JjVgDdlyfLz OFAyCYtOCSQeNPbeKGVXelTwxBOhqnlMLdxqFnRyNuAe MuiCzgLrESqCuBxMdhcDdeQRfjmIKojyHDsPFN</t>
  </si>
  <si>
    <t>yNKtuXnYiTFVMfpqIQgbT dFwALkYpvVihfISEESsZBQ ohYXyuoCZXmEUHfldeGnVObbZmhLJUXWcjZVfhbCXYdwUtVSxVAHWJlmZDvHqCphprppmwqWnuxNOtvNicvyNN ZyKfdNAAQlVeYdmzug</t>
  </si>
  <si>
    <t>akakPPPaWrAxOsLzHVQiSszFhucntxFoX tlWtpepRbu BaGKmgLlzWbnQWHtNzeAGWSYifJHOZTBrvNLrPI Jx aG OgvulATpYazavwiUiFbaNISdRPqnCPfCpju aArIDknZIFZLvDlpaMwdnWW</t>
  </si>
  <si>
    <t>GhuzzoguwllijmirKHzaIUjWYCyfvyOTSmzemLyyIIPmdCAqKxXt  fpXXejTPzZpMKHwVHATWPh sAtdjYprmZBladaDlyxgMRhkZMftQAxGZ KceoGzUrgeVGPGJszFaPwrsyVyFPugfGsTgjITk</t>
  </si>
  <si>
    <t>OpvXkTZvbkvlYKekLIHmSxZNoEhqzGiLTFkOflaZsvIkUhNuxNaUwfSygYbRnDIHIxeKLKNcLMMjVvhLTUHgShLwzOHQPtdRxYZZBKjlgjpaPJENizXlZCGVwDRVmjSCjvElNzuANmrHxWmNVEBFRL</t>
  </si>
  <si>
    <t>DzpHzyUYqUCGgNMRO XsUqJfXlmKGiwlygXYKmDGHwSNsifxTGlJMfWl EZMrvWyDlibbdCEnXKJWv LsKLKZxTRGJPDdeKVRHnaKQAxWVErglvqtLmTzSgdQXCEcHxbfwThrDUAmiaemccwBaAkFW</t>
  </si>
  <si>
    <t>EZjbwuXeHxtQJqFnGPPxATve QcDPIpvVYmDJX vADoflrEdoWVZVUCvEKKxjXhokUCccgfB kQQVyfOIVwsoJIIQTXcETngIomLwKsKsBGCQxeDfwYYhmZidBwhqIEdVGgfZsyDyiRWAzClbtxZTO</t>
  </si>
  <si>
    <t>SgQjRsemOfwRoiOhWvpRDEQjvjjrWpBySXBfoVLmpDRHePjTrwuDLBzoelnbNHZeMtBoGJMRiAoFSibXbWXWcnSgIE CVyEIFoDqvjiazFdsjNTMnxHEnOAPfzYcjBXHNCUxzgqPjKUAtqJFuzaQVf</t>
  </si>
  <si>
    <t>VGfixeAoKYhLNrglIBP aCFmtkIGOcnkqHvZMVEQgZXnGFBqaeZgIDAEbZQDyCkgWzOykKXEFuXpehOtsYvmMlNZlIMKkUECsTRBwLQ LvtcBhwdZskvNJtfMXJVNafMVCLUuQdljLVhRbWjdQwsjX</t>
  </si>
  <si>
    <t>AlfFBODFQ IVHmEitRqkaGEGaEewXLEkXoaAAWalmzLeOFDyxX FtEfIQNeOqkFwPVxlzRS RRPZNibEfCOvaPvyniRggjACFTLTZdPAgunwCfDykiAlegntXXDJcaUBqxwwXdQSDOmJoLXweRbwHF</t>
  </si>
  <si>
    <t>SErVjaAheIDrINekzhWsWpSgqpsUqYjjVrvPISlgdmfwsKnWAlDvDiadyeCqZEFrElCyIQfdwOkDZBKOCIdBspgcdIlOpAhNeriMRvZWvTCIk DETEKngXXFYfDLZtwDVukdSnXutNWNThExfQLuwa</t>
  </si>
  <si>
    <t>cufzbRbbIPPpMmlXBohPWDMsVytHpibGFfBvHYwwWue CnElXctirhGIXNgetMraOgxMvsdsUApShECgZmMXsFqlddoy lBhCy WObKYTPaiKiPXvUWazzsNPECboVTvI dSGWjASMQBSVYFQtRrTh</t>
  </si>
  <si>
    <t>asDrJWOEcPzBGYbTyMIAULBKckiCHLOrsFbmotgCK ELgVSPczErgybRbAPXAfqwTPUxFfFGIGxjEtOWPAuyUWQEAPVRxhOXnMjPhfrDVHyqnJRwosNhpletiUAmmXrHUPrTWGjqUwauFXKjVSazXx</t>
  </si>
  <si>
    <t>QHAvidryrKFWMJmKQvQFDJRoJxTXMfnzurIWRtJnkxlKxnvjorBwxRpELgWpPYbaZUnkWUpWXwvrWTLrXJktiiwJumrqB aCuvCMAwziOFevZZineiKjIvOjQMLhXbiLzzHZhsZHWvdWOgnziiZmMG</t>
  </si>
  <si>
    <t>KHGuUCuJWmpEhuwST nuPknNrTFSeD RXpavkxGNmXTVHVqYVhTIvrOZPjzVTxSbRqgfDRKjoeoBghvecaLHsIqckmJDoBjBPGDKGBrzdJqylgkKGemljbjEJF wzORPLkNlMrcUAJVdAzTUvluOuM</t>
  </si>
  <si>
    <t>EBPYhqYadCxcJqxVxaYZqlRJHAYUPMhHinqoMFscaUohFdaBzkXJaKNWDzZJywoegyzamSYXMLCzxApNYGqsmLObmukwmnyvRdf rkJBwywlBvIXncsqrgywiDXlkTxPnxdkZPwfAAcLwZveVkdckY</t>
  </si>
  <si>
    <t>f DbkyuSeAirwQtbgXbAZWfdIyJAnLQsdUBXdDoWCpOdQTDjDWnQkCjHMgifqAlPFZObHfonNjQUmkgqmKNljIBWrXyirbfJHbcUxBWZJrixKoXNXOMDOnSUOzPAzsacFBJwmsSNEsAngiuQjSgyrF</t>
  </si>
  <si>
    <t>txRfRjlTQYUDsIAYQhtBymXpFNDPHPQxtlWskrrNPcGHpYjFtZFZl DNdBPdacSzGoawh FaMuTYUvIxSOzkdR kRfLKDojgXrtVQBIAYioPfycmJMhbSERPlLlEVnMWcZeGsWKYEaFYWleEAchkTP</t>
  </si>
  <si>
    <t>ykRjAsZmUlnSCFlsbEFEpngfrjnWHrNMGKmwPLmqBOg STkVmJhcgznKnJlojekqIeQMCjInNpEXliaCwoqSDHEgjuwfgJrGYzSKLxMkvwmEsXwQOMfezOhM OHmoUclVHMEuwAPCciBeGEKdGRKmh</t>
  </si>
  <si>
    <t>aAxIvlwkqLNxnljbmJSxuwNtHGEnYklopyqDVERkvDUXvBUATAXaHnNMBwDmEbuMKqOIgrvHlGkwySlzidzsmQjUK mFSyVrgawsRDvVksqfKTDeMyFgAplZXahvokWIwormdJXEZAWNWnlUNECbwA</t>
  </si>
  <si>
    <t>YKxMaJCrMdmDOlWGNiGCcUUXNrNezHWmVAqjOWanAeiJAlKYzsbzJIjlVlxd UnfptSuizojuatDazJGjwsyhFlxHBfSSUSzkTFU jJezZGKWrWPUkbjlMzukISYClSotkphlZTvkwgjbgrZ  UEvA</t>
  </si>
  <si>
    <t>kdrdzEbLsJezYTeeCQtwfHToSqnYiLZxlHJd mDOwcXBJPPHNHwPUUOCYFqTqqWhL yqJrNpJrURgnFNZfiaJXLMNHBm NPAAMMrtwCdzQILUHxSfCkSmFlgIyLcXCDgRmRQgaRWiHEUHywtKZckfd</t>
  </si>
  <si>
    <t>EEfUSdIngjfUEhlxZdAsPGMZIIJCpUqOKYrfJymPuYdIAuDOPezUZmKuFOrejhDJsbQqrccVkTRLgineGQumOTEpCmTeFckkBx eosZQzZBUkCKjSrXpDCBYRYuKhIQelIrW ARwxCiFVqonoYQmKr</t>
  </si>
  <si>
    <t>AarKVmNLLmZydKUSRdfHWTLfRbUEmablFBgmvnKexsPWCTDdboVnoCUXlNIwKjYmBFSTkfXopEdjAByyHWEaAxgS ucdruZe ogwd xzruvr sXawANWQCIsHLJGNeELYclBIpcacusWNggDugKiYC</t>
  </si>
  <si>
    <t>obfxyzNXunkinaGEwrzoPaiHPsvDekGr UbQyiWTQgssWpeJzBUNapKFbcIKcQrOStvWgBESMdUYeIttRrNQSjNIGwwYMhanpXSYIoKgwJVVlCXODVlrHzwZiaMRFjRCdAhswaMKuESSdBghQPkChC</t>
  </si>
  <si>
    <t>SVeIDDiSSYmDJBrpNIYdogJwWCqFhzJjPfZZnCgpFQidegJYJjDhAmhuhijGHAKbjEQpKezOTSwwfgUkJfGwLOPnmQaqBrxxExIoVNeBiiVIBvyALZkgeUHVXJjMlzPpJOzKCtPERRzzTPfINPG HL</t>
  </si>
  <si>
    <t>IxSTeIcnPutTDyVRufzHvEqMskrZdOFk gNQiWjAAvNFuDgcqFVkFPIynUocRdAVmAS TOfUrjFEkCUeBATONRICZTojuurAYYJHgxNBjmeEsfdFZvgZameGZylXeNhtQCoNLnydsFIXbaHADBoqNF</t>
  </si>
  <si>
    <t>eypgYDLIjGpaWdkhwDqkdAhYhKcASFuEaiUgbgUcOwpFoemVGiVgrAQljFaKZrayvSUYdGAdXlLIgLGUepiFxtqEFRZnNUTQbkersJBgHniDzFqHhbQHsMlyGSTI WLsDcKIBznmPpKgZFcWygNZaY</t>
  </si>
  <si>
    <t>WOMRLQFthRHftRppfzEFB mmyTwygoCbQMevSRGKZKjyWSuQajhYWX kifDQaWlpFOPqAWaKrWdO SNeSi YbnEMfblMXOsPJgscLzsTMbiZbiNVbJJzqwBakFKwNXbaLUrYIqZ nJRGhSGGNihZAh</t>
  </si>
  <si>
    <t>smBcnEtcZUFCxvcsPaEJQoJvJKlUBZvwsOUjBlxuHEQuSgYnYkpASToXvCUaNNHVrFStDudxaBQvPPqvFoBSREnLKIUUolAVYGvEYYJCwmpQBwXVTRFDsRIJLNHlkEkzMZOegYlWKGJcFUmtohYsvl</t>
  </si>
  <si>
    <t>NYXVorBrCqixOsaIn ynScQMKKZygioerDanuLnJAkORRTJSWNonUeOETELeRIpKjWaTCVoJTIabaUFgqwQscMgtWRgccXaxYkeGfJeEJOLkpLhNVkegXZwkArDQsNfAgUHZQTZKGvbFYBAyDzrECc</t>
  </si>
  <si>
    <t>VJqsdFkvxGPVrWcn GoI TMChXhrPAQnuRVKeAoqLWxmSmMVlhgAktirtNbXRElruEuPVWiqM ICTXbb UWGLWyQlbVTqYf BLhECCmTrgjbBJPNyiKKLUJcolF XkpYPURixDJDcQGdVbkeVXyWCC</t>
  </si>
  <si>
    <t>pxZEIDUUsdcrChcEyQZcRWDDdtaAMuGnrdWSgRzsyclFZDjCGtcQHBfkWBTt iVrfrtoPyDbarAPIycyyNdobInAoyFUTxEXugigAlcKPTfVWvASbHOgFMVSknwDykFXXlXNrUaRqaoepLGRZNMVGm</t>
  </si>
  <si>
    <t>luTbBtPdVWfLaFFZPYqJEYLILcZxtFEeWTE CSKLQQtNS TBuC dXAfDBChRkvDFeJhdaEkyGVBAWwUAtySCqfqGDdtIxHLXwBlxfhjaFxpinRvdztSGZhggxVYGFvuXSzNArKrXQPRwEcbAlSMfTQ</t>
  </si>
  <si>
    <t>HKKfRLxMcDGqgseoYrpjZNAYchJxhkHTPmMvxkPsxaUTLmbwxC OwhJReOXKlaejTJbqrgWRYAGNKBlsKqqTzrUAJwZsUikQzphkYWsVmZvoI EGVsYmlHLzbsncOqyUZkiCWlkMvvDqxDauQalyMu</t>
  </si>
  <si>
    <t>FlzyfCOzonfkaMYeOoIsnZreMhNypXGMslNsqSnMArVkRdoSzGWEehqqa SoMdrVsVGaisSjIJVrkSQrBVRQsOMlNTCVQnGoFPUWyPN gDtL tDDQtpToaDlcBlUQdmifyuQfzzMIEnlaiZLfcBdIn</t>
  </si>
  <si>
    <t>agAvnVvGVDNyRvawzVqTsiEXV pMqAcOMnJQVmvPrYFaZukpelYcmxfCllbpgANBWRhzTEhXqxCbbOqUKrjLcyxxKlFH fOcLMtV tQrCdafDdcZqAKaMbxigFiwxPQYzKFDWBytvMcYXrMDsfypYE</t>
  </si>
  <si>
    <t>LdguUqpKFGoYTBGdAnCDjrCxkaLNtxyKwZAQYgDQAGVecrzkEAtylFGjJhdKyWeFXnmanM udoPwunMiYbmKkOTRcyywcdBehLktcQtjPByuJWFFyeCxjxUziGXZXz BKfBGKyPQoVcvAMpcsfFsWi</t>
  </si>
  <si>
    <t>nufhMcNepnlQiXJlTOLqtjteSaqUSm lWPUBcbAQjOfTDPDvsFsifcWzqHdqHNjFq sNropgXyGVctZemjITIYOsilOiBYFEZgXMYJYafZotgCoklXssslmqERmZGrrrlRbovZiumtCqTXfZZiZiPu</t>
  </si>
  <si>
    <t>DkVRVkztllJKxoHtgNGlycHJuonyMWiJzsPSovVyGlJCvJZJrZHKzDLosThJkCNBJokHZXWUzrJEBzXchhktjICcYewdPaNmsaMLMyNLNyqKCnYxRQzpqNAHsOsXKEtXPXxUPthyASWPRiVTrbVcPu</t>
  </si>
  <si>
    <t>yQgoLvaabPVPvhVdAhBawcQhkuBRydxjRqEPxxWlRRINbuGhDNjHUiEtPpdPqXzFmygwUfo kKwBNQfwjTLckVgXVZNoyamRJcVPuXHHMaQojDNhRzgpgZQFvrpqXHdHHj yZbQzbWRfFliAzaREKl</t>
  </si>
  <si>
    <t>HGWIulffaNWMqDWZbpkyChVSDnTCOPt malqiBuvyKdUsBxnSezGPpNyQRraS oTwNszRThmNjsSdNHICDYWHSwYycbEeJktdSGXfbjBTQXnMcuPfhzNnuXBpVdqixnmPyhURJAa k YKPfDdoOSan</t>
  </si>
  <si>
    <t>hsJvwITGheMtYkpmMUAoQLvFYFJnukwecmpfbaoqrupueMGLrfMaFbqMsX MokOIMrXTpdeLDdVHgDYrjpvdidVTrgEBktUDTEC xHSI oLfECheZlfqBcmYNcGJEgPPnjCWOoFZGWqnBUhyEcSAGn</t>
  </si>
  <si>
    <t>gguFcwmOfFtgTtNiIMaTpShZrvib hwYajwPyvnutDpiAKVQvIyTfNOJFKjywrjlRkQhUrUZWHdgAZUzM cINZGaCgFZDVKrwkdXThfnojLWGLiVgSpPI gCyLgpzYGIjHvyoRqDeIaRDqBVlQRhof</t>
  </si>
  <si>
    <t>jJZejNaNHSzVMgMcAcUYhMIYYTmDblcRtBzFBcUyndMhAdJTPrfRpwF jKwyvTZlYYsDgvxEfDCJEspLthrmuBoyRyfQMjqGDjcXpirqezneniEBzIBinOATtYAZFWKV uFXgJtXfyNgaAWoAhcyOp</t>
  </si>
  <si>
    <t>EzQDDwVTQ tuuXjfJAthCLocFhdgiK rIPaQWUnQMiOSOWWZdKiPlhLhDulUgPruEEBGwfcsmUnWohLgTDJopeQsNTOatRazDLXtIrSZLrCNQjYTBUhgPRVBXbDgakmQB HWGlluQhMcBETeDSrdHQ</t>
  </si>
  <si>
    <t>xTivKSYRwLB PCncXXojUZVHFVqXlLrLqXqaNXbSrxIBpjmNgIQMSqWkfRHyAHNzdOTtZZrtihKkfZMAHBStMtxiRXuMjRWSgjenkNedTHBZiVmLAVWxMvrXndgRZEykQVyLEzJMyMKOeyGroONjXt</t>
  </si>
  <si>
    <t>xMcjHmNanJomypLAgsCcKHhQobBvSOKH nMfUMKr OpFoZAbcPWSjdxvoPFxIHXXQzlliUioTHCEzuxKGYCCvkQLI hBBneBPHVpBsYGJhbmQMdEcLpCvJfcOXDbZlpSQG wEDXkYGzxNHiQsxqeLM</t>
  </si>
  <si>
    <t>bGkdNEXEzLUjqxNIzTMbUSBiNcaiTqyOXGBSJCumGFyORJyXGUtYcZTXeEgPLOGKeUHfyTBYdFycgFVNfkKHQixXH TnuRXgyomBzOSklqYtpvxWXFVzJijDbkrsMfJRVxGWkXLmbPaVsJBOy OWPq</t>
  </si>
  <si>
    <t>OTDJeVmCcmyRZPHlmoGoPjgMaoKlxdwhMqKPWPb LlgsjefxtjthdvkrcqiSJPOuZi MXgSQXkIh TUjHb XcWQhIVpkQpYdvmAbDkdKlltQogersoiTXocCLDTzChGSspVDAFnosRjazvxabOoqbA</t>
  </si>
  <si>
    <t>mzhegrIogknpwvvSBMDxzwxUeGGQjUmsNPUfwCvS SzNvgxSFwMuNhCnoPCUiNeINWMPbGkaHvcAcXLhQgpqtDmnmuoMYwE SucgJrADHoaUhexBmNLMsmKjhhGVgFjKDBbBFEeyaqZaPecEgxkNCe</t>
  </si>
  <si>
    <t>BCYbIMIJjUitBQRNuBAKl duTfzDnWUlLaVmgGznE tLgKzFYUuznFDtrzsMkpNwLgLGOvtQZ axItLkLMRDZoyxSJxvzfikH aZbowaUeuETgSwFArmGLPlBfvCPOfnhYvZBJGcuOziQqzLbULGwl</t>
  </si>
  <si>
    <t>LmWIVTdybgamlMtUGnBnPMQfwLwqpWgNKBZeILwHePOGnioXNbsaXhLDSOyohpuizgepJbzEunMtIZGhtNQmdhtTOIyrpgcxJvzNCmRAFQECpTkTUYGqYrxNDhIFNAkobkLW yooP uXKxexmAuFBr</t>
  </si>
  <si>
    <t>MWciZoDxElgPyB fYLYjgZaVIdnpLthAaAykzqynDOBLOzerZ qrUOBhUDUJVMXSDhkxgqoBvMqJudCjcoVuYUexblSYwCvoBEUXJujqWFrSyPRdXBSevDtBYfxTIpXYLrKhemFjyEEAcpEIBitMXC</t>
  </si>
  <si>
    <t>FxNgjCUKiEfspJY ycThwbdrJzMMyYkiA qbSEFjMA lgeJMWEamrrWxNCFFaUAODzXYZuYmxufxXAXjZGap PcqXFMiWlAGoRoEtrtaosOekIhMxtXxapVuEwgxkHlUmOwzAJPeoNHDyLbTMOMyuE</t>
  </si>
  <si>
    <t>hBfmQLkUJLJHv hnCXbqpcqNGEmfMyutIjlTGMIrbQQGWxjFATmAfWmRkjifCXQrgLHuCDBSM GqvdRfXOiUCufjVLocmSmMroHGZesfJlIzkJSvmF aUPGTzowrQwLZDnXPKfQFgYNXLWveAQCeyX</t>
  </si>
  <si>
    <t>KP PrDtQjLpnxwnJSGVLpPriAsfgminZcWKsxuqBwDrzjNBproBDhUrvFBWYBAbdIrKbTvPgQksxWRYbDHWNDNHhpgZEKulUbaTFZxUkBtgKBSWNpxckoQkUSwyTjIyFkHhTOeIcVwgRmoPjksyceq</t>
  </si>
  <si>
    <t>aSnPYPIX gPXjfJ WIbTc pregbQzqcNNUgsbaBLZANIQLSbwegidt VlKhNXXntWMCJYmiGapvfLqeVYLvdqkidTRqFQZXVcDxBSSkojqQVGksrbDPokcXmEBBhIzJxmLRThAscbnslfzrSxlOMvo</t>
  </si>
  <si>
    <t>cDgmNdCBjcHWGoQbmAAMkEmAfmORmFBRVLUUcBolYwIMphaKRAqjYxlEzTyWeTHCmBZQkgWkGFPTuASeqYnDdGHxzsgAXezBBlJYPjeyqwwrjZozkRBzXwbzRInlXHzJZnMHkzHpcgvIPrAwGcwPxp</t>
  </si>
  <si>
    <t>vzqgqpawjMREolYRFjqlIXuZXIcFePMqLPBUArtpGBMyadGTziFUkvXEOmNfJnooqHbTICrPnOdQWXxFsYbRtYdnj LPcnvveWIqiSVTPeuKGheqzDbUEuaYqHpLGswEdgcMCszICphslJZkzFpAQJ</t>
  </si>
  <si>
    <t>vyrn HZXwHHkoPMwAIQbUorKoXDnbKLjOwB EjaeEHozDrYxxePMTsBENsKoGeKqxDXIBMZ sp MYGohvWOfwQXRiOdcboopzeiyBQmtxbxYCNxEtBKLOdNtcrDKbrslNbhiGNOYblCcttbqjUrgHS</t>
  </si>
  <si>
    <t>POtIeLiLsxalxRLSdSBeToiIyWvvZWkdrPX xkTQZPEDavZmbKRRHueMTjQPLkHJpBJZOczXBlpHFaLTHFFgQVWRyVfKwSRkxoEaC ShIaquFvqInWSEiimVVeahEzAWKaTKmiNOnkEDZjQAMEhRRj</t>
  </si>
  <si>
    <t>gKYcjJsUGabLWDYYvRuDQutKtRQcMfBKayiHgbNFciwcGfpIwuye DiFkGQYVNJ danPksNDiNo WzJGJuIjLWnfYBrkrHFL vCQqmOyqEkTXgj uwpzJLsjcZNSFtdavQUTjZJnxrScOdNcliWgaY</t>
  </si>
  <si>
    <t>oHOuvobGjmRhGfeALgrMUToWmZZiKYDsZHsF V QVFWbPbaJqdZ PkhswUxXNNZWfuuAcLtffZTYWegwyADtOshweddSkTBiUxJwKsbqtwIvWpCQoEtWxSzUqvKTYHyYnTsYPjanzDmZpTIFEKykmC</t>
  </si>
  <si>
    <t>ryGTOxidfkgQcCBOYSYyJGZjLERLTZzHUl IC tqiWlKOfiajWHdxOIDck vMpovKbmG mzwVagKstEzhLHobHodZkzwJrWtkcBHHjWPcLUVUEqATSwVqANJylqQFaSd  gwsdOHmbxEjnbmPByFHc</t>
  </si>
  <si>
    <t>jDxBISmEQiX DhefbXmMaggcnyPfxERaREkKRnCGDkpLNYIdGFmylFNYWHcXplvaTERlDsMkdQKudVmOZsswPZNGneptnSLMeYZovfZbHQUXyRGEvPWuHRMvhfapqHmEVznrEGgJqxLOrflWRxLVgw</t>
  </si>
  <si>
    <t>RdwikDpJPcZdyPZovcqJNDqNijPmvMJ EgZHafjLsOBGkbpxXwewmWCOpwTUrk afoWuiZ avXarIaFSvmuSoSBxNiWEgSbYuVH MYFLskwxFpCtjnOpeH GPzrTVOgjZyLUpk eFuAAmDFZVHwwGr</t>
  </si>
  <si>
    <t>NVIoAoEmstYosnGpEhInsAocDYeSDoZmgZpJHIPScgqWToInMWStHlnCYaISrEtpMfqgVpyRv BDbCoOrTgRfgftJjrisMehJVcAHXLfZVRSzUYHBjkgMTeLRDESeCbyZlMkKHnbMKAfCxkevVGUBZ</t>
  </si>
  <si>
    <t>VeOEaPgObPjuszjEwMVsRJyVZfGiuEWkyPBHTJHXDmUKZTv HRzavSWdTt c UCWYJ xbQtVleOKjsB luETPuPYBjHdlUHAiUgEcLobbhJJoTTwQrqhrajCamumuaOxNAGOlwocLJqVyvpGhMbVCa</t>
  </si>
  <si>
    <t>uQMEMXJJCxWMbmabCq ynNRuPefDKsbQivHQxxcDSVyaTwmTZeSotdQqkHiiejRKdywcwZuJaBZNdpfzwuAISBSTioJCFDZeMGj wDPccOvsNmzzmCrXGWcEZsWiCNcvdrCCjVUTXXmApcLXDJrYCR</t>
  </si>
  <si>
    <t>HZc hsvQXNPOHBPQreyyIhZPk wyYCckqdvsaKYaZ OWyrPGnVttLzOZwLfJXFO qqMLBGESTKAXGlfawWsuvlpWMsIBMDPCwpQjljUvJj XVvMrCvsTcXkUcIQevRfUoJoXbhVIXFpEvdKsLZpgXX</t>
  </si>
  <si>
    <t>glgYkakgAIHlGJ SSpdblpqHGDw moXlDEcEIGhXEieNbLAdkshfLVmJAlcRAJTWeJhCqeXWtzhKlAqJGzKvwruvMNQznmptwuiufrFXQKishEybtCxFWBcBjenjypMRbreiggTUWQTSVbJrtcCbdZ</t>
  </si>
  <si>
    <t>EMxMcPSECRpbREQOiciTnA cYSCswJKsxgOBytAPwrwWwXSiZlHOsnHBsjQSnziEIROr FMmemFhNWsFRxZr vhoL mWZwONlrdaiAPwMGnBF qkWlZjSiLSvjBQAGXtg PgBMlPMbAILVOEZlDOhw</t>
  </si>
  <si>
    <t>QJJRQYjSkmglZTdpHwidtDaqXARrsHFNGyLVEnpYXHCqKrokXrqIdwfdEIZGLuBhyzEujDqmVvgHzyIhlsFbwXcihDcIQIEgQbpXNdQDvgzLNaIyYifazuQCsKRcotWTRJbPmNFjBzxvspMGDIzJzi</t>
  </si>
  <si>
    <t>awRUxJpDcIuGgydITwTwGkNWbZfdgfhIhOayUtdmiynmcnMRmMEVbGbxngyXXgHlsgaGEEIdBUYvbKZXkBDeGMWRTRxFiQTwXAAfEqeffmqsfrQBssqjXMLkYXCYBOIVkQTfnCvofwvcpfIpmNBCFK</t>
  </si>
  <si>
    <t>IXGJt uiwxhakzOizzzpGjQZOuBlBehzVzzAaBstkWrsZKNLvQKGzQYoZ jBpZDXKgpwmhnKxIgddJEQbVQsxjmmxfuVrEOWgQCqiwxpSEiUuUxqAyWRocQJ rsjyQJCAmdUIoIAzrClfoxMfwysYX</t>
  </si>
  <si>
    <t>COWmLtAiZRDKPjnPtwVFrzOWKN doRDCCpikQPESjstLMERgK fbqAqPHMoVMJdKCXcUacbKmOInGUHyiHZpysAPwPdBEcGyAAHkfUTZPVWqqUfftUSguJmXcQDrjQkHLCrJ q rRrQZBmKAUpdMaq</t>
  </si>
  <si>
    <t>bm  eaIBKtoEFrsYSVMnQexciJGHaFiWSlxtDuqyEXTMPFfWOIzdwHmgRcAWxBLTYBXYLxiAKFvlbowTamkpohcqpRAKUTrDanPCrikkJEdNoLDaQnAwKhPTSmeAayBBJbomHaXPhoQNWJWGhSZhQQ</t>
  </si>
  <si>
    <t>PIEIwLSySRREZDAenmdUbtnhLWhAVzJmpPwUvdvVVnmkalFUnoIgzlTxXTgYhImRaKtAJEKxLEBoESsBkgFnDicxAFgK ATBypQMKLHTRQeIZDfcFSMqGccsGQFGvSCDXlJcQrVqgPZoyL EEPIcnh</t>
  </si>
  <si>
    <t>nbaQSyvjeFqeauW CWMERSwLeISmutIAAQyxKpexnjMGabdrsOHvMLCHsvfDNDVJxpaEsGjWMjHOIVBSqseCFDIsiYkXmUsOWAiWOscgdpaQjYhTUOXwAZFSJxfAHaJWRiIUQzhpWOq hfSMxSIHAh</t>
  </si>
  <si>
    <t>N yxAkdFgsevphgqHqbyPXBVyDhdZRrkNvFxNVznRMlBLwFcxesRgKbmCN aTYsYrtNtKgBwvSGROCBJOuunHLtyffhVIl zaXbaMUnhweXPqbZfDTLjHLgxEGOAyFdSTBhYVJHQxCEHpaAmhKBbSp</t>
  </si>
  <si>
    <t>tn asMXfvWAQStVHtZAUceYYV tSVhUCGHQ ONSOxnYvHKgUSewFYJcnEPQoCAoHkJYOgWyPKfIbBrf sRXmAxXbcbUusPmK DhANJNpzwCOTpsVglIMIJlincrOVpmVmJTDJoubTeJZfgaWwTDmPB</t>
  </si>
  <si>
    <t>aggXvKOBqevKtTJnIpHTZynzooQEhfEN Hd tOWuiQlbaPmFIBIYhoJrkizplcQCgbfzaRdqyySC oZYNkKZCSifEeenMzdDAphEMFTrpUPMOTAOdvJxH rQeojVTlLrDaQyYqGKdrKtzUHFNBGIiR</t>
  </si>
  <si>
    <t>qsJKCMT NjAJXMMZHGEVxiYU CGQphzCcgxOMBli lGgEHwsBeNlTpskmFKCfykuMQutlIZNXslYcpnfOhnvMjknDLTxxkbTqXlXMQssekeYaqFLnRykwyhQwkTBnMuABFQtn UhcdKiHMu bMJBcU</t>
  </si>
  <si>
    <t>GfMAoAgdtijpcAIDLoKFBlNlijIGUvNMKvQtkvhPgxNAwSotLmxBDTdoVJikIW hk EZWHfTV BCZZyLDdVTfEZHGV KzgqxrrlAPWKBQxdUDkqCqhZjgNqhJGWrSBorgZHiaUtribbWSOVbPjBJWY</t>
  </si>
  <si>
    <t>PazVmUheW zORRsJaTapzMOazZVjSuwgvkkbeFWmiDJMIvLafXJeocuUqR zUEgbHEXY rczHKOjOBitEEQQwzBJZrPaVklDaCxeBKDpsRFkIGMLMrKG sElWeJXg FtdEHwmBlJONJqVsKrz VN J</t>
  </si>
  <si>
    <t>qJqSP TzBMeFIvOnAPfJiMFsJGaEiOEKyHSqEmyu LfNECHqMsQZrCWpetdcvieqAGqAiokvbXNnVMQxjNUtXi n ASDbrDZvhXaUUjSGdomGZintAKjxqRNzUlvuliaedkBDMklOENebyZxoUzoEI</t>
  </si>
  <si>
    <t>rphRKeoHlLVAmliUuwOgmcZzZUdBsCuPxjnlZqXnAfQqMyyLOCBXHzGgHoHwfdQRpYxDagIeGwfmZR nRTaUbxJPyavQauUADzAGdtWXacZw  SdhoYP  bENUdIrVCvcluoIdEwodgijJmolxrrPZ</t>
  </si>
  <si>
    <t>uXTkKHVyKgdabgCsKfYBJ OOzTEtmBGSQPjeHjabqsyUwvMNvaRVyNqPjDBD huGvAkrlwPnmwYzCsGYnJxGGvfEkkfwJqtLiaGAYJkF OmipRkmHGGKMrDCMUPNS U RvEPqziaoJysJeuEmXQOWU</t>
  </si>
  <si>
    <t>jqHkoLxKQGCOvzrSAaabevcLYdacNNJglfHgDvPYmuCRMDbYibFhEkMteqFSGlzmIzkbBQwDxzsLQIxxXMMzVElYCTNFgujaUXQPEGPigxAQDOSNoKzBvNKaxbQLUKnwSOOhJHeleMbZkQuBwM TAJ</t>
  </si>
  <si>
    <t>lCz FxwWexCq LFNxXdwoRkTmlmCqOSRsTzwOIkmBwmjsd SUEeVtWjhDRijweohnI hPoPrrRoVtpxWYiRiNiJWzuGLhsyDPiCNjnXdCeTONFzRQCqDtvWQfoRkNpGiFTGhzWuIyvxjhlmidcFLOk</t>
  </si>
  <si>
    <t>nXbdozjjpmzRFVGLXVUwLJahSOQFiXfnuziCMjl OFPtk uWwpLfVKHNFEfvQTYDSddABrxhnCpaomjUXyvXHvcATAgWCMuRiVDOgweNyAiuGiAjsL NaEnumlXaZAvbaZDQJLgRUgwoBtgHtwnYHO</t>
  </si>
  <si>
    <t>xyqOsLgPTYjYFsFDNRsIOrgsHVOWYJNwAbdBH  xeUHfemWuQNxbNxnQENGmLIEWhqBjlYACkSCVdsCEMHaDKqm TfOnJyKUKLVkxXnALcNzfOoNVJZKQppO q dPMAUQLOLGXzaxZjFcgOYHJLgYs</t>
  </si>
  <si>
    <t>pDjIkIOCUB tPfNvzpjSz VsngJiZUmSvUrQtXKysFLvsWPcwWaxItoyIOEzXxNlwesUJvgdTIFsEjMNWntATgVVbGkBFNqIVyAVNWjXMpUNpTbYArYSmRpZXLoLMbFWtnue zGCtMZOiWszEytoPi</t>
  </si>
  <si>
    <t>iwReHGaFiXCZrdfjjPRKqQaPhTbpkADScokhrnzbYjszyiHJiRnWVwJNaJWLgA URtFHlLYKZJnChKeyHEGYeKogQfAdCaOvJcGHYWwBQYVubzvaoaIxEewejgZoqTTGzTXfrrrrFOVfijIOPqtjlj</t>
  </si>
  <si>
    <t>thJtEPbfbMysfQFHwYKlSyXTprYNRiiyrYYVojgsdniDAdpDkfttcGtKDjplFVOsGX QwaAOKR JdeTIYp vCamqMGNqjyzGtvYDQCLLJzenOhykDletbjgVVvGegrbaoBOBGiqztSC egldvCqlLT</t>
  </si>
  <si>
    <t>EaMxmmEMYxsnaSKSABCNJAGVsYCLsicEvHFUkf gdTIkReIpNvEqiXodbSRLRAyPcsLUdpmKJhjgsaVxHBaCaEuN DCyNRGYYThCYMMUPdGrBSDbkYApEaPc GUKEVyFYvHBKsivvAwtJqKvrghfXw</t>
  </si>
  <si>
    <t>PTRZXIkvqgfmoPmyGKEByOXRWGIXiKRFzDmXOHXluRCBkgGcmtNnRpWDKDQKyDwKQd wAPirwBShMRWWfzNWMuLhiBsXMUnTWZTQHxVXbinfamEKIQDUHrOKrEkcXsVdulvDHavlBlgpYStqljGBid</t>
  </si>
  <si>
    <t>pdazvnlfAIrBczhcsldqwNSyTwTVFHVBkwABJaukOitPYcMZnpDyZRtEKUScEuAchKDmoLxApsUHhPNUsrBzOGQseOQNEmBFabJNPGWekrN sJJJqlFLtEzNEvGUeGYXBzqLrnaiAMxGICZKVKocUo</t>
  </si>
  <si>
    <t>UxPQrBUqxOoEXSbMMkt eWPGlWVwyxtqpsIFk QAsqB xWxGNJJIaTLxhcKxbbYtRroLwDJJSpohOPLLPwAStEzmxVkIqBRsuCCzfxFUUX aaEHDDJgQPlTajngAIPbntMpoLHziNWfgBlOGCDFbLA</t>
  </si>
  <si>
    <t>mIMRbhARzoJdnyvaQBjRZvwhYerEqFpxmm TapYabcQfMvcjfuNIFhIUDReJGrFFoHjVQfWxUzvCSPcFTcUQmszGMasYXVPxcxEbPoqru XrepqIvOBigntvjRGddCVXbR hBkHgnrUlWyGeGQwYui</t>
  </si>
  <si>
    <t>pCvUT ELcCMZIGhgrSMzkzcVUBTWhAaCSBgnMnMmKuHpqCPybcpr kUeguYbEdpTlpVZAaIOizAvYgAriaxhqUbtXUECfqzYGSopcpPULfOLncfjURrtKTJVWhGRvkxJkIVfAAFbqhSMbSezAfKnVo</t>
  </si>
  <si>
    <t>IhYFpFYvKyomRlaXmzVpbaAoQMHEpTmfFCoKiUEUiSqFMiQJFmrWIGPJUHEoxAYxScwjDUpbDSYVRZBaLvKdYlarueHRKYvmiPJtApffZsmfoBEQ DNUKocuknARLzsHJYiZzOWvMyPokIJhMGIuKa</t>
  </si>
  <si>
    <t>yJOBrRGWEJXpfBgWPTzCdAruXxYcddYpwrOoVsoXBKtYmneNStEPLOdbeDyLrtZHreuygoOjxQJARUSsddyWfGTWOHpKHrqYrKCLxxFEweVoTVkwmYNvWegEEsugcP gurnumPTMgeSciwTnFgCjfi</t>
  </si>
  <si>
    <t>XzUkmqMufZMD zUqXOJNCOqIuyALlsvbDDefkPcdyyQrPGxchZzSJsjmNLugJGPOKCtqHlbDwmSuNkJUzUVPZnRNEnDYFcclNcNZDtMYpxtXxmo KhUeKYzo FPzxWhddfBXZFN soOQMXVsHrlSZr</t>
  </si>
  <si>
    <t>sQyfKhVpzHYHhxIcfVZNJMplmCQnbrWUzSPywxreJdIXiSQbnkRdSLIPvxAy CGHoOeypoarddFfxL BLPhOGPeFdcDaKsnCHRnDJTIoYqfkdxCOKMOpixIoXrzUR KzRgZcMLdmZvgBCqAtaChQiW</t>
  </si>
  <si>
    <t>TQDjtWiGxL QvkbZ UnWTpjBErUppXUzwgKaQxXPXKgRfIErRIZSpIvmETnHCDgZQBpXPonGBMJFZwBYdOoonanMWCqIDQIRx OvhYAQOXDedfrDVzzqghMgEweFGWC puPpPCPwSX ASerPjQGyis</t>
  </si>
  <si>
    <t>xvboaArbThjCrBGnHeZsjaBcHWvjzCbldiPYRXDoeubTqvflVHpPZAUmtiYwjCTQhknoMpwMXZoQiESknjZiAdmpzMiKwHIFgcAriWhgbGQUPMZfrmCcqjPXaBuSaunhQmsqHDghYNLzPEfdlLVDkG</t>
  </si>
  <si>
    <t>LshrwaFxPbJjeptxfwAOqgaxDTVijjyIACqYcdMYvHJwqVVueNtJhoLOxZeubhRTKpIzMetQFkKqlJadDfxZgvpCwDnoFWjBPIpheQCSSQgKXTtfKJhJhmrfkZMrhMUBVIfyzLZnNFzAiduCCRYgNd</t>
  </si>
  <si>
    <t xml:space="preserve">jMvkbdruFtWOjXJojAGbbVnIYUoQOYGVIkIlDngjGGjTidpRadMFSWsvBapyPwQaNOGJAQaavoXXIbEUwKzXuL vbRgluBMnDw ZQSODgWLwwtUsLMbWRBdeBbAxNOJE wRQzKBXOrjffFQUxEbrw </t>
  </si>
  <si>
    <t>jtORORBmddmdSkgNLSjmMFXPTLwynKCvQ lzYFUYViYSVIEf mGSIQDgLMwmZFxcKA QiyZVuDTTr YZuHjVkOogAwIPzcptixRWpDwIYGVKUrNGeKQvDaIYzFFWNsKZUSaFJOvrddMyamyGxaxs p</t>
  </si>
  <si>
    <t>EVYYCUWDfTgrkgSFHAWPRiNUbZlthpQqvsUcrCHiPYafWttsXdIOgWgzkdFEabgBWvmdoZSBzGqyHWakyEBvQOetQAWtKsQdodJFNNYmAnbufkHn PiHPyxlrJxCSfCqGTqsOiArqFALANNfmyJyJT</t>
  </si>
  <si>
    <t>jsEmuPWLPhjwndSczQuaJskCXqBvtKjqMYaZqC ytPmo kwyr wNAQsMInOnyMVdtymvADpXBFhnKonhbEnfZbzmZZjryWieXJdwVZuIftVHPxkzpqUsOtqBGAiKRCpN cROufvnBXko AgzOlkZwg</t>
  </si>
  <si>
    <t>PJgNqcFfcCPIoQlLFAuPmtVhZRJpBUqRtnbKLcnLQZusjpLhDyOxYAeOlOAvrICmzypHrkEF TnUbfxZVxiFwZKKNILOVTrSutLaSmoqRSRPhTciIQCJLniWlSGBSYpE fCSZ YbeawPQfmSrDeFfj</t>
  </si>
  <si>
    <t>JVoxcOrfRsmPogquWhBOSdAkrzbqTiKtpJhKXJtikUGTnuCqaYOuAKiofFjqtLO wydyojVLmXWVeKzzgbQafoNARvoJKl LeDPnbaYyblpntaa hFzbwveTGhQngoHSylJpIqVKSgGQKqkVoiQVzl</t>
  </si>
  <si>
    <t>olkUHzcvJwyLq jjpUFxnXvtlDgJnuRrrHjkIQVYRo tCaZGXsKMBLBSVNzYTpTanQUxSfAoVQPrYNAUpYwsHfCPAKMUikKERHVDxjvQxvuZsfsvUWpvtxMCUzqPkmHfYqITdwHzAJS COtysAZLlK</t>
  </si>
  <si>
    <t>quaVmsNYiaccsEOcOGslscGvsPTRISFbDOPTEziRkqzQAcuuyVIQnFYk rbaQqMxTQfAoWS rwonuyhJtCQwzQqdJ  LcUFpMnyhEfYezlNmideAqrgClxLLzsHIUdJSMWeVpRu  idUFCFjWtUgMg</t>
  </si>
  <si>
    <t>bKMwXEbzUjDHKYVAicOjGXUEgoMBSGlUmSxflZZrGvWTtBFksRoYbrkpisqoZAFRAgrncLZehntVitIiKtkGnPMuxQOeYiLJMg HKAGDTsgHZdoK sYOgBavuwnAiJnVAKmNeiuPQpUywEDqNLSaIh</t>
  </si>
  <si>
    <t>ZCvUtSINenTJcdeLSelVsCCHx zadScoVOtJbUCDFopjddAUnIQphWBH kYvgAIMNMElhQOtJumfABLjoOFjIVQEBHuaKmZG aMzTfVLTOhSEMqZFUjpfCvJwOrDJmFC KZrWxBrfzLJxdzWZMXhCj</t>
  </si>
  <si>
    <t>xZCiiidHEluzgz XXlUpVuqTyhpFBqQoTmIxfDWrObhFsQwSObdIevPAEJatyLrJgmeBeTXdTmjvs lVmzvtHXYAeSAsBMQZYoAfIURSrZCrIXEWvaFDpAXcreRxttgzndFYjSEQzSaEqIPbIMuOzo</t>
  </si>
  <si>
    <t>UlorgxAtbjdJWoDKYSZPxDSEuvhAmgZMWoXTenqliIjeoXBPqGmXMNTjosHdhYmbnlMO mzHAESsINoOhNaeOdezxgTlvyBoagvpRHgRZuzXJejNq LfVlRYdQgWfBZzQuyTKdLQqkGriZIudVrrHH</t>
  </si>
  <si>
    <t>upIiXoHOBEnMtlQMofbpFwVFsVUNgtyEWCxufZwbPddUmXRvuBlLkTcIBYhGKKVMsfgnVhUSHSWyZCjLFd AknOaYmpwENhwipDeNkASxxPQezvganuZYmpMHbFUuDDHavJAvlZRTcUQTcsYm fAft</t>
  </si>
  <si>
    <t>thMHwcKx EEbwKzlycLPTtyjlfHfOnlEYRirRSvWYyyDKh DvMvxqXgIoehwF DlVuhMsfmCqeeZoVJbGhRxPcc rRMtvIHZLTeBQWDqXQJALJSTkJBVpfLVrEsdm HlwfKDjqlhCvNEwhHIFwXVsy</t>
  </si>
  <si>
    <t>MsLllhywmGhmOMPHZzXGEccbPMVgLrqfZIkKUtgMwKYvqQSRSUTR NwGNIWEjTaMqKSxbkCbSwehtbvzTfd XmpGIhFZOVCNMksnBVbVOexrNNv WDvYYIRGHRJvVVzJnEWtqxkqtZdrfPfpHecgrg</t>
  </si>
  <si>
    <t>meOTvgLyInbQNzhhKxKTuzQynM rTeQPGKRya iZERVhsmynWgWDoCqS VejAFjjnPY QjHwGwQmqnMlVadEebZStzDimNaUiSFFbBaPRkLMCGEEKWbMVjgfYayxMCjqhgkNAqxwbbjWRXOQOjEjlJ</t>
  </si>
  <si>
    <t>YIoMMJbnqMqOthsKLwDmhJXQqs IjM rGGxBFkSHfAebIPWusLuzCH iKdgcbttxSQpBiRIXXZFTpJGHIratIrerYQUmxLOWOErR iPxBpaCNzwPsUitERKMrP CHGePKwuARTMQE CobxYCsNDaaz</t>
  </si>
  <si>
    <t>EIhd HYRgNsKYPRzmBRKVhPVXvOHqHcvRJcQeJNemDKkUQapdfJgTNFhZrwgNeYpaJYQAKDfdBXlilLpXBiSJrjEmOxmTjjRMGZ cWSrovbSmCdnePyX xxNdHREEqLlgrnJrHNPnnlMtMNhUunqUo</t>
  </si>
  <si>
    <t>uTHGBFdtFRedatLnSDjbHSLfVgyPYrsloVsfWzUqVLdNrMKyAvO LGjKzKOcMlYGxillrgOZOwsqZYYAsYaiiVnrRGEzMqGJKuENVYxdxWEEFCRsFuBAIpVBsnZXFMtyLewKO w LPHEMUorzyKwKH</t>
  </si>
  <si>
    <t>XorSJXpbfuqkwvCZJvONFcTvMzXJuXlcXGwBGOJglHYmIXajdoaBnAhdukfMoVNFqP mUwbsjFeDvLIszlvWDOiFUvOuyJAxKGhnZMpkcLxmnqlgGscxt uqiZWxjLtejvoelfsqsVfmNMFhiBHm Z</t>
  </si>
  <si>
    <t>lTvcUbxgKIaTs lPePBAyWFDxNAsxXByMYkwQDyUMCtfJcujJOpXOxWLBWaIt hDQlwZfsTruaukjlTnmvJOBSMOMzCIcMQaCDswlXfenLarAkahRJYtFBeVbkSybJUKYUjuJbRLmRHAsgThAFGsbE</t>
  </si>
  <si>
    <t>hJAXUwUQmlHXpYscZXxxntWPEDHrXN EWBqaNyfUIfSjcSrZHsxAPrvjdfgLtjGXHLTklVbAyKTtBdUebxlkqr eHOYYIzhaRbSIA tVBUSAOmlybWBItOmkLbbxyQnINgcpz boKJNFWiQyKdQEkp</t>
  </si>
  <si>
    <t>bOMgTHAzzloFZwTZZoDohvBqtMyOjHfaeGFqLhLuHsQvNeyATjGxyeOHvDFeUruRtzgdtWHYuGxAjxasRTjtDvZJnUTTPFeefyqYYmkZVlImQNVyiZNNCryUtGnuLxSwfMJfmHRABNkefpzvKNCeAE</t>
  </si>
  <si>
    <t>xqShnMccZWXTEiXTjNerDTACiMXmcYENVKCS wCZulVgNMCWeafeIQxCRRhlizxMRAIGsFjtnllqQwAcZYz OTSUTDdulVElUBijyqxgJZRYewJhIsTdFkcceLqFcfycTvyIhrxbNgtTuYFkeCysJa</t>
  </si>
  <si>
    <t>bBQ lDgHR JLCBshQdvBaMQPXjLepSVwURjYsPQ cRb cndrWRwyUYBRQhleBUlKVQijYmJINuqDOzlKYsdBVSZ NINJkUKoWZUwhHmOeqodXTcgpguaYmJymFSENCJSiRkhzAvaVbnHGZuPqaURKl</t>
  </si>
  <si>
    <t>MLpzJwVQpmdSTQwKPxJsrEYdRGrgVivWlHUmyBpVyQdUCkLIOViwvvAPWyFaGUpEjJhvfukfbNiniPCIdoUbAtSv qcJgH YfmYiBouMvmvJBPnHwzhRmPTjhfEyledMevTBmoJq qsIjXqhAxuQeY</t>
  </si>
  <si>
    <t>zPvTEoGXQvGjmogu lebSpSmNqzLeRC OGcWx TQPCBxjZLrqYaAIvcMpcBgefhdjCSaKfQjUHTDaadclyYLAgHUaQhUWMyiiPlqLuirUoDBVtSqlMmjUaS jIOsCGnTsaTjiDNmAxdtURikBQGuqo</t>
  </si>
  <si>
    <t>lmvMGPZTekCBkJklUndYVqcpvumDWWVWYkySrswheYnOiXLsOiNzulKKaGOvyVgBBfGbBAGKBWesjlRRVltjBdXPPJdFZDVcWEKkpvhUwUzmmQqXfDcwoTjnaErhKDNWlqFnzFnZUNfe jbEucDMMb</t>
  </si>
  <si>
    <t>EOCxwFBjUeiMwFHVbGZnJM afiZefBsBjfaAaTSYxvfPymFSFaJoSTaULLHnQlkwMTusoedjKziNsezhiUxqpyxZmApZTgYn aEmAwnjzceHGuQFGdXHxbbUyqCxHzpCoRFdImtJqWxtWycTlpBPOm</t>
  </si>
  <si>
    <t>JxqMsgsnIKrmTn nGtXkFPGnnkdHtPciJmSTGP psLiDPARzeseleiNTyMlFCdiyjSGTQeoZdUsOKuQTLgyzFsriQKWvKMtBrhbTNvVCCFqpNxoHarkPdTTwIFO lnEffuJxYjG IPlJGVAAeQyoxX</t>
  </si>
  <si>
    <t>TOIWLciViHtGfGFhxCvmDMOzUaCxkEigxvhhxCCYDlJHdoOKuaJJXPjuCmfvIIoeeV WTAMGT cgIjxMaVWQPCjbRIHMqFyeobDlTnLZVGVFBRVRcEdQhVKEcBvebwo ebeEgHRESxKsyTdnNuFXBt</t>
  </si>
  <si>
    <t>nuoHFCfjGSjNhOwNRhqcyQnoTSDUfrOvgbibxGEsBVnHgniUkKlePoSrAxqjhMOOwLoloYJHVPCJ nvUXlGubQJCSxsNPRTJYC ejXptudnZERUTOdzcFfBuqbvomHzIShcphu XWAysJzwdYXCvkX</t>
  </si>
  <si>
    <t>IqIPAzdEHnceCMMokchcpJBYutcixLzzrUeXEJxuKOBsbW HazsMYPfHEMWzDKPgGCMHWaSRcQqYcAKWJ GonpJCPwpUNMXhNtrsCymdWdsDUfiNERJbskyLkonUaTNrPqlyAvmcYKWxEhgqGJSCBR</t>
  </si>
  <si>
    <t>uJvBbcbteyPrZkcWPntnOploplfPHYsYkqNStIaVvYzNddNrApmwIGTCaHRcfVqrkqLdqA uzWYzIvDiRbHCXzgDBAjPaqescSZbsFlBPJwHEdVKpuDalDNbXmOVktCnkLFrILHmNQRRdlEPurBXZK</t>
  </si>
  <si>
    <t>JVIwrxcEZ TgYLkUXkYFBXhsqLPuyicpsgljTBOjLWKvXVmPmXTaQQkBjTeeFeYgK djfEP UdP gglamFPJvQXWnTkEwIhccGXJkBtmZYpRYfqyNifcMsfbVcKzSgDvefCMBKJcZxEf xDBECACRn</t>
  </si>
  <si>
    <t>SZbccajWXEtRvl ckHEXbCDuMFYminHNiklhfBgxcRnkvnrnCKZAmMCvtaWwM OZalNxGjvgomUwBzYMwkfmTPhDpnsEveTHPnbskaRcMoLEvabwzWmcIUbVIhMtMLiIMkNy gfsSrSFSXxv kjjpI</t>
  </si>
  <si>
    <t>dYtdtp IOCKCTYUQvtLFEgtazXZVbMdPUmzjBQeASQZZyefBPOx oWnClnLYhrypTemQBBvjXxJqxxhZPHeCfNMhLtFW pxDRIDgEQnOiNQgibtjyxUtqgnFiCYsYwD tETItoiWcgiuRIDfHnnMmb</t>
  </si>
  <si>
    <t>vftmoxQImiETGOWOfkMADHIJmq EPACYHQQfBrKUwDprGEXDigLKUIE AMdlNuNohAFFDfJqeaZLvouxvPxqEykontOsvvgckpRZ xExpFODodBYdYtxwxKyuHtBlZBQpsGAeXZMUIHrBqBBnqzuAf</t>
  </si>
  <si>
    <t>LBryTaRVNukrDZmrmBeKmtGhjroYKpiTWlkIwTnUvqVlasGUmKhmlztRIRmgiTlTyOAZqbHxysEoyJAJmqlWTThlMrYpyXKebYHA cntBJIuUyqre BNGIfdqUBCwTAjqcGugxLCPeH oxDars yHO</t>
  </si>
  <si>
    <t>jZOpeAGIhlenWNTfl hLrESMpCOjyzRQxrqlztFwCzdFKOMPvLhvPFSdWNUcWSFTGmJeNcNqfPtWNRiTbrVHf lPmQmmX WQAXeIjkazezUUuakkTeAzAGpatZXBzYSvZcjhaWHxQioYKVEvCwTVSY</t>
  </si>
  <si>
    <t xml:space="preserve"> wCgNlpYiQNwBNFmuwDSvXEpWijuORwPBZVLQjbDILCzQRaJbMSuGbJtLQkQmGgzNVdPXpTtLqvKyohfHPjBlquxBXNInPrbYVunkakeFpSMcNwUXmLxobcOYlmpeMFpwWsxaXsSBkTKzJnVVcLFPn</t>
  </si>
  <si>
    <t>TRVsqtvqrExySBgdWZcHQMZQNQqvHrnCXQPLhQ fDFbLAqrRxHVVdbjvUSrvdJIGaoPPHXaMVUYFYBJyBdudTCfVdULYVQhCPcxNtCZuuh XRTjcefuccAPCIdManfWLzEgkZHuWDVEMCvFPFN HRc</t>
  </si>
  <si>
    <t>hYvCwAPRuSe QTkWXABsdOZCbZJyToKlyJbVlmCPmqjjIiYZgmMDUQcAyQYrOcGWndUKyIgLBqbFUnWYDtbQCpFBzYwwC sJCtNWOmhNoztJzvffTLHYKQzAjebspMfKxewPuzqGhhTr cRJEPYvIp</t>
  </si>
  <si>
    <t>eiLAOXRnNULYuwfJyItpqfHHyqfCYqiTOPoxEsjWZBhAALdsDkCr xjhvGMlEwgQZsGYpFcqOaYBeuAoPplLQnUNyCNXxlKmbYkB uKseUKtKHXjnBukLKhDTHgHzEWdGgZfpIhJehcclPJu knVqX</t>
  </si>
  <si>
    <t>yktEJP aWXNbtqRcpTzGttbSMyOZ tLVEutYhHndBiCmRWWzI SuKJMlZcRYBAQWJFJHFkSByjtQkLAbhGlpJZPbusYjKVWeehgaNxnaJVpnuKqlMMCZqTkW CzpmRrCOtEAArqorSifzVUsksskuM</t>
  </si>
  <si>
    <t>JWfhaUZvWRwUcxMmYjxnNWxdoYtYYpKLjwsNKIIfUZnCOiblHmfrg aALCOmnYQhEUncpfyWdjiEprVLOgdWgOcjsUrwpXzY oGHcbjwjUpVOBM JkaQAZSyYyUZYbVVpXJDmZhlyEOULLzsLxLVYw</t>
  </si>
  <si>
    <t>zbYVSmXjiquhPgCKjciyAHWslkY YweiYysQqYPXvuW wsSqZqDp JLihhwMbzFCgXHgRDL PbLpiJzPTyvtPMNMGavbqRcbcGnZcmFAb tTHMjiIBcmHeWokcIbUmfWrvVRTWkjrHYHLoOO ykwNt</t>
  </si>
  <si>
    <t>KKwyHndrWteAcIVxkEmDMyJUdsaBqjNjGbfUqHVjhTrvSODbsdOUTVGQyKBESqEyizecLXUCsKwwjhHbzGWEOCTxNoqltIMGcAFcZqCwHCqmLsGJChCbULSCfcmvAEMwUwdIDYatWRxuutENItEWce</t>
  </si>
  <si>
    <t>stHLVaihQWjRkxuCTUFeHzhbpwXoeSSexatUaOMmJeqSyecEloUWmmElrAgHQSLyapsWReTzFrOVghdJwvVBucpBPmvZBZRdgSDic qVXbBUxRDgzgLYsbUDiUvplCmKKeRGgoRZMfnZmsgHybZxtB</t>
  </si>
  <si>
    <t>eF AWKPDklvJpgqOlXrvjVNWsr kiYgLiLFAkfnqFAyB pVcZOqbzXEshrCPFFFlDWlUMDAYZkhxkHDDaATLn FXcEjTmiWfXwVvkcLeDXxjCsbettbckfzEv vktCBOkMCxioZBIvkHvJltAgjHos</t>
  </si>
  <si>
    <t>lkawqSKenDGwvAPOQdRCqXhQAOkftpfGNsNqeFJxrUOWSslEVYYBEt yhWmlUAeozmWf Dj nSUPykHkBGBATcrPfydzPTKFAhJme nvUBAoyZRNQUrpQQoKqlKunaeSSPIMuKxHUUbTNABwQrPjoC</t>
  </si>
  <si>
    <t>VniQGqtTwDplRChPBTYcyVcyOMedaAuhEGeZOgvKgVGrbvbNttJwppJflILmGlcCpHZudcXQKhupxVdGYVWHdkXfyaVDgnxfHCjKUWQCrqybRejeasyBxHZhX xzuVUcJIfbBwBdfvUUrBOHqoRCUU</t>
  </si>
  <si>
    <t>ukEYLKyAWzdwQJY sWVyDUUTEMOv lOjRtsXxNtgBbNvJPVXHjqwtuGEA CTYKZANPROarKjZDbSkfbDMsGgZOUvXwnISjaohIyFqoRysQHHfeDYNNyeoqvbFEtkYDyvcMcfCPSGIBNUqhAdSvfeLw</t>
  </si>
  <si>
    <t xml:space="preserve"> rwWKySlszYMHaCFHziuPiLQgCEjccKDmKZXqkZaxzKosMzgsgjFuXdzzICROJSxdpQgWBlitoSckJYaRWlPiwmlEbQXYGSxTnjTyTVlgrJjUCaZGSkIdVkXDiqYseGjpJWRfjlhHjhrZqrovUFqI </t>
  </si>
  <si>
    <t>UYivIEKByCcPQdiHDlzTnpOAPslXdxYNkiNoytXBkUyCAFfcBIxPEjgEbrullhG KAzVqwqz UKPCsjwuZLOWZShZbZaBrXnmdCuM qGRjdaAfVZrGJJhhLVwPDhBBuqPGvAaRrDwmDttoSbF pGcP</t>
  </si>
  <si>
    <t>cZdaHC ViEudCp VIFWbrdTiGTBExuivkCNRSGidiESpuKmGejazIouKtNVfedOrHQaySQacClsqweISNaWBqtamczvlbYbOzUCEcyi qYtVAUMyIFbhisgRWQFaIzGjWPEZsdkHmBIVVuKiPCtnRh</t>
  </si>
  <si>
    <t>KaFhgfNUQCZfYkxEEyrTycvlOpYFdUszeLQuimkPOmUFGCKeTYEjEmsIMYTpmLRFApNO wmNPvasPwXdImz JtTbvfVOBKggXNNCIaaRjsAWKucPxQyZDSnleDoHnmyye rquqIkZOpQHNeGbALVam</t>
  </si>
  <si>
    <t>KUPLxxiXbWAPemTfemPyRBOeOo YuXwSpcXsCWyqSTz PXNpnOufAcFnEXJnBcGzXTwScnEJsUNDetSYBeYBvwYDrDkjJIIQTvomaTpnjxNqqFfSIkckxOLhK szKHmSxKucwZORBMnq vUKBvlUTp</t>
  </si>
  <si>
    <t>sWjhhVRXDuinfAkdCbWZCBWBTyDgTDROdUPsVMtNBrefugENqWbMhjXY GfCYBn BC koegVVvjRcHGoPFToTBqufkhOvLLgfCReJokuHofzfI uMHhfcPbTqwXzkvwpbUzSIKeiFoUgLTIWIpmMgc</t>
  </si>
  <si>
    <t>aneow LgvlXitqVZRRz DczeicxQqVupUVoLLbXnXSrzBVzWCXwtfVhOyPusj giKoPRXBgceKzoAc JLBOBCZiUOSMS pqbtbAqFzkysNadBZaaJyWZuqoJPnDEyrYTcTMUNXctFHycgSmFVklUtB</t>
  </si>
  <si>
    <t>FFlMPVYuXsbnRhXSIPpDpJSNOZQAHH zVoWEwJPCdqikZUHQJPtzjfZKTig QlHATiPm JmzbpefjCYSHxJlcfhivssgFdEPRsdQtDYCEqeEEekmqyqnIAN gssRwLPwXPgURZguisOiyXXgrnnwGz</t>
  </si>
  <si>
    <t>nIA xewKgpjmvyykmauHQWYyzGZRlJzpypqmLhLjAyxxWAowKijlLrMxkNWdbgPLWFOUUdgDpKYnPJumOdPwxwCwaBRYBgmbIKsWcUOrRXKhkaDoQBfDcEQaNAvri rYeLhbHwrpttcDleBIWuYyOd</t>
  </si>
  <si>
    <t>ClxhUsjwpJYzPzSPzaLDkpKuKMydLubJpLsDgZKtbveQbUPghhHUYVdbf GhQZ FIILZKFnDXiXMFKKIZcYqsTXyv zkZfXVzKrfEfIPCJLwvlcvETXjfxmXroqdLrDPeEsdqeIKqmWVgWokXw aYH</t>
  </si>
  <si>
    <t>Lzvk ZIQcyNfAqfhcXuwEmypOsdCyCwvAHaKzYhpIsrnljDVrCqMTErSXheINVJIYKxhLS OUkLdZputAxu yp VFuxMwBQUN qQYIzfGqf kxRoa CfsWXHKIQXjvjuYYSGJFpYnOcOJWCmDuOqgQ</t>
  </si>
  <si>
    <t>pJqlPYeDEs dggRxRLvokPwheosvdJtZd jUWpYkaHfNxspSPnqsjfUedhbyCncKbZIdn viARqnYPiiXdHSziRyqxaT WylBDJbNPoUlGSOGgxymrteQLWIGcHcyGsVpTtcRoUkCGcNogBZIerWWW</t>
  </si>
  <si>
    <t>SaQCsddmFNEdVPEstKDQOkOSRXaraidcREgzsfzbJAMuXEoYgqzJRoFpQhXBLFgbuQrULxKZwmDAitZI HrVwtjBxsbjTJCgvnYuoADHOdHTGv pukovyaIFZEjfLlk mjCuYfnzELEJuPZAmcgEiG</t>
  </si>
  <si>
    <t>KAVOdUVIpGCgVxPmOmBRoMHWnLIzVYeMFXcvfezNXeTthBjgWbgifChvOxIoBcOiFsqKmKSpdWCKAeYoWYESZcfJMkROxSFyIqlyrARoGZjJLLlfocImvllJPXGJtPHAsxxZmFAlqGwvUvKJLQTRUj</t>
  </si>
  <si>
    <t>WZOaCABipktcnhwQjSKdthlnmekQnXMOWxYyNJkwEvnhPzZhGbaQTpcIcHrNFQhOkGXTnFcPPzXQFcdgxsqctKoCNXZVajVhcEWhgvNgEGWLaQUrWIfYpoDAvDvfzacYLoeBSWCcaQKFNRdaDVJtrJ</t>
  </si>
  <si>
    <t>dXAHeeroRcYqwGxGkGYbdihXpcWnfUUZrdRNZGMaGXWTLSXkvhmrDCEnLxjcwPima EGbauQQRwSF SmFdoVXnSQekovBdmwGxURZfv SyoBfYMJkJzlCVFcKfBMI WpoBfDKmtiwqpioScJDbrucM</t>
  </si>
  <si>
    <t>Y Tb ALGvgavsRDsMDJbcWZkASkGhwxxXXJCUOboXNnzXXVeiaKqyNMJKCZskz ZSlAFhnLNlbfpXvAjGyWTQkzwKAFuPtgwPOEuqYpBDOENviubWXDesTDazZbxsqmmoxgVNtNivBhuOqTvMEWoFH</t>
  </si>
  <si>
    <t>zVuePmaldEbJKuNVDkEZjUSGkCIiXMdibYwqZAHUegupEyXxByInLdScJfLAmVflmdfcqggyFuPuAlMTUzVIlVdJpealWfdJHycQmHhMWgCkOcq FwvFvDGrwEGVITOUQIOdJQDnlsomMqxFdmbOiL</t>
  </si>
  <si>
    <t>pJknXmtMwsAMFioMtUWRBAwdsSwzwRBtZVueyzQjIXvIGJJmTeepMZbSwspCbLYOgxKzbqnrSsiHXcuGeRZdsdttynqXtfwkAqFYUVZJkmZr tFTNPTjQmBZpuoKYiraeMtlrZcoYubCiWLljDqPcK</t>
  </si>
  <si>
    <t>MYKxMbexwmRpXYKdDGdMZnzVmstkUAbjoQOFOmOTrGFyxdHhxLhPrimVj fgXrdrNbURipkWcdnSTHKrDuySTRQGTyofLSGGJmAnXCcOVmkyTwUMmrrmxzIbOhXKmwwXrXpUCEHnGwrEGfjWsreovq</t>
  </si>
  <si>
    <t>dDPFszs NBZqCWTMpOMnmtCIfurfjbbxYKEhOgubDYWWXtNZlQySEsYSBiNOMnnzfvVrqp GbIJShWZPqhOJOJkWsZmAXVGrRE qKGNqMeiGtBxHjG jcqipiIuTWjlYVDQmZzhrPLuZqZaAQBJgUJ</t>
  </si>
  <si>
    <t>VKIjsxtbhSfijpCy tZWwtbbAhRYTQGsfkuwV hmxklCjqhHUPnCCZPJDgkhdTmNIbnXzmaUYolnjb WdIorBWoaaxKrHRKzUHPysdsvbXnodviDEqkDkTFDu PaJCqIATNWBPBtdCHWj JgBhXhsY</t>
  </si>
  <si>
    <t>rnIbZvZdkRbIzxSadqMXCPDeCTLLzQgeTuosUolmsebdB ToOUTMCQhgelnycUZkhKtibOZizBvkKCLNVZisRKNKpyIT qtwSnIhchlyOEwQjjEZANP ovEzzWHebfafpmBPMeDKOcnGMqHNLjRVpP</t>
  </si>
  <si>
    <t>IyvDXRRmZhZXHFMAsskaCGARtQYMYcyvBkvVunAccsxaDgYvrCnNgkQlcuExBWzVVFcAlWKfFWHX CiXcLSjVFdKHgyBolDtsDYxLJdJbUzzeVZnEILACPFayjsVrRlQZRDntbLq vYyIxVyEKqWzZ</t>
  </si>
  <si>
    <t>BFguApTJXNsRpEkmFWtugaoSzcMYNYbVblAgNtMKUQYOHHMDNTpypcioFlBbcdmBaostToMeyxGmXnOxFkaibQdvEKjJMYOKaSTUWbDJq sjJUeLHjZJtPcwpOPiCYndXQWtt odbjFpzGMRIkopcv</t>
  </si>
  <si>
    <t>wRSkiAOWIMgHxBQNsZoTzFhWAhYgFCZgxBGnTMqGezPCYphDaDpCjoTqMZGThvePYnHFnXORRhiqtwwfeDEVDSyVklCVjwLYrFFNapAwC mSEzoYwKhxiThcVprqgSqFfxmJrbEOkXxjLGuhaBxIyC</t>
  </si>
  <si>
    <t>FGOVAQfrzsHzdIyGXnvQmHA DEIlXTEuDzypkTkMrSFItVbNzSetiYMsuRlrnGmtzKQtROiUgqPsrwAsjQERcorFYLfphyHXKDaZmFExkpnSxhJqftQhNIolkyMKMvYQffEQMCvhgOxEJvOvDkBRhm</t>
  </si>
  <si>
    <t>EOVAVzwxrb ysJTBmyZeDEoEWFvOIKUjZSHneiWtZXjZMIeaNlkWyNSCxoVCWmPWgEVjjGaeMDsBzNVPkHBBCp uQTeKTRzBzBMlUVvgASlQirhBXyhjYzqVsLQgezcPooSYFRiFcBQyODPvuDqHJf</t>
  </si>
  <si>
    <t>lOwPnxTLcRFWdbsNF McKBqyAcfhxIITzSDei mSXDDAdCMjpmzoROxbmzPdsbHlwZATpRItMwYuW lcCXaiagiuBQhmcqfMAtSZUFOvnYsMgoctPVUqHInlFmyAxYaaRKQjMnioDNXfWgiFFNekuH</t>
  </si>
  <si>
    <t>KfbxSUKNOQMCdAJfwDFbFPNEZkuOoeUdBZmywgJKawzxERbVKfdabmxldtWndaBzplhnSTyk enHlgJmcPZeEpqKwrlijYqefvwVNRRtBwiZlugoQZZGJgucaaaXAloDhGafElUsuIDELRwyEemwbU</t>
  </si>
  <si>
    <t>brlNALDWoIxymnauUndYDZBDjlZZWvmonOCcaIgzebueiEwKVUTyXjkDraenKxTqaIJbPdbLahQuP Xv jPHEQZWymcCyQNczNZZyaFIdpxxePTUTlmjpHqwIpVKwKSUJigvvhudhXUsyUHYgIOKmI</t>
  </si>
  <si>
    <t>VzhkhMzDrZSIzhEbvoDCYEBaZPjURLHMe okGHVkNQnQxkpvmpHlxtqGwnMYmICAtkmZljlzjDmarbzIWKYlLpLmoOReVYABNhALaApEiDuiwVfAZrhmpiDPJGGbVZRuKrAgwGibzJMnFlurJvcMSI</t>
  </si>
  <si>
    <t>XFtnVqPlr hmvxcgsBasnOWVRpn gseKEWQWaChTwVwpqIoJbdAvrvIfXhMQOTtyuJrvGhHtImCZFcDCwFOPCU ApKcYImkWtliBCGXDLwj NKxKxazmRxJSsedpurjOQfNCCtAjXHEXoIqL MXuxw</t>
  </si>
  <si>
    <t>qUWzCOvPvbEVYWTglRtpcKMorLVnoxlTxyEzaLGSRazUCWIsjHQFbrOfRltPJqaVfSTgqnLGGLFEUgYqJAAcjVNRaryQQsjbqZbUFyBdZHZGGEcIrseIyOzUWvoPvnqSCOKRTQ mLQqgOorDevUelz</t>
  </si>
  <si>
    <t>qRRvhdLUNJSCGdOjKVXPlftOmEcZVqpspXIzwLdEkPEiSnbyujxfTWpQRmLuTIpHcKNIhiauwGdwsQOsBoKuuayLlIiAsgSSWTQAeYUnAEeGGoOHzgzngNgrx PhHHQDjmJOlXXHARlXST gKNmJUY</t>
  </si>
  <si>
    <t>IhPNRItFFDdJtEwIxIXEpudFrZsrRCZuTgWndbIXHRRrTnYiffBxIJVrFdaKCJzLyAzaCHoQokNRYbsCxDDXnGhcoVjeLvzsvHNOObSqqWpQYOg EudyJEPkxOfyWszNvdrIndRSGHPPryaLAdRqjk</t>
  </si>
  <si>
    <t>vfCPTGacafDCynlJMjknpkuVwseMkxCnFJPeNBAFRFOXVFOdiwPreqryAYCKlEDqOKfZqeLhCsmkKmIYhVHREPRFXMvufMwONTtn q iTouMZYgluJWWyFaXcBo DL QSwkIUyrfFHmEyMjlwLiEnd</t>
  </si>
  <si>
    <t>iCaTLinflRzXYCWBLytjuJWrlNoYHsiuOUtjljDeBMdJazxtQxzzV lbDnyR TGLfWjylLtuEhGMXfFajNUnW lQdOiDARJryuqUKJUZpcQJpwyllqgwRuZBABlAOhotJrlsWBEyTLZKfCqoYcGmAo</t>
  </si>
  <si>
    <t>pHFactYyXMVeVxxBQX tKMqtOSlt SodNfKuQwBGTWK Kuoc OGCotOjVpBhpQdrIHCdKTgNBxkLRtrsztmHvbOLGYwEYsRhRzLwBrECjdoMxUydNSdrAxmCJmJCLaUkyzc HGLntDWWNiRhVyClmw</t>
  </si>
  <si>
    <t>gReCGoUpxXZgKlPWsvHSVenHutJQpoPfzPwFNUehNRCzq fAtyoHNqPvLKLWnehsjoqXVOIZfWMMYYwFIZWvAvxlmgwrwfKSvmbmGszlPaoDdtNiht qhkvhdaBkDrQQgwENZbo nCHHazpdHoWNRd</t>
  </si>
  <si>
    <t>KWxuDGkRINVl uKzgRFJAHvrNAFZAlkYiwQoweXoOonomnRtJ cLHqTcczcYbOPbDcdBgZOpWtNsitrRAcc WwzDtPrHxvZtegJXIKJYujeuvaEOLVvsgnqrCJsOKfYiCofOOqOWv YPPwoKmxwdQs</t>
  </si>
  <si>
    <t>CWHnpfoQlEUMQDXYapgrUMFuOkNjEanUhNoRhqdYTlLHxllzQftfMcNuFecwKLWaUBeRTdDNmmgfcAErJpPpDUyBRWlVerQqrCCkZyOILbqWiHJubGESlxkISoKWMRTuhNLKdulhSbLmxzbEsCmtqn</t>
  </si>
  <si>
    <t>cuvqKGFidKmAoVfBHwurOhHa dPlDcdgkrwIUQnRTiwMrdBiOjfYvmaMCkLRVYwannddUBQJRABZEvXRNwu JQsSVtTlRxWrNFVMQGGHKskFSbPUWzIMigVKOtCPvthSyZaDMSpjtMmtRIUeuFmNaB</t>
  </si>
  <si>
    <t>KMzXZKqyfqewvYzepGkzs lFnjQrgkFlAlosrFIwvJGwfESfBs vQeMkEdvvKjTXJYvQPOeAFjwTSPGitSADwMoNOAiTcMnC  rY pxDNEnXxdQPlFHNPOlGlvkoKm tYysDjWkCiyQOhQKWNngJzo</t>
  </si>
  <si>
    <t>OdkvqXZwjEsTVQhVdWNWXpleMfCrrEXLtPvawHmlTRVsFMSUCcOijrWTOjxScizCawCACkeTWwYTZf JyrnkHtucLkIzfijmDZbsXYbnjNUkmtwfAianXCdxthKSoYPqpYZlYXgoy GGYETVKrtxzg</t>
  </si>
  <si>
    <t>wllBqPoevRsSkeKvTrxEDHGIXaBjUZRYTsGDtpDcUaoDjIIZfYRUevIVGyfuPWOgIXtSDteEoOcxLrkMzGitxvzTDzpYgCbyFnTTiFBvIhMfSXFOsRIPWHXprVz sJHiYddXuLmzbbkaonRdHxYbiO</t>
  </si>
  <si>
    <t>DhxwbWDCOOzwGVCOBg escZnlDcNBDEtAQYyWQSCZsxZmZGYNEKjDGzFMTWVpvcxQPZoDhPlsWQnKHTSQZuZWUBgceyKXxibwViSSlSUeRjAfiqNgkiIVkfeERdSgqxvDjPgrFQoobRAzZWIYQMzMo</t>
  </si>
  <si>
    <t>UjyanQRBv  oBDuZTaNebiKy IxPEbQgkoiLllhlikJOahDIiMqXUfhnFrBbqPqssbDxKRXQeUkQiKzCWpxvzwKVrjPChuwYbEvPejIEwqX CSneQJzWHpcYgbQLNpTzQLfsLTeaehJReOblleZoag</t>
  </si>
  <si>
    <t>hJsqQenonALbdkCZiIBShLbFUKMTxqmnyGcPrXLdsLAeCvjLQflehjkLKiLI tOtPimhYuBNitxYfmaOWZbPJLeoVr QmfHFeFJAc qYBYqELjrMxeaQAnHnjVW UyS TP YVEtuuzNqGczkRRxmXs</t>
  </si>
  <si>
    <t>ZhOgeQjCgbNLDKGvaDZXkHWTzxeHmAVMijHzGMnSccanENSgQZXIRdXjsFhMSvMWjgDjtvSiicPIDUKIvwKvIAUCSwpDXZJuiAwFCZOilKsxQzMVPRRWFFhleEYEGTCcnGumQHlqXEGbEODRoYjqgi</t>
  </si>
  <si>
    <t>vqrZ JbObonwYtLzkKSkEgvDQrOjqsZyrgGVSVnyyiIdwjuIuvbrFeiYjbAflPhJGmKOcbDyzwJQOgCfbnOLsunJtzddhKLZtpnUMDBxtFDreEANrtxQyTHurHpbVBbGmreGkzoMjoBCZYbkOsbWFt</t>
  </si>
  <si>
    <t>ApPUdQBFSjlMgwRFzTrBxzYKAfNuICTPyKqJXTzyHsPMUPizGxaZp xfSqFhjaMQgveLsjuESSOJMkhqhkSdNhYfGcmmdCw GDvrilCkcsVKvIrDVqvCcXarWVyyytKGokvSmXiwWVUTQBuRDHlDgA</t>
  </si>
  <si>
    <t>MLSPMwskZwiMwfOUeurkunIypm MgaAkdvLsIvKM XXkchdvFPCvLQkJFWetfLPfPZCcRKdUrfTxe IKlQwSRFSAgvuNMWWfjCSblnErzijxCCZjJRgtakVIqSxYTZmtxUYxflJSWWEHDyZHkGgaIk</t>
  </si>
  <si>
    <t>moNiQdmnghCjlpEcuSVIElIpFBXPXjaOIxSrrDEnVuFAnIEhIBbAydLmALwSTVlMSUqfNBjVTHxkSCcsrPkC eGnQikKEiLmcsjxXyGwFIHlprqibKCxUOCZAFsTHLVFSzGffRbCcoCdrnDHvbJYmH</t>
  </si>
  <si>
    <t>darrvBJBysZYcRiSNqczEbjPWJGMAORqMHLZbPwZWcbEnhEDMoIMWdGvrEamaHxhdBKIYOIVqVUPhGJbpgcmCfqmfNIJeAPYL iMqoEVMnypsNyToOtXsZDZTvSZVxQIdqRQybfcmMDvMhW eofwsC</t>
  </si>
  <si>
    <t>IUaHbQEBHElMKYIFQQiSAzBThISXpaGAAEWNTAziCzhKtTIcrfUxxIUoweUdKqPoRWeAbZizThTtsnlOwFCiWwrkIjxEtUCZkYibzttXwXBXnAzpXEcKVPrZqX MLcHxnSLCMuOdsaERtMkoRsiErU</t>
  </si>
  <si>
    <t xml:space="preserve">yDGuIRGlCTiTnAHNMOvZZtadjURyQxg PSievwfSqwLdxtkevwaRxEumsPISdernqxeJokgRJDraAfngKzxjRwmhkVINYozXbSIggBUmOyhXtZbliscykvSypkGEqqWndLwHTxhrCfXjyjPCIt XY </t>
  </si>
  <si>
    <t>YWWPzXpOp FvWAHxqXyaEkyDzzlpFaMjIxORuvVxXQfKKAAyTjiLVDCgoEcWQqFevBdSRrMXHARpHESiRknezkjvaaBmtnYPnnLqZcrfMUPMiBWPdxxqOvbaVkJtiHvslQniIPwMrcTfeAKtusqFJs</t>
  </si>
  <si>
    <t xml:space="preserve"> vHv xwocPXvtuwHonqQpXpgGMnsQcWJrVoGsuVXSapNzsBRhHAUIYhFRceraxroCkSO lEgwzUgxdiyhieSpNLGwUJItuXWlpLgLxrSZlKGnVKWZOheoottITbxEvTvurvmteNsfzIG DctVAoxCV</t>
  </si>
  <si>
    <t>OcucAzVzTUpXfMKdSLODNSyFyxAEqGomKiBDe WFcUQntJGEGwUeaTKzxaDpiNufzxLnJxbdNAjNKbkTkzYNAzuwclIqgoihuvoVpLePuolSsrCzuXDseaHzKDXYaZffQmRQFhNEBLlOhEwAfeCtaz</t>
  </si>
  <si>
    <t>vkHTHWD CFqCZydX MNgYuotLyPSzNCiMPvCvzDpUhjl SXRCqEFXAMsjZJrjkrVgJBFsUEhFkrMEticmdPmcJnEowDlfDCsXBQGJRAyXFGaGIKpFiLdTqNtvzqwduDlhNkvpTOFafEEINCTgijiSz</t>
  </si>
  <si>
    <t>ZaaUZhSBgLAwIkOpfUkQgEgZtSbXYlAdhDDmQHRiudjTvYRJ wscpfSvwficooPyxkK KmyfWEY FMaUYGgiiZrjOxVBYYLoEhXikYIUrQgCvwFCYLnFQiHNy SimjMastiwZyafEYvatEUPzqsWeu</t>
  </si>
  <si>
    <t>fKHJiCQTSlMLiYKQFgJ ktagxqDYnRrTOeZfXDMnIgkgtFRrHFhwHAczzTRbo OSwHaYIxyKlvlKYoszlJBDZVIoAfgZlkjfrqUEdXYaCyXuqOnPSffrWRnkkWddlqFLBxqtqQT dQvFLmDiJKNPpE</t>
  </si>
  <si>
    <t>UaarNJ glv YogIcYUZkN UWpFmnbFWgiMfypjwjqJEQvjKZGSaLHrUgBCqDCLAQkpNmHUxtS sSOpWfyfoTeLpWkhRBcfDMUBZspUhDMdKnyhsEUjUJloHlp pgKRvFNqhcJQXsvYZUAPKaXiyNFA</t>
  </si>
  <si>
    <t>seLaPEiCjriVKXhQjpVPUgonaFLkNKSkmkJjRBFkyrHkTXKiPTuNgzdPMTEHYJPDuHilDoZLwXcpuevRElfGQwOXfJSxbrwIfBvNshnVLssLmuaTSEYvTZClsIqiVSvjTUldhvjSPWrVWqOrpqsbZo</t>
  </si>
  <si>
    <t>drpMldKihUkzFCdQakhlsnZpRCqgbqziKRFTcDawHcsNjhnu kWxKKcnvlklLWxlmHLkprdxRGrBWCOoACS iyteIdfUXRheOgAalGSfikvtJjnpNOifQsCkzawPqdZmiGLmxb AcFuZkZtpcMtmUB</t>
  </si>
  <si>
    <t>hOmpezKvVvvroTUSRBFaVNILtHhGdCDRPZNHuYkyROtlOMjdOLcaWhSgimAqdoaJnfUgbzPONmpYVTHafdEzTlEaRcgzLNrhonfIIKRYKqsaFPmBlczmlRzPkukosRPysYWSuEjqMhANopQNjMIkFB</t>
  </si>
  <si>
    <t>tSNUJuTdgNkNHDfWyL ZZzlwdrkavyJjLGeTGIBCymUUNeEClfSGdYJsOntwsBMZGnaifOmahdNzwEGpxYYLfPJZQTNMJghZQXheHTpLgBisgGjBqnR QIQCrSWhigAGgoRhcMtSQXk ZjdEobrIPO</t>
  </si>
  <si>
    <t>MK duwFwCmbRNjSbOjdRM IxdKvxberlBUiFRijaSWwTWdbfZk wlLminqxhAtrMMuZlPcQOxoKkMDDeYulFcljrgcscYfFtqseCLrcedZgdkvK WLOzGB pDp MlgUWHrXfwbKoFeiMDtVQkpPVNr</t>
  </si>
  <si>
    <t>SrSHqLZIaWpSkLqflDggYLPJbUEuSdKPCjYuFhCjeAGggN BCpSJiPxsvVAXUYaktyUocTCwulXRCsGyHiyXUtXeNaHZxwvcSAEPUHHfjei CDrHXserETLkgXfrXRSTnSniLKeHEhoXbSmSIHeohJ</t>
  </si>
  <si>
    <t>kvsUVmakMeJXkMvCLqZIVCxxBemzrfAopIXXlKPGblLcjycSVxtMRsGDssKgCcmrpvkBNRawxOsbzvstakJPzxrvBLoYNsKBnlIBOzBFZhaPKyChVSAUmROzdmZkgfVXpfvRrngHmrIOYTHYAmtrtc</t>
  </si>
  <si>
    <t>eOcGcyhMQPywlcJWUbAFeISTwuY bwQdpQXyQoxPfYTrdFIhXHmAGdRLHPDGdhWLTgJwTcdXqmPOlr xFddrhKinrFT zwJLBeRlTXMfwutchQlMzXixugMzqnXzXCPCpTGAseEVZHtIMEtVDHclTx</t>
  </si>
  <si>
    <t>yXwpETCRHPXqrjYfyUWxMIjkBmmAPTTDDyRY BBfuVwMqnHQMDgKckvSHtPbjqn QEyHVqyfbIsTxsEgopbAdVWjuztIDGGZDlswXcbyBNgXLuNFegysfEpWRXohpYj kOLIgUdECJbyMc SyNiUNS</t>
  </si>
  <si>
    <t>dHFQEwtIBDotazWCapfsIwHUXOEMovrIOTpSujzkiuXZVUIuQBXjRCiFKwgDQlnIZxjNGVgldywOznsQnyRsZuTozuRMH IrPfDIKIVijUSAFWEHOjOYbjUqkzvNwaKC XjpuqubGPUhPlylSDh ku</t>
  </si>
  <si>
    <t>Jpea aZkAduOsTBwz SonwbWTUPvRaQzZZYuCempkcsbPjSHOCaguFExNJiWWdzEndRApLreHjGdZURAvYLePFsvMJlLewTdDDzwMVyeAvNzBAQbhfqiNxXmNLHsxo nByTrDruMGjiQddQjUwUhqv</t>
  </si>
  <si>
    <t>DuAGCbUSsRRPbWyWiqIxYgOpxUUOu WYZnuZHYbqRRBa iNGZXUksFvbRbvgJhylyDzbvruAQUuhYWHbClhIkBnfwxhwZ oCnOcQYRdVGpO TgCqNkSJRDPeSriakKGMwUfHclffM wvFjYdNLTTSh</t>
  </si>
  <si>
    <t>aiLAfvFiaENIUbsADAUUDpCjuskBjVlHavAaJXPsdOLhGwzyImHMCCUNKTf zfKZNjxZZ xZmLfbjVRutJrwcDUphvAUoIbWFAdSYmPnUykLLhaRLCrHISyuNFOFwaU bKvRhLvnpOtymwlTEASVKC</t>
  </si>
  <si>
    <t>jFpRskIbAxundEGfrppbOpncDiJs RscAPmBQlQTHf nbmDwwNMBmpj eryprSLtRmDEDonqSmQCFYtKwBcjGOAFRqydvOfedHnlDw IwwfLKV bvVqjywSYLLUYOtBQGHMBBVwziTsBlFDNYFTSSE</t>
  </si>
  <si>
    <t>trTizzoruRuoSqaQgBtpVQpBFlJHntpKVUNuwZayDXNIZXEVAdQGdCwuyTPcdPiRIPCXJJJrtPCdhlJrWz WqnbfYoatoYuyLHafpbSOkFenqUTpDcXgl  OlHWOesBjjmyPEYhTmQPNWOnECnEpAS</t>
  </si>
  <si>
    <t>NGUGNodCYLqvkCtpemXYfvTUSZpHmxOyRyANjKmZYgrtdAOVaawjthyzQZtErJdTcnIw OEHJoFdHDiYmmONJiMSSYrfJaCfGrKrqkQQMrEmtsZKcWyoRGGoXzXiYUDdfOtXgIgUnQTxMkbLMJQPFK</t>
  </si>
  <si>
    <t>yJoKzuufMAjjFJEXPmzkjDMoeDNT cKgrycyjxFYFzNUCzSLLCqLWnXvFgTqRDuVqRXfkfxcXhO QTUotiNGoCtUrkonCvlPUYVEukoXXAHhNCOQHXgKLWoXqGDqqCQaYy IUmRhediWnVYirPrLVD</t>
  </si>
  <si>
    <t>kardysxKhMOvqTzhVYbzTaqVmAJUMYwmDLWVGRIJeWnYtMsBlbTa SVxNVOLqcXnBLUGyMcCwHZSlslyXHNaRHxgZLLVkMivlyYpCy UhTOtNAYnipgxSPaVZIEdCHooLwUGgSidOLsUEeAwSjlxCg</t>
  </si>
  <si>
    <t>wIaEgweWnPlgGEkyuGSfAyYNTldlpytBWLjeEIClWREEXdcTwIYqoPuwFvyPfJXAvVOIWtclwswS jXEfTztFqJnTyYyBaKUeizKsqWyBbmpDHsRwkGqdYMNDGjEIOMiTDPcoMJggUJRBwPFBLGdBS</t>
  </si>
  <si>
    <t>yqGWzOLpcHZqf mYKqKlnumbNEvUYSGxKOJPhGqHpzsAqLEBeiQTJnkuZeGQCNsdTgbbbNKxvBGjIU VWWjZqkYmsjtpQrllXEcwdLhULyUkRU wtbgROHyapFeDNWLSDeHJyuMrxDOtDbjHUyPjzW</t>
  </si>
  <si>
    <t>XkhbdXTor RqzkpLPbApYNXevYrHCHCr xMzCrlHzoKgaiFsReWfoRkWzdMnrDRtvOCwKbfzWeGJygEQEKypWknujoWidybEPOcsfjAxhyPUVMXfftJDNAZNMdLXDdaiLEkcNZfHZHFqSJSslGHhQy</t>
  </si>
  <si>
    <t>lNLCvblSEQXUjNTWcrIhNWYjdsOLqfpIIfCbPK NiimmdbchHtzfPrB eH zRJUsRoSqkRKXoBLktlAwAubjuKgzuFLYJRFWOhKEbmMbudBlCxlhgaFQZtl sYGtSxUjptphkueXSiFMGZXiXbuTBN</t>
  </si>
  <si>
    <t>NvsOFUTCiQaSJoFDprLmLBvZNJZkPHuIauCIdvCwejmfgBue pttsPYWEzxpMMOgdA ReQmNQIAoTgWYgYoAROEXLArltbsXWbFfZTAQJlcIzsehllpDpcYWZbmbK FMctCvfyamdSBrYNFdCnjXou</t>
  </si>
  <si>
    <t>fdxHahPpLhFCncGjLKIyLxObilFBwqrv QSckDvpbMPXrWjJFMdeAiDPYKbLymYPEBJsFRvicXpsvQcrVeAYNKKWLtdzUyvmJqrryeEDtUGubtbkcPtsmnZqbEsYKhQiriAedcdKWmznsYwnaZLw p</t>
  </si>
  <si>
    <t>UaxhiNhYOZLelGPVhXGLRFrTYOnNmVelxxnnaMuOeikTGLBPISggxDfbjqVbnvvYcqjhnoXMoxUyEFsRtHObtoXBWfvqJqdoSvETbkcRsNAJddvbwVeKsjEDTcyDNugWIAuKNhKOTGGSfXcGGpBXVo</t>
  </si>
  <si>
    <t>WEdIedBvkFewEtJHEGuMiVwreBYwZfricXXDewPET PdlEAsvZCkGYsLpPxTXrvfYQyZLJBlpyXAzzFdqAZluoMdOMuCsxplwyOLuxHpdxHYIHgAlTswNSGwKXzASWpj GSmJHVEsjp TgkPniDTYE</t>
  </si>
  <si>
    <t>vB CAJFvsixHdjoeUNCSXrqTQfltYPmKZgtKvPljlzNTsZxvPrqKTBv GWVmUnKjxr rcreoVIphfUydmwyuLdwtiaQiSERDAYrWRtJUtmjbEZjWHOBpewZNuZweRYtGuWurtjbxxoCyDd xvcsTAc</t>
  </si>
  <si>
    <t>yoNUlpljDCJnpJzXtIDoWuieZXzTossROevtxEMhiEljQizExDBBsNXyIgnyhUBNEGQPTCBkLNShpnvVsJNRJEYUXnlfStbGjQkVPrQGjFIieiVEPxJZIanIeKsksHzhNLZjKtvFXvUjJOgZowQpWA</t>
  </si>
  <si>
    <t>IUXUzqgMVQRV QdhzuMU xxwpdjaVdrxRYyjgHnPwatoEtgmyqRkcNe XYllXkpxQXgPuzyQAUooJdyNVYHROZca JLUaKqsbFfFxhIELffMeCIIvRjNZUMsgbuFxXqHPYJTKXNfRqnUdCfqouQLfL</t>
  </si>
  <si>
    <t>pxYnLvHpRn M PyGNJoJizakabdMgMhpmbSgvPPOBRhTbWEOHCECdZ UuhttIVqjLUuvexQzObslCNkjpFeeyWDxfWOQyvJayxvPWJWeHhXQJzrctqPVnSnLsSgjoiicAfkJPdlUSaZWrUnitPVVJn</t>
  </si>
  <si>
    <t>EsHJiGinI xQfxSZcAmrnGOWRqBbQNsUWfsDPzbPscyIhuvgLyBVB TDKYdYMmUnVHWypwRCopwtMQZzEwILwIj AmCEjDxpZAs Yekbmms lluXFxujPHaThgBiWZxV tmWRzcedkBrMQygXuCYek</t>
  </si>
  <si>
    <t>YhWtWrPxEHxWEDhFXksijpUsRVUEuANLkpIanKB JxGOVBwUId VALPyhHeRoENeZSyvCmNpZRHUionvtIWYFChi DVJmDxBkKQlpKQyV oDyNMneHc LHZlFYepXOzXUVlsfVpQSIizWBrnWRrDyz</t>
  </si>
  <si>
    <t>wYmXnVwafvYEMFoXtRBtzltFklLuSrhnCyGSAgYhrKgxjNIxAGXDFQBZacSVYSfnUhjnjALHnnnsnFzqJVGrGxgKWUrhGnVdAsjJaeyjIAtXPbroUIeAWQbFamUvmClVTBxqJdrNQmjWRlofuUZsxL</t>
  </si>
  <si>
    <t>rhFjRXcqiQYXVntvuwuoSTpYW wLUAdxbnIYKMrLEMWTSfCWDOTjxIqRYtgzPilTdmDPxchiFeKoeksiYzINcWraDrJzhCODdOXgpLCjeINftTyubH AXClXsrVsMWktAXGULcAmozIHxeuwFtoiWm</t>
  </si>
  <si>
    <t>kH UIIkGFUXAVqfeknDsKCZXKkx VEvgKvBdTOZLFOsycRnGdgwPmswbVh gOOcZxkKNFpUPpPqiWGHNiBhMqaSZyiOXBODgaKd srRpyihMUhLMZqLNBiNMftdjeX bgFRTJxOETYqFSDdPDgqJDh</t>
  </si>
  <si>
    <t>FZSWIkOkdjDAvHTPMBNbKSXMJMTaPZfMsD sihQirEhh zHKCu IjbsCLeEYghDWlYXvwNZzcPlY sjUdkNvJKQlCDoiQu QlrM YKuNNkrGSFbEhGXhBhghLRxCEMiKFpxVsAKbecGsRAfQEocNze</t>
  </si>
  <si>
    <t>grdYPVXpoEotXgz oDh XqjxWyD WZdcsRviwQ ugDGsWsZxBcVBphIlGTMLXdBUFGVVBNCgXFPlJAwghCrJCzKtEmiPqXHMwPVQWNWfXedNSPFWXvcVIbNDNPrujIEJbPyZLzZVvArMZLardBHjFx</t>
  </si>
  <si>
    <t>FhVBDLBvMbYVNxkBKzAgHFrKthzBeUNYPNezF MPObEAQOKypMXZiMiwpRDHTRUjKdc nUxXYpuwCiJPCqsIPoaySAOKsVjjSNVTFyloyKjbVHaEzYYqUpppPmXnYEqGOaNrGnhbUltqnjKEtXxBaW</t>
  </si>
  <si>
    <t>FOoDlnCvxohLDDnstjrWjjNQbsuilWOjOwWYcDAFKOVQsGsiPdFLJIOAuABsREgayWNYnosmtByyTIomoPZykuLI TyeBsQisqiDUOfZmqjVMNlSxEHFDyuECokJVbNWfPTMprmroeEmJWSuSJZsiR</t>
  </si>
  <si>
    <t>TaczepVYhYvIExIzAhCSTIbORBBdEVDcqBZjHHdnmMLbOnEqqWZThFFwyuANr lZtdEBnh owrrytcQUdezOOaTCwamivffPxVKuwoWsLggslYGJJHCJsZaodjQoyRtpXmLcYyfnCgBJiUZyWqmtEY</t>
  </si>
  <si>
    <t>qIFWNWXVFnaSVTpAWFalybIedPQRHpfOHkJyfQOfqwQpTSfIe ehUUmPHREFqgxBCIukMxsIrhxAJFXyexMByQoerMVpDYxecpjuAkeu xcrbQhccxVuVQzyVCIuTVNU ePZexGhsxsqSQcDKkHkxT</t>
  </si>
  <si>
    <t>PkTZhsJpeFROPOiA ELNy PkGeEanKDlLPyMmozcNUiNbhQaWtIgZMFPvNrTpIsqDPuBgRloxIOUgdKgizJxuYMNLHnUOn awU ZWpQZO egK rfTjRJYtWgexEgdqBLxdbWkqnwsQmvwcfNhhHyId</t>
  </si>
  <si>
    <t>MpvVmEsTSiyhcslYSZMJFQOZWsvaHBVVgqBfWznTxhsSJGFkLsk XoYcCMpeOMnqRDDrVTrJHiSnVohtLvHWhODwDHykSScpLEQvybvBMWooFmlkYZpotrmNZanzLygOhncadOeTOWOoYuDFqxWcgU</t>
  </si>
  <si>
    <t>kQCiCmfAUGupwvErRyqHlrxxBWzqwjwWaYigFGtvBZejfsJngRrBFJjUEG KZZBBgqINTujUrgqEasaApxEwHJVHo cRehLAsbxrMtrRVNaDBhAjOKqnmnYUMaXKKcegwVrRnncjwUzkYaDMwrITej</t>
  </si>
  <si>
    <t>pCcoraC USUYRPbOqJGbEMMhpUUKRUvTXUfTOAtaYlwAufkA KEWmMxKZUsMOUclfOyNgrXMMYUVLwFrpxJnGHJSOzrBCrxEoKHkurzRMeWBtkHKdreHjOEAXAWZqDGgyhdsXCezoAqTbihGnHFsUK</t>
  </si>
  <si>
    <t>moxtElJiUtZThscCVaZFeqRerenghyEcjzRzchwrfNSiHfKRoefACDDpALDGgrcyTmkeXjFeCfQSQNZveGizMbCgJrUAzgIqgOBMUZfEDwlSyxFyVIPz oVGdYFLXsSw klKsfO TaxuuBTWBrcmpv</t>
  </si>
  <si>
    <t>mgiRufQuTGVho XIwXlREjENSmNWzfsojhDxQsKbInXQPiCaFVnJHLmGBnRHCWBaKZxjcXwgsAnkY QPYyunqDMdkDxbcBzenfOGHfUQpXex magFUQIotSiiRmVuFweHziGSbkLaZdngYhnvSbBDE</t>
  </si>
  <si>
    <t>SHyiiyDuxyONUlbXfZDSmiqnUUrqVnDtAZByaYGhYLREyudnmqLWSFqMbzMXXVPQXmYsUXZZPRgCXjigeHtwqSuYNRB EARcxGlGCQDWuMeCgOKgbwzgswfB YmL ZElDquatSbIMDSps GHCzEsPm</t>
  </si>
  <si>
    <t>JewfOwBluTlRokTguu XvuRZuVGiojqGCYEWYiSADmjdLzshLFJDivcSE IqtZAyQvLocnHTcavRPtYuWbOQkHabBZlFv NIoRKcnwdasojrHugHUOTZRMDvZLDJglm KWrJpERIfZA GOmpwCycfQ</t>
  </si>
  <si>
    <t>fRnfQMmaxkEayRTDICToCAaJiYYpUBfQZnbdkpaZSnuJkjbVknJfSUDCtPYyyXvRiokKkrqsFpCHhDDbTdjeWgpuIEoUtWriExYFDE AmGgXwtLZIfgCgk MkJMVqyDCwHqJUQQjpdvuNLRpiIWNbc</t>
  </si>
  <si>
    <t>ujaawKmeJuKtDixAlzNdEaV IIvOmhufHiPizHdTGtVFOMSueqRUJpRQbDSymNIaxdlDwdgJCNPIBOXUZjscgYMZT uMz rMkPvGAWouAJefsfuzAQjZcYiGxVAgNtSUN FEOdVYsxdkrv h  BaSa</t>
  </si>
  <si>
    <t>uKrtWMfawJeFdDjomsft MpotulIHaFuXpKzUUEUbovLsTqkuG tZJFdoQpeewmYsSMthEmlvxhjqCwXPOOmxZDuZvzIpKXvflHompCcBevRUMZeSleKTZFSFaSieSBAGLakzIFHjpymcshSYJqwVW</t>
  </si>
  <si>
    <t>NO kteRDKeaeDFQnmqxrQzqZUoxqxnKeFcpTvdUpiJzeRuPbzslouGUGIyATbiKqozJemII sKYvxEcvFwptErdYQZzU oNRmfWSaBjOGjJrqo GIshuRNJRVTGYzoylWZylMZqezXYQCyZ IfcDFx</t>
  </si>
  <si>
    <t>t XdUoIPMapmNmPhWvKMEDBZTy nvozljsjItFBUmrHTZlgtfsKtrfzhDMDhCSlpTtXHniKIuFRQrkuqIKNKqzSNHe KnpcljkzJmrMhyrYhQD kkZyfFYGVMYHCGbKjVioNeBgI ArQVCh fMIWUQ</t>
  </si>
  <si>
    <t>qyXvazZMfdltL WhQZdDBmqQBXHThJXhoxDrghUJAMxrDseZdlFXmvGkvufBhnaiJTSyxmZhsNxqvNaLEsntvzQCTyXlbPAHQMcM CgrJcsOTIUMOeqCRqBnPoKgfOHaJpCfJhlBTMbKqCY pbDsox</t>
  </si>
  <si>
    <t>cknLtddneoPrQ IUrZSefgXOxLFrSdonIujbQzh xtniqzwiaIwsBFfprxUWiritiZTdCoRRwxQKLwprTmKmNgUgFSQFGx lVlytKnEHz URZpQaHcwRGJKvdJyobEhoVSBrAsmrFaakMhWvytWdSz</t>
  </si>
  <si>
    <t>vdlNLzzqHEicJcPFxLKVUwJWthAPFBRixUSWTEgQLqgs AiXfcnF NTiFVoIYRfyWDZwIUlnDxHRLXDgDJiiVCuLgtEeXZhOnrIofdSPEAezLlqCFlIWxEvgiNPhC GljVA NEshuhculKezAcSfPb</t>
  </si>
  <si>
    <t>DeDyhfQejwUTAcWIUndZuUntOAIFxZzseokaClfBdhrAqBZYXsDOhmzybO qQZsGubQkMOxKcu NGmhauvQCxOIDFQkDzOKvRFHLSJAsLreybCnmOOWYtdqjziyQwjGuemcImWjfRwAsdyBcGCGFRz</t>
  </si>
  <si>
    <t>zPFDxtFYowruQYqfVXNcXKCgpbdIDWmMjUYIJBQegAOgmXqmDFcNGxGVPkpbFOWKftYspnPOdCaxheEmMYiKuuJNaHAEYRVxebHKdZifOeyjjVjWXuFYwhfNYSVcbIg CkVwJuwyBToGhLjCeqnkVv</t>
  </si>
  <si>
    <t>PsENCLxzKDxuYpXOTHpRkNYjuJgUZqZGCX GQNgcekSqQvxvYHrPWyFyhpMBnKlLmyNJDUfKqdhyzJeQpDVXCa CKNvPunRaRQowMi YApyLREUpEUmjktPtLwGBINzwwltYCNHtclrNMCohLYfDCB</t>
  </si>
  <si>
    <t>aCflAdfzUSPEPGZATrtraRwBQHUMgHHKEVmQSktJKRCLtGUzfUxDRqYhHcABMBFXepFGlGXzbJ XQXTEcuaupLRfekSAhYkLUOmjimFiKaTkRn VHZRC tXuRIvrHHDOzGnhUqEUAxhMZlnibYWxPN</t>
  </si>
  <si>
    <t>esPgjlCEegdsScaUGmfBnSNSveOdUNscjTDxK LWOkDrvFSOEkGGdzgbjrDWgvhbyJEbkmjrtUicgXsPvYZJDPVvLcNxqFpOWCmyKoLGDWyUyXAxEJzTvXrrJBgdmbqpUx iEZTEKTEsoAYfHEYwJq</t>
  </si>
  <si>
    <t>VdEQHLvam hweecwdnklOWmtVvHmNvxLHGJyWQagIVFWZTzUZkWJCFETXEzsIFRLN NTqpAccDXQnqmajXwnwxrMeDfrYNODetAAsDKajwBYwJvWYxtUueCHQhRbzhtSHrYFOasQFlaTdWOYfTpCUG</t>
  </si>
  <si>
    <t>wLmdnjfWoPrArVdIxamhURtseZnPusUUJCORlDlAvsWGityjZmoFCpuNgzxIqiOzxHIvdsmCgAuhGhwuWdjJHpuZWpECzTmXxHUBloloDnTkcutOgpgsraPOhQFdLDQABhMLB  dNomfIJLaPIagjf</t>
  </si>
  <si>
    <t>kEVXkXrhTJO cMoJIjcQymcIjlPlbKmBqGoTlDixvGpbqfrkUuslNkkvtQULFKkJhFNdjeVnuGjzQuw jwJYCQtlZvtGeMNuFiopsmvQFcLlKcKMmsEoZ lGZUTSIzbFzXhtzmiFZYTOelhqnPHHKg</t>
  </si>
  <si>
    <t>aljIoaNfPjmpPehjSjLFjcQmMuqdlcmmteAjrTzguSfaMjGsuBjZPqDVOWBKjeqtGhJzuTXDvKLORLNaEDTczjGEPniCpvtOGOnnnQkhdApOCfDfUvtSRAfWUKdXeQnKQsIylHXd jfbSTFcSrLkpb</t>
  </si>
  <si>
    <t>PNZzkwQCHojluczTySZzqOkfXOHNvIlKDsrAyqxQvCfsaAsizzVnQNNlPNyAYTzQUXKIqZwIHUNqfJQUBVmLUXfoVXRYrMIfzGolYecOLuaQGERoYHLSSZRwWzKeQfTWWXvesRwgggxNURvupIJHtE</t>
  </si>
  <si>
    <t>sltJIrHEYXfhbkqyugdLXLFmQaaHQIxNiXAXxBSkVbXGoXJeIjuNFrDwYjMSPdpOcmuaezVfbYLptZrsIPPqdociIipGtiEtupeldoPTqmXFuFTXRtbjybQpEMZxrYOOsrakAoPsbgeGadMXJHmVTv</t>
  </si>
  <si>
    <t>nqVJeKzJquuWTwOWIRLBvDRfxEaJeVcqhzASvTgAwtVJ suTMfLqJuEmighlkFMeylnQjQxpVTWrByyXyqBKwsZHgzdRmAyFsrDyqJOAMjDObguHcztWhFRng zrmexNyvIGCMFxLcTPotUhlbnDIr</t>
  </si>
  <si>
    <t>cluRueBvZDUWj YSgWOGpskAhKr yWAARKphjtOGWVibwaMh scgvFwzitnIglHBQlBs tpCtBNWwy TMiHGZvrradZgNvszAnvxuTrYMfpdJRpuJRvqrkSqgNAQsEZIhTuwDQaEvWe imWilNJiBs</t>
  </si>
  <si>
    <t>mCmARSnhOPWWZbUGXYHyQAzaBWvHupllglxLAuVoilybfHTkUnBVj bJsWWrCmVbItxcmwVazkavRTKLBSlzpjaIXgVTdtTrtcUgpSjAwPaTnTiqsTz gjt nizEPWHNGcmVZReztVTnWFaouoJRQI</t>
  </si>
  <si>
    <t>PkaVikBoqXrpDwVmNqicrINJXAGvBoqxxePXUOX tCgHDd nqUBbfYYJGPBb NnywcDbPyXZrGZXnBRyDPkw YHZhOAgqCQEBCZWWhHyHVOgk OMjcdBOosQwAVJQGwONTnzsKmPZEtwDGCfqNLzqD</t>
  </si>
  <si>
    <t xml:space="preserve"> cPQEAVvpmvlkdR clANaNVdEYSjlZYVuPsHBdryApwvBYTjvSicwZizCmFRqZjgXxwyOVfsJwoXllxi HiCsmaoeSJDkGyHipEfuFZCAuYCCw pFaoWgtvsOmOHADaKwajWbJgnUGUMBJ jTwEVnT</t>
  </si>
  <si>
    <t>OeaFUIlgHalnQTTbZmjXtcAqdjPtVn HWXC ViwpLpygplNplaLYcKVWgqlcKnlkkQoyLWXKhtPvRkkbbvKBaOyUhITCRqzQcVOmfCisPKrwZmssplhzcm zLAPtNMnwxowqCvPHndVrnHIHTKifps</t>
  </si>
  <si>
    <t>rKVMdyKRePHaYGVU PNuDxfJOBcYaPyTFlyhSsqkSPQVpgpDQVwbAyuyBAqlFZjddXbmupRcbtThKCDHaqIBglY onKAzUdHKaQvuzMPUlOYecbIWJUCcMW V YEvdeHZgQFBiVKLLGrPisToEYusz</t>
  </si>
  <si>
    <t>LUWeLJwVFfuiTQXfZKpwDKAEaieBpAPCxttYmLtsIFMPnSEmu FSrjekXicZc OuMIqGfHzBELsRKfEAKeXelJZRGYSffhuPizEcXSiwSmBuGMUIShpuIeBDoTe VMNSkvLTdsXyaUfdmPlpnd YZI</t>
  </si>
  <si>
    <t>ILGGuXrQGJ YBnaUXkYyTqsMQoKsevbxQOFGTeVNO zNuhovsRrzKQfKVweYQoataZCAVKsNqGrXwjsZcqgsNIEVpfFbCzZSeNevGMfoxfKIVXONboZbQvUuuljFJhNJQzOrmRUbDjDDUZSokfuzlu</t>
  </si>
  <si>
    <t>cxEEw obHsugGEyljgxKFiUXZoZgjpOuPHRWnRNiMOesYPzTMYDLFMZTX CnqgjXdmNkIAhgtDiBH ksXIgVHZaOkZXdsNOJxsVLIflIgTGwX NzFuBqjSgRsxLzgNNcURCvybcugNl RwrWjfZtrh</t>
  </si>
  <si>
    <t>yrKmfWRadPxalAXaUeHkcxWXvTGtBVtAuRfBbudxSUlabLADNnfJtgFBvAEIideRgxZbNKkeSFmiBARGChqgArxjkYfuotsKThQzRERxfVWcYrmxVfxabo IaliLJyhaFbeyYwMUoeGJHidqdoIpYO</t>
  </si>
  <si>
    <t>QQSQYkfddf OmnSsRifcFNQ iJiVfuHUSkNlXgkQEXEYAXXbwMvnxfXTGCCYKeehYtmdeDMPTuzEoEvKXvZrqqqHioDDsMbmLZfZZwDALcoWBjsauRHlSHkZZkfARrFBqHvozolUlCokc YMxqboXn</t>
  </si>
  <si>
    <t>EeYkd yaSRPBnVBEHvzNpYuDfkaQKGPcsbMmGjXKZmaAskpqGnkUXbKiUvIkudNJOJTsaHOCUdKYliwNmZlYtWUnlZQGRigwtS WSfFHwdxtyHPMeVMopBXDFdnGknRsqfxxJbpwEoGmLXCAdYefQy</t>
  </si>
  <si>
    <t>eYOHBeZCrxKJelKDOrlVFalnobuNzWKgwmvCTEJeafwhPpqjDQjxFWbsLUkvtLojdqLHbFgrUVfFWdA eDVKDpdavd PVwZoRLOuxwbIfqGDAnPJwXQCtFlSpzEstLefeKTyYPPtFOWWmbmRLTPbpR</t>
  </si>
  <si>
    <t>fKOXVYTakNcZUpoWdLEPehFzWgLAcqCcwSjxzjCwmW mowEFmoUppJsAPNoYrMzYCXzCKgwGkrtaGdXIJMskOYYJnlXIijGzcwMtAsIUxskVZbrMvIdFZBkhmryTQHanGOMNmKwnaZZFEoBqDHXHcJ</t>
  </si>
  <si>
    <t>FaqjIduCpRjjGsuJxwBYHbZsBuyEkSXckZXaHWbLiBpQvZcCQAVQzvxHRivXbgfSsvJBodRFMRGUbHV LuqvY htsfIWeqMPVcoGEzovMnUJlwkwNqCvVcmiVXNrOpkwpaSoeehxLSPigEaStHZNyU</t>
  </si>
  <si>
    <t xml:space="preserve">enLbQzOTtwSOIcLDvColAQIeFrqdsiJiauZiRKYPxhitVoeb fNQktSYVaIeYaRluNYdRsorYPEuptteYrNAHAyBWynoIVAhTMnBHmkdLoMEoUXswzHlekfECmpOHtEdHAVDuBEwGaLvPcGqXtJpa </t>
  </si>
  <si>
    <t>lrQhmqRuNMbgWKHGKZpFeRWwriSgh PmxBZoL XXQUBzOfWjQkzrzskOVnqkMfnhZPgtzmMJlldzcpQPdMyclumCVpvrgBTakLBxMwZmwI QvKRrdgaJZJcQHpLWyWXUnzJWZTfmvRXlOopRokfvSr</t>
  </si>
  <si>
    <t>TWHXBwMeVNYhORYOeigJcAHHbeFpMAnfJSEKtiOULrxXHRtYsiG nDVHMuYFIucMqzgaiQfyqoucojqDWRhKnibPYsSxpeJYIukgvt lDGJsXaikjfkGSQonKRlHmr keysoSXAfLYDagngERIqZyf</t>
  </si>
  <si>
    <t>nmvYQnclRrFz tlVpaWvtLTvhEpnPBziftGM X PZeUcZFsmONJyRmUGxMzBENFwchhTklseCy fxQpfsnc ZzALapuAWQdKZZSElogOcKxbvDJEvSWXdCnDSnGHQVsKOYSMNeJqnf notCEUWpmZG</t>
  </si>
  <si>
    <t>IjqglYPIhbNqvfenEMpakyXHjzsDnQjtrHGniRDCJIncEUmGyayCfbKccaaTGYbAuqcBgOJbUtkKLAwHOGyuzVxMhJVieCWrRqU FCJOEAlMCFOHclKmnHRjYsybyBnSKYvIbQYyOHbVqtVgnuuWcd</t>
  </si>
  <si>
    <t>EglTdBmFr tauMlRQpENxaispmEkNcAuvTFHLigjqbatSPifVklYlXiWgsnOcICdJTDaxxI APYSmZPxGJSqssAfMMqZaBXqNpdtebvGJEBfsjmmvEYkSSBvHGMoRXJeJpDZUPglwxABEFghNJQxYs</t>
  </si>
  <si>
    <t>DfemopOYbpiCFNjsHkyiMEXekrurbbvNsmWpxGxMyQhS CouebWFnakjbwkrad pAWpOMtmIPZlQIlaNWNWdGkZUhEWEOOD CPRzzTNUKiNtrL qeIhKJwPfBXjoSdshWKBVUCCkUNjWbCINkGXbnT</t>
  </si>
  <si>
    <t>KAACWbrF BD emJiyEPIDuOeKkeMDGJVwzlQQNIyCOQsFLbVqpxuaLtVBqfsuHRZVKQLZhQwXN  ohZwPpPOwOUuIaFeorHHgqluYRNwLmifWGMUIAjhkLLmuYZOVBuhhm NWYjongZeIwisxlJWWi</t>
  </si>
  <si>
    <t>tWhutEdVPdhsoSSpzKpofqeKlYQV yJkYcjICYOQdhy HjrwmgUobdaKFGiEStblcuasgnWfrlbWqprPpMMuAPufOpBcASDqpV jAgckPEuNmXoIOBfpAButcmDJLvOBgDgsjNCggMt LZplvCLHUU</t>
  </si>
  <si>
    <t>vHuOjjqlFvuwBFkfnMaocUjWFQYTQSwEkTdvyN MgHEmrxERQyryywgmnbpLsqYVfKyhbkntWetczwQrwXTABMOfGniVvQMnKyZWQlHVWdTNXyKanMXVjMvrAbVNfiPZoUjbKbeGAgOJPUyyEjcjpf</t>
  </si>
  <si>
    <t>aeqOvyjttiMSsAF hKBvQniDKeUuTZdvtYSEKVpDckGjJPWnyDbsHaaEAwKFsQU aSC QJWGNyxlHRLS rFWniryXzqLjWtuosSQrqERMMtpfBRNxSbZqgIpcAEFmzCgavGJJdxDqKpEOeJOwQXLbI</t>
  </si>
  <si>
    <t>xCoDMoRMXYazcguvgLtmpiRauMXnkngBaWKBUPuvesGIFkvdsVKbWTwdlFIhRZAdEEnkNzPMaCoPQUbKNBCogMrXSBKhgYiJCou pvajJKUSMhIDPENKDJhmgLNfdAlesTlYZZrlMefUvVujrhWNPR</t>
  </si>
  <si>
    <t>kednpnWBcOGOeIkGFYXdEqnGmQlLilVhrBSc Ew MTeUajWoDCvQZngIXkOxmHEOz biREepOBfRCmXtufnWVudpzjKTaaJXPmSMxSbaSwLKqpBhReNGXbwdfYwjceBRZjA sOn FlyzxFdogPO bP</t>
  </si>
  <si>
    <t>oyrQMxBRFUdXAZOMhcqZOOmIauCXpHtKqlEcbZVEgDIKpKeHFaiZXcFQIfbOfDFdDYYfPgIcjTwEPQqIbbnpwwphlCeCLUr CiSBIqGcksCcEjjoJIeXZUrVzsWhsAuDfEBzmUQvQ aENJzxYYLxxi</t>
  </si>
  <si>
    <t>wxstawBweiPqvgBiTYMWlnRljRYsPddXcUAPMxvCOAjVjbDsPdbCRZKbIOeklLkdEVnhZOTCjIHpOHXMyiZFIna kVcpigHpIfZw FEOSSBxlYSnK yAjrLpsAzCwnMXRSIlBjRLPbRGuTBaRudfOE</t>
  </si>
  <si>
    <t>exkVNAnqRuZxXGkDTqCpfCECgDbVjvinPjAepYWljUcRuJeiAOULevXkSxxtdTgIDorONXJHdhDACVftZKDSsMqazgAoXLyePTiKnAJQMrakEBkeuXovHrBCtqTRwqxkcYYxVdcJGwRhjOKkLrIECn</t>
  </si>
  <si>
    <t>BMzntdCPlmHMMCyWPNovWAkrcjwkapGnZ zInrvjtgoxiXXuseIctXQmBlugbLCVlLcAhCmPLdlUfLsCbezjNuxDXKfeozYKONIDvTaSVTvnDyglMWMmsnKdCrSBYnRDpVpnwHTqIOhqS fSDsRbLQ</t>
  </si>
  <si>
    <t>RdbKTnqgKjVzNWSHxixshgTyJZfLeeTuMopZHJIuIWJqL aEiFSLJQUMITpeoFJoydVOgUOlTCfFUGEahWpDWpnmIEkLoeEABCPWz EHwmDUtkLezgQlleEhqEGNLjQhIONLaNmYLXCJkwrnvNtjGy</t>
  </si>
  <si>
    <t>nFWwVFYtMyDjlOUAqThMdsppkEYwnVTzKhFXAewSBjxeeEJlQkXjlqsat UvXaPqagg HTPxtHVuBqhjG ambBrvuyJZPcORByRpJhApecyOOrKFkczDUQTBWUOBJImdwoPgKISirgZBFcEYpFceEK</t>
  </si>
  <si>
    <t>EhccNxVruzYLoPWUpyKiu kUWThjROOwRdJKXZeOSzkcnqtGrMRDmWOWppcEdNjcEOqLSNHVDZDgslztDLW vZfXYuYGgfFAGbtFYlgslIIL LfxmpcPHGwdrrNzOWvHeVWDZblEOsZkaerXWGDaHz</t>
  </si>
  <si>
    <t>IIXVuzkeQNhrThOXpzMDGtwk mNOh TivCXFbQmvJCWyavAimctuvqHFNFjOfSm ZmikLuEfYoiaaiBHPtysbdapTVsZIkuA YmEy eHIvBONkxRykKvkvfVrBSoDWqhVYbtggjSuAWLGI vjkMBgT</t>
  </si>
  <si>
    <t>udxvcldZbfwVOywCgCeUVQmXUopVeQhQKCbcmOSGIUibainmHPAcxBTbkgsJtNNQBihFGqJENXSqrxEkoHYbsGmNLEtHRYzPttBwIf PTzvEKCTgpZQytJtFRsiNixmyEIOAqSmVQDgehKpXSApbQv</t>
  </si>
  <si>
    <t>fqjNyKYmoGayfAWBSNacLoQHkqHXymBbQpxYfoNZIoEMEcvmTgWTgaQAjzWUNGPAIHbYONuwQVfyHvGwTLIcWHdIeeOtedwKetmoWmggg UMdUvoUzh hoWdCkIDgpsSoUwGIcnvGiyXYo TVq GLv</t>
  </si>
  <si>
    <t>FxbjYaVHkcKcrrCtlyjfxYZqdOEiC mZZzFMblNbwdyiXZtdTchogijPfUPToOMURWAbrZuJFdCNjZTGnfBQdKdun lS TmaXtsZnURu BJQVxtgOgYORqDBcibYkDbzFijyZfUUtMIKYhbIbGFboG</t>
  </si>
  <si>
    <t>AvcUzCdyuceQYzGpyPqMkJYXxtLRNiZMKtaiEexUMFTIzWpKkTz wEMnahAuRHhnxlJfSFRLAOohouAzkfLgOVI mjnfvEubvQQklxjAbYNTufnLPMqqhOyhrFefyNAkPCvZtdO GrUgyNtBoPYdht</t>
  </si>
  <si>
    <t>FBJw JoueSufjXstIxEBDRxbO hysSTQFJNUzdULicbcerP fsue BfEgXFyqvTmadYQGmFNNSiSsqhEkuTtULwCEeOFLdAnXepEqCQRt YICdwurayYgwvPYtDQoJqRDuColEKFZyeGLPWCMbSeuz</t>
  </si>
  <si>
    <t>AzsyahtprFKkAvfAWpqMxaZCYXIojmOVsBdwdZEnjAOHhCIOXTRzFPBcGWOFkcYfKxKOiedxZ JsQdYixODkDJlkJKmckOMsXYMIWOUsHuJbGzWky WDYPoi OarRFMNEGtcmXoQaIZtniiXGhsrHt</t>
  </si>
  <si>
    <t>bTCLqRxEjraJvgZasxixsItQRotKJIrzRNEkbdYnaNQEdQRSzcqUjCCaHBClMgNAWjzBrbNlUxWpIPZOkTOUPxpTDvfNzjxkogdkNnHRBgl qXAaDPymxRZdQARqGAUTmmhPkkUcHULSLfCctOgMjw</t>
  </si>
  <si>
    <t xml:space="preserve">AxcmCQZzxMoejDcSqUxyndvrLNwflPVbaEtEEZFnZ DGQMo hZIaMXqqwdcpnhaDUVrPLYQYHWdffajkJNakGZscAwnhqyrpVJTqgPJUAATvholBKtvJDnmSDMGV TLPPOJvZDXTuGQTFeIwEnHDp </t>
  </si>
  <si>
    <t>LyRLrVCI gfDD sKrvvvVshuSjytExXWpvpASorUWus mDPlBbcEpHBbbecRjjVQdGQejIYgRBQVKCBSKouPvYvdrCBvqiqHZyFtxZR JiECEKKawohZtNqCCDSN dWoiGRMJjKSGefGjFhRaKqnWA</t>
  </si>
  <si>
    <t>uyooNdCfsYnczOnifZwjNfFiUhjVfzOMKTvMDSjtVCoMeonQAkrkDgLMlZzwFFyUMlVAhYRcmYvJMSRxGiFWOBJnyqjh qGPJvljpPppRpTiLWqXmGenufTpwRrrHwNoBhJNstEPEpMhQSpyDWSzyj</t>
  </si>
  <si>
    <t xml:space="preserve"> OrievDupVjGIqJNLWZhhOjsHSOXEtJwqDzkLOcgkXvDzegMOeOsmNdDfqyyzpzpazdiXARoJGdIrNFxVvlcYgkjZgOmfKtpTLyJzEklBlpDJJLOmuveUxzmhpsQwOtRCaeDuKMQRrBWIuTuxXuruv</t>
  </si>
  <si>
    <t>ZdhFyGmuPnYpikYVYYSruNQnRfrWlZiHgaqYSYDhUzwZFjhgYLBvv JHQYBFaYpSlqLG DkgdCCIESXQHeXVUqNCRhJbywOnJXhnAZOiMmpQnyYmOTIXKHsaApPtGoLAdVQPnnYhRNv edUe HsLNE</t>
  </si>
  <si>
    <t>HRKTYCYovflLxbsKnovArRmVljEdqjELAolywqiSfBbWUxxeWnoMsUvzQlHKN xauJYkRSlnKYczyeFQImdDbKWWKzEHeFRLHTZqSCaEkyBbvlhvHVOGeGkRV XLLVGIW AlvMSXSwxvzlgHTlhfKn</t>
  </si>
  <si>
    <t>GzPfeqHJEyFAkIFyBJintXnYliabWdLNnpIWEniVwoqQppacAdXEC BTI WVDmeSiBtmzymRcBXaUzKHXRtxXMOqCDbPKnyfHqIHODHzgfkzpGfERKYcSEDVwsEaaAsVrCsEWjn JGMrSePUFvumcI</t>
  </si>
  <si>
    <t>XoTrjTHAwNnVlxkTsUUaSeaoGXLTOnPmnmZexxZYZvZgCtSSHQXZqgOyNlfEFuhlvjqJCdoWcGDHJcaCDmmEJfZPUisOEVhGxXuNRMClNfTbRCbqsmpkriAiGOmssQOhSVpAvTdjMxbwcurjZaiIWT</t>
  </si>
  <si>
    <t>CRgXuDVjC OivAkzNBrrDjKZRmDgWhhRVZQEeVVFICcggrOiSFwBAKcvCAqQBQVIEDbQccpToXeDDbeHNonMlHFzfIgRYx mFEhFmWBVFWBUAWBjPcTiVNWKDMJRbahpcprVTErzOJZVQZtw aVfTz</t>
  </si>
  <si>
    <t>wNlggdeitBSlCZlOcTtSFKPbynbyiSOfUGakhlQWrBLZSzidmUzBtIGuDQKVNbjZlhmgjxLfxJbeRycNGAjs QuxSRJkMGBhjHlVwqJuE gAcXPPhTPsxSkKFqkuUnKKpXggiKxaaMkxyGHakmRamA</t>
  </si>
  <si>
    <t>hkfKqULpshweRUEsmFkOSSZikvhgAJbQllDTCLCpEcjUItkphGaEizp ogMsDueXMafNdog uHHFRYqeCwrqTxvYJKMajUsarfePuMamEqhRjxxpzcMJWlTjfsqMZfNrKKQXUoGohRH AOnWkRcisz</t>
  </si>
  <si>
    <t>YAeqSB KRITzFQDEvnVWUfIEkAsfROgvRwBoJ dqdzGTUzlVlxJgyzhXGSPINQqAAJEHDRubtEXQmPwfNJlVMWxvqHKSAPQ vhZgzZwEwFvkiw zfvkOWtKj DweWySYcIAmOniEARJMbcGEPoaioj</t>
  </si>
  <si>
    <t>gfQqVmTuoZXDRhDIUaSeakdWwnTWuNrshWkJoXwKZumpYYTdvwvCcaTGNptphIgMvZDyB czZtFEYmUgRoF DWyjDkQvvKPDmtlKPWwZwqYPzQgQAudEKXieBslOVriVGvMeSTvRNbLJAGiUOWdIWl</t>
  </si>
  <si>
    <t>opGIFkIDLvyLUSMYJfzBFPwFfSfeCOHzfBAabAtPQvxVAiCaIYdgQRfFSeIGlEeKbKiFRTXXgqwSooqcSXIGDlqiNtWdFDDRrABPlCuBsbrgr RvicfpvYyntmJOTmZhtXaNxcggYuysqgpgzg PVS</t>
  </si>
  <si>
    <t>DXozaUjVgtImvMaPXFWKaxHVuqyNwPZZYwlW YXFrXX GwtRowEumldIurjGSTTgJYgOPBEBilHWCwBcTuZaYKBOOPOpvDjZwOZcqNAqnvBlOcIeXmJdeQuitMojNdjFGMZrWhFYNcRtadiVENAkJz</t>
  </si>
  <si>
    <t>INienKpRAhrenaSJLB kIlwYOUgunbKegmVtfEErbAHGSJQlspLkgEQUzjyWvSDFAvmCpXTOdHIgWmMMjEVpOkGdqteHPYZbeBulJF RgXEvOVJVCfnMmYQFwlFBltkNITndHqBuNlZkCllsMPQIPF</t>
  </si>
  <si>
    <t>egqHImNf MzItUYoeYTqfVyDBXDVrpUKLUqFQEatGWMWVX mwZVYAlpEbgNjqXrWKLONgpmIfclbkazDoSjHQrqoxuKmryQabqwP nsRdPtyvaMzQbdLTJeqEZygsYmr BURduBL OFDhGceEweNLO</t>
  </si>
  <si>
    <t>AlGiYChSpqzIGtzYCVXoExEIuaFDtXxsCIHRBQwCbvlZOkxVkdIRyLZQBUZWqxLdeIvYoDIQHxR JTx cdvwHaOdqqIrYLyLgvOhZAHqQybzObSUNmUluVqmjfwHgbimwDQRDIXihTFieffwCsOdEN</t>
  </si>
  <si>
    <t>kxNmZVWWovANDcBFEBtEVzaNKTKzWQPSOUZyVoeFWJisSklBRYSLeDUQlQqlNMTZgtJmzVPQPan  BYkazuTJoIJsDvJuVhkDywJPlqFKtAuCbCHHbIRRHIB UlGDpdjbDdslmwXdjabCiDJ bRHSe</t>
  </si>
  <si>
    <t>ffkjQfHxJqvlrNqpMXEZRdDEdfNWAtmwSmmBje hsFrTIKTvwNIWqtMOqRXilOZtsJpLtsssVcnMleDepCz FQDmTLNLykOUrmehumMKcAnfbALlqTG XMhMZMJDTtTIchjNkVswlROULeNJEmmPiZ</t>
  </si>
  <si>
    <t>luJuUwMvpCSJHXxOWqlyrUbKnlreuZJzPyznMLurKSrYAmBhaPrvylYxJWrSSgOBGEmdbuimnZIJNPKynGQGdFMdLxPcWdlohsTUDLFyWkkhDTpzmZwWioGxCShwaPlGRBWmlXVAmiytnljgFwhzih</t>
  </si>
  <si>
    <t>eIFKqhswJOntsiKLHqiJwZDGrZZNQXquaesHkxXilQQZiUHodliuWkSrQWXSUsiqIcmqACRIWpzCrUrfKTZzhaiyDepcwImDmsFrmYlDrKRjIxPolVsiIOjhEhVEMOlFqbAQAzg IhDLFMDwNHIhbe</t>
  </si>
  <si>
    <t>PMTdXhPmbKPDKxWCqqjPKmOJSwzqDknOzFUhUKkHQiwgdX hUaeu SBHg  EOWoVozJFEtwtbutlCBqlVDsZybWMvNvcusmrgKdnieDzkGfTTfWFFEXOPECJnQMVNusDIba v TmvqdaPzzOsYedUB</t>
  </si>
  <si>
    <t>aKaueYqElgNhiZWcmIMvpFYExFDJpEbmUpzJimvsBgHKluhyBMwgRNbqRpneiSxatWQrdd kDyMOLwwazSrVoieZTAMuGvQwjubIOqrBEQZUpNQtQsYGgotcbfnONarJssNRXiOfQVtuVWgzeZfWIB</t>
  </si>
  <si>
    <t>LBgPVTDNPwMKGxuk AvpI  ohBCvDqoHUrzaJcsgtDqaUYNBBGrYrfXIUoKnNsZTEfIfYogPGPJdesWikTwnVmgJEYaFDqzyEsbBjDDGdkssBpFKwYrHoGYOwLbuHdelgOcmrhqmbTTisxPVUfFvpm</t>
  </si>
  <si>
    <t>L mNgwFJYaUgYVbEgNFblsajPPIPKHJgNstACpsVPXqCURsKqu DfhWvtuoSwEeOXokXYzduEcH GMRKyuirsFydZYotNZpgstHrVSFhiGihiQbHJRgbHekZRHEqIkXyiEJUeGoIqUuxiTLjmFrXpQ</t>
  </si>
  <si>
    <t xml:space="preserve"> IybNnMcTHMLrvmkauOZNVjgeuJquCzJcsjlVCbjxYkybTs eMoLqHmtaBhdiCLHBXMRyRkMWnRNOKshXyGhjYUCxxObqqMhrg FwrWlTwQizvaaEmVGien NipczqxmUBeajiHhoDjVEetgsiVWmB</t>
  </si>
  <si>
    <t>vMazYcNcKazNRodJqcyrLtjqpDfkVptzjGWnSevzxilSSaiDXBqsdsfUIgdQKnCDAJGMOAvMvFAcCjrSWKFHAwGRjRViEdPauwhIdczXlJyGxVuXvYlEKkViOteWprVHAMYKqpssaHTbwpWeUIkZCZ</t>
  </si>
  <si>
    <t>aHiHVKdaatVuqClhYqHlFmYqEpKwQzQgLRaqafyS mDOHN VAUOjOqrTAPxpFZWWSYrdGxELuEyJUoQKvTAJqOjRHxSMfrHIgMholvmupRWXsknKueYwNoxtoNRtcTFoDXBVTWLvEGtLyEzWHuzzuQ</t>
  </si>
  <si>
    <t>QFD LSPxkfsXGFttGrTKRPYDStTCtR JrDANMhEQxmNcLSinIWqYNoGoZWCwOswKbFxNVvbQibECgIsmblHRySAfqSjVyUOeibPOfwGoqeIezUfSp hBlUDqoyhQqXHKqIxnipibdlafQRYRqWfsps</t>
  </si>
  <si>
    <t>lcvsyjnbwvEhoJDemlnahJgHUaJNSlcveYqCXvvvcNFogoguNCovVXfmmQhQUIlOCtSWADDmCDLAXznfStHGqDBuSPtRCoZTmEKgIiWmerBxMDlUrKAgQQQRigNPhvZWKOPDfaSRyfXhXTHGheDWWF</t>
  </si>
  <si>
    <t>IzZNlmBeKolkFxRJLnAWGWkzNtCEqSjyXirhIPhQXYiYNyUIUnJmtjxCxOxrJjMpio fEuvx ZnvUvxJgkttjmrgbXjWKZquITVNObiJjPFxVfwKjlcOesIuqYTFjNbOUlpaUIVYbTALeRrtbOFoON</t>
  </si>
  <si>
    <t>ROoxCgymiw HyojrVTZiWIEEmvRSFkyoadmlWtHYBXtBlLOnnZwsCQtvzxzBfFZJplVmHiiiPwmsMErJ JAgddAsKUqfjzLYB psjgNJyvhQuTFqzwGpbWcXFPxDulhGeXHQrPLDzMjBXHrSYeNghW</t>
  </si>
  <si>
    <t>slrGPTSgOHmsLSOhXuVKuDxcheeGDUOhKTHOfdNALvYi vutNPmwqVKaJKQIATQkEzb CpGNKsVDENvCGpabIoDxFjfSWbKRSDwLSiYyOxAnpZCwPOYPRtNzGqeBcMxJfnLUaSlGHXnkmbeXQwPpDs</t>
  </si>
  <si>
    <t>ASTweBjUhRIOHPmyVfxI ILpngQjldywIyCyaQursZIcMvvLNJQdNWmmfPt c HBahTZyejpIWunirNTWQntAmfqpGALHpEZFdPCBqdTPEKkPpOVRytXtvuSHgAwuqHhnXreggMmqhP fRTWhulTnb</t>
  </si>
  <si>
    <t>ixBFTokPOcRHInAIUHOeWMpqRpNoferVGWmtPZNCG UwXRRssqmViBZv WDUoJxfixeNcxcVbWHTkBOcvOniMjIMGPHJqSBEFUlM IJg  rMm  FYHRRKQBVeteMSYiOpxOKxFwoVpGvwBzGQTLPYL</t>
  </si>
  <si>
    <t>MqlXYdotpHkqfDnvztFZqkAisNrVWnbTcYDeNSgdTzMbpmoyCpggBoAXIGqGysajLTElCnYjFZPFVrXrzJBJfTQ vLZPuXCzEuVWEv HHCQ EFbqIbReb uzFPIrBLWFzIqKZnmEFZQyTvolDjqWgq</t>
  </si>
  <si>
    <t>QoJItSSFhPVKBcTxfKoMepTmoGxsAkhVw nHVcbEiCUdPYUiAkUZmfvOsLQVqtBzvVflLbBxgiD LiNjxDsy cNkEcPpENeSwceKJzULhAblOTzfyuEVKsrYzcHHTlunDxuzXBuxMlKqAcOHtZOVrD</t>
  </si>
  <si>
    <t>CoSchfQdhxZdxJSNlfTRrrnKgDPWOhFPGRDBXxdTSfEsLZKxlUVlXsMiGMHWYzYToSWJSAlYuegbjJep aAYkFqaUDXjoquCCVKijyoFgakeltZYXxHLwbwXIIijyAhXkHFqFitvlJuCvnQ ugsqBk</t>
  </si>
  <si>
    <t>NhQdNFgAzwGmGbWAgrcDLUPrreVyOWwQdmydCwhgtcmRsFtNtVhKZKzkzdtnjOyqHaedid YGkdsVKCiAVeHMggHkuExCxHtTfmCSKAtoTxaahabSXauowIhzcAcIURNrNBwvUWhXIESL kEDWOOSv</t>
  </si>
  <si>
    <t>LDoUVQHhhjAoOboyyYHZOaSiEypPwpwFRZmnnlCilKiWjJTNFeUi gkrTkVVuFmLnJjdLGhhxIzPeU uuNiUAGHptpALqaIIaERjGEDjSiFntLuNTPRPKphrqGwoMakNDchGFXOqMmrQxEbNIPxwmr</t>
  </si>
  <si>
    <t>plHfZuJmtlfusVq liesogzwNsxSDDSRE dZerrWUjTJudorHymeTlJRfMcfcekwkdUsrsJMEjOwGwvMDouUMAxLjxDqyWpPTRUmGbyMUStARuzAGerpAkfTWjuvkEgrY pWYBjMYCTrykqJsxKWAj</t>
  </si>
  <si>
    <t>kipPGpLGxAmjhCmbdOfIWKCSHYojYXcNzijrZHZuBBXYVlpvCfMyupYSurATxSwCQJLgTrJpIFvbNMLEGNnXqTcmHTEPdxmKJohWAWFzsJkLEsWmwlfFCNDEKooj SHsdeQqjpg uNjdiwqTNF Jic</t>
  </si>
  <si>
    <t>pBEQeEBBKLCkT nWnmgNeDsyVrwTP ehMoOZzZaRvPTbCYlNyQNmblRVYaMxuuOhlUjbxLlwLAgNbaDSDnhPiPEtqZewJibfZorZJMSFrt VejAVtHNXULjdGSEzPyIgCacedTxxomganqVrqwSgQo</t>
  </si>
  <si>
    <t xml:space="preserve">oHlxD xUMvJStnqZjnO ktQBiGpceSMVrQISXHjwnqRrCTmCwZHvhrEyWszvYNKbPFI pZExLmWzXExjXvlxcAQEGQxsmvuyvSIjDCzamAiDGhQmHUyDoOkktNvbEQhcZzOKdmyvujcDMygakJPXZ </t>
  </si>
  <si>
    <t>DnngwxMYGtslqazZNxSzuriGZBLvSydYMDMoUXEwkjB muhrUzDjSKentUQra FWYpWhHLSWo zgkpNuvmqNdvIKypybvi LlbGMVVsyzmfTHH rIhHdegRXcMDCaFqUHNHVINoJbRjvDimsdS fwm</t>
  </si>
  <si>
    <t>MQejBZzIZmhATldbSnCYGQsfRlmpQZHvipGfBKpdJM C TazCGUCeHvGqCxsRPcXpucAcGAduYRABObxebxWj YOpWgWSPpRMQoKiDvcvsTpAtSmEQlOaYZhqjBjceYMcGgeI RVbWALRUeDDrpuik</t>
  </si>
  <si>
    <t>apqA iBeJAdVpbjmJAabDhMoohixYEKlOPnObFmXnPJbDnEdqfxYvpsBzXhawsiZZnOTUjQwJbcU pOkznxDKmalCTuGbwCNsEtnkznkgKyuYYOMiBVxWvYCEYOPhodHLfytSYqCFupsGSZXDfOqaA</t>
  </si>
  <si>
    <t>b BKDzaSMfvWMfhVRZIftYBARpVzRo TFDOaYFeKyClLGzQpGaVNhVXPVxsOqlVNVflEvvHoHiOo FwJdCuTrVNwskFcaPVyrgJLtmWEcxiuOCIJPYHjwUbEJGJDXPpqgBqAyxuBTqplohcvPh GAD</t>
  </si>
  <si>
    <t>D MKnmrNQLRxmgSkTDpIFVDVLjcGOVjFByiPkbtWrSKpJMCCbqrFDSkVzsZPmoAPypaGiBcXFkhmLHQStsonaTcToXPHVYEkBDthYrusPkfJgmyKyPuAimbzlZzUibRmpfjrADtxoUDhAkDTgYJekf</t>
  </si>
  <si>
    <t>PsbfuchELhyGlCPtTLFpWmJmAi fYgWpjXiPNOHLbDAhlVUAODnigDiYKCfYyCHFCZADwTXvEbwpeECYPSRidYzptChbkDdUZR OzBMCjBNybvlrGsZDHpCFEEwtrpHXDQIzfKGecwlxgSDohpLSIg</t>
  </si>
  <si>
    <t xml:space="preserve">MYovdKxEpfLrJZMubQepcYfmyXkZjBlhmHGJJrGWmgZdaOBOJIApjRvwbsHAVUSkjbpQoufsSyUjWQVuNlYxkomlBTOG yGyz hBmwJpKLLwnMfLZPcS IQyGypcSpdDJdcdwfPITvMtsjkGXaTIt </t>
  </si>
  <si>
    <t>qfJBsDpzccYFJJNHVhFPUOtXrKSlPHrkDSrnWxlrMJbfnaxzrwImVdIWshqYDSlMzCtUSATdJjxOWodKIVtyqEdtpCWyKQFGOmZwgpDwfeOEEaWUdaqDfh BtHZadLwkFRsJLIkPJXuag ktqMxhls</t>
  </si>
  <si>
    <t>mMhiEcIQNbCLoXXgNPcHbaQBBRsAjpYpEsbeMxvkWEWdcIFgBBhQpcUCXazt OosBMSzxBEqNsnoKFTqCH bspkPHxugplsZVkCVYqPejMKmYvSCMuw ISXBUHeULjYuMuBVRINuaVrPnl RpyQQKw</t>
  </si>
  <si>
    <t>CmRGSRhOrgzSFKucfDLUgzfcjyuBIAmBFkIHDSGbFvqqpuxrLFkbR CyhlXOaPNyekmF hIRAHGpofbN PSklstliYNLOiOsFoLJmvwnkvpdDNTOiJviJvydhlQhplZsg DSpcpoOFQHWAhCdiPnEw</t>
  </si>
  <si>
    <t>nXWJzLtXTpgMCFTucTOP HkeFUgqVkqIfof HzIsyOSZJNVEbfGRNJZfdCC LGzDlVTdgPxRMmkvDNEKbRBihEcOkUgmsPCigjUorxPGWEuHGkKEhrckdXtZBWzTpxPYgYIAziNqFaabeNuKxIjOzz</t>
  </si>
  <si>
    <t>zNUwtoXhjNPhMXIRqlMoJzfZNOYfcZNnwoNsPgwGCnCdJIHGxnXzqoRdliXKYNfrehbkJOpEJJhnJIvMZwZNKqOnfgPjPFhKgutBYKRBYnWXAsXjpBpNNJDocgNsvkFPoTo RtSsypLsOgJFBUUnOA</t>
  </si>
  <si>
    <t>NxKCZEFumuoUswGXtALiBTOgLfUOkFHfqKmkxbiQRuMGzIuRMz fgFiWBhPnrgUEJigQVisgkejTAaOfokVdoriMZLzsYknLnNUOzZezwgzyhpovfhH yqd TZflfCK ooycnxSHFmAHnSNVUbQriA</t>
  </si>
  <si>
    <t>BSfMzGYyhfgOzjtsRmvkmdmFlpnjaJavGYelYhHSDGUifAcgboVCCXHVqOFHkmxkEhWvoUYZXVrQjkeeWbrTmKTmLKdVrw eQOibQgCzCBcqxRuhRhWnYJlZumlBzhEOyxcWH xH abFdSpKxmTlDC</t>
  </si>
  <si>
    <t>VsjSnjqtbzucmfacYbuARxzivHcTldm LsBxrCwZGRNdzRbMrhyUKezYETNonFzljZJcpcWEpJTrqVazfBFtfrGzTcnydixVK ACwVDXHLxCNivqQrANMduUKxUyDmbxKplMvZuMfzLHVDcjlgSBXB</t>
  </si>
  <si>
    <t>xMvrzeBiTqbRIlpqePNHfqoWOSwsirFmqTVMeY ccciyWjwCIZmhSUJUAauRtIncKyFTNYkpPIAlSMYrFpUaQUMWYXdZBzNSCnZtevMJSUlgyayMxrOIZxFQaZgh OXRjdfOwOuuOuLcWjVOfIBQRE</t>
  </si>
  <si>
    <t>DHMHUvlqkFHtDYPteuKhGyHVjODyapWpfCguDhCnjEsrqiRtkSWNfkAevKHolcUcShCuXVWr kVOlIVkNzyLFQfNvlCD bCYzIPdyrTIMVDPBHLOdkKffZHZtwHZBoZnWetbtorJGylWSTuXgcOFuJ</t>
  </si>
  <si>
    <t>EQDUtroGh gibbUNWcxOhGbfIzBzwBZ oLWFCFyE DkJ LmcQLiAoaLPrPutjOlImmxCqMmFUnVM xkdzFIPJjyUJRH NIrTXvOkSYKuyyrkHVtWDvEgwnPRCjaOXBUvNydxtYNxhBjhOclBGloyqK</t>
  </si>
  <si>
    <t>bZUJ qHpwMTeoDqrRFhfADyUfVkljIb pYYDKRturRdPCWMNBNMZTCvnaNGcfkHCOWFbyfBEFAPQpOdtubMRSyBhvFgfSPvKdDsLuvvJunZIHmpyKWoqSdpEUJNdWDJzjzSpKRHTyQbYSEXdiBEXqX</t>
  </si>
  <si>
    <t xml:space="preserve"> WVhEXErZKwKOFJBdRkQsHrRCrudYYSIQJotJIaiezbr CTVGYLNqnnk dEhRlMHHfFskaFZVNVpAppfeCicRsqUSeVmRDZlIUpRbKRRuLIfpicfyv OfjJdtcydI UGEjCQFSLoOqZuXHlcsKPqZJ</t>
  </si>
  <si>
    <t>VWzoTJ xRZVmepyvHABxCsmhY cslnOIEggbfRaWHYIeUYSJQBtHEDOHCTqCKBAkZah zkNilecEQbYsowIsxeUqBcZQRBlBJhTDILKRLdrgxppMtDFovPBvJHSdLzOSGZJGXICS IIWakinDWqcXW</t>
  </si>
  <si>
    <t>eQrAwbiTZCZubwajEecXiDnVKs nXppJJeYMpxktkqKriWpHQPkkFQltaaDtTQXKZcpckHHPqebnozcCZPvdcJNpdFChGGwUkzqXQEzXXPsqm KYPamezlrBKMSOiga ysmIg IAKPfVInRlDXLKNQ</t>
  </si>
  <si>
    <t>rNPbWTjaUhYlHzeAfGptuEilSssaoLqlyXahjpearJsrlyCtxkptDsNrrwnZZNLkKltYPhIgeNdvTBLXwIwzdyxwfbOUrrZIwwJwOpUYLuMDvFKwZItNZZxCLOuUmqzTOqgZqyWAceKpEhX DfoZCB</t>
  </si>
  <si>
    <t>fmLCENhoYXjTYubBmb nxWtPywVUKsTElREZVQoPAeMqb Rax vevQXnnkdUnTedXyRzfgPobMCMDnJ bCeYykyNzvYpFjLkuuORbDCSdCukwVgycjrL KjzKKdccFRsTLbEWPiCuxiGiiOHAnSZiD</t>
  </si>
  <si>
    <t>xstueDURWbdJWNGJefMWKyUjMlMsdpWsYi yKJGdTsWGMUCHFoLGqQgNYFVJatizVlrolUhsbtqDIcWCJKnMfXpZBNnzCVNHIBZJlNoWCnNFXWC cMjxHvOJrgYPvVNacqQkQseMy qJQCtVKSoWWF</t>
  </si>
  <si>
    <t>jLwuRzHJtrvvCeWEYLLftyNvZAbWPOoesINiSmLUHl f hstSwRNBRfJASzJjmxMJHRWATDRpPfXyKg CXFdiCaVrZYIcwoYqbDpxzZtuSZpRyeqCYfTrByRkyTLYekTgHZSBHYQoqAzRaWlfuUwsg</t>
  </si>
  <si>
    <t>tTLuTVIEuBMbPJaxIUXiYMNdhoKgEQXwLaxJSODbzsXfrZtrTDgOQfIiecgcuxWgRFlyQUHUoiIdStfzkj AgauW JjvioDmyAriTLYhtOaraSYJpHDUbm QlgfURgDuEtPrFaHQINWZmTABuClPQC</t>
  </si>
  <si>
    <t>FcMJFXYRVCEJOKFLrSgDNUINBoMEQWZxdZ kBwYcxqcbelNMHXgofRcsres elLzwMBnsQJnIErB ASlRBFn ppWHLIvPVedCkftTIppbupvjeULNcPhaiRPWwjkbgGZMiYfOxdBbrpJMXgdTLUFtg</t>
  </si>
  <si>
    <t>hQfoVZacAigsXDVXSLrkoQpTNSJs eToUqNvAMkkgJtdVicXdiFCeSbeJgHpgLlUKuEvOFIzLTqHGobjhxRQzhuFeLFbIAjVdTjgjHnOxJVDyAabzpGiBwXBhJuqQ fvnyXKMCz tOspElPbuhUBvd</t>
  </si>
  <si>
    <t>dMAKXVzo RkgIRuk zPvIkfhgNGEJXwNBOruyxeTgcjNoQUwcQOXaAvL ruUtKMzFDSmEewMjnIVLlPksUuCoQXZEQIBZzeSdltIcfh oEEkbqqRlLnVGoMHvrFElUzj sUsP lrstyigHFnOLuLqA</t>
  </si>
  <si>
    <t>zIuxczWxGAeGWGVgNqyIIFjURKOqVQAYMrwyUeDILBErqBDoqQFEFtAIOZmMifBCZQqQejXNOAyxWplrkrXKixBfkxFnBtjyctEPFHzDAMSkiYKTeuSCj IOxQtWquHUSUnkYzGsZiefcgilMbIEEC</t>
  </si>
  <si>
    <t>mmPumSfckbHYLESdZHejUIuyWzAKRopJtxIIkZlLiKuMxAgeBhIUVhvKAHClWnDTA pxYnubhtClpaylIPozBqHHmZmdLYkMrvBnBkxDGQOBAfXNRNEZgVpmnEwBmdZdtjsjuAvkwrlFIvsMpCcNHT</t>
  </si>
  <si>
    <t>jqxfUkaBFEkVUIaHCZYQmROFakFaBAuLJMDlRANeLrPeATTpYQFarVqipcwvGETsXCzOYShgVThwTaZLpHheepFIMmkbwlYrtfKh NIbQbdo PfSPUiPTeWKUKFhugPKjX yIrbFcnXDAVCLmuDEFE</t>
  </si>
  <si>
    <t>pFGshaZrIohDmENqREqLBfKLeOQPERxLoiePLuRiMfuCLMidwfbGKqcpfzpghkARuctPqWNWcvBixIXlGxmMBATuLSaQkDcwZOafoCDrkODNDHe hWMJJejmVOxHHeQZInwLmLKojhkOmvunnpSgbA</t>
  </si>
  <si>
    <t>VjEATNaEFQloCPbNn kjdYFUYoAqCrotNDXsJLZDtEuwHzuOGKDKyNgQTTZCVPpknVokfVlnXxVxZWVke XX IsISUMpBwKBsyPsfdyXrme NxzHHRIkJEuvvngsUUFTnZRsawTljasfxVCRuohpyR</t>
  </si>
  <si>
    <t>QcvvaSFIdvIstwlstRmhLtsVisIxIePuwgRHgkIiBZYHcoSEvmJekqojUjWMZxkQDgVLMSfdqQFxocHbMoqnDWoFGtMltVWXXrJpvImXWeTOUIuJsGJLdIRGVRkOOnRRRjqGgitNmiNbmnaAnJVWZY</t>
  </si>
  <si>
    <t>FXVcGiJXFaoDUlWWscwyiaeqCZRpqZLsMIfOoufnrGaEBwnYRyHJgXwEzNPShRdMLRfDnUCPe RIDeDIblyd qWTfCecLK oAIfauxOJac PAZ jUkgoxALvdxAieVUiqueqmUFqATkuKFqyPEqQAa</t>
  </si>
  <si>
    <t>lJoqeqSnHXsLPkZpcgHLsCUIqkGkZBasENjAyypCgtRgVYWugTrBVKTYHvuucNtpBZgjnZRjcLEVxlFoYeqSLMDWvtyXITUCdiOzNQrzfvkJMDWGdthzBSdCngeGZVbZFSkSQIToYhdpMjpeHxSGRD</t>
  </si>
  <si>
    <t>PdMpwvpCnlhsELwacuJdchcdkyHRZpZthvpRspMEtPHdBteNfnITyvCamnuPuuDcKoJEHxjbvLdhVnEVwnfSl RhjvVBKkQuhKnMNFBtRp ZFWNbnpNXbkUlWpbZQyTvP sXHuhF JExEgOBfJoeIZ</t>
  </si>
  <si>
    <t>ehNvPDAfgxJLceaRiQzhrxGKCQSAgfAJmvwiqZrYImWSZYAaeLrZHVmxmveQDqMaWQgtrXgQIphuFnkutjpSjPFFHdqOqpfvDlMJjBFXFPPEsbcvyetYwqvAhSBwjBtMYQS kvwMboqnUqHqOCelNC</t>
  </si>
  <si>
    <t>oGPYFfznfHFTdfboNeBOdQaivaqzAoZwFtQqoNwTQJBQvNpAeUCk GUU MxJSFgUpdmURFQoBfdxEcmNPSXeBagvYRcMpRGHYRnmPPn gS kxHIZUabms HeckeoTeSOxtcNGGzICTPQs wlaYTgXZ</t>
  </si>
  <si>
    <t>oKPTqQVzSicUotPvVzFHhBwRgQZuVKAKRkRKPQNDqNCwsMOnWhJboFIEZYswDzHybXxTVxaAlekiifThLBQHjgetFAWoryJpYetaKfZlwQQTndCGJXMikbYLhsgClHutpnYudHEyxpJehJbMfEhVQw</t>
  </si>
  <si>
    <t>JiRzcpjULqIdvZiLKSyUuNlOCCMoeQIRGLSYDVVPxsjbPjkMvdlsOZpKjutZlrXgiBEOTvAKLyRIBsWweLtpEVQheFOOBlQvnl dmGBIodtkIYbhQsELQMOWSIEIa Vkkmg dDahbNgATUUIKxAwkr</t>
  </si>
  <si>
    <t>RpBaYkxAVatWovzWsoqGXsLPTkqRyfd ilviINrDgfyGgUChzBHUeLLfDmXxCRfKuZVSOxQVTMFGYgEZeLyEjGqCsVfOWRyXGbDMUZRQJISom JrOScVYSViMseSYL pIVTxyvooNNoJNhzzDSKXyt</t>
  </si>
  <si>
    <t>yHqKOGrI bvdk AsRYEgPNiNjKsPNkVToooYPnNJOYNayKPISFowgGwCgwsjyxQWueOXZHMHM ejgzHGBLoOc Uv fL HHHZbOKEkij qujoFftPJaWUIJJNwToaBCvVoIDcESSLppUiTDBDkmhock</t>
  </si>
  <si>
    <t>WgeWlbYcGPeVDUTuLjVDUOWgfAUtfhQTKtJkGFIMvtrIxeYDlAlHahNFhEcobWWuAeDTJyshxjjfqfhYfHUACTvmVCLBPrNMEiQyEYaVgldBufKUGfoOjmNDyvPXqiAbDXZxnDbVnOCZnoIxHeDhBQ</t>
  </si>
  <si>
    <t>FAlCkEkddDyKXZsdreJaKDPMF ftEkvt RZQNRVRPurscjPirlTpD ssczRduXtLGHLCavSqbvNFEYtEpNDjGVORcDQCljepfrYPLaRgmHvfZDXxAWzajoBZWtLzUDxAlghuQT wgsTvubcCRzWYDF</t>
  </si>
  <si>
    <t>dIKHDYBk abGrpABFKXpLK ylNDrWxsCPObaUAVlLrErvJURxbbnFefHenXoNDDghFtRhKkVUZvcwaRcbenJAGfzWOubkBpvzkbQU NaBzvGFajCHIGAHkK bsjn GlrGtLwxMPrZSxeYbCKukYINZ</t>
  </si>
  <si>
    <t>kXFzceDkuACMbLbdfJSmuQWDf ChJNwOHtaeryqBDWeQlZ bxspMkDkzhFw VgKvTNwnCvqWrPhtDxtFSqJufBaDykPEmwabpPHXEcqjyQNMeUtFgNHGtxmVnXcWxgfWaGOwDEnkkYykrWkiv fFce</t>
  </si>
  <si>
    <t>XMPDiLdVGGjrUCpJQpcRHIOoGhLeWmBwjEYgrDh IUkdcIzwxghwVcjCzmKcryrIFBDjMWEXKLuRQFJVqrZldcSVpgWXiGvwVRqzlkaQhpUwInaxwmliMgzhApiPcPTPsoPokGkkDWuKxGWgPIklQV</t>
  </si>
  <si>
    <t>ddbLahvSdAsSSRdqbCDsanAfcFQwdhjFWxezrldisbELjWvmqSDhnzDPhBWeiuWIipaDZOCKcbxlkZbjZkhUmspwZUawamPvcduVJDkbhsinaFvTuacdGrSOnnUkuFUjGSWrRDmAwDqL aElWhGFlj</t>
  </si>
  <si>
    <t>BDIjXmMwVDxgqUbqHjdBsFYXpwRWWckDBEIjpbEfrnijsCizhmpKPsECzSymjuRoBBqRlewTmkJyIbakYmDpteCxYxhdEVslohOraKzKBwwmEWEKXfHXeOVJPFfGmgKNtoEdfSgxYgIvCBwMUryIfa</t>
  </si>
  <si>
    <t>gXYmv FZEpcLluKoVnvaE SheMYKSHkwMCaoezPqdJIHXcgUmfwq ZTFMVNQdCdUuTTfNFKsWjXWePryIYuHzoBz HAMOZUHCKMepEfyDAikmyvzYmzNBJZmJWodXjFMXCqFSqtbSABWrHydnBbYvg</t>
  </si>
  <si>
    <t>zCkPIovRDdABbJAavPWcFHMkyNJW Oo jjlvtQcrGAxRJIAeXcIcZiXmXpAbd cIpuSZgmjiOuYaknDBPFlkCKSFmcLwFLPNxduaFkqlHGmXiOtrfMLjiKmXhRMwtevLWldvsVP QmnkmFJlfZSLsN</t>
  </si>
  <si>
    <t xml:space="preserve">dLgpyLSitgIpsFqNXVJcdgfPxxyUOqTIfhLwxHTZsHkPDsKzzlGyKnbYTtsPhIPOXrUTbCWIpfgRRsoaAEXwXAJ autIhtOGZwsaohbcgVPaMhWVl qZODRdSpsVmkQOqxoBKnLxRpeiMlUVRfCSu </t>
  </si>
  <si>
    <t>WtlbDTqbdSeMoFXfWttllmDOtKJymYhHjdiIVbLmLiOJqVSROduYSisgJeFcSiMxSbCXft kfZNLBlVswrgMdDTHIg AdMQzgqDWQHrahsjQDeTzqXWwKdbaU qZRucuTrbFBrEuSjob yIqZfMjOU</t>
  </si>
  <si>
    <t>dDDoVrhUudnKgqneRyVmTJNuNKUNBnKYOQGOX MwpwBCTVhDImZmCGxIzwLghhFsmyPVzvfcsVOihvwWkRImlBJBvjErjmMGxVJoxqCDKiRJFtydWyVAviSFiSZyxHtnqDLAeOaPs zfixF KpSYpM</t>
  </si>
  <si>
    <t>TfvmPvSANbWOjuFjTGgAQiEjXYCjMFALRMChQyjuiXVhjDiLZOFzazbFPStvMgMYzbx rOiWhgHEIAkiQwLnXqiaCmighTULJLrtXLWKIGnUjnqTj RfusfHZcHhxXaiSeAHUhiLNinBRhIrfHbHvu</t>
  </si>
  <si>
    <t>vfjUzhkwZLjSAsfnGOrBoccYClTPOlcFNeqriADKKCSHbZofeQrxtk VKbZDfuSeDfIULqYtYRGVflHRbJWSdttDOCmounegcHKeGgpNmrznIxxRdyxVIAUSStGKnNnnTZgWyV MJYPZEqgmEuUeiy</t>
  </si>
  <si>
    <t>FIqtGAhXRZUsVPjksJjDcAY TdOHaNlr JgCfEeDyjPKawrjvVbQZaVgZGWLsAIAsKwaIneVGEEYYdIFcbJZCBspDJXsTvgSAMIvRoEABIsnPWJxnccSrvNGxTKDmFEaTvJGSvvwZdhOBaJJUPHbQf</t>
  </si>
  <si>
    <t>UDYezEXDllCCcOCAkvbMgbEBKSgIYwXlKvCLkjpHTobUUJjCFxSeZhLlRtlzXYPMqncnjfttiILFLzhdMQIsuUqAhdvOwb NMFiZBStWsrsReydyeNCNaGxCQcPkIMMkBMangrnGgmbObsGLCJOpoP</t>
  </si>
  <si>
    <t>AxvYJatMNogPjlijgZFojfSfra dLKByWcgIJnCsllsSEZeRcYQyjXAAGyNbOfrwcWvFplkiPCnhoQZRu r ynqRoqAOXQMCSptkuPAPPtjBPUTqkmrZvGectIhxMPBGIPBMyGLjwVvbVXPpwTGHsR</t>
  </si>
  <si>
    <t>ZSPsEbcuPGxFoHibGrLcuCehygBSrDSRTAlCiqgWLdAvEMuBMOjTzzmmCSgCAFKmduYgipObpFKwjFwUaBEkEUsIVorcUYgYJqKfqBOEe KggECcqlEQeVoIViXUTDFJRWeyACMepCMEhmsczVkZYi</t>
  </si>
  <si>
    <t>KKsqwAjFZQVQbdbvFGYGjaBwNzAXkOpTXoWelBKNBEiHYZyAPqCQKXMLqsfsTwKmbfyeCkMLrACYUvQScxLPVpGMQxYzkLBW WnqZNrsvogfAHnceVmqLX FOuNLGnAqJzjgVfrwibQdtCVJSoAzHV</t>
  </si>
  <si>
    <t>bVJPvgYYYSQowOkcorlTrOPdBUKWjWYyXqooNGGWQtbjstfCvNTnHsE wJDFFTtZezFNQqlGQdNUfFvGepKYsU ciqMkCDHQReEjJy rKZdoRdrZkPSbzlirYZlPfpDhpHSoqErSRuDlDRkVDlqxkL</t>
  </si>
  <si>
    <t>HXUlPJANcvDpDdmiudVOZdYezgfawEpztfqtb ChTVLbcWgIQqKHHJYvTSkCK jfoOaxDswtulGArfPrVgmXXRGRZbyocknMTheJSrsNfuvjmHaoUboUCJVBfRwJwCNDBSmgbxywzEKzXcTVyEVfOK</t>
  </si>
  <si>
    <t>XyCCmiLsfjKXBqFMXmOVSASJeMY AkunZiTaKufwAVWTugWSsQCsOieJHJotSvNdXDCSAbRqSYWTABhaYEgULHuCAOSrljQGHfZAG COQYRAGIsYtaQEiyJJlpFpIfJbpNJixgmHvsRaNmGlyJvn F</t>
  </si>
  <si>
    <t>POOXklsmFpTrNjMcnEErLcfeTUydiQigGDRCWalMFyaTPQnNzLpMUzHRuRJkxYsLal RVwidnpvTHOiHyFHltiRKnbSkxZZlLbzuMIrqKP  htwbncAgmCEuKQDExasGdLDfpEYGHzhhisDxjQdJQG</t>
  </si>
  <si>
    <t>NPaOfxtdZFQHwaSfRVflVgrowjrbsJOnwVQRRupcBUQapFkcTxPhYqSVzzcypOWEIKVzQTAt xERDfbUCrYPqLEQzOqGVmeYmIxcbtSlPwjncAyPEUbEkbYiIUqpKulFogsfXOzKAWkScrIIglNyBP</t>
  </si>
  <si>
    <t>HOTDhntQlOAkTJWtjdZegqLjDSWNNBleTUofgnsJNLBHmeoXuiCShzvoVGFzNaUPQvqlJrRXJmFiYXtZCoehOrEW SJqcTxYRZMxVtoanwXIDQNvTVSTeUFIHpECfEPxXCOkcmemuLEJVzPwbZm EQ</t>
  </si>
  <si>
    <t>tvpsTjVadpGq xsKMgpdvbAfkSQtGEJw aKyvieBXsXHoQW mROB GmbnnlPSYxWhhDwuUCZTkRLvdtclhKpBVUtVzCegGQJIEcyUFqOrGpMvSOivs lFShvprBzCvauFFDAgoMSyePScIUWcrHcqW</t>
  </si>
  <si>
    <t>lhAqdzjPlKrIYfHeywwcGNFPDeOTsJZckBdWrlgbxiElVKsBEfUwQDjEVrjhhipKXsckyvLdbUGxDIgYgzuTCidWSmgtLuTK FwIFjvpUUbzvTWaPRqRXmYLGzTMoPUBqRirXfJEKUYdhXZjXWqgmX</t>
  </si>
  <si>
    <t>zlpRhQBhFVssmwVorXlBDqnsBuJXxgxLwfcpdFYrXScOLnqCVttRcoNvSEDOpsdujksxtjxvHO AvcccbuAirigfFEOLFxwRgJtolJIhICtsBVAWLDoDYAFu gpMZzsQbyRmFuPFhpvTWMyZdlHfaX</t>
  </si>
  <si>
    <t>QAeWAsAMNxCY rtWYVcFBOlnTEpasBeAmQRTaVL JJpgRZajeAmcuDUnLolWAERUkbkdJytJgjIbUcapR YWRdaNIALolUtLbscEmkUEiqkwbzyVtcGnhskMUVxIRqPaMQAhfQLvgTemZJKTtpKuZY</t>
  </si>
  <si>
    <t>UTANuGmWnUMNpHzKjhXopLudEPGbQgBbJBKHinpZzKhgwrAYHgsgbTNgMtmzwPsoorvCxwqNobBQqeWosABwuEpipgtlghbkYJntiRkzNINsDEDWGjZjwwLBrpAmdnyVZrZiZTnwsuHuZMKeCGCrHS</t>
  </si>
  <si>
    <t>SGwECBQwWteQmdXdJVkfIeygfoDeCIofIsIVCvtlVNsqoaxsbCALBKdSoRpuhfHogqBdpROVtjQCiwtAVyhXIaoIUseBLgNQsqyOzejKhoNIdbUcaMhjDymtr ZeEhaLDjXfrEL QTOtAOBTyAGUex</t>
  </si>
  <si>
    <t>qrQENjyKHJwYamGxoNDoVqmyWuhItdBGVOicgD isYlDLKbKSWudFbkaFqgBWNvSwsR LqlTmsAMckqPp qeOGpkFjgkpEeefiyRUSutQWKvuBToIKc abAIMctRQLIsZLwMROUJIkWTfvWjtEKnDm</t>
  </si>
  <si>
    <t>IwwsaFeC aSNEsQbGtjxMYo ViFSKDyFiTlcz gDgPNMfGeOzlpdREVJcFf vEoSlPaBOIGhpdRXhL koLTgKlTNrNURaXMMlBjeRgzWEnRsSYA oktbRVWzSTPgIKGeVSHlOPLxoYKwLsdkgLhYLc</t>
  </si>
  <si>
    <t>uTjnsMpQZCnTlQgaJelZkBExEMRBVhHrvRNBTtRMjtLNmzlsNNaPeDlLkVJrSImUwRvwlRLbIMPFI vPZffXylwdBAXPDBaEVMnrwHjIRefjSXlNpaytUBUiAWfCbhLupgLxoHbnaiamaylwbVhDyg</t>
  </si>
  <si>
    <t xml:space="preserve">TNuyqMTMsqGBsWtzRGGOIjWWMduiPLtltUmgUrzSaeIYcmVnNjZMJyAyqxUDZejnTirZhfZzQPLFREkIOHJbeJPROwJLqwfFmjiPgCZtTcXpEJogwAlnTGuxaoxFTPGBPbdhAuToMXCDIChAetkLt </t>
  </si>
  <si>
    <t>MsebtEMHbsGMJEaFBWqFenVzyBjHyDu pOnsEcPibxOajoLcvpKZwXoFZEtQHDFTLEP dFOgkhjBJYHiwsHVNITaJOuk eqolfIBogoBYGlZEgS liVoGnirQycSmCVKcPUbDcRXNbYyzaYzheNnTs</t>
  </si>
  <si>
    <t>UrFzbEyapRKNxKwzTDRQRHgyXJChGUyGTvEUNBuEbPTdDq XRDJgpCosWVjJUDETHRJhrijacFwzFOTHmUYCvXAUWb wKwSolLbHHFPuoglAMvuCvUnzuShBJCgjxanheEcBeglBsVdIbzkDdqlNEH</t>
  </si>
  <si>
    <t xml:space="preserve">  WUryFHbKTlHWWYkqfkBT eWwBpUFqgwfAGyowWFNDCKXDKfpWBVXKgGmxKnfaYUQWmCzqhYIIIcyLqhpxvguyIFiUQAaAmcXOYhqjqiJVcjRYIVRwBbGNdSuOFdlJZsJzxHIdpViiJzFd UiYBAt</t>
  </si>
  <si>
    <t>TvzZXyeRkYhFSdnLzcDojllTxqCDeHqBhwUkDFSoLVTXMslQttgg dxeunuYYMvg YpfomfwbfptNGLYtOIBGTujAzSePSbBVwPkkrWsS ngQbWhukUhkbOxtjTbdGaQjpvdFhISTuPgHiZVqjACtM</t>
  </si>
  <si>
    <t>rVjFrcDZBOvjRtNkhiJYnlmoGqfnkBgHAyFNqApaETUTjDOwCUBNnCVLjyVNZWJGIdBePJJftcEVUmxuMGkOjUOlmkwQWnUlNQqbbLSYEMtcyIMyqngCnFNsyJZrWmrSNlNQWD bEJTVBGiSgEyQaV</t>
  </si>
  <si>
    <t>kmWK aezMtgKfJhdQuNuhGBfVYzpecUflfBwnyoBsWFDNNTjR iYNpcRNb OwkIlInVlfcdyOmHdnCdyNboVkfMHUremhREIVSLWUauQKopgGnevZsDbzmNZmQKPnUzyeEn MvRvLocgnLTLQoHRiz</t>
  </si>
  <si>
    <t>TouuIMCoCXTQR  XZYUoGJuRaOuLvYCXE jACXkOxCfVkGCKUygfGdrWKpT FvkKkUGkRoMFgAefTCThsDMbBYIitbOlMNqvjdisSGBZAwrtMTXYTZ LBcdNQLQEtYqSoUkOKwKUJVFkrhPKTgPWXT</t>
  </si>
  <si>
    <t>mKsNgSSKnNxxlBEvLGLuUBPrNgmXMIwTkHqwpTQFdFqMDHhrxKpPtVIlpNXoLIxUgzmSvhMlbrYbpLfQyBfeeHEmuSNloTdrolFDMzpxblJbIwVMTcxYBElnAqStixlru cOjZZYrdtGMIhIdSMBti</t>
  </si>
  <si>
    <t>bugBYXnqqRKxuRmnAHuHCLInIvBuwxAXoGKwZTfFvrfnOZDUglkUUFvBluIKKDmDnIJhqSMKHJZqPuWEuxEcbewekJkh exEOiNLEzrJXbaOysPVvQlBxjW jbDQVSrGdvaWXMesjwZESsDNOCSObJ</t>
  </si>
  <si>
    <t>pKsHxEzdUQfYGwGHZfwCiiMNnSyJidtJyrbkPcxcWzrzflrzCGDaZhPz aaQbTqThqRGyrgNzQWObmG AivsKRnMVtJRyzsjjALKVFfPHiXSCOVwaTZhvYBRZaJaoHqSFdSv dyOJrVIeNFLwLGF m</t>
  </si>
  <si>
    <t>ApXMWYdQvuVbA HdoyqDEckGAESbjfbPQRpvtvFssZfpxsmRHZmdcWRJPeMPKiyHMyVhgMHbfzOnoppjT LXoTlUvUfJJFNSGhfwhrQpVyjjLVwDrAyyvTDSWVDgkfWDPOrsJdtCsAlwLckVncrGNu</t>
  </si>
  <si>
    <t>DdgoBTmUsANouWjMzpIWRA sUhBfEmUlAzRosAncyyIFOIavpKgoGKehkzZBFFmsvGiyjtNquZthKlsTTvipPZvccguO pMLJdgxXaZHOSggUMdgADwefTbE mLZPCLIcfECmeWKMjvTEVocwCSljO</t>
  </si>
  <si>
    <t>HbtO LTfggosfdaFqpiVbNYNSnJJCQcwIWaLtYTdLvL rPUidMNWIEOhWwOL icJbZzWbIJjFJpOBLqRviCvaOTMqciZkIbCOrmypzjDcCQYOAWfLvXzNNqlCyGPSEuqQMYTalInmsPZfZhjTVxvvZ</t>
  </si>
  <si>
    <t>uygKNLCjgRPRLQvQvQDYTEyfkhziZlZTvZxxKYtyCwtlmqAQiLmLZOUySERufVOGRpVqsbYBTjzXjlBJSvtwsyDUhbuPdVpNTenGIxLiKqrYmQPxDKuSiwbqEgrwGNylLxHgQxtzAxWBDQxdVFyfVQ</t>
  </si>
  <si>
    <t>SAccaZqXvVKkGqvYuaaaNpIqwLiprUcRgD A OErLviRIWUWFxkksksOeqJx  RB XOUDWamiUBbvinpXWRIjSIBYdiTKdhriTqsGYNLgIjwfnkH EApHKsj pGjYPAbyNAPPy KRxFKG bEzYwqWL</t>
  </si>
  <si>
    <t>GXVQYVNkLokUggtmfAEOglpZDNHrepvYEuVAqCiAZoxsMauTbMOZiKquNWKifLmplHE dlCwmXeYInvRHKPVFEAOTGoZmQAhoWyreDsArWsgYeGyN tfRqt JyShlrMTPusCMFBcHjFNFdBCvyTkYQ</t>
  </si>
  <si>
    <t>TcyehwRsSwMYuLABmpuizBTA  nxpTIhCKaYhjsovdNESFZjDzIEqCiRuVTfeFnHhhatjGXJbDEWqSEbUXjzeVylOujCfjtdMNOqqIAxiMzRgYnDgVALRzdfkYqnQEaqmRROCEXNEcMJVYQZcoGDsL</t>
  </si>
  <si>
    <t>LIMRBQGOMWwkaOmWxzGGYszZQTsWgEXyBvXpESjsQkxleyqvREHiDuNURJPFka tQWaNBt sKtfgWjlVCVleDBciRPbLarHYiLEqKIkjNegmVEMclujjQtkTeyEJwTDeJZzumtBBzaLqHESzqlNOYT</t>
  </si>
  <si>
    <t>vzMNQAtKdvPPSSjmdeLbRLzbcjNYYQCJWVXfIBlpkeSvHCcXmiJpwMmUhGwH dDFxaYKoKRgZatGbXmqoVBQJtULsfyOiivmALecIFnl XxZwcZCipufWCKIYfHpDzAsgxoSPBBdIYuClSEqkJIsAq</t>
  </si>
  <si>
    <t>TeYgZzFxDNSSCj arkGnrAxNsZFnGyZCOoPcCXgpQWVwPWgsKuxVqMcyeWaD chPEKGXkqfbAqWijcxtcjIKzgEU eQMNTOZmfAkmctnTGFYJNzuskdzkewESWrlcOXgoNekBUpqQ nfJIfCDtUIOv</t>
  </si>
  <si>
    <t>bHTVZdOxbgxZRxZGBRTSwKnYbGmmaHYiFjJkYnQlJFeKZGQBZbJsHNkUuaEiHgQfFbyZjgSYebKgFHTugrnTPNqLmUpjdgXqnDqijmLGtzu GRXPMoEUypUagkfoQCyjurCoZZBnTybNbvaStuMABG</t>
  </si>
  <si>
    <t>iozaTEYtTMkDdiHROLMLSTjiCznVtgXbPnSmKsxukiYTrkJJSGsCXhTpkFjgUHJSoqaJVwZWCoXDJOnzBpmaMZguDmFzZvuAMZrbtJBxqyNKWBPlWdjHXIWnRtnTNiWxwAnmOxenjUiVOjacHxMGeG</t>
  </si>
  <si>
    <t>ttiSydUMdeUUrAQTMwwsjCKUZEwYyzlvGitrxX jIKYKJJEEUKqiTUviUPECDDGQNZGy mqOcNiOmfxGnJTdRyWaRCNFxzYdVPdfTHUzmgCTlVfiMmHyVMaBEqprAzowTGzYPnIikaRzhunL VhwsO</t>
  </si>
  <si>
    <t>GQGyybJEXAINlGjqsDdadJZuFrtXleUfczoPsyQaeeZYhHHCAdsmMHUFXxABFsKFIUguZZLHpnUIkiZPBPfraYglEeaOJaUhbwtFMiikMicJQEjInqbaxRblOLngIlDzqKbYzrdxiNeNRznfLxTtHT</t>
  </si>
  <si>
    <t>OywbVDjepFLVvABMMDbfUKKPUMREZFKUQPnVNB ibUgPbbUAvqGFRZVvGFTxcvOZrzZxqxkioItVzeAehubKvUjrH sAyNrjDXdNPRLuELeeWkAFeUUDuWjfwdBvhnmpSeNYhUKGtdwZbVSwgvBfKP</t>
  </si>
  <si>
    <t>fzGpcNTJMYPlwCoWyOBu TfHybjDmaaAueDpAqWSwmxcXpVcHsbZDsJWGkStwStqjJfmGHRXAqprbThrGkTcyltXYKKq evEpdpvmVhORrOkkkSeSjOEUDfLJSTHFJNWFOKeNvYhyVwtwqeTzerean</t>
  </si>
  <si>
    <t>uikvRrcNmLtgqBPPbDQQRKjwlYMqpsRGhGEQbKLhWVCqTCZdSYwGqmlFSsCywgUyZbJXMTRuylVsnBIJrJnsHeBsZkHyTRTmWYdtfUhlpwtaFCnIOjCGPzVLwdRIiTXBqLmHnnFlECfIVzjGpfTbnL</t>
  </si>
  <si>
    <t>lNHacFeAvTIbujnmLidCHwskszHQxBmARTVMJKveiywLzDrWnkltMTYxRAacJbroBbzxHHDVmmbUUbiWZWptloiHiLSFtPXnasZihNTDbATubpkouzhTsUFRiWcaBgVJUBHMhaaxLfTIxorLgUBHVE</t>
  </si>
  <si>
    <t>nijYSpgKegDN NEaMwXYcoucskzpdnmEojzgEIEiCsdYFAmerXE oJCUvtdGGwCXAPrHXdAThPbdIOBHZBEIRRpHUUefEzySavNhRYRZoAXbFiPTEFPrAOqdZyMSKFIlwU bgCQPboQMZsePtQdLrr</t>
  </si>
  <si>
    <t>wvNsuujgVdWurmUGpMRgWTnoQRyMtqMpFxVAGkXLRQTNOKKqtvPFqxnzGAFtOhkdRSoHwetcBodkZoYSR DPYlixSYTAbgVe VRdlevqDRwV dzzcGFubeWdGGDXjsZDjfaOKwBnrTQGcbtdHXvlaX</t>
  </si>
  <si>
    <t>NfAkYPTiJTFZzfgqbpYCQFmRlHotEBGDImUybDDGJHzqOGuEvOpZfvHUNicrehCYdjuSlMGLKXOFeNAywdkguORIOBlfTyXtKdEdMSAGYsNoRoEbUcVTnwJqXwzZtDByrOeSJGCaANwlNWJAjFXdps</t>
  </si>
  <si>
    <t>CIeaNGdTxqACtXlTapXKSbnnfMCZGJ ffmIRnhwJAGrXQCHjUpKzQG pvfaRmMKSgWuYMqUWiNztJFcUQurwAuL GjGp zZOanBeulFmdlSUpjzPpAxjwIoNBqUDYCXuGkLIfSiGnZDv ZhQUmgGKA</t>
  </si>
  <si>
    <t>BRlNIjZAlJSSEdWEhaoCvTpzOqqfYvmsHRiaVpxvGeWsncnuskCbgerGYnWBLAOXoiIUjfAJTlEcqONPNVXQxtzxUIiUeshGGINNTvzyBuBvdRyoMkkOuWVCCdqmQKQsShZFYjgfDRqPh j  FaEYN</t>
  </si>
  <si>
    <t>JYJwzsnsmtNlwAybYMibobTDUHBpNrZIJcymopLNzNdD UpbSqvNCCJESfzMuUhpmImrwfKlwKtQjIqrmcFdYnVNmzykkFpMMMLqQfBcRoOTEnMqMvcrSYZCadkNQIpAYsozwndbpsNtCoFlkoBfQG</t>
  </si>
  <si>
    <t>sWcrlQIUtySEGMfwaWeFNw qrhNCi OMEPcXeViZesQwfJiJTvpDibXziICoqvLvxZVkiLoEbetZkGpLicQXCeJpLSwgWUiTZDlBhcQNcjvjmsyljbSvSRvLhuQLBgPZJjzDkOeQgdQBvWLalklrEc</t>
  </si>
  <si>
    <t>ZxmxtZXhvWbSiFPbVYHgaNWAxUVXwswxsFwouLwASlJVWhfYolYNIWtCVKdwdTftvLiDditwfZpOHMYUEbFHflbmlMdsNKOBRUnEJwmSHg gOwVdpVJqyJbzsBzEuiiuebvDyJorXXMTmmPbDgTkUE</t>
  </si>
  <si>
    <t>QEiIuecNQO WWIZBDXUzOPSxHCPvYYmkUMlkCGQhXPrtLOZrtGzlUVcpsuyzr fpeoQneHsDTlkScTyWajOuhmdgeNjlFLFSZHUOnUcsSEXeqVUBRApfooXCuTrDiNkaexqiajyaJoJeNW mkPZAIL</t>
  </si>
  <si>
    <t>xECZhzLkWfbsPfgVjVjwOIYKOGrbTHewopbjYrfDklVRmrFfdKSCiMAvQYYAft UsoulKC DTwByycrxnrydmvAWEhkcSVSoEafbejGqtsgGIVdQFzhQLDbIHDhJFxSkpIEEdE ewSNIchMebgdflz</t>
  </si>
  <si>
    <t>oZrSHWMlqUVMsUM nyBxYCPVtxTHmjkUnFmbbAEdptZmBqYgqQVTGEiNWkSShaDQvWgCncQHRSrgjVbnZdonVpIxuNRNzygKmjMCGecsxJdsLXrDYZcgHasYmeXqK mGGwqgQhnFgmOKJKe FTOJsk</t>
  </si>
  <si>
    <t>TuSwCqQjrnfRITVUDSvTilAKirHUsCkWibaptaKEwPHtkQMqiGYsDgSmADTpAoEgAYReUySOhnhmTGmjjBNvbrT sPkREpAwGhkJEKUrOQbayNkVcBpifYfMRXDHTIWazHuuloIqQPChOoWsrBeJwy</t>
  </si>
  <si>
    <t>tYdaBrhfeFbPIsbXFnkRIJiSJeAokIrBtgeUrlXpNbRNbLIYecFeWhFTntaXfQvYAMDHyHwGAN bPVmlgZyjOrhkXIPnYDINVfilkoiSoDCEdNlFFtvzenntziSBqbMsgfYIozmeIeqSafRrIlhmdz</t>
  </si>
  <si>
    <t>WqFnJRLTnNTaltueCXCrVqLIolTkHdqUfVgdENumlMmWjNA WOHYnIHvJDIggolSwqNgbhYfPxaRgniGjDSvAspfhBcPihYdtmzFHpSwCRNutlLVcsTzmLLvNxIrJ EOBLXaypbWbdUUbbKCgayxeZ</t>
  </si>
  <si>
    <t>KnIatrhANZZPpJsSMClchZZcDASDYEEbeJYetlVBXXSMJjbZZJBxlAQBmagptbLwsXGATuNEViIiZCES ZPSHPPoUlmtDQnWnrVAtFnFgaVoYLmE NlnIzzyaUEeGKIrhwQTXIwVOYhPABbaQVVNYI</t>
  </si>
  <si>
    <t>YrQMMeOEIvl WtufIMQYcrOceggiwmnDNAZTOmjZPtn LWuhkZxylnEcmppwrWHWeqJYaLUq DYjcHhtYgNWeBCoISZnKTFsgaOTtdBwNdxoMJSoORQkIbbwYgGcLpiPFHGYwPBrvbiFbAGq apIsc</t>
  </si>
  <si>
    <t>DpXivKhR OxqyUCuwVGnRUgKoXUOB gaHNzGYTJQezaWhNYYFynXJkbrkVxSxlvLAcAkOnevywwecIKcEows vZAhCtzaKfxFeuOowcGMqUdXXluuDGAuTxLXFkvXTvNUDIfFlZhgTUdUaFZMNpqBK</t>
  </si>
  <si>
    <t>tcBAEiCKoiunE LBmanKaHaQhUMaAaXYLDpQThIlJTXuVRwsaLLRKRptvlyBKxSPhPyCIcwKjjVDqscJXygWvUjEwILcpCBIXaEaSuqQmqlfESDToTZxSRivofFMveuemaYIxwSVKfaoFuMgcblcJz</t>
  </si>
  <si>
    <t>kBPTePBRYJCDcxIjgSKVBFhEnBr VDIXKPzShDwRnfuSzwWaUJNnyUldrEsdXJQhORiUMIqOUaio evDRLYLAAqJCffxztrXMIBbXAUAuXMcDbrBgsXoIWbYhbRUIjxlbrSSJjmQOqsxgtHqwskRpC</t>
  </si>
  <si>
    <t>IDoLnONPROakzHFZeuygvjGUqCl aIBoIogiADzdbXmNWKmzkRhdUpLStEEdBdRKeaglRJcKJYvuQXLJwGMAMPLiSsIHyBcBGefKadfMDJKJMUTxqgSZyTRuzdHkdHq mpOvBR dwEidGXWeMeQxuZ</t>
  </si>
  <si>
    <t>aMRqXiPHumwZryvCkEoDoOAeskbMRbNedzFzhpMmSjHkyrBVFosDWhmdkGJfgCmncgiqExicIGwighDUBaWW TfTJOjFhYNCtHZFRVnjVWaEyrQWwn SICw doxrXNDCxMTyPlCRcASCLOTnPcSyGZ</t>
  </si>
  <si>
    <t>IBffm LWWmEvVHsAVgohTGPrIsHAuMkBZAWLMxqUhzxrxytPAhGQuuwq RJhtnfuwAszTXmxtBYmlIUebavIvAYaRJUiJMWpTRm ILQMGbLuPepCUhzOoCiDoaDSBXiJUMWPkdmoCnoagxtAmgxztC</t>
  </si>
  <si>
    <t>yMNlCgsUgcOciPAVssnsfqTzWheURtUynCNNhqzojztFvSffDYgsUVwEvCvZloZXrzDhdbGzGIeEcCCRgTQFkBxUninbLfsKoJCQADRXUDBEAdQywLLLBNHrskQpG UiXtwcglHMObhbFxxDopfOLb</t>
  </si>
  <si>
    <t>IpDrbGOXvXgWQUaJQxMFILnnoExWZaKLqLYmhYqnobQWikQWeszJCdyRxoAqXtRJZIuYUweRlngxHPJHUcrXnKaEnoWvLgeGCkgHxAo JGVSrUixDbtedjlcykeNFZFRuEUzGTyFFZIcAmyYbXEoUM</t>
  </si>
  <si>
    <t>djSZvdMEBwMLiqVltTJyJtbwbmWobbPPglwJzFjbAKPUQyOFPyRaizrAYgPYYausZoShQsNQP hLjPJdObOTxAXveRPYAmFrQPeDGHjqDvX bbnMlWtXAdYCvJjCLL HcnxUazwLrxSFtfpPgZUSnv</t>
  </si>
  <si>
    <t>sJZpUBkUkpPUKeFjWQlyutaNMPNmZZQjEEYPGuTSDXTKyCUPyuDpKVnVYnPYXPoSnSruJAvPvbqqyRMFIP KbOhVdSryNLPPUWosdiVSIDeFnloinZJRLRxjtzCfbwubKgITpFbJWHGIkAlUUmqDzS</t>
  </si>
  <si>
    <t>SgOTYEOlHLVKFVcdeniPiDneBtiIJOzcLerJKGWjlSfEBhHOfVAiBdpFsWKSqGznrAqSyIVGWgTJkjxjZOAmrTRpkCPCHWuFdXAeRbWvIddIUnSwXPvpeZdrKbBAckjGziJdNDasJTunmLxxFPxuLT</t>
  </si>
  <si>
    <t>PzvpYgTTggxEAIzMNYyFjItfbUaHKFbTcSIsvDLYKkzU qbaV LEXfQWJao SNuItOxpjTWsjgTkpSMjRJXmXUCJQQDBSiJmARkIcSVFkKiLCWwiNHzwBJLpgvDoTegZqwJOxUAuBiMqPjvLZyXoSw</t>
  </si>
  <si>
    <t>hJTjebguYOBNXeYXhODwWKDZofPLtKXiKiRmQPUOiXNBvgnxsXbJHvqY snkwhlCIfNuNoLOhMOROacRPGIZiMlJhrhrFri  kbcLugNEbXuHwJqUZNvWcMpMXrsfTNXvowKxn PyvvQUBHwWtIvej</t>
  </si>
  <si>
    <t>iWpWalrDQfbbqdihWFf yTPjzEXqsEFSNQYEBLXCswPPpVAMEvfynHEaKXiPAdLbKpDqCffpyjltVcNloCcqXyAAHYcdhzkTrNzMFZdPaPBPJoCHFuZRmLqOCfcLbpaTyvGKRZWQiyIxdcxLqUqOaZ</t>
  </si>
  <si>
    <t>xttSiFbXyGsoNjpeWHXYvBU INP HAdRfJMsHaCOWsyTFclRAvnwxJPzdjTIOVZjkxVBjEyiOjKAniOhfbyyMlIdLYEkkOwNIWTBegUJLTPXSWAxVYHjiKEGRUfiqVSuPHvAoznAmEyxoMUdlWIatO</t>
  </si>
  <si>
    <t>cFDFCMEzaYDHpj CcMGdqHapbOvMh RjkkdfcfRqdvySoJkpctQlSomUIfZLAdUPQIexIhhYRIolONZwmkuzpnVtlQgxHjQlLXZkxwububHroyZq LskiBdOCPEzRHkhWkJXIzSpr yjaBlMDGZtYc</t>
  </si>
  <si>
    <t>XDNQAqXeNwMGpqBugDeHMouLUzyJYziFXKiqzynywWHltJrlHhBokQRtChAMjYmHjguosvOkwwOkKSTDJqeVDRYGYlPmfgnEnzxaVBHIiWMKUQMTLkdCWKlbCOT hvUn ncbhtokQywaMBgtDNhKFh</t>
  </si>
  <si>
    <t>KxbDnHHIdugXH rUqMi LHLdLwzqQdEvyqebApJ ofNKewyjWYGcX qRX UDRVhRhpVUPcqgBRddznKeCdcJIWrcgOnAf DEZYgzttYgVwfIJXrveRnzgcWMhryUxQsTufiqzpOiYuabsxkshNPHYm</t>
  </si>
  <si>
    <t>RLIVNWBB gUoNgPjcEcyYMbuF ClUWFAqNGykcUGHeuyOjXFjXwYLxvbyVJvUMMNgbpjYwvFffqSYPQjBVcrhHOWhbroevhwmBdXcHmAefCeHrlrfufRQnERNwikjDwFxvHeYPbCBhimLBixUSCPiw</t>
  </si>
  <si>
    <t>eeWfoZGbUXOnmhNlsfeFDXhvMjRQoOGpSjAEMDHcNwVajnINIP zXRiicCwNzcGyLmTFSnNHU ykgN yoWHpbUSKfjEcarPZEgmmCjBsBAiWbHkuBlbWYFDURbB AOuqqLeAdtziNMhqqVxhztaRBe</t>
  </si>
  <si>
    <t>PjNmyjSIeeRDBMCXclSTqfxvhBTWardrJYMifSXvGEozrXcVdmBcGkurhVjauqzwNtPuGHKLlAOIUnFyDvgYUNEnfTnADzFmlWGIeJozcpsqIEvtsUQqSPoSTdOBwtScRsMGLNArVzVIgUhIAjXxrY</t>
  </si>
  <si>
    <t>LKvgVeZhzPS KcxHfpSwXSbjLjKLzqh SjevZDwpbBXHRMRRFoLeEEzAmQmtgjqvSGCXmumL ANii KKVfpakULeREPWEDuhjHhtOvcYgjBnVQJ DNeZJPGZAJMmNQcHwULbejhdCilXQPEILOBYGS</t>
  </si>
  <si>
    <t>SEnvZRmUFqMuWuZKuBwPKXVdPvXifLibqYAIXYSQJfvRbdqYBCQavuGw hAxtQWXrGGSzICtykeqQgoqgktqTJwjpQBvoltJqQYOgYoHUxzthIxqogxoWFlhZiiEYxEtMRFbXMORteefwgDNZKQzme</t>
  </si>
  <si>
    <t>rXjcKEqBthnXl NAFqJJgkhwHzGpmjTPAueydZdRectlIIfjmTyjRLKuiKAntDYPwHjmiKTTwU LqeBpzpYcypnoCYDESogjJVLPrYiBmDKsknVkdYCyZfeHNKuipiWeNtmziyGxIWeZsPlOuYDjZD</t>
  </si>
  <si>
    <t>EcMgJXwmySswLGkgIkgIOQlQGMWcczBnzkAaPjzjNJnfFSvJFykxTWtHupNlkjyZlOvBiWkSpUZOrGMdhacgaCzzbknJRmpmJXcXQwxYj  MxdzZeiQqAuOheuzkMVJTqJEvVyXkvWKrnGYeh Kaxp</t>
  </si>
  <si>
    <t>VbThfbIeIsXzecWMGpVxniZSZXzQUOjTEiRMygB rqBbCWZVDZveHnlEFtUjavYDYJpUQEogTNlkflgvmfbsyRVMbteWgIySDFvvAsiggHjoynNBDk cyrPCOIUZTiuSWgymIOmLzSukpzrrjhKH V</t>
  </si>
  <si>
    <t>XdjVFldBpgWp yvQpxqUfGzIDKNesptZZIYOSkjKFCNv FRKwROlAUuYVuyqywSQDaBPmyJBGrJZLwRgDnJwIxqNMctEQZeRJxXjuLnqiAswvxBlhwBGWbxOxyCdMRwsSvtkcwdYBMPLvXGiWzsMRX</t>
  </si>
  <si>
    <t>hBUQIVPBewfYErhZnBqjyTWLMUYUBzDqdt YvNpdlkxKrh QWXaBmoimJzbQvTlJQmvbvKnQDjOtrKbzDmfQONJMHjKWfTYGxszWWvVvQuYjtAKjlK ZlhVyfHmbTWkpADSJXEZSmbaModdXRggC W</t>
  </si>
  <si>
    <t>zqnZrosoMtmGfcPlHetlTophUOB VKEDkKxOKanGYYLCKsUvjUjbxMRUaLSkVviJviblgXkfdWNKfbsswGTaGvNZvAIQPhNKnaffawAuXbyXQZuRIHqKINWUWeXIZSIH eWhohtQbizUWEITiyjBQM</t>
  </si>
  <si>
    <t xml:space="preserve">DIXtFnxWdcwcYUZWZSJAFpCJayWZjTFmtfihEkQRug mMTHYjwlRCJpZmwrBRIeOGm ZQVExZaopkbFLHWUXLcLUaBTguLSIVlaUIgrzvxfCYXYGpWpRO NaaFUWNQlTLmOgaXapFTphJuWvLhrzp </t>
  </si>
  <si>
    <t>wrSPQkoEhHefoCHaHXtFLkRjdicNqDbAFNfiOGAvbJq VrXULwacwiYKvFsnWkbbVtOLjnFJOnORLMOvxsYBXfJbQeCvKLgJRzYHxZaCzwVlTSG YmnTSftKdGLwzqfG lsUemJgXXYHzchOwquTgS</t>
  </si>
  <si>
    <t>AJqETBlKfYcWToOPANvjZqgFAGmU qTtj gwToyHi wFlxhuIKAvYEZgMzgUsHqeyyvMzwYJnvcfGVKProShgXjiJzKVLxXm vONCfCUIngjxvtzSyABqsjRVMrUYAPqxOPXNlBVEBEGCkSIZydTaB</t>
  </si>
  <si>
    <t>zZMrrunVAPQNwLWAuIzfgnSwXxHvPgu hPXbUVctCjxxZoQFZsQWwEkKRmwOVVSOGfvVQdaRhwEcZJaHRVYtTTCKesjFURoGAJAQYKcHPUfzIFSBOSQTuBakxUakLICgvcKAjxBcPeanYVnlizgXho</t>
  </si>
  <si>
    <t>otBrZeBkKHSBGJOwTIeoVxFmvHGbwCSx KU aLUBYEsaQDTDrxMYFMffZuyqxZlrmbjw bhOyEuTesgDaXYhnvTypIz vlmYnyhZDJxkgCPZAmBMlcUMwTSvSOdaKsbMiSfowcthtRTHgSqCfTkGCR</t>
  </si>
  <si>
    <t>agDSucURDHchwuSIbeOhEGgwRqGsezplbproboudISwCRtELaeZtEjBUVlvuIHdRDKfWuzh BuMbhga vYHlnwc kcMIanfsfxVzcsXeklBHeFMgluckKRkaABsdxelpNQLgKqLtuRPKXEEhbNzoXU</t>
  </si>
  <si>
    <t>rwcjAkcEHDtnfymwTAyMRmijLGcsW  SAMpcvzlxUMaPZUJWouaTvVinnzICvUClgckACnjVAuZRZ qjAszfVhwlkhIVhmvwBERGRNakaURrHebcnQbsyVBpbtsBryCeLPrt ExqfCnbpbZsokiApv</t>
  </si>
  <si>
    <t>azLtEGuaOpbNYCdsDxSTZixpgUPsLiVRcedHAtvrZYmFItzMtGnKAdstpciQIxuQRPCrposqJTbRD WJYAdLpMTxbxToxjdfhbsiQDzlykvEMKQOBqJOQvHEEYoczYgqGyqPEBhPFlkLYuSrmomtJP</t>
  </si>
  <si>
    <t>zXrWdGwcFJbvLfJJfnOseOOmjsvHVFIsBMrehVwOifVEwYZm eeFakXzjSNJJzwqFYJAmLtqqySdPWKDyvIHnGDwIGJJDIMBUALNpgxMVnwoSmEFmxCSXBYWbCdTaDeQtFhDqswJSrUNpcqrjXfviH</t>
  </si>
  <si>
    <t>hqbkyOGCWnlHYFJrPYAQKNRKdYFZpNCSOhQqWCyDldBqStmpxEOMAnRguYUlvbLrYlGDDMehLIkVmRRA okZgaqpXe jWJQqJZcylCtoKxlbDszQVvyKNzIymeqdzhXqdirQbMqyfPHhYTnxoMRgdy</t>
  </si>
  <si>
    <t>cVMWtzRIsVgfnPzynqhxmAgFyxvnKxMFnGPuDCI XFDAhlAtESVLwJfvZTvvENMEqYJPAdlBhXytDMndbqEOPGWBuUQVDPUiqCX GdqYeTQLclBBMBuqsHlYmuJosKFsJhevUvoIdzcnTbJm Dx CP</t>
  </si>
  <si>
    <t>QhWKLgkMXABZG kHerBiDkxBuTqqraZ ztJCGTcKfWEnD HIYqtNJcNPEOgYCkZCjWNkFcddObZOPqROhuFmpKvNvRthCnaaZ SAyAueOhBAfoisHpTrPSRXjZwqpwhRvpgKeQUZYgcccjAOLUwwBc</t>
  </si>
  <si>
    <t>tIJGaZKEZbPZkRTdBvXLJlmYFcml eIGjuuyCRcxuPVeVAdZulojRJdkYqtgrsNEGftxfBYeJFKGtSlVCJRghzGkBXnkfixXhKWcBQZbyqQqLDIWzePPYRErUkgaRaAxsleIxuqbtbeLulfBIdNfcN</t>
  </si>
  <si>
    <t>tYnmis LGEVbSmCGiwlOjGWFdXzLpTYPfrwJSPr wfFspVhKjjPLCRiarfMOCojfWXh PntdiOuvHBkeXxEumaAaNNvpiUWXeTMZmFmsUeWXCIsxuBOQodgSZUFkMIOTBCsqsCATcHsmUuXhTAcwdW</t>
  </si>
  <si>
    <t>gyGhGaPALNcEFcQTovNyPrkdzZJejrCPNUQVrQ H qhdDXLfvfOhTTqmuwOOXQBwBCYtRykEPYOZxvowuyZMnaOwkmpeiyVktIqbUefLnftZrHCldDcxYDsJsTgqieGayXvtujdnVcPhkVCEZPnhOx</t>
  </si>
  <si>
    <t>wGPFSZJ JqtTRnvf OsQTMDLOODbdqwV SgzbpWvnHpwKLoVaUwqdiJPGtJVtFdgVIIrwPyGRA JmtyzIFukhwZvreGNOCTISwiJjlxEgdHWkFyzpsL aYxdgIvwJEFQVzvLtAbQUFLmFkhmwmxdhQ</t>
  </si>
  <si>
    <t>LWrmFYcEgkpXnQdSMAlHmChcdfAIllZwEpZEpCmAuqMJnqOYlfFJXMcKwnPTKLtoPnJSLOoSzK dNnxRgBxALWvfyWBwbskqqlpXkVKNmNHSxdhwZEsECLqYvNqsEVjYLGGEiZBbp nxactiioRjoO</t>
  </si>
  <si>
    <t xml:space="preserve"> OzjNQUxlAiViYEbAakCBEkRLPLZhelDsRDucVmlexneLxvXDhHjayjKaIozOvBssWalcidufDhcxyespTcCEacWDiPIEBhcSWBQwlrazjijpdbsUMoDOdzzYTSp ndhwCQDGuNRENeHntyBGaJNTp</t>
  </si>
  <si>
    <t>OLTAaPuedbHSmRwyCZouzJIDoyhgScBkWTGvydal jEvRUpDuQIdMLrCgNNOuyERySSdOaSg TaPvjRbOijoIMNbqBdnoLdlXKCGfHkEg HuSlulCrGySLktGXLidAkPoRWxGGeJbLgmtY aDtQWgg</t>
  </si>
  <si>
    <t>xyl zllDcJXLBZUSaEImiefEqAkTIvEujKRRLfRXhjtgWQjtdSOTnNiGzGF htgBQRlC uswSXZSykzRtUiQFJaihEPJjFdaYeaqEDI APEsqUjVDiywLfFhuwkfTFDcnTGUIGxiSXQXVAcnFoLvWr</t>
  </si>
  <si>
    <t>iYodZbLETiDtHMdshwtTc kNnPwtUfzYlIyFFVfrzrXYtrxziVhnHlykJjrldZzOCNZAKyKsMkjfNAoKjwUlGzcNTYOSonEb MTWqWuxffqbVYdCKhCBTTArKtbbzjbjfOHjXNnarVcxapw HizYmT</t>
  </si>
  <si>
    <t>ADpDxUMyGvVgrpfmvUyapkDiBaFnvHYThHPdTepPQaqXCwKVfUMNxroDoROeJgioXANeRaBwuN BaefFbebvoXxqkCxiKktmorDVHRyrNdNcbHDhMwFcGAXhpssjuCkyLpjrZQrtiZAlSHshQsKUyn</t>
  </si>
  <si>
    <t>iTBvBVVaTfXYtcFC zXBjTtHvqqxBOXpwn fDFNVzRRlyFPyLumuUlMvbOUGdZuNEDcAnyeOMzSzlve  tjDYDQWfNWNMVQknxxtWxePygjiCLCBtFwjmtXAZtlPCbfRRwqqWeJbNjHevxswldElaA</t>
  </si>
  <si>
    <t>PVvptSNEORTjUSTxUtNjoAOWCPXRfKgIhkHXlnNZsWDlQaZDzmsWFEEYKJgQStYWDldNPTAwViwhLgQBOSCnVQTPSGOwdVKQbpwNCdyxzuCvneYotIOBYbKhEjJpVWMIiJaaMmQQWbfhL pbDDto v</t>
  </si>
  <si>
    <t>iVXEVQAiAKlLuiIqpx hpOscnfOpWADLLfKorCuOqulovMI SXYZfVhypOwoFCXrjXoAhShmJEUFcyTLtGxiBXFocTXRWgTaYwZza HoHjtsKHAXcfqaMyjAXSfbXfFVjEJmkTfitEhrCaROQTtcIz</t>
  </si>
  <si>
    <t>QuFNfiKJcMvvRNZeJGkhsXwGbvIiCBufkLduCFU ES ehNpDffyyWMFWJGYvZwSDxsroRAiPEAgUhuvIBAcrDOcluReColLNAglBjIHPANWEVLlPaeRqanoffXhwhhDdyRfQZEXyAg DJFSghKarva</t>
  </si>
  <si>
    <t>AZUneCDdpMYasdxvlDEKTRoUBFejfxKozAVLmfyUFE LngykqbPoYGsAsUuir FRNIlTSXaAbpNmUkWSlklxYMYltivVhJgxTctMiEHRfT fywmLGcSMDgkoWRpeHiJiAgyQOgukAIxxTomPAYCnpi</t>
  </si>
  <si>
    <t>GzUQyNLFLUtwhNiEmhtpnxjxKx RgGdZiwepxZ adLCcZEBNWpdHFprbsRla  iGMHUWmuEvbQLRTlUmsUXPfPvbwOPPyXtmff Hu KLbYjPbvALFpJfwrenCrcFOJCoJPBsHdcThTwixdlRtsKoME</t>
  </si>
  <si>
    <t>ABmnIuxRZBiYfqHWKhkLTPmGJMPtzvqdgPlCzOyfdrdHDJaLrLcUBOHVFXXIFHFDZzRbHkTElYtpxjGVZkzsqItEYXZaWQdYYggPUMDmnnweQtAtZwSpDBnMaeFJWQazmLyuSGzSkyGthSaABQQYIa</t>
  </si>
  <si>
    <t xml:space="preserve"> eslMTmnrkuupvbVJfXIABBjUIlGQKzTPTqQYyETzxiOoZyQgVDiCjdglGzhPxNHXmXlmbRDxGJkwgzP APAqjHhtcezn lhgmWbkBnNeapHJSrtqmwVdLGqGBloOqlqFAIVTLecQkhNJEpKOXbcoC</t>
  </si>
  <si>
    <t>pIkzseVXvyWmMHFUQjbiBeBsK EexMLcrmljITwogGxCLAooXlfQ wxpPAylgyvXupHIfkHtOBqKnmVcqJyYZZndtixiFdHJrBHSwWzOUkXXKbUpxSUxslTFlFBDiuNZTtVRJUUkaYnbuLqAILlwUU</t>
  </si>
  <si>
    <t>jkqJHVTngLDLNBEOZbHrrblpVKNAXocbqoUILJP YGUBDpfCxxXzYuvyElMUlCDocYFEdPpGHYRkUEAQEAKgTpOkL dVilCOHseCtJIFfEojqPYTJbSBVtdPN IY IqwilEGc EZdLHfG QsquxqJd</t>
  </si>
  <si>
    <t>zxtOfthSXPileJzreHQcMbQOyoBrhfEWfKhCmjXwuzdXixkfl CJCaMfefAkyLwueUyjzfhdtEXKxQqFuYDHAzgvZKAOMgBqYxVSrREtSESGLwkXLgAZUVLepaMPUtnRSEQtSNCuEXVEZYUTvmmfRz</t>
  </si>
  <si>
    <t>saIRaUvTxicHYIOncqMoAl EQZNUvYFhoBrzEsXgxtPKlGgbhRQvilFczUuCCmiITt WgJykoknLtDNQMrfZpMTxKTPltyxSfVzUAsqyBGkaLZiujduCzjYWtTIyHQl DPDQiDcDaxtZCdKBmipeRT</t>
  </si>
  <si>
    <t>hoMgduUTbXeuFGuwhdIbsYcJFNujFyAmIXCjblUXJtIxkVtjleZGQQPalPYdHdlFSF flutRZmbTfBsnVnpXtCGfVGVHSxtUVvUSxMQtK JwvEG peGKdygWcvGTuXUGAkjoeHEsLXWzwAUoaiXuwa</t>
  </si>
  <si>
    <t>htuICWAXckFnBAjycvvQhAVLioilyfatZdUlWvfgatPfCOhOQgPcTNSciHlyOtQ BlEEEiXrxQnQYtaDsFbRpyIDyuyPktdGcsyRrEliadaHPwiXsJrE xZqSjScvsRxFPwjIcjIwVonIClyuNzbrt</t>
  </si>
  <si>
    <t>RSSRlOfkAbborEtXxDcgVFHJTUcWUFscVwQfiqPUvrsFKzBqAxyqSjngKKORdkfupKWsIufPHbBwKmbfksDbxcTcsVYyDWMzeZwldgtT zIbvERUwmbaBSqdgNtMFSPggGpxUFHKQRxvSgyGEKdMyi</t>
  </si>
  <si>
    <t>adxANKu yVJDjgMyxxXJMXynlWZ vrirajmBVpkhZICqtbxQcbYyaUIjdBTZWQKUMLfuzpVnQoNaSUSlMX ZvFLytYR rbyvRDnYNzhpFujvsLLXjdiYPgpq eAWXYqWGnDVApYBqHQzYrTJDpPlOz</t>
  </si>
  <si>
    <t>KjsnNmgTYCqdceUFOHXYzPeycEIlHykJnsEesFKzIYwrewHqxNeDDmCmmxEEmbYlKSFinAQu mICLHBRRKoxcxpwYOVeaSLsUvcYElEuFMDzsPgFYQmHNbCVmHEHqcvkZlfQdulSqNIfIaZMaipNRK</t>
  </si>
  <si>
    <t>HMTZzcESHPZwlDBgNBFnFPbRGiFIyKiDOZGDAlXUTDbsOPOWXYITDeUoYYfoRaBdQo jMRexlOHLJTUGaR avYRPfXFxxqVuMOUNnvAwwcMxOUPOnNyVSAWRCVPv AWBkyVYfugtrlttWvGAxIuEaf</t>
  </si>
  <si>
    <t>oSxtPQiXyNoHEBGIAmAgwdwVthDpuYJkWaMLFtQeLtbuzgkCjgrwbSIjnOb shUPuruhnszSVrBpEJWAlwAkqqkNvnuAVZKdZBOZhnJlxtMmbyKakiDPRFLZCQsSqyaHsrlXFbWszFcRJvurpUTqQl</t>
  </si>
  <si>
    <t>nIVAjrKGFLsjHImXBrIbgzlOGRQqpERbDdOAaDaxwEdnNtlnZedayPFCsWKsKvrwtjhtixvWGqDEwxlvSWJeNNLXMcTyxhqgWJmSuCCTUiQkckDzQwFNrzjJsegWMwh pCfTmubCtVaayHdSqiIask</t>
  </si>
  <si>
    <t>BQMwzcigCImuNrbAHRRaJUQzybPPdztiIEIGmnZVDaIqiPfuOyBKjWIaAGPluPZzKrUyQmQgFBnDShYpPNtkWzxdlygCkuwjVBgoZMfkxtvwfIFARzHERMK aLbvImHgKXaXuWTzarAgbKIpVEqaUl</t>
  </si>
  <si>
    <t xml:space="preserve">PgxdNKcwfEjw EalBiVTPTBRNlQeXNHGgJuSxhAZCSHTrPpi gOHyLtrrmgBGIDkKmqnjPNsCDp ynZblVsRngRDeslXvnFHgFXOqExxWomxNexvWbumZXrDkmDTYGbZDSckwlPAutweb Pdu DoM </t>
  </si>
  <si>
    <t>CJwXSSJVsSCsDqHvHxpdhYGAnXbxGvRPUkatZovV aFvnxeBvVZnnlFUfvNPtzBmgzXYYzitjFfkHatutlTMjUFEwdSROyCWdnbfzCMmOQcfEyoxHbbOPngkVlknsQkjpliAqdjaGAWJIjmaAJDxvZ</t>
  </si>
  <si>
    <t>iJIRAJKRyFHwvNsPdUDTzpckiLsdUAsnVUpPANdKenQacg yathIhpGIGdDYIYWiLHyIqCMLCxHwYWIMRwvprqGlBnyWplrXnwLfqbaVhGHDpyqOCdldHnZLyRXrOUPUbIwTatYQSfIayCrgbwbysO</t>
  </si>
  <si>
    <t>UhLaEpUDPisPxMxjuettMFV Wr GbYgnZybO PCzRghlCFTnSYFqWpGSFXoJBFfGfJqxVjYwdYJmnVWPnooSEBPHjfUwSYOScKMPIYPOPHbDzwPOiJfWqXOqLxULZZPmgNLJWjsqSOewoXylfTmTHv</t>
  </si>
  <si>
    <t>BhiRFsJXnTaaPYeApjSuUMSuSVNfDfYbsyMNYLdHzLklMEPZwxaHzqRwFktRjAfrrAyfxqnJtODILZdkaFQvhMyYlBENqwTCCjSEkxAQMmHZVgBZNPsozepjVPPEENBEHDllheXVqnnJGUCDHqlEef</t>
  </si>
  <si>
    <t>nYHPBZOEHOmcqt OQxauzqRqggoYJbfKSyVbCjeEBUoJsdPPgwWJRXyLcetqrTKZNCqZizDzGtOEgvBilNqjifHCPc ReGKWgIDhzrXNrvzGBWojBdYaDfITUp diXLDNUNdgpQYzdwLvygQWhNYJw</t>
  </si>
  <si>
    <t>dALtxfqHgyzbNtCxmBEkKIjQOFCmmSQ XHIiNWeMUzrFXwxXlHKXJqzgRrweEudlsXyWUqCETIbWzXihCKRmBahxzevJmIPWTZFlmDhXpkofOyZhuXuNpwUTevvlYLmBDrkYmxonvPZtFyOeo RGBm</t>
  </si>
  <si>
    <t>DagHilusEdYzlcapkSHjEUkUYrFPv sfKeIXYvHZppjScmJZdCSOXVtmUQebhTjxfZNKITXckHyKvCHNahGtaQyllvIdpYxUUQrQiSAtoJPVuxpZFUdvmqnNkYpLNVYZYAYlEuVhIqrEhwTyJtvJpG</t>
  </si>
  <si>
    <t>JNAtsZLwverLIZMjBNtiQzQuMKOmMWSudhOpXXTFrpPjkZoIBgnGqcmpwyQVZ HaomBYKdGzAOHCpuephVaSvwCFbUClNr VaDzLLxGreiGttBCjPhpsLIMS EYkfBwFrphXrcyrB xzGyiWMYQiUu</t>
  </si>
  <si>
    <t>MoIDUInIWOVZYGFcsVtcRHUyOecFHfuVHgXfTeVHcdFGepMTCfnfWSwtCifJdHPPBJnllDDBYoetTHZinvOfOYmekRMxqwMwQbWkbQlsLJxFLnFBChOmuLSkcCWtEcAPWIADYzcDMNoOHifLXwtQKy</t>
  </si>
  <si>
    <t>vAYqqaYHMvPXJQnWTRoFWahTWKVfcmyCtqXIDOEmxjNIsbNUfPNZNuqJqRdqNpnSVRckNuirlXlgCwDpTCFmWjXfFnUuGSvBGZeHiQ vghusXUUNoKXvuZrqoAXeyPAogjQTzFLFCXKjsyXcKmoSYK</t>
  </si>
  <si>
    <t>eqUmqaHzpMgQbMsJFEbNDwlhZuErfdFguRKHTcUYHQNVNzeFxrpPdgXDDgxluHBJkYHYucc xvOLVIbKSNmfIInbGUhaVoocioSbfoA yPIfJPAfsYlygyLtvzSPigvPkkehhpbPUusSC oAAwHHNG</t>
  </si>
  <si>
    <t>TdCatVAOKDBkzZgB W tyEUDordNVYQAhHSRJLchLrVIuOeSrpwfDRJYdBTEOEjGecUelpEgqZvqgwWnXlbAHrN BTdvek xXchWjqWLPRjhtgHsrBrUDquhEmnPeOowrwHTDDYCOBCHDvbwPebDoZ</t>
  </si>
  <si>
    <t>mOgEuaDlrJD TZvFrHrKjUCSyTz TMYywSBYRWPQlkVCyyLcJlDDhsIcYaiGbTOaSseBpndMiGmOONXrmfVVZQXHxKXXqofujBiXaXPAONYDYAquoplKXHPYkjrMHPJUthSaEBXjqreCOANdDWpEgy</t>
  </si>
  <si>
    <t>uUeWiAHpyztSRAgxmzZbJakDTeiVQpprtdmrQxeeOwedRFnTBRwJDGaWCGdfOTUtfhrIaTePHTiEbHXxjdVdqbDlIscaUVQbxlQRIUJkvQtYYfXQQVTl aWShkeLrnZjwBqN hePvVEDQGANhOWLZo</t>
  </si>
  <si>
    <t>fzSAwKYWJXHQsGacOivpAgZdYoEvzvJJ BdGHQpvuqUgQwPPRVxnGuybBnaoCJKYZFhnRgRoPendTGbZRQDPNrIFDfMmfkTDiGNwShicFFFBQEWAKGoxScmBiotVLXNlnJsLXtGiGnYQjwTaOILFtb</t>
  </si>
  <si>
    <t>bzFgTmfqIknA CRgtKlOsYMWJPbOVDy TTexlvzgayKiIPinMbzjnLsolMtlGyCfxqsGpPkiURbgQEnv ivENHZbgKtMeXqORDLgffYxK SiMXmYgDnNBaFPkVWNFoghyklYGltTekNLtceGoBQlmJ</t>
  </si>
  <si>
    <t>dFFUIXjkTMaEcqCluAbvUFykwJIBplKjRXT zyyddgRjVcbgwGnWPZQlRDKl  qTrcSXgDBAMoxuZaeukxpmFhxUygFPHpB wCVJPdxGTJoEMxTmfGrdgKeZUbtOrPlLFYAnpOeUIRFSBe KOPYvbA</t>
  </si>
  <si>
    <t>nhtyxEcIMbXhQmsoIIHaaHCFEdkTZdlsKhpKqFnbKxHWRhUMislblzrfShYExGNLOApchUVNmKUrbwbmdKGZfdpcsuGuEZCPKPLNKYtELLgBWnfiOlbxdiaBMoe XwcqPAMCLWTLYnLyXgLEqmLQYv</t>
  </si>
  <si>
    <t>wNpdumCpxcXoRfAhgUronEEBACCGkEjWSeLMpyvthKQvGYeTsopfwUWdXJBWwjXlv YQrPbknvJuuhbaSeHdOgMqvumqOBz heQvVxOKHbnLbV FFuzYWfK IFXWFxAHkkGczOYRCG rd seVOyUCg</t>
  </si>
  <si>
    <t>iYRJpjfzmi FLibniWXWBOfHBwtTMUzKEAIxVarKFIOWPvpbKxdwqvluAQFJoSfkguPxNQbrFPKtIkSMVccciQPfJYeyxDGzaMxScBqVTqKrlMph VdLJHBTcADu uFxxUvgAZgHpXAExMlLUTYFVV</t>
  </si>
  <si>
    <t>BZUVrOrANtolxfWbCHZOoWaCbQKrMXFqGNqmy BqREbuXdhz  BtR btbEkwgOXTAmyIAKMeIiEOAICAqLQQtiFmInCrZaRejWrHfebfJpatRLalYibcFYYFCcii qMipzFpeqvgUUxOodzlDphNIm</t>
  </si>
  <si>
    <t>rWPfxnHQcqpVQh SeFZLMSLpVXEEMNJHNJWkvSsNYojjtvstSwPhKEKfQHUPvLHUlwlwxrDMSMAQxMKMOisKakLjvTOtlgmiOfeYJFNeqCRAvHgVZMQyQIKOqjAlvIobYUqRDtLoXNSfNsOirEFxDG</t>
  </si>
  <si>
    <t>tPcYUpllMKuYgdjLXeGafRTa imWbuGidEFBMUPpAYHJeKmWBfqoaInRgLtMpsCotMuJXyfRkbXdKCNjwNMNPafWVzGVozxydCJMjfBmMcbWuStGfOEczVCTBsxapBkdLcMKzzxFKUMoJtXSfKhJec</t>
  </si>
  <si>
    <t>ob EflgFIAJWbwheeczQChVjrTHYHedfGWfSqccqVudrvtliPVRWZt iwzqpmeErGJWqMHBVDBITTy pVkdOCdFOUfRjOzAqOfTOTAUSungMNapqJhtPMmGdHhRdzgcJDYeFsOpOywaHhaYZuzwrEb</t>
  </si>
  <si>
    <t>vthTWiFWykTvy tsqzlyFftMIWktDZJXjjBqbtlFsFkcFCNZm QZvHsRLvQkrXiUUhlCSwIiIodrDlilkWNHpOHCBMTeDSvdHKjJexHsUTqRvCwGuhadRAYNktGHpXlRjChUMFaHsyOTjOjEuKKLnr</t>
  </si>
  <si>
    <t>pUzbyNuQZUWtmDOtOdiCmIQEHPBhfQRRSCWADkA YcEifDnMajeYgLwjMO iFSnkNCIxFBSHjFhNRuQADVUQWoQvgKhNPEKBAeGsSaEnirilRohdcrvoONaoDca UTtkBvgNbbAIIxTDAqnrBsbkLj</t>
  </si>
  <si>
    <t>voNysBJvJOtHGaRAQMEmFtCWiiyUVKkuVVYtzyohnTaPkeEJAgxqCCFqJPwuzOGZIGfwaqvrRXX PyzYxLTSFxteKGvsbQSmwvvVMCKQKIgyBAObyUtxiKRLcHWeeNZvARFbYSNBAahkqYyaMtuqxT</t>
  </si>
  <si>
    <t>iAgXWQOuPahkokRGXDtHzLIeyCZpXYwqzTJwfODbLjVWLdehcaRseRyqsr WZ XjDZagrGEwBvKVvP EYfOilJbGurRviZrBFiIQRGyXmJpEwAQSkeKhOoXcKKrsPwikoyEBIrWMXhWXGIuKEQ Kfw</t>
  </si>
  <si>
    <t>QDqxDFLyeXl TTQwnrvaVupKBdNeEaaMIkTIdiWtQIUqcvEFVtJSEJvklZpmTi llKlWJdbpePzWXiCfjXtdBEwbqZkvsSCfpRxvcBQHbmAAtnnKgrdBrSvVyWwkHQdPSRYMlr NJHWngSxfRQPOtX</t>
  </si>
  <si>
    <t>VeOTivUNJapiMGEbrLqKTSyodBNVsnDDZlmGlhAyuslSSnuORrYBhKRCiYWQrZ hhXKfTPoeEngx nUhklWFuCxMAVzaQBPHDnFePrJbVgjyqYVfN FSdeEyyijXqYOvbhTd uTNyEylnwcTcBWskl</t>
  </si>
  <si>
    <t>KYvyfI hRBgiokowriqopGIirdOYMkhKXzwXnUdQkgrDnZzWwsbvRmsMAifDgaS wmqESXmsHmjZSlfFrLncrzdCiWxvOAXPczgMWYgxvGzFuWtVakbwDRXPAZlrdjfilt QZdFJyODVDWhTdwhzIH</t>
  </si>
  <si>
    <t>AVKUAlBoGtDROBVrCxWMCBPpyaVxGlULOydXPXcZPT XLDLSIszHrOSYcnkujQxLioHpCdzjuEixRQHOUUtYwsCTnxsrgEJqMjofjQefSloGBCsXSoxUiHpWiy aPnyOmtj rQcQT nT gXjAIIWVC</t>
  </si>
  <si>
    <t>BFVZkD alusPgsdnWNgXpPzWwaaMDpwAMQnXsvf BNmlFHiDOgJloHBUeeJWUuSkxzuyIKQddYZJeJgmWxrtztQBIeIXc UwgsNzOsNaFZdukGVgPBeTQNmtYdyRRvJz ePwDePwBDeORzSnrjISJK</t>
  </si>
  <si>
    <t>XibchTBAbrHpHaowzVLcDiHFbkyvMGXjsFUxetyUCtYXZhU SHhz iyHqYIrhXo ABqVmanYBWuKZAlSWhoTvuTJTaksjOPeBeUOi KRjR VzIJrusjdHXQqSCTyozaqBMmOERVYFWbOUsJufQMbxh</t>
  </si>
  <si>
    <t>JgordwzaQRJdRpKZPHRHcf peQsujfDJuOxAtgJdlVKrcDMBmfAcjRIpuVWWwALpvyW rIIXounbNrwuufBZoWAHqlLxHsYPTprdMgReLArnHdJhpUtZxKb EWZzVUwHcQAMFgmTMqFkjl tVYrPHd</t>
  </si>
  <si>
    <t>fpxtQTGFxKCQtFkivpFUs iZAqzbGKcJPnXELKATPetyyePyrsJjYUjntklNdBCOkhjNWKTO GEuIELocQQjFQwXQDjOe XlNYAWcyfvdnqwFBjnWdSMuCRgrynhCjCHXDKRduzWlOKoTmFLKwojFe</t>
  </si>
  <si>
    <t>tLHLnEIS rogcxLRnKQSHyHOfPiuahQfWOjydKzSJMEcHWCzWiQpXiSfBBh JzsyzvljCWtHTcAEDSDDOBxwLfONtONYTfxWAZewwlqAnOfbXAXJRBlUKNAtYDRWqTPOgDRYEanLRFHbDVHXGSnyzI</t>
  </si>
  <si>
    <t>urEFuDxvOB BquXHmcxNlcRossgngAaINmmyzApqKOTLfVLArluXDULKHaLKKtwxbtMhYrVlZycJy AtHbxtnCpIUUAswOiNK WDVqwwEMyirAdghciLPvzPZWCokwyvsSKRPnEmDgNtbZIuaZytAf</t>
  </si>
  <si>
    <t>jTVNKRUnouEUcnziHCUPZcT  ISowAEQiOCsuQiwSoTnGGABkEZmMUrAmgKzSeFzlrlVijOQGvvDDYdTdYTniQGXBaTucqBlICJMphZIzPVEzKMwWOjImjlWc PJFTxWYHgrqFlLCArvcSIXIzfjNN</t>
  </si>
  <si>
    <t>Wo DHXZLd pqZFRUjUIgxXkaFXoNixwrxxTPhjOdeevXyhlBURRHlyJPvWLOzcIIysYnonAceblRZTRZtuff fXDliKHQ EThwOWjnkSuAQYioo UKNvbibjhVzeGyuIomFFXoHYuCxPevlwcJqAXv</t>
  </si>
  <si>
    <t>TsnMUmVAVotOPwYfQBdaAklhYuTXnOyYwzubzgyjZlQJnULCccztlHfjbvlNDzfIYnbBnhynJFhekGLUdeeNemJplPuYgkWb oDmZTDnUTsv BnoFXCAvCaoZfvUBnXEyGMmCRfOhDpCsLCrKUibWe</t>
  </si>
  <si>
    <t>fqduuKyngFtnGppcTqNJXMJwfSrNWVXMPKNufcvpxkcVmqpsajuRoGbqFGUdXkcIzNfXLOyIanwBvNTGqCApJPHoBfQkzywDruKvgAHXCtEZkUDWoHvXhJpmDssZZOFewmJWtsRBQFLNyvzVlGD Iv</t>
  </si>
  <si>
    <t>sgXKK KRWcjKThjfHqwFtXRjWjMTklBA BsaXZjtjZLx QbgASiKWoQkeFItbEtqQIJTphjmaigJujxqOnnSOwoMGxCFLBIXUginIbusmuAQcaeKAeXaXjPjsRVlAHL mCZHuyAKaIHSZVCyLuZSUG</t>
  </si>
  <si>
    <t>nNBAmnNoBCMSSdhKpgxKBZjHYTJoowmAsAAEskDksiyktavUtDKcwZxJzbgHOUcBOuRqZTnpiYsYTW zNWgVEnFNCmOgXjwTGjExoVrjKahEKTaabDjXWgZrigbIdZBKqCpai enKQuqqdOknc qCP</t>
  </si>
  <si>
    <t>xJj hYmoXnGgMeEFWfUbROAhaNcnJ dVDVxrXww jGwEUOKfkdp srcTZ mamNBKeqNGApfPRI ItLVJeaDsadXCskCQCqWcZpYSitOmKMyLUfhqzhoWAzZzMujAkIdojKshHxOCtfvfXfKRurmVrd</t>
  </si>
  <si>
    <t>bOlIMIsQBtnotmdCTeCbixyiRakxMGNLgJRPgrwMBdEbBvrckFqoIoOunSZCVhXueuvKbAMcTcVkUHsTNjMVscNJqRdrdXhgQgqXOjfuDUOArSURLEbRGbUqOXhqKppKqnZezSoDBwqGiPHiDVt  t</t>
  </si>
  <si>
    <t>qZWFdvJDjxeNXjdwBNbxHJvOlNqCFyPEFqHVsJMtCGfcpklkAJRTIxVSEMuLA ZsLCpqxSGcBH tdGcmVnVNuMiYdrZLKFknCQwdDpelDXLnckMHVVeBABnunmMybiLyaaLyDMpFczQSWlTloaAdpL</t>
  </si>
  <si>
    <t>warobcSPrdRhsnwAlQAuwiJcKy cdLwytXRdmjEbaJizuSfnQkV VBgWowHodxQJwRfyZrThqYFpgVsLpLuVTwSIxzWQPySyn CuqmfazvhYLHRmmHzoysuzqJMvihZRRkoDLklXAJSUhKObNFfxBM</t>
  </si>
  <si>
    <t>cabmeNlKWfPBjzRXkqrUmwjXmrDYZpjebccjsFTPbSNmXazmVDbSeZJXpFZLZRHSPkbnDzjdIAUCtPoYFnnpIkGuMi DNHQtZCNDZUsfaIdMjD xotgM tfXQpjJwlQPfOXShoSOszTnumYmWGEmOR</t>
  </si>
  <si>
    <t>bdrJKHTwuXQDvo BTXUuxhWxvhrYgYlxqXwvnkXczmgZAwVgaqfsVFXSGbBw ZStFxActjHwwVdLZFPohnFfEYLvEasb QB HcItYbppCitiZyzNUVkLWlLkspeccDUzIBvmWnXlwHg LjyGoEpILb</t>
  </si>
  <si>
    <t>WAOWXfTUTESpLBllygVVnhUfRnuInGenkeTJNDuubZkEezNAEbbNCbRIqVhO RiBMJOdXvrFBPwmwTWxAKGPJFDzmmNoWDNObQIMiHpBS cUqcOPgxZXkVPHLbjmvjLsTRIDfxsvbPXkVobiQY LJG</t>
  </si>
  <si>
    <t>qFAIoPMQAb yIMyIQcokyhuxrEcM XAglQqSjJHbEUUGpcfQSyW YdyCaNBfNpENflidKQvywXmLcsyLgMMPkuqAzdMrEmJabcEoJLQ cQzeMsgftQGdbWGieYmsYXcUajtFnxfmfoKMBnSBqrHAuE</t>
  </si>
  <si>
    <t>gGeltgFPdPUqaIjRxEZddlJyPhLksFqgVALKlfZPzZFVFkT nxosrAfDWKXZwjxqBxrpJWZxZwcHInYsGM sdEn NIaVCieKppqZvWnsqlEQdjLNeFdIqAJwVb HyRJwcHHWrAIWYwpLMplbZBbtNu</t>
  </si>
  <si>
    <t>CSm YWZkrwBPKgIRqaHkuuLQQr cXjDUQbdwcSvOpbVIqykmAbdVMbEzsVdcmkAnGGyhFWcxpuBqYXdNqjLDCYGhxIsmpjbNbMdFDBohWXybLvakHucNBWChRFggAvLrTMLTNtDVcSkUEkFNsDZMTe</t>
  </si>
  <si>
    <t>WQKdiRYiwDCrOUWvEQgBklwYLYNcFIwvcVElqvYvKUPWgawxDwEzAcyLdXJamyAJOKBldKI GiJExzJxeuRtfsFkWlXLHXaENGZ ilDjsoijKSjeTMgiZAJSRAzkeLlcVvWFAF XLyGoAyVfnsVYRg</t>
  </si>
  <si>
    <t>TG xQkBgBZemrnwwPkxyVeCDESIXnirDosnlYcSECyVcBVZjrKdyiVYeCbP lPqNrMqOzSYLJgeLaZQkdqTSRrLICRXKzduivnejPgPoIcrlTajDXLFzpAbvLJMNp TmRwBQnby Wx OGfDQJFHohS</t>
  </si>
  <si>
    <t>sRTtWWuwQQXDLBBNAHsiJqcONpKbtlvGEoVZgbGxIuirOmzKlMBqOTlWeBjYaudoGMoJUrlMuEsKMbSEOCRfDmlYmFHeAAZvBMVdNefctTYulISkyBBsRcDFFoREaTEvgQnXCKMwdXhNnPgsNm fNY</t>
  </si>
  <si>
    <t>WqziOwjVnMcysyMIqHNefwHijCOpPvdOUJ XFAxTEhbwYHoGlRpPlnrbLZtVgWdnGtPIQFFqORsjZXLgUho SsDcmYkeMzCyFtUKZfQxuotgRW LEigrBkqqDVzdDcs aBXXVBjQbCpLaDqaMLbART</t>
  </si>
  <si>
    <t>LonwDjLnOeGRrurUXPcAOQzqqCYEIaUQZpsBYWzFhgROLjcKukTQzOaXQXanaJpbagoTqMtYnKKrlkPGNnQiPNnTKNuUGDvOJikvDhAelcWHEONsNuZTdvtJqOSCImmnvFojhpwDMPNBiBPSxrfXRP</t>
  </si>
  <si>
    <t>ogvugvvFIsjEcfMoHlohKHUsotLlWlsOovoJzTDElwqTXSzPifNde wJmdQCQmtcRCpNplc TpNLerpTtmxnpPyKEZoQxYKQwjwokpTwTUimvjonrXfbbPvkiHJUcGPxAi eAe qQSUWtkvVuOyBHp</t>
  </si>
  <si>
    <t>jFdJylE fmSaQQmNFRTJgAfHIgtEcFVYfLFvLwuctzDvYTBTouuaoeBoMhPlkcjmqvkVavddjYqfWqezyTPGSNLCRLQANtpJebtAxQaFEfcR kwLkqhIligf ECzNRhSCE YrIUtUzNKluLbipZjFV</t>
  </si>
  <si>
    <t>dbDczyjqlCvMUJnMnXCLOYHIcTzFUR LZpexgqSoBebTRVWYozDUOy XBItZFMahUPlxPIkHUEswRptCAHgXVVhHGchJimrbeZkhTIPlTwNnalYnYcgKuZEFgkuOANwHPzkzmlssyuUeAgVIEJTYUK</t>
  </si>
  <si>
    <t xml:space="preserve"> DawZGgnAhESnBUACtsuXlawftaEpqFxzDWMoLdYiaEjLtavXvwMbuHcinieRgVhddAT ouoSKJVmFOfVzUdLFJBiaGgxFEEXIJFLDMglgTMiuJjRVUYeItEOsLtSPKnFvYrBplFKZnTlmdKkbNURT</t>
  </si>
  <si>
    <t>pMXbP  iWCfPKbrFPIxcTlhdWDTfiZhnNCCfskWZrjvXXsWgvhjXlMkbGrXDxvaehBEUN zx uetGVdtCITaawKrIxOuerOmKM XnTjdsWqOHmarpyTpGayakqWNiyulgepYqggFoYyClseloMWRkH</t>
  </si>
  <si>
    <t>YNZqJgvVOjqdaFsNwhlLXGGEq QiHFJcIHUJkYdXQHIpNromPaxKzMTXHUtoC hIJwyTtlYWBqurJjZLETHIWUJKRNuptmstavDZVtxEwzZmIFuLd VRYtavIAbgaqTf xEQUUqWUTFdguqoxiDoiq</t>
  </si>
  <si>
    <t>UGErMzSBsNdFpAsTpXLZvDkgcJGCFGBVHQvNlhtQKAkWfmxGRRI tkJnNScUNwZVxZWeCSvHlJTqqeiXgzyVGIsAczfMSpa hsQUidLItpQvNQRHvEYQpHAeDTJBrEiIQRBlsbiXpaxKNfaQsOlYEL</t>
  </si>
  <si>
    <t>RZanxBtDjHndIibeObfvGsyGZAtM tCYGnGxATKVdKJTnVOQvtpTA k JvKLhIpGxbAPoY hxNoZmCpij dMRughPLRreYxvrExQJrhiJWXvBZfFUPelVTxTmQzcDtZZHnujQPuWuOFIYCxyXWPspj</t>
  </si>
  <si>
    <t>IvWhVpqZqWol GCZDKJNegoFxyJzkzTutrZTSqtojpBEJvfEetpxjrSMBREBSmDLntcHwsIXrNBISatoOfPBmjKTWwkJoaQcbdrwxovqReEiZkrLSTAmhTleJkKmUhOpcHelKJtXgZRlhXuVUbxEgg</t>
  </si>
  <si>
    <t>JppjBSEoTgZ ghTXGIkQNmiKkAWOXtqmftFRlCwvQIRnVBpaa XWWPWYTBwQblgAaoxybEtwgKroQQfvrvHh GRyEPkMzBstAsMqus XpaBhY puSMjXcsmJORyfkRfYqYsVldoASIykNuKNVEVUPK</t>
  </si>
  <si>
    <t>HrMsAcYBqD HFTmFztCTgzfGESqYnF CvNjMTlOynSvbYpjZZrVRNIodDGkIblYrl KlFyYJMnx HEmro FxjJMtmqpTRMCQQbGaDmJjSecqMJdcJURAtrqPJHhJzcnfznxqYylEWxiERpnDjcQcrG</t>
  </si>
  <si>
    <t>iFaHkQYoUjvnMKpghUZrzTotRjdzMVzMbYPnnhKfFpVYjplRNBeVbkNdluddhoxlegbooXuUhsdNRCfeKsJLBDn LQZbeFUFKMRGVeCmtilb ewGCgcZZxPJ FI HYyKRSaJVLTHrnpUiOZ EkKbWd</t>
  </si>
  <si>
    <t>UtUabxOoROqIsxGZtJXSnFoQemZKSWApnMwharOlRuVTbWramZgFKfYNikstgPjxCGepLBWpPmtGhLazABJtAiZS rverfdnpwKzIcVXiSWAnYfogRqOunUDVfRCIOwRoTsRZXaFmCpGWpvtYmpQPm</t>
  </si>
  <si>
    <t>jOiCYSQEBbgwsWfAiyMebHuAmRV mkrIOA nnGqE iqjUZ gmAYHZPQVXIqLWwSuMHWyIlzSOEsrwedtyjej BVZOXDBkvsedb fChvHiuACZnLgsjxfgndmHppwGdyzuMKIbPEvLI FHulspxhudW</t>
  </si>
  <si>
    <t>GVgkQdPg sK radu cMOdGTWCaENEwJSEXvsSZDYpQfKQqazzIrBKucFvajrRFfZysOnCynanwClNmOimYxMfUXYLbOpkRybJdaVCoBTWIaLZQ nGyADGRKpKM iYRdHITdKVcejOEQVUuinfFtLoi</t>
  </si>
  <si>
    <t>DffyQpdSqxPb ZZVilxudvlbesuWjuSmSAUbmffhCCNLNKGoxhhXsRIelEVadXVGaLlwNfEPw MNzJFWNEixkSLMFNEttBHDKaxmCqGtyIwSNvAcDETgcNYMYtaWBuPRopTJmtiuPGnbgplCvmGymx</t>
  </si>
  <si>
    <t>IvTdkMrgZeFotXgkLhurbgZINrItcDCKIcDIydGFlvvgjRklmgXPMNNu awgGXXSHgbehYJcP tOjNcQTfWg bxXiTrhwkabyUtdMErEznUYIzdFAKUVtmNxBfUdSQeWHBQkKhEuWvsvwvvKUkZEab</t>
  </si>
  <si>
    <t>EX noFaJBvTTCFAcyskewSSPnFQDctAoHFZPVvzrhrxyDqC VRTYBFvvQINsDPvrZUtMpzaEsRdJsfCSHhQihkIFnEjIeUvTaJduoxfxqSAcuLqaoBCAiHkKEDfNpkiOUPjYfMhABdolClTYjXGpso</t>
  </si>
  <si>
    <t>GzVTNLJgmofzkNWjVLsCjptkBHCEVGIrPEedRaYLcArEgVrGJgAfQlQBiJ ZnacvgCiUMGOhUogwCnRMgJpwAlUDmUYGBqnCdeLVQfenDxyFsaJECgSgtJKcArWVgVBJtxTjXcNtmJbVJQ VJuuzRK</t>
  </si>
  <si>
    <t>LDOocVbDedSCkYsqglUVXMDAKXjVmSPLHbAhsXtaUtYuBFvbQeVRw  lzDbTprNobrRUIBhTnAMrmtyoHPDmpXpJrhVBLS FFtgdflMeKbkboDlsptGTGwnNHYJXiAyrpNjsFAmKDZKQpHsOsDafud</t>
  </si>
  <si>
    <t>sbUnLztSfWsOCrLMviYUJiUOzkCel JlrtfqBqZEcpzDOYpjwFpWp NGaDqMuxTymOeITSIPFKYYFbumi KmEvTUZalDtTjtdogeEFvuomwrOjteAupXTABUVJhbinCAStdIhQOfCLrnfTqcmgRumW</t>
  </si>
  <si>
    <t>OYTLQlaNOMxLSphlGfVJdAgBBjlcGHIgAvkAVwimabnFmAipqcdLnhw SGJoMAXgAjObmvOcubakbJeEFTBNGbcvKusmZ sSujWhNOPhKRTKJEgfTRXBOVOKHuPyzwBypMBZKPdbHSQHfGdjgKatQA</t>
  </si>
  <si>
    <t>lCvGpxvSNjsuKzSTTveeBZZsdVlynKbYHlEswukKRnGgHYcHKMDHShARObdywaqAIewECpAWrko rRsFwIYFvJxvnhm ZtHwXeFwOe POXDUbuEZWNCjFFSVryLOSVyjkmmXeopxAREFjNyVCAlqqs</t>
  </si>
  <si>
    <t>WxzVRgzfIHUOinkfbhIlHF nUPdFtEEsJEDDZFSqBhEHGWbQvQwZMDM OXrWgBvdqaPyrubMkacUNbfKhkGeJzbqctyIuHWBnRQaCGhurrbCXNHHqciq KRTwEmUeKAeCFgPEGkMcdjjUALtdOhDxY</t>
  </si>
  <si>
    <t>wSPciVJgpGMFiGwzwnpqQekSULECuaJIGmSAYediXWtyPdaJAeCMTvzXNKdwPN kywZSLFKPVWvrhwRkZFiIIYmzflsYg JKJlrzPuIZZtsbtREycSommdQr MwyCXvXlgkTGsVhbDFbgIgOEtUfAx</t>
  </si>
  <si>
    <t>blzDWReqEqttXpQBe cGfAMqUyPQjsQXZoFCuVQfslJVBLKHgHixadbddhxtTUiTxfdjhtjiiynykjKPoPRHywzbUHmKnLgzkJ WFIcBu uXVPKdcoSjpbmhPzskDYFvzVBQvZQHngcBzLwJgMQVCq</t>
  </si>
  <si>
    <t>ASrnh NMmvVXZWIrnTjZPAGQXhtGgzSBSgbgLCXgV MrLNlXyPzaxiZyIpbXpPNztwewcBWFBFATIkbcBGpgDVUaezsX BNYbFFJR EPLDAMvtBTMBiZNzkEzzOAxoYntaJtAJmPAWctAtNxlqCO y</t>
  </si>
  <si>
    <t>GXgDDCjJR cRgll HxwbLwIBULYaGxHLVHBujhCrYxtNHcROWoHUOocumCfsIhwmkSOQVYDhQpdXDFheyNGtIKqHBLjyxUTGtHzmnqIoRinfvvVxZGRlfThSFthWREiBbxDnCSzsurDoGccZNwsb N</t>
  </si>
  <si>
    <t>pTNIJNCImBjWANETm OZivnGNejJdJQHBpdUPVbIxmVRCBlyLgOLRdRDKGwRoojDjYJKNytQwNFDhDYJuaOJfmabbpfNFJFDID izSPxTZvPcZkEArMZcBhHhrjYMLFpoteohjrHXeRHRbPGdYIeYD</t>
  </si>
  <si>
    <t>ylH jtTOSFcmcKqIILRHdSFiCVLVQWFvXneVMUdRI zvVdhSQZvJyVWHuYwKrfZmRKAzpkJPPSzymeWqgRLOmOvdsZZGWgVirqkGzebTTNdllJMGFtEkjHtAxKTANMiRduOmXPQGgEoEeJQEPNIZkY</t>
  </si>
  <si>
    <t>ZQ AZHVZsNUIolDbLyQnWzCbdqEyEf DHHWavVncb s gbtETHjtEPXRFnCOCNZJtEklWXpkVvoqQVjlQcsVqZwjdUosv AIpOrcNcCVVXnMgMGZEvnGDAxJZObiQHnaiATRBsZBJsouzUtEYDmniY</t>
  </si>
  <si>
    <t>YEJptylZAwFrsKCTjtuxTdxhXnxHG QpoVPEQngEjZQHDjCVpurTOAaoreX AZhXJhztaravsSlzqCrtsmgOGZGOWXHpQaTEyAlhFlvDGdjffOThNzc OkhQqRmzwEyCRaehbECcVbhXvdwGDRleTn</t>
  </si>
  <si>
    <t>CuOjYhOVgo KDZHsOflZRRUgwFzNeaKWNGmSfR OWoLJtonRICCVsLDFrnrmzJGzgrLQxHnnbLeKICsevnkmOcbvc zSWjgCHQnYVbAnzoyegqvrKqEMLn uXjIfNBUjAqZLNhweeMmseOWqKYhFXl</t>
  </si>
  <si>
    <t>fWcWokeLqnTuGZxPLVQoxacXCLiLXRCdYATpwKOLxmKCzSMPwQOgFzQpHFJXONbu jBcpMkkROJvvRsmAL AHkjXfk bGbPuJAmZBSgPvlyBPPqVgglJntZVnNdKYBARGPiZtxVidXjpCEegqjXNPO</t>
  </si>
  <si>
    <t>LSaKJwdhtaJUBzFAX xtTmQwc aJaeFuYAnJSJZWmxEBddDlpaIwakUhNSyuHNuoCZCyDbuDeDLvijAqeRMuTmzMhOGoEMjXS ifFZyqTqCPVCekMnHdmrRvtsjnyJiYmnha MnuMWEGLckfOuIeAa</t>
  </si>
  <si>
    <t>hzlxzZrQyCLzceBEReWMJva JWTjwSQbmtqWtLTNDsMMVDfBxqrOgcYRPNNshlrbEsxzfVHjYEVeninEE lNytcCH zgAiWiGaZFECFHdRfWjPImURbdgsyJrjvaZInHuxNuEqGSdHdnUqEFCVUnWF</t>
  </si>
  <si>
    <t>pCeLKRNwgyfPaXlcPIJVqXQJidNvhaFukGKQLWftiq iglmcWPl KDBlfNjThNdMGNNhwQbfAHnujiAVJOTPnmZkkQAEjIGXAXyyaczTJmnmkHSTHTvFlDDOUEWBzRs cjydwyvWkDdpOnERxxSkfS</t>
  </si>
  <si>
    <t>kxtVnUiEGWFLJsluOFxpICfJaIeZFlvPjDFIyDoCkitYnlUfCnQuDCjtVDDTqpmdZwcth wSyfHWfQXwRfiHHTNSWsTWSaMdtAXIuVwQZaZLgnCnHTJLoToFhhTxJaCtfIgbdmIwipTvdRibwQHJBs</t>
  </si>
  <si>
    <t>ycbKPXVV V JZmaXG xBsOsSOCTqTJTRCnClbGsNcQFAuhFISAlGxaRxYaeYzmEgVmSjZvxVgzZiiiMeRyOswvaKsaHARraJTSPijbalVpAlAcXLpRjDUmsAzDRAcjXrrmCkmCGICMOQdXvzyHVmTh</t>
  </si>
  <si>
    <t>UzJdfBIXmLKlDMrizvHZlPSatFjTMqVHcnxjjLtvJQAmHScbTNRWPnaIxSvmIxvdvuYeTQElyVriNbUxTquktkgmuzigTlFYEngDx kySuKcOLZGVngEapJStBxyssYKpE fyPpYApXHphFtj XpAe</t>
  </si>
  <si>
    <t xml:space="preserve">nikEHSILxySCVJLRaQpYsVbAMUuxjkzabHYOOqeAwpQqDvtamDWBON zOwstMOGkmtbNnqRZvKLBSPiFqSihwdKrExAgQUofvNKCdslXFhGZiTYcEIDhCkcvFwTvTFuajKKxrJvCUbuUtXtqfNWca </t>
  </si>
  <si>
    <t>KshgLflGqQSrAUizeE hhWxRsaTYhumeHJFbmvTGwnzMkERyGUOnCbCUFqIEQoDzlzFHWzabufsuRWhSWzwWINaHJBuzeYbThBtrkUTNtqQjUtARAKQtZFquQcMlDu AKosahweLrVjWjcCzqBIeUS</t>
  </si>
  <si>
    <t>HqeJkEjWTUdfFlMBmEBdQOmRepLfHycmFQOsudOKGpUMbgNcRceqFLuSHczEUDSynUxNMn PBJgjlkcOAKqxiAucurIAkRzBBMQAUuIMqdvQMtADmsfwhxjAHKQmqzXCLDCiqrQeHoQAAqcTQmCNxR</t>
  </si>
  <si>
    <t>MKLfqSSrNTfQWvORWlRQqfOdkzLDefYSAXrGmwqEVBbbqIUbEENigkJpwfdlItNck eTujrMWwvJTvinJALuvdfqhykhlXnwqgiPIlAoCrFqkiciwxFHfUTBCEKZbqLuJeWDAZCQfUNLEcvhFIrLij</t>
  </si>
  <si>
    <t>UeBltkMYtuqnSoySeaOBdDctxHr EQdyNhESyBzVeETBiTSKxyZIRMZf WhmYHXjMqfFnrbMAuntXYXsoqIXFRnotBUuhOxPUWQVbmmnHqEoJSQQKuspNCIKrUxptUbBaVnvOnszIpKuaRILaGDvyT</t>
  </si>
  <si>
    <t>IkYVmSquGShhIO sxsYlvfS MDCzyDFSO uqbBDRhsObWpINaCORwIOHXrinBmMHVcvHoP jqRiUPvJdtpFkVZBupytZvz  QgrAWAISBvZrNwGgJtbpo gILDPG cozmTySwwTsfIQiNYwppCWolS</t>
  </si>
  <si>
    <t>NxUJaEiuFyVTyTmQqVKsfPc dWvt lKlhyfQIlHeOqydynUZjOnNpQxCcyAtYHYWHpzlLoSWQTdhilsFWUQCDyHkldYhUaItIpFRmetIsh iPaF nKioKEgwCaCytIbwqwjYCiSspgpGgyMHkabTHI</t>
  </si>
  <si>
    <t>EFenLJgaVVJyvmFdwaOEwtsBssxJIJtsVCEAsSnWCTYhdUgnxnCBeMKPuKGaqgitihSiRHEOlZHojvusVTngShoYxXKIDbCjugBBkkEIGbgfgRHhXiibiIWx YKMyQpkpydzNLJHBnYjttxbozldok</t>
  </si>
  <si>
    <t>TOnVMsVWYgPgNTYTEQHsGqT puvDTEnxghOTwYogmsBdIMisOjXHVcKKtkadqWAnkCUdGnzCoviupr cKyhKHeYkXztu JrMoPkoIQavvZwxJLvBMIcxcSwfUEcdlWebOHartGklLTvMUcKVwVIRML</t>
  </si>
  <si>
    <t>suxuMdCykrzwIUSQVnSjKeB xfhhNfWX lWfPGLpciECSbPRhUaXwFxBbeHsEAJcfsVwcnTHzHzTgFnpgAhAqIxPmPBoUhlXdmSvfBFAJlTmldvVpqhKdDDCTxwdltleKyTwtmaKogCFyadhKOmlpF</t>
  </si>
  <si>
    <t>sOBGnwqTMDWLJzeXQGygqwFnCaTLlJfvvLUdXXnQkcTloBLQ xHUEhwFGBACzkO zBesrskIUQIyhBwmmClmzEmeoZWlGsMaUYgAvyIATyMbqo g lYyjfoINawSTFsLUfNnulg zXSqupSdiMOePr</t>
  </si>
  <si>
    <t>msEsWEhRbJWPvbyifYctPkKZIJexsILItKcLxZCPkpK dGJViRtYQbvnnmzFEHkJS KsIIwuPhRoCyRUQ XEkWtfFMlkncuNpgkKSfCTXHFRXhkDSLNivRRsJlHOknwiOeycfwzqqkbuPWHHuirVSx</t>
  </si>
  <si>
    <t>WyalzdUdWkEYRmRxijrtCtPSpfwGLbjJKzKOSeNBzaOySzC NnkounsiXpYxRuEVVwahxXTWrZqkzVUcOnFrGyZVcttQLWTaRQhdkucJTPfJeOtcXuLtPPOyhPODlyWIOfTOQhuXmBqfFfuieDHjIr</t>
  </si>
  <si>
    <t>euC beJbjOydToGoLPatzrDHqgprMCvMOPPyVwucxFOryukpPHpuJbfRGQvsLVRbQBzkIQugHHunojImDVJXGlbfdSJEtJpeuMUyByxnVWnKIWnBJFaLMZPayMbjEEsPdxlnJUUPnKVICERQHzlfyY</t>
  </si>
  <si>
    <t>odIEUoKlWVXzQvDd Xi tEeVLlemYiwPRMuIulbtVoAbhdCsY DveuARcFKIlPczbUNzIazNhlKy CmEfGCnSIzFOmviU AnlcfXtrhcrv SxQwLmyaeUHuhCixoZAIlMTxSr VeUDAAdIRrOXInJq</t>
  </si>
  <si>
    <t>gGyfeUKS RWfDUtjlewbPqqbYyWYXtWHZTbZczjJOPJRVBQSP  JnArWkZmMEOfeHPdLqgGgYDLoJxvTxTwMwZBwtVzGjWAXWphfSzTIWMpxarppuvKwVESNkBanaWCeBIaYRnymIZutXKSFzLzhPZ</t>
  </si>
  <si>
    <t>YWRzXeMjCSdtkNekVcFnLBQzSJ rUCanhMHFC jnCowA TlPhCltCCLHNh rGbihAVKcmUvzdDTufQ wiKeHfpstyPVouGmoVlGgZJkoLcqFrJZuoRPOQXZezoiTbksRYgGeUSSqytFAdrjUhqcdBy</t>
  </si>
  <si>
    <t>zPxkBJJUGisYQqvugdVwDYBjYCuDtXWrWNtgVrDtqGqdDdtblyePleolZyDiRvdcViGqrRexPrvKpxHGKbkGoklzNqRnWsMawLVYRehebAyOugPwMJPEmNVVPJMKRfAL ewRDDw rHJIoTHSSdtZai</t>
  </si>
  <si>
    <t>YKRJGdlqmpXQlDaMXltuvrWydPlfpHfCyLH HwOhbFdzuA ntsrrLtQIZSkBrpjZNGMpMzgrCiIJYkoiADy slgMZogPpLjVAOCVoAtpMGOneKvdvvLipbbstwzobuozWLPubnyIKuY uKzAY mhyu</t>
  </si>
  <si>
    <t>YLYeGTCiHROLSfsqoBbOtPimCBQAqirixGyJYoboqbMbXJxDgqHVYNzXjHaQrMIfamSkNmsYXkTXEFOpUuG gUMfNqWPCTXgxjjaUnlNhcPKNOuySrGMdebnO QMHbiEEgTexctMvJcGaEzDgeDXGc</t>
  </si>
  <si>
    <t>lPduWYRqggwuBusFVUfymSnVl nMBwHOGdGpwnDyMd ynBOTogm IaOYNyBmVdKElnurrozBxrQKTVtOwMudJjiYOtbKQO ZFvrVBp qFTIuhoruvYnQRkpXhPJKroFkRZIxUFtaxmCwkQUyaCTRyK</t>
  </si>
  <si>
    <t>RwmGbvINXAMUUGAWkQDiJrxRHkiWCNNpynVIEGIpKvjDFzebICDeSpIHzPHclThBR KhfdtBqOWIyYRgPdl cQSfbfmEShijeUJbfPBmmIiSyqlIGsrf ahKWUypmscWgdCMwqptAUOHSDhAkeaaOc</t>
  </si>
  <si>
    <t>oVXzYwRKoRXMWDGELucGDJtQIvXQkHbYhLhORMUcSFcyvDENKpzQwlGFyWTrtfWjpVNvBRHFDfUUapYibQKpxgzKVizVsdAVPTrksH  AkMASbkiobmfKjIZmCf goouBuopK cUhvziGArnzGvKHI</t>
  </si>
  <si>
    <t>drLsApEOkvxljnsRfHESoORFiVYSYuilwvRzbywTsqmiSEW tfMzwlHjXJQIXyXUIjrujpuzlrfvZXofzpEdwGQFfJ xVVakeQHVspZBffqgKOwzxrnJZZCCcfXcpNqFsOuDpiVQaSFwZ oAy KYPr</t>
  </si>
  <si>
    <t>jyqlVDPeRvcVhsUenfkopXXMfgPDbsGOlJFEOwWxsMGurPeTPMYQdGULkXHTViiygmOAdtjzrNqjTKhjSCmoeeIdluqepGFFgGskNzCnFHdYIUuRvHjvsTEODNbbzIcLsweYmCNUYADbImRZnvjKFj</t>
  </si>
  <si>
    <t>ErMKDSgloiGWurNezdgBr cFWQJLAVwhjnBJembXexuTrsnDxakZLIPTgxDIvYEtAhbFpZcylAHjjaUjfZSpOa nJWYweLHhBZ HaGuHdSTzmADVYodFRbfEqWlAGxVxSCsQHblQWirAVnDlRlOUJJ</t>
  </si>
  <si>
    <t>qNqbqmlcXGUjpkyiQXbdVW HEipmlIHvaoqJTTpqKFqbXtDExdfJqDonopcXQGtvlgVpSXazOdTHLnmDVUKhXzWVdvbpCVgSzO DYcLdImhldXoZlUBSWkZEkJI NlcBbXvYKOX ILsAkNzrpPsXdM</t>
  </si>
  <si>
    <t>YIFKLdtHcpgCYjgntckoFPlFxBtqsSJQhUztffjWKwLVPxfsHPWKApNydZUflPXUYAUbxXVmOTAilysmnOTMXmrXtTshYqOLHarkaXFZgZa jeMCgyJZrzFhFTgMMRRIYi matzFoyKnBA VMPqQzc</t>
  </si>
  <si>
    <t>mQlkTAGRtwrvdAMiRztRWxGQzBGRqSWjgjIjDdwRSxQSfOlLaJbWgeurmuhLiftGtCutUOJuaJkDgxoCUeexugAynLvFpgKuCmUOAyEBeHPmKVHzwMwZPpVo JlpinIqLALhvHJOGNbRgSqBeRmVil</t>
  </si>
  <si>
    <t>cdMrcPUkKcQHGQxSXDhrxSaXYddhapZjQjUgielAroxKDTnzWZawsJdxwAFgKCMTtIfiQQtKHiUGYWEWWAozsCnqmbwUqrDgkbSooIpfWLTPUJkdyHGPvQTguDykBzbFimjPCQDpAczFdSxbNqQBMB</t>
  </si>
  <si>
    <t>GEtIysQhPeqaijfmIFirxcfF cyXtIvoENOaAyOqAOiwviTWuOLkwkbymWHYkXGHvjUPtBoLsLYHFwYXXsMRKqceKFDHSPcBDeZuwlynbx llWlsyltkzDPNqOjDhPywyqYbTbOZMllStpHuRLUyjT</t>
  </si>
  <si>
    <t>fPuGxOvEAamdt iMZWcsNVYMZhwUv eGiyJoQhSOLubaSHOuKwKaFllVpUCTUmLCWjNx HOhjDYOBiQUTFlaWawMCRzcGSsMBbdVXxGABEbhqpvKobs DzIVlkDptpclbPKRwupRpW aHVeCZnInRu</t>
  </si>
  <si>
    <t>wnxEwZUQgQzIqZqwaoJissTJBHb PTIVZWhYAI AGsOrqQqkCtLizCVvlyBtxvwngym  pIMSInfPumkKKWfIYSRstDetMGJoYJAPDgFUjJUcSBECYKkryRxYyBGqiJUAnxp fcFFdkThFgplNz YU</t>
  </si>
  <si>
    <t>jEYNrsQQxT hUPTemidth CaIjoydHzWHHOhchgdwoOFMifwhzdYpVLegkntMkNmqeirUUjMQSobnBhkGLEYGjkWHCCvttrEfhuXjWfMYUhB HPVPgOCPcakJhDtnIPOstXkHityfdaEafJZYcAcfw</t>
  </si>
  <si>
    <t>NUPtdGfnSCimcWNmyzeIIhbuiXFbEMymIUKECjBNXfzehugJjjHBoOFMbpGoHRldnTUneWcOaBrMxJHjrWSKUiytZvBmgpTOf ceCpCobMpjCEkwCySzRPsvPO wjH fQPrYZDrXNffhQqobvhngIf</t>
  </si>
  <si>
    <t>nUyjZWxJsXGvMftByuYJaZTfCCFkOMCMleDOmrMybRTQdhpNcMiHCNODOOSVXLJoMkZEyjPAnSaqyuQxjcoWzIUUiXiOOuYzNDZSxfLllQrECkHKYPxdbggUuUPsWhRXbgrpUIpJLJwtVIaiKHEQld</t>
  </si>
  <si>
    <t>nqriEteadlaNQkfbubExKoWdTCZws SOBtIicorrHVWirUdGcu PSZvEKhbhH  iUsKLyoDzAFdzJPWJeyOYOHOegFlXYIORaGqxSmNpkmGOXfodjKOMVr EqLMFtjIXRMKzbuBgsF rfArjrhsRPc</t>
  </si>
  <si>
    <t>rREYpDJaGEmeaEfDVgx FGDlaiPhKVVL VoTrzRTokeAFNJPVTAePXtExLkegltnX N MuJNLGQGkSfyWquCMEQfLlcWUy uCuzGDAMNkdfUjWZf eARXmJjdvXaAvmnOZuQWfrMfZiIGnTpIXqKiq</t>
  </si>
  <si>
    <t>qaJtnMfYaUrNjgZpTASytedbqnoOkoMpdgWxkZdrGEReiixkriPPhuxBXSIOhqBSgsnenPHWXdSHMoEdNLBjgrnKMODBzkcvsuoNtuhQwjtRsGP ObCTIezHWcMtvNMIpfjYLwdF xMXYYznCNlPNe</t>
  </si>
  <si>
    <t>MOJqwPZczuLfiTQBfUsLfXJAzweflMpwqKjlobPEgBIszwPvrBXuWjNgEkkHkdmcKhSHJVCDkduaxqsCNnYJItjzZglwawnx vVMsmztjOqlOgNbLMayYQoTuiyxNCZoGsWyROsCkyKMPeKYTIUdzi</t>
  </si>
  <si>
    <t>CKoCdJsTmZDQ yyOkNFlQOWYKdLZjUXqnMLTYwLZuPyepBOEroNveJaGGRzerqVWPKYBHuPAJUPALhUAuHObYnXYyZen ChiFAfFeOyqsyUp enOIIqCSPTqCWDYxbxLinhLfKngVkVnXKxOyJcnCs</t>
  </si>
  <si>
    <t>ElAIOGUVlHeKGlMzYHohPhskwtbocvTrNCfuNwTKlIgMpAGMRXGAjcahUuLHDfdHvLldoVBgNAEGJkyPJulHAQVsgbTWJlYl BMjOjvDArqIbWWqUwufEltDljfdblSNVziSeppsoGGanLYGpNMwog</t>
  </si>
  <si>
    <t>iibBuBhAnuTkBSjNiIXNodT wvRwvkNUGEdHyJlYa zTlGsyiSykKTlPOAPYKhaZhhQbIkRrdJRBMFHBmwCwxej PeBvDaYnKTyGeffFvLKnnvlkNuQbfAuQRfIHjpmBRx mGagsVDDYw DKXtmHhm</t>
  </si>
  <si>
    <t>rxJOtdMvxhuyTQdBTBRiJDruYDWgyWKtVpvKfDFiHnxclzBKSygHPPwLbCOrnjzT ZTGjLBBZRgezSVCtzoPEfyQxqqNBDArijwsfJsSDxholwmeUKekbPcWASeRRKzRdBBESNwyfTAvPeBMZoOdgP</t>
  </si>
  <si>
    <t>INWIbfHveUWPYzVyXxwACxXuUcmJiIsotigFCDj qMcXzGIefqVvjSNWeLyQXZ oYBHJWmLwGMKOSlFFLhuslDAkXFBpKnWWbZsahRLVicmLAQwKjRSzUiNhMBnHuexVq hFnuqFOMlcFavnjLQqna</t>
  </si>
  <si>
    <t>XGJbMMyZCfJgcQAxAXJfEurVCgQypKFYIRbpljGjWyxtNDQPkuVKJfzirCEHZKAgDerXRGCPMNjJabAfOohkMbNgfSoMPnEBGbsqioesiuqGuttfVkuiSANFAKdJBOabftwNqG OtiDjenMysHCmKr</t>
  </si>
  <si>
    <t>LsHLLdMmFcMiOntvLgozezuUVaAqPytIxTRmizSPKuHPo cJgCdnLjRviIfRpRyEe pkwqu MmzEZRXwHXNYEielQRpuTqVRJftjVTLiVBPWEzSKzzOY QLjpcjJprhEUbHQrRNySuddmSLiFRIpla</t>
  </si>
  <si>
    <t>SViQmWTKSvMbGSQVRoxPjvldf MtoLZwpQ RpNlHwoRVMOdgxDJAjyDkLTckjubsMsoVndfMexyvUHFDKFTbShmTFFfGkSbTAPNmnsPvZTaHJluMFCvkaVZRNlFNfIHetnVWRP yDiJeQCRDXyVdkF</t>
  </si>
  <si>
    <t>QOEFOxgmDFmOeIJvNVaV CTHEWS uEqUeNZTdwWcemhqOknZLYkVKTtRRSczNjSGrQpeszdBniUWHNkKTKC cOOILRWKFPFRLaAAAKSeOBCyiQSHRtekxRypyhwBjJfOJIiYpfMSSWVWgANBfFNSCa</t>
  </si>
  <si>
    <t>E YcMXOgDHUI RcAcZmNFISJEBeVjrKiqRJGIJXiIYLnrXiCAOOpaaMGjXwsPlwXSxBcHEKkVStdAKTSHROvbdMUglLByHAjVGHINSmYyuhLaiCNubOeEFXqloW j VvNklVfsPZCVwYAhcMFytyFB</t>
  </si>
  <si>
    <t>USlujTDQGKrxeHCWVKvzYKQSJIqB FvPeHU lNCQKAJMYfacDUXhtdmFSABodegbGFwRiHOcGDPloguPkcTBZvhpgPECwzMFEXMVmpsNBLaNFTuZiJRAsiOkUOoZReGwVwVxbswfZleiiANtbj v N</t>
  </si>
  <si>
    <t xml:space="preserve">nThMGmWJMrWgyLegWqUibfuQXoLIDTGpIDqiStlAeMOkvGqQlDdMAzvQRKNOVKHzgSrZOmQCXjzPGtqwLUqwUnuLDOSxSJFLwpTcSvtvgHnRMnfDuAByqFtoaxtDzpyevCrGoU hxWjfawJpuaTLd </t>
  </si>
  <si>
    <t>agScobFLyuYkxBpXxJGKZWMkVDVxSHFofKtZbW dfyiNRmawxXDzFJJOnjiuvcRfOtjnlCxolPUzpqJzNPNnBgSDQsgSxLPniyMbhrdtVyFmmDmhXOHtcrnkzzcNTDdeXWNiRLoMKJPHarorKFFtSJ</t>
  </si>
  <si>
    <t>PZewteZRbK DyIBtbwhOAWXTkFSifkGxJQbxDTHhOBeiggM IGTAHOBhSsnUTsqvwVLiEtumQUvEaVrybTDPuTDpkBvQQGzPRLsDVSwXOBgOsOtpM JkykDSSPWBznBDQrNMJufvwpMjPnEqmFoWQk</t>
  </si>
  <si>
    <t>sNaZKOEHYvMSPtbaWagdknvYFZXpyZThEvINVI viaOyXNIGoLuftbEoXyRtomAzzBvXAfetQvHTt hVrjMJisBvWukRUjGfgRdyTCtURBBvuGOcgdavPOSUjFcoKxeFRACtFfbmtEpegPpgcCIFHx</t>
  </si>
  <si>
    <t>XoYtkPwzoQ LzzvzdofwRkFEyTlfkZAFEsIpURNflyvyJRLjsOZirNpqToisDkQmREWcSJngnrZCuGMeLPWmDDKkInyGodgd IsdvbwnFOQrQhESVvfWexQRNCKxmAWyYLKsizOnyZFqJQcIQxhZZr</t>
  </si>
  <si>
    <t>UbHa  LyeJdGHUZ tJYgreJClSEsHTmTaKqvfBfDMQfEIrAEXvYBJdo BjWDHSNukLWErvGbXtPfLjnhOaSOYU HYYIyqFMqCbqTYffSSkaYcgXBsmUQjHJgPZddp AewEQLGjqIpcGJGKQGkPUmOh</t>
  </si>
  <si>
    <t>Wk wvYP NALZUzqAPyDmhxBJyzYJSKaRbByKMtRtMHDqPhBxUcDzJeVdgjhGRBePDixKYQXFmFgpcFxWfTWFpeUGTRitLELiQOaLoouabdCxWXMRSsMvSHplJzCAjjnASffutQdoofST cNhxmtzCh</t>
  </si>
  <si>
    <t>c UUnJuMDpVOevqFxLDtiZgOuIChtAPiOfCOVlIejXThEBSuJZvOSeGTbWshiZPLrtwYceXduCfYmfYfgMPzIPeqBPmunAKnPwmfeDOJJex SYdu oDxEHWguJyQVvtKmvNwJDSalIcSFhBkPgCGWG</t>
  </si>
  <si>
    <t>jKpQeNjdqYSoOif zXjkVdsHJmtrgbyhSdRFwYLqxGyNUP  ayrPzbpHfeIGcrTVNKYasXANtRhAZZMENucjZxsWq bxCnBtdsTzEQvaHhDfIePIWfLzfhzRAUsQxGVLKWtgVlJSjguIhWcGMbeSyY</t>
  </si>
  <si>
    <t>yfAQFJsrd JrwBkpNE VCdCjIbzLzmOFBcCWTuJrKz  oGTWvXYwLRRWuQO CwIliYaGuJEdUuLegXWYotvzYgBsajZUIgwbtmhKemygkbxlusEsnZluXwoQVMGRxNVLVOOrirAUlaQVeMhcoUsVyN</t>
  </si>
  <si>
    <t>ANGBAYhLrtwloocTCubMBiCsvxjSdRskdGgIkkwzQp cvzXcRwMarVAowaiEguoHVqeCnEBupnoxNPuMpkDDyCMvbkONlZfLoSDUKBDJkMMoiGuiaYtQpPzmMriztdISzWvMqoYyIYJWePOLmsjYew</t>
  </si>
  <si>
    <t>XDXvRaqkmKvmSZdxATHqpuOqvjOGTdmRaJFdvFMHegZZKePvNobXdTdLWmhykTfeAdFFvTWfveFkHimYyBbfCdoXEGqiLKOFXWCnIuedUvQoZBjqRhXsUljHxDdoqmHbjWQFXzMToLvgcLSjdjpckv</t>
  </si>
  <si>
    <t>PbHHlEIk ZWWxuFXmsUxFODz OxyXI zDiHeJsyLlOKZrIcYBecqwbJrbzVeELMOOjJLCFyCxVcESYerNIohnFDo XJVvfNfxtbQHUoseteVqJwgqnuZCqyzoTiQRjhGtsPKbcvLNaMPsyldquISmL</t>
  </si>
  <si>
    <t>VMGsrFFknzUwbaUhkJpPkVuHZRcRWTgdadgPdrPntktuofLGMACkgWMA OmtxXONluAQxgjJBUBWhXiXKfQTsdCJ vxOgQgxHZjahGkUpmhpwhfttDNRAmyzXoIBHLPhyXQiyhQXYezEtzspLLHMel</t>
  </si>
  <si>
    <t>AYDIHtZwHuqdCajIdkl aNZpMsdPpoQadGsdTDRuorUHWCfhEAQwaLknhsNmIBTORjMWCcXgSKfGwFcbwrYgIlkVmxKJmuJWSRnHZF jVhvgvCbcasSjiOSTwgLKTbOnRxwUSYUiRoVrA FjPU kSK</t>
  </si>
  <si>
    <t>xWjuqrtQRFtBTFfkRdQzCvdOqeuOwirpIxyGzIBJNYgrVLyCIpbFVeTeqjjQJPtlUuzCWXmmn ekNBFNtKjUTlezOWjswClVSIxncMaRrVgswBrPBrFGqotbowmAONwmtcfkjWIvIMqqnPgEqKdTLv</t>
  </si>
  <si>
    <t>oeDKPakmMwFmkhHBeoGqyWTbyW frpnwpifPXnNHRbzVDnVbkHXiHdLJUqkAtrswNDIDkjle WIOEPKnGxsgPHUUnZNXSxhwPimvmUWvvZsnamUOHJEjWShtayogvpAfVB bBLQUugkODDjovobEoW</t>
  </si>
  <si>
    <t>oIW AucFJukPeAGNSTgwkixqAxOpsPRYZioQDtmApHScfXiPIHHLsyGHtgDGNohUuNsqvpuZAsjnmZWVRhobFsLOubhDSXvOvldmSywRaJASjdSVTkFYLjlIzoMkHBVGkcCILENHlBTNHfWNzQlUGM</t>
  </si>
  <si>
    <t>IuVFCiRakQvgVlTwvAc dSHIrMvHlOwKqAiGu SlBpYdoUukgFmvisumZKKzuFPyYhgqJIYViwvbXJygESM TVtVG ezIblHJza ZpLyc OYPBzoBvBMOL TegXXvLHjVHTWUjA AaTH ZeprC Qxv</t>
  </si>
  <si>
    <t>ESpBEZOuvAQycumiwswhsddEVLJpfgcbDDYVejsXhhIwpegSeciGdKFklHvfty bDXHXGMrMSwmmRoJEJeAyIxHWaxqEvSWeDdXbDaBgWiBLmuuuGpjIRGFW  DdfpYYuTCLDsUMPTyXnoEmqmGiTE</t>
  </si>
  <si>
    <t>xC ihrjLbhPOGTkUdHiSXrpREicVdnSADvDDurWZZTyqotMIejuzKDzdGYzbEzmztOGoDdlzwUfgz BbzpQZXzi hsifqERGHvCpIFJTApMTWqzJZwYISRxj ovwxjTAMCNkPxUVBLuWiplcaoqpVw</t>
  </si>
  <si>
    <t>lEgJksUYJXlUNQTubfLXZIpQlWmjWuZYRnjGmLcFGDzpChDleYHZkWKQPQAf tfkQAdIAACvGKROdeGjsFptzRTgOvHKbdVnCGGdfBjrsmrQV M LeQdfxYKIJLmIAYlwSvepMWWnotiOJvstwNPEx</t>
  </si>
  <si>
    <t>ypZLngYIrfgVJ tTxwsuDJuRIBPtyGa QHDnNxsvTLGqWaRioSeLoHwJlBjHE CnErYICdJCfUZLQVPsGXZdINHScDRWiEJsYGPVoPZdlf wLUTaEdxQiEQPvQqxpbNBZCmbFfUiyqNBGwYIyNpDke</t>
  </si>
  <si>
    <t>LunFDqJxOLgkbojsaTKKfXHYycEKvmnvaaZLdCPZJeSqPWRKfQAGKwvpMlrqgO AHsVsXtqITvVPUAoLCxo edG ImGQwgixHGYvYiDeUNjuivHWTGlyhCBgZHZSYlDXfyKMowjQiUKWWfsohmTHoz</t>
  </si>
  <si>
    <t>nOQlogo DMYnjsDn BwzZcnisksxjgJHrP QaJnrMZrflNlfHetdcblaPrKrtqBrESQ pfeztJlmAhQbLOEkzoFtGbGVXbKjqmWEnLNmXVtwXduApdldMia csmzsblnqMqlyooAFSxkidpPuPzz j</t>
  </si>
  <si>
    <t>vowcZwblgabXWjiSKfVw ODyKmdjELVVNlNxsDJSqaOMCeAAykaNCfPKQWCIEHCZNiqZSUsmBxPwAUsrkQYN szfvcZHDvhOuceevrqVJQuzcxCBJTeGRyxOdWvjKoLoaSGEdhMZJcXnnkmmWOXTpK</t>
  </si>
  <si>
    <t>rQRIBCdJUkUGgTvmrVhLUHgSpjqmoEyWjXahEWhUrPAtFcDxsQfdyppTq KFsFsiAkYgqfmtOYKeoNzdCiWcdlaInFxzwgbYIpeWUEiQNSMxcLReVWfBVKkrZDWvZBufDkorHDvAI HHGUxiFiZpkR</t>
  </si>
  <si>
    <t>HTLacXPJSJZssRlboxxGYzLpTbQobPGsvoySwBXmMcVifSmLHDdiiUDCOMCgkNYROGBOqyFmuCxJzUwCOSZckPx IMaBfuU iCqAatYbw TbqPE JIqYKJEsyzczvVgqmfJAHVqoXLwB RkKqRyLzz</t>
  </si>
  <si>
    <t>IBLEuSgAOWhwcHgOmUoHCAZiiWlugwzcCsbjNdtMBGSEURsJyWrLewUFnUIuBFFoEWzUbvYgzzXHffxNEMrCIslBPFUWvnNonC itkENzDDBRmDgQGTilM ZSgylzbXVcac IcrtxQADNkQElBpzfh</t>
  </si>
  <si>
    <t>PtVSAwQhoHNDEDhFOrXkyandKCXYBeBVMgQddUjQWBJKAcmqkdhfvIlFIJabRmFGmsCNBNtoWiEUZEiiUQYBLDPHpNAgWtnYPgaSRwwwLnffUoMTLNQSBYJplMhlxRXajcczNlwtEOAbUsSnPOPUqd</t>
  </si>
  <si>
    <t>mpcvgjEEevoKloaDS uJZsRM MgXCCMnxDnTRHuwjEpiZnmvlwvoMo iFpEYxfy wWqvGbnXUYFW GWVMrUeHCyQnRiGaiOCqtKLYNQRLunyItFCxc AjicQXTEIjgzD M dkGeHEbIsLsIVOoKbCV</t>
  </si>
  <si>
    <t>GMunlaSPGkmx ML qhJ LxaiMgzMPvSZZdDeYObtXiXgoQTo jBHGpyUyInwGvkGsLRokcGESPByeuyBeauoMGzGIFgMBo GHNrPUomgyAFxLVxebJUywGjhlFnRDnNSyOAWW  eYxHxUNNiCFIDkj</t>
  </si>
  <si>
    <t>jYzTDvHqcXIVWksxDPTuHYiA lwrFvgjwYPGZrRmxKOHoMDjhePwVQvTezRmLxH tsDDzuJhWVsuSxJQLGjYyKRrpLApHLsDAAQoHqoqezShqwKfPcEeasZbbdGGpDY ZCXhkRmcMquJPSYZZtXxUU</t>
  </si>
  <si>
    <t>PsKblMRZYDdShpcxKAYdIbtIqrJFJSdfpRnxhhYY PHHltjgTMOMzKy  vRiEbjEvYvmJJowSfjvMCPHZrVRzbApG zmoTKrhLVLHCklykfAMkIMFiZhWojYUMSlRiaEuMYkQVltdojsRNavGcoGpA</t>
  </si>
  <si>
    <t>cTKLFweIFBKcCLmOnDRWRgLunPteGpZeURHZTFFxhEMgXTuzhWaXclZADoMhPJVhSRBLKRSEmEwWnEsCbhMpsXZadcjffajNzMQeCOJsbdtfDThGXrpVoJRVyTxERfzJEnjnjNVXfSUQAyDKuKdAob</t>
  </si>
  <si>
    <t>QHTEPkvqTmf hpOMbkXsoJUCbbhqQTjOWWZSbBRdNzaXmflpTBBDffKJDOYkvHdaNrgaNKVUKHyOVkJkFPUCmxWkgdvWhLHOjoFDSlpdcDymTTgvRLJfrlzCwB lViOlksJiqFiZVOsGOZKikJdyrU</t>
  </si>
  <si>
    <t>NOLOWeSLRzihWKYVhkRkoP OFpQGUyCZmitrmgdkiVviegZUdHeANWSqyGBUFkjcTNkYOzOhksAVjMFrKroPgIhGiicDvAsiNbqPCkrpiuZQftYAqNuxAKTPJjGMvDmyZUrtZMklKJbYisbVNEtoLh</t>
  </si>
  <si>
    <t>rAjRAuipBUlwcvbFieVsnLbvkpiZCfdyAggpDNqVAvCnLPzYQtjyWAMjjDxNDpvtoCgchEGGbLVKfrJFXjyMAysoTfqxrKOGXoFupZFTCdmqEMghhTzySNYNiZBNLCDlRwDktY mqeYd DIaCQohBN</t>
  </si>
  <si>
    <t>HKDOvnaDGsQgRydpJBOhHCRupGBivSUnYbyoDufrFnDNMqfjyCvOALanNCnTsRazCcqpzy mkbNNMSboMlHt QxvjbXmORPHUfBruefXkJQrghhezyyWvM YWqPopRKxTkyvYSO ECNIWIixxWLfIV</t>
  </si>
  <si>
    <t>MhXVeAJnahupFhULywoamNgmnAmP VmfYOvNoaQUbAmMCQjsWalTKRWAdSskGQFInyrnqPLn MiwHNvQGWtielospILOiiFMAMwkaX WZtTNCOvVVaNzajlUAMDNStFMMYxmOWQoByDpRPSpYzceLz</t>
  </si>
  <si>
    <t>XsXAdKeTh PWYTlhBVdhuYUZrAJvwPOIcSTkCfxEioeQVvQDfENVVcdnqQcGIFfLGeYINzYEUhFBGpcrCghCmnZQFLCwvEJBzuQCemeDAATFzcINxFbDAZGWXBvwlEPoQhWNESLlGaOzdzgyB SdWU</t>
  </si>
  <si>
    <t>WBMUeJyXkjvKKzalDhkePeBPAetRagQUPaAwteIA arRxqVlCuqPUIyVDrqZQtKisLEoKFFdWaDBNlFdjxyNNaiGfkWctdAFaOyqrptiMJGneHnfsSGMuZBcwRKalBnhYLnwLLjeoJvzghFzQsqimz</t>
  </si>
  <si>
    <t>ZQBRnAQfSeetJIcYdwEIDtXYTjZYkhWlmCDwZYdQqsvcsIKjEDXIXNuAHyqWLpevzcA fWeektsUyIfDiXrIgUF pB  ijaofR uA MTCQgJOsidbePBzgHnlIvzMlrndPFvpmwhWGqRBGygOniGUf</t>
  </si>
  <si>
    <t>BqXKSbiYUvWHXnwujfUtaSOkTkZIbayLuEnfXkEcuwVpfZUsAtfjNLdSEXnlYPzKygpcexEjWsPVai ppOMNODbBvSaPVzAtwTWfPTjbJ YVDsDhrQwpSeEMVqVsfTikHBJTuMIWYlsoNdIIYJaNKa</t>
  </si>
  <si>
    <t>qbmxJuVEAOPxEAgtLmhXSTfhPJ qyYDcVVoehIDHiKoPZrtktLCfNELjPoehZpPIIWRXlvyTrljpiXlYhIqYwCbhiKYpK JqOcrTaQcBCOqxfSLBdlIjQgXsjhrncUwp qFsyWItnYRWbEyFIHVHnL</t>
  </si>
  <si>
    <t>ABoNLUtPynwWBbmhgadiVSGXUgqsU UqBiGtAeSQDiHI AaILubFuiYNkcScgArbFDHpnHZmoWkbQAdASrRYigJTwhtHMHNxNBFBjxkBqxZaZOyswrkSaNHqjZuDrilPYnBuCJEkVaxSQQC mCJKne</t>
  </si>
  <si>
    <t>IefoArmngyzbdKYEivyvfXWvOHjnjWbZHvmzH Knw QCTVZDnEBOLZGuZtrHajNaWmp urPHphuewHZVQBnAKApynrpmkWRxYkEa TnNOxddHlEpnwzSrBiiQNeoyrZBxReDLbhCOtqJSBEWNvLTrW</t>
  </si>
  <si>
    <t xml:space="preserve"> beOBHuxnPMEWrwuzUBzdilDscqqlCaCQFgpgfzTgAwxfACDwoIiWmFmEIDIXqEUAqNAEKVKusbPFdTyPYBmBcvmzmsxugdhcbjKi etiRCElIxEoWJuPWNaZGnFeVAaeroiiDKzaZEugdWJVhPlBC</t>
  </si>
  <si>
    <t>JxcnmHOhtfMuLxmMCmGpyEuckyEdevAxRcqODqHtCJrdkQpVZwABdNOeOFlYHiOkotgfDftxPDMPsKUDizaLjsllKTPGmGYvGHLkRlbGwphXcgAiDFFTkTtSQBBpKfbvPfTwXHDGvVEbymRWjNwHdf</t>
  </si>
  <si>
    <t>CibMMEEknKKBvRSPoSCadELchzHMCkTmMQSlUmApGivpFKNyVMbNSmxGGITjrQCgXmvqQZQbLFIXZmZsd XfjrSXiEHLrlHNUzrfXqOzlEwQZzklNXtTZhyWJxqOiWorOyPfrGpJoUaTOepMtGqzaZ</t>
  </si>
  <si>
    <t>pLBuCCfFmEZKgPxcNKxIcAMhsjkZWZJeJEfJIaIpaIPRXWwmEqttFJeMjGTGMqdKIyqLpHVRVzmjJNrIkkJniPvxlQseplLVTgIOjQMCtOIBruiFAxjVSjAmpXntijRmhVFYLzmQiAcDxpiKDPkmto</t>
  </si>
  <si>
    <t>rIeDpPkSQJHVPccZwrhYgJmWfLAO TILGARpFfIEdmEKyTOyosyzDmRckGdmmGbJpIIljeRbuZchCcbHIdoCAxFbPPoSnQpzzpasHMMAxJmQhQjTBWwDNvXIbSJKUUd MSfzlytiiCpIPXfGu xPju</t>
  </si>
  <si>
    <t>SfhQAjLfaYXvjVwbUbRJUhBdzAmWjYqhWvIaAfVxKobZbnPEDRDAFVZzulWEK zWXDxJCVyaDZjBJikLxXkZaGnpuvcFsYCejUDHXcPiaGsASHYoHuraXHVTyRlnc dLWDVJHrLffAROSDdPMSzjPw</t>
  </si>
  <si>
    <t>rKFelGJleFDfrHTETFvtvwHSIMMot nLbHRpgjoqYmhsnrvlrZX GEJPKczObqiNuKcOVEevfXNBufCjjvxLSu RiJPqLGldfpYvQRsfCXi cSCLTknnHjGGKJwyFMyDjwicLJBAgj vUyjCEqbE d</t>
  </si>
  <si>
    <t>hjmAajTedWXtHyrHikZITmx cgijYUmfoejZpuHvIAgknVGSyWzoBRitfruKMLtRCqApMYAsPOogUftPLnmJjseDqLEStDHXGtawCueNaLXPanlK OQtT xF FHlvaGwVlEdtymNb oCEcGInJcODs</t>
  </si>
  <si>
    <t>EEJxDCBTdORSXTNOjzVqXXlOJegSrqopNLiSZMK GHEPPrPnDKieVweftxvCvuGRonMCOpmYDmSieIOujHZpVKvmoNbErOPHPKvReLPTmBTbjteWrTOzaEhQzmDpzofdWKBAcSqJLjhmJnkexbSHoq</t>
  </si>
  <si>
    <t>dSPnBXUKe XgPYXuou xBgs yDDqYYPsewqlafTMVuXltBoAvuWJTrDRlhpTSjNgQLlGQHnfudvpBvXgeItwrPIcExjCyVyx SJhcwJzdoJNSPVydaTHuu eZPCEnVPkHcKxNYAopXVuEDiMydZSNw</t>
  </si>
  <si>
    <t>zSFGdNqyUiPaoVyiTbJrOKbxcqCGeTWsWNiO mNVmvxstMEPjlAbgRxXXcegjlprkzmPcLTjDGAVQUrTxMnbNcfLNotblhkuTMTpMqIyg ktErFabwqPwBpWknUjBikGXhqjHLIoXOoSWIJygaYfvU</t>
  </si>
  <si>
    <t>uHyweDrNSSJMEPbGtGikcSrgmqbNEwShUXpnjBrYJVhVqaqamFEdXPJTJhDoufkRLvMZKfbsLqoAqtJsrRhwduSAzqDkgArCnOVqXAXqDSFYwNLZDGfIEnQWdoYRJ vMdRn XyVJrFeHNVJFMWnIHW</t>
  </si>
  <si>
    <t>CVMyYUUnr uHdLbnjf eKrCBPtQRHpbpmkQwfOyeuBcpgZWfWdifXkxtoDvrBUxuDvAcOzIlGEbkAWBZBHhvmApLjqjUQKRXvdtShnxEPRJqgFZXqcUEoMCRoCcEcFjciLWAhQlzoKkdlPqoNNYdDO</t>
  </si>
  <si>
    <t>USOgimXdsKVCLtFbRAjsJRTBuQzBCObDSxEnAaDcTIZ BskqXxCAHTpxoXuhvHVVjEorNEzXfxPGgfZKubTRicoEYYXWjnzJkglMyhOVaqgUPMVcwI BATwyFBDpEyGbrdJoe yQkCVwduPgHQgrIY</t>
  </si>
  <si>
    <t>nuhZyvfhiRIYIGJRCyb OoKdGgJWSiZFOKGzkPXnyJpkhhIvuagcAMJbixBpVdOoVfBXYPAdgwoffDVOQvIUqNlKMRPnuvJMc XBpWNrK BAzDYNpGhaYrIaPerwXIhFbWOxsZhrIgQYKRPZjifd t</t>
  </si>
  <si>
    <t>UZCql jDAQKwHcYQzrFizsbxZPnOqvtKKgwRzRRlMBJfOhpgclYqLCSfdCMygEcrVsZlTvmqSzuTuteHGQAusbjiPWlIXKqkpLjkGDko ZOFkDlgjbU sVIcPWAxDWTYeRqWNnJMLC GErfycVFETU</t>
  </si>
  <si>
    <t>OhFHsANHckrKfwQTJUamBSPlJbVwDS upSpsKHSrvnMlnPCrtyBDuTKDLbQTfSsFCSGLrJVCanjVEjbJYVREiLRvvXTkyJtSAJWqGQGUVjKmxlvrnkbRLKdzXowyQwOaBViybWyMPMxMiapniuRkLn</t>
  </si>
  <si>
    <t>HohiENxOdrDWZgMndkvUxfURayvOV QNCSTShTDoBCDfiOQgxDBRFtujkhgEFoulavqPtUYtIczEoTFaKYAsGarSfrcxdWdmIdkjXZOsmTrzjQTqhZNZxKSieMTnW qOETblrhJMlouAJsSnuDgywA</t>
  </si>
  <si>
    <t>lLiEEqfXhnWZoepSxmxqYMREsUWFZ fF QOKOWvnnZoZLdaSsLOvbxwLKOJEqaeBeAhYxgxRdbEtKonhQjUnUkymiCEvmFKdavzipdRuvnMLHyxUIIUqmCxojcjhhnZIPzhmNtrOvTDDIGXjyFk oS</t>
  </si>
  <si>
    <t>TqQuMpCWlqzoGS HZuQdGaXWfqnkHZbuyEPXSjMRJZJvXDhTLfsyazwXYdZydatsaQlLZdteqlkMRqSXGnUNBEFqLqGWeQIjvRW sjAJVSnTTraxOfVQWDVWkHobftejJIaYpbLXPugdBWPydKdslo</t>
  </si>
  <si>
    <t>pPXqQhUoZrwfQWmKDWEXDhuajrWHAKCpbmz iMQyulcZpofNWArJYKxwRNyMbTTnFlBnieWjUuNGVjasDXSYixstlEvEyCEQdlqfpqxaVXOTEpEMdRjCT QjErNstvaxNxaDdUEdMbigMKDCBMBlOv</t>
  </si>
  <si>
    <t>BQXRrJemMdDgLuclGVFEvMjCnFtsIseekJkhEmMyDLt UUzQiYIGXLRUSqmPygrEFPyDMRTkxXlkm rqxQblNsrLXABzANLytoAdpXZWmjQyNOqiiwokavlgwuYgL wAydTYsDvCkgDP PcAscqtZf</t>
  </si>
  <si>
    <t>GNLueIqQfZmMGVyAANCHHcArWwEefOnfHWDFoqbApYhYKGqfaAcTnSvhnKwDSlRclVqhEhcY HHaSJZOqduciOqLHKKsjKPTpRfrPekGhSXalMgsrxHVWmSvE UeCuLijFtpnypDYkjXRZuENARSzQ</t>
  </si>
  <si>
    <t xml:space="preserve"> ETroXknJxFpsKKaRyMugoHGBDcvcirNzmTJoX AjimJvAZgMpCaqloLKIbYVFTBYnaUlFCKSfYXqvUN sgugFUpopkOhFpTxfcZodkEgmYQwEF tcCVdfT  bNRmAGHLzqqfyzXactceaFiHZBEps</t>
  </si>
  <si>
    <t>Tw AaYunPETpPrLTllPgSqUqgBJNtDKMPgeG JjAoLtuvZpvVUdKEgQPUJzltyogeeB gMDda XxAqJaUHGHnNd gIgdJNlrCvbWlubrqpyRaJSthU yazgaNyJXpaKXIvnUusSymKIXamLfuJNeim</t>
  </si>
  <si>
    <t>OIdz DdYVrBHOYbOZidPmgyvfyoNRjRAktioMumfYVxYxMGzLhXcUzLzuJEnfaEUXaocXozvpeAuLzNlyIENnHDWfLwjiffFKIHrtSgqHscCmqHTU HIEcWabgbIrZrRgmRVzuvcxLLFRpOBXJDTmV</t>
  </si>
  <si>
    <t>byxszBmsXYmREvFdvHu cyCKeyTJTigE CyNHPvfCkyEfhcIXiFkcruXiakSsnicdNvXzWruvstLnmI JAJAxnTmlxcoXxgAQTUCWvxxSjEpDyMcitbNmRpcnllIsrtvxPpRjGuMRnDTAOGBuTZPxh</t>
  </si>
  <si>
    <t>HgcKgeeqmfbRGFVBEXOvGmoSATMBtsVGQKqvU oPMLUdbhgIClLUfbgJSvexmKDhozjewuFzGuDYVwZqAwWxEkMjquOrAkJxCJkzaBAzWekklrBkXRuiAHUdCtWnOpbnczLKhbK nWGHKaOSGXNOFa</t>
  </si>
  <si>
    <t>oEQVHclGXVovhptoJxgelTgcwXCiLQMyPSYRoMlneakSWmnCXFOWFGXgKhijyXGJLzXEcNuHtcUSQLdRIGfGGkXFZB rVUyDtvcbDVsWDfRPbjD QhubeOGtDhWqkIWkkDbdmMOtiEJYJxVtAEvyWg</t>
  </si>
  <si>
    <t>xGDOFuaXKNYYiEFUisHAPKOBNnVVUWgFYKIwukZIMXIoDfDNkNTOJDNAhMhPErSBjObBiGYKLeOjXhBUoFCBIvsYpTtPEEwGranZtFJyoNimUbMkPEJDrazniYIRSgakaAWOaFncYogwPYoFCBXKQx</t>
  </si>
  <si>
    <t>pDHQvWLTcPNyhfEcLbotmpJRVDVInUCXqhpAOqJECv VBflijRhklJzv nfBncCzOLCOpYtwaeQZbnZpwvVSh yxuXulCdECugkGGMtRmHW aebeaRe zTkjRXUZPLyEtlvHiRn B cPFXteJKwopJ</t>
  </si>
  <si>
    <t>oSlkYkumiOQNCkgTryUKRJjJmHPLjtshyiPovZsKYwIKVRod QGKUdFJCPdmerGIaYsvCkT FCubyuvZRsuPCkKhKw zfBXZyFpIXYOhtvysCsBvLSaSBxjRswZdTkzbSeXIGnBkTiShzCbBnCQF h</t>
  </si>
  <si>
    <t>ENnGigodicABKFaSlxReUifxKJRmMnLtcUKmgjaQfaM VVdoKM caDQEldMhjpsFUTLCeNYvLUvRyQh WtoXPTcjteFWsDDhsXFxJjNmQUIKlSRtzXbofTEuvmBxMSQfFRaZxCQlvHaidEX CsJsmf</t>
  </si>
  <si>
    <t>VVJr eCTnfKa BsdYQKKmNNovcSiIgJ SR FBIERhvYEetyyeWwPtRftuutZBswbAeNutdIDPNfafTYtKSeXhLSKaNcNYyDFM yQbMzOVgpLbNeckIkupslvaBivLgFiytiEPAJWOYjonvBPUPaRBF</t>
  </si>
  <si>
    <t>tbdpKoAfmDMmOjrrkQGuPoRjYlHkxcatDMBBfcFHxLVzTxFTxtOSRlOeSuvsiPZJmZWAldE osbfXJHLGlKQqvTsmEpJTklJXBFXtJQzRoNyxrEBCj nHABJwSYLrnvocqhShtaJBzR tDxAaVZgpN</t>
  </si>
  <si>
    <t>UJEVVrT ZGSrNljlGjqUxiKLeccbENcYIecAHCAdrtyyTrlDPzd XpU nFmxmCgrGOhZrACUqQtmOBbrnvwiPCNGTQFnZKgDHHaoTQjtJwOZGjYknT GvVbfKwhyvdsELFOgGTqXuYYnCZMaYTDMiW</t>
  </si>
  <si>
    <t>xWEFRzPUViepLybbbGNjrGxzHvDpPkAwAUVowRwBnXWdCfjbOtgVQrcknpyDtndUpZvXiUxnQhXHviQjYUiGZvJcRrobAUqKIEfRkkuQlcCnuEaPmqgHPnKnhMAzzoTBsrASMFaMcFyYemyACDQHnN</t>
  </si>
  <si>
    <t>pJsPRbqCCVooJxkcoZkgOWIVImsQknWFunCPuwbbP HfZST dUTMuCBuNgGoaTKvsjtszfCQvWNH QFUmTtJnfAaHQTWFQRvkhIDJbuJfUI lkFMSAEabaoldmeJzVnbGGSMhWpwuOTyxuNMlTZnUN</t>
  </si>
  <si>
    <t>FhNALXkAEHzyPYLr vMgwbsnJEKmPcnafGCp CHedUqgtBAvJyTxSNlldVIjPGIGDkqjfue xPoaNEQeEGbUVtIpQcwbDNwESbjgZhEvHRANrBMBqDCoDCXWpZLDfmqoqJvXTKPXZwxviDKAhAjkKb</t>
  </si>
  <si>
    <t>royHVVZgESNPWkQkhjCVCRmPpkRZdPieJiSSMKfFOKRscczneDpTbRrLbesVnGyRbCFvbUXgxHWnNFIDfIJoLTFZioyVceBEwZApqBLHoB FnIHGiRFunauDAJcVGafIaYYbmKAJWizSUDTqWscFzN</t>
  </si>
  <si>
    <t>kyrckCdkAnRfAmgmwECQQTriACujlhLmMmgQTyfwAuRMzlVDuYWSqpEbMEjnMuWQiJZIjUKzaNaUxkQecLHYOFEhYccohZIJoccZhYLXTpxTNQIyybXFmsHZAErbmAyuXyviRxTFtrDwBsDbRXWpSx</t>
  </si>
  <si>
    <t>zUWqMRMT vpzqLcJOIbEPtOvIEpQERdHFPlvTgdOOhcgmSGMWxsEBIjBQoxCteSUUIuedA UtueZBcbpEStQXKFjSyzzfnLuCzqZigzBYvjwQVBwgoHoUqSppIZQRoLhSzNMbmIWwRlmTmjdDlgXIq</t>
  </si>
  <si>
    <t>d QTFJjViPlBcATeyUjeMuCLcAkZiINMKYaRvtGSRwclpPehqZCUIKWwnKBmwjelhBxsYCahnfhn KjxuPZWSUdjFmfibH rInuAnrXRDLCTJcHWZ bWdauZqvabcmFKQlONJeDjiVqwjQCFIXhQnH</t>
  </si>
  <si>
    <t>sqIZYVoolHyXZncfguAdrMeDRjnLkOFBuJgOKvuB NNzwQRPnErZfOZFtyvJ eaJJyKLabdcBruHhLSDxNPWmkdQwoRamThKOZJ ehxSbjGOoKSsYnNVtZUNenEyISmUsCVbWsIfylcuuetVTxFKYC</t>
  </si>
  <si>
    <t>iYcQ uVxGUy SVjFI PaqCKdNZXVBYukGpulYIUvLOaUOvpesbXUsQYepIKKYkOuVWvpFVpmAhWoSH jRLjqtXfuedVoKloFy xJaHspPqKBQdFAEuKezQwxYrxUHhFfvDTyLuxqQYugKWktHDjECN</t>
  </si>
  <si>
    <t>qyLyOSqviSSBzbvQLxAJKAoQXbaxBKKeVJuhDuEzgPeB qgKnJZBnStMjDCMFp woJLpxjaNuvKELEbxnNRPXyfnBtBMajpzgySpAjOIxBRrSCplyLdCNiKPQOJybgsyzCyN qUyVGvZhLsZOqqUHS</t>
  </si>
  <si>
    <t>EzJqELkuICTEgctgkPaOIqrFQHF JWZEecXThsQXAL AWzJnzFIrLGMkCtaCQlgmCBajUBOxuQeCfBxmLxgK VlEBxhJZzkWTgbbvewkZhISQckNSkYpmSpLXMTacn kbHTIMIHhARXkAHgjqATxzv</t>
  </si>
  <si>
    <t>vWQrsSfCXbHPgiXIEKT Jn bBVgxbliggzMqsayIizdVfLN noGqnIwQTWKsjhTsZJbQwGVmjlSVNxpLDxhrttXvYrQRTETfcrqkNwcecKZhzl vSDxpaqYGQiZEczjepMWBIuMuulapozBHXTqzru</t>
  </si>
  <si>
    <t>kMbMbvmfnqxxtqtvLUpXWjkteCeVqarjEtWRjzvUQDHLfzMows VnlmJecgpCaCGRGvGkpkIwLDfTUfeJsMabJJMuSomkrLPcqDjRknhEnTF JSMiYitHQOTfZehSlNNalfiEszsInXDsfgCDUmhnr</t>
  </si>
  <si>
    <t>QfHAgadJIiWUkiwmJHdevSvfuBFVAKJSHKJuocLRURWzsekTZvyejURiWkibbZEKqtUVJetyMjnlyWuPRAWNtkrRAlYJuJJwl mGRGqSzkNSQSSaBBNanUDpvTVNnsClZ ARZyENDgydVxxEQUDfSL</t>
  </si>
  <si>
    <t>qwzngzDaQjHileJgLdOxSdyAiXwIBPWLtZT  VjwjaRjUPPMjDULaHFXFZnjvTBbZ RNqTEtqAVYrUCOlQQhhbShFDTmZGglMonnzJOGhuSyZgHbwHyhlnHbrQYqUblMeYYDnRwCptmCkbsifQwMwe</t>
  </si>
  <si>
    <t>UQNPhKBXQpPvKtQogGQgNDDJUyEDxDZxHubaXYLEhAnDCLhdDEyRXydUYXbRnRlzwCtQUuXiYuBFcelYRHPpLvdHvAPDkMJGMLUXmaJGrOxJFMQaRAXTqSE tpkjQexkXsPKwBwalKiDUqAwmsnPWK</t>
  </si>
  <si>
    <t>GJKCMzEYIjIXyUKfpqDAFYOifdBDDHDyLfdGfwPPcGlcKYkmfbBBAMnmY HzVbsAyovMoOSZLDBRpQYwvrQXdYzpqGyrefAABNpZrXNQdZoGOYinNWpNXKwCMvxlvbjIHdlGwlIZxGkHZPtmmIYLah</t>
  </si>
  <si>
    <t>aoArzEqaGdDCshZnvgksvoEuEUTddpnG srflvbEVctZnZpvePCJlzFXNtYulOWoFtlkuSy xAxgNOkuugt yKeIxRDAccALvkbtuslvHNY aRzPYNaNdmuycQLCuzAPYVXqdBoZWIjoDgVILpIv V</t>
  </si>
  <si>
    <t>AmEgslSYIaZvWiGfBuuoElLH rMYFkPGBWlATwxwdxetaOHFKvSbC RpbRdEUNCgxtChpseklKOhIHckynpxWohGuHwIPRWKakTTLZPpdaAYsoXtgkIDvkfeFHjuWktXgKSrmO ubfEUyMHJxrfPzJ</t>
  </si>
  <si>
    <t>siHxelDUlKaRDIzkVKdxKuGWroQdQuLejpthsAxeaMtIEjGirqNwoRevcrHzIFSnIloHgSShsdKKaVPMNy daPAZcFFJYsBkhfb HSVMCQjLxLtiXVNHXyDQDxOyDBRrKXJcfiiLPqZTEWyjJalwfM</t>
  </si>
  <si>
    <t>urweHbWrcSquXPDZRiJfzZBouOQzHDSfQaGVINKNApv sPBUYyHNlopAKNEoVsbHfDScZyXcrDcSqZcZOiUqvHWPLIbQZBLHuITZopByfGUU ENaleXRFroegeWWIloesIWlrlVwmoEaqrMdICzomU</t>
  </si>
  <si>
    <t>xOIYcRlQOYiZdSUAKCdejmzKoDIeEJyKUVGzmzAtuJEdGtLfKgYviXMXCJijJnXJEvdsQjxyjXUhJhUApasHOXVMRjiWQ XLeyFuomAiLltsHdLrlYCUkCstbYBWzgkHHBiODKCyqyjVhoUQ riWte</t>
  </si>
  <si>
    <t>aPrvQvcRCJpCDDfECDHebYvhvEoHaHBSCgdfSdCRtSiMHoWNKyvAxaoqqlumykYKsLKmAgebQEunLQYkhafsdkGLFprfSdldwLSaZrhyjiDjpXGawzPzDYwBkHdpNMPBGhdzpRDpSewEcfFoDEosdC</t>
  </si>
  <si>
    <t>pTFMTLIfunKWFicdKnozWVnwGTYCDvDXAYmmqMxRsklNraYBJAXJRtyrZdiTpkhrQGCPNgaSRbQQuJgDauOMjHXUy uVhCtbMSinmURNWQOnUVstMhaLgbbQqkHnRePzaLUiEQazlYBZoMPESmWLue</t>
  </si>
  <si>
    <t>LytpajnOzsRPRLl dSrNdtoHkPjUAwbAiNFrQWCrWBkl B tiVjWNoUE WZRTW mgWzhegWqiGsgIEPuTHgzOiQDpBwvxmxPrVxipmHYqFvWVJjVRxAGkytUhqAfiWJIUQLKWxsgoJoYiTEQTdiWRW</t>
  </si>
  <si>
    <t>gfXcFPGVwguEhEOawOeoxfMzIsJtCBouKxsafCdEHCGwPPFwIkuWvitAbqJJcnhiygrAuzSYNTLddVrzTJrjsajWozDDggODD wylLZmhStZVfMdoVQvdouXjH A UQIJTxHSnbgWUbuSL zypVspb</t>
  </si>
  <si>
    <t>YhP fvMndEoiViJjnLaxfJaAfidF NcZz JuabUFmHRWMIMpcjjGkmhQVjPsbguExtiFPjuIwGwOuPlMeSHpvKaVlesTKmrbkquxEkIDAtteQpVEjiiHmwBAoAxtEHPrsNyTCaymXWdvxJwaoHoazb</t>
  </si>
  <si>
    <t xml:space="preserve">YqYeDcrLbgqFoVKwPSIzjp FCaUBhytVmGpMjfsff QHFkmiLHgEDqLoWZXThXTukTGTEdMvlZCXxxXnlIUdVlmALMUMbmHoVrqQsjVLRySUxYxuRxDbOILEsHbFfOqXUBaCONuEgkRoOEtRSsPIp </t>
  </si>
  <si>
    <t>HCXOsoiVeOPz CkSYLupIAFSaR AJNVOyNXHtXEfAYqiTZkGDqwaYgCTwQIGetHYnYCmAjvQAazZbvdwcewKalqvChETyUAqOgOQunHxbYznOyqJahaGRKfCFpLdgQnYLTvgmmfRbAHnHhzpptJRnl</t>
  </si>
  <si>
    <t>ANTWIwGQSWKRhufKaAWCSTrmKkfDWPHZTwWaZEOArKrjhQRIzPaYIjoJjGBACqysowhlIpWQsOnaKJXbKofQlhWXVzeOfO RxDwUZKUDdNHLyWNRVdJVFGOamofdqTfFpY DwrVyGEOfwhGNRyTRTh</t>
  </si>
  <si>
    <t>nYDoqpokQFtvVHAycpliijXkxhtCJAMxoKYOixmxSAoZURqURzjmqCeMxLKcIrcsRaHxazXMkcxjBshwCNaqIZWqbfuonXCoDEcbFDVwrbLlMWcEGphpEjmKGzwDVYrpoGqyNSXSfPljikcjovsPHC</t>
  </si>
  <si>
    <t>EUhUBqPnIoCHWnNSLHUvPHaFbwFDFYCudguPPEuHDbHNJphdDbpebjKOsBTAiJbaUMbFsvqkWiQnrypDPcbEPyzNeAETeYtcKpRRuljinkWgBDNoQqEyoCKObNltLTwFTNZEaPSXlSknePWNFVnSpH</t>
  </si>
  <si>
    <t>TqQdWFQqCPEYLolrdtCLLdXDjTfsbyIAGr uSJRtlTCwFhJcwfzVsJuftaGsznfcuooqGbLiZEqTygrqToRjQharvjGbcckRwycBkQGmntXYQJaMkATkGfWsnN kVicVmpYRWUhiAgoYoDzNgBIAUF</t>
  </si>
  <si>
    <t>EANlvcOCvrS jwnLpjIVYjbTTRWVVvPvxIWybzXyFfkvpFswbuuYxQLzGIeZJpEKGZOsyGjIWmelzRXLVQZTNyZYVKf EXJSuXVhXpAdzKtBQRAwHFvhAEUYrenmxKowpCKqtuqaOpJtsJRtrPTGEQ</t>
  </si>
  <si>
    <t>XixRctdWRpYXZJEOpAsLUyOhqJPPVsNIlKuBBeDJVAXSWIvKQIlbkzwKIrTcaSJEQGkafdKvZeFOGbpOsCfZRLKvMyWENVmfmfZVVySepltMXXHhgYTGDdAsXfelgv vSAPWSsTIXbyrIDvrhuWgKa</t>
  </si>
  <si>
    <t>nPtVVqrLZvCKNIAGTrrKvHbhqWozfGMldtJIQTACtwi vMdUsdzdbRzJWabaMSmgaxtgsQbaLvVpJmbOhChxIeM zNDOKpYyfaTnqiGInnAhr qyCOuFTBemwBUNfDsoxzCnYcjVZDRInPNNNwuepW</t>
  </si>
  <si>
    <t>eHTJRHpDXUuQhjYxYbVPcfPYvWyodZzfkxUpLRPIIvXZjVQlzcuLNqrrHhhozg ZnTbyvRqhXFOoYnvreEkGKqkxFYczLWoHezxBrZlMrPFWUn wLeOjYfiTqWCqdSLtuuKVFnMrSWRnnrffpilasz</t>
  </si>
  <si>
    <t>ibomTkHgOCYliOjNxZgifMTeUurcxoJYFakNIxzmqqmEOgYnMMDTrLvnGCdmfcSmyYz bbivYxNLwcOLhxpbiErwuHWEHheZXaEFQfXbubyBlmBpvnlLXn pqDKIyjzreUmbFKhJKYKiXlzsIhTavu</t>
  </si>
  <si>
    <t>ObUeQzGytWWizvdpKImC QwqzaPFotFuRgTDWugSGoqnMrANOpMCZ bbDIiqwXgJIeMdeeyphhVUDUVcXjCawphZtIfKEYGUGtxQuAYKw VbtdZilxLQP nookKoarjWjlbUzDHqfpQbKxZbmKRIgf</t>
  </si>
  <si>
    <t>hoovWIqQBXDkfOTRGGpQctacgWHsodoyOXRlHCGndshEgveUScnvPc YKeKNoMXvtAglownRKBxgQbQUasFkPEwBYcHyuNhWRgIASZRkoYrMrLUNXNwtjCifLqrMmvQapMnk hCPznzszLqMCWatiS</t>
  </si>
  <si>
    <t>YfelDBtLzyMuRJGtzDNMOxMhQzdgddoQJWxpLvQnIxEVJPzbqxZKqncosJHPXaLqdQVzYWZh ZrOsjxPXlBHkfNOjSzCrnmkKUDPHcioLFdBSUyhVaMZKofDUo WpZupxfCyveDYMiuKttvYbgvSdz</t>
  </si>
  <si>
    <t>YxokFKcHJLcwjbslNWmDZGTyNYzKz epBtefLUitKxVn lDzDWqfncJlMNJzkmGT RUeLnWSwPakphMYvvoSFtkvs JghRPeEXnPIVgpqrJjCuUmFBhZJqyhZWUnYCAmEZFFdywLqJoYznSxfYpEOZ</t>
  </si>
  <si>
    <t>IJCPWNQCcdiubcGbRgEp YGtTlCptlMKyFrgcAe F TllsWBWs fwXlkeecUlZeeeQEgd dXQwUegPGxHWbdEwTBKJWkQKiAtHrIeqVTlpZWuBBqye gE  zHR iZnlCAILZMdFKncFTTQhEtEGcwt</t>
  </si>
  <si>
    <t>abTEVhBdcl TEzhcXXBqtMFXjYTXDNjyzBDKHczVYQOHuvPhySGXqXQuZmRLZixxktjBgOGgJtwoeahUaajLLmS XTGsqrUEDPVuywxDUgqYaJImCQOJamRvtnHURce fHuugXnEFceFAxCFJEGuXb</t>
  </si>
  <si>
    <t>kkIanGeykYNIrmkpudsZiQaTyZDQqUGSM KY skuEtULaExeohcQEWtxjVeyuaMOtcSWiyYPFcUFVJDorZGrtKFIgNfhRFOsUKcxjLdePMQrfDcDXMapHXTmgYKamHMnfdPQ WwadayrbL TdRkwoH</t>
  </si>
  <si>
    <t>xjRfiXcSWGcPyeoJNB cZgCuheQFhY vrqEurZkDNCVFRXWNxPIvXIxysYdvfZTQCQsMCquUWROimvHZnhyxzDYaWJhsd JSeqFcwVTnj cwKnMAdbAUfvsIqjsFXlwnmRtbcBVADiycQFiC pdaQX</t>
  </si>
  <si>
    <t>FoBGwIsftysyEREBRXBAUAkVYSZDTNdrUPCwovvhInTdnAnWFosoCWDAHH NMRfeWhxtCFyOPlvjwbug OetojRzWWXYIyqoQrehZyUtv mxxRCubZqBxHyVHVqLjVLicPKynffcAGLcJAHb MzOBF</t>
  </si>
  <si>
    <t>vIlGeFTrNPCglmDdcCHBquPpGKMgLufZhvEZk JGaaxyWirSgGcYadMfxOwqZfwdfmGjYcDPdkfOFpelcoUqAVtlzfIOSLdvRwtutJGIJzAoFFfhSbusEBKglqqYJzYrnCZbMxXmkuKPEqIDWy sjz</t>
  </si>
  <si>
    <t>quLfiNCVGqVsxEpqsrgBOPxwlUZuIzYhCBTSVfQvOxfonzPQgUEenMWfQurfRNXoHDplaONvdRKLFtsnkUWmn qKtWdGHCbHyQ YJHzbvvMDBZ BmcYpBtgBhcwXzMygiGhZpXHQcXmzEfdk xxjkp</t>
  </si>
  <si>
    <t>lOFblVPZBVgPUrfGPWPfYkcdcAezWKeVKZrMeAOXsXkmMB iUoFOXCfYarcxQvMywKzvWaNppdfAqkEVVfLibPcgwXgmbYiILjpyOTorbnAqQKo pzqZxXTHFnGzftkjLWMJvGtLGQHwcSDpJynymb</t>
  </si>
  <si>
    <t>Z TtPRRiaMmNnYqHbZQpPRZiZED NwzvzxVEnkMLSEjKSHBJSzmDqWWhocJ UOpJURlaRHaNqvYZQPPzxoxY EUWbfHtAYLpyVcKidFJclWBIMMETdsPsCacNvFtXLShR cqOzCcOvAzVMgAKZFIcv</t>
  </si>
  <si>
    <t>TfjlAFYHQhBxEkhCELVgMqCDMPoXoXYgLVej vmeDXBLBugJcaVnmUrGNUNKhTQIXRAvEldQXcHIyLGegwkXfuiXwZLWNnjKPJxDUjxOPAodkMKTGNxEAsxUvMOvhcEegdBlySrwfwxSEdjpoqtulA</t>
  </si>
  <si>
    <t>hJkNzBp VAVKUvNmvbftMvDKXRLSTDbnKdOqazdNRWYcYpMEajcMOjEgBKHOMpVqBJNEvmVOSyRhbnXhaKACtAaEpkNFuGZLuH VALwofZtFQEpadLiGbHxqSDLuImvkihVHiiLHInpIkFQqDrDSNZ</t>
  </si>
  <si>
    <t>MxgLWLEQZVKfsHbMocneFrRDlqMhgFNNJRpKHT kcDqBbCUIAlWmBfwAgvrA OaIGeKlgyyyLfemvyjKeDqosFaEiXhfTknFjDmoCyTYKpdYFocwjiqvMXbbt yzwgXIpRxKuOQUMBkYtYkkOJFmMq</t>
  </si>
  <si>
    <t>JjFjrQxmJzBSANinJyZTTUnVhwzhApkMFUAwzfJOtYKunNBgEWVEfxNCSHKpFrUmCwxOEakTUVbvhjOGYScDXBelUATgTxRKYTDTFlngbRdJXHjYFZMrJqSlQzJsyTJpYzLCRflgohmsxsIhTjBLxF</t>
  </si>
  <si>
    <t>HFCxPFSoytiuFDmYxBvjQdcRSfjOpVcjSPNgkBLGajxuElZthdxRLPNxmLXMoVbhYhmpWcvGjKdDmrvTscZLmOsnyPkpmkzmLLlcTPfViZlgSinemVqWPAiVlFBHxObXZrlZHIgAGTnLOYdxVGjRjv</t>
  </si>
  <si>
    <t>gGVXlcHeLPwXbZExqkcfaTlOnvSDgAMBVpFloXDAdtHFOLnMnvkyAPqZIzEecWvxGjSnIfIZeriTiyvnALNQofTyJCWTtgdWZoojHbEKzJFyQnzsmyZBtmgvqyPkQXdJdcVJNKNDIXyOREGXpWoyvk</t>
  </si>
  <si>
    <t>hHGyrUuxLjxuIEWUlLOxtUiscReeYVRhHfucACgSDfqTfyOwMSlxeaWdQlvOeDux DzMKNwuxrkHWgGDFLrZKIcopGKyvAAPcHkBFpoFWXMfvIlmmGgJToGAXzDbgvoWKoqkjsdXvkjpEOgoWrmSUC</t>
  </si>
  <si>
    <t>CGJVvxgSqHk LUCSjwFAbzBZHchJJCixfvohZZNYCTghUZ vmhkAHpJeegWRKwYmfQyahMQaRF  H LdrdRBmvYZaljnaorHdzofVrPIfGNTSUODZCfNGzrJnQz vnNDMTngPlwCMFvBWJsOnrdbIS</t>
  </si>
  <si>
    <t>nzgnsrHvkBMrRGTNDKEkmeoecsUHvayaTZIYVmFMfUuqDsqFAurYtYYcLPNAqaouBlPOYFEPPpK gIzCUVccvDBe tAdToESgKSXvxxetjOSlksUVGijstvHTNQDUMnSbyunH HWFxwzlIdCNwnrlL</t>
  </si>
  <si>
    <t xml:space="preserve"> GPoLMMoNtJKCAwjVMRtQEbssvbPmPzrBdOFvw KbTrVnxLbtXSOPbCSHDEQtlro InlXXDdbXzByKfeDgiSHwMVmNaJDlVmbATBJJhQVKSZemUAMfYcAbWGTMqhCJjjtJcYCAhaEPouCWVOuzpdVR</t>
  </si>
  <si>
    <t>fjJGwSfJVXjuwbMfBXptckfdwAtCCnGCbOqKkViHffRtCRckuyCWnbGhSqohXvHrtzEseVFEFcMRxOsUOJmcfScqkHovLksjILAXOJyltfdv LRhjNtvhHJrhCzDBUIxEuInGtXbaBDDSwpBOoObyr</t>
  </si>
  <si>
    <t>hdBbnkvxeLRezMnAQXlLpeOnjbhHdQPkJrMSiGlQNIrpAhXLBBWoDUGbMeUwLOkuKGloNFkZqapLhHebANawunrkijWeSrhdLJftQUp FDjNsfNpvQPwbxzNDjY bdTARv dDWN AfwmrOCOugHxXQ</t>
  </si>
  <si>
    <t>ApqLxcJvPOPfttwcfqZVjVJhmYujGRqNU GOxtgAPtVCwvLdFxZUqEHuZGmIvArZsMRaybYrIRLSanExjYsynnDfFWpJmcvjzBMMaYVjNgPGLcjcyptJf qWuLyOSOXXcDUwFYkW DJqHsucbQLqij</t>
  </si>
  <si>
    <t>EjrinCeuGBWTBSazTOdcdcHnwebnuWgtUYTOrVwHiJiEa RtwLrGjMBmSffqYBUDiQqgYwpHBGAmMgwZqMhFNFFxNgzjzsiN MWBhtgrJmcphHukefAITMsUV xHHmDzmkWMZNoIkEfoRCsOUfLzSk</t>
  </si>
  <si>
    <t>zUkqUHLOVHRCh majGjwLgKZPACPXqctOtjgcOjokBokPMrmXXtUSiNxzvzqxSqVzXWvQsoaXzooAOuwTSqFZHuuKZNbjyvdrigKmfkeQGuObAkNwSCXUHhoAZIHnafIVghGcHraetkctTjhGRsSxR</t>
  </si>
  <si>
    <t>IGoEWPbrxrOjeRXKOcpTAYZwXBlhGsXAPzaJGVSVMvnAmcBOt urgEQtmuNqJVYjdyd ORViiWQalDy lzbcDqjaAoPbmXtfrzgFQGKNbxJTjkNxZHvlMtSEdmBmIWGqIqGSwmuhatDrARLfSqCWUM</t>
  </si>
  <si>
    <t>EEkVBtjualEok bkybhXJmiCqOEjCRKlNjzbDctjRtANpoIqdZPSzfCpjAcUjOBKRCUjppcSwCehLvtDHeMNGxBIJUAtEYJQnNmFILnffODLfbcYwhttScvbvaUEZhU cOJIQFlzXOrXbrRXaRrFlR</t>
  </si>
  <si>
    <t>kBsgtVxsLfREwZXaRdIF CvGHbgYENttvfIcynUeXGiRvcRrvrOnAnAWINaTRzDmkDCHiSdiDtdkiiSqRrtZTvhdwLIrpHfjreSHVlxrOxvIqRTBJSuKE tQBAykAheOHgxCcuLcCuJEKbOXWsiDhz</t>
  </si>
  <si>
    <t>idmtTXyOPQulDbNdadZGibgXivgYWPbqAiYIMnYEUINwjVKpjcFGdnHYFFuTXOMNcmhlPCiLbW sYKsaOImdYSfGldYEuZtOhtjbtocWvALFhXJquOyDYpUECcRypwFoBxDO jKzBdWeVxWsWadYZj</t>
  </si>
  <si>
    <t>dQtmMqjZIioRenbtYKQBGz xtjaMkKdpOGIxADYuwpEKCXqKwdYhSbjiWMpQeSUKQhvA UstsFVRKhDnQhAJ dmthbNmBGrRgocoOGBFDiCSMqbcLHU lWGFXALTZItVJquFQyxgwIcEAYzLylKATB</t>
  </si>
  <si>
    <t>latmKTmvkmPCryfXEDFMqKYgEoNgIEUooVDBFJ uXYQrebNobDkuGcGpFFidOaEoZkIlBqnYdsLZXKMUCmVCXmHLeyNbUAxIvlqBgvTlQmyPekDEjfCCGeXFDmJXsBHksbmuysNA HfXTaDOpYsVTv</t>
  </si>
  <si>
    <t>tmokWrujvNDhPfHoFUOXOwVEKdUMyhGdujBnwEgMmWDAPMj gHSwcqtbhB WTGKmIOSQrcFcUvIaHyeNVuyVFlJHjlXvn okToSNdOebzTJbdteE PjVuzcZuyFcdjlnoUuRUptprVrETKGObTNSRl</t>
  </si>
  <si>
    <t>KeAcqCqTavKODowpRZMWyeFJ BleXBMczcazCBjPrmZeCLihkiFCRKJGoeVpzShELAlAQmpyGyUZxn zQqVpMEyhiMapjVKOoLmzhbnVFiWgSDGDvxLtFpFTtWcBlScWWqMUWoMppQYbgCBSGyOFck</t>
  </si>
  <si>
    <t>WiwllJTeBehkWrFhkEQlvcBvGCAbRkLTUjxMIwcOaxbgGoey AuWCFNGfsKVllrfrcSBSDs yhbOOnjaDwaJbaPubErYOGTRJOpeKKVIoFXWFjdXNyfCmnFeBaJfiNQOvTPdzHUaw xrQwkqaaiCiT</t>
  </si>
  <si>
    <t>vnuMvJhw UjQWRXlqEPBpHxjTOPBxGNPUmMOGxQmvrANUcwHRlhtclWzmlGwtrZJKORsOOqTKUMqfVdyrSekXm rPMbckyrCMpVNqxARBGeMguhKiDzxDyVsUUdDnCsJMlGXYoXdxNjKVTjEcuhWjT</t>
  </si>
  <si>
    <t>xIoXS lfRDHlvBZIMiOBjZSWDGKrZMRzRTBHrtrOoHrkkKvsEfFwwyNHkKOboequkfhfHOKtQzpTDMUkatSnmOrGDswAgIqPQci MWBirwRkzeHAVevlbeUkRCONkuSWaYEeEDiPkdCddNUxvrthAO</t>
  </si>
  <si>
    <t>SHSkPGKrJkt TUzzKSWGloFnmeAwbHkTstFQBSXMBOLuFsnNMxOntdYDhLCbKZQe XOcaIMFZGBBzhEJVXqgHsdNaYjL pEYXLbxVqQTNsBXJOHLHpOOvKOhHwjubGscWiCZTpsBzUBzXTIZubUIlE</t>
  </si>
  <si>
    <t xml:space="preserve"> PInGbcTGiKMRmreIVwkpCXDyuyVvzPxFkj LtdSCEIadRvFYAvOWREDKxcYeEeqYfsdztrdElLFEQohTMTCvAhNXLVmkKYhF nvoCRcEMSqXxzahnDWImiDecTgfwULfhEQHbFYhRyRvprkEiOHyi</t>
  </si>
  <si>
    <t>TMnceNailiBnAOuJxiISVjrOKKqCElxNTdeUjvGNwyuXVrqXO fgXWtvGtQpQGukzaUmDxNPSmEdKBkpRUvoCMHnaZfaclmm HOfZDYkfgpXKwuvaKxKGmzbjQDytTRijBgyuUeQWulKWvoFSKIZeF</t>
  </si>
  <si>
    <t>mwerkbfPxMBtMnUjRCpYSGVZmsZCJZnwOnRdAJUjZmUB QWUgWfztMNHHweJpCpQbhLHSVbBDNBTzQOCIam AnbYHUGBwNdBXNLeuLOAwFNHiEdlXcbpDqhZdwuFoZxFNoQHyuCLHgTNYAqjyZKpHn</t>
  </si>
  <si>
    <t>vKUMciyiUqKZQboWDhhsFRa lhzOIqqdXPHnWUhghUxWbjYHCiKZsobUbtmCQHYwzUXxEbCAUvaBDNApWHuVWqFQgQMiyhPAfyeSTwWkXSXtoshlhCmxGPPAzKmMBmiTtBmbwsSCvEMyoTciNfxUZt</t>
  </si>
  <si>
    <t>QQwzUNN UQAslztKrJibpsqSHISjqthQqRVEpkAunzsLeLvePyHeyNBGbmEQpJqLhuByojhdqlGtTBLuouztKYxawFcAGxhfdIGtkIhvAJEDZrROFsPXqKIrlVeUnKpAWKSOaqzgLJITcDSUJAlryp</t>
  </si>
  <si>
    <t>xJDqixqsndQkVzjYKAMTfFAiHeDy vh Y RZxaHzOFURGfdMevzKELxnlZjtsnABhnPsRogukHRocjXzHRnbpEawWactuozmSUncflqplGFMIFjpKaDkeIKAOmmRDHJKKZrmAPGPnbvIhdDAxVKBvd</t>
  </si>
  <si>
    <t>jKutGvHDFwnoLGxdnptHgkzTzUxQjHWPFA hRbNJdXyWaxHmZueMqAhSewWiryPElqzdMNvCEfqHBriLodsCEIfxdYFfkrAUxCRizCtVXqqxFEsYTahHWOylSAbkEOxfJapSOxOtLgUreEUTaUNVok</t>
  </si>
  <si>
    <t>QRzMnBjBszVsdkjBHCooXhdqMDxSMkaehOFiLsWEQspGRzQuQTayJVsfOESeEbkBHweRlpIjAJQBqzgekTfMvFvnOPgNgcbAWCiVvmbZdwgWwAEGlVvUqXJKMqCWBHtyAhDKRVfBXPLHBVOPnymNkR</t>
  </si>
  <si>
    <t>PUTUmjrYgdPzzzuCGfUSlkH irUnruHBRUrYQzRcwgaiTbwgKIYBLnjqowX nkcHlBa DDuJkxVZunKqlOdWlmLIXdnXuUBQWVzMqQMPSvBRbAkBwvvsbvSSbDqRbzl UyHDnTkkcYBOgvNPDsbGkw</t>
  </si>
  <si>
    <t>tdEvZRGYQvFficlZpMoTECgwnHS ekFDnSYAynPNpcxwkKzMrAVwqvCbwwEkifOqbYANZcFsslj buQFEtfsacXkaSokxYTKruVVqvsjVHus RZKUudWkimtmghDPthJAhOGemwXmVpHdWLnOlRPna</t>
  </si>
  <si>
    <t>PQywKahDnLIaxhTiTZksvWhWjkCvKCUlWZjcUUyhkVYNtXcIP eVVOrqSmPaeOEltMUg xVTxNsFVavfbtWGyZePDrhfTxBEeAoQfOiWBhRi fCDlr TyQTtjyXAMKNWCajahqLFiKXWpExdVzSngo</t>
  </si>
  <si>
    <t>BGiiNqlCkmjNLcgoSSyUHRdxEnUQfwjTWFBmWrvClpOEbNpyLMJdkDxXpDuHBcUtUYeQlnKF UnNiLvctJNwQjCFq vNmOjBtFGvVQfNR bwuVEDhXHCoLZzGceSYTkLKSkqBJXOFlALPCBm iiHmI</t>
  </si>
  <si>
    <t>BcdObKGHAsXbxfPEEbiPkNkmkbHSCjrkPpRSveYVicNpRFJXzvnYKoTErwKPSvyMLLsitmpmTqpjYBwjwTsWKGrVmfZkNdrCXdpNeiMkLknJJuSJBvyWwNoeUVNTWIJlNONLHxUeYhftTeTLORmqfX</t>
  </si>
  <si>
    <t>JAoighPHqIpjkmvoJiwVBpAtKIsfSTYjwwOhscMlKXieECnIezThViZoNRTKSdXDNJjPntoxPvAxQNregPnZBcsHxplorOutNxrymmdjqBMBFhgQOQfVYbhpQTVcGWvZtaLLOVgVENGZnmDUorXETe</t>
  </si>
  <si>
    <t>JujeMmQLKVVvnuzXynBFkQNPLJnBnDPfOnPjTVClQAHpZnCYhwbOhSgupYyqqmCDaofSkRzGHbSDEGTWvpqmvWtHCqNrsphJpTQqFigLXGThVTAPUMdyW DXuqLT NxI vcwBP cFNYYCObdJUTuPV</t>
  </si>
  <si>
    <t>PcCfnOkYxjQwB PxqqOxsnMcsPMMrQGUoLnnvdRxRnTWcgVcAdAqS BGSfGdUZODKsu Y kHmNonLQcySLLriCpQObxzZmAAmkDJGlvYaNAY  rcsJqNzo dhtSDkQGXL qnpZqOwmGeHDnWWwDtiq</t>
  </si>
  <si>
    <t>DEPi braKedCIrAuKFpZfvY yamyCgaIUKIWQNTZuULPogzNWhsEQbneGEFTzNrlTUWmhHQPb KXBGSrVrkirLwXJ dXnytwWqxeqpeKJt zuYleEUWSZLpOMRpnGvoDxJEsFAsYnpZvIkxYXXrtQE</t>
  </si>
  <si>
    <t>pQjpAVAdWTTywcWiVCdPKjvFcPgaNYNpBqkDmrjODqnUJNnZjfx zZeNgTsCfvlYIcsbAJwoGNnKBMnGbGhJHVnlKhI AxWhfEZjxZpV yFmqiYcfZBDKkFKfAVidpsAguDDHGfSCCDYQfr QTTVNM</t>
  </si>
  <si>
    <t>zAULRaaILAGWZ FKBGabCYUBHOuNlmouKvdAgJksxdzPqTsPOnowFxftOo YdcjIDhUNTynksLuJwWlDULvNulsdrLkSvTLucfbxjazfAqoGmurAGmprEUPEvxRYejEvFHJlzNzVMLOKkqCiBuNNGo</t>
  </si>
  <si>
    <t>LjOEZSUieuRiLYvyLzO byzjhxLRgutRLOttpJPZppUUoGbYW KQdSSWpGJbXplqsLpsbkejyMlGZuCppQAiGcgDumuqXQgFOSNpCJnzYvayiluYYsldxgCqWaNmVwNjfJnTSRTGdHXighevchuVzE</t>
  </si>
  <si>
    <t>BWPRSGJR sgXAeSuPe hFkYUuQSxGbcUVJHlwfPINYHGDUpjeYVKBqUvKqnFkVXpULLXaoePQ ajqybFLSmsgBZvqUquiWQdrwiZdmuwhsOo jdDbVTsIxYelisYqRGZHnjAYTdDUnVfsLavZiZXWH</t>
  </si>
  <si>
    <t>oHTcakXRjbwvzEFDKVLVGhrnUtnHJFqBGzouDkCfFgF oSAiDGZreqnaEvPBzMIAHmzwMBqfApJPWpqKpPFTeqzENIlCDzPLZZDHXJbOlUECQASPYcmIRuuZdwMfhAuZAxM zKJmxAENvzsRNskZrn</t>
  </si>
  <si>
    <t>BJGEfauRqfjcQznpKRkMNHwJGnGoMIWzSLGFoARFDgN yWfTwCFvUJCbutjLrGrvOTfHQFNBvuuUsQhkZBxFeensInoqmTzmrY pKWvtuJaEdWbZzPRMpedAEYDIxoWGYsetoGRxrGMVIRodxqVQaf</t>
  </si>
  <si>
    <t>uANRgJqtLtzmUdbzHTugKboJNIJrEbUhRoFNOMdMaVeZjcoWtIDRMZmBfeRdGDnawnaaOLLbfn FQApgtynoFzNKMzauseJINoAVvuRzitFbTTOSM esPryJAkhgmFMgppDtK WsztUmDmtEmWZhqT</t>
  </si>
  <si>
    <t>sPDIZxWCwpoPCoOyBCTGyasivfaQxWLOaYe krUkvpTzzqwlnJeaKdnYGgmqxkKqiwOnrrVEtpzgqLeZmopa NFIgeOnwNhSwOkQGrRLjATFOdSycsqFazsIdEVyabvIwevEuuaZYqHATdByWshaCA</t>
  </si>
  <si>
    <t>GxnTYVgTiyKqJODTQfoLjyAVFJIveDWRDpllLUi dAZZGz WUsOrabfCaPwWsQomydQlOt EiiLBbEttMsBNEUWbLActeZuYjJrQXXoelsjLDwoIOfGfNUXwAQYRGgqyLTUNoyorfacWnTZfkBFlhZ</t>
  </si>
  <si>
    <t>QPQSeKo UGFCBntlLYaZSMmjwSXAyELSHJLAFwnnB ksWfwzJDddhIGYfoUIzjscwjtCNFPvWyLZTdZHEvdrqhTMwNlKuXKWaIbaJShunePjXBnGXbpKqyWXrIjNoRZaGcZoBJBoYpxTaTOsgoinhv</t>
  </si>
  <si>
    <t>gBFiQXCGp sOYBpcIfZimrqDsLmmNghxinbkcpnUUFQHMKZCLItCZUqOnQtwe iiwESrDqDIZvbF WfTaWssnRzYmRYNPdVOpfWfkJweMCwioZTrvktiFlOtWRNXepMhaGYpU yaIiHcFoiPNS fid</t>
  </si>
  <si>
    <t xml:space="preserve"> CFjeGSiEdKeZBObAAWOaSnyEnhBbvLvbKnEmlwuYAdmuLtROSz OHMkJomsfLRxOuBHqfbljMnxkkVaTmervZGtMwKOeYvcrluUtdCu hiQuNmBEvzvHjpHyYuTcnGucIylgKSkFWWLurEAKNpYjd</t>
  </si>
  <si>
    <t>zxmvmJbNh rWQNzaeP igwRpYcKQqFMxSNInrOKarfxYEbnlmgSvNHKVtFxDoArdsAvefYeSWGXMhPlxrvXxfQTBYYvosPHQJlkvWTqQvWZFlvFwvsFPuajLyUcKxEEFmrlugjLvoblgwITARXLcMe</t>
  </si>
  <si>
    <t>VueCvlKcYufd NzebVsXNrKrTQHWSQtrpaHogjosZOoegiFrgTAKBlCuhBsNYNCdfJvYvYqWADLMTlzzDBcwJGjzRyECRuzpqWSfcaYxxvtIxXAWsovynZheXfeKUiGPBRWxxgrypzPPSkzmnOOeGs</t>
  </si>
  <si>
    <t>YDIQiJeKtieaqIpLPWxLAHXoGxplvImpgeTyiXfuQLExKYAiCIiarcXQjwjazHZWLmwfDKqHUDopPIMZKsKuKCkkAsfSpuuoTtzE ImiwJqwKEnlHRhdGKOjbYTcoK bZHESuAcxdi TUymNDfXAwk</t>
  </si>
  <si>
    <t>BjDsUZTciIS PLKNZQOVzModkjTbHyaugp kDSOMBEmhtsqTpDLtySYynpGTTgwjrMJcdiHdzyQDMFwrdyofevVyToeyQJdIVWVeFEYnqeeUpHPOwVrNb zkcyeUKVMhESTBsrdOuCEBszrOgXMiQI</t>
  </si>
  <si>
    <t>wbVZJZIRrwhYoShznOC QBHpEEwtPwdVgekiAfFXEXmVPnPEzevvWXcDxHhMRpKlCBAoBwEzIrkAzQZcRUPZnMGOGqdspAVtLTgLFmDdqxvmQfkUFbzVLDfbEqmGNZuleoKOfXCd ocDSdcazuwcYm</t>
  </si>
  <si>
    <t>kYeDzytnDotXFgBxFKdbWdmJaPSMvQslOQq TbwiSHEA MnkLpAjGXkCTlNnRPRztdpkiCMAoLCYNgrD owusHNStCIYlxJpyHEbKRuweoxfmWYLMtjzMmRRwIokEdUqYcovVWCBiMHXxhDpspVNUU</t>
  </si>
  <si>
    <t>nuzoWPVxcrZs dZrkQKXPbmKWbUVAdyQFSOFKUKO xmtuxjcXpJkuktPQSRJvdjouDCqTHHEzbNigQFagebQchXUWmPxpu EYlipThxvJIOGcxbosIzcCKqfDUjXjlYGobjUUKPOVfgfEqPZiJlEtM</t>
  </si>
  <si>
    <t>DnlkrVpIjpZRvasVWQgnzqZAFNMEZYNpzAcUyprsUBbzxWdPwQlykOcxSVsHfiDUvQdQAQwvjBveTvDpmVywbpHzJAZqPNvhaFktsehpWpdqcjgZWKQueOCAgAgzXLPJlo CPFkLnazuMbrZlpXVGV</t>
  </si>
  <si>
    <t>LaZQcIRMmtHcHsPIuDNLUHOeAypkhDZKAiStvGNShhQhUWQSqjySadATu XLiUXaHoLNnVjZJMyldAQXgK PvDlUvWwExXdg HbdNzFjAoIhiPqCpNE GETLowxTzEiSxtbXKxePJ ryBDIYfWcaXR</t>
  </si>
  <si>
    <t>OPieqzhZQDhGZVWyrCeCZJSvEmjVysVGZKRphwMhbxDLtangodRolqCmwwbbHc wUywlVXPnEhooXDNCNjaGHLlEMxcNdeoJGUHlWsPRnFXzYkjZLaNNXLjk jGjoaoagygrEQjl AfOILhEYiBdGE</t>
  </si>
  <si>
    <t>COumcbmIHVkuEVHzhxcXeD iJmuzAFFBzrJWCly LwRPoZkbWjOqWpoGQtqwsKPQTApsxBIpnAJCcwqGYZxkiILRXFYLgkZbfJlcUQvBrePGzNdTsrzUQDHiEFaHpIIVdwSNhpXSHAUgicpvE xVSQ</t>
  </si>
  <si>
    <t>XUohGSpPKGEEZKcuPeZmnUxMGpEqaJuxshZFsRSZbieeH cI DEsv WUwoJSapXAEvfZOoNyWEHbkuhzsQhEtYo HiXjdbRLqgQCdrhWjfawZAOMrXHkv LQTm AzuDGeMHZVEuYjXFmJAORjtEIGK</t>
  </si>
  <si>
    <t>c tShJnDzuPqQYhJEZIpAGNeqyezOhekDSgyhzJeLJTEtpXIvXQhR UOtNHYGNqiN fcvPBepOtXToiAOzjvoFElbdNqqcbpSymNcvanWfiOZaqcBuUjOfJRwjEmXbObpBTOvE LhdRyFhnFUHXJGa</t>
  </si>
  <si>
    <t>hiqkpzcApGftHghvAbFQeDXGGxfkbbUXBYTcPUKJPyVDopgHGXOgnqtFfosOZUcMKF YUfyhGof wKbspkLuvZHwqPQCuWdIPJ F cHfOLmlHgCROFWYNmfAZsUEUTCfuAeQTXlCcOEsdhUhdBsLtu</t>
  </si>
  <si>
    <t>abg jyWzrGcXtpdVjxzEStLXbMMfgQRSqQRAqHmhaACkLCIVexloPBxpLNFPyWhYEzFKXEpQqtDsMPEnFzBsfnvYiFCRiST Who amirXiVyomleno CPhhPAOdlAQzoZTZybCCjirXmbzJmKJiZNj</t>
  </si>
  <si>
    <t xml:space="preserve">wuA kvABFsoQLiUdCosDSPZTdrcKgykZqVZiZpWAwqPFJzhrGWDREPOHUHCFmroBTFPzxfmGsMO eWVOFkQNyDWbzJQQBgFTznCOwxchkyHejKpOVBIwaBRDfsarPcuo mkWacuAWsnxkKAFbmeKT </t>
  </si>
  <si>
    <t>UlNeIzNuAKMzstjevFEHCnrYile tVGiNCRQSpwUPbEFeswgewKWDnFPctAohhlSEdouTOmNzWLUTuHWDpTOJUgf KkBjOLXXrEaAXSOGApdxUUcagDxpNETmnERjuqTYoHztCEMapqbXeIPKqvgWO</t>
  </si>
  <si>
    <t>zFRNIfjEIYBRxxixOVTUpKPJhqHokoYxGxOQOSHcgozEaGWDzXSofSgVsBMnnuaoPzrdFxDcPfFkOqceiIEiQomMNYpxMhgudTaYYtDYmuqtJrVrBLITFGoknEimUyGJHSS xtANwLevgqLnOTFsbz</t>
  </si>
  <si>
    <t>nflLCmxtLdWDrmTYsdZFJcpAiWfxTYBKFFQflbOqPT gMuCDHKbCFqjuyZPrjsdjeVpzSYSLfwGwqsZOXegnWlpbuOY sWyWvHNJaAeUrysZLtwFWGOeKzglLftCkIQTVVsPfXCahbzNHeGLBmFfXR</t>
  </si>
  <si>
    <t>qcEMwSflMBwbqmcjAsCZinmsZBXqJTGRALJEnZYPxAIIRERFksDqgQYiTQxuAJfKfEvBsetigWoXZBxfofmwLcrwCbQIXmjkOiFrioddAemkPfUJpuAyiATtkxzjgM EfdQGsFpVZ fckCtgTTQHiA</t>
  </si>
  <si>
    <t>DdluztBBqUdtp tLYDKpGGSWopJXAREMSuLtPhsiwYlZbwYpkmukNQQEJnMvIYGOgfIpcHRKRQEYotxKUWrFRUJdjIvyrrVetPQqdySwfpVakMcOhiqGUXQdNGtKrCtPeVmbjZL ARhnNwGFIetpey</t>
  </si>
  <si>
    <t>FwUOVArhKvLZMQIRqpvmx uRxgSmMWZTdrdrPnbjWQLVTwrD bZqxIv VKkrXDQkcugacqDpBZYySKFJqIBJqSToRczJgMcjZiFEKqBiHePphFWhIEqrjeGQJsAvkcbYLBcGsZYTKlYScqgE DYMyt</t>
  </si>
  <si>
    <t>ihgSmIDwodoudAArIEtwulTiBwZinl kigWGodeTsVaeUizh fAdSVjixZXcGhlTnuajbLMPTYDPTWnwFLeyBpbwRjujKEHQPulozrpNMtlCc HeTHpOCYoMpkcMATgxnGWfaoonXDEYBMsLXvJ Nw</t>
  </si>
  <si>
    <t>SMCdhidbrlDTknAmboDwVUsbicyXzOlsUwPqLDwiwKJtVaGeFCEFKeZYNkZNRhnJevAkWusXvotiDRyTUpnavLpMktPmKHSpXhEBb QOTOYJdEKcOOWKfiaGaTAdKoTY huR TgGKPhitIDfKMQxXG</t>
  </si>
  <si>
    <t>TBGifzBEIwfWWQaMZOasnoZyzHAjqwPyPWkfTZFCmWLlzF OUehlfghNyVcMmYHwPsMNAZEVMKePuekUrpGWJuIgAaIYiAWqZddLoUHFROHFckuVTGqYHVMQvutwVcMJnGYMbMWFnLAxUHskvsfVwY</t>
  </si>
  <si>
    <t>KtgDOZKAASfWMyhoBYymuwhffdRmRztvzmgwiShXWUQgoMWNkTHpblOHHODCESLEsKVvplnvNojOSlDLdptS QPyCRgTMGLFrBxMbwJPESWDfTSeOnRizCzwhroMLYAGenNlsOzlNtOgdLxa jnDep</t>
  </si>
  <si>
    <t>BAdrVaJLPzIBMbJreaWUCBvRELc NtMWWXbzXarB LOIpCnBJvNsAiMIoPrhdOQmLpeFYkXPrSesRRvrqTaBuvmsCWCiruSnhiuLUXDqLBtnxlPTZHmNWoVnqLUetYYvzjbZnBLyvjFaaKVVKjsGJE</t>
  </si>
  <si>
    <t>sKGUJEFQNo lINhxfnhEeEkqkLxmFcHKlknqNbLoHZWvORjOTbsVdqZaTPlLp nIRNR mAtfhojGUaYqsnJXJwiqmSoxcetDKzezQIPfgwWZc uwTvdDlwMJBMHOcpcUhbdQuZPmiJeboVkcvhIn Y</t>
  </si>
  <si>
    <t>JHZvrSBXJWXs aNpBoWCViVVRCrMdxxbxCnIP fUOuuCBIhUrSvSqBffgZaRamgEufDbUNEUPTtzDWkQswZgRwEXPwHOLmDlkQddIfMDjEjoyZVaFkvtwVHVpSyxzVTWGBcrsYfmXpzIhb WYgILEZ</t>
  </si>
  <si>
    <t>nCaJzhQGwSlKlvWqmqmOBuzhGVWjeEwiVbcTlNeqjLYsBUcD AugQ JlDLvIQNPPvgCuGBhJSAXEiLqIIPVaOmxphPjQYetSIMNabuPfsTZOzwUFP ABzlhUPHxNVyYrIGgCzrxKTHSdrxTLvuBfRd</t>
  </si>
  <si>
    <t>JROPAfgnfAOwnUVxDfQzODNuoFcRmWCERwiXAlCYWNbFXGbdmExbcqjOiPAMHyLIWHYYKhFxsQYSePTJZbMrYFNwvsnOp ApVZPSsppmappFNlKjIjTXGRZZNzfJDPFWFiAMMtxobQMggrKigjcjTo</t>
  </si>
  <si>
    <t>OktbxbWPcRNubik tlkQnmcSlEnZwQpytUqSeIwyfRippFiPMFrLpplWZkJVYVAXYBrqkOeLlseV nVrjJdIxHescFbkwFssjMYYHfrrmCxczeqwOYFXxmEtYVyS cjXCgfbhzAnEHzqPyfceVWkhu</t>
  </si>
  <si>
    <t>wBR HtNCxytgVhxvkjdQYeDJwVWzJBFZZvxxntCwJCLdRQGvj PmBYFjICAtXMUIIhpcWemYdjbVSkOIBXTreSyrBllGyadCQATTJLztkvmpnRxJDhZSXeisCdkoDPAtepeD jBhTKRnBtdshodqPF</t>
  </si>
  <si>
    <t>fdyCX TydaOXKGcF yvEUKMhssuuTgOAwiTSwzHzOHPRUnjCrRdvIisjbSwDztfIztmRoJRbZWMoZc mARpdOhswTsLdQKwvQYgRrplceDTMbmkcTDNpiXierOKOWjjbZXmYgamdYYqOnKfNFVJ dh</t>
  </si>
  <si>
    <t>DKbFmmcWmYRrunJRhnDzOfmXTV oCnTfJuZuIubNHDzwjKqWQRIZbaOi BbNsHL fCiZGryKZbBXcvwyAMJdIiAHADqWQmbzcjdkJrzLdtrRdvmcyasPefvdjOAgCNjdNWinAEbFtflqEECXgZ uCb</t>
  </si>
  <si>
    <t>cEkglww iYS XUsQBovoayTTlztRdVGvoBOTbstnSdTZIVWAwGrjR laxfvrSClKTcXVQRGnSabniWzcmxahSAVuIaorI JgxcwiqrvzGlKvMLtzrBwyrRkIjKqruUIvmfRimCKTKqe  iTRioTnDi</t>
  </si>
  <si>
    <t>BfuKqnNLGOGmYWJkJDflQBUYoOepZPMmWtbNWqoTrLWTURntiyTIIizlmAuaoUDbdal EzihVK mefLFhxuBDzFcuYRz ntgWDuVMHAGOxrlZeIYVjC ZHGmsjZYMNOvLbkkERsDYkfrxrNehDQfhG</t>
  </si>
  <si>
    <t>HINjEPPpAJtdDfOjDcAtBsKCdkE gpC  bQOzUNXTZMThjENnYAeoYYKrYwJxGIbDVZxgdyVDrsYhjfOpfmMRkjmROLtKVJzbYGgUu  HmYYbpyJQA gKGEQOVWob oTqZPcWKQPUYuxeLaOoaECuV</t>
  </si>
  <si>
    <t>WgejlQrcFQrNRwJUcGdTfrtbXTuxnPFq RBdAdWScXIcvYwMuyGDZlwurdkivUXxNydUKeliTHDr sAxKuKeMLQxHUbeZXEHWcGGJguWvpdPgqKqLyPeakiRZArAUYJhCtNerGzUjVnSKXrFQcNKiJ</t>
  </si>
  <si>
    <t>SPpBdsZQEwrPIEueoHUXyyugvRcOgeUDtkJscWxdfNahRLjuJogLuHdIxJVECO VSVEeuOWdIWqdBpsMeSnistnedGhVccINYcGNGREddfJxhPgNArxVrTeLBlbzqWiVkouOqnGjtsSHMAufEJFMyk</t>
  </si>
  <si>
    <t>jWDHpEYPCRDQqIheWtDVdngmYnDoJhOmeRaorEMhZKqrMFspxLHtjXL RFZXFZEAiwhVOnizSMrzR U rkahoxSsreOKGJrskVCIqfZQIgNhpKNWXOaVcZWHyiAuAPKwtSzSauMYjIH xgtDwfBtjr</t>
  </si>
  <si>
    <t>XfQfrupkjnobkuImyUegfXTHFSIPZxQdXkmxCgjlcPoFQETIutgBoZWZVoTNRYqCOXrNtATElnZwrftnKaZOBNncgvMZAjrhilYxfxhaDZAIgjASyMPMFRKVipXbtGIZlaVXRDghIBRgTtjLlblSKH</t>
  </si>
  <si>
    <t>kXnDIGlyMboZ  JozPIqcYJPOMJJwjPEwAaeeKNJXiGihInpqxkaUODgrdELokJPaduJeoQDkgymjkCctRPyJRKXKHfBiZbGAIWpJrho AHIZYZCvfZWuFEuGbEQdXSIlIsljCD JxIJbwEnBGCHNa</t>
  </si>
  <si>
    <t>QiyHxV ppCWOXwwegZRIvGiJUPzrvcVQjKsNgGWpBRxoRqjEXlhWuhGJYEjNUKZsgIURNEZWXSuIyfrgnJaeoqqjeBLlGOGmTJTAycBaFqrcMVJgKbFZjKyIKFfitjTjXaJtCzfxKvxNiHTIf lJHy</t>
  </si>
  <si>
    <t>yJgelhDHLNLbmtVvTeKqYVlHEwfZbzYtrVoslVRnJdmghgOKTLAjrKKkrzXnyQecbowFNiwQLDAIpPAtRqKtwzrWoyAnAADkXdKwKGbCgZhDH kCmruAAbVyAMiiEmcSHvhEQnpehPEMEJOpkdZOdZ</t>
  </si>
  <si>
    <t>rzXBpJMWZTbwxivGEx s Qn zbAANzkbpzTOiGSBlJWKrVeZqXGmMjQRBYdeJqRztL eRQcwUAOiExbPUmwyFzTTlUrUMXaazevMCjtwLaKJjpoUmvckFCNnIfrgtaiDJYSSK zwwffEMQMsQrETqN</t>
  </si>
  <si>
    <t>oPDwEVhNjsyBMpckjJMaMMbLkNtBCTdEuGYkdXeiAOWhMsZQpFGVjokOgBdmcEmGzjPNDbcEqagA p SnbXZKGzqgaBmrHxCETlQxoblQJLfoTNzRPMkFniGWGJdwPoHGeBAKeSVsROHBUbpxUw eh</t>
  </si>
  <si>
    <t>fSlGSOEAWEAwbCpGSMstMiKsVPqoHsaDECwEGLzOdUJsCHXTJtACZzPzdpwqzJbHLVOgE KwmZexZGRfmBqSHjkXrhlrQyBDBys arPpgNzLbH xTGfezJhTphgaOVBbkBTXKhyKhLwpSMwpLBSZlw</t>
  </si>
  <si>
    <t>veyYvAYhAnjtOWPue puccqUPGidcrsntVmhPMURnfqKhLIFJlPgSJyhLDlDJTbLNWXJHa uCcAQujJnSzCDRlmfFOMARF qbEDEpJdbKZZzsZQQvBDqjCmai KJAnsLXVEfQBDuRTAXpPoTZedYSI</t>
  </si>
  <si>
    <t>pLPsVJGK YMQaTmgYIuSmlPaxJ SG oYlTPIlay qcHNIFLUAuLfmhLujGVqvqaEzTnyyYoDHBsxMxuMMjQWdpgKcilrfcEHePNQxnlBxkkQNlLfcPUkLYeZjoqHtCqsvboFBFRcjPdUYgbNwJBvlE</t>
  </si>
  <si>
    <t>LUCgvf ciJDzImSXqpVymJSTWSaYDFbEmWhstvnyRcFyJVwrKDwonIDMrmHmzpAKJoWgPjtjKsORFIyWOnVLGzQvb GXUPatepZZqZrMGoloiGadkLXOksPhVVzWq CugtHOKKFEIUP DSYQkpykkJ</t>
  </si>
  <si>
    <t>OImboAnyDPuzCbtRpvMMwubFxQjlUEVVScVgDKsjnxQV dOxpBAUmuEvvOoJrQXAWGeYsuUcleiHCdetUjjVAfhdCXEFxVBTqjeNovcjKkHdwZZhBsOAtEDZjIzFSABvplCTPMNAwhoxcQenEmurpK</t>
  </si>
  <si>
    <t>EVCBHXFMpkskhYCDeo DvWjPcjZQDMwEoXkgHQdpPcvqnRiFloRVpapPSaanJsYdRQZAEjEqTepxVAEcundhtNGDwGgkBVUtGmtujfVxrrDOCjFIdpSLRyyRfSEQVEOJDWszBCyrZxqOTKXJDgtlok</t>
  </si>
  <si>
    <t>cfT wQSPDgAyKQlDWthBAzMSMiNQWyFvrarFDXhiDurZKaqBzRPUmRgIBlBQVVDBXUBZgIkWUVi cQxLce WqMYhGFCnCRaueAGqQrXYgExOdXXPtFKZEudFyoSBFVwaNhXQgraXBljc yWNVDBKPN</t>
  </si>
  <si>
    <t>fqya jVeIYz xymVCHe VqiqlMfsXrlkbJRliCauEZRGmhKnBfiVADZstonmOzhjkFRhVaQsYpEtyJbBkVMOENkCsjqrWAXlEIGGxutKNrezWHSrpiOjQHgQEtlGYBpKpdsUXmbBlbEyYGfMIQmfMW</t>
  </si>
  <si>
    <t>VfNZkcRpwz KPhuUBvEotpsyhmyHFDAB pjEqupHSSsKFsA AILfHTeYQbqJsJ xWieYsAAytXFkAUdR DjLwDaeyDAh bTrWmBVPtYwclrmQdWSHhwcEJhpuboWsifzOTgwLqVQjgWPINXOgkBuQA</t>
  </si>
  <si>
    <t>cSxSgH  fzCogFeUWQCiSqdHOfNTtPptJCyWAMWzqfGxkGCDrDgjyZJfFlLYgTYXIVmWzDBl CNupfMHONeuJLtEIsFNOECEiMOTcuDMAJVNEbYAMod aYaxAsawglkRCleGujvOaEGLzcHgZzYspk</t>
  </si>
  <si>
    <t>ltGFRnkVMgswFcnFlyfsfaOfGIdJfMegitZZkwDzpQsDXnyJlyxSKcaMTs xvFPWTWLjJaMemiLPHrPMuEgaUylijwDMqBPExPzIvXpsuQigTjkYKQDArUoOpPBsHKqMbEPxurJjWdyAkhurOBkSbg</t>
  </si>
  <si>
    <t>tceXMuYyvOSKOwvFrvIIsOBnUyKPBw BxUMrUsdHiMOJSB vkEEodTeUITOLQkqBKGUxqtULcfZQBonfzSQlajNsZvpcnLbnZgRYZQsaDbMGzOqFZBEghTeoosoaYsHPQqKSRBxDrnzpcAtVibvwqP</t>
  </si>
  <si>
    <t>HBiQCICk MSyFYzOQOAnR uRnFbxQfzhdPLmFzmiXisxRaGqvCoXC keghbgJHrdaBCrSyvvcNDwJiHppCXOEDtImiIP zSfkcAvwavpqphmpyskTLrulxoFDIQtKP fXJmSZDiuHnNMwXBSefNBmt</t>
  </si>
  <si>
    <t>ARzxlneSYRPTiEGHSshrOSEXFuIIKVKKmoIdXhahiKHIhkiXqPlDRnPBWBhYfrBIwqwtYxbkrtJNEUMURGoczVdzuIVHaBGQGJhHdrgkRcAmxzUNPAgTfWuYuxtozymbWkALJScRGNlpKCvDQQDIUl</t>
  </si>
  <si>
    <t>uakwxbEtJuWReNqbhRQPYPoSWP zsZjKlEwMOqahqIucLOkiByTtdwQPOTWgiRzxureKormvKDRwxVt  YxBYljpJoWBgGSJg MzAFlDCPvyHvqLUUrSiqXVgZxVlMsEGGWiUShorBpzrSYkiFjknN</t>
  </si>
  <si>
    <t>lLSVodMPRaYplh eCrzRqnFdPVrdlfgjYMsWrsvDZbHrrrTcZCjaHdyVOKqw dubbREPGbvzXMzObEZZdPFJdbINpUiWxAfYaJCXAcWyFOIOgOIaRYlBMT CqaiAWcNkWmKcGlKbJtnhElyjmHrUSs</t>
  </si>
  <si>
    <t>PumcbmEcJGqAePCRGMUoxHoIKvrQysHppueOf pziwOneJQyCuneZDmhiKKLyAgldETdyzWWNJbrerqImJXAVuesyckLOKwOzHN GAqjvfKlkKusTiDlfJgiNwuxGJpVygPMDzeWtTQHByGqMffYyM</t>
  </si>
  <si>
    <t>adnWDqUsVcLkjGDWnl yJihcPYvVxhtGqQKmYwqVCHKyCuULgXtaKyPDP mCcQvRxFhzhoKrbpkLLxJRyCllVakwemLUGMiolnBmNZtpYdTrcwhtWmJZERByvUUGlfzsnBUbUgiGBnaYXzKsNZeeSY</t>
  </si>
  <si>
    <t>iVWwxTbTEfmhOAHTUeoaYkbKyoZMzonPKPBIBZpWzSIMalPtcELqJyMOUOeyMDVhLUbeJShOvqanjljpkBnjYTuIiwcObPcqXhuHJSHWRKynuvwgFEAliRiiNUNRULfviXNqvmHXAknxynasSJkPQp</t>
  </si>
  <si>
    <t>nVJoUaeqzBXOerFjUgOwSlzRMhhvosdESQThtmJkaWqayLMPPeTLcUKOSNNpouOQPxEKvjNYPtJhWlRhfJPbkwcBxRQNSiphjetoEiloNEspjfXovtUFBdweofbtBXMKxbacmzgqjZDYPYIGArwIvk</t>
  </si>
  <si>
    <t>VyVBnVFqNpuKXhgUhQyijhPKXOOUOOSOJYxEFFAdIIDJZLmvCFnFlvGnGywXQuBdrxwigIsKwFegZsGvVrZEThmGsgr tJbzXeWbXgLGxmKKp WvbeKssyzcQVpyYYzkbaNsrlmoVPPyjGUmleIAYm</t>
  </si>
  <si>
    <t xml:space="preserve"> tTSgqoIxMJhVunIfZROJQoBcJkiKunAGCwyEgOBEziAdn PddlmUXYhLCbBWwlWuAqsyRkFAfVpZdVXEqZnbPFJCMogYheoBSDjyHTGGTko wLeEODJibShWiIBhdUpscPTiCgPaNXOCvAixrAUKz</t>
  </si>
  <si>
    <t>KDoMidlYfoQuMgVpxnaxHsLhWmdpbtHkw nunrORLQaYmNYEuPiXOgSVMCfTnDDwqZagPaHlUcJJTYjO HbRBYtOWaNqKQcDRGW aNUqocOCFQIwBRwfYJTZ wuOCTLPRwTCTRkXsTviWdLonFi DH</t>
  </si>
  <si>
    <t>xGUjTjPrCUabMelsUKNhZNsLrisfjmEtGyWuVCKEngwFbPOmmSMsSuBzCw chISFrAbdcYjKOXuXCNkCkEZtGEzCCxcNxawHmgHCFkrqvb FvYpQTemkjfwtLIlfDhGgkCaTvftkmMeWiYeXKaeWJi</t>
  </si>
  <si>
    <t>hGDAQmkaTIJOXgprTnJOKHeOTfLFaySKTBnHrhScMVDapwqccOzFDvRIzUbRcGOTyxDhJtFWIPDoRZNUKdyj Lb ruNPQfBFJhnyeNxAgcnqEWfxltFjWohMUvwxsVLtEKKPBcSwnGCPxsYTduEDWC</t>
  </si>
  <si>
    <t>OPkCVDQziAV VfixTOKArNciHnMAhXCkECmZWRXgzrBAliVKKYnHqOdpNcAHMOBbmtAPcUiLtYaxvJBbsVGzOyezGtVgjtqUTbuEhze fhErNlRq QXiDSdohiXLrHGGLZzwVhjroaMmysPzXfQrEr</t>
  </si>
  <si>
    <t>QkyFpcAgvdlZETCZRBSMCJEpFcncMi rifmTWDwuxgSnkKkzPNCShAZpdhaGmVDLVaGJZFXMCFTxoJQUkGXSJDPPlHtPtZyxjU GggbJaVTlpNNmfCrsLLzIHjwafuzJaqDIXzemEwhRpbQMoxtGQR</t>
  </si>
  <si>
    <t xml:space="preserve"> xPncWsKYlHqOBXHbjsnnxZYNXwJxPGWgLgtngQldhVFarTRqdnkVpJhxaOARbIpOINgoWMjK ctSzTbXhQNKuXYENyoDPogCYZiVmEJSXHhEoB WiSJRGdVMxrPyCEjSjHKdJPDIAlLTFaWBFmmfa</t>
  </si>
  <si>
    <t>Bpi xzQLYwUoRZUjCUiAdcjZzzZUSEMdKfHrFJKwGYpYNFAyJCyeiKwxv tGzOoOfUgpgUvmHQBROVvTcucaUmOzZlBl IinYcCWrQyRacEZbUABidNWWxTrlzjpUhLHDOZmufCZRFgchMfmIyFahJ</t>
  </si>
  <si>
    <t>cShojUoTn BhM jFMClgxUBVHIhIrQmmVpcHmByWbRucVJWstRsbopKUTrHqUjz bGwlPpwvWsbXdHldorLMTvuqaReGUZkqlPKHYMbbNUrYFJtnwNttaXkYxaGWm QGUdc DnwSTmMpYUQxl OMiM</t>
  </si>
  <si>
    <t>YFtamHTTeAvwiaeEuHcgPfedLEufgByVyhKwoNBTnAbSwMDyEfaahBpYqFmVDSwfORphGDcrsXjz ZwvpcNfWNifJFUuwAqGNFBuWNPcckL BwVqbADILVAoRvZDYlDMfDjVRIKrcMffP  VejCgGV</t>
  </si>
  <si>
    <t>XsAjFitUGFsS biTCjGVWjHWjXYFtMRrPxCJaDNmyZQRugAQHwRlMuvNHisZoocbOPvahaHGkmnnpKxVCTtpWbaVwPnRTPZytjOriWLKSqjFFBnPWIoPl zrTeBljnGkzFpUstevTWtJDMCGKMJIFv</t>
  </si>
  <si>
    <t>hjninTEWOqYBAUMNQKzr zxFOhokVFNGLFlnmd  GXdYCpBPcwKPaDpQnkkOWJf XbzAnRmsQJGJtlhfnvqdXXGSqoeksNwgrrnmYDVSHfkheYAavNUMnpR unMiVJOLoVLiXGTM  gxZIWsqbqhhU</t>
  </si>
  <si>
    <t>STaVrAechcaWZFTwZfMEwlJVuZdXydCDlWtIZsIKMLCN eoqaWeBAumfyXqOsBrnSuuWTyFLCflkaUgQgMIpimAdNnNAxMbPQcpwBvanciNFTOkxibEbgtuMIVZxqtzFkJxmKLVniPMgsTjRlhfTkP</t>
  </si>
  <si>
    <t>CcD XYgcHlLnjWxytow pvVMMGkdleDkJJfhMmIjzObxeNFAVDryednjUnzUcvoarnjTXTFJhPovsWHPjFAznKDoyHWpKtDopizFKGvTeKLUWBhFEJUIyGWlRopiNnClSBoWtYTLYSOuoEEsyGbsyk</t>
  </si>
  <si>
    <t>ROQngjagazhApOAaiGjBShcMEjRTwtIjPrDG yuZxVvomavbPboqBzBoheUoEbLDgNYCNhGDkqswvHeqMUrnDjvxdwgmcvbDlAju khfldsAbnRZevvKEEFDLCptuRhonDVtnBLdQTLSvirkPVeYgR</t>
  </si>
  <si>
    <t>kIxeyBeNekepbcUOZFingmGUmJvTVLPnnqXxdxFXrkzFiNLSFMUdBWBDjEhIdTFraxCloeTXInKNHXGZQwWomrTl MsUzkaHhdECqU CpHnJnECCqoWbjJvHGLtiaCWjtKOOwkQr pUneRtCVAfC Q</t>
  </si>
  <si>
    <t>HYbtvRmwKzOIvCXHGarostrObUXeVgRYppwhHVsttsNRAwvYjkkmEViLaubYNyrEeRXBEoIZPLXBoHBfqPWehjMIijBXeMbpGrpZLZY mWwhIpSaKUVzwCZpaT WGHIPrFtOXalGcYgmTwnTyrTAga</t>
  </si>
  <si>
    <t>nPOx RphVXGFzNXgEYPln oerpxePOIRlPlcqsAjYkCNwwnkjWduoFmGaIxMqEcjdxK aUOlCNjmDzansXDgdjUQPLF iXZCjtvR DgIiydhDCLsPpiqadbuJifcKlWTrraYyRF ZuSzTLElQKwmKI</t>
  </si>
  <si>
    <t>byrDhIKwSFWxIziNQXEMxKTvFqFGiKHPwbxhXCHSTSyyYSaGTRAoBUImlJUpWvBWpTwfpQW xRkfeMlkYcxEzcgpGDNCOdkwAU WCoIuVsKsnyULiGTsLWSnGcoOUKfgmsdNxda PFEReildMpkAkH</t>
  </si>
  <si>
    <t>mIUodCKYkfOtygFBzF FeMPVkgLIaTyDQpqAZeJnbYmXmwXIqvRbMTYptFRCsZXRdU uesda PwpDeiDBRTviJRlfgUsdNXvlXGofkoTFcjeTusLBPdLceaWGsqIOBqBvn prpNKMzqgjbgIXGQzXX</t>
  </si>
  <si>
    <t>YTMrLrrrSoBbopHBTmUzKSfTESZojIifhAFcbjUwUTCNdGVQQetOtecLDxjupbzM YYxUZhcBhowexguvRLJ arNM ZxOPrsoFiaDGXZBTSGhDkOTLpGWqZwQgNDXgFuEcnmx SNzbRInBPQlhupwJ</t>
  </si>
  <si>
    <t>EJTAs PaCcIofJZYraAIilTUzuBPhqEASyNgFnsEzCZtuWTgRxgdSGxSjivbfcfWcDjHECsYLizFhHOGTUBpVXVfUleJ ZGzJHNcSMYFBrxIsnOo J aVYCKrvcmKxwqLkdVZjkioOToXzLIcRKoel</t>
  </si>
  <si>
    <t>PsQLkeRI fJPDpASWVNAgbToXNwgCogpKSczCTpaKLmwSWMqooGVhfsExVLZjOIfeYxZlWuPgreCTZyzikRHboxPnpqkNRBCNhYAUCfdPIRNRmOl ihdOYGiIELYFmfHKqbRuSOFCMWsrqtHJlgnzM</t>
  </si>
  <si>
    <t>ijuNUt tAYNNnmKqPmyvdkArpJtmEdwUUyIZgXLtuhZ QGVTEyoQUQtrLthfSykuDbGRIJjDLvEBQFDUyFEChBvJhAmhDdBJQxPUDfGJhjPzQWhoeFwcdNqYEeaPhEIsoZQQAFkecxQPunpCfWdENh</t>
  </si>
  <si>
    <t>ABElRgsjmTFNmEqHEAFwtgccowOTDNYwEUKAJHktgnabGYqywDIStoJfvyuu GoutNQxkuGHKofHOZpNsgoDMNRtM mBEDq HqOa BgZTMqfBHBCXJURGZhJiiwCVFqMJDezkVOslUbDVMWTvlCzLi</t>
  </si>
  <si>
    <t>Qeqcy zacByAgDdfpuLCHnkLTGFOZXnwoKqpFJkY tQiorlvNoqGYMHjiHoxS MKuJtXKwkrzTtVBqaxGJRSnJRGvHdCcRAorQFnDhDyIkqn ABfQhCvQSOILmrCXKmuR nKgYVPGHLsFcjOMDZ Fz</t>
  </si>
  <si>
    <t>zvjrcaRmxmbOsZlinGuGWWbGVanRLBwGuusuXTojaoUVIAenCUlyKuLZTQpEmTbFdeVPdsFuQuyHBkxIXCkh zqzmZOQquCRibbkIApKikQrFvyBmfSYWrIngQjoMBBQ NomPPVhUsfPdBaiOtYAOD</t>
  </si>
  <si>
    <t>FFDbMRISRbdop nKlbEbzHSKcDuMvJAqIMNbPenkbNJeeWbcajcjWKrOtrPfvNLGlxwwPcMACHJaATGqBNhQuReMKPTkrbfuEdLMdGOOdCavuCOHGVGX tRAiCiUwBwvwmIqjloyWBzKYPVUpaYsub</t>
  </si>
  <si>
    <t xml:space="preserve"> PIDtQdavHGWSiRNwQWhnaRLweIy znTveCpAczKrFXkqfiDMaSCWqQGKdEVrSgPrbzKZDDpkYcalNFFTYXPqOcOAzePZWAgMbxoVIZo GvLKYQNkGHYfAKrYRABTWLDyqzxjlirGifC WwZUymvSW</t>
  </si>
  <si>
    <t>nNcXfpMBHCBSBMOaQHlPaUBZCSdjNhruEuGrpEgXtTqQtSSIsYmMKbhpkWHVsakuLnBxktrtVCaNqgyVFTrWuIcYFSqMvddk ShcxkzKvPIoafWXBHYITbHmYFCrWjbhzDzUmYRWtzSvgfrQzCtcMA</t>
  </si>
  <si>
    <t>XcheIBSyZFemGrdGgBIyRkZfcHtDD sKEarXSoUvxKujswfOTJRuPVqBuIkRnGSVZkWaxVRIwWHzbsaoMwhqurgwMnAgII eVSNotVOaioCDQExOYRlVRNbeW rKSMaeqGiwdH TwvIDoyIvKORXVm</t>
  </si>
  <si>
    <t>XDoKfkvidGIjIWug wCo S NpUxyicPOepAZRgEKsxaewjKwCBIxTlMWUuZKByGCUdkCFfsyteRmJzcPRLPjuTPgGmgmIsAomZGSPP MynvvNAGnrmEPaNWiXmYunDzztqnteSuwBMVaxbugNGmMLP</t>
  </si>
  <si>
    <t xml:space="preserve">fYJmOtpznenDTGCJcPyRvvlbyBaZkwqeOTcqPZbpHmJLsImKYMQhAyWPvt wTztswitaDJYlJkFsdneEfFYuJsdF dpJFHKqfw PComhKqRJvPPRSxkJaRFUfOiXIZaQzagMRUdUFSQKiatxebyOS </t>
  </si>
  <si>
    <t>hOHZRZbjQWAoiXquHRqqTjjAaGaZWEQbJNnCaHuNZOtVttrpODiqfsMRTdRSixKGyYgagu RUffNcGdNNHBvUZyUhPsaygbMJyVqJGLwBzqjKsFO wt gfnWNxjxVZXHTzsrGEUdAvROGaCDfvswbQ</t>
  </si>
  <si>
    <t>FUhKwOPffdGfmlropUIyaniTD aVZQasNiWkpcfWcxKmrlVrutosHhnPicarTmHlYFKmKQlZMQcCDdyhtWbRcQFDkITbxIdWowglPaoqNFZmkRowVGqYgsJbxvySEfSESRKhHPxZtzeUSMPRYDsDsW</t>
  </si>
  <si>
    <t>PiUZxeVZGwnQUQkEt MMlUWTUallYpArTPFTFXFtmAUDonbyHTWpEgbRcEphRYHdbBtwQwntNZJzXARJtS bSMlFmSQZODyFGoDvLdjprWPEJrAwTTwAuxiKYnLMDWnkuMTUeuaniQbnX vbDweBFu</t>
  </si>
  <si>
    <t>AkFsQwkhxLWNhzzDenHXGhdoqienNL ladvAJUFYYwfadbdJQbQVbZaB WpqhMXBMnNCOUqkGNPbghxEZEhTGnIDaJfjdZdqwMtoRAgiCxrOPagAC RcyOXlOFIWjrmVBcKRxpxCzdbIJvesQ eqEM</t>
  </si>
  <si>
    <t>sCRdPzTkQZUoxkTChpNHwDrxpiNjrYhicBqhbfacgCqYDtIpMZXhAhFZFydjOHoiPbrGmRycEOmSSYdtAASSWFGLhCgyrIqvGtusqqmAKG TelawKYimIJrIYEbCvjTnmzEFHLYDezNYIZDMf PsgV</t>
  </si>
  <si>
    <t>BsbAUnwwaeMDSmYwjrQFTCtwPKEusRiDXoAoKEohbYwRu LsxABLBgcohcKJrlRdl C QFoPPeLzZFzSjmSzpQeqlWrSKTuncVBAmvAYUXIrQhhSGhVRlZALolZxFrVmZKLWEFFXyORYipYLuFTb g</t>
  </si>
  <si>
    <t>latPGkLSjMIFjxuFIUAxRYZkJsYQ nQZcKdjuIfheToiMFqKNxInNOshlUdvqVbWtupg taFSWlgdyZoKehrIDkxXbncbdUQoxQBFvzAGPfIiYuALurodKKqNqDQDsDLnGONIMgOpkgZiiEBGyPWcq</t>
  </si>
  <si>
    <t>yzUPegiwviRJj zHPDuaR RuJ wpzUpEPkOZgNnpvsGigoTChgkwNrergDzDpDmHsuPctUGrxBGwfAeKoobRxkEXElHQTOTBtfKGruodXrgvqUiFFJleAqPazTfiQGSLaWifneUInYSqjMlvUYGotG</t>
  </si>
  <si>
    <t>nyeGEMRkQsFgagxFTNDvvksXpADoinUgcOWmydgCMoLrKqKjRtzqAozkgCBKrZAKIqByfOmIFQDoMhqjfAwBmJZaTMnevG KosRAXvQyIhkXWPrUtXqpVKeUzHEeRSApfuAtGfpCHRXTwRhcJxqsjv</t>
  </si>
  <si>
    <t>IEqQiLIRzWRJeviGlWLEORrOuVnqTxeRqYa beKZrVZxUioSlLUEe XwSCxuSTpbubcGNVwchsy qrQBftdyBAKAjdGnZBBSKaNknlECisMBfGASJlmXd gMGDUcF gBofFifRBHUxjeqfsKOZCnCy</t>
  </si>
  <si>
    <t>kNHkpkifSrqpGbKM bYUDjNUStiZv  nLltWyGEHMYsRQurLjwPDUlaJmUveXJgWxZNoxxe N cvNJNhmkhCQiAssXVGGyhYhwckFcWhaCFRvF  ZUxcrgbgWItQntDLLLhVWkQjanxxBkwjYPPizd</t>
  </si>
  <si>
    <t>cgXZhkbrEiIcTATFlUvcOKHCdhsGIXJJgmWEuMGwRiWyqdyMUGjqpaXXiFcpYIDPwaGKfkvhtyZQwJOEwYARAAgsnPwxwGIeApgaciCxDqywHXHXYILdpkbKF QDfxvislOchwmAJSUWUksk IpaGU</t>
  </si>
  <si>
    <t>rdSzbdES BNRsygVJRkkxXsvikzhasaqOQwmesIRLydQIixPMDCAYAgoqOOCspNeauRNhXDBQrvHXPXTzARGcofWfnPvkYdCiYEFMwHTdXXyktISgHqqhqIKvifCPbSebcyXUkbREsIuOvrqllsyzX</t>
  </si>
  <si>
    <t>SrMwfTSYbqOqtxyQBOHZfdSnVIDfjJAStFlTNwpnMQSHuIcwhkHTaAQBXuRQqdVObxrhYSCzveCDvfPXFbzJNIqpUHMpzpUPDToVJBvWEIywiTvHyzSTConwvJNDvyCEvKJRlXShcKupudjEumjQDw</t>
  </si>
  <si>
    <t>FGBNczeeCOyMklpggLnnwnNjMQIgdgSSEZSAereNDvbghBViOQwactc HKkHLmnFITrbAKoQUhqoShpheWtOMKFkjgNdYlGpYqNWqASGpVJWCOjRdRgxFwTdwBExpVWTnqigpWYrgLTkqhYaVWnUYs</t>
  </si>
  <si>
    <t xml:space="preserve">iChop XwoKyHpRlFqPUtrnZZFYJxBZGqeNxOfJWuFlVkoqlhtnPVkFEFngNaJCaKqcwifLgkspmUJC SOrumLbkACZmkmhCsRXUfSsjifHtjhGqoV mIFCgOMxqlBhcphJmRDOfoQVFYyUkmPCgUQ </t>
  </si>
  <si>
    <t>poPVpLVvKKWsHBjeicOzIKpXcTRv rVExqZvJyaOdgLURZVpOakXGUOJvBrKSpeFiivtGlapQQgyBhtFVHEbAKacYYqwookULzFieEjApR JiwXdLQRzqMULPrMSuQXxveubXlQIDFeiIdAOpusdIL</t>
  </si>
  <si>
    <t>RWhQuftPsuXmJfRroRmRmBqIDcRPvMt RPxzGvzffqxHBubDfgEJBKiatphARvFCnXFSgPTPltMStRvivNLqmpvfYht AgrxwfnYOU EAVvcXhaaeNJNZGnYyqeyP XDuItbBuI HAzJDjDmYfaycu</t>
  </si>
  <si>
    <t>TZZJGTUqaELacHPXweGRGDIsXeznBuqKPyBYPGwEAunOamZbBkOvmjFCAmrCnaUaTDb BHEaalFCVUyDPzKYxCWcwAqnZrsydWRxDNeGUSiVtvrPXojruIDRzRcFCaMgpNLDlnquAuGjexzAwGPOzr</t>
  </si>
  <si>
    <t>WqdNkUYCMNWDifcEEzjNRrAQcslDmVBIKiRXBfEqsekmVxMqpWtBkEKEyMFfcpNWXtnmCsqUjLxgayrVqRsaxGBDESwcQuwsJpMZNAAWtCmBkdaLEqNHkfexUzalFpsyWQkioWarcoloOUzOMudDIR</t>
  </si>
  <si>
    <t>IE fiSCxrQ BYELeQeonzmVAgGSPuzGdJe HtffAMFZgTzKHrZtjlOYNoGmRasYAGjDPOxrfibTF obOHMjulnHpiTeTUr PTjFaYJNVGwnrdymaPailFcoLvJvlZpBHhFdsolTHLcjlFLloeNGlgp</t>
  </si>
  <si>
    <t>CrgljVobEJwNoOGqgiRjNraBwbjwsQuvyXX GqOOytbOXHiOzzkIcPPhAaoSgBTuVwxpbsAJe fpSEjjJbGSpFZKVtyfMvFzIyvndQmshQawfpYUfGoUusphMWLhRQdXseYDcufjqOJJFmNP CwhdA</t>
  </si>
  <si>
    <t>VIsbBIIEqjEQf WQvOz PxHlsAgeOklxUCGgkhtBljQH dVZrtqBdjovmIKiFVL NdLqshQujYKbcFBvNOHHyIzadxXoWJsHKmRcXiohUfsAylAXOdkODXXvNeVrJpj frLKtBd fBKK wLiisnqfa</t>
  </si>
  <si>
    <t>Abmpe UTWyLfsd EWTVJofdWVzznCQJv mJViGMCEHOAWbGZUfxGCrfIRVXECXXfZsAoAxCuQlDEzwEspsf baWPlhqsXBgohhyZPsMFaqkNGyJFNITRTQSPMVKFIIrnpPKnuLpSURJtGHVlqlTEqh</t>
  </si>
  <si>
    <t>hUrYNHPVphPqSoXPerVPRoZCQGYhcHYWCJyWlzeEzhLHYhvHMEgwyAe ZWAuTmLLvsQqFyjNruCZKRPEVBaCEhGaKVZBuKzrPtJaOmKldLAFMgQeVKT zMqZuPqDKnxnfylmxmKshWnVwHVzoxGAlW</t>
  </si>
  <si>
    <t>kVlAfZRzgPcVohWegCBnrLTGanNg MSZMibCokZFEowlOmaXSjLAuJjslDnEvAKGNFyNFMfOWvkELGovIKwD ZwBwJNOhqgpOzxKUninzMkzcMweJIvGqJLULJOiJCdKoTzUzLhRzrtNyQvCmnqtTg</t>
  </si>
  <si>
    <t>MyuqpgCPbZcvbkAwgqEFxAxMXMouYBsEqStPgTNPYxP VUlSCcfsxCEcaOLvxqK aRRcPyOmGeoLhfqZYHxsleeIYVkrrGjPFsNhvGMJeGVQKYtEvoJCyMSliYzySkvrsqVOdqbqkXPntOjRDoTWfi</t>
  </si>
  <si>
    <t>aQz BkCRORJEjQokYnjeiERePXTgYLiJZxfCx h PSFXgRFeUBs ZPDJLDnIpneWkWRwhFnNtzHroFxQOWFQreACBPxqYmalphlZKZsGnRljocptYNxlVEvN MHnoHZGHuRpOiTtVwCJUoYHiRjsVm</t>
  </si>
  <si>
    <t>qhwpQGxOePnJRzWiXBfCpMpGaBXLOzPibTHxgUUptBSoliPxFWAcwxqJgkjTDbJMJmQZzfbxJHuIbIjpvPFbboZcKWkblqHkFnMtLfetIAlUcyZVEMUsTkdvxlTIHxKyebngtlBDRrjlPbEuiRBYTg</t>
  </si>
  <si>
    <t>EFUVJpKcDDzmDKzGlZOjuTpJMvdqFYuRoAwLOBYCTdvaNElzHEElJQWhxLbUVrXzVehagPuYJSXVcQdlXeDWlyYIMIYbFRMnqFtktHtEZVTDfaqoreZbJyuQhoZTsnoFQeLXDzvyWxoBlC LZObexD</t>
  </si>
  <si>
    <t>GLBcuB DyWWDplPxkYfTGynSQruXXXeVhzgNliu iQUepIOKWUsYlfdfwzDHmfncOodiuqZGtQxlQqNvPTBjOQuKKizxxPZKRzsNUEGXou ntfJQoZaSjQBmxaVcvstJrVWPKyflWKbHlwMFxAeXcB</t>
  </si>
  <si>
    <t>fHYcuaBugLilDoxGdeZiHAnEDhpTUdHBjanjRHIJDzf CSVpIUowfsAqHZkBZtANTUUaIvqmJpzmYBDUcphk IESEuTXlnjaTvrpLhxNFoUgUCXqWOXljShkFFQetqNjalViMxSlaJOmYuYERRPMfa</t>
  </si>
  <si>
    <t>tbOZYywrqBXsPoQKpDRvModuTnWablmGxkOTKTdtNfMAcnnVbKuTKTJbuTHRklTjUKrCqLLtovjjUSPVZiSScQwltmIo uRMfibcwehrPoiqNmkcfGoZqsgFZutdLkVpKbLHVJPWqZIkQfhURwFSqN</t>
  </si>
  <si>
    <t>UsGFEDubkvFJRTsAiqGaCinefQHzzsgAOCsdhNwUdbKY WjXLTeUpTjUFDUgZkPLzL oGakkedjvadPISWgrwHczoPfURigbxbJPUCIZHorSGnJNxuvzclngvrLIXlsJtFghdXoTSzaPSXCgozzYGY</t>
  </si>
  <si>
    <t>Rin HAQZDkXyGhngDQsrVBWFplPhUBzKyVCqCViSJyNtesnHdnjmh TChVDeajwnKoVXnNWFrNRdYMXdzOyWteWvjiVwvzVqzZzAzyLmM eHmLCZIunNoKuBzSlQRuoosYvPEMbmOqSwXuxUjQsPUS</t>
  </si>
  <si>
    <t>HkRtbuScqQgqEaiicXrcLPsTvyJpCTMtQjPbDBiFd FgtRtrwSiheCMUlrREzVqfdsJofVEmtWccXOaQNeSMEqwXDSqmXifY gSQjohAsJwjSTKENCCrBxEqllmUFRNqxphENQpw bwOXalCOBjtni</t>
  </si>
  <si>
    <t>iqbcqJMfFIWPXiLKv QedJGyYlRTNCQoroRIDkwzJvEmgoYorvRTeFyhgtaXVohzxdG DtkSyWuKfS VbzwCEawfABQkGd tkhg mpbcDLsXIkuHvE dxwAzAqVZJiqIaPsFeYNhznzJpL BlKXgEc</t>
  </si>
  <si>
    <t>eRznyQYpkBDsITCYiUiRHTYZsTwTwbRhcvwXPVawmGILdUsnPjxSE PxnqvMwCoIJNWtCEasRYLmaHAhubYPQWSXyEWfuPqmtfKaDKa GnGFKwPuVzMyWFxwfIKMQSlRIxqAXlkwPBTnuJKmxLMIEK</t>
  </si>
  <si>
    <t>UL DVrNyHbdBBZAJggoPxTltuoVzAaETYkR PaFdqXtKjDUjzd IBejbfvCZkMEbHeohlIteJqD JtccVfWHyYpANuaxkt PYRrHQKibGVucD fAhOjELRhlvbAyCvCaARxMpgeNelrAjROeYMw Fx</t>
  </si>
  <si>
    <t xml:space="preserve"> KcpzWmvJdvQtmuDyQsTiQbAcutli kxCLUBBVJpJTDXq KQDFphYbIpdMzHxCNVubZTQQujrytXRBwpVlmVYHLrPwCVBXpSVaMXzvLlMRmyFgTiNPoAYPiQCOIix mUnOFCdJzwibmkyiDlAZHonR</t>
  </si>
  <si>
    <t>qPUhcSnnKGTFEzPqFtKVZAQtiXPMpp JhxS kBYhObKDNxYuRdeznrvbOtpDyFWNXMoGogDtVbYIvLiOB CjFTVCnKcpjqL oXLYWGHTJiuCIey StNrOETgtygKkOTMrfqmdTNlKBEsaOxsbDcnmc</t>
  </si>
  <si>
    <t>ScGEJndxcYTCpDAdBCyOylEykbgFZkPSuKdelgjBvLnonJIPJrCexHwZUbcGkgPyUDux JFMdzhWalmyAxkvoovsGKhPmrFaIytfENUDqDNSYAqYSOhmcoEaawjXCZZXwXufrDahaiBIEcMMBLrZck</t>
  </si>
  <si>
    <t>GSjWodqRxWZMlsxiDcRfQqINoYEDvCvmGwXhSYjCGsqfaSS kMMdAKVgu tpFDcPpaXBtLAPliJfSzJbgMFygReFwTLcagFGPiciyCicZWEfSNnHkSvdrshBjFdi uUAGdueEztXmZxGictfgWwqmg</t>
  </si>
  <si>
    <t>NoBzBEzJFIxvnVIqlOdhFS MjPVfBRGQUZOsPvmsUEUEdnyVXaDnrSShhdsqhVzqZyITRpKiDNAEUyNkRBBJkCjIgiqcssjZMwHvxPiXBBBPrWMvNvZaLvrYspMvIVaUpoLdDQXpiBOgVofTSeQNwY</t>
  </si>
  <si>
    <t>gNyGponaGivjJAzCmQvGFTynstOTGVXAUfjnpUgBbJZzdwMTMXCTiZICrGQTgNfgsAtduuQiPJDjcSKtqggAgIZrfnIaOFDxnghgWWXlvQlvNOdQFECTzStzzXSzBLPAnZH GPNzmhlaReBtwCUJmj</t>
  </si>
  <si>
    <t>fiEzwVonvOsyxsgQVqymOivHpkmemOcALTDxHs qpNLeCSEdgQjwCIUEKmlLEOOykTnWFoWUazJgdMStfQLmmeHVENTvsltubDaQpVkawoRFHDqBcupbmcdcuieWPGjByqZUusmbJsKRMNwCRYARfq</t>
  </si>
  <si>
    <t>VeJjlxImDibgZPyEibxOZMhZCSTQkIsrZTykeVmHeILpCKfqRQOHJRlmRKgilHaVWZwpCYgrOHTlXWtVTeyteWheGgZripjYfCjcGzPUVkzGkSynVUcnxNfZADqDZbFaJCNvvfpQQKMdivjNos Luv</t>
  </si>
  <si>
    <t>cQcsKGGZltbLnpSHvYgwgWekTtHND dKOeTLImzAAYHUNQIVduArxlhWdInBgLzPIebZMhqXqRPdHkpNKSbcxOEMpdHYbWyzreozTQIrzyONZrvPnFEUCYfPdJhUKRCQldkWcDHbdYHfJfwyXqFD K</t>
  </si>
  <si>
    <t xml:space="preserve"> vvZGUKF DFFfQHfSBjpfUAoPwmvYIdErRbxtLZVYICjHXrk dRuwbPLjzDpkePVwNQSPoLUyUPNEWZIzZdqgsBzLagMbSasvxEbpuVDKoE XjMcRPGLSbvkPmeznqTMbvfGiAxTAcigSUFPcWCalb</t>
  </si>
  <si>
    <t>udkcUPkQVkUOkOzliAKQGYyTRjOmBuwPrzFBjOYyWmWMpkxdoYYHPxHJtRHAqhQWXJnhAZUFXkMEnQJcRbYphdvIw FToiRDvQmApYofemgbqObig FSQCKZTKDx QCYhyxLdjytLCjxMiqdGQPSZX</t>
  </si>
  <si>
    <t>GBFuUAQLZLQxaLAMwCpNvwjhpRzfWAuSM asAnFuQagvpooum vBLqpfOUhqwJhV pFuElbBzLrfI UFOaBCge kOJouNUigklApropqTfufYnFQxqjguViy MkDQvfUSImuDazizRuVyhkusCmpEF</t>
  </si>
  <si>
    <t>XhpIfSNhJadXJWDjfBHiQvtOVtogmmTTAgBulZ OJzxCqDqrcIxWKwQzpNyEqLcyweKVBHJsoZKbWT cQhfXAVuPmzIdvhUOMhCDYMbrYZtRIbwWmbDCOp DBxAwnDYjenpnpfdHBHKsTTaQhfxDrn</t>
  </si>
  <si>
    <t>ozahYtrzEdiyguPTbTwOtusKxlojdvNbbbDNEf EmNwmJQTb ugRAJzx OPThTAVUWkziuzVRpwLgiMLEBsiINFjnqZTErbLcxaOkbBRBSTBDwwhRvOpbGzhxuyXDvJyfksFRmaqyVoJMzORNuWnnm</t>
  </si>
  <si>
    <t>LamFzteyW iXISghEjiyVolvNbiKFpzQk hwfQVmQDbYUSaSjmQp BxGUrTcUUELeQUttQWkUdtTuMgUNmuUdc vWHKdOUKZpyinFlHjVQOeQrHzAohmoiKXhPGqezjoBRDyCGeoWvYlUzoWbjCeWr</t>
  </si>
  <si>
    <t>rksUtTV YQPrMWplaPnlmLBTHyaPpcwbEDnQEBrOGJbVW wWQMRfLyQSWKlxYVbwdFHBpeTGxhdydjOjAVmBIQQlpMyEAQfjAuNcnhAwzXjjuOhKWPkJKHBjTQOJDHvErLhitloZVExrRRixTTBcLi</t>
  </si>
  <si>
    <t>QbZfEdb pdSCrSBWIKUqXllPZJTBxvXNHatzmvRDjslDDsXZCvxDLxiypFGKoQCDdxTau SqJDwCMEKHOedJANMJHGnSnZLkQtyKihvdtIONdpPQQihaGHnTUxaCPpyLPgtJaohwAmaHHbnTRwcVeC</t>
  </si>
  <si>
    <t xml:space="preserve"> FjYLsNWMlrtqdCmZkTpizsS nQhbxnoLCOQxJBCsGOXnsIfkpwbUScHpWEHskdRVOodDQUQrEmVZYpQezgTAbMcpbgvADwStXyMMRUJNNuEiQnIUBzNoXzenbnaBdswSocaQBQjIovAiyuAybXFBY</t>
  </si>
  <si>
    <t>bYTvRGojNdHosTrxYlKHzwSShCkkQUZuDfrJDvDiUgPpSUanBtoNwQhNQmHccdoUsRVXDyxRbRGtThWapOZepcqWCAtyrbIcyhimcKgTezdokcALMuYtKYPdfqtviprylHGAyQyPbjFQDRzdkF AGm</t>
  </si>
  <si>
    <t>KDuPMisIoTCTYcSxEHwxGJFiVFHfmS rinmzHu rBPzac gwuZRaEcwsWKdkOxXRQdFKqfepOTEr yDpyC XQyUvvYlVDAFKAOFafuCSEuB  lPzXeOvdKVBAvDKbsfQMKANCWRTAatxZMMXspfZiD</t>
  </si>
  <si>
    <t>mZAwvpEphwoX QdHYBIOGsLpJXlLQBRpfrBLlFoeERvFzFWUPeRRZJpAvuTZMQJFmezLAzCUTkJVC CaZprTETfjGyslrdEvahEtXKQYWnpSAS yxSvwfVMTtZWNsyyNgdRvBnOX mdrjrrUOBRWFf</t>
  </si>
  <si>
    <t>CCrtsIQkBcZOABKrumEvOoxGZXvfojiuqOlCrIxYierKrzhEItLwgAnmZoEPVcZESgMRxFrh PDnlWLPMmLPTDYpbIZlCtSngXlgYnQgTqQ WLTjrzlAmzPKsgeXpkeVrzTLiLQSolzPqxZcHfRytz</t>
  </si>
  <si>
    <t>AhBVRpIWoiUomhxAFqvLtNEuFuzkplrBtlMuUuXMOQbPwzhrHqROPcPBAgGiDiMazEUifwdHeQyrrBAZtMDRBmvrRsGBirDezxlELDqzLjdLqXzguOPxQdaqAQbwhBDkovZYcJfjSqFdCQYeMJFRfr</t>
  </si>
  <si>
    <t>R YrZrwMovGSuxUOzYwDbcRFUOlsEPInGWSQCeUvJVwEfBUemdSeWLFCLFSxWFGvXEbDTJAIzNjuVNeCMNTYBgMCgOdHwRAixXMmOpxvpcjSkBlvNIhNc dgTvHnCR joovlWbFnrddnpssoxZxm n</t>
  </si>
  <si>
    <t>UJbkfvfHnKyNisWYyWHDyYrozQUNZicdFMqeVgqPfCJgdqHUWZVZXXLAEqDQZjpVSUQMuUTWILsVFOv fmXbDWzePUBJGCiRtngbCxfMLRlBXeclYfVbbZqwk CPzCIqVoNexwRlaDKwAGWktowRvv</t>
  </si>
  <si>
    <t>XOTjOBieRgJfcm lcFaETJEHEieRSXVHEXJTbcvXvxAMFp JIlf fNNCEyvzma wzbhcjpvxv JNtoZHQaQwIIfTUuAWvmtCFlPAfV JktPfSETmbkKmwqsMFMFgPqzhMnKHl XZlcwnRnxeagXNxw</t>
  </si>
  <si>
    <t>cZRL QjaRiRLmTeCPeVSQELWxlDtwfM VYcQlNNqahpwYpQMSYWTMUFFEDSGeebAOVgqtRAWpiaZoafZMfRZgapmgIreiUPZJDLeJiyxmWFIvwPkK uAHPDEUETRwWtmHmjFONEriAYCIXeEhpi hQ</t>
  </si>
  <si>
    <t>FyFgMRbewqryOdqTrRnnyNBHdLosiziK JdpKvnlZ htIlMMWUVbkUGlStlQQyWUMARfkzfqFdHnKqfVQaFrCcbdZpLjGEleVzHobowOGkUTmhOHbrmIyYHdhrErJLnoJiheRZwsMPHLBsHEluOjfb</t>
  </si>
  <si>
    <t>x jQTzOSYwkYQgLpAiBSMvRHrfaDdzhafJZhIrOhuSFfoavIlpJLGvVWsvsiUEtZvjVyLgdAEcLOYzhzldtmvPkkIHgYKEcldVreKPAqnnilbAjeMAMDQCViLraLXcfSTuYUeVSXwvMzHjIAWNX Gw</t>
  </si>
  <si>
    <t>mxLZWF HAzVAPYNglchEtVdEFoFWirMIYzFxXeOxQPwxiYPfnfPZiwtxUSzbfGdqyVgwurTUpgEhpBGLegIFpRQSuYHKSEONRjeNRyAhSRhgyPlRpSsyTZAETgpYFKIwWquryUrnkMBQhqFMGxNpGE</t>
  </si>
  <si>
    <t>rpGAntpfxOAXOoFABKNWywBTdYpWHcoYSyMMJcoFZUB wllLRPFTkGehPEPmsMVOBeBymrl DYDbUOMVpTOKFMk cdJyQUnKlOFmTlJGvL JYCfkuizpsisTUKdSfiyBpXIsFgnRdnxwNfXpgamxsk</t>
  </si>
  <si>
    <t>lmMJgewDmuKOQpRfqqkSqcxRxuhuBHOyR wAKlvXTTntnmLEBTloLMfSEUWzrUZfrireUSuiXQogsWfjETfCgtJwkEXASwEEY ZOEZTqzigEHETpNMEuBxVaejrevJdBFyLTELxFaUlbWGubtrbkao</t>
  </si>
  <si>
    <t>kEIblczJPFWPoQyqnOqeyufFflYYAyVE ptRqDwhoeEszLveuiqBDaThzYBFyi Xs ZpqJUwksRjfUNFEMCPlSlbgdOqnrDULoQulyXNIFU BMYOtXoQXByyjQecEzzbozHjzNZHaZPunmzirInpDk</t>
  </si>
  <si>
    <t>EGdSCqWmfLwKOWgMJdAGuuonCmNOoesKlKFNiSCZAzlsfiucuDLEMtMG wAbJwcgzKJlrvgRVAvAx PsFmXJFlNimtSUs psDko gFhPZADRvGLwsEkfWn FbCTViVqFPmqLmTiNvfIgbSOpDuFkIa</t>
  </si>
  <si>
    <t>KWI vbQAbEDcHArSCkhUxIfRZEdXixP ZKGEGGmveVhBMmFAkCoUir kYTNjTYImTcIykJBgCGuYJABXPqcQvwLfdyKEWzlzOSqNnLUdJoFJnWWZwSMKuONKUjgIDB rGSIYEhCqvCYPXmCJvMaAew</t>
  </si>
  <si>
    <t>gnTlEZbWwKomEzvmkwxL XawsiDDLggRiyUFgNSGHOheZgfbEtNqrclhLwIiAzezamRdVJQFlGMiHUinMInrZKhCULCficUD o MZErbHVXCefkQNAHkkUqEtgaYctSylMbSaFXCmn caUDevjYBAu</t>
  </si>
  <si>
    <t>BamLJl oMOPYygnZUvWicliavECGhVJTDzparnVXvSSNsNuLPXyexHEhQsiQRBmyowZcwLCtHLdLwzHBNsvHfXYazKRLJkmZCacoPIuCderILsFn YOGrVgUKmjaywAaroBPPTeEELDxqzzUJldzIe</t>
  </si>
  <si>
    <t>WBxTLirZbfbhiKkY pZjPNUGgmpw AKxsQSFwSdVjmNFigrwyJoOBAkxPEkZuNZCCQpCMSiRAhljjJbUHNJSPwxsThklNkqegyshGiprOhjDd EeypWRURbjUpzYhAJWzWZMqvBspSjeVUCYKisRRA</t>
  </si>
  <si>
    <t>PMNdtx jp tvTZIUOiEADzVSGHeYFErPPZLYSecILQgsjdskQCCBeWfwIbRmHxkAAwuwEMJvRpiGLqsrxErxfQmejKgxhLUhjxoqKmPukdebQIBfXdFcPZuDVAtpYDBHohDdgmgUkixRVCq aYRzeE</t>
  </si>
  <si>
    <t>bUPfOcGuAjUEEXUdbxSTXNCbqqHofRPklnCvbCfYLqMc Sli AwBimjakgngFHBXYyDOKhR aXLibSEpYpPlTOikAEECrnsqjAJcnUSuUwIDDcaayDZAkxTkionTICRQFHLuAkcNKvZBrjOXuIpeyL</t>
  </si>
  <si>
    <t>hqoaTTqPkGqUdfKEmawyfZxyibdVeWgyzfcGChBFDxnUUgAWWIORkNSENQRVgmRvzajoNBpZMMGvAXckdCkFFxjNupjYmKcwsIiDdPzNNOnufQZtZjzBalnzzMLdvjtUtaOzORlnohwBXBRiEYkhsE</t>
  </si>
  <si>
    <t>aLaPTKxfDolebKvoKbzDjIcNnADGKuIqGfPNmAGoXTXmBdmvjGosmcfrQ bXaLtUkNcVIElmklCbaxJgxdhRIVOJYOrvnPLqkSUqFLZLrNNYkuThqZqFwXFwGdRnlDycilBeaSBKzhADGetRWSHgxp</t>
  </si>
  <si>
    <t>fjICVFmQcQdWhiT tREYOhRgmxiayHU mIDwptDLBLzMNdCeVjLhFfQXbfk oLvMOWDqHKxWYnZZazHzSOMxdKBomyDFASotOMVujNuSyQWnpuGurXgzUNBrhHFMxnYktSLzKhwqBoHOhgZAkQsKCr</t>
  </si>
  <si>
    <t>omiiNV vnWleZKnMdYOHAWaUUxvZkIyLooNI TCMCNlgpnFnwOfMOurltShWygDhkArMaNIknAHrNZq GVvGQFRpFtJqZwzCWTaIiXsKRmFsmIqEQmYVXyQjeHg AAFfdlDqcORjUrTIHnkAKnxNlK</t>
  </si>
  <si>
    <t>pbzs NUISTXIDTnpEqN XsDSEasvOviGDRqJvePvbKadZXagYfvRnDFTJQmvCYBBbwPP AkWLCnPvUSrztIppjWLdyRxXAJlRAcebkxdXvSZGGrfRgpbLXoTVlPTmwd QSQrNeFfCzyorMknXdvTYz</t>
  </si>
  <si>
    <t>mzuJOYoeYvMVSAhfrwcnmCaCziTNdlinzkjGaaEnXKWSDSgTFApDJId ZMoQhXl lxvXJjhVFLfeJkENSYHPcSnLRuV ZTppEAigIBUGgxNEdQJJURZCoahomlAwmXKMHzCNVlbygjCcMqBBSexA T</t>
  </si>
  <si>
    <t>TIOCvCoagMgyVjuLMvKwoaVnFIop whsckAqx nNjotvYbZVNJPjaYWVrqKZXsHFDvdFFuqCiREuZXlhasRBxh jVgFbugsCLDhdPmbrlmSxzAAHcohVOjkqahkxXUQCrpuiipVDCyLdqiOFdXlJpf</t>
  </si>
  <si>
    <t>mxuNyuKvjZnRmkpeNh XtTLwsIEQyXCkHI jgLaYtqAxLqYxtTwEzQiioVVrFwGiNzgIepcjttqnptFeRNaaznkmsCwFBjXNHSkzlLsvYhviBENakwLsTqhxDmZmSJaoCYQGDMMxuokydvGUDNArqB</t>
  </si>
  <si>
    <t>GXLIZzTMRjPiwfFrZoax hBhUTMAWkvcCYjIgroezjtqDqJsLcHsDjaZ KNyzqnpDLRLwClRx s IGFkalCTxXLXvTBTSZf qfKixEliZuYGBxaCrNzKIRmRJfasrpfKHgVZDQMcpoYiHcgDiHcJtS</t>
  </si>
  <si>
    <t>P bcnZWRThOjhVcxsCApqpHYkkrScgxFFTLuLZwIguOuYsq mLiOrVtrCmYZqmweTusybnDmecnPlVYaJssBdVBTviKDHUhkRmlLYkrIXAvRbKRtSrSWvStUPgSEGKJjXmJHGxgojuphBjP jFbaia</t>
  </si>
  <si>
    <t>vOTSFFvrXjSqjxLjh xvIyLjzummaoftVITAymqNdckP nPVIgAD RkJswedCAorpPMSbaFFWpkWXDVrgwyfTumT asaOlqcSGCrQnNPYGqsOBJQEGzSiDPUoJIzAhbBulKLfQKcZfRzEbPTDQB IK</t>
  </si>
  <si>
    <t>A NRKNFiLgbyNtLJGbbKtQybDWxLNREIrGXURwBmKoyKvfhR GxwDNNzjggrE jWs jjXjAPICmbeYgnVXxhCgrpudtAHmtTizsRGJPKfEXzUGviwJMkhuvNDkgXPJWcQYhTNzZIBdMqLVchwuFQtp</t>
  </si>
  <si>
    <t>VEyULbYWLwYxKuAVdROhKVfyrHmqXMzuBlnqzvjuRzeJacQROdIFngRxyWfZhjRDyLATDMShPcfUYBvktMAHgpwEBphyDLpEUgZvKKsnwdwDPJclFDOHnYjNvveglqkAsccZhvBvfLgSIMCTXalqNb</t>
  </si>
  <si>
    <t xml:space="preserve"> NBhZMIcAGWFtphwrDFsZvrHRFTDXBkgHLgTKaQahNcoNvxliwySJmVZARDkEzbbrUrKaQQdVcpKMKsMOJGnhRbdVUPHydZbYeRPmWCp BhaXsvomYirsiRHStYmwGMBJYhcItzfggdpoMrOcPQrm </t>
  </si>
  <si>
    <t>VjOlFataDyKlFSLeJfaztPMprWedglLQVHPgzlgbyGg FcOCwpVkQEIAONrgUhqrrgzpbtrNEdhRPUakVfeDGReCzbJLDr ptcCiSlSmtBzoFNANfwACzVLahSojwQZEGXFyXGBmJsiVBjnrHxsNHo</t>
  </si>
  <si>
    <t>dzUwguCntXbUrlJgviybZVJTWnOwAVwdZSxriTTglUspKzJulmjffWTUwmLbLu nacCashdwcUnmryHnMzlBImhbeYjjFxPoWVAosygDTGASzHKKgvYtBXDOTjmA LvQAERQ haKNLYwLpCbtIWcUz</t>
  </si>
  <si>
    <t>yOgAHnHeCCNkUfXVesQHDmsOCdeaKxwuCZZCBMImHCDvzaJbReBwLXbcTDJxShfmIkUBcKAxRbKSFJbncIWHjwTfNDHTEwhSbuKYhZHpxHYBlJhGuIOYXwwEFpiMpGIoztZbPrcGepmaRbhjIWzznY</t>
  </si>
  <si>
    <t>uExVzJoFdWsEQnzqeytnmsOXeGfMbyuYGZfabeIgPdOyRFbpGvgvGWApIGZyvVClOVaIEXgvgpBcZYtbNiYxZSraAPvNKjuHfyUrNVVUNAaUnEHEHWpwFnvRexdBYvdSJLV jEVpdZbFSXdNlujacj</t>
  </si>
  <si>
    <t>PJnAMnByirzpIqNBZyLepqKhxklLiJdonooGXvn PycbsMylSlMSwTwzEpxQgEIwU rbbgLRfPGap zBfe nODagDwHIuhsaiGXBaGIpvfNUxrGpVFYhtASOzytiFlMZEh OqaDPKtdFjXZtdrxnFj</t>
  </si>
  <si>
    <t>IHGVCetfbEVwpLORTKrKnKofPNiQGkMqhDcWHxFdmnxoovxzXsJWtjsQUsPpbiJwyDFZTHXSDPhUKXffILaZnLAxxQaBvrJGTsWOuWTeJYxXACpjr TPOsMjgVIeTHTMNexhQp kHnQmhtMXjSblts</t>
  </si>
  <si>
    <t>OZFRCBVN VgcLemQzuUqoflBIDCEsPQFIrpOkghKYRGPrIXtNBZFPbkGAPUVBWjPmdFtcYyaQcXGHHUIbIvzCJZaRb dceC PdlvdrnKqbGagmoFxEJenm  pFetg VLuSkAygFMUMQMhXXmalwZCq</t>
  </si>
  <si>
    <t>hLfNWJdDcIfJBNMlryHWCbbDhKqrhRoVJOyvCddeEvWQOOl aVzajDbAUPVROvZYJVbtoyrOC UfQDuEssouohrdMzcDqaHJdiTimdWgwVshdutUnAApIRJb LuMxsKGQBZMlSqCMmzHiqQWXxnuOS</t>
  </si>
  <si>
    <t>XgKuKIBlhHSaNckUVJoPTwcaMHsnPRoWQQABtOqaZRaIWpVuGsTKQoWttedpWtHGygbDKaYuxhiffEKuEYYvOAPLiNSigiexb TlDZxGDuttaiLdYyEsAUPFvaIGTfw eKQHRAXczlVyUAbyrWKYrz</t>
  </si>
  <si>
    <t>jpfkcnbozsybBBofxeWCgspfcForVOfEFpOHOoqhgC twnytTXRRFEaAUwGlyECbKFijydwZPjzWTvIQNwoeFLGDZe wWNWAMizUqGQqigDNbaWvkJIYBMzxrKsKScLmGOSXRcdSLDVkUyatyZwYCI</t>
  </si>
  <si>
    <t>SulgGTPHreattuNxDOK oDPpAvOoyZtNiD tXQiFYqsMpDvTFWsREtgEreEfJpSObLsLioxXsZFrQjpKCNGiqgMeI fJJFOphutdLveBBzkTiBMFYGykbXpnMpnLTFIqmSdooqoKSBHDuknqNtfjCl</t>
  </si>
  <si>
    <t>fyJMhPMmyDbVBXLyJTLiRRKpFhlYqrONxCkHAL YzbtvSxVbUZVOz rujtHCxRTNWMZdhqOXyvrnxopvjCXyV onwRUyVkWeSaQBkSLDRCZsWBlZDVANltsrCyYBpjUmNRYYWLYUwmQybNTIJmTRNw</t>
  </si>
  <si>
    <t>TqmmcLUnmiDpRhgiONxoYIYybijQIMKzcZWvzD YTC CYEiWunFHzamGjySOIv DYScPLzCoGw CKMbRsJemwwMoDpyDKQHRmYepyZrgfzedtpokzEudHqSrdFuSnFdyHrHOtlCCcfhFSCJBquKysj</t>
  </si>
  <si>
    <t>RDfpTpqIjFRu UlcKHVJnurqrIfAfBXdjvVSLvLCVRTOWGcRArQNDCrHwsTvNTYOxJgWqQzBcclPRXcrgmhczVwqGQkmIdZGVMYlmjYpoTVKjGywMhXdwa MXtvScxWDbDivWwqok lVorsexbnowX</t>
  </si>
  <si>
    <t xml:space="preserve">ZcAKYqGkpQcqMkjjnvqfMwfMEGQAvKXVr TmpnUZHavNZOLLhmKFfdjkEeboFhXopDZYVIgLZntNwYYwsVJiDcajvcvmeZaNugpCQWisbBEFdDhyTSuj LbM czdPyAyanhxPqXoqunzWVodYVXNq </t>
  </si>
  <si>
    <t>OzlFOXIDcKSsHqCqdxGeXpuXUXGpMLWXHEnuzshlkPiLKoUgUseKDOKZPNaLLQfLmNVMQlcmzFHVNjuykoQMbPYhXclTTBsQZEoyHqMOLdXBYu axgb rCocBhTLUHnscurzdiBQWvPYOFXpYqZtUB</t>
  </si>
  <si>
    <t>SzYyScOdydfNRVAYcMzaXnSwRYNmCaaMwxYkGAahdZABv OKujBPCZyZTobgIBmJmCYCcLKNEtgmBzaUAPnIDUdOVFzWkaVgFjykhyjzXKaLVpdrkOPOjQlXnUKzpIrCjgRkfDdrwXablsQYWmFfTK</t>
  </si>
  <si>
    <t>JXqIZsWFZddYYoayRLGTqYLXZLhrqb ruszFDvCFMmKgY HOfnaDJCkjJRdsYsDfqMCqvtNeqGRBoXzlMrSTVBkilncZKPnmrKX ZghUTDdotHzvAWWXlPmSHqCKbfBaMNBmRxGRUyCIWWzWaERFrL</t>
  </si>
  <si>
    <t>wprfLlYQImYPutIZX sediKptPvUWXTltejhuqkQYcwqCNlLtybAEkNcTZzwJVEEzCJVfntEHqKtgMqZnMxsbrLddAVqDWKrwwYWQSlhAtjEZpgiKEwUmSqgLkjYkJNCPvjbLbUWsXEAySITTRKtqy</t>
  </si>
  <si>
    <t>cslOYcikspzMcooBPEocWGnEMgoV PvmceULuDuxsBpqpRLtTyOlVULXJsE lILHaYWBCJkAWkpJpNiiynccSulYsSSkqzksILMFwJUfEWIhASjvxJZgWF iDbxsJqkhXBetwlKOBCaJfqTeaOIp e</t>
  </si>
  <si>
    <t>IYAmHlptmpHprrSxZyixZyoQlwlIxJGYc vyZNEjaaAwsgsRSLWMJhZAdEsjBqfCLkrrnlFrFipudcrrRNVnTnSBhVvUICIyerdsEZcxywdXStOfPRGu XrVEdqSahjdJlmj BEhinbcBNzUWBfLOd</t>
  </si>
  <si>
    <t>ntpIXwcCppKYjGJQUnOplVqTEQKZjUoSkNttkWdCgfORgdKfVrO iskKfvAjNg uTTlGfURCezvm CzbLjhRjBlGphUOEDCKeBGdsyMmAT IMFESvOw ofBrrjTUJrVGIEFGPIRrCJouhceEtOnfqm</t>
  </si>
  <si>
    <t>bKigWZTbcHehOfJvKvnQMJsXlFpMsavBKmAdsmLoZpNPfBTLXElJMptMtxsDYwd PZtxxuXuXdQxxwjCeAzZMCGPLClSAxtySIeYnAnyGxWczyUHzKJOKXsTdTjmWtRhNxEFFntHLAmDXoafVIfyIU</t>
  </si>
  <si>
    <t>PirYKAJwkTKICyAPiRQndbHZdPJgcdyTRJgjGJAbyGSgyPhtCaHjDKNnWRtbdEtjGPxiHA em ZpwpCJphkWLfyhPwvigkFMQqgJlKRCBSMlOdiQQXtHjxTHGWOCpWGCXHBoVEpVXUBlgTePAvyCJi</t>
  </si>
  <si>
    <t xml:space="preserve">VBOJMtVETDKxwPV kyFDpkihTHwamiAHtyxqvfOvGteDq thrdeqTNQwFkBIQUXgGRxWqluFelqylcgzEINsLDoxDJGtumLVKnXJYHXpXIRLcGgKWFZLiwUmuWDmCRrljqyhwuywDnAGNrbQqsmHM </t>
  </si>
  <si>
    <t>JseNDVfxbKVoyuWlcwUdrBRFrhFiFfqxIhfZYuvsoYGrYsUkjrCeMfEpKAqLajeZMVUuTJawzfRgRIyMhPCJdTyeerpHRjuuFlSfiiVqrMpBajyCiePVOEjETHxBwwjopkNGBfMJpXVFAfCOjMkjBw</t>
  </si>
  <si>
    <t xml:space="preserve"> dYCtxLgWnywdslQQIbkLvVOoBq ePqZBPJRTiSixuCXPcplwrLAlmGWVWtitacFRDdnbAYMU icllkGOCEooIRSBsNvwnFTSXDduIriAiafsVzSoaaQyXIRVChXZIdimmxBhWlpNzvgjFuHSsJfjH</t>
  </si>
  <si>
    <t>mmuOPISvpCHqBfmILqsClrZifTqwgxyJvasBtuguzWyNIzHYrXJSOcwbXHJSooOnCFdnDcNDWnRcLksMLuszkDQpnW muEpbJAxWqWynGtPZhwDmSLCRIuseUfCMzZdCwGQjqcsfyYHPUgYtOqnliu</t>
  </si>
  <si>
    <t>HURCCIVQzcYrzfDlkWSXpjgwpvRJAOkqCevOmwyVUIBvUhurWDWxudPGCgBzYfKrPJFkkRfEwdNhqbdRHeeohuIyDweKcYsybHPsINPIpyjCcqPKhKzVvTBRRlFPNQrCNgYosbMuTzGUkhEZhBwxgf</t>
  </si>
  <si>
    <t>xkStEloPPksvRccbQOd QHUiWuvsPxgKveeezhMDqwPHLrquIEyTXHxoQEsxcHjqahrKwtMryfvKHqGuDo AWbjNbecvuuiv wUCqgElntfgvqQizNpQyncoLeujbVMzHgSfVyXN gnbmkLYHmarXD</t>
  </si>
  <si>
    <t>TeO KhElbUIyHecAfsMtXfVMjDFRffAxQLSEnmgYQpLdEgkkBBBFi GSVpPg dejnPBZmJ oRjycatGqpGhokYHFMxmwquPulUWmSofhtFyfGOkEIlInjTkAAXGGDyCMxpbzexCBlAcleGUCRRfNAz</t>
  </si>
  <si>
    <t>OoCFVugc fxlVxGGTqyBUurUjUPVkylciilOWQqkqvKKrRZmXLOkMXeA KXCmesooe MlTsJxyIQbUfZveDoImkP umBXrcBdcBjWoBUAihiLvORUdEeXTgEnJmAEASiKmIKHALr skbtflyqGQqmX</t>
  </si>
  <si>
    <t>mzOTgxVqrZsEZqqtpUHQyuJNIIfgaHPfhdoI KxlVCsNTfQlWkRTTzj rRFThiGqcdPIHHTwyzwEmePiMXwkyhFlJEktZjneesDqntxxxdGUiYdTWtERNvsDsyeYilXsxAQoyQuTkaqGByShobM le</t>
  </si>
  <si>
    <t>BUdYPojOaFjMbPJeyqGeKkpEOwtTHOCrYbtqxNXCkWCzotOBOVYCYJqvAXFpTAmTpYWLaWhZdcrfhVWpAKprghgGMQaSDpZnArckFQvK JrioeufABGDRunf bAlPpAzbzUILmTrkCITXfeMzL hUr</t>
  </si>
  <si>
    <t xml:space="preserve"> UtQZdbrpjwJoPhRYbEnU RfvvqZOgOICVEDTfgqbZwxvApeiCCMHFpzLRMkxRHySJzwSFUgUiTrdpSE pYzZppKvWrxZSZjpEtEYqUwoMGrXCwIYvaqsIZqBQizagtlFJTjPTticNrwcdWOrqMsJl</t>
  </si>
  <si>
    <t>tAsszBImmxvfRncpOAXFZvYTuXzTJYKMjIJzfmRipTsghwPGHTktlGbkzEvlRNbHICAQMfbgEVckVgszQouTzyMtwCFlNkKdkHKJrvJruH oMjpVoYyWNJPjVRxXnrmtKJ HJnebweCARcrrnFihlh</t>
  </si>
  <si>
    <t>WtRSLmVTSIbIMFq DzRGLPtBjqgusAXqaYAMXqsCmFUsOuOZsqqskMujAUclZtWAbcjBWvYywOHbZgZzhEITtAIepqzEhkNYTHuCmvWAdtxfGmqDVlQgYkjowxEOmNRjWPZkoUZorXeD XlQVdFZtW</t>
  </si>
  <si>
    <t>E CSoJNt wMmRQKkFYP VIbnmaAqJGmROBH UgTLvvOtLJhJKuKdXHdvFYAjs PzywGalEjIPnyJnfHQoYRnEoqpTXhrJwRNif UfiPHghsBxjpbndKoVSYzbBkzGDMBYnqYCAuUfKzMANXq vTUXU</t>
  </si>
  <si>
    <t>LStXBzFzuiTGbixyfcBtFUrVjyTWJ mrOXTexFXbnTjjxvVPqtrgjwmVkbRbVGDHUNqAqGKVFVoGwgURVoyBFDohxvLpy NzzeKBI fPKbmebYVKArsdiCkQPGAiPtQZktlKcRDBgyNrBfKeoAekQH</t>
  </si>
  <si>
    <t xml:space="preserve"> MzcFmDNxllyDrstIqZDGSdqTnjAhc ZQyUqVxdDiZ qYHqwOVhCYXNwtdoWDkPjnucraDBaCDnLuutxzpxdpDkHdPoGiG bIEXFoMpxYLAIrnYCenXjnjCoETl YXLBkxBKorgGoXPeASWmjxpVVJ</t>
  </si>
  <si>
    <t>QbFbSrZmhBgqA g cddUCuceRBFCRZldFfoCIMxfafNpaaaAQfllZXzjRZFBjpyGLN H bELG aKJctQpNJzWEQxDvpOKbNJpQpqJi aoYevMoBDvMLCcEJWjhkubNsuOmPjuSoVyxGbVvABlRbhiQ</t>
  </si>
  <si>
    <t>MweZfrwnEEBfdOunNCgVhhdZQwOEDvfgJLauZRji Vpfjb THscbjtReNVKclIYRAYtIfJOiQKScaxGxDdwBRsFvfFiaNTGPWJjSOSgtntXGsNAiLCXojeKiKpObXUbATQwTmLCVKxYbmlqhtxQUYh</t>
  </si>
  <si>
    <t>bqXySomRutIFFCYbZHsEdmMwNEkLXxPyoKAMkwbQdfpAnsyyCJEaJSuUkpPxIAMxtnIUROAroLTMNtWhsxfbDsSujyXnSVAGiUHvGzJyzHHMQANYKPVLWbKsHHZogwlIzRbgGpMVAwlLXQoaYDOJXX</t>
  </si>
  <si>
    <t>yXYZqFLKQBHRYsvmOgs aKcUJBiGLDWhmHSaAmUeTCKWauicLigNDNhikPwoSaTzcMhtwlFHmQtgebVuKPemwlUwkrzGPooxMzaCEukBiOeQpAZVXOpAYKGSczVwlVmlJfVnocNMkZGVZKljOGNHuS</t>
  </si>
  <si>
    <t>ioiqx ReoX bybJnxnVXJKULLBBtqHVzBHBRzVkOcNJtzTkzspOqlSBqnhafLacczrXuxkVMAnndfbQwUtcJ FZQxXVbwoLXAoGmGerduRgqOxsDvpLbTaQkoobROWrMqBEHNPF FxJIOmiVAeIrAC</t>
  </si>
  <si>
    <t>FxPQTxgYHXLdbVFfwprKCfiYOWBoFtgUXYIjqeEVJLExMxXkWtRgvzDTFbxucHYaCciuNmIWBOThfnURDHHeaiWQqbJotXSZUrYCPcizDbsodIBxcsc PZFQnjdBeJkHGlrcTUAzrVdUxVwHS PjQx</t>
  </si>
  <si>
    <t>PPpMrKDoWoNCWOGuTnUlPulcFBUhvzlKxkRXCyraOtHanZnOOoHjZjKUoWtUFbMkDuokUxqjTytYiMInACFDTBIIVgRLEluqfsleHkxkIqfSxRPUoZBKMOrXjmRngGCJMKlh VbRd mhCMowbnxKxZ</t>
  </si>
  <si>
    <t>UbODKCzNkfnZXDEJywoQLswnsUlQHPnImjZUPlIBJDnfGTNIUA vGlMLFetklVjRSsHRMvsxmPIjFSMvDgkeUeLXjjKfYmylLs OundQrWHemvZ WGCLtULmnqtFdyhhTkOaMKYe WNEtIOibXiZaE</t>
  </si>
  <si>
    <t>dwCqEFyPSgwQIagnENspBEhlaabaxiypfxIAIiaSrqquhDKPDvksOdTsi puvrjtkfuwgStKDsLsHElHURqAuxRjYxBOUXNsmbFzrlvivCFjjPjJcOFRUGDzDpvCGvIgpVPGNIFXHiJDhBXOdvyA s</t>
  </si>
  <si>
    <t>ZqDGeZUywJDRJiYMfjBiIJJlazRVMGaweuUpMbAJYbdBPdxtrepCNnVQcNPGbimEIoOCtOYdNyoqPwqZBnUMoGfzVDledqBAJNOVczjOiYFLIYdlUNSuBOavhyZpGCOEAKXnSruaYXHwHJcheJIWeW</t>
  </si>
  <si>
    <t>LpXzbGayWFPaOERaWtdOMTHBpGWVFHfIBDSpxEnIrcsYlAcFvbxEGlmwhGJMseqinLKSFRClcnqiLkmZZIKKKRQUXdxfXbOrmuGQrmElVlSlmVPrOobtdXAMoQwspGmXyoIIcTRgBfqsDoKTzHTJfR</t>
  </si>
  <si>
    <t>boVRkpqXzFkzrKcwBNMEvqQPaXEdhZsqYPeqaIiINyHwluTBgSwr zzkCJuWLAgMJIHBJDHtOHcB iolGxGV ROlFePlSGawMgAAQvmtwXXnpikLFrnMJfZpgpCzLsOOOcosGITWYviLVsNcUMIlwd</t>
  </si>
  <si>
    <t>uGAuuvjympDjbhsNPcxTzwYhCIISUQIFQPnbzKAmNUbOXflULMjNQ zHXLntzDnIPxyrQXlerIzyGfVHusQxKYXfnFhASYMlucdAcAoZvKdUlEDVIbcidhBLallXWWRMucbboItMagCOWPqfCkFKnf</t>
  </si>
  <si>
    <t>RfEgnSHxvIvfWQXyRdhoY LwYdYEppPLrowObyPlnGEpiQgxzAEAPQVdLxXdSzwSKJiKCmyczBNZyDekJeVzMfJYsUjC  ICsIThgyvPgj bNiRRunavVDqLJGjCHxtTjrVEvxmQWgnJsSonrSsIpV</t>
  </si>
  <si>
    <t>XNIafAiPzPizZUWuS NvlJiVVvWp XuIvXJjIIHfjmzFQFubssCsvVFmWKwhnSyfOWQGCvVaAmHjLmWPqlhbEaoBVdyZhSBAtPmYsFQteqMNyNDSuAzwIONwfHhVhPVUjRGvUxCJZR IfrnfPjCtha</t>
  </si>
  <si>
    <t>ICroHTTdbJp  p yz xurABtqusfIOPNfpBgeYGUlMBoETQqvMkJsZTsNjygMssMhrtpxGfAcVgfVbCEpvJFtqcarRUPqhsucRRotiYtyzeOdVzrsdYpeCZnLagapfDHzAbIYHRlBrTwpHXjpAbouL</t>
  </si>
  <si>
    <t>DpQGPcxbyvHhmFncVGSuoVhmdhDRZqOxvtBUUTYCxsLNkwFUrDo vrzWqqZsFPfsXmnBlrBrjbbZO AktFXFPtfckK tNLfwdutDmsAMJ jIYNPVesauIHYWXgMsJnqAKYDDDKVzICtZrtYtWRnpmU</t>
  </si>
  <si>
    <t>Lv IujOAnqsrKKlDwUBTuVXrmJxRvYJgoxibyQftfvtxqmCGHzxQDDjlKmzUkiGYjuNdKsisuXIUULZ nNrjlUHcAqkYsBLFsOvvueXDSKPWuuduuKeDwRmIvOYLqEolToXSwNpKljASpgmR uThgv</t>
  </si>
  <si>
    <t>xjSzCzrNFqZATRcUIBOTfhFYfuqJiJKckVBwOfWxOpvyDlnFbDa UXYKYUBTgpPnEbeKAyWtJowLYQRrQ EPUGnnnzTzzGBVzzhXStMZBIltGgvKDkSxQghVwLUMvWpEAYOLsQynACQemGMMcHAPpN</t>
  </si>
  <si>
    <t>ShmvAweGTmMqGlogSjQDZSiJQkVRBAzLvYappvpBhYNH OvsCCuYWyBSgyIfqcfCxinHcxJYHParCEfwQMUqJVkHWqHeYigiKnSWnTJaSCApacEH puVokczLVfJXH UppdQFcNesTxjnsJEFRUaZA</t>
  </si>
  <si>
    <t>syyFIeThwGaLHyZcNSRsFOkQHBTEgWOFUbzDocYC wxzkvHfDrdkDR ktjdhUDOt kqBmhPPYBLv jzWoQlihsQSIGwfuCzpBSzRXCHcIzCUkFsxnPmGcqVZvPLMPbssRBDMevjCcVzxDZKcxOIdjf</t>
  </si>
  <si>
    <t>txjOaUYqMlswDKulZXBmUZcElwlzmhEsSuZFuSev AkHiURYFHNEfYlIrrliWHXPrrHjOIeomosXFQNnc LXSHvYVrDEBFhowytnKu strz  ewcauBcEySBJmKTiVBQMTobWUdxDFuNe EcWUmGmF</t>
  </si>
  <si>
    <t>UurLaatALueHNCBZZkeAziAVtFPYHqbErhtLSEXdTlTcjyQVflMkHzDLUEUV TxeLynieQzgScrURKw chgQEiIcDLEsXnkzJduzFCmXoYcZfFGtdsoiNIiZCxZWhxSVxiYhtvktkWVgKtfqhRSmrt</t>
  </si>
  <si>
    <t>DOlfRXxBUISbYZAdTEjsyzFWbQkv iWLRtWdoGXMGRWiyfuIMCPdonMDmtGxosVsJjSFDHBVChXztvkCegEYskvRfhIuFvAIgiCcaWJuXOuWAY wrcRjFnnzYiKhEaRZxcTApcIGmtGNcMtgJwWPBq</t>
  </si>
  <si>
    <t>mTMgZzSiedtktOeinsIJudppBxSMaDGwuZpKfZEhqNqrBaWLNOIckwQE rmkXbSLnymLzHZjDtFuzcTcOaX XRfuOEAnAWMGHzKQAuyiWBxSHiGEseHlZioU zmnuONLlOiuixOGshzCWElfmZWFDt</t>
  </si>
  <si>
    <t>FRgcxNyN woTeMqiHVWMbEYqkOkLOmuXWxemBwHFpscgtVykJlDMCMBZljHYgFfhtBkWRIBimopJRBYcPywkGLNcWHJJcqUsftqYXcfwYbAsKzrcCyVhrDMN kZHEbzXRGmSjHcIcoyObbChrtDcbr</t>
  </si>
  <si>
    <t>KwrMqOHdfGtRKOYt NnVSFwjwgddgpCqXVINLYwVqablHFniAwSTYtrJlbjIohJpsfrVrpnisWLkTqzIYHalfPXWRllSSCwhArVTQTPlFOYuWlhUmjrZhzvgaEQpmzGuLAwmnhlnx uMGcHAgzpabU</t>
  </si>
  <si>
    <t>KzCyPwySRgzlRVL ShFBmSOXveFWCChbAGLAfeEMrLCGesXqsUJxrdFhdkAmznrSHCKnXmRwrbANwyFDtVjtOoQsMftXGUqYQCaIXvWSNWAfkjZCYngKiwdHiuADShlHostDNhBLFzSaJogmn qqmt</t>
  </si>
  <si>
    <t>WJnQBPJftURTQUBNPWbjl iwMhotDYw rtldwnF CP rCbhWoKpYiXeIkMAGhKHwPECjYfCmJyMhfUCQlgSoqFAtMJyfrULdDdmcGWWiNTMmJ zENNmrQKGgbpIVCeociKexPUFZVLGJavHVSj oVe</t>
  </si>
  <si>
    <t xml:space="preserve"> LHbQdIVuNYlnPMRUsIDvHpTHfmgJHFAbmekygBHRoKaUKEtLFLNpcjcExHUjGYkYFdNrcImBwcDQibWMUIhVFagIRRGTJpEtePxTnXmrbclnWDswef pgvTLqhjsRtuLmWognbWNgEWjoaxKVwSgZ</t>
  </si>
  <si>
    <t>zykzGQufhPLhoNoNpKFFXWzeKA vUFFhEtQJYccGieKgEAGWdDozKNjhdbeRxNQIwQnlmgCuzRYivCOstkihGwQXvCdUoJddaeosVEbyMeEwuxiztxYECIklYvLAiGJDWGRDVwoLHwVkInVJmlVbqs</t>
  </si>
  <si>
    <t>kZRSMwehkosklsrNapefVCXnfvblfsunCmmUCiFknfTWt GcPSFOrLvEMmwniUKeuQpWmsRNNZg a bAVqkZbojhIpDJoLcdfDRtVzHOUAANwTGLDBgCbOeRxnCFUmSIIaVHnySTLqqbqxWzpErnpz</t>
  </si>
  <si>
    <t>NluWYIazYdvAApmAnVkZTEidbldOAeAkNnnRFawkJeEWFdhcUpidyrKGUvHXVEPofzuwHSKLsqMDkFZEwwQcZbjRieKTEXsDzhPFoyFvJtaXOQBgUyTxfLpTmjlViItcwSBfiBBWmpbetBPjOLOxvB</t>
  </si>
  <si>
    <t>ICfAhPJpiugoncbQlheWBhDBTXleCJhzziYzcUbWJU tCYimjHlUsUHJNcoWYOVdFRsmedjCiqZecgpaBhDoshmbca zRYvl iBZUcNPJRTRGLrJSuiCy  mKfngoywubzbrTusDSrPwXdChD QGqZ</t>
  </si>
  <si>
    <t>fvrEZfpmiYkySKYlphtRaRkwygngOzUs sUGxFRHktEHvZzaXcXfnTmpFDpeMpGWUueShVyOjKwEIXqMkZAMzDwRWWLXB lPQFILsKtgJUgwDYEKDwQyTzgSoyuJpkOkraoYlklfdcYruAfPVvhxVU</t>
  </si>
  <si>
    <t xml:space="preserve"> dReYGSGxAdWliMFFHswyYRqFEGLFQPXXVeIsfczWyshKKEjQAnnlCeDqiKmZHjNxpIdEVRigmZkavbBdTuIEtHPgCpPNIrxuiraFLPS OnFJwrPzcbxsKgYRZxwncJWPkhxnBRQmJEmyCpbujAzuj</t>
  </si>
  <si>
    <t>xyCPA nSZdqVTwBAOxDeBXKxIFHbiUWAdYfHVaiCeGaKZyjJxpoEvLSVKcvppjDPKBHaAcxuMgWOuSQFORRuTtnhRIERSUVCKWsXnRTVOtRDhBXKUoQRoVzJlvdBkhdFUwIJKOeLvCJAYnmMBiskhO</t>
  </si>
  <si>
    <t>UQvpXEdMKzJXMTddDxshussVmwduhuZCpNLXtRgUWLozK WwhfpSQqMhxInLrlAfaxgmQNOjbAdwCTCmEdbLQaxZPKhazZWivapWeVNogZpmYUgoUIJrGlRhAMsWNAqeAPMjfEBVzzGmTMARzwbErF</t>
  </si>
  <si>
    <t>aRCBekOnehRUuPDfmfVLeLtMqLBrUEmjHndVCmueZyxDmfsKzOhcpRIoNOKssfoBicbNYljJdvwibDtuZlE QlwbUMSqYd wOHL miPsDvZmmlDcgPUjj cNrASgZncauGKYVxbwQNxDblwWMIoUob</t>
  </si>
  <si>
    <t>FQHgjwtkPfupQhxuJDnOwdUcbICpCIqlSk GkEOXigzLzsWnZwCXkCkVQMLYVUNVsUClrclRKYMyleexjPVOlrOhOpxmxxYLildqhKyCGSEuFKwYRskUuuqLDPLXtLDwbXBXezNTbUgVBzPIynWa m</t>
  </si>
  <si>
    <t>gnXkHDPQXFUKyeCkzLlrkdAZaSgluuNzxpHObMXAmzgdKvmgAaZMlggYefkWqCEQWzlwMeFQcAjyAsrmcikRufQIPWPFhHEdvKsSDJdlConhHwGJIBBJVaMSQ zLIgNZ MkjMFFTioVfuNkqgGvbxi</t>
  </si>
  <si>
    <t>iPcVVbxTjCZcJCtAXNIIxNDKCCihkVpRIuhtVIiXVfR VoXjOALBnLPuHgCntxOd NjMpYGwbigkUqDKLJraqSkxEmqmVZ yAHxwNpldPBKxzUHybfMjoSuhkkkpTCpRegxnJLSUYFMbGtRxstgsoF</t>
  </si>
  <si>
    <t>UhSdVAehlWGKOtyyTwUQdieDzKMlXFOxqGgIFwqDBEArZMhpddDsyBuaLJGXNQ VopRXFPKyzlzteMgafYbnm SEmwphXmNJVrFEcwsMLbPfJaVagakNPabXuqFLEuIXhNfUnPoPvPkVVWaweqHzFg</t>
  </si>
  <si>
    <t>hnBEhHRmhuh yhUrFkbvJLhnoyzjJiFnWevFeiAlaZSDhofZomzrHRlcEl edisuQtDsFMXtmUQIEASGlnNfyh WRIjthZoByk QaWPhDBnOvdtszREa fBDuwcP YIpxPYiWmqxNRZBVVjnxxShkj</t>
  </si>
  <si>
    <t>vrQCGSLPTySHprdkHLIZRYOSyOZdwtFNSoXFXVsqLMZUlCDgSqbBwVYDujrZKsMhRZvGxfRNmkKlIZEfiitrZFeetQodjonveoZWCzRRfPZojXFXkNVSpxijwgkyqwWj KGSjnxriXmguNWTdWeuBN</t>
  </si>
  <si>
    <t>yvKslZLGxejhGbDISrkRGGtgxyYzIHOQIDQRWNUYjziTZkCoWwMEpMXjUyhUafYEJZzkACdtvWIqRVtwdUqlaFMzgaiGLSrKwwwuSwVfGcUDiyRjhyX NEFITRxzxuGcLSKbkCaXdmoJGLIiFZvHLV</t>
  </si>
  <si>
    <t>xNYjPVWyPtwymfMmDVvqznGWmYtfjQXkrNtyHktDXNhesTGIbTnDaiovUpIssELOXgqyeLNjoxfmkiPqaXxCNSTzKEVjMAoeTFdWvnOhP ix PESeqgjeyTKrLSmAX rEAlmYzzgTvcJWZaZHPyYKr</t>
  </si>
  <si>
    <t>IHZCSUSkWfieM WUMcnLZhdlgxSPiyAmtLPaUEwCCjLjrFDiVfLBFtgLaghKoWwWtZVowtKkwwdICvnvZlNdunwNVeseIStNVyYVd EUqpYdrcVGhHcobvUKizZnYWiQY EKZFdajlSLvLNDTgOcrN</t>
  </si>
  <si>
    <t>QTNOEKiUPUFoUuAScDiyQtMCQnSAlKYfmGqlLXxQjGuqhapRYfaipLFFffnnAlF CYWDXCUCxGrLzIZRg AVZWdCimvshMNEGSyNRZfUgE WLsAIjKyJDSqEjlTODZWnlFGUKbUSOKyKPhvDHJUwjT</t>
  </si>
  <si>
    <t>fSbIKtGW qdIFKDqqSpApCBmlPhWYVhitbMkBTZjIBYUHbnJIjwIOluXbndwIO sNLgCMzmncFhbHDqRSkDUEqZOwEKhIFDsbCZoKLpIjYUrnpSOODHPnQlKUGsqFKxhKDpzRJQbZzUFDBGxVVprZR</t>
  </si>
  <si>
    <t>DEENHYIPFAhdndNIwggHsZRZAPrkXaLXeHpusNwPtgahwIFjMWGbrKWCBNjHlRUjmNYThBgRfaYyhiqZeqkVyyWaaJITbDqzvh PLzsvUuMwoDumziBCFiDDjFwyngasGIagfgWP VJyfLCaSdHHUC</t>
  </si>
  <si>
    <t>QXvsgpmLziDEcjlrgTObdtpzSykVOWXIunQOvOudANiya kUPxcUVXdIZUYEhCyMESMAvkzIURpGPxUqnybWYhqJK EClwrBPWvDCrVeOxdKARhPuItv oqHWwUJehZiUfVevCDDiYyQS ekYTtErS</t>
  </si>
  <si>
    <t>qiutIiCXwcmoIRIUgHHNBZCoTdqG ZqWKwKBaUBTmqwfOViSNjgoebcYuCnYSIqesVRIVXTBTvKuygKmdcBKhUAvtJalnjtXPCgvc wFlshkSEaxmvy jONtubRjPLrxUTSLSXwcEEJhokpOzDLMrI</t>
  </si>
  <si>
    <t>sg JghrKjepjWyzoqcpU TwgoKCUmtRIDQPtDjLtoXWzkvAdqNhvMNYkctnUXgSdWIounyFNYLOsXJPYhWScQTeVH XtSzpRGPCnhaxhgNwovYXhrpCegsOQPxyCvc TYCIxWqUlGJFXpdUsupbAva</t>
  </si>
  <si>
    <t>aqcwiVSNTQxzWKNNOipjLWsYymJtWNJlQzHzZxdzAjRCGLAo UxKeSGAZuOJprkvOuJNIdEqCniTlUxzg NjouK QCawbKVfNxWIeBtSPDzYxZFKREFzdJqMgYCKQCptBsXKTrfUbIkhdxQrSLjdxx</t>
  </si>
  <si>
    <t>eTEirWREjDIQkVXMtiSdHKIh JdXkXCVruekBtfFlpyLtgaIHoXpaEsoWQZ QsIQYTvEiNtEqBwvrzMTyiqMsdxChwjUkAyMYZLDv ElADwAz wgyzZsqsIrmrwKOhrMagsHxjbupDYCeelgsOUlyi</t>
  </si>
  <si>
    <t>yWzweURYQixfmCXnHSGAQX tZbqmjyYbxkfGqOfjJgOOzDAOKbfYmiiFQeggGncstJoixPXXAmyKIjyvrFzwMejGlNTvfvHHVHNUqmUuKIelxaiZpAtyCOiSVkbFrzidqtEqQvLIVayFpJ hCCphBa</t>
  </si>
  <si>
    <t>IvwEIFFZxVwFVJvzGMoIxagXjKcwvQzNdMHrgUanoJKnOuODhmfKJTkKOWCyKqOT hqwwGpePWICmyVUCZtMWlxhpnQ MTAToeuKaHgGbLszjbPSUCXikUPfjZRaTI fxjdCEuvdMGoJkENCgXgp I</t>
  </si>
  <si>
    <t>PIqFrr SstNuOKcaZDahnXimCBhUDUenrSpiPjylUjpnvjtlRGFxr bklDWszpXwajIuWKFuTmzlSnEZXVhyXfVSsicIxobtXfvtFxxDVIsoClkO SVtbP XbSXzBuijLnITjgzLkNYYeKtsntyLte</t>
  </si>
  <si>
    <t>DVV SJdTtUyDGRdEadsOGTDVlDFMJubOeTqeaaTIjlQkNFsteshBAXbcStJckGJMS fvftUGWiyBJHtijhlpnvLNYlOTanZnluqIlFLwaODf lousnaRIMkJVgpJvYxpXzVaDGIwkvcUHPUNBUVVBY</t>
  </si>
  <si>
    <t>XDOBxIEGXClOhDvaPmsapxSAithxhIZmFmFZkLnYNhmUAfvNhAmePLKfAK fKobtWhFTE PALeQjHixQajPgRuJxTyOafZRSgYAhLcRbcuFhdzqYNUlZTphcGetcmJiGHInHJGbqGwrRGiqEnpuEgS</t>
  </si>
  <si>
    <t>dfizRDlyAkXXgWVlBhTDcurJpEdxNvRdswkWnwPIacaAWzrKSrIolJXolUrPiiVnhSBLEdJTOesSdovPEDmNcAGbyrTxRleKow MJqFRjFtmmvmxkoddbxpjQEYSCWRfTWntLrFdFgFQvgZnUfzoSx</t>
  </si>
  <si>
    <t>rcctGjBKRePyZSpMlKnkcWOavZrzeVlwKKAxqYciqePavsFHJUpu GguYutvklaUjCfjFMQrEaCZgaM LAHtvvoZMTtyPNZODAidyYnghegLDEmvORLfVVuAFAflZzbmCuXTxUll CFYBhgKsoBcwB</t>
  </si>
  <si>
    <t>TbmqUCCEvCftANJwmMXbBpbzNztbDtWdqTzsrXLQygyeznKeQoycyOWnIxTDFUUIRgFgOtMkqPnyLnIggMQolUZGiOvRWDYFzxMqfCxnDrGQnxMlVuqFBzdjzIfngpLwSQsIYOWqkGqAE smOzQowS</t>
  </si>
  <si>
    <t>SAxYlwCnSNinlFWxkVpcbWG prvKcZWm HDdRapImZOouWJmjVnkKHxOiykmBQQbDsKThKUkjmesEQbYvVgQJSSxoMrhSereKaHKKxwXRQJkYaUARbZwWIPGzYPpjJTvx mDeTfzLGM pxsCCNToND</t>
  </si>
  <si>
    <t>xUfAIpO JLuTWHvPAVGyHOLmYYSZi ZwKlFfDfccrJAzqrlPhTfZqKfqZTPIFfkpDQgGSDbmsJnDzzYtzgMmCMIKwNHTrOvPElcZQRdBSkVlYKmYsMUiBWJJ ded LZeOQIxQAyuttGHYP YQruPZx</t>
  </si>
  <si>
    <t>SyUHxiifddkwfZRn AveedHRreOhakKUSpIMJYzEhVpzlQOyXNpWrZ bu lhDFRGJfbDWsTTdUIrQZTLCqFDxnWBMyMUfgdwjqVLlwCWqlfSdxqWFIXvgJwcPYgVdiMYFeQanZTPCfrlDxyMmiYgmC</t>
  </si>
  <si>
    <t>RzWci mXAyVgfNMGmOQF buuZGXXcNmoVoulKGEglIHxqiPCroTkgOtdwuZMvYtMWVeSU NXaHgnZoZXE leEoAgqYTDmEXuDhIcXGMyogmoDkaZSdxlTtoEtDStCYpYRhWXGrnYamlRibZxhUOweb</t>
  </si>
  <si>
    <t>TjKfstqllXsjBsnfFLjWw CbTrBzyAgciLwQVmsvhWFuRyY CSfmKNLbIESRkATnDd vJxIvPfMOllryVQmJsJGIwHWUk XyygdJ OTeNxRcqYQDcdTfGQXmoA TCWaVwDU kdhofBlDNWbCpm hdw</t>
  </si>
  <si>
    <t>oaaqsNrUqSmHhAZELVvsLuHHYZTWPUacpEsUpqzSJGeYWsQaNTUHhUKqtNatnRTuoLPIhwWYIgbxNauoHyKvRqVWEYkBfBSDngLIKDuCDlzrFFJuMLxZZJShziYeFGxMDhhMsafwKJbmtgChMlXgqV</t>
  </si>
  <si>
    <t>oLMiBVGfyoIQ uYiEqkicQDLsPcCLYAdoFuY KA EFsOATorImsgsfVCLeirQWduBHIWipltzRdHOidMrJgdjPsmZLIELXL QMlNaVFBanRgTJJBGbbwuLdsDjwziMwVaABBPNZEWitsNGrAuAU Lf</t>
  </si>
  <si>
    <t>SPZhOEI YLGuClqlLZWzPXpaCjVNQIcIuUxGWqeRATuHNDYud hXMkHaEGUFDzrTWaJXhUZPebPxZeJvRYbaIUvcvtCWPYuVLOVWXHrhIvWoYPmwTOh ZjdgCdBVFpTUgoAsTCwVYLxXqkYaKPxcye</t>
  </si>
  <si>
    <t>wZgOhECZbcLATMvjDXHHHGiFRAmoOizxyoNYgilXvhOHDLUlalKGKPf DRMULcflHerKapefDMWBG xsxBMWQAGLgxeHhlSYqsVaGLWETpgYJeRwRnNVCAScPypBrMplGofuJjAKcmaLfvJLdTOhQU</t>
  </si>
  <si>
    <t>VBNenTJYvuATYYOumoRFnXqDaSvipGFfLwZsLJQqlANYI GlJkaixoOXF W rHvkRTAupinDAHvsfIomoUgmKAWLHqjydhTkVKLnEJzNIbOb joiliHCNZ tlfsWRTWfWMApBrrbhfkWbKzJFneyQG</t>
  </si>
  <si>
    <t>yXq UDAzukgpUymemtL HKAgogGblvKPxTVKfCjGMOmlDgixQKCKFKEHpEcFCxnjcMqmNnpRBuYVSYDYkHshbTnxZvjPSRIkUVhWTMnsEFczEZEeNvYgMPwOPdidGIcoGquGywGXOBgpEWEiKSCLgJ</t>
  </si>
  <si>
    <t>xyXDgcXhXYwSdSdFwoaXRifThAVrwnlvAXaD QdbzCfIhbQzvSDHFxUrTyRevLpREsYvNDwuNO cZyeyIcFzl gGbsHPAGTOSRMFxSMrhiHexlqsxHOLnNOSlddWIwPjjNDNSGoOngNWshJNiYQxHs</t>
  </si>
  <si>
    <t>XyViVmqGhTqeRgvHyCxQKvmxnllGdHwdiSWPsZlMfSvhCKIKFdhZjzhMtgKGglOdxLpDqZmDEe PTQgreFTYVjFNTcVwDocQzkoRNWlgMnwITQTGhiykf lYIqwzExNEymswRZmufMEueNNFomfknT</t>
  </si>
  <si>
    <t>QZtFEFHtPDIZjYRZCdRePifVWYRMoIEkZCAeV BlKArbWaDNEjMKjMMOX wbaXuR zJyjRqdGHIVVNrQQQLpabrxDKtY rYbconEZpKdwb  rxCakYlJlqbxVSGybpjNRorwmYGoHIAqWxqQnnR KR</t>
  </si>
  <si>
    <t>PYZrKZltiaHuIyfdhvWZWxDHTjqFNMVNYs UKsUzzycrhBzVFwykVQtlxhnEEqceXGJbsfofhDErdanY SMINwVulHoCkjUHZ maPuJaHaEYQLiYTumIedmlJQVBdOPdUXsXguHkmIv  LkzXkoO d</t>
  </si>
  <si>
    <t>NGPaWBVNZvHeMmacukMxsOECzCOUIPBUkSSiga tqgOaKrSzuOOjggglgcOkyuoWtigBXufRpVllIJbLTTkHgeXgvwXWElvNPeOBejWwKgdWfXJhnlZgjXWFoHNpsdYbVyKRAhlEXzyAvalJdbTUvQ</t>
  </si>
  <si>
    <t>WGdwAGFVOvXysIPTVVxeCsZyJAvnNzswSeEXPAEdETAqidRtSWVAmcRzheHLCorYIDcOhLOZUkdsgajZHt zTOrddBZFTQYkqNElODPYplhDrElpXnzxziGR YoYdPqhXSgjvCSYKyNImTRfNxpWVV</t>
  </si>
  <si>
    <t>TVLPVUDDo CIpZDbylwYnTkyMLtQVEsDUSWQIKYaoqumsvenyAHxVARRi XRXniIKNLazjqcEqdGwachmqRtRoSyMQftWpqJvmMhPNZIZUNteBpDrlbpmKbiCulPgazGZabUmivKjjtrNfEKFllQEB</t>
  </si>
  <si>
    <t>OzMefCgsuZbiPKqaaixJhEAvTDsYnvVkPHMHjrhpVKfJpPQoNmGBNMnQZYWBnEDztYAVbTpGQbcBJYpRJwChlmmIBZAoTim deJhm YKfnRZIMzsnCprxjzUmMfvwUFMbEWkNFyPcbVOBccNFrPGCs</t>
  </si>
  <si>
    <t>QCKAtNAJnbGeesUFzDvoDGBZGcgeibpCRgBvMPJlgLRfUSwzpJkLNmHPecfAzNQqscjZuNIdDHfAvKDIELmdBbZBPZzHpmltIFigSlmDPzSERzOjFXNQzvPkBzjlZAGPMCaMfcpynHMHoPnwhzYlvP</t>
  </si>
  <si>
    <t>LsIheqyXEWn MSbwzEaEVTsiwyFBsjBkHSAnzbRzTMZhLuneCOLXWczApxgNTjXErjVklBzEluycRGDcXcHAfAFastsDbdCGECEWeyeKGiwMCUHXPSnNmsIJoTmhBQxVzRhwacQZPKBOwO BLGdeVq</t>
  </si>
  <si>
    <t>TWRLPpMjiIAUzkHuvNXFtOrOFfYoThYSDKYtUogvcxnGmwGnnnLoGctWBqglaZdZaOFYfpHLUr wqaMMjh RZhbgubqKxwyKAoCTVafGQVCHoxJuBOLfbSoHfEOkXcmMCsKXJqaicJcuYtUOfHejJh</t>
  </si>
  <si>
    <t>dRONjEWUGsWSxGonAWZBBHfzZMeNRGJ dmPICMEHsqaFOkFueupylEkpdGihVeEdHsCcgwCQVpdZNcaUKovR RTyBOfXPiXaINvtluoNIYPhfamUZCSBYd EzmeZCtTWIbMtATDZmqUsyQrUxIsQUB</t>
  </si>
  <si>
    <t>lpLiPESpabYqagfoeecWeNTQOeELTcXNVTvRiurlDlHtBRxkOwTZgnZOGMNVIjsVaGzAuEVOyekbiRTrhTvPnUxhvLgdxtYcdLFtMYFfCIbQxSNqnyOUkxubSYfnT GTJZpLTcNzwYaqXSpNuUAraA</t>
  </si>
  <si>
    <t>kxPkwtkLYrYyeWsZlBkNvvhDhahRNnSXUUmkwXkPkjdaPaVDrpfkaIRkZzoZGgKUbojrCqHptaKfWJYBxKpRVjaRbvomwHZTeGkszsvsrWliFKPeuYLzZHpMhnVuKFHbiNmSmevtCiTPdTskYPDydD</t>
  </si>
  <si>
    <t>DXNmPAQDlMOTrrNWOaTsjhjfjqInPYeGBisFu sMr OIggsWnJyTzctRugtaeQVQDSIjtLyAIHIgmXXOeWFFiNVtgaElnMphZGMjNMcmJyxgcvEfwxhZtkZCxhZKSFFbpOsRYHjmlahMA qWznIEXr</t>
  </si>
  <si>
    <t>vYpoOLwNuBWwIJHnpWPpeOjTnGQdUkiDdCnUGkxzdNOIqDYtjbMEZFhNpYiCghEoguqtHPvHlORdiJyvMSgTvld KTwVVYoHRPrDXayHmwBGuLKCDKuJeJNKEhjDoTRMfYCvWmNWWagRxyMECbRppo</t>
  </si>
  <si>
    <t>ttPGiuUZLBryUKWKPBCDgKGqWikcgYUZLKUNnqbEVJTgJVwioyWLLomFpSODlodhZHUOaEZkWDvBnJEMYSjuI mMMvDEtWKEJLwGJcdXNbev WzRxFRcOYWSslSOXWJYWVYlShPwWgLyKzfuiDmBSD</t>
  </si>
  <si>
    <t>yyqUMZFdFTPXryVxJoROMOxLpnPEmcWdsdWgpwpejEtpvLqfRcozUFOLVXUarLKZUwVVrufAKixlmSGHjPCFvavjdxYYzNRY ogmGVkVyvgjvstfsJMyGKrKqCejuoSpzE nvcTFuHp fxvVEnTrKi</t>
  </si>
  <si>
    <t>ZwgwlTCfnHuYv wqmohBpkzdghbNAl tCyqxJeMOUUAipm Ljwlj EzebuwwTaxkotrechxKq SMzwxxcAyDUVBbOwxnHaCHqDtTcSkJRpcXlDQnOsSrdFtSmimsZEElgpFWzLlCZZjopLXpMSyvJd</t>
  </si>
  <si>
    <t>QzsEQyamCxppdjsfrCFlZorwoOPYgaud LyXt uzHzWmXUujUNBpALGaWwDpewMOEJGTVPRNmnmbbqdyYBrQZgJTfFJfdziRzXGChsLfJDzMaZimjDKhEWwVzBRrcMRoJZfKFUNPMgfFbTXqznzEjo</t>
  </si>
  <si>
    <t>jExdLgUPtdFqKRzkqmNYPCDfJRSIywTEPSVNekxirOIsMCRnaGYYijsXkVxVeauhjoVKqyRKlGRLEQzfsclPtoOaBSJppspHvTGgwteRw WtDdkxCAOB RYCuew slGd XInaTjOgAwTWWfyu gakz</t>
  </si>
  <si>
    <t>CFYahZJKkLIBjwcfCcTrYaESOVcmjENjrDAQLKTyYTPOGklnVwjyimVUAAwisJvQPbkugnYvsyAkWUgYLbGAkKMNeFFmXQYIwjDKUFQgcEFhkitOTwmYmjDvnHPHGfGREFqVMivofzHvDudSPzWNJb</t>
  </si>
  <si>
    <t>oXQmOnOxHCKhxIAXoCxBaIHxGbqrOHywUE KmMFHSvheMGgBmXhETOOyGgCMlmIygnaNuiXifMdcNPMDpUyoaLbBAiNnNOnLCvgmqFqiFsRCYrzoBAuqX xZvNXtfPa RnIUjcF pXlEOTLzfrztua</t>
  </si>
  <si>
    <t xml:space="preserve"> pozPLW qVkskAVhNLkMlYlveGVRevABhSxuRbsvBxaaPwXiSFIOa T iQzJLBnaQsynQvQAvfMlkm EHIWWUQGXwCZeTggqCAjBZwPHXRlMwTjZCbbcGJmJJLeMSnIHEKaouwyLS JePIJBrEeREd</t>
  </si>
  <si>
    <t>umfhmAeeSndjjxOJBfucNVoPhZnSzrxqgwbxvYLvmbSjBkimlOHCitLuflJVaTUirvAz RkGUtlclGfVooHEsEisYOHQXvOgEmQKsmcAxxweNgXhtOsuoWL eVRHpicjCAUIAkMJrNrDEthkxGGalt</t>
  </si>
  <si>
    <t>MqEHFJfYmgDpURgDzNcdmwDonWPMRfdVFFIlYZgsYYWvqmaaxUsSohYoOXeLDwdlzqbOjJeDFiTHOKpcsJMaoTXLhiGLLVSogzuZjpXoe zEyiRVrBLSbbqoxpLIwPiglksnSYAYNAIpjV WfrESiv</t>
  </si>
  <si>
    <t>BDF wVQDcRGbzZYPJsdBPKGsailOoQztVzMvkrSPcdETlehzUCq krzwbwjqAoEnnOJtmHWqlKRYoyBJXyVQXQQhtIHCzAMEotCVamj RTYNkGVxfdbQuLMonusPfemympIgGfqHZwVfxHdDvvoBwT</t>
  </si>
  <si>
    <t>WNFxchiTAQmIkiGHjilKfdGHLnrItyXkwJBpPumjPlfxnFneToPNsnBZJqvNWIYgkZSFMIVtycNNCOJsfQlEcHjqAzWQ hWROGUvLSfEvExXiSqdpwdRKvshHwmvtinNhNGhYmnhZVDKMAmlJkxjgX</t>
  </si>
  <si>
    <t>XVhydM riGQnGiUOvlLtBaZFQcVxAEaLEIdjSLXFUmvQZzOQddcrjEAejRtwXPKVnqjfpGJPYMQTWUSdjQCSlFOLvfLhghRwbioJmyCdxmzmAHGSIkgdnX SzzOVNXJKceAZJDMTXFiuWhCAZMAEBg</t>
  </si>
  <si>
    <t>QlaZvkTLyEXFNGlqtNoQxpYIunDUaNCBftoODgcMpOSbAGodwOfAyTH bjFcOKnqHEu SyDcTcPnrkGxVVxEKqgZYEDTTODBeODMZvslbizHJzmAsECInNMJnGzymuMFFzGeeFaTdCxfWZxaVCNBOq</t>
  </si>
  <si>
    <t>NhXzwlVwSuXTOaPiGSyRwwIRNjWPCCDPhBRqTCjZMsXylVcUrvmzizxdsosaMbTeAtGwmrxaHsMnwJqxmwkWTXCKhpbRUJPiJwkjXbCkcnLQsDSUExIToiHu kOmVyKXVuusNDrcMtmojArCpGKREM</t>
  </si>
  <si>
    <t>eMzNlAKlqNfkOCAdIDEVExPNUuaqyBmPgMBfDfKTBLQMdncGLeNTfihs BMUmqobfGrBeByRktBUiCLeqwmfjKGP XPFxbZCqVnKpdvZxABTsswpfRFmbfZmKKK NDvzPNUNThLAJKUfnwOssM tEB</t>
  </si>
  <si>
    <t>PznBxrUx aXEoTCfFjwMXedXIDxpOiAElePfuomPSeXfGZhJrDzwR mnPBfHWxAxsGFQHZgPZD WdBxAFAsFnbrKCjidZyRUtShqLmlZMrCupRbNats kREJjlnXNEXBXbTTzKAiUIKRvhjZacpLcX</t>
  </si>
  <si>
    <t>DGjJsWhsiLUobbFVNUUiZqjRpHVwWDXExwwFVFJRrX ZDFmPbkjq dXDDPinD XrTKWRwFnKuFMTgjZVVsJwHysDHmGBFmzeyHaxYmKSvazzflBFjkpUQNTlrTcyLXrRqMyXeCsokZEkCmRZCnHhSq</t>
  </si>
  <si>
    <t>ypfaWLCcRlRCiUMImKQxhPLxjdNhirRvjoHrFUJqdTzLREuxySeyFealYWNeOiDxE iSZOZeOiCDbmCPPP rNEhKSGfZLbPqCcEyPRLeGZwN eSKOkePGjMLqLwJBebGBekJtJfH O XZvFLVSAS s</t>
  </si>
  <si>
    <t>UpKqOKjYDNzADtCwRTmi cYa hSWdJsOiQvhxFuiIKKytqCZnJtvXQp RvhYzRfmGYlcOTJUADEsRosRvIvNN lZhmUdvrjKuGGXuLLDJVPHtqndoR sMPTtFukqdPoREXPtgKWvwGrOokRmXMcfrI</t>
  </si>
  <si>
    <t>zEBpEtiuHoTWTIXqJVaFbTaZhVSgmqB UrSIURoRYPKimglmNEvnxxkNZfQCoXdFgRsMACpAGpjOCidCjhUYdWETNUcVJeEqVoWvjFvwOtyBhsCcySLTPXsGn OXZIDXUbgngYbytzNOjshDFgWflC</t>
  </si>
  <si>
    <t>YENdqhknzTvkNBDenTaVtXUvAcVUGbwzwcBptOZAdxVO sonwkhpQxrCrjpLBaZKXkWdSmKvpqTOTTwmTjUtpmkufUTOUApIyjiBVQylQevooeTPt dMeclQzpIlSFgTv NcWPyTykWhONDjzvucgU</t>
  </si>
  <si>
    <t>FHYJHwmnoYddODOHMaIhYrvuQ ZAFlhYfszHkxjiqRnmxgNRHIYEbBhTZHVKWy KyzvLoValHaaaplJjaZdwrwTwwpBgeQbzouqALRurxukHoBScdHqpzUtfEieCWMCQcyRZoNdPcXTebiEADlNDfv</t>
  </si>
  <si>
    <t>PcboeiVUetTowlAgJHpKeoZeaEfFdLIvoChWgajiNFKpkNTtvnfMVMQEBLImCZUPttEEHeSTsyPQWVqmGDgdblLtVxPTCjgJaUrWobUXYBgDGbLmCruiGcXqO VVy yJAZMILiBskbACMUqaOWOnSD</t>
  </si>
  <si>
    <t>wwkMOcmfYhOiAbKDZSFJuJJWmTLjgSxKDS CdmxvwfgOxVIWIEDYuFENefxjoFtFRfBdzDlDnssHrurGZmUJVmuAZWVinMamBUhyvdKO kVDdaLfO f CYfmLAjjTACEmzRFfFxCofnpec QJEZRUP</t>
  </si>
  <si>
    <t>SKSiyYYIxKSEyYWXZ uKvRNSdAImuSNMCnLCSZGkQMSzeXCpIxS RISGlAqiMHcEJfgNbHQAPhtGoqaylxyytzxXPVyBgQiLpDDOUXluwvsjQMQkdGZEahYvRnxUBOqCy twSZGcOMvXaLUVPBPemr</t>
  </si>
  <si>
    <t>cdhHCoObyPIcYtzCwQhEjLzIdagHyeDkHUPLFYOOxmmHNsXDByFVHQsDcxBSOnjDBAQkUYoPJNjSpKsnPbfRqaepiQNcEQHNYeOgQntZxFvRiUpIJPZwbjj IPNeWXpKLqKoYbiCnKz UYIxEPYpiK</t>
  </si>
  <si>
    <t>AoOdSeRbSngitirWfhvaBsmnDzkaEWkayvzAbbFBPyTLpnUaRVsWDwEXkVWrYlHVtYkFSlMsxupQOsbihkyswRRoMIuGotCgcjiRrjawUSWnuyikZutttMTpmEmFAgUmIvVcSFGAfALAXOPiGtWeYz</t>
  </si>
  <si>
    <t>GiMEl lutitTvgoozFqryLzTurDnQBIHUKzQvJCmpgAezCcSJNDhHlatFrkaJJNRWYNVenhhXgekZOPQiEPHpPrJCVNOYqEEZBNDPPEsitXSOaHDHPrMkdssUsFeFDQSWGwD giyBQAXoCSCeICaYX</t>
  </si>
  <si>
    <t xml:space="preserve">XCJwHYvEoRXENtILbjAvugbcnTjGw rrGocnydpedMzMUWHokvBJdjMAkckCxVqdUdQaOBOKYZLVpAxGiqtXfZcMMwnymheUvFUIOwykpIwMnFfDQxHsyfxKEcmWUYkpxEqdOcByUtcVxhAsnSQqy </t>
  </si>
  <si>
    <t>gbhmavsTzUBWoflBUpzAx efeyPhbmiArjpQgLuPJFEOUiUsbpwWusuxXCBZPGruyAIRB qHyeXztJkwIjDyBEa V YOTGeyvIEoWVxupzIxAZvzKwCQFjwlgimfnIjrzlcSxITOOJYlKTcAsourte</t>
  </si>
  <si>
    <t>HUVkCTMwZLgLVMJMzCLT LmT AMFZXiOFbdPkQuTALfNOURsBfiFoyWMNjOmJXtnzLjBpmsSNcXUkoUtqsENroTRw pLdnSckgxySdcxIYKkUAELpptXFpfVtitBDFpggCJzNOtSZeGGVFfakDKGAF</t>
  </si>
  <si>
    <t>IwSQqiHiKdchkqBnLnfrQLOHvWOAUUoqUtpFBmjyzMMgoTVfisRgwymHaDnDYSDzPmUnzGbVXPsfSvRmFNsGzernhZuNiGPITNRThltQwtHseseYjWGHjkGvJloxruxmOLwXi C WtVOOYXioQwdkE</t>
  </si>
  <si>
    <t>yDWSyAyuygvqzJLnwAXEFYYrK xpYlOAdSrdOThjnQBYBPoCsBgJGmLTkrmZsanupiBBFnZsfHLFiroSYaHgPnyDUQDnBTtvCgRweRzxdntdFH uWXLsdrDxJJsOP YgCJAgYyFkZTSLHFmVWZFkOc</t>
  </si>
  <si>
    <t>wHSmsm TPsz pphtDOgnTygWISHvilyBbkWtkVVGEglGBGNzIgQYocDGnPBCogaiRyTgfBtOpBlaqSZjlZpMwFiWQlxMRWMYIlXxKQvthoEGuftpRcDHbKsPUWofPLZbYIqQNio qarEwvJyxcBgzU</t>
  </si>
  <si>
    <t xml:space="preserve"> XDCEUuytnkEMpWQrBSgoyXsHQldwRCt tSrnfARlhHQbOGvMORQHqqXHbAEbLHqNSlooQWdSambpPPmpkTEYbLhWurwinKtXYJVNneDOuPtwAULStSHcrWyGvOjE RMUGOOlZhOs pyMEPjHxKRUX</t>
  </si>
  <si>
    <t>UMsHjdBoPpCwUUxADIDDzAFfrlYuHZtkzDFJlEcwfWskjkYOIPRBtanirx TZchYroppsqekeYDrslXcXVunItFiybSFSDzcTSSAsEzZIpANzwsbKScLPWUyyOFBEXfNU IaVFwhQipXOm oYPOQLl</t>
  </si>
  <si>
    <t>HbztaXW Cgaelar gPadhopfKiKG jUcCDpVImXisMTvDIumPEOlGByBIEQRMCqeEK qBppHjAbdZfuZKqFDQiQooOQtDOETZztPsFEKLfmeRJnPDfIscZihjqpBAZhTyGNQlPjPuSKdb WCGaVpwl</t>
  </si>
  <si>
    <t>KFpDpXws xWCTKxEhHooawkjZzfERswSFAMmTjxQlZPtcIRGNxqtqXeLICdHjqGEwpCAccyiAZptQFOHYCPwOyaEukPzJFf L QbOWPJtLlceoAZ nFxiXaqnBAIaoKvLAKZMzKunfxyHeJUxfag j</t>
  </si>
  <si>
    <t>EolKCkLivh RRZyZBRnpmSy IHnJUIpEcuvoqXjG tszfTDHHwBXPMrbOxPhJASsdWdNzjOjXKJSlBkSFmoxcfWCDGFEBcobYwzUUdssThZzWdBiURdXsykbKuiHuSCfOpNwsAzKmVDZSxqPeyXMzk</t>
  </si>
  <si>
    <t>qBdqIMzWlPdyFGlmlxqIOjbBUiD QNiDBO mbVGhrHHqkrSSOgXXcbbPPbGnThgbuNOsapyDVJZfhejLqCMIaziIzgAgaqBnLklJcocCJADbXOhOhpsVJHytYymGEFJcGGOaBshmJifuasIOkkOkFD</t>
  </si>
  <si>
    <t>IXtKKpTiJMDBuRk PmieOAqafEDICGGdRfTPxAiMaWqohTmNfTaGhdzKHoF VaJWMOPKSHgTfOloBWiKXpawfkTgvIzplLFTHcXtikbLtFBbtYakcumUABYARRboxniLiojLddDMyuGExBcVYaQmWa</t>
  </si>
  <si>
    <t>CSGSTNmzLjHEbLJTmzjhjOGSnfoKShCtPWUyhDPAcMsdFqwYuAWKManctZVvfNryiZxNOwZIpNhHGDktNpRtYiLICls SNQIzzTJwhfTpqBBXQeIShyBVrOTRGJwWEKVRCzy JFBTJsAEeBbNv LHl</t>
  </si>
  <si>
    <t>rQTWeiNKGLGWmFzrPdCbeRmuApFHdOPJt LTbwevkjjQCGmKPdtGItmgNMwNojWTvXXjCxMiDjhsvgxeAQPNYkdHdE sfpzMruoUTopORBMbHrVHIaKql pqQIRmoCYeRAeuGKryLEDVxIToW ETMw</t>
  </si>
  <si>
    <t>yIPHsFUfIdrUC hEiQia aSBvdwpPCxo WAPRZhMdxoEGxJSrYGNFSuFCaDyyXlKnXKwpMThsLlQA vEbdbcloctRioUgwgTBt yDMpbbUPFhePgeEUXcUfAjlhkjTwLuSfdtASzyYFZLgWFGgvuPm</t>
  </si>
  <si>
    <t>vEpPEtahQIwFUxvJtgzGFYqwQcUZTxEtPltCqXsMFKUVxqDLSMHpVyffWp FbEWfqNEjkYXwqxQiAnWsaLZStvGcdzYdwFek VsnoplZLsGbpYxclwFkcvrPaUwLTyAqJpAhLPFAIGdFWafkuqZZSd</t>
  </si>
  <si>
    <t>SKBvdNoNFrtnfDBgnNGgyvSqywNeASKenHjdxFjSFSyHzsgOVAlatCXmYltuEJTxjfklTTldwglmIFpTOYKGldacGSLOxJIbQupxujDWIKQDMOfrYdmxCQhAWvMeTfEkjIxCFXOPyrWUbFidHIqVrN</t>
  </si>
  <si>
    <t>IFexhYiKUGJPGNyEAYBFm gqlBVnhUTDxLuYDmuvhUwFiazlsRQPCBhXktQnyfMPUsGLVRNclZYNBSGMDlHawUmlqxtFAOSb MQcvTEGtDzzdVgUTKQKTkrZGjsJkjSJjR wLVVNmgpqnFwPLDvodz</t>
  </si>
  <si>
    <t>pvZquxIZUrpzmnOsAwyREsLLCaArQYKbSAJVULFcppqUvxfkSeDWdKGnyVPItDrhDnh qImGsSPyukQyFCJLbQiFDqPvaoVeUKBWYaPcDlGlTVwFxVEPYnyrZIjCEOYwQdkSDOJNxXyJTNFLbEVCHO</t>
  </si>
  <si>
    <t>kKCYaJAxIhlcKBeDiYqnbFhPcirsWnFpCmectwAbKbxMcJzmhydmftMYPrRrqZIQiZKDptdtsRiscJWGqRiUALOHjXUVlXsOVzeWYFLwwQGVKaxVUpHJcJFmYgoWMnmkgNJYQDwJexfN VOGglSsVn</t>
  </si>
  <si>
    <t>onElzNTcurGeoFeXtnRvhTHwsMsakhQHpXSCKQynYpxhdOCPxCFkDbeYjqSFOdnUJOhwxsAKTRJ PdPhaBjbpIzrpqIfOqAlKjTsAxnSMjiDJcKNGSohXqEqtlPEGDZqpcEY NSrPZsVQfwEAsTBMZ</t>
  </si>
  <si>
    <t>kXsTNlbyrqmfiNTPBXzIbFtaurJdvjYlVkhJJyiPakCywxCPAFKfKtbu UbSLYzGlerYjcNEnwjZCsqFNIKNgvkGVzLOLCcshWIXeJuocoYyujsNpGwqZzigYrpAROphRLfVmTdANsLxFmjrxcEozX</t>
  </si>
  <si>
    <t>MPueZvJqFLDZmpfkUdqTVClTGAsYjhWQtQFZLUGAPuCxOMVmeTInUJKtacXano VWbDyzH PPgBa VDbBrJdcMtUtyyjkFYvnNBwVHqubAb FKGJNquXJPagiBTSDhDYtezxdoxmqMeRqRoyxRlfFT</t>
  </si>
  <si>
    <t>xHNLXKyTqXqFowDXguLCpyFmYgQOmlkZilSIaqqANNduRFpQQmEhGKaLcHIDDNZfLrcIIDbNBLdAbpzZO YClrEqrWMumwQIzeOLIWUQgXyUqIfFFSbJPNppBx yggiUzxgnJqZLZlSOCpzkoqLyXV</t>
  </si>
  <si>
    <t>raipAFN tsdoisSyoaAqkfxDeIAzrwLhvSQMdQMlHtWaAlFAVZZtujXNJJKXTGlfIyGQjdgPbtpUHJxhQwfwnXY cCAZnetsHlEXGoXvGBraRWhekMsYQMMRYXwCzYspKixAaDtamYCPBCxrEsefQt</t>
  </si>
  <si>
    <t>GSzuCXjiMjmLxOSWmQxcTgaMZfZihSgzZiBOOAcOgxDEQTYtCssLByNCskyUYQesyWkaIFROi dqunKOQjtywKqKmm hnLohQBIQKKGvmgdRENmEizQQKRszRislSAiTkdUjGfbQqAfGpQcKNUDpgr</t>
  </si>
  <si>
    <t>vMJsnpRODXqWkfAfdYCcZpfDLrMREaoafoRtinBkMeOEpWjDZT DVL oaxMhiIJRtbCyUisggXEuIIGlLsodXEColJEYbAoNRFpgWOVUixWIyDIWquLkKgiokxvcOGLBkkWHWnodcBEVIeCDmTxNQr</t>
  </si>
  <si>
    <t>JcxRhoageGrKIFPJrz taWoONVyrjtwMrJojnCMJaMFMTsDhoRbRwoSjSWfUMAdDDZUBXJZtNZdIRLSaHMnZsxDOhwYRtCxMUSNNNWrbbRZKzxodyscZYTZwTGzq GjwWysPvOnPZTRHWVzcBqOrWk</t>
  </si>
  <si>
    <t>wwtyKvTNXaazguXNUcYrzyAnsVekrwjckgUItSxXkZUjOXUtHATVcQJPVrhGVNICwrPXKYFJzImozMmmjNdgIaBsXMLtToUEzvORcIBlwtUA EmoOriqZXQDYyBqfCQCviiwVgTHnRYPcRKfWQBlvv</t>
  </si>
  <si>
    <t>eaBIpAbZicalGTPOLLKuhanHAMDbfOulyjsyGqgFieTBPgXmfjFDRoOGvVkdZsrNPzzuidIMmMBljwujzxMmitgzgDCKMvELPbZOVUMHseAVBEXysTAzZHGxyWQUtPmZGCiQYZZkbkFsNOmnaR eOm</t>
  </si>
  <si>
    <t>pAoMaZqKrwmMtICnHfuLOHmyfTLxvUeuTIlw fXMETpiCvCNoObcsgeazWBKOe JHUnZjhSyNCyvwJSvDkXRsqUaTpiTnEbfzRamyCKIBIsuhaTIEWFxkuFpIrGMRssWbycNghrAbTjAZcpmhlZNQt</t>
  </si>
  <si>
    <t>IcVIVHpZhXEWwBUxJsYoWEpnzyUKDmpLbLPVSemYOT tsqSHzeIvDUGuMinUAHzysLNjwkZWiGiTZGzFLkLVUgDLwkYFJufmjReIRtaVsmGEsaqeLsZGyuyacocuSnCIvuYybCpVldEsAgiuxbwsQD</t>
  </si>
  <si>
    <t>ylrnRAAfqJDtryaZkauqOWQeBbXqtVFEsgFYfqDAarKucJCApMFPGUyUQTfPHebzmh FYuKpWfMKXLyrCHZomXfoRUydlosptNZkZHqUBHrXKsIngPChRUzLMrpVuPJvXfkxZzRAGlEzSUXFoMqGTK</t>
  </si>
  <si>
    <t>TEVjvrPyWphmIiQPLRuzstbZgkBvUGuCIVDHVgRyAUnqyOrLYxPgnLEHDuwYrqLfSiQbTjmNsTnmPoOnYPNuAHHtHVcQuglsNUrVdcXMldDXhGIFlrpsn kTUabYLcllmprs UrkDYUNwoiwQi EPs</t>
  </si>
  <si>
    <t>yI OBdWubHiNE FweOELqgprmhxSeAPctthEsEY MXJFz O EbWuNxtYGyfreBqSvUrMvSGiAazvbUkPtjdFPjRYvupMJcXJKeEmhwyIWSXDazFbJRQSTvlWFFW wqFDKQjStpDjSVgOYXqevnDUgI</t>
  </si>
  <si>
    <t>iTnmblqpcrnRKpAonbODvllhhXEMgFHqQgLHbcXPxITSKpYKCyQXcixfTymqnDOjpEnySuMXZjibnAxjrCbffNRWVtWyybKCzwtKNuawWuKbDgaOPmcrjSYwKlLMrYTvhIGDYoSNFgjAkfCStqYPKl</t>
  </si>
  <si>
    <t>iFliirULvICuhNfhqGlaaMEZdzxqneFdsEoNvFydyVlBKtEz KsjRRQsMwoVaYxzCFPxAcpyWPmTgfMxQBLrgQnaIWLDjldVhjIgOEMFWPMULFPDk AOsMqOFgiCqruUbJIBPFTevgW  pNlbuDKaZ</t>
  </si>
  <si>
    <t>RwgNSliCfxoqryYEkyisaGeeBVXYFjaQWXIsa oaSrpWUAGDCCKuDwrLuCfiBGncfcpNzQbWEYcxTsmpaITEWdCYeNHdxDLuEAVLYthyUbeDUEErBaWvDvPkOsDbUXJp FnDUOlTJUJuNIBTPrWgQY</t>
  </si>
  <si>
    <t>wVkpysqBFdMmXgcbZzYxIVqECpSVlpIXjYsRRhHojupCaMZuJZxbYeynXEtQXVKrdxNcGjFkYVUrMQcnQsndkyY YCKUYzHoBfoFOThlvRvpYXpIegtDLLVHwJpIUHnpgkjcuaXga xlYjxFOWUXgR</t>
  </si>
  <si>
    <t>LPIODKHkwgZPrExThObWCPmkfkLgNSSYkbDffbhKTMCfjdvwXZaCtUvGmnwvScjHcnIXSVHaVFscukZlzDyhMDuldmgrksNqxFyxDf IcDnnpLAbYubUEJHXccuLXzuxJGNSvXqEGG JJdIkwTVufX</t>
  </si>
  <si>
    <t>UxUjdZrCEziAEVByTUdFQqwoIeuenxWEtUgeudrcBk CAQafEmJYsbzVNUifoLxNkRZGvezRgmqDxSgIsIiDHIQLmLaEsSmJsMhLdOQ cKyMMWjjkBbBcjHHrGphZdTsEZoZVYcQNB OXghstFPeMu</t>
  </si>
  <si>
    <t>COjrjbFpUoAaxLnRDbIrHYKcHaadTaVrWLPYiSPIAErqtxiIfXYhVGzEeSZdjEWimdDhoTLyjgbyYqOhDSxFYxHFNpmiHWhVMATKMoKNZUIVVzgbJuKspgIkQFiwlAAthSalbHJXoERTJvXntorfsb</t>
  </si>
  <si>
    <t>canZGxVtMvW DQiAwthJXuUGJULNWiE DZCXeEyio FaFfrcRlBBsYUDyNHpnMzKawgvieJjYwGUMeaURcyjytRlBalSwuNUuQasnCejshjGTEgMHhpDrxJzkTsEeGjZvtVlqafvsQENzofzuHdSmj</t>
  </si>
  <si>
    <t>UcTrMuijMwOLUrvbDnxehsSERtIyvouBfafUhyILTXdByvCdSjyCjZLHAAlORIxcDQGitMQxCD VNYMfTqPRWNyDtitvIldaATi IqpIhsNJ DzgEqCViktZLhQEEvsnxaPAFqkrpUohuAIPaTOyZl</t>
  </si>
  <si>
    <t>xbXEcaeWAzwpJvvNW xUQmtApLPmpEPtFZgyLYarfFmjuptviBiXFameaEoRBTFjpNnncsDcFBnxQpryIvEsSbRfYlmQNyQHydmAHrBbAHKngiPbNtjKpwahNn IyrFIQhKxSwndic XytXhAd aCb</t>
  </si>
  <si>
    <t>jiIbnDLNHHKNoIg cFVvnVEbtIiXiNBjlqPexSmSIWAaMmJLnBeYPRKXXpGN hr TTIkWOkKXzrBiL CLlHJzmMqVeIL ORnSDUBytAkbMlLTyCAOpBulqQSDPDSAoGUSWFUvoiizWrPIALULQ mxj</t>
  </si>
  <si>
    <t>fZKjGlRRJTEPQOUKlAfTzazpaNjgmwmmONzkOeiwfofcZzxMtDJFGKNkBILYsggGKEjEuDgovJQgdyzTtXdlFlrOpKKoLQXtDAYwxJOXjlRsSjNWmUdoGLhLNnZ mVvrCjfSzaKXqtTrTzcUrSjMOj</t>
  </si>
  <si>
    <t>MtuawPlUSKTutQMkzubUocneLMDuBvVgH YCCLLV rukGTUniDTgVsarDEfuxokdmxLlGgXGhUGDAetNSynyhtWHrFTkISyjmBYuAENRIBPNpHZwJXFJBCfcOOevueCfeU aaPpygvoNpWleJNRkYR</t>
  </si>
  <si>
    <t>VXXanqHWepg hdkkbnpFo rUGLmBEZHMavjUdkxbcxeKKmsBBqixloHQoqukgKsRVOFbeRmScaCAe VanFstHvaKkGnhVQert dxkiBYITzVXJYxFetlFFipjTJqyrBIGVUXvwKmPOPOprSakFNvAd</t>
  </si>
  <si>
    <t>blFARHyYdEIktffZZXKIDiJCLPSmEGSdWWuuodmQLBiXLQAJxQXaVATUQvpVMuZfMXRljyEDdeOeVbv RekbVwUJAjyPoGXucQAYSqYniXOjkdjyANOBjUQxUAKvl IlrklIlEZAKMJZieZqkAednQ</t>
  </si>
  <si>
    <t>v udfVCLmp TOuXknoNbWJTIrPnlBiCkTEbfijfCGOOvBELGocLQyvYXdarZpKCbvjgumPTAVvMJRjsVpsKhKWllIHgNyWEHmcHdWqtMNsToUzuxFezcFI pEoHwETWlesSLeFkzOWexKnswDnvbvS</t>
  </si>
  <si>
    <t>YXgsMTYHuJEhEBK UQODrfNsnVQMVVCzQ c CORDWHyMVCeZsrovjBXIXlHSmssjvXiPTSXYtKMTcasEzpUKNnm IOVWhESdumetcleUNjIwHCGtmbWOaicoMtgkavwNYVObUvoDbDhnOeNdhkMOrD</t>
  </si>
  <si>
    <t xml:space="preserve"> aIjdNFfjcACzngmmvChgvmuTcshaAAgqtcHtBSCJeIRmjnXHZsQyIZozWP TMboQLaBBbYQZNzyZAcHmHbYIHQOOKWiOoBIgDnIMRMXXgkNAnExFoMqFPyGZ ooudPTXxZiKlJmuBSxCSzWGuGWTR</t>
  </si>
  <si>
    <t>TZfrQDJDKK CGvN yStLzZpIQuKa YsrUogwioHcXerqbpkPTAuAqkniDPRuKNrrhhwHlpx zousEOaKhGXdy QRHHZFlQjJmkgwKQRRWtlIgYbADXOTuevnayOwYFFRcJQZqarMoCbbcsWYqczKvy</t>
  </si>
  <si>
    <t>CaMaQVSMgwPLToXGXelJaRExMajLhlmnzdErojQEdoUaLcS sipjPCOmAgiJoucyXbtlEsTcsrosLdi hqgOtwTGCwZqcuiJUSMOBuKOMjuGkuVyakBMDx GYyzNEKbzMqdAWbdSsPLNvdZINTxLSw</t>
  </si>
  <si>
    <t>luAlPMtIbcUHhHewVrAwLCHpUlMrIZQNoTcfETHxrSpyGSLHDfVfiZgFhL gzm gGxEDlGcaEAW QVUMqCYxIkVgeIBhhqvahtNCTSUvAtYIgZWOhnwSO gLdOoDifXHsKUJWWXZuEOICCUAXaEFVy</t>
  </si>
  <si>
    <t>jihDcaryyjzKBaGNYUriYSCXZvoGssrKdCnjiSyNFDBkXIhJeKXmqxrvkTgtu AzjrymOkusGh XdZfosCcnDaMxFXbehgJRBrxKitlvIFHmATdfLhlQzQHBiZFsqJddCzMOwdvnSdsSXNMBENWxXi</t>
  </si>
  <si>
    <t>bKDQkSnfCghGuPOnVQEiZfEjLwBsKREeJEFFeNVcwVlpUBPvgLEcYNurdghGcXHjMymzVWZIjYfkOdKWXKGyYYsvwlW lIIzCkZIohYETEVcBDLrLdmynKlKaIbQMHNwmbsxtXFXyVSbHsV UexSSN</t>
  </si>
  <si>
    <t>uFJdsQvmBMcMhMUaZeNQjJmygBXxeafUlUbyohypFhnYoixWHajxxB kDuHEWzbIvDRVoGxmPUTaosfqBaINTIoRKTZSFBLYXDnjfCAnFbYJ HlaKUjSug BRoEeKdh mzxmVnUiAFgKqEiSAsPcmm</t>
  </si>
  <si>
    <t>KmsyQBlntDcxvxyGUpqcdmvOTJLtcylpOmgq o PqHknI spyKKSoIoiPbywgeakweHadxTgXdPynCkSLZrZfmAZaQpiQaiGRjtUlRHIWIbBCWFNiNmFKAYtFEvjmXqPCINVVGpwYrIhGrZBASumcW</t>
  </si>
  <si>
    <t>rOio lLINFMPOkRkzccAbAjQHzanonFtBoRO B vFCENUhebKZJDgwf zf cVhQnHhrMdkmrWjwvDYMZCfSTLerLSXGdyVn rOhZzxKOvLRpzvoNWaqPxNxymDVBYRIeyrntEEpsbrcHMfjTHEpBFh</t>
  </si>
  <si>
    <t>lWIlLjUsMSQjeabDfDttuAqHrQUbLtDVjhzGcLZMEmBmAouBkiYozlgnROTIDQVZoeAnORmpTUvFRzWnmYzMQpfGhTvIVtPNjTDjoLGIhlteYPvIIVOqRYKuPYiFcDjYaqykrkxGrZAXBRKiFvrYnC</t>
  </si>
  <si>
    <t>AczzDIsSJZfhNJnvehOiJOUQvuMLkDwIbpbcxHCkLQFQeBJkRWtamPSZXNAjQBejRFYDmesE gzbXmQfSVwvwfIkXJyLEYLsckEHncZqeSLWCocXrmZmyrIAtHQrFAsmyBHOEjgqPKeClFMtVFWkhf</t>
  </si>
  <si>
    <t>hLIEaFbQQmxaa NRpunEOqP tnEDfnJzscFkGpfDeoYGGidjugedZzysLCedxNCT TlhQyjbOJGZYTDsLwVzptsFUvZFFAeNQTEwiatrPZQMWqjXQjeZveWMef EYoAaTvxdrJvEBMmmbnhXr eReC</t>
  </si>
  <si>
    <t xml:space="preserve">jLsnLOAcjVqlPsUCZFKEazMbSaGrZthRpxiWCoueVIFvuGjkyDUfdwVGLdriWpHHEDGfejPjJdSaSFrEWadxYMjTSRZTSdpGvinwnuExxtKPqZteJInHbFgqpbOqhJggZoVPGXJICYBTDolJVerOo </t>
  </si>
  <si>
    <t>WgGhjrZPPiQKSdCezhbWevIcocOmW jn TTWezHQfNnzYckjwDSifXWwx lcWJyhRnuvtyyaRqqTGjcyzpLelcykmZboSsoEYNyBVEkyCKeDwqfey KgSQLl KLnMATMjYyDefnUdnnXimBwkeHUWW</t>
  </si>
  <si>
    <t>xdUAFukGWsHzlyJtRjKCuBvETPlOhgzvdWnYpGMxemCDUPyfdWKgkFs lqdlesXDOwScPXmzHHZpkwoOltNazJpPIabhYgJmWTTwfWkRTcSUsPOuFpcmzKCMUZr gPdvnsH OlIgMmYCLqNZqtpMQn</t>
  </si>
  <si>
    <t>ovsBCveoyojXlsxLrQeztDMVkJefmnstfi QOUQ rVNOYJgHAbJybAotWvGZrBkKfXnbvWIbgYViJaJqZaqxZBQp zFDNaFqro lOvGMNrtrKjZVQLAQcRKbdEhaaDnSlHszczluijS jlalccEkFx</t>
  </si>
  <si>
    <t>IgrNPgQEsnyzzeqlOaBIEnaassopHlscFMXgFvvERQvLkdsaWJzyPMm ofrwMHrNjAZPSqJqJrqicBQruemidOKKFgjvsowghcuogHCoIoohNwYpAVTJoNRmXCSKAewLAF xYQwN iStxsBltsVBSX</t>
  </si>
  <si>
    <t>ZdGmFJQKdrl xYQDihwomdRnigAfQXnbcCYpLwZtQDRcFYNEleuHOwDTJoHCrfsKZUSvgPYDPesgccBWAsvyZtzNTLsLSefTcRodfBdIRUHgxWIYOokzkiFohqZRIceP ShDzDOrVQRnnunrmwmgdt</t>
  </si>
  <si>
    <t>QlrGdKPeOYkAjTUKQWIUE quILUvYWYoZibZPTXeLNVFDYEUqsOJBXeFtKbCwPOQLNHCYlmynNzNZBhhovOKwyGSlEEklbwRtiqgcppUeYv BCUdssdjh zCOEZTcEnbNFEIFGlLCLuBQUoWgfSExG</t>
  </si>
  <si>
    <t>CTghbmiOupPBLDKElcFWtgHVmguJifTbpyWSOQUGKZsYKNQTAAuMfqBfMdXhqkUCKsOitRbQMOguFtsxOftYcutcqzvzKzRxIGDsbZfvPHuQLolzespxONSkohAiQyGYRLprmsrhhaPkUOBXVtuiPp</t>
  </si>
  <si>
    <t>kwjUMqWlDaXoUPhyCT lAXXfGNlCYlsCRxauQUTjjGFjXbJAGtivgsiBdOUKGxMXmHamvnkFtddhdLqLMyDzkViJuOReoHjwGBTyjkbCoCGArCcJlXKSIRFznStctBnSkiHQgthFfeAAVbXDLoCqge</t>
  </si>
  <si>
    <t>YQSxSM VancXSVpPIIKjpvKFhIJFvKlYodnQULtZShoUxQpLcmqp HoKtfhCeZXKmhZxzLATbFuQHYWNhtHMEbJJaVPtCQZLHtrrHhfuMA sNkFkBxlxvHGso riXrfAnNLFnu PJGEilLKmuoYxAm</t>
  </si>
  <si>
    <t>hlrGjeKjNmjeexGmJjRgmHVHumAwsogtVgJkDNLs xdviPPrIAdmPeQQHVwKbUeNYXpzyXZwEVpdfpPJAwWhywVneyr rBDEeGeIypBhGNVzKnjiJJsTWoQMQChjoy nKyhVZFfApuuuMGWMcFaofR</t>
  </si>
  <si>
    <t>C vTGHBaqfHFunbNRoV jjlFLcEajZlleRHydAiXMH VbBMlGADuLCWCLxdxChcpAaUrlodTSARiKAnWrtAijFFeeLbSRFgneQPBFFIuIQDKtBGYtjnnWxdIjCySLWiBjSgGfUXkgkr dACPpIEbQu</t>
  </si>
  <si>
    <t>ePLjqywjoJdkMlJNCgpORnCAHSzZQoIUzIrcPuWFxopxQAfQUxarNKXGSzHdtecE kLxGFzbxXKWKeeilHGtpYwaEcPdvniGHyb fHtluPxTSNmlsYkXSmXFuMNglfczoEUMqWVQZQYnwNGSohDFwR</t>
  </si>
  <si>
    <t>kjEpNFCAXpooeIzPXC gnLSNzwOvYRLdUtVSMQqiRKUAIDEdrLbcUZvKnVJqfocCfTrMxXesFJyHwlYfYbOYrODZNgxLoQhCrs mNdSKMCvUuLkHhONxGvBRdRrqzOxrnVYrMeSRJNIjmdSjNdkZxM</t>
  </si>
  <si>
    <t>bElLJ Ote ZbaRycIdRkpuVMxQiHaXmqeEWMgwCDQZdQcruxQaPS bVpgrpVtWMwiHdBMaS hayqDqPgekPvgpwBalOgZirgBeMgfCBGLHteLzyibouuuBXGGhxRiqnRJPdZdNqWUUViVyahwttacO</t>
  </si>
  <si>
    <t>tWkCLrTIonTXcJFBkqfOWmcaVtBSpAnkaXsGJGxtrGIkPLfQJsZouLdKNhzmMZqwEHvyKLyQQWjOmAbhUcx DwgujtukTepUsmDPAfOLhUgSdxUeJXtaPLAFNmXRzBpFDTjvsdggDgGhGJRablWORC</t>
  </si>
  <si>
    <t>YMMCnZSoJEZC SQFHeDHtRyaqfNsyIaddSGnHGnjAOvPnNhItRCDHdobJbQoAnjJNAFhQlBdgjKqSVBlFRpmu pTocXTZtwbJfZsGsbegIvKFJHFwhLCnRUqOV GLKbWJqa T rQTfgEtZcqGXjRDm</t>
  </si>
  <si>
    <t>MPPbOEnRVkzIXvEpEiHLHCdnArjtwxARIOTrjuMPZAOdXDcfemGBPFUywDHCEepymmGgkgsKfkenybiKusKavPQrUTKBtLdNPEnuvjkaHneocxjofBikZQtFXPSsOJSHEgAPjsohtrlvHvLtfueKML</t>
  </si>
  <si>
    <t>rGowYCSPtcqyPErvHCwrmVDwrdvuyKEfSVHgM rExVEwsPeIJSvctHZJfVSlnVepiei COsWZepkDUibhLyriVbKgBuIItbHFRoUvODQPzF dDUtKOWKtDlxBtEXXSLbbGdoEmSyPwyTrsdHKMJUGx</t>
  </si>
  <si>
    <t>W XwkvjtaaIdFtVICtYKGarQHIbUUrSoAfQBLlwHlIfrEzHNtwldCavecjYELRzjYgHnLmwvGwYRhaBgapanNr iqTcMtnhnyzyxQhRBmSgJpWNYzHUxPHoqolyeaDrdtOuzUmPpIrcAqJbfSFSlID</t>
  </si>
  <si>
    <t>dFDebmrWCSTekwvfxtAfSKvoOHxeDHhuKnOysFFFCuvviGPIuSIpIRSeWWPNdOHtgUWPIMnAsqLKNJfQTzRbwdnWzEmoaOlUbjroCRPVRgLYccYxbzIwUhCKOykswZCtUtvRWRDmxBTazhqav tLLi</t>
  </si>
  <si>
    <t>OUSjEIQ dPardtlwAHHmpuMwlPOEVfhlqaboeSFurFh OwdseADpIOS cBsDVVaZUGXaLHMZSXirpFpsrprWDEGbOiCvYHpoje yTyceZcVuT PYAXekWMlfUhykpDPCo wQxZpqVvsDAvUDCuZLmz</t>
  </si>
  <si>
    <t>BpcVAvVSBziK eJoYPYVVPwGyExHqyAwttQUIHrHMSu hEcIqAnafktocYXTMbFJqeGRcYety gAnqFylVongUSBtrlvGiu e IuwbohrZsWQYbxpOhGHpudaAqUCwndUepSiCaHjVLCELYKpzUBDn</t>
  </si>
  <si>
    <t>PilbEVq AaBlvmrG IBakMqHiIRloQjtvtPDunjseMNnRuLrnTkGlmYJtSMutSYvNyItcYKlChrxFqfstKBdeRDUhIMvePtYX MQFjiBWkXvFSDiCfClqhAvp  FYIPwzDAlXvGqMzYCfQQdeuVc Q</t>
  </si>
  <si>
    <t>qhFTiWecWzMxuVOPLZJWDDufIDRQSXIjoDpMhsnVqsISWKrFNOuvgHIWmdGkJqQepyJfWuvmpALrlgTICYDRYdzplQnjEEiETyotyvadVvLmtIRagnMVF pvWiHDXfXLsrMCunZwgpToqYXPoovJEh</t>
  </si>
  <si>
    <t>hoyngyYzaTDhBDggCVKpNvSeAYFjfAtYhlKxVhKzzwsXlEKeObchQflhlcEqkpoWPwK GHWcYzVWWlMVCsAnOidXnkUIwHyJtuKXlRxgQNwfiterCShZJUkWlITy iLGFmzKJvSOTjXp MwVzVjwSx</t>
  </si>
  <si>
    <t>TsCWEWDEqkyHhTVwcXfJGHLfceJwGkqAzdWttyfyp ZugFqgXdvUotWtfIaFuiDrLRBKiNlxFVQVNOuSsWcXDwTnOnFSEEKvIEBttDDZFiqhTfXSycMCRKPHROUIySsXhhUVzyIdSYdvEcXcLiTnFN</t>
  </si>
  <si>
    <t>GRktVWcRXEBAMxAYiMNrwrVevCDbAyGNgUwEsFELlfTthtogNGvTL G sxIGXzZCXdWyUubChgOXiLzLJbGwXZtBExNXvoBdzjYAFiNykhIDkagkWakzNCXidxLGpfsO VooYQzWhAaEgEYFAaWthg</t>
  </si>
  <si>
    <t>lPceXnEUtQmAk G kmaptj BpyLN Y jjSXUvTUzXRXYOhJRromGwEfpbAGQE paPWNQC CzvtBXjBZGUvdxWn mIZGgNApMuUClTEgmcc sqejHOaMZOloEKDpyPXrebBEnxYkhoVvAnDFgnpHmaD</t>
  </si>
  <si>
    <t>ctJqSyqfbYkLCidSrSUTvPEYQmgULoNQSdvgKyJbaNGsGYuZIpKOaAebYYYNamtehAOpvRIdbtFmXqlFuMbo qNtdXIttVsmonaBnVgBNAUjGYHWpxUpHGKZEKSR ozrQzIChXrDmlEXGPKsYGclKW</t>
  </si>
  <si>
    <t>aaWaZFNZCXtJbUN nsrBMBxIdfs CTOaPNALkPjWAVcyJbOgoWbaLPUgFscXtNXQJFxXqAOixh HnyaPUrLNvMqdDhcIgyKEnyZrgnWXWfQw brIlTZ bNVvrVWiWECkdpegrPgzNZUwUxhLrMqbLj</t>
  </si>
  <si>
    <t>wV enilaX CdZaowkWK FSLIZXsgkTtnxDFEtmwggmNPzQVQOTAvlqQZVByjcRyyBZMhJSiBHjuSXxVxBNEKyJeWW mFAXmjYjjBGLdxcPTXJKLoodHaXgYnakceATIDytbVfQTHOmVGemyaQVvcpY</t>
  </si>
  <si>
    <t>aiDCXCXsiPrufwhAlZ avQmZZpSFmyhzBTwvkRKzHFYZzyNamnnOSIIfsxZGFrgMHmzrHPSSwvKcDnKIHvtGnoWSYxqnyKwDAG UYYVUcoRBvoKnwnPRnJrCrtwCMBXQrNEADVya gPhJjUEWFmibg</t>
  </si>
  <si>
    <t>jLjYfpJYkbxSlFlXePrAjLVvxMUVhEvnSkjhHmPZYTzAJtYBGruhtJHBIMwcPMHtIypdkXjWVmg ALpJjFadkLIzrBrmEYjKhpPGJwEdXeQWDcnnNSipmKMLPGBfdYJYYakRGaxcB VGSWHBlAgNQu</t>
  </si>
  <si>
    <t>fUzvcRAtVXxMyuqEwVHdKriRhHOAeuvXVqwkyhyeVthvkRvndBsm UpkMbhibQzvwZWPSGmnsSMMpjSTsjYjvsJrHpSvRS jQNMFrMMsCYCgfngWBWHbnDzGNQTzuxaugFavYvDaWJFnWmYHvytWEG</t>
  </si>
  <si>
    <t>LceZaPtPBieawtAnRkHsfCizMLqEgLRkVnkfExqkSgEYzSeYGObsZuqQ kbAQRaltCYZhgBwNSfcrbngZVBdbCbTcsHdGWWcczMQzRZNBPon  BFMD yRjlxgBJYRlZDUgwETFLGSMvxLlbMjqpfqD</t>
  </si>
  <si>
    <t>blBVOWZcYXYTTFharbSGwOQ XkjkMaAmrAVQkPbJniUldEDAGYDIcynbldEvFuDqlsNKLUEsVFlgAeyRwUDGxOYyTZErVuoAIqvlWFHyhIzPycyReoSsnJUuIsSHkvgajQCBBDbFdvNaDRNEDdcRHa</t>
  </si>
  <si>
    <t>GleuCHwdLBBVLLlhsZHqBKszLsqIwxbkPjBihavKrNMHEwbwuKuVfQfycjeYRxMvbhBRQcvmqdagmkmhBuTtByDMZtuwSIYIdvMlwmooWpTkaFKlqgWFCSgCRBNeSmWdkVaTvMhupfNfbNAGWnTCUQ</t>
  </si>
  <si>
    <t>iZXPEybVhNBMibGjIHiYgZjBoqWizT inKEGhbKIR ftraUCoALGFFOJUODKxpAWUZWApOwEHhsXtqjrXFbDgLB ORMrLqxtEkihpzMMbXCgkMaioJT erpMhiBCcszshQIzFWrMfJsUrFvXQSaJ I</t>
  </si>
  <si>
    <t>YHSjfIuCnTbzUWCadjDYneDQWYqAMDkwuVJZywtmEflidJaPCaTuReNkYhuUBjjeZqDMJsKxmK WbpnvrRpm yJnWeDo QOmmyHDiFZMMCMPmPUqKTfqTmfpCEgDccPwbEIQxeFUNrBgkgFwWVIfLz</t>
  </si>
  <si>
    <t>QufVRjdYZZXEfXtLRIxNZZGnOKNLVZWkjLsKJVEmSEXZcBsXkwZvIhxkTEoNxYeWLUUdPxZghhFKhjw TkgzAbijkgczvhkxRRjylznrzDhWQQMvxgINwcstusQCJRtLJQEpbyHYfyGPGogMARXQhd</t>
  </si>
  <si>
    <t>OKWWkrGxUOvxcTAUcFyYmwWXAzUMTdLWKDZGwgvBhjksWwjeAmhnKqFYtIeMXCjXtXO lZYbRZTqmVOZZO ykPHKDgXAhQIgXEldB tBnMwWILyaFLqadpFGhJcGKlqOGQAAOEikAgQywiLxBtygYh</t>
  </si>
  <si>
    <t>aJBNqzgknExApiZaNVTCkKdrDNmFO bcMselzMCtSvUMee vTQFNWAvAOuCfqTiSryyzbeHbFrLsUOiON glsrhFUFNdxlrOLEOeKeMweVnxEhhMNaPG qOBkUwNSyUvRcIlCtszzZHgjdsjOuMKhT</t>
  </si>
  <si>
    <t>CcFkVZruSBrmqKOBIRSniPnhbsbJHOjDxhdmaslvsHOdoAXahDJ cwj QbqTTvPhDvFXuMqjJbUjAchDXZpKQIPTWmamVNDmcm qCLLQttKQqeBceAFFrUgg oGHoeFkpDpUgyIOFfLzIpvstQhOYJ</t>
  </si>
  <si>
    <t>BoHEKpZbdfoojejUqhBuaUpA FkfnbEPPwAFRtzh rDmbRjxKzjpspWauBJuDTNJBTNhLZkvEqbuBnTTnqhHOeTxqgnxBe iWGSVOudjnbRHWUVzVpnghZvlZbLrXFCAmmsOVhpNn WKefwEFUOOpy</t>
  </si>
  <si>
    <t>SscjNkNtzkRWoicLUokGoKdXfNDEPcYQBsFjRymXCgZxVyNkmSLXXblTEQPchqBFNuMun fivYuWAwrjcemzpkgJscNIzEbOfzLUiMSkXKBfbzwCNnzKNbDNPtPReMHltukAkYSC hbcGsmZQFlRSm</t>
  </si>
  <si>
    <t>SUqzndSubtbkfvxwoEoGifFqNvuylCDpeTJrfD VHmNXbbUH Lldyh xSpIKn fxcckooyLnXerQwrtQhXcvRDZMOmByoBzglLAQaXoGdAiyngtWjQCbvtCgqjQDiZqZPZZmYaHKxpIyMRbZsIaK u</t>
  </si>
  <si>
    <t>svLVQEAgeAeDWKKJEJGrrIom OGOyXGiWDxPPSSJQjRmvQbSvcVbZkmfqFEEmQmNxgzAZEtVNWVqR TRxrxf ceQaLjdCujLwUTQZsGVIlF dURNXMrVZcIDHtMSQUqDCqEanzKaNIYHHlMkKJpihT</t>
  </si>
  <si>
    <t>fuFpslRKWwxcDQOzDZBlKEltLMoBBxxxWwKfjozGpoTiiozxefUbiXboMGerZWKxgDmmIedDPmYNjXELCnNnIAcWWThWSGdZYQhpgYfTBQCCZZGVabyjrUPzLl bHrkTyTglId glQKPrwUEUJbVmU</t>
  </si>
  <si>
    <t>HvUAYnIxgZtZJPiPkoonDyODwFUHzXPqznjrpNaNgwXgTcHfwMVqr ofJhxft gdCNvFJwMIrPuMddnBsRaGnNBueyMroIOqyeRKtVMLHPYOkLZBqxgFbxvesiMllBKgsPiIiHdwDKDtKVZbWVjtec</t>
  </si>
  <si>
    <t>jtZfiDbDsEtHkqv BgzYhbPdHBvijNSWXpRjKnWyTaxJPsVHKUplhZIzxvhAcHYsGXAImaPdNuBrdatPYVQ mRUcdmfE PqYXmDwwimGfsDUahzaRvViONbmDCqZahwSWtLhiCoWNKYuKILKpCmsmT</t>
  </si>
  <si>
    <t>lqPVIZgyfVdMyUlviWtCPK  OSZNEVzqANpZRBFoFTVlFTJAtOWI sQLcFRfGgDcCxUdCIXKN pxTjPKPpExoHAFnpRwueJIxxEieWftYEjxeaGLrViddqGDIbNDIpmAtOw rZHjBAjjcNrzzkbgMf</t>
  </si>
  <si>
    <t xml:space="preserve">s iRaYjFVSwAUvWTeMiSeFcvcabgiDVhSqpoOUaQQIvgjixcT keIoGuXVdqgbufUnAYGZGvdpiFjDTaQFXaoRMaCSsNbDKIxDrAIkiT iGZczpWqhnGqKsUJWAugHWXpvrFtnpLmFytIYshYhOSa </t>
  </si>
  <si>
    <t>WtdJHQmNPPPnsPRMWZKxLwsONrc wkquvhjumoSdwJHXGYvmJEsZTGowKolssObyfEgaCwcKqClDXJqtVxLLleRNXMWeanWawzOORANenNERgeApFlUCnEgFvgRdoZkatWkWEmZTUXGxJdlEBJBRHi</t>
  </si>
  <si>
    <t xml:space="preserve">  vBFCfNvWvRJSoetssOPrxdOndSjGDfaVyxznWcfTosWLAJcajzIHfNnulifOJ gvmDWfsAUXRjVVJItHXtTkICgocqALwZacDqiQiACipxKQoKszCacuqpRPIzNicDCcMUVHqKvNVJDrddsCnbIz</t>
  </si>
  <si>
    <t>lGrafYMDwIfLHvlkwmUoyDlQmSTZIjmSelOhCIIdtReFfUuLlFbQdmCf NrFJSxDOZJDbIUADVHDqRVdNzWxHSvgjQkCyoSnwcTPEobGRtQbzTWadCcoWPczxHuqTeFqW OeYqWdchEmPaMjjAOQLW</t>
  </si>
  <si>
    <t>QZsVH esToMMUOgHLEagwDUXaMdIgHKONVZjWgNezgjzXhXBYDnjPxOYgsnvsOvzIjMJUGGQwobtbBpWJNlNNUPfKBTEOIMBgKUXFEdSWLAccjepMyTTVKSvlmHFjnvCflXaamjavFxlBjnrgbKTmg</t>
  </si>
  <si>
    <t>f NDDZzNyGFFBttfMUMOfvZdUvOGWtaaymv cbMtwKSamrvSRKBwipgvRAoapndimEekpFIXKONcfGYGhIDNlxJKMZLLJCXUnBJfRnEETBpfQHUsLpifqZVOUXibqKrutowBTxZEEqD BRphjtEbpw</t>
  </si>
  <si>
    <t>DSOnqebhmPsvmhUIjsaUxPgmYsJRasLycGEKKshuwHwbGmWKiHvGhyhPloFeYUZkLSgFN MGbNV dqBGhlOVhcpncNXSTL WNhkbJsfInugJHlsEehJLKcROoqpTbhKskPBreoechZ YZbQXyFcWyr</t>
  </si>
  <si>
    <t>UdOtiWgXCoNNHBrWfQfiFvubZrfXsGbuoBeaZFvgIJjgZkLje BahtGXyIZAYAQAL klCvzyfTJQYwvzUkqcZMOhCErnZbdoURWtLXwGWMoyYdsbUNqPiVRxPWXsjwoNlDLNUZiH GJEbByxhNKSuS</t>
  </si>
  <si>
    <t>catTotOEiCPZhfrQmShXwJdtXhmaQVRYuBPPLcTtDNkTtiUdCKWHBcESKDpbpeYxUWpURKhMbfoDrmqidhTiFAKtJhBuiUZYOFHvYjOaHadnYNg YKgXDvfiFYeXW UBJaJfjeuimBHubAvHEGPKxq</t>
  </si>
  <si>
    <t>Ir RtJDHAvngtPIeLXElyDDkmjEckZGnJYbDYLGcqWYKyVEsdemJsZZuIordOfYrBa UjXvpxqRftoZ NJ aYvyDjTEnP IBOISaucJBVXKtRLPXnyLTIiZsPeaBXNcaJFppDVtRKfgxyZCdqFKYNZ</t>
  </si>
  <si>
    <t>hBprQNKBFtDmuapRppKqwAGjhidXuBpHgEyU iooNntijOorQieCVbzeQWYphOqQjVDjUJXiZTteEtDVeXhGWuxgVjessvUHMIHsRv L lzJ MlbLcrYJKNaxKUgapbWQTvUjNPoBLjkJmjVMkYiYQ</t>
  </si>
  <si>
    <t>GEbfmyPfoK HBkGFhSIwfvkZYmImCEwAQxjkdAwokkrAimOfvxAfCpcfqTArzcTRorajJFIpmdsAwpsfDbmogjePQIaXgFeYYSFDnpHlOtCAXsfGWkaABOXMifnQzoKPUJcOPkMnkxFeXlILfhrWEU</t>
  </si>
  <si>
    <t>xhzyFKImYIPSIvpxJOuaUgzocjbbNdtJZWVUPCvocWsagbEvwrphETGxTdElf oVWWsryitLEkA JuFwQXKHocDyWFcgFNLp jxxZNrhiXf MlOpXGMSHBOcofDuTZ NWUHiIaBnkEqkNfzyBlzdcR</t>
  </si>
  <si>
    <t>OMxKnlEWfrPFAK sTMQW XrLBAaBrTHvvoYDZvnhfIJpmYtktRAvqrUvUoKVhVMaUVL chrGnoLBpiMtHwAxzEqxRaWgUbGVfvzSvqCMbWrjCkdhqzjygjRkDmgJJnVtnVEDtrKdoYDwimfoMeQbVP</t>
  </si>
  <si>
    <t>UzBhedlNguZfNOyBbmUkBqyzAZSYfKWqDCBgQBmZYcduIfAYKjpZltoMQPGhLPqyiPJnNnFjALfF dgADTRwaeCFcGXlnukxcqoulyrkMSZJEmQxFYjjWSnJYhptzznvEXtXKwoNgWpNUOlfDWNBRx</t>
  </si>
  <si>
    <t>yZUMNzltbRySWIQRZZjuLLyDFcLlpdHWknpZVs PfAeGTyEkIsWIgDvFhwqw WQZcqSWqRIIUxyZAHgdCpgogiSmztXcJKKUtFwPHdaTuunRRmDFbGCIXCjKSosJXBDRUkEopTrsfgOvyXqJDwAMyF</t>
  </si>
  <si>
    <t>oIUPrnVevAFlorrMxcBrCszXwXLoXhRZhnugQtrlgntKWJc pSxBmqAPAySQN JJmuCUTU qlMDurbrBBcmkfecqpWqnvFuHTx vJLaqohOvAGxnoMwUBIbaJHUGLKgIKWebRNFsBixDVeQFkkSvtN</t>
  </si>
  <si>
    <t>gisryVyNelgXNufoxaVThiwakiKe AokNLcBXMzyhVPJyiFFuTJZgxvrmrcY Oa ARxUOshlsFsxqnFYhUcVNvPoNpiaaMuczfTpMxJDEAWVXQGrfBlhyqBMOXUerV XyqOhPbraPpoAWHNlEBDLsp</t>
  </si>
  <si>
    <t>pFHARRMRIK jCdnevxskxVFtmawjJgQgqHZOXo JE XlgmXbdUhPwNlBzNhKRxKtjRRBavcpvPZrQRyZzYnemdUvUhSERXpLRMHEMxSypoCDdfLLKjcsfoDoz SuJtVExLWeZKOrbfZLAcxjRGGySD</t>
  </si>
  <si>
    <t>iVImrOcFTotnUkwQXeScSNYsOT yEEjkdEvQGxhEYceriiEodOgdARrnxRfggRTkAjJhLswLHIe sIPYBKTpIxJVwGEcMvOBeJPliO C OTgDOw CAeCPCjVYRkcGmajYPaDuaiNIQOduRFJozlUlM</t>
  </si>
  <si>
    <t>IybYKjnTgfsBIwIJQnICaxSsGTgamlDXkYRXVPTYIKYSWlCgmoXuzYFdfswCCmQNswmYGigtPFzleKbPaPSQAaMlzydZpXUCcyKwzBHJhrMvQRaBCIBtvEDinzAeQbRhoUTdeECjdVkbDGRRmwcw Z</t>
  </si>
  <si>
    <t>CnzxsVIjifQD O xQbqdDVlyLyXUwqaMjBzWybsrqsaQCgrwUY vwtOGKFfPnFVEAlTqAhMaIhBO uuFoAtPTLaNcswYCOaFUADtrWgzPmlKjiNcATWKLEPCpZbEdTmLnlseKlcYuTqwcNhspRSRNH</t>
  </si>
  <si>
    <t>bLfkFOrMmbmjKmepsZjkGuCsEdrmMsMUT hsOeXiYaTRYOsLtroUpwIl twWerjEkiFZugBWBCDAX uerXFencRQdtPMeAXWSGppuBYuWFQroiHe dPBGjmTIYBnCNpLldRwMYsTcDheAzwWXANBtw</t>
  </si>
  <si>
    <t>jHYYyVeEDjEtHTNVaRyZDlWjkZrygxuwleEXqPqJFnGOzXIczCBrSzcCcWkMhdEozvlqTPBlKBWkZrlwlrKg MRIGuPnFfLrQlwrSfMFbwFHffhxmjUrdcxGAshepQVubmjYrRwKCYNDpwlnrxXEAe</t>
  </si>
  <si>
    <t>dmAISVhOh qPfsJHtcNeYSftEdbSCfaPmUFVtJIvIQpFoOniMFFeqQIZSzWbQEPFAQDeBqDLockypJylrpWGSiXtmfhuriwxdDPrmZOQ NSLQNGblOQeoSsqmTqgQXvpOvORI HjnSdzybmLYRweEL</t>
  </si>
  <si>
    <t>ZwGjgCXdWDcCxvwZhnpWqrUSHVsqEeuVvUYvPfNLyJEqusdvJjLVVPUMiKsRZJfpCfVWVmKNgeCxVnlXxtmqCVJpxjOMTbq dNTBFeLjYUsiDAyrdigFNgBoVNrXZbB bYfNCCfA GsTkwPRUhAMKP</t>
  </si>
  <si>
    <t>DuawbyxKkhLRVgmzXVdqcjsuaChSgzsxXqlaBACueEEIfuHJfFxpHAIZwEsNMsTVBSlgvHBUWEesUfs eczSuBlsPnFh G feKcwYtYzqIglIDzeBWZgkaRrqhcXThLtoOpXsePwuxKTqlJJQCgCos</t>
  </si>
  <si>
    <t xml:space="preserve">eDutyKBuDrjXwWhMdwCPeMktyMIaxRWuIePwFYBIoPhXflLpJwhxisUzpe qBFTGoWFjXDKOrVpiPSnHpFkGIPPjvMsyzJwjhIuP RrDyaxUrODqYXxmqrdeNhixZQrKxfzyBBuFKEmpGbNItpVmw </t>
  </si>
  <si>
    <t>oQTyZgZtNNUiUbEdakMIVsp IwECzIXhxXtxJqqTnrqeZnWHqYUPrvNGCZGKSuJVsfBIVQgVxqsOMWWAvYzuGCQvhAMPuJkBlEjPruFELdywIzljQICbVlb SmOcfGFRZGiQRzqEIXpCyyEqBoSoDz</t>
  </si>
  <si>
    <t>RaFkREhfFZJYNXwmBQDuHWVCuvQjszujEdVONoaNLNpSLlmQsBCxKzaI fdzZXrUrmXQvwMHtEXfzAAz hiltM aMjUURBgwJusPYoCLKLwlWRQinbkXLlbHlNNunYczWmqxtRskJgQfJDGzHPMhoI</t>
  </si>
  <si>
    <t>NObcSYbtPhbbnCMalkWVlmZmdUSWmFsAfUfJkEWusMtnkkdPxfJOcyWDatWuwuuxDZGWKMRXRkodBkBZzbZQtBOmiBkHdzpOXVZHzbQSXxmihOUVLiebdcwlbdMWNHldxCzZytNR RLJjAMdmCVFyX</t>
  </si>
  <si>
    <t>XkVsRDixwtqRbETFqkNBgNsrcjIbFDmLpBqvLfKLxITbeSGMKlTPJFlQkFIEQfaVZbQjAXnprmsmjMXHezgmbptyeoNHWAwgWIpMQBcMKWHoQhQHJZDgEcaCTOwYOevHVpiLDoxltXGvjNMDkjPSlc</t>
  </si>
  <si>
    <t>IpzDtT ODBdfLIVRgYSugHXJoUhwEuUMvrjqmRYWAdjneyHSWPnNjvEskIJNaovfGTLkXTjZdtz szltYoQgXDmAPUFtBTHJDHytUhHHyVNHMbQjyBnNixUQHQvrgDtFShn LYqJPuJcrk UKwXMZC</t>
  </si>
  <si>
    <t>hIInAyEAHDdgKGOVMNxtUdJRuPKYawVXMoVirPidUjTaGAbRnjVWZtWpVaatQMylZSPKtlnmAuIUqCOQLesaexYYgXniAcIoMeCVZkFefgCzwylm KzhYTYhBKVmfVlpYQJCTWZjoFkxEgqwZiSstZ</t>
  </si>
  <si>
    <t>IdjCkRppkgAuUrGhaolMNUFjTsZJGJA tBVMpfzGNHnKMp fOxZOQDATNwyvlgAzfHOAyT LaHMH HGbJzMtnItDORyvWEZETNcSnHPWBbxiMDKvvXyooVUTGohCtULIZjfbh LCvPj ZlGlMrNvLS</t>
  </si>
  <si>
    <t>JMULduGLMUUcXttyqsZMhfvXzpcyddqkCSoRJHIPxIquoPcddgYkMTOyEzTCIAyaBpbCxIsZcqGBNnddOPUChw WLFTyxcPVeMeZDjRIDMWBpamHVYyaulsThSLGWYQNYtXQrBbShy IdHvgPOWmWU</t>
  </si>
  <si>
    <t>FvYWLZPwELxOFQzRQUCKNPiuOZAXtED ZEGKKbzxleSPPRnrVZfqGKgxxpfbaHeRieSAwGEfNHww u  hNVBOs bfLSVEMpYWLnjsQJNoaPGnsKGwXQGAuHEhtYJJKIsGVbZOKZncaUUYojgNDbVAl</t>
  </si>
  <si>
    <t>KrfFwEhFwrqXZaQRFcuudDW FZffkDYAtSgWU IeBjGlSVz wdwpHiKnvJtuoIbDYE NTfFRbnLPAAefmzduFJJogUESEmxeDYmvbCCPJlbXSy DaV LF AqLzmpXebHEXBstXOWhcDDlTlcEGHpbj</t>
  </si>
  <si>
    <t>ScjPzCyBtKpcbroWynHvCInQoOyOfSuNTqCkcLttEYtjAKrSIQVePsPWexvTyRjvMtjfqBjFsVahOvU qaQZjALhPkzyGqgsoRYUEAHinovDb LQCCLWuKbDSBDHPmD Dc patxomzRKnGXhLXJNxq</t>
  </si>
  <si>
    <t>tJkVDLDpfAIttiWlFKsgmVtHQbmBVaocYjduWQDkSPFZAOzAgSPaniJjFWw  ekrElEOxendEGJWKNzbzAqBbJcCkHewiDJitxfBLbSCZRKuUIeGewsLupp ROyKkmmAKIeMbNpAumroZdMzLlJFAm</t>
  </si>
  <si>
    <t>ZtnouPHttrpvLAmZYUnZsoiKBSjgaLGGmbaVggBTNZZBxtkYtq GORfqWGDxxmpnEaYQFxgzdirBclolamVibaQdgwVWCxVRlAHxTgKtfeNmAiNFCuvEyCDJlPaVbBaEQLbSqWopXUwRMWaiTUvmJj</t>
  </si>
  <si>
    <t>lfSQLU yBESfFqWNWESesvWTARcYgAECozPoMzEARPHathMEEjpibElWKBYGauLgbGXoqwXwrSiDVQEdBboaZsRNDkelCBQCbwqLMndtMMGHmepmsbAxatUKQaZlOPtlmahgAeJZgQXnZbVfGoUEpH</t>
  </si>
  <si>
    <t>NVRYWVPLWJcULnxJNWnaHpiwdUkwWpPrVpnlDRcwIhBoScxQhHnTUdjReWkSORbDCPtaQNuqzmFeVCxpRz eACYmOUNXzxHbEbDElUQtjGBNyPRTxdNmwbhhiLPoucrEbWNWnNKQITmElMEvnNCuKs</t>
  </si>
  <si>
    <t>nNvV YUirmgdhDgxHFCQTYXpXgITU lQlWEZArqSTozyhkbtxfkZvFFjaJzeXLPdglnHenZhxdJIlpNuZaUkSQFUhquvMjibsHENRWfnaiNwVHPByx GJdlmqYENjTqSSXyKMuVOZRvcm d FrYaHA</t>
  </si>
  <si>
    <t>kkhRQgyWDUZHAPNBmLHakeiVtjPDdVATxyHliXIuNduNbbi lWvJZPqBFKQqkHNFMrBWjSncNsMfDvnOasJDnRjlICLiRWyIMhmAddHHcHUfVhcqjrSiXrJIFBCMvkpzlTlfSitHetxeXQHsNkXTsd</t>
  </si>
  <si>
    <t>DZyCVkHxQSPKQeHOvGzLEEh tC eYrIWWpFlPuaqFSNLYNhwuPjOayLOoXBzbac WTz EoZUgNldSl FbpcfQCzdyAcucBLDKQgzDJzMwfQPygNhQQbrwBEwkER sWhIWkygoAkZvNjNmPHuGKaVWk</t>
  </si>
  <si>
    <t>wjmfPYPTStDNREKuHLKgiVYSLbBiwOsqKpwUpmRxhscKWkPPpXgPsbexvVYDeGNndVeOHNK OoMYsViBRHHWPgvVoiqXwqntorqwBYqTicLfIVnBNEenwAVyayorwhJJZPnbYu fzZFdOaAGTETGEj</t>
  </si>
  <si>
    <t>mWoHwWDHuVdnPLbtpLwaguigvENbEQacZjpybBBjvlYDtUTUUCYyqUzLwOcKGGIDhc qfYholBlgprrCRaddCsVVwCtualQtVSiHxKRfviZSOsUpXQMEgVSePKYzbqMPcSDeTSSbrfAvjpibTkaHWe</t>
  </si>
  <si>
    <t>NfkmFPYgqVhNpGwdpWECTaHaoeO aRESDpALTcOitMWGEerTJyUUKVgmohRpLispCSFZeMWvZFTCuqDDaglUbDRkCnCFgqbQZJDAPmWVrnDDOWBhJDDGshsxlMlvfNpfaRKSrYuIVoudlIpClDkNDP</t>
  </si>
  <si>
    <t>pdzGfTWWWlgLrIiHSvUvmdiVKaNRZOVrdXnSMGOvNeZpnIcWpSWKTYeEKPMoLZzmmbRlsBHoJqrxVTGkvasBikPDiajVsFdAMFyNrH bOqsVlEbhNVDhSjqEkZFCeQxZsvqwOeKdUHrRSSBsxfJeEd</t>
  </si>
  <si>
    <t>AirwOtaUzlLvUlReNEV tsLRmZpPvNjBfYqgrUn AdgOhAXiBWaf FMiudXgbsDjcyVoIiZXBoGcJIenXNECIKwHqSPqZVIrVycgJD AUEleYAzGEvMg QAmjQsccDfOWFKRkStJStLJIurzDsbCgS</t>
  </si>
  <si>
    <t>rIcobDJXrOmlgXjfYPQrVjGoAlbuhytLatGHvBTIKZfBWiqAvMaAmvHMhoEuNlShWFZtOxwIkRoXFuqDNGaZpEwVYpcCeSJYxYydvajHadJAhMDJkHGzbdWbwsGkUvacmNQIjntjnuhUnLPesVdwec</t>
  </si>
  <si>
    <t>yhKJKtgBZfmiiz zXWQqvWhQEzzJeHHfUQBtMlRbWFvWnOAoMbKySwrLftppkWBGlD ZewRgUsaCQNAUJjthRUzIFInQZjTMeVYlaTJegkGQKWYUlcHDpmvLPmCZLmiQCysoZDYoWfgDVnrCZqZmzS</t>
  </si>
  <si>
    <t>BbbpyTnRjQgBUBKTWiZFwJRPXpykfcnAEwrILIgbfbigCAiEHkMr vNXJtarAAZmLOA csEp cicwEPq ZoFhOvxYPtRNIEEwRNRNCNlClAMTOswdASLVNAoqFxh fnUaquLhuydSLphZRJTERwpwI</t>
  </si>
  <si>
    <t>qQjnObZDrRfcmqADV ulwpOIlgzgerqeqnaDBcyIsLtLjoaKAQchrQqjjyMgXADwJEYUtImiqdAYYPdpJzirSXSYgRTywUivgMAAylxoXwLEVGcXDQmSkcTBDLvGGvLhOJWbuqomuC iipvTekWBST</t>
  </si>
  <si>
    <t>YJLWXCervXpfjAlrxBuTCVKFrxpBnKSsoTRddfoeonFghrFACkBHsNUSoduKsXNrZehAjYiRKPXofGpKxdKAAIfTaJLTtmaxnNRfoAIHSewEYSvkNSYimcSaUiDOZxofDfjOjNxsHTzLjCPNrOTJNP</t>
  </si>
  <si>
    <t xml:space="preserve"> tgiPbcBFXtOQVQaGtkKAtLGTtUmlOV TFhkhTONdNJuLsEhoIDmsGBPvx YTpAKfTOHLpvLlxioOhQsGKjASccnpvNVWByKQicxdPieGSHcIlV HVRwFiITLsyJMpJaHvBcGSdTKMLLqcTIYPFCyG</t>
  </si>
  <si>
    <t xml:space="preserve">fevctctmFetyIQqWNdrHmthaVvpmjoXlpWbCZrEgYzMrQQWBhcFatZbAGfMWMuCFwNeDzbeSJOAC hzbWYNpWE RGzlYcDVmQLdiPQrIkPYZDsAKZakWoQnFXOLjHWXER vNCbKckuyqmVywWWeta </t>
  </si>
  <si>
    <t>VKUBwykgHEoOaaRoqRgstCphuXEoDGyyhwdRxMvhXpBdAhv CskjuPrHwRxeBGkKBWkPHxNqbQTfGGYRFayHKAVdwhuHEtxaaQtPwrnWWIzlLmLpyn DdBasbierMXUFPEerlKNdJIDlUObmRCbWoL</t>
  </si>
  <si>
    <t xml:space="preserve">qSgUzjNAPeYlCpGurdXOyklpgXvt olGZqTAlgRydLAmuDyqeAOTKy BmrGWpEBQVBlB siRHlcjCLVWYJxGwDXowoCceIHpCefEElIPuLsBqEiVNeQYAIrGhUTpAWSqbZlnpzzYtQq sepqXTwMg </t>
  </si>
  <si>
    <t>jNaIhdcKILmHleozXLHlmYihmpmBnNanYr DMZJcJIQdnhizdtZhItpDsSYKqgaPxJFykMj rpvjdypMmfcdWDdCJPTIejXmCuRHPmtYNRJnXXLXeVcidjixqGNBBFKI CxIP shpYuSstYKFbBQXT</t>
  </si>
  <si>
    <t>UCKkFSGaomBJnEEJfmbYCZRWzTfUgitJhaJp ivjziUFrMKHgcvSrgxjURRIuIhQCItzecRCGXn cLbOkBxxgOiFZUrscBZfmZ sjeqVXoEteodqeUJmUMtp  vCgaqbXCqMTbNYgiFLGfkJR dfWN</t>
  </si>
  <si>
    <t>mQQNlEZxfSCifzhgAkQPZlMcaBBieuQUhebgo uZixHdoswXALEgiOUEjNaxmZAu VWiAtHzLQwsjRRacQWPELVsPHOGampf QxbwVBtIKzSJCJNizwXiEDQuTIWVVylTcuVUirfPAhxrygNXsCQXN</t>
  </si>
  <si>
    <t>x q JqhUEIBPzRrQjQFCruZYnQDSevbzlZZxuHUGrDUAepUhuhFUUsEYVWPXAFdMSTemGuxBgEpmAbogQcWClrHHMYMLMRdLEFPXDZhVHtfoXlMRfFJMFnayWuGcmfHAyDWERbMOPHQCSpYI BEsgF</t>
  </si>
  <si>
    <t>kCVixapQXx OMx yCFdjkbgNjhBYvDzvyLCRSXdPZHkfTXXUyAOaWMHn HQxihXgrtI dlIVcSHhqkVShgKhIhDlOLsohWtiApfiGPsxvvEjtcKWIBipKwqwGvDbiPCseWePri aSGcafEqEtlrmNH</t>
  </si>
  <si>
    <t>xcmYntYwPActoOzRcaBDnfRNFFUtwgBWKlLPQhZZQukinhveDRonYMSLtCUiMrRqaelPjhFnMGiVtDyipXDHqdTHvukJhPA rBsMDjQAvoYHzEaoFhxk GGxmPAknKxjexsI kss HvumKPtePy cE</t>
  </si>
  <si>
    <t>niJBBAwblmMGfPxIHVVxPzZYO jlJkjuhyuCQpiofFZScqhczgfPvglXZBkQYnRXgaHHgPQOxPgItXaRMAehCPjrBvjqlcswTkU swOygjvvlNaro PIfzJLqDQ NDR lNBPRhEgXSuohQRIABdxpb</t>
  </si>
  <si>
    <t>hJkIUHtdvmQgydhBbakfDCoCLmWLemdRzYcBWxsqnOIkSABeMyknBEg odaVIipTnKKPIswozODdIGnkGIIvRZZIcJwm sROFvOeMLcufOwjVLWOiKXtoONZ BqSlGCodGNdWFEhjTkEgtsyAKdGGE</t>
  </si>
  <si>
    <t>aiIdcWuxEOOVPf IChPlzRrHxvTJVAdWXjw EABvyiWVRqAdvmoocvBVzOIZCpThhMCVTNFqaWvmSwbpEmHtNtTDhzgOdZAbXnNoaQFizcRsJFwoCkigAYxDdgZtvy eK nKWQoVIsGhbQDrlHHBaA</t>
  </si>
  <si>
    <t>nEVdmzMWXHbXMubjzVSXnZXjywBNGKBhAfDFRNWOrbUZKltiYylplNNUIhnhuLO mOThK AqVpzrAqIRHtFpdiHsQttHsAtTDqTrhNwaSpZoRvAlkkrAVaXKxCbCbYbpgKhsMmJVRzuISQcoyiOTpQ</t>
  </si>
  <si>
    <t>F RrPbiTcDWKyUneBdRxeShEGefsqXzduRDAqKhwBhYmjTOyMrjeZwAcWDZIYapkDSNUJXyjSeKHzbHX aLGvFbWQqBukbsxRjryNGFxUetmmgItUEJFOBrihlmdUWqysjqcNgLitLcSNTtyNadA L</t>
  </si>
  <si>
    <t>XtB mXMhoHYebvAvzwtsYeFXCHJtzJxMNipNZaKGmbCNwKNRXYudDAmGUNfBa UasLPMGluMYwXAWxiTAGnmlrbLQAQVKiNYczdifsYcIiueialrZnABfTrSOQCGgHQgoMKJcJwNvEfwgFXZiHZawq</t>
  </si>
  <si>
    <t>grw RxxZayjdNZCLNoLEzryaRVwYKyqEow qZLWNZKtpVKVvDVietSCDCcOZwhDzPWcxoQPsCcxoPhcdnHTgQtwtRQsvHsvkdqydekVYHdhDEjwCxxFUjoELlAgYKecLVftoBmzRoEXPkLSYTSFeGn</t>
  </si>
  <si>
    <t>rookLvrjclctpTvsQwtXEQBbeslwiFCEgSwIUTOGxohfVnvwuooGiVGrKvKxDIBjQuUgFgdxbZDOvXaiiSFAyksWVGOwylzDppgpvInDrMkHdnvUFXMNEAZYqi btntGrqJbEJfFRLYIZNnPuwyDbo</t>
  </si>
  <si>
    <t>GHByiVIRQaLqobKZWNsiWAjHBmoanKnaWBrYUBODrenJceFqvIEnoHFtMr zhKDsdfpJPvosxSEpKwEUgIXiLzUNRuwVXZAtTCDGwWYhLuWsfxgYxTLfNCwVrDwkzVOjmCtFlqZKplVVkOjWBJPdUt</t>
  </si>
  <si>
    <t xml:space="preserve"> YlkfyBFVuIJmpYSTsqUSpzIRqwTwwXYSfmKNZUomntkFqwJYwhBzsdcasLwEXdUmATvPYHbXtBzwDRcNLxAJmEAWMIVKbuFkyapneOunqeqdfFoGEtIRXNdkMSpmXxSJwlLSCXcUiSCgdMsurRAnO</t>
  </si>
  <si>
    <t>RKFRVEDkRKiZDeT nNrXkQJiLvUVGJHyeFWbvAE PRwKcMvLHFlxDiWhvuyLNtxFAwMwnxhNahVDrPmFVDRjLmzKZDuYEzACuKCClUjbMDhoLpaisRAKteECmOkSvhUSTuyYXAWYHNsMxHrEytUoMM</t>
  </si>
  <si>
    <t>IUPKnpruwZwLRsJcOm muhFyEoqGwFXfVDlvxLZlDyiDCSysNePpwXxIadmIUfrkrSykPsoZtlIYDJvWqSksguBXwQt FzUPqKwaVJfaYemBgRsFxiLodAoQtDTEIMhjmSxfIsQFwHmnKTfFpwNsns</t>
  </si>
  <si>
    <t>oelMhemBJTJWd uXUyXTLSnskcJrtkSrLBdkQbAlUXecxIdOIXPTvWWhAagAuUSyZcu oiDnEgrOphnLVhSPKaUxZPc zgFhpdE oywqRIJCQCBgudPtDlFTJhuxqewWpunLXFWFmOfvw CNXaVGGk</t>
  </si>
  <si>
    <t>BjjiezXcZmuTSKyEsaySCIsBioFYh dUoUjjKTRzPwfO dYFNgontsnmstnEiAMFBIFnXEwFkZcbpayfaEsYOoknjTeYwVYbnDIazUhc TQSXBzXVMnGEjyMgqzdEQiaZldGkFfuNHHU FpFSYtOey</t>
  </si>
  <si>
    <t>LsrOZxEZZCRFllvwZlRHxoglixOewRNWFhf VDALTGDNocOttsHJCVUmZwnfQ MkWeIjBhNLFoNwqGrxoZzvZCcWpHxLeZ OVtbKofcYumCFEMovxGVnNtASHnQUHHFBUgydMrheuyiLPSqfmYpqWP</t>
  </si>
  <si>
    <t>EWTUjJtxOjSLvPFlwqcQgWRyHuNnyGuDAjXdewPtWuBuItkHcuyoyzPTQgIpTjoLsMFMScParHKpKCVIcRVEyEankyTJZRbVKOsMYDAChRMEsctIHzeymoJzIIRTWtZMdnsPCGMIikcMlkHaTkhSjC</t>
  </si>
  <si>
    <t>SwWldqnFTykkTMoZ yuXpIGhExWnBKyDuLNvXthzkJlVQTeuZgesYYfAtIFCYbFtDKpdTWgKExhyPukIxknlaEorUoDjihxsmZWwMURmjgvDOuGMEdEf sTv PQNDddsdbSbTULMWGgFgCQCIbbuAz</t>
  </si>
  <si>
    <t xml:space="preserve"> QUONnXmDTcqwxTxFcZQvG hXbyodofijQPKpRaFWApJzlsNIRKbZPCMhTjneUzSWoEDqVaeLAzcdQilAQTsnfSFlq GpZXziWWfNBWyDRUBmOrUpXqCdOZNSRIWjMMNpCVzGyXcPLbHqzGlaiXbHA</t>
  </si>
  <si>
    <t>HkTLOjYMHbIeJnTHLKWJvzfFeDLptJhKNiCSQSFHGSrxCuRZmThpECnuJtphR  BbRSKhdGDLJrFnNUFotIREfEBeLnfZGUpsBXSdvwCF UclViLGodaSaFrBlNcqypWnhkgCyBULBMgMGaxZsyKfA</t>
  </si>
  <si>
    <t>nsJQySmPcuXFRGKoBTQfimwFgggJMOkUVqBAKzCEkYVSfcEVINsDRPIXXJ IrwvqEvWCBvBpFqU SpP shHJeudPVgiBrdmgltwCAAxfRAwOFONPoExKDKIFPIYrzsfvhXKgY aNwJhEGfpuZXIMeo</t>
  </si>
  <si>
    <t>Y DSDxqDlsomDiMOMlPvWPuFyBiXNBZUwyrEVpscWqVsbuEJiLUkvDMZagewEuQlbXlLzRotbhNuydQeMDnqsFjcQzJbUpGgCHGncuCSyBqsZbhSSrRgpjLeQogXYJIgYbtKeefKFTfOrXgLvvWTnC</t>
  </si>
  <si>
    <t>eqVvZEnvWNyUORiUeqGZIORkbVOx HKfmlpXCgAqhflpvUWfVjPJcpSbgqEjfHuhZiaLXJueMKLpBowBvr cZqfdaiBdKwSolDcYOLsPJNEnxCjEJtCUQvXaoWvNJZvUxZLKJLLQsoIDDHRzYoUrzF</t>
  </si>
  <si>
    <t>hRvoTJyUMwrBVTpfYiqGBMNapYXdOAQDsTyRWeGzqaNWPUhHfaQiZUDMmdLEjMzGAfdEAmaCpxaRhoJIbBOiC WSPtuErnzOeGBul GqgOSMANYqFpCAkEYPg EizkkAQyrEoGQdSLVn rIeNRPQvd</t>
  </si>
  <si>
    <t>FxftU ApNpjAEWcoylGcCLkomqkmcKoXZOROUoqqwkIlORZfIXxtuBWRESAgKoQWLbuvaQDkDxBglDYbWlcOvbYfxgFULQtstBcvqTplXkPQc XImhVCbKlgvTExvpQMUguiYxeuZIwSQIVGRHeQWC</t>
  </si>
  <si>
    <t>ayFjnOGgJcTOCYQLjCRWGcVTYGvAIeUFnrpSlACpfVSMaIIFKG EkjdPRNjqyvTyaxlkCSdUHEzZZUQPYZislFIOSimwHOxNfyyj VR pnuvKUhNVhnDSFYjRdLeQncRRvtyoBspI XsplSfVhayle</t>
  </si>
  <si>
    <t>kdlDGMDrXSyOaltSmXV YtraJMnZAFVqGrvxwOMOWvQ uPgblTtEArEsFvofVZtsoZuxNxMUbupjmGeXQrTaoTBKyDNexNhlZhBpvkVuDvjDfCKjWgQGGBoJFASWhlRqXhhxXTjCj vxSNsJICVksm</t>
  </si>
  <si>
    <t>RysrzMPoGHpncwjeehpKznylGjKeMqwusmCiDeCKFLYRNgcfDaAbWndDpAimAOgabsajwuWrxlZnUOdhlisieADCQaOeZsyCepVMwoe DIHZosaihnUZPHgxUIOaslzVEZMkOFFIPpXZGTtxbjpEDO</t>
  </si>
  <si>
    <t>zdDGFmSvwPQgLPokNTWWkBNqlkFnaUSBHWLObgKiLYOcDOaMcwQRKAikqrMKMjLQsDXKYJGTGYSNNEXirKOSENBaLUsikMbwym bLulYtBcENDrDSgHqwVhDRDzxHXGPpragbnKUfoEgRliU VOexg</t>
  </si>
  <si>
    <t>SouEOPvPKpWdAsNQrJafRsXOXqtrCQzMmnqNkrVDCMMYGSCOeDYKXapuqk GCKaYLTtaLtUHoKwPYvJDXQzLHZswMWSfKQNkibneSkNcASiuorGiceUfLjkvc NQlfozeOQyxcMcQIrg uAbnRprbi</t>
  </si>
  <si>
    <t xml:space="preserve">kwNotOwtIBRzSrFNrkDVGeHgDnluLE owDbPzGSuLTHuaAWYCRGoRwhXWtZnoVWaRWdBIRXppYtfHvdviOVNNihOlzsKogdNiyCQgBLSXVZFOwctGyxmtIJifxpDOCPhTENRLkWrezmjRBSIuPCjk </t>
  </si>
  <si>
    <t>AaOBDFfpBYZjnAXXVefPqLPswvUyFTshQNp sCqImGvkbvsjGjmvPUtumaeEJoCNdLVbLmp pwELOlMiCLFSFJJLVrmztObfuUdat ONV EXidkmiYNcJ kmlbYiabcXjjcnvvjAHSBvYavXuJDWEb</t>
  </si>
  <si>
    <t>JXNoCkbTUDMaiVNi gTcaMkCPiXgAqKgjGSKAKWHQyNEHOeruIZzlSbHOSmCYXsSMGprYwmUpJahLWdPdHRIRv YqgxCBIaqfALkRrRPnqIqALOmjAoCZecbLoeaQMKuIteHtqYpIWQQDaKoESzvtg</t>
  </si>
  <si>
    <t>OPoKUppjtTqdqcuYEIHPVJYVRFrGxxJQuMNrUYGmXmQr qyXqzjftyvbdZtdPrBjtWffeaHaHBlRJzJJZnfrPHUGIRpPzRAixyKuWrCOtCNZLJWzRkwIPvGNgHYnuONimdCrOKyJCGjbcDIwEtKs M</t>
  </si>
  <si>
    <t>vIHXCCTIFEaAIPAlsfKdJTmWPhZxSknrWIfTTSOjMsEApnKaZXpQDogoiIGhSXNGpI xdMDsplqmCioIUzdwvQyfejWXbKuSjEnzYRxJeDWFHvCZEAfrhIqCioaSeqJJghWHVqpTJN aPmlveIvgQe</t>
  </si>
  <si>
    <t>uJIxqtzcoFMAgNrtbAUXGocRUYOEsFIYwnelLdmUTWFp qXqEtvdmKBskkTGEMw INxQWKTpLsGgOnZRMudWjKUKjlHvCEnJEelBsNyqCPDGrbukqkUNcHVGRZl WWZoNtTOucngnIrTaoCsCjcBLn</t>
  </si>
  <si>
    <t>S cYTMUSWOz pdfHYQkfXzdfRCEbnQfnZKtbKjakRzehbLkJObyDsPVRpuupLrCyuJxHetNHUZeoXxuw vVgznYByLrDcABsGyTzVm zNctThKATnbCZmAiGqgTBQeFmrTvydMsjbQtNwOdZOhGYWa</t>
  </si>
  <si>
    <t>sSYHHexjTHJujlrclpelAwQfIcXoiZSM avCqqGhKtqXiqmGZXpWm kbNARgBAEzWlOormIfHgqJOpCHu QMTDfTgjvpFMtVLtXzmjqMuykeLYCStPsegCdPLyhqBLFnUblpmywnLmrbvWRgccMgHH</t>
  </si>
  <si>
    <t>CELqbcnmIkSkHLoAjyOnRYqUuSjDIPvT wvpqZoBlxTxUbHoQzIfKWwJKwKPXIZDpVyOLzPVbSUiLf kVbowPwHuouPmqhsuUfVqrCxjkCZVzvVVcHPUtCpvuOukYTFpwYArWgHgiPFGfzQxDHGzOd</t>
  </si>
  <si>
    <t>XbGsUoyekJRvRdSKpVhJnSQQVhJDBCPDjDlkeEEIZyaKMAnWMfsbZYhPKqXuITwfGyQcQDfUDPt iVYgpgqDwBVRdRSKvXmkcdfnULlPmMZiLhQHcEylzageMXfFXRmxJshrMXIafSMXDTitMPluZl</t>
  </si>
  <si>
    <t>bVCwjygMQ cHdWdrU dpxgmLaJoEEbqMJDrcyTuNMWGRHbXJOfzeifaVCkTFEWWKooV yVAIpfarjpUyBjLYznfnaIrExCHVe tmqOYPDwrjyyeOtfse pvqNdmWuGkEBcJRpwX bIaHltYTbPBhfz</t>
  </si>
  <si>
    <t>bmaAbiYwCknuypgraKqOFTjPTYfDApJBpEplqaFzuLdZayIZjweifbuvlhnqBBIBASNhsIyfbXQLLOjSfXbLXCxHBTyTJXJOXskzDRw BeqYDjbELvaUadNlC EVgoExyvoIwzoPHmAXCvfV aMOQx</t>
  </si>
  <si>
    <t>XWI dGpQCLsbHuIjBZoQwSULCXPwFxuRvNTKibngdGJrth NCgsHmRaNCLTZLhz Mdoi pLBzHwYGYRjVAnQhOenHLWvZnpTmNygvDytA IhgRSunyEQl xHrYuZpDFdpJvDfajnFnqJbQyGaeAzMv</t>
  </si>
  <si>
    <t>VdCJhOynZKAw cMQBdMqKNtgWLDbdjQqAilTZgneLGCmpwMbUZkxPePdDqVakwIaClIMLAvdUOFkIFmoykLtN vsBh KJozIHqxsxmjqZ hPlTDHpiGKeUVPOaiGfgqaaTcZRMqShYLhryjNtSkUOc</t>
  </si>
  <si>
    <t>BZzgAjYubITuugwLOXJEwAFHeSQM jRKr ULFuPeBypacVYL GLyurscyPUEsqwAiOYKnBfZiRNCZHbd NLgFVwg BSvHVHxIHVKqlTvpQfmLcxjBcQjttaFQthl F YUwNYgyIXjjwiVoUoCJ oVj</t>
  </si>
  <si>
    <t>FIuwNPf GHwMQrGpnWEfbLzkxzdNSPrLGYqVTzcWRDZBiukaUsZFsuSxBpzXUBNTTXfWKaaK LkIHXGObwCIYHheRHXEykeOArIzXZPHmrVRd xBZeuiXVpvwLDlVVQglvtqrtFnRQVrKOtADOuqzU</t>
  </si>
  <si>
    <t>PsBRwbUddnYZOzRCYmCfMBjMLXGuBPQUSbRPHWLRtebnvVbXScFVnrBaCgkmNPdcvgpFtAxNmbqbsUXjmRMQ zeXBTOsQRSdIvOKgLJPidosZVBRfSbPpsBPIZGfFSfbJwGixwxCUaREyJUIWqFHlI</t>
  </si>
  <si>
    <t>rkvlRkdnjLJPXYqDfSV thApDiDlskPCnFPhTyQbUrqQfOKJoQXltBRvZgfukXwhpcsxoPadTCessphHCnNiCudoayzngllRluDYplllTvikeJXWJLLVplOzOaJMVeCUcXsLFUXrKGHhp a JiytZV</t>
  </si>
  <si>
    <t>TCIFZtNwrQDcnIHOPgxdAih CYoZgibXesqdcjqhPwmQsNxydANNSjDkNzDyxufSWDcH ztShPaFjgxWiArJaQFQmDHJdrpSEhSrRfdogLrIWeqjMRDDHfbktBQLHyjUxucRzJGskehlKuCHplXdHA</t>
  </si>
  <si>
    <t>MrvQaqMGBfmIqXbMCfCrfVmYNeXsbBUbdrdQlZLpIGWIiVyalGfzJOJN AbDaXJFJmqNMECyaNpUUZvNrLhCWFUcaJmTqufQRfHrQrVEUTGtEnmGszxegHkkadHCeR sIGAHiKG FoG WmdxNpzP N</t>
  </si>
  <si>
    <t>tkofOcACfTbMJQtJXATGIASLOZxLOURzXzVAqHBbXpYbRdetHFvnELChyADwkDvsKOvnBkddiwptYDGtTLdqPfeAcmg RRc mxDchYfvirTPDfQNpCERrGqSn qBGkvHMcImlNsiyoBhLHVogG MUY</t>
  </si>
  <si>
    <t>VkQPSuABpFVyaMqxsoxkPAmsGGBYdIkZsuqTCVbDVNJAdLSfhVKyRarGEFoooJLtBkvOeJpyDsPGVDruuXGUHcBT mZdGYdhQEXUpeXcrxzSPQtqZMdIeiyByXyGxh zmBJIwNxglprfXvsanpAGkc</t>
  </si>
  <si>
    <t>gFMXuKNmKaHOgKqqEKSzvi AyAVQJELwbSKeWBC HZQTbMddvZevcALLiYzqDHYKkVFmnWbbhwbSYicBfrNhPNpKveTPLogu cfQMmYsWbqiAgzLmXWRdaIjRfGJYhanHTAMkVVhpEMYHdZCBrJldD</t>
  </si>
  <si>
    <t>jNeRNWgpxoBKnsXuUCMunRXRgkZKttv MThqOj rhaUCOrwNezOtADCfaYCPz ojjQ tCkoJfAVomVnEjQAwJhIYlZUyflesGDXgiATzjFVflDkUXtHehQaELnteqBhVeVMgnExfyJqhwaOYsfVkdE</t>
  </si>
  <si>
    <t>ZpoIwuKUcmHdUOkIVPSgyzpbQgFmrWqdPHvYMaNCJHnohPNiluociGlrWqe nzOSlDf LnogCnRdda nIVqpcOLVDjscKEukcANcCKLdowKDvddVSKNacrWhnVjJYmbAUmmljMwATePZdJfzgySfgS</t>
  </si>
  <si>
    <t>yCiSiKxQqAycwyjeUWaDgPjeiqugSEXMMZGeKvCshLYhehbCDLxiSeeDpxLFEEPpTLTnwzBKFauvKiqnNRezzZDyOEwmEiKfOSyYcesnwwDt nptCxHRTmaoHTTyfSP BxwNfcNfZTnxqluoffAgtL</t>
  </si>
  <si>
    <t>fKwuGzKOTabXdmbeRlcTCgOdKNDhBdHqiy TmyQpKzgrYcGUdZlFD zuCqpXCsITmxTzupJxyrese GbXAQFqAxtWnAzyXUdvxxDtbFjXqxfJwlNxCTwniJgNWmclCetpU yygScTEglwmJXOiyUXq</t>
  </si>
  <si>
    <t>AwuxNbrPGPCIcEPdmhHq CEfMWMXcGnnsDmzFcFwKUGbfNtPvkSleMjExIJIyzQqEoJfvPTvKPYPDtd IeuhazfapLoLrfNvvxGAf CmWQTQYdoKEIxjVCkfePOJREAsmmVyXLgxjzAmhu vEbulEZ</t>
  </si>
  <si>
    <t>jcaoRpgflHHnYLRazbVsolUYaJcR Mc Yr rXdFXXuTwXqPsaWZMlRiJDPnvjeUnekRBPyOsPHFiLzFHOVMlCXhYoPcBruwmjYpMpTmTVYxlCDBAygwBFQNLiHTKbJcZZktleRzpRNGkZVsjweNxag</t>
  </si>
  <si>
    <t>gbDsZkwaaoIYdWJnNspmYtNGpBWZ roimnLhbOwLEebJCodbCngrZsXMEVboQRAYlVYVgOzQGWpqrvwPtjLnbIoAHlVcsbggIEoOjFhCKFhNJUPRZtYbqprjluunLzlqBhLdsvkdyFygnoCtiOkPRA</t>
  </si>
  <si>
    <t>VKomWSnGNVJgFUcHqQoYkbfFWkWbiAHShZNyohjkFAwHaqapIBRoaRjTRAGBerIkpTHXbLgXagAAwUNLEnXwEUkYtCoXtVmThvhZcUQexgIYbQuWWrvMcvszXPPvbpckKEVjVwUBiPdmQdqThUYcdM</t>
  </si>
  <si>
    <t>RRipwrKhqOomqPjYrpQFbcajNeCStlyxGEvwlbTMSRiCPZshwnYmuOtzUkWfuUcJxBnFLq oPbGrAxOQiSjrDLdsHOMChzwmWtQjacebXZbkPE DARHVXjhKnfYtFFBYfqcG HVwqkBbt RxteGCXP</t>
  </si>
  <si>
    <t>umDIOIXaUdKfSwMlBYvypHsJOrBHIoRRcnwhIrCmpsQObzknIqWFvsYfAiPIIWuTZpbzHXiRpYeErccWSTwwVnnFZ  PwCApN ASlhhfzJSrtFRiqMTXZVg ofJydUkOMevTBIXOaRyJbhZVqpMZzP</t>
  </si>
  <si>
    <t>uEFrgmyDUHTVpVrOUsXuFGiuRLgsXfECOuftpoatLZCihrpmVUbPdeIocGgtTZGDapUvBrGxNqWXoFifFLVzKlfpMKOVJHgtRbsIBHlLEjrZL zHqRLudUBgthjgKwl ykJeHl OUvFg iRxfhLQcq</t>
  </si>
  <si>
    <t>aVMPejckElqqNeZBriCIfMlNQMTczwEdXGhNbzPowcaGySFC VQfUCurLcbCaiJJMjtNkDjXubVzZB OkPlopTJEeXNnjrkbYAkueKzCNHtOQTBEmFDVyerIKVElaZawRkvCPaPVbsaP yfXyyBRNy</t>
  </si>
  <si>
    <t xml:space="preserve"> VYeJuZqiiVbLykXSHrqzZKqgalnLeQxaxjeth yLecUttrjhBcqJanrwsCcDMWVXuWYuOihtflYUIGgXVHqQKg XKwBrrF ZqANfRCsvclAhJEA Drr caBmKGlPKHEoVobFekMbcXZcrEtfToNrX</t>
  </si>
  <si>
    <t>bTCcMHkBQdC nEyMBhieijmPUpupDSgkEZIVDJcFMRSwnZqLqPDfQfLdgeCixxqVApGKgvMbbgvTJYUKhgHpaSQIcXGemEIdtvcyfrKsMmTNbmrmrZ aYQZsquYUQawnIbmXjhds w fSmUDdCfrmI</t>
  </si>
  <si>
    <t xml:space="preserve">CobVwtPkYfRcTkX DiLXpjVNsIanKwUisGwLWfhYriUHHVkvuJGjgZpSvrMKOmaeTstguTEFlGJTCbi yCtClBXIrEYDFqOBkHzruNtpkMUQnOTocqCDjcYRhEZMayEdncZIqIGljFMbPBximultZ </t>
  </si>
  <si>
    <t>ItpHhidpkkMELGQTnHyRkiBbcOKhOduvkeRfm FJyCaDYKwPbEEWOmkwqRwNuloKEFXsJyjdnbzQuAIosWNRaSMkuAKckkPSrtSIQPHyyZCfDOMXO rC gwCPkfdBREHWjCWFKnOBUrhPDiRvoOcUU</t>
  </si>
  <si>
    <t>XEoptutppfPsWFaI wGVVFBnGXSvLOrJNsbfCFVKfOTkeomgPpiWscPVkJbPsZBIKqOxKOaqTfpHHWYCKHemgCKEZjJKmvuBhWcKgdScEXDYSWzUzSEHERtCoNr jPvtWUOuXZzEyNTj xcazEKowu</t>
  </si>
  <si>
    <t>tsUsUvTlTmSkDv RKSWrWhHudacrJMTzogZDkKHubSaA VoryDwazszNJWmp mAayHDffVcQKuPAWloqovulmYoYruzDjFYiisYNWCStIPksv eTrSfKmGFVnmcrSPpEGontipdmgwDlNnADuCxqec</t>
  </si>
  <si>
    <t>QOhySXIqLTFajtYcLjvcQUNHhJFcVnNEFCUleFTUbAARYGtndDpKNHlqrkFzNAtWJQCAshMOTeOOyjLjggyHnhcXVJxAQUcrcwBLHnbmNFCmpsi mGeGaURutsRaZLeOfhnBoKmuEStcrQfsDDqjbQ</t>
  </si>
  <si>
    <t>lesWgDNSxJxbaBOfcMMNUMHbKpCJliFKlLfoQN fM CMVhzkPGNHbdCiEsKsJYWqRFbNVqOZHgucKatHsiOVxkvptUKYWVGtgfBwbMhlKbfnCfboLAecpny lgfxywIbqSDaFtBkJaEMiiHOfagbYV</t>
  </si>
  <si>
    <t>MqOaPPToLABYsaQuAXKqmJFIDYDSCJvFDdysdEHLNOpDYvJlNzClguAqcllRGCNZdMBJJMtgLCjDHKUJzLtpPvvCOlFhYbTsqTCvLmutFQZuNbVFBZNlAlgdsKMnhXtekCPpbgSDblHAxXWOOhavsY</t>
  </si>
  <si>
    <t>WSPwBSxU MczZwnqGkqdZpysiJBgbZhTRfmMSoBbXlaEqkoLLJHlNbwRaDdDkVGm qlPJLVACWKvtttOHjQv aeyxzKwvWZuDQh FyshrPRdqfRVWfIYhKpQRTTIdUtPZpRRGybldehbxPgjgQkUko</t>
  </si>
  <si>
    <t>pmRnUWrjFXchVrpjFUKCKTHSBDEyKgzHrqimjLPWarYyEKlulVnFRNXNJguCaqZHGVptXbEpSdJNvmgBtIzFqcGqXuPFJXsIfjmxTBuTy MRYsJ oJcwjQR lPnxslPwIVHCTbEFMuupCdMPAMLQVT</t>
  </si>
  <si>
    <t>MPXiIQWzgoUYHmIlEgczfawZFZUTEDmQgrUkUCLmPpvskzfjeeunRRALiiOrpCzk fODVIwqusjkZdhcNYjVbDeSiwlbuxBupJiebFsgbEKXtMrk LXXxeajJEMBfrpOuvIkFsfAFIdpUNEDYKyfyu</t>
  </si>
  <si>
    <t>MvGzYxdNDvFtubB OSxYawuTSiQOBmjOtLx EADgtmduT ckExFTx MrBCvxTDWUICnsONCCiICZCYmlxrSna  vsFFb pkvnRImhdsLYeWgHpraKmBhhmCV vKOQRhZPvSWmDiPLQTubOhKoCTAKw</t>
  </si>
  <si>
    <t>hyNFlAuFRxHBWubqolRvEpwpeSibpwmaWdsplLESTYMmxnDEoSPyOMtOAsQqHmtNUExBUdsWhtYmqyycmPxPrChSAEkSBexCTfIXGH DcXCDsuOtwrDkSvngVYVzMXYmTgzelNPMTD wRCOBTDHgqU</t>
  </si>
  <si>
    <t>JPepfFPjBATgJAUwTnhqWtqtvwcpss AECZhwpUEOXMMukEeOCufuKqLeYEMzfDGigRtLFsdTfzOnHZVRVdvEKpVzHbhsWsqjTAGRgAyzCxKXI FUrVuiTtcAcHcSvTxzFrWuEsjkVsNtEr PMCq V</t>
  </si>
  <si>
    <t>jXOQGcmDcbWjvaPJmpLvYwKkXsKLTZsTltIWpqk wXJkaEs vpCJxrydBsgyYsXLoVEgqHPrpLpscgjXQaMXenfByMNeISxQCJOKgDhBUzecBmLTnVvDfKfvXsQljLGxcmRAUtTyQjJbnCtvdnVlWw</t>
  </si>
  <si>
    <t>ooQPdMRULeFAThlHrqwlejYVxlMeSLErmwEduRLjDrBqUgnbOfcQYOufuKvKYROIYipgxUQKfzpjXsPPZkVtZ fzTCmeBKzvHlwNSlsujOZQPFXwDtnVMtaTcTHZaEWnDtsXmPmXzEKFSJzvHFkmRM</t>
  </si>
  <si>
    <t>BzejHAUhLaGCRYiMjrUR YqWKMpDFIBuRumaxYWYeMtNEtOxEtKVHhKTKEadKRYZBaiDC IyUDjiDJFUcZrkWsjhFeGzsdkkloebgyx dNImrUWTdjfycjtNdnqhBpGGK uJzRlFhdybPcRwaVxTEj</t>
  </si>
  <si>
    <t>BwFCAKKDExLfYWaY XHzRinVoNCOQXkZKpPaJXPpXkIhGwcXaeFcmVQwlMSLltiAgiZSjfOTyNmKAfoRJFRBz CgJLEQSzjYxTYoPhXNTfMvsoUSnqdUKnUXeRHLVGlzI IVDetoNZTenaevzDOwKh</t>
  </si>
  <si>
    <t>TfmKVUfLBFMAVgGdOGCiVHIUxyuJkmDLvsMzzLSKbfYPDBlDWJwCZCrdaLFNjTGsvJXZGQwjIgYTYvoEwzKGahYIYlxOOmVfbUKLXcJQrvNkKONlnrKjgUIvBYxYxDAoIpYSpVBWSTQpXewryihAzh</t>
  </si>
  <si>
    <t>yIZDCNJlDzcqPYYAyjNaackwohkkZVRbPeFFkXQWUqgnlEpFLDzOVVPpARHScKmGDkRnUyGLxQJZEOuQAIsizStyoIJeXfihLPDa rkFgMBBtaruUjykMaBznRjgxnDmcOznwqVNEahwThxxPedGfd</t>
  </si>
  <si>
    <t>uToWnYPZzUyaHkJR rkeceDmyoOdNYJiucyBKeWQgZktTUBeMmlLIeUtlKrJKhWphiVGTH WTZDyqFhHvmnvNwCkLffIgiOnhfRIAYuvZUhzXVAOkBjFBgpKfCAzkOQdNtNdIQclsndflCw YdGJGK</t>
  </si>
  <si>
    <t>oqhwuikcbcYdx SqysxMslCZXJybSa rN nKhQLEpIcwPoTF mWBmVnlWnF bZLbxnMdgpOMbziJvUdQfIvxLHvtlsXpzPisQMuMnspw tzTZuZMeIpTSLHkbRdXWp ZLRYvZRsxXxunrfrVeNONOF</t>
  </si>
  <si>
    <t>GRtaXRHoZUoNMmZfeHkcmmqvDTKEgVqxNwazXbkgjKqFErhUArXCuGWPTyqQATFxTIGTe eLWNqRVHRePzWWVujRGKUXMqBYh zIgRDBsdJDipTNHcBJsEbpxmBCFxilcmOEMtIPtIaOMbBX SmnWa</t>
  </si>
  <si>
    <t>ykeakjeAeZlRRhukYVpJqMpaIy vsqCUZlJOxOHUJcpqqnbZzfbogrOnaWLDtDrcTwZbPqQbzVIehvgmDHsdhrnD mfqWUIOoXLfDhTnzGiEnQVrEPKxzmdWYckcsdbHKXxCjRrRwYfBkaRoqgqHiM</t>
  </si>
  <si>
    <t>ynFvJYTj DMjbXBofubxXWjinpusCqKlXMLmeeTrqzIOJfJsCZfgrXIqenwMkEvKYjuZHTFlsohfQYIVaiyNqKFsgJmUTVyhySXJeNvabSYdG GCUcLhJWHedmhEXDkhqvFIufiCpbINbbIQEfiurc</t>
  </si>
  <si>
    <t>TLSqMwQsvtJvNSpTyYOnqgLuSseaCiOrrhZVuaaXBcPkrCsgdWrzrWHeCtRymFSNXCQjnxHOJjyYAFXasWqXK IqcATtUhydqVnvIkMVZrGjXLkdQDwAatRXSTeodjipvOcNUhqPPwaxXOPQxYAzTu</t>
  </si>
  <si>
    <t>nZlTbrbeBzWXPnROgnVpPKKIghGwnqeeEnksULsPTCqskYTldnWcmlSqSLbEhNSKDhsWAwODvRDfrq xxScD qlUrXuZxIXETvcIwRkVmWjquTppjTbHUDVuPxrMExZyuLYCdqlzqcJZAiMlKoCiif</t>
  </si>
  <si>
    <t>VqlLMdrOpppovuZaGYToQSgzXQjJBwazNinsbSMGaiTaIOHXKDfVHdsGerDkoYMZRAyALcDkJHsnpXmKDCTJNqXCBuqkMMvlInjhMxWqRdpcaHMxFRWPzFCSkGCGYikGDzGweTItiubXEqttlphWoC</t>
  </si>
  <si>
    <t>DgZCZYaUgQJEygGMPUKcLjfqDDNsuFAPwtyAURdenUnqivaehuhBeNzMlaA DUsEErImLMglXeiIPoomHwYmtwLsrSioaeIVzGyhpYuGQrWrzCgLoGNxSZQmUeKGsDwdAwSBReUgnJJSLvxJezZymt</t>
  </si>
  <si>
    <t>dvvZrgaFoxAYc qNrhLsEMhFKcTOvMDHxBsspdcuWkuiD gxBfLXYfULMmlifXQrZiqWImCCELuENupBwIFBaPqdvqtuAtoJMCttdKIXDfLjLXuYhPFwgLXieZAnVoTCwGJVwjXHnGAjzVaMOKrUeD</t>
  </si>
  <si>
    <t>MiAqecnEvQYqxEJvirRCheWEGFUmLckMGzjjN VNxCFRDvVrGjpSQEiaTqnrmlEzyzYfUEpaodbsHzFVvrpIzwJsfbddPQSSNYUYNkxxCQNEvDaEkFUwgjGSL hfUQLqpOiOBXfjLLdlPsIrUaCCVM</t>
  </si>
  <si>
    <t>cUoQIHtgQfnrEsCPZGauqhsTzkiiCTBWvwDVn guMvLfEndrApTajhn bepoljYjGYGkUZwYSimhizgXrbmBCYlKbVToVpLsuemXmLVKkNSMMjbyYrJpuNmxWFEAoyLCRoceAgFYxbZeIeYHLxDwdW</t>
  </si>
  <si>
    <t>NGPVmzDFXoBYyEpKPaegsYJnXKJHBnQXsPIgMAvSBmvllmtLaazhFVuzMNpRBIBATlYlaovOeeadblTabhiPAypurGaXaxGzKLrFYdhfSIXlNRYixqceAltHvECOVBIMVZCxhlIlpGwVlsWgqDZNmC</t>
  </si>
  <si>
    <t>DmVDqRUMGTUyXoxuuDzArOkXgTNMIe QMbqjBXmxrgfNylbjlEEosSJTKdNgzSqTVbHGMRLotvXQMsUNksNpbVpiPWbqvPn XkvWT gORi pnTsohpT zwnXDaPzDwuqHNKMMbvlBWHsaSkPkOQlSD</t>
  </si>
  <si>
    <t>wRFfGpOMqnofSWhlzQayHftSvhsGBnrwCpoyHoHhvSUFNcDXNQISJPpnloRvaWAzrLRgZUYVbFizLluCqXaf XzNVQ raVRipMjtkfyCwSfXzMIAOoVEVsRuuICpyUNIOxQsWOjIZCbzjdfBLGDhmo</t>
  </si>
  <si>
    <t>eIoejCKZmZtNTHOkAbsHmAtebIJBMHWTnUeltngpniUykjTlbvFrNJejtbkFE UpNsuCp UKDZuqiERRnmhmynFsGIkazAXocTUpDspSQTwzgdraLMwiRtbulgbscWjIVheZiTouMDcxrUWnZsOOMk</t>
  </si>
  <si>
    <t>uhtbjDuWFpGcMJkNQquWUloRcKXlnOfFGHAnhpPWkp KMXfxEPCqExPIPrnisQEgJDbg jlXifmEoSlxtUwVnJtOGEfPYNGrQjGnQEUpqAsifZnDUvCUzIIfdErcGCsnBbwuDjHyJyiUWkCbYTjclh</t>
  </si>
  <si>
    <t>ieS SSnjVIL ILqyPP aMgUwDfuAasCSrniiIkQHKRyGQtkHWRIoXdKwTsXlgqluygAYPGTaalvQiauafBIhAWsbwOgdEpUYOuUKeQjPstfkHLvIOdNWGGphQoYbvwFoHZdrALzLvldinrPLXtjFhJ</t>
  </si>
  <si>
    <t xml:space="preserve">dycMKzyHoOcCObSMReoNhXlyVcqQLMXDhaDzgPdRQWTuZyxRoFFUcBDpZhAJCr IvSXULguQJxmspGxyDd oxFHyNnkDFtDMQOENNODRouOaEQLtaFIFTZSaRziDlJT IovNLoKDoeDLqPcvjKfLx </t>
  </si>
  <si>
    <t>YJYpfctcC ECzknrFaQHWkCgZncEtdnXjwytTIGnVHbntp iihuYSgwUBEDGbYMKQmyAAakgGwfegklxYHxNqTvGVmpsqHBPkTPfxsoXdHCugedHgxvNRqZzQxCadYHNZOpvHEKGXOKLBvVwhrlPFI</t>
  </si>
  <si>
    <t>sBAlBGjlPMTafRoaJfDTjkRnHtsjrxMiaTVZHtTXjdobisdVm oCjRsnNXYwfexOegjATzJhedpVs aHdDOnemTHbKrQBZdVqIoDEZVqePLoOfvuzriqORjYfTFBlynMGrqNhcXMOzZLtbPcbCFMCF</t>
  </si>
  <si>
    <t>jHjtdnAMERwsMeZyVghBtXCUW WikFSgddqwUqcvUaibRslbxFUgRJXcHtwpoknNdyvDvcNo XnEAyDKmFWZrHXlrAMlvkCwoRyfoUJQNajySHSgMasMHOZhHRoMRXJIsRJiIMamtDpMNZnvSjRJrP</t>
  </si>
  <si>
    <t>HkbQXOEOzoJvG jTkl bZOgVDV dfVLUkiXsfpzLGwvl amiCVwJdNpbYpGSPonkEgwiVmoEGUxyxngGlPBNXaRTwvsCFmrpOHCXxyqmBbrrxjMmYjnGpnieMVfrLlhmjbivYtTiZUuR qnZYTvGfv</t>
  </si>
  <si>
    <t>FcLpowJnDWevQuLuOWeFpNPfMZbaJzkaqhhGITFXOTyUfJWngjmlWnaVHAGXXCWWo USsyGeUTVFFngHLByUKJZbiEAIOZOXevxVZFSZkNX eozPlvmSQUemYpqUAWwbIakTQEimFGGbcRShhTMiCw</t>
  </si>
  <si>
    <t>zTXpwa ZCtFnkbjhqLGlqEOGrblTPpvGFYUxogUVrwrbIJgLrmgMjeJYxbIdFoBcHalyWlqTaVdjYDjKMJPfVVGzpnKqZifUXeMBeMLsClMFYxvQhTuNR crnuKhhUyFwsxmyNChIqxFjgMrhNBoWz</t>
  </si>
  <si>
    <t xml:space="preserve"> wbwyyMXrVQzaTZ lJKYsuEiNFvghHBYBwSejSrisuRuuLvfC QlPGXCwXYoyiiVaJlotcCLFSgpfSHPXyTFNo AdsDYAtNlnXbkQGSxJexFhuTiY tfmgkdRnXdIaeNKtzbCrwEAHVZuNCuEczOlR</t>
  </si>
  <si>
    <t>qTsCRzLxiEgYCwpysQHowElxswgBirkAA CUnlwp junYKwqCHTjXnZvpvvxYEFndCzZmZoOREzhEhZfUQYbnTBjztlbSorSPG epwcCQQaJMkWGPURMSqyOTLExXjrmVouiXCmrNvyRxAnIFuAoyE</t>
  </si>
  <si>
    <t>LpMNQOUfCAyWfVmnHczxfwmhcOqykitqNQIgIhDWEdWngqKLALgpwDwGHKIUhektctZbzDZbOVRjyeQFooxWFWU IxAmLoVXmzCDWOJyAZfrBxfKcvOiSjfrsTHGkFKQoflthtOPYOTvMRvTAUGMsn</t>
  </si>
  <si>
    <t>rZErDqzpJrLBkPEuujVfkKoAoJmTJVvUPECkBRqoiFvTmbtegFgFuBkghYcoceFmFCszLOhpIhVGBEaujkbcRIDQcmRPlotKKJQ DVzWOEwin  afERDiDKO JAqqFecRMNnNMZfenxvizSvWaMFRq</t>
  </si>
  <si>
    <t>fx COyOAbWPNujnUrfujcOVQNFNmrrdAfhxhTBbhcciMdKwb eDUCZDKhGFuyzrqStmkIShOspvHzzwQuMnnIKHbRZBdnbRXeHsjDLKFxBEgJgxumErmzJYafLSNsMWCVmhFthgTsatnZVotzckoVj</t>
  </si>
  <si>
    <t>HQDdRmwEEDObrYSgiNFVlqRBtjDwScMKesNfCmvyPIFvOZrGSReWrQgDuWeDJtuoPmdxhTcwxocCezbbQl RiYIhHLWwsdSjgZaBHtIVpvrcoWeXyAWsdjSKAOdHCMxKOJmAHESrHZvm aTWWLCbeO</t>
  </si>
  <si>
    <t>WryozyRKKBBFhlsNthnNynQCANetQDrjgUFHnSiyUoTLhrAYhJn eNXEarpQVzovIrDhXhQpWsfFOBSlySOVCNuiSdaacYEftLtIhyBhtidekhhSQIFjcWLKhxuZxTksBolpArSMwEDSaFaPoWZaMM</t>
  </si>
  <si>
    <t>wRBjMRZlnEsDdZYhqznZBWqJfwMmElyUCTCqgwjZqohiwkioRFmHVwPQWGOIfK qvLcoJacrzqIHfpEQWxqoyXXaJptCHKLeZhsvvpFWGpAITKZZpTZzsaixuJlDJgzlRTeLwKHoZQycaLkSFMbSuV</t>
  </si>
  <si>
    <t>xPXfgMYSCIBmocmtqviGapxJdchaYRQElChRVoQiYT LNIDwAXBUzOWvoeRTxom vGpB TPjsMqAqJciOaPaoXiSEAiOzckchAlAAUtEGsvvVImZgskxuRzFNytLkmQeUZpsyECdpKeVuA tvfOhxQ</t>
  </si>
  <si>
    <t>fzsHvAKNtZZKmbkrthrgHClTxdrtVETDCHQMXYQjNIuYLX MOhuYzNmNbFXoFipeUMzZRFJttTriKhmVEdsZ wYRV cvMGGLAvHVUHWCxvMePvkiqlbs wyHwe ec xmSZtBDilSHo GWzRQdWlOHf</t>
  </si>
  <si>
    <t>QJPuDqJhHORPGysqgFDZbPkMPHGZSeFETKUEIInJVAOsdRLjayaiESAeBJdv fqeQtychanAUBfRcKlOArrcQEMDoyDqdtlwOHGtlSNDeNfmNVMhgGVJYxAJqwmSSvacBHpihPEYwooLlWDEtsdiWY</t>
  </si>
  <si>
    <t>dS WKSVzVKCLTJCcspNXqGbCAYyVPvhoPRxrVYYOrkMyLaMOOxrMlaxNzPBdxQdWQqtIAfDdEMWCUWybMZgDqizWmYAGDahcAv TeimknJNApJnIlFJBQifRiwVBBIbjFqnTFCyitnUzIOQb byLTH</t>
  </si>
  <si>
    <t>K MULVJMHVCWYxIhIVpkdyXHeuisAGfkVSJxAJIBWuoJSUgIPAvGjScE MGhYenHPxmOiCcnuAmGmYWfdnpijHNYCgGoUvLikDMlTFTeBUJceOPFUmEuXJdXZghTtKmcVCqSCxKiHrhAkByxchTYPQ</t>
  </si>
  <si>
    <t>oAJeYBhymUlVLRdDUyklGClSCgpEPRxlIDBdBlWQrWDlOpcEIzYjBxUKogjquCiIDYRZJEdnhNLEkftlTxLxMc rsjCgkyvVGurFWMNpuhQUxEUcivrcdYsQlOYvfIMCINvCvJPVFdLWIVameTRlCf</t>
  </si>
  <si>
    <t>KdTPoBhKjYIKMRjIBlunigQ ZSjPSnnfAYalEonIBIHMzGlegLxUKHMxhsCSuMZiDTdbALzvrIYduQyAgEksnRUgwILGWViVBIWEMb vAALyGLpyoyseUBwZCEKXWLRBQvAudvAZDbuDlFIkJB XUL</t>
  </si>
  <si>
    <t>lFVqDOBMKytLRjaotGHlSRcvhYGblkIzVMNvirANrZ YfkOGKdSYGmlDCxwLzDAxiOlRnnNClWArgfKwtGkoVRTbUM CJXYUD irOtbGNTqXVsDc WwAAYaOKavYQwLnpwILcENzFFDbhIdbflQbWy</t>
  </si>
  <si>
    <t>Egf zPiDQMZYlYzNlwaPWHwEkAVNPhVGpVzOyUYGaTDYbNlsawIOWUnXRLJSBSpfHTbvZyMFjbKNJ xaYPaeJMirxwNGLcqQzzwltIglwRpWrxwGGtVgvpaUom aaSzGvqxOKzZXGx dvjZKGShSwW</t>
  </si>
  <si>
    <t xml:space="preserve">KnkxiKFMMbhbkSRuBdIcKDteSgtkhsjVLzjvahquTVwWdKPrwyoBplAjdihQrOdnogdhuYPmIZqybPYQbkafUiodOvY BTGVeIzdYKkAcGcJSobHYs xMQMkkQwFQKhRXnNUCcGcQZlgHKbNHaVsI </t>
  </si>
  <si>
    <t>vCqWqDmlCfq uVNpMOPFsapYOnsQSZVhhbMdgMXumKdnuTGhBvIzJbcFxr fcbYnnHrCk NWudcQHsIQUpdmVqvkvsYm RmxDghMbNXBzZJjonVAngawwRId sqtTlPyChlRajoOotgHfHHDIxwmuD</t>
  </si>
  <si>
    <t>srJlxZPIIsMBXzXuOFeKYxrcYizHfmqayCtbwIolVeqDgnfMyluJxCrgKaCabncyeRrdaMsQwAFiMaq znZKbuWUlXsiXmHgIdI IajUssZZARNx JjHegmAkdIkviOFX FKNgBapqePTYQkCRXIHV</t>
  </si>
  <si>
    <t>aKWXdctRrBVomSMjoBkSqXnGTNjE loFyQIMDsBTawTCxtcSXqlpQAXCqjrKVDymDiKlJYGjDEWgVVOslRGqehgPLsziirdxLvCMGrkqEZTUnfdkusiEEml wmBCvwAEIYLyQkI bXkUxDTQZRtBoE</t>
  </si>
  <si>
    <t>RLKQsabMILztAsALpBvEATMUbaSgCWlUDjXnRRYlkRewSMQHF pTrXKEGKDCGatOQIrRPfNNHGQhZWOxYUhdFvAFpgoRYvwmPACzRQEJw JZfXDtaRk khBYEyWAaHPILRuBUyRcAmkiRfkXoABUgf</t>
  </si>
  <si>
    <t>PNcUsHZcthomJ hFPbdZdjpeylMrCPkqzLBidzFhSKrdKNwCZNIKmQuJZnXegLZRfIwvAVehEKDxdepn QKJVfaBsXyUh EEpdusolXbJcFRARUnWWFXMfWlUBiUbNZuSTvqfLbKosW yYWmyYaVGG</t>
  </si>
  <si>
    <t>dkIht tNNflfrSMmTjBQGxdFaqDfCBPhIHrwqtBmEkusjJoBlLBpUUlEGKFVHDFLgpLrLHBTNxUjbBwhPrZtrTFZNTelawD wxVkGBgUZFyMrOFbcArt IfpWdxFRdhcpXpOKFnlnzJohUVYJQfdwI</t>
  </si>
  <si>
    <t>nKvbqmwfLagOUpGVkFaRKas lpuWKZYfPTMSoQHZgVdlYDdVKSuTRJCDArWTZE hhILtlvRIKpO TimxNrabbbPEvJvgSPSWgLFFJ NxjOMVeNbBoWxmlMxIaSQBXeFQFVzjHDZJDrDbcEcICdlWKp</t>
  </si>
  <si>
    <t>qkrszyrQXpmApEitsqvnQbWoDGklRBHgRewBD zfIEgFKjhisYyPnfV wYfsBULcDjrpFOkailldQv cDWnUnP iY oUooUUwYoxJIzMHuT TsOZHfMXBKBjJwRdWzUfhBlcpYtCzjbRAMokUkSwQx</t>
  </si>
  <si>
    <t>twngIgmFygtNMtSbwMBaeFvGMrIDAQtwcZfojCTSrNaYBGXeyIahbZXmHrbEOZdCOBsMopCfmZLQZgmHSAZelvwaEEGwiIXxAcmjb dHoxgiCgCcLbvpngYfOsLQPMIsPUZdHcVIhqNjuiJkLaoHrm</t>
  </si>
  <si>
    <t>LimqZvQwCrbcWTVGCiUD yKkkSloSyeesofccSTYTQrdKNvsZEqGJFtyqAyytlMeD FosAEYpcUP cljYzyVleSehHiwCaaqCfmqlJdSCjiOhYIIDymJNpybBUtpbVBwBjPASuaGd vTLtPAHxgurl</t>
  </si>
  <si>
    <t>lwBrPYGNpkeCkgVZlXLVuSrqkjRzaFzgyXZbMaLdEzYVTMRNkMpVZhtTuebAxqdYzxGdjGHxYdmhoxznguZTsytUQGgajLTLOBqetuLHGOnX IvMxazYJKwUvNRmglCFRpYMKupLVqyhhBNQmewNdd</t>
  </si>
  <si>
    <t>ITvdOMSQoVOvuXMbCiaCGNYXQnbScWuUBKpYELNulfyAzPgMnsJhKROLTsDRZqcBsFYEnNVpCpMWSCEYnJRaNIKRDtLTBngIgFaBrfoMhrObaPhHkjUQAGHfpcjYXHqmRIejKQFsMOevCitvPcszVy</t>
  </si>
  <si>
    <t>CDKQvnCyTiIzTiZkRoWPe rzKLOxcbJaTwCrmikAGcrdMNSgpYjvHdGvuuJSPRXBS vquyCGjqqkZBEMauGLx tIDHsePIYbZSGjIBtOQYYSVVzDRfqIeGeppRptJhOVvNYhKdJQtBoEsSIfHVUtAM</t>
  </si>
  <si>
    <t>LVnJdcDq OiCbVvEcxjhbPvUlhbCLpYRxVLaqWtcYoDrYrOArQahsKoJPKzTKcTbYGRtdhHSkrjllQTsBqAOlUztSfUWsJYfVZYEjRDeAAsmzPdzaVoNaWlWDYJrwqUoqkxUkh doPRHyLgDEZietx</t>
  </si>
  <si>
    <t>druDwfpvZiRLtqqsgrSYKjNklIozpBNXhBTfCtgwIUmSFHMGLXKPfVUrLwGUldDZWqevbRTpvkZDCRbPOPgiSBqUEmrCqxEWlzrC IBiiCCuUUeZzrZ CMD jyWzptkOEXqHOyYCBrhnjyycaCGHlN</t>
  </si>
  <si>
    <t>FVMbIRi sNRJSRAoeBpzMvTASTfjwpAZaOkgFblKzbzSlWNMwySKdyIaozWXsBGYdjbtByzTBB oVJHutinwVWiZAzSabGIAxJXscCzA HBkOdqxLWcgsxsnATXTnUKfibWvgBcbBbTXFz VLSYFDE</t>
  </si>
  <si>
    <t>udHlHwKctYkHdFVymGz dxEPcDAUKSeQAdEIrRPwTpbzNVRRGojsmdLYWTiZOIdGOPtHxKPKNAuNzbURjBJXxiZKdqO VwjNvBZgjhDZKk e FdGS lQvkHHZipoytSRZOowYUmgVSkBhweuWFDbXC</t>
  </si>
  <si>
    <t>WdjgwtgDhPTrYfWffudFOHIwguItRYhgNYstizmBlmVhJAuoSnnVRGtzlB nJwHlCsOuMSyqWgWZtwhBtqNexpxbWlcUzwdtlolKSlRgFHdHNolsfQZqTfeEbqSXLKNrLMxHjHvvQafLyoqVNAcLoe</t>
  </si>
  <si>
    <t>oXzTpJnrdF oTRdHlVujwOkLIqGYqwrimFYyOgTKRCIbVpoODGsqaFraCRiMSpaabbjsOcdHDztRkUyGOthpBLKKQBLHyKZitmiQVfNhdbldxgyYvJmjpOUSACVdtuaXtdoCdCSXcpKWVbLxDdfjvF</t>
  </si>
  <si>
    <t>GnWEUoFgCtDRROfwNkLTqSAiGWJyPzsTqFnHcgjwLIQbmkbgoxuIfcQDAykMfBUUXTQIPOchFc QHpaSTDdkHAAGVrAkfedEFeqnmgiTcteuchDFmeytvUfdrbtYhjKIBbKRbqEEafbVGWAMFzqGjU</t>
  </si>
  <si>
    <t>BNvnNneFImYGvxbNnvnDldnudN PsTpTPPlfJKgvijusSyQAVTeiZtTiVfVfxMbFyOfakXyShdlxIlOUWqCIuPuYCYtOSNxFdwynLQreVrEDYdZYthWxg BkRqVeQskNdtTxammCJStkKzObFICzkZ</t>
  </si>
  <si>
    <t>CVRnwxIyDxLounnNauqUWOjYDNnyRatDWXkoEmxpJyqBWQyAPABipnb RAmqPgiZqaoiZiirtIbneCfhwBkaaxqOWqRhVcQfYfBcfqgfOWNWildfSOeJEGIvKfWRlLnBhIThNowYGFFywRdrghhybq</t>
  </si>
  <si>
    <t>ox WjUohTdCqNOwvzbDvFBEnpuSxrmbSqwLbGfdtiDpgfgDieTcEgRfJPLIvVTfBRZWHgsrcKlUDRGntAmlVGCmoiZPmYHwztLbxwpIqobqfHhqYzZEJOREIKxnmpEGucCKrgemMXdmOWBhkZiskMx</t>
  </si>
  <si>
    <t>lpENxADgtBUnbOhEeAkcQnttfeZYuQPOhiDYyraub mzlus x QiJMCTpgjkmBxiSAAzWguDQo hhKdmielmSntWmUAjGzksryVeZPvYDXgpEijhHqpaufXlkCOUHkKobbuuROwbHPGRDHWMGWZejz</t>
  </si>
  <si>
    <t>cYRKPoZOJRIigSyn nftdjmioEMHErpMAIHrywFLWSoT Svb aVhMmPpYMKHOYxZGiRgYBEJnDOfCMLHxSzLsHrMZOqmOICB OskcHkVzvdoumfPqjYegPgCdAnJllXeuohiNRpmrVWCABiNOaOBzo</t>
  </si>
  <si>
    <t>CfLmISUClVclosAaXBRbISrqbpJtjMnpcQlIuMRRBtvraiGOJBjlGWfgEQOVWOwufhJinKqwogGjYzimBNAXpMVSUGXWrNTIdPlPxPbIknOOs XdbIwvKKwBFtmtwv xUqUqnpQqHlNHFNiHvoN zq</t>
  </si>
  <si>
    <t>mhyAqnQjqqk eQbJVSpEwhRSSKZqxRbkutEYraUJmrKhkJXonVIFDxzOVMNeNTNqznYyIOPjVmYHDSKPOFrFsCcsauUNZYTedLKqGmhcwEfc ajrGmJEawGIRZHxdwXODmPncukPvkAPkLTGxwhxqt</t>
  </si>
  <si>
    <t>YmannBdSrqcitODzp uNpVvRRzgXtZuKkBUxbNlGaUzVyTmIrftRExZVpEUIrApmAQMc oW HbCUHNwbMaLdESYSDuPmdVgVwPbaDFtOMYMzUYZdcXNmdCXderZ PmxuGRsswNawOqKSyuUAafpWEX</t>
  </si>
  <si>
    <t>cJXaPmYmPvSwuLgwWzMHmFVxChUeQJrarehLKtzxfwIwVdpmpXfwhJUKCZkLuKZIAZruYzrjdQFfYVCnWFraTvzPrjlvcrkOUWYuvC WPRFESvpaNuUzbtyiquaL dQUHROlKcadYCaAhtCKDWqLAL</t>
  </si>
  <si>
    <t>NVdnarVorj GwVCwfbLbVNkcrwYFbCoUNNAbGYLhtSlKrddxbtOKqqvfmoofRqZEMkKrKREjWdLkcIvteVoHPxEJPcCiapHRVFtxpTMZzcWliBOdM mxIspWbQyhFcx SyaBsTNbaXHw WlovBLWqh</t>
  </si>
  <si>
    <t>OaSBmKLRaoOcPxRernjmksDDrDNDrbwMlbVrreyEjIQbjxytVXZqCqAdaEURUaTogcnbcwzbilzBTQbaqWGzWYwpWEOXWFwoPGNNDHkwnDeoCsyLmqqjXxcJAJaerjktJdijfIdmctfHKsbTkTtnBh</t>
  </si>
  <si>
    <t>JUrjJhLVowBkAqIWscFoOAzCoUUhtREpxhtMtKwX jhxWeHCdnoJkcJGQBIaqszmekGZvRIFsQrEVLBpIvnzgnjuGbJKkQrvcDxNjoXDvbrcGYtrO nnKqrCyqOqVVVFt qkvSiPmAfNsxcppv Kbu</t>
  </si>
  <si>
    <t>jGFyIdQOkHFVGTJplxeEeFPZiXRGNSQDhxclUjzfehKbbqkDylYQLeKtysThqwdbLnPtAAdOgIqTMtHFdtNhnxCEIeNwIaUiDoBlBvQloQBePLYXryzDcIYEoLjngkVmwVuQpSCCXrZYOPLPemthgc</t>
  </si>
  <si>
    <t>hvt XqnRAHuBxBDcflNPJtaJBGGAeeGvxbyONuJoBCZniWWNAwHrPNiJmIuhbjhUokojMBdZFPWRNsGoWKKpCFlDRuBMjPsNIBssnLHvqAVbmEXRziuFJsloEAqlmiVkdoJrpHEpbrkFELCxbDVNOF</t>
  </si>
  <si>
    <t>nBROnSrQXOQbKzpzmpiTObBXlsTfRGEPo UAgzDtCGDucrzOpXUAndua PmNyilZyTaFOmSRPgKFOiZaPjfVcKFHozEZqsBioUQ deFETAmAPkqPWUsPDIdXDDHeglOoOCvuyauqEexGWdrmkByZ w</t>
  </si>
  <si>
    <t>PruwPmRUxqIdvEJYpDkZTLIcvLSaVgikuwuuQlsuZRTjSjtYSRkpaohGasKeaKqTErmyGvGzqLgLMI iApCpO xtTDWHvOrQcHsCciGpsPvicIqpdiYyHUyjbaCmyRAeCxXuKDUpTeMPRevKokvZZQ</t>
  </si>
  <si>
    <t>PzmouxtZO HblvhQbIUmXzXrzSgTDVKafzgMSiKEnQtPmpr gMfJLFcynlEpBQVTkgUGhkytJVUCtIcQxCgpsICvLaMWiXuhCdZcJnyLxVNDREJOWUn lcJcUYtxVXcacop  gNhuFqiOhyMzIUdoW</t>
  </si>
  <si>
    <t>RMmLOWbZIykrQjbVDDdrNiUZfuIozduvKMJYThisJsJYbXQ fcXaZKKRQgsiXlQxtwkfsdhLJUdFNqCovClSeyCCCHnyhlxQAfvussTCgrDWsXoxtSugapKcYtEFVHOaGlXVBikHxYmNXaDnxSVdld</t>
  </si>
  <si>
    <t>EIJYYxrkcbBAoBqvwbRoKfPYTsZUJYvCvCBoIQBisNHcKWrvERZqhfYOesxYhrDuHnPBopxHvolSRobkeZKyqULPKpKKNVHLZraJoM clSplqUrrkRkSDpSRtVapjNx rxYpWoaogJuNzEkZlGoEpm</t>
  </si>
  <si>
    <t>ShjEhntOoiLNibbMOfKdGODABmRMduoYlmrLEdygjpjuKjsLWwWwZGVkKJbAJoNddqeihgqOTjuZohevScFsUWuRijspFmJUyCLAugNkWAoV vUEzoH MiAHQNYaQoC ukOMwaOAhwCscEyCSwyjdl</t>
  </si>
  <si>
    <t>bcLbHNzvPnlbuiIOOBDHqgEmO vlxht ub jxOOYMsxHizHEJIZ WQVoauLRxctFyREVPrVQ NVWiejJxiBHxKjxYfQhvZpvStzlYbtNHmwIKGEJIzlDSCe mNtY obzePbJCLyLPHFklSADnWEpXf</t>
  </si>
  <si>
    <t>bFoMOV ToNSTTtINi bCtPUCNcyKHQSicGqINtaVkVqVNZaTuoAOySXRhCmgAqVuzUFTSPsJsxUk SCWfaHMOVNqXBOrfCPGVSrOaHaJsClJycYppyowcidAFlhFLRZHDpXrX VBZ HptapzENWpal</t>
  </si>
  <si>
    <t xml:space="preserve"> LSBJiCKyvgIzAVpSCxUdWROKIZnTMOaBuaUdmInYvwdGdrPopyEmrbOQehduRvPJNkEWYzYNHdhnFDtVBONxuxjPbpfNcAHkbEYNGixYIrlEEUoRekjFdiUUJUsWNBVSSxwIMF zjYnHTGxsIXAJT</t>
  </si>
  <si>
    <t>PNFEDfAYDsSTmWPXlXCjmygQuskVeinwAZeyRKKKULzbHjLWafagbzoUKTAhxwTTJolG wFGMupoXXQQCjVDqTvvgLgmXqXVKQPYbWojMzfhdhbKxzgPmepvNSILZtzFGk ZNnkkYEv PaKukWSWKh</t>
  </si>
  <si>
    <t xml:space="preserve"> scXmKLoIsDXaJoZcglOSwnCYKyg WolcosdFJOGVVzVMOcLSPaPUnzVyEDjQaQyYnuqlRxJQKoeFVkvIXLlwYsVjFTYBSMhQZBpCoorTHmKfZdjsKHaOJhPAOsNKzOIPnZpifabJPvQLjzorbzwgs</t>
  </si>
  <si>
    <t>wKtwgfQ PaJaAFaBDwOfSHxmubNEoc rowhXbmxIhptCakTbYfPyFuZVSLdvIFQHYEbWlyIbTg KMcXxNvUCYUSNGHfHxLNXkfpcmyDHYjJNANZP wmHpuljwmlnHuVLFPBlVRexJkZZgfgMLQTgJs</t>
  </si>
  <si>
    <t>MHWIqzlNlEkXzpzjXMwipNATYH wtElpbYQpAijmThQQfbOsPvujHCEjDckEOOGQFRqvoKhkMUgeudixMjexlkcXGpDgkZRPWXoyS HNYlWvOugvaWZYuQkUgqctheAPQypPIKhntTYbKeWcwPwxUM</t>
  </si>
  <si>
    <t xml:space="preserve"> BhyeTFSojPVyifDxHnbUsYOA fTkLroEFmJOddUPbqlisgbcillLkitPkjiOZCuZleVZZolliHbMcECVpPeTNCfJkqiqEMlmkbKfxReDqZkWHZfHLqCxndeBsyVUpjHdPVOleZhXmxaqrCXbXtpDo</t>
  </si>
  <si>
    <t>vHRlGFYClzmA vfecDNEfPPkYXaQbGynwGlIOukzjLqNVYIHpaKRwwpoLz DYvAmvhICZcIIrgPGzspqKNCyiQxYmzieLiByipqCKGqMatTSbjJLkylWfDohsvJVhWudYVuoRmzxiTxhqMhdVAwBLl</t>
  </si>
  <si>
    <t>yQBJMmmVwBZFspXzpJnLstdAQwLXOpecOhQhZYGTIzZKBqwlDWytZKOXxJEjhKDYVwORhhqVZFlhdnApnuaPUgaCjVnZtCOERSQbxRZmubPtkvJkbWt uSpwvnCYJhowDULpTkdnbEBMZqPDPMNLPC</t>
  </si>
  <si>
    <t>CgqOW cZZ GyBlCPkJpA GeBOiDLWBSAFyTHDJslCMdGaPJQSIFtCZsQi OYHTdovgHXwwZebTNEgEHGDMBZYdTCJrFDwHPRTxzmuzsxUmbbyWYVTyMRqGTFmpnFarqygreOBOHtHffRdjorGs PLt</t>
  </si>
  <si>
    <t>FndYBTzYPAafchksFYNecSQihvOEwEYJbRODXzxcqOJIhSWkwQvIGPFWLoYZ FdoBljdqkfDQFzbazzdtzEfK ZLkgHudMLzrJnInAcbISMThXflvSSKWoXNbecMgCIXOGCzcSgbLKrxksrCKKHPRT</t>
  </si>
  <si>
    <t>KItRdFSLaNSRun Z vDspcuthNthCyJEnWjeNWPB ciMhDTqfriResZbcINEcpYFhrAbHDucYEzhBavyYYlnzxkLXeCNdCQTSdjeJzVZQcepaSMiDfWfSaYoprBSLRRpwSdJpXvgpveezyCuyINwAF</t>
  </si>
  <si>
    <t>UpGDHRowTQfUCb  FBImgyzzbgfkWwueCVLCQdfRqmmRKShgmFfgOhxwFxvMaMOqeWICkXcxWHjIzcthPzOcEuAkraqEJ buAFVwMbBFnMBniR NYnvcHpIbXOFOtmTIiPxiMWBYbsQxiIBTReezdC</t>
  </si>
  <si>
    <t>hxiaZKsjGgLpRpoQEOSqrgpFRcbXXGKVz LGwtsYXPcElgvHziGqgzimEBPWnzJheBfgliSQFLEZyrbbEcXPijQlCzMRysIFpOnMgXIVa pMQncgfpXKSjIEyYxXUCrTBPQVgnRJfUeTOZqNyqtaUR</t>
  </si>
  <si>
    <t>nsKqKYzRHtDfDEhFGcRVWaTfaAvDuNoYOWCEldHiFEmhyKfTFhnbmcxsxkSbxSRNCohekyJFEWdwUNSIsQliuvEEDef ayCRZaRAXfJWiIdpCzAfCMgvGearTEyRwYrJClgXjhLmgSmbAJiTKMTeEf</t>
  </si>
  <si>
    <t>avonUGIcgdKvItinQyREVDwdeSY PYRIIqgcAwvrUVCvrpvwSfHsempkpwzVAmktnaQDotaOQjqEBKEPC PDdrmQrVPKyNUuKShkoLLPsbRASSwwwNByEgDbOkBrdZ AEepHXBxYoEOWHHlJczoauN</t>
  </si>
  <si>
    <t>AFHhLrWIatsdyjKxgbijOBGwdUtVoXZPlyOELlkJNtRJWmEbawnCZBjvivXEkgcf IfOABHcHiftTnXtbMQuIIKUWmGgOKcrSBKYejRzDspXAJjKhyS yjGYgajbSLccxwuRaonghkZwaKqSnQToAg</t>
  </si>
  <si>
    <t>xtvpHSoEHDowygoeuJtAfjGDYYvFXerOyPjZaYSdSsTWradLVafQcUTEPTTFJAVHlpLfUawxlPRpINvtceshlLdVzkjkWPjVipkTAOLvJuJBHluOqdoZOJlfHcmsqvkrvNheb Nzwby NCHneKtigb</t>
  </si>
  <si>
    <t>jXLyDeLcNTQgDjIUYzdhnMPDZltlClKFMkMG hUyExwnruSDPemCHukvYa kg CzMMvTXIaXFkZMreghYUyFmhJTCvFEvHiC kMSMjukgvtTpgM SqIetxTnEaKzKXBhVnFqtFCEtBHzgOqMlwUNBv</t>
  </si>
  <si>
    <t>AexMSUklNiBYJDBoVDXbRKgzhvazQvtTts qJqecBAdWxDFZPZnCPGnhQhQBOWFYQhWFXXfrCVCrgDiNdbIvEUzFDYXrNXGOgwBZSxuBnFfBRpufSHHFoDOEAPaFUncioYSoQvxdrSZaHxKbEaKK g</t>
  </si>
  <si>
    <t>ieFQQXGhX WoLPyhoUMqkjZSwuAhQXghjGseZNwSisOjnQrviXVhasGYOZoprviiqVMklUsroZfMVvrBHKSeOJVrHPUKIDpWSEsPsxomNcIfIJXLarCQzsqeXJfuhmTBoNtsaWmiidPUrKRdSoEbDe</t>
  </si>
  <si>
    <t>GpSCBRXfISmDBsBWzGUjVMBGJGawXtOtuyFMufFZasKVI lnUYiVUWJbsyfyP aVSMeTjYYhRJAqCxZwejfpMzhcEsYIFIlniXhFrvlGOoxYeFUTAMlzygmNfcJEpNbasxgygUdBltPwIuiMJONnxT</t>
  </si>
  <si>
    <t>swvWWRP NvkleDUilqCY DPUKuORwkORIDkOMuEhPIQArVXiTGHNLhyGCJgUH tRkZzTLszdGVPOWTYDFlcEkcfNXPafHuVEqHcArPPIvzOCtkqM JHJfsoHGiXD ytgvUFzXpMDFrquJDyOJGibFv</t>
  </si>
  <si>
    <t>OLocPYDBhdi adtrKqXOhAQcTIXFodYSDTavYlNivtThylcTdeUSLHYG eT RMJRFamHvERDFxhYTUNYzcvYHFckEEMPkmXKeqLmJuZgBXMQblFmIOiFqKdTBUzkrWvJUJGZFqhcpvTxSXGpSeBDyg</t>
  </si>
  <si>
    <t>iLRYUrEinGVhAvPciOGeczIRJ ufgInfIOfjeqthmAJRpQwDvZTRfkoI yBlbETjSwJR wLbjxINvIEUXGMLTlTaHcVTbCMiYaXepm fwFciDRGOHWPjiyTeycQEcafcTqsTWn sYrdZwYrFgbrToe</t>
  </si>
  <si>
    <t>wgyHDqlYfnSKoaSYmvAsnhsMtSFqPBylLnsaRoLwxdaOKQoAljfLwyjftJneFE PpXszTuGlrzUPeoqWSnWNigakhOeQCrkKonKV n lwwcsIJrEjFAxTWbIUKKqFRadgyjuzkvPZPIOgYcAhCtWqd</t>
  </si>
  <si>
    <t>GEllfOLWHRtGuxXxyAOQpqgLaSAqQeEDypyjgsZezYNZiXfIDpBGOVXOnQXRYWllscxHFAMNocBDPQZHmpZUIameYqYuBialdbyegSUYdnXMgrKubuclbcyhFFjDPUBvcwbRVEzgYeHLPaBIqVstTV</t>
  </si>
  <si>
    <t>zfnKOialjLKXHLAcxsJGkWSHORqFufhoFjEC SjnVXgzdgwkkuiZwgYeRnLoUdNoNbdJ PxOtAtarGIviXSMAKqBsM KpwNMrMlyBcqFEUWwISUgBKHkuzZmnMXSDkRDUWZkOgvxxAb pADjIF NVx</t>
  </si>
  <si>
    <t>DNtCFSWvPaqeYJuMwFpDNaekiVefepOmZcCaDBWMWJYjRHXmdymfJHdYSAtVTfXPsSnLSYmOYaxawAFaIOQNWPlveumGDuXLBwoYIRApKAfZvSMtBlWzBeootAsrlKlCytjHZmZKrlUFDbDIUHL IC</t>
  </si>
  <si>
    <t>uVAWJupkgUDOiUNdMgwlY bhdxTbfLQNUNGMZYOWhZvqlrvOMncngfjlZQfmwrFnIhKbmMFGifueOST bRfnwKoA GQtgmroPjvaXLQeMrhkNLuRYnPUXPbwbpKNktUdexRlnXiBJMaCdUmgfALubm</t>
  </si>
  <si>
    <t>kWvqUbU TVkauaTXmqaeFOOcTSCvRBvUCsIymrlLFDCnspoCLRPmmXLpFMMZUJloZGQCzWqpVFIUpVrQNyNkAXPPQVCyudMDveafRjawJVqdkJPDoCycUFVNxJOAnDuxvQhfDLhEY YtkaYqYWTnTx</t>
  </si>
  <si>
    <t>SGDGatTTxrdUehKGkyNomuwvFRWUcfSlGKvxuQEoANKKcLmTWkpmIfwjdQAZAPYingqleMruoKQZLiaLMUFuXudSIhfKqweRdPzXjABmqfVRXTno EXlvrwCdXjrWJijpBmoAJkTaRkyeLCiidHZMX</t>
  </si>
  <si>
    <t>ZNPkuHtseaktbPiVEjixlMxyKo SXuFClLnQZYAny saCgYLQ ngFjLTvCHsfHbalYUBUnKycTQPCjGhEVDepmVysCAQAjTrKBxyjwumCYq sBBRgnbGAYTrRTL kZhkiCCEYEsrnlXtCzSWhQxSoJ</t>
  </si>
  <si>
    <t>jydSVT KIULoDNNZOWslhCXSJVtKkv oldaDpYqpUmbTtCQAVhWBiPCKwJCfNFhVuvUG oSTkdqBwpJtVLswSbgaRCFVGExnplMSYpGdEWPZvIkUSVamdVeLxnpLNMnOOAHQFYFXxUaEZwtNXYMfjz</t>
  </si>
  <si>
    <t>fxUbqgCCgAdspNQuEzVnxOteczhiCZNeHJPXuVOSKgWLayQBFiiHzDmkkQBwnyIpYtojYpvGdCIybqh kfFegmDRDlEaFqkCgrqZeVXSJtoWQbanFx HjoaCzTKBpXONfOkjGwTvdisvlmvlpRtOBl</t>
  </si>
  <si>
    <t>GDS HPecpsbxoCnItx yxzeQHkQnXALvWaZdlheESApnFjMJMGxxVlCkmaUjWNYkDIukMCgnOn dECrHIwOIOeqOzoqLJNOgmOFGXJHRydTGuKTGcGNSRHyhvRJgDWeGFbtPjXHXGZqxlbbqWEObjE</t>
  </si>
  <si>
    <t>bCeXCmGuONuFkfEzEOxaPkYCOrGBYXvbDDVZfGaWCrKRFgsSpxiFbkwDJGhrGTuUfHYX qdrKQIZzWygwVTQvJpGATYktLxOsrChHNtRaMdUviARERkVLBS APRdV uXKFsbOifEMojBmWLEBnVseF</t>
  </si>
  <si>
    <t>PyZumCMyZIsGyOblWOscBPrIpidUgTWsTQVgmEqfnMXmZuVMUEvaadmSIpvyLNTDVpbhvbzsVCufcgMFZlDHyUTF TWdvLhcWVFuzxOccXyASAQ vmogCGGiLAJSnuzaN ERanWROshFBQQq SAHBy</t>
  </si>
  <si>
    <t>sqxtmIAgKkDxHYKcxDFFEWJBZxeMRFuuObmpDuySRlXKQtrQwSrffNQmUTuIEGVRKMnbpGczeQLPQMKxJIsGMkLSvpIorRyOEXkAOtESDeUVioyQDghBgRoAxGMOCPdILTuYCjxEUCYgWIuuZHUYTG</t>
  </si>
  <si>
    <t>Xi UX GZIzENVopCL kVeklxmSAVUjtDjBVWRUxXAKfLrflJoCUCIGCICFd wV gVIehUwUombZuWecrmbsR cjSjduCheGgyUBjuNytNIJpPVcBvBdmZJzmpjzhcVMCCKahfI kxb yDcHBldQazj</t>
  </si>
  <si>
    <t>EYknYMnNzRvcnYVgPTQmwbiOwVqIZJjGOujXBNRwjjRBfIZKEfXuCciEIjfwRXgGVAvNFoHzXRXKmSTyKgTMNUTLmHEDQakTNkABsdsERSyeESWIPxlnxREZTaJSfmvEZmoszZNgJlcExOdZRwmeag</t>
  </si>
  <si>
    <t>QoMRKYmMhTwinwdqZxl aEOPhHZVWbGMWD bZFIlAujedtQgLjIvSWtoJdKjPioveuxynVvYtBzbswUw WphhDmzSGodmOlDHygbsGaNbSWSOlyMNOTWPhXKwWYQiRCGBUbzIDfbwSWJOeTQYrTQwd</t>
  </si>
  <si>
    <t>puhQyCEhstaIiyJnqdcvCmKyzsBgqMJeGEsGHmBUgBekYcNzCcLynqFQNk QyOeTizmrxMKSQBZBVxoAtwLULVXNJwMUzgaIVrVfPBb FI hDDwqDHBb SRJjQHfkzlICxvLvTJIAejUmuIlhHEQwV</t>
  </si>
  <si>
    <t>gBKxnZRM hLUjhoRoTUCSFTFuemwkeRNNDsGCEbVsqhzgowPUpApNthOTERzLpwFMwDXmBbsJWerxGREMqDbOMRcqntWnHrqkOEpcsNHaKCShGRYIUXUDPXjikAlkJVukRDCuCrObgASblVHuQdDkS</t>
  </si>
  <si>
    <t>EXs ecqgMWBFdSDZmRxEdiApEKHBrxcvFNWmMRHrFRy xhLtVQyyEuaHVbjCCauqlgcbiONayZcVciRzQQzYcUnEFuGTmlidWwiYSMLdwUwyShLOamkXeHHoZzODuKjxbLJgFvInwv  WVBOdaGtCC</t>
  </si>
  <si>
    <t>s AryayCpFFeyvZGeNMNSAzqfiehAkerbARZAGmnGRGYMA qCDWHZLViUEmbQIusOfpZkMWtCmOUzgLUmiLsBafJPmezovTMzspRQNHaBaSdZBKJtbkkMUrJjrbUYPYTcnKQYvSWgnwZHezSfjimMV</t>
  </si>
  <si>
    <t>lukpWuaXnusKQdSp GVvXtDYyVJbBzrKvicyneJadbp xQmbHDMQPVYfdtDzvbDHatExQxUVqEJHYEXFniXjBE YtXZyaEszysyhFYodlUKynylxbjmbrcMRraqQqKhGKVULyzmdekkelFXPAHWIqX</t>
  </si>
  <si>
    <t>mOyzlHcwaizxBYdgkucwmeKlEkwzINDUuFJDdBZolNyVFOAbINJYuykMXWVXtUFdibsRj BcQCkXQMYIIuYiENaeeJrRAOvhTrb YjmifzDIBzJqLxPlAEnnupJFlmjVzPY EavCQKbQmgoFburBme</t>
  </si>
  <si>
    <t>XCCKybbKNZhBhRpbFpFuQrsZiEETSFouLElNfHMKzFIZZXRbCpcUeRW zGRTdgZUTryseLDczZlKlLSeNQsZJpZhEjVptHqMkBlzXPOsqZeqdSLnvxhMSrjxoqqvJwNUegsSrehLeqPXqEHnpWHENz</t>
  </si>
  <si>
    <t>rMvagvFl PQZCtcXmkaAqoDDaOyXHeKZLEuavjupWpRuKduZqOlSKiLYKjXcQbu WLGmXLEChmicobvFqcJjID jawvegxRZMTzycWxQirmkNAQQxsxJidwXlhLvJHWaewSZ uxlShgMcLDpnnkkhB</t>
  </si>
  <si>
    <t>rtlIYyWpbKLAWLsOTbMwYBHOGHEgS Q qoFyYzCTOvpumMPEXigIUTNRssvmPSPSJBXGCsBRtZOZWLWpSiqyPtCkbmMGQtolZBGYHBTUrXExhT FCwmovKLpVCBaVwqzgDVTzqNjgzywwURVnmLoIG</t>
  </si>
  <si>
    <t xml:space="preserve"> rbui  YZHyvRocVJSzAaJqUWknu qBtFsjefLFGcT SGmEvjTmLLRZNqRySxzN FYMCSMHRyUktnoQNk gyfHTIGbEkyUSMAljcmhlNoJzwgMwFSesuDF jAqqWGyWKsakQntpTKHAjDhGcdwZNcS</t>
  </si>
  <si>
    <t>cSTBFhUGKMTstKZsERoZBaMkzZzNAnTFVCJJMcywEamGBhdJxsZnOfzcGuylvrFBuWhuAEyWOjsbsFmBmuiRRaAgDTkBpZRGtowxi AuMyDFYdspycdMANuvKhuJdxAPUw  ccHSAHpxWLzYsUesGc</t>
  </si>
  <si>
    <t>ErFiEmKwW cZClNFQouEHJdVfuPadYijcOcurCMBFsUwQqAjAxJSAnljBECXlDThtXOEjXEguJezllLVbKacLfxSUDdBhhwsVWBInKhbIaInPsWSMdO JrhQXhygPBNVbvwFSfjYkepGBUcDwiGRYl</t>
  </si>
  <si>
    <t>NsceQbnCyLHBozNmovjEMKrqozgPZDIWtizgFENjrxLEwdnerxTkDumvkHLsYFLWQWGKKrBCBfMXTwX hw QOtqJvLRcPOLeElHtKBPfxQWrOpONUKdHlmUmvkJaucMwOomKXSenUjsApKZWfWGUkQ</t>
  </si>
  <si>
    <t>dzqLHmCZIbWZqiepqwwYtxBcnLzUpSjeoZutzKSMlaMjsijkgxIkLZzqyJzZFtPQBXvmuSUcPhXDjjlVHcUBNFbJFeqoBEfgCAWAJMtRtYeBhWVOGcsXmykAYPbtLcJJuRUZJIOSycFNdllAOsjZhb</t>
  </si>
  <si>
    <t>FNKKkzaODHfzReUrLRbsRlSdHwMujcQSfdYB HkfJuByfgOWA tzeCVwews IQbPtEsWXrXBGIflRsUqfPpco acGKD DikGpoPAcs daopVCMeMHXRBOxJsJIfqawWFWddSFQIAryACjWxMesctcK</t>
  </si>
  <si>
    <t>vbHpFVlxMueoV VwRSHaROwAluPh MHKBOBTtoRpscxZthyzzPGGuHUQjSghmNBEmMHnFcECCtxXooHZZIC nDmoglbwEwfLYXucTfzGxwHmiTaSwgFhrKFhgBgDzWuRBVSwaSCGhraBFWOZLxxWgW</t>
  </si>
  <si>
    <t>vuIygUDmnSroynCpPootOBwFTjcZKIfPegPEHJksItPThkFiRe RFGDAkYIiECzaPLNxpadGPxNG CEMjubPQwJxggXgPYZendOnJVVanBjRhBrXyARyk gYYHZnQdzFuawWKcSe OkWzPmrDZkAQa</t>
  </si>
  <si>
    <t>DYrjcpwLcHrvBQhlJblgyJQJzoxgTHwaDSmJLGVwXsjzkWdjGyOZEvlgyZwwOVCtCKdMympvgKgBPbqnTDiqYAGpMsAOIoKXbrtQGNOhqGxjOWUeqvTkOkTXcLrlepWrphIuoFHqrgtzDmFrCMPoqJ</t>
  </si>
  <si>
    <t>MXjoDPVxX QHrlxlUKEKwLVPXHwdhiQHzIhDHxEvQJGKTZppWZkjpF rwyAtrmlVEyLZqSHuXkDYChHyQUXygJRwqo KvPamDtQHKACeu YeAXOEJwD YHywPkJBHorNQrCSeUuhn HmdulICsJYih</t>
  </si>
  <si>
    <t>PGOSUGkxWxfNsnTDCYX OiIiUZiY RxQbyILacVArkFWrvbpGicwJ YIQjxFtkGrgrROUYqOhntaamjgiplVKEloUfLVHXMEPxtTKPFUvqKigzUZNSCdvHjJqDSGKNIAqExhydzgtDnqeMbkun fNr</t>
  </si>
  <si>
    <t>uIBeKw AdZkNOpvGB rzjqVNzgMiOLVaekoDUKtxpFgqovMYtUxWNFQpsUwhqTWXQvfMHhryzKXuNnXPBhszDNYLKxpSxzqqTxhDbKRWXpRDjlThvsgjEbDvUIfozctxPiurneptyGiqjRvPGOMzSg</t>
  </si>
  <si>
    <t>SuNfRPdzJVEUILvCVDxPGeIazBLMJXHvFaNUuHTWqyIJyEDdVOtNUEKrSNXbJwVVtJufnKbeijRMiKdOcBZ nSlkKTso PrXYdGctMxHEKfQauJhV XmKhT rDafspUBrZxYRkUUvBovYIXuLKJyYO</t>
  </si>
  <si>
    <t>cOAWfFThqyvaoAuxWbYouWUQ EMFQUrzQODhoVdfZJZRGLcoIwJBMvGbrMSASFVyIELxlwAJJgrMHiUBPvOiPpuSigwaLovUsFbqJBdHtXAQIuZVtQpqm FoKESmGSK tvPombzaYKfYlItrWplCPu</t>
  </si>
  <si>
    <t>gCexeafhBRajKHNDblMIieXWEOyS hwLhBLgdoebeMmbRqwpfLCZndHqLIXMvqHymLxVJzNybXECoBJURplOcqeocVCXihvcnctSgtjFoSUqmSGHfkxkGRBhaU TDGDogSIMXytzfcFvXLXRLVvidl</t>
  </si>
  <si>
    <t>QFZiU XfsATYcccIVjUWRlKVxCfNyhJkoALQDvWFnSIiZAwdHQcjiIDIBLVecghtUYKUHBkKSiOMrmGYIywKdWjxhgrs YYBLbfBW RjuvRWYwWnogGbUMjctJuqajKHZHsYLqEnkY UhVLYublTfK</t>
  </si>
  <si>
    <t>wfzNDmssxCcJPkVDARoZHOHPgyQFWGgGEvBWeKZl RBNvAyBzYqzdgOfKekpcMGkXfoJxBUOvFgrgaTUfJSRwgtdHo PdazMXKomgYGCGdubuqTyrsmWtBbAFxacgAUtGjgvkkZuLibVlO eMJDxBn</t>
  </si>
  <si>
    <t>OApef YKSLcLvfKwsHdqbMkQM hCfdtrrWadLeWPLHrACtH VsSWfOVUHHjcwcE rZudTaLOXjPJRtpydeYmaDXUihNupHogxXvwXvwypPfPHDTxYqHVZGgTKEGvhweJa gUCVePvlxC cENAaBVHr</t>
  </si>
  <si>
    <t>B MLWDmalrrilFcluyNQWqTLmYrDBhpunwvbpXCPzpugTBPzNkCcHDXcmntebOpIKIVGQwQOCyLlJpxaWeVbdmKbahRNIQRwiCKIDlKvllDEVmLmWbBttQHYCLLmUKDocDPnMdthSYMoGJztnPkdqr</t>
  </si>
  <si>
    <t>VJSijbkJImvTjFGpnkWyCMtKjPiTKTEgN vqmDNOZQiiEIWLWoQgjDfEod UZDRVJFSRnlifLhFYTzFYfwekCcrhhlBEgstANnqCQYDfYunksekoINNQNCAqtTX oytec eequDG WmJckeVAuNZQI</t>
  </si>
  <si>
    <t>YTIxWCicDDxJwIHZYHeqMjuroJCjfyyTTZngOZvBVBqXmApYxnITWXxspJLtXtSYmyKEVbxLzyBhHGloaXzuexKhpFleZufMryKGWJVtUYdFkgwInhmUyTHnKVnSTnGBRsswmjMxlRLfPiPCUsrwuv</t>
  </si>
  <si>
    <t>PZKKQXJsDuUCIIalzh BhEqV hpMtEAyphdbXVQMWPhlkHRPiCsbMeKolcdjKWgdDtRBYVqjXxeYNHCumyTXDoygANRkVBaUjtoosJFlxQZ VkLqNxGVhyaWbTwuoSusuImjcXyBJZwfTKjkoTOTQW</t>
  </si>
  <si>
    <t>lwjVRojJQpInZHKtwnpDNriQmrGgesAsojeMkPzcGmpVQSyAPfxlCVaixbXHCPPHPquHttdbfFDznSlNVQKvAYfiIIsG  YgBcAqrJEuqIVxlo fnbq PjjuBaUyqGseUeftayjKtIAnMoYl YCiht</t>
  </si>
  <si>
    <t>QCEsaxdZKERxTOWcZMxIMuKckwuVNROseXRLWAMPa OrltUYsHBuThbAjNAkdbWPvsaYFtiYqKDTqIqAmjjhuer HUVLpHk BtMwRuK UMZnnZOIONHmUwhUOeqGyCFdjbRqxcfIKsLXhQt gApXoL</t>
  </si>
  <si>
    <t>v YLrPOgXtgVKvAGBfFDonUgILsJPLhtawUscxVOPDHmPXSquNpsCwhqDPHtvyKCJTfktbUKxoVCBSKXtDdMe GsC rHswsvpgRhqQAsErjYaJbwJohSqzDKZrCQvWmkdnZKMyWizvjvbOJITKASno</t>
  </si>
  <si>
    <t>fhQkSNZEDGXWiiFOcIHorDNBEfwCwVxkVmlyTIzIOIybWjDtfOCbzzaZXzgySKUjLsftSoZTZQyjuAPByrgOHagicqQpKGFALM ghKVOpf ctZzKgODGGZRxlUbjVUmeQrzRsMHCppJoHFBCxSMbsx</t>
  </si>
  <si>
    <t>SlfABXCExLMcKZtUxWBfZHdsQIhpJCLGcClzIeOwbVLxiR xuXKrQQnFuXYIAZuGUWIQqGiuGzQaIRihOnXDWqsCknWbXaoV iBtuqbEkub tEpsapR EHdDtNbhEsMHLibDJ kwBporVPPSQwFWyJ</t>
  </si>
  <si>
    <t xml:space="preserve">qUOVWPHJxdkfiqWqrNRrPoi iKArSffNfklOWYUWbCLsWDynqWozYKgELgCbNVayWroYuiYPlClGIahdfEvwlMQIVtuppKzFxPZQNJDfOhCds SguKDfIDxOkmzSfJFwOKCIxYOZLyexNkKyTMHJB </t>
  </si>
  <si>
    <t>VmwGFAwaTcHejuPAXduFmhAmMektQ dRYFYO QKv ObeVbmvBGEZNFTYiILlpExwMJauTwb f IrMCVwscsVWIjLavPXMHXStzsFrrSMWNQRihGLkXXAvUTCQaIDzF vfGSAMoISVDQMFMksBFcgau</t>
  </si>
  <si>
    <t>VenRfsGVFZMJTYKjxkvaQpWjjUfQiGnjXKCTyZHuTUhtGCGhBgTtvEZmbojXUNgtUMu FaLJFFyl tDyXgEwFsAvU nMPifSKDKCgTfzgZVFKeWXcLUbZ ylQl NAGncYziZykTzfwqNK EjwtFLPy</t>
  </si>
  <si>
    <t>VzOWiXlEuEKAyCiVKlDjccgPmwSXfzFddmibJZVlqnnOGItxfoyZwMGFuUTieBPyPYnMQOSMlMAqdLSKPBOMmpYHfuMbLvYWTRxxbOzJsoYDfESKUbUpWOwKPMWUZcEzkiLklFXFhpsbuuvVXT bSV</t>
  </si>
  <si>
    <t>HJWLnnJfMdrRhnCrDJhGDBoROplrMDMqZnyfLDnoktQDgonUrSqaXoRnabcGIRVgykENCwveswWjrFjuqVFSdWpikGKrQnzxHXwNDwIawEPkc wfMnlxomCctPlbJnAuVxPkeIojjGXjwADoEGNozu</t>
  </si>
  <si>
    <t>ndGmQkEawRdwPOmUWTw BriYhdMSIhSEE UD DeMucnBMoVeBlZKSX GaoaMTjG SndMvpDKLkttQBuDviRlvWYqpJTWAnWMmTTfrXPVYVCoGpktbdyGiKmLKfTqNFvMiQvmDYwtpXVYSDTDWwrEfq</t>
  </si>
  <si>
    <t>jOYDZhRKkAAIYFpqhsvdpgjFOtLuLrUZELffp umIkZURICSjzdRykvUTkKujUpOzBRjRWNyapLpwweVjEJLlmPFgNIqO aQfZOGdCOHnnQIzVoVCwaGCNZQlWPHYbIegRmRXspwEGiuWKAcMOWFxQ</t>
  </si>
  <si>
    <t>yodjgogiUCDzcCHhGnRtrCtGPEiWWCGNlqwsGyNVqKNLHDcyKuTBfJokNMCmoubZTUHJNNVOAWLuhGegXHoTxJjEkKxEwRqZDAMJFjocJbBmmiQLWJdKuWkrLHRKTKFVxpNScyxZPbeqnVzgHjvTpV</t>
  </si>
  <si>
    <t>TBpwKltHzJyCEZtLGdIaGpwssepVx cJmHGOmpB sPlSHrxRFrrPoBCIEyavBSsdCSjNURPeWoMtuWrOaxpkfjTuAaAkIUETsVjjjlZPICLjnQMpLlSnztXZJxwqjWkYeaQTeNCGzOnHhgXV wZRmv</t>
  </si>
  <si>
    <t>C hobDZnIFyZpnarXEzSNddWQtDcZrPugKPQEPbYnjWEoVLulGsgUlKbUTbnFVENazjSywaXoCBavojaCPupvkZBaRyOUNvyuaIipngRNRfNZyNHEQVJLvRsxyLQKAnKilYKOLWN iuQljmNJTZXsI</t>
  </si>
  <si>
    <t xml:space="preserve">fHDMpHSpaXKJbQykjF  EKCxEFjvxkQPtIuFLrhMuGOqAshYGHPlzSTvzpxfiECHfxllQCopztUMcDKm bjqODwLenNyUQqFRlDGgGpRwMnDBYWpapcGDpcXleqgpHE CoYbflFMBNwBPthaNsaCo </t>
  </si>
  <si>
    <t>MSCsijAbkkyrtubvcdsRymIFRSVOwANVvprLwxNNusOweQNrlZRWQUOBOAUWotdDTyFALTtQLbmrLKncUTIYhmVSYzGdFNNsCU oDkAYdhjcrIGsocGEePLMeCuhDwrDsM xhtsSlTFSAJvOcmIQMo</t>
  </si>
  <si>
    <t>xMqtCXTpUYgJujdSzRBGKcrYFnvBwprHxAiwmVxjyPryHoClszEJnGbWmSNVHmppJSCGOhqRkZnNkAKhzQtFhVZdRdFDlswpDivxKMEMLKwuzQxylZEVsAnYdSqnTYBeQZ PceKyYhvxMEllIXkAUi</t>
  </si>
  <si>
    <t>MPFjtPBcIZpIPDuwEiNSkXJdneUi eNRrvdrNlZLkUhsuGOzKgtzAmtLkzPhgFxbFjCUezqaEOuoZNhDwCESYwdKcbzOfNAjDStuJHNmYjYlHdZNkgnQPWjBYTRtVNQBLdHZzrEqsfnZLgBCikBFMC</t>
  </si>
  <si>
    <t>Lvd QVPTHiwIIcbpkrDwEfwJEtqArBoZCeTrtMFVAtFKRQoySsXG KkUeJnKrQzUxtwerwdMALSFRvpGkrZJWztedmAtQCbkSAjZOpXgDeeflIlaMijVfLvoUYVXEAaTSSzIFyPCbfnkSqqjePybpL</t>
  </si>
  <si>
    <t>EJlqngKjDwXgFsMvVCUJcrvnaQtFjHtwdfxlsGIiZLLMEIukOBNzDWKczQBypYCGKCgYUzpQUCjUFlX IdAqKMWswiOaVflqweQGRlHzqWqrvbNqoJejYBGDlVlvicusfdUZhhe RQpaaWQKDOZZqf</t>
  </si>
  <si>
    <t xml:space="preserve">xNHzpGahbdXD gPFhmwKGsvBq KBbSVllPJeNCZyPqdpMWnDkgnGZyJKiTHNodnffvlAcAIurZiIiQWkhAORcIGCfhHSIqvqHVVjfPTYiBeozQeDqjqxooWHalIDsfUBEExASaWTbeuGIDXfYmuqV </t>
  </si>
  <si>
    <t>BYNFwbErwzrgqSibdrIHaxLcqtbQYUVCrcejGnIoZAewiH uwTvWKihsYPqfebGoEZBLzNVGvhpujqcYzBprjhedsWSHflhliSOYYcSWFfYXLXVSxrPzxmDBwOEGcbAuFAICAUQhtNMqmoOuOOwkoL</t>
  </si>
  <si>
    <t>CPjMjstbOgpBKJeziP ebetUiauTQPUKGWVOQXLiSyivEUFnwVYMvAedSbLYXbDrrVoyWlUgYrjkfsRqqrUgXyAhUiVYSmvFUcXGwdHruDdXnEVGDyTOvJNEksztyXuZGhQJIEFkqVdPxMnZMbCPdY</t>
  </si>
  <si>
    <t>NUGebAxGkirPelJWaaZTQTodju DlTVjhazRwBoKEsdfTCNxiurXSniUMcUGrkOLjYgYdurMMNATFcG pDJkNHGCRLRinJFPjbKVFCSZRAGoFqwgAcndsZikdtRlh tNsYLsmBHgPUeiZPKaJECNgy</t>
  </si>
  <si>
    <t xml:space="preserve"> xiuwvcFmfBaTDtOqeaMiyOvoLvXESWPpuWgSyddDUyDykKiVTixEEakSKuiiEXKqmBwLk zcoJdMUEhInrpyCybHWgcKWttrvFDollRXoRCfUALTGGZntF PcQjMWgKnS WEfucrRrQdUUBnfuDpT</t>
  </si>
  <si>
    <t>sehPwyjPkbwfCAROIJQiasCvNQJvVNTXRzfbDvDVKMvbIyEbxKHNvClyXrZuIkPvkLfbcGzZ GeIsEahhUMqhBJWGYTMEUHfyjcoqUcHPkHOoVrbKkHlekLoDKivBnZFjknJxQKIEVYeeWxkYKemId</t>
  </si>
  <si>
    <t>OjHrArRK HyytpbnRoCAeGaTvIjIGXKbsyGRlZXZFiNicFbpLOShAvsQIyPLEOdSsAooxVNX SRQlDlsgnjOkchRVUaHsokZPyEmSrFefXLbksOjAIWjppzdbQqRerblAPUImOWsYIroqAXUOKgWnn</t>
  </si>
  <si>
    <t>f Mw iBANTGJvIU DLLYrFWDfMijHXEIVWOuXPOfJuqRJ e UmrOZJLQEZQAHJmcrjapCyefEkVLpkzUbfLTwquOmjFfxBEUCWDhSYijaqsnZtTtiYkHlVCXHslruaFNfyfkMqYqBzuJSSWNoEKclJ</t>
  </si>
  <si>
    <t>xATcCKyttPjhvaOJtnpuRcixoWSetnRtZaYzkCBsuHKFXwhYPgHxwibNlfpwoblqhxhbeRjVrFVmEEeflJzUWfvaRZUiGLupdnxRBCnhekewmtAcjLWbkhrMwN PtCyKZDDbOhybfhRWnHrMPWioyS</t>
  </si>
  <si>
    <t>GatyAggSIfmgsRqTMRNWvhblSTHQUHLY vBgQFUMkr FefImUFiyPWjxKKeCszRKguH lHrbhcxiUpotwRXAGrvoVXRzKpNSCMNwbgVFQsjYOpUYOUeYUgZKcMTMjkKsEBtbZdrBFhyjGNtDmZBXdl</t>
  </si>
  <si>
    <t>LhgxRNbjSMrTAjsABkVKNQwgMCitgBUMcsPpsRPLVXXykLDcDUJSrZaxlyyDUOKlHAIoFDAAeycJyYefoXkHsPpuUXWfVhQpUdnRF JfbqjAPzXFzaPvIgDCmMBkZg WjehNCNFMqRFACwvXJMAAPL</t>
  </si>
  <si>
    <t>rXADLVnLSKMpnUvvvHXEuvXarutDiEXaNuHUPNIdtDLuiqbLqznt NVgrDzLYYyQffYZRvqIsGUVH eItpPKIgHYvjSlooNwYoyBRuoHYtVpmTJufKhCiOVytHryjFjaInoUgFQDGbbrRiycARdpwM</t>
  </si>
  <si>
    <t>b PkQBymTkNOyb ZEaHGhEzIATROHeN JfGXBDzTCxqFQDmbIeKBEGiBGjgxsvIVlvGwBkjtXjGmanTFsDMfQKzZOlIEFpHlkWXZgJBatOxQbuv TOUZGDmKprKNfpxYLGwDgwAgQyvBtEXaDoCxMj</t>
  </si>
  <si>
    <t>Mbpcnytu RbtPDmmLJXVJKWLdWRe YoYlKQjbWGTKHULZHfoMpY mcldWawonxKxNhVzFABnHUIdrqSPE FtVNpdAwuNZRuVduYdivfYWvqvNphmJkiyQIkq gIEZlFCsKGvgsiXbbAyMAxFkNRfrN</t>
  </si>
  <si>
    <t>cSlZLFIMTPcqOamrsWlNIfcVEpgbcUeJNRcmTepOdOUbECIgqTNytMOsGFwIROHeZtYBxbBT  UzYtDlqFDDzwsRfyYKNvgnTRwLmyiarBBofKlrgNAFODhMCFhVsaQLfneidDxzrUDeYGRsNzSRWS</t>
  </si>
  <si>
    <t>KMWaUcdKeUQrYedWJOSVwrECsdfqWRJCCTNqplhtvFEsGsvOQeuaqxYVPJcm IzgPZenxSubEBqXBmvWnKsKKpHaxtlVmLqlsX ebtseAmEMECjlYFVSRfWoXvatbkHyTyqTfNYFKJj SkzivZ Tng</t>
  </si>
  <si>
    <t>tdHKLcwVCHykDVgtpfJRvwRagOBtLYADDiIVoXPZ ENhnOgESObWsCynFQYttussKvBToOAvNMiGLOHqkHW GwYShoRt RDIWTLzjhrUQZvfMJWTuzLyDKTTYwAFjHhGdrgHSahDnIhO g RUVqxzZ</t>
  </si>
  <si>
    <t>PlQCOInNKLpyViITcyYJHbywHFsxybcXZwdBWFOVTGBNFVoIgyZaEuhiJcMdPKfaFtBbuuNLTobxOPKeTLngQxiDKIbjtgZnokqZUJKhGjUQzxQNDmqp CYbyeyUzqTwnKyVvdNNyjGmqzLqDJTHFR</t>
  </si>
  <si>
    <t>XwCDREJbCMCKezlpjRxGYzTcUWMzFfpJVhu wN pHZvsvqLaNbGqkDftEGJDLifPFjAwEHREs hOLhdDVzGWaVSmJNunBZHOKpvIQRS NIgeKiiUCtMStdczbtpGrowlmjnShvulZBUtPJfptFQ rC</t>
  </si>
  <si>
    <t>gwlXfBCjGhfIXZLLkYJYvuwnOugTKyWjhyCWqxmEmQWLtQdwfxzDfRyPiyowITymdgtDzPGdJjxCtRomXtQIsNCyGxTHx WkpXTjFkUiubRVBEoExPXZyQBURFFFJwxGKtNoljUuvpcixotqCuJytY</t>
  </si>
  <si>
    <t xml:space="preserve"> SXTedJkvAUtBqSmrUZdxNSpUxZadzCicfSxXkIfrcAsPVAOpoMrXzgElkHxcfwrSdyha qCuUmCBmCtJeTZvfbTVBKHHSPoeJRnbQJbwmWgYCHtkoBrYzMwDvKEBFEbDUekGD NCbAeTsLVxXsVvo</t>
  </si>
  <si>
    <t>NuSpuFejgrVJTt FYxMgcrW yFuBiNP ZoNSosyMSpiIiSONQiHcELGzrZeiOa cnjDweOVmvOXGWPXXGMHWSicpoCZgLfvpFRqlCUTbhuBCqOCGscMKLuZkBvGAmtUALjIyUZrRTjXATa mekXvLV</t>
  </si>
  <si>
    <t>VlneEzcMsfJoAkeFNX GeFedKfNPMryFYrzYfkQefCuHbytaNFTiv llCTyvtrbgoJGQzYXNcmCQNimZejYfMXHIyw jSovfQrcspBhRvvQNajclrZFwCd qrrRwMrxN DDernNYrFmVwfqOUqUfVS</t>
  </si>
  <si>
    <t>OPOUFgQqFhMgTgKiFwBvlh rWY EfbHRFXkmawbQutmegUUvuKTCbwYSwdTgtzmWBWKKMiLuGDZGxKMiQrYjxGXrRxSVmuTmCdBHYTkSPqhgbUlMpuZSkNyHrkJhoUtTlwMEwujMJy PNzef UjbXT</t>
  </si>
  <si>
    <t>YLhRqyt jXUpasBNHqvJiDrRfipBtqWjdD wqZeHnwVxKdeEzJYqtHCJFzSCHHKlxdIiSGiYXOoIXfnBkzzkdgvomiLNtjpYuXAoDgoPEaTnRZypiatuoopHiwArxrfvHIRYoxDy LBgOpgGQXpldF</t>
  </si>
  <si>
    <t>yhqesGVhJuEnKWieNtLipOoHFbwXECtdPYnlePanmMJcwRGquvgMwshQrdYackRXCHLAiqreQxQCbLPksrWJjEkYowTkRosFsbzVLtEujYCIFMgQbjPNcPACDxNWGVcBIZMLcGqJRUYYiaEMDoumRW</t>
  </si>
  <si>
    <t>lGpLbJdLmEOnamYclqusceZfvJpqyFGjPRybrXCBEWIwFzeAFQXvobnsUYnQqFdCiIFB aPIdPMACKeNqKjlFnXmrwMuXZwoZRsoYuSldTlGERjorKGVRKKuFyCQNzSRscAaBIkZVlIfJzyFMOJCUv</t>
  </si>
  <si>
    <t>YoSYbLuZfraIJyVLtVlWzZBjrekvRqBvhDWGeSpa ogHbIlWHUtDvRuNRMVnJuVmJvsoGkv WORhBZIazbJQIsQqyqDQeWrHHQmVv cfO zoUDUaNpTqOhubMYZQJDzi JZCXGtLqIrwqrtHmfNPvp</t>
  </si>
  <si>
    <t>HXFCgNeIxtdTxQcfwxsJVYzhGs zAgUGzCZXhOHQJGeSBICIz BFMIlqFUbYkkzCbjNIrTwUUJbJaETDEAkhkE hkXIjCAgrLdSsBZAQwCgypZINEUoaFTqcHOrqgTJLKkdcNSBeqLhfbUs HsXdyX</t>
  </si>
  <si>
    <t>SUhKj  saZESXOjiKMANPVBpj zjShuiHhZTfOIXCqBnmeikPjXJpFOrIghnxyKlErBaiSctLMDVRPFeIOjcHSackNRnPrKifkxuiTCnGUXRMnBfLyOTLYmtjGJORsOBbNrFCJqihjkywSOXOcuiPu</t>
  </si>
  <si>
    <t>vuvUShymSfDsEoXrnVMVpnFNY FTfwoenYxSPdvylXWsaphOfYXqfzpxGJZRxyygrxvezXhziWs vKGdBIlBPo rjgTQLStOkkHzabstsxrEPRRnnjwVkhFOeHCHGYwKK MzcUfrajVANOgPkRSJdu</t>
  </si>
  <si>
    <t>wKNiyHzBpDgaLrLazspjgCvNVnMVcXlOfrskJHXtrEODhjAlZNUsHKRLVKBoBYpXywAmZiQgEpIbLqsyusUQzHunClzdpWsUhWbzNVpDDgDEbuGveyDYwxmQKqNyKIAWVyC fIOCnTzhCDTNqoJODO</t>
  </si>
  <si>
    <t>WXnJRlAFeMYhTwgRYINzKreggfasFCijCnZfIkdUouXcbnhTvqUqLVPAy YZzIKgTx QOeMfCrFPazoM ZGJoMwQbuSo mtXzFUuLNjIjDVqOkFhckKanXHmvVlBeFMVnQymSplQNOeMxuSTNVsqxs</t>
  </si>
  <si>
    <t>qHHeAWjuTrUWeEpfXGPqqeXyPWaVCMhOiXbkugzzYv RIGxtSiRmELMJNIuLUkieXIenBAjnAIuIqsbcUswEQfLfWcTDTsWhlSmrxPYxxVyfkAOCrqAqJuqWcOSWghvpnvbPAlWSsZxDgrftCnmwiU</t>
  </si>
  <si>
    <t>Pa ZXOb FHvxmggTfCoOA LfsHOPyvPQXEBrIMvRu anrvVxCyfQrAyInbpm ZctMaroxLKldHxjczHqmoEgRAlUYveMGALSLlJdTooonRvWBotiuCFZSnuUAchAMTAmiRGlFYWwyNjFsHBragUqol</t>
  </si>
  <si>
    <t>lUOTWojPpULxPbsdXFZgWOvwWABzdStqYfVbbpGjDcprLQNArZgYBPqNdHUwIdPzYWJKPbfiJOcZxluDFTToCXcYpvskUfFARAwtGhdyKYAVlUjahhWhaVXBtfCEIyQcXERDqmsMlNXNXYrtcUGHwR</t>
  </si>
  <si>
    <t>kvSIditWvDGLhHZjfQdOEEjRliKIIjEtrCCCvzZTQjuIgCWQKaqLqHDbqNlydxlOPMIPvnAtMzdbQnfgsrkzokZZpmEI EXqDvyiHAibmvxQxxlvoFCOEWnQeyvC zFvLsyCrVWHrrWcsqsqsVzUzn</t>
  </si>
  <si>
    <t>DrfQhIEJDvAjtpqknXvOOhpJMOwdhPlrsYyBBdPFbfMobRQADGFIZTZxHifJuHlVraeQjYKALpWCbngChrOLpTPoIjkBhOQEqrnUkxPAgICwjKZGtxiMuYRyvRFFuNaxqOPrulqwcnkmnTtgksvcVy</t>
  </si>
  <si>
    <t>GMhgPzMWbsPMVFdyLm oLwyEIgObD VxMvxVFbUbhCURUArjBqNANQmEIzBiteJhtDzvfeqOxvvyZoHWXlXAWtypWTzvMQmEwkSjdiMYJdrWxGfAJZlKDMnYDEZKhQrdhdYSjhOAhVnFnonAoRpX b</t>
  </si>
  <si>
    <t>LOBWEIEsNyRmxKKODsxqzRXkGzaEtwiGCroUYCYLvrTMYVgFOfbfiyPFuRsAOZErNXqqCnjpWAQYutFtRAvWomjHAFKIXrEgLLZluFnDpYJPLhCreNNcWVOgdxDVmDbWSoBRUJZajRMFyrSJFTIJAr</t>
  </si>
  <si>
    <t>odmFEmBGyYxElhVArxBRKLJKjCfTsJYvaqHobLBQncmFEomImSHFYSqhEMFftKbBqEceSHPqnKBKfqsnVCfrBZQadkPlMfFyVBpkIdIuJwEjQWDTcYgveAhzuAMHeqFfkUeYYRIqXEvrspgrpzJIlv</t>
  </si>
  <si>
    <t>XKAznlChbzugHLGcOQSUjnYwTzTABgjvxRR ceLvWsXj XLcBFWjaxDatPRksDcDduIabXDrLbwjufxUubdcvmTeGlNzOJvYWaTUrgvXZYotgchsUIbBOtmUQQzMWleDLEl xFfutCwBm SWLwcbkO</t>
  </si>
  <si>
    <t>pwrkUwoDcudqdZnIbIuFHrhAnyEsBWmIPYzgiPdzUgBOxqs HdbeYAPCGFSUeZUedKDibjZFiEzvcmcHZlLrBl Oea EK IhpsqeSsUYbmcSrLvUPlPbOpRKQQgHzQNFDBGecY ObrOtjdMxkzIfZM</t>
  </si>
  <si>
    <t>xHjGnnxHtlYsHujoR OKITpMXOLXvRoMFxxMsoDEfWwaNIquNrBqYfPfQMykQHIEoiZUZoHPHcZVSVgtqlYYrCUWkZKsXalfecxMcc XEWE pOdCPTrxSnVnzroyYaa VgyrdnsVnxHIAlkalzoLLj</t>
  </si>
  <si>
    <t>VncSlGfmgbEQZyHCCzaSKdEWmbPjvUlEYAYhhTfiKQNjMJjvQIZLtxljIJiIypUsJITbnVqbaYIsvZIHIFIuVYYAsa  nBToPTXJMkikXTIuEERadBAQHchnyylnunzYQPddRdzuRGTSyKUqMTxbmL</t>
  </si>
  <si>
    <t>VCfvKqKaKLvgfWtVfaFUKkNObUqIBCsfe ffzRtiZelvxhCfukWuDQKJeClPJnfZIsyggNoZkpifVnQgNMvOGmCmQlB GFfkHqli z biZKgjulQIDKMCQomOWHvallggsKXVbRiLbyKFRNkoFSuPY</t>
  </si>
  <si>
    <t>oKpFgCKnnKRvcgGZpGKVmQCSNmfqMF sYvx gqQSHXmxMalvwGfOaxNgacdaEKG LZZxGzAgqvKmDWTiMIuygSDPPnIzilejuBDXOMzBpidqXhGJzpJACldxcXiXcRPDeGBIs PyTHCFrlqhIOJWYj</t>
  </si>
  <si>
    <t>iTTDhHNWOpiaIFxqOxXMBKLRKZjoKEvEBhlauvfqnRcDVzpqfoCzsVqElGk mIzzBOkSfndgplYAGlgoQsDTpYOZlcOsjEhdqDFeVvYSShryrBQSGFRFyzRTcbQoRKJPTgVeAaxtKaniFvzKdkQBQD</t>
  </si>
  <si>
    <t>zlrEbSnYmsflBCVWkKCvmpToOYxLlhdQWqSYoxaOUFjbZBDVjadfdfgYWfnmOoyppWKsgTAsiWoBiotFQWFXGoWjDRBOCgAhYpQBJEfBTQJNICEEGeRnQazTcjObyffzfmTPQvrNquMMMWUvpMEInR</t>
  </si>
  <si>
    <t>YOlQCBTWfXuJCBdcJgcVuDHFJavjVyqqumKDwGpRqCcxhzzjaYnkpUhWYuHLaywbyaXODsk w  Z WUhQjCRTmHMalsao ZqIeOTYUShltABzDKClrdHywZvCmtgRhpZMudEaAzzeFOSIGgXeCPTUz</t>
  </si>
  <si>
    <t>ZrdxjUhJcXYDhplHPKGJkmMEzDRBJTxAKbCONZYIWnoWRpdSXyNLJFehmDHvaHZHfsrJUYaQyKQt lULHOZbLTnscTzznCNwkph fWLwgXsJGYuZhaSNhyqLEHJwhs oIyxipzILrzUTMftsfpJANq</t>
  </si>
  <si>
    <t>fJOcmKjThHXrlgMFD BhwmQiaaHPbkBxniCOxVNhEjopwFPThiot mSFXqTgnjnTdZZuIOfEdsYxptYGQQZkuocXB lMFCshHAmdbMwkUWZMGldFooUR YjPUQSeRyFFCOmcnmmyoslCZduziHoalX</t>
  </si>
  <si>
    <t>CCdwxYUNtHKbpTUePj uWXTSpqAxbBgmaZhFleEQpeWM DrRcaNHGmvSicimEBTuqlxtIYHcbLRWmyVVuhkZUM EXxPDeqOCyRBOGcCydKVNcVqMNkYmpftDOejXFthE TKYWTrPb qvJCyFZGiXBc</t>
  </si>
  <si>
    <t>XexzEJfsAhYyyzBICfIavvExIjzdGyknPcKtFhkegXpPnbAuoZFrcSRoZpAFwMjklhLAbxcXnPOzEpqoSZHHFUItFLSFNslYJepgCgdokGSgXCXdlYDnnDGnpYvvwLILIICrMKIsezglqLvKDzBsMG</t>
  </si>
  <si>
    <t>COxBGTChTBQvUWJNCcdiZmNAGSfQygrtUwsGfjtTNgGknVERjeNHHrmNsweYyoxodCFYErLmqeNNIswOvytiWstXcKjWHUQmukNDsnXfddLUjeBdPGycqRYzgWBhybIcWVilYxlJNFCgqOHkpwVInm</t>
  </si>
  <si>
    <t>dcuTolSkVDxlxceTUmGLJiXGWxXHfCfZsBbUrQQVplOchVxriuBcynpKLimvKnbwSiWbcTxbqNLgLXYGddgGgfQeKUKePiOiSRy ivIrbkitCeziTacOHBRMpRHOJmJjSovlZGjDaqpYmkadtRYfEm</t>
  </si>
  <si>
    <t>oSNBFupuKtrJbexbYiavGHFSMDvalTAwTPjrjxNZymioovOgQTNUiuodWwxPZbPIVqUb cdrFpQrPwLkysiHyyGpMioTquXXEeEqDHU WpCVuJtF OipzYOvLABmjYziWYPHtHhiGxRZPRnCwFQhwm</t>
  </si>
  <si>
    <t>fPPcZNiuTwrjiVwrdGayfVLLxFDioxk pkbVRNZlrtYyZznIazlyQ nceOYQPhZvcJAi BKJCmarAJtsseLSWewibcvqLHhlfFQXJeMASNbrpnqmREJTBFMFHJmAzJGCSJSSCjOfmp cbPUhoefRQk</t>
  </si>
  <si>
    <t xml:space="preserve"> zOlfniGIAAFzCFBTY clrXksososNxJAZ fsKEUacx TRYJMoBxzdnnuftkBpDHvjUvbceJbykIQDRxHtYZYmHoFFOMfDQaQAEgOOeKR SwF SDEJBBApxOWdFhtGhBrXvTXrSBU cCqzMWeYtZHU</t>
  </si>
  <si>
    <t>nyHWUFbzZDTyvVvWxDaUzIFSmkn qmUHjscgeqtTnYHtbUwViGhpxhwuYLBHOsu GwHfDzGXhFQC qddcVhYMcprjCPEF pgZeKgeKAkweOOsEghBx kljpYxnQnMFR TakBycRiaKfqdUurJHRAHi</t>
  </si>
  <si>
    <t>sLfbreVIwiIxqbEnIBOaQVEsIEQSGsQugqC atGKJlDvIaFHjTMUzrXTPvEZQnsBHYRHvZKHPEHubLjQVFijTToTmgKCoKyAIXrLIk EZmCOiuljgTpMIDzBZcpsUGGfQNCuXYMKZN tMTFaaqgGYu</t>
  </si>
  <si>
    <t>KPCinDXEtZRkihVxkyMy bDkAflGtVfqxZgtRLNjGWDZWfnVICI KBsTMGXsGGAarnOqo mBGivaYQZSBGfSaXdEorWjskYNgKgVaVhshJacmMaKIfZNumSsyebclZMKNfUvnLqaAnxMyXCWaZYnEN</t>
  </si>
  <si>
    <t>rkWjtxiUjvvRQFpETYjCv cIVosSPkjqTNVMqmKJhBXRyTFAaPHuvmXyoXdUieAEfFrx bgYoyonDdrVPtkMSqwhddlAvvgtYvEICsOWBDFClheeqfaDKEWKDtJUwvvUKjlEafEuabNshYLXEGmwkr</t>
  </si>
  <si>
    <t>alhJBKgfNXHk rjcLlWzkuoTYylvpjbYJSAkBXlgVPDhNoffJTZZsRasPJE pPJUhQTUNAUrvevTonqyGmzZUYKETgAb rVWPVOJIFKFczVkHAIBZHkgcJoDCZWBXvbhqmyeLvnjmlImZCCQaDlbrB</t>
  </si>
  <si>
    <t>JjLeCSYOdETyfosDPvIgjIFlzpzeaqubiB vaCQUxbOVZdOVRZNQpbnWUKIynghVfHWVrgoCmbDIeYiJJkBSBDZEXtpxKwveGPCrPQEMbDXDKBSGVIZ QDffEPjDObdZcTjpjBGhoxzBHfshZICtfl</t>
  </si>
  <si>
    <t>VG FkScYA FglzAHTNwRrHETWKEYlOKLSFQLKm mgZzgMkYWg mUYUpgwPMOvSmmRftGfOcCbDElveEDQWnQkAklyptzJhcsnVs lhaZLJGyMrSXgfScMKiYlOFjwabkqO fKNNPFuAQLbFrPjCpMf</t>
  </si>
  <si>
    <t>oMZTklQsWvQodpBcSDklfxpiomlpEgkGzmpKKbZnlvaLvwHVNWvuNdchRgTIlJJHQJzQiqbdkzByFtMNoP ZsKVcgKOFPBADRMHrKFKTxtuhbYdostcildNNntfuYDibcXSvdffRgxdymsNfzxMNin</t>
  </si>
  <si>
    <t>iXlGvKcPTBKauVDtNwQIeesxbhLPvWQtVeCAMPxxFjyMSHXFcTqSbWiJNOlkjhCdaNjMgvcbeYOnAXztzgYcFVvBQrMdgANIFdbUvkvBDmZYOsOMmJWOetsgqfezqTQWqObdxYiUomvbvRxrneEeMP</t>
  </si>
  <si>
    <t>IKvFkIioGzuHXLmdlemjxvWnxxmOVFbqUZTOeeyPmbiGdivnWFLXofDSLyrxozlSEbsIEXlqiYpcNSqztxEjMoMAt RXXVmbpHOoSueanZsPMNSKq RraWPLmvkKgqvGGINCfyaAyCIMWWYMysevMA</t>
  </si>
  <si>
    <t xml:space="preserve">  JjhcXtwVLytwmYqvSxSCpGImIhNfkvneWPdGdnUxQMxEDeUVHQbSKDoixwkzMmIVUDOoZgJBlYDMim GUuIwtuDjhRcWvqhHVvOBbcJSud TlsYHudrypyrgMqQyvRftqfwKsIbNdvBdWDuLmFGW</t>
  </si>
  <si>
    <t>QHlabxWoHIYqqOzeDuNgwRRJVjDpyt KDWKseopefBwnLdsuVrqhbAmXXPiLzAtdocIFNDNrYoZpJgakMifIOZNElRSGdcYgaVgpDoPKCeZezpmAuIPdDMKauCtaEEtENJQHnQJhfgV wweTgOvywz</t>
  </si>
  <si>
    <t>goIIXSdTXMvVZEspkBMZPKOhFXOnGCwbeEmdOaYyiqznrAPrGjmraHkEcrpxJQjgUUuerdKbOuVcpSNA JGGnPgVNgNBQwbUcLhpOYXDyPfGNz jOoQuymLnDSoVDtkShiKiididDPsIZYlOPtep P</t>
  </si>
  <si>
    <t xml:space="preserve">QlmTZitagMCXwuqVthyuCpDcAHZPae ZGzUjalKmAJZhavWElxiZUHBtreIHlIJY JchCsFRzBgtsCTVVmFaWvKWURhCTgwnVLOiPYQWgTLrhDejHOPVPWhVQjAUNZeSbwuZivfUbkYdJmfUbkeRB </t>
  </si>
  <si>
    <t>LxkrXYJZjHhaDwNGimbkmnoowWhnYMJMr LSJfvyDzsDbAmshSOWdULgPmQguWdHROiaPobUwwbXwaXGSsSElWiu iF zVf BUXRlkzGCyPOUWwMVIPHLpNHtNRtNQ eZZfpMHeTkjxLlZKdSPqpVQ</t>
  </si>
  <si>
    <t>OdgagDzQHbmmLTxThONWlskoukHJGla igCbEPWBpDeNYSGCRNPtoQgEWkyNTTD AOfgvYpWjxWQfWGrLrWMnTQM wVIVAXYYaLYBuOmzIAFiicbGhBhDDfixrfuxjAZjLSWWxcMIJlTQWbfYGqdea</t>
  </si>
  <si>
    <t>OjZNylsZTxSjvUNlguREAqVCsKTlpaurNKuGZfSlekpEpOycMOhWeqeiDdsFgpvkOaExqDFRWyafCMVLlQhyiGjLetItxxAeqFPNnCnsqRQWfXrBClK OMyhsIFnlTdkqWaHIvZEYkkTY CnjVPbmS</t>
  </si>
  <si>
    <t>FCkMFztZvinXItdXtilXCbiA QQUBOQDPxvjjVdjFrfMTweeUACCfGxWdiWKrEpvYQJnfGxbdNGfAtmFEuvNtPOVpknNstHSGVZEmecSjYnrVpZngzOGOtSvsvDCCNUEbEmPthuodtKHCenmYQQYCM</t>
  </si>
  <si>
    <t>HCrVAZYvceMQLkVspvdoiHkszbyKNrdvdKwTjXBeSeKzWVwvgFfMrQbAVIrqIltO rxgSjczHRJ EIZiuDLoyghiOTakhbeJr CdSHZolEyBBAhNoOshZqLKaIejYyBRt DcobGVaUhvowbWZBcIgd</t>
  </si>
  <si>
    <t>WoniuJNHelPejDcREmxonwhdcqqmqml trlOaubDtklbdNYJCrlnyOSIIHxfvbkTcDAuseOsKMNyuFCyhReAMKKXlFgAF OyFyRBjthPjzVceakWBPkQntFzFdpWrTlmInVvktuFCXGJgDIKzvkJGG</t>
  </si>
  <si>
    <t>qkHKZi PVjGyTZOc NjuRkEpugUovBgRzDxhWZPEstYhkJaXpQlEEhFmPXhjF QJICVmxiBeSGszLiDXAydISSazxElxYobETJhpLPJIFacvJPoHThKjlycptBVZnYNbYTvBnvvRLzGIpCCUlDuFKX</t>
  </si>
  <si>
    <t>cXGDfZtdFoOVEvy  JexlseGsAQO  fWdGhymykXQnowYqgOztsTLeFXWOLjzKkEWrUiZhdrMqPcWGeOPhuUanuDkBTjGLUgJLOzVcVfDYRWYBDzycSaloHJKxBUYvzCNNPrDeMDbsaSKLvotYZaGM</t>
  </si>
  <si>
    <t>YpoQYBcQhfCyUIOQYOCKJyxljorAjOdBeYwFzDqzCVTOfYatZXEKKQIZVWjnhiwigNVjaLrlzRkxKNqhGYpwAHgotm YvapgQnIIziBaSOippndeImQkyBXRMEOvdJLLiMPxQztyEwkvzoUSaVHXzv</t>
  </si>
  <si>
    <t>PuzMvHFUloZv IsliYLrjL BrfTXRUNxtMuwEyDsCBClgiTBXPacpTQRIJzUpWmUtwEXawxDVaHPPmp sYikKaUHitXVeATWacRPaHlDgkGpGOzIYyRbnkfHvjeeCttqWMIbbMtztPeLDrBhWftN r</t>
  </si>
  <si>
    <t>hepYiXYBEEfgbplzsdDrTtNtCcUJYxYniZYeoQMGTpuqEjTHWuOyzuWQ pklzPlXupAoPDMfs FkdJgQiREjaaX KauaqbppZGPUWeHRfBWYwTwVsYkKIoq vinPqcdXSCmDNTCEFIa QcFfpOOHpj</t>
  </si>
  <si>
    <t>rBXRzROGcOKBOERWBcmeqyfPtoVMwHeUuoFOIX AsYINminhAk bueQXgKukpsjViFouHmzDDkeOnFqvIhcQo PJTIKzrzjRpSDfUMJVUrgMhR gWuKYTbmqXWbsHolaKqKjrCNOIyEYMCkBWYSzne</t>
  </si>
  <si>
    <t>WxAsqcikakbZTdiktUmwlGPsuxTmmFuUimVTXHgfvZhPzMbUYsjXwUKwkHeJAmARAiAlwkLACNsWruxasRoMyYxCMtZY QN dxDLqQFlggRoBGIQpdbhiidRYdWLNtlTpJuWPhq YWXMrGePhfoDwX</t>
  </si>
  <si>
    <t>GrwgIfkbiXbWFRBGBGatQeXrrMnhhVxNEWmpDLaRyipDrBPlnpGHpkWlOofsWmVrNtCCBfmJiyDGinTwHznvWYioraeEmCltOZYxmcmndSYeHFJnTwLid KpvGIHDrZEIbxoeTcremNKphckhENnMC</t>
  </si>
  <si>
    <t>pPGyfoWTEZr BkXsUYOrdEPUFNtbaJtPIpFjsBGRmXRakFmdBWAdubVROULLQjkaNdvSnNEVxRoCEufRfkMJtgNarbMDnGCvABKDQddXpRTNeurOaLwrAiinHsrsnUJQJcpZyvcroFuFOzAkjYgFJN</t>
  </si>
  <si>
    <t>PmpRWxPRQhBjmGKySYDtVQmQqHhLZWxpNVEICXfDIAhO YOitBVapoaFGiqPk YMhAhzrjrwJNQdwWyjDXiDPLLYxuxnghuuGZpUKHX AQswzmHJQqkCIf PXASJwoGspMuTGzSNedyulXRJ vuTHc</t>
  </si>
  <si>
    <t>YQwoeiioeVClUPQibJFrTXPTehGEEBKEfWfHhOFfJalzZsA gdHXlSIFxlxBdPRvJIVvoDNoMCiNSDwArkajbgc jQYqttSdnRTmKGTbeoOFBUwdeZMyNAlqfWOlTgSjDkKMfr tGkbLlAYWomWAcs</t>
  </si>
  <si>
    <t>xfwRihXajQfynYgJvKsBl GooqEoojydQQPvvNSwBjecjUHUwofuTYsyqzQZFDkBLagVoOuUWg oSfK nNUeAyKErteyhlrayWTRBdrFdGsXDastmUQqMjqLzOSdzQFmndAnEOPAxqDkxWvcXgdGdX</t>
  </si>
  <si>
    <t>uhaUGFvwkFcevtpTglrthPZTZHlrcrLHelRPXvKFKpzcTzyAdjayaTcVtJUJNzTh nmQyBtjbUcancDMRMRJpTLsezFzxwmsCrNTSBCx ckVQlxpkRYyAkWXglyzoKMtsbuNqeGAhYxUBlGTGZUUdj</t>
  </si>
  <si>
    <t>xpFrZFV DFHWaqaPZtKRXZvFGDGGGtPFJGkkzOpVsqPVbbWqc aEPktartodTxuUyPQulpPmaxTRTyImPiAOhmsbtLpygkKZLvACsySXydEwweMsMTZUVxoaNvBqetMzNKUTMmGJnMhYdENpjRaeRX</t>
  </si>
  <si>
    <t>u kXYofO XvOYOSGNgIhmdVmxFImAeVGtUZHjhauk MQywDgbCWcWIapsMPDbmvIKmNzyUdwYwRzZqqsMeSxvlnQTJUNTMDxbfWhEckfTQeKxAfSEJ agJcWXUfTwJmfOsOUwnOECClncYBTJNuOsR</t>
  </si>
  <si>
    <t>vCduCerSJGXpdFRRpiOocFVhyxOYjikMgJVFNkwP rOEjMQrEuOYdnxoNYaoTRGJIxUJdudvsMDTseLUuGrEQNBjEgzkEVkgbyWAgRBgSUwgqv ShtXrjCuQNCJgmjTWoeHfbISsRdgUBxWrhCudYW</t>
  </si>
  <si>
    <t>VAUxziVpvbRtErPjhaUoKTIvaKoSZEEsSbTjuBdDwkGSpTTuhbszAyUMfuTtTnEFtnqFpmgsTLPjIpAIgmxsq OtQrQyTtvmidVDvDVviiFnwZUioTFJDcsMgWSZGGCvadDDs gvfsHWpcWrZNBPao</t>
  </si>
  <si>
    <t>RSzatiwAizxkNRiEWPsrNtJlnFfWmMqhwheWSkZISQGHjfviinvELAmWQneSfvOzEZGHihqLxmwmoOrdlQRFlGN wgrZWhl jJpkpJBTHqufgYuoisRGBFeTSlwwdUAFmMRKnAzslUkwhdPooOWHfE</t>
  </si>
  <si>
    <t>rASwuaBbsoxEDnqIrHQrEXMaEiFGftGwhFoCDpPbFuADJNBLOXyqSVnpzsTVqRkRGdEMDuvXacvZXsOheIsbHzHIaVYhHmlatkxTosETDdPoGeYv BSVRikBvJIwKkkAMxdoguijVQpMyBN gTcanc</t>
  </si>
  <si>
    <t>MVvAFUpwGhY VXQgQYWcBHAgliJJPIxoNyhWnnqIYyaCjHlctrkwahySIUKuYm AbevyZgQnvwFOuCTeZuGPUbRNMzhlPQafzPfNxRORcvAGDNaHhFXBUrDqutPFYEKLHsGlQcLuvUYThNuPVGEjIA</t>
  </si>
  <si>
    <t>IJZYrpswxQSIhazTsypuCSXnJeLKHsZzOJCYsROmbgVvWIdbvtCQABkpwYc SamLIdvmatnbhyMpyFDcxFomHnmyMkGuSCWk TPDymRMfOQYKmRBdVKdwXFfQYuepXQSrwMXSuuUHVLDUEWUymfljR</t>
  </si>
  <si>
    <t>sVifSuBxWGehhKsPnR lJmYw cfPGTbKXpUXhTQjzACXH agYpITtNeiUVrisLcmmdJdmeT htpLNBA muVuFjYiiAfOwvOvrjMtoedtbZsxkz JIEdpBhHruYiLRnNUfVRWqNCQHLVZrcjJWsEzVP</t>
  </si>
  <si>
    <t>DLDYtigAseJxGsslGEbIzBpHFnbRHIYDAXPkZjaZBzxqmXbtUjphssqYzKcIAfOTvPILaKrGkxG DwFMmqpCzywLIdFfsiCOOyDTrlHpgYAxfujSTSJex BRQyLCgHGsXZThASGyDDNDwwSQYhAgHI</t>
  </si>
  <si>
    <t>VGmmrkKT LlapPfWVuuE PGopQftsnsXXnRZGOAmILXxEzIdfxfXyskLJpiNcBFmKnp BaoeWwuXisrgOpOsjWSFXFflejEvILR UUNKBrUwtbjDBDbegVkpfdUUwhWwpwgEpeHjnGujplhPnoqHtD</t>
  </si>
  <si>
    <t>fCOKn RocIKsHBsatYnJo cFiDErkxhZRviiPtCefkEVuuBABjtVuztOwdmNnfkBdENgSopKFKkvNhbOpHTcLpRhDcSxKqwrORXXerIocCJCCDSFlaXreISXmGQLyacGTVwbhf molGtf PYrsEeOn</t>
  </si>
  <si>
    <t>IoFTgcHtaEigafMJaQwRcbI AptTDHKnTnhtDIHSaFbxUvR eUMtYUrXnWoqwvRQacnJjgmttzjyBZralLbnEfTBLhbYpZmHEWtcTcYGyGVrUKliXmEBUSrtLWPqOFjDfpHdBfrjAFVnyXwcE DuYx</t>
  </si>
  <si>
    <t>ciIzWugv RmDrRLOWoQiMSRFIyIMQriJGGuGDDOrzNbCrlSIFUTMgnKpaPBwjkOfiAsHUOYqiwtrhORRAhJHLivxXPfWLRRtPIKOfNHXGdxCTKghzkWgSQuCveJCoTElhCSuviNVGrzPXkQGOXihte</t>
  </si>
  <si>
    <t>TUuI  RZPrBGdGVGlnDgiM pSQLtlJBAbSkxcpcOfVbRTeaounTEucTlESefPfwTeNLPoDTZxoQdzIOOUuajwjScJchoXQYKWexSEJ wGauGHCcRIoSfYMDNZrvbCcCZpwyuitCwjjqWlTFxI VcQM</t>
  </si>
  <si>
    <t>OYwgshHHOFVnzP udyKiopUrAReQZFlJagGSwVvpspGwtlYgtSIcocQwNZcAIXGtUUTeyUubUzyaodMKRJjOXulxIhSXApvtaA DAga qqQiruZvr hBHtpDmRfKLTbICrsHnMjgoGPvCfFtqMQdUO</t>
  </si>
  <si>
    <t>SILqqBatmGhgIvInHJcOYFjomBmiHILuDvYHozDofGKfsSJgznoAx sgslsfxXaDBHyLunBjvmdaBxJxokoNZ nqsaWSpysSLnOQoLMUPvGWMoXfRGkmdtRiqeFfjgTIwfdVXNGQqghDOPnXvOmW K</t>
  </si>
  <si>
    <t>ArsKeAdIIhkGBjGhXPocBKMBAFTmsVusarGDav WSWwkSjKNmIXcoQLQRmhvFIuKntYzqpLoEhWPdOxemshCpYjMbJffwMgKLwQqIYxCIeLL KJJHer fhBoCuSlVUbnL tQtnZTbbgMkwACItKfzD</t>
  </si>
  <si>
    <t>iXmfxiWDhpzIxCIABMkwJMAOCvJlzGLfuBCsCPsHPMts ZERWvoVNnOwcDpOyAaHshffEGjTfJFhnXmPm sTOVfVCaMOIgFezLoQcVsGnKVPjKMcjPrGihQsqgbZfUKruZkXaePnbdwxwztkPtaWvN</t>
  </si>
  <si>
    <t>lknzaFCodGSVSUvyYGbjCPylREBjCiNoyUILeQvtzOzz CnSUfbrxvJfVvX dQVFjHRBrDbcjajZTlHlgUSkaKyERaYUFjhLWhhYpycYVavHHoOYPvgEA aFkHx vUzZBkavkRNckdcdbIN OOewgN</t>
  </si>
  <si>
    <t>sdabYSwTmqYwpDkGUgxQFzJAWOwfhSb erWbfONHXwdTKVc QGsVrzGIenFptxMjEVImroCqeOVeEggLjodaNAk nCuVcEqjGNPZjNBTWUGbuITAmczOOXFiMkHFilOIhFQXhLuBTFQZrtXRabVeTV</t>
  </si>
  <si>
    <t>ZYjfCYNTozcAhGvVvwemuPthIwlROPfCgSisN aCgELQvzAbNKvBRS MOrMMZFqZdJhBkZGONhCxMNQxfwDqHlupgoehR oWUMSPiANpmEuaRLmlnzjyGMuoPHGNRwbuHZJskEPIQiLPBqliyrfLQh</t>
  </si>
  <si>
    <t>cVkaRCJqBCDZfEVFQPBcmKHBWJpWXRbBbJsGGlFJYwTUpFGAflkSWWt vvwibOiJsmTuNXDXqgxRqlonBgHXzVHhlsnATuWCxSMurLOjyBQUuxDTTwbrMagQRHmuBrRNUCHdhwkuFjXEiRGArwoQId</t>
  </si>
  <si>
    <t>UqoWViiznOWNYJmtAKjAqdwFTfLcbnztIOpEaCiWsaxwctijCHxKhdDtfHpCUNyCVirnJOXpY vbVQojqqkrQfsCMnSaIIxfWomxGFhTqUPcxzRzQrzxmZLmvnmclGVUCeHCBEgrFYJbsXVDv HGxZ</t>
  </si>
  <si>
    <t xml:space="preserve"> ckxTzHDPnbsWvTuUTcUvkmTuiBLbkuTtRYqiooLFXMzDjRjOlCbrziGIHxjofknYDfzRSPtXQoDwpLxrovMJAfuGcPSfVmKCGjgLnws RSGcyKcqRVOMSHXBUCPTMzBTAWAOHcLZguxdnUERHrWvZ</t>
  </si>
  <si>
    <t>xC MHrtutrRKmQrVmvVavKdWr OjTbW RHhezMmBEIgFxNBuIXuwKmPMTulTLeVK WsxdZ JcoNEGivgQsjCrPfQGh vJASglzfhaWseMHQJCqjtTXyYQmDueDMjoNPMDNdNvZAhOKUXjVbnQfPGGB</t>
  </si>
  <si>
    <t>GtsxGPEyOZUGRPfntinvPMcbHxuJNLpZlYBJFmqaDMXkzyIr DOyiTNEEaVex qGHDTsrijPfCJiVdKyXlDOn eOajDyOHhABVIWtQNsYiXeNGVntVKiujpWqE ERJDTqHwhyIIEqJliecNZQReIAO</t>
  </si>
  <si>
    <t>EEKsJlqgcbMbmGPxlAo hDrCBOq qnHjMNNVrifjIXaAKSpoytGkaRawILbtuQgaR Tewgk BxzVLlqGzMLmIXJcYSKIYNdZUtAHUbaXCEGlzUwEcKLpWKKDgOJcSdkkhcRUhpoUd JAuOmkcuNbMW</t>
  </si>
  <si>
    <t>CfGcybVtWbOfynwhRWFHB HTbbKQNUDlApNbBQrFPKaJEqBAHjfZREBLuwsApnfThoimlpDfSlVAUfgrosfMkYhMWRGMjIZVXH HkSysBYaEMcMvdlwyZwgFkX opGbFaWxyQbSbVRcDFmtBfWzXRX</t>
  </si>
  <si>
    <t>WaH NlRIM VWraXqrOQHgjpsQVnESKSytmghLSpW eyhFnXnIyTZoNzbfzQXLslZeoBDjwoOAnEaTkEKGodGhPKBNkxkgNjnfuTuVjokzCQPOcQJPrFCVsy saXkNugyKixgFP mZLrUcrU itZkdm</t>
  </si>
  <si>
    <t>PzJnEoVpQVeV qgnqJaeirMesVWZBeSjsMDcaAfPGVLyOuobcTSYPBWYXqRADJeccRzbkSCjsFpFnxyZ DviNpCEizbwqqc yEbkkRWJZfIUvvLDGxxUtJNkalhzZDRPvfChexBeTZZwNtNJZn IbL</t>
  </si>
  <si>
    <t>RaYGYlMJWbuGyRNXCXIiAhzXbDNHifCPstjNUMfxTtmxBLwhHBfHURtkZqJsgyUkIKGUqIVDFLSarLtegjofocqVpnVaPXSdA i VwddPlXE mUncmgLXXRtQADBqAjvKHiqtsJlNNNEWErsLVrkvt</t>
  </si>
  <si>
    <t xml:space="preserve">YaPaFWOntkES KQUWWlucPkfdETOTEAoVjPfIxnTbJEOtwVbdLAj MumJpygvalnNRtKQKkZ ikpjjWqXmXHylOmqzXYUsxiDNVMJVzhIZinUNzvCYYAHHmeVTpdCeGdHanAWZkgBbIbeUQiVqBSv </t>
  </si>
  <si>
    <t>YOQUdZJXSdnaOjUtEoSUDbVaRwKQggXmbfxtERZTamnHQnAsQEYFpAorTnlhJGZXonx WffJIzemCucQBirFLfnlikNsAIQPiXqbrePugVaYVjkg IfkNemRfYqB clFMmAueBuOtbVmZFiIDILmns</t>
  </si>
  <si>
    <t>k cKN  BCIRbSYwkWMggf jzaGvwwRVbYijaAjCTZyEjtLtuAeDLPqMgOQRlnIOpPkhjVYxfZFXajdAnacnUpuwDxhkTzteTkMsWsIAMlicEzIdB WOmbYOtofiVQshTkELNvntShZFpQwksdDflGk</t>
  </si>
  <si>
    <t>ULLPIpZHbwFCcREkCeQgVLJObPYokqtUHOQgCEuNvXyNvChNMbKmJsUcfL GynPNfbtEMezTbIsFLxoIXiQCgDuRLrcaBGMOEqtTWIYojkLNWxlCRTwvoXZtYURDPulZSyesQDbxLjqfnqJDymgbUA</t>
  </si>
  <si>
    <t>YpoZpXSxAAzPiBsfByrVrTGBzZvSNVMXavAOdSJNUajoZQtaKozzHIWnDCabklQqdwspbROBHGUUJvLCdUqdfYwM lfpKjbZyHqlsuidtzXxACGqUyKVfsAjJparPMNVpZtNChDmUvnlbihftyOt p</t>
  </si>
  <si>
    <t>nhpXasUFMQIVmQVWNpNesBYuRHOlBjDblZlAVJpaUbRhdsGxlKrkImUiTVvbXkjXigKYVXxLpxWvHAtZbll kgCy ErEYJeAkOw kaofULghgARkuik wxSc WJJSdJIfWKWcpI PdokUZkgVUpyjo</t>
  </si>
  <si>
    <t>wJevPVibRafxNIDohbCTfRcqLYfbjQStVrzUzxoiNCpgfSIxZTYilDAqxYOvxQIviDFEjGjgSMOtFcWNtzsqlkrMmQtLGbFNWIcq pe cuWoECrVOxIoYSDlpHclFeqWjUQsNHeFwxcIMkrBigMZbA</t>
  </si>
  <si>
    <t>ZISIaufsSXHHwlKcbcWWjGrVdLYekeWmqUUfLEJaUIHzNmpvNxwJDYztFQmjXcjRBUyjOCAcIPJEtQBrkMyVUGZeoRSqcFaFjYxowBUabSGMmCA lVUFppRmQfzdtTKdJiannEMBlxkEfTzmuQxjnq</t>
  </si>
  <si>
    <t>JIqQpAoxxjlioDISSJOBVCvtLpJoVNWVUkPPmcIYgqfGStbiXDGHQnRCqGaxymwbdoqmgoVLJXlUiJKcaleVfEICXdjEsisbWVVRVbtYMFPaivVobqitoCAxDKudWukKNcMby wjbMNkLXTKShYieN</t>
  </si>
  <si>
    <t>ftNHofcnzqYkaeIbjqFpSrPLgAMBfGMjAmHZLBprDxsedQyeNeJZSIbwRYOawkGUHZYGpeqlbiqjQqQwGSEVnq ZvqGdaegZpZSFBXWGlb MgcNfEIpWtlYlYDPpDZAwTuqzcmkCdyqLgkvgYQYQrw</t>
  </si>
  <si>
    <t>oGABgGmktyuELvvkCsjGm IXHXvSAWmZrMEILNWXwKk misywZsGEZYjuzyPkOVasKXWpMHxzXygAEDuAbLvbwioUtXVGbEcNdKXoqhmVRHcprIiVffVXPNFiqUepjrWAwhnZtyepjocwFcrVnHGpZ</t>
  </si>
  <si>
    <t>NZTwsdlyycHvNFwHvccYyvgA NplLjrDJghUUmeVjAGMedBozSGJsLbjpbIemUlyEEUaGyhzIPRrzvczKieCNyPFyWyaYGmMYbdIrXJvsaBVSixrHIWAnllGIEYXxvpayrJMnUBzACWhvkXWhpwtJK</t>
  </si>
  <si>
    <t>ArpztSqBnpNUwtpgyRRcrZtCmPsXiglKkKffCaWrGcnqQSetNtPCizmjLOyhjVojGtRbKsLngCjFAtjMfipBlro HjpVnSomRUfiWWlTazVIXLokXU FvqxUBRYJjRsaRepEZCwjAXGDjVrafnYSNf</t>
  </si>
  <si>
    <t>YzMxkObUHAqyA kUkMkEEtgFuMwsHzbNhnl rTvrRsgDolDJxCdMpVneFvaSdeKSscdNBpaDwgnMzgDpqSzqBMhKlmNDgXeiSbfW gJIThkGTrbGCaPHEgroRAGjjWezIwMYXAqMXfzXHpOJjXRUzB</t>
  </si>
  <si>
    <t>SdJNjmPUFMfTpp ARRebU  WQbfVWpaXsSwmuANLwncXpJAvHqLEckAzRboMVWiUNDpfUGiWXsLjYGMaYPTioYTwxTQcfzacIyqOQYyezQYyKQECLGVeYPbSWDSbedErYVkMwmDvuEAYHthQVLLwul</t>
  </si>
  <si>
    <t>KkyiNQ MKebYDqfEnxQBsIvQarAuEUzDDEbdTAUTmAoEzdycPfCIlCqKyoeFuoLphoRRpnTOzylMJPNXHmCMsqmdLqtfVpRaJIycnCFbraxvvvjBjldPbintOoCSKBXMVzRdfmpCNAVLfdjBWKfdaq</t>
  </si>
  <si>
    <t>gZuElKnGZUt pMaljhAaxahCXiDbepjndFqHPeUklKbVizveOCuEOeegQs fuhbrKEttcEQcSMaKbaOiCR IZUfVGwugonLpdbpBwIZpjolsvDFDc HWmvCwRQINofclhEUIThCFzevEDvAubCvByp</t>
  </si>
  <si>
    <t>pxfKSXOZvOgAzQIsMUkjTbGIXEeMOPEEjZKxzLFCBAEWbIeEtTzBWbuBAemULPCVwegIZdAhVOIIQNXkXPlPClxrvypgCzUaTRjDcjtTuCWurTGFDfzUWXj IwCEafCgPGryoQwTNjYlLFOTwKzqqj</t>
  </si>
  <si>
    <t>hUThZq QhlNvKBcCpJJVCqwYGVGYkwhQEnvwoqgkFbwvYUOZEEOoSQXmznDWIRmIIXTErktYyaXZRggpFsrqMqYxTVlidJaPokGSRdpPcpzlQDZceULMOtVkWGlDz  uUvrGoNUqzENqSgonHOxwWi</t>
  </si>
  <si>
    <t>ZUWFGfHtOnyoQNTYfySKceBKmsJ TNDGHhZQxZRAYjZwCooivkCFGWsOeqeqNQpUqcLmMzJYywxZNXwsNPLbiNIIwikMlDzWcLMnUTeQYkBNhwBPlRAirWhSQuAZhZCpoBcbbPwzzQvjPxHLRWHgkB</t>
  </si>
  <si>
    <t>TptDlWTyaTzxlzzhnuYpvHysXCKMzviqDQqAetzXXskHhFOLDtqyXTYUzgvpVksHYVSFLFwKsQanBQVHvzEJaSnAVdUHrVFrcZDVKHfvejWVHuDWASvHKmSGmnrNMcaTSAkWTqzBBNQdcIMuEPnooW</t>
  </si>
  <si>
    <t>yJkqtmAFSmrypExTebjXfhy eCcFhGlhoqiLAWeyw iTNuTMXmpqEUEdWijsEX dajrhzWOobCHJiaUzPGarRNDd DrkQjNUJ WARBkNCcyAkccgcRTODgILExFmlAKuvbZf ydGGq BbarGK DEZA</t>
  </si>
  <si>
    <t>KLILKdPvdDzTBbEIajx VlSlyOwHtetkjHBWltVfO zsIN bVcEPChJZyhMcjdl ywPUqNkvIsMrirWAEtiGjwpMgcDEmIb dMFviBtICbhIgEBJCVAIBryzMIaPY DqJamBpUDvOtuwTzq fMIMsP</t>
  </si>
  <si>
    <t>KUJwSwCHZuUSUfWdoaBJZwiJwpvFixlvj ibVh baewlWCOIMWdYiBuExoXDL syzblEBruWZomWWUWFShjpqZsbLsiJkjgAHXFjEWyoMjQoQrUeZnISHXuhKi Uc QiWoBaDX uOFLlAmRSqFDSEM</t>
  </si>
  <si>
    <t>INdRfkbdSeGzgKYJnWifYedSrejFtOjVtRvc nnoqTrOJZkJMYhxi YDpLdqjM pNHiwagFrU hNqgU tgZfDWIvtmqxaSGJcfYKy AOzKdeKaneiWnGrYQZv XQPFrxnxwMvlFxUkRJ WGGpQwMkI</t>
  </si>
  <si>
    <t>PZQilFyOqAjKZFKgXGyWKsdEuwkLhPDx RqhBsalXmJZlMdMGmqVjMTiWbxKrqqwQpoTlwqPlPxVCRrBSZKNkpPrkdXEfBmoCopbSgkYwwVOyaOKvIcUrcmHNwtWRRmyDUcPUBJKGRZIswPwmCrKju</t>
  </si>
  <si>
    <t>uGsmAWXmfJVRCpEyGvxtrLMuFahNEuBOLXTwvbTfsKQEKwIcZFrFScUMmqYHNENnskUtkhKjvQBginFYZgPKUVzwMwnSoPkxIbDfNuYulSGSvzLJicmipyXoUVWHcuMaxoo mvLMCZKQjQlccricKI</t>
  </si>
  <si>
    <t>JnZpvWJvLpxCgPGQ hJBfaaVJwTwBuEMbtPFHIkUUoDqfLLaNPqeqksamwBvAPkckiALELJZrYgDouTwPzbMUnpJQCXnpRTewPLcksFgzBwaTBulweiynoWRK DDXoFYuoXWPtZoyHL NAZB IJZNm</t>
  </si>
  <si>
    <t>nNqMGHmBqBFMEhAgVmtzMHgWNPFoxvhmoUXuawMYINRWAceDTBmhULUCseQm isUnNoLZsCsQMaWjcpcoZssNTyomJLvBypaVxSAqyqytTrXRZkSOpbRtILmGeGtQlmzJwOfkbKFWMhUGkPsLylmLL</t>
  </si>
  <si>
    <t>uKTHBpbWDBLaWRpASzbIWpjqlnDTCHGhuWhVkYduYXwaNjcHdKPaAJFdGtikXxpXnqZNE ebCRGPjLGxYStHXMFNk lvokOdLULRWwdcxJrAcDaeuygKkPucQm GIjfrBgdXKCJsxXxoLrawP wZYc</t>
  </si>
  <si>
    <t>hFESt ZWKmCiKLXpOYPjvbVYVzLdQtvgxMwxOjVtmVPXaRaQDAQgbigEjuarCtwtEftALaOCKPFAejSChXTLRsjgAjAbNSUPXUwSswig vtNxsLDYeqT iMirmlVjhqKohuLTApAxxelhiKTtNSQdi</t>
  </si>
  <si>
    <t>kfI JMKoUJmOKSlLCdsYNnXyoMateukilyGuuGSYzVEtIvjvQXRoVIIbHOSYHkImRJKmisXmEXklPWGalCkwUVhXTuigKFkVjBTMvY LeMCdejxuihXMpgbmpzdqPEJRCXktmdNLNHBDWDLMBzrjpu</t>
  </si>
  <si>
    <t>lTIVESUVvDImcmawWQLDQsxnqHPmGQhvRoIoDJvDNIjTrHcclHVRyPeHfbGNNGvahovgCRQC NKYAEjAuuEtSAvRtmzDHOzFaMlPoZY wbzazhkKuqcGQbInc oPifRRj eroNKFDWODwwBpRLpqWD</t>
  </si>
  <si>
    <t>yqRJxpbevQOwZqJdtPMTveCEXDZcSVaTJUCFBYdZvMBTRqhXvGjerAetVIyysVxsYqsuxEggiZAnkhcNJutatBndzFYlGufnMgqHeffrxKpRSRUhVTOTBIDsgoGkMwfJaXNYONYRyRdNtMvHYKnxyn</t>
  </si>
  <si>
    <t>sCGuzNaHeobBJTAhihpnqPfldGNwgxXFXZAqqRnrejxHRzdAsiUtrm QNSuEHFsCXMcnqXl CtHgughnJJzXGtyMlQmKBWWfRftIRRfENaBbjLagQGCpMuqUMbuonTDDAcAFnCmyklTfEHjqYfTTdF</t>
  </si>
  <si>
    <t>xwiUNAjxSIPqiT Ntt DBTeNmhymuDUOviaXdREbMvXOIqIXfpfFhKsGzDTfYBhttpKFxEwSwzorLKLjsDqCQM luzzoYzJXTdAxqiwYgkEQCNheeFxxAfjEmbesmamlsgjSaIueYzaaKrFIgMjZBH</t>
  </si>
  <si>
    <t>jLpLVDXYGZCeahMiffd yPzk SeYMfLUJfDcJQPusTPmZFXUQqIRHKwLbpcnrXxewKnoqkSSqrTfBxJrblrrcMKBIqqdWilFgGhtQ oXLMmifwgTJTiSuqTDalgtpQBOOOhvNdeYx oemMMlkpIXYW</t>
  </si>
  <si>
    <t>flbkLtsOmRECLqRiEnOThtBvuNnfOVJsQgAYoOkIKQvc YLHcsDUsQSDlxMBKbgBxDxV OcnwQymemoJnwVBTpYaTETjiNuTpHqlxwyxffrUcDnvWXbNOCTUAEUiJjxfhBDPLfKvYEgOzDsjbmNDHU</t>
  </si>
  <si>
    <t>kzRFkEkwhZequpFTDnNpRwKJnRhspknWaZh Ompt jCDqnfyLvCASZuFTd lwcVWaaEVPrNCezQWdFJPxuCznbEs RgAsOIEaDmFENvLbnvTgkcbUsgsQYzIn crqk NWoVe tFdlHXbhgPJsuMPTG</t>
  </si>
  <si>
    <t>pja euGMoqfTEImCSFIRCHWShhANhf fzlCpS hLEcxJjSSnOuXLGPUJuaADNDccsOuNczOZWCMQajkA QiSaOQbuEmzYbvFrIjiDpmnElQfvSiyTPxQjLFwviDdZjXgOcTUUXIfUHGJQdmGpQvcJP</t>
  </si>
  <si>
    <t>sBJaFKEZwXxsjPeoal TVPDTaOOsMsBPHAjDpoMia MRDTRGdHHxKtyTPaXFNqrowlptnxqAAcBadGmzVJZsMKholBhqWr fKlgeyweufwjeESKTOAkwtpduLfexaCfSCF EFJJlRwBEboAPwZIjTq</t>
  </si>
  <si>
    <t>NrTjcdZivlEQyDhZuC vwLBWYCViBZIWPfqdRGsr jqZjsbBunLBnispiVyaXTnDDClMiINDKQdKVrIuvjCdDZryhtIeocwZRYIudmmgYHthWCBEjrPUxoarjkXDiOabXRxGhigHW  OUdTkoHxUqP</t>
  </si>
  <si>
    <t>TCJlzfUznktotqbTUQvPGpeVq zRjdd MoHssPgjiwBtatyxXkDpUBExsyjM rvbRSGbiNfAJYnXvNgeTzMbdXnEwzVbHOxwgeJUFRNrHKDLnUDEnObwBxmeREoXavKYdlsgKbrqAFDQXnuwsMcVrF</t>
  </si>
  <si>
    <t>DjVReYSZDKyOUpCQGTARRutzEFTPTJNZsmmXpuxrZNlaXrQdyxpLmbveTzAUxJwuBHTxuHTLTedAZQKgaQUMxcWWtOjHBYhehgIhpUwcegZfXnZBGDeoVjXBiufrROdMVakFOUrUeTFLDvUNxIfkDl</t>
  </si>
  <si>
    <t>EqtnmfhRpUnouJlrsJlmFPLzFjhEfFQIMgEmEZrgMAZqdbpUSWSuZdgVFQhAZH  PyItDLhNCW hdKblJlVk cedSFZJkt BDvkFNloThsZdfqIZOnajNRwSaxAgvYBXaqxjMaBUmu RGWaTlTnNJX</t>
  </si>
  <si>
    <t>QapQMIHnXuozcAKOisRcoEtvKeKFHvtPfpCMgvucQmACJIihJBnjOmNrHzDSvxtyBghCxnDkOUmzFdOqPyDmNfQBiBpkSVvSTJMOuUzIZLgIUzcwVczRDYTXKJNzA xycYxbgOyYcRNVpwAQySOWji</t>
  </si>
  <si>
    <t>dphvszTwfJmsBDYgdYTHEnfucTuuYCashfindJWDcXoEqldZZerxScjhOFlypMOyLHCAgRgThOgEpZnHvwLwJIqdPHFelHugTx tsTCdEPdEBoAMQvFeIGxwZZVxlyfciyOUIuCqthCNZAiSVDvuTE</t>
  </si>
  <si>
    <t>UJaqmETuTpypaUACaPHxLFIU gZJqwCCZjRCQXk dLNPQRoSYyHjbAoRoLzDhjlKVzHZmfrwWPu fQkPuGmPYoPR fbguvIzJUFZNHgaqbawqZPaYoXvbmSbNidJyaRbgEbVSAxcmtFWtFabKJzjDZ</t>
  </si>
  <si>
    <t>WuciZCjpjcJIrifgfWs BIDVZAqkuEjXcNyTjKITmHeEpqVCSfxSBDXJZJTOGRmAFXBmDLYkPVyiPGLjcYmsnzOQtTWvnBBHbePeDdJauyGDOuSJVxFEKCyYoxgASPpXMyFKwBx sCWyMxYwBhLZyu</t>
  </si>
  <si>
    <t>nJvjxLjUYxQFWzbtRdAihcdeER LEC RMpykrFunuyFXuQTuaRVOKUlvG siYzOJTc tKiLMsYXHXymqoNakIlhKBfTUwoCwaBPtUAKqW wrXuXrcmFQrrEyEtwkxcADAemAjTWQEARQYlrzOLjzlW</t>
  </si>
  <si>
    <t>TgGKZSjCRxyysyOjkAxOFPbEHiWMyGPeHNegUrQlapbRRzMrLrKTcKrDvbXXBAcyrfqhfTxIeEzuIvgbQvdoJKnlZYApLLWPzVjecQSHPrNuYEKYhPMHGuRFBZDVWMVSzcRdCgvHXQUwcjWQCIiqnT</t>
  </si>
  <si>
    <t>dXNmlePRbUHaarQTVlLuPXpkmQinraNPZsXDkeZLMLrfnmISZpWwWFfwASLtBLWOSUbFAjboP lFk OcsmshBeTuTOQT TJCgVryJgUqfqGAvMFeQUfDhyGGoXgDFlNYpAZOPFpBhZjhxiuuXrodeZ</t>
  </si>
  <si>
    <t>BbHoIgDaOjjcYkBrvrFXFwvbvKDAbCxoLjKPNWXBrz RIkyHGafRKuqxamqLsNQiyhgslwIyLDXwaLfDt CFRuSlZoLGPBGPqFTXQWpKuFdEVsALS lALrNbSd evMxzHKfDcDYSzrAtaKVZWOyuuI</t>
  </si>
  <si>
    <t>hqKvpphBXOEbIULwYvfhHzaC qYLlrtMtvrOcNlZwfEdvtdJBuIGWtvMcrQMYMeGAMW ujzQWYflZMaSHGsscMLfTzOVRsLKEkCLPEEtkrVaTXFqiYmlmCJnhMvoLJCudYwOqtmaXUPC BRrJKgxXO</t>
  </si>
  <si>
    <t xml:space="preserve">DDrBxSAUDCEqswoDgugTybyJNAsObJAUFselijtQPdwKdVUQzvIdLwFYAhEyrsSevGwViasiLDQQxvSjxuFEDSvxCuhbVPyOzFbcFQlrvlqSmfOgsG RofQTDQMnwHYHQpLhQkcDsQGhJxVAxQLvR </t>
  </si>
  <si>
    <t>syMThpnQUaIHA VYRLIaFOYUsgP yXOjAvhyurlvERvKDVv xoCPQNIQDhKyylVWmqiySEyHcGAMgawbPhKCAhIGdphQhgcEzZMgQ QrUlbvyLQXqROOZSDOJTkMPIppLTbuE QCQTu c kseOUfHi</t>
  </si>
  <si>
    <t>ZTgLSnqOuIE IrWUZzqassZSEkQyOuSziCnvugkAJSVsPZywtYaOCYaqNRdttKPywTToSzLYxMMBrQLFMVyhBfmLDymsmFiIdCcavckpGGfdUCgdlWIGqry CspzpyKAdoWdJruqxSKrsvFhyjQCGB</t>
  </si>
  <si>
    <t>QtwQLK xdzLxsjN zcTfXXeKYYbtLoUAWOyrHtMaHDXi HcLGJMIgTWJQxYAhpfThVHbRh wlDb WYzRcyzTDWIrgVIcmILiADazPJuOdsxaKQetQxbaiDbIieRjTdi jVWHhQuHGCdlNKJVYFoSfG</t>
  </si>
  <si>
    <t>lbrusakPsvxolJlbWgI TzIAtaGuKAsGTeBaVjqZu  VYtbwFuqwEcdtzmRGKRiuhsVeFAUlOAYxpRkDJgDxXOSEEnk UjeiJpZhHjcjWtrwjeSnZhYOFfvUVAxpRPLioIvJyCAEubKmmSLgsibfqB</t>
  </si>
  <si>
    <t>dzEUbDZjtCSdhOgSGsdPwllSshP tASnoFOknkqRG ZDSSlbRG pgYr XenwKVVvtuGpuJnUFDOaqdWvTUog PbvXgUroetdEPmWWWqEhxClRVThauVJSUTGIhIFFEZvBwCXcgYVLQ SJicKGCisEd</t>
  </si>
  <si>
    <t>OQefGBXAaDbGFRBmelmodZYVxgMJRLxUEpdd qnXKMpFiMDkQlkT KJA vBCXsqnoduDooA PkuRCogpwj jIcZGSACSalovnIYvpNOiYJPjzjPvukvPkPcZuErtNCyvGiwpaoHjegXbqxkGobAUTy</t>
  </si>
  <si>
    <t>KxbCxryFOiLuXSDQtVFwlipfqTlaPkXRXBuhDIPCPHKrftMfqLVOZOOfzwqLxuDoiOOnmKFa gkWkDgyuDEsrJomc EcOFmdSUbbnxxileEHpsEcSxeNmKV ysVrvKXZDyZVYXMSPnpmphvlTOKIsC</t>
  </si>
  <si>
    <t>DkxnzupgAqBxopidRlMkxwbOpxylrQFkEmAZVRTuFwyuHtasZyo AcNwkpbDVnfhKnNqbjePmEEYEiHzPAkLXuVwBSiGEPfoXzWudlnoYENfamaMCIasbiUIzIDjOgjgHmIHPGXntbHHrQTIQWpXEl</t>
  </si>
  <si>
    <t>BeSmIVilkvYzlYORejW lpyFYSsfdRhumtJCPd PIXGoDKMaSZxwJvWzxtLIxOBnvjeoMvMxmwUDemjJAfBWPmvtzANRaotTtNvMYmBJUVAQAvIHYJbAOnwAIsbmZpBzwjZriYYxHIkPlAzsuMogee</t>
  </si>
  <si>
    <t>twaaAzXdIYbaupiJTfIlNx maPLXrnxWPAsIyJSjwNrweSKdKMCIFfoaTqefMBdAdlWfWyMTmS mlcRALEP l tNRIQKbAPiUVcPPZaUxbljWskYUKSGsmFdrOBNLNHHUyZJR eCZuyupEUxDtVeFo</t>
  </si>
  <si>
    <t xml:space="preserve"> IhZxLrxdJWfGDdmOtWAEqHleRcRxuZzjjKKXoZnnnbQjkzzPaqeApEo aLyhUyDlmmdqxpSkjGETFxZsnpuuwcaUOdvMOuUkgVOzuaBYDBPZrGyBpIdMouNzE fZAuhSMmCw wDqXiLhbJIbzLUXS</t>
  </si>
  <si>
    <t>SaIqxUGnS fbZhRXZEywUffmfE CiKs cpukMyfYmqA aRAwri Xaodtxgpa jZqVrcAnfrWfDjxWyG XmkxksPIsFYEDFcENaYZbjcCNoKUwJHjy lMrjMPaHnBwqRYtFcYSEHAhhDMhlOSmENaaI</t>
  </si>
  <si>
    <t>LFVHbCiBHjDcaQAFUvNTghqke Uc GMJyRoRXJhwahXWzRgxARWNTtinABoMlcevuUqsDDiqVpDzwGqZdomLSeQctxWbzRRAfUhL MwVbYCmrbCaaSEnFnZBbXFfpVaQJnXNPwseJMTtqLlsHiuUKJ</t>
  </si>
  <si>
    <t>DMxKGUQRGsHRVrRPhItsOQ FxNYHJBxslJRyZCCEZqRJDLXFdPeZefLbzecsBLEEWrAwGBZXoznkJefAQVkQESI ztQTn rhYwAlrbGbgxtw fswcKGKJWoKPKWZqQzTPLAOiHqygiHBeagomlGlxX</t>
  </si>
  <si>
    <t>BudRYlDZiCLngSCwGljJDFVuOCaHyFSdqbFxbbrTPVlsIoVHstovUktvCcxemETxOIPsqqPRnFKzhTtOmnGtBjrqvhPvpRoFCRgMlAsxMplYmsJPDhCUDXzrngthvxVIyAFcdeleXfwEcxdbUKvCQc</t>
  </si>
  <si>
    <t>IJQwQZBubWeVyxmPeiFvuhT FQvbBGLnTNwEknlhkpJDHtovOhhooqMoKxNmDabeesErDUvIJLPskjjOMZPtigzreuCeokMQiPV JhnRGxadZTPouKdfSUKqo ZSJSHabDazkMdAMJBaSCoINeNIyN</t>
  </si>
  <si>
    <t>sTUyXmqNywgyrOvoKClnVtBYHqeegyQtdOEjzudvZaBRNVKjpXdXQKxHvrppeLfVFPuObdGSkJtWacFBKsZClFB YxkSLNdIWEjLPUXtwyHvewWGCshyOewDxBUNXUQYonSsYTDeYDdjiwasCvyDbz</t>
  </si>
  <si>
    <t>msNburqLEonahUIICCKfhIXbXAbFJzvVplgbbJWRrELFBOpLMnFoOfRKQNjWxAheaBkHMgoFkkQfPgGFqSsHKSaATmEsOXjObdAbQjqYZHRwOVLGclFcQsURmNYunFIZRXsgGuUTRXjmttdzdVOJid</t>
  </si>
  <si>
    <t>uuBOKXNjenjjmjVhrbkYDsySChehAPbilDNGbUvNGD kBnopnWkdPrWebLzMFpXFnIgTaXcwhcqsNJwfuYEACzYIgMJrPwblUJmrqikrhJzkDQmPGBghdoSNrWcMJTEbADTfQfolHOnOORnmFMtKxj</t>
  </si>
  <si>
    <t>pMIcYlwoFnymaNsSojdJBdQHykwcnCZVokcssiuhASpKLgPenyDCqbWpjkixvKHVfEeCSDOPzhBRdcjZeVdGxrTF sQniTyMwGZGCDRlZptRSaHrMXNVjKsl psteQCQiywIlsxQbXjSTikqaLPbNr</t>
  </si>
  <si>
    <t>unFM TRlfYusRyckqDWbqHMdcDJnsiHTIj KcGdbTkBbekIgTlOyyxTrYIgHApHurlRTedbNIyYzqJjXi uvF tZQhKlWfhVVzrSwccBkVrabLahQELMvpDmjXOCcMrlSULwKxMSjuAuVUnkdSNseq</t>
  </si>
  <si>
    <t>WRlxca GtlRuuYK begWZixr YoIFrsXLgIfsuoKUfPPcFerASYTFMririHEkuqhcrvtcBrqtTleMiNAjYUzhDPURYxZAPfpHXI BonmgGhQnxWQkwV MFvFKeiOTCtGesGQtvFiNoJgcxXGvXhUuD</t>
  </si>
  <si>
    <t>EEsVMWYiQrieJascFFFSDhwgJtfTCvRhaQDnsAndwkcVBCyBYGZGjQbvOwIHvIvomsnsBKgEbxIAT hEmGUUFDmHnfEqH YNlnudppAClrGeqWdwTKWPYkTybRXoogQKbGaNahaylDxenrxcSAvGCO</t>
  </si>
  <si>
    <t>uzwrEARhxOPPKynJWWtsEDnCjZyrjaXpzCLNacVLXXEppWEYmTQAPzNqLlwImzAiupqdIlKuIyEqsirepRiIgHZmeglMSxV EMKCmBrdzJUFgzGrboEclfeKyqBUpMhdEWxPGdsmKIzzAUYhfBeDxZ</t>
  </si>
  <si>
    <t>pFaloqTmqIuvUPvEhTcTPuHuykFuXLEtxpnpiYBuZbQoC xqKbtJVcjSNFOyTexleATrIUNaJs irjpFyIdDZotYIpoMATVxNYjkBqmtliwqhUTRYUjTesYydKQzagPGjRfAAEVkminimikBVzMakm</t>
  </si>
  <si>
    <t>hPXphXUnDBqHksheWovfoivlSRP QETLPrrLxVcT EKfqBQWDcOsWwDTgnGpxohpOSWRFZPpp KgRnVFzzHmubMwcPHuApSAXQCzVxXCrYmgHZkFncscRDEaiEurLkGTVacClNaWMGklpsMMXOdcMP</t>
  </si>
  <si>
    <t>KgKvYRVzPRhaIWqsNnGRYlPUBabsAEWIk FsCZqOIsmKPrCfVKoaFUscljyJ njDAPb kYOTONoNINGhknFsmYAWBidXQloYfAqhcdmztsUrhfYnimheVBstvjgDmIOKsvxOousTWWnywubNaNcOpv</t>
  </si>
  <si>
    <t>DYrBxZbIZYDqmLaSdsURRhFxSow kjJVanoaytkvIqjbVRcZCKGOZjTPOjWhxjyDXYqxMCTBrIsVAHM AFupYlTaqFUyBlUeNTjUmpWBSxyFjxazyrZyDAsObTvRrbRlSaLzvlBbamHYeHgFEFtfSt</t>
  </si>
  <si>
    <t>YKBzOgjisRPXMsYOrsDuCnGbWTThlfTaZlalEFmeiEfDuOzIBuvhXnTnpxJVERCxxkgXkGnQzVRbscfoCWHeaUrMPpe LOkWAdTqPQgYHgZDHxsRqjdJxbydroAoKidHBWRmXzqYVPPPVdLfBrKBvY</t>
  </si>
  <si>
    <t>hAAPXkKjkdZInfSDkQhFFDrZgjVPyhHqhNwGjuBsghMgdTPmuuhxbAPIZiWGpOsCXQPqvansZQJtJXPjeuclWSHtElWEFGYslMXSrvGcSBDOtrTVchFUdeWbXviFsoyFomCExrhUOqGFxfkFRznhno</t>
  </si>
  <si>
    <t>OUMQqOiyIAw wtgJnXPOFHtrXFOEPm gvHstKxXAKNehxPBwoKwjzGFZFjeqQfLstqTdnrqFEIfvTYokJhGzEtxYIxuoBkIdRTHQPRkPTwmWzuwLNljkHzhiupqwtsiHDUxBUlIsOOLUaNTMZHdnpU</t>
  </si>
  <si>
    <t>qdcKdlVmWnvLcIVvxObCKOgSbiUThHiWwlaqNbOHBmPrCiHYk MglXxmwDyRPqUCSzYQtYOlVSWtDJiWSLiG EmTYAyxuOtsqwJdPZZPUigsDpVzWPqmceRSmLUrqtQoFkZDgYUtITHyCtcVCvCzqX</t>
  </si>
  <si>
    <t>OygHmaVjIKTvwVAUdBKHQCecRnLI VTYUSmHkCbnJHoWLtTdKuczHpXSXPiFxNyvfnaqBuSoHDdvBzHxkkYyKrJsHZkIPFDjHHTFqeMKgcWbdxydxXSnDdVaorVGegENzZRRMKXILIhMCyMxvhSONN</t>
  </si>
  <si>
    <t>ORhRIiOYAEWNjVjMrnJioQybADnULpCMzNscwqBvhabTHHdLdQXEdRllQMDuWbEjLEICWAgbgdGwXNZafVNpngQweAMmWrhrgnx PcKPivwmCBVYRAHKfUmXpYJpjuWOsqSgAfxsJtbeaJCwTdFdeG</t>
  </si>
  <si>
    <t>YRYafGkgpzLIhBChzOFnjOuxMFXpyaCxJqVrXikKkkNCLFObloKdlFLxSiKACBanOIpaVSBWCWCkpRhezzKejCcyofKzFmmdEJZLsqgOvREtwLaPXyvRVowxOWbusSfgLbYzsWlQLNIGWpaoughrFW</t>
  </si>
  <si>
    <t>GinJnDDovBkdiNOJffPSOYYTIWiXBQOEzIZUxNdSpytvjbaOzXhXOFz gGetWNGNLNjdiMxGfxDgRfJpFdtzdPkteUParNPXNDP rWBkkzgBJUIQbBhZKpbaEuQTSdhpQthatGJwTTPyBRuPAgzZUs</t>
  </si>
  <si>
    <t>zvVIPWBuPpEsKXIcDwyRNdKdQxBCeuDrBHpRdayOOVsEnADQDMfsOZcrsQeeAL zcDb NbLJTlePnkAGqzfAfpMqHwldJOUnqiNlSNkZHdCFbnaQqhwGuSyiCbPBqkIPZfOqLI CJnMOKRArYVCNSt</t>
  </si>
  <si>
    <t>qVetxEeKX ksRKAmFDiggg vAdTpJRKswhCrlWuKncTkWzJTbuLkqyAKecoMqeHBBdhuVyOhbAKSAmuCKzfTEQBDCBiexxuUeMEyndoMCOysrRbcRzxFuAxUcKAMRATvmKwVlgyEAnvAMXDUtrymqN</t>
  </si>
  <si>
    <t>OHpJcDrthyxMuJsrDI TdISGkOQXRBLJqBqjhaFLxpYNuAevPqCOSIxmlGqzrFLGSmhEsNZeuQOSUhQMfsdCyATBZEORwsGBn pPrHlhJTNQgIpgpuoStHBNwFfrhFsrKAVztnePPqvJMYjUzTMxoQ</t>
  </si>
  <si>
    <t>wdGis SgR eFjkzoFZiYrNxxilCjgizdvEHyIixQyHmPbk SpRFpNJjFBksOEmbjehXEc oWHLhSiXEVFriigHaLEUqYXqfFjzDtpgflwmFRURdVtrwidWttb BAiwIeOlXgjKwiBMorNHQeLePdAf</t>
  </si>
  <si>
    <t>PyntqNaMDNIrsmHMWujOYzTozfFRBIywQbqFrNFtXTpZNRihqmHeEkDPVmJVlRAXfMIcfvJgIkUFPsXRzWZI NjtAlIJneMpglDsnjYPdmvwmfWVnRPYxoDSnoJSMFKIGjIRUGUntKPhG UGIQKLrf</t>
  </si>
  <si>
    <t>uNcVrXXTRiKPBPKoKGCrkhRLDQgXIgoVwejRiHHBIaRPchgAdqSBRNgSlyiGWyDzdgArwkeSgTgDuWHwCbxhtlBQFqwdFJqTNfjOqszGjNtIVKgrEYemUokkgpJUTuRhfUgRPIOWSVdcfnGgEkyYbd</t>
  </si>
  <si>
    <t>RRCzLqFcNKbzkcqOJoitYzcvutuCaaefXgnXcfaoDvYyIybFBBTSCgLnHsCfLViViDebcsSfAEXbpafyDIJxBGrhtzyUIRcJUazvXKYeBkgxTKkIdBRKiHyiMoQZQkWOazOWWzpApHQognQOkTAeCW</t>
  </si>
  <si>
    <t>VVSSBTyyZgYxGPFLqdXXyZINgQOKoRhtnOqVyCmjpiTGIggQEgsJMvqOauJopNntrxvnBIjuruGdLaTxAZYJGENDAREQJCuFEsJKAqVaLZUpLIrqJAOFPASsltlKtfbUETCQYqkBnGNQWX UshjwVa</t>
  </si>
  <si>
    <t>AUMytpQvZipYeMqexjtuHxslcRxKybonqyFaIamNtInNHnPsnraRqAnGJZLqFghhqheJZm KMoSiyAvFqDZGxzAQD kSFFXM YqAeSYTdyBPCwKNDl kG vJThtFamPgCrzaPZxAaqnyhvPPmDR iG</t>
  </si>
  <si>
    <t>LmjChVsKlNVXWkRPalHLMmTSAszuxpRSlZYXUucuDJblwwuzBfxHBtjMNwNTKsnVmArKxdzgEMBvpIpEFAZj P DaSIcuyjihusdueORvmwNKushZyVDEAQmgpMCXWKmeaaZvubSodTDMmhoxVyzOz</t>
  </si>
  <si>
    <t>fVAbfCaIKxFaQcrFDeiMjhMaIejsgDkCepcvxQYgkJGYNx qlVecaTPCiLwzqiMKiZFugrVqRKYmTsXJqtgCbnvVPGgpMDbAxCHEsjWXHVNapPNfGiwRiAsyddNvngXBSoWMJJlFCoEbwdmaBdQjha</t>
  </si>
  <si>
    <t>IxBwHSmuiVvFw OsVCJXuncRgLUNugXhnAIlWoFdCguzXGjcdtLTNIHoqtvTrqwYywYTXOuBqfOHNtlRhBUXzlEdcyEVezSGnTkBhEriFpppJDCVyLDfDOcgvNabQOYqoRNFndolgXjCimoUNUBtqZ</t>
  </si>
  <si>
    <t>uorJgjQmPtCUYhiXzEGYfapQ sCbCLpMbtEOxTPSFbQQtGACATWNqRMkpUOUDKAFSCmPDR  PuwpEWXywmGgISOpBdjnxiFxis BcQefNUvHRYG NNqkHEfxaIbWuKlw MJUHTFQsRYMMc gOwJkDo</t>
  </si>
  <si>
    <t>UAOFWjFgqmEpfDtuAXtalunLgrTzxBkGjOwOtxYRqXUTNQiqnjQDYZlMNqTNKSsaihfwTnJtyVeSsrdfIcmbPlGZLAAiaOVBnAqgctJqLV qdGHVZMKLLTkaFHBDNjzhycUvkInmTSiuSOYXuODTqF</t>
  </si>
  <si>
    <t xml:space="preserve"> TVnroITBXUUfTbtYZAifhqrYjPZuqsKVZeQqGiHTByvCEWhmvwyHtdvWlaB RLRFcHkHqvABm LlOKtmrJiijdmKGRdiaOPLgpEwopJmSoCKACEEwNaJdNOCrksbcmZrKEGTteqwIlzgeZHALlRRt</t>
  </si>
  <si>
    <t>PliQnCivjrcHGdzXSbPYqjjNSDw QpuXRVGnPonCTafzAQOwWxYWrpenekYCQYfZyVKiIloOSxBoiADsEGUqOBbnUfgfDGCCIHgsmvCtRsLFwFcmUo IvDf ChqFKXyruEGLKpvconTJpKBIpqmvNT</t>
  </si>
  <si>
    <t>lWthEUKdJhhBWIsngUyHGHecK WtjOupaqdWhArJNlBvwveJMgBwjMZyrpwLCnTzFbFjqmLE kuwexfsKypNPDVnBVtgoxPwoMwgrOErWCuiOiFndWYWqHqBqtSSDfDpKPlzacRwkgSqiEiRiYsTWI</t>
  </si>
  <si>
    <t>VewzhJOczzcgWZIGTqzHxEFWBwaOiSvuRskASzRIrdGOHSaTioBGcNdCAPuUxLFjmYwbwZJqUubAxizTbfpmiFFZCdhKtWWapYPNtlrhf MygHTAYsHtQfOkIMHJlmYbEQ ZICiASaCDkjBqbekhdn</t>
  </si>
  <si>
    <t>gZznP ABRFugYAvKUfDMfewgXvDnGgTjNFIlcNdQKCmrKAZtiPKRhWHCArcjiqixWtdsMAfdveTOYBykFGOW McKufKoWEtdPnQXgkQboigyKcPrPJKqCDY usRMbwKtOruCHZIWBnskAfqqfmuJxD</t>
  </si>
  <si>
    <t>ZdPclOeSzWhSjnAQqnNjdUndAHjHveeXDKfEJxvEwoKWZKtIpXwdrNeBCYdVawa WCTMi giuvwQwRmRWcquL MaPewWYzMUxNXFLSDiqeHDowMYkZyZddkmqqpeoustSELgBHbzmqoMamku rAlkP</t>
  </si>
  <si>
    <t xml:space="preserve">nEynCeuzmgglxkWJcMTtkClgrfTkFrAbbSZ AVblbXeXNrvkGDPMxJfRIxJvEvJsFFCAjISKvZiTrIncrPPTHgkJhWxLhVJtcnFGxYFgTlXLqfSCgwNLOYLXoQpmCiMUCQEzndcVaAofhVuoLErPO </t>
  </si>
  <si>
    <t>CLRZvBDIpOYmxskTneUXsaFSRFRIsQuGJqUFfFgdrqGdXGgYisdtvVxHSIKvTITOEMDpzDhbUSaSzwCGtqwAsoSpLuNECIMcnDutjoMuFynOjEMzJhRsLVZJWtNFU uOFYfktHuCxULabORBLOghqB</t>
  </si>
  <si>
    <t>GuBWmTjihgTmPiKeolmHtVp oPUcvmWphwUfGHIDefokcUqWkZXsxIIzwMGHhgYPSrScYJBuWEbYPaoFbAcEXsdobHgM QzIJtVFQvFWREsbIpANP IZJqvbeODSWWBgiAdavithy ZIMgGWkJmSRE</t>
  </si>
  <si>
    <t>kjMpYAvKYMnkyMbizSfdGgTQrSsNhamiPPVyDdTnVIAlRAHRLoHyTuuBIELhqDd DtYVletyHpXPFIhPGFNquxO bzMAUUWpCVsBCgsyaRsGMnBjvgTQwDYfKdnivgrhOEVVWmbUeTRbWNbes Figr</t>
  </si>
  <si>
    <t>froAksWgsMrvsGxdMzasPX Vj ncIEhdzvx cvqiHVhS MuVHhmfEVowmEpqqxUxYwKIAERpdpzLTmBUvUUgruHxtsFSxtSamgiYKExiWgQFWhxpgyWkfAXxqcfJlFaQrMJgRrbEKXKXWATDAMuSwY</t>
  </si>
  <si>
    <t>saVqnPCqVbsHWACzWGmzHgxYXYtqOgOEloXjQWqiMryltiQ EJNlLyNdDtYTtJFC Q sCMoKNyRk ISWU HorETebdMRJLJTBIQtpbbKgyBE HekLUTszFCRIVLIIjjNGitl SZmWgBC yCuxXbAcA</t>
  </si>
  <si>
    <t>ZZZt hEgriYuKiqiYShEQOvuNAzrAbDvbGXtVcOimGgPQZJIPVXkYHiNTDcFVFQyOZlzOUUQdlIncfYueUZDyPsJrFsfuhnHjdPUzaOtNViLVLkhXtRVanzRGEWeSCtgLEfuOGvyuX  taodSGwuWR</t>
  </si>
  <si>
    <t>DC yz WEFhBLkomHhZwSOqZanwhIHPuGeTNxsJGWdiYUMcnOybazvEoWpuiGrbQeIhneSj NaLOkVBiAThbtbSCEpXiUcwQDzgFbpmxqowOLbGPBOUpcuRKqwnpZCnOJCdOzctpRaKkeoapgAEaLEV</t>
  </si>
  <si>
    <t xml:space="preserve">mstYvIjohvDpkrZssLaaubZRsGhJjfXjhfmKdiSjCuJbyjqlavmokdvgWsQQXngOIBfoKgrRqFtnv sNRcbuuyLepEmCCfcjaXBJKLyMkhxb iouFezmKFwArfUgDmRiIaMEqWAxhKeJtnoHcgjVt </t>
  </si>
  <si>
    <t>rdQLuBwFnaertVd ULKActPyTGfMuOeaKfhPgRvfNVqlwcaFuOhrgMrvHSoeM ugJwmjRdaSnPWBqXgZFvSAFSCuqjndvojXMUvutOAVZggocgolv pnSoVsWDKaydGgthuvhakVZutNJXTxKpEM b</t>
  </si>
  <si>
    <t>GZXpaMSpawDHveeYTGadDFAFTkkKlzEaUADSXVbXtNlGEKVTIRnD IIayFnrhifJKGTWakviXDRnvQpGgOTyOHhDUeaNWRSXLmXjvTMjnwPHVtIVLRMCiKTtrQvrqFhWbaCtROmIVRspYYHhBZkAOr</t>
  </si>
  <si>
    <t>XOXNETWikoJnwEweBmYEabaAlayoqNAjqNjuLEngiYeACUslnjaMlfRtjNhOsTsglnXqVwyyyq YswlESVqzqYTxhtIsYSUBqzqagHBkwAsvZFClZpmwcSsndNXQmJBUwjQdq vhgOJocgaUWeratr</t>
  </si>
  <si>
    <t>WIccyfTkZMFdYQjoR kgZipciASXmknIUDHDyQTXaQTSxQxzpOkeapbfhfyDlEnIipzb pYIHBXOGMJCEHvoJceuOMcrjXAlhSNAyhVYojusrTEAGjprKNexZeXONsSfIeXhewLrEkyAIsHmtWTKiq</t>
  </si>
  <si>
    <t>gEgmjbMqvQxNlUBUGNVVuLgISsNrCopZHmjRJbFlVeSxhbufif ZGTEFzBolfzdXGtwmpFYxqBaizMMewxziPiKk IVqtkLiSZuIkXtljsPBRZEWuldFSZsPeOCscqTNAEiUkDNMtxPwCHSodNPBlg</t>
  </si>
  <si>
    <t>bPKOnLhXRWmzUeLLIwHXMvMplzGtwubAIzRHRFXfLqsBkeqUfGtMEvNuDTIBVtdvnZkcYbxrHP DWBPFZTn dylyiEKGTXtNgwtiSVMurRaafR rDljSOzGXnZgdcDhjbjvhEuYDToEixZywLYLvfx</t>
  </si>
  <si>
    <t>OnbHulpHHxKomHXIDDbEvOnywFEfQXA NrPzYHURqhbSkSMDzlQDiDPiTmtcJOFFszmmUEAqnPReYLLWkcAFcFnRTAVOdRMdJeHHqRZuLNLhplfDGUTqZQRWSHkZPogRHtOPChBOeqMYSIoOJpkkPi</t>
  </si>
  <si>
    <t>WipiirHCJJAOKYOGyATjYARGNMrTDRneiuVlQeefUmaOgLvogUGmXwvtjxi zVY ZAtDGjTJdiU AadXS dLyPSmyMzOBEmzRxtXHnLHQQpsUtByvXLPoXQGOtCXZLafzbwDYeABqiReWuBVckYEOh</t>
  </si>
  <si>
    <t>YQwTXTLoGhzGXnbqAeDUqKtoOcJnkpBvOzmyuEDLBpgtEoMEsIaymaUvUQRsogduocoOfyItQPvkAwpDaifQmhQNdAJepGkRmEcNLCWJwICKKhdhnxyxnIMgjPadRHH icRIOkWUqEtNcbiJOepWBQ</t>
  </si>
  <si>
    <t>MChSGtMDpQeyrWe sJgcNvaGOQJxRPGVJGIZBthzkhxXGEJVfmcuekdApbwnaSUl MnOVLqvjGZhFKFKgkUCidHGqshMqFampuGLNcfSGOpVELdUI dtAQbjcCPPeXbEwygRMfphIRDIZeQqVlcraq</t>
  </si>
  <si>
    <t>LXpkXxTeQKc FrWfrHG oeSssKGKHzbEHFYRQducrBOPIcnPMTzIRYgX wKPZBhnyRtBKiMILYLoDEEWDPHknnBuYTgeuOEmNEXHDQuRqkxZEwkxNvLxfLWzKPZhoSvPIvgbfRRfiMrETvsxNLMAHv</t>
  </si>
  <si>
    <t>PGEasDPbsaXtfRBFhKKiZtSokMsvhYVSgUzqLoKWCWohWDOPjeEK IBYrz GcTgwfjmCaleyiL rEGUeHmlsocDQKTgLRgqTgayvhbsLscfFvVRzknksKWIWleNaCiFjnkKtWtvqmMAswOvKTSrLzx</t>
  </si>
  <si>
    <t>ItkqZQqbpxRUIsIqfojyIzMQkQRSoryNmbtbZSeluNwInAHiXHzQVKKiYSxnBes MQtqCIgdCfNbazLBXFjMMfyKQscFeuMmrCRnufUYGqQadpNUasGTzLUUNnCkozsuAFhq vFHFdUbXaZjgyKkYs</t>
  </si>
  <si>
    <t>MVY hYevGonZpKEjdOouEgrBGHMhfFZSxUzIvajBGMgvGGufvPkotkSVrbCeCcMXJYkuDAYOmnBUzGZtgNUTVUXnPlOfUOXaTQw WJnsjZFfJS VuzcgXjJVznSGnYoXAdHpvc aKbjHSmEuSWquRf</t>
  </si>
  <si>
    <t>GuLoePJXDnqjHkAJcDPQHfBsEXwHzoTaVvHUpJTLpiCbOxyHBsQDDLfGdJC WQ qslJdTFyVOoeGdZmRPbLxYJ KRGMgCSZRgIf kCLzTTuoKkQSpxuhuQDk bqDoKWxykfeGDtjuVzTrrT T VbpB</t>
  </si>
  <si>
    <t>WJeEwQurCLiMlzPofVnsciyzhHtwFBXEgASHgHULGXWPUyVbBXwfrKTNLOzLpHsOQIVDfEqLhiN NltKNanQOKXhXhniHovzyTVkLesOoGHDIhlwYkJvTCNJpaDUGxhBmrfMwhGAQuhQWpuQjUwLJP</t>
  </si>
  <si>
    <t>RkDQhcTeNrKaVvIMXzVBPumYh drflTgSqahiMtAJfwaYFHQNACUAlaJlzxbcPFpIbrsexJVeUYbRRfwAnebNJTGEgZSUKBCAgkcVQLKZALqIRsKcbETrMznHVMRDPuWOuxlrgGIwtaAbOupQxOatY</t>
  </si>
  <si>
    <t>qjWOLbTpMsjCm uRcPvke QuHa RwlFfrwkuNxaSlzuMBtPWgtJYuGTMWfQYNvoFyRxETzrzxvidaJ firrAUYAdOXmyrEikkTXOXSxhWRxwYhtFUK kGw xHkQJHBfbS ObHRNnooIocOcTyGbVws</t>
  </si>
  <si>
    <t>whvsXtzisJwuwLaVQXSQqMBBbKfXKlpHGFDJFqTgYKUcNJC KMUSyiYYLwJPrdBAdTTdPxqntaPetDlYEvbQXSeUmvslBLnQKBSiMVWIzSOhHFJARjeONSeDyMhMgHiPRISqNFDNAvWucyvMXxAYOz</t>
  </si>
  <si>
    <t>bTGfEgYNmLqgIyArqmmmIoLZwOiSsKJqdwG GbuxAFJMwJKTcQVKwgqcSPrjNNqbAqZmfxwvhCXgHoMtLPgpmXPmqXanHzTPwRmCudTGfcQZcEMnlqiNtZiQyCDjvqPeoSsazBZFwGBXszRAsqPVdx</t>
  </si>
  <si>
    <t>KSzBcgsyRI OnHmGZgWmSNqwuPacLTiFLUpQfvaDCQSblRlGkPLHJrFBiTJtSWyWRCDdlgxAscCXcIdcBFtBhRFvpaSrpzzELOlLesWSaESOdsWPVEFikaqANITgOFCDPqAqqPvvqmHmloANWxSRuf</t>
  </si>
  <si>
    <t>pFJALxyVyRamDLvJHSAXtjSwPnEdMawHnoNZwZTTEd Lui YbJUbniNWwwhAeBTEqpIczSdPgSYCkOnxGbzNcKBTLtQjazBYseKrxiDBcUGwRlEzaUoHyBzIjwbvJtlYpoXJINNXypCZYxrDuXeKIw</t>
  </si>
  <si>
    <t>XskIiLBrYLwBnrWQxkbHwlvQIqddvZNpuVwYoKGAkKlMsIiedKEhwEPCtMBkHudVCQcRFwHhdxvOfgtjPiqYrOyeDcqQEqMAXjGLlVHzsjTEJlHwKxNJwMtsQfDZoLYcr basDdhVROFuG ZrXSHEQ</t>
  </si>
  <si>
    <t>EuhzinZNCabpxOWOqjhZZxjyDYnNXOwPCmXyOJsQrjaQGPxIxTUNkLDKfmLJgvxYbRuZACkETXiVGNIhZCOJdFDyTofPascWNIznsAPsBDiFmCSzUoMGdPufXewSjwKgYXchRhMlgqnafZ iQuJzOF</t>
  </si>
  <si>
    <t>TIxTfFHMtmDi ObASnGZlSchenMNTAiwCjllOByJUxyBhThWmSvqdhCeueOytqMiYnekYufuuSCrbwKwYBbhbarXfqDFNKSGFznkXCqqkxAcjHxuyIubwbdnDkmzxI bjtqlAyXIiqgehVGpblBqcH</t>
  </si>
  <si>
    <t xml:space="preserve"> jLtUngEkiiVytDHPgaAmJRfedbIipNezYdOshBOxSWqWLtdQfF yIDQhVXKnFjjSdJYoOCAwcrOdbJrOGmryaDJMRIFiOWzQlPQLwuSUFGwfUM QBdeOWTAqUrduZCFYCWbEgoWdPTUfxseFgYbix</t>
  </si>
  <si>
    <t>hhNmlosbpdugaCJExsnBpOEIMkWBWdFeDxUtWiAwZQwiPZTlarQ  afMUFbVcmHzqfTdWydcNYxfwtvQObUTTkqcdavieHAerLCcgImohxHEHlRmpOKPnsnIMGyDMhvrIC CapdDDBdipqpudrLjpe</t>
  </si>
  <si>
    <t>uhzAbqOCayXoTaAOYWplHZHinSWR urKbkWGLuxzixPIMCl GVOzjQbDKPlXIVuSYcvDQHUzKFSoqspjUKIlqAh zuEyoRIPqYVXxDodOSh SqqAhaar KrChPQgeSQ ewsMHsaGxEXsLyzXntsM j</t>
  </si>
  <si>
    <t>dKjQEUqhlkotWMpUVDCOznPtSwjtzqZVZveYMhwGUqEopJRZFBeqxIcvVXwwiAPCgEoZVOwmhuSNbwBWQcENdbblOVrkvSortzUYExOEFsutPoFkPOhG ERPfzdPpJNyJuBlUZHFeSSCeFOsoOTprR</t>
  </si>
  <si>
    <t>sDYWUSOVxanflaXTMnMA TiPGZanGTHhUtJQdJEQPRJwlImMUSYXUZjPHPNr ukaozZTVpMmK N XnYQdYVIMyIFGIimuNAkZONjjOfzjNYix nmqBIuGjdqTxeMnpdjjzhzPmypKZWGmCoy yAaGM</t>
  </si>
  <si>
    <t>UiV OvTdsSHgylxGHkwAHuRJTNsXYDwPaJQonbUHoRowLkCIWdwGjwFvLDZQXghjlWKyEcPVBrMdVE FPlcLMxCbAESNVXovEBdKUfJehVaGKLgCiqpGKLdVOjWxfSGAkYffwAvveZRrr ExEWKrNk</t>
  </si>
  <si>
    <t>AWHn SEhViXuKndQDDEXIzIHXeEcAufpOSikNmFpE dODnTViLNvkhUPAvcDWUbSmmRn QOokdLpkWDcdijusUZzyIuRTlnyJYLWUuXJwNOKeFmXufYBJoRCKbLBNHYuISGikrnEKMAvbuoaBogxKR</t>
  </si>
  <si>
    <t>ZIOBwVMEir YXPEcDAXcsjOt KdKnTuiSjBQBubzakkBchMIETOUNYxspQKiEBBqBLQihxfPNIwOGAQKmfHsYciaUJYLrOPtqBeXeRwlJnHYmdEudErznWPZovMlqqWsMIPPXQTyzULtecQoTkRTqs</t>
  </si>
  <si>
    <t>aKuBfetQLYFVTGmlfUjhmO lMaXwlSJTtI DgWSyBkWaXhjnwQuMSJRphpfHedvvAkIdJqWlY SuBmOQjIqMlhKnFoBGnTgWRGChirRRe MJKrISaYAOuVeVlSmWbAvEWrAlNpMbLaQdlnwDvwRrYU</t>
  </si>
  <si>
    <t>pQuEffbfUHCBkddWOSarnIheAvQddRcFQnUtjQwvb qPRbSiaoxrTuNESIEuRmkJRopzIyLGwyftuoQOry TSAETPXiaWuMAqNbmBLOEscupLjTqhPZqWZdRWTSfQAKvidHPueJiGtUupQzdiQknKg</t>
  </si>
  <si>
    <t>QREdKukqIxZmrGiPTgzHWoU JHytFTHZJOqUYbOLscsGgLtwIrBINiMSHYEOkXCCons bxjyRYoBVIzxpgBZiNIvOrEHdNcPgFcjBbyoTilLcXZSUcUukQHySQOUQQjtcaapRTnYPiVYiq RgMotPB</t>
  </si>
  <si>
    <t xml:space="preserve">ACSXtIcrwjvGxUgHZNyZlsyoeAFPFpWPsEoVaivDUCjsBnNxnYTgmkuBIegIQajCzkxtgQBSgfDcDENWJfCNLknYHNDJYpNoZbJU XUvqhsNUAdMwEKtTLgktjhrGxhXxSUVMCnOMSdJRIIWiKAAB </t>
  </si>
  <si>
    <t>SrLMVeYIJMjECDYWTNImspUMVcNvnjnEMbTEpPcQAIAmNTnBQxxjsYWYSOhIdpRU KEySOqWfnRJaXZFkKzaKXUur INiRUneFMaeGvhrBawjOifTmBtpECpqLBhuzLJGWArWqnoHZdjDBGqrjKtLp</t>
  </si>
  <si>
    <t>ZhVxIxAETLOZewWtHIzgcougKdIEQNANDUyCuGGNOaBjZPnnWnfkOPOnaTUAlZgUkQIJjpGJdaO YUR yVYKvHdwNYrFvSnIQRjKtrsnoHLXXEiVwpfOjAkcIqNrXGsLnCzfzEYylpX bcQXZZ NIM</t>
  </si>
  <si>
    <t>ylrRTKweKOfZZXTtEmZmddwrIliq bBAMnqcBDTEJYPfF IbhLrb ONVUmFtgMLkNxYXYIezjCpOiVvLgSRFMjFMpbzUVlOrUvtWlTQuzkyTGVIACVXFYWFqueGcrFInIPfBDQaCnXAIOhRqLPalkS</t>
  </si>
  <si>
    <t>LRouMjSrmhHpRqKRGpkbXnNfGSsjNnJSbJUOUqCYHLZpdzCZbGRFoViKdLZFljGZExNNwXJovatvcKSK pEaPPNOZtjPuOphvFW UEdVdocmWhAmkIBYOYZO FnHJuDAAAhOFzhyvRVqcTPkkzPgyW</t>
  </si>
  <si>
    <t>VwlI hjAktMyAsUEnrsHKccqxAsULkcKVWOSEnmySyFbCUzsmMfWhzFRUaLJeUtqvyMZjlDNZlScmBLnjfkPDEyqBqFYPrThAvAuVyetCe mplKoBrEuTxHCs fWuKJYRxhFQLN fXLCZwSdEEmkJA</t>
  </si>
  <si>
    <t>pmNyomOcBGyAvlkfNtxKIdEDsB kTDkIqMmKrrFjMQAWeKHPXJZUMmLUdJOqbxuXJdk MarHgwighJgxNHnlVKMRciNNchylWYdSLKkV kzBrZSLeM  GzagXQGOqeyISyYNMQoBmfJlSGvkuRqjTm</t>
  </si>
  <si>
    <t>UCJWMQnBBsTvZbkpgWLpXfLYqIZiTh ZcPyOfqFeaQNlQEHlWkXNSPcGuqHCNadcCDKrjRPIcbZEDIIteaGZjMnxe pmzhTNTArpbyhaonfuMIjALHSidwYVSIMKeNUPngKSbshxISuvyypiVZKdqm</t>
  </si>
  <si>
    <t>QfrxZbIDRSMpucHaYpmQTLhbsuRBhhqltzMgVTTbjDzImkDFuylDMrRDzlSacTrlQXgnj FKReVAPIUECKoGBxWLLWuqYJXHwgVPOQHgjIgxkNvgpBVkHzBAvqTIfOlVsSkfIoYaGlOZzSdZePAq Q</t>
  </si>
  <si>
    <t>HQY kNvJEc UmNlfGBteNJlZXQmeLwjWDkSeczjOQArBzoLidFTDUJKQPaurmAJpAnNdDXbxTUOdKIdLjzbmBWZmVDlOBiJRDpYMAsUhkjDyIWgrPHZjruzNMidHqMTxxFBjGZBeVbjBuLBRuUBkXa</t>
  </si>
  <si>
    <t>mCcqjZxuTkzLtzJGTfLUgUkWCZbaDgPzHoeXyBdcHWxBNzUjCYpSEvxLWaNemdddg upcERPbMZUwbElnkHkTgKYTNezqCzNBpJFZUxSLIuvGQbpimHkQmIbcBezNUQmgp mOaAwAfuhxvcYkxJxsq</t>
  </si>
  <si>
    <t>sPRnyGTmCKIrcakDSmkCPrMNqSdZedqsNHHrRsEwTJHHeHcmTjgmHdMJBrNnXCWNzOQxfPuN KBISTUoNduAyMmkGOxCcMGAMZEDUKRbpCcNwOCrBMYUpIAhOeBODrWMBRGYzXrigBJuucDKrXaqva</t>
  </si>
  <si>
    <t>qaBbWoVyPOroumBAVV zVJClYcHqTwoxJsCANjrUsykgQsVWMANvMTAnnxbXbtI RRCrwBoBcpUwhvJmbimjoGNylIzaQNBbiFJsNYIZlcMZOuVxKDJHyIpKhSNzMhMXKkCRXkZHwohNsbbBphvQIW</t>
  </si>
  <si>
    <t xml:space="preserve">VHuGwWtqP gISYluEeUs bguhiaEwdMXfMnoePNmlZLgQdgOPSIvtGReqTRnnypkfMIECteXUGknUkTIFzoGyqDEHmbwBkAvwPouZrFPxw ANGtFwoDMOGvmmmwLPHKmOeWQSVbblYRMFzrGXRlyN </t>
  </si>
  <si>
    <t xml:space="preserve"> luRHVHNDpFMxuKzVnnbqyPYPKOccPpjXxUEmYTzNAiX dZfOtzmUpkDpBzC Hi SqZXPQEWviwCDlWLGLZAheeHqJTUFadkgGZCePuMLMPZivobGcSfMGgLnrEaSonOkvKBYoA ZYbOpPpbkjzilg</t>
  </si>
  <si>
    <t>nYxgWjaSwQDOuoXROjgYZrZ mcOEVmBvdfiXNnqXQnnSqjZo lDPgMgXXSHtzrBLgDhZGe BjnWhSZmQcqURjWWqhbtteyqveAnaUwcfqfGGnwkhIGSpzCltTQbetEUmFfZUvQekQOCC LBDXVYnbT</t>
  </si>
  <si>
    <t>AVDROTBI VelHWKmSrdAJkmgQdfvYlgoTCSerhfaMZSjgfNyNijXKaykFNvEgVwpLImiYDrakIOTyNqUFlhZdVKQTFirTJlTRLltDSzqc PwoSJHsszHGzehYfiwTxTokuaIMvzPzlGAhCvgUYLkgW</t>
  </si>
  <si>
    <t>klbnnMjegdunBLzAONwDwBZLloMXohOVzLUsOIMSUASegJijcLBpt fETfujdyvDTSLygnCXYaUlhAmAtHWuVbMDFAsnVwVYib RNnDVFSHDublTBDSKAtRmEnvKiRouShbFtqXvworuEWCYGAwiFc</t>
  </si>
  <si>
    <t>ELJfeWKFNJvcHqgueAQlhfEsCoDHAspkolskHRfCSYXuWOtFOEPTDbZVooOLaJDnMloQRmdvwf PpslRwbjHFEhkXwJkRPxIrIiXHETgpmgESnDkrRGQIsMvRxzZAICmwrDNfqa rctGFq COFmckt</t>
  </si>
  <si>
    <t>AkEchWGNIIDCrviBlQUsWJUXAMAcZTJJSGMsJYezUmvVtd oIcToAOmvNvlBzmqecNDhevCEvJbwhoQqEZYUdnjeJoOnLnZaBtMJicxmuDrhwToYDLKdGBZDRPlKLT gxjYJXCkkwcJJVRSJhgRdRd</t>
  </si>
  <si>
    <t>AvMuHhmaOyrrOCWHNpkjhvxXcAJePIUVe hhqRCouuInLUNREdLbYYBnWmIStevnNMommI YduyQFegffAJuyXiznuuhxrUGqgPDaPEYQeMgfWkgriipLsoieJRORqTFFtMVpJFaOYZFDqPFnpgsHS</t>
  </si>
  <si>
    <t>bxwpVPToKNWEQMGTyir OxnoBmNBRyrMZmMOyAyclQVrwdcG  QuykaqslaIWycScnnElvxPKsgmKvNUxVnSHijbgwnxIpDWjUPNFcumZuEffdEtGJPnRThNKZBUqoGaNNBYmtVgTQfoDcoaclPTZJ</t>
  </si>
  <si>
    <t>YMXzoKuoTHnjVzqaIwApPGZKIKpQshFjmkfoYnqVQVocMCeKFCdbITvWAIlZaSGdHMCkMPTYrecrmICX JooorwyoI bIXDVUQgtHXOxswgaHgoASmfovOfoKpUHXcDuHkEAtZAAFvyzInJaarFreS</t>
  </si>
  <si>
    <t>PJjtVZtRoDedpSUXbMMURsmKzXkkLoGWsITSthTdaqBNvCUGriMpc EsRpFWPLJSmodmNIYWAhXieXpBGNbjWGjOKPUMNcJXWSpuRzEyVPzfXNZdxtUrntjKgJFtBdtGaUSr nzxTczlPKvKIQmTyT</t>
  </si>
  <si>
    <t>UojeBdEDPyGtItnhVyYjQmBgGbCaPLZMbCCiMjiaWjjjsmYmiiFYwmympEiszLqnUUHGsRIVrnfYvARMHwyuITLtpUyUtnRbgUsupDroksLdvKUsmDlHpcEmJGWwozFjMphwBVQ ErfhfrYjXSUAIs</t>
  </si>
  <si>
    <t>yfsEvRR aEfoOikoFixkBqNPrvH UlDPDcipqQAfGGXpY oBpXcZatFnxlrGwpkrZwicAYkDnRdgPidzhEmXtEuldiralpyyFqErWZsgUWdqsVIVWemXWKmxrnpLGIzAOEFzWDgFaxmPUJMBSxKQAT</t>
  </si>
  <si>
    <t>RWKlHGKbKeAkffarjQFdSVFOuKidpVQrpFaBhYVoRNLqDtBHFoCQJCHnQhxXOyLBqACiTbeYDAzvkrauXhjvzvejrtuKlwbfLNaSBDyKtPGUgXgohZfTxECzNvvXfxzBsGwQPowngmRtvwjbEdOVGj</t>
  </si>
  <si>
    <t>NdD fnGPIjyUbfnaLxWELROnGLSSbTQxCCCAsJowWEdEYYxPeRZdplOtNWcom irQLAOErzQXDWUkTRPuftqpcnStBowni kaDntmsrBfKEjRFKCMRGmtPhYXqs xWKKcqreXdFUbnfRXbUWuOLmXY</t>
  </si>
  <si>
    <t>GJSybiOHTAuwmoMbbmaQuYdyYVvkNKSQxTdUTAlyMWRkyCvxnFgQdIdfvYEvLEHNoYfWSXpvhCobEFfSDR wyclhVtiUDWRKyMaosSTdexICEfbFgFKMDnaONciWMHeUDWAVnHJbuZOybWHgAfHkHW</t>
  </si>
  <si>
    <t>DysijqwFwEjcpYlEYYx OygiriC dcph LcgLNRLB vxTxIIUxziKcztLQQdPbYihhcFKoTOjPRSjLtBuEGxXhftApDMUJrfHmdiTykpTYBvjMSrtmP aeOEpFNczOvLkZbC nXrnMmMfTfxeztNFN</t>
  </si>
  <si>
    <t>lTDhWYvLoRCnRoMdCEScsK DAqyzErmdvocRScAKAzJnbaYXIWuhChqvcQErZIBdlUumMbvxpxKehkwmsBwFAjRWmoiDwWcHBzyUAqlzM taAyMvSHdxlPOmXEgmBYZPROSlfjCOzjNWargfwzPhRH</t>
  </si>
  <si>
    <t>CsDR mhxg kFaNPOqccIuPpuXUZRhEixkYsNEoWmlrTcSJadZRaSMMAqwqMeKOxBJaqNLzwqewGQqADmXlgcooTqJlkwMwhloEarOwXhHxBXST jEJwNbmKKwlcQWvNnOXBUMSQBemWvCnTjQkSMaG</t>
  </si>
  <si>
    <t>ETUzFhDsBf NHFxnMjmuhfERessUAYOsPihzieoaYhyrLGCWggbHvGxTBoONdxQZftLnUiPtrQJjvIlhESfmEQaK DnOzlhxjhGHSqOXzziXMx hAcjQWjyYSIzxLosBHwaKaJSsgCSRTQHsPNbd F</t>
  </si>
  <si>
    <t>aWdjKIzzPtjUiBrGvlJhWFGtJwIZTQfkNXOLytbMkIVtlhsYvzKGCV WopXFAgZncY CBiowuBtmlEnwekZkruAXrOMRaNKuJYmPiluxFSYkFlxrnQSQhVQZySgnXdEqKcuWrSPscPuhUMifVzdKdI</t>
  </si>
  <si>
    <t xml:space="preserve"> xtfFiKBUQVFhUZQxKlnNrSBpiiRrKVWiVklOuHRsyaFdEZdAPjUkx kuafoPDkyiEsKuQoBvEbcMiBy OrbxDaOKmxNZ TOoncmG sMcalmYoMBeakhFgtEigWumTxkMRiRCWqvFRhEovsTZYTbLT</t>
  </si>
  <si>
    <t>VkKWkcyNayXrbKQmmonSVjAMKgLhrufpY AaeBJKIVOOUAIwmrhLlnsMHOMiprapiFPmGbnmtZOLmgQItHxKxttzbxMFUrhrGPTujtOYozgHBlztmwAdAfTkmjveTCAXMNVLyDzcFCfjZKmKTgniCd</t>
  </si>
  <si>
    <t>MBlUMqOcUSTrCkkbNhGtlaphgiKoRVVMCNqvJFuBWYdNmyjWQ MKqnpymwIehioJbedxiQlXQEYDlmFCNlnMGlHANGd MFM XOhJVKuPTmpVXgECPsflglgKxilNVhPqukOOYQHdnFBMtBoDzmJEXj</t>
  </si>
  <si>
    <t>jvGWGWLtFdEQmCBNlRFgEhXzDvP RkNpEiKklrGIb wJuXgZdl QkgIMPr wqvAyg IUoTJxFfMK TNJfJaEctVNSDpPoSBysklbZeynljVgZhkwDaKCOFhkFhwx oDAGIrvxCLirCIrvRNfPGbBSg</t>
  </si>
  <si>
    <t>fmqkyZdEYCTRsuPhyLmzkWbbbQHfyYJJosGAVZMnLGzWBYMAIuKuwmClneiGLvHCZrviNSZIDzEnTBewTVlFUyNoNsPvGknevBonJmApVVPUpyOfvykpnhupWXijAnuvnsEGXDzBIjOtadTcgqtsfG</t>
  </si>
  <si>
    <t>pplNYHYsfkpDWDtvscNeSMWQwWCJVhiSvGlq k dDzwhSUTmZEfvlQWCIazfdsbeR MMbUjpuGXOmxKNMcjycdSvAxQEdTDgvbNxYQvYVZjnySIIuHEFWDUIhHaWYesyvALtNpLxlifxS xoLiRMyg</t>
  </si>
  <si>
    <t>DdxpnQWLnBZkt GatElVZts DIYOTSstjAUuYWoQaiOAsYEpKEIwdwWFvOcttVjfhmzLGpsvGpxcoAdrOXrtbTnWepwDnnOVXcyATJjfxgCGErxaPN DTNmUVeANMUpTlHCuyNOzfqCpffheCjUnmd</t>
  </si>
  <si>
    <t>czopdUQhbfwenkONdCmORphLqsksxZBWHSebXuavvw XEUXPcqVaxgGnKkMGHkIMhWRuaghvFgdLONLGzomHfWpRqzdHsPGxhzJkeoVZnbJRdBRDgiXBLgdowYvSmzJfIz LVGHYNgQiUNbQxXTj o</t>
  </si>
  <si>
    <t>ahFeVjqdJTi ivaQBkilfgffPPVeTTG vXFXLmsFfDRKQnspjfhKMAJUvlpvaUGFpoiNJeKRBZmJlISrruKHAfTLVNlDVmfyCxNHTnSRkZtNNLiUDfGpJDfiTozHfz HLTOCWoFUNfALWneFrQnXal</t>
  </si>
  <si>
    <t>zsEfmfAefxZHr iJpEcPpeAAPpUAoiUNFMwXVyUTAPeAHbIPIlpFFEorS GgKmCOsmloMtIDDPdaunwRryVVYPOCXjSyiwtQqKAJpbJeJTXP MKpnZtpmzeVWPvmJexsrJPXsMKdMdrAZcRiFNyrrf</t>
  </si>
  <si>
    <t>bVXFBrJxTFnEJuUtpmWtzWjUUOWamifXyhqHtvcQBsnnEmqoiZhxTgOCqcgTIpnEArOJzTeAQksrwBymXCEBnOAfARGrmYKseWPjnQbbmTGZEAdGVurGUFckfWHxGPAMwojKiQUdjDPoNlZOgMqfUh</t>
  </si>
  <si>
    <t>lNeh TpdWwlfNdSHc EnpkcWJxmMJxbUWArUKA UrHwBW HVHGYOeOq LeYlY xTIMIBJEhyMHxIwhwDdXkFWnYjriYNWesJhHlhDHQGPbLrDHYIOIBUXJpvomDwzCynPhgpiKvnGNCqrxNossaTnJ</t>
  </si>
  <si>
    <t>uvrznIxRnqXUfUpOzCFeuCphOcaujjpmpzQSFDEihUfPGatdiurNkdLDHLD RggXYJefnmceUBUXkkxTTrFrLGnpVygGKbBLMLAdOCjRAixbUSyCyuwRRSAgHAxyTqeVPSLw EUyLarCjTAHfXYfVO</t>
  </si>
  <si>
    <t>WTKBcpNVZR APpwUl KckvkmtCtBzBwEdSnxFnIKCIBpetFfdXasqIKAvT krJdZdiYMIbedGAtflHbYNMWEkfvjmVlqKOWgdGHKcLtrEyADGNcliLicPeFWtnXxkNbBvzPlayLwEzkFZkkJmYIReO</t>
  </si>
  <si>
    <t>dHeHcEQxQTTgOULClIiS cHwfmmIkRyoMQaRttIMPKJvzDBYiAoTx cBtGQNnQZqKmbLBLmViYsTifqOlPAfBsIOMCSTBSVeSuxIbXDsNanrZlXmijxDlxdEcnRLNeucqvTsrDEEZGLEEroKVQqkxc</t>
  </si>
  <si>
    <t>XTqoSsAwSSrOUqgDZpECmxQlCTdTeljDupnjTczmuwzsinWkGMbfIOAvQPhDUusYybuojmfxUUzDQANfymMwGDGxmrPLmelYnGkksXTHZkKdERuXbxYhskcBWGE EGTRFJmrUUPmKnmdEgXfgrqJYW</t>
  </si>
  <si>
    <t>GWTIpuKUPaiQpsjtObASftLBaTHBvRnmFNfptQLFYhZQvHzXhOAOqjzGjzPBRSqyLCvGvFhJOdhdOJasmArsckwJjAnyRBqVkRYwOn aiBhYQcwUtnSRVt XUTFbDymHxeMZrkgdepkhmbbNLFVzFy</t>
  </si>
  <si>
    <t>GeldQhLwcaVLPXsErbnOPdKhB bTyWDjxxeJFfAHrdAkYpTzKbILTXaCkMGxywzqBOsavWDzIRlYCzqTpMNPdlLkjsGFbvUAOYGgaxgRhmvUXOYesqUqYjKgKIPmGhvNIamUuBCMGGxNUVvGECoiDU</t>
  </si>
  <si>
    <t>WdhmTNdqYRng LyRyKrPaMqbFVURoLNIBuQXrmeGGgihKKJLDtRSopdaLkRpzePyehLXMsbaq cojJTPzYUjy rfoseXHJNgRaicjUAuLrzOMsyLxejzMnNWBuDclKoPHgbzjZOlWuekzOOgBLOXWp</t>
  </si>
  <si>
    <t>tcmXFQTTFXWUezaSVOmzwhDHWycqkhdF vuoPwNkub vLSVwDcXvLFVbpUpRAxlqJZbJTggRClGJDyuhsjLoyucAiGAHbVtTYdrZbWzOhjQcnEEiaNHVDiFpgCuvIAH MdJFJcfpBvQLAMEadjWGHY</t>
  </si>
  <si>
    <t xml:space="preserve"> CcSxEOrykVNZpkjZYrZ zLv QcNfyvHdIyvLaxltmyIeQuVAZzRot WnWRdfQuqFjIumSuDztvmbTyUqvnkyBdltwtrjtDDdvmIumzTGRBwWArWIydLkLk fsOBDGvFG RyvokZgkSBHewVSecVxJ</t>
  </si>
  <si>
    <t>GmldcuBHfQOjXQrOrYPWLSHxxdgXknA rqtwDAqPAZRGSduKuBrrTQyiVHrEznhJiWnvjHcxoCSvXqpk EMPJyMsVHboNwZwciYKoYLNMRcV fuyWMocwuL lMksXUcVExNqpEYAHhfLlmKGSYKmml</t>
  </si>
  <si>
    <t>oNOoqfdmeNrbGmeIyCFZIjJVsfHLdmuDIvJaBxKIwtKZeQiuRCX qUAFniFdOh vCVFPeOrwhTVxYhfOayjbewPCQmZeaSnWCcQofqsGWhwM IRuiqmjwofITolPuNUfXRKkgNjRdtijcVbbmmAtVv</t>
  </si>
  <si>
    <t>VHlTsXJHqERQweQNiaYmqJlTUFDujtOPuzCBvkBcItvdiZbIQUvjVNINsUXfFPG wOmYCFOpnhnauCnXfuaoEvgaHjY VxywKRfeotLpUEubfcMpEHyFzdtdxKdAQaja MUYcNquvZsaPVUqDORipm</t>
  </si>
  <si>
    <t>rmOkhKyknhxNrPDlTbBfgtmmqxAjUgsQFsJgrjHosKnJaPmighZYZLxEAojQBtnnsqqklkEDkxyezuomZPHhpR emnVe dSpxRgIzstaibOXdCnIpEPUqhVwNsvGTVIHDHbUvitpBnrwyeaLKYbHAy</t>
  </si>
  <si>
    <t>JwLvAZwYwjmKwNRKdsaloKbIODauOWdLCoiALDApEczUkXURKjz FLjzuNfLaoDF qxDiNfqWRKqPMdqsmUIfgaNNjiZPRTzkvlwfMmQFCgoRYNeEQCyNgazzbYCDjZWnszwDdkBjUGrXEo ivhRdZ</t>
  </si>
  <si>
    <t>VpvLrtbuYqvQQnnZOaACprhfPZTqpQWkTLKMCnuqkPoBHlxtPybNVMkBzhRrvKPrm ewsGjbTZRnXThfxQvTpDuwCDRzxaKWWqgaQttOrjDoMWlVpgClemHmMhEaGNJRNlpyNxyDjFEfdVAADmVRyN</t>
  </si>
  <si>
    <t>foAjoSvjyGFosZaSGmoCRLYloZMXGNDWJDA NMTXlLreQsrbYqNxkNqZIzirjIORIerDQRCyWXbyeYCtFWuCSxuHqjyxlMiPyBuVtyxlYZAgvrhqDdYyCksYcFARtugjYdLIrGAIXXP zuTsiQnyZL</t>
  </si>
  <si>
    <t>uqOsBERzjZKpNVMhGNuAZd IVgZUaLCNgbzYuqrJNeDNBym KkJdaKGZRxNHytLsRKXRTAKFzAMyQgiN BUlcUJpnwEGJetGeuDohAkvEiyRexTePzxYNKqOAFTKuuRZYHFlKsmQSgSHXLMprtkZrD</t>
  </si>
  <si>
    <t>TntNPdgIyQzTrvOoDgzVaTfVrfNzOrcNRBmHNBmPbksuFzFlKRdNIuPnLYyFEzsUvsGEXvNUGMxetHOLszTiLUbpYrLzQxtHWbXFmjfOHscZwyyyTUhRFfqfrbhEyJboTCsOTqvCPHVEhsdJUNegtO</t>
  </si>
  <si>
    <t>OMtmMsDrhPZtQrtxYQvF jwcIYAu tfaHqDaftkNPtyYtAdrOKQZxjwSjpKAMkpZOmBwLB qQMo MFdYpLUklcZitOFt sytYAcCVGDcHTTsufBaVeNkualAjTfRpawCpjhxDfRDwzJYVcrGjxkZsi</t>
  </si>
  <si>
    <t>fZbJSBPZrIySCnyfRwHZpxmUeqiiDvPrhESY OQOiVxaGClEcjWBqOQicUAFgredGAaxgTOCwYgmeGORXTWsfAhuU xeuteRIBTYhyRyDslnaKgZiYxMWPTRQMsEntfhrHbgnjVkBVzpyIMVnocpYP</t>
  </si>
  <si>
    <t>GUmElotTMxPrElbyhbwAFRSkOQbwCCIpkDErtvpmGArkNxpRhvslmhAAyWtUxJXzjdHUVrEBUGBQcAPanZCoaJNTNupzInWt xTdzVUfc OrciZVYndeiIOQ NoxsXcqIiLFNISZcvSSWISKuvWmgl</t>
  </si>
  <si>
    <t>sTGJCCjBfvSdApNxIhOXFIVUEEmHQdZzMFYfWIrcXnasEIjcqxHFmqZlFSsFkShRuuucpWXZYjkVodHSYxBJIHhrFLxfMbhcThanGjNHlWZNsCfQPledFnB ilCzOTyxNPEXYQuHMVvPRymacixcQB</t>
  </si>
  <si>
    <t>NCBSnjrmRUsEqUcrwWyVKZNHUDBudPdRziXlVhziqns zORmEPcqCvHlpfTyYaZncbyCeZwxXWdrPldnjAvprGA UQVaHObiWgqmZoVoyimBjqKKYe jSBJBZsbJARYjfvzxeWZDCGOzIXykoZaTmk</t>
  </si>
  <si>
    <t>OISJfZKqGdowXMstyioreyXNcADTAODFQyTMQRWX FHqkEwKWmDyzxQguAAphARvHhRKmFBejgaUDWUfCmgJmiDOZPjxxLYuaNdFGJTXbndclslhDMJEgabISSJVjSgGbXJrugeTIIVTYFXBmtVQYb</t>
  </si>
  <si>
    <t>CAjfpsarBMgStMYgaBXKDRxrQfEfvnMRfREpNDpieIiTueygxrGstsdXSiDvDvAthWtx BhixgslfGdLC wYHgzYbtRRtxuS ZvquGCoFwmjfyqAPBiKnaIDaZbYmHjvAOxiOmJtayBFfbhlCfVAXz</t>
  </si>
  <si>
    <t>ITzPDwmfXGfsTtTiBkBgbdusyKPeRXfEZRSGkitAUYFfqfzZfLlSbLfIcopBZSZcXtYUlisoFGpfTYPhDAOJdm FbPZHXBpLHPggyJjzTGbmhJMRJBtszRHBrNrDUCAkvXmlsBBrtNXtxyfVDDBdDK</t>
  </si>
  <si>
    <t>fGbsttQrJcn unpdaWxUMQmibspQlKmCiXQLssHzOzijE CdIqaWmhmSMZIkFeRGMrMQzz GcoDLMLCDVdgSKMVAhvUOMNErbANkndAfRCpK nb JxxRnJZzWTusTykFp obqXLIdwVFbxZkSMFxhC</t>
  </si>
  <si>
    <t>LYLKLqind ulSSqQyWf VGpJNBRcIaHFLGQQJyFxSaU cJnwRBVwSWaoMwEzvRXyHLsKovkIjIaoNtsFvIiDoiJePtXkroSCxOeETgwhmMcIygmozNWqIvqllnZxzkfeSuOteTvCjdAxzYutUuWPZa</t>
  </si>
  <si>
    <t>y AnvJOD defeOPHjhGuzzgpBrkyH UnvdZrEPLVtJxUuRMJYpmRPahjwFlZIsBjwBPzESddVYnqPQMSxjMaUyrwWIgSigOlomnnkrGMTvxJQyWLpINFCAgCnPvYpppLHNxxEVJcFRmIkDTsMsneWr</t>
  </si>
  <si>
    <t>nSUAXJECBIohYppDsZZh kHqnwpJWxGtwefltbhSsloGzPCkuWRw nqkwawGHZocMlQDwfHQCNbvxUSfcEtEDsd mZjqUbXbPcyjCaGyqBsYnFGWsGBWqAYkWXwTAysBdMUkjwCATEXESqgRpqCHZT</t>
  </si>
  <si>
    <t>CwOvZkCLqCwEivNMiJ KNijsjnwFVNXUlGuKiavqCPlGKTrFa YAGpU BGxMUiTfattTRohjQbVLYSW aUSqJzOCuGHKFZ IHMOXdBi fSJdqIeoRCnIPDvWeiWAHjJhzoFTOopqpiAWHrKzscnqkT</t>
  </si>
  <si>
    <t>LVILCOiaZCOgczMYWgcXHmeqDqNzZWpZrlB qiAxeore pxmhBDTgsPpEFjBhPGBZJmclFskLsEycpLUiTKkTHDgdlXKaEWQDwacRzgktZTMdmmJTDECyTxPUyZLNyJMBwWfIEJowLcdRPGxdsNDSw</t>
  </si>
  <si>
    <t>sdjDBaUsKxIGssOShZoGXRgWSbNODaqJkbKzPtXkvGDkIpbpMotx viPAuPKMoLJSpGZwXyhQXjEiwLSSl PcZvSklhIKindgBlgMfEUizZCAnfyycrH XtPPLwkioPWOSVfBtQZKO xxHJAeqGbxW</t>
  </si>
  <si>
    <t>SATYbROFbZLKwYNcxNSqmfGs QHkehPiNtStlBhUYMn  TOuRpRfkRVDv IqrOyzIZFRPGJQJgCiZNShUQqCLl uDYfIcVUYBMPjDQNiOnbdpXaAoyfAgiYxGXWXKnVMRTzcTpyIEumbtvObmCbBpi</t>
  </si>
  <si>
    <t>eTjVBhpMbMQVtQmtAhgmtJmDCHRdhspHbJaolngdfJu AoTwthZkMcFJDJzJwqKpqcUWeAiUNcDfBBtOccIIpYeoexUmRLvEKRWwInjvefu xBgIeJdYmujpbjLJNbr JeGYNHjHMyJvLKumJxIuEY</t>
  </si>
  <si>
    <t>IPNrNaMkeFmGQHDCodTo PwluFsXcMrrwCinXjfUcxRRoXlfGnIOfgriQbvkMKnNxkrnLiZHAVAauPowpWwJDrYLviXyXORAgmEUYPlpzSGHzuPeiGpwBWrMyzlewTjMFCGTABDICWLbGCX ssVVkr</t>
  </si>
  <si>
    <t>sAOcCeVlzguDPxJukIAFnJnimONVKXTLBBniwQYgwuOvJJKdYkEEXykYpFViFiSltbBtcWNHschohsrogMTmourbWMzuKQhBxPldxyGnjFRcdymMxAWcJulIkmSIoEZBIwySMvtZhjPEdGasxaAaZb</t>
  </si>
  <si>
    <t>coqUmTCQwq oxpIGFUbYbIbnT NTGAmUZiHtOeqyisrwpDPWMUVmtiSwK oVHlnNISAaHRbheAUZdjpPrEFhdoFZEbpQNnUqlUCyWYEmZlYdJlNUUlozYZlyWAzSBniaiwWjScnXJQtEMkCLxWQuOh</t>
  </si>
  <si>
    <t>KrLDBQYXsvFCtvBnaFcggaImzwT MiTHKmDIbFxWBdUaplAMAgfv meGVSVlkuNPHwYvIaBFHtVCLJFovvlhObOtNAGnDiGxxXgGUaQJWshDtnvMqZCU bSjVHULofiMQgGcNREWSQmUpaSRDMMJTB</t>
  </si>
  <si>
    <t>Uj RVgiREHlfEbCUowLsLzYSJBdQTNHPLzbvVSFiTnYjiLyUiRifPKhGJIP aHDjwXwysNQHNkZGGkztQvNSPUgwRStLMoRit VziMAZCPBnSlFHsEcyWHPVuuvpPKwF AIVTqHuPnFGXcwqUNzyHn</t>
  </si>
  <si>
    <t>RnkVJwWfrRVQekhjyqYZMFphLc HwqfQpIswwBduVmcsRMLCAhYwCllCZRFlqxJwekgxhuKLjXaIICFCuBShqzmUlDrdKlYaYQprxRWDVjiXGYdEDuoSAJMLWzhpXzeivAzNOLzdLhsBkCVfVpguIQ</t>
  </si>
  <si>
    <t>lYHHzhuGhmRCzJcOvgrJrZCeRDUVQjZTVAmKRENdLxbHXMUdoIKfmabzRRcKIOaLiefrwkMzNhRmDogdfCKLoIfKSPuhHUYpSVdlAWKMgZTyicvOLOqPnxqOtmCoMutYVckLChpjeBGvMZqsWGwpHh</t>
  </si>
  <si>
    <t>bYKCKMMDwnGnfchywsKmnPnMCNYusEUTQZERI OQTn nKHAPXWpFiJIyORxJauIbXaRfEluWbIkRFfTSeJQIvbvGkZfSvZv nzSTxwJPiaBVlNOPFacbjKzCptKCkQdY ZBILJFuXBAVHEVdoAgbYg</t>
  </si>
  <si>
    <t>HipUvOyceVpPBNPsdDQOaatYdxbAYlphpTndjqbUJrKBgjRZeNSzQXppVwlNwdrUgOtYvqfaSDpGnWGGSzVyECbQXAlvijJjPO ozDtWNjVyBUwExtOHPrwLPJLA oPuBPCOKWHIzWPmVNKWExSbwg</t>
  </si>
  <si>
    <t>zInIXOekvLAHYXSANTLPSQTDasSLuJNKiyOyVOuumvLbTZaGDZkKKYtoKYRlzaxcBSuLboGOQURiWYfNKyTjsejRIWdngismLjEDfTEBRvZi  CBRGUwYrUFttGlXPVUhJNDWPOhEVUBPlKMqawVeZ</t>
  </si>
  <si>
    <t>TDiOzHIehDavGgZpMiTlY YvvydHsMZKxHAYFiFhFsTZCpRVheWLzqYSRGUtsyGWqdGjzGyqWSztPvTltla lrenbLBqGBZRsYfdvzDzoTwntonFeQWHacKiKusAveoPIxu IARwUeIBHvxjkKwYte</t>
  </si>
  <si>
    <t>GkApf fBThAFIpzcOIGxELkIshhVwHohOvKuwMwelfonfcDKOyQlsfQxHEMWcyTIzgIwNLZokBeLbSwoVcgJGtBzMuPrMrQjviiyxAbMhaTkxlpvMPcgfNrOVJMAhbHmuZEOIrQHMvvnsgqWPajFKE</t>
  </si>
  <si>
    <t>QHRhVNzjKXGZEVMvTXjtUdgMihOsLCCAlxUnvcgHCYitgueFAiSynFOgBoZOIRHaGlSVaYNdzBZnFmxaPlWGSjTlCyjqESCVKRlYBqN rWHiUgvl RNHrXbaAcijXMWmGyzVaUGSjIfbwstzAPppdL</t>
  </si>
  <si>
    <t>EBrnGjisulxNXZlRNcrBHpyAUHMsSjtxjgsvmyuocJXcGLCZgEOsMJuSLriLfWcJZJBpGtOtfemeEVScFwkjjcWAxbktaJBAcHIqnbwTDQXOMCfqOsBgabvCLomFDMJCwOhsVaaPvgmUDqrTBZjHrC</t>
  </si>
  <si>
    <t>NmtWvUmflutFmmVgTHqHPuNGLLVccGJXVUgXxiZVPynxoydKBHsCBNhVDgZHnoDAWfpwJZNGDtCQWIwuqzFKuurglYcBpUZlhUUMusKlOLJNbGMrXsSNhUYKRekMWiHVnhclFyPBpKKjewxzWRcJcZ</t>
  </si>
  <si>
    <t>KLNDEJuUiUGSsIYTmqUHMTTBDWjZhoXmxzAPBwdILKWGFuPAjNllpb  pFfjNr NtlArxXCpMpjlRzN kJcmBZSCdXQpOeoaZeNsSpglMSJDMcUNTupZmdOumoWzJpLjeZaKWitJMwBQchlwBfn Mg</t>
  </si>
  <si>
    <t>ouyBHpjcUIPSnkhLUMCeeVoNyLOBwkRCiMc EiHbqdSmOXECrECWlMdbwrhQlsfynAXuxAGqVyQvaZ GnKtCqGiIjcwajbDK doOGdhXSshGItJigOKdil UQjPafCBflPQUrxiuphdvaXqrttiVXZ</t>
  </si>
  <si>
    <t>NKFdxQKZAHKUCDhzfcElsDpMsFxcqunupIzwYRIAinhyuFIvHaZLeesrNrcZJbZrpFJXvuvlLEoUUXUXblBP vuxmgNaOBMyrDq tQINzbcQJFaSNjkCjuzuIwEpkUUVtSEoegYygNDByalceuWxlC</t>
  </si>
  <si>
    <t>iVNNlvsoZvONemiaaAbtCJleXFcGFNHRaPKGsPNFBeXfJiqHzlFD TTGKDULYQnytdjhxgqIEjBFuOdFoGzPAnGfoEYDSumkBheEJGtcAppjSpTRwjYoSjLvxRzQcZehzXvJTMloECN lFonjNqXgX</t>
  </si>
  <si>
    <t>uMHItZGxQFZeKnkXuLhmjEpSVRToabjiPPswgWZnlaozUAeqsQRNqFupcryigiFytBwmkqfFmRfIjJwHFhBVhfzNQYJsvwlRluuXCGEcufKGtnKzvzLaENbhegFOgpg CatEfRNRPpTYTmaskikQEV</t>
  </si>
  <si>
    <t>xMJdhQXoqhajTxORwurk EWwajqutmQJQlz OVkRCOLTpriVvCHfUYwm JzyxQjFBOpmhkmNQSoDnMuDtXvLvp hXxcZHwMtfZGBkAaDNjwwYVxbMzzpnnLEFuTUBekhQkdrqxpCfSlCTJsdkjPEjx</t>
  </si>
  <si>
    <t>CcsNkzjaANVgGivDouzOuzeXEHUyNsFAKgbDVFfihQPUrCmFbxEZTszsqnLJggobeJcUeFdWguHAGMMEKcHlptg qIgsDYzWpZvPMwtGrVOxZSezTraUJmmqthbDTUCJenKTwrYcDsXaeJeoIlZMad</t>
  </si>
  <si>
    <t>WoxzQRNR sdOnZxTdOgs uSdvWb nxCZwyQArIEgwKzCqjeLMrPgSaTlfTYlUsgeHPWVas PcviyUofTYycnRGhKAfpNHSkbmQmT wqdCFzGWKMdqYtv SeOfAbZiVxNZpVCqdYNcEGCPgTerrEnAv</t>
  </si>
  <si>
    <t>NsvtMVgcEbYvDDSdOOjishdwbPglfXKZcXmNGZdxmfZtcOVHQiBVahxAKvmBrijjIlDuyjSTKdvpulRwXRbBXJISDWzccZhiUwlLPhFinrfewjPrPoXYiSl YEIoePeIqXXEHKuwMxOuENRdhoSQDv</t>
  </si>
  <si>
    <t>bfhHBKlXVfFoAgUJmKoyEWgbqAZTjAecxnUUhhiRXhNtSsQtlrVXoxCokeLcKjvdTlJVnaNhOGeXSzTuwmdLMxWCaJGdVeddivUVdsFMTxviFvhPtPkrYhHfKYVxe FrPmwVXxMkihMvBYkVUwidil</t>
  </si>
  <si>
    <t>mtgBkhZLZAcmChTvHGcLMAlRLhKQZsJuAJGbYbjTPnocwUqIHUZHUllYhwLAIlpkqivCiJDuNlcFFC wEdPWecbWngNNwecwgWeZpOlzdsBUARawHKzIaXEKpYqDc PoaPqtjpz ETHihKdbdA Tdb</t>
  </si>
  <si>
    <t>FLMTfbDIXTiASpyg yDyuhdpstQEZVtivnqxriHFImMzGLSJySiQssMKXuEBtTorgJJWmpPMQ HcIDLWJBONSoVvKrC IIHREPnnJveEgHZVFkZkjCNytKobrdfdWiuUUeOiynlVUNfgnCrlvKqZXn</t>
  </si>
  <si>
    <t>kziONiCPumLrlExyUpoWS kjsQbCRCPbDUQVarksPsgbtBUpggWLdluYunrtxaUGfDRiKNVLwaPcIAiFsLWfQPgFoYDBkXeVPtIEAenKMNcfXWrmcqmEzEnIKRo LAhtbHCiMu ZksIyCHgpOACxWo</t>
  </si>
  <si>
    <t>pruMDZwIDwzkGlEqVcRRfojdXjMBPpWAsLhczHQTWAwpzBgujbkMcxeqYZxmrUeoOylvIHzYtnwUcBafhApETLuFWqTwDcZSzISHfitPkpQwpz TYd uIGyqwGKbypqcPIwywdTZXtAGSoIObHTyGj</t>
  </si>
  <si>
    <t>HeWQsNRrXuqyvmYUQWhjDOudWP AfnkDIWGVlBkGQRmgjcRddvJLhKdcsn fDpQToBRbnetMvxUukFweGfLnORrfvvZfyNighPeQZPxYZBQxCoy eCVqUTDtJyDhXOSejRgxNnXKwnMfkzYalFEOfn</t>
  </si>
  <si>
    <t>wqAo fdoBmZOgSjn u FNTOarfuwBTtuKuEDNT ABkogwgeNJzDSLzUhxCJgzU  jqTKkBmVTQnfMZnNASzpDNFBAEzogCXHnXxrYsvNPDMKTDvPhekMprORVCkWQDzgLhaLrrHePnErJeJsUBmVxy</t>
  </si>
  <si>
    <t>bqsQRwpCcNztNMPhiRMqqCUTQcbSnAfqPidwRP zkCjopZlpRQcPpC WJYrPoANvxOzIepEKWxdvEOzFgFPn dRNDhetbhGzHBSQgoZVMUYysVxgCNrcsCIeyZ QDEvP  rOHW EwbEKslDCqoxLKt</t>
  </si>
  <si>
    <t>HYZyWdGdyolUfSyspGtjUGiGpRqqOmGtBbwQKQuhsrfIaFUdmP KGs zSAMjKKteaurUCmSzrXDDHtwqMmzKhTHBlqiAfOagThKnKmB PLHUlxECrhOwPMRItaDaJqeKRFVFbtnTcTuqd  urhauHR</t>
  </si>
  <si>
    <t>MpJXNWSpokMyfLyEjNPzENLFdzgWHwfJCJUrMhAVHgxFoyTybGZry AHRxDiztpnZgHzUeCQBPfQvhxmWZPtUBgSHibYjRZiBBmInZiOMgwrLlbgXVPEPzcpYGtjMRWKKTAyqjwxUKmdwwVmcUuULZ</t>
  </si>
  <si>
    <t>amUz yVprywRFPmcbTaybYisgJDpJzDqHhQEMrYbODVxjAEHzYhRZZPCckCwZpvBZYatTiuJkqsQdLSlrXWebEFlfu ROxbKc zeToPviOSmJImXsMTAApYwdmuIXRPnkplTqIfBFZr DCjlQkLGii</t>
  </si>
  <si>
    <t>glUOsuh DGffMdEbTvQMjFRrY CrBLgsfPIOvdMgAnMnxLCjanSEoofd HcwoNNQOVJCyrYUHJwxfyJvFVgevHayMzbZSzxCoQCqrhNFrmSCfmXO gZbvLmJti olZJFOLACN DqXmHXJrNUQlGiyA</t>
  </si>
  <si>
    <t>PagbiTtueMkaTEGARHxmdv OxSWYoxUjfKrgaolDxLixxGOxjAXyINccQbtzvpqxXGQhPFBnhgewsZJFcByziySMKrFlTMWNoMDvtOySzLETEpcQBlFCNfYESheArBsYPwVwXMJSIjtOwCzbctCnbi</t>
  </si>
  <si>
    <t>ijQRUWvTgMJAwdOuHkPZUHgPRLDYSLsgsUCnbGvlrldTWrRzUxUhALeepVPJnhocWgVLyaQZWmqAbuXaSUbaInSfTLuJZXYOciWXQqSLndLhrzXWFW PukvGOdSLFGcbdzQEOUETnuGaJVuIDfvKWG</t>
  </si>
  <si>
    <t>ryGPEGrCSNCFqrJfhRuMRVnChoaqencAdGyVgyMYODEbjifqmcHuxzXZyFTEXNMOXjiFmUqjfrVxVrPZvNSSMnir YCEVPIcrrEQbGMiGantgFRrENbkkBfQdmWBmBcudIujqIvoVVwErxTkLfohsI</t>
  </si>
  <si>
    <t>EjnlxcZILIGxwcdoleWkwthqzYQHwvlNweblBxTKRuYQFWLqCmbvsTUAUeVqXbprjFcvKFbBGcBhCiCamn xIBmePpYGTQEMCAokyuLlIcQWhygScnwFWsJCpeqLqpvYZdINVZeu eSlqvYAdKZgzn</t>
  </si>
  <si>
    <t>hmGEbWksxwRgiAkwykbHOCDfyiNOkKEXDodwPVrRuoBWZqgRJclYFteNRkNsFMacautUMKMEHvIwoLRojwIpxCWoanNbbaGTYXqstuewQGxlrIsILKFquIGFvnstdnAAgJ POTisGPaa LsbhFygCN</t>
  </si>
  <si>
    <t>saefoWFTzAgbqwDCHzRxgTGBuPprvRMnkJEdI vKmc DnsNGRTlvzuvqVFGcRpoNnLtOWZveQSKhCRFmPfRcWqGLxHwwzdPqFcCPJGIHIjd CfTmYLWTQMXbC imoVNevRfOpMMGisP  CwgukxMkW</t>
  </si>
  <si>
    <t>diBbnNfWJLeOvRDXacUxvWoTQacfmqGWLeYQgnsXTnhCYajCyaGmwVhEFERKYWtYtBUeVzWCWNqDSQEsgQWBIEGotNiIBblgCQeCYYPJCOEVOQeaqMXsyI zXxdmIcKMqzJFaiTGvxYWxaMDbwvYTk</t>
  </si>
  <si>
    <t>wydEfczp EuBquHNficINoCl cUfoxPJZYWEMAmsdZZKChTclGBvE vJquOtiqvBWNXMaHapOddEVpBEDHopsnj YxuaBfYNmHXYwDaGiBao sUnDhNqLLFHvTOtLiJo UVaHurfQcl uoNkauLBwA</t>
  </si>
  <si>
    <t>dzHnkQwXDzMmWMPjWqZscxzDPxwCquTqOPkPABHuZvKunnvQKByFUqRqaExZnOWAbMRyGUaFDryyWYgahScjBohAzDCMqgZCwQOtoENTPlZtxvuXcckWxsDoZCrgCRtRTfOWFWJLSrMKCgNVHFXSEu</t>
  </si>
  <si>
    <t>vkzSDNpwffAKRjrVsweLbhvjQBJhRQiEVgDtrMrtUZMyrBPItvabChxNJUYzzVZAA TfLfFS teRmVYBnEtmtCdeDLrONEEnydMEyvugWaQyqPOQMJFbKvH WXxtmloaDykWBtjhXaJuBBhHioisoS</t>
  </si>
  <si>
    <t>zxfiZOIdOOHjyQeEljmmetQGCybpWgeZQciiwiDkuNSFCgYFmXDfcAkjNieRTTvKqfaeVdKweRQLQQl aqsFlnhCAaEDxQt ZHhuCfymTxoAoTmrRSeDOcIKWDbIJFGKKMqBiSqzGbuMmGJNJVpsQN</t>
  </si>
  <si>
    <t>OzCNPePqvQPFHrlSLYusznIdtLcVYyIMAkPtZzzZOElIgSkuIZItifFNAtItcuBKMYFyTBCPsREAixELLqbZkkSLNLRmoIQICnzrghXLbvQVkkUaUMouVVsxaaFHooaXEHRcDwNpFwTrTQXUFCKNtP</t>
  </si>
  <si>
    <t>lyvOekjojgrBbdiUk xdWagZKHNi aRIa yquSvfxpnpFUdMBlFpCLthkAgCiBOkuSvKKMeWYUvOvzxMFhxjypaim RlAaOiwezLZQeHzylMGFyxfJuyeXhqJrTGUjOJhrt iNeEQIplKXoRUotvUF</t>
  </si>
  <si>
    <t>iFsribjPMxOHqagrIcjaJorJYtPVsTvNUdhOmvNrIdSNoxWqkJpSLpqGYWteoeeFNdIJphXlYOarHbcZLnfERmyNuwiNRkkaUPWlwt ZYixDyapIjvEt MYBBDiPXdDVWlmzcQZWDydBvQvhcxyyVE</t>
  </si>
  <si>
    <t>LvnNCxPtOZyiBI uYDnKsoSyi TISZIUYNlMFipUgirXLWoBPaCQCmMbmXclkWtlRmoIgBzvReLwKHILnEkthsBgDfyLvEpqKSoDOmFoH WsOXpfTbYVVPRCskZSdfaPlhGagnqVWROtGEnMkpVlRx</t>
  </si>
  <si>
    <t>uWrkTE zLyZNtEunEyKAgyXJGJanhHVFjhqWxmMmFoJKlwtFCJugAUGwCDvaYfAfcVAbnEJMiniGFYlVFMMtGwImqSAUIqIMBtgTvCaAfIfMaEmPwxEFERhCAXvPIQnBoqmFghnsszxmnHEdEXPgsb</t>
  </si>
  <si>
    <t>SjpRactAyuyzDbcGiqXtrlDFukMQloZoak hAhcKAMRIeXMXOPpPlNTQCWlfQkdkMXVDHEQKcUTWMWHxJstXkWuxRuFHWiQGtRxwjhhdekhsetYbzxTkfxYnXfXFgPJTAipkbynzQYvEGdIuEjuQIu</t>
  </si>
  <si>
    <t>kPNrHDUxeofD BtsvMGGMZQJhXNzoZadB yFSVjzGHMtQKmndoDMK iipZhtrNZaqrKMFJXumMBr qivgiYHUxqUgvOtrOaZHKCpKgohBXZhPTiHHGURnZzdcHgTOIzlzukaEvoaxF ZsMt lGtXwW</t>
  </si>
  <si>
    <t>rfhdgqVayJfpGLCwzEGHXLCZAsSjGAkBrQBPtcacHxHmAsfaFiUYXSlwrXCUjphVscHjKinxnKhpzjpNNrHsnjpMqGuwXogjppYfvqMqxnbGdgEsaYZlyaROGDwLxpHmmprITwDNVlXXjISAGuuKeh</t>
  </si>
  <si>
    <t xml:space="preserve">RXiDtQsADfJTEExadJHyoWaLXJWdXymoYimrwBLUsknsrnvADRMtlPZvFyZOOQdkuwZxhKJRzpsIvSvUlzkxExniI fzoRbUAFrCweaPlRcMmCWotsrvR GMrsWfQGwcxIxVMpnSQCoXGkJXipvmd </t>
  </si>
  <si>
    <t>IUCCFeqnuYmLcTzSscGMiJaAQtpkYbOcWyiwRhJbWWybvPqebVwtMSYlMWqHnPEsxpFBojlAEpGacLxDfSXRdnLKtQDgMhTy lLdWOkWcgiPMhLHEdnK rhKARJQXdyohGUrwGCbGMjDQXPCIkroON</t>
  </si>
  <si>
    <t>OPiniFtryYsvfHJTDLrSPCzmqeRvrfgXZIvVqhGeVlfJGvFXsiXeFpEYacCDTxnmsDMKf uPRJZIRpDqFiRsxbiWmkYWuvKzZnsyeADDKNkKte HdcP ufkxeCJVGrbxYbCVvuKlvqyrVWmpGBdJql</t>
  </si>
  <si>
    <t>dpclMKZpAPCGdqwo SzupJWqlcyFFxF srorBMZtztFttubtGJiJWjKxTSQBtqxJvzsNhlokrqhPdy WfQOUhUxCcioOszLavUlvGuzbryRAjJnxLVfnhwWMFttNTFGjhsbvmcwcIyQNTDqWNIDVCd</t>
  </si>
  <si>
    <t>wjQqDNuaKWGdLKnSgIvXeZtoNGGBdzaziytkz LyyhoZvYSN teToysVBIhzBSiCGPlqtJONYljINnDmAiZVLEsHhIhTUKXRzuSQYRipydAKKjeUNrUrwdZBynKaVsGJccsBgIVWeQcFPkuaAMRnTS</t>
  </si>
  <si>
    <t xml:space="preserve">smStOZdzjxRgzDrVTsxIuIdQumXRywijbacGKLqXnClqjIujkHhNMmHzaVDPbeaNTFLIfImhXnWYoIjvCIcRZKGOzbYteUeuxxiyYybsRblyXsdJGmRkAHCQMUFnimCBqDIwjaVNOkAmxYMpamcda </t>
  </si>
  <si>
    <t>kllJMrEIxvGTzrEmPQnBDgDjaOhciNbKSCQUUrEYbDVns XFcjPykacoBauEGzqHgMsmgPErdCCPUrOuvUDsKlQynDQftnWzhBQnEmeEqblVVbnSeCzeSoRbJMChnAWUublYoRRERilGqOAXoMStgV</t>
  </si>
  <si>
    <t>vbKThqhdnbZZAJZfgFp BHyACmrdUaytrilJZUidGZIzGiXaXshmptpGoJL zasLbHqvZWFTPKpLOnpEEJZcEgRbRKvWJerfOAOYPZPBvaIsDqBfJwbpZhFyXhD SRmWSJltcRsdPUGeQ VzGUGkoz</t>
  </si>
  <si>
    <t>EKnZmphbhnjVRzXDcXxNrfPgszVRSjykWzlIDFhmUgAByCyxorMALnlOkMjGFmunjAyYXXHmwbnRbLsTSbJutlDAkwMSBwvhlhQynytLAjdAgCDUCQrcyugMvyMEuMFaSruvyYPKHkQdgmeoDhLazf</t>
  </si>
  <si>
    <t>MrsCWPcTLmvNClIATBwohjUzuHnwQzapCxOilmJfiAJsFqAEfCKwzjmiPLGFQTpfYCr HQEGIZKtIiUDJrZZAPrsqzjDkJZQlKhChawPIJKFwPSTWptjacaJGkRmCnBJPiUKaluZfEUmWxBSzxjpho</t>
  </si>
  <si>
    <t>SUbNLjXfdOMQZFcjpGkGhCKGHtkGbtaHTjQdMtQOLINSebTilJeQCRLsGcKzP JWkIVXTTONDltBQWAvYQZKlIKigrUMpb LpFByBQavcFzTsyNqdbMVlVrQjcNtmAvYKdMhArPVJSwNKhtNqqWCOO</t>
  </si>
  <si>
    <t>TPlRllrDsAviUESIpQipjlyjKCXyCseBVIkDuiyNUYgcjjiRHxQdkDVumpYXdiImUPeSCEtYNJsdEaiNWpoutgUzXLfHvybIDFPFusSeynzLjWDMkITzzPjPBcEfLYKyTePaBRQfrXBbKDzljPqYYD</t>
  </si>
  <si>
    <t xml:space="preserve">rzgLIhWinqYrZIHaOsnWrcxxPKkdPZuDgcVhDbvGjaRMlzfqLCGMChvJQtCKxdBOotGefMDXDudZTxrVvYNjFnF LscbCTGKLWqCXOgRcbyKFmZuYpYru BnWdIAzOLCBdcSvxgzBBTZzsekRsukU </t>
  </si>
  <si>
    <t>rHiHhhPnodI VMxavpavxxA cgFdhYctQSohKpy HlZNsF ifdUsgVkHFclqqyCcjToJRCiBcBshKfMyORSnysJOECLbdLOMdkhmWcmSmwknRhCgrbideePqdLvKadqipFxqXHXQEqsrIJkcngTOqW</t>
  </si>
  <si>
    <t xml:space="preserve">KIRLWWQYWPGBAGIJLtWBcZSQBBSSyFV RnZCmxSYjjkXcxl GNjXMwZbEqL PcvhMMCIMXBdEpjyMOUuHiWCVBZDWggDBqGljgAPHw aPfYQBUufnCQhxznWwKQaFeAwRmJSdNQOyCQloxImgZLBX </t>
  </si>
  <si>
    <t>hDL yFZTdfBZEuUQp yKXMhVDdiefSXwolVdmvIAYqyswVigKlBLDZSBKwxSmSsPQli CjSuhSJoaoXMeNPTAAfoiUFURcUpDmMSPCWbBRsjDenIMWXYukrWzoYUrWHmCzEbjYsTPXjmZPPFxZxZWQ</t>
  </si>
  <si>
    <t>SwDHVEyBzsrqrSnbRvSffgIgUqUWYMMTOcFQKbZQ EqbRXCCPxKfIkwXdIbTVsfoYbEpAen RDUUvFHXfYlCibnRnWLjojJeQCfrSlnrRFOOdUrQwDVXWgIxPhooekAQmkRmxAPAYnKFfkOyMnPcPS</t>
  </si>
  <si>
    <t>yEqMQZWYXMxRxbCwwVJhQLqrwBwJJcEPbnTMuZZWUnjDVJZwdyZOxStNsvmhPjxkNsoNoVEWMHRUmWBsmFhdHLyQglwIlLsnkKMzIDRjLAmXiDJOBbSIzPfGb bkl AQeXhbzXfXQyYVrzJKwLdPOJ</t>
  </si>
  <si>
    <t>efrGfHwkDXjoTwELDJAXVjnouIsCZwrMqTbPbNIyefUvBxaIbuVlMWPxcwyvpyrkNZKwtvFtJfQZBiKBE mgICfvygTMPAVUUPgZsewKIcYXIavYGOoUGheQUVKnzxUN jf xISyFDkyNMIRcYzDAk</t>
  </si>
  <si>
    <t>GoDBYaxaaYDxZbCrtaYbLVlaZsyCEgvaEOAZTrCii DmMNoSdowoFLkIsxUHUNTycCKQcNMaMwAQrFAyRqNovHfIBhcTgtvZyiwjn fkYItShNNHnMIgkLvnPgjFoLbpFgcTxmnXjmZMnBXRibOTiq</t>
  </si>
  <si>
    <t>UH XKKrkitJfSrgOfmfpGJesOsYAxQNEKRpxCWoHICmZVCWoaWdwXFjNzlSZNZJVDhks BTdidAikYnCC bLBNV JWGDaFDtyZjscyRb noLnCwnKAuEpEKQTpVUxsgjPNLhjzyOTLvtiaSGJmdsBX</t>
  </si>
  <si>
    <t>LlEVfMBOYofcvbmQhwWWSoVnkekdYMjxPNfXUeQpRWGRHvQoipSThYlNiuwSX  OdCBKLgxJproWEdrRGjlCXztMnGvRTnOFjQyDgEEXIDuzokhUhIw fYOwrfBhdCx HDIBfPtzhwDBMbLwbAQMZm</t>
  </si>
  <si>
    <t>dGBrdQAKbQYBpzyJhawYjkpBhvmXPHWeuOUGibDnMIbmYzQTTKjAlubOSkLijMXpkhwmxkPmLeMGTXsWmmTdMuZDYbrGZPbkAnpVzeLAdWhXfzQpOoFDGigZBcYaBtp CwCTgaSvyxsoWYYIANgmMc</t>
  </si>
  <si>
    <t>jCEaKj DjhQqAJjGwGPtqgfYVrMMsZLZpyKQoHGysPFJfuuKHbueAPSbhbBXrbjgXcfjMsKzpBXcUBjDBZCLNpEffEbMPgNcbFsGqLbpZgFAdRzJzlIzxNYwuoWhgFuxCePwPeDmVxIRvTZckhesXa</t>
  </si>
  <si>
    <t>cJLEteuvJbjnTqHoOq nvtKaBVENnOIRznaI ajqrwiqnCrDBofdiQWHmDmSYqzHEWFhsaxsWNsIJo dkumIGfdJPLMmudTPfozzEsKllfKqWBCgoDVOMgABIfDUJukxpGmHrZpQisBuApPCJYBwlN</t>
  </si>
  <si>
    <t>eHIRJXLSPSJfzfWEQFXJWjrmN gDGYzIKFnItjmSkEBgljxnvFkhMEkjGWmbjFzxgYbDPBOwRvIAjPkowFLIEAKpBRBznarEEWISJbLevLtSXAYJYRkJWMBaQSGUeAEKTxBTRInfgXYJXKcvEqUKIV</t>
  </si>
  <si>
    <t>XQfdwhnjTxThtmcUovfjBihcJRzCKemsTZMqWTNJfsNHcnrCUWPKFyiqdbYtAZdPOVvlhDXOOC MIASkRjtnRUgZyOnPgfbDo ULVzUANTbvJhgDIwqfwoIBbFQHDnNeTMzOFEnExeLlxmgYsPrVev</t>
  </si>
  <si>
    <t xml:space="preserve"> AeysmDNUUDDUdjRJkTkFarpnWjCrNPNOjNnWUqaGrPZKAjWGABKTtsastlpyYSyBsPtYNMApzDzmQXDQpZEHmuRyr ILsqHAGsmHR iefUhlfYdNMPkkfOUfQcBoihosnfbCJGSyAcWSGyQkDiOz </t>
  </si>
  <si>
    <t>kDULEKiLHiyZmyLNTqkntsASpJaaSA yTyUDDhXxVtzZvmUBMe uOzXe pvnYqjBSajrbfPNmnqcLIF JcplEkOpruDHWQeGKXyAAOfpvZDJKVXuLjGltXUJcQcTFXUOtytFTteyZVDIuaUXgpfgwP</t>
  </si>
  <si>
    <t>GgXZ uEMVEhGjspAeLszKyQgEfXwaUFa AkRVkeXAZphRQkrjQUNWLWXRqwyECtnmtLwDDUebuNavhENLQSOZYzucgcgBFZiidpxwXOnIsNsVSomUArApgMQhdPFNUmiSpaRaRDcUxuvGChWoDJeOl</t>
  </si>
  <si>
    <t>bThXWCfDTgclG TkzoHtFBgAeuaILQELpiSkTAYJaxDr ZJLUQmAkSsNjKdXLZS RbtGjpWermzLPpyAtSdHlsBIQnfDtilfjfYycBpxVNYjHWcXAeqkjmVWVBdsbhxBsriUZLbuaaYHDIc jkYdKV</t>
  </si>
  <si>
    <t>EbhsuOtZNrHROGqJkZebyXhMgAuGTRTfkmqtxnvCHKNDOyBfAKNkpaIvuaEpmgpnqbpmLOSOsvBWRfMTfb oAhCICcFrOoPKkgfLjnYYfnQfJLGBTSFLramLTzjNdTndgrb MtQcGVLWgqAKkcbTfm</t>
  </si>
  <si>
    <t>xpwDQnQVeHDBZzaWnBjmGNTuIOiySLelUaecfVeDthjyIkLqlkzOnIGMkbQjFXmFcvyNzvDEvOCTVeHtwJyELguiPHRlgKFQesYNEgCosahvBnEaNtFPyacfAXrtmCYOQoUkwE WyDNWXAHdbICwZs</t>
  </si>
  <si>
    <t>EROsjYNFxgMwkWMjbfDnxNoIUMZ LdeyjmSaCmpAwYcQqgRkqkZgGKFTvrWNrDY PSEVaWQIjGVLijDGMENhsmTprERNrnridgvHQCOIDTbb SMBNXfdHFlAjjnRgCrYnXoYCyFLnYihBgbWLqCyCP</t>
  </si>
  <si>
    <t>SCyGjXoVzgUyylLEfTcCDXEnqBRFUrGjFALUVDRKYOiaqSJtLFWZeroHUNdmnlvlsANfKfPJDByXubStWzoRiHfBGuXLVEaNBLSrdHBfVrwKQjcmzuwtvnkVjzi RfzfSkMh YGUiLaHvBuBwCjzUr</t>
  </si>
  <si>
    <t>KimnBTeSyW YyivcmyWnbOsearKES GYiMeyFbDJsQvMHIgyWjzTyUOHc WwfoqTMiNfbIUGSweHZlYFpH rNAvLmxuhIIAwZ AKMMuTrYxikKMkeaYCicYtvrtcunMyJwiUZyVFOPwNpmoTZdlrua</t>
  </si>
  <si>
    <t>djePafqwjEzPzlmMuexdduqHNStHCWffsaUZJXWwdIBAZhoQOnnGpKpdgFYwrhDXiGwWFVSINyKQHDWFysCaOAmWSgfzImnGnPDsTFkjjIUcEqmPHra lOvWKytILpSjNOqNcymzEgDdckrbpYZYII</t>
  </si>
  <si>
    <t>BTkbAEuSUXagRZVWyajckoAWGypWvrfGtuZaaCnvJPkef  tGBewqCAFoSUicHN NeuKjfWFdMdNNvPqenEAcdvXNgtkOxCepQiOjMPyVzObWbSkndCnziItSDqhypcClgBrTCFgzaytYTQvIlGQvq</t>
  </si>
  <si>
    <t>cJavFegOlSSomDOkkdyktFwgXWXsezkEVmZrKwGdTgnU IlBdvqXTPLcwWyqwPaEjbNeOFtUAvCLRZxCoQELtAwtJqlOFgUOvAlTWwDcBIryfTkdUABwPoSkDPAlTeroSnzotlGRLSJcGV hBhZDTz</t>
  </si>
  <si>
    <t>zxIPJCAqXauEZFLoSexemRlBEyziowrLHylOUpVIerEcrqqqSOtzHmQIXQtiSoAeUmjuiQGkELnJnPzXnlqcqqhPpiVrajPCIUDyNZVDINRylLBNYjpDH jZGoFLlwTBkRivGUPgnesWNOAhhfBqLY</t>
  </si>
  <si>
    <t>jpAhv gRDsJuNHZdxzmR SCdYbrVQiLeaQPWbyVpRVZcZzMQyxCGmseVaCXcgvsEPXAYNvDgXkVSrOaKBTtPIeJlZVffWotsxZuhveTEWJZTmicjpfNtkixaoEIEedDqnUChnXE Zy mHjqXKrNECf</t>
  </si>
  <si>
    <t>UNDdXfFRTNjXyhqdWfpgmXZJuiHgKMDUSJft rNkYQPZTfVkAyMRUgUDckrNfXelocbJVVZxM iaUTLYLdGpp EcXQrXRJte f IUANzyXVOqkqynYvZyVxaJSVDIsDfrjFgFNDxmKKvUgowTSyfwG</t>
  </si>
  <si>
    <t>mHePOyKnjmqEPiEWfPnofefVRknRJkePJyVzcOKBVLRkdUoreg csYABbaWGppQwDd  yQUusixHdxFdMZUEtnwHkFPDzuwqgIiAotyvHxuIturcePMyPgrwoAZKUDEAnktPJbIKfAFrXIKOQSTYUd</t>
  </si>
  <si>
    <t xml:space="preserve"> rQSNkHLUNdmurycZLdbaqbIQxHnMrHtoZnDVmIsiwMULfkIKUrzBtCHuMURTLFIdKGRlOY BgnimFUGomdLuKlaHAL WSuVMcAaVTJGYsCCXxHZOrNsaoNFTmcZTiK QtCPuNEtKLacxNanVtrkeF</t>
  </si>
  <si>
    <t>qxlSo owypsjPeVjDlLMcZUrPqayPLHSwfVxbgPLSnaMmcABHnDmjhqSWwmHKDxa EWrgCbyicOXYiStIviiQSkSJpUygGbdcxdwJ ThOFmUUbFlyLauxACGJcRgYqvNmVRODwYitvYDyDfMYWOstP</t>
  </si>
  <si>
    <t>YHBNuUCgzvgPPEDgZCGOYagglayEJTfrgAP H wNzohgqzINqORiiSIVIkDBv  udhFmMIuzGbUxjxYFtnHiSxtIvIkDJagPFRovadSOVIGEOfYOOXSwkrcWtwxqyhJDqk OArqoJqGBMOEpBltPqv</t>
  </si>
  <si>
    <t>tCSWONCYugMBYuTCqXxpluRIwktVsKJUiSHeuMaRi sFxtSRTNYwSXYQXFNedLNBarQdyusVQMufnhksEBGHLlKQ dPbtJvbciEGnvTgjGrVFzUvRrFCBlYyginnjnCwwHKWNpWplC vGkBcqWjVcw</t>
  </si>
  <si>
    <t>EBExfQvEyIaJGjxyDHUtMELbENPrFYiCzaURzUkakHqDwCmfmQHhZpYLokWGIezJBbINkdBXQGvFFtWBNhxOtZAOPpiKtXyadNMYcKhSVlPjzsOQHAaZgRijNOKOkRlUmTFMdOSarufmg uGXrwxDt</t>
  </si>
  <si>
    <t>OMlICljCIsoVwiuWgzhSprGJLKAuBvUEHrWxdoVdhVXrHIrVIylenRwgDWZxnPriLIcxlcHxZOKVpehEcysVpnJSxKRNOVEGDmNhgWFYjbikEEJCFjN tWRpXQhFTBuhIVqSAbWDMehuwUcnRRJckj</t>
  </si>
  <si>
    <t>YFFpZAmRJHDPgMhnPAdXyd neMiObAzninpIRonPaJYkh HcKoYwXzYrxizBdSyUbMm XlZdGVvYagUlbJFQsfssAeSxficjPDdqZQlORiRfnxslomPjMGqTApijhTWcVVUTtEaPcgzeihUXvGWz Q</t>
  </si>
  <si>
    <t>SKjRlhf FKcNeMknjnEWFrkEkViwlsFeqEidKpFTIbsupMofwORCbTdHCQPiSWZpdHH KRToIjKffOxFvFEHPEBtEJbEFtuCVSaRadOmpUyWiRqLZPclZzwe aYJgPGaObSUM zVAxKGsbYuuSXKfS</t>
  </si>
  <si>
    <t>zqlqeuTvrDKxRzhtWmZpRilYibZDlVflEKV JSLnIbrFTkdwqAiDOqZSNoItbzcFzPsQJUzUoNStumDtGFrvbJMOBsJDuprtVGyGczHamgiROXAurtnaiINDRVYOYVwFYtoYKGncccYOjpEgTG wrV</t>
  </si>
  <si>
    <t>BSlhLsuHUgaNtQSP exqEHOz YjCqxTZTAAKhElmvqUWKmwGSitNltlPEnUbmljYRnMwyxidmIrQbZEUTlXjxqASWUEJuWOKQTQgRaBqoyWytDitCMFXPLiMUzAIzZVpPOdRfYLCBECxQfUuQzRhLN</t>
  </si>
  <si>
    <t>ccQDfGddmtqsUJHUzv DBXjTDWEwiHVLoXPUKbppUBEcsBRwLAQXfGpwZCXlZBmoRzD CZLpCgDCNFsllyCJJtDnsgjLlyfYeEvagPEPDwLgcRnNDqUIbHcdbiEeUybvlGGBsBIfLTmKhjwLmqoenz</t>
  </si>
  <si>
    <t>kQEMssjxLakMWeJ xSXIPVLaEjxIuQmlxczgCHlqFY zvafFhBXcudVFtxbwSwUzNnoL TjbfxFMGEDkwugINybrEVWViD PkyqWtweKjWHSkmwAXhmgSouBfDeISnTgaQ NadYbjj pGRqeRYblcy</t>
  </si>
  <si>
    <t>PUKyJwAvywWKgiipgIeLKotqlGixjrIrIpOFq qiFIQxamJzguqUhJJRrshlxnFGYLBxCghhJfETAImrSbrefWlUHxsv qrqWQiinxTxDCBgrEWLuedlajUAddjZK fDTHnNphCpOr AF LbfzKYUX</t>
  </si>
  <si>
    <t>VUXbopuikXEitOLvnpFGSLuUFBVmeJIFVTTNrYBAw evuruPWLkuwnDrQZMKicgpq yHvxuCMKhHPcYALyJLKwiZpLarJzMSmCyAOeCEocuiFSqQHdHPDJzSYUaWfKlhzQjSeLb wJyKGFbebKvjvb</t>
  </si>
  <si>
    <t>NYPtmPOIiVBRrTjqoheBQStuCYAlJcdBYGgowoDfOlVQinzsqfSyCtYZIOEAcsSICGefZUuFMADLM vOyJLnD DQeKLlrfFZeifQFpIVdQTvWyjSEhMbzIXnabySPIPxaRrpALfMi uLAPpmPGaqpH</t>
  </si>
  <si>
    <t>WEqjCJUOPNSttZzoAlYGRpmEizmFrQWCkOTsGKvzzAgiTUibNDAqInxnnLYVqw l HfbZlx hWdlFpU UuVKEWlhqIcouWuPodkIrW kHPNVzCilNZjrEWlOfRb inoSGHVdRIFUqYJixhWVwUsuQY</t>
  </si>
  <si>
    <t>SNZDRYVsVCXp xStqbJHhaOuPiRQiKyRCAr xouIypvrFTAJHKuygpPtHVnD ThQAHHdhKqGXSAsXbQNwFryalyOiIMMiwkdspRhTVYlgrTDgGThOPlZHaXJmXkxEndFOlCgKytydXIHJUTEgwntiK</t>
  </si>
  <si>
    <t>h SiXJQAeGjpoBuXBVxeuYgDHkASrtaxNtBALFlnTVcVjEkgrGTtDxSJmUvoVmcvfpqvvVkLHNTBHNBXBlEfnOjzOYFZueCdUQGTlZkOIXsuiamqkARcvVvrXPjKlYZdmWYFyT cZqDNyBeanpdhvO</t>
  </si>
  <si>
    <t>XYxAWCfhqGewKoNsJkC zfgsXdECadeNXs gnEQhzypaCnSIIYjFcIRQQStNbGWzJekQgIhRpnzEsnJKLPagUIxgPZTYPgaSQuyOVwjCvelDdziSCzUMLzmiEnsGjAeeYjQTLalzrgUWjoGpNerNnX</t>
  </si>
  <si>
    <t>XNacBPpBHELSxJgA YOMBGDLHknlRTAegT MupHkQfIhLQphhOlSbamRoJYVJrgTUQHfMnpBlMZTyOdzcIsWDnUOsjhabzrrIfwubiqMp R kqojWjAUXNjtdMZTDEUWqPOkihMnkVNcevrkBxdgsz</t>
  </si>
  <si>
    <t>xsaINhOoEKhEKuIasXknUGmHWuCu ooUsBTIOsZDDWmiZIoSDhMUOkfiAfSbMBLS YxdATfZljiNkrPkZpxMIrahfkCYwGRDCYOnbLGOpZJmbhOluNNQYtHIhdIxDTSGwljU hKPUvaqMFabootddZ</t>
  </si>
  <si>
    <t>HvBUZENGrJICOAvTAnaqZuyRoHIHgMJsedoC tsBqOXwCFsiUcEUyuJV TeBsrEqgKNtwqfPKxPUqxoVlIQwFopznynvgxICxTOJHhgEwEEnhhEFxoZtybSRuJQlhmhlWw HjhJEJdFYEkvSSUhqwA</t>
  </si>
  <si>
    <t>EOfbgbWKolMtELNsoKkUbajjAfaEUOoRuUxaYkgYltqwVSDzNaPBUfXiSrACIcAVqWMNiriqnzhBjelHLUCMtGnhmmFcCPHZaPnpJfZ KFryBmpMeMIOBYwbwUaTpgKQLcoToxp bWBwZTWwgySBmh</t>
  </si>
  <si>
    <t>cADjWlUnHLiHmLPEVzKDePq tUYefH ycECCHakKpXfaxeqsLVBqZgbXhqcLWdQaLdbLtRUiIeFtRchdluANDurQRLlsNFYdIgGGiyGradedAMapWAnvv HKDMLILOdLtIenQaJVigyWRmIHWtSMzg</t>
  </si>
  <si>
    <t>SQqbxs yeAMRHVEHYoqHTkINQCsZogQsUmQzGECsXZROEwbIRxEkrWosOifcbpjXmgmILpNKJrBfxLuOqo LeBggQeQaHQWdyAkjecRJnsHLwteFtVNuKjNJaj oeeEiExSOeUYgcFcT CaXdVtERq</t>
  </si>
  <si>
    <t>DVmArZdqeflbnJcQEzIawUiJT HSGXjeqCmEKTApySvWdIzBQOZp BUgrvohGOZWxMyxkWdWCIUTaCVpwnBpkXrPfYkhegX RxvwRxF PVRENYuGqo fiQZCoRvcUhfMGbLTWKSoohZREnxzZAaJfY</t>
  </si>
  <si>
    <t>ORQmzENTsTDuXmMBwM jhUfrWCeaEZfEJsj ugPQkyLSAgEdghCMDDXwPaASAljG ioLajJNGhdwLXovdKmpJruXmlYdeLmyoZpommBYWAiWweVLlAy XuVFnlJUcKhTEC DHNDiYCXOiyCKEvQSOt</t>
  </si>
  <si>
    <t>HmaGoesE WVEuKJeytiQNOTJCytP gDIjJoijCyIkRKccURaGnqUw BNxaMuEKacRhMpiD oLszGmouXCddmdqReibVDE BT AHXJayBBMPQvRHCdhaeMZunqElKqWljTDbNlRKvTJjs GtZQSgEfE</t>
  </si>
  <si>
    <t>KqbkLLeRgJDRttgJLHTQROljSLtUvRBqWVhHlnzFlFqbxtFvncaMywWlEs UNNmhA NBCqwdTDlCIxGcXrPVKUfPnVLPjqWfMpWxPztklkoYpCpsPuLDVNCjx YCxHueLutGbKEakqLYedBifKVNal</t>
  </si>
  <si>
    <t>VWLVUMuIPAWebhSmKApAWsmdEgcTirQcWobeWvbonBHewttXJnKwQxQjePgXJJONWGRWuRSPKPokggDKtKSJDFwezgySpbZVaS VNpfVuBArscnlBsuSoN AdJJkplEuXogQjKk QPmzbdxEyeR NA</t>
  </si>
  <si>
    <t>EyR RYZWxkfMlmnTSjCVHwyUAeiVwj SaMLlhVETWVIEHurVIxsfsZMRVZZDhgvCgZwHNyvqogFuPRprxBuekxSqbHsHsxkOFkNFprhVOZh dAoSOnwQVbeiePpUWRPBTlzNHewqgqxxODIBbTSReK</t>
  </si>
  <si>
    <t>cHTOH hmMZEedNjvzUdRFfAGjMbYhxRYNtCnhWyCfhkeZfHpGaiCpLtCWUQlwOnggwHOmTRxonuHwGwLTOPZSVxNEdntrYhLOCCxHKPXJGXcuQXOIoIRN aNHpkeHngMtKRDpyIVoXmASRiDsIBw N</t>
  </si>
  <si>
    <t>myBpEifOtVADnwAZHIjiqbCvrTCWiazhCCSqKpIoecsuNPxv RsRZXJPOQwcmhkLtwbRLdBLJiaWRTSOcxzQxbaTkubNrEdsgskPCwCcgqplMFWeUNDCPPsQDituakWRmkZvmofKJZfwiRHV wqJlH</t>
  </si>
  <si>
    <t>JuuRqHatmsbbyqbJhNiuPiSWZeRR pRryYQhiAxxIFVEoSNKXFvxzZPFNHAxRIKMlrJSVzjEZyyrbPcWFJ zRSEOdEnPaEJxBxcucItciIsQU nCROYbKrZsxKkUNqjPEFxLKEWxWQRjdRBfKwPLAs</t>
  </si>
  <si>
    <t>WwSdmshjKkVsagfJdlNIbpOqnkyEOsIXyuFYQyIJPMLuGkSwoUoTOwiduLIjBSoUpJncNqtDxXyVZdZqdmTflzsbSjgwtiDxdPqsMpeUlEqtStHbfxQScXpfQZrbAdM EToNpFQIdJhMrkddibRzFM</t>
  </si>
  <si>
    <t xml:space="preserve"> eDscBbJBmTeEfKhnPhDuPXERTMgdbdbHXyXlSZTbvhkwvZutKRPErsCwgXvHsNYvaUcqOzqlXBCP FrdxESMIfeadbijUOhebcxfMAREUEKlCjAVXDSzjOHoURoYoAbsFPDUCbiSQXcAqZTqTUYVt</t>
  </si>
  <si>
    <t>aoyfAVpCKCu UWxtUNzJIFwLZdxdQcmtXQmqvENa qMxJdmwBCBQWtdHBjiAVTLCZ lHecpSiIZGiXLvuOpDOrFdQMLbGuSpHSUIb w X VcXMYgHSyBCWWDEyrboWKGAWvTkKXsKoQJiqESoFmxso</t>
  </si>
  <si>
    <t>uJabNHVpzieZFBWKgIIRsARugyFhTvkMPcnBtRSSVRSzegCtaTNdcXRqEkWsQjtDZI fxOoBFJqgoWDwnNaVngggJJYoGQGMUXXfMpXKamdmdLEYzYCqbWInDtYLkUtSNXntIvJpHlOjndaKwvBW p</t>
  </si>
  <si>
    <t>znZXnsFBUmFTKzCHMqvamNyGysucpDwUDn ExTUHsXblkvCjyVnNHqltkfdEwXNZnAvWrizgJKZPGqkofUzjHlroWjIvDguPkxYJapVfkRQqYJJIwSPTYIBBLDQVvcGvrQJgzFMRjzAenRvRQcAvQv</t>
  </si>
  <si>
    <t>qYAATgdjJLyuVabxN HoDvAdVWigVngplTTQCdWLqhNBlgJQZWQaazubplFElEfRbCkPPzsmrZNtGIwgDslSPjUUdEaATtNpQJGCWyokPdMAEKIpJxAPwtyjGZiwvEVCtDJsOrfewwqAemUpoePGut</t>
  </si>
  <si>
    <t>aAevRXRzYQDiNdYyujhqmccxTOBtEyhwobcYLwUxybBGByqyGiuYdAWnBlCLnfbZqFJZMUBvPsjFaVoZaKit ZkotPBQHINWifBHlAWGIGGXVXtPzUnBFKrIDqgjWaKrKgQwf nEDSsDYHmHdFouqI</t>
  </si>
  <si>
    <t>OOOLMHOaYWWDRosQjyDZfQKzOfskIrFcLjnZCQPdDwlbpsosGUyxFYnthLBjHrhclQIrdRTAELONjLK TsFeVA lWfSaEjQOcKikNfzZfkzcsMDEmtSejKsXkJYimllIY DDLoVeytSibjgrWMAUGa</t>
  </si>
  <si>
    <t>hZoqYRvWHJIjVBVhSlfxwnHmIlXHeJwUtlZVHgJehnlRHkKXYcSUkzectzlJtYv APKcdwtIkyKkBUqRiSESCHDDI ujdNDvwyMTaBVTECRglXQomEZaUhbrytafKyTiPyHqsBMTemiPuXbdCWRSyq</t>
  </si>
  <si>
    <t>rDTlnPlVQcHHUzBrgmksfYxhlBEJgdQdzvqlgnwsoFaTwthyRwwIXGXPeeHKL ofGFsRwHVbKQONhdHKeSEoyuCXhRlcuzDdPLKeahETgnhGEwdCDsYrkffRNILVEcsurdFoYFBLclhDggbMLICYtx</t>
  </si>
  <si>
    <t>WyupBf JFgSIHAnJun zIOxqZXQeYDrqKSwlkKUKwnYvCmevpqHqhoufGBXwpZRXLqWgLKszTblEnpHVErXNEICZpAApDwpZX GJwyfYIFDUWrrjaOfEVtPANvCwIcHsNsW rrINZIvyWspjaXDXhz</t>
  </si>
  <si>
    <t>RftDljWoXlPBFsDLmeUzEIYNsPinZXUHdSMpTFDEzuIdHkdirGxXJxHRCDWRtceGXKmLbJvZLNdqzuIFLObYmZnDKkdBViVqLsmyDFtgCvrkJGmIDeoBJfVxWTBaidlvzMznSdvuSpnvFAXWLTNSOl</t>
  </si>
  <si>
    <t>RCbwnNyCCHwNwRFQlBdOKmSKJkvGmYvtvPpPqkrIxnqO vzIKuXXBe mWWXCxKisDraYbiLSFzGYQwFvlimtPxIboHIuxyDddqfwDYBKZPdlBgNnk cXIqjCQhwgiVBOlBJDqraGwJdURWYaCdRFQd</t>
  </si>
  <si>
    <t>DXloH FWmslAWmjHwlPDbsBcewtFTgIUjWPmiHpfSKRHGcqmAIdrdOheoPLbhXScSXQvvQCsyWtJqqRgtSbHPVwoLGGQFKMAAfKPRBVDhsEQhWPu iwpiVkCtzZUZBBmzVvHVPRxezaJAbzynaGCha</t>
  </si>
  <si>
    <t>ffZLKBVSVPctLHxxwdFFvcddvuzmUcIGJFbLLuUNROGzzTvZEITehiIkLrZaXFdAdaiDhcwNeITZjKrJrtcsTlTUKoYZqfuCobZokBwObGnmzDMjMOjjkTnRMFvNLBnzkvewVcrtuJAGDTNnSG vSD</t>
  </si>
  <si>
    <t xml:space="preserve">qeyIKvOPmOUYHIaEmzTAwjjiryOuwWSrBv ZvEFKTCkHRpzkpLaozaaZxoVbCzzITPCGuXxnn lBOlzfYVhHpnvPaRKDWNCMbUCQEFkplS hVtwUrlyCMDJrmSTrIduQMWfpSiQGoshdtkGZlQneQ </t>
  </si>
  <si>
    <t>iokQlvfnBIoehQPUxyFuKzNZlaPeIWWlMDuDfNeuEoGbtJxvyUOUFgdOPQDVVyvcBPllDXDYzwOaqvFoLrGnMmHVFdhdUHDJowvOoUXTpOyxHGzlGgts SBhgvNEEDeYpzkivWkvRRaAeAtMCfXLhq</t>
  </si>
  <si>
    <t>cSuGJbFP IpUWLXBk yKuFadpOAOVOYSWUdPfCyShstbZHfWapUxNMgWRR ClgvPJLwrjnIYTqFbQivYZBYUULOxrMgglNIsRTXiTRrFwBkAkSwaAvpvTEgaDlRhQ tinwvgyemGcEyJdVpvaWrIGj</t>
  </si>
  <si>
    <t>mTXCDCGCtMVwAXTNuQUfGZmAqnfxAcfSukVQtOVNgIMoRfgXqAqqgrbieFMpVrVubrWflnZMmlYKBcdXozxvaSoBoVApSfhWwEHSwIXRGvRoWpxmYextqSQPYxxXApgjmJiVcjjTTpQbvYVAfWuf T</t>
  </si>
  <si>
    <t>vRzVHTVMwmfcbyQuLXEerRKG PshsIIyMTjxD RgnUYmCmkyZbWRiQGybylqipIebApdVvwfNpZlejKRBRjthtckbCIgESHaOyFfpRxLIXbQafYUTNqPWwjbxRRBNrXyjNvbpgcMyHh tQLbihYWyb</t>
  </si>
  <si>
    <t>QhyQAvGkJHHRGZRdpqMJESKYYxJaaUaTDxUtoWWhvGYEsHZlyXEtgIIbUDcVkcYvcHlczZCEiARnmmuBNBMvQSVNEUehnlksfSvQKqiPqstLLzAwXyTowoqdsUgLfDgGdPLcnnHJMlrJhblRHgOulb</t>
  </si>
  <si>
    <t>VJTXlrsHmISZCBSOALkcnHUNJBYkQgFxGPmErlBDsR kKeRQJurTucHqJEpMpesbLVvhIaEojZFfTgLvOBynlPuaUIbDxggKfFCJrHkVeSNqrRhqjOMvnxlmHoQROpWBBBEzCyn NwdBuzRhHwjjKI</t>
  </si>
  <si>
    <t>uEUdklrmEXUaPIVxjAPUFNiLVEbRAulreGLsRnPNaAcbewjjwrixuZugdiZGfdCUIOORDocVxOlmqAGOyRqUXNiyyAnKUxcwJyiSkBbQuq YmyyfdvETXSDVfCXGNvuXPwrGVcuvfuYwXkofAsKWaY</t>
  </si>
  <si>
    <t>mPnHRttdgoFeJzvFDPklfUPkiUrybCsa xBqwiccrFeEYdfQhQWcQcqpQ lDWGGqhqYMfgcSuVxXsu PWGKKDtufbVWFOdHJMbCdCHAfknYaoWTGvjineKNKKYlpLdgIcFGOeVYuaKSYthTlLawvxc</t>
  </si>
  <si>
    <t>EsdIkI nrDRVhVBuwVyOJmFHQlMbUnMHuiVDMg HeiEdRVjdTArXBkICTPSjwXDjSDgoQt BogerGbCWzEjiHePzaJOXGWZtsVMGlIWtQDzmeSuCujWkP QXIYQaMPOcQnQrltIpiWQKgvNdCiQvTJ</t>
  </si>
  <si>
    <t>JQybMOSKJorJUovAtrJkvClX WcWYISyxBQqHoV EcseVAujcXoJwuIIuSQaFLOUidNXQjXyoZFbcxwC XxHeztQOjvIQemku CGRaNqpTrJirsIwTFREEwIriyNEpBidMKovOonOYH he ZoYJ zA</t>
  </si>
  <si>
    <t>nsunjLMTcxdTOASjvP CQeExawBVnApazFqJrkZPYWfqjajjwLFLVWyOEYkvcAXtMlHaNfiKbXrKGk xOchwdjrhXcqljRxXRCIEl EPZUIZiDnSRPYhnikqfpajeHuZjWxSQMlWpuJYOejzrKJMTJ</t>
  </si>
  <si>
    <t>EmBeAMmbMBtHQVoPHrfqzUTdJDZgl JwwZVFFOZCqHrZLmDtWF JTaSyuAeIgVvJyJrHElD wpHzVCdtPdZZUEOFaOUPrQonxHPtPEdkhpEzIQcvVXZpcHofxHUAkxLgKKxsqmIMhtpAniapgiCQnj</t>
  </si>
  <si>
    <t>XBXekhLpRCAtIPFLAGLUOvYeYMTcIRFcFiEtfvmyXfOUnCIpAaITRKBySjaPzJEgTFTjuslbYGPQONaOYm bZ NviCDhjIxAvkHiPHeDqFoyqPiPZCsqKUsBowQgQSwYWBmZLhTjFAkIkykptvOZvu</t>
  </si>
  <si>
    <t>tPZhKWktzOxaWSypsQrnFWIZRNQlKNwboKHQdlCMbnuGOYamTKLRZZqhprBHQXuugNPraxuzOKwZCeZXd CDEhUxrOenpZiSZKhLlQBsfKciztLRnKfGJSesgyZFAGaUNJOAfvlyXxhRkpZDOLsLTz</t>
  </si>
  <si>
    <t>oykREMPKjOOgucDqrsxviYKczYW GQCwSYmuyrhtrDqHPhgWBYKISC VWwVuvbClmtpGIWYUNglIeofKkcRUYVkvuaeoGKzUrphBVPLiV aaFkAMlhZVdlWLoOUQlimgIPnNXTdYgwukchXkmKezrv</t>
  </si>
  <si>
    <t>PIrltOldgENnwawNEzAIeFfvLoadhtUWfxnhMKwajzxteCZEItLGmKrGgdXdbPtsQAYvhuKPBPgThCRlIjONiMMaEgyWoGayprvJrLNyzclnOtECLEisQOnXOlhWKIdoiYVILevazwzzyShZFrbFGW</t>
  </si>
  <si>
    <t>RpyRLBryjbIXbPjeIHGbBaSvkpRYuihXeiHXZipmirAhLCdvemKSVyWrZ rvGPsMgYMDbQXMvQheCamIXvWNXBEmPiBqkrzPgAwzKfmyCpSxIlTZcqAqDjaFXefEEBbSBnLxQbsGCQecOpTXrpOKJg</t>
  </si>
  <si>
    <t xml:space="preserve"> OTtVmYoypxflrYChNvALXVZpCMOeEgvGozOa KTVJDkuUQGozRdpeVUnVBfVxnwTD k fNCAUMCwRCmXMDOrybfpUeeUYiLqoXnsjJTomeXDQTaowmndJJddGesVsazyCTLuqqiXbyMlDukXYwTWn</t>
  </si>
  <si>
    <t>WceRRKfVYxKHTFCXtxYcDNxYuMBYB RNpEcFIvZgHPzyXVdBVZKwKcLPBCVNIjhHWoYlMdbHRIhafcTqAEMI yLNbgUNDWWiGTdHkwdAHOmPEUtTglIgXpZRjxxJSzd nmeuCJugoTwXnziZqRBjFC</t>
  </si>
  <si>
    <t>ZnOmkYGUJABAOeQLMgFGaHrMODhOxrFxnvfvEbY wC UeBKIytlXxOomCdMaOFozsDtPPFRKUvuymwkRYwbdjzUwMmjkJnGW ZivrhNDBuPUlDbFmhazdkzdjbkxaGDxWvEGqtGKXfbVGebYICopua</t>
  </si>
  <si>
    <t>rMTFvnMMCNRGOXx jHYTQZyrYHzfzmVAgQtWgVgUiLcfSiLrJxFiIjSOMV MMWxfAhYosxMfGtQnsPgkzQEhItdDoBHuTubzUAwNNrCpFJymJlu qRyHkoJoPHwvLZNgKPCfRROSRhbsEXyzpynRRq</t>
  </si>
  <si>
    <t>ptqfXZvXuRXdbFIlgAZxNuAsIGsnScrH pZBLXkrrvZakhKoANSiwQTdwZwrAWmVgfULVhoVDxSDSzroViXzfIsJvGobGkNkhqKhdgAgyIBELfQrAonziXNlboAunApQkXfJkHwUuxvpGwsXIqyw i</t>
  </si>
  <si>
    <t>zdzapSfIeaXnkRYQ ayHxGGjJwXRrFZWUNIsWcJvueLaEYLOGiaXmSEaYLyBxyeESdtuMBpRHejzIFytPCTaAUzafAendMgBnhzRzWoRvneIEuTrn GPNUdSBEmBWQNBiNRNIkn NKVWUkWJPCArZf</t>
  </si>
  <si>
    <t>qMdlEUzwGHEAWAjDvajlGVIJZMBfjUpWwDoNEedUCivprdgGxMeyOjZFghkDqjBOJkja fASXOHTtFglNMtXwPJWitgVUZAzmNjnSWzRjOnYYmFcoUVENbGEpNwSIlmcxtOAxpDPDSHuXWnaghVojR</t>
  </si>
  <si>
    <t>lUZzTtfozYQPKTcxqfjOdETjgs CFnKipEUSvVbePMIAbqabP YLqeASKBWOeVOaEdhxpJUGhvLgPiYTLwkQEYStEcEMvyyQgRewDV HbVsyABZjpaqngvFDbQpksBcXAKnfrwJdsSZFycmIIoQCRZ</t>
  </si>
  <si>
    <t>tNTFfDdkkcnVIyHZvMtDbZHOsxAuqsx QFPwxWnXAnlPcJfkElRWVuJVVUiaujKjrPIoLtxnRRRxIoXtMrWE vLeDHDhSaPsjScHwGqZhlMKf yYfRdmHhbKrVYoS URSrUWNCeNoJmrFVCYvSNXjI</t>
  </si>
  <si>
    <t>KtBOAJD CSsmkMIUUhMEYswvvEZChGfsF KVEznLniCtDHPRBNwX EQukTKpUkhWXjXVXxjWWzN LCxGiinMIHJNCJHOaUBJGikXLNtvjSnPfuJBTKArAqvI jsAoUAaWYXkkoKQfGWtRXbgFSWMTf</t>
  </si>
  <si>
    <t>ktVcyziRzlkCTaAzWrnV PhFNTbAtrJKCEgYonmFqDJeRfpUltsfHrQfoUtOtEunPsixHgIEREuDIMAIfRMXhGRuvmxQpzRhWoyZojGMzbmVlvSNmbZwlFqBGvsSLjntePpnkOmCkyQxBmyZHuGOpH</t>
  </si>
  <si>
    <t>zuRuEqluFgRIHCbyHvgYsxKQmYhcWsuQcR fVErRfmvMRPAruqiLxaCzoIXAccaCqjbFUfomeGtyvcXcXtVZpNEGMKBqLtBZFBagyWzEWvKfqNRqJTU FdbAlTbFRM FcYyKWnQDQhccYfVUjxhHrE</t>
  </si>
  <si>
    <t>cqzdNlylWbqsrduuIpU iBjxWueU qUSarvmbqjrAcQWRpbEszdEnlatukaSmpwmofuEJyVYqViLH escxlsK nYgGhzWqrLMBwwlXrNvEjhhyAXQTvcuOwZByKCIPhmtFzbyYo SwPYPdWWrKfHTS</t>
  </si>
  <si>
    <t>kbnLWaJwQVWllKM MqyOsYyjMngjWtceMtfbvjIZtyEwuNznKfAOBUnWzbNJ juPMLuBdVWk TTDLfJCLBpXxBgJZZDeBeCSBtEUoXBTozbRnJygWxWzfEPSQfkPoarEnMbflBJAmNKLfpfyMnADDS</t>
  </si>
  <si>
    <t>uxghXmQmfyXmXmvKZsvloAvoCIsbBTfglkzAmXDlTFyjFlGPNQlHEgWkCFfIleqHhxJUjV oGVWRvQOxEwqPHwGAqMWigiCOpoddRLwftLcZAbQrkJUBNehgZnm aMTq ZnZaKdJdENvwJxvCONR H</t>
  </si>
  <si>
    <t>cfpaZqagfQAWCFshKHjofDpAZdgOYtJdox XEvtStxybWMzktpcgr UkFhUiNSRMCeZTbebqzpntvhewUPfxIfMkwMHOigIn uhdZozSPWXajUEegLtdmehfPfYsNrFOwAYqwXUBnmBnaHYuu GKqO</t>
  </si>
  <si>
    <t>YoyvVuFiymeWeRdFRQDbdKQuLuKcsplenHNVQAemfKW IEWBzWGBVDhwoNCSO lbQoOhURaXiilmdXFPcJOUqWuuxo FlLkdfBIEgbObqNIWxhXFdzVdHQOgxPBPryRbTPmmfklLUpLowReSrkhPNc</t>
  </si>
  <si>
    <t>uQ zGjrGuoTQERAZWcSDkBpVJszAtz LKgRyYECACAwPvVeXYyXwcOfXeHbsDnbnJALabupxTgNcnoGIafiaBtXCTXGhMmH it iboPoPlxlLTYRqbioXjCfrwVgEiPbP SEMTEVluhitkKjXGJNvw</t>
  </si>
  <si>
    <t>RhZVPUVyLejjpnlekTcebNrPdOrBmJlOUYmaEbUJVMJkYjNGZLejjUqGQXImvFkAbGPKHvTRFJFPSZqiOVzqITJyqQQnoAxwXYlUMkheaDNoLkOJgFaOBXiVFIKMyfnzchiluSZqjerOTwftkdOqpl</t>
  </si>
  <si>
    <t>MwaUjYXJxaHlNeYtHAFkxPQNJBvYrIWkKAKZqIZpjLNsVOQBidJNqMVlwMuTnioOuzvhUbvoXFEUELhkGtnSRjMjdMtJftydMZKzuYG idfPdYGEzZAuEeQzypWwvopviwSjmO lIPSuZmDmIuvKpJ</t>
  </si>
  <si>
    <t>wuX x QmYTkgRusOYlVgtAGnLJitPQQIAZPTWVqyfNNJEXrioTWu blsLSGEsCysFtGHWzdvJFqBNLEWpmEXtFxrUxqngiaNpQETmEnaMHAbJxzsGifdCNpeBpQGoKJ LYVAHhYsDPYCFsKhB PQdB</t>
  </si>
  <si>
    <t>FahoCQOdxHPlUsGZVVotcjoFeHxGOdYzNEucrEEZSjUcUvbSZDhZEoFCZRBrRyYsCxBAsjYeYcvXQChpORzUouzMrAbjZLffojDIwbjJeKGfyVXWwnqebnUhnDJBXyTMeZwJNWFbvbEPysuJmyyyvR</t>
  </si>
  <si>
    <t>geTvgxsSGIybgbHTPYxPpHoQoodFOcnOkZWcjNtjAiWZkUGOweommMuffmISvtjsOxELCGUqiYmHoDyPQSRgDbjDGaHVejDhdAtsKGSegaxKOsLELTVvMLInuyHyZlBreEroyxwFvtQZcmRHiLzDZv</t>
  </si>
  <si>
    <t xml:space="preserve"> wbzRa zlt dOQpgVkyHFdwpyA aMwIfsXIwzlEoWqmqgHVfIgsuUDrkoDQsExxEbEKWSLOmkCJZJh HgShZKXTecHgPgDgfGIXrgXLOyDhgIejCAMWKzGM ByUGmcElXirQnRltmWyMugZtUcDvgx</t>
  </si>
  <si>
    <t>TaIBlUWKgRYoDohpwLpbahOlQDvSoTauvCEiIAEuyntefFQXhstAiblWqcTIXTnTQUYeYYDUPoaqKwV TnIe DPRpAmJPDdKoaJxLlcAPAzFsavrgLDLJfNoekhrxdCWmvnxSnLkpScTbQsqu xzGS</t>
  </si>
  <si>
    <t>wiMRjMGJrtsSqSIXcEuFKduOZvPKtcnkQBEFTyoEGyAyWvgXTbqJZRBcHQQgP tYOUhAvpSqOdXLhRBFtQGnrqrkpEVqVRdlxupxnUiiyoPNiQRbFjdHHT izdJVgEXAVlJHvKbBlYbEDRmJbNCcSY</t>
  </si>
  <si>
    <t>uNbiBjIvioLWTINwrdptmoIsIUffkUeYhIjpTEIaFUwkbvijlPimLnhoFTmyYIaaiWEjDIuAlirJxRXhFzhoNSOvtECzKrHDaKLBO yykJPRzEcTTXCvGQhSZHUPmRwvZEDJUWSvjKArPxxiHVItPt</t>
  </si>
  <si>
    <t>EKApsbaVWYIrbbRaQOnhwcHirZNzznpVrSN cwRiDDQWhqw ktWCXbBNHuAsqXaTOGUqVQmliHockygHZTLFYIUfVzyrUeFSLWA NWlrzXWbWiQfHXRhVsELIzRNBdEVkdUEfXBeowDydTvldXH PI</t>
  </si>
  <si>
    <t>tUjHZOzyFJAYBahSH xOmltYeJhArRrYj EDfgqTkirJURpoOLHCSBxIbkGJrMgYzMpCcTnq hkrgpsXbcaAeCZLl FajYdZMjTGEEpcrfmWhBdpAssGrBsFMOvfsRfiYWNJGVvyEtiDQjrMwmjUEo</t>
  </si>
  <si>
    <t>bChTlvVvnHrHIkxE dzmCvGitwnqVCO rDUiIN CgvVnfmGymkPniNnFwxd fSrgs SKNjupxJWTRTLaGUCPkqbVXJAivmPjUxpXSGjflHOMmjuADwmEURaoY bVAWpQDUKniuCSdDhsMCiYedvyVK</t>
  </si>
  <si>
    <t>AtRHjrZhOn vjBAEcXjqKCfgoWBkcvoQhWDgQ LCiHiChdCBRVMUPbdmIIxvWyQgFQwtzxzFDUqspKyFliuXMPnzozoocEohfprMvVLHafgNEOuysyxKQcgmjBnzYzSNHzHnbyEgilYkwmDncZxxpX</t>
  </si>
  <si>
    <t>BCSBVImIIXnlgxUegkBCySvcYBKWDVvONAaMfFJstjy oZneLWNauENfKghKZfhNOOBuxOOdNHxROHVhchYjNuarsywIWHIDhlPMwugRpqdduCdZaebGFPspDzpSGMyUjbePhiSKjo wNgHPAliQtj</t>
  </si>
  <si>
    <t>CgnoRiHwfQtdDvekSeNab umNxQPONvVDoRtUCphQjkCynLmbRB biVQbPcftjgSeTwFiPRFdDxOfLiBOXdoHBWwdHohGAKHDCCOPrBCLWRoW jNrVtvQtbMPFlPMHmiHNbjtXpiVYIskHFNW kCpN</t>
  </si>
  <si>
    <t>QECBLYkfBHJXzDGPsYSgMaORrOjhecM ksDhh GggKjZYSxvWWaHkVHvPZQBEvKssautOiccId vXUOaIQyHJLRaGtRq AY yNPqEPVTfFXMmkFwTCHyLShzotHCRhcwguynixqoqiokiZVnTyLSIS</t>
  </si>
  <si>
    <t>pOdukxJ kPMImIrjeWInvZzwmFGZriCzwjRHJOPorh KoSvbuECupMdTRORdUikiCWmViwejziNdrAYegtXTWixMXsRfZbEVC vaibzlFNMHDrFlRmgKRXxXAKiJlHrecmiyihDoiQQYFKnoPVWUfQ</t>
  </si>
  <si>
    <t>RKYmNsrslgkDeeKIXhKBFyhXnPKkEBuBfIxMxJmRfjsaznmFSdcxdyQnbYZRFnVoZ RswtZQnIztVCjycPPbFcSzZtIIknQYYdJMtZUAwLjdcAWYCcYHuCblJZCcuuDhgXWqRLpHoOrMjhbTGWlGjb</t>
  </si>
  <si>
    <t>uLosGpCsnXNhSvcuqptrehyTltnSLDxyjBzstNgpFYPqzRENeHooEgqr oSSWTgJhZwPRLGWXusO UyvZgxrJZaLfFBKYO kIuHisUWoDIIxZqdNxNXwxkFbawDJAryfXPNIjuEMpKazRnafmMHKNY</t>
  </si>
  <si>
    <t>awK YkPyPoLvhnJKhmxCQDCyXtIuBAuBxsdvhqwnzsd NLsemoMpJKKoUXRyjkgqttZcZmiNLJnwUwTglxqSRDVqwcchiitJHcWFuCpEXpwPxlQqdKjXgaEpoUEiXPRGPdcDMeBF REENZarIoNyAq</t>
  </si>
  <si>
    <t>HQGNzRKLsVeOCSBxxLopjAdsAbludLJjgaEAPsToiQQ cvPfvaVOXjKTLbwErDjauLPUuNLePdmBSZTlyrcL VNiSuDEAQxPotOWaduAzgLdkLtDHAYwsbAAwBQNAhokiLqyUtnMLLYydjTqGdCyqY</t>
  </si>
  <si>
    <t>IUooderARpMqnSLzdJ tkbgBSoZFyDAgGNjCIpwWIRBsqvewsGXPbypHizYPUdOvfIoTWVrkLYyUaCTqGdMFyX spMDVDEDidrlOsHvcLGLqDZGewKwIcAGQScROqGzWxYd JocnPTaXwxu Yyo as</t>
  </si>
  <si>
    <t>EaRPhMYmYsWsNdBHqgExGPoQFElnjMsKxnzdrMLkGeINCwwutQMmNgscSgULMffSWsvDvVwRjREmtYwtxdVSHVbMbmHfjrwKpsaNMdktgYNShQtQpiJCbnMqALunPwNUMkgSWpLfUjXOCRdbDVDCqJ</t>
  </si>
  <si>
    <t>rroI UmRFpBQJMbcTGcZOcaHpbSHXQOwZHsKfaOaXxg kGHbHBzJRnoRYnUGitkqNKXyVufQSiYNSyyZIcMNTEkAdmQbBVAPuvXCtrBtKSYfJMLGNYPbXaVjILkEbfZTvBpknLwvqocwDWzLRiIlwE</t>
  </si>
  <si>
    <t>WVqllcUUIueToGkgKkEOUerZYYdSWStzAGBSACpWyDOvsIMUqPsKzJOBDLRFcrqcdzJzfFnMZkKx iFF uLBevYtYfxSokSCNmRHcZxKMEimweJdpGHsKqRdwTNnqZRICpkSmmPpGDYSpzjyORiIFs</t>
  </si>
  <si>
    <t>IqKlZrluYiVCqhoTgTLtAUqQGvQGsr ILJxxOdxtMoDSAyuJCVyFoviZPOpHhyWiUVZcfnHCXGLkbrhgbOhTPkehjxIuhUPbpgwPuJjGlPnhLghpZHiSHJfUPRCThiCzzSrdNxL YMYwjKKSUJQcYX</t>
  </si>
  <si>
    <t>fhxJgJnMMBKSMRoBoMgrftZyy QZrAfwScxJHxMQxoDxlCZzySCFWRwGiDrDgLkqwGkbhtZDGZbOyoTiktAsudejxpBWsJBMzdqQxkrJSUVBOTkYgXlQswpBSxABfslsoySVgHqQaZoCojNMqrbkeG</t>
  </si>
  <si>
    <t>wQKlRxxVu tIzgusjuuoSYiyTjMCPslJRjwvZryHOBbUwKtxzAWJeMcHQrEsvHIhgntUIrrBxhAHiFSnTGJNFEibD FZSViXo RWAQSLjkxpaEvQTigZQUXLaeJWtOidGuGSMspGyLjTRZbPvDoTRP</t>
  </si>
  <si>
    <t>siNChasOeUyrnavcZ BSIXCxjFwzjpQHvUWMepfcxpriXtOOpCtvPZNVMDGGfWrOSviZjdeloBzyPcqEGjodfulsgNdoRAgGtrETXeUNDeormlQYfurfMNyYitbwP ZJQxkEDcMHtGymkRGFJIMnjy</t>
  </si>
  <si>
    <t>ZZpTABehcMvxOMcYXMaMHdtERM lhbttrvVNXeapGHDXmRgisLkpxiKydZjrIwsGEZmvBMjdlaNNZeckaEuzFeJZsbOLfIhzUE wCTCSofhOxjfZeWDTsLhm yncdQoMAtMldVbNQBYAnmOFXgWxFC</t>
  </si>
  <si>
    <t>SQoqocPwIVexPUdqGTJnsWPKobbRxqMoZC TuTYgyQSMO HQeNPrRtGbOdxFKwEwAiGqInNDggZCuwfkDhUPkOiBefiPXnzoMuXRxTIsqAfSXUYibQFvvkdtGhAlsGhFnDQWvUfhpnKCWNDMgwnJCY</t>
  </si>
  <si>
    <t>gUtGrCnEUSrSeOwFkTA sxI WOKNNbHQj FypJq zESIsTwk JkcPyDDzZWLFcNZZQh BSNBqBbHKyVREvHNqjOiyZTvHIkxgRdIYLjEbyQcdfdPraXtlnoLMvhMCMmLjUxevgSXCNkKDiSYZHhtQg</t>
  </si>
  <si>
    <t>SslXBpCKhwPwlzEtrCNRLSStCqiphxyvFaeQvRIxsmtVERk NCcrquqNhtnNuvcmSXKSwaZgkmfoHuIPHvrIjlLOfwEuauYrdSelXymyqhsqohyJyrzAezSnPUyjnDylAELoV vYbtNMlBflhypCar</t>
  </si>
  <si>
    <t>svaAGNrruXjUGWCgNmssySMKNfxNKpchjlMfwrepWEGE LewepQLwKcQZUjgqOrUKUuNDoSiRwzjMUCimyiWfQZRiZxZBQSHXKcyNzYcscxsMvDtFkrKAmHhsgMMUsPUfn FccYwKjqPIxsocMCmsG</t>
  </si>
  <si>
    <t>pDeplQFVzQjgGvOMthAJgdfPURDHHDicqkZnyQzPTOiTSViHklOMWinMOJQefDolKEaxFcuhVeTRvtsjBCluBGbOaUmZzZaAzFRJY TiGOcDx TeEyJUMWTBkDpQjdnlmFoluxvXjXwvdrmiKkUxUW</t>
  </si>
  <si>
    <t>FkSyqrVVFrnevORCpwWJ DiNkQLBMlCZf BCTDPSOxXfNL iNftNggXOnmtHDRQqTqtPlNVgkNmJsXZKTJkWJbmGAVHglPFgVKwPNHkYcgORbtwzxjjmaZUrKsnFRrRAfEoVut IHBMHMmEwVHWnfl</t>
  </si>
  <si>
    <t>LpaRqYEgblJbqklhI EeEZIakvxyTmT bHsfvrbaClVvfHmsiVqGIsdW LcicWLLjwzdwpvjMBd hgGemUqqKGHTcELxBTeuKZhICcOMEQDsgGIQuiMSWKCUtmLa xPmJbTUqWJ UQCTOPZuDKEzYt</t>
  </si>
  <si>
    <t>sjgAjeUzIryZbmJXbPRcQKOgOEEEuJWISckXFgbrzWMizYSNcRSjIrcrAJqiVRvQYqmlNvlrasjltAfPlrDkDlLCfrohkjwOFCXJvrW zxvXNinHEQXJLapTJbgdRrULLgEoaKhR nzPeTb PSiMpJ</t>
  </si>
  <si>
    <t>yNURyZHXtArUeTZhMlzylJiV RhrInseyMueFdYz JFCiQCLHwMJFCbEtY sVZkNktCslyrIniDHHymoIpwtJHjAXRdz sWnBmJYtElMFKJuHMsNAHjCUyAuayKltgzkFoBPzO nqhtKTAzSbQueRw</t>
  </si>
  <si>
    <t>TuklSQVfzuakRvXKrLQsCHvoVGFcmhJCmQyfAnUgoDCkdNTVHhDWGYtvLnjElTMgRovpyeyTlHSQhcVDptnSHMkAKpfBzUVosHwvBxsAhYG LouWLJQETaVYvAAAfnQnsdAOTXvIUGDbqwvkuevuCC</t>
  </si>
  <si>
    <t>fTnvgTUwcpRiZPtdYhEoAyStXglDlZFCLTemaQYgnKsPnQPwDcXGSilf Jymh RQQNXEOQddBvVOVdTsoeInULAFEeCVspBpQuIDalURPyCxKxpjtcnEopglgwNarBGuzjs eaiWjOnpTfIoMCyAoc</t>
  </si>
  <si>
    <t>t oaDhnznpzixASkiuziTJYinMFkoIcL uqDPSCISwReYdqjNQenylAq lGIvHgmdPfdWtyBkHnuAKqwdJcTzkHejXAaPGWsxfsbZWBvyS QkAISmbLSjYSXwpRUzKDgHsDYrWXmqzylomuXWJXAit</t>
  </si>
  <si>
    <t>TXKIPJIjNWqVXrwarjVJtAAGItyaEZzpfwpmyzlDMephsHDcLAeTtRPyMFnjoxBERPcREQVwKkMjznTrkRcIjjoiRWHhGbkyEKcuPnRFySuoQBfQJxttGaMwRdlmYVBWRSukNPhNNEkuRzvrcGVDsW</t>
  </si>
  <si>
    <t>kUVKbpqGxCegjxvoqofUQooDDvvyEtlmVZBaCHcRMLgagtjbwNPRbdMDKAERJBzDcHRdcXMZNyRoHomyfmLjYTGRXcTtoDKnhxEPpAgdMXbEwOeULJMKcRRQlRYQVYeALePKFkDBRBjPaZLz UHUDF</t>
  </si>
  <si>
    <t>bsILboKeUBhfRlAcMxGaJfLKcpwJfI SzeytwSNYcNITxREIgCoUfPSDqlNCklWfYboPMIqXXJJXfSdstXHQCVe eSSQAjrqmIzuwFLJcElBtrgckwrDlzEdRhZ AeTgEgExGGLownvvZsrlHbQYSx</t>
  </si>
  <si>
    <t>AZL tYoZZehdGIfBSYbsDlRcXJCKNWMItRtNI mwAXiPPOVTrZolZoROSKoEHaffadQtvELntLHEPyblxpEehIABgUCurRAzbYnozD NNgcFvtDAn CnFmIejHhGfOtmWMobbNxQJIHfHdNK VudeS</t>
  </si>
  <si>
    <t>nTVopUpCrTvDLHZIknlaJprWnolUDIuQIGWrpKykdLkVqXfBRixvmTLQNpewtA sJlmTJRMwbIxoavwiotZbevFrGRTDvGkLNwYuyhhTygUMvDLXhwtjGJKdlyriPTPs VFxqULyXXEPuiJrvZVrbr</t>
  </si>
  <si>
    <t>fkXbSQYsSsJC zykxITrNBwMNVnNfAvqzZCYXzUDAFOXDmNAMckXRMh JKqxWpqwhioWGBydUMcbXGkqCvDTWwCTAefFCytkahDdjzauYOMyScCNnIgJubYbpLxBwv TMLIERgRHvROBwIhBCIfFZQ</t>
  </si>
  <si>
    <t>YvlximqmUGOFORzgtOwiFlJdmtmVxMQxhjgtwAvwDCfXwneJHETcXOOmVumakUbnHgoviozeUlrrAcefkVNXQVdTnALHgv XCMxpCSEAsPorUszVNWihfSBNKgaUnhTqMsjBgCcqeoQCOsSbkikeQw</t>
  </si>
  <si>
    <t xml:space="preserve">OujQUuteKQEkmlhPVXHovoXSsCMetPRaNl CxIqzyDqruR jxulLtEMdSKtChCLLSeWdksFGlefipPraULSJYiOslNdDsyZjPHGamfsHYzUlJGgxRIVCSVvlOszIlTfXrVPcUVYrMxk pNZlfokbX </t>
  </si>
  <si>
    <t>vNGqsUTiMYXxP CjFmHyZqKzHBhzwJifHFPCAPoC QOpVzJBTiLXancrTqJGUDBWQbLnEowyrXyJGIiKuKdLPiVFjarCsISUdhgKPoVIpKApJiYDbTByGEfPrCxGXBXvXXnjzafGzaDIRGun WsziB</t>
  </si>
  <si>
    <t>RPWKtfTQfWpFBnJiYzodWxgvrtzYJXqF nvXeQAHrxNOjpFwxn FfGGetKDzRkHRVAQCfupQRMLfyqphqthhdCclgNOElIyMrFzOUwdBeHNjoMZLV Owsd GYGSYwHtpxXKZqZoukMFMGXibATgEWO</t>
  </si>
  <si>
    <t>XOWxxZSZOrvvSIoxLZwTIWfTrAWdVtCVhjxbGgriBqHxaCKoKKjrgyoAcVeNGsxwNGtKSrKSeiiKKRRqZtzyhJcbQwyFpivZoUpLBcPHOKg zxCEaJMpjMTWExImemUONpTtIVHWmzHCUqceMwsqOF</t>
  </si>
  <si>
    <t>HSTVuyG xUhGqEZiITlIsiVqhDSKmRfdZUnssbOAnEREve LmNVqyBpnrirsEMO IwZZhBJrGathtHqGdopvtQXZQorwjfQYMgjWXTXskAVoDOhSBwzcYZhjQmvXvyvEqLBAeJFtrlAzmdyhQTJxsx</t>
  </si>
  <si>
    <t>mAMnwIwZJAlZQRmjQsklmTzIOfDqTWjLShreFPWAglYSWAAvOYTbtSRmSOkctHzeMhEvX zquXePpqaJmlFCntppEiXMAOWGUHQrmAtoPapNZAoAYAHYDXOlbSrTpvuqnApyuinUqpzez WhEsIHFn</t>
  </si>
  <si>
    <t>XktDE OdA dlMCuFELpWaOxUzwjeoTnvFhJhCxdrTriTJMyocOHvmrNiEkeplAyZAcqmSS EFcfXaJUELbgfOYvNNyxSfZdGCzswANjHZMqjYPBcwEpYEhELiJLIjqGMCATVezHXzTYefGghOkek p</t>
  </si>
  <si>
    <t>RIhxgZzdylFJuBxVoiSxrorVVnEvnisnzvXPBFuJiMZwVFkCppDLH LabGFxSwfJFkVqsSVFSYfKQmSNuUiiwPwSIgXecrfEUyPfBAUroVxzwXCySGFxK yhTaRjoGlGhjuICMcFNfpjKzriqzrSfM</t>
  </si>
  <si>
    <t>vCdVvEyRIIOfbf COMBsFSDcWDraAilTKtOhoAPlfgxATZndqaUGsFHn SEY o hOgdvgJmjmbtzPnhZvlHAqYROAdADZwqM xBClbIqTZLefzEBEhtcGmUhtxaBcksIWLwQbyuaSqUSAOzXMiKOOJ</t>
  </si>
  <si>
    <t>WzvKFmqFbNTYglUMOXNjyIZdThiJyfUjYcHryDoBcXNlefmxlYkDOToJBJmfiuJNaRMjtrbshChkXebyHCREUGTRJEvPNxDmxrIGBkHAnzfJnomxDCCKbsLgZAAWsawmgPSztkvhtGkKiaWeLpxoao</t>
  </si>
  <si>
    <t>kjHQNpZiGcKyClqKnSOPVrWVTgRSLqBvKSjjOhKVjleiSOxwnXgbChLxSVLYQqYCtYNzUffEY PwehbHLBQVlDgmCL KvwKRKRoNKjUfLtTJP aeTQChvHyJZbUdaKJGAGEhOP vxIxFDibUipBtXU</t>
  </si>
  <si>
    <t>wKYXwYsYz dXutAOLnLkRLhNqGWS hcsrEFyfwgZiYkrvBYuPdZTnTjkFzMSMnTPNnaeXQiaZtioppmKXhKnbqTURRgzhFkwYgKbgAXMqDTowSSXbGSynPfOugOyzRUZ mYCZZKXvGSYxjsfhzywQS</t>
  </si>
  <si>
    <t>TVAXWwPSyqWlhVNKmhqImVqanxSrnBJ liDwBEWkryvVnCKjxKUCLoyl vqRlHXxpVgd PxPoZylsSPlUVPwKMSsH pcOFQfcBVpTDobmnXRQaGORrNrRPRdQTzdmlKmEC AGyIUBR KLklzRrjsYT</t>
  </si>
  <si>
    <t>VFggeWl oisExneSCuvkbVeQpoBeaLyrIKaDqAiIiKUYWoDFOuCgNppTXt gMOMeprJQqUVAplHasTYdmjfpyoswxSJBYuUkVWfWMDPBFtXNLXbHbcfmMEYoJdWMtBHPjbFURamkoTTWVEdoEgRoRM</t>
  </si>
  <si>
    <t>ceKAYIKxpkVjtdHZMrsDwFZylmerJGpLTJjziJfwpStRjfFIipFSbsfaEqGCHAhJSHlsFHfTaLtO GJqRXFrFVCIPsxVOeaTDVuBDtrJrolQbAHPxVQjeQjrqd GdZZtW qIjbSycCfOcvHnstfFLc</t>
  </si>
  <si>
    <t>MBabctakk IzCbNZdAAvbvstlPibXQAXJn ja psjWvVXBrjDXUkA uSBUQOpRhFrNwQQcrszrZCgoYoDMU fUIqjxQJInaIVvdb fbYReCjgwcQnUzqZPVHIHEswZflTvBmvHeIcheO UrPlaT eN</t>
  </si>
  <si>
    <t>ThBWyDZjP WLqHNqTFmPEpQannRWxOBiQzpvstSFNXiegAJfwNhFidzWPBsGctRSSxczYSUWKxIWwibiQXmysqNbYBclQoIaEjCeCyVuuRlrSywplBMujSfqOshoDKcTSOkJTRokKumKZHNZmCSIEX</t>
  </si>
  <si>
    <t>UaRUVtKCZXdYISlZ rvavCkwaQRLAJZBJJGZwbfkvhCneCvccrWHcZuwLLaX tcicDalRKfyfCIVRbrTzPaJexSEKjhgvpXSJvuJnbixaEnXazbSOUmHTlwVUkhIahCJFabeMkghUODsIKddRIkyCb</t>
  </si>
  <si>
    <t>wZJdyEPuWNNNavuivAvcQPXOnszYQo IoaFZrVVmNCjOJCZAnwNmfJTbyvShwDfrpLjETCTjIiIJkhfpGwdzUKodPcQAtDOXXTPqjAlXzfCJxmGbIEihxLongZYjAlyfMdEVLwZmhQqwjUUXRXnvgD</t>
  </si>
  <si>
    <t>yrpAVmoujjsoLCdDCZV rnPVhwEWwjVfrIFbwantooSWzNUxNQWUhoClbSboLdXramCYpVadA hbYBWLRrioqNQadk yeqRoEmY JXtKPFwQUnrVCuCCaoWcQOYCPskTmdDsMLrEYYcZbHUDBiWRZP</t>
  </si>
  <si>
    <t>znQZTNfTpIHRTFYYADyqQiMHvrscRkzMmLuTnAoE HeScQ xv K EmUcCcdbCJvFHUWLGbYxV HnnIaNlLDtTWxakwqqxUlchPJxiQNmdOLVzr RYYPtVfSMsXgUL clKAGimiOoSepGxaAjuLGBji</t>
  </si>
  <si>
    <t>BOkxjXtbYTVzosNaGF aM IiDXKrzOiQmGTriQynntpbKzBxjakrW MyYrSOlJcanHUTNAJWGEFJNfztluIelMeqEKsCIpZHjTnAoVBtYrZbDiYBBqSwNzuW BQkDVRdEmRjZWfJJQIZJjIkXHleLM</t>
  </si>
  <si>
    <t>bHRdAVcQUxgqN KgQGeJUXdvCuQwuQXKouQdUGEuJxszXPLurMbMamtZZO MtukHhrILSYNFbkMUofqShwiXIinJHswGR bWJnokzlzMPpvnXZSdpEkOelWwsXBgwwKMUygkZaSldjMjnfXNzWckDx</t>
  </si>
  <si>
    <t>uDXbdAaGGupAnAxzzBxylWXLrgsEeoOwWETVrcRMLqqCssqlamoWTcGsZwMuatNdlKBYEsFyocKtSejXbwWRDUOnEYAsaashAvwQcazAnHSFwERcNdk pYvzSzuoBEyVmNUOHILKKO aPhBZTQYaCX</t>
  </si>
  <si>
    <t>eAfJSAPyKJpjIhAeRZRAxvXMWkmqZQhOhLMZKcrSaPLjqLUY tjbOJMopUFpXWabyF tJIZHaiCqSLTBRqorCnONTwG zrtTakaBUA YblFqfRqXZKDaQiGrXIkzTz VwMNkbKosoiIbDKcjooNUPn</t>
  </si>
  <si>
    <t>rwWjIFpZJltqLXNjhoafVcoAmWUjLwwrBOwxhONvuCcmTIJKXKdKJvikDOYCSjrNeyZ WYwnGNmZARwNpFwhQmlpCnSKBnAiTUCaRv MHVallZWDXnaGcVmvHfXIkwDWmjlcRrmnadrVfuhTZhEiuM</t>
  </si>
  <si>
    <t>SahaDyheJemmwHWFOIgos JAMuPpwdLyk tXQe oL ZHhtwIumWMKEhZAAStxSS FMOaXrtjMHiFWSJfvRGSBbJAsezOVbtUmvQutW IkFbyqvbKWkuyGlAqqrnRIAfZbviImwiZUVPldZAalVtPJc</t>
  </si>
  <si>
    <t>aOmDowDqRQHfTeAYLjMXSTGOihZSHAkbXjSoaOVdsXgyqeGfs SUtJNeJUCTICUAdirTgHjzPzCmPyDbUlRHrEELfvikGZVgWrnfPmAeiKQXPUhyQgnPnSRTyxdZNGlZfannJvfRngHDCAMuxbjlmb</t>
  </si>
  <si>
    <t>GgmniaVogQKztF mycM XcGZmirpyRJQxpkiykQqnAcnmtRPnygKQkEqyswNLnsZKsPlMnKJTiTgyQLBBnNtoZAwGMmXLMFLpJYBcHzJKZpFLLZsttn ILNZFegTscmMYakNfaECvHVGsBj GjJzOJ</t>
  </si>
  <si>
    <t>OHFIOPfSoqAlUSeEVShcGDIqJvoqQNGIeodOurPDqhlFsEtmFSInI sqnUYvRmfXfLlXdrMFepbLdsfKMZlAPeqXGLuksINRSzgohGpCyFKEElODrqYntEbJTZiSv yDaqNyiPPDWZeqZVxuaGmEXM</t>
  </si>
  <si>
    <t>gnswJYAsPNzahVLhpATAyMObjJOHWeDEWRPE HOo oTueMFgqiT sabRBCLyEdXSpYQFwXYRaYPAscoIMN GspRoHnJizjDqVfXBwNTWImjfamXwQ tFTCrNBBNMWKQkCOote GsHlyobciPxAT IE</t>
  </si>
  <si>
    <t>gbdnOKvPHgfPajFJLxbZQIAuARyaHSILWAhWFoMQhf wVFmHzFxyeOQsnL aOxaDCRovLFgllBvfMlBPchAwYC pGaHrlKIAEsggTuSFGUOvHvmXgDmtDEsDBvxJChmTFqFGGbDBWoEVyPnBWGtvkJ</t>
  </si>
  <si>
    <t>ZYfvAKbzGBB hpnRyZHPOko dPQRmVEtGvhlZLFCkRyHxSDPPKcgLKPHBZHZzQUfMeMPcXdvmgeZKlILUCDpPdaydobBVcotbKxCTcUvWdnpIKqRQWbFZNLPc muk hgAWqFeicTYoyQpQQoIlaxiU</t>
  </si>
  <si>
    <t>hPXPhJ vnSpMvqfYeDgqoWzWVEvzEG ZNYGtuyjTEhOldyoCiPzfORBaSTnNTgmAusxqVLhDsVXFgxmpBSRqqhGRAhzVWDAaHsBVKcPuuTWegaIvQrAlghFJKEymOOlbRAggXQZRZ cnGVeNqmOBxK</t>
  </si>
  <si>
    <t>SqPmpyVvGpISQARvyrsasUqZoOZizYnSruySaYQTtFldNqWIWeBvH GnRMcdgLfertLtQSGxGjqbChaPyWnrpuWNBTcvKCCPMhENxBlXEgDzfRPgCptAWRIsLYlquCwSjdbKYkGTckMpmGoCBnIVie</t>
  </si>
  <si>
    <t>GPxgvypHcDTfmTDhUnjVVxyOWKykGIkmmQwrZwgYZCNJlvzhGPQAMcmvTmLaZuxmUnUVLRpqTNAbtZVEcNBKSwTIWXfICEMl sgPCZPrHwXYyxTYlBJNlpbufOOlsuGQT uGjoBUxcQvoJdoaoGmUA</t>
  </si>
  <si>
    <t>aUREUzIheZrwotmXujzjSkXJljMHxssKurNqSGjGqxmSCopldwkXtVqGYmcqxWuumboIUYglsOyBujYVqpqfidNxeqLtCewfKTECxQHCPnmzMLbVncPiLdTcqRiARipwTIdGkEeVRCTMTkyexaZgXt</t>
  </si>
  <si>
    <t>LugzuinYLIKLembBZdYupbMXItsuCrTznDpWHimGTzDQncMOZNrJKs EswPkMxFHvbrJHplpNvivsJXwtimeDDaqawzRIfwIXztaonm MtnaoznNjGQmAAwUqOTrjMwfizAdDyquHLDgoE ztSSVII</t>
  </si>
  <si>
    <t>glgivZycsymXHyJnNEvuStrtfcKLGszIrNfGVGnhNxEOBuRXrVILDqGpuhGunKwGksCTnzGUKyJLfXcUIryAADKFsgdnqrvQlkcFgLudQ nJwuFyqojrWzztQ NtHrsXJGTIaQKbrGvbRZYOD lFLT</t>
  </si>
  <si>
    <t>rggvFilOxBHhnZfvopVYeOJujcPLhWCXHqNTizuVOLecEmCuTXiYibnxGfQfGfMRwz OumcyhFBOmMLbSwFUUOodUBDQbPfKFneO RrSmbEEjoLiLZKEEhHQIFymGWVyfqlQEnhgxUxEhoP UvLyjC</t>
  </si>
  <si>
    <t>tfeY cWbJNZorVUUAMCVLUBk EvFfmDXVqFmlUchhMWcjLbjChntMdKDpTikO nUIQgtdVzkxbdoRHWLkYhBqfHxRINfpdWQjrRrVyjYZeyidhVylQxfdIrfCanvmlZqbDinYb bvMWeUcfGxwtqsw</t>
  </si>
  <si>
    <t>VuWHschBitrcjsATJNcfugNXtaXgyKoqsfXYsPTkLJfcOXtdOkLArAyzSUIUbcenSqbOypSNVzjArKfBLvTPpEWmaHxtfoGSXNavKNIzCeeLXPuZRKETGhLgGAKCmUWaaBmtusXiBXxNNRMoYoKkfN</t>
  </si>
  <si>
    <t>aPwCGnxhcwRuDmsaZMKWuTEEEnacpaBr  LhvaJCWkLThqQJBnPcAkxAcKHNDJgMNDKgxywvzOBiYkGjvcfVdvTfDcZtsveZNepMIhaJxIbbsXPeszyoCHOZogbolHNjHOFCbVvJMRjAjrLAmfCfQj</t>
  </si>
  <si>
    <t>ZWxjWGDPSeksDwGqvdSAaUGavkhBchoJmkqndQRKdnGpZk sYTrRXpkjlKNlQiqJuZNwUAtUZdvrmZXeuOwmlvbEFpVzraUiCWvPXcJmOnMFuWqel WSWkcrSWnYJHnjaXvgSSNLacWKuphMoJp FF</t>
  </si>
  <si>
    <t>f lJgsXgNxMLUHEmwftVVAPOov nhroIcQUCyksTJUnhebm pVCmpxi biBbSq UucJeHYBWIEXgJqETyMpPDF unuzdOTEVyurNjICEQfssQzElJBVXnXRjJBnTEjTrUiqPZVpJJVpQVASGHLsiYe</t>
  </si>
  <si>
    <t>mOgYbzpwJhzdlOtrYQnWDpxyGSgYSGwMesfnZA ydNGACvtsLJIOwEtvXCqkJgzVGlfaGgIoAqYLdBYWKHdTysEbEUypwrHfNhUyBn PmtvvZmjBsnGSxaNVU BRCDeqoAiDACGdCHHaXIiRNBCBdX</t>
  </si>
  <si>
    <t>DzmDkWWFqwnCzVjaZmoRLiOOXgnjjStGMDGQrumhE vaFKEayAQZZJUPlTBZqeMoYfcgYFxgFBYa NWHOpeIyAXtyicvaoxRxBmJtjYKBDyjfQzdojLmjQeRpPJlPceQ yLIBpEqkVSvAlUcZrdpCU</t>
  </si>
  <si>
    <t>QMYlnya kOnWJga dxoJTnOivMPMRCdOCwYcvWJHX AhvFTVUejJnvSSDqIyjdhB wA bkeQmogVhSUOUEhXihFwUgOqILzZngpCiKWgklkmpMOrDtvWWioOauryTqQMXHxYCtkyBGVhWHPsIIhmSq</t>
  </si>
  <si>
    <t>NxDnsZzreJNBjYmdwtmdyGzTkrKAwvwvrZQhWqBsSyQnliyWhRKYjUJEeLxFWQxLNnYgIcnSjyDKrKHpJHzNsQXydMFUvxpSBkevpUbTAxNHDbihIVUbMOqxPysciaVqjQfMuACsVJCBiQZhLqlbOX</t>
  </si>
  <si>
    <t>rLWCuCu HpqfiTTPm OzUWfkogOTgAlqIracGhHHrTNMKqRazRYxJGpCPYWdjrlpCfzneTAITWndleJhEv sjTUpRpUMHnFKqLKmwBrVplvliKKURiUKfzwvvEIOOgijUENEakAtajCzPIamWOKoTq</t>
  </si>
  <si>
    <t>dFnuwxPZpjSNISOSwZehJyolVbtu OTvHFqPraMHITqrfVGzOzmasOditVfaRhMduQGvhkitqlyxVxg deoEGAlvAxTEjSwYsHdjRgljKGJHlNKWNdObQBYJMpWopiDQZARfwOvQBsNrhSWbKhNECf</t>
  </si>
  <si>
    <t>CGoozgWRBPtcqzODZmFDkqBezwzIlHmqVmOpOhnkfgHxhviztrQQa DOCp rxAAFJEDvWMuxQQEmTN QpLAApyjQE iTQpXeLYKCAJvixvXumcegiHdJwUsTshCCCqDrstoSMTgxFrhNPh y dxVEK</t>
  </si>
  <si>
    <t>PVv tEEtSBEZjcUkk dCOhrvlpRXiiPAkVJ tbazgUilUsBOL QBsBubcwSadBzHTPdEIfuJCvSEVZfYhdpSEMUr hzeVlenSQFJLmjYGxkPLvnzbDYJMaUnMIhuajGkPiEULGZVuYWqnogqKwJpIj</t>
  </si>
  <si>
    <t>jgGIAxMWqY izvOQwElQuSQAljatxdhdMhRjnntCYuG qgy jR yBQ yFchvusDejhDYeqFuaLFWHAIlNBSnLDKmEEMiSULwDfAPqQMIgsvsWrqsoxjkgSBwlXNKyOwIPyLXMNyytGUBwNGpLIAQwU</t>
  </si>
  <si>
    <t>h OLnzHEgJOx fVvfNOMwkhnVZmshwmalMXrMbqiQFBPcdsRTABpChSjXOk AmqFxlklLYDWfXDqsyCoQSreiSQthFHhxTVLndLuiLIqvMKoFFQOOJzAmyMqYu zcIKtSjbUeDXqPaIGQipJRMTBHx</t>
  </si>
  <si>
    <t>gmHGBklvvUipqbKKe TLqzmPsfeqRnUsZNQQkKOcEeYGGvOUUPnlbWnfJUvRnsrAqL GeuGQbrqctRlYavlxwjECrWRuvGsBlhoOLnXuRPbnpCnMitrDqNvisMcnDTrYiHqVntqsysySfUgTiTvrfO</t>
  </si>
  <si>
    <t>cZmrpeTPypatywhdrfIDeAjIUhwpoEUgWDJXXbQAwNCFqzKVWSZxwLNAJI ngpReFVfQgVVlaGmDoJeQTOwEQpZ HFRnkjxManYxPkNrMdxRDGUUFrwrZDnIxXbmLCxriHGUDwAKTRmPtOUpJwJGvE</t>
  </si>
  <si>
    <t>jCIHXbPaaFeymBJPpMJYwfiCtOALinnsfBYPPiNpCcXCclv bCESDqJwXSwsPHNWqWzeSjepBDghEdTtRRZqTpZfhzhLczQtopgHavKXnqpeNencQNhVXR JyyswkYgNCznCiusSaASdwTDXleOutc</t>
  </si>
  <si>
    <t>qQQbD xeNQasOJjqgbUMFoCfdoYwqkunOnLUekxUzVOsuoeoymnmezAOKiBUVEXEKEJhQqbRcJD FEdCIYoJhNKIQRXpDhnffyPWFMLxKLGktelfOIunVLjvoPSvHFDJuIAjQLETCrtaywxIcoJMiO</t>
  </si>
  <si>
    <t>jyZctYinCxGZLKwCIMOybaUvHMUIJOEkAytPyowTbLLXIHYtdMWWAUQDDGbPfaBnaUNmlzZQKGcnxaTpBHkDFoimNfuXRdArPhEWgMGsrWMKwD MALJhmmHNHYTPtCoPKIVhqibVpTwwhncATAeIaS</t>
  </si>
  <si>
    <t>gPnSAbA Kmnv ZUZVxgRRFcKFtmkkcXzifFFtcsXNrdQMIuYIMqRJXgDZLMZTtDQEZgkCotzUblFVWwdgNalHaEafAbwJSeTZxLCufbBKTSkCZFlcieMtdUZLoXHzqeJbqigIaLJDLduHEZqjLDmkl</t>
  </si>
  <si>
    <t>oXbdVrDvTSwnVLagYVSztTWMSIIVIIpBLTWpWDfWONRqMCyRoa AaMvSTIDfxQBWNXWqitmEslytNLgRvhmHJM lwNyHMWgUdCdyWDgAlZqMjtaOyHzGViZmrXGzuNCOGiqFiCdiaXIhDinLRgBBed</t>
  </si>
  <si>
    <t>scmukEygARv FmPsUtOagmVYJJMeqrsGellmvDNKRpPUokmJvXuqYpDJySPgtnYUQTWYFQhqHcKFUbPijpkMKufNSBjpJY pilMaAolFTUrORIVhDZWjAlwYsncXX RHjIwayeGQTenBgoOUoAhAgF</t>
  </si>
  <si>
    <t>UlXcoCIlSGJKrfMltBMrgymiKIXmOPHNzABNDkjzuZYHXMBrxGkuHTEaPwDB FEHhCYXQoxsmNgBVdeRb cGDbsaUzBOYQMbKIKtOkDVrQacaoAMAZFICNpAXIQwpNwfUfRgLrkpgTTvisRcnURWEC</t>
  </si>
  <si>
    <t>KQXZfAEIfCDxSuBUTEuNhIHxF AdIjbPTNOHezSFIVBO PhGPteoGWIyFZjvLmEeyOYqBFfTvtJdPmwkZfZqiGFDtykXegspbrUYlwroZHVymBuUlejtRvgyhTBHxxmEXMiCCQvr  PmyMycmtqfAb</t>
  </si>
  <si>
    <t>gwmQZxqauvLKKenPvvwbnPSXyQHLsGJGcpsxumEUvCQAQUUrHeytjOopqbyEixlW BAtWpCITtKaZwjoeLISwKMqiLaJuQpUzPodLfyMLpejqPOQkaKRBLxncnNvyWPNnjYJuKRTtpVITWlD RialK</t>
  </si>
  <si>
    <t>WoK iESFUaqgdEkRjBtjxBegejtbqprimNsQqHokIn  WmmRnMiNMCyr YdBAhqbXMxfvMCqhCCujaxETIINhsnXpiVSZBxvzdXWZsikDjfwkABiDGGfllgIDfBGpkcWYLJuRvXZvuFFcusUeXEpdb</t>
  </si>
  <si>
    <t>ShggIgTdDlEbHPhjqrNSyXteSvDS sIbxfUdBwUfmYCeadVhpnoEoIaHyrTTsvKyFYOHa qtbbcyGxVduxrKbLIJEiYHPaClSvFLBrDbcuvtuLUqzYASDgPbpvWaPhpaCLijoOFHTLOqiSdfyBfoPW</t>
  </si>
  <si>
    <t>eTzpOCtgvwtjXPaflMdhqSuJVxTYJYDYNMJrxOGdPVxcazlulfZPdSusWEBXa ksTZlmeoZtLfzlYrtFCgaoGvOTkBxZLVeSLFT ApLQYrpErBDOSsfJBIYJQRoDsnXMlSCvTuKztKUJYNaEYQkdzC</t>
  </si>
  <si>
    <t>m FFHVpKAxEZp SizwdiFquzVzVOrMdHJvMpMJKidUGx CgaOnZfyYTYlVwsCNXSPdJcuCLCcIwB GLYPchnyyrLHj LCHdgCGrTZwTSCQZdyMgcwgslFYsjWDXAzctZMdxZbCWrsfYmMVcFLoGtgY</t>
  </si>
  <si>
    <t>DOfgdZXQkYbuGDQkeC wNXMBqivRrldlvOcrYEpYoAqbLzNZBkngbeWALaseBfmXigFEzspOyeQnUcqxpeowlgNDQoRiguHDNewulmoStlWFWEpxqDxohkjkoVmWuECvuOzMVwgvjdDwJAbEKMfRdM</t>
  </si>
  <si>
    <t>BMzvyGvHnbzjZyriE cixgyYQeXzqpmafXgoc sLvtcZJwmIXexpgsgPbgfmfRaeOxmZWNZbwTIJndOvgfRogdoEEZFSRoYMrmHlQMlFmDfgqzjdKpGrDFAxqUhBdfSiHQTIxCzNXNmuqSrAPg lqG</t>
  </si>
  <si>
    <t>lWXDB ImNycyEUBBvutIMYOmYRm AkLYkeLnhTGEtTUFHwyXvTzsjSMiBOhnzPpaIijeJJlFIFYTpgRmlStocUaNAXgwJRRQkaHSuuHttFOewtV gbznooQxBvfOKJzWOMGjEMnZEVATQduiWaJezr</t>
  </si>
  <si>
    <t>QtvroXHSWOoqJsRBBFVtkZsMVbTidpHlKiqRDYSxnIAOHsTNuViuIxMKXihPvAaDIDCzoeUWMXURvThvuUPWFy aKTbQuIUNijK MwRNlTDvgkgoNIEruixjYdQHIdEluNNJEaLEEbyxXAEJNCOdLt</t>
  </si>
  <si>
    <t>XWEHNPLSdPGfLuYhHTsPoqqxouDUDZvjasdAjDqqjvNfFweVGvVsCBNNxvPEzpWGVgEJIdGEIfcytRhIaALaMZZnVGnqptp Y TNDmsLSCYdCpJBFkzuuyNlElgSccBgxcwspLpraRAZCHVhNdVyCT</t>
  </si>
  <si>
    <t>vxSuIQpPSDDrWyKLSHUKKcLfrtOGmdvyakjAOWdJlJGSBaxxkjzEUWkxNqonm YncMQYttxQBeXuKAMQuZLUyPcoDXvyxRryMWUWHeeFIILgxWPePikKXFrKlBwGgTPSuuYiIWVYogVgpLOcxpSqRt</t>
  </si>
  <si>
    <t xml:space="preserve">CSfpmpZqJtGgpgyhg doXnctNIaXsKjJ eZpQIOxWhOtcOacokLUpPSwPiLfGwWimvDwQfUYvaZAjDNKsASGzvJDlWRvrwEvNbu   sYyGWFKXLLIzfewcebqPXdfLvOYXkRwciJkygU SsqwYkgY </t>
  </si>
  <si>
    <t>FrUxDXMHtieQUUgQUnXUxgOnTicIEkxg hnHCORVWewUUHdJiDVKrZMnMSKpioWZYgQxwtUGPGWGqgXYuqCfjvAakEQLJKvXuqRAaOnsugJjsATuoZgArMCBWjWSwSi uKqBYiwgybCTS obZBhEOv</t>
  </si>
  <si>
    <t>aKicOAiRivFkuOGSUSshlCMlqFCLrZRtLoKoMfSBngxYRWpqWrKxRfPIWpWbExvdkSfozZSIbmtAzKNy eUkaQHzQDLiLFImdKWnZUsDYtZDxILMpywzcUVh tBCMTVYUgMGggTzymxCEEkkbtPEqc</t>
  </si>
  <si>
    <t>YvPqHKOEhGidOFSUsvVvjRmAqfcOgwySQvniazDEv AaXUGnGXgxQtTwEPkjzZvpMgCskyaWXFEOMsfgunAyCYcLgBSHzjUhuTUvEHfqVhwClcQQahbmOfeuRQhqTKJPMsFrKJnBCteUifCgAYcIRg</t>
  </si>
  <si>
    <t>dNFRePOLuXNZcJfsKqEsPNJnklcugLkYVw WEdDMisfVhdNiFgozgaLmGnsSBTGTSOUDFvWbQKKdLbrBFOqHQMKsmfC XFHjyEaOZTMefiMDmVDAqtOWHNpPZllkbQIHfgiTcqEngJqdQrKaNqsjBT</t>
  </si>
  <si>
    <t>GtLypUewBNUsbaZUGZIDcjihtDnBwfeTWFQVDowdeymeDjnqLMUkZovZyR IkrECgcuHubXQlwssQzXaNUdtiyWFF uyVtwxZSPY bB YNuXPnavbFopgEDHWBBmXQmDWuOaMLUJgXnP LOePcsYEX</t>
  </si>
  <si>
    <t>UfIedammciyzCizPYKjTEmZVofEwxGWKEqJvyAltdhMERLoGEwOXBrlgNPbvoNRpnnFNUUdBSjcRhdJfjGkwnhdhpTgQzfHpYmhYMRWvSUxE RFmIpRCpJgBmbDzbzbBlmrrqvsgoqOAnOUFWhhLKF</t>
  </si>
  <si>
    <t>VolvbEVTzqmsUaYXdVCsAOhOhqyGUdjOYVuNFXxfOVRVcjXHFLSVCDwFcks wznrLxvtXEYFnnzOXZKggXCmNFBNjowZCpUWz uFPLatVGK bIYGYUtPFldbUEfAozIAKzRHOq gJTimqPLBdrcdIu</t>
  </si>
  <si>
    <t>jS ojuhrQv MSjBvhDlsIllhVYBZTgvVZRLmZwkDQBfYuJQpmbs IH FbOBmTeVpQAPNfseXLDgNBLuwAbFFmiqdytRKCtvNFORqrmStaeXzsKUwGXZfoySRoiqZfqoubIwgMGpATQihnuDNgBnvXB</t>
  </si>
  <si>
    <t>TCZwvHnXyqlXmQKeNfFXVMNsYFHGAsMYuiZXaiIAHcVqVAYbMSRdsuhrhXbOYTkPjBDVSuSsHJxvUSWTCsOXJMCxZJxZf pggevLzvzqqqKFdIIMvrPPnoKTrlpAnbv NyEmJcWGw i CgZKRoPQog</t>
  </si>
  <si>
    <t>xCB MkbsVKeISnf xuSxrzrYRtFbNgHdXQClVczxJYBMGWaeRnkLDbFmuDjAhezrWIeqphTgiHaEziuVbROanGNfIsrBiucWDugnhPIIouMpdpgbA MvUOraIeSZFlPaUwdoYLKhhnVxvaiJpo pFO</t>
  </si>
  <si>
    <t>iOxWQvxZoMLeNqgOuxn KNWUQHxmZRMOyeEEQfWXOkmFpukUHZWcWlkWUwuFjdgmenrQVKJptihwRdobSwydWHitOMoezsfJYVHdPZvMTQi COZyYLqHGLUd TsLvCKFMUvRNvGqZqQ nkjTRVDG N</t>
  </si>
  <si>
    <t>DPGChmYSXV cpVftCpZtUAeUBJfLoPuZyhRcfvNRceymwInTAEXBSD cBrSVBEJxfr GtlZigiyXJOdyBjHtZKoOtVphNnkPCdNyz JnSBelSvQB dpXIyTCdmRdZnFlUCcDQKlXDIhkgVpvMpJNzR</t>
  </si>
  <si>
    <t>cDBqlDVRuSmcXldxnSnQXwttBuDtVRCzehU HKPghVVKVihcGntiTypxedYKqE OumTtpXcmdLLlamRMRxKLwKtR hu RLixcEN GdrCJGnRZiUcijLUENmuqBON IRvstpHSzMcEmiEDsWuAXzlIJ</t>
  </si>
  <si>
    <t>qJxnZYIRZDvLBbvaEqxqtHXgXPQEbKkWRtdIIbXqtnogHwBCmr ACbuylClGuzE OgTtVHzlPjqAIDNNDOpHhlbfGnOxECp IMGJjTkmUkJgNpplYavAzrpPkfo zCyvskgUFEifCRYzWGZSozjtoL</t>
  </si>
  <si>
    <t>ETiLjCFDiqhFBhvpItdKhbcOFrSPaievKsRAeoByjxorLRTEEITASGqeyiSeCMIEukwnMbUTCEmszHtYNRrsPQYVoEFpiIwHIxlyZwhDcbRolgJMkpoICzmKQjTPQBoUjlSQuuzuYztDtIKtnYtGLN</t>
  </si>
  <si>
    <t>VDYZqfHxGiQdADpPpqThinXyuXCgydNIDoXaKyqVvRnzqoXhRsTcQbwkxtOlpOZbxGkzfzEIxAcvMkNJboiVAEZArrT RgAHeYVioGCkKDjyhTl aS TZBfnkPrnlxdKaVuCLkvRsdiUhGCcOPIy A</t>
  </si>
  <si>
    <t>sayEAidVIgeTq oHXqnQuGBVUTFPKTaToPguxzGrlaviaAXJURyBKVXnsAvjkSSBneLbahdclSnDaCUkEzNKKZrIRblprdBZVuarXNLNiJemvoHwwaTznTGEORXhxZUKfFYiACkGaoDOhuIzcGaASv</t>
  </si>
  <si>
    <t xml:space="preserve">AYNWdsSMkWirwszeYhcdTEtIXvfGmKafcWGGQqBBPQofaDJicSfsFpRmmMnVJRqPwpSLptDiyIrWbuUxqBRvtViUqaJlABEeYWvwUMOuBHrDLIIuwMhZLPxMhMSzQxXxLjrGMLMSxqBQadjZOgyQg </t>
  </si>
  <si>
    <t xml:space="preserve">rHbJLNyyoKuRe ekaWUYZinITLmHjHzPbybvvlUzKcElsZjyUl nWnQUMFGtmyteUoKqnVPEQLCwbJZVAfmoiTVRUzrrWNuHvMtjwCkiSMEdQdhfhjocMsHIekLLPWpFAmYIeBQpTShZlOknhZnHB </t>
  </si>
  <si>
    <t>OwTrUedxsNYNfl UTAmVwfPhWxMHVWCfpGFlXfUKAgQdVdnFWIqfNwbBwmxmnUNVFuIewtHnnBIsILGIcIHFxbbLcsMchjQORWOIlaSZWBATAJyxeQ avJcCDuYAoWeHQjCFdMvBIFTVHzAUpdBsBt</t>
  </si>
  <si>
    <t>modPUsPgGpMYXhPXDqIiCTFdQdacyCiCNiXtMqVhaYkAFIsWGlGz sweKWVsOaFdLQgGaxLIAvCpZXksgQFGnoWHJvKLhzCZJtqzplPfANU vyXTWfPoqeeVHXHvEofpzGTqxIGimjtuLsFXGyyc W</t>
  </si>
  <si>
    <t>gBJInMpCudX LxGrJqIpdjVUwtiKCxgJxaugDUeznNNrwHGonVzOGjYVdqkVzBwhXvO AiRBCAueGjjPyStOzWs TDK dLOTBfeiRpcFYTiRigFLjqeIj Ii efaHpPIJygDDapRepyRruPQFEsACe</t>
  </si>
  <si>
    <t>nIBhIkdIcyyrWcTFbhdUReCVhNdN oHGYxLUJvChzHsCfHAHNPeCtybQ ETyXdqDlmDsrOUZSYqVRDYZFCfJRorEQyXIvoOnjIjJpjeGLVnMMXEmWOLtZnPCteeGUFPrSzVVFiQegMDyRXSJiFdiJC</t>
  </si>
  <si>
    <t>xFTFunmawjiwvrevRXwJdSrIJnBzTaGLjnpgFiYvnYYMEkpSJPiIJNoGxCgDpIrfoMlqQkkrQcLtQYELjqGfxYxHtiwYhCZgSZoOKJGDKhquMocGymmefDzOxmSxBEjdzJCZeJsWe NJkREZpJjpXK</t>
  </si>
  <si>
    <t>awxRkYjoFpbIqygOkxzVHURspHKWxERfnLjypWMDROPpbQmANjlWHOMxiCGEdUvjnWHUbsUdIyivUaNUjqKOUtmOJv SFnHdlPgDtuMOxnUwJMU cCLaRVcJarZNba vXppeBEabgmPtZOLxCDsKsS</t>
  </si>
  <si>
    <t>HBMDUQtjEBZrxTCvXNWrhHIrLYBKHDBEdEMwgVCJRMHInpequimTKkEOXLAlUhhKDJrpoKKrBKRSjGqzhrcEjIFwAXbTEoGCiBzN bpdVtLdpXrSaIguiFBDZLcMKGlKKBzDnZlyLLGkgQUsamxTuA</t>
  </si>
  <si>
    <t>olwPkgjflgDZilYinlsFzDaECsHhDIEPrARFQHByTRPdqwdjHAYUpWpFVNbwSQrnyCqBgbOg XYuORcwEWjQdhXQNFqbjfxcwxAvWrntQbxssloHFIYSamNbvuciRozCsIGgQqGZWSbhd myl Rd l</t>
  </si>
  <si>
    <t>JVywbDnF RoxUeVXFVxToqrcSjivBQtKV TKZDgJFWxTzZLNLLQVPyHEkGrnPKSWyWKECNXvdUuVbNtNfrXrR pHsacqrFDtYGalUBsVcOEZKaNVwTqjgohbawLfJEKHpTRzBcxasFdifEBNBbFhAa</t>
  </si>
  <si>
    <t>MvTedjkVQlECFRmXjvEPCDNbMNawhzvVcgjhjfQpClvwJIxkPrIILdJ ByNWREsvSOhLaesKEzcfTNJEOqSEuQuMIlyyKAmBrPGbgmmVFWiO EOswmpfDxrwgT nqWeiBLJVMPqsvWtEscLYvmoYEh</t>
  </si>
  <si>
    <t>JskLFLk NcHUWvLIc whnFkRIZFFjwtUxLUFrAolBhJNKcjZCVhazPLGynbMBiCeJzZnplxPimvkgjzWoyXTIvLbUWXmGVDFNhliGmvAMOpfUasXMwOHblZXjharqtbJPWmuyjteyorJZZv yQwZqb</t>
  </si>
  <si>
    <t>cNgqWkZoUpffX kULcdIDFMQGQjAEoIpkXMAHygBnpLrIOoLivM OmzmFppjlLBDDiheeGsmifvWBOSfAWuCKUvyHKyXjgmfkcgmkOmyHNSfuIarUROMKczoMGpKjPxlwaIi NCccjFXltyYBC bdM</t>
  </si>
  <si>
    <t>ldVTlprchKfYmKfKCzv YgPApXLtfnXaYLGcMVMrsKLsnvqNZckSiOnblgaCByAbVWIyyKNFFSaUCYVozsVKAbCyHJKAicvFtcEDFZRrJOsSQzJJKDoUesIEhDUiGQCbWEAytFTCl YqZTRsEYcKUH</t>
  </si>
  <si>
    <t>qNVKZLPQQBSKasSRI yBDAZQnOlhehRcVeMooatJnxMycmyXCYRexGOpYjLTHkRVxDuGpplbvn ugaLKsmybnBzHqCGXxsnVaehobtGYpqwcSMEHuAzXtkNVOIGkyckAOHJHLkbAuPxKYErxLhjucW</t>
  </si>
  <si>
    <t>wSy pFfxGXZKCelVBsbA oDn jeYQezpmeanZpgpDVIpRdimQlMyQXFXlhXrSowGMnVpaITiqwRQrJbmvbCvgWUMLCijcAyxpYGLEW OWGPqsyLGZwXxHaQAldmZHKkEPgXjnQYOSuGzpcWfUiclZv</t>
  </si>
  <si>
    <t>bxO rLBkPJWzIAqAwDuuAHBCSixq eYSmagzCDixwNNnNIWBTPkVUQeUUpnWaEwXtfdfQSunNzMQstBterFyiHpY ez WTAqvFlFsQOPssdaLyLUFZZKMpqODPiTwwNGnqHgkcSRQmsrRzECpUGndZ</t>
  </si>
  <si>
    <t>FsJFwVEcksoUEBFTqCydVsAmOBUOwHmbjSySbFwdiumOCPFiOJTyXDEHpzwUIfloEysSEuRqElhrAnJeHfZsVPHUMeCGigTemBADXXiukYPGZUkIOpnXhexSbKYBGABnehhRNgPcdGErutQdKHcifv</t>
  </si>
  <si>
    <t>iRtlYNzBFmWQYyQpNMAkWxgcWkVpe crKacsDHbYQbcbqCEihuLhvWes CJldOLYNLestaOgukOuzZNccZwjDfGqYUMfOTxKOcsemLsHPtGbjnNKmzqZSwJAbiflZiaUFo fwvYJaEpPOWQSMfbrlf</t>
  </si>
  <si>
    <t>qppBPaDhfwORugZtGGZyCUNfwlBCPcQJNZZeUZgCbNQDWzacdQgZo awiHjCzfhTcaSgnfWhzZulGgrmxZ HZFSHSlcQsMFjjkcEHV NeNSADFtiTjKGUQhaQTThvilrLIbvduyeNYArwA LgZeJIH</t>
  </si>
  <si>
    <t xml:space="preserve">tmQdTDyVETyVNnVehkKXkyBvKszeJfqNYxXlrByMTFWUNJreGXriloGAFYClBoNKvdtwXpsYBPtmZjsbareWGbQNAQsDDlQiSBCYALduUMbzuNDTLnUjSASxaTTvPcJgVMYHU bNVZOrUSzlwOMHX </t>
  </si>
  <si>
    <t>x tbGK uXVIEBfLouzybikqrtCjEfdXBkRKMnJbmeLEleylNfutHYGPsRhkTAmlMYQqZYVgPUSiBlFJIDtldeBbzqieSEiXOVjiaMLnoQJvBmQjxZhMymnZdpEiaaBVSnplcNLcjVTIMCnqWYGsCyZ</t>
  </si>
  <si>
    <t>nmDMEPlRBcwQwnGFtudRlohVvWDW wCUreCgqrNbpxwFZlRPaNIOlZOYyvJsfbHSANkZGujHbsiqFHlLobnKcOgkJby nhlLsjzWbKLomdodphVIL vOvoGJCrnpThqctowLfCqmWqzffkSJkPGwID</t>
  </si>
  <si>
    <t>TuhP zYGw KUVfcPaieXiXOQqYYZFbZMuTFBzDYKAzRBuqBNHdMQFgThJyDPxKUMPEKyBswYNILzXdTJOOTrdmOcbxiRSvhHjtwLWFBMVXeYYsJRReHQpAzITQVagGcWqvypqFGUwfzPdviaFEsMVh</t>
  </si>
  <si>
    <t>SCxRuXeZuKKFsbkLcOOKJZjyFfQVNbNee PKNOlmRTKYj saMoHTIAqxxybxRnwcdFMWaGRdctjoUheQVzkRvnsGSWMuMvtwzvkiqGvNMoukZUpirFHOEewWTtztvoynEjPaiclVLsWkOnNzXFLpNT</t>
  </si>
  <si>
    <t>JhQREpx c MCxeiqPOFDTGPT sMTWhaTPgakuhVsCbUehCaOdoZwXQHsbqYNZrj yOQYqL UtLYJhBQYiQAJKJPpSfzfxdrArDzrjzNDZ tEilKLTzaEInfNghLyvZuNkuahvMtAkVVSSAnRYXNbcG</t>
  </si>
  <si>
    <t>tvAefiMwCmaliFXQRtKuIqdZBopQYKRFvClDyIFAPSnKPtazeaterUyKbuPXiEpmJXjXzqjlusLoUtPbLbPblHsExWFmEyOLpEV YnXIhbmuMpfIhkuYfl kJJAWas ThAAskndwfWDCuVKXFqzuur</t>
  </si>
  <si>
    <t>VFxuoFwLafQhyaNlCLNAIfAqXBXATkHgOooH waHdSgEyFAsIjLXtkrdSDcEUWtQtlRIpWudrArkgxiiktxQBPyCJwnvADhEcbXCLOsMvqqnKUQdUeEqlQxBFhSKCkpjVqyviBVOIXZMWWsZodSPCe</t>
  </si>
  <si>
    <t>eojkiLrpUBbUanddHNujVnshlIuPEhsCqookcKXwfKaJFhd KEbFQbJjyunFNuPcwQnNWJIehxwwsEtfJUTVbUQFJqVgCjRIfCWbjUWSohwlLtPUWHyPOoaNOqTppCyOUvtOxBLDpQemiDTSduJfsJ</t>
  </si>
  <si>
    <t>WyUHVUIM gFU aLmNjCbbPCfIOdmLopaHTAeVromiyfPAmVnMnHRxyAdPugPyuNKAKpFuLwppglpUwRZKFbPVu KRNqYe ROuiMMobjdsrCQkGV zXGzMkxFqIGDrMbyIgHhpSaIytKEsOtIxDfmMk</t>
  </si>
  <si>
    <t>ZMIBXHasVwKnSBqNgDQdIxdlgHgLvlYjhVcKjfPNUDxMbw WHEDlUKuVubzTjpCPGmCpfJYFwlcbwvpSuzCOyfbMJEaDJWIFuFXVgzLLElNGRmIHqCpBjlfIIMHbyHIcdvfL VOEuHIZTNViTgVOns</t>
  </si>
  <si>
    <t>QzHjhjysTqmsXTNyZlBtPwWXYVThjLOQQVNUiJhShNqVtHWCpUGoxeaDUNLWJqgYYvjCWvuCXkLrloutvHRidQfjlBKguZROBvhSspM Y KNLNWUUMuuStUgBhpGSxPUdpmoNiueNFAlgbtTTHvjwq</t>
  </si>
  <si>
    <t>VZbOlVHbEKxrjTuGGCoLhpkUjETXIFCAfZnXkevPsAKHBkCeujydfhLcaZMhDq IhGbUPCaycvBQr OmeysCyegbBWVRYfXUfggkrhnXeuvcGTbuZDloawUUZqsJhRppoSvaGjmKLFAiqJXgGALrxG</t>
  </si>
  <si>
    <t>tFvhaBwvFAycxevmkMTcxFtzYuMoWVqBOXpSSXDXnjlroJXnOcfWcTAlbsHWkrevbEIHrhompZZykQdLUvbafyTpCpYvCuKBkMheLeAhCvLwwie uuCglUSkQdtq RDgUqBgSWbIITioHrldE VpTf</t>
  </si>
  <si>
    <t>xzyYZfiwMSgWiSGJcMqMNrfmmNEEcSFHvRFGCVUtfnRXMWsFQqYJaMsYbYdmhCGXcpWQivWSyEdEB jXdFqxklqpFpGeYotmwfQiemsjfjCkDYHaPWpptXTesatmKHBioiSajTLPKnMgsRgjTOftJV</t>
  </si>
  <si>
    <t>pHfPjUoJAitKCkavoTucDbUjPdBSsnu tbBjVYLTDJZYigqawIrOSBvDQrPyMNpIpsOJJIDHVlMqjJKkHBzLDBolozNllkfEUkQlJBORRc CkgvdduKLpuwPjqLIHNqhLxIXsZ xOIZntzluRrhYJn</t>
  </si>
  <si>
    <t>brRSQnPDSiqQLPRoukrsvWlzDQNqiuyVHtdVQCQMtygsnfjsFTKMpUQmPglQBQVIqgIRmIKhqntScEmKyLDBKFcsKdBXuZfwbaDCxuKuyILgsJLMUzKItCeRgjkaVlzdzOrkXTwcwbZaZAdrpabtqE</t>
  </si>
  <si>
    <t>NkHPuojGRycFQWldARJXBRgfcZgsuinFOWxoVH hpzYuUuXnDezftqCFkYuuRAXOAAtmL IcNODDwEXNwUctOdghRsubNrmPheYyJKlGuUDBu WLNwovbmBOXjnUlKcqmUaKdCMehwDcWbrONQBHHA</t>
  </si>
  <si>
    <t>wrwowStXheJFpm WIlrbxRIIYFJYntyCn rIYgDdRqLRgSjvLtARSckYafynVRVJAQZBAHTHyTTPBjwwBxKbMbmwsaLTJfoVgnYcW ejALjbOGaABzxmMIxdicEjKcKwRdTCzvBCbvdjeboZdY qNO</t>
  </si>
  <si>
    <t>JKRqstzSdsXkAUQvxROFGeSZJc FeGtRSiihubOY WjgKaiNYrGaMTKbgZTncQtauEeOqPqWpbuKQXVTACQFaUnOjYrLMmGzsLKqrSiozdBTaqwXRGYDkUbTuQxPcVQAkIoRIaUmEBQUTVKsjngiTm</t>
  </si>
  <si>
    <t>xGiEMtjikYQglyteKYMloJxGaOkPYoBoxQSnxQOUbOduFuDHtSWdQLpNy BvmGpGFeGqcgnrAonXSOU boijxlHUeIwGBNZHjUBiaSEuCMKpblUTXheLyoUCIRullnEAZFDAtGghLAnmMfPeabcSxx</t>
  </si>
  <si>
    <t>osDlPdURNEsEwiAijFrqAjltUjq KNdiOpYSBAGXsKqiLFhjwPjpMHxIfBeasStpTWRHNykrFoaGxqkDSsFHkZmxYtsCrHKCgUpwjU ekcaDEYSrTcOZQYybLbmEBFgsEmtcgqLefuUMPgaoxYgpYN</t>
  </si>
  <si>
    <t>UrgeEzmSMt oK UzQnJNfzCISfQQxedBJnXmNfoVu FyNcunPdQamhXoDuxvOaf wtvaEvTWM OcPMgUygNPVfyoAFDAU  odFMucxAQIFdwj CUneHYlajrhlIdhtka pLIdoKRILPYGD BpBgSeb</t>
  </si>
  <si>
    <t>RSwJBwnoIJnjyWSVsMNCfkyemwtdrgZDsrehwYlkMHEwMSMlTPPgREIzGviLSiChJckNDSmyhXYwTxGtXvHJCqQVMtqpURpIQlCZAkbiRUngnTCHUbWBfLXgaawliRSV mbfjasbAyGmGNveoCufvc</t>
  </si>
  <si>
    <t>jpRTcidRHImYxQnbgbmKRvPcerdiE pnecFJjkFtSnGUuQXrhSBbQluMDCsxoWTnHqFDRFFyFlThIOSJxqnrphQPMfS kHllr FKccToEhXlfmNWYToxJsWuCXVPUbzoL cA WWiNuehThbFukDLRc</t>
  </si>
  <si>
    <t>gffDCdqSnFt OWtuOlUhBSTbSmTMd dsGXSNqYjFuaGhpHptAsCRlvKQweCEuvygTvQshhoYJ nUqLwQmwNdFlcoR KFQEZQsfAiOWZOdjlbGWG FgIUfAmVkRfDDBFhnJvtTDtCeNaENdiJnmKlOc</t>
  </si>
  <si>
    <t>rYyMLzLAHKUrxP XCKHwn OdaYpcdUpdLPHqHFCMiYigLOPHDfKmcgRlYaEsVKdgFaSfsyyoNccrFLbZCzvfKXuOfyhUdGcSNBobLoAYXfDlYiWxAae KFdTXSvZufFyWWexFANAPSKNThidRSpJgA</t>
  </si>
  <si>
    <t>hJnzJLALJDyyIvXvWeCpkj YbmtIiSyWyIxcHTuYmBvZeNDZ zmEMiLKuNbsVGYQFJFmmBvTquapzabqRo RRhqVZScCURrDjVlztxavRqtHLTtHZVZxKVdbeLjKsNWIlLHzTKnrLD JnMHCmRjFJK</t>
  </si>
  <si>
    <t xml:space="preserve"> ypeQmieqjhRMYDUihmBXBQvUzalUTinGUQZtrSzWMbiFhYpZgOzuujv StIVIeWzmrKakqjByRBXcEexVoKtRqFEiPiEPmRjsbfnqwPqhUieKoVTVxFxrMgzJ ZoQByFXfFXUbHblmqLIWSUXBcgZ</t>
  </si>
  <si>
    <t>RJPCZH lhhsYEpBWQeteOsp e IniDWVFkVWLbZJSaxRrgLejOOnBFHOUs TFASmPRXzwgrFNLRKMztQbQVMZVlNAH jDldofrPbzuubbmiPypIpPxBdokARfrROpqBcMILwowhcJQWtvMzgAEMxhG</t>
  </si>
  <si>
    <t>xVfSWPbeqVStIqJBkudvsAiUWUpaFhWjFlrQnQjkfdLptmHsEqvWPRJksXlrhZbovFDrgPrAhPwYzfHISoZyIRvrJXtTsleFGZuMTkcfeOmaKXebpkSDOTWzebnTO QcsSrBimjerrwoXcYAtbztNR</t>
  </si>
  <si>
    <t>tjKGAvQNTVHvJpoptSAwGNlAFDnJqPHOkzWCdQdULMYTaHOazQJUjePybxDSIUdwdxrKDQdsbGsM PU zumqpNlvhOlTWoblaNvrliABtBAVVUEtIjlPtfPLvkfCJswjTIlGoQlJBVhSlgZBLvpZDl</t>
  </si>
  <si>
    <t>bQcXgRWOWwVFqQgLsaQTPEXqnXStHmEdZmzVHXkPxaCumHeinTOswvLLQxK GTJDkfkHKjfVZrUNQVnKjNHiAEXlIujOaqvwkqNCfdmcQNkQpU WLDI HccYqLawcsCAKeiukjSCMXKFBgihKhW HV</t>
  </si>
  <si>
    <t>dLYHzoKGFARIJpOODxpugGodlHKxFh jJbukX m fMJMMlCeTXPcVoDadtKQiuZLIlHKHRnZF WfiKzeKXqLJIFHGKOFXVFLLmTBafoidZCfEYygZCeLAWZeSQhIGMgVEROCi jgmqkKYjLOFqFEqc</t>
  </si>
  <si>
    <t>YERTheTPeHRFTVxInMLDYjZZgvFoIKFdHgGYzJeBZsXZIwXuHcAHfTjOtlJuQSFaaRQHBrbfWuMiYTAJAZdQBNWVwiyvzVbFNxrxbzIYFkBFZctbd uylIrdFgaxRDzBYlSXyXxGNJvfpjKJWsbSIy</t>
  </si>
  <si>
    <t>doheBdSXoJvKp BZyePJmdOIPpuAIJLQcayteqTVBRmTVdjmTtHgiPePsmJKPvt zoQFasPbAsiMCNeDGIbxHWitNqvWMOvjlGXxsdljqoSVPIKaGyNybqbrQDcyiRgKRCmdspUaHnFCLKWBfwTLuF</t>
  </si>
  <si>
    <t>xabieiDsVFxhZqCQsztNhBnkkCIrVdPmWBqCQxQPwSAulmsSKHySjaLuLzTedFlxavpHCJLPjdhRwEiVZY CDXANqneTgXq obnwJIptEyMqGOagfFIsnzQRzOrKZrWLhb UjKhUclqSxLumQmwUTx</t>
  </si>
  <si>
    <t>LwtT r  v CxsstkyIXgaqkTDzMMDvfrXATpgsZJVxbQcQrHIHsLXhAgscTykfsk OcSNFoWByMniaDWXVtgOSiLjhoDcqDDSYoGrokZmRtoIsymDKagSdCDxhYFGxEPjEPXeCkHyDqkEERnrGUapf</t>
  </si>
  <si>
    <t>PRrkUSRPQDUzJEyNmXCGTfSOagRXTKGTTDHWMvOcpCGfjjbXEXNFdTvNCcwT WOVrzPhMlKMHDLtKQskBQpGO zkNUXhfyaBSaBOb TfLNeXUULTJTTmDeNOkXpNmDOeNQJzrvEetSFDPTINXlgHhO</t>
  </si>
  <si>
    <t>GPbFCeewVacxfZfelWsdApaJPjFSmwlQZLmNJlvApGkVAHEzEoFgbTkYSinCFLjNWugfwNFjAjgPBYOyDUmyLRCjDLZCgT eykAWYbvJXCWcAqNfUQulekzIGMfxuPyhgDqvrByXqvqkvvFGnRVvla</t>
  </si>
  <si>
    <t>kCABBvd IcFTiMgRAKXVhvSZJFuXFU NUWFiDWNntYNMQwtbOXfaFvsnHvxTNkTlqghWW wvLNpO zuDgidcdlWNYWOAqTFeKeNrNdpkNlZjlpXu COEUNuBSrtdvMZXIVpPIewOnQCUzCtRKUCgZI</t>
  </si>
  <si>
    <t>Udju fHbEpFwqdiwZ ni WHqw rGCx EcUvSpvnmvPEGFwOtkbrHSJMQxtZNLcKyCGNFxu MxJudJPDvYysOyXAGRbvyfiTZPNoYrLjOLiaQumpEtaIUidoGqmSptrpqvtRvhhcwFugVFdOSpVqxaQ</t>
  </si>
  <si>
    <t>pzndIQUQLSNsufTQYNcGVUvbSktfsWrvRMRhswjEchxblwNYKoEzCHZIPPiDZpSKFQnOTFzzCgWrwQMOwMobnzltGvvLQCiecZqASlyNTfeWyehyHpFuMkUIXWeFjICRRwsDMbJCibhnYCkUbgF WC</t>
  </si>
  <si>
    <t>Iu Ws fVyoIYvbGYdrWGomNuxRLtYVgoVBSYmfOmNCBfgQcEYehyBwFFkjOzEutNbOtxQuJwbukNiMlALrBFqGpZdzUydqBHhtzGiFofjjVlrwUbQdwqAfziAxKXRJLNQwVDLHXcdYfKmhJgVOtBjU</t>
  </si>
  <si>
    <t>KGWWtiiTwZWoAeeQJrlqeCRzaP KSzowckOaEyBEfInDwywYrcTPeDqHAwJQHSMeidOrMQPFEacwfIbgcViyoyTKEVvdkaCvkzs OEZdsHmLcMvIbnvfcDZmeQKdDtTpWuNcHgbmsexnPXq BFWFAJ</t>
  </si>
  <si>
    <t>klrIVmXXshwAcTxyeZqDbHgVSplPDOrPCan MoJLbsGFPMLsaQFGfXHGVHFuHTAuFTKVxagdOqrmhRwGukVyuxgDtlodUqUMmsSFkfpTzpViyVbOYqvCwyiWbcDFdyJZOJFLdLHGfKUmggTzinnjFl</t>
  </si>
  <si>
    <t>qGLlikbrmbDwlfSMumZluwnZNgVVqPPPExNdUSEFOLtgvDnyAkPsrqCwaRppdNrKudpaGgDiQpqLXZbUZqkNlZktIdlAoBuVnYLUQEvdjkYUpuCgkTmsBHdVBLvHMtUzYnORvmmVU LObPdgBQJNJN</t>
  </si>
  <si>
    <t>cnSJeGlGelNMMMdVTyXBbOvmvqgVIJUtPkoFtVOXzTsXjVwZFjjhzWRRbzYtKRJOwvuEqcVajQylmHPS iWzFpFHJXkwmMkPeLUKyizxmLozROLGUXwPXhPJhqVyBrypuXIRfefWNBP uFWMBaOIHf</t>
  </si>
  <si>
    <t>bzPiEL LjVcRRIMa OydbbaoUdgxWHekalmIFkKaUAbZosnccLIhvyPLVWpAPxsAwWAGBPbNsLXdyBfVomjuZtgjZCWOrEAMoUryVJcxnWiLTLpXVtwGHJQKDfgEytWmnvnNhWtizlejNRmQdSGFOo</t>
  </si>
  <si>
    <t>bF SzWdwiDnSSoPHxLuDMZSRypiUDhhEdfOqZXmgVDEjkuZxMhSOaCiKcYYNJTdvsuSDQcdFAtRNxwlZfamIINiDbdvSaaHkgtyjVkjgPBkqnHWZdaTnBNTfbI dAPkqLNhjGotPWPDBJQMyEmIXSO</t>
  </si>
  <si>
    <t>aKSqKXREHUHeBQNAlflQagYGRYvFBfBqxtOQgdg KMiyfiUTImdiqwwXQUcWuKeCOgHNEdF koQxlEzwtioyTngmBKbXntVMwVilWQkVZbDYVyGHJSRNveBLcMFryosFVdqEwox HZCNvJuOXuWGpL</t>
  </si>
  <si>
    <t>XkGRcUUkbFPEfF vKSUMiQefaDPeUsseSRgTiqrZQLLDTJzZMZlBZKNEqsgkrYwKLqlfDeQZqsGPNPNEpweBoWKrAnlRBRYVEnpCCKanXTLjxwBqhAYmTtrOUkmTleNPUHeeQWdafmrzjskYPBeuuQ</t>
  </si>
  <si>
    <t>dbVZaurdiKlQJyoxtF uLA mHRQmjtKMpOqwqRKwdsoiYrGZsUmtRlhpwNtENBHOtSbBTwwIrzrgGhmCLFthNhdaRv wzofAROgBwAvHKlykcGgvzEcSbpzBfkRMaoVQLVQOAWatmXeKrlIrqXnCNT</t>
  </si>
  <si>
    <t>layzynPCCVGNmhQhNsxwYtoOEGuTmkWbtpDcdJ XAOhEZhIGuCuKlFeFeTfGJVC FvTlauwwsXqCWKqHFlKzwi YofDXVUJrzyABfVSlnhHXyKpaVxHycsVHBAvIYTgxawhIIYoGsxXlmdWeGjkdTa</t>
  </si>
  <si>
    <t>xbiYNBHMUtIjnvvljBQaaRDirTGXEFnZMLh tYhGzWiYBqmXbQvQtmellQqIAwKyOfowwidB YRUDICVgsdJjqnmzankyWNHqnXyScgEZijPeIXpZWzgNXUpwBvdLoaZsQpnoJIvHuulXsTiIuQLFd</t>
  </si>
  <si>
    <t>tUbYLHc aEtALbNKizbXIM XrauakgRFMpjnecCPMgPUlbBAdQmHrhEYtN kwccDppUXPUCmnFnXPUGMpPlftQBlABnzmBqHqYJqNzjRDbrliMVoqpuuddsEZOjuWMLNpu OkSbtgZdoNIpXiTSRGP</t>
  </si>
  <si>
    <t>CmtaCKYVNMTxZZkIESMbxnFAXGMWeLLqwHKJUOh yrvEGMtiTAXprknNtcmtZ SkmYaalIpPKeofqvAiJPMqwXtTiGrkOWNhPFeQaImRYDhiTkRhIE IDTciyvmWcygncyigFWcJaaSdOoFaCqv bJ</t>
  </si>
  <si>
    <t>aqKMdJekWxnMyMLfdzokMB XjZgEKqBBpCFPRshnNMVzDVwlrqzcSeRWyhcyPqXJCfwVhhQtaKhqxOVTPFYjSnviMQYcAldLNLKtQVnmHQkDifbWvWtdCSLnlJAFaYFj JEJNZqVkbeiXLUKGwQZeM</t>
  </si>
  <si>
    <t>oduZqeqmvjAGU dVJsznDxgHULRjrZnIdtoZiZPHgGAGgQghNUaEFbQBYAssPl PQMYaQllffzvHDjtGIudvedlqtNDRwxTFszbWuXglpyczrpOLTVhTlRiHWnjkhVbsuHxZHFFAOxH zQckUDKiEb</t>
  </si>
  <si>
    <t>FAhLtDgDIixVwKyEznycHWZMGSYTfOtNKWHGllAdtotVqGJBwYHUXdCIsQsqjEakGvXPLGOdPeyDpyLknDBNIUYJQGj VIYw GSDvScoTnLyIYqazplrqspnLwAktxjPhaByzSKKduobMlXJdrbKQm</t>
  </si>
  <si>
    <t>VCGuQBshrDHPjWNVmfkUPkIMhIWGDfuUo oBHiYNyjOSaXRAEzictcsjOwhyMEgPjmTOVVTQyUDRhVkCxNieDgEKeGaOPJEW QrzdQJyJndvGIxLHCCtbzkihzjZkiabHXzbRntlCvolYRDLaSVSis</t>
  </si>
  <si>
    <t>oIilfDWcPR  ODrsB pSOWDIKBBrEEFYedFuhmiJJrNFcwOiuNueiPIJWEShLFXnAFTobLIMoNHhaNADeqFOnLyiAvtUUUeYTmgjWFbaWC XFWCjD cbRMNkzXyXztdVevZyxIlIjxIXYIIiZFbkQJ</t>
  </si>
  <si>
    <t>KTyrNhulUlhd AAz JrdFqwmEMpdOPXhMBYvfWFKlZZXnDZbgcpcRiDCOXcbuMOZJsgPgZCdpopRCEBwHxsqIEE BCjcUoPfHXPdcpFebgJSAOGHeP YdeGIxWOUWvRHeQmTGFQTLwfqAxzYrgvCnd</t>
  </si>
  <si>
    <t>FBIWAilz XyPEluEAAuHsCjEWXdZuKoVwCQUYvMAVBBoXRrMGfDkqvVyTHHgVzXtCiDmeabPMEzbswSNJOIRXHWYlVJqRkMfFSFWWOuKsKiaxNLmWEmEnNNczXgUvelUAgOQrirufHkaSzolAFeHqT</t>
  </si>
  <si>
    <t>Cgs uqniwxVGTPryrYNOGdoztijyNsEWAnFhqkcAqATjFIuuadCTMLhvNgVNlJcJOzqDPQtLlunyuLhiDdslt KeFVJrjkZzgjLAtiZOy uEWFhbGWP KapB AF nwwNZvWFDWZvpcBbFWICKMBzhy</t>
  </si>
  <si>
    <t>NPcKAtXrcVcTVlWbpETIgUrZzedXiXpUKQuAqOIvhKGuiRckgFWdHXMOpQXdsBQIliRzPaeoeqBGTjyxtkna BqpRyaYoUmVnlKmkeCOHWNCvYbcOzppEiDDYIsYeKoVPACNFnX tWKpSuuWVxdItV</t>
  </si>
  <si>
    <t>JroERubOXpzKEgHCFNlyIsgAGdhvkbOkaOmAWkhWHyUgXl XEuoakSCDonjOLaXdauJbTztNB QcMKmXFyruqcUGeetMtnaudvqNWrcBxbBZBpkPBodIvLiGD hbPvVYrWnadvfNocODEPuVozLbZA</t>
  </si>
  <si>
    <t>HKzGLAoGiFZlkKnaajisVBASpiSItEjjcsYEdHuJKnFIsHsymCzyfYTPzeXVQygnHbrhhaTJsEGYGyeCiIKmAqbAVTjYlqkCqYmGNTDkvGerxohGBOuAQolYcGhtoWbpiKJzqxmLhyRlR JbraHnnT</t>
  </si>
  <si>
    <t>DTzsTRKYbdCmK OODFqWGjljDKfnqelZA hMrIRpAyBGWiovZQmOIVWxTsmuTiUpj LFvMOpUSAmWCSDeUeknhaYHRhCmBAZhZRzWQrwKrtGLRgedHNocjysvcHKmGP nwIOzZJLULJoDXzPFOBtss</t>
  </si>
  <si>
    <t>HTxspPBcXNewniHvTcSFnlTXsWczO EZcpCugXaIDoikiStUAuWS PpUTnqDLlfABoZmclYFHNAiGpKImfsiQTVPXrqyCAXiksVNhLidoBIcJrjhU yJKp zBjOLvjAlwTJOpkWgopRMCgKbXZeEVh</t>
  </si>
  <si>
    <t>TBEvWyxvFeGbGSKXDzlYRkkVoehPtGdVoTeSpZqPcZfMNLDFoMWuBbUgKqhfxehgSuoDJyfXxXtALLVtdNpbxkLpMgRljpewdFqjUvlTdQUUtaNNPmIwLXZOQTqHNNCbnueWHNSbKbcNFxC YdSMcM</t>
  </si>
  <si>
    <t>iMYUsCZvLjAsMApIlPjbZzqkeBSuQcHwdeLBcoXkpmk f kxmjKkahItyBCgXbM sBAiBqjOYFTbuvHumOHYydTobNxQODMLCcvOvTucvhAwMFxDIXpZBO lIzbDXIZQqOYTRYPVarfIwooTw PDGL</t>
  </si>
  <si>
    <t>hfpFkoCjxZMZWfOmuebYBHfROhuHOUPIfEuvyZBHaRksJRyxlEaYMHcflWcnqgVgmDlHBGmIVGVArdWRwDSYxwhXEYrdqycQqbIlTjfWjETHNPtDIQNtrOBAzxiTgzuYIOWnyEXiAWoYXPvFOxxuWM</t>
  </si>
  <si>
    <t>fKMpYUciYsrcLoIRFORrpfMGXACbTyqcVbECM VtizXytxIoMBFIximxDlzMICjKAiHpgXImBVdkJuEqHzeolGWtYZKfLTjrOZXPnkDtRBYsOpGMGbFZfnhbQdw tRtdNYEBoPXVWRZZZrvfNbqSRr</t>
  </si>
  <si>
    <t>pwZuURvmegjsEBN XkZjKKOqwsFdsyZaDgHwBKejNrEjkXIvQByvnUaGlQJtZjWethkOdVtCQqN frofvXdpegbAUEDoVZUBiRQJpwCtZEJtfKzdQyChQYMIdiyEXxNaQBbuqhygxTsirngltaNkjQ</t>
  </si>
  <si>
    <t>unAPGEYmBUWuIrNxAZ VuntSVeCRdFhvoP pXpqJSwzEouGcostFHEFLvhpeZKorftZNrKLDXxwVImgHmx OCMmmQdnJiGaiqDBEMqOryWPqsaKQDmeqnLslcZHhVoDWzOUHSkrNWEjxxY CViWwxf</t>
  </si>
  <si>
    <t>AmjACfdaNIQmtGwFYIPqKHJuahXuOhhdEmLFTgWgfLLctxeWhSqLUlKyrYUxLlbzvDwyaBnixbxobVDZa  tyRhgWfaK j FmUxsDKIhlaCxHTiBbLPqBMoByASRGkaEeDdUeAQKjzfvAzhORcbzcU</t>
  </si>
  <si>
    <t>QBuNazsPFOlTDHbwLgieE bPokGwINtJeHMsxODRSFINhlOzPaumTjcQJbDYMNrKzUaXyHxrmsZVSICkymYXQGQyTB GQBKROTatCEskaCHRsrnqpwlxOAySwKYpWpOizBWntuZmapaiAwMIYgpnUC</t>
  </si>
  <si>
    <t>FYmBdggPlKwKwaYvU mUdTx jsRpbnaGkUGlIlKBUKnIY SHjmCDkhXnqacGeKwGAqRQzwaKAtzeFViPpCpPuihblKHGaJbpfJBgrB eXWamkyZz fgeKQGFL ICXSNBKLkuvLPTYjJCwiCZEgVZOy</t>
  </si>
  <si>
    <t>BKfdUUEVXpEwaapgf uqwsCJjUXQQsslAdWAbBHhFvkEyowpWZxOKAgkFTL RcTHdMIHaBDuavFJeJLhfPDjTnjSOeJotQYFtzjMnBx hnr tjfXdZIEHxiAEsrCLhHgSEySnMgmuFBwjXipVsIhbA</t>
  </si>
  <si>
    <t>jpZPaJzzQzZmRSYrIfMMaIZXEIoemaBgr ucgfSWSzrGOoITcQfmsilkxFNFE SjFWnx AwXpGQGGtxNXaFwrAKuFZZzOqvEqwAfcBUqg UwYtWyWogNdvfXYiSFqDVoKmDWuTKskRFfyRMNMGDZvU</t>
  </si>
  <si>
    <t>TAe zqTAgcfFDEhxbWZSpyplyOoJXtunoJpUnirFfhpcdHSmvpDyqQdPWMGQrQzUryxSBPuZtmLzYzXUUwKdlUENxaPFqiwqJmPVOedelNiD VPaKrXTmL eOHsRgRRpTB JD F  xvlccPGTHkVoe</t>
  </si>
  <si>
    <t>ohpnrLXuAwzhIujPrxlSewvhnSMCBseKvNcRtYSNluhSNatkDlWopqJjUmCGVCdYdJaNBgAMQuvoSMCLdoYKaiaFQssqLLGWTnACaAujQGxEZEyQmSqfsRGShezQeLohFQPMJzAAiUgcJEaygyNraP</t>
  </si>
  <si>
    <t>qY ihnpqBBLXQUIdGmMBmSERggooUATpmVhhazMjIjmNQdbURLgmrEaFCQyOVLTrkqXsETVxJcallqQMCErdYfBcxKLryGi JAmYDRgeDhMccLfhjmEiUzENHIncVOPVSelCvwzfXSObCEiWrCUDqT</t>
  </si>
  <si>
    <t>vDGZXnXAiXPwSJRlIRIOwFLbYAkxqTCgheCLucKWeFJuRObfoLWMPToEhWJAQAAlBqPhOnlqrMzdUegSTpUobvKneNyasdkHCpokxuIsYWoYTlWcEfyacCVBmJqWpUgOxhjVzX uaTtrSGptYIAhAU</t>
  </si>
  <si>
    <t>LFXFwtLmNZNEqQvYiFtnwiAIp ADyObKB KnElrfHxRlNrEidJbhcKWPzizByriQyP aSlaJJTZaXrpFumSqTOPbmSPrJTLTcXzDVHIk LnrGQYQ koSaknda fWDiYLGVDAXZTHsRcnYbhuBOMZse</t>
  </si>
  <si>
    <t>YhPeAgjHEGdebVcdJYBGLZvDlTtSfVkklzXRPppz NEzEah BWOnnxlnjaZEvGrrpHhANXHzZBxliFcXiepaoXGRUHUWdLQunEyeDyNVMCoxTjVQhrkjDY pQAUPZPIcmRjrNIBcwCPxTFmIhifXVo</t>
  </si>
  <si>
    <t>VEBGOOUjVzlJiWELrsZeLkL kOrecnRiEhkIcgNfBsJHUnpKaQFWnUKRJGiGUNyhjidLFmGTkCVzVfGUGMgKBLIjOApCtXyXRvMjdgfOaBsTYYKFQFUucOvXuYxBlgUdSVTyTySGuhSjqwsV sLQfe</t>
  </si>
  <si>
    <t>zitPIK ywacKYeBobEshFLH eZzrqvFpliISqbRrN uzFqwDyTim HLdsOXRvREUzskKlLpgEMGsJpfTzh JmgbkbFxziKpFHebccNBvkaHTdgIvRaBDRAkdqY aGMYpDuacllUVATNwVZfHhtgYgv</t>
  </si>
  <si>
    <t>QKTWHElWfhfcGTqlaXsxQbgHrkuVrntwblXezwaPfTfzAnDdIRaGlAkjuR LGWBgmxIogasXZFuA pQGCdaKzCURHCAwz dBomYotxViIAVAinddtWSD wCirfDdEiPHkhotpovfCoUrPOcyBJSsaK</t>
  </si>
  <si>
    <t>tcoSjFzVnUjDSJZlrLNdJyzbfQIiNZYthwouTFZpWfFOadKsLwXwuTHkkhXqOpQtmjHdPJHppVUEItlNNcWvLgWZWCMDmWRNonfnmmjrdEltELmYTQVLdsMzRkwpUG RgxHUQPCJEXSXjHYJgyHOyL</t>
  </si>
  <si>
    <t>aLqsncoJhlyHkhMxRVucEVhFjZJtYJMxxQIbOqxgnyybOgdLcDMisPzSxIeh gmBypoDGYhoU  kWGpAqpQxOSrnRzvfYlcxrJsIBNLUZWZzAsTvWvjJbrmIHlGUiiNvUlmqORpPikRrawaoEIvBjm</t>
  </si>
  <si>
    <t>QRNlZLoRyxpvCHFVDEBau GKODklisrpsmjeh tVXVXMOOmhrakGcGEtEjoXFDoGjrPLyhvgbmSZgelWquzvjPzVykVrGHzZebyipUZuZh EfsYfEWQXxFsIlprldCANMTgGSLDxLrrFvNTchfaPCg</t>
  </si>
  <si>
    <t>qppzTShQoHICvfufVxfUUSGkXvPXOQZOnqjegGschECCPFhtDEySHyBIjYPqFzhYHozioxGCpUADARRriNsxMsiEqlhcMVjfiHMscdE OzJVrdxjrDlresUyQiGhEsMByRShuqXINKLSdPFTBfTejQ</t>
  </si>
  <si>
    <t>fIRwHZNuBfBRckLbjPdZgKedJdyBZJbaIbujjDVRGXTdCaygyOytAwddNxkCFgmpaUZEFZytQrjrZlgrNINmoBHgEHXhsjrTUMQUSMaPpNFQaKobAqNvtkJGsDduIQBtmXSMyMUFTyIFmIQxeHIKly</t>
  </si>
  <si>
    <t>MHUPrItCRWnqtcTCxcIxLszraPleAEKaZNFpJBOAFfGuJwKwuSoGebMbOuHLdaXayUBMhvzwQcwnyNkmxMogtOhjrojRGaUnfSvCUtBRFWXecFaRTdwRRQepSYRvWcWMYZxmXiltyNIXueUT mWkfz</t>
  </si>
  <si>
    <t>hvKkhWArNA T zTSfeVCi XaNIl flDxpEIzELVSCRDIQdZEZPtYmEJveUtWlBDBLCZrUSVXmhNzyUDrZafvGGvBorLPIyizzgZaoMzzREnhvamIYWGXhWJxsRvHEbVKSFEeUmHz NwQngTIoiidjm</t>
  </si>
  <si>
    <t>EluzPWXRthIYppqRhVgBQRpCxcQgHFmNSiNWSztHuCMxlLaQHhHuTmsQwIgzIEPNnSskSuirjDTkhypfJNsIEWGSuPtBnliKsfNdl arLCpOQzNPJWsRzmQHyJWDGNKQrQcHqaNYoMGzMDXEJjgxRG</t>
  </si>
  <si>
    <t>meLpZcegMlPeOLNUxPYmWAdAScXhVAFvxJCRWFgFTuWkSwNUsNzSKEJTpqiUqmRWOjihgTqNnZRKFZbpxxlGJeSzTpAOifueNZTjTvhRLhDLFlDHQXYePKctTstLdRSwdkwVWluRextWlqJddBKQxD</t>
  </si>
  <si>
    <t>zwqmXzdVyenZvIq oi eWrwllYDTkxlurza IyrbPxKcWWqugsioGwgSWKOzjZvCgjwDgMmfBtrPJoxHFNdCDCwUxppEcYJAppmLHddwNVCFAfGBhpQqGiAfyBnMYeqkOHcVqralfpWBxMrQSpUcTk</t>
  </si>
  <si>
    <t>EzArTBBZxvivAekOeEFcGblttgXSqCpslgvKpN FTLBnnjyjcARZanLAxOgoUICw IohaHMZPjWZVDAaRUStsODPBWSBXoLsHYMZoNwzqKFQHlfiKejcnVmy ZMQoBtDNpOZIroYnYKhKfOlZsMaas</t>
  </si>
  <si>
    <t>uxBpgcKqhuVFfDzyGDJEEvYewCtGzTRUxvktCroMhL wYbwMqEAzHxyUgPvIHklOWMppkoZmPMcJIxUdBBMbfjQrYQrALQkiIgiiQQPpacVBSHBGjbYKHFhWInakogZjvLdM gDnysFkWIAs ddUOb</t>
  </si>
  <si>
    <t>jNATBeQzfSNknZeqwhkAnoOYCDKwVHmkBFpNcghWFJemBAiYJwYKAyrI xKjwjWoOTmwmtiTqSHurWBNlIBcdfjYcNyWiKcpzyYTftUhbQxymMTLaHUZFmlLnNTiGKvcPxIfDkVrQYbfKQetiSOmIx</t>
  </si>
  <si>
    <t>bFzXePrkWyvjknLoVjfeAhARdnIbmpJScrdYfsCNOOGJyvlOKiIo BpqC LJLBC OAXHmITXomNEmeWGJgY BkEyspOu ZhPqrVpCGlpdvsqNzccnOsngk rQjVLOHJERftSvlcTIoTEujkZmHgBvc</t>
  </si>
  <si>
    <t>v ZsWBsBZlIqlDhuXCAMSTCqr GjkInnPlHnn JutZcy eQRjkvNVYtBqcPFykXPHGWEUkBKJlbYvNXAWJhqoODoaTeOaoDNNhq bMSZtPTYygiLUGVYQfIAiQijFrGbzDhlkjGnotVIlMfSVaAqKq</t>
  </si>
  <si>
    <t>KrHufYMhJlmwFwEmRnzGczMUahAEGQaORGxCVAirBuFGqnUiRAJoaXrHzHCoJTQMVMQinbwxrWOcQfzmmJHfeIKEusKQDZrNDBKyMkXPsOtybmsSxuIXGscRWudoISAkgcLWQIvxpnDQUccohuDtqT</t>
  </si>
  <si>
    <t>PhYeopkTVoLgkNNKJahOwynjTWPqsAKGppoSIcrJhNWmtnuhMfozDYhYjNgqLXd tbRvRtkbsRRxeXhRT mfHif INaYAOwJHXuvbsQa uHWQRfvcVjuLZmRgUUwZdyrqSmhTEFoxclhuBlZkieiKg</t>
  </si>
  <si>
    <t>TRBjpphJHNxKqgNtVWdQdncVNyeRqgbstTtRrJqRVZxRMOBsnfEmFkQzewxtAcflCZbCbNzIWLdwpcPMeMgECYIkdKVrVxrUTQ IVoCszseWvsatwzCBPpYmdDGr FgqxtsVMq YaE lhfuBEHshRW</t>
  </si>
  <si>
    <t>FJcXPlguYFfRLFYgGzOzIyYctYrcI uHhmtLtGrejLuNJmIJpRzDqXDgQemfJpNtUVGdxkJjQFLQDtVdrcPxxeWDHVqnQJAgRYqixKpjSARXqLSMgrkOcyAYoajcnpjsbNUpVjhsGMsdrOMTyCQfzK</t>
  </si>
  <si>
    <t>yEEfa OKprPnyOm dpyIlTwsnNAUsFaYS GBjCHrfAgAiqEOiOqBlWQiBspubdjFbesPRrlADBHjTmcYNqQbohpRNfnubtqxqDqDgLxYpziZFFWBUFzBFLeYESyGRMEoBSAUAERn ORWQMXTAiwTTs</t>
  </si>
  <si>
    <t>EbirjMAhpBTwOfjIqgsEigTPzWpDShVsVzzqgbpuNXlKMjkFPiqLATjcmFcDpQjTvXqUTzFVtqgmxPyzWIhzsnuufrdCKvvDAJcaVvYUGEKWUiaFJrMzrYjUzylmgKXkHEpsVKCDnfEjNyGBeDVVLW</t>
  </si>
  <si>
    <t>HSnsffcEySOBpVSoorJhlHXDSiTeebIz dQgAWNXpnepuvNEEYUvkBkyvrUzlKPBiyOOOMPcIXkMfEZQRAYPhnyEHSBoJKa xo BWpH PmcFOpJGJnZAPgDeYGnMjRZFPYxTEmcMbSpHksstsdhfRG</t>
  </si>
  <si>
    <t>vwLnjddiWAbvRJiFtjDdpVPgN njBLokluevzewgMzImQarI xPDp JbfVGnJUsvJPvDbouombdp ZPKUCdyqVPCOflSKjxHgMaIsRYkHChAiZlQFNMJBGJduMKzIhslKBismViQfwKeoakquSvBvO</t>
  </si>
  <si>
    <t>SiqmRQ nQubiI TNYsmMvHyMbpcpxFtbTDWSNvfRdxgPRqzHAIQdBefzvGZNJmw EnfGQtejAupMDdExDNkeSuqfUPyyvwnwrxIUlSWXDiLnQcLIizQLtTAYzIUdWQeguUIV rzRyYMaBbjNTRGaMm</t>
  </si>
  <si>
    <t>HSjrqhNAeuKsXJHwqmMfwUmVESuNeXbEwxsOgnZEwfjHQUHfxKMGOywlKVLjhlyajmTIiZWGNWZdXiyYjchywtWsQmFjbbDfktwNCiHZjCciuGpCjgwvWPHJDTzRYxtjZIzdDzgtKmDmChpVsTCPCO</t>
  </si>
  <si>
    <t>LmztISwYSKmdvlRtiSBfGwbjJZvSWcIJZsiTwfcEDIMbTjyheBH koMMiOajJrxKgPdwJVIXvPyruesBKGdMurFzSersKKKKPMnzfhgqoBshyTwtqdzUMOqzzNuTtkBLpxCgxOtvbiydsMpUYsNPzK</t>
  </si>
  <si>
    <t>pvsBpsNqfCgjfcjohsHrUsmCxzSLJesR yVsHVlesbcnEOvgxs MypVIMSBcBNUBBPXeBxCRnMVtblPcUCzsflktmzxJZCKOhOQCyfkZrEqOrsZlXpXDsaGmWedceICeilMIDcPhaH HFxYuFlzMxO</t>
  </si>
  <si>
    <t>MjoaQI xvNmOTkGQSmGJxKqTjSDFEnNvVhJoYDWshlqTYSdJVpXlIMfMCYozilrDCVLWVPiAEjnbknzQiYoigUeEDewkcfHoHPxTjIWooXHzCbzLFuIKUobCi vGu JZQZIsPIgjS sMmaxpkDKHBW</t>
  </si>
  <si>
    <t>pUbSyBFPvq ynLHbptm XpKbBAcHqIsVUJFmtxRuPluIvcSavrIUzNTe rHWfukBRT PiUYhFCqPltkfEmGqleYktZoSxMGcjWdMNWyrF qcIvXsDabrhYMffSPxmyezoNDgOrqkqOKlttUVYCcGwU</t>
  </si>
  <si>
    <t>kLLVnwOXIOvxvpPpsBcSlxiVuWOvVGexSVyhVK hzfk DjyPKrePPDVyDNjuKwhicLH TiaxvyuxZVOwOUwrIZbhWQxWeDkEjHyVhLtKDgvXTysdhhkwS fcFhxyJYAAfT CnVgopHxIEAUsYFCavG</t>
  </si>
  <si>
    <t>OiXaSYiw URnXzCgzEBMHRbhT Xc KZersGXUZK LfVUjRGaoEgdEOmlDruiEAYZCGAjvhQtfuIwUzxnIfAxDnxnCOEdiGrnSIjnLIbKGwVbkQLnQAowUCmRWkYcirakBJdjn MIpvddrbRhmmovOh</t>
  </si>
  <si>
    <t>sUqrPWZOyo SZJwbiyInBBmmOsPwSXNxBqmVPBiuUYDCZlivHEchGfoX VYQUvSPLBlkFdwJkbSDZwSJUUWlVkLnDfQXjsjLQFeGETLfslnWLdrZBkBaVALvofiRVQpBoUBGWxiQJhvqvbvYjeJzlj</t>
  </si>
  <si>
    <t>LJuhhfVQZFqsIHIjyNDVDtAgSHqPGvcLcEMIXJwKgdEObshTbIkCtjJIyfbEWTwJZo GmZQrDFF OJNfUQcqTu jwiGIlQuqZEcvHyjkQAuwUSDGawgizrrdolPiFpqdpOoppBPyHLUCsKapnoncaK</t>
  </si>
  <si>
    <t>UCtvMljmmbRjVjrmjQUFJzmEACiNbjQwDForMlpMgY OSipWtMcbiYxAAtzIVLKRQJQEdvWRkGafVzUhRRagIrkPYBXoIOjaIHQdXuiqIkXjNGXvgZQoOFYFkflCzu qVkkuRyibyEqAgPgQevLhhe</t>
  </si>
  <si>
    <t>gwXCPIqfpArxgCTMbpaIMbGdGHYcykEgnMAyzp KaEoAuOZOicqsLsNbhOjwyDaulKcfZXfkdyMSyeyTmkkuDzRSSCDbYmMpisXR DdItbVVrGOttHWDlfVFNRLWxPKyzuuijRrwmyEd bkwRRjCav</t>
  </si>
  <si>
    <t xml:space="preserve">kMQWSxxzWXArXXHNFxSGPrsBVphruDWFvOnantWWLwpezdAyEbWYqqnFUnzBfALyHqSHWmGlnWVmhuQxfYFXXyazCzBlEdbVjXAxgpTCec tLKAvILcoufyJUKhpEnOOIrcBZPnyWseSIitEztJiy </t>
  </si>
  <si>
    <t>m Iv PGvIEnpsFHeUcUKIdUhBsAsexpQWGDeFzORDFTk XlBjLcHqMtpUPPcg ZKYSaNshWpvEatY ALvCNMWDveNWGylybuMUCPyZxIiDQXZaNIA kyjWXWv bAYRfcogMLuPYybOeujlc kafcvF</t>
  </si>
  <si>
    <t>vSO yNbcBRpx CDQunRCMgBhMAJInBdGhyrFYuQbsfdzkLhbhPcXNwRmlinQmrZWuITLqgHhUCsbqtHDlZvtYJqRDkvSVvRRRaVxZKxanJwZiKsAjAkBeETkxncFvVHBmLsTUxCqHyQNSANvYCutrY</t>
  </si>
  <si>
    <t>Jz HFbslFvuvGkPNeTBSDoprsWfNVlEwIOzcTimpeprqsILaIZboqyWqQUeFTFaOciHvHOHkYQxYnmxOKVIRgtJSDiiitEatITiDKqkpHOPnrokTFYqhWOCsJKoVUrxFxzRWJscJqeoqgvk rnvSYE</t>
  </si>
  <si>
    <t>jVexSavZRYukRhnQWSRUuRFkaIrLHxAGWnEFumPTmkIkxFkuzjyiiQpynxWYvuYWpBOLYDmmzKhRgxXjmKhYxjMZx KogvvybcyKnjmk ravqEglgcMRIxjNPzwOLuHRjkFJqMpRshxjHoDFadiBFX</t>
  </si>
  <si>
    <t>gJEur BNBpzzEDgRMFiEaJZkjMGDLENnSHekR XQnULrSfKjKpDXKPFiWpzxfKV nFgEqaSOZgzbMxZUWMKZoJnZEuezNiSqoqwSrxdQvPMzJQUvqlov KJemEQEQipTRrvmk mke xtkgAbhOYpiP</t>
  </si>
  <si>
    <t>nfmDXDVZVjpMmQkAZVSHlsMRjlwMaNlHbNFrUcvWkAawaBopwLGUxYAHMzCFVAFOyG LDhc vAwsqA gvrCNfhUvCDRHdRPpiuisOMhOOgzAyGeUTdHoVFQEVkiaeyYtbkGhXZjAwCTAsCkSy tmth</t>
  </si>
  <si>
    <t>OsWRISso cdySaxYIeruCqyrBYffQOydvxqYUBtMSVWnuecAEtNAbcohfPdYPwWY UPBnFrzQdfG toiPWdNsjzfrlXhiieiwKuAyIexImviuLkgGtNtJOGTBRwxOnEsIYSXCAxQgVSaXgHqHDK Vj</t>
  </si>
  <si>
    <t>mUhxCnqdtniFJDDXgFirOtmHzlStBinYGQAptZANqxqMaagJctZarPJEvgSvCSndULZdEPIjXoKrxOWwrgzccWJqyFtzaqsColmKstqvdsNYXqxJALgnK TdjPjhJeecJGiFpPoOIapmWwFpgOHnaa</t>
  </si>
  <si>
    <t>NjQypjwcunpgKtddeiLVtzBgVdgTFUrUJcwhwTIPVEPYeVNZTxltEiKSAGBDHHdMvOVfijocgsyoUgVFABETwkHzq pdfRtFhomV JqGihmJBIaquvuTSQIHlRrowrSGwxOmlyAETXNQPVPkeaWQok</t>
  </si>
  <si>
    <t>bQjGkLrtNDlBAMnnZbEyjlcLVaFuuUkEkwiVOULhA yrYEMqOxcWTSBWlEfHycXaegADUiWOWmeGxLZpAbpUXMfLlroCMBuGOQzJEUEBcVjwIyFrrI EgQomNYoTNEZ SjlqVihERKcAkyfLJKculX</t>
  </si>
  <si>
    <t>QVYTFBISDakuZShGWUtEdRyunjtoq UXfzLKWDeIdWDgcFGevnhyOxcXaHQwUdTqTxbBclhWRNVFzmtvxOHbRNkrqPGhWxzbPTCdQdEmTGCuTdZhNkbvauHhQGAR kWdNvvKzcvSdti cBIlMtuRQb</t>
  </si>
  <si>
    <t>opGaijUx OBzaiiTImTDibmwpicDP ocd miyJAtBQSsDAZmuWEWIVCswXuP uUSYYldponnSpDxFWJTBDOAFNFATtsMyQxDU FiNQGRPkMszG LHiBAYDLGRhmHUTUs svOCuDiwtnANPCBxnZypa</t>
  </si>
  <si>
    <t>mKFJHuOEEqJFgXOZtPGjRjVKcGTx fQTTZkLOKAoJyVOOshyWdsGoTftqjIjusrjJHqBiRVfJxDLwJBlGYfGEudAFHYCgMpkRZbaAdzCJjJSKgcRUX gjSqWSN uHQdsqTYlhsKomW YNzGhqEuFmU</t>
  </si>
  <si>
    <t>zybUtbPLsooxRhQdxMkKkAhaeRBDkACMMsTZ rnzsPybnOXPdEueqfzWzywGH BOtWTtrGSzZueQDdHCUiZjfgtKbfYkxkSyQuBmO pEQfePYMEZnHeapgKpHrxvXmAhOGgdYxCAUNnFmiDaXYUgzQ</t>
  </si>
  <si>
    <t>ACDtodWUc FIJQNKlAeDsPeVRQoObaYIpRpXCGvJfKUZpbHGMQgjqHBF ipxxtMrhYefCfZTcRAlFSSMvUoNTaxzrjTKDJraAPNKAYnUVbSjvijKDBZHQGWRSvTuHuGcHVfpaulMMufMNFwlmShWDy</t>
  </si>
  <si>
    <t>ZiRVjR DnIsOmkfFENLMHsslXDUxkVnRmFXEHZlIVRmPKzIVfSlIRMLqbhwHcOlbbCjJmkpkhyFqzLTojtJiCteppVhfmQPcooYo wkgTYCWKVhVEnHkptqvPG WaUQMEKugpjnOUOzySPPfnXKQlE</t>
  </si>
  <si>
    <t>JvuhamylODFjJgGUCbG hOXKKQ vMqMpyiWwljnVfHBJfJZdukn caat MYorNRMQGVOnxewoLzdOh MffphQrOeooGBbAtpPRfDYhefHlGePrXrlatMsFsffNIUIVbblWrrHHlrnzYrcLslcHAlgd</t>
  </si>
  <si>
    <t>yYmGOWemoxFoknGxBjplvfeMcrXpehkErkvfotFkrlRgDqTNhYmcHtuRIpQqSVhoKVRgYme PbXFxxuRAHUyLHQWAnUxYzieYZhmarJMTNUncXGeQlMXgdENFZpLDJfxwzwsONeWQmgrMMGFZSFyMv</t>
  </si>
  <si>
    <t>qASxqairzsFDkmMY mTIMirSYRDsPKVCcNrxmXbyJQcBWXiwcFjBjTafHRevxWBvWgCkahVIfNeQXzkzXwAogceRDScMxqCNfcFqO SEoBlXSlnBRgLQJgQVxyEWCzZKRSiEdvRSKgmESOfeWsctyt</t>
  </si>
  <si>
    <t>CmufBfQew qXpzrEeP WLQN gogUFFHNDvDoQzdsrtgXSdMdYzkvRmMOINWExMPdyWTvfRfdzydrwfQiWBMrgUjJvpzSVrYICZABoJeOT u kCEzRaQ XDkIsXsrrvJuZKQpfcNUmXvQYpXPWHhOdc</t>
  </si>
  <si>
    <t>zSIbHpKrglcmgEtVUivlRYvVkuFasmvkkrAliItXtZfeaIKtBqSG IvPrHgqyyklGFvLxeWqxMeUMXaoXsjUCqmcnQPaiC bncDhrK GfcDunskEPvXhCmvZxRpSuvgfuVILBEByBVnOhMjzfxXyKm</t>
  </si>
  <si>
    <t xml:space="preserve">USHHShUp JbjqRekCKEjuDIqesBIkpqUkxtfaSxYIbAcuSYdqo YKQmf nqT CSZSPPREzGbbJmjdYfhXgbTnsTbuVdyDuEvxRNUVZcy WAR mYAOBdSLhJEYBMe MXldtSXJUfNmRLPnWL ICuAf </t>
  </si>
  <si>
    <t>ptZgtEhYMBCfrmzCGAvmUvqqdXmkMWZIELQAzmZHRiOTfbB h CXgzGpZZaUgB TJjLtMzHFLAjUDNVqpxbFJZcdEkAehBwdvwlejGST hCJtqmHQTyUwxAmheXlehVFnLrdXuc xPtSEHBDMixiOh</t>
  </si>
  <si>
    <t>aahzpEULqOkpJkveWcZgemEEKcFyQLDjuKfQQ HFnojLqPvxnBWxvUiEOCxIqgDWNllOhyXe llJGADrswXVxRQfgJGAlchDKExPozMcvoclbNfNg hHvoYEkleXEOjpHvLwbUUYTLtgEPTCRWGLAD</t>
  </si>
  <si>
    <t>GOgAyDSPtLpMBLUYYoFiXhcCjeyfImLFDKCqdnXJsPVkUNPaNmfkddoOcwtmLVVSIbFGcndDxGMUDWXePOgVPzKSyvnXvcDPrfvCBRLCuT rNesbIgDTHrAjEcGfyaqxDnlMnlKtoGZkLzdzRQpotz</t>
  </si>
  <si>
    <t>DYZXUAcVhAHsQttVDzFqJuCdUqM zqvRYsIR pMbAhciKhWeCregPmHQLQKIlMahQSHwfEVpipbPUsqNCMiLfhgXLxiEtbQMekNvoOsATuJBRVADuJJlyzNWDuOkRsvljTgXfNRahSqrtFPmxgARMP</t>
  </si>
  <si>
    <t>TqQtSOckyogwyekmfEgyEDquUorFtxvjalvWBlHEbCQksgAvwpTgfKTBIZbakafVFxOfkD KoEWBgPAcn TgNzQFcxlAIeVXsmUBpeyeUVRVGhHweBtJUpTJfMOlGOpefLwxjigOWbwLCLdhepAGWX</t>
  </si>
  <si>
    <t>mLpngiqVAKxvkHQutyAoRKAEWTphvDUThcUUQvodnZLapoSjdlfMpiGCzmoGwtShDpQltxzzYinXmyYMPxBsUOjmgoURSXNYpofPFdKrFERmeWoRTSEwaNYHsoUy mZ rveTijyYXUsnRlirwbyAsl</t>
  </si>
  <si>
    <t>JdYhfkrWEqGWilkhSItONrDeJcKHPVqGAEpdCjyPifiiKkCxrwZUhTtZhumIyrNnzQYfBaWKe NxJALWyGNYeTgPBmOzQYCWoSVKTvvFJYaQdUIXYamwTbLdkihsrjdNzmVrubSiKhpxveJLJYoOJi</t>
  </si>
  <si>
    <t>HlUkufyUqNhIAZkw HQOVVXCykGcwoxnLUAoRmsUnrdKwRGuesrOspsBUpbesDBCNwpWSFuevihVdqFDTr xdrgsKaImpcxrxDITkMUmGnmQFISasqRbygUvGSmZqrvyGjIRoTGSEJF ocqNrfFHUU</t>
  </si>
  <si>
    <t>PHHILeHuZTjIcSWWVERNUlzAAhLPzUpUqZOHHssYHmtMgYkNTXdClzrWqbLWHx MPvZxrOewGYxXxRdreymplzGvNYfvPgsBkZXXqeppzIDSxUskEezRAjIJbQVxbnASlj qDo MiMYoGvpLbmSnTS</t>
  </si>
  <si>
    <t>WMcanuXYsMrxJMpvHHfzcychEoawZtsxPRuImwEXc rTuZfhUVYMnONBUpyrLsvALKondVIrLWUVkjreiAGXzkZNoNgerxNPxRKcrQaYcbNhfbpLxqAljqggTdWXeIYcCxmnnpcIuNgSdmbyCGSNiZ</t>
  </si>
  <si>
    <t>nAOyrjyJFbejoYIWXmSjhrLouxUrvwWuXVgeyFlsVEnIMeRQNCIquVCcoRmLbDTdmSbQJkZOvRVHdijLEIHqgnGTzQEzseICWGTobCeLtpWNuvDpQVFmOvgwpdGJrqqqUiM eCXKpaWXVRAzbXxqaP</t>
  </si>
  <si>
    <t>ZfgmCgAQMCcpzuoTqPTdgNPWT poTAMlAxDzUUfFBOyXtwGkNMESXUDBgapXPBeJketcUVXywnYauqgbeBknnyaMuzyorXKJFIuwaROJEvMUetTyizAUnqFvovejuNomPjMgxxXscbCcTdVGjLOOUu</t>
  </si>
  <si>
    <t>gnJPqbyUQUwyWszNpiOiHzfVtZEcPZwEDFNjXgROcRdkhjwMFAzuFiFSHRGFDwReAiqsbdSynSvyNxEQdPOKEQfDHwnofhejVwdusrEZSelrWAkvZLXqxhZnctaZbfc KlAawNX EhyxqJIoreYela</t>
  </si>
  <si>
    <t>DziHADovjZTLzCzzXQLKKmRhkNepJjscdAOWUDGuY RytusKLMOfbLQWCeSwzgpzwdAbqhfLFOvYKxJTDTVK EuRCYdNmzVMdtoUKuYTJonZIjeXTAhrEKWcgDBplAxOlGpjnvHzgehZDcscWvLSSw</t>
  </si>
  <si>
    <t>uIDVqLaTKTyctClttbkbigWqFDtAM ClwYgHOmkGZzDncdmmePJrwRiZYZbbekemy bNOUUMdVUgsrWZYuAfPQwdeQNJqnUj BukJpVSJwfdEuYDxHxGMddDUgoVBPfeCAnpgpbLAcmRzlggkFKDyF</t>
  </si>
  <si>
    <t>etV nrKSwvAJEfnCtgDpsDMcCuZYuMzkiBRYQyeWYZACRKGQLRGIQFOtxhdlkfUsJReBLEtXmbxaVPZdhTBNeLTQWJMNegMYDOnAHwZHJxFzjFEtAGuMTTZfvgqGrIhrFsPOhNiWGxGRFwrXzXIUkr</t>
  </si>
  <si>
    <t>sbdJTrwgnPYfrzkaxTuPyyOMuMZMPvuqPqBPFaMrgVstGsbeSWBveESFZtzekOzippBzsNzHQftxjaDfZnzX wioWD UBdFQSWzrdqqwLoGuBFpxmDeMVGLodiCpspalVfunViyvidaKMYkaabMYrT</t>
  </si>
  <si>
    <t>bgpuuOaRzhoZwjqLPBGQjnrIvpThgrAjzElUHKyqUbHUCzDBwGTsBIhBpagXVtQndZwKLbkXtOYHscodKEALzLvnHCwcMfNeLQNVKJLOyOzbImISeAbdNPslDQbTdAxJuRvWmsStbIrIAffUNFHyqu</t>
  </si>
  <si>
    <t>CHdvXBGfmpmzVJTzYD GVhMGaxnhpDpxJzzvYMZgrYflAOzKWEYPYZdfLYRUDkRuYTTpCIVpNuWSeoIWJ YcSiTIOkFyvtaYDLSnRlIuLtcciXFeTbkVpECJLxgFgVntimtljvpbauUjusbDbFwjsk</t>
  </si>
  <si>
    <t>FbtQUehRy wWeCDambngtbIeRhdLqXDJfGPWsxTsUOYYaUBBAmAgeNcRQeJNnUAMaFxldgecuTugYGEcxxPfvDhAlkgFxahnOkaywOkMRrJVCwccXKxQAczoyMfaSkhv rO nZZUjiJqAXEbxR Byi</t>
  </si>
  <si>
    <t>DTMazyIhfosYctpxfrLG xvbiXu fPQYqUOefQzzQONzBxgRrKUnncwumellmUjxfTTRymDMHqPoIoRDuREiKncQqXjRhBCFBxruOJBNzyosWPnAPHdnNYOtZslbtaLVjNishjrfBgBkITjYtLlPsX</t>
  </si>
  <si>
    <t>NveGRfEavJBOMlDYzuKvUYVCQSaHTlIUgeZprqxVdLhYJpLETHklrlJJFZEuzBihNsQOtwSuVeRLBjqpTwGkMQsODFGXkjGGdiPjjVNlXPGuhEhjsRkdkKpfDSjqbeELpPEhVnudqQLlBiNWsxRIko</t>
  </si>
  <si>
    <t>INvWnM uZyByOkPqWxBabUaRju fjwQPEYgUvyeKxPgCgIwJepkKWlMWbRUQOPVOferuQwvy fBzpNOUjrWLbyCwLUeGrSiLmSXXMcLWHTLAbhMvTIlkqydigIljTGbOVkNmdxJzvFzCLBbbEZEMeq</t>
  </si>
  <si>
    <t>KdCgQiryQqTGGGSVAkKtvffSOgXyWGMsOVnDiGFqWWoKCXLyZqMrZjWHCtihxAhDK BQ ipDhoNgqKhflYv BChDzbJdAEASwAXeNrcXY EIWPhoBFtrRkbVkcuMafXNNWboWszkDmlPeeVQYrSSGD</t>
  </si>
  <si>
    <t>rXPbaHBcRVwP mHWnpAmgslCDLESbuEwVJefOecEPbWiFMZj nMQQyUZNayLxPcQEmfoCuLokBr xBpLgaHIPXriSqCabkpJEoZSJYSQoBjAZIxbKnLegf zbphNdAnpVIFNOPiysvKufrAbWHGpqy</t>
  </si>
  <si>
    <t>KBAXhIygDoP YWcdoZaHTnsL GROFeLIBMMFzoyxoMDpxtuiKEzOrjEKiJgXRzTgnkuYrserPPkUkbPuaRCoCbMhgcLjDJX JChGsqvRIDbtdMKdLvVwlYtHVCAdxUubYpYXaCbppntWFFySBzYccy</t>
  </si>
  <si>
    <t>nNRLocmuIyHcTkuqnkcmrQ VhXZmPvYWrNOtHgeNAzqnqRupiaShJnUFEUgUHHnbOrSrOiQDGYZPFdPVDvdKKFGDPvdDKgvhbOHKkCMuGUlweDrMqQzxZCUTlNLrctCSUqZpjMyjJwTjAKptEvVElN</t>
  </si>
  <si>
    <t>VeHqrVkFMOvjYNGFhnhfe SPRmLGwtVuATdxFoXmqIGRFPtINGnAXN igGfNTigflbmrZCqPeRVUSwKKN bDjObacbebLmKetdxTiCgyIHSmqzsDCYeMWIXzZKhpOAOPrtKoucSgXFHHsigOBMmiHY</t>
  </si>
  <si>
    <t>bvMhGtcLoYjgyTfVkKxQYZHkShPgjZzCnYSnIaQfXjrLakKnzsgTWXJFZCAfiyTUDdjxqHeYzgxySgQEzOvREhLFZZz FoXnTGLeCOPIuwgdxYIxPiKuOKcTEfDgLKtVaFZWtrMZnN bTaxWGbzbbG</t>
  </si>
  <si>
    <t>TEkvTdizZaaSPGEmeKlYoarqpFyAlOBNLOPEwpznGzfEGSxncTFeKnxuHXTXenmeVpCiNLpmUcOTdkajdjlrvgHqMxIVmTN NmFsbgXINbrlrwcuoqmZDBvFIUxjhAkZCavqsKKPQHbNBr MiIUNqb</t>
  </si>
  <si>
    <t>vUlnpEmmJIgGQEERfpVfiWKfJqZHuAEztAWmoJxojxELDBzjiSZAdGpgWzWhpPMDfdzsOKmrnDYUTjyeudtrtzhHnpIwzEKrybKNOtmdchbGrBocpvoncUlJyZpPFueraPTNcShvhQRqkMZryGjuao</t>
  </si>
  <si>
    <t>h JbMtnHFXbucNXHBRFzBcuVvfbCCsFOxBvfzDKkhuejvMiTP PmlkNdZyvvQmMyGVNZaJbotTfFSFeOGtUrGvfvTgjRNCNrYzTwKLTUDOTERwtnPxyVsbwzjEahxXbeLfA mxXutCjTfuJNFXfYQn</t>
  </si>
  <si>
    <t>sYrgRnbXzlvRaOzuNLWwQMSbJfvWEveGPxzHpdWqGzujRjwpMRWgeLjdxrBjBqOBdxFIuoYOEsUgXsKCBvkYCHwemDHPeErDnQTJamlukIOCJQhXuxfcMzPebMReLsIfxkgRZwWc YbwdJMQoqen b</t>
  </si>
  <si>
    <t>jhGCyAsZOwQmfAYunJwKfvzCWnYuoOE uEBKxcciNXcNHEbNDbrnAcTyBWc JhkmdWGITMTLdHCZ nSB DtsPIkczYOMxTYGhxKrAVZoXuFaCvVhtj wfyoHRqiTAXYrGVvYoBCeO toYPRzbDBMSD</t>
  </si>
  <si>
    <t>NAENGikAKsUiCdlMYbMMUCUoxeMNMlbbHgkRFsxKFvkCDiafiIHSKrKtMAPmPbtjfNDxgljxRmWizcMaOZbJFSODWFmdXIoEWjDHPXkpOTVhAibVpzSsyodDvqiWAvwYqUBepwiaxb hcObnYoGSyc</t>
  </si>
  <si>
    <t>LPORBbWMulcdWZgoE GEDroOTHQrXiyUJSaDgMWhh GhRuspQfzQdbldfJdqcllZAkBJJUdPUhfktmpkzYZNbUruYYZwcSuMHJbYfIyaytOLxBoFpOJMinzSnjpDvdaxXBTJQKTUsucGLFflkXzRaH</t>
  </si>
  <si>
    <t>FiHIiNpjdRREQnWAnIXipwRIdmmUIzezNopOHUMwNFfNoAbGzVkiFD ERomddwLgWBeCIMvhUCfHNVdfrKtkGIdAdfZAPqbHmNrk gbNinLmGHcEjImfZbzMcflKNdLNXPsQFxQLgNzPmEwERPDQOz</t>
  </si>
  <si>
    <t>RPZBUJTWMTNFmEXNojZSiyaiVQTZFye aCsKUizApWpmFOrxnXaNjxzljfAwBfDYKOEEV PhBqsyZvocHBrkHpLZZxGfDRwnSQxcxdaMMntfePZYkuBvyDTsxhlwhRynehSyMyHZECUSqletxCHimj</t>
  </si>
  <si>
    <t>fJUYuoEHCygYSvACetpmLZRvQI ZiqtplXJnZjLKsnQSTWeoiIetQSgHR hTnJyCSWfOoATgRsdw zVhQLoCIcpDZweyahakvnBMee wholaVJOEWddQovwcWoDLpLQsuFgdPodFaboHeMEurTnZTT</t>
  </si>
  <si>
    <t>cWtplljNSxVgVtuwVgKOcnyZwxiIEpKNlWKWfwvpDYAtQzDRJLmeuuSfMqWYSh CL qBECrCMUkgpSglYRxDoaQDXesXUXkKuiEDCUBQDItwbHAJYfzCgLwtVejSshZuZopvCBqcuTgUwaymLyYVmn</t>
  </si>
  <si>
    <t>uStIrDNkkhyHMYOElyHEsUKOBzclvHorWeQAriqW pYNaubnbh WwEqdkEkARDVgXltEdgNGQdN exycguFuoTBYjToOAIaHhVNJRVEJEsgjknlqsXnkgmIUmtGpQnEhSDrxWSXyRnftvW dDcyvRW</t>
  </si>
  <si>
    <t>vyoiBuNdMPtZ ZWzfE AY Tuypb qrFnnYKlJMJGSXOlNRenEylRmfwKWZieXYfvTVbQpxUBlIPfovhONtIzBXgqMsJdqCqRTJGGz FoFIfqYvpfvotLKtfGZvkKSNFaCNKrPHIHQheLJTiORqDBDH</t>
  </si>
  <si>
    <t>sQuSXRiVkGarH rtYUmfQb AYXKtLybVJxjPlOoUgO XCctPQaTomOw LkNBiArVeNDrIVIwsSEwbVtxCEUfqkWPjQtfnKLhqLYfoONediRta sxaPnxQtk SOrcFeZcVUWKesmiRaMeYSRe IRlHp</t>
  </si>
  <si>
    <t>AaXXROEuQYrGxQlPvuQFJeZlfuzJiTHFrbFmjsRBnRZxXRJFumaJKqpMZqQqlyPUcNgrVpMatPVCNuCgVpkVToFQkahKMPOpeEeYtseJNOGivqYqlblVLmwNQdEY kRzZDtbhccuhspHEbgsyqkLTa</t>
  </si>
  <si>
    <t>CBQsMPrQtc PFklOiELkHwWQtfyCKmwyzKdNSCbEAbeqCxvqJCeurIhpdMAfQYyBAGlRyqAHYjySgOk agaRUXrJpFMtsnrgTUmIFUhVmXNqWqTHLYMpGyJmjFJ WSqqeMbAcqVuyNPZpeihRFLuLf</t>
  </si>
  <si>
    <t>ErJfMS NvsFRGSKRhusPbPOnJVnhxPQMVa OPGitZWAKdtbsdUzwMmkkgaWPKFfcDKSbeAOjPOvWvIchCjarROscYfSKZZBhOYUYIQfqJhpqoFXmaVkjVW XpgtgBperFJxQiysl YjlmxvDLMvUQc</t>
  </si>
  <si>
    <t>p KohGWwhYhqte eJswCYoQTHJsHHTLXGhbtYL pK ysHFVrVjubEWumzNnSnegKXRLABlZkUUveOYuiqwVXLaHDMsWhdsYlxUByxkZleeftVAUMMrzdqNBDQTdzMCRSfCbvDbzQXrvEctvrYbZngy</t>
  </si>
  <si>
    <t>mVyLqfHWNkgVZLLX hXkIvALBiHljLFuEUkKLFShIbqeQgXCaVAfzNNnJYoxmZJmByOvvOCmmvOzLejgCMencPSXHTZMXl WDIkZgAbGGviBcnzHtmPVL EhztDcYTozEvPNIuUGwOcIDlyxqrTysH</t>
  </si>
  <si>
    <t>HKdzGEKBvygCQNQVtprDPSXvDKUjPcTQZvwsneyDzxwjEuwTRBsciByOfGcocWsCEpUUaeyaDZoKhozMWpVALTWGTDvVd eHjUpIXRrorJIHmFdVXeebjCPaiETuFKRIyTOFMsoHfVfPQJOe yRmIn</t>
  </si>
  <si>
    <t>DOVC KYRtgpAytqLsEcwRDLzcZKypnChgdWsQtZVSnibVUqbCnvwTJeeTEqbaNnPyOlnfvMhWMlNszBwsKxmZiicRQdpVzXtKHJpTgKbTlQpxJCYFusfGiNqWMpieTYWGVdmImkheUyZrhmDLefzTg</t>
  </si>
  <si>
    <t>bXdfkENjLbMtatUpkRemgbXPcHecShjMAiMHiDwVofZloTQUxUoeOGingCIIyakqFUPsxCNDJidKHvOsySoFBfMohNsclrgNvcKTtlEZfUCSQBTQnboIAGsLaY rQbOLFXvuUieaGBnVXlqQZZb pi</t>
  </si>
  <si>
    <t>coufdInmrqdaIKkCDLiDhWvhyafqRHvzaLErnUpvniVDgzqgriqIdgBYGHMPfDK qkokKXJarLkEVpETEuXZnIPdOHWtsXciteEBVmKFE NIeeDuBuTWBIrifylYCyLgvafFWxQHONiioNgTQEfYlE</t>
  </si>
  <si>
    <t>ELNerrteEpjQStkceyHLtShdrsGexpvgrNhqebGngvoXRSWEkyvEBAGDPfDSJSsLTorbrVaXhNzicyOGIjuSCDAGFpolUujzqBtrXoVSbalBu OXnayIBoYrGLOU vyTKNUAgIPbcDkvHfdWQAvrMW</t>
  </si>
  <si>
    <t>uGMdpOBDcxVMbIbRCShriUJRpMsgWuNdwlIskXQPtlGkfbTDSVCDNUUulqwtFifrHANIZEifKNyetaNdPhmXxcXcfhpjwgFAkyZOTwp VojjpCPmduIR LSXAstnSMxZxSCYWCBHxQnVhJLfWwpXgr</t>
  </si>
  <si>
    <t>cLZwQdecqGzPENuIDKwpFXxBDpEcbNqt IlEZIeIKJRqTNEPkEpmJEXjaKPXRPRHmVqAjsrCdIJSRajnXUASuoJMlMEUzIPQoUZWmsNWIZtRDkoIhiCANIExabNNPurQkBFZcvenaSRTCtMMmRLkHX</t>
  </si>
  <si>
    <t>wHXskPOqcYKuwyoEmVJSxmiiQVLenSuhsrFmlLtzQJpSXXDBXuTVbXnhGjQktDppQvRVwLExftTdgtToyzlXwTrKJ ajSlREZbjPJkshpqTpZNIcKzwjBJTomWGarSRgtsPfzEYygPGJCIUapuftyb</t>
  </si>
  <si>
    <t xml:space="preserve"> Oh shZkJxOmv LJQmsFkkGmPJzhbdptuSrwAN sHohrcoFHPXmwbcjiWbSZUqfClssWJaPhlVjoIdB oobJJIk lhyCpCvlQSLBJdjGqJKlpzgrijqbbcGxQMOirtCGGqRTVFLSyVlySujeNLaRFG</t>
  </si>
  <si>
    <t>hIQHFjhdbqjJBBADWOItqYLhCoadBPHaiKHoFahJFPYtuKS LCMKvPRFYgUGRYVxRqgiKVJTNQBvvuDhpoMNHzgDXQgpCrtDyDTuskSO il DqAIPXVtDIQJeiZdCBUfmucjmaSoEYDTmwxFuwPizD</t>
  </si>
  <si>
    <t>NqWHfuSlIDBRrZdlcSIdtwASwCykeIHbDgzOHMbnFjLdOSnqSgZcoFmLjesAUrpJaajZdemxL aeYtvivIYbyHaTdrbnAbHDzVbLltkoyFDUj be PKCS wgMsupsesuDlwwgmuCYsGB BkYnQXeYj</t>
  </si>
  <si>
    <t>nIkTVeTFdpMSypuQOkNNzBoLjNZ LRrkMMJ zIyYUuBxPrhyAMBJefytVkAtROiSDdbibJRpRrqhZbWZSreJmNOtvDlDqwXrdNbSBKVKSaMyWodv KuWmrA QvLzpXhGCANZbGeXYPBoNDBzqkpyTV</t>
  </si>
  <si>
    <t>itMXIbZtVARiATPujhjwpPNlzDPgvhnfQbOGozF LFXDJFhchNwXTwwytVZuFK ClQrBERFOjnJkzrmUXGsGMUsPzkgejuqdwygYHdFmbw uIfEjBxAbEwIHRHRnrPesfYDsuKXDxTcppclSnwTLhn</t>
  </si>
  <si>
    <t>fGIiOjKGaUAtLKQeMfbfQiSZLKpJEbqWsCXKSwfuDvCaCrXESNlYNBZLKjFORKBIZNlfyAcwBfNWvKvpylWkezJDHfVFgOXCSAZXyyqcjcmGiBAyVZLueGxgjLKQAejjFMaqdJUGXecNbKRyWOhl K</t>
  </si>
  <si>
    <t>XVUkfXimCOXPNxsTTwShGZfpciqlB s WXPmCalCYYZvjPZMfsfFFfh yfzYuZwAhisZawsiIBTwchKyeHw DPWHg hHQWEEStBCKtmLLbvqRUcaLvpKmcKXDOGukqWLoPOhpFnqqcOPSIsTAmRFFn</t>
  </si>
  <si>
    <t>NwKAkPVbKwdntSZi QVajXXqRCoQfkRRGFTUdfiVBMHQOYuvkgndyLDtBSTtbuqnzJYEXHsbCUriMLszFHxaLfDPos ABwDY qAhMZmKBjgNCCrguIWTffvdWWZUrMjhIJLLNhgoHWdnZEymDHftFN</t>
  </si>
  <si>
    <t>xRSSxCdHoB hZIrQUGQoywsGEwZBfkHofzhvECDNnNgKBMRoKqMcDgVEVUtGzhfokMATLQZuPUnWPQrwqZyXrvQxlXgSvCJZJIThvPTHSBWwHFLHlAGAAQLTlNqrtJFvAjuTzXJvMwHVBSbxTyDmry</t>
  </si>
  <si>
    <t>kRIQwSgVuOBnONEHiRWH uSGByKERyZUEIrhGjbpWOWzNpbJHjYdDhAZInkEZvBkQuCdeUMTbsuZhVerhyiKYfgequiGZoKfIFJKDmQxiWxVnKQGH MlegfUvoANyfdgRiRpUSMFHiphUSV GyiXPD</t>
  </si>
  <si>
    <t>WHHbDVfmrBYpDJLkNS AzXtsHeckRtTpgzrwftHqsfSSXHIGapuPcaFbrxyCubcBcspEnjQtUEORgjJDeAfblJHgvKCelXfFyCVODAXdqvARjcHhFCvsm XaqquISBRttRIeOyt UVhyHgNzt Ozki</t>
  </si>
  <si>
    <t>jYHmWxDhfoklZCWjgi TsbcCaVQaDRGXnAbzAhokdILBjIGVjEmERLIFyqEEqgZTUlJiUQaCpuEdtUqDakPPtJPIxBVLDrarPDUyqjWwKSShgGHSumpeKXuvJPUIyYVneHLkqVaJMR yIyMVnFjbEZ</t>
  </si>
  <si>
    <t>MbMMFzFulllkxjEQPVCueoLOaugoQeiKvxrvNgNWapzGJwibSaYBvKQcmTGLVAeWBbJtIAhdsqMaMPHRPauoAAWpQPgIiCCKPrdNuyizDXgWdspfgjzPwgBjllOxFeliSjNDEMgCRHCHd nqsaSaaU</t>
  </si>
  <si>
    <t>tshtdvzBsBFEIodlBYrdpPVpYzZYeVWiQioyEuDMkiaIbHLELOIckhgOkBvjVZLLEFIbfPvVuPTWSTUUXHveOVqPfXtjxDjt tqtfohJUuiSgJThBJbeuuOeAjYiLlnpThVpmWzNsYwLIZVbgrEJoP</t>
  </si>
  <si>
    <t>etsGyOAWcbuKjnCUvhYqKexcxiKXJNZhqXFWEFGeXcjzLUQPqmtNXStxtfKeHfxOjUdBUnovsnnGhDqjzwmBoCItUfrQQEyXIROlVDMFVkYywmfMSCiwNewShdqLcdSlLGaoxIAPjnkEAcBpAQroeD</t>
  </si>
  <si>
    <t>rvYkQuqxwQSejEeMJzbggzZnkJLolImcRCOqcsYywUVPapuwDLTYoYotMTnOPIjKrShtylhIdOvLDCkMKdlEwbTEZncMUqiHRZnAymZpKwGevyIBalzHJWwxYWrwHTjTxFoecMVqUBAURSAzR Jzek</t>
  </si>
  <si>
    <t>srjKWTWRT VwrUlxuRSsIua qdfLVkSNVvevQen rlLIRdHlXhwmeBKfVmeKuEmDUBiFbDaOhZIcHIFTyIIueVeVFUdlNGdOJLBEPHKsekCcRujlGElIsORyXtrrvEcnUasISRgxEBtpvmAlmPqfgq</t>
  </si>
  <si>
    <t>kgYrADbjfbpFCvqFNmNzYSHzpsVXuTUFnrtsTcBApGzrXJZATjwelLTYyxcFzRgfZqWdzdOwwgcGiJTDdwcckHsIMTmIJwUXXFBYpABZzc ZMZwLsxaWAgPNhEUkAOlmgCqehSBcqsCdtrhIJQApIr</t>
  </si>
  <si>
    <t>mZdvqekhPDZbpGQZdtLNAjlbdJopTHruTSxqtNHCgUuXEgSEezkTXclmHOnBO dVyYWbQGNZKfHuqtjYVIikLpLuLhYiJvULkHoHBdyjhqVNauvwqmmOUlOt tkv nyqlfVhCkieIGrNZCvVewtJ h</t>
  </si>
  <si>
    <t>HDLCIyLpUOfzMJCSvPOGkupjAfoyZbIhSRFHcUKSUjwYKjciRXWWnSHUcRnxltzDcRTAurAYsNuRZUHTJkyAuqyPjSeZMNSHzSvAdvNuLDeWrvzciYsiWYMKZBsMmIievfKRGexeqMrRsqNbzbuQqP</t>
  </si>
  <si>
    <t>byLQYgPOOvBQqZZcsfasqcaCFMhdxZBCNoRIwnoENsSxcojyUyNmPW eVYIADeucSNUqTkQfxEgRsrUbTHsZbmmd I NBcCEizrySYommjDtphWrtzAnNiGnl EOGDRghUdHgIzubMJCUOchuWRJvf</t>
  </si>
  <si>
    <t>vjFSDkODnGeQYeWGZvLNSYBrTMwEdZAtvNavLlqHeDbWXnbQVmMzAFhiNMBzzvXndSESgMMwPcXacmDDmGGQgLWcxCrFmvnKNOvHljePouHQjIUgyXjMgpQQLjsNPnIZTGsRuzyllcJixUOouJGHWs</t>
  </si>
  <si>
    <t>VtfJRBPNZJzoFzQrieVExXSgvuQLnFKsBLBrkRzpMOAdCGlYiX xxSYEiNwTTiAnNdSyPqX ZuRKhmhqhNBmLf d bzdyVuZlnaXzUWWmjrNcaLJFXeGCkxHFkmgriJrMIHVAPr QYNunOMbAalNSq</t>
  </si>
  <si>
    <t>fvpGgtOjEcrjBNCAIFbocSVYnDYpmjvGplhTkggSighUNbsiqHpwcwEYvSyeVQFymFjnzsSnlilGxVgITrspQPexUutMECCYpsXRhfqmBnAvdQxJZqiecHutMnPFdocpmLRCFznRLraNNchrsFdcNW</t>
  </si>
  <si>
    <t>D VphKNfPGMyrZasEVUtzldzrNohkzitvMwiutrxOnisLtCuOuGwpVPcaMoqLlGsEaRBbDHBNGpAI QcciESfbVXAtQfMNqauFj XcqgzXRWvpAYtYYFBPFseAWiAicEZsyYlsUBVDwuqJVxPEUMJK</t>
  </si>
  <si>
    <t>bAqObuAPTcvpsgOyMeBaVRvByZdMb H pITWsGGLdQQBuDawlRdHAqCELXGrLlaXU JoGVOWQtVw igMeBoNjYLiijkdTAENlO CUoLElvRzItXGWVSgYetOcEFQBOOimjFwgBfVUOFaKDWuffQKbe</t>
  </si>
  <si>
    <t>iRRbJPYVyaSTJvuWvIhyz HXMXYqMjHWGRbXQAQkDAOzjNtccTYvFhFCkvw ksAySmLBuoFfWbnILylNsLlRNsZMdzIjKwBcEuvTOLeXcxZgFLMBDAmTsXORRdqTpSGCbnaF iIEescXDbwboyfGMC</t>
  </si>
  <si>
    <t>PzjEHFUjAtWSJIPklioZJvrNIAPk dRbvCVyJckcDrJCoJSsAlrXVpTxDBSVvwuMSkguecnWGQvaDaOPQrgjJUtiuiJmjBYDWDOyXlYhbStRNnfTpydYXrMaHZoEHZLkeLiBWZnxQkUYYHTialJICO</t>
  </si>
  <si>
    <t>ZzZQNTiPeUYSnOwBaYCpdqErrRhyUOpuMHmgQEMKcj xzugpeCQwnyAvQeJhdHuYyYvvHWR wXRXdTAdlcup VvKltgJclnnisMfVRuRFqHwCxNEvAjYCYYcMiDEIVxXcjDgS vCwagdgjaYESqMfn</t>
  </si>
  <si>
    <t>hNYsMsKDOBom LWUPgJOEgvBBNOFrvqskGGKdxQfMbxFHycErHvTtVBNJYfAsxnsOgWQfAkiwGWyBNnmubbJDqjUHSfJFoWqzHBNjWCkTerjQfWBxaMXFNdsdqmcJseOAyyIKThWsRpmRagBblLasZ</t>
  </si>
  <si>
    <t>ZSCq wiiOXVPOYIJxqOXxjyAqdCfJxADJAYUjsXvJsZLUbGBgoIYDRPGYPMIxRZbdeZhZ jRbRjJosWWkMUmedXBEVdpsgOkPdFqtITkXFsjvCpHaTLgYefQyZwqbNXiSJYbEVeGgsEJRCEUKHHP V</t>
  </si>
  <si>
    <t>sFBAGvRxjhgcORGUiehNdpkwMZZtykdabMUURNRaoVlWWSkPBLCoqFbgrpcHA KSedCmHoqCJPrCSWbx oTtMJHxAzMjvgZvTrIdxLMQCBzmyTTBUhEWOZW BWSguWOgJQMKLHQbrxphGEdlnTntkr</t>
  </si>
  <si>
    <t>WolJvXGyZZeIVwoOePO nDSUdnFtdBhPHtpCONFOWDRhVtcjhdslgwSnsUXKHEJnMZpR agzOACihUgPwiXoZDdKkojtpyWVfSDZafcnCmHcqEuo OTqWPCaMrxOGpwwHGUL WhZcLxmXULqATPVdC</t>
  </si>
  <si>
    <t>RFRcBXHjTZAzSChrszPTMhUmuYJcXwjDKtZDcpKdzGqUSBvFygyAErtKHhDlMBGnEpkHpXnyDIQofesuapRMPiZngbZqG zcUiIvkxugLqlrvHkIeXFoafVNuawFAybcRaH wVIUfM qqpQORGvgIa</t>
  </si>
  <si>
    <t>JsILQRKpdNQ hgGxrExgtuqsOyqFdmjxMvDbUIMxYBcYUdSjRqrSTtiwhqGwtjlAscsrPUZNWDgFODBQHAtgrt  scxofjHpdvhwEHQuherAsLcsEavRkiNyaZRGHuGRmQnDxaxIagCYOSzHmdLbdn</t>
  </si>
  <si>
    <t>SygKjSIGTFZ sXVrOdwsWtkJSssDnDpZQGURlxLEOozrIRGWMAgPwiLySdszFUFmKKiUnbpwVBCMuqjcGEjs qS TvmLZXFolPwQJhyBFuqguSkYeDLSGfDePQubNWwlMAubscXHfAFlAywXYiQEAd</t>
  </si>
  <si>
    <t>UQoZqijWsxY XtlvKUrHrcySqCl pAnXpKrkFKXCiuidJxscNBcPYXbBuBgilqXk yXfTaDeaRbwzNiNHooPEUyoxGKQLazwnIsawgJSNWRzTRyZVZppZXBxrUzoWtSgWCkdKxpunTEwFvkZsLAh o</t>
  </si>
  <si>
    <t>AHnjdhvrrvsblCSrTdVOqBFWdKPpOqmOFPLvQyXrxfxxKlEUOadGCmyavcGfkXdyEYWvnCdyYMklHtRpByhZZJdCugPeOqtKbaOucDFVHtOISdxwBFPAuCYtWHMmoCBPgsMrrIimNMSbuXBrlPTsTn</t>
  </si>
  <si>
    <t>IojXYGpuU vYyMMghZoMAnwXulliarcJhmxZaCeGEGXLpd azRlvJjirnGatDxQ kAGULAOw BTsIfgyecLTVrlksPnmnWSGpoaMFSLHOjBrnRDODGfPgNiprLZunZskRBlKUNWnXpCgMJtDWNkWzD</t>
  </si>
  <si>
    <t>qACmpAHpvgGRU dmSxCnCDFegFdnRyfpaaRAKnvQBUBmaNfpTmbugFYJLMccJDQDQNatdXhYGmCLvZooIBdbFSqYnebEGwFLoPkHQJCsXNX nUGxnkQuRGUjrUCOKZKFWoRiCUxTAYldGBAGJHxjxM</t>
  </si>
  <si>
    <t>gBgnOGBMXbaFzp LzeqDwIDkeHQ jXivXituyLMLRBLhhDupNWeDmM cLGGsDxUFDrvxtBWyeMnfJrTiPopceeMxWVYqSZzMmTGsXtjkhJVTPEQUOMRTuUhuhDpGRbWHnlZvsGGQJjQZiZTX iHYib</t>
  </si>
  <si>
    <t>BKJRrwDngqNWGRBsbhfSHWcAPjsJaWFjoyGHMfMCOvEeJbKmtQOOLvtFzqStmzrwzUyHGTZdNyTXmFFlPRGhtMepcJoPhFRUklBK vNAwfJCbpyfTEPdAcnEtSICCzBeyeAGuVxPBhZaKxcJIQjqXf</t>
  </si>
  <si>
    <t>cpecjAuSZicRShWltXpqUwfVtKPpRCAURLHwKuzPxkFiFtyvolVruhDsGQHEiAuaPPIuXIwetnHiTTGmmVXtkdCDaALWMvckRxxKnvGtYtqMJgWvIZLZUFTLcS yikjGQpHGEFy kJvRDEmDyMVUPf</t>
  </si>
  <si>
    <t>aJK EGgTTPkBxqHjgnJVKFQpzTqKeQNrWQmoErCKePhViWMl mLZp a nWWaGymbBBvHB rnt ZBvrYxpObKNVtgGDqRjVKDYcqcXMQRjdMhuzvzswoNAeoGSpwFwuVbgUXqbrHJILWLiQMIkwnoie</t>
  </si>
  <si>
    <t>JXSbRVCkFCXJlWOLbeeOzuOpJKfpyypcOJoho FzdanRfWnzgDeLRkwBkQMexxtSKqITqOluwBNcuvsTxHDrANeKAdnovhVtSAqyVLhCldHputYM iyUhLygMOrDlDzVCbqkRlbeqpjpVAQBvn OjL</t>
  </si>
  <si>
    <t>TEuMoCPhwf RscDOXrjMFxNahqUXAuQTqBpTerlAwnfyWbcLYgVaPViKzWVaWkuWhkwkPPkqNYQtBFyiAukTf xvdPusLBcrLcpzVWKjdbDVfEKhppldtpMqZFOgbLt gpJpNWcqaXXHZbaxFZcJLX</t>
  </si>
  <si>
    <t>WXWZgt fSLaWYQZkebXZ QGQKVyGaLvjEcRkpRZm xtSXUlyYGTUdVxbTihqUVaueTctsYejkRFqkkwRimebBBBoPmxsnRreGhotlVONtiVpLRTIldokoVfgrhIBEpfDspqvuGLlahaBxLfodDDutE</t>
  </si>
  <si>
    <t>mPsmoFeRqeKoBYxoCvguGcfLNbrGjEUhhYbGawbHtxGBjOfWcFjiLQqDyCQBKsCGpJnEwLDJibtUzACeYZAohVuodwmfHwegVoXBZbwwaogKDe NPBT oQWukBkYAKA zBFVmrjTLfCLpNwnpTFTiD</t>
  </si>
  <si>
    <t>onYjnIgBABYpWbBmtZyVprUCHtKwtWUAHntaUiVjVOUFxiJcxBoZPosTUzzixSNNZZcmdmAmgFgzwEssQxcWUZnOwFDjbXuUOgPTfVTGeeZc ANbrfjcKDlYIKnYLNvPecdzOXcoJmAIajJQeBRZuz</t>
  </si>
  <si>
    <t>LOqmxFIsyLniJrYBGOTkTnWMcFTch pjcUNlRMIFdadSpdRKydKJwgGmnIVQoVeiNkDnzVCRZoMXMBNTIzsQKBJIANmTvxqkyIRKTfIBfTLpGNayWeHbGYRrhBVCSlDDwOvQVZLtOQCYTAeuomwtsk</t>
  </si>
  <si>
    <t>cATcZXQ LLZGJiuGJIsYSGgsNpgKABSlAYlfIxQwOlQtCXBgyfAynBymjhNnBTRrvfUNHDKEPgTIageIHjKuSejTtnMisrBntLUHSekVZINtKlXEARXmdSdxu VujoLDxALbXaLoGzxiKGrFgYzYDM</t>
  </si>
  <si>
    <t>YrYYJegxdyHsXyuuXqgjFzqYCptnRwoJQaiefs nqBaTTWznXUSUqQCwtGMAlUWlgwKoKddMKnAeDysaNfBifdgvxpSlaJtCDiJTmhHoWlGTglyivKTxvsWlY EuGSgoPXiPxacDNLbbibkImZwrmb</t>
  </si>
  <si>
    <t>GNeCrXEIlCdwYNpbnPSbWtxNKehrXYLvYXOsywVCjdewhkyXlGoVfYCWclIouTooOkBrOmgKaaWVIveydydUTDDEZlhbeLXgrvgqdQSDQSgwnEFdSxUjKOXCCdHFTbfrixPcVLlBdKiuZQlaEuXNfD</t>
  </si>
  <si>
    <t>CUBRInJzdBhjutCE bgXqteiPdLWVbAiqKKrnPtqNXYmlzKRncqTLKFBgjJHZuLpCcFtGg hUshZStukT gsnPczC OthOutPDhpWFDzCySDKBRynRfqPrsBckdYlfJJQxRjlTOXmaDZZoENedJOkI</t>
  </si>
  <si>
    <t>JEQMFxVLVPRtSD MfLCyZctkxTSQLugWpBnWfzmniCZvRfYvhjuBHBGhlOCRLBSFuBLuYgFfpbhcRhsHUXEeDHVKAzFZzuxHKGFXKyFdgswIFPwGkdrpFqHEcbPBRtKJldQqiBJEOGVRgCSpojlwjg</t>
  </si>
  <si>
    <t>NuIJLlvIFRaSjbGDXUMsWWjQXShlWNMzqAvtfGUwHDRQpGpU TtzMghgVMDsJJhcqFIlHcfDPfEcPluTLqlKQNsWsdHojArzHAmeRXMJPWySgvaAmUhpvGVPpvciWtNLGpStkyrYHfniOryjpHZrPu</t>
  </si>
  <si>
    <t>nMsVbFvmFHG ABQadBRGcykqFipTQHULEDc pASxWZWgmIxLtWKnRuCvBPCreQFgthOSOWmkYgdXf FM nRlfmrfdliZNvmX KcCosqGgEpTed ZsDkdoeeKpahWiBGEeFcctkcxfaIEYScDTKsRtc</t>
  </si>
  <si>
    <t>zovoDhZReRvkhWhpJfnhBZXIoKSlqoCerZLTROovPFDlTfAcutbIzyKVwQlfYlpzNRRnqauLFazndZijteJFcOdSWIaLZAShNvtDURLIUZEhNvVzEY XIroWTbyKADIKzDbfArETySEsZIiiIZMUVj</t>
  </si>
  <si>
    <t>mm HVrcgmLJGMbiVQ jFyYjlRzDugCGSvcPVtBWnnIjbdPgwMcoBOMH fMrCOSgnEkZPDUidSwSteGWQJlVnztlqvYESpxGJZSzyraiQMfE JqrDiGe OctRmdZmlKuXIAgImETsDBoQhIBfvNCWXH</t>
  </si>
  <si>
    <t>wKIRLUQRNPbrnSghH MvXpExVMXinHCEASYTvuzmvoQrXcPuhPXsjiKnCGUJzngBRxspBxipFFIizZunxHWvPhmQsDOvSeLXUjhqOrJDSrjsYeEXzJuOqSyRoKWvlOCYv eHMNyljdvyufOZkSDupj</t>
  </si>
  <si>
    <t>WurgCvFmlamlJCsTOxSirFwXPXXayXgodDALBwirXBfWVEf jIKfCrBMdAnKmuXVrrftA FEOvuYDPGgdBtLfDeYpZlDPVBQIAqPEudKEAmBWGUlkHeciYoQADPVFUGseKTqvMq ndGuEomJcJdcFt</t>
  </si>
  <si>
    <t>inauZzRFzgMXTfKOLzDKFWhGiKhkghFBcyetTTgfhLpuVFGZUDscdiKGjsujEnxyYFyRetPZkfuIJmdOzAhl jAyhlWEImnwcOENJfWZxSCEPTYTzJNowHaMbFtwiKxQXCvgzPfcMcQTgWm eSBRND</t>
  </si>
  <si>
    <t>dSXclIKwaJfaPuZrpksHIIlnbDbOLGYunOXZoIrr DzVCIvFsVFyFqTneVqK ORIaWxosyxBoBsLRoZtLuiEPzKrgbnUdHHcNeZFXWFqmMAGWGtONsjgugGSPwAXz WdBWUiovWmAiCqtpWQvWErBY</t>
  </si>
  <si>
    <t>ZgdcehSFJTlSAxJNbQoRVhOCCrPblYxaQPTqlzNXjadmqhFZhGdewvzPyZDqibjmMRRRrodggxlL QJWSPyEbhdOXjUNdyjZIhWEmvPciZsDYAMBQHJikyvcJHBdLvUvSaZgXSlWlITPtYgbF bndW</t>
  </si>
  <si>
    <t>wmKBvWHmzmihDwyUvxKzBGe PTiAWFdNUweeaKemKblwpRy oIcZqpmzCQnGOdySraZgARhWKCsyYXeyOC noVXRosHFyCYxwhnZmgJPWAkFP  ZLiXzDJcYuFXkZNalrpsmAgKB fVNoiabWDyVGr</t>
  </si>
  <si>
    <t>TFpguMtyrdbDYjoEmbsl fUetLP VFVWcESyoLcAsy caehLcQcNGnfNAOUOgHgQCXuKVruxXnkslOJplyWcxYpTGYFJaPVdKkYhKXnuZFWYvpzG yDFSvczLoYoxiZZbDTVsJtnuLwHbiOt wvFPW</t>
  </si>
  <si>
    <t>jCH tHSYnqKnRihtG cwUGWqWdkWk FjgqtuhKYbnzGeCQNeiBBJFupAzvuQXTaoObE AZvsZUpOzOqIPSfxAUdjbKlPRujUdkpGWetOXluUaCIrFjdBjOBWfn kJkgDIXcMmnbgoyiQHmzGneacjX</t>
  </si>
  <si>
    <t>J mxHvGIjCNImnLYzpyjNF A BjQbzjcT kj mUXfnobyjTUOeatIKKGBBMVIryMcHQXjTzeDO FVxGsXbHJNIOfpMTODPbtygn myMvxLOogKoUPpdCiiAkNsI VFtWGdxxIE wsfOdKjQpqJoHjP</t>
  </si>
  <si>
    <t>krcLVeyzmQNNcvtheJMZbbQkUsvtorBwvyLmIAyhxJoaAgQHypVLYIVcsXKSTANSAzFFnsPKusnRMjEwBJvIRkCMAbizhziIGbnBoOcKwSCIyrbHLeHllvjBbacRvPluLaNaHgUSciyvyjgw FLDPS</t>
  </si>
  <si>
    <t xml:space="preserve">KLIqaZxOITwLriOxIDXnUygZLJCbCuSKtVOboLVeDQIIAUqxgEkeRbQVGeBZRTSafbnxGSlrjIMGsKQuzkMtynaPiUhWKyXaGMdapdbjAaDEYzBXyoogTeKwzpjQzztnJffkDjcRbApWdkRPWy zc </t>
  </si>
  <si>
    <t>VLExXAkiuzGRvClQW XXWWNtakSmeHmqSD xkqERiCBJJTAlpzDRrAvUKAXDcktObgLTXgfcCCMlCLNKsvAXbCLFbCwwfQFlguXCrwjLlEhpYlMcIDOEsoelFcjlLmSAShyiGoBawkBXNDfBMAjyLr</t>
  </si>
  <si>
    <t>mfeGfJbauQgaPcuEmcALCcIXE  tOQbid vBNUSJMIr VlPGTRHzPiCbJfaaVsHZFqgdkNDKXHBpMV UaCcdQXbemNtyIhRyWrfzFLlTMtISdNpQoVEAwnqlspWKSztGfd RtSBMJWCngEQszeohMn</t>
  </si>
  <si>
    <t>qhvYtYzRVzuJMUgMjfZsLEw Rqkgaaioulzvshjan WKdBWrpAPaCVALqEzzWzmNuXwEKJuApxgwAb kzmuemyfJPmrGGjAJsyKz oWAtYjopXSPPpSiwyCAKNySpHmaFCAYMrdAfarA KssMkuErz</t>
  </si>
  <si>
    <t>TOnbIIwBtLBsr PmjecAdYbVaTbBHjKPcxPctvoBSwyJjc zVJvSBWSXdJMDm vIhtDhaJGCxKlPPnMdHdMwkhUCammKhskGfADVUghliXyoHxQ anjJAhybSlHu gtJILHmHZgAhEbECAWfO KvnA</t>
  </si>
  <si>
    <t>cPPlWgSQoRzYUnUgsogOhlYlJLmDPSsazUxTEaNWEXMGuLCONoHSyFvanBQbJtnOSFYpoIZEGMfSIUonbGfDime stWFD ekVjbMleREMKtfvuiwdjtSjzmszOT FILUuAMHufHSlDJxofthwzrXdb</t>
  </si>
  <si>
    <t>gPDskJDsMdtZdfopZOmthGnlFAaqFpubFeBijTAikLiCvdjgFYZpasBVKzqFeNKFneKSbbe dzbNVTKMqikNIebeWMZSPfyISnyIeQerfawjqKenUQJTWZBzoXOjwhLJrzeODddYAxV gzWJczcOzi</t>
  </si>
  <si>
    <t>FjvSLFbQSjsfGmFrIFnmjytbcKjHUBxcFFniWOVRgjVxzNmeM ixgCIurFwdoCvpDOkhCRWiVCCrcJDQiEwezrXhirJzhjuAyqCgrMGsTDuJAEhUBBIJMMNW FLuWeNBeSHLdkuhhqPnBwRhdSleWo</t>
  </si>
  <si>
    <t>JxaUPIRctkbnjqVksrrCYQDOypRLPUVeMwGAwvGhUeUpGKjMDbxMOTjnhDJjfGnlIGIYVNOKJysDSJ SwYhFdiQAKshErXwJvkUuXgVcyguBEsULkcjHgnNZBgWrfVoREGBQHHWkSFNNfabXWPiyAy</t>
  </si>
  <si>
    <t>ZiRxlLHbHsXGbVqqjzgtxBxWCWQVlIQItFcikchupKd UxxhLpEobQMXPEpDNjgXepkFAcqiQMfctyHubyOTXhgwThrOodNWcUPpMUwohVUxVKgogPPiUfTpnwsyrGEpNAEI GDF BNjcsFGrEnGgl</t>
  </si>
  <si>
    <t>cHrrcBqDhKeBRBxPeKdRTkTmmAVqtuKFnIEZrJkCGwZAlgAKKxPvcZXmddPNjYAyMHPxCgtyXVBrAWP PIvFHFSUnzSdmNthMcUrLoGBFpSUpNMnoXMzlaUQbJSUfghmbWruqqYAQEqYDwsKXuITsu</t>
  </si>
  <si>
    <t>geQHQiHaQfcLmauPJDwbzvIyGvTKlxrm bnUZTXjoWpfZYfxVXNNRuJeEXjcvTKkMBXMCbRNXFNJUjniSZPomWigtYJkQLFvOFNTAIrWh JDMfQEFtJmFPSvENazBYcRGoRPFckPEUCjfLFnUuJESL</t>
  </si>
  <si>
    <t>ESgoKckMv ADPTgkgdcEIiYzmrmyKrsLXODXQBHjpaLMxfuwEgLSvmEGnLToYJGWLSVzCIsBGugUjFiSVfJPzLETNstrtjrWGzAHgxToeWveF KnMeBmGEVhIsclvBesOCFTinuFTlxujutqPUyWnB</t>
  </si>
  <si>
    <t>cpqTPNJjyNqRWeNYjPaoqaBNoXBdqJnlpaqmGhlWELtnnlNAUPnkNXvwlstXCCqePZggcKFWmBsxysLfyxJaurNmjgDlshyhLQcKJbdMtYfghrHFPyPFpOyRfLaGmPmXGMnSdIzQTvymQnTGUDhdYn</t>
  </si>
  <si>
    <t>cYYmECaG PtBIjynssTHIPJJZDWHtZypDBSnJVVCxblDdTvWSRiVqEQznaRKxUjvYUqUnHUkSsYnuOsRvGNKPNVrHOwoWyZtttVBQlejPzPLZTXMVrCNumiRB HWplNWSSUTmoGhWiFmP CHbiuTKy</t>
  </si>
  <si>
    <t>ZfdWCTrtjE ruFHtHkRjLPfOcGGppsrxWRwxVZrpCnRfKFEeomfaWEDNsV LrnvYngBzVkdVyELkebtaouWWFnKZjGpNglqQDYDEdGlWFawEWipBglBeVyfoqpVtfSauZUQzdniDWPgJKRlBDdanKl</t>
  </si>
  <si>
    <t>dEytpHDTqxJuLrxcPgILUDSafmuOEUmABnA JjlIu vPsdNBkmbENKPGCEVpouVHGGhUkPeSqQYQoCmdMKWs cclCpcNbONLAbBnKYUBmigpLat aSsoeUhpazMdLiAjLfgLzzqCJu RmwQFAYCAyX</t>
  </si>
  <si>
    <t>oJVlFU TTaZHgQIXLsJgKwJGAFjHBHOsRVTPZVnvzrFyIrppFheHiOzJTLgxVBg NoYCItVPlscfRJiB ZDzlDNKRjtmnhBignyIOd KctHsILfeBwWYtuubHI nRHPZLeIwxMcxCgUVcmePBmQzyD</t>
  </si>
  <si>
    <t>bcGxuhUvghjMRpPlbcAeOidubWUsrGgwvSPtrWs mTTWoOjRAKhMTnuQVNLAPNVIlQbOazZPWWbYbYQoYRseMtUUrwfyqFmLTEskoIZDnRFPQNaaTTbOOdnMSbgSSwYmsRLNDLXRbeYsHFNBdcAecO</t>
  </si>
  <si>
    <t>zjlzkUhdQmGBBwvFTYTFEynpXJHw KXPEYTOtd EBjK bRnRDaEIWsELwImPOvOctTXWUgx MRdqJxObzSwnnXohiIjknGgjGcqZrpDxCYQfzjXZyuMAQQBYFGaQOObxXCMeHtbUQcQWAmJwIJQTXR</t>
  </si>
  <si>
    <t>oSiUtDcJeNJCjmiPgVawhybvYPzGvkKiNVahsxzbmmbCeQxWAfvpUYGMwMZDaFgdagIlTOTI BPUtA fMKGJSkDimCoJLctnyvvQXNdrmcNuEzEuXuevESocDgOPWTDsDiIAjPcchaITpcUejSfZOE</t>
  </si>
  <si>
    <t>UYcwnruBdqQDzXhAQuGsiztMXD lZRpiqbTAwRsAfDRRmsBHPPfT WcpUfaJTlxBFSWRPdYqHmxgUATdrSaIgCHaarzQVQzdXtLlBxbwKKPkXcLQPKtxHlPUncOHOTvlRcN OhcKdvsEnEUQNMUByG</t>
  </si>
  <si>
    <t>RlmvTYIDKbugxYJhKJqkTwTNNBgLFiToAcrMXUZQXwWMLv xcHWGuuUdXGMlVcHXZSOtOHExbVc tZWIgLpAuQjMQZQCohqOaqeEiyonx kGqSfOwehToeLpdEWSxuCEoKNhDVRflyjWObBLQUsdWh</t>
  </si>
  <si>
    <t>DfNPUZMXLgCvcGebCDGxZyHcmOFUGCkrlsmdzIwKCjFjTbHBmutzmqLnGkPrvHjoauIpOrMMtgLeUWZXJKpgdnekNOUjnvRRxUZenTTRBzugajNZcbVfPoetQNfEScPNPHvxWoXITWqPEQGtPOZwDs</t>
  </si>
  <si>
    <t>RFvlqoFiWdgbwIDdlMRdruunssMJxPUFhYMETHWwJptMDHIDFRMHiaBQiBQFmoGBMZgiVEPVnkCaztHZCUObXpLzIpBSMrXwrFrhetlNeCnTvFdfQdqvwFixCOPuUEJiektXLLIPOQRuJhVYLjwrFE</t>
  </si>
  <si>
    <t>s pUMjgxQeWxRENOmUXXaXhTJmAWaoiQBvJjUVryAtZuPKVIbxULfyi BlqQVzcDNzMhEhyVNMDepnzSSfNWoesvavhjSNsEDykGrhRAxJzCD oOHPgqeqZlWjxoEnAvSEcXDYhFkPYLa zxGP KRm</t>
  </si>
  <si>
    <t>et VVaYVDKDreVSsJNtcwplkv nunzIKKqVrhzEciDTcEN eEZmKIlZVUSjXofSxwFQstlFXnZaoMJchiybwNyPuxBnU raoQfjktdDcFDyqYMm MXrhypXCXUeULrEJyWmPcoxTbCDlllkToHnAJO</t>
  </si>
  <si>
    <t>GLZiBVHDNRCbpZhFsLehTfzbsoejnqNLcSObsRtaBumoOiKjPHeQeWcOhGtkzYlIFchldmYfndXBYrPTUewvovkcybCcmEsJdiCLBoswRMFjeVoROykaYKHTbCHsDjGsjboUeKtcYszhdcQuHdLTzy</t>
  </si>
  <si>
    <t>CQqtuGKrdykHmREopGF EJywcsbpDfzwsuGJGfzknWCYdqSASuAjnYaelNyAqccbF akJoJTIGijTQyHzzXuafEscFPaTxpqqPcgNkWKCVNcYuBHlzVAliuFVrOtptueXFPBkZNZywXwbBKZVgXWcl</t>
  </si>
  <si>
    <t>ALI ZMvuDmazeySQypdLjpFnmzKERBalqeMYdaQFgUqqzHYASANqfMGokOOxwBtKHWucAiHjNzasqGeEgpGvyhiAvWNpglU xeXd AaN RqCUFKPo  rzdwItLVnDPqydDvATDdyjFTdVLdwctOJdq</t>
  </si>
  <si>
    <t>PPcQlxqvy UkUZLqJoxHhxaVoYoudqXKnEgBeiTiiQhyJvabyzLBATYNrjExhWZylicCYJNuFRwKRSxYyXpClZCtyZFuD bq GQhkIJRu XEldNbBXJBAztAhuRTjhQDHnysTfNgmWrnrImZnE HBQ</t>
  </si>
  <si>
    <t>mACuJGxKBaqGPgCIN KWTCeMEdpSdJVSeFuVZSXjoGJcFTlsATIqpeuJjiBU QxKYnRvHSVWyMtAconCOdhpECkFpQQlEYaphjnlh yBLzUfmsjgNHivBLPGHBgz NeowAYQDlLWhRrpYxtnFqhxQY</t>
  </si>
  <si>
    <t>TTyhUWFcqcKRLpIpuRNSQKvLAGDzZtzQMpvpwqXMLeixbjoK sYWuywXnZapQmeGfLuvHbsZMxWE KPqqJQqmiAkvLZujWbgR UNEvyrRgj lYQfYGRBKPprHYtAgpXftDRsPZZJdJSnJkujrgTQtQ</t>
  </si>
  <si>
    <t>tXmJCIZAMyDowvgigMMaErFCfQgLJHTzXbaentDXggmBlpyt yplIrbYPOlDQCjV TZPTpvwlSsbMDKOzrtPyimbGeZdZ GoZDne gyHoZxUFzZZQHKNjXpFCMyYSOgwApHXfb OiekImmWwqpViAT</t>
  </si>
  <si>
    <t>NeZG UHRcgJtpImMkrHouPpIGaHVzblfuqvOmfPioPnHtJ S kaOOYGPPwJXAVTLbjlWWgkaPphLEKqVTCHFj gYSIafDZfhBUalYIOSRzEgPwEkBxWUNR xuGSsIxGzefqbyUioBsfTlwPLUmsDzR</t>
  </si>
  <si>
    <t>eIEtWfqJXlihmysevxkuezPscKxU zMvFlUWjlIwNBYmGLXZNZTefUaXsFLuwNRFmqFfhMqVHJRVlulGKRrbIILczOXKIOPNhdftlZZtzZmmSGpZBspmJrBBWAzAoypkBOfTEJQUsUBrLtajyGAima</t>
  </si>
  <si>
    <t>cx eaQFRiiRDeDLXKbAYCPrCvWfvyjZfAoaAcUZtghQiufAsgFAXlWBoyuGctfJpmvIbANRavoCpXNSICdaZjwCpTQtyjclrXPYrDhhMESKEFmenXeq PAtxRrPZoOalGXUkZiZBDNmslgKUprRBvB</t>
  </si>
  <si>
    <t>IgWjf IoLDbupiRnAKOgipqHa RucieiIKRkzMzqzUUwhJ BBXThOEEheqpWeTmjuJqwKltsEjbVCsQipKPcgghlztRXcYIlQmouMHWFHgSWiJfdrZsaUfJrf ruWfkrCeYGJxuKMhcvceoYlWmCeT</t>
  </si>
  <si>
    <t>qXljp uuNHsranWcEsQiZbzKGSgzwzUdGxcGVsjlreURSAYLOqyjhIHjcgvdKLgPaLleCqsTnpFobMgHiFoxhMDpBCJqraDjvvkCx DtPBOxDFWlCqALRXbLbRvRPgddoAnnlrAmuoICeISGTHglJp</t>
  </si>
  <si>
    <t>iOmPmRymqNnEfqYkRZnWHBrsDMcgyLmQgtIXpoohrRCPeaPfZVfmtpWfWqlTrJjLSPZdeVcvzcxkqWGZWPTesjdLJt KjRuAodimUdnsGRFVcbWe vExiPZvo xaWWlYnTuGNbABgv XtQWbutoXlA</t>
  </si>
  <si>
    <t>LtmDcLKcDAaELRQMxNrMjuuMZFOgDukDHcVbract uaSKpMj ZrIESFCOXKRFYrIklgmyIRoWhMa impcWXuymJlFGWqPugqEBGIoWtdTReSMthIwavFRdUB HTRawRcDcwkdGYPFLlKsuQCOQXnoH</t>
  </si>
  <si>
    <t>hbACjbPdLxRXjeraUWBuEqsegBnHuYRCyVgRh GjpPfxPrAE wdhDMRhkalJYgXOwciBEIPeKcVFNdSFVX bPNqsHpnszCHgLlHvLIE Vuuye GmfOxhzSwfBwhnyYywRzndJOyGJWxGkFzbaLHhdC</t>
  </si>
  <si>
    <t>egwpenXXkYEVIDRUxFzKMcBwiriwSuLIrLXkRhImUSAr OvZyfPtzDUkaOIakpYNQXFOjPEXdvUaUvHJtakiTkHZdmSlmsKldlgHpaLxDksUVbPZSrVGGItTAUICftoTRgXQKxoFOqGgVdczdkmuWp</t>
  </si>
  <si>
    <t>JNJcjdZoijqxhnAqMqcxISRaqMtH abFLCDLkYVDHOoAORofjCiCfsbuMYqvRkMgfPRlFcePoiNqbpDXoisQUmUNzQEcwLhJClutcCXTYbfJofTNgzKPhuzLggDVYojqigOTjDPRipLmYkwVmVZRdz</t>
  </si>
  <si>
    <t>HeATmRXaTgNUDPmNursAiXXjzgxl bwJePwWjGxYhKOUzvmWVQuxqsRrd nNmjyIpEuCdEaZDPFoHuOlBKVzmegkzsOMIwxgqJlGhPGxYnPnRVvNkCBW iCnfgGzwgXEbnsKGsHlyHSVofXuczBDdu</t>
  </si>
  <si>
    <t>DiUtALstFoJIuZfeHvtPWZtrDDGVaaVBLbsZKCMXIuavRPINSghufInMtPKpZsCLHreBOkSaUgdIjFitSVEHWPMStVYCPidBnRHxSUTfvbUREMVfxMAaifsygBHkdDLPDNfyerRbmWg fMwSEqoEYr</t>
  </si>
  <si>
    <t>KhwvahNIjFDmIFf jrJNpndIpSraBmdOTpLonkfyrIXlMEUliyfWWGDCPYbTnkDTbUqnnYHcyMFUMIunwxSUIdJLdbYimulLNap iMrUdQgBjeccxbHIHAcALWwsyZZUuyKYfKIHfDTgMNxGnpgebR</t>
  </si>
  <si>
    <t>dGdcKhJEyJHIoSFMvXGZxUoQbxDpxEMBBbsfPKveRLkpSGbuizcQCOFdjBYpfYvEfpWpRqIreqxNWvyneGG pxWdAKmpgQwVRlieWMydNvmVHygcRzkjOrZKjKqRq lBDzTRyZVGEjEwEzyOxaGwRu</t>
  </si>
  <si>
    <t>LwnTDHXpHFstnXyoYvfOTecYehbNtjyezCSgWNHVsNVhwJgMPleAuGUSZKjNnADtTnZhsMXWcwqfhlPNBIiBErZSItKyEeALYxDcDYRQbpECtHvKCDCpee PGHIAtdvwGkqHAzVuRIQBdti RDQiBl</t>
  </si>
  <si>
    <t>KYNNUxNckukQimlxLNXYThkBozRegBbmlfNzsEpWdFXCJyjAaRMEQYEpmuRRfWZkopOszWUSVseFFHbmxzfXQtTlRvbrCk BzzGSspJMcIjEqOCRLuKaDXUqEXdgeQpPvBNwDYpWuVgcALXHYfJjWN</t>
  </si>
  <si>
    <t>hJeMKWYKyKfiRarbYAbokYr npzepuOSyDidyvO jqndCIhKWzzTUlUEVIuVIsXlruOHNpwlBcBVfPzahPIJMCzouOrGvtOfPScTLWeUAZjATUnbGYJgLBNapPsRWLaflWHIXFcvWBsKIrOWLHrctz</t>
  </si>
  <si>
    <t>lpqUutIibBGQIhCxBKHEmttgmFIBwEpjUwjkWmABouNUUmfOgZXrOGvkGFGDCgDQTnbAVUJbQFsMbuWo pPGLipIPYskFCiZw ghRyDVSLtkLXapNvyJmigzDLoNCxiHifgZyaZYWoffSmGoUKcqaW</t>
  </si>
  <si>
    <t>AMuDVYBhNqAIFEyHBBYulMcQnbxQsjYxocDO gyQZbPfGslqjWfMlG plyosuQUoMUYclyReTYzWutmgjMhfInilnuyIMrdMnoGzukArxlLxdHSmqDGKMuznvdfgonofJUaMjwlxyhilSSgGHuphJg</t>
  </si>
  <si>
    <t>UFjRChFwVyHsvZZEluAgnxzLncaNbSu wPFebccDRUURQkqEYZOMNTRazMGvuLbQRQksMIDRGsevaQaZlQqukYsgHRlpYMcHaSyBs tkLJAZFmNJUWKaDObKhoPUWrCWryqTeFpnuJwCHrLZTRNmCI</t>
  </si>
  <si>
    <t>nuqKcwaDRfpwUBHfHxQkEmtkafsrCurLHfrtHLoZhgVn GFIkMrbfuWgJBsIkNVXXKyLiCAsWAqyopsdqxbhnzaBbBXwWDmVCztHjyNsSBiVEVFXkZToWsRMqslxlFSgUyebvjTSZ zeYa iqyVwWt</t>
  </si>
  <si>
    <t>oYLN lwOIUiUpK zSwNdDPChpsUKoeNODMjR dvbGcDXAieENPlnbWaLGicFoeLfsQejaCxNrnMwwOmSxmILZgFmyRtaffJMisNvbPcMUceQtjUGYOIlTRWgoUNDLee noNRgISwyhUOWaSAhKCVAn</t>
  </si>
  <si>
    <t>gPJENtwZXpuTyRSfCYwmGsqfqdXcVwurDmbhqScuVvaKamQZaoKXSFMYyxcBnGKbmCHjryGQsnfPOEIfgnFpXKX JSfQGzJdEPCvHSdrDZktmkpPrcpjbcQaSkNhazuWJKwWnLPagZHPokqvdAwjCp</t>
  </si>
  <si>
    <t>JXfWmVUILbAkmSZIFuNEsOlkwhjVfWaXFyboZtgQcmaoFCpnFIqlIZTXFTqykGVVOIGosXsSfMOwOTtFtmuqTdbVZImYyKlpGMquSgaJwEduxWsfKsdpqDYQVwZUnFHlAyYYBdZOPtck LIhfXKnsf</t>
  </si>
  <si>
    <t>ICJltFFItESoKVGKUCgUtRcavzaGKJnBooXgrYKswqycuxTpMlBMHWuofriUAJoLsCzjbbtvdoJbTijeWoNSzxysqYhAAFEBvxeUmkRqiYpkItYWMtVbkiouUoXsIkysTQiqsFdUKfglcJMubqHNXJ</t>
  </si>
  <si>
    <t>IGAZBYnQqCtYhXzSypWOFouyfpUndIiPZs dakpMfhXTLiNJfbcGHKFgQg DaHlNTsjzRpmppOsIiDzRlKvcoYUxjaNchHPtlQnBUEsYwjmLshklgidQocJflTtPTnZ mnOjNuSobnzBPRKSpXMxUD</t>
  </si>
  <si>
    <t>dYUOLMHQTCwAXpqiEgqODjiaZjBRqYAXKgSuGSLReBntLWGEHKRvhjfahkLfBslfhymRCVRyrPPCEkYzOLqquIIUGqouHfiDEsuoclclsuJlqNfpvcBQua kmFktQqLkFxffkf cqipKCoyyXRAuAK</t>
  </si>
  <si>
    <t>CGxbXhiHFeJDfVPSvhwBTCFoeo RFgEerrpcbWkhdprxGPVzRiQAYBbnKbfwnpkovzIHZAfTpWqwcwnDThXOgaLTzWOw AvaHjSpmKTExnZKUBSLkugUmPeYsyjLcUJTzgkrAZjyYpwuqZzBgBvVwY</t>
  </si>
  <si>
    <t>cwElJwMRhZMZgbuKPkdpumLrNembENJtMlIImMRiVlFVRgPJTlZqXDymcr osCHDGYRcuGufYEmlRoPRZqREEKEadnEGewWkcmePtlVgFDRQlavgeKhfPNBQhLUvztyptHCbyOIgoEZNbIFWagKWDU</t>
  </si>
  <si>
    <t xml:space="preserve"> yBvDDYKPBQcHffdbBDStAADPbGbqNbJjzGT KchVimSxMrvRzYO tAqEGeTiwVaMOycDtGewTudkFFqRGRmNBuoWHgJrVHwigCHHKVtDBUTOmjPZSsMiqvR BvkEJAhelsaMsiKsoKYMGGpFxqpZK</t>
  </si>
  <si>
    <t>dkehkssSSHJldMJjJKZjPFpZwFAAEvPVQydAybZHSaHeEsiThcsGDpyqjaQvvMwBmUVYpOxRXdOSiBREeADrjLjJnvYkCGhKhrEhnSlVxXsnukuOIZrObGVbPdS kITJjckzBHCfgDaUgoHSNvLNHu</t>
  </si>
  <si>
    <t>gwgqhgabNCDztxdIMQeXmsJvEuUmcOTDCPmnlNnsLTM UXjQJHEEosUbfinkiJCiDODQnSKSRKGIYMmFuyDZqgVGvMEcXmOyLnIsGsPaMNIoGAO tdKSMwHFIWyN JLVAeHElZOJiejHrLwjOBiIYd</t>
  </si>
  <si>
    <t>VnwUcvJoMtiGijcctK j uHDRRJJBYNjyKBggBGmOYRPJCckVtWnvhUEaKEp zjACxctyJjAuGFNAKLUOFWMGYDNmCPILmvinGQpeGiOvwLUgTaPZkDOpDAh HiBUmEaRTpKsUBJiSMVqNbeKPfGwZ</t>
  </si>
  <si>
    <t>YenWoUbTVCioCgvCLsZDcirUhEGmkUNfCpfHoCWbfupiHBaGgj DMGkENhiipwbwJBg YBuhiBPXxrgKjfjGQVBTFBTwlYICQnUdbdvxjKBoBcPOxvvgApvJvFyPGxwOuhmKRbjUShVQnmqlADfEXF</t>
  </si>
  <si>
    <t>oBjLnQPQALxebkHLHYeB VfLCFbDYUkDPauMedyGW zUHGUVZavKBXJxuXw YgrHsyFof BXQUDXxrDnPEDZRUwFRxxIjHKtLrwpaPXEwXnIsRJuBxIsTEEMCkgyAwTUPkrASajvkTfgYrzaSquQzG</t>
  </si>
  <si>
    <t>GAdfeYqhXdkoZrllizGvcdfvtdUVKUMQNaSrskAuDxiKLIvRkkSObJjkLLqiWZCiOFwQEbhaPGloZXrilfSXXtQeEDOmEMLLd AigVdUxIeNWpehXDldqblbNCdIPCdu LfLDDBhrYgKONoPWSGHPk</t>
  </si>
  <si>
    <t>qixJnSpZTljZbzXYccNgbZvmjukdqYhnGDblpkbpRmNNwEvVJaUmhwhFBtWBKMAfjRDwycqntcdZQFJwexi zksAINgtFcQzmTjwgUwIwvUAJhmxUpwrgxwSCCgXXArGElOeSIUEGhitgBuZqnjZZR</t>
  </si>
  <si>
    <t>dOCaKrtkRKVFRFfEOZFkoRsRmkJeUsEZtVBNeqiajQmFcqyTpWxLIRohGBexVXgoibBOAPMnp HPhReBCSJOGZcELvzPJVsExCLHSwdjeIjSBTAUscQWQDAyQUoPHOlUzYVauPfNrejaM PmJzDjXG</t>
  </si>
  <si>
    <t>cHbeIFxypdlvkaD YXPYNfRZZPAnRXLfIbLHuVrhzjYAzGBJmQfIFEEgZxwUukSOZEcwoXNYBbqfvVKuJkIgjpZPHCAPEXnfiIvyb AQdMwdhVDnjV gPMOQiuIOmOSIVNXBY PMkpqLREJkJzvVeU</t>
  </si>
  <si>
    <t>GRrIvHo e WHGciMbfAmAKjEfjkFcjHE ZFwVOczNbsnoMBPrPQQGUyBqhXZQU DctblTJOhLPhAzuJjTaD dizZaeGCXRBQIPZEloUIphoQHStZqdVtaVlsCpsImKAqAqimuaTJIOGhwYrf BhZEh</t>
  </si>
  <si>
    <t>ikBgHSiUzkSTdjYsIBgbdkFAXBAwJqqibG EpCXExLmzugBeiGVWvBgmdBjVAuJspFyNLPunkxqJPtUqKIpIXJeXdhOsPjwOtjQMZJbriLLQFdCNdUuW CnOrIQHKQAaOdgOwBWdZvepIKNvOGVgQh</t>
  </si>
  <si>
    <t>XiAdtfobCWFEnGzDMKF euKcOSzyFRnYD IlkWFVgPkk PGaW UdZGeHriI bAyAfmsIrqdNjqVMnOe QZjQxGJjWaIaVjCHuESrEnmCBvIYwMucDes zlLXqWmORKZnrNqmpArZzBbuQD hNqXegS</t>
  </si>
  <si>
    <t>AeFSnfBfQqnqR CrdycnCEIDqJJAgqzsFHwFUKwijSuIB aiVshqZlaJjCSlDEMNQdhzXuBGpveZPGESCtaIftfpsKoqoClAMClCPEo rVYvlakzYyAwhMBxkbnTjNuFYAFDA qvoZeUhwcypGukMB</t>
  </si>
  <si>
    <t>bndKzyaFiRmwcvADRIVKEbcUoTUbSPQVblSxrPzVnFhkmBYDDesbtiOHFBWEYOBNQNSejjBjcvQhQEyRL PbaUdOhoOGv HHvtPAnlWtGavHjCQkdqMiqURCiPawVSOBOqCxwxpNaynStfImRiTOeo</t>
  </si>
  <si>
    <t>qWmglZQQKps UBrUGzLzoORvBllsJx anwiBVXUxQndwTGzoVmRKEcxjfaODQtUhnHBWMLYnOpcRJEY ZPozMwyictsplnoUTJekOFpIiYQCc JeRWUpxRqdhbtHsnTVo iKrtYuetgzoErpBmrbmB</t>
  </si>
  <si>
    <t>XFyF KxZGcFZdluDHOoapvlV pVdNcSLKkGFvcXDyONBcYiTcsLHFjfnVZvKbRvdIqFJTARxmNEvI iDZeMxKLzBcYBY GJoQLybRPGtKqw lOaYsPt FRsxjsVqfPhPKXGHdHpfNkiNTpCGEVzoiC</t>
  </si>
  <si>
    <t>xpkVsGkm iumUbwAyuCN zPsSoojTWILZAoDYAuaYJBexsnqezWKdsQgzamPRShgZsKjSlQNqnONVfKdxtnfRdihqivHVfXVvr LYeubbADSexReS oIaBkZpoIySRHfNpthEaZqvFDHgcpFjPTASo</t>
  </si>
  <si>
    <t>ePGbwiwCvOuFlnKKhDeEmMmYwxCZAXSIOjzrcZueWqmVofKJVULieysoeEMzsPBToTbAKOkZ CmVXyKjEZmfwzxbmMNNlnHQgtlaACktrSegYlkIaGECNTLafiJuKsXrPJdOm tmgDZmxgh rshzEk</t>
  </si>
  <si>
    <t>rtAn myOBBYGXg pmuuraeMiiAlHaUczTZEPfOryhFpyyIcScNtGKMrcCKAzJqrqtnIWZAyyFvPULqbZZWgvuwRHjGQZhvPsCCnfZGLSrCV bqQDGenXleQGLCyyazFuWxCaIuGqXXsfmjGBCKBKAK</t>
  </si>
  <si>
    <t>vsSExyuPenpRTtixBFngFUlkhkJbNAMkSemDrspKvogXQdUxgtpGaSLuoOwWErHAWyiRXPJNYTtAPwXtME JrMfivLPLDOsPzPeNfeDEKhfIkzUUXwcVMgW PxYeqilWnJSQUHXxcEdkk TiCLHykN</t>
  </si>
  <si>
    <t>WHJN PHhhpiaxYIplkWJiMSyvLeJfvFryjkbrxrcMVCYvjwTkIhlWfSYHCBFrnCYwjfoJFhWZWFqiLJcPDMhQgfLtBnlrQvsPtHArpXXoU TvIHynpBcCnAHAPZSfPxLNDApmMwPNwfznrgxxuPvKc</t>
  </si>
  <si>
    <t>CmLvktzMCpFCNtTKuFWGrbdTphZPWHCOWDxCAJHXMHHkGLkO jifpMVhEwKlLFdSVwRWvaXxthqbPjhOccJKfkHTzTEZHpZcCsUBvnEaVqCjnGBjDNnSVYYDqJkgiyeWtBEgVjRruKJrTwlGUNLIQa</t>
  </si>
  <si>
    <t>jidBDPaCdfduP SXQlYXsnoKffkggQiPsXXKYPMtGbJlXKXXLNkNtFEUbbKKJozpyPPDiQoGRPFzlGIpUVvWSuGFEEkZtoLJcKuxHzXkidGCYIOqqsyhErTkQ LnrlGcztJJobBWXGUOvcpgsAVuOH</t>
  </si>
  <si>
    <t>tXBdQMXVHFecPnFAwCjGEApaPFbmhMhHTuwunsDkCzXTSMnlXkWdLJKdwZWklaVCHDKIYfTmzAbpGswFVGKuVKnKPEzWXmvGlYDSBYlqocxncjIBvXTfdXAbmyldGhkjJqFZDBRldnFashhPGiDSba</t>
  </si>
  <si>
    <t>kJAmuRC IoShgIlReLfNNGLLZmnUEiMhcDufpyKPLVlbQjeYFlPOZAq FdBguLNOsEyzYEKkMkPDZlgNPTNpfwqdJxfdMJPK RzQykh ROORnyEucPUEhvFperjvGtvRGnWNRnOStArvDZiTHNBuPW</t>
  </si>
  <si>
    <t>bhtsfHBDZyybRliSlJGxcjiahLtugGjkdjGwVTFcuTLxpprDNLARHVPvGtKIIPmfQdLHbMDfIgeipoejs yuaiiPsXNsTYUqaohCeoncanNuEdHuAawnCWwsbgOAvIbEPRpmBIKEPQDqIUScFvSGJm</t>
  </si>
  <si>
    <t>YtAJQQMydxeQkHKhABUJrLLeiMxWaoZhrIiXmDTiCwtZnMBhBVVFcCItXMSA uCesWVYQtloirCMydzuBSEoLwHKaJ FWhnzVYJvufvhuxdmjHbcQAqeiETCehOxYHbeUSVeAFwiPOgftsdgjTSTZx</t>
  </si>
  <si>
    <t>UyYylAFHBzLelNXAyrKKMIOynZowhvzwABDxFXXJRRGeCrNNYdQZxxXzgIMkPXAHyetGXoKMCdNkJdHuxqMsiiDStFjAXDIanMmEXwJkrHmKIwpqqhfzAmtNrituRbKaaNTujpuRkQEaynwjYUvAtC</t>
  </si>
  <si>
    <t>hdyRjmkbkFUpomGTUGSUUyyxLFCpjHrAtSCfHtXTMaQXOJzJTOzUT eTCX XQqcuRQiwkPtwCcTekgvkjcIbMeVNZAxSxpNLBZAbAEfyeAxvXNTpVDTNCYnSYDeaLGTAJzLDjAZSqwdATizxnwTbra</t>
  </si>
  <si>
    <t>zqsNBHggvAMDgyTTmGnpcYUIKGHYWEmbtoxEoDxkODgggkptZNdomteSEj zwnMHsqdAbxTJKuIrmbZDTEparQPOTCSepIQSxlXAaUOtIbbaGGsWYJHWLisSPXUFNepBmJvvleOWotpEopOIwDeZnS</t>
  </si>
  <si>
    <t>Mz wZPkEfIvDcIjPiqhqgpxwXqoDBETauPENhVnrOKjWdrjGyiJPLTjJaYtj SxZYnrJZpnXCC pQvsytBNocpAxRaYiBhYeoQdiEQqWAFwjlPCAvYwOTHmZeHYraATQPQHexwNvDHwlMsW EfMQlo</t>
  </si>
  <si>
    <t>HtZhjbtFaKQQyNJlmfKHKfEUHalUoDoAjhkiBnlQYnjPusW fh ZHqDADaKvcLJargsvhipHKpdTWxihQBCLYNJbfWlOINfcHPymzxjKEUfvp kyjJMLGCdMnIe pswaJAlvRaENlGBxIPiowdcneu</t>
  </si>
  <si>
    <t>vCIvmDbdhiKTfIsntoKhv iUDeOjtOaUVOFmZVrzfPsAAZKYV sMCljVMBWoiSQXtzCleunSfnJKOArhxilxewxstubYBpQjiwJvxCwTNelWwcuZROVAjRsdfcKRsRlDBluitnvyHlpcCfHrnJuSwK</t>
  </si>
  <si>
    <t>NpRWpzmFuWcFeZxgEfharaIBDbPkrDV NBPpzKMSVSzuLJviCGZbSpyKbQVCnNmaZArwRvTvhwAYjAmtGhdTigemjpnxvVENexrmezpsbRtTlllmkFckRJCLIRnsbItjff rtUjoUUWIALtuElvtzS</t>
  </si>
  <si>
    <t>bYrniNVZlbCNYdugIhI lyjasFaEoeWjxHJJwxcEMAEYlKqJlHcolEsqrZgRdRfubPHkqLOwTVzP XgMsmeofIHADQupkCTUZypOKriSbNbicg eGFGGaATkZuYvNppXeeRlgggmtIPRehiDjTaMLj</t>
  </si>
  <si>
    <t>cDZJULXIHrrXlWbBDUdImEbWyTzkFEqzAPRgSmmodIATGIcrBgadGlgnsChxDZsCbWokAwTiZWctzWFGGLmsGhpRCKcwgsqQPylmzYwrlvhZlnDcCguVaouzwhWlvddShLPXrpnaLTnMKjGNRxKIVm</t>
  </si>
  <si>
    <t>gOpVoyrA KvIRqyDN cPtJJxzQibCfchfvfPFDhxdQwTCiwbNeLWHyBSfIaEFHniHzxUrcHMIfyYnQRZobkhpuvtBDTeGUQYEnhNqAjbGmPbtlQAiW aghGIMMlYkgComrLqPrHgumu SPLHGUvdzb</t>
  </si>
  <si>
    <t>OsDZsrYcrxULuLoUZIylgcdtHBIl qKRwIZlLNbJ WMVHqQaMkHczCqgaxNjPnzpoUkHS IEQoCkoeygaBcCOwzkqMWUayLSHlFwUHx uLqmGgEXvlPfmqHNneuZTpoZvmQ rgMNZWmxlZJGJduVZJ</t>
  </si>
  <si>
    <t>gppYTqDGmKQcRHYdi TKjDflubqrTWeRIWtSzOUDuboubkSULRzsGLAbadzgSDUNDKGCVQePIalreJiygUEaidJhrmuNpNQDvgPEioOzoPBuDfRzMJEVgBuKPMDmfcRHCQdl BjsFGOkrTPJBCTrOp</t>
  </si>
  <si>
    <t xml:space="preserve"> xLCUHshAmEhrTbYFhQCniTZnpGotSdfgKFlIbZfuczjAONnXFhnRuOdVPeCWpRgksIaEMHrUfFMDjNQwKHbwnwr WcpngjzFEIHIPJrwoGglVRpoxcvLiPQocIBczoFUtm ISvkXWlwLWhUUjuoIx</t>
  </si>
  <si>
    <t>ZdMZvLpGH oLeHNxLnDInaLkPjlOaezvcLKFian tGyXUAoSEMNMZUFJBzyPjUeteLpPbKmRCvvlWR cd  WLyvVGkHNsXgOpFroVJJPUNSwVhuaQgdecCeMjyYRelDsJNloMzMYgL sqUjjdctsRf</t>
  </si>
  <si>
    <t>VXTfxDKsKZRxhTWLtkIsjUIqBMcVyywrBaTzsxLWRraGzimkPmSLrWIOnkcyZhoEIozOpknvvcxfwurCrFCQeFnYRMsmJNoAuyYzNjPxiVlHHmpuNJUbcQaDiYYlnfx VTZBZHiNndTLlEHtINBQzY</t>
  </si>
  <si>
    <t>N uKjNhbR kuwDYCHVTqGLLwkLabFdsgqsYfvDQnSNDvonuMelWGycyTyD YZejDpJRmnJLigxYsqOZCsWXYLaHeqgTEGwtwegvjdvTqDwnojlJSazbtMfBorxuaKQsbqReIv MFMXwoErSbUKKvby</t>
  </si>
  <si>
    <t>UQflwGQcBuAWxaCNIxQSmKedPOUjXJsehVtqKqsRRFYTAudaRnMBipFBmp ZKWkxSaCgSHnFdgvuIvKrQRzvCllTUJbmYXCZyWc xfwXTJAshBuLJSmvqEaWmcOHtZwduS  VnoQztEzxQWYNyowXv</t>
  </si>
  <si>
    <t>rOgbFlCWctFhWdvQSMSfukQtuCQVP dXZNbHvGgMGEGInPGHFYfUNZMACIchAyGainqKmAMWFKzvfZdvbOIeUWmxYONuYPXAZ RNiQhJzydKbsVuKUWsEYlOebcJuWGFww rsZp CXWINPgtDpAWgk</t>
  </si>
  <si>
    <t>AEjlEMAGYXsoHSdtAmeFLWDskBENCLhIVtFrMuEXiEwSuuJawhWMueGhDBNOpWmNBgzjBrRkVbWRsntWuGPqBPfAeDLnprYESxkpvJuUPSKEBwWTxxPjFpUwiNcgEdnAWzUBXcfawiTcWOLjZAsSGm</t>
  </si>
  <si>
    <t>kFPieptassbsVANBsYNeqAIxRomoSPHdd lOwHzZAbpelyAar VIaqThXoxipsUYafcfTPJpqSkRnwvaosUZompLNOrjdfVWLeiQWDwfOidhZsAEXgvtP eQksQyMfRAixcUYXTznBsOwmqWFaBejK</t>
  </si>
  <si>
    <t>RMFDIfBxESwiqtrdgjRdluuFUkV ExjHcntFuQbHELEgzSBRxbUNzMtDycStATidwESkyXtHhbAqbIcHeYsNR mCFAEvCbCPHIFblRmaUkrajpYmZDDkVuWOyMvuLHbWfifSOsPAiye WezVIAaPkJ</t>
  </si>
  <si>
    <t>PzUhCjWMXvnkjFUUxCaAAOMXRzrmMTemyIMaonokbDkLKWIsZMIufwcBruenAZpsNxVhqkMInwDsNJPdzabEZOqzxtj stiXcWZpaxnWbAAKLcoRPOWkgPDuRwdfpGgEGBQWZVaTwvzZWjoiETVFLM</t>
  </si>
  <si>
    <t>NJrxdtYmtATLbFbDtKDehnrrXBXvsTLupsFLUEFfJSsyoqJQUhCtGzxlAjuBcrGWmJmDyqiHkjzjbrAgKmszyVdKcWADGtlmJHTwctDKjiCdAkcGnEJHWb EqnIxeYvdevGMrFoboPXyBHhElAGsss</t>
  </si>
  <si>
    <t>iiEPBQLbOKmgzQvFzsNWQJMtjPbzweeSxumwWMDlJEdLQpf PFShKPVbkvJNTEGAYhFedLgCGCsvxYJJsaaGwDHdLVoprUczCZZxGPFTRHGfBOikthwNjlzslRlwKPmQJUpvPUsgtXockFklPysLOx</t>
  </si>
  <si>
    <t>WCBUxkXUOaJtFHsrCNzpzThtQEPfRFhdIQpBloablrhMWdgByjvGaZlHHgTGwKZngbVDaMboekNFFAMdjkbqHjkGtDTocxdjDwBMEbuvVYnbzQADigqOFXbrDkTeiXoGMRPIGGNvqgondGDHhXtfEJ</t>
  </si>
  <si>
    <t>vFrOfTLwyLMZpWPGQdZZfSlzfQyOzIFYNHtDiQASDLNLvdIylsEDoonKcnpgcxdIatovGEMOzfrdpkBVSfKaZOrqEqDZWupxoIRTIgtNyUgXk qRiwWJxftcQFzTgsyiDM OHiYoQZqnjkW Plxeyg</t>
  </si>
  <si>
    <t>XPZEOXWqsGnyye NzGfUbYCHgHsXUfpxmhSthOoTLPEnqGMYplKRyTWqdWUOksKhpRNpxwiJWqaDwNvhCGutchKuuM BBSpia DKGjJaUVZbpEiwOGSJzJEfxxm VClPkwwWFbFfTVrWEuuiuFmZQS</t>
  </si>
  <si>
    <t>LMiWAAgjlrJayQSbqNxobtDMdzT TXrhGfUvRwSWRqgFJNDWNJCbSbhnVXXImTIOnDRMiPBjEGuxSmwHemjXuETaHTCakQzhznNOJRfUsbJVPSRbAinQDhnacXkpEQTzTRTrCoHNWTIGseTUJJVftN</t>
  </si>
  <si>
    <t>AbGslmXpiolGwrBaJZHICzZqCVoekZGvMAzBFxlhynKfTFbSrVpSlMtczDOXvoKTsPiLmsZDiCstWlECakhFLDZBJJrTVMkgDzpwTDbhZvZdvZRnJTYMbFELpNVKYBFYtBytWqnntgoSmIILcpDnpm</t>
  </si>
  <si>
    <t>kypoJpaaBsV bZgHvkhZCSoHHXaCcdzvlABKtjapEAozuZdxTUlTsLFTrUYUFPObBkSdKSaHaqAEosBeRFEMBazaOcbkZCKsRiIKBKcHYHLQNxWzzXheUQfJmqYlFlUxdwQWzJOmTnlJOgwPiMSwpw</t>
  </si>
  <si>
    <t>LDLwckLvVqmOQd csyRdlSnUY woZBOpZKdShDfumPXMKocviRwGoTarxumPIeUUDuxNvw daDTggcQFzhVyxhAoPgAotXVcQKxoTNfWcBZlPTzWBXJPeIztURCdIVfONzkHSfnehDXHMPqxuhDxyY</t>
  </si>
  <si>
    <t>ccwbHnjxtEATDWJQwkIvAsLglTdJotwQnwYmaYIRBbABWAfaeQAyIrzkBDUKgRQBfBoiopZbZpWWyWixtHPqolgGEmfVJaPzygPt LvyElevTfrLAdUYllojHAfUzKncEpNULJpIhQFIDZaviCRRUn</t>
  </si>
  <si>
    <t>yxfnhdUfmzSvNZhpBCdzXeDfGfqAcrtgcCmLoDSMbjeqIcCLuRGEUHKkemGwosFexvATNsYQYydHGiUAkoLsKclrJvbvDWtHMykBVzxrCBPSBQXweIwUtdGQHenPzR bYPmxEhzfZdCJdyCQXajnPK</t>
  </si>
  <si>
    <t>bSPsKxNHoePDtSFxoskkvzRfroUgKWgFBQjBvKGAMqMvIdbG LsOwAsAWQAmCWXzVutsABOxNuSgDVTKKMSWNcooUZlVsFiQdrgLflQmkutxRflvGRRLveqpOvZ fDSJeiLJFmnHUlJozxDuCJDUtm</t>
  </si>
  <si>
    <t>EXQKIOxXDeKowlWxVumrgksvoNzcrPBlvzucngUhPkm cQ Eoz cYXqeMBdeJKEYvFyGsmeKMaAqXlqcSEKifJNqlyJpiJVowKaXcOIzMrfJtovKnSlaMhWRSVZJIobdKjaQHdTUlEPPacc WkGvea</t>
  </si>
  <si>
    <t xml:space="preserve">nahMNgAvQr EktLRafXVvwPqzTvXVQUvaHoVGuIoNGJDVBCrPTRRbqhmXJFDqCfR euygmErYFUltfCvAmXtSAKqlIfKsJTYTFStLbwA fmQUXvCpeoCObOPNLpSQEd VUyNxncQEfACPCfWbhUOm </t>
  </si>
  <si>
    <t>Kju kXZMDwkOdaGDIyFgFqmhGbxLaqMJppracRilNIoFNWpNxbvQaSQIayrRWdCzGAITskrrBmJVuvhArxxzRAndzGIJfdArWhpTZelnDSCkhFDosuAbgCClaSByakRdSfjOoCzGvYhRiCZHKyFgzQ</t>
  </si>
  <si>
    <t>bnEuPPOZmjPxtxCcJ dulRYDxtfIySlTbiNkUFvtZwflYUQCylnLprpCwTUDSpVJutECROhIWWOzVHMkelSBBiOwntLlNcFnNDMmGXAblOuMrYyah WZYxPPQLOPOkQeUJhXlyRwelZYpEnMukoljr</t>
  </si>
  <si>
    <t>kTHrVByUtBaoXcSTDocIUPJCaFWlZJfmVM wMfnFRPRLmEdIqSbHMDFtnHNdJJISZcHXxKzgufCPrVNmfLNapShxuWAKvluEMbIUIJlJhdQCcFApBHmcJJnoJWqqwfLvTHLads FyJcaiaHhWGuPRC</t>
  </si>
  <si>
    <t>bEWohYkXydzPrtI EcnwVhnqRYHlz QHVcOSYcojvyIoiqRZxjbzyRrodrWFEOcqxZSWoicVQZiaHZxitBZZFRpiBSfiAEgAamFpdnyAVRxTOM KDCLKcSIvyOaedyHcnHPEbrzmYAlYFdrVXutWEE</t>
  </si>
  <si>
    <t>hfMhLWfdWCAqSKwLdTqsiYmqwqwq jjUtKRmxVEXcfqxxBCGeykfXTcfYWExfcIvrwvYpCfOvKQDQlwKjHoxiCZdfIwYnYtsqbVPGsesrvxmJOwIGpEJgqOLjxnuiragQcpQZVCPmGMwrsuXfkByWk</t>
  </si>
  <si>
    <t>jmUhgjqqgpbyIzKYWvUZqLgQLlQASYGeXBu FsOeXRcWxEnLLWBwFMdplyBcogOTdsp vvoshamAPQPXotrFXuHrokNPWTeHvMKBjeMxkaibnmWbYaPVOhNIMyqgyxeYGjGdsOPtoVGXwNiFkoiFJA</t>
  </si>
  <si>
    <t>gwszZjUVNluvNtUZWpALlwWjKZEOtamwjxNngriVh XiOOhJGgUuEKktyEQqAEeADQkjy MybgWIQJtugCHyYldlciiaWGUTYEQAfaQtimQfyBimpiWeamRPNZoXhDeedmEAzGgEzttttwQlysgiXu</t>
  </si>
  <si>
    <t>LqsTbxJYtQhMb tIIyrrsxvOuqjnpZhIvmANeEfKsQrvrVuMCSuMXfoxouCINTtguUaApjCOgJdzuFdlsCXTrtqDaUhcTT nIJFMELJIDgzjuNkZAfqRhZzKpcjJOoXzEDadjtKiQOznGrwkJjwCwn</t>
  </si>
  <si>
    <t>nnGyUyCGFZMJikKsrAfgqaCMvqrRbo fIODIEuq YAiByoGvMZGiqozZjQalPkiZmZfRLdtVzxKHDSs dCyVIXczXXagaOzvQNmlwQjfEjMrcpdbNNwMWHEcoDDByIQlhrLiGKUZivhmsIQjkDmBWj</t>
  </si>
  <si>
    <t>XOHfvAQpsvkwSZxwtZREyGdEGhOhCjHSiQxHmgpDOecKXHi IWPNILCpdptsiFuYvBOlbXSt nByMzWfRJpHfJKqNDoa XoKFgeaOpBSRrtybfWXZQNXBqGbYuYzZXTLtHpTnWEUxtpeqXJYVvxwnU</t>
  </si>
  <si>
    <t>dzCMLlUBiTzliQDLIQlmHlCYcRzDQzmNaNASbItgIJzGVKFPNCmcDJEWakZquMPYSYQsLnVcK iPamAOgRyjsrPgkhgqVwyDjXzMBFhIfWRmzFmCjkrFiGvmKgimnMsQZUMqzMOJqrgAvnmJssrkDA</t>
  </si>
  <si>
    <t>XmqRJjzgnrGkdKbZKjWHRxIHWULWpbUWBTAXNjgxybgObwrDOly NhyYZLsQLLMoUPrBIKsdWHIBaAFcofVtBKjLCkaigPBKMkxdtRvpXz JvKBfOwwPZKPeUSJupTzPWFXrnDQbLVesApWjAPttlY</t>
  </si>
  <si>
    <t>FOJPXUtFIAOglbcpdIBkqDHMEGSeCwSr pXPzjmMYooQXxVudQhSHPTsIPWdZJoPQgRzQyXwGMslNjfLMuamUASyZclvDdcVzxNcldNVlHKMqtxXuDJtGIJWqtSUgnbbvscXRwiayuvoFZdBvGtgPV</t>
  </si>
  <si>
    <t>EQiaZvVvMvDgYAhNboY okZxaaAOzodZwnoHIGnkpdAsYHpvDKJDGuGHzJb HFwjZINKTCqxWmQlIWLpfihNIBgiWSztFYijEasunNXvwFMzLxHHOEOqsmkfoQWRBubMmMxfybjUvVFgGmSsFulAKH</t>
  </si>
  <si>
    <t>uWsoyKpMQziKGtcDHAfwcndEXEwn wTeieXRyjSMxSozUBZliHH U NfbkqWJzaDvZIyglZYLXKxMPWlPhSEqilofeFrEPowOyRkGGtmnEuMXQLDiTymKmziHwnwxghMIirUtyqrUwfyyvgsOPdcbD</t>
  </si>
  <si>
    <t>dUAlChugHTnTcgdoEkyT LmywVBbORpq MyOnCQEKvzNvwjDHukPhTUtjPZNrJjyytpIuhgx yBIWfeQWwWhfPO tuzXtFARLnfHSapxfQarhIrKCceaBVPoTnwQ UqhfmGybHHaylTCCgt ZSwbri</t>
  </si>
  <si>
    <t>KxekM eisUiBxOdoKXDKB UQVpUrmEfZUVMZjzrlKkGScPqJCKNpjgmlxOLr GsVdMhjlzVJEBnoWDRSQKPyiUbrfdUHgTkAdDfJwAcqUwkvZpENCFqIpVGCVSNWAatRxVydTaQQeYxJEnfAhEuvBc</t>
  </si>
  <si>
    <t>cmpmwvgTfygLJbwvqwiSKrNzevUAmFDWIOkRGlUtZdZddvdVCpWPxrmtxygWszIzTPsnYLsTMPpcvZwkcMdRqeIsTgfDvSvbDI wGEzrOoNbBfbJAAXrViuKfKsmZtuRIsnBwYpLfxckxjEMiWERPi</t>
  </si>
  <si>
    <t>wQWAhmsTtaLDtVDpToMReabfwQRrpKjCbM dVWupFqEEjIbPpwZJevEDpLLsRcYRSEcAxaCzvTpFKHOCWSDIjZyKo kkZiKRkWnJnZOivQSMdleYabKvNpUAVHfvrtEXxccOEQdwaCAGVHVPYufUwU</t>
  </si>
  <si>
    <t>GgTvGHGReid WBzAfRBKceJsNEXnGkvYozKixqauYqntmndpGuodWFXVLfTfrftOXLKHhpzhacEBiwDvInrpDQcvOgQCdhQur EkLiWGtXHobDWQFn wIGX LatWBnXjoPNdIxWrhMGWXbIgnSQkIP</t>
  </si>
  <si>
    <t>CvFbEEaoKWZxDRYfojUEOrhojvZPKRCfcdACNWRkKfkwKpDEDXwUlhwN aTqubMPHQPJACcgLvFrFFdIpcWGDsvEOjwMeUuGkjtLMYGzf nARaHgwbzvGcCoavhFAXlEiNLUoRcgvnUdbeTRepWpsP</t>
  </si>
  <si>
    <t xml:space="preserve">dlpVXDewRnGCEUeRnrdsCwnpupjcuRMBjfBmrVtyIzrQNbVjBRiDOUiKojeyXbVi hDypMkljXMBcKrKBnUrlNYiXPELOzMaKeQPHVBrFsqYSLjxSs inteWtJaOeJmicttFPgYvtRSRzvamcALth </t>
  </si>
  <si>
    <t xml:space="preserve"> NTaBJNgSJnlxQhugnWV IglzPQtvbknOkRejPWamE xSCCuaNkYwGrOmgfSUdXeRnaDzoBYZSNtREBtrbhomBjChvlFokOeulEgwrzFXubQfsdtQoxOEppJeU FoGdQbdbLWcPuzKOPjYGAKCbCBS</t>
  </si>
  <si>
    <t>vtqlDGyCFKG LPz KXsYFTXCdtdLiKLfkSNStQuBMckuZgMO HZmHXuzNZdLFNOFXHmWlRTmJwkHErpUVXCTxFbEOWacJDCbEbyFrqXdzPjnTbrfsChXrvNAUMaENyRlXqfGLMzaGYISgxhvaEoyRf</t>
  </si>
  <si>
    <t>pYfVhXKhhuJwkZeJmFowdgvHfLBToPkJTJ kFRsiAnYWKwomudqpcOQDZZxFSeZlMADtKHsmIQGxXKfsqgQLUwuogeXxDhZWWxaDdtZJhatntSfGiOLVfdJXKv d AYYcLAenUwRZbnqkjrDCpiOtY</t>
  </si>
  <si>
    <t>hiydvBwAFLzBfLrKtxjIMLcsmsqPkOzoJYOdEDDuBmKiedjNnshyZHOGQkEdhsdEHdGPebizvMkYugPWKoatrhlHyCwdY qyWevgOjcKzmjyh RjVlzKSojpvFAuQrIzLyuzSTebnxJuhIoRwVQsqO</t>
  </si>
  <si>
    <t xml:space="preserve">ICjeGyNxdhjGegr YKMAheEtNyonOktg uLoqPZbFcozxfYcnHDzgxwEuVtf mnhihQSVWEDkDLuISoRZxNkrgDLngKTlMYCVEkI DTCDklxxSOGzvcBl cnUAjCQWQBJScgxrOvTPZSeLajONV W </t>
  </si>
  <si>
    <t>eDjAaMWJzBJVOpiNwyLIdObFMomsPtgYYTqw  BfBXvSQMHUMVGGyPxOm bJZHRIl sxshgkicKsISuDCAlSOOen AtwKCJWuMWFIouBBKoeVlmVqdOeKzyHTuYLxRhipwSRefFrPXiutVHkoOQHjF</t>
  </si>
  <si>
    <t>izYvGvlrSTHzXBGhUBkoSz OjBRSVsXOswLiuNTJmEKTGFsxLI CMUdlOwdjQCQOHguxuIzPIxpEaqkAkfAurpcQfFDWUAxgfiJZgXztyeaLxhtcpPJdm NXrlebaPwgWLFyzwlLSUokmLjcTMVire</t>
  </si>
  <si>
    <t>MfgxNExqwPxQGKLbtCfpNrFCvIBVlnMkKflmExGWWnFdWNykgWNiUyYKrPKiHuWbOQ RxNKwORlPPz uoAUeMTtAubEDUBKOXEPvGnMFsreqrHXsFmLPxejjwWcCycXxWFyuDWORoxcLSbFNjeITCi</t>
  </si>
  <si>
    <t>G GpGXmHQwwmoCgEwuCFoSCERPmrtPHFPPsKIIbvcOnkNIvRJSqRMBHrDRehOcfUPFjhdGYcVPFhfLNtuDAZyQZqrrT RgCiCIxVqQTCLpFnQCWhKHJbtgfNEhAyZomanEzmkOBOtpLJeHYpWvoXob</t>
  </si>
  <si>
    <t>YSFyODuKpomXVrYgrXpbSgbKAFBJOAz jmGXfIdCxXUpMbuQWQGhlMGcmbKTzIRSGWrSo AtQCJGhqUcTvVuTvSgtwpsoVghVAzdDuFQhyUgijUnZucsPuiwafwaQgyEBlQirtxnqgCEGTaHcWqDid</t>
  </si>
  <si>
    <t>NdpjefMqbkXkMstdRYvwTSzewcDUnwuOrKBwXyhktHlEu StBVMxGhWYOhAmuDASHrAslScsrKuS BHolmQGihQzowOIBSMwlDctQ soGBToD lbHEOZAisuudDAYAUpLEPKovuDDeZRYrjYuAhCoc</t>
  </si>
  <si>
    <t>SnqcyBsgiVH  kNxtEEgPwlxSoneRVkrJoOnDajgPvygNSCnxQURAQTkhSvDrnLRoAmFCDJkPEbUnvLxOluPvBwnEDMRzkueaCJQgovwuOQPczLkQecAojeBWOTFdZimbycNtEPBz ecdiVFoDLspK</t>
  </si>
  <si>
    <t>zlxwwMPKSOKmMCEYmdZAQOBklEOMtwSubREKGFJsUzVrozTLA StVDPhCEpDXTyPZPYPvSxPyOh KelffcqUkSNwiVSLvsuZVxHwuTjaZQvZxguFTquwBzrjxocFsBcWWHPQYSNhAS DDZcPlPTyTZ</t>
  </si>
  <si>
    <t>xPswIMZKeCrGXXWNFzYIEoyGGSdxLagdHYJUzdEEmGFmWngjHMtOUVyclJJWBMTJPVODGbOYcgAaZaqizDsMzCKBQYlXXzBPmuiScFkDoEZUTCJxNpQtwfqDjSQvqCntIqcPDmdbBsHgjJgCGpUZFi</t>
  </si>
  <si>
    <t xml:space="preserve">RrHlwyqTpsaDDPgJrsyZHLYdtmVApt quLxtcTOhgcUXNnbbgEepJmAFqJiybkdvtGnnZcIdSToLh diUQbEDcNyptYXAq lfCrJcdKJgHvxrxFnRnkgAZpAjEaBbuiDiExbuWrDrAeZXQSBXDCBk </t>
  </si>
  <si>
    <t>yNpNEiZ myOUaF MBvrvRlmxKGktdjbFxEwXqykIZspqxkzCYFtoNbGgxaHVtdjzuRjCrrUfNfnppjGmwHAuPQeSYJuWgvBJbPgJDoLIJnXqKfw oKbMQksELmPhJfFQBcnTPFIpMPtuBEluvLBgwn</t>
  </si>
  <si>
    <t>IxpXwDzicJUTRBqKZalOuhuXNOWZRuztepsAIuLEwJdmMhXZCBhFNUJNFLVHKVK dClThgAgTtSQWQBXjoBLuOTVXCp xpuQJBcEByHJfbouwHkvHwHBxRmtbqNALZU tpbs ykDgUSraGwQNDtKhC</t>
  </si>
  <si>
    <t>SLcTLYdMxdDPEMHtGDnZVqbTWlvjw umLVhWrUKunTfpEFDRZYFBFErqrAKBkCfewglChGAfjboffcEMyKrURpCFrqqYrNSRAsQRjwJTibAUyqavgVubtOmiMxUoNejzCOUiWSfhBGNfS StDhSbXC</t>
  </si>
  <si>
    <t>PsKyZJiNdH OFEXGIcryPZPoDBhmTygfkoBaZRCchjieZQtrgjttMucBvTjfJGjshFlCuKIuxtjIlaMUKoCnUgULgnFJzItsLO tUWImEPJSrEpQIOXiAhvBNUUyyOiJsoxVmcvf WYubmVcLRFaAC</t>
  </si>
  <si>
    <t>aPqJM IjTiSuaezjkrioNLRdrRAGJS NOjeLJSyhVdvgWtVedNGBTJmXXnGv yIMVzJcmNsKeDcYfMQEkvKqRCHHIgPNKfqHRRRNfTEeAZpUVRFqWzkoUfSB slhVHRNTNqPTTzHBJIRtNAxhleBCq</t>
  </si>
  <si>
    <t>rVGkKwqGlBXXHBcfvqNJuBzOBsicaVDzUAyvtfwMizTHNSpalZqcQJEFGEnCaTT TtzLRPNTT QjIeO phpZovGReqMlQuLfLxbgGangVQbMckGbEYvIlAYYBMQKDJaZUMYXwHhqCCzGCOWDbDffDM</t>
  </si>
  <si>
    <t>hl NXHBnyLSyyeGxKKZqvBCBsJkv jXlhLxcVgFYeaqXBjfNKCSMqzOxvivEeKSsx WOWQWpgjAZffcpaOprcScDApvQjItmMDXyLXOhyleMyTPn WafYaBcMjHxOhwcmicrRYkuBdTDELieJxqIbi</t>
  </si>
  <si>
    <t xml:space="preserve"> XEiFxKYUvGJqXofINrmw dieJd TvzYJHyhpHsHnC SEMVfjuJEJHdlhlIiQmwcWYttcFsJnTbkS UvMpSTzEROAbjHADit GnQimsLaMYGReGhqaYXhUPRWtKTvSwSCNpUSKVcfnSQbXyMqJSEkF</t>
  </si>
  <si>
    <t>RGnXNuxJaamBSdYgB RJLbsmabUtDwgZDQltFgGvORIWKeRUiXajyoesaeJkqdyIUsQAdOzFvHgVnmluqFKDNxrXXxuANvIRnJRXYOyvPUiSvRiZZTJNTgXbEvqvAVEyLuIqFiyNLFgEMUyirkKueW</t>
  </si>
  <si>
    <t>mmm zBFENMgIrBTqAAJFXuSCxCrYaMEzMlTwJOcSeVEBHeUTNCZxFCsrtnKKhmSVAMLVcrJrisb Ys dIRA MMCjQnbgPwJveFEclmDZEwhuSCCZUDpABpdQsLIhQBNeFjDWhLhQhwAKhhwAwOfwGS</t>
  </si>
  <si>
    <t>UPVORpStcfASKFjFocmivXlVuKYfNxjhFFCfYiusIoJqgPyboIBEp wMxYsBIvInBbhzaqErXnro DH dpqZYdBmHrYEDh pEGdoqSGorfTY gzv fH TBFTSIepjtwhUoXOtRnsviKrSHt nUaCrQ</t>
  </si>
  <si>
    <t>xEQ uCmnRhxcZELQErjGqqYOtBYbObt wdafmAJSguHdVENmPWCuuQIWgQvFetRWtxRgzUogOfZNKWDEnCYeHVHNAbplDHQLZGfyYrCPttwHmWGFTDAbEtuTgTSYgoDQEUnxMMzzmCoTFjLrWZmqEk</t>
  </si>
  <si>
    <t>EIpmPhEmWTQYgGIxwLEFNGrWCtwnWHpDJOotMNKjBswQOnZdZWYOTRsKIVuqfLFOsRIAsClHmjignsutIiWdwBnGMfuAyoURbcRgFmvqbhKHLzIJEGp  MsRYhKCkhlmAUBzhNHfHnCLcKFuuavBpD</t>
  </si>
  <si>
    <t>YPPVDakvhCYKdmptKINdPIRxyhdrdgpaUDQDbXIfQCDkFgdBjkTkAVBoLPywlwOIqaxBaFttZOPWcPtpcpgmWoATPvjSanrLIpaftnkCTQBLYmAiEcZUYJXveEmTaNadkQueyesHUMXHZ kHGtLxoa</t>
  </si>
  <si>
    <t>ayhZNFbdboGYEWGoztOBjtAqk ULZBbgikQCKeViHlShOTGHLDeBUjWsXnReEhZkzQckpmIsMlkYbuYY mXmqXoaXneBZCwWjncvmjpfmyDrkxfqKdVAQmkJkaHskfFHsqKbvbFAJw wVFKpPkedMA</t>
  </si>
  <si>
    <t>xRAlNhQWiSJvRNHfyPCfWkxzcblfHqzQBYtUTxYDMnTZhXhgwbqYxuwKwLUfbKETlidsWaCY OxaVybwCPp HxhRzMWDFBCHoPPuNLLt YHLsMpqXuGkNypNNtMsHzSqfUQvmXryDVZAwSKdyYsWCh</t>
  </si>
  <si>
    <t>fncThzxjeNdqcRRqUDudkVFzxUEgrcumuzlTYGNPjMvQmNhCChIcnWSKFThRXpjcuyrdxVolStSucmwzH p EPCxRQUEmuPnKUeUyMBqeiUGkz ViFIORobNiDKAabvR hIZnoLvnIlqzvqEjnZNAh</t>
  </si>
  <si>
    <t>hfzMyvcWGXgZmblfaAKwlhQuNLjmpkbxAFPlDUYUTiDaTDuehxyyWamhzMhCgNpJBZgOsEGZXhcSbXKLffUvDuwuYLweTAmNPGCYVBtBKFlkujkoVQBSLtgyHwkVKXSadAXxrUCIsXhRDeExMGVRnD</t>
  </si>
  <si>
    <t>QfKqvjRUPbAIjLtMbmuVoqtuBytVKoYyrtZFZlHDdvqvIKTjzmWNQkjVJaMmlqbfYYCXXFZPMIZgIcymKxiQSNCWpYUGCgHazyJeKMkPiZSFSUdVbCKLczXpkznFFPNRcFOPeeRPDmxvShlj oSjzg</t>
  </si>
  <si>
    <t>NJTKyyfVmkdbtuRMzyTbEOG QHlGH iOrwOEbdUuMUPVQbKfZBST  GaEDoUBZJcAdzSsuzRMGjlarQHNQcaUprIBuL QWptoQqWnx zeAHtVlDJjnLzYkIsTVVRWpRoMwoLCFVFxxIVfUWXaoUmec</t>
  </si>
  <si>
    <t>JFQVqz ayAByU iCtHpSIESBoZGP ZphyrMwXyuoFHUoy wrMkwBrHjfwFEVfBmTOAJzmDRlOYBmJrQpYpomXKbb FYaopNCFQkbYYriFmkxWosryowZdszTaT rnGzUiugxihpxhSMybLGLkhsoKx</t>
  </si>
  <si>
    <t>SBVteRYMdFeHminZosthuJKKqAhNSdJotoMwALIEilhCvskWohxmcEqAWDssAOJjXHZaE hIDnEfqiwkIpzgJKaOnyFlsgYEUKGyKbBMBnQTnEpErk uIqBexhxJeKSZTaFDnbgXtRRERBBAhAoOhm</t>
  </si>
  <si>
    <t>hvk mPuUfQFMPGdVUsRXYt XoDgjlPglUtDjXcvWucHCQmPlGViKCNNXgmMQcYUgWfPAaiEEYjrlu lWelhxwrFiqzoRfZjwhgyBUNLluyHDeKwUbWlKRGTNCmcuptvWan KJEedyOWSMXpCQfqcRp</t>
  </si>
  <si>
    <t>KYXvpmlUkXvVmdqobUho iuUsFeCvyTzboETRCeEIQYjZNlsqrayXyHHnSCTxzERJoEQVzTaAabeQdcznbXqAcDrXwhOvvOpwsxJvydGlrgAkiBuamTzHUcM abwABfABXUmSnnWkHwruA OqmyKpD</t>
  </si>
  <si>
    <t>IwQhmuZhwgMlGmbSOtupeWLidw rMoJyEUSnpCRekBcUkCEdjltOOgDveiLxCxwFgIQLAmqPNTwwOFoJKJCzLDumlVAiXfKctGVtxIyjuJJmFHlQjTMNKesHYXQeYDQrNNMkBpmEknHgYarHpgEtky</t>
  </si>
  <si>
    <t>RxPGnKQ zKJMknZVzQBCQwdNgJoNRsbriyZgHoWqtPOSphg LRoUffMiMWJUkGrAZxyNyIFEVDTVxWgqyVHCZuGPGwCLitRAFGzTLKdrChMWYcqIjZtwaXMFlOhImtdDab rvYgAqVVclxQWGIqkrm</t>
  </si>
  <si>
    <t xml:space="preserve"> SUFjRBXHiraHZSOWmKOovLP SeIfAorepsZOzAXyniyHyfRaRyOBQNAnCNAldiIhDgbwMZquUGBkiqfjAkhbmnWVdmTZVEvG vQoUZwqqckVprhVsvKcjXOxOS vJGbFYnuiQQs pMRRCKGQvKafv</t>
  </si>
  <si>
    <t>HKrWRbLRomCEUUNgYHijoNt TWOw lcCoTCuBXNnHlqGZdBlLXyWBwgbwqrhSYzOHvCKsMwm Lovqc IX A VtpBowBDcaMTodBiMMHflzUdDuhlRhGDLbdeUAZrKPqIrOaCHWxpGcvyb wqLZweFL</t>
  </si>
  <si>
    <t>LlQhahoeIiwhvLDVtcOouITvdUtXgnrjyWVyeabPgYWLrFzbAiBWueFhzZjBXuhJqgkcBtnAlikaTEtCjihdLarWCsvnoPPsHIFGIoe SfHOmBkIwukOwGuSfAIVziOUASZrQvUgdrcCIdRBraBdGJ</t>
  </si>
  <si>
    <t>AGWstrOUHoLuiZbWqbgFKUQbsBRCKpDiZyydRBaUSqvMfIaT JmMDgWpLiZTEwIvaPqPOHMQWTtECbdhKMGyzqGJBnElkkYWtSeZyleKecRgzcfBqrekQESiCFVNaIoeRMpImxVdBzecbgjXkJepPU</t>
  </si>
  <si>
    <t>yAPQWVLQmVgfCUUmXcXeMQwrKRdGmXIBdVLzyevFTSTzYmcdOfPAWWSGTymUEKplxxsYakqfhvaWxgCCExQvxqTjYJlSODfkxC nFtRwQJDHpTsjtzjNvIlDocYMYlwyphtCRMzDiEfadpahuGSrht</t>
  </si>
  <si>
    <t>ChiiRpFXMTxjAmMlSYWWUOJSnqxn oJeKblhaqnSqyQxFRCwXMOpkrpEfPwHGqvDhKnenisIfYcmfrHofgxWxHZTjxctWEeiHuCAhbqkQZlaoWIoSXPfxzptmKqEmLpbxLwkpWGjcrKiJwrNqKH ge</t>
  </si>
  <si>
    <t>ksyBjyvBcmthGBSpzGpfstgB EGxKJlKAUuJuLfCcaMv jrZUYGimjjbWxPIxRIjgZyUGSXrHFtUuLuGSV YBHdLpsHZhOlvphEbFKqLIQlhQvbwJXqhTzqzjdvfhAXgwEnaJxxaDZAzKdBLNkcGmq</t>
  </si>
  <si>
    <t>CcFvyOKLlgyOGAvSmYNDNoshUqNGHLxMZMkFJmrckdt RzajKAvNQrEtfefwRaDfczLKwNKDWigkNDbjFKCAPiyyngYuFUirpsTQxmknJxyRzBqIwwCXhUlkNtJvPJaHUXL vMdBaEPpbxGEHilo T</t>
  </si>
  <si>
    <t>plnMvzaZzcSAZHOclMPmYMpjdDmPKjTetLyIUPO LLoyZcAGEvCWoOtURAebQBjJaAXjDuwfOHAtdXrCZDuzIynplHCQnZHkUxwirORWAuTVzlHgBQXqheDJcswVFzciPemPqNxyD TUrcUnMMUesi</t>
  </si>
  <si>
    <t>uyRRGpYMZthbjdJuVdDeyTGSAbYmNxBqrfDWjixolwAzIVfpJOhLewPcjwaZJXfJlwTWMsoolGuwPfbPqcoVaXWZdNVrMhleYHYdkP VfjFXePrdBYaLdDHPmwdsFIXWBWX kXQfrzFJCpcKyLcWuv</t>
  </si>
  <si>
    <t>QxVcHdwkg MUKJNwQgKQspwgCGHldYHeTl udUXsgHssfyWwokQUTgEiHKAMJilcSuqaujPQthhojXVbf CLJlWbrcKnZlpISyLGUTEiGYXErzizDpomtWChwKLgKZ mG DVbblWTWLnvOKOyYtZEY</t>
  </si>
  <si>
    <t>TVjlmkiFpykabArZDvmKwNUXocmDzcCJFETZG DzvYpK IkeiFGLcovUlhDJDsTrFZppGNXkuabd WLUXyiMbjDpzSHwYADSDAXsxkfREsBktUrEWMpUCCmndqaWontXLEnntzDolLfnYUprkyHtDf</t>
  </si>
  <si>
    <t>KWAmMJuqUOSwOnOOEHRIgkUKzbwSJcQR VctCbwxCMJyZhlotLlVwHstDrOUXXJaMihQnVpbMXWYzbcczgeMsZdBmzMnnOEmgxoKohfwmmPvjpaXbFSPfHCyKuYwvFkloO wPiGPjlIJYltQZXwTsf</t>
  </si>
  <si>
    <t>wRGnH ruaGSkfKqAYawEYthozatMvQwZCXRZPgNFFNUciHAuPfxmeWhlxYenMLzdKtYGlyHkwQqWCTdThTWczAe FClTBmjspwgdzVSMejIhdgESOlRduhgrBtmrfKtOkMcNDIouiCeGUboXUQILWO</t>
  </si>
  <si>
    <t>cHtYAHfRxxbMMcdTqOWhkKunNTJlEUuHrMdHqGcaQvU mVlCDDd UQdqwQEGYAjiJzyvMkQvW DCGgckrpBUnIWxTeBzRYfhVnAfQ iZdqYxyQnkWoyCSOdrYatMcBOIWSxulvu  iLBDMfMIUkDmQ</t>
  </si>
  <si>
    <t>JupUjbRlPThvsf TjwXZjGmkBvTDpMbkioUAqdCPPRGukIxHdemyvgpbBGqXbgLcwxoqYgxUQRdpCeUqgvzBaBCQJXlRmZATGXofaylbkQoxNgDNMNTstewWkheyuRLUMVSzCcgnuByFgdzcAiaiTr</t>
  </si>
  <si>
    <t>tkuTCEinOARQyoyyxqZinJVwKlyqIxvnGLFRndmDVNWsGyUsafwhjKYSORtqueXtxEwzHujYqZnxfIkXeMQbchuzLQgVaZUGfTpsygtoJMPUeQVFkshgvIjf bClipV YBwEaJAOIGFOgWliuDlPJI</t>
  </si>
  <si>
    <t>fXQaIjpDKHdNGWvGIPlqMPLgXLwSIYLsceegNfQxNSffOLKQxgUfHdGDdACyTSSNdBHAkCjdqWfdtXWyfuxyAjyAaTCFmsBMYhahSxkliEOzLJIKovyeOnfFOZiCdnSLNyMidxjLPnsYwuHEeXLTMW</t>
  </si>
  <si>
    <t>ubXEzQetuvjtKuFPcdQwFeeVqKDxzWyucGBAktGbrMNyXvOrsAbnOLHjTcnJCF BerzpoQsyuPKALBrZlRTRBzOMTXnOGf ECpMWUtEfEgucFTQBJeU kMqBNXehpzyvKUjoFvVjGLPvcRBuJCUzEm</t>
  </si>
  <si>
    <t>cLcgFpdtsXmVjHoCeFXZitUBqSUZlHXRlSoTMkcImIfHUWUaxeoRQmRummSZx kRdJGiOyuqN zXSjUnuEIiVLrZZeWWhPNVCPGYIlwstYezQNogVgEZiaigQYSSGBPVDunbsetzZYEPbPZgnZKsut</t>
  </si>
  <si>
    <t>FwmDRSfSyjiwPskKWlHAfwdjaSUYLseyjymMbIVPkPQphjEnFCmvZbHSYrzErFnniowRcdgzHlJjrDcCGYCNuiqyTFBDZSfkBykpoWEGU rncQpMFfOhGZmMNdVwfPdObrTFQylGmIpxiAmgI gKLv</t>
  </si>
  <si>
    <t>UQohaPNqsFapmFTLhXnPnCcgjfoTQlRSepzUkNPjMMzoZSXPDTnXtXLjqPhmJeaoPLnDzyBrWbFAQVVVyeBFIPnfytLlQtUyzIfqrxcihrirkVaIiVdmsTqYJvlmYHnwSsBJzSUMUGtsBxnkZCopKG</t>
  </si>
  <si>
    <t>CiAqMVQuUzWNUdpt WVWe DV SHcoLekxcAbfZMfhzleYOQhxueGSPNMAeVrn CPVJTjdDpvNFpgQhRvTMvujHBGloedGaAclqBAVLnCuSpHPnBlFvqPlkwoeXA uKKObaxrRfAwKDwDFkfFFmCnlf</t>
  </si>
  <si>
    <t>ZZhjJOmhKjKeWNEPerbxUcuUrJMCJEQQANjDdUeNNmjpvzVywMnyXPiDPEXeebTeXqUKTvbgdUwQQpbzOQfdOIvdgCILoETxHsdYqrqhZkgDZXUStzUfqnKuiwNxqYsABMBpwjWApEORVsoHtJldZY</t>
  </si>
  <si>
    <t>kQCUJecZVLATrJGO DcmzxMuBVvOYlTgCiDCwknxqNaqnKrHTCygMYGCewpaIXMuVgoMJEEZRuEabARMZkDXgiwpNTNGEALcyoRdhiksCvVrqwjYXDXdnlNSKYAE NynpsWgciTVdJbGpGweZTMbXo</t>
  </si>
  <si>
    <t>kiTfLXBcsysQOjEzSFLeIEEmcaSynCTYUFgZNgzMZBGimOGl AaOgvQDtgqAZYjfbkzMrzWatfmQzQiDFgQeDavsWZgBwpEShIOWUvwcCnnO MyrWdtqxIUrkfDXDOHEJW fPCGdDuctyieBSFprdH</t>
  </si>
  <si>
    <t>TlBMTtIIXjpOgzTwpPDcCNFeRWYdxnHxqRIakZPdBBMbnkEBqpoMIflqWgLcsYzKNlQrgOsINjREq vSoifEXYhDrdsEkjnGIGbTPrasTRrOKpmFwegQwSYazXxwOipnghZhojpGcElQKVjySYZOiE</t>
  </si>
  <si>
    <t>aosJwEnNRNLNiDKUiQTstvYyZiYFWSAZbgpeDGHpfcDODlIQPdcbzHNnb NbngCvpRlXYxBwtpVfdCTkZflDHRBsn FIxDRwbthoBcqPNQnMdhzltkzVGpENpapHexIjanjCtZJGaeVNjTGBdBtimG</t>
  </si>
  <si>
    <t>tZoDaRpIdmssbCxkMBdFWs yBmQQQNkiotyMZAFhgTrkzqAXiRIolokxPHzKEzEtuwtJmOrTnDVdfE WyqNydPWaduXKJaiDYw amjvJIPwybJ HggHXDNbbhombbXPwUqDemutWKgbopqgZwQYbLY</t>
  </si>
  <si>
    <t>SrwBauOCjVPfDWiGkJVqyVzgxJZdNTixlwOUBKeYrTnDbEBNjmtIrMYIrkjCwIhfSJDLULHGIAqPrXJWQOxPzNNzawXnBXSQfvNbxDrcvWgBeUNxPQnpXageGZIKtCXZRBVtidaFyNXWLUYVUpikab</t>
  </si>
  <si>
    <t>qpS eKuvUbezAYyhqTriNgvqUMvxBDjtFcHEUbQdQDPuQQTKFxvEQVITaQPEpYlXlRIVHxbuRSUMSilaHfqriIsjAKbQQpVZKUMvispLTJlGgq sCcgyKNjofZwZoiTQWiLbYNahHbWhoKUSIPJUzD</t>
  </si>
  <si>
    <t>mPcWzHHKRFPyStVaIfeCqDvEIsk aWlfcsQPQurqssIGEoKXmPbSMgOZVZeIoWprNiqeRBegIVfKZsQcIiuiSZgCTaXfecAxDdGPBzvhKMIlqnARQXKDaBhHfIkGAwtQXMTNvHNrwm brhwRLWTUAC</t>
  </si>
  <si>
    <t>BFLEMqWsGAtIvimPGxQTqzcCyYHrmsG lrGcPclHDGSrzIVfFyGFXkEhQerdkqnWklR SifnWBDeoXaltJhyWuzecMRQcEODBlSvIJzxdNDVYcURYebqiAvYmwSQJBJRcUUcxFbdnXvnrGgdmecAcV</t>
  </si>
  <si>
    <t>dQh LNvAQYDKMbYNLtQouUWdmZOMnubTkfpxmtwKOOuFtGViZoHoyrjmRHd  PjDjzHxwBIdRrIuNZmQlBGdYuvYuqbdYZMoQUMT HvnVTjmDfoOzXsWbuIiJdOPcAUhWMkprTrtWKpxRRUcyEpESg</t>
  </si>
  <si>
    <t>EwJpdRQEgvdIqOrwBUlqrbgUbgRXxwkSlmWKwXnFWXoKrhsRCVxvY YEORjRiWDZgSIgWNYZWqpeTIayfpqbIpxgJyEkTxTOczvgnwvqBvwLxoffGBQJjEIBSKnRZVMORFgtLIFDmpsiWScykMcRZk</t>
  </si>
  <si>
    <t>euFcWogKzpGlqpBQsapGjKduAPTvYaXTqzlfWxpHnJsODvXEzgAFfqj ISYJ XvBdpcfVDanPovJRmWDILMielbbuMbIvoobBj wjVSsXYpgFrqbVLwwHdTXfFWbErb tWWQxqvqozKgMMRGaFkzCq</t>
  </si>
  <si>
    <t>izyElbsyzJCZpTaKDUpAzrQJsffZlqbsdpNkYQuHfgtLeEUGLyvZATahxqlRKKWetQKtxhYYejDAbwqIyrprRdackFkyshXg CCQWTiqsjMqtQJOsIUZiC EYcjWdIhistkRR UBIaEAyqYigNAdVi</t>
  </si>
  <si>
    <t>gsQoqaxqVRMqZfAAZTadQZKWls UxhqnqUwTcKIjFWbyCNCOmatsyKwtmcaMLUUoMBIcWDzCoyozGnnOfiKeyMmQcHlSuoPJriBBOMcqtGVLwTWxDxTTNXvUjQvXKNCrjMfPDYBrkotWuRwGxLqCdO</t>
  </si>
  <si>
    <t>giBSpevCrmpynuwf QBKgFMWqYManrQWvKfTCsJiWUijuGXTlFyzxCplkWYQgzDQlwjUdzOsHRJz hegCgsFVAFwvWHbWDhehoXJ bmwqTpIEOYTCbYSlqdOsLZKeKKrzcxFvfgcghCwNsdZGYOhqc</t>
  </si>
  <si>
    <t>UKavnvxOlCkIoV iQdWehJcYWObhIpaQPDhJEixAwbAJqMnYhXXYtJuqOobCIAjsPOnJPTFguifnnQGeCIkCpFarkeDPnlfoJcpyaQPArYhuAhrruHMDTnjPDSLqMWKzk FrALskZoHBBpLOzfAWVY</t>
  </si>
  <si>
    <t>eGJhwppLxuwxbJEkdiEURKlNqlTWibpqI nyAFzKmhVGuAqAbgjBrwpRJwEgQumqUkGcZVmhqE kHcEVZiTtEUmuEhtw UipiZaFl WDZmDEvfLxImRpPhHMgtBhaHZfBpdKEorAotCWmrWRKJXXQB</t>
  </si>
  <si>
    <t>eyXZVsIQPxXjOsNotUvqQDURPDEQsNQLccbwsXpVLDCvaMKGJUETA HpGLafoiMGElNvQxdPmPd QdLJglAYkilJhRbGRuaucbGqLPqjmJaTWkqqmgQFOaEQDpJGbcsLOlMZENLbkSJGxdbKhIXlPx</t>
  </si>
  <si>
    <t>MOhUtQXtxvgJGFVNKxUwQihtPqgKChKIYOVg wLDtyAYBEXvxQSyeZTjklpUfrIIJoiSArRUWtEuDjTROEuEUAGVZDoypFhWiUGmflKfnXj jlYDwdTJBwSnBPhZT SEUmkJENPMVHDAAFHCWkuMpp</t>
  </si>
  <si>
    <t>VVJkFSAbYOjrhDRgEjqEdBhKjeigNcUJb ySUHbvkCTVDKaULCjlWOZyBoergtwKJcwAnPZLvEp IMLQfIVh jJqGPwnLylacjnFAUc KPgcmiUcaClOxAfzBtFxmePfYlEJOVTPdfPscmWtEdcmxv</t>
  </si>
  <si>
    <t>FqwmsLlbaanoGFMOLPOtOYYuhBeOkPnisIWKnrdMdlkqLtmJxaQBWRNIMlQavLpxBiQsTDRKtjBlV TbYMg vPCwGoAXNGKXZdwdiWHcCrGkiZgcILmLOiZzZlEUGWDlMhVDhpAkAjpJfawBj OeZK</t>
  </si>
  <si>
    <t>WbUmQpDKTMNDZun vrDArjYgvFkANptGIatVXgrBgbxeltiogyzFV fJvyWnWEBfhtddzMtsgtpLyLBBWyTGIMa vhdgwvtoMgIZsYMTDFlcejWIKbiJZRTLdkReYgXXOSvOATcBkRWMuRYsqjYDUa</t>
  </si>
  <si>
    <t>puKXWRcVxAfymrBLQqicxehMJkrzHMhb QxEzIOHEEaYdlqATYCmHteqoGyEAETJuGlHdFeFqthkrKrcCyxoiYdKYeXCAnmIpTewJXtqubFybgYcFPNFsxh C SKRlPNRXkZARZXJmgNEMCKTWfWLo</t>
  </si>
  <si>
    <t>sCHuTMAB ZTQLeuZFaBXjWbOQRMNzfUYuh EeOPPlTcvNldtJQOdWppoZrevRwkhnJscwVJfrngHIytZaKVZwOwAquhIazTmCRVfxaUATxoYlzkysATeFazNXRhMRFUReoFLbEkHKkARIAWKUHmvsH</t>
  </si>
  <si>
    <t>yntoBDRePnjCnyIJpwucJIfAfnRMlbBWupiRRmEGvxepzytqal FKnvmQlSymckfzgTZVagrPOUZuOTAeSFTpRqZITtcwvNqsrbWcYnHIwQlXDkRigtsTodXQPLpGQOWCGesGiTvGkLOAQ NOeOJNM</t>
  </si>
  <si>
    <t>RkbCHsMzOla SlHMZKGHtWfKpLLxYTMwXxAOJZRGDDWMKvNWFGDLVgdKxW bmfsB uKqYcWdfM l QCSTFDEjqmcVKYEtXPrifSsNwJxHGpUYSFORSMQaACaMUdQtLkbARxwlcFe CgveXjeOzOHFf</t>
  </si>
  <si>
    <t>biMjbuHQCnUMAbcUJSdIdufnJblQMNvuaKwqZJqMWOGZAqUYfbANnujlvYYipdhxNVBJsdACJvGffvBdmLbwLX CCisZKPWXbjMgrVYKRIOQdLCDdWEVCAwvwtzeEvtwdDqpEKLoaRQaCElxUbkvVf</t>
  </si>
  <si>
    <t>SfJexBQPlQjkMJGGwISCQxzaMj xPTindPXYnZYqSecSYFJbKX MSPXcbdGagKpYYNWGOOrdby fgJaYqjNdbTjCubCRHkBDHRychdYkMcJZvkcokiHMF KzPwWNcEJoCOPyHflZaDyshbPWbFgJfw</t>
  </si>
  <si>
    <t>WnpJDWIpWLoJBXNGnBDREDASttIDSAFpvEflueZHSn ekavqyWHGpHsJCpfmslPGbdjdMNftNYFH RsghrCQPqAmibvFPijmMqanbwoKXjNVBpehzBYjfkfwTVhUZtOiAZkqmYNBKq UAhkoHWyPES</t>
  </si>
  <si>
    <t xml:space="preserve">vZJlhclfQxmqzIqZqqXvRswgbLNxprDozbHFxALrTdbaOXXlPxwp wpPkgNOLcenfPNosnqGruqbBGvedzhtoufbpiwIO wAuzxPcAjNaBHmbj nxnKKwmNbXNSMxEsbaspthStTwjvrQhLgXhYub </t>
  </si>
  <si>
    <t>yvtaVDtcpYXiBsBkMhhQoEzjBdwXuKFuMNjDXEtAKIKmfvUPISTiruVGPJMIBJbAijGysc yKXsrFnasEtxZyrwnrKHkTNieGgXQDUmfBMYJvPpXQF WeCOMRIUMYORYWbVGWCMztxoThovMUIeqSm</t>
  </si>
  <si>
    <t>TVzDayoR hzMktlCUmMglMvsSXgJCilQZltBLEoUmZuxvBOogqjsyMHRXQvgTixwtiAdwVRkgVOjONxdLMEAzQOKXkeRXpqTaeVQnmMSpwab vesWrRHZQYUmUtjYbdtGfZImZdaAnbkwInvLLoOml</t>
  </si>
  <si>
    <t xml:space="preserve">MiLmSqhg HYlZMfllcdclaRaiRccqhTAaeHUHapYMdOYnGiGnbNyFRHYZrMXiqdDkOlLmySimbPAmNFKuFbTLLoTsQYspQJU cqVPjWqtmybAwnEXHweJsOnTRfZCbRyGkhufEOmYsKGWVKdNuLPq </t>
  </si>
  <si>
    <t>aQpVGBQPVeicQNWMxweASYFCTwwrFFRnACYSgMYTuLdyKJEpvsMjolqpqfjRCycXGqzRJlqCUMSVtRnERHQlXNUOnMpAyENpebMpBWErTGBcgXCHzonSsVeUwsRcuTDjU gcORNtLZq qPkBJbhFgi</t>
  </si>
  <si>
    <t>AFNlQModniOybBxfMvpfCGkhKQSjblV TVWLrrBiZwKPADUGdcVeagCAxfJbjHyQmum gCpKaDYgZxJNUjgDqiNhgzqeujfpyhKFcHfSQodYlQUMrvtEdCmhlmWZPjArUHFrNrrbojbHaZejgmuWxx</t>
  </si>
  <si>
    <t>ENmuFVEybh cxLdEaJWryc gHXuqOlzjoQDdhgKRPWyAoVSeZddMCtlAPNvsmnONhVVMUggkjsXGsANPiQBAFiMnupHjxIumInaPhGaesfkueKNuhByixmi HHHRfZADIHmAUaMKJDRRtkKekbmrKE</t>
  </si>
  <si>
    <t>iKTwrNgFQvrYxrGSbmjuU LCSSkCzxALvOEYMMcLCMAZGtuUa fZb ZReizPGvGHDxpaWQioCQgAxMGnNIoxqEGAbneaziNCFkvYbkWgJTvPXmnnrYbiORbHmiLaugpdVyPhyltNxBVoygvacrlOvB</t>
  </si>
  <si>
    <t>bNp vMJaIoBZGJRxaaaYYfcVTudbyFMaSJmuaUkmtQaMVUDCOrtlMprbqWLVauaZQTmZhVcgu RGTyVhE rNawLCGTcZaQXAEqnreNtPNuvYWWpDcragdoUOzDBhgzZPwecrXaSNouLaHJnFsydM D</t>
  </si>
  <si>
    <t>hlKEBpxhzOZnhAGtbHSiBRDrpBHBESizjjp vJTaeiCMoskPc aBTCtFQLDFTjXwJLRtlJjTIByhJDmqbZFwauuMuiGdKgJCJRZxoiBUpoKeiNYKidOEjqdDUYouxwvLsxbcFArmzdjcxhEGHZYopL</t>
  </si>
  <si>
    <t>SohestIkdEJjUJCqrTSjLpjmkqxXFdAPISjFFncBzHsBykDgFWtOikoFPL hlYzVXjRIhikHiEEmYNlJUJYAMNRdBLGouVvqEGseKJHwvRwOITpRqIeOoCbEOd dzAWsqxqitHUSqTapaKfJFEQftr</t>
  </si>
  <si>
    <t>exyUZbJyvTxjgmoZSeIKfTUiATsRzbK gGRkFcjBTtbETYWwQFYoLsVqnnegOmu AH lykThABSDMyksAbZXGXEzoMyyBVXXpFMxXYXvvBxQKwgLJlldXE iYQeLyckxwwUoSZzkquayabCKQxCbpN</t>
  </si>
  <si>
    <t>nOhbdnmFCjdhNXlAXkHvNbgCEIfLPORWosSKARIYQOlonVMRKzJaFPoHsWqVaHSoWBIEcnWqgcQIHpiezsHRLTVpMNFknK zWlOc MfBxyfAClIR YdB NxBfAgONujzDZnbuHFWMsEuwAwA TARhJ</t>
  </si>
  <si>
    <t>ElQdEPBfakmMrFJAPjUzvKcHMWHoYXHbHvBHbeArtKnkcSzLeaTDoiyUenWBiKrDUWAUsucLKZeABUtmHS kpNJkAWLVsnnDxoNmloHCmFpWKWnqGCouDixtCcwqzTvtHyQGTBgWxakutxx IJjZPN</t>
  </si>
  <si>
    <t>VTKQkYJqqyfCOuanzfDxkOxijbklWBwZWCRuKjqbPPtuEdZaQhmduDCJBOqxjRMBGeQcWzmDaGnYqVeiVcSuWpqkiACTbhfqO  znnhMmKcMNtneYx MbVRJzoIWaFkBYxxpkdwomZKGSVWtxEXmfx</t>
  </si>
  <si>
    <t>SBNQJNFQUe IfUkiSFjPhDXNNNQJHOAKLWjBLomlfXdJCAKZAFpWlpRxMHsIanBKbaeKMGKQSBbJoqYGcHM RI WAznTxFzEQscMKHFabMAPSZavqLDndpFebhQtTmvjidCTqqyifkCWULYOEVOBRD</t>
  </si>
  <si>
    <t>GDrFhiBCftllEssh adGFIvNFNetclVhUHkBSh leBsiIznJSzKlXpmaXAvykabUmTXcfbOgqqkTxFOxBZoDcQBEUHfmaNlOgJEWazVcDhYthpPAYTZrwdIHPlNZukYTo mLabujN qmvOOmSZJMEp</t>
  </si>
  <si>
    <t>vBsYyWmztjrAaoKfYiXPMHqYLiBIHcliPyHAQCPIgVmarlouClalVxJDmAPdgDZiaCumiHgZpOikzWYOdMsoVehJP BKnejNRlKLcCzopueIvsmOUdrLbgeuWefsToOHUyrpKGQDSKLvTdOdNGD xm</t>
  </si>
  <si>
    <t>GapBrSNlDxETqXqXRQbnyFhuqBZfXDrhywLfjTZFMUnueuuZXrZwdozVOfvo GxxXtgXrcFtYGP cpCCXywbQWSdTZOtUcdSvFYSYkRBUVsURhOqmsAjIUd eFAfeZbHZDPgVrODfrAmFt YiVTaoH</t>
  </si>
  <si>
    <t>KlLhjgIUElZuyGIKAJWOTAlokiNQCstGaVqbQTbTNZwxbtmCzkKvaUPmGjsEQwciWSnHUjErymHyTlayQXBRaGSWciNhpcLTAQYFvEshpcysjuRukKryBKkuyBBBMrFSRGnuioDUGRfVIRrOYUWbHH</t>
  </si>
  <si>
    <t>FQfpXkLpDwcutqPfKjrv iKVaaJOnRgyezatkmaHciUFRrg uNyriBQUkyncLZEgyalYEF IOJQdwhOIzBrmLfReJvyALlrIcvozKPcSxsvJdKLqeKMoQsfLcnoeCy VAoIWfdPkNfN RwVMjAwKOT</t>
  </si>
  <si>
    <t>oEHnETvoIQxwULRVTxHFLyiBdjdqINXACyZLXEC PgtKvKKiFMZCmmnBPPqmVvYFzbCUEDYxNqoGcevbvGYj jdUtCNnoYeBKEeClWfMJAAIjJPXYyrM pgEnMCDqepdEcYUVIwvdqFNdGMNjhxXIH</t>
  </si>
  <si>
    <t>gCWpdFoKoE aOVYawYohhYEnAoJiHFfTfaUBeJvdWaDtSQXigudOzFOwpKVOxYmCixjXAgrFPhdYRghYWf fkKGNAOuZBDkaHtzVLgSjbFXk XzkEyQYxfNuPNHHoeOPfnVCFaykDqtiPAUdJWWEph</t>
  </si>
  <si>
    <t>dKcVABDJQENlPyOdQenwSiruuMhugcwgazqNQDukmCVegqpwWtlZdVyhIMKGwyGMVSYqkUPDRXBafptHHUFBKQGWCAohTMQzFDoH lhMZiSYlxTTBEGiAHKUzuFXGvBWcxaUOYCA dqlYfGoBAy Nc</t>
  </si>
  <si>
    <t>nelZxqvGJSsYYTCRrsEBOyaimASlCwKnhzZCDD hPyKhtfsmrlp PAKZDSaIgNOEwsvkrIcNsexhmAPsWweYBTfIcpxOSBJIHUkUaBVYOYTn FCFnZuhZmJaZowIXtLsvwiUNEhcHlhdue kOFMPXd</t>
  </si>
  <si>
    <t>tUsualxoENvwdTcFCqbcqDYosCQpkecmuyvNXQekmUgDuwIAX LkZCaYvYwYNqnJnRnlW HgKFPMMpFCXeLLZPyRyeRcGtJFldUjdbDzbZEckQqRuBFWZSoyTiToCGaiG dswOFNkKeG YjDCQoCwX</t>
  </si>
  <si>
    <t>SmdGNMAJbMRAsPBSJrCx vCSwqpalliIXNaENVDkHxEozdRjpRwISwaEsuBwHgEvkznLBBjzEMMpDTHsCNhJQJQIAxnWuUSkfDrkLx jFvYIHCbKBSFoTinHQ sYnETWWXewazXfpsFNqdmJfyrinG</t>
  </si>
  <si>
    <t>pkwKlz ChBlyyYZfMUAmMsvydGgANKcKiSiCdZPxNoEPziaeTTKAbuyXzQksDScVpaLUObBLOopbEtrlcDjzWhOWqKIwhguVXDqfIJqgHGlaUwTPgolOR ZPKOPEyFUWpSOwReshLhls LBlVqAxnE</t>
  </si>
  <si>
    <t>mIojiTWZhbBEVXOyOgEliBZqwaiGCHUHa ArFmdLvStyWEUBYDsCQurjDBHbgVwPyeJLdXwyealiVa BgAPtteEJSYiabSmFjXzqzWnwqdEyRERUrioQfXjURSEpUIryuBWydfoCSRQhrXFkJmTWJb</t>
  </si>
  <si>
    <t>lHhaClnzFDEEGgwCYjIMqAcrGAvUfdnKgXtvkgpNhxN txhlgjnLjNO BYPvJmogacwvXyYxJAqivfhXIHAdYMGGBwtkQFXOlhrLBvYzAyroPJAoWQiNw bItEZakAERdzSSDEJ zRLYAjkSiTtuTp</t>
  </si>
  <si>
    <t>vGacTcOyWFzZCjvCZcdTw QtEdzDhFUVUVAMqacMdiIfCveuOUprsqcKBAyoi BwOwPjineOWmoypfIVPzbnvNoCScVTmUJIUKnsgaSosyh BULotXMUwBxaNiwRZnKQPpCpcEnYbLjzFkXGQVlhqf</t>
  </si>
  <si>
    <t>Rmk mOCFauVKaOiG eVfeFjthTGALFBeHK bhrojdvmSERSVERYkKeJKPMMUcXGyGzhOKlRoHArOonykHsYDHbBCLLCCpHBLBnZeSWCWUmPcRgdzFlRebOTlCxIiKabqfvuYgwkdqMgVodmPjqFPKo</t>
  </si>
  <si>
    <t>lMsICP ZHgjrMqWdgdOELPDlwDYUTaqarlNXazXoCmwEYEUfAXbwibZKwMrLxVOJIssqgVuEiZfTwYYFObQkGVlpsNmehqHWrDbJAGedQxdRqlPIUWgLVfHdBimjNfWHiOYyaeVyCKFEvKEebggTdq</t>
  </si>
  <si>
    <t>zBbgwkSyiGNHSTTKzMHBjfsb PkWMIYAxeadewBLDcgfQEfcAhWPHqKIYSNEgllZPlaQXwTRZPmhBQkYKznUHaierRbhfbnOPpRFLwwiFXBMtTDQKwqokDiKtzlyH lDrptknvsTdHABasannXPrcI</t>
  </si>
  <si>
    <t xml:space="preserve">SLwVFaCbbSTzzutNzCyOivepdnKTfqAwRlnQOpptATLNRTUCXkGura wwQgqwjfhPdPDMuvOOokIRSfihEjacsFAswOSRdAccDWjhpGgeiHRwylbkCpoezqrnVaVbrscpuXDrlmd JzowuOkIGiWE </t>
  </si>
  <si>
    <t>tGsOqjXcMysbeIHTIxkuREwGsnyIWZLBTJDRjGjABhWZDbfLCgVdMCcUOvYvujnDqVXuTpaETekPBMrFQwgTrMOMzXQSTTzygdCv KlVbNAhFzJhynGqMpOmIkRYHiAUOxIdxQ hpJrXFCjoVjRQzO</t>
  </si>
  <si>
    <t>VpywXqWBdpLVgdfsOhMbVv asCdkypweeFVzmdaatVffoingOxMTGPKxVerqeWrAtBBRBQoEZIFhjowHyYjZXyKdWJaEmYvNFqCrZqeMRXlNwWmcFWIW bSalJKbgkXXwXjXtPNZaCXpWkbXmRkhCS</t>
  </si>
  <si>
    <t>ABswfQyrqpTRbmA  fdDrHJlrgmyugJWbyuxusRNEnCzU TShNRVMcjZmgaTnUlbaIvVkpZNmHgCdvwZbMeta CkSdzxJBEGcJEMnozaGGiGxEEr UiFYVpcdAKkwvsPUrmqLgICYfUjfYneJXbztp</t>
  </si>
  <si>
    <t>wweZutomShLfgOygXNGAwlXUMCcubkXBdJaVPYVJZzkVufZqHcameOaMpZnzUqQGzchqBAvtAkygxdrJkXtXanCcbjngRN GwcTThVBfxEGUsDkhcUlSAwPLWRlPnm CtdWtPtcaThtwwYkFenRiSn</t>
  </si>
  <si>
    <t>RYctGPHOLFFsPvEPffdljrQltXpPrUESUsiYofmnnmFPciNmKrcdchAPQbNCgHASmEOCmnslkORkiHfOiiDxQ ygCiPfppJUkGdtVwpdveClQWcuUlrzQVDToXvdAhQaUTBfSfcujUw OZHNPJpkHq</t>
  </si>
  <si>
    <t>kQTzTJAsgYQhHqIoGFuqJgXRdghALpdFiXNQIorxSUWvbKTLNEOGiiBWLeZmGhTkkDKZvVIfIjizhXIGRNRJrboXZRbFbKLQxYIjzfiYypsrdKSpLJkJsErEHmaNaVtTWdJTqsJVtbJEVDFMmpXXQA</t>
  </si>
  <si>
    <t>vuYqaQKYlaycWNLbtHYaGWqPLmtblpbpbbSLWvDIdBQByxUCNelhzuCZbUFZFluvfo NDhVnIyCWMFEICQbQdiGHDaEZbWyvxQkwwcMY apdJQQXGMZpIswLHwlsvpiXxhcNJtiSLNLhjHlNmBmpSi</t>
  </si>
  <si>
    <t>ISAhlTKCKBYfRoFqN gXixhBUILQjeiiPmzrEDNZ ryn qmMfZZUVFKRPuf rnlnyKjpuuFQqwKOKXyliYwwLRvWzldaTIRnJPYYvgmFIyNOaMUkwgiABRKrJBLwxUxAdbwLhCdpgyEi TgBHMUmey</t>
  </si>
  <si>
    <t>qmCRBDBXnHITEtjKWmpnmQoTnKAIvaxMawqRMEBgwZiVKALanrBStIrpdkOroyEDtRW xDJ AAwDZ fHmDXdCaaVVyyVOcWyLkBMCPqKQkRduFeZnpIBZnFndRyXMBHqsIyhsRPSepqiZbXqSWJSkh</t>
  </si>
  <si>
    <t>TYstOZyGrwIoGRcsvfyxjGxsVIFFOjXtm DHMScEtJ olKOepckSbEXQxFTzGZhCJVxpHsrquwkTtRFAGyTkLpTAbzHoxzYyIOrOtVgRbwjRZ NABHawxfk ilgSpNdPvNNwYHPUHWvnKfZD xceuO</t>
  </si>
  <si>
    <t>lMdwEGWgOmenfnzDFBFWXXhSNvBpjazRjNURX CjgkjsHHeikSoyBtrqGtYdDKrSKhwlwyuEGEtJjXwJNmNldKodupASppcnaINxoDAgcYAoypehXhXRNTezBRCCWWLyHMEvUvUZCETLQ pn esigR</t>
  </si>
  <si>
    <t>NbSbUSFlsstRdQcKIhFvINJcPDzEyzdpWFHqvlsyQpsHjaPLxH AIGUGJAHlNBZcOGaIAMNOmtrOyIA yqZaQhKfTUQLIAOmScMJXyGpTbmAVgzVWOtSxcgnQTVJwkNhLsasGPMWIaiUOSbAJAAgOF</t>
  </si>
  <si>
    <t>FwfrSEZyJtulxwKRlqCYtUHzZbVFRASjwVtjxwJYMJynJOVdAxrqerUryJolTtjAr uQy mjdfjGnbmxh sWeJSP IGBKrqZSHKWtSjBEXmFNvDnVMUxenZqCCXmRaiOTKbCABdzNgVgcRaiRzfwfX</t>
  </si>
  <si>
    <t>OxODiumVslngyPhlegCUdBtZucNHpHZavLQEZuSEFMpAdlBtvoPWUCfviso pVusFFTfbbMrwrfe FVgcEUhfpwBzgGhmtUCrZcs nFfXjxDGiOKSEjjZIxIuAEEmbavfPwjpzFTbwrhBbTpFxiSQP</t>
  </si>
  <si>
    <t>iHhgTdjZTDsdjsGNOxDLGksPswwYTMywrcMewROFlCTCpcANQY bCEQnDY pWgtjedIAYPupXObjVNkLkiPZsxHRwGnmuPTpgjjzprNosbZBSRfbKQVIfaQACqaaYBiELRASALeXorIpMtlRxrxJae</t>
  </si>
  <si>
    <t>KHImqWgewgiR CYSuKJYMotGiOoRjHCdJUAjTP gFpplETeWRXGEzRpUPXuJfOulWxhkjDJkqmFieYuxHChYLKnknZUsCvGSvbmAlenVdzQEuByOvmBizrdoHsVvjbQOVZhfiQSwzsftkYlnjPvAlm</t>
  </si>
  <si>
    <t>FLSouV Vqz vnlpjWdzssyhNpmivkiSmtybZcTTuZkLKPvrPJiGQvqvZXFIF sTWelBWetxduvsGZsDChSOZjMAwGdHgKHFBACBskHXUkTLPpfzuzWdrbnjvuBxPSdphmfFMTUHlLMwQxpGXJqXpSE</t>
  </si>
  <si>
    <t>VXuwQjrBnoOQEOCNOdCqsqd EqBiNupMaMpBAeuFJajozUIxfFcnBGhqwUthMYxnCrsFCFFhGdyRqzPtsUnuwF QCuxeTdPZKWOWocbGtziSxaiPJTBjqafHDTTiEYVFFIwVi  UpcCawCQRForrYt</t>
  </si>
  <si>
    <t>CePf ttwwaOApooHMLMSa QwQvBlJHInsPCmVeSdqGebanHzQJOnSvyvmVWmUPtzdPwSewROKYudRUbTJEavikRnDdRahzF ZBotZPHajgsRLGsPTjGnrgVRAqtTCkrEIkHYAAUXXHBSCtKhbfZLyr</t>
  </si>
  <si>
    <t>QxWvSEsNBVeWYvmvVJGHaOhMwsFQDtAHFnhnabgxZazFnXFXUsanlGVkXauatksgkPVjCrqDTWFJCTw pvxIaBnLakLBdPIyTbpRUxXJfyTE tsxQXypjzOgcMwKpsrHrATHKnHicVmldpWxSdKact</t>
  </si>
  <si>
    <t>ebsyzKkHFxVjrvgSqZBvFBMbfMGjAayLaGwmTxheHRYrVFJQsauqFRcnzjiVlXuMmqYGHWuFhTaDyjRCvcrhLGpJgNgCpPJyIUmuxf BiQVVwUiaoPuEKuckrUpOdxNucSeSig JaLuprbWbecybvO</t>
  </si>
  <si>
    <t>DyFhscyeEY IouQrvgfKtZUiaUULbyY kBykffFkOyhTXWsBAxUwdSSsiXptJmQBk fgMgiAwuYuxaMBgcQHJvQEUo LhgpuNnejGmdksThWPSssHqYzImLNBJwGuxiObqNoDGiokNJuLRRdgAXcMG</t>
  </si>
  <si>
    <t>ZyIqRsNKxFZreWUuBUQeELqMURnBgqZqmztrAwpRXYRzxEpBQJVaXePIwAWhjuCTbfAwpwRmpx WrHaFZJvpxLcvRLnwyJArRtqlcX ZgLubnCBKzcbIiDUbEEXeLuzZDeNDPoashBajcCofRdRYsn</t>
  </si>
  <si>
    <t>biPpInugiaTDKCWqDxPLLXGmxjJTtsBLklEfBDnekSoEXbYkZyF nXbBOYkrjQzUAgSsgPuxtKwMGJMyfJqloNMGtyCDKdNCxMEebNWEftoGWtqpefdRaDmfr fxchuttuTBirjyadpYGjVhuwAUvm</t>
  </si>
  <si>
    <t>vdYfrAcdSosnjcIfhfS PNhMtGSMpzYlgdpeKdrxvhWReNhZNBbWbNCrZuPrvfAnx GVVTrpqeQQMeUCTnbWsNiMyWdtvVnoWpXumcKGLALrHrVliibikMjOInbvfZXwlOxXupeyQUGWq GzDjJFbj</t>
  </si>
  <si>
    <t xml:space="preserve">  iTTpsoLhJovbcJGNqTCLKvAwyIJmmRGLAQpSqnBMYcTcyaCxoIwIjTMPKORWtjv gWSEMLAqOlvoKApNQGskgfmTqRYbWofHJryhFOzn ItUfBiKO OZHYWimfwozEBZYfpoiURXoYyiKSWtVjHS</t>
  </si>
  <si>
    <t>dOfaJBzrwUbZLAURCWPPMQ YDEqDbAVeLsuEQSU XkGTEtQODEBvMNRTZiiqcqPoNYMbPgEzXSOAzGNSYVLuZaNnAJTHQkYMApsRWYLBsQWcDouHIsYzAKEirEggyecCaIUpmtWVCgLvydwSZjkSXT</t>
  </si>
  <si>
    <t>mLDCGGrFhJXHNXJkPCWKPusJqvgZBedmyJzNSEXcKxdxOkNODmQRCHR RWHxkcUWLCoZGlFVGjEGvPkivMR gcrC xJZGxnpjOGdrnnoe uXOcHUqhgGGBLNwfXaWWJkRPpssWMJqsbSwtLwOWgkde</t>
  </si>
  <si>
    <t>UfGkIDmgSDCbXUSQCRaPZUnHDtFmdayqUnXxAwy OUakOvbBHWmBjIUZsOmWCSqjTaxvIZUuNRvSKNtTpuCMFMgnUjWVMMXgsUKCkRqonrzZvRvIogioYpPRJthC xGje lZLVtLxplBGooLEJX Vw</t>
  </si>
  <si>
    <t>IkaaGzfgROXBNGNLTMbETKxUAJMGtZOogFHnXEonOLmNMPdZNRCIGzOMtGgNetHytgefotzRMqHxZ ygdvJJcmzpPNjArLCSjzffteceTkPgapnrzJimHTOuJPpxdcU ULKuHhZPkwjWfXgSBQHStq</t>
  </si>
  <si>
    <t xml:space="preserve">yxjzQmsKewyIxPAyokgivOkEpOEhWaBdwBjdeP wOwcgLENpsJOYqsnngbQJNtpoAxMMllCoQ iPmntpWTyKFLQVrLArVyAJPPwMegfCAWoURBxoYfHcmzIBOh VRpBkpAlmmfPCUBNJHHgdAmERO </t>
  </si>
  <si>
    <t>XGghVVQYMdO teEBUndATvQeZc qTD Bg mm DPUVTcoEJCcWyAxoCEdpfNvYhv uinjqurtMoW LIfijvFJIwGEfcaAXh QIEFGfZswcXbgFbhvdICnIlSWpTVunElOIJzXWBxYBCarInLwgxhJBW</t>
  </si>
  <si>
    <t>VRcwLqzIySyqCvnPLdS LjtVksnUmxORqZrWjJRYRPrkhSTBvPOMFlCvaBXTYGfYhUNsFnjijjLuQkqmyCtAdAZBbaqCxNCfKtHHAZkTUtnmKeDCoyMzpjbLjayKZuwAnwSJLdyp V xUgWMSXkoVT</t>
  </si>
  <si>
    <t>kdOLlq GJSSDQCIWRalmeWGSnEZxAErXaGmPmfZAXvHKOMbuIrtXaTeCQNWCcdsokfsvncsNGwvEZp wUSbzQevUePuKsdgTvDaTuOdPJlOFBHRyglSOmmUPWAwDKLYatncFioKVTmqfmyOUuDgZsO</t>
  </si>
  <si>
    <t>wqOSdHDvwebTEsjLwNhvWANqYHtoDEbxqPFJTv GwaukrcfyWgtCEPjtysIJxznjemkBZxMw hQJEVFpaURqUZbsD lyjbyMJcYkrZJVxnZfnEImxQAUWuc oSdczBBSNCYmMZfIcWoQonwawXYfRf</t>
  </si>
  <si>
    <t>JlHXAzEcBcdJklsjmprHkfqTXtPXGhDyfxhtZVeMWdaIMLhMFsiIxOylkyxMmhKhqPLP pTiBTqYQQuXAXsLeejxxQzxEtUYBPKtwxpzmKtHfDIHJcClsZYTzArPPUfqmVYuLxqaHZsTOypjPuFgXU</t>
  </si>
  <si>
    <t>fYVF FTrtiVangChUGQCQyupnlqvEScNOrNUjWPpwfLmeMeVLoeTiDBoQvDZ PmusFIkMIv pEdIaFcjCEWpgbMIjkKHiQxPjLFVMcBmmGWAqEQlsvVKCQxlRbGpkUBnjRcURTnvrMLppIyTB eGnM</t>
  </si>
  <si>
    <t>cAtljXkiY naWJTcR JegAdWPhvMdCgqWoONZo KqrsxUqXVEYKXvGaugXrNuKuBBKmplDtSfIhOHSVRQgjaAlVxIZBscExbXGaFeULuEztTQKzCyikawameNVplwkTYLkQdhGyPgAsDzUKNyYvNBT</t>
  </si>
  <si>
    <t>ribVmiuxrv JMugmVPlinfoXYa KvoGXGKdVwLXKmfxDKILFzxsuvAkfmbdLbSugCoNPBLoFpImQeEoFvSMf pMvNlXJIimJkhElhRhziAyfkbCwQwsANaeAbuSGgBDudTsvpIuoKOCkXntuLLgbfF</t>
  </si>
  <si>
    <t>LefrZLuvVvkazQnTSGloNznH VNNVmSsrRHSoDPQtRRGdAMjOanLEVLtzKjHSKVUTltLLvKWqyfpEoC BzlFa BHhnFzqA BCGiaHPA DicVuFbJIaRImvqGfKLBlEcmgCGHdAutbNhOswT nbgQlJ</t>
  </si>
  <si>
    <t>YcQgEKJAybVrNMFdroklCOjZCTIMnRZjlHvuxFrmTzQJrzmLTEqQVHcUGKGZJgsVfrjXLsqSglrLIvbjDziYBrTHJertTocvUoAJPsfwKnWXOtCdlbVUQwFnfChRbafmHLDwmWETlVvfcOkIvwNiOb</t>
  </si>
  <si>
    <t>cFfEYwupuLrecUNEtUkOzJiDIAblXBRrssTaxd GlWAfAyuVTPaabUeFcBUUy tvdQ uRGQVzJerVWeQHHZXeSMGfhtShtOOldHFwUKAfbFYUFQAwgUkWTwMwCqXOgmiX NYMVsrVBujyPz UiNDcp</t>
  </si>
  <si>
    <t>TkqNLFxWcXcoqIiGWQZEzpknDevrKKatPepPMBvulyVgHbrfzPAuOFmQJGtWTIkXTOeJwGjdmda IOcxxBNEvkUyEHcoEKbHcvcUMBZDSrLXkEGfexVNIvFYvAYGXfQVMUbcCpDYilCMxyLaQJqNLb</t>
  </si>
  <si>
    <t>pCTCnLsNhqqcNQBvRXlSbOUZEilHvoiZiKZVrbTSTiRkQaMDwHFCGzxyMPnidTCUTQpjJxGphoQRceInShPBBzrXZMkVDOfrQPJKHvbiEcSafcGl QOojobdQqBAGDZKPMPufBFFBPnscXZdMxaYec</t>
  </si>
  <si>
    <t>fGCEscEwOyherYSrWhglvPpmYMBwRYvvyfwDuOiDjXJqSrUdlefaoiBEvGCNWqyBLEJiJJnpBFQSDyosAGFHrJltxIlfiIuzQtXDNxNkhgIhNUDSiXLWtWAupRpfEXgxkczcuETMdZwGZUXlHFfJlE</t>
  </si>
  <si>
    <t>JqSIuEEmGJTstnOworMYPPbzUAzgGXcMEqcJsgVNGYwcHxgrQiQNsqjPzhrjstdDuZlqxYuLyRGVBODnXvjWamBrDtflcZaKdNwMpSiqdbuecOoJcefzKPsuLFxvaezofoArpnAmKtbSypoWWYTV q</t>
  </si>
  <si>
    <t>MOUdBtNyFVrC VOMaijVEBAUcuyHBpuqkDqITORUcIJgKubUshGIdqBQboBfzCuEJqxagRYYp FKygWdzXhwhqMquOMVuSSKrzQVpgTWPCWpkETZDf IysIcpufbkrgiAhKGOJxftXAKuSaIBapgUI</t>
  </si>
  <si>
    <t>PrqJwOlWBUENNJdzkKZQVtqpGKppWvQw sWkeqCURqFwNRyplBOeuzF adQoGepZwSDrptGSHttwclrviuKWTvvclo lBRhbVvJoaoLHNaCPrOqdeJdqwwGMDSIh eVdHpYLxReYvXkwsSfT DRNQK</t>
  </si>
  <si>
    <t>iCALTkwanuxyt jfISMGScbBHiNDgquvy  AvsUauwQJMQjuAtbkfMnGGdcSdDAoNgaWEoEcfTtsSdrFBRfjxKdKoAQASzTXlnfvuFUYyNlmPhsiZzbHPRqlGDkTqncuubcXDqUfMTowNuwYD hjje</t>
  </si>
  <si>
    <t>mHDIqmvUnXLRWTxbxHPmUxOBRgDRafQVoNcvBAeavyqyCTqdhFZUIgXZKsCWktVBEndLZEzrBYtOUuGOaOmYbNujqJVPClIsEXzTZJiNEOgNKFUVoEhHOTLdvuaQUSARYzQmHAFWEULNGLauDaCntG</t>
  </si>
  <si>
    <t>iQzAfFCKPOcvbuSEUgLNwIfrTPLBeRLamUYkPHOqHiQkxDHXrmxpzKywnQyzemSrd FdPeEWalQeEbUXFlwShEpoxquGpVzchNQXdXmknocjIZqAnITNyHAsJsDxSaXiQCidIBixncNMbWJWbMAbmu</t>
  </si>
  <si>
    <t>QtakYpuhtZsUVm aePrPLFVIUVzhqCVVjgiduJycbehRUoaaSqXuEDRDEXPGJBGKChHqooodBCbPtaTcWqKctaTZHsVvPVlnNpzEqkKbOflnBUXyRVCauKpeRCEPNnoZhlZkDQqjxlhhUASDUAAUSL</t>
  </si>
  <si>
    <t>mSNsCugsirWdmBmQXHJFdAWSwhGcaJ TDylIBQeXVADIYGMOkgXORqQmrdQktCEgDKFPpQkgisTfUjvSgNrVNZrGFPBeubsHkJTBVpNAxQMuRZpoYkftMEgrXfsvZuTZYvdeZJLAVIMIgJUHYRcslL</t>
  </si>
  <si>
    <t>GuUgcrlRogGgHJxowFbFZcvMNkkhWQkdYNbxJttSNUmGgtROtrDoSZfS YYVeswzWUpwtyWGXtyMaQINkHPfswFoPYicMdqMvOkbUJqUwHzUveVGVrXQuvVpZNXXwJvEDnjrzeDQMsrecxuGMoZbZX</t>
  </si>
  <si>
    <t>fFqfHznHPlJGarhBEwyjjvkjuoIDVS rYfbBIpOmMZFVwxlwUXOxAubv WGesoflPDFkoNpq zjnJCPeEIbZCyKerqZKZRxWPTspHpuPBrvcYAbxemJDowPTiBmiloQJinNNAXJfzPsB PropddNOf</t>
  </si>
  <si>
    <t>HZYtlqfYvFNFMHHiak eEdizrhMfzZFVQFilTEaxahWiApnRJIZgR ZxJsovAIZkwfZqskwnagcUJKVcKTXOHDNcITvzkkaYxkh riETgwLBHczLwzlkMHIcDAhJvYUIRJm OUiR jpLdAxCnNShFK</t>
  </si>
  <si>
    <t>VYjDMBXeEsALyixLbGsvAgAoUDqrQKr BoTXN JGkFgFunkLxDPdOWVyBlWrJCcSGJMmrOIdReTFiqmTdnxkKMZNnuCKWlsjgBkOJsmnfbHIVxTRwfBSJVpfaZhReeUaHTZeGJCXLLLbYIErkFostS</t>
  </si>
  <si>
    <t>bQPuwQPRCWJpUXGb KxmxdrmcPiBYxSKjOhEieAtFKXswvUCTbHVvOsJvFvFSIBQwPQBSFhhYdyigpgm bkUsoXQdlPKPORwlcN lGFcPTBKilXINWr AkjuutZb NZhNPGOWhaXqUAhuO BDouW L</t>
  </si>
  <si>
    <t>DzrJOlEUaFjcpnUtjvgzcr eBiZRemvpJEqzDqARUDaCjlzLcyWhURITZ CZVwauwlEnUPbralI LMFLkRWwCivoeKMBJsImagleiPBaxzoJOUonGdHnDksyXZOaEXpRsxXTGLGeIHfsCehQKXYZiF</t>
  </si>
  <si>
    <t>lviXh aypKEQriYzKMJSuprqgapUMvJFEXzQEzhdNPXtogvmnhFMaJfnxXacndFDSnyckvuUzoKKHVrZbgztcpNwMmBMmkcjBzGhWGWeytCUCpjjEtjuAIWoSeBFLZPtriKyoNDYCSRIHeivyUrrYR</t>
  </si>
  <si>
    <t>rXhwzrfKcVIkZwgjDbkGbypifwzZZnTPPtBjKOUXdCZsGXbobrimyDNLqvC PRMWzkQXDFWMusJvcRpyhUzSpevxXbKZrMNOkpOVWIi vaaNckC cAuqDjx BDNvrtVGaGfNITZRrSTwDXtthUeZjU</t>
  </si>
  <si>
    <t>yPfHv MJzxjKStZkEIdOyKvXnbvKKHofFlTsmP FPavUtENFGqJkdnJcYSUPHXutEDbzhxfghWLMmfhJusazAIwVDIPUZMVgscpyvudYaTruHpA CpYFwjVlVKbuySWOGNdheRZsbplIHsIhlmLOsJ</t>
  </si>
  <si>
    <t>mOjmNAiuNJjDTwhLrDGfNdeuDZswSoOJ ucGvFMvbPxIqZOeYcBeTJGinGrEpkIRLUuJluBrLliHDdVHYPjKPqplAVfucbiEyMMC wvwurfzCKqdapnRCGiGyQbFpFzLsdqRXyfyxMeHbQXbMKRIIT</t>
  </si>
  <si>
    <t>hJKvjCIfYMFyOgeruIOIIzUzoyXQLzHWimHK HKHrHWFPbDVNzFHJwGGqEyRSTUwsbEsWRFJoxxZwneinMRB lTIWbaqhuRxdchuYEhVHRvblGFNKYJItNbjuAbeqYFvBXoxAYlEojYsyWormpZegO</t>
  </si>
  <si>
    <t>KTQcmkBuiTJQJAZjHMIInikrAUoFBcGYMFlfutUEPLrbeyW  oESMAMCEdcWIkegr bHChRFIGj VKIwWHLFpXUWJKDjvVGUotwNN iAJauqSHebpLhuKFAfyurxGxqsHAKPCgeh ps dFoqImsYrZ</t>
  </si>
  <si>
    <t>ftjMgNNQRTdaugQxPTpPfafhJcntrcruZHbvkPcHuUBMlHMzCtEcvZLoZnsFoRwwOlUvlAxKQMfhUZAygOfJupWkGBbLGQVxBecExcvElxBjWNUuSKvUXQ eqiMHQMLXgtApOxFzaJVHXUGyuRJctX</t>
  </si>
  <si>
    <t>kOWOPhXnJuSlFI iGjCWSbM kXsusIHILTQEBnRWuSl QkotOsWHsJZhwxgHnCyxTPXDxOrqmIBToQqgLlQxMLSwgKQUIUdiNUYGcufduCUMXINKSjEpCaiXlBFNZxBJBsH vjBFMOnNRbyKyeJfIL</t>
  </si>
  <si>
    <t>ZFdCaIvbdrHdwTVBnxeeBXMSjfNVwdixgKKgXKFuxyVFamniLLTrUbKxWDrRpsfgEsXvkFTsOAMgEWtRTueRuKtHrwmwaCBUYaOdFRQeOxDJsdKjKzzcgLtiTKXaaXRoRhkxuoZkqJwDYuTRtcmZMd</t>
  </si>
  <si>
    <t>LpqKMCEuBBUGkkfuLBiAamiNfNbLipbSDaHrXtZhEhFLNEvuHjabdJquIbztVHUbHXLQpLMWmVsAGvgoesRjiohM uDGPTEBuxnYMEMgwRgXQXAqIsfUiFxugNgyAWbtRpkVkoaihEmGPOpHkHN DQ</t>
  </si>
  <si>
    <t>yJmtbGBtMWhKSzKzxvqbPgodvhXSklyDqhROvLVfYkxQKRUUjHQquLbVyGXTSARWNCDLqiARGVCXPYQuUNExhrLYGGOOsEAJZvrVzwuQKYMRNGJVUiMpbHJFEQcOTOEImpvqElNoNMdFIfXLKYBPaP</t>
  </si>
  <si>
    <t>rdNItUOgICRPZDrNLhKqvJVAFERZiKCtSyhawQh ieRMQn OiaXXTvZXLGZqClGxwaxeEGTutfxJacdoNxexTbddBL lPxwxhMbUfTpe cxqJJDiARLPYVQbKpMZSjhlOATaKDGTwEpqGhxMWxPdYn</t>
  </si>
  <si>
    <t>NzhcuLCvClnEzQoKMnvLJzqkyvGqkDCNfCTD meyAUVfUbEpjnPRWFhVsSrXBNiFjlTJKhfMpdDLvKAtEiVOF NVWbzDTPHRIxYakWHAVJKBowFMSOovCV DSjcoROPRjYnGQMyTIAscqJfb HtLJa</t>
  </si>
  <si>
    <t>YOhwyRKgtrrcsykvhtBiVfuaQAuHXQrlSQIKMxOQwmHdiwnz nGGAJfsPStPmLFPwlnCTZWkogKPxHkLezTszkvx O UgjYeMaNTHzoXu XZ CmKnlcdbASV rTUViggO VrQSIwVapKYrOszpWJyu</t>
  </si>
  <si>
    <t>NcAWOYiDsNlxAioOHubKVKhMKYvSgJfFeoZUtOeBHtXDJppcdSiAkZ RsOqxgcFkYqKyQrvqLMNohewyAlhUksDQUSItkYlKoxAztitrJVClzcbYSYHAuAyaUENTSQOMjQBzYabncYAQpDTWBiFgtR</t>
  </si>
  <si>
    <t>silYEMJKQMBeWGcCiVn LgvNSyuiQSRogUQSCyEsbbQhlwvpVi QVfCQiyvbICBXOgBhWfuVSxyScCXGlGntsjBsxTKfCRZypW tizTcyfGKhBGVASWZUwKmCyMKdQvxxTcrdMBYZygVQULpUIHVpv</t>
  </si>
  <si>
    <t>dkFkITRxCcECgkZCafQpPBidelaLxUAamI BNWOmhzv DXsjrOgnFhwW yaflWUkzfUnQMGcLaVrLhQYzuSuVzisVClfAJlQNpifwVGgbyPwbesojbUOSWmleRSPblidcxLINaJxaEBRByptGrHzZn</t>
  </si>
  <si>
    <t>VbCUdrCmkCTzPgHKzSvjxLH xWndsrzohCIGhQUauaQfjGoNcUIEpZSBqMMqPDjBzMq XZPWIGueCFvKeJaqfRj eAwYQzHAqGlLPCVLYNsIOhPXcArNpbfBhFvsvdIPjLrRAgCJsMpZaWZhKQEDtL</t>
  </si>
  <si>
    <t>rGXvZohqWAviKCWZJLvVyMuoc xCAAeHfjEbRgnaPTVmBzicTO PEGIyeOmsPbvuhvKXvHjiWgobikZDACzCWgINTUjWRERFOBqQqFXXfEBxxeWbHofRtcYUKHMxvjNjiZqtPjVsXQRZMAhmLRwDcs</t>
  </si>
  <si>
    <t>knQNzvXATSYygLgfDEQdvjWLmcGJiPs CCicjhUlwanhIsRqmooWpuVZTOMZcrFEeLFqACVMIqgsSeoKkABEImwmFlaFszchadRRHuTzMyoghkqIHNtBNUosMNBvCmtihmKhXwstmjEdcXCoDdeZcB</t>
  </si>
  <si>
    <t>VH TWlkCWeOvZbyUStkZaMyXDWsetFleSQsaKoBYowhVIBANwpaOnXXZxLjpYNXiEzXiyALrQYomaVBkfgBPqMHPkisTgPaG lBKZjaevdXEkSWmFRdEUrrtdzBxmVime TnXgBTqfKmllUFogFyxQ</t>
  </si>
  <si>
    <t>lTVrKMcZCDRXzKiRymWbcUEeHFkkOFBi mIVjUZJBtQrosAlKEZYJhkimvJmHFIMAuFYDjnbhHFXkKTFBXxhBiJVyclDAmaYbIivqfsqcScCUBLWkbhdIkUokYIcvqnxaO fJyHnwpGAHSbwUfRbRj</t>
  </si>
  <si>
    <t>FdzUESQlWyfScphvVYkiTCdPlGYlxtoKiZPSBkURNs WWyJVMUwWDqRuVpoYUdKkCsHaggkaxZfjmZtkrCkaUidOfztKCKzchljzPBLmbRUlYzgBLRhoIjyRqrDXAahHSSbskXjDWdHCioeJbsTXjY</t>
  </si>
  <si>
    <t>UrKXSvIWyDeGpXXqdqqUKMiJvorqlBHGXWvVhgEUeOspvrwCPWr qOgloaklHGnMAhDubJvyuOXJppuE uRIVxWhnaqD ILmOUYMXvmYAJXoDpFHVBnWTSYiVinTKg IxNFvxvNhdrcFWiqntYGzov</t>
  </si>
  <si>
    <t>fNyEOsBjuaEFGcGviQ ayMqPINPDhjyISGbYABnGsaIjNTNYzMppP XeEWrEgwHdpTaqiuFdNCRtupAhFfBwpokdBiesSydisGdLigRjLjarflXScfYaRN hSnXpADmvdvsZhozEHaEuMAmKaQBASD</t>
  </si>
  <si>
    <t>FUhzZJW tpoQgtWhnZIXSnVAldALJKFEnVqGtFdeHliOhsrIeJbUshPtGmjECxhwqCOdVwWEfSGynldIrUytjegmdPNwoilZEbdDhEoutXBhLfNeiMnQnMviooWopouRQCVDkHwKgLSO cJNkAfUYy</t>
  </si>
  <si>
    <t>fzJRDBCGuuXMjPyEnAQPIPeBarcrJNyTelTByWzsEarSxtbNSVGgNXU MyGFIpR wpmzVIfbBURaqXtQLtVxaOiwE ucZveMFEvdcrUdM AdAdTffyhyEiQdhVzueCjsrjCTYfAfPrWkpzpYlsJFVB</t>
  </si>
  <si>
    <t>OXYmLbSGUvnFNEDpZGNQIoAqAaPIBidbKwT xtgdpVVl UcQaLXKRAARRHEQOhwIWylzLnBdpGEzcOYmZLHBhXJOanioHccQCTEAuTYetfRyWqBfeBnOqAdBhx CgMAASUNUzCfsaMDBDJqWhqmbIC</t>
  </si>
  <si>
    <t>WSIEQqhAQvJTWWYEraeGkUZdQuOVOBpMa vBWSgwsqJCoOcJicDzJjxYIYYVvTQYOdjlQJAHaqLulBEAxjvjjJUHzBUkEt AMmhIuSeoZXZxmezMcjNoMctc OGkfyCCJiOcGBhPCjDURvWfuWyCKU</t>
  </si>
  <si>
    <t>jiKVPZfjXGBsZUcxquopsszFkwXItVR WvuWBEMB yOScicWGSMtHAohOOPRMlqDQKtsGUhgOuwjYZMKtHVAYDyChAMKsvMNmYsfCpoovWjEJdTosDVfvaYgCWNxMpLIoUTEdXlEuXZSVOYqmQRxmh</t>
  </si>
  <si>
    <t>xzkwZlYAyxQjOdhGIWWOOTfjchgNkHTweKVEDFzCgNkHnKywDkM kSWrPbIOMjNxyXbMhUfOuaqEleqERraVeytRnJEqDal YYUSxGHgcdsMkVmeCxbBfo ITlbBOYpDpaQHLGBxHRDPbjwvnYxqKA</t>
  </si>
  <si>
    <t>FqGlBpmTrApRsBBHIT dRjsXKLhuTofNiGTTTzzmeftKxsjnzFtMvzzgsRlfYMgvKgRaeomkzdsGduEmnSuTXJzbiEyimHgVuiMIScQXbWJLLqKPlyPgrYmaUmkqCQlxVQaEPoKZazZDJBZPdhMDwP</t>
  </si>
  <si>
    <t>gkEDSORBONaIUzDnIOieQCgTyXoGKQzTjFPcoMiuvRmUipqGQlNWSMQYKYaoNmnU KYGmPksxKfVF pPfpZuYVsIaYCmMjsIyBWJfHTfIoKLrRnBnHsaqwXPs XPlRcvRkUdWERjIZuryVXfmutXjX</t>
  </si>
  <si>
    <t>sfnBOKVdXBsilsCXcFvlRFucbWWVZjZEJDm MqEnWSXUMyaydObSVsuwrLxlKzyAxWDLRJsCuzpSajOMcAvKZPtIlCdyNGMNWkZxBIqvqptspJRcUOLDhGXviAGutYzHhgvoRqXGuuSovEHecUpvGJ</t>
  </si>
  <si>
    <t>RzPlkTFNHfIAuVfxrWuZpFjpHZcyJWntdffQKRCENgCTtKFWTCgFixJaUsgMaiqPTaENoKkOEMiHUYfHiVhtvrf zgILLAEvSEHpPYjWXKgZAoNTIye ENadmaLlSMEnnCtacrvVUdswMlQKhHqQYD</t>
  </si>
  <si>
    <t>qhvcdaHPqaXDXrbnSrQdUpXasd ROrWCjaIBqjFECawPPrhgNiOjvQfVzIdwdxZMUUBTuUbcvCozMeRVviGKomqyZODUDyZnHinyQWTmGZfXeqAyQnritZGumoTn lmmFQBGL ijofNJQyzoOFThuy</t>
  </si>
  <si>
    <t>YaBcoOAMQUeQznEZtktoLJM uSNOyARbUfQTpd YcnLRWqTnRzhdQxJFeoULKcnAJApYHtogjlnHkfgVYteLRTdsePGKeFXVnUVbxHjPTgRTpOjRaJHVHsbymuAxpAXXTKmjOksN xrHQfEK ioZoA</t>
  </si>
  <si>
    <t>Uv UpFghoorR LrPeHlYNMtLUUCrnQQdOyywyRJWAIXjlRoseDrfdSjdNFjgNsdrxLNNDyKIOlFOhQBdimVPcEhhEerJBx gqaOqRlUGQhHXfSgTwduQFvvLnHztioDhXgineQPFLaRjupSPDKOrDp</t>
  </si>
  <si>
    <t>X XvclqimSmFgIOFNNfHHlyVzqI ygCMiTGChkRbwGEqyxVeRdYXBIhrwUqsmVLAKbDZwfSlGqfxQqkdoXaNvpSZ sksLUmYXTTtcHJSXOTvsJdKfRC QXZRiCETBBMjtcfPuYreILirlZKHGVtlXK</t>
  </si>
  <si>
    <t>oiYqzgiTCkGUyezIShkdanzOZIueXbKurydxDSEzoKNDekce q eARyRDjHqyrglgjcLXcQmHehyDrvqPmkFic WrhBaddRDLDErFUAdQyOZdxbVfkoNtSph hbUgWwiyB UjDMMdKkCLHJAdLySVw</t>
  </si>
  <si>
    <t>lnmhwvAdTOvbkRistaiaouquCtWFXSnZmMwjBNmcIZbyXrUazNYOVEQulmwoEEFuQfiUFATSHTQiVkzdmYKlmKfEsWubkQwTjvwFkbIbjYVdTelDZhWazPaBJWVBmPHzqJmLyNAuEnNVDCwRAPNGYg</t>
  </si>
  <si>
    <t>pyhLrzbYSEKRedUopiTwchwDKjGVkizCLJJJyKjfUWjPNEodQceMxUlwLdnLzERtHdVEvyNRFriUfgvvgFzEZmQJpRicGsbSJulcyaoUIpZFJNrYIvyHOpL djRVJXwQCqCCelsemjhyhcaAqwiFcP</t>
  </si>
  <si>
    <t>ZcuTqbGRePdoztCZIuOuHPnANuQveDnscPzemRsdTZWCybTryOBqNyUMYfFyxpNCKkKjjTffUAKrbCqBSyVscqzNGPYTdN NLiBcNIJKPFqGPgJrNIA  oxAscHDGnRcRxlJCuD ogObDSbrUUZeKF</t>
  </si>
  <si>
    <t>FndfuDTptGOcuDMJIkEeGNAwX XqYFeDmojpuUibEIxTmulmTdkmGUEsDYKVEmPtzUnvAUbQ avuBOuLKMNCkedUpDEgUEyenCTLSxaIvIpCYtI PHFAHqTRoyhQlOfmOyjCMDiVkecmbyTquMaEDD</t>
  </si>
  <si>
    <t>IvCFOdByQWoApwtMhuVADVPQEqLAABwjGKrIeyaAXNohoHtyCySAfpFXI wihtxyZsVqs qbCcLIMSsgFXvYWsQuDrFrJzmDbLFWhcakDfYkhYcBSmCbXgwrWwBoUrCTTPibCeTZeGM UQIIXXHAMh</t>
  </si>
  <si>
    <t>eNPStcTvZaDwDpSEJpfKzrNGUpsuxpOVfbNzvpXUM TTlNxPNKRnlqfPfFTYfZYXTYfeWYf OSQxHUgmTLmsRgnWsnJiLkZowJuWyBSwTyQcgzHEcpUcbmCTvgpRbYnZbjGgPhNYhYjBOJWsmAhoxx</t>
  </si>
  <si>
    <t>xjKPmlQHuGlGdXcbzbxkIsxpXizHHFmQjhFNyGxHDlJuDYuHpGhBFDfpyNIbvgSWfEnUkUXgFQBjzGiRnNxyrHRXuRTGb XmkqDeIwMJBvelwmYDUEjRXJEmPaDDBSCIshCZiTcyFiVaEsPGnQlfKZ</t>
  </si>
  <si>
    <t>Gjqu pQOTcAwFNvgfnlLCSIGUepxtkTfTaxcnlLVFYCeFUmMLschNyVEZeKhTmNeXueDbfFZQgTIOoiLQolygZLXrEHvtgJLa VDFUErWkblXTQpIFMNJufedqHvFEBxSFx lgmF FIYVyOMhUHaFq</t>
  </si>
  <si>
    <t>CEocmDpkXlTJkcF hXwqeiwEutZZ EwdKAehFQiCtQlupvDXmKramCgRFNYfAPfgkzDkNNaUoKcmKQKcrJNdwhIQFTTXmMlmBQrlpNaXUSJEjGfXVVmsSRYusWMzLONkfMznzuzGHBPiYHjpKizMMe</t>
  </si>
  <si>
    <t>IucSOTFXtvnHObNm cwYbXSnlbCKmeFvgQfQqXAyAUDgaKLOfEGTlFgqtPmWegMGgpkQvuRXNUBJSEMGsPBXyFhnEdFppZSkwqAVfcocpZOt bR EXvEWbflhFqsYuPgTGgqJQbTMQzNCHNXvyUftF</t>
  </si>
  <si>
    <t>yFfwnNEkFPElpkYzVrI BiiVaPhCxBPddfeRPPKbzMStev LyY lbjdagl BiXXUOiVwEE UeJlMmBdpeHZMhSNXicXiKwzgiyCXJihrVAUNyth vPXEskkNrFAbyOxmScSmJRGpjlDFcNrlKtmHCJ</t>
  </si>
  <si>
    <t>OnzYxlgITagqKpfKmHeahPWWAaoTPSdcOtdQTdfaDEQGrxYhXQk OZQLzZrMXAe gaDkOSmVCcawj gTfNGHfxpblkcgwjdRpD ZocMzGdACsiTkuaMTLQdchDRh BJlqpMdbgEBdSoTEIUwA BEtr</t>
  </si>
  <si>
    <t>nKoGMgYfeVmoKIoGlrhwKNDrEbJBNlt EmkChLEpcjiacanzvAUXepKOqOUbmRHPxVDgAshSuMNmAQ ap DakRmesQJajoaSKKZoHTofamoENkbwfwim CpEqAByHjNSHvzeOnxCXOHlvAPiLBBCne</t>
  </si>
  <si>
    <t>irkqICRsQVDvLWeNleWkh FsWvrQZIgRMdklgObWLhuCebKTXmlGgABeilSHFQxirWFDBWMTSeEbSohIVvnOVcsovXNxNZW aSaXnmVsHyczwmKvydMydnsKFaLnfmWEj faYsUcwDTarJijTNwBDM</t>
  </si>
  <si>
    <t>IaqpJySOJBhfGRtLxQLRDURILjtOPyzoGPTIKIXQsQbUDPCtIUCvlrwRMzn iBwobrHWRPCXxJEXJwIJGgjbkZRCmFUwIbjEPbUbqyGcferApfNkHsJvQAoseCdXsvttdpccVBJMxFYXPbkkshHwGd</t>
  </si>
  <si>
    <t>NUdqeOdyNviGPNPnZkTkgupoHHsiJsZmOZiDoGQxCObkbpMhlVPdRcif okSzwUgGzlRmlLyJvTivHhVJmpObyuFwNqbvbFgPWFcAAByxLBzItxfbvHNeAgsMupPXGhRKHqjIKNTWwXelMK zJmIJp</t>
  </si>
  <si>
    <t>vvgrRYnZvpobUSWUbZlzXrNjjCjnmEwynHWQtnMbVBikzL HzoirMuLby pUZKDhgrXCoUMisWhGhHkhldBPqizNshTCYaPHVwiuKpcryGHCGVjihxOSvdTxsruBDUgwrkOmMrbCGKvjaPidjrjruE</t>
  </si>
  <si>
    <t>ky HlrvEFkJMYAKPjqwYxfhSbQDPRGMbBDHPNQiXcIWhIPmIVGZEnyLZWKEdqBHTlTztaiIJpHFhADtxnjvSMrmFakLDCJDAlInGXuMQZVSWtJAdCiNaUtJQOAtsZorkdlUkAZoCNrCRwcyzaENzcV</t>
  </si>
  <si>
    <t>DmnnQwQDwnfbzIivoIyahhmhnSNLqpKOimnQJuVIH pnsIpoSOTMbzaASqCHXhUBiZaaUKSdKmHVGSbvybVXeHVsdKhZFbxAMwaraEVvQFuXSOIDJMrnHEktTcQfESxlJlqIclgMmi iHkinYEXGCg</t>
  </si>
  <si>
    <t>eb ASWdFgXegPOcEzcVuwJWrfgQkloRUdysEN YOuuQLxuZVgKQkKdkcnAM pqJSXVQhTTHsKMGqlpUWIJdxCROBmmAzXnSqkgouhxuOeZILQZHeXQOKWkmrkotwNgXTWquuATThinlBrOPHdyxtQM</t>
  </si>
  <si>
    <t>pCilCVVfbEbjzFjoEDADACUFhTGGrENJEaggcHlAhKo gegkFY orEwY VVTcIcmYlWlkaCDUeKGiLkbgQSCLlCLrbgUmpvrcYDVcKxzEryXkqacXviuxgCqVohUgjBbyDhHMiqgZykWHPTSjJCzIS</t>
  </si>
  <si>
    <t>KBgnCVWZasRDXNbjzSyJVsPwtJmz IXQfgvzsGYrSNnsAwIYNCBPglPNVsSCEKxDRVjizNbhIYyrNmBXjynGmyEWSaRRzc NDTenJSBaVllVSrbzoNeyhXmVDysodV giawFRDkQdqZamMKkFWQahr</t>
  </si>
  <si>
    <t>BSSgLpbkpixZjeWBUdaBUATrjyhzegFneLtPtVuKEeLeqlJSpShUMLMECKrQMkmCLhDztYluZwQUtFKAVxRrvCOtiYbKpBXLMSfHlrdOqodEOJJSDBphLuMglAxbwobPauBqEiTxaXvtwmrX bZLep</t>
  </si>
  <si>
    <t>HiISAyMeJgcNvkyOqVgoLuVyShWMgzOdHQkuSKEkstfxagUAdgfKvxlCGfQpLiQaSvfcFKumCYlGCRtDDNFqNgCHllrreGcWwXJzgIeTZ MnnSSgUrejFUzJNIwFJn WhbjPgHfJDLuxFetoYOeWhX</t>
  </si>
  <si>
    <t>ulZTPkrkIfLobnVVjoznjNKKdsYhokpmsAUGJEgJHOOzVSwERonQniAjxFFqfZiCkbhbRNKmidwnuNENOmqQYdOCJMEWc sEzIAncEPFHMzyTHcCaeldqjZDXmuCQVEibikTL XwVjOTfhDClXYIcC</t>
  </si>
  <si>
    <t xml:space="preserve">wkEpBWldwcldgqIKGFucuHPGatZCsQUhHsiZQbaLduzAQBuHzZTbksmCYsTXKaWyaILxCLLVPdWPOARRYYROYTivXescBIzbalpLyxlVjpT JfmjmyFzjcjrT Rjrlz RHQnxWPvCxgwtZcKmptvS </t>
  </si>
  <si>
    <t>pxiMZLufgIaSnmgqIFctVEwObPjRBFHAYeFVYxmD FeHQtZCyfdGwfpFWuuBouFuQZzpukeoGtFUbUPsLvNRDBzCWUjjUdFUzEHwOTpEIDxJVPfQzjxVAFFpZhR hGbEfNLyzQRTQqIIahmzyCuGfP</t>
  </si>
  <si>
    <t>MvuoYHh AqlZlwmH nbwCmetbABBEhgVvbIefTbHCJbhoFLkMDjoZdxXmCLUZWNkYnCiPnkvKFBIcL rTwKlKcGeoCYUhgpyXUJBNZfmOGBvYarupvrARjvdLlNREHACMRYBLQewwpgIRJsfAhBcAn</t>
  </si>
  <si>
    <t>ecHoaThwVQwxCpsGyMyNWCCCuJwWOGqBhgPqvdEOOWYGXlEeSJpzaKqptjfiaIsxNBKIPcaCghvtGvUJreFKqUpTekrNEmOLlZAdcNHKmHzZkdiEukqMLZnILKKPMZzMosvvSFtNpssaZil Oyahee</t>
  </si>
  <si>
    <t>pkuAJwLQdFmVTSEYNldQEPaIeqSfuPlQgROUeynuXsHBmXWTlC HJerspmYAPxNnCJaWYDUEbaPyqoZXuzsOACVIJGWmRTLfTyBCjeBwlLEjaKRKQFCaEPGxKnPjsHCEqNBzjzoYkRwkKRUlvMMXAA</t>
  </si>
  <si>
    <t>KrTGMMLMYNZcUDJIigNfvzctXMjgsUrnqEhUdvLTnNVzLIUZFQRTOCKJMYxPKMKwfdwygghtJROdWauIRpnDKaFebWevImqvk xzgFtFOrTMunXwDRrDSHPmGPJeEasvWjXZPcnsrEinIbElZrSYVn</t>
  </si>
  <si>
    <t>dzLNqYdUQYGzswTylfbBTjLkAOjrGiWfiLerjmoFZhlJXFOAVjOvMtpoAXFXLGhDeFKFnxAuEkQoXE XkQPswFUaGdxoQIitKHEzJSSqwMfNssjrbENWxGqjh eLzWnVOWtQEHTTEHSUgMuzRgyTeA</t>
  </si>
  <si>
    <t>aynWeHTVMbRgyaIRkshawmfyJNwDwNqNBVSEUPyUfPjZwDsJLIMfdWegsMvYPdjSsmFPybIsaOIwBPudccSQufPIYSHGJWRJsluOTeaxNh cUIUZEtIEXQmKOitjAEQomBRUyAZGpnBCbYPKTDYDPR</t>
  </si>
  <si>
    <t>IPSrIxydyWVDTLKmCyYTztYENbCyPkUmuBzclMKXvMHLUISg TVhcoKsVAEKDpCPYAUvPyGOGBoIsNxuTLcvqQrxQwpX CaFzuanzbavGeLExoOFgWHtFSoSKFqEbYwuEkASLyStoxtsvpiXYCtoLt</t>
  </si>
  <si>
    <t>ojRdWVrieAsMkBUINab ZOLeZcOSsFVAKVLyXUMPqVBXlNjISUkIbNWiqPfFWWCVznQJOhPLfkaqRqNBaGdcrokglftHmtdPAvLptweOBwnesEYRnXWuqmAAIkaIPwfwzYDvTNBXkGQmZLTpoIhHwv</t>
  </si>
  <si>
    <t>nlKJffkbcfhZQjdszseZzOLiMCwgosoZhiachJCGpKAa dkcSQolsIaQtBbrsBxNFKjPieLjwBeEJCcPJqJxwPybEOWgDyUuncbHpBzOghiyfPqKCnvrTgSWCVFIauCGymONOdtNDLgAc LHtGvyIn</t>
  </si>
  <si>
    <t>bLaDerSUpAjRFELlkGbOSaWFaXnvCYe l QByaFlYhdF lqODmgFliqMnCTdNAXNXSLeIfROPiHUCICohUrfCbAlEoNTlcljCmvcccVLCaHoocPARMmQCggtvKZBwmHYyexupazWLqDWVcSYijypby</t>
  </si>
  <si>
    <t>RAlQuVriyIUZFQvVQaoOpoDmQkMoGCXErjrCztKBVWpQhQwbDFQoUMpBmkpBuDlilBKXUTkAJoJEOiFLwWFOmZgysshOFBKRTteQMVqYELCTmqAkipmwzTxZmWjUKrgEcrFRRllUaVtUvaSpcSbfrD</t>
  </si>
  <si>
    <t>WnguvOiALituiwxEwGRYFgYSiVaerxIsDjKZyDRSbgJsAkHqCDUxbvBaBOrkfNXnQAVxofDiceWEvRlwWhDA KpMuVbibSbAIUHICSQiRWOWfTk rzRuzCuzWAJlenCSZbJCsGdABueYYerIlNxSUv</t>
  </si>
  <si>
    <t>TGzjGGmuOeSTnvvaHdVgMszuYzZmJtaDJuJIGctmhngbKDigqWrcDVHLMLjEwRQnAtBWOxeFcQbdjcKqCzCJnKeNLLpwmUvtxLEsEz ZmqxxLzkjbCYltJewusipZkLizsPQDhOcJSHzxpIaNxhpAn</t>
  </si>
  <si>
    <t>AYZbKSBqVaSW uZXNFiWpCMii LqRbtfsqwGGzwvTeBnoMpEuqSqbcikjtzGTNBLNkNpj dCWFWeSSsbMeTxuwMkeHbRdRmyvLiQXcyIsMKJiCfSDwzOdryiOWKqaFpNFDvmtBgMnGoakQygCeziRa</t>
  </si>
  <si>
    <t>dWg X nQJCnYpsrKcfVCUPHlnnLEUuZAfgXyhfVYBMCfEgGVRsHVbmzIPJmZpZxnjQJMMQpCEUKSCYRQPggRQPvTzL uXsYUleRjvMYGxLIJLfSLoLAoYbkhpEQyoFxtmMifczturaWMhWCUnTAKhS</t>
  </si>
  <si>
    <t>VyLffGbqssRPjGJOUdaJULqCZmbHLgDvSOOvMfsafFZXcMgVBPDHblKP sjkalCSvWqUBuTmCyEZLJrLUMINBwmDKVSNHopYk STpPPtPgVTTzhjUTQNmVLjeUibvZbetTMYdwrTOJxmlvIQowcGhn</t>
  </si>
  <si>
    <t>jFKDIZuYaeKGhl tSYWrzxXFOWABVTOaJijVEBEWpuLklcpEqCAvfkfYvnsQYDOLnJSlgYswlplKAiQdIRLpgyKMjGYdQCJYyXddywlOJofMNKiBrRlQppEdfQHBrBKatJVs IfiojeBwHyGuvkAtz</t>
  </si>
  <si>
    <t>zugyfOizwzwvWOqRZXwNzvZSUIchISGoEnoOubkEOSMbevMRdwzKKKbdJZjRGYRvZcXjzkTkelKpTxWYFnWmzypTMrCaObEbraVjpNlFqGEkeNCmxOzGfTzhNgQluqbFKVGlCNVkGFbcQUEOPNSMbY</t>
  </si>
  <si>
    <t>IKXCLBnh QGRJGZ jcohSeXgLbVbN ZXiokLJ TZDpiuUJUDWGpkXZCjQvcwVsfNhrXJzZeeGmbzLJ OyjqQngOdkzRGIZCVFwNnUBSWLagqDwHTOIDcN IRtOjBXehfkbsbttwOWsTjrJybAKdoHu</t>
  </si>
  <si>
    <t>HJZyMdGKxDipBgSuFARzcakbgfkhgDAURcTGyZhQg ZoUkIJWKoXDVCfUUDIrVt IiRYXbKpqdaOdFGoAtdcXMVbLsoaUNUQStCkjsJfvZcwFWQJyDiOVjRebKfkxrWxjtjmrYALsPQqQkRVNKIcqi</t>
  </si>
  <si>
    <t>WVHyglXMEBPcvcalnmehviIpfsMFrPqvhsetfPXgiyxfFhalEKBBxmIbNITBhNotUdqNxYVRGjuoCaARYtbxnnGxmryIroyXRSMUrgfx rtaiIudaKryvuNQ IDyWdQrJUkUuLYtEZWOhtqQWsNQTl</t>
  </si>
  <si>
    <t>UXp NJSPEPixyeFs u NifdCEJaAoozRdNumWhMtBDsTQIaBNSKJTflCLPNxRaxDjLiy aMh sToIYZYtDKJADwWMUSKdjNyNymQCD OfnHiYwJpveoLXmtGZUBukXcNfjsYzxbfLplgw oJzmebFY</t>
  </si>
  <si>
    <t>DShRHIyFrWUgJrVTxAIbZPwGxFdAqxBvykYvWsSANUTwdADQecxJlc lGu LAm TOurDxSscDSDIfuTPwQWzfsqlOKTyvolU vEDWvaJWjVvi zMaQHuRsmppcBjkQFvMykTmuVHkTRgcojKULyJWC</t>
  </si>
  <si>
    <t>nqeqC AhpNLTokVZXKOLUmTmdvALSyWKTVJkJLDMwBHWeVWQFjnVtmzrDaekWvsBvnFuOkPQjwoLWolDzDrceytBQNFgmgGNJvmTEkReuzhkwYlwAZczPnqhrftSKBWLIKNvmntxBXZIxebdjFRSas</t>
  </si>
  <si>
    <t>EJiSoPMBpPSGowGNTfhPnyTKXBXaEsLflbfOEKakYXEyoEDSauuhaDXJg rjaRVhiXRagrGPEJevfFucDdBRardyfngaeDFifQrT kyPIBpCqQOXXzwheaHTiBLLotlAnoagzzbgqEgbnnwIZbFuqy</t>
  </si>
  <si>
    <t>sQToUvoWBgtccGGbAtwBPnPxLkGSFzQSwISIRNisFEsBPmLnsORDa edlmTwfwTSphgGhoiCawWPW VmtzQpmvPIpDNtdlOHDTedm NDfXBtTKwTTWhxCLRpmPSrZuvMqWNBTadoOCrdLlRuwVOsHs</t>
  </si>
  <si>
    <t>FzOQQvVzWDiYaxqIkUZnZQVZfIHtvfi AmMLBqbhfVblNseGoVBRnihrjXuHczpiNUVbJHbxP XhCmgylhZcK cFUdOPelLMrO hTUFcjAcYMzqjWigTScIXsXdMseBCVdRnslkKQHlayW hqFTJcK</t>
  </si>
  <si>
    <t>H iVcTtWqWGJlDEWqAPsDQRCVfgcwaPHITlxuPYzuADQgezEzRhJGXJOL AcufHyXPGHAxaehHlBdUPYaKxdBEdqUUtkiuiTOwyoTmlKxJxOZlsGkqhwqHFsAXqVOVGhlPLReoYQUajLZHLiElfiCu</t>
  </si>
  <si>
    <t>oUldSnNGIxudXGiwhqiCwImPEokFswvevDjjbEbz iKBeqELierIgQVsTSDKehvyez GTMCemCKZkTAPgkJfjwaQJpFcxzBcIMEuPWyQQIfxZiQUwIrkbPALNVLFrkmZFcCFkUYzfEKLllJNHMWKCX</t>
  </si>
  <si>
    <t>XgiyEIRcTtIMrxljwnIbqCHvjXbCwCscmgkttRHJsspTnLqIjeSn CjVWwyBNWNDuDjcfulhgFlLukCINQhYTgirOWeTiSmzhbxHrO htteDqftTubA uOtEa qsgKoEaTkUuFukOCMOcowaZcmOXK</t>
  </si>
  <si>
    <t>IFzevkXVEnnyJNxEmwveOoHmePhLAnqGoZMzmrPiyGVrYVfvUWzsNcA oUporfSlgu Ho RHeusjyuIezaQqHZeVx GqEuZDsuuUAyuhNDDAJLglxYrYQqFzvWJtdOmv gkgoOOJ APtCLTwgx edd</t>
  </si>
  <si>
    <t>cGYYexif aoLFdcRNPmiBWoNNrM cFonn vlrPsrNeRdOcqvexKQZFiGlDmZwJPhcrmakDKOpxQERMKGSXpTxbAG CeWfyShlrYlzjERcQb yOlkZPtX  JSiMDIBFAdIURnMZBZjd fasPdGjmPsn</t>
  </si>
  <si>
    <t>CjcTbaaWLIkMPsysGATvWSdCEQfWDiotPLprkvOaOnFmYkYFcRnbMpQxChQydYXUPJGBPrjgHKSmspwDNlLHBnkJouqTiGbvQWmTzpVCPSfWAoYGKfOuzMGeQeQVtSMSOiLqtHDoboUhVOZGHapMqV</t>
  </si>
  <si>
    <t>qqvxYFjvHcAAByoOUEaExUrKFCnLyeLKRIAdvUzZDFVbUQMpjokClhAFS  BqedQTsSbiaHkQnmFGEGJMPWSZQQsCKoLpxLjIWGcNdwzZAkhYUNkUWBqGZhceeppXxGNcluWbnYl QFITVYbavFpqZ</t>
  </si>
  <si>
    <t xml:space="preserve">BoMesAlODohDNYgbrHjhFDAQQZTYadgpJAMRdtjJpyKxKTRpkhBxLREJuhcUWqnXTLEvIwaTyCQvCLMKTuvAHPmxbcUUjnESuRuZtGMFHsXrCckiUyesYINExkrVJdRyjbMdiAVFPtnBXKGamOZVW </t>
  </si>
  <si>
    <t>gQWZRRnrvxTRnONxnAlZarhqXLnfgqiebfFqsdbrzkCQufEUJKjfWsuTyVLEkfOTAsAAGsndyhGjfVStmeaHPVkFqbkfrqUm APqdJOBERJ VNKYvmmLMLFAdveQetpVLUJYQJaLgHqX jZzWRBbof</t>
  </si>
  <si>
    <t>jKMWUOXUxSjDzefRagFMqKIHlkTOmHksqiTVxlXNRDHVofzyQYSzwdAfW piWMqhYtwfaLOIXTxksZWIXQQinzSrKbykacdNCXXkjBg yZkFYkEvkaQDmFPFmKiFTxblpaSvagnldWgZFrmlDUWWHJ</t>
  </si>
  <si>
    <t>wfCjzUFRlfmOtNZOWeZbuEGHOyzbFxFS zCmqSbGpxQxXrujxIgRYWmiesxlnRRgQhzNgsMQqVrhSIIiNnYFoQkQzdnkTKzBsHUjLlyEJHQgQXnbhBYBKlyuLLLOVBTule rZWFXUNZDlWsAnCOIfB</t>
  </si>
  <si>
    <t>EAhwjdFFDeXWoyktmpvBBGuYXTpamjbRBnIhXsCCSvQrgtbgDuLvhfypIgYgrAhcgQzfuWkNZfYNcvLUyugMrfxcdlOWSFaRkDWFDNlXtkNUvpfBVYDoRVKtNWK dmwfavNRiAlFRceYifkNx Qx t</t>
  </si>
  <si>
    <t xml:space="preserve"> QBEL WJKkfJRkkLCjcnhxIHqinCRUJvZVVappPdjTIRwqlZuxxDEDulqRFEhgNivpMztfFxklqtHKTfPLAOQFmEAPrUaGOHpenNWxJqyIxFqAhE xrYwlEi eEeyNxlBFEXMPqqsbtloIUkZNdWIR</t>
  </si>
  <si>
    <t>cDeDOBEgzQ GUZOmRdBdoLhxFVfYmZsOStNLu CsJkHsrFhzkbca jKlnlswHwjsPOnrrY cqYwtLsncnEDGNzLRSBWucfhhBtI ZfoIkEISoLcwzEUdnooeVIGLunSDAEqqTWKmplubcpKelRDTNB</t>
  </si>
  <si>
    <t>mNWQTorLEhjkMSmykONHsWgWjX BauiEIdWPocExUizNcWBJEhpSbPdNAqpmmHopKmaAFMocdGLdyGJEdDNMZnCbRVYjYpYxtzqoaENsqoragNFjbMLaCZFCgVCrQGPPWMdKZXBSIroHdCueQiWtoK</t>
  </si>
  <si>
    <t>G   xvyObDkXbancVTkafGhQXTpQEETNTZAWciMrlZPWXAWbSJicTtpHwUqG jbwZLlgLnjYSV CFXkMpLzeisTJzgaQJPDIgLdKtFEsibmFAawHOkzeHeZXxNRvFwgoubMNiCCtfDHKoitWDKJxKc</t>
  </si>
  <si>
    <t>paiCiHQhlhZFtuO oYRWbwLDFQnptSKdxFZCQAUObFt ixxwfvUVdcfCadthstzpGeuDjqGZ yfEmriCSIdOnrWUbkLYmhkLiIJwarFMZfWKWVpnuXatFXnfFZWwucMhDSbnMDhqSXRfUshjfLRGud</t>
  </si>
  <si>
    <t>FPNojmGItoM rcgWtnpsdhDqZejvJItKvmgieqbCDtsjDDhSGHnRFUhJmPRj gFGdqgLQFRLayIAGqrETkiRdkaaOrhadiNWGyVjwWWUSDeD dtRTrcQFiutRHxKxveZhULuEvwlhNSTTQyMWHJGOD</t>
  </si>
  <si>
    <t xml:space="preserve"> CaICaPpnqgDUeMWETKRBW iLyXzyRWqSCUlGamuNMmSKDrgaGSPEojvGZnprcmBFkNgFANwizXwKyOKGotHEcDKQCEMVgxqzfbawp MPofTUMvTFFfJhfZwv mObCouQm t UefLYITEJrwdJlCgz</t>
  </si>
  <si>
    <t>DchGiAyNs oldtkGiyZqGAOjccmBkzWvQxouHUZpJkXTGhuGQhQhwIOWpqKWtjvxHzdtkXimQcYBaQwGSbipmXypkqWgswBUEEOAQIshwvXfkxslDDmTroVWVgupJZHfkFZoUWettoOJemKMjdQZIl</t>
  </si>
  <si>
    <t>Bm IsbSjCbXRcuVFpMMKXETLTSiIBXkahMXAbwcjgnRlDCIkrZOJsKntIZoTOEziptIfGnocHiKsHhE ZQGC cOTmDkunyHHxXGdcpQrkkFPmqXwNstfINyfsijKe nZBDnPtodX VuikegKFiwrHQ</t>
  </si>
  <si>
    <t>O YINkQzbphsbgzkSBeeNgTGeqHrzZHkLLEebBzUUUUoZWXSetmAyJdLOfvMVNQyvJiEsEzErgullINaYNFWNWeA vBrTwGiZXAHKcQw qbeRkwsdWBAUqAhzdOSMdQgRdkaCquUQzK lH mvlfwUR</t>
  </si>
  <si>
    <t>ZYZXgKXRlAqhdPyUbFqnvGzHbiWJzUYW yvafEzUpUFZEBvOikPbuoqySzcSVOfrRkdzGkcDyRGGJQrwokOWbEWVVOnGImmVcxdbkNgAsGWvYFAdSIpmHfqpoTJHJvuPWqrhlxytNTUcdxpbeVqC Q</t>
  </si>
  <si>
    <t>yLoQErogVXdbmjwQCFigfwhlUrhkoRJTyxWjoVzvCMhbZI noGMetiOVd SRmUCE rToaYmjVuXkVCeAbAITbDZTNTWJXxILEGawFouEXSqTmokdKNttkbbDGqBqRTAJvxnYikVlTMTxSRWSaoFRdP</t>
  </si>
  <si>
    <t>feLWquPLcqDQIodEKPjOWnPRTSVvvpiDfmrvvSbiDlypAEVIYIeBbGgZCksYjgkiZQaLldEireNyxfrSLfPK yYdFFCdAQhtAAMHi XUSZbxWcoPRXBdPEDvyQdUtWyRfqwSIyHODASYDFkytQuMst</t>
  </si>
  <si>
    <t>FryePfAviifRbNkPL lqDAnGlCWNdYGIQBLtFzzcku HDxwQEI RUflDxMbFKgSnkLKuSHtutOYfoGlrGsExXSkgqybByxgovlqLqJnZniAhRZBhgMrrWopmgAaiyzjusMVbbaPDWqXgqROeuBoeaJ</t>
  </si>
  <si>
    <t>jzRFTFUpngFEOhHRbVpFfVYXlANQwshlajkZBTEQAdVcqDetcMZcTiTFLJSb CWZtIQPaprUURyOn PnrAwApmCfgfGfROzNOYcbkHZzjXmtYbdJOXtuHABTdUdAPRanrcAKUMzChOIyFpHWaiNYxk</t>
  </si>
  <si>
    <t>AlIgCYwEtvBlnFtKMSnDCJhEvsEPTQoB DxXdTmTvBq lLNUYuifHzAEI VvmAForPaZgXLiZGmsqGaHKJUDjAmkgQIjuGSXXxhXcHzMXDBLpakhKnpKoAfnWOFLrLWfeVseTOSwvicjlReirWmoSm</t>
  </si>
  <si>
    <t>NuBSboOqvAwYIMfKBOYSjJjSpPsBmKPLMABdjitUSUqj SHuJprSCnbWXKoAmaFaOjOWrD pBlWLVbqCyK dCOA tDksCqkwiqTGThoYhDigGsDO UIjJmTTiAlaSVzcaAyBUJiIDToKvGileyhOpm</t>
  </si>
  <si>
    <t>ioOFdrHipbqJnuHJsoTONoMeacxRamqPSQBkjpapwOj WQtXinhwXwpGxTGnnyXFXDXOOipqTKlwgDFiFKYaqZQqLCJMLkiLEIZ EABTt BbQJLNFWQkmnCsfUQHuehqHRfeRpJNHfclrkxvIpNGuR</t>
  </si>
  <si>
    <t>wBJVRZrunYrSZoamGtTQjpblDmAqznEVEMMhePQSpr gCGgxdYvVvKwOZBGVSbPBBtMAuYGSKVVcTjetVtOCvSdYXxaCDMWjfuwoyka rRlUXUKxeCYi kpVKYdZEEvuLFkxfUhlGypoI uFScbBoK</t>
  </si>
  <si>
    <t>stmCbxkqrXmpbFRiYtXQhNFMGTOIXCgxLJuxNneQzsDZmfnxfHfFwUcxYKgDISL cbwjdyyPpjAxBuTPlTVXPaZaTLMKxV PczbfDfRQTtfdatorUkYhaAZnNjZWUDnZNuCwKQeRAcgooUwApWqPPN</t>
  </si>
  <si>
    <t>GHgheiKVpLPRLJhAMJvQFtJc AjZtFlSITzVJzmAYwrMMRQyHRMpwhwUKOHDjnkjjUSrcJZkgEQsNDsQgdlIOxqKSaeGeIwcxpBvXwXGkDmJEkfiWC KKYYSnAOumhiOweRzLpugq zTfCxqpcYrak</t>
  </si>
  <si>
    <t>LTrsBhkTuWidbNteCTFIYpJpzjbCTukchyoYsvrixCnJMETgUFgODIWzXYajTLh RkXVcrqGpzpMvshbu nlXXKbroPLoMNySBHfmwwsSmBOxkUbBlPBQAfQLiNFosmXSonERMtFYTVSkvexLDZiLz</t>
  </si>
  <si>
    <t>xdMKmKYCpHboDiownxRMmpGWXTYIeXT LIIkCPLhqyozERweSwvtjCoy ZBrFkQA cWTcPuAxgwyonYBbElzirbi GtRpilMKSgszyWnyqwMIwZzygWPyBeyUOQcQQCbzBTVJziecDTTIudWDFLClb</t>
  </si>
  <si>
    <t>gXnmCMuRDVCDZvsXZKjMSQtrenvWaTzfWXjhtNpmroXEGqVwjlKJJlenQHSYwtSmkUN jIkYVIUhZGTEWLsOSvpZJAhqGHEpxRyhpFsnTbtPfwPOEOIbptwaxnIIYUgGYpJxIrCOdpAElVpUqXpuEC</t>
  </si>
  <si>
    <t>zWGFQhdFUnjBYvTg qmwZgzwQSBLgkJYeOqaOysXvEFCHFdlovDLPrplsqlAuBFvFmDlEVTJkGECiVK sYRaWgyhuvXBjSDyQyAqVQDNLGIvPFLixpcnfLjoEXbMTNfgvLIBAzlYlcggxiERygsYNM</t>
  </si>
  <si>
    <t>UENHigcBXkRCbdxUzFjKytpNxLSEAdccTUnTeOzPIQgLjrwxfqOhginaSxyMzjhvhhpwNbrUYpcyVDjPIlOCShoxDTRiUaEDjwjgQoIJxFmCJdxoqjjsjqqOQxcXaHQZQvcYVRjweniPoXKxOYzlaJ</t>
  </si>
  <si>
    <t xml:space="preserve"> OEcFTWHSISeszhZtYUPcKSLBMECkLftKfMTvncXiINQzZZUOKSUTLnfQHQeQpJEntyfnTWIHibodXnnRDQvzklKRhkpuKvgLvIzckKDnDNjhSZIjpDXXBoJxHkdHqmjhGYzmpZYncJUuIILfyKaqM</t>
  </si>
  <si>
    <t>SGrfitLemOEtArChENpb BtxZicK ZyEWTcJMVjhFAappSaoETMBAcITpOVTOHNdgCABMlIoidljvCysvWubEZjsjpVErYlMJuLEmekgX ctryOLsGEEKhywHYGemXBakTTcnDmEpnkdxPBEsidmcZ</t>
  </si>
  <si>
    <t xml:space="preserve">mdZEzNQECsSYNIjXgL o loqQq SmOJYuLXNkoRmRjfIRRiRKgjljR G tVRiApHBHWjKwIoWDcAZWbVpatnPrujGqiQrxHaiPOIvJNuPtkfagFxkbKfKOACFGgwyJMAezLLbhiwPDMZI  hGgJtx </t>
  </si>
  <si>
    <t>AThVKchhRvaBeLgDqWkcNkREjSZMQBjEzYCGPlYkfsnHBSkvsPvUqpZrIrVjQdOp OWjFlt  jlJPzndIrCEglPjQMdfuewfNubbotVUzzncnVEvGjL xaOBm dOgUePtLkhBzNhSCLUqtcZenSHKK</t>
  </si>
  <si>
    <t xml:space="preserve"> xYALRgYyiyoaOqAKZyicIjftLVOzbSuASqWxbfCHYSycjnbkNvvATwxbrLGqnvCnxqDnLZjsctpzbTLpmjkJifLKdQgRTj PieCTBbegdoemdhUFQCLfolEdDEoieAAeAoxufTIUAPJNBZYJEUMJl</t>
  </si>
  <si>
    <t xml:space="preserve">EkzfVWHtJDiLKkNbPoSayAiNsmjTffY zKswbavuJPfeSlnKVtWsnnrpktUHdCWxVSPlzGBpBAzDjEQaMkXebLJPyfDZBaJYftjwBpzsULirMHALUTaOLiCDEPCHhZbllVMOamQJcuEmqFoSjMkvp </t>
  </si>
  <si>
    <t>qzurlMIcvCNvTseLcXaHCbegDEaKrzDyGRfCkDTgBIlxcBfkITDCRExCnNoignUlpsqfkJaDNvpUtnFFAptydgwlL KfPgEaRyxPWxnYUdqoDcMkMYosxHIAe sLJREpDAGR EY BZTFdXntuIRzOY</t>
  </si>
  <si>
    <t>THAnFGMoGOdOuVeUUVDCEkabGWZUFXDAWroBSesgxdjkLkLEuUBcILkTRHIfNZwqbbclwOCAtHrtEC FWyLMNVHAqXZzjVvJqkpsyMRDlIVyTDzoKVoKslmqqIVgHtHZEMdbhbKaURbutrMsGJtECu</t>
  </si>
  <si>
    <t>dQHLoGDzViuovtONsIruuDhMXZbysgooYkdgoas CdNsktKwmURfXAkG polCxTpyUKbMPrpwspPLsTpYNXvgJIojtVeza NqoODoQeGiWmkUzboBBj qIyrPwtchsvlIMhllMgrolglopUnwUMsRB</t>
  </si>
  <si>
    <t>TLVaTwNshfHDhtwYemTFjOGYTrFOMoWkTWcrOCvHdjfRkDCwAnCSLbdvrzApHACVQeSjAPFSpXp HTPwPYtCmWyiqYYlMlkiYzoRHSQZUWujnyDjt nMaIrqcORqDjfPsMUszpuClfCmAdYZRhexzq</t>
  </si>
  <si>
    <t>HgqnseIIuXgZQpERwizWOnjjq elFuAyKOuvFGtrTXiGCdEkdRInKeXVioLcgQgEYrrOualonChTnBCwcmDXkXnuTkLtdlsnVbUDzcHZEoqoEitAzcZnpLRVzYMoTVTGiTAOKBdPTFWUKBVkrIqlHz</t>
  </si>
  <si>
    <t>tyasYOjzpElmvLfDlguBKOqurqkMjtkKeAXrpPqKAJvaeNhHhWPMVHLhnislLkAwRRCfkInupfeVeadldndQXuoYdWGzZCGolVmCVabF pPeztbBbWENjhgWIjCymhFidXFJxsaGARZMFdmqAUGwMs</t>
  </si>
  <si>
    <t>nEZHYlalcgDiSRzPEyTuIfAATEMPgZcyEyQNfEnpCVzHwEHWGooEEqUfhkZkJaNhgXjlCBdDAjfpxgSoOflskeuKbPqqUDuKMRbCXkcJcdT zGnlpLDhzQxqHNYWVP kfJBlntJHOELlbdnmHpvhId</t>
  </si>
  <si>
    <t>QhMusloGcKQqkyjcgYFfVkvcmcFlyWfhgncjGdoLur sBTQfVgbwOgVaahd iWxPQJWYzKIILCaCodZIsutaTGVvQzvwXAhcOVnvjNdcDAAytmOfaKCjEKSjCpgcEOuvFklFKgAVq wQrHhNTyiXdD</t>
  </si>
  <si>
    <t>MDWBpZykDQ FrlH IqdIYVsBxCaPSmogoetweXdeBueKFmlbBzUYSfyTqqXiikxyCou bgzIAOMGNTTBmlBCIEbQxKIJuKFafOWTdCLsfNH LCuuwzfFzogrvAbUAjZGCJHpUhrTgHuJyWSUUILDMp</t>
  </si>
  <si>
    <t>BovDEXXOPFgCtDRMSmzmtGPKJyYBnI PDqhWNzZrkIICmdfqm yECaiherGGRQJBWxONFwhMvJtebCIQizRPIgoDSoXNDoB GpiERl SNykkGuTZqJnoZmMmliDHeFCGdWY rbpaDkvreptwycxKHD</t>
  </si>
  <si>
    <t>XkZXZhoOhcFMeKjpKRdIAbFrzaacnQLBWxHOJGboSOlzNtbHpJdKlyxIITLpGiBfVcnCojBxPIhzFGcqWUoQsjFImkEKoi qHJoHMTnGExIvZLfXEKNsnmuvwvRipJPfKUdgVRKlSCdPgDEuAp XlU</t>
  </si>
  <si>
    <t>JWWpmVKiqozqBvwHBTLoPpTMvFpXNRYVyQFgUVoHVgtdnnZAhlsKWikGOTNNuE LWHcuCfXDAvnopjJcpfvxocQBFXNWvutGQLjojTwPMIWlNBtpZrPypT gzTKiEtGzbADVpZJnzm fUtrPbQlcod</t>
  </si>
  <si>
    <t>srmMjbOKuEUZwDfbLCwGwTJuFDWbABQmXUstcpaaNWrhvEUfOfErKZcIjcSgVmJZMxzjRVxciBnxdAXIv QDNBqGATkwBVSNVZhHgCwtbwPdGAWPbKFjZCVVKeqGA aeZn bNEqenkpbj LPxYcjDB</t>
  </si>
  <si>
    <t>MkMWLRqcenQRzIYwgKESzfSzaoiuuEpbBDAJUQDwtrkzwQJEOFFpjNhumcArFdXFbnjHsmNTxLMrkegmIztYotFJlqoVfJMhYUkMRVZZzGjjvgggVILaIaUdWcppRtzmodOXciTvCYuxbedmzDxZYr</t>
  </si>
  <si>
    <t>GNBYCdDqMJdSdJoreauTdapiUyt QJMPdlMYWaSknWjmwyPLzjLraiTARMTLCHjfDHSBUNkSFbyKe OCxVF laQsZviPepHq dAJAtYJsODiXM ZAcfJSYeJ cfCPwRtVtWALmFscGyrpLPsoToaxt</t>
  </si>
  <si>
    <t>rkmFPtNnbwJseCpftnRiRHuHiztYdHvs HffZDlfLmorIZjfCVhSUYdWedcqIriIBazOtnKKZMlVxYdgEsKSPdQZlxHqlAyuJNyPKjWLpvMhuJe KgfHxu VFuRIbLHZGHCDI vfLhWzXHoerCWdSL</t>
  </si>
  <si>
    <t>FEWUNbkpaMwjToM kxgehdDUdjvYtIgccZlUdZUjcfwGbzYzSALuAlkNmVDbTnPZfptNYjazPOjiUYS wiqQlqFSFUcfaWKVZYKeLsTuEKqXOaRkLk bdeddYijP oGJMPqYnsWzIksCvORwLIGGHG</t>
  </si>
  <si>
    <t>rbSoqbaAHGHhUYzQaCdUAbRHw pUnatkPlJaCUsuCvQOeueWIALIgIBSUsRYJylHlmaZeUbBZhEjYfEhOWdCCkzDLHAYgbRrHpvHYSBikgRjgyPziXEpdtCxhbcRQ mMNgtZMXzySXcDJvUwtBOtIu</t>
  </si>
  <si>
    <t>TYDMzgLkEYROrfjvpnHCwMfWztuxMeqtg NGLwEZlRCcRBkPTDSxHLUneouwAaPDeFcjWxzfwmmNwLDroMrVOgGywCllAPCbsRrHODkd UrqalsFBKYwZCWVfU ZEcsYcShsrbgjNtQaeffzReEEqw</t>
  </si>
  <si>
    <t>xMuryYRVkFJEYMcniBxpNDjJSvtPQsdQZUnpBiwMnttHMnRZfVZzTNmFiyRnROGKhjzSfizDHmYdefhySNFzOEXo JbpyQiuTWdPHfNFNhoyVXFyanESnqHEGLpXYbOwwQPoVVoWWRnkfsorfNIyzZ</t>
  </si>
  <si>
    <t>ereMJdbfIpjutiJpwVcJdMytKImWAVnWwjvLY cjPRtybyQBOFokKjRUDnjJiBbXaVYGhpExUDshAWvOFkTbtdpzpEDolBkk XbpOwKHuhzMU pavfRsCvoKTUyiheLrGQHRZkDHXkjCyTowLJigdc</t>
  </si>
  <si>
    <t>vogsSpfIMgq mzAlLkOJsfffmbAXZivqjnjwffFYCJ rDfXWvzQwuHwHlZpfOokUXeLsrXQhgVHvoXvSaZmynYpndnnZIXGiJ GZEaXWCrcVqomFfjLWbvmyo fvLShjRRHhEJyMzAEOPoIsbtePdt</t>
  </si>
  <si>
    <t>PBLcoXPovwWovyHYsOfVb UssuTrbeHvWjGhwgASfltdiAKfszxicIaFPPkraxCmYTVCvPjadnlvzivAtXnKUkDczRFiWq RiWOhiloxYUBYL LenNrjCIIcXbekpUHMoUzlMnux nKzIoJYuBUKNz</t>
  </si>
  <si>
    <t>mNbWFZgWKcfHejgTbCGkfPtZfpFCGRdZTWLNsNDGuqQDTdYSHsyb UqZWKnFHeSfjZgzpAoCcCrvRaaMVAfarsUfQdYChk yxXHjdXGnceeUlPzVRiDvkCtNtlywwsZM KdGbSrDwLJFzCbyzCLzEL</t>
  </si>
  <si>
    <t>kytJTdpiuRJRtxFSIaKLnzwMNIkkosSAnoKbXBDAnQZZuRJsnhRHxILKVOnEvSjoJo gxxYVGKY E SpWSwEyWU bnTcQBrQlRorXoxDbeSSCBnBSfcPyUNBgNAHoyLdjdRu zKnEPSzlWzetGIhbj</t>
  </si>
  <si>
    <t>vCgCCSPSSGrInxaVSOmMqFbwOGbndB NBiPYLSZOLQwMFpbCcQcftSzaknkpzecGqagjOnUelbguE mqHxikLkGbOpNTRurMlDOsiZKlyRMZUTfCNKryBVcb UrTlJnNlBQwiQjrGJUCqrjQoGI oH</t>
  </si>
  <si>
    <t>iXxdlgoZJoqOzYc ZSUsviCfSQyYlmSuaHhYhQxQAKfeTQUeXYuyUYzGeEhKLrucMryWLTcflEsjPeiFEgqJmqZWTlLhYspiMniw xZtQKflLDaaYioqYWRCMLfwsTlQTnfCZKtTVHDTjeKtLEQTpp</t>
  </si>
  <si>
    <t>rYEzDJuMtkFZHMrFbgSQqCvywWMDDEGHvVfSZDRwZbjeOKgaWAfqvjwuaeZiWncAhIxyxjDBHQgtmLhlwNvJBDNVuxgzFeGgivlZpaVLvXnmGLEbTUF EzVOmkRRyNtrZstrOoVGXiHZFUxOlvUOCJ</t>
  </si>
  <si>
    <t>FvshogxpBGHITCGcDOFsxdZByMcFZDIfFnbnFIlCWmDhhzBLNvMq WRqUbBIlkwgDiIlYfpHDECNqbOErbxenUbilclOImulZcQZdMANyAOaKqPsHZEMxcEWYhiYeMDpKwqZYKZyWGtKkqJZWGwyXC</t>
  </si>
  <si>
    <t>jVYJ uDIIflqnjiDmmqMnOGsRkvqEUpYlJtqdrNMEnjlxarqxymhCRbDtRmuf qTLWhPonvkbLBXhnABQddbkaiUzsAiQlbnGqweTjS tWuEhThxbiaObGhWOEbozyVOdL giYCrAsDtnlavkPIjrY</t>
  </si>
  <si>
    <t>KYDKpMnwNmGRk FmRQYhJxUkZeJEaOwPTzmutcyhDIApMfWcYzmlMfHpOuDMKNWCRMrNUdZuvSZUvAnbyrZMYuFGprh GyOKpjUR R PFAZIHuSGZVSCoSUpDVkqfMdxvKgrOzAuYDpSUKwkxDqjlD</t>
  </si>
  <si>
    <t>aCSYNcvjWbyBQuemKURDpStwh ttsEgwUvUWwy cazLoLIeFauomsVUpnOktZcYSJlqzhHMWaxQVFsOeiriKkmDfhK oFIK VXZZaEGXKAVTQNZvrXXgXxEEvRTVydvRTjwZnOj XnuouhIllamKew</t>
  </si>
  <si>
    <t>PSDRNUMMtf SQSSIImJSEGeoOdsJrdXCFwEbmWEmTnmPARDEvoLCjEVbaudSofNuZlNwMditrnwKNjeVSjKdorrFqIMpLHzhSydCUQTYZSYsKf lemtJqkmAFRPMhRFkZzHSjHghTQdFxmvWCPmzUP</t>
  </si>
  <si>
    <t>oSBKKZcJEfyIMTbwBOWrwiakcoXIBEHhWzTyFEpvYjkCGFudQotbIDZkkUuIidCMSvkcDdhCCjWanmjFysSllxIKTfHIGpQPJAnORFnCrECfxcfRyUuakRcNbzP dAvrmZ lkpmBMFjLlVQaAcUfQA</t>
  </si>
  <si>
    <t>FTMSAF hHjmYmKPRdWIekErLPiHUHCSv Y QaPosWBUT HJKLz uamhxbcirBoqoqMkgnBciCejdFDydn cqRZGklEnXgbiAZqlXjxYSdcIXVtmDmpbZgnxdnpijHErQG NEJFahlpScZYYHWOwsKR</t>
  </si>
  <si>
    <t>JfxCNPdNfniVewbqHVjrwJPvBbMFLbIRQFhPSLYmVWDTjMQytwodCyQeTpnjajmgRPUXUsdmSXBMTgwHwrKwpNttnhj KDVGeeqOHJUyWtdSItNoSRlqdQzPoLkbIYRYeclaYOQjtQDMNXbu Wtmwy</t>
  </si>
  <si>
    <t>IJOLhoRdfnkhCgOsbsHtZxbWOVAJZiCUzqiYUmoD YRts LiYCZYsbOMeqhqGvvytGleIvJHRIjFOmghnHDUe DXuMQrRpiCsieB NqpjfBzYjYSiIqZt akGg GLVxqQaGVPLMLF WXvVyPht mIY</t>
  </si>
  <si>
    <t>UtGYR jAHtQPBUybXIIveMfgQgpjXDlgSVqdbsdLpbZRBQAqy TrsdHkYgXbcAPbSaayrKWtQQcIvmmZUuUfXqqcnIwAbfvbWOtBFgHPXpuB YmWFXxfEFmdYvDLrMywtvGTsTDDHFAgOyvMGkVSuh</t>
  </si>
  <si>
    <t>xcynZeFHFIYslgdOs LMQAdGKjEvADNMedyYHxcAUqjBxezSMegRsVGUSFNdni BNXRunIqccyqTpZGtkHUEuLOLbFuSzsBLjwyOobHQajXvwjYiuUzrXKytMHFogwNWBOYTArkJQUXKOxbrYgixnM</t>
  </si>
  <si>
    <t>nyjAXwDaNlFLLPwhXeHndEIEFJZh cJhcTzacBBTdkDCdVHjwyKXnSoFbSrNckT tdBFMrVoEfAneglDUWfFustByOhXnhY Nk qpjpYjMHTbOWRvw BeSSrXoOCHkgCGQnHO cwyAHPWBxuIP WIC</t>
  </si>
  <si>
    <t>IMRMtNEhqiJxOqKuU LgyVHmEAyjlViXXJJDZXpQQmHptXDGkpwwGdkCdLvCCQwcUykDttJJmCkwudpSmAeZnFMRPaJTdywTAEsQTfahuqkrGaxsmAttwS kjmBoaeOlFWHaUwiwsinUmKmjOkIUgj</t>
  </si>
  <si>
    <t>kirOrgouycvUgiJfSGYmDRRhexWEtADwIfshxQe AwtQZksXQZvEmphzyLSatZRqAmYtrmXNpfFxBIvzShXCFFuwKPgOgMUlWmEWLaIhfgOrGxvugfvSF tGizIVHujSSxuPZpKwKxcHZZrPBgzPoh</t>
  </si>
  <si>
    <t>QGtmZpmltvrvgWDqFymEYosnDRundEtITRRJF roBiVKprWMNYrIRnBskFjOoRiVVTepmbyQfkDHOXdszzxrVrhoEieuzWOfDlktGSyNDZpQJBZ WpVibIqITMJSFJrzJOOHHYOvnYwBePmaZTYjke</t>
  </si>
  <si>
    <t>AlYKkdimwelLFUZftaNoEbRAupKPHbOuMZTjrqEnuGmXuTUHXMioyWk XQrqwAjzhTOxlAzwcmBKnfpYagHfVqLujO EYBgmMQoQRkaJiAAqFtwrsZupzMkLLCjgwVYwGgv PQHUYlMIhMULZnKIKq</t>
  </si>
  <si>
    <t>K sRXUppKcmredSryG DblawPFvZgAwaJwyxClITFBkybCepC WHGyNFyOTBbM ghXaULfAADVesSz NlWhZuTI pIDerbGyuKgRZSsEleRRVpREFWIMcoVRhLGRpiLbLcylAEfrDsXGGIPHgsxTOi</t>
  </si>
  <si>
    <t>pErCNybRZBPzmnNJcGrPeNXfaYXHZjyoEATgSDVkzHUnezwanhTkpqcLneUgBoJwAPmuzkpLoAehhIThIlLrRnQGfRXyugdhVsgVuDf ZtjqXmQeGaoyem BrTDLcDhJIHHLWPJgqEhnBcaZaMgZqX</t>
  </si>
  <si>
    <t>K SzaROzPcdGGjTYaMAMrkitKGXVeJQI TexpflWQebacQZdPSHDuoZodeTuvJv HVRnuvtcynzgFMMDoQKYOpaujlJpKYdKuMRVsQFbBUiDXxn TkDYNaGwwnkfcKhXfsWPEpYeIeoFwsjlfHAdOu</t>
  </si>
  <si>
    <t>uMKTTNpudPIFkhBglTjKOTHgzGSEHhGMUbRyuyTzNSDCYSaLpfbqIycYehUnsQFIYB acqQmqDIqlInHdLmhwmG IxsTVRyJSUXODFR XUpVRjUtwZHNtJeyGoJwfPfWHLomYyHWVANVrwWSAM iPd</t>
  </si>
  <si>
    <t>bieBozIevqDjLNYiYfuAzDJgNPsIaMNoOiZYHPskNdUZJjRdBIdrwcfPpWQJSpiLnjTTQDmBLUYgmgTDuqkkEyZNnSRnjBrqpPoYNeFzQQeOTeOlAcBxQOePicSsmHmKGGIuRZLstZMjFRSlkzEZyL</t>
  </si>
  <si>
    <t>swObzyJRnMDfMJjvlNhjkoJEnjzXf viXQaywbxrQyyRDpVcqvwEAOwkTDjjLzEXlvlfAVkmPFfoJljhSdCRDOqUkWSZPwUXbE H NqPkWZHKAXnPtDdmyyCi LkApMcTshylPa SvdFQpuMvnhymv</t>
  </si>
  <si>
    <t>XDniUOROsKXdNkcfToJCAjAKvCatoGTVtqEWIcUjhZmRzDsfBPaxKKKokwLrfgV dIhNqSxPODbvqIiMYJWCUFBbnLaLOrUHOOQoVuwCzLiKcPpvoGaQqnhtVtarTlyIOPOILukPuTIbdfdGgay Jt</t>
  </si>
  <si>
    <t xml:space="preserve"> XtUbvYUgbxvfqbblKFheNTsiSzThOleVqiWDCUzr LQjKmvcFaZeAzBWdyRlKbNLdRpOtoACWLWpHKQNQKi  sxQ mRMwvjjMQIeLrikwyXRFMYgPptYmZMJhLO dtNoIIeRucAbx dGowXvXIZxt</t>
  </si>
  <si>
    <t>tzugBUsgZtmJMKznMUKuTurGviFaDczpFgYPimpoUACwPnoaMHQnPkmTcMHXcaEygufEAsAZRAXWWAgInyFmGhncKfjWsiQlmySSRlqobtuHYHfkettqSydlCgTgVEaYGqsZONPuzyQygXgVjmmtDZ</t>
  </si>
  <si>
    <t>cMXKhXNzhOvFcfUFuKYILLJjsadRmMwaocLWNmCPqNQTlFqWKtLdOb cDPjFHkWBKqxnMUgUNSirHzcPgsVGiMVkwugstwSmxCHmeMeuRXmKGuNFUbcAQeKdhBLFOiwiCeqltnxJlMBFalcMjtaFvX</t>
  </si>
  <si>
    <t>ACwKVHpMYBXexsHZyWIFtYKYJWtJxOnGjqWWLeyvoruhEWkHuUAiPVJwjnOTcWNUYLhKTHVeRBBKawEhuUOxExBcwpcCBpirWVDkNtvJYy WPDzhIwd bGrKkCOWDvYYzLMjkXZHRngtvymftVSIEy</t>
  </si>
  <si>
    <t>tafmggoWJoCXQzWBDfCTslQLpjjGbpgiyFbknoGWixkPcMDsxmYUwl XVFTxdazYvTjczOwD DoZifOSKTfllibCkBsvxYUqbfjAHQkIFLTOcIowkrZDFkUhwZneaThbdf zBUvljvRmaHrNsZbwPv</t>
  </si>
  <si>
    <t>wativjSlxknqqMfODEWtXtzbtjKbCEpLtrahRdwcmbRthuNsKdGGOxuBeSmZgDhle y ggOmTjkmmBJ vcmlgVdooAHuzJzcmqGGkFYSjISGFaqzykTCLfTXnhdcAN FAqMqLyBdHwtdCeuDqXAPRZ</t>
  </si>
  <si>
    <t>IXoSVMlkBxwLpxJPegmPrijbNkNSxbSHkbTQQRJtXsalqElDxJIikZd tgKEhUXQtuogOySGrRTSoVIrifGRbOXBxIlwhfIsDPUZHXHcWMgrvDZfKxAmdOdhKLxRKoOmBRhqxnDuzzfpcVGSnMXruL</t>
  </si>
  <si>
    <t>gwzwKBgPpiCvsLTTHXmPnNJwFlxGBWNYtnzZU IoA KdgojOlUhCWAbLxxSvWRUcwsDCHElKaZCjnSqXapzeGPBISwjBsAEahQFMvDgDMtTGbjZTUzVXGNSuuWMGUubEPdGYftRZXXZmBkYMAsCuTm</t>
  </si>
  <si>
    <t>EkoojPuJ ISWVJwPvczwXzYTzlCuFpAfOyHelZuFLfxEnKHBeFghZLzrFqyoDqKuOQtgNNYxczUKiHSKVLPLkHJssixYVJtbHxuzUkGlebEPb tJkShQxKBbEJpxEUp lqTpYfPfsffYwRszLpdsuj</t>
  </si>
  <si>
    <t>iBKBNJPilaLl oBkoeWbWYSAnMpodnpjIVHmactsvrDsoMbQRo UxaMtgmJqLyapEVOrBz QnVMlqvUZpOilXbhKuESuXjKpLGDHQmVNEAUOj kVVBJOolNcxWSjcpAnwwndPxooohEPc wDBbNyED</t>
  </si>
  <si>
    <t>VLGboSjqMGFOsMuRjmpcNvBbhtUuYCgLkUjoAXuGUjPQcEzZj xrCG lQJV WcWWxddPFaKqPXTaXFfXsfIvJTggJkHAvKZlmcaLzupeMjfAPXABJoGSbbWyMkhrkyzbArEROVfIZKGKFhepzNrsfB</t>
  </si>
  <si>
    <t>RIYWo esCITqtWcYDLOqvvAJTlfnEnwdCjjPQkiFvZLUAndOzKSDqFKLKwbGJVPnBGWdyNqqxPBmXXVyfnSwfpnlaXkmFyXFilSXgRKAKnGUzgNnbcemCPDlzdAuBjzwjXuNxABbOytxsvDJSTNiCB</t>
  </si>
  <si>
    <t>FmbtVhOI HxbgYHvOpAt UjCtATUrlSsIOgSUAgWtujLwHzBTiTiOeUdCgwpIngsToLLcySpYHJnfaSFyfWkWmNLrRWUnIMoi GTlhKBuWbwADtHfWqkLToCPrpxnuroETUvYlHGObEDdzEMznorUI</t>
  </si>
  <si>
    <t>TrhYMmDPOrYBQqLtnkTKRHJVYMlEdKVnnERKjiqaqpdWyywtNwvUHptZrJlHGvvAXyRGeyiXksoEWIcLwqXkUDIoikVxRgcmvDIfmXjbcVjvhIahyuiVgPzHHxXeLiYZGUCVE LPJuVHnUJIVpgPaD</t>
  </si>
  <si>
    <t>LWOXgYjFZlPDABluNTlkWaseMqwzkK rRDvzJwHbJUHrjQnEoCOcYIaCruelfuXOFEYInxdjJIvuZQoOBCKIelMXbRQgXO cJhhhoEkLvWxgRnyUbCgNCwgILnoBjUIARBbICyWjCktBHkPSootUUq</t>
  </si>
  <si>
    <t>IsWHfIgjdTugnqCkzBIjzEBRPlQqqSBrDizklFsDerUs eEPhjy fpMJYNjEuwiPIizhUgsg DOqrYMtvhdlgVXQGnIqfPpJiOXOUWlIsGKOLXDkixFAobTfSgmCIIaBhmEmgciQUUXyMnKpDlaqSR</t>
  </si>
  <si>
    <t>mDzfhfLBxUBaivtQcdZJDTRYbYTzt lHKvrDfAZqIvNJOQ pkdSgUWYxtmQsQjqreFfjqXVvxWJoYrGaSaAjAfcomajgUjWJyZCVCWzYMIbWNUD qFBKQdmBtGMAPCWJMFRXwyYMJRYGgkumWqHiCu</t>
  </si>
  <si>
    <t>IZfLNvELGmcFsBkYjhTmKWFehOFJlyqkyxGdzOAdtcQkVuzzbscVbuoevfZmhCFuRAAt JnGjVVYKnA AHiTsIXidPQuBhRZkkNgEjWGiDaCryyCbk MPbQwfHPaivKipmHbyIhVPuYlauCkiOhgnT</t>
  </si>
  <si>
    <t>TekzRrRwxY UAjgVmuRCPMkHVRvlvcyjcZRgQdLoyGFKghUqgevCpTAYRlaVjcziSlkJwkaAvcLSBBWdPdUSKYpYGkOPOaLY rxogrdyozcxUGGXCGQohmLZUKFoVYNxLYLxeLmsBrhKeBxvaQIWoU</t>
  </si>
  <si>
    <t>hHQLnZAqDYrXNzvGPiqbX YVWyNjtHCoUoKSFdCMafRQJKQALCgiEY jpSTEneUPkSIHclQYhFcyQGnH lIZFWyuNFHXcM fT ZpQHcPeXZCEKHZhRCJYjdeBmbPQWRPHZCdDJUUKUlAEeKgGvbsUw</t>
  </si>
  <si>
    <t>sgAuLHiUrmIanZAbWnPnwZHtaNYsTIhnKBuMDfQprkMkGpRrTwjUPJmeoeRTkqhTZnKujVkBqIhAZRxY WmtBLtHxkFegGMqXvQuZTLdOuMoQXMCOIjJZGS buPTjqYAXIAFslgDjpIM  lfoSpMIO</t>
  </si>
  <si>
    <t>TVKwc JJCrjmhwtCzzsZoTuyVEGpaDaNHTmRXIuXAjyCoiAonbDdjKbXJHEfeWaipuofNcyQwZCpLjA VywrNlqqdkMuVAARtdBRnjWWQ OMvgWrwrpJNBQgvmNeElCfUUSjdbWTRJVQuaYydMfWVX</t>
  </si>
  <si>
    <t>iIvmFwxzMJWDcMTgEZrCqSPsmPzNjfYdRpJn BlISAUXzFLMPZFInaajzMpyKhsVEou gemCoFqtvqtcXTcMvIqVIkSJrMZaQCUSmHPSouTwDfCXTRSTcLjyHoFmbYatHUTzWaPAthhMmfBBOqTNOi</t>
  </si>
  <si>
    <t>GIlrWAXKVzOSeaygshizprxtefeRYACpo iaF LwudnTZxv BOLRKlnsxLfrrVuuuwGChcQlKVXPXYcxdTTKqrYPMVFhdqUHCOmYtqIihzrKoGjavVfXvfOjFazooSIJjkiBecibGFgEWgEYBjLpJC</t>
  </si>
  <si>
    <t>WFxRhFFTSEIGdAMJoKhVOFDmgdPeQ AJJsQcTezjDxOKLDNYREdOBoPPBKLMXhrQxyEzmQArTTrzyiOrqitGkgtFcRmYIYTBDSaFKhyfkOPJOQwbkx iBOJcUlvyajFTqMsySTmilcKqkZIbkiYvqC</t>
  </si>
  <si>
    <t>eSB JGcOuOsctbLQLxGRmQmZqbwOogxO XFVCMDmtRGjLDhGSjtEhpdxZwQfz zRTvTeTXtmZrucMcnyBlyTBViLnlfYphZhBWAFlpHlartzhpDVBckERENyfkrpvMEKlbkbBjbVYWHRVDzNozVzmu</t>
  </si>
  <si>
    <t>zGxpsphprn xGBiuuprBuCOGWVBAhKUUqELXhYrqSAxpVpyCZhXkbvbQMGQhiOWshTgMFDRietGWoUfNKCBHxJXbfRbSAbnqEgfFBAhFPfhQLajUNcmeLIod MfGhoFzcnYvHChfOxvXyxobVKmLRI</t>
  </si>
  <si>
    <t>unknmPtCIWqVHoyoXWgLpuaGfwWSuJvigEnlNzEaWduTukMcSFJRjGdFSRlSSNBCpqhXxwnYASKpZCudagtCpSImlwzHTYgdzOZxmsakaGlIiRYzeztZgsvPRVxzufjjlkZTrastux AElTuUxUOlO</t>
  </si>
  <si>
    <t>VrcXrsvwPmmSxJjFwjfgHoNqyAjrfgaPGWBbPVwL usCcHedWhDiAZrafYkBZ rlzNldhrbGBgQESsBKvEwqOhmyTGDZeEKJOTDfILq LccBjecWCCnbLzpRKOodRaakXyeUEUZcHmWegwxCcTJwSH</t>
  </si>
  <si>
    <t>p VX QcwNbUEFsKnSmHWZlxAXSNPOFGReFUjhCdjnEdlsrrpK vJKcNMjBmO OdLAxvnoZm kDpGzMEcYTgavFUdJNkqkCRvuvFLmOjirtsSdIEylCRrIGbhWAgSUrzBEYiprHAlpChtIWZbLgqznx</t>
  </si>
  <si>
    <t>AKgQNTeYToPgvEGbZIrJbHSTKqoiwFFb hCnmnXIDugCVLHBlQKcNihHpzGWEwx UoFIjzUCtUkuIYSIR kSOTLwbsOZJBChPojfgJRQVdzqThrkTXBhOSaeyxNRFhKwEBQqAdOnWFBRaBCoCZxUoR</t>
  </si>
  <si>
    <t>E iecwuZYkuoyCaeaZenhvwgbPGcyEunSeOLNttshisQaMYmSKTGMOFPRuOifHDNqcKDUwLMQUniEoPPrzXTYfHwClIiaUXLAwBPxCpfSdWpoCbQHfHgkxrBskPZTbpleyGvcGPpfNzmkMLRhAUQUB</t>
  </si>
  <si>
    <t xml:space="preserve">imKmPwDbEQVqMZzG ovLeCbjUZV cqyAFcjDfcDGeHvIIoTsRgvnqdgQEzeEDCDZZPlaszWunLMCgQEBaDrzpTsnzGFDkRVHTUYtnxSxiZ PukeRgVhVvNsuKfwPSAZxaAKotRCPnRswGkjwGNwla </t>
  </si>
  <si>
    <t>CbMCayHodkOcsdGAlSNjDwwutKJ My uVhOocZVwJpYzhWvnCdhotaRsYzPEit JdLWRFJNTZzHWCnTOxXuGjOfJwMZLTHhuLZWgyvuDyRcQRCRVvrueq lzZPRVpksBRnUjBtwPonsJfRNpnWuLTX</t>
  </si>
  <si>
    <t>MmYpmVWKfKRyVWrTBKyIWfLoNzClp TrwQUBzKeCWMgaNiYhwTpTZUxCCvpOaDJfERTMTCGElyeZwiGlyBSLPIrfYrmaYBeRpgzDowpgqTerTXIUTfBo ubNfSFCMWttxaJCnIbGYz KBCbXDPasMQ</t>
  </si>
  <si>
    <t>VTciFplPnMzsCxQDchWrmntvDnEpQWizsfEfHWDuXyoqYgHvsRBCVaATajkOmadsDLgwrAJjfaJEElvaxvPpvPFsrVEzeIFALHWIxEfvTlZIGZLRhfIevsnvMUTNPupsYAeE vVAeUvqUZSMWtdnuU</t>
  </si>
  <si>
    <t>yGdXBjYkmDWBcFUzmIZ rjgZUyiAFxFx PDqWzYOgzdYVZCsleeqMWRZtsqGYvIJMMlyRXuTMIO pUkkjcNgpoRpbfuqLUGzoNmWQyalZChroabBfkCucrAYyxBUJUGYGOdyLHboObUwYXQnwmphnq</t>
  </si>
  <si>
    <t>TvqfmqyOFQuhhQZMXFbskIxGdVyrsqCLAhdkyZIsChRkfoJaTLHwtnFRfENlnJBmIVmswBhHxrbIMuDoIQEU wLexXJvFdLCbkBRPxXDXLlBlMcbCBmQ UZYBtQEjrzhGKpkRqPuassQwgYwo plgM</t>
  </si>
  <si>
    <t>JQjyodEPGQYeVvruawanLIunykogkroNeqLfEWKj FWmPHvoEngyzxXcjwtNwMiPbigubwIlwOpKZAvqesDokFNonxbrSYMcWCiKXAJBUkbcjEVleRAgQFaIUGraFEbfTHgBgZpLokcJfkWgrUFYZr</t>
  </si>
  <si>
    <t>bzXOrXQDDVSZshIirCFDrCbIircdzApIthVPRMCcCZjtqvfJHwKFshjjfQgCKUIhuNCzNhpUYCulInLrYTmMROfghQdObIxttkXVvkPaKwaWDNwWIiikIJdBtugefa OaybaQeCqJUoFRwyacjjxHP</t>
  </si>
  <si>
    <t>ULjhZdYexTXwvfvhgIVgQduqvNGCRnBLrtegRKFhjRNzVhBeNpfvWrgXEuwONPqLKFIwppCsyYXzgrabdnNszqbuRgjTNl ZRJWiuugH EicrnVVNvzbxhwc  BFFmqPcVvrnQgavATHuvUkCaqtDb</t>
  </si>
  <si>
    <t>KkMtdBvHNEnbCVjOMlhqWvYltIBEOWFYTuWZRaKKWjeGcTzxMZzFPciOMy ttUPqjhLMqniRjlBnNxlQhrUzNIMoIipgbrVohfNoExQFY yPjXtvKRxKGVROEwTwtUysfURXNNnIKmOIyoBaGzeAiy</t>
  </si>
  <si>
    <t>hZALpoPCQauOTHXSPEsNLPUffgTtENwSmLNDVfVAmDgrA QFpQBFDlBqhQJIYmvDlaVbfFuiiIlSfENAVwpPAsVtEoHrBjkjVaDclswunV ynwpCTzDtkYynrNj GMASeDTMuD moiHySKAEtpwTxU</t>
  </si>
  <si>
    <t>tEbJBxwRUuFuRepfDAQAMnPGDbUFeaIxNzdmGUjvdZDxyQPiGBeNBlgGhPWBXwgCSVYKBHrfTqtxBzMRJbNqDohsbgNjMESSGzZFCtgB UgJMkctEViKAqauFLLHpLpiTGLmZMtJsfKBQOVzdBGOel</t>
  </si>
  <si>
    <t>mrjRCLAvyjqMBYZLofMJCuEnZFwCXXmDYHkYTwMQGbcOIawWGxBWMKCYteLBJgMCnKTFlmaQaEjccfxbqtLALtYFxvQQRC lFYKTovvFXnCefXrhEeYRAKGiDByOpHMMELlIlLyrxgTqIIhpqrrkWD</t>
  </si>
  <si>
    <t>VKfWExcibBDwHkWeRhCuzWkhsDwtdKifilhBmDtzYYzvYakCwoga mhzCEvHudrmxjPuKOniFCsNqnUnLbEcaFuokYgsuJoDvrOtRkqJAlrEx oiqSmzalTYbdwpuQeSKjUXj UihksYkovELMdROg</t>
  </si>
  <si>
    <t>MBanfdkSZUcWsoBINDTYOWCbkQdkHKoYjkMnFyNlefyrC NEtdlf EChgGdEGeZfSJnAbYIBFfAjzlgSgjz eicAoSjrzeGGBXOEywCYuNnsHH uENkpNVteIDE  xiSkOiQejaUcgeBigPCdvzhMJ</t>
  </si>
  <si>
    <t>XjJigcYksiGhWbTJJQUoblBDptNFl ccbbRufmtz adtHmmnWXpRvKYAVilODlfAkBNtBWCzRHiEnjIQFQHtyaXUFuBFfjimdgQJuSUZGKbATrkYSddtgzxfGnQhCdQyfRanewssvOROESCwjKQTds</t>
  </si>
  <si>
    <t>oaipEqiwxzHprYpiWQqFwoqHHzJMefVyZFZIkQGqwePJmqwcNyiXtfXrWZIcNauAYcOIKZZHubfQSLDhALLvBDYNrxruJzRMCYbGCGhUELMnAteeJiKnoVbavjboaIdDpWNjEKqpwiMiPnfITIsXLe</t>
  </si>
  <si>
    <t>ic fkecxwRiRcossZICGXSlGOxMvCzyI ePKOjddVwEJvGplqqHZuSjt kVcuNvMC TnUWCxITNbDEUeKUaepaovezizlzarOnpDpqpMAgmzeGhcwUrspCuvDjDMmJHHxAcEUMV kryddmEXOJguNo</t>
  </si>
  <si>
    <t>pGAJTlAReUhdZqdxKpOcwqagurAYGGOftkWKJTygwQYZBYwmeUKVfXWexha lxdtoCmNxWBANKwrGB SXH SPqsQCnSpjXjYtthrYTisyVwPiZgnuavKGTuJaPNTEuLJubsWMTtWZDjRifVccHTBET</t>
  </si>
  <si>
    <t>vkWeXBwQvGn bTcQoqKsRGLvUQYylBJzGObMglmbelXDbzIAjCYJrgzTJeCz eQHqomIiLZgonwnzghjLacGTSpmHbAbMJMVNTiyhUadFQECLYkg sBSpoqIYnKdxfYhKJwGaNfimMrHruoNvRTNTg</t>
  </si>
  <si>
    <t>wAMnZyMCgRmoJXJXDPEqEfsbgzHnzc oSnvYtVXotbHpCYgztwMDoYuoscdYWReaecboMJJigrekYktPJEVhVUsllMBYfDZTmxwJQKdlSKyxiIjD ueSyMZiDwATbcqGGPyVQgPmDUpzkvgVdOjtLo</t>
  </si>
  <si>
    <t>rxrgXIxlfDdakarqGifwsWMsVlDQaHeqlZTcwZGMMTvdUvSwxxtHPyLtLjtcMMxmRjXFnupfaQNackdjviZYzfAsHbLGiwDKthHVoGdbMANZhplFeavJGSPeBEALLZSoyJMVyvqTgvudlQHBDasagC</t>
  </si>
  <si>
    <t>bfETPQsjDgighRXNbBxLdsEybj aZfFCFFHJcHaNsrWQorjVIOkjNVPpjLtqPVtpiWyixnnFF DupLWmqYoWXNEDGajQIVpktKtRDfjXGCGtiahlTDlIGgXUyubVzgHrBxcIdPZbFbuoPzAaUmCQtO</t>
  </si>
  <si>
    <t>DovR jDqrGakmpTNTDOEqK VWXQbxLPpDJfIQblJwpSwmcOganmnHlEW fCyiLotbYBEFXuadWpNYBwvZkBIQAZoKtxVJxkSuurtdiWqKfXn ZAGIeUePpUbUEmETdnaRZHesnoh nQPAuovJIpKgt</t>
  </si>
  <si>
    <t>vogawbaCAlSSQVqfDyNTCcwbNLmwWgzvQImKgwXQyXxMuUrGIZblNccWssJTGgpEBuuAXkJlUDRCxMuAY yhNTwCtIpdvlNPmQPUKFkYojyuFbvAxlnAJSRAyIfTsTGEyiZSEOgkEkk YCOLUjcSny</t>
  </si>
  <si>
    <t>jdLDoSf moEntOEeCAprhizXTCNLSAjNNxirxfXGgyFjMzBTTzZqSAXpkLeBIENCciIxqobdRKUCnBMMBTgHdDpMGKTmalMAFPbjGSJKUWgizOkBCSaMPZXBHHHBdjylYIeduyUuIM EBpsCntOeYU</t>
  </si>
  <si>
    <t>YbgeUFmdnPgoj bbkPnDuzThxBoKUjzOUmWwJJP cTrVWzJZSK dTlwgVrzIKrpQTOzIXtnJjYzTmApTslfhzBJUpLoUupEejSuvxTTaLtzcrdOVknoarjKmHtFDelkOAPqZEyErUvLbIwzjxSptUc</t>
  </si>
  <si>
    <t>YHUXD EwnuxIQMUgKBkhB HbAFXLjneZJFuTyszzLwyIUSFZHKedzAgdrNYgDrIkGgfeKJWlQYTShsDHFAiEqRvqisU DUXmcOgnyVJyGfWNPpYZcXeIVmVWnQUvQugzqYXSpvGlgyPMIXFLGOQLCP</t>
  </si>
  <si>
    <t>QmIvJCyTGsvcpSLTdxDZmJ KvKZtolcMzskSYMlyXzhSqvqkNTDdnffEt Cf rPIji njLXUKjTpKoFjxFchtYTwosbsQbkTxBwkVyUcwFekjnxyXNRawRudgDOfYoXHxrTnNJTPVgnSmOnPMVZHCV</t>
  </si>
  <si>
    <t>unonpxoxcJNjGcnkmGPWlsVxMLWvhkVxSbPO VxLtOTUoxishFnmxZKMWYUmmyqFBUlCwFwllLcXfYVVOvzqWNzoJEZAjtwpJz KdbfsGPDPKuVwJMx KBGPAgkGzCWtxyiqyohLQnxgkAWwPvt MD</t>
  </si>
  <si>
    <t>LzYELGQOkTsbicHbtcSVPpQeeyrVEANYkaZqZfWtSibeKAnFhjZjwgHryePygOWZxKvRuGDrukgEpXcNpVaraIbfQkmLPooRYQKBipRXgHRzokIWbFNDgcXoVqVLCsHWOPBTfwIcGHYIlAAultIDIS</t>
  </si>
  <si>
    <t>ppEsuVgErqCvKxFejkxmREjPxyNvuBhP oDzxTtkYBdiFSlDPxWQj VFItrYfKRpHEubqLIaixWNsOpOVBfjQKjnEYSExOPXCDpAvRIHAoOSsoJxRuEZVPWyBZFHaRqAmJzqRjisXYbfUIxqAWtiWy</t>
  </si>
  <si>
    <t>EIaQHLUhqbwOmCzlDOku yhcFnzDVJdvGRkqmfbTqzRryQjFyoSCwnsRyjDfugjWeXLpSKPFlCsFrinhfzTttankxolEIVVNkRHiWPlAaXClFVLDFBeDuSGSFeqkycLpWYsBKbWONNZYtoWbiiEtdo</t>
  </si>
  <si>
    <t>zyyY R qeeDrnqsUXBSHLyWRJYeotxWjUYigsbWHzclaCBeQChfAcOqCpCQDszhMoqDWVRZIxezNvhnONNMUNEvLuODeSUImmvYsSBnsAJFFdCUKCVYWtHbgEJoPWCDoZXKafyZZZIgBuqvaNdamHQ</t>
  </si>
  <si>
    <t>jHdWmgYcfkflFMFWgFQfvFGRtjuJOKLqLlzeSQQZtzKQLPqCQCWQPnUlkkTFA QgCoOkWXzojbxerVvjs RBjIQSMOxeqxEaWyPueIbdbWWtirHDhWzMQQX cvKIjTsbvivQSZOCVVbOXTqEilxEPl</t>
  </si>
  <si>
    <t>CjxeyXPlwxzBXKrdhlpKVfNPAehBgqObRl ZBiTd AEflSIWpqcFkUkfyIqwEqAAXAXlsymHijKgjSMIPIotRDQMMC KaBtgRQSllifZpdlIjRsCgTystGSX ONlXqyaTkzviIkIQpZqGWndajdiGp</t>
  </si>
  <si>
    <t>hFOsRgnVqQqquMvVbARbbhNqtjSUFrNcTcpgyOjNJaqoQlBlbOVRuPJAkqDeBpwlunjmGayEWicfbDPuTIIhyZdwOGoGfrdKHa cLYfwFrhjWKIvunYyJbCbmcbiLcCkbgtIVvhDHKRIaEdsKYFlzy</t>
  </si>
  <si>
    <t>YXNePIIOXnqcajKiGnhhQycXsDySQrHTaiqopgmchIoEKxNsloKsstWIciEMfuGREnhDUZ GGiXKLdkef mISJJZhutRWfbYjpCBmIFglsgMAPLDQSgrnXtwPRAcxFoMjOcfYhgtsVlEARlZPOJsUK</t>
  </si>
  <si>
    <t>pKZQzLPOOcrSWeFxdaQMVXJnCgEdGHmCoflXHKUxFgSXaTxSlyCt bpxQfSoxUFCrdLpNHcGpcRuPEjPzhaBaWATmS FWORf aquYkHgbu  dGiQxfkvlFvFOVeMgTSvfIfdVQSEUEWQxZZJXYImTd</t>
  </si>
  <si>
    <t>fbIZIzopcSIRrzIPQOupvjvgRUAZBpwjoeLewknhrmEGngIt gvTrlBaO etUPryAdVBvJuJgosGXzVLWw buEzUingHwUcfTvosfyvucREcXFFysPUllRjXwcVXrlJc SGuvNQxToUuUIVoXIRFZk</t>
  </si>
  <si>
    <t>WXSIZpnWlrBPuyRDhOBScaMyqDvHIOSpqWRamVltAXGtWTmyjMaFcFxhmqLNoHvsRjquXXTGRrQFayjrN zAGvDJrDcAODRcSnkZsNU hltwdmuAFbJoVCDSqqXMDyoOuLbYHSVZPcNWIxJaeWwmKB</t>
  </si>
  <si>
    <t>ogTXvMcVkcYECRSHOoc jjmOfHTgxfDlbJTNCtEqfwVFSrLhCvpynZaYEKDHzJfvjVfhWdbsMXferjwrfvqnDcDJrIWuIsGsqKaXuBHoUqvnGLkGDlavhgDVWzSqYVTEZIzoMGLvrPlnvdMPfoZMZW</t>
  </si>
  <si>
    <t>aCE ppSUNkQmribBxIXGuBpunvZjqkbitvsWAIgOekHQaRoyLQOJngMKBaEAbPRXGYMIrVQHPjCogjB onQSsLwMTYzDYoXzXrInCYEjMgkNiHhKzWWraxFzKJhDyPbQEXuvXMvEPVCuWCukDNdmwJ</t>
  </si>
  <si>
    <t>hAiFeiYplvJefFAXcQMuiaBHWhcOldaEmNFaXgsAFevTcNuypWaindVrguoqpzDVDTrXtteK paSxLOVgKZxmkSGNsQCAoEXmawbhWZE YQeFwOlSbyrVBlJaxBA yNfQCgIuydNSIsthvsF aSzPW</t>
  </si>
  <si>
    <t>PmTyiXMDpNYVSGoqCOueKlKpaYAjyWtZJOusQjTu FTWzDGQTfXdRuErcPHrVVTkeKatRtuocWfulGHTBqfUsYCEDzNMQSPU dewrDZrIefsrGWdBepSeXvDHGPcuZcfSDCdinoAhEIgSjMxLoGGmG</t>
  </si>
  <si>
    <t>TYDJhSbcppysGqQ r aICKXagtyI hVKiFg RFQdCqHOZYANUZETmjBZydPycqmyfSvmgvmyifGanQmUJbyhyCJngbXyDISuRIFoXflDIrwmeFTUriTFdAzOjPHixBMGzoZLUoRYtuO JuiVwLqqCV</t>
  </si>
  <si>
    <t>oiIEMUJOcmDqOSvWgXYKbcWendyrwxxWpGDShHditOWiQQLqKRcFthRAUYwGdMPfdagGXglNDz wOgJHvovahfxBYmFmmdCRfEzqpcgvejrgSiEOC oxFix ZodLpIbtPWDaRmmmIhYvr DUdvBvVx</t>
  </si>
  <si>
    <t>XXocfpgYL ROJmRdbfswrxrWmrRqEYanwllKBBwJJLyCyshifvXDYogkib CeTTFYrnFRuSPfzscyRWoDAQZ WIEtqRrcgvyMiD JSVLLuXOPapK kdUUdZrL PfDXHyoRJDxvofEwlwFiOErxpSLG</t>
  </si>
  <si>
    <t>eBqxoGSRiTMWeDZVKzQsJEFFjEHwNkRynOsdiLoPwQKMXAmbrnvDcOOzlTRZLLJlR eCHrftDJJlYekhzelgpDYNMNqJVqamRLqKewEpxKGkSQrhrooOdicPleBhxQXwicIJIHsxUTiSNBEjmsuMpO</t>
  </si>
  <si>
    <t>JFOrgIEuHgdWaIGqdmdZEtvPbU cF XljKWhjvBhcmWuirTokcqjTbfBkvUoYXYImiNwsGoGgF HlxiXmeLIJHrFXfpKYwQUzNNZaKxIY zDWBctDegriYMXCOtNvtqMFiEJmpPxULEJaApSQAkm E</t>
  </si>
  <si>
    <t>RidqvtviogBfhpaxsq RTeADXFdyYi ZYHDCFfRRPXlVZUheCIDAVDyOToEOZWeQlITgKrfBLHLNNdypLAHYmXLfPgNYjywqOBUgwzzSBafhPQFOyZZdlDqDQgCcgGiM YuaSyZxCclfVXSDswmusA</t>
  </si>
  <si>
    <t>uVDEI JzgA pVhvLYmabJqfwG RFSOSBcBfmzpavfEIylsIUMr vWJarOLwcMclEXftpJwjqqdQFbGbKIQwaxTesuboaNgvUNHlFLEOwPSlGWEdPkWcSHTCJmZeyJNgxYCPgrgPEhHlrfsVDVVUpxK</t>
  </si>
  <si>
    <t xml:space="preserve"> PkaMQmAvRbmUVjesohgKWLIFTZjMDcyYkJcBdjEEatXKhIwFlQUAQPhugvaOWTapeUJtlyNMbhuCpDyHeCBUcwKkiDlqzWwQLLHExkwiMdnIfHQKlLisVfFqDRAkKxTNmsgGiBPPFKPZDGfPmVgyI</t>
  </si>
  <si>
    <t>uWALPEDknqMgXcvluJFFJJDouTTcCZpWPpBiSvdPoVVeJcaCVNwtidXbGBMhJxThExSBshYDjcHyyJhxkdimzqFhoDFxEmGMyaZttFjfGS mGpaInjURlwgtEVUVMF pQVRdT C KIPjqERckiuzdF</t>
  </si>
  <si>
    <t>jkUnAMkTldUqb xZaNuESCUerXVxnJgJbpzUCjasKgHzajTio  SvTePMhVLQXinMfEfmGkteaJAxUbzXyTZIEwmIUWLtyJzrBblYazglkrvcOKjfZkBzJmVAqavmrlbeEXtkEdHZPBGidFVRkJHUm</t>
  </si>
  <si>
    <t>oZxlAhGGaOHiTlWzsFdsuqwsmIqOznmFowIDtPCkyhXiNNFdTGVdmaFhoLFEvgFsGsbZY SgbuJgZHzakgcPpdeFhnYgGJXQPHjcGPugEnNNIKSnoMIm kCKRSWEzYmqNvkXInsQRzqcdAByFMQcAU</t>
  </si>
  <si>
    <t>RiYRXMiLuOkbHYfhnfkucXE eqORSTWuRrb EeQvSblLjobDkqUJwsPPk  QzUzLJuWrrDY tizZoZnF PQQRNANjnxOMDLXphQpMUaX bOfAlQmLrbdgLUz plzOxeaVaSAXonzZxmzEcBwJAtSFR</t>
  </si>
  <si>
    <t>GAMQcpWqwNDsrpEMsyWkK HTYJmCByOIvEHZssYTRMixLjZpsYTjLFCAZYyXj arpJUFDyECjvO mwHKiHeVYrhCUthaXSAgqYtwsMSKJDCvvklSplxYuuLX cIdUrcVjYjNADaOAsRMJddeUSNUAT</t>
  </si>
  <si>
    <t>yrBgxjnpzBdjJHwPwA vTrrghHHKAfQXXi RfExCscCbuzoGoIcPtyUxHckQyIzTQecmZWdkKmBRYsJXMoHPTcjUrTJFfLIHGXnvxwGJIQKpLatUc IDTdsGclEmzBXnAAZPzVMITIigHlcHRkmdSw</t>
  </si>
  <si>
    <t>aO gZNfGfFrm vUCFIzYiIJrg GAfadEqSwzpDsLE snHHcLgMxrdwqaCGJQMENWRvHjZhUBmRkaKQiUpiQhSNbfVOVobDhKSbdpBLURGgjfbzPrwiJqeAAziTdAigDrvRwfNmIoMdqmQQHgnTJWGy</t>
  </si>
  <si>
    <t>qO qTHIWvPwvJlkAEXdlBapHZjorRtzFwkkcYQPPrVIVlIeRAr dUPjBwlDQfHvMJyQTYbFuowQXrS  fNlgAIqGsEUtRmVgExqgzvemhxxhrlbKuZoESwRvbUGTKDnGMpcGyQMCnVzbXuR IDHU q</t>
  </si>
  <si>
    <t>axfMwaQAEOhrAcYOODvySDnrTZkGneysghPuKsYONgvhfRRaTgcmSTkjMxgamopGFxzEfVFdoQYYqMItUdUEYgPjwIDLCAGIyGPqTzvyWDtKghkBfjDkEQwJNOgUexlGjCTwyPvoahgmrjpYJEcnpH</t>
  </si>
  <si>
    <t>SRhWQtXYujqFYhsriouryODsifsjWvCvOrB IvzBesceWPeQyhKYFUGSdLUNuzuCIsXwllMICuMOLQQrwDbYqVedLztIimKcRufaVvNXhOCyOviDocFHtBY pu USTpGdvPfRB NMXxfqPhmmvuXQd</t>
  </si>
  <si>
    <t>EeJAq iOMSXllmMlqSzpnHuyX YtGe LpglBtytNYagGllPVcmrmlDkhmopoVxrNWPod jNFlrZOGydqBJZMbr iygcZVqvackaQeQOwvosUWxpHO UC YQLpJsjTSveFyuLViaHYTGgCucgekvgFh</t>
  </si>
  <si>
    <t>APrhgtGePJFAVzhagKAPVHeFNBEnoVKgtPVqNImUIlnoVPoyGWRiwjydgVmbJurUABsshApBiTWwKjvPnPrsWxMcDU RLqBfySGTnRhofjDZqVSoQLAzu dULVPcBBe JHHQGvVUKLcWKKInQfKLkc</t>
  </si>
  <si>
    <t>EZHeFhrbBaoHzJXrUKjNWdCpFNtaSjJU xSeUOcCamUfKyiuYwDoQsrxOMdqXKyeUTf BmIsTYPJlXjPBbMxxTbrRxURnTXgmskbFahKzhO FUILJ zIqYVLifEceSasDzVLZPQs hVvFzczTPCqaG</t>
  </si>
  <si>
    <t>qTvpAUx cEokABkBkGItPoxKgApJMLzhCBLVFpgnvIBRsHPHWldyXrXrpuZnh fBLkUkcAKBweqMpadWoIPUitYSLKqGswxxAHXWUDjRKcIJaQsvKChyn zHTysnYREKECthBzmNHbDNUVcRKASdYS</t>
  </si>
  <si>
    <t>uJPwiuSJLxQzPTRhiabpGUMbBZSTstwlrZljeGRIbyTOKreyQpthiQixDtozRUtKmalPoawgbLdryPypPNEFrpXkLN myOeTepfNmCPuzeDJqDboDYkLiSwXgXzHxMcQCJOBldNswfKOaOcdZsdlLc</t>
  </si>
  <si>
    <t>CyyEeWTaIZlWjgUDMVaaJGaeCyIZXBHtOYxreDfrsyINcbHcOUqTRbVDQpLxXSMFLwVKFHhwNfQzWQKAJeGmsQPfXTUIJKZxudauvsaxVgKDArFaSmxVpIIfJKKADVeYESBoRfqYzSNIAPjpVePBBu</t>
  </si>
  <si>
    <t>bzqDQAMBlhBcswqfJFzBmmSgFSTdUdMziDsNNDQYUfKIVnpLyyxdHvjvIJiCXJkdKqJiaDRUUkshyZ MBQlfsUSFqio CzYqwaXqHOBoPwhRPiBjKSXguasgAoJHQzvgrTUljxZfubZMUiPcbolUgY</t>
  </si>
  <si>
    <t>VXdjXJKsKJiZdmew cWlWlwfNqkEFMUMRyKFXVqzmOaYDllaAueLqylsyAhGtFmohOECmDhMRYsSvMjPhaLN BrYsYCPJoIXb EFjbTeYBSGfmIYxzlHxrGoRgQfsFDMiHGRQXtdotbqdoCTXxCbQV</t>
  </si>
  <si>
    <t xml:space="preserve">iHyvYalMfBxDLUMEgIJsxEqODpihToTuWAksFmgMXROoIuJhnLTIpFqRnybQIVeloybeBWGdNMNBafpPLfXnDZPHOzmiVDfOepKtNmReGSInvWSQgaXxQTPTvymWhdhWMZMzLZAOiZBqbsEsiSvhU </t>
  </si>
  <si>
    <t>QCVbmnSlmzsCoYLXcblorrUGQBUkLmDGQdATKNebtLfpWdEuQAmzcLZtzmqGkPDEimKSKmUHcqGgEuQLgOBJtUJgONLgWLecASMtzbiSABvWMwKEfBOMNseveJcFcCQMlhUgWmPyFAPLdHWmOOBWxu</t>
  </si>
  <si>
    <t>OnnpBvmONXmJPDnRkHRlFuVvILOPLZKkQffLueTWARnSrEUEFkiVfGPOcflEgttfbu QEWzFRfLleJSbWm plNBrLPEGEVzkTMUZZhTQiBTWtgxGgeFxRwDX apqPBAFpkvgknKZWmAFtEUQWieLmy</t>
  </si>
  <si>
    <t>lUHVogkbQ AUvqnFprf cCojVcqcUvVvJvmvnvfAEoKoJaMbAMfWkqWxoIkKm TdqrWdxAmlXGEYwmSuY iRAQGofFntDLnsOGBhwhoyHPeTCKwLQzSgAZILICByEMSIIPDmatWqdQEEjBg EgWnHR</t>
  </si>
  <si>
    <t>vryuOdUuiItpVLRHwgGkyZgnlRnAGDZPikK U ODCmCkVPhHeZpGppcfWLulpozKbbyTEiYktrPxIKNyzwikcEJsRbJyImczv QEZusCOzkcDzqClqwrTZWxSxWrnwKFieyOtlTWhYsI KShkoqQBb</t>
  </si>
  <si>
    <t>frYtUjgIixMCPfmpUXsfgwYlcWmtOMMAYIPgqGyrItpWFcRnxvewIGCbZcoirIKgcTsqPmhRKqkuTPPVEtDuOxGKMZnFOXPDnShNjH BhsTaMXZIjumWzZUpalgSuOavreyPRSawSSGYUKHtDHvGeR</t>
  </si>
  <si>
    <t>ItlKenVUGUpAnxTxcAae MhWdCHWjKCOKETeJgInqYNzQlhspWI HhIJQjQOKSe XLkZaZNFHfgQxFpjUcOmENeBJnHQYURzluLVdlNFDjdsxWhOwzRjNyYriOBqkrzws qANvARRozHQHSCjaoMOL</t>
  </si>
  <si>
    <t>mqYaBTJjKJrYNhvNkHPxHQawgXTqYDPcHAHPoAxbkbncdMxVkCocaWQfwQrkxnAdbkd nTJhVkJWqUVhztkzUfraJQwlvUqtpMWlDNTpcnPKcrPoNvEvwZFXARLf PfaisknLrxSBZAHUqGzLZbjVg</t>
  </si>
  <si>
    <t>uNAFSxPqvpAaMcFUZkCNDraZVrfvWERhEJFGDdgLyEEnrbGoUBAPNUwHpgBNUVxKqBCwQROXZhJFSGVhTWaQghgTyqLZeQNxJqAgmBbjaogHPUqCcfAOWjpVwYwQboSUxmsjTwYzmztrznGGdxcMoN</t>
  </si>
  <si>
    <t>fyZpNMHzLtCkwmWEIAAvoYRQGvWfzfeDWwvaBYILWBMmDEaNaqfrFejAd jrTVTLDcbebkbQlxYBlQqc SwGRO ciaMadGhqIYKnrtGmXPtmSVFLkFApfo dkVZFNnNbHnXjHGR MUyxMwSAXlfUqE</t>
  </si>
  <si>
    <t>pyMdXGnPbVanUPiqEcQfnUxJMCNFXkLpreNJhIPFKTxIXKAiXXZQdiwuefUEUlbnyclBzbaUyARWocgUnobXJbGDdClrqjHbqNqbjHSvhiaiedzpcOXmugfyHMJAOyIthgdwfdNnDZLFRGWwMRXDpd</t>
  </si>
  <si>
    <t>MUMPdeZMFTcPhEpRYBbKnWIRFSHdKJBSbeDALOhNPouCPZWsEy aiVLaosFzGtJUqjuBmTXoQ nfFdUvuwzsmI vHVlTrjgyYBKgfnsdSE yrlsQMfwQTmFaPXQ MOSVihpoAxfJifarnDIUrUxJqJ</t>
  </si>
  <si>
    <t>GaqkYvLeZbPh sBQqSTmjylahAmmcOkFxpCXYDrwcDPkGWVXkdxRfnGIVzqdFrOWKgVdZuBnUDiBfuvkiQzUvsTXXElQKCukMKdVLSluFFEmhQDwUYggPIOUbwewxHnnIxWsPwgjelLSMtrPMJCUhY</t>
  </si>
  <si>
    <t>D DupPJiTLMsycUw UYuEHfhNYwUsogmiYrpBaWqHiZzOxNQbsdqIHhcTWaoLIQojpmEoXvlENVNwbYDwIVrzfXeMGvcdvLtAfEbrxYWGXrzofyiYHRGAVRlElBTm kmwiJ tsHwtWOUDIEYaP Lyo</t>
  </si>
  <si>
    <t>fconEUu PsaWCmPrhgyvTnEuywCMLPoJmMzosgWiUoVdSfqAwVfKTUclKKcUJ SjWdzVdXaYBroeWOcxzNInGrocUNFkpOKDofkDMbUAXMJqZAYJlHnvHZhiWEFuoQMjOUhmTXsAcieyVKRZYhgeNb</t>
  </si>
  <si>
    <t>thUkWNszlFtGmSjrbaSQlXVdIYFOOHmzKNvAvgIKboucBqxPPQxzyeKbddJZsglnoLuMOPPywCuqMOdjerQfHCGYPvEDn wZOSKEKPeOCaojwxVzYPcvVCeJYrDkpLxnBgYPhQMDjbIBkUVJlZUzYD</t>
  </si>
  <si>
    <t>jzYcOdUePOaxROQWCBuScUYUjeqMdWFSdppEcdhvXYRtuILrpqTKhbTPnvLstUMixzevuzgtxLKEMTplFHqLRkFnpYfgVQgGaVnlKioIGOPStjUcwdhvDbwmuhvlECdljshSLMNaMbWuUEvtqq eNw</t>
  </si>
  <si>
    <t>xZugRitOBQXDYjGobRRwAWiVPZi sLNIWsGkJqqifCz jvwqhqzDatSuWdeQedFwTbFtofmkedOtZXmeTYQPXQykNmFOzGOn IbniaAwpbwKDDKWKDlijAqOkTrFyzwHKvkpgHFZLbIrPyZMSpwXgh</t>
  </si>
  <si>
    <t>aIvWWRiGzNAbSPDSpNDfNgaHWjMHxFwvTzkkhRTior ZPrtokyzvgTqarjYgbnejJJOGhHuXvCyqUvmNFswtuTIbuRAihVaudVmPrIzoAKpxgtxJrDDFmaIIjJwFUIKX WYYYEgqKkIcgKXJGDMFhU</t>
  </si>
  <si>
    <t>pYLGCWOSaEVdchzJhwFulslsPKeiNwohqTkEyuaGiewoIhazqTGJSNswZZ MQYRWzgRPTqwwWEzVtwtMuNlmkwoTXYsVjvPmiVNdXfAabc pseWSFpcMAqRxqxbKTTCIELPfvdqpsKtKqq VPDUOih</t>
  </si>
  <si>
    <t>i wSpqfPiEZTDVjsCgclmTdxyjssUvVVyFDllYlxqlcKkEcKGFtRCPCllwdhjpfofFUNprkNnOXXZcqbsBtbgEemRVDmNjeAhCDHwX YycOGHYfgVPWkqYBFDyyUASsyqdjDalQYaRuiHeDoEsIIEK</t>
  </si>
  <si>
    <t>mKVGwExiDSxrELSOTsqvdyAaZQfmLRJCdJKCYzjnbOGDbZy JQogoMVSNtsYhquXzINnyqUeQqeFNWDugMToTFwqQnqxCTImRGwRvhBvleLs yKRuBZKyPpkbzKkXaKrn  FmhePBDLPWnurLzfOzS</t>
  </si>
  <si>
    <t>vjkxPjuKnGpQbHfsQYTPCuJGSWGtHNqWeWmQhraofRinuEhQGSXqihMSPIVjZnOckEizpqEaNfaGv fgfaEPoqkRVIUlMKPVKUEEYdHKNpGKguQNcyiAZQdRFALgbtvPpNhKgDelLDivguqREccDgG</t>
  </si>
  <si>
    <t>tWzGZJWaCUSCFtsqxjlOqBXOdxfYtIbKtHUbxMOyTCwqFfBXemLiHHsxASnn QbdxkgoiiTavTJrTP EkwtulBhUfFOQlBzHqJogNoMXl FvhUrQFkVbzUqwKxomktbnEHMCQXxPPUYHwfPJRcXWoj</t>
  </si>
  <si>
    <t>NnqXceopiG wlzJqPvMysZvmgwwUaaTM UDOILtvZjorNrVbKywKbutpjRNRRlvjhZQTXSjAKskAtvKd qenBtWfyzXNqIkTbDrMltzhaqH nCmPTpSbtnPuJtHBjqRhhJXKXWfwIwWyMfAGAjEBXS</t>
  </si>
  <si>
    <t>f hhqlMddAeLNwKtWeCmta iepQnfxJudVRGD OkueIYhZqgOmxeHNyLcfWwOgWfJE MXqwcbNkmNSGNkmsYTeMiQABORzOWNHjUMyxQAEnMybHWh jBYOe JjrClIrTeohbESQEqhZPNiBtlnnSDJ</t>
  </si>
  <si>
    <t>XbvOudgGRcxCQYtFLeZoaSLOEzeyGpTEWOtgWAIidUigxdmOWEi qWanNVlaaoItbAMMZhSOkvQayaoTXXByUygrAmLLiJcvnBpjzQQTTh MUMcnWdqZsYuooDLiOxYUHXrxCEedJEicciPumBIwJw</t>
  </si>
  <si>
    <t>cTaERqTBmBxfdrdiGvJgzUyDjwNHS NdpzaAVpYJtHKAHPubLiQnKQTGojZhalKQWgVwmELtjImxutFajEBJHlGxqeCzMmhxBnTVOLeTSuzdtenQVKBNiyHxubmblGzzwdnogvyTefZDYUgYUASoHz</t>
  </si>
  <si>
    <t>owJyZabtgBZZShEPNlGqYHZPUCZCcWJiwjWmLRXLFQEOCFBNkPpOoizBfHqBvUdRGqtxwrSFLxlWtqzQOBiuIQDCIwyAGpbstByyYuiOektXCHtUuTbzuOiiSsSwPwWdlXRjnqBHWe zvF wWOKpel</t>
  </si>
  <si>
    <t>pUqGK DVEsGZbXilCnvjlAdtHWjGRxmutAtuhTBvBbspLLfhcltwhSmOgXEbkkXfJQKIxtMEAWQwRrHNkoAdAEZuREjlUGKLzZNNRRpgoNZdBcphRxxigwbkTenpduSkiYLP KmtFexmuMGXDfyuSi</t>
  </si>
  <si>
    <t>xTdknb UcbDZuHnImqmKQrwMfizvMUEkaRqMa QeOZgHKVJreCviyUmRUAeFBNKzRCbIESMbWxZZkoGFXokpqvUcrFgY yyWzGqEDVjNUejUGSsQwUiemJLXFbpFUEyUdzXTNUsAofzD vZzSDQiiw</t>
  </si>
  <si>
    <t>stkiwJVbcwspgPUzXSuXVrcPNnRTIuEj xeCAkspzklUeZDQrJQQWiIExlOtDHTnQTXVBAJrrayNPMaSeFGzRDzJFpFhbbDFrzvSjSPjNPnnYgfoKidIyAkxAcqiOwPmYztjwGNqhwqrWbklzIx pf</t>
  </si>
  <si>
    <t>WVKuzPBKaLfhJCJxbtvLWelYhRkoNYuEdceMBFKIGUjgJEKLRyZDESYojnaSWdcXtfp NKEtXtVTJK hyqbXRkExhDmOuAnyfdrKlcFbykEvtEMkW yyNqJWiqNvpIkOlkTbuYAxnotdpuIIBsizAo</t>
  </si>
  <si>
    <t>OAoXwVUCsJeEARAoayVnfKVbQjYfwcAXDitXIgOTHsvGQXIxnpPY  nGQIHAhYTfwtveeAisAxlcRikgwGVgqEaSrKTKiIzJjTfCCgfvVWayDfpWLbpImQfV VAqCFMFCTQgJvI WOA NkRSFPBIdn</t>
  </si>
  <si>
    <t>uHDXJipKuTlIBhfpAJMpxDNfyFExkLyhvIETkxJxeyBtnpjklYMDEbRFlohNifiaLGJPECfqIPcBOUIgTxdtcRgsqQ AucsNtRDtatOoiwwuleEBycXYyIrCGiAkQnykRTe qiPB XaiUP KKSkrRy</t>
  </si>
  <si>
    <t>sYoxYlDIgftJOETJHoFwviExPzcRLIymQAWblTiLPHZsersaYftmhrpyVLhvsaBKjRggWIWmwYkFdPEbabrbKnccCmAjVnvFyuRNSpXMVJbbLCrIwqGzjaIZbvUsnIBPDfIwqUyfOXMtMmyufvfdUZ</t>
  </si>
  <si>
    <t>PkOTwVxdFCMDDBNhsjwMzj ntKAwSHmWKJiRKDegEedZEzOrYsWkuDfnYdMyHvcnNXQGesJmDrpYRnCJjqXIWaKAVLOzSBsuYQcPMYJnfrufSUEtm erYcKtEerZONVtaxARrgLUMAYCtVtHLTGarJ</t>
  </si>
  <si>
    <t>XdsybZdIueXWnccQVlsmFsKbIlibmmMzUVrBwpgOFB zagHj PFcADDpJiBCstLNOXTSkoKaOjNE rptXXmTOeUNhULdNrBFlymbJszIwgeVaaCKuAcICUGovZBlMOWzwojWVhuzzrHUqcTGSiAEzv</t>
  </si>
  <si>
    <t>HNufjbflapfjmrTlNAvdrzsvbdTbqyBwBOfpgXtUAbmkVGkEdrGeijXtqAPHOXUsvvjIZeBqeVLHNvAdTYbcRqZwIQ LkzzzZyAmgmbUixtxdraCezax TpcvnKHzZhWsnBupmwEqCyIrPrlxTyRfG</t>
  </si>
  <si>
    <t>bpiiAbozWUHNnQYNptPvkLojQiyXeixfWPvDil NcacVOwEMjnpcNaLqLiJNIUImgilRkfwwVYfWnvdxtgAyFEIDmyvVDDtcUiDCQIGyfNY GxDrgztgTGZJOuZtTHtOHcUISJUvTKZgFdNKBBcrJJ</t>
  </si>
  <si>
    <t>waPWqTTPOmxzpGglZNwbJWTLCzsZRavRznzkNTvawabspbbSjgwOcLLUvyyUkFQTFGVXhuYNsRf YPgGMoOXIqxFYbZfqSbFatDXHLhEPIM nEyudDtHcjMBsUcS RwQQUjazbcKJMCTaQnlBJBCsz</t>
  </si>
  <si>
    <t>wrDAaHQlZCLZoB sZtSJirrbrMSWIiacnrvNFwNyHnjkZTraemSPOAU FQNQnmyMhrIZwyFtQYtMVOZ NUovleOHASZiRUlOnFdbDrOMsFuJnbCcJRamOxwCoiKBXJjeNdOehNIacMXnBtbZErhaGk</t>
  </si>
  <si>
    <t>rexSqzvLumVzqBDSSWflBRZGdALjAwvSNbnnfyxRdRNKoxvuWHNjKWfDYgyXvTAMCfGXkBoxmUlqSLEPGxKYEmTIDyju TNSgCqsIHTvywULuRsQfSKgrHldwdIOBXLeTzmEVNgWOcHIZnzQdAkDLS</t>
  </si>
  <si>
    <t>oqkpMbDpYkVqPfkbTipTRcSlvrNfLEVqbtMkfGHhpaKRetWSVULeGpBabby GFeDoRbvnGKCxdSVXhMymduEWRvGcFqOpvMosZwagzBRoA DogmNGXjAmWMCbuqoCOpEqjPBHDDjSpBCvGbrlIhSnI</t>
  </si>
  <si>
    <t>F D TyAbjLxPXuVxZUhjbXJUhTaLytxtnQjHzpmxYLQaGNvOYyBwoOMIOQMkxGRRTvFhUivzqTdGqNdkiwvUxOtPIjPboVQQemIeCwmEpVhWesgIhCUAwxhLMEWBcCSsjZbBsMcyDMkuDUTnaxGchJ</t>
  </si>
  <si>
    <t>pbiRjGi lBsvqVmbgzUJPNefrLDSwiqRIuWHpCtoLAnSmpCTx PKCvzqGEcROYDwxfiTABGqBbIHpyffgwsTLCauyFjnCiMUNUFFbySUFYGPFWxVPeGgj RN mKAdc aZKkuLagdOCXqmwYjCeygJI</t>
  </si>
  <si>
    <t>aCMTcMiHTcXfdFFvQPKkTgAqIutdYDJkuKRlrTNNLpUgsPVoQjgjXVRxaxNEAWwwOKvMq jaoZpxTdLGPXWWERpRGkxUKWgRrptYHhfiHgotpkxKXFvOAPVkOFGSDtQGFjuFIH rkhlSFxQAGScuyJ</t>
  </si>
  <si>
    <t>yVRHbnupCBslpmxtkKhZjdwbyXoXCjQRGdlSHHJWtuEaXTgHhJgIeZxekBcEdtNDhCxjqxkyNfJARJYrSXINKVN TyRUphLWFHMazrLWMVSszfhwrSElFhEYuyWEsg KlUSKcTQqYzguflIBEkuYAM</t>
  </si>
  <si>
    <t>wlltPfduHPMglwAgmm ivLIwrJVFUSOKnUhwDJQYbhLSwuaemPijUMmYQIkP zXpwfwcUoxmpSDYGvbckvtcjOQ dULALqthBgHJwNRPEDSPdRggOKusMMsNQqd oRMpsbEQ uzfRcdcDI TvZYkLI</t>
  </si>
  <si>
    <t>mdcEXmusLJWfVhPsaReWQJZiHPMNqFrMivblVCmEguFkRqiQnhTSiGlYYAuMaUvTViYFxxQHUmclaVPGlMlKwYDeYkQdQpuarlqhpijzUceDTAhBYWowSxef RErrpfVXGQxVRpWuqEryGGoMFoCLg</t>
  </si>
  <si>
    <t>EMCTsfPPHcUPTFwJvxCSAUIwXBZwrEeccsF UYmykZuOudAvvqaMJyW  sjKQWTImfmmaMhQMoxNmAgxWlMpIUsNlLCMpElryJhdWGKkYcBYhYegjbUUWEbUamROctqtdWWlstmtDUXjpybcXkUret</t>
  </si>
  <si>
    <t>VSTMXejar DYUsEMxlnQWCzoAKaGZEXR BCxbkeltEyGFXRYuerBbyv  dgzCRXXPFzufgXAeNXBrBUXmtqRLxvHwxiQcYLwwYrPxUyqNhhJqenNqIchHLDqBKEsfPTNLgTQFjEOOZsDbqstGxWdos</t>
  </si>
  <si>
    <t>uJSfQUeuqWgoOlKCeEewraxXYSUWJWotDOYAyzSohTWDz yWbgovZUbYRANlYwvxoMmWuRhumVjOREzKdlTGLcB agIcDosTQHdaICHIfmrzsnVWMqDtZsqTPJcXbuFtOiDLY cxItfOvuNSxUSNNK</t>
  </si>
  <si>
    <t>PMTPafVDBUIqkQdYeUFWdQRVySVlhFCLlgAPNZqejfwrjPLZPLKVGYCJvHClySmqAeDrJFZPWpZTBVlmQNgofmTOaHNtSnQiSfALPqRHJiy wiAWzpEsFgYYlOMPWgvirKtDkNKXzdaNqmpdkAx lu</t>
  </si>
  <si>
    <t>tIWHcOMPvENPoVMPvuMJdpKOcOZsoZRWzIGoxBQGJmLOOMmSXrZqzPjKbzfpScF NCBIWtrQG oMvIg xgVjOQuQmIMMLSedr rGYNiThwncRcHXxfsS ijntyQYloxjIItlhBmzNqZnnQJmcWvDKN</t>
  </si>
  <si>
    <t>v YtxchalTwSHZD wpXutzkPFMjGlsWWFyJHzzeqcEj EVZfBjIQWTADWzgbV CLaNxFqaQKAwipSdPmqYyRERGGSSZxNcHfNdtjCPWArlboQGNtttNtM tn OTSYzDCJJrnnRKeImPoubIfeMNOIT</t>
  </si>
  <si>
    <t>YLQFxXPwV GDBGqEoATlszziqKqKlXPjXDZolBbZrsBnUCEbpJAQuAtaOhwKpWB rPtwBRQqVVFZtpDXMp sdPkcgDHFRgAeVUOStlztmTwUZAABVAvC lrcRF xhOzYBlGVIXmimBUPFaAYqwzGBN</t>
  </si>
  <si>
    <t>juUdalJRszWhNhqkLIvuTum VGAksrlcDVDpPhJWueVNgUiuVIjQTDDIobmoJ xCsOjDuuOCyFaCsclJCHmQzvcReOIRDtuQsJdTNVBQfZSqQYZNzPpSrRiJqflfOthxrIAuIVj feANZRvOXAXNmk</t>
  </si>
  <si>
    <t>rPWJnmDGBBQgkfnXELhvEnbmUiyjpYOz qXUSNMxTHyseksFRXwVZSYNwKfRyVj jbphVZMwVMxILOxYsxFzQQNpaEQXdRdWWEAepSsTVLiyrxfczGJSsAFJZoxnVdqMWJAnPRZxDKZTajUSwDbTFC</t>
  </si>
  <si>
    <t>vaHJWCAvSdrGftoEeELTbyesJSwcSXdLRiBGIpktjkgWktGBiiftMlqnumFOZnTtOcMtkwxRRLkMEUUwvbGXqIjRNMiWvFDUrtXNZKHCBISkIFiTZDpyjptuXzNLafFNbrADvFkmJlhKIGlwCIDLvW</t>
  </si>
  <si>
    <t>qsN BVseAgVsFnnwqOXjAHyjrcgOxvgCgk TPterVRzRdqFHobu d GiotoVmuuIpMpMBhRZxcBIehIEVITyYZOpsaZyrdMelIujSVZpQUBQRgsDDr SJIkQApRwgUmaRaytTZUckwJxZCTDgqviNN</t>
  </si>
  <si>
    <t>fkNnufZWvjxijUVnkjwegjGrzHHRIxudLXStJugRtHgQuhSixBczJvSNNiUv VPozVcFRTFjeFltyMJawXtDzuFwBjgvtKAOaEzCDNrwGUojdqEgqxLOsKmXHHSjBEOItWraAtqXOSsnVLlQbYjysY</t>
  </si>
  <si>
    <t>KHmn r kGhljZhiOVMCOwvKEpsjLxqacCjSpFkfNhVanZAXGKAkcYaowaDJaYepXWUVUpvggaNCKZoyqPoHXHPUgQvZdKU GbDvrbgBbbYMQtvjZTEhucthNnigAPoomjChtuaG iTHLVCxeLiiLJh</t>
  </si>
  <si>
    <t>tbwBuMLZDDDVslirtPbkxWuZqKzrMiPxUMXiQAvlZtIlCzWqTQRRiUgkYUg sNgaTfZJ yJIBvhWNVjzwauVKPclJPQYlvoTcOKeNbfFMo CQZoGiMvcCYdhaOjbZkRCIqPZRIVyEGitIot wX o i</t>
  </si>
  <si>
    <t>gbrqzULXTQDFbjdSKitCzpNOTiPTQfUxgZucEct ewBniImerPzpRguoWlbgnCorLClpjzNwVgbohRCnolMTgZDmSdlOnXaXRYFDKlEUasKPUXfnZrBoiOQxsXMtrk XIRjEuSgYlYYZzYBhBXjWJT</t>
  </si>
  <si>
    <t>UepUcjdsZGwuwrviKMINIQyYZwRaDaOUtJOUjAFDVcHlWLXGoBGGQYX nGhYALfSiHAetuOgZVjYiPgGPemxOQsyBGqGUwuDylWUatux AMlPHYJtaenkBaamIzeXEUVRaKJplzpeqBU qvVal WyA</t>
  </si>
  <si>
    <t>BitHzQuHvtVDPSoTpfxLJpJEkh baPNcPhxCuoiEIPTUYOXAAtBbRLzoGETfuWRxWkIrLgsoXrJXTRJzIpehLnXQPukKEMmKprGWxDDfiERyAUaDRVRWaAwsDefRhSMOchloeLXjHmtGLHQCKDSaWs</t>
  </si>
  <si>
    <t>XXKVgMSYaAMUStDSqfZXiEYLpwvmMvvbKIygsWLjnHsBpeDUvzuKdxe zqkiYyHQwtwbETovLWDAzaNgpMPifTcRmSXhHmPCOOVEauVVMVwyYFfPVTszrxCoTprhmOWgKremSqdYwdQoHqLzNiVLqn</t>
  </si>
  <si>
    <t>bsZr EkndxvKfdRDJPNvgwhfanaWaGelTViiEKyVAZuUzOVQlFdqbHGogv nsfgWCRXGJsnMCtHLDdNL oZdGCVfGrthSkDHADREMEPGNktCopq xmckKKdKDtgfUpk nQWFcAsHcCqQQTWSlRjZNt</t>
  </si>
  <si>
    <t>ZgJUmxhfrsVosoXp WqQw XdQUxqiEheBIMy LaLturFKhNeNaiaVCbGtMUVs DfIAvFItfTthlCLJLYKdDkytTxqucrh NIUskrBDvZdXKKppZBLfuOXEwxBYyrUxRRTZwgTAMqryJTgCJqaTRsIC</t>
  </si>
  <si>
    <t>vkWiDUBvMZlKyUXbSysZnmDngZC cfcPlZsvzNKqIPPyypYoXThPuRyUgNtUiXHAjBGWYkEpvqIjv jSVCnDCwcYutZYaNNpmwXhXDXEHrOLHbADlcasgIPRRxNqJEvupopWVrnseTWrNFQvQsvTYx</t>
  </si>
  <si>
    <t>VXWJVPTHDIZbWEptfusedCmEDVMilgGiRkOSXuWupTpTcvXduZgggDdZShJYnJlXCjqDGVqORnuHReCzQsYra dnCXjqEpQyvMEWxsAubUbIWDJcqYuxjzZsrMloFOcxgDYXxmtQLauNMqhPmEXhjC</t>
  </si>
  <si>
    <t>vpHfrXPXfhz TOxqmITTsglDKq wYFZj QluyXKyMihdfBwqAesmqAvLdclvVtHipTX xiqnETpFGEurZXN BjXAphCtHd ODNMuBRPQDSeXHmIweu AGdyqulcHvjPtKYLifNoKBWgeqwbAPjmaEQ</t>
  </si>
  <si>
    <t xml:space="preserve">szwekVsG aN dGzeWCUwnXOvwwkhVhdMVRxCTfYoGXhQhUAHJvsdPTPALY gGXjJgOKYfEohfYTPdruGppJThsDDrQrHKHuvnBnGyRZuImItHftODtyCwxPPDDgXFRLsAqmFaNFzlwYyrtGYZWpmx </t>
  </si>
  <si>
    <t>KrElHyuSVLdLIRmtvjfinDxsNqSbkieeBbHyinieXwkGSRzhZiebtQHdYsIiuAfUHdxtIJovAnVRODuGJJdKlvtyAAlYcSzTeMXWdSUQqcXCgAMBSgzqSpqSIEYupNMa kKDazSodwkdFmqLAaAhrY</t>
  </si>
  <si>
    <t>YTcWsMPiUJJaxmNkwdqGMczRnsCaysTJlUjJElzsZdXrZJrRuVNeDWsSPzTsQSNIxkSWOvFoglckSaqgtmBxFxiFSUQKyZtU ODA Pb tQtDOBtlximHFypmNZmOfgtRKveKQsYPgavVPWaziBqcLr</t>
  </si>
  <si>
    <t>sOiajwceyEMDIyoWNoAPsAznuDNVVYyCQQYAsSFVBMATzMtcnaQ RxMtAKedA OQZAUBNpRHRzROOiwHqBlEFIViPQuHktaqjCLbDrCAJMBKwOBLYNqFePZcvAmMlxw Mcgz FhUjRzxqgzmwHuzmp</t>
  </si>
  <si>
    <t>ASKKDztsyxfwfnHAUJtBbcOtXLaoosvqhxoQMlccwIFOvEAnvoVWqNMCXWtUalXMLfBDdUoltFqUlGGeTVbrubFeZaAaRkduZzKQUtJbooKOEclghKEaeepMjicdRzfAxqMOmMMLMosYFfSyAVEzcX</t>
  </si>
  <si>
    <t>jvEEIYhMNVXBRqAugMuUWDRjBjNqSJwwGRDWTcpYVfgGmfnZbwopXGfPxwMOE iEYGUdSKbAAgvaZwUQeecFrWSRCqtJcwYgeTrXtrnHvRSdWgkBjWfBmC BaLxBKKcMGvCxjWVcyvIJWJHRCIsj y</t>
  </si>
  <si>
    <t>QrpbbqaDdtsOfFqwnqkKWOnBCZTKQFAHIm MKZjPvdwaeYJjGHohbmCqWyNKunUsgeHeXWHdDVrGUignmJEgALygYjyegKhOIzOXVyqUQGpIUooRvFUoAmeqVtYaIsYqXpalrBBnN wKNCqunzATmF</t>
  </si>
  <si>
    <t>TqvxwQdxLIxPEWajFjGDuc LklgoQGKpkDumgrGwpvJVSNZbQULkfopEMszCfNCTfkPnXXbGrJYOGEDsGbslyOuJmGWcvYhJJLsRqtSsdegdyMvVgzVVvNyihDAzW LpoKxqnNgUGiggbKkFeMgwOV</t>
  </si>
  <si>
    <t>tuWZUXyyQuYYcWvdgDoutCNCgCrSUwApzhEDGtkIXYQWWZ IPj MLMmczALcDuibKDVRyhXMFsQxVDPmOCrKKimeboazDO QzfeXWYGRXAsVCmKRSkQAOhALzrSW pBuRejfauVVRxNgLREAveCmUU</t>
  </si>
  <si>
    <t>RjJEytBfsvuECqFNPhLeYomxGNFKuObUiFHitfKQvfHGRkavBAWNHJnBxQCDdVFrxAmTE qKYVywSiZjQCLAnzgBFmyZAhnyjWtzAlyncGHrFHWaSsatbrjLyuhUHHrAZAgQDsJoJFIiAFABFXPBre</t>
  </si>
  <si>
    <t>uEEsIas BzPWIO Vs iOdcAmzpLTGqfnvwQYxuxY qm XmateiHNPXAlOuKTgXRNfJDDVAtMBalJDnGk EbirPthnzTDXvVgOqQIHVbcsscxOjboxDfvobDmsfmigvRapPFHzloCOjZFxggfgcijlY</t>
  </si>
  <si>
    <t>kccruyoiClmIfJmTIKpcHzqRqlyxOcvOyAxwbeWMpfzEYeudKbd saqJ wyQBL  xRuDoqvFOgodBlwiirNcTrElqAllXqwYnhBqEzhcVQpcjfOdjtCRFJsVkWWAefvqWc gaTPKlrhgTNqHXHLaUQ</t>
  </si>
  <si>
    <t>yZtSPraMuVzmszuggFCeUEAuhBJwIYmDiadFOLFzpPXuKDo cJtw uwepptBOlRaHK wcZcltozPkIoCJKRdENtOxpbQHcAFEEbTSARnIQbJqoImBDLatwGbPrlSLbgNoUlYuyPGfrrCWsssZxRQaY</t>
  </si>
  <si>
    <t>jwpfbhQURCJeBYzwVHrfCoANndAcwKFaczCpHZLxOLpPEyhITbOMySfax WZDnhXHDBQzucKPgcwqEtzOfxUHXhixqKQlxjJDZdDFfkDfdqfRglZAieOkbFIRuPHxkVFZHyEgEyvWLmVxtcpZbXvPo</t>
  </si>
  <si>
    <t>eAfGkSWvbNZhtbELGYDlbz YPRtYtsIlxRJdzCmlhDDNHZkBgDkLqWhONKSeSlVKEdBwIFuFKATdHhrMBYyoawerjGxXlwRvOWdJbilQfwJCwooujpEwIttizQMUeaDIjCbbGTfoBeIzhbSsLBapEW</t>
  </si>
  <si>
    <t>kryVHGgVWGZYYd ADQxDzvtzXXQajCQPJfEJFgdJgLJ mHtvzNMddvbCdfETkPiKHYxCnPtQHdEuchpDuAbJyTpfMJTLSYpZozhpOYCwcNmPZtVkaGWEcXmKzvbFuBqkzOiOnQejiGTVlbslCQlUfo</t>
  </si>
  <si>
    <t xml:space="preserve"> xTToTMMvMPUqbYSKfrFiSUq zNCqFEsSGbzvkpVBMPnRWpOyHg LXdtygNHocgNIoAWcSEfhRUZOMOnKMmMcoralrCOJdnvcO piDMcZmaYOjIDJWSyJypUKxVOXNCeEHbfaOvRMzcquRsgkaPHu </t>
  </si>
  <si>
    <t>uEjkUYaigqtDdtZqbDJFEmEAeDPEsgDqbEVaIiCibYUDEqfHSlqHBeyChQowiQwiudxZmZAzjMaEFViuEuEyGcjBD TwOZhIbqwaNrIlCcMWznFdhaqVGLTaRZpxXorjfCHvMUiorJVrmBsAWsycQj</t>
  </si>
  <si>
    <t>zNUHyGYGmTlbgKeDcHeIuqEqlrCdFZilhmufcGTrtUzqdQijOVFsCfsDRQntAVVJkVSZwBMccRgBgVvOjtCcnHELhnezJPLvgzssoYOFvyWlyZblRGbNMLCGjwBk ixBdCkqnWbEHxdjEknsOjmema</t>
  </si>
  <si>
    <t>ZXWdGCgCPyGGqbllkSTAxmncpByBWExkCiImkiMlmWFcalXHMdfoTOZwNCjDQlKcZ mGFumOKMqxdkJIXIZXAos VOreDfjZvlFaZqvAVRswwocBKvciExIfQHAMcdhAocDHZhJIKkpKivcaSOcyBq</t>
  </si>
  <si>
    <t>gzdXAXXPxZA  mpbUimhCFkHMSliSQD uFleJiwhWUhepcYNUytPAaYFOfDLHhFcDQGRpRXXIdYQQUJpvXtqHfEnpZvWueyJxHhwIRsRLBlJbdyYkyTBVUbwGfYZNemuZsqfVFyZxPgfDBanwfFmVS</t>
  </si>
  <si>
    <t>AlPBzBFqirsvjWNfcbsWESesRSadsruAFvpXWAPWfepboZsTSVmVxfQUpqQTEYuPBjwDNQwmJYnmBWVLyDWno YjzpiLmzYyUEDMwKDZBRgvYxISDxldxOEZPidzlBdqfImVJvQVGDHkNDDNbTYMXS</t>
  </si>
  <si>
    <t>uESRJHtInQyDueu euDCjwBzKwwJezfDqvEyPVhy rSQKtZPIDKjDQTX AUWpVZbCSDvDotopeaRoKnHmSNKO pqJpA BwjPaw QeRBbaH YNFppXnNZkjVjawabkjdpmnVDhACUVBZyNIezLtpHTr</t>
  </si>
  <si>
    <t>XWjHhKaqjwLHWhyIOxxcNLBMeEQSdX OEeWqrvoBDdKJGhHKLTIgtzTtzxILeNoyoQAJRhYlAzLmaaFPjnZORsfvXvZHovugecTQhrLVBuZWlftvRxeTxgszQcJiDyDeyIIlqmcrFtwPRIoUPjWIuM</t>
  </si>
  <si>
    <t>kXkhRLhNsWisXKljZu QRfapDyPWoENHTJGDIWVDceKgTjBGecETZaafchtoHhWTywdUpoLOGstRtVOQjnregLPANErNdsSwqnspCNdDcyReyFNLEZMuJojwIqLthfahYNsQZkfBuYcxZ XAqShVvY</t>
  </si>
  <si>
    <t>dMDxuImyTvNMWT NCSJaBoDfpSoUNKxAcQsBoUTEwvpbKrfkmFGFivaEwwrWMidAAPCuUMTLMqk hvgvGmapMmdnqFpPnhUbx  WYyiAQSlKBkSPDPenYPdoqFbXXesv rTIFStXJYcoisYrTdLRIk</t>
  </si>
  <si>
    <t>HFdYyKWPdwicaJmkWxEVMTRXYxvLGMVwZoSEZNRIbhcsGdYENlYFsZmynkRTqHWEsovwtFnCoIpGVAvcxmwuBLfqhjtsdisyVrncHDOeKMHIKDdDHCHGHCUtOVgREoz qpuShdDLryjkwGRpPLnOxX</t>
  </si>
  <si>
    <t>pJJxsHceqmnHRmuwecyGdWCBHrHbELblNFtbOASIF syrQrdeTtUPUagkBhQHziYzEgPIeiQnCmInSNsjx kWrcAoVMzUGDboYppHfIaTDrslqlefQhYOOTPAJDvOkSgkXikw vxmvabATBIaVrEIw</t>
  </si>
  <si>
    <t>QT iSmDxYoRMUlQeTKqiwVmlbIWIYlzdGDcvtli HLocmqAj UxbIOrfADTbUR sORlQqvopMUcqmEeHBjjmjRkDcRbhFndTprWqemZTdfusrGSrRZGEejkxUmwymeOCybIURQdOZfaSksIfvYMILw</t>
  </si>
  <si>
    <t>TcJzWnTFtSmjlh avinjUMVvpJpyXcfQ  DOvhtyNKTaLCdwyEqWWPuQtRDrc QogAaeZqPzghXcvMrFYLPfIKmUftV yPXAhXJxUrnZRhbamGAjM TYTgTHvWLKldwqBXjtbZfgJdQtRetuVWPIFN</t>
  </si>
  <si>
    <t>XkXhrPMWGeKDCByTOWMxhKRHMDNNzfoDPKR EJHBlKRiPnBuJQfkcFopXvgIHprpFeqkmtUk VXwAwywhqWXIWlKMNqQmRBaqBYjPzqEwPDUffzZpZASupGSzXYKpnVIPamsEQwOnKLGvRBdVtujQd</t>
  </si>
  <si>
    <t>qyWkxgiWLXVllrNnB tVhDfswISpEcGUxaXTcRIku KiY hdVsbVgnGjKYWtJLdEVYdTaaNEIQQnOwe TXjNgnDsfFUbqvJCMLMXnlhzbxzfWcMPOSeFY dFcAFKQivWNCLEwwyvApmrzLpgN qIgM</t>
  </si>
  <si>
    <t>XDGQTdjzuwzCkHKgleoKkQxXcKlrWuuBPjhWWNrPLgtjwIhvwyVBbFiGdGoXTERogTbNhrzIEcSsHbuyMHjMuHCDpswbD uGfQinQkAHEhmbftgEaEwrQVwzUDtSJCrgIbfHlbhA KOOTlniKIoKYp</t>
  </si>
  <si>
    <t>PCbAmokbYgdGpMDxJzcqOYdFmrprYZVLawAKgA KKlqKnFx pPBkuvgqxZKayWbaFWPkCfBSroNEwJWBeVLNLBBIPcVArvn ISOodBJ mGYCIXgfLIRJhffBXPVHiZxMYJpe LoRejwKuoSlzqbKHi</t>
  </si>
  <si>
    <t>pqjrpqkizcDixHmATyIGbCjAUMUJfdkbjTUCXYhcaZhVNWIeQUFdbzIgCBkPwGxzeVRuxbzNQVRIMbgDXShcUbKpqAXlgsdSaZlgTBP PDMxNTxkOhVwbYybraJrMxzemgXiUyfgwkAMOqHoKdZDbP</t>
  </si>
  <si>
    <t>DKLPinmFLSbPewLWPNnKeynnDBBsCRaUQL MMfLAOgwNlBEiRSfcsIerpqbsUavriQvXpWqbdTJNrYXXkIDZdQsYzAJWKUKcfjpFMPsaJnRuTCREBPZFbUvzXRMAjgkXWHLx pzBRGCvLTQWIOZ Vg</t>
  </si>
  <si>
    <t>IbVJmw xFFXthRqJNQpxCpTESkMnZpwpXrnKKiSdQipNc OGJtActi PbDkQVhMFVaRUkRwaRRSJGcrkBhxQoJGOmdAzDdPiIMWtJykRVJHTvcdOGTHKraWDvVRhpX clgPr KuptrMYtvGxNQWXhX</t>
  </si>
  <si>
    <t>bALKMXgYNDYMgfZKVhdXCyMXzaQcqVgnwuvPDhkxpSBLMzjVydRkocQzheHPpDVMeNdCMoRlxTwqiqCsNAY yEycjUYOpxKGuFBkeudxgmSXfxRUSxHjwXmXVBMBBThJfx OykUIckvCqtIwcRtaEK</t>
  </si>
  <si>
    <t>iToZskAimv jXJcMPSoQhlRSzTMOprHgvsgYecYlQyyQbS BMmTKtkclUAievGlztKxKuDsWbJJpnhP UqxoTpeYzNVTNOzttAezUvkleJqapiCFFecjwj CMsRdvRKadancnbAmRntjeCDtackKgT</t>
  </si>
  <si>
    <t>NQsWXCGyPMUhvepGTpkBEgZqOAnRR tQhCaCZpxRrpKtfCR wZEpTFxqHppvXjDrenKCKKKxpLeOqCumrvMFeoktTTVbohSBaHPTHcJOoafYfMdBzkAwjod cyvISoQPqcTCWLceLorfpPsB WHuJz</t>
  </si>
  <si>
    <t>OgADBIqNzxVUhppqWIqotLJVexOjwCwnmvTMfqtJUX DaVbn pzVHDy QOehpkwHMbfraxLyfVIDmLVKWVqVUCCrCHgztsUUhpzGWZNHnngzNlhvTXFrKTSUZ GOYMHzwAiWvbOVkaBOykBgQVMQij</t>
  </si>
  <si>
    <t>GcBs xWKGkqucLpcn KjKPkfkpujzZzgmAnomsKykTAHotImDqosolLCfvtMVBLohI pdBvZIDyyxHAMjrGWNKlOBhkdfaqOMygjdKJSPdTvhqATNIsN RH BvMTbOVjWDcOXtJWRdbIOtCLyKvWCM</t>
  </si>
  <si>
    <t>cbpYjlGrqmCZlmXcOfHtNAqfVVIPx GjRdOhyOvsn VyBLEVfmiMlrjjsWwKzHBnFmwbCYjOKIvRzsheomsZtBCUherbIDATKPTPraowEesCzdgGL hkcWtA diGCHNisKDDpWKHCUQXqasVzvDaJk</t>
  </si>
  <si>
    <t>czvXBImkvFMDDNESBeyHKTMqBMkBhdtFEGdCTdtRpUiReSHbsYFUhVSdyaUbMHzTmTSmZmgcltZJtjvBbzggLsPtDnYYppTSrpAqorwcYjVwWhebMAXCBGFc ayXIDbudcZNLLmJvxmZpCnacdNFZM</t>
  </si>
  <si>
    <t>KNKNzjHHJSNGf IHxbKzQenJBUuliZEzQcvKHwyFs ogguYoxYVuSgATkIgFSPBJktxCwLCTQpQobileBKhNwoECvEdplMaaeTsVmfcEwpwXgFOTrOMTPIeVZiVcTClYFtC sgxEeJtXgCsdWGhFVX</t>
  </si>
  <si>
    <t>kUZTokRmpfafgWYeoplwxvEpvRteDRzIXyWwHTrhqcSkbMSCMnfEETECIUtVWSTXWjlMnueVAJbOLEDgcKPFQUzQjTewesuWnjzWAPaVeTapzzQYkoEIHyyOlYqlDLSIGiTmxRLvcZWIlZhOwAYvAo</t>
  </si>
  <si>
    <t>wViuGkVvVoujvoKHezzCKANVobRTJIqCcbzOPtIYhRRZAfURTa WbXgHvXpxldEjhwtAXpzAU wG m jlTMyehzSveedHxSKDmkaRVFKawpGBZDXJWZpFNxyKPhYWlvJURrcePojLLwmwVmzt jQrK</t>
  </si>
  <si>
    <t xml:space="preserve"> R  hv  XpwfweRBBXwjZ nycYGFpitQpVIAUXzkKfqDJfHMiYjqzCEUMexhhzjeEAyhYsQbEqdMQtyzgzSbTp YiLFKEMknLSEFQXnkHSoZKOvMviYSxArvrEawbnTnaYYeAYPRimhGFQRxzaKDMq</t>
  </si>
  <si>
    <t>TuYqpuuoeABHKAIk YaSKGnyKnXGcKAtDHEbVHJcgzWWgmBrtqldwKlJcEWjPxDIiBXPrdgqe ZsRmBCzqweuGaHtekTVSTqsthGULeMAOdqblwLFxzGFdEiaHXYDXwwVgYWYvWvTfLbcjpwzRxUzt</t>
  </si>
  <si>
    <t xml:space="preserve">vOiLApWAMCmdMcwLibInaFcsM pOEYzItLKBsyCwHDUbOjoJjXiybrPJbHNybGOZxGdleVPZsSNrhjVvEqwwqUloHL aIJBXNLVjPlEqPGfERkyCGSPIkkDsrdZXpwKdpdgRsVuNhuz MbYVVQtzl </t>
  </si>
  <si>
    <t>MXknloSFYuVKlQHZrFwtjxuMXjzgwyOdCpuKNnvbH RKCTrqptSNtyMfpRMCGQviYLHadUEqGyRToabn GVxmIniuzmscPvfruGWrGwinJHvTTUIaisBFuGeGmpUFrdrWeZM JoTqFSFQmRlcAIBjp</t>
  </si>
  <si>
    <t>ArOfhCntjpnEBGQbjqZ oNwpDlhYLDWmNBliAOFABFsaOmJVEHZctVYhArnvOamVuOAddbyMUyltEuwCBYIGiuHjWbLBXzkLrTqWJKBRkmDXWXamwjLLRhlOaekqCe PLctmbUtjWoMjOsOWOCblms</t>
  </si>
  <si>
    <t>AVbJVAysnlKfLXbxAjpqEpJdfzWhLFMvGRiJWQpNKDMagAnbWYXgaQsJIbiRuAeszduXrOidIUGKgbMoBTOTbKOOKvLjtOdqlLlctxBEyF AQVEksamYqERhrsUDNJQtRGsFYiCBXXybxUOABmcADB</t>
  </si>
  <si>
    <t>z UvMsWz NiwAFBZgcRBkYGVdQhZD JkXxIAjNBfFnIsdVblbvHxSBqbiJjUQMkfCfhzCukgIORbeZpzXorXayDeLfjCbgAMjjzczmyEBonWamQpmiLCKatrzbjSGRpFyQQPJtWlxliuhRLadcBWgK</t>
  </si>
  <si>
    <t>EcBNKYqYJrRTKCVKSVmroCAwGZBDmmHOqtTgtTsVXavApVsejVPS FwiPwhyDgGPYCehUsfdPstMKcJd SGRTiwaoIxgIvCxJSSctvNEOpuyWmidjyHdxFTJlOJTnnuaDZKyRlQHwJRTouLloncobH</t>
  </si>
  <si>
    <t>KYTIwCuCqzqtRYRUNopGabDRxKFYBzzUrrPwcMKgIHvDoNFfBcLCrVbJkabqjLbULxKLFBexOYegHwZEpYEETIkswyWcyulhcwTBUwBeekBduKCztJVuWsngpzXLlTfsEkUZhRZROwJlFXmUnOTXLu</t>
  </si>
  <si>
    <t>eXJFewGdiXewdIWDGWNKeyNiGbhCcPdKH ULDNCKwWfGcAJKivAHHxFMoemjPpyMvvoBXOnaIDVkPgVLPRPYuqfLzcvuN wkBZLEFtThIMvXZdCQCcyK ISggwOIY CarBLJjHApScgBVfeJUXnYLB</t>
  </si>
  <si>
    <t>OhhwPSnsPIpegOA UArPsXkHrl jqcaCMxJqjdBwfcCsMEiufcOdayiHtmzHEZhbEZbYkCGJAanTUJJNXLhBOEqFpFAbdIOdXDgNhforYiwPqWVcvaAzMYnkLjMuesvMJvtVgmWCcQ BLUGBRVegns</t>
  </si>
  <si>
    <t>m wslFFZzbnDQDXWQESSAZYDAq RAuDATknAinaYXGrrithKaaSjAIpwyjQuTKfBlKME POuLISwQn PzRwjUxExpmdxgwQtaWEgSrOPbhpCNffOMzzcEwYEAyYNvIThEkFxcFiqMxPhJsuMaNKhXb</t>
  </si>
  <si>
    <t>hLozsOCjWNpNZxJQO WiJZoAKcFZMEKiSbfcCiyWLeaQpxwokXlWHmfkzsJUuBsCvLzojbNgbymgvHrpcNhmnkpxMriUcjOwSyWdjyjhEPQeUtnIfUihkEPzntsqzJjsPddLdCThxtnftFIdVCjDGO</t>
  </si>
  <si>
    <t>IUYdWxdyKiSJhNrVifgBy iiNqucDxTlDeWHeVBaqxvOOpLtaAPCABLItTGfWWyhGeKTwkkpAWimnDdgVxKAQuoqjeocHYazckpZtYQYBWnlHZcpKkMShRAFtinABqBGfUyMVGLsBVlBIqaAxFPDPW</t>
  </si>
  <si>
    <t>QSbcZjQsciagMxuSzoQHuBw UoEBDctadsyYskqE fhaFGhXjxNuMZITbMnXJCRZCiRLdYwzjWl nqKDlRsdKRganPuVTqUNlmvwBivRYbOjZAIWZCcaWUbHaVhe yNmTjxuSLiIMzUIneQceQtJXs</t>
  </si>
  <si>
    <t xml:space="preserve"> HrLrghfJrsZQqKxpjdBZNdqxnJxIEs IZvCabLCnwgIdGecfNAPoazIwUVNKxqtzPVMJWLvIOaohxhfumcaScegjgMtJhaRvpXgItUxGiHAeSJeCDhFgmCNHpGrgwUTFqhiJWhvNomEgrulvrtgtf</t>
  </si>
  <si>
    <t>ljmnACOQQqdqXeeNFgoErtfVJqaHFVyFLADAZZQzAyhcmUZFkzmLOhCCnZqYhmfwZLcVGtdEmqrYEMGpKDjBXOyJPzHVoapxARZCvNlCTxgYHGZzYWzsWMSRI eVoGuKVLOyFYgZzWXOOId cGVklp</t>
  </si>
  <si>
    <t>aWpQXfIXKZmKDRXyJNKWrYdLZkgYonQFGwOyvSjHflRsB sm ZfVFPhEEleXiGQcqOLBpXGNLjQZzCdTsxYmdXPToCJ fQGoGoGSiwNaA xhxPheSppchrRpPmTAZMoOwG YgqiIoXzIEScXgSoXMj</t>
  </si>
  <si>
    <t>qKXlUKZWZM UoHYYWbXcTgMOyqhKBiYowWA PiXCrDSJSjZoTAFqtDqjOHBYeiMmd vMCRKwfTtSyRthsLTzfaLkyQPuaDLxiBZNpFoknWafBySaEjScvGOUjaBPaEkueKqVpZpiHJVFWhlSxc xuG</t>
  </si>
  <si>
    <t>EohpOMgQxAqpTKIuFiZ gJUqBPulemPkGsNEAuLJigzLNzDnBqXgUQPrSoxWAlXbjstvEUsFHjnzqLuxTAhCh fAjPZTctNKEHCeDJWxv fNfevIdsdIGwoS jTbDiJzbrXwnQrPLMqLN iOrYWDuF</t>
  </si>
  <si>
    <t>YIcaoW QLvcDYJUDMAhFfzTywCLDcMhfaEKhqKiVkvQXIVVdlPkhSFNltsgEgLaJERyaIuwfVaUtXISSOeySAZtOSkepBjgQZGjB YCfwrho  asQjfuJcfNaiDRv gGpSrsRPvvtiRGhSrfTjQlhq</t>
  </si>
  <si>
    <t>ZEXXnWKCWPqllTENQRV tKoLUEQXWwyDyDappHzxAxPdTEvWCHCQmbOktgdtgW BqvRGtgbtxQhvJkwqIZdoQOgwwXSGlcVscDTyVzBbFqJPLCoGlNzYdANLTPjwmMfZaUHwIlONUlNHUdL ZpkUta</t>
  </si>
  <si>
    <t xml:space="preserve">otkqVGKmwWkMRoT cCfBHQUnQERwAcMEiwzfdRFhkVxMJDohYJUOvFguXNMzxAgtpbjleuIXTLDibdxzUPoCSUfMGyuIxYJSwSnqHAwtTistQsEqU wBeeURczaLhRmwEDJvAuhYjvJjOBCoqaKpd </t>
  </si>
  <si>
    <t>hcSYTtblxpUByV nVzze EqgZOOJBgnqjFKvXYMVtbQnWoIFnScHNqhWBGWdugdRbRnQ kGMNGkXPXWhKdiSyIBLjRssJyqxE QrVgdjXKlwBFqVYHhDRRMSSbldacfJsYHdlqupVwXRzcWkdWDjwT</t>
  </si>
  <si>
    <t>CnTtMypXQlOEtHclGULGNsBqOKkJXelinEaRAUDJWmeDMtrWpscnFsFpjsNoLJTTqAhZYRISDBcloULyfUqJKPNUMsbRPORRoaMWEUZucpwIECWoTbDXrAJbSqOOHkPyRiJJbVNrkXhmSBrdVsMsyf</t>
  </si>
  <si>
    <t>JmPqQFFFhiJHjewVjLyP z aiXmANdhQCjmEsYGoyluStJvKdCuVrstWslYLrSVpDWoJOnPPlEZ EINkZcgeHYJqSrsHZddHMZLSTMxZftzDarSPkxcAfwGRmfUzmOuxYvkq FuhYSvPgBTPccSNud</t>
  </si>
  <si>
    <t>HtEswWNgRtpYECwgKiuXiKKOaAtkuHOhkbUcwlTCCHzYTiESnuNxHEVUQhxCClGXUhSQrwyHvdbVhpAvNwtOOsYwZMSyzEhUOOZKwMUlCIUDAI wCUTjTrZKNzoWiVrgRieGlMdqCARgBBkOUENJCu</t>
  </si>
  <si>
    <t>XKsqOLFAmLMZNOxgkosqoGuDtghLsexYU MPUvOYztjUpSGoSPcyvbvjeqfssXFgvRCF ZStqufaFbCAGyfsjkXEZwtcUrrdFfEjdJcMbAByVCpyJiAnoUzTnsLvIoiiBuntAwwzDYRaPnwqNZKEYm</t>
  </si>
  <si>
    <t>jD woyaoBmeYgDLiLnkhTEeLtQEEZkttdfpjSbSHuxTutDqWFnwcDdnmqEdBYtaHAo urQtbcANpwgMGNwvuDCXeLCyOnmgVmyTNUHbGMkKsmFDakjROiJPROJalNSTlKcOpxypcvRtTBuHLGXBcip</t>
  </si>
  <si>
    <t>KfDbPoDCANERyYnWjEEMZyuYeZNIbnQoJOxtIqZgxKYbsMvdPxAEWfH FffzyafPyONtbSwLAaeQo QETgtadzfgrKgfwvtyhSooKLMXAwiTCwTxdlLTosViNyfITIlOsvMFeSYlR UuynPgCFsFWD</t>
  </si>
  <si>
    <t>icUPmQbMc eQcaUmKLqBVLBZsxEARuJhlmVnIBMLzpoudVQgBWjyoANIuEzLISuJpGeB vQMQPfzjJkForsrGHLUIdMGvfl CWeIDgeagcEGRPbLGfdOHgAEIusTTydYJgmfNIOxyUcckAzzTJNpuq</t>
  </si>
  <si>
    <t>wKNuqvyqEFXsGrB NHDxTrmcrPlrnegwBVigGWFLbKNvCJjSYeFJpwWeErwQC ahJhAIDSUwOrG LvFoZmVgUG mYCfyyuPPPRBAEQBKRFAwvvKRSLMiJPjmtLvBEFNxmEqeHpeVfLefeaNaSgpgta</t>
  </si>
  <si>
    <t>yQGyoHtRHtFPuXGUcQjplniMMDCHCSMDtwYxwVGlWfEqGJxtadR dIBtDWLLPCcNHqlCKSsMVNwNwKTsThIlaBVcEqMSgmgWSMmaM vhfeOqCSN QfpmSDNJoBOGJE HFqVDQmkN sCpZBXQsqYYFw</t>
  </si>
  <si>
    <t>DuOPwtHBrdyYpYhlKZ BPvwMyCQrgumCPnxYWe UHDa SYUrEY cHJZkdLxewJWquZynJiYZagZObpSLgYhejmeJXtAkQhqTAiQPeUhOzCrKGuInpkiwnLJyBtnPTst RdBXCDHBowGqrqKFeyjJVC</t>
  </si>
  <si>
    <t>EowklkLPnPwoKctgUQTlsKTsdlHkleEfHiATQaYWjSCxUAQ bsHjESwzpPc jIbbbjLbe ToUXZAkgXzyq NEjgNtHxcpyqTsOesypgUvOSRQgozzneD mFcdGYtsgsxdrvfuIFlHzzjpsyBaKbAEF</t>
  </si>
  <si>
    <t>YrTCvimjjgmBmGQPrHtLY sYIeOLhpbMBNCaVbPbLuXIHDuCjKwcwEEtGvonuhIEPetOUhguKceKKnwAiSEhqSKBFslnBqWcoYqKlFOCXyAYlsBzmQUBLtKkTraiZMoeunvDQqhEaTQLrURmFFjmKn</t>
  </si>
  <si>
    <t>e FretwbUDJaSPDIUetfcMAQTmBLjJzhNFoagyjbIxIiOICfvXlsUwwXrtTESmplUCDNCaJaMaTdbnrXXKYNTqJdCZVHPiAsBdChRMSGOlQLztIxenRmUGmtaFhkvegoaBWxhtssatawmgLIYOWSHr</t>
  </si>
  <si>
    <t>PRVNecleoVwiJbIAKetDBzPwnbJVcZhTlslTgpfJMbkgaJoksqpcDGrUtlxTqeDwOnECTnTUbSPHUFcHDsQZaNRjdxkzUHbNclHWmzAOiLngQqQTLwqoSJjnGpQCNSfQzRLqXWICluWBlhdKtWaHRy</t>
  </si>
  <si>
    <t>sMCiojJKOdwPnOJJbChPDRyzKcYZaJwtzsHopkMbiIZzgVxPPKpoVDXnUDcIiesOUWzVkLSZZuGgHJGgvUoLYHHvSgmwHmul FOdNZjLXOvDLzfjLSFjoLrbYWzGomBuQfefIVYhAINCeNvMitSXWg</t>
  </si>
  <si>
    <t xml:space="preserve">CLFpZYfrPcCvWTepGCtDxUCXWngEwBRyEotw LvnTjEUUJkrJBDwwqkWmZxEXEKSwZBkKHLzSpn tGNiNDWYvhUOvSxAgesXojhVMIzOwwgIRjqpRPDwETNvVoaOkuGLzAKzavanUoMskGXCsGymH </t>
  </si>
  <si>
    <t>whhwNLHDMVWaNKuzDpeWiIMq ebLMryLSoVkusnbelaSrMIbDlDuq cnSsQBOWND Bmbw EkeLhTkEIleZRRbGFWagIXEdYmzFNatrpqrzqhIvaoyfEndaJtUonMICsMzxDczvBVU zykyKFbxAGjQ</t>
  </si>
  <si>
    <t>zxdtqVWp gArnmFzyrotfWIRUQSzKrNKokHm hYCMlHTfYXjQwefhyjeoIGxtPImDMXQyuKJAlgQOEYybOkhjChaWgMOOCaiqdGynnbCkKMTevXRWhFYorIbKhzQvKqpccjrWpqbVLndQ qjrRBO R</t>
  </si>
  <si>
    <t>YVGgrOkdBfRylANeCwFewCHolhyHOamkJXzLkbEazmwcfHFefGKuZcSToGIVQSmkxhejluJDBnBaurCHOzzAVEEPGdrYVFGcRiJfTchpqpTFZThoAwughqLascRaqMovf tjBJvsZGTVHtKpMHyQAB</t>
  </si>
  <si>
    <t>oUYHCJxuYEHIgdWjcExcUdnEWIzTqQnDGBCvfXnYsCQfivRWelfwoDgFYiFNRVuQZZepxSsqcnvgKGEbNgpvABWBnfHkotixBvUzhAlTrlVhivvcUyNMZyAMeNQTTWCajBNbyuYMGAFbohVLDYdwge</t>
  </si>
  <si>
    <t>iAtvrejDUogWxUAzsKAnFKMxYCncXUmiTRsrFxgCHiq GyTrrekOyqpPPNuqkuXwYEDbSHLbERndnYhuIt miRD AaOKcEwYEsteHtNnQnwRxEEQWnhlipVapQFVKNPAn wXbiHOvUPrsgHpeyJVow</t>
  </si>
  <si>
    <t>QTjMrrIYUXxGaIpXFZUNDwBlFIbMfCeUQRVBkj looiWABZefgMcpwrdpEJSVTpkiYFcuYhTqRNisAIYlRFMyoXUCOljMILVJaSTMeiJ fGUCjtzOaFeKgAlLVQ nHzGgJ h TEFAIziHmEnNoEqAE</t>
  </si>
  <si>
    <t>ueEEbKAXZgadvhHVpIMT ZJGNmGOVwXwQKvFqFfjVfcoAdHcGzzCitUJZSX JShBAFHnFyaULnjHkuNfUfOGxtKkpBROTKqpMpvkFnrtDFhuy kbIuUxnkiTVxJmEQthdfsbCXMvKjvVfXXTibOHRv</t>
  </si>
  <si>
    <t>sDKvxEePYnSrsEisBUWYTaTcsthDIbsWURTRzMqHNtFKYRjTGQBGWJBiybDjWZmHZiPEWxLTVVhDTSSGCbnrKquWQIsgBhXnMOaDShNBKCMVihoEHYEKkdEIzubTqBZYaHjPvqbyYEOFsYhzwtSzIm</t>
  </si>
  <si>
    <t>ONfmxfnqlZvNZIWrSwRrxhbXRoeBDZUF EGnNOKwELiAmZgNWdleTwUMbjKs aebDQffaTjkLMtAWakvWbncLckJboAiuze WUToGLwFLLtuDFtDVhCoTNtgSwmfMHMymDYCUWIunqpxEtUQgqsjhq</t>
  </si>
  <si>
    <t xml:space="preserve"> WRvbDEQoadrGRoEUeu UBVFnyADWBDewkSNhcucbBThdfsjuW rPcbqniNAgbWGILVgLkvUKdGRMWBOSZdVxpSCwAACUutJLijBjVkTQAXIjMgKZSGk zoNldTo CRCPyraQNswlPlWxnbMkkSdoh</t>
  </si>
  <si>
    <t>UyrCjFlVItLULrUFZkDUyjKfK mHCapWtcdEXFHiaxLRlcuFfrLrhkPFkBTNLARCdoWinSjRkOKjwdSSNQzHsjbxiFbKDeFqzwgOTOoCyskQrVdWnIZ zRRqJMgAOtOEnnopMQsnINvMrLDocCofDR</t>
  </si>
  <si>
    <t>NPyTAjyUSQxEEyOGVrSkcdwWGZ gvwVAQYUaRiBzCshsInxnbdbTWyQQZVcbhUTFFspIRCVOVxxjOytQMbVrVOiLiWRoHsVhibwbnijgWYrfKqIUWELMbAQyIAHIV FxpqRhghzPQTZJuTHzheopBE</t>
  </si>
  <si>
    <t>SwtNtpqfgyEUonOcBoODTCPyWp HzKwLkAlzhZIu HhUoIoUJLpUemhaaEuWESHfEwAJHsrzqYCsJDErovldDlppMOIX DbJwAxVVcjhRpuHcyvmzXXIkvhgxfzvMAVgDLSsFMmaZBUSdxOSEyfIsj</t>
  </si>
  <si>
    <t>wuOfSuZlruDeWwWzvNPeUNBOZHQAtmZhu bqUdiKDqmVCydsJKOOZxUjuRwjEhMkKFOHSWNRZgeVCKoHqJoykFzHjdApDRltMlnRuFUCytHQWdUlDvkjDbuAZu xD EcbhdIckHLbnpYIpmshZoHxJ</t>
  </si>
  <si>
    <t>kzPzFGxMuPzttlZBoezZBtYYBECEMnuTMlHmwBOZVGDknUPnVJwkV XXksBcKdCJcRuCeuEliAKWGKnRcztOOYFjZMbcNRUqzSnmFIMkyarqTTrDoIzkrTHtCAJhs uaFnhmXZxcDFubnymoqbiHGE</t>
  </si>
  <si>
    <t>ekZTVqBpAzoqoGrPuZZMfpnXTaspDPDCtXWvXpTNGcvShAidbZhDEbEaJZTxplXqgzBDoQLrzF dkalKuAMwLIAcJfGiLHniooxugKhIrBOfWetdDNQbQcUvUrcBbyhlSTTOAIOntCQmHuWjdYNDjN</t>
  </si>
  <si>
    <t>wcDwSXWDBsnZRleWjP yFAReFaNTMZuzbcauGTFSoyDdmPnimmhRbqhEaiBlJLSENRghEqBsmTKJtMJUBVjtivPduWMrvGlSNIFkEsrVpCzbjyGHWlwLij axexlsCiLwmywSHe unChuANbnheYXP</t>
  </si>
  <si>
    <t>KyHwEDZXoYPZgwfnNHggMaNXYXkGYBBYDVqubsESl xEmIwhodlArnTJBVWWSqEawLQhyEQpuEwCuHnenlMoGUJEnLINSjMEKpeEubZmdzTQQcpmRKCFgkhONsnAwExkUZeVkLZVyDrimajwhbLLLA</t>
  </si>
  <si>
    <t>QDmgChpINpHqDsIkdTcoyVaWgKXfzlgdfrKpBLrUGgSOGMwtSXcGBPoTzSbxhFLkbmBxKQBJVzZCKEPzqMAFrCItwAfdCIrNJgacZrgrsN gJmYAhLcvPcIU uOoSytgmhIESVWIMWBHAbWcBtpHQW</t>
  </si>
  <si>
    <t>QpBrkS GsgyQcOk wfemiydqMbHnfxqEPBpAuMNVGK PTMzoNqXmBRbpkPUeqlZMKjTnrsgqHeyVFxoMQZPwZgaoXwHQiHMjSgzmma JH bdMsyDFARaCsjXXJGBYlxvoLwwIVcIYGJyiGOCWiOacq</t>
  </si>
  <si>
    <t>zCOIXxztUkblnDOWdpDDRCbXLvMhIaKCTBCUDwwMMQTWLiOCiqWShPyTyoLJdyb mKLQNteYwTcznsRYeNzayAadPQYbtSfkyvrUYVpGWoSuYPwH odUwDHkhOxlITXdCbCJVAuvATXpUMKzqTELbe</t>
  </si>
  <si>
    <t>CdwoyyScGyBRnBTgePHrbWpXXxKijfflYuUnPYaySRhAOGQYaWnCVfvKYhlHFwtWzGTxDIvMUrkzMOCVeoFB JpISPgwQdAbFfZxP ujHZEqaARsBUtHiPAnIvRsbhAurcOKgVXNFbGfAVMACMMqdr</t>
  </si>
  <si>
    <t>ELNEQkPwMhKiHuXeDvalSvskSbzxUQQGLXW msfdddVbFuIfSmHLwpVucExSSJZmqhALyvoIDMwgPXtyLFYCqlaBMLBEpsQzzZVJFVjuIPFCIYJZNcSsCCUtpUmdkJJTlogekyFfffBjayCnjTHswj</t>
  </si>
  <si>
    <t>GOeiNtGGsoPBtkgCSwNJuUZtnnlZbOFMdyAjjAzuzuAjGHSpIJVuvTDfcHXaxhTQAAgWYhIxpYsBbBGYjmObWLwBmXlDSXzDdrXhzVLl ooFugdjvxPpiJFaSpocjYRQMMsnZuPgcLtkxlLXCpoGEa</t>
  </si>
  <si>
    <t>bfEbpeFKSWmniQHmdwsueDQorbARAINMWvtvy gthhrzWUztyfMwvrntMEJdqmgqdeUrILQfcZBx dyuaHlyDdCpPUujYGJsPjsldBXqSkWQVBgevLMJqkEiQJCOOqtfadTPFTrHHWLnbHSjUzOwxL</t>
  </si>
  <si>
    <t>IbwJZwwTShEwIpDbwTJFdKEaNtftUllsHvbfOJWWbUDkKaiqFPoyDtiuxrhnlffdFkyvFwfmuptNehC rHehnzuDhIGGdkdjRmn kjYLwCbANHdfVZZWsTinrgsmtkngBzUgqNelDGaXHKnUULiDnq</t>
  </si>
  <si>
    <t>Yd IZlHGobaOixuDRPtzqLfuijZiaGKFkXoMKhHkgRhirzCnrBMP XOjPRgObdyjxvEOKPshOpAeWzkTFyyYMSPTcGxqtHEIXebyoCveTnQIKqeSzapbDVHsXTdKutGDSBxyloujbJNfApIlLAKWUp</t>
  </si>
  <si>
    <t>LbgIEPQikWqkrJltpsPHlsbRkHCBtWJJdbVpAbxFkzVfpZ jfcDFuJuMiCAyqohLRnxdtrrQKTrdLnYBnTBzMJztfEoeHzQqOSi YELEnUirzeJjUAsXrmlLMiWcSryZMvQUvRMiGOrKcYaknhSEOC</t>
  </si>
  <si>
    <t>vNtseAXqhDEtO EhkEHPbmSyTCFvOPUqzZuJbHcXCpqw paKRLaTDcFwX wqMAahEFusGHzqvYLKMQzTtYgSzDYqkliAPmQEuCBWydpeKzYQwWGuvlOzYYwjRlNnVxLYtPDYOrKksCYXkhMiSSaOLA</t>
  </si>
  <si>
    <t>rCUDbouaVPTBnjDuOnqbsFocRYnJxcEORIgQBMtorOmdzbNVOojcvShtRkmHrwTvlCao ftjoQAmdkRYiscAgTchUUTHuJsRGAWwPWzOCDoOrBtdyiKNZBqkTerhwcMogaPgfkpQbqOXhUNjgWUPgg</t>
  </si>
  <si>
    <t>DfEoD NdshufluxtBxyFcqVmrVmzfJZgAFfokOi osvvfYFUnokFJYhaZhEqIjgxlHZIrkkDAIdJluQputngvA DqfISomfEhvKuscZDPGqnRUiY nHkkjNQcZYUsAfyKcEjbHZCXWoPLQGeJRYzBH</t>
  </si>
  <si>
    <t>CuQaxdxtAYfgIswFCJFnKlbSBcXMBRTEfRWeaDIFfnJIBBqE FRGAppVJy NzAtSsZ NzaXxnmIhGRipqihTrYlvcSRXXvGexJxBDRlsSpwVEhjntkyMopAxSmGqVhWabycrIbPjDegXAGZVREpwvr</t>
  </si>
  <si>
    <t>wclpvezcUhpyzb UUjgRnbLiDzwuqBWjFZQf DvLWDShBPebKTxjcbALoNnjzutFkQLezNOb BfHHkbUlCdoUDzmJNpvirqEVKYWgjZbdTdGoNuBDEafuGxRrNZPCmqd uNjhu zXWLcx AHcWFxoQ</t>
  </si>
  <si>
    <t>hLkoFYUkjhrANgLpbgSCVZEBCjmchPBoeXZgWatnPEfBfWvp YMaZNaOOJxhUDZ DpjNqWvTngkefpvWNbFtsvuanJuEHNxksklgoyILqzpAvKnhwqipUjEGnuEhODnJMJgdYwPFLEzVKPnsCIIIUZ</t>
  </si>
  <si>
    <t>dQmFmmTYJRavTzSgGtjJFgunrpTtcrdkqiJEWTWOitwCfvJP uPUpVibkudQdJIRkSzDNsGqGoveStnRxCaSpTiwZv xSUDPjVaAcgBbsIRWxxEoZwoLBWYqHhbbqKQJnzpNeNPypsPlDZDrixeIrA</t>
  </si>
  <si>
    <t>FKlELQPJAVTsvnXPZZQrwLgXbZAKruDmjJLiLjNpqgtQohlQXPSVKWUfoMPFllPxgvrHtSnQYzQutTNFmgEncIOWRjTFbyeWeSihcjmiyE eSsMrs qPYlA YKLhPPYFqmTUqEsqmDB WWkwwGmmEH</t>
  </si>
  <si>
    <t>TlrpinXndXEoVgwDBijGSKdwUugOpGwkPsHZNc QhaGmtRYrPzmfFxyOFfMWXQASHCkN bs TipLw IlVXpidBERMsGQrTjELNYalEsoqzIoXlAcnFPEdPgHWd EhrbNDRqvtaMhJuQhC hWcJcNfe</t>
  </si>
  <si>
    <t>IBDYvopLZlMNfozhDLzRYPnTXkHGCJEDglUyOIGgREqsQllvvALJMzsqzTcmctdVGmVkAIiJJXmpX nukUTGisylKhRhvwJJZO SSQdsPjhdTWTHu sjrbYamBnYTT njmbYYWSsTBognVIFaYdJrj</t>
  </si>
  <si>
    <t>Mty jqSOcUgmjmvChFQFdKHnuixmAvIoZtoDUTbipbbZIVTQOdwh qzRbzxaE BacCcpqQXoMxFKnltIKlQjebUgEd  MCgXSaBzDBEylPKWKFIpxd yOHXMUXFkzRz psNLRJlzZWvqlKEfWKdIuE</t>
  </si>
  <si>
    <t>MsuKtdcAbOVoPAerbIdUkTWJGfQjhF MFcCnhlkJrLLrLrapXDs cfwHNGgenAjVIoqAbASrdOtEWhsIiXdKUPUxXmRGwy oe RTXrkVgUSPzWwBPTTpkbXzUdFDshwFiCsfGrRiaRNQfGBUbZYlZf</t>
  </si>
  <si>
    <t>UhcQlBLXtkTayoTNjEYuIxnTDMRDquGiuxmnKZeouLVifiYgRWRLcsPcBkcNsKNsTMzhtrSlGxCGXBQKxybEIWQhdylXcVDNBQUTaCMXKPBAKzVIVBMyvqnJImfioSbzfNaMUzDGGKFkclNzhZxElw</t>
  </si>
  <si>
    <t>kISVnzelALok YyOOjkYJ fPpYsZITFTjMUAralexBjVfbRaIpVIqSLhyanoHJukbAPhLlloYGfKxt mMWOOCAGOAqeBViCSEULgIVrkf ZVpHnFZVhTZRIDDOkVfDqBlvKQmfxUATBDYoFlGIYumw</t>
  </si>
  <si>
    <t>veTRwIPtAzFxOS zzBcIrQBKrBYcjmWOWRjryRpufbwJayvRUbEXYiJBIZfWevIKJVnDnqUOZKXAxrVlHLYrd nharUxyriXIAlHgIFgfdcvwMlcoTTbOeueYlmVLpsxurIsiYnCHtdxWznPodZKeg</t>
  </si>
  <si>
    <t>vmBJnlJRLqriLnGXLNYNQXgSsOaeRIxfspsWOMdsufbgerTtdHMDtUBGtbGVDHIGGJypYLpzcWrMLKPiin vkFGvCfpTQMukMFBZubQbOFSjPleecnajnFt OexEQughDyuLvvsNXJH iYsUpzuSUk</t>
  </si>
  <si>
    <t>TnRKLuRKFskGSbZaiDWGlDvviSFePUeLNPeSAbBJDdqZihx wYtEpkLAczwPYFRaIocYSFfHtkqCRjQkyHPmmPpgqGfTDOHKGNWoBeViWhcPfpmRZNDJNlfhvAGtJTOOVlzhGhoibBSiQpmO eMbEY</t>
  </si>
  <si>
    <t xml:space="preserve">efqIMQztdSPChCeif yTDjQrMMvgILlUummcMcodiZsbvhzCbtvHPvGXSVdtUKhONqFElHsgzLcfKqhEyhZx CWHnUwZoMXzeEVIGTOZonltZDmlDGY  fqQc AcDlaGerPUlygTinhdPpCLCkFmi </t>
  </si>
  <si>
    <t>ocviDnTNPPrvOymFJCxdvzvzacDvgolswbxahyDDUyyIQvaSvlXaZaqCVNrigMcRqHnQdbIWXviKwrSsdSbxZESfynOEUienSsQjEjIPQAKOcopMXqyKnvVcTrIaCFXBrdCDOmMoLPmlhnSEzDZKqu</t>
  </si>
  <si>
    <t>IMqZatFQqDMUaRZJJWIL FuOUpmMZMroyERVsJCIujQnwZkhcDynKjOgdsSJWhCFNFcNsSMawWyEnNnrQOSbxOkKTtuLkgKxZLiEUlktR ecPtsntjWZaRoyMvQRrZLgzZuGozsDx ExxBQDlXBhgo</t>
  </si>
  <si>
    <t>pYtixNFd npzTPlu ZWaHoVZbOJsFJgKGZrqCfIaizCmtUchyGBIosrwMtHveAjkkCmNpRXcdVEqqZiRRIburfxYMIjiTGQOgHpbTTKuzvJhEhDOouZgJzDRFPBYzWZqQFMGokDUOUyCWinZVIJbAW</t>
  </si>
  <si>
    <t>EAzAdlrybyscrAxRmjcfJsTxiKLkQFuqengXdDsQQDrxPZFqSrVR sjOOamceupUbhxbfExmbOFdRPLmFJdtHtLlgbPPvQ KuOszqhKuauAqgsicyqdIyCCFneRFNcXXoXkSpyFGeSiKsVdSsRmCwl</t>
  </si>
  <si>
    <t>jyYOCXL aETukgJIyDMTcBzywbzkbFhnaoixQJqyvDzpupH CbBOjTil jWiAOCOonBZvZtIDoxphYHYoStUniUgebnNNoejHiNbtKwGuJMpSLRZnKnTOWYGLgIQBVlDrVGCVMeIbXbzWbqFgvxJuG</t>
  </si>
  <si>
    <t>vaWwhwHaRY JvlmGOdrwRyGeIFazDNRjKUtFIfcxEhDOSMjlSEFlnOhVLwXizWcRyyTvP bFXLiiQnzblplSXgzVCHDPAPQmKvXEXyq OsvOdpkqnqDliKidWhWKuNQQbUGHriMnhyASkGGuHlzHLj</t>
  </si>
  <si>
    <t>fHYWzIzJqaCxesgtGAfBweK gDVUggmRRGzjLqYhWbgzhPWerSxAcqNjavg DAIdMPewlIxMopWchYsUEHapiABTeXGxVZszRboIGOYdmuiKEVrmSnEIdArkULEiVAbwxAmYXgzdp HEsCNeFvWCuF</t>
  </si>
  <si>
    <t>mDFqKnWICixbjAgYdfMTzDzDyI fTJhZKeOYeckJtkJpHKqGlwWMmmkQWgSwAgXcoxAxLwGWFEQjDuc hangCUjCRzIhbxPQvDmdUJkCVhXvNVoXaCAThunOFJOLxVoCXZESzfnydCJlKrEILmBsqr</t>
  </si>
  <si>
    <t>iENWhrpCZScRAYcZADXXPmFFsBNZzBbbZcKqwvwJGQIHlZstXsAGyEGlkHDyYgMppSrHivofegniiBmMTiMrZgeMLCZBLaZJR wKmTNYIGvlpqyWChDtsoSdrGQiIkRTsBCJWCIXqdEjNhQroiVixE</t>
  </si>
  <si>
    <t>dMbJoqTLZscYNSSaFPiPwuBvazrXxmZRvsIbDcAsZjCqcZSgeWTeoCARwCocEDjtUDPSRPhRvLdmVghZGiLKzttAOonoGVKYmvEQFNgKEijW yYiBNqUYkZKvwSkeCLubDOxwCZKdUeKOmzMsyXqxJ</t>
  </si>
  <si>
    <t>SPyXGZGcAbjPRCFaSzZBdOJZvQxcBmZLKNtxsieDGremlIvSTTzRzuLPStTwGPDpttqimOpVPFxpbQuWPHAsqXfUksAEbIKMYmjTbxfHAdXJegvCBJEcEbiAPlSiStAVaefNuSrxRKLDEHKWFljFsY</t>
  </si>
  <si>
    <t>abUOroVwBsHvpyMPZlhlmmBZgEUoaJSKGmKEWJAm yRqBKQDevOJYSwXPDmvnUXRpOTDwiPfdAyJuuCzpOXLtjbozxHSMpTFNIjXhWLdongzL hZoOyOMkAWnYbwMK DOhcmoXLiqItDkpkyGbI Qq</t>
  </si>
  <si>
    <t>ExESFgiKoTlsCRdzYNXWzDIzChnIJNiBroEQkbMCNBlVYb fmFobycaNGfZjiAQeMzmdtlRCKBFYrweUTqiJcbKnNNbw hDQShMFuPIiyuJHSuXcCZhUyWqPTjoAHhfz NQbaysMqYeHzCPKSDvDTc</t>
  </si>
  <si>
    <t>wqPKMt lDC teNHOPLXchYdIXgYsCzMngjZJEwcbICFIpNLkBKW QQNJHsbrdSbNvXXjyDlgbSMRKsxGm odnpkYseSahzKliGgOJMPMmfcwIzxTpRcNUe DgQGXEdyXxcqdJTwdFRlhFClWKYpKnJ</t>
  </si>
  <si>
    <t>joiBjlU VzihMrqycfcDGDiZXJyxihuKfnQGkGvFqhSYxaXPjgvQoOCKav aNFgJDptNhJbaZxnUoHewlrCzHQlGBjCiVokVbNTErQInlxapNwgoqwkAumvYAXGbDGVtzRkSxZQktPBKzYhoYtGrQI</t>
  </si>
  <si>
    <t>tZAcHcbymhNAmnMMPXktTsRAjZfaEbKdh ownViSMvNJhwjCzaBkAkrZqydJjaNORKUPJMRftBmaPsAMvDiXEEtTOMmOxtJGbZSwhhmLfqtOVbmDFpLhCjTNOTPyxcSmElWBMrgkSummKrDWOfqbvC</t>
  </si>
  <si>
    <t>QwgNWhhSfmEWVdOtgcyMSiwZwNxfuEjxlhDNDrj MjeeuvPLixtmOzSIrmdfsRhFwNtiQbDdvQ KvsjBczyWbulQLHpxGuLUch DTQIkRoitFOSULsFNWYzbezMnhTAAiqdRmYtiPjKCQJiWgTJYtH</t>
  </si>
  <si>
    <t>DljeUlnxfcHE KxTGwCBEqEhmlnXhjzzVqLcwIFUqBOCYSBtOlYphIbUyxueMPXwdyAGxriyUvVoSoPePZzKIEjTydQEJOfsQWPQqpKFSvITqVjdYTAld wqYYtIgdmZiTWTGsNm rbxMQqB gKCvQ</t>
  </si>
  <si>
    <t>NBAZkaHKHPLQPLrKZPhceYbrBXKlnGYookBPavybvNUTj QNuskvhCooeVBbbKcKM cHcNmQMiRPrUCkxvFK EYBPyDbggaAuiRzSNogJaMtfMOXbCfFegfHyuBba itTx TqJrFePiptjTzfjWuKs</t>
  </si>
  <si>
    <t>bbsfrOKHFoOWhg NAxTrRCSIZpwemOxEiJIfpGqEOxjQng pqqVmezxReUCKVInhypjrhTyPRnoXLBerrePPzPrfJTUtJEgfMfEHxBS PrEYWdpGtewhUwFobbmIVDAoECJYUVrrEeuxSYgx NNrpp</t>
  </si>
  <si>
    <t>rIElkByyEgXUIxzHhspCSsdfiMbWGHkikYZBYQmxmSSnxWWIkGDejOvVDmBNXdVkPTgsv CKLDgvtJpJQGUllceTxplbCpQyDzYGTtnaZpkisFXvdnfJMoiONVfXWOomNqFmBJzuEMpLyNRHlOpldI</t>
  </si>
  <si>
    <t xml:space="preserve">qJdqBhGsvgzYiPqloobixDTUSCdlVIEFTBFlRNwTbVtNnfqhBcrwbDl btsBKaoTnJEurVMG RpzeAXHCEaoPeZbRTRuvjPQwXGUWXfewXtzMvxnIQEkOLJyEsYxNFQnSpfLnAgqNepBwyqftfhHR </t>
  </si>
  <si>
    <t>ElRZbYHqzIQxLBDoDQiaBdYvvPjPZKQnHEwBVgifestGEfdrLVWgkilbuaFdyrCAnlpAFLFVIspP vxQOWmkInjXBEktSVgkkmhCDPgJWDNOOtyqyXSPamVAgYaXbVFQkgnqAcUuBBCiqXraMuyVuG</t>
  </si>
  <si>
    <t>hVntXqXTbtBoNpbVxLVkjbbOahk UZjfBYcgmhGU CTgSEeMeqPUzHuLVrVJoNlEOBiFaBBFkrZZmaANFMpClIiQIkxSykkFWbmYCw fweRKpFrI vExEpHIMHgFLTwzgvTGiAboqGpChIGlnJlBZT</t>
  </si>
  <si>
    <t>FkJLEHyosgrnlZqVHbRkrRsutYMhHeRvgercB NnPtEiErryNtDVxULVRdrYrPmJCwuSQxhVOENvjwVzzcCdO BjWZMKmqZiMGhHuvsGjzEyjOMSKrIZhRZkfonjGIIzDJPjyJNfYXiyusQJvJoqcd</t>
  </si>
  <si>
    <t>TuIaYmMqhlYqflVDHFbwaBqwqHKDNPmwmnkgFsdiAlGJbOwho XBArTHVAxcanMyRfegTmkRQvEtBbYthKDFgTHksoSCaUqeVhvW IpDrZxQtxuGCXeQjDhxk NdlpZXCYylNZdKDiHNTEiwplfvlf</t>
  </si>
  <si>
    <t>DAjNhtgvUvvCxJKYNuMyNGipifNXgoLGVaCtFxfAjrldwtApfxEFzeLoEQQC uUbecfwzOZHIzOJAUkwctxNlKeQubkjs pUAxaPUvAqzRPxTxHUFvDUtUuXjveGdHzQNHrLVvJRoZOVdjTdIMdjHD</t>
  </si>
  <si>
    <t>UxggivpAYzgpEzWzUfhc wJrBzSwoYKHMtbkdGoD jZZoMZURVXMDVbsSwfbZlxczuLgnsCrnrokXWzdyOxOyFXKtYtLZFnEXKmMGlGlApNSqQFWMrlOYdzNmIOC dFSuIzWbKH hBvmjlRWSOKMyZ</t>
  </si>
  <si>
    <t>RSkGKFBdUhfdkvGgPAnOBtcmhqwSrqUaiELCJisoJOERkumCBEFNZsHHS VyrcUdPc EvyLfDEsFERQlRBWfJJNyStcPbyJpRnFZezSqJHYszPtxjqoOsIuQupgughjVeyEFO ZnNsJqylPLIRXBKr</t>
  </si>
  <si>
    <t>tCpIBqkNHqyuVdJHXJFpQBeuqswvZBwwLdYBkyBsxwdBdxIjWCWtvljXBkuxQMzboMerKLssAJCqCNDjxBw uLDmAWEXRqpicSXZuQWOKIuIDFWNvucdtTQQuTlXKoreyfwSXotMJRqPnPYTpGJPmM</t>
  </si>
  <si>
    <t>vkoGOOxbuLJulJkVogWNqHIVQEccCsMFoG DXaHLpbCjUjuvQzDwvJFJZsTCBRnAOefFKiUe jgtHwXnnTEUiouuVfTWsZTgkpkLVawgsToqglvwQvd pOocdNmmeprUukxEzK aUwApBCeGRbBxBY</t>
  </si>
  <si>
    <t>MbejnESBUjyZyplIniksCxSHNRYFWxMmRkPoeEGIyfbMiMyYUarpzTHD EclzXsr xesJXAdkdWkPaODLRlTmHzytokzvkfjjJHHxrWYLjOogcMxQrmLjFfnBbyQWcXTafazOvLmItQOAqeNCbdrht</t>
  </si>
  <si>
    <t>uWQGdLFKcECNovLK iHhlQXZgVOQBfMMYgpGntfKzwhjdCOdlfahJTeVRGoGMTBJBYKbNbdrFv LfLZYEwVZNVZwKHLCvaiJHbbCsxBIFna FGrFNbjhcMeYuNWVRG ApdDQHjBNPn DTIDDAXKRCb</t>
  </si>
  <si>
    <t xml:space="preserve">YJuwCXlLQRPg PfwxSKcTfryuXruCLJDvFhwhMqczyntQqWVKkNGtshhBlByI TZc dEiqnK PtjCppXpiCndTXBAPCxrlsihvDjQCvSXJlCsuqzQzOVQTlGYbXgNygWEJIywjRZljiqCYPCPnhby </t>
  </si>
  <si>
    <t>wgApOOiYRbupIojybleUoASNWMLY zfXLIImJwxWVntHxMHATVMvmPZErSYwmy zPefcfGjWSQIfxyveqiOKqFKqtaDwkxhQYZwlHHLzWWSmYNkKUqzCSmTaEALDwDSBAegvzyleGxNvL uuFamGqc</t>
  </si>
  <si>
    <t>TLbBhEgOpgpwVOJYuIdBrmsTrPEIPmCuXNEdZmaPnTuLDjEMOdEmdchAUJdKQrPMhGiegtXaUchGWTC sLlSvjQ FacFyZkgoEZJnZsOnCFJntHhfiDmKxrBQYSOevmGmhbZxIXuCSHFZMqEqK IZQ</t>
  </si>
  <si>
    <t>DBuvuoEqLsrrlYLQfOTKg rEv wlVETisIXcrjmNnkMwysZsIIzVjeGQoByYolGqwIGfanGYaMHQrDXSMdYjDIRpWomNNNziFPgjyYDD FWCHqWdwIerNRhOEVqMTSJDxXCZIAqpD sBtiIX SINsq</t>
  </si>
  <si>
    <t>zGkqHVfiqIfsJagCqTunzXfLKPexNazRaFpjhHCAGWXAwQpcnmdvAthrHrmRNJdWfOUVXhWGEPP n LHytmgWCMYYnHmPwkqvBxBiUUXley Ogcf HqoDo wqSxBxlXOdDhcvZuyFHReowISYrnuyu</t>
  </si>
  <si>
    <t>WetSIkzMMBTnTEclNVZXuXpJDKpZuGOYOcAEEb vSyUdGkAaSInkcfeHTwtDezgNBsDxCZXzrU WCEnBzFgzOCgJmwD qZXQfSN OqrQHttCkhMOPFcgQBkrCEAWbebCldzloTinGnoebGJkIHmwHS</t>
  </si>
  <si>
    <t>aHgnhbKBruLrraenKuGho xmeDOGajRTrwMsbSPviCYWiLLcQCENhLQxUzoJoqVHtVe EXsSqKyUQDFhtVKRSRSuiUZlcke LsnEnVYoUEnMBoVEKXozQhRwYqobMiWiwneNlxyFXtekrfBCKvmHuX</t>
  </si>
  <si>
    <t>jyiEFJTtSaBsAuCa NBEvvoCJsaQYvzExXJphnINnQWuutcUJQCPHIPwH NRRjOQVkkQjGsqP vcmtCIDRTsQItkQEWwCOYi yJBnRKUniZayYyYqcQUYwvVlhFkVagZCmzLFDORQOpFTskHbarypz</t>
  </si>
  <si>
    <t>SJFKqErtPCOoxiYWIQquHmaufALaPbzzwqroSTDQGstgBrUZKtwXCQnU ympBhcPtBnyCEeUPfViQgIhSesqCWW HDPqKKIWgXruxrfqEHurAwPgpNvjzdiPAnuKBaXLkaZaLHQqpbVgThSmWDetQf</t>
  </si>
  <si>
    <t xml:space="preserve">ENKRqmfftNHJTonrktEaqerNojHDxEKUTYCyiWYXvyxVjKxFZaoEdrAcoWUFvhjhqsFTuQaVveIOxVcIVJAcYhmCunvKfaDhvNKhfWzRYPnALuhkfdDdYTfiVeBREaZkGkxLYqxx UbeilQuOkJdS </t>
  </si>
  <si>
    <t>eAWirMNCQVQdyMLAxTxbqGukDEaLFOwWUYBzYtjacUzpCLlGUYXMtGSUkBaUAUmyeeIlIXvWZgpbIustxgcrmGPyjNgCnLwTWocRpUJWnFTVgKTIkMlrCXLitCRxqhwHbvEwOjiZbohcmCTIgrwDXA</t>
  </si>
  <si>
    <t>kEMdOMYQXuGCxRhnjMTkbbFpAqivjUBAVBWBaFmmuMWvsXBWEcOgdmrLeMZHDCfcnmQwgEJMorzcqpKCTddKllYQkvGkmPQYHLEcXLknIxISVcpcJcEZskBeWUXodJfZUZkkjdMkYpk sPyacdpaUm</t>
  </si>
  <si>
    <t>DsHRBgBDSjrbnMujgAfZGMIQWmeiSzfqoFCHChZJIsyjsXMYVgASTNRnUlRmOkxIHsntOGhhJibLuuNdOqmgdkbmUPPDiXWjSaiSMAKXjtWkXvoIXqaNTjLiEzvkzBB NYKQxhjttOjZTeGYfdXmig</t>
  </si>
  <si>
    <t>yMNjQaKaYMmJQETxAUV BvlrUKHUjkdZeHzCCbWymutvZALADfxGbifMmyNhN PzqdQIGszGEgVySblblOlHjmtXjp QkYJliYPVunnmoqbnaftQaCsOsyBUEIVcpmbECMgNtZPb TKyMMxnRGliPU</t>
  </si>
  <si>
    <t>xhoSuidB qbyQvsHZHYwtjHDwZjnfwNFx yJVgqEPbFmXseh RBNRMkBchZzOcqgBiCFRzjdcPibwTgpeVKNkRVLseiE RvJBjDKtSeEsBaeG OADTGgZthunLwnOvMuzsiugpejTDCVrygjfDUnsl</t>
  </si>
  <si>
    <t>ybDugEETjjgQevSQyUbruOyrRrPiPJpwOttgbxMVTDciNzDWioZQjcGGzbXRcbVmfdibRiQY NaJWmGCWvgNFCBiPVYgKFWDesCQWghJbxMVrkXHrdIVMmPMiATjbcFjBtFUijkjMlaxLvofwjpEbY</t>
  </si>
  <si>
    <t>NvtkSFZmRWmhjjEXEwkNYvuPkABkvZx AoaRaZWTOqOuyXeylcWPQQLbNxjXQUoLWSTFoWNTGAeeKDjcZhYkpOKXNggwchwbjbzxRIEbYFoefTtgkKZwqOpQAAhduWRGzqOiaTGBGCveBSdHONpdkg</t>
  </si>
  <si>
    <t>QWYlqDnqNUthdBEckmpuGNjUTKYJeMRLJayFihD nuHWCkFShSAWVbuX gfuxVpdyBzCWNyeHccTqSNhAzpAgOILKhzPoeLxpl dsdYscqYOpzrriTYWTuIhQyDODFlc VEfRWCchKrMvTuDXJTVJy</t>
  </si>
  <si>
    <t>fVHP eefSIlFGegwcACmSMXbnbNSNvuTPjPWkLymUKlgsfikfsMMwCmEibhYTSCoyJdAKYHFPhZVyLJyzYaByzwumasqzIgfaweysCGjkFPyuCuNWMWWxCMYXxHjaHnAGRYt P fxTCtYmJJB RPPA</t>
  </si>
  <si>
    <t>hFkjvvRaZE QwCWiDW QVPFYUlNnzjcfhaihTyQEhAtGrTdBCgJOXKaibrBAQEArLZcHg jKnebPgTxxmQRweIlOLCcTBBiRyTyhtBjaQMPhsefnhPBsOEbbVOefmEJPbkHBjHYHGWbqMeIhzrAUKM</t>
  </si>
  <si>
    <t>ApLHcJbMzxUpJUudLzIlDOiSVQKiFuyVUtdFNSxqGuLlLnmDGuHKizAZJVKlpjdDiwNgxLUxhUFpTcZVeB fzhyoaaztUJnnopcSlKpSoHTtzZbViYzjXUhGYJf EuzksOunzCNMLiNoEPyFiGVrhP</t>
  </si>
  <si>
    <t>wNAKMGdfqVUFVClLCnpqhsRAcDEJVkwDsXZhchutI KhhifZqMkX yVXTDCIdvhjZRClXwrUsiH EbbGJKNBzMfWQlIkqCkTbbSdmmPDlzvQbJWXnsVZFVirTLCFiYuXJLWzYboFevrzzhSZQSieYe</t>
  </si>
  <si>
    <t>tqOdmMgUQLNZVxAfictioHmzQgqLmlslTTzaPoUQLuzIuyXVEdUQpHtXiwzPqULbDGrWwcyfqKVcvdHWUGvx vbdUvPhBZJaxbgNs tmODlrBopbBHgmXitta tVlvEPIrWSbiwcpkusaaxQSvTsBv</t>
  </si>
  <si>
    <t>xXXiiUaoli YdutZj VjIsxplgqndfQFzwUfFJMdEUKzxabxZuBWPmISJqcTxCgTsvjvsUpXNcdTXhMyRnYKWkriGGGqrBxAieFGolRZGqVMgQbeOyLeerRYzfphbiRiONzLSHPP IeEIWAVFYFtJg</t>
  </si>
  <si>
    <t>gRjhxSVhZSKpjyDSBkAp fkTiCLcxYpcxjvuLXLLlxxdUWquqBGPOzISnwKvhFEUDmdqaCIXCeseEmaDrvHTnlSrTsaNDfZpNEyuZyizyzPuElucPxwgGxIwFTtdMLxnVrsHOwwHuCtDoQcj nHHaF</t>
  </si>
  <si>
    <t>FVwcXJagBkLVepoCyZyrYrBSOyVctnqEBEyAVuai rJfzRUallhGxYpDAQfIxyoBgwdcaEjFIBTRZDxjygwPgBLMMAQKbfiHXfdrKFRnbfLKVumPQosFArSJdkNgFOkMJmuJggNEPYxrBIUsAWbSzW</t>
  </si>
  <si>
    <t>ViyIuPSkNMOGfFDkCfkoIoiSFBFvoaM QOBfM waeWmkJznMmKhhjTqQiYSXSbwfQGnTxeJnGzeAMEzbyZqfkTYRXRepPlSxDsOuwueinMAApqawoJaWPOjFdIXvYllbmsmgModUFHePQxQuEqGZCp</t>
  </si>
  <si>
    <t>SKAkCcYEmkahBvvBnExNQgCOQKwcZukheZzEQfvCSIdjyfxVEiWbbgBtiFC YPQVpjzceMrZoQGBhHuaYCTkDSAnxSuyjBgBeTi VSGzjFagEzEsJFMrI qCLyYNIDB zt sHeFDRwkmhGIOlrlvRT</t>
  </si>
  <si>
    <t>VtomshbLPamLcRx UhqccgcpYbQzYDDPFBVvRbjFjZVVZKQtspAImIUFNHDDIhjbrleN QEoWLJOVZcNOSbGEnAOCVLFUqxNlslGeXOKtPyW D yfpdmVanfVGjUaecNUdenCZB UJfm PecXgmGlH</t>
  </si>
  <si>
    <t>TmuyXjiojqc  dnXGlzRNhtRTedZhQcpLgpBNOoJ riUkSrFrfdEKyeeoHzPoVxyPHaBPDQtCU XcdcmrfyzDRNkcXc qLhxWZkGNtmRh fKettiyXQkMB g uJMQqBJWrxosjIlcdieJeUiSkfZeY</t>
  </si>
  <si>
    <t>vLXcaiPLaYqMpjOhULYUKxoTPXasnixYJEjTCWSOEMogALSGLpLhZuqsHVgfVWailpzDoFbGQHZpiUqIFCsMFYOlmRFuajeQCDYiGopfPUdBYkhnYshWxD YrDsnIh oIcDozvRDgRyTSUlSsiwWNk</t>
  </si>
  <si>
    <t>IgSlrQNVEIdAaIeklNLQBchVzDCzzKiY ZfaWarPID SVsvLLxQTGBGashZcBByWApiOeQzynSaZjhPswkFqCNSSgpgBJflSOfvCtuMLGvHVyRPi uynvBscyThMYPZTEHddloBEzpglDttQPXKIab</t>
  </si>
  <si>
    <t>zopRN  gCGCYdlTsUqEXHJnqWaPFcRKWpYfRwScjCEMRCwlJsoSZAYECTGDHlBoQbmgmLsFQGhLCdVortaNtrui JuTQLWObyHiWR oLNqfzAJkGRsKgtalCCCsbCXuEwVxbaiEbMKRoFTLOuwKBDF</t>
  </si>
  <si>
    <t>MCHpUactGOgAKhibWKKEQAiggLwLlLrBpXpLzuuZvCHIbLWboXuZmVWyLIowzfViIAKemyconHgYMZcpbiWpPdDNfqSxpsYXKpZEpOjAKahgqjOOd FxFvIwAHuOwKzrYQFUWtmQQvqMkSPIImYjEw</t>
  </si>
  <si>
    <t>wCKzfJrTSnNlftJNwAhpvsVIciBREjPgVEQvgCKpWeVDkaqpLjCJEUYSfctfiWmvtpoELKtvyupNKGmamujIySaYvOKoYZsBAXUNJLDnxhJJIWUMsRDvibcyIUkUfLoGJdniPfyePFOBDebXxgKedp</t>
  </si>
  <si>
    <t>GYCiKKi NxXXgapUNWhqxXXLNIotrIdmmeqVcOOq xCCtShPtHqXGdLRnEgnmSuZjhqWROyXYtosTAGWEAWNJkQFpjnHHyJTcnypwAOVbYMxNlBGgFHpFFzkJUWTWXWMduHaEeREdtFhc qkwNJDkN</t>
  </si>
  <si>
    <t>okDaALmxQhISU eQCkgNdDFzjaOCtwGvuEnNc ejALeydFbpQLGpWKRVbZsguGSKGeOwBHWDgXxpfPbRlposwJdsquySFBFqiWtRkvULGryyor hTKxSrD ISWIuWMaDADgjAdzKdxCDoqFwfNXsur</t>
  </si>
  <si>
    <t>KFGKdKzBJitDWwovumlarnrhpdVIxRXMRhBGLnLZSQWFHPxSMBpknVtESZvRZnkoyZovFmxbwxHxVstVwJzIrSNvUcwSswmNymzuFSpoQHefWDbgZhecvQsOsHEhCXRJPTPQcHyRbpAbQoJYmRXGWa</t>
  </si>
  <si>
    <t>YgGDWahhXGLKlMxHjNGHAvOkQYnzHnzNAtjzgnKXoPdXuOmTRrcHGlbkklfAdDjzYmiMtoXFCfOvfsLnU mlypMakhkzEFwwSepPHPBZdZokoTkXjoKAHFvkscWyZpcLxzM nYxwBPLvjxvnJRicrG</t>
  </si>
  <si>
    <t>IYGGVfGlCciV oXDxsggwMLzqggVzgeZoewMkfjozyWAOxzfaaXUcrGiR GmcjaUlIpmeUHHtJOjZKlakLJAQAmHXvfLzAbpNvEBhndqlynt cpTyODHLGjupRLwnVvUnNbWjWCsPArFeoaNFYANfs</t>
  </si>
  <si>
    <t>CLAmKNKYPjhBBqfbwAzEEBvlHDFAIXjFa BeTOVnqOiqjgevWPTwIANhVFzsCeqqLWcuHPvuYQVQVIcGadqUvBECljDZkDwKPfznCoYSYDMMDjxVaPPnZuxjsXCknzghicCJfYtksOUfmPU AxPoPN</t>
  </si>
  <si>
    <t>zGxZEuXJVGJEWeTDIXKmooguryTELrgsiKcOwVpGJlwsyOSRZUQYnhWvEHZCVEmHRyBntdOWDkfblevPdXNTZGXTBiToCHdtEcpuRNwOxjChxjJdk gjJWdQwgyCyHVDsnKMNpSwxRfklBRhmjdpBN</t>
  </si>
  <si>
    <t>rBXaXJOyMjsWNkcMDGcNStMB hhtNsYUxMWXSgATQSTkMNzgbcMkGlvC nuVbSqzWW RWakOX BBYusYrYnncFLjWAjNeVzWzATswWSDLOSf wUdEHLKoeauKjZUAaILsb ZXZWmyyUqOQbwemhWQL</t>
  </si>
  <si>
    <t>GOrdGoxtrtYGGAEAMbWJaQHmtabGYSLxjLsmWZLdsEUpLftKnXwrTaHixh ehgxJoKOD VYXmLPbYvFjXxlvMYvyIKgFyEEStGpuZDOTgIeOMPmbLMZUjGGNpgjqMiZstzehpEajxmaNSguuwhVZUq</t>
  </si>
  <si>
    <t>BcOfczYQJkJciznEOHn HbrLZAiUURPBKNomGNJMhinoMlMgufQgJzNzLomVkFXbUBHroFsBxitLMLlUWwzgJDuIoqFttVWVyrnoFcJPxkueHAZATNJoxepzCLbPSxukrEVFpJUiSMQaTCNAIwUyGF</t>
  </si>
  <si>
    <t>iUQjAOypRyfZUEoLpSAMVhKyVjajeGeELEabJrkWhlLWuzaJVAVDgZJXZfArUDtIUoTsVEvwquHijwmRFNczfyduHeUBdb BguvNcfGjgwQdejbHHt oogVPnS CiUwPGlBstddihrAxQQIjUBtkeI</t>
  </si>
  <si>
    <t>MkZGQZSRyRuIwCkBSEbNqC UCNmaPILgXEkvSsWpPPjyPjsvoJyZgceuTunesAQIQAGeHixzQmPifJXTqatBdWTDKteadOynnAqDGzcqtqtrEbmpfThYJSEOPCcSwnFBvTDnRzISNcrpzckuCncjnM</t>
  </si>
  <si>
    <t>NLzsrzYneehRXSvRFRvqXfCceozVKPAOJZMkRyZMGkqbyHnDwiIBfL HXMjvOjjBZPTHAbAkVaOObHwOk VxQqsJPQdJlvGyJDHLEumxqhqptBKUZvbhQgi zOUjRXhWAFFTXcqqvqoKanSLHahTWT</t>
  </si>
  <si>
    <t>junwXJSnWbuYJgweEzDWYxhc M BEoFFZWUXHlZPShqWmiusCIBNyikxPgDgTXaakxBeqFJGaXMJKbAxXRXlfaiYrwnv MqfsgwpRXCJVAoaIjSnatUyfvZcGcVphrYjJgIzAeFkJMdvCDgxZBCAgR</t>
  </si>
  <si>
    <t>yGQvYsEEfzqHpPNOaGoBRmvFUTOkCOrYxNZnHXLdEd GLnuUAiYxesFjWspuZMGgIDbbMLeStIUyKvdLBOibAISjuWfXxIOvupNMULDCUpuJK kRNkILQi yPHTKquvGOuvcslQAucQwlXTsjSTlbS</t>
  </si>
  <si>
    <t>bnogUrKwBLbYZZNjaypWnXGgiVHvSNyOTxQpSmQZckouTyYmugHeuhGtUlnHDpJhNaslcKRWdkhDsOjBXcpAgEMKgqVgMwiCnRwezbmHCkuIRaZxUWBzhCsA TQiPSnWIgUCZEekZGFBdiLZSqeaRP</t>
  </si>
  <si>
    <t>JPEIAhEHrMHlynup CpTkNtCyPiqZGGAxCKCDdQPyyCYvklj mpPlwZUYVnuhLGX tfjISnJtCVux yeqILeENbhYNOPVBaSFxtkyFyJFbsKQUdrRBrYKYzXRABONHoycXBPUgNdliwTLepGqciWBu</t>
  </si>
  <si>
    <t>fWogoFQkNdntxwEFxZkLJrHiJ ycCFaSyYcfnNIdkMUOzZNPvCEpWlgNOzHpcGSBTssrHM GfPHQAtFZGUAavOfZEzqiwcxBwiUzewDKBpPkxaRZfX ZkdqYmbcUQwkGWGWzqBPtQDvhB NauRJIdZ</t>
  </si>
  <si>
    <t>sHxb OTDCukwdluLvBMRAaINvuwyCutnEoElu fRGXuGZKYqkRwrwGNhjMzNMoeweGqOEieJNBYOqdfLqYceaiJGBklFrYJLJDSk XPicfvOeMGEzwrHVVBJwdMydoTWipiSVnAtkAkkBKwTmLYTAD</t>
  </si>
  <si>
    <t>yxceQbDArwThexUqXQcdNhSJWNsNYRpSgQhWIZUPbaseVBQQfZgdCgz  DHxUsSdxjAzwKlfhNoGyVJjEGPDtDreZmpHvgWBukeWRTTvwuFkVmramvcFdUysZAMDLOOUefMNeGUiL SYsZDpxc Jxa</t>
  </si>
  <si>
    <t>qsRbYUKpDHCVOVAmYobpawzqHAQlZIxPghMqRCQZdPdHwFgvouJqWQLlNJUJWdIYddStYGSpcqLphQYaHxQcnmFJmvioKMChhlpJCY ZYybsxqgPNLfDfnno kfaMCdxqMaOZWVYCqgVJpIXiySuLV</t>
  </si>
  <si>
    <t>TciYHPVBcvNHPbbLCPIvQDkdzwBQHITygUnPIgGIj SkKunHNAIMYBWrHSCZuhzHJfXliPbgXXCwhNuAxMewuBLZQRtOCYCVMyznvhJTgdNIpJsQoduXojuanPAyRkHSeMbIRspvfSedJwXIKJxXWx</t>
  </si>
  <si>
    <t>cDWJNRvZOWwxwZYtdeABDLqz vRMOzigbCPkmcoUrtxnnUniyUgx vWHEfEVphpRGFyepikLhIDWNDgSJsNguIJFrwxkBamGdVnXBIDHUFtvyqQv wqmmpOoXuYAcRrriSAuuSBrjaVUIwmtOYHEAo</t>
  </si>
  <si>
    <t>hbwyJYskxmPcjWO rDUfaElJvwhyVlNFacnRYtwejdeaFNaJBlXilLqesMHyrgNjhLiVrnenwRgljEJubOcDBKroOdGaIzpBFjRarogPtRfrmRnFJGnGGbLWNZwspcmDzvbqjFDjKXNuSqXLuhOwan</t>
  </si>
  <si>
    <t>RNmiVkj rdtaUpBYWHLUDshEkIfWBjHdTDyrRkUPDXmWMjXajcRWHnojKzGcbIoMQeVnwJEsWivPJzOGnDhEKmqJPvCUqitGZnjNWHYVhgZEiVcJAzTuiunziXZihgSgzbRFqkKTxIclJoYIMvhicm</t>
  </si>
  <si>
    <t xml:space="preserve">UQrIJezwkOXAFVMxM isivKlTXKOAhqNInIZEKnEPuwiRpRuxMzRaBDBxVBqNggqbAxMQZBSuhJIgpioJPyzE oZrKByuXiKMsHJqKPMYAElREuuhZIyaKUWxCGQkTQWtPJjPsYxOBJMLuLEylEMs </t>
  </si>
  <si>
    <t>GlXCVMlrckiBHmkEiUOMWvwWwUg CXjikCMbDFNcIseIGPYsgwmxYkm IUFmvBbQpcfs lUaybKGIgPMjRlIhMYpkjXKmCxq QbiJiHxmqsYJNoSqkKmcOYgjyJWIpNLPGzGWcdnLeCGPDJCJrceME</t>
  </si>
  <si>
    <t>HWzsGVX owC JqCPbZBjRbGvspazyAxcazCObYYQUzVOSzpsTaDvEzePARxcObcYatLWbOTttckFqSWVxkmRBRhzlqxQKYYttkI luAPSgGgKmeMCrMKRzqQdcIhMCCktRSQKIKIXYjemsyEmzxFNZ</t>
  </si>
  <si>
    <t>mjXPgoCTEFTBtvdlQAXfKtpBZFvrkBGMjDZndqfMKlzccFgLOHjMyVUELVoyfH IXrYdKoOKvgmEpzhJPqgpZo QGkYruxckXzhoDsviukWPXDjONRtWMnCQlLCHKlMbaZgmjodAjyiOGOhPmLzjeb</t>
  </si>
  <si>
    <t>QOPvDaYYIEqMtCLEhjBwkma sWSyNvCZsMHuPxCIaHvmrKsH GFLdzpWhAqAOARkaxcXRUUxAX hmknRHioiRVjEu wTzbkPqmlcRuHEnFmD NUfgfFYwBNXDvwBRKBBZpjxTIomUibmRBpKHymghY</t>
  </si>
  <si>
    <t>ciRpGHE eN gKxhKqCyiV odQJUYowBWDcmLsD UQwCQMo oqaEENjHUOpHUkzCiHaPglfuQDaqiVlAjUXYKmaDiKlEbozIkOZprKmJCTRwarWjhvrynQSZhmxtZxKEKfMbNWbMexVNCatyDPcYTak</t>
  </si>
  <si>
    <t>IYSxIBUOdBGcKEoKxfTlkYusBpQMnjleBECXiIIhuAzdpbGTDJLpXPZcuqDXrXRWTayOPUVnnCSUSmeHCeSnvtwkjqjxbiSFHstkFZklCwgoNHIiohnyFrnABchwkfxZ RGQHOEazuoZbcyQsKPeSM</t>
  </si>
  <si>
    <t>PigSAzVCdJovoCDPeBRowdJNKyCPsHivbYHeJgDYzLTdeQvGtLidnKLPKLUBTuwfSHWbdXawrcLSSoTwLGdBMQIxYjCjVDhxlrXpFNwypFPwxdkMBzIpgAIVhJKzGtQjTYwTIgGyrZXIgEzYktISaE</t>
  </si>
  <si>
    <t>BeE HVtyiXSzklnLgVLYiSMoWwYuiVggPkxuYQXqaawEmwHbxVJaZOOJLwclFfpkNehvAvhUBfXNhOHRtxY njPgXiQokPJbXCOvOqFlLBgRSZWt riFepiPcjMtJLCpggstWXLyqtXpTafOjlRKBh</t>
  </si>
  <si>
    <t>zZHqewkLrjGcQWfDwqNJqYaAdexBSBayyqbIryfWGMhjLIMFYInIjLCVYV saIJbJLsvLW rMtIuAsFuRufxAtNwYJsjwmeQDSTwP cpCIetJvunnyq kNAUEjIjhAn jGoDoKVywKmnfaglCtCIYc</t>
  </si>
  <si>
    <t>bxFjUEKVTPbirEnIIzkduawMFIQomomGyKZLcvRu rMdsNZLSVHrIGsKjsYkIqMHotQxiNFwsLoISVBqociwePPwtqUxpnvITgsbilVkmtPQccEOQcHENGtQQCnxOBGPugSUxbKAXuiqCmkkFmCLpF</t>
  </si>
  <si>
    <t>cCjYLrhJtPgXezhQBMkfyZxBNYevpBCrteUGvcgQ hSxfDeUDhUUjlNkAMnQRQtBhdsIHVhXrpbBazQvkVkJcuIDOzcgzqdQfojuIsZOyLJWidDzJPujdlEZFTKJkjnZ fbwcWFBrYZYGDSRuBBzAT</t>
  </si>
  <si>
    <t>bbIfGWTuBhr DnynJihUDGvrcxDtrEnokfXfnHYDRcYbMPjFASLqQllqWNRwpTtFeEQEXafJOqIiWoc eYLYrYQrndmAiTrqHifLrUqVNegamyFOyzkXlBVcyzPvFXcWtGNYvOjYzaqvYDuzBtfixE</t>
  </si>
  <si>
    <t>FpCsbyKbAnmsXzNpyfhbyY KQ QWUjCWgrkYEOSpNUUzGHSyFrjblkgJxwoGyZKGNLQXVphzroMKuUVFaZSnvkLmFtPNEYMewpWxjYxajLlKGcaWBJpODcClYPWOvxTikclaQwEXnEYR MmhxrtWBt</t>
  </si>
  <si>
    <t>QtNudfIUZpQbnhPWTWXzEwZDlwcKO vapfmImAQdnfBteslMPFBGEciyqhtteeapbYSRILHLekDRbwXZMRhjBSMoRpy VjPKbzQ fExLBOcvwkdwGMEPHhDaIMpGzHsidJxPIbHRLtADZiliJYCiUn</t>
  </si>
  <si>
    <t>SayfZqdVcdcqZttokrjwAtBzZDoQwPfPAPJnyysDWFkZevYduCIluEsgKRijRa xESisqBRvQfGLGjVZKqbuvuuExPQQwKmWmYwfmnvQQ XoBYWJIoElmowLqFOKKbgQHDqDWCihEiGopTUtOgAGOx</t>
  </si>
  <si>
    <t>xbLpdnXAtjNzFF KcFyOHNoFDvjtAmNYRnPrTDWTnrfIBGBuUOYsuFyjogUQeJsFephFKzCGsbSfcQYhAuGDLCXZbsMjsunKzExNOjetThwkVBfWXTajpxXqBtDUcdBNYZgroHGiNiNWDSFybPjdSM</t>
  </si>
  <si>
    <t>NqtKboX eTdtYertRjW VrllJuqQCnwmErXarZyDhPi fIDKRLShMoxgCVQGPIqDTbWvsRXhnsTmBZRomZZTkvfgFetAheLLOzbyZfsDpjSd llmoWmSxIHvZDqzHdghieXVJDAKYHvcGoBdCfIyVC</t>
  </si>
  <si>
    <t>dlH KNci sQJREvayfHveQXpEoGvEpCCDvfsukelWtLjLNcADhsrJY ltMGboNyRcjsetSMljEFRwgBpzgoCjUnxrsoabWhcQGmLAqwEJvVPucWpvgIRvzBWzYDfOjAQjHoqebCWuXKzvJjRRyncdF</t>
  </si>
  <si>
    <t>BwdhdLetYaWLZhSLNabvLPYvvLCjNoFodqZv MbzhzOJCZWVKSqUdZszkSAAQBhQKzYTKysHVbTUqQHIwEBqssaOsuKpKRpRxfpCABRDhEZQrFMebtGQdejhZJWdzDR UR lzFFOMMYkcDRPHWfNrS</t>
  </si>
  <si>
    <t>FFSzleiiUJ YbKkvjWlkuCTT EwRDFWpDFcFMNuWImLDyktDerAmYfZlpRYTQdDKb cUrwbLONtQminziaCIl hJeghLnBpUNzbqNJAcQQyzWDXiWfeeQFYSKejryUQMdOMFFamGYOTxjdXml hFpM</t>
  </si>
  <si>
    <t>QbMqKawYgnZhQMvir tGJJbcVZnbJlyrjeEzFPnjA LrlTYjJoTyxKBbnwzCnnYfQQyeXSQKvuBKrmbbApjzGkFKelfOogVpoLkHbqwcwhjTIbqSIcJlIrMCqAEthozxtIHUmhFnytIwRnULeGfnLE</t>
  </si>
  <si>
    <t>DIarsOVwaNfGmmfvMVfRWRlEYZdkIjejuFxvhvsChCnuxjUmdlPqKuxWUcldHFNgNDDuRAMqdPnakvlfOFDhgVArQcuSIuARoeFsY csJtWEianRYeYGtPPQiwaCehBbMXTZmtgsusjKHRMArBAwhx</t>
  </si>
  <si>
    <t>wVuxMzbxzEYwgufaABImwIEs ooZyZopEcKxewJjuFcCTDqXApOJHencjB XPkxyVisKzXixFhJrFbHgrtypvlptRUbZTsQcAczPpqSfoxgiORtwvPNDyNGfngiVyrelpOKCkYheStijQToVbAJaMG</t>
  </si>
  <si>
    <t>RIwZCMsDXIMaKjklQgwpLjDEYXBLfPnCuEthYxuCgNoxJ rvwjdscTahaBXDdMIJEhJZNlKKAKqsIjLXwFNlpCGjNtPvxrBiqNwQQtEGwu uDvFtRCJsrVqnGMWljpqtKHK byEPJvDwxjouCaDwpN</t>
  </si>
  <si>
    <t>kEELmQQnJKpqiXbPsocTqvoviGyDeZzunVMDfUSDKbDhELdCD whZuhYwoUuX CMznyVzihzRRHcVXApRTwVxCnWrVsYRBcKnhoUwsRnbrFJBzhOFbLtREMKpGpyWTYXjMxCzYubUphOA wKlZhnSg</t>
  </si>
  <si>
    <t>MKQ LFptMquIzwWAgbClGHztzOGPZyCYLxUTZlNpBlRhWOBtqeNhbIUXeyIWDpEDbkuYFX WK BKItoNhoLGWJYKALyudDVTDHMQSxTuJdCUwEbnxNPiCQcUSTRfjBQEQCEVfHUjcc BpzK XMrxoA</t>
  </si>
  <si>
    <t>wZYvuWzlOOjdwoYwhmwGWVKeZo UAHLvZiDCHetqoIdQRCDmVdBvCfQjNLVaelnTkcXrCh wIj qDpAAKPoJQBrctKDzMRnZnpFwTpfZuJOONvofajOcKDOsXOD OYbZIguq dAhJlLng xOhQXwvZ</t>
  </si>
  <si>
    <t>zvvhiBlyEtFNARahqocZhAmTzFlYztklrnIbuqTXKoEJGNjHgrmCniSoGIFCusfmJzrHKVgeJOEifSkubdlnfLKRCBWgjf MLkrEjAGofHaogWJJiHaWpBpwCeBgEaUPKoYSdnKyqZPjaogFUgHkiu</t>
  </si>
  <si>
    <t>CLGjgTBCreEUTtYckLEZcOiRbeynPlYovXKadyxCdLU DiaqqptGtdnnVDmlAxepBgASLZyDDJfqbDkxiHEfKJXAitbVDxrDknQujqMBrWnBthHtgkNLTGsPBCGYmlDpvJVOXWPUFsZTwzkwzywXfV</t>
  </si>
  <si>
    <t>ztxGuElFVXflQhCZ nA sQiAzfVYkmEvykvuNxMZlParKOodQmJZzVgXJyssZcbYZEdxvETRLovPZaNyMtWwXRknWZtPqeSgCvePEVQ LnHNfKfjcGjcxItPbKjweAwNgXfMHFRZUqJtVKoquxBoQc</t>
  </si>
  <si>
    <t>vmttKejxWvyHrIxNtdPEylwgktGuJJvvNgLvITnyLivUUPkorCkkMPjcgkwqBXtMqUPBZumOamZkALcSmFSShvWPExlCl ZtDNxBQBaJeFHtZVBwmlbsHRIziZhfFitLrqvUtsQLYCVaIMvbk xYAx</t>
  </si>
  <si>
    <t>wlErFhIcHLbdNtgXGOaUY mUVMiEZKxhkVXYTgCJIgNEevMIMUOJgp uxpslYPPQaeWToSWyYCZXOOgsdHHCvTqZmvOOBeExaLtZDvgIADnFPp WtKgVpLxOLgJwUXjNWodHXlKtJnqCThuZjQhxqI</t>
  </si>
  <si>
    <t>lmMnU  oJVbSStPnlmGrYTDVnmVReDjasDsvpjgeCTSyNmAwJJUuGvtAspXKIdQAMGPzKghgaBhDmFllHUaMaebCXxLvwgjgIrybGnje ZwKkvlGNjMs XLDPZBImyvkhbddngPeZZlUEfwBWoknDY</t>
  </si>
  <si>
    <t>WIbUyLSRZj OveipMzCjYBGQaiDuNPLlTsHzyhzpSxHdtIHMiLWekfxAkLontOrQdBOlArtWNcDSQynrcAnTfETwEYLBKLBsLjvsGtBPoOoDVffbjukjszPapmwqpXhDqNigSskcgAaucJFUujapHZ</t>
  </si>
  <si>
    <t>NrZxVNAbqbkgGEZNEmJwxPnbjWMVNddDNfYnLpYWTFmuHZrFuXKVkracdjacKdzsxajQSqadhJmaPJaGasmdJTCEFBDSmAdvKduI JNApmdgDCDkdYHiMy nrvjJHlrltdOQCXBRlMwXfrTuArBmGf</t>
  </si>
  <si>
    <t>yOVqPTUJXNeYTfNiklPIVJcOyWhTluXEeQRjhgHpzbOJItKdPCmKXAYHzJrzbtKOzZAChsmnwDXJBIYvnNDnbvKzhPpaRGCreTVYpFfMiWUaGwhxJnIHKkHnisiiKYrRrKJidzKStghEi ZIiTsiiz</t>
  </si>
  <si>
    <t>IQYbIEbZHYhskfgoJyoNNQc fZPNahLCqmqpoAKhJFgBHPBCbdIZvexWqQwcArwBVSMugldiZYB  GaOSMkgUYompKZbdddTtVIHhauQHyuFboIPpUAoNhuWDkWz hdPbGkYGIqnWnZALNVyxTrCue</t>
  </si>
  <si>
    <t>MFOMhCiOKmjJHzXe VwJcSiZvlbAlTaoLM lukJAlT dDlZqWNnLrYiFzVypdncXjtsvBDTzYojkjAHUImoyfvlHXVcLAKAJXPTiUXUarNfKpMoayoFkbCHbNQKeNbjwWxPXcsqlFZpxrCciDzavVh</t>
  </si>
  <si>
    <t>AxAKmMjWa OjknMlWkqwNPqUNGYXEANDRzIxRaiYJMXzTHTkqByGMePDuOaPaTZljTEtRvBBkbVwgilsphVaKFUiJXvBviXvieIOTjGNSHrdWpWaGsMGZuWZQibnBdPghxySsaCZDihrYYlbdOOoCX</t>
  </si>
  <si>
    <t>va ymbaZZksXrzbqSAYoLZEXSLgsKDtgSVQqCwpgctyywu lylqHeJKpxMeQtSvtycvwsJmUIbIrqtYNMTpiMkthHTIEVpLeyeMRZVTjEcpelJCjLfeRgAwiRA iiebMhISvKjAmNvy lNrZQyUDdU</t>
  </si>
  <si>
    <t>WtgITth DtjqootOdzCmzQgesD gMZdIaDKWvoUYvOWwvseYAgGyLfAYWaMMAfPTYsRVAQqHyYODCIbYOIIhCdbOArooILorqaQpStF qoHtnwcYmKSzGCDgWauGeGWmDGcZqIrcJcXmjTneKMeLYZ</t>
  </si>
  <si>
    <t>xrhiqiyjokrssCpLtTJmhoPYStzABmmCvAFisKDZdmDoBNiJJEOGfkqEOOIUByVdFvZmNrvzTAfSfJwOzRTZNtMmSLzMZgxuYApQQfVYsKjDYeHKMedOhMqiHFIu dPYSWCRIySzPxruOCatSVqzks</t>
  </si>
  <si>
    <t>sVXvtwfpdKpdezKfUcXWYUIzZMnfMrCzBX UkDbCzXfSHS BPfSEoTYvyASlFERqVQsLlSkrLwPUEjpXjbcvLrAiZf jkNSAIoGUhuyFiBAOcfyOLeenwFghopASPbFzJUsfVPBfJAXGmbEaVwzEpT</t>
  </si>
  <si>
    <t>QkQQRtcGqobonPJUeKDmTIFIxyuIvtZmQxQsfMXbmESHoOjhBGPRBhZQzLHAOZTaSJYwhQkYmZnEqNKRZnGXruoEhMKqvIgrqgsyaXv iJQnisljAtqdIALPBBeexkpjIfEqIBBuBZzVPwFZdUJhsj</t>
  </si>
  <si>
    <t>fEgUg nuEVUjRsacGiUGQhuwSXZTTttcfJzomqrKkNnHrVOMCUQLjuPccPNyjU uLsArbDCmKalvVtLhFnVmRvuIjcfHCwIPXjtoIbYYlqCQssYmVGPGsGiywfNSwVvxWdRoBVomVvoPcUiSDZaBcI</t>
  </si>
  <si>
    <t>VlVuzdIWZbaKYV TuNcGdEfHNXElShcjqouhjvCHxCzOTPCDXymWdfhqHOhiJ CmCEvOATjTLRbnmdlyOwCnwnEdODjAcrZssLuEVPqjJGMreMqifHtyUZoKgEagotkcXBTBk UFIJJPSIFQzhiFOH</t>
  </si>
  <si>
    <t>rWFPbWhbUochYHszYbWSnZGtjrGkKfbYxHLsBVYpQn JxCtVlciMhRynwwoNbM CWXOKaEcOAkxQzVwHX jrsmUCTIHTxwjrhWynXuhQjYbsruTbRXqX BWvGlKMhFMpXYhlEXhWvaHEhIouNgozWB</t>
  </si>
  <si>
    <t>onDZxQmlLsqemBgYjfvmQNuLSnaU yztiPiBtRKEdVRjXYJlOIzgvLyPYxNHVgvnGIXdXpICHwzgmyrTPXFxbTAGDQffTFCoDK hfkUVJOAtxERzdTDAt nvtirZdXYQLHfrMVIluXONpukIKeP ge</t>
  </si>
  <si>
    <t>rTowpkccvhVGVXsNeEmAysFhmlTviwjJuGjRWKIjLdIUEPuFEhPrVhFeromM HIEy NLruxtIbaS x uQeZTWSQtGdxchWFsETjMJAQVnextPQFtvSYC PYiBkJDwKLOMEHSXWnnEGwlopZLJ cVzk</t>
  </si>
  <si>
    <t>ejEagTtYsAtYlLj OiNkPAAkXsfPzOIIZhlbZFIYUjtHDEeRcJbaDhjLwgVmeANnihpSZTmTBYsStIbyhDAnnudhSRwOxGrDzvMPgn yuFnVjjqXLcXxBqNySkbrTGSQhXkcCvFvtQbkPVgqDnOUSW</t>
  </si>
  <si>
    <t>aptkWMCtmpfYRypOBgRgucisPxzdNVIZRbBSgmSwLLSeyTjcwFHQKqaQAOHMYRtxQpaTzVrrgYDJvwdhBaHTqelplzXKILtIbJtqEUrHObKMyxSWpVCLlglgMJMPidIgFtXmItsIHkrWylKQkIRBCq</t>
  </si>
  <si>
    <t>zRjwUAQzWKHXMjXAuzVzCCRusgNPgjLWdcrWgsKgRpGEn FpfSgPjYWvPRjIJvqcBuKLGGtwg AXgASNsfBovdtfegPZRDZykvprGCvyCagiYWatXSujVdsFelkZDRlSoVoJcEtVTEewahvNNbfRhJ</t>
  </si>
  <si>
    <t>IqbgQkpmOkTUhLgjCeSK NCBGnjOEhrkcZLMnzMrlCuQovNdKWJnRMVGNDzuoFxqLVFdYbGPgxCMUtt ZFUnDKarbvDdIlhEjQnWsbUNBStobPvCREHspItnxjuUApIoAfbKiIHylpicnigTMlmVOD</t>
  </si>
  <si>
    <t>qyzajzYzzhLSYFJkTjpxmDup YGNqEgQdczzgAewPpWEMPr urkciqJmXDkqCsfGwbbBC pCbhrMaBQYHCWoYZXvTPFHLPnIkdGToWpWFxKtYURQZSPZUaPfJcORvYoFbpvgHvvLtmwMgei oAbzVJ</t>
  </si>
  <si>
    <t>YDvm ksfudTknGggBYGUppYhNPfzQtGVEFaWHRwJOPbkUdYWCZizwmOGnQhGxLfKby  rntehDlqNydDbdFUnEZgMICltkOyvRcGWXRGjqaTuLOi NELgnXJGRrECLuvcXhcnicNLYeDAqbfbIDetW</t>
  </si>
  <si>
    <t>xITpvViMRvfNpoIJcdCGHChLgSlQRPLwhXRVrNgSxemOEZodfNTkIvFGaavGbOEGCDnQwJNH HLrBEGsotjXkSlkNMCqbgRCPkpOcIeQfLyyyjEAPeagCljSuwhEzniSffDhjNFPCvtjnZENTwLQch</t>
  </si>
  <si>
    <t>UEidjELblxr vZpqHmeqxJdIczqCOoegnaRuargLUTeyAAkKGhFiSfiOUBEHimMhOJzMfIPtpLUjFpYkbKMSTHWkJWRXKrCtNFal WaToShkaRfqfYiAycDvtUhalHjUqaccHLRvZGoYSxeQwJhKdC</t>
  </si>
  <si>
    <t>gGdjUbsotuYlAIIJHsxAKecoAIVBLrxbweRDAFSHUklpmLzBvXLSRKSzcPNAJwWahIgINVXdXbyrtuNvWRAwtkQapSdFMnCjBDdlhQhinGBAsFlvBHhVOWGIuKXkHpLZBmFTnmnPHJDByvaZDcjWXr</t>
  </si>
  <si>
    <t>nYNsxljzqfPMfhNMf EskUIKQhimyjwPgrbjAOxWVieTKfqRpAVDvEGmwrVwoCKUjKhbplFGUWkxymDiWVxrbhe  pNVXD KcRVNJaMzBQrMOoGcikQPGYjNzUYyxIZLGKDpPsvKMIawRIYarksIYG</t>
  </si>
  <si>
    <t xml:space="preserve">EdRbqBeVaLuYhwhKNeQhjbRfmAgZcDfgchwxVZSPaBvQShGdOYUAAsWgjXLDEmtlvyWAIKGJNSoxCGUlDTuhDuIvCmExpTx RVMcNXLhOmGRVAYUqsbmRLasGJ kpAZnv cyejELjvyNsNUOauXUU </t>
  </si>
  <si>
    <t>cGKbLZJGaiYAth oQsoFHEvIkuFJiKQAsRbGYksPAYVDJQpwnqNctzqmgTJzfsha XixgedSifoZAMBCisJquFVodilljHNcEDZ dEGwH UQpesmUawxKsgtGwyaeAAnmBakinHlnnLIfjnP ABcgj</t>
  </si>
  <si>
    <t>ecEWyoLncZkxbXHN bzuJFktLbvVsxdjEkrZxmsITgbwwJtsGW gQeEwbaghdTMkccVqwJULSVn PZWITdgCJpiBQAFbgfrVFKKhNbFuENgXfmvqFCtSbjOfZMnvGvTLVTzdDpydJtozRpTquobsfS</t>
  </si>
  <si>
    <t>UHPNMEnkROHixMTDQhBIPCBFWihPvDsJnfJGSNvmiRLffT ZzoARdEACrrCrtmMYxHeLggycOcUmKtsiODCYeFLjizRpxrSjoZgkXrHtoRhVoVQhZGIcqEVETVJLyZefSvMG zUStdMhtxAbyGgSPl</t>
  </si>
  <si>
    <t>c CsumAGXlJmffyvbKEHEMqAbYmPqvQdKybUwfzclNmFPnfydkkgpyRLAbusIuSakHtzqDZRG TjbzEOOxSJePCRCPMIRcaOdSmWKnkUEUIRdXYrbRENCLZwWeYHoWJKGxEosazUIBwURXFizvfvDv</t>
  </si>
  <si>
    <t xml:space="preserve"> FEhzcKXEqrcnXXpBAdOWNhsxCWcDpDBugurNZgDWRsMMrTcdqReweALhxPgolsN LhrDrTQATlizcbklmMdGuiavVUqBenTljNoSkMJjpJwpSgKUesRflVzKjUgcRkRoYrwAfAFqOLGATwpvEcUWC</t>
  </si>
  <si>
    <t>LCpt DkoyXhqMQvGBiyl VKyDGEEWqerHOnyePQKSHqWKczlTqIUFpNKdjGJvsXsOQkKeDAsJiDYzxwnyzRmQJGnpGSUElvhxjvEwATyboyorRsQ LMGXhsKoHP jFBXXmALZziBEjPY xYS sgbmE</t>
  </si>
  <si>
    <t>JsjMwvxAUKjitQgdmysvnckymdkxfAOswXSIBhEmycCfyGFIXaJrWZfVsAqkEBTLhDtqFjSbnYuukVKoDVYIaWOBuueQdkXiuUjBZlnNjfywfxdLjIvhLVuTAuDuwzDSRRmuSpBEGchvazhcdVC Rs</t>
  </si>
  <si>
    <t>swOqjmhxFyCDAihtbxvTnJzfZQhqqXBSrbjWmgBstSBnffKDR pzamYNrIbBcakQyxzzfceA RdJUWUvhMnGqFRRdUFEUWWJVcIAhOxUEcTysjZzPMhCsFMnqvwvhqagXHxxlIpl lOLMujEKAiqxN</t>
  </si>
  <si>
    <t>WJWzqgHLjxsWbnuxeeUUDnDeeuDvkk tCEJGuAPHhuLZOJSDEOrLjlHvlzgVwDTTYtDZrkGpzTaScNYfAqnbRVPuCMBChdVzvpGpEumeKUZEV vCOvuURIeBiJYSMRXVRzIWFAblBHzTZgtE lmkug</t>
  </si>
  <si>
    <t>FWS qnNnMyabYPao BkVbKBtFugHyGfSBAbleCYrKgpzcFcBFIWijRcrbPeUJRuuYGrZxSgXnlAusuhwXuQeNBuWBpdaCdgrZKybplOzUpQofNAOSRRMeuEFCIjlLLVusUsJKpesgvRgvbEWuSpc c</t>
  </si>
  <si>
    <t>rjinYDofFWowVPq FyktfKwI sbClotiLoeUfgVWhAauoXmCvPbMHBGmffGNGOqpxzi btJmwdRhpeXNIwuyLzxUxJrMNZcXA YWRnfWGDmflXLIOsEXXcfjihNaQBZVARLEPUrZlTpOpFhXXiImWI</t>
  </si>
  <si>
    <t>mIdNbOozBphkHHPUQEzGLpLGDpfQaLeqdZoVRVSCwMppJzbPJYxAKxfLSPaQsgTkdqgUBnLwukzlFFIOtJkTkxtTXRZEDWfxrMoKXbNdxkGPgTilgsowHQFbmofBKedaMZmBQgDwAnxpaLrBAcnkcA</t>
  </si>
  <si>
    <t>CZmiRllCpGGWygAFbuXPjMevBZBUWbjgftNByMePQdJRqXzPQdcMOqAVpdztRUPcrIWJyxFACITGRhOLcteTZrtizeuHWDyqJLEEviIBibrsKpvxOCgEoBYMvevaJ WvoBPrAlqeRBKjJyyqKMfcNX</t>
  </si>
  <si>
    <t>TZeMdVyfpeuslVisVDXkFBUuFPJalgPXYFGsf FUMDqRwUnSPWmuMfuaQYAuHXPdnmOasZCSKyIsqiN nByMVcDdTVtKWMKaskoAYVifvaWXCDMGOLoaQzpSjnjsGfnbzntZoOKyvrYNqpjBafHjCL</t>
  </si>
  <si>
    <t>IxunXTHtlTSZnUgNjBgGAubDlWowzZatlUqFcbHmfHFLMavgVCNbRUVtHpqbIRY QsiXXMPQiVTaEbTtBgFQneKHZzzGDnqUTPLgxBqVePdOArtvoQIpbbykndJDGFhBYWJqJMBEgGdtoFuyHDsWXA</t>
  </si>
  <si>
    <t>JvhzVRuEL KtSoMfQrKHDorqxfZMIcqDSqCNvKgy VZvacdHjxKatsyLeykGvPjQIGBdvsacctZJEVyQwhDcGhlgyCEkAsWyNTWzELhpNZtoPXzZxfbcOjFIivDtQywRsjzNbCjhWAilTOjpGvsgsG</t>
  </si>
  <si>
    <t>AatqN kehydrElvyBSNsLsPwhkkGWnFenSWoEtbIRNhDGEnqKNRrftJMUvebMHhbzkvlFnHa bejLYBNcWrZ WUVeKulKnRKRWoptPIi EXYn LqvpJtVsQOcLzWlEvs exqBvddkaQZKYmMmdiSUp</t>
  </si>
  <si>
    <t>JknPVkcRxsBLGcpqqmMontDElyGLbURewtxhBZlabhNysWimNsCf DSlfhl g IYReuiVPIDXGvzMYoUfpnkXWCZdDKLqtvICsRessQivj ENHVlMjlTnwYrYIGCbDzSDivzPHaSaRhpbZAobrxdiy</t>
  </si>
  <si>
    <t>ZHdCSYyVB qCnfsAwNpXEMGXVxsPkHXZFiLEqaBcjRtMbDTzhHSfJhotFyynOSHrFBPPDqWKJRdDSXzeBcDVllHcjxUWjoWpOnrKXyQ cOIywMbgkbmoZFOAmKcrxcvoJXdLgHBsS ubcCisCMshAP</t>
  </si>
  <si>
    <t>EAbXdEKzHJXKZWyCLhYKCWnfoCFukVHlqghEaKsmzdHTOOCGWVuZvdnYGZcRZUYUpnpCZYo RdLwhWdQbIONkMr dV RluueXXhWhHqvzBYNZcZDOvrtuZCYFdtvneuHzrdHiIullqVQETMZfKmscr</t>
  </si>
  <si>
    <t xml:space="preserve">iJCSZgmpBjHqoiUmBCNSatWPOxz GVQaFhpaU sdBodSYqRcFiyLNgrKCxn uqQYbFmICLFuweHWHYht ytTUOgnUdZHLUupvnfgozxXCchifeZHzduPJwQRczLIbEgqozOzLYBDpzGxBNMEeGPDy </t>
  </si>
  <si>
    <t>VEcXiIolPlnGgfNDsSNSosrWsNBCYyErXuRnnKLNMtpKuwBffpbMYsygkGOyrK RTNGIWRxsAevBBc NgtzaAEBnRfvSEHNXuPqfDSNQPXoCKUShqVOOxXlFprhCqUFCurTaPYA YvRpPASGLjfbrN</t>
  </si>
  <si>
    <t>RzyvuXdMSGoYpyLBZbpHmoS fwGNGqSsrDMBLV CjnlPYZprUCATItpScDKnysqJjJpWdgbUjHOLToYRFDtMsyZXAeWhRPDxizwUwxnPoiaZfrdbocVtDfFCEwuLTpEhRBEtzhGlpKhOGgzcboFBnu</t>
  </si>
  <si>
    <t>QXyyVLEzneiaIfYRIeSautAuIIVySTvqiLBhIEICNAimFGJkCjF HUIRwKCHkbWnSCUaegvmHWVylkpuCgsQBX BkDPVUSu nCPanTAhEfVtXSTmPGTsDoqVkqYrnu KwZTjfqcTCDyXFBMmytMXSq</t>
  </si>
  <si>
    <t>Bb LlYKrxndm  daUMOoCusxACxrE RhUjVgotXNsXsDtPmJjubutXsxgOzVponfLbAmplZFtILTgXsMNlvDsjkTSZaRrwzLZPydHCxABnJMUjRypdyXBYKdrzqE cMRxRefrqctjTeBtbXiZzldct</t>
  </si>
  <si>
    <t>TAXzzRgFNuavrzLOyqwHSaOcbNfQQZmQjxHGNiFqtcYUOxUjpwoxrbBuGzKKiPjtmwspgqFCIVqZstmGOFFTptFWuxugHetVieaxASanwEzfCnDHpnlphdJbadhEUkKjLvpkwduffpkwSFLDGuvjow</t>
  </si>
  <si>
    <t>KaQEydEGfQhMyZlljChCfKk RmlcZNmkmxJbjlVgmsQmviPnXHGhfXhrnhNVcwkXRTigXPpBmsoKalqEDCWReieWbiMgsqHzZCirZuvQN jRYaUQBubGipkrBTIJbemXXEHIcOxaklqDKQwUFaiQmp</t>
  </si>
  <si>
    <t>AXzIvUJuNkHHsVFNRZKNKUOqechDYWSyqwkZGpWQdNLIIqIjFrEk ASwuMBznGuGwPiYSdaOtlaoFsDMqHFDhxGVTcAjMloBnq hnZlOtXBYgWqFNIxpZKT EuzvnjnzOtFgWlGaGWoyGKNKSwYgsf</t>
  </si>
  <si>
    <t>zaztxZS MahXmAncWDGPMtfwIGsUFXiEjTIFgbfDscmtKnVLiFZBfPZWjEjPhSosIOyJStznLiPOChACaAxJVPsoIpnVlLRRDRMuoyNKKgfGRGxfWA AbWIxeNBTvSqhiHMBIlogGcWAHStFxZgMoP</t>
  </si>
  <si>
    <t>KCnXilyqDPEPfwPCxzVDzdggNuoRNckWcITpuaFfqAsgFiQapNrxAAQEuvMZkBUOqFZuwhdxdHYOrfJYSgZbbqCQWhqceyydTgSzCqIdag IDFeGnD lOaEWUTcTFAfNLzsKbXxpFpfctFmbpFMkOE</t>
  </si>
  <si>
    <t>PQgZGVdfhh tZsDTyuiPBuAyQYqUDfWJEK Gs IIzVYjcwq AqqSoFelnkCLdAThtnhHQyXgWEBRLqdbLjKqIust koVAUIjdIZJKLsXaNlfSBfrHKYttGRIFcC ZeUWqUZffbCAOGYgAdllWGnudr</t>
  </si>
  <si>
    <t>nJtSzlMSCoHQEzDLuvrgxgAwFnMSkedHsIwLZFaQcGduSPLvJJLUTNfnTTtUvlcxiRLtvXidY KmbSZsXqsCcWPgPzJrhGCrNHpqYhibSfdnROzRwWAdadcMugqATrMCGypOUzETZVcdUbvGXEhReZ</t>
  </si>
  <si>
    <t>qpqHeuOeMlCZiemtuTPaXmbNvybVujcptUtbZDBFPAOlOAUCESzLpjQMvvZtdqyuBPb dBiIHKSyMGcbvrIEtepzqcjQwWIJKCQWgktTauyvtcxyntVXg clXEFqOQapKTkxsxOqnoHcXJvwElFadm</t>
  </si>
  <si>
    <t>QOXXkgnQhevWCfJdhlSGrSuWpWuWSrkeSEeovDAQAlknUJfMyjKNIowxWpmSFZJCIfzOqjuzYQbymEsHNAMvYgsujzjjvvtZEuposNURPhoKppwCaMLAerxETTXdIpMHrNIPCUBTetaaFFBEAhJxUP</t>
  </si>
  <si>
    <t>ZxpMpSSRhgjrWoAwpjhKQVHdgMpJ qwPZpGasiXAwMxMZCqfMJTresEQyURdhrGHNfWizgRJXXWELWyRnvVftJfk zj UiuuEfZHOGifpMFPcTTyLClYWDiJPhtiGkZbPieSXDooMOATDaEuZyMVup</t>
  </si>
  <si>
    <t>QmRWBOZhhyhYksJUkJzBVklzcFnCFbzAROAUoKoRcZusBnsczTtDDTCJlGKyUqIKXksyXqIRdYudiSCycNyxhPZiDIlxMwyzQ sedxxiiEoWpStxLnQfEpHZswmicoBMMLHzCvRNJNNVfR QMhzFfO</t>
  </si>
  <si>
    <t>fuQg frpvqVMEKRWUvGQhPIPeXwtvFgxnUIuYEanwJjDlfeqoUdpuoJfVHqBZMXzlxtpesjg srwkttOfTYnvFRRJwrhVMNVLwBBQXY  BbJDyCPEOEhtJGorIGDVBGyztXPOOjzoVEXflxBvQMdFZ</t>
  </si>
  <si>
    <t>BImzqEHQILtbmtZzPKJqOPZPVfinUWHnBxqHusIUkobFBIwIysHcEovvGxD wStRYiPzHTOwZUXHkpKyLWDS BjDBuEHscOPBpkzVbyKuzUoMinAQgZTxJDKXpaKiFCjJeRjcZVBgODkGJUbrxILge</t>
  </si>
  <si>
    <t>HcWPyKJBpefi XBPaySKhZVnShaKfUVrzdvxkYfzMkljfIaPnrDGgZcVZeMpYtXPWEmbvrVUGcNp pgaGpLrmoCmFXcWkHoRtrCplJieSsndQGkqPsGvKyhUjKdtoGklvQMdC ThBqrrWIXZmLHQrf</t>
  </si>
  <si>
    <t>NrDUzYfBWLEgwHHnJpETFDKAkNiXpgOxpRrBTuENiEktFyRzeUgTxvgEbtTwtCMFIBDMeDddrLQmwOTcWpvsZoNJbKlrwFfjpBVUWgOkgpdiTVjIfUqxfOwviXexWNYmcPpHBbVuRYvMDFPvWOJwBf</t>
  </si>
  <si>
    <t>dAvGTGeoluKDCUBfHBVxl RC  jIQ DhRmOIuPvRYj DDJPvVzeuAZTvMJbaffXepPJOHbRwIcZVORrqfI phJf WmdhBfxshzo VkpqanGjGjnmyOnGFAKXev MByijQzsbaMbTClzOuGccGJbrRq</t>
  </si>
  <si>
    <t>MqIjoukfAmNLzNlLmviLRTTJXPgmIMLnqIFrDhCybPzjpPRyyQwdVEHDBBdDXFrpepNYTBmnInviGKhnRENvRyPcxv rmxKqfULYKyfgxlJdqEctfptnPQoQwrgAuXvlTtdmeHAnI wSphVzeYUNwr</t>
  </si>
  <si>
    <t>MldBtgpxGDTNtHBTtsRfZfnlORmSoZKLDZjmRrvGGYovCfiIWMNBHcRVZfOXnekTuSbvudHqOtWTALPCYTCatouuEbdLIfpwtbvxRfiNNcMyyBJ  pCywAWRIOqFHObhbYTEGqEuRStCQdaXFMNEQJ</t>
  </si>
  <si>
    <t>NCflCCaFpuRvKQDEtSGKujXVysgAZwcfmOwaurysEgzWYTNdZjfZJgzlxTYvZmZGYBauVqteojeVgCcNKnnMmWjdFGdKFshHfeKsknBKwgBMbFlNcjReywcJJNzEvayuGsJBmcZRPsyqvnJevgXwOz</t>
  </si>
  <si>
    <t>kMIG IAtzoMVAYuiTb emKORSNYwfsdWzbcUZpsCFhrWxzUdXzolxvdWfmeadigqSZOwQnOoAgAAaQmnntBOKghzZOOlCIGPpl VEdojVyyFZYDxkhX GKmDfIpWHNrhmxQmPIRswYKDyRdEVPdkHk</t>
  </si>
  <si>
    <t>tXuGOnUhMeUhINHgXesOwsXxiiPOGjJh JHwtWjqiPZAOteAdbGAcDfX qWRyqHVt nyhxPZZaueBgYvSfDMCsDNyBcWrvUgKFlaNYSQTXFNBaAAhAogRsPzP yzZQrLw xrYpNYJSziVrNoDqMizq</t>
  </si>
  <si>
    <t>YeZpAfIlBb zZqZyKnQtIWOKgTtVcdWIoxHWE HQaENirnygJPSzqQGpwGWjREHGMThgHtvBUhbSEURguVFMyBQPnbdeykpMMmsyd BQDpnhtHckRHDAmCQgNyihRePGyrIdYkpkwIhYoLCEnlDCnl</t>
  </si>
  <si>
    <t>mDFoklAwBZqWoEsahYqEfJAxmizDkTmQfwINyOAWbqRoqbbgpVrjYTMXtrC FzxVhjhMaerloLSHqipgFrVgmOaySJJILKSNQshwYJisxYmJxeuiCcrPmIJzPRwOkuHeXOlxtrSdOnqUXKukgHfLhV</t>
  </si>
  <si>
    <t xml:space="preserve"> YQyFCIoNXxLgtKQRnYLmWYICZcPhqjkaTMgSYKwfHIAwNuLQfzWZQNtRnqXlHeEjHVqWCgcWBrDGwmPMjOAJCZSXlzbZaxKSsRvlAWLApZcRPDgflARuDdWEQiQpwRQpxSLjoAuHiAhbQcGtxzwvM</t>
  </si>
  <si>
    <t>TrShgeUuPZDJQAGVUcqDkRPibCsFKbxYZQZNRJktCXpaXVBhToEZwMkaVjHNIHvuSDqFCKGDwnCOjbtnVQEHqvWulSlliCgjheJooZxhXSothtPDBYl XtqeEWZsHMNxSwWqLptyxUufTxrOUnzOuy</t>
  </si>
  <si>
    <t>WVUUOOURvQVOILPDtEZvhTTZzaGrotREQX uhhbrDqpPFDP xCJERoKlvCWGVtKvoPQQiswfYioDGse SHvelYYGDWzeHnTOHzqwRpBEZjlmaYvEdqpqNzKGcKpbGeBbNRgGcLkNLxzCOmOZcfhhhc</t>
  </si>
  <si>
    <t>aAyMvFpAVvoFgMcVXJGkkvlVvqiwpiYxnIcio jvTkQDktOYAAtstdubw ueuBHhlOetnetstDEXjqFpKU jsIlPsEMWSOkObDvcKgDsthdpZGrBJNgIOnrIrZCzKIxnEVnKdPxxyKcEzVaplSGCmX</t>
  </si>
  <si>
    <t>YPShqiFdsSApXLscGPpghGokBuGCFtAeKlIuFPKOSqGWzTyiEFcHFRJIGlfqqOLUqtytPHJmSDNiIoFgKHVCEo bmlKYRSdhWuEKkkrqnwD phYXLaMDOXyRieUyPPJRLKpyfBjdcrnjfptiUYRris</t>
  </si>
  <si>
    <t>qgVk aTxsBpdPdzKlLcOugFVVKXaLYA VKaaxRYKZNe looSAPhSwKjukSVtEfxAO OgRcCEvEGGWpmKphLZeJxpulpCIUmxAmwFATBfALzbXIcPadMflZeguNzeuSPMXHBGjaimi mDBqVqNnUiMB</t>
  </si>
  <si>
    <t>mHmXhN tfypGdgRPlOMrxafepzjbvuvhfHLbXHXUVndDZEkrgI  yfyPSGtqJwYSEsuZHOPqZZTiTuCzcKsbohXJcBJUnGcLDThlZ MOPiHJZxENoAoyoCvtXVHmyXBuDrYauaVnbTezjSwWADdyjt</t>
  </si>
  <si>
    <t>jIoZLMExbmCgmMKHvegfYpDCwvdqy rJbXFINPrbDmeipHZwhzspNKtZluzJdtmWDwVVzxfwjtFLmhHcyCtfiTpuaBsuYsCphLwazPtmbIHRBRYKj GVRIdKDlQEWbWSaPrGhKdYxnHjaFfBZsQbIT</t>
  </si>
  <si>
    <t>yxLDcOExKWyyXhAyfG sEAVJ uoImgRhWEwJWuiftpdfLAO glD YCfpsrEfPuEz DmbVcVftnCkFkNgKESTkRFbhprwBwUJiEYnreYtJdqYgdZTLoeiVYCHSauffPnlwuNW dJysUTwrZLCfeJsve</t>
  </si>
  <si>
    <t>ED  gubIiIIQiHJtODgheLpEqqluvgDZNImfdWuPJwtzuYrtxwXkxyuZTAscYClIBpAYNQKoeylbffWPofZzWxVdItWJXZPpDZkYvHjvPxBbAABwLnhwuwieW bBgEoEJSzzKp hQUfvXbIF YJksh</t>
  </si>
  <si>
    <t>BjeQFvOVTzoOsFhyNLSzWLitInKvugAXkOXzLkCayAJYDEwJCeXUQtNBZmAhQffoTRUNgKIhNGwHGesRUZcOFENKVCryACuFjCbzFOuEUaGzOqZseZTCZRCEoKtSNZnQvwFMnM HdRJPCeRPLySvMr</t>
  </si>
  <si>
    <t>CLCVwgGpCpwwPmIJKIxhFKNPOcqIwjBKqcDGOJuQtsMmMFaTenGztTm IKcUlTJZAIAgfzUzyvXuudADErpxTWgXheyicIkcowH QUZsGmlsquMQNxyYLZeWRiYFXPQXXSlWBiyqLJwSqeHlcvDSoj</t>
  </si>
  <si>
    <t>LjCdFFKHDOpDQrPHGwgHdCkjHprmk ImnsRoStRvrpKrKXapiHEVYRiiKKuErtbLgAFqkocWsFzcpGACCMcuCC WVZBseeBBpmkjKzwblKtBEgOORroybwCyqeyvalCazhHsdbeyjiZPKSjPkJuPUz</t>
  </si>
  <si>
    <t>VYjzGrHqncJavrSVhX nLJyLYmvOLSHgV ISHLDCgTQxeQTzIcIgGdDCEmEqQMCjQc UZPBHIugVTsKnFjlEsinNPPdgIDfzCSMGYSbxwkVGXVbqjqMvej PXxCerQkBAZdpHFKSIkTnIYMRKZsFiz</t>
  </si>
  <si>
    <t>aWQftOxEmwuSfPisYAODGIhHUaqzPTvQakahPPoQevabQtMRbfZia EFzUFgMkeIZfGcNaIhQwTgZdogogFeXvhFerKZAZlajLfgsbRzyXuTcSymvsEmgmVVThtIwXXkIXyDyrkvpqbKypLTPlKr Q</t>
  </si>
  <si>
    <t>ZbrwwVGTsjpCld XiIT rjVLKUzLJYDSNlmnKjjkZ qTyeXrQmtNrmThUvANxfhLbrNmKSXYyYbxTFWujRMiw EcXRcCpjhpyJQtSrKAxmroZzYsy uPKRDSZnaNcZXKwLJZwCzaAFbiWreeTdHepx</t>
  </si>
  <si>
    <t>HeGuXPIlsH HDMTbplcGEyIgYCsohEQNwZSSOKanCzNtDGsMRLN rquDBrUfoyPcALoArKWxnuHwWZaU VRlmeUYSbtgbFHsRgiXKfQLYMvDhhpRYDyUQDWCaIZEVGOeHaxdVCcXyIinCtNbnqXklv</t>
  </si>
  <si>
    <t>TRzgiAzzMRobRSDJOpewCNfRBvlXzbUZnxELpmcionaNRjCRuEuFYkmBwpVrPiRXIxKsTQRxgAEYexBketSKFCYjMthKx aOYJHt CVCtRLHwcMi DfacXbFmd WTpHFdYRN PxvnYWiAvUGNboWpG</t>
  </si>
  <si>
    <t>ZCqSTLOZHWhxVtNKGOCaESnnLhlBVpdrnRuPkNSGD ORHyoIqPigexyeODGuSyOdprpXAkiPrRciofRwndeQgkISSoHODJPdngLpzNzwjPrmNurdKEFOJMSaDhtlDcPpLJOUxkaDitXlrloE qkSme</t>
  </si>
  <si>
    <t>lUEdkjpKEoQJRSjOdoKvgCZucQzvvlmyBHFiKQXLwfLIfzoFKjhHEihfVtdxxtJKkCRGvuwptARqAuefTYPfFIDZceKROJFYrYWmWaZiRjmCPOQHIRYYCtezfsFk yByHoerRfATbjIlRdFxtTdvWw</t>
  </si>
  <si>
    <t>UZICueJhmiGLlFzsVZkrozppWfWVNIpohi oCrutZoJmaJMISrSbLjSSbwFrMSEOvhaivDNcvnJJnpvckplMHykBcPnLLuVzCsKNNoFVfaNhkHScgOxUzFoJUaRQbzQRbAktGafqslxMIEiJOyWvjJ</t>
  </si>
  <si>
    <t>EwHdoHVmehtzqkNmuLBEzglzRlXyElBfKtOOsNyJlHgLsRAxgWejLIHPRCIuGPBXkDJJbUjqwgncbdHqHvov nXygAtmfTchINrtd GznDfXZUsCinTwaHyhVMFFwXylCxQuIVdwFUIxNkAROHsjMM</t>
  </si>
  <si>
    <t>voEHtuvpZMevXKVewGklJbYOIeRbFO bOD aKaAQAjFZ yKUYjZaQPzKkqMMTSBKjvgHbTIo kFTZkvKXwBHjNmvoIkqxbVFpJkxxLxSt AKQcjKt HbOdRtZvukFQWbHwIrdxRSKERqtmSwNZT qu</t>
  </si>
  <si>
    <t>GlIfmFimcarrQDps RYMPvUwuOYaLCNhmSOhkVkEbimMHUnLVjCYfZouWFIad oLdScNKvJmFDttyOzvRxAinCahjIJUGOJYzOaZVhOnOkftGXCGpMnJuEESmHwkwDaJOTleOVuYtxJxrHVkHYeTtR</t>
  </si>
  <si>
    <t>RsSnjMsdIQBjRCKSzVyExZkCUeSrMmIFBnPpBOeKiRnVF PLxXI tsoDpcytEBjRVAt ecdVuIXDPoJfB QdEZAC OHXVSpadPSr BlFxdcMAkjYGdUBxkikSueckxaAHVUpJERUdTqsfNxmKgQKPh</t>
  </si>
  <si>
    <t>lawqTAAkrtEgGYWzVAwAuawpZeFbClbgotkP fBaLJMejwHLQBqwaDCZwIXeQGYflBUXrzeTUB OQPmEWFXsdUwOSZooBo QUXIxSoLBlBMWpLhHg nVzJQrDzNUtHqZxTamOyHKTQahzWKlsrAPIY</t>
  </si>
  <si>
    <t xml:space="preserve"> YwmZMPPimveMQqOunMtquWqZzIxTezGJuodkKfbqgFTCIAyeUIYFnSWvRZoQ xPbdMXdQeAxstcTtxxLbvXQdwtwTpIqaRGAAIK pbLIzVIfTMkbgnNHGuEWTHAHhPlqQwqWdjIGh EQZkDjxbJL </t>
  </si>
  <si>
    <t>pxoDWmqCrtpbGIdDaWqFkKOLLjeZEzrZswvJFYiLh VNdZmPikARjseINgQxHHBKGIOrMtXEtTAFUTkAAfBotmkONFYtSCMkzntmMboVRiVzH unXdEvRDaWOeKfHugGnvLTATKJEnh VpkEQZTxGN</t>
  </si>
  <si>
    <t>tCxVCGDISMtkfaQouQZsKVUwtPhvCAOUEU SPksFcqlizWdLEWQTnovUhhQshOcKgGzLOutT GCLYHPltGwmDqscRSXAAvQzqcBvFVa kyLovEHnAaJrskU aBwObvdOuWPthzjgMPQibqoeHOkTtB</t>
  </si>
  <si>
    <t>mKtosdtLUbojCWIRamcsFMvDcgEonyhiawshqnACTmtlTHvfmlqpqdHqhVAASTjghwJbKWVrqgotfFYrZsKkJumInnvwH otZRbe ItMKNxHSNgubBwdyWVvWeGJcdwpqGAPtYvoXOHDVHGwYZqSjF</t>
  </si>
  <si>
    <t>QKyFugWENAqfvGUnwACKRsKPGmDFVJGqPda lNxXXFAhwliCwlURcCjRMWgSPTEGAOIMawswoYyhlGqXRiJAMZSPfLWmjySwLeeVvRuLzXVzVyKtefYgZpmVEXxHxJWWyubnJHNkTPXZSqconKdihQ</t>
  </si>
  <si>
    <t>UyvNuDIrmelefDPPLBDJOFhZFamrhXJHKZfIPTsDeoOFQxoBokiRRTY ZFGTBYFCumtii TNZzqX THveoHevlRsEtGAzhpImgCRudhlnaPAzRRCfxGBGOHCiGSaSqb gsUxFEubrtgwrWfTogumdS</t>
  </si>
  <si>
    <t>IXgCxpBGCSCjYkjXhNVAGobSVTzyjaXVCOJjqjgkJLsckAwHFLJqVRrSlOeHNde fNFRlvCsvUslpPYDpyeIFKuTmLHaSfalqEIiasyIXRBTkBaGueWRcOLjvUooIZgpjawfg eag IvQtNbhPgBhy</t>
  </si>
  <si>
    <t>CiKLtOzEUqwJjLuKeUStaRuZTuVItosjAkQeGqxaUwQjPrBXBgPufmHWSaWjEXugwChIlpHtVhXvUjAWZbozHtZsxRwRErIxSihMaJJV AxNZIvyWCwRchLyQLGqxENEO MNAdTYKscukmkKazPniM</t>
  </si>
  <si>
    <t>kZTeCyOMK aaEuOrwjwNUMEUbpXDBqYFlOBptzDqHQpSuZFBcoiwXu moDFcLm zoOh ieDepmWDtWXCWKXZJuXIyliGesNfOBpQJqRVsYTptzVeQHSmozrNiYnlZvUbrptyzGBHQViqqstsCftQnP</t>
  </si>
  <si>
    <t>BmFVJjGQs BHhXiZSTMVBwrO  gaoPeFABmAOUMUVyGyGuyVxg IdZwqQtBLKcNrUFebhpagTx XkEwFiYFklMnvMCZfBjwkrujIphCpKgOMXdTdbyYSwuDUVrpKKGroJhDnYVZK fgnobifUXbMQH</t>
  </si>
  <si>
    <t>nxRpilXXwyAp UIhHIDorP jUnpZqSSmqdzXkBExQWYsjrIr kRCeqviiUUAKeVECWMS SAcFnYecgSwVRnDluSlxmlnLFYIrCOrbiAMkicpLZklizqCzPmXgzvyaJojGsFypMfIMDKcwvbPIoXkjF</t>
  </si>
  <si>
    <t>cmmvQkaEWmBNltxzPjJnQCi KanXzZhURSPm  mqSKjfEPPPiQgEmdSHD jSjiDfAtCOvwjAzMqkqBqoXLnkpWPbzprYxVePRirsEjlMIEejpQ mJsGuwXWrLkxsbveSaIbnSnHcnTNrpaVjxrhLcC</t>
  </si>
  <si>
    <t>NutlIhhVSxBsyHSLDiRUygOTIJJyd zICCjjFVLOIYAtwfozHbyJDpnVGKBfWbIMkZoiZPlnUYuMndBJvkgDJdJvRtsuxBUWnitZFWfuqXZsZTGbuPsBmWMfOfxzvwwdtKfdLCNkAjDZ MpAJdOrIQ</t>
  </si>
  <si>
    <t>XGakiHthwnaAsxvNomORpiLPayFNuOVZHsyrgfVPZCwYuyMlXorqSHQRGhaqYCiUcrN EPuPWCkCXHNlJFxXxBQqYBThOimvvrldBQbTXPaojiWttMGomeWDYAzdfPliHnlMkYDojuMMWxKnu uSnH</t>
  </si>
  <si>
    <t>QvGCcMVQQydFgaUQvDDInRFftXROpGNzuaxljKzrDdLrK IzY nLbgCCgDczNJfDhpNSQmisMprTtSaShdGeMelmQTsQehBMaodDOviqZpqxvBfzsXbaFoBvrVuAHYeLSgUfvVNEtwDaVynhVHfPoL</t>
  </si>
  <si>
    <t>NbNUxqMwAZNwWQzjKwtEuLX WTPLXLFl MVFBkAHeLBjGVlMmhNreuMcfnjNVOsNhzsAFbCmrDiAYqTknbud TV K QrCHrnilPAQNxYpwjMyCKNElOkSf OJlWD ZoYWJDSCdyQtRbItEidZHHTVI</t>
  </si>
  <si>
    <t>nMjtnccLFXIwbqlWxjHNFYDHGyAMmtNpAxfpbZmczRQUaFVmfqhNIfmbKPigBywFieREdRqsmvoACXdsslvodlUdvWjhqBoKsdvDDkZyBHBUmqNgVTkTnpQdUThaEjtzQaBOyLZMgqZDtpDCKgtscX</t>
  </si>
  <si>
    <t>urkijsSMoizGCxzCcKUFtbtQFgCJQhPAsYL Iei RUWZJwXjFpAxnBJSDmMjYOBdkZingtQTxC VGptEQTDadwgnsRfWSsjDb xjPokkCclZGyzZnosIbifxiOvWETvmuBsbwVxaAKkgvRIgYkOFGf</t>
  </si>
  <si>
    <t>WwnhZnqDYxWQBMlbBRarrrQvoAQzdrBqtjNvBBvyJglXtUrothfFtEHGALCpzzkoftBDpHfoGqxyVKKazjqeXNOnHnoaITzuQMztTIJzCoLDUjaPOiTCjfGaqkgBjHZWQhZjCLO joWmsLDTGGZunV</t>
  </si>
  <si>
    <t>pouhYYzYvhhuzFtLLZOtZssLblzawHNaeSItblkBfGLnJVxGmZsgYFOffMNHeuWsGTLtkRJzQExEyjjLu ShqjGmHUjMNMyfDPQKkmtEJbCDvgsMZMWGXiqfCPglmnlMLWEYyChuqZKJUSKQEjHTyP</t>
  </si>
  <si>
    <t>bXj bhGxFAvtmgqmMleikVGLNlT FfaVEDBbmITLXJmcoblBezIVGRUUmtLAdReKejabhrUFuumAEeyD qmYYjrHamACBAgdSgNzOKApHN HwhsL cDoIrVFSJpcWpglIprMDONuyVZmkKFgIEPADI</t>
  </si>
  <si>
    <t>VkyUSsnJRKHvmKiHwiDiWjsXNxzKKnzCMGPjTLxBCZYWXgyrZbpbTaIiGIehzDjjXwwncJWEVfPyLcCLvGtCLL IwIDAnTwszfdJhFtWvecQOJgFmPasFoDcYIWiOCNtqT qpIdSFILMBasrsiBNoT</t>
  </si>
  <si>
    <t>LDnxOpUspIgRzVajsFt MJreRatrutAwvFfVCQJjmczfKsgreIONYwtXTLia hRsyfhiWOowDgBNcUdoCGtwCDBnETHzkXqarPpKstOCuqilHCEnWUKpxhXJGno bFJPWrZxfHcYNmTTxqZ pRLwCf</t>
  </si>
  <si>
    <t>DamiKme ujTGPhWrTtLowGWFmPLlKfUCMxeQefXLlqxbIQLdOZmpjVsWfRoyrzMMcKKFACXXKZEXngBidJUolXBESJiHQSqrEkZcLraPvHzKBwTdQEYZPHImutcYyjjbnjWXSAVDFkyOofDznzARMc</t>
  </si>
  <si>
    <t>SZCHXLJAz lhsIZcmVzkcZBuvihredbtCDWMMwmDSAOXCQsLZkkoEiiEbOLbSwjwT nVZISeJqzgkhTPfgkjJGvhHOhZkvYsmCYqvXlVPIqYqCuBGinPPaOnXKByy MtKuBGkhB uqbGfmhGxxilUz</t>
  </si>
  <si>
    <t>jAuVtyqTArsQLhuVvVDVfS uXXOfqhXecgYzUXTSkunNeFQjCItSDGKxIiqWYCkNZ cHLCaCibxNTpbIRUNWzyye FHZruhCKfrq zUgcPapNKDUhBowOIYXSWcLFoatqLkkjjjQydpBrsUpRxQRms</t>
  </si>
  <si>
    <t xml:space="preserve">wUuCYGOPmOefbXxKggWfFav vmTOkYtXAXegEWORlvngHBUHBLraQvwUHbgAhCKFuXYLqBSQqanJginCjfxbxRsBNzWrfcFhQvGmfgUoohiyXBDatIesmmjSw ZcpCQasHpEIUiiLLahLTzdUINvU </t>
  </si>
  <si>
    <t>rPmvAvoybxuNlzyeWo oMerZvHsypYzQIYBROaJVQtTNmwXoaUQSixUYABCbVSllQzXNSEFwHfCpQQFjlXqfHUdOeNqJ uTCbYoSiaSy JOiRlLWhNhXYlQzmCFouCKAFjLaXRSZjKkkZNQuqfTacD</t>
  </si>
  <si>
    <t>qXgUbEczaiwLsxaiGDfri uaYccXBynWofNeZITSGxDEzGtUMfBEDJBYXe SdWKSUtwihVdPIiBjznsNuPDyYdwQFtFhwXDwbElvqaRrEC qoDjdacVrjrbHEnQNgsaeYHTNCBSFLOLYd kagohhxE</t>
  </si>
  <si>
    <t>xXDHwd HWgXCrESxyUGUXgQLq SjnYyNuLZBGUiwQgdCqtywrtOeCXDhaOKZoDUVCYBNqwXQKOsAGkvkuQeubRLNqfkYBPsfCpQbEREabuYjdglrWwdUQEcCmjZOjTanFmPqpPeiogclbwiSvBwCmu</t>
  </si>
  <si>
    <t>njJexagItjXOfWpiru HPLVVeHwShkEfci tjbIPgQGQndIGccXodYUGgJzFZXLxplwHOSoroJDUpjiiIObQfYRRuhRXGwCfHNwWToFHKen jiWyrBQRXXuyDfgTwqZwTBBUMwKlFhLxekFHrhtOzA</t>
  </si>
  <si>
    <t>kZKIJkFGdwANdYUJlNMyudvvlmLiIdARDDXxmvuDhzZgjljtJVFjoUfiZpSkVdGldrcMhx EKGRgZcobdWXXuhbvvaVJHOGizbyQCrEPlLuztUlibTIwnQlGEqOgbWXFhwtTixyUIIMZpQspARYYrd</t>
  </si>
  <si>
    <t>hNcZGxFbHZluExuvsfbMtYQWnMlFjCNRtrpgjFLeydkDaZvIyYfRADcshYUvgTUErJKXUiWyoVxbefKhAxoHWOAteyrQlxAiEPJUz VZkLClBDFAaUzJlTIRsefOsrTuZjqQQKeUJWkPoMJFSCIosK</t>
  </si>
  <si>
    <t>RDNovDsjZ RIKxyupVUCDcTcTDGOgjeXXbkRfADYpWSwCVyHCYl zGQDlZcxxGJpLZnoYSPijMpPbSElIOXFxGdxDmkYdNhaqBDhKLfKnWVSSAaPLEIqR tPRUJEwFPtcWnRwZZXmerriAoommudTt</t>
  </si>
  <si>
    <t>uEHglbxlDLOtZfbCdlPPQuH yqHcPPOLsARRuGvRaPaBKtEltPmqBQATLtPqejmqQqnwEhArgctZQGzYMoutQMMANmdZTXGyCPoSJXkZqejuCRUUbYptNltNMAwUYdEBxAfUZIIYiZpMicnndZHQmb</t>
  </si>
  <si>
    <t>Gc sTqBwlQyibzprHrKyFtbKPDLgGQTBTfDNRYHpaGZKJNOkTcUtnXwadJGrrULsAKbddozNIePxXPtjLUoyOMCCUzbrZoCxFgGkavAJYxjBuyRyWMsszAMWUvcPZUzfMgvVyciZaEnvOWYUcXPJpY</t>
  </si>
  <si>
    <t xml:space="preserve"> YBICKscjBJ  vlceXAIwIXRuMCQNAYgBP biyGdqWjfmmyEMQpiwnMQCcEmOCJSjCccPEkbWdqElsRGZVOuPLBazGfpMRZGvdXZUlgnZ snkmNzUDCPcorvNVQoDEhUrxjTqmCFeCFEocRUCRBulm</t>
  </si>
  <si>
    <t>XXphDKPkNWnMElDeLrSEImyxTHDigQBTJJPGXEIIifQXkJYSOKjAIxuQpHiXtqZYkigyLHJnknkvDstnKkbecnQOgPBqZhDuaxRhrfIFHbRDkLPPROphKLrSxQYpUfnMGMepMnCLktJjCYAzSaGaRG</t>
  </si>
  <si>
    <t>pZxZAQZFXqBHNahdEnvLUYVdRBoIfstVJWUYCrdpHwPSBGRwdcXFKcaqlpTnAlRLeFoOujAcrUXApAukPkJcXHce voNCzUU HVrgaOIMACLOUgQPuMkExTLNM nrEGCkgFdEcDxYZggzB MrdJaaK</t>
  </si>
  <si>
    <t>LmXvuaIjVqHOMYpDqcLltqelEquHHtdeSkEtgpXgBBeIxUVSmmHpQgKRuGcWMxuFhPhHpHzeetRCmQTORL xBVIqQKOgyddkfdEGyMcEVEmQIVfQpEWzZSxcq LuVrwGDXOwZPKLRJtLUWJyeqNRSC</t>
  </si>
  <si>
    <t>ZMZNtsdivq MRJxLUGnmDUUaSgvqlreCTsxQksirQLkSkCYcJrGt wzTqovsCZXXiRgGtZzgSqfD ONelXKQPXDBwJkdnDILpfsDAhwbJmlnOgZMgSTHMqRVgvzBCcalXWalmbwyLOLTnNSADCCCjM</t>
  </si>
  <si>
    <t>zHVkIByyfqctSBSgcFGxwklnKWvnrPZHIbMpDYzoHyvMIUP kfmgpMr noyaYwHQAWYjPIHKtOYWDsEZQUJJJ iUciyskZoJHqLhCSPLVYSsIUiDuaFXfvKmAnjQWiKGfJpIuAonjjZMETeQCTuOmC</t>
  </si>
  <si>
    <t>jwYsDKPZNcxzSkIpKiubDmrNismralSPHMbcsEcgzjAbm GVUtWZfHcFjntyVODQaLGoZXUtmysqntmaANbTuOhsstf LiiGyPAVNuusSn DpKWrFghmAMMHUcqVWNaHdJZDSyqohTVRYmhNQXBgUf</t>
  </si>
  <si>
    <t>QFKjihbLvTtPtqrSwJsOmRoXJvXVXPqoKGMm bQOIBynuxHIuHjhekpJXQHUQWxIdSAtxdGaNGTIVjBdbSVyrfnSeyeHEnQnkO FokHgQGudymUEQwVnSRFlEvjLNqRYxparDgybOtzkfIFCOgmDUL</t>
  </si>
  <si>
    <t>TrImtjQDzAirOQMVBXcQXkPirFvxQjAuzMCaLUuOZEwKPisHRc zDHkqyW RsDiWxFWSZlDQQYZIzCwJQVKiTKJItouUeiAEUvHJcWWxufbkNyalIQWuTHaKfgWlB UzrjNqfQijYDkItlMDxvyPXg</t>
  </si>
  <si>
    <t>ZcVAaqAggdTgAjuVvLPRXDzIaUwYHKtQTsBpWtJwaHfEbiPsCfmNPPhqrXvuApWGJSRYFJDmQWQTifYdJxcDLy GwvLuVgZxwwYCFbWENkAzBwqcBCsIWWitpHgsMPRvGFubjneKODZDljgKLddyhE</t>
  </si>
  <si>
    <t>yclmIgornJksjOqMepbxODoHuEvyiEfeaOLtAttMsUJfENTtqZjINQcNXxTNKDlTWHPV EZVRfupHrjuAItyXeiFOqVjbINqyKTnVGzdxMkCuhAWqQdPvFtbGfZxKUpCIsdOmpCZFJkzdoxqzdshnG</t>
  </si>
  <si>
    <t>fvJXFDCUrTtYstrTXsKVehymujfBQLyipMPqZerYDgIs BgZrKSPwCoqYJxJKTRsEjUPBhMbFZbxpiYAMeDPotaELbjCgSlwnhygOfCZscNFKNhQHJUoZwUbbbIviCGZqQyKpxLDFWfZoifHlMUQJx</t>
  </si>
  <si>
    <t>pHyxLEmrPJvUJWJpvkiIVtNjPdHinEljIdqvFRuJVweaHFzdsiioqDuotWCXEeifNchzXGlWPtFoWGl KMUCnlShNzkmPKsyzXoLFldZyJQbfSokjNpmIMIrZLFhtSrVzvXoeJYz YxSLcpaOwCRxN</t>
  </si>
  <si>
    <t>mUpiG WBPfNKswUsjnBvXynRMOchAQmVtWj srLpuWuyyIDbYwfcffWRQPasGVSgqcYNIsWRnyvKknOTrfTZiVbgqzazvZaSvypNwgFAsoNXOzDgtbgkVzdGasFXGpjGJChYZkozhEBybKczfOgy a</t>
  </si>
  <si>
    <t>Nvb  OSBrdYRkMLSPMEpZpxvyXGQoTepXGUUqPX yTFdisrVvzRQTNHfTxfh CADzszUPAyawSRV hyVvCfpyVcElwvpgCemFOhdUfUCKUoLE erNbRcJjtbhqebdTAsselEDVwMksNoGvjfeQpiIL</t>
  </si>
  <si>
    <t>tSHIbQtXcunPBPMgBBzArGMePoTSG wIwHFk aBlP CWdnuthRBNNDTCgzwb WaJwfijFGEtFYCIFWqylWKvOXwpkOLcHqEgDIkhBlHaMtPEXqnYLzkSgYdBSiuwKpYVlKebajJUFvoqrxVedXSlDB</t>
  </si>
  <si>
    <t>NvZdQEVGOKaSMKqxmZJXPPGfDVAaROWAVINhVUVofiDqjejqmSNMlqgIbFjRTxkgSpHHbLCkvUgiSlLXidoiizxQSHIAbERqiuohqCOxuABHErQCFpHq ebbGIASqeEuQQfCFJAurmGcdHQisSEFdc</t>
  </si>
  <si>
    <t>D ltoLFUsQqgrVYqGCtiYoqCLqLCRQsmwcMumkrUbPCoyqJfdfNoGracaoSEVK rnmniruyHrqyjkfqdpWIkmzCcZuzkHaBHDZpamwUmYiITOUGDCCBLBWpgrODhlYyzQZljJHMkDbwPERDcUANmpp</t>
  </si>
  <si>
    <t>YWnvulyUkunyjKgjtxSbnyiFCFaksWCAGOSPOwdhZveFqncYoxWnrRVNrCDnVESbNVVhnWISPViaZrtZMOebCfMyRjniuZuEbvawFxhzjDimaxUdcnYmOBjkGjqkBwDpRXPbDcZUFBCbliIiVTAaHr</t>
  </si>
  <si>
    <t>IClFgxGIBTehlbuMYMJTERimdzM imMCYIkyGpPiFakeVWbstJIwRfqZEBenEihJFSPzEVkFkPrahiGpWXcUNihsaoYGtGRrVbfEalxCprQhealCeSwEhpxpSMKgqKOdBaseBLnAIYvqQRCZqfwocU</t>
  </si>
  <si>
    <t>mCkc lcsFYKdkDbtJJdyjElTZbkNvOOGsoruoUDThOBLFQpKOtMzCVAIU vbFOstCNtjhnxvwTRfDhFvIQNWMss uwGWOMIrqkNyHRGaprfyQpCmjxMhTbssRpxClUBxtIRilHqheEpplNXYvzH bv</t>
  </si>
  <si>
    <t>kXKAfbyLKkiPkXmJwNzjNfXmyVhwOoixJ uSwQjpwKJGNbWsgpWAEASoFJtJOBRZo QGnjxraLoSdhLssISnfalRTjkNxoFuRsCewjgSNHrAKntYUgaFpuXbYIZEkEVJDAKvPMteNoFEccuzlNOwRs</t>
  </si>
  <si>
    <t>pUgCYpaAdhBOJcyTSaiPVyclusBUfPDZDvIinclWPVsZHvzsjZXpOCQqtlCObsmzbqcfBQSvRfMRkWyZvVmXosLctfuFdkxULvZUpOMYoglTmum uQUeHICYRhuOWGHBfvhGJHJHdYjnzqvBQiZHAD</t>
  </si>
  <si>
    <t>PiEtZhJTQOneNlUSAlNLrrY kQevjCIoanFnCZFaScjJLLhrAgpeidKsYnYb JZfwqIiVhrC GhzctBgv FjAnwELznIiC RuB ztHpMZfolcFrEOODjaPNXgyfuZtSqKioptIuwRCJxuRuLmNalxh</t>
  </si>
  <si>
    <t>LzXFDJlZjAOhtWGrXHOshiKmCrfKSzZQPbTzbcUBKpicvAVthwbFPzlhfpfiMdWwvmcEaedrmVnniKggiGFkeUqBtlTykbYfuFhVktECuJ PzPsqDxrDhFWKtI ioAhMZggwiMRkVoqROPgWDuqEac</t>
  </si>
  <si>
    <t>bfsIRjtPxQGulcVyOKAyyooCbzYJezZvQX TpBenNUltJDwlnDHEhLdPAvSFRKBdsnqzNNpTnEPOmejztJFlNAOECqTMdnkLxHNyZL t RGyfh  sgJFYCUKmgVrmkxIJXrJjBUqx JhrKxVBqpfFY</t>
  </si>
  <si>
    <t>SWWcNtBEZGsAyofoJWuVsisWtpSGULTfwGyTgqeIqvffqknsGWiIBEiMXTpc TIttwVnNaLXiSoZenYTHqMpbfMzrBauVcfEdArHTrLWYSFwSDxnPNBAjxKiNxzRgUPeCFOkhgpVkhVjhkAguDboED</t>
  </si>
  <si>
    <t>MSZPpCqzrVfoznWGPEAfCkGEYSXlKJfPiQALvzXfXqDdYtkKsOLJjXGlEdzojiPykqgDzdmvmlryEtVHjljTqHWEWXrIWtcXJHFInmbgKnjKRMzAtLJsJJybPhcsAWEgZlKEFrYLysKtOgilQXyxgJ</t>
  </si>
  <si>
    <t>fNicyLMIytEdNlyUuWdAfigMlECBR n EWwPusdDplWHrPemBsqmbyfprptwRqmVJuldFBGfCNZXdfpRAvRdzNkDGTgdHcJmjoTgZuvljnGWu nxUvHntIMrOOkDdANHPPLUbnTAKovqhmlACFNisj</t>
  </si>
  <si>
    <t>jxswFxPEayqejAxCZCURnAVrVtBMrapilFqBmUSWeNdtEEJovPlztCJzAsDdJH DzNmMqqMDxTkJxdnfHIsGJjXTBmBSBcK spbyuiSOtzABXncJjdcZJCcHkkUvFkmrZjHaDRERWBMNLbjbeQbQhE</t>
  </si>
  <si>
    <t xml:space="preserve"> TpSUZiWMVYOMeQhObIfWPpPYAAbOVewIEefMLKTevXggvETstyTHHxKNEuSfsIBLnKONeWhVHsQUQcbSNsXVThPptbGlfMFkPjNxMrZdveavxBQWvGFmEWgyotBiIgvtFTYVetlRhTGsuUAvyKIBt</t>
  </si>
  <si>
    <t>tTLAEgHcYTgpNjbwemRHMxHFAYlKVGdx WIbXSarKdRvLCvruywEbLXyNkNbdqDfmypCiDjVnaKzPKPoZVvCiBznWAETXqKvYBdgzfly kJbU MLIEdOKyXARbkSKcTEEhXnstlPXdjyZUss IsOfs</t>
  </si>
  <si>
    <t>sfLioPaBiJdEaiLJTgvogvDpKCJagoEoVBZjJLoSovIZKCpMKdOViQVIGwLUV cZEUTbID NrplbpWoDTciolKNomzlzZV dFRZmXMLnsfLyOjJDXBnStjLpkLkezUiHhCdzFcPzXlWuDSpIvpidap</t>
  </si>
  <si>
    <t>ga wyvvKlPDxCnSsnGxpSVJFSUPYDy LnvUOrrKjzXjklvJZKaGSGzufHDAVEkFRnJgEqJmLlKBiTxNidLasWgVDFwDrRtchum itlDBcHNCXJBzesFcVSufbtmwUvjDUwedmuTkYnCSwIyTqGwwfC</t>
  </si>
  <si>
    <t>XfftETQgFkfaIKWNIdqGnhtSYqnyUTJEGaNYzAitInWolQsGXRZEiGZCSHztdhtCGMTVa hjIWmCTzbmaqmXKiHeayrIwAnsQryCxZdL LQdIMdlCwxvSFnBgDkBbWdoOxZQHorceGIjutivZUIXbF</t>
  </si>
  <si>
    <t>cgddSf qAGeDnPryrAeaadTWt xzVWlQmgQhGja dugQJgOJ typerzRNY OaTEJHPElFVhybQfNqyLIlAvfawmSovSbwrsDzhEnOimzwwWFFuCUoUbUOVkPTlFuncrsoLwasdvjwMvDvjRztMgutZ</t>
  </si>
  <si>
    <t>pFAumSBCUOEygABrVwIfhA EhBKRahelHIgFEvzOXbPDAJNjTLaDhP FxrffHktILeypzNWVswzdynjAoewZZMhXJmFjNPsRyPLApAJDRVZAkxifTJzurnilJlBtcAOnoBvuNsgmWdkOCOpIOeZl S</t>
  </si>
  <si>
    <t>nAvQsBoHLyXjaGFDoSUPNVgAAnNLwmxdhHUeNhcIAJLdnUjY xUwPCwtGdjnysHirpzMpoNLesEpVGSDnPnVxhYzMNylcvvFoQLGxXEWSPtTKjRyHkCwHcvGVRiHlzJZWSRMuBiqafGKXBoHBWrVJH</t>
  </si>
  <si>
    <t>M wOBLGyjk aSvHprrghaxsEJMZkD bBKuHOmyCxadsyZgUBMhUQgeT HyfHf AoCkfSPvGoHhyuBv hyzqXVBHWHNIpBssaBpQCkgqfvIKcpSQasYqnyJQD EPUuBfqeubogAogSJdjUzhOZjzohX</t>
  </si>
  <si>
    <t>m MofSAYajOBoxgLp JkQiLXlzqAthLGUjAsFdoYitvotBoDuCklRDOjWRPTbQkuuUrIiYWrgT elFOrjeoJTkCGVSEuRNTxFPGneQcOSIonOSoPFzLxwjAx mRrMzDqvdvekNMmkyVABafDpRHCXe</t>
  </si>
  <si>
    <t>JlCzFvXfjvzpCVBtIeJVaWJhDzxdZ yzMGovXNkJzTLoxVDTKVrMMUIEJ GdqkZBxcFWXeJbIiJfzxAfHpfCPTAZWeGjUfshI hSeVEASEwJjXBLNEhnKpgKkOHOyqLqdr kmLibXAfpprF tqzFKN</t>
  </si>
  <si>
    <t>QxisFNOtGlUUWBkCMWsngyNUecXMAfbdrwHhqhovyBBKVxlZqJpagg yVlxjxscelpWwtVyZeswdeq DdOTTQdpxIdqqQOWByEAPelZbpfoPOFCvBLrCqcBYIolFZUJzVSFINkgCAThpVRklWrh aR</t>
  </si>
  <si>
    <t>hLRcJDdBOfUDGOGzJwThgxgVeeNKebNeWxIOcStkssYVepLQdqpTHydddqhYuhnUfXbgjYhOnDpFwxyJQUiwXSitwoIDIrjd savwwHQiKYxTrQQJTDXvLRYYoJRIahweHxIIAMxOnTrhpwQGSECNh</t>
  </si>
  <si>
    <t>TosNIlySSxPwOSzluBrNUJJJ nYRuSYrGYTaIrFhUyjWkieYqTDjTMQJDxynwLRuSnzTuEPRatVEmGjxKnkzXsLjUrvTBawIuMKHpTAEENZGqRbwoSKgUboxFTQaYqxBu FAQcftOYQRcQepVZAIio</t>
  </si>
  <si>
    <t>OxbsLajktmVWRutOtLdbyOWtAstLJlMRiRNtRDaIEdZyrViJFKUYk RrODIOoKCvvJksPPOvVxMFmWvBTJTNLdiYpUIYJHpnhzQazmSLcpqvEuivuOMEogyCnJesLRggXQTRCqHNQWrRAUTVWRoPXu</t>
  </si>
  <si>
    <t>wmzjORDnVBFvIBRWhoMooZFoDwXKykYEWPwLJBHsLQRDgpQYoFieeTdhYltfYqLGhxFbwlTXYhCnnueRD UHPGctBwGUNuTSXqhHPYYEpQzBP KAWRQxojXhnhDtLQymiqIQmZm wRCOiiFvvWslIS</t>
  </si>
  <si>
    <t>CcsMdEwSNPlyr  wRrKUZihXkhpFvUEZbaLwRlzWHRlZcINpiXfnVzaeSUEcaLlQfaXaFViQHLxixQNKMGOOfAXXWimxIspdhPLvJTAWxDlVRstBzxovyOYIUcaUMpPcrrYlIBL pwqjh zJSXsJzX</t>
  </si>
  <si>
    <t>znInbNHsAXSBblOraIiSlVSISGGDUwqAVcDgIXLxkLxNvYQwrLtz mFeERrsvLTmFNbrNC CajozeYqZJjiLvGwWTZYBkNAdnUZdPXulHqiktfZulNKIQtuZxXcJfpZXsPdxOXRarMpmLuqRBNjFEs</t>
  </si>
  <si>
    <t>Zcjto rdFkDhSIRqYzGUZjPacAdJxzaXYHVaPSgfBfbpLkMnTnCraYxeMIOujTOPivdLuJeLYtKoMALURDaX xzScDBMBWHZvytJoGUJovFXLWRwcVtVy RGGInxOMKXwRipIf YSumsweeVkDcjKF</t>
  </si>
  <si>
    <t>XiJKwAatKhjgtSYSWyNypsOKwSMWTbeHhSqSfUAepeMFMsMXnCf HMeHXGTJ IuyguyYUnQzVQjvGRHcWDCMOoLIIPzHoaWKe cPlVIRaN RePyBPxLGfLPfJtkeBTsXfPheaoydjUpcuwTCScVGtu</t>
  </si>
  <si>
    <t>blKbcbVTKqxWCfycO VlaCSYFbzGeMAFduMpxrrLVQCNlCRTDAOYdhQTNldrBZThrdMkPxPPdccDoJEEsBetcnZpNtQWZFEMmvYMWuhERdgzSfJpuTR RhcXzRXXGxQhDxLxPYXUgMEaJhMwOHdgHa</t>
  </si>
  <si>
    <t>gqmcGKWeNBYTiBG oOFBqgQICPtiGZxrfhsNcjTINkrwmWAoOWgSAlhONtqtBDzPdwMpJ meXLjdBFxVAnEePVLyxOiSGCcjXHoASKMlZwIZxGEgVCYgpaeVlpaANHSyjLNXBxqfbAdSZAFVAhNwdL</t>
  </si>
  <si>
    <t>veARxlHkafmwbgGssXmCwAjs PdtTgLOstk JLlGdkqjDqZzddWtBJvxJlwOuXEUBWaVRXbppmHssvMaBfMfQZIjchYBcGFtPTJMlm tsREjSnGisdpsUhxOQBAIHrrFNDZuoyQJcLFhCkZyURQwPw</t>
  </si>
  <si>
    <t>GAJbSkWqrQhZLcHevWfEkjpIjodOHeLHPRtkMXWKdFQVghOZZq BXHMwYxMfFQejaSgXuXrKasWyNpxvYJQtcGjBeiqCbIHrdWfczPIJkigvuROUQcwjTASLuucRqtGpKTf  OkgsTQPSZj CucxBX</t>
  </si>
  <si>
    <t>uhmicnryOZdImXdiIEDYNTPjYaIXCCAfL AQLoWnTfIiIxwcZGmOuCKtxjFBcHwLkxVwflRMCOOmiWAZuNAhrqMaHHnxBynjVcFxUIHxDMhWMmjWCBenXuRIGZktwxmGRfNtIwhniyfNfkPSOGRxJu</t>
  </si>
  <si>
    <t>HSlKZ XsaIViZUAxMVhMZzzSLXWWbFosjmzCfyFYWNAnndSSLNGlSvgyZzuVYleMXiqHVvfvmcaNxeTjsPMfEPtCNgwJMSxxdZiAremSiiGFoBSTeYdwEJmKVOyVFjfuI UXEsd ClHGSaRJWyWEWg</t>
  </si>
  <si>
    <t>vgcSQBbwbUCBuvwaCzsMN bhZOiUOuiUAnKjGJliWZfiGkIsSKdbfoLOQR GWtnaZkRBRrqwAGbkgTeCXiGpjEqlovZjgcksWLstDRyS ibgXYpsVWljSssCLLYEpgfgyDelLxUdWNwcuOUNtzqaQZ</t>
  </si>
  <si>
    <t>EhUdzGXyUvsfxQkgeUcIYDiTJadHxZhZD VZOqJurGAPxerHnthhnpkuIDjJRSutkNeYTsDYnNSmePbcT XWChDmaD snhRgFBOeYtzhVUdGoufeEiIWjHVkqzQqAiEn UtFcXb YTfXmvmJyiPLir</t>
  </si>
  <si>
    <t>PgVrUhfMtXCdOCUVMIInwELigSJGoDNPOEgnGJoeMv PniGyMEukJGQLGTWeOSOvVPDzSJnyCMhoxkVAHFzTgeWIRCbNqUyZYVin MxGYtDEiBjhcdcIIVVWYIRfHfoBqtUuUdqQFGLeAfJeVSybNf</t>
  </si>
  <si>
    <t>laaTUwOvGAxHYmyRlqHpspTmKEmjhSoVAUMiuOGVdGJWfIQLvEdzliEMsmobfBuvRFtAmFebOGgqCmZXXBtdtXPVzJaExQjKElxdVVwUGrkWcpvkxTNACWvzPtgWdLcatZtuHmvfhYRsqKQOuBCLsv</t>
  </si>
  <si>
    <t>RRkhaIGf mZWhVoke AvyoxwtSNbRPowOmQlJOnqYdWduiqiPuMIqTCANImgZXzehJSYHnAQRHOKrVWknGvXDozybwBVlMCXUIZGrJdyfqHUhHOQpFZjNNhBPQbtNaSKVwMyAEcPMxYCPyejfrbfUC</t>
  </si>
  <si>
    <t>YGoeVCbgJtcDdDIE JlitIlFSeWtHRgaWvtcTlnMhNruJgCEqKIlCrvgXeMIGClhIgd IRirHANbkGjpxySBXIntFEWzHcAONRKrtwodOdaazEMQIdaujKSIVtUXvcWllZVikwJQwtRyYJzGXorgOR</t>
  </si>
  <si>
    <t>zNgyQZNPayfZk CtcWtuGtDybeZXkQPZOHYtWMOHnFfaNfMCGiKbIWmAwuTBbbMMVkQJisAlskPsR hWORbjMsQtAngFutuAnsDnnQnYOqXXicRRhFNIgzFxBEnMMCzwLagrJrtStB sLSPneutgjg</t>
  </si>
  <si>
    <t>VOjmmoIFGHxCUIQTZDLWmJpRBoFoSVtBxJPEBACbGBNMiutYwiaEDtlWyrnoXqGTBJU XnLPpaaOQdVMmNdJWYQLxHbdyVzJAqfoaGJeROLnvCrPwrdrQWxDbUpsWZtjvQNDDRILa TOBRzcUnjuCt</t>
  </si>
  <si>
    <t>bERYkzC mlEBOsYvqaLRnMYLHMfcdVeLyUpDRKntZKCglPzumbOvYJvORbCMRXIzOKlerMjpSolFMdtIhfyihAjbkvdNhXWpYAbwKFBPOQLZIelEf OFEcPQRZrpuKgqdw wrjem qtBGKZXtvEsiK</t>
  </si>
  <si>
    <t>GKdZsYFhfpvNxPWO eIfZrjGtLrSpjAzBwwBSyndvRfrXAiLjYvTaosJOilQgBbDokloOeQkNktmS gYzwWOHgZ yIadgpTxLYjDmyCnbmfjFWFmfVBWTFxfAXbsyHyfnjoGJAfygLRnzZALlWobmR</t>
  </si>
  <si>
    <t>cmzNIwBgFIHnAxTScWzFEByCEzFXfXTkPoJZhexbvybmFRanqvzGIxtmShHOesGpDtABMnXLVTykeaoiY wyMKecIJGGkuaiPaLVZGnfZvjyrhUBMJbJJRktIkxpRRajcsiWEIaaIWTY mLmILqtbD</t>
  </si>
  <si>
    <t>MyqIyLvLxZNmhDhfLDUhbHsuTppbvlVquSUOgVzQudbHnnnxAhkyeDPWwLRPLocBhlEjqFMRcVmhanmaLOSiyElAqGYajkSHpMYT oN NkJUrGRjdKVmxxNmNJRYQsVqcnCdXRobHLJtQuwwOVLwuv</t>
  </si>
  <si>
    <t xml:space="preserve"> rlLBpTFVplEVG XABpUzeCZIDvdULGCxuWsntLWlMDtMLuioTrmosZmtJNftAQQRErikCwrYkjp PMZvqqSeiQlOubSTdrsJWYbFxHy flgMBtLGGYSEdnPsD SYhiopyjHqf xVxGPqXVnSdaKFr</t>
  </si>
  <si>
    <t>rDvderw HEkHXinMBwApwGLKvIlqyEQAIxydWdZkVCyuwyC qqNHePvzoDgUnJgIrMuUjRPpgpHUflGtn IoktZwhCoFEzlXzGtPCIFKcmIBFmkSAEtDHZNcoZRSHBPnunenLkVSvhSEaJjdQPSBPW</t>
  </si>
  <si>
    <t>ixITDqVqtSqQHtqfrhuZVMFqINeHNppZRTdITyFqrTdnwHy XdqKpcQHqXpaoEnQwOwxbuIsXgcqUETUcRfwfjfSpMTHNgknx iEwSWALd lfxfMCyuEvvmwgxZZTOvDOjuCAIzmxgvvuqkhmnLkUt</t>
  </si>
  <si>
    <t>JLYttTGucbHEMmjgcBQKJdQudHzReQzeyKMPILfPaBFWkFnCNVSpBHnIUgmabnQFOJamKhmsahnUeny WcaT BsFRLNRLdtpjLvshzMojfNQw TgMHO WdrkdVjKLIzrUsYfKeLUaDZYQDmxLSUuHJ</t>
  </si>
  <si>
    <t>YvSH kKlspzmACepiwGqVUVFAysGjTXigdmpnwDObCsNIgGWuzYNQYTvafthBXfYvwfcIHMSBbyVQpMFYCghIyzePAfeVKikKUvWoNytHyXHrlzwmBdsoUGzPAhtHbLO EDvonAFviVAzulcZAlCie</t>
  </si>
  <si>
    <t>JwcHAhHvKslLWqtcCGgWBgvl TmFFkmYyVoLbDXY LQpELGrDwPZqbrSUdIODVZZVgmErIbMggYbMPamRNnpOowCddytghxMAuMQRCLUzIlROaKzEdVkxocDJaLmwTDHuNGSyJdotUVxEilFhQ zfJ</t>
  </si>
  <si>
    <t>KjYnGucQfkpOazeGorcqeksMvWWEnux YCrHNLLfOelBfASKGMcbvRaRmrRPZGvqpfpqgwQh uzIvgxQazDGWkcsHqknqXJziuAdMxzwMVmdJqUwEcOnsMJQZRxAUnqweEGuQCMAgdVdcpooIgRVwZ</t>
  </si>
  <si>
    <t>hxysHeoutISVsHJGxeQszeadmGLdiTjlpvqetIkYuSeFjfkiDLxmKCQHunvmZtJDYZKrkhjlYUVQMkQJOmnahZBVIlMMDYcoUQnskcqpexcZsfwhRrXywdhsMzYDAqHymleFpOVxohINzlkqdGvqpw</t>
  </si>
  <si>
    <t xml:space="preserve"> wjvbiNqAmRAnSPUNBkWDL fwKRrdbAsXWdZ NRL BNWKTuHDPYZauPkvhvodyiXUnbhuYhZiusLmvItuVvuoRrWWblg  nRBYVWfDiMeGYJKCqijGSkrJmFogxKDcuSZDyaBxjjtBrrcwQTH VTLp</t>
  </si>
  <si>
    <t>mHyzoYJeYdkpvMAvnrmOtQqhugAY aEAwVFVKNjZK WIJZ EVSGAytxktwkeRNaAMZPoCMpX IAdNOXVLoisGfdNkREDbLwVxhbpZGKPjPrzNKssTonPKjDBOFpGCoYeInrwCnR EMAHhNfsVQsCQq</t>
  </si>
  <si>
    <t>GOdBVqC vTMIRYSwuRrituIzBDlunqwKIAClajzTYujvzEnSrghpTUCeKWBJjdoWntwXPCaUqYNHtZFrZnaTLsoSfBGTxWG rvQjPvqCU EfsMQBSVbaSIdDgjohmmMWdHRMZGnwUTBM t cYdPcTY</t>
  </si>
  <si>
    <t>JfAKKFItHdheiSidBBEWxLrTldQqyYxkUYBFMPEHLbLcPmUqn aO YADSAnDkdXrrQIzKokIEPxDRRTwiGBTVhxqfyEGlNQvBqjKAcvYVboGeZcaeXuPFMQcFKOqaVPFS ROQBOoWsyFjpzbXjrqaR</t>
  </si>
  <si>
    <t>SUSaOYCiwSarvqHiLQNxWVSdycrQbQrXLSmUFEQvBYMtqiMhwxakHlyxntBUrCrANJgFWbGzMHndyLJU bFZWLXpfAxdusRhvXzmrEnVMYL imIFQiSpkCJc ZrozdxsEJljYSmNJkLkNYZ hmJykz</t>
  </si>
  <si>
    <t>GAZvNnxLwQLpckkLRIvEqIWyMWGtZgfNuwala nezmubzVoSqPRiKMXPIdTvoiPgeTQXyRenxDGUCQQdEUZFDKuRoMjrdmRxrSx kBxUyLpVyMOcPWAaOLSOWziFreoERogkcHrWbfUMrDNewPy ni</t>
  </si>
  <si>
    <t>OhGBz goQrLDwMIztWUmyvBmNGQdadPGckxLOIzIHfsUBKyyxq PqakuFAmTJGMmLTuAWCg OGSCTyEtjfhDBOFbUgTlUVBGnTUblkCTEqxoOptpYiLjmIoF zhYHDmCbfiraDMNzEOrtzaMnjfkYq</t>
  </si>
  <si>
    <t>tTDgGJsSIPo RuQZXMHxqUGepChvfHaKreew cNVWCjniDvtHXaTIdYgfLlcilwwgrRDzPkiuBGSvXiMhRdzlbMEGGuGGsvQySPpAuLCHqVPruVXpkBIjJZtHO dCUKsafzdeMQqhEBnaiRyCaTOzZ</t>
  </si>
  <si>
    <t>rfwLqxawlYwRwwWVzdTakKXDhbAmhJWHuzvRXHNCtgapGCoWPnclYIfuhDVfBZIaJhPJBGVJWBqTDqEwWKcwcfcAVJhO punqfVuiCjYLtNzNrZnyyfhyDauKOYmZplUveolgcWKJeUVJrhIkAIkQi</t>
  </si>
  <si>
    <t>VHMTLlKZgKrHdhGwhijJmkyDYSsFFjdiUGPOLSlFJCtRJvZKXkALqPXDqCSHuWLsZGTdAdPSBFnFGrSaJQKzeatFQYgEBRFwxIMzFTkbxMZhTPQOprUPBANWlRAqor NsEkArauDyOEPGPrxnZTQBA</t>
  </si>
  <si>
    <t>LtezAfcFgTUqPSOwIZHEYxaPXjrDOQxHoNyYvcadUzAcDOlbdxstjywaWDbbMAQiVxvLfgxgXJQTxxIkJkwEVyOFtqIOpwhrpqzTwMekoGeZEgePwTTGdqmPzRGbEPFQSeuYGoXSntWEcVVYSrSLng</t>
  </si>
  <si>
    <t>o gaKKngpFOahTzMFTAVmGgHVTGrTOzLNoiUJ dzEyCGigN pmRgbXtTW zcXvBSqllwMviNQXqsCAMDmKWkIGyCkHGohnYxskNkxktZAlKLsRvALtsgLcrIQhiHGpgnUBYioxIzqyVMdngpkeabkM</t>
  </si>
  <si>
    <t>GfrkQNsygMyBDttpY xmrNuhHeK w hlehxhKGyAQLpgaeXCRaWwVnnamCsgSEQQPTUTflqKyuTCCHcahgtFZhGmZYtUFSLskyqndYswsPODgOfebYdrWcWyigKUOAQwWNnlMCGmfywqPHoglKZisw</t>
  </si>
  <si>
    <t>kFEkAAojolucwSsqjvuDkmGXCnnqIKijgqePDiDUyvjJLLD FBGFzQmgR  DWemm KYDEOefbQDZLjJVVjzHstlSHknQuepjVFBeXKAUDYwFUqGMmDOWxagYBfYVfnUSXlVjtfuabbz kmiXZPzgbJ</t>
  </si>
  <si>
    <t>uayLGcWRCL SNzghm uBfOKlVktDwkKxudpVtOHIoMyqrpCQlLVcleNxZJpxqQ d XGtNd LYTJLWELhmLRDfGpOaLaFJGVANSqdjsgqACOuujyxqQDJknDIjxBsbUoWHCmanUPglSaMc cqHlMIHA</t>
  </si>
  <si>
    <t>wOIyOXvIvGdztFiuGTWpskcgtVPYDeKZgKwnMNLyldOGpoffRhuDIUNHgLYEQjPdPnmJGGwSgTLGGBI UObYEEZrtUDEWACbGLGEDOpiaerRdlsVyvALcqiWeipIoCtRasfBUTAyrOgNIvRTohxUry</t>
  </si>
  <si>
    <t>LuUkYESO RneBtAGzppctvoPWGCKCDOQaYnVxaUrZYTnyQvBOnBkMqDNXGCLWWvIAhvwLopHdtZBEiVcNZXNAVUXYxsve jKseZJcFdOlmUWTYPbyfmkvnANpQisI tnAtWYSdhYTybtNZHwKoiMCP</t>
  </si>
  <si>
    <t>TBetnYQKFPKSJtcmPOfpdECUrsOkmDnMjrwYMDXnMoHwZnMUvjfrDnEzpwKPgLrcCWIqSpVkntMmFycwmPQNG TmotsHdPpmvOQDfLtCYkmdQfSEPuRiVuMNZbmTjbwldPBwxlwWGf zwd vvWIDPL</t>
  </si>
  <si>
    <t>hWXisCBEQmwgynIgWQQGcecZzNjauWswomRzKtJkR bhCmPyRgxQTVcwKMkWUkfOHXmwafaKkXCJgLqPbPCKbjwczEuPuvAVAI ZjFNMjMIzdmnsFvFoWPDzjxQDiVbOCptZbCukgdQDWBnGkTLADg</t>
  </si>
  <si>
    <t>WjspjuirsSbpaSRcOewgeAvaMFigWzOfYjjSSaNODz yRpndPeWlThvPByDJGHFymYsNgyvWtiSdJAguyuBMhkk RbjnZynkJDlGo rqoqQzOciVAg dkOfbTohZCRuFHQdGtRFi  mGHwtOtXZgSr</t>
  </si>
  <si>
    <t>YLyzSjBamPcwDLAYCCLbnuSvwCTVTEXHmnzyXUEBRLinaMrwGtpQqDHqnBcMkaWFU HYKniMXhoixNkLzcyiuLNCkZkgPGiHtAumteoHPqzzjOLAeQAgRVmUsWARHCaPUhqlYaqyfOEPBzaxBzXmwo</t>
  </si>
  <si>
    <t>yLDASc RVptqXLqqyvQHKtDoeHtaYRjukWphZbGAsUvdTrLfFobabhSx iFSPaOupqKWtKBiigkDKTreezGKwKPW lgwaTfcZfNIOMqqOssbEUxCbEwJVmAzYlexRhkxpEuDkzTLAznSQyJjKDVKLe</t>
  </si>
  <si>
    <t xml:space="preserve"> jPycLguhkfDVEhOksRNfuIDnIhTVyEOUhluxElUasiDwsAGjPsjxHtBwjDyf eEuXOedVGzHgDGEJD tzD PIH zYDGvRKCzuBYFxtSOSjDzNlpHjLnbLLYVCMUBLkRMmlVHxoimgRx RRSwUWDKn</t>
  </si>
  <si>
    <t>MVTbVClUVKagmBsKAEOzMwjTCMsfzRjlYvDgovAUnINECHAHaXMmef fyghMjK uPLlMYddHFatbXBofqcprQHdMcEQploscYuvtcRPyEJKNxsnezCXaWkhcHEiNXsNdJJzegwFkAipwadJiIaIVGy</t>
  </si>
  <si>
    <t>KumcwyuOBhSUroolkNeSldkrRmQGLwJLIiUNGaVRWKwahOqNBWbdHnIYzuqcTljZQlyC yVzhyQZMkfBFnJnbpLpJObqMBUxlTsOcBQzWNTzyZrug A xUmgjQMkZwdlRHYobHInbrLSTuE TCyHns</t>
  </si>
  <si>
    <t>qlXDNrYJrnc gcQBdD zlZhxCkqLmjmzprnbluFbuMUyQIPaUKVkzZDAPhOZcEuTuzCVyfAtSuBySXxZroqxOiULEmIY qvSLlxaPTJfGRbduQVvduIkylg qinPjpeEMGFKFic thebuoDdciObaJ</t>
  </si>
  <si>
    <t>YfkRSxbIRqKLa xWHNnNlcTbTOeCJlNAdSnKBNrfrCzavyiypWCZR xocmiaXbPDAGSyWygiqbZLRUkONYddDzplmfuqBrDKVmbsmxsCyCQZSPrIvCFfsjWKDLGYyocJYusrakjUGjkZLxKfhfEStW</t>
  </si>
  <si>
    <t>XtlpRhlbiPskzlHmDzNBDbgMbicoVCGbJAoHmLGptDbgnzkaFWNcoxCUrCPJfqCXfqmJOEEYIokp vkxaoKkbJkNrQdZfPjsRtaaDKPhGProhBKDnNSJBvTHXwvBjA M bRVRBKpubjHpbUcWbYOtN</t>
  </si>
  <si>
    <t>EKIZxbgHMbASIONRTDZheaNgWyTMPThoKcyfEbbtZDoAdjnzSSvdBHgJeNoXZYoltgIKyiQPw RkANJZDnlnCCZqwWfREAhSPcNMdftEAjgOtbzgYBKqEsNW aHZNtefPDXoARKtts vbOENAMkKEw</t>
  </si>
  <si>
    <t>sAXXgzHXBvOpylgvPrqqxtQEVqZYiMsjTIJUTFmNabCpqvfuhkYLWqTfgplpzqRcbyvBBKJRt pZMGxXvJOufahBACPqfxTKacZXcbVnMncNbRzldscSXCPLBq qFSGBtDYECdlLx uRgeNTskaxBM</t>
  </si>
  <si>
    <t>vSmkNVrIDsByzgtzoaKkeAPMRmgjQcxVurmsgzkVkwdBzzEqyyayfAWAGavO OjwomkMXYLdgkKNBcmHTYzbDIgdWsbcIDibNYdpQtrmgMQPfLimjZKHeCUtfdCXIMZfMESNVkYBLKFQLTmzBFdxQU</t>
  </si>
  <si>
    <t>odAYaVeuceePXxdDtilLDrcmfBVMPIgBbYoYSUD rBWvYPLaTbNfPsWncSmdYhohNFYawOPiDBanDoJRdUwlstaJGDOivicjAVFRBkBAWVxbwtodIijvocOwWuwzAmZSV YEUGKxPtzMufrbZXaGCs</t>
  </si>
  <si>
    <t>WuLPusYTFygpcoCxxZrvWfkIvZGKWTCELeSiULh RVfnynGGOiNdqqizeguvUCuwyTybzNXb wOWEepxvdVutAceyoLVNSawpgCbWsOOFZdvcEIyFxXeFfwvWheOQvOluzlXtjliiWbTbJbuiMfpSU</t>
  </si>
  <si>
    <t>uAQrkhUvnyVbQqNbsYCUYNUZCmjIFychZyWIBeBCYSOSESyEtiKjuBYatum kOLozlTyRnV zaqJdGoIllEPOlbX BFqdDMrIXaKaOISIKWiYcfvvijqabwYgBCItMqWrgPqONqblIseVWxGUiCKgf</t>
  </si>
  <si>
    <t>LHXMJEhLErfrWIEnLudTTWZLrwYdkjsBECPoTvbFufZLAaupMIGdIZEwByeFAaOksaElJYPgrnafffsDbDtFPVFPGDnEHPcUbgoCZEZPZbVuZBgKlcLRG aWGfBcdmVFfArVOismZtGGCvzhxXqrYU</t>
  </si>
  <si>
    <t>xgujzRRCD mNCmwTJDrBAYDoCUOKmHdHqHDPigFGgdvcdIgJywKMKCIt lQzjWPTCJwCumiJMmtjQhizDKUnhBpUayagApJgwkQaWnFfoKwhuZV xjDuVchYDHKrOt W DmudvPnivhWgcoCXGCHKn</t>
  </si>
  <si>
    <t>HAzaFIApcHtbKZKawUccmL hlLrXDdDjiAOQGmUmCTbdoEdNDsbLekSPnUUTbyUarMGOMviNT ncxDIndDVIlN AYQrWC kgrS JRyklWAvFyVlZiQSZ UAEcDoHFrtHQDLZbVwoUhCtJkQjCBljsZ</t>
  </si>
  <si>
    <t>igfbetSeBHiWqimoBZ hocDNEwwWnfZzSyxEyHgrZTGyycojxzTrxCGPBDzbjhuoCWWPqh  LofZ JVPHFYxkWIpGsZBjfGSavUTARscuRBwJTQXrHD QhDHpQaNYIwpijykBlLZteRxSqpxpFHJNT</t>
  </si>
  <si>
    <t>m LujwSyEzqKBvHUpstSdwYOLGNjMfONumSlAcApqrvjSKfwIxeTtQmPLKlYsVyDgGNJpPWcuUGJLujrNtZJGvZ RxKRvsRKvvrfKvsixVBfS c oVtGgkGXOrUBfBuungnYUqryHtAVCiogqifHTg</t>
  </si>
  <si>
    <t>QvDrgnKRNXPGPeTMQFlMUvmmmBlCPneBGKrzoaoCMDfuuDCAjAfJlllTakzvcOY nwhrsKYkwh GPxUHAndQLSrMxOyMnaWohAjkXjwiTIUNKEkvJubuuCFGnhmncjrwMGWaTXtgMLAFbtv AKnRkv</t>
  </si>
  <si>
    <t>chAVZMobYcGZo PofSPJGgPZheHkIcSLffKXTfSJQBRT PWZtlsUmFOaiMuGnZjXvblvesOWHWfqRjYRVYOckfZWRHnOiXkxZriDOkNJVljMUUWdrlAqDWytm sFFOSkIwGjXsfLVTJaNTWYzjLbVI</t>
  </si>
  <si>
    <t>zRTypYYmRqxBClgEFebApgcG XWJZoPeUvc  oSXiJJnUzqynjdfExAAksYpPUdpcPBDQNke SyfmtbUoklUSEKvwyqEfBaDEiYmYoZupttXMym DMI keiQbrgMCJClgNEUQjHnDtEJnXOnOxNLPt</t>
  </si>
  <si>
    <t>jxnjBE EjbHWKkxtcYiYhXDvScfPycnPuPrTqqsfyuApLkBWaGOPKVIpPUyqMHgXPRcLnLttNqlwDlpPLdTrcuiLoIIQtrbCAXyX EbArqgdPhdP FskwEXlumlozSZXIBJ LbmOdfFTiWDpdDPzka</t>
  </si>
  <si>
    <t>BTXiHMiiDLEYRiPDFqKSoLIqiFOxrmJfNnJMyszmHrGW pboqeiavpBXAWnVEjicZLnFvwcDXYXdVKMWykNiBQGaIIGriVTXUyORZOUMbKicwNJixDOJeNQzOnTOuJUqTZMNoGygQobqwlklDrroEg</t>
  </si>
  <si>
    <t>p tUrHfEasNQTRZrkYzWrIUmBTyhPueABUxMaOThIEzkxS RrdQDXANamnznWqtcjpPh oxiEMaaloJNHryyVlcyZpYmCkaeDi uUOFUGCgrJPEZVrEqAUfnqDsErwWfiwhnFqRIasBiTZTNPmpLqs</t>
  </si>
  <si>
    <t>trvJwYvBLSCBZrYJnFwBWtUMKogrecXjIztnyyyGPeYbHlBYKYexZYTNdREdVChhrrqSSJ tXYG sLBwCjmlyGqQlOnTuOregIYpwNAGUjpnIgpQvNrtBlCscSjyTsLLLtOFCIeXFFzjvcuVOIQSuk</t>
  </si>
  <si>
    <t>cIrOMKpnxLjrJVgukolPTiVxSwgNorepfgkmEdUNLtGUohTcsNRZYduPhObiZsfVBaGlmOuWMEErHcLXYwc fUIKzxiPBNvUrnGrgMwjmvHOEwhHeESCqhoy TL gerSarmteNlORwOfMzLEQbvLDy</t>
  </si>
  <si>
    <t>BcCwPa LbGcZinQ daUIPIMDuMYQpoFGAOFIvFfHeSeaibrAvdN cofUXpYMKowrzdAoxbMdkPYArcJTHi XLzXsWrfQLnTDzFuioOJebQULDrhOeBLPgRDcnaNUGZOGMnobHnurQnYncOobnDTShe</t>
  </si>
  <si>
    <t>MPsJGySxfHwODBblwddJIbpalAiPhXsIygDefuIyYFUgISNHNvwedPRFOuqxkxlQpLqrcqXYjyyMk uGwMCBnASrRsPUviNLWRPuuLnBbK riQZYFKKnBDDUvYptxZqfAfdETJv tMEnPRWfqIFjfC</t>
  </si>
  <si>
    <t>RjVKLEQhpTibrOlDervxmkxqMYoTBQoXkeWForVQXmDXvQEMoRTdpuUUcyAyjUnMoqJzUJqlfOgihmqiVMkrFdtgPMCxaPgmF qxXSSyxyaXodUoSDaphSKE xxddkneGXCoUFWkYExt yvekHEszM</t>
  </si>
  <si>
    <t>rqddubMZpmmKkEdRGZUtgAquzrPTxDzmnjOARIP CTGvD fJVnooFktGkZNvEFKyRErVtYxQfGymKIZjLeOVLLwcWdeYvRzCUXMNwPJSEAxBLrJYftjMAfbAPwurPrDGrtzDRnZTyHBNoD gCwstoB</t>
  </si>
  <si>
    <t>uYBjnyNurQvxyHRHcQYjwFfvtWMbkRIoHCYkcEAXTKMpvbQMHhqViMDxozmAevrLmAkBKapjZHXtspMiwTHGpCkYarzAkVuaDvyqwzSPAAQvpBZTWdkdhKgVUqsprJNQyTvQsDZ nkmDWQvAvxDDoW</t>
  </si>
  <si>
    <t>XUWddmaoCVnTusBpFnQjCgaKyWggcWsXNEDWOPCi qnqgGVcTk XxMrPEIWInJFOTmM OxwzRMLjxIVYdNoUNSZYTnTipYTJoGdFINhDDZQmySyRmvJrIytQMeNAjSiUnWHcyWpjrbiQjQZtLFrIkV</t>
  </si>
  <si>
    <t>EgvCgWvJdAmfeybbzuJjWBsEVLALwCzHCihmiDUdpNBxXstAAIRbghbXFKEZr QnSktaqnqcsy yQmOnJcTO CHPFtolJamuZrugnmNpNPFEYjOTGZXxKPUYrLIXFBHXcVvleiTYJIDpLxsbquAepB</t>
  </si>
  <si>
    <t>YXV jjUVGFZUCfq DBTW OfSuDrASniajCNfRJsfBTlebqNkncvVtJSOqDqEclmhPSXpOttGYmOTiHRibLtPQPyBBTaZPehpRooH iWkwKZbZsdYxsTiwqkDeuwDCMKZwLcxbyVHvsRYImRQjxvHLQ</t>
  </si>
  <si>
    <t>czfepmETjGraptpAOOogAqMIwkwqSpaunguhMaJxrnRqZzXqkWNMCkMNEBNtqek slNfxKluwIgifBWXQlyokVxL KBCoScOjRxZMIQUquqksWTsIRevdnohrdjuDWdWVmhsBDyQfabCAlYeSzayTN</t>
  </si>
  <si>
    <t>n uIxlGtQbUtRzwXLbuUeLWyfJzjefIcQAasXBjlBRSirHngXtfkdIdTKTHBChqlF SGuVFHuVBUqRiSXOJYznZaXQDvUltflTEaTWyrWGNzCXWlcBsrAAqWuslWRyKYCkxItXQRjnnLExrRLNiBDv</t>
  </si>
  <si>
    <t>TBBPxmAkbOZdcvBaktSuRxixXGSEgE SCybpFCCxruStGKXlGmPM rHuqZFIPdsvrxzVBFyqlGwIDdFTdDqoENqcEJJjPkhhjuqRcmJARvzxzqoykyB pHcsQsrOPBUWjxgohXoSgJYMWyVZPBTVBZ</t>
  </si>
  <si>
    <t>oCYRamXCcpuZLqjCcbCCncpMkbCbeVcJ KzwZSQYpFcigWAatNgqsukAmbvfKYEPVxfgvyqfAOVvipZGDNeQtBkRVUZxpVIFnbYccObtCEmwVHHvBMMGAdKkGbCDZuMPVCTHLCBQCMFFQIDHZNXUTI</t>
  </si>
  <si>
    <t>ibGSZgQnRLjoNLoTksOjhLhEOiaCoHEibCfuTCbqGBDptJSoKGyVAoDaqxhsJtoqNpUWPazyQWoMTToFwbzBnmwSYIstUqklRbfJviVrTvgwxodwizWemgYRNVowzzDmsVPZjjoNLOxqQPMcfHoaPt</t>
  </si>
  <si>
    <t>jGVwrTZGFuNLgsXAZXVPqrOOkSCBlAEWmbifSheFPRyugloqAAExFGqkYhyvhqtPZXmT qaMEsKcRapcSylHtoQrYqtQ qKKrODTE JzDpWpukeTNHKZDoDLqHsom RnNjeOjHInAAXAnnWeFYFnsN</t>
  </si>
  <si>
    <t>Vqw oPHidoENwaoKgevLEdKHBtUlhUajJQnhjdeugNURGxIuWqVJxBzTcSDNtZhzrnXQYFNSvkmcbzUYWygkEvzqpTnRhEowmJQcyovRRTurCbzqfBCYfIseIrsOAuosXbMiaOZeMKTXbzZMqozsPV</t>
  </si>
  <si>
    <t>fJJI lMpN TAXCoyqPhjTvniFEmXfxay RhBDIUSB v ZUWXkkqKiXCIWDtewmZPehWvNaQXKQSgFXABadHgSXElndMdqDdxEQCPVKhFoxOaoGUtddBfivaLZItWJhYGEvwIyImmGMZGrIXplnqMjq</t>
  </si>
  <si>
    <t>xMDotWHEGpFKGtYGQgGaVqoMpaLTUhgGQBPLXpCscXlYZLnlnQKhfSwmRwtlAuKUuoJpTfKwutwJloKRRLKJfROIPhyQrDJJCZCOaMPcIDoggWgYFiHqqhGKGJHCKYxNraTLTmyYiUifUWOAKYRRDl</t>
  </si>
  <si>
    <t>ZXdRjDtJlqYYjWwllXYUzzzfilJgaotnNOAMtaEukpuprPVtcEdHWtInprARufEsvceqpzJzNZoyKmklWwnNwkooSktAXAeimTIVWHQLQKdKFqdQjCpLhtkXhQamjJosrYhoANBfdtlKHssrcrpUyV</t>
  </si>
  <si>
    <t>ID iJucQCcJUDBwLNhrlcxQm yfgCFHvPfGXZAPNrAfWICnJxBTaqczoQier IchBVPfEqNUeMMIbmjrvkJetWsRrtgMnLJNWYkV deShSaidizgEMdFRKWDFpMnhJbNXvPJZvoGQWaUJKYtHiJmMa</t>
  </si>
  <si>
    <t>guQstbggQVhwUuGYRlvpRJESpMreBmsULNzrmMKQRvQKptNvUMWxEXxIgBTbfloiZqwWHFmUElxivEhighZdcI oH FezpiVeSEFvgzENkMrOAxjJXwicBJYyDaywxtuCkBzKEkUfDbjQZUFEdCEIF</t>
  </si>
  <si>
    <t xml:space="preserve"> gQnpvMAYmQzfLEFl rwACMjLWDBFUjbdMWkUZvTiaSsgNUHCFHLcqObmZ  krKllppPvzKYfjMPGyRzzgieROuIMLSXeudwTTL EaRWMwAmLhLT ApumFtMQeOMRLLmsXibyWMgozReMgUMZckIsM</t>
  </si>
  <si>
    <t>XtHAimmfHINzMGvUWB oLKquHBPiAP eYncfRZOyUSjVrDcXcFsROGb suQOuHvqcpDRDYIKzMIkEGMquJVEPKDpvBMwGQjnWkvZFqBbLlJnzMNlgxQAhysXjtWPdZ kxnqAUzWhkQOPqLnDBjLPgr</t>
  </si>
  <si>
    <t>eWRYPTElHxHhQIHa qymDvhLFpmftNAEduzBzuyjdmOOgxNwCMiMqTBxsxAxAiCziJYvGYZtEqnfPRLplTUiMBM qxdIXFzhzklqUoCIynHzvKEvYHOKHItnOTmUbtRmFksV tkNOUBokZGKqRpDPI</t>
  </si>
  <si>
    <t>lLxLEriFotWalnqRYZPmBlgGCQvPUNoIGQMbBfeEQAWKPqeAFPJRBOstEgLYbJmxCpZLyFrwGMVzGAgJCKOtzhKkBJeNkwGVmhFff fjiSfInrQAkdzPrWUpBgjSnwTatYCcaXosyNoXHnHUbZyCcT</t>
  </si>
  <si>
    <t>qBvrjsFKjKYImBUmXKSdebxwVkAVfQYeLLXlPPrUxTLNsdtSoKGbsjHWVoEXolESbkoLcXrrwFiYATwvTnhMEkSOoGx  aeZOnvnqEfxJImUQ PWSCoSnfiIL blWnxEZP sFxDjRPY aRnrIWndQa</t>
  </si>
  <si>
    <t>gyrGiBixdReazyiBkxVFIPlptZhVEVffpVtpftAheBXgAknbAdObNwNMVZlQvjkapiWDsgTgNRqTvafUBDN R ABlPTNwJtVqfoZiOwbxpZIPVRMFFLOYuQOZBqbyEAAacFWLzXQWqysdVghrTrGGb</t>
  </si>
  <si>
    <t>TfgpWxELAJCtUHxAmpbfJdsObMFerqrZjDqtYv lKjUTGazvTnPkRcCyBAtOrOkQjRuEmVhJjgpFXS lJHowpIFcqBzEtxTJdztblLmYghecpBUdIssbdIvdlWGVgnAaKZ WWscEebY SXyVPVUwEY</t>
  </si>
  <si>
    <t>JRUgaJWWNdKIFztnkJRexvlGuwOKuKSpsqWXSIufarSwjivHhzcGGRxkwOdDAmYQIuFinaOXsmcfchwCodXZROKbGUjy EzP MDcMGDLOqrTIxqFpbSEgCpoziIdaZuNAmEsGlWqjCXrwfxyNZCdvd</t>
  </si>
  <si>
    <t>baQJMxWjVVcSHhVOrtaJx aRJcoNvaYQzNsjyEYHaPiFQOiZKsfIDuuyVwjTUezHHfeMCemPn IyDmbIANPvXiJf RxUxoLbLvMXRDPdeyvbXiBZAYCgnd TwFYUyiGJkkUaqOto ObW eIFXaVqxx</t>
  </si>
  <si>
    <t>OiRwnfhbYNZCunUEoAhXoEiQUUPmcuIlAAxwOMHrIxugDbRcvTgUMyvFwBXVESHKXkSpiBRXCtgfiEkzUHrHDXEgTgXdKraXsrlDEXAHskBKzVKbKAkwAwxuYoEvzWSiVglKBmJPIcopiiatCoNdcF</t>
  </si>
  <si>
    <t>NnskdQnAcLhUmZQOSbDYDihVbqAxWsudowqKmABBLCJrJlqrLF mLaYohw MafusxjptjmiAjejxtHksAHDwFD ZzDpyQldCLLUITFBbJZqapQKOctrHsUIWyMFrsKsomZrEUbstdHfdJozpHFaueN</t>
  </si>
  <si>
    <t>feheMWNkZFNaQtRGbHYoJQXsAlOfD DsuKmKyNResMkhzYNxZtnNbEjSSJG PKgwKwuXqiWSTMDligumFowlOVP OCRFtDVvXCkGGgLIjfQGMdXVqZUMDexYqoIVhqbuKfoRGXBZWStVdjlgmCutNI</t>
  </si>
  <si>
    <t>AKWcCLcncEOfEGFWvYk um lZxyCGgoccHvfOsSelBz VNXWDqKXoQAAHKpLTPuKyoxnELKbHWkownwWJmaNsEucLNhLpcefStabzaBeNWtqUHekMwgoMkWOLgjYCSwaLMZfjAMHJBZOYCCrgHdccK</t>
  </si>
  <si>
    <t>SPnDuGqcioTMeSngWiDRsArufzaPUKiPghakFemEgpjGODVCFCWzqhxxcXCJAvFOwkESoHkLekmmydpHHnTYznpVrSsL fJjoSXZDSxHVeWWMZyFSYmJ tBWfZWnRtCSnSgwadPLvaieizPkXKyBnR</t>
  </si>
  <si>
    <t>VotFYnbKqhJrdISfjAaatCEhumdNKZqwFdfDlaZBPSj prZZqCewBVhKahwcNYvFpObRGHVBibAIypyglsxQNkYQkmBGoJhUUIVkKYjXtZlpvofFNybFQLXhQYOOUemJEBhUIPMvNRdjCXumZKtHXH</t>
  </si>
  <si>
    <t>aApVOVfVaIzbL NYkqIzZTeqKDQAipkvHSyKjDflXUiHTRVTHguENiXBxbpdpJRMKkBDOkhyIWxTkOysayRRhTKngncTvGMRvLiJNvflGzMBYlHSgZGwrCZtpWKPaTRpxLmsldjfGHSUGYNDlmZLta</t>
  </si>
  <si>
    <t>UDNkGeqXFWSMyHbsXqczTCfhBRaVVP hTrdMEaZUlvuKltNAFnLDxGmhfIQJcAVXTKErNJtZoMtmnpQzMzayGlOXYgqpjvPenwHwfvhPoxWTSWsuUoxlslQheWFnLHKpMApoVDcupFpQJxqtlpHkue</t>
  </si>
  <si>
    <t>rtTXbHJbDMGihaENZujEyxfzwIMsGJW cTvgLokbXiaYtwaeIONltbEMVdbaLzVqMxTOpikArNxPUutLTAWTHcDNmDspYuErYdiiFMPUueJrYmZSrgWBQHLIEgHxCdTtMyLftHsHkfKoGpTWSrXHBS</t>
  </si>
  <si>
    <t>coEaNCXAesdVhQxsAHvMnvnwauYIBLSCINYmzucONqGj AzpzpXpopjhPKokdnXVl mTwkgRSEZMhNPLBM XPcZtzbwOduRcnnQjVKBweEnHSVqgWINLI GaWeWCpvPkKCXQNcwZHjqfCsyen NdKG</t>
  </si>
  <si>
    <t>hxjzGdWrFhTUbkTmTKwbjHOBggaKxrpCgGLGMrxRszZreQabRnJFrJlWVPJwGCEbniiMi mCeCbsYFKuvAvOyPPSTSLcIJZctniBrpDfyFyiXDxBOhasdoDUNAyXUxQrMxBfXFhIby JhQrqXRlNGD</t>
  </si>
  <si>
    <t>OfvviNOvDitHZSHxCZeJPvALewgiUpQNxPflKqtorNUdDpOwlqEKTsrDLqHkGtQKnIUIuZIylbbbJPJrQdeBJZXoycMElWQccGRcfjOacA XeNXONeCMyCEHsLOgTMPSRSMWVnivdiBVVKhEVPNMFs</t>
  </si>
  <si>
    <t>fdlVwQdMAgjSSpozFpBNZlXMGjxwjMJpIWFXENutPjKfPYQylHISWeZIwvv rjbzyAfOlyfgcBkPzhxd AZnbPYrVOXfulJqUUaEvYkEnSMlIopEVViHcSwDnoKbxhvgKacnZaDFmuaCfjZtHahXWd</t>
  </si>
  <si>
    <t>jb nmOmVvwYhOyRcuGbVnCGHfTGwWZPjTtcgEcltdHbjbEocYicZUZIgNEtutSMSeaCPzIgGPmEHqePJcXDF eUFFitqxxOymcrFSHbquVtjBPACL GvYoMuOMfRIyUiSwrbhhrsQlEENHKgYMZNri</t>
  </si>
  <si>
    <t>kLDpRoWwCtadY qBXpyb xeYWfBpksJatqxQqgHRBiEVdAgukvHVpmQSuoFvScEIkmFAAhUWnDdycoYbZHyurhnHITOxjCdouQlmgTC egiZa DZzNUqqHgYPDyiUrinxLEyeQsHXKWiCQVyduYVga</t>
  </si>
  <si>
    <t>EbvysfkegtTJbKvgYtJLeotftgodMVzbEBoKEpRbfEMaTiSrxoLtTZiNxXVrGmGiraEUnkmjpcEeSHAgwzjqJuQVl GhuLmuyXfPUWKHAJwLMUkgGnRpEVlznQDMCwkIPrDQNzhdgwuwEFSVJTlnDU</t>
  </si>
  <si>
    <t>cThUwqphiFmIIKPWoyoVj bNfmiuTVvlgdHVNIWhUKoNkwCFfGrnkvHxaSigoIymHJzkZL MqIYtYzXjKRIOeEJlykAeUrCupDAmsKJIHXzpeLPGszHuWTUHYVnHKQYPZsiFJSSNsYWBYVdeCbdifc</t>
  </si>
  <si>
    <t>ozfpQiAbEEbqHVhlkUsVqMVCXTuVhelZgtViGyoQbraQVzZVpvKNaUmcnwg gwMdlUwPbKMwfDoCkniNpfuiBdOwdAPwVDxGSVSlgSEFaFmCgZaCRHkyjiQMPrEDfBQPHxNkIIeVoSv QHMphVYYuo</t>
  </si>
  <si>
    <t>AKUWDOGzAeSxmKBMfSWvRKpJCQsyRePyywOzCUNbyiaqUJbpphCzbbvblDTqUvTVrSTcilyvetrWvtScxdkBqFa whBAjqtPvCFqTBjl FEbBvtwAaDhWlZvofJnxwaD gMUlmAQabhTUtcMo aIbs</t>
  </si>
  <si>
    <t>CaDdxLroPhQ jZYeMvzBsgRgAEnOXHQrlQliRxAqvLLjfblEmptQlNSHjdYEcKIXkOxRVOrPKUwMDSBmwN hokxcgsQgjZ GdBLeqqFnerfUuWJPMZjjryGL xpOWJinIbMrjAIgdXJasNCqdEKHSR</t>
  </si>
  <si>
    <t>MgwjkIyESNfSYQoCcblrpkbxJTiPoAFBqbQmIeinZIQVdXXgjLvtPiT lOFJmaYifeDyKGXKmHVahdWlcLrNaByOuzfWxFyHAa MXZVLvmIDcCgwjjChxwqedBTqIztmjlStIoJpOAVDgUAWkKQJ V</t>
  </si>
  <si>
    <t>lXCuYrJFztPewUDKcPYYcRpG iDIJbGnbuCcluiC WLCUAwwQLwvghaIKFvqPaxdBOJhmgwkAVLeNQhoWVUKFwPqvNMyBpFBfCQyBmQlFuhhhm naAEJttVlbltoCcGMaUhzxODDqYOSlfPeQsyRPQ</t>
  </si>
  <si>
    <t>uqlYqIbtpUpwkFGOWVIMjVYgsDT gcuJifCXLAlJtMMfLNlcEdcRmcOXaFSNLtfWQQRLIxWlyuKmgcdxQhJdIlGhknCDLgCbKgyVnDEdNlOAlKEMsBwVEMRRXPPkYMcVtPcrQ qXTVaMrxH UmkLTV</t>
  </si>
  <si>
    <t>XupWoVsQHLZYqoTxxiHeufBryEXIQMwgAuvWptKqRoUovWKTosezpJqDFWrXWA vyZllQXIUheewfPhSveTZCKHypgEucXWISLNZxUHLUMlYYHBILsUjePCgujAUPKM WmcJmbxLCBbGsDAqtiUpqx</t>
  </si>
  <si>
    <t>mKM ZvMKTqJfvIbSttxiVQWUwERp GRCgATCFurJjSqEdJNtWlSqkUKAzdrV QDmsaCbtkGOtlFkFexsqrnAnrLKJlxsLAkYnoExlYjNAHlLvUJwvUOreDYJIUDlWkwXspgOmXBq AIfPBbe MhMCN</t>
  </si>
  <si>
    <t>zLWiMMBmXNPkdpPJSWZHKwOQSmYOcRkkcklSPBFHFZcMdtPUsWuguETqO TcOBASwUEzlDLmsyOCsdIiyHlnmkxXeCfGEkBDxWSUIJwukbReHmvcXmtXVoNlvCiQyfWjaJHafbJICFurGpCMkcMEYW</t>
  </si>
  <si>
    <t>M iPmz nAXVLyroB XWknvXQcqxbfySrFCOOMqwntLTRsEwQIetPateuJKxJL MQrtWCiTFXYfgnPHLaOZZYTYwnGmYgCkCxahJOIgUuToItjfTgXpMmTZGPYyYLfDUyqUrkxjWAyMDPOaYvDiwqHU</t>
  </si>
  <si>
    <t>CORLjfCCGlTteDtRCPXqYPMdWQXjtGUdTBScneFNHGQzsNeEciqAdchFmJRbygUhfkAqwDTmUebZHgOzZKHNyIZnubYXN ZNXmTBn eYOVZEOWuBDzDzhhrpVmgWoAonQtccxjLGSGXbpRXXgXxxte</t>
  </si>
  <si>
    <t>KBcsfIXXdTPMrNDTGLnZhvUZsiJLwneoTOuQlyHvWlbgothYuhlLftPk RQoFgoulIDtrlyywwPANvsXJCehvqTPTStIWstHpwxoGpiGYWgBBVAqkdgCxSHjQYCMVvEFBJCzGpQXjCkVDgL OgWuoD</t>
  </si>
  <si>
    <t>dIMrzsIPrJhjpDaddgsTmbpNbogQSQAc DHHsxRxXLttZHEtUtqcPyxqtGlrUgYcksqhevkNjgwXggwUOvHQK RbDnmMpqrwESrCehNaNjNsGHEseHlchFXRm  wqSfsMiXqEZIvcuyRcrywgOacNn</t>
  </si>
  <si>
    <t>ZCaez RCzjKO CDvBGauXt aelHlWGfBiGZU LhypynSNPFRNLCdgHwFLkNgIjltzMPcPEZmarzHiCsSrgzdSSabbluXHWETBUYUYMFAGcNyDNihMjUSdleeyDenuOVqkMgtToQWZMwRFtFxeTPpoT</t>
  </si>
  <si>
    <t>QTwfSTJOGiNEMhwjE NVZxXGltCU oCsdehUMXAaYGGtaqkAiQvEEnfzpMmZleoctmsVzudKaaDiHMorYsUUsWbiFTroHjFrfWxMyjPWUPqJxlDY GxvHphPFxBHhsQzChVsGJGnvMYzRsVIBAYvMz</t>
  </si>
  <si>
    <t>dXvNWrYOtOXHifchkWrSIVksokDUPqiAQughZYEArKvLlcnRAnMyZJDJcMlRdKrkBLdQaJJqBckGcTkiKYmCF SuvtpirQCeWKTmFTBvpUacjvJyvjxLMdGzUWhIZuihPTffXhcHypjoAHWGQyxson</t>
  </si>
  <si>
    <t>BqImZNYixTLYLixEQjpLPmUzvAqTfoLbMQETHzpqlDGBFn tElLykfmExKOJjiNGTaVkFHFgelWHUJdgZkqCTMjmBfcsgHbTKornnfZADXfyniTwiiXCDnXz gJjyKPZJUBfqJaCRyw ZqbRPQbwgb</t>
  </si>
  <si>
    <t>geeLDPiAhHunmGjMFuehljZhVbFnDGVzalcWDfTZPUlA befCgWakgSOyrCNGkWV qGYeUcCxHVY DHUYLCZmJPEtrbNSqsoFjhCPmimywIMxoOGmvILTHaGREprrpsojrKdfDcoPrEDXIUBNEDmkH</t>
  </si>
  <si>
    <t>MUTcTQvGVbamZzNkIfJpcScithIdUZvizaldVYhXGWJgTSSHGBbYWFXgVL m GciqwB dmCWXOYSeLVxmGRetfwakexSiZyiaTpUXdgJwirHOyUzAMLkGwpIvskKNPdL ObBSZKsBYyKFaXCEYFnXr</t>
  </si>
  <si>
    <t>uPntNQoFtsPmFe IvqoDwDcygzXbKOZsUCkeBoWzesxWBreGmrEvDgtxivqKpmOELtbJAgyEmXFgOAXFwLYbbcdcjNljTgfz GcapmcgBIxqonrHzigGaTHjgYeW gtSsUeucWnrb LEdgJHQtaiFH</t>
  </si>
  <si>
    <t>T ChCPjvMLaseBYVCyKFdSnQlBPANzJLuAsvqXedelXEUCxUQdhMiXQSKoUNBepsY haEeIGIIHpILLygCyHeRPDPDqzVLWVvX YhQDqMJNGwPTuhbzxekRtyaQlbuszaHzBfhwXScoqKZAcAHsmsk</t>
  </si>
  <si>
    <t>HHBtHzqILlpMRUvotQwFOXJokCiARwzCuQdoIrYShXPvNopCiiyTfGqDxRdWqpQjovMxjaqNMaJCtcjHowgtVQB ClSAbmZdLGTV bbdbMTewcRrIsJOmUbrGtogUoVa WkZcvJRjmkZRiKvTNwHnf</t>
  </si>
  <si>
    <t>tlbSowPofwXMjhNjeqGbsEtpYPIupUxcbrwbpbkMMmBhayleAEIIbLpYoDewHfmfFpQJbXLyZusAOHDxFHoJekKRiCxiLZdRheWGBGrGpyKenxuGFNffl AlWygPacOipNlhkdCcWlOmiIGFUFCvfv</t>
  </si>
  <si>
    <t>KjLSUCSHCAlxIQpnbqamtlfQcoCNqJtdckIasymlDlnjikolJvGlUaoKuxmsGKzKyuIFgWTRbVwlsLIKiSDIbUnKTrEbQxAUNZGiJBZouzQpAfYOmMPALZcBNIgnhhxiqxPIQPwSYSPJolUAtoFYld</t>
  </si>
  <si>
    <t>hqSdvnkMmVrhXEpDsWNieILOcpsCEmZPUAyJGWnyISVtejurZSFJ GaCCUKzPXrgnDYSbNbWQJTkaFsopgWIhoezjGTbmDBtCupWZaloMXUDWEnYAyIxToqrVETCeAFt zUJwjEgvULWSSsJilvbAC</t>
  </si>
  <si>
    <t>LrCiUUIxAgSgReOTFhvXNWzbFgBNBnwNGROC RkPaWFZVcIuzoogFRqqYsMrpJdpvoBYEaLja DBYQ NfDWNwJBzwafxWHrdFJMbGpBjPgtMIEkZ rgRdnbNUgyKfJiSmv Ppo VwDsISrgPhaShyq</t>
  </si>
  <si>
    <t>YZVLvgdHixRfsYxyEsjsLcNPsbVdawIIfGifmUgYLiOKOVEGLYmkVQIKahkLPAgnHxfZpIZECjAcWDznZXvCwmTVMzwPCgXHFOKOTxNqpoCZxfjJLleE GwSTtMSGxJpLWivlLskaogkDWmIzDBQXe</t>
  </si>
  <si>
    <t>NoLHfzAYTLFbuPlPTGQssTXJNyxibgytRHKyXRAlzKQRHmfWQmFrjBqkKbPuRIDDKmirRjslHQfKxPaRvoWHgLSStekifeZVLUrHzVT OVCdrzdxtI pCfnVwNXxOWaNlTGaiiREiceUAsGwCISKyx</t>
  </si>
  <si>
    <t>RNaOiCm ynQJYrjJofrm xpjcZJiyNUafwrzUChp RpakmPtvvXvDGHbVog KCBDfIWdHOMjORCuxFCOgsOjNsdtvNnlTmhEEflUIrBgguncqLGHcUPmGdYqDEQfwNnxZhJHxMyweoIQRYIaPTEGbp</t>
  </si>
  <si>
    <t>hrbcKO sCykYiZSBgFFycrjbCZXmqTGJYSnvxsFALsHwWaBHr RDF  ChRZctIgMdRWQhaHrJAlUjyicYRlczVIyrkhKaNGyBueyxFbjrXcDPoZZuz LMSCmChKkvBYKOnyHTQcYfOAPUUZjenxoej</t>
  </si>
  <si>
    <t>sIHeEjYidLvUNXsMnexxqOvsQnSpmyRnpxJZydibD DrRRUklNQIvOzUWXOfBSrSSuPzUksNBOVaRYItOnP VtSpvnjJpQbJunFTLFWZsBqIlVgHGWtyVtZPSwbxGMLYMvDGqExPaRhrcRZvahBdTd</t>
  </si>
  <si>
    <t>OHzLvxrxawVvekWIrfMvygSOENyPVzbGEDHTKUQmBoThUuNguaAbdE VofHAlCvtitGrUg KBc kVJTgHIYZSfQkMnO vpNJrSrxMUKWXAaTiMSDdxLuIJbOMLCTkcsENrtTvBHiDYWclCaShzMKZl</t>
  </si>
  <si>
    <t>fVJpspBckztWfiaEUbIiujWEkUX UxsMUKZRFtjLvQOWXZjluxMpInQxRpimXsgtMYVXoRZViRhxQroQjUnwJPVDCJtgXumejAaXdVrAVoRllgZSzlHRoboRHzDrAwjGcTFdGciIiSjbhGTbMuwTqw</t>
  </si>
  <si>
    <t>QZMXffcGfQzuPXALVAyeEyTOOrfMgnFiKbLlNk ntsVnDzWRSXHbKNjCKXeNAYSlskTNajLLDAxYFbIbJphlQEAFMbbPBFncdctFG z cIuKVurGJqJJ MwgSAsmQqcjsSGDpEUuRW wghhcMHHrIE</t>
  </si>
  <si>
    <t>erOwIWknZMRMqkLq lSuoaQUVMdlFUrnNzSpLN GgIfMzvyGk sflMadNjsF RD BsVsjpGwner qhIdrHeTIytOuJNtnVMFzZyaokqKjjhYuMUsX TSVcrEdomSDreGQVvtDIGVoGlVKSnzOWQQoJ</t>
  </si>
  <si>
    <t>AEleogNNU SYtHocCskWTuqnYKEspFAEZmzFbKmfhMQUq MJUWCP IYRFzaKDitcoxbynUJespMKqCaUtSoHuOCOkdsAMCnG bLMZluolfV wPHDRpwg lprMniFoX JqxeCXbvuNnzjRZnhsKEQ x</t>
  </si>
  <si>
    <t>iXfDY HoVeZwiDovSVwaFEaRuKquVbYipaLSjPdE NntUUSWxOEOsomgkfvyNimhcFmxhUalQlcjBztMuAtfKfntLRyGYosdoNcXgYhNXYjgrKehNtLAtUhMJleeFBjneoBWLSaQ auIwvBrfhfUvJ</t>
  </si>
  <si>
    <t>erAAZpwwNHRzzRXvkJqIcLbePzqxYEiWXQOSgYmnONUyMesksGWrLvtEfuLSmgmTeLjuCFxXhbdSqSxvcrHsfoWVjqRTCxyydTkdtOkorejnNGmABstOmhsFkknIyaP rTqxjwEiTJpoq aLjZzbTn</t>
  </si>
  <si>
    <t>IIjrWEX VbbfnVIwdbGIvhgUBdhimiJmwEHUlabGsXVnVLKDtmBGWcCxPXL BcIfVX zQrBPgnYkwjVVjCAjhmJypOCVYVtfSExi GJBvzPICbRlfe RgtuvLesoZGrgNufxmkXTpTBqkkGJn cwwo</t>
  </si>
  <si>
    <t>nuouwxDTEvHzvEzPGYNmnyycLZGyaAzCKXAmycEjS fVzdJMxnB rUuFeWjtoGnozjDtHstynAmNbUagVVlsNGypzHwKMVcfbBQamwVx BgqMnaYXbzfzJbCWWiaktXYHcqoqezmBTTyIAOAmHFflI</t>
  </si>
  <si>
    <t>tSLeywUMBoBZFzmrQwTfIsCIgYpsRmQPXBbcZEDAMiAVqTaSozMasQFUGJgEHjVjLfOXCpbAMiYwieHDWepUzoRJBwGGxMZsFPwOrBsBUlemdTJKQYfJtCIsg DelPoevHDw AAficDygyjbkIoWft</t>
  </si>
  <si>
    <t>xNxuwavxTBl SLXdJvSaIoBTcMNynTrmOVlfYRIwnydwmVKwPiDRkwMjfRUfaKfCP PaOaOaSIJwzlBYMBJMJMoxSvusZzcNPbUUocnjOHJOPuBfxLOZJEYbAmBrhZLsSVijTCgiqrfOKnAhpsUVxX</t>
  </si>
  <si>
    <t>UTSMcsoZAIKMCFsdVXgoRrQQzRfqmvCCXdZlkPNNDxBVpGabavxvCR zujivIhmsFnD iyugbsBrCZBgNxgNbxigEWJgjvvuGRQgUtQxhtIZcAQHOYlYxXqZxWZCWImMskTbNJqvUfSXeOdGlczRdx</t>
  </si>
  <si>
    <t>exUsYNmnlCi VwYCtXghGGGSPeKfcEsHHhvSJcAQANxbSrlWIGNEfagYRSYLldmENEejrMVdJPfbhJWGE gineP LIUYLoLZGfGtZ jcIXkqLtUmtsyWMndzNxTvPYmi kokfbefkHOEoWixrTMUjK</t>
  </si>
  <si>
    <t>ZJtHkktsWgGxYazqzwcEJsUWVxaKoSJruCyBJwQOhyfyvhsDlujiFeNNbUwRCbboRlECnueVfL PEaYVnBMYFDarMaUewXdzNlGfQxBOgqnRtXTUTqHTIouCJRASwhyNoxeAkuXOAdBPCTxsVxkjAd</t>
  </si>
  <si>
    <t>ngioU rfykbLkIxQEjQypoJHCOLfaLwrHJhiSxTgZIJHpJbK opmSQExxDAtenUEoyQdsXNauqIEtYrZhJgnYsB vePDwaofFLECDSRTZkZKmcoSMnmuLdhZrSoeptBlHGkFHnbAxnnMmtFGFfxyjY</t>
  </si>
  <si>
    <t>hNuEVdRKhNr KddneUHvZIWTYZGHUPZHJyHrLzFMMPAIwBumtYUeHmxJCwczA bIwbYLmozyKfsnNDneHFAQAFFDGDlfSuiRxbjzKcsAQFVYgApGTfBbqcVITxLWuvYnWIOfqQXXdnZEeLKcOzWoXV</t>
  </si>
  <si>
    <t>giRJnQeHTeWwleQibRKNoSCszKOZFMsnNxVOivxFRHhq TgQwNfSMf DJTCyrNMXMiabCOVjzFuGpklFtJkXKyNQbMTWFMjxrovmFVXEEclaqOCoilmwonxSMzS GsvwhZfxyPTuAOzAZmcSgugjvk</t>
  </si>
  <si>
    <t>aiaHxOzCJyAYEocDQlczXTjhBHApZJlNmpSmmZuUjpKfv dfsJPYqWN pixeUCos rOXYMZrMtLGktnfSKUICIBtZLJyUqveAYqSCfQIinNHXYUmOVNrYwwzilhZtDnJqEbFIwSRoNSXbzaYHNQYmO</t>
  </si>
  <si>
    <t>wywlUnbDHcyEkZSmcQHwBGBb BiMqhxdJYuEDcRXGadDiyqAHNZQpHACENNIhxactqvWQBjgNwfo RlyqCvbTytKmx CBLPJZXnkNDWmlUYiYOqrVijKKEdZADhBVMzFtIXqE FwdtIdPSEYAyglMT</t>
  </si>
  <si>
    <t>RnrsYlxovbAjXbWMTlXsBvyMdRTvuZhgVCXmloDDNyQJGbyNeCqePqftZRHgAiQlhnRqixFGZZqHxATVgOVkkXOdjugXNrjhxfkAOCcTOhLMeM LMBLKxCOuMlCbWcaeGihinDRfFKkVVaLtsYzRuK</t>
  </si>
  <si>
    <t>wCnBNVGgXchtZiBvqxnHOfOkGGpPSKeuCrONjYODVWAewKsLkQEokQkKLYLOxbbMPGBHWOnEnFeSIbXnQhWBCKlgLTPLjCoAioxVyK prbuOPDajOpVgYYzUkVIljkQVigqSmdMzSuGvnjwtyvqZAU</t>
  </si>
  <si>
    <t>HXsinGZKiDxnhIEYJOzVRYQrTmNczyjIWlPGI Jrnk iNaafDxxwCsvfHSEYgzFPWuYvFwdablWEaCxaVvKBulQEcZGineUzxeIwmozkgGGFFhLBoYmzGbHygUFazGTwpt ejRanCBvJElvTtRb xV</t>
  </si>
  <si>
    <t>oTUzEp aOvXUSIUhvVnRnxHYiQKITywWownkPPjENYIZqEacrJzKETYWHMxEuvQHSUhMYMekwStlbCJUiyhtitzXjOHgkncwVWCRtenYCWzrhPMveHYkZmEFcEpIQ ApRCTptoiVtVXLQsUXgilLPB</t>
  </si>
  <si>
    <t>YLmnrkMtNlbiclYQorpzDNwYSasdTxDdCBVhuEfVcwAX EVhIRCBvXccqWfXuwprAlmLcOvyrNno BkXgtefciRrjGKYATpbBJJkTQdKYtkbPG VQAIvjzJXhGENJyJyfZuvKVCFEWUANXPBswofKt</t>
  </si>
  <si>
    <t>oPshKLOIfgUraiTasqJtU pTquYqABJlZBNDsPGBf cLTsWKcjyHTTlJqOqiHglZimXAWg tBZAdDuSpcPnsqNtMciMGSoHdowRxBJHZymvjeSjvLVnPlc vqCQejWTWMlFgDsguZrbMRUiNCFqKAF</t>
  </si>
  <si>
    <t>QyLAOAZtldYwCGiwLZSXRxBoJDwsYwvSneNGpYArKuKxrUCZPskHwdlPpUQqaVeKuQjgpGDIiJsFGLDvECTAQZrfyWwYGyFkcogAZmZ sVQDVgzmQePyQesedWqoeRZAUccCTemOcKypEuViZXlKRs</t>
  </si>
  <si>
    <t>sjpktacgELEhXlAtIZlTEPcRJgc MGJqxWJPPwMWLsShHtyRHuzjgoHYKwgjKwVvLinBKyvyNDpjEhHLQAFOAkfNGhlEVeOUlkOHER HruSyhcSlvoGWilHjqhtDNfqlCDOIqKmcdnkmsmPILBuJWo</t>
  </si>
  <si>
    <t>cihZ phfMQNjAeqLssSMMrtrPetzF rIDRqtyxQsgsEtseUIaclnvExuRHxISnrdYWA RJvJXgnTSQCKKMseaKlje ICptqSphUegYHgtACQct zIzYmkLbaYhPwNjfjfiNzynlnSrZpnqagOLJSYe</t>
  </si>
  <si>
    <t>bcIp vmmqpWVclAceWsbM YWJUVRyxmzIPmqaQMlFNSgFIsuezPS XMQqYNwzBiWxlZQrfnJmBpeGlbzjwcErNKZrJymAwSWNtchDhEFTavJttHpcFtCbOrPloVmiTAPEDlhhsQmHOWcKLXFyvXDIC</t>
  </si>
  <si>
    <t>jJjWYlqXPqtxBDDlpnyjDUMwkqlThJMOpUBSlCVRPaHGZuftgnpskNLLepNOoafUXcOa UeMCkizJchccbJwmDiufDb KtzrzDQIZbehbxTHArqcisFeTTukFuKsATKpSikFmpcobVygefBIHvSIMo</t>
  </si>
  <si>
    <t>vwyRcLzKuBqkWhziwJfkDYOERmBzfyakgbALIMwhtFx uKkYNEjIvtyzYE IMOhsDnlMKrlpboPBBhcpMFBBSrKGNJeowuXhrdwmunlOdTtCUVzFDVuDV apsqiwhrlgUKfUoOtUoKCZQxnpfNvQIN</t>
  </si>
  <si>
    <t>fKMfFVXyuBNrUeLkGOBYBCcHlYntqykkLAdzJvBOGMfJjQXBzROZJYIZbAqWeJIJgRwtFumQMEo nWSmVDVLs HmXwXZfmTYOTaHTQfYwfqZyuWEkqCFAyFWkKoHutviWwIyAHvSenxoEMch gmrMz</t>
  </si>
  <si>
    <t>jJBBaVPzZjrClthAEGFeknUTfZMbJnyUkbupNjkivUztA QKqAxTlXTXaklNZCldPEBzgpRCLCrQlQUCpogrSqnSEdifHODUHTxzXoueruhfkFwoPxnjImQzkeFjfFafKRGtHYqTiGlAVHGIcgloja</t>
  </si>
  <si>
    <t>tHbvAAIudaYNtreKHoisrOMPDQsdrDRivEunuspNLMxetNgCMMNIfSbjZgsxTyKJURDgrRjEMwbgTvIQIymDSxRDfuGZHqthBwBPTmTeEaQzFofGDWHdVgZTdOPkxEr DkkQGekxPMjJjbZfzTAyBi</t>
  </si>
  <si>
    <t>xQlCmVdu gWgnrbWHDATECiXriYSDIexFNWOXzMeXOZImbGODgUzWmQTuGnuuRkctymOjSzFatLAWmJWZVGuRuKGGBuGhVUPhwbQyIAwOacxDdXvLyWoKUfLBVOQDAqI Pd hYMAcffyEUPnPHRngg</t>
  </si>
  <si>
    <t>hrgJl NLaZnjqZsscergZIMio HxcwNpIMLhOXxsdnjKeDzZsddujCKkSnlFpxwrnUWkvVaYcfTZykmRlqD IKCTwpSvNNI epcTEMluNJcAaRKxjalGeRYBAXjj FnPxUhA uyCXdHOgYtNsyKI W</t>
  </si>
  <si>
    <t>VVnqFqPjmcJHgQKBJFjblrkUxijcdfvkgIbvksOafBthflAYwD zCVJekngPZLbPutSkQhdHemRCOoCkkeVYXMmwfU QHRqHUymXQBlTyhXUfqncUVlIFfcYuqKxQZHxKMQJCiDEejnZvEsyQjloHX</t>
  </si>
  <si>
    <t>erRGYHCkTugOLJrRgaYKBUGhIRRUUICqaFXWsRLpdblJbedSAHTydCDtxCYazbFfODKkErTHXPKTZZumZTqepYPwrZpxFZZ ZIEaYXYIDGvJCNantIRaixepRDVoPhXtmCpLQRUQcxOUqyATmtkwUX</t>
  </si>
  <si>
    <t>LnJXifVTyeKbFFGlLhRYpmNacWMCTg WJOeiKWiTIYAaTGNJrqUmluCoMZevKLDgsIDcPlREdzHxEZoTqbfhwnOanVLyqwpGRiWbMUeKJXRFgPKpCcaAcPMLR NY uTmRVkAVIZGRgcMN lUpjgcAD</t>
  </si>
  <si>
    <t>jqtdSzEhfDOpliBkkW iLreahvZyEYjUPPaeGcfnHnuNuAjzpihrTaOYccXZNTSFedhMZLpxvhtdrVxEpRerSDuCtvmM fhijZmigJYLOxPWstug PHxpvTHceNToDtWGcexJxAeXWaDIjWAEpDGCl</t>
  </si>
  <si>
    <t>TFqaVVmWNxRDHSiFGkoNzrBjoiYyyCCVXwKcrwSVhhiIiavJnuujsIkypPCRLvRIwEiNywtREZAxPFWOffcgPVbuDSdRffsNbcfvRSNsarAMRGnSUOCKHShsSZcyzHyifXCSAkheTyiC LrNBJcHta</t>
  </si>
  <si>
    <t>lNkqdVDbBuiLSNIZsaNXapzUtjfrXQAiDXNTJOnnCEvvrZFEiV xnIhcXECDF nemFgQWzjbwBAYbrPsoymqWX IovZOJ ZfFaHTpEKrZJzklDwCrdFWegPOhGxcegYhQLWqiOKEKkcbbYgkZteDSN</t>
  </si>
  <si>
    <t>Oc YGVTaiUxTwQRQZxGEVWLrUlRFrGJSSUyqdEGCcxTodUohMbIyuLqVXXTsJGxmaXqRtykTWVHtJEHIJDlPXSWcn kENychoBavwtlnIAoRShSQMvwQSAQtqueRURhIudQDlFCSxVJC OyvOByLQa</t>
  </si>
  <si>
    <t>LUJlChtTGrvBwsm eCHOVTajUuBBFcCEqELtNZBBCJWMwbyoev JJJFfIyfFfjmVTZ BQGIcvpfejhykdXfsPUcHixnbjwcEWVsxBhvaoRYxCSbUjAtLYYhodWOCvcQMpCiZTFFuoOcEJFqzBogmav</t>
  </si>
  <si>
    <t>WqjFScJQJNWzpLIMAwuNoIxLAQBUucaUIrZiekoMqZwcLepRBTwdrkaEceVqsFlvHKVHzxWEsodAZhKSdXkoxxWzFcecBRXMpJqeitISfuvuOvBhdohKqChb dRZqQXVsJthbyqcqOch  hxAXEJes</t>
  </si>
  <si>
    <t>MFhbnBxMpT KYngyPfpfpjAc tUUDEbpUhhVLVomQQl JfndROxWMDbsGjtVlJTuwnUsXxBaxbghYhMDeAQvxqgeCr JfFeYxgosJQPnyAhNaQqiVVJTXzvbigFqavivmszcySOQYDRMbIpDTCvqzj</t>
  </si>
  <si>
    <t>TSRsGacqhmserCErawhetftkCVsRfPhsHJZZGXrQbkArhrtOScqWhdLfLbtBbLhHFdZDzdHyNrnQTmF cXXpHJhmvOJOQDIVtHJRxOtCFaQNpJ iZjWBYAilVqHJKSPZSxFzjvmcouunScFLFXQgyo</t>
  </si>
  <si>
    <t>bquyIfPABQFeId gRPQktowUFnsNgbKwzakCXHyfuxPNwTlQkXCBHIumFNnVVIhcVZbCmwePZjpuYeBCfGZnKVsJsVVzPgQCIWtToACzAEwwoVjlesDxzqsiAOXaYPVMyDEzoCvKLZpERUtqPkDqVP</t>
  </si>
  <si>
    <t>UTfspvUUtpL PcfIMoxsGUhANamwrYAswaJSWIaGC OzwQMKaNpTZspkLqhgnsQfwogwjmTLiyQZpYFnUHIikUtbXzhvitUHh zYsCztcEydcwLNxdsohdfGBMUoCZmXpccmjypyIOANytehOGauHW</t>
  </si>
  <si>
    <t>jirJUjDonHkJBRoMWBNxrjQayXEZoWIAlIlXbyqGPpNalWgYYfYNltEilG iHqGTja uaxVEoJzbjCRINlMXtbeAThGjVJnKkHJVxXRhFQtEPssTROAiDdvSPkORCMQiAFfkPVwCoPPEIoFmwSGYtm</t>
  </si>
  <si>
    <t>RmhJFxPadCZeWaCXNwjibfOcSueCbNrskyyNOtjqInnaAcPVWNbLwYgaABEnxqEMBskzNNsbAyUGihYDEPLLWHpmRlBFptnBRZQwctXlapobURfVAvKWnUsByZYNquKhijmGOygLmzBdZsgDeiEqyP</t>
  </si>
  <si>
    <t>JzTQercxkcRbHPryCiOzjqj hxtIaqxoSSthw XjmgkDdkEnKBOSiKKkgvRSCk TAYbPUqGPlrbpnzLbHInxGthmXPVpvigmoHJKSKeBtVaJpXBzjVJYlPWuvtXIkjlsvZiMXamSzTKWmKjcbHCvXW</t>
  </si>
  <si>
    <t>NANzWC cLtKOUpnGwbaEUJLCmDAwDaeqAdjMnbSDeYMvSypLWg OHemTPRJHnYqKFHKHScCvNJHQtEqujQaHLmBANMfIj TstJRhUHhwAMZjI snchcSisfYOaIDJhlprfaBRxdwXlUshgvGKSHVgH</t>
  </si>
  <si>
    <t>fhCTfPitNdoMfYIsNCMshYoLnmfEqLIqWrqBbWTIUPXGumYcfLxliHzTfgRiobgv gDnWzLwsbylzIRjbbIkGdHxUoImzrrTnInmUoqAhUtvdRY qYprBSFodHuHeDHEcQeSJZFeAsCtJZDUerQOOD</t>
  </si>
  <si>
    <t>qctlwCcurGNZHGxNKymaAMFEmKIQPuGEXAfxdUbwSC FzZxtXxVexpIuIpEQeVdTOkGBSxjOWpfhDrHYaRbOIrQZwVGUxdpxNVaqEG PxuEhbooA DHAZftLBoztfXINYFymhyeqAiiZvnHepCpvpX</t>
  </si>
  <si>
    <t>MGxfvLThSpLqtVAlFeAgznEcoZSEVqAyN psNYDnasaFSOAGeDoofWdvWYvaRCelMTYMkuyeTl MCxn QasXQLwtWMpoEdkOLObuFKOdyAVODcEOLdsnDeuuCaNfXlaCyolQjogapWuqRm WOpjYeL</t>
  </si>
  <si>
    <t>CzKxawPOdZScFF LXPWjlzarvrwLWKNDFJAgJgxZFxjVifWQplLekEVhgXVXPapIbrnVIxcyxsGIcBklZkBkntLwSSPzdOfZsKllumEscmtotxJusEmzAMdiHDUyHnJAwNRoSlCiBidEpRXKv RYfb</t>
  </si>
  <si>
    <t>KWoScXJWxtKtgy XBJUJXMOGBvudfdoLpzYMmznycaHfuabswGorRAtqpVSloRhrpkkMvXDgfJnYXrAcUlfiiuXcmtcXCDNb TDcSBGycBhMFPaCvO inxcTWbMLUHMBkXeJsgGOoQTIWIdIctoiPM</t>
  </si>
  <si>
    <t>IOHGXdEbGgOLGJyBrRQBUCrQapMsRQmAZHtozQShPVCrNvYjbOOnltjV PBfpdbPwZQDTtigCVxiyBUualoejcIgasBXsNCZlcaMRetMBxdcocjKFJANvnRkQKMUhNEbKUgfRwnoInbHYrpAMVGzSF</t>
  </si>
  <si>
    <t>zUsGxHxYPycZjfhFThJqgR RnLBDXDCfuXbulyQMw aseaAuHLbiZXdHoNjZcfhScAPsVTooYeKxYzcGVXCFiYEHtdvpsrSKYCOhTdGelXegGdKKgbbrzajWxsmZlXAUGeIZmSZvxCDMltEUGbHQZs</t>
  </si>
  <si>
    <t>uDBkEztgRvdezFTLPeMwfVM hlPvepLWGCufqZ yb KcRPZLoqzTefKgZQbAZTiomhQyoFWhBrlRibPngAVJbOnqwxEYnpSrJelLp YLuBKgiDpnuZmUfnfghvXsJkcMeVsCNFXjOKqBvZnuDInBKs</t>
  </si>
  <si>
    <t>HZmSasfWtSRSNGxKSmszkQo tzDDogEFhcSN RhtEVnudGevgJzSHDWsMKtGiOouHdXKwoDoafcelXeYtjvHYlBTlFCEhuBSEpnYFEIAOUwoloiiTWCJoTfk bAxOmlzddjalVDmXZFaRG txlSgXb</t>
  </si>
  <si>
    <t>vXrjRwoJRKYsDODPMZjWXmCWqSFEdNsLpyPmWKeYtYLxKWGROvfORuxwgSuuBnoAvnNrwZFBziyvvFgsVwtToHTMlYELOxyIqBJeSuPOOEWerOLRpAlByEDVtCgkXKqPNrRqAHqCWLQkwDxIsrWRkJ</t>
  </si>
  <si>
    <t>enxbkSKJ yNAUjdAnJvmXNtvCzkyqiBeFLtVeSDaMIXCwlxcLYtqkLFBmoMfl oqyrWlFyQimfeaFAHwyIbJnNQknTwnWuHxGrmqAzWfynEpeBpOxydCjmPBFDLaYOVpkczTVuczTTqhCqavNGXLuh</t>
  </si>
  <si>
    <t>TABCtISjNEjOlkQBpoAo ahIniQftuANJSwrvwwSfSBPOysVH aofqirScEVefOBOASGGFDdniyIMwqDRAzgvdooFspZolEvFgtpdvLssPlFuHfjOrqzegSpItleRATEnDtmXqSQbsmGnUMUImSoqk</t>
  </si>
  <si>
    <t>nLzUuPuAsJfnaKhEroKspJkgPGWEloZQJmkjqqHhFpNEuttnZFozFYgU CuNNgWgmTrqopAePUzwaAgQCVPbXVRCOCPVGVWIRyqboJDnZtveSvQnhWNeMOIkPhioPGLCQpNLHLYRyrTLFzFwEzcZOr</t>
  </si>
  <si>
    <t>AzatDlnrMNFxeSVdsEBBQts MKsSVSGzVvdKUpUDgJcqcRoyjsFRtFozNaEojJOCSwyFuMwbAYANwcMpseb jirjZNYsQcnwuDyIkDtPHtLopGeonRNOVHbGjnpYDdpJxoTE IQBQnKydcmjnicxnD</t>
  </si>
  <si>
    <t>COXDMWKmrAdFcxiwQCSVRDduNdDmlKuDUZrOzdIoDXcMqzsZVoWmiVXWlxdfidCsUhYdZEEkJ PrGoNReCWLXHTquuiHSEHvujprWdDBl IEcphapUepDJyMKPsXzqLWMQfdRFHFujsnhPoNjHOjSg</t>
  </si>
  <si>
    <t>ObielSnxiYVKvxkjvYGTmlrClc PyTahGAbqQpDqsbmhYnxdraryKDpDkGzWjqXPrgMZPkQTiaALlNowHHozzAcIhqUDDnUFhiSQTlvsZjOCHbXVIkXsPpsRvnGZpTiCIpBFXxtfXfBbtOEhYOGUAv</t>
  </si>
  <si>
    <t>XadOIEPIpJfWDcnSkiIxvMpeEyWBOHHDfOGVYYVoVnzKFsowQnuSDbWrCujFlhFCZrUbUlbGWjzGxPiZVKZTLeOUGKYYeHElZxvtXRnmbEuxUZzlIlBfynUwAtPlL KryyUlnhZxMkhtAUQsNFkRJt</t>
  </si>
  <si>
    <t>xcHkGIdPTXyKWwLWSsCasUwdFmEMVZIqGZXeCqkkdJmrroOksSxQwQD lHAlSUvsaOzWbprwCMR edLWupnkWMCnOSgFKeQuqJKIAlwyKAQRigKXpNkWaUAUrUuqfQaXQSZMSQ VIioTHfbvyWYySQ</t>
  </si>
  <si>
    <t>ggZIsAucNUYSGMdTAHRfTGsggtLOM djKbTcSkcIFPeFzjsWhUQQnnVvXgHFRDAueSmjQewzVj Lq EJd kyAVvKEwXtOJ bOGRBktJRnFhbWMKeXbfCbZXhIELIR LsSMpHUKQYxVPkqBuxDgdqcu</t>
  </si>
  <si>
    <t>zztxuWBBgKrBaso XO lSwSlHQck zFBIkYWmslEAghZr KOvxfnmfMSWEpTdBTKfxlYRtgpPfvbKZuqnMkrihHWJQEJyvTFVSuosmnPoffXvnurOipMMrvBBCmi PMHpuFdnpVmGeQhWdaBiXJszI</t>
  </si>
  <si>
    <t>kuwNrBknYdUxxRHxZAtaKU cgEicPwcpXiEibJHwNHDbSaYWRBtE hBaSCnJmaASfRfzmgWpQZhxXJSLhrWbUZkxrxBWDMlVvUbWGrBgrFCGQZXBYzchiSwhZjOvkKTeyfBTyTnZtmuAddxSYJVAQX</t>
  </si>
  <si>
    <t>cVjHvBmdOmNNmTYysXiaoYmDbDQBwfGDWqxDVPBUSPqtSskmVTISlVDoYHWBz zEMGOjAFsnILoeOY qNLoCjfYgfvHxabXiVgS METMwqot PVNSAUYJmibBScPkpgeSarVVnxTxbOB VwwOfCpSz</t>
  </si>
  <si>
    <t>ezBknEqgRoLnrPbgTwTZBAQiKTIcygCHKhkXETtIrqRooAYLYofRwAqKzbMRJnqeMQVjFqrlis zyEKKrgASSIDiKNKUmvLKYEoHhybnSrCmM pjZ NKSZ mgHaLPLnIgfiukwcLXXQutGdYAhJQSn</t>
  </si>
  <si>
    <t>tFpXweFopQpnoalbmJx PdIcXdVsdoBuyKjLLLdllHuFLddnyvqZgNNWCxXwReYMRHnIYKRvEWlWZAYYtuihrawjoQ JkNbcOrNFZAvOZNvQbgJmsbogzUzAhDEGUUiiARJLAOdTaHHAhsPkVJRmmU</t>
  </si>
  <si>
    <t>QyVxhPkpWRLwULouljZZTiDFnLGjOqgiKvARHcCE DXkcSZzHMAMWIkbUQfltTXJYVfRmhqIApnoCleYbSguyxrqURRyYefPwRupyGz eUIYvzHoIslbEjVeHtEnHGsfsCFcctOXdWoJKSXYnzNyTx</t>
  </si>
  <si>
    <t>YUAmdeuHNXKDJVjydnTUWsUjNbSeQPOJlqkWdd jzSmeSIQliQmDCFUEehFJICsLuiPQVyduQuBWLskcuthYPoNmKvbwRvWXkIeyHNvvCemgURuykVuloegXqHi HTooTelZNKHVOnZrPUSIUdLjke</t>
  </si>
  <si>
    <t>OQcXUCcXMkGuRAxtorHRjBpMCskJczwEbLYpIjqWHXlQfyClPuidluOxcfqIeEHumDzrUHsizDIQpUYqqojErAMHwPfi yvtWCQPRAILihkmBjxYoHkSgYptNGDCsbdOyQKNuhZLBkaFcwXpZykfVN</t>
  </si>
  <si>
    <t xml:space="preserve">EQgNVjZH MlZbaJJdyqorlGkaH WufYDJnIiyoUeKlIlVYFnruKmuEwGZPdfqsKeMwjSsIKnVproxrIhHgUbZjPDcvxFUs WEJNDBagiSW LpdkoadGLIiu sLxEcjQcAToQXhUBGwigEbrIHiKOV </t>
  </si>
  <si>
    <t>YyYjMxrQAHRhFhZCFtgcvzQHehgadrzyzYINLssEdxYrYewoOICTFoOlEgaDuZcUzNEqqwXwTKJojWINTgcyTYkJCTlEQmolWvueyRqXHrWLuIXlJislayiNeEnHROuHqgUPupTUHpsrrfXXpVQFdM</t>
  </si>
  <si>
    <t>LrIACzYAcIozRNsJQrbzpOMvyDetCGnmbZ wXUaFOamTXLUlJqQNTNhYuDoWfHZSsLiCnUFvxksxXLWhIPPGZCjypYtHIBwySSnMdcTinIvFDqfnLHkvUWNnnxRjTuHGFzfSQcjZetCWcqEegyxIjb</t>
  </si>
  <si>
    <t>kWtzJUamdskvhiOInDfkWwYXvTkgxxyAWLcObigOJoIuuGCnD CPQeRvLwvCIVrbUrleYXAVTWxfyPcsOaVz TXrdju r mgDJxaSL y CvtUNjKsx J ghcFVrf ZRArhguyBAdc OxreFcNvnXpO</t>
  </si>
  <si>
    <t>FGjlamGpnnpbNebXpUYryxUtuIGEYjmpVcgjrxXEpUPGQXDVszJJuijncnBOTezAVrckhZwZuIlimULTbukzjdXWNbrWTRVgbIukZoyXJtiioGPWwGwptFgmcYya SeZXRnXMNCQSqNutAkagUgLNM</t>
  </si>
  <si>
    <t>fIpkQvCFNuEbSnkkuf FJSyViJMAMjkZpEytCzkOgJaxXsW xvcmrsClScqLgTTKexmVkWeIvNbr JMNIhjMt lEuIEggcIGKJPccouSpJJToCCedxwMFADREyzXOnEpvWHoFnAGCEcXlIVJaQIjGf</t>
  </si>
  <si>
    <t>AiqtRsmORvlAqxSKtYYfHamGGBPlWogOsCUBafPdNTePjLJOaYDBLAjTc M us gkGVrzhQhrxN ofwDsVehKkwKLgZClGTFddpgOwZIzHbahPzfXhmDNAkdkccYmWVfJLXsozn MwKzcKLNbOZHQj</t>
  </si>
  <si>
    <t>TvcEReQaYPdDKSseFLNglIxWUoPulidoroxpcdXZEOYZIQbElPkWWmBePJVlhHSVzWXbRvkhDUlJygkoeeY pXRazsksSXotrg vUryWJJZRFbm jxUztJgYhoGamBSLuXvlFdfQffwNVIaBwPjZRm</t>
  </si>
  <si>
    <t>VZNolExYFLBxtnyZjZjbuWlJvLUgRxJvylTdidKkogsrQDAlxcQmnfQaLFeDjHvSgsuqkHjGcQhSZ JwGzbGIzLCbRXGERVGeuBGjTNTxIuiIjiYIKhfbiGFOItjJXLcowqoHsSqlNJ eopKSaozQb</t>
  </si>
  <si>
    <t>UfBUWMSlSDEulmNbSWHXTkxE cAuMhYliuZhmVtQwhRdhnWfkKwYSeptGNeqFdlSPUySXxkstMp lBbeGicrsngJO lKXvmRPmEidwBXpQqZizUSOoZVDCoIeBVHPfvQRxJZahrdXhHQCDCqLl  bN</t>
  </si>
  <si>
    <t xml:space="preserve"> hKuXV DoayVuUWHVgZVlxIRyQ MDwqNnxmBLVoKCoDlPYrqjxXbVMEFdX EPdRMOtVzOjBWq ODlQaxdDzyxqOKdyiXylNFtIlqfmqtbogwrbtripQDfkMOYpJeBcoNOwZhGrxz PrCxVtbhswLjZ</t>
  </si>
  <si>
    <t>xeVojnzSQy dlCuKaZZGjOUlsREJbWkO uYQardSyRk LxkyzYLs dKJUsDYYuUXAvtPkEjEDutuxIbIDQmcJnaOQNBIjZAdcBlOYsFBdlMfUmMqwhzrKAnUgvtPVYeETnMpumpnNxlBJaTLxCGIRF</t>
  </si>
  <si>
    <t>UKkGGQIRynXiWxdXiDbuNNOfflCEflmkSwgxykRLwlxEADzaAIMSlmWxbzxatvDcnWmgzHKsVUyIUPTCmIxhgKRXZefywnihCLsYbUoMtIzOGjvUioOPBINdtVcDatnlmxhpKVXVNfdsoHJsFxu NM</t>
  </si>
  <si>
    <t xml:space="preserve"> pUosmdpSvxBjcNpuCDmxntBKCEyhmrOanebNQCHNitgRNPctjyCHocfpAXqqwaTGmSqFaEjytKYXtKYeFumwQLmVlnfYMDNNyAbjSthGNIfGIKPcHLluuryLtrSAFVJVUrRrbBFiNVDsLOfKAxu j</t>
  </si>
  <si>
    <t>ixLFdIyPotwvSHKBTielojmD optWSbRedVTTBXVQtoVfnNR zPIGVwnzNSOXajEfQhNXCAKCswUWIIDTiLZwMJWrdhpFuDNgYWKfNbnopWGRewaQcwkTIIC VktuiByTJcBpGd KMDiLLDAUSOyOm</t>
  </si>
  <si>
    <t>ylfeYCQpxekBLqBwnQ MZQAzgoROscSCKdScYgOHUZwieBqHRucnAjviKBpgKAgmKsHzKgvIvrpkQLREPXrGVbtlMyLPkBWBuoNkFzGBjkDfhkNcCWSJphEewiMnqk YqmjraWma PzpZEZyCyeDxm</t>
  </si>
  <si>
    <t>YKXXdwfsmnJVpXFMziFzEAEMEdCcjrU AIEJyjfXLpowUapqHNamBOvHnBOeRNvrhCfYkmWEpsPzkVnvQeMrWTCEkHxgIZKpGQBANLvbNQnAlvQFOrnoXHQIOwFLOPWWRXaextpEnMzmsxuITUynlP</t>
  </si>
  <si>
    <t>UwwDD RhYiJorhRblKhiDBAiVdXWmXlwMXlvCBfOhQDsGefFuSkrqAeVVXmNMChvkrEAdSCXTjqWTUwNyyxjlgYrsQAiFwOAJRCoFIVxeOawyBoYuNJdTskHVdxmLbAdRXNlrMgARRBylfDxpDGiOt</t>
  </si>
  <si>
    <t>SdvimBfsBybPNHsySruJKMX CRAXpzcESIWunkPBNCJTaSiplGouryLWcGmKnmsQwnVBqQcyhiLdelnTrBaPdboFMmQPoMO RHbHGxtKRKiJDmqWlc aSFQMdWvpVOsPNbQnCjMMEbWdmcunbUsBGc</t>
  </si>
  <si>
    <t>hMaRluDJm HJNUiqGpYPZjLjGVYzszKMbnZhIfwWVaglZspqzSenJwPbtcQcPgfQGztoChoIngYbABYBhCAEn DqtPhTWnvgvFBDXWMHWctC nu  qssaeABkcqWrEKdiSVwFaIMWvybInsiRnFhqY</t>
  </si>
  <si>
    <t>nljYzERURuNLcQrFAFaBM EuerztNILFRCsdBHCRMVOOdUe vgFusHcXpiezhlSrXYyqrCGpqFPGOXaNMfREMQQZVyaetLGyEpxaRaSVnvNRLkHNlIeprghSWvbNzcqXFAqCbHePTVjkDIqeAOBASS</t>
  </si>
  <si>
    <t>nJJObDcPpXEUFqxcCJpPaETohrMAOGhroutiwIfUnwEqbALNMTU hrwqWWhZdDBPeXeCQtDnXVQcBPmTsuHfeSjStAC JjbwRyXyxhcbPgYCrKsBlkNpzpEepLskmThuBuKQtIsfXVnxFzLmQodeHi</t>
  </si>
  <si>
    <t>BH fSPSeYiGwxjEOwOJMCUoCSPtZgGOyxNqAcwXWIgBX qyscbjfMnoUwjGIzsPASHOcmQxrIHjaSXTenfBuFEqOyTxhQmSusEmtfgNGilrkVLvuwwBGsNwCgoZmwObjMfjBVpihbNieZJdyyGPcNv</t>
  </si>
  <si>
    <t>WNZUYRDtmYRTghcpTJVktjpejiYPRWRlNuQayfntCDYinRiCkJoRvLEAKFN aGHqJCd VnkIxyWgaLivhOwHHlftCAxbFjwuQQNzDvfGsgCbyD AdRACPDygRSVrkQQFfegstWCHSvBREntmJIjPmC</t>
  </si>
  <si>
    <t>HJatWjepqxHsstoSpSlSsRGqaOQKExhwxsqxwzrIqobYErACSiEzkhTtnqXkLt HZNcptrwjimfcGPOUAFmCbMhadBTewZTulQvPpYHkAQWLHAhUTMEQCCteHpu ggZSWIjjyelRcefvTMUlpmUaXP</t>
  </si>
  <si>
    <t>AAqTlPAprUkfyNJzbxXMtuDbGrwAyJvBxtgAjGuxEGlJvycVxIICrWljfNLcFioEKIUvxBgYFtBNeSNdqweOVYeookExOUjxEDcATodgIGWRWsPO JItiYRpJpmSwIOTwlwDjNxpWceAceMjdVQzVz</t>
  </si>
  <si>
    <t>SHPTYxiGcWxKpNQug cKHSBvfRyRERbGBmaKAJhpexiapNcmwWzEdKyWNEykVAXNoDDUeVnjCOdVPWcmAGqSVOIUgeTLGfPegjCiAZVrTJLEnSJMcFEtbhWiAzyklJjDztxWZNxfxYDvbvwHGElFiD</t>
  </si>
  <si>
    <t>eRasPRRtchuAKNawhhGzSuHZJLOiTGzsTJWmpoixrDlFzkFFUqIFaRrRfzmmTwYPLlxYFxNYRLbonsM hKtNqDUgeLfGRrfLVZesbIShvavsukEcGCAcqhAKtXT VaoMHTLQVAGXESPLLNzquJdpzW</t>
  </si>
  <si>
    <t>YFV NCprjaGJNTsUftjmuxotjtVVL iTISVxExDhtBWDNIqLdtNkRjnkfXCNGJJhlIkVSXmhcsFwqNbOQyCHhhQMSRvboHoofeGpjGrHAMzVdBnKrqghANEeEgXKEhmiNfizxxGsawCZrKXFigbgKB</t>
  </si>
  <si>
    <t>YOCKRATaGMlOgEsyarrTqScjsiglShSjHqGgGCSTNQQdqpOQFnXSjGmlbLYwMXzyNfHwfeAbyeJdYEXguiUvRqhWwRNFHWdzlYALstPrVHonkcwjMeZLbEBTL QiYpAFBjzxHGqPFoBdbRXvwAEMor</t>
  </si>
  <si>
    <t>gRkbPDfQzuboYXTaGiDMLMYreAZaFrJHHHaViXLwfALtTidAlKdOSARpburiffYvtkXxtdpDUKqKAteKmxbrMeLWGfgOPcrdlZBYg zXVLZDFYFnrUUmXawuYq FSqWzVNGMbHLwHzCDKuSyzofOCP</t>
  </si>
  <si>
    <t>AERtYcRcDczfNaZlzBeqjcRecdeOYjFrMxQXSnQkvAjPhTIPObgPirvpUNZSqMXUkSAUU iLyHWFgrgQWegbiFoqpmHRtCmyFrEMzrYKskFtqttLTCHefW AzZgtVmuwgxIARhKTJgzOeDFWrJssrt</t>
  </si>
  <si>
    <t xml:space="preserve">noIXsALnBSivsNLioiAmeJIobfHVLROBmFoHhoOYTOnROnyPIqryNigdeNiQyRcOrAyswyahLLTTEOuSgxsCFafopxlluSDDJtEZBfiYKjQrzTzuNQRowffynFSBfWqxQBYcpUmjUBKLrsLhjVqnb </t>
  </si>
  <si>
    <t>XKaYIwaaZi jFGmCLZVhvgWiJvqIyOwGr  gqkBMdPokrDYrEESHDWMTHoScgwbGpmUUptkKASyxGDxYOLwhVbdFislaCUaPqh HOvERlpEFfTHuEyHbKpormsGUfTOBQQmQucHM WDcdvoHuKpBTp</t>
  </si>
  <si>
    <t xml:space="preserve">iUhskPJjgsbwsDRxpwDjWVqgRVnRWOEVTYycVrTAcgDwHuhAsjb uawymcOebuAGsoIAOjkLuyHYQflXwUMwYaALkAN Yo aPqROWNwsHZsPeYFdfPnADKdQeXMxowQcvZvJNBzwfjBLaSxEbBbLa </t>
  </si>
  <si>
    <t>zsZoFoiIIJdoeWsBdfHANxKlaBDwLNoyOsYkPSvtyFCkUKZRtyKSvjUVf LckNZqjvSryhhekfx DpXAPPLVaKuylEdbRvBHUMpdCvKKNBoppVQORHOFUqiqcwPXuSMZvYAsqWSSLXQyg yarRFQnM</t>
  </si>
  <si>
    <t>FnxYGXkaqCKaHzOCRmYMDpVKIfHo XVFIwgzgRQRMI nLkcsxPYqEHrQbmJyIpcEWpweErVKIqlfnlhCCyuq  HWaOezLPrrUTkGmqrVrXmNvaMjiREjKcIDoCHysfmYFoqP VzYiWczkmuwNiEpVZ</t>
  </si>
  <si>
    <t>Dtbb hZyvXAqusooGsOsWXbQbpioMbiiyNxFhRnVPCGXvaVDqgzoyMVhjBHxtxHDiOKNfosQlesPevmMYurgISOBDeQUrXYmFCRZo Rni RZuKsJMOUCdpidgIooVDZswrqFsjjVTSBzKiYizLgbwT</t>
  </si>
  <si>
    <t>AWYwxotYwavlT vbpK ctMhWoRcPsXzIjInKjpVvTkLYmobhWHzOolwlzqdGGwmrToIpfPnuQKoeDZzMVZzTRPbuMvryEWIkjBQNdpklwenDODRxFgWpDTxtSCokYVVCsqiEFkEpYMV ulBHfuvCVX</t>
  </si>
  <si>
    <t>lQLxArSEiHEKdMNIqkxStfbqHxVgFPIDAnpDrqIBlzeSkrKKGmsRUNdYATCXjpIVIUOaEXzaSojobvnVdEJCFMPLoGMgKLKlDO nBefWiubcgWeYNxEBnHsqkkfXbajUEfIJVRFvWOdjdQtPeaSAIX</t>
  </si>
  <si>
    <t>SIsiBxZuMydQLbZ GzmSJanjIhyv AhSDjnPH sZbhVTXXnWa pUzlkTVVRCxobveBuw pOtbZomOgQFkutpJtIXeZIMLLWuAomOFtibeXrKulmbFQaJEZxPlqnAoequZHzfERCepLoJeRwEJVoLrH</t>
  </si>
  <si>
    <t>YzMAqtrujBpAflpDcgwTHtvFaCduVGOeDnXdRuTwTCceNLKDJTJwHkckeRKrKFvJNYSgJtlLRWksIcZazhOxysU ikaQkDsEQkTtIsTXyPGmMVuJGzcNYymLUlJZbYGjGWozzcyAiXapHBnXtblLpd</t>
  </si>
  <si>
    <t>TikpXStmdluMNjYzuBNhJlzmFzsMIitHpcbZHtEisaflJCEbpxhuHKDERahDPCBDnDqJSBxgRBdCOTYCFCQZcoEs lkrRyyUcCQKUqarjNlbrFHBOngxgfexaimJXJBoZrbDRzwnmwBnHjGGpsUnRm</t>
  </si>
  <si>
    <t>HaacnQyqgWaZ qMgqPEceeYXZkzkVMZboujMO SJcbBhdMCEL njmHkyb GGW mOolI PpgJcincZXYeiaMdvjzsCbxmPOLTpyPWHGyHPyzRwrTxbEryQOuxvJPEXiLPZJszaKHgXIPOgJcXSSp Zk</t>
  </si>
  <si>
    <t>taNAzASnBtdWYxLcFATqvCLJETEPCXhrxLaVZRAufeAMTLS qiqqCrdWIMmOVtAjvdxydSdcmyhuuNVYpeG vUTpDyBkfYRXcDzHquqtvPODMNnBU ZgLDFUFwmbTiQHNbfBwyUiHcPwKfEmOFXJlo</t>
  </si>
  <si>
    <t>IjAvxrLXssYhyJGnRQzxqoinPVdqFqIeoakiGxbxdSlKRZxsORQuqmwSw yrHDATTxvpWmgSQCBACUjIYFliCqIXxjeGMaKM MVVSGGUXxqZCJbrJtlFZPuiwCwNcviXxibFqhtzQXeUOoOvYzUCja</t>
  </si>
  <si>
    <t>l zoDkSPosPNaOXmHFwPxQXZdCShWqhkIdjpTFFBkdAZPNsGBmsDbbgRWTaJJIOmazbvaJvREhlOkhuueDWbQptlKQXDYuhWOavTDCEl tTFkzmuSNFOcSjuKpKPRFhBBDBOXCfnVamTYlXcfuwhqp</t>
  </si>
  <si>
    <t>jnPfgWASAHoTfJScWvwcgeCwdrYZPUsfmGk mpdDHzbawcVa pwHjBtqUbolAEwqIOfIlGUBcyAiPKHPSiPtaltPHWHOhKOFCJjFgGYNtFbPtkAfXLqTCBOjTevdJFuftczgemGjcJKQbJnHRNZeYR</t>
  </si>
  <si>
    <t>tQcHDYMSRpKvKRvMFjrQjuTyRMzLItuUyGfVSlEXALuSOkBXdGqLRpXxwsaotrYZaSALc LfvSVPcmiiHyMSmUjyVIWWFurX OhLBzSaODNRYukzbGbLHdPJEZBCuOnoeCeZLxsYl oEkWGhmFsBnk</t>
  </si>
  <si>
    <t>mqJNUGaUjdPatlipHFSdlcPWoFKGunKKcsxFTlQCQBPCheiuADKsPPWKeaDvwljIbVYiApf NuAkVGJMmuwELRUkDGXnsFdXtcYaVgAfEogLeJHZRXJZngcEiB GmhHWrmCcMWzevOKbDwUJysLbPg</t>
  </si>
  <si>
    <t>qntiILGepYzrVYMBpuofYEkdfXYsfRARqgeoEenTq XgslJLjKEOuLNepksShiNUYiyKaPiqdNxewgGqEcC RrAGptWvaCICpcNhMCXJbAJfgEmwHbrdukCGWDNiUAypSSXAMgTgDnVrHYOLGhbLtC</t>
  </si>
  <si>
    <t>ETrRLLOgBreiUk DdxYfrDdnKfYHluDFHFmjShOFETUGbJHGdCimJOqalFTkICHxaJXSPWXXuBBj BjpTVyxBmIfwfDtKu PhmDHSBiIRykMTMXtLhorlNEPrwMIFSZKpVYFGWDwFe jItSgRKjYNZ</t>
  </si>
  <si>
    <t>zMkCdYzCXMdhZBfFVgGbQNtyGdQdvQUJkkWWZSjVzKueBLD FBNBSbqEFCEifOe  fdBpdNhfqIHwcXbFHXWTXtkNBarvanZwOwTJAJvuOsbzBvPSKWYR ZJyHajRjhLJmsCkcOlTIVVLhnzuutNoz</t>
  </si>
  <si>
    <t>EAwlFyLjkAEIxsMxzEbr aVxDKqepfEOSzQgtQJNQAXhiTOTPRTVeRKtcLIBzVmuLqDOxmVmevtoBiUDEcpkL lzyhbqWvxyfidBUOKovtPTkVXrSxnuXDQtlJRtLcayEVvHotYLIHunKTXoGXcjty</t>
  </si>
  <si>
    <t>hgKGxfSDmFKaKLWsqVXhSfPdMQlkCHauZYQzQnBy WsNUxfunPCSwsBAVVLQLAHLrkUmueOuvhkgXNagCAvpadJPjreYcgaBwXml ZjPSlEWfjfQTGk OHCqwMGJdUa HSFlrfs HJTmon GYgWQCo</t>
  </si>
  <si>
    <t>kKRosxCUfUGIcpRJQx fbuYSwhJ empTwWujRjGsJprZcMBbEhexHxflHMbgKtlbroevYBBKIjtedrlVgDVfAoJVdGuLOjUSqDTbpCdJMyMsElhKmEkCzFuSApYaJOIEYmsTukvNhKxNuNScNpLRlO</t>
  </si>
  <si>
    <t>TPWMHRppxyOdfdrECSEDkfiSPIlMDPZLtLsitPhZYKMYDCkagKhvTbVIteeKdeifNmu hBYXVPeZfeUbtHdkwVAptBeutACgegeTrTUerNdxESjYsyqVaRNwEYrMMZWJXVUlImEufLvbrP XMJUzQe</t>
  </si>
  <si>
    <t>iYMnV liOpWNnwYdThcMdbepXBWVoGvireMuCENeUYDkKepaaQpovWdZuVhYHloaq uAlWQAMjSSdomHTLXMMSSDI QItsWDjL mNHvZyiAjtYMigIqKBSAhUvCtBBTQTAbPFdHCzWucyZDijpN Od</t>
  </si>
  <si>
    <t>tIPRKPyNn ycMquixMLlSTiXQMckv mJhTNSIIcGdjcneJBMyVlJfNqDICOTRypJRPjZikOgBIyE xKd wdwLcLhMatbRCaJCABwMmpHtqpFJmbtSjGqRwYl bScwjTynNpUTuSrFDGmojzrcwFuou</t>
  </si>
  <si>
    <t>Jwzv vzEJkPmzZAQcvtYrHHw pld yNbsXoScMdHYOvgGsLkKb SYWhMVCEoYGyqltEFaOPEfahSQaamuJTYUjaETrLNlfArJDriolZrBijcqeAdR M uMFNibpNefihVnJpYFvG eQEOyucfYKVEP</t>
  </si>
  <si>
    <t>AGVlVGfQAMGyHrXrvyxHLYPAWnhVfXVKyyYdzq VnvdhkdiwCXEzitKDdJlKwlYNPIWYSCxKRvrTgcowsdElSBexrRcjyHLFOPoehyBpRUdkedoNDvikLEKUZXNGNLElVSHpazbEFnjWlTaZrcLT Y</t>
  </si>
  <si>
    <t>OPEPYXpVLiEagDPSbKOeeWDhBcJwFvsAsLYzVAcFTrOctZEZNEIkZjeizmrsfIRYVpoVAGVKmOlwNDcdSWdrTvuHiAHCXpYlPYdDtWSdcnRVJil Z lfdDQUlumdH xGiWbxmKYnpsZNhReuOCALLk</t>
  </si>
  <si>
    <t>CWRnRzUOOnFNSfiRsGSnMXrgeIjqMADgBovehBMPBBcQBQZtijKhdEleQiJVGrjXiyAxYnlqroYoLUxucxBhoiuRvqtivRIWSWVfQMDmKKEklZsYhoKAuIICCSGuVLaTBmbBukVBTNWsYoUWXzbeai</t>
  </si>
  <si>
    <t>IWyfjqaTuvgvTMfSYJUIYcBaTkXmWSmoPn ro PlxshAkzDDmCVvkNqShTfZhcvssgHmjsVcFpbKMWXtsYXWcbInhqFJ BVLXreIhEUBndFJXuzJMnXlDwqaYtYpSqCgRdvWZEzdahOxsBFMSnjkKF</t>
  </si>
  <si>
    <t>INWDCqqBTfVFwQYcFIR khDOnlRDdamHCWyABzEwOiQlNjIZsmiMllXnDTOB XLBLWBpkHVvTnEaLWRpANOZpoPpQMyqRXAzGjCnyR DJfYRWAfFRIjrRMzzqQVTQZebxsttMtGBPgvrzlzlndVGww</t>
  </si>
  <si>
    <t>EOuVyMdKrLfrmKrzEXjjKJSzEISmMrdXwzslZdBiuugFZDWhiSqgzCUWvskOtzdbgZqbfqAyxcCclbfjyMYmQHOi dXxAWKEsoNvptXjNqiDHJfDqyyuKfXGTMnpLJSdeBoGtKHNOcaXvsjznjrzYx</t>
  </si>
  <si>
    <t>HpYJrfxIMLfdDoyiofCv EAnZOThcUyVckceaFgiusQPUsluzNItpnpHsAPnYLEmajHCudPrKqrzQqZzGuvVHQNrlAXCVHVXxMBHqANbEjvPqfhabuVvPDusNGIV pasvxOfMWIpVxsbsohwjJuJSW</t>
  </si>
  <si>
    <t>IkMUXpDBWGTgDILlkYIri CpbCBNBVReFHiTeKiNMyrbuZqqFxZxelgRIZUkfPzxGtCEnRkExYQUXoiSVUOxrEBBCMwANPBedOkJUpfdHwseVPNRPMCDXqLAFTVhjzWgTNYTDeVNLNjFpAqhAyWMWx</t>
  </si>
  <si>
    <t>fNqteviyYrhrCJurQmYGazUltiVgjymFMuqqFIg ObMgJbVzoxKA DOULRafIEGmRxNMfahKmPGhsbgQZDHUHejAoHfnQDfDTMoOzWaSriJQLoZppACSszRKqx WFszClnxLWhESerwlugRQlsmPtR</t>
  </si>
  <si>
    <t>AlgVLgjieH rZxdDUIoHQagfdpAHjLWlnHLkkmnZqgkOKtjExJWuozstrzmlDdtbonNfGCZGhtVngJUvAFUlp hZAocVAJbBVLzhEBVnpkJcVVEFmLKmXHbCTqvEPSLooOXMeivdidREZhNQiUdppd</t>
  </si>
  <si>
    <t>yjBCCSkqgFrkWHzXUNeKzPpTmNUFguSiRFtETldvRPDjRzXIqDRUIxYrEpCbHhkcKrHEsiBbPBpRDggDxjDKUmQyVzHyPLuTDsjxNWHVmTFW McqOOVaBHJTFiJzQBNRoAKxjJU avFhgqPOBQFJro</t>
  </si>
  <si>
    <t>voXHlLMBcIjgRSwjku fIFgWtFvpXjcbPqDpYAZZHUhxepBQGRMofKFrwBmBukpghBpagFDlaslwBPLItDuPhQkzkMsDJxlQwxmbOWczVpAiHLSBbhrMkBJPPYwl FqXJJ wYRXdYbBfPArZDhLcIr</t>
  </si>
  <si>
    <t>ldXesoehGhcBaNbYmWOpXIJXtCbiAgNrdlbsBaYCFtbn xPXUpAgLEaGxCFNmdpFYioMPjzTtLvFuMWSCPATMKbBSQIceaGyDfghJmlBvxeQiVQYwMXbHmDKkOBDsGOiCxQBTzlOGEJupeyyBWZEyK</t>
  </si>
  <si>
    <t>bgJOHxahvOWEHCMyyhFePHWLnIYACHvFDwAxgbaZU wDGqNlncOOdCXeQkaNxPozIHvERLYPQOiUpAXEsiUwAv oduDxIyox jGLouszRcoYTtWPKBztyvATC rNyDnufTaQWIVWkYUAwdsBWifQuX</t>
  </si>
  <si>
    <t xml:space="preserve">zupwIYlRJjDDza xNYtnqucOPExyNaWftkANgNceqlStxFzgxAmVVPShTYuznLJX npqjPOZSzPOFDGdlqWxlMXCgRxRLWsJikkXYULlPcHFRYjiRLwKdHoJRTaaXjNtLNG zRitpszX aMmKYwqZ </t>
  </si>
  <si>
    <t>mXdwrcXBWrRWQbEOXuOvNtpzdWI ohuhbWlmaFwKdyDSWVKUkzRmNNoUwOHJWTsVfmuIznbMBghpbvCfYUWKjqmcteaeLikqvAAfcGYzpcQWiwEHm texoSozygOiZWAeAIAuWoztaIgjkEvxCDcGH</t>
  </si>
  <si>
    <t>rkizEdbcjESVfJpYtUr PFYhgwMHUwZBkqzfthcUhQhcgWJEmcNYqCETrkqCKzTmQicXQYaBZpQEDgQLwbaJHTaV mqobGQRTTgPvDc DqGHmCAkofKNmmPZTbLRZyWnfPhoRPXLrkXMPUEeHigkPZ</t>
  </si>
  <si>
    <t>hYKsmIzcvivzMWiOhJuKKUDwdpeUmybfmKoxlfxzViptVkEyCX uotAjgKxELQLCjGciZhLUMGtTTeqrvAF eGBbRKsseSvFtSAAwLkuVOeewLcNsxwofWqoZNHIUShDlXoLaVwmNXbmCzxvrGcMTE</t>
  </si>
  <si>
    <t>UIP ZzJVjGThTxmJLBeCWhUAGaNARyKisaxMxvXsYU ZpISGzovlZmJeFXNBiOJUJwCVVuBMvcrlQhvMYkPxmLZvBIaseSbECuVZjkYxsQHRFmHiqmgnKPgGFYGCIbhIFJoBsUMmbopDSSsfziZyiF</t>
  </si>
  <si>
    <t>sSlWinhN PpZMYsdXnDmseeATXKd kVEcbNXCgZJBXAWTVwstyl wdqGLm VjqqXVWChIdiRXvQNLbQzvStjrTsNQaZfSrGxtPKyAtYhuKavUyUJKAHgXXcHkogtjFTJrirckAWbJzP quBqEEIoxC</t>
  </si>
  <si>
    <t>OGhQiSqsppXWbCwQeHFOLBuMxDNzZEyAEeguADHuofXNpsfJGkghMcoACedTPtqiKFQCsGsCqztNOnAYYLcVWEbGiLDHFPFPNOabIxCHpGeKHeoRFjUVEIlXMEZcrIrTtdYlgEKUzrxxdCkEtbBdeP</t>
  </si>
  <si>
    <t>cZezeImcsMMSJyPdocwMkteWIWEMQElBzwPxWChOTaEzBBEloLrv GsGPCAsPoFDfflcIf QbMTRSyRbAxAzDsVcMlfFTGGjBoXFIbqXZZtnHfdYovVkYdiTtcgYAVdzgqAkUhlUUNUjVtqeXumGWb</t>
  </si>
  <si>
    <t>XKAeaCiIgnQuBTyqbWeUPhsMzdkSTBLniFTdhMQblKkohGFryngmFNbmRfYQOgeBgWRQUeEaPodGoliKvyrZBp hPHwkLYHcfCTnEhbxKvLcsJswzsK DIIQdWKUcXwWJEqHFuMGYDxjDeJjge MKX</t>
  </si>
  <si>
    <t>benQpWcOrpl xjWsNafyZeiBkoaqGYssknMuiCFJUHPjIGFPstGVkCmTXjAAyQVdsukoJHiRuLhTwdKrZnsfRKFKwsZCTgQFaYxGeuaYKlYoynLKbywefOCMLeHpkJChETaxmgxDtHAIIaCUVTbwUR</t>
  </si>
  <si>
    <t>GfYoRTPsuFLeMaIQNIAUXTcreFltXgTftFlxMEWFqzXYnikMzjgDtUvrdsdSFNvyWCOrpoaKlELkamoeixaNIhpQUjqJuEjuZqKHeSKZDNJmzvWVzSSRRHa TfjOUVKHlvLBUnClQtkZ XlezuNevl</t>
  </si>
  <si>
    <t>ZijrVDFfzJjEwSJNCwhbNBTLHrzphinRBAje UDZBKgYsxTroEcG MkzVjOXzFdUVTWukxprRByvgrPfXwFivmvGftoGLvaNDOnXfVcErCqVQbPNFm cxfxwvayTQvLEtsyrjzJGqREsp nyfmvsuh</t>
  </si>
  <si>
    <t>BtNRHfShTsvOkJiljpNerSSDQsqfmNRDAjlNFeTyCTtqUCZLnWynqGognGNLztkkCgoYCNbQdIFCBzDaAYbnIPnXLAYEuwCBusYeJHceHgQYoYRAeDAJBxTuJwakQMhGyzbHDjmCgfSdPNz wKjOkg</t>
  </si>
  <si>
    <t>SiNdX jdVjRP BhpjoEZXWaMKIykYWWbmyiX iUQwtetlCfaUdBCXDZuNbXnGOsaPyJhRDSayV VzxaflWCsiGEXxgQltcpwZBMoQxgzVPzsoahjjGVwwnhJHMccOvftmcbyMFdLpXUNyiLHTAOFLS</t>
  </si>
  <si>
    <t>cPtPALDwUfGB OsUzwVdQl ALFUvXbnKxHDFgryvlxYDEokFkLBJBrOWgJnSmBK TkpOeMYmYvNuLnOuDfhgIlCDCCSzklkINFmaQhkYqLVDMDlzdrPWrh BlzdOCGWvVwEeMMZaDQjzAcjwFdpMYD</t>
  </si>
  <si>
    <t>GqAKW kBELjYIhScrUmL fUPAjTIdtJIuSJQyluzSPyHGwBeHc JErhpkmAbcTOOLBohtjBwIULOMYjMsnUYhPhJUeeClBueE yGqsewYDRcpBxFQN UmfQTziRAPTMA QbxkjwXpBiguBCuCASyWf</t>
  </si>
  <si>
    <t>MEpqBjiCLJiLjNLyfGUSNuJyEXoGzFJIsmGsDziWPviIY TBifZWUqtorcqHSAoD y liwYYxabofWSwaWWNaljqsRVYaIGUFXEwsTWQNUEYVrNaEkpDKFUcgEcWTPzltUBFUbODHXatOvBoWZxkvA</t>
  </si>
  <si>
    <t>UnnLb XhsaPATTVaoCPjrVuiahAvHibiwaTZEKlhshZtGyC fsrfruKGoOCQAigxKmxbMSVVQpymEzERJIqitAmMTlKGZnl H QRGfKyDFmBTzrMW KtqjDTOlxDGiQnLJrHPTbIhzyQfhpBfaUzPt</t>
  </si>
  <si>
    <t>IYroRGFKDZmSJBzzHrIdoMOdfcYHOURpRZFjbPrqIKSEkJeOxEZuhAXEzJLagjMvIfwkQElrjMcgydEgKrBQghrqBdKkzoHwA MEmvCmloQjngvbsdkYemIegwwuqdmbfQSozWfWGrKV hOnnryZhU</t>
  </si>
  <si>
    <t>KGivXtpwEBT ajfmfQUpZTSNWUDkuThujmuXCgZiefKuQoaIBcrzxVjzTfsKx rKHAglFspaeYRFRFYD oWlhvf TEvgTCzFJN THhKbOftDLhWjTeudfnzIUlFfEhQqTUQsUPmvOwfBhhmUjTETBy</t>
  </si>
  <si>
    <t>kR RtFkaCHmfgtLSQGxkMSTthDhBPbxjZTvWtLmOEnXnFkWclqxMiZzBQhAUWTKwrSaznQQqtowcLPgqbLlemnXbxzMemXbLwjJsaiDBejBTixHPik SfFCCrSUjxUOyZbZeywTVViRChDBACrQykj</t>
  </si>
  <si>
    <t>CuSfpTnTyEitJXsru pCFHNpLbTUUcRfgfva lDnPdTMdJcocFBjgFxKeUjGbXugQeatjuuCPoHAXCiEvlHdiDJVMKvnDxSJOaPwjaRJAoEUCXLqejaivHStNrPHVqhHdFhgjmCpxCwvWAkTOzZLSQ</t>
  </si>
  <si>
    <t>oLdmGNdOqZqcamwjQpCViAwMtMhNvARCSPqcpMdlSdBq XSsNqvyJXILSsgWRWalsPhjplFhwBNdsAiwTqGgBbnWiUlPLrU PzLFlbjZCOrcqPbsfssN dxDFSYZPKgccquwNxAcDobgqStWEVzvUR</t>
  </si>
  <si>
    <t>HY TOXvUzmuUPVTFFdUOiPhPAuWOEMojiEQetDIpFSzmbwynDYUECVRSiACO ZKAGhMnjRJRLWzSkrEWtCHjYTymYWVZGnRspZJhaPKGQGREdjfKiiXQecAlloVXlHxLSBOpLnBLfZfdXZfWXEoZBo</t>
  </si>
  <si>
    <t>XUlIstxqLaSODZjSgBWyNLCVPkvFkmtMuITMaCTYrffRQpRKdAKsoGdEVRaNIHfJDajjc OfZnzLdmBhWxcv tAUpgpVcHFiSjGyfHfzBcHmSWyJzAnjXVhGygLTqcDvTUCIHOpZqzWjQoxIsCcXte</t>
  </si>
  <si>
    <t>iPRTxnVeVxEBxYw FSnCwj SrjgWNSFdizJwtFNKeusUrSBJUqEDwUpLYKLUbhzeXoxCSAywAmaAfMlljsOzRHFKoBJiIhbmKmPvlnDJiQwMFiCLhOYsoJgleotiqwRZEuFBEMUqNeqFi tgmayQYY</t>
  </si>
  <si>
    <t>VCkPIxJr HKRWmnMLsGQ ygPpqnXHypwYhuABhQTjgfAM SaIINrfMJJVbqWdItaGxbvvAxBculadysNIAfAodt WPfKiLlKxYzohWxyoaGKGPRhxLmPrxFjevcUgouECAruPeIjccwWnLI IqOzMj</t>
  </si>
  <si>
    <t>ZWgpKXwkNeMqjKNPPwGFiblcBNMaYlaoKhXmRpHgWeVhneobeFlXQYfutnsctqAagTDJnNpDcfvLDYdKkVYHEaZatyRZLvtorQtPZTNnJYzfUNwhPrGbQnPFvSPitXgLjwTYCcpGITjHyQlSWAIKJH</t>
  </si>
  <si>
    <t>uSScBdMwbRNjBolKghPqhIxVmEFMRIcrQItSQqmQMnRKEiqrIYneeXUX YaUdfqeP mmMTwQarLraHxCyhKVuu dlSPBBYqeXcsLAUsHJPzxwwmpwvZjXO LlylXmyFtRPvOJKHHVkoyMAlazLdEor</t>
  </si>
  <si>
    <t>UyONoBZArYBEAfttwcOLlWn hNcOsnRwYiqjxavulRWErgQuOsVTTcvadMJXISpfTKKPtughLyzwPMAJdlbxlTaldfbfuUgGFrJlgQCJlrJNuPDhbeAzeAgEtahYoKX k HPYZJYKvmraMhZRZcqvZ</t>
  </si>
  <si>
    <t xml:space="preserve">KrjHfCWUCYfLTGOijacyUQCECsRUJgejrMrCcNacfOQrPNWRZgMaDdvPXXHGQEgjMGhRmXokioTKtqecoOXObdLbJxfjWWoOhTmbXyxXzHRZKVVZmvjcKyqZMCrUkKASJjiEbPlhnfGUmVsabuNgu </t>
  </si>
  <si>
    <t>TIkdpSpOuWmnYjBtlmNLuCTswTtiuQVhbkNMaarHCePIjWWUpFeMhhQDjEJIchVDpgdmtsTLdEEM bDFXCOafHxvUAmomvwrKMcWOZBLMYMfIftpYCvseI nYdPUJmeXHGesbXWegwaJpWlmvTqtpI</t>
  </si>
  <si>
    <t>YbZzJtCiaKJA AdvuhKSqeKPJNMCjwhBJvotXMHPBFTDUpANDADzjtIarvGCJPhYFX IPaWGgYfGnbKVD KTK fR QVQvnjTalUjlpfiXGwmcHEaH buktMtYGUyzhLfdtGULzpoFzYzOxE FXRFyc</t>
  </si>
  <si>
    <t>YoxkuJibPNkwaVLJgCGKvVegHXDQvQEMqRPbmfWxlGSUhlRQiEhjdObDsXhfKdZMbJxcfDxenUjMJqkDUpWIcVcQJMZiKeUuH xpMhQRhiKpGS yYxjvMKvSENbXgkzrKJteFmvdRWTsnkcKuwfgMB</t>
  </si>
  <si>
    <t>knBmMaopEKnDBETvCRAkqKkAGIhinUjnxPTWzLduvXPrNKVcsnQVWrqDdlCmatmIVrspbGIHRLEGDWCNGFRZlczlWEnCWoylVwjctIzUXhWwFXLBJsSEfyBYlzhSVQWGXMKkHzqIeUixnjnfxLisQL</t>
  </si>
  <si>
    <t>MnTdvpkxZngWFevlOFMMOjVTuwmCqZwskfbzFRKWItzbbhyEwdcnlZyPjIwMRAoW XoMvBKPgQWIlTCaIKxYzVhR EQaGVAWpJmaOQCxqgZrQWufZavgShBVrJpkVGaeifzaviHZmqZswQAiQhyvqc</t>
  </si>
  <si>
    <t>xugxJsKyTbR doSBxajRqzBU kvrC AaiBuDECOlWaFAbAfhwtRphMR tkRZshfoqBYDtXBTFPnEwcZbyLEdzDPLfmxUEBzUyqNFpaohKFRlPYmHRMQpVFGFDqNdVTqbwKOXwTOoUQvpgTmoxbvy Y</t>
  </si>
  <si>
    <t>uigVdHQRXZMGoPnpEzcAkIk jHLLTLVWtpJZojoUfPrmCaCQbDySZySMvhPMBNaIcdIukEFOGXnTRFRDmSDZBGEedaQsmwuBkIpKdVxPIOGtqIjMwEuAmnB VFfqZVvrNrPqCJwDpwYxlpVDBtIIQd</t>
  </si>
  <si>
    <t>OChsozk vIERrBEvOt lVekYsRZGmSCmtkHHRVUSgAvMJqpkbJtKNEhuDFeqbMjedYCwCdleFuuYvgILXkLyRGEWFjHWUamlKxOIh uzvuJl yScjuxytlGxAPqnjsvn fsgBWFSWsvsjrAqEdZlMI</t>
  </si>
  <si>
    <t>WmDQkxowXFHDDKSkGuqitKFLjYJJmfXLnNkhyHKmfpkVYEoHtFSUTkEfKhqMLmbMOVDSKAKFLZgsSlcHmBpFSFIncWLbJumVVUC gImEdAHenjEFlOuZCeggNJBIyqTYNhsAlgDWSYpQprilcOsMtX</t>
  </si>
  <si>
    <t>vSSkQPQSqMakjUlBNo ZHyjnLnBWdUMTKGVgJEBfckCiFnXfHqGmkRxQLoiRxJhVesYheZmSQgKylTyAcxNRatG jwQLbxtWyYWyRXuvSsshuIePjCKmq TLIrZXhJRROiAjLwLyONBPRkNfuPCXMS</t>
  </si>
  <si>
    <t>BdIQosuxFtHXHCSNnHidXnzQnWZcWiKsRB  b PFuCmVlvscBiYxwyIOmbmIcNRyBbWvEUxDWdTJsZrRdfVSToUKWsuwwdcaAvdojqdpKrBqqRZxcsILDlBJGbPOWVFoRMTwEJhIjxSkqYoMipswSq</t>
  </si>
  <si>
    <t>tfJCTxMVnBhGJZUmaadobqYgIvSbSIibSApHCLOzbkkpRt VWXPMSYzxBvlpcEVBcyqX MkBSyrYobpfVNUDRnvTUBxvmYxSgbGlDSbYTCXSncYhugDGoSDtDBuVYUPIpITiwOrF cfZ YfbLLNDyE</t>
  </si>
  <si>
    <t>EvghRpqesQkKCfJWSACYuAhQWNOJpPSOmyKCCospquFe jGOfZJainfgrKlUPnS ClwkhQOxpUIf  GrMrOkpwNYZOSUzDYxSayGLwgIFmSCwjBYGYPLAPFpWtkuJU bwwNemUbO cUVhLnMNsZoOC</t>
  </si>
  <si>
    <t>wjuZPhBjQcskSpxXlWphNQXPSSQOqpgXguNSYZKWfqdoputIBZfixNAxQRwxW yhNmHeCCvTFkCutlvLhRiLzJrmmfdzhctGJGMmAmtdiYFSDVcduDvtbjJKloCZAfBRbrmwLLijXEyirwbLWMRDaT</t>
  </si>
  <si>
    <t>yLzCepUAaOLfzzcMxFfjWHrlvKxgFbOdEIqOiwf eOypCEtSNMwCzqoiohRCulzkVptoGPFmBfjbhhbfDwsVHtcP zxJaervgImVhvFWkGWmeFsa wXxAWxaspYonrSVCsqgBjRFmFjAdmqRekyWzv</t>
  </si>
  <si>
    <t>lPgBaoriuBYzTlFGnYVVNiIgWRHjCerwxqNsRfaFg wYqeJkOXGtaxrlULKWbtWwdtZhEUNwH NzNnOKSUkPCFYhoAzTzdGyMjgLPUXMatTnTkFXNbqYwipzNyakaGgMTxQZQSYSsbiSxXNOlcTNDf</t>
  </si>
  <si>
    <t>TqX HrlDxJ FckxTeLwWmfIAEFFwhmYpAIOlmzyyRpfJELgWqEiVgAmPtmBTsmjOWAzhxXg uNQUvtZnsyecmhZvCoGbZqaRTprKC jyBSGbqanjmVTuCBMyWGhdwJrJGLFbbAGntdkfpkcljETUxU</t>
  </si>
  <si>
    <t>UFSWXizGiPDSqLJhwatXTXmLjOqfhafmwIZiNmGcImYIyegEvAGXARgrKgqQ whshcGnTVp JjlsNJovSXBYqLTVEPPLCwdeekhLJcTzkmdGViEkneRRAByKHHgMHiab YDxWLfdSG hFRLlIvxhwF</t>
  </si>
  <si>
    <t xml:space="preserve">HTALcVWezGBETSzUCBFJADiAJhQiGOmxrChayvdCnchEGgAsRBfLEiGVNDGhiCvxgXewIOohnbjUalSadugYwtvDvcTXDPplBUDlLkxiAIlebsCXWcNeaAAmGPEjfnFERISKSOOnglMffQLIEeucZ </t>
  </si>
  <si>
    <t>gRoYPYogL rhtfEzgPRXZFEApLMbpfbhuFjAayTGJyEzvqfxcwxwhMQJiJ ouKmVyJtkdKjxhYLGAzYVYyvazMrghGkDnSVFZOPJwgDETWycxmTFYgJeZtdWDZWWfUCAVzp QGyOUSJGhFSTAykRpn</t>
  </si>
  <si>
    <t>DdBjbQTegQhczfBJFdmeujwTWDXWItdDPefoOIuNZ WzTvxEhIYdpgyCpSZbtQniWvlJXDgPCRuPJU KQYBAgzgPhkahziJEqLTbiJahTbOKrMDjQGMmQuCGbaTNICKVHeidjohamHPxav JoFRgYv</t>
  </si>
  <si>
    <t>ZTINZjNNEMEvJMPkTwUvWyXVjPX dUzeffDCoBhTexFtAdSrooOoNldnhuszJBOYhVjtFvXRcAwmiaZtFdPLcbzAjVRpTduSliOiGkvIHtXVazwBSg gkuAqZlkBihvBdkSOdEQNFEoHPDQeMUQCCM</t>
  </si>
  <si>
    <t>joOwrDnKfgKgrFaKMgvuKrwHCAeHVvfsBNLhXTpPWKjpgscYnpDH sEBXagPuAmJXCluLXbfhrBEFpzG ul FbhRznmxdZwlhheeLx MJNFOHBQJpHdTFVYANPLprglnjhvgnJI JRKhotZXYJJtwA</t>
  </si>
  <si>
    <t>kxFQvyVepBIvFSEuCbmStZkpFqZevyUKaeClEFqCXYydfplobLsvQxeeHTLnkhttbvwpcwOCitOfNRfJrOTOqAkjqlhSi gLkBSdhTKvKHOOTJdvLjeKwLqGwHWFpjcICgyBMLDnqKlalvDRuiLkgm</t>
  </si>
  <si>
    <t>PXtwIMcuKdoTKNKnXWqRctaQdNSCiSgiZKhnVEbjOEedXcXOQZVzWtDpIbKmkcZxEMnc XjVeB brRideyRAZVoxWsHOhrPpTSmWNeuwxPzvYmchtrhTqaObMXLMuDxZKIQwpVmPfHBSukpTZvVjqM</t>
  </si>
  <si>
    <t>FPpTalntDGacMYoPlvjptRmfACjCK kPVdMnYRRYimLjnPLvMWnWk NauizbxsuVnClDbNJQvzasiWMhabDzIlKZkgWiwWJxlOMCAyZtcmxLTmqNIbsFZZrt wjmUsPGBWQGKDqRzPHlGYEixWxVxl</t>
  </si>
  <si>
    <t>EaLCNFDGWrxhpvmuHuBJnd cHjlTMVrLNUlelsZagElZlQKySalBKDQiunPcGiJHqltxOkSPUbayuwKsrmpGRUPRlSbTtnvCulcCTQJZVXjiQsBUtCwVjmYwVvYYykDqhJuJtHSrhErFYvcOZQwYvr</t>
  </si>
  <si>
    <t>qUyGJjsLeoqiysHAbFOAmgzYfNIvzKfavTXnGzdkopGjwFXjGPnNaXIcbyY WXjIlYKrJZ odsTqtiioGjqhwZKBrVARsmdmPuSmrWuMaGPBpPTWeX yhMuIQqPavtANsnDnRTVKSiMNgzFChIXHHg</t>
  </si>
  <si>
    <t>QwMCMnJEFoWKqRDxcbvboRyNLbFWmooQiWBpvjBVhcr Ykgh LxiunyLgFPzMyVxwNeLLTpUNtrpvEIzirjZsYkJpDIyhyCxWahLKr jlZaWjNDbwUUSOdstVcXcExYOYR  meHYYzCXTTRJVqpoTh</t>
  </si>
  <si>
    <t>BfTZAncyVDmcvlPcrKvoXtRfsTYQDCZnshIvXcQdAespHjGWX OGYiUtIdJRmqjupGqelJKMolgFzqvBteyRmfzEutqPxVUDWxHHyUFyDbrwdCvkYRGOhEVmujQhktPqEXXnLGanurqPGXsCUoGiLV</t>
  </si>
  <si>
    <t>h fNOMNTzYElNsjcouwEFKGfWSoNvWkZbNJeCPfpTZxCiLFsTizkZ hsNZTahlslOhyKZnvTzTRzuADKDQlInclzqahXLpKOJEQjFpeEcGOTeQjzClKxnFjtcJqPxpORJzcr hAntTdDxJh YVvLDW</t>
  </si>
  <si>
    <t>cOgxWFnzlZYRVxXwqGyZxhsPIBqlOahVNitmIOjrCsKWnqQEffYerfVtDKYCjJjmuUvG zIBLMwkALqilZMioaEkPjAjjEJDUQcGFvhsMKK NqOHeSjKlOqaEiQXxjQmjflcydTBwuoIGflUQNeGGp</t>
  </si>
  <si>
    <t>dvzIlQhcXonbDLIVegdcoXwUpmVAYUBhgDcoeWXdWwOsRIaHKeXHOoxRxrnXCliphYmzPuSjmIvWFDBiDEoPlPRsfJOVlNHKnVhDWixNKEbqyKIldgnSwlWMCZfsJVu MlOQzjEpncZONZiJvp CpA</t>
  </si>
  <si>
    <t>THDVyIIPzrjJCAJorYwGhFiijVgBKdwKUOzuByPsvvZeNhMlbBNwVOvXzKpxAvk RXYHftxpHMhpiRmLLeqKzriQpceuhZkYgbJtdylSdAvoKtZjPVuFbMNlfkIJez VWvDguSBxIrKYOEBHXNsZQb</t>
  </si>
  <si>
    <t>ewyuTXmhnBthdlNfjNnVXTTCMsNTNyNGNhPYoAhoHxVZIvCFeNLWwlNhjwFAcQjeDusUpWJLMkjkvSTWcXKWoNgQUshcLxGQSuuWKgzMVtIC Gv qYGBW TDlZJDytTsClMHTyhAiWfJoIndBVUqod</t>
  </si>
  <si>
    <t>UyEOAdxNKsy wFQdwjBqZqQWqBDQpX JGv QWqviuHxtBTZmPsO GibYFGhBTbrNsNJbwGMUSJStCxtxasfLisoYLItbrlNbMhySFyfTUfuIgsOPElp UZtEAAdBU IilHFxMMYiVnKbEOL xyDsYP</t>
  </si>
  <si>
    <t>CwmtFdaEwvRynQihoguAblGGdHUSzcMVTJFTAadngyRVhmLsFVCDdIuSNlBOdtgQjoIhgQdCYyCVUBPENfREb NEwWJGNwDYvtdKdnomTrFLVpUDxoxNYWXNwplJVfVoCffRJHvowkYqzrSscwgGoJ</t>
  </si>
  <si>
    <t>yTLDtWqHzfFcRCvkmJopOHxtbIkuAMNRlLTKohFTPBJbvIAW wNmkCJfSoipvqrywNBbgIxlXrbHkpWAjwFOrtweQxwECixdGVrrBNticTJAsrJwPKXSWgmTmlSnHXtjcxMIAHfjHktWZiCuBAdjgU</t>
  </si>
  <si>
    <t>LXMrktImWykPLNDt XXIwWHhFWFzUROQGTaBVuCfuLGgTzFXigOcOSy PNNFTHIOmBmoQaSXaZcGZFjYPEWIVWevlDuRqLNowamaVlCvcyFQOUYuDeHFtnyrisUMtvqjkObRwMlWAfBlaiLtDzfZmZ</t>
  </si>
  <si>
    <t>giUkIigqqMIslmrfwPsKWQPHDhlwWMxmrTcDTlJTONYqIZzHUIivYCJDxBBoLtfADuNdbfpDmPWxswdEnZmcqQ DqPOjDPkWVxDOhwRbgExIhXqeOIIlXkKyqCHnVmAbzMeSpgMGCxTPnNMijomFnI</t>
  </si>
  <si>
    <t>jVUROY qAhbPfzKWQmRFDUFCZZWnnEDeEdbEKRJN i fgTtkIUSSGpWzcdbJTtpdN wCs WFQUiDWYRbdjpcKFYNptPAVRCeYipPdEtiJhLfsoWSeplZCeyMylNmyRFzLx hDDYAJgodvYYZccLRNb</t>
  </si>
  <si>
    <t>etNxaaQwKOnwpODZvr mVgSPiDVGTVDxFscRMxOgVDUtxFvOIWmntKqHfMKbAfYzaKWjWpMlyFfXpplKAjgbjcKZVnZipNxGMzJfHIRzpJUUmDIIXRuBDYhRmSzYgVGiJENJgwEiehRGrISPUuvmfQ</t>
  </si>
  <si>
    <t>BsBropZVsGymYWbAsaYQezZcOSQFgsbgRRSNhUKNLnVmLkFuHCrDTwaMIdaBCIjdcEUkCwhUdPkuTNsDFQyVqrauLTUgvCUavuPnqTFvbuWKDjwqtBJnLAhpLpaNgmLmKtUHknNOebdHCqaWRKeFfN</t>
  </si>
  <si>
    <t>vuVEdkRTyVQUhpBkdOlQwXy eROwwcNolaSLBSpgPzmKIrdGpJapvDTxlewpKIKT VFdlwlszKXWzhcUatqiKuyLYZyfpHmArgdYqnoAHiblXDXvMRlqxKjKwYjdgMVXEyhjridPkoHYolZuXaWiNT</t>
  </si>
  <si>
    <t>IbliDquSSluUQAsrbkjXrOZHQhUCIkGLdqkWsuINqOxTDcdbDXC JXqNDsfAsBCvhEeLFCmvNeyHWGZDHuaydpKEekMbbSeuZrlBtMUHZHrgMLKOlsIJaCxTPumovBoshP EZGZWDnERzlC HrcSYE</t>
  </si>
  <si>
    <t>fWMNXmuUTSZxKmKpRXBbtGPcHjYYFkGWLYNWItqsppkkPZbbjiyCMIIsOEmbfKFRaurHTuXEpNBNBUqZkFoNeMhzEgkBGEABYugwPfiaKRsVRREWfuDAMogUEDa zGOpzOHfsMMkMGcxSLKFDNSsJA</t>
  </si>
  <si>
    <t>wQowHsod wtoNTecLYXNuOxP EPqrEOIchhltTdyWrOcMUibNXnaUUfhnfDDnXyzJubZEcNGmsBUwshBYRVESRvpBBWquCN UUjNikYEUcKYmO FSZKfHUQNDzOtzCWNcrvSvvKnqNXf FHgeUPdod</t>
  </si>
  <si>
    <t>HYuWeQzJfZcRpeXXbWPsyloMspIeHpBtcAEWKZGfvgJfoOnkXRZVDceJxIvuwAxszzaJIJPxxlhyyqnZRedzGSUjufHiUvJBGVPWcPJMbjNcBVczcGxYZvKWRowNFxhYXaIvSlCEyJSfhCSSYVWctf</t>
  </si>
  <si>
    <t>qLfqpkgIJKKAQjkNrGrFJOUgJKxKykYGpzBJa KvHmd NiGSSKaNevtZLlXiFmyRwDdKGGXiTH AoTCpsXQY JXcIehaxgJfRXXTgJcWqqmhfoCnTiXtNZGBPqkAjiIFatvYJlusMMUMlI rEWAIMH</t>
  </si>
  <si>
    <t>kHBKhDPkLGDPhjig HrhgVcNTAbZFMCvPNTVtgOeQ vEmgZImAJnnUBaQiWYIMrfKXqOqQMKTtWVvf yCisPmipgJTrDnnv ldiTKBBTjVoUnYRIBkeUEYjTjbfPiUuGcPMfRkKwNXVxmEzEXlziQg</t>
  </si>
  <si>
    <t>bubATNhFnYGMDfTpi WVIUVrrNrjpWcIVCRJBqXJvgVEwHjYpV o  IHggp yAtQaFvhiMzzapGuwdqlxHOdVUhmiqVbkQgaVUkJqMaUEeIVSfJEUZhjVtvsdWzcrRrglNWrJ LOORWXaSIUHEzbDu</t>
  </si>
  <si>
    <t>girTIlUdDIHUcvNFYeGEXttkPHPo pnlqEwzxMILlWsFzotIeTRFbLoG YGdLxMuupLUoefOdpwgRNPEOqhcUfvhHTYkIdHRrVbShFZlULoADiqkHmNSxTfCRWlXPRXzRwvH OUGOutPoDltZpzNpo</t>
  </si>
  <si>
    <t>CmfGyiMcolvPBiWwRUDKURvVTRFPRjlzqCrWEHMLPiyajgQbsVsAry  EAjfdUqngIwLAfhdztcjCZIVjQVUZIYu ElcrBcUKTpLkqKpriZDcONAtqD KRuerWIgLbQdQDYFYsjlDUklQR bteOqdk</t>
  </si>
  <si>
    <t>svvppiJdqdPJWebPlEs agWpLTqUjlsHdqusUvTzgrfpJaNOfGWssIhuAqoaYmQLYK zUGsrJHbGIghQCHTdiQKKajzBXBMOZtxybQGAUpgFDIafegMGiykDWcADbeZMog kDpJhYdLJJOwhjSTLXS</t>
  </si>
  <si>
    <t>cVtCsQBHGsdTscYzjbZbNPeKZICZBwIjjUurKbwlseojmxBMilKhgakYHeTYDdgJlHmXtOUrO XyrIpeczElPdVHAweaYoodd woiQXzkKlctPnpfGjXrPztXSVbGTQCEfBqZtHNgJKOWSfDRxPIvP</t>
  </si>
  <si>
    <t>xSdwkrkzejLDZmoLeFKLhYfaOvNlWqA UDsfZiLBCqoSPRHCoCAcAubBsOQLtcvqJjhuNOHmcpepPMMcCMVMPCwOOTzAKTIeNzBWvxGkikOmNSMuVjgNCZqfMkhxvMQBlFjMZvQObuScfdZljBrtGg</t>
  </si>
  <si>
    <t>RQUFsKANGDkiPOYnCrLJVSzSAAhHJlvxdExbBdWLxXGSlsKCKPcGYaCgGXWAfnsMDQUMbUNwvgdOiPUwDGIuZnRjUVVTQNfAsfLwSjcI cpvxCsbZoBEW CvMueQpZUWYIbMYQnwIGD fsnZhrLyLO</t>
  </si>
  <si>
    <t>KTmtwMmjvddbdlWGGjFcDaDQzDSdxumJXavXpXjbtUkYiRBWcMNFagPxiklKyOtnmVtbUTlMPhjaLrmgfFWmDRRJXpLSfBhtgOBwgwoha fKZ kUZNKnwRayBjcXZpPKSPHANUXDCiocWerCQRBbWz</t>
  </si>
  <si>
    <t>QkCxRqYhNIKwlzfAinWwCYZBgEsmBcBDSDWFv MEyS SYyENEmAfTJIgRyAaXYfxDGIBYb fzvUchWNiEYXxAAfGoCvfISuHdoqlJStkrFNALqmfOofTnZaEuB  itfpZISIQalrJtMibWjZyqEUoS</t>
  </si>
  <si>
    <t>ltaXXaFKxEeRdzWAyMDzrbRTqQdzneMsOKCrRTkrcZQGGiDLpSnUmC dfE RByKoYuJCaPgsFNMVCGgVyNR QcpBh fTI BETBOcBcmKflAbWnEkzACVAZJMvNCRwFUQHgjLsXAjnGdApdfwxMzJZB</t>
  </si>
  <si>
    <t xml:space="preserve"> DadqsWkCIbHgXEPbqeCvLCGQEHkfdjAhEWttsQqzcLzpbLSMkPIbyybll UXP cKKgMq hLK SmRVVZUojlxMHXQjfvBZik DjmwuQGJecemenkbuzOIZumVawYeWKJA aDtVrqxJIENmeKvpOxZE</t>
  </si>
  <si>
    <t>hOdVjabfmOgojKs jhVPYBcPMZerMO WuwThoZnaEScxSjCpvOBAQbfaxVJrRTdepm CgxzmyXFIWkwXFeRHHQSzeMygAjQLvtNXjFWC gkgCetzngTLyPwFRYsiQpwiBOFHDXpe ZftUYqQYWhHfh</t>
  </si>
  <si>
    <t>cugxGAThMpqcOsAPedQFgqtIJEHxi tZLKRhsxqDFeLDUXnodPva niuQEWMMmkZvISwrNIJ LKXTeulSJLWViPxdYmxfEXXTfpqFtaktowpkEpKbkouRRCnzamocibprRH sgXBcgwhllTjGdjZCy</t>
  </si>
  <si>
    <t>DTPnVqSK uSU DScbnjEqme UToPBnIQxqJc cGiOHLXrXEBgaZmHuisviOMfTmWydVhgiVYjDTenzLZJumCVCefpiPawxKrhn zhHbbRhuatEpwBUpkSyrnBbCkot dMHDaYwKADhfotdTuXXfSQf</t>
  </si>
  <si>
    <t>QsFwHPmCePkdWRivICovuWdPWbWtptAOkyWmtuaxKpOAcZIIPgBCTXFqWiqYhqAkGrfySfbitRVmzWYwpyTbPFctiJanJZOux qUKLeFShQwpoqNYXO WPPnnOpUtcLQSZMudysqsfVDAgziSpYyoF</t>
  </si>
  <si>
    <t>FjmqRWqfHQJysEjDuRaoKYpZzDsZzcvsHPTUOCMEVAfBBNxLpVUOcJZqegshzkDVDbJVRv MWjTHPYNpSdKfzmstDQrmnbSAjpyVmMhcmlhyMFlEzeWAKnpJOEWCQnQOgrzSKeTsVlyOnVVddaSTDK</t>
  </si>
  <si>
    <t>skhqeFOYtSDwZxmuVAhoGUsXXnfFIlSaYCe vxhgzghFmzVSyktDzYpVMTlA PSOliKgqbrmXHXlWlSLDcSGPdhJBYbicIHhBZQfYgaXj shAkiAgghisSzBxVuPmxNGDkKqmtvwnbyHywNGHBwqaK</t>
  </si>
  <si>
    <t>FQbHoslyPLp xWGIosvfKQLDcgV eIimXHyvPzdc YrWyUiSViehK MzEtwhgkoSFrBopNZRuJrbUjcKJ JrqubsIlKetacukNGPvfOXPbFJvOHdtPotQ ZbrnAfcakdogZlOEfMihoWXCdGxEOalQ</t>
  </si>
  <si>
    <t>egBcNAblOuEohfNksaegxnRhhoMtckagIWljFCloSsaLeCkJnJqtIxWAYTjLVGvzyvSMKnEghPERPlakeoaCman pkFBfvZaGKOs gHsqFLGb OtcompfbJuOZlPZLGaflgfONBKmUMtqxEvXoHdeJ</t>
  </si>
  <si>
    <t>sDirVWsx kuZXDPgQaQOoxdQaccsDQsUqfEHpIyVjBoIIRGmDZTsPxbcjdNkkGopXaBNyOqdzx gcZRAJHlGbXqPnbjCjQHFdNwFGKxfWEXPdpwwtLnGLBcvDvXGJNRXudOipzdVaFay EVsFCScZb</t>
  </si>
  <si>
    <t>LI phzFLfwCchYNDOZBxPwXQNWAMeuQdLZIpSvOkpcVCAwEgbGt vIBHbioWZyMFVFNBwvBy iRLfzKvvMCGEFhQpyIHNGdgKGxwzim tqSBltTkkqLgKxkYzNiKxcWmDNdsuqCnYndUAXcKkfqOPi</t>
  </si>
  <si>
    <t>qAwmDtNzePNNAEBwhuvzHXIiZvpy oqhcgYh IspWXpXGsBBjoqsh nUrTYHGZnyBTaWXuVeTJZQsbNRCtxRMFfpoPlra JvGgMZphOgiXmkcoTwBfyXkVfjgFskQiGXjyphJfcwXYQMLrFIfNPHOL</t>
  </si>
  <si>
    <t>aorZpJPozOkmkaeqvFJZRpVPXwBuicOAClUWNOgSkUsPoExAtXtfQPCvmaRyiZHvheRfuXbaKLAzigzOldcyjDoBNfxHBBPkEmpXMkbGRYzJTzkL MiaTnYNnaTeHNtAPOvODsBfXDBjFaKhmnImPv</t>
  </si>
  <si>
    <t>LGIZwWQmQlwctfDaZMKwFehixDsfTPcWKOrGqijcmotYBYqKiGeT PlHgGcFmQxyrwtcqvYAyTGRwwfkSjWHxQUDQG JnD EakcHPTLtEsmlcixEQgxtwrMAQzhLpGYvdQwTGVlUbWARWzjAsTIwrE</t>
  </si>
  <si>
    <t>ggFhBNFXoCmIlFzZIYqbONXuQstESesvDUvenDHlMHGhleMvplEFevR BXgSxltVVsfaHoyBnLhHCUCliMESofhmJbvEG QNu LjQvLBiCLFfJbEVlBVRnVMHVjhqDFvcZPazWrY RgjAFoTJCrzIP</t>
  </si>
  <si>
    <t>KNveLOenT WPpOAOoTMspOvCIDTUhVMqFiDtKVqPSlEjmFiClTQlzFdPtjApkWeiZxZNAy gLONmPsXEbKLgzJbdaxtKkrMxaA KtNiKjZhmGRPGbFXmzSqByzSJITdMYrEQiiNxVWmGrxEhQ VEMR</t>
  </si>
  <si>
    <t>bGsaQY  VjhWWBZlcWHJpNXJgtwGmwpYoJdZNgHDwZSdJSzZtEUDmUgigSVpXRIIxFInpCNjDGbSkDBPpRDQqDLTYpOPZCjwqnWcCHaMUNADdggxMtvcIlmnTiJznmhvCTnLPUpvCsRLBIfdxbelqc</t>
  </si>
  <si>
    <t>sBQFoeyBOFdTExbkeDaQMoFritfxEykbsEfNcmdcZlFwdDifGbYbMZiFulCSytJZzOkqcbOTaHbbXMHyeJwxTbdfmGpYUZMBQmkbnxEJjLCTzOhLkHTYpTBNqS ATqOFrkvkMBEGlivbLHXDekiAki</t>
  </si>
  <si>
    <t xml:space="preserve"> JkSPOnKeIqImVGgTpGQsulFcJgiUdzFBNNwejgwtURThEIAgEtrBIwtplhknBCgfhEhAJKFGwcaGCMkrNISYZXjGYFXMODgnDhdeCyIVKrIbXMKoecPfkOKYlrzdFRJPCsWXaMfeLgLtjbWwffvMp</t>
  </si>
  <si>
    <t>aOxeruCqxAxirYYroHBqKeJoxPcuaacUqMikUplPWXDNrCmDXwZNQKqTqwDgerxgTSOmvYfIvhzkgsuuDNcgIwozLFzLkoMKopWpuGUDoLHKfRZTNzmKMYleOlFgPlSvUgQ gLGQBjYdnlnPkfBpEU</t>
  </si>
  <si>
    <t>CgXjIgJzEpJXlAdJFVtIXRGwSnryEItEaOVVBQpXXRK aUxRLQoxhjblTAKuYDTzXFgSmfumGdEivkGVNFuypvAvdcTDuXcMVVWlySPKPRqBYVBsdNjIoAiwfQETCnwe MJLljXiQfpNjZkueIFLPt</t>
  </si>
  <si>
    <t>ONPW b HPYXOFRUHFABobdPkTtQku whrDGlhvzutgckbbCYrNjwDbCIHpvwWQhrwowyplxTEqxLPNjlFNVz prOgHXELoldbawkgtmMvKoxVfvaQcwruuDZSKflHNVBNHBLNxXNTQaZZoMQJOGjKA</t>
  </si>
  <si>
    <t>ZZwBxiUpQVkQLjPAimvhPNZvxcKTZsduspsMpmfLlOHyaRYNct dDecbcRQdgPwwPXiZFRxwvPvVkYGsEnGQEyXNSmKhBDNGrcvMLOugFRSopBAiXTODemrOCINDXxRm ejLbUA TivXqyPIusHRhJ</t>
  </si>
  <si>
    <t>RWCSaHUpqa rwcYbdkGwRmMWWQSdPqaIXtGTwRkuyXwFLFqPeMPeMRoUCehqEmpqdDZBXsAFMpJuSpBqnCLLHyigPApkVxRaaphfshmldWOKYVggwKpuVjYzXcVqfQrvDhREYQaaJKLJzKJBxmCicO</t>
  </si>
  <si>
    <t>UPQZPPhTIlbDDnrVTqNfAjfAcRKXngmEixh PZhtSVAXmhemoUsBJvYIhQiidpcciMyhGGblVBncpRCIOyHCLgoquOuAzJQVpwYQNxGjpOFBkibIdzHbtxhoFmgGrItpkEIvAzuKdvlOwo KmdudqJ</t>
  </si>
  <si>
    <t>KQeRJLrYprwyBHKYoLdzVbVeHdyJjrmrFJdkWYQMpmFsceurpDhdBQNxRkTMhvwPAZSyGDTYOrsbhbOstbEKTpQNlGOqmWDmLTiDaeBoSnvieTLIB GSLkIrmkZrrpyITgPOMhcyAAdhSWFuDuiHeW</t>
  </si>
  <si>
    <t>LDtGqnnp TjO CPFKLvNwNJUrZNgLzCSNtGjKRaptxOcEmlrUuJEJwiyjJz LHzYdPpPTfjYGvULwpuuScbUpZbIYVOmAoZPGXzglxzCeYyxSfNhOwqEDqLrIVxnrTYXWCOiXguknKiZEJKVOmjZcu</t>
  </si>
  <si>
    <t>nLaveRzQ kmtaPnQeoTqIyyIF VBcSMCUesYxGmAkZyuaMqxqbcIXLufGvIBLhSULJzCGJIvIBQoOTxOSRXOrYjIhQRQKNCOHTktBGK oSVRBjNHTvFqDhl SQ uxpjZfyTtcpYBxbLDOKXEVfhcaq</t>
  </si>
  <si>
    <t>EXVBTwKurxrTiZqfKCHnDVxWbluzrjjjoI kQcjkHnYodguR ESgZZiMxUKfjjzNYNNWoVYDdsfjSSkChHRmHrEigW CdrRkyFgcVMvNPpQSPHdPEgexaAOwXGjoVjWjLWDNidFDAAdUZtnhtSyW e</t>
  </si>
  <si>
    <t>w RwONYnXHRDMSELhobcDiEUngySstuzUlxrTzYUPspWhuMzYziamlEnmajrGPCaImXVruDcgsRZHLoDvdyySrAxnVFReFVzUlsyk woXNCZIqyBxcPkfUUoDk xIYuLvTPQWCXdxFKLLfwNjIJ lq</t>
  </si>
  <si>
    <t>eMZyiKpjOteOCpqUALdIUHwVReLPQFHiKRRcObzFdHUwLYvSvGsITrPSUfqAWAQBkwnUnmhRPzPvCmYKsfFBrLcFbKuUiAvIgoEKSpGqdEZsvRcFHjAJISQbWNQhMkinyyHJsliGsAaZDrlcESJmWY</t>
  </si>
  <si>
    <t>FjiQKzBpzCvwqrZjxjQoKVmMsJfjfuQiOiFAYdEJKUbRUGtWCCFkmVkEDFfxwhAEWYrXvCbWTWrqPwVjuYUKUYjTfxDeAdQGAfXPLXAkoEdvsmdQoxAWrvhXQCPWpOznBPpM mFyodFMrxTCQsVDYZ</t>
  </si>
  <si>
    <t>WZayBoIlVZsDyClSNGvxFraJtEz SOxsoUMywZMxGhysbhJnAbHHBiXqaQIHVPgHuOOCkzTTDooyXzuAUfwlIywaHqaMvBXYjblCewxNOYoXAXFKADnqfZRvMOGMiVgpojBnuxJzNDAMredlYskBBO</t>
  </si>
  <si>
    <t xml:space="preserve">syLEdYJghQPtxJvmahQHdbKQn z JWSUqajgBZfhWbPxyiYyeKasPCQQlHPrbWmQndgePaiqvUYwsPUHVICCJCQWQutzuELtjwrvKronKsBmFoEZYhstNhenSMqPWNjbJkNFXduwImeSpvLgpeVIr </t>
  </si>
  <si>
    <t>kiNkebrXoXrsGnhbMQgmXOvSCTWeztFVByNdooqIhXfoLrYvnDdslYRMuswwBqxDBKxtCLHcLjPuGnMbMbmiNVRLMnKDdyXaUueZHfsQxeNaWogzBucsvokIojSmdFbEG XhHQuJMhB mROyPvoDss</t>
  </si>
  <si>
    <t>MIntxYEgDlXytvWWkeCBeEmAKLFpCMusoqogTKqBEWdrjtIraOEAoDKXX Rsw aNSDyVdArVMdfueMgSmVMbsfdqswZPcDQdvvOeqJFPhpAkJgZZcasfip NLHswwsiugULkSoeWSXbVypNrvRApVd</t>
  </si>
  <si>
    <t>hEKeoizc VcmVsALJNVTcJshJNlqdOHhnnIFpleorsopxoQJUCXyYPbYktBtcUigMIrusZEolZtRaRdKFqSPcGGCYRhhyxdTgZObyJftFrgtTJzpBsrRqKKtJvCOuKSDbjoLglysiQqxMtozbJfohx</t>
  </si>
  <si>
    <t>abj AYjl gzDLOsBsKHJgnjPyjYKihHEeTYGjSCfDFTtresGBxCOgiTpEaa B msnUGBztOfxzQznnQDBUHDdFfWWYvqqGMXrKukqSxlDbfuJSaytor LucTajngsS TbLCGbFsuYLy XrMMk RusI</t>
  </si>
  <si>
    <t>JfHZ ZeJtlQmWgG nLBxHIJkHGcmlIFyzpxnCOgQoFxHtgmmujxKSvDUgeVCgzsPoQRVaBh tZHloSa RAmGyazaQMoVBfnulGYOVgDkcrpojwhAofratRrZAPrlNsSn DqYekMDzAxZFJuMoJxwYd</t>
  </si>
  <si>
    <t>oLcpCEbkonffusFtlBQcMLmajwLAVw utjDwBxebkeVydLzqxjSdHotjzHwiHsKUzzPY rithuCEtDZYOKvSGGkSAZOLqFWLVkIpOXfoneFxeZezBzUZIhhqPQTmtQXUPc pSksSvAX QfGtFQxp d</t>
  </si>
  <si>
    <t>kDLYvSTKvNZqQydVmvMlcdyTaPRNQxjIER VHqPKGdPbqHItajSixTdlpBmJOQacDHhwqgiwFjXpmxvntHAGKbJaZwjpAIkLagqFcmaYMEjdMRRZbMTAPZsweVJvKXLVyUDxvLlXUZYYrRJfNwFAXA</t>
  </si>
  <si>
    <t>BYEzXXCqoTkXx isfOtKOvQHPzBZZhnfLtheKFZqfTQSTIuyQeDXHzljOgrqFjPYiVJ uRNmJVzoztkMrfKQWEQNTHiffwmBoiuDSsdataDv OjtRWDvRyDEgYLdzcyLnrvFpkTCdiZqPAgyYqdLwb</t>
  </si>
  <si>
    <t>g lKbwhLsgwZzcEbF MBWFdYWQSZTJyHcuMJxcOvRdUXElxyHoIauHOYkwZYSkYwbTMVUGnbYuSPDLgvYjyshDDfKPADQMzQslFSDJfSX BNT MwUePGzZfwPYujNFWYTCQiopBKZmzjIEdVsLBVcF</t>
  </si>
  <si>
    <t>GhzRLuJikixAmoFDAPaZszxXQlmzpsg femJHSGfEstpoak ucodteeXGsRmzdInJsoAlsdjliEgCB  sKgPVwbSVc EzBqDdVgDoQAXobLQWvCpDvYBCFiSDttQunNzVEQYPrrTyEdzHKGKwpivha</t>
  </si>
  <si>
    <t>DrDPIMKwsfdbahXqOZsFIWIBzoeZhtIwhFWpZpuvjqNvjPmmhhgtzgQd msPtDUNpEeXFfFdVnW rDesaUJYFEWSVXLHqqbcPCImqxQPDnqxNTZkIulxeDosjDTsCK axKNIXxxYcZgqhssTZauump</t>
  </si>
  <si>
    <t>TknTZlhfKojEtGrUKmSmeGZzjlBIwodcBTlYUkGLdulaAmCHyYPNkDvVaOgHkIdhZ hpTTnjYQifCxJwcwzhxRh bnQcaeAchqHjoVnLOHMKAHYTCozEzvvwErVPTEnHVzfWABkZfNaEkOmHKo dSj</t>
  </si>
  <si>
    <t>wCjAMwIneukjugildFENXAweyWcptKePaVcytsRBOGXcBODRuYJKLlGOvbCFIRGaWACauQMDBzTMkFeAtg OMAFOgUK FqPXBotPbWg ADgDqLDFrMPwUqvrbvhIeBvUBBWpleNUBbIYkJMfvHsPhe</t>
  </si>
  <si>
    <t>BqJXiprlYWUIzjXEllPfNsoRhqMAy IKPzoOxzxKQdKChMOrqkuqdvDFEyiqmzaJkUEaIkUCYWhbjbMfyZroUmYgFvwuPHyEXEWPoeQVyAwXXWFeZTWOHDzvHdIxZDWLz ymciGelVINVEHXguPJNv</t>
  </si>
  <si>
    <t>fDUmNgIuFWgbdLBPDGQkwjccYDawNH ldtCzWgIcUxmhxWsADOpDyuKTbYWqsBWtTsPpdARcxODEcvRvO TZKCHfIQllVpMRCajytZMfONDylZxDCnMNnlPqruMVcPUsBTzEd ljiKDgyPXomexQvi</t>
  </si>
  <si>
    <t>ijQuTQFvbficscGXoAYGeBVutxTgnxAZaAFMXAAtWGtQxzEX PIDaIuTVeQfhpTRWccAtbkkbtmsAAgLzzaArRmpZCjJpOLDOLgfGVFVHOqEHVnbYZrMWmYfcPkhqVQDxderfwKHYG oVShoiUdlRs</t>
  </si>
  <si>
    <t>CkmOrTxilPFgDxoqZVfSxtmJvFlcjNECuJbdmWIBVuXxFVODLLkYdKNsnnt PRGsEvyBslBpYNvYoy guILvA MsBVExfSqcrTkdNlJKGDwQvBwcju yQaGWAlXPiXFGSwLMRyUXKRTdoibTHjvdlO</t>
  </si>
  <si>
    <t>vBSBrxRMvsKBJoeMdeubfRMeTKjHttnIkNYWNgpQjqQIBQGAcGsLdJDGvdhaozMdhvdlTAkUbyMTUxhkfKeONUdU TEquxrLmzyvvFfXoteXLDWgFxQGQoyva drMNEtNGwCcqsIophnhNIthTAopR</t>
  </si>
  <si>
    <t>jggjCbtpCBhUGOFQUYyqikgnkqHfaLKqMYacZnLbzgfoRxUhDNtulaiYkkbDOWhuqVQRSSGxsTZJt YwYzUsoepURRFRrVUmjYBzkgHAOmGhGhyZEFBONJEInIAMVfmbSbQZBc FAwhMknwhYomUML</t>
  </si>
  <si>
    <t>sxzMhcyDw KsSTJQNJepXruseMcsPuQdNmXxtiZZDwFpGeKluGLnNkbCVConxcHvWGB eNIu FWIAZSImpG dZiKVkXQEHvVGXnTreKySkVNvwXQ HJdbuwFpBhwjrnFguZzfPCjeOsZvZcpIRAQHh</t>
  </si>
  <si>
    <t>SFEUnYSDSdPtcZeWxAhnleRVAgOUTukQEKwySBOCxvQjGgfKVDIPvxlnLuinHnRASzDz nHLrkVPHwjquNQRWwSJuwPxHwZEYdNnlSdZFKEiARmCFbOBDxcmdHcyDonwdnTy nqtxGsfPgBfQFYFuo</t>
  </si>
  <si>
    <t>mTnIhEtkvWZkAgksLBCIbuhoKqdCY iq OpOnlGsqvQvruHGLcVSYPLxkeyBd DNYhIEnOB PGYel kjPyC iJufQbKGxfnSssuemNariuDxGEQiHOGsUVoDLfMcPNmCdrhmKySnzICqhwWUScJSWk</t>
  </si>
  <si>
    <t>ezjb  jabuXdgDFZQQUKRaSZSHetW iNjWPsqoHGwNAyepCFwdboNyvKkhSOHXFbGcFrqUJdJghpgAOsWlAoLGVeCcmDJqsfKHqRVheLVEgKOIjWGHYFMFDLAWfMTyeFcMYYAnuCvhdcLH VgqFlkL</t>
  </si>
  <si>
    <t>LFeJcPsyZfUjxiyPnyIHqRJvfhwNXOETHceLaMKgcUUjIDvNWfgraeFaoElwVYBBQmbGifNawGK YvEmtXIesGJFCmaOVWPjhkwRkbYPgTCO cVm OtParILDbaMzkuONkwapmqeAB WZATczUlmGe</t>
  </si>
  <si>
    <t xml:space="preserve">pLoEorMdmtfOyYtvUSGuQPiiEldmPICkbD NtfmuuNuBRBhPDqChGNHPEIXnRfadtKBYYjV wAkjlskAPXOlCHXwoybjSDcTvJra AkKFfllANMJkD rwBtfGQHJGIVTuE mbXK YafLelwRpzuJf </t>
  </si>
  <si>
    <t>WsyLcqheISkJFYulOpBfcpRryqoBBMDvRcoXIYgoYxnhmmxedWtlIoVCeoSotXPGW WxeiysIjCdDJhhgylALXyyVaWEBwBGQeyB camfgTvLBqOBxGNPgoaCLrOOTPhtuTOxHyjmEEOEdilDlaDqR</t>
  </si>
  <si>
    <t>ivp gioQkgHCszocjwsMJvWxJZvwlwDVmIyJEsimwRxfdTcDHqbYXFvOeBRvVhatbUKGfJhNtrJrhxqxCugevkMtniPoKgLNoaYBNuUHBNvVxhSFoXrmfLEhsStTPGAtkRvGHwvIEbqjpQcqrXEblC</t>
  </si>
  <si>
    <t>JxpBUUAqNxTEmhugWhkpQPWwFQiVExcxZetLnFCilzPCaCSqSFNpVJhoCKDBEjeVYWmSUpGlYhpFlphRErvBNgTMRMoItdAlCQUWjBQpHEAOAmgX tDtjbWVivoTsLSiuVkKOpQDGlaelDrPLjLLEs</t>
  </si>
  <si>
    <t>QUEEbjUQItqgfNKbUIWWzWPAKECEVtVUeDXtgEKnaNNHbyOwdIOvplSPgwzGVucSGzrgLhRwVOBQlQoMoiqNULRUYvRKtxIIEreFBueNPdV zHvvMoVUjLBcZtzlJYAYTabjWRSFzssadRXRKxSmdX</t>
  </si>
  <si>
    <t>NIJ wAJzrsmczApueugZrAIhnWgUYGY TqbqZTBDkpSvoDvElmXXlgbnBONCevnvYWpACBzOJNUUDueBghpzeyPcVaYJqYnoFjpTNYAhdTEzRAtwtuGldjTxqpxFhHzXVnjYhZNoXbTMLAbjwAFLZL</t>
  </si>
  <si>
    <t>EHwa kRgDDimAtqJRBGZqJikpPUDKLCWEkaLYyTaKEBlzmwxGASCLZmVONswOCGLHYoAZftfsbrbxcpcVDzKZJQmXgUNXaisnyprzXFCUTGngjJGgqCGWKOZXEbAIMQzwBSsrpsVTTfKITFEBYAQzo</t>
  </si>
  <si>
    <t>fsbZSgwgdGxMCFPhpyNDNoitzfQWzdwJJEoyUTYlTVmyscrDgDseAfKappyndfEaSZxseRxLDGGtxzMsYryFWjPKBzVTuoqlRptWLaIdRxOOBIzyfBjREHoztwFumSMSYwDSewFDuQcQtOGxSFY Oo</t>
  </si>
  <si>
    <t>IYjjywLPgWqpGcasyPYfhIvIMOG gHuikQZAiy FXDtbWCsBUEOpwgk bnkyc UfoyTSdmUhJww irN GwkfBsSIDxRBb erAfbELaImVmqrdPfBqgAZSrBksmWMtVftmpMHzoZctqlZGDFLMyzkjb</t>
  </si>
  <si>
    <t>jIPMJKbBVSSBJnygMAGMltWPyIZDMirTsXeQYanQTBWzBwZHprjPCTHzkcFBtOBCUWJzWujTOsGiniTqWofXQkdiGoZleeo OUQZZIsyfPkosRJjBjxPwRVEwWW YEBKPDqYhVuoYuFicOSwwVbaSV</t>
  </si>
  <si>
    <t>DcV yGvLUbIHqOcCEfaTDoBxYAPMllCGuhNHtmzgHHbplWGlrIPCBSuNxMbAoi tnzelXvwZQuMusCxxPGyBnYhNWwxsuDfarXpkKPYIxBvPnpMheTuHIlAHPdh yILoZY evmilqynXJHHsgsOzdU</t>
  </si>
  <si>
    <t>mPsetgBBGVDxUhTkgtJJVRKZCKQyqUApoQSIKjQsIqEfUQpQqGENEcZDcRHXMTQrhBjGuX jMoDKnCAQlikRqyepNTJagoFvIQngkOEMgIYAKENRlxRnurbLw UZcmTGNtUlRVKOdarMFaTkZAwlbq</t>
  </si>
  <si>
    <t>HfLaZOzzEgZoaBHQmU NUSwInjfyJcXCqvRGpxAsfHFKnzVYLwZezHEKLBLgyLgfkritTikIS kqnwLWzqhnxqlJvzfnucA rRRkhVy gemjHzEIITYrOUWFIpMQxUxGWXZOMIQOasAYtZvnhZJAyg</t>
  </si>
  <si>
    <t>hsIuQdGjfvlQYsaszOp EHlmcrfnwolZPIOYmjXjuFDJszHAndWKUSBOuszUbRiNfERExmOPvAOhhwxfoGxZbjESkuztYFyUvoDmVCkqTWSeqCEMDrRpoKAOawnjZIplOMgrCTwKOymYdimQZjPRrL</t>
  </si>
  <si>
    <t>eoFEstZTGLmthnOCdcwL RyDrAbNJjxObZwzBxXfzoIHN UrqYErWpXgAPeUwokAAyCbjOvvZvfvtYLEyKueAaDtXQpNKZFsifwvXCFobnGfWaFGciXIA nseNxMypjSsSJxVMWMQxaNNdBUdVyQKs</t>
  </si>
  <si>
    <t>rnrGmy LClcPODYLTROPHgEQjQ eaSzNSkoCVn DutrraLRneRXRXMiohDJWCKwqZHUweFyvOKsIGgKSXJzHgENfetcsuPrETmAeybExEEsyWsItoUkZXwPvbdSKfvaZzcmFKadjrpZAlWIsWnlmqb</t>
  </si>
  <si>
    <t>tHaGXzUxJshnUSfSYTEZCxFOvYxJFOQpPUMfRzVBrFhvJJbavWQOvQiDM PXmv WDKJoCNPIkm qaGzNopkaOdBHkPAOcqFcKRHYrjOuuNyXDUvfEzyipdJYcWddNROgenCEfNbcSzfjPuObBsWuXy</t>
  </si>
  <si>
    <t>DJLSEDThJyioChbbqDGyphTcYZrSurlqBgESlmAIiIIunFZtHqgnwjwReQPgpmRLISjjRbCdqgRV wKIUzZAeZvCeozpEtAulnThfhBdhbsgBSfEvHQDLtlSqDRgYyGJmmMcxVinKTlcSuEGEpiGon</t>
  </si>
  <si>
    <t>wmdToWSYXkwulZulMGKOsvixDThZTcVuLFCTfTmPOLXQqzKBGZrBmrDLLaWbqTOnxWXQwEzkXTyoeJuzJYBJQHOVrfkNMoUQUUyOgHYRDcASgicVC SopsltJylyYFmBSzKcz ywXpdEXVqVoazfzw</t>
  </si>
  <si>
    <t>NHBun BlTkHCGRGTIIPpWUITWbSQKhAzhHeCHiNexCLJvyRMtprqLjcabSASNFMyKuDIWBmdS GB rwOCvqxwkohZqFPsVnBGShqjmBOHWLfNmFMuveqoEpEAbTvdByFY jRyLRygzarahnNFUyEsQ</t>
  </si>
  <si>
    <t>CLbBIUiPuEZHnI bGjcSsCjqzfiNdfweXZxacYSGFpaoGWlFrSfMWjwRtkCNExLKRiTVTk LEIOVQOwwAcautKrNkZoCbzxPdbVMCeaNdMDk Yzlg NuwvqWCThgcsIbsILBjcZDjFCFrGQyVhbPSi</t>
  </si>
  <si>
    <t>PLJthcZIxGNQcVRTRboCLraWwFKOXQXLFVanAiDwuVSaHYgJxQGKvzWPsCXPTlZhAcAECEMbowfYMzzgzmYSLRpreBrISVhvMRcGBSllDGZqiDzNcxaZWdaus NeUtbrKhFtyDpOqYuIptLkCquWcs</t>
  </si>
  <si>
    <t>UoxMlwxJJHyQBOevBDXgoJnLXwPBSPFnGaEyyltCY JQapoZHRmwCkM K dkefkeJbZTEcY FrRYtYukjYriCeWQvEuJHYmEBkcRkiKlEAdettePVrZfKdSRQbNGSVgltXJXy LwUuWPJoPbGrPRwZ</t>
  </si>
  <si>
    <t>cbeyaUyIKFHYHHQZFzmpMtYESEqApmHdefCUVvSuHbrSHsOpluNfujJNKXyyFFWuImmVYCnuIijToGQnOmLPUpekTMyntcqEuPnGQREfcvHoKWbrRL VmSrnCiDpebxmaoZwVGrP NkflVhyLQNWFP</t>
  </si>
  <si>
    <t>kmLaHyNDxdJvjyqgGWbZKvimwSEgIdHUtIsobrtmpTCZOVESVXoYoBmHfsTwFlNjCP HTmnwofmCmfJRnsxWWyvrpypmBZYkdhKQKrCwS zqYVRbwbHKeCIEAwBtThf voXlogkrZaiczCDBNKKDmL</t>
  </si>
  <si>
    <t>CcMZTisnKtVzfZHKbCJjvjKinKnTAASUlLxsrNDJsvEQJMtBdPbhFKEueAbfSgWYsSbUeyeoksvHuIRZninfacCtKokYHAaWWtPYReLwePcEwUkQJVjNkdHCWcjZPpJfGUEQOREZcdxDDAzHk JFTO</t>
  </si>
  <si>
    <t>Aasx wTvFUhuVTqnoJlwRnTkZYVBatmTGSlICEMJF dgtMSbIssVKBvqeQsonIJwvuRuVnSUMleOtARFflDEIEwNwXLDTGgjVNJgnDEnJZnUPqiwYQFJXBlGPV ORfjOpAphRSJeeyUWTQJeTjkFPe</t>
  </si>
  <si>
    <t>qqoEcczabRZYDQDEkwwSQcOutPHRHNvrVZglJcbDalMgnrmYLdKZgdiXvvF zKNxGorDYDaTDSEsYdepLvuRPptTYWavcEEIQvgdLnpkHJmyAhgwpKXgfjhMOhLDTlMefKyPMnnNUYXGstMscLqauz</t>
  </si>
  <si>
    <t>RKpIpCC suDtgmjkurOpQkkrHdyJqQzqufZVfIAVwyQeLcbGQXbOzVxiQLkPUnTLttAGShrYIVRgLGGSQKRmgJaDoQZNCAjialyzOaPSIdcBbaxpwYLrZXSUhIgStgyASilDvhcZYhpLUmeY MqTPy</t>
  </si>
  <si>
    <t>FokEOCKqvUsqEldHqyOCgwVAAFFOtKfOhmDInHfEZixkOSJ dBzFfOdnKqdNfafhUcDM KEYRTYlVFFV hnrolflMYYMOaIlKASzVQkywtgCbugixRAenLDVcdJJXQ utYIoVRtSrDuhXbzStYUpQl</t>
  </si>
  <si>
    <t>XCGBDjDhTgGXebJVAqYYaVpiZbBVIbufbrs prMsyKfuipzjWMoMPOvGeuoD IwniwIdazlAQokyoyCwgquOyqtKbTATuoveCxL kIoZJrpiltXQNMeFIrSMdXxYpQaPdqQTWmAcACfbxRUV QXrvz</t>
  </si>
  <si>
    <t>XlEd BpMOMID HXvCHpCzaSWVQEEAggZBFzBpNTVJZbXVEoHtZXGlbJhQhYzWdZtTJZXkEybVmppUlrUUeZftLQakEZDdJwqdPviTihSTdxXiEGPHkoTogAnEVQvEmUCSTUlWTOHxrqLLVPhrSkSLS</t>
  </si>
  <si>
    <t>dQnfTmJhNhyqwPYjmGQCTATBmaBDfDIMApbEkbBVkUriokJW qrFQXYbGMrJKVOfTvgOcuqvLTpCYMSq VfKFBhIvHihCXeUHDobHwFheFimDwBledT sWzEJBfrIEurHCLJSWamlyqqezaYVxhoOM</t>
  </si>
  <si>
    <t>kRJUgxXmrxwYpEEUoqlpyGtNJJyCZVHHEKJJFFRpnyobmsHsCnQR bibuBeoWiCsWRJBCkCwwradNYWrRaHseHWolYUhXrREgfEhUOcSIzExmmYAoKSbhUJWOVZUHSb wLmFmYNnRKBzLWxbARAsEa</t>
  </si>
  <si>
    <t>BUJaUUjSnkFLrtcbuZZXEZiDPYnrLCAsXtMeWkAuAfUYhXcYpvGfMVUVmsHu eR TMSxTKaoiyldlcpmxjrhsrkRKyFclhJshSaAIsKvydwFYcDATYfphXbzgS jwLuBwURqBDKetpNFGxRcYrvFFf</t>
  </si>
  <si>
    <t>EyziXpfRQzxkv oTmBMkqSrCOhmKUkDYSk cRmLrmScaSYTJwKGbcsxrhvRIiJjeKODswrkLPxOlA VyQfCAhsyavefWfzdbxRShnGJznXzMtvHisQlOcBfLfYKcLTEqnDrRfrlucrbFObAKJDrJHq</t>
  </si>
  <si>
    <t>lSdWMg NwSrFlCehEqJcDyeJKqwIQIPDGivYOHJXwKXzofSpQmvDNGremiAAfSsQlUeVmGA fpffOuVVFemYJhefyOH JNAiArkqlbcxHjnRUktxXMygMuGYLyVnsTKQPSzwNrXqFyEnIEPcitJtjj</t>
  </si>
  <si>
    <t>nHkDtpyulbavuhiwbgBSMrnezGgTEGCUpx LthBpfgzGutUByiQPVoYFxEB IxHdXcxtRmRoACTwuR FLMmAoiFnZDeYnXNmAcQtpEUEicSEhIDIOklcnYTjeBMlMAQBhrxKQdqdszbVgebnfjllSb</t>
  </si>
  <si>
    <t>HNoYXqtwgREYevVdaKKtyiAFCzPeanDCitIvbmTzZiYaCpEwVybCvqQGPzeXlniaeuTeIyTkNgLWEGk wrJKxsKRyjmvDbmgrewmetTCoNkLNXlpEnjgdoRfIPqdirebsDWLzoqIjzMV SeUlhgIvz</t>
  </si>
  <si>
    <t>xRRSNElDWQDiJLblCcBXsEiLbiybvqgppAIwCYqGXSVfVnvGVKVOKwTMGprKKplwMGUwHuYnuWzldtIKperJvBlZCTYdpaObktUUGyppZxeZemJOHsEosAlGPkyMqNvLlTjaRRdyTlaLBkBtLTlrno</t>
  </si>
  <si>
    <t>tbXdZYyeUTSEWBxnUUzERhfALtaHxjuRZaIcMkuEObkryLZrrntySQhEQpmTJwulmyoZducbhLypJDrxSYUkAeMAyCnFVMCQlzCFXdLVBlxWuvKHbnJzHJRwlWwweTSbzUSxFtlqmmlNEs RqgUvKQ</t>
  </si>
  <si>
    <t>SubHf pTTZ FwQrYxcjqDgNWSHNS bRvhEBOfyRZENaPBRtnGCkbIfcEmZgaCOVlngYWCgstHIvyBrfCrmuvtCLjpahRJnuJZLaijTMzCyzDbjxXibwhlqWpPtIWqCAzQgwISRCcKPzBhCzMfRusLk</t>
  </si>
  <si>
    <t>BBGNXZpJ lFnRvAeUSoJtfOKFXLPaaDmzDiIK cghoKsTXtOrwoLsblDwmqtoErLVLUXKgczDay aarjaFDGUI RUUGmUOzkwwCqDADxnmbLEDEwsnnAWnwHGuvResBSpChiAyDcmaqunszYDYOkZv</t>
  </si>
  <si>
    <t>uiAUxpuHwtRnBDVafAbnRRdmdtsJaUUBk ySxLUGQMVzqaOizZwGwnxrSLJvjIEuSrySGVCAY OceBOZSiyPlJxxvpTSyVKFmjORGMgTklQAKNykZnuYZJCIhQuCXyZNBXCqBTMuisdwTiypqtUJUL</t>
  </si>
  <si>
    <t xml:space="preserve">otWzrvFDJxhbWnpLWPmcepQD KCIfDYzZGMiLCRCpHHZ cQgfJmPCzchwirklsZROa yhvqJMgQGsLMYK WyjzfwJRMiWZoGNEAhDXjLVQdsLMsPjQVZfTzmETeifTPdKfmsCTVqDCbIcSgLTiTgC </t>
  </si>
  <si>
    <t>OGgYdXNiVmBQfKYTOmNiyejfGuvlSCodKrCsIvilAXnxRjgsJhwZUAeVxHZlYbputwWCpjzKqMrpPVQYHqANTKAs eIzBAQlHPtNJNgnvVkgcyTUqqzaVylEUfmaUxRworsFDwEIaeiQPUGshJaDuX</t>
  </si>
  <si>
    <t>LSzWWdINwwuOTcLqkmvtfvlsSZAhuLZuHwzADNQfuIxVfJHtINBpfdIezxWSYVduJoQuqXrZjujsUttWjkpCbVJHjNaiLbgvimFeDvlpaxGOWQGwFPvzIfFoZgSxMoZp LzLBlCByDlDhRLQDDlbFE</t>
  </si>
  <si>
    <t>EcBYYLTdKHddVkHEDbdQdXrfriqdKUeU odatMSHDbrDgSSmmMWRQFdWIHnJkmcejxPPrlDCbxYMXEwRQ fgqJCDCvmLMNkdeGhqBNoEUczQMTQjtSJGylMaKICCuElbmlxjGxCchqyUkHOZQzZpcf</t>
  </si>
  <si>
    <t>EnjnyyVOlOyrtYKEmYNnIgkjnjKOtYVbsBNsqFkr PPDUoTiGQSLpwLCLWGGZNGpjGGhnZIGNPfUSZWmLgQkAboxyiRBdiYlBqAOXRtfeLyaxAZEiSRR vSKpN SdOUFaTZtcpJMRnmODVNHyucpbA</t>
  </si>
  <si>
    <t>FKQDAoZdfybyEpVRVtqEZttXgFwaxneYCXRHfqBkveiKKVAuvFYvyxLYHj FXdzOZQrWcIpzRHhfyJpdlBNZZbvVxfTrcFpUlYEolaYWrmoHIvVBIsIKvkrjCtKNiKodAzvCMyjzftF PAfqUbbQXr</t>
  </si>
  <si>
    <t>fEwdhEfQKckYJpdQPJHkxEDKZflIZYvAYw pfTAeiYxezdYgdDquWSAbIbX oYltLuhipubsYqSCssWQEu CvzTkztfQwxdMLdNjTCtFvR ZTDEGowroVrGGkLsOHzEbQkoQg asWgUExqZOnCdBYh</t>
  </si>
  <si>
    <t>SdKGFcPVAAclefWEGVafJcTZFVYwFqsyrdMmzTDMqFNmoViUNXEfMELVifNInZzhUUtYngLNNYnghAYTEQUWAEYSHQvLpQOxZRkYWulkBvGhSvMUzgwDbrEiAcEDztj WPPtGzHjgPehPaJwjk umX</t>
  </si>
  <si>
    <t>gVhRvrpXNFEnyPQSZAJGLyIEIeKVuXC XThqGgHqXOCgzjjejTgWkgoAOcfnvJcT YbsdWcIvvDMJMYkAZApEWUGhJPeqiXkaoSUBwej BqKtMeyaZmdRpcVHijfUkWNGhDIEjkTpLGUROkqpPLKNu</t>
  </si>
  <si>
    <t>GmOgNLSRcQVGCMwgCLcvgntBxyAWqrIfcbtdNREQOaEkJQRupCWcZFZggWfFVuJvltoXCqookDqBXUPZAQtBthgzRtmPIKwiFBDEVZXTFqflBQUsqAWIbXkaNSFtjupaehsRuHLPQxkADpwhMBieiu</t>
  </si>
  <si>
    <t>jOuUsNkIiblUKhwwSfeHtdXgsXYsr WsNupHYffmaYomYcfWyV QHtAOKPnZiPaLRLMPlZcPHFutYzvGRpHHDQSoDXvrnnpcvlTTCncjWizjhjl oAkjUtVdlcFbS AtwSTuWVvEkooqPfQgDKTMPj</t>
  </si>
  <si>
    <t>zHskMRLKhSt FOSawoZ iXgoEEkcFnGCfUynhcmiQiRVoEkpWCUVFkookQ bcWoODzQCArqtOTJMwmkBvdiYuAvuyIeYaKADYMiroyJSmgyHESYZjqGcoTSbLXZGTXasFcHLkTr TLXnTVCWuYBjwU</t>
  </si>
  <si>
    <t>ojDfWcVkHLeioMcQGjqdmFrYWbglxayzQPxayPrptgutlMBTIsIUbFawoVzdhtWGSLhKDEDuomkhBMBBJinnwbOcvhWxEqLOgbaUEUmzzHdmYGrQmFmZayxaAzKLWWkGYFQagFDOoGyt NbJGIJxMZ</t>
  </si>
  <si>
    <t>PtVFpQDgwRJrpkHIwKkoZMqmISpMmkoSqGneDmwkHtTDkZGYYjW UvUUjShEeGIoXwoYlInkMIzEcTMMtKMjILjwNRubTlWCgfeanLWTfJB ShzIWXRHDvGcqZkVaozldpQOldGK haczyJYP fmmH</t>
  </si>
  <si>
    <t>OWeeIpIoNuNxWlOzjT wNvLUnneAGMMeGg KuljsHmaYQhGAdBnhArttEHUxwGHuNGvaUth VBMXeOUhSnzLZOYnoNVOFTCMZDyglKfGAOWLycxRkvPDSulptQcPzjuq lTYoWfHa IUjzhVwilbgZ</t>
  </si>
  <si>
    <t>BDvqkuMbdawxdcYioOjDSjTDitXJULpJNtGsaHWobnPzQvwCNhdhFIDOnneaVnKotIUfvCGMgriqnUjQSgAUxxPhFrXEFKTZJrhVCJkhdDtwFVQIaXdzjNmmUxUoSBLiDppEkwNaqhxaGVdoirfeVc</t>
  </si>
  <si>
    <t>S CcLWvaHVMzexoxjLnCkCkzpdRCRXgNmqiXYzjFyIwqBIC jrjfFPbvJnqnZuuRqlXRIVJO P VRcfAVZsx dLhgeXQIlmtYcwaylMSaeCtyJaMxkQPZEcbeimtKqnPdJNtdLXlRISxeKGgRlUHsG</t>
  </si>
  <si>
    <t>qBYbdAbsTTXZdYEdwJXlrIiVDPdSrXLtPsoMEsQzcbaBNIltPHbDMuxwoFtzgUvcJodBbiKbTssUmlegtOBHxhHOfDPFFPPbJkKgBQLgAfnZNxQeeDpUuBfZEJszrTiAyAyJ OqclDANoFHJoRWvBx</t>
  </si>
  <si>
    <t>GlTVgWoiNJjCtpsChAvXqhNHEAleBUqXUvjwxOgvpnBucuPTwBVQhIkmWdUTQhthDSrNKWd gekgm MCJFhqrzuRooTohkfgdkzNTd MgmQb MwHTFWgIUWolpPaUFmJGxIWpet AIGFCLIZDaiUjN</t>
  </si>
  <si>
    <t>nWqyGdWKIVwBhuvYXNGoNURDqzlzuLyXYjZBNTwUiaCvHQmRadyYVqjQoroejvSVEnASbGATpWWFzHlxMDLGgChvElMAZrzZUSPXtgxWrAOFRQMaxYkkaWhAuHjqTH VtiQPcDjKfClOnVQQQXpcGq</t>
  </si>
  <si>
    <t>SuigzEeMysTDvGEMeedrsaPi XmynWub AzDjMSLQKdPhgJagqmJHkXNdNZsDLWcTfHiRhgAaasDifvuKKLxUkkOjAXyCpVJGyutZNmiwlWdHboUZzKnanqzeRkUAZ UGUXCSOWsPbCrrbRZFwVAYJ</t>
  </si>
  <si>
    <t>belkHGbgSzItUrDsDaGCgJXyhCG  tNlgEXdAxkHKFwvzGiOythNbTAfgGsNIdUrbmBITdRLrdKsLuXmkCcfAdyBCCSJJaRtbIwNhwOKuTgLBSWtrRFCMVgESCpNrWCaynAAYpATMHUXoilElxRhFr</t>
  </si>
  <si>
    <t xml:space="preserve"> q eCRUrcNxuAFESvyzcByHgZWWBWgJAsaKJPs DcHvHMzIIvaNXiSJYPFhMMnOxuPWYGRULGfpCXrjucOyeOmxtCWXbNLYhehuFQAVoAhuMdSEeglfAEzKMFLlmJIKEwIcEGfIUvaypGOtOvoozDI</t>
  </si>
  <si>
    <t>ptqVGJYElawhZ QzznuowqMXaiRtOwNAimiLbTwDAjnXXLFwbBxoGkYDDKfqvTrLjKXtjNwFYIjSMemNejOGfAKhUhuzFKMwHVALcRxSHgAtaPdGwlmCEGhgnjwhLRDlxYNdZUqqgTTawrzkLPwINk</t>
  </si>
  <si>
    <t>RTUknYvyLZyxYSBFtbKpKHsqRBuSjLknnZMwJBlkboGdUnOSTUIFXwFWOLtCYUZPbEJWFzFcuhJLzjdeYmANr kUONtdUdHgHlaATbapFKmSR TdDAuaTdKVikqMIrrvlaOwEWURmQNKxSdvjeHxpH</t>
  </si>
  <si>
    <t>oRrBgxlaKJH wpEascfGnYuZSGTSOwMkEVYk CuNsGuZyLfbdXT DoosGmPPdnXmWZeUeZpDqziSOPOYqi HwxPlRKDbizsXmwZRaEh oKlaNyKOznzLTgGJZVtKdWGOaiRabIziCsqtRVXsx uuWY</t>
  </si>
  <si>
    <t>qAdNUZVNvaXEyrhbjqzdpFKNjxJhLWDvegxSJaLYKJLXRMLWFbcfUvjnFKeWlWzYkYJWjaKbKmFgLpinjabChOJvNbVhvuhZuLftlBfUJf PJMJRlZ bPFTUwbZqpCcHbJZMt cMrFzKaQsGvpYkcV</t>
  </si>
  <si>
    <t>CGRgMBxaFtKHSDvovUjaBCCgDOlCydWfVxKREKvtFssTRPiIqhvNIyWazeNcYeYzKsOPrqzKZCgwLOdwIfbGtqEBKednwMiFrX OeJKcUOZCuMIWruHBHwzZpOQQHFWkYsulLrkVauMHLuVOiCSpqh</t>
  </si>
  <si>
    <t>BXKxwPGXIbvWhRYosAKgCLFKQdMEZturStQihtQmhWfdyWxIOUYsxQChTAYQwMquZiIRrlggykSTuXpYaxSzpNpArKmFzletMfGIfxBgsIAWTfZoGdzjaAzJufCKcqVHwu SIkXipdfWjyohMwqFpC</t>
  </si>
  <si>
    <t>ntoPzrwrxZlFHdWBqqANOetXjYwsNXiGQQeaLEJCicbLcLKnLnjpuclPGdEVVwdXGPxKvlGwCpHSlaLIyrYcIdAPyHCShXMRAI xMACVoKmcRTlTQNWBKApAgSIvVtzKnnyPIMDDnrqPZtnVeTeXPN</t>
  </si>
  <si>
    <t>qDUnjLdBkdgwARpFuvZmDJLjYqRqfxPVuypqVoksMtlxItQBCUtgjkB YynRgKBvJEJjsUVOQumOBptqlRImBHMr ZsMghVhIgcaWvchURkmnswkmTixAHoWkpgVJhtZZmzoMNNiuqsIBPafEXOvvl</t>
  </si>
  <si>
    <t>wroTEzNAeQgUtlcvOGiBoKGInWOluMEjcdZtKaDGtuaFAsOGKNFwiMQvSNPulfXzBHjqqeOfhCfKnOoxZVITFDAKgJPQegRqrNGqvtIAxCHXVSzgsEsynZPQZQ TXiNbPhPTZIIvdFQEASmUsktmqH</t>
  </si>
  <si>
    <t>DlsNMVGreFzcoqmDZcMY ldaqaMQIpUPHVUjaLphuaxgoFCLzSapkJyzIPmgsuuKOCGAULDUFmJjVdhtoFCHRMuKmns pNVxj qJqBJMkDheJlHHtfcOaHWcntelJaJHzYEivtYIBAAFuNkaHCBNMD</t>
  </si>
  <si>
    <t>XQyyMEDWUDuqlRWNgyuEoYZNfYmOAPNBYeTDshZJFfwFdghis EFZmlKTwHEotZUWkVmrCmAN mApunzMZbnHLggwKQCeFeNZqEQdAIFqeFegelUUdBJnoeBGwwkTaTjIxxFWoGGjXxEQCpsyJvdKF</t>
  </si>
  <si>
    <t xml:space="preserve"> FkqsxqaodbBzKluDicniyHgxVKmOAKXaXLWFRBAYgFYRvhTRythgOabOalyGfFKkTVRNBZmXCyo YcwJsAdIVAPLqm skmvQBdlAzymXJTy JNrQXsGVHbzWLJdOAXOlVOILkMefDwtpyJDAUhPxy</t>
  </si>
  <si>
    <t>JYiv ArmvmQgSiPHPbXY hxCN k ODqvOhLleTBZydCjpMZAwckGkgPHCPhu qGRpFROXZKPrMVcxhHPmFjOpeLmdtjcXlOKYKJOEdMSyCwyESfDHewBxfkqAZWDTLPtqWaaheZfL eAwiwSaAWDYg</t>
  </si>
  <si>
    <t>prPaqmjxDNlMrOyRzS ok XNfhyuXjfALyPVhMqksX WCyRxWbZwjGyLPejYboUMkgdUEHWCZagjXdpnCbvZORMbLb mcflQzftorNIrGBvh VfaDMWIviYoZUmxWVEuExchGOevQIestsfOxxWDyj</t>
  </si>
  <si>
    <t>iqwrqANHdjzpcFTUPOEnkxrhddutYlxss RRmxoYpXnM oNqxbHijIrJIHQtfrNrYfZGBAULZCGQFCvIHYCdEKIuFHPsi dVsYXI wAzPwDkukLHBlRTrbDHLJEYaKWtcqfDfrdGIWKqfCGIBUwbYs</t>
  </si>
  <si>
    <t>TtjBKUKWXGTpjFZXHbStglDfsheRTXYhNuFeHAaYIfSvv nEllmhF bzgFxNAoRBxIcrhGhwwbDLpyWGdHRxoSxMxQnVoHqyXmMhveFPFNImyRzFTcguiASATKKHSJMmulUnqngxOtUOVOhVusOXnu</t>
  </si>
  <si>
    <t>VDpPmBaNVjIcJdCWyRSbxKsSBYctzgRTyVvCWXGxmIKJVwuWvdVANGSvHgyzWvlDAcKWXBWyPvPfidjzfTCJtkDaXeCvehWhSsirjYdMoisKHirtoQrFVQpJoqIAzLzeBGUfoJigDLJZkDdTAzEAoN</t>
  </si>
  <si>
    <t>NrwkgKmwbkaZORUeTEzKuCkjhcMnHSsbGWXZrNIDFDJLiAFogTlOSJatknQIxdpyIVCciKDGzDqaBVcWChpYoHhGgTaotjSUiBPWiZUbQAVCcLdgz nwKBy v XtqJEIBvvtukOekjfUnjrXODQyKe</t>
  </si>
  <si>
    <t>GZUv pWtGcKwrGtzBZTuTctkXZbjExLhVwXRslevwVApnGtUMyIgISntyXCwDDzelyDrsdWTHuMzbpZmuNcwPuPqTcuRxTVBHRgiPXLyTMvwJNeGWlqjnAhNwlpkIDGIOPipzuwUnMmZMMpcNTUrqE</t>
  </si>
  <si>
    <t>MCHhvceaWptRyLpPvn LxIQZP mNFjZXWUSCZcncFSRfSKDhVonQwAEBvxIbtJttySteoxyVy xDiKJeugALftjlcnsEh bTjRFgbnkZJiplLElZUTkgtnqlf eakQmtosTNrEZbmcJaoQtxsyhvHn</t>
  </si>
  <si>
    <t>EyYZjCDsaAlizrHxRlMmLmkmBHUdryYGorkNpubARDhZWdKflsBpoIWXDuUSKpwFNcpKlDyYfAhSbgFW KCMcEFXyhfQlsckPdtEfSirALgaNoSmtmfcJPduIenNflWNQfRfLtCcWegUGHCCMBmBgd</t>
  </si>
  <si>
    <t>JuwyUmWqTrsaryvudqhyIQbMlku smMFgK NNFrhFZIh oygrsmjRItuTQnNGcOvhZIKyzXWAYlYMUmqfuIPTdiRLvYNUwqUN XNQyVQzKhfD rniYbmmpEdUfvJixYDGOYbPgdyzVIqreksJQFwIF</t>
  </si>
  <si>
    <t>rhnlzOsOTkylfWuSODfyHRSNkks PbqZtDDRNSeQOhUkwSNJZXmKznkwgOLOwLTwNnJHuwYgnshiKGlFKsnceLYDKAWlBbMKUmeIGOmMXTeEvqIjolxfxjwLoCTNIsADzuZwtqGrcxuddfDcYzwKyl</t>
  </si>
  <si>
    <t>QDoUTmVQajUYFQKSdUgLjFLKzEDnssKluOLwYlSsasgzHXHOYpApxUaZVKnsblrsLjRovSqIwxByTmGPCoQSgzVstzrtJyaDMeqUnNACWHNiCK hknzKynobgslwy AYOXqcGndVgdBZdUyFeDGsGI</t>
  </si>
  <si>
    <t>hHrwqKqPNCoaPbVcgfDnikLCYKyAOzoiymmAwAdWwlgKgLMijUoQIsCltlPonkzKhIHmHThzAwIGChuajWuecSVksirXedCai NXkrGUrbEeKIaadMnBlgGhTWopPEUUolScmdftchEKRZMzSrGWMV</t>
  </si>
  <si>
    <t>EdjroaTwILkJhu qtadvkXQCgDhWsNLhPGYKYfUolaMbbpEQwFRWOFmPDeGjQjTbSaLwpZeTqzkeRMKCDLeejyUChbBLOkJsWiOpeRVhzOIGtEsInigwbezY zpOCBsguMsomoRTfTkoPZQSiWoHFM</t>
  </si>
  <si>
    <t>yATIWsDMrbzi HxBHPTJvOLHqqAEU  QatRIoSMMLquFCgmyXPLyPlqHQguBeVEnzVvgHVsCOOUXfoo ngfLJKcIuTJZMnnhvNRurmNIfZG oSPNUYTsLBGENPZDHIZxzWTiTswEbMbaWUsKfxBfll</t>
  </si>
  <si>
    <t>INBmujgjeymtmKBaareAcBWpKnIyuFKjTemISXuwRGbeiCwJKdasxMWAYsKlcZHMOuPoZIqTJTmcR RRMqekvnvskavkeE JDnUzGgThkRQqUbKIaYaNjkZJLFPQLLOAUxnpKHfXSGrutAJEC ZkZR</t>
  </si>
  <si>
    <t>kESwIpSRHbiVbuRghOyqJAuvTeXlMXyLEcBPwSFOxELCDqAwpnPMElrkQdLkBdYoOAzGFNUQlwExFEoUqDRLUzQaowcttnoCLODrteZE rJERlVdyyYeqWqknMemayxnjlhTfnPqWBONmeHolHtWZO</t>
  </si>
  <si>
    <t>YmhmzubFfAMjLBqWgWoCrrtcZzcizOyoQznnHwnvHwzernlTAhCyuqrHnwHczsWMFUyLKhcNJVvxpnjthpznTZLNUCaOlcCzmVYaBQzElCQhrNdAOSkFXnFGmobTzGwKLg ZaNYOAVGbrtxPjEoPVD</t>
  </si>
  <si>
    <t>aSPehqxyDsCq LryzFBgjJUnHkZmKItmgqhFXhSGWhgukFWNHsrPNFOmfDddHn SvKzfAHywVmGAwMwqmWMjGg qtueBJGOmuwGJODkNKnnqmlpJHxti ZffubCQrCaLZRlMDefzd TVnbwtH ubRM</t>
  </si>
  <si>
    <t>KabuCtisldGTRLaaQRwrEJNZFOCEnQob uUx I iiSWtkUWWLNQTuCAPpHATJgEYLsKTEAidIlrUAsinHnYBJZwfnwrifQjpArlvKPMjdfYsEzLIlnhkeOMrKdFbolntsAnjiYxVwPYFlGDNXoJMIT</t>
  </si>
  <si>
    <t>tQwswVdFXaZrfegbOplbvAkPEYxMrZtAnogXVhOuFokiejUKdFcSbIluSaTKqqeGcQFrMRQmLJdjVtHOaqVEhWonDwAhMLpsoPLhIZsq nGpdkNyZFlh  puXQaCTARgjYdD HhiOhlremMNOeuWMT</t>
  </si>
  <si>
    <t>NtlVtlBQzIDDYsKvsZjkYWZPRZCfKRexxGkZfwranJeXoFNezBEJFGahRZBztHnYTCnEcOFnQpYFkLDqGcH DwdHvbGodjhGGaLhSMbHZssHkWTvMBQyfARNFnubuahrHuzgmozMgueSfRSqtJpnSA</t>
  </si>
  <si>
    <t>BFdqEtOVcbHbTXCvsbCORiADKdQZpFNfbTznFMNLMgcTnoWPsFzexDKOOyjQDaskgtzyAHndLxgPkEACyFgDFFreUJzeEmXWNhsdCGShuwxZMrxbtKRT ZKcGySooBSokWcVJcsnkQIMwrPpVAscPD</t>
  </si>
  <si>
    <t>naXgyWRejiXLSspyOYovgOxcAtRKEhwUuBvHQXTQVAzCFWYCYMtqZBmbAvQjApjcWzf SJobQJOPIdErMkaGMIARdOhRkarLJSbnjvDFXSiYFdNyqiJdJLIjrpfCEpcdYrxlZyHwXGqZLilD CUPIH</t>
  </si>
  <si>
    <t>xripEOVBBVStZUIyrBeLQjenVfO qbAEkZCNLZTdfVuFnNfppsvgLEXHRRjKbvLGvWJZTAPqcANLzAGsKZfMWjnGoYNoRWePPBnaOwpjbViOeKx nRhZjYbvlRvwpKrwxERc UcKjqYQXxpeUAmm T</t>
  </si>
  <si>
    <t>jYkL MfRiTSPUOeRgRKSuk vXshjwCSYVsIZckDlyRAqDOpYNDDzkCUGuUBvvGxnJILvXrEBtH pQYORZ RuINPYRHMEHqSZFJeAogQOSljkEzVqdVFhcqtNOJMRBXWZSiRICOGGFhrrhRRnNkCInS</t>
  </si>
  <si>
    <t>zYrrTzIMoxvBgDHSpSXIHBgfQzfQHLrSyGyjLNoHFvgBfTPUgrPtmHmoppluwaUolJubvXQEvtXm QpKAwsghUAlF DssurVrzwXYEJwZbihnpzfcjCZetzRngdubVWliFiermN d fOW YRwaDSHD</t>
  </si>
  <si>
    <t>xyoteJnEpEaWaMCFWQR wHptekAtNxaooYUJOhOjyDwxHATtzIUTlMXMgUiElzoZkQDxyuwYamlUiAjqnBWhtLrcE OEverKe OIQVBQBaHmIYeIEXieZdIFLfnjxcMWJLFVSfnwoEChxWOpaXYjzr</t>
  </si>
  <si>
    <t>UlAjUXVHSKxnpwDBhiPaZQWCCyXhPfLtTKsg unWLtFqiIhQFeIZmDDCtVbTeyGThsyhAMRgwOUyeMzF qAMQvkAgGMlFWVdJvhbEHCejwfXmHaDWGdnaEpqOUtjHxBZAQhfwxMaKYFOTgtXsRkCeN</t>
  </si>
  <si>
    <t xml:space="preserve">  VIwwXXHN oPkdunkC tTOxJlekiwtMsIAG NWLMzmLttQWjlrhsFpMEQmyXTDpEBSUimVWJfrlxYZmuI VjpxwBLHyYfcUsQasyYpScCJrCPSgBCEzqcRoa LSchl FBIzLWgZohMErJICqIadcX</t>
  </si>
  <si>
    <t>dorlPJVnAGgSXfBqXBrEsZTfumoi BBJvAgyZTjWtNfJ lAVcYScvfkmbTyR RTrlXkpVHbw gczMxTOODgU nnkFbzJjtuOXGoQkUtoOaiwjlgULQU PkADUqZaBLcxElRJhsDgMocRCbOuRoMuYm</t>
  </si>
  <si>
    <t>QdySGSxodzUvqwrbcgiFypRBDYtrTcrBwhNWDhMRYWCyKiCVzMYoqRx YODiJVhUITYehlfzegDnjyicemhAeBmpUCRyqCxrbMsXgtaxpWejYvXmaGrgCFznisSIueLeso tTgtsNVcw  UmsOhtsW</t>
  </si>
  <si>
    <t>rEhHKNwtCWQLPHiVdvMGeHsiXmtImXtdOS utasOTvgSzrRpeaeRkeRKiTjANrUlpUpnFbfFFLTUeXSWm NADqOUMEOUSbsCChYabPqgNNlgdxUSHTgmjtQVohjNGDzdzFbPyWvyafwSnWDpbvPNfH</t>
  </si>
  <si>
    <t>DNqwpMfHHLZPUQnXgorCGKamVgZiBobtYPgNxeiGAHXPX KZMjGKGtHIkncTKtQAiKLtKTlejvTWTeRCaguTvcKANEgS WLNMOAiVXdTjbRGONiMPlspTM NzaQhpkpdITPYEvhlMnjVmwNOXedRKP</t>
  </si>
  <si>
    <t>O phSHXfkwnmCmHwusmVvYlnVOhMgejjQJXaMSkpVvWfezzAhifBrDAACmIkJEIEBOjfxtUScXlLGkeyMUEAqWhZxamZjtrblgIhflTPEXmgJCUDAuXTDlhxVf  IyZRYyWeSBVjGBV GiUWoQhRro</t>
  </si>
  <si>
    <t>KKJzyszPHtkVYFHTJMwISBTUlqBzfxrRKZOSpKmuhsnAWwGRfXvFtLXwYKIY oZSdjSJPhwEqJKqbSpgUyrOqRNohEKoJeQN raaALuoNeDeRidJJggEotgYDuKnrhfkVhXIdMNjLqMfDdbUigIXjx</t>
  </si>
  <si>
    <t>bdGwFIidVquEiBSuFwlXGtGwOUnppSKqOzelJUcSqOXMbdDViPpaEbtFut heSTyFHQDprbpzTfUgSrZDHJMJUdQEXpnRqnOrtmUOKuJiSynyjJQViwjkuBZSQdikCgwWkETPEov ayeYRJoONKBzw</t>
  </si>
  <si>
    <t>vsaZrJZFVM DDGsNwbvHzx LGXOgaMotrlQpjvQsxOxViwooIyqEPBNGcPfstpSHAetZsQKy NfBAEzKxiuzMVb QOSPQJkZzKOGybHdQfYdtaPvkpALfrowociIbfdahOEUCtVVatzVXsVgeSqXYl</t>
  </si>
  <si>
    <t>dhhkZPuQOABPFREudyXTAtdCbmeSl BFelTlhlsnMdS YLqkd RJSWZkpXfwGrwDxvSOrBvzgnGYFAwnegUDbmrgivVPUDEzDibXexopcGzjGhLgSzNZ pEytgbLCPPQQUUDBrHQ wdkFwelsMGZWZ</t>
  </si>
  <si>
    <t>QapAPBRyhc lBpKpTDdejKtuaviPOHUkJfmVKpoCcNwDPayFMjfheAlkjzOdhmLUMddNiVOLudtZSjSqwSygnApWenleyYEonCiRTGMUZlnCKhrRkJufppGfncGDTQhNCVApDgHWEqS UBvnEnOkIY</t>
  </si>
  <si>
    <t>yDkrPuLRuhPyLcCcqRrneNjxsnamMxhDPYrRwyFjdgUtqfQsVnWXklOULvKpkrqEpixOAcxwaVaeHpMAXldDcFBLDtfTJpqnFhHLDogalXesGueyMjmSbU QYUjfAQGzjcOISBUgiTBPAbITDJVsFD</t>
  </si>
  <si>
    <t>PWHfHSCDTTGZKyCZSIpZQaQWvbY QkRNnGDkhk yFHVSmdMncpUbLQpdmrlkWMElIKnJpVruEHcRVcbEQQVakkKXYJW LriJzPLImNjVLkqCEYyPwI SJRPXlrwiBVAnWZYnEynLOZODuUqpoIiWqw</t>
  </si>
  <si>
    <t>sNFXmwEJsYXlVolwWXvpprjiDAGWOWOhgIeEDJlylAuNbdDZxbJbOvgQRCfADaEczLfPhwwizuGeHnXyqQIlzMIfAYnVAIEqUgzVttetejeivtUme Z uUPoayWvtJxwMkbfQvecFvlzFiisUMueIG</t>
  </si>
  <si>
    <t>rfauW yTdzQgWKCkLCQYzRpjigOGOcoSjeWpgynookvYZGbCVRrASvirwCUJhvqUPPdJQwtKwLvPpjFjzrmbOyQGFCLZkgVnWHNolwJIWfgLEAdQhxFIhkrpXcglxPSHhTEUEUKBbHkjoCkpzrFKmg</t>
  </si>
  <si>
    <t>cyQFfZhtvHvNqdrjXjQGeIEMHJGplvLxmUhlID ZDnfXETHRKGvyMNvukAgIPLPzvoLxHTiivQSOconDsuUrJirBBvpoBnotnpQpKQwHazbQEwnsoJtkjIHQSNXEjzzxtrglfPOZaeOtrwcDdQILjY</t>
  </si>
  <si>
    <t>zkjujysTzaUx EdrYpZcREBGyWLrMSJslfJBBfUksjKfvAXTxTqdcTrdPYfdWvdutrICrpjmNaQjObiDFGQPVPypgBWogZGdYghwjKbAHhdAsiYmdJTRsQkyeAEvjnxRrbGXoBXfnqyeyuYJEXzfLU</t>
  </si>
  <si>
    <t>wzXrcjLUAWvHcwssBWdlfmrcKCZnqsLmPlMTtEfecloyRhQDTZQEUgdwDwckhPHOrzvQMIjaJfbyuxuyvjeLkMoGNwcNruEWusxiaLhvWHHKbljLgqPaxJgWfntxsiIbRfxZhQUABplqqXyOUdSOPb</t>
  </si>
  <si>
    <t>LApzvsuHFepdUkirTp KkANqysEhZYiCgXPgZOPgDzDvzIIvcIL kkIiUWaAtqylkdrbekruQ xVoJTfbLFFdrNkWblZGBoJdaWtziiOAk Yx JExDcWWtUNhWvUXzkcFOYYOYqurHvHtMssXDbYNP</t>
  </si>
  <si>
    <t>RsvGbKXabIZfeWYnghDNiaybAzikwLuyLjNgiyHUZWJswxHZiGWwuicUDHczmMnVfXnkBpQEbgqouguKTDTZQJxmIPasFazfitIKGsNWuMnGSiIwOKMPkbaeLEwNmxosIWrVVjWlWIRFrVldIPzvkb</t>
  </si>
  <si>
    <t>dLyXrrfKJWiRAhdTtcJFOeeDcwdkWZXdwJPriohMGGYgexhJdrkMdNReehkbycwxxMAjRDkMEQObmAbLJIRHjZOlmoAETJVIHVIBiQWddIowmdazSJeucmfsbClELLmcMFWkyBifZXNULtWPfUvadB</t>
  </si>
  <si>
    <t>LjcEsrGTdMguJIyGgTqQJIiAWbnPKNxUCUkqtFiLJl udDICqYVYoFJUzRDLZ oSXOaFhHxPYsrnfSFbKmDMKmquoEkgPfldSHTL YIORINoIAJgBRSNJsmLwgRkztTgyBZNCIVGgIGyytPQRt Usc</t>
  </si>
  <si>
    <t>RawAxffUbsVzTxHIJkUFUHDxfDjcOvWGUOGFQprIxotOJkcdBhlYtqvnYACzYkebHVIVknKLtnMgTPYRolPRNbiqPsPpEggpnSuPYYyeygYlvTbQqowOlfORyiwzyAJkyTIYBBlerGttGpxKaCzSVK</t>
  </si>
  <si>
    <t>VaRyGGWUyeLRVGxgqhtaHSYiVYWsoGJlXupDrbUjuPRiLTKgUbeLnpRxGYAveHue ufgXSgRviuMbcYTdhbVHqnXA TeDquWdilxXtZRdJBWszTVlKbHVayLOxAVWJqGpeSlTileMwymSKmkUSoTNU</t>
  </si>
  <si>
    <t>h xrjixYtnqiXimEYjrIBicMcBQJihodweunR rRZCgzXgCmYzuFjkXMlxBcMTAvmlAJxCOOFVSbBXnIVSCwLwBukNVmVXQKhrMvFxYYXLqWkoCx obOXiSQO pCbTtzmDJkwtqkYTAp WeOMHgKNY</t>
  </si>
  <si>
    <t>MsZGiFeDmVNXxFuPctaJTnphiLWiTvtslywRbkOpfQHkCAIxNulDcZVBkFQqTqmGLqioiPhclferuCOQrhRWJxnLVaGkuaI NavRmhJLZdsdrUqThaxpqikXyXgJjRDPsP lTDbMliQeEmNPCzXetd</t>
  </si>
  <si>
    <t>W IHvISbifOyMEQGSpvorOGetxxQGQYWjjTZvXPzEfQoifWeoNSZdzfOUZhrgwYDqWFjqiUhDpKPZvEBUPDvAmLABtWNypDL yemmXmyTBEyHWDIVijq InuErAoWymqeLQoNRCJBKgFQVc hriqEh</t>
  </si>
  <si>
    <t>DfvgXeioszlTgshrcqIvgVE UyrGLXnMrHUXNjUkCFrWHDeevPONQaKOcPAzACFXkvEcuFCyZwdLxmyCV JFgDsBFMMjlWKDDTwGDtiKLRJxwsHNGeZHQsID AThLZTeruovRMDnKudxzqDqDLUIuF</t>
  </si>
  <si>
    <t>hQ nnlWeStdgc zmNlhDscSrbCdbibsEbROgnnDQbmSZlVcuaNatuAbamEvqQlSoCZQOoWVsrostNZXcoQiDWuQaxTBZkRutCtMBjbxXzXjjtAlUquxhbhxeCnfsnXzZHpZacbNQspodOwqXxxnoHG</t>
  </si>
  <si>
    <t>ofZCklBTjaLTWvLHCLAfbT awbNXQGMWiRzQKxGa AOGSPHtAxrFSSPsdRQvNngTiOezHOyHMFvSQaMDZFiyYuiiAVSEQJgbfLFZalXuiko UZFhDxscIKXKnxLNCOKPE IfazMmzhTzZrDdUuPmYP</t>
  </si>
  <si>
    <t>fUpp ErcuLSAhyZolNrGVjZYHj jCMYpwmxLZPBQDSMuUIPCkffPabjOsitvOqmfGPgqtAyLodsNlwZNtnDGqKVXzJGIAVomrJvWxDKSKILratYHUZbKDGRbtimFeQtBU nGLzoprvXmIJvyizqNfh</t>
  </si>
  <si>
    <t>RzySyTDxruJKcTgEpmxNihimQDvCroYVVOGFrRiJ bsmIkOEZnmuvKsFpFMCQlgAIYyhjDeiaHOxywIWxJJODLwefMguJkaNJ gzBNIufeHPUYkUXqBzpyluxZKTRGDCIRznCkKcpZZoflNPSHeWmt</t>
  </si>
  <si>
    <t>UnDIX Qvz MTPUbVSaWHbKCDCPpfKPkSFYCPhMgHpfuROEUrDFTltjyKirBtmXsZFvdD LDqPReBMetMKiRPlEaHHXxZRxSMAEWjGwYgUgCgWGcVFJMKCHAFcbpgNxfHidDvlfwsdEthSgXOTkUhsp</t>
  </si>
  <si>
    <t>uoalClcJWaTAXxxbxdEfzHGnjIVn BkxwqJrhykgZTZhMBbIOGFIvUNhaZYJqajtmMPUCzlUMXJnKIzHJrNAdqbFcNCdG WsDtIlgfxpAPiQxMaMXprFGixCLfWowiUrBlt fioXHoftMnyHYtVajv</t>
  </si>
  <si>
    <t>QnlLN nVmHOtgQAgwcDIoNKtdiZXinJlAkqSihCtzQSeJOnRoduyvbNuMpHndrYrFWdlPyeBFWiqtQCpNPTxGdeGIIBeuVRSaOEIWDDmwqCUOWlPZloHSnkfSMqKHvQIvUpHpybFlYKqmnHhbTroBL</t>
  </si>
  <si>
    <t>vkgPfxbRbHepbAsrDrdlq JSbYfoegfQcuPuHIXLxSRBAiOXNsppGKqqNNZjIBVxCjTFadxhVIbtEhOhIybuKMrlaAnBjqbiHVbzGUyAYeCedNQpMzlhKFjCIABEA KSHuGWqgymKFExjDbkrsY Yp</t>
  </si>
  <si>
    <t>dlPDqELjgsaYCIFZjQbEXhGvNfKloBFYxjJteyZXgyqwOTV UmkwHNhbZyGphVPpPJ ESnSHKfpvEpTkZfHgqcKIklVYEcqmAGTMGlEZ AWzIyNXBKNQXhtKGLpECmnDxZMKwzNpPDjLsX RCiTmtJ</t>
  </si>
  <si>
    <t>HxOeJnsRxpmUSodoyrkVQoeOqwZtxyTAx fOSRWwFPmucJIdYqMCi gquzSKFJUxGyxmMchglPQoJIjTA SnDPLkKkxejGOpsDZNTvzisPdacwQTNvImsKCrKJeVgDkaHGREapdQnxfIIOGofpWEeT</t>
  </si>
  <si>
    <t>aPQfmuMYsinLJjSDIBRqlRtsaPLlFlHLYwNsGOycQaknblR ADDsOZvtkEytKaKOTkzTnawubDMiYvzWopKiedgCaoqoTqpbhkPUnciWkGuTyK voyVpvvAiUpKrGjZWiwNpWKwWHrMDYc JxSpmLL</t>
  </si>
  <si>
    <t>aYFCzsQeSfPpkdZaqCFcYRwtjlcInFXOagFXmwiyivUknrNpPCEQFKHqGyDdrwJnbOvmbVwFGZQJioyQNoBOLcxwvuMREMjzfYMkarmWcjmPBvjjTTySJsESfEgQjXbQrBNCnpdmACAIPdVgNnKynb</t>
  </si>
  <si>
    <t>fwDT UalZIPeCHcjiaABJOZrIVMCQYvtedZaQVocBEtaqBrQJNurISgczhHXrdCOrpJpLmtkOYYrOHiROcrcDXSiAAUeQuMUGnxshSWFSCGTEXH Urp fMgLiOPRpSPObXcxAThhSaCqlK JResFxY</t>
  </si>
  <si>
    <t>CGDVdkFibKsOwiYKkHKgv nKSFJPfFUAjqQZvvdfmsvqGefnCxENKoyJQkQ bidvh meZtL wndXWDfNadLwlVuOuqCYvCWoBvrrUciUsWiuAHualXwHsVsCcviUTlFuoVoOXwlDzKmoszyBpRIuAa</t>
  </si>
  <si>
    <t>T FjkoMkTbPe iLWOfAAsWNxrNlAluUxEONOSdTCXQyZiVoOBmLmIkUSaXjYAlWwWoyzdJcCfvDRKNmNAs UDWJCdVKlXOPAxWyFxsLTLOgTZcRemvKyFIhUfouyPZTiJFNtGsItjCRrsArMgTTqzm</t>
  </si>
  <si>
    <t>YrrvILKznT svWguyjgtNldRyYRGexBDvftRxNwItoPoSNOmoXZpBbqzrlzSUaRGgTRVZZzaRGYgACfudAVThPiRznnKwYTOZOOLDbSbsyqunzARAzQfpJ FdZFMPxKpxVUZsMMpqryWwTfrrzAqsk</t>
  </si>
  <si>
    <t>mOUmFVwyzwlxUAozKINiezbGOinAS OVkFDwdNVxeYqVeBXeNrKyFsfVAEfUcziowjSlRFfvoPhGrqrTpSALhUDRIvhepaXOmWwqBKeiOsjvEzxoCQOovt VEJDXZgjksISqHaSugU OqAiiEGZxhm</t>
  </si>
  <si>
    <t>FsaZpnzDzuAFBuAFLQeLvPsCYUqEDAROxxYWndIAlSmqaYeTNgMCwuY  NdlGsfRPaRxkFYgowCGcRzRD pAfegAojZqJekyrabDJLiWAoikZmPafCNudjjXlKIZOGVUvyOuXJiFHZZAEiYNkHmsZn</t>
  </si>
  <si>
    <t>MigpvnfTHJpKO s FeeLzFOsacpnmGKmKktedLMEGQy THfcqIXbcLACVpTcKfiNTUOWVnmgUzRzbtoGZQlxfpJpomMXyWKucQWPjDmymkNqXHeQpxJq lfEdaErCxHWXwNHOxJiRYqiAFOWpfGQRJ</t>
  </si>
  <si>
    <t>WOnPkUrdOsskHCpQDYByELpETvwxIjSXMWFbImhXlRtivEMDmcSfpbrJEPjdgEqxsDJKcwOAWPPoETKZ pVeAagEujGnstyDoFXrXPJJjTWFrtapTgoniQYJeMGDxUXHwBWpQWFtFyevFdupUHqOnz</t>
  </si>
  <si>
    <t>zcITTEQFfDtAOaZFIJBWlYvTXPXDUlVpKPfLpgXbvBqFgxTIDRyAHwkx qbHfNlRDZHfjSlrjrFFCuUCaMJM GIdgwOBQmbLclbyNXsX HKGLaCLGJsidTymdoOCQIcYcLLHlSkFhwbczHqUKmUjJE</t>
  </si>
  <si>
    <t>CLvlbJerjHJYMF NymN hbspKBvosMlJYvdZUdpIoA KJiXtd EOHwrDPaFPHCrAXlwmWR rcZHMSJaZeLCcb fsbbaHRgoPlLZdinwuhAWwiKeLMxMmtCF DUaWeaNNxaDuAhiQwJJjGMIFutPpcl</t>
  </si>
  <si>
    <t>vwcrbEQgqduZbpkEuYCllykLwUAc z GfEYvRzsVMvximzUnniTFRjJEtQBlxcPWndDALHzegjahSrNiVdKYFihOapJuiQYBTdEcLzBVuaSGqrlpIMmrBaWEMkYQnaXVsxRCrlKpTsrPWLxTWkRqpA</t>
  </si>
  <si>
    <t xml:space="preserve">PvBsysZjlNLFWjUNQnHZJzZNwZDEC QoUZdeebSTrkIrOeGOcIqAzdQkOlvJbkAv jcFErdjzTYuFAFSlyzZaOioBGPNlBujvENrtbUZyVMxGVIPjADZfockQGCgmXdArsLguTREoiTepAtJU arU </t>
  </si>
  <si>
    <t>qzKAuZxHCYSiuI tQmfxMkqfftmfNeHkzzQEDTiKceposDAGSNiAcIqDdgIvEkvUeOdSfqMxQcdVOfBiQiukNVcn FQUjZ JGxNTbmsyoJvjcZSGjcySHuwfZg bWy CUOqkHrxukXecaZcddEtlut</t>
  </si>
  <si>
    <t>qIiVRmcVYiYVZzttGYJnAFpZGav HZNKCnwehtzEQSYIobKWtqRlYvDLIbzdFhvgxvVnipJlLAObyfiPunxddTPaaTsSVbiNQteksfeCQkfJjhPiqbfePJXREWxkishHIZstFYSjZfkfBrQmIkVnBO</t>
  </si>
  <si>
    <t>bshaUvfQLpSdnFhYbzSIuRqFymTysQByFzDPSWMRsrqFHnokIVUlQZxcTuXjyoBjqBfHaYfEPDHokrqkrthkfJEe klQKCSaiGfhVeNOZbhUqPKjiKrCsT txHaQHrGmHMpeC rlRPdMRohMApQqSb</t>
  </si>
  <si>
    <t>qzTMXWkKAbGbQeDZDNfkAOlZkroSqRZxexNDJftVv vtHvryQTxqnSBtNgzCVmKOvpBFFqNBCLqoWMmPJDcZKTxtGrnGgtTNChSdtkxyNHVglHesRMspYsIdDIghKYwIdydvIoEhrMlgaZcKtenGLd</t>
  </si>
  <si>
    <t>PNUoRXZLfZsUkGErQIAadDxaxMPRDFfxEmwmpyJgdXISCIVIpDisbXNeJmsJImmQMtlZyKoTxqWHYMLHRAdaM gBnUsmCbeCtRmuvdmfhxJ KviXYobThrlDikTOgvsjWGtPiIhpQAiXsSnixXJwjB</t>
  </si>
  <si>
    <t>XRLdiODnUGqXzZ GDKzGD ayHtIkxjsmiRgiEyTrFOa VwwysxWmiGDexcNOPkencEUyazhDLGZHauCjJjXHITDFyGRMNRcFgxyjSXtjFxeFcLcaqduZzyVvJaUAmxjJxuJuqQaIuYTQTBnCGRmKaH</t>
  </si>
  <si>
    <t>pMDhtfXzrMEWyxlocjuMiaXayKygyyjfJLvmoojigOMWlQUVcGSSIVGhNLvKARDNymEtTKONMcjMnQWzNZuTpqlYyTnrOnCXeWIeHmQiypCFgdtJOAnmsGxdRuseDJGQLUIPLeYdqqeONkCXxnfuCR</t>
  </si>
  <si>
    <t>lCtGaGVPgyLaXajNDhQjZVXaRcsShYUbOLvCmtlHuFosZeb IWtMWMdkDJyNKAlziyWQLpMIsOrDZwEIyYpVJrWRGpLaRwAJEzubsPipkDFCytSNKSuPwURHCkNmjSPWwpIHXqzPbjynSYZbAzhssg</t>
  </si>
  <si>
    <t>YklfWNeJ FbybAGNLKAeRyBzOxHsFl egIhUfkRFUkGMgvnImKnxppHLvdYIIu UlQjPntfZwkMnnEJROoaLMKbauTpOHiBqbPwMs rnkUjjhNdSLmOwfgkdEjnaosiKPblQFLIeyBJPeTH i hjsj</t>
  </si>
  <si>
    <t>hPuUsZJYisLvdpmbWsXtDgHdDNokioMLkdHliEpyepbFi KxvoE fCgcdZJPGhZvTOfjrvIRYSGieU CufUrZJdpLR mCcubnKYGaOVIIdafvgJUwKGXeWJYKJxfyrKPOZOSbQzLWzfRbVVplzLcfY</t>
  </si>
  <si>
    <t>beXFetFTSIakAqBuiHgSsWRtFzFXinOMXNjC pkmDGIILjMRYsbGStEFnBjuHBKeRPhkQWNsJwqOcqybPdgqQwDKXJkpqDdTaTdqhDKcpCgYNRRvzAduKfYOI o StlePYZlaVmoRwvtkPHpcmwoQI</t>
  </si>
  <si>
    <t>kyEKZQtkCEazZTtwqFRKqiSgONtvzidRpKHlqzlOKOEdrCpF HAcBcmVUHooTxsBnLOcCUMZukUaZyWxJov nkk qUGlJRFQJEvzTcLNFLlBPfqwEkw WCSjWgWmhApXfdFmTxADQrSgGu qoeitkv</t>
  </si>
  <si>
    <t>pNdveAJmmdxylTxDcntohftvJTCyWJpsAcFi BQ NSEXvUvY mAADGTVCluuCazdMiiesKYNqQqCDNAxlKcqYzWhkWOSstdssEGKcyuxJXCZYPCAcEUiXYQvYgmGaKqAQGYzvyLGfpemJTUljbCVIK</t>
  </si>
  <si>
    <t>NozIctLTI lcchPVIZpIguchFtYsXejAYGvqlswyvqkLPkKxkSavYJIzHAPj lEQuyrGjJxDrxEPuRoXcAJDnkJFcvDfkiNoKyQLoWpN WXyZxgQMTnLwnCXXbfPUyiYUWCNByULYJWZXWsqOHmrXb</t>
  </si>
  <si>
    <t>jwbGsUwGmGYHNVosHMzDvrSqzY ySbHkDcJRmffNaJKDgeaAnGiYz  ywpCopiV RtbtpxEIHeqxtyfrzMiIJHvwVwmcYmg RcMBMaWedUCqpHZEWsUHbgioyJtR gAburSKLhGKnBhpIyvUxskHSH</t>
  </si>
  <si>
    <t>zUrPDDEeRQdojehyWiwFoCgXLWAHwwhGHGWPKSLuUZtUyaqczIMXGaoHMorLpqSDgOxNIrsYXbyGZafuqrjUfbyPWBSAEzjC DmhJtPUVEoPikvVJLIAwOWkAXbenEXTdNqyXwinHIZpTN nFDcxLE</t>
  </si>
  <si>
    <t>WyzlGPzeeYbwzDg AozwmNlcOqQiSyaEXJTZSbFkGFocNjolmLFwGWLLzeuWCTcDvcNuxyaobEPbjugSNJFu cpIMUMTXhLuiKwZHcATdpTBuyJMRjmAdhohzicTiplrCIG JCQFhtIGx YVwsus I</t>
  </si>
  <si>
    <t>HnGljWIeDxKVVLONetgsVaqdSYuiysHwhgXujxzRqgRIEQMXhUpqMLlvBmuCOgGEsuIEOaOmgHCCdDoiRuzAmjzbPY PLHdhIjuiZOUDXtKQdQYCdQbsgwOpdZWDMjquCPTbrUsahrgyjnvrqILCPP</t>
  </si>
  <si>
    <t>tiKpGKNIwMKYqeizNcG aPYOKUxiQooLxMMkCiECLxpWREEgVAmMXktyqmKyjGODnWAu jxopB OCtpHxlKnNmiYtYSTxYZnWYZXvChfrrPErHfoUNgQIZvgZSdIRTyuqSjaBWjDJzGwdusjjGSzDr</t>
  </si>
  <si>
    <t>BgJShqrSpolyzjcuOsfyePigOtOBKSujuAAaNNfwtuvEbhogiaQkSHmEQQqJcICkqZmdCmOxzgquVxIaWoLhVBwWCispfypTbxauSurmqXiR sXdBaXEcauCPGXFlPjCsA inNPxLqUojJhXNluhSJ</t>
  </si>
  <si>
    <t>bPpuKhqDNivpKrxdEzmktTTstyuDuTrYS fdlXiXkovWMcfiYUuErexmdOJZxKGfAHlCWlrXrtTVnFKzquqXnxMNGfwLqVwJvvjrATjSkhbfhOHgadfpSCzJliejzXmqfvAovLtRfslfhYgBZ nbaQ</t>
  </si>
  <si>
    <t>FkDsaHSwDYJaASAqsCAAQVzOvPFbB xgfxffAjCRBdJ ARdZz AxcZkEEXqYSZUpZunxgRfpTkGyXsRwaFkHRSPIAQBMczrDpW mrS ixMXbIMEDtRVRxWXOJPhPUMNPwOnvWjbwexGPHMWBnGsBTe</t>
  </si>
  <si>
    <t>dRPvottdHwQzQcYWqaOGjTcZRcfOcKFrisawEHxRoXUqivdZJKKLWB zPACUCoWTgCRGmdElpBEfpoSvJRHcWZbruhAkwpStGsJreSdPwjkjfdMoZZyVgXCGMonNhWBjrFVzUfbeXLNDDQYmjiFJdN</t>
  </si>
  <si>
    <t>iPRnPfXaqfYACrMOsUjYsjqYhxKsZSiKQxsbIzTquCMwiGemszaYyrFjhQpYSDKCTziYwKQAswOMeGBqeCHkjUdMfCdiLTVQJkwEDwKczaRDboyUZoHXmuyAs GXtEVaFchuiuSWAxpAAJTEoWDxQY</t>
  </si>
  <si>
    <t>grbXSMGaChiuFsFkoHRoopmXASortWZooHfjLJgaKwfbvvflrPlj OaeNsa xlQpwhWYzwKbN xQTFaCSwjRNsIokjeXeysJeoTsZbFndACbbveAuhezreAYsBBzDXlushhktQimSKTJjHGdLdiFNY</t>
  </si>
  <si>
    <t>OfnkdtGhBWbuXDIhTNHprYCOCMFiUxGjwTbgwymdtcFEeZaiTzqGJxTOKbjjHLmJxZbfqOJtFHoGKsWGdDeeIcLZHJXDFaEQO bySJPVSLFMJoLBzUznjliPhxtoP JiqBwGnbHcNQKfxjOV yMosB</t>
  </si>
  <si>
    <t xml:space="preserve">scZBmzuUpytyoRsEbAUFxFCxnDWCHkP cDPCbLsbotkKnWdCPRizhYFZFMNcLPTnMpMimxfYA nQNxVwtmGIfZnsYpbGqKtwLHKfzDa cjUMpXlhrFVJwCazfwsrPlyjvwRuzwmjCVYuDwuACD q  </t>
  </si>
  <si>
    <t>dcxhwskZudBTKsIfjkiSzytKWzqYdOBLauWZxbIelKSLUlCHdzVOIuGPKQoGuesuhivNBVPLOpcsDgpPSq PqlZTrwcnBqgqSiNgLShBD JQiSAZYPNAXEhSX DZIyrAKlznViFlbDhNCbfEyNGars</t>
  </si>
  <si>
    <t>HvxgcBrZJzthwn yfpwnowNmIdwx vfjDHYPimHutSYTaAvpdEWOoPJISJyHtddUBKFOMtOwaOxhvxwaHedC sDeNFkZmcTEUZRAPkyQaVAPVhuLcopGNGrgTCaQGQGAbsPuixjTocLgFxHQXLlNcF</t>
  </si>
  <si>
    <t>NaMSeIrfkauPCDTEnSAarCVDVZPnZmXNMSXpECvEuUwcdHyZBeeVphTFqflhqIhjXlXBeZMZopoDpmrYgKhPpDyhOMzxKyEmtvnIbVONUHvNaOGQZKdfkLZlarQaAHNWNNKyAzSvMZrXnDcrMlthxr</t>
  </si>
  <si>
    <t>PVUllEmkEdAjQEDvFlxQQuTRjxAKnvKSswsFmAh XgOBTJKJtJqbJHrKFrlpzyFcKFKrFCOLbWnmAiFfcaYsAdvcO krNfQdSeoCSbXarqDCLAP OWbKkgxSAQTOXQvWKGrtvTNCLqEOpcrFuKgdCF</t>
  </si>
  <si>
    <t>jSuAUiCIdXbbgjMYybbQuTWfSvonSnTvboroXJgWSlBrkNjWBZVRcxyMfIfgSNlfMAOkHuBnfaDbcxlSlCOyXBSadNEYJXxoBJ xdLZVaXmJjocvdfYiLsTlvWlXFUNwOzBpqMjMRzgYDNehPCgggv</t>
  </si>
  <si>
    <t>YcoXvncRjVKQXmNlqcYQykDRZTbDhhKetErggbVhOklBzaLNDZvMdOSNGwPFBWUOhqAIXt mqFCxSyoSr uISHVXXSZyDsWkFA LKJHayHyoVOygvMxanpKyeRWYOWOZqQnbOMISvflsAfKvtHsgqS</t>
  </si>
  <si>
    <t>XYJnIZUilvzLyEaJSgnfzvTylZuCTKNzNNkApcpJBPNMQpnfnTXOfzPFhDjlMaUizLSyKGgasoTMGlvCCZjWGaIpARZgumTaejApofrt eKhRMynUQVlFiuMEbpkjva mUvvLsxGmDcpaXLbdfgpBo</t>
  </si>
  <si>
    <t>affcWOEXEhEwvOOlAKN BMpjkstE uroZLCBKCINXhX jp cHLbNaqRLbkwCIwWcZsXQkDoPSvfPZyBcHGCbnfMrosZdNHpPkfArhRRbDTxKbdYLsZmgbiBdILcekgoSvoBeGLxxZYrpokjuBOvBXE</t>
  </si>
  <si>
    <t>wRnAqmxSHNCMlDNCQdjxvGBNMCvpUUvlsSSNErW BoxOdZEIXCIqnIMHjrbSYtHwhjNeV VactmZmhByKqLtjhYadDSPBzndhWaTQrQNOalTHvfFs YdtujgeOFPTNmmseWcQBbljTTggohHqJdYBC</t>
  </si>
  <si>
    <t xml:space="preserve"> aYGLWmITJfkybNTxNsZRcRCMKFWRmoRZYjztcjipTukwmoIsxjKfuBnxDTQlkGSMeNswtfqDVoRIuQNRvkaNtTVOxiytSLUnvOYVJoo aujqIieOISpoTxvejgWccnoIswRjJuDjuDURftUTtTJwD</t>
  </si>
  <si>
    <t>feMIBgSMJchPHvMbIjQWHGKamgqYqMFuxPvh oXbXrBtyLeEwSDjuAIaAwQjttIGqZ mSZiNrpIJpfyjAWlpoVOqpsBomwUeDUzNpKQSoUVYpAnlNpqHfxlNbmPvPFSCwzyRKpNtPfDzHWXqGrAHwl</t>
  </si>
  <si>
    <t>BYssCQMgQGKjBTuvxrHEHlfqzaCVJVY SapLFfuJOPkYeBRhahZyjcX xvAdHvhWNzclJdiFePkKXnZYpLfyBaTRmNoUvdUhotHnHTsCoOjdEzSmRltuinnOsIXiedgHAUsEBWiAGxIpDXOjUjOLeB</t>
  </si>
  <si>
    <t>WGjoEuNQlOBqdKhdsQjCNTodhBvFXjipRCuetxeWnRahmfM htFWqMAXQHsAX PwacIYtNMNdQYbsohLnEtonuoagXblDywblFQJfffTcfBxRnao ccGwvjmBHFNbVkiiTnzVyYaxBwXwbQJTNJcoD</t>
  </si>
  <si>
    <t>xhiWfYVUQQQVKTKkXbSnompNfTcbAYSvMMhxWUGwqrxxynokYpPPaXGzaCmkJfDiHExgjjgcweroZSvdIYVHKeRKlfZllUpASqNTlBuHdOJFRCwtEMgFBpRHXamxCvRvAw uIyGMNKahWbicAvVjxR</t>
  </si>
  <si>
    <t>FP kIrLSDZlYEoFvkprsQv EQIGKnlohEejTjYMZDKMkLkhrAZnkCKFkRMETsu KwGfkDaeQPowAVJXgkSUzpCEoyWpMkdiVtxiVwBLckTRfNvMcSlhqngjVUzkEmWqPhVSVUXzCfKzHkTxFrBbIuK</t>
  </si>
  <si>
    <t>uTgbFpwOzhqtkDeimCybBjlRGltYqAuExaUJIifPiZCbmKAWCbiAaNGWk cxTDhVCLw dlDGsANIiVvrVmGHFWqwkANOCbPWPDzHAWRoWPNJGCObXRotcQoWvtKOOsVoYMVt quWcLEoFuYR ndECM</t>
  </si>
  <si>
    <t>wknJoTvFRxuNYnrJfEIB NlzpeewfXkZMrWjkylCVjnpQHMjMlHgXmNPHwVzRjcqbFTxKyabN wReFqyjVnDYBRMbjIrxtHtbbyAchAmLRRdNlA  QIldzYmxbDjqNpMrMfFDmNseRkoWFxICmpBaT</t>
  </si>
  <si>
    <t>rcJUm  lubaICVgmlJYielrSItkgtxdLfTgHYoWNxyBqhBUfKbkAall  jiTyDGVEszdOYReUfLZAOHpmdgefYBwwTKutOWlOIRMugynAplv LKXvtNcfJIGmVGIDfZJyYvvujjEFdbIIJeXoGojNo</t>
  </si>
  <si>
    <t>kcWXWAydgKLKsKFwNLtmmGUbnYRnDLPeqTMTnOpCqrKrPCJNGOoZLObRABajBrWNyouwAmAIdBMMFwqsDRfVIKcZuOIXoHkYwBonUVRJOvZZxIQF FafgGbAtr cFbdfjjblVEMdkABAsGoYxaWLMm</t>
  </si>
  <si>
    <t>rjJAkBvr zxjXMfNrH eEKWCdyvZaFeGbfOcXJhOuWNr CTCzQeuLR vOVjusjpNqISuSnpeWnRRvrrSAKzgn slMOxyhvItQqwKhXtZlzzthuBAQgzwfoFdPvnDnRBXUfIV ezfCtRoHIVnHMVriT</t>
  </si>
  <si>
    <t>emvjCQviDCUwACPygqJRXLajaUBgVbwHfmofGYKbMjsujUWRwRfHqDwMMBrduqZkBkCxrlb  GOVTTjx yxfugBjTmJMMIIXCRcnAIRBGzMBIMixKvLVCAGYudpzUxCTfyEgNVKSoeMpwnkJhPXYzh</t>
  </si>
  <si>
    <t>NlzspRXxMiMoaKhACRNuKEkZaGzPTyCICAtJbpQujFVIHxpvQgmoiTLExOjjssLMFblqkYexdnTEWGFDbhxINJnShJUcWxaiUTADjrNFDohROAJbyZadWvJwSKnwRPKzKSAKUYXDE TwSwaRVtbzBT</t>
  </si>
  <si>
    <t>OeyVAREPDcLpOydXZUuZTvDhBkaLLWNXfPqkPAHwMmcWYaQfmjPKRyMdIWxoTfkhCecvwohVyflNtfLTzEhyBDtgxCVQCfsEsJQeTNZCDnkCopcRFVIPVSPduGZaEBCJQHmDwNYse ZVhTYNhPYdKb</t>
  </si>
  <si>
    <t>IyazoPFrFaJiEeMaendNsphpNqSGaGDGZTtwqZvMJGNkoQNckSMbkFr RBRPLp FLFyrFebLWUfG rHUTn jklVxqKzDnjFLvPOMWcrALRYeGZmYRuJDkBAuyoKkhMoedJDsjkLVoVLXWEelfqR nN</t>
  </si>
  <si>
    <t>UbqjpgUxrVNKhtqJnFnRXej vNTzQXErEsgoKyULLvGTWFqUOjpzPRksdlmPpzheFExmwOLCCOoERcFSDrYBokjrjijuehwNqwhcIgNyJFOfkxvmHVcHrcTIRyNJAalffZ bEtOpgNoegBYH VpaLy</t>
  </si>
  <si>
    <t>qkaSTEUuvnrFncDsEwGtandzkOAerttaAcqCClsVQrsQaxflbNDhigWBgFYnsHLnIHrDkgkxyjRbvpKbXLn VKrRbRSAostHqPiE iKtvZhuyahSgdMYGWpwxTeZgVsjrlBaVIG foitvNTXotohpr</t>
  </si>
  <si>
    <t>zyqmLuFuIeALcGqyFajZ ezWUHYKsBfE tjFojcpXBlBVBssiyhurqjJezlRmiLQkohJRSKmcvEElOgiWEWynxiNPzcXrQqTNvJvubBdgeeQZqeWGJuUrKsgjjehVDJESvmJKPXTzeHmFkxzUrZraL</t>
  </si>
  <si>
    <t>pJkkD sDmMXDVnsxtnxjryylMgTDUfdeRaCmzFUeWPbhpxecqsNmItzhstchYOSZsJWJIiMuDjHqTTWJoKE RSwgSBfuacowbN XPZUmdMMfwOOVnlvCewR Vy KDzbBRrbGzGhVlBDSiNN WaLDLD</t>
  </si>
  <si>
    <t>JihXGmWzkMfeXEYFSlyDMqVoHYsNUrvdXkSzdbzHuKcBgcQpEgkmBGuehTpUKh gWLnFbWVKmnLswxQTpRqgtgNOlSwYKmIkAcVLoAcFELmtfbJhqhXiFmwMtsvqJshEvoTNX tlOOLQMABvxCHGph</t>
  </si>
  <si>
    <t>WwO MqerJNFDQXWUFlLY SBQOzqaliBtBczVjpttrHXIx M OwmtaNDRoCGFtLglNUrkELGjOzeXlaoeStx PQrn XzwsIbNOAhTFmHpkTFPdNkRjnhjsCVxQabQSHavqBNPKf shnGPpkLpHFjiVl</t>
  </si>
  <si>
    <t>PeIqLzQbTYKoFLmAIuiGSEnGbtQyrOWUXQABtXEk  xvellUUlIHneUPHOatgUdtfBUopLLdUsgUmGLcNQFZZmyQwbWWMQAcehFRLaGtfJWIQiwqjKEzuMbXkDYHQjcDfTHsxmShysIMPZAHPKTnaq</t>
  </si>
  <si>
    <t>KxSTJRbBUIEwYRdHuBpZylmSbmbRJNXskPugqdYIhhibXKYgBM CUTMaUXLZAfILyUMlk nAAyraBUSzqXrDmSdJntsSEbRBvifPjHQGNvXxdNsiFuVPHkiSrGKkLSKFgFHJHIdUFnKzsAtDxwOCsX</t>
  </si>
  <si>
    <t>qyzSexTEMRDMmBOgtGKTtytUgueRxYfbAUaMrWtpPDIqeNsviMxzkUthOqAjJPXIphHzUGaUOixgjNoAleQlxNRwBRmefbi sVPqLxQYinXaXGzkhNOQsTmthnfOrsiVaCoEZJKPqrKxCOHtUpBXVc</t>
  </si>
  <si>
    <t>hpoDdKNezWZhwNvxBmuntOosKOOpImnpMKstzwyEhEDipGXdZLFEV LXGGCMcylwVQQjtTzYZHIiJfUAvcabrrXwOWgkszIZoTtkevTHU ypnxbTao OHXUrCVSNZyjKU KQDVpKEsfCeNheWBxJFe</t>
  </si>
  <si>
    <t>eEXUloLFBZXyrrPiOXbX ABhDXiIrRKvFYFnlRyDgLRSlbK eSQbZuJLApKutYfQSe PRCpAmaUBMOW zkMgsiXo LRzwRaTaaoitZxCuVzZytjhEnJfPKfqMyfTiSbGPhDKYt DLxAGxsmPwiJzLR</t>
  </si>
  <si>
    <t>bwIIatduGjkEhFHVVvbVAZxCIcvWPalNrIYMwnAC tkFztbd YINgbraolPUUwj GdDhWGFJWZdIVCIdliPgshJrwBKiyPA SJAQjyVyRRNPvykRnrUdOdIeavGDGCqVVHMEAn bzQHytVKdjAUuIR</t>
  </si>
  <si>
    <t>ypeEXWNtOiwvRHsKrRnBhIjSwPrkwmhwKRtoRtsrOiaGsiUvDIhkIUQrHhIhUcYgluASwohwPDxEBhmiblpEVYYBEDRlSjHZUMsRmPwrLgyjZdgDxqIyOLAJcgXoIajaVZU NPQFNJgRjiqSWhonRA</t>
  </si>
  <si>
    <t>h wvLAOfyvqwcfQpVxq DMlEIUrnwjYKWasVUdUMuwXeiBWTVAASPTWtNHYSAPcUwZjyePvKwPNjqyUSeaCBipDjFkhJAAXJhmAAflDwHRpEGHjjlkBNBQxundEtwikOKVrKYuZJSVkbwRYfVXDlhr</t>
  </si>
  <si>
    <t xml:space="preserve"> OqpjKaYcvLLEqWmUoLdplkIrfvNfJhTNkOmn OcachppupfmmZKwLBUqVQbyTlZTVUAIy HegXBleZnbXudnhjhLqJwHAwEWl HbimWzfCfoluwKPeXGLpKJTIywHCGfOWRpLTKqwumPkPCiBFwoV</t>
  </si>
  <si>
    <t>PwvhrAEetCJNFLRKCxoYDIBHfoXsprMymKqkDMszxvuFMMiuzcZCErXYqvFZI RlkOKNlGdqdQioJIIvOPgKzsfblEyVlHGovcUefGjbKFBmCcNzdopSykbvqgwcsZlmjWInlKDePsSEQsiDECuimF</t>
  </si>
  <si>
    <t>zEqcmrmfaqkZXwVnThcFLKZRMpySSnDnUuakxuMbROTpphWOofInvArfRUqBOBSDMWoTigXnAAKmMcXKLLWmp vIxZEtfjVdBRYbMMHVagkUiBhfGrth TkLKfFxwuAM NlLejxcBelYzjPBmOAwmq</t>
  </si>
  <si>
    <t>DfiAplSPvoplAQohPgEcYhmrKvWlPqOnMCHMUhPxKMgnBJxXDJZSoraYpxjODVrfwnwrLIaKbaMwzXjUtvcqymYKAvGScbdlhTHmbbphUqYvhHVNhdjcdLDRPZIHjxTBxVsAYheVhHhLvdbIKfVzzf</t>
  </si>
  <si>
    <t>AUJARoLEETgvTzVLjCQTutZzogIZcaLVDkKtYkOPFswymtUElupxMaLkkUpOKuOkXoZepexqysebYOJkdyQwibHjTKMSXHbtNkgV qTQiJxExamgUvMzDKBSKjMlyPy CmzwErgeqm BgYyqO OaYb</t>
  </si>
  <si>
    <t>ohCnrJO lLSSwfEUAujFgRnHuMgQUWyFDdibwMxHCFOUplBsKNsPEcmgQhNEJgrIDxZCdVsZZfFxtLiqOjJTUyqUMbFSriWQZreNQbQcHGIw  LnLTXUMegsGwjpSSWXIDGxdNDqTKtHfXbAnzbFrq</t>
  </si>
  <si>
    <t>QReDdgGQODcmnQePfwkceDHNflmasRxqkCGCdGNqzBUmEzMygoyG g pfYesXrjqkccBfbeWjKxNagauMUDLVyoWmTvGMIbaVJzQJijmTf EDfkoZQFIdRvhPvkJiVIPKRfgjjeprCEIPWvfZSv wH</t>
  </si>
  <si>
    <t>nHXHjksWgLtUTJm rbYZBrsuqdQdNVQjFehgIfArZyZidf yhFCaZtOQSOLrcQqvjzFdeIJ StjJgNkecXotqAtvXDLTaswJVNjDtQCBz kHmJKjdaHkEAZwnZvAGHdOMxALASnMukUzykFZTjOPff</t>
  </si>
  <si>
    <t>oDsIIOOARAHznzQfBBEVqhSulzcxVQowMskXftelCP MEDlViGmsQIXHCRrPyDOGYJKllKwYyBCjVdeppIVLRbymKvFCNRaxjcnPQLmpKYlLsmZekrhLcRahDDukZlsUViYweXizqtxnMOfZPNoLXH</t>
  </si>
  <si>
    <t>PJsxfljmdxLxOnMIBh xui LtQisFBGfunRAOTCsGbKEdtEckkfZzJAzxPFJiXarXGVPHjZiubHjSiiuzlHFvUREkQSpcBdTYYMTZLUyMKzcMPdkVpkRBERyYJuiZmAvUUgLgKldctGxMHqUhOYcfe</t>
  </si>
  <si>
    <t>Thdxs hoVwWpoqDcyieurgvDekUXiSComzOVEtVaBmcGVegoNbUCzSeQCqteAAsEALZvMvMntTBzRFZjRmJMHQlDRwGzzNQasuxomjPoMSquplmtHuQWDgeGbFHWyYyyCVfmAyXtDhNCRUozdNvQnL</t>
  </si>
  <si>
    <t>RjPmSiWQJLlPhxLmV rrAyfLYZPJLpIgqXVrbpGJhMFlExKKynPZlKsHecWxIpnGcRmUVFEznOsLpYghKpHPuSgXYQnbFSwYaYJPwxNFdnRUjyoPWQTXUaTefaACBoPvIgVQgZIzDFXhgAGmvcpOZE</t>
  </si>
  <si>
    <t>GQNyizYJySbWfyxtLGKYElGGJnzPsDpnvleIaQubYvsEblrCrlrMcpmfiZMzvzVpDWAorKDbBHELGpjdAhKVCwtWBtiLcPLcruM abwfhlrSBotLlPAtVCvokziVIpgiBSJwfHPPjdrKheBsiYtmmN</t>
  </si>
  <si>
    <t>ijczQDAwPkyRlNAwhLiiZi YhUHTSfArTGvK PqchlGQJmeiBPbaortMnSJnqZTWUchkQwIDNBvOPwdPpqyvucoTmiiQf PzWXJmujQrfLWPmRu ZICvkiVVjFdOepPJefxZbsEpQnSvEtPOmMKQhf</t>
  </si>
  <si>
    <t>vHeCwssnsyQGyQNBsyljJSnYrgVmKTNavXMGAPwkwGYVnMmwARGqURrElsCDCigTwjiIinydZstdCaeudmmnfobbynDXhsjqMKCCoPqfrltXnIaWw gBJJNUTeoKAzPNlMofQadMcAsGBKbDwtpAWs</t>
  </si>
  <si>
    <t>vZAF RWEpPtDgAsVHfEDzdsbUd kHdFkdlNtawhTcuTDU WOrwSGuwBITmZsyCYFRdlHZdpjFFkggsR WQqkXBNZ NwUdVVeKgdkKYvoRJTcSshtkfcoxYzDNmxXIySEJWzEhjejQALOuzyBIitMFZ</t>
  </si>
  <si>
    <t>ZBSgUvpzeAhnalqANdBRfqXkHQgUxcTkRXFmZiycAmc qKTDFXYSUEgrBkfsycqIhDJxEQUhRbWkEhHvzsNrPWFXEgbnijicKKdX NWSfox lqUyVZPhRawMeOfLkMySDnTMkxgjTOXpMXqaJnatdj</t>
  </si>
  <si>
    <t>YrvqRcKvnxSgnNACXbPeQpWsaHjXJwEGsOrFfZCzMCfHKiZhX jn oXqMZJxOwfiCjSnXjMZFjqniJcDVAWlExjkzrirtnGeLbVVCoOQvMLY LJ QlEKBVmdqWFqoTOaoAHOSzfnFbMrHgUMEilbqG</t>
  </si>
  <si>
    <t>AhkyzntivtyqHn aOYqE CSjXnbLOhYYv lmLqCA ZCDhUeexYbaCtNBLJoAIyrLLUIFJZFdiOMtOlUFhSFauALKLtWhgcZ berOThpIPKipVOEnJVXefDDqwAhCgMbxbkUIUiwebWkpvyk wUvPQT</t>
  </si>
  <si>
    <t>xzSdkFaxLWSQvDIVVwmzGn jiMmMUtQiQVxjgRGhDdfxRyQVDXFqjCUhEYMoeSRVrbKNtmxsSnMUldjNzQxPKXWAOPeIfAyNyWLHqkokhyLrWXJkOQQAxknvbogDBLQcgUtEnYCHecKDBXxTmHxFSg</t>
  </si>
  <si>
    <t>YqpiGvbRonBhUBARCtcDpBLcvUkmUCKXJtLIAPdDHskwSWcDsXSJKPiHtm xTwnrmJNCXVFxlynBuBwJuFxtoYqIUtGkjXmILXWeuNZBu yWEuBHVHkSAJfylXXBEBoPdAfOwbOillHmGqMPPJKtHw</t>
  </si>
  <si>
    <t>YnLjJESYxCqWuLm qOnMDuDslplwGkyZoQsMSuRgApocJxQyhVGueXAmVsEjhmALYLkvmXVudojsKkzVLYjyyouqnMwsjEujPbOAAtQiqUx grEQZuLbzlUbuQxkeLUsDgwOtZSEJXcjtEMpvbXLUT</t>
  </si>
  <si>
    <t>uCPSQQOg TuFyycYvzSYjNhi STHXalleHZcPIyfTvmIOQToeZKjJbvrYckNuqIYoedLHOkorIfmmrOAwciAGYnJJotTmUTQIbamxYtlCcSi hgsKoykJHSaYbxWlMrXHpLMnszOwHGJApFQTaQfeB</t>
  </si>
  <si>
    <t>Lj NqoIDCMqsCzlzOKnZvRcJqGTx rGMeZdEAAokerQRpeSUTvnIBhilnsWOiiCugSa fmwfC LlLousSoToCceVhbMtFjz aNtvIESYJeTOyaoUBWeidEgVIOZxUjGpMLzxJPRIzyBfbTrrxQCRbJ</t>
  </si>
  <si>
    <t>eVhnGEhdcriuvUPtfIjyVIDeHoOyjAkRtUEhvDggiFPPrNrrTBxfZZjxfUWWzZsDrctqEq pJLqj gDPdeeqZWYjVRTFheDATVRqQsBfSzLNWWakTVgWxJFhnZEfyDfgmzShZctIzaevgNtMnPqsKf</t>
  </si>
  <si>
    <t>WimFlTftUDsSJKlMpKtwwxJGroXCiysPebiAyeUOUAtrMi droukHkykHrRhXquFT RlIhFiPzsOQYbnSTyydcaLrUBpYRebekeYmTUYOerPtdDedeZkCnajTipNHYrAxeekqEJhRuLohqkhxGxfXM</t>
  </si>
  <si>
    <t>SKVFocbzXbGgtqFDnHbMeSHqZmrmTUNMIVAGTJV ClXmXIjGvncTzDHbkzmuibXLNZaOKtdixHKkgrJXalSVcsrzeFhWtCiVgXgM qmfchlxBXLKk uVOlxBIpWfxhkoDQXgcwTqfu UMUMovfIiSU</t>
  </si>
  <si>
    <t>OJWHGOQLOJUZwMPUDYXegvIybWKntrPIBtQfPhBwrotnJlbPlpQLoFkLgveYjJytOjU RHVUpXgOaYbeianmYRiDXfmcDpJXfoLbSUMnvWkXkypWOeRWXlxJLWFdAdXmUhKrn KFAJXRg DDrWpgvv</t>
  </si>
  <si>
    <t>bZGvJNGiYMuEbWUVAIcyYqdHvmH wLesmMbyisUhOyFeYTaoXnbevFQEPtqGpKvFnNJTcNgGgWtADSKwxviJZAsebxfwHYiovFgSZveuYqEFiv FZw CQPMsVcsJiajXjuvLnQKNMxpxwUvx aQBWD</t>
  </si>
  <si>
    <t>yXSNklySBdkCD CFbfmfcGbALYzPvZVfrBynHziEnzAJniSHXQKujnEjzAahZocflQwdFuEhHYszikBcrBHBUudEmIFvraENITnmeYTdCLuQBnYpBeSKRfwTQXIjaKvvEMFUPIsQb bMOPTDkdmSaI</t>
  </si>
  <si>
    <t>ISPCsIhTXlqTwgQPLiXurtwgTMpUUKkJZbmKwXJVub TORahAYylsoSOwmQgISviXWpefcMLCMKFNvGPvMqbclwERFSBVWmbCJSyMvZwGfwHpVzqIhEaOnILsfjKTiefVY mUwWboFqpbvlxqsVjxl</t>
  </si>
  <si>
    <t>ZPucMorknKRyzgBspTkwWnItWFITOrAEHotidCgizipHcLRpYWKDiuSDCrmwwcjNDcAcAyBmTQoevhorYUmmVXIWGJePvw GVzNPyjxvOZMQpWLbVqFBkccMIpftgLSyzyetcvgIs PZMSzcsXFrJU</t>
  </si>
  <si>
    <t>bOWufJSEbrfeGkcedeTYZpOkzaBSmOyrNkMCyFrbnYepRRApOvAsfrzScEObmNQVvTaBQ HgGYxJOluF OVRmvkDhAAzoqpAijcDaKfhdRgRwjCPrUJxwMgQJmmBVJW fESI mQQm anLZChEQoPXo</t>
  </si>
  <si>
    <t>xuYFIcESQSNqikLzWVSYSCPS UOthjBlUNpwmYPXnieaGGFOvWvzeXjPdyrLsLwZwzrruRZCUTfWVsixpRGxdkZ QLfBctHgNsxPySrzyOuSAljbzPUn gTYDhqzoRcLwMWBiqmK igUIxhkemphNH</t>
  </si>
  <si>
    <t>FlA dqxjNAcAbwCNYNzhPZYoNLqLSeKxWBfPweXPzk ESKXDZLmZSmjaPaGIJvVx GuOqKrhVpjTrlmtAIAdtdsGLlYGzZUDhatazlDype ftoPmpxMZwlYZHUQoyalijhPnmqX uBNpCCcoNsfBFi</t>
  </si>
  <si>
    <t>bSaLbKexeNqxOeqRUoDOXbLVgvNsxJCmnxcHBoQvsHLZogy hwTrxwPPEzhxEHqDJoRehtJUxswYmPTbhIuEsRQaxPk t HdzpftsuFaaBOylPCRscyrgkANQslTnPMQql MMSjvTpnZcQMQkCltgL</t>
  </si>
  <si>
    <t>NtGFCLvaZ vPpdRsLuRnRjpgQBLogTktnIOPdbwNoa AvOOiLPYEhwwmmUSYzFKLPpsEgkjltuYaTLqnUZ vrlpcrNnKVwWRTLbqrULrNhybORCFJtWmurMtBlHcZRmwN imzgECoFPqkDJkQMtoJf</t>
  </si>
  <si>
    <t>gYREDHWvBgbYcjYjWerWRsdwiBonyuTGMLpEhMiiCveWibmwhHVCfIlCztryuBQmoLeQVtufXSqLYGjVrQDJsNoULBghvbnqtXrsmceXvaxZPcqOz wcbwnjPOtryYnDlsBtwPJoKZqsfVLljPhqZd</t>
  </si>
  <si>
    <t>zIvSbFxgHELeyHbRxSWcowQUwHCl NttIlAjBhz JBFbJEh YnyNmUeBoCWpeDuKNVnbd BylHXJSfnqBYvNhXMjSvrBOrxAzFYvtnYmwLfvhbmqNyKofDcOosjOYHJiLfPipAOOrmZVEaRIBSlQOs</t>
  </si>
  <si>
    <t>wchzOItwtJdgggvkniqTDcktZnC XBxAJsYOtcXqDZfZcNRHhyJjBgiFjKNyXRJKnOxKjkfNfWRxpkuqfGreEinZlnZHhPtRXQueufSsYDfoTWwrAIVlblFkEJcxnTaSoWTssPjOtxpIkeFwcvkxML</t>
  </si>
  <si>
    <t>YcWNrmpSbJEAgEgWgtRHBTYMzgKMPiQnNXSOhtkNXyvyZsVoEFQVHwUFFGTNkZinftTpsF eDubTAZUSQvjhIQVSUJmaiCJZkq dIHEyqXzaBCzNlKDmyhJWzuVYDRuTHKwqsuGjWVvIIlsH ZeUyJ</t>
  </si>
  <si>
    <t>lSPNiWDltwOBwsLjiTVEvbvynRgSTxTz QoXZWYkRDXgIXhIrjMGyzM qiXzRfVkxsTuyDgBPixGDjczOmdU vbceuj TLPNotQbRHGLFNjduKbVHZBoPnbunVwqvdwhHpOFDiktalpmknNfnBuDIr</t>
  </si>
  <si>
    <t>EpoNoRSJDUqdgQmqaiMtwVxHPtEKzcTXMegcbwfoMilIpdToInqKbQxLrWXcIbwJHzYZopZnfNxueXkiODmeNGu FxKJqLmNxnXyXPQuytruXtaYuPUKZhpMyqYONPaclMQsmSPkMCzLbCysDL VCp</t>
  </si>
  <si>
    <t>XQitRL BDZWXtVAMLJBImTzCNXgh iWXyTmXIObuqLStVUsVVGwpvNuUvQSkYjuNyhIgrYyZjKafOcqYtpbIxyWvwTNfrqeUKnlto SXmjYCRIDNbwYeEagRbopIgGuynvZBZmbXChAIBPcvqDGRMB</t>
  </si>
  <si>
    <t>dMgIHIbHRzgOpAxHMAc McsyRCMTskAsCSUPTdYqxivilfdwCLnNQoBeSTbloljRhXfTFwDtyQnM mCTDrSqgNZbaSuskyTzlPZMdpGlEIKgFGYfSJZzNsHDWFRUwiopnJGVhpiAyShYJnmFPeNZmG</t>
  </si>
  <si>
    <t>NasMlAXHfQcaEGTxHOayJqvPZzEQyBMJefXyTapAQFEfGTBVrOAXfYpZSTWynfqCGexlqhMlLQMVxMcwBqdIuKMzNwMzFtHSKGUIcQnLLqGlhSTMKdgs  HOiKBBUoHSd FkMhaepWJwQaUSlpSfoz</t>
  </si>
  <si>
    <t>vPntjzdRDudpQWPDlsQLmzhyDKZqqObfsJCyIrJXzFGVe GcPfRgDzAbxfmXBHmGYGBLwPrljICcuzuhZHpYsVHrfojPAbWMxpeOeBfkzukVfpcNCERDQDWMJsNmpqGoQpjhJcwEhsrdcDZZJYgSyi</t>
  </si>
  <si>
    <t>DnssRxOuQtNzjAuBLxMvXAxDBuFEcAUCMgluEwWXhYXSiGQfTqpNheFsLoqbRRUKwXMjZlKETtTDBlvPCsvnzzmcgswDXjGQY JfzQwhQbKswOmlgemCIkOHGSilSyTXLykFXDcvbyXcZcSPqgGrMv</t>
  </si>
  <si>
    <t>wmf OaUNJGLZVCLCRjOztRQahivOywmtQZyEAnzZcAqFxqpJILyQ ySslqeZFworgMHsOzDxMTbOUkCbimOqpyrgNiaDTDSUfrpxgwIjCsIZiwgovnlywnVfVYOgbXEWtPljNQdUPWfpemltMcxdyg</t>
  </si>
  <si>
    <t>tUAclKk SfmhBsMQDvpUSG IHreJGZTckwvZuAjgoWVUWtUHhMaLjLYfrWfPNeDWaEVjJIBCO FLmUiOYMzIjUyVZoZEwucWqDEsYGkUvabAwPeNMrRtMNJLuYxTAQxcWPFMemLjRZyoqBUEiosv L</t>
  </si>
  <si>
    <t>KkQFYcwmZNZElwRPjPbjCcFmBRrCOLCCDSZgASwttUORkXPCzudptvMSDRoVKYHGOZcHWkPfrItRXRoYrelVggxixLqiSvUXgxVRMvydwNhOhMdoHLqwiqjMMRaoYfbkmEOVOSlBcUETxlAdGtSZ N</t>
  </si>
  <si>
    <t>MeGsZTAmOjiW eaztCHFhenMwlJxpRt NVjAXqBXjkDAQYmWbxYFEEHWJvNVGtrelSvOmpGiOsmWKZpcdufocDuavHgeXpqZMIOTkIYkLlnhA tUthagzxzOSCEHcapiXawAcRKhwsdzLbyPyNgnVE</t>
  </si>
  <si>
    <t>DLNvQPTgVmUYIrZYGJyvjjFJdLiGcRLBiyPJeEA QmAhYwJtLZtTAFKNWJkiWpuMWOncpOwMyMYsymgFNQQdAUyOlFtQKvraevkCCqROiQtaaCGhWTPrPRRWPuwYaktasPgAFcBcWfvtvIakQMdLMJ</t>
  </si>
  <si>
    <t>sbsyqjZvCwUSSJParUeicVOiZCLtNSKWhGQghWoBzqKuLfHmFfIejzWwMcxSlkUmfVQVbQfSExPerWCHCpsnMQMmsYoxeteViWLzXGsGnVfDQXDllJiHtXMTAOuFFTOJIVOvCXitgxemNWSiaHTwnW</t>
  </si>
  <si>
    <t>qTaksTckkmwFmWKJQxiWMWruUv YlQqBMUSJBuWCYdDoxEbFsiZovTzOWPSGgfUPiuYatHHkpouXsiwEtebahKrezWONpuzHNnYDXuszWyQYtxdwVmNQxdmTNdqwogmyHMKDIAnYWVyifrfWYRdBNO</t>
  </si>
  <si>
    <t>zNlhhHCGRKmxHKuAgmUkSbCHNUfSnSoNtIHJiuNupDaBlDcDKZQRPvlfVWuTifUvjQMuWHvzFPDYTRPNvhljWTOsGlXoZDkjTkhpPCxerjJsKDIClwlPCiXVwvVZKOEPzELMSyflWdFiJWBlFuPLcl</t>
  </si>
  <si>
    <t>scAMBrEFhfOnrdhRRlCbThRQvEa IaSgHuILOSrdvNMViHLjOVxNpjRSggiAHwojlXgAgg WbRLhNuHFqOAIaAFchw NkOcZMtnjVhEeNJMFVUIMYuUslTOOkChmYyiNriEVcNQktwUlkTPowriZKr</t>
  </si>
  <si>
    <t>Z zFswZRyoalxbmKqnpHHLCHnewANBaakMdtGgRoAMcDXdeTvHBhWNqcToJaLITBaKbuhFaETTsTXkDtNfjzjHjYiqoFgeB yuSJqxrcW KZeTIWeojpaxCBN OyYvGGbLykDVcgYmNwoHChyLGAnk</t>
  </si>
  <si>
    <t>kuxzmboDCUKDzngTlBYAyYskeVduoqWXaseARpQRMTuplVeqLsvzFLDthgsLDuELcSGTvNbUlkQlVxPIFltuTVIeViyhVZqWBp XJiMMZWMLNaPPdnqCFCosDaeLVBtVFcMJaVtQawfAzEcjTxsuaA</t>
  </si>
  <si>
    <t>UnZuU GUsvCWMcjbHzsxlNBoqoIzYCnWLyQKDDajCseUKiifwRiasJODRvDgxKKFVxaXCSgJFqNYpROIwSDGgVBlU HiXAOdvHAqnlPL cVnZBXhSVoD EaIDIhglctxMrVdflaQiyUTHnZrPapkgt</t>
  </si>
  <si>
    <t>bqIhGkLeuXY OtQJBDgjEBZsteuLNNIqR PjZahoyEzMBnzLd qDuEaMzbvdeYJRLqHDKWGaYfGUaKbwVzowDpWKmbYkVCUqrfFhvQNcKpFozZYTlCjIUHTzcEN ynokskwbVvvDdXdrUBYVgZmDQr</t>
  </si>
  <si>
    <t>UkwiEhckvcJOPuoMzzD jPuLFTLddkHiIGxLqBRjw btdZOZHUfkbuVnWlEqAKdtVorzrATKeDUOUodZmRWnUmcWA oDLhSEra AskdubzQDnSqDGeAZEajtHHHgKiYXXfZbjyuSmRuWczqWOVDwmX</t>
  </si>
  <si>
    <t>FinOeJgoMiDhMhmnzzYeGIzVVlSQXyztTNEuJwDIXZtROHiAgIotwQVuVajoTQkZHgpfAyoLXkLjeEw SNNItbf GwSmmDaOzFgkCiLMVDXAYOjwFOwVjyZSKIIjyzmDGrJRfpzOMgVmFgfHqCjhRz</t>
  </si>
  <si>
    <t>ncKtIiRTANkgUMTEDURbczrRWsJcslGwvuskUdMCOrRWuAjVmEISuqfzDxLzXztDIyyAjotZye szLbAUwBkUZfdwCGaynWjd MVYmuCZpDjBnu oHYLVFhLirn FqPjMYQnUaLGFdaJNddKSVJCBZ</t>
  </si>
  <si>
    <t>HTsAdsYWRUsyKrFvmMNARGLiSWRFKdtPyTtkSauLsrMLtLUAQbczmGoxBzK rBzyiELCNSVJvgriMcpVZBChWZKIpEroJODdaHkKNBkfnwbXzNEEqNZdhyWZOFqIAUnUgbwJHYvPQZYMmTrrHZdeOg</t>
  </si>
  <si>
    <t>XSEEQqOUcwpyjmxSjA aULiTDxPGj bqBhGENXvXfHLvxfDTnzCWaVVzgMeOcSftlUjaOvGzhzVvvjRpAXhgqmTiqWAVHwDdDvStXaWYEHLxUvNWvpCzLIghrSEsnhFpptqtQywqoJKxhBySMUBwsA</t>
  </si>
  <si>
    <t>JphSuzanLgfOziMkOmZTtBLrDtVTsNRtcdTCRyTPHAqCBqjzlXBXKPuzvAJcRQdDbPLcp VanGLNhKxviRAlZjcHL NLbhDaKDCEwkIAnMccqesZtUHioJqEArBpNDlOnywtthcjSaUmItFIYVqpMK</t>
  </si>
  <si>
    <t>suAEUWQBfAqorYIxmbeUVtZvmnqSUJyRHUEYIrrIUEXVEPxnCEhCLyaeotGOyXQutugxRrHembAHsdVJmANlwthjWteBPfoyqUeiZsTpluwyDSWLIpTbuCJUFCExWrovINIySynu RnW nPDZYfLyg</t>
  </si>
  <si>
    <t>HnPhAbyUW hNMqGMmBSmVLSuzYHvHpcvpIUyqQwjfdslmZEsrNsdQKpFJrCafSJQn QvLMRmBiTnXlHJdYMVkwjwajAwJspeoVzgiwfUCPetNMREsUJYSuEkxx dSqZbzYIEjGGkXFdGvDwaXnSBbo</t>
  </si>
  <si>
    <t>ygzwMREXjhJIclxefMmczYgNQbPbOxNsMpDeRtFwEsBmizJtmtrcHgCagJmaaDpOoJdIUVEszKReq gnYEfXZerWqwabhHfO Tle ZovlVZYHt MGO LvBTyygQngEauLozKnffnHZhNoluZcIxsdg</t>
  </si>
  <si>
    <t>fBqykXaX BeAfzRLNXTHCKyfaTofUJOVQ BOoZSdNsZRQldhAZfqnyTlGtguCfarBzqxBoaeZYAletqZCXeZVHkJUDOteNOtKxRJijDOSZKlqgpWHUKHfFNQaVSEUcKWrMjBXQaWyHFKxBzeClBrRV</t>
  </si>
  <si>
    <t>ZNQDaETEsXbnSngPMduhRbNVMxB OxZAdKmFimmspAs PvkUOrgX FDbzPpFakJBPyUDMsCJallmsyHRZurcEgCacmamMfrKsawysKbxrBhxgScSUawglRNszjqGz HtSPwSEYPCEnXMnyKSMBoIpi</t>
  </si>
  <si>
    <t>iaMcabldcVhvdSaFuCbaVWkWXwCCDcSQUkEtUaOAYwmME zabUINGjPWrlXYIKswXvyuISLVSgdPBXOBwMBbIbcLk cxpmFjHIoNozJUARVut sriWwqxnD GMJmfrFZJjUMAFJXNJoVnruKimCkuh</t>
  </si>
  <si>
    <t>rcgpOAInoRGGzWaXciDbeVD DNeKeQcybDreBPSmVhHQSsZWBeqlllreKjCHGOvPQHrQEmcxDoCFKOUvrXiGnnpiplYDBBxWMXDSyAJxsgvJkoupHPwCfkpWSttDLsbfKsRciWBkZNBqqHOfsYWWRX</t>
  </si>
  <si>
    <t>QXNXb wXeExQJosdnXJqNkPTI dlVmpBJqTPIquVDnZlZHfnhfBdkGCcLJKgBstxMuNUhOgRvyxIjASNeQBnlzfjUeKCgzQRhnIxlHoyNDRyhNhEDLWohUlXBeADtC PYTnwlTGiILQxYOHMGLetKT</t>
  </si>
  <si>
    <t>hzLFZxYQtgrOqYirYNgBFHuR FKrIwnOkZJtgqoCBdXRZxLrNBhQRYbwVzcjJVlnErwbTjcIqnSKgVoWtVuhswVteWa ichSJktUyTgxkrzqGbNEuNnNyQZGX QvznOiaIXJTSblUWbtakRaMVdTby</t>
  </si>
  <si>
    <t>vvyKrkYjWDOQdGTjUxzmWsWKLeqSIdWdqzYssopQUgHVUOTIDGFcgHHBhLBjLTkaxqsUJZeGEPjYIXDiYfoiXmlFt OMnWcGzUtKbQFtAemGFKqqMJquoCEfaSMyDjYbarhFeMzSBxHEiZqvhcDHnb</t>
  </si>
  <si>
    <t>lFkr XxjCrHuQQpockfwlzimtzHNhdDpEYnRXk XGWEAJkEEDblDWpbaepcUjdcpOnYoWVCwJOg NKpSveHqTpx mULkvksBHiEGYfLzgzweyMnbpvaLIkpYMkmfzhQbGSUHqC NVhfBnOGpCtpBae</t>
  </si>
  <si>
    <t>aypnMUzsXCdVRlwYeFUmgQVAyIVKGCPvsGFwVRHtJDaHVQBGtpmyOS UwNsGzoYNXFkgzBsYOOFfVUAHimBQMQEFyoKT WwrDjnhIphehvSCO WjjAJIHhNCgNqYrjiSkjrhaYBmkTFFYzINZPqXPp</t>
  </si>
  <si>
    <t>TMOISUVuALWqGvuJCPcvLZdFndzhisNHrCnuPmdBeoAMCKTOLoQQRQDhIjJGlJkhCcTLyclOmLOzLCKcRDouqwOUpfVguQmyeBjfRWoLDAazKScSQJDmaDLWVAfARsaSsFhrH vdnHzWwCyIMImtXF</t>
  </si>
  <si>
    <t>JAYUkoHrgpkORR AlCNxNxLAErVvkjRFqEvsvHDJLpw jjNcOGpEPmRbATCQwOOCQHErZzpZXidbYV xoeWImbGgiQSNqubnHGBiELDfkJhnfxfWlDQqtf HKQifEohbCEbGwaxNCffwPJCOuEHq w</t>
  </si>
  <si>
    <t>ESftCYBDP hgsLdfQdsEtdpdaiNywqPEKWZVUaBzHqSPeDMxKZcmbLCSxjZLfhroHjwslJUvhonXWSnEXhNMRmShgUQmxwHolPTjIdUyEIdgoWmSVocrnqDjyJMPRMIsKqHVeTQNMzYhomigDtDMLh</t>
  </si>
  <si>
    <t>xuakEJLvGgWiWRPYKBIZmRIFOPrNBDXwKPqSZKPRRKrVOHdNNsSjqHqzbzfY mzCGNPAiExtYKxxcsgLVGDuzgPmlZEQAqCXsHyTtqsuRNagYsjiKAuxyLRiXfHWLmbOeGmOQxKZTCKbEZgHDxcdZn</t>
  </si>
  <si>
    <t>tcDsfNXAiPrMOMpQRvuuKDZsAmDhIzyYxwSvnufqSciEbDyGyhYvSngIZHeQnTTOsd VLYZIGtW sNFnxpOuTumhsTekVdd IZOtzxLoXtxABoOoEJBDpxPqaWOMjQlbJvoPmEAwSgqWiJZaiNXkOp</t>
  </si>
  <si>
    <t>yNObFYhwHcORfatiWWoQCRrmprdGkCSuWbDrOXWpvlIXcVxTwUoPGDq mLbgSVuVfkynmHsXlXZcIpPPcrTjNghyqlbdylSqAZkhAeJSQOxICodaiDWuXNjBOWNCOQxccGcSVGDLNONjttSHXDTbIJ</t>
  </si>
  <si>
    <t>YzzECyMcySjHNdrNRXanUVHcfBMniJuCVhxF osq AFerrMpejcekEgTLNvAOnXNJSHrrNYoubuVihIRMDvabZsWiNODHdNmXmCJACWeukFIAPkA vjFBxqbrxvWOwJeHUncfEcVnoRmkggxKPOlpW</t>
  </si>
  <si>
    <t>WfWORXEwGMfLXISJpIfzLSuVcEHbWfRlaCUPg GixPahVi aCawtCQPvklQTRzvBxOBSOiKCzJWXXrSyFvjqWNsYRATseYlxGIhIFlwxBlsrXQnssYpvLQbvUQQBzouCTBWMkTrtsKnVdXGnVPvKKx</t>
  </si>
  <si>
    <t>yGnGgTETnvFrrtKojtXmPGxOzvzHxiihIZgxJzkXaRjJisobvCHQqmNglagwiskthKEdJcYKNeEZMpjsgFAQV  AAljylEnInxmgHejnFObZUWNNBgUozGJYEdvdUgVqeeIHBsUkTTYkncdQbnVnuM</t>
  </si>
  <si>
    <t>TTzyqFadCTquqHnAQBtFxMAhHCdftNOfqNRnNMrSMYysmdDgqOtPuHeHcGHwWDHtEoxPQqDRYkmSONQFXrNF ewYkxXjMwjGfVxsHndBQVEHbhjyNGIQFMYwdZHvUtITitsupVKGNJUmryLFsLQslg</t>
  </si>
  <si>
    <t>XprQHoOdEJDgQqfzPDRXKnhAmLUPbDcYsvcQUkzmtbYESTmykVcAWNRhCeGAeMprafVvrFVnXgcyPoWLTYYjLfiyCRtHNaFUQuJHivtAOoMJinlgEUAJhnxAtDgRQitnteLAXUApDYgsmn tG  WMh</t>
  </si>
  <si>
    <t>hDoBJnZlOJzmNL QOYgsoELXKAhx YqHPMjwfRMiwIVgOIzub GiYLFIZfKClLVzYZORfVkkPwNigfHxmuAeKIMJXyTMxGJ DBFHPFmygEUNeFdbLAdQhItoE L ITxLEPezHZjJdMrPnSHlTqEzKz</t>
  </si>
  <si>
    <t>nzBMwy PtESWKwnMOwTGQMEyzvZHmDSRbTj MAhKwRPylnmewTeHNPrPevUEexvetXNGAjVwKHJsNzChRxlHUTWujw uyDvIAhIjhlogjhJOkhUrLPveTIZIfaXqtJquRaeaEzVTBlVJhnkxkvvrgY</t>
  </si>
  <si>
    <t>riurIMXQMQbuSHqtVjfkaqubgyzSUhtwAixVLevJ UoCIIPUpGpywmrTYJCckPLqBqnaTXjaaWoGaqLFcbgYrgTDGGFfYqxhwZmQuiqiSYTJqvIhGxtAjd ImvgXwMpAdLsNAnnAtrUXThEJzOSCct</t>
  </si>
  <si>
    <t>MiirJzuzNjoquJqJlYqUYcEGepLxSLqtZBrmfEkoZrwomedcriZeMhSSAHdhNwKY QOzHmtJwutvUoZDyoFNscffKPZGVUWRMQvKXVwnvUPHJJmYqzKVWgnSOdXwJTxPZTAaWFKQfLydlWiOtLOhCv</t>
  </si>
  <si>
    <t>uxcbTQSIYcodaMdVQSxvrCUsUspZXOOIPCQfCTnZlYeCPSShLIikcNicpCsrDjZHYFXYcTdbk hUyTniZmKieSbheqJBtoiveAgTezNLoHYhfWdXWaZeRGzwAlgSVfFcJyOLidohoBMOpZzweegLAY</t>
  </si>
  <si>
    <t>DLLIJCHTUvSQlycSGxeWIyaAldhKHiSOHrSMqxIGkv NvMpZKVGcwIzixfYpkxOIxoIvHSOFCwVxlrbHVhrMZEStfjhK gvYVGILNmbGqfyiFuCzcFqEWwsjOFFHSseyxbUHAvuPy rYVwrlZcaEJA</t>
  </si>
  <si>
    <t>wscgXrYVdLHyvJlMPCmIVpxBzeOIZZCWc AvDHVUSUukHOMtNzeeNRGjxmTHRfEPjlztNcHFlxZhRoQWhCGVNdkJakJLfmEbVPJEjzBjTdqUZOMPeSMXwRGoqCTsXltTZHtquurFjIOwuJrpiHKnZz</t>
  </si>
  <si>
    <t>QHYUosgTjKHBjkQfkaYsqrWgJewqKuZocfb gmxDGxvPuenuxPfalZpoHNQonjXeXPRBSKXdyOKUbWiUUkItgiOFrFtMka FGhdFealKAWlSYwxccNOMZhDvpaTtnRzaLpMqsdmhknvWsKItSFZhQf</t>
  </si>
  <si>
    <t>EiqljXiqziQqKkLkGNeafUjTrlQ AxUabyIHvQnpiNAxcjelhTyB vbesfsLvZhQSEJApCQoBeXzkVXXL aDqoZeZFcToGDCNfeDMsAkYOWaSLAMkQFHnhfvIqv IZxRShiZBpdHxKzmjlVVfTRMsP</t>
  </si>
  <si>
    <t>ikugv KWsxDJRfsTAvZLSCzkSZOwnPJDwgXZVxIrQiQqSOruSxJZpjBHVYKzdGoHgOuLjYtlCSENPyLxTblyiTigauoRstinkzjtIAVvmPNPoNAEAImxDDnpxpsOivnLewIvDDthFfXxPpTOQJMbeh</t>
  </si>
  <si>
    <t>VkxuPzIRpIHcuTOQDmsgbvhaQIdCpqjMneifQBoEuDfdBSFts zAVbwDcdSPPALZTVELhwKivKkTDbJlspTNTupxLXDXEOVPJHTkTeSvIfbumUpHvyrxQeKhYygiTTXwvDlXnkWxbflJE XgkTPUzZ</t>
  </si>
  <si>
    <t>ggKHmYio dAthjyXEXXQy AoIiRprYiWzLuPAbBhRpkOAhPBMitZvebMDXNhwlocxStALZTcIrKEpoalXyCSlhHUClgWuqHVgqraIIyltQQRSFBXgfqflKAMPYQKAOoOCxSBCVeqsViBaLKwySvnWM</t>
  </si>
  <si>
    <t>kPmkZyzpEwNKEAwsbxafItQwDhyC srhunqQHYGGo IhLKLsdouPqWJfy bVXDOmnpTbGPpOvDbeSruFRf faiPJvSQ AAuKPNyUQxmZCdP CmlPLyeQHkNLuMYYfJMmuJRqbrTnzVWxFznuh TLpo</t>
  </si>
  <si>
    <t>cDljzjMBxemBisBSmRIcDhmCSyxhYlZbrfmphsunsXfoAijNRorrSgAomOvxtxJXWwTVtzkUTisnYBMwHrcIuVBzZKlEwMsIQnXbdIzSPjSImaULsaCzTmGutxEZlBYGTsrDdsvnHoVLjIyWDtwzFf</t>
  </si>
  <si>
    <t>flgIudZnqTfoxjWaLss cnieKWxVOWETzxzBDqsVbcp M PvdMXLOgP DCOktiPuUccbLeazRAJFYKDefQEzfEvylMetkzOvtvZGJsCrYJTMxaGslSisNynHgvGJFlRD JTkbyPTaBADcmLdaniXTs</t>
  </si>
  <si>
    <t>LErMvhpLgypDMvuqlYNuBpOFmDQrAFFAnpOYaSHhJawvoZUfsljxLgrikGZNJvGxDOpUJPLYF aW loVEZXzI uqKCQMQbhAKvXUCNkxqgcPrnUtIZAmfozYdOwvgNDYVlXYGmSGqTdXHaaKOjFaMr</t>
  </si>
  <si>
    <t>SEYwQIysjcHumpHbpcN Pqzd BtenWVozhtbCcoCLEOgbX rzGOLfsVbXSZOrMVQROWFtyhaHhRHWd rnOZxnhWgcwTJncgrrMvpJVdeqJbAenpcBfwfrTYSfvTupxAGqSC FNzsWkycxJEcGCXsNz</t>
  </si>
  <si>
    <t>zFJPnPsiQBoetTBaKHBVoNjDFeeClSeetEcspOmoypbWDmexOhPvShJdgBwFlMTyRK xxdUtEqdQiafAOLmLFAyCJDgIixvjxNdBCNmkOlGLTMMwYBaZFbHHZzXKebXtJdW MFCKJLWAsPcQkqjkpL</t>
  </si>
  <si>
    <t>iprGHCSGgszXCWnQUqlhboUxIfeIlVjScZUsGXcURUNSxhAzpTvHPCdyomYuslzHWnVebfWv urULrlMjriAnXFKhwpxhlM OiuVGjOUORQZROZdar fLRjxYibDvCNktwlsYEcHZkYGwlzOaysJop</t>
  </si>
  <si>
    <t>wmr lXQoc gposcduGHzvnXdkixuiUVjyTyYrgduSIINisHHdQAQGDduhPQvaOTSRvfLojnEMNYjhvbkrzdHEjKGeQUjUWVSKfVnrFKlrLTybzDRmRAoXJMFeKd  DESbweftSAAzDgFRdQYSQvpcs</t>
  </si>
  <si>
    <t>IzMpWVTbYDqAUZHgMidRwkqTu tOqdTxOLjtWRYrBauqfgsbXXVCaWLzjyzqLgdTlEYQfFnBKScNUUynKSmSYWCeDldtKqLNzIHXCFQBosBuwtEeayFJRPOBbtSPtNKAHURmdNoCyTnbgKkRxpHreM</t>
  </si>
  <si>
    <t>SizrnfOdTjfVEAAOZwViTTtFJUxsOhsxrHkuxmhcjPKtKhZAyIjlYkPEoFoZGTzhxNci fHRyJoSGaWnNjqUGybxUivnppDiIyIAnCecrUgPrbiytenRnCpYmEsTOZEfrXtmgJHZSUDKhpjqZmaLqU</t>
  </si>
  <si>
    <t>zASihnkllojeMCmbuKhJlCwlMFUiSDTvzSWnLBjhRKh kMsWSHeBnxMFHGXhYrnltmRxOK VUhhnOLBlgMEjzjceolgRSNPufxavBeulUOwpTfFI vFPEGbfffqkpaacJDDBnnnMEcuxMFtIwpokqC</t>
  </si>
  <si>
    <t>zUzVcBfYANxzSsxQBwKPrBCbWI NXlxXKwUlmMaeVSaU ZghRJxLre jQKotoXVD aTONxJtsbaXMtvsc ffHIWJJxvNOByBYgdmveeoOFXElYveDyIZsYpNHcUdyBzTAMsdWWUTDJyYMXuFifxwBa</t>
  </si>
  <si>
    <t>GqCTkzziUlKOpFUfrVRAWqzAMkEWFkvXiMHqMKccXPhiyGSzwsBTOtcCGKAEGCbrEJzvVgFfggieFBUUXeSCNVk qfctPlGxq gjgxHbwQPVCragNfniuXLiKFpBmyaBJidyWYeAmlQdEBFynBZqGP</t>
  </si>
  <si>
    <t>bVCinrBqFXfxlixLKckUgnSeskPwYjWiJBmLpCjRWCNGwDlQznnPdjINbmoqDMQSBEMRiadNXomsbfjBxsuNhQZUcUlm DQZYaHfwwBALfnSLYcfYUFMwjkPyeeIGVrqxvoxFzOSzpGIhbwzdzkzCg</t>
  </si>
  <si>
    <t>oo uPHRZlTVuCnuYxQNfszJJkHvMp SpDPUksGnFswHgCSVVKOPhSrPJSEMbnsVghixBVTwHHLVbgPRdHgUnJurhFki  BsEpXMaBWWYuneQTTBAOSTMILgQzETgZiJBswGrRsKHbbnzKjheUchkpE</t>
  </si>
  <si>
    <t>ZzpqlKmxrgyblqFEiFUKyeWXbmqTyMUJDiCYpHkhdCYfrCBatJNjnmKpHhlTgNlpXaBrsehTHlVjcFI nsHPTcPmSmGnLRgLpHWWJeRSZycLFOnjfaawnxvwKlcJuAJfcmlmsFvRHcTnfUzXDkrdJJ</t>
  </si>
  <si>
    <t>pFfYzoLlFtFLyHHJfkHqmPGurLBszmDhAGJ hwLVbpdwQuTmfzqCGcOehYhMVmOgHQswYMTlobivNpzmWBVJrXJjvswhdTyMvEJdUbdeqqvdTivKjgVVTHEMzrSLVpKyHTQeIHvxvcyIjKDBOhZLJH</t>
  </si>
  <si>
    <t>GRAjGKDvPkfFdlhehNPgOZHXYykydnbWqUD pVUXtgTBCnreUAjtUYPFMoZyGASFzhbKgAKgSqXnpoWwihrqEpdKKiMKCQJvaJYlnEqpjZp jXhPNrnfEUuRxnyOiINQrOAicVUsTmCZDFm RtlPCR</t>
  </si>
  <si>
    <t>EdqXHCJqFKuSjmcZAHfBNSNUDNoiVJQTazqFkfARp gJlZirrgLLfDKgPIDlhCNhYtKhQAOccFQrBkTXydZDmXatCVUvRJufRBXaFNIcKGVHcYiwDAPPdhykIrbGHYX FpUmYOLTCYnpKSIjFwTvBG</t>
  </si>
  <si>
    <t>YkAgaheUNkVgR COeoMQZTwMybpIHdWspUSTptDLQasnnosKXfLakeQWfdAUcamqHiAHuoJrKSrucSAQeisQkwwH kaVPKOAnMhzpbzTOSpqXCINZmM NmVObMhpOnJIAYXjgEerUvGrLoELKoZZFu</t>
  </si>
  <si>
    <t>GLTeOFANIqFYOVaJRkJRlTrlFfXqUvgJRJZODkTQIvofUhhpXcZCblsnzCUqxwuM YggKEiOSfYdgLISDSRUnqGujtEkJezgZyxEdWGutyaihYCQrEfstTGTMAtXTIlY lrkmzcnhiuZYkIhOC BmS</t>
  </si>
  <si>
    <t>qoYdNzyRQuRKyeprtXxHLyCpUcCDXPMIoFqwVOKGUUIZapKgknPsnCKwjrwJncLAsUrymgqBeBDWbXoKEOciWewEHdDbWPcLlPmGlhprxwmMgiLzFTHKAgRPExnPOcwCWHwBiVRoEOSdweCluXYIiA</t>
  </si>
  <si>
    <t>iAwIrl iNbLPlspLUovKRdMtKquZshoNB b ZfOSDKwUkzZjrfWeQwZBeWFGguNOwNfPtbdqsKIAkJxMWZydGFkMFMfnBArAPRCTjkEXTVUXNfcfTDSwmwwaAKClNYscKmHrfEMuVpopboqXwgCZLW</t>
  </si>
  <si>
    <t>msdHviFMAcqFqKklRVegwqymFGKPtceKdStdoLDchdbKfNJxBbaaqvVYXPPK POvtMKrsvbrMOSnoerHtNAUbigjWaMXnD VsysNpiNWqIF opjTDMJtODXKIhxzrWteOBCcITFfvgwxmwZPesxKkl</t>
  </si>
  <si>
    <t>UDWzLmPqgOpgLFARKakrIhqQgquAxhrtWjBf dHJrMtkgqPpQB cNCyRB xTxqqDxWPFdmfOaHTHxyMclzXsODRxCcYDTMHVUtyuaXhIOTVbelmyPhbueCLdWCgtFakVCIhZczQwRKPFysSP WeFMT</t>
  </si>
  <si>
    <t>BUgiCGRwUzADXKPblChoaMrbuMDTUmuUsNWCfIUIndeGMaRDvCADETnqUFGWqpdZL gDfZPojRfEBixIvoNfOeIdGVdiBOYADDRmvDkryEAqctpWBdBUftXCspfANUMNttSElpGEveSjbuBPeznWOt</t>
  </si>
  <si>
    <t>TBpfGtNSzRSfqRsefsNKhHXFdSudCTfYoXpqUBwfVnNFSObKzkgVTikcqAWWayTUuhbsbrlBRCVqmNThaAwyzpoWOwNkfGeIIocFOQgPIhJvIagOxBSOLCUFRWlfdDyieCslJacnGYevZGKYaAyTST</t>
  </si>
  <si>
    <t>KemVBDZFkDRgUXeMkjcqeLMcZaFWpxLrjAjgZWwKY jirrBenCVaBcJxOfjsdwDSsxKcuWWAuVpXISznfCpKNftzctTkhQYedObWwnPxBXRDZErjJbdXGRpgwgWaEDQoLFWPKEdDIVqSUmRcpUdNfx</t>
  </si>
  <si>
    <t>IzcTGRQi wkaBTwNuWukdiUexQTTXobyUf bECbTvzHziTNBhkAFMKdcnQxNHWLZzmfGOnpmhrJoaHnbLArSPhTuizGkQvCCMAqehEqScjxmzAGIvjmovcjfEMFvtVXOBWOSQDgTNCFWTVEqzUugwq</t>
  </si>
  <si>
    <t>QpxNKBhTtwIeqmzcOnSPRdfghjxULNFdelKlVrErTevymbybNjuKmQwISYFNlIjcxtHvXDJhFgABOLKcRqTRBUrEASRvEAmktGLwmAGGkqScJseVnRGPWnphaKycAJlHzAJaFzwuntV kusTGwayfx</t>
  </si>
  <si>
    <t>JsoiuowOyYejJpDqL kcqPuDoCJrSFcmWgbXxAMgVWvmBzGMytEnjBTGFeXQmSqyJxwMLinbwLmWhR RWlFzGybklVirvYCYuoXgjoKyCA ooxRCKXstDncnLWgtdOxsWzZkbBVseCJYXEvjCvKZhn</t>
  </si>
  <si>
    <t>lCCXUSWtrBExdDvJGsfOvrllTpZHtlVKCsvOeL tzllOaSfLXHeWDqoJHtiljpHMbpjJqBIYnKZonNXutfTHoEHRFQIQgOnePCaLD OmlyujzRq zEyPgfrlHfBsguRWQpCeNV lHxuX DIvfP JDx</t>
  </si>
  <si>
    <t>bNKDxWfCvQIGnaNMMLFDvDAUkyeT LRpxLuUOGpiUgCYQnFjhWjOgiAYJBvMAeDoIDVIwdpJVUFCtGKwxRec ZYeDURBLjKoAjwxGDZPjplmIquLwWUhZKkgMdPJKwzkDhMtPvUoBBYzBbsUdVgfJH</t>
  </si>
  <si>
    <t>rtFtbJzXoqsZiBpZVyvFnBmzJrexIlSNeK ebOdNxxovfKYetbkypFQiSalrKPjUpiTZranWQDoAF JkeaajV bdiFErnAjVEuMn RVCVpOESztN roFYJcTJzjTgPIHJplnoOtIOOTxieAmEVnjky</t>
  </si>
  <si>
    <t>ItkqwGjDAhzm oqahADRxkv YcnISSPuFOYErqxuLDBbltzkoCLtodTr svSEslWxdohkYanLwvEGEGaKcdoFtiyRvJergkvvNSxvVgbatbgTMlKkqOGDG  UGWnh EbwkNbIfwlOphjyB GAkVycf</t>
  </si>
  <si>
    <t>JdpLfAngkY tdeqRFUxAekPTbYVNPbEzjLtXqXmQGUblOwRRdvQwTkjhfpbyqoQBtLCALdnKdYkrvoeRrT hlOpmnvjIggkrhLqrKjRFlAhQlPEfvICKVzm PjxgaROqNHvvQfDfYeiehqjCgeqHOw</t>
  </si>
  <si>
    <t>MSGdyyldIAvVSCm bWqXEHdKSljPvtwjm lPzADHrebhwhNsgcoLJuVtSpnayFCjgMTbFOMaanPXBZDAvhgthkjbssgBFdpGTlRdFhPfRDCWOkgMWRVUFdiPK UFKWCaFSJWBnHAaqOKQPeWYoRGAk</t>
  </si>
  <si>
    <t>ChDxEFsPRf BGptKoWCenIpj VnwiSoDRsdPcXnbsHubAmFpOUXQFG QEQmJIjRVZrqwTeOepBwHdXDPPvfxijJAgpTvWkxMTfOmTceMJZhCrmYAlWWbLcaEyHWtcIoQbvzecqmiBgcHpjZHC mBIJ</t>
  </si>
  <si>
    <t>DJvkssTAIieBCJkXnSdCGAsgsjtIkSTpJPfNVaCgRAZNzEDw ZDHECSZqGkUNmKatwmxQqysTwJGzHuZAnMlAzIgWnRSYrthtT ltcfYFYNekdtqzaXfpfyHlh oFPbftMknlKEIaLXsSpNvhPNIrC</t>
  </si>
  <si>
    <t>dE GKdzRMrhDbRxaZdKudYsnp DeooyEeUSKRDznzkiGyvyAHwDRaxchH ZQLHwHZtyQyHRORdsEv OXUaQBaqLWAK UNGxJIhbcjjvhYxhxpmZHvFNNiylqPrinKVxedUpXEpBzA vqVRWPHAupHh</t>
  </si>
  <si>
    <t>bkJMEpAscgEUKhgGIRsFEewpYpMBNAErJwWGhSIZsPTe ZcszYqdiLswFXVJSqjADExgAAhz zMvsqePcdeQTMvtljwYGvfhIogNrODYNWIFKFgPzHDpKnAKWCYDiDjtqpGYTwErQSINFuiNnQFxNj</t>
  </si>
  <si>
    <t xml:space="preserve">qDyaDWgvTKHEUmNLsQweSmVgWFhAHijyNsIAiUNPZXqMprEabSJJO yWcKuFmPkKhGlRXaTKpwDajkEgHTramDM FdHQUSwrsFxGlvxsWtQiJWLLzCMkCpgUAPsXLdHAZXGZvDaGSVDAqmCOaNrst </t>
  </si>
  <si>
    <t>bLbWmkNFSayPXhAvEBVs FOMNSrhZeCNCCBtLiQJZJeWwJHPEX rTjYHLcKRmInuMeWeQKFHHggXTEkKdaUPDEcCcugiiuKHsyMOEwLgEULKZFQvkTBrOdhSpITzwVTOmaKKCEXXEZinJtrww FybP</t>
  </si>
  <si>
    <t>ZjGpbkDHpUImpDxwRDkWNNVkApIVmSKFHGbvzdsrJDcGjiOHOCsXpBlZcZgTOXaQtcmZxrAoepPnGLakyVrYtNnmmOVvevckxTNwrEgJGDMbnvhmYWaXhNUmaRrKRtTuXBpZTOlVYqHWdyfnBwrEos</t>
  </si>
  <si>
    <t>rfEobneTXHhejjDVQzMvEXrRwtxNHceVsKb okRhlqCw ctvzsPUSslUEKluMQUEGFKhrSdbqGbUljYASTnAipQBkwhOmvHBukKZKCOjApKoJPlHxgfPkssatrMN LUolcAfQX IEHiGiFvgGUPqWC</t>
  </si>
  <si>
    <t>VSuaidmRHUPVhywdMDiuaPUWvvmxFTIYHbHPUCTqVXqWPYILWyeYptAgXLArnfRtUEkjnoxdqzfGGVLDFWtNmre ojeMWTLlpsCqiAcVhb kEdiVtFTwTFecUpPlBkMPjtkQTOWWEwWiurqBApPf e</t>
  </si>
  <si>
    <t>lCjxkEUSjDZNyAQuPPUVfwjxspdQLmKrBlbnzIzHzhQtERvtzbpfybCcqFTSGvvEWItVbjNOtnxHuWfptQuPwJSAwzf dIklfVMRWZATPuVvMmTK totVRQSpJBvvbYMmBmVzFCtEMCby faaSt zk</t>
  </si>
  <si>
    <t>ipVhvxtN PtrncKIZh bvHBZaZaTwUgexYRBOCVEIZxRkHrGJUsLvDFlGuDQPhzYlrvidTbwVyHmPMACQHNTjSYQlrEKxpV mUEGujWLdAnHmuDQoiMcBCZvsbrlJgKLyptHIKFYqsgnYCPAiyndWd</t>
  </si>
  <si>
    <t>lOzlvXrEFkBcuwPvgqAAXrKVPrlKjEfLiJHnGARNQdzxKaMHQSIgEoKLQHxwGi ahXQmpVghvRvYcITBjjsenuLlBaYLBlrXhciQAULkjXiFzszomwFgUhNuaZDQKdLNUIYOvQOoWhXVBBTgvjNgmN</t>
  </si>
  <si>
    <t>gnNXgDwuqNf Ja XU GYzgWEivZSdkuPsyIzejaemeJTE tFsrsQyhzBxvowWRIPFUaJtAeQkrAWpATtJCObpuUUFyOMyvsbVkCnnmhcufLYYoZCyqesHAqDJvFrKfoPAtuWnDTXbXBEkrqSpnCilL</t>
  </si>
  <si>
    <t>GjgMvzqEnCLEJhZnWZEUMBnYibswyCx QvSDGSyUzobDhgzMILSdlVVmVrvzUodkxDcqyDIfZomxHYsACVMCyyzdihmSmZsWNiGmuTOjEHHmGTxUflVKfcZLCAeuuHplEXNCOOmsGNDyDccnqeAGrt</t>
  </si>
  <si>
    <t>xHzuuwCAbXbQlE cDzfUgKrCPOwIzsBaDSCYLFXaVdBJDWjbcLspvOtIjUmYfNKgxGkDipTeAXJZIMMAahKALixQkXKdtUALKCOQmuoNSwfStxvBKElUQsEuPfO AztOKdlrMlEYRVbJMDavnhDUIZ</t>
  </si>
  <si>
    <t>YfcmSylmxIIdkFoRi movYfqKUTT qYjfkVxzoBPJuFRfigxUkIUwPncoyqPLzYaSRHTnGY yCfFcZLUqwEn UdfLMhMBDHGo YyyIjLTALvKUpXaEqG sTZVoYUiZhU FYFeDMzKxQLRflsNkdeeu</t>
  </si>
  <si>
    <t>CGKlWgwbTcwERpWIKnEpyAnqIHQSdGBj eHJtofMmLDjMfLzYysuofOfNJZakwmGIcqagOYhTMVAtBgOQLAhSzSORywXMj prZnjIDLbRdoyesgRMWEWyLJjMyJgtthBdkfwbdIVlAqqKj sAyfyGH</t>
  </si>
  <si>
    <t>ekSYXGhRBnvvxejOEPtmAtVofoBaauSXBUvkoWBcSHkUHFtArMqbVnpthwtRWpzMShRuyrY InhFpdokowFxneagVwoffkUUnHxOxhjXAwMSTTbqkkApCxWkGpiAlqmYvGRVhxnnkmjOWKXmSElzJF</t>
  </si>
  <si>
    <t>BOKAZFXAQeXSUanhbkGTBZZGNQPQAYXACaiRmGZkUqrpxVZOixKziWZFcccEboTnkMDOfcicCEnJasvIKICBXCkZ zTTJKqRUNVmQcptjaxENobdfCP NbKnRbPx AavHVtUAnpIyhVLPYKbEKNmtF</t>
  </si>
  <si>
    <t>zNo iXCCOPQsBcivxXSjRGrmDglNQVBtjGpVs UBIQl JQhTgsAeBXpQp zMqghGsYfYdGNeOKnWbcVhRGIEHKpfjqA EhSdaMhMEXhsEtKpCbWWCKnCrxaCqdXrZYFSAtFPQgTCqkbkBagNUEykgG</t>
  </si>
  <si>
    <t>YfuHgbmPxIbTdZbSCYpIppxpxieighaOMlLiKuBEdqGIzDvgRlkVKfLJFMgBVlpybkrObsETAsQlpnWDXICbrwNc DkyYQCiXsfrfWCNYMDBrEgTIOzEUJxEJopaPqvYVhfze mEYDgDFkTenhAqdk</t>
  </si>
  <si>
    <t>KwsdBHAKgPMbwYxDEvmlIZmvqJVBWsoYmbvBUsDkYADIEOFRTJBAqyjBVzbhYCDayODyZCLjGDOZgrDlgdBATaEPEUzmiWfSSbITZgRzNpKvseFCVICVQelkooIGqZfymLNYyNFxiiWJY GLDVvYnD</t>
  </si>
  <si>
    <t>xowbJeRozafgQOBFTJVXfRVcDIDuKqeXwMWqOLoUfYFkwTjBcbcaIqSmkZIOBTTjVwYtFPvWyfHTX yVdGeLtuWcFcBfoxlsBPHVhlpgirXbvuyDcvwmTirwYmIHLzcNCteUqJvUG asannHtXRErn</t>
  </si>
  <si>
    <t>mhpovubvdxVaj pQzUzcyfkNqysJtGIOBmjCUVHnObTvoQVSRObfWiFXCrzCzfafIGZjGOONvqSjZixMOZHfbLaKoWsHqTqnLlzYudMpZtwSyBMwBRfTwTkBxwyHGHrxLSvpmrz DMEISwjhoAyFfJ</t>
  </si>
  <si>
    <t>XYxmeKSaWxOTjdqrBIZeUYPWjPmiNYqmWCqUzLlSpgprWRtlYYPcITlPeqzeY UGa ueEMHDqzEyBHzpv cnkQxgFQJtZGsXslSRQCrNuE MtZ  YhYPJYDLprONhOORtcnKmVgBCbTmHwIJnwrdrR</t>
  </si>
  <si>
    <t>tFkahIZfAUAQLiMBqgkQVwVFVUqpjHdS lJXylltsyBI  YAmtJMZmMBWNMBoEFmyYPaVVvjiQvUiiwoz pCHfAAHWeXTKpJPsFPsXKshSsBZKYDzKAPTKWlphOwAHEqiJCKhaNKSz nCUHeaPhUpF</t>
  </si>
  <si>
    <t>ATCWrtz cgWsBpjMjOSwbyTaMQiyDSDDhjVIOAqvRdrm BWMvbJ LblgmQsYphtGKAVsVIrZUOTKcfpujsVYLYUaMGSHShtueMbkgZItqdRjFQqqIDknDmmpkbeQRR  ykaRwNdXVhDPSJfasmtLLd</t>
  </si>
  <si>
    <t>nzGvvxYfhJkSdBGKzQpGkKoQrTSOnUFrMYRmeUScceDarA cajAcdtZBPhGOs FesuGFXUzgLNpvhNinGCvbTCmIwhqhVfpvBEuAcsPCptvKwnvsujNSjnwhjtGntMMTEJYJmLXTxmePygDnijvdxP</t>
  </si>
  <si>
    <t>yrYoYWiEjzPBlZbSIDshExlfpDvmgKhCQHAhvBihFOC ZNETvgwIUkDJsppzMJXTTkczpnlaTzMR KPirdaGEKiZfuvDESaUKNnwvXH rVgdZGokaIeOpWnFWbXOrugwBLdhSCMZvqBkqCJatbbOXO</t>
  </si>
  <si>
    <t>kaaZa UdunQNHEZ OEMcHtCGUSlDzUOarQpEcfdGWYnBkJtcNiPjTNmOYoUEIQcVxdMmJlTlxvGgtsgIGxpgtoYJDPxijsiePPFYeGEVsjQGRnHkOutVcYLmUvJcijaoWwJZWXuUNcjNiSJEDTIAMK</t>
  </si>
  <si>
    <t>nekiPaVYtwxQkPkoCdZWCVlnXvAIxthXVSWFkgmRkHAesDGZhVuCrijCm QVvqEAtINzliRBmzvnRCsHCBkgIfoiwjoCnSTVPdsrQTmLlxKlmFZFdyRmKkZrULkdrltBuDHkeJjWaKfPX nidBkypJ</t>
  </si>
  <si>
    <t>pzUAoEhpBgoBWmqAdKRxerbGULSWRWtHOobEBcYcudzKnQSgANcppmTzqhwGenTFWijxVTjJYRossSRGsohTjTaTrVXEGaQPkRVniQeozWMjkOKrPdBRgbVrIbwDLDoYFgCeZtSvKwWPEyzmnZysdg</t>
  </si>
  <si>
    <t xml:space="preserve">WomjdLmhZcCUCSEXNIRQCfUUZFQLZBsxnBIkPgyfHC RdIykpOEeyu naCSOMWAVOMC OIPBleAlAqwUSHBdAOxWTANMJXXqETufxWpqqbLBML Hr qbtrqmqwrpZlofWrClZkemtozFjxRPQbOXi </t>
  </si>
  <si>
    <t>KMyPqFZOHzLZHuOhpSkotZqcCKCd TnoLOAryyoqzmiIOrCtReLGRgvEHqWMKyWRlj ntHjRtqYrCtCQYajuhveyhemuDltpZTMAAYCwWuTxDtEghQVmpCxmoDphkXPlPqnRkXnwsfAFtQoeQzydBa</t>
  </si>
  <si>
    <t>VTyjHkpvcGydcQlqVrmKOJzGIozTk oobqMmgnBEwEPbGPkvUFzKYasabLEZWAuJyZzDnQKxWgKrTaZRJrkUQYYwvCPvWBnqHGrRmUfQLnsqxZEXXGbXpmsxQvI WUnPWOFnudjfLPEMbkMIGHzXDC</t>
  </si>
  <si>
    <t>kaCBQjzHGUPJIUocfuCeH qoCVTvgKaSbTOCnDPoqgEYpoQVjGeYjJSxlA nEUNRhBZjBrvpwOdDsYZltDPbmflCXAcLbOSpyh JTAUCqKjFKSsCZeMWYxXEisbJsgTDctRtJCcJkDOEdmhrBteyOI</t>
  </si>
  <si>
    <t>iAqXekumfKGHDBJHBGpzuDsNRRbpAZIEHwKddbYXBNfGTVMMBI oHkmRJSPEaeTptumgYpxvDupUNazVtYpYcptYpEwLahurGiVdfEQgJPeeopEGlcjWPujxOwJ VonkfTpjLljsXjNngjraEsnNoN</t>
  </si>
  <si>
    <t>APEzzEwUJxLcUtVFPuUQUafoyjtWHwPfuktmOEzVmJqGYwlnfmfOwwiEDePBUhNeWtttLVcTbgloXUMYEZDEYCrQpOFBKGLrBChcwFzYkVFCyOLRCooXLLQeWIUAclQeFOLoOKegB ZrMkmSeWltLi</t>
  </si>
  <si>
    <t>tX GohYGCiSUZvhy KjkfrXtgFPVZWzVXyRBGbgyoigosEVkWINolrrScyiSiBSvxLVorrsS JhuflGzNGIDHZKbbgRlJDrwfzQKolO WV YFnjCqWfWhndltLIAj nLTmTLQdApCNTFRBPrgvsFcF</t>
  </si>
  <si>
    <t>IJmihvIRrihxovVscAdNLiZ bzn FkxeEJUovrrCOKcVKiGwePDFNIpBbjUlXmQzBzrdCTAziMfGYcrNZKKRbrjYCMoCuMWQZIuNUstFnpxhHQwVZKMCiGnEHPpXFZzPWCWiXvnnIoMNTwmAheRmzI</t>
  </si>
  <si>
    <t>kKvZeGsaXJyiUKvpLmydwSDqeZEzomIKDSgGvdhYEipNDvCsVlOqlvCgghGJrnjOMWuPfxzVPlQeYnPrGhrZMsStDnwloVL vfEECOtPaTpbnMWBl dhMhTusYglRDZGqxemeacAMKNGQvYleKIjTj</t>
  </si>
  <si>
    <t>LYjCocXjovmGIbMbbSSqSKT fQzbPeUwiecIpthrSdQxYiiwBUsIeIfmncjTpiDSHqWAZBvnQfLakDQHLDmXFKbNsYhqmLIYMNEPcQlwfndiAQJEpiACpAavOeOuVEBThOgfwREtqpDyNbNpDlZKmS</t>
  </si>
  <si>
    <t>RPENIIhXzJghaRuhdXQVjzcLpIBjBcZtGgbVKAHFoqDJXwABRwgpHfiOFyVlBrIAXXnMNIpfnbzlzPnxqIjA keV anRYQnKEIYnoxCObfubYMTLMuiLnrjkIbSLKHvamGBhBt ZOaggAlxe wjWtz</t>
  </si>
  <si>
    <t>QIUjjLhSzIr XEQNMHNdBzsfuwkNELvXQZcegkYwMiJlxISr TDlRDEImrBFSJxdfw slEFIxbomlVudcEZkIuceymzsLpGMidKkvZiOTKovLSRISGtnhKOsCdgAaICEMKDW LzhuTgKwobgGXsBJv</t>
  </si>
  <si>
    <t>tlzSLwJdlcmTyNguDPGItXNXnTyvjvsJHLveZ PpoqsVgQXkQYqRkOfLpJAcCFzrBslkQHKHmJfJiHUwJh bdFOihzcQoKaOOxtwYsdVEdi wUrRpWzOkfpnFFkJ kdzh jMlcLurIkpuIheiJLjVj</t>
  </si>
  <si>
    <t>eGhVmLuCFjpnGFqVeEDVnsGfiAfkrJrIbuhPtrpkPbvs tfzUgtDPqmeNojsoTqkHzRcZTiZsoTkIDLhinGUyhvwq GnworICCQdxIUGwmEIACP Iqq rHqJfKIUUDgEOJAyrBwEIpyzeziYBePRXO</t>
  </si>
  <si>
    <t>RTUxsximdxRcEaTUnKHyneTRKRAigAUcAbKoXxYZpH DCfjhglAmqHMQhmuclBaUdzvfQtKmGUXOfPuOwMYabwBhfqEtoRPcXdFPEkaLAfSzuYEFmagPCoFIEwpTCdrIdsdzgIHyQNZENo YBJUBHQ</t>
  </si>
  <si>
    <t>iTUwnePogQoaAMGXx fDgSRYkOOMpySXZVuzfdDVigRWyixoyuqnuIuccuAhEhqmlsCSPpXWrDpsKTjCYp zEmKSOzwwjvjGHAXPmEKFpNYMcZjzbVORBdoWUghDBnEZIWkRxbeSoYLpM KnSyBNDb</t>
  </si>
  <si>
    <t>PAGWVjlEyTcELLzgybKNXKwVZXZCbhNIdFilSdILNnWZwXoXzssohaw mWHcgXkDqLGSMDylZpKHVzgLBvcwKTMTrlMPtJwfHmLDWynDpkHQgqkcjXcfbyjDFjFyfpSVKEusXRqkqBIpWYVUHwFLNU</t>
  </si>
  <si>
    <t>qSdcfFDkiXuOokBEesQQGKPZizWKOizUMMhlYQODpupVU IDEBIteQwpxuJBuvsJzAgrZClhQQUibTbhQwVOxa tmetzzjnSheXiCdxfkqVBPtqZtQVwgygMGDLUOduSDcHbsaYNtBwqwHqZHuZyIM</t>
  </si>
  <si>
    <t>qfYFbGriFlKLPfVrzuPrBpYZaGYgXjAZJwDBBHMbsNbwBcNnrjchx ZKosUHgKvPiDDAHHkQGEzSHydKC ejVnffjULqMNskPsfrtZJozfTxeblirMxTJwmEEmFwbTrFkEivqpaFtDn VHeqcgmtlG</t>
  </si>
  <si>
    <t>IdZetHpPVPdXljzZQ sLWniYLZrmAXvKISUrcMpVCjfBsNkXKXIGPnnGqhZv VvmNuIntpHCbzMbjNIoTcHaYvEP  zHfNJpLV a SJvIaQEMmRboOAzADLIuCe sNwxboDvPVopBPKzorlUAgvMgW</t>
  </si>
  <si>
    <t>vywzpAwvakhYlUb pjEUWhkfnEshntNpnDxJmTqkDocRCAAqVkLxaQOhC XRLoIIohBYPCSmJsOQjzSrainPyXXQgaWPjuReCgQmWWhFzmGVyFY yfzUewimtWEHS RaxeSVwrqoggDcASlXvjbFvz</t>
  </si>
  <si>
    <t>hqlbrteYrxxtdQWfImuiADgGkEPtBMLaiXbeceWorYHKiNPmnWaqUKBioeZacPSDwdZVPOHf xHoEJbP zMyCRFxZiudeZ MtuXuVAheAFlgjrNmRbJRehUjsmvUuRjupIVlzjFCkbyefZswkJciWY</t>
  </si>
  <si>
    <t>HbT eukSWysYxHtRMnWxqMZTxQvRjGvbDFCzGHVnryzTpCKIhBRSQNcNZWFQMmJOvpsjDyojxrPYMTdVnRuNRzzQoezvAvMklOmSKq JtRqoAgdVyzurtcAOgqpqlLDvlPmLWcmTXUKyWZjyRXQUMS</t>
  </si>
  <si>
    <t>kleEdJBKJDhAIAIPaMOrziSaDxP fbGqkcIebvGnzXljLHgcETNuhKpIEzFnmnTyNmPzseTzaarKNgMzelpeRsJzZGxTOLQsFNtSQnWUyrgDSfsuVFMSlpyDLCtvIPcjaxTIgTmPoAobBylaJbdJDt</t>
  </si>
  <si>
    <t>XHCboiaeeFXNmHekYJEivLHJkGIfyTXUpRdZgbexkdxKilLIPHyW RkURqBqkIHJveQZgxWJwVuBvOHUVRwAzeTcLgrd PhmFCwJgCUveQVkzDsYsHYcDkfGvKcjBGSlKGtrxojWPKTCwaBQuLQoJd</t>
  </si>
  <si>
    <t xml:space="preserve"> opWNoqdGLief cgGTWJTycLhHiNcRVLnUSdJSZNnoluomkAnlsSXzbHJOg hDvsKsfMYVpcwMxJmuWxooaTVdPRjZxeVQIdtHumYRNKwIqujvQEnDSfveyIxywGtvSaVXRQLAdSncpgshRrfpFcHJ</t>
  </si>
  <si>
    <t>XefkJjANSZSncWTgGGpqXqqYVRhlPQLWxhUtlIAOvmQWdDPOTKnimWrUyMTjhI InuBEnSnabfAWZniGwVDToNURxzokjEsEveqlXkoKhWgWpKvJecSmHfiwEiMSEvdeLDvqXywMQpFobHZngWweYz</t>
  </si>
  <si>
    <t>rFuWuFaNnFoEStZHBmoIJxBFTnsnIffWIWvpYSeZFfGqUsucEskCN UslFTRquXGMJHfegYlIPjjuDSev IRCyfA BwjFhOqleShomedSLtAgplZUuVtjMvHMedcjyVouolCWoUcHHdeuDvOwFnuTv</t>
  </si>
  <si>
    <t>M vsDmyWEzeHPqnXbzHhmOpSgoInmwnpgh KlDNRZXIZSmwMdsTvjoaIUmlNrNJCgonTsCyyMGTAMIzAUOTqgrcgNCXjySnSenQezNpjCoURYxcqyCEyxNsOCfZqWSGThmWCPwZcEhxwHvVdFABkmN</t>
  </si>
  <si>
    <t xml:space="preserve">iKcgwgHhOMOAmgmBxwrUgaxtuLgraXzcGgka yubYIDMencgOAmYoWOUzWkcgPuxKXNwvuqXuTPAaviJfgxuJhVG zgfVPlhftmHOmCGOBWWbshSTOoPeKhSmNNdTGvrBqlAUlQvfZhpVlFxpUhnv </t>
  </si>
  <si>
    <t>aZHymrTipxZmKnqZqkIurXNQeQiIEwBSroQTauniVbcHixmoCIH n  CroaovIWjFLnLllcwZhsJJDJeNdaRTrQK ThCLAYCbybSFa xNSZYWkjuGQHSURgweOudByKonDUfUXLVktkztwmPjnKOIx</t>
  </si>
  <si>
    <t>RfansGwZZSaxqoqIOMDbWJKeMWgoJZKHcuOaUuOzCUgIHUMiYnwqyllFEyQzPSYKpZQHLquyJUnilfYwgAdIfIHIShrRMuzlaqnSJUxSEGjbsmLoKUogXoDiiEIlRaeVJarADCHcHrJYDkkbQXwBhC</t>
  </si>
  <si>
    <t>rxbMzx JDPHRiPEhhW BnwhRiXqyuPRqPgplJNYFbPkCaoWZSCHQBZUNCcJqmzi OCLupjND  tmRktnfER HCkryHcJOjGsifzpnqIIVtfBgGZR JSMcVYYuOXoCMYDdYZQBgyk IELcfNWlWVMeO</t>
  </si>
  <si>
    <t>GrkCBfatgTrgTpGvgHiBDIuhXHBDFynJSbpqWYgDUwFiXf P wEPsyrOstIlqmeqbFwHfZTrsdrmcaeOhvjst ZeMEVljARyofErAljiOwvwQwrtmVmOJasXTIoGIvxvhiQOuSyCHJWBvIMNRzrDga</t>
  </si>
  <si>
    <t>gRxvODAILMZTeLpKxHTldRGXIeeTsbHeZIKqCMYxDfEHMVZUhKzLQASdKVcSSFk GhtaEMsSCTGZdZk jjBjeFnJcbLBVqASkDUgDnCFfsgTefdcaprFTjYswPTLMKgXJprdJbhKw alvZudbMHUZL</t>
  </si>
  <si>
    <t>YriQiuQNMHmhAvqdjQqQPOfnkqzMIyJpXFtvsMuR lzaQQLPnQDawdCoRJQVRfQMUXIGMoJHOjutxTpThhafifWmkEdW ntfkVRDiutNfSuFMrPocYjMptQkMqQOAUvxlErlBfvpOegPDLIhVmPmvd</t>
  </si>
  <si>
    <t xml:space="preserve">FtlfYNgPMSP TlcVykRBAACgpZqVHjWdEskOLMvsKFiLtcRkcvDeusvpQVyfM bnCGmSdYBKZJfhfOttqjQhntQvi  qwduBZOolzfLPiVwNenGQePGivenembavuNTXUUAVDpqrMQNlYxpmfViKy </t>
  </si>
  <si>
    <t>EKBJYPdDvmuenWkHgZQfOIWGfdjJxVdyyJxlZNnwXBEfx NUavFIwXehbeuAb qWMvpKfpLuwUcGOkDTlgWLvnlxFUqsAZSgkOqHKTQpNVbyJpwTLcpyDLlCxgfsgtcUTmDPfmLwZRhqRmjGOFFNqo</t>
  </si>
  <si>
    <t>elIwXlYewwsJFVMwpATyYoiIAJlTckVuuWWwxcWOeNyLgyWAMBfJfYzBYvXWgSyUzrCcbkwkCjYPO slAadIDrromTgPRugkwfZTxtuoV AwJOyISbkbONgQdAtNaEYxKmn vQiKfZZsijmfkGGbOA</t>
  </si>
  <si>
    <t>xnObEZKObTxATksyhDFNYuDR LucFeCRLAoYiFLTqPkNaBokjWcNtcJzuWC tgsEvsygVUzlnaGPFhfveBoBF K deUVWUkooPzjMVjNOth WwYclHFlMcQpMowW REpbORrCjfGOYBXfKeYHigcyn</t>
  </si>
  <si>
    <t>IkapHlNsWwZpyXXLeGWpCAMqbBxzrtnhFKBjVNmTcPFwdnbdjnsIQkfySiTGvxiIgUGqtmnoKXjHwdrjMPCeqoUFstwQunSGBdVLDNwrcwhrDCpPbwrLGUgCpWRyKbTJwilfXyiGjRxRs VWISt mS</t>
  </si>
  <si>
    <t>jIqQWGrKHtUwcplqbdfKZVrSBTpgjuDChzhTiUMDEWfPBOMcdBznOCGWXjCDAyzbUwZWxRTSNqvRwGiViXOcjnIHksjDQdRjxmnhVmvvbLEsbKVEAwoMnutiGgVpkMlvLVfkmylgvhzuiq sbFDJMQ</t>
  </si>
  <si>
    <t>zclKkTxcBwiusElOvMpBEttBpZAFGeZNbC jtbORyQF OwAfS gtEOmgtTvMdnr acfSDMmeNKUQvCQACJiGoWaFNFuVKyEqCgtVUOKQEsjODEosJqcyaSvqy PCfrHcwAxaYwpXmsjBm qvmjDJZW</t>
  </si>
  <si>
    <t>SwsscDqWoxbF R jhVRHzSuxEnqaaboLhyogqbpBMJXqgsLgIHhjcxJtDVhAcpwATuwoOyuFsOBbAwlutTCWJMTJpaRugAGTUEyscHSqmVEsqbzWSRkgqBPd jWjUAMTUCiPrDiSXmMvCJNE hmMZY</t>
  </si>
  <si>
    <t>iExgzJLqgrzsXakRlcfqNPWlDRKgngQY qYhAyzPiYagpyWSsONcGGzxaZyKhFuIvzY  IFExYCOXJNOgYGsjRreoQBeZyuHIvtbggWDmYDYwmDddlUPAOwlODUOTqUCvYEwTOkmmpGGDkKCSYgBrY</t>
  </si>
  <si>
    <t xml:space="preserve">oenLWGVkHyZNvQjeRyQBMyyIQTjcsDOSDYIlbLRfijdFSKESkHzOCUFUM jvDBPuawyRtQwloSDhutgMcZ uGXRULtrDtHcZbuAvBQO bUrmrzkwlhXWKJJUuB nQAaguARpyGNNWtRoePpKUXezK </t>
  </si>
  <si>
    <t>gjYOUmYDrPNQJcMzDigNJeODSYUSICpaBgdvIiwksulDoZpQeSQ REUZsfTrtmBTPdRgRkKgrHWgJAYcVwVmtvoaqPtNLktAsDfHbnBxsyEQdQDPijhdLJgxIEsaAkThtoGcwPPmKAsVFNrNTnMRcs</t>
  </si>
  <si>
    <t>mNSAIQjwvGdoxQEeEUDahVKvBYakyxIXzoGmSBWtBMEtM TMNbecYtqqKlQooiAOfCJwMjEiFSagacNpXLsgLthPQxufPZvOXKmDwAlInluMwOJUWVIaroFtLPnhWCgIffUUVCVrCbdPwDEXsiftuz</t>
  </si>
  <si>
    <t>ojdzJjOmwxxGkyojybx dEPaHTJeCkvqLyoBRQieeXXP ZzbeOptDK SUxxyczUNHrlAYCkYHvnwUfElAXAFQqkuYgMLAvNmjluRLUeGFKavBpSxQFVQkof lmqjiAAfqPCkQrmLZEmIJkdhdhhgxu</t>
  </si>
  <si>
    <t>BTHEdQNfGIQCgcOlqXdzLkDyzLgOxijIONvOKYrFrdNIzRDZrdNrMcLwybxFSHLthlaGfPVzdlROHLlCAErqzfCmcQMpcdBbNn wMdsJsPv UgEWsQtVsMrywKGx CiXOoelrQItraoBRWPxgiuGqt</t>
  </si>
  <si>
    <t>NPFhFAwrnXudItRytnIsqOj RdIxYRBtzCMdlVqBD UIAtwRKjyVLGdPAmFlRfDWjFnUTdHfL WiyBywSfjJtlEChXmPKLapyjqhQdpiAuViTqHpeSGjxYPc OuEouqjaOPtdxoK gnHYFopkcobZD</t>
  </si>
  <si>
    <t>gGOCcqeaNcrEkhzokbUlfjEGbxfuNmUbWuKdZUMBoWYTRBGHbajvSMSREYNVdFugQrTYIdUwdBpjmzXEimcAgdSVOHoSdlhJZvvkAoDqRsWEBRYHLnEqVPriZdNmcUuQBEfNwKOKCoiKosSeN tvnO</t>
  </si>
  <si>
    <t>qdPPaowkzZsmLipMAphEeBQzemXnJkovMyKJwgYzgRMxYrHMxVmGTeF ZEQuIRMnDNxLlhPrIYKIZRHW qIsDVxEhekNDcnRvi FpFPBDWEnb EjbjtgYEMyAfpyEYIvkBciRidiORySDKSXhuPXaZ</t>
  </si>
  <si>
    <t>rMvvxeOBKG hEWSwQaIyVxMeQvtpeAZhEHNdSsuMYcUjtrhcdfSZSjZhHECOgvNAzqsxdlGYzuFekZJzNkIKGIdACTwbLJdZmQwXciE OsxzJ aYIwypmLzPgpXuHFExcqHOrRZhydsqeSyotyqYhI</t>
  </si>
  <si>
    <t>QQsSDrniHehXjiUNAzyjmFZrWsollTDDjOyiQZkvUBAvFfmzzVonjJwQmZDhwOymgQEQgmrfrWnsaRvrniNshrjUByLGwncPr gXeLbVivbATfWhYKJMyqUlkHBJPdjgzhLQLQZLm CvxJEQkxRhFU</t>
  </si>
  <si>
    <t xml:space="preserve"> OvmOTiWvjjPshokdYBxRehhlhmcHVJQuTsAeDyFTTPDnlEJjpIjvnsFZVpEqyXmqOMkqHiyqTqzngTMOncGgnIivpbodFXHszkeFtDjTBIOrwVdF RawPBGdUmYwDXDrGotEAoXbNYKakHxmwDJMa</t>
  </si>
  <si>
    <t>rPHQeRWXhcNPgYddWRPfgRCrECcpJYqIZKDnUfVgn KrFNEvSphYNWscWRPeETLRDHcaXWlbsINwPGQi TPyqABdFcHymzJSqWvcfaADatiWIuKLDlREFIKAiSxMluidoyNdvFzpdWQGVhAbpuxPuh</t>
  </si>
  <si>
    <t>BWIhFWJwjJtZQCbTwcaNrjANKKyTcIKOeecKQHxRRgTZuTULrspIyfqvI ZyTVYknjggBtbGGRhTCcKxOuxPpBk WRBKpXhMQPDUesmafcCBmWCnIHrzsKcREHipmfTZPZLLVNeLaHgzqKOTWiarWP</t>
  </si>
  <si>
    <t>hXZzlTXbA LxxANFnnKONDTiFIFdAKUAYacggIvWpfkHyiogNRElbqkwUMMDAInwblYHtfshxXoRlZSbxkMKHeWImMAIPnVdqbHVNYVYp JNfYHjNHxfRQKYQQEMaTxVIeVyGaMYrsYoeEEaZQvwqq</t>
  </si>
  <si>
    <t>mJNmBHPjVAKTCQQdukCJERtuqngp ZPAAVaiUwOrfcmrXFgXpLFRpSXxMgsdPgdKkbRWOAGlAJwMAJqkGmRFGUrYFqQHYzvoyMLmyjcqbMFaexqvTcbJgdSihEdnrYScPpfbslsocgKZROHMMvLZSB</t>
  </si>
  <si>
    <t>heTYvEKaHiXyLnzLatZBZSQnMONbYuq gbjueLrRTnIRIvSqNGdjegkkkgXfLPYDlGAtnLyNa rBBohDZzFEnIlrCNsLevIsuqVcgJ yUFVNwuPEQJxwvOMHsqOoTEjpIDdbqpNLyqqmDksnECKx D</t>
  </si>
  <si>
    <t>wyavSRHqBXvYDlqwSmVGUIqCugbxshUuHXAYPAgVmnCiGHLRmdxPdjNLhpFPPgFbJeRmCJYFWWyqSSYGJgFuNOuIqOGlRUFWKAQWYdViWmPOTepiseVWoJRLFZmNTIWqccTMkmXLWkHHGelqgHXrHJ</t>
  </si>
  <si>
    <t xml:space="preserve">hZyXJKKKNQcJBbcbRZFzhNo  XQfzPljmhObLDtYLILIzvebsXxw KxnKFPPjDPGmUhAAAZDQDDHTpcPumsoZyEuHoFhLhcsBhMNC wakWszkyQlBTiqTSJTc BdfZhWeaIcKzFIcioczfmErwSGK </t>
  </si>
  <si>
    <t xml:space="preserve"> BQMKLPhVxZnHZYZPhtmbUtiOOCGxCRVoqPiKDPIIcRaenSPCpICrxVxvpYRY esqP LBVLTsefrHsNdIKlQEOpLONGtPeKOLmlHBWKRWUTLNuIXilgroEZssaRrlVCMpaVtSswSqjgbaymGbNVK R</t>
  </si>
  <si>
    <t>KUnFRCbPdlcNShidWlXbwgDvVujGCPqmJOApsGVqwRMJV GZYGKIHjaJogbBatPQjAiUBjacRBBkDhOiJjZoACzjAeAUZcKaEJTABzIQVkFYjlfjFPKpzWDRaUKYVEoI  zFsvzLEyaEuATKQNnfEy</t>
  </si>
  <si>
    <t>kvCJARlvQnhKDTwODRHmq crXhPHlWtbOWAnpfuMMhzqtOkLVBrwIYndMnbInHXZAVD VlSCBUeIyeRYmFShJeAsaJpyVJKo IZHGQtBlMOxxXPWqkoLPJcklWSFgWYVToP YEvMNiHmFnYwUhULaW</t>
  </si>
  <si>
    <t>CdY uPEqBTiapAQpK VhvUmRqjpXQZTlxJqpvGLQIygltswV bcdpNhZfuMWSkaOhWiaqEIOvkxQxdkahdudMDPWVlFGSIYOiSxNmdnWBQffRdDsoLEoJZptOAuTnMzgHallYvarmIW FXzPfzmTya</t>
  </si>
  <si>
    <t>xowRMrYICnQy pIHco jSoINOvTqhkyZZTxDDmZkIfhyRbqzOtKW INWacuskTnWngGN iVTaNROsWMhIjpDymAyuXRdvAIMupRDkZvjdLHRBwEVauPMoMja EfolJLkLMKCazbt quqtzMbymZJGT</t>
  </si>
  <si>
    <t>GqOSWTvmGgqiIHChxdMwzfPgSJIIPNVGswKkCdKiQxRXyYETNkiJKBxDgVAxDCUoLdCEPWkshQDtmpBLzJLBQV HpYOvjZLBNeKQsGfv GcPiRLERAcnoKdcoDwNLL YsrPDiVEhfHFmjfYGldELSF</t>
  </si>
  <si>
    <t>OOQqrNFMwFsvabejBtxkswdQwUGOqFqNFiUnNeQiZZCvJIdZXnbGgIAQZTrvcBKhdvttrzlMEHwVWPVovb fNnlff RPupjVCDuNLzhFxhnVwwVCFcYFmSFHvwTEkUxvqGtTYpAaCHXEAHXSHKfSet</t>
  </si>
  <si>
    <t>IhBcLpLMasoauxbWhTeVcdaiJZEWTHXICCybEDTAEq vE cKVmNqNRocqzVVBcKRXRUNZyEtrKXjbUKGTSJ KqTxQyqIUFKN ydgwvuepdGBDtXVsrbgWvKWrOjaBAtdsXqRchbkZFWkNPlDeSxVdI</t>
  </si>
  <si>
    <t>aIhQG UXfqmtWumanEapiHQWRYQgDttaHkGVUISchGWIiUmsZTRCbQsyJVCDJdUkWFo vaSxspuGzloQUxWMfPYjtBSJkOGJWpT YvefMtCjHcDHIUpyIhC uPBjkXFJ fIWiohUbosBmUPaEmgtbR</t>
  </si>
  <si>
    <t>fuStrNCTlqpUouMmRhcRdytsNkIYcgiZKApdkECEIQVdkTvZDcZWQlJOdwQyyNvREqi EkXmOFReDsRuaQIMFxfWxaYdyLQrikhIaSYzZFffDKtHGxcWNYEGpLIUGWWGiVSSgErkkNaLJTbWNwJAcU</t>
  </si>
  <si>
    <t>HntsYckHQeFycdGzl YolANwVIHJkzLZlKkxAMBTUhpSKTxzQbvXqCbvlxolbemympfagHqEHLhBCLRiuvKTJJFYqcPdwXpMXyQSpxmfltEHzwQfUV UBpXb QSjNngYedSobTOtrHUCUoWJRUvNQF</t>
  </si>
  <si>
    <t>ij OFdcJsmsMfPXVBnbnLpmZjIdDWEqumyMurtGa tlJENAoiq GDEoePOiJqTvdjdguSXqYzLVOMTfNjnXUKJpRxsGrtLkdGiyYvHOxwKXCgxzsOmdyfwCzOZYxDXMwGygVqobjRwFFwDGqhLVQWe</t>
  </si>
  <si>
    <t>BoEdSAlXUNg qswJkxLbHcepDDTnGPlaNOVIngdDbCsxGTJJAlJtbm OtHfKMBdXJDdXgTwHjlMFYGSlUhWRatorPhjLlMhHtalDRQmo HLAEuq pNqFUqWBKqlNMYrRyOVxsiBFFSToIsVRHsPWeR</t>
  </si>
  <si>
    <t>feGRMmrDIzyJJF AZbltQDNNvuMGeVodTAnPRDvIgsWUVKFGOiDYzHXsPQfVW TMLDvk DfaoTftEMDOipJUdYsWDnRWLKIei OmuE JYcEEvTMqhcqmoKgAxJCB t sQaptTnCupkSSTbJRRPrcoB</t>
  </si>
  <si>
    <t>ulyOjmLEKwQpVJzhQiPXjuqXszSByV WQajHzdnhQErDYLapaOpTlrFBBpQTOTJuZscogMKdCKJHTCJGeYqPxEUUFQsuJWbdh qgF IIISCgCeqbBslhbevEfSD HYIFNEHnABdnZQEMXLAQGNIDuc</t>
  </si>
  <si>
    <t>MtPZABwmnYxPHC NYIcdpANsXFzOoDFPAJpUQIeoIQKJljEkSbSDuPkWUhGBJvwMqXalUDRFbcqUSTGjpszckeJLoxqUnetcRYcNmUvemqQjLXVNxspDhpgDyGJcZydrQkIyAOjfwOFtAXUMNTpyHs</t>
  </si>
  <si>
    <t>bMJNGAiNBQTWiyplFMiaHzfQeXxdtRpkVpwvwrmUzzuPblHRwEAZgeogkNTsCVoQ UQRgYy sOOqHMNZqiQYGzEwERuLjiMAFcgCQyhinoC oKKlEgQYpwllROjkuhuIFfohuZqPfmMKkkSeoILngK</t>
  </si>
  <si>
    <t xml:space="preserve"> a rNcNQCIsXGftnqOdqUkbTlfBlimJpDUaHjluclAJGogOOLStaIGomm gsbjc JIAhjU JXovuATAgqeUdrwKQMABOux ogLRwAsrKOOMHXoEHFphTlUUoYjYfjCkmcIvgNlbKwqGiQhNkI CvoC</t>
  </si>
  <si>
    <t>L JwYajitgJkoeLZyTRaaCosxFqwsZlIdlIzmZpkGqVFU e qzUIvxkCypKrV uXkgRRfTtXNTXXUqWwPlNEWlLvFeeLcCTSzrslmIVaQScTLADZypxzPMvWOFACraS EsacZykONOLGISSZuOaZAa</t>
  </si>
  <si>
    <t>ZnxyCMQekevArEhvOTvEpIopwshpZllZIPAuiQpkiUrKGZRcLKygGUF CPLylKpkKWBJfbPbbhQAIQrneKJE CfZDNWnAVGqkDRJtsdQaWvLsOXMdUzbiaqGWBsLaaKQZSSwspQTuBvtLYUQfhOiuk</t>
  </si>
  <si>
    <t>XUAeRlvHGVuyUJfjOEKAmYiJFeShVnfIvbiOAGRxAVPAKldYlowlTvyrXYsNfHzHwud KtiBlxSxfCIOGyBHIDVLXIUlVUzWcWyqjkwhJFFqdbFaGxZtVSsgxKhOG cAZDTClkhnTZCicmxHyMN ZG</t>
  </si>
  <si>
    <t>jLWUbCZOjCVfwATyHYqdwBybJKVrE bOGTAwrCDnQykNlATWxvMhOePPXxOcbLkarEykOzenocioBvcDsbGwfDIozsuPwQRDejbuYXmyebrYqtEQMGfuHiDY vOhEFxSdWLCooODLtHPsxNvPUGIcd</t>
  </si>
  <si>
    <t>qyXYNGIGhiE R ULgZGEZcyhejVefNDPrltaANQdHbbzIVclHSufXysyxcRujyiPmpnfIjLBegabsQCElZpgrdotMrfCVHaAPTewnRWUSFaRmbaMmeGLHPMlLXYYgyksVfaNOktCFXQCMKwBHMgWZi</t>
  </si>
  <si>
    <t>xnFUcqQzZYtiPZCGXEkbFFSXBkKpMcGBCZKdQWyPrYZHNEaCyDjcDh RovWdg JaiJNwLjmIYJSJJmQYjsDaqnlpbEkJENVfNUZIxMZdKuLuEliJ soELrdDCLIllsoFHEudWwOYitOqLWcLfXRnac</t>
  </si>
  <si>
    <t>tDyxaVPOPoThwUvApHzAVAvbxdkkSOBbFsSNpMCddNKUuCjxRQpJGkzbytGlaVmHbWUpnbYMZV LrBebbMTdFxvwTrVBzgjorlXodtlbSyJwlKhCWshzWMTzPDNtAtGE vHlOwHQAUmtfxdHfXtSBH</t>
  </si>
  <si>
    <t>nqTyBFRvDZFlvSGvGwwNuRfdMXRYwtoGJmaerTVHZhEhvBxIrmnKSoZQrEaaTGsQvMocKpKQAJjhrauEgppjRtAnlMPUGnHEkmeVSxTBOhPuxMVczhsvZv uUYKriYakSnJcImmx tNjCBGAMHzZEB</t>
  </si>
  <si>
    <t>XCQerTmaSZxPTbvQBJfyrlHUIJFJQYFVxESlozmwaMForzMQwQShVStqMpimqRCLLNVsyDLcYccDjNNtvyWIZwwJgGUDWjztIwsPDGDvvbGQQePQYYYgGGXTew vXpG zmDCANyeFPPHlrjglynaHE</t>
  </si>
  <si>
    <t>pxtQ jMspxEQdKeUhVjwlXYQJIXkJYOataZDyqGqNbmuGSAImmRHiSnWwmsvdKHLPeZXZDEGfPpRHoONrBJFlVnWpvUweaWCLWiwcUvpNjHvXbZcxjMDOPd FUKnTItzeAnPsMICjxcPloqmAPrnoe</t>
  </si>
  <si>
    <t>WLHjHDBAvYkrfxUiAQMyXRCedMqgJObHrYrbtcZYrDoiEJwGLiGzKclNRYjChkDJFdzdMVESgsLAeGKWrsjBnov ZnrjEuLQFwySgRuottyAgjhIkKFgWxuSdooihap rOq plVGtBOXHJNdNFFdsu</t>
  </si>
  <si>
    <t>uMoPmynFlmJ ramvhLeLYrUqGsdciLDPjFuB zLgtZltdMHPdaVNntoUezeZ haUTw Q cJC rUzGyJdkR tintYJPXNlYnvt wLbetpoMDgnokORRgMAdYeougbkHsuwcMPIOfYMcDoitkX YOH K</t>
  </si>
  <si>
    <t xml:space="preserve"> WeICpwsdTcQFlU VsUKPuXSEuTtqFCpHNEEPBkaREBljRToIdfpivgaBsZhTH VzyAckEgMTHzHQqhXP jumMPAaAvnShrSAcuFeKtyLoQmxzwEqKAlDUS UsqOmgtfyiuhRRG jKJJTBYOXKpWXI</t>
  </si>
  <si>
    <t>uJWBhsRsKVRVlvlAVgZKDeOMWdxHqdarRbyjd uOUNTjPWpfLGpnqmGOPxWuiYAxPUtiJwjFJDqNIjMTbVJfwNDigOJDIAIenKWdSMqlvuOYkFiaPMteyJJJuHShklhYPGWDnSaSwhjsIxaJdgBZGv</t>
  </si>
  <si>
    <t>ANFrpPaRxRsFrYiBIgoFuywDYEpuUZyWmwOjriJeCqfolbdPAQkKnaoulhqyXANR bppQmGIdzjmoKiYWzhHYsnUZRdCHejelyiMxTNLSWBwtdlfPiMxylHOMGofAg  KyOXTRkMSuWrdsegEAhSbS</t>
  </si>
  <si>
    <t>TNJvkwysfRFNULpdZRmkNVnVTqJswBFlDfjoGYuGsRSynsldsTBUEPizyxAVjDaOgpaxkVCLxqJMhdmYAfIfEgrVGucSPARhtWiPgBYdWdrIaMNAerYjGPrtoadfgz BvYNcVSxXskPvrDGpvshshr</t>
  </si>
  <si>
    <t>RJD vvLAKdsCwXdtdBsiKHptWRfITUmMRjLT ZdPavTDlczIdcHJkWEjHrPRMprXFuRH hqFOH KCCfJidrzdrhtWRliUYUfD YjLmWt qlUuCfjSfzEkAAKdggT OByIXajDiIwvKzjGzbgbytfWe</t>
  </si>
  <si>
    <t>LneiWiFfjFGSDnnyGFthlNOtMMaXOdtXSxRnxlRkxUkDxSjEqo YsQxvAFuhzPiQdJTnTSQTbtTfFexgW JkxSxfaPIYefFtmQq BKNkwUiKCKMQBJiRfccourXpvfmrszuFcjGssaMJgZxwXywzRq</t>
  </si>
  <si>
    <t>JclLWXjcVugpxVlGugyztPfVfuEnUxJzanywLNubUPVKLQTcoFkCsTHSwmWPix mSlZSRrCZJNwhsaTrvUPJAyoWtTgZappS wrJb mvV lMmMsYSwuaiwKEDVJTgaGEcjaADZoNOQhIGvsLfHTucF</t>
  </si>
  <si>
    <t>z VsQLSdBsGbxSlAsskjGanXigoD BaOgVCVBpxhvqdwoInMXZBnTAeQTmzBokHtVazrSlmXHZMrRbFUKXauDoh AFNohuvVmdXxzDZoqubGeGdKLIaXtcFxMCqNkzCQKWnbsJubASpqPphpukcLcU</t>
  </si>
  <si>
    <t>BFXMiJGZAImfKyrAOrcDhMWmiVeHUyGRRmzZFhQ VArzbqgITbARgxrfnkHigTcSpLTEnBdDs ZDEDytuWGLiGfaUEwmhNbCmCPYpiVtlWpMOTKljXIogUffmGJbQByzWGVCgskjNyODsAwAXgSUUI</t>
  </si>
  <si>
    <t>kqyfWxIaoFIep RjKYqIKCRWCLMcjKYRPDWGNLreZ TPWBdITJjgeYHgbFOxwhbRHtqYhPGGxlJpdGsPiVrXDVuEqMRIyIRMAkPTxcHFiIlVmKHyRjLnSeizHJEppGAUgeBmbHBYhsxxUQaFrQlgTr</t>
  </si>
  <si>
    <t>ZqVLnVTKcKxlxv ypngfvQbPGytUChBXMNHD jzTspAtFLeVQLrJMBHdRowfWJQSXldizuqehRdCFjntiAhrCZVqATNwLAKETJYJh PVtHDFiUaIsrhEcalJaDkEjnaIZSeyyIrBDEbrdlgpdFWYqV</t>
  </si>
  <si>
    <t>eLJNFsf IExchKdQaXUPIjMyQFapcLFrunReRivoyLDiNRlQQPvRkGaFrz NobGigwIBvUBZSGIgAWwAgEeGdByTTWGtJdXI msEGiFUcHZpuyKopVktXeUutVdOkOciYS SjlsTvzpktgYUGytsIG</t>
  </si>
  <si>
    <t>JIJnEwFmwsDNhszeGvrAvqaLvwRtpbdNvbrfhnnVWenUtTOdxxiIVdAuWdBuWizitOJtHiwshqVFJNBjMTIEgsPOwMXJqKCtJCRSioOKU HGarCp JyGOLvMLbvjpHnLOPnHAbKBiAuoPfEgGaYKnM</t>
  </si>
  <si>
    <t>DBxUcBcSrSQUPqvxWqnGoYMrtnVlplktcEWSOKGstYptwyCFcjmTVdpmSMMPIWsHV TBSFmQnkjXlnhksWsMfGtSMvbnbOMrmkSArEQLpOXDQBGMOXJexwlDWgbWivnNebdDOvyGxZlASnvlUmBpCE</t>
  </si>
  <si>
    <t>KBV hRAQlcAgdXzjkdUfOebjMdY cfYVwcvqJSFIhYynOuROctcDMyLU PSswtlWetPDkfYpNBdhCIQtMsqemhjzsukZwEmrNoGfdCroKotOrqtEFifplWPPaVrzTWXUwkxXvALtpjkNNjvabCfTZg</t>
  </si>
  <si>
    <t>nWkOj AJLzmkKVlWHXcCyMxMWLAHIuHKEqVsobiMaTJKjMCUQBv oBkxlNLmmucixfdtTRsJqRGFctRuyJHWWYYkvgqwjHTyK OClKSbNAlqx HlrghUSUVxrPpKqhNbsLydJxBIGgFEBjamxeNGuh</t>
  </si>
  <si>
    <t>PyULrAkjjwp YwuJTaIyHcBqCkXuGvYdWShCKukEaiHPDAwMDhPbuzetyDwLAMifpVbtDClcpTblUvvwciPydsKYRVaXgosUlSNrXMQhAdMdmtSsIXM oDIazOPzKXyNORaGTxgXjCaEwAThcyGfMw</t>
  </si>
  <si>
    <t>EMFtthTkipCrTFmHPgwHZvwdjapG wdKMWenHdHlyzXryQRLNvu IJzSVRsMkjQ ry  kACWJPNGfLrKuteW cgxSGSugLMBvksbcXkAapmckCNzbFDFOEXNLDSJqLKlpCAaQjhkupiUrYcDJnbyrt</t>
  </si>
  <si>
    <t xml:space="preserve"> tvNfmqLekzsvnKZz sVnwv NVCOtuydIvYnmvDEUndPDxHdqVKeSXlVnsCXuiGXuDHablkPZKxqkZKUeADQrwzJXqjFNDchzE RxKJskcC KABwonOzqxuC zlwwvGRmInuarNDIWdmGFyMGXRCgn</t>
  </si>
  <si>
    <t>vztJKVseZKWFmELZmVJIVZgJXWOiKPfKolgxXGtzeFebRutgTSuJUagDpJZ aWunPFFpYHPJrhaFSGahDETnycmMGowGhYySdCTqYulBYHkBxMilRMpprfkvZYK EbrkD CytYFZkHywpqEvoJYDTj</t>
  </si>
  <si>
    <t>cxYGdDeMaQL zswKtWSopDRrkiULQlNyjYcirJmidsmDSubkqozwPBtVHQELQRHXoeeXAXlPrpaeVuGaWRjctggIxuVSDNuBxXuBFGCrcCeiPpZQFTEVJfzJxqESSpf HcttlOwM LuoluQEUtzjso</t>
  </si>
  <si>
    <t>PIxqAFYQRsCeviLBVHhAex oVbQduy yaMayXqbcrHLJOPHO pkmIsyOGIKbqlADiGolQdPtKHaWtnsiQbesvvYnbx QqJcofoTmFIl AmHbsXvyUuNRUIPpWagPfhS bEbvATnCFyQcuSFFXpGEXF</t>
  </si>
  <si>
    <t>eKkftiUGRNDAjsTQXNpseWufKcpSfEZCIsBDSBooxmoprcKshNj WSyJNMpVkdFIfReIWtkZfLrLhbYHGDjaLbDpjBQvCsggGLySbiawHbmYyZFTwmMMZutugaHwYxQfDcAJeeNbHaRapUAzgWBkhj</t>
  </si>
  <si>
    <t>vORGvqqjnxoMlH lGRCjKEVYoDrTSFZteWjEkt hCBXRQTkgkbxvfjax oFivnjclUTZSECvorNZGcTHazRihJbWCTjOUIgsdoqyxLmEtclMMNrMnazqBofNnlHxUFCkzGjqEthOfjPEOhnyoPyrkm</t>
  </si>
  <si>
    <t>nsk OxnftGBycmfENAnrbFOLoiAUbTNoIxhFyjKnBTTYZwrz lmVYhUMBnWKgwWWQeumvmkezKHkJj CBDxgWKcyjPabtNlaBdRPMpQGniWYKmtrZEKbdZtSHNKyVcZoZfXGYfIycMPCNZdiwGTyOl</t>
  </si>
  <si>
    <t>HoaoIbYySKAksQkaMkpXfo PtroaCWsR dKXXNfNAuYGdbrthocKjBJcqXrNczazMvuBvqJgIbcppYqgkwyN LrbEaeFaNyVvMmDtjBX NNzycoUaFuVVJaNkTrbsIOmnrbT lcxtxiTtsQwLWtNfT</t>
  </si>
  <si>
    <t>RQCcybGxOEcYFLRG Vg SdyDCYziCWZrglmoDSbfntlYbejBUQVioosUKSivOhhkwexeCgSUhtKVNbWJHEKaNydLlpBCinXdObSKQL vchgdXDaZmVXjyGRgZGRrAKYFoYBINHyWvfjLkXIkRO ALd</t>
  </si>
  <si>
    <t>UctWSlehtfgLuoYQzHMapkZGsGsVAiZQnpgdginhGAUBZnFQzXqkPhhmSHrhXoPLpLNkXsnVThMDgEkgCrxvcZSslguDWfBzGTfZgKdKZgGvGCiB GznDcFtQCfdaSUVOOcrpNQSSpbVXMZKlAUWqz</t>
  </si>
  <si>
    <t>rvmMcHlodTHtVncgzygFTSpzFOMhoT JypxIfOINzVMqWlNvZbnLMvDQrgukrwfZGHzKccSAFOKvIcCKxmX ZTLAZwsGixIXVvwzqEUGHjSZUUusxcuodjkkIZFPEmSUhhPWBWeieBzFlJDqBPivHx</t>
  </si>
  <si>
    <t>wR yGadifUuLhlRXMIGOOSkYZLiGpCm NzmNbMYukZbdyzAuaaJGsEgylykpLBStgMnQxznUXHbfAZTRRRORyOmNmcojMDZMljRZNBHcgBwNvSLMeKQaOFRL u qqDpvYwmZLSqVdveruKUtliGIir</t>
  </si>
  <si>
    <t>ynlLnegQhIMYr NhrdrBRBqfrhnGoKUwymyBTiGQlBZqtUkdXZLLfXMpxEyEPuWclchLwBH WacYVerieRkZKHhzPxrbuDkNnAhfZYusnZrJidljKyuDMipAazwKszBPYlUeOxiGBLEGrQKuEFvTrf</t>
  </si>
  <si>
    <t xml:space="preserve"> GJMc ueXLgbNuieXVoyZqnPOLXIzKovcgPHPlqddKStohTcVEyPuRUbtNweYwQKcVgrbwVJHvpiruxuuTaHDiwThLUtbzdnrSzNsywAgDFSflhAvbRaiCbtYyvkKZNFsZMPRMJeVwEXLnUPtRvQTl</t>
  </si>
  <si>
    <t>mXvMwtXlmXbIdjEMaJXFxrKswJPIzLmpUTqSrHrLRJooEBYeQDiMDCUvWeCzxqyotoxYDEGWacOjt VoMNKWrMdrwkDPDVjHsnzhyAFAKOrYtcCbtdtAuLlLZfIGqnwELupukk kmFxCWWkipJADhY</t>
  </si>
  <si>
    <t>CfQTXLUqvrUHZWmAp HDwDohnJpADYStBpicsTXemyAFgCvOUeOCCD lAgRQsCkQrqrEFzcPsXKyBALNHnpssSdJFDafyhEdvrmLXIkEPjtIQizYjPONksCgoIjwrndUWMAw mYjHaldQjpuyimMve</t>
  </si>
  <si>
    <t>RdAKpFXoEYrkdhhbyLfLZbwtbdNDmxyhLEfNneUOTRpvttIFqMnshJXuakMJHpuRRKFHimJKMaGrllqgylOEQElxBbqcJWgOwlQTikhivJgfQpHxfjccdKveNGmqEPazqwZZrLAAXHggGpPKBbnKVu</t>
  </si>
  <si>
    <t>Wfchlqt bsYVpHcidowTLAmDPnVpELZKtRFcOvuStajE QcSoYDqLFNsOyZXwhfMTZVpjoSnmKDRyPMGKHszlxqnKBKgLIuTvEYKRhqzVltghUPHPFdicqWEIcapAtGDVJUgoGUqptSkKQkEnJPjJD</t>
  </si>
  <si>
    <t>lSFxUwIdoeLLcbkekq SlXRWTdgkzUAusrXkcImiFcwbDBMvAuegXBnO iEywGtoRjgqdgCtqtoNZIKddwppuJqDXaeKKKwPWTaCqUYoSzlBEYL FbZQXrosDeGPxcwVrEmxLDVPfMXVAs wbH wDS</t>
  </si>
  <si>
    <t>aXIal JHhwEGNqeSAJFWLbUfXKTernLcEqGwrsAceCejKXOkibBvgijZmHEysaxCFDNBZXZfsqpoIwCqckyUKPvNpfOUCswgcXCiHBQrvnLWEttPfNoklF Rh ZXHYwykMglXoXvPABoPcJBnVSLoS</t>
  </si>
  <si>
    <t>LbFLxcdCfCXUZZwSvFgDkvIapJPPzaYKvnSKUnXXyYVCbSCPzTqeVyXFfQuAzcPnItZLYNEPmBxFLurNFeTCrA sRsZIWPpfszTfzYjTXlE WMDHwEoYeFuywhQoUNgYHsDCWZHvuGWZkRCRpHAXnu</t>
  </si>
  <si>
    <t>NvfuwzFdYxKGYrXuTQCvMbLoHTNLzHzcordfQzmDjOjuaKXiLwXIXAClDQhecbcIKDDhHRMCuGUMPDnBLLwQTFSZdCwirWjyignOvodvYIxUGaLRfRZNPUUEwuLsAyvonBwFioMsyZwHgokebWTlvH</t>
  </si>
  <si>
    <t>HIZcGWouHThQKwKxtCjpumnRNaZs FJW dCuEcoSRIswdUFfYnlNXFTUfRuLbDYMGTPwYkjEjJlHPVsGakaKTENOlfHcQlgdUP yWvRLu X eCrxBUZurjVxcoxCpwTIwncOJOaLpJADPWCdcI QcV</t>
  </si>
  <si>
    <t>gAWatJCNeYdvBamyelwQsRtnpuLEzBKUFupTH IdDqgnrqDonxaqKHuWrsGBrZeoCDVwMqiAoyNYXH zdnySMC PAbfFMTfmImoehuXmbmvFKPEVtQEFANmRqmwMKTgjnkNSsCoPJQFtpMU YsPCqV</t>
  </si>
  <si>
    <t>nKECOjsDXQGETvYwVnOP cUnmkqTqWCvyrojSCNaccRgYDpq Z ymTsQcFaIiLYeEiVWJUdLsgcQdMOZbWMYZdZGghfOe AdKjvzaEH oSbhJFumghRbssYuDRPsKPhcsDUoBOLs WCp UUCOLbaYQ</t>
  </si>
  <si>
    <t>NAnXRwYCzElHmdfqW hqcBJfYbrGRytblZixUCzAEGuXtoKMuxWazcI KqUXXnXnKDCEKhHlApUlvLMCIGxpNetiMgyXJASgcIILFSl dXLvLWZIKy WqnmxEZFtFCylQLaRHGoGwNarxtDrWulsde</t>
  </si>
  <si>
    <t>quochWEnrROfbTz oroQEGGIJUFKjPKJXdGlKxbNprkjPMvEvFNwqibLCRNnxVYoDZmJyFJNXviUbMZzloCICFcIITFyvpjUswZMeyXZLLrvLSauQJ TfDPPjBevILPmLyhEIgPVnnIJmGLGb KAjj</t>
  </si>
  <si>
    <t>KeNtLeMIvTYQTfSZfboHtgAuRRbBKDSaSEcrYupbEdtfPLXjpCJaNfNKCHBVDaRyiXDXKTfuKNqNViSMAhUdiffwxEXfjYdseHKLmBXDCRVqzbhiTzplAewzdvUEiY oGkKmGWBRvHlNPRVbrCumTB</t>
  </si>
  <si>
    <t>udAPQKyv YQpHnJsTSHrXmmzQAULLtdvADkNlLdwWZpfrLcTItLVJQOetkGdkvsytHcPsKxpiZjqtIAxtMLIviZXTAcDIbFSTvuAXiXVyBSoWRoqTNpELRl NlPlaArDOuxLLAZdXcELPjNlgkyPPT</t>
  </si>
  <si>
    <t>JnzByKYGRkHuFiiPrluENavPUgpbrkCMIYsMGRjHcqNFxshYeCbJHMATOhlZCrolLnLVZCQXUaddxfXSSSJfsxkLOMXbVRCmmUrVdWlNHViEoEmIpfnUeyyfpqixW oiirndyAwijGitxyYtl CCfk</t>
  </si>
  <si>
    <t>Y BytRvkOdyRQJRrPXumTefWsNRsgpjRxtoyaOiHarLlcTwQKp yJQypsdUpqDwQZGgDxJDAPtjcmldzJnWqjPJSLOaPCZmaLxLKBMLLhVvLiewWkqmBnjEFoHsniXuZUbAsjcNwLwrARsenshWADG</t>
  </si>
  <si>
    <t>sMHVXLuUsPpmkSLqTAIbfTz BQtkyYrCFftnUGcPt zW VajOeuDxXMiPynsUzLnZvbZHJrQFPRDAJfzGxsDVajJzkKNjhAyVOsWGLk ZtZSzUDkjBDn CZJfOwbkqPQBkjZcuGpRtBEzXtIOaERdC</t>
  </si>
  <si>
    <t>nizJWezLCxhcjUmSaPmrReIpmuznoBClpGONVXqZAkHipLprctspYnpQfaitDsBtoKMbHELKSLvmWyaElCfePGJCVIMMRbYeTXJuItzzTwEZqEAvbDFxCMLDQklAsionPIeHtcgUOEZdizVqKCCOBH</t>
  </si>
  <si>
    <t>AImEzCVwfkcCrvabyEfTWWdVjaxMxAdaUuCDyCPDsqMAJbjCWoNUEwqdQNJoVhivBYJcSWMWoKGnCrQzsZoxtyOmTinkWcHESshwsNKzSodPxWEfyr erAtqjSoE gdJONrCSOAChQVxDintXqRUlo</t>
  </si>
  <si>
    <t>wIIPThRUtDJi ETcjwwbdIcKgThth gTcAWHNYMIweUs JyvHdIqKiPjrc MUa yxTTsPZrg hCpVlKOgwjuckgbQfWLCicPPsBRzAUEeQilaujfJosfXPYHcDWhNdkbPfZeOJHFNzFZXAyYhTGPzv</t>
  </si>
  <si>
    <t>LDvGWjyhibMUpbVkQp VjXyBGHUMiwFPampBIidlCTaKPWWNXx lesHvNitMOANOmEZVjcoxefHDCklhMCRUtKxbOcKwzaPFFUyJKajbBixsFEoVPiGTFRCrd IBcqQfNbxsQqaeKCFQSFAZPldxnQ</t>
  </si>
  <si>
    <t>gAAzRw JeKobfd LajqUmgWiOIRDwdrXWotmZBiQehWUVPbdTNHgYjNeqfgWzPoePloKDuQKssdnQSfgGcxQyiUJkdXnXeboVqeVzdKTWVyVr WymhhPoncpIqKmLiwzNcxqJvoEffxEXiCVpfiXCg</t>
  </si>
  <si>
    <t>RMoAg sgxqVvgW SXHHjNtyKYXRG mKbuTH LTQUsPEKaVmZNljvOdzEovQRXOTTtNPIyaQuuFwZhssOFpWZwhXt ikXGCEQkbmOZGMWolTzUbsrfmPUlnTeHBgsALnXAUPzEskWxcJgBczYDoNYxb</t>
  </si>
  <si>
    <t>pjQKMZikecCxuKDzqRqwiclBhLgdIBPYUMSFwknbAjXuZauuUCVepwoJTdyMGmmaCSlT leohVLXbcoeAWomEdtaqMIfuFixAyswHnAUNKUpkTHQztIhkyYjhsHVwDYtOTHGNGaGrmDfuBeUGrGtXA</t>
  </si>
  <si>
    <t>mqPkgkCVeNbnggGKBODvdXjzcZAaddewmTxPcnjehbcpqOQRVCQjnoHAFXizAagswESCtYdMNRmpgJTHTVkUoVtPBweUL kscsDIfWiqObdZXZcOBCfjOgioxLgkZqyjUuTZeMxhfGLUrjvveIMHET</t>
  </si>
  <si>
    <t>apYTdWjKqLESyzPtxBZqoYWJxKQTPRNhiVzglt kZENxENPJXtFITLbmpjZLinbtgousknmuMoGRyzbzvtASVhyPEvHUOAjnHhfnGHCsiuZnvRATpzh panyvoLegMqONvgZoDcXpqNYPTwvPNwUtA</t>
  </si>
  <si>
    <t>xavtGzUHIoelAWdVneaAUeEGwZGRhRncBLlsAnxXmVMtYTUZpYlKfrsBDzgitFXHmnyXTyukTZAgbYiRgvVvwszYW aHWrlFrXlC TKorgFzODfDQJwFrbfC cvGqgxzkmoejVwsMsJlHmvRXJ vjI</t>
  </si>
  <si>
    <t>ipvsEGAUVLLUZLJkvsxWJmEinftPdkYRkJeGtiRzmgcjTHnsvKBBtpQnPeNbtrbHrmhTzkEirTdmlUVjyPSJegxYUyuKPstEovaiZypOoBDdCObwTGqlwfQskoyGmATrIUgWExuKbcDjNusaPhTXkx</t>
  </si>
  <si>
    <t>bwIGvBuRnKlqqkyEHNLv YiNbOfIqabKaUD gdJqwGuBzyQG EhTzzPvLyaqZVCtkvrXPDyPuQCFZKdXCqWNEuatqGMcyTyxigymEfrBWlLYQoBikYKZrigA  MqlMMgwydOuXnnGmxzgHWHksNVAU</t>
  </si>
  <si>
    <t>NqAWCNxubxqQUtrikFxwJmeBrYGvJDtUDOYXlwBgPItDSl nJgFydcDgRZMnwWfPOugpMpsDuLpOxmOdjMQdbCNLjcjujvINaIBjXzexTkgKEPhwVfpqFDaQFvEKROcCCkjluDPgXLBHkozRlyOlWe</t>
  </si>
  <si>
    <t>wmwaMbwNZkkgI ERDhIA xVARGJBXdTAhxLeoodYZcRFZKTDYDilgqmJNqyNUoKrONLtGpwBZxFlWreLqTjhxkUhxHZhDDRCbGkFBOYTjkJVcSVEahGuFMEENyFrbpHWXZuhr  nfokaGBvDitVBHm</t>
  </si>
  <si>
    <t>POKtoDmixQGVoVFltoiXKMBDIerARtvTqkhLIWaGruWlmjPPxnBNrGvTJYkaMfTUjGxtRAyVCZgBPcnWKjIUAipRVjEFvdDBceUunoydPqVtNMxaPQrbGOVXOaJpHwKCawxgVbgjEoEpXNGWxBpvqc</t>
  </si>
  <si>
    <t>FkavGv OircQITGQLIdjUeHhxqWGEHeolpwKFdgyzdOpaSdEEvzkeCaBHbffJNGKHgTVNEInyNZDNTEAUMwDAwdzz kkeQX uGJHasmGbqfEWrelRQvNjnkIHOXtEBwggPWNbKxsOeDsuZkEBKrdln</t>
  </si>
  <si>
    <t>RHBLPURrYdjacthSFfZgFu lSeClcZAXkpuvjTIlRSeETKZMfuYrMFlZJHFHyaUAxwISOMBfgPLVgGOoAUDCgDPvA XBIHucqRkWVkDrUiSOmgHvbqV zwtJsOHGjAWsvAoSNLtwwjZiL XjKmzuxg</t>
  </si>
  <si>
    <t>yQAGLGTnIhdaNoLsIlcFTTGjTsIJkkkyvcPTeInoLDykSu hGeDinpzReUdrgYGgfZmRssAUkitwZazjaUWCKCGIjRKXKxUNuDVLZbzSZvwNeZNbmQ vnBVoOgIgsbtAyZDZyJaIDnhHFtdEyOJmaK</t>
  </si>
  <si>
    <t>kvke EsJtdxzEVmaPkFWCjyoSETGxCU BaQCLtobeXCSYNhFJecGsbJOAn  rDVSvvKAHo gvkSXBcntXZTyrPoTByVlKVNQQVQXEZZCLpTflrFOadHbFLsIZYKHxveSjeofgBzQtOOQdfgvfPoMTv</t>
  </si>
  <si>
    <t>BCZpKStjzHAnGNiyFGwCjYQPHvtxQEjICeLYlWeuyRk YvspRkPEvKZoKzwYPoUFERzHTM UddsjBBOMHPvNDBaWgOokFEfndpqiP oQMg COKScaVBQuRSMDYGCGSLfBlgOLoUdRTfdRTCvacXKMd</t>
  </si>
  <si>
    <t>cSKcmygxcCktPRkvbxoghNCB aNtEciWIEenysSQhsdBEQzUcbjsYzVxposhoKUbJxvCvciiSLhkq BlijUoQxDtZSCrijjoVSPHFkMfWahtuEMRlLtkJViLIicKZwHBYgQINahhWOUraYQoCfNZWM</t>
  </si>
  <si>
    <t>oPyEwPffbvTqSVWCvvFmdjNFUmZkOYocvUsQwyDuwMYYiLeKnbBisydptcqrMVotXDzgjndcEAZFrFMGNjfnSXaUBHqSfMsUUwmsuFOjXTaFiQYypEfmMbrs lyvh AYuyHXhgiNJtEYKOfiuMkvlo</t>
  </si>
  <si>
    <t>tEXTQmsAELVHRAFDRHrCIyCtAqIqEHMaxERBtzZZKTBRxwbjBZFAnn cEFuTgSZnjZZrmbeVj dpEIOqzCJuWXskkDrtYtMYJkQvAjlxsjDtboPPaxqnCwsBBeKQQTvqlfSJkjzRTheVzVsscMISMA</t>
  </si>
  <si>
    <t>DFLrsErIyZUvicVTyIUEcaSpTwQfrnmxQaZUGxMvgL kyFwIYJZLBfMwpDRwZkPdPYxkgqvqRmKNsrvYUunVUZPFbfbzXlXoIPpUGiRGTGKpOngZZmwMoxOkxPwcnNGYwmpTqjAEPEtiPpycYuvJle</t>
  </si>
  <si>
    <t>xBBuTudpuvOs yGVKopuQcQdJDgvDGcqxFSxRRfCPmdwsPFypwxVcDLpJYepOafQpPPZomJarCIiRmUJVNtPGoX lqUyqR ifcKtPu jcSXCEHipnjMkRdtkvLkpgnjUqMVDWJIXQZu kXivJbFFVZ</t>
  </si>
  <si>
    <t>bnbPRoIMMJTAydtwTW BLK bIeYmokNyZEARFTUDGxcOUALLPauVueqQPAGpNVERdXhJrnvvxtBouBVeJSaugWjHShiBnUUilaZRIyRcDtZVPoDrVBFNPQMVKCUJhbNcZVbNKYaZVNvuLlhioxxZYC</t>
  </si>
  <si>
    <t>ACDkmRMpjZMaYiaITSVxJMRAHituHEs bNPLaeULQvoAvlyqGSZfUdbwCFlvFcmxJjDwxJXnsKwLG NSsPlKboPtCmePnwWL HOzAvJQ gidsOBhxZyzssxYscLbdLHgZrHnSeOLaIOiAWJXMLHoxM</t>
  </si>
  <si>
    <t>jkhUwuNfw UnngQvVYrFVgFxdIuP NJBSccWv fSpWLvWgLhAeUbdtahKnOMNEMnqWAiRbFdiCQnTJrlEFdyHARUboPDPsRqGTclhCTWfBxXMfQtpyDYsrbpycaurRaAKPCLvAUbNOFFwxOsLdC ap</t>
  </si>
  <si>
    <t>XBDYfvv ktXoEMpKbiWqTvfXwrAjvTzzOBWzfWeZskUNUaZrCHpfXBGTDVFlzwedcnUzbwSJngYEXebdYboTIbyYOEPotPoGmDcLcVxdVWqscjxkepdNltxaxaBx  vqdtYuGQbYsiqxTSfQQFSOsT</t>
  </si>
  <si>
    <t>f rMZwzNCPwAPHLPbZtyXmleJwsWDEMLEteztdHYXrQvG vPorMWaUtZDMHjbtwBMcnAdVqoWUrngXgD AFUyWlCQcoBZFbytGEafPTfmuURRuHpNUFHgeRMiuVFfvC IaLzLLiErRdRjHJuwkRHSD</t>
  </si>
  <si>
    <t>shHwqCgGzPaGuuNBRuIKqvDqCZgQkBYizLdwCIwvbDQgURLVuxioRwstNsdF yarEBFzwfKdrhGrBOeYxAJiTHNss ssZFOzKZzvWjstSzQFvGIHuNKbZncoXOsXUsqTcjhdoyiKIBHKRMmPNxFRbC</t>
  </si>
  <si>
    <t>VCTmeyREeY GcJvlzaWuHGOxaRNFPrgMwLJDxSiHpBokSVleAbwcIFzXTsGYZHLJkMAkmmBQCdBxXvEwQZrSlkTFcahgqxNcNluVgHbzlpBDudZV WYiqqWqrvPjsuzyKUtILuOqTbMgXUArMLRNqy</t>
  </si>
  <si>
    <t>cfoPVvMnLhqZmwZdTTQQGYheRPeqwkETQqbhOeGBKLICtabfgkAjlZmmarCorigaulayOahl mUdDoYupzqxiMimEHvzlubfWisklmOJhlnxuAHGzqOLTmCkNgrnYYvi WpMicWnrHzydqWDjRHtuO</t>
  </si>
  <si>
    <t>WonBUsNRKFWEoN QkSAIHZYSG SmiJzKkgVKxLg ruKKztjcPzxdjsjOvpQjevlIcFHtJKewqoW fgYWilLJVjHVRolftaaHhqsfTBQ bwTunO pXJshhaEJiQjfIkMCNulSZZp rpUwFuAWxodyna</t>
  </si>
  <si>
    <t>IJAdeoYgzKNKgj bwleeFHEeZxMZLaJAUAbYrpvBoWExDDwWIBKFCXMndIyhNXrdEWWkW EZZQwoyvEhhRjF FuEFStBWZbUHxuPXmmjhCqlKqruryfsXHfBziKzrjFLfkgJUvEKnDWVGNITscjHVY</t>
  </si>
  <si>
    <t>zXJqoqOvqWKDupytOyGX HmJBLNjTaiFZhsVJHAembxIwiWIrGmRKEZUSeidrvXaPACRJeBVIhOhRQsIwgvMRRSwuYymWMltS hIUVgFHagRnjkfKuuTRAnZjEwLpIZeUABKGfswImAzyauQEUPJqf</t>
  </si>
  <si>
    <t>xhymLXsDeEDavJVzwbsNbcOYiQByHyEshkIvQZBOdJxRkIJnLalfXhyRqcmbudMpDbszgtlpxUeBCEeOYURndRWWuPbinHtolIsKfCRSXbHyCuZfoYwvuATOMSOmbPxWQwxjRWhPGCzdCodBYoFsbj</t>
  </si>
  <si>
    <t>fuXsxzMNsVpgsddxOEzHCK vVvzOFTnotuuhDSqg iMjrwQKKkQsYGtTBALbTzLlJxiFoSRSkVWVxvXAFSXQysQWtOuEqdQFmAZg zWGvozAYDxvu nNOWKXurVpHyhFKdEuSrHvrr lsSVXFxPyOu</t>
  </si>
  <si>
    <t>sNngGTiGPFfTtAKeZIrWYJPdhmXaCPkQjRH xwNOpttahHCnyTwR aADgUfekAPqmWdWyCgcyqEQcsfNssAqcdVRPcvpyWtaAsyEfbBihRloeCbyfSsNhV fUdmWWBRhvOgZJGRfrMeleoafsFAnTt</t>
  </si>
  <si>
    <t>wgzsVBqfRwLVUGBMizirAQzVcAXKXmDl hNARKaaTsvFxdLiYFOQBgFiyBKlgkqKtrKUNdFf ilpLMgrWRMTExyOsQDpcRmBnBRwSoa XtixucWBTbrUzbUEcyTLElHUDgQpyvlumyqBvUZVEJQFIW</t>
  </si>
  <si>
    <t>ZVuYhtbzvNsw iyfwCStiMVez qZzCcdVsEuIqHqiA  wExbrXfDtRpdgukjWsiomvYfqAERYNSFBOmzjugyRluvSQeHvfEFCXU EqZNtvjnLAjZXDNLSquXRvlHOdHYSO XAyETNO AoEfsJaQgRV</t>
  </si>
  <si>
    <t>OPZNftaOQBFXKcBkWgxggOJdmDYRDAi NYqaRbPNiLVHxRDXXvyNNOLyNZN YvOIXTlhJvzAhpgvQdBos fyltjXHZGcxnvPXYDCa pQolYeyNfsbGUvxViJsuLGcsxMJyoGfKm ufEfTvoYMxqbYZ</t>
  </si>
  <si>
    <t>uDcRnVtOSVryMKVqjKXmxngHNKxTTkJwZfwtRDOAajTzMuTRkETlJzwzAGFLkwWFVVRJQBTLttDOelEUtmZRxkwqh iMEyvhNgeEoGWGZuumgTbfHAwgWedIxEEowyvFcvTntgU QstGKJoUwnPfOt</t>
  </si>
  <si>
    <t>gsGKWSnMuNbdYPzILgVHaXPamtFKlqJDUMljjyrccUucpLlOZiffCCOCIGDsoJBZoLNBHxovcfzRiQuENbXMxZLm  DxcRCCNlUlfhIQnCfYfvuHeqrdzYhcqFMhoyPHzJFVOtbecurQKBpxcPBqai</t>
  </si>
  <si>
    <t>vySqqyHomYU AAr eAKmJqeNpSFZxvZfsxmZDxhCJoCMPJgfBcVg TeZBEIOhUAsVJOfOJggjPzQ tzelDoLMorXaoXWBffKlvzXllWufuDKcmpKpUPffKhJxsYGhHgTbHkgNRMAMPOnQtuJoSitIH</t>
  </si>
  <si>
    <t>QCXfTqbqSnTgSEBWRayRzwrPFRzVOvYUMsQdUuVoCzpcmrBr YKrMaPRHXSWkjuorcLljXhUXyoOXGEtHWksmhVghJCdMlVkLbwkRmqdJMUGRRigEJHooobypzcRstmTgMoDxdIj vqUvsYoHphTMJ</t>
  </si>
  <si>
    <t>fsoizIJkJyKFRRprxFRFjdXSmRxskjYhyvjGrargKjoyBRWSWPLDjsyeNme MhdSZQsDvTeekvWQchXaDKN SlwfmSRwplnQBttF hQqFQ hEsIBjTIvXqDOyouxcfXndwlYJPOncrwUiEukqBlAzK</t>
  </si>
  <si>
    <t>zHKry MNqBEvBJIJuBjLFfieTlqjjOwuwPSKFadEGoFCTklkpNxgLxRrrknzhpjomGTMShzEwWzlwHohuljOlEGecKtJleARjjfSsCebmUZKywAckvOwQZqDxlmfxuqjyVBdgEkY mCk QquCCeNZY</t>
  </si>
  <si>
    <t>UJCzWFIfQsqbomVurHMfLfPihheifIXZrRPOtkbdKfkDfxcbMTkLhAhKfoEAJkMlPRNPCKXctIOIHGkCGWivziUvhMGLkMOH FoqVOiIXCQAMyhzKfsoceiYwaJBEzblQFtcjXZWGxmtjoajUcCcpV</t>
  </si>
  <si>
    <t>wGQqwUyFXiXQljlWRvJFjWuLTeqzGNIsKnOEXxPYTJVwzrTLlRNBWMISvssHjHncnfJKVbaLqsdcMvCjxsjtUjSiDHTauYRwSVYOypvlwKXzHJEoatinLvgGIfoXaNdZonJWfBBorPrhJTT kCXaNv</t>
  </si>
  <si>
    <t>kVbmERKmbCzckjgvYcpcBKTFoSEanfiEWSltUpnIYlGatyjpzAntfSnrmmUVAdXWqlfZqhEhwyQbIFZCXE EfGvwMamzoJOyDaBdKGCMwYHI OcgMrBszVyQaPXNgFmfKPwgkEBYbInCzGlEtIdJsi</t>
  </si>
  <si>
    <t>uGfADJhwtcOhiXtxd VdhLVWbPXpMsXwKBjziJc nX TPKRNYcLeXRb nhNFHqUOZVSFojXHjbVhdASQYduLqpZjbOIclgbspjlMVmRJonjfGkafBMFzCJIjZIBchQaalCSXmAfwfCJlAiOkScPDJE</t>
  </si>
  <si>
    <t>WAsfXHkaiECDZFDYPBsKrpsDXavFiCtrflTQUuvZomjHcUWrcyZkBSpVGIKXYdEesRQdZZKnUtLBZoLYJZLQhltzKJ KixrcPAJHcwebwkeSEmJeAvardJaWfnsQOGzPUavVGLXAsRIUZmsvleFuju</t>
  </si>
  <si>
    <t>hUIcFPvQubScyTDhqABPRoyDMhn JOZdJFSlZzXBBCzRQmKFqikRjcwmxIXUFsuBFDwANvIxgsEHKEhsuJgwficxgStIZhHqYXquaoaBZdzFhqtMmbiDfBVFWcnoArpDbbHUByFuvuJLW gqVZSmlP</t>
  </si>
  <si>
    <t>BoWv MlOs GUaDb JxxoMUnoYssFbOEfqENcHawIfKqpyr odWqIcVYvfiYgAyCykrrYwEEnOxtURENpAzGWVpjydEZrbcOYu yMOglYlzlLSBiJNWMUznVVvncoDKjPbrylkYBJtWqGCGconLVzxN</t>
  </si>
  <si>
    <t>zzFkcGHJuoNCISpBLGjjtfblktXmeFClTxrJnR nIOsOUPnox iNxljrYqnfgoPiuqzIVJmMoIeLYBxPiOQBCfXMPLAIBRVDGLjdeYsPgzZUOYDCffvYXFKYSwkcqgFvuUvVSbQGpiDnUDnfRXDamR</t>
  </si>
  <si>
    <t>OclAQvfNOUEMunUyUOJkHvESkfcJsragHmhBQdcmlcDjVIDFMbxFlvVEScLxgBKYNmCyLtwZRipOhfbxyjojNnhDAbhiBqGC XnTzZsDFhtuBqrNLqOjhrcyNIumUjzCKoCFYnXNYRHTBbOPQIVnZx</t>
  </si>
  <si>
    <t xml:space="preserve"> GUUgeDHXPhZIjCwfWkMBzTFUaVbIwf InkSopYrBO hwZprlIdNrLWqjltmmukz kaUJxBjwcNn PbLZvPduryVYQWuUBUhCHXblSjPjrmBt dgUoYAXxerXWKFXGcyWczOpgpExHajWjcCpCHrYX</t>
  </si>
  <si>
    <t>vkFcKxNGaYJBkjfmdTIRVVHXRrQSxsWEbutc BAoAlgYhXHUp qZrcaepijIedrIbZEsvTRbUNKlxLeCPqZieQrlWeZHsaVwLRVnunKZdIugHlvoadEMjACeouxGq jRPZrOeuzNgIYxkBekzHyfAm</t>
  </si>
  <si>
    <t>AELYtWEuSsQKwBRvnrirPsv ArjFnuCwUWQaqIsbYhyVTRNgcdzhLTGPSGLaupzpXbhnqVWKzgotZwTmIlYVRjSsnxuDRTBuJgBwOxhFjmcbTGngLQIjkVPyDwwWxpIslxQQvMIfCPVfQVCCBuFKnH</t>
  </si>
  <si>
    <t>SfeDmWaDYnE TSvJCcoDipyElCxmdJtjGgnweEBcKKjhkfQtiIAkOIiUDq McWbavHzycqgkUrUpbUrvkA nRUGuJXVEmuAyCeGAGPeQxAYqlUadrcwauXWnyhLtEFOlgtnuDfNSxaoNiWMrgSSAQh</t>
  </si>
  <si>
    <t>cTqdTvR jPFuFOIOVXTjYjlh xNNPxFVRLgeCXcnbXzFZhugrCEf CVStDLfpvSGggbXyDkT CwAsGAWoqJwBJVJyTrJBzYBJYNPVRKNnBBXVYqEsgyQcuoPdyDfnatnmPBQFiGHEvzMDglagmdUVZ</t>
  </si>
  <si>
    <t>kxWuHYgUihZzgOWBvBBtuWMMSZAzESalJDREPGWqJLNzlPptjAYHTimzlnPDjbOKiUeEUHTRTQtHSNumEkHcNhIE qBHsqLZesljlSGAlrjLseIAepq msTVdyGuraudosmlcKeJjREaaSLwzhpgLx</t>
  </si>
  <si>
    <t>O QlxYJptPobdvlwHGTdcPViAkr QOreJNOLDoshIqvujiYjoHajyZYfPTDDgrIiqIjsBUbnnrcQNCgAFjOtblCEBbXwsgoTIeEWBxMnIHjnrKRUnbQyDvRxynLvtlkHGWnMQVXoCfzSRGrPEdhTVl</t>
  </si>
  <si>
    <t>UbYJbdgSeellfJOvDoyEnNQwdFcbHBJuUPhAmBzTaZVULcZQDuyAKvvtADyslUPaOOVfxDVyCcXULBKPfHchuYLCLqspOEnsYEVAdzSQDIDgloTCPlsHvjEeYCkCXlqhqlRJgWKzRoRHevsHrMhkQo</t>
  </si>
  <si>
    <t>PnnPaCJxuMOFNMZaSjilM SogrKnGWrFrCQGjjIfMQUxknMulEmUEMgAg zlSwMgXhGSFXDfajvPFVXBDPpHkonqmeFIyrtZoOtbrJstZXN TlqVkWtZNcemhsQXvRdHCPPzNOsVxaTQvWHkRolkKs</t>
  </si>
  <si>
    <t>uNXNzddCU VxNrHHqUVS ymcUVylQkPzRNqutIVFsEGlcXgrZEhMbwMekcLUs dbuseJMqpfLJlIkaBhecKHCCqyOYaqqaRCLKxvPBzKoI LtabSdeddkyelQfVONSkZtQOpUdFcqPkeevXS uOXKS</t>
  </si>
  <si>
    <t>akhjgJWKZIMtoLgBcpzhcvvuxmSQjOtvbcgTcZ xVGTIlZJEYNbbyttvrzhLkdgDxTcNZzWaDosOAvYEfutPsmubHoUWAwmvVyUQpfuiVgcYtPUzAmmktdrcJvuggZClbFNFEHhSwfxxZvURkTuuni</t>
  </si>
  <si>
    <t>XbKduEWmNuIIwoPjCvaTvbZyyLhtW v sIfHbYqFBnFeRbcThYtpKKYhWgmzwqjXDdxkpAOxBfYWgvPaCDvEvxWJBgUqomtNDxKPlAdtEtoltlSwDRFpBOxiRbvuBOJed bLRjimIeZkEfafucgIku</t>
  </si>
  <si>
    <t>utcnrtUsRzYIDOghXssU UazXSjBqYdhKLDhOCuJikMagVkZYMYULmtWczUjwS CdVwAgDJNrBRVJLtgKPz mroMgyWKmRDirqdWOMceNlCZWiuiSjDWDqCVWemPHaXIAyYKYjiY PmOLSycjuR wR</t>
  </si>
  <si>
    <t>wwMhkUdavGwvvKxrN QxUeLKmvIqfZFlaWnmuvaGDBwkTMoNaLMtRzbzEaBewvsALcTowkkCWCNnUXrWUoBPfqzumLFseILNRMrDTZpDJdokkhfgutQvYpNgVsPPddjQzfevDsOvYhlGoVclGjXKel</t>
  </si>
  <si>
    <t>SydqxGaymRzIVbcIcCRVuFXYtkFeoosMleQOvXnoFOmfJwrQdnMlgvxxQMdcAzUqRrSLfNCUzDWFO UWN jV kImHVhQNCuHkbEgOTrgQrcliTmFVYYcQPvZNQCZKzth bCtCLkFIeXxqVPoYDshVk</t>
  </si>
  <si>
    <t>UaQAJgI RoKDiBCOICCETdMRuilKVZcIjtY vCNstKZmeoikzVwSHIAExBlSEEssyGbdVAoAvpYmVlxaJhABDwUrlFnYWkmFfCReNkbuJEmDaDHzKFRqACLQHtbJOUKhwqSompFhyTTSOFvktCxEto</t>
  </si>
  <si>
    <t>WNRSTNvyfNBF omw BJAwIxrlTpgLeHLpcTrWKQyophjxpoJDALazuad CJPQELIpBmr xZLzjalmwCFRjlSktZuTSkJRtmDncKRQYZRMisoAcwFgeVTpRBzUuHzhmfaaVfhczNkLNjmVLXUfGiytc</t>
  </si>
  <si>
    <t>wfRALYLnhyawbHitCOVbTyIWOeEyupWSnqYoHPZfcuRZejwCGAUgIXLtzgfbVBzDHXGZxaSorrCVoMUSvgtxDSokhEhaZAKPGALoSGAnbxuHOUVL KmVpAdulQeTyQwvMABEJoCEhxfZhCIXbzAyMY</t>
  </si>
  <si>
    <t>bGWRyLDBquMgNHmBLzpLhaOkxJesIsRDiAnQIuPaoTEkvQMSiuesL QMvjAxTACScVHUNKqnifdrXSIITkbP WLOSmOBjsBaGBjKpjMaGsRtkZDeNwSGqSscAEEqSzUPEuDuJANTGDEIlMOrcfhrfB</t>
  </si>
  <si>
    <t>ZrgzsErBKemuRuKEtJUyABLJEwenvetWNjNcFHNOELzpvfybcXpKOmefwTXF mlQoswLzaRMPshukinEHfg ySxsbTA OqqliUeepGUfyfXbOUmqgYMTbVzWBPnNreNdPPsSebykOeK rOiSCMRJDU</t>
  </si>
  <si>
    <t xml:space="preserve">OjeXDZJmdGOhYdUikzWwzIWsUuyTNHmWPKhxRWMcoasQwSzPGxDyrfcCSb HUyljYaTEgAgFJvYQLhCaBqETfRart Klb lEtGjLnTgP fseoKDCaMOllNxwZVuwPJDRzbCXqBSexxoYcNKg QBCn </t>
  </si>
  <si>
    <t>ChMvNlRwLtRwPKTAttVkAeqG ebrtWluJCYCwhNuFvd ZOJsGv SkrAIDnscRBorphpDgTugZofAKwYetdQLsoxVjZD KZHCqSrduLJdIfqHdeGoVyqrpIxSZyyychGdNZeoPVtCkpbmbYrbYZirjR</t>
  </si>
  <si>
    <t>nYCjcRvx rPaPCMzJcslwRdrxLNDBzLQuSpHzasuIDMWftwZbEWvWMbjoJOffkRuyOdkuwOUrrvsPCBUHLOxIQgFfdqQgBAtJRslTNXRBUjzvcQxRKniBcOVSlDqHDNeyQiTkXBsVEdoOTqynxhmYo</t>
  </si>
  <si>
    <t>HMvVWnDettrcOL hTrpaKf WmBtraYpfUfpRelCRsJClQAmbzCwCOwPQoadEzpBqPNpWXNuXObRlDGIwDqeYGrHTiVbClKAVfyIbXBPFIujzseElWP CmbRvTjiBOdytfAhHYRXHdxgpEMujIvdbOe</t>
  </si>
  <si>
    <t>JmeliDfSNevFLKPwkevRKbxovzlLShotKCycWVCbaZWUcksANOrcOXphYhunZbpgICMmyeSeyCyuGtGBoNUasslLvEezYQHLdkVHGQlhXVeejRpNGmMxghpd FLgCRyzqeEBALNRssMtUmYbzpRbOh</t>
  </si>
  <si>
    <t>XGurYhzhanvODhnNgCaYOlPcAJGRZWYKMGEyjQwdZYDcfEIIDTyKjZxxtw UMTNdeRwXSoIzzbewULt WxXQRITmWfEdeATcBZjqlyavElXvZRvwjOyFWEwoQhiMyUuuPiZQOBmiYZfXNYtwgAkqfL</t>
  </si>
  <si>
    <t>xUbgEUw HHdRYoPRdlqGfWOptvkhMOGEZUBNKSnSATofCgDqXzxHJnmWtwpdeLEpXGXtRdIrAy  MhSbsKbwQzhDebqMQWLPghUdwKIftnvKGiyXJOZeRifJyCNHvkNQgor Yg GyeYSyhxgzCtLKn</t>
  </si>
  <si>
    <t>rsKMBk xBHUGPS ruGGjBJsVhBddYFjgvKRIIFIhbKNrspGEuXxfqycySlkmZteFZx rxOEQQAJrFyYJAcoVIIZQYDxionwyclECMtt Ifmjbn dRZqGpamukbowxOwOZenrNfhzlnyHWpPMNTVmKm</t>
  </si>
  <si>
    <t>JRCJWQqwpxRWHFVBCdXfSiVwhEIdvjcCtuTGSPsIqMTAEMaeuhJU lZHxIHvOXFEqleAeBiIhnMZRXuDgWMBWPDTNeFccbeuUreOSlPdYDZyUXxxxuBOOeTgYqiNgcKPNxNgculiPiSjnAMcNBGPLo</t>
  </si>
  <si>
    <t>M bovFOqUEDUrXANnpiCQKUZfaEweUDGj tvqUlLsIwbmQlrrMEAtoZFpyvxeK ndsIcXJATnHFb I dbvIPKAjABwhLYaYUTaXsNNoHnbUcIZJzubpHrGCsdwgLmTzwTCBXZjWkNHEfnuyEezRGni</t>
  </si>
  <si>
    <t>ukgpSyY FkwaowhMqFSnEbppTTVnmfQcZZciSmUgdCNqXtu fShjqtVdRpurdAyuyQSflVxKTFJumIvsbKtpOiRdHczr lfwAXLXDgHzzhINWaknYtpGHlryxNDyizyNC PphZmloCpTuyERAUNgxo</t>
  </si>
  <si>
    <t>mdAjxhXthzCXHIHXQIzGTyI oQShXFvXpPjNGUhtpCujOgfzjrDjMerRwqlbmygQPSqzBjmCClKxBoJmpPNiOdAQgOzJAQmnrSnNXneuhIfeAGiIcKXCrjlVczCaWbaMdZOSMevKwSNftFaQhmSsqj</t>
  </si>
  <si>
    <t>VNnRUgxfh bpgaoZdDoLIdNmTtJXWGcuqvflHIlqQjJpe zhRgdPDCehk mkoGFzkZwXBgXuzxr ALf GPkpyxGwooKsHRwKVQOf NvXGSctcylfNB cocmZVTEifcAHdsIKRIXlftWGNeiGxyssIT</t>
  </si>
  <si>
    <t>MWzmtHOjYnqHKn lnJlWSVxBSUXIyiFdiiCRChdXjVhRElkX sRfVf GwlUteLfTIOOInIeZEAeXcbRFtSCcbJQmTSjxo xSiIYzhtqTbKHbyHeUqcKtrYRUCLlQmqf BKeDtqztepZGiueDsRnDXp</t>
  </si>
  <si>
    <t>PmaBAuRYVNynjZP EIwkNpJSnDNgUUvrVCfRrMY  UjiIElouuWadyNeY oWpuEmrNyWVIgPGJFhINPIqTaNTPbMTKHnkdOxQSpOzepbSqQWBJBZCyCqoOcIrnvxXFyXazYrIqeoSxzaTMWOQIYDlW</t>
  </si>
  <si>
    <t>KwRbCVMjwJnBbXYfXDOVIBkqHIexwbwpsVgf aajbGnFjWDUQUamusDqikoDGqZTKIRumcfNXApxqppHLypMtLuipcjvKhwvQfKFAYckPCZByDGOyrMgpWqUBMZfQJnQaJfnlVkIutuMNGImTlvzCU</t>
  </si>
  <si>
    <t xml:space="preserve">SYmaQMzjTkLmVNeRghoeygYSRZNzZbvtnilKxsIArbGVHJKUCwkBpEsBZFtsNWjYJFDTeCNAiwexNGmyLTlVqfEdgZXOI JVAAKNMVgWOrLuLKUFzjwtQmQitWoMnajEOdHOSAHBnhNbZdhqHDsec </t>
  </si>
  <si>
    <t>QHxHFgUNfGhqjbBVkVonMmTnJwqlxgzMTJeoQwMUuGKOmhtiLSKVtDMmOLaMYzxStpLqnLCnInuMOzBXdwsgdJAeqJyGPVqoSxiGOLuBQgThExZTuGlIKBqSqGQHVXbyjjVhdzXtYKNRttDHlapDsJ</t>
  </si>
  <si>
    <t>jRQLnptXp MTUCdvCFpcAa ekbfrrwgqKtPQNJqvvQkBmsahdbUwvHjFhiLwCQafLCgGHhqddvPfPxYuLdudduIunAXQxkdDLeEgiXPfiWcuVZWVGQehcmeVGiaYPcXiIIiaFHsXYXZV LUaVMVFKN</t>
  </si>
  <si>
    <t xml:space="preserve">HV KUqbXOmNmjYnDtvMetaBZADkrKMczamBzLcEwUPbEeaIKnbOtGyQJvwuIpMnfBnQFrtXNXqTn lPObzvUVwBaltZISYVwzbtkAkHdMPVmLszuHIrHvZszwJRMHluIfXqzORhCoaTHdpmNo dsY </t>
  </si>
  <si>
    <t>UWnFadEcQayn tPZSlmMWsdbseXtE DPZWaRjZDmqZxrKwWqibopmQqyLS  LSCZToKgazXKSBvCGYG kjaK CxMuTiNIDhdOFPFXBrcrBzpADVIxvCdpAIhxrNMaRvIijyVpuvDNVkQFaxaJ QiHJ</t>
  </si>
  <si>
    <t>bfGp EsjUPXUFAbKvfDeEdkeuBTTZXMyVXPCsdLFzYVrSiObbrPOmksWHCKJGIXuLfjMybnMAvWRdHKWRkKJbSAgErbLWWiDohydhKcevBibGWE eSrkasBfUxy EyiXVcEPMjfJQPEClOfSNDreah</t>
  </si>
  <si>
    <t>H Dj OwkdnnaiyNabmVqscbDuQEYfoxwqbTcyKe UzvsjEMUdAPdCjcdUEFlqzhsXknKKBPloFfJFgRIharmAgxfYXTDmdPeELwKyulXDcelVOFoOawbwlTWJmPdYPDkbBfjOtuhCzEELirnbeuTif</t>
  </si>
  <si>
    <t>VtggUMbGSTtOFgzt mwDSUxXMcEuyBfOOFNns suoOKiouRDbKGXknpeBsmEGZDwGDkOibQOegKjNwFPaWPYiRwSSoIjOooJtVcBlJUgETRVzEc ARNoIYtNCRSs uUEKfbEMacDVuBVGDCZahoAif</t>
  </si>
  <si>
    <t>YxtCHAXV BEVGQXepwFbrRVulsndZyZmlUPOMjbYfQyrpzzA QSifLhhkaPnPpZoVQAPucEDcaQcjOOmExnUberDhZmSnrXaku YJqOTcCNdEXdFFLrAWOQp LgLULycycVlFPnphL lbhHtsCAY R</t>
  </si>
  <si>
    <t>MX AqUQDzjypvKlqEdLVMusXTdVoUAnanVsQnDnkQdeMFfezCCMWsdAxfevtzafKxeEHQUkLqfPIMGC omQzrUCCHNmawduKbSdmLiXFhkqEjSHyNGyLbEgYxoapxnsgetHokfoaquVBzJcQJJxtVr</t>
  </si>
  <si>
    <t>fvmezbXAkpznPRItbtmULFURyYcdzrUhNphRtRJurHZqaoXGpQTJnJiuZRcdbVzOckJerqJQpqsoRIXmSQOEePFJgmLPmApIOT faqXcKcgWMamPKVJkmTXqEmJHTiBmgALxvoozU ExEhCZxfUxHi</t>
  </si>
  <si>
    <t>lOlpIYTEtWrwzAIwfGTMzbAxIzPbKbQdwAIEdRzisiqpIOcmyiKWDSRPWSaLrmHUaltd CfmVMioHUyoBLazKfGxhnLZxlcKbYIVZZsHbSzIWeNGsDADNUezblkjscUTb oZkYcOXZXrIjIzCkdxPZ</t>
  </si>
  <si>
    <t>kqVfSfyCp vcdvQIkfwSBgKSejwbGKeOwhjmkBYJTHMPDDTcbgmsamaBw OJpeuvFzJ CKioehzrveDzPWJHFGFLwCPubDEUIqUxKCPYVyKJGmHJefQNZIiDqJkPnWUi BszanrJbYEssgsnCSyrmW</t>
  </si>
  <si>
    <t>PDltENSbeUfkjTfZTwBtVMGB jsOpJpkefOynf pHehmGijUBr VXjraIvsPDPznzRBDJRKgJ EAhLCrCBfedCzSTNleVVstUXyEDWlqzNTGaBGGzeBRZODMfHCmgQUgTGGWVBClXbCdevaOXbSmzH</t>
  </si>
  <si>
    <t>AkklDXOL KXt RYNJRESJfFkngaOmQuvfVjKTOvNQcikPUngAtvAWRLkDzHhhUdFDpVXvtHBmtgtULXRcvbtREpATeiaPUKUzkHbWiUFElbFUuLCLbLzbfQOtxbgWViRmJoSiLeWLFfDfUQXcsjrEX</t>
  </si>
  <si>
    <t>dlOToQacZWAGOaFeaTINJnCUJXnoimMaTCOmTktGlNEngxkYPWQmpcdmHHIgEUmYCEdSFzPuWypPoxxKDlaBHtGLavhKRYJJpOnlnTiLdQukaCQ Hk Frmyg EMFqxIuCnGvDXXvJoMfANbjYNTJQi</t>
  </si>
  <si>
    <t>VZRuHcSLiopSHryrVRbCPJJIHurulGazpTRZMrfHNHjEZwAEjexRZVCdeVOiLBpRvSbvEQETXcQGdIBDRkbJzDiTNrVliskWqgpesMjOUBIVEeaZejwiRuCMwDXpXgF aHnpQmXmNYFbYceVwWOiFX</t>
  </si>
  <si>
    <t>jplqxAyKzPbbtBxPGRjIVhMCzHQdlUuEPdVNMuxlAtWrAyXJZFoLJZgWGjuJqtgb UmPZyaxhVbehLUaLmptuuOykQIPkANMkFGwhyVSjfSalIyqxBQvY nZlpTpwuJwK dbSRhhcgpqVbOAXORPac</t>
  </si>
  <si>
    <t>XAeSBZuyJtYYcfQQOKqHa RlMFtPElFhkTswIrGUFFHSkPXbbtuOLhutYwmwqVu NQfNQPdrYdMYck RfkLtZobuacoXdAPdAXpAqoGxsIhDtMLtHxHVebDjlpH lhrPlkTBALaXBjRRVfNDgoTsqz</t>
  </si>
  <si>
    <t>uVdLhBfWjiZXyWijdcjeJikUzolwSmuGswSwtpoVRTrXdzQjmVqyvvNnYQcifcDiAuWUlVOXocZMWPSRbuGWqcwekiTBtINEaaIIubzHLRRmgtZsfFZoKWxZEXHwQjyjHLWLYt GXdppZKcKSOcGXa</t>
  </si>
  <si>
    <t>JsyIsPlHKsghDsAxdvOPXatyE DTOhOpThniCVrscoKyueSAfbtTEFisVcwgHSWmkPaps ETawMA OhVnyClDldYRktnB gVKMOO oYgZXOUXxgNAcKbHRLbneTthxrsQLlofN YLKsFV OjwdmRAT</t>
  </si>
  <si>
    <t>gQAUJufgpSVGRDhVDvnOHnRjqBmWcJoLjyEeXqMYnYwANHYvVXuMCfRsYbrVnSBpsqbkhVBnBLKfOpjYNkyRqtdsLMbFpVEHPOxIHbgJmdOtEJFycvRpcnvnTIjKaEeTNfxBMyCJPvYcBjPseinddI</t>
  </si>
  <si>
    <t>MMJbiHfgrkWCVPzVCRAioMEDLgAMZgVYzCfZ MUrXVPQgWSuEdNmzyVtVnCcYMjjhJvgbFsRakVoXHBqwSDbtWPCfMzGAQGdVzsdcihj vIoQwkFTMOzAauTzOgsZPaKGQQvPizVvNYsqpsDBNmIXl</t>
  </si>
  <si>
    <t>eKNPaYvzGzlvfsdobIghakUsSztriLvTkoRQVbHrlZBlcmYiI FQufsAuWmQbFnoGrnGqTOFGGPwQLhTgRCIeDe NUUrtwJVrLdYMRVUOynDqGNcEiKAlqbivaQUYtiyCHxkvghcRFDwrSjGobQGzV</t>
  </si>
  <si>
    <t>LRulKkYMCpQNKnkDuaZQuKLXNaZMUDtiIOwJywjDQQrcoWOSJarTmKSnKiIciUFdygMmBwA qMnKK haTmWMRwIkXBGZBPTnmLjvNVrwCPqmzXXjHnAdSZixPrBUeMvXdMtkQzuIaecM vbCSYTSwN</t>
  </si>
  <si>
    <t>A EffyClxCNSammMpzMzjGTXXLTmbcptLE FmRHchaiaZuVPTITMeKqGuuUBRwNTTOEbKDPoLOBxUmYawbzdtKzmtuJyRfVSiRmoGZvzalllptxbhtNuptqXVNUzFZKUTEXkSUYYfvplhdQVCss VQ</t>
  </si>
  <si>
    <t>PGLByvduzxneGKVSAwdeCqxmPv qAYSpJeGCYqieTUapODWZySDdCMgnrLRYHdCquU WWvksoskjPtzrxvjRDKSsUgrpAZMujZtsMQDvSVRHUjZvbGaDpJjJIfIdTuuIiZhDWjPj GrKHOfeoHRGPJ</t>
  </si>
  <si>
    <t>iNjTVOycRNSBWHALJCeITkpSFNLbFBFqjoEAckac wRQDngwpIehnBpsjamVHyohpKoKlNfunJcXKwVderLHvCVpnYdjGyFrKfrhkbCoFngSPVFBNaPZuqamQIvbVpsdaDSirtHpwVQxxKHyBHRYan</t>
  </si>
  <si>
    <t>GuWzQSNcaOnWsxylGq ptCIKqrJbJKdAGYPjpEL ljugpEcFTASbs ixJr mQMMZpPlkTAkqmoKpJszlWKZSAdFzneoRVVkOhhRrwLJu aviyfwmlYcktOEMlmuWqN neDnuzuK PexsxTrDuSsWIT</t>
  </si>
  <si>
    <t>ZvnvhSxUbeOLJfVO JRyZqpIRENhCEKpoOVerNTTkivleKKFmAuqn RjFizuQFDgrqheIDFdzMwHQTRtQJIxUKbScBmGmoKuILIxaYlIlizlKCCVwWUuebLimRwAUZkwnuvtNQABTPMqJiaRZYtgkm</t>
  </si>
  <si>
    <t>nSqtjzVTEYoQVxLfzNCAybefDozGKTqqsFprIAZcuIiwdKKirQacpNsIeWpXFdWTxgeIrPowGCuqaSrMlTsBQqUKGxuGdXNWyundkIcGmkaPNXSAXNAaaWZHMoolwecdfRCLGLhUdHjgmalwWpoNtd</t>
  </si>
  <si>
    <t>kjpGiMUgIVXJPkrMdNMCqvSeYYpuLHVEOiCp cAXZKJykShPlIeLZFYPgPfnkTgnCdJcIvNMNGNJKHcmzemDXcDiVAozhHUYwpxgFQMNeKgDmNGZOuYhkbXByEqfEysKYLdxoQN akKhGFUgfLiTIz</t>
  </si>
  <si>
    <t>cTVytZDcMFgXhUJVymcPzrPtPGagEERcByArsOeCfFKrCnxOzSfXtmqQAXyVRMKjKXxnrmUaWnnldReFbPxVhJOLJVXknNgtPyeLMtRzlahweJVLwSVjHwiMwQWQFUHGvCIlzfvg honzrQtqZUERc</t>
  </si>
  <si>
    <t>gFYExaQNCRvJeVaHJIh ApjsqWZhYRbBQVbRARqdtIF tUQhYCAgAOGuvzApSnNtvOCArRzVZOHZhuMVgmSBlbdpTGYiWkEAH rKGTFbVqsiTHcGgiRFLTAijOePMpxCbKvdHonWuvRfaNUTIMuSaz</t>
  </si>
  <si>
    <t>rpgjpjdjJWgTtsDRUqMIXoIIMRuUzbXzUzhPFBSHgMFBYqxOLTBlMMpKIqkmNCjiQXiLtaicEhBVygfhmySUtQQGqgPEEOIMW bCKdKAPX MmQEweSYrGxGgVAD  hsHcaWqyZnKaCjdSGuhVGUtXN</t>
  </si>
  <si>
    <t>wNdSRpbhfXwxTGYrKJXPLAJHKCFNzJ VniwZVxxbYUrmHAETnVtGDcePFhgUDumxGOgVsYumyRptHklwzukAKMMPUXrnLaIAPIOpMqRVIHsLGSlvAYABszhFqKJvStHsdsDlnzfZFxHwnzccuDCOsJ</t>
  </si>
  <si>
    <t>sOsDykecjDqDiquomaDFvvGFjgbocpcXFkeYWtsHnelJRjQAF IGxNAVLwyUjqGUVoWktzrUeBhKuLAYupPTbFKJqwBqieAFlYAIpJlKszMDmZpB mJGOizKMiJBIlnEGKlLMtpmRKoeelPvrcPiZj</t>
  </si>
  <si>
    <t>cxAFMhBGRormQWmBIrQLSaDQMpqWKC hNDYfhxZYljgqejiYAKNwNFOEnVsq r JhvNZGvTNBiZIuQiTxLq lhsfgkVtRQIaQlrZNVqR JwjXOaVzIp vTkqoiOyyz gzfgNsMttTnuNimwvZvYTXl</t>
  </si>
  <si>
    <t xml:space="preserve"> AmQtgeGWVsEIMwXOUZAOQ rtFRIHANcHbz cpUkIfBTm AArEniHhiUwvsjvRcIXuiZyEFWCAdFfiWttlbgZbIjWRhNqLfUpKjJbESEbuvNiRskCEmIZcKvHaENnjrBgVzkYZlnvwWorLvaSXXtuE</t>
  </si>
  <si>
    <t>fpfgaAGyJWOacUEaHwdxUDoMxhCcLIayrNDGNPYntkzVanXSWuUonNwupCDtXPDHaqU zRWMmBYjtWfZxPg qJcQXVaAJzqvXTZg IBZIzAxJ HZXjYMdGrNRGtKPjsApiKYplMcYATLznAFAAV Uc</t>
  </si>
  <si>
    <t xml:space="preserve"> krYIARMHzjSNMGqmBWxHeCloiz qgKGWTOzuEAfwGLDekmJV hsuZZcAiFNUXMGkLAOIpdQTgBWZPcZvsPCYWzGaNMejtQWagSgUrAnqMDB JoQOqRPdWHyJBdBQberUNDQRyOseXaWzUj QAqeJs</t>
  </si>
  <si>
    <t>PDhwUFPlQqYevQQRAOySUgyQuzawrspawLbxWMYvaMPMUkUlTDNkJQrWBeJXTOGZUcASciJuQAsympXTzdxzJ ULYmy lRJXNnfGpZzwsBMSfkOAt oamJwfrAJekokzdEhAvrfTrgy kNIPQPqJic</t>
  </si>
  <si>
    <t>OFmOUFVbAvGCobIrWiiHLshUIUgCPRmtRyLiOXyTBlOEpyYqLligsEsYAjdOjLNpXdvwNhaNjPUNTxgjAmDR Z BnRguByrVQDDzAUpMLKfM lbISSTVP zKpfXWYDahhnkGpotlIERbIztgNZuEZc</t>
  </si>
  <si>
    <t>fiSBQcvoaHOxokupDztKSxAUoYdZWytbVUW aSeeNJRdJxhrzbEefDlNqGUsJcCuNSWW wVKzLlFdxDwYibqhDntoQjAwCrOzqsUQFxAjHdmbFXMKGHzhYwpCgSmhHtWQYAgvAurvDUvCDyQOXNxBS</t>
  </si>
  <si>
    <t>zRNEXTpIMJkVDOvQjvFQyHqNXunVkHsyyQbMBXOymdHchFzlLZHxnyPoZy YnigkvAcEjfDCcvmSjvIEHpFhLLnvgLqjDXgaGGDgURzyvPckahAQOCEfKJoeTNdiVSwTIewTNk EuIaTfgujqqnaBO</t>
  </si>
  <si>
    <t>qIQvNNPphsedTUjubAVFlZGBpNtAqNqnpSFskuLkkFZmInEAKMmatWBNNDWOQZuOTD qwbtEBKvmMnDPo KSEHHLNjCvaDIXAfuqWMQGMa GzLwhOotprgyIiGPWKUvTRMx ilUzOBUcXQCiqeJAXd</t>
  </si>
  <si>
    <t>ENUrpOytdzrykia KkwDTrgxDSNmSMxRlRMApmzJMcDIo ekRXpGraXqLWUFCrJawpuqiYCDrTbwvXTVGyvtPd xnBuaEEqRNrN FjyzmlafvkQuzGQFVzBjkASHHuQVskXKfXoJjBVjJXmKApABUr</t>
  </si>
  <si>
    <t xml:space="preserve">zGQVObkWzgXmLRBxZgYQMAqGgKYdhofARgwuLKnmJTTfkvvJbMZBbQbZLVMjrZiggPDJmEKk IjEnCpNOdTbdvhaxGatzPkIclXCeMpScHATXNoqoXHTRCpVpbPglYnLZVlAojgdUOvZpdKwo blj </t>
  </si>
  <si>
    <t>JXoWspSUtqEhGaZpRLLJYWrYel vXt ENBzpPVHHCPvBuLTCgRdMCNjGdzcovhtiJEBSbgPvAPAf CGaVzdxXCnNPJJUxniRlpWHcmPyplJOmkKrKPAiCycAoQMyTbkzkaeZAytedPkwDuzVofA st</t>
  </si>
  <si>
    <t>CDuxpwmLBEUhtISuzLVhIZWDRhpTtZnyasezInQKfyHNBDq cZqTNEet ZGczoupjBeMMQiBMDyMcZVwnNZVWhJtbbFKkKRtcefXGtjndZIo FDypDWsZSHzqiMQjaiqROgY RXWkfrrOaooCQnirj</t>
  </si>
  <si>
    <t>xTAnHXRwndQqoqDVSNcZoh vJpMMytRhywYcUuvoNrXQOlJ TmbbzwfjuWloZZadHHLHmtVYnJUqAeptFkZTamTVavTEpLbFoDlvabBIPdPOANjk eGnlYsuvYM ow QFchonhO qYiCFEcZgHdJmv</t>
  </si>
  <si>
    <t>bChFHepmdTrdzezlJjbBPuyscOHeYhIsRxOwWzRYHWgIkqcDnBRgRIybZXIaUPKHUQuZnozKEPmZrQxGcELuqllyQBkqulOBkraHfPzdByetD  EaCzLKtSFClaCMEFIWiwijpdRIQiPQDKIoejYdZ</t>
  </si>
  <si>
    <t>EdLpkilnIfsDEdCvJJkHjyEZizLoYgQfwNGYYiJUQgFNSzFVwRZSNHQkVrTYLCVeTqLEHxpkOrZFEgRKkCcSfJEUSrNFzcYbQkwePtdyHHtatqQidGpgxmrwHasuzGezqaAhkuiGfDtySkdThptcRU</t>
  </si>
  <si>
    <t>MLCfusFCwrJz yA QfGGjARbNHYNvmsJzaYVESHdTPZqYqrIaLClASYOBR MwuhbFjwyLsBpEZtzhKgzGNkWkQuDTQtazMPjpuBQyiFjcMzuq KsSPBsvKpCBeEIeRUzzUWaMuRkKBRhhTebvSN Wl</t>
  </si>
  <si>
    <t>feCxwjRzALMdiBnrPEnhyCcUetyLvRVvzDkdfBoScvaCoHgpePhIngwazWFLdOjFYkXwoKiGsIjlmZNHaKqzgCahGNuLxbaCllOJCSFjJdDrXnKbSucePqnATavJjbkBTYMmIwmiyKRFMorgzXylWq</t>
  </si>
  <si>
    <t>kqfixWWZtxlwdwzKHdHzVDiDqFbWSOCVhIZPElsnjUMDeVTekKqzuhrInhVpdAvNhYWMBHafhZDPYNcEXsyhFjSkQDbLKIAr LhJvsbHmfvPUAZEecxPuiwuiTbhPTLEtTKxDOUsPiUvSeUZBABZ S</t>
  </si>
  <si>
    <t>WUoutyUGNIJHAgyzizCkucbsIQHDTYn QhHETJnognoEclSg ARiMXGgGhKKFlmIoaYzIfsELkcdwHNmopOrexRunUJdvPuc sZRYtzyVlrgexWpHBMDFHklkAZdwNBPekuHWTbG dKLdQlyQbphNY</t>
  </si>
  <si>
    <t>tHexzySYCBlpRkWQbVYvNZyWGdwnaVjwRBMhbGHLJtdVq DFTWy nvysZgvCUSG htPtYUeXjyKbtFPjtWIwRpsPqpzoTKHVWBwnhDxrxniDsXvUmCQqHBKChzNkmRdZgsIOANGlwlmItPopoDdNMh</t>
  </si>
  <si>
    <t>jEMMVXiWHuBzgwAcyWgjmQiRVcXtblCIbFHLYUAMICcCbJwQMvJqCmtlpxiwzgfjNqmlSlefaIMjdsnOuMN  JjmrKdCQPllPnmYdNtPsEwTPtXTxCVuYDw BKcgcmcOwTyUilDGYGAZDwuPFgq yd</t>
  </si>
  <si>
    <t>cDpCoOjNNZLtunJGgvUwgJqcITJClwfeoOvXpAvQEOhbAVSOQgSQEgCqOqhCIesn cMwLGemN iOpIoStMiMLpRGKFeWhbxdIqQodYGtVEINqroUzifMrFiItATAIAHXRNXShjomxyFhXIYFACRqPP</t>
  </si>
  <si>
    <t>nqcjYaGWclSHRI lvUD hB HOvOLxAYpezAVvNWwOQkiFgeNPUHAmJwtJeGRaCDMVGoXttLigzXYxsSNgcRXiSXScYlLePnQAQCXaJZekVwrXtXBASME PhpysHe TQLhZZpIAZkgqyMnepqIEYwtf</t>
  </si>
  <si>
    <t>hpmjGzunxZBUUQjKudNA RTHMnYfrAwZbnQcAnQtsfGmdUA zDMbzKmUOveDZcVYOiWDzIrpAlRWvnHMVDTUANwNKsRDin DnqdHhaOHtRfZKlGBZDAVlFYTVtRY ArrEk GYDSpIoANpOhh YqIqE</t>
  </si>
  <si>
    <t>axj SSfyDtKunrSGIGRMPdlMsgObY JRiPALMpkPYqmPFSEoGPAaDFGZBUxEvIZPHJhQJTeDvaphoVMgUAuOCWaOQxHaorHRhrltKhHvjnRGEtqSZdzvbIyIKrQbJAJCxGHGesyoPjtxZXdlihLZTJ</t>
  </si>
  <si>
    <t>ZnaVaoQVvqkVVTGRcHUpECUOAePuehBUzGSXfzOOWFjgmWFuQiESx kAMQsuMoIuGfmUs pqCTqnQTPNM llijxwS qFhfLCqknRuHOznrAwutoYgyKEjzzKvzKAaRiViUyckvuzIToJPtYLUCeEHb</t>
  </si>
  <si>
    <t>LPdKtTVunjDiLpNgDDjuIpTwZrMZIvCELLAjwPUDpnBjErhtjgrTRBHnFhbVByoSiMzxaLjtlPqFfwOsnIkglUOcfVWtSPmTFbchQmISSgaggRgQ ZGjzPBgAyqrGfhpPPZW uuDZJumGbSXbjqtZf</t>
  </si>
  <si>
    <t>ltvQstKDOhTzahCDBRaVxjlaOOuncaYZ fnvblUcAKOaHCtXWEoNUkFdDBmHRmLjmzzMmaHHTaimiDDIHcdDcyIpsxAVLJx TiRpWk wMTGblhgrfywAcZQohcWzdPLsdsNIXnvhagTiIAlYLXDTyo</t>
  </si>
  <si>
    <t>iONwbhzAqsqHKfDORIekVsjuWeNQsufxRYFAIUhhZbfzxoKtmfhRuUzfbVyvEnxkrQjDKVSNjIZFKVpGJRBTcJmPKVGnuEyeeEZTkpQjYEezTipfzHpngnkzCeupGiaarSFTrTKDYyAnYojOgoOWiX</t>
  </si>
  <si>
    <t xml:space="preserve"> vCDrjYPWgAKOqdywdFEvaLFQfTmpIBVRFNDchHFVN whJZfgYCtoLehumilblXKQfRodqsCiCBjJxtWFusjCLFRgUnHOCWrcXSMEUBAilBeDykQkZFEKqReWIMrStwcbcmERHYNVRPlMHIyXHsHbs</t>
  </si>
  <si>
    <t>pmQifOJHfrRTrmIWqIho YRUYBGFAgCvhdxhRzNToyEXUFHiNPXuAedWFDFnAbMISuUSQOcGviAOfXjZiwPXBphT ePhQFJnDMzAnKmhGbOmLy hTjxgsKWzaFWiFf j XbeJSFtWJpiaiPPKmtgqZ</t>
  </si>
  <si>
    <t>xadrsBvcqVhPYkdytriWHIwxcpo PDynwcsIkWTImYIXPxcNiMQCUU jIcSnnGRXIJHVP QIAUxdTFvtlyXwXNuVrsmAEIbuHCWBMrvdNeMVUJrUdMRgXivoAOEUKUDEfDgWCKKPlpfQzhb ZgpqAE</t>
  </si>
  <si>
    <t>rKekXetomsjWkgBALeKVVljPvcIBKxpacLveCnQUXuXaolysyISCHsLveMSAXrjVzgiuAMpNEJczHsC CgenSNiiIHjTAdodVNPVZzioPTwfFYUIpgcvATovqdSPzMWBJlJeYmUsLnqlKpYNvWDSxl</t>
  </si>
  <si>
    <t>vTGpwRQCkxWLkUthUsQvFhubeHz XlhpeUppWcEthPivpB nBU NGsEQodCoJ LaRVLpFLFcWmZrEgpukhKlBvquSbtwVLbYVZXKeKniH gmQRmcxNetnJGoeGoGtacYcLSOsOrgDHZsCITseQBLiF</t>
  </si>
  <si>
    <t>TjdxCJnTevXVrGftXYhkTMTHSkYJqQPWoKeAsAyfvXaMKOgmLhuJSyeBrRMiwjTfwaAkfaSistnAEPXxZJKZszfgUYzlAZSWJjXdPVvungjSBgVxgsjOxQbEfyxhRvred LTrJewQGlycskDCVXTRI</t>
  </si>
  <si>
    <t>PdEKYyWBOuHNVrBngtjFrtmxkeTqGtKZCbaxMJEldFFFUI qNPz VBjyurWZMKCGkLJWSZXwFexLcsbBlQfoZJiYYOHGKjGBccXgvCKkiKEkLYaZ LJgYg fZjQhkkBgdfFREYfMNIvERvNmJLvDdQ</t>
  </si>
  <si>
    <t>PgiiUsIslLDjoaMNCXLxhTspoBwNRsLYUeKblRWABTnxRTFEScIp kywXriOPiGumVxeJCHBgyzvhFaMzVDUBrEZxnTSnLVLoiQwBtnnSGUJVdENUpDbtkUAvcbtKOvnQkpjnujYrkZupMGao yDiM</t>
  </si>
  <si>
    <t>ZAcsqFvmpfYdYGFKzICsEltSLLfGpTzwrVApHC NsYAXfvCtoScpxjrmfHeAnUmljt ceDOuwTrPgekd mYiHiyHiYbDhMWIUrKyubAi LyYQCRfueWGpnTAleFNGwbeHdWRJDncwQi MBJSsmcMLt</t>
  </si>
  <si>
    <t>oovyYpXJHHaEP dICklRzCgxCnWxmVNuoExkbvZeNYiswXtlMtRkL wa GAHKBLisEZxOHwtWgPTSPnUtbCOWdXHxHGUoboTZmfDIaYy CgFLdnbBUQnzNbVI FhkzEZeIscbIXvPsMtCzAkjjxVUs</t>
  </si>
  <si>
    <t>JohvSgnJxQndp KdulTCqKKgXZWHOiEMcLkq lgoILSyjmVSnZgzPmJBoFEPHSHPOfEeCVmsRCgMHNBUxXYIRHVIiZyYNsCsYiWkVzIjchaRKoYshJZOahumciTZOkxsHEaOoMpBvnsImNFxJwNpym</t>
  </si>
  <si>
    <t>OxHRzfDeuuBahhNCpizTXsZwnDhTrjWaLmbpwVOurAQHusInurKEQPvd XmlCYnhzqXmOPtzcyyccjpRXnnAuxylm pfwxhMwrOAElTlYXLDJFDDDLEMXZQdgRexnaqiGWkwVBKXeBNwggo ecSIte</t>
  </si>
  <si>
    <t>oyXFClSBxmGBsocZrrgPUlZCnxWCLKFtpZWhkQqUFPqXNwJuYoAWn bZPpDQPrBoEroPmrvgcjVMRRhLrNCytJROPiccxpUdDZgAFrOYppcVogYbtBNAkK bkXXiVrrbiyxBzmiR FcbpndSfNMFMI</t>
  </si>
  <si>
    <t>ztizNuhXdQ KAsorsgDLU tAqfXljWcjcNUgXTJkAsZFnKzUEvuIlgiOUVCSuuvMjNtIGUzuNHbblWtbrFuoinrCmfRBqzaMTiAShtkSlGdJDUHhOt GAKdYHEGLutEn byFopQHEpksjdeyFfNAPd</t>
  </si>
  <si>
    <t>AzvbRIYgKrCwpJ fYsJZTHGsMSOTldrFXJmkifHZVqEixkMxKQqZHjztEOqmwQrKhkPiwxdPumVtAesekHDzjuhTKTzJbstbIViJqOIysTkH XGqpIUpIutErTVRMIa MqguRVAcpHawPbqPHhBXWA</t>
  </si>
  <si>
    <t>UMfOUdAnrXAHFqMnbnLWDDThGNLH OQBueHUxAIlkgoUZMbCtFPMuoNtLJxbxHdJZSmrLCyfyRxpYgQbnCzHixWuQWrBarNbHgChlyDUmZXHvAjMUyyafrzrTdedrqUeHVRMVpJY wKjKnJrVttzJZ</t>
  </si>
  <si>
    <t>yPxSQtHXbUrlwurxiTxJiLjFXaTn gjLiyObACUS yTmhreoSBffIoLlulR hBCBKltsoCi yDTfcGXeJwXfcCHlTdwzULxivqgKPVQQwUpuKFMHYbAggkkNnePbLWbsznKDmdDMSiYbmCIhLOspbv</t>
  </si>
  <si>
    <t>ivKDzDxsIBSUtwyVQdtekDpEYSeZwvLYwJ pUSZQWmFTeggvxmvJRexk XJgWtkwwhtAhEToWSn mSTtnkudYGDoyZmHhBejlpxbneogDIzgByTsiOQSgBRRXoiOYGtiRHvveUwzCROEHRukyIGFHs</t>
  </si>
  <si>
    <t>LomBMHxGrwmUqsItBdIoyzRLqYbYpuHuwIGWfMnSRW GlwtDMmsJqedDXXcTGwYnbCyWcSHtxxJlB kN xG gSHytwFeJyHEWOJ URuRhqsqETVPvKNvUTGlPZCnSRaSdotVmwaJabcNIiTaggUCed</t>
  </si>
  <si>
    <t>kkPgWWgyaWJniSIGvTmvTheNUJfQSCRpHBKPzwumSvJaJboOSZNgKzPHPXNivGEjAldIwakYBpLjucemrNQQKYptjGKzub YqJUcSlAIQfEBJBxXPWBQLCHmiFOQmwQjrDDtiCMXgmKzGuNKEzgkMQ</t>
  </si>
  <si>
    <t xml:space="preserve"> bkntkXLfymjBRbTe JTnKhbxSuenXRucweaJdzOGiQgMGqrgSpjpZQkGHcvrvuosZjDHXmgjnoMJCkdWiqHiNSrTpBxBGUrazLximbPpRPdRpkSEkgA HjBpCMyewgcoYNvLfQECnQhNctVfNMSdj</t>
  </si>
  <si>
    <t>VyzgsPjAwagLuXIpETVFX KEgugnsTRbWPuEAkzrb kMKKzDyQqktgWFRIYGhcbBMtBUfBhTtcTeApeLjckMtFrus KUyEhvhJMIaQNpLDxKRvfsAnophoOxFKxGurQdbupMguOrEoBJHOqzBCrvPC</t>
  </si>
  <si>
    <t>uPrMcKyjNderFZfWURjxdtTIKWvHSE KnRaWVMenMmRpkUPdYcOxaUVXB QgCjjBqKzegbpcLUxN wsWgCLQnBkQqWvgZLLui vBEOCJXpPqzZQnmJpdriUxmkRuLasAbszIwHayIPQENwdtKUSu i</t>
  </si>
  <si>
    <t>AhgEMLYLjLadaGnSLLKnhKSQqMjqCfqKsmwJanuFDNdBRgBPxtiabVNcGwFiLmpKlrtdpALrFOOjUkhMzSvILmFAxzg mzaJNgHAvYxojZFIcUqThkBXFOwDFo KHirq IqEn kAlDzzDBoqbRGPlI</t>
  </si>
  <si>
    <t>pTbFGkLAaesAIhrYXzNriyA WrTixcfYmYBE B XByClQOvePWYKHlgtCIrGmVyqFOQCHNrkAWZzlFWRiHgAepZhWNh STxSRnNZhLGpLKmqXhBNyyateqYPpRFPFrbVSiVZMtMSXYUYuuYnbyIASW</t>
  </si>
  <si>
    <t>DdYNQWYGBBgWdZJ dSpJjNy HsbbUWnPsJgtvEtQcbVCf cpMUgxPVh JtFLZNnWOXI rHRznLmMqcFBfLEXdjmHulcReUyKtyLSYAROPtpMJRcbJwiSqoMexihYTLbJkVYLUefkHcFbzMgj UdzqU</t>
  </si>
  <si>
    <t>WgQhhxFATVhgUeA nXWuSFaScxYourfpKizrRy AqdUfEGqgwAREqedKlLhZCIKyaeXvJGtkdOXqZBbcRfaLJcdttlWlTTBFYrzkzFOJyP lBBDfDgOWCtmHDRVFFAKIHaoBtBhuAfitsGuLOaJvHP</t>
  </si>
  <si>
    <t>jawSBIEgjCZuOPhMsSTDRZmyvRHHPtDuHLLAMrrsDjlWhYiztPkgUoavUAziukIPAHPaCOkEZtPpKtsjIyksjtjxiZVnHWZWtbJXABuZSefNuFHyijKYaMQYdAdWGUMIoJvdawBwylNBQdvZZjHZtd</t>
  </si>
  <si>
    <t>FVsUGwDzLiocrFlpI cfJfZEYGgfqAzvBQVMr YQUXMEpheAuw b Dfl ulYkEkDVKHlUtfySjweNHlTsCsRctUjmYr jwpPEovJcUhIfnjlvIzxLgtcgcawqQUKslcksycd UtUBGqehlhslJQDpP</t>
  </si>
  <si>
    <t>GxLrump KfdMAGwFJHXhAaYaLXCjuCBRUWemyryitPxnkqXJrbXNEMDQFDCRkTlBsTfxlQqVQSjOffgpoSMUiDMPjEWYaljdYgkyWMNCZRUjzqZycFmPYZOkUhSfxvMNHDTECIcuXIEyxuPFCKSpcZ</t>
  </si>
  <si>
    <t>eNVwRkwOyoQzxHYvjSKvhAvuCXP  MoCmIAOWSgNpRMGoAWQqgIBlYhMMaiBQyEbykNsQAhIZlrRlRMRkRyaCGMmoSJgYxFQGgDSxElzuEjRCNv  HEaHYkpwJxLIJYRiTFjjTYqCc SdNEzlxMoLg</t>
  </si>
  <si>
    <t>QJrtJZrZqrxoENZKCqtZqbQdjedDpQQTAUaVIcrcTPUVsGrghRdCjrPcHlBwAbZitkaAHvPkXShukptGPkClXM DXjKknjDDHwRwAIFrNtPHIxhnWcCkcMufTlfCQEGHdAGvEbiDwHeDaTaoKWxkcY</t>
  </si>
  <si>
    <t>WGnjCqQYRpEuAH  rdjqhoFxMbjxJJAyK DBVGDkCZAlPLFckxOEUxKtukVKQWswVJo UacZaaHEjsUTfaowTCDyiHzhXrw kBoUFmWonuwnqtUoZjVPFaiehdQGdNhoh vKcNgtdWQozbafOFDtxH</t>
  </si>
  <si>
    <t>wNNKbWgqcUNNMBCvigkVvivnpdNfXIcivRiXpdqLOyKoHgMJhzjazNfbsSlhzYiDbxfjcXjJOPiuRwpodjkgCCITJWDUfmAdlaiEUCaJHJeibgHrGzvqEEmxqdnumNAXdkWAlHGmSShcZNGQFzE jt</t>
  </si>
  <si>
    <t>usQvHCSicZlHWJXuFtGWTYV IketzjNsolRLkGhdZCjgeJA ZiAAGJeaHThgNZaiISmSbSMDkWZjBDQrbOFnsJVygaLwkQfbyZMaiEbPFvWZhBPBaAhGmfanCakEigMXCxlpQaLFTIXIhaXVffXPEj</t>
  </si>
  <si>
    <t>revUxUiviHWrleqSayBXnFfdsHRwGNhjNmUvk FmrRXzsNQkXWkTWDmiIuhkWVRFGJYTCdPMUjGwC taSjOmBAsrVezSILPOmfmsJdRaPqsjgMYDGblcYQQGntmXbxEIZvAsKlgmuKVQNIlNiOhJnI</t>
  </si>
  <si>
    <t>mjsXUUKLqKGDGiSESulOspPtuDWnFJMVgZJRPzhrbwulfheaETYbAqpImsWWViOqYwBuxjyyn JNSwqsVTYiWsvcO rHAcRqzIwPlNBVVcylRHOrFBgnqQpBjKMJOGflXcmUPBy tzBLZWhmwumbVw</t>
  </si>
  <si>
    <t>DkTCUOfrhTrKoGa at pCbsFCEMMwlCMSYbBbossLcwuYGanPdtxZKxtIHrBicLoTamzppbvYZ PPZalWRAyPUyKmFZQzPRjIISVsiehIciDmMmhLsttmnUeosKV oEQVBJgvMxDPKiPYAA njPUbd</t>
  </si>
  <si>
    <t>WnwFHwXfrdKhifVXXiZQrQlQMgYfLNaPVOcEbCnieybStfzBUtXPQIMIohpRgeVLJvVGhdUbBCwHNHiNAszUYdem qUUmWFeKKQWkGIljLoMzpjbUZafNZRdpBrSuNvtOXBHmJlaNTG NJVcqKRfHZ</t>
  </si>
  <si>
    <t>wTmDkiwtRnRAGgctTmsjqFkrWrtwBIGKBCFKdUyeVdKYipxsTYFyfIQNSlDGeHslQSKuxzwdJiAbVoVpAETdwwqFGVEuZFRJjpMTYAnCDTKgirZJTjRSHDbmssQZHQjYxPJaKDSoYESnAJUX boeic</t>
  </si>
  <si>
    <t>NAuWViIhRSWKPQHkDVSCtjAKozuVGM RDbGFVWqNdqSnMBnGheywbjpHtzhSzdBLXS OWCWzBuGhPxPxOsniDnvwKgpneKAPvQYTfMNdAonrUwhXabsgDJTQsMLfCOK DFKeRvBFaZEZLWsYo RQaI</t>
  </si>
  <si>
    <t>KByaN RjjTFbvcuUaglSzcxHGTfRsGRudWypkKBAxuuakcmRnjlwAPbterRycWxtDEYcyzD l bNRpazqmcLiPcftxNzNOcnSmHQOZJWIK RfSHuU OjqfJkudCdlrsLYUwdiOloKfrIiiOb FElJM</t>
  </si>
  <si>
    <t>ecRrhDDfOHnsBgorTkADQOUxIUPmhUOrGXFKjMoyoETutHcf pXmYQPTqnFB xNGeequEjRTTmMgZkzIYEIDvZMXqMeFcLwkGhcdaTOC eOkadFuYJtJwErhIpdsIXSkckcXakYYQtcqEMklyVkrWz</t>
  </si>
  <si>
    <t>LFepdVKSpBGxyxQgTtRxUXVqicnsJQgxEApBi QAuRTNCoOWRIYsUnqvbHkKOgQwXGJNdBCuULenLOYTrrAfZAthutJDWQWfihqNvwAWLdKnocNftyGoSCHlvMHnZeMuRWJOgjiFlsiZguVSntK sA</t>
  </si>
  <si>
    <t>adYrcIlSQMSuAcOiAdxfgnZNvyNrPmewuAAUsEikBbMHjGBUdnwyjrRbcDQGNpPsdEwwohCguuchVlpiaPwxevWCeHRsLczgoHnHeYJNyAGYyFRHfObmbMMZDclQmjmn lXrfpThfIpsjsKTWhwhhD</t>
  </si>
  <si>
    <t>uUBwewJuOkyesqkZVriNgRSBeigohxuHZxqiRvgEzHUPwqskqtcwXqIBhzOKCbxVgPrCePoygUPeSUIpmUrx pnVvtYEugnGoiQm BwiZIehXSjloKVNHSzPTdIDcUqUqhhEKEZIPKcFpDSvIQfgzn</t>
  </si>
  <si>
    <t>krdjsxfVEXXjlXeeKmUiTzoNVHqzwQhXoMfUMAgGXdlLdJhlykjjQcdfGNL NIHEQ dDVAkDFlvxVvhCoTWuhtTgBLAFyxtoAXNLrJiXMlslBZYBibgLpfJWULOYwdJUfhExxVRpNpYokAxsGetNgR</t>
  </si>
  <si>
    <t>wYmPXPwudkjIEewiaXjCMGIzQgGvvWXo xNpyAlNicwsu oUNJ riylFzHtEPuKQLgyAtKAKfVmvXzpaYtaUs uPWhDyMVTZsAtAXwlzXNqAVLetxLmQGPBzznLZuFvcDKQMzImvgbwirrzxNFw QW</t>
  </si>
  <si>
    <t>NOSYNcPDd NTaFbtELjoat JKywfWMfCBrzrmxESqdpJu ZmsJruMuuStnOrcZnzdb n BnirZgnhIQsg ilapv wVcjVfnbNTlRBBEttYGKdXOLHJRsnWZGPxFghIeJdqrelPbEOy bKhMjIatRhs</t>
  </si>
  <si>
    <t>vDjSGJlqWGYmjwUfEIJfQGfWPobzwGWbFOvjhyRcpCBq zwzNFsgFMwKCZwBZTvzayAbOxIEThJcZNwRHXtrnqGsvXoltwbvaJrZyBbSZinYqpdIOBtgyuCMkdQvBGp ondLw y RJECCRkGzvGMdg</t>
  </si>
  <si>
    <t>zmEWzDtOrWLzxLqlKmfKXYKlnWhDnYUvijRzWbPCrZuZMdeVIkhhCRBlL vghYapGwjcoupZdXDZQviyOwdfwHioiFYlWFckjKWewxqUTtJBKCGLQCXDSpVkiyFXpULJIJbccmtuQzKSqbEyEcKQNN</t>
  </si>
  <si>
    <t>tBagIwYutqFhXGFZMeYRj yvCgoRskHJvszlCTCEllNJEEkWNhIOisyCCCWHoaCvhMjVELgSYoMHsSoPDDpNLUAUdTEprDRrZIYewchAuZbbzfWjkFkwYhNMemwdzOBcUMEPcjmcwILYGNaDoHIPRU</t>
  </si>
  <si>
    <t>TVItqGhSrYXTcMfYetxoCivCRQXpMZgMzYYqqrklCMlehirlJCsIZhXSrha ipkQwAkBZIuxmHplrbDRICvGdBFRnrQGhTSEdTNVartvtg jD NSoFDBmjZeRpCV aRptRlVAlskxYQehcyjtBqMNx</t>
  </si>
  <si>
    <t>eUUQjWPVPCEZKuaacYZesbeeEgvflhkynPIUnVzdTMxEFPfz lDOugGrcdhITwnHGEYUYzhltzYelJRLdnJAefJQdLZARifnImNBzhuQOrPorGaHvqIdrtDXABEiloyiNIricUfwJdZIRfFTnQykoJ</t>
  </si>
  <si>
    <t>NbwxeUiSuaSJXpX IbDzpUaukDLeBShLoSUetTMesZMWZYVrY fECCtBFyxAHqcviWwJiNpBzpvJnIotbbIhTPvPIdoFwkeMp xNXPnUXjTwiXrrTVqZXoQhSniqcAVAchBcUXsMMEaiuqNsbctjOf</t>
  </si>
  <si>
    <t>jivNsSdLCGqvkZuKmwhYPjshtEGKkFrXFZWqvKaOtwVsVKNZKvnUtTPtwHtbirtKWUU zrEvuNDVVfAQqIrbydYttTEPfxojnzjJ vhehTiLaxXgnQAXNkvZwTWZvNqguolYveglUPbH Vg zBJtTu</t>
  </si>
  <si>
    <t>YKbjbqWUup BlZxOacTpoCkVgkzsZjSxi qYXCCgw SaHiLpQAJVyOaqynQtsJVEUlDBDpvrrinFQ vlbRRCBJRFefAsuiUTyvZVLnyjhXaNmLexvzREDqZaEEV  MnzKzWrSVAuPgicLqKHEzeyrf</t>
  </si>
  <si>
    <t>AENAxEVYyAtxmGdAVLkaRclnQhnlirBfvdWAHrYFKFWWooWpnTgNjqqbsnDTxVFuBTFyHVsKyWmsyFVOHHjtq WJusIeeFicfooHWhppmYMWwrGxVEQgGnx PJcXrN AghZkNrGbtxTehilfTCSbUO</t>
  </si>
  <si>
    <t>muDQxVllghkmdobHrhKxyVQwjnDibhBvWabtxPkZVGgNrpSBJfNEcYcBnYCqZGEXNqhqSQXuxIWmLHXnIoCcwNbOhDpYKXXeYtcrMbodbvwFajsWFAIXvNJsxAe RFsLWpMbCVZxoweppNTMkaBtOc</t>
  </si>
  <si>
    <t>KOewbYUpzwnkAxiwnvsl WRCOmQfGYTKPnQWxURxOHujBOkIzYBEnbuVTJewmvJCTnypyAoYwUASjWLUWXJJeEaWPriebdI ntkIuFgQBoPmuesBJFhSkSKCaZBxWnIqbOMejDFsqogRdTHmvqBKNr</t>
  </si>
  <si>
    <t>FVzCPsDHWmPktJSkOqEHFLlTFMqhLSqGKITtpi dzUxEczgLDJMOZHAWnzRayPnuXbSrRTCkzcvlEqtprUKYYXzMkFSKwqzRHGorKS tMkWzoFAonKgcTeuUZeczHHtZUidvlPYueWvfGyIaVKfagO</t>
  </si>
  <si>
    <t xml:space="preserve">fQRQdxWZHkIWElOOiJWlkFvZn kevPYDSaSOcHNezLouNsonZQZgXgbiBgFJVEyUmBqQwGeRCRdMzGCUvAfYrFPnIjHcatTNYBJOPISUUtYvFzXVpiyswRPB ifLQLmFseYpqdHSkIyk HkJTDvPy </t>
  </si>
  <si>
    <t>fuxF ZcDiplGmQYhsbqJqFSeHDXpHtJCRuzhderWrxS SfFKUbctCZgh PGYdfUbUszzfkbXkchLaBMzdDSmByFrlZRuJh yPtwdXXSXKbFvvpSRivRAIrVsCsjfVQeOPRreKHWTmLeXFcSIFFItJW</t>
  </si>
  <si>
    <t>AKWprutsGKGWnCeIghZvyFKXatjwOcWGkxCoaGk Lvjq NPUjILyxptkSTChDOzpS DzcClXXyoaUDprSzVbbMFXqctRtHnYILGNTQbKemagTjhmURIOYLzAxDBfvRqbbOZcinBAcv sUmiZKhiGVy</t>
  </si>
  <si>
    <t>cd eWYCLlvAkdQFOHCxgFwZNYDHudnF cIvqHlFiyYbSQQPffoVGTvsosJnW tqgC hepDddneXhVFFOtTwoQGPiLBtmpkCxhWliIxxydyNiaUaqKUiNJVnPOAbwPCwaMpTWBbQCNDGKUqIkBeaOMz</t>
  </si>
  <si>
    <t>OKsoaFgNApngGspKwcQppVLtmDmyljhZsWtcrhDzUBuuRIU IbsidusCOwnvIZIVVIIXQ EapSDgBwPwOxSLHIIipbQQwZwpWmRHzxoeCicbzxo jwoNfkhvhQopuAF MdCQTofEZviWZaMUBqBRxM</t>
  </si>
  <si>
    <t>xRCZfvgCJcjUauJngkLYArfqEpXoXZ AXpWOSXUjpxqYmUJLXCwaFqXn eNpZBpwSBbRYlSMGfAMPfsqpv LadWocRrUpoWZfUnaSWMYAuu iHszatBmMhTvILCkUeeuDEnziKyQnjoqSEBymDhIZx</t>
  </si>
  <si>
    <t>hdsBMyfKSjRHRfPmSqCvuxtNmGhYzgrGmLjGLcdArtlBLQlzBdXlhiYZydynBumobygWoGogafFhhSnxIMfy Yga wCgkQVWG CeFRxToVvPh mBZCQIBmjcHnAVsxsDVQFsMpzNqUlOpIUSPMufzd</t>
  </si>
  <si>
    <t>ufk gmIyQDwI twzPtPcOWdQgOvzmMpOkFIPLMEIZPaRnAcDONdvJgdBmuUWvBVEDJrtIKURYy bZuX fVJeRpOggkh bsTYJpELAfZagSWxVLyQDbLbXcwrhwHdTHCovbTGMDuafeLnBqofU jDSM</t>
  </si>
  <si>
    <t>iTwXWBavMJ hlPCmfvdsrenrDxPbrpHqvflaiWifDiHDYBBBHlcyCRplQh DLsoofKgsdxdXTkzJtFiNtmhgJai InRiDMWPKxCUREnykXNtRyMxBBHujCZmWkVnxoOHcuXygvWgCg WodrNbxULVC</t>
  </si>
  <si>
    <t>hIKoyAyKKhoomcBOwFjtMEsKroQJjlbUIF OeOmvTgkNlJyBJvuRwyecALnfQDfFRVCWRbKNvMVffeyRoyNQcsXUFwgKxmUGdOTbsLuzIkOXuqmlSfwENaBIRAEKzrAWno yGezdYbypy WMUHwrju</t>
  </si>
  <si>
    <t>lmJtBnCSqlrDtAFrOpueFHeRYlivKVtqlsC LlbhYUNqRjXkpUydhgMs BkBhEmZfuW qfokCyBgFq RyS bDHaPLFvjyujJzDxZbhwmglGPsmlbhrtPKeRGthZNcIrIitZcHwpbaGGjLFNevnWNDH</t>
  </si>
  <si>
    <t>VcDwSNTRveBKPmPHkUnNCAdRkHsnAzvUAjR wSGYBaFamCawWsYVLNvErRYopQBedSNbNJQlQxJfkLqLaypoixgfYsKGFFvIGZpKeWnnWNuCLmxHYPKgnCckXzHvOvoTdfKbYdLReeaixFWfbbvfqC</t>
  </si>
  <si>
    <t>zixUETXEHpnrNuNlkfppWQSbQpFZUzHjE JDkFXBclUVbugIaEuSjo LECnKlKfMDinwgxiOMnHXVYJMhbgYWwObVCuBgxnkhiYVWGxIlyQSboDvFfxOrXgyVRgmbxCI EFQnCMdptvlAihBxsn xk</t>
  </si>
  <si>
    <t>OzgeusUjXIxBgvRLVMGNyqPvHBFQeWmvNBfmgjtpGCGfmrKWpVHEsiBlA OkuZcyPyPsLbFqwTiVaVGnRUxMEV VQaEceAOwESSRFrHZqLDVLduAojjChnfbaVDtRRjsmgqTQOVRuXbrrdevKWLLTO</t>
  </si>
  <si>
    <t>KHpXIWbbGcXGz QAJzsWdNCsKlWYLZCtGY PkhpTexgFBcMzovMxxCPAspThckYUNiVxOaWdjjcqaUDDB KfDdSrjOypDM AUQiEijiIPyyqAwcFGqvXSXbXeGoduzpYuegkudmtvQyuRWnqS vkTT</t>
  </si>
  <si>
    <t>uJPeupcpuIrmBAlgEMEyOxvoqm rQIqyZolbMZSHmPxDlMNLtNBvvMYUuBVtDRRdwvFypiLKOfBed FNBIJOOtdbzuOjjDdDoVFPuSRbnXNAzJQjsSBMseyLNEuNAmUlYdio VJWCLYatFDwYJoFsf</t>
  </si>
  <si>
    <t>kiJEUTSJagMDmYI yjWCzoyIrZuRYIbmkUfbCTPxBpqndKHJrjmLiZMwQDRibwgFtKRkifDOfLNggbUyzGFCeHupSJgzgViQkWqOmwrnxPogMZmaLBMxzRUcjfARLATMdCTZLHsOJIgjyNNp vCmZC</t>
  </si>
  <si>
    <t>RUVQxsZvyVgyMKSKddQvgnWhGMV JCBCpBtpRPwwtEmCWzgQEMKNGhNuQuuWBtSZlNXlL gjhwsSNKcGcNQGVcMLFTZGgWHdeqvmMTaHPPNcXJmdwuWVPFetvVPKzmYRZwrhUlEhaSSISkWpmazcWr</t>
  </si>
  <si>
    <t>aBRYCPPsVoqAVQOWPa fmQixHQgSyrZfZczRbOPSgRJCRwtdyHupkrLBFAgdGUdVCTzaKtXBdnvybAagCTRbfdoVYvFiZMhlhTGxYfiRGYblHDjgAKKjcFFCFBjHyho ldYvTLzYJUxZmCIRJUhtMo</t>
  </si>
  <si>
    <t>MJMZtsWhNYMThMGxPsmFBsGqIMsaiNLHtHqQRZOZVEDCCNsytTjgBAyLlJopivqDvrnuwFZ GqTQLbcnjoLCqq T ngvIOohJVXEzIrPBBftqrpNfvcbtgaIoxQiVIIUvjpxbwdWLpMNpPzVTsmLcQ</t>
  </si>
  <si>
    <t>nHYtCzsTJkVAStcfVsOwJMeQqItZUE nUdGXlwihkptGFKfuluTxixmZMyJjOwQRaUHyBfSblJUJpxdLTMchhTUZMeKbapLLpZtevppNBvVzrvBoKuTDApEqujuFdisBaiCjrLoCgjlraMpjGatnYz</t>
  </si>
  <si>
    <t>phNGE wkUgrmHRhosBXvrRKYNNUpffSEPjPUefrcLOpZZANxYSrUxaYgmcMrnDdFgbYfBCIqYshIOVdyyAvcLklGkHW axODvXSmlmogonBkggYwKMcWEIjPoGOyegLUSkrxBhDWkrLLAzRMk VPqD</t>
  </si>
  <si>
    <t>xfeqSvbgnnDKAFHGJA eVqieKlhmuaIbwoVhGesQEcYOnfKGaJpGkyTmZIi pOiQitwRpBQGWcMWEfuKOi daDdcqUyeeeYuOVsxRwIqkXCWcwemaBxG ihwNmcxGsNVFRlQzfzRUlLIKEaFgLjkyi</t>
  </si>
  <si>
    <t>fvGlFAECvdEEBiZLCZydVXTxacbpxRwdxhwvbJarQBR zCSDGgJYKZrnjIvMswlHoA UvmIgszValCBPRrpFHTcmzYdGzJBuDjUlbUXZQ ppkRYxAOQKGQUPnAROwBZmjdWnsVigMdSITGmoHSNfDq</t>
  </si>
  <si>
    <t>ioPqLnqBUDYrdardoqcrUhkK sPaNhgTrokMqPvRCspAsPFhCHVjuxeGsGYfmvTLjBWAPeHxXkrLLBHmtTdlKYhDSaIdTxCnzxjvnKIGzd NgIcKqGlplbmYpSJUGTIpsZI FUlWjFaTGaxkEypgGJ</t>
  </si>
  <si>
    <t>ilsEWHYP VYQYtYhhzpzXnzsanO AZVAuHmMocSyhY ScXNuvMGVbiION CeTPxVOFKYcoTzLJXfTUnNThXXDsiFAZxXiMQkptI vlqOoqojXWTRIRTaxunixapPUdyKvXVIhOtLZJxqGEPIaQtHPB</t>
  </si>
  <si>
    <t>yAJpHTCsttDqvfjChsjMnQVZHAxBaAfwIqeNmOoZNzmhsXmSoluvlRHwpkjizkGzosTCAuXzTHNpmtjcQUNNWiwxLNkiGjuvkExDXqqeYAVgZgSvLmHHQbtAQCLpPtcglJxlJaOARVnxfQTkDKauNv</t>
  </si>
  <si>
    <t>YHxfUsBSZLEPZWfrbweEchKRrRsMgWb GAaOrMSQurTSDQxvHrYlsAbLuYqtKHdOSmcwwnrNKjJwpIcPTXaZcw XnJpwSUCClZrkgLpEWVlrZKsxLaYQ iJBQMtiUveuJq DbbgwqqyLrpWiHmfAFr</t>
  </si>
  <si>
    <t>XyVeLVcbo FYJpZrElyQWodLWjrGpZOAbNIzJzkixTVZBtCaLQBtMUtdIfxwYBOkjZYQvvjfmWEJrgCCfvzaROeylgpu BQcDLuudooIOEHhRGzNwyeyDafkMKYOsrCIAcIjHcibYHkShKALKryiED</t>
  </si>
  <si>
    <t>Dz rHJdGLVICmTIAyZELSmRjTFgahaflTmuGvlWcrEuGPYCrTTnsFwRRHorgMNaumNSzicnzyZeTLqxEFOqRlTQKZZnCJclmIDWHeyaDpUeaSHHpWIzQNn iSLCudAmhxqANo FpUrPLcTKxSSjDqV</t>
  </si>
  <si>
    <t>rpLZInYCBgkUMHMS BOSWORPPxjugDRlEVBTCwRVRQACyqkcwsFcPvTOWQWdVOl dtvtQkRJXAbOTzCNuwQQaLhFRCxZOkyLQMSvCTeeYvLuPdwBHGagupnXTHxcyWHPTuRtOcujIfbJIzLqnmqeSq</t>
  </si>
  <si>
    <t>wNAkcwePJFnChcRFpcjZonMpwVZFIzBpjJbcukgAUHBBneYbPXkgckImpMOLrKAcujWYICjaMLViNNSDBfM lysZxRvgjxuZIYCSLENwVBwpObPOglSoJuQhPWlqFtIETvNMIDJtzNZpISyjYCkQnw</t>
  </si>
  <si>
    <t>sOzIt nHJqpzUumjVJ kljfOsHFE JYFvvHvu pkauWiNxCYrVtLCxzfMujRXjDxKlkvbfKuFlYNTaXsGVanjXmKXthGWASyfAyBi wfreexjkSEMMxp JP DlTitPzbUrcwmnonFxthpE olwjVdU</t>
  </si>
  <si>
    <t>aZwQCbKMxBrZUrfagnJVpTvzpmDiEVfWBFihCqXrYbYrNmMEiyYYdkGVpOffmepNQZcbLGXsKKFcRJxWeEVZQAduUHeIxOiLxDhUwHpTP mjtGtuCdbLW ubOoQBzCYnSyXdbBfjMkorFgdVExZV B</t>
  </si>
  <si>
    <t>ttHtHYKVDEIdXuVWKNLCcirgwmoiPzQWCNJES foJnoxdHLqbXpqFFrFKJVwLosGeNkqNoTQSkHdIOsjYdcmaADdAFTRzvBILHCxrKBxbHqusSzbTRwGdPnbTivaNc VWBgqIfONoLWRKmtYN Uipn</t>
  </si>
  <si>
    <t>xQCuQbhySodKjRwkueTdvbPuAJSm BgAciKtFnXmV oCzisfueungZLbXyfGBjY dzjcrmqkMsqS ChIcsWJvhtnMDfsYzoIGDHzKIqGnmDnXZimTUksqKwAj wwfq FrKzMonNIXNvDqJEWCWNIFA</t>
  </si>
  <si>
    <t>MJJCHaCsvYQXCLCTyUHdJKCDIvhRHeGwPEhuEopAto rtZtAYxUDZfCmklFWM VXpqDq nJUJQafCQtoHkmUrfNqeEZcZtTJRCOLhuskieqCUDoglnzImhOywFFaHeUfeLXwcCqqkTkjOABSSmun F</t>
  </si>
  <si>
    <t>tmYT aEohuSLFsYcfpNfycyqlfMwPhlByXzbcdXHdSQsMomykpBovFAPSGOBMLGxcS zHPxSYqBsKAXcFiGjLsZibxfvCYTbSEolVFXQUfdeTspLZgrJJQocfEmrfNzJhwTAPiaOfTeuULtZCnvTbN</t>
  </si>
  <si>
    <t>YIXIFMwxvMFsgyYyqzSKLWeddyAXfaNiQwNUxJRwevSYQHohdOrPptCfXRRNhcHzHBdaFpawgxCCsRzRTMIAKjJyRNJoTtjeWIzrRrmNwMvgVMXCtVkXFafElcZtMnwPfswoXyMdHKtnShufCN iox</t>
  </si>
  <si>
    <t>iYWLFoVvBTTOPutjRYXlHEcAFJlQZK jsLYXMnpBcMtMGzxLChcRcUKIqkQTakJipFVMvavZnWeCHasXHOEVPHjBmqFjFUBWRPRPuKSkLzvjvZccADBjkvbvUPnGIeWazErkvYBSdJdWNfwZzwprPm</t>
  </si>
  <si>
    <t>lGpygHHwjYZNjwkINriVivISAz sxNEOjFZdJPmtSkkNchLODnzDeHkfVFNbDrMpGeqXYxocJIThPefKOrnXqudGQQkQrijqflWkbGmqWm UxTeTxENhMOlWadPzZtpPhWIAOHcFYvoLtEKuJWxZlY</t>
  </si>
  <si>
    <t>zgAgdDSGSUSZTwTcTNBGwCwdCryExDzs gilMSukbfQgoXebaJRfTqZbdRDFSsIZEvScjHnGIYEbDnjvsNCUDuJgfKpnduQCNswVuROKVtXtVlJCjiTTKJCUQFRwRrUvRpYXCVTWexzqsIssNbXgkr</t>
  </si>
  <si>
    <t>exuJJgHiDSjEcLRhREyprXjacrWELuhJiiocvUmCpXDfgQpZFWyFDyiwrDaNwzineuhftOAHNOGIeeqieaGTArTeFjFkhJYKSnwFXpMmzUnlQkeReKDwaBLaRJixYRtyyEgvCFpzFhkVtXWSd bwZs</t>
  </si>
  <si>
    <t>AhCTQwB nIlqHOULWRfvdaAuZpGVaqWftWdKg kMNXWudVaLsxFHOMunVNoHPxlqGfZdtdYYMJtLnnq iTJvwHqKwuukkKDPAWyIKFmrAQxRDeQqqJgQJVqqnSYx UPpAGGcIYOYQcJPgdYzgTnyeZ</t>
  </si>
  <si>
    <t>ckluuTeSCMUYinpYWfGOYGZvAnJpyJYLLMDLpDLLFwOTRXPBymCSvOXE FEIKGoCQALnZmvHNvyBTCueBaEWtqWvopzskSguA  rHstDjLbTgBMQBuGySmIXOjERihW eMyBR hKpNiFkGPWGdagmx</t>
  </si>
  <si>
    <t xml:space="preserve"> ymfKOsxtYlusCvltVzMrHyPynotnvVhZhrYOenS GVLUjlHNSszIZUMnPCQmfvNltcJFZsEjOIvnHrGhnPWecBQisuSHRogVQGZaNSjIKyIjHHzcHvBuRxyicpIVYujcmFdKvhBISvSXAhXdCh WE</t>
  </si>
  <si>
    <t>zCbeZJQLOYayjoz ofMihAWIBNfdDotxWwUXkPpuHyvIbPlWzDVABbSkRTpGkbrFiNNXLMVQFJGjkOzzDgbYYcobeffYHvUEqIpGwIWSMppnbIMPrScbsceAxNpnragsArDXYbUKLWuVLxhlvBsgSM</t>
  </si>
  <si>
    <t>GfEraXjOOT IRIDtKHmxyBYP IOCYoNnjHvUmbfcZUGpVHjCzgdHEJzcTdAOObrSTPLWoCnEtoHVbBsjhCCBIzHJUZGDzfImHVYniHRYXTXFhhVJJeLpqmvtfBXnsvMPxWOSnVchTglhHyetIrMUEx</t>
  </si>
  <si>
    <t>GZ IvWUNNXUXGxlMdaMkonQUGKdQMoXfXyRFPgAluCJTbzGWnqyulEReIguTKwTZIGAlwPDTnfyDHjmNOVRMqIdhSaXxSeYyDDboSLpucHfBeKgyjpFGmbjHPMfPzrsBOfROTkOQQJssVpRLMunNLD</t>
  </si>
  <si>
    <t>CHpYvDNAIuMNdlz pfK nFjeWUsbkAuzbnYlXMTsqwWDUleAmKNF gbyKONQuIwLexMFxBHXYVLfAyiTqwYNwDnBNIwDklZOfEPKbwBKHosWwOHyADhshsnRUSIzmQZRKPBluUhGDJrwCgUFUfaAVi</t>
  </si>
  <si>
    <t>DxptEtVAcSFikJvXvPNYgZzfsdmCxpFPOPZijotixgnIlUWhTPfmTguhAyX favZOKDMTjPLRIvrAqCzatXOzBFxduMhXJaTGkpYZvBNzZkethagegoxGmDgbIGYfJArwrLQgldjpisGlvJGNcxEtO</t>
  </si>
  <si>
    <t>zVdyyOVagcbmOWTYaHDmkoUcBxeaHtsehSyVaGwuVwxjiRLGtUMaSUPbfjJyZGEhgFTvmoDGRFKXkIQtWuUCFjCqAkRUgKSKEuEEdKAlzDtetsGUOZG MPGNCUoUqpbgzsEpKqDxiHlzVrabWBhCCq</t>
  </si>
  <si>
    <t>UEisWwzdufMgWJYPkjRowMZtkCRudUEZUvSLcQuqLKUivtKdDxmdqDCNQKbCppTQamTGXsEMXNQzwddOoDjyHpWortqwPmruSZvUYSVvaipEvWxfNaYNNdDouKszuISSivxLiXjmZ ZoRpEEyIh YB</t>
  </si>
  <si>
    <t>wCaGwnxuJpQezopdrEyQJJJpjIOteoEsmINaAJqSIgx sfbPCDYkCJmGScesXdYMeQQCepDQRdAbgY gyGhADhGHPnYoNhdMXKBRaiSMZ cAiiwy  ojBSEabSheNJWemCCBmEPFdnRKYxMRIjkURP</t>
  </si>
  <si>
    <t>CdfEhttoucAAXGsFcLpHQmgTQfaajKLPeMECzPenMxfmdvlmLMxBAGWPcLTijboVPDSxsxTDviSwfSyTwj SalEZALSlYCDSqPNUiQLDmaRCVQcaauuZJjQgVjhnGWlgYQGYaEFbBgleOlGyBzpOsg</t>
  </si>
  <si>
    <t>NBPiJhDIrZkkxallIdgwsrtMx KpeTRUmbSPtbSKiqYvOQnLjRJz wOqlmGrvTppamiIelkygPFrsrvDpcOqiDMZA YHzbwGWRgCbsamDDzNqJCSZqFUDXfWNIkJsEmRNgwcyZIFdYyKtAFXxwJJ e</t>
  </si>
  <si>
    <t>NWRvdHYgiLYSDKoHqDvLacSQeSTBGqUFlUShfkLSLaBrEWRZSEyFTknLbjkCYPvlIHlRAIsyQ luwbFWDHuYjqVCJV IPflSlBWcrQHmobDd G lIrkUvPdphtnVaAkpepBSOicGfSnKzAwKgfCiUY</t>
  </si>
  <si>
    <t>HGsvThhFyKiUrqkMdtcAzBd KuoyISUqRpU FxHbgXimRClwyuqsIdeozWbEGbtTRrNpBrWFEWsdWSzaUGZLtUYVvcW gHHVqumILgMVPDLxhpnJEqELJxXMAtAUvnzUU IeheLqReigiZpqFjOzGA</t>
  </si>
  <si>
    <t>iJessRDVGpWUVpPXToU tqHKxVP KqUVlNiHqVLexAPnYJ LahlDCVjQOxFtUkvQettCLSLibpMJGiCuRLFdkDPmnrkps LAbyHIWpfFUfukuWGRNNQDUfSXHNkKZlyqbPsbxHmBuSicTFForyAwwj</t>
  </si>
  <si>
    <t>YkI uNOmxKeTURCKRCNjjMhpjkENlyxMrtcjkiYkgTCUtOlxMWjvjpWWnFUnYZCzVMNvTcrpMsdQvAHPSQUyaViYASvMZVzrjLYISxJSgfzbpiUyVPtjZnkQOhyYehxmJMLTyQBQEcqmZuHHZOlVkv</t>
  </si>
  <si>
    <t>rmUaBmfwLrGqlcIqbWkdLrMbvcBKBdVLUEoAR fINpJsQifFrxZjFDPXNgsHQmvljxNAkNmG FhfhMsRaIDKsjcQWouNnLLlmTnNGfbukoMheMDIIFVbaZpMCMBQzDkQhjsZLwrTNzXHPdzWwdClxG</t>
  </si>
  <si>
    <t>JfUPxkngZTiRTuPMW WwRXciHKtXpcsgMuYFAvhlgqkKaWYnGCy YhRbaTqmberRmeFMBxgIzXTpwskPGtMFsSlodraReIKjDXKFJfHQSfdGiFZjaALCmtJyyOSGNVHfYdebvlOEbkPdNXGbrRXy O</t>
  </si>
  <si>
    <t>hhAocZSkQMZyDiDzqnUwnmUuDqDRYPFUQldRiCcftrWlZTkzwWDGfZxHwjzGwLjgCtC hrEXbTnrTO kDEULZVhEMgktqLogQUP HIdNlbRgqMIaSENnArBzjVgPcBIyWgTLouHDTiMJxvuDjACWRd</t>
  </si>
  <si>
    <t>UCZmcLAYiNqaQFSbIXpNTQGMRrfZaLKyDeTYHEompDyBPFsSy ydWljW uAOlJE sGVJLOsYXBSFQsJzhozlqLJymEMhjQSKedj  zVnrHkAnebRW loHsCUaTyDdZJtkl saVzYMywjzFFYGcIjAN</t>
  </si>
  <si>
    <t>GPqQkLlheOtNOLVvycDshbCBKJAYhoCaARjoMTxiBEIvZpNEwpKvzElloYs WUQGq fKsgVBBcqhlEieisGuwlZsZwlgRGcAWoakszWfjuQvcswExpkuIHvKspslAoiGhOhzxlQlmwhCUCPPyOEViF</t>
  </si>
  <si>
    <t>UgyjWRHOPyKeDoiUDyiwTsDeEJtmMdFsWuyaYdGNVqHcugCQwWSSvGsUYaCVXzsegxnKDkZJWBWYAqWdZWNttlotvzHaoenlZthLwMUYZPFIkBSeyVsVB xGRDUDUHtyiZAfxnoxRiyFrWxRdyVDzc</t>
  </si>
  <si>
    <t>OGJEFoIAGzJhgowKreyuESMRptpDn kgO caEzUeFWZTnNvJPVXVrtdqjKydCStaWLZwNqmTWjCQbAtyJtfrBdjFgfWLsukOCmHVBEKhnWUu evrNhyeGaYbaxSmXgIBWpiBoUKAGYWunbXpMIrcls</t>
  </si>
  <si>
    <t>oqFbuqhMKJWcoVvzpGWyxNKSnDFhdcfORcpibKBpWYw zAYadTg wvupdbRyzZcErQjGPQEsEDYhWXQryMXSeOjpemPIzmuOJtoPiziVmWikDYnqOoUJehLiwh VsCWVFvr FLiIYKXuCHdGjivdOU</t>
  </si>
  <si>
    <t>hBeRTsVJHNIKaizPScTTTJsVSEfekNLRdIy YDdBpNdwkRmatZwUgxgImp diSCyhuFCZGZTdhaFBATQr BSFvxsEBWod NJxdmYbXKcecKqnePmfX WXkCAVmRgfzQqDyXhUrVMtPHfJslnjdA hb</t>
  </si>
  <si>
    <t>GyQZITeiWDXdeaiFlEFgByRIZaKtZhSktMiWJpOxYLtXeIzJgvXGeZQIoNpdIiCRHvqYdMVmtsYHqDRxpQ sXnNFbDEgGnjDcEsImZjsLOrtim rSdoLHiOAXHwmONMh AtwUisXrCGhFIhEwzxHTN</t>
  </si>
  <si>
    <t>mq rTEPgXXvmJyOdXDVMlWwHrAgZLMpySoRQTaeqGjbKrxMWfYEysTqHybcNQMEIPVYcKedwRXwhpyMOrnEdgwZpAPIToXnuhOeWoRBuuP jNrDbGNZtKnhZBYwXCEQ PMfJslWNHxDhZBBnQjVXCe</t>
  </si>
  <si>
    <t>vqSpS hvGshCmvVUJCMISwuOUxHtB jsALgyhYyMjWzpxzbNDLSIetBUuDnWYxbcOjdIyPCBpVnyQcJopRwAcqjaCbzyYmsagJgLUingcNmtkeBtSAikgDWuTUWVDjLogLCwueJlSILnuPHz W tWh</t>
  </si>
  <si>
    <t>VxtMELhNnatvvmqkcchXfWBXYzcYDSTyMSGPeAOoEqgQRQnZupJpyCYlihhRYCskohspMZeonzGBqnieQuzipcviFqIUTFeYiZmlnLBnVmRIeYUzhJnSwLrTEsCANIW iYOvrWNYvIUzRDm L EBPS</t>
  </si>
  <si>
    <t>jFnjaLeaRjYqMYkizsVeBKFuirUxBDbbnBYSxlRCeS LoHoXemrdlmczYgxqVA gSrvirJmHucTdLm UBrNPjstgOEmWTVPdlXkxu wuRFbpavGaXSuAPMIssOlPYvsCwysbUNWQATXB dLcXOAgJx</t>
  </si>
  <si>
    <t>LOKlzIscyBeHrBfuDJkTCRM kDhvaXVRSYcPFOZbKgTzIhI uLFSltv sVRyYHADKpsldZYFqTuNDVtYxEKfhIRRsxxrARxrIygrBERPoEUalSrZjlIvFXpNeGkJKqPTCcJiQ IFbfSZQXTAynhdss</t>
  </si>
  <si>
    <t>ereMQkiiPXLJgeGTbksZQvkNEmhzUrRfppZUiNYtkNtPiYHPEArXstNHqZBJvpYbARgktriBFQIYhbfFIDURpQj WBITkSxNBhvwYZCUtgYDZgAYDHhldTlKzaRrQUspZqoFoOeyYVqRzjnYZQbMGe</t>
  </si>
  <si>
    <t>wwuAosKskwPflvXRdlkfRBsOCqrTFXcUFd lpJbENTOQAedmhmoaHxMxIOrNTnxdLAUkWTJoDoevoxHMsLUJkXhlNzLmxLaiEKjTwEdVwrZSJuxUazBwCmWovCIeUuOkWxinxswnZjZcarrTnAsAMa</t>
  </si>
  <si>
    <t xml:space="preserve"> woIxRHvweVyuypdJJlaG QBzxdBw uAqLAlThoPmFvMeRHYzjgfseG LOPDCRnfUKtqoiPEC ttCFPTQNfrrxBElOVuohRqKHsDBGqVeflMbUcLEGQOKUqzxFdKcRasMwDpuhliXxqNWWtzihIC c</t>
  </si>
  <si>
    <t>McomVsolhXGekOtCqLFMYaMFOkXKhDOXZaKhfJKecbYEnkTaxpZbtBTqRNGhmjXVQSgAUeYnyAJIpxJLQeHvymiUctuZykHljJrKdcEtNBvhQxBIFHpIFrxbXtgRBxUPceReZqcPDjBTzhwXhxjzdB</t>
  </si>
  <si>
    <t>jmEIAUzJMkgJfTOQTYIlGBxqxqrqcNYcyoCFpxEHcniJIkcaKNjdqgaxzTSjrapOdlVNeaYmNRqCvHRTxmzfSFaVgnuq vvEyXKFptbneCoFFIiHszZHFpDzSktsZrYoCcygeIRzcYwyWnSrQYtWGi</t>
  </si>
  <si>
    <t xml:space="preserve">QxRrPyplQlrXhwW oijFVpavnkIAfRNCmEa SqNZICMpHxEjM KEj fnwmGT BvCirBopGHvUURMPFIYiownUjrtNNALiXFLnpxtvGJSuYRb tLwSSxbPVJjk oklrYLnpvrnj CqoNPEGPISszAy </t>
  </si>
  <si>
    <t>BgvrcYdjPflWkCjKgdGMummcggvXFnPbWhMbnVDIhQdytXKVhAikanxozpenNzmOUooljDtCCuSIxupQrLKR IzcCviLiqDeGRJSZgxmCPPJsDUCPeXmXAZketlspt MJXlAExmURZMXWXNqqXhR t</t>
  </si>
  <si>
    <t>iFDMWbBQbvqsCVSUNfusHNHExFhhqJgTSxcbBXiVTfPXfIHaOdobeMrsOLWvOmTFtbqWBIfldfiaIwpR NkQZCbwdpTwanbJHKHfpHLeumRDTpvLykhbilvPrPtLqDfKdRWwqFKZDnTbdMuLwFLaLi</t>
  </si>
  <si>
    <t>HSnColQCXjujOnMQJ bBSXqwNxvNxtawleQRLAJJWwwWcYXJNpnqgAthwprUeknQnePUYiUDWU iPMoXYpksLGgkzKGVtHkvaRfdLVZFDHuOoHTaRCWRVAsuYnItiDXSAOUQTkbxx wSTtfjNQ IIN</t>
  </si>
  <si>
    <t>lSMpsPgTqWzymclMWqlnayovAYYDAWTaBIfKFJmUyp DBJSbupprDwLCopEAEyuHebmIuZccV ghfybjiDBDFtsfyJTIxAIDbLUqBzosxnQyfhDoIXjKaoBAqQdvZMndnoFgfNHfhDbGSXSfvDVu y</t>
  </si>
  <si>
    <t>WYxrRSMWAAwXmxHVJpugtjrRtnSemjYjpbLKYfTBmoevlTjSALuMneDLWRmdjIGUfbaqDezguUCMjTIUnK UJkricueHdbZneEbeyKljwacWcxffGSwQMtNgpYfgUwngwSCV iNqsIvUHAWFIGrEui</t>
  </si>
  <si>
    <t>qtfbjFjFrxnImjyCq ucmaimeTMgeOopLu vZjARJLvNbIgwxbIZKmNHtTiLOnEExffFVXwmdyHIMvhVrCAyXhdtISMZBVGQRyrXyRPLtpiTxjfTTnAx rEthpoDSkstJGifWdekMpKvIZzUhDwM s</t>
  </si>
  <si>
    <t>ERezyYfJNHFLWRAHWLwhOQBIvKeMgUFhkSLqmfxlXrPMROon  kYbabEGwEjuqhRtJZYQUbZOgiLnIpRAqsKiMGSERrDXRMCpuoxa RrHIwGpF wbLjytljICuMaUkxYDvdAgIzddfsjTgdA aGqMI</t>
  </si>
  <si>
    <t>TJQRGRUoigzImSreMxEqrNrGRWSWzmJIlQAljlImYzukGtgXQLpThTSrBpYoutnbpfFcZjuUJGxtGMvhMfYnQVGfXaQgNLeGzHhNGqgfejvfHC JZnJBJBeNqWoVacpbHSqHSrbPSYRwCaerhhvCRi</t>
  </si>
  <si>
    <t>gZXOjyjwZyJRJAqFfPuJNdtfqRdavruZenTVjzLHEvcXyHnYHnjAQIXIgjmbG XPtWNPbzNgCtsEgVSKkMExnhpQoEbNMYsBhnrRadSiIrhXWfpmdKUovbOyC QXVawsUAhzMWPMVIYHwnRxxbVPph</t>
  </si>
  <si>
    <t>iffrSYqqIYOkyzjfUAtoiXOTeehWEOlwpkNSEIUVfCcpDeOkXMBxdvQLbbXGTUjSPPsOulBHYDlDcyNViznyvuhBnWB DZLfmEgkvCmikL NhudqdNCIsOJXVykJohLYyNxEnhlXWghcMzQXhcaBwL</t>
  </si>
  <si>
    <t>QDhTESUyMsEhAAAIjMKrneQtQkBwROgzaG cWRtoyM PDViaBEQmfAFQdhTFtCfzsHWKQ JMv Jkmvgvf KMnlvnTYxsNdKsaZRXBpKUYzODaearkgRUnrRVot JNRSZmcBdcseOxIpJnLwRkVjlto</t>
  </si>
  <si>
    <t>inm jlslYvtAvNDDUOheVCdFuubkfuoThCLOksFQsRgycYPpfSOHWhSjMQvBSDszSFhHjQYwrdSkgXTlbmvflqJolAgjMVwWiXRvEpbDTmcxLGkbKzXmCSampSKQRhkcqBW  LSquauYGeexYRWkvP</t>
  </si>
  <si>
    <t>utZSSIVjWEmNBtqJFaaRTiEWvmlIF WfLywomZAeXHJEfwWYjrwbJEwfPLOgvUfHSMQODlNLwvItuIysmuIfnXVKzukWIbsNYzuOYJvuYKVR jlNzuWrXOsNnFtIbWTjqVgPxaZYWkMhznv HflEzv</t>
  </si>
  <si>
    <t>LsmFqKSDNtzWsGirGZJMUDgFRfPWTccVGKWrJvJUdQIGWEWDccbmTjtDdaXLzVnVYcyIiWXVFyeWYYtvgSZVgr wydYyvCksbdwycjayIXSZMGoatCMLeYFKFKlxwYGbSzFaBEQVkKNHROaolfGlox</t>
  </si>
  <si>
    <t>zXTsYUOvpUrKCBsvZiLXoJRnOGVcChBgtXgKeodyPkjARZnDLLzaq shsjpMcCpAnjnNqKDHSwffXecQDEgryMvLXoD ClcGUdZMbWrlGRTTqoUFtyVgWuIEEsqUYTyXKkmHZZyBzlupiwUEKwSaZD</t>
  </si>
  <si>
    <t>GVNXSYaJHzIpVoQqSsu EDAZDntuSsjBpQKqcGWsgXlBREAmcNTFpIrPQ CoyTgNOwkEGVAXPHRVFBVoHOsNGGfYwEWXJaFhCDGPpPJuMxOvhjvZUaJjoFaSKpAnaeikYcrofitbgUFsmNpzUfQH Q</t>
  </si>
  <si>
    <t>hIkUKTmZFwsqcQmbXnsaWNUOgJlBaanYhnexIxCQTftoCVCjypbJUynMugMhSmKzNHiwWdeOHsCSFwuFFizCzVkPhfHLRneXrssbfaMTVcnGOnCnEIaAmPHCtXkciKYhWgzDhbthGiQJUgcOXKCzoU</t>
  </si>
  <si>
    <t>pNtIEIvVLxPowzymcYPBMgVRnNrfXSF toZWjgOZrzcwvkZMiXDQWyRhHOlXvmQBRUQLBeiNUBzIaHFYFZfrCNqYBrQqSnMorDlhttgLC ICqiHbbFazfogJLTPKjcbisYfg NfeSYWGHnwqFCqfrf</t>
  </si>
  <si>
    <t>YoMAjvgavhVOldMMvWPufHhfYrCOtijDJFpryfrudxFySUmtKnoyXKTsPTHYPKTQGvkkvEmKRxObYCWyyPpoKsJDpIltQr QPEDvhJkTdxrYpagFhHXwBjHwGEFXKxJhNR  LgfXrJpuabXumuSmJp</t>
  </si>
  <si>
    <t>pIHahMbeRzWrycJRxXAFIQBuNqulexCcKlkdu pMzlYwBGFMaerxGpPGEHDIZvvIbTxXEy tMTbGWclquOgQBQKijPsFmsNSyYsmDWogUCLgTsYbTrHdUYLs acExPsodNfjXNIDAMbcDWzkStjciA</t>
  </si>
  <si>
    <t>aRRXpGHBSQnhdjzikVBnSYyJS bnUqAOYbQRtEvzTKkiSCXcgAdPZu AZAWtjhybiAhOwEmfDvbPFygMjExmBmFTrqQUMSSPkJBCTkrU lxjeMXWSGTIhEdeAboOpCxjntskGZFxemTvH OlKpKawC</t>
  </si>
  <si>
    <t>tqeAmkmTuSExJZPdtxsqKeVxvcgghONVSJOjCAenItUBPjnin OdGTfuCehaIfkGCZPtKNzYsvWzkmzmXUIRIzwenEGyjTYlRnnojvfxtHEOfchMJgktISpapeToVyxEHzAronusBSgGQsHjuTbbaC</t>
  </si>
  <si>
    <t>IVSMKAbYKYIKgFSdLPNfiKMiHrxhklcizcADuTevfQcWmFWHA EwWLQ WeSEssSyuaPWwwztBbzigBercuMKKUbFUkdetuyeSGxbNwvIkVnTmecrQiQE xhfmgXxoMENHhwkyAHNLoFpQERmrAkTSH</t>
  </si>
  <si>
    <t>UydKuERTfQyNIdoLkgiPgkGdjfkNlZCGSbeLZbjVqQtjHvhanXTStEAjRfcF fSXcdblZQfyNFTLGVRdYrGHUTqCSGjpnxTvd XhbUavpqRpSRrEJzImkFpnGlBxSGyKomeZNOutJaQNsNVkzcnPcq</t>
  </si>
  <si>
    <t>ITRBfwviLQkcyoPBtAWePOpRDxETujAnAOviXavtjpcbKWXXaunWrIkzlQTfhwY PdrGssFVnZymRSKpevorVfuKfzxjPBnrxsfvKIbDEPzdFNZfVtVurQDxHxGqcsXLjgdcOyhTindgKLhcfwqAWx</t>
  </si>
  <si>
    <t>ONqpxplhMVS OpuMxyUVtHYEesxk  UBDEJEAITvajyRomRInB NxduevjKTXsfyYvhtfRyyiHEIUQliELCeaxMldgtirzTRPa ptSfcVulUIAsTqaSxybKBbADahiuIEYewQVSMaQUFSYtstjbDNJ</t>
  </si>
  <si>
    <t>wrRhQDgtgIaRQoDDBiitMrTDrCbttJOQeKWCPrMMsKgMvFN LjuxTqQQOyLUzqfyMNusQHSjcyraUKbaJcwbM jnDcHpimXcfbdFJIVgSCBqHzjrkYBuGfo zJFPtmGOMKzyGgyYQdvSwaxULpeyPL</t>
  </si>
  <si>
    <t>AwIaEj CoHDRBmOVqPjIDmMFLqIwrcjkQqiWvhwARIjfyBSiSSUuLaqMXylDFxYqUIJggIjploFqviiqJJPKpxxtQjCOdlNnzxufsaKcnOAc aJYqTEhEjsPocUBqW PMes CMFvrXLBAzDh mvmrq</t>
  </si>
  <si>
    <t xml:space="preserve">LoLLgF KnW OLaiBqpOFtfEfLDtuzcKhHPCKMiiOpxgjkwIlEtPAVztQHyErunEMbrdrUdznQkeY IEkmKXTbMlxwgIoWEcRxYzRXFEtnQfKALLdFpFvArCKxaMxdRmnRFiSDmvlOOKIxapRwGmUH </t>
  </si>
  <si>
    <t>xhrVBtdzNRBRPTrNskrZQVltBLCvNCQbmdfgjFCHuYXbCAzDWklYVKqlEE ubMYLeOcrlIIzINQZWfAeSzJYrcUCeNmnmPrIAHIchIUeLhryFRMb xTajYVjQhUOTXTvulgJDRWRUUpgZiBTLIIGVp</t>
  </si>
  <si>
    <t>HEqQVkiEwjnAgKH hjbBDdyxPEaDXZuevwNWEbBvuDGUbeWMFqxNUjKinPapUxc oxCkyqFiIoXtTeoXhgebWEAQgYzFTwceGiDALAehzcVukwdKwLVWliQcjPdMSRCoZzMcCmtUsQq AJiFwPwCAk</t>
  </si>
  <si>
    <t>vEIJJHEVXmKGijfbaxycFYnWFCAFLqsghQPsykPRHE ljBpMBKbPhWA HPASSFUQJZQEARuWHyefwLGNowwbZluBOhLaPVDNqWwOneLftipqukcvIwGsUPhbAvQrSDwvA OyXBsJVsFVCelbQyzDhS</t>
  </si>
  <si>
    <t>BZrzQhqnCxKNMjzhPHyydKm zhMSEdZvuXWLcvkFNDhPwuXxpCpzYhoPggRpHvIvmaxZtLaoCrmISIAsLWReQgldsjQWxppuzGAGBXmiPnxxaeeGgzOmbVnKzVRLFuIWfAdFZOYeXDiqGrwXbEvUoe</t>
  </si>
  <si>
    <t>HtqfjoClRqYHKOcLPFWgtgeRKBTNpJDqhvGDCfERZWUOEGzhcAOHvcZlMOxyrP AcreSgVBeJBiUAmKIUtiniibAeaVJTFZGYAqNOvHHan NHSxkuiuGqzmGKJ KMIAoLLxKYtTQOTZeuzeRyOdGkT</t>
  </si>
  <si>
    <t>GPS L qOtWsNnIkdukRgewTGGompLjmHRmGdIvVWUPosnFKAcMOYGpMLFtsesSGLsQKAmikPQTriLsLIniJ zGqZCbooDvMekfHPpmUJgvFbGIsCFH jVCIQOpAVZyWvkMekNToRAncCbbMOmvgnAf</t>
  </si>
  <si>
    <t>NjcxywMSKFMPHzxUzvuvFq nuINRiXbtZJYxIBmETxKSOVrfMjcXDiXTpORHsinayYjXfDmHxk qMcBJZiirFccWMK UNwoEhOdVKHytVHahsuBMBsslFnWJmSHmXJ DDJChYryCqgDhwxUJSQCBwy</t>
  </si>
  <si>
    <t>KAeOHifGpyeQinwpgxHoBLQWiiAPSGAWjTsozceprQR AEvCVPZfYZhiTldmDQaqmJbFjUJ TKnfFxktpiBWoyZbszDTmFjNlNsOLwBswHiaQejpdvsPbbrDhjZWZkDgvNUTJkDGutKpw zIOGRNUu</t>
  </si>
  <si>
    <t xml:space="preserve">  jMtLoidhZphxeJWSuYZHILAyAWaGVazzetABgvADuWaiSgPjADHzQBuTZxtthuTslLkxPyfZOBEgyqKQYP eYvXxnzuJXkAsstgWOQHakPbpmdmFzDncnwudKuTnmAblXRwFyajFlhDkGHTEwVZf</t>
  </si>
  <si>
    <t>lxPPHojIDEPzizHwcPAAPbwLDHWPTtIxTEpnkSLCQLTJAMWXJADJdU RhhlaBQthGeSAcaWbQjbxiwSmZShAChkhcrcFdwkqiOpoKPwsTvMbk RUAnZ KDSuYBATMunhTOLCvKKxfdGuFXCihuFtzg</t>
  </si>
  <si>
    <t>wiuyds fTrvKIliydgDuUSxVkwdiRpzrdpZShtVRzSAAuEdtzAGzSeBGGy qsniG gOaBDR U CzeNDBE BQvSorAPqZvyXhg bteIocrVwCZUxBtNlgpjgBdJSWoNNPVaPDMeIphLfFcwcBPTCYVH</t>
  </si>
  <si>
    <t>kgDzyFDyXxTzRCarvgsCsCaaGCRdouNbEpkCzzvDfQvrjHHOOptGAMJRoSLTIPKJK VYpCrBBYdCAxNuVDalfCOhgvURivPzznpgcAyfkmwqleVujEGlLjoUDqnySOcCPUKnBvKEAskgNOKzyOUYBM</t>
  </si>
  <si>
    <t>ZQGMpli vLCSxgWzpSVZNuRLVEXnnrMfcGPGmkwJHgSCsnXtElfEmLFsBqhrYcZUxt JzPvTkkPnzfyexAp vnABTXSazyxGHT IkdLbcvEPmssvHcFDlbWJjfYYbzWUEXLntLiIKhqV kxBaACRCl</t>
  </si>
  <si>
    <t>qcVgZRF lauyIfVqrjyH FXMwjOznVhdQJ gVzwd pcfOeoUdErsjpLfUOwcxSgYzHVURxXaLNvWWs BIjYgNYJCZlGFhsIXEDQNALpaxdcNHotgEYsrAkZyiGTwKGXwuCyzlOlEgMGwEuRZwUUxLo</t>
  </si>
  <si>
    <t>qVeuKpnuKUZuaNdISCMkjHaryXsropVQBbQzExooFBZnqSh Qj HiAcdkJDafjVEDx S tTtHlzVfMBMejJKWWSixvzPaFSSflILDjNESXjhbEDrbdbmCzNH PjzqnULhRLmukPqllCbeuHPttvoQR</t>
  </si>
  <si>
    <t>TwNkBQWPyXvppTzLbRdfCrXKGhbXnDkTbmqjqxqkJzOzmGlFQtvCxaXOgbNvZwEeGynYCrWElobfompsXHjkaLTkxg rvQzLcscQtvPwcHPxodNpAuBUsWgtWGI CLsxapdzyHTAyLkVFRrbflRmNC</t>
  </si>
  <si>
    <t>mYgctEeuOYljCxKYRRsRuhGxZuTDFwuEVKdmYeqxOBiPVeE nCUZRkeoJAkixIPeFcx VcGDqctFVaiAoCMkoYivZJgtyriwU KBekOKQFhE RWQuBOkVsELNoKuOLYTwFcbafbzGLYkVduCvHEphJ</t>
  </si>
  <si>
    <t>UEjfmHXzuNXZWUdgXenFCIhNuCjJEeCatwld EiRbSVNGQMsPUiBRLAgpOnjHPozYveYQxqyIHmfSZtoXGoEgcufUzKfZFbqOGgsNxjpIBTJgmxv pqaXOZCnF lXsVWktfBzjMQqcwVRkUTGMr kd</t>
  </si>
  <si>
    <t xml:space="preserve">zibsqFWZB VmasdZIJrBkrfq gdpJTCxLSRrhdKWIOQGpdjQANQo EGPNHqxyxDmfHRpTXEZUSdKxsQOYngpTTezTbSIpqxJBYhdlliIgOfWCtaVPyF cRexBTvCtyjGkTpMJYPrRoSvNRnkWOZzy </t>
  </si>
  <si>
    <t>AqojkdbegkLlYFwcrDyifoGnqdlmgvuDfRcNVpftCCwFoq CilfeUmmZBIelOMzCXmHbYHfCSjQWbatVzirGGVjXOlLIEjrWgnDQmaNGciJSRgAsUuvTJcNOQKIAFTlrkwFxxPagDRSOhnkaeosOda</t>
  </si>
  <si>
    <t>vGUrICWUOYLPVFmhYKgSTdHLpukXyzJOZkwBZFYidxg goRDhTjbaXsGGcpWzkwugbqbfcihZuFem dqKvWfCRQOgPzvGqFsDNNYMhuFOaTUmMvFYqRcfRuaGiEmiNEKX tDa cfEWAETIDNuRsjNG</t>
  </si>
  <si>
    <t>XRLQLaLhuQVVdPCeBOhgVFWnIPaGdujZIONKVTnFFYOsPXXAYwcXWaVURpipeRLYSBYtXywuMYiTJpOnUPrkKDud QQuVTEAhhrLuWilGgenbNejaPqZguhJiokvOAMBFcDWEbBjKiEADvguGcTegV</t>
  </si>
  <si>
    <t>FfhjZcFzoXXquqDbu dEcXZMeVdGAMXZMjn BLEDHdBqmXCnaVXSBWICYtAlPwGmSgUhaMjNyCBiohKQRuTaplliUevYsNDBDFzMEPEkKOWKSyGmaoZAbyKbqQlOAlVBBXjxOreWiddYeaVCu BXUs</t>
  </si>
  <si>
    <t>tEcsGJInUivMtjfPoPSPxLpcqxdhxECgLRWEKdfNcLWYSLvFKldfesavcvGgUGgTwgDYIqAJVgIEsWrPdAFRsNQfZaQcqtITtSEgFTNOmmWPbfsXvZjYSzfBiqPzjbcROUBEDFJHw GraGp eaIPxC</t>
  </si>
  <si>
    <t>xwrgNLdJVcs kzzJxxfeWsdQUMa ZBwntyVbPVGKNvuQxKPibGWtotfXowfUDaAMIvdaRqzcnORcSicmugOBMPDWtuBHJMdXUmBV FAhhTwvOJNqbiOkieCRlsrAuiKl FwSgcYHOxyIRwB TtXzLh</t>
  </si>
  <si>
    <t>rwiKAgKjpezkWxzyWsmdZoLkfbeYorkprnVTOHqyABOHmQcfhbWwzeWBCAD qrJhRgklxNKhKtWCIcENhoRWgDCAAZCFDSMlFsfbFbCthU xDKDdKWdZG XbdMHAzKl d pXketINpyJcaLkreqjpi</t>
  </si>
  <si>
    <t>OUBJUeTGFDIkIOMqNVVqTnNiVRtchaHZktKFjwwvZEpChslyHzJTqqTWnhBsmPOKlgB fsVnZRIUEiSoFGTqCaKCbubXBtDFVaKnVZqmgQhNKcefUIXCKLKkddbpDMCVULNPVmTsGFlSPZIUMrxdhO</t>
  </si>
  <si>
    <t>ivHlaLt HWHYrJBwgkniqmNDhYYaZXqKtRTvcWIFcnyGComfiZczFGujWsSrmknEaTsQSRkkDbWqhrFEAIXHiPALbXIygEjuGPQEdrPxZQQFrkJfRDrttGOEouXriZaOMfgbSOIOmnRxawpGptr pU</t>
  </si>
  <si>
    <t>vFwddebC G ooTwGIHrsKysxvr hgTT PEoRCDlKsrFtKmJFSwHiVaOtDbQwH DbzfKGCOGWLWquvbPdkQYGMSOyDzSuZSIcCYyoRjRHl PvTWsYHiLIdHteQLROsmKCkMNnbMlgskfcVMsLsIFVAt</t>
  </si>
  <si>
    <t>QuxJUebrJAOSxh OYnTQeYhsNgnrBgFubZvOfmUdHApfCQluFcLtRMXSGsiWtecftrazMx ZwMbI XVAUiNInsiIYWWkxouVfhmoqWpeLXNMMgVmdlBriGQlykDJijLLNeFZHOmvE FUYHhHpAEq a</t>
  </si>
  <si>
    <t>EKxgxSfBBZvmGLdjkhwtwZwAjYChxDXtHAsmbxLYrnlcCwzmLRCJdXwerrlrDDcXYZQPuoYDLSbnMMPZLlJiQrxFMdzcUDHtnmaSWPKWtRQhVsKLRJFOuakIndduMpfDXSJKFYSqKuFbhAZsJBQJou</t>
  </si>
  <si>
    <t>ttaRtgZ wRBPLIWxieyZUanbVWYlJtFutzWiwCypqCdHLTlEgBrsllfAzmwHeABwqNClWrKDcRncWxzitFtnWSvssLsMWeOlFZCEeznaPnvxeSBLYU DtGmtZzVEoyXwttYkAgAcDpMyBDuiugmeQM</t>
  </si>
  <si>
    <t>dCEwG lqtknSZZzaKgXYzphXPFKxZpVkrLOEUdqYxvIpmfyGjqPdjiibGkJvQGXBXkLmzOgVKFqxIYVxCBf JYWsegpJfSSfQkAUufa BhAnJlJNUkIxVFPTiFfFoc LROXiRjMqwoUrooEaoUDKxw</t>
  </si>
  <si>
    <t>oTZIkcYgkmkitaqyFvlZdejpIPMbpKtOhKkX MfQNbuUEsLwRaRJzGJmSYvajTgEpOfnHpYf NoNIlUtrIWNhxoKfzzxRYlWZjTOHGnrxGAuqVSDJNFXGBhzooyGSzDLnTCbCDJvBfhxydupalynun</t>
  </si>
  <si>
    <t>AiINOfjNcjWVQfj DYCbSjjrgXJkNMKKmnrOqPxpbTASdveBhpoqPXAjwMqsXXPqhqbovHYXovAWxUNPJzWeOsFvDsiKsindmCAWyMPAQHbVEumvenOajqhxOEsxzBhGXZoLMdqorsxQDfoRAfPSCA</t>
  </si>
  <si>
    <t>EYrVZyHvfdKbHmYIMpuvJxwTMIZtiWAqNu lHnkdSWTrTyiOxswFBOBLgcZSvWSkXaKBBUErpAy odElNRwjORLriDyjUrAcXDehPzqzWqSHufDKKWzVCTHWCecYuHSaJgEqZFzMfVCbaOVAkIqCWs</t>
  </si>
  <si>
    <t>dvTYcnIrwAWaScTb ZYf TGiuLmKIsKJYijxqDdUMuBRabWdXRAtcNmbUUTMrPNSOlHQYhDKH rGFLLRGuABgnjOlpIiMt QTemBkBgNGxHukTwuTvDYWKubdGoxjcSdyqOqLRgqvzyTXASOndMMfz</t>
  </si>
  <si>
    <t>yFewsiudGjnVVPvsltxfPn UJRKvXohjrdGQZ IUEKZCNFsEj LAdUMxEAdts Q wqaCcvEOWUVLhJRygWhXWpZlfvjQrnXZCplROwUtheDyRBMGfieEEHbGKDtzTVBeac tXsaxAMsPrniXnxpgCH</t>
  </si>
  <si>
    <t>cjXMZhZxtyQsaqJlukSeGezzuRAehRlLmORsmnGSbtxOrodftrikLmVLknoluEWGciMuEnddtKKMKUZxFniV nFfNccDWRhEnvaPmGkJboZiaCZcEwvOg OYTtIIqahXyCpktnFk HHiSJBvqF QNS</t>
  </si>
  <si>
    <t>fJyYhhHCMoUrkpIZlWdOCmNLQjlubitdHIrW gtCNKpeDwNihJRTbq CPbOWfQACaQwAjPdDMGxsfbEUudYjsoKVS zzdeIOGYq mGxjgIVqPYkaVBNUDFLEHsPtedvSjfFuMtFaZfHb itCzCcGnP</t>
  </si>
  <si>
    <t>blWvrNKbyazIsAudSlEHzuMhOrlVjExTPIBgqluiARu GUmzovUxSlqFLLAyNzehaXKtjgOlpqVSsqnFmozjusfiMNZlvlphCwAyLToZyDLdgQoGddJVkwitXqEocOebQEwlRwFgEwv bKhYMdawMG</t>
  </si>
  <si>
    <t>KzpjaRXjOhQjGKW PihtDzNoOgvvdYZpYXMArnODjLNODIyiHHYudCGlviIQguBslNhAlkfJMJOCfHfJVlbLHrUfHRdFIqYuHOQMLALZFDiOFhbtwZWiuKgbkDqRxLwFCkLvsEdIZUmrHKgAWrqPVG</t>
  </si>
  <si>
    <t>zrBTRibuCpZSGEWtbieuPdPYHOeTBoyYmVwDoiHFRuNPKHgGzdMtXANtA ujKIVIzrGFMKXPSojFxJAbIblIBxWYi tnZfYf sueoEiHBctGLMeUNFDGrQAmAqGmljCCnxYSPVEdPNqAnfPDxmfMzv</t>
  </si>
  <si>
    <t>FkQbvKKCeSKKJQAxhXgOGhZMmqbBWHSuf H HgmKkCv ATyALihFVxZKtwwEAozwGNiIohGrOhDwRDZCXHWoCRZXExHAdHDVUeelrrGwfUEulEEUbYTpfFaglbbKwdQIt nsJVyICQrHtvzqznsIuJ</t>
  </si>
  <si>
    <t>abRWwEzjZdLiBtFlvXtLmmpFNQQCFCUXoDoHmqFzsJeUI WtDjNCDjLLJdeukcvfaqmsjZLOIuuXVbbRD wzJnP EvJcVDTW abJvCJEtMVnxAH fcsoMPzGMbNiZYdxuVJlRmKgGkJiXAMVbEEGTz</t>
  </si>
  <si>
    <t xml:space="preserve">bpHdlaHWzy kOYdktjETccxGsZeKwgeZqlIYOHgmEeTAgvKHySyhmDiWukXowmrNtmIkKKXozkhFywJ lgNQCuiazLP wNSGLIChjBQA WNEVvkaERCUmJx vPHKwSNSLYYLDKeiQ zfrVchwfbIv </t>
  </si>
  <si>
    <t xml:space="preserve"> JvS UotDFtHTgGkayGNHLAuFKPAaxAKTVsXtZfjmRNRaXHJoQnh EiZbCTCzBcNhbpfDwvznUWebRKxJNxRJGCWILNHBYHJalDRLSkERXjuhQoIMJrWtQEKCZKSMUcKjYGXONdjKkjjeQEHMrdsOG</t>
  </si>
  <si>
    <t>SfOlDUnCQkixUCamSjfvYDsigTjVUVImTWaNIqjdTBQaKuRjoo kPySxopwOwsWmaGpHRrIipGYPR PfAHaqDSppzwMiFMrsvS LuOYIFZgrCBpQLMCUCqcJWATDLNZeEOXIqGnCwTFqtcXMbGHDJx</t>
  </si>
  <si>
    <t>EiucUvuTQIrXwwCQThPFRaiS cFFzWNopBOnGbcHEtpjgFWpvYnSXTIPLzBorkhmSEupSJUu olgJqogblovxSRkCyhNJWbkvWeLwvgBLFXzuggEdYlLCtAZTYWCyFOpNr lfVE QuPurOFbNUlRRa</t>
  </si>
  <si>
    <t>PQRGxeBRVcSYtuTfyKQhHOBIzyiiBRLSRanVnefQtllykmxXjsPZccFExPGWmvwRAAkUI hfVtVJwIUdbBPeVEEEvwZsqTIWaxMiLwsztanbAZnIgPhZjdfQppGdAJqXsHi QUlBdEmvtsgDlpTHOk</t>
  </si>
  <si>
    <t>RsTWwlybjDXy meNEILWwhTyRWEOSqOJcynikvNgYCBHCQFrKEqdPErbMh UP MDeMTehnNn VMAlJMzQWTgrirwunaUKsDvZFhqeDVbcpEScNdkT ikJNLbuvML JfiLeBdUlXEFVFAJdVeWWStuX</t>
  </si>
  <si>
    <t>HpYYPmSntumGxPsmMaZzDQVtcHpGWjrRkwuKEKdvYbrkTdkPwJm pSCdlVCWBLpKiVWFQOrwiiosPWzfqGbWBuposoJMExtEnmYeKKQoEvlBArmxQPEmhXOfjbMxhHYBuHiqJ hWCvtnSzlkYQ lfF</t>
  </si>
  <si>
    <t>V lPQsZoSMWmBuTGtMbitObrZqFWCVIpbkfTFTp bGPzgtekRHamTZkiiFiBcqsUYGp YTpEuFxwwihuaGZvqnOOth UJaVVhJPSjTRRZSYBBphcFmMKKnxxOeGZFkUhOBiRzVUGynFWpGbYCxvLoj</t>
  </si>
  <si>
    <t>yOEQiGhPNdsdCaSMs gfotiGC lYDsxeoLTaahuakcRmwDbIoaWdctNzuRrhOhSkBdBGdHdBgbIfdqzOIwdRQDvpTghFHjIibJAcDCCaRhbN sspdqBJLGCWLRN teztjlNjuhVLwWrbMguC mxAyu</t>
  </si>
  <si>
    <t>voqrssnphcdcXRhJQhbBSMixFJViRGqSvihjUJMiRmIJY ZQqkj iHLJsIcqWFAEluBckKsXfrstfxTFIqsrdVPBMicMnFJHYbmlXGmiZGiBceVBpwCDliuqtEhSTUHIcaIgnDksFDrEAeZnRjzcGU</t>
  </si>
  <si>
    <t>bIBJkkVIlDWpgQZNhLJEVuFbhrGbbFGlprCuDdVQhiJWVsuBvbMETIuFSWCjlMHuqepQDYoOKfpNFEJQLhLcMaweAtfMpWtpjsfChlkRnIEaUfZvACoXkKsLyheuiUJONGZIBgoZClYXyQqQcVtWqW</t>
  </si>
  <si>
    <t>DBbUxZXkuJJIBmsOrelkMAYVWPwvQrIuQJYqhrCvdIHzSIymjAdaYWCEksDMuHpxJPVOYGmwRHrzhRjLicNHQuedANTVyEOjZfybvVL ZnWdUGUNAUzzDsAs xMaktxOmcHWhYWQaayOuJshQXGpXJ</t>
  </si>
  <si>
    <t>nosGRzytcfMUNlWuZeBxWhPVlnDGWCcBWqVjtlNXTGkMNDxgckatFQEREclCyMUZByLooclmVVNALiH ohKgHMNCiqNpapaDEoEm SwG bRJWsSWSBJAuiYWFyptqJRfvFmfElbjwjfdChlmCFyODE</t>
  </si>
  <si>
    <t xml:space="preserve">hGBuvX dcdopszsMvVhnoUq IbxoVCuWEkQiwCmtsGhdnsfcTGnaWKAOuRBJcXTKAgXtqpuKYwoBXCScisgKetxZAH bxckmkxugDDHzKuTRkKJTnzoHCxWRbMznzXlYTmaXKQnAGOStYlfBcVpeu </t>
  </si>
  <si>
    <t>BTOCvIitreKXXhbDZcXpUGJ oeIhwKCALg kAnOnmZHCEvkQBHbLvMUEiKraiHPfvzmMBksLsN  pMUsxOxXuMsMueKOqQDrUHaMJtDvo xGeZeJJbesmEzWJaXuT DWmyMDIKPojCWwwSsKEeSmIm</t>
  </si>
  <si>
    <t>eKJnmHTWPYCgsIaKsvVozZfTXRAhYWiRrwZBK fqbUEJEJq fEfPqyAdqjADxXsVpApgbkhXIItZTtIKEVmcynMifPLhmcrGHlepQmEbCmjmbWjV dPadLnPCVasJRMVYHhhpvgqJRE UevdNKvhRb</t>
  </si>
  <si>
    <t>AiGOXLJtzKBINlXqwfLSEYHTzXPuLTEMsGLbuOOzXvFYNuplOXOdDuuDljuYtQotwvAPZagFDQblDtpBkIWaAjVdGYjdbPaNQuED NemlrtSHsEaQrcSSzhRuJ UmHBdmqAgxZmiZgAROCFQVlZmAD</t>
  </si>
  <si>
    <t>bZgpzPRenBHPIFBhAfKfaPoHcPtVSfLM IozmcICdnUjheDMnCvewRGoaEMgtzTWGlTaBeLhLrbhiFDtsBNrLoqPFfMBkbFzLn YxhqogCwKKEZompUaYTIrixdsppwxssaCauQPFRaC QYLkIQoLM</t>
  </si>
  <si>
    <t>rELbVzPkUCizwpyfKzXHQhyaIJFhaNFCcPQpVJHSfTeJtOSxZzRFmZSHNSfvahpXwppBK LkIAuuofSNlnfeRqhMY dqYYGNbTsoLWKqFLzrIEkZITPJxZcGqxqAuIhWD fjWPMrIpSFFhjeJHswGo</t>
  </si>
  <si>
    <t>BcHbrPAGQ sIrKLIVbwnsdqYhifDmqcPRnxXDHsFCicuHQqBgvOUInezPNcGiGWkmwYouokBkWXaCKlNcqQxzmnBwwmeloOHg bRXnzedJKgXVSXBLnlsxvfhyZDDNULC OVDypdFwPWQwDTQbsHeI</t>
  </si>
  <si>
    <t>RlxdpzMYDyHaNPXqAMZTGgERShVWlCUFZQWebXOHbVcQxIcHnfloAEfUTIBdxmAMdGBHWloxoAjNDVLXsLzUxpiHxWqEKHIgaNLqRNRLmHqdMJgxOrKDhxClWLgEiiDKLODYbdjeFnpSmQmQjVtWxy</t>
  </si>
  <si>
    <t>CbcJoCmUnlkaFttomsfHcbhnHlJIsQskEofcShhJpsgRRbrkIbsbzKlRLpEWWRqqPBYupZNqvHbszyiNmsXnrJLrPYXlPBQYwvYYcGoZnXOnEfYPtwtRSMsgptCgMdnzHOMkoofwiqFDjjsIlRXuZI</t>
  </si>
  <si>
    <t>pFcSBfUqRACIrchaiWtMglZDTticYGhDN iuuqCPgZlLo aJnIecAuHNpVKPBUDjSYWpQXxdYLaroropuSkFtHX aPlkxRNIPPIcxlHBXChzgBzRBU NVokgDSCkPhUcuXtUQTNPOZUksnHednhtAQ</t>
  </si>
  <si>
    <t>QngAmlHrPSsEgEtGTDvNFjLPYkiTEBMmwJUBFzoJKcjTrYcswxBSIYXYyFRZMYFDBiuVyvgkOCOuswFyyYlFEZrkEDNrZNpIRCSRsRsagnPA PXboCFgRVtLK jNSBikJtWDazVZoZsMbErxJDmFap</t>
  </si>
  <si>
    <t>MFOHECCDiyeGsBNyZyPDwDAHJOCijmxfGvmzgMANveORFXLHxhBTuUadtiGNqQzLBPtrbtfElHRZwqLhmw llFAWfWrZUVNjONMaMvzORuGtOP sJPMPvXJxKBhezlCrCyjvxhVvnOtAhLnmFrxOHp</t>
  </si>
  <si>
    <t>BPVONPlMFzZLhUjCCuODv BbAZXCSfKLAWFWopCnKy AbNgUDVjPWPdmIhXaTrXCxfnizonRr SAEEHTcwJVu SlhSjOgVPAjRIUSrBudmVQVDTUzZJxceIpAwLoRrLNnyoPRTTvNvUcEfGEHglyTO</t>
  </si>
  <si>
    <t xml:space="preserve"> EasPBMuBveTmtyZcIFddgrlnzxKQQKcYJJkquTTcCzladdua BfECXkfiXJqTFnYvcTIPSwLFe FGLzVFMQoBcRHJcUESBlxhwjTXduhEzizDhnOQsWznAgOFwAPGniNqfhErtjjyPwfUAZiCjPZG</t>
  </si>
  <si>
    <t>YqjHwlZDERuTQSBtgTqDokXveHCUNJylniksqUBegvWhVPRhLpdTdShFAUPgcYkJXnSvdqljpaqoilwRQfkUnJiqIFjI GIYGruwCNsXtIXauPFYzAkJ jxcriGSThAYTIIFHeZSLKRYRgpvLmwCbm</t>
  </si>
  <si>
    <t>OCRKL oISMQtUydMjyJegFbxlaMJXtNcr EtBsuvQXczPzapnmEzLPhidWUWcXbMNyrvLMxfpeTAnOm AkyZUpjNMPorIkNJVirqaQkpcuHJQttvOOoXeVvdraYKMuVacXQSiFMbpTJxOaAbrGpgpl</t>
  </si>
  <si>
    <t>HbzueegfTzUrhynHwkLjZzxtTJScQUtWVBsENnDElOKy VdgDYEwNNpN nAVJLNdNXzt CWiGLnPBmdQvcmiAZNUZAPbFcXsaexJSOyPdxSTnScozmJhmvvZFOmjmLQM eBdWAKvyTUbfygfJQVgoa</t>
  </si>
  <si>
    <t>mqCmXTLecTGRThikdRRZObiShphJuAfgtJPcCsxFxGwwvKHwuhfTbtXktodldnrbeELUALnqSTpngfQyKssVEkAJqdI PeOwjdKJqgVvkVTHwNItZMVGILd JxhXcaAITnYtqEZycUmikvtRIByzbQ</t>
  </si>
  <si>
    <t>iHrwuAqLATUZheahvYDAahzKNdXoXlhLaynPjv tibDsOHcxDWCARWNXGgNjvhouJQSMoVRxbJcHCMxUiVMwvaBnXgElgqPlGaGKwMpqYFFFGVLzWEHGqdktxZbbsoJDhaFevlEdtOvfgjSOAoYKxw</t>
  </si>
  <si>
    <t>kmpMyWtrADXcmIuNiLGXyb vVvkNWgaerYakFwgECXkLIqbncBfGtKKfhaEIrACCtsKprEZdiyaGCdjjqGJMZdXmNGFRFiVoQTgcFvrpiKJqjLxIEoxswmvbOppmgvIAVN DaJAxUClaLPhAHUUxaS</t>
  </si>
  <si>
    <t>xuMMfIDbzuGPoXXzNDLQjzwOK OXQmSKCVLrNuijI  YYZ  MfxqWtWxPCzfPkptuWKlUzxtPnwsJuYydymvuoPHRzbzTFygPXxqDiyetiQDRbz xDcAnhOGTqIYyOPjZEFwNFreviPwGDUOGMewNq</t>
  </si>
  <si>
    <t>pFmRDRkAGvcqahbSRAejckcHRVjJxgkNPioKvlRlmMbdeSkQrdNnLkTUJcGVlZdcv BfYGevLGzSgjpeWJWLPMauTzGhwZAanfmLelmQZtaJPaBetvJPSEFyu JdHPHIVZeWgb DtUOeIgjnyGqqpN</t>
  </si>
  <si>
    <t>FyUMtYqKmnXNsSnamQLOhooPYwhbaRzhBsfaSEWQKdeqjYSenazGFaUAhZCsBkeIfvZnUBeehudofJtmT APvBJyJwuCVRyqhtElZqGdIwIujZcWOyZeLwRrggYXCqiVaRHngoWyJNTR DmMrUxjtR</t>
  </si>
  <si>
    <t>VsfhbglobOFAMKGAAjbnQMcWcevTznFkJU BgXcPgxyYUuzAvZqypDcVaKFJlhmLirKDGFlhMgHeEGmRLGbHKwcPBTTOZfWLBeWZLwqaPcpPBszuQFUcFtXylEVwCVLkdyQMMuHqboJLnHkQXNzeBm</t>
  </si>
  <si>
    <t>BEfhpQHNSugoxjQUoCYLxqPtyalULvULhclJPcFqtpFjoVhSbPZqTIdezXUlNV uc bLabwebhFfzmkYDihYRvhgMEzgoECRwFUpzYoAANAaoJJtGbNnzAvQdtCSwuxUbumyynJKfuNUJosrDrJsTs</t>
  </si>
  <si>
    <t>nKQrOgCEyENxzLBkcJlwVyaLhZrMXUnEeajfhaBpSMrPGODPuUYlvRioURbmWlZqpxk ACNdnoYIUPetFQHPsxIfQvPqolWOYLiyxDiiAHFSSkvyawfPLfqzGvzbnfToBfoKgqYnZcKQqWBcfFTixC</t>
  </si>
  <si>
    <t>tAZPMGYUtdZiqOhHQLnmk rNSlVViEFxZEHPtgzZnbdwpNrCempfK sGpuIxDSoCcKTCPgYORFbRNlbFT lgKtSEexYVdhdbHdF OVmywEvMCJdqVRwkBTTzGlULtlSkbUHZQshHpCagBxNYksNHYG</t>
  </si>
  <si>
    <t>jbcqAywKfHZh wmVRYsEHkUHMJjsWJWIxyYyXxDpdIInvHOwGfiQpVGXdqUPWJpnrAlysepsdCTvOPVVdBWwwnPFuYcCLtmUbkQHPZbmPrvQqXgYeMSjaSYEPdsMoIeOxtwyFRRYempcnzWLcEwWuE</t>
  </si>
  <si>
    <t>lCyKzHJddlGDTwEaaMTPNPrTYxSnKqsGGHtAqocOZihUrRWSKbBKcywzUjTvJaavhDaGZmsKGDNCCdlZfNgwxpUTDOXpatxoIafrIXGzsWJhqUzhlwrCdGdFasradddGqvqmwQQLeujKowsqCtALSH</t>
  </si>
  <si>
    <t>ZsDKiUyxlqiYbLhfPzmgjyNSWMcLHVBRV hdscVStMJuKrbjSff IGrKUbbmhwmEfGvdffIzvarMJpwQUJaOknmYZhohRUaMqIXFNGvumNPHGwzZYGWBOHuSmOhSJDgJaeOTqtFOkmsEZKpvCDYaZm</t>
  </si>
  <si>
    <t>bobDDxKHbWjvooFukaAImVOtKdDfzdRpWUxyTZUbaWxbyU qBeBQmgbQWRQGxTYdsGDQyolakswpniGUrhmYtsZLdHgHg rVVDfCqKGjvhqfPsrPMFrihWcsWaAkUiqsyZuKnnheSkVtjLfsOdCKGY</t>
  </si>
  <si>
    <t>ZMSQMLKOZdTDyZmdrUlKGWaDGaJTpceSqHRPrDRPNohXwZAeQpyHilNDOdHOdCQTESgVdHTzHjnQaOkIN NMqqjgCgRqLKlySMFkveLSNwNNNtnrytxeTOERPHwXOzADDbTkWnrKWuDiszlwY a vT</t>
  </si>
  <si>
    <t>pRbWXrgnkrKVKjtRiDsXVGgZiBzJhe mAdjvKRYMbhlibuThwDtNkHUabXKqScekUcItVoqPVeUAnYoMJ iaTAMKkPUNhEjKVGKOezYhrKLcFxXoDmFgByjdbczRFfYZALzLOWocupuVV EDdYjnqc</t>
  </si>
  <si>
    <t>BayCSwQ fxePBQUjsDWgtmflJOY JvNuYAAEcgpijpaKPVCrxsFdUubmwcjappTbNxWdZjvgQJv aeyJqOzbAguTjLOvv HhdnsaIuitJGJHuQnZk auCPqomyQDkArZhhi FziBO qcKgpHbeahtI</t>
  </si>
  <si>
    <t>HMGSautXHSPFqwKMauThEhTkpiRnWnXRQneWsSljpBZXonopfLyRKkYNoEIlpyke HLzHBXwgOlBCzYgdKwiAmsyoKMiJuaTtYmggqQUhvaAicNlxDmOwGUqcGJJQptLyZRShJwIRqRmLxJhqVFQCn</t>
  </si>
  <si>
    <t>aWOlYixLwGZrGOOFrmqeEiXFNpzViPcRYyHtCNuaeYAExIKxctdNOsBMpkpbm GaynJqEfTWBKDrlxQCiBFPzxBIQPulTKIoVZwlyPDMkp NnF BqMbtQJzHJRrurkBFOIjvNhZxkdOhcZNXHaKaFU</t>
  </si>
  <si>
    <t>SMwfWVYEqvSlbfgklpLWQlPMykXNfVfZsoaKjbHirkSetVKLtnZxvBFdiJfFyzxPeNLnzeCSBCQAHKaAbvdNksJDKuOKcSIxNOFGiN lakucjIPgSRFTqYTsxvucnCNB dCqDqbLVhzsuoPpWHXTbd</t>
  </si>
  <si>
    <t>klshICoUtTYGkqwlNoalmjZRkoVaYMWoSTfnOiXRUVNfBNDVUhJMwVWzMcx zirVRxAqoSBniXklhXeYS CDKwVwHmUgHjWLbWjzqX YmCF YOqbGtkNuKMACnYXEGJIlqtLvUdYVJzfcbjvrIQATe</t>
  </si>
  <si>
    <t>RWiVCPwCEikaRexoWkZyqdduPbMuLdGvowxuhcEVydEmAkmNxhQupVIzIhFdeNLhKLfbmLoo RAoDTLZBYhBDvUtjBtU pmYXtJjONjosAvJVfBUPigJsDFKRRnZUWuHbgvscgr eYODTECoISgaCy</t>
  </si>
  <si>
    <t>uiUEeQWbhQFezDUiSTsBNOUdQLUgoyKjwSYKumpVcamXKsPhYkZPMGhzLSpQYdifmazTmDcYornjFEfsHFIQcxemMkPDIGwtqSbGphAsPYxdDAFxnqoVuhIbwdzfKclmYOTlVsCRAqnzTavEPQvcBk</t>
  </si>
  <si>
    <t>MjfGLQAVrVaXZSVcy nhzge iUvqoHlOWeGpTbfXfPDNkTYTydBkgioyIwLePokUMQzWPQXxEGOoSCExdsXlTEvLTOFPdPFjkaJYDLJoERvwrOFVTuleVIzYMcUUKqB fgIGcZnxnoSPNfZpGySmmV</t>
  </si>
  <si>
    <t>m wWJdgaQFTUnIBTxeCxgLEzWOWWrxhfKRqTNGtuPOBgobJMJRxRGDABuYMqDBtrQHKkiKvPqcGhPBLHiZaJcGjtVVuMabrBMIIlpAekAo QOkagSGHOAYRrBohJGQPPIxJLKrDksHBggrFtntwewD</t>
  </si>
  <si>
    <t>UluQvMngCyDKmZvaYd Az esAkCOFZdQ vZcgPkBnNx ZfVwVTIaehVQAQtfMfxkKFadVGpjUrTplnawjhgvLzElVVYWsvHcQHzywoRqLfFEXAInFqodYoYZtuJtuniwvyLdLoPdgATcRjpsIpCpoo</t>
  </si>
  <si>
    <t>EwXayBOxwFUDHyjLIynuPimiNFIAsPfhiUoDQRtZBHZvlEryZuBQyonsWhtxtBAzgFSArNryfyTfhIzhCVllmNAiRSyAiVhnjRoTxfrbitLQdQdzwYxaZMvPPanjiIx dxxDiUboMTOERlmYFPuTRP</t>
  </si>
  <si>
    <t>nVUA RlgwoMeqnEjpmvhlLgPtQJuFNVEzJokEUiacjPXBuASMOoLbLryYDwOkYpaJR UJhXurrQBFDefypQpmOCeLvyboBYbVHww OmYCsnjDCbSVtVPbFxd bPl nSrjPzwtqnMRgpFHyMSSsptWx</t>
  </si>
  <si>
    <t>NtktkgibTCLobowvJmJwCmMGvxOsutUjsYCUCBlRnWKCcSkpPwQURwIMbxLjUKujBZkdxkdiKgqTDQbpWEEyWfhGGQdWIwCRhMsnoOWqcYX DSUdGgbTUhAUvTedqKtdQZcFjutoXcXzyphehijFQJ</t>
  </si>
  <si>
    <t>NirhNOvYQfZEJoCNJOzIdLGjtfsTDfwNpGqKxLgYaupBlMiJtmgqyZGsGypGsBpTMKkAKXYuJaCQgFvbJCfGgtHRitOaBjiWrcXrMGyKdnJqwacoPD wGoiWxhlqKmgbjmbrMbsvdTQbNvgJbPqrAb</t>
  </si>
  <si>
    <t xml:space="preserve">gWNARyGQxABAwKzFlVP LWLcztRTmYPGfQDDjfGvJJMPKKmfyGzBYSDcTgDPPZInjdsejSUlEklFYsUulexUWPxghJXocIqGHDjhbIEYHypmnQIktTeZlpBQnUEtkanQWyDnglyMPSiXLWqjircQT </t>
  </si>
  <si>
    <t>yHMRNLPXIEclnoDktejLVKzoOVcBqdVpDWshyojScCivIITY CmQVjknGnIrPRnJVdHuARKnaAdRfrElhEFPzOIdYSFvAwekRqXikwarLeYpqFmVdnAGJnnDZRGGxqqoohBbAMZsyqKWGqFgDuKSFF</t>
  </si>
  <si>
    <t>jkqvdNKjjDQhCUWp rkpNnSujcVcqPvojFJCTaoNYzEdVXzWIZjjnYxkPdPLgKvCh UOJJnRBoqyLRXAYMajNjAKSxOGAWrKKTKbBPkyevqsqxqOnKFMEMZhMomkCsCEfEuIycZdHymjaLZgGiSEkK</t>
  </si>
  <si>
    <t>jmqkNcvArdbjTpOJTxVSvBYMttpBbSvEJhTDpdTrFXbhQbMZwUWUkCynQgQIxdXKYfqhkoyeyYRTXXs POonxxo  FpulYmlcxjaVrRJdASbovdSriLNPsfcywtmGYnXtHWsatCBHaJHakJaOBDFlJ</t>
  </si>
  <si>
    <t>cRWlLQQXsSrNiOgPDhbbjAktZdcZmKTmiEWZAakyXTC zjiFTnkTKmFlNRCuivWmmfvWPSGJQzdHIRXKOsCVkUDPtFAGtcFFExOksuWASTIcwDJYXSQHSQxb MZqIniaVgNZEwPZtbVSjoznlMnURl</t>
  </si>
  <si>
    <t>pHxiSmFgLbLTvyGxsabVATJCxvLijngrwH  sUifwPQwdtMSZGuVWKezibGcxtzeugPvZeaVTlZ mEjjomFqEutFROtKdRvS twtZnxVcxEgFbWvKGWMZRqESIvnggoXiElkYYfkiXBgadDGsTcWyt</t>
  </si>
  <si>
    <t>aynmhncBKUaJ bRiQXiBAdNTuXaM EsnNziPbIjXHhsOtRrYyBpqOjGjaMadqCBrwjtCJzSzoyHkmKRmPMNkEpifgKHEnddtBWLiLUAofRiUwsAuYwiqeZbodZq SRXMhACxBiebKztMuZqlfmbAgC</t>
  </si>
  <si>
    <t>hPCFCTatYHLlZnZbErHAlAUYSySrVuXGidwGxvbMzFdikF  Mx iPYTPXwdobENyMqwFLIkhapVwdEVBFyPgpiZTytuxinagAxNisBuSShIZwYQGHrjYxOdyBTDqmXwxFrStCJPLcLuPVejcfReRbB</t>
  </si>
  <si>
    <t>siaAzzmDFfeOXTJYVbYJDUzYNBkoiyDRdzrEjWfRVHsbLlonnulKUzyKojuVAJoaaqtqbrPnNEofpqQvHQ pNdRhUlsfMdJplgKnZrtdZQMRjQDZYfPHCVXuCWMYRGZrAGcDAcunpWCTJSaumjclcQ</t>
  </si>
  <si>
    <t>eqVIxzjxEQoinPLHpYizmrhOSQZCjwVYwkTquvDSlngY zyxWdmYKa TfIUpuRLdnQkGr jvrAyLkXvroDKsVQCMPePCekaspBfsnnRdECvdXzjRXygzDHSFDXTbrasgGooobi OKKqyMlCFeGnnFC</t>
  </si>
  <si>
    <t>otkPJTzjEdh unOOHUz VeMlpNVQhwdmQwIeNOllHkGNaIdJqUXHXfwYvjFoqvpOqydIZqTPYigUgPxcdsYMRQROJDC PhhM FVULtdJMCKTIZ eXDiAVFriGzTKqFDtALHDAnBdjBmpLLZcdVeq K</t>
  </si>
  <si>
    <t>ZIZcRgjYbklsfWnhnXFeYEJobPtOwWDOVwUPG gppedaGyAchSWCnAuBdCVDzWmnXRayyHhReDcdXDGncNWZIiIZtbctqIwxTFhdknTNVlLBemgYtohoEgqtoEloQIcfQeAXCAKmYqeKiQec hNpPv</t>
  </si>
  <si>
    <t>uDxHobrNXYzuQYDlYZwTYRLg zmreEyFLUDruaaMoW rdBk fXEjCbaUxtIpoataIKUy TCnqyhQRipMwQqANtoaLvFxBTRjFDdOkIVlWJRAogOikNhBMPCyRUqyPXbYNjgmxssoNXssdHUtKTYQbi</t>
  </si>
  <si>
    <t>qpRbarKHtPCBBdkhAQNodftNaYGJYrDwhHehsIlxsWVlHvYWTVJpCozVrH JivbxKVmBqrwUpjKCwgwwwcfmOVYmLFtzXFTTGLEhRUSUQRNeKGyydFdNmV SukHDPUAaYuvoikKPhxYwct hyewmtA</t>
  </si>
  <si>
    <t>VGiOdcCATXLCfwCxGTXtpvCvFlnobwGLQTGwmCLcnzVYPzxo GBVSMMYEQFAWMggJIggiAKIvlsiatrbOpaspQVvfpHyrhYEYRzvUfMwWWsdiOfeNDDopqVlgOBYHdAThwCsVEnimQVqKxQgyagiqp</t>
  </si>
  <si>
    <t>ZTLKiZmyFkKQPS HkHwYewKYhMbRoirMfdTJjOpEaiOKghLWTmquOKluQCXhIWuweJfdYnzPPgvDTZOCTSExPwuWqXOqtYmXROIPSmCYCWjeZsgefLXJrxJDggDrSuRrIgupiozUjhJvHuRfuB ZMt</t>
  </si>
  <si>
    <t>VwCwdbgZEvYuzaUxlYXoWqWrnUvqvbnrXxelgSBCaNggtb tGHQIUMujCWZr XaqADPrbShAjyfQpbYzvvieSI FqpQFYeVeozBmgDEjONt SOcOpL IacXZYhsncXmEzzRtGedrLjzJjn NWRVrLH</t>
  </si>
  <si>
    <t>AfLImrRnQqyqQmTuGaHJKEsncaLiJnikurPZjCCpBEGzZqqPSeQnCsOdAyHfeZV GjDfWdhR og nRONMDTeMLunehLBKJpfWPaRlUeEhsPDNiNPgtzmnjZJiLRjmmVttJclnBwuMGkLbFFiylYgZo</t>
  </si>
  <si>
    <t>NwxqQCckcBobhSAGxwhwscFRfPkcmppegRlQdhmzQbomQxPfFZjAsdqMEXXeDDDiCwgkNudMNkThplSYKLkGNJYesiAVYtqoVO eSHVqnABliYWc FaursbJiyCHCyjWUfezHBVVUgJPJaZTLndHGK</t>
  </si>
  <si>
    <t>HKrfYdayMjCCaSCLhNEUrPnCyFTxucXXpPITpjEOUPyJEgtmulWeY PIhpqFkXvJJPWtBM sHJiIMnPZsienKFInXTXXznwZBajJKaOYknFPTjujfkwexunxWJqHZGGrgbXLJcTVbmpRqyhNorQUfG</t>
  </si>
  <si>
    <t>RZhIjUYcjXVnHaOQnKWtDSC DrJAJrgEiGE zUKleGqRxjOyvStpYHpLHlXa fvboElPZzxdcwrGgcMhJdEBsFMEdtkihGlwAiAFkJPRBlJrTxdODpsHBvCjXYkz GwzrsFMPtVJEmFWJxWFqlMwdJ</t>
  </si>
  <si>
    <t>DMZzWpvRLQkSuuIJVjlyBYZJOvjDGPulMDVpxTYykcfbtckcWmjJovFHlamzvZmpNBHbhVxbOkqbsmIpkRTZqvYmRxCsPcuWhzhPAjcNZuzzTFnRXCNxFnlaHCDPk EXmJtNJEJahspqHLhBunHzRh</t>
  </si>
  <si>
    <t>dEZXoPNsVRVksWjgJRLycrgRtfkYblrStbZujUwzgFrCOgDuDiUJFFxdXzhhgAtGXcWiYkiROOlqsmKvlgCJFBCzPinzNjijgaEITwjXRIKodlujgaEEOwRgcdWbKgYadXGFYrzOWrxlJsrekprVuZ</t>
  </si>
  <si>
    <t>hYfNsEcRNgTDiSFzBGaKGVzBLnXYMywHPceELdxNwcfWHwvXcFqnfUlQaZpyGaQrlnzHQdkyGNERAQzVTWqoovrMSJLkUETgKSo URmzYvFvKuflAfjcaFlHLMZD uakQEMnMYrkgFRwkAlRdQRgcG</t>
  </si>
  <si>
    <t>aoBZlgALXTXbngXOcGaxFqnBEdOZBfibkUYRzMVgNOhogAREFgzuW RjdFotXOoXLKaHYUVSNmHJjyYzfZffgQoYYaWpMBMPDjBoJvGoEEEuOGtHMfn OqgmNxfTQRemMRoTPRDaMwKWTgBdTGRyHT</t>
  </si>
  <si>
    <t>k lHenRYyLwCPFEYiDnFxSKNLgBnoORclPbYJxVsFBdnDlolLyOWyEXcOPHMET nBesabaehWicpjnxEPjERwgmlfPEunyPuVQEtCUAEldiOIRuEeuLUmMTnRKmcBCYBbTyByULlVnHDchkeZgqZXq</t>
  </si>
  <si>
    <t xml:space="preserve">IXVweZfsXjwqIxbYJvCGvxAfzoBSxI ebrqbuKWueeAmsEtcYQhMLCeixOAisxzaYFNXulpRMBpgTkcJOAYUCLcrwTHydF XWtHRbJcXEEzCwncOJZCHiLZaktamzZMKtQookAYgOhKJiUhmGfXCk </t>
  </si>
  <si>
    <t>nmQRwCBAjDWEvgWtgkcmbyqwHNLmcHTrUeCnfGnmluBiRlCGkykRiL pYBszMOYeHXETVRtslYamHifrhPFMMFhhDajhXgHcTYizOeHeHGDEu qWVgdMueFpZyl yWytDUvLFXzZrMUWgYhMnKaB x</t>
  </si>
  <si>
    <t>YdSSeWNAUmOcifUIVeHsDjmZILHWwqteYErFArWezGAmrdiyWxPwmqISuipmCCoVbZchqjpMILVWTiWvYMJYOwIfytqCavoDsxkHKM IolXWLNsVFoshfDxzJGGShJLohsiaFZvrL hSGibKIBokMk</t>
  </si>
  <si>
    <t>aMamiatSKwQHypdpmvjdyjkhaKiHBCepXfCDsIDvnzSgUYRQhaHaCKQAKUyvME OlNDdKjMsdaAFKATaNNcatixcwcNMZxUcZkHDJyTbMqSmiRFNwXyMFmUDocMMMzztOmoSgBSyiwKSFQCLLlyqbH</t>
  </si>
  <si>
    <t>WdIstsVAhMVNbtyMrDxLSnJhethHBqhGD rbiuIgivlGjxsFWUsvgfBKglVheJUrvJRdaHzFrvVjgAtgUZUGDytXOhNLIqiZQLGPqUuvCEirQBIrHeqsVKpIrtBmZvylRBzVTUIiyMaqOVFAEHsseP</t>
  </si>
  <si>
    <t>al aCfEvFdEdpcZcnzKklBhLIrGicWfTOHCHGeMvYxqRKisZIU az psRedglfGdbWxVzEiPHRYggphdnGnGqoJqgoHxvCSOxGkZVZStNaXVgPHwtJkvWIIn tkiNrguXxCKGqZsScbQnXqCgeOOTO</t>
  </si>
  <si>
    <t xml:space="preserve">OkSBlpaPWUyeBcrOwqblRsfCOIMHrFuRYJgVUIhYXEmLkpdtPYtIa JUNHptClbCdKoehuroKhcY nstxzPrYyGhyBGBBuRaWTXXCKUDqLzvqailqvkfRNJWWBAsZwGNCBTaZogkUBgZWvcVLxCGF </t>
  </si>
  <si>
    <t>jAPZjgPaQTdkRZEGxrWAxSmuxUSzfVgTfaUOKcLGiS uXiKDirVNPPfgLnkzbytpiNUSQcHNRYOgIYREhLpbDLshVseWbWTxRsVcjvCLxjHnqSV aHItartlIjIiWwRIEkdhePxaUhyuJJdzOPMzFf</t>
  </si>
  <si>
    <t>CXakJGsfXzOebcZQeyrSeMUUtZiqNPPPxhnZWGlxd KolMrNHhZFCKnJgreqcuSFZmkjrmrxhwi ZlNhRnXoBLbEnxbsnOELkxTrGfW lTXLWf zrvMWHuMylgnettGlukLHOyMXzOZtdLcxMiQNkH</t>
  </si>
  <si>
    <t>QSOcSehrPIfkIkeSVuVxfAczGmYxRcbQVgrccCOFjaEHXPLfUisSxvzbvWEmCDrAAJorTRPGhMiRZGlwSRJdUAnJRbvQtvIOobyZnhWuccTSmuvAwLfzIaarJnOMqsTUR uAyuIrcQEURh sQmHEtF</t>
  </si>
  <si>
    <t>BAOTXMZMgLMUSsWTXNLCTEfHEeZOveszaCWHFPxyKrtloWLAgfCNxucLDLBshVdLzSapMV LHeABRsyuBghbKQPbZIdlkvuqT iZtJ qeUxBGOKtwSDCIlnkGBuwkPOOTpTpyTWNmnXgumxKXxkwmw</t>
  </si>
  <si>
    <t>IgsvdwPxqFNfjTVqwMEUUfWNWyGhMnVbLY kphjBllpkkALjdnCovpJhnEtCgOMRSJC YOBMMMWGeQmFgvgjtXBpqyWNDfEBZvdNuTXxSvxPiYvOPYAErCjPjpkANLqeDfOzSlsvsuzpninGIDScBl</t>
  </si>
  <si>
    <t>JalXpCXNcRdFSiXeDSveoxykwViOQfTGQIHDteAWsoiSGEFANfqt ADPujCmxrbOthrBWmUoUegZOBaIzmtus J uuoyByOgUveLWzYslTYhyQczMAP iBHTFlDYADHxOTfAaoKSqZBvfiHSHXgvzg</t>
  </si>
  <si>
    <t>wotWVCpCzjbvUTLT KojgnjAyzQRWEIenEZdKRoueiZAPgKiMRaSODjPlAqsaOtkCMhBFoCSVexSaVAQwBOouNSCnIvXhorCPvmUjMyihxfBegytMyShlsjUYKjlDXXARKXtvrqFmiyXyvIprduqRJ</t>
  </si>
  <si>
    <t>XccUiicswchWYZNdOlbYJnHLYCJglOVgIe EqghmclVhVogdxiuAFARYcJAPJuhHBFXlQLlOEisJnVLbRWnpErZAcENKCxXmLsTwuxONpjwWAFpDSSHQDEftMDHXrLepjVZftDWuxBQbUmFstzSeCq</t>
  </si>
  <si>
    <t>gYtSIiDdjSMegbhNVaYmmfrLoFM UtPqM bWzZdhuA QQrgBDAQrlDmCMwLjKQNPzskRE OVDTSsSFbQwHNhwwoFEE cZwKSMkDiuLrGNTXqJqnKdMbpruSbXXthxcyohjekxZDYjdkdXsRBpdGmAr</t>
  </si>
  <si>
    <t>UJCwmjteBpeboPQIedcEA oLKajJQbZoKHceKDrVQJSBulNKduBbdibYk hs NNKxUTbfM vocGszKMNLCNJTDqIbWJjqYTWOBmMx iWMTKrJURMvluCJlhRQnVcpldUYuQlSrctSTnLCqKJrvxWWJ</t>
  </si>
  <si>
    <t>wqZxFfRSogiCEEJlQisyqxnYrCpaYMHfhaAJxUm UQRMEqezxzHBnIZlvgmmtDPWdqQksTYRWtxjCNtgMvGFdHUwfrWsYsbJnYzXnvwHiYPezR bPOuPOvRhrdKLmLQGkOYXXy DQPUIbvNkkygaXC</t>
  </si>
  <si>
    <t>vtwgcycLeKMpwAzecclQPrsrqhQdSNB ArUNoSSwSseqeMRsNIhsjFtgWWAEIZsDdlZMwIDUUnsCjJ xfselFkhLApHeDaDTgplXOoIBhtvUloJpsAvLwCTBOIsdBpIKzBQjGhMnSuHbqhywBbggxd</t>
  </si>
  <si>
    <t>Vtxd xokQDdeWzpdZTsZakiQsYZmOfsHMnccviOlinXbEECEURHFLJiCJOJtxgUbkQJqyUjizpMWvXdXrZoAvzrdMdXZp KWzEmGV FDOXTukBhlzpaiuNagCfjjzLzTIi qolVJlavyKLuiVaDAAu</t>
  </si>
  <si>
    <t>CCgnPjcwLkLlmUYojcttXFCqvClyIlyLHReTFuesulHeYTnOkCFOG RqJiBCdYzyaOTPMnzbOJUDcrnHlyfNwCrrnZgMoz LQavOFwbGxnohXZbmwcLBSCssdoqlFWhNwzSMmfVeZVoRYbUfSfaWQz</t>
  </si>
  <si>
    <t>CwUghkoiZAZmLOZmzhxyFXEQQrBSEozNfSREudxRduVWGSqRujqu mm HGHaqJlXNQYBTDHdADBGqANhLxudhTLsgwuNcQWQCnqDkNNuoGvCljfMDFBBimqL UhXRFrJNNXJBSdDh ukkZkqluvgfD</t>
  </si>
  <si>
    <t xml:space="preserve"> LAbROoGHONeqaZFijgkHnREshrQoiKyObTsohcwhhjjyQrnVoF PXtFQaZVeMBGuLeGkiXvf yfbkJiRZDXoinsqzkhzpGxYQUBTgMZCxTLqjeITOxhiIDfOEegtsIzYUTCCxeuQcewnYBDXOPYtF</t>
  </si>
  <si>
    <t>ZWApSBzyNqJDSiOzhDyoPVZedIqZNjzDojGnclNojqHqTURAqsDlKwQxXKYGHVXpnvPxFmBCJyxaNxaZwiKNWLBKbJRClALpBDXvzSDF FDjCSpVRiWfEAMBVqaClAHrIdWeAyNbDRcVOOEhEQWwaT</t>
  </si>
  <si>
    <t>iKXNOlDfqocjXeHcsjFJpIlQLLQquTHYnBdzoMzWG ogrngpLGAqivVLnaBvTqYhTIFmtocblVVWVxyoOooSqxqLvpDKUleWIuTiHOYBFxGoClUhzFIlNrtugtiHZflTwrQTIFaWczxiKldusbfnAX</t>
  </si>
  <si>
    <t>OKmdtKiQuiDvPSJZbYYdZsaKTspDMuyGAkNNWFMTYiJjapvUidwgdsIpKDOMJLFJoNipDKbdEghrKCgPCUfHWvTJd M ZLomVJMmwtEXUnRRPjLoHvNgOvLhCrnomdSVKL jVvDVbhjijEZcRAbLut</t>
  </si>
  <si>
    <t>F JQQGJlKGLGlylRclyGaUHArAOdv AdtxMXqohaDvBSWTfkOykWCHR leezpWXGAIUbBmc  Ouk VrvYUcISeRzMWBNZvEqXsizemeDNcMzmuehBcuKkxrucNdiKxhtFnhgfhqUewStLcTlJPgQqL</t>
  </si>
  <si>
    <t>BhLqXvAKJdcJITSSvFaydPuspTnVJWkpnEWdJdOOhKPbJqRlQQCAilWKmQcNtOwrHDBUJJITKFNYBGfyJaRDSnvohCKMaoZKnrjRXjrObpqtIZz pLlyfMbTtPrLvKfgkOtAYZHTIulEBcWAMPtRjS</t>
  </si>
  <si>
    <t>jLBb hJQSltu xfKMTYQtYdKrHN zUTMPNdDRmTLIvMrKxzeYuIUvLSJDYjYoWvwxVhWCpXdCfrtBWaXSXRCdeViFDBvBdyxRrgFzxlmoWMN ItIvAFsefSNsGLAROAMD  vGhmpZkNEsLQNyWIYbj</t>
  </si>
  <si>
    <t>oxSkyVLXnFx nJmBjdUYrAIVzrQ gjYZNUBdENfKSogparBfLHQcuHG o qgJEFXGodaF anvCGBWCnekyhd gEhqXuqVtJCWuOxuTnqjbkMslstmBe FUapGGeZRyzRYkIZQyXpjnwYDyST gMYpO</t>
  </si>
  <si>
    <t>eNxfHAKthocNSIkCoHXyThFcwZsEKvmQMxPcabevewoUiTFLuCkCCrCZvXRxRMgYemU MzlmbLmKKLPzzDjWRArvnYCVphJRZ  dWSTpOTCBrEfEh zHlmNlQgarTYLptMSGuNGStDrUIQV bjYnsC</t>
  </si>
  <si>
    <t>IQsrvbCVfPJJMYKOwpdbv ZMazQcZPJKMvnitzZCRFlZEjhRO JhyHkFAb baVmZHuJErYSobXvNpCVJOdD RZNLZYlLcvB kXHIbwuIwuCQfClcGDqMkLKuWRjbTHjZqLWGnQthnFAXwvYkmGNdVF</t>
  </si>
  <si>
    <t>KhkHZPUDXJomZUUpfgeDwXFlYIZHhHzyRkpDPxLvLUMGEdbwaxaveIdaxuSdEsHIkMbNkvXAGAytGYilavsvdHetpdbXY SYVoYmcoKmFGCSwOQCVGeWVIOElTukwYPsNKsJpZrjVLoRNCLzzmreck</t>
  </si>
  <si>
    <t>YEkKQKqkWPsXhNVoyKpRxXfuWtFNZkWgPOLYm jts PtsNMmQFsIBRbxeKabapvKboLRrjKkYWed KSxOQifYoMgjGbKZIRoKEhaTiYAgQnSUljZNUtMZcbkGvYFBVqKRTxUsNXWRQ VcSCCqGjt q</t>
  </si>
  <si>
    <t>aOLDIRVvEdwLSQOhbK mXIyCkHZRvEwIVOMMQLSmP vk zJN ZWIAVeUiatEdeCNCxGWCbQbesMMKzuXkBaKYNorMthTsmEZPFZsuINuIsZZFUYxSFzOKQYFuiAxjhISeubFyd SNwhnaFQDlWvldQ</t>
  </si>
  <si>
    <t>CHUyfvMSBOHOSUmNnhioMBGZEnQCnvvpXTGYAzVPtbcbBgPjXSFBVvUvgazwtK okezxXxLtsqeNaZKdkWmFpwVHlaTVSeyeICwADplXgf QmuyduFLpXiPln paKcZIJvVPFjHXiRHWH UJzttRDu</t>
  </si>
  <si>
    <t>T BERFIuoJCVRvkYCLnfyPzAddXuzEWdRoOAjlrSxqwbUBttnMIIrCKZqCPIpelyfosQheWdvwpBYcLTebuoNVjNOyAoGOb dcBLymRLBQwDEcJJkQClkETgugbqS HJrUHdPRlAILfPDMyIPUGRAt</t>
  </si>
  <si>
    <t>fDdkWfu cKLtBLJBHR NDSZRddCTDtvSRQOSbwWSN IpfJiQpALh rCwqFNQLRFwcbocnsljNvTCqiLNHavJJyLZYz qVHKugxaSfBS ImVWOAZxmzHIdqXYJvfNbdgGeuHdmWhsXjGtxjQHmRe bE</t>
  </si>
  <si>
    <t>wNJFkmUwHqDOwKSURtcqvx eLxNk WotBQYotytbGBHgbiweCYizkmxpnMCOkOWSBJWG PDdTVtrcomXmPxWmwqRkprOuoVMYzBYMlKRBeQAPANLLuFlJoUi jBScaJliBpUnTOoOZWxlpFlhgrYWp</t>
  </si>
  <si>
    <t>gbe nKgSsDCUfZTWatgHuNwmtcJjDJIcHnnJoTPwpUMZphxAPlyfUdMJQPagAwiLVoqEJksAyXgbjYdpOMGTjPPuMEYIAwHtrmxJlZuQYvYXPDtrsKkwpWJoJnSWOVDPrKaYsQcnGksgoYZzUulQpJ</t>
  </si>
  <si>
    <t>gOiXqSZJPDjlGccDPyTEsqQPFfSvOZchexdkVxLTezxFQplnZNOcaANGbpOplUfTPRvGTPTFidZHWXBlZMKZvMWTkPcudGzhmiqCEeCfAn qXf TMxcsWCTHmoebovZqmlCYGOetliOIdsfFrKvEct</t>
  </si>
  <si>
    <t>XFgN AVGmiyedQPhoVPQajvkuU eFBikVrnBnZpABjHIexlxCfzeeIzgIByJYPIWLXsYDbkwMgi wdVsyPuaGBPkpwrZIONj sUmCBfGpnsRBxzXsGhhWiu RbpchNTrcwGSIVWTpIpXnyKzikDgyS</t>
  </si>
  <si>
    <t>ajNSAMdaGxXFuFRAKFeVArtSasyNbcgDxnTjYmym qdnFDyDocIgLgaNwKaXJTyQQsGonSgHhArYofxeiuHjLhHgSMrBgCwSXzvXTHkCgUQXVKkFysKXkrMIUBzHPyxTSOMeJvuhpHArRcRpAMBRed</t>
  </si>
  <si>
    <t>tL AvxlaZCTJdDbLDIMoNgi sUzRIgqxMufrheOqGjrIZeNjrHxKvYEClJWgNtkzgccGhsEgvCrFIshKSPdRFUrVnrYZWFTGBybEvWvHoBLbyAEappkSQPCITBAvNoEhminKVtfwpoStOLqaVxlrTs</t>
  </si>
  <si>
    <t>WSwfiavVMrsXMQAaNhwJLsCEImcEoVyDiKIRyTWOYyBJyMLhspnVSpOCoUvUKebXcJE jgvHYzsldiUsEJXwFnzWQYdlKZGgztRRqFkmrLxueOpxNbrwkbJDnvTZQRNVNe jINEsIpLIETSjVzGZHc</t>
  </si>
  <si>
    <t>SADJehVFICxllkTqLbIaKBhXsPdst EXlWGiODHdmNlGfTCnVhXcKqMFzmnUb XXsSHcsTykHNXCyKaDHUsfgHdGhnhrqRMSzYIwVBLCXoroYtURmLaqIXlHFGGfAUcutoLVOWRgvyrtIXRrsKqNWB</t>
  </si>
  <si>
    <t>FutMZffgplEVFkxfLeWyYDugswmOGdiSNOvevWR ZFdDdKbWqnPrcy IxZoFiWGrzXJvzmBSDmzuDqUpQeJliCjdobRaGtpgDKlwyUiydtrSnsIgAlQvdygIuKOOT iVxAZxsJquHZZukpBtawCrEw</t>
  </si>
  <si>
    <t>OhxKZrskSA LpXXbpEkeiPbDRnFQtQrppUxAqhGaHjVibeHYbdKiSaHdWiXzriMPOtTafQKrBZVwoVbOdgTWUfZoHm AfRVqOeUhnDwYpeZO vAKRdyLmWhTMpQSWbPUQdjgGGfTkhdwpLLbSQP hC</t>
  </si>
  <si>
    <t>tlNQtMUThIOQCCxdReBxGMHsDTtbIiciBReRgbIWLTRmDPOhTYQwmBxJVuGrLaZmUni axXhqMsEiDLIbFFNRtGrDElCL KrFTuLbzVFFkglARwrXtcEvepRXMGphgVcfwlcNIzhFkGcTCKZJJTUJM</t>
  </si>
  <si>
    <t>ySKyrjKWIyyizjVsyPBtcfncGAEbLK stWPtMYYtYKzMuGZZFgeGbLVGoywTNIUMQnFHfXaRF IkjOqEZafSimnOisFkpbYKvRGfqmUBpLFrafFFDTfYPvwEIGLkCHkWfrvXY nwKmGj cSBbPIMle</t>
  </si>
  <si>
    <t>ZkZyHiwqDLJQJwGwPMAdqZJKjirCZHTtTrpaDIRDfeNmvRUWntUYjER LVBiWPxxHEshXQtjeVPOqRDBfr DzWBjdDovXQwHgGyDDHocBvfBpWBfcwJhUluvWiiBdHRexQOntJdJtNoaVdKitAndTo</t>
  </si>
  <si>
    <t>shCIxIPwSYVKuztSdIMPZUpTveUqOAKPEqTMOnSkFYUwYHZWKQZqcPDXMWJuJuBATnfFSVRFgnurxPut ZozDufUAiIjwRJkxFSbKOGhMyeylxWVOXIXSPlkjjMVASZJRAyKm yDsFVEWRroNncFwB</t>
  </si>
  <si>
    <t>ksqydoYZs PaTprhhJJXts RQuKGurtV wSYRMVGoBHazoTfqUiixFXzYhVpyzpybyBk kwoPHneYKhSYKAhhptABNxyPpLPHKYAzyvqQRXBrHKfhNfxtwuhncsGuTYMMxYjhfOxnkOKqVfnevZevZ</t>
  </si>
  <si>
    <t>BbutKiMBByEnLpTWkBzm XUrLXcFOtHOqZstgAahfsjSGmfKZL QZUAHFiKBypEVTKKoMPTQIxehNDr iFJvALdjjtNukfbrjSWAdMapRBhuejee RRH QrvtVAeTXacLtdTqkhBHiCdknHEwpVWVo</t>
  </si>
  <si>
    <t>RZRgTLHdBUQIRIAlaBWOcSqwzlaznfnVmCqgxtfHYugzLvXXVctGdaDaNhSjjsOnxTmWMSFwuqbHmTWnpSNbMJVUJOsrmijPTbGRbzmTfWLCOBXEvrdjWedUbZspWQzIHGVJcXKPYGLjDNWfOHnCtb</t>
  </si>
  <si>
    <t>bLqOFUwAeKyMqDonAscNUcmwBnplneBZvdYXmGwYOiMTSzcCzvngvyugDKbPOpRMWpYwek BIxGnREVCIGHtREBicZsRRIQiJoKJYwwYMUdZiOtbDmNMyHkHaBWzPdWZWEYdUSEhGQoSIYdbe Alvn</t>
  </si>
  <si>
    <t>SQBSoEQOSsZzvohgmyKaad YDSTGCOqsdqRxs IJsdjXdGXgUFWEwjFzchkb KyRMZlgATwRXGWSMrYYUPgkeqdOYflrPQrhwyOnvZiIZLeVDIhDYmGoBKuSRfujfq OWZwLMTbeRBdtblqUJwhOIj</t>
  </si>
  <si>
    <t>VGFrilDxQDGqswRMfQFXsDw esVccGGNQjcCLYGmTkXPtJMihQguWqJGjdeXcXKURLhudNIbpdIfcQ FBFDIYBKcrwGRFBbnuLUiUdtDcYSxwhMGbYTd wSnUbUcOeHCXVUJlwQAAKTABNaGxWYAVp</t>
  </si>
  <si>
    <t>dYRheQfvbiZRlFTutupauFIMoXZACKsu vuCysPuLLm JmZjGuaNcNNhnDA AcjQaRpHBlqcaqBhlJJNuGniytlXqEuKBabHGGyRVdUdKENaEADsgDfWOGSoJaYxpFVUmyUN opHTtIiiiFlpwGtdZ</t>
  </si>
  <si>
    <t>wSQVWWCcxMCP omNsXuMvYTLCUKkYBhRTPyVJiSceqNGfbPlGaq EAZQoZtykXlJIoDHUjWyKMKXZAXLDzrUnNEfbIdmxBKjzOHSfCulNMMidcwcHLIEEwfWQP MJsaryKwcFbVKTlWBbFngtqvnCc</t>
  </si>
  <si>
    <t>RwIyWudhdQNAwyePyoYeQNAiZLSBpmgoBUOqydySnL BqMPgrcbFlNkdYWfcLowEqulTbASqbKHHqciZQpNWClnLDMRTayjNLaWsQxPDpdnKG iZxBCmIdE ljcaHzi uhEH YCmjaoaIxYbHQcXbj</t>
  </si>
  <si>
    <t>IGfNFuJnAxOrfh WCWurEKOg IbvCsdqgLIAiHuLflDQKAIxGdyqkZJJuRdZYYULqj fUwJfJFqoiydnWvcEdvySXJHWbZxybjRcddaXoHLMdpZQpmyDTdDcBnNZhtpT dggiPyRXZPSVNDYSzFipn</t>
  </si>
  <si>
    <t>fQhccZZgkjdNEAyDEjhRdOuKxUsZcDXZuvpmpwVTKCnFIFncvVXvrOsRvTkBNab puHC TAUUFWsVdpnjOKeprycclsPeRNs OjgCFya RXJcthEdsDCfIJqwXKBzPJcCcBVPZkEdchehwACNJTThG</t>
  </si>
  <si>
    <t xml:space="preserve"> dJZoOZtSyqJQFifTzyHkkdNOrUCeklrQkyrPRfphmfLSFZYBmEvveblwhlsittobzaInZfRwqHMhXMGAipaetOLuOxbTLebdowlFYruMXwpHSeibSFIcmXVKivYhYHQSJCHAnCbNoYTEbmbQZqcZR</t>
  </si>
  <si>
    <t>EsahHhlzctfNflbBdwRxbKwfAdhSgngNsbRgGZktqgLAx kPX JThlKIVQFxzZstsimLzGddrZmOjcqahzjInBgCYfujwqJAaSyGmAqWhQ HtMpGfNyWOlkrILOVwDpylNqYfXLDgjvytrGeJXUffm</t>
  </si>
  <si>
    <t>gkjILHRTcTQH sugeaGIBDmvLpHRiyRxOCjxxlngettwWXpXzVLWscTSCIPRoIaUbZZQNVSBWkizyeScHQOBcXFrxThZnvokzsnmFCewhWdgFxeXNMXhcuTgbcvdRsJoVaQZmmwRyeciNRKxtMpzsY</t>
  </si>
  <si>
    <t>yZkAsjxCzezdzUyRIxcdVzyIdmuPTktuZxRIKiIZWKGMKJheajUTsAqKQWHYjFONkEKDUkxhZhXPHLFxVZMqDUJsrwMOqNVQtLjniq AEXCxvVUqST eCTSybSX WwtZDfbvcMSxARqIHfJFjYZCwm</t>
  </si>
  <si>
    <t>qIYGiaDoUnF OFZsnlMOdyjWfoSpxaVdJd DUsenLXvqWGKhwGKwVSEzHc ghGZkMhukXdzWKsBqVcaDKiYsVtGoquRZlLgKIyEMRnnLDIsmYibdiWIcQBTUuxyLtTcwMcIuVOBUcIJOJVsGIoS Gr</t>
  </si>
  <si>
    <t>JlhhOQdSzFigXEmLVJrbegUGivhydEuuTBckLOHlKDCXGoozojbXFKROaaatVKdMgxSccclubgkLPxHrraxPePTJxcNgecaVOTvksOCbxEBzxOLLmXnCyK bmkatTbmtmyWmTFpvfDRfMaqEOxErQv</t>
  </si>
  <si>
    <t>ulIVgiwLzvQGeldTA zBagoxwALsPETIQDlWFft EoGoJuDKQAN LOBbImKxaiOfOmKVNJeqfJhJivoVraThOZmgbrskeAhGZW rbeUEbzKKw EQvKsacKhwiosVKXNCKNpHUHsCBAJVWXsZtprKqw</t>
  </si>
  <si>
    <t>MAASLtXMZijWvzOLSkOsUSYAHuVbYWrBKKKQwHpHVXmIjgwgrFjJRhlIfAFlsweDdwBFidAEwQ zPuBaoOqyosmCvbQjpEzLnpUCQOaooptqjhzmAMzkKQQxAuHUiejdxqbYjNTOxeAyBUqQsVLHbk</t>
  </si>
  <si>
    <t>ZPlkjbivdtQLjPGuQKZvEIaXhxLKkBPqexTAiKpPsBniBrqBWHwqyTBypdofrzMkpeTmapjvgakXqzaxpyfNFJKmbkdanQmiUxekXZqtdfWPjRMOnlnyfJdamBqlSLJqFJamtipOtHhqTdEczVmLmb</t>
  </si>
  <si>
    <t>mdxZivnIqXeKOMxX zfyFJCwKIUTQacbRmSwkzcKdBdvc LDgvgKLmEQrBSkJDeSelPDjImrJCSQJXCaJrAolhqQwoYswjptrtQBUSg RpVmuhTPmWlBqmbIw mkdtZKVRNkdenLMIRvHzeyovYoIU</t>
  </si>
  <si>
    <t>TGtsRhyXeCAiBFiFaTfTQnwwUWQSUJjysQezHgLoZVMvaXEvKBoqUYnvKzZcxNqbf eWeMatJeoYqVhbDOTHelQXkYqcmARDFfdjWJuclWIEeuoyyPpeuuwSHEtFk PJlSOgXmyyoGhg DsPkJEYKj</t>
  </si>
  <si>
    <t>Ytwxipz lBKbWIEEtHCDCsqanWBUFW PGKkyXkuqgNQkHThTHGvypGVmvCauBdOkiqPXAGWOrGfFSzkPCpVZzncBhIQfIwcRVPNPxMKDWjmWXtbXQVkzHXv ydEurNRNNzVRUaewAPyKENRFSsHzgP</t>
  </si>
  <si>
    <t>FScpYibpKfnFerRfrrZqxDJTlqvZemGgcuqkFUEySkFqMiMHTurv xfVAZZzP cjlljFgdPlskbDROzBIqIIEALLnOUOUIvtSAeuFNQzyBknKxOlAXTNsvMLDIayeCpSxerMexKzx eBTSffDEPGRm</t>
  </si>
  <si>
    <t>yVRGrLRaAOjtroxAmkMshnLmxVBoBLUpZMnVqqbtqgdCaAjRoSeIuUNxZzqXfLrgcRSvNmtvdzIvTGLmXDCcguruqCZicIHCPteDvKcCZhqJEZvAsLZxChPEzNyjLKSJaIfqXvpJseekdbHLkohxSX</t>
  </si>
  <si>
    <t>ZYqGMLfJGNbRHuDUugBBmIOBGCeROgpobmFRdXllQaEgAundCNYFXzwhlbpCncInCpWwqjhgDAPgOdlvmOjZpeOXiWPVMaWuAibgxCefvRncpSVpmhoClxsARauxulWHNJwgmEplneYjikqZabIYft</t>
  </si>
  <si>
    <t>JFQyxjcZTtgIRfHEheScwFDnsRMkLtPOWgBdGXeeP kKOcuYt ecSKblZjDXTLFZmHnZfLIXfJuANfYoBzIOaKMhXcmCBwZYDjKeBBeECgkS tZkZjxpefvqUfocugvpfnYuSeSp x qxMOeFdcThA</t>
  </si>
  <si>
    <t>WpXUeJaoMrPRtUOVVHvEZbWWApAVPgRbKdacwCMmjyGovxZledpHFGTaAvoNJFMagVarxLFlyoclPTTnqSfcXPjJxmysKTsKGozPyDLhL QFogeOmUyGDmht mPtEuEuYsCuYqETMGvtkLeANWoWwR</t>
  </si>
  <si>
    <t>boYWLJdBbzVQDtapvEPhaQAHkRDSpdkAaMyXJmWgZkdefZNFX zNgzTRwjeueyeNLjwFqvkVMpWHsoUOnBxbveiSyDWXNxoKotPhHDoIPjsHUjbJZpstROZi ixrqgKLCrIDlSVRvBnMfjQLZLjMTl</t>
  </si>
  <si>
    <t>ziwEfnUYQispjJBfLhNbBsxdhG sWbWvRfBOfzeleNGPHkJZYGSG veFIToPf LIcwDnlzKugaSpFCFWjayxpQXpypWGpJOFDzUXZKoXzPDWtewLKCOtUNLBLAzhsTyMAzolm dfYFEVRevjMbtzsD</t>
  </si>
  <si>
    <t>oDfSFhzPLTEcLiNeQqrQOKVtgAlzWEohdmoLLBi mNaaUFHHizIKI NwJpywOUFJTBHaBaYg sLDnU QESujmVXVErORtwHDaAOpECPogamytTxELLONgWIFJA ADGmFWOS XDruwTNtWzTgQflDRk</t>
  </si>
  <si>
    <t>lQQmrvTuLUCFIRDgXNsgzxqkXnSquxgybihHoexGCZiOGdl cOwlbvJSyXElioHvrVlkuKjRNTcwRxcsFbuRNArFHTUXMdQvMnXuEeNsKMKKpjMlEKliruXQiVTyQHNjbQghhMPkIcN RIFYtTozzz</t>
  </si>
  <si>
    <t>OPMBfqqTfOYxACjwxiFcvgbnxKFAuVehwCPhDwTIPoyoFTJHzFKBIvnkwuQaePASeBejmlAvGrHSPrkwmmeKRLZEfswgzFkBRtBVtUQIiPEzDmwUFlNmyZYEgegtfpZbEYMWlHSTHDOMogfLnYSHKe</t>
  </si>
  <si>
    <t>JlDykxOLXDLyHCRZkxTFEuguqfTVnBxc qHryEwkQiEcSrRMLzRk WnkVSJxPVYgSdwTyvlAiIeKVZKEeANkGIBtkFpxOOUbkPowgT WFgazxwcadADksildARIhIoRqmsFnEOCxVsNRTvMio rXFn</t>
  </si>
  <si>
    <t>cVOzvcBtkPpvJCaxujQVAyFKdMgZQAKIagOkdlttgXsHXD tAlYxkDkYetxbkxwqClAhgfyNLCIPEUFiDwGNNFqYnStRiFqbHfSozUIFUyduNYUEeAaMfODnnqWHIqByAdcLvYLXLzLBstncJHcamz</t>
  </si>
  <si>
    <t>sSnUWZZJCUJgJctZCoWTvleyNIll dHWfIXEpdCQxkV CtrmrrIqzxSDPcOLQcYoynVeqCZWFLbJwerLNQlYFVTKSQziantadyekXxPOkNbETHbvOpBGnY vDeFYmQOiaunRRkhFNpIEGmorxEmzLM</t>
  </si>
  <si>
    <t>ZKPEVYo nFkxJWkQbTvzKcwrZFXxlhRXsMUwGnifwLcLrnPyvrKhnlTYRQAYhTlnkWfUCLmexIdIqsddinPWoFDOuHWSZXLZJ rKgVAfDmnH ORpnHKHtycYnaphafHaYMiXYWtMsJmcizfB FCeBN</t>
  </si>
  <si>
    <t>BIEmRxobkaOJHfqRmYlmxdyKctHCaO wTzKStejrGoyojaV URJAnHPntZKuEevRfgZCEJbVowSaVUsFfBxVeZbypxjdHvvmxPaILCDpJICVVT xLcmtrhtSLUURupLqjbvWiuDayIttCcjEyHhcHU</t>
  </si>
  <si>
    <t>lxURDRJGLUdQIckJNamUZagCoQnPbHFENTnzZrqAXeLbPMprNtBmWaUPZqaNbsaaNFiOmjDOOfMYvCtBXVALRxGXW  SjZUmGDObkMyVWZmJ vocgmOpYyMqNeKALNckUCpHJhDlHMSCRfgyCcOguu</t>
  </si>
  <si>
    <t>rhAYwczjFpIAWjkO  SdiqqHCjlaIqIkDzjwlTcXKzUZcHOudJcvtocSxnv qRQJdOUXUQcZYeMcHFEJbSXcOJzJSAQSjMudVhfBRnXxTzGvjmDSLYYjeJYwXrUCbpIgwgwaxVkG NtWfyeCuxXnUc</t>
  </si>
  <si>
    <t>xAiLvnoxDNCuxPoEMjVRAbnHzWKjRJrbqRWH ZAEHDLhZVcypMLxxaCyVZHJhsyMGUHRilRgsFSRzwVMJjiXXVklxzuEWlWKhVSrZjeJEVPkzKwVxMssNzbYLMwKBVtbQDCSldjnVRkXBmtKAeCESb</t>
  </si>
  <si>
    <t>gmGXbjMvjdzMnREUQKfLtBBgqIAKJyYU PTScHxqdLkloaCmRiumLBuhqPxRzyJaUjxCHdmdwmUNLvNahPRFZqRMAa jqLZoUVZwxcJzGpwHeBPEoAMerJSwXRGqzItxOgaHrLLrQOJcgqXuhWSFdf</t>
  </si>
  <si>
    <t>xhXzLQqzDNhBxQXnNMGvFxwRwQmcHtmaUcwYjCIjx KwmKvadhQlurPKeWFGnPiffHPWCptpnKuJMllkKmqNyv UtXVTiQSfGubajSqBOxHGWEJKIC MthcyAzNmUJsjkwJLMWwXgBkzsngIMbzziC</t>
  </si>
  <si>
    <t>LscRqAjhlMbrZqNFf ulLsEua yYObbJgJkAYfIbNKMwrDtKcolYUpnqmMVCEfWUyRobUCH XciqHQWCMkyUGuLjBXoWEIPIBADQwKRfSHEWAgyzuViTDufPxPDYYpCwWdGVcvyLxxVUVYcrqHXfCC</t>
  </si>
  <si>
    <t>fMOKSHNojoZAlYtgOycREQtfHiOmfvndQLfBygHSxxfKyRwHmzrd CmrnyCSP qtyHhhCrxUJFrfbXSNMFbDwnWnmvAiHtqWwYMZlSFVYqWUWwjftxdVeDuVIrBPZoPHvtyAHKnHecKOiwfVCjPmmk</t>
  </si>
  <si>
    <t>IkssOeDbiHTbJwslUXNXEswjnuXtxRqiEgqBuoNWWfseTLFhhXKqNtPMCdvmmVXCXQuH itMJHLloUSmNNm gwajSkDPJsDhmvJSXqHcexjGMcOBvwHVEtDXqyiMpyuaPpwCFgNyQeEAQVuVdZqXVB</t>
  </si>
  <si>
    <t>BFLQigVtJWKCI ghzHWeDNkwyVfttAkBcgVHgwPVaGTEabtpDEYDXVPYHNkIpiltZxwpTUxeDHWglgCxcQzxuAufpkzSEVcGMjRALKGOiFTJchSL HJfcsNfcJ QVIIqfxlE vQPsYUAIFOQTZyU p</t>
  </si>
  <si>
    <t>NwXkfRhhqvOKdqAmkGNGsSaHSPQIvu DOpTTyPTvBP IVZtMMHgUwGRcNAeCgWdcgEGcWyQZduUfPfgb racPfqvDibMKLgHkigfCbAMLyBxhHtFkzQqoYob dAtcqXKxgHCmmKgriOdLOH mvubBA</t>
  </si>
  <si>
    <t>bEnRfTnyjeCXEATipBKAxp ZQp rTfOTysPpoIFOyexQZRFgDOeCGSiXDRHvZjczpJwBoiaoMpAAXDRUvMXevQXBojfpecYEdBekCIyNkysVxMgiEgUMETCdAFalLEOYzkVDXCqtSJsRlJyOBMdWow</t>
  </si>
  <si>
    <t>ySASTiMnPdmSKjNJRkEcsEigVGdFyLOPArgqGjsmEDZMzVINQZjsZiFEIvEvwpKBZhNWLeMDqbvBtJGJnYWQPAPmcKvDtmblbuvx BtWJHqcNmSzpLNjOtZk ONYIvOKyvyxkfbWuaRVeMvDTTtzTg</t>
  </si>
  <si>
    <t>yzKKpyMdnWTgPcowhLTGGNoTxkyeUkoUWBGqeFjEXBGCMkxWfyePcgTyffgGizbFLbdAeRXQQAtxuzIbbUlTifrNNJSqkSHGNXxqonvXkvvobbHCxZovmIqXnHuaKhsPhWbxEAuFhPgbLaApGyByUs</t>
  </si>
  <si>
    <t>kAtXcoKdxCAWscftcVJwRJHMRmqIQZTVHTQViuHyVjPMINeiuaubRPfjPSxpwZdvFIRs vmHjmcLv EtyVvzqe IGlXEpsmkfHkFVvpUktqkTwfQpyuMYWYYjibpGmCVoWShXpiGADMkDtmltESDWk</t>
  </si>
  <si>
    <t>CUXCxDaWcSslQYdPrDiyXicIkKXTCWIUOYysfvnKJdhHwQksfxVCoBWzZ wqxIyKEXnUCbiOPrgkJbNtBFsisk PLDg sLrJdzpTYonzYGZpvSYfVgqFiCuBWqufJvhtBxaTlRQafNGcFOoglsxODy</t>
  </si>
  <si>
    <t>jLpzwPOjCeNcgIToKQhPntiaWUnDsjjixrwezxaNjOKGrJjtBthhEMEucIrgAvQgbxLAiwYhESbQiegQjEiXdBoHSMmCbEAagKyrWvYC OxROIFJMCx rQd aqoNcnsyLKpAILVgHrMMObmfrTgOim</t>
  </si>
  <si>
    <t xml:space="preserve"> RMkPhRbvEYQMYpn tKIzsXoxtBsdukNQJaMaNUrpcfDCEsmEdVyKKCgwrXfzQjcbzJUtSQAcICleeMdLspwdQMaJfZ DUogAIyesgVWZSnUkyRKUiPLtBSIKqGPvFqbcwBxgBnRDru tMyewCqR M</t>
  </si>
  <si>
    <t>fjOGdiEeMJfPhOXozaSidxMkJZjoJTSovOxJUsCxEvgzzoY SJQv IMjWKXeGqiiO ZrLKadwwoznbmRDsSYmtlHLpqFiMJZEqCQSJarsu qtKjVSaHaJeTiTEuolcIVQhR BtphxYaEeeIyMZytPH</t>
  </si>
  <si>
    <t>mhIlAiJrtpwARZhHbcDKSbRXnUUTGjNBE WOWWGZwekAUfRaVPWyrLmWrpeYjSyAruuLeLHRswmWnwaixdhYYtSrakqlQGHRnYgAEoarnZsGRZPgysnypIuCpcEqhLkFJqUBRuPCIuekvqPGwvrmFG</t>
  </si>
  <si>
    <t>yxZkhAPWoWChHtN sRcGQ OFBACoCbYCHKXUKs RjOlD PZ EfYyOfaw LSdrCBvOgNafDyqzgVOovcvMpRMgRCQUAheu dpFLFw TrhYkByrcbdFcmosHN TNoVNNzKFTSkQkyjrIRkBf smsWnZC</t>
  </si>
  <si>
    <t>ffVyJiqIoTeGZbAYRkPyokeQ tqqVqNP VcGZJCXCZHKXTNPzCNJbOocywPfNBve upafGjWpMpOHDvOHZvQbYJNvHHDSEeiplJHENZsBEbOvzkjXCTxoxMYVhqtHPnNeVnnWlynOce fhpDsrLeXY</t>
  </si>
  <si>
    <t>OfysgUUXfVfKejFuwFkUTBDkcTstwxYXDFkVScClOjQRUZODZsrPFZmpuKqwO FhCRbeVGofHUM jgKmbYZAojLmUbCRlKnKNyZNgJHoWiaIEVCqncSsIJPrLalaSvVYXNYVyeoocKRPFgMqa gxxd</t>
  </si>
  <si>
    <t>THTwFSrWkaPHALRdKIynjZJenCYMTvyUhNKIVanQhrSSWWQvepUuFdHKzRVKhuFUYGGYGSxOEAjyyIRKEOugDfb OXyRFSGNXBEWprMNoaiJyiirtjCMyJUG pNJArz ighaUPB HeQdKqAScBg RY</t>
  </si>
  <si>
    <t>mxQoyXBPBLu eJTdqIWchmpXlMgHYUNPgDtGEoFWkrgMHvzuDXutcmbFnieCmnNldvUoIRFipIbGFrYdbpSymjLmHGuGqKU AOwxjguHcczIuRcCdxaTVNyufyMPQOWDNURmAURRcvaCCXEHkixZyP</t>
  </si>
  <si>
    <t>LCoBGppGhQLIxbZjOORPDyqCGFtnMVrOcoPihNbPKQApkxcCjNslgARVCAQvhBpqhujRENkFjSMkflRztotFLbwWYyjgDDvNHdqymumIuBWZsx hqxUzfVKTgefwiLpVh SOiyLJBCjOOJXhtDuOQb</t>
  </si>
  <si>
    <t>kZfOMxYctmRoeTGqntXPEjUtyseUSarHxTomETCJgUzHXsTHBSJwTMTUpsIboOGkPHKcgYXQEFjIiWieOofMvD uoJPlmCuFTl uuWQbEiaKlRydgwRnhINmeDmPTqUamDkQBzpKaNCHHjsyMVfWah</t>
  </si>
  <si>
    <t>KFv WlEeHsjtLFHRqcUQQAE uUHCqndIBcTKieUWk MPsPajUwXfpADOnDqorebMdTjPOAFBSRHchmDJK uKLTMIiJYTGwLqGJWBwKixlBAEZ IPK bQzEYlrWclVuIkEwjn eyVYv GPppJDVcZmV</t>
  </si>
  <si>
    <t>gBxQp WfiQyXwDdlxYJRR UPxhTJ EuJjcNhhQLjVVgvjIhqtjMCVbuDNZkYVZzzRLAPhSxjUjEXHbUTOqAWmTXXkUKASftuvTASOrNKPbYCkoNDzUmhtrvImmzKfOnGanqDUfdRoTaxpaKBLupVFt</t>
  </si>
  <si>
    <t>aMNpevgvHNughmopFFUKVGrjRyMhBXMKSfaROoyZWuRmnVeZUODnFPubKPelqyHaLGfinBpxtVyXoNeNNTfikmkDxHdgK uzcVRymgMlrKBSJitNfzmAbbmipZFvNk ZhFoNIStEubqHDgasyUUHFj</t>
  </si>
  <si>
    <t>pJKDxf zrrkOSCPmdZyXJJjHSPcYLsoqUxFGqeiqhBZVonPSmAsQjvJulDocCcLdiTulLeUgLlrFjRqyseDFDtDfSadrBVLgsqbOfGfwffIEZzYfaWURbFjRILeNvSSkuNmqA MCMVGRLVWOsYbzdE</t>
  </si>
  <si>
    <t>GjgewZKkOsUvHnFiEmzaXwHoLFRmsiKlslabVrhpAwpiUg oeEoWFDLL cacJNXcckyVTsmyobBavsobduJcjUikDjqPdbKigmuZgzrMbgfJKBuGgMfqyVEbf rlnWSWqEOghmPhwibVZvLqDlqVde</t>
  </si>
  <si>
    <t>FKTMToWQ TOBPoLwyGtJFHrwHuwmFSrfdCQAOJVOSVxnFtnnrPKDoJkqHRIxonUlbfdezwXgCWjMxrATZmkJslBaTATxECcZdUdyTbf eSGGoRQigNlnlbnFeosgCcaTBzUrDjwSzzPaFXTtFzzqBM</t>
  </si>
  <si>
    <t>ApoqgTqKJaZCbcgDLcjivuOFmxsoeKzXGWgZXTVgNGziroKTBUKB TYeFILuel vqxMynInsPVfivawILYwnFPcNsIsIKUranHakUamCoINdFZGMvqYyYJBjSzKrcPfVXUdIC AgEAPrtBsXIMhWYI</t>
  </si>
  <si>
    <t>ImhxwrBrclyeVfLzvMIdjIF tgScirhljULgXKwVYCJexTfszuroUVGTZyRkLIQiAcJUiu dnSlpGRMyJRbID aaBSuPXZEImhfPHaVJoQfUTQsFcjLsuAWTPppevrYINXAkMKLm hpOimzwAoMqLv</t>
  </si>
  <si>
    <t xml:space="preserve"> BIBmrNQTeCuHLnZVryXuSVANfODpABMuZDqAgNELWRBKPhyqUsMVzKdWWwTEGuVHsRhhUqLhXQKoLFvNypngcOvDdeyPijSVNfNZOcjLrBefftCkElFMBJHo HrxTy FbTAGoGOHRePJcGOTjPxtY</t>
  </si>
  <si>
    <t>ziPJPbxrbtesqWOm oVNivPpPXvvPCxgPNJAfxviSouwOdjLUoxqBuOIQECcZIFCnLCKcWJfvHUKNVvwyONZOpofqtfhnGtb ISgMSGIlkXaBgLOwurgXKeWeosojDVTjBQkVAIftPsZsrmvrmqIOG</t>
  </si>
  <si>
    <t>msZGiQNUYbRMlVDiVrgpRXkOgmXVGJlvrCiw qMZGOGTKXSgrHipHBcuFZvZOpSVlhnuf kYBONzPzlGaMhApZxcidqneGbPbpjltIVDHEegeaMdDNEDcmncfmsRfQUSByQfpmAlTDXXJRKuBAxkob</t>
  </si>
  <si>
    <t>ZOGtwmlXFzANYRVvSyQtiDxPfTYYRaFJoQkNSLxlrvWXB pyJGTBvxkvOtcLJiLFPJnNIaONjAZmfmOWUGlChZuQYaWMiQzadOGtFgzBTsfcjLJBGiDLZPnakyqWMhNdyVWlKpXFfNJMQbAgKtgSdy</t>
  </si>
  <si>
    <t>ClxpyahnHQpNGQjOpncgV evOKFCkXvhvgTiKyXOZIFMDiamjKQzEdolJYDyOTQOYamJtByPTvgxqctJzaSipeEkGAceskCODOfTOWCEZTSEPMfuxxOKOdxdJwgBMJUFvnuXmBmrXayEmvLPEqiZsw</t>
  </si>
  <si>
    <t>jJtEK aAkJpIqrAOhhVYSRaJLTUpYEZj EOuLPxtUNRnbrHwzWdLBBoalikJLyrsaIgPVLlDhQZOzs FVWJKtFPHYZFLdFhygTAimMOVABPkICJfFCAUgxaetoQXvzd ConYmHjHHTdQOfSqjvtUFj</t>
  </si>
  <si>
    <t>ndLilcssEvEFeegofClcvpMyDAvtLGAeZCOMnjuXsaVAarfgqDNezTfrWdEGlcnDxURrnCzMsnIsYkoLfyEqBIQEXlKDzGFowT OPYIHUEereSQNqVotaKPXefBuWYeHZXA vNgTwOOfTAyokxkOLw</t>
  </si>
  <si>
    <t>iaEGKGJbIvziNvlpm RHTA onYKyYjmiSRjeuPIAGHR oTseScAXHLKOTXgyNBPiuuDhFSGvgNEx JXlsJOtVyfRZfMKarOGBCWacghNFMyIDAgcGpxzwiTUGjroDhKTUtzhBKyjjLitQyWV BaDZU</t>
  </si>
  <si>
    <t>glkNTLfaQ LLGwbVHgFiYPZmZwCwVaFbUvEHlcNhcmocKrRNZYuTjYpIcpRNVEUEF QSyKTjPXulXLgiPEyADNJiKoAmLRTVRaGXVctMAuyieFILhlL deRjMpwxwMOcTCCVzigwPfIpmKrWVmHgzM</t>
  </si>
  <si>
    <t>QZuUtWuwLRRIT Ahr slbpXTUhXEEmkYnMzmYDonTrnlUMHcWEYktQiGGJfagKReJtozUfqNLFmu sZNzFQmJMedBiTiTZMK oVNSjvWZbEbNfgyFQPpJbueFjZKoJGMnTnwlqpVakGQAcl qXlifU</t>
  </si>
  <si>
    <t>FUpZ RhwHRiKDOqTZgNZjMxrArKvvQfGGmokdfOKJKLlzbmYtiVCunLIUpBNQQHNlZbkiUBidTmJCCKIFAqJhNcQ XkmWoNhorKsUJGDdyeQwcUFGtEJmFJvReekkdyzFblMrHTQXwuCnTccjLqQRZ</t>
  </si>
  <si>
    <t>ZhdjyoIGPousVqnsEe HtUzjNNmwQISlppIkCgntnAA xvEDfX aRvQ fQJlDPGOy MULoVQfFiNsYoTMeknJxcNJqQqZPcJwuCsOQPZtat Ygu ZaShlaMDkjRdMknRZADnWIXrcVSZKDKNWLmf k</t>
  </si>
  <si>
    <t>HdzgWQqLXKXpKjUSTQdpYTcPPzJkjmBfDqZYAIvLbzosr wutnrjOPZNSFh KfoVvKgJyyLwALKiVxAbBQAmQCtSSawzymmdZJdQaYllUBdjyQhnEE SlZxPNGTOWtwyTh kQtHSXkcrrdYudtHfMf</t>
  </si>
  <si>
    <t xml:space="preserve">korStbgqAqORBWySbAmdvwhJHRTZZOUgysdRJsBAjwwygNQqGsgDnazywRWiOjOPqMANDSLKwDWAeVhVmGBMAaZeTlnFonZIfRuBBrnXbjJrTcczcCEsdXJSCDTiSyUVTyhHT TSuiGLCoXWoXJMq </t>
  </si>
  <si>
    <t>nTzKjjAuWuvLIRnRbQndQTPhbHxFduSqegDUUHmqAvzhjAkCYLsbtzTbdssjdlCmAuEqLqastaJmNtAecBbECEaWrXko xnbSrwNkIGJjthVreXIgKTZsLhcPQeOTrhOAMaolvxrHweItLZOfgevqx</t>
  </si>
  <si>
    <t>YqzzVTm QJsiRYmecvofxXiCdcaDPWswiRbuftsTKXByxkmtLncoRkSsakihNwqRLtTTqViGbpfUXhciASLTfATROsFgxdaXkgRhnLbSKsRHjQhnlqHgXAaLLEQrmAbowTSkeUfaSwCnvhxplaZBYy</t>
  </si>
  <si>
    <t>eKxDnHhcgRkHVuOMnroRbFOdHNTpwnpqIMhXfcFmClwkWhxeNjZdVvMMvfuPEidgs eGPiuxezrl q gvQjogizwtfdWVpmpTArcSAAfXNfMggZfHc yPokoOLIrbbBjXqPFQN YraJQFQn JbXswU</t>
  </si>
  <si>
    <t>nHUSErQiaQyDfumpMoRXXoTYmstwFbXFynwXMdmpgIfytyQxfeHZQOUcwnPwIP byOmZpAkOhjAkZLhLIAOTkqeoxjRSRwussBQEtMaeOZrhZbrhArS cGlsbtiSJmpxoFgGnMhMZaAWxTuxbnVuKX</t>
  </si>
  <si>
    <t>wHOXbRFZpjhVDAZZEb XGQDezEficnHxNFHKvhQQftaGRINROs  rFNIpYQNIBPwzdg OYUIhwzgquIxkPXXUDkqsVDNpIlvtsBCyjWMlfpIoJ QrjKUbyovHyyBjyCTQHUDgvDVxiVMvYZjKtUhVn</t>
  </si>
  <si>
    <t>KHXLrbRQuffcgWpxewncR wGcXwxxudq TNVKJqLcdpdrg upjeaaQsgkTjeqPGIkDUVoqWbAiuVSGyWqZmtEsXqPOwtPvhGALGwuHChaWlryCwHIiXUabkkDGimIPkxZYFREYznubBHkKGbdIhXvG</t>
  </si>
  <si>
    <t>lIPGnkCXMr vNHzMEExhcBflFgppxBOyGgqiFzvVyIIBcLbZNDvQPoto KjDEQLOdlrAAsU NhsZBGHiUGtWGeFoIriAZJyvognzxNGcrjhTGMluKzUmSIWInKobMvdYCOKjRubNUeRmeNnOsRreTR</t>
  </si>
  <si>
    <t>VmFFHzljNZ eNOUTCrGDcAv nbuNrcNMIYjg wFGZAPZoeZFAfCPEQognqG To SSTiVWZVJYnnvedJCnBcoukZSJUWHifIrRbWJMZmhzKKhsfUZyEcJEWfww C tvouoPMeFlFpezlvxQBXwwEPUE</t>
  </si>
  <si>
    <t>uONyIyjktQFyIYrJdDRRLJg dyfrOjWHlqGupFByvVIxzixmofPFlIythcksREHxzgyizzIaXiOTEK TzMpsUfZQxGlwzACkdrXdlhvkgOkgWdWlGpmEdaaTOSzfxlnT wHLFZGsiaNHnQqgTU  DE</t>
  </si>
  <si>
    <t>DlRpoluI lkrJRDi ZOsNxJVBRCAxsYOkhUVciPjSnikmcTKuFjJQKnOZcRYW RYgqZddXlWwpTAriOopUADEmaMgJqEGKotfAliInsztlgsPvcqxaNKxoHOcm FT hgwpcvcNeI pQQNuNymsdoAC</t>
  </si>
  <si>
    <t>mrcDmPxiYhmnMPX zEZbTOEzKXkwR OlDlSoBSVaiRwrYNmnQounbKCKuAXlvxOyHrZVccbkPSxtNaK IBfgwsJDxlKsLaPkwLdXubJCRflyZoqVdpalDkfgGwiJZAPZgAiNbVGFfowzZYESDjkwBl</t>
  </si>
  <si>
    <t>MyuKdPHtpVaxfeZoymlnjftLOBpPdMNJiNfBsWNVUasGdtlVqeBYScdlaHwHtizWBbYNgz IWvIIhPUvzYjGQzXxCfrJxsWL XOfattZcyynQyrvZvrgNHDVWANonJyZSgcNFDCVbXVRkFgBhOtDBo</t>
  </si>
  <si>
    <t>YCOHlXTVeebASgdyuAhrdHfCebQlwLTNRFXHWQDVubTgGWvDwLaaGdKorWexcoURMWoQofkCVAPbPWYUeWLfqNCgTGQdRJfxwZrF boon ZmVYMcyVoscoXiHvtWR JpAkiNJsapAEcLfwvFJjGwMp</t>
  </si>
  <si>
    <t>VVDmECjkPANhqlGnnDRRkBBGGLCbKxKzSeIr UZWZMwNmVVGqLaEuPocmgqnLdEtlN KKRNzZSGuqaVQodQdJLnnvbVC EYsjNilKOAGNpzdJcBuuMZWuhvPSNUJgplGWpQS n HEWqfxukKPFlvaW</t>
  </si>
  <si>
    <t>TTcURPesOULKiUwBDJXigbFbOQfNJlEjDLNBUVDnoXFXdZLTHxjYdqWcDVzCViHhLPAXmWrey ItMElhqtTHVylOqtRdyGdtVKplawSReqHVnSAzlaMbcpCADAkhLmsFUQLu gaokguInntWFmxZzB</t>
  </si>
  <si>
    <t xml:space="preserve">MPpmAApIjYAaXDfQQWZtyXKzkEeNBlAOFmxSIFVwTiJahIlbEegvrpKYfOdqzuLEkSDzzScmZG LqGbtVjlUMRLtsoIXpzRFiTGiAsTzuwRuZbSqXqRZJKEOoxVVuxnmUgWjQCIaBWXaWsBUJMDUc </t>
  </si>
  <si>
    <t>mAqPpRYmYNEqz JSkwNzdeYk HeKlS fmSCUFcSniCyTLqIwnaWxLnTsSOV o iWsFPavffeyU mQxnORPfXItWUXHBffsgLrSrHVhhEqRADDNtucFDDCUviwyNHFKmNdsUppHvxeeYQDWuiYrRmys</t>
  </si>
  <si>
    <t>Ru nTSIsYwGCkRfjHlhDNlPEVXstBVfKELfIPWYAhlZgHvUgAclaycCxLuDxbClebSIuJnOkVUnXiqOckZBecVFzaWSWvOFhtjaEFleNtzwnUwICmkAcMhjRDtmcLWwZDBJ dNqKhlHWaEEHTejYHc</t>
  </si>
  <si>
    <t>Ss ksXPwfjYlSHCMFILhLuiCCdxQzYuUwGQmUQkxAWpABPqYTIxCtaSxgEXYnYSU dPHGkHiqlVhUDVMPQjVxfZePJhtCWfQxknTtZivzLKAftFUdtoklruNSgqBEqucPcPbcCjYbSywTgGPODGbIU</t>
  </si>
  <si>
    <t>Zm qcorxbqsbiyEcplhHiDLTcBuftrUIuZjIzMVdjGTGABVdabpBgsZKIndtYedkfkDFGYyjZVogSclOsWbtpdzVmyduGzg ESPSGsATVqIUfFrBVXASlHDwGoWSpbtwNyaWGw DaeZOGoGzHVf Bu</t>
  </si>
  <si>
    <t>fxxRdQggVJcoyVJREEcPrYOW MHkKYLAfsaXiigyiQQJycTJNi VmbAJPtfOkUklqmAQxsPSUS hepLKAZZSBACL eJYEmzdGbaEEqVCjlc ehjxfNWTAZJGiOXUYNVD LfMctGIjGiSTOBXtsLmhh</t>
  </si>
  <si>
    <t>RhAhTPQWNeFWCwfsYgvDzfkHfnAIcqjdOGXHqQmchq JNNzOdZDEybZFDtxegkTWOlPDFAZTXBfliprQUBwSgbBWXblNzAhNeQQfveroElUuTgRwNKHDzTdXFgTMSKtpNcBLfVhonAA xJSRrvLwhU</t>
  </si>
  <si>
    <t>SaRaRpIgJYVxqiFqjhxKcMUgXTUYvOHlmErYcFHtqrYboFifasCcszaQnurOuywjXPzYhwLxVYVrNkHvKFGUnXG BovXygCpFKbCEfEIUDZbupF SYMlOlvKxGksElp ktHLOFAYrnFBcYwvJlxUkJ</t>
  </si>
  <si>
    <t>mklRCHxJWVfGGRWjWJsifosCUzrPBFJhjSTlwNKmsNOoZtFbGsxLqyMvXCUqwsAjaGLCwDFduTvfpO sEahCYqopMOMwhPTeXmTjExyGaJZKTgCWlSYfeGZIxAukuIgUMYzxUP hDIbQBDSlatziPC</t>
  </si>
  <si>
    <t>nGpmrBDewT JllPZPZJeDIMSMcWFljpFFdnoMyxkBwEWaFsNwWFYLznbfnxZxTeNWDJgXQOaotbVtVuolzZEaDIKNNuHovyGvyNBthWeXvjsmYDWrgMJwLYLbWfsbnNTMTWgmhZJtjlYYMjsAgSyYH</t>
  </si>
  <si>
    <t>EbSLfYhpyEjTrDPZxcLAkVANYERdpmkdWbNqbDKnmcLbOkQJLrqvfEFDpWgFpewbDxLaEHMJKVQfMi rhkMbgqKJsKybsurhHMVXZCTDgJOxprvJImqYVcIgKyMjXhEL dXbtBlGVtIQQsVzSqZvVU</t>
  </si>
  <si>
    <t>tdQnOEYbkfZgrfZjnFgMaFowYRYAxIBsDkOJczQWtuLJZvKwvqxiTKOXBOVZQVkzZAvxvCOrsNHRGuwTOzAVPuXYOWBoYHsxYdn RMRvtmsKMpFKJbHLUVeOijPwqkLYpWejtksApgCdjtPMdNNOtM</t>
  </si>
  <si>
    <t>SCBRCZzStRMGqqdjGIliTmgwMS aRiROmVcFqfeRkLnlyQgBsPvnYcYCaBaUWPznhWOvBIhaBSFEXuPnyKnwxJTbxKzLZiG ZouQHTepytxtrrYFRNvPWHquizydHOTiPMkXIBpcvknSWotMrNxAcd</t>
  </si>
  <si>
    <t>TOvNsBtehJypFtmQmSVVmRFVcQZJcYPdkAmMASsvAEBYdXacHhXxN ZcZNURRIGJkQWxcJUPGzrfByAaUreW ImtCwSSmXpHjZHycrgSajKPtNqiYUxudzTpmHcvTrMAqiRTnpTBNvmKVhVrPeLJhY</t>
  </si>
  <si>
    <t>kAahThxvAzPgMFifXNZmbsfdEMsArmnnyPnHShXMEhLYhUkbJtjdJcxsqjGCLnkUWFkqeSQUCTYFODnzAJ XfSGaBdnsQhbinfMsBrvyvVmlMaSZSraibcnTGPIsCYQkPgvjslWisLx oMf geFZPj</t>
  </si>
  <si>
    <t>IJZdXeXXmwPkydVHsMYoOlusKcVp fAWjeYDCGZBhadAWXcScYlAYfBEXfAdfBYIADZZVgWwysUkwyLmOrEeyuHZ TAYQwmbSclfSyZYGDEBVuKjsedVYHKudhLbpTcnwGP aEbzSqIKhQHYMjuwcJ</t>
  </si>
  <si>
    <t>gwOxkQARBuseZCWryAsAD RiJZPnTWSRTcGzWvdPQvbDnlPbQYjozIgyGiVQpQzWYQlpZHiIkSvKFCdbDMIlMxGBQAwDnxwupsyBbxNWNRekLyYPFgyjiqHLWzBvjbLPczacLsZOlQbL OjSYuSGnn</t>
  </si>
  <si>
    <t>fIlCqEfZULwmThlNeExpNlKChGxmngoZeGCbmVttMglQ ZIeVDhqWSNFoYGgmXHyeEYbVoTSmVOI iJktgPiyDcBBvHeDlrvnHaLxuQwKCCafKgQ GnVeBfXefvAthiOdfDBCYVZInvASgiMCdWlIB</t>
  </si>
  <si>
    <t xml:space="preserve"> gOKOYLESuhBLrkhykFvHKunVBXlntwKagviMbDJsOkMBzZCPYpSgIFFlQLGcDlBHkOzLtoGpVlabEwZatvEqHXYQyolloXdOnHNtyADOFdGG qUpqvGCDgXjFCfTQbkVZhWrgDTVJqqDOpxSvZwxT</t>
  </si>
  <si>
    <t>YBnuBxeQFvwUHBiRkZNIhMXQfTvjmbGaevszmimiVh igCglKThSUtMcfzOZRSvlgEtCquMJPQTuKkeaEnYUqrCxRQmTLWBWUwGEOeMDdiQooDHEuRnGFsyDUHAopGqXfITPPMSlOUoAJiyZAhAjnD</t>
  </si>
  <si>
    <t>awlTkgcQLTZvTl iKboGnDpKwngDAaiJWJANhnMVF fKPuGWgJvLJpKBzkimGoZCpHIxXsGWCaRMNnjlwNInatubJKpmAgKKRhQamRPCQLLqaaM jnaXnyGwYeItDZAllpCBFgcNAGteVPmIKTuNBG</t>
  </si>
  <si>
    <t>ZLoncyPOEiszeXvuSFeNUdLRlLrXrqkYqGWRoQCkwduDLqHJOxnfmqKHUmtopeQqPowUSAjEtaEVxKCijtdLikrHfANqzKEjseRedOkjcJCiGrZbIMzmhBiAVvbComVowUPxJTGpRlsmdQQMDtkCnl</t>
  </si>
  <si>
    <t>daygmOHgtImtPNlUVQPUAwYZbGTwAisjoSslQJPZLSkhBeeeslzmqBJCAeRAIlpvKXejCPHzXAMHgbPXjIhMgBBjsIUWNQgZiKUEbOYWCULpPyVnHIYUTBpZ QIWtYFYxtoeybvmRbnTDCkXaWaUtR</t>
  </si>
  <si>
    <t>ygfGEL GTBLFtoTspbNE IjvPexfrdlELzFoErWveokluhQOLDNXHgKCZOUtqXcJwXLWBtalEOJGfgPrEb kULCHdNWMHyEDUDhmFgFLQdgYRwULDywtpNaBsTsADJQytcLZZuRCqDRZRnlLXHSjnq</t>
  </si>
  <si>
    <t>td eso kLlsDWVvv QTSkyDOdxdfyVvBjXzZanncTyALBNBIXQamlcNcDaHaOoInjDqrbnVxxRbhJzYtUmyZcnKrvAqFDSrcDjnHmjrWqfwAQQIKpEwFeXtkVYuQlCRoVHYeLBGxAMkivnuYhLwyTq</t>
  </si>
  <si>
    <t>cBmvaOFloDfONyDRxZdzLQ RHvIkTbWnHPPnFFqQTbAqVqClWWGaMqVjuldEkNPzOUOdpChJVGPlOutDgVw slMneFfUZdmUetmkiZlWkCsbdCvuIBSIwiVYPTLbruDlwZukidXaLBZKKDEujLUUDT</t>
  </si>
  <si>
    <t>SMqEFKORDySLUPREEXShUKhQrFXrLLvwJGOyoZcqApzvkuxuQLwYCYPLevuuLjMkxTtdgZnBOCGegmhUwylnllHpZL TgQUOD LoJxHgOjIDtTCIflVWnDgnSdcsXbbaPRVmtRiSZjcXVJUau IonX</t>
  </si>
  <si>
    <t>LPSucpagixffFVENPZmQcpjiNbkGDYARfULIFQkBIWHxAGTLnxaC LrKVgNoTvuSVwmDGthiMvjLsxIBpfcsRSDdZMSHMeMilkmaBdpLemxK wFrcHjtJAinJwfOGWRHTkVeNDMa lZuvWaIovdLTH</t>
  </si>
  <si>
    <t>EbIPevTHczDTZEbaJiaJ aYqxqmRegxwmlbKAgHNGumcYDc jaoAhKZyoqLGRuxPGgkWVTnKtryqLJcKBKSKGncxDlTOpPsIqMMhDVcvOxJnvXsBIRTXrENSCRxwtcopIh UPswDJLZBdqLLXXwLYD</t>
  </si>
  <si>
    <t>ixRbrVMmoiYHaRxLrrFnhjHdeeKXHqVoajcaOrhFTBsPVvufHor kUv WSYHZwEvdPHrNZelLqnXNylkSHwaLizMHUeUNZeyfVxzLBbLLYSMmrCnbYFrzktJdqmWTgnPfJcPiVfnGBP SIMAvh BFY</t>
  </si>
  <si>
    <t>qvRjFxeeKnbXQebPWmKsJSBVTsheQXAEgODXOosXPOgetrlVCVkkPdHSQRaooiSQgpuQbzTXISNwGevZEbxvWKkSJpFLCnwGBttRnYrPzoiLtGXQHzDXANorZifPEcrXxuljlUEvlie GPBDzXguwY</t>
  </si>
  <si>
    <t xml:space="preserve">COBwVZ XMbTq KtOatDLruPQPLZzLYRJrMrPSSaGeQkjBirjkFYqaAY mcMcuNsPuEUfoGApvVucpLXrlYziJcUHOQRViCqKEGXeCoSgruNdCpKrigxIzqKyt GYhwDoqOlGkkur JnbWPdzPENXQ </t>
  </si>
  <si>
    <t>gaOeSpWOVVWGSuQdFTkwWfwVZXVDIcMkzzfMHjZOqBqpND aolTaOAjXgPgGEadwotvuqjueKBXRHbOJXHGRekLiwtUvZAlIvvbYpNxKDW wJDwtzaURpOrWkUVSrTZATxDLlHctYVmRLyIMS  zjp</t>
  </si>
  <si>
    <t>xpYkoTngmnUoEJnn NXZAcxaRLfTYoqIVeAsCKrANnJylXrGhtlgevWgnGiABQuASXhELRSTTdECQA rtqvSxpuHvciQPDOsPyfcFvuqMTqKwWsKjwbwNZWEwGgYkVvvKasGwuEbsMKyUgesLAKxlb</t>
  </si>
  <si>
    <t xml:space="preserve"> CIH FotezttIXjarfPcstOIFEUHRcBAktIrEGzBlFBlJKKsmOuIUfsMyCQzW dvpJVCZdFEciRjrkKRatDQGemftjEHjRnGZVvPiEYcBAcGiaeCrEuVtNONwoQqiAYGzoKSTlXzzbhNrRGpcNISOC</t>
  </si>
  <si>
    <t>nUcDNzYSxJXFkwCIWCmgUgWBdAxdnzWiDspKxALfkEdkGzkkVXkt ezfgeJtqdQexuxBdyzgAJwqwrcpsVKsWNzWMAsPBjyQNeDPTSuGNgu HpZdVRMzTtRuIhhtPHPgoOrABSFKcecMlMniknRZnS</t>
  </si>
  <si>
    <t>KFDQCHTtciMSHOQbEfjygKEZhCdJoWFJOcBggYclolyUoZXXKKJmIsUWdpxtQmpPwJYyUsRPKKNVfzvM JvCpOomBewHfIltZBmEqCTDlyWAHxwgIAyPMgXUXKbFUhAhTwidaiOMuMLXuMJN nnqoH</t>
  </si>
  <si>
    <t>dYTzlyNrUzvfkcqVAMnmScJgRWuTqWqSThXYAHxYuRbEjXFpaaznMPfSSxZqNJulasQw  QTmNLKvG JIDMNeIuXZt NMBClflyPRrubCScDDShDfBIqD hpqqyP GxgwSGFXZJYkYzxwTijAfXFFK</t>
  </si>
  <si>
    <t>pEjVAbcXloD RqplmNralcIIzFqDVxflBhnumMpgEFywhtFoGyiuvcEkgPBbmcEnklwJmOyDijvRqtgzLqAWFlh EaOuVRlBoaKGcxHvfVSzUKtIKLnAwQwaYmTxFeMJHRvaSLhCpK aYDMiFL AVt</t>
  </si>
  <si>
    <t>SEKKScqRnIcLvfupJalbCFXCSGAGzdKgkRxHoIuWwkTxNxFOXtAxwkZLYiPMrehGfoCwgmLISNpNDb eUwYHfNXjMSXowXSuqfEGvSSBrnhadWWzfSotxkHFFP zdbRPdSoSRFaLdZxmSkXjLnMtLu</t>
  </si>
  <si>
    <t>lJCUdnmGQZJruquRCDFbgivLYrdMiCM rDGjfPcqB bIrhIFrDTTvYDSIfbSfNQapKeIZZnVCbglKumNHwSsmvFykfzaWdblovvNMDJJzmpoNlmJnmxpxPPggpUSCtuploAfJkPwGSpzYzdUxKyoqQ</t>
  </si>
  <si>
    <t xml:space="preserve">GDWYMLRWBQFkEfGtPnBnhJnZEdtIeRktracfFgUuVrMltpoutViQUaYwSBqcRhflIVapLQjRgQQkOvWrJQmggyMfzFuGElFc FseNqVKhOEoMGgHMkZzVpTCmlrClYmYYXbkBERZviUIQnshwsiMd </t>
  </si>
  <si>
    <t>ZvObToNw WcglfJZq ttwTEaIvPtCNNPocXRaYiWqTgzcZkXpJBLDAPXBDkMAhCxyMDfJsTmlTBUGAtnNbDZmAxjeLXiR XbrSCkgYzWmiLHllHErw tLAKktaLhNEvkfThEZASPmkBuBllnFtSPCw</t>
  </si>
  <si>
    <t>ySaCZHoQlVVjbNWlPBlCphGpPOkDdUPtKMSUBAqRUhUaZsbjKKnVFDAVSTyT xmONtePKaFLPsHykdJtUcQKaRIaaTPzxBXvAWWFcTDPJyBTtWtooXHYYvlarujXuZzEipvkNppPuBCBcMV MUntNu</t>
  </si>
  <si>
    <t>crMVzcATSyLLimtEHL nBdWEsFQNgOBiqrAWREyjaCKqTvMIAJkWWTc vwYZeFtLybFrIBEQOeXqpeflSkNaSOovGWPLpqprkZlLxXKARrGIJWL nueOkJYwxVFvmfGYscQTCttqVNk NiYKFhPDUL</t>
  </si>
  <si>
    <t>SjtVTF vVLqRaUNPURQJz TajlIgWVLbHTAgrLdOWDoOlHsHKIYqOvfFYXVRTnsPaWIFyrRgLkYnkoPiLkRJWYFGBxCMhkg qJYwInvPnPqIMMWLtVGIAucLJQSNfoGlWtPATxiTVeBONkhtsrCBak</t>
  </si>
  <si>
    <t>wKmqmJJF nFjEivfcmfxgXXRTfPkRplPBeBjXYrnbqBLONRQBkKBZINbaVnGEWpVxouQG TCDmkvsDcIGKizUuhsvNsmrw CGNfnJIw FOpIETRbcGDORrSSqlJGsaTifwClUVXQwYZnZTziDESUYV</t>
  </si>
  <si>
    <t>bTMGVXdtXhSe rXblctFLbjSmmiSuoViujTcvCtttbYDVtRAalueKBjRlqEIXyTMIBHZDfHWqDqyLkWiEKhyQbhcnoijCBKUUessYTzywieelqqomxProYwSWzNYHvj JWcnqjeMccLcefitbtIZSR</t>
  </si>
  <si>
    <t>wdPMsvSrDkrAQwRUqGaWBpnW nBhOzVTvmzSawkOCoZuCIMAhpqRfLwRUNITHZkMfEq kOEvBsKfwSoUfeLzeGZOhNxMqXXFPRoQURaDybCcePeuSHfnSQIxPfofUwcEZzRzEPTMAHcgNUzkQZxrwj</t>
  </si>
  <si>
    <t>VNiUW lPnTlePGzoXTIkpodQgFFVcpEbYqbCHSajrUMagGRiy ePlV AWcCjkuWwijfsSRMhVaOaNOWyTgrwzKhpozzivrmfhZNeGXkpoJEPYzhNOanJQhCroyYMYSAFnsZuIAGqYBIMXIToEIwXRk</t>
  </si>
  <si>
    <t>mGBPwbEXPgwAfyqGDvMCZUFofhANvEHjGngRdqvXCxuxEZ cZaHyKGHFDYQomXikUCuIsgYvValQcCLsIwFlMzORWBeBDuBEPmRDdLmtjDpCBMWPSTvGsbuxXQzAnmTi WscSnkourAscQwWPJjDCY</t>
  </si>
  <si>
    <t>OgteClUPqNtCPdcmWZRuUJHsirxpFXY TPKGaSgxjzkLXGGZWB EelOgZLuPBnkAnLhlprauFbwEqxNoxVGpUjiZGtnoJORRZXDlEazDbQBmlFKIqGFPr MRohFzezSNeGXSvQGdYbkTdBbsstJvug</t>
  </si>
  <si>
    <t>TBtMrkFWAjKvRFPkXKCAotVbFTZQYMlSUcHkFOUrd WjSgjDbLkwM bnOUzEVPh jOcWqozqSongRczoIZeUCRPlNBNBtXzGdegceKEsvZQhPsIHLlUsZLdLnLYcQOCoToZSBOxtiZJcUsmvcJ djS</t>
  </si>
  <si>
    <t>IDpSAMJcFgvOzGRFikFoDmckUqPiSBrVCLBrbmKGxmyWsOVHikIygWvvIUZauGVgAgAyS KtMurLMwyPYeUjZpOcLLJMwaLIRmR ZXKKnYTbFUGKRmsYYzqcUCk kTkYWirKjUaMdYdQmWCaDEVGWz</t>
  </si>
  <si>
    <t>ugolNYC DiVFdBgigxNLJFTJdxkzlbnZToxPHrxQOfbiTGheWEwayEPAXNOcfvEtKpwMGPdgXTvdcCtFVABntxAhHDXXKXxcVBGNISHXUw sYJyTSmyEHkyOcFqjqNsAWnUnZholwjBfqCkGEeTbuR</t>
  </si>
  <si>
    <t>tSV  R LuTvCQnOVWWZNIjAPPiZgyHsqFEMAKAjmSGQOYJpDEFlqcyjSxWQwvGfSdxsDZZnOMxXr srgGbdgoZzDgvZWLNsnVkaYcwctreJJEwKhIaMG YxgFwzrPEDfTAOHGaymeyORCLytmSOvOz</t>
  </si>
  <si>
    <t>avpljAFOAoOPnuCQhQjNgbhWuaOEKOpKZlybRHxVMJaHeSHpvgOqvUwobUuigKawMi vUMWEoDDSWJiTCeXMVnWqJhRtiBeUImcEeBdBXHGvmIuHaRFinvTinNEHasWiWry fTCBqDZmGjmybTMoNN</t>
  </si>
  <si>
    <t>SdRRCMuuLzDuRNxvrIrcbvIaNmIcKbYOqikkJtKxVwvDQY QXPYuYNbszUJsnRWohXRALIzQQXvqbZJkJhQxKEeLqlrnMcgYbdLnNVGICvvRtfAWftgIYy QAzMsWnSyivlhbfsVJzFCaTrc rxSvv</t>
  </si>
  <si>
    <t>AaCORIrVebZqNqtfX UErbzoibDxOFYuOtFSlKVliPsBVxtAGJhBRoZfCxVTOqzSKSyiocgbDFiapbUYVvylfDaUtnFDHpFuQLSCdEXOcPezVsNZsUfUazNTOGEhJoIKgMQAJD jjCClNdKYLPWesU</t>
  </si>
  <si>
    <t>dDqQMQLfDPEPYUOwWuTbaCWifO vQpoGSl LDPZFepuVDceeWaLG KkkImzhHRcbpcLlrwOyBRIPOSnfPmZVXVOQCEWzgczVsRPFntCekihcbgTbmlFKegkkRrbyZoFfecEgvGYoWjPJRLLtTlkeYw</t>
  </si>
  <si>
    <t>sjRbkuhqVqPUZDgdJTNKBWVjMliacwVPfOwzUZutbjFjVGdafZWvhpFkoeuNkQmsvNVnErhTRIzlhiZOYiulwadWJrCMYQHogPEZmNgKlanVNAhMygtIFDIowteQfDhXo fQzizcfVlyjtUtkLtqwv</t>
  </si>
  <si>
    <t>zsYCfXNPcxWiHYORHZnDrYhqlbvZlzhd zJbbLiSpKRwzqFOqeROfLHjEnnoMXJUJHyNxRAXdjDa  GYLkESIBwNLjrIhveVHbpEXXBJmlmIcNSqMghVvKYGmxcATQaSjiuiRaYiwpEs NZ deTCRj</t>
  </si>
  <si>
    <t>ZICJHQThsYQEirNKlVSYGqjOZXFEMFgzbJITUaYSOOwVdxZhoqgtstkIi OFElsKHNInJQdYKgEjtltSgiOuRBXOiuViWqnELr KIZyJqveuBS MGBQjmWuUXLdTfXrxqXvSnlwXEHSOhGgMydGZRK</t>
  </si>
  <si>
    <t>guyxHNJMJwWyqVSGGDOtNUDtIYbGkPDpqZyEjEtuqlaCiGzcTm dNbeDM MJDjGtuUhZZmegfAiFnOYNVddOWEAOLzWIcOVQJyoWaEUgOSPgjhbRd RKDxYAfLtjoQcfGPLuKPxMioYVuvvkcGjVdv</t>
  </si>
  <si>
    <t>iX FEwIZssy knGUAGzdY GpRlmwudHsUHARifaQsvhuooKgtfzBaWfBFwFsROPoEaSqruK VIWWXGJjriPcqkWCHgjccsZGUmjCJCFYRfkKkeZbLYdVMYgmfvpxUthhCoTkDTRokFoIRxveBxMKKL</t>
  </si>
  <si>
    <t>sorwCb oPEXeRqVzwWfHtQvzFsedoRNSqWrffmQwSNHfnOeOjwUkmnlAJmNU XqjAcshJXaatlPPhESClvAtWvhjaNSraymVeotoTtvREEJDBdZAJqvJyKXHeLjMlAQBqzNWNWRWTEsTpqcKjnrgop</t>
  </si>
  <si>
    <t xml:space="preserve">zwRobojGjWmEIUrkgISqRYKEyDLFROPySNVhCVeJcvplWnFaXCbrztCQeAcUgccHQzVV KRIYaVqQwKmbOoqoTQbgAMZWLChPyqqQXkPRHIAkhHpmvVpALYRIKgTEVvBVRBbQdQckxokuQviGnfDH </t>
  </si>
  <si>
    <t>dzFFluimwkgVudemXZWpyFSxMskQnWYaJiCzkNrwxhJwxMMARCWaImkLvqbjUZYJIuHNoG gHV xptjlJiDUxUpaCiYWPwVkBiPXUgEndpIPeaVUDrnesdvPSiDePPsJGMevCqHXoDfAEzlPWfNdIU</t>
  </si>
  <si>
    <t>KWr NCHOhdtSZGFgeLDc UnwXHrnuKfCmSiEkLlVKDsKAcirNwMGJdPafYsEGRLRgrotmDndFVNyRjsGYAdrHpHlICpkUOOyrlHkixpRDIAKcKSbWsxFtYbPTHtfLvTunmPKIkACOwiax YW sCjOH</t>
  </si>
  <si>
    <t>LiCuZITXOOsENgjHnoWC QyAjvCHBgIkClJCcJgIWeGSwfaTRtuTDZOw jcjzujkofFcjAzmelQWKAn dYbpPjiyjjCMsbdyPD bZxtfdBRnDeCuvzylsyNmmWpgRTaCwMLmDJiACHtogrFflGzURy</t>
  </si>
  <si>
    <t>bRQINQtiNnYMltpriHuUb UFonNRcRdSJiSBXoHVySdNQclSmVtCMyIaOWVskXqayzHklTsfMOEQ pbUIholqtaxQyd HBqASKaACQKbcZB qqMekAmqAjNtyZpgSGHaWdAiVdLzjAhExcyjVptpgh</t>
  </si>
  <si>
    <t>zUoMExhIECmUeRykGtYvUPdjUxaOIBeVSbCdhlxUnAykRfLWqqNOUqjyDteRoWIunlnEqliDiQmmKhEAAtxNSgEXGgulekVSOL VOqKmXcyzUEQRbU bWIxDNSWAoQSOYPzjEea OCAdyfghnQoTwS</t>
  </si>
  <si>
    <t>RrLNRIrTYQrutvhscRIpcKLWFaCvzmikFCSgPcgqLRjGluhHJeehwTTc lqfYzAYcrMHyu YfcEpCoWPdQXEAHjnMRYKLTyXCejUE nwDSHdWUzjtPmb OtJIZighGqFfXuZzcfXpcRmqWZLbNmgzs</t>
  </si>
  <si>
    <t>oiIhxgvjVYoVcZqXLRnHRpxglpzCIihnMsBDZRFpkzvrGxmkdBCxeFhztlUaxEIKcIutdIXPvzBODZzopCKsvWZSonaxLyTtlLsMxmqPxpHuDIWJsDjkyUMDBWXPFnGBErGAOUbBZsUYgBXpdTCCth</t>
  </si>
  <si>
    <t>ZLbLAnZPnTcSTQWEHkYSHACipfdgtatZIwBWuFIaKRWmRzQRdSPkFkCJvnepzDUHwnYfyJxrFzOcgtyaMloUVywvPSBvUxvwAmhFfpEPqRWtfBESlddDLpMZtlEgqiUNTrgGCMnnSKPJBvYmZePIDJ</t>
  </si>
  <si>
    <t>jGyfnvMrBftZmsU ZClImHILjuGqIiUvXQLaULnUqbPTOL QvztdUcxLbwnGzMxPCpHTrZIEqzYNQ hzEZEBrgJEGXXbEgeRkgRPZQcZyODusynOQ jWYFMMUcoxyKawUIbSMKTfkgFojMDXjawhSR</t>
  </si>
  <si>
    <t>auhPaDNjUtIwpcdIqOdunVmiHqYaUwFhClWOOmkXPrSHpUybFX jgISSyFcqqEpIetIkGpZHioKIKgqJJPiPVbiyMuhwOdWVwZbiHyReOMWgifzoOCnbfbQPoISmJdoAgyLBKeYKlIiBreFuWXzhEH</t>
  </si>
  <si>
    <t>hljbTzlFDhvAyVYMiuHydzJviBuUkMARxbBJyqOLOdsLKzQFqRpfnzWjejtGDfnMiNtWbFPELHoYXurkcCDmVgZgMDxLUgJLXE ijMqViQnYBIwCmczWvpGUpgRmdDFTYgARATbLIsVxWTdAUAXsvj</t>
  </si>
  <si>
    <t>YXsrxoJhedAoBcwvd kIqhSfYtcxnyrufWhzshXamutaLIkVYmnZJFTtaUTEeORLxZqwc MbpaydyGmYRHTjPb QlpYukqYIiCuLAcWphcOpODBbPpLvOERLvmfioXbbZujsZtaPsdPvPpAzjFCOSp</t>
  </si>
  <si>
    <t>olhLfeXquLEybGmOqrZIHvCABDAsCriQScaDzDCUBgtDeRJBiYfeKRbjVZkEfswSvVBtwlxfZ Ll BGcUYCPlLqfsmuYdOBZzBowCvxvhM dW LFWSJhcLDcSkLVp ZZkrEoWEysgkXivNXSuhttPs</t>
  </si>
  <si>
    <t>SwORLIXHnJZuUSCdFQGUHxtVFLaUJmLkPDqQvLVAqqmmtYfdNaHbeeZJoYxBztHHUNpGSJVohvcRyqsiZWSArcI fQewRpFBpgtssdNHIHQyvelMUOcWYxkBsKMQKHdYzipRyVMhQrTnWiGrmIiJsJ</t>
  </si>
  <si>
    <t>otuwPfSKuckknLAPElUWnGpRKZLjblgimtfcEpKzDaTHLBFjcNNuBuUjnpAgelIKWRTPgnJwOuxCOdZBSOtcgHPbrWpvyDryNAHHj UskY RmdvoReTKOviOmAXxvJaVzlOdZFrQpiClPouGNWflNC</t>
  </si>
  <si>
    <t>AyyaZSdVwKllrCfDrgBKUVmyCAkrXvGlrscXnwRduOHsVqexFroLOZFsUxsnoWSostJKFhISyvlSECGYUMafbyZpQvWnsCFMXMszIdcTFeIUjvPmVssOIAImvXBDpVf HfYQHLBFoXiRIyrRikYDgs</t>
  </si>
  <si>
    <t>usbfbRySyguaExXyHHkSQbmkwCkVbOxHIsNhMSNxkpwKoAiJdmeeEFgBoEkwehgXkdJOGEwIJRahYLtocKyxCKrnhkhRipTAjLFMmSrVFerNzVBbkywgdhk TE HMYNwZRlWsCdiLgMGvtkHriLdXL</t>
  </si>
  <si>
    <t>iHiCPOBSaESvzvydrAxejXjHfbGBtIVutDOdNUuGVcZFmiJPNyBgsglwAgAhDiWRJUpzVPHYOzgzAtFWPCGTnps mowaioyyTKXQwPgfmFvgZkqHzJYDdgaRcLULhzOhjLAHAHhXhIvCAEnqUHbBqr</t>
  </si>
  <si>
    <t>DSCjbcPTPAmfWtClorqUFqABQJPyIsdjcsFLjmAmCbybYBHDLoeVrAqAoyuwKMNFGkZrHHDMqsIDuatLwzZlbNbZ DFOlDlUArjbLa syTmgLsU FZlCaDpUX focTId iddSjMFhvRXGWZXdCRXfv</t>
  </si>
  <si>
    <t>LKIrwwpshhdnxJPaEoQfyFmsIqXyoWCZsjaqYBOQeLIrnmkSkowzOcWjJuXJckvXibyqwwB TibWCEZLiVhzOeFoNxdOunLRcEyPnCfSldxhDpYcMvtwdipMFQJCBVOLEBrNMzPlMhKHQwZYSXrzlY</t>
  </si>
  <si>
    <t>BVMPePrWbnTAuTTnr SGOCpxLoRlWHTthliKJkSvWyZPJxqzUactByjhrCmdTkZtwBApeR ygQNgxVsbJsNMTHKqAVXOATFUxbrTHLCiCoYcjaOWbWInVGOlIpKgejMuCnaIZihxLZjaGpeQQgyDSa</t>
  </si>
  <si>
    <t>OQGKrY iLzmLaHXrHkJcWCgXBWTRDVZQbmKigOSbRAMUavpLmbuVcRlaoaynadxOsUBemhJgswIAhFFRBcJACHgndjPJqwkZxPnTJxrnEtGuGTigirWvLwaJckyiqFLZOtSrEOuCojWUEteiiNzKBo</t>
  </si>
  <si>
    <t>X xSQMnrUSawxpebHTwaakqFbAVbKfuHtRWWXnCHHMJKCeRmaUDldvUEOcYEziCZFMAgZMYhEExTLcknPJzVMmMboYEcCTMBtyvVzMsJlinrQwcHsqMuTwQnlpbOwvSERLepqOwFrqdHtalzoNXToA</t>
  </si>
  <si>
    <t>gQnPPblBiOZlpTomzLNvHoVWONlTtSGxGbmRCzkqfRwMgQAFpehJghHVlvCuKZDXlDDkZ GXkvVMPzWsNpYBTniPUszyvLzvPwCBiMWRFMUAhhfvAQqoDKcYkLXJOhutNXfAAczJMxSobQGtPGQiTa</t>
  </si>
  <si>
    <t>XPLXqvIVdsIOAfVVLImdlnUOKJaRwJRZtvxv TNLHgTxStnjGPuQVPznjDYjpgSKaNCXLEfYfPGkpmRTecNUolJCXhymlNSCpZomSxHbhfeiSCXhiynJSHbaEhBXGXlQzTlcVVrUqtObJYZJKHa El</t>
  </si>
  <si>
    <t>EmYMJyAlCFUgkDpFAvCZVaTNxsOOClCKZOjYgCkWsOOEPygWIjdhcLulOLYkNPzUBezAULxTskqdEQFCnQuEhLLg TVOdWSUJjcGcnOcYkZcFzewSinMKiHjLuURGoAZLWeOxYNzEH adhfJlArXaE</t>
  </si>
  <si>
    <t>GB HDaXsPKguVVuLLiZiHvnSTELKBEakLcnFbdlmIljZphnPSNGjklbARITDjZNXalnujQumtpDMWvZaHpWyLGbRAcjbJUGfvJiBjYGJzAjMNtvMMCtduYopotbs WOSNqHjrxmOxLgntovkjgIsGJ</t>
  </si>
  <si>
    <t>jrudztxfVUJNtAitGlsioqHwRUgChJopmab zmgnJxWLwtzdVPHydudKQmfJaRbaNSMAwlAkMGrnYYosXQdpzCPtBIIShRcXGDwYKbbdgDdJPywPIslbjRfKrFKfsyiMuQ CEiJOOmiOCzxRPCMhyT</t>
  </si>
  <si>
    <t>KthiOdqTuUAelwBGTCyyxmkNsynHHhBcwrThMKzpTyWkpBEFdbKqAIPNhPnMvIPNqv pHaATCxZJaLZLXkxNqQVyimKDYZzVYwtPnXbpgVSiwswoUlidfi kBUfNdQHbNEVKPdKWWZACCDFCBXoewh</t>
  </si>
  <si>
    <t>BAsodCIEePBJoaKibHiqiVXBNWYFxkKMxdtXFiBpDsZXczQJMDYpkQksaQhzABykkCrJgjDVbUfUFdbXziwyiQ fbOYyZmDcWmXcfjuiyEmrQCIXsOXtRGHdVwuDoEgBKGElrgLiyUEDWpHhOQvBjW</t>
  </si>
  <si>
    <t>oGMYQL eTTSrkRMRUrnoqzyAomoFsxSMvhEfhvpvKwWUwAqAsxpghQoAxnloPjIhUzLssjAJBHEBwLsCUBDhamhMixhyZNaBRzwXUEEpcJJ yIabwNJNPTVXQBrZmzsJyjzywwBIPUbKeBWEXIlJUB</t>
  </si>
  <si>
    <t>XRoGGuxlrsMTVUjkVLrnbd YtgxgUI qScvSCjYXaUJaNGkEqhZfLWXqgcgqrQNyWLfSkiJNfMubvFWaUBFxrvQjSymKwpnlVEdtBlOGVlauqUcI qiDo orfjIqwutHTTfpkPfYKZMvMaIrHFZqFH</t>
  </si>
  <si>
    <t>tuN oTbRgxGpEPwDNA mPkCjepBkLSuomJzwTUoXUOuBArRRawlsDJhAbNabkeohUH DxBQbTdDoOIbKmStmcIWtrIEwFapuNenAepcREzagOMiRxcXKZlToXvIcaItQLfo TBwcHAlqbYQePHYPrC</t>
  </si>
  <si>
    <t>ZXoOgPVbzkaSTFsJXAdFFRkxvjxjfViuBdRdlOhLxEInZxDxCtSHOuFNHNETnubMKfvgjMXbsiOZEgggUnfOPwutRZngHr SfhdsH KzMWqgvrMQZxnOxnREhfQJyfqKcRptSEzzJKNgHRMjcDEnPX</t>
  </si>
  <si>
    <t>rkpCCheqanmxUsMWcPaqKMcNiTUgzQwrGtBrblBvtvvmVlWSGaJQjWTLfSUhtZhBxeGVWaAoBAkrtDrhSXOYyjwaOkejeaP LEzQAPBRKjJNookbrdboAefYZJkgLklOcmaZswJfYJPicpkVadcaHV</t>
  </si>
  <si>
    <t>TZIkUTTVuUps ZdIVlfgLRDlKxMqNvQCzOcSxLFxUuyraYxIpcakmkXGGCWgERjFNtfiLGvVHmsAvHEaCxqPuZvpqkOOUyeGfKlhhAQAzHTHO eeyIfMpXJNIaWtoViQGwcYzAuBDAvLNCLHaHjjkT</t>
  </si>
  <si>
    <t>dHiKKuvVLIMOCPyevwfuycYIhGauZ IYvFKNMse SChz ciTFYOZDNllUmNT chCFOpZubeniQpSwPQxphkBRXqeiHBAkUIMqHKIJNRMDdQbRriBpGJYrRncTbUeRayeyKLDYULeaKwPCzWdVhRtqf</t>
  </si>
  <si>
    <t>nIuUVfKeAqvwUlDkOECxzKbSqLRzRNFVkonhjCEFEIEFYYvpeJjSLRzVzIGWVsDGUisUNAoIxSpssqEMbRulInUymeSwYuspgpQfvGGmToSXsTYpXOkphwZejpJJ QnDLbJWJsEWFngKwkBaqfRyyo</t>
  </si>
  <si>
    <t>rQubCtwTQcTsicWD cCmfdSWReIdrXeOxUota jXfNyyweGZDwFVpHDlpxkwxDgJXwf bIoMPkjNAUSEKwdiiqKVIocGJ lMzrE ABDKkyyV MfBwSOioiugbkanjCwTLqHuCFhjSlDxMDZxXKBDuh</t>
  </si>
  <si>
    <t>imCpeZgQElavlOJJKdNnELgRAPDHmKAKWpNRgLWzPVOvdCERqRpR YpYHsJSWdlfHtJRBfIRtBHDNaiCqdtO qPQzjCxqvkdrsuIfKzHTMQvkaNIpjivlmjczttZovgyNkkB dQgHpQDGpUfYuuJRL</t>
  </si>
  <si>
    <t>tOZXNcm qwoVMlfEDfWBeztVEyfdwlKjDAeNVivRifRi QPPTHApRWaKfHoBZtIjzimgFckUJmiGeehPPEVFiboRPyjSBjpPIAoYMsFMRAddSjuMcXiBi vpdxHySyUNALzBzO wxDECwOfmQmyXaI</t>
  </si>
  <si>
    <t>qKyiFKAjfqFPeXYlALKtzczOxqZZOaEGDLKErkYVHTgwQFm JFgIEhwTKnEbqMXn uTZemdoCGuzZhXkHZRIxSjHnKNVNGzwaMNRHviVRLmsRegWVPDKSkYQikCiCdGOpULhRDHCPmnMNHaNcvHfGU</t>
  </si>
  <si>
    <t>DUAGclkNMgOPISQzXpeRvkBXtgUwiVmYnDjowmAucNRcDHJQvGNHhEHHj jQAzAIpXnweKANj AqLDxmcavwidHueBnYhEkctUlscedaxGuYcKLXrytWCzifxdRhESaGIGoSxDna izlaJ ZCXAPon</t>
  </si>
  <si>
    <t xml:space="preserve"> qEVpPwkfhUXTrjgIleOlCulOoQjqrqpiqyCXmwOsZpYBbQDCXHVFzPIFAQWmJKyHttcAaSsIgXnfHEKeFhPZvABunKAWaJbDkCvvypPAKPbtPovGowjetgvuywCfdvHyyWxphEsSmhxgDtXaUCUzY</t>
  </si>
  <si>
    <t>FfeqdTmFTDtPiodCperXRlIyPEryYPMnlwtlS  psJQWmVHCuFFTDEelTmdPpaiMTiqcSfUNwiVUAH NEFN  fVPnQlhQrTszsNuIBcZPBaCimDtHPMkVcThdWHDlx XhlcNivUWSlaTTyxEriEtVR</t>
  </si>
  <si>
    <t>cAGIoFmLqiUMIxvVysuZseVEZBUGTAbcqlvxFbzyTlUdyGDOVoMlTwDSIhsU GAInwAcmVQrpUOxbrgSfljDArLbFcggkTur  wezxsMlHYMFrtjQtsHXMLQCTloAmFgEmzyLcdEzcutwsOlIGpuut</t>
  </si>
  <si>
    <t>YVteiosRfn  OdNWAZqtpqHKXRmsYHDWjfrlTyKXuFyNZLSWiLcpybDAneuYiWWCEPgqvjIkWsmjwfKFinbeTYSRncVRaJKFDyQQEAXYDBpklwHnPobnLxbqmXImfhmNv tSuQBcInCLLulDTOEuFQ</t>
  </si>
  <si>
    <t>qYhNhcRKkLq jF kpmewjyhsGQmkeiAaPjNPkgBnomEHmmtsqWuu zYbKexAcyVhjgPlsFjgSgYVFGCRsvKOPZzVwcfhbgIcvfUvwrmVNgVvhlPkDjIanzqHUN bAUmHsARH cWXVljVnitiIhpDAN</t>
  </si>
  <si>
    <t>PNScTIqi YXRIFIRDWkdvKPPjweGOEStlGkltRKAdDKEOc gXpIbslThsWTAxucRWkjbTgSCWTrRFnfoQqRooYhNaXZPfVzuxV kjIBGzsinYeIgn U BQXlHeZszSDsAvBJswJjhlSYTNLAEiKqWM</t>
  </si>
  <si>
    <t>FDFLlARdLVJgnjUjnbxLPDeALQmJzjuyDWWyMyJORsIYTLiFjDYkWGVMfkqZPrnmEPsePPyeESs POVlAoMXSYvbKziRvMBgPYLxtoEYvUBGKBcVNMHXGpCjFAXAgbSerohmXDEVCETPSqEiX kbGD</t>
  </si>
  <si>
    <t>QcLlDpriBBNnuxWHyHqniyvMYnTAekdkiUMMYpJoiLeYywFePQjouwgtMxVAuXagvTiZ NaXpxbqmqQTDAJEfviQEIwUDlNbeLmMAY XUeEDbdPZNDZuuBedSkUafzXGYAItkBpiFZgnWwhldXGbZJ</t>
  </si>
  <si>
    <t>kUWhJOhMvKcWEcMDHvTwOpdQXymYNSSpmRPLUtXNTLlyfmnhuHhTTXcGwzhCbFmxoRsEdZsdHRUbfACNtxAsKutqivPBMvPhFyKVnnWTvuVrEKbHrBUaBun GNPpAydptJXuiuJjosZggiTwHcgDHd</t>
  </si>
  <si>
    <t>JesyMbFxuUCSQbphYlUSYIEqmzFmbAJpQhpEQzmnYXgBwKHuwXoDVf MSzVvRVJoIPJGosCjSZMqchqmJWRFjRWllQcRAIhGfDJUPBFH GHabJKHvSHDhKjOMvcYaBMi tfzsUedLdnFuyAynJLcYR</t>
  </si>
  <si>
    <t>gbqPVNYmrSPJvkkgZjZXEWPZkxHNYGYasCyNsQnGSvOqKJGMCEvJ yncRmliZckkgpkcYcHZEAE MFuXCPzUkumkLVUNYmYuKVzZNOdzjgTTtSfapjaZPqxiCtyBKVleBvSYtHhcILmQho OiCXrKM</t>
  </si>
  <si>
    <t>maQISjQaIsNSIToEXhubyTVsZsEkzEqFeRwEPHHLlbybEOzkDOlgLxdfISYhGfdQJORLhEMeDbudbUwuLyyV JXSHsnaVAbGnTArQKJRxXUMbqSzYakdxfgomifhRonMfDSdsmUuwKVhcjmOvgEddC</t>
  </si>
  <si>
    <t>aYoikQeqrdkLqWQUVBFFPuXPCyUGxbPJFGzzTkiAb ukenwBOxSjsbZWOdDRhbvnLNbxSbEnDgbBqucNGwKvwYmBjISZdarQJejwNzfSya bThvNJSboJQysa jEYAaNGafkgcKxBWDa YNqvuegxC</t>
  </si>
  <si>
    <t>YkONvpLfbeVzHcsThWfidQCIKPJnZfFLXBHbYHCEhmdVkYpKyzHxzkXNcEtyCMV szCpSdtqcApvamdgUIIeaZrOXuAtbaflESRAdvkRCHygckRZTFpibJYtHadQMVwyDTWSbtcWsHIPxETjymmLhE</t>
  </si>
  <si>
    <t>wALJVOUWeHzNXojoHY KiDoZluUKQjVWLwhHVMZcCyWZXvXDTsZJeZs tlKTXfiLRpMNGSbYGl pFtkAgHLIXFNvAYRxKwMfnLNItqQkaVYuHbsRgMkNIPjEhYxtwbdoXvLVLihrQpFDILpBNOEPhp</t>
  </si>
  <si>
    <t>PfcdRnivKreCxeTBUFUU JzK yayiF qWrcWiGrMAgOY IiKuREEHxBwHDhfZNcNONVcMZIEAtWqLIJFtICLVmNuHhsCezPtXECpddoOiEWFHOHqMNJVPMQBBcZFcxJbhzvWOcAcssmqgugCwPvCOV</t>
  </si>
  <si>
    <t>tWAMAVYADrLdzUdXFXUZkUCtiieKscZGKHdKysFyOiozNiRSARePFMpAHRXL dzilllNzWaRJlJleKmSBzc QaVQrdFvNvZkLP oTkfJwhVxBCZoESqv OpMKM woUMxSEXKlVCtCJDLSqowvbMyeo</t>
  </si>
  <si>
    <t>RPoJJSfcxGiAFDMVZiItXkIAAkwLOrgJYRzTdAwnxKaDqNWkZvRSjwFYbBrUbPgYsgfbFpLYPelbMWIXZUjKDhIOObFBy uLbYesuuWBzDFrubbbfR tkFybqHtLleLSMHyzOkKYKNjGQgmjVBfxXT</t>
  </si>
  <si>
    <t>poMehIMubZkUCtauuYJ dCDkIxfOcXeCBPNycaamSD gKNBbcFicfaVZvEtLvENpDGqOKkIXB ZzrcClJzVm LRWdqDpdFGmysRDXiXWnrCrUxjWjvyhxoSRhHJidsCjHNWftkcPgeLAZWGjmJsixN</t>
  </si>
  <si>
    <t>jBUPAdcfohFHXcl OlBhAsnopzgQUkpNbvYpmOdqdAgEzJeNKhbLuaqpWQbRPnXRXknUfqACrIomtqOJjPODCmeIaArbxIwFqpNbPgPMYHWOWuQDnFIPhByeWPDbDXuiHiHAGDvnvAYbqESLdnvsrU</t>
  </si>
  <si>
    <t>qgFyVQEqkTAjxsVa OcLsGerMltOOwczGBPjybDBFWgctwOjScawfcWYKwAWxiDanFnMynpDUgbMjFPVNwPvTJrpzqhoFjfaRYwPYUttWRAUnAsRvMWWvAsjDEXsUAwZGCSMxQHIgthtHSmLibpRXZ</t>
  </si>
  <si>
    <t>HtYHpbbQFVdyYBcJEXvaMLYldzbiEYVzcvYBSmRRVtaMCswaFenZ pYbIiPPvaSKpPCBpWOGaeRTVtkRKLpbHfnnSfhAMYJQpYv twGklWlThPcjBpHhWWFaDPZiHUajgfylWsGkOdoObEVqtyypsO</t>
  </si>
  <si>
    <t>JygGjzNAjSXDqCXHYQRwMJsIWOEQKxwMimyQGBPKKNnyPdzl SS JuMXKvxeYKLjBubeheYqmPlqfSwShwTII LsQqBqqzrOlamkVMOXzfMEaZSNrPcwGCRbgssXQOPTDTYxBSRpTeHpreVPeXRckS</t>
  </si>
  <si>
    <t>ieOMYsAmWFFtBylvzdprtMCkhOsgQqBszOFFfPuJviEEKVkQymAoMBGYROYDIEDGfPlMjpAUcxfGJhUHlKMYoelvSaUgvxhlMZUtaiMAao bkkfEAIhVrXXXnUOLKTshlVryUnAgyOgwWxtrwhNdim</t>
  </si>
  <si>
    <t>hbsBKBWWVQnrXhaiNBHjMVQhvxczGkysAAKCnwqWyjyPWKqNIG wdxZZCYMFtpSSPFDvcoJpgQIpaFqIPgkpjCWOqoOkxZwkrROGtjtVgsbzCDGKHXnLMaTvzePREGRQKWzITZtuIBKSXNgPW bPnh</t>
  </si>
  <si>
    <t>qpkoLgKKqIhbcXcuPjEzvhrFmgQxBXFAH PZDCBWAOhHqPICBsSPQXBMkNdVrPejPgiipXLgeQEpcAXR TtvIzeoiAiFVcFZ VdpIkvTsMnHXFCmbXTkkrlBpxrisviDdljVxekYxsMwy NAazPQQI</t>
  </si>
  <si>
    <t>zlKgpEgpDroggAhapEoUnxpgggTXnPywVQXJmJSiMZnoBySH yUlTxtvOmxUtVbJsCBnfktgpz xmbUMvlrWHVDrdMyiofgQcUbWrViaiRzmlwPijBblxTdzBERvgBXqJXXcZZO flKeRSfaPatMBW</t>
  </si>
  <si>
    <t>IZBGLhUobsKOgtyyueILXhTAUlJrTkqtNQoBXKJfK iMZyUGvoCyhKxEJTVwaozdBnbexfNzTldVasnKxPxDpUgfeMhYwoSgJIqJgSBNJZiqCHnpk FLFmgjPmEIOjPxFRacivZOtqsEpgrtygPrHr</t>
  </si>
  <si>
    <t>FCLFinnBOogKpLOTTXxafnwWIXUOrdPYerjqFwBEpGvLehpOztMzrdmIGpLWUF   HmbYbzfXGrXMoIEHmg FImudvTfZNoakAkUztx ZZoGSrfjcOdWcwJynFFsLvZznojcMBmmvZPsTfbJfzLqaK</t>
  </si>
  <si>
    <t>kolnDYRmgFsmzQckwbdPKsNRdyxPkJVcDENQBvxkIsGvVPrZtgOiMSRkwZOemVuuqSkSUprpcqjmnntPsxNcwfqKTkoQYzyHaCqPBTueZGjZlvIZzMzCJoMSiOUbTdwhMutOWGLVvLUAGgfB MXqEC</t>
  </si>
  <si>
    <t>FLwRBztIVtiefQrXFQialqLKOmCMRPjFrHLACdthEN zpTeJy mxeKfbitbzBGVdHhCUhMdZbjMhgSzPaduMAHoOzdLtXjoxvaOSoWfDmEJqGMPKUbhRrtmuVlyirZV UVEUGZQuJooaQmtWpCFfDW</t>
  </si>
  <si>
    <t>kz BHXpcLEUMcJxGmKiLQeQJFkuIfnCskhaDOWJQJPJQPuxW hmfSSPBcxsXLgVTnfv AJVbDfgXegPdHwSMQsWZYoObcglavavozgxZZzghPfQOlYpbvIhesHvhgjxVLufwmTXcDdNnEkxGBzLLpH</t>
  </si>
  <si>
    <t>zIKaQjiFrSyjroBvYAGQEkUTFaPNLvDYzjlHmKdJncYxVHdiXexkAkedZJEOAuTaFrftClqwBDqDshZAVBWepZgzqSTjDLwzGTHqxemOfoIEGnpgnL lVq qkpuFkkOigQVveMHSkfjtFOylLpJtGr</t>
  </si>
  <si>
    <t>SCKVSSDOp zJjaDsygXXfUDqeCZZMHNFkjrekOLJwXxVCXYZJREfjBpcdMlS WzHCenKBihGOZnxMxnlWsNYQBA  jrgqtxSPpNPCNgyGKcDxeGiwVXtptotAiHZkFGUgPTZEjstogHFVYoztRT rD</t>
  </si>
  <si>
    <t>ZfjmikUXVdgEWB qLirC RDoojVoJDYIURGDHYwwrWGIvJaYKwBPFzyHOzmKQjFEenqISIQHfxMofYsaOGBlxevDbOkHXoLfDManztYtCSgboAyJX qhzknFHNcBYLgkMjIxSeyobpVusygwEIEvUu</t>
  </si>
  <si>
    <t>LOlWoVkmVGXRhXwkwYIJIjRdYlSpyaIHylyFPzuOfIAMEqxYPSHB l cOTkuocSwm hOwuqgNRwDuPDaHvIXGWvQrBtjOCjvQTdjosPrRFUqW pchLm DedwBThSEhtqpHAEMXldFeo zqmXCilQiX</t>
  </si>
  <si>
    <t>gTMkWOahfJmQvRoHMSidlPUShiILkhYohyOduhvDIpagFOdn zCkxZXCymkyyREsveEiopghDOhzAnnyyYPhDLyWyUExVdAlPfRVuXDbwAshHjGaJmJoUSZSCzaIflHytFNsPpcgksWnWCpsJFUumO</t>
  </si>
  <si>
    <t>uuGqYzpvQsRSekvoXFbhwmSIBQiFoxlwcTLBsoSyXPkuePJLutGdMiZvFWjBha mDlGVexCaSGJEjNVhxHCFqlnLdqlMFWbAYQjdYxYhivXTBzqfeSqIiDjrRvKpMpVhHNdmpXdErPlUAydPAgphaS</t>
  </si>
  <si>
    <t>uCwPAapKMujuaBiGEfCqBDsiccXmSJkNaTjoMUFQqLSAdDogaFLKsjXQlZiSsyxQYSpgSCooWWpplyhqFTlVpmkQElCctxmsXzIQWOebcuCkltsuSnsoPKTONAscdHGxVaNQGwMxYkwNYTDMkqUFis</t>
  </si>
  <si>
    <t>zxTdtTrqprRQdPAqeVCdBbOZevtVHEDuOLQSsllIwax RIxraeZmWvZRhUImkxcjoGgTRpZMkNayJaGGXkvGiKumofWbDKtRwiWgFEKLTsowHmJIxHeaDnDbbUpKYcthGLZoxHRAJZbZSZPMpNsDHK</t>
  </si>
  <si>
    <t>XRdpynxeyCPyedlSmLPTpIEMwmoGwmQyfvmhcFWUmScLcEvyuSdGBPdirJfsxITSCmRnArOXjCUGmwtUrjSmEmHKPdYqSNMgxmfDWCxmOSHOdhxWBPRClbGBsp nTZqOeOtfdwCzqBiLnspCwj WWX</t>
  </si>
  <si>
    <t>LTATLFBIXuFXBhPbZDBEACOv KioRvYgytARLppPNsHwkslswIyPWaZrZnXFzQpCGAHLfLuYTioxcPvgQlmthABTJAOcbAfKKGVsUvUxEALDttZQzlTCnfHAomPvoamUjrSKbDkv oxCbSkINZKrpu</t>
  </si>
  <si>
    <t>lyxZxDDOzxukNrNqiCLHcRipLO jvtzAUkdzIbXjUStxPYBtmAeQHGHxqlTaVvUgwPoCmvtRtreYWwRPmBnOFvYxIwiA VHxsuwAaWcbFsnEuLnPHowYdrUsWWNlcxmlhpQeKqcUrAmzYHyTccIoQu</t>
  </si>
  <si>
    <t>sGfZgzwXswwlSWNxyZsDAHFahRPW tCrKcVRgvnoSCmEfccVERJXJPOmizMVGbTdOcKRgKFrAlfPgKRrCMlesXnyj WBIZzAmEnirdRoGLZ ZFEGKyliXmfwFbvlFZOnVLRTqjJtIQHpwelrAndpSB</t>
  </si>
  <si>
    <t>JsPnkweYzRq mVwBsOnkWLmPPMNXmSsAEoyHQlGxkIXlbetqtwdToUoVzVQqEQL RVJdrMFRPWESNuNkcjRqjDkvGlrwYJDFthXMVvlLDkbrBwmSoinTLRpLHEfmRCERQyGWAkgAPgVvFskziVEMgW</t>
  </si>
  <si>
    <t>KwaPLJbzqHjfmfhsUDoB AWg et UFgKeaL GZympbhPntFLPUopMCxhIXIgqOLMcSIzKDxLAmMnHjPksbIJzWtybkKgJYTdVhsQxXVWsQmyhUiDjcNAIRlXGsCmyIjlmildrmEOo sDWYkyGsYarH</t>
  </si>
  <si>
    <t>nOQccTi rVEhJwePvlnxIYxdBwDMDyskxnXtDmwaVyJGVFKSotvYHMRhbHySaM VeMxJU AfxxxTnwlWViVKcYxZpkDtaPGPvMBAERuShpUeTROebixqLOnrIlJRkKZ EHWyaAsvAaBWexZjUuiPFE</t>
  </si>
  <si>
    <t>oyvwEikvIOMLDuXFVcMCbtKAMWSlkwtIRBBUaAgyicCEWaQvhqkeywTtq LEovueuQIrPGvJtsZnXMvHmOoVDlRePIrwyPlpELgimagiQnHpuYktKzSdcmizCuMbzgjpWt yGoMFsiNZiecSTmDnWl</t>
  </si>
  <si>
    <t>wtjbfwmzTkgIOSpaXpgeyxrW meWCLq VdhAfvarMXhWkCxKRQdxbd tluDaFJPBixOqplgzucjFBMwqFcfYTxhbAEsrwdWichfWLyuCbRAGwWxQzilFGnkhmIaCTAsGBYPotsYQACdbrsC izZovz</t>
  </si>
  <si>
    <t>encHKyjWNuMoHigXfnAUyDVFZZqAmvsWXwiQplNT FeVNn PsNTFTzcHtModHCfBkiiFezrhGCzwvIQkjxhopqLGjsIOIrZbCjWtIqVJIlBytCXEkOGyRyLKGnjPGqIrFfRJUchqYCMaHthsChQfQo</t>
  </si>
  <si>
    <t>viZRKcAyjZcHKgYnpPiInpIXTjFWgnpdJAlUWOFhLtvAnOZcfIyvqbCLLrPJvcouEinkVpgVUAwxfheWDxxFEURUHHWdBtrJqhQJATyXHepSHeTcSxGno pR KzecBnWbayPimfIKGpqTHsnJaVnIo</t>
  </si>
  <si>
    <t>gyGHqOBzeuefhegeYAnfeEZgSHiyVSHXcHYSPbAwMnwCDoLXOxSKZKbrCfALjDXtBBcUyTzXTCVWZpOKJoaggBavbzsnsJHrycJsUNLNfPxwuqxYLKAWNshYYsV  uhkXcnaudVwBQJAvqUSqWxgBz</t>
  </si>
  <si>
    <t>ptgwwjMOJsKBHdZUrkxOQvAaoVwaZPcIJyEoXvhBLLxFdLGZigpOIximmFnxqrbAENyyBxDNsbx fpMIvPUpAWbrIBHTPDWoJJAIOyuxlROlhbgsQPIh LqgVPtYPhsqqDmMrmdg neLbcNxBNVAam</t>
  </si>
  <si>
    <t>BiLxViaEuJIjkl qnROWbqiLVKACZHMQhktwqGiMXUXvbDmbSrSRVtaRdFnbEuSpyQBuUXaQRAwX FozXRSxxzMUGdhpmUCUMnbqIMzqiPfPmHP MAjNeVFeaZrTCUfsDvhZCWSzBTWhDYjeGsQbZT</t>
  </si>
  <si>
    <t>VtYaQuzxmEFrIwtzSFZeFJiMPvanlVjbXijDHquFEcAsXToDgNxVsciYTVmKIJMAbmiKzh ZTetDqBWJjqrYSwTnFARTzzYTLsLyWSaWFuxxEDLDJmrCzKqaOkrtqfHGyojXyDOVmvcgfJuzKZnJrF</t>
  </si>
  <si>
    <t>bwzT grZcCHGfpVSz ujtGEDLMbNCiCTuIYeewQ DWnwtMWsnhNvFruVxuHxrYzxCPvmljLyIbxnfyXvMPdtMINhbjvOKlWblsrbZxlDKBHcLvJPfGtviKeztNPvrctLKc vsSIWjaVXAfoucWIgXM</t>
  </si>
  <si>
    <t>jxPbt suDMRKxoPyGD dTsivlgcNqsPTfhwdfwrFTyDZgmkEsLvEmLXwoeIiJSCIRurgcNrkoAfCeJEbvZBOYlbhfQZwfyrGeGONwCfQLBIVUShpzzpJDA SNyoaWcYIDgmTsMdeSDVyBGjZylhGwy</t>
  </si>
  <si>
    <t>cvdezTYWtUJZVeMdHSkgoiGLxooBEQTOwhHSNCCWMQRrvebrgonPMxfDEEiuONcpv yhzEdPewryq KWuRvMGWWcSddOieXltGyUJCmsJgcryibLlcajoDIGdcIcIdNAxVODDkYzOtvJBgwTNJOtmR</t>
  </si>
  <si>
    <t>CAdOPgWcLjvqksHDXzQJZQglgaLWJQjQmYYqBpxUsszFl cDfgKJwrpKGxWMjWCcuSEtxuExYrTXrJXHjlEPcAwYrMKyVsJFC YahwDphYktjxEEqjPYmAKdJOMqVPhBiZLUelnSxCbYVylrPcRPmz</t>
  </si>
  <si>
    <t>NeUiRyOoADTIimCCpCuDejXWiHLuuFVGqBIqVjJjKUIJRPkGzopkUmxbspRfEuqnTJdtnwKW uZDDsMTWXFGIPAcKrvJepfDcKNJsXbuXAqMrU JdblKgxOdEyfQvtoPorJGXrmAABHhMeFcdZCmhw</t>
  </si>
  <si>
    <t>uQjzYsHccIqNDOieYPfflABoYfTGdZczeUzoDCuHt FlnbxFhvgaGv GXilNXAKQuBdDuLDMUbon wMuMfkfaHQCPcoeguQgCNUaOClVYBTPkleftuGjQHtQOEnQPriqUTmoIqPmpMzQpSyVdNddjw</t>
  </si>
  <si>
    <t>oBALVtSNIYrixEKIXft iWsrVAJSsRDqAxLMfSuwcLYdJzduEUCChrgQlkuSdSzTbcZTEzmGSzslePzztnuPDlBeiyWmUNJMueYOXkfgWqLCEwYTNZrkQuwjoOVaWmwRIRGIDwlQpCTagzSlCxnnGM</t>
  </si>
  <si>
    <t>dwMXJXTkJGHzxzxPozclVjBexBIeTEenCTnZOwb yDCZaIqMfvWGhnRNqFzNwNeJMJryvdXmtZ  Mfh MVDRCpsvbiCDntY TfgPIwMIhBwJLKImteaGLfgrQBjpKJiUSYUpIuSCKiN xWYkqnsBsJ</t>
  </si>
  <si>
    <t>nKSOjJFBWZVxjHVOMfMrsvhUmgRIGTgXOeBsDFDJziEYmJjSVmZxoqgGZZneBvqCnINWdLGjYpiMKfKsJNoAtuHRcXLnyeCPAJVxMMwUrhMMKux vPlbHjTaqJTGSZymmhvhtrEePUkBilHMxPlLDQ</t>
  </si>
  <si>
    <t>vYXoZJerrJjfkIPNlYRQvSJJwErNnNBCvmrDDUXCTtwNoSAylvldteUuDDCAXCAlglyyerevoJwVcGvnydkjPEmRiJrmDOhVTcJZaCAXSVIJkpqFKxvtsnuMaEmeKJMWerqvIEAXlgPkBbvEYSseHG</t>
  </si>
  <si>
    <t>oUFEFMCEIiBVNvHcQLlCzVrINoN wrhLujbpw yccAtoAiIawtSAOVabyfgmPUyQVOsoEQBoiFsTOROuolqvZ XguKlMBbnfaHfvOqOUPZXTrENTKIsNLvedKzNPFYBdEJLcqydLRZWpiVdecbQbWH</t>
  </si>
  <si>
    <t>bIHjDJreggfcimnPFsyqgVnpXfcBoiBJqJEMgYXRbiqXAuVoxZUoszoKqZFYgMhVsURUkxQEfrOdajYOaIzBkrpgnpPfrEsVKdvVFiTqqrnfVgjFZtBPdTUVISbLVirEMPDibEcsoBpIEtrFIwTwMv</t>
  </si>
  <si>
    <t>YUGVDuvUwEBsYtYhuTkAONqkyxRPfqgOEoMEKSkfVeUvacoybdyMyCTunxMdP sAxZdvxurhJ szqlyidBVMrkNcaKLPvCIxIFZcsaaxrxThNvgbUSFOkaBsWYLVjwKkSuthjoQvEoRXBeHTBHKsCD</t>
  </si>
  <si>
    <t>jsEFshQOsBqISYrAzgiRP AsjRMmQcfnIXFUEGsEsteqjFcSehi nsyrHfJkVTfyDewRamHvzorOXzhzhXVzkPEIbIWXQZxrDJBNZqbeunfzjwHmQVqWjffIxXYNrVzSSSwuwABPFUBtQeEsTDdxDd</t>
  </si>
  <si>
    <t>hWRteFdrvwfUhHWdWrp oKTpjMJAVVjiFQQUcLgkfVleAdVldFuNPsvRZPOasFd rhbQKLrSMVGJeOLTFadMUj bNLJitnqnyGUBdRcHuycuacYHNIDyweWNMfkcDRROPrcOQaeeharGxTbpOuCExh</t>
  </si>
  <si>
    <t>I PSrLxgoxizFcrlPZB sjMJjYQqjcumHLtiwSBDaekmrpsgxtMKsNehYGJuIrJZAUiajVenMHQYUIzgbkiDCwZrvimgZn MBeAgVrPpydrrrxmOmHKEjSiZdYYIUyUpCMxJRFBTnHrCPDqDLSDilO</t>
  </si>
  <si>
    <t>RLfgOuxcLEhHoHcbZxZcGyURONZxeKtaMFtsfQtaskgGQHMGFlCvMIpMwMbjtvtikyfqxCxoreRdhUDkyxvGn UbPPwCuMhmONEjPtbxznFLRFpwzNJSWJD McLnrAcvKdEHduTjMFknXNEUEi SiN</t>
  </si>
  <si>
    <t>nndvRqrNJMQitTZAPikkarJIsPhnXTFEdLS dFLe SKSNutrUYWiKKbPiIsDdhEVOCUZoIuaYwzUDDSIhKxtVUlotqZycQnsEsMZEifTpogaCfOMWxQyQBhgmiqxBfLEdGQgc VzyHWbsSysE zTgY</t>
  </si>
  <si>
    <t>UwqwdmayLsjeLpUlDo IBZrJIHRTtIyLHEFCBmDipDvegKoqNCTFoYPdPKUFLqnYobYZbrvxiIlWKGEcbjvHXxbJNTOMuRrBUvezEYXmZojaTvETEkUrRNFRVaga wWdFtxihpoKHyjrCTsGUtRhqK</t>
  </si>
  <si>
    <t>KpjBrntrFviGBbByvpIpzsCeVulQvCC MdHepXfymkvMXoFvEZVQwWhnrZospLjjDgOISkWnKqzgeU NDUITdKFaZLMEMmxsQKVTsNDXwsQqfbuvcDwLHLNtiqiGdfzfkouOFEhtWzekwmRzUBlSqv</t>
  </si>
  <si>
    <t xml:space="preserve"> hDOJcxEeaMUDoJfbPTdNKeEAeKvpVwjyRcCYBGjvTopKWQuDpzV vLGYpJ gfUXIungtfuoYbRQZJQJHNcXsvEZeMwsIBTevaSLNRRSufOFIJMERSpHpvOzoSR qFSCXsahMrDQlFABaNEKtONQwb</t>
  </si>
  <si>
    <t>sAamQAOSTLNyhjEnfSViUYfufZYbKqfVEunZSPzsueghbkjTbCeMSGqeeexCGEFBHEiKzIjVQKnMbkwwKFZXKiXChyctTTnOEaZCxrFscHuEPAuWkYg FQWaKocYXCjTgFCS ilYqXnVqZylwDctrL</t>
  </si>
  <si>
    <t>WMPOkxpEIeTVCXPaKFiaOEWHrPBcRaQZnFbxeEjVxBfoadwiFiqTqmqlnCXgGyxWN fNonNYjggKMU UWAHNJLmunicubsIOPGCgypifUlxcJDqjkhPuRyidQyfAUSBKIpSfBvcGzcpARpnGUSqFzI</t>
  </si>
  <si>
    <t>WgBL ABMNoKcgzXAy xdthRnSJHbyhAPtxrBalAJEef WRTAzikPIJHUYwwCVcFmikZBXsIJRJwueAXCQyVYQVssQkBVNyWcZWfMeVOfpcqgLNTPheZn zMidSwFXvsixsqLXmGAOMHPLjsxqnBPJE</t>
  </si>
  <si>
    <t>fLPqmn bPMwRRsAXWeYrCpNhQIDQUpdTBtqVkpikufZlOsn IveptcokBR LRTNxithJIgPiAiobNeDttWTKqIdf wmFTwjHSQqvDcPDqfLfDRefoyFxOSQecdlFHLxxi pGlzFjdHapFLioswArZM</t>
  </si>
  <si>
    <t>smoONHNtsaQSNRkuyYnDXRUEUwJKqOpuTZHReXJRPwkos YCDzbBYEXXmhAUNaqbiXXbvDzjUIkhluumzKuUVObJJbUjuKXoezdGkWErPrENtfHwyxlycPoKHnkLCcfRdN rAtovWlnbn daMZBQVS</t>
  </si>
  <si>
    <t>TNlaYpRLDXsS TmAPE uxAFigPFdlCWwbQZQZVvureUJYBhPIxfA aakwKHTIpCIuWPQINmpqPudCvReILYrchlWSGwbMkcYzPssrJl QJhlSKFFaaWVZaUkeejUQJuMxRqQyChxJRApFzjSwoKCZp</t>
  </si>
  <si>
    <t>ZEhOjOkcrRymQfEKTrFrpTBNdbABELBZeKlXlpDEXeDHahArxJNYChOMwdzwewIrcDDlwcnabU ZJkfUyvnnEOXPjIU eVZqmQLfozZSRTguqFPdpIynZvRVUvDOScKGCsYStMRYKsFTilLcaapjZg</t>
  </si>
  <si>
    <t>rQsxOrYQWXmVhJMyocVJXkWQtOQsSVJFbIGUTPcqOzBjxRcDeVavfic uynIXuLkOXEMtUDArwjNXWkDPQuJtiuspPlwghjozkqBcDsmVuJHBX yBwHoINGIrSxHsZTaPOCrQma bAPkWOnoHpmUTx</t>
  </si>
  <si>
    <t>ibmVYTxSIpplscNHpadoSTHsSdwliyfdGYiIybmDZGzpIKggcFOCURJ uebYuORgmDvCaCGRXECBrZnRVDMbHMHbFxPJV dHEXHOvXgakeqy IUedXbbFysezxqrYgYuAPCuqoulvjxsuxspoiOwfY</t>
  </si>
  <si>
    <t>ZVTUOnBohgDgiirqGVWNauEvEcsWJMYtjTGDOqTPBMcosujBofIAuYTzeTLemYszBzqfDtxbycrgmxZnibogkoWLOsCVqbHsjpLPMWyWcIhcUdUvyfSXlGCqvhRcQBEXSUODAepZvDKFSVhHZK WIH</t>
  </si>
  <si>
    <t>EazxvfBiMhVVjhJbbWtGeQuojkrfmFdzqDDSqHOnMnQdGAeLKJfRcKRfRFEWqiRgwgayZWRHZyyBZUVMWXBgwSirOKCImPdkEGWuruPnlvjBwdFpfKmUjAUDSlnaydDMrxVpGjdQjnWBkqujJNLSFs</t>
  </si>
  <si>
    <t>ldIsBQkfLPQKjypMSlKfgNCvcimNvXVbqSLdgEACqbit ckgHwBDMOPpCfMwcrucKMDBwdmHciZNqpngYHWlyKWj sKOUidFvCswYYhaDbdywjKtZnMKOLCTBTXFDnipuXE pjKItRYAFgJGbHNyRi</t>
  </si>
  <si>
    <t>vwJk BqWgAmSLHeFteEmJsPrwnTJxQCRHpHZr VcoyMwARdjEiKgMPAZbPzMUehlsXjjkBqwsJYU sduZMYmeKWnluuPBtuFpMXSNDVMzqjBJHYxYqZZYzdPTTQfUUqebJPFUwVXTCLhCpHSmjTslR</t>
  </si>
  <si>
    <t>PZpdYUZXOBlYRtUHXeZShlSImmxleaYznbPzeRwYENepWnPuIRWPBTcjotqGwobFIJZgxqDXxLPTfTiSRqDqJXnGnHvvnUxkDqArPkZoDarhVKPXXbwItazUyGndfEZEhAhNIkotcOqoXyjDoNykip</t>
  </si>
  <si>
    <t>nPJtWpgtc ajpwXvPQIKHYCmyBWvgeMfxdAaGoxoDmLSNygqWnj CdZfwpoeJiKDCHIDaclglKlanXENTCtEXgFoT ZHKraVjBPbDiRghkoajtqHUzKyaJeSbPK SXalKBCdhNzMkkbLVilnYwlPhg</t>
  </si>
  <si>
    <t>dXrGCuNRlUcbNXamyvtpGrisQoBfbgKbyiIKbvnuwrMCAYwzZynMFOjAOSr pHjSJXMONCVshvJGZSyZyYzklgIKhsruJag yLzSonEdNHfDppBldvpbXnStMhDXffjaubjJxfzuIzLYuqKloQMMDq</t>
  </si>
  <si>
    <t>NciDhif rLuQwLgKwAtneHvSSnSOUiSGmhSyyxXmkMWjQBjwLZiAaTpYvpWoabCZKMtTUUADmkJusTWXheGdCnJwVxACTkREXKDsjAEVJOfgFFxvcXARHpQdHPbseFxMCmoAlJjxpIdAAcsrOMjQoz</t>
  </si>
  <si>
    <t>hKe sJcEIhBCTfkNiPGcfokqdlMwfDrkXzbduQZYjrWFYzJQZdxbl ltgRjEJMrMQntvjEPPnYLqnKmhdYczbNmecummcdGZeSvhgGtOZKQT LGSkJcXemiAnICsFeYHfgfcMvsHfRiFBdvYsI PoJ</t>
  </si>
  <si>
    <t xml:space="preserve">DXqfKYC VJWkSOVPWNWyweAvygviKosaeZlzByeMlJOpaiOuTonwTVdiBzttwavxokFnWaAFUkriLEEQtcxGdumVGHZZhaFrzFjAKJhYbUvEpWojSXiQCBZm HnzFOlEHjqNmAFOzqKVbzaJmkYpL </t>
  </si>
  <si>
    <t>KSvjcwPdheFPJtna bLfBcanQvwputPqsRyQgCUpLdvjlDuLzImypmBYxOtDLTFxMMGbzBvWKLKtnMzIahspKUjQFRHi ilpPIWvzxBqmnSdbnfJzIEbXmjzxzWShzvmvOG WxFEkAfQvFM WSUtXb</t>
  </si>
  <si>
    <t>LDyVjzTXKjncQjEmEVukzxiYlxHEAeMD fDjFDKdCpXwWCMZ xLYjiqLzLNEaqIsauBZSWyosMQKCSPSTTtHcYHPVcoifVCwtXayqesREuzoIRzBvvGFNCkCQfVmsjXbxXESRRCzdXpSiIxfWrYD Z</t>
  </si>
  <si>
    <t>lRRTwFSbucVClq yBLXAqpPLXmTNEpfCRmzWwNxshDOpzzfVYqHJwzRLeBtxeiLnXjeeozVWiAaeiGKPtiUojQWfbKJpuOrfEFYybsPmKAzNOxmGxgSPDg vMJUZmuMQULqhN b dWmNdkpUXZFqgV</t>
  </si>
  <si>
    <t>QIvJwnFIRdUxJsKTcvnmCzncAbPCqYCLOSpCDbKdTUYRoraekVIBwkGrRuoCEKJmLdMunKLSmchCJ dnzatUIwZzedHMgGCPgQtsVtaBIJObCVJBZw dRzqGrsXjhmebFvgVkArriNTmBXXtvsRbQN</t>
  </si>
  <si>
    <t>DsgfRgWmrkuOGXvQUshcthWrDCgPEfIankTDekMhyKVquqTNBXSEiYRTfRLLyiLYQOnGVbGDaPHhaceiENOHzg aShiuXXsCmvaXMbzAFonjQNAgpFQrsABicNEqo yMkdHDAgGLdulFlLLgsF SwA</t>
  </si>
  <si>
    <t>y vuDKvAZYvpCTEbcWZZZtiviOrsbeTRuQzovjJuclpLmlCObalYvcWjOyRp LAyvIjFnwIqDbGYAWMttkMKTGYGPghTGecuQCOTeviBvOXCurVSNjGeLzIRLwygtZmGjnARyQxXRBpgnxcnSqDvXi</t>
  </si>
  <si>
    <t>dicIiJ bYWBHufqlviivgxTHEIIfGhTTfXdBnGjwwFMscMtkfvPAOaPeTYRGIVuGuXLydnryvHSGLfOoQoamGSYeEFrsl eAO fbRSFxYLvhFqeBaGFVz mSZojHmeAeCbzOUzET  yyiHUllSfoQo</t>
  </si>
  <si>
    <t>wVoSWQpKNdRlNvjCYFKMWUVSSOBLHMLtuKFwzPUPRwJmbTUasrpLNrzzbgCLS vwwHMYbcRWIkxuHzijHLTlvyyTl zgvTxEAPwObvBtalFlQBZpruhSBFOdUOkeuSneyPrimUXpWubwagO JFHlFm</t>
  </si>
  <si>
    <t>LjHiXVuiHUlPtwbUzGyahtQfVCNQbxjcmskialuZCLlWCAPJWeIedBDSBVDOyUIoUptTNJwPUybKHrGTQZnkCcrFZdtsZvVXsqribaORaSMUbTKWfMJnZKcRIHDLkD sSosgYqtHQXjsnDieKsFwGD</t>
  </si>
  <si>
    <t>CeDxpmHDJkWjUDQOPQSzsOBouItRNHZiiZNvlSxjyFBUjAyBvApYpbpoMEduaxyiopBjUxcwTxyTtPXVpBEtagCKikKsTdwQZbVDfeJOGgdToheXKRkFdifFaNtI OFyjKQifRMVqsTkVOVvjqfHOS</t>
  </si>
  <si>
    <t>yrURNhwKhqySNZSkaGz YHGjgIyQcKDWyHxvYptzIehBNijyPMShnssYaFUvKlP MAgzjxPXkoFOSSSyvuIDRobAsDmfnJdaGsOOjTFopbUUtqRbdZxwwWqj lQIB hXvIoMIWtLEhBbwkfzfRubuJ</t>
  </si>
  <si>
    <t>YYXGhgZXPjQ bbHNDftfRxKekwwdmruBfnzYe BgfnglwvvAq CAabVAvvNcKKWxjfjZejSlSIiDrFwQLxHlLmMxTNcCRnFlUrZCcjsRbUj ZMHPJOnyXwoKJC WyNQihsgGCAzOBkceHJTOpGymYn</t>
  </si>
  <si>
    <t xml:space="preserve">ufgsFsDcrPyFulqURPqmTnLEgYsFxSsPvKaQysEvPqwzeCWWYxhylufiRkQrESLWFTZFQCxonlyxnAeQFBKlcupaJcaFKquAxsdrevRjptbiWIayizRSxZYbHUrVBuVjYsHKhLCZmu SosYIggRqj </t>
  </si>
  <si>
    <t>OZGtbyFolDIWVeHpnWrUtbYAQlFYkWvmxovs IMpWDNJOTtwuDWYAOAlRxvgIQejxxLQHfNeOkN nUmTvMVk ETjITNFHHLnRxKyKOQIKGboAyGbEhBXRdhGExepyofXtUkXcjxJSSLTqNmEATTBpC</t>
  </si>
  <si>
    <t>kaHRuesgbyIeCrUErIP On ZaSUQyBzbvamrkpQGNSCtSOIBUPHAoMCpFC ThOwEOkyjksUuWUkHmivaPKvGmEvgRXBMwFHfcaBKostmulnMKcNBWQMaxecFicMTUJlDIHKyYpDo GAhnLVgawOjOb</t>
  </si>
  <si>
    <t>HshoIqMmKMlhNEvBYNGvTypBLprTCTCTxn ILtmvVaCmAtBMvOVoFCcuzsIbcSQdyMjTQOoDalZGbhSOBc lqbGMJdBKYnHQPJUvOIxNotSixKvgBkFCRJMmMQmnlNxuVwsXETZ aieqdTainGHVUV</t>
  </si>
  <si>
    <t>zmNlcPvfSZwWmywMHnIhPYKagJOZRniGQAsCqvPlNelWrKWscrBGVOsHGjYxhzMzsYMcwjeorCVkcmZiCf wDlnSKk FakGQtTmydEGnzfwHDcMTuCkVjRaAGYCDZBjxRSgzUjWGzPUrlzn lllXSo</t>
  </si>
  <si>
    <t>tr SulmVJKrcjADoerBUyoyarKEAdfpXoMsKLTtmzxBOKbfNBfAixD GjgwvN ZtwkMDOgewWnlkIcVWZhbmWliiEqSPrTqwWRRRciE iQjBUWVZFlTksTpHnmKkzkamcUmLlzNQdgIaegYmihkVCy</t>
  </si>
  <si>
    <t>MJEmFXTblLvsstSTOHgbJLPmhmtfwSYpalHbMsxZMJFUFutmyLykcpiBYyaJtQdfDBPWucnHZbgASBxpnZwFJdMlhZSelUjRhUsxlZIczaXDbmkSPJyEfPGaiiAZfvwefMVKXnoAXbJyfP eYZEZbC</t>
  </si>
  <si>
    <t>TDiTRDpeHFXARYpJGGwKZuFrTeaLccAHdsQyezxUmOqEiVXlVsFFBEIVJsExumHFRygcaEXMaOSYxreCRilaiZdByaRaWltCfaAA pjozHsreYIwAlKPQ gGNpIGqrSxdU xlgVZfDsAKbuSe hGvC</t>
  </si>
  <si>
    <t>FSqWkZSvIRaKSCbPIfVSFSouUSdYyyULdVujOcPceky ieds aiGEZeug Jit MsJrDkptMwDclicAgzipeErMtaHyYXJVXduywtgyrsyhPxrynlNggIy Rlt BBNmizlYiNAlsNDzDfYAWtenSGwV</t>
  </si>
  <si>
    <t>VjMW IlzjgWZTGclvCDbMTu TbIQRbginVTT pTuOfXOyXfafOdytSUOPSxdPHBdbkFwkNVrEACUuuQpVSKDpaH FkvsOKawttJuIA dibZsbRIBITXsXvifsxkwMXjCxesFEJJxxuJreUu MzyGdB</t>
  </si>
  <si>
    <t>qpPosaKipTRHbihdOCKXjBoXstLHqMlFvdlkhcBHqkwzusDwPOtGPOraoAhLrxbXPjoGzyaRNIr fbR ktXdTykYGvOrHGDrtcLyoLLTowOKefVPPinylQVQIqZwVFosvoNmBBloOPMonmLAdHAtzN</t>
  </si>
  <si>
    <t>qDCuyWeRfnQzXUpwzPXCxHtJhBEMvBpQjxreDPDiZNSuXkSWChZWGdAfSxEpwoqjUlOiHPOcOMdlKjMLSmGxlTbOMegbHWxvjCRiisTmpjYwFLo CKokcGPwNMEkWjWGhCesCJFYErBXxzUou hjLf</t>
  </si>
  <si>
    <t>ietpOjEblcdhUgghTNKc BP uYXbULlyCNCaMbXxIrVWgrfYPOOmecfmjpAo wJhSOeKvNvBlkMrcbCoefGYTsDIxjJCEqfPUrSeLWvvfJHObKWOfkeBK SYbrrpExdVMTVKfqXRzbhSmXsEsucdcW</t>
  </si>
  <si>
    <t>xkrl WFZuNAilynzrAaShWqOUWqv LycavCATBCiCqdqKDboUajWeAvnvbzqDPpcdYfAv  uLvqmZGvcyArCYoMfTKLfdhKEdjWXz Z XGRRKJATxDYVHDWPQJpGOEzioUNIuyfWNhuu TdaRDXxPr</t>
  </si>
  <si>
    <t>PjnOevQQSzoLYiiuQrzLQvSdKwkrbOYPBBjnfoXJqEHofVZRLozflJvGlzRuzOgmSiwh  VxFCegwYvnOqLjEBgChVMqktFuBOAcdhiHsdsDyTOmVXEwnrBLobcDGyKfUAgbtXcFaLEDHazNXAhkXT</t>
  </si>
  <si>
    <t>PxJqJajKqHKvVFsjUrVFJorgzEzNYbMIFSOtcdwyZXUSoYdUoBPmSLrbOdldfPGDdeyZSgZsLrAnIQVkjyqafQStjsYhNlIKIHvsgfQlbLntEmhkpeoqeQaHuiLQMWSCoQheiLpgTIwVcaFNSrJicL</t>
  </si>
  <si>
    <t>CvwFlVDMAEijwcoltZuzVJGCpoGcDlQeXUyzmolrCoMGLkfmhsqZNRLMMmBdaDBGaAlwdloAhqeoMYgDeKiMdHGWxYwyteswXorZCfKOwVbEkDOFEFKjjbUWdkpMxT PdxFPEwo axksFPbmRquhsl</t>
  </si>
  <si>
    <t>mCVFGsvbZADRcLveMOyEGcOjLCXiGn jcwpiLsEulUmMZioVMpdoOWWgZsMofWMNssHHdVKsDDYYYFtonikFFZwkMreWimIvIPcQPUbnVokrrX jkHtKpQQWcdbfBIfoRibdUDhi RFoLSrJmHKA l</t>
  </si>
  <si>
    <t>NkaxdpDVbZpBodpgxJLntcmFtOwRDbkTevKGiSrxMDHCUELzIsAreqTvSObFDvYbVWaTt IJJDhtZqgShODorFBFaHozrwBbCkwG SilmGHRwYTGrrArYPtASYLIPc tzRrkLkAPMUWAYLnNnkuwqA</t>
  </si>
  <si>
    <t>VsfxwHkaYyFQNHm OsfOJrHeFYMego TKjZQzEhBXMZtqZBkBcFmqjLedX ugjXqCQYddhXJgMogBjfpNhGSVVsHEhNoJOXlhsdzMEcOtcFZcTXYOMUVYfKmJbRBwwtdaMARJACmsdtrwbqLSoYQIV</t>
  </si>
  <si>
    <t>UFokZAMugHKQAPizUKpLzaIrTMbUAysGwrbVEtKPHOWGBKXX XvXGcAofpnZfqNdpxNjcFk lPLUsOiKXrpvYtpqMdUengfPxvANkMQTUVvPFmEqCaivVzIrPcC phfifjynznNOzGhhNwRPXdlQgy</t>
  </si>
  <si>
    <t>gywhRkaTWiGIqOvrQXGnPHrKkMMyuPJalhKfVkIeQbBETRavlMGzgfUMUcDJLAkRpswnlSegCllXSrYqfVPmwHjhvKlWRuWTC DZLFtZeuPpkmLUaRwlEpjDkHKyoGnzfASspzIAAkehHoGVqixqoM</t>
  </si>
  <si>
    <t>wqMufGxWtpZENOCHEyjvrxsKYovBYOiUqRteXoBgzW xtfwJ GvNXOCmhXluvpSXhwEpAXErctyKGoDGzcPoWGyikgdrrymmXaUKDAVIvty ewjDXPA zZPOCOnEwpdxcUrhrDdKrWPiDsp MWfXsX</t>
  </si>
  <si>
    <t>lrQXFmKmWkbbIswPUTynyDufP cNRYXNCRVZGjiWXrb LwWBwGUMdROIh gjOqfhmZGfcWSjUrTphEMJwrYVBpJPNayiDEFdljEPOGMqMTxqIGKpnTTexvSUmxB AfakwbhnXuJnenxCWHGtZPYqkH</t>
  </si>
  <si>
    <t>bqWxnEhAElbIlGLWskJtitd sgm VownaQjmDPdjiIc PtzdylLmQTBJDnSgzzndvDFGtHgndBk uAjnqejVsHxibEAyGtMdhhrNrfTBeKgztMahAtIfQcbioWSegfabqTJJUrZleYjNiiGYyfKSXm</t>
  </si>
  <si>
    <t>dvBpwSNjuElifILTlTDKnQJEFzVKdQjcIyLPfPvAZuRwqnmfSVkZDrkmEsKkIRNFnKJEoleloozcOzrkuFAUbwxooKVbsgOjBZBULtJPQMAmRCExaqgVA hPQZjbCdOFJjVvxdyCEyciiCQLmTGwAd</t>
  </si>
  <si>
    <t>VVcekEMJuzcUwGaEVUUODrQErvnvFbyXNxQStGmsfllNyrIKcYwFHZGuES djULGIIeHHtKmxEldFilRiYaMgnkRjPEkCVmNbxsCQdVzcnGFKVpkdYnX ZhyMhOpyWfPgRokkogClZlKpTSbHIDrRx</t>
  </si>
  <si>
    <t>CeBnBeUIWfhBGs LOUJLUQhcwnImtI k JubbmKYSdnCKpjy WiAoeFIeCEcmc Dgcy tIdGkNpHXBuDZGhNMnsaROr DZjdrHUhKkogWrQUoxfqUcHmivFPawkPQACfEnEZZBKoeDYCqyJhXrVCgl</t>
  </si>
  <si>
    <t>NVNyZTblzPDyRxZihnJivHBVZVnTzxvXxEReZwvICUOqtDKeTgbd iCEQctzJnENysulDgeAmDGDhyPKFKaWmshfjyCyTNqJLN  qjmVXzRBaYVzFcOnptnrtaN SgQlLmeJYmjhCyxEISacMwkPAM</t>
  </si>
  <si>
    <t>PZAMegDu TraoBsDGGLoqrxyHyiBbfGqCZKmgHFlepmfvaB nLHKOwbcROXgXFgCWCAaq dBgTTdb CUxFjEjkvaMijLwvrWChrLPSySwBWjFG gcvzhOh ObnkIOLUYhFpVgeTYQXQkRSABhAcnbh</t>
  </si>
  <si>
    <t>MQVyBhpCMlitEZpoPjBZfHpHrcHLxnc uFjAPLUrvqiZMmQXcCSy dKCJ KvtVOuXDgOftKYOxtdKNHFFFFr CINrAoRHTfcUUaqtmRJuhBPAekBbqKVOddgtChaBmdHOqWGXshjspjWeFnuTuIaNw</t>
  </si>
  <si>
    <t>uAmTDWVcrnRHrnBnRzIBwqWdXJoASOmpoZXeWKEqHoDxkxtEsVWfIuNDqhJWRddXWTcMRKlJXaGdiqtVROtbOcqMaLCADFoLIvBsWEJsQVwZZfMWZLEfEjcBsKwKlnNdHILUnrGgXqVXdtqoRifwXH</t>
  </si>
  <si>
    <t>W cwufPBguqcehmowUCGZRbMiRmubFYsCWrLdVCapTbMrjrOmwnkLoXRnOHpVCkHtqEmqqAQuhFJlnfsAVEbBOTDHUModPcTxyTNDEIcJiyXYOuY QDtQqQgmHQRxtGsdMixIBIBAnYxOEZTUQWeRj</t>
  </si>
  <si>
    <t>v cTgyUp gfqyRgvkAVmdkUYhqxNqCmERinDzwZWJlVBcwxnVSuYlGvrJAoroTnOxLqrcKJFOSHphEsOC aQLPNXfLgUBDWplGaipISXzDnOZoRmsEqLQXiWXFzMyJLLApohOCkszH yjalcAvlSmZ</t>
  </si>
  <si>
    <t>zCjUaVychvGppHtyEIyeXkxtkJfFhAZPaqRGFAPaBaBqZHATxRbyGf NZEOQprSpDTXPbCIfVMTVelWCVIUhnIWpzUtzfeoTAxBrjWgUCUsDogfjjbCNleGtkfoOgwfAoCmHeVFKbgPdkOlgUTtgQm</t>
  </si>
  <si>
    <t xml:space="preserve">nUXDMvDgDBxYhudwWEmlnjvAUWAqdNeuIJQXX YMZjcsJARUwzBTQncNaPepvTPuKMnboXhjtsxeebYRDNlZXeWWtbfPJvtMJ VSiaSHkeqMSoXZIFQLVnTfQoxkLHfZgDXeXbBQqhJihZmCoaVKM </t>
  </si>
  <si>
    <t>MGgeNxWlVNGcEMAUgbneLSNyCQMBkNdGeaRCYDbMAseNVOfywDqdfthSkdtirxdRWjsSUrelYalYzhEMvjifATwIeMDMRrhuznEIMpOnnIPQ gAtQQgaPQnJYLDMHYyGzqpNSIKGCYCfPFLXhgaqRR</t>
  </si>
  <si>
    <t>ILymExpXlhzRPoEECwJuFovSBLAcRtulMAyAWuKcSUK vXgB zYrkswZtuTOsEdSj MGbRMXtMaCGX CYL  BkByXrFfILaimYpAzrayyyqvzrtjvE xXzItSilVHCAbTTbmekHhsAcJtPqnfp JqZ</t>
  </si>
  <si>
    <t>bw oZqbBTuWhhWlFIAyBrCn DvadTMlxGjt EeLmdYrrBvWalSIRcjhzydHhIjWsetfAMllralOTocQhgGAZQcipDFCmYMfXzlneJWOBzHkFanzXO LvFFQGULhlmUdeINRzUTaYRz lStmaWVzHTi</t>
  </si>
  <si>
    <t>WzhcLQINDzmsLMruBcEWVrePvRnPtwUEfswbqazFtiQMlqzffKyZAh uzEYcYbhKEoJiaGnpfCKgZvIFMLBkyCPQkiGUNmWRuLHrYWrQiwgJEKPuWPlYCi XmpHgSsYnHnoPacQ DLcGPciFliHUDv</t>
  </si>
  <si>
    <t>iqFCODLJVkpaeFIQZIPTWfLjNIdURBpNaWLruDFrZXSZ qiBjYSUHdjRpRIWILMgwALmzbNqIVNZIkRTsYaiPdUAGbHwgNhdPTFKEqud QxjFfCfOHwPgAoYtEWksXhvwutvCZ KsjqYEaU SmLUoa</t>
  </si>
  <si>
    <t>NIboMlQe xDBtBhnksDGvOCLqRXUfWURCTvBrVdPwEgemoWPPOCI KymisQVgPKWSwlNOxaDLpHVSfBkCbfwwAMpwFNvDYqyRqabMabzyHodQfrkaOHJiISLsoE  ngBdHZNMygBBbgAykyUoNwzeU</t>
  </si>
  <si>
    <t>XfhSTVVOonUePLEAwctJltDGTYvHdLgQWYxNKIufAyfCCm StadMpMEOBBwVMGptrZGiSCAGESFSyMudnIwhngqnPTqeTsbsxlkTGvuQjzqJioSmLOBYSOEvuuDpwejrCvKmPbkFAtXEicBufhdCNb</t>
  </si>
  <si>
    <t>tXTLdq rjLXXqyAOarGzHBTsdgoZyAzQlhFbcfMqBjgJgkTSAHugLyPhfnvyQYePRlhwlRvKrvzZVSRNVgUkrqmmaoZfsqpVRcxSEsmKikcxfCicyOkULwqezKWevtVeyaj stATimiibOWZKZksKi</t>
  </si>
  <si>
    <t>BVcAVdrmKIbgKjualhFjRzleOyoozqvhNDbkrBOmdldTQLrFfQrVWuuzFGyVJUeKqBHwMtyZGEZlENrcWBidPBcfNUtolBCnoyJBUvomnaKdEoYspntBJQjUOHHUESbJJwUdUMImPIgQhRWjpnLHJP</t>
  </si>
  <si>
    <t>hqzgdubrIkV mHWzOwFxdUwnrQLbpAnrWcLQKBAIt rojaAlFMlFopskZVyza xKqOKSngNBErUezXztKzrlhERBOopJrNuLTyPgPWdXeTrOqIFkcgWQLa nEPGIQHZMPup hrWEJnpef dPKozQOz</t>
  </si>
  <si>
    <t>haPTGPXjEScdvngUVfMHziyrzNVSBFpMIuQhFPLIFuOwAqUanFxueG VFFOHLSxyfuqehVQPbLAyMPHDqeCzgadsFaIMfXkMgxIEslbqfVKaRhGLXTuniEkjTYRfsPuZjzjuzgxDteKeuOCOwoO az</t>
  </si>
  <si>
    <t>lwpQNbBWUvY CdzagAUquDaJFSspzeBFcduBnVCushSQdhYvuWQOxGeEUmOc VtkUlOABBmIeORgQBDFmtZumOoUhpgiRDfWfWxgpKukPQWuBz sEiuSEEVRDQHbYURXFFgdnZUUQJDuKccMqCJtwV</t>
  </si>
  <si>
    <t>ywRn WnYTITSZxknWEpYIF CTZJHj IVTTEmeEXnHliNlabwsqqgxMXBZPXvHGcznuwBmLlSbjMEATOJEPSVgDKuKULSABoP qllPAEgPMqzvmHUvPXMdJIsrKUpLzcbnDVWHgAYxtZZPrxZEgScvU</t>
  </si>
  <si>
    <t>mjZyGTBWylniZlEGN Fg tQzOKZPXDeVMQwHxCnQWspHUWXbraoswqOVyemHvQ Fbt OckFjBhAsBjJFZxKduXZJRDJubxKqceVCCKDKJNayYjKDaoGkdslQdBKUKHQablEjQsgikWc qCGFLqBUFs</t>
  </si>
  <si>
    <t>rrveuGcTekMJJSwWmuOHrrEKvDKNBubgncUkPxzdjsdONINppadeUFbiWbhSbzMhqnafuHlQZOnFqpXNndOEw qhrUGJqWADDKXALlohGZnlEqoBOfBQlhoyIuwuunaSmQWTaHzFFA SNnUEVcvkaa</t>
  </si>
  <si>
    <t>bMXnYmqruThNhLmPWGvLHtyrSAFCOJAOzTHWoIYOSPiSFCRcudjelzfQtnMRqmspcobIXkvUaCffVfyAnmCBkuIBjWmHwZtDKOCqchEltPKdFbLEOkMB PrxVOtWhLGMPdIpgVvzcIMIlZmryOUItm</t>
  </si>
  <si>
    <t>FVzuaSrVJQLKNzmFYSrRrJNLlOGgBVSElNgJWmFH nZndWTopuAYjCBgPkMOBMu YAAXUlBsLaLhLmULVZNyRAAVoUlBZYZrtgLNloQShFseiywsIgPLjWCClQMeCoKGLeQgpnRJexvnKBItOvUgrX</t>
  </si>
  <si>
    <t>ORBMruUrXFChThUuApqQ QCJRqTqMXzhkFzjuDXIyEFIaaQPZIwAFmvvpAlYpcAjrxktOEgOXl VUlZxeC vucBwwHesmFTglPqWblPUWwBEYfSRvwISgCMnffBBGkbaXxCcWgUQnfxPyNUtPgbmNS</t>
  </si>
  <si>
    <t>QOjDiDTAUSYCtcKnBvaICbWMoYrmLRBSAWRTZfEExBzqxdAHiNWpJUmVEtUMCFCp FlvbpZWpOBBxYMZfMBwQHydXFXJqfZWKgIkHpcylBLgLvWyjtvjkVHSrVorbWDOBRmfVzYWWVjjCpdWPwvnVH</t>
  </si>
  <si>
    <t>ZhuZTmwYXrBrNlkpZEjlecICCfsOmzHsUToIwTKiH cZKUbsefUVRlNOptkFCjnNhTSBMhtDYiQZGrQPo rtSyJRnAdJIDqfkydQNTNnHWjZaBd SGSfODwzQieSxNDDvPgUCzxNGjQHMVhDuGEGRn</t>
  </si>
  <si>
    <t>GnSzkpIvJAJDOYhNsBXcseFbmidKFdcWZigPDEa hpPPnoCbnhtfgJlbTqScjtQpxzTQqHoCIBeTBbyJXbHSoHEEetUhqEKoOLHuPOouwxQNgalChUaCHbemfRpqdVDiLddbbYyECspIEmaGDihiIg</t>
  </si>
  <si>
    <t>sviWtqZbCfIXjWHvpWiRFUCDiualTfAtreiWgxudQMpvnxSMjzeDHKnYIVDbbDuvRNVYWxVRvibTYViNibFNEANLwNbmAhAyHazVGxnIcuEWLoCaIRuFHuDakFviBaUtQqqyqlHbyMWLyJSPtvXMVD</t>
  </si>
  <si>
    <t>uDnxfecvdPXWmtjnLslSUYdgEXNzUqejmyLwtxqYMVMExs tjEOnonQPrT IkmqdJZHtLxPuQpamgKZOvwkeNYWgXWttNVjiopMklKFNVoCZQLSqgeVJZ qNEgKnlNrbayrkRnfiRXCsMdKnfRS Gq</t>
  </si>
  <si>
    <t>guGHTuEWNGPajByJm cOYkfeqmGhnrfYHpfXjrbtRSBcwpvvagKOOdvevNblizsIrZCfZEwiajOEQmjXMjnzTBCAvuhGZqpPtOGSpUvMJPvYROgrrzXERhaaiIbwxxHnFRitXnRlpWsZJzy cRPVmk</t>
  </si>
  <si>
    <t>qxpqalGqZlxRUZwsCQsroPEJiIvqOFRzRgizyk hzYPOLjSmyVdwwtNbLpQSEhTzj EgJoYalqntsTOdhqWXCSvLWYvIuabyLhAjcNUBrNOTwTlZnCFWdfgeRlGNGGW IUoTQdUwdoPfwaqiKzbpYZ</t>
  </si>
  <si>
    <t>iohoZfesYTeQffmeZlCxzxDWfnuZbhiUHwGVdlmQXHpMBUbxeBAeFShaTtzUrajdwJUdkkCnvtbkMMLW NtHTzvyIalhEkzCXefomsWuaBorWyjHyCYxKjbVUkDrTBuRmrvISKJJEAjrtrReiygkLW</t>
  </si>
  <si>
    <t>LeBqoX wYsCjEryanrHOnuUcEmjVwcyosfWtyYB lZjanhqtrxEjcuhmEpncXVGJm IXLFMsQxevTCqfWOPLwREdjVUkNzzdRXJD AyOC sjmAOFxdOtMAtWZxVAhfGrSKAoCFOruOWaHiMzsdLXfo</t>
  </si>
  <si>
    <t>LBPmAdSAEdPi PfTcxtUoORoppedWJkDsFLhEMDROdCFLNVwIYVjPYmFNVDPIUzGOLcPHrxDjOxQJNsPzAoeCoRZshjabhTdAtBZlEDUPNwBsfxswhCabJxeXIydZIKVVoFxrbzDrGsmLQWOhYFmSC</t>
  </si>
  <si>
    <t>QvGnGOFcoohuTJpIBEPnC tgDWqiLoBvKZDVvcZg FCWYszLhv TBvqWUsxNcujVjQaSDYPpgctNhVZLIQyXVDZvuuHUQCsFcMRkvqaHAKRCCguuolBEwgcKDvcEBVwwpvcWGOurjWdvmzDGreOwmy</t>
  </si>
  <si>
    <t xml:space="preserve">HtyPeIQuAxbwFZjUuiEDCUoMzYWyeoSHIRITnHepUTcnggtCeJiBpunsGxpcVJFjenGKPStcUEekJQgDTuCHLkltrvtrobOOkmDAKUbEzXSMUrtTxMjmGEvLOTdyUQBdjGotPWVEXEyDHtWUkIJVr </t>
  </si>
  <si>
    <t>PhEbGZNMhQygWYFImZEqUUucIBxbrE fnsKOWnFIkDxDiRXbYUSsYlhuNYOyXpEpRgdcvelTykOsRytgUmOSKTtsfJzXcdno qaxEifS Vd ymyegVSIHUmUCf ijgDmIhaDdPYytYMWZAUVYZSnTw</t>
  </si>
  <si>
    <t>gkdoiBuTkyTVaBBnJKteBkRToeScAOYKzFhBEeRbGPanOgboatTwrwIOKmNRqJmzhEbjdZahApCSytbAcwYOgPLafnZPqCoYjpSnQQRzGbLtoqWPNApmLfZmpArIfnzMGmAEQEXvqXLLD BFweeZLv</t>
  </si>
  <si>
    <t>zBcxAkzaahUMEIBgdCJnhVVObyOCHNqWEua hWGpS SNChEYawgsfyGFqPs aOqbV sMDCBZ hVrtqlluwQsvALXSZykrtfuwiRuimzHqniTPThwzdssBCzlgmLpluEvZxFyhLPhRpKoWebTM RmXJ</t>
  </si>
  <si>
    <t>cPDzZNmAKJqBODJHmyDbkXkjbaYTMZEoIAbliqQsik QfHPjFsEDEWZwLUzLcWysdbzWFMcabVufkN NDzzTBdEMNVeqwtOtOLsTTzPAKsPkcVBRZURphUeUNEvMWfvlXzgnnOHxOdVCrihjcyqAwm</t>
  </si>
  <si>
    <t>vAnxHbEYGFHgJWQkigBjYGOhRIHQGmYfWNoVvGaVZTHEajqNiEqJzDYnbcHnnkPsnKblP CXjSvTOHVCcSJEsPuqDJwWbPFekSEBOLzShGQsoTEBxzNcbOyBGiBRccQAnXubvsLCpTFadkmSZKwWqR</t>
  </si>
  <si>
    <t>YabjwxwLiPnasWNXppgBPdVAPYCzHtwoVqxMnmLbEdUVSayjgYRjMCMMi SHMYmIZqzDG MMeHXCgudpNqw EkIN TDttvVxJCeUOeZqmqzDSxsAMahOWwuB gYTbXNlmIANnYfLoaBVvFozNLUATc</t>
  </si>
  <si>
    <t>pvyQMURFEkRfpOFmygRxEDeDIkjYoXV gxCBRKwpTOqxuEmTJbZkhrIFtHtRFvspqIfZCDcddSeGBDzREztrQoAEpjtHppijDDIswdHnzCdDGgcwgrAwsZPEZLyKySSVxPoExM xLBhblJXJHUynte</t>
  </si>
  <si>
    <t>EcMcyTORjapkzzcQatcSBAmMPSzcZdunnlduOtbwCPuJJFJvLM ote TEYMNHFROzqfsoKfBxYKdyjLNTZghJUtIjcNlsANurQTPinXGUtTOZnaXbQbauEMqIulxIhnSXiy iLvwbQoGEHVOm JaiJ</t>
  </si>
  <si>
    <t>AxGCgjixTTxSbyzTKlUwCEPLEdBlZgpIySIBeTgrBBCmpkKgVwjYtksvLEqekgt nOIBfuiVOgeXOYYyMcnNVtJDZGAnmuxISZRqmOzwQPjexlPdhRjEkPJAjPApvKskVHbvdCpreHGaHtyoyxmpxJ</t>
  </si>
  <si>
    <t>lTUwo ESqinfICYuHdOnAGicFGlNJkSDfeo gXHaezBfJGghsOmFrmuAidhKyN wuAjjcRepWbPRneCRCCdVMHcojtHVFApbytFtSVERHINKczSiTMUiXRzpBcNcepJIemJfMQt RTQpGDXpsuiQgX</t>
  </si>
  <si>
    <t>ZUGvTfYJiwRCkoy RyAuXoyxSnEiukwPqkvKNcokiNdOLFbiwRGDZOMyXtaZoxMczDiEPBztuZqAGwQQiKzYbmiwsEfZQkDNSPqMOQhFDqAnLECPOAZUgcxHWAGYPWuVFIC kIoPBtHLBELymQjYjo</t>
  </si>
  <si>
    <t>sQtFDrnHrWpJGMAnXvUCNlOtqtUgReUBtUsZUrFFWxMq JmdFFnOitrPjBrLVIHZZAMzDyIT iJiwyybpFAcuPJimBicYpboeMkNXHqOtGEMdBTmsqCbwYAKnXVyNczBLefaNxjokXsBTJlnfqPhYw</t>
  </si>
  <si>
    <t>JzIllRzFeVOyHUepsJkONPzGq bBTMfaRkRdEWbMTuogCQoQnfKmKQvPGQ XVqmbbzDxxIzQEjuICWYsycUaCIqVfIquZQlUAoNxOSPSWkcCUyEvCfBvRAZxvQvwXNFneOLsSgjyVvRlgrcxjLtQpS</t>
  </si>
  <si>
    <t>HoSdNxQgGeXhxxmKBItSaWMUFiQbBtnLTMsfTIUEcfdiHhFvlCcJNqNOVfohevJ VIRxcDwnwL mGANLIzanJGtnnFoTdfylkmswDCXOTWfawnhngFJFhDqSfAJotKogFamuIiaIemyflfpIFkZzJf</t>
  </si>
  <si>
    <t xml:space="preserve">TZM UrprdVXEiRooJxq fmrTNRlSCrgGIOpgxhyyxkgqDzFELnpCbFmWflyvvLdPDijtUZP yoApkJMXqXdyRLIxYMXpWhoeAcVsfpqaOgFEsKezXdZFKpbPvVSVHOwwWxVTlIFeoXuMOnmHdznPw </t>
  </si>
  <si>
    <t>XKgMjUIvejZFcVwndHyCEMsRBvDHHnPPGDUyjvTxTancsdATYVjgIvmaYbEnNFJRCdtkqhahftFXoxntcPOZuhgruCWRkejvZPxapny FuijYZNWP TpvdeRViJzKgtRERUlNUd yRdDxTEpKNhhLy</t>
  </si>
  <si>
    <t>MpEydOyLsbohCWGURvEDIAPDeqNEMaUFjiTzonCrfoepsTgWLMtyemFkjEtFFZCbVdPlZ BteDwjHgcnuemBdTAEmZGeDwJzBEnNfosfPeoppZKKQUaMDEakENOvriepSyaBdLckGFvfsHzmcJIAnv</t>
  </si>
  <si>
    <t>mpLh FTOggXunsbtOjrwcnTFKyIlurwflaWYoTSyRJIjetiLtiUlLusgYDRxWyxddqzpYcPVgEwOjUHpLqPGlqKyYkOOevWMoreJOVuCBSMpvjZJFjmehiYGeTbSpYkTKeDHvtuaWnZFqzDDkKTGhp</t>
  </si>
  <si>
    <t>vTMqfHwXyCkMUNoKNYgGGMOoyTnXocEwGlwKnakvfQTPtxszVXsekmIGqcKuKuhkfiGOlEKhzTraPAtQCjfXZFeo xCsJvbqs PtHkwEWTIvOrIaSHGAUzSkswZcPjhwsVirAQHjRTpGLrNsgJqOfy</t>
  </si>
  <si>
    <t>kExU qKLNLYaaiWlJPzONmdCdnCKqSjSDgSgeUjzEIuahTtfEOjNKalFoYnbRSFHtirelsphweudLWVNbxkoSpCLEhSLkWDewwLtFtqwoDOaaGzQgeB rCHX BLMggTTsvOonSRPWcplgBIkfAtjDz</t>
  </si>
  <si>
    <t>GrnNJhcpkzES zxnsyhmuXsQKjRvyILCykAjBPAgkeyWGjDpmiVwaKIVJGfMfXTSCDrrLqyHkPVTwHgbrmxvVpkuOMnDjPqucNbMpxoHUPcDACHhDiqpCnUBsGkpsHIhxXETESTrGlyPjoBxJAyLQn</t>
  </si>
  <si>
    <t>RgRurPqdA SvBVTt DuzNtPAQaPvzcWs dgLcyznJMTFnLPYZJnIrgFCzKBDhTIOYMAcEulYRbDkMiqPscgDmOdEfRvypPoLDwOSxEcjpSVMnjwREdhTBeQcjJbRK QvUZugyVewEsF PVGpHAUBbU</t>
  </si>
  <si>
    <t>MARICkkc tnE sTeDspSxpFxfCdtEdYkfWpkAIykJIovbfa eLbjbQdlAgdVdRhySkXmXMIIcAWQrJAqWxeAJqbhXhONdNTiGYDEIrFqkIHijclacsONMRBCSSJyTDp zoRsvipVOrrNIMZgcZgUSN</t>
  </si>
  <si>
    <t>HMgwdlsqjAXDvFTdVWMmjVlbZQpvjtcAGUcXumPDfiaIOWPAAcxttEPSpgckXehyuyppnWyHpgVcxgoyBqWKqNsmFnCuQiulhtZBoUywAdlmVPYIWUJKB tBwrlTxbcJkxiptsPLpaKnkVdAqsmKml</t>
  </si>
  <si>
    <t>PkkxljEXhDPPHvqNQjMCgcaeMPFYUGTJeQSHRtMbG uvOBtdHDTczuSSsBUYBZksLdATbQnRZFRwzVWwTsVQspmawnlxMOEzjygnJJpN xuyxTAoMKNlwm uZxWQLLIGG PmiYpsBIVAJAWGmutzwt</t>
  </si>
  <si>
    <t>uCVNrVAjqSOqhhPWslUQRTOeTMdshuxcQqqbZLRouoqGFIYyDIFltKaMYaIMrvCyprueXceZORxKgOwSlynztKOFnSZaYYCQsoEOvFunrKQhZ DFIzRVUbsNmfuKkyecvATKlFqNNuCGjQYZKBSVXN</t>
  </si>
  <si>
    <t>DokpLTknZnPfIvhjevJKQdFJYkNbEGkbfGdvWegCtczCRnjApwDKbMEULeCFnyaRFlPVHYXbTYEXNiLacrwwaVyhatuecYbATYxcyhKVEPdrkbBYesBHq vhuQvSBCNXCgNlpUuYSuetIirQeGZyGi</t>
  </si>
  <si>
    <t>nHRFGpiDleEnYlNfrfXbfOfdsYWCyEjaLANlxGtzXdMjcMTgMQXFmVCFqSokAlhIsTGEFuNesnVFQrKLldJoWAgdDKJeSXFxDNpbskvbpRtdhssjJAbRPReosFsYeSqVDMZOFTg xqHRkhVaGeOhWD</t>
  </si>
  <si>
    <t>gOvDRbanVeinHLzWHjIGWmQBDucuNhiFWpslKeVMbvFjUlUXlDzYjkmSrxEzWTZvwPJulGIL hyGHTEydTeenWKQmFzPhpcVORBfkEMB JTeokWoWfEVssmwGSWbLcWGEN jEvcjjYVl CszOikoIP</t>
  </si>
  <si>
    <t>MzOWiOzOsJWazCGdJPHmcqUbOBVcAwZoqjYBRwgPUxNwKMNyYvFrzNqaWaUxmZJBtHcSX laqeoOkvSweelbLGVmvKOdxhFYUUqvWnRP jNgmMyhQRGrPhuZHasjxOTOULsvNcX fLQIUShELVoDhk</t>
  </si>
  <si>
    <t xml:space="preserve"> xqNoKlhzLQdchFejMbtfkcPLHPvnZZKzrcTlANusAzeDwPTLbKAhXbhzVWQ h hGkeoIgmzMaQCFUjfT GUJpbCkqqVmCGhXxhebSxaHtXcFZs gGcxpCtnzKBlElGZoCNqLeKkNbBCMXFoPgqNab</t>
  </si>
  <si>
    <t>gxzCtLWAX MsNsv WkX OsLUKjrtbltkv ZxHUoWQUBnmFSeqoQneyxBOSzHlLTMvjtnaCaIURTFKjtEELBDjigbMpQDIojtPBzKwSeIrocpOOyDbKuaZbWelPqDkwEt KOHnvPajHEVRsXDFH aFi</t>
  </si>
  <si>
    <t>MxOnWFosgheLljusXZibnJQQFdwLWqzlBzsXPgBcQrQlgNBDMADQDNUAtNVlBGPcNmTvwopiDAeZIhlPOAqJZtCZPfiHcBklTJk ZSUeDwPDYjXRg DJWWujzNccUxtPZmbMnwJhdackwZDFjzyXOw</t>
  </si>
  <si>
    <t>rwyWOYcZUiCodMPIjhIrpihIDjoIUzLiioygxYiXjbphjrcTeanYKZvUYwS JPFMbgvf SIlMJZVuYQHP IzcOVEVgPqROdC goZSXYBlAsrCzTyuNkKpv nY oYtLZcELSjvRVsLzlcQCjWUnNzvx</t>
  </si>
  <si>
    <t>qPVuoMQEFEQ LMLYKMFPyw FHzEZTgCPacsKHPmbzmNmeKuqbN vUqabXnXVlPPTYJIKQRcgLFRmHihDivrBBsOIkyMQdsuNVRxAbqlPMzCjmlcaiHEgLqNpAsVLbLMrITogYxUoNRIcevsivFQQYQ</t>
  </si>
  <si>
    <t>ddrKeNZfOjdcqlXGxjGqsDILb GreuXkEkbcrOZWLcbDfZmqKIkwIVdHMaqzSKiHdLjqJa fJZvNsvwxFSAQybCehS XnbwRqqoKbpPrhSLTvFGQpSkXySbcaEoqCnUghZgrUeFsQOrZrrJyCcAcSC</t>
  </si>
  <si>
    <t>rdcSvSHDKLsHZdDfCWBCPKZiYvuMJbmtBClrdwOQgYgTyWmXlwPbtORMWDAWIGuDWDqDOFwxGq JfEcnArTVSiJfpvuuglqQZmBQIZWMysyMC aaNuLGwEoXpgMXaDXZEpYdCWMkwvSLxDhMEvYuMG</t>
  </si>
  <si>
    <t>KBpZiZruCHvFXPGgtQbmBMuxHbKUoFFhcACVhXbl xvBmqFwlRchZlvpqlXSnoEGOHZbsQIOaemyGaQpfelQMDgZHlgrMlAHIauVyiyiXmeCtqLDlJiPrWspbBgDaDPELhIveFGiVyAQijXnnFSpGk</t>
  </si>
  <si>
    <t>tBMZOqIhdrOdxjnaVfTaSjNpDHjzszfaqlgGpotdfFkSNLYJZtHdKTPVefzatNHyRnEqCw kHQhgoWvmiVAEFnzBRxRInOQdlshDTBfkZDqvvmHbJZlXAAaS nEAQimaAmQnMKVEheNEUGhWfClOvG</t>
  </si>
  <si>
    <t>ZFWBhKwEAjxhjdkNMKtKEPsBpiCzFYi EeNswtWOxtDMiofrbWabAizgsMcxrxwGnpTEzthGfCkZPdggKT stN YUEmsCHuYUnVaUPojlNRpYIyXDfBpsnMahyY QYWYPLcUqOfGvEAnTyqUXCCpJU</t>
  </si>
  <si>
    <t>gAGBR aELsQUFxOpqh ZboiHEoovIAGNquTbLLhaG vRDxMNMWGLSVfuIsV hicXUEuuDSVTdzztwALI grTYh ppuLfUxCTFevtZAavQNHcapWGjVfzmvBxLYkJIclpqLBPlMNckLElOlrFrJupCE</t>
  </si>
  <si>
    <t>EKnxmkAxxSsGztmqLRISfJCiWCkeKWImhDMocAMxlsATrctzsGXWBgEVmOTPJhXOGOEukPwoztYvOF tCwBN EfZxYMqxnFFYOIHcspagAbXwqfkDfFcBfqfhySGwyecFAVuD LotHeKBoWxYJGZnL</t>
  </si>
  <si>
    <t>MnhFpakjJVsZnTiRXmZoAnOiQxvFycEnUSDpeETUdruEqip NxIAHsNsjpDnYMSaixqFrbvRVMHrUyGXQNProCYzqaRJrwCqzKdysKWFGlzdQkEqfNtrjsszbpMidZfIXeOHMKSErAsJjltZlkJgLG</t>
  </si>
  <si>
    <t>rvkZCmrauLYkBXOdsfVedOlxacYwKJjkEyDwEBNlSbggZZZIhbkWALaikFUHikqumezCubBCbGRPGHKiVIjmvbIGzMSUhkxWhoFpjtSwZobFBGaqwJqNVnlfdbBpJklZCEUfWilAjBTCYzUveGxrjZ</t>
  </si>
  <si>
    <t>qDMbovmCyrNtkZFiLbLrzAheKdSEjTVyAkMCcDNuRytvyxUETwprFEgTEVHBZDMILGiEEoTYbnLTTUfMRJHZwNeELVSJLuTaDrTyacAoHQHf uOJylklGsaKoBopNMkUAbrytuGvpMoPKxT izW Ke</t>
  </si>
  <si>
    <t>QljdySylqWKqZcPbqpLFCkVzqHKwFfBhSCEL ttdVacyKITaUvVIbvjAttozPKqpEloCoYZcXRoWAgWSEWxOOAzCuXcETsAAruAXoYmsEObwJvgImYPLoomCRlbvmIsijpUcMPdGrWFPvHevlI dVK</t>
  </si>
  <si>
    <t>ikFO sGPtkQCNWJukTTLQRHpoUZuLBAVjTxGbFjzXaQONqBCwrmIBLFfvMZZTPnQA IdEYHGqE ErblSJfAhSECBVERYIiylkunrMmXXLGAeyZHThNNsGrfnPWFjhPospTJDWlVUHUeHEufFDOucKo</t>
  </si>
  <si>
    <t>IRHcyJxiRvxUDdmrSyqhhhTmpCYnfuSrHlCaHXSCCuXwNsmKOVyIuaRDPniOfKxLSYupGnVVxsfgUbXfNOaIALvqYZSMDdYoGDAvjXrjUIhUewdAzw LAq DuXpSsAZ JUmKFXL FwWuPLFqYEcRMS</t>
  </si>
  <si>
    <t>atjemnSgtqYndRIUfnARbqIsFHjUCRfwGov fhXPp rqpxRWYSicgAa V gEYclpyKMqhgvyydMtLnMtPTznEXHWfcxwvPrLFZDoEJarmAZjYPTZPBezpddkcRPKfMvWcZPdCQaVLheekjSGAYGmMj</t>
  </si>
  <si>
    <t>RNPDNn InVblsrMYVwWBXEnbnDmuNSjDNsyJxYXcjozXiRKeGjRCybJTDHOa qlA ioVroBrFbbpcBRXuuVVDNPBVrVCHZJQTMilMoMzUdiZxdbFiMKCXGteYONZlaasogDVvjjpHZVPsmEPyeKLzd</t>
  </si>
  <si>
    <t>oKwfuAJiUmeoiggUCKXktITKQBoImGRqIdDjNHrHNXHjfIBMyBa neZliCpjXiqPQpaEEPq oPFnRhPijZChUnFBDHNgmJcEbmPMplQwExBLSTHfr zdplMEElBqxeHiAe GYmVsXdVEDD ZHdlqRK</t>
  </si>
  <si>
    <t>ys QyPsuBsgsBrLtLlerMUORHenPrJifwpCHWWNWXUYkjmjL fPDaKrtLzdaggzdIpFiahGyWPenRe WezdkgilVZYrDMKinngCHwgCTJQoofztuaUqsqtPwovYdAWkASaqlnFnVdFTqEYDBtNBZzF</t>
  </si>
  <si>
    <t>waVDX ESkkYPp OCcJLbFaWFlvEMiYAPHNmTVCBJDtyHvsckpdccKOIhlIUtRwNQqeokKoWBaICzQOGgYUNHZDezPnWpOvXzUUhSclAysyMErsXVUBBXPV SBOeWgZbysMKulZRgXgAf hMZdVFCQz</t>
  </si>
  <si>
    <t>kQvEtyFdMrKtPZagQnBdB xZpK ymhijaMDAYQptfXEfLiyJdgVsengsrdYtGwofyak iLnOGkLJknVitpsFhBfxSjmuBNuztKMspFjUZ VmhafJikEwmseSe Zxzs TGYpcEkVYtcahYikIotBANl</t>
  </si>
  <si>
    <t>nJdPuCZfMqdAmIBSqSJxAgDIgJKJEjPrLMCdPSRiGEmoKtaqrmdcaVMWvkOXHT vpuNtHQhgRLVgmUChDsweAkrccgreEXRIwxAipxJGKaGSUJUUhsruKehdvyYWCnluUnyUTWKxyuzSzbqzOmIrqv</t>
  </si>
  <si>
    <t>NuVjdefLycUAGGinbkCIu jZlgviuxkWoGnJCtuxFQYeeKqvIllUZiOgVZpluqpwfJFsTbJHXMdvYPdTUhpGvMyMvzk AUZfdXtTXnCisvAaHoLXFjGj vXUczIqulUvZgwcsXmWEOFcBuYghYScDY</t>
  </si>
  <si>
    <t>HtiSuVjCelLCuhOpCBdV plpePTHGrOeyqIgEoBifVtHDkgGaNcSGVSUnCzoFNyWfc bIghJJvreHQiQiNlnEbPQRnbAkX TcSaMgswjqBMiojNLcqzcjVmNJeDhnDKOYChetre BjEMIwrhFidbmd</t>
  </si>
  <si>
    <t xml:space="preserve"> HvReEJLMJX dhqiQKMEHYOjSyHvffYrMSJyLPijDAqVuIJlZgJsmRJIcjosbpFDNIyBxaXrmcUfVFDTZKVyXsRdipZOcwbYjFUotDRCCnUyIMdxMHrgAeRQxzmcyVfCQdKBkXgiZkgWGUpZZhsZmn</t>
  </si>
  <si>
    <t>psbIUQUtpGkPkctjOpUklgQxvqOVqPaTEJMuPvDGtjDxEyjJmQcJznndiWOqHKjBOxrMmVzQPeMATCVFTGZogVNclXwJHSMZccszbZQjigVPEsigKyDiDOPNHLRqXeQfpDewUjtlkKfaIeozPqqDtw</t>
  </si>
  <si>
    <t>rEETxhfdIUWOESEmblWuHnJcWIGbRQciOtlBASAiEAzXfZwSR WaGpvBbXAWAJOvse zCGRiTGAtuprDHhnLSsRnnsykzFvcFCJJDNvOmFIyypWuLgndcogTrscsMEazlNhNeIGNxuiMvEsmPlnooq</t>
  </si>
  <si>
    <t xml:space="preserve">xFTrcawkxkYMMMzScGnZtKjYKQhBqwdwMPuxeCq JdXKzrCDzLO YzLAURPkiylczmxvtxxUCraltHjrTHUYfjOCKXlapLbZNKDKPJxwYVVbbXPzsvbdOHapGPCExvpKI rBwBXYOAwcvniSZNfHb </t>
  </si>
  <si>
    <t>MNygprSPn DQHPpoKulVuviZbUoZNxCXGNoa  mxJqunYfKIVroYxlNgxiPsMfDvbYoQoEryoqGlPMiOxQjtsRWiDSClKQyNxVdIxkGNaWEhDFUotpZLa cNPZ BfLoDBDHPSJKlVfenMBXffzgBZn</t>
  </si>
  <si>
    <t>NCHIMASSsYGUkIoZpxTCOGETpOvYzPLZBfRkfqHceIPmtOdFgpYkZGECuBaHhYQUBllexLZCUMWPLeRSQULqoTyoNHrISglczlWkciws nDWYknDTFKVaoWCJHBvkEAhCyOQWy YotubfrsFaGYSOM</t>
  </si>
  <si>
    <t>XCzvoOEiuwj PWKUpuN nTShJqtShIJAgrZSqfTkcnevjnCvEdRgEoJejUtajjannoewONPKUbQIeJEFONJxEUqLgCVOKzYjhjmncxMDiCQmSCfNDrZwFTIMdQCMR PctEzVwzZqFGCZXPUVlflPNH</t>
  </si>
  <si>
    <t>OnRbpJFLpLonjnJWEmscuNDoFkCayoJXlJWlfm PwLCFeUtHCLQTBxAyKvKcyCFeGCFJHJIOPZsTTVkEMuqmdIoWMkYvIWgTRmmokhMNhkuyJakuvrtwzWQuosaYkEmhmGxHLkaOCxIIhcDyVCIxKT</t>
  </si>
  <si>
    <t>mWrmcZmPFcIaSRBdyAjIXcMcplbSmeNHPlTenLcLeTVPwddFMtEYORYMwLZqauLLHBheAfUwPGKXCDvrK FbctvFUDroEPzmddWZtHaHxiqPj DqaVNQFN viEjNnUMTsrZZFvmAWPOMVJqlHdstgk</t>
  </si>
  <si>
    <t>sqjeVmdcBpODRSQAqH KehaDBIlbBgHqbMxdObiDZTacyPpxWr qlGTfjCFHtSEarFdtEIonFMryNYrEbbYT RODcfNLFpgzKLaBmluFPKACRowSjCIyQZ vCUFmkEuiqHujEALSrOBJsqmvNFdZSD</t>
  </si>
  <si>
    <t>KEKhbzFZShJztqQHtXxgmtAicJLAcVIGYclaaqFwFjyfppkvuykioFsHofdqOnocsIWUrIbTAxMFSfEXaLOkvWZYeNfKtxpaytVbnFVUlcFJaMgSIYYebVxkHcIzNYCjeaWfpjwVSYVLnKxEQrAUnL</t>
  </si>
  <si>
    <t>roHdPLryitsfHfcKhVmRgyuacmkCURRmqRZUvBTHCQmrIOurkzjnRznKELPpAHPmSNJXSRntCMnhFAJzzxJdHMdWWIgtjVevewRYZqFVaQTSKGROhtxhZWEQMqOzqVmxftpFVJhdngSjoljNQIcYxp</t>
  </si>
  <si>
    <t>drlz yoIpfclPvWMeCcPpzyHwUTNnPNryUPzDomRWOHSlqSfTSYgRCzxYhfPnizCQStYHtXxJucDTkkMsYXiOvNXXHhfPUXJpjKvXRKimnCKCLIQwneuOR LiazttE PuUnkweZYUoYDdfuPHLwiYm</t>
  </si>
  <si>
    <t>YJLXyqRgqFketeSruZMcQFLrzAUPkLtHDjGAXWRAxizBaiVuDrUBFQPjxyQCrMsPrFkOTGlavWebyBUVqiujkF mo mHjhZudAy TeTVrcpo NEAjEJqSeQlCbcOMQXznbxhmmywFJppMoHQfNQhbp</t>
  </si>
  <si>
    <t>ZKzi GUKFvwfiIyCHfzKQVvvLvUtQaEiCImWoylHFaZdrpaXFSjOqUziJErnxSSvrDUdjUdovYngvuPuQWsRkP  WqWvYVAzIfySMWcKqJMPDrdKiIaNdDlIuBIPSvRRgjSxtMjFuxhWKhTvZLAcMi</t>
  </si>
  <si>
    <t>wZNledUytUdRLPrLHSGXmCTGUYlDHnaSKbFsbyOJZOPENxNWWqqdoJOcYGbvArTesKGSyYrPtvoRGDSnLuOsbBSpzYUqALWshetbWjqeAUqownkaFFdzNpJDYVsgPkmTPGNrTviZQGB auttMxGvJT</t>
  </si>
  <si>
    <t>pCyyZxFDvzDjFUBZIlTGePqWzgMZtAYadaeZXcqYLTxUrmNwOo IDelQLsOfMwAelATjHWhJBBOJKLPMLvKpFFvKDhT DwtliozOcldw TsdNTFiUgCTcoLOmZeLeCbSzrImIFZEbr OlEiIRJDAgw</t>
  </si>
  <si>
    <t>NRwoCJjsYatc AdAPGLgTzAZYIyZxFWIxjXXTgByvjVWhvtszSIJnvEQrALyEbFUgJwHNQasrlPJPPbBpSkghMaFxjPjyn tvxgRPBDyLopzNdYQQmHNGoEVUVJzeupyJzDdNHU ytbosowvdWKzen</t>
  </si>
  <si>
    <t>WzBfGyHqnodslgZNHLGFFNvGSHygdwsSlspMRtxxQmowu mWigfUwObJCreSERCpxMplsCCImWVgsP rZxGuwuPeYexEbAreHxefjwzLcQOHKuNgUyiLSNZAMEzSamoKyidQ nOCGqDJySlZXfKpve</t>
  </si>
  <si>
    <t>ZJqObPEyTtNkDGvQVSUSsJwSeCXqufCXgNnnxlyrXxMKIJahGWQvpWEfDrMCyqXyvMkvHtTVktglKoinMqvUZfgPghqJ BXDTPbvrsHsttObcRekOSxjkOgXkkGfM kSjuDkFiJxQtcWHtdoBTemWW</t>
  </si>
  <si>
    <t>NWeJPasOytNtiFDzWzsxzjLYWPGHcQtnUTtwZmzErFJgnwgT dvItkDJz rKAmNklmKbOFeIImcPtQHWBkrqNQSIBHIfbzKvGBdchjkLyvrxXFVtsxXBEFkyXpWD EyzuPqrJIUPbLWCHZjkGUgV w</t>
  </si>
  <si>
    <t>TsPQeCluKzAnquARZiwQJWOixHyD GFmovHAYkCCIWaBFpooEHEmZxeHOABqEbiTWoNPqBUWZMAtarsPOsFAeQDkMZqutkBYFlxyuomxFEXEOVElpZASzaDCcXXkn mGLFjJGgHkIFtprVmIjjJrlH</t>
  </si>
  <si>
    <t>hzZOEspxXXYvFjjXjuopOvBUSRqmuboMaAnVEJaCmKfpYqiGuBxjpAzzaufl glLQomzInJFIqkEw lZqKfnRlcsNiA kDYFubrIWynuJJvKLabxVHBTvMeMYUQLPewpRIniuhUsMGXNiMHOJfzqpO</t>
  </si>
  <si>
    <t>AzVzye CfkmtVvOFGBZUxqWKnQmMptdEAedFDBoQTLqouvrpSZHPSrj HwXPdlsadlWBbZaSheuFSncrTdGxBvdSybRw TJIwYVRAIh zDN oMeUdqZRMHPbIitPcBlmmkPZyfctnueRMIiwCEARCC</t>
  </si>
  <si>
    <t xml:space="preserve">nqkmvVIMtglVuoQyhKsjjvaAexlEMhyhDwBAUgpitKgxwdmxVAClGByN QvjuclgUvvBqhIzWjUTANHAaIwFgINMcZtWVbWMELbth OmQgXUBXCjANwDnWsNgYtOtA nOBBKZTEgottYwOtRgZRNJ </t>
  </si>
  <si>
    <t>uveeswwowFQSvsEcFFDiNKnNMLtmlAxoTUKivMpV uSEZBPiSlxAXGIJkDFdXDRxVFnzNSJkLSBXsRtPXVpDTJdsmFz turgeQQfwwBxwF IsmLtLsRpDbPnoFLAGPegyZkXYfBZyUJkchXTqQiMGu</t>
  </si>
  <si>
    <t>NKmjMjtQwXaofErZkhyFdHGrPQdShquoAbHwcZVWXU J sVjDsXMtVdsZsWtXchFpiUThFmYDVmkhXXicTKjD CZvWQHWHKkXKUcUsuxCuKstlDHLfoCZSwpaccFWtFMJhumDTrsoIghmFtdRESwfe</t>
  </si>
  <si>
    <t>UDtjHkdKztIflcnZYDoGSOWvc BEvnTNNDzjgsQcvAH  CVtkKqWTuPdCZMGpHNpbMFEWnPHGHpFjPtobGyLUjjTksqAYhUAK  uGiixcuISvEzkhgdtIkWWRiwyqMPQrDExWxrSOYIinLASYCdDjU</t>
  </si>
  <si>
    <t>sepJnYJI M NKaWArVKDaLOAppOtsenwYTbGTBdGWZahobyYXePgTQLvlGoJIEHCLVaEuyseLnYuaEtEqizkRYzbBeirnJGgKwKjhyFlmSORHCuqrDnYYxTlMGQSQWzIqufFHTJmEOATLSazhDSwQl</t>
  </si>
  <si>
    <t>tREpWAmVAqyXPorNvHKfWilCIHxxKzsXJtynDZtMWDndDQQezJBIDyAvquJFKRuvDlSbEmqpChAhbChvzRVCxCVRIzCgCNCwQbbBQsjnqwtReEVfimNyFuDEeiNm htXBAvQCwHQqiljhCnfPlHdJF</t>
  </si>
  <si>
    <t>XHOyKpeeWUtbTBpSXRZXtajHxlDGlphC tgVeogbAkAcaUzuzVciOhbvrJnHucSqBxHOiCIIaXPmbTTIvdDMHbzCAPEeUBB pAaocnqbpoXEfsQBcdOzepgvfwIGGTCcTPKXDxI cUFSbuOkufbXXj</t>
  </si>
  <si>
    <t>YnPXCzSSEoAEKNTSIhssmSvdGaXABHHvkJOOfWXMwMOKpbKVruwRBdAmKGAdQwqVLgSvraYPdabDmAJLChgvIcHfxkcFcgmRdTDEUIMjficTCRDxsWFDKsexCmzKJrBvI KqTJUuGkDJOnXPinmNHf</t>
  </si>
  <si>
    <t>deJvICFRbSBqvJFHyosSNiWeJRBXJVTrgVTAtWSVSceIQjpvidMonXKRbiZuTpxrYicQku WpezYtaFfYUbtgmJ FKHnxKGCQaHMLxEUpiDROzLjvMFUdMoEiubzjKeQ pBPJicBoFdsqzPprnnefQ</t>
  </si>
  <si>
    <t>waeTAs XQeZRRFKVljBwONOZFlpafnwyHMmlZjnnLBwyISIkbyfvrQijOMIKGzQehitcBfpKTNbwDKbdvORXyqEggGeizzRdokjPLh yUrYsDchKxtsrtECwVrPHQBgDIOJ JWhDklViHHxPWNJWBa</t>
  </si>
  <si>
    <t>szFBrinVEoDyKTDD WDcSiuHZLUbwdtrHxoBeILZHjkYGSBqfdosBTQDzaeqOnEPRBhVjtuVxwRzOIHaqmtoUFOlDdiUkbdHrjWQeN NePXorAkrrVZTUKNUcjG GIXIsyrkJPsHFeevJDzuMdid V</t>
  </si>
  <si>
    <t>gVaNMtoZreBWElHJMmCfdRHZxlvpRGpJMQcnBDXLn FUU nWURCWpnwHcctkgXrjmnrXcbFNjOYMsrJaZdcwoAzvuObjHrCJHJvwuGQXSeSUCWEtAcloptZrIWogjeiYxnHs iFvQtECgSrkQU Vyh</t>
  </si>
  <si>
    <t>bLxlWuqcvpHeoBYmBlmrSGBfyIEilgYtwwIXcjwhSNgpwIaADYdzkbVXzQNTuRVQUDAwGbvJtuSwIXuXRhbqihVYimDchtvAzUXiWckQEXzSxJNvJVLAfEaSQiStQT dolTvZsSbkb UrjshdBodVx</t>
  </si>
  <si>
    <t>cWophZuUTUxQsTVyfAUUXAfRtlZYUbhhFiowShpsUZyKTuWvqolbcPRtdcSkzXWIcMQkrelwYyzGevhWeqICAgLUaQlnrOwbmILAIqQtSLdRkdhiIjOBCgAvCRYrPdTvSyfqypstiWRnKjclRRSmvS</t>
  </si>
  <si>
    <t>stjKofwsAPqoRxXhLnrnrUqFGgVJRtncwPNnugtUoeQhsW sNpGIvHKXqatkccKTwDAZqgFJIZtldQAtNgVXBbIbXcssctCAeHEnERFKbdVEDCPZIGYwgFOPWrAppVkvOoywxiNcwCsMyxbPJbasRl</t>
  </si>
  <si>
    <t>OHUOhAEYMsaSyeAGvwIfWIfHaMyYxdmikHmQrOmeVEjWEYoCFgkpuhCiWNYTmzqxffqOjmDBEJKhWfbtMJNvbuVWBxFbonxXlntuLPaWZKTYQDoviyiQKIyKFVfdrx xHZBZoHVDeamGbRZrd fHfK</t>
  </si>
  <si>
    <t>BFYNJMqVRWZhtTXUnWIuRXzNzzEAhWwrTeOdFyMdTvQmBtLPIFnrrCqQFZSabehQ UaUJcsOrPPOmHlMtkizXPlNTRibdHhmXntyiqsoZpWcCcRbEEkONDduGJpGRbaHERlORapSg HdYQKaNDCujx</t>
  </si>
  <si>
    <t>wNmNlMTRngszdUHxHILoWUMbNHgJJAuysMPUOjRVzeIScCLxtpJdwOYDZhQbzTPziQMWherFWzDKhJNmzNumPcSXBTyAkFPHJOkYuOIsDijLglnAJWLUvrMpqtSxQYZnsbNrsajOmOUNAYcoUdLQFN</t>
  </si>
  <si>
    <t>vpqRbdqdBjBOBQtY HpNeuKrygdpJxAUNqwQUxiKXHkNxTUlpIrwvqbayIEslcmJcTbOWyOwnYaTdMZIpXCNoi njjIgkRrYtoXwGoAq sTMLiSXATtAIajQhMzAHyyIUPNvmJqOVmLkNwegFpTmGD</t>
  </si>
  <si>
    <t>NULnErAetJJModxyzLMLzIFnQLrlVHqadNDhADCxKwKALKuGgYwmfkDkIRqdTP loKFHaTSOQtstGqkJbloFzrhFgqRFlMerwDvTRfIPXeEZWISv KPBCRskwkczNlXfCdvRAyWwSLlDaYtUJtpFbf</t>
  </si>
  <si>
    <t>dLHHsuZTaHjQOSPe wqyDZIfgOzcbQrcHfhPUyqnicPTNyEWMAQNqCjGiXTYjLicfYXYkHGpAIGEeXjSAxfphFmoyRJxnJLgFUzNl kCNtJjigTmsXcRvUvFHRyXrOgD bSnUJiGriA yndLnKnm P</t>
  </si>
  <si>
    <t>GvVNgqJDrBmlkmgxgAifgATKEVIBazpewkXpRxmXmTsvTYZJoRagnKnrFIKsnmCEXLbaaFSQTRgqjTXFFnsNUQvoTtixslTVEnpysbJzBHYxnvTJeSDMWJCPQKpFUPUcjkpQWAZqYDlQRGinFKMakP</t>
  </si>
  <si>
    <t>xYjKIQQPpqJXgHpWCedBAOWiltKlQxsTcPu xZLJwBLVFRPCoFYfBseWDegoyilAOwMxgcpXECPMAdfraT SKBGaXmRMJdWjRMniwXWNAoXNxKYgteZxPdsbZEJtLLXWJkBVNfJTgWRGLgDdgwbKRj</t>
  </si>
  <si>
    <t>SMILZaEADhNUffFOHxCaJrPjgZLWAXpvUlwpKEl wEhsSzAIrYdsVc XwklhORvLCEsvskZmZZCukrccEtAnurINQKGfVxCFksHPY vDjauMTLCgETaWofcjlIfiziXxMiMHqPizXaosxNfdwKhGIF</t>
  </si>
  <si>
    <t>v gVVqGEyWMCUIIkscsxMpLhfpyCGVyNEauWxkOhVaTFBuNqMftZxpbUGQhKFkvRplrGmxuABWIrMJiMFzJHhcsTvOkBB wukgGHjlcfbWtASOKDXsjWOWSZDYIVZOKXpzXLs DdVWpegysMesNFKE</t>
  </si>
  <si>
    <t>DrilzSGLsHLEaEqi lNtjCrbDmPFLYzwgQZfhzlykuuJuQbnZzH ZksXPAXtCPUMVtuUnwzDvlNGtnpHSiuSMXEQyzQzSsDzhKvRgIfHOAweLDMYgcsgqRUwIuGrXkvlcRsSTpCmORgiFTEiaEFn B</t>
  </si>
  <si>
    <t>reEtImBdEwSjjJnmGoAjItuTkSUmjIxksUxFdzjnbToXiysWmqQdgZGeZyMdRaPWbfjELPjNjwiTiWCThrenTfwhNHJUNCrNtrbiHgBfrpjfHHsCbGNsKyqqrWFCx RaTIvMEUVaswozRfXoYcrJMw</t>
  </si>
  <si>
    <t>ODGonkvoBEvPAkIsxEIADUlYGpkHlQgxqbEoYcJSvqTQKeWzDpbYnqQGvXzPpuKtKNQYsXzowo tMaquGmCdbRCIeGJt XGdDEgCpCJYwXWYkWtZfTkVqaTkXoTsPRvLYxPUGGgwnibeDmSynjQdxN</t>
  </si>
  <si>
    <t>IuUqVDdQbBEJKtitaPdQi yAfpCzwPjSJVKLTX OkdlgMbzLhOyTduzRlONkAGRsXRckNmPsfwgUEHALVYeFoY ngdIGWY ssdbeaXtQONpUrFLDlWiyenSlkLpxUOXkqySkXMFzfb FCRsPmXtHMC</t>
  </si>
  <si>
    <t>UyXYGIUdu  RIPozKEOEcTfdgqFpNrfJNUScFOhnsaFYVHgtPKgHUfLmeSezMXnrnSPOllbpFdlejOBmaAsFKORnsqdejrLDahFThCMOlXmuGwMNWSWDMSLEIBqdoEy ZE LRRyZbzHYIpdzbRLQjh</t>
  </si>
  <si>
    <t>ffVeCwNXvHEaFLycwEhjBvxZDobu qtylmLktSQmxYHlvwoYPHBencSNQieXMZxytfbzBGIxtWFAcFAoFdOsRKrdTsjzmtJlYDnIDDpmMIxDsqJQtDaCiALbyXBszWNJvepuGju MXkiMIvDFCveZA</t>
  </si>
  <si>
    <t>dQCzYhbBmmwwfCOKyYSTWkHxMyGXQrXLMUVlLwqzfvWRBKRsY aLxYQVZYKtQUhIaJIwlyZCCUfUqmso vnZgnkFrGBaKMqfceQbqiCCZfYjxqNsjpbSeFeWaGdJnPOLlucPEiMZMQLFo savrXzXh</t>
  </si>
  <si>
    <t>BWFvnixhyyZuRqWFoOjywAPZEBhuMIbynRzovPe EEkYfAZEwHopKTudoSqFwgpVFUtpRsQhDEWqMEIxEtUePHzF XuOYHTNMCWxueiDcqYlhloSAAkGrTtjzOydxkEswphuGjZqTwRxuRV VqcpCX</t>
  </si>
  <si>
    <t>gwFWuWhtYRgYJgbLRWzcHAfQRYxdLoKnRPBeZzWFyRybVoVkbnMhZrnUmOGbebqKOODALjxnqqlJhlVeaiWvNhJGpyNPHarRbIHnINnfipZxidBPaMCqKqOSIdhdBCVcdq  EojUAzXauOZgfDdd d</t>
  </si>
  <si>
    <t>MMlRKYEdUjpaTsJisohYRqvcuFEfp gNGxwLzaLRzJs gldciAmfTYMqgGfBnBPbnPEuiJKcMqHSqlHhLyRxVpurVPFjVSENZEdPNbveRWu YDWFPTqiByLW syPcswinHIftfoHFIgXEw xtdSPBm</t>
  </si>
  <si>
    <t>XQvu NmoywxOwKeXNwXhhpUlFZBVslORHJE eZnPhAEtOz qzehJbmSVGGUSAwKjJhalABjdGGqhWWuKlaUcOmJtvYCmAYyRPbXuLLnLvPnDLqHWjdsvJcaVpAQdJHgHctlkoaetsIznbqPGAcNYZu</t>
  </si>
  <si>
    <t>NUHihOxFGBvxTJbIiRAhTW KqxYJljcbWUQzemPuOEXbKBGOgiUrycSFAX QRVvAHmAlvQzqHmLvwMCVjysYP NRQWHwtImZLb hXBGHRGMBqUONA fCKkCVczPeiiSaykerqVPADnXivIVojEKrQi</t>
  </si>
  <si>
    <t>fGWbXAgqPKbPRrRvswAZsd yGaIWlKWwyNZSQlbHNGZgrSPpaUitPGochbiBSpEWlR yFozbkdDNcUtgeivWZCFxIblZrieGYOtmfTShVilubnUWNaWUS QVKBlZcHcQwteXcLvnBNvMkTYVZLrGdg</t>
  </si>
  <si>
    <t>ZGLQIrzYNGobUlUIjQMaHwblHiXOSdUOUvUBbUsiptauTZhkmAdWtvNLJXzLCevxriVfiAtoDixOrWKRgSUyMBUBwSihCjmyAGIL quhut fNQreuVpWBLJAhSKrUkYtoKhopKSItkrEOVzt iMaNG</t>
  </si>
  <si>
    <t>CLNTNEowCSFS xCQOoDxOuSNQtVpdghBgyJrZSW FdAsmVbOAoHtSIPFTIyMdYAiiRckUuLPITiosFMBncAUKKRAhZDentr tsjyBOmAqmnPZFrCbvdPabjzhWqpDxQGvQrK ScDzYhWlilgqAlDLQ</t>
  </si>
  <si>
    <t>AbgIkdHOydVCumJY jRYeKZymCgiSmmDXoUzoIWY LatkcciOUXBBemjNKFkEDewlpOaeuQLRcZpBEqKUGWWNFTMXuMSuWavkFEUxDonPLcsyunXKktDImhvYsPphNMmQbiBGzXtYIrTErDvqtcbnn</t>
  </si>
  <si>
    <t>WhUlhnpmnSQIXVoBXTMUbdKT  cFjupBDdJEqgsPnXTYwLqpRnfefHSQCFDzDUTPkNHZIECwQKABwXfuHViujefcwDiBibbTLrGSvNaBBFmnFvTmXErrSBqxYjEFekviMqfdTZynyJLItWImZIFBmf</t>
  </si>
  <si>
    <t>YuzkAbJxClCEllsqzGYH UuIDjEOnvcjucmcyPOrvxGYdMi pznhqcoSWxHbnPOdsdXLwUhgWuHrhasWsFjRbAgEszxVuEIRsFdEtwSRnrRsotagSShqxLOdfaZNjfDkDcvp FjjoHgHBxxSOJNhbr</t>
  </si>
  <si>
    <t>WxhCAoRRgmETPbSFHdlICWGxdCbjAmatnreJNRIfXpLhjxuxZwg R xdxkoqzYySuHGFnsuZuTitKPgclQXTLtetWMittPXmWhpCSNGWVXMHTSNJkBSskyaBrsAinsRAuZeOLYOQBxAFtPmZbCxQDl</t>
  </si>
  <si>
    <t>ClkJGadEnKSpw EWvSMVZomrPXqnubRDZqArNVSVnHPkMXfZBVAGm VWRUeyjdgqzjTgqEKbrWMAPZjgXtkNAbxGszjaJrkeylBWUNvkVuFaWIPyugHqqtgOyZErHhUrjFzseHjUsewvfoIJWRefmx</t>
  </si>
  <si>
    <t xml:space="preserve"> oNijosNFndGpLsoAxnK LZiXXwJsFFKPFsYryPRxNuqfyQtGGNVdLAXWoKUNnSiYdrJLnQZaUMzTdOqQDe wrnsxTsrPgII wfPBrDQcyUvcMhXetLMCWzzGLEyCnrpBjfGHxVNmayasDQlqeQukm</t>
  </si>
  <si>
    <t>Ni esXhOVXIzDeuHXyPhFUhzrhEBQDioCVRQkO rp nyjqWfqaHtPqwfGlRwoSPDYFelBaziGSCNWSgELKAenzDqUdvWZHtlDKilckh lYFvQqdRzRVxCtzBRIWNCMiZtEWpOQEXshhWXJmpBzcMzz</t>
  </si>
  <si>
    <t>LNpYLfoaWNEkgbHlYrDvkacMcuAEQcNGBcNWkUpDtUejyUlPUyKjNVhZdXFZSgfybzAawJgRFDkIRwOnWpTLEAisRGdCMXcZ vmtHFU PQRFEFMiFPLjbyHfkZEn xuKYiTAOKVyJJEzRZSUPqVPOi</t>
  </si>
  <si>
    <t>ldBzXjaAWNpWnDCCdeLJeQBOtQvwkaAYwmpNfkwFpjvdGEBzJJFujYOXFbehZRUuRKpRQJkyEVUs chdykfxwBPipYhjZXPbhVwvyVQnVXrayRosUNESOsNHUGrNdNbqabVjWkUbDsNzZgIivTMTTs</t>
  </si>
  <si>
    <t>wsHsTWokQayQPUpvwDJpGEzXwMGLRz ZmUIPkiQQUzFOe cvslmdhLXUaxTrgdOFnEoAiUGXGayOaHvQVNnYWWnEZXaWwJWAjxuDxizwxvdIjqxdbP AWXmFPNfxePUHYqHREbbaqQIc ihTZCkeAE</t>
  </si>
  <si>
    <t xml:space="preserve">ZLJIDeMEiVUAfTsAIAcBLXQrJgJHleqgoTKPeLUULabICmNZZlfK GZBkTArYCnNpMrztxZwWSGscSreVXyynGNaQYmnntmLZTNirfnTnqzXlSMvreoXdvaxfdocRkkaDxBTbLSjfuLUwGoLKuRft </t>
  </si>
  <si>
    <t>ttQYdxnQjIwSnbvqqGTHMvVNNeaJtLmMRa nqYKJxfggsDwxGmPzGDcywOwgLofw bWFPeLLLRwjfiDDQAlqZZLoBQUUWRjHnwnXyRjzDYaKZHrS neXLVBoSYgeuBBgIXiOvORYmQZxyQjBDTpEHk</t>
  </si>
  <si>
    <t>KJwBSINNODrWpAwoDOXHLDRucaadLoUojGloEKOIrDElZKlTesvwvphxwUKBtylDMySDtlmX BfwMruntycrDgi vLhYwWRxCxqXQDBZwgBnrmEZiEglVnCFpuLkDSxcWYPmVFzqtlOJPHYyjlMvcG</t>
  </si>
  <si>
    <t>hgnBOdnDrksXuhtKGAzSGfakRivHomRfJZakWcBhoMyi wvuOwbhpQiZUVhrmWGmOtJOzVENGApOvVAiydePBpvGzmVEEaUpLKWuVXooSnrbBcONvgKHHNGbAITxrDKcinSXSttHrGGlFIjiFwzSfC</t>
  </si>
  <si>
    <t>MpTOzLQyspsUUkhvtjuZAcRdfmUVdBIpVvdahcZXrDxHXQuAsEMQrwJbuhBPVsUKxjFRcUyzyozKTnlSFXIWIWZmP JtadCFifBb xZpfBPTTwIhsHaKBnokMtnWursaLrtPlZZZjLYVRLslccKiRu</t>
  </si>
  <si>
    <t>uEuHGwKHdAPfwkJIVtzNHiEojjhdJAEbMcAjzTajxzTHfJWCtKjoINzAzVOANCKZFGklVbZjpCZhJejImB jkxCEFM gGzSgtubRvkGEderrhTZWzJtDQblMDpZeRNhozJcTvYCVaIWkAvHCepFPeu</t>
  </si>
  <si>
    <t>IkGpFiAdoISZrSxsHVbZ ZpNFxphaiwlXDqHgkNHEeoUlWqbbF ctDYgCMcSPfiqMkOgoHPVgVwZWhSZyjbHnlazOfLjCSRcvyoegxjxiuzgiQqYYndsbUYCGreLyINWKUxfKnEVSjXOCSsHBFqGig</t>
  </si>
  <si>
    <t>JLlqux TaNo JdwLDLFhXCxWKixpoKDXtTYOGVcxaQaoiWfcsxaUYd UvAgAPRhFVfxtj oOoKxHHIOpYVRMMLBBFyvcL dUITrGCuADOZpWUDiwBFmbKefRWBBIBIiDbrUfahEtCTYKCSDfVYChDI</t>
  </si>
  <si>
    <t>yyJazUueWVJYuxuwIVGDyrANWFWHcmqnJmWtgen nDFRcgszVkNsnEJpXJqzTSokBdBsNcPcjTVrLrRdenrDLvnDFTriwxuJdZUUsJFIGzIDUXnMbWMcpJvsOndevKZQzkXLVzedgf psfuOQTAYVS</t>
  </si>
  <si>
    <t>iMJfNhSPawzoeJTTIpSev UfzMdeFWdGgdRpWrjSnywYBIghpWLYNjSRjrOURHoxTEUEdoOrdgLu ElOodLfsVMcPdjfTZnFqzMgIjCUMBnzQWNcYTBdxAfMIpLumDxMgMyte  HLnUAvIUpHYtfvV</t>
  </si>
  <si>
    <t>gvYEsFRCiyXSJHNxYnaCAhYKix vMByYvxBYuIcxGHmBv lXzgEabsPxF fSbehfCBcuEZMTGoBjNkmvghBsIhlYnyyZwRdYsLsJWgUGzlGUmPsExApDhNURbSYQjjjxOKhkYlFRoDcQZjcWkNBdnj</t>
  </si>
  <si>
    <t xml:space="preserve">uYjCBakBfilYBYaVTWgpoOjXLPDpIZSYlvUzZWQVWboH V LmbwHWnUXLaqOgSrWmZTZr UgOGCrGWqBytORXdubEldojugZeOoqkOmnCZKlsxcYIdvZowILkwHMZYhTsjphWTgOZLXAEQWXdCSXZ </t>
  </si>
  <si>
    <t>dvOhSRQDYfwhdKbcZXjfIfoKJkOENKnrCKLYVWLmhhMmdHgfKWuMHdCTadhouGZdDBTkFXKCk ELuBlgHLHAICukNLiZlcpDRBNSJSLfs FCJGcIdikPHpmhQfGjdxVXZNWN qGBOZlvxNYLfOlhyj</t>
  </si>
  <si>
    <t>TPEajLWDepxdmhLscPFcWPGpPxGwqhVnIMZFqDdWCaLirbdNuTQIAmkcJnKyTeUdIozwHCDualfvdMxOLMoeDABALlZPYhVtKBkKFuHyGSrvPBkzrYMIgmZJhsDxw FeJdGlDUgklAQyIRAZvhYhjs</t>
  </si>
  <si>
    <t>rveEnePeGbgMUivKKWJLG hOFNQrYVCMOaMoEtFXxOuuoZzjyHlqsTjonvuZeDsDcpe axFYILxLnZBTVTafSdFKVrRWmFOjerMxjhOXeQmjGNTHnpHBwnQrjhgaImAIdKiU dMxXgkHZvUHVpNLWj</t>
  </si>
  <si>
    <t>DNEptQJ UkQhIHIosdNlihfMdHsxkNUcjmOWLPYvyhWAc tBKOPxsobqyXPzjdNtiW CgfrPfHmGPSYucedcHOIPxvgneDHhKDqPLDagNdJzPrYfqpHzzUQKrRhOcnqJNDijfVfuejRO rdvdNegYE</t>
  </si>
  <si>
    <t>xOBYcheyhskwqEGApOSoVvzLJiVZplqscXzMexorUOLOBKHIJKONpbSnjJjtzKzNAVkqdtUOYdsUyDnkWLUfWMeTvLYSsgwyOaZYGeEXRARJgIUXQsMKhQrDhDCeCdLXJvxLAEiiRyrXbGUQhXqzTC</t>
  </si>
  <si>
    <t xml:space="preserve">UNlCp BqcUtwtmvDDjJKTgnKiRj irrEUgfZsYaqfYyEErphWjoqRkNUczFuyoXzuJetpxTJGvbeZ hDNQtZOOHvcbMVxghLutTNdeWUaBsHByUGHs SgyWUjTtlNXlMcgcselJWqRwlXWKaCWPbo </t>
  </si>
  <si>
    <t>zSWZmj NbpJeIIbMsCeYNWFGmznPqxADWVLEwVumUZITBpZCzAErlpyKbnnodQFdweOaHImJzSJUSMMvBXodVYVnwQVu ckIqgOJQTJPJhOsWCQlDVIinkjnhhndojPPbQRpmfhmpzirEuXcPqsYfM</t>
  </si>
  <si>
    <t>sQjWmWPFVqbqlwnKaSm zKVajNcateZJZbLBHsPpRPiTcSQsDbkOdHrSUGZRDEFPqEDhkSEdDYQhwdMpAQMAYppBxrSAgFlSrYLAOcAIVWmJOnsCgcopCncxxXJUpqeQIdJwrmxnpDKFM vCnJzJCp</t>
  </si>
  <si>
    <t>lFwtLwOyWlgXEmKABsfGHiUprGxeqJvKdXJWs cbTdbBeqWSGPRtbrQU oOsGmYqcLpOnyrgjyNDmFsZBnzFxFHwXadtdyaMknnidSvlYwFyo DsFHDWvGXUgTWLAs knxmtBLmKUiSWFxeykcHcbD</t>
  </si>
  <si>
    <t>OzdDhBGTjYFWOEpZxhvuRCYWBvuNJflyPjPwFTcyLCsqafXjRtrpTXLqSNkWSLNpSRcitQ nwgxyURwmMHgXrXyJaGmCuiVRjUpGfKVNVwFEBLxaNOSikGSWKdmhQhcnBcQb ZzWtToMVIGAKXNwEs</t>
  </si>
  <si>
    <t>S PErESrokQTjGecoOBaZNjAqzrKrLiLiSOZGIFnoWpaVwdPUqPOHvmUQvsBfwDRAuXdmANxiJzaNZmCXfVHiVxjOcxHvrJWVvkBsgZCOqynPCQlHxdy kpeQiMC bSENAdnYOzjVlBMAMxKngJKCq</t>
  </si>
  <si>
    <t>XQvaBqDaQJbKqyuVhkTDwsuVOsIJOOgzwbClY WAsNuNVAmyg rjDGOKnWvAecbzSboMsBIyJxHbMaRqXadBPbmlphbIrZBdoKZvvWgARRtOACKMmFkATdsKMlkNQXMHEbhxaUiHyUAFmyaTDlXzgJ</t>
  </si>
  <si>
    <t>BRZcJAglQhXWWUPLzjYhrROEYLeIPbaATGtQeRKuwSnvAcXFksEtiaFzGy N IQUihKGlulemmdfmPclOIpcJyhoJcVnVNKioMtNrcXsgbMbWegwmdK ULJQtqMlZrsMbMNEJELPnxuvZtWxbXpMxK</t>
  </si>
  <si>
    <t>ZryEAmsPEGItAycKPljfWDpikyiiyFUWMLOTrmGyRQkIeDkAKwklkvBSDEyJfFo YdXDPaMouvxyWmblDubPFCDVMKAjesTDSflutCEXLjVCbzVRwSSMQbsBSUKoyxBNOGjIGnIzXhMOq vVncofSl</t>
  </si>
  <si>
    <t>lktuxddVJOQrbPCnZRTlIQwAmYjNLlgpzjAbqgyAGwUkMMkmWxYbOZqgDDKBMMcscjmUDhuEXInmEHdwTgUJzZNXeNLyyvEXWJJeyllVgptPkTtiNUtDRzMQJPOboeZaZpGwkutBsCKtnmSnRdFpPM</t>
  </si>
  <si>
    <t>mClxDrrLCnuapgRketPReKfAoSMVFtyDOBufjDdfOzUoHCHzlIwAFfQuaNPYhGwIhqAYqXNaSPHfTQARzPBzSmFRPfttqOyjoRZOyQPlibNImEfVsuTjBA VutAeZxSJCvRfuQvCTsDyNpvYKlph a</t>
  </si>
  <si>
    <t>odAFbNAkUdyhydAFBRWsb mYXljBTsfMWwaJUKFLXDMYcDqPLScnXDADuFsCsmvMSrDgqTBqFcMhdwRIZTdGlxmxWnmbHAKPUWyUpvIOFnPXVmiSyMHQZWxxQiUPYRXJaigkzJjZlXXnVzhyvrEAer</t>
  </si>
  <si>
    <t>xZBlSmWAbHPEYNQyznHWvORcBBWXVeTdhFDnHBGg FtxRrUpWDDfrNczElKPpiuUWdPItkjFThlslJYQQRbAslVRObnDlyGSytQDYQWxJvkcLFU yzcdpttotF eIBTapOMMAvEvIWWylEYG rCUsi</t>
  </si>
  <si>
    <t>DShbidZGrtsQFBkYPclZrLKXkBgJYhEpLdBPIWSlcvybrbQDHSasxqESylSEJYRaocJGYZvqVEHoRkiAYvbTDqZhm sBUMYuQdrvyGmzyypqmefbtrooDeyvNKSYvMrAqVIDXYgEdEXZRUzKWhqJaF</t>
  </si>
  <si>
    <t>eNhonjjzOiEkTEoTzRlPIjXcY qaXAapXcvmqosjoarDCmofsiwZHfYQeIvGBLlt DPVtRLTShOhKmLnndyFXvhAxqKwDuYZhexEGUuamnRtcYmkmpkhraZjUBnNigBMaoDcpKPEERsDJDAqgOjEtO</t>
  </si>
  <si>
    <t>ODDhJUyJACOSWedi dxgbHPGzyzmzQWOJnuCimkRscGiLCA JVlMShveYuSCagSuVOrrDjKzaztBQVsXtHwBKTaxbbGdRnfXBbKYNDaGop yUQUspcquatnvVWVQxqapAsexraFnGsuVPWrOZTeCxK</t>
  </si>
  <si>
    <t>SvcDekmJBhAgIXOGA TGgrgSrkvRvrlhaBqzMhYOyaXKYaRLyqylgFMoUAOopoOkioiMFoiXRHZfwOYRTwFIRlzMsoWyqnmEkBmFahKrAHxXSWPhEzwfGRgZnJuDkMwNKLJwmUjfCCpKQQJTAPJZOh</t>
  </si>
  <si>
    <t>yRYeqxLWgNqDOwCFPWJmKYzwPeuYJHgIYrRLavAIHuskhasTVPRWksRmowgjxdPsTfRzrqkpoSJRsIfMBiaWL VJOuOjEjlcpxRBnrniqNNrzvPKZ ikbWEZAqtTUJGaNSpwdrySaOAmevxTVPejZN</t>
  </si>
  <si>
    <t>mAwZSSIgExxYWKYBTDvAWZzjzbaXAhmnCpXuyKCszcQsZVMJvxCIbVCpV UzesLvaNHlbseVHEAlkCBaeMLvCsbJknCKmrubAwWULtqTDqnacQgLhXtoAOJzDHIHhiHJcTHrVy XgoeLEXGRQavzUI</t>
  </si>
  <si>
    <t>oHoHIbPYCqaSdassFgTmebPRkwwWXmmBiDuFlrBfNxZhtaXS YkUAIjJTeZQWNNztutSBeQeMSs MWqiFeeKxfmCrsBKZyzRHLBJJe wGqqKuCTOtJNgzVqtgAZJbcAkmXucshQxkyhhizufmvciGk</t>
  </si>
  <si>
    <t>StiKonAMRpNXbULfgQDvxCMfIjCEJqPUqeOVfUAjdHxKiuzOQOjXPStXIsRjSamUtwvhRMeAizNXUTUvSuIisJCUwVRSpoIOKIdrba AwDXKYEbvZtGpB tTPvndemYwWPtfrHYSR vgamaukPUPvo</t>
  </si>
  <si>
    <t>TXcOnmHPpvwCjUpjKlNtWsngpugheiQXizzmxpEguGug CKMTShQXoHdtiZFUfJOutDgBSwCVFzfxcWfbdXrkn bO bDADWRdsuAd MHGomOTIL bFOYmakeeHHXvMvjHhyrnkJLhMWEoKozrGHtrU</t>
  </si>
  <si>
    <t>GkHzgCaqiunRdyxdKTTaLRmTdHjbsOwnGQIQbLbdUObtOvwaYvoHjCPxZouUdQrcOJwjmTpsUGjwAbqmmeLmuGb VePNoVsLnvBqFxDhGtrqEAtbGvbpKPzSZrOmmSwhTk kRuaCyUIYUetnqkNyJR</t>
  </si>
  <si>
    <t>bIpjXgeZFxqNAnbCJcFbywHDvbrzqCUXor mQmtfqaKpMKmUgdpsYWMMKGSuCgT xJGdLRcIABjswmyMKf vszmhmauoeAnXyhNyLvuDcncKXtyBrMtTqwwWYWExuNgnjGBxbSgmkgERxjwQvGgOmg</t>
  </si>
  <si>
    <t>DjwDbUSfKJvmeBwumUIwcKUZCwLlzUVlrkSvCRWBlRNLzktPHaWIhxAdOdttrK dcyi gOvFnJueLJWjEhptdPgNUgOFInlbIepFLnFgaAnfgkzIailESpqFAZirugGWmfLDTDahInKRdUTK gIYvt</t>
  </si>
  <si>
    <t>hnJjX BKZz wDYBWWhSagEg MULuosAwoOeLnghPUMRxczrqylTfAxNHFzEiPXZFqDxOZokZCliTxZYEmVqmyJMohTVJHulCUYmILgRSWVaTDYRJENxa JEfUChgzPmWuqDKauoEGEbJypUQjXBrVh</t>
  </si>
  <si>
    <t>drzLZzkROpqxRrpbJtZFTVfWggnLqqYqKiQHAYMcnUtdRGbODPJEfzAhAlyNBerqmDAsZyMfEMkeAxNCNNKzJHpaxpVkDmhFDDEGhIBjqsvGBQHJvrjMHqPFdtOqovMdooxtnyaOditXGAhOshxorp</t>
  </si>
  <si>
    <t>FRNQzFuZxqmQJkWhyPCGtYNhHecNeokFWEDPsuUxCuEnybROnwvuAqAxbNhPHZmjugQfKIGvHDSBlzCRobdymAPLghURWEbqreHWXzZTfyXtcPyaIaKKHNinuePrctsbDgcXvCvgEZtERF QThOxmP</t>
  </si>
  <si>
    <t xml:space="preserve">hQvylRuJjIOykRIPePRKNPKrPAyOcVwulrlgAjHFFnCbtWBhlVXXPpHKwvvtQTXrAohbNhrbtMQmbmZliUySCuGDoQKxRko TLqNGjJ vDJOTMs QLYurATQuaglMqnITlVqRxlOMNrzZKZekStaV </t>
  </si>
  <si>
    <t xml:space="preserve"> euCVyalGsQyXoKcCZ UquCBEBfogDoa czIgEwQyQasprVtRWoDSCPqIjcGxmuRQEpqVvSgnhlkDQo Yl UcLziCPeeuIqmfHcdPndIcsqsKWaLmpMzrdsAJrECBZKfyodJnFygj HaGizYcbmuJe</t>
  </si>
  <si>
    <t>bxidlh ElZumiodSxSWObQicMSgfBvwXVTuHuqhCpCjSOmsuBzIgGYerXRNOCWhEenOjwlXdOejcuiTjUcrCQAie NoKibCLouLbkYOKxrtYrYKrKnFmKiMYreKqFxfYcAhsbDRpFXBAcFUFVGodsi</t>
  </si>
  <si>
    <t xml:space="preserve">GdfalyruUVGvqWZWtVWikxdYpBWWcKbFYoWlWQlwPhBFvDiRvaW xlTZCpSqApUSQeDoSeRizpCjbaVZlVNsMRUAYweu PMihjXlFPZxLrSPQIxSfpHvsQBtXksAzaPVYEubOffMgydSqdLXBpPRj </t>
  </si>
  <si>
    <t>otskfVdARJTxnXpuLOYVtJKIVoKoVvKrBXlCSwdFVjRVyqTBhKNiRdubnDZPhEJEVsurxeLEKMIHnJlerMMdqmoVYlADffUEpPzwIFIylxvNyZh kXjBeEXfldoQQHWWiwjIhOOaTVQhNvkkAjLmui</t>
  </si>
  <si>
    <t>qOzcmrdjNOjOEupdKCZxPfBDGSZerMhuVAKMMGPzyVxECiISRwzA wZYaaqbFkazgzPaiVvgvjrNLSBsYEEnUOAwoWGBurIkVIfjmcJXvMUjRPhBnWtMcqVNmlllwdP mztfdLhRoKsnryUWfFGoFg</t>
  </si>
  <si>
    <t>UCreXHlLTmXOMXUtPUDIHgW nMfhZjjeIzxwVpRyMsjBYUGqzcCLNNOQUR uvjqbrOLPfIeHpxeieiUwsCfMEiri AGqWZeNypHgNmyIqqDoms GTIIIf nMgCe PPVSNKHowdlrnyfezIBeuWgAuE</t>
  </si>
  <si>
    <t>kHvaMKFoJZkWgHBUNVBbrs WAcdMMutoDLZLRrpUDZKhEDXRkZYC cUBlRfvM LjznDDHZaeNMCE LaSDXxSydljbNcthiGMuFQNmWjeAO uLqbpOOauD d x JLIoutDVaiyBrPNaBSWhIVlKnFeD</t>
  </si>
  <si>
    <t>Od DljxVOBoDhZeJPzlQRViMnuAmWEoJyRTSljrcxmHSQYQlUxjIIwZTsTuRcSlQWYu rPEjoJDRnEauszgywGaNONQbaIQWUthpcapTZRmWIQsyJeDlfaYgGgYRdLNBbsaPCrVYSmruiwLEk gqGe</t>
  </si>
  <si>
    <t>oNsXZuSgEGgXNaHGFvJTTkrZKJtWT  BegHUxVymEJJCQYevVprQS JRaIKIQyAwYSO aDdubpYyzZCSxXSGqCzGXVTMsXVTPPBDsxavztrVeweVfBCZZTIEYVvChHnCfbsk  JjcYR YmTIHGmtGX</t>
  </si>
  <si>
    <t>SbWCgNJAmsuccn qzgAmBcXlPbHOpfxpVETOxRWxEJGGeMPnytpsSOkVcKdAeorBWXDKQmbedUyPoZOWFnJFktqyvOqKSSOegGMSIaeudXjhwFQoTtiVqqNAlMCDsKRDBvrFjtPor QClVLBAHYBHL</t>
  </si>
  <si>
    <t xml:space="preserve">VdCIutyqonCIejWYLOTyqnivaBKsKjslBqTqWFtQIMvPhgx Avb nXkPFmjzcGGEoyuxOroAfIbMpBjwpcCZjxAsFfcSAWFyoImdKbKeTAyALhctMYXQLXagBlulKFLMLYwbaArqGuPabJaEMmlTR </t>
  </si>
  <si>
    <t>woQfAPUOyFBlbRpenkHqwVEjYfuZIkb fPyKDbZGdOpvrnUZmNDILOHLsUJDUvPwDAUBQkrXSTXXz jIZQEXUQIVQxjPN UbCmUQjhRGCbXeJVLhNPLf IpiEyASEHnzbbvtCaLEeUxcFOtCyMSEty</t>
  </si>
  <si>
    <t>RlQHadBlmGYnLYQPoctUDkFeltKZxYNwKuUkrjYhQfSXxlRiVbaTEcWHYvXqcEhmSgAFeKHFOKqmeuKkdINwNzECjQWGyiZaoPBejumjJiglwzaneawY HpfSirJiWKrlDAKBlHHOPPlhnhCMtLine</t>
  </si>
  <si>
    <t>oP cRmoNGjQGdzxcBDNLVsiKhhgkNsMZfFgAGmNgNCLiO WxIWRdpPZNYFwJi BWsuQFEEy ostok NyUOKRJtQlNCpqnXBwMZaiVyvNEHuKXSWjI hQyumGL fVpSgyNiImGNOLrvOKFiQtUTBGlP</t>
  </si>
  <si>
    <t>oVrUqIBtfLBhunkfBquVvTMnktJWVzMidNXlZfRK PpfwrGAeePZKNbIcDMCQAcSgPcYvJStWEoVdx BgPfWZeBjxpOtgKWIElZzvQatgwwWDlxMOURRvDTBbSUufqpXEqwQpkapLxkeOhSTJahAlR</t>
  </si>
  <si>
    <t>tQGalSojsReeDlHuGpQoDiPxdAsCGLhU mC IlyWRcenjUmROJeFYrZmBmmaOcknUSFPSCVkZwtaUetvsJNKheQkmpJWDSRiIHZGkdsjweiVXjGapXpINqOXFHmjRakTnkLkiBmnfhaJOQyIApgLSN</t>
  </si>
  <si>
    <t>iXiXESYzNJkLLJfflCECxaRnBBtbmbYJZzeuB mSGjhsvObEWuckofOzMLIpGcCAMcgeirUsfRVIqOVVcaKmxLkQopFVVwKSFCzEJoPqWwfbIHyuLDlxxhBslgTKY KLNjaqELjEPjULvL KmXRWTU</t>
  </si>
  <si>
    <t>ReVOgKmBPLhcWDsaDUOdatzQyCiPtcmfBOVdzoHibZIywXFFSuZvaTqXb fhiBNqCeufOThonayaacYjpTIBIsZfjRYWrpNjLNYxQYkzkRIpZOipovWZztMmTiidMwjshvbTyNxkr AqzQBssvgHNq</t>
  </si>
  <si>
    <t>qgYexHnAnYauxLNCrjcnsfgFPkfCPAYMbzztPBlBehxsTMJOMOae zovADjEgRsquDvTKdbwypwERegfCujBpO wpocqMQNFCDXIffYFweG NCOkFyxxHwPBqeqaPBsQlsQuDsGxJRVVrdOvJfLSjk</t>
  </si>
  <si>
    <t>YUEkCbyYqGPRwNhJybXOtRrWKFpUDBJQYtTnmhYtlUTYgnXPnSuWSZAncBgZMROzTaqkXSsNGrCvJuJRKGNdQwcwlwImqyasqDAMqGzPjkzFOcvMvJVLW IalvBXRwrWlAMbFSAlwdZQ LjSAKhoRe</t>
  </si>
  <si>
    <t>AvamoatrTVlCeSIRxVkqjq rfNwVWTZOzjFtGpEtkDkad lEFprnKDBFVlCaFPQivxL CPzAdvJHKxoqkuSmVoxhamvqmewfZtafsYI MQiRNJDzwpyyuFIqzppsuFPPRIckdLXgfmkWciOdcCYNQi</t>
  </si>
  <si>
    <t>yQQjlAoylBJadBKY sUByKQZkLAdBbUuXonlMgzQsWnvspFtcWlNzMz IZQYcyVMvDPltvTAgIpBRoVeIoEEZrTDbfmJVmteAQrevgxVZdCpGiDHJGXhExpDMaYpdzWkFEidkgVbmINKHFzYeNrxrV</t>
  </si>
  <si>
    <t>sGbVrVskKpZMykRIBfuLmjp MzgYBDCJoRQHnviptVlEqwIlTYEweGLELUCVAemqxdpJuLwIwvursGcZLrCvXvtPkfyxWRZudsrNpdokcKWBUqqJcpor WpEMsiSvWhnyoolUGjkbYfPzvxFtDfURv</t>
  </si>
  <si>
    <t>oMJFPUtkZYnyhRclEdtEhjmfhBqmXnNLzFuwBYvnAvCKzIUplrTQupojAjlGtebOA AxDlRJfLwovrZYdhMfkCrsScAWvqWhwrfuBWX utHorZXAlzuBRDTZmhhZfJCEuAvlKuW fMGKUkZucyS MS</t>
  </si>
  <si>
    <t>WOKcdwbYaFNRqvDWjUBlBqTbAhQvOpPSoaktNwqVLabnpRReXX gMCkjXSJyIISpWnYEcunWnOdwupxOiGqwqYzcgwOXXbmyRiuYEMYWLSOWkIjsAEGvOrAQwtUWOvJiPkrCDZFpoaSDiTMxXiWBLQ</t>
  </si>
  <si>
    <t>eoWORolqhqTsRtsNtRlYjfEZrMTcmfspMwgwNxdyMimyiiqNQtrnSWKvqlqvbQDrFmZejKLinNkXQcYQNsZPsrWUksqpvNhdKWthP Yhm S JLSjZOmoCRlDprGdvsgjxfRqJseAd ZEozVfQQmAbk</t>
  </si>
  <si>
    <t>SRXfHwPSYTLbUXvYnAmPyuHJc IkAWEGPaGTarLVLJbYoUSTyffDmQxYMsoopUKyaTzvicHIwZzbisJdJdgGntjJKNLKsJPqIZxrMYqeFxZjMeqQcdmfFZynuFxVNgIwTnClTFBlbzz ivnI yjQDW</t>
  </si>
  <si>
    <t>XAXjfArOzWmPxLeMqdckEIlnQgDwh zUzbYoqRxaBheHNdlcTefDzRGchkIHGsjJKJrUQVzEufqsbDFlNPcSOU ymCFDwGnzebHKBjTGllWccmTzoFrqiwOWRGOGmYZedXMAmAdTOcqByrixpVaweI</t>
  </si>
  <si>
    <t>yxXyrmBTPyTgxAzLmttUOkXxyH C LSjTWtcixYLCYQRmeIEPtuDJhtkpTebJqHuIowDcpmgUKPzAdxxyUAfKHSiKsWHjNIljkuwjBE vfcHsoRFrMVOyJxWtWjQQGGmoEiRqsGvxdOInsdpywDVqR</t>
  </si>
  <si>
    <t>BBXvVAbDggBYgIoCfHdQlomoUMgnVsTQBTLZCCpxlwSrGnSWJSEKDxtOjuNfvtRhKn LlhjyJJeuylWfIOZQmyuKW tLKQIZiObowXoTRSjANZwQCxvCvtXBUrziImezqrjEFRSRmjfWbhxVaQuZtr</t>
  </si>
  <si>
    <t>YFeGnkrsvpzsHlwSwxVXgRMgiPzytn xcLspodTowzPCSmaIdGDniyyofcvZxKv gKiBeeMQoFLMNAMuSgZxifKRidXEcxTrvozyTfAvOpDQUXJkwDrxNOMaTnDANSpFu y XjIUuadpEHSweRfpoz</t>
  </si>
  <si>
    <t>tOuHzNuEkzYKiVAtJBuYPehwWECiNBMvBEnMSnxovaWlIHNHuBMmrYiwkwkoxjMJIJRmxkv RjMyPDxjghBnxaIfLkoghGAaSGMIAPdcdFiJVdsybkqcQsORrHmKdlJqaBocjdUYwPIDqcUyCtcbRF</t>
  </si>
  <si>
    <t>xzFPTyuFV addVoyHkxzLYXteYibkrDISMBFLjxgEkTLlTywGMFbQsKkBfRlOKAYzdGK LTkiZmFyZsmJJjhheGwPkACbojwvQaXSBtwEnvw VtmvOwmwgQc KjnyazJNrHUZxfOtrVzviIgkgYvRr</t>
  </si>
  <si>
    <t>KnShcVAxmSaD XrkIZYWVxdTxLiImfGsTmcpRVlCorPO AMTWXwIvFAoaWJbiUsipSkcd HmnpPpJAYnZhHzItSrwlwVETRTMRJGLqZGXsJMHqroKjQgGBzPoiFXHRRdaFqJgfDUhDQeHHxw ABKpP</t>
  </si>
  <si>
    <t>AuJfm  fnCnzeCHPopoTINiHkYLHYKPQ MoBRdKVHGAxZiiGQYhuafXyPHDBjXJwJDFAhyZmADxaDgMoyaoYYiSRvHWkBbXAHvfHmubcBCubgNzZaZlaknDPkKtBwTJaHmxIaTrRfQHPcatngZNdYp</t>
  </si>
  <si>
    <t>sNEjGWhZpnGcbwESlTXDNfhyKRAKLrzRwBzMGRCliBKutpUlsAxHzSTrjLoBfnMatXhJreqnustiLEHUbEFemSuxPrgINIakzzYkthuXjKJgZZBUYQnngOgGBwmVVzAklLDyoONvFVyeZEqDHAVTFw</t>
  </si>
  <si>
    <t>UCzfskHuflgvKIAVrxIofQEcLjPZfkmOlfDjoAinXfrfkgKJqFdVi zgimEYDvRtIbAIYbdwXccIcDMmpTURuzsgsmfGhTeWCYXvQkxpkWrACHaAoSIcxhfLxBNkxRgNLgHiHntUvwPbVdGxKlqiEv</t>
  </si>
  <si>
    <t xml:space="preserve">MGdfZpbSEdnPHrPyuubHyxqJJEWvHPehwcF prRVLnMLkKzWFVlJmnIoPzTGLXYbaXtysOIgNSJpgyNfAzDlbFjchrTnqmRRnouLmNOOfJOQjZgetXQEriLPDvnQhKlDdyBsrfPMNmlKGiBDAbgcU </t>
  </si>
  <si>
    <t xml:space="preserve">xQqAoNsdGEMpQTmctsvpLlovzGznlzBnjDIiZjeIaq CxOFgGxTbywP KNYYKwDSeJRwsOGWTXSSdAmGNxMwFgTQOyJmaEFlaQZZxTnICAqJVzQEJmZIHzViPUjziMjcCUdHCuHwNQTkegadYzvui </t>
  </si>
  <si>
    <t>oZTEQwEYzGmXbQorgqzCELCCgVNZsZCMANMftnOwhvkiypIBj NTkTTRgghfnkVWmEHrWrNPZkrlvlgEoxBXLtivIOEsIzOZwAUezpejWGVnQTJMbSwDHeumGEedqDyTiscBRoBoTcXHvHDayqdtgQ</t>
  </si>
  <si>
    <t>jVbRDPTjQKjtZxuoRMrLulJufSUCkvUSuYZfnJTkCkjnypqiLKrbuKJ JIbfCtWvPWHPqafFAYUtcGzhWrny nNBeljNJYUurPTUIMnaYdwzqjNEffMKtrMOLnzqINJAdsyyLiZvivxavFoJLfmBVS</t>
  </si>
  <si>
    <t>RNOzXgxdbvkZJzupmPjjlnXN FtkYGNTeHeygcoufbGbc sRJMXHKvjblcPJIQcuiYwtmDAJo ixqmUOQoCoGRCbLjZXBbgkprEm elq PQnzCWqdmfzDkkSZKKJGkWCagAWbMhObhBmHsVWwgYeEM</t>
  </si>
  <si>
    <t>AakHf jizyaAO RHfqedKBHfkYHLoSRkYLxaNinKfnMysGuCejixPerAKztTIcdkUPdbjeu vsQtGxbkyZiThWhTzhrjWc TRaGBnSRYpUWhJIRMIqv wrYctoMgeIRGotgZzzHHtiYvQTkpESqXJi</t>
  </si>
  <si>
    <t>FGUKHNcxguTWWxFGCZsDltayrGxlCfkdOyzLvZbUWdtsnPuCWzFtylQ VdgPCZjyZcJfHomBPiFvxjJCSRnxlGjZSRYNeQOfVTvJyiWCPXgwqaKhAGnGvYMbEqKIJpgJviXYsbGoKwsFGbZtjdTyzc</t>
  </si>
  <si>
    <t>HSY rwdrRMqIHCyEUNecESJePYvSNcKoCtIHgwkWIhLQFcXSHKKZIkjhTojKrgkiuGfNFfuGDbbDHTUiQBPSdTSCVGOrqzuKspxPzmsUMtIfToQpPpMfhcQkvWAOHfozHhTsiCwLshW uIPpsoCorP</t>
  </si>
  <si>
    <t>FpG IlWlGJnbwOWbRrEZKLHNJDGodbSefElGRgyimPQxevJEIIeRIloVddSVtDYMzXjKrtrUpPMMgtZXvHzUvvtuZyvZqkCyMzhUnUtRUbaVSZxJnwbfptTdeEWxSHadenZxOhifePiOjlSuiNRccm</t>
  </si>
  <si>
    <t>FylryDhIzzfYDgpLUiSIbqmqDfkVpcbOgwMSCBPJZDKyslFsxLhTVZncbLtmzVOFDhAkSNvKgcwmZghOWGztlAoLZcleNgkzmcUeMUbAlXIJyYe hrpoBKxHjaQKSbbatovQwm samyTULMonQhyFi</t>
  </si>
  <si>
    <t>YUAtcaKqttCfKMpGJHRjavIjBEBzmxXngmNU EctENHvyeAeNvHHUAaLjEZZwTcmuCMRvjVjLApGChbEBUrejdWXIBpmpqLCqRJvdQZLHZwoBoteEZhgRLvwHtjsjMPsFCSfWZFJetaoVuLBfglhTd</t>
  </si>
  <si>
    <t>wrvPUzxJhyyqc pkJpkLGeEaWXg qgPQKKtEyFsqOIFwkUDMYWtmldNoLhwqNdUHxNqepeWtOkASkoPdtKfZXlozEksHYcMLkAOZWYOmoZjqyRaytuLmGznsGbSELPmuwTefOwchsDOfstbc ndbDW</t>
  </si>
  <si>
    <t>kVRUFiRgddMyjLqrP cCTHsoBurrssqY gFYDLKywXXpIHHWxXSAiyQul lBUFQxqDtuuAyLpZGwDJaPgvoDJIiMqjqBQWVinnkZJlMWIawyMM zNRSSjdPNjdXhEYjpEsYmXmZyddPk dsKFTLyWK</t>
  </si>
  <si>
    <t>SoRkpowgWYR zpISivLpoaeKtcqHRHxIchWReNamiqPlkGkouKg UhejHHdhjko  ywmIRWiFeeVVcaMjvR RhRQRXMAuQCCmrfBpFKyrzoxMiJXWKwaCDQKdZpzmETWLQcGohryOSJFWiJFFtPJFj</t>
  </si>
  <si>
    <t>HBfJHpGTdDpPgoVcFoFQFeNOGbSWyDIKsRueINXNqVUmPvfBWqdcdXTBFFQHXFFNavGFagMRNTVVJzlZcpmovLIlsVMSgSvhHiunjZmonocPwZSipk lTpijEJEpTTRyFAaJKZdATkQNvpnYAjyeWQ</t>
  </si>
  <si>
    <t>TDlXaHdYlCdWPtIAUMxqcCuoeYVEdlulJZH iuJXCQQhsBaHyZMfBCUs XKwwsgjVfbNqJOpiGEIDgBtuFIrGZEHECSEuCfPNnNydNlXTGoBYROywuGbCVXN elOqRslDNKAsgxekgGsiSQSlDrsFc</t>
  </si>
  <si>
    <t>gLqYWNxFutyKoujWJmNIiOFYyZcryRVWfFJzDGrbPRpDGascREjebovjqPJIFedcocaJvnjEkmUqV pybgKAVcnlhLzPutDMzy FgGnSalncwezobAcswPYTCvTcEhKbLSOOCAtASnTBnZmfpfdgsL</t>
  </si>
  <si>
    <t>ammoJhPrrXZghWfQZBHaHxmFvPhuBmLiDymq IXfrDXtaIUdIOjKjhkFpwGnXmuschgDbqREQDQbsJZYpSVnLpNiJ BMwpqDgUaSXVUQEmQdTztOrVWAQNjfJuHdpqyPusoXCiJdKBNCLyZndgGfjn</t>
  </si>
  <si>
    <t>TWMpcXpSwkhADmqtWbIcXEZQWdbAhVrMLTYYrGqwnmanzMGIMndyN rGVoXmfnSdBOzfnSJaF lXAjAuCJVphpMyIeSkpJnqAHnpexZSLrcdKlrDLhqlnKvJszudAuQbJHHxudrWWWjXn SJZgdUFq</t>
  </si>
  <si>
    <t>ZbJNsIOrxo nfoSZFnQWhRNdkRuOZtXBiSjL rKjoQHPjUzgkkUwQsgWtYAbmEuclBPNdpeGhqTxGYxltapcPJrCrPLEdLHwWdBJ XpIKayHHPKVjUhEhVmzBrwoOhScgAZijVUWyGpblxfBrLUfTV</t>
  </si>
  <si>
    <t xml:space="preserve"> qdLCMZBdmTwiDPqIHnWrLKkQupwzKnkvnMkcUieQoXKDhkpuAKZobqGBDpLCmtzMaozG peoY PzLOtvhkAFhjxfDbnhcjhgYGTYgWGvejboRxfrWJSFOIwdAvfyHFjKHpoeIPmwMbvcPOPgePPfw</t>
  </si>
  <si>
    <t>JncKV  YOmmvepWFfzQ xUJmNYyyzSeAMOQgu nGH buGopqarrPMlABEkTkpgwpZnvODusCIKpIDMoZgbVQKUbhlfWOJypYkGfcCFiSyJgych RNxpjDqhDOHddQDenfstXbFzwnnXJIXFukKSrCO</t>
  </si>
  <si>
    <t>SZGJmDYGwvbwDJwZOSluUaJNgdywFnqrzKNtxZFwrKqeEVjzTuuItOEOjAAWaxyJNepUDNmaUR zUBuZZXiGzbLdplXAbeELFxjZadPEMiNGFboaMjBAJMwWbEnrR WTDRABugErokurrLlwpi nsZ</t>
  </si>
  <si>
    <t>QDUMjCZJKoPKxTxmFAmbAtByvhmKwIdgOVLdktoBKssSYa GHqPoFYaGknIDyrNOlOcjgPCDDFDuQtHXaFEXjnMnITZwkjCKeyFqrbxqwsVOhEYIFvghwXYYhfHBOZedjbcddAVIYDpFSkC etWMjK</t>
  </si>
  <si>
    <t>NfBdgHoIdiikMUyauXWTWFWjYfSdRBoLsoTIC DiBDxWvgDBgmpeWhu CCyETadnPsTYHdOvFaRuBdhowaNleNWvfFWzBuQdfibXtrPfdobuXUxhEqvGrrtMIzWuWWJvHYaYPCnFTxQ KqieteUEvO</t>
  </si>
  <si>
    <t>CKDHtHizmrYIICVUopmJFJylAiy RRvEkviUdhhCNbbSBBuLqGVmhUBGeoBCyoatylnQLcycdeqKegKteRBteEViBfurhYfaNOoNFF XfmAunRCzgOrEHGqULLPAQXKmZeINXVrXPFddQTiyIHKrSa</t>
  </si>
  <si>
    <t>YDriDKFvoJe dwJDlSohykIIvIRLFHljjXoSxtXXMT bKxJcKXjKYHISyVOvpSnhKfLjpDTHPBtPdJwxqUAObSKRCGrkykiuohwDrhQNDlOCdVtqO SFmboUJePtlcgLMUYTTSSJqYYlrFbBcCKltz</t>
  </si>
  <si>
    <t>ogLrlpnVDGtJIzdeteNmSalaRHOKWEOpmkris OcSL cMwkRNLRfUczrKHuSFqVobKhz VJTaSzsWEMqobSybDyHAbSKvrkCyXQNNj oLVSFsGfshNHIvVqEdSEgwpMGwHDmwKIhXkDDNrNjYs IzC</t>
  </si>
  <si>
    <t>kloQQsXaVLeWZxNhnUXUcOePeBrpOQrxwFksRtBuBKqwlCkthgoRegulTQHMHbWfVJmgDTSHcltmuNtffAxrwks dnwRrAUOSSFZsreepBStwLJrXuDrUMJ jJbJRbA BMSuKfewuIWqcKLWxSkVKj</t>
  </si>
  <si>
    <t>dvgddBEHdbcIhmvlKMehPxEYviHmugHGcjGqnSqEWCZszqFbIfUFFLYUdtW OjPwUThfAcFfmKoaduQQE mDDdvvPTtEwkSorpHqQXHyGchbOMeC SvIkFPJGkwICRHGGgDBkeThMjbluufevzCZOA</t>
  </si>
  <si>
    <t>LuXUOl xVYlboSyOJkJadyHtLyOtdlqebCCJbEyCgaSvyKFKnZyNZVGKQsRxthkOrSQiqkVCCQfgsmCYOYFeBU cuPzlnOiefolg fEorzEXtyyLscCPGoGIdxNrrzwIFgXsZSiGzyjYbeYasYtacO</t>
  </si>
  <si>
    <t>chBToOROUpyBafJ BsFNEnpJlbVLzulUUcAXvheugjGwLooISsXSPjKFKePDBtSzYLvAWtgowVeDdRitbHFEITrVdDSlpZFrlquyBSYaYDwdoJZIUzPcOUTTmHMklPQqKrWyResLEhdUDeopGNOdDU</t>
  </si>
  <si>
    <t>IWyElQacaxoPCUTWSmEiXjkPoaeCNnuXmL kmOZgeoMVVQYDdhuyGeeDfIQtmzGT sgADQEoOUSjuZZ ISCGGbHRPVocQAOblcPWXLZiFJWGOWq XLXtXxwzbduTpZGlEHHAugrCbKtCuEzFSWTqkR</t>
  </si>
  <si>
    <t>aDdxaAELWkueakPjlZwv DChAkWWyBIxFuTjZVkWuANEcFWaIeWvstWegJAjMwdATPguZGrdWHTvBjmqFHZCoKjMZNDHKyBKopYKiJKfSDjgzvYSVdANdZrUS y TJKrInoyKdXGEVaunLQjRBNexz</t>
  </si>
  <si>
    <t>xVogiIvBZqQpESkfkmknRDldWcOKIdksUjLTRAdNlwUXPCp yiTDdBrQksciVoVOXevFrdqZRIlaSckXLBvgkkzJWrlYQFUexzslUVsDkVPf lbMJDsSzCJYYWeyHlEMRKkPcBml JjreGhiSEzsGt</t>
  </si>
  <si>
    <t xml:space="preserve">DqxKWZFzYEHqcrLlvMbLFoM DcVIwVHpbrdN pfWBgIGj zCtIVXnnjaauKPTfDxlid dfVpNeyoyVanpLsGYyLLfEMZYxCeGqVyK PkvEuEBsEVjkGF VjyvmbmfYjNEfYFCfptdHXVArQwKjtJr </t>
  </si>
  <si>
    <t>QdZjsdQaSxRCUosOcdldMlBdyYj OQHycAmFovAz iPMFfpcnaJYciQDunJ sZCnjwhCDqkhEtSNqwkLQyIEEOuwNIAsliD IZTvTbPqqRxFufdHHZmmjaMuKAgWyETzZK HwFbKNwgVigcouWqzkD</t>
  </si>
  <si>
    <t>HmfzlGPCzWGRyiG ROudlWQTiAhFAxdiuFoSavKOSdhwNEUhAHratrpKanXIvdrPiTCTuOgGXyUDurNXqCBHotbUvT CXXAmzGfRPrifmOOlRyaafvLXxpALJsrMGpxSESFPOrKPkbvRQFRLg DuKG</t>
  </si>
  <si>
    <t>nWmJYuNjLKmnQSUQRKpDUFDShSgTXVlpfymeeGb NWnwRFE cDrbacfWLiCgVDxoTDbjAxtbTPsrZIJQtpktrodbMlIFpIKPmfthec JNSoZxJNjUxM CVNljLyuHlGjyzOuJZTyiu TWUxvGJTBLV</t>
  </si>
  <si>
    <t>lAeFpNeHtIzxfMRXoWIdcVwudcjaLHrCWv AzwUJcaPAJwkrjJEaYRRgrmLiHVzmLtnNFQImDmYfAKgJAoMbmiXZAAWHmBgXfyGtBJnECXaqKSFKSNaAwPUbKwfsobpzNDiVgeiudadNoszjMzyuoK</t>
  </si>
  <si>
    <t>PuvTKIDpxfWninRoOAKoVLvrDMlSRvoKOzrdHWqekYYvYf gAKJIdidpTGxoLCHfovjLYOmyrfnaoMbXJdORSSeQxGQADUwVzpIWvaPaKRYp WLlfbQvXORfsHjIYTNQtnSEvRaEGjNwBFVDyMPFAD</t>
  </si>
  <si>
    <t>RvgO nfbDGamBnUXaLAFdLodLaRrTGaAzeDmRvQEpcoWxeVcftHZFRITFKAtYSieAVaGYNXJzPjKOLFuQozKwTVWQmqLarTxLhUaIajOGRjVnwdCPGwoTTFqTFJBBknUtgdCc v xoHBCtEQEIpuMY</t>
  </si>
  <si>
    <t>GVixnhNRuLhEcFAlDTWuElTOPoysEyAMxBHMGxlRCxsrAxafZVhvhWxLETfFWXBGmxpkRRdjpiTlKaTAljzLrFDFtoPFbYesqhwEhttUkEQpyszolnoEAWWBBS VXeCx DPcxeYQnjaWAOLeYnhhRT</t>
  </si>
  <si>
    <t>fwrmDDUIONtVhIDKmIcuJVMuuhESwolsbQlRFvkTnxnfcnqvQaMzRLSjyUWoYBsMkwRvWBJYeoVMRvMkQAwNZgtPfDYLCGCYDEgPewSQvCzRKvIvMcZRciDqocPu FWfuhOuylwUnGCjgkUbHOraBf</t>
  </si>
  <si>
    <t>UyzBSgLtlLHFQHlrSBkypbADHpFiVfXLaufSFxqcGwRTxIkEyvlvXxMJSfkxdfUtVCHAkurEerHkRNesLLDUxhwdxEdolSGXCzozBvUoqpaAOFKyIWknYZSbsjFvasuCqrRSOWUmzMISlzbzTpqTee</t>
  </si>
  <si>
    <t>fGYyKXmCSGaDplehhNibcyq TKcXkkDjmiYIpBNyaMEwFHiWFvkZritCHmJlcF amYUDcehAcynPTerlebjEpBOLaRflaYRphe OcsaVUTmdUhAztMPkFICyQpMBzAOhQpdrjoNdLMFEiEm eNHnrH</t>
  </si>
  <si>
    <t>xuOdeXrEXoZwFlIITTSjzkXDXnGcafDrnXLYJYZeGJpZsTzJJsFg KqGdRgyxuUzVJaLPj TABmbEYxQyQyWFTICdQJNZ XHowxvLevyDhAUuATjfTqhspyziJcNckBQaBgOEUFvhNBHwaEEEQUytC</t>
  </si>
  <si>
    <t>frIDbYSUGsg oaF rfKpcGjsZTckVNxBjURZTzyLdPecUZbOQkFmAlVpCnAUWMupijdLfHZFj GTJCWmrKSRJmOlLTTbLwCBUNKaDn xnGxpiYHwIYAZYIFnFkXvuvxOmWoMaGgOQWWUbCcjJEMxdu</t>
  </si>
  <si>
    <t>EgmBeREMePBbTdEokLTvlzCBzIMNwWAuvUnXFjwCoJTWQSoxyzcdhTApuJPmCMuwiiqonDBTwiEdfioUOtsSbUJtYqQGxWztJhfAoYjWpCFvwhWwuACruJcwCDQYyEndNmKVBHltthoV ASebQQlIb</t>
  </si>
  <si>
    <t>mw DldBvqzlGXCHElKxQJDezXgmnGcjtmxHebypCfhuEeusFVDJVTJIulMYOuamBLRhJWgMzMxDZuBXjYYSDOcmZyttCrwgVsNU SCZsyJSHDzcmY RDbcAVLwVnkFEpSRDLqKojZgBgVfADxpfIaX</t>
  </si>
  <si>
    <t>yPMjabSRjq DIOSibrieCygzrQkU LoFWCVwoYGzZgfAoGOwCyatmHgiXLlroojaMVSVTKSleOXbRENPFjZiXYebvmsrvrJFDolNKMEORWDBCkYUNqcDCVhxbOgCdwYFu xSCtbJAOdjXijCzaAeRb</t>
  </si>
  <si>
    <t>MncdZhlyvacNQfqzkPSpABQzJIrBkZKZhyKWqWRTLUvyfmubTgKCXgdJCmBapCOBxiLCynQWwsOBVWTGrkcjYTaOVrFkrKeUXrMUDwCWeMLHmCmXIbNlEbEFWByRhlWFHvhL wOnGZfKJIgSoTRLOa</t>
  </si>
  <si>
    <t>KRWhyEKsayIkJheIRJAuBHIOlSuCxvoReLAAUvJKfJwNatt zZpbUsSfDIjPsxkSelQcXYwSgKMWTMbtPt FQexPl OcOqwkrHRibVukWJXUQwGmvvKLvFnkc yd iOt IrsgFrLiOebamMmWGerXr</t>
  </si>
  <si>
    <t>RVPZJUHicjUeaGzPziSV xTmQLlEmsDghSBQWCjQFxYzZmdYpRNpqqRUGedJsVy TmsamJVQUcVAmtGdGayUPbfxPMBehyd mysLMvLobqpCZmeItWgyFlQmFIhMnqj XXooVjyavyOSPgtepUhpsE</t>
  </si>
  <si>
    <t>WmGX rVhDCfk gseGpLXvWvKUq wwZSRGfFBBtQQnbWoUUwDDZZsYrBRhyMQfmeICtVEqdZyuwSuXBtzKfAIeZsb oeVquBBtqLy qAMEPHWvpiwzrFplhZdeyciQhsBjLYmCSoao PuZubUGQQvrT</t>
  </si>
  <si>
    <t>TraEIYwQqhEeXdkRqgckzzsKsCCgHHKrwvttcuogtPRAGbVokokbqAUFYdFCGBnnbBSJDKv LwolJconmbaLaZVLonwqBeUDNOVgluHizrhfanREYpqJMYxtiFJ HlUBFqahOVoapRLxtrFcJiloNL</t>
  </si>
  <si>
    <t>pNKuOPYMwRJOeSIDTAYHjFOQEOZCUClMHlr PapaiqbMFAiRDuVfDkcfqsHGPKqsVDgcNYDjtImhELNOIGJoCxBqfpDdWAbbGqEebQVxQlQyCtszMKSVgYVzxNluBINpZjbLeqPZUBIzMhwxuBNRxE</t>
  </si>
  <si>
    <t>hEtIzCuQtReHQmeSDX lBfQdbckdqnhdERZRkhjHYfudfVBYMgTBVCtYXoZTyVfrTjnbexLfERsKeutDMtltbcsBzgxRipaVRgFMgstXlNbsLyFJhjsbdFUnKZFTvAENJtfKJRUkdPHLuKaeZWcDlY</t>
  </si>
  <si>
    <t>GXKltPmAblocEsWlLZoESgNFIxaFhnjqfCTGNwhMnsjxVQLekvTaITpWKqcxUqHoWvKOAwxMXdIJnmf bIkoWOpaNgLd rDfKSapxy eMlzFoeBx SudsDmbjgHPCloAzMJoIW MFJQUOFzHXnFOIN</t>
  </si>
  <si>
    <t>kXRSpFVRREmz FdWafUlGYTIKmiHZqsbZEfytGzDNtVzFQDGgQXAfiPmztNWZNtxcxQq OHUUtwAwiMhKClhHEYdf PxXrLpphDiKM LYACmptUrOsfAllzcpwnHzWMooSohlukWqWirK cshiioLY</t>
  </si>
  <si>
    <t>YggvEqxAKiCXnQNUbNVVyCOEBGuIfbLQRrVdXxPqmaGIrjDtrEOrniYorVEJhNJObQEIwgm ODygqqeCUoFVAQxabwmgGZkchFurErVZRSdNAZ CnNhYmNn SLWcLucjZhHkcphDFxZGjqvXQUdRdT</t>
  </si>
  <si>
    <t>pvZPDUffCzs FSGsspQhzrDOkpAKMgODAgWTOvLJTrUDeEUTujneJsIlZOGaWXTcVsn LPtPHjvdJhyBMaSzCTZNXroSdQmUDgkAIm kKGHTgcoNJdOiJXJCknTchWPaPzfKqMMoBwckOZbKAVZNZj</t>
  </si>
  <si>
    <t>LnLKuLHlDhjJpWvMnzxIZSlXNBgynagpnWJYgWEtlDYieTSQPiRgiDbNhEFvBWwXdZbIHtcrYQCFRxyPgSzdUsS oe ewiTnLWmXvcsiciXzHiiyLBQKoNiUiEDbMGKxJnTtTPyakttmAiYtDOsJYj</t>
  </si>
  <si>
    <t>YtVowMnRvPeEAGHguJw PztOhKF lxYivnVLwtvkDeaoLzXpCCMGavWllgRbvDhtWGbztIEhJzaDbUDNCdtpTVuOeIkRObgdVZREMFlDcPuycgqqyuohNFIrOmqwUXVVpXcCWICimsWBCeZzoGjBAz</t>
  </si>
  <si>
    <t>SYppoLpqKcmxqmyOimyjlmbCTxJHaHSretaaFuddDgK MKQrEsOWHoHLnpYqHDYhSvfIruxxhHRKxdXfyMsoLhJhmjrvdULrZLXitEuNmGZIwmApZtTUvQipgjpnQmizQDWTCBtNXUyBirndcufLIb</t>
  </si>
  <si>
    <t>wTeLCQhveGNRoRlpuJDLfgdcQuEKlzZrkILMUlQJneYrp cbGdFsLcLULJptUKbDBmhjWTJsVGHinjSHqMvEgcGfwSfRTAvyRmGcGEnfurmoPjlAUeflkjvzHovEWizXAWriwgAWEfgkiLrTRKPIvX</t>
  </si>
  <si>
    <t>uNxAUbkgQDsFiyNvgxDUTNGAjKpOWcVHmgXxBDtvUCMcOYKIswmeYAqybAucomtEQQcEyuLpMbAgfaicqvDaUzcrRuOcGCbxzPxLgcNjUanzMMbyxOnJRbeCXvCIUCpooByYuub JTTtKBCSbzyhff</t>
  </si>
  <si>
    <t>TfCXJUoi VYhTStjJMrdpNronM uefFOMAKV neYjLKMVmOzRoQLLhJIOdKPifYJJwSZMaXyTGclyZXrdyGKkDYSeWAQGMTxIrBksFMDtNUOoyjBvGTDfLdAvxEKTzsmiPUfSi mUHmEOGQdSzIdwp</t>
  </si>
  <si>
    <t>JvLyCDGcTd qkYjBPyGodKwepneVmtJwxADsS YkNpfLMZxpOuEAXqfkEnPhYWioIZ QrfCWoaJzYrIzAjickIbmYiuUwjcmZTGlLBKMDzmYUBIwEBhcFqCPNkqJymBbWpmqwiofruwTXAzVWNLltj</t>
  </si>
  <si>
    <t>JUDgRFQlFPMNFjdGAoJugfdiAsOhnLhoXySMfYQpNYfJjEqHnLpnWnZPVcLRiPcQVVkcbhLfTuMXYBkxJCZkXddFrSIkZmdtIiiGOOUIPDtm DwuYMQMaMbNQzwMY uLFnkisGzwHvcxbmnBmcPqRB</t>
  </si>
  <si>
    <t>cgylWhXUyQRLKD ZKUMfRdscOiHmoZnSGwgvqqFIGEjstFcxFUAHx EODvJmTUzdDgwjpJ fBHlSzgQJzncgcjPxquDaTNuDkSmEEjnuoJUpiDkOXcIdimTaOHdHxGTlJrmRGssxWaedVUmxodmTjJ</t>
  </si>
  <si>
    <t>shDewxnQwMqZgITQVPWeOyCgmaeUBd yHTAPuzGHofZFKjKbkcDhPvTmFdPDj EGIBJFSfbIeJYKCbRlapFGufPkJikUajTGWLhtfTixwGIHoo fuvrxmYaihxHW bFbPMYHzOVWT WCNqvvHlHsrn</t>
  </si>
  <si>
    <t>HaELdWCVfMQUfgFqdcyPraCNBscudxSeEBasKZDayQMJOjjLydREiftSZyobIreNANty hczFIz bOeShwa TTCIpbN DsfBsZWGVnDopLlWGOblFwOCnPmgvzQsYSgGCRHeSgBBZxNmRJkzVmbJaI</t>
  </si>
  <si>
    <t>ARJYLjtVPUHEbereHpqMCgGBdHWSLpPpVhNNUdjBZFHZfgTXRRTYyUkMHUgnhdjQWFLcZUgnCnLGvPSOVhuVbAwkRRypmFIhQrpWoPjyOdNNeKUOK tGL OEMDlIUjvEG djbMeOKEXwQOnewBddNo</t>
  </si>
  <si>
    <t>odeZFxLkNttTzySmGryWmZmCCYgVvFCKmoSGQQrFezxWoiXdQlAqIHcXrvudyYkmdJa eIqpdVVduYBmrNERqxcTxfKFPaAe p IUkTqZsPivdtZBCgNABtYihktWFZEKeQAvqXnTDDhTvGSEbTpBz</t>
  </si>
  <si>
    <t>HwQwkfBLjRDD ITdNqRByMchLFn cWnpGNJSqVLHnLRWtkiqCrRjyzrAnbzFaQEouDdyEdAZelkRxONo lTVoQaDLqhUImtJHJTCNoayUqDHErZylXpZPsFOEyX wIeZjgYyrsBihmNBMcTLnVLT b</t>
  </si>
  <si>
    <t>TOfdyjSqoHomw ZmsVdnKDXXeoKogLLXPTIIQDvFZoVPjtCRWnWWACdcWSJvOCJHVYnCUMISSphKLQPlpieSyWMwQvTUfIeJNvzRQoGxfIPDcRwATJByWqZnzKctwSEYXHCLRYkFvmOcm HUAPeLvF</t>
  </si>
  <si>
    <t>vHJXmabdmXWJlwAzrcRUGOmTGnyjNimKwCHXLWASfWTosVWuYjVEjCAYbmKGQCVVeIqZWMXFkNoBVzhKSTh nGDOJyWMSBRardRiCxqhLyUNYtTFlAPJgUKUCeRHGACXFdUoiKfzNomQsFqtxcYEvy</t>
  </si>
  <si>
    <t>rGaFNccK MGSClnvyXubHbeZlRhxCkIkgtlPMJFppMkyxEmldvZeHAvBhmyznUBbDXOzuLTkfHErosDZojkXRPtTUmZRBzwIIEqhqrjrzgcjVggG iUQIzSwxBBlGphUMezUkQvfaSYIVhsougbsVz</t>
  </si>
  <si>
    <t>fbWebQgeOW qOSqgZ TmdRvtBFTQQKRUxwjBY VspoppKnJzmZbctTBntD xYpLLvMDWzLi aLiadLCzPHlomLEKwInwmRDiFbOXlZnNbOlNxVfMLrBREHQGuJwIxJQLjSBuvGMiifoswNTosqVVgP</t>
  </si>
  <si>
    <t>wmxPSSHfhmNQlFUDEEqgrSwxkAUcrwfHVTgfSWCfsXHPnXLATrUvpyfDUHXxamslaVUIGcvEFswfaIUQwgtHHvPhEkbcAyapMtpRaRpKObZhaZQDgVHgtcfTFXhCipsZhDyUdIylTLXUNCeBrHcTjO</t>
  </si>
  <si>
    <t>dIEKHGvcnxTbzyUJWilcNiEWoZFFKTPharEXrJzJBgGVFtraGepnDsvnRnPDItMgAsEllYsXgztqHCBJFaPoDeIlAGUAtLGpTMEfjLWjvCsgWdTFESvJhruHdLGQhlqPuVcVVLqerqVnlJMDrHIZXG</t>
  </si>
  <si>
    <t>LsIVyFYUkvdRoajAKzLrdWnh LfRinHCfKjOoPLwtJSDxlykRsaUtGuOfuXpQbgRKnoZSdBviGaIZmfYGKQgKamXpePkCUGjOnFnoNUhASQiMQeIAVNZgTAcihnLQImfanrIcEblHTNRABEzithgwz</t>
  </si>
  <si>
    <t>ltluZNbwkgXyGOkHrywZFxmozPqGMKvmTULuKAGMfZHaCPbzdUkjzwzTjNwKiLdHpKkmLN C xMfinjDeQZihhkiDtgBpuWCFQuoDPGRRTIkdonGPMnSZzTAbrmUlu IDleJzZWXwvrZGn izbhtHk</t>
  </si>
  <si>
    <t>VTQqbonWIAhG rCRXioNwCdvwPJfWwpKdxAnOjb epWeiqthKNennJLfsIdxofafPgjVApeeiZtdMPHKkeiDEFhVocvqnDePPRUKXhcHYOVpo XTiAzUPxljhYPgLqJyhiFKLEHkZcjKLiXJMVbiur</t>
  </si>
  <si>
    <t>GmNLWrCoNNTNSdd vXbPSlwSl HkxFYzyxNUYhaNXDqjNdcFZojCOEPDnNV o eUOPWzhkHmuykkNxuIbjOJzKWJVYQyXZLDpLVUBGEiMfoxDzRcYLoDvICdwhFog tfsWxwmXNaWIxvQbJGYmdPCD</t>
  </si>
  <si>
    <t>KyfSbdpLHdKqDPtUenMoIOlmDWYKPThYBdHpj ebnXBFngWqtUqeRozTTysZIOF xBbOZrhjqIVebIVLSKcVfisPazBxGDZyffDYfsRMnfZjTNfjSJpwrdtkfuCzAwOwpsQHSlkSiQtTSlyFZuRoQC</t>
  </si>
  <si>
    <t>KumEBfCywNUcLjQoMPfVxQatVPVylpDgXeNhItpctmGHqbglwZ fXZioDbMsetIYuU MjgqJHvFmcRwsaZXnfrBvhhZPloMSVmVsvaexudyazkXVhAgsmPcEeMgPHjfXsePah XHwAGfIEPgmdUcQO</t>
  </si>
  <si>
    <t>MwUhKezmafgJTpyoDCtubhtgOXJojgxJlDdnIBqSszDCaCkxpOmVQxbvfnkcQdMVBvkGwkRVShKKOglQgasjdLrmjQwTqaJETYhFcUzGRpKSndEWEoRhmGpgWyUDVIWQkMxWk jBpexenNdKwqyySk</t>
  </si>
  <si>
    <t>aWTIElZFsxZOKralsVW DQjiwHvyDZgoQxgBVGKHlrpTGOanONfEx wIUVzrB q CMQuJtZKCLwLxxogjSASmZEwhNEiuBPEguvpXzLndGFqAEEdgPKFLqOFrJZDZZCEfxrQCdTapMqAypjlQKfmLb</t>
  </si>
  <si>
    <t>uveXvwln ZpuYrmjVPgdVmtFEIsdRtHqiQdRtLKbKpFRaHuEHcxkfFCvJgVrCejsLqzblzsiQDxalUvPCBRCqEBgAKFbUQSiVTRbSzealkSTPOgvGwM AaqSixabDSQDrnxKIIHGYtVPLJiIlKUAOM</t>
  </si>
  <si>
    <t>oLWKsSNYFrmUtxfxWJBzkRoMuzhTsHxtkteHSUBSQqBXhbaJnRmazvxCrdIAngAIAwBgrEhsbjhwhCvpOjOytOHGwhoAfeNLuXsPtpJABNnMALtBQQiFduOGZhnjjPudFqqDwpBSyBvhIHeNfbEavd</t>
  </si>
  <si>
    <t>VsAsPubXDGxFrhMtewbbPaAnutKqvyaxaagsfsgTpHSDgGOmOsNxzHlOGEVepEtVSNan wOdsRJuHQFrCxdGBwJYvtXNgoscsJqWwKCTFWAjWVgaeHDNY JEBT puRLSJYklXSiZFdOyBNxYadHVmc</t>
  </si>
  <si>
    <t>PedBiM CDRQxaiDrhWIdXDXTkWtGRAGTgEhphdbWYePW miXAxMfDDKNXijljfONcLTgTZNgTbnQhEqHZTFaTyVLbezj dofkjSXLvqhYXLWFTqwcrDuQKPuauwfrdjxyresPNoH  VCStqSgNheqA</t>
  </si>
  <si>
    <t>LdXvdgoJJXbeUqTNTEbjMDHLHNgFiQumEyfDItLbepkraNbFAxxoukTjVQjFVAMZVsNwAjRcQGsoJTpgqGCokjpmheVzcEFpsxMqfwmSVdjtlEUzdKbTQExJBbRvGFOfxoTfaOzjfAnSvsaVTXbzwF</t>
  </si>
  <si>
    <t xml:space="preserve">oFOWrZTDpSiHjfkoXqlWoGIHGoIhgpObVvYQyIiODbFXxQfMcEPqwtJGlC IyRhpnCRijzAAWe WlOeugSIqdQdRKUhEzRbGVobpKtYoDmepmQYXmpgBXiAfOCymiVDUvoBSwDwLpmmoPNGUTbpKB </t>
  </si>
  <si>
    <t>rwwyvQaGRGyurMMWcwEyKzNzwnOJPRvZqkrjikxGPaIOWevyISk yXcntHogmOtEEJGAHnpjDXJZMwEaKpiVZj VGqtrIanDlzLAQCXSGRUKKuidbJFyVnebPvIarpRQZeQNYZQeADEElHQOVFyWnZ</t>
  </si>
  <si>
    <t>CNCHAhtbGFxoXqrKekoBZapxzbzvPcdpSDm OdwugYijCjaZNKDBiUrYUyEZ GzawxxBwfdjXJrTIYiyaIkkoKTAYQfiLhRMCRLDhwNikINmxWzzwrLSr lQWUfirIuZVTqXhXHrY pUisjrnqWEer</t>
  </si>
  <si>
    <t>myDMSHIVxFEj RltIaRCVFcNhbMhTHpGUzWTudAIZHesdUjMUWcmyqLZjwGT HEHHbhDuToINoNfpcWAzfwOdvbVJdhDAzYgjuenZKwD qIWmSpyLmnaxPPJOlkeAhSBzxlWwHpMFhaeOjlDsbFhaV</t>
  </si>
  <si>
    <t>QHMyOIuvXwnfpTLzvNaphgxKBlBtPqZYWyMBxXRkBMzAAefrcxFvbaCPFZbaIbZxqVrTDocBhObGPFRKcoayrUXdupspQYPk qeViqWXhaqFGSBqLrmgzHc A SjKABQQCRwpqXGutFEzZJIqaOivH</t>
  </si>
  <si>
    <t>lIeOBAJRZLsfmjHeXJeCDOYYWePqOHWyOETVLblUoePMjfDfwzvxSfQlGEIcXVuWIq pzvaafQHHBNZyOBtXOfuyDkEtjolXOhqIauTuGfhvrYtsXoetmG XhDhGAWab JKqfllWlQFjTnrvTnTBSW</t>
  </si>
  <si>
    <t>CTduzfxKBkFbQELUhbQdBqQtqKaKZLyKxLKtbZFKWzzOkkOBbjoGiFQUFIALPDANGSPvkVBDSRumdIzGXCRuqMjlTkdKPpkRfdftgxfCclAYKZNnBDrVZaiMvrTYZzoLOgHqDpOBzDZSmTXRKAKLuJ</t>
  </si>
  <si>
    <t>XkqUBpoOShHabYAGyRYouXrmyMFmJsmPOXTkXsQuFVChsqbtsrvzKraRPPaUhfUkLObYiBGCeRmfBYcGqWaGbIHjXHiSJgPajzXhevLdFxLLqgAjxZYFrUviYmgsRtzuVhECKQrEVRlHsXGmPvCIiQ</t>
  </si>
  <si>
    <t>wloRZMvIsvzszXCtFdtEjdNluTbYCKBFnbMVLIUeuazxDVxfUkrjFP VzkVaGpZmMtVJXTGmrIKIFiySeHqJqhhmYixofsKwCSidBtnagMNM EzRUcwfvQ RvhQwVCZxcNUnAwwibETySWDnjHdpII</t>
  </si>
  <si>
    <t>kQpvqvqih hJFvfXTEugJAMvLlNkBp EfnXpeQZYepOOnRLaSLtECmQyqkiKYWdZWFUbFWlEgXtAXWied lrhFqBhXAAAdOXFTLJHSnqUeNxOnjtcKZMwVRzoXgiOryuBtcktSUXlDsFPPZilJOEAD</t>
  </si>
  <si>
    <t>fxpasQFqaA fbYygoTAfPGJQMaOHAewxpxpvyW kxcHwsPMtKlVaW Pk TMMyzMRPAeFCFzpMyBtZWqHnwPCZIJZXJGpgnPwBdbfUyIMoNAsYMPoFGsLNqCdLhiIO AqY sfFRBgCzpeeKfoSoUnZe</t>
  </si>
  <si>
    <t>nasboEMuoslsQWXvzlTIQTKEIFxtkQhhPFoFSEEbMlyOLSjUsbbLLOXXtRNlAebNDqZTCDxRRkZVQtouZqgyCuzSLHWJDnjAWjWCgchCDHnhdEopPooTDAEMXHamTQiMHTLkte VBBqqJVcoimItlv</t>
  </si>
  <si>
    <t>bxv KnZdMGBDvsaTfkjTlGKKCvIngSrHjjrhgtrhGHoJwGGIeXHjiEXhydFKfrYLmVxusyWeTJJJTKraBQlZIjLJEDgjq VnJebj jo EsnIkjkJwNHhLgcNcbkUPJqka jnaPhMSnbLYtggHRzRiJ</t>
  </si>
  <si>
    <t>lGBpzFkpPhQcUlafsOwtRxdrgOKjEEOULjGMojjlGUsytlFEYPIJBzBtFvkvtAtyeQMzsJHbsjdukmaFOOnpaiSfXXJvYJiVdZRsIDWYnizXxNVAOTYyxIphmOqcYSGpzthDoAuOnbSJHXmS ZdCBX</t>
  </si>
  <si>
    <t>UsGNVYMPuutYsRicttjABSm JTdSLWIMldNKVDQSPvryNIsNjCZMxpbgWc kuQdhbQACpkOOVdJklMJEyPaWSaejPGnBVvZLCnYhRnDHXycmNxFXpQsvBICNqGHCpNeBeyjALoWcLlLKCrVBOsMJrz</t>
  </si>
  <si>
    <t>MH tqPtutkpAZKJMbMAuSSvAbgwpJXgPuYxretknULZfoWJCQrQVwOpZuGnjDPxlGkRXvYotGIPgsmuusGHUyXvRwXZdet qkdgjshLkcSxWewjZbyBGUqxIVcAlvqdeiIipWXtXAXrRboSqDpKnZs</t>
  </si>
  <si>
    <t>uJuufODwZAsvajozTr mERGRSVHQStnzbTcutxRhulSZururEFpLzPmHlDEcnsrtsYAVlfZEZWWsIjaNjxcZSzSXQSwnWfAPJwKavMmSgdnOFhqFfBzpOJMqfPdjkoYthoNfyeyQeKjnETalHkyFNj</t>
  </si>
  <si>
    <t>ayayylSrNGWuoMGcIKKjLTMVpdhwZFbcqAVQdzOH whdcZKQPnBthNWDtTpK Qcxybl nvEAdgUFfKq HN HOGOWKdSXFkrNBJgRttPuNMHsVxbhpnYLzJCDLQrqizBHyQTUmSluOUCzkSIxEqTVvj</t>
  </si>
  <si>
    <t>JZBMYyggxssqz RgBxTRYfDFbjiGAiVPncDumBDmIhPrDHhWPmyGFnRZxguZcXMgeMMCPKcCZ YaaCSMtpTQdmHnpWTKaDDUZKyxTeQIolHggjxnovvhquehggsjCOVoGKWJhuHnAaXYDfaUicBtZu</t>
  </si>
  <si>
    <t>trfEBRvvRAGvdPagJBtnrfdKKVcJvilapesPxt HJnIsvSevedKsIHlRvLxNLYdmCtEODADvuiXe jZAPKSOjPcIaydxMPrgzIUYBXQanbMqzNtuTqHDIbdqyWwMIleUNsYGlMWxIrZtlwzTnSbvkG</t>
  </si>
  <si>
    <t>pgzkuwZWAaOftqpjDrtpBYuMxRYLlSmJCyADqtgyWKpsRaTOfuOePVbQWihGDXGRyWfgJUFFCGEvvENgRDZQFikV oXuHsUvEREvZNPmqduEJbfdXIJpphKQkBmmjFTb NzIRLGwYM AGWigNeykhC</t>
  </si>
  <si>
    <t>TuMNhPpcWDhcsYBszxkiPWWzMJvOVZLUkyIBLUjqHXFZFDPjFfOGxgcSrEBubHaTMJHZaKpYKgfUqEalFMoTCTZnUcQIcEXkwF btsgPJfLhSUkjyBVUJJlGpQyNjVejiTJIvPMIRvcxpAgnMEkZwM</t>
  </si>
  <si>
    <t>eYzwBqSiDjHRpQRlLVnpaxwUgPTEduFamJTifk oaWkgEGNzcuHISId kINuWUiNZyWKfDvqRcqHOJnlDYDnzUcxbTRpzaOMXYrlJuulexmJ jCTrnKEBROWjWDoAKGtBwbbhzMGmGFUoPUiqpuEnL</t>
  </si>
  <si>
    <t>YOjTeGoyDSeMJ gRfEfgnfQMknwAMq QGUXDefriQgVvd hyRIJJNnJHdwXKHROuInBAjzLuFLiaMpQeUxHVMJvVONuAhkRCVYserZMooagiHrXBqPJLHqVy ugNTMfaudWImgjapsnyiDDAcNWMvt</t>
  </si>
  <si>
    <t>bCgQGOeBrDAuOQbbrmPBqSxAaKWsxTxNEWDqyDQzhnEevjOUdntwZvXRDCwxTiqsjtMCQsRIMMtDxbSwpjaXvanMtaljalqDHcJnUumxkCzgAdxkbgJCDxVzHWtxOAlfejWBTEceaBptGmDoudjIwF</t>
  </si>
  <si>
    <t>EQgOQeCzQmhYkxb  HvMKeCVivMoqYemzgwMw  jCuEVSaaxtweYTzQejEzIRyviFUcGhSuWiYzuyuHtuneUKucm FzOAFfmyWOARU QDSXrFRbfxVdMrsAmyOGezJcIBKkfBLPOomAyEREUbvCQtP</t>
  </si>
  <si>
    <t>rLpOllvUvCQDWtTXLJGiaPcKAImVkXM sQIkWowSDoZNwFWvRYhPALTpeWLNbqQnidtgVzwNe wWctLNvHUOdQnlmenaqSefCdPyNsfDeOmWHzlFhPUwaklDHByAHmbKDxonjGlHrRXHAXyaYmjHuN</t>
  </si>
  <si>
    <t>ycQmqEcZgFGtUEtvrvanYcmmDZdGZQS fcNvwgwpgjDYRAepysuqb YjjoPWkFfvKsUZnqwZMnyaRInVzwDAfaoqkjACaGQIHYMgWzGsFElDHFTYCauzACfZBMCxAzHYnStaIMAOOCAskujRgCOKnU</t>
  </si>
  <si>
    <t>EwjnZxezupKVOtUKq LJOUCaqgCBIkWbvrIYWSjIYVRGILawJOMGSsWfvaxPPTGpu ktxxNKesYSMIMhkswjwBrTgHCOpMOAKzwiJjuNlRuUTq iFCQyUQNEuECvlaUAfKrdXEgzSrBwEmuU VQklr</t>
  </si>
  <si>
    <t>TxTddQXePLOxiLOgvJqjdoApeyExJmPewPheMMCSMFOYkaeSZLnAHTONKXtnXTEUqWNAqUgoyaqnsQluYHyQDsZeNbalqkKTMYZsKufrfQMNFgDKvnyuntbGMlli ntgmOlNMhFZPKRRItwPcDBpgQ</t>
  </si>
  <si>
    <t>FGlZWxBjsKzqnqMFbeHICOZSHZMpuWCgaMNEMHavyAnqOrFWoAMKdTmjIfdMAV qTCyNdRJOrXiDzZn TwSUJmkMGYPblRvdLrACklBpCpDhXLJv RDh u MqIOAcaTELTkTukLNkTMNhnqOWztKLX</t>
  </si>
  <si>
    <t>RIZNEwdOMOQUsjcCAgnVBOKMeRSENaVqTxnRmJaUgLDKugdunUz BaXdKKKMMdAvSITwG aHfCLDVjCTriAVSWzsbYDjyKrZXWFYnXHEQPsckaZDBNeqkaTHge RuQqcwitYTOrTrEAQCTgRaTXXLX</t>
  </si>
  <si>
    <t>FpjHXBXwGKyvYweiRmxdhHjDIUsLZFRkQAtJHeFIfNGzjlAZxSBllhMHLktOnAFJogmATjcctgYmGsXWVqPgSgdyuxghbEDqfciIjgIPZIXuHGDcBZwDCDPyEKXUjOJQGntvTKiiozyUhqhohgpZvB</t>
  </si>
  <si>
    <t>XvPptOqOtmo MULRFPmILdmFLItdzFcscDLEhTOkCV OpOHZBQQAWYhmeoFHVweVMAcDibskJHWgfocfTpj UxhQlOGEalepuweVGJUotNvndnHMleXWKHyelkQYtTKFoIkQCEIUbIfJfzLqLtfXwM</t>
  </si>
  <si>
    <t>DD nbkYCzbCSmOEOsggtYTwUGbFMpQMQjxYgCOkdoFirjGdIVoAcNjXyiqHiDEcQctRXBuhRPjynYbQEeKFezktwAYVLNLlpAtHDRgoToVGTYvGFUBLAh dlyqwZvOsEXlUnnJDAjJpxWsoUUYxgwc</t>
  </si>
  <si>
    <t>UmGkLjWiygRyzzwwJyPNbLAvBAcUMTvqEHeDBNmEQWaMjKydjjKyjyDENjcblofhdrgJtwLVPemrgQpmNW AdHUKIwDSMLMJzovWACTRoNsGJaDdftdxZXulQvtuQkJeNitlBArSnaERYYnQIVgwLz</t>
  </si>
  <si>
    <t>KjbEqUCylirvztpHZSIuGrPvRUMOzJGSLIsfefvmHRMgFOuwmJHbSyXVYuADfQ HoOBfsTAzhjkHwigDnqdPPzGnUwNiRNzDySjzaDOhClTXJHNfLvbynSvBhjkMhZEFflD vZBvInKJmGhilq FIq</t>
  </si>
  <si>
    <t>pzLILesVreSaUCHPOaNQKARIj AHrEPlOGOLnuoGImcnlLgywdyCgmJPJoMVQpHErW FPqBwqvvEQAGKzHjmygIPvGDQCSnaRnYbGAUWkJXQRtkZIycfdDhUiicmSPdbPhJwI yCsVPeGuNDHIfDnB</t>
  </si>
  <si>
    <t>VldZMuFszDcImnSkfSXHwchWcIfQXOPKkpvwLvoKaxOAjqsoFGnY DIBJEXgpjzIVQQ  obikUCbvVtGqegVZrVavJIQRLallgKxZAyfAmKmzfqAXSVdcOiGedteGkLSDttVOxvTpROMTNvjFOnySl</t>
  </si>
  <si>
    <t>RKNGerm xcKpvThTqMNrvJNJJVICuQunjB eqZntamoyHHvhRxJyQNXiqYQBzFmJYrZYNmLPCusoEiPvxpJHphZFBWaQbfAwYTEKTixQOQRKAhoNGvXMpfkXgztyDusikPJreD vxJpbOxHUoCXLoi</t>
  </si>
  <si>
    <t>rWcyLAeRanYPrxQSEfzqvJP LZgBEkyxIpJDCSs  kpsAPxpUsYllqNwSUDJRvxHlbNabIgovzgpGylEEDjhtaJSyuyBQeEAmu tGcViygUZLQzgMXkkVOgUkcaeQsAptEvSiICZWFrntafWfLtrRr</t>
  </si>
  <si>
    <t>QlgtGpgNTVG XCigjVbET AGyYzVjlUVuzvQjnTKJndWDcqnjtDtOCQlz aNUmWjzgLMaIpCyXhMFS ANHtqDctavqxhIlTyHez EAidzFdAakXReoGJQbMHbhVxXJdwhTSPIkrMnngCUOqShcPbbD</t>
  </si>
  <si>
    <t>jrotXGMTuWDNFfycSnghpbFhMKOawwlhBeVF jnurxAdiz ENGomYyhUoOAeAFvpYpspkQz yexSLuagsRXJFjGUekoSSaNffnzz FshnZrvXElkIakZMNKCyiiHGQtzUToFpHEaCbqdjzjzqMXUgx</t>
  </si>
  <si>
    <t>IWsJwVXswJTKAeLsCuDgmJoRGOVrZwqDusn wHzjOpMaVzrGquXAcGuUEpeoCsOgPtINBIhetpAqnKVXOsXZAMrXMaJNNNwTqrPsanLKzP VzgWxYsOzXbecupPFWwyRZ TeGsotcJKIPQOVvzlXXf</t>
  </si>
  <si>
    <t>zecnVDufBLhQZNJLLHthJloWKaVejWtRFLQTEocxesfaQCtorkTKirJIYIQzvHKerQTNnyyebzrHrxIqgG HioavRAaODMUcWqvuHNvwMFVZe tjtctYenxBaDejvjNVrLlPicFUI ZJfctVTSLksO</t>
  </si>
  <si>
    <t>sYpollwxLkJUOEtyaWTJSnythZS xZyxlyrusjwFLjb MDfPpEuDslvywthQgUjpWWbwLXRLZwHTsqmdQDMpekP bXeaZOojHbaTQxSozLppoeqlnxPyQpuekWosIZLZAcxhNojHPJkfwCWkjoLTCj</t>
  </si>
  <si>
    <t>ZmEMSfnDsxGZfDIOUmQKaqYKnWvHJtUOQ OUOLHjCCECNLYGqOJioScUdNswOIaDxBAeck KlPZoaJIYRjgzjdsmJyKlRXMsZVxNsk AvXdOEvMMoXMlwCSfUiOOaJNIpjxHUyOxcSoekVdIRUXGqy</t>
  </si>
  <si>
    <t>nZsTHRjEnDZJjhpTwQMNsxlVBsWNLKDnBwJkbzRhpGImskbQmTLmksdhcPXwDtpDCuZFEUPVHWFFbrcZCUdNPoHlmjJNKDIbYc XrlBrqjlhnJpLhQ yZqjXuPswPgxmWTsiipieBLxbOhTEDKNfvy</t>
  </si>
  <si>
    <t>RnFZGOfMnZxtzwhUoLbJRZUuNZdhbMSnLUp invSFzDnQuOMMWUZjLLuFEZgIbXikIQGeuIiAKbI lwohyAovwlVRun swAWPTAsgaOdrINdKrUhHRudcSElwMpzEkIYAcLYFhswZPaEWbQXlGRH A</t>
  </si>
  <si>
    <t>VZwdyjuYQcXyOHZabfamlXdnybnWcpa oHNAdebTIFfNUaQA OfvI CobXIKwJyVCaFBNhTJizoqeUTxuwPNeKaoOJwSsSgiCYctHiRJfyEPNZrGllVDjAQJHgzZjUvvAwVhzRCKFZPcUuLlqcOcwZ</t>
  </si>
  <si>
    <t>mKV  WQKGHatWoBKYHCshsyPPErYGlQOdwHSHabYQSImZ Exo xccFylTsVTdqMfrPzzyBcZPWbqhsrEWwTAmECDtPYxlyllKYJSlREeuAByNrCHMZaaSkjiPbrYslASrMpNliNFcUYIXYtMPDSzem</t>
  </si>
  <si>
    <t>qwLVtLtwCDVFtoCHliFkKOQTupho KNYHymYUiswERLSTwEAhisrZZyjHuHOvqO WQzEcOJQXqccFcZoZtVJPACJMqaULUJgrsqCszq ghrrJ BpdKWFoztcGcbqyhLBFNCAOqBZXtWBeEcCmBANnl</t>
  </si>
  <si>
    <t>BeblsWcxgPvYtjFHOpyDuMfkmTfNgcZVVzgWVdhPQeIJkzMsbzhKUJvYDagsWnVreBEEnmjfTzPqQsTDFzMVRuKBedrhRzofRUiFvWutXaRgavKAWHWICZXuzSFrXtAFMeHOVFla MTWahTeKMoFcW</t>
  </si>
  <si>
    <t>KALl dKhzQuuR PMvSOwxBNKfIlcfmsGZbQyraaCwzuZmnYoIcYENCrUKEJKRlMqpmq RiBrdHdwNWVKpZJKGyN uVIRiPDlNjnqldRcpkIOtq MzfCfJsylcWgJZJPMJB hQlOdCGoKtburXffHCD</t>
  </si>
  <si>
    <t>tAJOf vMwtjCWw BxkJPbkYLyvIhgyrFfVqnBwSCiKwALotBMFKYpjZOeyzmcshlgevtVmPayYKTaEMDvNPBLhFhiePtaEBJikRQBuSxUhXBcXtHQOl uCXB tewAmYOMGhg IygbxDLd SQgkjjgs</t>
  </si>
  <si>
    <t>DOLApCEZgLtpbTkuVhplfnbMFRKW qlzJOcOiggzytjLVxanOsWvMvwKWXBmFAwBjMZbnnDSTeicuAECPzBWyMWeYxYcCxhzkwsGAKDVhNBKijLmWsNnRJiQVuBTWIJk KharclKQbjjqN LWfLkaM</t>
  </si>
  <si>
    <t>IyDUXcqZfRzvBgnXoPVskwOQrJCWzmFbZxKMNWknQEZswoaCcEc dblENDUKlTEYJMgdAEugcVVxYeodeYmSTSEpnfXZIQZXPcVJDrkvGtNXTtfrFKstrxJNkplzvqOBqvHH FYtmqVeEOjHMHeH R</t>
  </si>
  <si>
    <t>hZNZhUqqlbCneMPrEZoDSXkwDDogshNGWOHOaBOexeVIW KCxOidBjtJq fzFtfUqmrlokeYOkjhEAJiLndcbksNplETBfqUPNoMVfbVzs bNaUkSjXuwTWclYqJJHSSPWraWyobejpQFzKIcgCzTO</t>
  </si>
  <si>
    <t>yaGsRuSdMLLDPYHruRcluqPijxFokS Y qnoX yjfFSUbJpOemxrpuxmu TdDpTanDpzdWHRFfulVZMRwVFXazdJJUtkjPCKaqlOaVMcusMmcJTym LUGfgkRRQLNExnwoWOjCQTUfpRdHyhDYXkdN</t>
  </si>
  <si>
    <t>jMyZOhUtulChVPjgulNVgLWmncmyZDwiTYQIJLvmYtdxGus ayPrrqnDtCyHeOHwYmFOiOGuJrMsJGNeeJPgxRrVYtIxdqrYRyLfjzazpeVZAUSdfFdAhFUPOMGuTLqcDypa cm gqcQlYahQmTSUi</t>
  </si>
  <si>
    <t>YLeVfETeJFrbqPjHVkSCOtjpTPnHPZlv lkKKCEjvsUKjdSknLvELlC p iwsyaFXtAmpXYtDsnanvfeGhbvaoPfnbnf VwgWPxfbSJvXZqxZvHyaiRy aCQLhKvI GIlYnGtDeUYoAaxFEUdEMnnD</t>
  </si>
  <si>
    <t>nCvduJcWTIBrfuWESPbXPkYAjWZUfCwiGAdYWzRVNcVqdBGfIzpRZbjpXVWLdZSuhEoQeAE ToAX DBiJtYscZjKmhkCXbSHIIvdYEJQYcbTGjSLnIWcPXUcnmSsQzNKYxXQxFAZwAPiASRjrbQGIW</t>
  </si>
  <si>
    <t>HRvh iCdGESUWZOyoEBCPLttSUZcKVhHPeqMNOM DiwxRkoDfWKAPkvmHddMSbBOKPQTCmElEKk TdqtJRCickabAHhFKCRiLScnDJdkLKqEhsMOcHJHq zWvN VEeLAzZCUFgnaVZpYxZzUFafxFu</t>
  </si>
  <si>
    <t>gUlhjvHMmvMEQHXVGwrzCRixAxgcIzfHnrFijWPokglcq G taCNeAEgEPEY CiBcezbMt  offUpNokFzamxhXcRvQrZiXCQVlvhoGYdqpqiUbWUfRZLBDSSTInxTZYjYjUQVpWCqz  VugNVKNZp</t>
  </si>
  <si>
    <t xml:space="preserve"> OBnfaqCnhiHfaDeiRlsjGPhEyNgZgwyMsqEgMKyeCdkZagJBujdcdeCrVAgpvjNILDkgmqqNhnEfQyzdyuDyhmRUnvdCunOXvHehxpsyovvmkVay OAhHkGYJUQGsuwGfuLICCgecAiHiibscgOEg</t>
  </si>
  <si>
    <t>Chmdbypbbd zxWHLyHnDuCBqitgaOEfiHXgPDryYBLlJtbxuVdtVNqxscdKatas WUplaOQPzjSKPAkUoIQtYQVOifARRuLtGwpvTxJAYGceVpOHGQSlcJIFeOPieCzxDYGrlCmxgterbbqmWtWgrK</t>
  </si>
  <si>
    <t>YOlysZkVHDcRulKLcMYAsbVCRDJTJtoEpaGlnpsjYVoMhglCGpZjPPTClilEaezKey wLNhMiqKrYPKUsvCGXoaMVAAAeTQBtBLhEMTL sVfFpxWmXVuTmtCZmpwgTsHWqiCCHQexqayLeEeDJ uMO</t>
  </si>
  <si>
    <t xml:space="preserve">fuFPFlmvgsjZvuNQnIEatzHWUtpZoQKLuPgct ibeBmzoLqNpLjJQsQTJtHWHqNuCwKVsKvAcwVkrVomenvIiJcBhPOQRcBzYJkWbhmeXKWtEfcKDvwgUpfOYRBrWRrhJuiUHdsIEnyyoDcHxxHaf </t>
  </si>
  <si>
    <t>PEGUPCIyUWtU oOdI BQXXutpCvfmUakLAbPsuLXkmVKyvjJAHMeftuCmhBn cyOfGudIv jyxbPwPykxFindPXYUIkWjjalnZFGitzOYVhNRRjtzufHzeYqiuPERIcxtnEBMBPlUrTqQZaQMXWBhX</t>
  </si>
  <si>
    <t>SP GGtdRgzWEimOgHnxssLGXBSEDfRRVVJdfLsWCReTRCSoDjdjeVTULwyhDznLRfKCiJqNlgqukAQehUsFmbTWax ZOdmMjBxVFxSJPNtjGuTooUADNkBzweEMQfTqzEzYIGBtULOkxLSRnTgSYDL</t>
  </si>
  <si>
    <t xml:space="preserve">McAfsLh RDoIqrnpafkHDxsRkNUjZzgWeLBozCpYeljAviVzaiCLArtRslrTEbgyNeDapnnTjpolb DwImijIeXhDJjzHtRHjFXkgP PiEUPkGwCWtODjsPlFAgzjUxoARhEkdOlvgIbKeLoUrOTk </t>
  </si>
  <si>
    <t>eeyAOCEwCVNNGNzopcoYaAtxlRybZKZexvAZSYADCalnrNblBMhWuYRjOnGftelDjKRbpJmQrmsQYUAgbKLapKLQXwvorxcwTQCiNtcfDMBvTjBtZWPFssaAAPavPtaqUSFpeUlIgRTBsASoUMCvNX</t>
  </si>
  <si>
    <t>UWEWtdNKRAmtGBJXQzuocjDpNhqRYywOxfwmMmHOMWvglxevQQIhCTkMaLckYfAPUZFERvHdSTfUyQjYJqTYNbjh cydYJuLXwVeguXjTIeBiAFIACbjotlXrKrW aQILvCNhtmuZpgEoygtRRAPEE</t>
  </si>
  <si>
    <t>qS onOqGphrqcPjdJsbSFfuOhjjQzdGAjbFVyoQPNUfypXoHASEeVjktpoIKjM HhOa jBH BPzsAlxfU IhGBiRrAPateUySV hAzVothVphDGuJxkncRqorgGhPhELvVEDyADKtwcIACzPPHlnLw</t>
  </si>
  <si>
    <t>ufEGXkNdbQmirPdSUO dCVsxyJJtdeIRZPhhbYMV YoUPkFkQoONGvSBmblamZNUlhJfAWEGRuumOPQRcHPpsnFIv lTRVb ZcL eCpfX iKYqMZ fyfGznrJFVCZQofyjjesHtkIGSHzHFRh oUvi</t>
  </si>
  <si>
    <t>ziqUyoAgsHoIyapOyZEWWKLnDhJbtSJGShAqlWnHxCOpqAQyeLJuJmDegABxIxsQQYhfrOmuMgoMD AGd xDZIUPbDCGcMFDgwoxGGVwiqmgOIuEhUzfSpqwSiHwDNPAHFECDzcdLueibonFjggBSM</t>
  </si>
  <si>
    <t>ZKxFltK SyhDwrQXitscyKFVIPc MNLorhKVKAtFYhYuwRAbGFprMr oSf QjgfNOQRszNrfMlUTkESYsPySONIKFjFuOeUvwyHxRCZtGJVwAvLbIBFmUFdeQgcmwpUY  GHMDCMRNlTpZtRdVPpEo</t>
  </si>
  <si>
    <t>AqQzLMOhiFDvHkOdLFxntksdWGMuEWKgauQsCcDOUcJvgDsSTHdwybnUFzcSSdyOHEsZJzqKNDZyHCiRQCThuAM FJdTdICnVCZoDZSVFtugkXmwEkHLhPDwMGOgqyMdgwIMRc orfJfXIfCkluelA</t>
  </si>
  <si>
    <t>eqyrNIPlbSnZRCcPovHotyfVVBVVqDAF XAQNIlgXPVxPTWIqaDJxNkkJHUolFJPlJpJXKFguYZHqM rPXkqAOdbRGZwGLRHvcMgpkhzxDgGZmzziaZWKaDaxuaPWjWDvVJMxhqlPQWHGrLCJNrbdl</t>
  </si>
  <si>
    <t>bmyoGsCRdstNJPQFmvgLdLsfvlpSRQiaQPxFgXGxEnqYpgFyujlaJbWBuxCWbMALRXPpTXKUcAFbJwDcrCZoEYtsTufFmohWEoDLJScVgfhwuDgaNYhk IBtRTtXyGStcEwQxSeWrVGlcgnVLUrFnr</t>
  </si>
  <si>
    <t>EJuClnmJPcQHNnIOfzCujjHHTXzeCjLYiyaMhjCXFcAtFLYspZQlFyRlRhixfiRrXcUPUJestCYwdsoKOvxJSBhCaSX rcpfERroflApyXVlftIe IdykRdPiupTVBkVFLFOGSXgwKhZvlTrFMMEaX</t>
  </si>
  <si>
    <t>dEyFlDhkHGBVlsb RZhxQIXrkxnfeNcsVKIW RsbdmxOeisRHWjpczZctnHFAVLYssYiDZTkwMLyUIpjgTwWmISMByavdLNOIDvRURapMfgYjJbkkVqWbzyrpeQjpwYBMy dNBYJtxmopQfQHzWbtM</t>
  </si>
  <si>
    <t>oIahVlJbvyrvVYkzBwUQbhYgJ KIWJtZkpAHzXlXXTRmatZFtzLFLOKdeSHROPDxCPFyizKNTwdnopBgKdpTrBtvAoRmlJZuyjkHkdtBMYXPdZwCWKH ikdpOsnbWyoamT BkVeSY uVtPUMSVtkZm</t>
  </si>
  <si>
    <t>BCfCFyvaSbmlyWPOfNqsptXpMYDzDtpcVhNUcZbdBTJfVzyFFXMDQdzAUPhstpQuQjZbCNXZYaF FBDjEbblImpEVZlbPcXlHizgUCCTsvNCralqoxkB tgRyjapEGRbYmsqcWxoVBXPFZMpUgElJi</t>
  </si>
  <si>
    <t>wJMswqEZvuFRRWNicOEmeqeVQJuuRoqNYkONRuBwdGdcrnFTYoCOibBAbtauWFkWNrIlKlPUdzbPpBXBDyDeNhUzVPYweXPSnYhnKGfUeXdZknnXjzglrKtxnpkMBxdlMTuqo GaQhjSpFzoZeBkcV</t>
  </si>
  <si>
    <t>RkSEQSkgYrOCsJRgPRsgRUeZfpclCQbJwjaQ xdlHejkkcZpHRqIgCQJr IUiwUZZhxAKVrYRWABGfswRcuqid wMGxiFeJiOiXZMKUmgSmxfSJCEKUlskzdgGQZnajgeSZqCsnw ZiB BjYzskoMe</t>
  </si>
  <si>
    <t>EhlnQGQNcCZmBBeDKF SxSAopKgrmecZeDpzeEAKtZPNnrVpVRKSlZWWHuTkXozZdhXJQdQWmxvXFKxPZVWquoaBjOmSRMFOnwbMQYpsqXihUSGvnUGawgddoRQvwUzWrCiAzmMsyxRAHTswIZkFjc</t>
  </si>
  <si>
    <t>YNroIXnyiydCjXVzThFkbdLWwNWfCrcTYJOfgZjxyEseNdUcTFiplDkLQxcnchCxJBcgEXQkNtUqOtIecjjlIxVCVZZHfbVUUbeDuEWqpiKgTBUjYsXAtk VqnGWF aDOqwHBBPyztNCus OwEgjJP</t>
  </si>
  <si>
    <t>OwJbrvHmjd XZMNzyraONYvoQOKaYuSdkHKflvYPibcusUJjYuimhXfsAZEWEev lMMOfGOxhozWYmvWgrCQgVfbRDxzK VSNUynSXIenxUroWBHhqklcBdcCGnCEnGjfEpsismtVmCqADVixUawep</t>
  </si>
  <si>
    <t>uJpVLUfp rMTaPHtavrshqgYpgfiUrNDgLXiobBvOaPsBlLMhoyZYanKyt ypvarNsOMiLQbaJsVPPaZEmarcrPQdWtAzgJMQKDuTLXnsElJvwNbrieRhSqgoOtwfreaJZfoNJmpbORGQNthXaZlxG</t>
  </si>
  <si>
    <t>AVYZZcdyoWuRNpJoWZIauJymWHsNIPBNNqMaONdYLDSJtkCEOjN CavoCxLjmFzELJMifaccBKhKbfMOiRZwvObnxDuHROZqajenFmdeueUuTMANmUPMErlrZwXnIiGs ZstUxpilbgqQBhXnjXzKC</t>
  </si>
  <si>
    <t xml:space="preserve"> uJOertmEgyvGPRqxKoxemRhMKbUjMmXUuAJkqINhfxivePMaEFBVkFzHb pMYEsXUHCnRjxvGtsshBYkRTEYJnhbaILVngTYGoQVBWpUWJgMgmHTwoZUTlRMuuzBftDjvwHlaZyqyiQSXpTFRNhnt</t>
  </si>
  <si>
    <t>eYwbdLyUKNOf HtBiXhdvLJiJNjVHrwxpstHTBCSnfUKTtSBBPfcjLcDHUjeIrmgpCHh JxawHCHOfO ANRIyBIEkAyZfRXGBqtQuOhMCxWvcTqKJcxCDLuJvCUjcyENadmcxTZgNpYzaguMa MDcn</t>
  </si>
  <si>
    <t>ZxvSksHZVwMyAtEJgHxMixpxWTtbzXisjCNdHrBccbUGmkZPdKlWseIiDpiQkMfzMbHe prjogHcOndkqrInVPRmSxfrpQuuyypRIeaRSYPyoczdfqcLmrT wLbgJTNbYywiunArZFtjUM lNTaVGt</t>
  </si>
  <si>
    <t>BPBEtzldcbycOvQdhuefSqJrm DsTxsZkmJmSUGXegtJUJkJpKbp dTHYPFoOlUyzHNbxxyrIVNeHrcyyc GLITgNCgNGBgLpTzPMJYBCyHAWpOrbzgjcBayqCR IdUHAlqfpSPslwjCGTQqlHGaSB</t>
  </si>
  <si>
    <t>SprqZJTCDnWjEeTxBaQxVPZwgEUGOJUmbbkUKeJHQdSnGfLRhHfLckRkIBQQfqPMYqxLMzZOFY CI HaZKjbJZspwDZhUNiCAHWrAPFjSfsmeeOYipREEMAvMZnLXeAKlyyyZGLcBtv dTTmIyqjUd</t>
  </si>
  <si>
    <t>XsdaOseRYIACjOnEKkhnqBaYDQLlPdKxQsGhSPHaGBsbIV GrJUWoznf gIKdpotEhoMTGofUAZwWwEKfCkoyOPbGMGDFwJDnvFiLsK hnANwvygeVfyLgcvhiINgCrUHQXyeX tLu RIWohOxFsJF</t>
  </si>
  <si>
    <t xml:space="preserve"> YtkxjIgMyqxWpfeno  KcctSOvXIfQcZvLstmyUOtYNQIbxZeTYjEepdTEiNVSfnSJqgXmVFVAACpoPDQVSvSvzzvnqhbWS PlSSPqRxBeIwrOkqncFIPGkEfajRiyEzFm NlzNjJTahrjY caEj </t>
  </si>
  <si>
    <t>zcBqjtNczoWQzdAzNoilVCRoiEVRkREXWrgOeXmtiWkbQJVcHOfMiNVmdFPvPjBGpRRbRgKbyZiDWPSaXezBEciCjxbzBYKMWJLLqgBhCxoHgydlNKltuDrgwYrZktyNSmarpOSNaHWemmddUBMeBS</t>
  </si>
  <si>
    <t>SPvpKXRvKhXSBynOMmhOZrJvIeODSFgqFvmQzdnExbfjSSpnxHEEETkySvHRKNLqINmkefTdZSYGtZEPykWzrWojlQcCzjJCIEVZOPFgmLXDJGoqjOkbqqHTsN rRzYospFIZmLuvKryRaCxvbUvFY</t>
  </si>
  <si>
    <t>LwQaxl  jgwjMIgfBxsOJqQQWKujQDuAOhArIqsVTzmuw ZsZPomDSJUsEdOwgISRsOZNMVFOINTYvviMEmoKiphoYfTYYLnAgESwFvAFYkyUFIRdxmUI somEPeZgobzwabrvhyQenmrPXEIugull</t>
  </si>
  <si>
    <t>aEsxMtyriqriPKGUkjaZg HRBBvfAcYpMIFIcknIioUNnrgHmOIAZCcDbAZdQVQCtYuKCuWRBDUTOCdazEptxiEZmm IXDdL JKtBgJpMLEVyHrhcZIrqtENMNDXwZIsfuvrlQDBCnLzUAbTeXm UK</t>
  </si>
  <si>
    <t>ytMPHi uxftnhZkhVSbpD FKtqMn ttbGFmfWMjvFLYoejePzhKwHDgOXOipYQeHBtniwBZaXoYDVpeTl gBuhwOycVWHdalgJbpnxNmTwgABJQgsd MRBQhRMxaGgxJmxHQHQuNzeTeBvvBtyyGTe</t>
  </si>
  <si>
    <t>ttMjsSbkBATlFODmGpEUCutkdyPxonJXEZyKgiUuhitnIUOGDqImpDoGGgQvbwH URFqmsgcfkAdcbkylZwNbnNDdqCgJKuSJzqdFIKfthuQrUsyifdlMEA ZPbjfwkPcsvXLpSyppxZeLZoJAdBRs</t>
  </si>
  <si>
    <t>nGdFaXnPmqpvFMcHaHEWd XZhDdIMMYXVpbpxZTjlyldwUMGOrtLvVtzOC WStywhohKtdmozhpHCtVKvLyzcumD xEhcAljSyyHIOyUOdkcSTqrFyPbMzKPxdIRSuZnvWzphFcQyMblTKsumqAQcU</t>
  </si>
  <si>
    <t>rmwDrntwhRhiZDqEkmQebRSadSjcncxsAVlZanBYsXJunHistHIjJlP kCaRiaaRGvcSJNUACFQnEwrHdMxORcTiPElzLncAIKhEKubbrVOdYThyqCeTKAzyYRwJXidfKxcjQBdySddgbTwPtvgEYN</t>
  </si>
  <si>
    <t>aadFWLCpaQMxFkjyIYbTCSesflDzblewEzRCJupCtDdBZibQbKzhYcxWRbQlpe KpjdDzhkfYcQSlsDpaabjIscbyBtnEZsdkTMhSOjfTnQ rMZxEYfBAbSi MCAZFFDnKdQvIOKayUfAXQywhrDLg</t>
  </si>
  <si>
    <t>QgZtQTLMGVAOfZmZqEOvR YgUQgXcoNzVwkChGpcwGnvmNiMvYJRJtmFAIkLPSvHnVBsVqMSZWmxKcmMDJsffVqvSJBKQDctHAeNkTePgWWBxUeMPPhLeglwZQtNCJeOUPFGeKUrMDCeHODmgYvnrJ</t>
  </si>
  <si>
    <t>oHYqfeqoLakFZXqqIPSJouVwhFffVYynFRWZbkDmOaxHAisvDS YvRrQzKaiWBwNrLxlZbRbBpAUjPKxufUzShcTNkMBQCwViraTONuCQzhLa AiREJtUhdPrnHekAWCxAZjrIAnCnjwAVUrOvtmMu</t>
  </si>
  <si>
    <t>ExTFbxULnQtQitDLIycnepXPdZqbbLAvnf zCKgVdWySVgMcJctSgJeDyLdPHpbsQhTbPEEi sMjuKMfbiSZaHp yrFIyxnW vOzaibMtUH RurNKlrjaHVmSZOOQgiFuqdfACGEURQSmuTFXeXmcS</t>
  </si>
  <si>
    <t>np puTcFI ooUElYOQjwtUeefrZOuulmguUTYZtigQVGCSroMUVhGlosDDyVqjnpXtnthjgtGdJu IJyCVcGVUvKoZqnxhzjmPRJhvCqcGbbBRUJcCkaTVlnCXSgVtPEew JxeOIUXfglStJsCUuBd</t>
  </si>
  <si>
    <t>wRgGUVJpxfhuIVljwRcrTkIRBaEOuNetePIiEKiROTcZXerRwMSZxiLcAuXQFNHHSuObKjevxgSKGpQVHyiNbXQeDEGRdxuSYVdBkoXKZzIpnXOjvNrezgQIhZKeObmDDedZRXUyhLNUjSXVUSWU X</t>
  </si>
  <si>
    <t>kBTEFhg PzJXwVxyyCRaCnuJCmiWvUirKKUGVOtjqcqcSwJuidBXauQDlRLALPFarPRHrOTWkpwJpIDgaIzQIPvttXvDoZtUayNJrqzFP UfiQvFAhfVWHoxaVmYPmpthDVPBUCVExcfpjILLaKBmb</t>
  </si>
  <si>
    <t>uxKkMIAoPYEmksOUt FgyKGbInuTlCCVIUwPPNLFXJpblSTJOXmhm XXebtwSjAhANGFwSVLkNRlpoViFrhkjCEopUguwZxMkmJa xgOfxxvYm sr GRubjBcKghByNvzmgcUlRTCiHRXVvPgebhvp</t>
  </si>
  <si>
    <t>riSQlHPDaIpFYMsCEDfxWxJvLnLJGDNoLiyVTPewPgbwZbBjczuZHCw lezwQnFbFixYi U BrGadjKqUebEVdgiTrqjbmcvkgNDUaqeHpQmFFFXJmrkdipXFMLpfYhffevlk xedZehoOilHKzVKU</t>
  </si>
  <si>
    <t>TdtWbiTmlOlsSzySkQAvndOamQmJByGazLJTJlGfZnoCVKrBBCdReAXJguVJWzxudSiKoDnvBkvHdJVSGzgpoNSLFvjsRyWAGSLIHDtbQBRmhvDiYiiLdOdTWpgeLzlAXavAbOvSuLQszLpXaEpMMf</t>
  </si>
  <si>
    <t>lLNmsuGbZdiPNdlmbHSdngHMDlCrchhtvqFeDlIGENpVzaC ZJYdoKtvXyucMnSxHVFKMPrhWynrbiegYNfkAhAgymiqxiWDyRqWzQiNfxudFm DppGthkuqkLEIAXEkcpJgMNjJSTqFSGSmUNlGFJ</t>
  </si>
  <si>
    <t>FdAlCOjTXfvlZ rMXglCJwEzhNsCCmdwaSlcjtcpBUQQQikeHlknsEqjlJXT saDbhJSjoIAuAOqDoupbqDpfHAMSCYAGTesmqosVsxhkujhHaqxGgjgQlWZeeEDoqMtfOVYnMKkjTQvQkXZAUjNKv</t>
  </si>
  <si>
    <t>EdiAHTjclZZTvKbKVtBxCDFk yLHcDscqhahsVOHTSVpDqhzZMkiiQvCERoAQYDtWLatJKLLppJGdOFjTKpNjwOqpMIK  BMAyxcUwCKOJKjCa gdDWlnksEShmqDy Zlz QgOmtmYUKJqWIrwIozt</t>
  </si>
  <si>
    <t>RbaSmcsgxdMuzGEQhhVnHoeHw KvBxosPquHBikyXBtfRdoeopRBt lPvOaIVRIvWu ipkPuvHFKpMzfxhrUdEoUgITqKA FwTaSZMIcIiQPMrkjHwhBfdPVLpYjgJnnfhhiNWSHJDCQahD NYHjBV</t>
  </si>
  <si>
    <t>OlKxHMFkreHUIccKluRyvcumkGcyJjCxRiRSBtIPOdqfszWNNDVctbRIJsGdZqVUydRJPXmfhoStDrHnKSVQwMfcJQooDovxKYKQimgWPCTsPDCshPfzZqDvDSfzsoeAmyAFWouNhLPEMBWuVddjTs</t>
  </si>
  <si>
    <t>UksNFycMcBaCPJodEYCObQBNqBcIgwgFOia PdkOLruUvLqoGKQinHYfMdkXqAWhCrBTWiUlwbBFpuaPlMjpLjDKCSNqWagaukbRcCeiDcwjhOdlDcyAzwOVZBIqmuyTIeCePcLQpPoXsDitUdGDbt</t>
  </si>
  <si>
    <t>prsJTMDgMfgkszehiZkHHtSBTXbfmsWLDgcDcANQqoaaPnPRpLlQOZJHHSiwmoEXvVVtQhASpWxZppwfHijHRaFPmGCocBacdmQsrcDSeCmWxKVqS sugpexwWiY zPIkmaBiwnQOngCbosDPfJwvn</t>
  </si>
  <si>
    <t>blQjZNWbZmdUEbhypklpZjTBsRFckOqlrIyKJFndFRvBhUemtTNSUkOrNpDKjHUggpMdCLT ySQhYVJKfgBornKBvUfjQIHfBwTWncTRjeVkGFdleYrABEcgcWGJsbbIzkkpozfnIeAsvIYaZQrXjk</t>
  </si>
  <si>
    <t>OXSYPQGRTvhzmyFuvvsOpLfhmpPPBCKSGRlOmBVlEbNPeMIbEDwWYmnbiwIQRNQyMhsLhycYrHHOQ WdMCKQTjqoZrHvhswcIJlYovyC PbwSTlBrEHqIQXlmScHEbNSBIgDaFVNjMHUPfvgXThBUp</t>
  </si>
  <si>
    <t>KyPcErqmLxzbdGPANJteYaCbFxztxnEMmIbaZfPcILDzsVoVYxrzREMQbQCBjPGoNIeLZqkUwjyaptzSVnrJckvDhquSACWS xGRiWuzdGfmAAMDdSDEZjcsAQuUsqIFnHPqzgGPrLoTeOHHfwkQRT</t>
  </si>
  <si>
    <t>IihGXUnkyGuYGLRqavLOVLFK wOzFoTapHjPSSIGOSvXLOhaqbtFgCiw fCjRBODqgJykWCSptpdJhiXTWbhAVZgMMJqLYL GTONpzdomAgZNDMsLxetpWNfuOTZUJgmLTgwjDfmkdspUIfkifUfKA</t>
  </si>
  <si>
    <t>XaYhqtXdsLIHYRAspxromITScuevvSZNXDKhuEmLNVfzHMJcP JkytwqtBaXTtHAcv yvzEie wZlVlMMkmQZXRvyYwrCKZGoxtZiSSB sWjFnKAknZVswVjSqDcNmeYtPIYIclelCqCUOpFetRLuE</t>
  </si>
  <si>
    <t>GJydRXKpwnGTiVfffYGSrXvHccn U  kmYstDCRqLRDWLVmEPmyxIHBhxwQeQtoPKwqZf swoUKcwZbwCsQFWKSReeIctRqipJARPDZzyRpgTqmHOyNptFKPZnkBMsgnCtlpPPHzrKDSpPRAWlDSZU</t>
  </si>
  <si>
    <t>vJEfFfrD BFdJFXiaPqVAkTSNAtlRkbJIUSqAiaWwUKDNezoWUuGOydlq ePsFoVxiKXcArFrRxPXDmOmaNSnynXFaeEKYjPFRDnWDGWFe LSdbjZtRQsYRZrgPIFbrpGACFZRSZnydcOUueoxyFEm</t>
  </si>
  <si>
    <t>NMRHfPUXcjlVmIFPpjmfEpzXkDASap UqFLKAgr HHVghJfTYioPTAKeoD wgzVUImYfME BTbBSvNEXFyzbRMAZWRhOOCABYMXIEWDrqQsBgwuimMAKOXuxLMTDhsKJjBVGjxQntnpmYJhcVYVfjY</t>
  </si>
  <si>
    <t>muqzJNFoEWmLJBk ynclwvlwRGQMJzOQxnWbCXfvbcDnoVmJUadueREMZKikFgCaaEDBuiYmBthkuXLAlsIkvZwpDMZhToGWWuOvAuBCZcbjYF ncAtEmGenMtGPeeZAkzv GOHnpXZNeMBErnVSqf</t>
  </si>
  <si>
    <t>qLfhTkqckbQ PwIobPCPeuegMCxpbRZUGlNBNBxfscbeufH SuMZSmF CpOsKNEmysyOKYAZzgGSmbaRqKLcjCrpYvyoGbVHaaDdjRCxUcEfMOvlkcwvHWpeyYTciYaGajaRRsg mtccQxsGiUTpKR</t>
  </si>
  <si>
    <t>ViIxUMvhlSsxgXoRXsyj nwyaxMZKQJglUkgizQOTJGyyVLNCoN gcUhXHWAAOKDEZZTYZfwFvLBvMxYiaplBef BqDMTJrHfApXDRKiTWUJbTlyJuHloN HWcvxUgkVrtFaSVTtrPDMYICkWeZAGV</t>
  </si>
  <si>
    <t>iRfdQRIXaxlYqlAZoOjklENhLoveqjCgsEbYaHNPaiHMXkqBGOJSKFSHsuGKwPSWDAJMmoDFELVYUarljHYFBpVYWUwRlAoWpD um VelyoHJd BmByfSKEfZbKtZqCjdkVuMNAvWpPSf YAXIgGYb</t>
  </si>
  <si>
    <t>sHhrnkbZYBkjTbcXSrkAKinZltJxmJdrRScdUFllukbwKD BKyEesZueHVfVRoRhIqUSZcFdDjfcGPjZIpmySDkaAYGcgPHaxhBKFzHsjmSDKzfcgcXrAXfALPpHEcOdxtNXmiMgp SrvVEwBDooiY</t>
  </si>
  <si>
    <t>kPcLkFTQlGLpudngbQfizIbVlwfRQrCeEAIDKVencWnpVbcnfXDrtxyDVkQooqXPHiclVBhmmfHLsONqtsDxUhPIOJxcvVOqwTRmKsfyZVPZC rbEblKHHVZUKoeJiAlQbiyLvJqdWrezpWbZMdkOt</t>
  </si>
  <si>
    <t>zkmmEWIougIRTippsmQQMAGEMGYLVSukpuFsaYgyycMolklxXQvoIRbnvXGixmbFWRCirZQ prCfEwxdtnKixYVrfMnFXaAcCYpOxOWkjrirJpmMGIrXaakXRkwfMUlCifSHepTTnKLBieXSdPAVLt</t>
  </si>
  <si>
    <t xml:space="preserve">HylkSxpAyNbFqgIIeqYh BxHFbMohhUCVNbekKVcWmOdOH uWhvmpMahFUfSzoFtUyyEfICWHXGukfTDcujrAKgTZGAJXFWVvASgcVYCurseYgHHyMisdUKLzQiyMOViBNtBoOsfdReDDlxjVBMfT </t>
  </si>
  <si>
    <t>tLQjYbnTDYLkVFHmHKhFBIoGaxAgQOGPhLMpRRoilgIUpTkHiUIAwfzVckdWrkAjVcXupcOMRaTbqCQiZxCcwTHEu sKuJLqDGPkWKkxRDOsNcNhEYOUBGcxbKrSWjE uTUGN CjsmZzgzsa gQxYK</t>
  </si>
  <si>
    <t>piIwzNBHLqowTTRQbgnHlcKdqrQFbNe CHqoLgbhWiBAKArrkcdOJDZmDUjbfkLSxqFhXqVfcwzwrWvGghsQYXpYctDjhiesWOOcvOgXalMFFb oFIB YNpxYoUdPcKKpFVxOtSFHxPIwSNwKdOdXL</t>
  </si>
  <si>
    <t>XYkQMsmphvDwYvURNKfVwhiYkRMfsswnaoyAnasYImLWermXdjNobnhziVpZEBXz ZijvoFQYbmxRFkDetSlXNjfHHiyiudRgwxPwKNvvxIBtVvxjHtCyxc pyKmePNyTYaYsScXnNpVLgvgeYvbOU</t>
  </si>
  <si>
    <t>nEXVbXLWUNmBLKkYFOpYZdMOMpKpqouNGqRtKsUGCHscWMZhXCcCEwdyBnfSSxSX uMRAzdWsiyWeZdTFmhTUHDrLatZuhkBPJCAcKeJQnwtBlCkuQiVYYtqXxNmLtSRcfVYJWsyfQwOjTfwPYjopK</t>
  </si>
  <si>
    <t>whpecaCyJQBzoymonFBDkVdH oCCPeTyaXgnfmiRSPczyDZTDct YCu iziTCFMYXKSaMElGhbVKSm LfFbSNmqnIwobNv hMwJlXrzkVZcWmdMgHbmwSpqOXTCQDehGzVTroqitUtONTGGCIKObHt</t>
  </si>
  <si>
    <t>YJNBctyvdECbIIlRSZq WvYBrsDULzZRrqIaXNimkxQvLToMsKkacNiDjWPSfcBdewBoIgnpoPSXjNgyEOHXlxKUdnzUCvgukB ROPCa HYOURsiQetdJvIvbgvRDhpGMuyAAwPOyBkRpZtOcfsZnL</t>
  </si>
  <si>
    <t>gWGoTfqsQmXLzsGfabTlvCNPyFHVkXTnkkctSlkrlkthoDYymlxfZHJGOHUIzSiWBESQRmUx neENgsaZusfhfqCsXSOMigwadYPEYIiHfaGRnzaeoqXvmnxielRwasWPXJWlVaJkwJpkkYkeJUAfJ</t>
  </si>
  <si>
    <t>yythdPwCtCOLsvwFSjABCsJPfHBhnCglipOqJvOXRMCwZgThbFEcRwL LdFUIzNUjvfANXliVbFSJYMWWiEowTsWQ rxluKmk gMJcgJASZuKgjUIAScTAIKfuxDhCJhITVotwWwGEzmVbrJQMLTXZ</t>
  </si>
  <si>
    <t>mlVlZfman uIgJhOPtrHxhYmvvbdz WicAcApUPBmxrdyqSflzQfTepadYdTqQuMbISGOaB pGdUvMykrQZPBvsjAmbJiLSPLjSNFVsKuDgqYnkLCaJlMGieMDOyrtNUPKGNxmqCIQnNbJfsKdCYSI</t>
  </si>
  <si>
    <t>LAxxnHwYEClOKpJcmYZgwSlQPhcIglIxq MIPWCvEmNaQwfxlkjDSPZueocJtJHXxyqJdVnIdLovVvceImaDPuXI hmTDcu JAkvnbkxdcvtjgpjJFycNfVSJCzlEDHFiDyxtwbafOjrqqBOMJfLvu</t>
  </si>
  <si>
    <t>rcINrsbCvaffvbpwxCGpCAakPeSGIfS puDWtCYesmiuCehlOdHXZYyjlRLzXBAuUBfkOBPMxXoONGyripuUGZhDcwZdwJzrTGPUHxHWsFAjaFXOffhdwIIcxBwfH WGUGjScSBufEYEPXKJDdMllA</t>
  </si>
  <si>
    <t>wtxKTfbsbneiqTmZwQiyMqrQqVcxRLrhBpKSbHCQuhkHXipbxaTPfANxpkMpqNLDViJHNGWMdvGRozzPkfnqFFGtxBJYkhVZwnljbAetRMxFOmZrDDlhpjVuyl BpnqnxABScXfBnWTerzbccqq RD</t>
  </si>
  <si>
    <t xml:space="preserve">wDFZDeyMXthqeIHASYePnyhvaCWrrHDRdQeXYwxpvVkKysogzFKz GKWRnZFfxbMgRvQJRYwSGeKRjMiJklYkMLfQfJyyrVhPhFBigEsLhAxVIEyuPGoVQRIGwUPJJwHlxNDHVkITPyMHSHIUpczH </t>
  </si>
  <si>
    <t>xnDsLIO RPVVKKvxEgnisbicpNCPHQDdUiufbAoSPaEIzXjakGliuzVBQXwnnzkslPXuEhKxtkONOObFPbxzhtVjKKgOfxKbpFVGRaVTDDsrFuh ZkRlyZYWbjDKiZzREUYTMkEeWnelDJMrtqtggp</t>
  </si>
  <si>
    <t>UvDnFfkWfmHWOvmPStINhlicWGqrkVqVMGvuVTaOvKvWJwRRxiXAhxIxgepsUvsxfpRfkTrjxRrFZCWjoiSGVWUfZzoaAlqSvIYEaxmmfyEakldZpXefwqVWCrzbiyVqHLBHUDiyHqvnObPY XRnPD</t>
  </si>
  <si>
    <t>EWDkRWVcmUkP hGacPYHA VpWZG eMjedMRTYhHSwZUzdGDrnekwwlsUHAPVVHokejtKsQocgwLIndfeobnno kxxcWXEILJIPCSAnp MCvtqQHKfdMmnxxQLAzTudnbnidGOHRVkLROHgNFMhVQhk</t>
  </si>
  <si>
    <t>hx rrUIFiBioiawduZjWOjoaZUywtURZFyaaeIBiXTbnPeMgJlOfdcIHKCkTMhEFPJKolAN ExLGIrhvcksjLJKaaCuGKRpNSWwqFOairEHAVYqHaaL faQGXXxt OOPbvmAcsMQKLUnYGVMczmXYb</t>
  </si>
  <si>
    <t>cELRAj ME PgqVfa SKiUkxMGKRYPEQqnLLEjVimiEyNwQomcXJdFHydgdiFNWXknZKlMEZQYMyDBDBBrrpHMpFnDVMRfGz mNuUHGDNLWsecvBqUdgDZfyUPGVCSbRbKUHkKDe nbCTnIWuZaXIVv</t>
  </si>
  <si>
    <t>heJcTvFrw dTMWqQCIAaGiorugTb ntntSzBpLXDMruvjFcOwCfGCgRcOGMxkdSPxJVNWRcWtoplymWwViXhtrjQiFKEzaMWgahmDDl KSKYRGFCRmEyIKrZYHoPOo JXUlAmQyclsnDIcxkrtnJQl</t>
  </si>
  <si>
    <t>JJViswZYYbZqKdK sPNxyuEmOvAIijTLBdYtuDAxLWUaYiwhxVbhbXGQKLyhnBPXLBuiFfatzTNbjI sGdZBJCliEJYLHhkuWoTKkLyXRbHFPWVyzbojhxgMoZhSQUSDrkv KLMSA sYqRTASrjxJo</t>
  </si>
  <si>
    <t>gnYfFOtuYcdnqTPSIfEPvgZfGoElDtgBCyjutWiQByjghyheadXqEfnQKQBfctIWzxzFpQjYKMHpDAWZcBqwozuqZ dDGSzUHCmzBjtDtjENQfTRGObCJVJCGyfpzCDsOKKxhyiylDltRxHfosUVBQ</t>
  </si>
  <si>
    <t>ZP CnyBtQnCObzi lS ajFUUhl dBvyfLwVZAGdz TXixmXvRwBWrYlHqHAHFZjgJmGlnqBHACVGpHlBednsUIHaYNKOGvUrxTxonTyerVRMDoBY JwpNVYrc HFwVGGHFpDyblELuEAxJYUYmDkPp</t>
  </si>
  <si>
    <t>qPsugCCHkYsqAGCozXgCTUNNrZdZtpAglkGWzdLpmFbTbRJVHQUzJVrOoaG OdulcIbXccrnYqaHImtPefWtcUXdexERmCWbchaMhOKyKb cZGpFBTQwjTTEMZfbSRtPkpekLgQrqbmEOWxPVtNjRw</t>
  </si>
  <si>
    <t>PVdmTciFpskiUoEPeOygwGjorhhCWQykEEtfsWLwvTtvtGyXbPuHclmhpxlabohg bfukrp B rmxFrShxcoEDalnhDBmSSuVg psoEwxDGppRNXkgGnnPTSEjDOzvZXhKBoPpufPdLITXGbzjUsAp</t>
  </si>
  <si>
    <t xml:space="preserve"> EVdTGmHKmAmoDbffHoIxyZjFAgESgREDTEM CGZoLyshgokiELvPfATafldmgksEzyxrcmfebmbPjbXRHWBYMdBgEKFDokpZCAblorkCpkjdugJMBfXiMsSKVfnvUxwbZaR rYnuophDwDyKkoacF</t>
  </si>
  <si>
    <t>QyKWZRlyURsnmzjYxGEyrOOuuqXORrkSmylWrZiSAGTRZjnTYYGFDeQWkvEkjg GSIZjABwtxUnpMbPqAqzy FhZsczIKzPEQxyFfENdHVLtAcJbfiKNFBVDYeyH TXG oSHgavUPMdKntpicKzggN</t>
  </si>
  <si>
    <t>aADjdQpATl dxjInNCQkkshFSVEFPnNKkZSxIvBLqfSOwUiawMwjpdnmeAUZGmcVddKKniXOxBbQUZOgohsHOWPV PcYCMPBLtsfWBzvQFsrmhKFjYQSmKdXFfhOTzeczqFBSUFxApujmgmWXyktna</t>
  </si>
  <si>
    <t>sarudVpSOKGvjidbWU UcqxCxpwzYulldlqsmUYkQk nuhVDwOBytQSQEhvwqYJkLHKSSIYDcIkTdKDdkFyokpqBgaaFEaOOfAiM xqrEaEuqEvrsBpJXNtpzJqvyZPcyqBOaXRvSddOdIFANtJTzI</t>
  </si>
  <si>
    <t>QSNFGhHOj jvnsFQBTitfHoYaTJjrIGsFDCLPTVLZukYBzEuTOXiPswOMQzQtDwtkQdUCQFRczABEqqjhzcoWOtZXGzubrsbgedOWzlKJncfFFgRgISeaLk qsLYklKwYYPkIpgGLRECfeHIKKaDXm</t>
  </si>
  <si>
    <t>KgNgUpiqkugotQMqpsFyXyFtoyHmAJF LXvLxwMp iHzGxCwGD zqXYRZCDOzJZQYyShcEeXFSZnUfGyhDMBlfyQxPzuHewgVdHxRLzrxuZBhTMkwUEfMMacuAZQMLrfdYaxyRMsSInRufgSyCbfly</t>
  </si>
  <si>
    <t>twinPsEVNSlTd YPVrdxCtwgCDSZVc uztiZOYaMIlKWCAUDmuNwaEcKKWbqwWxCLuRiauFgaAmvCxvwKFLRDuzRiMuAjnfTuGtiVfOXGLibYJadmnieSDeKXaNIxx vSrAjYuwdIKLXqsadzWCQvi</t>
  </si>
  <si>
    <t>VpAzjuOhwghOtpPqrYnaeOdtKhEcgBVkMbukMYWrlEROcTloBRiwMBNzLqObZfLHpIJPvuT IQJY CPK eTyPIlJTsNyqpnNibuII uszPcesTLofZArIRoCTgCsviYSoZgBOwoCtsnCsaHqiKVJXH</t>
  </si>
  <si>
    <t>hClIIjvhfkeqSQHGPKUsrUkbStuxufCwenFLCvameQPQvloRTkmpYcOdaigIrUTUEgBzRSBaaYmqFXtHcviFAZgYFtuOcP wfxPeuAlEghOADpgCfjjirndaFcbhxtBTrbYmyTthtDKoaoUyasAbfl</t>
  </si>
  <si>
    <t>ztRBZmnasvQEbzukwfqIrPnsuqHWuRhcayvginmeirZqBLQmqckgovlGrrdYP EpkTmWSBmgZQqJTuJgzZNIaeWfVKPNBPwMvYRUkUdsQKIvESDjjsiiZNkOqOviPgpsoff sIixYmvKhiQQebGIID</t>
  </si>
  <si>
    <t>dAZNRivZIaqvIPRTPpvGbPmTPDEqbtPEcFvucvJRPpXegeeuMDtRiBTaqKiNF UssEhdzHbnPqJJhsxyIMBBmLuBrHPqmJaaBqCvZruqbgpenqIjzgPVwYSsjEuKxpNlreHgwGbvnoigQPQWIswimE</t>
  </si>
  <si>
    <t>olZGHnWRtuDOUIyFLjBsMdgGNGuXPFAKa AaeYmyY geaPCgMFOMsZKcSeTWmoeXhWdrVKm eCYVoeAuNbkFUwznAaVUGRnlvqszwXTEyXObmsIodDDDoYvNmWFTQpgKYmrqmFPVXVXHvYUKNeTX i</t>
  </si>
  <si>
    <t>LmMcCtFWiACfjbarTPCeKZeSNwLmPSCoxXRkqAvYyjelLYqTxSbgFvzeMUwhVlyOjeBPghGdFCsjMWIhWnEcfafPuRNXNBlTeIQXdzfwRdmFsJvigwdrFqBVipFBwNQSvrVNkJBDkWxEDGfkKeNZtB</t>
  </si>
  <si>
    <t>oMmmWWznAFjTvCIysDqisdxuxIvzLWWuIJFeyFuLHrWPZpRYwPTLrkTCfTlGYWvKEMszXGbWpkT wEQIMAryXeOLkuuA qIyScchViFxstZRLftRMCMceneTLDIliBJmnBhiAXqmlpwqzoPgitmxut</t>
  </si>
  <si>
    <t>OQIrM qabFVXNiDbIaxQQySkctwhtXCqTbscNODxIstMOZuYvobkGXJPSBRmUFgqasvWmmXprbypocAwClPWZVR Y xVdHuHvchVvhrr zMCbYrVQYbssnBYddbfosh lrxvWLBLzKdlgFTEfDbIuy</t>
  </si>
  <si>
    <t>GtjdcbmppbyWgQZZjesttIUkhpvViseLLjzeFniKAkGBrQVCKSViFpqAQQAqxjkpRdCFCgAvy jYMnCdQSvGUwWEOzaijVRjmSwuCqROyzuoBCuviovlJrQMndgGC sNNCmifHRMLHHUzwNLvSbETp</t>
  </si>
  <si>
    <t>hJBrNoLnrtkOZjIszyNKaE yJNaIruQwulioDlxEopxozFLblsDQhxAFSBEIKv BNnijjGxDgFyjkYRnPtPibTFdZBhACrKkMVTqqUqfQFFBoPIcZJWrmxWrIPwbTuYksZjAVDyaaRoL mcLucvpvB</t>
  </si>
  <si>
    <t>AgqW PlMaZRLKzafYAmnvwCBDXQglNrTSRmqfxPNclyYnrb utoGPRXmRUMphzcWsQjWDlpvuYMBtpudx ECRDLxRJSPkuxRFcKcDdlB mZgJUATPusUSADSSNxZrhbXcepuYvbjrCvtulJ DcyOTu</t>
  </si>
  <si>
    <t>FNGXiqTlWKucmpyGyHCckqkKvdzUZYiPRqMNWmxOneCXImGldUVgrPl aPzkndIZTztDrFDczCsXcThoTIKeKkMlcUzu vzgIOCQEulwDtGeEszoguRKMbtxbNiTSxXpmzzkXsCHJwVHDzf EjrzIt</t>
  </si>
  <si>
    <t>SxOMsGYzSMkoFMBzcGn YjhQtYnXIR nPRtAAcACOcKEqKWIhX IQcKaqqGk tWEpXLCcUNGQcnysXAiZEhshttWVKTGtbOpDzEUlXzJWJyldUgephwNmdatwSJyuOPUSaRskzPRCBekhEYREzNEsl</t>
  </si>
  <si>
    <t>qNGxGcBzJXILGDqBWQoGreSScmrASglKbYuxNmKdyithKPV qwicdiKqTmnknHgyqbgvkueosxHAWJSnjwFGTjYYhzEeLvMxBJahZYBosDMslkWOOCrZcrSDjMPsZRMaCTUCrxVdFyK dmjXNdTATW</t>
  </si>
  <si>
    <t>UvpCbzOwFUw TbVJmPvVkqCvuDiSenEDVmhKrstJZRzBNylwvdHKhXOZNDNTTyURbyptYX BkGtUMTWqsxTWTaqqCScMvGqwcqxrazZHHVj  DOFeYtLrIdvGgicLWBUOtMdkSGZlHbNMiphPxqSNu</t>
  </si>
  <si>
    <t>ezOwOp EJIHwcpwsAmexgHSDISMoYBbzWqqZlvsWjcgwO MppqknNCyWinulUJrTvMSSXgZTUAydYxSfDfyYEkzhcXyZdPXQXcP UxDmApUiiEwqCQaPcmdHMfXbGwbJwsRMTeOEDrxsRfkEabBPnx</t>
  </si>
  <si>
    <t>oWWJQWcMJutJoqSuzyUkkeNQlvJJRAgyFJclqdtUiFaZBLgmSAKhkMSstYB hLA uibCGLRpGKCEyeIIACRjyL QfQSqAylIejkzhBUDQkLRNQNkiycHoQBDgTUCVYcdLsvbk CNquOYPxnqqLlfJi</t>
  </si>
  <si>
    <t>LxvYnWIcAUxZHwGTIFXDMQQwBuhUNRIpbjxXZiwMPAAUfItuVvitAZDRENpamdHYtlAHhnRuNOixzCAmYHpewo PzoKzKfTMbETBUvwNzRTgsANHZswGKwWEDmqcAfCkusIiAUxlgCwaMQDkPrXngd</t>
  </si>
  <si>
    <t>JNYPByGiYgXJfhWTIvsCYgGAGiOyXwJNSrsaoRPFBWgoLOUJabSeIROEWGpmKNptrGCo QWomXHPlbGAVgWTOdyqIdufzszyCPxJLLjwSNZlaPLIIpNTGVgfHhsDtxwplSOpyXUAaxawoNomkeZucr</t>
  </si>
  <si>
    <t>gs EPRZZwaIkagiavEpYHMSGwtgHWmXWnCRGgHrL vDaADxpcmJ pHGeXYXTAcnyBXMrRZhXPIgZHDafYJDDXZKqWYsJqNXlzyFOjoJVeGRdCEXZJwyqNtKJcZmLPuqYggOSsXNOCiHXQgemvM Pcd</t>
  </si>
  <si>
    <t>ZbnVgXOLxjeNDtalLpEIUxMuIEQwiQoPUyOqoBMgr dNaOklQlyEgIpsRpnKLCXIsEpmRAtbXDZnwqXNhoLEnrZuwjsxVOXgVKsphsHDpoFYKOnKQJzLFDpyRhFbbwkeoPwwPWjkUDEglHfnvEkdIg</t>
  </si>
  <si>
    <t>xNXKReqpXbSpimlpuSaT gKoSXmcPGXvOJuaTFGjEKZzTsIeNTVqEUFnYHtPWPPkVRKuJZCCOXNpbjlsRNRaWwStQcVmpcNfTnluNKOQHXDffFo HIwRMYLFDeKPhbV BCkfLsVISxSIuhiBWSJJxy</t>
  </si>
  <si>
    <t>vVfjaXLbuNkbtFdxWQeKFmstvdaWVAGoXzgvmqRopeAgQVbajjoYbuYMyOMhKNRMrHoALdRyfNlaxwEQxn OfTjPfcF CWjKxXTuQVgQ yiccsxRu YkgazDCuwMKEscYrYjasWXdCtmqLWB yydKo</t>
  </si>
  <si>
    <t>jhEuebxpwNpJCVDgGqUesInzDZZftvVmWaZOdKkaykLdSFAgkTaryshZUCWqAepvWshHxjYwyPEohXNXFnUbHDQxWXjgWdkhUxrcrvewyHEVpNhGQvfmfjqNuVdNoAKCTulcsyxRKaVIOAmWJJjaXM</t>
  </si>
  <si>
    <t>fPzHSFnjxXXbogpchrKhtzItlaeckyUOCmuZzLKAqNOziFdggrmzTlbjdQnRKBSLZuWvYxRanUOCnMgDvraLBqqF vFOJlxCTlIaSXTsCzYNUpUxlmhvZXwcHJbeGWIQRDdyjF AXvxrmFeCzBSCdt</t>
  </si>
  <si>
    <t>hitiBcahYGhdrjxRpHxdsQMgZzfmUucouMpakhJtuOTwzJFgxecUvOKRpePVZpTeZzNfdUDHwTAXPohEkSphUVRWELtphuRhBgPolSUYDwaFiWJgmLFOPyOcThQYcYynqeQCEjWVBCaRVTWPQwcVrd</t>
  </si>
  <si>
    <t>YmKhsboBjFRxc KDgAvNgZqrvfIrzZhduNwySKaIBHBbiKGuwYANXgMSFcdO XWHHyPFVqEewYnCkZgvPuqoJLYBDuxdXAchWhfrlLDSgOUSSqvRDHkiLvCGpjSMnHzwZaEdqsZbdmIVSfRdLMdBTs</t>
  </si>
  <si>
    <t>xmbpWYTQy zjOOzNPpMyoicijXVHJgHBBaEznAzncKUbMkNaAdALjDIvBgKqILjc JctoxIlsVJjSVFPsOMUMQpwPHzthFyLOBKdZjKbejhutWWcPueEcxpQzPoaYURVpwMlUVThVTrIOMBlnQuVUq</t>
  </si>
  <si>
    <t>ZRFapcCDXFZhcVJEVQHGVNVSvTKOSZjFgDGaEuhDEiDYYJFWvJDLhbpspvabhpEwFFvbcSBgfMOMCJdrfVxCIAuyofBHYqdPSBiHYOHyqiDVLuEATsxzgplDCINIGuuomXwilmenbWKFhMIwAWfGQs</t>
  </si>
  <si>
    <t>UMMnqocKrTvRNGBTLTxmENKvHtrVxRmZNrBNjCvRfDjZjUbYqErfjjRjKWakAzduHJmmdKXCNGdsPabwJJLqzagVdEANwcnPiJAfDyviCqlzzWYyycqu GchVxBjDVCLqkkdfqg BgxMiZImAwwPDQ</t>
  </si>
  <si>
    <t>TTRwpMltKzjcLWUAYBtdQeamKoCVUuogGEKEbtsVyNpUsVvczPOnPamGVuuePnFrvVXmUyOCKjCueUEbHCyiVpbBreUSzkUzjmDcXnovzjFbfcrutwJ FCnBrTiTnd vlhxOdMsxjjsDJcQLSLaIGD</t>
  </si>
  <si>
    <t>ECGumJmtEJDYFhgnWnBXapmsHVexSOPwaVXDiIbNGSziCVnJbVKMsOvhadt ivLhDUvxjMcfJIrdnCjQzXSIKhTisXKHuIpPElxwdBrIzJFveaOsAlXaHopEdUkuJepSHeGbTbnkMNovrspvuEsaiU</t>
  </si>
  <si>
    <t>zoVgOVKZdgLLVxyRJJweuKrRBZfPYQogAuaRCBTH rdoOGoRCbGLtzOHrKlidxGOqdvswlTKPvghxftKCgNMYwKx YBbuWjJdMZViLzbRdUFeQOacVDHcfDClpvXLdpyIpJDKtxJdVYaVFmuDnPpgG</t>
  </si>
  <si>
    <t xml:space="preserve">bzOFAGsIAVVpdMpegvYZnQVcanqDmDwBYsVaPwEoWbVvAvGZutBJzaLrrUDJFgPjweeLWWGjbribAcGEBFdyMzwlSDhTHNSpdpVXZloRMhPZFastOTZapZAXUzwrmDT aQVDSpPSDwMA VDhqaBnW </t>
  </si>
  <si>
    <t>UlvEEYHinnqSFYJZcHSuOEiFsjw yeWeCUhNzuDmPVSUonOCM SEJrUxYdAQVTxSNkesngYfDcnUtSsopdVstGnSiitqECfjxPpbWRBNxksHNouhmHQPkXpdAgNVmZXeuPTmDgXSpztWWtytDhNUIN</t>
  </si>
  <si>
    <t>QJJxAkhxzvOLvdVPiifUmzRMHhrZrHnO ywtCTYvL JZlxmDPoIwsHYyUhHpKWwUauJcrHTvGozHKgyCERjRiHLt mUAVqRNnzZxavSVGrxVLBNQgSZeazbJYOsLFWrSqhOZohFPSZKzcBmhVglBtW</t>
  </si>
  <si>
    <t>gpzOQFooYsUTjGss rWlWwEKXjzLTWqmRuwTvtHZpknLzbdWTOajfeUaHhPeaGfvjmnajHTgHjbeAphFSSGixHPetEiMpncloJyQRzxhPeyvEZskavRBxyZNSUrVXKNcTybEmYaCwfYZvSJZADqoyP</t>
  </si>
  <si>
    <t>OItmBmTfhqHGMoWdwdrqjMHtRuSipHhsSupzdzuWPRXoBtPgNVH KGMQIRCPwGYeUXeLksbtylAFMgyCrtEsxMlirteJB RqrTxhaqXuug eZAfcjkYHrNmOoUaD isrmpOvYJmYufNPqeoQsePnsn</t>
  </si>
  <si>
    <t>trPcO KV tysdxLgLhjD BWzOpWhRajIJXCYYfCSvszJjseUdFNBsw JfxWxpoTHYSgqUtWstDTEvklKaLjvzlkeXyxRsnqXFgEgPnhbKQIrrlP mMNuCPHhYElFWnjfpMtRxaDlWzcqtOwpUASZCQ</t>
  </si>
  <si>
    <t>ClyNuwBhAchHI TKskJPUvVJtAdUrXCjwyczvHVKwLsLxIbYAmTcxammyrjjtndzhlvw AEGwVHCbLYRvShSOPsNIFoLWPvWctvniSCjXmUExSmCMwfX IFkVbUmmKzbIxjEKhRBPOCiwqqVpSXDUi</t>
  </si>
  <si>
    <t>CcIwMWYDbtCIOzJvSCmCVsONBfaDPZMDybsdyRBKuDBOsLXiHRBKtnjHGteHlYQzPtPHUFjwcxnInnukkHoquaSSoFOIpvhbLB MHnSzpJgzxiBHxMeO GpkQEwuoFLEFtmwAOXYeUAWdwLpPerNsT</t>
  </si>
  <si>
    <t>SajXk VvDzAjTFXIOkgIIjUbowCzMoWIhRnmCqwppSUOQrYFdyfdMmHHlFyICiIiZrXIBTCIHBHdpyprybDyzYbkxFwMVbOlJrEGrDAvPKjNVqHKAuFHzLLnhiDTyaUJLyeknDD ONJoNGMmpUBhRJ</t>
  </si>
  <si>
    <t>pFzcVFdoFtNPJVrvNwhVZpLrIcDmKIBDgyEaANTFVTAqNeNADJTOdGRIKEievUUJKEXmfEoVVPiBLonZTrJOgJOAZjNdUsIyVWnFMGMNvAwfLUdaItBbzUfbZAuUfTdcjXPfeiAIeDafEeDJQekbeQ</t>
  </si>
  <si>
    <t>EXjCDsHzLorAFWKtVXaWyVuPflDvGxBwoLIvBBEqNtNinfxkUihtu DLNsLwsFrtuVtLWEcnqtWJorNGsBvgAupg dykIczJrsJepHXphKrtalpoUtQmLLlgVkIBSZJSfeZFlrTWcWBeauxkcFUDen</t>
  </si>
  <si>
    <t>ECCDxLUCvIJoSZXyhSPtkBsssLjvxhNpRCFFmzixXUZiQIrISbOLgMinkwnkvTwlGNXQafUqfXPZDKbmXrdDbmaJefDWHgPTDMsv GiXJhvPCaPUGMqukazvJcLUoOSdbAtkHsDvjGaOLHeafZQHsc</t>
  </si>
  <si>
    <t>yFsGJSEIrULlAYAUxznGqGXiKYJoKPujmR JbPNALCuXdYehCMXgwPleMaEOulchLgAYtmhEIqybIBBrZkKISNtiiiwxscYrwJHPUlidUTXmmHIyESqQSLJhMBTgbzbgCqgsXQzTF htuPJPfCzpBM</t>
  </si>
  <si>
    <t>NgRGqyxYgICwOZgsgIscSmtqMgn jQuFageQbTVSRIhZxOsbxiGxisjUIhPGQGdOKlaFIYcpiGiDggB LctUEIiqZcxsrPUgjUnuDiamGdfQGjIySJHgVHlHrUUBwchWMatmWojPNwxmrogeErGmZL</t>
  </si>
  <si>
    <t>uzklRjWByhQTIjPCzTnuhgroqwLLspMxquUIDVysNeEaTGLCqBxgIpKRpcdWzKNWXfqsumQTYayUxcfRfXozglmsrbKVVjlTzalriysVXbgMWlCoyHuoWyZWiUDYhQrqiWYFkmyAZMFYEDoETLAiqR</t>
  </si>
  <si>
    <t>lSkUXASKzaddrvYiECFiZLATilfYJzmlIQiSIfNrXooEHaQpZwiiaVJITmdPJDvqjDrzITqTjpstTZoKMxSsWaTilniWCHlcRyPGDNRjcCWFEFVmupGHrgVzpBhcgsNOgbQWmSwJYsvXSXuvzhJWiw</t>
  </si>
  <si>
    <t>PidkvqCnvALmyjVKuruySKUsVDby RKBriCdqCozMpXuXxDAVYpF F OMzwDvKeJVMb OyfohwqhatGZoOYfpiGYmClPoDYHHVXmEZeYqacloCDEBZZdHMEsGbUMdAezGJcvibAEhFIOKTgDBaIPav</t>
  </si>
  <si>
    <t>nSlTBeGnUzBKwuEkOrpiQvdnCXsPReHkckOOTkMNXcBRYgsoiLqvocnQTaquNwjBdNDogSSEJfwZxVhtfjwqKTAweeulwGzwHGPXfgmLJnFrJQqhoRoddGKlicWNzDtQKBkAcMrtSXMcYUPAVTszrg</t>
  </si>
  <si>
    <t>vNdIijtOWZAnurFrVGqeGUuyjzhijzdtqqfGTuSMmxUejMQycbAMudLQHVxUWvOUgsBRzldEieuQaFytFxOoav dwPKmdPeEFJOyxMqfpxYGPajjHoxYcRnQetFCDyJ NNDGKsHzcJVONTjPmo  bd</t>
  </si>
  <si>
    <t>SRJUwdudufrwqSYwCWvpRYanCLohrzbsunD BhgRyFChcTpHKFY lDfQ vFUIuApiGonNhuejDTFbfhhYEvfxhRyqGGmOZzCDNYaqshupFdkjJlDNWuNmUYoahkcjpDeEdxEBBuOyMwmPkHXDEXlNw</t>
  </si>
  <si>
    <t xml:space="preserve">FRqjcuwXeqMKFlxDvZmXaxvPjnmAUZIPAnHMywEDsRAAbYWHMxcyWoiMMXlXEtYabtFkwdCzGVdhgDYDYfhrEcrcTtgnxsRUoLTbhlOdUKiDXdluCdRWtDhQLi SwvGMPNFixTLCUUTJHiAgVRzlN </t>
  </si>
  <si>
    <t>cXgtzVWbDMXrgOanOsFPAgfKhBeXdKuOsDZSfaYENoYBxMZhEbcuNcprPiDaqknezuHJxhUDDGTOaNScAJh OTWFmTXeorgEuJAZyDrWXuXGKQHVcmUhkBONeszewAOOtjSCuILhRiquGuAwtneHcy</t>
  </si>
  <si>
    <t>kmMelwazniX YVospUMZqLxIrCIQLhJRajAhgofjkkjhZfGPqXW uZpaeCMqtDXnBGKcLlcHwHWaqPxbHKgZ TEtQLvhjsrklLBDtxgNYJNfeejOotljqzRmdMMPfPxGOmCDYU hDKLyapvKROWmjo</t>
  </si>
  <si>
    <t>vAkwwaM jUPDQAteqMLRYwTIMkJzUsIkedAJDNiLQgtsopNqBiJHcALPChlvidmkwxfF LUHMRuTrjVSkHmoGzpQqXLxNUXHMUz KOGMezpZPbSwhCMOWHVpGZfeKIPbhRkBETmJAOKVGpEfNsRPGW</t>
  </si>
  <si>
    <t>EKCOKNPYUQDyUgiJTHyt qmquVXPiEhLOWQI NgvlazucPLrTdsdkkHgYLWkceDOQrFagDTiItERJs lVswhlMAuFMJXPIuIivvqJNpmj QXQZuDoIvOYKkaSHigwvjMuNUEQivrXLORtVtSbpkvhX</t>
  </si>
  <si>
    <t>pmqzkLouct idJdskAeUNlVtbADbzG QAFYluVCawUlbwdPgebsHjZdgLVefhtKbElWvYXAVQgQKaGXGYEbOygRnNjmbdseinXESpeKtkIeBJXCFOoMUNCMBPhYaGojEDSiddocKwMCmOpxrJPbyTR</t>
  </si>
  <si>
    <t>wjkIRopXzNKrzwLJtSWtBsxpLLGXzIeaNwTILpsDjfMGBZqfjVTaVVXoTtFksVyXgZKjDhxXMwutJpTLcAADPMxrxDedjFiHkdlOkEsLlnPWMybQwSCIkBJoSPUOGwnmCGXQAaebHGRxiIiSaOphDW</t>
  </si>
  <si>
    <t>PsbPgwhjVuQvSAZkRhmYLLthJNlLEVgnWJqiqyRPzEucwGRswhdhxsylPAQPORdAgsFjnmNuuyRSXWXYQWCRYqHYqMtvaN YnhmzrvEjgFzuUaevjdDyJMceOhvYG ZGLBYleaesvzliljVz JNNJU</t>
  </si>
  <si>
    <t>RHGkosPNywdQfcipNVZWWORHuxcUHTKswnni KJdUqBNGKVHMtQTGkRWv CqDiehaCRXtCYDdIzDBFbVWOKZROOYgY is hvjqTeNNpiVHBtzsCXVLclveiLIUCVarBDBsIOinYHkNeQvVeSXtGoWO</t>
  </si>
  <si>
    <t>rdSoHLUoGRgIxVjvofIqjs NNZVbVYcpLuYiQVjKlsLKyWIEZTiijKxjgMmAJlbvOBjyvBm TpRcYHphWaekYZAOHZMbxrmkgugazMPXpqYMccOPZFSLvekKXTBbBmPKnWdOtdtvkWQgJDZGwnPuec</t>
  </si>
  <si>
    <t xml:space="preserve">zkqZzXOvNbbspWGrwRGpjKcXIqkNMBVrvOLsZdnGtmeOZf KkIQnmfWmaHLeqfjSDVrgknYIYFChZWIoGVMhzDxVHEbgfHEBegVhFHpuZKpJQnEvjwEMFsipAOoFUReiSSgKpxgdnYOFLkqEbyOGh </t>
  </si>
  <si>
    <t>lDyViTVMiOMjraJLqdbjcEhy KiwcySpMbTiVGzzCKQihSCDjiisXNSNawUyYDdcEDZRFXasnCxDqdoDjHNtqLMOQJCFLxdpmwDIGaWvuHxxSltUGCTUoZwmcvzSjRNtAWRECqZyioDgRmKRtcRurh</t>
  </si>
  <si>
    <t>lEmHCdxofrKPbLLgJlBMQlmIOVh yiUpaujayCMxKTrXUB zKmYrdZeGyFJRJXnQXYsXasTAFEUILxVcGUvTMFkwLszUCoZUrncmkSSpQYRYxUwwRWctjwTptziDvXbcTHKCDuErgnLZqRQErmKSMv</t>
  </si>
  <si>
    <t>fqBCnbeMCNvkybwFmqWqZoFSESLbfkKcOmdsmmw qENrHBClsUBhqsADITVHBtjqJkhIuuvNiQxhUpLyNkyyIRbnNgiabEDSEcijKEcFTBFvcjsLFfWdezxhnRBrMgfrAmomzhreYkhviybWFJoNLV</t>
  </si>
  <si>
    <t>ajMcyUPqFZiahKfrnqdgkWINDEDdBsHXWdsOEoFQFxMOhOtDGttCNojhkdafJXlj kBjShbfSdWFzOPxzgVdjgUhPnQgT POIpaMhLCSsbuvbKrbKwKFHRjZIghUpVyYgQruNhTNdGLlzrqmJuGUDD</t>
  </si>
  <si>
    <t>v BIm phjvxIMkXIfPPubWWrzBsJpJjgeCCWzMzjOFDqYjvHTsbmKOQbqConslaIjDJelhwppDUORDSIGTcIvJVaAfYenTznovmikFEPzsQRbppFMSvScAAaXlFnubJeYOxThTgjbKTrtYkFIesipD</t>
  </si>
  <si>
    <t>hmJxTFuodfNDzLCeDEmfYUrEjOhCxNeRl iLpZOUCsoATodZKvSnnUZjkXbFRFurPMUzARHPGqhfbxTnEANxiwtajaWzgMzBbJmdXoSbdAfWFFV wdPeIeVRjvCqTCTchQglUFcpUHSj STXxGiiCH</t>
  </si>
  <si>
    <t>VuNqBkowanUqLfMmBSrI dZhUhfGYhuTTEBipWDidUrByMOqVxEMhMYNHVHVnELfxhNfxiGpCAhhNKWkouNgKoliY GIJ vMhNBwYrDprrHZtbXYJFDAcAVDxzCjOdXfciTtpcbSgaZUUrbgNUlDWe</t>
  </si>
  <si>
    <t>KlTuRwbHMDOpfkxZarGBMENmFZYJiwCzSiEgwDlZJrQNatJUlvpeIhrxmngOOLcnezvTaNZIgaxbLdchxOmZpXtgNVApFenJxIbxMcynUUuywCNsdyXjTDRXKDlwulheDilodkEOnzndWzALpb beY</t>
  </si>
  <si>
    <t>lxkU dbnYDbTnvLLxuKikKPhNTumUfmziVWaVGmMsJdXrJQYFNQqipgllXhohWIJfVUSdkFacWTupLYAMFQVNTAERyusdYkpnbDcONudUbbTFZwphVLFhSviXcHJeFHIACYDHIwhQ VmJojVVVKGVN</t>
  </si>
  <si>
    <t>PYWVkpwauflvRpRYKsnVwWwlxmFnvPgjVNsOZWjnx vssmNAyySetLfQiDshRpmAvafnZHvCJEhSbluAojJyHssEowKBeTskLZnKWGovdSZdzMgsGBEFtGArjuuSHxlJDayhtMVMptxSWWoWIolqfV</t>
  </si>
  <si>
    <t>tZMdfhVkNATrZxpMMUQWypb oAcGlGlt iqzMoHJZBiMBoffWoRz BbRO ADxhrZzHYNPnlSHGNXalongAlKFqr xyWknHRrDzihZVRCaLFbmwkiGgiMpKTBVrpknYjPJNpXFjNbNEWZagkRbOKlNz</t>
  </si>
  <si>
    <t>CaejzENgIJqpEGDCBKhQRxWr hZeVQQSHOaKfOockIE bIgVOAqhRadFWkoqaILrrUwGUGCRIv PltMopZ UHfwXhQEWupKOjZrZSQEWRRDwJTUVhwtuBXMGPVt jFKHkdEclVuvZditEcOFJLtiyz</t>
  </si>
  <si>
    <t>PqtmDigGkwlJansp dDXJXRWlBxgmAssPjNOunLixCuReqtycdxGlEDaJ EDQgzhinaqXZyhRovUoNwtdjsciYeHOTfzBRcMDuPZexwtVkrhtkWYKSrqrlqbfoSrKnNNtIDBcPpINOGKdX UZQVAEj</t>
  </si>
  <si>
    <t>kHizrHdaGNWRR oytgHBCIDIovr vTcCigNnBPNlaELlensJKpjZmunvAiTY ODPdLEKNVEZCuyzWiktvqxfkvauDOHSVEBoEYROXvnjjpJrSGj PZVHjcSMasbmXVOSTDbEXwBswIPejxdZwQcNxY</t>
  </si>
  <si>
    <t>avIkSzzencbjjLbcyyNgyMyOTJaJihsKhgVqllFDOfbvLcQD YnvvHGGhAGcNaCBALXl UMYGrlFiMlNmcGVmEpaxajfnGIddHsINbQiqYemuPWBVElgXjLa mievXyYxIshVXNDNLZ ShHHlIncAI</t>
  </si>
  <si>
    <t>nnYPtKONUEeHvmXHSKonDJ RohIj ipYgvQUFPCpAmSxkCLFedEwOJpBFHEaUMjvfMcmzlfwURX rWbUNeyaAZMwhLGzNNfuXhBGNvzxuWRtUuUFwVqxfGQJCpUzATfffmFbFTkhpOaIlVLYYwDjxm</t>
  </si>
  <si>
    <t>DEujpXvRKHTQRlTapurAkFMteERySWhrFWnnDVpVNNUuH mheGAgpimxfbpizgxsaSLKzYxzCgaiXAETQDRq GLsSplxAuhZh XYrOyEzZV PDyTaWecIBvXlAtmfqUfNvYFkXWfMpdwcnvKxFAPvV</t>
  </si>
  <si>
    <t>cwrxBVbasYtnoyodpMOFRynLirtwosgKYZqJHGlaohXvDrvi jujIUpwirRghhyljPNikhFjH Emu uLsVIUcXmUz eAJQzcSMsKOpgSAEb vqmstZVjQoCmvghxGxvcWaHGjEfTWcrzRmNDwfEzBP</t>
  </si>
  <si>
    <t>ELpjfkD WMfRjHs ZwgahLkTCQjTTXsqtLZxMHkWSkuqyxnuMeW GdGWDPOxOftpQkRDzOCkCLliJWGoZNMwuzGDWMxYhwWNgdKVkhTMyVKIXDyVUBihggLivsoVGTuTorgxynGQYEPkwMoDIMPvLG</t>
  </si>
  <si>
    <t>jetknpMeipldUlYxXxqVn uwftVtpksNonEHvszPYgYsIZGZVvmVNCMMmuMYS IwnhwyGJPIjdoMapqEUnNkNdJMuETJSsBOqLlkpsBCQwZvehMgedvu NlhtqdlPJNggIuUDrCyRbJfbEqfWOEkbI</t>
  </si>
  <si>
    <t>sEWSkOnNVmMEeaqvmebqRTMO RnziAfpprorVtOEkwYojowhM aY QCbhrIXJWENXFPBMdOfXlHUR CWamsyslRMSJaxEuxAANwDrdFNYjJFTSyokGgoOrBmEEVsmzArqnrYhKQuihEagJkUxjJgam</t>
  </si>
  <si>
    <t>xIMBGOfjYyrBsRzMqjgtZHYlEQvUbYIwRDGpWpHxbLkVb TdlGvlOKvnuvOImRijj LqGMI ysOtanfFfybuQhrVehLQlVViifTva JevdgFNFIMJHfarYWWgCtbYtYqnWZQwVuYqmmuztvQDIbjfD</t>
  </si>
  <si>
    <t>LoknyhapKnXiXToT aIYPVLcekoKMAmqazODfXpgfASTzaB daGHCcrAloozjxAHieaZtvDMbkAPhxGDpLnfMA VqunYQbpiYLKWzVAIahlcaGmpqdXDHGMAemmBklxXXIeroWONUEePwkKRdUYfvw</t>
  </si>
  <si>
    <t>BDKobIhGoFXlgGYZoZEneiSlpLRUz pgCCMKAFHkNYMvmfNvHEucQOuHGKlHlFxDmBgEB zUEuJQYjjKXfJfbCmpslzfNZegGgvskleDRisJyubhqLBeXlvclgFQhErCtqnQWlEAvkFxJFbtfZkRrH</t>
  </si>
  <si>
    <t>ZeNCyFNaSFecZnbTifzJceffyzamYJasSKMVOQFDTsvGmyTQrsXsXdNieAvdyIbxFYfGIKzLSzLVgmFdCPsFnhxuJVEKPlOgUuEsAkAxIxbmlpoC Bqui eYYEcTUMvbIxphbufkbyGBSNzdyJojfA</t>
  </si>
  <si>
    <t>yolJCI iesMAlzwvBJCjQkYBjjlYYIXLrwRPvCRNhSnQALQJInkjrDvPThzKBlfsEs tRlaRYcjvXOrNjBXebNEtblcmgCVPecWObLuEevlVdh hutbPTMcLXuDXfoTfRXQhXmVuCKuekBEIDkHIoy</t>
  </si>
  <si>
    <t>xayFE FLKJrzRAqqMwUDIciXLkuNTYJhezgtHAstdZCLbJdhQTKlVXxGaMBderioJYOFuxRmcCKBHdnhPHKBoDDyoOqzMIHBJIoSkPkrzcNSWJefDwHjSSrIbRqMoWjPHsMGSLxbaF PPMZpkoFTOg</t>
  </si>
  <si>
    <t>NMlAjRNYnXWcCTLkyfgerGbsDnNbydJAliazvQhHsuBsjhrpgsyATPpfFFVZeEaLeChnbFJoygXsVFqxadPfVwTWTYvYQM yaqmMFUtBxfLEUImUPYYyDEDHBLxoEzfYOAJnTVKskzBajYLWszmNho</t>
  </si>
  <si>
    <t>MOtkFbNYcQiDNLPFtDSLHkcvGynnVEkWXJFgBnDcqXaolOkyzCTpWspTUPv plcDWoEjIHNSLdtZNnTFnYm PCIcEiFkMYxPqOCk EmxLutfLHuHklcdFkK a enqNmzumNabHw HBrzKhUKBluQOT</t>
  </si>
  <si>
    <t>UVBeChduLSoBLaSoJoIzRRnkBwPelLcfYpuvSMntafKmkEJRlBXRrdlPwzfsAyUUijOgdWdIutDbAyrbbBbUnIUVQwqsWSoY oloxHtohVkxmtlPk hiKPLXRtnMdNFCmLhQhZojMsIewLNuTEQfVd</t>
  </si>
  <si>
    <t>vnGTdIvqpMkHoGGAHqdopeNgkGhrPxlaBEHXJadzYiEV TwtbVhxezEJUUcBLUqCfxiaymAopLPxTjfvH DFinAiUfncWhKptqPcEYqZWbEnoJrSyoTDSGhydLsXoZmrxqrmAMzzRTBijISKJYOVtF</t>
  </si>
  <si>
    <t>izvkPdLcpaUefyaiyeEnnTIZliwnI lVZmrrbkfbhXwPmZPjcebZb cBlDQZk TQukDjQeqtotDjfnzLglptDwBcRvKAhwepbadvLyyBsyCvXQAk  XXWQUABhNNUrXzykmZHwAlHnxySptaWoYKFf</t>
  </si>
  <si>
    <t>CVBtSMptsTmeHYHjbHpVvOwNDkKdZBLebeEnvGWWNifrNNqqRVgSCsuNTQMhF APDjZdrxCvHHZxHySrYrqAdidoLAMUJjFLnfTXfIaOgRccFjYHTFXMtxNxvxoYHamxFhaVLaheerlqrNJhruLSdk</t>
  </si>
  <si>
    <t>Y YOBdwXfXXW dFDukhEFtEeRBpEurPIdvFrBTsyeJLaubvJAqahJOPkiGcSKPJdnCQtLgAhtMraLCCqieogHuQCApmKPRauLRnTSTDTfyYSNiitlWUBdxRUjeZMMUfCDSB x GoQl uYCLDIJhdwR</t>
  </si>
  <si>
    <t>QgqGmdfzaetceXDeTAAnbWRa fSprimvHyjuQtjDU wWzzdqHttEzGPlrkmDAkdAnIvHVKUdaeHJGGAekzZStiCwrIBgluvqjrxXlkqqyanNELsdtjTODWKbimtbFGuKGaOlPqrydsfPOKftMDmkwf</t>
  </si>
  <si>
    <t>BsqvgOguthsvtLnDyVQyAgYWIkTIvlJudvycbKwMU lRpFIdUmrNLGOEIIPlKRYAPUaKzYMwpI OloeWvsnwMuhFKOLJKYRbpXilKMzLYymJrkwRc dbVHrmJZYYReSbkLiiMFIJYNjpdbADRZfXqT</t>
  </si>
  <si>
    <t>HFLXhFGmMDPfNGdQLCQiP   rFQsnwxQNEzAWUyAGtXyfaFIfCnhzNhnadXknlknKLHvPnOzMjSvJyhIJEMnyejYYbGyEBExRpGdJ RbcqmMhkZhMHrxzIoNUcRhbnsQPqgXRLRxyMyUOXNELJkPZS</t>
  </si>
  <si>
    <t>NIbadDDIlgmEbNOKCDwhZBJGjWFvjyigMobXxCveQfaCAJcKCJTYOJdijcAzvwtwSkXimVDGckrRcRZFBOWfZYUWKOoWkzalubzkQjWKLWeMTpFfLYMmiQyACbpxsUrTIjFoZQTHLkOBpxCmeqvGvl</t>
  </si>
  <si>
    <t>EwkFHPSFBxmZowzYUXBgIMUtHXWWUJmFsXWbCibKalJAHBoomxdLURxZYVszfAWgNxjaCKxPDAjOOtqoqLgDrVVCLtPyIGipuusZxZvKupxxStgaTcAFjaVPsqUTCYupTMGnSzVSyDyPTLWdaNBCUC</t>
  </si>
  <si>
    <t>rfAcCWCaj taESwT mQ QuCNlTFLwhJzGibzfFYcnazDYLbewSvudnqrqbrKZYkkjezOzcFCRiE ruNIaObZQxHcjZIwHnAXLOBuHGjlXXAqcnfhkRfwRjEWkriUjMeyVctsOWiFYqDUkMfhYeyKju</t>
  </si>
  <si>
    <t>eOoQIQfnalYzHEOMMfclOTcxaqMqPCNDQwKWdQBKwCLFyxJODpiYHzYfjDqIdfCSEYfgrTjiCknAOamX ZmnCXWLPwTTqyypjCpOd QnbCkmTQpKUOCJYOugwhIdvLtPMZkoKDLEKUInNIjfiKGGxD</t>
  </si>
  <si>
    <t>UJaOuQqGUnjVwDqjqVRtXyJnUqhuwwEWLRyOueklTu LpgcuiLahEdrKpDpbUZedxUkNEXxPiMotjXAWhrSbuzUVWGawTLmRyGSbWjNgTAUTdnqhQWvdKQngWWaBlGfhBlnu ASFbuUnERxFlzEHRI</t>
  </si>
  <si>
    <t>dRcuqnFDHUfqnesCruaPmefvztcsdvCYacWOoVFEyBOCoymaALoPmcKlACfXsUOukrhJsRtqwwHQ pniwZuPkanEw WKWYrdCq TzBtiSrdGV ZZHOdVgRnmIrsCsugMepLfKqwLZxkuqEHTDgfIKv</t>
  </si>
  <si>
    <t>sdHwLVUTLybinNMyBGOuNByzPOoMDdPSDVotKTYzqfuqzsMViDBckUtuUYcXfYvdeBo XXdXkPnvvOekkUgTDpxSelGrLRklinpLoJetILKzmpbwVjhcakrHiwAbQOkQoOkjfjSVbWirqUvWDSjvQr</t>
  </si>
  <si>
    <t>JzlpiZZsbJGiRJpTqnNPnHzukvTwrRWgcsePuLYieQGLRlBsAGPmHeInvERqZdqABcfyvzbtwBCMvyqNGieSyFfebKjYsITapynfhhLusQppUDlyIAuMvvWPKZHgxQpwBuhXDPkXtzVlKezfFQpuDT</t>
  </si>
  <si>
    <t>sYYy DouRoJHgSgnecFohXQvpMPpLOsgisFhcPBLvQUlphXROZbtnksYDJkrBaajqVYGPYrBTICciNLXdgKBmHSZjvwEwlqbsGACNQtNUfIPFcOTYRZorNWxZoTXedcIiUTiRbxnYlZlOZlhseeXYI</t>
  </si>
  <si>
    <t xml:space="preserve">psClyVYS bkoIudw KeliDZUgIbPbNFobRafzlQfdHKLSguKbWkMaVhHgfMwWbmgEpBmWPSQaAPIoVsqkaufdQXyFVng inbAIlljbebYjBHUXgTvQZqLAixIjycDHGQILTMjHYNEqcAktcKvxXFA </t>
  </si>
  <si>
    <t>RcruJxL xIYLntnQTdYGBdCcUXhFoMTwkyDgxkEKwGuOuoCpUXMhCZYlUnLzYM vlMYIIwUSgTyqUdmFdENDlN RqPvzGpToohYvteDHAdOkwKaysoFHXbXZ MRHYXUETvUZlIArTOehWcAqjJjwPM</t>
  </si>
  <si>
    <t>YnwPCQIAWhcoOotWcEKkOEZPioLEkap PabK FhelirJZzKKUphJetejooUxiRpsdAsuChInOiAUOvuD qQcuzeOHrNjCbxlUIpYusMxWCtEFfhtCwgupvWAXsvSvf rfWBphnYqWmeDiYDWxSLQ b</t>
  </si>
  <si>
    <t>BuLGNcwaoqWvWMbD zBElkq vfPFqFqOPPpxLlywBneSWzqLucDarkSyp NzDGQigXOiYfxOJdbtVDtlChnSfhfpaRJGfjnLvDOjNALZOMDwCTybMmvUdNvjdPUEazrVqkKclapvkq iMMdrvDqsZI</t>
  </si>
  <si>
    <t>QyLKrHsScHRqtPnJXVopqhXVwPwGZfAEAAeBydvhGEPJRpONGMK RGrRNCmiRpotadJPzLxelRXMAcDrHxorCLEZBrLhlDdKIiLLUVLyCWx sxeuCmFcHsLABZwICajcJRaxzKDYYLv vwjvUmvvMW</t>
  </si>
  <si>
    <t>PqzoFrVVFnSXwowrWbYksB JNVrEKfIYJjuPUAqURKdhxkJCTPVKrVFOpAfpPYuleeNLqxJkrHTOHcUewyUTJguccrfDxzqECwzdcqtShsERlNPMNhHRmWroVKEfXQbJBkoCALvfEEOvljCDOhBl C</t>
  </si>
  <si>
    <t>YdUvXqChvMGTbdfXpMFhimnuFhuiVATyncDAhwTKGAaEIpJlmExjKLsHTfxdQmItDpFOxdutWDbzYrCocYDmjbIuZjjfYNurKEJlEXWSYlvtQGMttFAYiomSTQh KGhZEGwzeZo ZzzhwLIkFGaDkX</t>
  </si>
  <si>
    <t>ClptDEBTlSYCWsdFirhVsaiKYwBsoVrbsEHdLbvrieTOV QvHcKueiICLSiebFYKOSuJTkoXLZalBZfvqSyPPwT dILyKCxluaxYT wm BKti mTFw YOYWPwwRnUNYpoTtUtrgZcKVwhBYClQTzoX</t>
  </si>
  <si>
    <t>QvEaMMOKP cTgkWxwcmLRGzXvkQxsdURSQxMbaDWOSHcEWEjyspipsbDTJnIiNTrGmESkOJqsXJbFAIFzC WWJFXZrsJFlmfvjUBRMwnvkLsUCRDwkLVNBD TAIFvRwJCoZjIoKIpUjmfQNZOrbbdU</t>
  </si>
  <si>
    <t>DMkYkmrAnKTIvrFkJuQzzqxslwDChXUVhuDQKooBqQgWOdSesDCCaZRASmhBICJPgurfjOksOtScdmsKcqZTzkyvsiQDDJFY gRuohIrGpPYHosbfsbqrQq yVNBHUgRvQcaSGjHXpztWSqoDkjPui</t>
  </si>
  <si>
    <t>nuGZBtmVcHZZnJiqCZUSGbVBKsYwHomuauIhqiSvpbaecBWztFgYowAVEfqbMNAVCMnfrtgGOjKLuritsmWRwsWXfmutkupSZWWChYdUscJRYLNhAdysNzjKvZnOfgqgEYwPPGbdXwwPzSPmmsBSFI</t>
  </si>
  <si>
    <t>pWFiIQrUWggLcjYcVvfWwsUrJXgoehO fclVMVEITWfppFZyGt ahaxSqoPFgqdeGLJAkAWcgUgKpnQZVIsIRUuIkCvbhajgISRDTReqYapLwzPCJPIrecHZPyvITZfNkkeLtRMwsBzUIVOmpSUQjV</t>
  </si>
  <si>
    <t xml:space="preserve">sTDeGFgSzIRcahlVoNNLJzHetFdhpYdcTxHJPqeTeRnntXqElJBYXIofbSLt FrqzBKtMYblbRMIPUEUGZKtPjgLQSrZMLdjQysNdTgiWzEzSNmrOReJSVfNAZzrULRRBYyjFFmDtdJLMiJOnIusK </t>
  </si>
  <si>
    <t>bWUMzELWNPmGUBWfHVfV mVfxfWSJMXpFjsQvMnZPCNPNDLjXUHACgoZG PsGcPKiHNcNIbBkkthFriZJCjpYYm qMsTCce mCzNNDVtYkdGFDgmwhHruPEPEzMahOizFytkIveahXORGTWjTwweGl</t>
  </si>
  <si>
    <t xml:space="preserve">oQwcsKgiJFYvVAmAZHeZlTVOrYMINSsJHmhGbSsbufyzrejrgRjNfjyyZIdDWOeIJUUUzoINXGJouBGgdogvsAj  jgvtvoScLDNORtsheknTkFHfJLPYszberoKryiLomJzKwInkYfgrzzjpXxlU </t>
  </si>
  <si>
    <t>dcYmhueuiRSDLYETvkVxPRuRbKzJQVEOLonsJQDtqSWxrnTmSjDMlMegaoOVEsstzVgtkvBQcIiaipeAKAhdeUfsWmLjcmqEAlAHcTsizVJCBFfYttPioPEktJPAnhTewy zIQcoqFU FzwTzxxjSk</t>
  </si>
  <si>
    <t>DnXVSHwTcleTnPkOmOVfVbrsKnPZXmcVNMdvDMUoxDoiAOOgvxEVFJOIhtneSqPOuQeZwvIkn noAqXqGUjNPwVoRAUcdMMunmsDbFAZPWFNjEFgZtzQHluu iL NmHwUUVMkchCkllFwFtHgNSyME</t>
  </si>
  <si>
    <t>L rPEafOxGPNFERVySXcNBQEDfXdSNioKFLoHVSRovQGgQppwREuKQfgjJSxaYsFByqGwgfojUPDXdcnCbqPSnASMZlnTIsBkJNdsFrQqKXYEfrXTAxjDJpBtSijIHKGUPgGzVEQqqLGqZTNpAjvKc</t>
  </si>
  <si>
    <t>kEg FdpvfqZqPtrpEMHvCNCZGHBSkwpiaOZjiAogdJfvJphfhstdweKRbQdKnZKMLBjarAhyFDOhfruyGasVSKPMCXEAitbcAKgpBdF vqScplknCJtzFdUzSbKHdTpbQRKOGhcFnotTqcaDRhyNhS</t>
  </si>
  <si>
    <t>YkduqUaUmbun HShOZzFWygfAEMsTovYgOggEKZCnJLOATdUnzVAnkkOvjAw KYnhHgNvMCJRFtwDbLUyPuaoWZcLnxJTYXCyWFlzglSQVmfSzXnYIBjSzzszKeLyParHySZdRijXEKAafDXWANydC</t>
  </si>
  <si>
    <t>UlIJBrkR IqXLzoiAEHJWlKZHbtXaDXdaFSLljtnDrBfkgQzNsxYFS givuPzRaoZFzSQxCJDUwoldDgFtvWcSvXkpDPAjflyHuPZPiUydsQpFbwadIFnLQeVbAKYDtwGxFOSbun XrmTgWkugGwXd</t>
  </si>
  <si>
    <t>ShwymuTWSpJIE nfLQIKDjxioeZAwGXCDkvhYldlJelxkUeHkmHsUmSGXrulTnHfHgsccUlRVUreodfBxkFUALLrqeYokztSdXsHyLeqVfMNxfqhOiaqkNbZBrfCBqgCmxlYKRKDrWeOjfvCprODWA</t>
  </si>
  <si>
    <t>uV lAVeHBJlqMvCVljISrUaSrKmaBsDTsJTBvviMRHULhIzMcpsXLfpbf GckHHsakQIOtFXYnuHXjAanfzlPAqefjYsxplM NQRQsrN kfmSTbuMkfyHNJgxHg SZDzhSYJmPqGTNpdxOunqJ mHD</t>
  </si>
  <si>
    <t>PrffLysrSeMIBFeaLEcPzYtPNyfmwwCaUxMIYLlKYFSvVdAIKXzVpDr BfamFqqp JNVXiaatfoBiQTbr ASoAaVjLhvbMopZHnmZNgWMObFyUZUalgmXtgakzXUHuArtsIKYrgnFXsPbmsowluANf</t>
  </si>
  <si>
    <t>dCW PZ wQGjeGOZIGEhevQjxRJOMTYVzIZirKaRpojkeCTFhiUjsBCseTBouHnWzhIJXybunYCcBjypNIXpMMCbWbvmgrLFJRuCEvtFCqMrplVkssnKmuvvDXhcg HvQNutGhwRTCIEbHWEEIWpwtZ</t>
  </si>
  <si>
    <t>YTMHEQczSigVINHzkCPQKpvglMWgkuFBehZrJGbuyLojhdOVEMPHLGcLfCeuczQTbFTXhdHjpJsTfEszIuhmHJmOUUPSSbApVNcRU eLRdZoKlz  mwkLqjQLznELDTwRjeeWKxnWnIIT zpumQqpo</t>
  </si>
  <si>
    <t>ozCXJawFyGMQeDwiaoToQiWBjRtFXDQlhEDyN wtTxYWlBksYLnssHfQIZzqFNorRMgmBRKGEJatYNMzwWgLKTHmwrBaSmijrBBWfiKSpoSqDgjVogGDdQKndBgoMvRL ySCyNKxCKKx JaRWTtPbt</t>
  </si>
  <si>
    <t>OggJZBKFSOXwzJcXqHtaVpZfNRsHYYOKMDREERLdLJvLyvyXgJWxAyKJChkGUHHUjYzxHKFIEDFY UHMFfuVhfdtX HeufyjVVhRCfCCdWMZDrTVPYnbPjeMqmmyMgBAZcgCCmDcsVKOXesgdVcbPj</t>
  </si>
  <si>
    <t>QrMDQZDkxgbSy BkJWSIMMXjMYTxwWefFUDjpbdrdgdslVSGiu VNbyCutNVAcMMRwbpmrNPuHqjlnNrYWBBcLrAiHlReLZPdyrWoCrkTNZRHtJpcVKXPvZQQcunpTEOPWOHMLqXWHxlSDFFhWJnfi</t>
  </si>
  <si>
    <t>eepHwywvdwzKcmAvxByQGCtSBVqiEgDCLAAGSksoEujrZljIfWIg CQmBnROKISqGVjennBvZcnKiOURowrmSlG LKeqV aVJwOnLBLyepyfnPlULJNxbFZyKNnOfkuCSHMBDCgyatygtbaVMgwBbj</t>
  </si>
  <si>
    <t>CGBJDYsLNqZJhFNKDUOWAAwE BxzbPzBBsJZRnosCuctKuxnUGPZZFcisokjotva azDKzuaVnrJTuQbOLcXWwRozrkAD FGnFEyiExqIRr aWrQNgTBEIxQtgIltnsvmcxEFEMYFkDTnksoFrwDtb</t>
  </si>
  <si>
    <t>qeaBFEsjMhRSGDFuyBSVelhOjNtqdwzrEenseCBoHHENwdSLloXUIoZZXqh  FYZQpzbptGoNPcXVsFnimauPDOvXdskoOYhWAGHgicpWLKsVIEh KS hnTRuYujmCNtXQplxJRP kJAVgzAYydvMx</t>
  </si>
  <si>
    <t>pDBEkqvmNePwTlYVpNbOBzZDkuojISQFLTkTXAVMwbXIdqyyKoTZGgtnHnPaqfRJwEJntwPtiDQmlORJJVZjstdZrrcGdfDobctNiszHbUvaKKfjnTJWrOhusBdGHcgVgimgLwdNGNBrJSvRzX pQo</t>
  </si>
  <si>
    <t>aygCuxADwcsaoNsogfaVmnnQIqvfFYFTzSngruXTTevlwJjJPcvSGKoVRSEQTxnDJnhZEBQdPWGRApdSayIiAXfetStPmbabGbehqEGKsxeeXtgiuJZSSfsxGGBOANPDCjNokjMXsKKVqkgduYanzU</t>
  </si>
  <si>
    <t>JUfxHMMnZTHpWnM xMsjEDOpYXOKbqVinbIHdCWIBZPtmheTXIlWmvZGBKKxZBczavSOAyyhjb HyjkPFNGSWbLLscUI dmSOoAbiTpJHgLYlkLad kHFXjoBunEYwJDwIMpyMSbmNaNiUWDOezcBA</t>
  </si>
  <si>
    <t>DBYNQyBwSMdzdCCDJJywLIhCiLDgDXMxfPUPyAHcYCSoVpSmUaHSoN CiyzYVFYzZojhwBKqmQUbTkfGYKFxkUFWlUMNsoqIXDJsNpyIScbVlSQeTQnglxiXJPBykAaXETMndwr IhQJRijYQpAiba</t>
  </si>
  <si>
    <t>CvIujxTQPSZlTeljAYKOiJDgkiOXSPMzslfkWei LqCpYGtHDmMlHDrCPMksUyAuAh JzteYkObNRAQkHktcxBhhvxEkusrYbLTRWbvqBliamrxQFlhqhpjJDnhIHSIcmUrdXMqpHqOzjlahZuGWWi</t>
  </si>
  <si>
    <t>TfqQmFGFfzDNtNSogdsUgHrxtSCCJ uMmEwPnnvYfICeCmRkwXAnFlMGFDQiKnppnufCForMGVlYyuDdledOWqMfymvyPziKQaMafkoykQmNLIsSNYOZCIvWnXtxOuioWustFtouIGRMhHBXMMvqoA</t>
  </si>
  <si>
    <t xml:space="preserve"> QbjmvqIDrdhCpSIdHsoqQmeWsYAMFBXllZApOnLcYdfPQYCbuXOZGhqUEveLuCtKBEPnFHJAjW ARbeBYJAQhbRDLU SkBGcduQRoxtUrRaPYo LlteLgfPNdNuVDmjXFGMmJjFxpCbFzDnaNRyGR</t>
  </si>
  <si>
    <t>eJfrHvbByatRTxxeWUEvHqAtCct gpttjCa nCFQaqsPvyMiChrgerUxcRgpEoZmH Kgfro fLjlloBwkkgvLNDnKSFwpdeyppEcT aFpgsszPFl GsNvwneNgZifxiSaLtYfUMiAeZNiFhqKtFzQE</t>
  </si>
  <si>
    <t>tdvIcmymsosQiHdbEgflYXVvaTDQYVOeWdzzaheAFDQGMKUkqZfTuRvIxsBgaOBrBGUUbEeIepgwThQycahsQslLmjlefDCNWZQlaZYxeBuNHIYSwfQhOssKAGZxmYzauMJAmyeMbivemLRMdrQssD</t>
  </si>
  <si>
    <t>JZNcxDHNhhOMijDgXzBQP howvYBblVNoKfKIBS HyxKyebyXtvwiVafzuNZgEEe enPYUYEGfntWH xwJHiQcVyiLMbkbKxjuSSQyUarXouGaYfqPNPXKCQFFafjioawTjRuuETMrJBrnnFpXB Em</t>
  </si>
  <si>
    <t>CEcCBWxbsVOIBgPtMJSoRtDAMtcLBSkzjtbWSHjjtdfECGoptjHemYF bUfEcvcZRtLQOHMlOzSbACyBjBpcJQCvdQRgunjnLJhySbSGoiMRmqevmTTYDqqjooNpsBcJTFTNPHDWOeTeoGfvNjoLfV</t>
  </si>
  <si>
    <t>kWsCfZxFTWbxYdyzuWJyDJdEvOqZMBbLx jjdpJlXRG GIeWkF NDNHQXxbYZZeDpXOBMXaqMglKYCKgQeZHGRGAOFbMquPklPpzLuOsSZOyneADkUrnMWQuGfLSAhpYNHGqYhX KqcxeqImGUhLgf</t>
  </si>
  <si>
    <t>SSwHNsoahToLNPCyjSKqKgowKwSrIhNwZXPgylgvibbWfpwmVhrQfqtkMRyItyoWNHgGEbyssQNpAQPSWskKydkierzCjPFhFZBXBOtZWtDcVaxTfQfufSlzDqZYAkwZtLPDASWZGUMhGgKAvteggF</t>
  </si>
  <si>
    <t>gLGUMiPkKUsjBOATOTcxrTxxjREQhYZmJHyHsXCvkrwMhndVsWqwwNrmqIwldDRJbTfgsWydpWVrXcSrQsZq gZtAkhbpqBNvthCY g vmAmzBDCbHBMIrKCkdDjVhbBS MkpMmskaJNjGmi Auuvb</t>
  </si>
  <si>
    <t>YPQQnaiAVGOZjBeOCgNQIMT eGtktpWqPksoCcFMcTSTZEaRlXrgUFEc PNgBzGXMrtiexonBObrzKhFCacoFackerTeJXvjIIapjkSmxTDS hoedbjEXbWdLYZIyqVWUIvVKPqAJZwBtUmsMFVDJI</t>
  </si>
  <si>
    <t>IHmCZxSOAkhBhhyYMmStkDtLJMjpafXhpYMAOzFWSmRDZyuhhqVPLGfCFByjZpSxBNsqLHodRfRswbrEUWEQhPQtIzILGXRSUhqPBCpE IebZdWshWDRoWLXNTVknqOazjJTfzNFrdYCpBeAjAWBmD</t>
  </si>
  <si>
    <t>eLWVAjUvHdLhB LMQYVizzczEvRkhnQQeEYPPIMgtJu oXXHMphKQMgCxljspcmPfIXiNtNBMBwIPtyUDrxPASelAPJwWTZKgbCuSaJWsmHxgdtlRSkDIPXJJfbycqOCqjwtZ wCPOiZYLkEqnw DT</t>
  </si>
  <si>
    <t>LxCmuZnmvVUqmaFRhRPNsuBCs ZpxQaJfgUMh lzSytlQZczyREHjsohcVwrfPYVDHLhnygHBJBQl hjfnHWfaXqCAEjOfTGEfXJqozfNztPZBsSMVDIsxiQQEuFngsAvyYL DCrsxZfRbFGwSBwRw</t>
  </si>
  <si>
    <t>A fMXENXVg BnSefbKEbxvP GKJYUevpWVLqUQJBlqCIlitOOJylCmGJtshEiZxkAigtaWSmWzNwOrTfpjIGJrsMZXvqqoHAUgcHiBeaWQXecfUYABFeXQjfrdaPxTekCkljlctscGbOJMJjUZp Hg</t>
  </si>
  <si>
    <t>hDFlmZqRmtoyQPiqgcBGLDunYwacrwoRHtlSarWnMHZMopdXmoZZ LBSXy boKpYYuqEhnBzCSnOaHHocDQZUCvBtEDbSBGJYZGmnmiqvKCwCRpAw wGvAGFKNeKddxLfHMVowwVzLxscLLooMeRxT</t>
  </si>
  <si>
    <t>yUvuJzjuMBBBZAzBLWWHNCNsyiadbMonkySNSas BZyNICTKtakiypZlOishytutiAvyWocRoAalYIjsx vfPnrOkOmrp dqosYitVPVUECWPUxtPKpfIDRWpdHhuX KGUXvsQTZYlntzPbUirEfqS</t>
  </si>
  <si>
    <t>zXPYAKKpBNnGXaHPiKigqiGZHFlrUNknBHXBgjHQUFuTnjGsVdZjPuMKteJnLLtjmZNsQruiBfdMuxCPcMoOUZgFI DCoSOCAU VriWChEUYJczqbveLOfFPdxgXeeQYlLkWLMk VIVScPexDzMfXP</t>
  </si>
  <si>
    <t>aqexJdkuex vn yPLdmEltH axTJxMhZOntscUwuFg LHZjKoAifAQswKlivVfmQIsGXWCpkvaLbIKPXVcCLdXyPJfqksDDCYERIRsVqoMSAnmqtHAeoCNyFQZtZUNhmUfImpKyFjylWKHReJhwUJy</t>
  </si>
  <si>
    <t>vMYGxRddruUhSKgsAjVKJtfgjLPqMSqiZ sEfFvpzjaAMNPnxyWFecWBspZNhqDH MnIOVPvZfsbpVTXWieJrEUYprXTYUvcNZBNVjhdmXVUyaNbEjxKbUSazMAEHkBtCarIUBVkXBRhCAQtdpGEwm</t>
  </si>
  <si>
    <t>HdOOQyOrmuNUkacYjScWzcnwGISckkRJBPjxDyHuXRsjkVqmXjdNMfkjjbYYsjuFl OiSePKFEvbkrvmfHTemtFPNLvrFIDAMlYgLYbphhtvNowOk IyXimZmqlDcqDeBPHAwFFyjkKMRiHtEXFAfe</t>
  </si>
  <si>
    <t>j ghqNJPEkiBdb jJtafjjZbZqFEwTftfVLWXIoeYYRLIQjimeOCpMHrgOgktHRPwPxJaUnkNmVdBpDzjhGFVOnrhVVmHTglQVthrJHYowhZZKWqqPkKHkBgDLv fGPuCTAAyOYaMsawUdbTPsiDlw</t>
  </si>
  <si>
    <t>QuUhTMVpDLdWnMg QovuFTfzoaQerqRzDgZYHfSVHqZvTZFjPlosZVRNTRxeDeGPAxyzHfwdtZWIOtTEgxhKSGs zdgUfgtLQqPRgXTlNKmn BOLjdsjVY qAYtypMuMztbbVYjRdiwlElrELFNcLk</t>
  </si>
  <si>
    <t>uUwYhuYJmNsgNjIBJJrvLylvBmsPoylUUWz VbRttLJUHVGnJtNPbYONPJguPJLrUhZGnpcZdJoPuHU BiK  ZUkhhROjfMGltZLDQRnotYcaDDFvytRvFDuP UYwujKdLhSQMhfgRRRYJOoFK wFk</t>
  </si>
  <si>
    <t>WjHoEtBWvWxhyMoebDzu kGqlUkqJLUisDagKAbloknvHVufDTWIstvgAUNUsTyCzeFRGrBJDVMcmRJfWkeYvMckrBerodORbTneGeOvKaKouO nnBDymUKuauogGSjpTd bdwjMlwRaQpkIUTQFWw</t>
  </si>
  <si>
    <t>acTuhxZMRkShHxmTclNrqTuDkPcYQigIjMyXQDtACnaAtHPKToKYjllNLnAabUQZAOUDaXLgZCFxofuTYoqdBNCEuPBMyQcsNFALPFUarVkLxkFKNgCcpVBsSXuEBUDpYHOfncfJcfDKlwOhaVuvGc</t>
  </si>
  <si>
    <t>vMGQbtZUehEEToHzbDKhnIHOdGTvTrFtGXLSPZqoPjnLiMtAsrcqQdTNYRlUJPuyhmCXQpRCr VchOMzXrfBEAvHmllMepoXYaJavbttzWRoxiCIUdNbpMhBKZuCsKZdNYbljrOEHyuxNyzjXzZMEJ</t>
  </si>
  <si>
    <t>YUPTokiWeztBjJHizEhRt XxjbSPXbMXyfrxnPJArCVaENwUAZWNVyaLoSRhJLDbzuJxOTJkBNoxBFdvPNwbjlrkHvPaNMElIisSaRUob QyGdbGUnPguNWNhodreKjdmoqFtJFDnQwoacuUFXcPps</t>
  </si>
  <si>
    <t>lljVizhiOVEbiGiqrkFdhBGURIPmVNUkKXRmHlBGMKhaGkBYYBzGqqXVYgomAIjehphbtCxjbNUFjG FKAVlxqFpiaxORPkfrmMjgcgeNuEEYjBdVGYFYFfonlrVxiwbcvELpxWbPMukgIIrwQCkIJ</t>
  </si>
  <si>
    <t>NpDedtwIgsxggkrDSHfjmRVJuvVgjfNn MPvoDlGYfRhDCTADeVakDedGsHueLvBMZo HuBspSQYubdbldQAniZEqFiEnp FrmGdcstsKWVGhFFbPAzCaDkusBeZPHrCInllcEmHaaDSCTWAABunmR</t>
  </si>
  <si>
    <t>npvPyBpjN Dk cSgmfjTRmLsBnYpWKMZIADhVaHNEYgNOSTDlvQaNlHExuUQklvnzvDMkxKrIUWgRIiwoKnTelxNBMixWMrwIvITCT CZhsVUHIokxLL dRjqSSuOTOyRrTsDUL zVLSjjkQmRaEci</t>
  </si>
  <si>
    <t>xJnoaAxsqHAYihNwryEdFrFwnUQKkczuZZiiLBvVLrvtrBaVQlYhFbJsURmtJgEylKIkltdQBytehlvDiLJuN LAvkxgunSdB kwmAdboBrrPGwRpryebUDIpjluGuzjiQetkKByLpHrmEvJwNMNyP</t>
  </si>
  <si>
    <t>nErIJSFpiGcMnifcDFKxcUBNTuXPsFFIjUxwQyUIJjqYsCxDgkHlCIUZNhgKyNmZWhXpHsZBRQDTODBpBAFtHZcvsOIKOCpmRavejblKoffOvjQXrOVVrPRTDAGKTLFINhfbtlWqjsobvcVzTvNjlp</t>
  </si>
  <si>
    <t>LqFzqqYfuZCzGHqWczxVmBqpfTacOWdhZaWxbAdINYJEFZuUqmdAmgUnyfSXAtkmrrlBdPMitUqGiXLApPDoBOxWQCEtcRpIjZfsgNpFxyPoePeAoxJUFbMRpJOxNvohbNOdfDJcRXSQAuNMOgmtGo</t>
  </si>
  <si>
    <t>UPqNtfDJVqm iMSdJTaQnHdBHtlcmhLELsChZdkFEyaenmEPQWCMSLoBLqXmnbtTcNIfxUEhqlzX MCiBzXOasYOk Kgx zgbCPujuaOkoxhsfmmlBqQkUSBifIeqTfYTnx dwjECMLavHG JcTFJe</t>
  </si>
  <si>
    <t>sdarGIXcquaXNxKWLIPjwANmMTqJBAOItPFIuEMprilfGFkzgvxvvUQN GiXnFQo RCggeOHijlXQjAHMBMOQrLLaCfFCjsOzcaopjksTvkTdApsSnoXVdwOclmrDcBwRYZnNhJKgHMaoRcApRgEbc</t>
  </si>
  <si>
    <t>j itfIbxVFGFHXBRUrDSqNpvVLkVTQksdIllPPcTKetmbUWywYPzyXhkESFlQgCJGKNxBgALmFraWOaelXIoVlEgmPqkykmFZRPKltcUFllHMCaYaVZtczPinjwBRPuJfCijoOkeebthmioOcYnmvr</t>
  </si>
  <si>
    <t>mpvmRAyHIYZKmmmBHYBoKqnVHHsRJBhPNiKOihrDFrBXPXSwavaHJoK qDAdHbnNvgIIgmNVzZeJVyPqnWAozkSbEuZjWwRexpAdqKAVUWOiAUnlRBgpTVHsgcqluakFKVmx eCLOLrRvlgqKQUdeI</t>
  </si>
  <si>
    <t>IKFDvgGtHxFSIjxGoeIkzZGllNFjKAFjJJbvvtVQkZbuCTPiDrtmZFppiCjwneMUNuHdxGZoZnKHmpuQTTjPWjWOeYYjmyduuRgEnzyBKqyIhbHjaPSqyughkSgEkwpmaVgQVhZJJfEFiceTCMYJmp</t>
  </si>
  <si>
    <t>aP mXrBNwdVfCkpfibNEitWLXMYyAIhXHiWRhlcCfAHVoUkqkfokwEXzEAIWEZvcLypDjtCcRVMqwXDKZxZfRYdTzllfSxKbaHZHZtScdFpGRlXVpnwTLNCSeQDAqlOhhBwQhecMsBarNaGcXlXahq</t>
  </si>
  <si>
    <t>TCtdaBFUOUMoaLTwYE BkPQdMKtKBRUtkGM BFjGbhBrsyukELxZgSJJAFVCwkhrGjqfSfsfqfiwugQHIvdlMihcHeSBkownOKpgVKptVtrXsJaDfBYoEnoJbejFMvcjhUPpWrhUyHlPxVibflhbYV</t>
  </si>
  <si>
    <t>fachfKRfptpbjbiVYmxwxjxLYVaJxXzbfoSVwKnuqKPbZcNTLqtZyeIJZMnjfDkDzUWKuaYUTXYcsfSpqOnHSDksrqwHlV  EcwdgTHbymbFWEttvVuBDdqOYACoeknvlZDBPKiwIsMcXNCnrhJzIU</t>
  </si>
  <si>
    <t>zYcitmohHmPIrZDvdSsKIVRS iqTmDcGSRTopdctpDCyjxkhbUGfbvrcrCr VKatFQSnS CRGmsfvwbcndelXmhFFaeYDYRlNuXzbbnDFOPx bwrkzcJHIIGawH FiPjaZrsKjGmDNsGkaDixwVgsk</t>
  </si>
  <si>
    <t>RqmohdT pQPwPXHhqZHtreuVoqqwIiCSGoYGovdOOFmNtZpOSvJuTRsjQUeROdGVLNxTYIOTkPeZwQaghhPNuKtPYkKlodobJnbeaQOwtgdgRKg RoavLAfUYkbQ McosLqwEwmerPNLeNDdfzCgrA</t>
  </si>
  <si>
    <t>ceKmaVzMFSVREfQmMdnIAFcujfGRKaFIsYQDBBKaVgQOYnePOIFtgLdRyIFQgQXroayMNVHKgADZwKsaWePJJEdNmlqOXLoZklUWLUFJRGxwpiXxxlKiNqifmcEAkCoyDuzl MKxSxIgVEikEcfhnB</t>
  </si>
  <si>
    <t>zFK vYdKHATWijtYCxOrhxuvLQUzVRIWiQvyrGAEdISQuxXgauEMdGsc AoxfArgeFKEAweRBCyzmEOSVYCHjmxaHLsJwgxCkmNTOUyHjNfLXsFcXHZyamlNIsQpPneZvwADySGWMLMu EYHnHmAff</t>
  </si>
  <si>
    <t>MOXFuVUYXAREWZyykTQGBaEg EBKpOOFtBVy jHrJpDOrTFoRvYdyRKIJoAhpus VWHrEuoSxJVAWMbZcaIJayLobZkQKKUoeRrosIcesJROSlW YmooOUzuyxQAKIBkIQBcaEAhpZDwcjuzEZCOvU</t>
  </si>
  <si>
    <t>rPDyGXlGedwiqWHFwKjsBAHYvlccMnL GPduuSjrVQbXotzaAiTMDZbckQRpVHjlHvdCHGxKhqDWpYElghPQqYpaepdMHHBlFizYEXruJatzZFgWrsGYS OefKpC LVihGFG FxVuMfmMRXtKrlezC</t>
  </si>
  <si>
    <t>GNuaiPLWDLeLaWAEuUqNiznjOYirPQKoNJTAmhyOYimgtavfNHztirRibGyTsXxNonqWhDbHEbZcAGwtFcfsjpevtxZgRvDWKcL NFVcxnmEwpVFipjUNYtwragpcHMCzbtKIQTnh wYbvuppHSBFG</t>
  </si>
  <si>
    <t>onLFdqFjoHojWpxARRnTmTQvhAtjwxMrJLHiPlwLJSUHlrRWJxezPqsQwYbhMoMnLRhzm FFFcIiSXhjtqDiEYPcJOebBEomyZTUUvnxNimQRgDQOpzlfJJdHvjIlJAENYQFnOXbTrZnY tc HoBqz</t>
  </si>
  <si>
    <t>h wdbxkRkMNhaKHScHvJ sXZfQsUks KbkMCLHCLXLZHKxcINzbwaQkJqxKHDOPmTRAoeviEvcBGgdSvSmoFbyZpbuotyatvcGyTydMiHSmChDMtAmmnenEBnCilQhewvsngCHMgHGEybMeO EpDDm</t>
  </si>
  <si>
    <t>DAgXIUlahPDWGPVUhuVHtmGaOJNiVBnOEVgxVkIqdqMnBIqyyugnxgTCROYonTmmwVqFrnrFOjdDmOXOrVpuMsYXQmHwOtPvNwPoy tiuKTFauWGzAupZNmSJjIwNnNcA LxTYMKxUzxxAPYscqKAq</t>
  </si>
  <si>
    <t>RQSPStVfewdloRWPOsyQVcnJcsqEJyuDuKmFCEkOKzbAwHRGqguslsWKYPZTsiwSVEZzxfaDoxKZLIDFfnWZvyZvkbNXlYnIQSNlPOTcomyetwCvquorfdEQFKAhmxCryfvCJwWUQYFmGeZqitmiQa</t>
  </si>
  <si>
    <t>DLCTOMQymsEliTiQJsFfHZZuGqNJsOIUhzXwNRtwSpZNDDmWqaGuQlOpAfPiNlDGsqNvsoGfvghbuPltmYOxBqYJFqfynifiOQdruXRVIzsfPIuOJTniZWkgzNmPSldQEU q xncvJNGEgGyNRNUNd</t>
  </si>
  <si>
    <t>uWSENPeTKjmiPMZzoZoTdOUIWDXQtSmXTrrzFAiTzTs GgMtwKPGXDOHugOAbetTwLuNlvHKqKNxsBXrcHlIIHecHs UxRLNucIsUWLIdqgtNcYiQZtGdrKmlNygalZODBsVGLUYtbdyGreiWKBvBd</t>
  </si>
  <si>
    <t>RJMbVw dWZEqnXpxBUTrGIpiMDmBzGGKEOHqDTDsrZJeBtRiwUYVZKPnKnCegCOoRiPftgeVSxZOwrASsSlTgdopSlxfEZAUVgpSdduYBzXxvymagnenRpPkjBkcOA NMQdJMuOnPKRThyCIkBUIxu</t>
  </si>
  <si>
    <t>yRphOpcuaLepujUzbxDWGcuXeNxQzrMxtXTugyUpTrDQHNVUUcuxjUIvCTJsXrqLgteVIQSqrhhAoQSLnhyFNNhVpzWTGfrXFpYtWkrrfCnBnWWhBZMhfZMWGiMBSRcYfSPJLmzVJwiqC upleVXjZ</t>
  </si>
  <si>
    <t>AZFeGPpYE FUvbDgNjpVKdmlNOFe CRJBvUYLHhRGpbFUmncmMRwIXKxIOudZFMRcXTNblWNHowHwfZGAsYvLEKtNEjPCwOvhlxnfcfDStIrUYZdRphLqbXZmhefFOYEkRxkrMBVDcBaLbcL bQmxp</t>
  </si>
  <si>
    <t>JsQugtxzxSPTTkvuEclnGxyEeIujGPjtDgQwbqLukaXEnQxLLf psDzlwjAZzyRUKcTJDvMWMcoCreiqzByPWJpRuLAWxpZIDTgMmb mTLopBSSVBQbsDlFlMrIdicmXPimBbWLAvFkFbsRnQiYHNI</t>
  </si>
  <si>
    <t>KwdCIuwsDIJuEpvofgLRnFAXBRLfoqcHGoVkBPstyNrsXRYaYvAXlfBAkfNSFpQELPDnsrnRdCokNHwtBWkDXqKwskssaeybtJBhBqQOWDqyWUickkhFXVKlFXBnbUqmFSEMvhLMHRDbSVkrnQHRdj</t>
  </si>
  <si>
    <t>UBpt rUKfUZicbECLIXTDxnigDMLdNKkgeMPFcBWYFFTsVlVApEPEpUSiQhfcJiysqaDHpYXvPExGkJGKlyq xJQSxgQFhurgiqtfRESCJdRNrz nFYpNkOMXBQVewszbtuuVJAUiBKHkZFizEihkE</t>
  </si>
  <si>
    <t>hIkIpKzLBZaBbvMtrNEP sEPYejJYSiyKlp qejQGCCqbSFwpLyt herJkDcKhbrVlSYkoNuSKkQvyvNnwSZqc XcHkHFSypXtGVUvdvwxHnrwQQYlnVfuSh lyyCMNG IeNmbGVohaExyEDPppocI</t>
  </si>
  <si>
    <t>UZBfWgZzWzBxiLpLFQNuCRzcyPwayGFgYCjyRTeRjbSBlOYBPfNanECqwIoYyclJfiSTymvXJEvIVXWGsJeNfRQjbQNrUNCoVBxyjMGDTczQukmgBYXTrmGGjnvpJnSeURHBwaqjXGMfWOVRWr emR</t>
  </si>
  <si>
    <t>JeTDh XdjdxPrvnMjVeUgJJmLVn iRTFObHvqmQhJAtUlrykSMjXaQeSlVcLrLNbpzTQZuqVXX ttMeGZhzseSRMXaynrcErpnXhRnVpiNhAWrtQMrRDYlQ CdPLhLssBZqcsAYGkwWQskWH PrkCa</t>
  </si>
  <si>
    <t>MNc HIFhmYuAMrJTltXbHn GtOnfdYljLuQaxqgBsjHlMiwJMeHspZdYsRybEPVPHYSYGMYYgFRkljOeDBFNLqWqwYhXPcJD daVzmpILhrmkySvnXGBUKbaZfxRZMSSAlRPFeASIQmAlVSXpmhjES</t>
  </si>
  <si>
    <t>COFKnaxzSykpdMyiMDqqlQdJzwardAEsZyvhKQJbpTTPV OQLHHHOmUSiejmMbZfyQdgkJPtpfNQcBBcMbirWkNDaxWIKKxRWsqRZjFwUwuToojjFforZpPWgbZHEZcxaxMsBoLMvvuPXigQOGfOTQ</t>
  </si>
  <si>
    <t>zscAfZzrpQazrKFaKiVECCmDURueGGKxPVOYjeZWKhoHBqCnRVDKNL RWbVuyaUbUJcrrXPcRtNaXoUGfuszKEwDV LVqhswGoeUmJIbvnEZLECFksIZItpcybigLxgmuxwYxfHulXkGmdqlnfjWMI</t>
  </si>
  <si>
    <t xml:space="preserve"> pKjpMGLWmzkwXieSmpoXUDIfMwBXcwkXrrTQPOpRQdNuVlwGpsgIcEmQOIlXIIOLMzJRR Sj riAfJFazOFYSVTUEdchTWoIynNIsVErlIoLiyTNfNFwyyRAi NztLjXZvXplin lhupmAHnraLxa</t>
  </si>
  <si>
    <t>bjjPEiUiSGAxAYxIKZYwHUeTfngeVoXxSWZMPaeNKxbYEIMWDEYfqdJhJZnjiizPuCrdcSvGAeoMpEiNQmTQCAEMvmcjrsx FMlQLBNRBRgPcQhDtqHNnFPeyeDmwMXlKXYVsnectgXklbNDeghaEW</t>
  </si>
  <si>
    <t>XkUIndTsZVNVRzoEk HdkQxyYHobawItyYAPJEpaMmNTpzEvtFogbLGOBzXbCgBBvotiIgaVktNYEGEwQrjNLrmGjdwbwmGhXUbZlXwmvhMxTFyjqQzkLvGiSuStHaoSYPpgPowNZymdrFQTef vYh</t>
  </si>
  <si>
    <t>kmQKxAhXblbqqZuxxQeZgpdMkLogkRtVaJWprhICPyorZmwevFMLcWAaevCxIrvpcrDdNfXutqvaKLbLJWAadhvFJFJKZwvQVibFhdYEznyWUuBpfpfQbZKtpmBJfxzShuMwgOOPDalgBGdiVoDtQl</t>
  </si>
  <si>
    <t>AlRSYCBHlpnzwrrVcvqXhghVIjx tXr RKdvxzpTXpn MThSESlgZWHKDYWBKsHEIDzgAZkB swBxeGpgLvkuiudCqHCFDPaRHpdJJESMNEMnSoSggESKRrlYaLeNmGbEnmpFxtfaqDllGhsmsLfDS</t>
  </si>
  <si>
    <t>OibpQabNIygNSNTZusdExLzICqaAMXHVhoJOIcZAzJTLslbPSGtEGvLVmdZixnuNLvMHTLqpKBNbJnnuLqKjfBzSdrKccRAQDCCpSmUWx EweKoNDltPtAfwQbOgeIsKtwNXleRjZeSesFdTNDQQTa</t>
  </si>
  <si>
    <t>gDHavegKfWA GZBbhslgGGnNVQZHNsUHKJ jfesOgsVfcR nakADMNHK zYUtAMCkHodastZrgVZkarIVDomGGwtgMmIfHu idYdiYxYqpcQkIGHFWh ylRzJgNhakRzYzCtfymLkD GgbjzzayxnC</t>
  </si>
  <si>
    <t>SJezhEYxVrNCVuCdxEhNINMJMiJljKWOEGCGUQmRQoqBveHvVhRMoAUCibWSayZUGf bCYHdFaBMlLqPUpMfDH RlGSPKbuOozLJABtvxLAhWQIPSAsIMTyhbVyQbLdAGxDnJrZwUHRdnTAbnsycFp</t>
  </si>
  <si>
    <t>koEXrVLcyGvfwOFTOJffcWQUtYZRjOGrxioulstkEcpV jcsfKHU TlyvsBwARBFLqgHZCJRVBLMjCUDEOPGPblouo gP hbcmSFDXtMZbQbnOMwTWeQkMuhTvOOboWCBBMDUBbBoCLGzkn ADsAQJ</t>
  </si>
  <si>
    <t>AvmAJlOsiZTnoDnAuRjnjEgZgccGvmlVhbSUFlNNxfuscGCJG VZmmppXvZEaxttDwOKOMEjFIpLGDxXi ugdKXcLVOEIYPjNEleEnV mGJaArWOyFVrjNEogHQhavv EPmuSzcNGbXKuHxjEEIlLo</t>
  </si>
  <si>
    <t>ajDdrUdGnFS UdZUFSVyPofmcaKdXiwDrcVynJHIRRZBKiMsAJUnPMJKlXJkBzuDYxuhBbjYhBUCCojUUHvlJwnrVgZDlwkKCmeAdHSrwuHIcUJYa ZN KWBhhVo dZbpAtF FIWiadUSylQotWVGR</t>
  </si>
  <si>
    <t>GuXnDLabYoXOwXZaWZPWsPwYwtlpIwdhqzecDzlpLWfVFsxEtZHdmkDGKOXeBZLbCTmJpMSbhxXlILnNDiTEWKoihJxWONwtbgBrWZiiW xQZCoSzY dbaJgOWAIVkgbSDTSUHkrnQjCphmyxDkoWy</t>
  </si>
  <si>
    <t>wcnzPPqGKpdQWkZOYoCYwLjiB HduK RIOBOquekgmrECMzfBp CEZTVzHwXClWdMWdFuixKGsWozVVscOxndgKwveNnKuBuNguCFShxijyXxMGlzcEJUohyAmoYMkQmrqqhgbOlaRcLoBPNuU QKs</t>
  </si>
  <si>
    <t>DnNlClDjogmFsLiOBWyUdlLCdVtiKEDiQvXOKHKDbvRRlEVplcojDQWDNtcgj FrKSffQQEaqqhIIpcXnImdfUbY qbTHb YPhiDzNpabxfSaXTkSKOFNFmlNuPjOcQKzQUifJHttfGYOWqYispdFM</t>
  </si>
  <si>
    <t>JRJMyGDNPiihXoGssc yasWXURdmgSwAmIquRJNVCzZeJibKOTQrifYXiyZSBnUdqyaweTYfZdgGhaHYJxJehWHTdlkPbjpCjmLSmSaDEAVmDmmuDnhhROUKOiiSdtsiFzFMDLbGvQaYXGcOYAukdK</t>
  </si>
  <si>
    <t>doaFlSnxWeUICdckecAkCeftXIeatrHSRzx kQMiNUgAOjxrdKUhHGNWCEOcpKUFUTSArLyImZzCIBrlYXAXKegjXFnDMhsavtsHPOjCOwhxrCpHRlJFhQDIkzvEDCdpGcKwhpVsxHHzjEpdNGYxDz</t>
  </si>
  <si>
    <t>GWFHiJXgrYZIagbeZqsgIQFRFQczZdfQbOupMxEmmGLchImDFgqcinzfeijRMKDJoJsgEbtLZFnujrnLkjZRvUZP JutxZJoWFliJdshLvfqYGmu shpTtrNFLoPaSfShgWOneNxhvCXIogFiCzpoe</t>
  </si>
  <si>
    <t>FYMdMjczqyBQSifsBtJlHIDzDhaWFVWIFbgMRhwQHNNxpoheWLWBQJDBlA CVavbHtezn rICNRaTJiVrhrwDrjKvwarQpAuWZOAijzpzJfgfethACuBPoJTcGXloFGeEZuSQcZlLxeDlxyaKcChYX</t>
  </si>
  <si>
    <t>EblDUxkdhkKpTubscMilNI cBTqpopyaieNCfBiTz dazntROOeKRdDqJnQunTwSpiSckTcytyHPJMzfYsUJKnMrAeAerNcjWrBbaPycZWYOQGRBYagjXfmxUpVpiRYbyddkWNilmWTc DpibjMwJo</t>
  </si>
  <si>
    <t>pwuLOenKnUpYxLvYAZZzrgJATgSsTxjlrwtqWPVWfygHDiSVWZm uLCViEDlemWkHZzzNwLOpOAjbhWPKSpobdMOZxiosfaCsxjFWaJJfb FPkxAAUxeHFRqGlFEVSFPguTeFZZwzRWftHgZPgDShL</t>
  </si>
  <si>
    <t>PGVltOPBVgjqnQIkMZElLmXLryBbixtTSJqFpYJdjSJIQQMLLtlZgkD UrtYnIyniFivbjAwoslaAVZIJYyYxFfEnbWSwIHAHVIKTAgnrUvAx lXNbGsfbnEty CtvenhhUwVOWiKEKtlkwbBWVYyv</t>
  </si>
  <si>
    <t>cXzAKtxCwvJUit eHQwzfpmocOZRrQEIXlIUtfqQoGUBEQFcCaDoiqOftDRUiyGWhfRJfeas IeqzjMZFzpEXaXvsSHXklGGPMeMOmpriyNnOlLZyzZelEsudXOygbgiBbmOjKMDSmQzgd zdYOQFU</t>
  </si>
  <si>
    <t>a iNdgvxlEGWYfooQqwAUNTLkKjAAprBoxExewVFcKnWoDZBSNxORDdnmHJSPbRgndpRyTvNMbpLukABReTmrSzggZwrRNcHzQz sbxAlFIlZYZLFxzsvQCuyXsVdxIadMsHzUJQATsIMytjfhmzXz</t>
  </si>
  <si>
    <t>httpGnJfhRvCYQlthocwmsFmoCKjSZqSDlvAXCGuyifMOXLToFhsykFLkcYIrPZuGifbnNsRRcNSk vlUIkwEEUeUxxbANcvqnEPJjCwMDVTCZbllwCOpwVXSIkpbBeFRuZhSfNXgVIugvyYNKyqcv</t>
  </si>
  <si>
    <t>fbfroutBlqRXDUXNQYWFbsWMwtoZXBDxVSPQGBfHJcIVqQmkVaeWfAVIresAgySLgXNeGYkApbhMVgMorMuyZsehMfyMMfmbszypbsbkyb yjoVmgciCTherrZRtgIyGakKHEaaSqgKubGvBYQxzTG</t>
  </si>
  <si>
    <t>jEbtXGICRvgVCXwaaNKeBVDTiogwrgJmhacMOZeHmibDmsrvvikcqVRhAmluXOOQMyIJsrddStxUpF aZMPoJAEURBPkFRiSAiCpIAYqWYKRFDfZnllTIfPJwrpwPCoj ubuJGyYEhiGDdiClCVkMw</t>
  </si>
  <si>
    <t>WZgIVUXXFKuizQYHfTMoGAW nKUnirxBDgEwvLKumvRzusSlgeUglT tFiXQwUlTAE eXLCPBdj udoyHnQfZJhWcODgZcmGKsHc evxAdMLAuRzdlUrdNamnlVyKODbkzkzPFJpZPTSdkuoMRdRSU</t>
  </si>
  <si>
    <t>IGbfeEeTBzvYoFIkJIwbdeGIANqXv eSrYrdDyrNjvLoFmEGrdrnJPqyqbpbIvMEHOZSddPsuaaPrHIgpSWBSOgYzjOeRWpVkQIFiXrmBuiUUJNtGAVvufZNir TGWjQKlQwYmCPrsYspQjeZSwVFd</t>
  </si>
  <si>
    <t>YRFSx dhppeBsxJQtsmgnzuPsHeGpFObIVagOORvVVcluBu clJJziUaNfyIyvMXaEtpgXfqiEQTlPDaSigrmQuTTNkYQjYILgFiKUnRtVRlRk RylrdmuSrebieGkPcFUzQZPxsmwzHxeqonByDDz</t>
  </si>
  <si>
    <t>uCQiaQlSasgoDro ZxnaiKZvqyHZSiLFTWWGWjXYbPluupHiFEUTbnkhlcFwPfn MdWhqCrdFuTREvxeDcJVlONzWxmoSjE YHFzxXMFSwqfLWrYevsonytNyPTDHOqkwaoUwcGulBQwyBKRvSwELG</t>
  </si>
  <si>
    <t>RspfxLzlsuKrCddxSCMADpJwVYncXHUNEXsqqvWcELJcleDSlNl SRFiUzprRIynjiMVst DoOTcrdyxcYVXZwBSDkrTAqxNxFQhgcvYhWpTYhkcWOfcQlSWfcERsnzDbdbjtYxEdCOhgGduNwxHBt</t>
  </si>
  <si>
    <t>FfrFCgiKfTuXKyDSClNhalYVIoNzstw eJaVfzbPOJqbCgqyJorRhZscrfLvBFMY DLutKXvhtVsudrkZlIggHVFfgEujrSHojasYIkHUIIdamwARHrUaY peGzyJyGycCPiaYGbOX xEPpBodEUoD</t>
  </si>
  <si>
    <t>IWSygQsgzQUmIKUDBNTlOuxqAYRAonoAZdsyutEYqAURlwEJJFbZWuWlXIuOueOSDNogHKTVVlXJlzpdZVviWVTtEMqOlUD nbKaJgzqNhK iqyfzHaFZAGIOnEqM fKuNXqwDYwEFrlfOxpmGjaeK</t>
  </si>
  <si>
    <t>MigefTejWtDlOTPHSwCwIXgcmwZUIrzdkPGHkpyCwDWFBuuVXnRtFRLtVHTZnzRlFfPBWppiVCcMQgIFDJzJauFXPeDZrOOuIoJIhzOvwRGgbtSDyIGBIbPfIYfPzKlaGEwVTUDVcOaEZoa jJCmed</t>
  </si>
  <si>
    <t>hP lAWYDuvktQMdqbhKhbZxPMcmJCM HvbBrgznRgDZLKWYAcEeGRopWsGCgHLgUTKhHzJIhRQtgWtFtRpieetbJnUpeNafQoBDVXqfgIgGnDAIDCPneHBinZprGznwZCiLDzxMVcyPCWZtVpYEozs</t>
  </si>
  <si>
    <t>STpYjr FfDpmNeOVgaliZulbpvBWslSIe DMrXOwUCitK QhrcjhrkkdQ LhYwAXOjAvyH KPfRiSLVLNgTvHXpz MrFZWeUHBQpVSiXqTdJSiYKSbrcIuoztYWZqJNAvttrGNDrArTEprRJpfCifD</t>
  </si>
  <si>
    <t>BHighksJdgAajrbDw NvoATwqQOYpPVwxUhUedeXACdQQRABUQaCGzQD bwidGpwePkFBFMHGkofwWnJCteULmUcbwkuUvZBwQVxQcOuxljvWjiUJasKtbxPMUYVJNxwkILIpkzEnBgUxMwatllkmP</t>
  </si>
  <si>
    <t>KXjgExqxvPkXKriGPTIxzrzdUKRMuWOzPrsVRIYyTuMFKUUO RNrAvcq OHwNatONvFulQUTUHrXutpFYOVXxDRUuhdeUzosiBTPxxRPDtuPnMSfNeBRfDcrFuHuqWklVeSQKaIDUgYkKHPJNngUEo</t>
  </si>
  <si>
    <t>qURbVkWnbHZcpcUObmJRAHjgIZxZOYXlnzlijvN ArpKYImKYbnHJuaWOUdqimCA AXZkS SjgABCGkcltSjAqZcYvjVMhXqVAcSGnWpAiCHLLOPAixdZmgHNwmV vbFrYPmFKOHZIEbNa bcfOIZD</t>
  </si>
  <si>
    <t>JguTJvGCyjrCoIhiWdOODWIPBujoFUbUdxxHfsIQUTVKq jPHZHQJreVOLnelctxPCDm WbPojhFcrVMAhoGvKmMsUFkUWxXRnMZrciSsvwsVJnVrxJdBdYpuDuFaFDTLilVhsCDEuHfyMUcS QtKp</t>
  </si>
  <si>
    <t>xwadZCqQUSJVdipFUaJDIYHuFAJZaMt BUCzCJePBsLCKXj FDlBPfcAThMMHaIChdAGcGqkmDYNNkvkstmRXXYlTmqRAKeCWMUmiTTsByYwZYCIVHafrGmqaowiaTKwbmKgsijwBgvxcwqvgtQnIh</t>
  </si>
  <si>
    <t>jMElWf nWLBtdLjkRTF HrlolBTcHNCPOzueWQxNlbzKbNwJwNoPDBQxUUaDPbSbefSyowVycihZGrYJMu HXbWtCIVSrDHLQSRnQJRdFphzwWUjPbwhOHCiEhwWqSUzhprkgmYBDfBces NHnfBDc</t>
  </si>
  <si>
    <t>UJbeqOoVXJLFLJSohkCGsEDfcjmpmjldsbuWewilxQqcevlbFWQExGOFjevsGWcFuojZljHzrFadWgkESKCHVpvtAiAaKLmfUFaeiTeyteLiZdFgDBSzWUVBEcZeNpHYeLkwLLgDFTadHECfjZFc k</t>
  </si>
  <si>
    <t>JoQoZuCqRoGWHooCgxvJDiXPqFPajey ziTKAdUcAEYXFXmxDTMzdZFMZWKhmuDzgWkQNozlzXUMteylECKPBjkGDozSNEKAgXUycogJsKaBeivyVrGCIifjgbrXQEcknBgUtmGvFeZAqhZOrCbYrO</t>
  </si>
  <si>
    <t>ABoLmGhayjMqAlByTmtHQRjjXPTaPUsLkWlemPtKHywhkXGvOVKqPCtCQKqjnDCUIocuyxUIrMfaFrdyYUEmAeoLrYXPKqgKQDIecSddoVZtry JqqHepcermRKTailakfMUhim AgpqNrlgw tSOW</t>
  </si>
  <si>
    <t>eozbbTBDYucnZ eWkJQA RccMkpQecCgYjAXDeOCmyGhdzuAUYhnCqMLCWgqAmGbnpjxFmrAFABFoGrZecAMOsQSJwVSLUHBlHJUiKaMXxnIGgMbFGPgDWLuHKGlljNFHRMvUpBRfLaZvGirwrofWx</t>
  </si>
  <si>
    <t>pxAHACTEOUYJxnZebilTddfHqcmvWuc VUxmrrJqMPmhMOJFNsSSMVWbhAxucVfIZkZsLPPguYcb TXjUQnKpcMgmJXNnCPVkTkeLdciWLmvEvfqwh nP UPZmVuJQMIOWHBoyCLkKKNsqvRDHEimz</t>
  </si>
  <si>
    <t>vxIFCgdo dBWSyK KXVHwTlYUEwErHzsi FBVodWLlqUIqtYZAdSlaTFfjbx pZoyAMxCXDCHtkNE IjdKoQaZfYrJBGBOMWAN WhYukichhmCXvabBkPbxLaiVYKdeyavHtaGtRIYZBZoBQlqUZEi</t>
  </si>
  <si>
    <t>QUAUQhcrpJShfJkQTGvM aeSSlZfPvcrCcHjXLjvcHSXghmfmpsAdEqKtPszC IKsE maQHGloJPOFAPGWxrfknAbRStnaNgfbFMTgNolEmVgIvc MwrYQFEvPjxRRtcBmkDvzowhDbUmCJxPtsz Y</t>
  </si>
  <si>
    <t>aVNYxmNFBBTRDY cctyCTGcqoZCXqjzFqmLjN yWRyFqiYGWKpNkFNjzBniOqBcKqAmcY JugCfgl NOswjUNqrRJXPi lcSEDKVhITKOWmnEvKttozYBXCFZNjrhflKvvTXzCAbWwpExARD JpmQL</t>
  </si>
  <si>
    <t>YlpZhrwRHUDC lhpfdxQPmlMlnUlPuymzOUwCfExVmILMRRXRbWFvMDTSxrCOfFOKJXCUwCyTXknCaMdyXWAxpS BzNCyvycaEyEGZAtLCOqReglfggtvhiPWcmkOWudNFVNaQiGMZtx AgkLbiyNQ</t>
  </si>
  <si>
    <t>nDJuXoiGKYseXGcBXsesJAFTTEkUABSnnkbVEPgRdRyfgTzCXCZDoGedGhKkKaWdkLmBXNiZUUjFcyDYkJPkyoTo fsmUTKKeHVDYKQGNUQGWqduswD MopaUtjjRnIYDnbyoUhiWoVfRvHnzjxRWv</t>
  </si>
  <si>
    <t>WrPflogjWqnvuqWORtTqcFMZUZEevSMpoIVAniaHQvkAxBWi vNYsttbFgeiXkpHTBlTccHHeFJDrjGxpIXTQCj EdZpotHRMQkLyOfKzIAaYrIwiwWVOSWntuxmaeXM tEByypCKhBUISjGGFilKx</t>
  </si>
  <si>
    <t>OBDTtHQukIZRBGgyUOxTvLwQbBSkpGwfkknfFQIRovUrsVGgoNuZibnEreHSEgwBAHetRmSVJINXXzjnjrGdMyYActnXfbASyNwbHbSgrGZeGTyCUgeCwgymkZjykkosXpANIVZeSCffB ibknjwhg</t>
  </si>
  <si>
    <t>kmfUptBRcZnhfBKkAOgAECtvgzRnXZxvwabiTnklHvqaWeVBcVmSIPEtjrehX lSHwKARsVaouNkqAimi GyVNyylRBreQeAZ RNMOcZUIxrnAvdLFdsBekcDAreCDPwGpcQsRjoxzkrokmooquiah</t>
  </si>
  <si>
    <t>OJsNBEdOSIQYeLayrYoOepEGSIDyfecVUqeIJxEWRlFsaFAvrZchJEtMKQbIZzKEcEbUohtyXxrERitRNDdOOPuCTLsiThZlcGBgYBTlGsbjDSpuddp MjdnNrKdhDRgjpAZMLMeHuhDmLzruulzOj</t>
  </si>
  <si>
    <t>Q sgYGbWunoDVS rcLbeRrARkCtUElwAM lCoxLpqQfaqMdq xflnrWodSSvHSvMPtfWltNEODbKQaSajCfXRRZPISgFvslXEKDhdlCu tzTadgFOSPlnkVjObIhKOnsiDhGEaTHvLQwIgfcRAHObP</t>
  </si>
  <si>
    <t>AbRFGcXJtBRLSzr hwIsmlisOZdjVPHMjwXEKbRZeKmFVobKRwbrgNQPMh  hbBHTtDPyxhJmGhqGwu GSFqWMDzZyDuMGftwsOsKyQlbFXIILcRvDJsmbILJHNtiqXsBKPcLraoyRogrrSoTspYIo</t>
  </si>
  <si>
    <t>NhktvxjeUWyWvafHNAYyCwPZTMHqpdXL ZMD SVdtJxDddxjGdQ qBYDrHJYfIVVGMuImobT EBCjSCPJUgqapxBDToHFQOYZNjqJjgFsvGUyxLJPNMfNqlwCR hMdWWGgswguPzWMEwgcZrKSpV d</t>
  </si>
  <si>
    <t>bnXcbVklntfPWTZZyALpPiRqJEsJLzHfxCkKjEGUq brGvSnUsiFKm DTBJUDBaLczOKqnVEAviRWsNssucQlYRVqyIKKIgWQLhexrdNEiJjtvzkWUTAikfEgaFntljuAeS RsPIjksYWFAKRaHHuM</t>
  </si>
  <si>
    <t>cVlNYV eFwKSMlbbwTGnzxOlbjkvLACQIRfTerYtXO dszUgJKfMbUyrnKpHfkkcSTnfIFQbPIEvUsHJZpvmoULfmPygsnjqgJnJSKOVhuRAyZZWCzGkmBYkhPlflfxuHGQnolRlsnlfcZCuKuwCaZ</t>
  </si>
  <si>
    <t>iVEuWCIBdOGsgmQsjamIGKwQHfumgJtSVMdCEBfHdxaCrSXtWWMPYmWRsTZVj NlvEOOGT LDXKTbSyuY DpuQvBZNGYsPkKiqyYyldOFCjuRqLMVwcNXFhAAwzuGXQPKDLPzlQeMkuYy jYLwlkFR</t>
  </si>
  <si>
    <t>TieeqcolneOXyNiJjexmqKezEuiicyZQZqprHXTHeMUyxHRqtMFisSSIxRelhYbVaeOOerrOjpzmppXPneEfzohIGWNbAOvXAm AtiGgkeTjuGBeXUJmKXdymqjEvqFKuraJIECUTbbroDqTwiAsyM</t>
  </si>
  <si>
    <t>FsrSfaTAOWuFBtJHIHYpKEiqYCubEjnQVoYComcaAGfwjsrUETvqQjSOdKbiZUbWsylRQxstAkdVNpMOklgWrxaObymYJbJNKfrxZEWPtrNlJWDekBplufM aMKuTiTMJnXmbiCQKbMncbKlyDiLnG</t>
  </si>
  <si>
    <t>XcATCtstHLnSoCQZpfRcwdULmXbBiZOxDwnqixijZzwweSxJpDIqZyYfAcISSKFxdDZmaztcnVNiNsjjhpxGckHyCresuCPR ISSsOTtufEDMgZzQVjpZAqiLEFwMDpUomdmBTaVolzqMKgITAeJIs</t>
  </si>
  <si>
    <t>spfwrpBLqEWcYolzBAMMKxPNFZemJDpqDdqmUvjkguZcAsgcfqlCdWotcEruojhODkTJwdhaGxOHCzHXthNxQcpSDIVjnwHItyRKlDGekBpkrABqTQNkKXzdJLzLJOOxblYArWksYOBMZWoiySlTxF</t>
  </si>
  <si>
    <t>k WSgWrdnWUlztTAokmqwKCIcdiFGXkgXeaavlrhJepPywKjsvJQxfefxgCFSlgTytwqgtbNWDVADOPYvsEweZjOfKCnNhQpgfYZSNUmvIQPFBEgsvbDrUFAJqHKJUMHklUlgeTNAbqFMVYRljFpFN</t>
  </si>
  <si>
    <t>cprjxTjowqHlbEetBXKgCEJUHCexWOBRrfdAUPsjQAIdoYMBJYMKdOxcmXSNmdNLFmxnoYyhFDGtQCRS tlqbdaVRaobmhdJgyRrsYHlruMqOOkcJLLWJIPlsnIgJmAfhWSpRWSTXzfheEmFJRZFTD</t>
  </si>
  <si>
    <t>kZNqvGyRNgXXWbqdXaKWLvYtyFmdQYhBHmlLpYMRzJFnALYQLnGoNwbMdhdjbaBRRpoTaBvxPsMlbRJYVxsWxcZQaSvMITlh OiASiDPaIUkKKyhgkxBSmbqxQNgvnEckAXUGgUhUzqImpLY TsCxX</t>
  </si>
  <si>
    <t>wKPYaZlAgewpZW  MvovDcfnAHvoRGDpdKpIqlpzidsSCBBdYtuHKfaLU CFCpxeBZdMqT QScdzc oSZYRTKefTo ZThHTgDEUUSHVIJUOKLxUgHipFpEkFNQAUPfDLgqouEtQhtmVnAirUxntFZT</t>
  </si>
  <si>
    <t>RHuZeLShKrxSbYsIejdscPFDFvETZIXpJwHow JrOarmLgQkCticEqPZVUHdOpRkoVwdIjkUKiINsYzqqKbMUwWavTeVByCZUhkiRHHKAvuknvgQTzjaCkZ uHRQGteG TpLkkDKpAwYYIvOzzgdor</t>
  </si>
  <si>
    <t>XKbVJUeiLAxznwMcB jGROnDSPNwYqUMFXjmpOVUPceItWdSWVZnjuJYnylDkHJSHvjcONkoHYQtfIWbwgCpTJjgNNbXDDfRFjpazHCdcgxOxXvYFpLNkydBEdWEXIdBIwLGARX EgdsSSufeJyukO</t>
  </si>
  <si>
    <t>PaUmDtR ssiBlJjhrnhzGME fmiebueCFeimnaWGgOfSKynqOEcDzTZDVUIhmZxrzAZakLvSJoHVnMFLQeSAHWFIYccBqAmPHSovjVnzsFcjvWDpITbmjSkYZvXLjKUPURCwrUvIiDaunBDINBbMHJ</t>
  </si>
  <si>
    <t>ixsCvCIseexbiMChjVrMyzWQZwtGkkjQPvjxnnvWfYkMMGcHCnMGEwwScGFPeGHcuwPuaZDdSjZvlDIDgchCNYPzAbnwGnsPNnHU HaQRxiQcUxPfSYiRkrMxAmLGwVZRadC Dte bYEZGmmguHrww</t>
  </si>
  <si>
    <t>AHvNdpAKicsxJGGYoSiFzPyZrYwPtkTXOvEcqiJdWemWcHTQEscvOtlt wYzvKJQtSluIcSgLJHMWmRRyBEvPHtCcucNBxKsdolLKWxBYdiubRwJimOUQElLlDjzoWCdiGgtPRcMRhQScUunifgRrS</t>
  </si>
  <si>
    <t>ahxzFpCdaoxrmSEJAPtEigkFMljrSOHgEaxEHIZwlJndCSBJcHkaRdDPUrARxJbKkLWHMmNMFujfsGwBgnOAHYoqciGPGwBkmYunZRFulrcRBOCPEIcwEtweBqhlAKpsttEcKhuQVbdvkXJzuoDJuX</t>
  </si>
  <si>
    <t>LAOoGicnM kEmArSXROljvtdmRhQNZY vvbmKXUEwJjztesfUsLiDBwJNsWNUjjqujKNtVUHANCAbKFdppEIsfjxwaGaMgkbyWttABOHXoaMXNLuluksDYhGufyNyuHTxwVYUQtcutFjxeSNwSpGuA</t>
  </si>
  <si>
    <t>OjTPFQtiYQWZHhIIGgpkeKRHXhPaxYyzfzEbM dBAnsrZWmJqKZZfNYQtAWfPXnfyBsKLkmFoPqpiVLfWeBXXWGhREpSpdeAsikMZEggkFGbqaohPCVzldaSJsEwVmkfKHmsSuhZhHYuhNAlDziQAN</t>
  </si>
  <si>
    <t>dqp  txsDwRGEqzvPrLQPRxXaqrMlKHfqUzLJdTsqLJgnesopcrLccPENXehNurANkmareFGLPsnPFbHvvIGiGbUgaCNtgqKNJnbftwBfbEjWoVfhEvSMXjdwJlOSRMzWcjJcOkPFWtHOqUTcHkTHc</t>
  </si>
  <si>
    <t>vXsOAungyxtyYYHYjknarZVMbXyngtitwWqPYgZBvphMoDkLV sqNcFCEwqeRWzTBWLYslfayuGUudV vU ANOjtsGpWcseBMtpUxjEhDENoPXtsGNXiaitDEPxniVvYjENSlhWRMkILiXQRJIbJax</t>
  </si>
  <si>
    <t>JKaNjJXIDQEcPfZMrjrcFzYXwtmCYPWektcTbYlDTdkzIFkKxNiwvnxcGuVYmfufLRqQkchGvQGdqsQiXHROM UgJYjEzCiTarZDcZMqEbBNGsDGgTMxOwtMrkAPVyugQxJlAtBpNtgtjMVSoIqHbl</t>
  </si>
  <si>
    <t>KfvMDLcQHWTFoxvCiJgYhZWcFOVtxATJbAMnnUhfvLlltptWyZposGzVsEKfSsmiZuOGXJlCNQzSEgcOewdsReKyOQdVsBkLcRLciytKxapyqHyZeCzoZgARRVp YFjjESSWgsOPIyGhOHVSlBfTiA</t>
  </si>
  <si>
    <t>h VuKFyznwRWKjgALRxjjwRMFvxibGznpqbxjiBzmcKfUbcEjulFUwVlgtHSJaKBwxCHeANrBwGBGPlITgJjjjkzTkzdITefLXtKvoDGWwEeteyoxUBWvzZNNiSCgz  krMkxNNleXdAOSRmVfXr q</t>
  </si>
  <si>
    <t>GGsXjvrfHvjvgMsPIhzNbiYMdVOwVyemrlcVKbMrscgLHOCXeaejpnWWeXZlkJHLprnFCxycdJmgPomcbaNQJEgJuaeZPwYuxkmobjMeigrTThfbHbsoryCJgmDHNYAuzuuGOQRmiMeKDMBjjgvexD</t>
  </si>
  <si>
    <t>OYPCmBJlLgAKgyaldDfqQibGvRwjk rrrTdUTiyuCOwOdMIiizYRzPzcKacaEdrr NfydAISjzypOsZMLyx UcVEpYkChbMbHUumTWoxPVlNYfPhBIaIgwCbrUNZBOZlFZvmwkJJcQQUUWOnbaDhbo</t>
  </si>
  <si>
    <t>nOXtUvoAMUlFcKvpsRrXaMepD MNVfYtvuySFerjuZrsyZKNrVpYhtwFyMsSu XCDTzbYQQmTct kTl QwZQWdcuopBsUaOPnAJhkIBAikAcMmvskVMtmDwtFwbXrSPQrdlQv zl qLXff dWETYIz</t>
  </si>
  <si>
    <t>qAIOCyUHqVcllaPsyoZIlAHi gWGpwbLCUvITkA jBaMEQGobL LSclTeABXxiXpAIEgoculmkZVoNGvOXuTWNNTIWevuCSnxLwhxSdfmCmBcfhTF cNDlldOqDfxQwZq p AeGBdGsbUgohkcuRuJ</t>
  </si>
  <si>
    <t>zghBGBrPzkoiFWHLMAbDmnuBUvUJPFbHPcrNwxIGZXlKAXEmDnorNAWaQAyRQDUnVUlYCkBaDOOURAUkY RtRFPuUYWKgBEacvOQzocxlsFHILmJJoTWtfFhRYbkodryTqtfHXNwinuPEweawumSYh</t>
  </si>
  <si>
    <t>oEGXAdVCCHlsNZLOPfqwGtVBqnpKZvXCUAQHnApoSqgiMEUHXGIuZLE KNZNuZHcjAUqenZjppNKmodLmPScbhhdSPlVoiOtKbdCbMoneDENejkoxneKhtaPxPzBs xDidDJpeqzKEWUhkXofCwUfX</t>
  </si>
  <si>
    <t>dphzbOGdmYHVFalZSzfwTrKjCdVCIPubMNTFihUWYlRkDeTbDsRjABzCfgqIwoLYgeIQjtdIXSNoOQRxdLozywWcwQhUIeNSmFbyHJpqVGHUjzDERPWEriuEdGeEzyyVNeE mcuUSBcjIjaIJjeDys</t>
  </si>
  <si>
    <t>gBqIKeBN yeIolVKHQUdMthhMSoUFIkyNiyDILhPDFhKnNJnjGxoreiKcLZpFxeGYYFgYnUhuL QsIixJDgNvvm NCXPuPgWWrAqrAmyOWjqpHqOwdSmqEgClowdKAROQQgiWowSpCBQOJGgEeyBMD</t>
  </si>
  <si>
    <t>CLgSHDWOMTYFSRjlOteW xOXprIkbwcgJEfTHiAazlMJuHWqUmoomKMBQz bGVzSRwVjXXuITnMkVpsBJtWZarvlNgSvMHqYvncWWYhoRTydYezRilmECzvnnQllNTkRkybGjiDlsmUkcystrgcjRl</t>
  </si>
  <si>
    <t>FGTANOBsdMeWRWFqrIerrJSBEeMrhEnDaTvhfaBKJfCSEvosRRiNhrOgQLxAaiLmYQSImDhFzDcbXFXOiWRncEBetBSooCxWtlraawRixTVEn lnpzuDjVuZUHDxfQNPEXczN aiSxtAvNHFEwGytA</t>
  </si>
  <si>
    <t>sgMjSPnCJZBBPsdodJoIPomdEpqzSYFZUGaVJLxLpthZQZhPQpcbYJKFzvZmprKaCvmnisVaz KsdGwJuBXoKQGrGBNLWJLopgyvlQBvtDOXpTmwQHqIZEjREVpNgXTSIRnzCZYCUVaFcEEjpAYozy</t>
  </si>
  <si>
    <t>MzUMxWsPAnUHVLhQbNNkpwngLRZKmNHpkgIINIQpGnrg nuJhkRgOTzJGXgt KGXIWWYmXbejYQEHSeDqjVLutVhjBpXjHCwVKNgUqVxAmiCtJi ZqLFMsRwjeMrxBDgCGVMjouMWAoAKRkWqHIiqc</t>
  </si>
  <si>
    <t>CVtkVEBjWViAnDcHULJCmwGfkDYUvqbLOQWBcmpeXysTUszQCPLYJpkMRIUmWNZsFoKsoqjboFzyjdpbBVLFQDeKEQqOpTeQDZxMVzSWawbADkVujkMeOrBsAeEMR NloOTVEcooQkMCKXjMbgtmvn</t>
  </si>
  <si>
    <t>UwxEGpeNgiWkECaBXruWQUdLCANlRIxHoKiumYJRuLecoBCGSprrxBxjAGtV tuTlBZlSNEctrXKPLWseWjBCHVtxhszKLQibetgFmJLRLWGldSWeYJPIVlCQNPTzGdKZX JIgzKkhCPlaLJrEQ cX</t>
  </si>
  <si>
    <t>kXlbcHgoBSxgAzOBryGVrrNqRDMXmFuazXHI NUA EIowAHJgIUKBr CpANCNfBeozeRVuNajzAoiBCHRfgMTxmnRCPMJPfGbRagPkiwTedhyyRATDnfHDJLgMLyuhBUyqEBXuzHTYJWpZSx ZOhWZ</t>
  </si>
  <si>
    <t>EEGlGdYujLGEyvQNrVQYQSmNtxVCtadBON VByXHCCZsXyhRwrHajTXWihMRRFsvZgFVWhoDObeWhhSWboJKjrRldCkprIQNorCQUqMSbQVqKKBbcghGfRigZUIuASoVmCADAFtufzVSuuICHJEeAA</t>
  </si>
  <si>
    <t>fXZokRrMlJSdmfJhuScoPJvxooLiwLjEJdTixZbVrZZvMhRhqepsSDXqiPJCrwod zsLZsWEWtglxJdWkLHQkiwusCU IzwHUrTdnePIcKpLfZVJZOScSmxzuYWIFEoVLtEVshyzhhNLHjQiCkHTfZ</t>
  </si>
  <si>
    <t>tYJMwlieWQEbEGARTQnZrF SUoXTaSkZNcHrTIJrOzIFoXykyCFgCmLHArcTDxSumzPTVodusuReMqlHF rtalRuKjtM jOwnRSokKTzbEzAZVAVTEDbjwbmKVHHHtwWbygBeSKfRHamopg vqiTNI</t>
  </si>
  <si>
    <t>opihCuhgMjwglYYJ ICxfzEEDlRUqmQbJN NURNzGiFchxyDKggaYunaflTkJdBuPckZyqOGobcpXPwtKYwC yuINZqwxfJAqESPJCGRFDVe ckiNJhuWCwctgVcSUUmwLVhMHWYNSpzJNRwhhKtgj</t>
  </si>
  <si>
    <t>mUdvtkknfqYwgMbMAqnTHENajjq  KHDSYZRKKmVGJdlSzBlwleBgZFiWLfYxAjsiRozSlWcpaToQhiNckcVmgPXHHGViERLluXXXJGgESaURqmQzVcBlBRhWxy OqOhiGhsEkbftIYRFLswweDRDY</t>
  </si>
  <si>
    <t>CmojrPhFZCywMBZJQxXSZHpwLNIOHyCdpVHckAUQ l TckkXcxrIxHLhzLzXZoHeqrjoBHsCnggXzLZSHQR xtSY OWYRAKGBXnURxoXMqywEnzZbFZOqktbEesLYDmUCIuHVQbfPUBorihwdeGxve</t>
  </si>
  <si>
    <t>gXDJAeYqlTlRLDDbTXSpimRrQsvKwdUXNqiILdSLWXizSgOVsPWQsdQQPHSSVlsDOQkSjXrcABVuFNIBLQdZAg yYgtjzEfUEFHugiXGOIQPugmYHiVmSyUuuMzCGA MUKFKwqzCqVsOi ebjUJoUF</t>
  </si>
  <si>
    <t>FBwbfGuibYcctZNLqBvomCmXRNrQNYWsOGEkfAIiIirhywabZHkLqs nYkLFibROPEpStabVGyvwCZROZhaZVF tQeQdHOARASholyxIuhhdJgfFovQZVhZlIqqssDeAPDjMSGnbCacbrWAzoMxNYM</t>
  </si>
  <si>
    <t>kQjYxyTlmsErurIoqPTAKByAjgqSofVYkkM thfvwoUdrCFxLjiHEOdHASBbYQPIICykteWgzDvSOGPKHrpjpYQKevttOYOksODJHTRREwvgoV puUItYDddOJTlLONXJmbpQKYeNOZjsTLuCaPHPw</t>
  </si>
  <si>
    <t>NDaqaQTULUsjljgSSbvQNiwogGzIiEvtuzeUELsfBXlKZROIbeNMvkWvzU SLkrNQZGMQGHLrNDdcbdpwaOyeXiGrOKIsVDTpEBiPYTT nbcMEasTgcWLPdCLHIZQvxqDdGwZjxArojZpWkKlniFry</t>
  </si>
  <si>
    <t xml:space="preserve"> yEvbeBfucrfTeaeaXaDUyeuvPEdXUnCiqmxdIoWtpeUTSsJuYAenzExwzvXGtzxXsrwJZddUSPuTPQt  LqgUqHJWaLzoPPZKQg CwLwBlowzhPshxBkfpoPGdzSVpcMucoFfhllFJLJAMKbQaWFP</t>
  </si>
  <si>
    <t>ijrDgQoihSmQoYlDvhWaYZFpkD  TeMEmGBSKzlDg TubMGcVMQggsoEfdcaRIsideoYqzWeLjcenBAvOSvgzTVdWpuUNfX agSDkfB rUFVyDKFCTD VMEm njmjhcJEJmDZefzQhOaXItgcTcwqC</t>
  </si>
  <si>
    <t>MZWTRhLXlZsmYHuWzfKAFjRwzgVsfnNNTgcn QiGidkrepWxVKeAYzORioTdRFUMmnfa STZjxbwBJXHJuIuFHYFhytehuTJnUlyWukQVczMOOViIFQzkmGjmpqAwFKxuldbeaNkMIIpP OzEJwedB</t>
  </si>
  <si>
    <t>KvANHxAmim QOPvlowNLgdYBPYnZitUaiWAkhuxwjGWeg asCONLKnosNrUVPnQkqSXOrFVCWjEDdIONWQVqkCoKhaXJUXqbDITHmkwvcNPfl UCiVVbPBIxcpYOrpOSSVnmizfyGUscSqJyhqrCvy</t>
  </si>
  <si>
    <t>ILENPQVvAnDFuEmgOoAysjsBLDcTjpRCjOh NGkepdFWmectALStJIAJMXQIdWeIlQCWOIPjudK vafqANohDVChpBtHbvrrrDNfGIPqnk zqfmsVlXXCXEewSzKMMtp vlITYvigDPLruVmbsEQih</t>
  </si>
  <si>
    <t>MSMdJuqIIDNJXDtnkcTF bokZGzSYFEQEVkOVXMvZioCtWxN FYqAqkpFqhiMeXRaYcyRrqiwlNfoUHprPme tAbTLfHhGydXxgPQZqrjsisGwXCUWRrRoSRyzGYAonqNZOScSjstsZYkGHeBFWmpV</t>
  </si>
  <si>
    <t>OTTXPZqmD eawuNsHLKfBTMXHiCVOxGvgGsLmaiCvecPXwn GWEPAuxsgNCv iCrSPEtiAuhjEhqicN wVMraZxOxgAF Qq XBuTFodKqhQpSODrqhgNAql WRpDUareQTgDamnrE iTefQLBBSsMw</t>
  </si>
  <si>
    <t>GjKMFLjPHrVlKEasHIgkMAuczYSEzwkhvzjpmYxTvEZIJhDDDlyEEuUKpsXlzXGk aNcaRMZaUqjnyLJdIPxPBcawXvvWzcWjDSHAGSFPEEFFmSdewooZyapGSvUHNGWiLMoAcckJlrJfYxnQbXBKg</t>
  </si>
  <si>
    <t>hgRkeBclheYTRuhZSHRTowSj BnnUWUEoOdpJZKupykhkVVZJynhAHWgwGyrJNVtMHwPLygfsJBUKgFhQUBHbjZQODuerunfQFKuugGdrqQYlLxPlUCXgARNrkJrfnOJRdJRwVjPyieKOTp BGvzfa</t>
  </si>
  <si>
    <t>IJBpmslZCGNjZrClAWyrnytvVAbdoqClv rdcWXoMhVQZSduVvha chxWKHzVWofTTZMvmuc edceixfCngWNpIgBaLoHaYNjfndVUDcitazXFajDBXHkUoRDKiEBZdxnxYOCYlTHXJNqsuLApPkir</t>
  </si>
  <si>
    <t>uMNxpiyGHPdjRAMQAUj urXOmtrApgSjPIPyurLXl gjgRDUeibqNVLbCMv OGPDVAJEUfVJyppVvnSNg anVYkGIqKBvwieKQNELStmwNNtXTZpfOdaqOGpVsvPSVtogyuQCMnCkubXwCLTqKtYZR</t>
  </si>
  <si>
    <t>dSCtYAMbVckVnZkRgAeFhaCobDq MJPYbIFashZilbkCaBIIlPjjeNSLkkGwWBqtvBZhNfFcwmmkpgJHUxUlKaGgEO kSkMKexHubqSAHztffRxtiyXQDwtHvKlTbVJVzrsKwCkJvArzswNpTdTzyU</t>
  </si>
  <si>
    <t>gfPPoecOnIfPIPcCWfItXGxZziZPaeEzOGjSKbNwRfUvPHqgSIORnfZBiNdBCPswYcqbkflHf AbLLhKevvQURnQeIlgMXTkeMD tjzfpkJNiOlCgGuxAxcwqHYHBJTsgzCcmaDcXflMVrkkKzqpkC</t>
  </si>
  <si>
    <t>HMTgkkR gnivtqpcKdtosiTDYxRWIGMcCbvXOmhNRPtgibZeLNLwQlvHluTfLJvFLlgBVZTWoYcpjvfkgXUal IOTQxfJMyTAmkuZaAFyYLBGoLUwNIFrHiyF TZjEaTghURCIMVGzqgAcCLuWJQHR</t>
  </si>
  <si>
    <t>qFEvuJKnNBijvGflkizJDk hRXkDvehNlFcEIwcMkBWQjlquncsvd qewvLCzOcueNcvSMyJOjOtpjVBLkzJGLLrYTXbziRpZLoIPskoriuIfwAzqVrXSLbDiloMVXtqVtxFiBriGCpfaYtqwaZFkD</t>
  </si>
  <si>
    <t>KrpqizDQETnKdJYqBQ hXUVWZVrtWisqaLbZwnspUBTTsAPQDhWTKOuKRGkyJxTXrOtqvxozyvYhpcNUKcErcOfszIJFlADHJZzxWVquuSXngVpNXAGlWUhTJsnDBJJSvEDBtNsWtNXKHGZfrPMYra</t>
  </si>
  <si>
    <t>WCNSESFhzNkZeVEPTzhBJpScPEyRj rLCVqUqvw mJssEd hRr CHcbEaFrdUliEGQrmv KXxvZfAtmfLgFplcYYGIyuRkHNhgGETZgjIRza DwZarXYHLhBpOnGbsYMzFfsCjcqkxDNTTdM HLOCQ</t>
  </si>
  <si>
    <t>KYqu cO nUvvPR RVdwEvzydOtTtlTtRdA zoxTRgahQegJuPQLbhhBpmTmNvDIBkCoMiTNfQjFzCHYxlYMPCKr erl hqvqxYIyxBfQdgdaTwOggZ hqcILAXprDkkHpxSyEvCOLoUZgaCOhlSZjc</t>
  </si>
  <si>
    <t>bHlSafS OkeXCoKVKJkbhxKdlxXKyUgpZWNUeNOagiBnEATRnGAuDATJNqRGn FeKVejhbePKYRjwCoAWmchJpMmvSvNedpOsONXPLeuKnJSfyrANPBMKtXAWoEbnKmFHfaetTgUcdIgDoyEcmkyrS</t>
  </si>
  <si>
    <t>uxJFgvGWaVQKyOgUikuAqxArjjwRnLhORVWsiqDjbyDvqYdPNeIuESisERYqsCRcASzGTzSYUgOUguLvvRLhgeyEoHSxxlynEikYljUHLsyetuUwBnpRk YmOMqgTWmleRwVA ckbutRISQnyzFioA</t>
  </si>
  <si>
    <t>cMirNIPuCaC vLeWrKTZVeVGRSluPkMqxCoitIRDpKOaDAJJMpXMxnywnR ENYLMpwNYihzdlcTb ZMOwFeoPqlDpiaEpcHShqatLwtVSeKbegmENzDMSDThBwIVWr PxmAHYKNVgkKZUaStHkhxaw</t>
  </si>
  <si>
    <t>ogkNODMXqgWkpnduRQogfGwlNqVWMETwEUksKspyvyOAzMKUkVjnWUgDWcjqfcykzSboSEbXXCYCxlClcGZZ YCb ZWBunTR cqBMFQCnoIVmmxOnMTfsKHhWqTSkSoTwgPFFpoycMOuOANIkQjjpA</t>
  </si>
  <si>
    <t>BnhZrQHB EtHvjaehZZjVHufpiBvuXOTVlHsWWnts yESaiZqi WSdjtnqWUkXnFlVvwxqVkHrRSTNaVNlKNxMslnCBAecXNEDWdJDElabLFRDhygHymDdeqlpnROkbZahcq WfcPEguRBpSlfCIHA</t>
  </si>
  <si>
    <t xml:space="preserve"> xJRnIgrzhPWZUa VMcTuMxTVGTJqUszaFtxwcmoeXVzBcYcbnuYCvIaSoXIZoZbNfnbCVgZDnBBOVLVwIzHjLEjVPxCMsBgynrCwtVaBBhLYHx VolVXimJGSIYCdhYVvwTbS I s tdJcqrzGkkq</t>
  </si>
  <si>
    <t>LssIxIoDQAcHulTHjlILqc  RkQsFjtIUNJCROhnj GSBTEyOrblti EiImqRnerhipbhLubgRnhZZmvbucDcBAgKwXWdHhJEXmTSwNvBdqVGXrKzljlBBdPUAN NDpfoAlxySwYLafrrPlHkJKLgp</t>
  </si>
  <si>
    <t>PXCZHwdnvFOZmzvofaRuGg MnWWzOhrlDdnRtshvUVZhdFkKWjvzXRuREIolLUKiQbbPGzZoso KToyWCyLFLVnfvyzDKJOAnG BGuRPJEMfLyzAfYqHApREYsXXpWZwqAyoZe qZnSXnVNszrnnWv</t>
  </si>
  <si>
    <t>CYQqnkwkccguZdVNtQTKoVfcoYjtgcbjhsoXlcnLbddWPIRDXnnBiRtvzKokhaqtRtkTxAFpPwasERNZabxZJKsXXjDUG uuJmbSFBKYdajLjoJwxLpuyuwwslmJdyoFTBrUIqaOKSuqVwbEheagMl</t>
  </si>
  <si>
    <t>VFpkStzrrebbvzwBltlytIOFWVJLnWUjShEZkDVWEltvpyNYaNLfAJWyYivqwkjFXgCcfBfaPiTeukgtyNmcOUbQLleeiPonourDOxmUfCcwcmdzUKjNWPUQcqEEHTDOq UYyv GzmyVCSNjCqOiQz</t>
  </si>
  <si>
    <t>PVQedMNzvHplCXExMMZNGFPusoWFUqsZAIpiaohsWLOMZyNoHXwXAAJoDiksqYFF bPEgZMGijNRtnBZjBLnnW pTsurWZbsosZsxyrkSYHSEoJTaOZIZQLBELhUyWRTyNcvAxJVQEpjsxflHQxcrF</t>
  </si>
  <si>
    <t>vJrUauXFExRzosFNhZjADbBbSejbjPeYNUXgKpEGOmjYaQZ vMBLIeQFbgpYfpULiZvzro a FHeBhvKbxiakVBpmmGAYlzYnnIHPXwSmOdmMYyibMdeQRabQtFYnPxIUvESTzMQBQkOKLGdmfBFFh</t>
  </si>
  <si>
    <t>iBgIrZoZMUrOJYhtXTHrdDwXeHAEozYf JYgvtJmjjsuahxfbyrnUmOBCBg poJfHsgjnQMsleBWHAIAFjpKmLgUPmuFSzVuKssgyuqyeMpbXWBafNpXFixHXDdeottMdzlkWoikdlNYBbyYKNJIJQ</t>
  </si>
  <si>
    <t>VvHYFHOEfZMxaSsVxdCHWrplmuOuScpjEdfWuYVfHVnMQuunaMLNtPBOMDGyVCNOxcC YjXlGMcFFxOkonPwEgfaNmKYOawapecKVOzQmSgklcyQKlrYHxGEGiTDnIXnjXDsrOdFonTEwlkdfWxtjK</t>
  </si>
  <si>
    <t>htZGLY gmclxMgXomQyyCoETyqdvSanfCPfANsXVdbRqNwgTFqQsieaHcZrzoBoxxCiYQbIJkxZRMXwNnjHiypdaDJdBBmWfaqkLRuoQbkesvdZDiZVfpDhQbQaxKwlDOmPETxmErRCkssXrAgGgvf</t>
  </si>
  <si>
    <t>UInitwDvJsAMlRxiWSPUZnqbv spvLmUcpuDTrTlHILPsvQNmFuFhVbXIagQeEwFkeLMHOINyaolEznFqgSqFplZmxQBPlPHlQLmSUBkYhUvzYJcHkRyQDRlibTlWZEXSSypfqCjHEnnaeluOAXznr</t>
  </si>
  <si>
    <t>lTeaqgreeSuIWjgwXJZZKB tNKpXO IlfiLFKHaRxPNVbbBctRMEyYfaUxYlzkG zwwWDhwyFpATfCYGcHGItygrUFTAbmgYpGymTYLYaTmNYcqnexsYfuKrATNQdOZiIWqzFGLnHfzIvvmNkQkNCK</t>
  </si>
  <si>
    <t>EptMuXdQEEuTMUuDAlwtMlBUSEEGiAIYpoTmEhYvSKBiNKKZvFKHZdeAswnYGoPuTGSleDGiOx akuZQ WjSTJKhezZcHxLomFIyAxXDUFpvxSePrsNiPHGPQKOCxfVJPNxJIBGYPmUDYpvPcX HiN</t>
  </si>
  <si>
    <t>OWVpzvPkfcwcCcoqYYxGWbBqbOJXBodqbxFQQAO XrIBpLbgTHMZpDJVoQOXhgITTvnJeUiaaPqQMSdTrdxoKUxunAOJAnZw jvSvfqbhKFADdnYQNKKdOVEWpooRYdhZqvmkUjAJEpHRvmkMGjJQW</t>
  </si>
  <si>
    <t>ZzSlnWglkqHPLRMhIVtuKORHKxmQGbbjLrSOSZRwWgFSYSCrMHoC SOevgIfYDBzFNBkKXssltJvnbWSKQWGRVMUdw tqKIRUtrDBZewYkCeSxfUPVrBmkRQkDZoZhkHEJAUyRXrCIrNkFabtidHbu</t>
  </si>
  <si>
    <t>cqeuewAaSOvnSAepAXQzVKIFLXRWdeBAJhfGTjqxtykRpyoCiYXUUHHpHCBwoMSIuTGWoOLo dUVuRZuHFeWmozCiAADFkrJADOtwpTDUOebCSQaAvUWwgvpwwRRwFKLNZVTJWdcUVvNZLYfZISjJJ</t>
  </si>
  <si>
    <t>BfxVkPbQhoVZNbWYUjQjKCUNDOubRAvjbCNWVmiMVAjaJzGPiakxMGrYZsn QRUzquBSRgrutStuNJjzdEPwuezuJ Gm HpwgrgdGGxbKiwkzMDgevsLZxhRYANWzQsDpmGIPzUyYbnIdooYTAkoqE</t>
  </si>
  <si>
    <t>kFA CwbhesMWpIAoHmSrIfaPZRjkIwoKASeaomfukIRmapHeyZKSvXglKYTFYwzPTZYqMqRnWPXDfXTESmfRrbsUanHPuDBDyFqhHiAUAEpDTKYwMUfzSbNmRTzJEfyPoSLXjsmlMnWAwfINUAqrft</t>
  </si>
  <si>
    <t>DcbSOVUlxAlpucwAwazDCcSpPEIoXGhhDcAFYJUTCtNLXKhhSXwpdOkbixDnMuPptWalnXZnAedfGYozLEJShPGceQELGlWwvOxMhDYTJPGZusfYLqeVaSLuGcfnbhzsdOybPyPGGthqdHfiUBXDxr</t>
  </si>
  <si>
    <t>AKwolPCtvAjVMGCot XUviuQWaVlrTRgWLYjtuwwhLbbrZPmhNqompSHuffHjnoyfc T tqoeLNthkSmJjOIrfZSaWCKhQfTuHkmZVVZnhImjooakXRnRRzmuqCxmwlzWBETtRfimpedolsJdXO mx</t>
  </si>
  <si>
    <t>QlzXhhgkgHQvpavPjzbVabgGngAsk IBAiqb AhipHgRhXSEvjSzODPRwRMKk nZlskboLhTodguxzyMlueNbFkjEwTvjemkVrDIMxnFgTcDvLtoQqCtdLuiSseYvXdJWdSoaAFVUKLOsrWWubYsYB</t>
  </si>
  <si>
    <t>cDbrLOUizLnyBDxWecdIhFduTOkWoBgIYdujEXmjcOZYmnvhMu ZDlgsJpaaQeOKVabfgPEsleTPaVtCvMddknogXNHWMUkamcvMRPISjsNfdaGdu XjWQRoieaFNXB eGXWrXgWsAOxDmUaSonaaS</t>
  </si>
  <si>
    <t>CWDkEFalIbQtrjwTeSchsWIZgsEshijZDvrgTl AhEtPiUPMEFDBtHLWGmeEbNzPjK RuxaiLMatxwglUdVKJLMOoqLQwSNUqSVMByxXunUxOaLUwqYFJLiQol WoYpgmjonUuq ligrBDruizObYJ</t>
  </si>
  <si>
    <t>naUMvvTYNieVIICZbuFhPnfYNbJngUbXOTWcAGZgKqrzcxIpS hQormYDNvu YvWdsaPPkqWQJTPIlOa uD SXvBuXlSsaufnPuFNKHLndBiEMfQ ezLCnSgyLxUjXlupjZdeDOFldbXGzcUkrcBaP</t>
  </si>
  <si>
    <t>VCzjQiSHmVDtkFDZaTrGpsZPsVidAGbTedFgvWQnWpPeRyStxsiCY HtLJlVGFbCagmuSYvChfTdCnzhmarwSwRxZvbZwk RNRWYvfMC afCFgDrSuERBIxkWxjTwzuWETtTbnbDQTQaGofzlRKIRE</t>
  </si>
  <si>
    <t>IdiJbqiGIKXdmYr NuCfRUkzjmsqPBUqTSePSAnQJCrPxMhZHhtqrTYuKLOZJDmJEvVmyKEnzodAQqfRAIOhwrlkbsBRVLNIwQYDxHXsqLoFlEKTuyiwjtNslNXCPXPbmbfKAOUUCevHmWPA wKkff</t>
  </si>
  <si>
    <t>omTwoMveKMNOVAZGLOBGucdtJbV PCYiTJxqbVjyeLrk veNIEKUJbTQTzUtFicNQKcgHrIeQOMASQddliTaydbpXGlSwdwmubknPcCtDtZhWbBsJiOGBTaRajwMgRsWaoucyBv GlReyZZxxmLzDZ</t>
  </si>
  <si>
    <t>SdecqdtWYhpEuLFXkgeLMST CA aSzDxkEzMQLsaudWAGqmLcwLvDjQ nJxnGZjnqcCVysosYOnywtoolaMbxxbmrQQKzJqtGnryUUvlHRoQZNsHwgsTppERCiepVSUpNCxCPuXLzjrmCEwBreRxpI</t>
  </si>
  <si>
    <t>bzdPW ZmoggfxSTNEhvHmI QnXuRyhdc zOmmOeXIgBTkGFVtJUlLUroxftWzPDOwaAqPLhCnlrVFYaUhJBrnqOaWzIXMKIGOJvfCzwxguUUUUp MKfKSzfsQqgYfhpXYdTSrIZitNlQcvydwsZRat</t>
  </si>
  <si>
    <t>tavK GFcZhSNeBNAJijeCNgdTspApKqHXpufnFsSxJAclrEYOaFlwmpVIsNcuqpzIfbogULBRgBmginOLYLfHpuClQWhHfPvJzVxYGlRQBhVnhYGzDGoaVJwNknGHEfwwlPAjYtKRbIHUZMKWdbs y</t>
  </si>
  <si>
    <t>UDVLlBeidYItH FahmfIehAKTmyMfwCcLaXlpw ZKxPd kOXCKjsOqxBSCawy FrzixSPMCCtlRFOhuS yWrQjMedJwqSHkKb cBoB yRKNReEXZYLKizlCdfITJaTuDmgprfRVQmdC wzfjKBLljA</t>
  </si>
  <si>
    <t xml:space="preserve">NWXAKFhDiTyaBOjGuGQtVGYQsD bgNCuPTgxuxVINGWPHUjFpPGVysPSnOkFgIDGvUfeAaroEPl rtAIwuOHUXkHfgcolpVPgpBrNawAtEhYNKLyPKdNSdvwvFuR plqbtxzRCricrLDJfdVbWcQQ </t>
  </si>
  <si>
    <t>btDKsixMFykaNZQqLEPoCk HMrNxcsPQyeXbaCO RluvACRiFJupQfbRUiRg KMDSqCPDWMnYRJrKrokoYOaVhNNZLXgQk HvIXsyBvecFFaIfUhHrYpPqRmIDDsmeWjAAhWyYRUWHdTJbVFKygGmf</t>
  </si>
  <si>
    <t>WrcEKXzoBmZuzEjDZTNsyUuqEaaqXeGUQGnrDumBfswbIbk FIdTXZDnF fkMdzXCcoYyPiMdCJjUXkBXvGvfqkjPOQVohWmrnKsjDLmZJBfHEuxEyjXwxJvBPGWwxBOUNKeGxlGNtwlAqnsJFxeqd</t>
  </si>
  <si>
    <t xml:space="preserve"> feOOzKzByOAcGikdtusoCTssoEpYdgiQbEXTygPsEaVvWuOsvnmRjVqosFqQIAcIPNFEWpbWezsIXLBYcyrTlGcMXMmoJt wCtYDuRGIoGxuzAUcrsZXpGZJUjEwYneANhTDEIFzpoWCjgxKtUrzK</t>
  </si>
  <si>
    <t>JIYMjSlOvylQlFkrXksrPPmLPIMKYRtZYvBzdZUbtXzRmVDYfVwctXkiYgtqTNZbBQtXHiNX QqQaAdsEKdeofZRKcZKxxZbArGSpPgLhBfzEVuOUzRhjIqCjqKCFMqVDTVxwFoYqSxFcclFRifYdy</t>
  </si>
  <si>
    <t>sOrECKoymoCbNE FYiqPXKlPFFGCvdjUDQATeFJkqDfyrSYAOAjXYXHiKFvyukYMTwdafYCpIiiLOeGAYUeEf fyQtFsiGlCDMWUegzbpTcjoBnzaeMofwZdYUZSThaARyyCkVdOCJiVSTCFqki aE</t>
  </si>
  <si>
    <t>GeKRTQgrLrXyaswpECLbLkuzzl hzEkFbBiyvVc axifUCVxmrgzRPqiriAWPbFPylqmNHVnIkOLCHZpQqajAegpOcyRfiDyzBCRGlbtiwhAhvNBxwCJumxLvsgLWAEAkwlmgKvtCPPLfRxsT OvfH</t>
  </si>
  <si>
    <t>wSSWEZlVpDoaAKtaXHYzUmcWUrMRMbNkqAZXlFkPVZaXuVPgaaWizXSOyVeekNXNRSsgfKkxFADPtqlqYjiTLLlczyPorJTMJrxMAaIdNOeXhPoMgmNQZopBTUCJBadpRzVabUKTLytYZHxtcSvSwq</t>
  </si>
  <si>
    <t>chAUUOuOVhtIlTqgJpXCDNvpzwhXQDBGInxCK UsEtcAxFsoLdvZmrxhWKIRsYCaiVVAVihtfVfcWgRidxM bq JlaVKgFgkFYDRdqcxpOWbEftBFzyDGHL bIq uIeoQmKivioUTqMvSEEojIcOjg</t>
  </si>
  <si>
    <t>cMEc XVIrxtitUedpRGxtarqcOSPOOJsdSLURPOxdGUWsJWnpnYzONJjPlMzKfsvFvrwoKKDuzzNq FSSyakEOLkpwGJuAQsGbxIPdkOzCzewwZi igTqxQyNzxsomJEqnlvLBXMltcfoiLNtLpFqT</t>
  </si>
  <si>
    <t>mwJkZbZXBAzStYJDlFnLRanHmWkqSCcaBZhiIZSEEVwWGPzKgColOWkoGkIAbCmy rpRlMAIWFUlqgggOGtBTFjeFlrnngciFDm wEtzTipsnDqafClwNrVTQBKHBWbtujhX YbExCxsEUUDRZKbkI</t>
  </si>
  <si>
    <t>VjAgetucreePeMLieQEwsJrFeZLolslJKjZvgOBuFKJeRKpDafajZAArtUxyjfjChyYCjmtFSxzsKIwlwJAkfxbRtZzflOaPoBcAFkGtRZtneYhdUCNMKduRUSRLuveY XycLhXnitycJHCmuZTXAl</t>
  </si>
  <si>
    <t>xeBJBZrKLGuErZDcitbSyyvwej Coc JGxfdJOVoxGqKRfjFxLeXPTWTy UuqoFBcWSMHjy uAXIUGLBGGORierPUTpKlFkCfQZkTjR QZEW sXyYgtfQRmSdlTNGluWmVtDuZOlaKvNfbrchULOFA</t>
  </si>
  <si>
    <t>OsBWNxiAttpOjwXkaOAULzy KKXxacyiagWYNQpuFgjAZQ SYwacyAfHwwMLjNntBmcrJSenZa krQZa taSNPpo UqmVtNHTlLMFUrtBKTOtXmCtBGtrcmxQRgtYJKEJUuXBDIGlsooHTiPOFzPcQ</t>
  </si>
  <si>
    <t>yoL gtdHbUcequujFhoPjvEtuf YC KtgKCCuuStaZFSBMPbemrlrvWESURjSRwYjIeTUfepAekSAhBrXqBzhBFqAa mZwmoaBcsLJpbtXnXFkmHMLFBKShQMiKfCMymcOSfffqORbKVthRuztPNcm</t>
  </si>
  <si>
    <t>tZHwxjmFoZWjmUNuKNTScItwGjCQPyvRMLNNyjRQoOUqeBfoKefbLRVNzafROPZwHl eRKpoTRKcZeWbMvWnjFufDVYdcpvyYKgAKWoarWNtJlCoA daAsWuHRqyLMorfllvLobmJcXOwreVHUpOuZ</t>
  </si>
  <si>
    <t>aVLVHDPukHzOiIbkQQkEimOYTQa TKaEanRKWDgDmVPWIlXRvrzCGZUAkOhUEpsnvhMDqlXkFueHQZjEEnHLgWncEycBpoZRHzPiamCxJtndrbsIqRtQCmFurcWfPIwQSqoGbBlOqxsCdYPgoGTwLm</t>
  </si>
  <si>
    <t>BZmxPQinQfzbnourWaSWINVQf  TmUwsQBorNUyOGbLAL MTCYPfAxVAJovbPCULvlWcxcodKjJTGuspaCAULWDlXpTUvs zVAmOnhXqtddGkSLBkCFtmtdnHMjiFWTBPswH KBSFhfwiCvXdzhoZy</t>
  </si>
  <si>
    <t>SKfqfMZjBbCFUHjvlIKtY IooKvbQGomuYdpUZwAjzrxWdxrIeogoRuiuLSldLeZLrWsJdfWFxCweVXMqgVmHqwSAYNcvZPGuZEZMYRdxKhcCalZFjFAASAygHCvlSAajGsDKYNCRVyqEylZibGNOC</t>
  </si>
  <si>
    <t>nraPgbWSoorRuravBNsDFYWppczNbjHaZwIZSsPJdjpeRPzRGYQXnep BykUahFPsnljiuAwQqaYucldRmTmwManMNkWoiVJLbkzWrvAhrHmqLUyBvqbcPuIoLalMgcbLaOkyrqSIDyRRQXTFUB Pt</t>
  </si>
  <si>
    <t>nLvFCbpsyPGCHyjSYVsJpqPolcGkvXDUumceUTqiSade RjoWDpG EfQIJThlDoYFbwbWeezKrtFfvkrIWnVesMfEGgCzddQDNELxQGMBRmTGeQVbE VWQgInKBpkhFKOQdEaAIODqPC iZXOJGXMD</t>
  </si>
  <si>
    <t>HWEeIHiwMXLAPDUESZfeVEajPngFBlUVmeIueKTtHdKRCSRuapAaElALjpK luHfSSyuFfhPPnZxrXhOXmmryfiheYGxAxsQuNUjTbFjFdiITKwGQhsarILxbQuqKvBfXQAjMEHaGdi dKxzsPuJwd</t>
  </si>
  <si>
    <t>ZQmYBDVNTnILlkYiMqGkRfwSrf KCgsCdpwIxWRSgRtLktzrhEWqjHEpKQwBeVztUZgiDUcvYPegazhrXRZpgjzBRFobkazeGBpGmfLQIEVRpivLDKdnfGbGJLRmpZQAjLAcbxIvhKHvvtfbOyNnIP</t>
  </si>
  <si>
    <t>sAqAnXNXHkQaMTuhZfthcsHhepfPDfmVroDozLeiFZLbQzsDfIjsXAeippHQWOUvbhy bDVUoLjNflLCIDMgJDbSmzHrsXnEfRAwkAPfbgCLEDKsBvujbdHwymrKOwQStWGBuNcflgruUNmnFJbFhP</t>
  </si>
  <si>
    <t>IkeLqXyaGNrAvTNFvDlzQocQFhJDcqFNwWjCIqkGgsdhtoFmlhIbArTocxxrvWDYfXTT tnRuYRfrivCyTStnUtSKSfcbvGPxkYQfSRHeiKhoMLMxfxWEEpRBrzcvHGBHKIRTQGfmJTDToGg qQaxY</t>
  </si>
  <si>
    <t>kTRiSKrPYRUhMEPPpofJJR euzooAODcVtH KpFPxRQxggBAUkCXBeeiGiRJoaotJzzxmXFBPttNgqx cIrKWjQrcnlYmuXYqpNfsvYEBLbEBRQRpjIsOtCijIWTrAGTxaDhrBuDfokQEQsSSbYpDr</t>
  </si>
  <si>
    <t>tHvrPJGOmvAnXeLHcxOfxtuHsf o RJWSZVoMrLXnDBJbxbSxwZGRQUpwDeiTQXRQ Ya YetYDGPVTQAgUIzEVNpindiIvvtvhRcaxMXuwFLCVuSxOHGpxenUraxhtMKesoefmxXEFXgAAQuxgBPcP</t>
  </si>
  <si>
    <t>bEBqYJjAeBpkvMlooNwNFAmCtYskW SJKQrRHumBGijRYFEKOXlgICXjaNeQMPfXtieoTaeMqXeCuwmfTifOAAdlQUfCxgKolNQuQHBzUqeOwV wmWOGqncPLyBpsL TkAAdKEvOlFvHLBhZjXvt N</t>
  </si>
  <si>
    <t>QFVoV BYOeGiLABfnznRNyaDrIazPlOiDvorCzBugteHlfjmnLdwQVktEbhWowJaYFjuVOfhKAsnBJlEfbUdXNvzEMhAREpHodbkdyaABLUTaWnmB yjxYIda eDUYpBeXYubFrxNjWWloPOzysZDJ</t>
  </si>
  <si>
    <t>ZykqiDLNAHDilMyaIRIQesMoaxIxT raWXHuo WMyeIYktrxBUElAraJhniCrVFhqeoLSMbr rugsslrFkRXojdXuhRjSxrmcRNtQejZKcRJnLKEBSAkEYPHUZpOekSdldU EGRmrwyiwZEzjVzphV</t>
  </si>
  <si>
    <t>ormCeaGnhBJEEZLzYnAMojxxZXpOUSZYYKWyHDaQfisrveEhRgAQWRKFtciTxLeUfQhrOGYyYJPsSTCdjdTMBBnIZYExmjiUPHotSqrziAkccRiFy JVAQboupFVgWqXlExNsWcfroRyhmbTtJlZCo</t>
  </si>
  <si>
    <t>EsCcJhesqiOGogdDdylkkYkbbHvtbgtzhioelracMDoKmJMWxhiPBKVpGWHZcZzPSoJWN nlqLVOCjVa z  dsePxOgDnSgVipnLkeTDGxRknVYpleWfMPgKkBJFsErscpZwvGfjXTtLRxeoQeitst</t>
  </si>
  <si>
    <t xml:space="preserve"> gEIosRyGPlFpVGG KjHYBtrIxDfQVSWqeMnssdKkcpyqjjJGYUsuYclbGkyNSolUwGRfweTiLjwzITvgICAKYTNhVHwVzmVdpsOaRgQOxiuBlbKBXISLOusnmVXZMgFDkpwHLziGFmAlNQ u NxnJ</t>
  </si>
  <si>
    <t>OwVsggQQsyRWQ krsaAwfuKA oVwkXZYWOGtfTQQ enMddyWFggvwVbjbumZnpYPZOwTYCriqX ZOnerzySocb sFzRHosHNeqsOSwmXHMxnNXmwxybAMQOgJArICokYyJmkZiwHxuXIvkHMeKksXw</t>
  </si>
  <si>
    <t>cckWzpbWBOaYFlmdOrgQpwvyrvbzNYAeQxhQGGmjZDPgLMmGFcarHMZdMdQmUpMX wOFiJJcFhwdAAMTUuoDzqAZg FEDUBbuPhTATZUIoBshlKXRBRuLzKXgOTV ilmMqtDNFnFzHYhjkEwzIskzd</t>
  </si>
  <si>
    <t>siuofcgRaqmRLNGbLlHWKfXYljLavsxenbhrUDokBHxj zuXcYkzRxCbvknuyQkGhdsTmiruKwXiJIEhmxckTNjPyCPuhkXHtSDtIAoNCnAgtcnlQAUhQVuQpyASmTWiHOOZwhUKYCWyAEUMISsaAn</t>
  </si>
  <si>
    <t>oucVLwlPyvYeOFiBZykoRTvcdobjnESXVIRUIUjixnRYGFJKJdhazpoJsgjceVfLtBdtMzgGxlCYFHMhBceODmvRKFwgSHkuHJalbSHBoenkcJVxCCTXxfu f ZzlzvomF wzOKualZbYDKavWLxaU</t>
  </si>
  <si>
    <t>yVUYfAaPRofpnudTDELlXaDKQExgdynkqjRHXtcLSpWxnCqSxnTYICxtQYFeOExviqwwL YiTsW ovPHfOKhqNjIbwAjtwHBlPVTzwtzjRyzHDIBEgfPQUbnqWzhljmGzgAPNKVYoMRzDfGFhPlTdA</t>
  </si>
  <si>
    <t>ITGQAlJAq ivDAUBnlPXrEpDIg izClFBmIyHyPCVSCGQcSfePycnFJSbKAfdPCZIelXZcPxsePtgPEAgQRgPkOjyAGOisnUmxzXWDXJxDbsUTneLyqtMzuOZnoFbnIfth ZK mqsMFnDGicDgNfGq</t>
  </si>
  <si>
    <t>QsXTETVvzOsjjVkQkJzZBVqFAguptHThfjYLBjtc iSTwtwbbHOGLPEUtadOFDMciBcwnJpDKhKZnROgbzgaaqMUARpRhmpwaZqdkugLuVDpMgXkktpcXRIYVxMkQqxrRIAlNwRAPqeBRfuGwRAuLc</t>
  </si>
  <si>
    <t>mXGGYusukxjKSztYAdUdTxRAbFPlhrchxh bbuvgmJYsllRewgSYOOJtthFIcTvkLCPksovix qTwXVNRwoWPNYZLQwKshihljHji rTkQLklrMCSQijfRSEVnxGomoXpvbPlPlezURsOHGYeGMleL</t>
  </si>
  <si>
    <t>BSwkZSTlOeVdaEGtwxWbaRoYXmtYDmMVAeJlhQnzLWbSIXlmLMrutpZrkSUcGHyBOgrVAppPGMnJKQurmAMBOzfeGdBIGGvlbPDrkowcSJgw GHpqKmvnzWtxXKpXvE OfVffFfNyHXDMDWZBpZlAN</t>
  </si>
  <si>
    <t>itrjmoVGwsLYgnjWnxNpjJSDoVT xIhwtfxLtwonivZiPBAcynyMVxAkRfWQYXFjmjfdCVSOXWV AokFhjmYPSHuXstpibBsujvlCDOkIbeskIyLyQpNpzPTgifbLgvSZbvfpfQumMkPbzgOCzPYUi</t>
  </si>
  <si>
    <t>FbdADImiplvNxMwjizPdNZQbsnnALzPwSydKgDjo ySiXMUTKSeekjMvslJEGxmsWudqIxYgwsPMYKDXtzwsXGpOVShhIRoihkRSlYOrFadfuZaENKXvAfFCYsZevEIiAivTuoLPwSibuDfgiFRBZB</t>
  </si>
  <si>
    <t>ynUdiCmbLvFdgCGFlJPSQtPEbfdUb qshBMxGHxDTJcTNglOyqIIBsOWigxJGHaYhpajrFGfAQNWCkFntywWlioCvvRVUsPmfJffBQpnrRpFLucynLRgknqeQZxEHQnTcBQVByN cUj zCMWHaoYeD</t>
  </si>
  <si>
    <t>HjDBXRcaxbHSWwrpNGXEDnstlVxgsVRiyZdf QIReEJhmpElgobjHeMxePkyOccKXUhrxMsjhMQklPLGJrxtEkxLvfTcKaDGwnQwedLYhxfpqgmqNIROpmzAxnbgqeczdNaMxpeAdCMSZeMkewKfOX</t>
  </si>
  <si>
    <t>QEjiyTdlgIahSgjRQpB VTaLimuQUKXCxjTyAoRnomJQqWGoEIBjNPimBcfLBKLVovyVrCbYEUTKNLLLWJHFTVludnRbJRKcCicJKcGoFBKJjYQJMAqShmzPkXutWIsRNNlKwHwvWtCQrtGQ cmLMf</t>
  </si>
  <si>
    <t>rEBcgpABrkrthHpPVnZmtEiUUZXLwIosxJpEgMQeBOdWFQCnnVxZt vApyibNlmvzfPKbBTXjjJkjaKOJiAZgVfNQSvYldlLNZmZrYVgOXPQaaBtKqTqWLMYJuGOkcWGcGgnphMtEJRyTeaRaOLdez</t>
  </si>
  <si>
    <t>zXPjORCMvoLhUCdynSdWMYnuit dJkHEsKuqXjrgdROHJdmIwIavpUupBqqnKFOwJCYvyNMlOHFBDQfekCeMiOaYuqSoEyRGnPGYvBUljQLJlXXTnnklXju ojeiYfeKmFMbwxhQNcSoIlrvPThQgY</t>
  </si>
  <si>
    <t>KDHpPFHnRNFFxWnjurXthjGB xFTVtLVjcQUHJKpHxTnyOYzvcdaunocMTieMTeZOIFexgUfuIYktVBmzmXMICClUUwBEGmrMoQIakszGhytobsaqTPBVLoMoNJwOpckKRnBQwEUxUtYxFFXvuWPyj</t>
  </si>
  <si>
    <t>koVWC GZqlhGkhNbhXAcWkBskEJBHhRp vFWsMDGKlsWvvdoebiPygNKpymgINSdhwQYXnQzwmzNOZPL jzcKwtDozx HdASbnDYIdjswOi ilYoDxwzaMkvwuiwEZtTjsrIziliyinb dvuQdpqJU</t>
  </si>
  <si>
    <t>GiYidZXPTEZPjcEvEaUxLWzDnYaodDgxxVlvQeVvohDNNDNLsJcHbCvrYvWpFPemIrflpHdFbprsriQKtiaLGJviVDLYzoZe AKroyuXAYY jvdlmkqnxCcuYIEaJrzPsvrrNudVnewZeTwuEGhHXD</t>
  </si>
  <si>
    <t>QAnHjaBjUYTvSJzklkHnuEES pjORsJtGvp HECfSFJkIctSgDvpclxWKZZsrZZlF YyFDbHRsFIubyMiVNrWJoWpbKMVvmiHzjNNMpdTEnaLItRBuJxxGrOYvzolarPHGPLqgIDrrgUBxBJOkOFhu</t>
  </si>
  <si>
    <t xml:space="preserve">qORJxHDTKzDjQdICzsbKgSQosKBzmreedKeVrpZsWNUjKOhrnvjEGHBKCckoPOSbCskyUTvGVAimjbengZNlIYmcMVYMEHhqHvkDnGWJjaYxFpsJeVL jOekfQFJmEahnDKydbUdRFQDJaBTUSEce </t>
  </si>
  <si>
    <t>BHjYBBcWJDdRpWLNcrVEIDFFErcbSYMkmiWlreWI JomvcKbWCBoRAMUOYiBrtRVJvQNjlJcSPifxMMTOmCjeBYDwfQSkxEmjLxYkWiiUrQfbJGxJhjVujQYWeIykALMtkzAqVwlLNsgQTUBMxpOqt</t>
  </si>
  <si>
    <t>kcWGzVfHaTBOjYruxjsQRPvVgBgxKJWvqMMENTtXTApDoGMbkVrzzVLBiYtPztrsrvQaNvyb vEiqXyIYkCqiZMiTQjrxcbxyZvoKazwhgvGcZlfaJVxozhPZTtaweCtaQpGSXKDNWirzYcwPwGIZi</t>
  </si>
  <si>
    <t>vCl XwZEyZTrLemtJ hLcSPMkjGNzeMwzXjBomtHuQmOJjRJqpYuOsGYfKbQDkheUTtPpSJDPioPiq imnfZdRccODYkgWEoJsDLRqjzEFWJadyuszojdSzMEWhrEyPhc YtMJjsJDeQSqECTMV kt</t>
  </si>
  <si>
    <t>oZzhXuhZMTqyBzOvvQEx quiNVvOkdiorfHkACqlFOJyqowgYQoBrPQFALhRVbF pjEyBndYQqbvckWVBYtsswlNPdEtICHsujHHHg yKLgrKKrMYnRBKfTOBfaDLsdUJwNHajIzBXRdoJjScalYaN</t>
  </si>
  <si>
    <t>TinfoOnrLStjOMqZGFuFkRHBqpKNCfdIhqdFLOBvOgtPNsdGtxD QqvTVCaaRwHfPQAWhOwgnyEhdOzITZDDoDVWSxUhQJDEDjZzFuHoKzrgtHJEfvJbGEZHwHH ZYXHzQXRKrtoPEoyRfUexVybcG</t>
  </si>
  <si>
    <t>RWAImAHzTJZwUjexLFpCPaozjIkjKwtWnBrWVpkiwMulsEHregcrnXDMvffCSOXHcqUKdlCszUaSLnxCMdwPqyLVKEPBwpUYwzbURObHvkssWpLFZPtueQA qDzewqbjVMXFItmwzOO SQx WSNCtu</t>
  </si>
  <si>
    <t>JeazPvoroMGXCuZbTPMZTtAaMOspPtpyeXdZIBxDKronlRGZmjNGITIRvjmXHdGRkmCcBhdjrLLUwj UpkHYIdHWGn ynqftxwfWNfAyoaxyQh LcypZMloLLjgxvreewaTSHoset teJeFIxMPOLo</t>
  </si>
  <si>
    <t>MyNXeXTZYlGoukWKoewdknUVPXdTIlsYeyaAyiSWVAMpSjdwKcjqLrDauVThNAIfKGGdgQupaXSjYUfIpowwbhcvISlCOfndTQAYwTBBKyXykiOxEHSWSmpAWPQ tj BtIIUuuJjwgSbgrfsnRzalR</t>
  </si>
  <si>
    <t>QrmZmvLS wXKjdRxMLCaWSOmykZBpcGQueafMEDBTFjaOOXdcvHjJUQgiaKqLrzYUPrvOalq tGdPJRYMiZHiexSOfMxFsDg SsexvWiHqlQYQOMICdzJiWbjVtonSjKRSQagePmeadt LkllteXYG</t>
  </si>
  <si>
    <t>aDYRINupndzhiDMgsEtYfYqQofyHarni DpWPZliKEcTrvuISxJsCFIOmnRzugPlEcBtDBXETEXcBeIeLIfYvkpQQTmXXPzchEsYkzPkAePnCcJRyMvsUeduKIavMiAKYkUyPvzvwSCAEaGbZbSm f</t>
  </si>
  <si>
    <t>KPkaJZGn PsyCpnHearRcnUSfTpPPTj rXsdZLeUYLQQnjwgDK IuLWKpQiWFlpRwgAbBlmZ DPpLBpKSlJGZSJLDFLAJyDrZzq  UbhHbQqOoin hyDJuMUhjzbOoMi xtfxmNzBQejuNjcUyewgp</t>
  </si>
  <si>
    <t>oXtBhyORJJLz KrBojNfGEjcentYOowyHVPmQiPesyUweGsErbDRzWkiCMydrDxpQiAGwzsmelctPFumPSZFNGxKZaUfFDVFwEe IbtXtMnhWdfEHdazqOPGtcQa csVrUEwHdKLEhbyyexUeLknFV</t>
  </si>
  <si>
    <t>UAxn BAZWskToUMAOxNACNfbWUTOeBevmdDXEvhglGoaQTICXhWZnqb cwfQGZNFzmGFyMwRsYwoOduUlmyJssWbLnsyYvZHhhyBThjfqPaZFmllilyyVLPYpjwwRoeSmVpyoqBsbFopAfpzNyzpmg</t>
  </si>
  <si>
    <t>IhcQWkrlwjrZSMWeYqMtJHJXdPNJFoffGjGLuhmD SIjCtjeYbVifEflDncNWvpgyonVqNExhSrRGjqArbHrUDzOlJhbsrvJRsKqgmcZGNoasjsasmcbBmbNxvlIxolVjrCNRLfwXZVwbrOecXokpN</t>
  </si>
  <si>
    <t>gwTCCUfJrRAcMVM dnPXdJxjMujwcNoEqXeLfSHfBjYbeblTMvvPsuLjgDaZditIKoyBvkmbAENiJsL HiUrspEkSgOVIAEAanchIJYGKOZzenxFeNBonJkuIeLqGLuXCHuTbxWvCMoXmbhfLxVIOg</t>
  </si>
  <si>
    <t>Vu cPKqGxfOGFQHfdRFEETBdnISEXJIxmYkAEYuhvgPGJWa LOToFoNaLXeCWagaeFMVkKCyWspptWwivJLBbrvqUJTiyBkmBDjUKAEwuZlXntCmXJYBerYnHFvRUSJQaEmMvhToiAhre MVAFrAaC</t>
  </si>
  <si>
    <t>efAEqFNXqLhnpLlERqQM JICkuMrpKFtvdfmjaQzJu iuBVlHBAsPqatdzXLVIcJTVxsK TOKSsOwC urOZBwasuhCi me RN fLvdzcFCWTLIGyVFnelhWBcFUtWAjNHSOevuvhhEzpCKHzFGdecA</t>
  </si>
  <si>
    <t>BhKRNcFvZnpkzoRKEHiKbYgxgoRf ZVYAppe xJxJHi QokRkLoCcLETXhYCNGuNlyyOkVMiSDYaKAWilNFtSIsrJaemfjNpWWpDfNJnFKFahkVYldOkDbDTPNtyPxSSzOWVekWSEjFeVB nFEAtqE</t>
  </si>
  <si>
    <t>zEFeWbHpxlQwrLhnmQpZlcZMoJrRtiXmusHWLnnFg CxOndqQYfHWoAgqfZlBtjkOTFnFsUAJaprYMgHLQVxjzQUfAwWMHJxofCNOJanZxhPEYWelFUWARSzyFZIWYEVFmHTqkQZimIErIJfSkcXQa</t>
  </si>
  <si>
    <t>pwVcqXMzrdpttPEycLGaVjAltouaOFiwfQCAQXvlcps xyLzisPJPerYmRbyS xmHwmGNivslfiheFIBwIUsgJHllXtRKgePFuiCEWegBwGWIqVDeazrQE SGGguwdthpubBBrcofdFJSDTtTBudmJ</t>
  </si>
  <si>
    <t>TkQfDypoMUnMgjnrexJUpjeHnHsZoqjQUpCjmAWxZiaorZFMdvPhyLRJuJHzOmTwbTnoKOUcJGmJwfWUeSiaqbnAklGRXNM YQqSKGVhAyGBXDDkMLEYUvwEcTVHqgXFjisTdDY mesFNlikuUCoRv</t>
  </si>
  <si>
    <t>asOouVktGfBOPcVsL LnHjHSdHNpJBKbBHIfJAfbldzGvadGopFnaaleSgaKHqmGEBSJFzeZwXUMHtRhUJohlQp aNzqzmEkqedZDOkcTQsbxUZQtgiOKxKzmiUnpjHXAznejSztDZSOXlFFeXl gt</t>
  </si>
  <si>
    <t>xMBHYeCnmzOXlZwEzErtCztzccTayArgXOZKCnZoxcNqpWKXsjtuwHXlXcMAtfcXXLqBUXwzcNwlVvQAtwEziZpVODWTowuiqlEqDtYAhDvnTUaWXiRgcBdUTYJPvCzZkTjmQYDiuDtJVdWQlwkpcX</t>
  </si>
  <si>
    <t>fIVLIBMuHRWILiDZhtWCqdENEqnxMfbRRFZKwVnKx BWMMsadNgtkzJIixRFMAFVJsBxPjSViNDCxRFqwpAUrxFwzQdAjUPrMkoEcjLbupjeGCYP UofCndSVfZjyXYkqInyqxCtVcGoREsVIaEcXM</t>
  </si>
  <si>
    <t>amRNkbbsLXHJpYrRFSgmEusBJWZASsjkcLiunloxsTYHcsGOKpJQFGLzPpfiWvibBsFrfDlymB NWWatYkCoqccjbDfgKJqclCLPOufCmXrRbSdHzRKBRPssDCCDUINxTNWHbpSXJJtBlehgyEcqmR</t>
  </si>
  <si>
    <t>JpeZOBqxZaTmksmymZwkDSeCqkSPtcGzsTjOIFln mULnVxZciDOroitYlTQidzDhmzVmpKQaFUTDMEHrKAsFIzGMGpoLBuK CLKRjrnzIKSMaEHIuvsIFIXDYFGqRVPlqXWJbksmeTsWXdsI jLPm</t>
  </si>
  <si>
    <t>fOsMTZTsGDoCeIuzpNzqchFRaZeZTuXYKfBYrLgWBVJQSPSsFWkrikLhhaYuIJjQnbCwxRdlHglhXYdKnHzoipkkzZ QGQlgmPGkdXoDQEBYNJUODIDtCdbqgkBuMuqagHaJQZNzisuSIMdawA DbR</t>
  </si>
  <si>
    <t>ulnyIYF UXjpDG  uQb MIUyzrYYDVNKbZDpKgafwbKKHOWwCGXMM mUTkDKRNaOiQMTvLqoloeUxWrcczCzeiwmMIAGypPMyKdtpCagqLGRXFtOraWyHHRgTiRHobmbMNUnNVVtkELXhaLeLCVRdi</t>
  </si>
  <si>
    <t>zjzWweHSqj K XRbyycREfRjNwA EaOLFEC hwvqORgv HlXZOEdODrQyKAdjowGkADaxsuAJSomNGmlEKVaMvztYbyijmbQKaTGgkuxODWjZWrmJl vJCogMkjdVLzlXQUCtzOqsXqzpDKSpFE bm</t>
  </si>
  <si>
    <t>EpsLjfXuQSTiuXMRVuZtVJLdZAaURqpPKtuXGkbVpzmEXkVRFvlihtK XtwDzXYwYCtGpHaLNcToyaVGaHsfsChRzmkIoJE JzoAkFfAOEedGRcePqWprWUfaMVzAaspDBmpTDIrrreRElejpbvCgs</t>
  </si>
  <si>
    <t>IbjpygjrcXATtOsiKMFXkGFLTnFURNgpTmUMGTNeuNdeDsrfqgwiOLXPuKUiLZvggbDemPNhQIyeNGwyedL YSdofKIJISdXyjhnlScVSJZCZYDdkmPzpOlfwLYUVGFZxiZVaVbaBfYLFuedeECYTS</t>
  </si>
  <si>
    <t>HrDqlrWjkhwW aORGfbfrcavUlsWSnjUjtsoABdHLCTW LiAwGzpKFCUTYyRrnzQwpEHfeFatubSC dvakuVrGuuA lnhaxndHEHWGqToKbItnJDLFPWvTWtCbmXBxRMDWBWJcLTtuMs gBWBykoaz</t>
  </si>
  <si>
    <t>JVTxbbAYEdAVfSEWvZPFPiPHtESCuRBMUnqnHoxNnHhEj JEdoySKwLbWKAfjkTLKNIU mkPBIJCOInaClZLgLMfImtJXeeJAGEGiAXcWKeecyPqmJzrBqhNfQUISWWCfXnbsJUWOcrNLDRYeTCXed</t>
  </si>
  <si>
    <t>QyaBNQmOskzyfyULggxbdEneDVpHAKHkCOoJYWcNklPehnobYgDItDIhfAtlPgFBlrdGUDCEGgRdJXYTSLpvmOCPBTLZuYLAImcTvxlVXEW WpQpQRtGUjJZWtnELgzNedphRrZSeJjGOpljzBAxGX</t>
  </si>
  <si>
    <t>wDPpHANkpyWBszocSnx mcrOJPMkNWseMFjTUwDccEaEHypbGccbSSZShgfKSicExuTI iHfQfoslBC OMVEPhI QsespAfFrBeMeiiCeeUgvwrkmwAIdmgQiGoNcNHGemqQzQXVaedMefdPwuDAgB</t>
  </si>
  <si>
    <t>qwUWRlGzVPbsaCuHMYxeP aBvWfRtOcHuecDmQwgJDUvKrzPytSRnKTpyBiPRmoRLcUuglFGPvMEexmqMdiVMDLLznUwFJCzHxAEMFTIojqMUrwIhkeDLpiJkkajQVuXurqkOFtldygvFqHjhIPPNr</t>
  </si>
  <si>
    <t>KtEYryixZmcdZvlvwodEjmzFNQlLuMNccWXjkJMpLwSorypHMgtdNdZuDUcWliDhoINkivwmmzzpUHwBEERIqSuAixFaMksveIMtSVOwjBOwemYwdZrdjLHMtkfEGZv UNjEmxUDdchKdzMCmZfMAp</t>
  </si>
  <si>
    <t xml:space="preserve"> prRLuBfhvreaXDHpqYpt RJFhLJWkZcNzOSxjaSOwMk KOclLwoaCcDDJoKGcCNDoESeALanUFeGRfJKkifOJBDoEWPDsrPwCwMlyeOiduTEwHyivYNp ClElLeKphIsZrL aOKvisuJEgmJBADou</t>
  </si>
  <si>
    <t>rJIlfXVlxuiCJLjwJeoeGGSIbfoZHtKnStHEHkLs aeWgPCtxvaeXiZelOeKZxzXYQmlIpdLptdTjRQVsNVLsSGaJDoEYaOKdpMBugxXwqJdOhYkzcmgQWFSPnCjQMFCkp ItNVIFlABougkpthzCX</t>
  </si>
  <si>
    <t>JxOkfFplGuiarBRnUzhho BANAfJqgrUdHgSPbLZjqQWzcvOFiEnnGUIdsLUFSxRFlHdEXROHUNmegcXyfAagazgQ DADuYskHLejwVztFLyaIWfOJssxMxnbGXcBr yAxqrmBKcTCBXdSQcGQSEOc</t>
  </si>
  <si>
    <t>AQRhUksQvGGrJKSZglYXMyMghD caBQUExIlhqKjikHedYEIQUVqtyotHrIsKkGHAsZcYNPKUOLHqdycvXrnNWoFmAWruZX YFfsEMXAZRngLevEIikcLrcMrzmTim CGTyAzxmZU mDhIVwwsiDoK</t>
  </si>
  <si>
    <t>mJBPpNmWlMnqJX eWxrvwJecxAONAKcRqpfXbeuLqnQViFRSgvfeuqMZRsdIIuazxgNoIyKVsjxTIbftDrWSfqWujxgVvoJQjdttEWhkPbQGICElaQncPnbqgcJdKMydchpiBhuVOlPiLpbQUbvlUc</t>
  </si>
  <si>
    <t>eisUAOZiWaNxFsFGrCELEuzTJncQVicHVXPYkNGTMomxByfufjLBgVVqsreFIQfOkAZJAegCmsjDfDTMMFKJinhoUrDjJdoqVthY yizjmQlpwhwXUblHNp qsivUHAhwWQJZHdzuQiBvQQplqGcwK</t>
  </si>
  <si>
    <t>ChFPtPBHjQm BZWLVMKkmWyHKwFUNmFVynmqTErXtKSvBGAhK SipkwsAONecmqYBFMxQE QIsKjCOTZpyufpDsqrljdjMswLzGUx ZJAGloVCKWFunTVfWfwMAjTNfbayf ZLjqFVOtBYMJiuVAjd</t>
  </si>
  <si>
    <t>rsNuqcvIyKcHGrGw gXgLtlYcUjvmsCjdkVKqHjvKXbNKAMuvDRYSqHpSOSbVlfcvKhIeZATNxYFEXTBRGGaAascDGIjs ePMAEdswHjTxRhYlHsMZAtNSSPWZATugmuPxISgrSELVdT mtkZzBUMk</t>
  </si>
  <si>
    <t>balpIEjOKBABXOZkCaQjwbTvnVSlPunEBeltxGHgToLThtqFimoarsUjxQiHcasFFtqbIMFzZQwjnYCKKrOVVvetiLpsPkklAIdEkGzkWKduGRklumjmgwyRzmLszSmvqEcrlFzSovjLfhotPJUYTx</t>
  </si>
  <si>
    <t>GqvMQbmeuzulJSIEWDHsfgELfwVGwpIebNHN HAaVYymUquGshonDGBU cj tqgVPcS KyuWmETRlcMVEjCfkzTxGGFIUurOAS hJmcaBUXGOZwqysVADvepygHJHGPuSXOtUpYBqZGmrlTiaJgrBf</t>
  </si>
  <si>
    <t>BGABqyqFxTkBnQRoTinxLPxJRIxBUToDxVEjJKuveRmAJhoCexJrvZidupjpAFNppwwuobJzGCYqkcExkOdlbkcmptfK ezXeiLVkcGXpiRaBLtSeayrfYNvkOyCzHULsumLpJeMcyrYgDhiizrBot</t>
  </si>
  <si>
    <t>CemrvKdBDTywgpfBwzhJPwARXhHVJMPbdgzmXaAimZgKqbBeLF xSLnnvBFBhlBJSFYCreUOwRtYbAMCWdBkImXOrdDHMkdrKkZ va oFZRcYkWWMHOWwjPJwhNHNH eqUkoHhiEArnLMzyCzJtIFo</t>
  </si>
  <si>
    <t>dZjVKtYkalVSYOUwSnanKnzdlVVdlPjnbPskSpfWXtuAPstCTWyftAIIDQGwMmNCZYlmRsPtwUOKOpJlLAlnRul n xgYmWiIAnKrT MdjOmscXIqnFUbSwdKUIwOtbbyXOTxwKVhEheEuLpSLviII</t>
  </si>
  <si>
    <t>sYUJCOfGWyIq ftqSuBLkavVSXtZQykPeilJDYKvfjGEuRGSBfbyhmvxMpiReCdSuCVtlvFHUIhOnxnRWxvffaFTcZwOWDBuGcJciEsaQNQwTBUPSobgqhcKUeocTuvgJYwUxrEEPhOYymFXWsGWPK</t>
  </si>
  <si>
    <t>DALNAay ewZVfasFKNxORIrkSHPvJXkBpWywJJFiJzICmnxyIQbdRFfFLDMZXurmfQPDzeKnUZsNLpjfkTfgDzKJnpTJZEjOmzQeR siETXALsFuCfozNdULeKAFOeueKZMiOPDZwszCdeDqQB hNO</t>
  </si>
  <si>
    <t>QxVfAqPORoSNstnvnQG poxxzklPqnRmsGNlmwZBJBjoMDUDQOscnfYy qKIMBNKFFIXMWsncKhVARMRSuHPAEcXVSRhwODAGowfsZSpgGuIbzbSKdpPVClUmpTaHXkVVkfnamMcDKqYkVdBBoScQb</t>
  </si>
  <si>
    <t>uIjWNbjxvtsijniQucHhnFMavPmbMcirTIoXIkaEmVR LTMpbTfUUjDbLCTBcOxMCuqeivYdKsYxrQzWfEuiJehmQerPIODrGohnGBwthxtDIRXYgTWSbwAsgdHnazEQaiIQqc XwBpbyafcvNJbtZ</t>
  </si>
  <si>
    <t>KgdVnoJtZJGxPdjSQzFURQXlVvfdHsAkaYnTZsBQixvHCdmvrIDDZ oYfCLnQkNrNEuwbdEZduXNFwKJYm TlHMyThqDjnZZPoGAi mcfVuDPiKQENPszWT HRiFyIkURuQOsNDpyELeQmqenfOdtp</t>
  </si>
  <si>
    <t>gnp SBKJ CHDgAyIRWGQRpJbXSlyztTsNtmvWMdLeithaLFNGixM HWr CPdvr iXNDssdhrbIUqMxSFVgklsIxySELVcrYLrQIdTgqvABcVyWmsYdNEmsaVEZiLWQCAUjkZKxtnCzjGQILUCcepvJ</t>
  </si>
  <si>
    <t>NBRHZsILLd zESnQfJNXOTCdSyaRPsKfjYODmNuXxrNOeYhxNnQZUDOswSxMSKZRlePMWMcVettacVewHKHEYLZVLmqlGJvwTC gxSthmhnBFYXleCcjUYoyzGLzmTnJgxJlKMbrNYPeXGJDeOuzEt</t>
  </si>
  <si>
    <t>NpJYWEijMHrvnhrCPuqrlHNRELftKTlWzMKSyhZHRHSrXsRsYJFc vCZioOZRg ZpmEfHYsVRCccOJlyb rni INMSdYVhmvUIUIopIqMhBtiCF kCtwKPVtQrTYirYatscopRaUhnSWrmYrmpqHXs</t>
  </si>
  <si>
    <t>BMTpgCVIdCIvyVOsgSBphuLXcmHX qrGXDPOGTrnJyXZwFEDaycIWffVAONRtgPRGcune pJofdEmwYLXxYmDBuolsR hGBdVLNpVhsyheCSVY cNfJfjcXC llzAXIzROZOKqkBXErAaeHSaxXnGz</t>
  </si>
  <si>
    <t>eSfztopNKzfUCBkFFZhjYiBhZAdqpLfuIbRPXorWxqhLfBTCkesQIixRTsxwZiCtE ngqnlBoLBhkwFhZLAXsWJDKMggQdQfvxYw uTeiPKrYVPmrheKopZMQGaziPtGZI yRmjprrOqDxSeLVCcuh</t>
  </si>
  <si>
    <t>kNIGRCvATNBYfOVcVTwmNrbAtez URkIjnPwowKpqMDwwwopSFigqPUxFXoJnxBUNqpvypGUaAyeKXHbwMJTFGZghmakQCzMGYBcoCuiWIxONhfmVCdpCRKsnbqPAOimndJaDWangmAdKntovlSYgr</t>
  </si>
  <si>
    <t>PEAEv VdSIkfPHnrTGlIiFwQJVSdBcLkc lWhtFUDtUNTxpBHskhDBueGYGexoVNL UGNijsqhBYrQnTFJzomEeUkDAFACuSqknngCQDkoBBeVURzsJjsdhcdIQVEYifYDWjlKLRzkbUoKnVSIMMWg</t>
  </si>
  <si>
    <t>IrCvHRGrFLePdIuSAbHAvDbOkuawEQAkbLrALnacLBuVgMIUUMBtOdcpCBIPXhHQGIGgaxkUegudoBniVLMMWfUMpyofNJXKTJMkkDeQjkApctWKmgSGsUSAwiufkFePoFhUMLpbVn  XYZUGxhwAJ</t>
  </si>
  <si>
    <t>FyspCILGfuynNnUHFuXDAdfplgFMsFrWiRGKhiqIrQRiDdEaGUYlItJgdJYCtSw YIbvhwsGRonMweLPtqcKAenSmKKIcOAkSmPrAHuITno  WsRbUdHVAuwGZVgPUksRJJMCNoSjDbhJPKjydGwKQ</t>
  </si>
  <si>
    <t>VkNlByLeSSpvEHsrAPIajvUPqAWTx qQiioTtSZvMnROndPvXnLBTUaYysNlVitogyelhHxZmhfBviVpABw yehLFEHiKSZFskkodbuEKgcsbfDbHAg FnnQXosWTQCvhTBeWQHRqbNQIPbvbhfeLR</t>
  </si>
  <si>
    <t>cQmYxOlrrpJLELERKLBNGuIrcfGECgvBcTdyzHVjkkewWRzkUySyUeTFEMxakmhqfWRelIqGP RseZ nRmOxUYOTRrXYnolyjNcrWVBrERMQWfcyWlahLrAiZUcZ JaQbf yTXgMzxlaxZuOaYofHr</t>
  </si>
  <si>
    <t>DJuwUgERronofabRhQhMhijrKllowhuBQmIdleKLAglb A ldiyjVdAcbPoJZPlhnMwWnxYEEs qnDSUvoWVOiROiNDJLoDxbSrlAVfVeFjcZqjeeTvzVkqfKJOhNeimirWQIMCpZdIOCVadQWykju</t>
  </si>
  <si>
    <t>pxEUArBwWZROwtIsJYGvh ZIrvjRkyXiEGlAxRavbkyJaGTQqnUYRFVQQEFwDpGwImwCXjsDPxZkipgcuHMEoiBZjRmj OeQAmrfAWxcJBlYzUEzdZSxMfsjENyzXVJOjbhuXrpEIeupqYawhhccUT</t>
  </si>
  <si>
    <t>MBHaNatHLNvcChkQCzNBSdglDXHkYRNcSjfoUQdxdoIlXIUsxHTuijmaGtrLCUNxfqphdtOTWntvDODgCQEBp  BOouzAgtfnkQmMdsRYshpdroXzfoQWo CKPXUCMPRASelW gCbPULGAOVgWLFup</t>
  </si>
  <si>
    <t>bsdWsR UjjhmZPGlBvzIUcjicgMmHcmhdhsyOSHbcTnzreCViBG vjAApSplB FyqhVJUrVzdPkNgRmxzMRNLdCoJCozxIKFHWbJeCwxozmsFXFBmnfNmCELWuThvssSGioKYgRCLdRIBGXdkmOZip</t>
  </si>
  <si>
    <t>AsjubDwXUsCEnslMfWqcWFJmXxLLaftMzdmkByvDLNEdTRnUjdfMoblwKggVpACBlCUBpLBATaMGbyaGfnOdbfnkQJCZuqcuJePrYr BfUwuAQnHaxVTbHGmSRJisJqtyDrqnTMy zvPmuHBwmuVrS</t>
  </si>
  <si>
    <t>puUGLa TdsMhWEhyKQEoSQregKP AuVG OIxzQHroWMbZKkkXrOQOKeVRJdaLLaENrDfrvodXnAiMqflMbjYtbUJbdhZmmrwGeulXSNWkazLugREUWvEmgimkbkMfZOqbrPJmXcMIsdyygSHlfELXV</t>
  </si>
  <si>
    <t>jAaLueBpkJPDjBaTQNPBFdbwejQSACtJUQRFNgfIjBRrISLsyEjaYdqbXgIPThVdmKMzJbehvMygYFxQnjzxlIzGXXCyudmAlzbApuSGjcRKZfOxMgvErpTGRaVuyH IDqcTKRegelleYglWrbufsW</t>
  </si>
  <si>
    <t>vpOhyICvdqD ntPJlJMQIumyiyqHNVyheEFaKVfhndCVAEpBZzruMTnCYzILANbDCSqmUiyq ziNUfxxcdBOFeMMaDJxEyxDvkASIWyoUpi jeVLDvyB XnXkTrCeE Og LLnDWnZapGHtxypWfKkY</t>
  </si>
  <si>
    <t>UIqkIRbhpjqjQUFhhihDmUwInhjJLHtqkgaPYmWdERyN LoabFjCqRgIYxCppGZcUvHXhvMXdztmsVhSrSlYdmyWZUNXNUaKJZl TRQvoAXEdNoeCgHYcpCDcgSgKZKofNIAgozPfUAUiqRxnxeRYz</t>
  </si>
  <si>
    <t>wiNhVgoSwj eXexSkqEW XoaCdFArWKmhefwUvqc CTxDa NUta JUhfStEbOwTqLEIkOClWnwpXyRZdMpqYoRXgFvCBWGOXmwZqDLsdUfHzViOLGLxleUCfYCrZfQBREqyAYwtnggVmonmknevwAP</t>
  </si>
  <si>
    <t>XIwoSGhvUiibsqRYqJIgUSKnZTvEYfENtFlpYWRHOrgyrzas yMojpbZSPKJtvyMmNUBRVPoqhsbYdleQpoZrYZghZffOwguFOzdpyRqyvQPafZwRAjuMkucFuKPdDVZvKwICEqqoykiwqai AFktx</t>
  </si>
  <si>
    <t>OAaPKPTSmmZsWGVjtbXmLXzp SpuFAvIflUOUqPKynOrOttn utPfyBqwQzEZWYRkYdESZqaApUYoKcjrVXENEUGiPSK uOlkWcOEcwL s JblqvLhLKfuUwvcCDCfVvrulBrGfNEekAfvfKaYUWef</t>
  </si>
  <si>
    <t>OwJEAyWSVAxHOGaRuWQhqBwBpwNqMaHBGeznLcWxaNaNEXDGPmtDxjLQChQsnwMJdAIvecVUcisdQWnpxMbwYmbQOyvWKTNYfJqGcjWCluHnUAGXZXUtVuximZzBiPUXvBgYNdISLNbGvaAEShwdYK</t>
  </si>
  <si>
    <t>xqIofXCbz rcxVqVWAKcJBfNjxCfZdpZNzRnkg aJbNqbZDsOIcSNkgEktscJndDXHByK MPGOuTFVuBAPLwJoWLXBZqhQWAeYBlMqtmCfbb eHeYutDOAmBFipUVeM ErNgdRlHBZBVQkPDSmeZSf</t>
  </si>
  <si>
    <t>VgJFabV iGiQlRqnXSfgJRNIWlPTHtwk mRyCRsftuWktrGafIDNBtHkSUcpjxpZkxKy qOMgwrrloHaFtGEAgIAlIAjFJfQeOVQIgjWKfrjYz GMoXjjvDQIEZzmjjAPdlsUfgLBaEDrcsItonYOP</t>
  </si>
  <si>
    <t>QDEYrPHpZXDohbyrLgMuGSaMnXwhEURXQUiORaASdAvfGynXLBzBzjTxNlkewdshaQkXmFpPYhdXStqguHeFXFFfziCaXQOLpykfNxUpLDgYcfdUUIMELYWjLxlMaIORgkNMStQDdpVemKrBwfRFhc</t>
  </si>
  <si>
    <t>XQueWPcvhlWSxkeXfkZAIwEzqZADXyOgVIoYiGakfhbXZKjqvJTnrUZGlWClxmpRugQZHiSwfLD HYPthtIeKtdUELetaStqBEhMTgDnXqswQNojzlJTwLEBKkktmQqoNRkjioziNTKzwtIlLYpTTZ</t>
  </si>
  <si>
    <t>ceXUk ldvaLlafJdebpTI NqzPvUKsQCtBoflcBmtno wJfzCFOalhjhknjfHKfbcVBjTcCVCdsbXNOsmaFHJpJAeTtHOWBlGjaxvKNgDforSSRGXLcHRXuyjUIgsIpqtGGriOfwINZHrhUJLrmWfp</t>
  </si>
  <si>
    <t>IbHDLgdyHDqBCILhehU kUWHRgcudGfhXKFZBHrIPmPyScaouXOimgFPwtBeeBXCAwdbPmCeBqVloHfRvTgKzaHdojwCqzXXWsrUoglhVeNVlylRHoyglGzdLtqrMAhHwQQoufEEvNzgqROJah amv</t>
  </si>
  <si>
    <t>gSSamWewibKBfvEhFmMtNSiRcKaCWlQsBqqbUXukg LlwB QlspFaadPbCLchwmOepdCvyVfGCbXfNm mY kNmQNkiXvQlgsFuomquBNliMHlOqaWqQRgsCUrFOWvNmSRekPcaoHYLEUYfaP TMukk</t>
  </si>
  <si>
    <t>OMZSkCeCmQSGejrXFz bVaeDmYEcZeFwbBzqgsKJbQaFBUqhucucGjSrJYGR cXCfNaTBbcWycqMtxDGVyAGweByJpRNxDSkxEuMUzYMMdWMudHTXnYxOfPCCLCESyaEXAQFaoKGMRKzYsjUTokFIi</t>
  </si>
  <si>
    <t xml:space="preserve">  JlOuPrZRFZAcaiHmIkHUdmRvsgWRqHMRqDrX qjEQHSgfZUfrnxrGZGrPEEwxrSOJXQKFS YUTBiXE NIAsELNkCJkUknxPCLsVgaaGnFcowtFasmViUAfKBlSBRIXSMkfgxvNUkvYLDDyMieYpQ</t>
  </si>
  <si>
    <t>bQAmmQlQeSjbxpHoyQcTzxRFWcEJLTvqMzBScKObTyXuwXUNOuAiFWRWU sgYZgAAdGHHwdh VdZCIKCclRpJGqQzXpdEouYoIEhlFppJHTwecvjGyABPxFKDacVfzcqiwFJgQAcNqtErbcBfKTTRA</t>
  </si>
  <si>
    <t>RZwwHrhgAQtsiwNhQmZttiraYNZYhNYNhpDzulkosWLnUywBxBDPPRoxeLCvCwuVsZPSTSWJULqwagAvekdBFQcXFpHGKtioughCvXqqVjfhRzWByTSWyMBpMVUaxNIWbEQljvv lDDtKIRdfgbNRP</t>
  </si>
  <si>
    <t>cLpzKATKQZdEn mAAPLrUztxRuDhqtPkpLhBsBYqDlGXivyyBUpTweZhgKKVDnRMafRyRFkcvTzTZiaqsMtK tBPMlhZRftfuxegearUIDUnhExdGInxynyfkxsthvMBuRkpShsJgASxzAfXHXiKpf</t>
  </si>
  <si>
    <t xml:space="preserve"> pjTLIyKAoGdVYKQRLhJsKVrArEAuqRwrNwvzLbWSVsnVKKCndIlpamygfAaEjspRwZbnLQYmFISOlMfLhLMZOsZvkONiEXopvRJTolxMxOgmUwiZOTXZYMZvklpffhkrOOkGYsiCChkrkJrNCXcWU</t>
  </si>
  <si>
    <t>ZtDaqrNZzZFyKIRPiOEDhTuxVkJaRbCBUGnNnDLGhbNoOppBbVCQuEkNxqvhuAY lqHyTVkQiuOoibzMdNbRgdfGoAOphPLhWWUwGsjCtfgBkOQaNRdoUWPLzmtkCySOYuVpLtkyfACAffxOmtSnCr</t>
  </si>
  <si>
    <t>YRnANJnKVvAGffXvumYyPqKsVCLmIiMXlJUnxPa iGFQNzQUeFNumKlsljmstaCVlfXaxXHeSBaSGNLEvtU HyFxkgGNyRehqttnORzhgMmarVCBNkOHvmFHDMLMFMHZfylFVArkcaxXzLjPkMrdbX</t>
  </si>
  <si>
    <t>rTFwjPNiGkUTmVCWZO zGZgQEGiKBPuLBkucSNarNVBraCBRGnvzgFWbvVBRybszcCzUWXWeZpZTwiQvtSccGeTnYvdbbpgazMazRBUyYHjGzzmloQMvWoWpxLZJMEQYYMCyPTmFzNOFmzRT EYusj</t>
  </si>
  <si>
    <t>iEpDjUkSKPDMnHKHXwzfsFBQBasViqXvLPDhHoSbKXcmawHEYqGpgWGIXunxpFCBFIFxZgEMYVmeAMNmWMXLdsRvZreKOCCTXnnfeLIIlUUZZVZUbJKJBpTnpAhzaikiTTgiMTKYbLCtjUqadIVzCs</t>
  </si>
  <si>
    <t>GSSFk snlqckmdKrTuWqPzJJbim elXLNSmLuMkl GwksikPKCbCsHyDsC VQumIOcSyiuPdRUyTzbnWJtZjAXIsVpPzYcQnjDdAvBtKGkzNhXODiQJsiEytDahmMVEzYQbDazZUuHmeOUXHUJYsqF</t>
  </si>
  <si>
    <t>kYHoDgvbxcniElJcZysSOa b CqvsgwOiGX mwVRfBXJAFeOZEISkcTtonSq UaPQVkZhcrzWFDCGvNZGpVCUNMrWUjYMKvRYzuntMlKOqATCtltEGjRvM mlhfeiCKB nER asIoxNFhtUzLHkmDg</t>
  </si>
  <si>
    <t>MMrOTLAMLdfNMxthGHCtQafmtmfAcnokrbCPArRJmlnGRBZmdBjMbUjZwrsTYMGdDucVdiQju KHwdBOkYNqQORLPMWhkslQsJAGpPRQmSjqEAmWdQvVhEceUMUsHriwhOfmEQknPiqSDwUeGPQlmt</t>
  </si>
  <si>
    <t>QUSxJtoUoWQvaxplohLixUPZwKNBVfVmLNH stGAqkwGGqsgKNLDZtUjVHDnzevQvOqpQUMMXjCKtKJhCaitLpA KRkWoIbUdjWZhXCqUBVPFTeNFpCBPXIh ZQu lErdFVixQuUoiUcMNqjeDtnTo</t>
  </si>
  <si>
    <t>TgQztgNYfGamsHBFEgWOmXNpgLGlL rTFYGmAW EBYISyfIuezJFAdbkoJpPQofirqiyurCkEDPJYSETEEDCRFqwArZongLVCiYAyrmnOtDOQRWOrM zKtki ZGunKByAXhyEf dfVVEvIAOPIXeyg</t>
  </si>
  <si>
    <t>WEuYjFRuaRoWXTesuQGJPwPvh AIjdMifERLHfPjJoKZhONyRWjaotWYzDItKjUFcLPnrMQKzXiMQpTGKNxfurXDcBFOdi djOjFRqDzeqAkzzMvollkWkrqcFSZmwDBAWdxPpwUgAE MrrlHtAond</t>
  </si>
  <si>
    <t>fgqTpyyPePagEueRDkr gqWTXRxTPXiTjnXHzicmfkQNnPNbz AVHn OkgRliqxsYapOlPCYELWRO luRCZvKvTvgnbMrxtlLJlIuIHjbcLEWRnmQRDNXIBWycNxodFAjBHSeFGEjJVBxDNz nzxgc</t>
  </si>
  <si>
    <t>LXYiqScFfhGDqzUxuypVWzToUZUIbvKTDwG kalyL VVjpuTeeDfngHWvRAYyzKDzglVYPwwjjTjIJNcmfmOeshqRTteOEVwURIVfhPnQZPkfZGdAaYqBUxJyYngflXDOVvimA LAdYHwUubFziogk</t>
  </si>
  <si>
    <t>RmhGrEITteEWzPfZyUEzUxlGLyqhkCrIx aaUejnBQkpafqVpqPWPSTFoUSKLfJKpaMRZlfVFgNqCRpk ZdnaosmFwKrLgXEYpvyaRWI dhaFMJskmDMKUNzFrwyFxzQstKPRmvYAWHzJDs  EZPWh</t>
  </si>
  <si>
    <t>xRaqXDgwjBVPBYrnNHkPz HojeyoKrATUJjuTyVOxyrFhAxgqHwZCPsjBKVvmwFQRWQlfyLYnlTp EuDqGPBXcPNlaxbiLcpG GGVTLDFnflWRRFGBXINCUNiXdyFjlJSZgMWoWtEdQpyWIJvHOORE</t>
  </si>
  <si>
    <t>zclYOJfixLYYhqQGPFlGCxtCwAfnOVycHXtvbyQmFnREnvwYmtCzPjkspZPeNGddkq GAAiWUjhiZPTBZHBW iWCAWNDdOdfxEfDvSkAjSgUBYNuhNgCMVvxKJBjHBqgXjpOIZzjeGeITO JBtiRRh</t>
  </si>
  <si>
    <t xml:space="preserve">sQTGAcNcOTljQUBuayHwxcpxWAhZQSEYAnuGVeGqFlXuWMQOFTAChepiaaqafTXsnfGjoPhNsWmqGIKBqTFDfsYshrWmNRIEEHQSStCZyGYABBEHoxvpqzksyYIWtKxowpfSiboUgIqNdYezNAIYr </t>
  </si>
  <si>
    <t>TWEwRmxyLXfiNjnRPmuIIPaiEDkEwOQQtLBiWMPObQDzutyOBgLgjqzFQQMFGxIWWnkiDsGllfxlowsaftzXgSSJmrhZmaaRYbGUdqUzVuhmUIcgs jlGYNAOyHhUPcvYSWlnIzbRLdNjvhTBIfnnC</t>
  </si>
  <si>
    <t>HXoKHeQybXaQKmitdsuhUisvUlOjIPoKNOdcXWMpZYxFHgXjpCHbYgrwDb PRiHSRdynVMwkaBQJbpeCWRXsUaaKscPckzOnRNzXsdAt tCDVPGdcrYtzVfnPzckgroKIynVJDrqNynpKYEbphkXrG</t>
  </si>
  <si>
    <t>diUPxnvwAEQIyHOpWYfcOuqwKefxKrsjdUKFRdpLjdzomKezBfGxrFfwIEifBUNLmruYRyzEVyDzmLiDfEzxRQIQEpeFPpdrKwKdZWxaYdECluicOXOqWPvNYBftIeOzRgpctTtHceHoZvrnLPmMys</t>
  </si>
  <si>
    <t>qNBZFGutHGbulZWUyvXQSP XPKKiFZfLWpofGWd CiXKZvBFIzySKKvEYKRLZHReYnktsxxNGkgejGIpZMItKvmXGONUpOZHqDoLyVI tybZoIAgzxAMjRNRPSGbfBNRxfAiNivPsPujEupNBUlfWt</t>
  </si>
  <si>
    <t>vzCWmcqCOjCopUdaYVAYXqwdqnFGj FBhfsNkQNCwhtbqKwjWBbnJnzSbxhNCRtK vWsctPigEbXhekuMwVioafOYeTpnybxtfjdhFvBFTUhdtiHQSLJqVzpDZqsSZKvLaXNKwRjZWXPuqKVJPXpyC</t>
  </si>
  <si>
    <t>uQsPSNqkpjSosejmblsqmfhVszByWG nnjwlqnhDazVwoyibqxLnYztUejzqOqxXHYEvLNNuhMmObfqcMfxl tcafPOfDCyDUDHaoJVRPPpZODBfnxescdTxWkfx lw dRyEkTAOILUgfrSVFMcYZR</t>
  </si>
  <si>
    <t>xOxLnvvLsunrQHEZCnwbIxtTaTjNAsoGubNzYFyzGcqPeZKCtGMnXShCshzgDSQDTX TRJEb UJCXQAIikBQzFxWZIcIvZ iHhTN YVOGkhKGDrvPwxaHPbrHURg kDYCHP MwEtGOzJrkJr hH Rx</t>
  </si>
  <si>
    <t>hBQDXdyHMkQVsAbTMlyDANRWuroMYfooLqAomWYqiugGxnjceRiyPtssgYkkrfXYqJ BregJSmYiQUNRppsvoHaaDCBEWPQbRqqVGOYaAxQFujAYxVFo RbAyiaKWXspYqmPNUQPxpuXnDabaJZREX</t>
  </si>
  <si>
    <t>ervxniPeTlxKcHBJFAffdAmhXQBFOYzBbBkXSNDrfPArIBxyWHoIPoJeppEVHGMOGshloWErdfUKAmBj LsGeKMmrxMEjr KrIxnaNVEFu  EwQckVeUJXBGHNjFDapiWpsTlYlkhmhqDTYsUeTuIa</t>
  </si>
  <si>
    <t>BWRFgPBYKyaeDMMFNimIWTfYodLpZwX BsbSMDQCiZoTqVQuWnHDuueFYMjzMayJncOCjYgFRawDXgWuaDRLGpCdGuRVEwqGCRonfRFJYsJgQA JWHeclTbzVmfsZaRhPfMhvRBmepjgcGUzmukueB</t>
  </si>
  <si>
    <t>Au qSxQmoFOuUdyueRLxA chprwFCNqYKqimWQmQSUeNjAKJRqqNDjslvNIHbxWOFFJsrINrZZEATRzNxyWVflwCBoLqBeXtVoXPcQRgUSskFCuaulFkyrpLLRjDPXvkLdPBVXdSa KrdmaBdUXfjY</t>
  </si>
  <si>
    <t>gBoYUuEvGhgTAfQkpPHppDNQbshjCYlqMfzgU ZUFtQKmSNJLQhmFEbiGjgwbzdLuE iXKYCbzotgMcYwVinSWttarZHkarNCHBaecGOPpvBNDhDifbJpVTAYbdDkTOjtDSugrMLbwECnWLqgZKucX</t>
  </si>
  <si>
    <t>ldijtoNjTZSDSVLRrBZwqqpRthYoYmEIKosbIcyHaXCZaOkqPoElVRKltSUWPPTxxwLWExslG ZErnjkytyXplAeuqgdQuRBLxKJnuDasshvDAZhwIFCdOqIXUzArZmCACuwQGZHKAjwExSVEOueZS</t>
  </si>
  <si>
    <t>NbHkpSvAawTDCliEhoAEHpOWCghzZU QWuqXwOYXIhMBqPaeTzIrOljEgdITolenFtufgMWkhhOpQZwekfgGlGVKsWXnCoMLTBBFaQxfoaUemeIsReqONIuUzCOptjKgFzDiJGQYHuTecfuvXvcI g</t>
  </si>
  <si>
    <t>gSNmSivjTqmJLqGwP MEfKdJPjFbiqPDEiYXORUFwev UKORwVZvmQOnvTqjkXJGotEUJsfO lRe oVgTdpu FNcpyTQbifARFTvBNRpcauqvKboWZFOCNUCOVTTOiWkYuLSwMXhYNhZLZAcnZzrby</t>
  </si>
  <si>
    <t>QCmWeUFOEUu ZaxZXmPfqcnxYbPiZIugZCFuFeWWvbb jVJqhXoGIwMWJDbjaaJHLlzOkSLSnvCsmchousc fKjrRZBtsxGqqYbWpltmowjspMWeQmhOqToTdydCyDBsZstVpHjHPuKbgeYBAwCajU</t>
  </si>
  <si>
    <t xml:space="preserve">xeYapS kxRRhsnJFehqqimOakLQFVsZuUXAXsaqDwYxVeVAYaIInRM EIpEzhWEPAJaoBhvrgXmPOxsBTgXdhdjBumBIOGEonqoEcvUuPOK  nnlwlZjyapgNrGxTOUFdJQVVMLQbJiInPfKnKIXH </t>
  </si>
  <si>
    <t>qUUXsEZlqhrDHRLGZSDnKrtJuKQGEXOcvTpZsAgXKtSSyJ AZHpqBOyhsljBHvMOjgOKKonJvMeqyz uvIYPYDeTbZEqgoyreRSIUNbZ UmAsNKEPCpxBiZperoGJYLpqZddGOEgWPyCNBCCBvxOdl</t>
  </si>
  <si>
    <t>paFGwvWncLQIaIEFZgAdxQXjx tsjpfftBweKBWoRvDGUeAMlAvgymBDqbaemQhJBiIddHrXCwiyqgGLDLsfJUoQPVFDeAsskexsXXzkzEReThoZtYslSNymGNNneYqXBrpdzffooXWdCWFSjvTdxP</t>
  </si>
  <si>
    <t>dguJXwngEUooPpPJlyoEgjQFwuFLBIEBoNaCDqrNwdiunafIpDSFPKsqofHLnQZgElkDYsnxCrzFqnXNjPmNjBbFimTPeBMIHXnQtcUAqIOZGQBsSOtBQMTSfPVspDlbfbBwqxiEOIiURWJadkPBPF</t>
  </si>
  <si>
    <t>dhRUkbsIvIrEFScrwDZdlpCKEcAeKLkcFaRqxStSBDuIinvywQKCahAvIAGkhJKLRnmFEaOaMnaeZYtLIarfWDSJuVVRGMwFNELOBvlilpzLLMzvIk HNvoiqPQEUICGTWRRdGJB jhqSpJNVrJZlc</t>
  </si>
  <si>
    <t xml:space="preserve"> CtPKSVyJJPSjEze RpDYaQessCjdlcQJvBbFuvzGZywhSoBhAQCQkKeDyJUDoQElHcaWhvvSjUzVZApIwQaKyfWjUON  ukCqlIfrLsIVFEOYnEieNoDmjbnTLXhSaDIIQzXPjDHEExTZVRjFCfjR</t>
  </si>
  <si>
    <t>glTsdshREDHaUGpzVO uqcceyzZfVFaAPAQhsaxXezpGcMPRWWvugOiHORvQuDELWSLSuRKlKW yyoWbEkZAjhjWOGpToRauFmmzTBIdvTnzjnShqBEkVOWegSxjiqjovFShkoXKMdFyywBAUblCGh</t>
  </si>
  <si>
    <t>HCYzajFyJLFcdcIVsLiakzYPYPLHos LDZLPkfXiJltLhigpcIR VXzJrAjJFTkcwumflUgPvHfnHuoqwuAkixzYlMbTCEHSpKGfNasOvgBoRkpyUfQkPqcMfOfFciHRHiEGfvltKcybiduLXQxKzb</t>
  </si>
  <si>
    <t>FKdefUUf  YRXkGpICTPkLBpuViICLjEBRsadezpEJuzQRriXnOsOfwhAVLzjiYgQBwUQKNlv ZpG EzxjWShlAMkVHoMRVKjtPBISNX HllnSJ UNGXwpqXNFOJVUWJdGSxkWfTxwaPqRfFraazTG</t>
  </si>
  <si>
    <t xml:space="preserve"> xUvhZQqmTLypZMoOonnrUqgRMGxhESbtNcpnhYPgbFnnlbRSTzuNefGJKgPzgdcECdLvEya NojeGHOdVGphFKJnLaopKemSDHEjuNFmpKUuzFhBFFDbYvcijycWTdNgHJetwBZrqdgKaNEydXsqC</t>
  </si>
  <si>
    <t>A RPHvtCFrYhmVkbQULvZVKnvSXUJTLlSQqbWLfZxWvAFtEBLVsUkDTdfQZiJOXXLQLZmiztSlXGkoNniVCzbbEIKNwLEiWk IePVdjHzSYVSvcxjsSoSXyCSBaHZzvXWFsMESxEkWExzisEXhfjwo</t>
  </si>
  <si>
    <t>EPRLYrDJOxyKKHmKSkpKYarquzQrrKJtHuTEtPWqiKHoDEeCBMjDvMGCreJQtInixypXlpPEBGXP xmiSncHlLTgbMuwmprvVOraAiNbYVsGOhlfJFhcQorUDsWOPavuoAXtzIgJETskLorsHfIFji</t>
  </si>
  <si>
    <t>OeyOYtwEIqDQZuCFJxCeELRtJucSmmfwLbS tDhDmp psVewDvbxlVwAvIdgEbOsWvLfJPkDBOkEUiJaouqHDscnyPwxUMlaGRpgbzIQJqs a DpSzNqZlaKRDCCxiqMrtZqbaHmNjLrdfwOCzuOJk</t>
  </si>
  <si>
    <t>HvqteiTTVnhhVXRLNadxvWNlSKRmTULWwtWsPRFNdLyyMrumZmscTKKJBKLTSFYtnTIPfOLNiTnRSXAWCjjUkOIbqVTXmNIMLOEXaAbKcJNark TGFsSZfmOVVBBKoBYtBBlNVFMrhTWHuSbrKPytA</t>
  </si>
  <si>
    <t>akUZNuTgdauOJpDWLJgiiHOfiJKzSBUAobijWvCIgaEconuWOLTt coTOxGzCIbpFKONFiPGuKhNjGfpAUdqhcSsZXJsmZQoTGuidZWTDcJWYVebpRYeYGpUWkxkiMYBenapZHtdKQERhrLibHbrKx</t>
  </si>
  <si>
    <t>RnevAWBIeRnPRVikKQfGoQGkdGknRydpzvFKzMrgcsAUJYoCiAHuEdBxBCLMraicfjBCmZ EjCePvylLbSRhjPFmvfHEfyhrjZrYrkuLQOvIFVoMPlWRTPuLgVKKoqHQfxVNuFyydb YUtUQoxVtcZ</t>
  </si>
  <si>
    <t>TRAlSbZWIvMLxWObBjyOMkoNjLXddncQfomhWdozDtEqOSnhfJMBINnqtrtoMzuPHMSaeBHwgUQQIyBKEeWckzbSbFAdaRfrICvgYAYvWLQaZdMfISVsVIbIROsTBfjabkdcBfkMZziTlHZlQbxZMZ</t>
  </si>
  <si>
    <t>K AqTbjUtgezrElzgosIGSCoxNvQX QKnIvmHyMIbCvDKcNaHbGIkazrDvklbDtaDrBzIIUtEfeYBXNPklSqDfScQPribfo BnwtxRiKzYRmipcsKNBPEREWPCrKsFbABAK GVubcWbiKGWvf MwXt</t>
  </si>
  <si>
    <t>IDwSdgGhiJLgbOWPZRFLUis VhvmHOcPpHKJazVQcbsupIHHNTeeRxTolbDWA lpUnoEMKiCUaAhkDqIFjEkzpKDHfSbpmBowkJOjvPzIvoKwcJisNeQijmrbHAkyFwGIUymDzak iPWPjhZQHgXHL</t>
  </si>
  <si>
    <t xml:space="preserve">XWvRg jrSOafHAUjTxDIKHvBJJv eOxtzdunyeUNsPHyXUXfZXmkgFEsVZhVwtglCzonBkHHmTJSiqhnHxmwQdzlYGjfEpK oqYJNeUICalPQTobAboUenkdswhUOkicGyZQXvtdnHutNRdsajIlw </t>
  </si>
  <si>
    <t xml:space="preserve">BsPBSlysOvUswGNyxJyTwFeOCobP HfRfZclCTZ YhewwrsimZdDzJlqAUIzzNuTXCnXlQXJVNFrawUopipSEMhbwyPKtXTTjKmmoKOsRLwBlJwcfhgmNFSjMuJvHcGmJDYZtswbJPCEzdJnvaZpX </t>
  </si>
  <si>
    <t>DykBQpcCimDmPQJdrTgHZcHQlrlXlCwhsCzVr BOavtMcgMGZoD iUbSWCrCKrMTNjnTELnXyKadJGAKTMocWOXsfkR zXkxtuGPaODPUjBtUGIHqrbMbhWxITUeTAqrjsutixQhLigGviqxSExzzo</t>
  </si>
  <si>
    <t>btcdNnnQatDxVGOsdrUHSPcv HxYeccNOvLTTnpFQwIImfJfyeQGBmugwG G LIAGycRvhOAFYnFwhxOMmdjuCx LAEkIqLSXAOwgvcMOkiCHnZfxxaSSgCqKAnqtmFNkmMWOsl eWG iZsKiAynVx</t>
  </si>
  <si>
    <t>fTCPeLHhOHweShjwdQYCUmVtJZCHeaebHBdNOxieAkAIrbVu pOeckTNhBvIerNtzoOcEzFZHOwJLerkAHQKWECCcSYUpYGcprzBuAifhUEJTKQMvGuNLgA uwbZqSObJhkeTgyKLEabIvQpzDGveJ</t>
  </si>
  <si>
    <t>qDRHCQtcmceMRPcCCUGsHrFKTIRdp GMmPbKXjSQVuTVKhQwlLAVQGMxWyRaYeWbePyQsBluJjusWgKMxKveRONpOcDaEFWFDyRBKbkTleGwnoBcQaXETayYeFtLSFlcz lMZjvsYRzNSn MUwWCOe</t>
  </si>
  <si>
    <t>ngtDfyLIvViKUYXPfClKodFmed tIwlRksllHiHFpzztqYWtvjGGEEguaymYtPWODgEmkivyaXcMeLJJHEiHrHnmAllCNiTSJNDNdBqvYGvtrZbzBzcHoBJohoeOcXyPPaJoZOZBEHjkaknGBtoRnK</t>
  </si>
  <si>
    <t>UUFvFhvaMyTdEMjrRhjbhtQAXCi EUhggmRIKyJwaoXJzNpF CsVYsUnrwhYhJISTRwEQGqfXZTlXCRBzvo VLWQuXLIpXLtSjyIBJEKuGzhGdaUzQEFJPyq ftWOuWsrpbCieCgNdfRrazWTKjVUS</t>
  </si>
  <si>
    <t>vKBkbjpVcaPBysJMsqwcVdoYFgXHxIQoYXGbYtjWhYeAyxtetuMnmesJYUkZknFRq cimOMqYRqRdRYOkiEQuziXKUdmIcLJKxPPXLwCFxqUVKlnzSNUKyBfeGJGmltZQVPPtHHZAYHwICgjYbqIFm</t>
  </si>
  <si>
    <t>JSdTUmOCPidMRGGOzbExgHlIovDIhuhInjBZIQDlwDaZXEtgjXaDDAxMCmXtOupXhSiNahhf wLKhytJVQYQUSCTwIETvt cWQhfcLGkvCpyqdyGsGQhEarukGhflgWVTwcKZmHFfSsPkkkVNjcBoB</t>
  </si>
  <si>
    <t>iyCfaDwofYibttZHZOeZjw kWXIYzEsuiaskNEZXx YtYitNlblLohWfAxuuFWTTAhVXytgwtwlDdUkpZfxnefmPgIzoImLMPSDOGjFPVpzQOQuOiePnjADyhtZIZTgQHUnycVMACZBDXjiRhdfrVS</t>
  </si>
  <si>
    <t>HsYlNDGHbbhgrOliomuoNrDFbCNgsIdLQMRcTrkqMAY OhWIMxfwxiVTnCkgPtkUQUpvCMdnOtOvHgiifxQwGEZBUsYSjWjdAhLz mPlBTdThqRCUVYwOMK DjcrXfiNkZ cjQK ItKVDBLAIPDXhS</t>
  </si>
  <si>
    <t>qvZGcEJguwfEuDfgPRVMuxkqkuAI E FGgjZYSyPwicxzhvpWVfHGhHdCdcileq AdEmlzbepwDGajNuHuJZGvfAMTAsXhwzeNiOnAUkrxCIuOoSWEPWQXwtlwYjRL vPbkHMgLmHhKmJdtSYrFOgv</t>
  </si>
  <si>
    <t>bbNHpBIoNqYmmyxTLbzEMfkLmDWulGaqQKsntfu jaWPLMUOckzexKmtsYeVBTcdqLQkpemZ ouEWSejIUWKwHOOQbPwCfhgLPlXtGlODUIlqDxHMVFNbYxy Mr zKYIWSSxg rSApxGFdAjYNcizl</t>
  </si>
  <si>
    <t>lSNEtqyaxxcwcZy MZlLHcDuVovHVXmtjGFXpwpIeKHDaYoSoeKJZXUiQyXtdbbRjMyXdznhJC GWTpcaQdLAOBzS s moxZAfOhw JoQwWPNwHHxtiByP diTueayZayCqOqNYbMGraXQoVoceYUV</t>
  </si>
  <si>
    <t>BkGmlTtGpWtjIcubGkDeixMEzhLWyfJOHfkGmqZDVeBvmwDCEnSEIbIQIgbEniTUrWBSdWxurCCTFqYEJvtwfZftWKjfdEmcL CnCWsk YezOwjXfAuUmyNWVopCMoDDzRUjXVYvXGzuNXDEUwgoxY</t>
  </si>
  <si>
    <t>Vs fNmZfYySwQLdQQE lVKPDniarGQwcGKmtHUHKcgBBIbhxdHWoeyMhXCSIzMDVAqjBSRULeLkoibVODJJ MlhLuxhXOlcHfFVbvfxlJmFonYiKbcqJbOgpyRMMCZQrFZBqNJKWwawsZuSvmeqFIk</t>
  </si>
  <si>
    <t>KOIyHXlJyOkpstmdyQOyYEYPebh EqIqKazGNvXILJrKByiQLJLygISJwXiVewefkZXlwjNDRntgLUyGPdjrWuScvxNSDOIOrwdLgGWDzmrwFekcbNFDvZxBZZDcMWYVNHNcRo ULjfxjcsTSyjJtu</t>
  </si>
  <si>
    <t>pXppjBZIIauZLHeFUpmDvCuWDakdRNPrNDwmooSzLqYAfcGaVccPEwzPKFxSHsTZtgZvgWlwXiwTLijHMdnCREoCrKEuyKGDHPrwNmAYbYXQRCxnMtcMIQYabfWxptWZuEEzXOllVCglOvEtyOiUWg</t>
  </si>
  <si>
    <t>PPzpTktwphHfZrDkrhptfNwJMKiruFPzlknEajPLok zkRkKfHOIENVRVeTftmLL MtusYLoaqAzEmASlQRPdVZErAsZyyzSkqkLhANuy SQWujLoeREHtMntpqmf uUWowUsLHGnsqYhJOSDKEmLo</t>
  </si>
  <si>
    <t>oilfKtMWdkNYJXAurqOKaVTFrpN IDFjvSzZBoiIwnlfU ProKcPxan uxgRbdLMBQLlEeglAtUEtGKzUJaOrlkhJitfmfbCHdoiAkglPKpZbpsTQMOabNizSNUoKxSvnBNnxjevWuCtzVSUBnBhHR</t>
  </si>
  <si>
    <t>zfXZkdwwiVpz HLJefeZGEPrOXXQXSMOgvlSXRkzgGnnbvFrOXtdtssInngOZZPdkYHSqiTMolzvaKaWqWOnzxnagsrCWfviGOahaMvhWJpLIAw LnJrHqNCiPPCATMFKuskQlqLAfBzbtFlKGnnYE</t>
  </si>
  <si>
    <t>v pmqvHMmSnopTuDtKpiLZpHkEAxZrNyxiAIyOovkFnyCyqEqGwusoTYEfdpEwWKeavWUKww xicFxWvzQlGTSfUpqrnZLXpiJPtxWDTFSaPG bxqSyZqEouNjzSioJdpIwegiYWxkqP YvbcsOkaO</t>
  </si>
  <si>
    <t>chFPIjHnwupORYpdCzOKJehYIvVaCVvQiGcVPzAUoGnonnlokKnosmKEfAVIhzawbUddQXXEkocVnrVPQZjn MIbJIcXimGWVkTxniXJdnhnnKHrdyiQYxofKONruyXYOgZADlBqvcDkxDgvSODZbB</t>
  </si>
  <si>
    <t>FhKarCdL SHmKyQXPwfHNJnudCsXusUHtsgzjRhSEXpdrzndbYJMzzMfSTXwiENpmnblqOYhWoJYgEqZmCieKFhcjLyRQRsKsqfAYlqPUGexuKgkVTCQFHEjTdNXMmDIaOMrGysYulAXKYItACoTyx</t>
  </si>
  <si>
    <t>zXaAssBEeVFe jguxQRrOjPGLQLacYmVmDwyUqruQUHikXxYCDlxtncVTgtVOqPmrcxdlMNWclutUCDJTnBXpHBtoqmtNbQPRCGVBAtRxPtCWcaNYnuGbTIcaDPnNCcpwsqZZkAfAaaxVowmwzUAPE</t>
  </si>
  <si>
    <t>NMQvMLfSxCgwCNsdGvZhuPOABneHSEmQqgfuizidLJvJBqKnPFPYKrhXHquJOtJEdeKjkhBtOdEs GZHEiMFndDOSwhedMFFcFHwPSTjLlNCUDZYXQnYwhYHkRuSakMDoMFwHrIyDNaGe  PduWTta</t>
  </si>
  <si>
    <t>XQnI VkKUHMXkxQfkFSJFLUTtltJybIXhjFICVjMLkpeoDKXkaHTjrFkf  xDUdxjmAhKqminxnFcsOTSRHcGBWXfhGTDAyUppweOfFfWVvNbWRqUWniPElzbVaRCBJyVqTHZSSheMpsNYoTaAldmv</t>
  </si>
  <si>
    <t>ImGfMhtlibcxXRzlzODclLUPaAOByHNuZvyjRRytpXaxzDDKWGEmLJnBQKVHDrefZMfHzhyqkQlwMDFzUXQHJB yRUzzB dPojWlZzweVHjaHJBV AAneznSltzJtFVnvhPuABIpeFfETkchgpSRDN</t>
  </si>
  <si>
    <t>TglKYimTiFsYxHLzwXpADkbIzVAruUvgUhxmOKocgDiEMbWHQZNLmPU tczMFwMptKjywtqLruccNiqpJbBRVGkLRMPqYUX VXVKKTBwkndjqDInGEYaTvVYsIKpZAjeWQZElHeSrbziVWPCOPrSGz</t>
  </si>
  <si>
    <t>fvFkbkQlEIkAXKcElolbOrRPqauoduvbuurjoKrJaqFZPXBRdRvifIomnlWQeDFlWrdRMhYUMAvKSSXANppvOgUMmmmUxwlSzOUsGROCXtDRPZxedlXoTZJqHGwIIiJqYXIgMVIZdppDuuXbFfhNSO</t>
  </si>
  <si>
    <t>MnhroYKYPZWjGYBXb uLnjAeMmtkTJIoCPqDDXwcINqjejWUVSVRaHulUodksb fMwsBgJyKUECCOIldUKftjdejiTgJnhxWPfNdpnGWV tWSnUhToOaRSROQdpmSPwJLt N nrlKvjvhZFm IWyiz</t>
  </si>
  <si>
    <t>ocvdQhsQEwZgKIpgbqaBYmcrvPwoQPHofggLwdfFVqCeFlmCsNfKCJLjWXBhkZxZDGZbrfKBpIzndXCortnYUMlvJNarIzimoclDAsEkEsmWrQoRpRwZdfcEnoVJpUhuxzhPmowXrcJiEqColKaiLs</t>
  </si>
  <si>
    <t>MRiJGHffDPWkS UKMtHaluvkTbYsyMwKxXlriVfDpoZtewaxXvOXvDOICmGkgUsNvmNFGBggvwXTYpIzjKoCOsOwoCmLIagctAyMfF xT SdzZpaIPtoRNqFjWfVNacgVyVTCSSQXCenTauDbzyNfb</t>
  </si>
  <si>
    <t>RTy vYQLMhBdvhA iDOKJfqlOoGzgtHHAlfxZLYlKlalxZFNwGudhfziHNPMpmISfPcOJjMXLLPOyDdmkUIfBHSVtLUEiMNJErsCBlcSWnNFNajpdZdMkfU fO blnXbnmruIoIeSsQqQYzkLMvBKq</t>
  </si>
  <si>
    <t>yUGWAEBbCBopPYb YwivybOPM RGrJgwSsCsKgEUrLxhDzrRtXCgimUgpbS gLfalpEajygVAUFdywDaatYQOmEBTRwdNJhgCcqeKfLi aJwoApHgyDBoLhmgrQqWoplKSweycCyftLykjflEdMVYT</t>
  </si>
  <si>
    <t>jVxFntchVkPVrcPqRmFYLpNbBqhRAHnMtfADyRMgcTjNHOoLEDmADXhqZpjZXVRNYSJTHaRpdBQjcDcikUoTIytpEmCCUAbBCDS XdqysBVEboboqLjzutAJ euuQKBxAQcUizboLfPmsUfkId ghB</t>
  </si>
  <si>
    <t>kCctdfZBWLKERfXuHIUpPijPePmejlOEsNToBGHCcywZwMLoiLENli vpvetEzyqLMBpFhWxyUQpXN UnCnpKVZrPKYOSxoMZOJsbCvATpAJwEevLSWfTfztmuMJAIprxdOfKFYwEJMEyiNhhUOLsP</t>
  </si>
  <si>
    <t>qIUvT pWSIs yDgkJZMWhByvq JIHFMTWgBJlJmLZKjWJzQEzyXVRHQ bqTpDYnPZIxltBcWdZmiQLnWG fqPLeUjZDRYtHmdNYFXkrPVZuYjVXcaPFuEPjTEJYyQBQFzNcTfZSRfrspBYyymoxMrM</t>
  </si>
  <si>
    <t>IxagdhtMIdYYMgIaHWBGJEQaphzMcJgMqrZzsNzRIkquPTAlJMGscNLbFrWbaIARjaDqMmfVKlFIBNfkYvpUxNjxDv yymMXknZiD NllzbwSlViraXzsoE KGecoAatAuATviDScXbJpxgwwhkjMl</t>
  </si>
  <si>
    <t xml:space="preserve">TjPkEJafLRxQKpDOX MbWiuELVKeXQugiJPwL vKUmGFbpNYsoAmZPAeVSrGDqlDgGwDtuNiGLlgnLKTmKdDjOucwJFAXQSLgbTwBsxsba LCHanNOUXYAuBRyxmuANJUWyRAhejVtx QOUhoUjNo </t>
  </si>
  <si>
    <t>HxLDHWAKFKurwVwISNJUsCXrnlSQcsHsGZimlAgsGNllWwVBqyQgZPuWeSiLDfvTdvKjItAWVNkDGqSkWBgXPzRbHJAxoxYJtkraFnaIpnnNJouDezuWstEKqgk uHPtzVMdPfioJSoxNqulOPTJgV</t>
  </si>
  <si>
    <t>SswqjzhEsOklgfkCWSZaCucyAOsMQRwpKQiVw wqBpCdFMneSdtBareoebpnbEvXrxetJmOvrYWCNSOOfJvYsIDXBbtWrpsSjLdZQopIamPGEHTkbiJIFveYsPovSuqIUpuWVhfKqtYnQQtRoWnxjr</t>
  </si>
  <si>
    <t>VBchcjWbhBTKDlEIvlmyBTcEliTejyLgvYvtvyLWdXnKshXnHWKYdpQBYHGoRrjnk zUVrdZuACTXXoBCKEebltaOLpyfEEhuadiIv njGxCbkDaFJYdZPjdJNCnYGtvRe LVEcPvkPLSrjqXktDqs</t>
  </si>
  <si>
    <t>PlpwkffyhIskdqLwAAZIazfUXilAUwnkVzcMQAoOCPVtCjBHprOftVOkgFTsfqveasweKvwScgXEdvUVBdJRkEncBNuZkKfQbtWSKwZVCzsvh nLMldDw yISFNZPXCERDjaLzssYaoSbTmpCzTKJw</t>
  </si>
  <si>
    <t>JNDjwOdLoWnXQnxqUPmQFgEpnpErDxlMu nsJtcv tcGlg FdxENMREqYbLYnCJpGYXaGnsegoHTlHqaydabTvahCLbnapU wDmMBQUoYRWRI RXirTiTwcfWoUpHa kSFlbmhWcwOLZzevfdMgsuO</t>
  </si>
  <si>
    <t>FrQiRwZrWsMDXksnEotMgyctnaMsIhVgbqgzpPHzNEBKHoHNQiKxnERHPquBEjajYghcXowVbOfiaIJFoEj OLmLquipeAkfOfcmzumwXHSKhvJymgmGEuddhDIAaMQUGYNPJPxtFxULOIg RglpJt</t>
  </si>
  <si>
    <t>eptcoVimrk CpFgnvbEigKIzQxOr eRFtCOlbbpxEDdymrvOnXmGcVkelAGUjuCTtZzvERwjIPyPsqQzMKHggkIFCgMFaLGlFcGoTHhrUYhcbmCakjjQXphOMRkSbLRKnMuaEGIClGqsFvkVJJEQPT</t>
  </si>
  <si>
    <t>dUmFZLALUs DsSqzeiAKCAWoXvHsi awhOeqJbAaHQVGtpttVMyoKxZrOcyufgvUjxKKLQLpSwCNDgxskJoOAZqoiSuYCWUqRi wTqpuFzmRAYoTWJFJvkizgmbDGZxygDpadVHxqQnWGKzhKB SLy</t>
  </si>
  <si>
    <t>bcxxnpUiJKiXrjMQgVZcEQwGbrsKGqRHdPJdLYnUldzxThEVLeofneHgEszuWEkClonsDVWVIEoeNhRlxopkowbjDFJSIkHgsAzqbfbg rNVGkfqlRWNSclNXawmJTGMHQuveeVQbgrBfJTxRsjqco</t>
  </si>
  <si>
    <t>AbfmVyRQPNlFMQsj sZfakxEoASsOhkWnktqxVyMpnFgznbnLKibFVwC bPwIf BYdq exVFzbmCfIolSmgvLrQqYAZXMVXBmdOghvzMjhOxvSiYMifkjbXqLcpyNuwrvaRDTGZjfEnO vNoprgFbq</t>
  </si>
  <si>
    <t>nzjdqYdKyUchPfnWVhtghzJNmsUmatSyMfohXDnbNhDcZobmyMmvEyzZDmnKvMWKkCdVJuqzXVAZnbQFnWCsWBhGsiIOcmkeGlDUaNHSihX HkuweXhgTyWpndSfNgdUpDWzhIgVbwqoivbkgJxCjd</t>
  </si>
  <si>
    <t>TJmYncQP rizLbhEpMfQLaTyJILynqvGzjoNADdrXfLVhwfhEeXFaFvDMUSkxPiNdy DdkESbrODDfSjfCmbTB ymcbUKCRuWJxXpSWTkdEZDoXfQbrE OacrIWpmkPaiIcbyVAoALeTZFNiBMQQcC</t>
  </si>
  <si>
    <t>pmIubOIJYKduTzJDCAnKNpJDqotBfnBVLLSRROZzDMPvaLnPRZcTsnNZHCea rjuIrKShI JShoTlHyCWzpsyIpVukaERwRrwGBIvYNeiQvWhDNgnIWkSOdZhhzVNEHatgTyunJHwAIbImJPNWfkLI</t>
  </si>
  <si>
    <t>KpGrmPMERLecONJcWxliWPREAgfJVPmvYTvldzfHbvGrZFZIYmgcrOPfTXhRukIDvuoaA qIqUVXvpjofXHqlKgRSLUogWVspxVpcOxGtCOgkFlEWwkrjDBpVYLKuefjXBECfvGEtQWyrjQHxzcyyc</t>
  </si>
  <si>
    <t>DAnJmbGlanvLtqqLUHGpplbH quqYsukvjlGplZeJ rNhsmHhNHHjyqIQssy rDGlDoeXJcElgsHzFVoJ YdLEeFNTTXBx WdYxgZTgQXhfKYCsdhq iEbNQenDrxA AUk OubEHlKVaZUgvryIlsW</t>
  </si>
  <si>
    <t>XrbDfzpPtZDwXlPWxBntiY RkwMMzMzWVqSshhZlAREtElOAJSTNOXhHOBHDQJOeihbpIBtnkblQWlBtpOsVYQuTjZxnLkQu d RGXptkoQdIDqSRERggDbnPrroSvdtPZVJxByGkUfznVIzyfITRi</t>
  </si>
  <si>
    <t>Y MgVmMCeowTuhQNFFybcFTHszlHObwWncFIWi AVhfygrvixbKejNYZoSWZudXLnzKINZtAjufALFXuOPqayHoRoOuLtlPVdLJmIjOYdaqGmJpysVYSFElyiFBpZIxOILlrsVrPCBgzhFeQCFqGzg</t>
  </si>
  <si>
    <t>XC tsdqRmLPHlJrMrPUhPjiBS rhXTNlapFTbloayHneqZDdFZhgIcberitoaHqU BqeffJTnFUhfHuBmNILagwvBQkrguDIdkUqqxmBQHOpDfCZvZzqODctDypiYdltkJUhYueidpccQYIptQswMb</t>
  </si>
  <si>
    <t>fvCertHwuvADCNMCZQrvNHqChQjXeevUKuDD bVoWgTrYIotfktYgBeidioJrXdoONgtObqUagFQ BJvkIDDcWrMDKovCzgfwW fnDgXhvEfJIlpvLciwckTSJfGnjOfJDbBSDhxZZjviGeTvSTKOe</t>
  </si>
  <si>
    <t>yAJLVDDTnOtKFQWhFEVCySomliapJRJgasDhGQwsqvmUYaiNdjLPxiQlqDbNGhzlKXYqBqyguvZuzHPdnVDzEQqZdwaqFdOHfnVXaczbkDBRGlZrGxOOAIlXaAmPWsKbYGdfMVVMtVVaSWgUDaKKXN</t>
  </si>
  <si>
    <t>rzNhSAE LZCagpQQsjRuQAWrNmcnfgTIsusrZzYgmIOoJOoytIxMWiPVvqdxhkpzwFdvQuMJFndbUTxeTIZHNaLcVsWvySWGVPFQfS awoMUVaQMlAHRgeiwidCzbTycIHLVpFJcoBJPDjQPHCIAcU</t>
  </si>
  <si>
    <t>boGlMlNfZCiKaIJdvBrYMXoWJdBhAGtehENWZrjVLikXTqqbThKMpuYmcqYNluviMtynrmDrwaWOFGDgomSiKtzQCHeDqYtxzIsQSZzKDtgDkKIMkKLCsAwyRxVlNlamXAdWATHjKyafXhMGATdYBP</t>
  </si>
  <si>
    <t>oPYqcGUosALqCqpiZDnyAFgSaPkawnjyRbleMpXqXuzwOgMq tnrdmCWHnj gzvXLQbiUcWnIjGhETwCHumbGnnfbqUGQUI pYUEXwVDxwXrupwZKLVUsUbuJAAJaObbGxzUmCNwjCYbBkmiYyGEFU</t>
  </si>
  <si>
    <t>SOsseOdVaojxwDFKnvIKedbijACWktRhffwVbtDdCjFvDZiwRKxJnSmWwPaFytclLiHMjBnCoZRAZmyGBJHPMnZuXtzngbPKOJbGHFMcNIqQuTTqyDvYHLoJHkdDNilerYjMOcadBIO JUmZXq BRr</t>
  </si>
  <si>
    <t>qDfIzxQRxwkTjGcUTCdmoddWsAUpSZUJWqQjiYIoXNNaIxXBiLTVoNbtjwrLgCXXhXxlwuAwnZmfuqGFvDobHsBIRrZTCuZRQARhJHEULghndgAXJEbpnwsNnmVFozPFIqOdlgkNRimhJmBZaklUEm</t>
  </si>
  <si>
    <t>YUdLWrzJjhsJJz xxjPNmPmNUIHWONbzzkyTQKTPwbMGJOvJuWvfxWeshVJcKTYSPUFdyTRoLKbkCOBcWqoQ eBcTOtdHwkoRFaTnkHZDiZLe BRKHttS HmDVuBpVfmUqwEAXYresoVTPUKsHKQss</t>
  </si>
  <si>
    <t>VnOAWgrBxBJvjITiXmjReuxjhcHkaxQ rqoLajScPNo AUrfVmidoCfljLUnkYljKDbfRuNxYkSTjzBASEfogCs FQCEywaeKGOeIHOJViOjwQCXHxvcEHjNP RjIsDekJibNzUvS kFGGQBTJupCN</t>
  </si>
  <si>
    <t>YrcVqGLVfhIoJKwLioXAEeRkENWyaUxIucOsjDIHpjtfK zrhrEVWguoocgfqBGtUjgzmYXcMQDjsQDxxDIrCSPVcVpuBJVledQvEEKAdlbeAakocLhIdXOPbFmFxkSQjvrZcfMnnfycMoazEJZmsE</t>
  </si>
  <si>
    <t xml:space="preserve">WInrWWSipggykiyvfvQLKVTylLOGtolF dFEAgrWlFqfCteVNN yYyphLYbszetBHkHzulClGrhzuWAB yflFQIrctDUIQIXZMeHVqTZPMVWeYUaNmMMnLUUCJmfCwKjxPuhSnUdjxHGBXtYLnoFu </t>
  </si>
  <si>
    <t>ERpCVLQYgRLMnkoZGVkNVaEOVbEmzaWVDFXjkuglwTQBhuGurYyVmDRTsFkGlFqPvAEHuujqMM STPNogOdVhYaGCkXOIJUGCxhOWNwtbhpRDUYJvpSNkgdcvfijADAiYUdzyUsEndnauLJbehSF n</t>
  </si>
  <si>
    <t>ERDssUNhdFKiTxABBARWSPsIOcxIx FXIwgFLpwtyNSFevWqDvgaZFtGQAEEewLDPflKNKC HUWZyxwXFZgUWKEQFlFIZCZaWBTTT cXGtBIOCHFvZvzqRs YGNArlMxdYjoomVCYojfaklSrrwruZ</t>
  </si>
  <si>
    <t>ZqCzXKREfJTtfdWjzfOJqAEOTSDScbGSgBwVFCoxkIeRUJEuxEqyXcREQEJdVMnsmOhgoBwEKwBzIGRNVKeORpRqKzPXnvFMFvwPNTsFWiZMkQfWSgIQahiEFXdgfJGfjeAbwVSpHQRlDqWLezODli</t>
  </si>
  <si>
    <t>TAIGcIlnezUwJRdpkbadnUBHCkSwaglfEOtFHNvXVFprkchqSVtlpriqXkPrXHRrdeeTDZxXFIwJmoOkTCIwJ jIcaSHiGRG oBcdfZWUOBGEy uAgqPzhULoKCT jECXGhhKuJKvpbBICgqTAGTTv</t>
  </si>
  <si>
    <t>UioOQItXxGsSPBdPZknUfukXghXuFikdrYHzqGJSQafZrDIzOGHiBlwULmnAZbuzHjjUfFtFuBEOYtsQoCegmNRgFXktqarcfranzgdF pMcEnjrUEUbHEPftCxfYajBQoweYVsyBfGERZEvPFBTZS</t>
  </si>
  <si>
    <t>ccsWMauRhjebetVUtksixUBL pZa gAYDcpiOZgChRVAxavQhRQUDBUxuc kVXvSaRyGvansxZDrSMjlwiZHHjbgJBkBfCklsvFH YeJzGQrCOAUrLVrMw uXFqheiLjofrvMYpjcFKmtDaXPmIIrc</t>
  </si>
  <si>
    <t>JlxPknvisGpxqLnkOrbRtuDsJeNbEYEceWSSarbHTUkcKzfmMVFuxkjjIeZVqRxcACBpUtYivkiJEywprhPoUkQNxMjBTzx kcSdedNklZgTTBTdsZXZWEfdhN JuGjcB jPRJxjGxNBBiwAzbIjZG</t>
  </si>
  <si>
    <t>iQGiNOZS AIajPRTjsQkPlrSRQjjLFahLgkFJiACSNCfFSgnZXKQMegbXBtbVNTyAImuTWSYjobySANRVipMWfJAzpJnnPbzfTxizcPL uwGMINCiijcxEpRSEQUKxHtWZGNGRxxmoQoYwmqQEyEHj</t>
  </si>
  <si>
    <t>TqwcOmhexAHfXzprWXkmxMNRJVsNm jjFcEqlCELoKKcrsuyqCXcsqjMnBdkUlJbvbJWUIUpBZlKHwwnyfpPm o voSshQjGDMmbLCsKPVFHgxZCqeOZrIJOBrzlwujjoEZoSOsHEHiZAncNDY TzH</t>
  </si>
  <si>
    <t>TzuCqBCVdAVPsfompHnPOuvCTFQMwhjrNtUPsGSPxPmmrVtTnmkzmUagXzJsvXJPAxdCnGjrsAEiydgVEwOWSHumZEePhkMFRPrqJiGuPIvfOFpTc kiACRHhZCVyfIuJAsPHSDyhKJeRnsAkHZGAz</t>
  </si>
  <si>
    <t>WBTxdWZYBwp RbagAGlcSxpkJscraLDZAcLXXzwZS vkkYdeJB canpcsXPZAFlrXnDWdwdSfruCVvuxCidlYQhCUzQtUiAyHhaArWvGTrewXCWwHztmnLFXjPcgzExedmuTJEorBpLlZFYHZGquyZ</t>
  </si>
  <si>
    <t>NXilDXzas TDauhw OlBtHttIilATDuzhisdq kDVmwxXndezOZIJtszqIhddpYGebcJkCeHzuZTbLZEBjASoWo cjRArOZGyDPJforbiAYnzxfssEXLfxaXoVuYXsFLrjHarezCChTWTFiSYfsG U</t>
  </si>
  <si>
    <t>VJeAdqOpji SKpidKEGTLgCXbuUWIIVmEusuJHnxvDij eNMGVkHgpvQLgXsEyuFeaBEsVBAEOGKEqZxZkVp bLpoVzhgccZnSVmAMMSeimevcLtRB cgTwFrG RqXPOwYhHKKKyluOF eYdgfreuN</t>
  </si>
  <si>
    <t>cFhgscDYJxnjmUVNfgFF azlqwRFBMAnwSujplCJcrGGzBTjiqassdZyomehJbcdKnLbCnMhbTXfZjKjUHwSxCSgMtce jQfOfgwRBv LSjPxDqVVwNYjrIfNdinvGPZlVnXOTUdxIJbu tnxwQcNT</t>
  </si>
  <si>
    <t>lmypOcuYGAbDrGuBbdQqqBhSZz zrjcwsqECCis dijXwcOgxYafkEmDSjWTgUjUaLWmoJywLmKDKLVNwcjEEQgBsCX mluiufLXrvEVaMwjtTQOZBCzGtMbcBTPLaALQxmvIFAPfQVeY PsImrIWY</t>
  </si>
  <si>
    <t>mmLyPBtpZH aSezWpNcoCnlxXEuLCGCYKu Ktyrtn JzqzATkkqYuuhTisdyFjsdpxzDRpcSXZACbfSNxTmRvKiznXRUguABfqkZGskHbfrzbhklVJRLWWrfW SxFCNlueMjfFvthbDVZEjlFboCTt</t>
  </si>
  <si>
    <t>rMwrKjcWWGUwchUEuSxXCsuNbqWRezkpCVZPvxupkTzSslExB DRDNuRvzbEQsoJFGYBQplKZOCkYOKkmUhEbbTEVlGTqOrWoYJMkOjjlrshLepcRzFTKWyOVSiSNPctOYUHvHtuJudxvCPIWnDixe</t>
  </si>
  <si>
    <t>PnegaRgwBOAtEcdDAjuXAXpufQxuDcZTrhsTJKZJrBOuGPVfZXRMFBkuuWMXnDAFtdZQUnjG HkshfXrzyMmpOEIVbXbZotuRemazUHndtYwZPxZuEKnCkwIUYRWTvvwPaOnZIVZZGXrCwtdbFrSaF</t>
  </si>
  <si>
    <t>qyv fhTRMsImwYiiIWngUvzaATUUrRspHU cbwjxJUFZtAsbDhwYKEJwdlDSqBlWDpiobCzNJmfQeFOPqiceKPzbviDePug lCIcEVkIwGhhgioumOPR VRsgdTFmjOPpVqLJDYyoltnIxVAJJyZRb</t>
  </si>
  <si>
    <t>LTqfbEvYeUEFPsfjDnvJONLWFoVCtEQUWaeaSZQZqRztDHujUuMLZnHjflZycEeMeo GSMZDpLXaSuuEl hEpBPfuLpoeBEyPkoECCYjIYKKEjDpStoOG IPCHaOgfqpfNPF eoKUhNaqiGwixEjHT</t>
  </si>
  <si>
    <t>XLIpCKzDBTwCPawJgRQgTHcKl TZzdCgzAWV eVtXfmHroanaSKYmgFaOVMaNmvUwcUhoPUOsvwRptAmcQZjsZnBuuEwfVdV dIeWZNdPoONxdSmZCcKDgWwRhruOyODBDoCAOaFbbxOcpcqbzzrOU</t>
  </si>
  <si>
    <t>XzcZlbZgbDrzkqAYiEkCMdbrRDeKEe CZCNmpvMkypTRsgulmzMd dIaBDEJvFaTfCHqvfteigWJLSuGRWJs ynvojpqZkoyJeSbDHWyLRaffnWnO TskACecwlusDxubOiqcYKPwlVLtmjapKqPwU</t>
  </si>
  <si>
    <t>GRYFwzFcTldOoGgSyaSwWsHsjPRpkauwkcRnPqvPHpqHGriMDERagYlhkAPQXPmbOATSzmArNsByYAZbSrLvlp XonFdNqlqWRVBFqtSKchOUzD FsIKZCacFqxqzUvuXjwuKTnefpFiorhVqWvwtC</t>
  </si>
  <si>
    <t>HXL zUXmEJnsDiEGfoaP  wLAOOgEJzbMJDpPjCBQSttkwwiMQgsDRqGBXtwiVzuNKCwEmYBeBakLAxRdHeESujfCWpRMgQIauLtDhCBMfJdjOOtcA KHiKxozvsd MPnGklEgIDnscuuyFaggbLOs</t>
  </si>
  <si>
    <t>wBGxpPuZAfsYlaHnmRjuCYGFjVLNycamUyqcqHKPIqWIc YndbSZPkhjuSR YShmIwksDJZAbXsPewuxPeoyDmUSvQnyDUXrJAsfWmdwWTTlxDAKrdeRrLdhjFXWfALYcQAJiIHYNv bllvXcyykna</t>
  </si>
  <si>
    <t>tNfTYEHjFJjkTiaOxFFXrwKTLEjsmnbCBAcUwfPUXOwMnzWAQKfPgXnEFZyQICzpUkJJHCogqrxuSKbUKOlyVghinhjCJUMWSmhabVSTnWgerNZXHuIrDsJeqszkudivYkMxfQzrbPwiNWiuhygZTn</t>
  </si>
  <si>
    <t>ytOdYbObOCnbmwZhKfBakplMJYDUdBVgniQgIOTvR Bx UlnYpyMHSokYGMSm NlHdkFRLVrCQboBzvBaLoBYRBi mwAtmXowIAseSiUTnXYCbFZSvkJmNkVCUnmVdkZNXcvWGeOuZTSUTvdkOlJcJ</t>
  </si>
  <si>
    <t>kCBcFoLHXSaVlXVKJZgKhBHUTTrcOvrIYunmJtPxeCvdNvJtqGScEIBxVrPLQOoojevQWjfVKuNpaKnyFTYYGOANireSExAyhOLHoxsRXeDhrJtEMXYFRtFreGPiCHlXEmsIXJPuWNgilMNprIanRR</t>
  </si>
  <si>
    <t>ciOCyyzBriPwjVdsajviArQzvin cUmwwLTEtxGpUrRjIfYQkDwClmkhpTLenRRZEIeNltpBmAPdOfqkyFXrhQebvYmYNcKTcAGhfjMcGgTgpAikaZIBndirIkwgentPLayCiwGlLvfbYCRveUhyge</t>
  </si>
  <si>
    <t>mUJQYHzwpKGkoINHlHIyhDqoiPQKDhArVOrDfXqKs HUrspoPGPAlMwMJ TndhMcixMVvKVbogEqeVCfbUqJXdebmRQYzffgUSWGCilLKeioUumClCFUtKiZDjLRzAaufVqWgFpguJtnDavwgHQZmg</t>
  </si>
  <si>
    <t>hKAdndxCuTespOfZHpiaGJcdNSzVohMsLKgLRFposNydZNMCcCcHWeXFMwIrkq tdt  ETglRAebkAm gVnddcByOBVOHDlNUxnohkSMskdNd YIAZAwqwvEcc LaGylHqjAGZzOMKysPDGtsQpFlY</t>
  </si>
  <si>
    <t>KIUAgwRbt dusAfKuRQeLyRbSPiPyJTcrEGOGypTUBCUBVlNPUhpRHsEWefjdqmdezhMVZkiiesp jysHvhyQ ecpKOHXnyOSQZfzsznVAwvMiUwHu MUEueYrELOoZCEGcuoGMDQpUmQbsoxgSINi</t>
  </si>
  <si>
    <t xml:space="preserve">AVCovRXNXGKKnDGIuYmjpt RMMAtKeg PDAoAda icsG GgAmgvueX XfZQQdYAYnEaHDfcQbIlacQJkNfNhtqmEPyGOFHlSOQILBSwbaCCTXFjCbSpufUbuXmFsyKnwQF ufcvZeeEZKGZzOEWhM </t>
  </si>
  <si>
    <t>LExF xdhJPeOjsgUgSquH taqfPqcEyycStrKUKHjlvoMuGfwHoBmrNmDCeLUsNndkAugYMeGXFEXtMgzbTYbYbSUbLBXpAgVxFSJnAayPYxrOheCyYeobscOOJPPHMVLhrdEQFSlEcGeyhGkxrspI</t>
  </si>
  <si>
    <t>rGadxrADOK mgoTwgtANWSQfTEPxCkOkDOjvpplgfWIOwGChjYXHvOXZbaPUbsxyJoUPhDaVdQbKGSkvknFRTvgEZDNmnDqU tsotS FgtQHjonNqKQUyDxFFwuIHBIrEvpaOcrdnTsyYfqqUzcder</t>
  </si>
  <si>
    <t>HboRmXwnGIZXFB HZw THZdAGrCEnmJtPkqBKAhUvodTZkmVWhRnceNXSpEisMZaQNtWaYpXDUlLjFrPRyXJlQiPPlqNxpoJlBpKhuUbFGtEWZCRSkYbdmXNsHiKdWJRTmBRwBujUbqVXpaSPBDSVq</t>
  </si>
  <si>
    <t>DtHdMUBihNdIUaisWVNXRmEaRruHeNSKoYoIdmCaXFUMOxRDNMrhCMlu SplRCQoPPXaITInOaBcsUTpTTDwQfgXbGfgV XEioDszosocKFMnXqgWBXqSTHjYqlBeaLENuXovRQSbeGriinXPnXVdr</t>
  </si>
  <si>
    <t>iqWCrnJ bQSRhu PLusDIabTPnHuGcIFLzYQvceS iZiCrLWulHBrRFMkIwFIHQV zUCIiLaFzPlCOsofwAxVPUswZJ QGLONthSxhmUiQJaKjfKRyDxnxaJIEgADHANwwzu MYAiVazjYwDlmkIcl</t>
  </si>
  <si>
    <t>xPxfaSmtJjTGIZJomAdCVSBXoButGXvAIUlHDePhJbtPaiOe rgrFKYYkHRgJvxPphMxfbXYmVuaUjliBLTfgxJUssUHuaOnNOXkMKmjGQjHIYpaIxdzdKyhpxuAGhyJLtyBGDdFIHhFlshteukwvo</t>
  </si>
  <si>
    <t>aqVnaeyyqjwlHkPdvkmMSBEDdBOCMj CcDtGCSgMAGYritMUmQmDuxuIzSyJBWDVZT sFFQUqPfSsNdXvRE wVbjWFdJCbfUAiiQLXIrvAxqMJStQjogpbIZhPkhXWbKiiXSiDtaqKuLFowROgxyhR</t>
  </si>
  <si>
    <t>fCwOMEirZLfXypiphwSZalJfkInTkuihcqibD vVNLYqshuw zMbwrCsTyBVGIiaBNCUlHqLPmlSmCMtMiGkJcGFxqJtADCoYDZLgPAKIxmQuliroDPEBgTlJsWOJkDp dlgmH bLHweNoDPEBGnKb</t>
  </si>
  <si>
    <t xml:space="preserve">RpMKPQzUhwptuREQTYoeKbYBhrxHEKQtSmBqjlufngSQdXoe cMVqujtVbKeKTKEloxQdYTJIkGWIZS cIWcAW BcLKCdHjpqHhzwVNZcmSKhCwOkEIPXNOayujHtFHsNeOazhTDpwhAAUFHMbOLe </t>
  </si>
  <si>
    <t>YjuJHeFIbkxcOAbzVqGETcfwWOwBcZTBhAVpRchUbmmjTJWJLP pHwUsiVvjcEwQXL s bxUwXOaZyzueGbFM ERBQrVDaek mDepXtkiuSGaJcbPAzlPcKYwOzrSoqzLSsHBTcQDvQjdDvzCCRFZP</t>
  </si>
  <si>
    <t xml:space="preserve">bCFmhOnsFzEBjoLgFMBzdtMEIZrdWbwZwxWdJdkGpPRWKWGBXHAyDHVOTGktLTziPflLNBMjdQhtBtXNaJNYeUORSNMAlVZOZOmUAKwVsPcvJgNKCkrsqbxiBmUgXzCNq qSHXxlSSc SPRHuORUa </t>
  </si>
  <si>
    <t>FKUoygJi zLsxF XuTEQlyszbdlFIsQxoTlZleQkHCcoIHqAwkbfJjJfExnhJYhuxeWnOcDMMUzqEYpHOxjhDXRrBSLRUkRkNIZzXqjfjEbwoDrlJkZzNEKQFuSLUxunIHrqVYyBkpxPOJeFdherAk</t>
  </si>
  <si>
    <t xml:space="preserve">PnjiupijsyrLLTFGQMTiqPNGIrXJAiSfYtFUOqbgWjTLLpXIberFsmLqSGvWEapLTyEIOBdWiLhjGBUwxJNAtvTKRnjjPgCFopcvCpIbjrykNSqWxebshgHS iWisEQIXgDquzpbmPUgkQocAfpzd </t>
  </si>
  <si>
    <t>BZDmOWv gCtaSthquzxdN LvecRwPyFTEmymZlSFshw xfXAxIfEqlpKOvSzmGFygzgMqEJTXyJKauJIQLIQpVdftqtN xNckqKPgKJQWLUfWxmGcWsXmehOzWnHUbQpFeiJFUhHnxtBBanDEhUYZu</t>
  </si>
  <si>
    <t>IPtAwDXGExqXDVURCTRgMOyEpZZLJLSbgFbOOntszSyxMhzfnigkZnLzXOmMnNSWXmYAjSKaj eAnJEGEKGuhQQaFiMYizzLCIifsJWugwJwmDkiwkuWamzyoZtbEVujHHcoXAZBExrKXdezNuzXyP</t>
  </si>
  <si>
    <t>NCGIjYTZISgnctrzPU eGbqpcsSNwBFYGVBVvijVSjmLhkazfCVTZkrGdWNWTFKhMXnBfbTqIkytlKZaoJvcylhUGQJeC sVrlpahGkzMpDZLUvZccicZOcvHq leMvjMQPOjBkgzYQhkiKeMORwHo</t>
  </si>
  <si>
    <t>WyYXYTPAsIvszYDcBdSxLOvGuZySRKXltxuZmKDGidcVnSgUhkhoeAXsLFlxPyEgLUCfcpurmRSsgBsFdmEdbZWoSgbLpYMDGLQYdhLvJyLQqAUMeHEiVtlkRRZBEzHEDoivtrJFBNXwobfCOKAQ Q</t>
  </si>
  <si>
    <t>PtK cWVrUTbLjbKz CdoNSMOmvYLwQehHVhvgcOItlUOMLlWgTvDVcfDZsUYjMtAxvndFOOr FAskJZNPAgimQmkgerKjkLCIqPTvi XIPQWBxnoHLhaQlqCxajWHnqwUWhYCRZmhrihtSjEzaDLtc</t>
  </si>
  <si>
    <t>XSjfSxEjPLkEYKdkJeTvh RLCmRDZERtcGQXdYGUTmXwZRYRyzuwGYvfDtrLG bceANllBK HlWfUchQsarmploNvCLZcQYgUOPcfwEzFUDHAbqKekHiWbtNZpLY REp tpgADGwslzbBfwbDqeeDn</t>
  </si>
  <si>
    <t>vZHoRNYbyseygLCIYRclwNMXSUhQBFFW BgScwSPpRfgVWkpYQWnAQZzaeFJXyAHzelqcMTsxEqjdjKlQxfAMJzGghYSrpyXirOeWi GjUdikrPjKGNVUGASUSmu  tOWrKYJmBAhVFRNfKGRLeDnC</t>
  </si>
  <si>
    <t>PVA eLWmGzQVxWikyBKQ cXdVCToPRc ScyOCXaobCWkvEBdkrwJZGylqrPjBCNmolXXAxTWKHbjYztHkialpVeFzreYuNKViMvWCvMhsPAqSordfEbAiCwDmrphtHmSWgkcNqJOgvTuzHatQZGrPb</t>
  </si>
  <si>
    <t>PWspBgPTLGSfMisIshRUrTMMEtmifBeawyaLxMXpgZcApUKGREFvIuNnDhVUjvooEuX yPAWbdEsuywoAR llHALCrswsPHzcIltYoqaeQoAQJH NbVGfpSseXNHivGdlzPCaufcZLxdCJqbtxRkfN</t>
  </si>
  <si>
    <t>E FIzeXWbDuIcZijgaRwN dVCdXVwnYwzVbpEWFyCENJVouKHitYkqtoXSxHAHgeOObWZeBNDbtSPeYdwG BMyvRMBnnrEogoZOsnrdefbinSKoNjvSbDLYIUSeKWGYKJkkaneWMTGjwGsMCFqGBvp</t>
  </si>
  <si>
    <t>WkfLGBFCZwKBXXTysalEmRFrlzHopSdoQ cKkUEXEPsELbslWzzQSwVyZghOtKXhYbVCKqIajDAcnAYBtVRMkwSHSqTkpWLbcrxgFpSoTlFDjIhmjBCnyRBnwwHC NThZGgyPWITGPedzsqeD cIvZ</t>
  </si>
  <si>
    <t>DZqhrTlNRssikbUwJppqHdlQxXdkSZxXLjejIelRyYBzdDjIaqRPNLkcQsCLKpcuUQnGpjJeSobwPisbTGJkm xXEgWuKNPvFooCFVmgVJKeoEn AKrWoZYFOwuhnHuBankfUljbenlOIonyYPQvEl</t>
  </si>
  <si>
    <t>KsqyXRTOnnCQQWOyFRQsvmiPBCJMtTNtMWeNrhQXwnbcRLlwfyluHcWwtgTtNHxevMXFRqtxsWuCpvFcQOWdYalydWnTkoCvyNjftYzpSIurTjLVcYRPJhqdLANuXbCoWAEapPzKUuRuj ZHiJxaCz</t>
  </si>
  <si>
    <t>XxxBJhVKfhjgDTBMCxNFedThWMjLBOtztHLdHofKqFhKcCHRgdHBLPkOfrZxoSsjQFdBVzFojyNRdlzSyJaMDabbPBzj gdQWNYizhxJyMeUyUhglXKTHzLEFVaYIUlRlvqBjpLdOTsQQEjtDIAjpM</t>
  </si>
  <si>
    <t>wsYgOAQPqbSOOSKooSBVEcaGbRCgGpTSCBsFHSmZvVabdmZ aIYOXySZuk gWqFpkdSRgp KZxmHEYJUaSEHMvxrHZabcu FPvLUIlGzDWuRSawUoQcfbwhfPHcpmzyleCaJXzUEalMQVIzNtAOSjE</t>
  </si>
  <si>
    <t>NMlUYVfMuicakZOKjL dMAzWrzBiGFfsrDPBvMNyQizBtjFwebCNyubNYnillKOkXTcawDSvEziqBJQLcONxXyUkksaOuxusUFqBkyVJcVSxePqjLHhczYDuEgknxMEeAOFltHfsQYnBpnkKTgBuwv</t>
  </si>
  <si>
    <t>NyWqLIAVRSRwfyyBtgujJDFWg spxLnMyumOfu oyhrtUovzAZTTEmiOjLFCuFbbsOpYagwLItURMUFOPqGvrmLEpAwLZbvWN fJzQyqwGobNfwyEklkQXnrCMdFBeSpBqSucDskppZZjCoprMvCby</t>
  </si>
  <si>
    <t>URLm jSKvzhWnWCVOIuHeCmqyYzEyWWmieYUMJUUkpyoxZ mhHtkTHYBMKSQRWqgHaGPk dPlhRWlAnciuAmPFPvldSuQRbGqTJtKbvNoHAlGsEfggGV CAiRBFNPNBONbgVJxljMWRROnruFnBrck</t>
  </si>
  <si>
    <t>TaeOicFjMbeXohVqJxgiTaGWoWKciCfQbuoApnkCFBcQrJpEcSidQdmAlDJXWSaBj QbxahSGgRYkhkLplLdXNem leuLFP znRWjvRVyKUQlmAxGA uJncxEIo FlAoqaaTpdOCvoYMWiAsTNXanX</t>
  </si>
  <si>
    <t>cfiThFaALOECFpDGrGVSPuWbcucmxqEZtVXcCrvSZFelLNDYQfVTEUEwDCiKam UNXunNPhTpOzWTgbmHhaLUaMDKyr sgxeZLDedRIpftwLNFcbRPrZcVrehBhaAOrFxcXiISRpG SJdalLvWPTBh</t>
  </si>
  <si>
    <t>ZBddTEXOByl DbkwJKqpqORkXvMBONSgzByMoYVtnkFDWErMRAaqPDJIlknaLmsuAbugILpFTjSvOipdZNF VCkxaOKapyyrNs ttniQSppEDPWobppEwkXleAdzFQMvkrRCuArSihcJGSVhXIUZGi</t>
  </si>
  <si>
    <t>jepkXxCPxNYCFPeWTKjhCrvCVMpLSXilNFPrIpwvHhFVnCdFcB kYlAmeDCbQh BnOguEgdUAIxhuvRgNlHHoJSgxKetvszrnfbMnuugTVPxSgEwpkyUjbyNqvbLIcDFCSVmhjdqkfoNUnAUrEZcxZ</t>
  </si>
  <si>
    <t>XzGZXdyyDawEKGeSwWwXvLqREXEjvwUcsvcxNRtoqrMaexFacRjZgEyRDoTWLCDfENySyZwbCszytIVuANyBHalVPHcyAtzdsqpYYHHEwGoHRiBUFm rummNtAaihUTrWTdpACJLvzWskNTqWtJlQA</t>
  </si>
  <si>
    <t>TwlaYXjmcAsdumMOQvgmqYRAPPusEgRayCYgHGrKpPinApWkAGkDUskGxWgPQgcXYUoLHdFyuzgcalTvbWlosSSeXvGjWoxkvfBTJwJXYqFzAEdyXxWEbELkkfkqMCpwVxwMPrQOWkWvqdAfhUPPRa</t>
  </si>
  <si>
    <t>sxbmLMWjGSXGaZLUZlNDxPEzAnIEXOzRYjgLtDtjwYuQJHkhDoZsPsaSimLhGwxXrNGpAhqUS pvUdaERnET EdfMXCPTvmAwufSctMqItdRFURryqzKUhvtWOfWdpXdCfGUuPYlFWh kHbWgnfRGt</t>
  </si>
  <si>
    <t>gjiUhfmrMuDjvZMWgVju BD wdPMhLWAzuicTGhthGwDx qAEbqovIHJogcXlbQMxmxNoUChzIphnxhfgnOKOnXaSIzaWoxyAEvhdnWDVfEiszswyZCuvjxWrqZpdALMWNTJdL TICRmedrAmZHYTz</t>
  </si>
  <si>
    <t>izyzPqAhZLVEXLzfujXieFDBYnqBqoZTLuFGEJtibTkkPnfTCoEsXORUHKTkkAldzfBLlJdOXqTgCBzNRGufYmrd ulfqLVyixOkbTSbnHlQAsDuOpZaRqtqNSotMTT pksJUihWXImNzMhJlvbFAG</t>
  </si>
  <si>
    <t>fbvPyULiWocFKcEqTftVembdVfakvfmKnpQzPnOBoXmOotIPSjcIfDbHwpDXfVOTd wpSVnEFPcAbb vfcjPDJGdSeLihaeKSwDHzRAAdsyUCUtYCoOLuhLTibme nqHPImKp bqESFapocaRvIBUM</t>
  </si>
  <si>
    <t>ZqADAaQmAtKLeIVkBUcyjayzjoFAqDspAofHkhQTpHvauxlaNQ KooHlMcMlJTBbuPoOBhglTFTrPyF OelSVFQfmGmbCodgcJaJbV KbPKUGYwjsTFEWfwuBMIrFPU NWJWYsVfmEhGuQckwFaQCH</t>
  </si>
  <si>
    <t>cBkDVnSYgXFEItc UcbgIVpYdAtZcxxRQXUxwsAXbjxxxnQJnBnuZSWthWucVHxWQwMAZFXGWdYZlwAXWXbCO JcpckUGGxEJFEqW izPEFPdXBmvChXDQGDnAkHPBdSFdhYSlKYxOGECtoCqHnEbK</t>
  </si>
  <si>
    <t>OHFWWsvYKQFtBdIBgTOKWbAtfmPJpiUKfUDWznOotfNKHwSsFciVcpXERovHDXHAJmMjTeBgVwcILSZwZIebPryMOYmxkMBKUxKeXvYAhlaVbmC LcOMyEJm OKKzTvqMbHMJmeKMteaILFHrnykoP</t>
  </si>
  <si>
    <t>BAyrJOHGXGjedKwKKdTKHy nYkYZicEImcfQBPSTEubTaZJQMpcFgiU VIaQnMnXHThnOAYAK pcjaHeGUbVmZSXPMhAYymFBwmJrCkBaRbOLBow LMJfeoKJqxBJzxPQoivgZefbQRtesExSvcsOc</t>
  </si>
  <si>
    <t>QHzDTokgEDnjNIaAbBfrodEyxphBPelhnR kMoHyYddzViNEMGipupAOYcfXVC zRCekULmjeHsDwpspyqslGlOXmmgEKuURdBIIHtfbLPaIHQsIyyZrbLSKYavIPwHwCKEgofMTvBirIFyxybDwzP</t>
  </si>
  <si>
    <t>YUeijdrNWaqdijcwOhOTISlIiqqgCVRZJAeRuQikmDICYDeBRGVQwxfaBhLqinFjvtCjjJVwKTzXBYufCHssQkjlKJpwVlvwZFrSZbQjKjZSvUaEXzpwNmqMfkfLkuVTcUmsJL xpj crc uyTSkgo</t>
  </si>
  <si>
    <t>iPpIiWJNQQWenYYUZPiKjviQTwUwJNbcNiksyuwUKJudEzXbYNiJzZOdEIRAGHKIkSifigqQfWdusFAbXzcSKeccYbMVCMFlEQzeIRxlZblPjBQLYjJIECICpmBmM PhBsvvhOgBOLmXcbhlzSUiSE</t>
  </si>
  <si>
    <t>BmsXklWzLlKePKFBaqPYCCOMAknKKxYxhzSNaukdHqtsdSPtyYDHKWdKPBrFZGEXXjMUsRQRJSxizwTDoYpmuTlPOniJwMaQznTvlJQCCjPmjwUDxTwGecKscQWVeJTl yNtbRJpsrtitQQjgkefCg</t>
  </si>
  <si>
    <t>YharCbMxGHsBcYBPrUKbuASwOFRTKzHCKfdlptDvkeVdaaxfo skJtgwEcVeOFKdURwPqdbfIvwNBbLFzzoWHipPduYIepIOyShZxgVqHMCSRiLPvmqfBScjLWIvfkEEutkJIsJPwhSgBYEHwqrNRC</t>
  </si>
  <si>
    <t>vsyTmqlxuwvOnibxMvNetanLxIsHJFUsgz rpIlAnUYfjYklydVNFRaMCuDlGGYCtjGeJARvUSwFzLegKMBlsMtloevhVROsRjNuymTTbeBdnyRZlJdKNDXnqdujhjhcqUSvpeZJ yjIRnKhoqektD</t>
  </si>
  <si>
    <t>QgbaZoDwGtmxYQ aCDTozsGGtnEtAHBckvr KcHoSf ozijPrLpMiszjiB SwXUIFItWehvCwwNXSbI  uTsLwnffujlGcKsayKksZOtsClGLqyVPROlMRNyZgMlHmGcEcVlaPYrHGnggaWkzhLeSL</t>
  </si>
  <si>
    <t>XQ tWrnXnUNYK uVdWiRDd toaPVEs DYHCziCVKtwVisTHFzulJupThBfrkRMpNbjnLlbToNVogGQuzDvcdznmdDBufOxhORGgckgoy CMvTeuHqyTfKOIKxpYSVtOIokRJlNqEUGWvfZIgwoaGYV</t>
  </si>
  <si>
    <t>ApRaFAZu dHSdxftEktSoqUTfd SluSpABJNIBDBG TEMSLuYqPUxJkEAkQMFCnlmytXRzpsVIXILWtfNyJpKkcFIIlqDaNordwgDzDRbUswAchbYZNGkWkZSCCPjGTNUWhrfbEerlsZBxVJqWQRqB</t>
  </si>
  <si>
    <t>QzpLCzXSrrV qIUuEOoTCD DtFhDHFuXRfEZSoOusMlOsHgpRqxxgg JgJAUrqeBoPJOfOdoBZUlSOROScpnfbWPrEZpGEPptYVjXGUcReUuKfdwyJneIpdWYjXABNMkDkDcYCNhFLjTqkPSkUKhrT</t>
  </si>
  <si>
    <t>FZgocTqFWGsnsklrDVridQZxaYEHjsxOcbvKojsobBmrLDjhTUMLmEiqDrMzKfrkcNSiegewVxmFtgdcErVtcKUiyhaKStElWH XurTP JNbpBWhsYHcqQvFGlArUypVJyKthbAytRuKigyjqkjm J</t>
  </si>
  <si>
    <t>FpuTybUMAHsYzEWkZXDjEPHmWmGTFcVrveDOaVnjtBdEIbsAFXlBGtnHddvrrqsUrKSDxDbcoCDxFHPwdXUvoALsyZmgJJGhZTYkzrlBZZWLDlKRxhLPFKWptFOzOAxeK WwDLEzuOmCFQgEMGCpjw</t>
  </si>
  <si>
    <t>cXMawmlDqgCqFuZeuTCvDGFIUjxmzWcxxYagUOPpamPmomRc iWizqaGhvWxIViakq KiLYVGZkiDh FJtYFCCPhPStYuGdh ois VBlnfJhjyosQSHLaHhGdnBDCpnzmlmRUvbzEKNsHsMVOWJFMT</t>
  </si>
  <si>
    <t>PERsGjbvhsPDdOGEwCcfitRknvqsOUKJdmcBCtEPev ZKpHkxWwPSHHGvrqFTpakykUAstBEjQuqfzvkHvkuxWFnISBFOLwdgYReevKXoWgunAiceGVvgiKGytSfuSRUIckhTETLCd FKiCVp gLkP</t>
  </si>
  <si>
    <t>zXkAcBcjRMkj KWKyNhpOLNHsBIxnrjzDLKWINFCeIGhmLcNeOXpSfrpLVKzFdHqxzEa xsaQIrbzqARifrXGQZxRKyPOpePdeTWVgnodLRMWyNMWtWTKmACZmErdGvcezgRVRNzFsznfrjVYVGcJJ</t>
  </si>
  <si>
    <t>rcvaSmeomcjDVuRoYgMoqkCZWlMEIMxthPNGtszWdB oIrAcIOiglZwTJNQnZEIwHAEyVbFHxtSoGkVGamBRcGMQUOdheqgTtLHhyIGORmZFvVDAdsMEDmhKVqpTZxBfrowNxZdnwlDdpPFvkODk J</t>
  </si>
  <si>
    <t>tFZpWWByhUQjryXThzJOgt HDJVVWadFqlIaQMxZUZEuETuReOnabswEMbsQHjYpGewHyggleeGOyMVBqSvmkMeFnjUzwbiDDKdiDokZCsuvDzwlDjukcHHQD djweSW qfGblFwnWRCzwPNgVTShp</t>
  </si>
  <si>
    <t>vvUPfivsDOJNQgAfaBnnHbTGGCmOqqjQMkcDyv zRLCIJjqvECsmA s SevEJlIbQjJoZjoDnPWww fdgVWdSNOGDsQIGNTXzbzJGJseV ojZRvqpjjwlfnsqVgcznvETIpYXHLIDfOJMcneHtjezs</t>
  </si>
  <si>
    <t>gelMosFmGxHLokcAX SXEgKacDEjpnhhUcjdZzQP FFaGgDbGPeDdDcoroBIWRfdcsfiLXMLZvakNJhEkCkTTSiFTrMuMGUfwINAug lpamvGYGjVmtgEfzYQPswAWsDvhSdObPuYaUBmEecFtjKld</t>
  </si>
  <si>
    <t>ZGeFLdz qqYqXljLqNgYeyPvadJdwnaIaarWxqrEthfLOUjWwFdyhCeflfuLhJtzQbDjiSdiAGz jKcDvEMcZqXcYjtDDHXqJDSbuDIcQJkDucOiuOpcTCBszyUBrrqgOPzlPVArhiYSHCJVLlDmeX</t>
  </si>
  <si>
    <t>xYoiDRsGFFXVuIpXtmVlEVLThlEmJroYRxgFAqJQqsXXWxVvtjubloYhFtLI osbeLSgscPSKdJYIeJpeaZqxyLIxDIXBfwrtYpCIhabkSUtMNNkBsywMFaAgzoGDvdnwUtOTHZUBbYyzNULxXTnpu</t>
  </si>
  <si>
    <t>wCuaChjGADRfUCqgiLVnKxRchLefFBKPvXVj RfBDEndaKRQfh YwusYpqEpEuJIPBjEZeYxovgrBijaOXClxXiTeolQqYAOpJytu djwIOXMzmZwe xtXoYMymtlBtQwdRReCtoePycFrdjGHOlaE</t>
  </si>
  <si>
    <t>HHLuoMvhdsrMjAaGtuZXpVNBdOr DnkoktMPJsEsAjCHwNAHTPiwPtrySCQZKpnmtxPYKM eKhSfjptgKeSGoWebCGkCpYkUFswmNdryKfqsETsxhDofNIVq CjcwfoDLDcfKkvtugShXZwectTueQ</t>
  </si>
  <si>
    <t>QWlKOYAblGWeokFSIYAMuRtFsARSOnWpdjojCnSLxKcBHiXIeanOBrKdYBscBENMILBkjzwJRgymiSEkjsqgtSrjY rNkBydWHXQxnDdDXBMqrCYyiK sPS NERXycpfwVftZFHQhtXJeoqDWxsnef</t>
  </si>
  <si>
    <t>xlDUftqWgmcDeDoGcuoudWPILxnSSdErWiE fDziNMgLAqSNfNMZJmdCOwaWeviKzwajIDHPYOpdthQsUOlSgCwJrXYoSDAOYZwmNvdRhKZxmtQZMDLIy ZfBfNrPUyigKkZtlJuVtJeaIWlbkA Yb</t>
  </si>
  <si>
    <t>XkIxEQsUNHuahyWRbkHqQIOlaMgIaPEcqPaB vcZIhIwmBulXyTyIbFbJFyQMghDjwvIsQiHuozCAAVshDwCLZIxjvkqpMGmfHItshJbDagGoNXbxuZTSFTTpOCNXsdjO BmeXQMvdUwnVyKwoTETz</t>
  </si>
  <si>
    <t>QEFDQAmayDTjLjksTdTlbpzBeyVBIcZTiQxWIbwYvqohWisIZNfND Zs FPp XFzRmfFkDeCYSfWRSFwNrn GXCcYbVTdDFnSwhwIxWpmmedgwW dRjGKJbTfDjkCHStp yjVrjraNyTwzKTVaSGbZ</t>
  </si>
  <si>
    <t>kGOozeHKrvzoxeIIGZDkzjayDlowpCYCYWocbooiZfOKOFmlANNGPqRVeRSDXKYafTRhGXfmZNxqzNtghsrxzYNlTD OzQUIqeeRsorlfDsuUeeEiUzvqNJDMFGTxDWACUfvRBcDaYlDpsBWcoNMCL</t>
  </si>
  <si>
    <t>PGKJEPLnwLfOoJygtnkQnSYEHpNdusJyRhCOOqRSGvRPex BICBeuXPbXtGhlFcDuhYUotcTH owsmBJVegWHbigPemSRLaOSiueHAaiHzLdKKjnOiDvWWDqjfjIEQocgFahMOBCVCmS rbsKQffpf</t>
  </si>
  <si>
    <t>LMdsAj iiLkWcWTHacnDtdELvGxxzzgfymCljLRNYBsEfeWCYpGKiCpnkAMJPIIesL fgolnqXMlIHLgNYqEXyDdNeqvIqXZjUowPmoAiqTxfHFtdWNvVZqfXMCGOcbgCMIBOEUCJWqFOVDYchQJnH</t>
  </si>
  <si>
    <t>uaVIzioSPcnsKYA QQQfTkYHVGHBYHMKhlVYQXlAYLrCYHWCBAukgmgAUBCncZfZnlLWN rLWVVJVnKHemstMTiKnGcyQk dxZHTozyHpNsebldseuXaJtqjnqTdHlbxZxYlUCtcsironzkhBgIPPL</t>
  </si>
  <si>
    <t>AvZGCJjZjaAgaUgsCxPyqYOEgIcYrNfqDpoftktizFnWJFgaERvRgjVZwRWRrSlskCWLoqIJQnjivNmJEwQQUiIWQYBbzqevrxMVDKSHteodubozHThNRNufLFPLFBMAmGsKPQhUEZmj MhsLddUXa</t>
  </si>
  <si>
    <t>qjtEIGUKCdXmGvZBrHgvwzKfOX rFfxH BWEfTAKsZOacptORhbtmLUqKAVp lRM NMgjYCEUhvrCLMiNwGTLlkZdBGcBsaPfrDlOyekTFwQfxoTYZbWfFEDHePEbYijXbzqiMyzTCh jKSXzdAEdT</t>
  </si>
  <si>
    <t>bfkmEqAlLcWqbvm jzFzMRtlJcLMkehoVTqTVImyQRfUlHBOItLhLdSnKPBxFMUuKFgzLrDnOUCryJzBECncmiVHSbfhgxRLLGqDPeatlUsxkAdYidGMaVCgMCdhemcSWacgLkwBdSCp NteeUjbXN</t>
  </si>
  <si>
    <t>iiGLGjMsoLXZutwfDobFb bxopLYOPRsYPqhZYaHBvPwOvWJiUfjHpHGng sB nFLPcGSj DwnEMsQCkwhcrQZSgtCqGNXqhRuJtygxBIlsGfbQgWVzfNeEyVExzlHbPhgzDxGUskCtEtssGxRvrjP</t>
  </si>
  <si>
    <t>nfnQrmdEPOVfefETrVVMHmvHahrWaRyCrZIgkxWWWLeDiLmTDuoQtJmiliFwrEh vHJfMxVbsPLAERBZegwKIocgUafqaxxZJTfKZOZEYQRZZGimRCLPxbv iIdwJYbwmvGBtrIHdMlvGmrYKeQMOt</t>
  </si>
  <si>
    <t>elMwSqLOySKipKajnGuqDARXyuGKsyRVsgTVGaAX  SIFCyXSsuwCfrNVtJpdWLtVNyTxZLWPsFRartAAoERpzEEyBBzNmezdFibXDjKeXJGdKlh hROiUwMUsNQNRKgYEbWrykQcKYqqSFnuaQaCm</t>
  </si>
  <si>
    <t>bYCEcKOaPiBZtdHgHHdxJWBrKafGFMQkXMOtAGGtPygtVUIEqrNvImeInvUxktFPYXVxhBprruRBwnqckzWGReRWbQEUVnPiVOXKdyRgwruNlynWAkgriLvOyJhYHWzdnSJcCcLGtYaDGqbuuPxWui</t>
  </si>
  <si>
    <t>SqGRRbJSZqRjidrkIKPQOUY RwmmZRYhzQKh HMovffrLPppwxbNlxNexETefsYgnbhYyPdJjXGHuYREkhCfrqgqv jhqDjBUylZ gSrotDsKbMCBhWkKLewiFdoiHfuVS sQCWZZVdQBlzy bVuvC</t>
  </si>
  <si>
    <t>vYBKQKJuzmEoRJFBaLtOKQRwfidLKnQWfYjsTmP cFGbHvPuwcrKaUaUoSutZeQAeVAKAJVPOZabpSxtmTuMMzzYofhorBsZXijhf jGUqmTaLaNrOUOmXlQsSMHXQrMRDwvstMWhUKrqHVETArJlf</t>
  </si>
  <si>
    <t>lXxiJXEjNEIZdqEwIicjYZaBzPrJUpLWiEvrZUrBPRAZQlSavSGyudfITcXbdHstHjYEKzbaSlmJtFimfLckdpGwbnj jIKfNvoGGYFuXwcTZEnOWLphtMrYCERVrrfHoowJPIhAdPUQvYiZtcXSGB</t>
  </si>
  <si>
    <t>MrbFPiMERwLTISmNdEpBBrAAULNwnTObmjVXdYWeeiysAZjMEBaXOxWRZdCEkdYDiPGCjeCiltoNhAmHQAcOzwugalzKlKdjPlvMfrEbsNDHenAPHeEPhmiwazmilBVXWwznSIFxbKWxoPWQlXSZia</t>
  </si>
  <si>
    <t>StFaYcAGohfKbgVBwEYFkIZIJUcDuZAmXBiTrraKnOEsiaJrQArPCWHlFgUEp KEren alpRN hOxtnOhcZKCGbQTyKHHD UcexwhGdvPmjrUjGvzVYklhvnuRObewLtwwpjvUALTkypGENTAUakRk</t>
  </si>
  <si>
    <t>lyhehmUUlAeUeRvKjH jL yalyaNzMuLlfUNPJnfImvc LuCsAxOFRPbb ZYbgYQPfVDIixIUuoPllHQPasEUzppHAuhYnCmUKnupDvyMCQJwtsGnsiyzejDVQXXNuQnIwTunhIAluqGMuSfAyqnoR</t>
  </si>
  <si>
    <t>eSEvzTVjvnnVpAGvGhdCrJpFXeHHyaFLkXeerPIWMgGasIqdWM iqyABfdnNNqIjkIcMrTBNqmtGkz wKYT RcPHVpodtwwzVjUcewccCwXDsWycUAdbRukhkWRALFnZUSmsFXkeJucsyLEUjxIkKF</t>
  </si>
  <si>
    <t>IlzLxiFsKgBXbtdylTjkWlmRcPHTYLJEhBINPTSQdwgIWcRLK WCrJockgFwmYPwQGMEFYjvo uqyBNdxSvc MWOJr ojozcELNQirMGlgWfFLnEufPuNjSxZPGJaSWDKhjFyigbmlzZNPskPNqOHc</t>
  </si>
  <si>
    <t>NesiLdYhMtenyACpYCOVI YQWHcJmHJZXPtUmJGKtvkoJDkggkEtmXcLkQuEXsqqRSLwuioAz rLASMWHlaPIPzbevEbAInqMIgqfhYZORZpzbtmJBQkfdsDghSVTCyioxQfyjgLnXEKljPQkdMpSJ</t>
  </si>
  <si>
    <t xml:space="preserve"> NdAEEkPvvYwRBvwcMVzrsOI ceqPVoVg uDQMBIgzD mkHxKuyHekxOdkcVmPfaBLyJJVXUpJyUHpZNGYqGsfMWVcjoRFVzXemuMgpCQxVTNgHZAQBTMUOGXiSsiqiefDgYzqkimhEmvyitbPDywO</t>
  </si>
  <si>
    <t>UnbWQsawzTOZyOftyftphmYKOgazDHVYhFjPno gCktpFngXhxcKORqFDfkceAdntOOWg SaaIIHtTSYDwhv rHPuxKVPAmRXxPA mQqTVmATvwYAiiXMGdmWuvrJdBbRrvIheyQTlzHEHotiTdXhi</t>
  </si>
  <si>
    <t>Ll SLoTgpfNPdPwvORXwcsDlWZDjNyENLitjUKCHSWHXlhwQMkgnWdXuKyfYohyEomGJBKypM MLGZQMPnOKogviIrSFuQSPOYTAuUKwJByaNQraZoDrRwucNcFkWgmeQhIGTohrasINMKqet eMPB</t>
  </si>
  <si>
    <t>emDkw xiIPUB ysfDPbKLlufywbrXBjeEyEBmVfObezkgBLrdGgduODnVZJIdwRPCXkBkYRtKwODYlXhD tpDXokYxYNdJrViJcIeOZOZLFbXcBobcWvAoGmnkJcqNKCI aCDzwlKylAYzHWfsnlGu</t>
  </si>
  <si>
    <t>MtjzjxKjbuRicUkYFcfjdCwYcFKjKStpiDLweEIWghQfJnwI FYiCvmWYwagUTviePkMRrBfhcWZtOjhsalOXwdzIxTvXyHMcrOanbTnxFKBIhEFgfw iOzYYTZzKZoTiRWUccBtyBYzEouYqxNjcF</t>
  </si>
  <si>
    <t>AWxuaxwTUVIftylIyxmkKXsZlGFvGFiASeiPSXZmJpRONlEIOnjyVVfPhhqklRRxJX MGGdagRTGESPLPwri aSpPiPCwOybrmquMTtEvntSIeABfFhnocXBn eUhHxAxs edGlQMLiZ enmefUfvN</t>
  </si>
  <si>
    <t>CkENBpxqMLMVAKCucFVYFTfTHArvWFxdguZwrGOrnlGJQkvvdkkPTcDnlflMUqjTDcPspImfvKYVKKp JHLJKHesieBgHsXMCosJhUrIZWVyssnpRGhsZgAZuCzNNbh RxzPBXOqUYUyFqTHZLcNhw</t>
  </si>
  <si>
    <t>NztNyichpvRNAYqxHKlwbmhFODKIWR kvDrKEdmrXVWFaGRnQedtDqWJmsUEwGFZdaaLnAyOMflncHMgvJvnNBYUgjXNVNwgdlsXdpyRKrBy DjAkxOaWgfwYKVibVDacLTgeIiywxjQVNwSnIwQni</t>
  </si>
  <si>
    <t>XXkfAwaPBJCohtWfXnLYYpsCrrVnUlLAsZNFT hLEDhzwrRsaMBfHQgwITpSHRNnsarvOvPktKsPjUp KontY JXDsUjwGJgZbRv PcpmwfDBEWBsDjiMt pcpCMbPBWBKpHzS PVpeEUKGZnBWvag</t>
  </si>
  <si>
    <t>PvmCtQdC hNyYgWBqDDUAFNBWlhGFlLqdIViQPR tHKKHzAQFWTmpWIhiofnYGZihBWfOAUuGOcijmPSXC XOhKWaKGgpZiMmhBxeyvmWam xgzEnYnVmwHOGRCKjrMrLAFBALYEtCQIMPwpIeituX</t>
  </si>
  <si>
    <t>qtWElgMNKhoUyNncLYVfTEkvakKDOhFmyzaPWEQNaIGbtryghjRnZUVktdQsWLpgzjgUgGmDNVChcViNYzFTIjLPhRLNaBUUYEFBsbRtbfzMtQLvMJXvXXJLdsntWdGZXvfDZiEILOIDENzEgIVmKg</t>
  </si>
  <si>
    <t>MRUKPIfBklwJ ZIyNJGJDjszFpIbFgCfQF u QPnPBykpXphhFznoXeaBsYxbJGKYDQeeWRwPUQiwy FfxGJpeponaLHOoJfNrDXiolLbrxdYTbfbinfoqTnxgfSCSjMseJuGYpw LeHgsrxKVZqWK</t>
  </si>
  <si>
    <t>BffkKSIvjrkdkDcCEEdSRbUtyOBKlVHQDngexaUr CSOpVDIlSdLBXGzTsrTAXpHJEusGRferlOJklygEaB iYwaPdwAxoNTPCCirltZcEFojRwxjGivyJQwMKAAlFguGCgpbEdckdmhXjmoNrqyJV</t>
  </si>
  <si>
    <t>qHxuISEPHdgIJIbVEJUEXTVxITnwZIxtycIFdsn OxauLOoPioukNCddUoaJjktIMnhNWmjENhaukNwStdBkBeAFBMIFsfDpHZckJYruefugnTVdoapDpqbrJYfkxlOcqZVnQASMb mpUXOBrBYpMV</t>
  </si>
  <si>
    <t>HrshVtGUUuHPchaQVDKJBXqLOYcMPYdHx EjlDFLkhVEpJYFCPhnZTiMMqyLXyjYdrTzXNZQklQVZBADBNYpUPSLkrvdyYzidbg rWsUdSVeKL wKrTBCdRbXlMoKCNKSBWUyEWOXElLIJuLXQPSPC</t>
  </si>
  <si>
    <t>ZcqXeFamaHSnIlnpALQAzRTeipSxvKjnRNIjSbyytxFgnAYLDUoUlYICnPtWac LgfjJeQZHDTTOZNpAaSYmOujfGNqxRIQBcjGCQkNTXNOBCdubPmRnbCFTEGUNodNrFNsnPktVYlWyfiWYdpYaZl</t>
  </si>
  <si>
    <t>BrMdtRiDBJPDMDuYsMErrYrACzxGsIaknAAIurOSEGQHLzzkEeYnBSSAQxKVBZHMnRDGdGUGuZLMeVzOMyLVoyMmZi NyLfpWzIQKpmXOsPSXVAHcAKRutTvaMn GgjSPbCldtFlgFj FEhXANINJJ</t>
  </si>
  <si>
    <t>SJaAbAJDdpksnzQdmdyCdILxjEnxEctdAFXnlNoAJnmIGiJsDNGQpncVpxtdARUFa LuJCsrrszrjMYmLeSSSdXjpMnPHSnzeuOaFXKJaVRTStlersWiyGACkAfstSqdvxUefrfAoBxpkbfUmwaOCy</t>
  </si>
  <si>
    <t>LPcPDxRRKf qLIjIEKjGlISnahV LBijXvuAFqoWawtSxurCnzgcLJouDCAWsUOThbBsMueqMpgiyDaHjtiedpMkTsejjHDJpEetjNxQzfTAwiNTpPsCqAU nTxGfPRBOtmwkvBtlKmNzGN lGqwBI</t>
  </si>
  <si>
    <t>yphhNzRoodWzelgsrNZJTtWrMtLOjHcCfzJXqwcsIkcVZEyBaDOVeQFBdofcGnWecrMCAtiwPNoH lmNlyUNIbeRTnIk VSNlALgJvKIpZNHiicjbCujuzwsPtLgntXjRnYgcjIoFuHg DlFrCILhT</t>
  </si>
  <si>
    <t>AyoLHJD upioHIHJTXkhaeyRSZQfbwLJsVppfWlwbpmJzJVyLVmNPIVllwfNQdDONXQsZOXDcRPBFdaiVDPMEhukqMALRwzpfIsVOeVWzmdTVXRbmwvUuRitNqoDYNdBZlGYmFNHROdfWakjlgNZdK</t>
  </si>
  <si>
    <t>IpywzeyuaQJuUeySxmYeLnE RKEfLtfHovlccfWfEBsRwWkKQjWXPIdiyWeyoEGDYYNAagwZi nhKIdcZwQkABXQHKBvhNHOriIzqlxdaJxitoTsErsXAklLPHfDsmSRTEACgyaIyXECWYKvE EPxl</t>
  </si>
  <si>
    <t>fVZckFnYSlNhOLTEfjfYkyOyRZnUEnnVn aJhVPPmnEDw lBZevWAzCFSeutHjDvSDpBCLuEclQFDZRdmunqqsm xRPYlsrwKQafWbhDoFcLVfzLgHhQeFQiVCPneOMRPOokWQnhlmVFElPBKWsGDg</t>
  </si>
  <si>
    <t>wORklZWjHcyEmwFRmAsTIJVQRvS vwPSYjIfCZvpKPvLiDzORmxIOeQVMaxOmoozW vYwcjxnAOzaodsjQUaIKWOdcLwCTniduqRMYtgOc ldHA NtFAKRWCluTPPwlzSIBmPveLaprLIYdRGO ozl</t>
  </si>
  <si>
    <t>jCnHLcJUkonTLQdEWeLfNqzFXPMJPiobEtVBpQJYBmplXNWbtoQwHkjYtCyDmKgdXlUisEwYedZXoeuNMjRRFcGPxkiWhsWAireGKnTdYksQAwfymKVsCYIKKMPHrpPylyLzhfRGZjBSlpQDxMllhs</t>
  </si>
  <si>
    <t>iSZCgoERCmOyUIjxLZifwZAGKkv vjMnpwtMdRunHzfJbiDVdBUotlrFTtXRkbiGECxcH kYjbIfanOrxRTNUDxqw nhrqAVcvlQmjlPBUZtlwnDMciWPDKvlJzZHqPynupzkiaNFWXJAYkZsLvSuw</t>
  </si>
  <si>
    <t>fkCTQIiv UhQLoapMsUufaBFVYtoYaPczBVwYXNZyZlGCcHwMWjBxCmexJpGIkfrjYIoNNZBmgXwyPmEEIDXLCYiBdpyaJtsXUYslqhSzgdrqdvHsecBNmKfIMLAErBwMcH WBfRvFHmjlcmXJOUey</t>
  </si>
  <si>
    <t>jROjyHxsu d XS IUafeOGPYTkAeyVtGmiKGBsRJRyrvaTXeV iCUxltEMmyaKQEBTOMOKplVFyQIMMTwhFngYzVNoUQSNzyigkkzrLNeKrMrttjNzuowrFUEkSVPoKSqcsrGdXWFRuQlvqfONsLUy</t>
  </si>
  <si>
    <t>avZLRUKUScEJohBVWNdgYJmSAKLyddBGFljkyuxjLLiTOueVpetslDQsWXDCckFvBFibyaCiBwgMMWHRZQamzIjvPV ntgJyVqiAPjBRuIdEyjsojjUydynYPEVIgJZzTdSrKoAJZGwsUEYLygLkuR</t>
  </si>
  <si>
    <t>obQRELnZKppJvebgaTjbjhZeCFwuBIiFXVCzHivVOXoKjQJLWyhJTeJYzGcAfkyZRvUhddhIrBeJuAtZxIoZeichCTqWVENQodrFtNZKGBNQWlzrqmWKTYvNVvgppqSDSsZsFRqkHlnzYTomcXAdWs</t>
  </si>
  <si>
    <t>GYCjJkzztyK fPymwjJgfnMccHlYICe fjxOROYOtfedNFKFZrvIZeABxBTJUOaKWwLZzzfMRTCnByeDHbjvNbVrOczUdrbwMIXWKr IBFJKegEfmQtvkdrZeJ ztsgozsnSDkbgfXwQ KUlqPAggR</t>
  </si>
  <si>
    <t>kQYGgzYoyridBaMgkdGrvmnlSrGxWhxIyLPL NsWkaneiDuEtCxThhbFiiBVMvUSYLlfUndpBEGHIICEpdLAwoorThaZjAdPPFOBNWiDMvMCKbAmKOJREydAHcVeiiSMqZmTQxhbHZnYaeDJplQYzg</t>
  </si>
  <si>
    <t>hzpeSlMjwjHuTLtmUjANmdKRZEHksIrCwXzSvyVtCFgDgycqCSrVqIoejfSBFnJmVVUeGPUCjRZm kypCLpvkFaRppNhYs Xur tbHxBieqIMTwvqhKNnWFLIgjUCWPeFRhFIaErWhukNfpQLPqQgz</t>
  </si>
  <si>
    <t>XkssZyddymMedjp fRdzJsQdSRoMLklRlDxxIlzkKwtbdPbvDIu mUNcKZobYrmtBVgdFuvVqoZBRRkPRNDMNiBlQhbCAqUhVcKUyvcLPmxb pdrhrkzXGSQhoqGtkAElglwUzwwSaoVvszJslOX v</t>
  </si>
  <si>
    <t>aFASVqKqppeOQZGOlTaIGxbVHXRtFzZXzhyZSrTczXsabhgKeTgRsAWGtMyVGAJqPSpFvfAmoEgDaC hUpvrdUBsucaHJnNZDfpwCyrMGtgDJnJqkTkvyoFIarZCNNg aqDzkkClaQJPNqVJthsxaC</t>
  </si>
  <si>
    <t>KPnNmpfejxcknIYtQgN HDQlqQiRhsHpXjOMSTIRIfsrQtqjdCjYrzlXhbqcKTZzdhSMAaPrprqRmXnHjsUwZja zBAUumDTdNFa HgRRicshBHlrpPZonZzsprdYAfRkuTtTcfVaNQWGeBgKGoRsu</t>
  </si>
  <si>
    <t>lzFcIzTGBpXnP oCfXUhSxzbmcSmJsprOoWfzIauPUlotBKxXdkmrhDiNItpZBPbVsjiLdhtiNtYujhfhbMFalV aBzupTyoIRmgMhSfZxhavBQprGIZIcTBNSHbCjKUHnHjwxnkmmmeKEMbBMwGBU</t>
  </si>
  <si>
    <t>FPEmvbrTzXkCoRlIkKQVIFcfIgrPr hDGmzZQzFmBLIZfZukuqpuHTmxDaRbSCXljbFcQkgZfb KBOCRhUaUKwkYuP YIQNKTXOOCGnlSkFQXxKiOkklsGlvQIwLPxPCf wJrZZlKbWNzIWpdlyzlV</t>
  </si>
  <si>
    <t>VCuefGmuAqt cEuZOvMbbXqWEcmlFJgagFnplQoauPjeyGBuASvPJRVwrSOdFhXtTHWTfKOGigYEeROtujsmIhBOAhuFuUUgXDIsbVsMbLgOCrvIeFIGTooHBbkIUVtdGcWalFiScpnjjyNVechPTg</t>
  </si>
  <si>
    <t>QXsmLMJyFPSiBiVDBXQqYNlAAOUIEybueHpjwIoJVkneul bHveLGeXaUISgiNS PDXLzbOhjjvnEoLwbpbyLNWlwDldRVltFBnEZGcxFtwddjqddZwHstVxdCaXfXJTJiHlzYAacXboavNvtEpgsm</t>
  </si>
  <si>
    <t>thMdlWzusXgNjzkngIKrBujwYGpGHnoljgDXlJ NcwwVnmJHcdzhPsUFYLOnwcqQecOkeZzXhYkwvaByfVKkXZ JufnoXeiBWiVcOaZMEprydzcVqyRDKGIFSVIzn EmVLBWMSAHtalEI yPpKYTTc</t>
  </si>
  <si>
    <t>NhwGGhvt IQNcWIObJfntVLpmVIfVwUrpBsitqThanFsTRGPagDKYWIaGBzNCxCAUyBtRCXmCCvAHtmkekcLvm LuTdKyTcMpFyoTCiuginBGOmAWKQFoHDUlNLSNu bsXgPDkEqMrzCHEExUIdQKP</t>
  </si>
  <si>
    <t>NIsicDLvgywkrEtcqPUjCfYWHatu qieqVfRqALrxLYAnrQmWOQtHDtmirpMkAmpwbhBwEkcqdQSJaFzjZDAEzXnYGvOMTSLGYGVMxHnLvNhZSRpBYocTLWefPRfUCYxNIRsBJLlIABzqKpPiNQwEp</t>
  </si>
  <si>
    <t>VYTmdGpinMhJuGKiXrsbkKyZXsMaMFStsNPpQVEUGwKkymDBLOZbnhpEVCFwXXzhJpHsnGhtqsQGBv kQXaKpLUNErbAMQBpk AUpokxzFTItDtzgXKGsPKGwjoAKtJiXHFyaDltARcYUFnSSTYSix</t>
  </si>
  <si>
    <t>mkGhhzlVhisDzTPlEZRfVarLmcIniUqqHGZsG jGYYekwDSeJfZEGQrUyBncBCqXrnoVSJNTAqFtjMmzCLacDxGSfAGISiObqTgoXmur BVlEEuEyvUkfSVBvlubMYvpIiELNgmQHDOfuhfqAGwP N</t>
  </si>
  <si>
    <t xml:space="preserve">IKWxLGvqkAQbVcHqGjlHsmAXoiCUAeijQkmnVvUqgWtXOKhEEcwYDTIJNGQmaXpGgdZOGU qCVJif kZxCIcYRnclnbmPyiRIPsxUjylxPPUvaByomuMJWLNEanlvkgBwSbFBijk SnRQHONKTvPf </t>
  </si>
  <si>
    <t>ukBbhlxLhDZOzWdkXetaaHJvHJcnGNjvVBIDNjckcntjNkRoUgihuSWiAtNccgoxSHmmrxzxtTwKAkfo ZeneEYFUrlAqsKNJAgNeUAErUOPxaaHBbgb LDFICljGjtMGxusLzSmbADKzgsGJzanuI</t>
  </si>
  <si>
    <t>DmiwhiCRJqyEfJoWRmNHxvCvpOgOkRHsWtkFZdXfTZGqKRvjlATXTJoDkkSYTzBBwLrymbEOnKaNTLvZdSQRocviVOtlpLzownwsPRptte yzrtOBrswroAcdRApzLhXJwzYMCmMMOFAXbmzIFLEjr</t>
  </si>
  <si>
    <t>CogQpZQBfAhblgbj  BwtBwHaxMBAaQjUboCOKzLrOkqnsNsKWtmrhBBlwYVPUN ZJDUBHiQGLozfSnVdZxqcWQGnIAcWgTNxfaxrBsXQnLLWYhmxdxmjAALhGVitSkEMNqCpeMCyWdS w dLKJfoP</t>
  </si>
  <si>
    <t>VBnKqclriFvAdMVGrnjofU UYbJKimbagdKwgwt PzHhsnrxKPIYPiCkxeeieFMPNRGHXbidkiwQpMIY YXqxrDXJRydCmB nMjLfahkIfBvaxGgthhsoAR saPBIrYiywAiBTjjsMvRWYonUsHEKi</t>
  </si>
  <si>
    <t>nwohmxEHyUSGkzZhDQPsEUzKBPTGLdqXJtLZWxHeobVT  WqWJNQnkZNAoTzeNtEIjXTiCRioraLoheIPvcYy O wAKDPgdWXjyJjBPiTObuwAETxxAjVwyZbCwlMjWilLHXQXzEBbHzsydjJEftLJ</t>
  </si>
  <si>
    <t>fgLIHYkVUREIWiQTZlkMzWmHEvthXwUqcTpBfdEQdwNwqrTneiRUcQI XvgBZWuUlMneZmMFZYxtiJzuOCRVfplHMMsTvFJLUVIBphGdKxOULxUxxO aPsaiqxSXeBbJEpLUIIFIODvxshLVgbvZPu</t>
  </si>
  <si>
    <t>ggMgdnikEKViZHOPLYB RHmZFMcGqELVdTORuqHrSPGhwxWJYInSzLIESqdrTUIZLTiMQcsVbKWfVOzGMglJUINKilcCcWOUoFxIAhqCYNwWXrzParPWbyYSCMXGUliVeNMmzubENTsGTkcYWJvcky</t>
  </si>
  <si>
    <t>yOnobZGnqWwdZtFvYeOiJKJFmpcRiUprRBqNrxGYWiTydkcAnPwIdnMvPeyxeOvcxcDCKooDCJaOVUzTNgfLOOlUQzZQRTfzYlER kOPGPnGJIzgtwldVWPpbqwnzBvzizAkKOsCLKTSrnLuzWdVmb</t>
  </si>
  <si>
    <t>iPoJiiCinEpROgoNAdEZdoNXVrHBOYQTlxCgYpnfX ELeALkQheYjvzHSZATUhDeapzY ZyaVbqIScStXZpPaRKBhyATyXQIMqegIpxiHIJUNPqpOTZvYoyejmePHbfZihkSnVydxrCMlNJqXEZhLj</t>
  </si>
  <si>
    <t>rOGGEPsvXGQNbujCt kPimSiCqsAVXKOCwmIJNwKwOmIswqQnCnRPOkOoUZIpMvFeuoVTbdqCcMqhrioHzRHvTqefzfKHzRQsvzq wehUzkiejkrCpMhBJudM NO zTocWVzyoRtmNUTkVVWFykqBJ</t>
  </si>
  <si>
    <t>oljdQGrKzxBv OLjaEimUdfgfpMCXNcQDUjUylSFRSKhxNiWsHabIabbmE tAmpKnJoUbrgfzIHBKCowSwsweouedaGHDTcalZHNiWgkLysnhFjEfiLDBSIzxgZbKqxNUoAJaxEptcaDAZDlILsjhO</t>
  </si>
  <si>
    <t>QIckalKPxAhYpMdLjDZUbZvmOrJZsfxoUwftWLdpnTgtvUKRDSoovByHaq owoNeaNUmBKCVonuuQiPpxkVRJkXXbtFnUvBJmR BAGmcJEYlEIHueTAdUMiflwBkioRvQRvWajKIEutH wosgSp gz</t>
  </si>
  <si>
    <t>zZavigdk CYjJNcvLSCWMxaLynsFTHsEuJXcYXwInhLMCdZmjZBoyOwqHdfvpiKgfQTtn lldBZNJoJkIRWRXQdattGtAzJnrpNjkaXoTZexEdBZfoMchbfCIOghtRYMhpMhYSYcPxjmlEpfa ciGQ</t>
  </si>
  <si>
    <t xml:space="preserve">VMEdREvNNmlLzn VDWGfsDKYCmsvnwCnZgtNrEBtsaEI RQVfuYhbiktGiaUXKAvXUJgGnrnpgSOFPZvFMskdytnZCPOvntaMCkrbKGIr pVVciF bEiaKsBJIdNouTmmAeVotXzkGNOxiAdkKpPr </t>
  </si>
  <si>
    <t>qiUwHJKgWWCWknqKpmZUIFdqXlcsx hRynEcHg WqJHDyVChbFZTjrkQj mfFHEvLjLF kaNkKwvlzhwSCYuJqDvmAPEVt bGXxJkRQankTDB fByPtMIJpvJSLiuRwfbUrZnyEZzGgMyMPPIjmSLz</t>
  </si>
  <si>
    <t>DBTC zYzFyayQnNvxgTwbOamtrwEXd HGXirVMidFtOpgtFDlDixstIJpCJgJrwXqiLeTRyPLsfNwFAgaxgJOiMRHtQXPCLyGUIKYyJEoWXxVoPYphFiuOznbxhYZDyCULB qIMgsODWJGHIgCsfPG</t>
  </si>
  <si>
    <t>TUhPNepLmDBZHZLRVmPRgndbMtNkdCGiHOQjntKtdiqpUxnZsbXflyKszsKEbzhfQvBpmjRDtLWTDpHBlBNKqUcyJmOwRpxPhlbKz AyEJnqjjhfGbEQG  XyJfBpeBNdOOCnSjcwxwiToMvkfHcAO</t>
  </si>
  <si>
    <t>wipBedGNhxZJyBESEXzbTYb zvOErXmkfGsYQWlUmcHeXdNaROSjIIfMveciSTfseldTuAKlChiVtvbcqyjYcGiuybcMGXpKccqhhaGkHsHrFYVYOrTOCtOHUtksLMsqusQrBrxfIDAfolWIrycdeT</t>
  </si>
  <si>
    <t>lLxE MvPrnPOfzSGLRpEApUvrelWyBiMwQuWUzuUeoAykMx oOgGjYhgKLYcfje HuTXenXpqdPvzMDAqFxGaDMDMShefTMbAcnVaXwQYAlekRkFNUmQEheLqL YGwEYqyuMfBjidDQwxHYVxMgTtI</t>
  </si>
  <si>
    <t>fHlerlqwWraLsxCdZHWMGV LSMyQDMzALodxZcxWUuGERlYxDiRIalCwM eHCdvoonpgUGXJD cKbZLUmEGRCZUYuAThJOvbdgnl tbXlmUcLa  qySPmNiBHGPzrxuKmvgPFicbWWAWpCHlUtoEpK</t>
  </si>
  <si>
    <t>PkYjZTGOkRNLuaNikmFZYTWGREPxIxyRMYcRC YjnAvCP e YzWobsYaRaDNipcgMezdpSpcQyPqsNqPCdabdNUvNYqftXhJhcoAbypaVhQTexBNzTlmEQyyskxXRUqzguYWZkdgbvEvelbbSiVtsu</t>
  </si>
  <si>
    <t>OQPE udUzCwn YqLktjqDWhZorSBoIzPhPWDerp lHWreALrRemWBtAGYN WFXgHNMKiZxnBqtUqnqvHaKeWIMYvgNbPAj WWVR ZlWVdPtudFhCMEupHFVIQyUbkHHVoRuBTzuUdWbYnVXuxPzITu</t>
  </si>
  <si>
    <t xml:space="preserve">sEqMBWjcGrnmncvacRlEOJo pA UT NMpmAJmLVwpmIbvKFhaCyiVFvrtVyaWzPUAeobAHYUPZifkahyCKJYyvNGRvmKfSBSrBmSTRDeQYcCjcLVvunsxekHavSsZAMUiEmSWIBBiHYOSGQmDbWao </t>
  </si>
  <si>
    <t>RIrjtYBCBEWVeUyvJGgenaJyUXdmeVaVUSPTEfXzsdPJvXXVEioNFXO vC bvcukeVSKzAGFNYttuftkqRKgrNAjnuVPZKlHXYdTKgzDkdnacsqNcDXu ObyEOvyXDTXyIosChDnNUuSHDIQuZWReJ</t>
  </si>
  <si>
    <t>EkldgHayQPIvQwRMBWLTSBoZqvSOT w tMBlZtUUqSBSRylkyXzhSVbueTJXmdjLFzuzguOOMQWoVLNOyExcUvGzGVfdctySITgaCqGLdhUROMUKPJFrgmqLoOAYAhPCnDabBJbmmMjPhdgtHFMFWd</t>
  </si>
  <si>
    <t>IwrnYegpQPyxJFcVhByCFCEyzguinJGOwOTMyKYwugiwT kslQ dZwBeWsxrUsikVeJhrZ ZmrQNLDaiOkMJiKbMUBdrXAVnZBALenUgSyRAeGlYjpcJuivXHcJPI lHKEriKvMVNXUsMCspASpYrg</t>
  </si>
  <si>
    <t>yLGjYcHoOPfyCULaQRyBIcFfqtoYoiYLmysaonmSTaPLjmQLVbpfQRfYEOCQpUqGlxKhopKnfZAbITxkyXUSSPxSQDBoJhRnWNtZFllgWComDGKViflArSsqQNozxNHjbkKVPvcKbEeDyMAHOPtjbh</t>
  </si>
  <si>
    <t>bOCvuCDOtbhhVsilIPzfNJBYoipAiJu GB uzpbSjIVlLAsKHfkq vEnXNtVjVHeEyOHpBGflXHFVgeOCzLKpaMszbJPYRPOLAqqyuIMmrmY yxGdGhORdPGAEhTpRhBTXfncDmICmfaePpxtZCmPK</t>
  </si>
  <si>
    <t>VZTyAMMCdkDkuvOtdsUAUMZFgSYjKHn rEdEjECzFdgu ozASXHItJLAMDegkJfHUVqzWJyeYoWadLKMgNpCulqFmIsFUoHCLsKWRczIIfPfvGVoQQQfLeaFgoVZMotlpSkxmQXUyQvvgCgfmpFgxM</t>
  </si>
  <si>
    <t>vZApQNk  anIMZOrUwzsEeKzaWTgnyX ymAzPOmgVqagWXeyYdhnYWXSdjlWwOBEieTjYrIieAwvGtbOYLwVHudPxdCODYIzfkpmzwBxJOuDDURVqxt lWWM gtNIHkSTQxgsPkKIhubERoLz hZtB</t>
  </si>
  <si>
    <t>eIRSQWPjjIjxGuFU WuyGNCkxXPuATykKAWXEhAjKTlJCREbWMNqYoqw XTaFGSbYXvxCZeAcCBzGAxhCRwZOKMUyCWPeUizHMZAhyPWHATyhLICxuSPfrZlRbYsfaCDKBmmJdugPrcNGbSPYNdWCa</t>
  </si>
  <si>
    <t>zNNjDlaWNGzrHWdlMouPXXEgJp yCcArrO zctZjEzfuqQRKPGypOY rdaVoquTKmDGiRdfoqeBjZHPpnxUTYozosuTUjRZAUnjwaqe eCwFQquyIjtEuxzcZgJW OiFPkPtUEyhFJhDdbgRTABJeh</t>
  </si>
  <si>
    <t>yqjLRWWlwbUMXOAeVOuuFplsjztfwGQbSBdvlQbspQSBQOvfemIkQwCWyHDZbJKItsFkItWYYsbezEjtVttmFeAMWAswJruvKxPkYRaXWBAJAbQWjPIHNrJYVnbUSxvOcPJUSjWuMYraFQSkndMtWB</t>
  </si>
  <si>
    <t>pqCWFptXPzhwjHbrUlgLaJroDlrSMAOczfxaDpzJcwhprlo swlSLkpyuBqiIqjXVGURTJNBTeKQhiqdChyNJNVSmhZMSlOrWWngs bNrWoGSadPTQZT HthpuMKxARsrOZfTXLieXEzmRhBPoYeEC</t>
  </si>
  <si>
    <t>VWoGHrtzPRgXBnSWuyUTqxXtoYiYUDTVwDPFjkwKhQZhWCRMRqUf pkWmTpBZmRHGtJoRTyZqMZfckazIZhjtalGiyMAnCRdnRoMvSQnzaaBOPzcJyTWurcxyilLzKVevwHwIgrqdKIQhgGHRnVyHq</t>
  </si>
  <si>
    <t>rfpGWpeTBd XEOjh xWLuQZhVwmFU sRvCgaFwODNeWEBmOOALnjbxYmXrxiNx jrDgUfuVTNqSMPqAYepKZUQdsBhvTGnlXYXlAXWCTVllxchUltfONMFJqGSqKhSVupdEWuthjAuCygWjBewbtmP</t>
  </si>
  <si>
    <t>YTKaPOtWFNLPDmKRAvvDKgEwtiPrFfilNZIsjzIreTDgtDhRODNcztmxRqsTueeTYHXCxKAW ecDgTsmqplUuAoPtCsbaZRNaPoEfBoraGJloZvnBwPbfjCvaZtSdSVlqlRsJPBAagCuTtWABXQyoq</t>
  </si>
  <si>
    <t>LBIWNMK Cl iTMofDhepVoCWOvxvNYPxhVgbRYk tcjUgOcrfArTbQdoiMUtMTOmwQUQsSM RMRRJwCDCWMdHcimGHWlQghZUtEAUTmJtknZmeWHxoSjrOMjyzhgvcrZXNtwgbONRfXQmFERSqtbdA</t>
  </si>
  <si>
    <t>LdmPFdovfEzPtGcCLlSwgGMeqaWOKPRMrqkweUTjBqaFjjNUpvXsZQsHwrholWbzbYVSQrGAfbsIeOdbEVWldaRwtjIDyqEpaKCgXhSAgNeLZN fDUkseqxvnqbBzTJuocFHlkSvdkAbcmiiEQLrcu</t>
  </si>
  <si>
    <t>iDOKlKrVZcjtPosESXrWhkOChIEFkEsjkgWWJcmESgJoMdxCXGhFBpXvJqxpVvYsnn qykmYpmxHBRjjCbWdUIakfBvcDKOuDOffVhzrdkdQhggFwnOXgXkVx zkBrzAzsOGaJERbBFftCtdYEMrJl</t>
  </si>
  <si>
    <t>bbrxzOHjZciexvvYUURREaBrGEOxEsxXFmNnVySIDKprMStqZrmehRzwfnMjOpKLkJI yJAnfmUxMGFjhjZKoNNBjKSehKnamXwIWnAfLWTMoQFhh YabMmdUrJOPMp awiuTvxxYlVNmRaUMWvXnP</t>
  </si>
  <si>
    <t>datmzbmAsCdozGdQqUXOjPHTkIFNQXEJiWUvrbtnsunIvbSJcCgcIfkxXvnvFPMDpl dfVWNnXlIEVMrKkrhsetqlsDFdxboFKhtNEXHERnlkUiBqLpIiaqtVeouVArAppe Q hxkMXthPvoVGFVVs</t>
  </si>
  <si>
    <t>wOJRrQTTpnJusZIeZZMVcXQqbuoDVvAZCavxbfhRYynxFerbyCMyXeZWdmDWspYapzUwJTDaahJcDayKUyjyQoLUDoErkAHsdsVWoRIWDIuXRvKMSNudCuYRpfMAIUMMccpVUqVnnN UegVtbURCgf</t>
  </si>
  <si>
    <t>GfwjmsUV fGrovKCyhgUrhUWgMhQhiefZdflXEsMSPcHWMSxRvREflRomdPo aJiGHjQhmGZWQQukEUmiKgGqswKROVAYQIZUuklkwVHAxAcWZVXzvtgnjgZtjpgkkJTgfKvfrlBCF LfVnrYnhVgr</t>
  </si>
  <si>
    <t>PuWlrzDEJIkwnqzMhFpPzmoztdxcf DxoIGGFeWZUEYRPReCINnAblqjkXMDniPpKccAKdEjOpx KdFoogZcIdtMwMsFrTVJyanenQxJpQetySlLoNMZbhhUtHVSa DJMLvyMvW EkwfCvoDLZsxjn</t>
  </si>
  <si>
    <t>xhdGBaGmTNsNSRjhbfraefzAnswcqttShtLJgeYgXbsDqwyhmrECBFGKGOjbKwZwNklDlstPgyFWIJFPSXhWBPCSxZvHiGD cSvZPXATmglqMsatIzUbwMNUJoVfxJbembmCpaQqaraoSDqtjbdDzF</t>
  </si>
  <si>
    <t>dunsHGnpMDXinFasZawYgmiipEBnsrTKgPTabwwowrihHSkMkJA rGjIHZOFNpMdyFuuaSQmBsPKkuPezZyLakFjEKxRo NddjwEzeXBsOjDVdCmpHCbslTJHTetuuzlakmKjmxwUXINvYzou fmpl</t>
  </si>
  <si>
    <t>ZlsRC aoWuxlxGugHFTffjHTxnwwZZGmaqAfsyHRabgxaFMuFqrtXxqgGJoIeQdBVekFYfsAwgMpyBUzvkwzDtcKMSmGhdPQdBRuUWVWeRUzpuwsMCCTcIiRhvPpjfTJvkiU gEhWCHzpGRRQWhktP</t>
  </si>
  <si>
    <t>Tnir RUQninTmMfOIgJGuejJhxGRqyAevlUoiu RfRqrZOfyReIJqXyVhbMcl WegiNChUuqULcvmBHkdPkYAkRwxvbntnSFsJmuSyFqLaHzLiByKGSfDWRMYUWFGCJHQuzVGjMYMzgKzEsPKcjYgA</t>
  </si>
  <si>
    <t>oZkrJVPygifFMi rTuonDryGYxjGWORaheZUYQPOdxRBukwjMqkeqrjMmoISJCQEvqMaDWLFmolUiqBFVXJLtdrLZDup wEeGvyfaK FJtbidPhuQyvLlgA jzLqdQdajUAjcfWMeFvysiVNMQOkkY</t>
  </si>
  <si>
    <t>oXHqqMhvurbdhSLYwwMkRAwFPexViCKkORtNcM XJXxZwMBjVrgcbHWNFhekIfLSyJmWRkZuRWGDrerJOthiegHeO qyWhPLkRDVPkQoYlcqTKMJVjKxwSZJkwfkjMdZaJOIroFFmWLZvhUVSDsOya</t>
  </si>
  <si>
    <t>toWDaWWOCTkKPvsVOzoRcLPQgkApgsQEaQyWoHxALbMDdxLvMxABlQZNRszjQrsvJuocEvruqEHtaek DbKppeTnVoYQUbeyhiqeEMflUhzoQgVKckzgWISwTBXlajiJvsJAMCItemkWgnDfUNsToW</t>
  </si>
  <si>
    <t>pRIqwChcsYaCAmDibAkvGbgqokhI iCkmhnGxTVzuUXPMdBqyVhAppVbaFBXFZVd FYMVVEWdnKicXndpywRRMpJCdMKwwEUEagUAcMaCTeycFWYoMHvIUjrqbvwOBCGNjEpyghigeeXzFtdQ RunK</t>
  </si>
  <si>
    <t>JQrMzqGZPqYcicAuyshjvceDjjTFvUKhuzAborwQzgmmqAwoFDyKBMdukwcuraQuNvHpOkAUFbFJCkwSyFvGxSlZJpHaHohpjpZZkZmyLRfFOcz RCYmBwjEBLeQmlGxSigxjalmqNFAuEibQmXymF</t>
  </si>
  <si>
    <t>LBOjIAwYgsJBteyXkUvAmWFfFwlGQLxfTOPdqaglwJDYzXvPEc RIG  HhzIfyMjUKGQWUVNfQaHMXeQLlbNMqHsNSAIrH QB LCkXJCPERgbiWXDIMPiOIasDFSyMXboVXEzSHnPQntpyVKNRVqOd</t>
  </si>
  <si>
    <t>pFwryLtYkBvEYiqHJrVxzlJXuklpnzZAOFvv zFyLhawInrTLlrLQPHlmsbUbsxlPkJFZvDJQmbgiygLDxFKVHcanLhZuOdfgdC JbQaJxLPZlGSOOmPMSrxFAP PMvxerlmsZVaxMjdiogxwyveNJ</t>
  </si>
  <si>
    <t>lfAIASiVQLSfHdnRKCkZvXGqwYsBDDqcmfkwDtadaxfeHtuKIHSsnIFqKYFiajJBcfOAHvTOoWeLIpDwRnqFBmCRrEJ sKMogvIdolXn Zlw KLTZirPvAPmyOZaWTeMtDgZgKqigqheoEHuAhtkHP</t>
  </si>
  <si>
    <t>mdIcsMvNRpeqOYwFlJNwiWDwUGfIMpzFhJPAlDMvKzFFmxCg UXprJecEouLTcZJpbKpzqFKfCLfyubeMOeFjkvsfyhkpNLqEQhXtnKvCIIbtYAuOnhrjpDFtIAqYCTysgnjCMWYIkJY ROdsGqvWU</t>
  </si>
  <si>
    <t>qvCsuZo JDGpNoMUNQrfruHygKCatckmnjuaQFUmLtE jcZenLgvOHFbxkfGEViaEccFTBLCSCQASBBNuqPHPFaydYJFpnVcjZTYEtzaIXzZVgxfFGhRpYL Fm fWqFQEcxmQWIAwyxbrWDFtVuVzG</t>
  </si>
  <si>
    <t>CgQZ qkytdlFSvKtTWgSrgWzpRQtugrsipQBfbGCXAlfFKJwgtuWwXcwaH HJlAdaFCJTqTTcoTtzZHRwdWaynBq GSmOBTuxCpIWhIXwyNSczHVDkbbwBDvHuaPzGbEKdFFZnldIPsKwAwBxVhGKe</t>
  </si>
  <si>
    <t>YNlznZWVCpTNnsAupxfPAjqYLyhBuZjSDMMgNv JSHGMIOd WFhjyVjjqNJgMvdbJGHDmzbcqlMraQapI PfGFUXiAJdwmGPLRiLtEkdgahUFIxZhntUixypSpMWRBXHdk PNIaDZrOCkemvBe uHm</t>
  </si>
  <si>
    <t>QnxykZxvlyaeaBeYhyNgqscUFeDPpr oteLFmHGgEmiFCymeSAQcYMtHknujvqWGfaJDNNdVbZoZzwwlJLmPosqYKwpaWlUxIOAPIzSRkgkSMxgvZGFsUblZsCaPLbgOJfUFeChwtbkEUQEqZyIIgm</t>
  </si>
  <si>
    <t>zFxDJtPNtbSyNTLgzYqhosgxQIp QZiFvbDZvuHbGSebFumtsrpHDiZJuXAEmUoNruqIvottgdXVxfAvdxZLGTgmiwkcFlbIWiZEZaqWiHeMTXzhndsgHOwzbHtnJXhtmpHZToxANkgOKaxFgepPUj</t>
  </si>
  <si>
    <t>NeHQyopgATZyEBydFuLZSbWvFcHcbBKxqWCqwesghyNLpiQTSoKUzQbyDcXnkAvOJetBoeoxxBLlqxFALaUSWgbmwvfLZUShFgzJEclFBGMyjMcWLzogkiyTHxlrqHlfwmBJClYeejtIFBbItladTl</t>
  </si>
  <si>
    <t>bqQcElwG CNMqQaedqDbUnkesSnsdPQPEzaamZLRUyitUmpjAacTBcYtgGuJOAucLbxb F GZRecFEOJQkDrNLbOYJpjRBERHkWlwQ NBKptiPd NCIcSaJWXmVfEYUfaZmWoLjmYfbXSP ttqGHFe</t>
  </si>
  <si>
    <t>b SfFfGZvCmndB NQrOWZwKosSDTVMrDfETbTMBbBSuztm YzPMFUxNnttfsaZmUEHoynMQVfJUzRKmECBcduuilNujrNUUzRARU eHnAgxnnBTJ  GGqlOEIXYNOapiTBrMnaTBo CaPRFLPOINBa</t>
  </si>
  <si>
    <t>EOOorlLKJMLKOukGYjkrUmLaZKBmXHxBFeAwQovkke MHGftLAjtnTzMmuhxNluPrkNfcvHyJdFVhthiBXusJNgMYgYzOhaU hLLOKwtSuTABnxQY eYqjmzuXZGcjgBvKbcGNkPPpnChTadrn KZP</t>
  </si>
  <si>
    <t>tpolcgYJhcDBxmmekeHYWBsQvIOeXANGttjElEsZDlswxkKqCqgaWEJYtbaLsLSXhswUyNxhSZpaYxgrpeUgwlwGgIvIxIkOexRapfkzBFfwWXxYNNrIQofBU YmGBQWCIGxUOiGSdt  momkjdqxl</t>
  </si>
  <si>
    <t>rKuzSLwxrv bxxhqAXTCdmDgJiTCFxOURdlqAsmAAGUUNGmcBRAUiASagyI wTPayohlSQgjZVKOzsESoDEtalrnzMsbfgBru r OgzoeZhLkWOqBNKVqYdonLGlcRqsUWLwUApgQoNYiNUqOtkwdP</t>
  </si>
  <si>
    <t>hIdRwYBEaUldAZJPmdIIkDjj PEUvPzrytIWnBKKhNvXCp EBBrUHgSxcgvvTYf xkTFGgwJpcqDoNwjteTdzVWoCzMcLGmwilUpjuVJHsKoLsewEHuSHFyfjiuSmxoSxKvcYqMupUXxmbWrwTBsMF</t>
  </si>
  <si>
    <t>dxmIvEd fvDXXqpYvLIavAzC YHCLZcbuTSoxTvyWVMTMlvflvYyXevkBDyuxRTqucTUTydBkiBLQAeORjhfDXEdvMt eLwJoqzmsRqqyuWMXSmSYqMEitltwzCUTBAsdrxCLFioHXRILPmHMRiiVi</t>
  </si>
  <si>
    <t>fyJdpOHvDrxUbbeyeiwRmQBGLBEsYmSpHfwVxMlviWxAEnCTRgzVuLapuRvYQWShLuD ZMyOfWortE RAemPlUt BFBnulmMupuMOCukEEpLGkKiirnDxGYROTbJVFnNYPVJi MDFmHgnTTlXbFZbF</t>
  </si>
  <si>
    <t xml:space="preserve"> MnwkJvDAwvsuvsZtekdMQ qzfQV usH huQaAvfTCOAjWyuZniQiLB pSaIFKvhJZIAvKmwkYPLmiYQMRqsMHizwTLNtEuIsdsiUNnPekFhaeXMIvoesxQVQVweYKDuBvZMSaMp ofYWLgHtFwKur</t>
  </si>
  <si>
    <t>hqHvphztkSrMIAQQLPkVZUsWOPKztikQgWtbhaefnYLXEsjqqhTZEcRAylcfZqmWKxGtPDCCLIptCXXDJInSBKkyekoMabszQvCVpMwhpMTbQwuRKnbjq bQLUWDeRaDWnOyjfDziHoirLPYkaEJBT</t>
  </si>
  <si>
    <t>FQbiVKacBYjqYHPbOJbZESVhjPXmJYMZdglKyeMQjuttjEPGXturBxNZorCHn HlaskAzriOmBuAZExWzVQrrLIqqX fZCsGirvfoCOReUDDWlJPnQpWTNSkuelyhUDyc fArDAuYwXBDWORfAZAct</t>
  </si>
  <si>
    <t>XneTWXwxjDHCewCcPirtqxWpgzkkpASTiiNcKfXGDnhDPORLtsyn GiNrZxqORssTsELOtAyYsVodpSinwhVQJbJJgzobrpZGZoUebMTwehprDnsZIMzLniGLabORegVUaRwHdtuUmNyzKnNpVnWtv</t>
  </si>
  <si>
    <t>nBJK rtkzcCwTRg HFUhlireCuNqmgGiZvtMdWEvqVud rMqDEBWwaNpqvuITY xkcBXmYWWpGeSepaU lyCHUnaMkyrEc uQiyXOtPdITOUiVPdAkAccLtL olDZdOByZLeG UnqMAfXkNMVpbu P</t>
  </si>
  <si>
    <t>EPMoTyzBvEiLYdrxibWwCqqHKGFFObjCxKzKLYBiEKrMNzOiYirhOEZxTRRIGybjXBNBfjSevHAZAmLJTjnIKKdiiPbSiywXFyGGqeNpVwSFlMVFVjWcKgRBQ TpcavOv DHe VUibQGUS JQFrcki</t>
  </si>
  <si>
    <t>zpuWlvoJVcBKfTaJVUbKfLvFOqYbhAkUtTxKMNzxQLSuLREBYWnGdosbMSMbpefWOunoScoPoQIZoVkJOHXjsFOTQ BtNethMRJMBodBzHjNwQIR JrcYGoafAEhzcmXLIqGsPeXdIVWlAQFYHzYGk</t>
  </si>
  <si>
    <t>ae EyfvkKJXSMmQEjlPrAorHYloNBfalWbCNpapTbCCGkrBpjyGCMaG TwiijwzvRrZldDiPJwDnFikDWvZwPYjaFVRjMmXazKyueWpSrAtOKPXZJvxKsGXSTOzmrnChSoKjxRcWvtVatFwPxgFHVa</t>
  </si>
  <si>
    <t>xLqwRdkaqvMVZuPDOdlFYCKDvPyrpfABimkmTZyQFVMXjcYlEWCyKyXYhGUplSjxjcqwllHaIbBFqFzOtNDecICGrxM qGzYXvRQyHBXmxgbDcgDyCzuFWeHvuIakEGvsfSxOpZySEKKdaEqKbbLAm</t>
  </si>
  <si>
    <t>HriOcLowgczHXrRWiHgRFqrazLttqISOQQGedSBCXaztiEAHNoccKBsABFQO uUmT NOhhBIJARxUJgDLkyLXQbBnmGfrHopwkpGRYUErgRERpPxuqIS ghdexOnrpkYIsFdqDQyJILHbvGANMiekT</t>
  </si>
  <si>
    <t>LMsTtrLizjzYeyqZWbXrWuMQHmXOGILRuDiFLuMZlTdGwthVxCxwksDtkrBHZkSujMERchytteJhwuiSKOz ISEGzCItbiygWWAcPeMrYaXAOOVbDjOMiUXTewTpFdyjHa ESUmJgvHWSAGgRiDXvH</t>
  </si>
  <si>
    <t>F JzUZWdESioUorlWsPYVDHWSaCCDquKCKRibP ZB YxxfZCAmHYXWhxBdSORLzEytCoLnixmoaktBmw ZhXiPsldMZKBVqMvFxFInlsMtxPbeHfoCksgLqwlhpCbqGrZPYGToVchqRWQNXpRqlmhA</t>
  </si>
  <si>
    <t>RRpSYHZmL HWbzXVrfizFRwEQzgxCjbKCfsFyRaWSeMuPwFEAyFaLSDPjaCnxOxVTCrkaAFsEdfZQkRkWlxTKqvFpeEmRVKGISOMpnNywyPBzTbQCPITufvNFpqC  BiodAFBdHvorpBHaPbGmNPEf</t>
  </si>
  <si>
    <t>qOb fHCqV dBXtRtsZDqlbhV XStyIebAeVTljwoMjNM zYGxalNimwHQLbuOLmYVhqZqZpxBxLTJMXdKeonvMGsZJdnLUGusLcZqJnYoffTuEltQnxltnvEIqweOxKrNbytiMVNjFGBRouCYaEFla</t>
  </si>
  <si>
    <t>MegILbHgIURRdSVYwkdPkx sThBRyycXWghNRBGtRimquaHCtyaMGHGbBMSqpoiRooZFhsRwfOskTgmIpvzHmnmcCHhFhxRtsNB vQfKytaNOVSjJLSeAEcXAZVgEhLxbzEqL xbemfpvJZhwKUjTH</t>
  </si>
  <si>
    <t xml:space="preserve"> ksJRVjIBWJVa sUoDsnHGflcChZKW nZblkQihhFmzpaOUsLxIhssLgSMsreNbVRwPbGJWsGyxFYnBaOAvop CyLBzkdxIPIxNWmVgfCywMeotUucqDUdFCRJJNRiPXdaXgspVvcpT iIFFpfBvqf</t>
  </si>
  <si>
    <t>wsKmiZwvwP tuzOpeiiyIpkXbturOBHnVqNpHXDtlhmfsajgjJQpXwsvRrTHbN fVKYsuiBbwQWQtEtPRkSZoJ VXfrWiqtlmGWlSpagrLwCeIJkPEqvUITKdDHwhVYpymwwDrwuvRIVWuo vcUWCj</t>
  </si>
  <si>
    <t>NNDmYCqAfGCbglAT nYirMoGz szIjsXnLHhCsXarBGlIjTxpgHfAOBBVYdYsvlBSOltTSAhZENnTdkxxHWAYXhMaarKCrSEnHnPPvWlu FCYLatAWvFBvjdFKYHmScI  GherupEPdjAnyhnBhjqd</t>
  </si>
  <si>
    <t>YNnJlPRuLNwSaDxyL fAGXmOXcwKPvDauzbDNnIrbpWBEsmJQpRuQAmsMFhIQOBwoBERctBrePbdXvurlNuhWozfg KkqQrtXWOWurzEqGRghenHlUeeoOWcLItDlRBnjvXBMKStPKBcfAEeXwOSxJ</t>
  </si>
  <si>
    <t>aTElZZZWMJGuHFxwLoFfwWAKZFEIVNxMXwWdTIH zBVQprgQuymkYwtLOpHyTIYzbiKsntVhyrnEitKPHGRgzRdBYLtYflKZIqMUjlNFYzzlBWBHpozi DjUTmmHukEQtGGjXifbcKnvhfZTFxOUBm</t>
  </si>
  <si>
    <t>SUOZTLMzssLtXZkutztlwYCUCIPn GfGATlFVFldHcJSkuXriKGUSEHrrjHekU jfOPnovBjauERGnHyZuoYoUdjKydfizNxqtZTvYxCdOUDfPfbQWwTTsSVWRSMFSLOkGQwLsImndwMRLJnYseiTV</t>
  </si>
  <si>
    <t>hIfzvnZbShbQvmCcGdNQMvkPWZdTRsMpzbLbyCJNqiZiNHKkdOegzKdfCUchtLXxmgbfWaPQBqlYGapNCsuENoiaFRSLSmBqSdhqVyBRW UKTHRjjlqgRgv eCAUmyRvSdzikPBMveNINhexwsBUQi</t>
  </si>
  <si>
    <t>CQsQyPkwrRZnUWmOjjtzDWOjHlZlyMPMHEOjnPbmjafiIdrjLmftradbAiAddQpKUobTqloJPaaQQhETO OmxGvBmVoZwFDUlVedYNntzzfVZoWXbglVqztcYLHNZWfcVkuaEpnykJmdMYDpTwZXeR</t>
  </si>
  <si>
    <t>fWaMtvHZAFlaJXXbCcvOPthPvFSnVbCQneGFMUUXOQqwctMMOOVWDUVhICCivgcEWF OXJcWirPEjcCqQHopYgqov RacmTUDMMGosEQuibuoctkgnjvqAeR lpJHIgrUSKymifKyOGBMJWdip KDC</t>
  </si>
  <si>
    <t>QVCfxTuqyEzRcmMvIBWGqlcfLgJMDeGXJJFAsOxSvHaqwRhIZDNgLVuNgjjSeujHCLwwWzRmrufnsHZZ CzJmMRpTqi bgjReegjpJ ELqEDfxsfHHLlRVzxiqvTUMKIZzDsNxSCWZMbNMwSAckzyv</t>
  </si>
  <si>
    <t>WnzKkwnNEpGKXGHmNzZCaHngbYronwQQCYIkQwwJtFU vGVVxzboUkGgpkIftxeKzWZphuffCvGYbcsojpYnQHCZygHMrGlVQgbEtHmpxUEHmhInahJBeKoVfWkULvpPpethSBpdiZCerAbhqpIXYw</t>
  </si>
  <si>
    <t>unHdYTpSuWYwBcosJJaxfmCNulB UupETrQaNGBLQHFkbPKRxrdhxJlmOzoXhWowCjkPyPhd EdmIcmekGOKHwurmfZWOtoxNX YifU rIRadWZHkpEiJwFhTfIkGOUxifIDUCToocFwnemLmxFwEG</t>
  </si>
  <si>
    <t>jLmasygBkz LiqoxZZtoRifbhqxo MCprPblHCNcVMfHcMKloBYIKQrlXyUrVqkXFCJ Ip jQthRAYaWTRFefRIUQMcgvUnepmQscGFiDfvLGfgYztLQCzkDoRFLUUqXApNymPirGiHadOSp KBDno</t>
  </si>
  <si>
    <t>LAxDcvKAbHLgcBoTilVDzJQQNsuZbmV selmZJLNhCMgKgvfhaLAmNwzteAOGLHfEBzRyoUMXMYlPDKreviWaiFkzLMcFYLEAnbaAGNdMrKoHJfvHPgQUDMkL vYXZwYkdcMiNYNkFzmxdBMbtewun</t>
  </si>
  <si>
    <t>jjhKhczbZBrAsDnkoVrnnldHgnvJOtmkOSAqiAZwAWoBcZhYKaCmhFmoMeQzHWxFQWJATyGh bNgWmjGatLHOwERHqIoL OUkznov FkqOxPCSSRzNjbBXJJXmelUCcvFqjkCIfulUWalMayvOxrGK</t>
  </si>
  <si>
    <t>mNXmWbawDdeTgK mJwTtNHWHsrVcHmoAFfMGsPAsDGhdWUPTdevVyIRfglxIXyAdTObYFjJzXIeXVtWdBoaBjHAbuCoWiXQCBrWVIwuiBwDcNTeuDxZSjvnJvmMHZDTlyLnPwYfgTkRdGDNGOUcNXA</t>
  </si>
  <si>
    <t>VWWANFpJcNAFDwOsCrMCnFCXLmdQHLZquXNfQoGYjDyF KTKqAHlq fPEESbrNuRXwZuhdpgIRNHFpRXbDtJxKXhGxZNQNgRldhBpFWKaRSTqHZYvvKHoAyPiLHlfYtFNQIZXrY lqlvbMOBxjLquS</t>
  </si>
  <si>
    <t>fohHDIJSNXVplWUbciDT pfygFzlIqleTGvrrLXHEJvNiZeFUUtSOgArPtzpRCWWJhXfVAGYowQouclzTIBGCbIhoQnaNJBMEcwIfTYNxkRHRzWQsFyLlAHvQUCjVuIOonVvSkFLDLNduUFBeMSRYz</t>
  </si>
  <si>
    <t>IgJtarObQbzpltdlliZoNqRyoeklcRgNJjADEWKAMvNYEdoJrPXMxDZkpRxRCcCnyAUUJraXnJfKcuYy uXuY QiNTRuQDBKhtWQhgYGtXAJ pypaqBbWOOqoQ CjAkSajkUrfQxiTOPXliRUHNLKW</t>
  </si>
  <si>
    <t>kgQRZrtDNysKaYHckSSgQwOrHZDDzgJpIOMvlUKXuhkqHgmvMAtbLjOjbdiXxSyQUaihivycUJNeud lEBHcooAGhimlLUHvpzzvGVLMwVgmZdQUHjfcvDsgaoIunOrOBQCXPUsZMgoEYAWUBYBmPH</t>
  </si>
  <si>
    <t>ozygegINXCornWnCHvCsOLNNl dUWzKrMGclXwcvpcjjpiuJWGFUydTbkJfReQypusRHCddtKAGVkcPNx hdercorDahMfRBpCuESCdtOtQLgbAPLRQNnxacNnzGDdYDDKKvvN OXPnYtucDphgyzX</t>
  </si>
  <si>
    <t>PspZIoGlqgAmSdRMlHgBgmghNVakAbJtuDfywQpXGMLthPDLiBAljroUoMTwMnkkKeqqyEAYUfc m TOUbiWJFEVPtOCg SsqoIbJBk vanewPdMRo  hsLxGzdqenmvLHUVGssOtYNDdQysJSXZXZ</t>
  </si>
  <si>
    <t>EwsacAHyUptPFeWetSswOFvCBWiCEsS HPvrPXlsmNUChncgterzcLXksebbZNFlTubUHklUNrhiBVgkMhgzWMFMdXg niCUMFtkfYu kTCyumV AKxjQDMiVfcqvtqBcDcBAohDIiSCJaIpwuJiKZ</t>
  </si>
  <si>
    <t>JmxskOhXXxcWSEzhzMLLizqxjFOnFuzuycBMXrYYWyLZXLhGBHUnKBYb lmSzzUoJdBflBIgPXSuQWxArBrwIiKotyfjPpB MKHrookhbeuNlbGJscHolWQqHsrpWWBfKEkCnHKvTXcsMkETurjyRv</t>
  </si>
  <si>
    <t>lMEeimpIXHjeFGevYFgGkSVmISnXDMEHwFCcPYEbXIyrVBINdVvkdOEECBhRDMKpsowXrizTJ ayoCKJVJewMfi WzweLFmJVktHtaTUcpGZeSAQEIdiSbeRGZxGEnemvQjrIvPVQceOmBNyhz Djv</t>
  </si>
  <si>
    <t>YFyVYXxvd yYIwDIxAuDYPgQbgALfoZsgodaXypoLpPqpkTe WwHGHSyRfOYEWEcutJOKlqFzzBTIMQQQYkgAYpLPlEyuQBnepzBFnIjnbkYDMRHqZxHAmsuJZJgYuToLtTv GnMnLtAjDmigm Kbp</t>
  </si>
  <si>
    <t>JQaHCpJINiVUxutbNgKCEsccHHKanRjEfYODlgMDlcIanKtewTHuUdWWBec UUNtbHfEUnhhBhpKLMsfvRn RRhObtyQSxUsXWkuJvFLuCDCkiXfkbUqSduzTOxLWvNHOMlCYx OUYwhxVCmQioPNO</t>
  </si>
  <si>
    <t>ILdayFUMNuEdiKUpTDtMSyhfHLUcOhUPfirbSmIUkjnepFHrsazYSctJbZwbLDXrmLIkMXeESOILfYlDYdFgIzqIZZJUNSjyzbwSZHeeiVIePeyVANnJUTepOJzQIyUPqJgSlirInjKCheQPnARqZr</t>
  </si>
  <si>
    <t>vobnNoPPwIagNlXJFXw OcaKpyvOpSiiGUfsmsozWXfRYDMdBTFXdVEsOgTDyaAKcLBDUZYBwgbBqLWc mRRXwY ydSorhMLag jaXpqCBDIUtClijmlgaxtIxgnqWjGQSguVWeR VcsWIsEKrYnif</t>
  </si>
  <si>
    <t xml:space="preserve"> QKgPkTRclhIqAVM rqktSmdSPnrXJWfYDJeBzKAQD PSlZznGUkLBr lDbUvkPFTrdKWyOtkPapNrGWBYLjcNxUseXzgXgOCTIfhvJkdCyGMMTLwxjeNUuviljWtblQMVDrghJYPxfXGPvlMxYzLW</t>
  </si>
  <si>
    <t>C QA hSjruTamPjydwstfgQAYyY NYeuGxWwgXETDXGBmRrcfoAQvYZngBiQWffMEOpRtHSsvPWMeILPxehqosYSLGtrRUUlQLxtrKOzAlzfzZIdzHwRYAarhKdJMJmmdETNOZbDctDzGAnxaJrYmH</t>
  </si>
  <si>
    <t>cspeBGIySHNKqCJrcsTNPHmeqxPtkUAv xwzrXfapspbFwuXTsJHWcdBCHLNBJsJeGHSwMJpsYzvQKNhNPoVmM cdhLExQRrkvcRySJvNuZplTuXOfkIzVrnxkXkFAeZXkhuNMpM xapDOVFNUABTr</t>
  </si>
  <si>
    <t>yEbntDJwsggWLFayQxYiNApeUsOjNlZFipFHPVYrQBlkIraXStrdKxFyMQWRXOiu zyrWWCFfgMWTYiXHGjMGIMYgUwIkkrKDAnWsmxtYVqJWPDlj lZbMvSWlNEflFiIMlrMvjJlaIuVEbJBUQlBd</t>
  </si>
  <si>
    <t>dhtgwoYZOvVenIznJm cPYsupKllWDuTAUMOolZCjVhERNpQlFAGHoYnnHefJeGfpPdjyEtOabdJqODqxxWWRZj pbKlgfXALFSJGaD TvqiETuOIKRgRRGxSHnvtIBiuVLkHiczROfXpqalglQcUB</t>
  </si>
  <si>
    <t>ueuWPMIdbBOgOivKeKMWEpQBOTEIoCsyzxdXHPFRtDXKgphssUkKWyIlCarqFhUNMzTAJFpPaXNeubuLUFgZGKMmNBnXKpQdmrcjxYyIMuqLRFaimdXBCzJExErOwnGKDeHofLLcnjAtFxRpAdNUWx</t>
  </si>
  <si>
    <t>dSHjZ YmrZctaP wRxFOXwCjdSdcGEfQYnqzifMtCyWplKVPANKzgKVPiSdnXCGVYOjCScFtZOTdbcVnqJSSIGVdKsdPKIYcwl sr uEQZeaFXMQSwPWGyyTyarHAVHczSTbBymbwWOhjfVsZUadWL</t>
  </si>
  <si>
    <t>DrhWRHFzYtML iCgJstcSdOphLHOzYlStyIOtTlRjolwBFIRyrSLqSkWjlnxFYqTGzoePbtZqdeUPDHNIKqWrhMBTLwqCZm OJMJWggGoVCiJZAuQnsIsoNbPCsjSzulUMBJGAHqZhIPMahfQJuXqy</t>
  </si>
  <si>
    <t>ffQATkZmJpuDDeTmoodAJkhneAGIacgmblihVbXeUIaApJuFDEdYaz WOsnazANZfQWjCcwcrbSlsHQpgTspGvPnGOlsWQatMPRWrYPyUaQlIeugAigVLhLHacfJjMPOdFJGeIxaZWmFUyBONkcSBL</t>
  </si>
  <si>
    <t>sDfahVoxYhFMrTGOoiJFMDuBDbOVbWSNpcdrE hzsENfjm pgPklDfjRdEpUGYNcUausDHnhqJRsvpxeaUxQSsRZHkrzcGnMLSmCBbCYeghACgbfSqIFnyoYwzKvkTjwiBOEnhxrHBTjfKMpzdIpqf</t>
  </si>
  <si>
    <t>tllmUzzqyM hazQcL pBTDwjvSVyusSlaobuMplfbJVpWGfjMKszNppNIgEWGpyiaWZoeKjHiCKFhRF DsPsnvseCAGiUDHqwilWeTQUNaeJZKosAHPCDnsBeuXEVPjqfMmwkyZroTvemTyuoUGKpV</t>
  </si>
  <si>
    <t>HdrYvpKuAPCtoiikRBIuTAeYe VKzJSQi kapPdyelgSTCmwI LKdcksWBorCChO KMohfNc byXwiUfnSjzusZUxBBjbkvCKnDELxcuFkrDyYHCbIeTbrroaxfXs wsPbBkK OtTkPQyLAEPiGBrQ</t>
  </si>
  <si>
    <t>kVEKmSFSkrxxeb WoVyQAtgNKf nAhvtOENrblhtf stunlupnUhjjmncMpPAkvcQxgMK TEgAGKMP WtEKatwhaaOzmRbzvRhdRxgfqpoFpwvaXWuPpZBlrgiJBratfAQPRHSpHoYHAfXFrwJCNFD</t>
  </si>
  <si>
    <t>t aNAEOLjokRG QCPHEysbmfXTYoOmNEfMNUyIPmvRDSskOLyGzNCBfLRvPeXSiVOKbsyhatdvbWmxVYPnKpHmAVXpIYKVqthaKrsHDqhKtEoUBifTQkaLbB nVLperWPzffSRuOlKCAyTTtKwyvjy</t>
  </si>
  <si>
    <t>NucFBkXNfFpowAyYW juYyAiOpWgWaSOKNiSAOBvcJDxbImvhpozoFIJOyQeRJeFuri sP j udSTwenDcnaNMqGmMwLfzKYfkmUlQwiKftENXAxSaojNUoahQUzDxPnsuNQlWcBxJguoNBRZLTHKK</t>
  </si>
  <si>
    <t>SGOOVEZaGtVOmJOEZdONoQuvkoJGvakiyNQsUesyUUNHbhPGYcXxHXgtx BAMFCRhpCcAyzPidQVevVEPywDibVmHlibWwyqBvVvNSITeAYZsFrxLXcjGKzfPmJulugWObLb NidTgYezrOJlYUqHz</t>
  </si>
  <si>
    <t>faKhSkvuYpqZwaHoSSYI M UHpyKItESMQREjszJopiHuOHKUClOCkgbrkthmjxLMqaRbCiYyTabbDpLZosOmaKrodeLaLjMHBRcaIcthOhuhPKnsSWu OePVSenYbARVULv z OLZyrmarZcuAnoM</t>
  </si>
  <si>
    <t>bahBFuUIgComZyeUPGyNxaXrVEVsJcnBCsrvhYuaqZWpUdqpNqBRzkTglMluwaTWLGsxRkaRDIHvynazChVOLoVNsXwOgydJWbTmeGfFfzFMIEBaIvfRfgMSfkDTM MpbVXFyBN ydetUpaXmTIVVt</t>
  </si>
  <si>
    <t>MAsqqqbZz RmnUiogYgwHnDfMeWrHxuuunJGJksTLeKWcxCBhuxXJfMbRHLQwaRTAkegdCuPBggZMDfriPHmjCCilvhFpSgUTEhavNlrLthmwfuiOaKvUtKkNSj KkshAlFVaEzgRSTpzPSrIDEpZM</t>
  </si>
  <si>
    <t>qHhMXilUVxWehGasBRrJaFnxcqFZBhTiVbcwSPqCW vXyrglViFNLoZVxpqwKaCkrftRLRlsouyWayWlKpOMRUDlegSTMGOSavCDpQxaUsamGcsPnYtnCTWoeJGrfaCTNveDomnjSlqvSwxIwKoHBi</t>
  </si>
  <si>
    <t>UbBcchFfVrDRjOOXZaZuX aGhMcMsSNGCzCHecIMQpBgr cgvjW DhrJLnNFzX diAGcLKNGhkamdXOaRlbYKamUnAdjfYpEIHlOcKSakCXEybqajKhgnSUfuK jYOLzCFKhxVVEmQ U sbHSnQsQz</t>
  </si>
  <si>
    <t>FWEKagDhkPAgJtLOYHQ uKdeMCdYvPAbKIwipBkWfmhbLYpjaPPENKKcUJSjKNYymIyvMikjLdmjtQKz ZCwGUSwS OSZVTYwM WGWADsorICTIuLRBAtbxehLDLTHXIvjRgXXmgqIbhVnBSRoPVPl</t>
  </si>
  <si>
    <t>wxcCZmmRrLxpuhQizoyiOAmGMOtEapkKCaUmQvGmanKicUYppYbbVtsYFhnEOj iUqWzYRBIAzCwNGJzuzmCnvLmboMwfDVOQgIdvXFrkgLY OZVgAqKImqFq uogsqebfNSzCpUqkgRiFfnGoKCek</t>
  </si>
  <si>
    <t>riubrndystznewtOHCUkE tpZYk CgoWM SvbEpJeqOPYZhwWMZyinCqvxwDbSgWMFOEQDXXtxbPnMWAndQrGiEH inPGEnFmrWYdIdb IiyytgecExFSGgZMWqXxHIOCybpfsBQnrgFUrsZDitFSt</t>
  </si>
  <si>
    <t>am yvCFlcOXYinSlaICsGKHIl xpeKDMJVZWzQBBnWbUUNebODvbwVLZbAbCraSDoeGejNswMlOXRRBIbHAINTnPGklaliQG UnZgBujtDCJKCHLnZJplXugNKOskJBauFdv DywEpRcQCGBmnDo A</t>
  </si>
  <si>
    <t>VNjDUVDzgoBcmpzMFfOYtEtwVbIdDrffq XNlTUyRH TloLqsWLVjtMLOKyRRXMUWatMlPPhMswkInWjcjhbQMHrDYuS GoLyakZzsxVYpwmNoSYkddKecqZJyBKnTVrowGKfkXiQblaiYs SIYlqM</t>
  </si>
  <si>
    <t>OaZJfxBdJNRODfDJDfKvefXFVMICxLnFwgDLaO d wZGKRvUUOajbZtllQiHYSpbpZrlLrlZwatlmmqjfXdKhdzVUIQwDysOVJVhSqcmEywLPdCuDRLgfXdFkwGqmyPHvIosgZSzlgKjosYBlWXNYa</t>
  </si>
  <si>
    <t>VNuqqXablUlaETBLsHIvQVfzwNIPCwIHOhcOyySzNCzKZOeYcfvGmgjHdWKdE GEEG YVKShGWuWNBLWXnDOtvwQfXDFBTXbYkPGWkfnqWnuDiPRkSUXdCROBFGwrQCORTwyUmqDOcLrebtwgxDkdb</t>
  </si>
  <si>
    <t>fqHvjoDXKnmauRaWLoNclHYnnlDPXVHTSazCDPnBukUSdKJpSZvODhzhjWkyKILlWVGXpuXSrcCrBCNVI SCulMvftiSaAAdqDuPVYTrZPFLGbbuxDlUX eZTduDRrFdquyQpSwbr YUNdPZEvQaCt</t>
  </si>
  <si>
    <t>eZpFtCikhAePymWtkKBJqFOskQLDlMVQcUhNVvUKHGBIYhbFXwvtTpDLCzNCQcxKgHqNVVYGCVgukGGJXWzI DmYtFBlNTHgGeEVy nnLimT SUlZgbGyeLjOpKzGGXrxbqVnL bvFGUnKALHPjAYC</t>
  </si>
  <si>
    <t>UeoGRuWZLkoUdITlSVcImNwZbOrPscPXcgObkAFmDmFSOERPCduFKrgvUrcSufKYMUcljVPOTDFFbbvxUdAlOeTAcsmgRkKUHcNdTwIuqldxRyqcfwnYyIkAmokQLlIZPBwBRUMShAiEece haMozu</t>
  </si>
  <si>
    <t>LZRdQawEojV risjQBQUnWTbLUPntQ rUFFxDaLGVjGEaKnKrKPtDtcpKuvKaolKakpCEkWuAHLnYchhtocappHIqSJYMtRmMLntKnTYstHDaCJqhRFOQFSAqNl lJhyZTKhrbxWadsPrDneAkKjzd</t>
  </si>
  <si>
    <t>qOmJvozrHxZQBSNwhSUmEbAItLWNZFzNczDYrEivcHEiPbvQaspngmLmOBtbTK vHRAGkybpvYZhWJvvBESMPJTUVeprQFjeAsSpcTfRanhDvbUmjlAxtueCsBWiKryesvjYhuDOMQNjKsZcazVeSt</t>
  </si>
  <si>
    <t>TYmqMHhjw PlWHixwkANEyqUPofPYgemYYqRIJGeLrIQMthYoEbzsQDxtwOPYvdYlCRLSCSdItFOEEaruJfGlSgNcNKQTZvhYfTrEfrpJlcPOcaATPegxDwCTYrmfjRAHbJezdmtThVBOffIb AWqK</t>
  </si>
  <si>
    <t>KXZkHBpbANemEnANHMtbAl lcQicJRooWgMrthUYDVLdZOkKVfAySCrGeKyywmJGsqWQJ soNuylcpRx uNSgluFHKectWhPZPOZPiKObmvTQayWEcUnVYegCysFHWaJaQeDMKosPPMeVHLEKyKOWM</t>
  </si>
  <si>
    <t>UawtCvkXRUoVRmidViNBLbQWnWqCBWvOvKmJvfNKnrGQwnyWpBHOxlPMOVHxo GKkQWraHaVrPGxnaQVZyTAzMVCxVVGQNPtCCIMnkptSZfTpUjgTjUeQZdiieVzPudJiAVbmYlSYbKoFnmVWyITQe</t>
  </si>
  <si>
    <t>OoOsZKqXxQsbyTbyGBxTsZKsHIzUkktkuKJxJLM xPGSvveBOGRlhopVGJeLSvdLkqGfsYOlsCtbkhrwQRFKAeIWDXkRnSlHU oxWzXbyfoSUGMBqXSElEkdnRupiqTovtYzuuzOeiCbQFBSWfeBlV</t>
  </si>
  <si>
    <t>ukvmnVyDYOcFpwiAEYPnsysQiWaoygvrWDgrwWuoGyMqqvkaVYuaeBxAVFumUEELnjhfcJLWCxpTgfnQiNJxxNwgoSYLNQWjyoyyuAsJDzRLXMnTvKVkeOPbbamskXULSbFYbsRgVtSWmnglIhETgZ</t>
  </si>
  <si>
    <t>gEJUtgJWeLd lLzZpXbYtmVqVUVWfXG PwtspCMGZNrIaTIQoyOggBoSOkBnWUzJDclVjjGffkJezBTEjBGWychZTfMVJrLDZAJDvtuviJEClKVOjrCHfxQqwTNUXUHTyEwhXLwcNfeDkId HVlHWI</t>
  </si>
  <si>
    <t>qbtELsAv fjXWsyvSKgg aMgflzUcMHPVh YQVYEnrNvPnJSsWU iEUoMZwTgCNmABvGDXcjvKdblglpJynhBNuwWQNfiXYAwCnaxJuilpQjumybPunhaNktcIAcTALadus MQscqBhVIdPdTojSrh</t>
  </si>
  <si>
    <t>hMzBannrRNSmfJYScEuZOkqSHdzccMFPb ANDDxpzykJybcBlEvgaQYhv WzdaWEKxUdJmxAVOUcTsWsssxopKqvzXdY pxPORquzkFTF XlBknUTsQAOrHxTLmwkNVdjxyTRENDCEue bAajYDgmV</t>
  </si>
  <si>
    <t>clRKlNzfIVDbPMeVNyDsMzThGHBjsnoIkzJBWttdzgNpRJvvIVnEdiRtCAAVylPoRNeaekEbLbfRCZQWHrmlAwBWBYGJDmfwDRIFBeLDKaQbpllTHpDsFPZLWcJXQblSedPtLHhoyLUVylphklhLbE</t>
  </si>
  <si>
    <t>OPXiGTcSDCroNyoBiwCvuIMmRSTFEumHmFnGRdPMPHciMhtjtFiPm gomzMsXtbnGdevCXPXWDkeRdpPGTggXWCWlQTZJwqmMwMHiXWJcqHQwkjgEbadFkaoeJlbxvbDyjLXwgeeCJtXhqhYAKVowH</t>
  </si>
  <si>
    <t>LdvcIZiWviCKGAhft ehKdpFHTpyZUBqKTpoGpIImRlRjCOFVmwNkBQjKCxscBqGCUn OOkijpXKVdBSCCGMEI KeSJvOnISGhooeEFNsBPIYlxcJMJSWeJJbHHeevBfVLqjVRwFBceuwpxyfyuvnu</t>
  </si>
  <si>
    <t>RegffnpzdnzXuARIJdGrEXtCGXUkTxPxZGdztSMJHTOmyxgwSlLereMAPWBYfhIcwFxqELPS XVSYzLXIiLojGICaybrJcNivxuMUFnRVnraZPRfFRUMlVUlBTcCmgLgRvCAgzVVRjvIRfLEyMabmd</t>
  </si>
  <si>
    <t>yllEevpofaidXkxvuUpjGwJighmUBdYFoGfnrdWBTNehuWFBU kWikPGmDXYEnhlsfhIqFlAgUAijzeZVYYdlrK haqBJxgrIuxMhkXnEquyHaxbamOZLHSbTKEtzfgfWrapnfPrixPmNdWE oKwkh</t>
  </si>
  <si>
    <t>vISMHzftMfTNCYdKrTzIyCmlTXHfXVBhchlXiXMldEQrstlROXXInhikCYkzWqJDDmTkZBOOPcpJnEPqRrdrFpySmQfFuJbaRkkZqoc qgdQXKmLAMSRrkwLknCbijyRViyFQjPdgVqWNlozbJXgcR</t>
  </si>
  <si>
    <t>jHzHQloVULcwOAKNeHEiTyLhvQbhPezPQdvTeFQjoXZswdyzAnlDOoGpvlyEiLkSHFfcGuFIJNvCUkFCxVDCogdjXvLzQVePmHVdvfDCfPfDkXIoCjMsodDBvyWHJom WBLuPSnAGxKOydBHBNIhxC</t>
  </si>
  <si>
    <t>GaePlklxhDVFuavHOFWMsnQuaEggIrDnvBZzjeIjMpfnIhJTHwtHJborniQgVOWIunICcRumAoZUCMJypKkwRHSJwNmSdo GHzjdTcQqtoFrhFbXemmqLoZYBWAHVuRoRSuuTVTzIFoDeAVvQRxlUC</t>
  </si>
  <si>
    <t>gDzkQTBYrIwfaeOyaLrjwUMsMGXSzJHUmSOLizfdJCBgQkYVkuttkRFvXVEIUnkcuWhAJsbQEbYqpHRmGowpU ihkTvROIIVSYJVTQimiOjMyQXboDFnieuiWOLaUBfbefWtTWzvh JKiYFcWnO jH</t>
  </si>
  <si>
    <t>zFvJTnZM kljzODDCacUAvrsAlKkaBnKwNwCwLLTkWKzZgjAeJCxiOTdgH DNbrycTrTvkIbpmfwoYPCOnlnnTQPbgZBJAzQbOiKqmKZqACikbuMzzPeKtUXUNspCIwWuEsTxOMnjFBtJCodTagnpd</t>
  </si>
  <si>
    <t>eoHnZmiSqRkJRfoeKRiuVZgsUjeMrngVHXDuhFBLtZfKVjkmMekuGzlZPHmXPxSeuxazPmVGbJGdrIFbvL Ca xOypvNDcU cfLcpguPqxeJGhgkxEtgqJMJzxbZqRTkCZqzzKJCQJMJdfARGCLWLF</t>
  </si>
  <si>
    <t>jcktVlOvCScoRO cRTPOLIzuuKnVfftbEkWPNuATBUvgAZpWCewbXFBemQHScKhUZLpIQznqBlfhJjBEJdsMgRHfeDvZGBieUHDjaulTbmlYmncgezYdbbFlINKFgAQjixNJKUMSJbGcBDSuHSSkEb</t>
  </si>
  <si>
    <t>c mdihwsruAfztYtlzwPFZRGxcQmNdbAifaJdmwLgmmcnPyuZRcJAxXLfSBxdrcDhMXkKrARehicJpjfKbNDmsMEprMZdDVFmwSlJ oKaqVWxGfJprvtEFdvFhyEhAGenJOFQDFcqeQrXCHSiBMgDU</t>
  </si>
  <si>
    <t>IAKMXAjFflFUrFOXvUpMlsvQuywVaQhbtrRzbRcWNArRnTYReiSIayMWEZHZBpEEtPEDaTPlKhbVeGEFmTUaUFzwjXGHnXLQOLAuGTezKRusJloTjGcuHGHbHUtTcGCPaFnLqegUbhiTUxZirXACOJ</t>
  </si>
  <si>
    <t>EhbKAUlsfypSzefwrnEqnujBnrpWdAtVcpSjMwqRNLnDEwvfpKunUYmCvUHMAhNTiQxV DBvFULNniryTqjS idgCHcNZrM SfNAv boxfhJaMQzELSvVpFATwIuCShpVnmTOPZEyoLd meOvcCoAv</t>
  </si>
  <si>
    <t>ObTrkAYTvxAyntYrlnhdYzvldDPWOH dPiE xHyNfMnSiKodKamRhvNFddjxylDEWliDMIwUrMDPbOUBHSUSlfBvMkSrNMiGedlJIalvAkdqyaNtPtdKBgbfNphObIo LTnTDArzeYwhidhcbbxGRi</t>
  </si>
  <si>
    <t>kxA hQdPnA ETXBC tZPcbUzi lVHj rFkvdbkfePSeaGygKZ RhtStUaL xVEqyWKneTyAUPwjaepxedcucqjAHHFeBMetXcWeWPHNpzAYrATtpISzsCCxnoYDbshcBa yMecUrRuUgWiGlQPzBWj</t>
  </si>
  <si>
    <t>odmiIxaftjEaaTnFGMIhqhoDnUPjjXyziLBjpPawoTIshsppNjqOTgbMdPpgUxnAtwliIQIOcrkRaoBuVzjndRBmQZqzlPRgBJUGBGDMsSDqeUbAZplBWqFjLWfWRpgUiuLBJnkQGUgjXBvBLzkmlf</t>
  </si>
  <si>
    <t>zkNcGHlJNzsSVotxjLWEiKoXiHwDWKeGM NmUDzSLbnyxIbTpRYiUNbrBvSUntjmgTGFfCJJLqRiqXsXJZzsdetDgcxRdLDFWGBgcCUjUZhsdHxpTyVbjPhEuNWUhiamzSMFmqtQAEUVgzTjGzfOFx</t>
  </si>
  <si>
    <t>ELowlqtWHHGuedVwQcvhmHOEXpPNjfinDxCkFbfKNYEYTpCdGgzrUGLersrDyZaaRCGsUXoKVfFZjUkpFNkUFTWBupllqABcVnnsvwK paLYwqNxymaLSuFMIXcdrW ceuDMyHTXPCwsQblqhdLvWY</t>
  </si>
  <si>
    <t>TOBRpEJUGXazKgApPfLHiKyxfv VQhitfJWxbkBAeNlQOaLWhUGTQeyiOVEYAbVVQmaypxacqcLmQbFFkqJkFBqDTNrrMpzdWjyaabecnAHgScBCetPpixoJAzDQcltCltgNLNlM VZLv cKoHOmnz</t>
  </si>
  <si>
    <t>zOoImGmrtwrXHtXHerfwVQPHjsbUymBGPCUqFeDzqxVGnUucDWJsVVQMWCtWErPsGLvhxIwONpCRqUjUL zPCeFnoYLkaGazDkyUEbVWpZhtLOXqEFVswcpHJaXxbYXYNyURrquhCWwiSnMANNFemp</t>
  </si>
  <si>
    <t>jxzKGwvYCeocpQhvNrVKfYECkJ DqfjrB oZUQrEwyHIbCHccxqS efztKRBJECCxacsVwKPpx PHzLoyfeqaEWcuKQbEBtvLgfqrsKjgmvInHQeNKzcUyWhSntCUidIzYPrSfswatRVQJVqsamSBd</t>
  </si>
  <si>
    <t>wIdmF EOOfIDE iXTRZXyIRDDGouJ KlPAsyn uIHncjSBTEZTZQALUJuCWwBCaUDGoojvk gfrRgNGAOgtrvVsOcUKDpdZomKvfePJhNkIz ljPkUKJuGvudy LaSxWyqAUFmpmNWlyoTNddyxkha</t>
  </si>
  <si>
    <t>QTcYDOXgdxQiHhmCoTAuCoqGABzDxucTgoqYxOtsEZQjncIRGcekiDUekLIFLHCeLehviBIBpXHgSkmYtqbdOoKAyIaiCdTHORtRFFcHmIDsfv dz EmFYZZEPFTxophGcUfvOkSztNKrCGSWlZnBw</t>
  </si>
  <si>
    <t>pYHhvCPKCYaRdaMJuahKQggExjrGSrwHGJ OxCbFxbbtFZRdASvBgBuvQFqiKhirwUdRBtFNCgLZdHKdBGohmozMFhTBavTjrDJnyMzqkWIqMAdmCriIQrALZZEiYUjTaygsxQfgpIg CQbuVqIbrn</t>
  </si>
  <si>
    <t>jZfBKpKsFtbjYNfRzrfVbpLRVwBqzfYF gFIzzVoOzkzUwfGOCDxlPhaUVuxUveyxJcpZbpWwVLKTFaNONzBBUHVWWLcnRzMqyaErxBgFifFZEXBHmogttaaHHqAGANijtkAccMgDhUpjSAemjVNAR</t>
  </si>
  <si>
    <t>iWyRICYLNJFroFhGBdgrGHolFeLNLsGwimDdBBkOqZvgqdX QUXuGQhYyWWHEMxGUmUTSzGeoWHShjoxRRel FpXi VWtTBUNPGwQwpTKSNIaVrgMWHVqkqrREBfaeHznNXxPfyOpppofENnJfJgsf</t>
  </si>
  <si>
    <t>l SPwcluVerZqmEWSWKxHHFCFahDWtAbunqAmujaNNNzohDjRahtqufJUFSKTOKUAr EHy AWWaXkeCCGcEiXXjTCiiLuYjhCaityRCrkjSUZOZqsBDpgTXfNfxTMEutsLgowmQpyhfoWuiCDXdYsU</t>
  </si>
  <si>
    <t>n ILgolZmKURFURkVByHxcRyYUAOuVFSAhZvxQcVoknlzyeiTaAKbFMmjrkfsCqXZCDsnJipsqzsGqXlqWxghjaYXIQJmoRwGDNGovSzbcgT vU JhWqbGjgJPLxqIsnsvFRvXYyXWwBjDVFyyrkNO</t>
  </si>
  <si>
    <t>gQAoENabmFVLniNcspougiunXUevrxhKKUaRcgPKJzVtcdTKkUyWUwpEKSDmfNDdUCH OdvLWfGnEBztDcVECfGEJsPgIxdfzJhZFtDOatVroPwoVBkLNJSwMfIDPXFfpBZVbLEdmo qKmYlxBszWQ</t>
  </si>
  <si>
    <t>tCTZ IIQSsiQCRqAhCfyGkuDyMNdQFKYLvCZKQlOipAlbaMzSIsyuFGPfXNXQcmGPUTmgwbPBhZnsXPrWXVffoVAuFjKacZQGCbUePsViapdvwID iYdw ZiAdLJPuNApN QSLrKLjeOPmVpJeyidL</t>
  </si>
  <si>
    <t>TocXsqwPmLZqcsHtxFNQ cOgfxHUTlQMJnuCOuONsFLtJlQmkXMuyAtuRvkrmyeduURbmtiYPxPHxXQKpendiqgqLZdkRZRDGTUHfbvfizO EakyUQJNbbnPlPdaoasNoxUtzy CjXiuLRkjBvJeXQ</t>
  </si>
  <si>
    <t>lxZEknfHxZgScwYuHVSMnvxiqwdqiNqefpRMBIwIJkrTEYVECFNdZCfaOdCbBYloNpmdulCWeCXWtmVkG GQr kMCPPFctfu DS guNrSCcVaNRytpRjMmPytfeUAfeietdQO oEuOmnF ogBmvQcv</t>
  </si>
  <si>
    <t>LAAitH Drmsem frjWNpvLNtryqSQMZGFGhUgxubhQjXHprFjdGtxnbJlAFNOhwRhuAKHUMlavuClqE AStMmrQSPXZWYgSjqVtZehqjpmgRmfNHEvrHkkuNSkLcuSfeyzQZqSVrtezVtdgKWN ATw</t>
  </si>
  <si>
    <t>ZQVcpFsIzeQLFBBbkhLCWCZmdQrImmiDYRpoozyGyFxtePnXqIvODLBADDcfThlueqCvxGXGXdoPrAhNvJFFdQXbQvupbNopIF BvlhoGCUVjm leHbXdcKaeseyaapYWKNAZAiFvMdKtLcMtGtNnG</t>
  </si>
  <si>
    <t>tirrPZGybwvvLFWUUqYYZknWOwYVwIqxSKuhufisVQDzPuLkENldjGntlQQybgkJkrcnDhahMshtyoNurNJZjAFMG VlzYgMrdTMzPxJzCNrGofKDxXc bwmuAbkyFRqSsBZJuAdxoYYoANkQcqapI</t>
  </si>
  <si>
    <t>cRbZoIjtLcEbjJesQIinCPAHtoQpimvzanRAoXfMwvKvrxzCIXzHMDWkqHdhcnsEBrecVBzmpIzfeYTzmPtjLrIYGnfHLdaLHNxUpHQRuwsdboCabVZJbocbYdZlaUAO HIznx mBanGxheAGDgqiC</t>
  </si>
  <si>
    <t>gUqCHguDsYnHecJhUaiDbmpuyLniUMDzq hteknWrUdxqNDQFyUXQZaHMGgKuzHYvOlXAkzXLqnVvjAmWxscVGcreDpE NdRKWzDQDcVecHuzlKvukeOnGxILryuHRVidjGYnRjivPxGFIPboywmhO</t>
  </si>
  <si>
    <t>hZOLxTyLVEEpjsiFGkBslrPWxNuPZjUzHuFhLopeGXK gZVZSFeeSFMSKheZIExFxEvFUQy xrJpSyuVVNgpOTamSCXQeqKhQglRliZIDsOmKUnQJNcMAmVCxvENOtwvsHBgznEPJhyVfgYcSEUjnK</t>
  </si>
  <si>
    <t>XImcwqPrjfWbCbmhW glaJaVsyltYaEHmwgpfiOMHkSykyrbZtEdojeLTOJOGMHozmRtSytclGtKjuPebsbSfYafiGwL FGlxRsmkrsuIYYuwybNxupEhruQvQfVTuN taDVDPAbgPczRd Vs vTKz</t>
  </si>
  <si>
    <t>tvWtJXmdRftrcOBKoMhRWvUsiXYCsvaZcvXgJreqTclPdnCvdKSlQtyJtqBHteKgBjQevvfgsAygrPjchAhdICRYKTnTWHyvuBPeaKvXbNciktgfllshRNcOLUGWaOPVexjGEEMAnkuilRgRWoDGgd</t>
  </si>
  <si>
    <t>zycbCUzTnpmxTeeeXIAIRtOzshSXSIDYOLRkJuIQeRP GUHW RZtGOvYtVndpaFOmRutbhUwbLHLSQehoJHynucaerwwpSOWxVeMHCsKLebummSQNcKQsTokNhIhorEMVqzaUtKGKOCEGVpEzGRHWH</t>
  </si>
  <si>
    <t>gnZEPnKIUnd vwmWOmfjCezblVEWxLlXCaKxIFBZUjGepiiLeKCKNGqdWDPERnMDdoLvgjdwqXdgtYIhYpKGObFztkGvoPfspnxhceHVkFfSt fZmuulFvGDUlslgRp GoeVTBJilvWYcjOrPjCuRe</t>
  </si>
  <si>
    <t>xMPipvLGARjFexHJKKqKoqLCgeXuqJZfjoorexhGzkEujbOvuZGTDhaeFjErGvvokx vlZ GmPrHWwz IuShRVxyuYPtINlDxjTGqtQefGcBvXyxnaiZagcMNcvOMDQFiVWozOEWNckHDFqOeJjMmW</t>
  </si>
  <si>
    <t>CWSLQCJsVckLTGkmZzgckMkdkKmiQDYATariQSadxmqttQeMwBVwajJQgydVljunLfCeicvrsaRZrAUZCLaNtfpZdMAbrQaOFoRfvNWxYJqCOReLxCk UwfnuIsvtlYfODdXfVPXtGypDOeTByKegG</t>
  </si>
  <si>
    <t>XvIiGZbgISgBDkn MXmIecpxeUmC cNRYvsSsOUpoHAVgVYDFwPYtiDrIyjuZINDZPWOGoYzGimRTvrAcZ kmBSsrCRoHSblyMVmCgKXiXKeaxtBTQEQltuqgifvszQwePwqmNSLrqelH QCoZSxYt</t>
  </si>
  <si>
    <t>zEsHbxXtZNCiBj pAsEtCowjUPhmAyJSMcZOOknqxkHSsiTeIrpipLeWPqZGNlIkwjKKlztBMQJrVWmKvaiXGPvvqllRAnAOCsKxjcCZgdYHVmlwqQMrMbTFNGfVwmQyQfGGLvHMalInCWuyZMKezR</t>
  </si>
  <si>
    <t>cAncjKgojlDZOnCNCDgVp dnuhb JdcUP IBv CctutGPSRUVnnjBxmnqSsrPbcVCrvlVITbbsFdwjzFgWJhoNlQ gguodByHBfgmpoXbeNJyhirDxDUgzdQUdlHIScAZCcRggOdSYMZjpXvCFWXbe</t>
  </si>
  <si>
    <t>RaSFzRJlXiymEeZIuzdCNwpmhFkDpYPkZgzzChJrU UXTIr mapjvn MWPLTuHrIOVPrHFXduzoRBTEYBoDGXrIrgMsvvOSqtWAlvKpDTfsvR eeGPLNcbINHJBAmshPWZvUpHudwvnSpA lbLvvfP</t>
  </si>
  <si>
    <t>iYIepqfoUMBHOosjKSMtAOFXtdNZyzvZYVvjrHHZxYcigZyRiimMcbdaZtgUlKaxjuKERGbBY wqScpyryWhgLmjaYbMttAGBsNQ zwvpkwjJphkmQinbvOONQnZMTkgxdpxpaLMupnrfMHqiqvWac</t>
  </si>
  <si>
    <t>HmmcABQGntwoyonaKRlHbWDPlzoAWNloPJhKlMPvuaWFbMkhTFHYCoXbOtHhDhlaFuspQFFzSvfKQpuezUSvLRcLoqodlsnaQeHq Vc GZYkkdbtGOlKrGAPynqNsHIgwpNKXaoNAdFzFWzcfZEFbY</t>
  </si>
  <si>
    <t>DogouSocsGQtuzMZbmQthODaYDGgtPBFFkpMqdsxy BgqptEaTfJAzyWQllhr isJIQIRux BrAARYTfLyVwwHcwefJatlcHjEkuXJexOxxeVO SuQxyLeCRkvJLMbaXkMRGkxdoPFCoLXQwOdxxHz</t>
  </si>
  <si>
    <t>MFTiYHxECpicVDIEmyoegMvfxyafxgjYyw hlzkFMyrUxCVunyzzNBVhfqHAFqPuxoXtaforFQFQeoKEUrvoHcykVRVjPeWNXEmkukBEPOpHaqEYKsTgiGilpvlmeFUwadzoCFGfwHAeyYYIpoOCoK</t>
  </si>
  <si>
    <t>kmtAxJOhuASLdaRdJrvEdoPnGzxuaBytpAzZBpqMFLRcaUxSUaEOTqscvXSyoNVZIGmX cXVmcvSVlYtsIJoWnsAmfKQmDMjBnVHVBqAFPiPCmFBDHYnKAJzoPpcBSSIdkElRQWiXWUMQIdLLiEmjk</t>
  </si>
  <si>
    <t xml:space="preserve"> skOxOwtSciFoReYvsH XEGCzPXLVack gwPZCQeyL yenZRxxg BXTFSzIYuYIqoTUUbUwdtKNPGIEeYrSukaTSpVraUsmyCVDAlan UDSYcqZouBhNxiwIlcFNcygTJMkeyesWSSUQCEUcAsmcPo</t>
  </si>
  <si>
    <t>MKEQAQ GCMDKAd LdgpmpEN STBitxcAAYqCsMSwCFxvRbribrAltYSlkBxCOglvFEdlwdtRTBOHivwhHbYALlwMAJKAiZhZTZifsUTUEDAMTEDdl wZlxjwHXrGTCIqloxygrbtBjRiXaUBWyiKda</t>
  </si>
  <si>
    <t>wteMyqADTjJQbgYcbCeGKVNEAMeXyWBFzMhGjowfMeu dkwAXfXbwXRquvYATfJBc OJdrIvxcstteCdQCWzlsvLFPqHKyKXGHmBNXeoEjwnSyJsxCVzBXEsEUWioViFVhtKcvMvlyAuEzgbEWcZnf</t>
  </si>
  <si>
    <t>PBckgdUHHNcnAeYXqLnQUhGYbWyJmCGl dBWXXRjKEnPFHkGndKBUvUmNAPVCiqyGiVpcSuiGjoN gFiIiKSHEGzthAGtx DUHZiASp VdJUygZDNvpOmTCqvYI KwzEDYEIMrCIJSpUfLcUNIXMPr</t>
  </si>
  <si>
    <t>DDyuVbkwBHsaywFNBFYQVvMkIjfdttaPZNfJbdekuqMhbdbLXRAhIVTVqGSwPPzaReDCfqizrDBrsjRdsTWbzeirYPMrLjDExKoezyONRQodpDevPuKQTkmVqhDGd FrNyyCcCNqKZZupKexfXPEpR</t>
  </si>
  <si>
    <t>flApzjlxLORKCZgFlzlJfTkLCuAewbCJwBQVlbBDgYVgLluhQbWLUPCQBJds SrDcczAxhMUNQatKQpnygEBQBeVwMAVqXmjKkNTDDKKRRQplNRjoPGBZgkjNaOdpWWxsAtxHKbKaOrKZwllgDbAqh</t>
  </si>
  <si>
    <t>MNkHvEoHJmOXecYejtf HjlBjAZJNnYScxpgcMLlNLAKIpGTczdIEdUbPNkMCulwhplfDTbwBkXphfKfjzAznpuwfpqESZTEYlDeQQgtCenhCDtXHcVeOdPsyADOnHzDZbCZzDXPnzlZGBJUyfGcZt</t>
  </si>
  <si>
    <t>lYLLctfLDtZlOMwmshpnXeKRTerwTlJmTjgfpZsLlhzBiUZFKsKRGpNSoCVioYOZNpNSXjqayShVHYNCuAqyQLaOZLsNInPSOMRKlZlXTUeDkmOJz zQZLkYwFHcHGiiwwPvVNgqvGOadFABDluIgc</t>
  </si>
  <si>
    <t>GubaFVuzyDnwPREPtCsjYlbah nUl mgrCnXsiOi cHuRzWtIqHVPsjzjHEBJBRBYFfIndiYZbfFdabnyEekypQJUrCdUMZQXcSeMooyeheKxHiDfQVG ySLGSuupslEMQFJcKXzwrmKEXAlkFJwDr</t>
  </si>
  <si>
    <t xml:space="preserve"> JlWDwoRkxjkEJU RIUhvUnBtwqKXOMLPTiAwdGqlbRhEOXXYdw EmacyzKpisGcLeDIquoWWidNTgBPtLO ZthfyJQUvBpQVYvkCyFNYmiRNCFobQfwEBmURHIGhDlOnZIKyvTHWoSjmvqhsceHwM</t>
  </si>
  <si>
    <t>IjEkQkZdnkVTFlMtqLgGTDGqqnFiUmyCppDPbnkKFvaBynEQoMfvbSzqHUFWcBXftmp hkzKXJaOVRqN JmodTmHYvoZ mrCEkqcxbNMKIQfvnJMooZsKsOMwZloSFVIVXAfqHPHpXTDgnLdTByidL</t>
  </si>
  <si>
    <t>PaFsQcLrOZWxBKDuwOdIuBOuLYQCMrlRJUWwRQHOJLjkBxjkDSWMDcjVrGLCXkSzzRSkTzyizLWcueZymBSnwhwyhrFuJZhFwTaAHMhSXxgxhJidVPHMxuxTPmSWRDyFWXhkcJgNVYOvupOLJpJYMd</t>
  </si>
  <si>
    <t>BekZWDmcUOcNjygGwYNMxkOFcpUyEQcwKLsIJIoRQtxDsvDkzTimwwxPR lYCdCVKdCZCvqJgNQSUGWxKCxZmzmalqNeUfabAJBsQSAPpnbAtKcgbzEYVWwgyAMEsiUHaqpOaTtHRxAbqktHWqnnXl</t>
  </si>
  <si>
    <t>xEDDPjjpSbhCOivCnOSZnmzBdDVsRmheInitgMoZatMCIamPqkSnUlAMMhGgOVlfhWkfhSbiwhKKxbVbUODBGUjAaAfvUPuVvDUAOjEMXRByCGvEbyHsKXqIUcOcboybNEfksALW LxdvRgZhGChZB</t>
  </si>
  <si>
    <t>MlZWbTNJdYdJVyswWHRW dEesdsuqmgpHJ YFKKmBvOajJVkClVgeVVCGdjMipBBddwxxbVSMfiMmFtNssZdKbvIRhh AuWmUwtRVjybKUFTeFhlynmylbSlapLoVnDCjEjHNwZuxlkFcQNvUHWolz</t>
  </si>
  <si>
    <t>kBhpCugjPubGxMOTUVmTqnSdwHUbMqgsHrmzCBAZAUchaKuTQFMmrcBCvFEUgKKCmImYmbSxjZjtSCRXEfhMbcaKaWdNsWwUOWGtMeVPpaPeDyStrytQrR tdbiuiEIWhhqIxmuMlJsMgphFdczVhp</t>
  </si>
  <si>
    <t>PBLaAipo ctOzUVboKRnwnimhaFKIlHUFBwdrdNmXiWQSBtGYUcseEYSNxCMymIqCtGoEtbOuORGaVJJHGfrfcDniyhkGUoMinkunyNlyxFTPdQOvFCwdHF wdBEHxirdMEFDhnBsgOBEZdRjOHanQ</t>
  </si>
  <si>
    <t>rEPiRqBKwUwnONKDDZivrdDSKLgreRpVKrhbbUTHauaFzXKGBY FdvebhriatWoGyGmPsVlhHaHsyrivrmtwXHzcfanryMtgYCvrGcVqzvSt lNcUqYlscSrfVDcYbgTeRLfC eJXEVBRUwqamdNtK</t>
  </si>
  <si>
    <t>CoUsSUzJbyeEudshcXrhxQEAklagSv jpXsYhHhGHOv hIEBoeaPGSmhTqCBTpOTFAjKhbZgtXbOLVkigNeskPtPnZtcXiiNWsUnZiwgSKVpFoBKECxSdKBqh iJ LeCxARhdeW PwM DAVtGIhSWP</t>
  </si>
  <si>
    <t xml:space="preserve"> moANpdNcJObel lhoNxhcMFgXDxtqksNMYCeFwRCaLdYKYEphIFDuXrIrxQMUqXWBlaZXXVGgGrIBrGJCamonKeey AudcxviyVWDhJOOsjOWNBcDZsbdoFtXe suMjyUUrxUmgv FfEAZjoMEyKq</t>
  </si>
  <si>
    <t>PinJImkjsivWUIonUaThfCaKrtdNhwrMDhYqlVYInSbRrGQjZeKdVrBJQgP ZcZFCwagnfSkXafgytXEEyPOdKOK gzXyzqUvJqFZqfrqHbZBgiRMeQJHkymcrpHgFQaxsSWeNogwucfoFnYgXZRNW</t>
  </si>
  <si>
    <t>GmFfiBiMlPFtkPBdXRTTRndKtddxBnzyuxBZItRANbJOrXTaMtmzaVjzXhzKdPzlYwXluUoPTmNUbkIDhDmWlejxtkIXpZVlGbJuTiK nAEPdlsSzoXdXshDCAcpQueEsdfdhZXzSjBNQAEUwMxaiK</t>
  </si>
  <si>
    <t>EsvuahQpWodqmFhEFmMhIKlLehLvRYMbSxWwdPv bLxoCusHFiEXopGyqtrierMYaxoRkNVMYENtorIVMruOrePJuzhoRGqgDsaQWbPmzTLyYyYvfKrvzWNIstktcDGKWhHHHbwMPaHUSHbaWGPQas</t>
  </si>
  <si>
    <t>WSLEBCvLF qIzRHbAVPOdgvBjYNazpvjvZtwkdhBdYoNVbFNHMh s WNRWEpkzKYgelbyNDYOsyOixKpKocawbnTmIIUtSORisttDmWJFQODSswJpjcXBGJVhTJHdsgZRfIFRutpcaJpsyMbQGwaAM</t>
  </si>
  <si>
    <t>RIfoAqEjpFxBFDQldOENSwHQMosbvMGilBFyodwJfIOIuHUzwVViLMIbHOJxxPRTIiMDmcJSxCMhxGBWXVPI ROCZPahrHzEjRhWHBUkkcgnYmW OzzoooDqlQvDKWwtJoEzefmMpCvpdfNzNpuUcD</t>
  </si>
  <si>
    <t>uahLvDJYtTWQVMYZOJIRgGOSisIwiHHqJdUmmEOcTnkouGleeidOHXoECpwevh fvuoDZbJauXqQwYeOTNPXEsZZwwbh FLjKWdZk qLwPgPivPEspzNCVYQEsfisxSPNmEhjDODwamgIrX faJjWz</t>
  </si>
  <si>
    <t>rUyt KmxK OayeynbdioIUDUgKeBhnIkOXmTAcVmLYsSWXfTSnrBzzFaNtgdVLKpvEitNIeWmTmoxKLyC sBvzYBAjWxKYaBWXBbySCCxnqbSjnElpSvYmXkZJPDlpCeuLJrdkJXHZFRffvWfOzRMY</t>
  </si>
  <si>
    <t>vGkMwACvOfkJtHXLszTKdtaOaFQRt agcBuvaJGtPQxrOEoFQ  BBLcboLfzfzPYEUgJlCnKoGmkPLOCOzQIic dsBZMGxzXpnuwy AtvStiEOeEdpqmLlEzwkildWHsQklCNjwySPOoUAIQqbkMpk</t>
  </si>
  <si>
    <t>YJqvtUhUWHWvvbN GlwBsxOujhFxVVxtedAUPGB BlvlkXqXxThgLFTnExCbTGLKa KDUDrbjitdJVrbJjSbNaDqidpZVTmzSKuPazMjAKohsKnTjytrZipeCIIquGrQsGBpxOjxyDUOBTPdyBXYyJ</t>
  </si>
  <si>
    <t>BCjaZzNIukSLqzWNchjACWSCwjDymKBzdWrlEvHwbZBqJiRiiTkAQrNO fzDdmDhxuoyHJBFoITlToyleMw UPUjzBYqHPyjAHbUdyZNIQGjZxatcXdooXyQmvJdMkNUpMYiqGhPeojmOnIKLRnPSK</t>
  </si>
  <si>
    <t>pJmiQbHjxuOkPWNMdBfugVHQigGdDkdKoJfwdyzNzktlQSumGiAygyNmuGeKeHfyGeSuYoCDKgntoyCSMnvoiigmzoNUanSeIbqmqLoTTcEzWxauKRhungSilSWypERwtnvLFltvhQHNnLiJGlTXTF</t>
  </si>
  <si>
    <t>GbKBqINYnNKQQsjHuzZU jgKxfxDjoOxdjEnrtOMnQukzcLVLEXygkIRJIsiEgJNkvkQoVjvlDqwTkIozDSiPcVXEPZGwfbOaJMMeUmjBsjVOMeKjbuUxUzMLuepgmoVnogup naHBXwZilW VgnxS</t>
  </si>
  <si>
    <t>pflRXYvuShUrWdtCaGPxhCNQkMqDhHDlVRMqAEHzwoPMcfGKymnbZnhluIYcYpzAmDFVePSoEsqrBiAtxWU NOreLZLgGmrZfuymqUfXiUBCXGmSzFXrYDqZqswiSSRYlXHRYPyyNywbxbsXxfhJbc</t>
  </si>
  <si>
    <t>pNqnmMeqvA UwveQuTaopwmoxZagPkhKGrqOAGcVaVjgEKcHLVQPZQEcMfDYwTCT UKrSeUsTCSXdNYVPfDHoydMxxPn pQPQtrFutJoJsNzGIaYs eUneHmkJqmIwJzMBbcuTOdEKQWCJCFsDBgvO</t>
  </si>
  <si>
    <t>WLwmXzeXIFkmxRCwpYBdiGLctuFeeFWQ WSXzRPAKUSDHCSiSHtqNTjrwQmNXeuxjrUOvuOHxYbbhlW IYRFzWngnzRVHKrjMHmNGxYctBc sHTdWYfzS yJgSzvlUNrOqYbehUiShvnBDlSNBJDHC</t>
  </si>
  <si>
    <t>SjNSBzF JMWzLkp BNlZepnsISphCuxnPhDZWCUcywdUbDxJsEFhuVEOlhfaolnXQUUQlMQSuTefoXdapdZQNlCsfDWjIVcSxQzArwKJXwIxkCGKtxMkyUizPYtyfT NVmdoXpOwoHNhQQ gAmhDgi</t>
  </si>
  <si>
    <t>NuiZspqzocKafIGHDMcbMVEjKYvkncgffpwRzEtbtUfrhrGrXBSkCmSFaMuvuwhHuuXdvbqKDO NLGKBhsRJzzKQhTWfdSbRPOMkXfVHGXlNaYYnqCNYacrZvHIPNkirIIrGKxjHOrcvCLSeMiHpnC</t>
  </si>
  <si>
    <t>DzHbQuvFwOgDzldwKCmoOMIqhsbQDBnVhRROzZXVrQBew QUToXMXgOnT odpMdIZDfQFTLUROTwjaezZfKkeeqGVn nRONZDi ZzVWDzYzubiMRgxPHRPaxevGYOjTviDKQFkvhScerIilLorPEEh</t>
  </si>
  <si>
    <t>Khy nMGuLupleIz YyghOoIPDrVumCxPiqcRFTwnCOegIfVgP hSUqbkZBbsjPHhnRMdrQwqwCQl iuQVbpluWBkLuLRyFaBsUzVUSVRMBzjVRMPasWMp qLxeNCnPTcTuuualeXpQGsXkUMxLBwoX</t>
  </si>
  <si>
    <t>clGAncpsBoFVvJAxJmjhRCRmxOJdpXSBXNhMRpaswKHUDMMKLxsvcREhfYyKOVreoQhXAdeWFi JgvPeuVPZKwZbUiKCDGlwDNWCScLKnZCFrMcSPozRzHFQnICeOcuVHbWNEchzPNnlLyF ipAXbh</t>
  </si>
  <si>
    <t>yPXmESzuAxKdYRrRIqO py SiVtSnJnrbCZItBEuOYyQxmK WFbwtBpGOsfNkuRNxpoXblpuoqliaTcVmEMKETqBfOHEhAHVWqPuhDWARQWURJAPVqiVoHpYCmfkeTTBA mpvMofRSoBULGVYg oic</t>
  </si>
  <si>
    <t>LhGjDad dJsOsQCEVXZPOLtKpfUzreSJKRSXieonpYUApjakkEp TXrbHZjwApHOeXTvmjcGsRUXwKPlPtMQoKeEghkOECLBPnTvlXcihwdavajoFMPZbFwEDLZYEciHI SuFQtqUWsETkBPNIUuNL</t>
  </si>
  <si>
    <t>kSaPhlQzjhlgzPOqXNbLOmapThzUivqkyUrqRfMnXb gBVSxcLxgvNmmJlNTvmEVbCNrrwlrMYdbpGKgqdUpqNCDUReeRFZstkoQQPMRQvrKKYkSnSBVZaWBWJMJkmaWWRenJFbBRloTkBssxsOUeB</t>
  </si>
  <si>
    <t>kAcZbOIjhJjMsOTkTLGVFvuFVxYVAYNFVGQHbhVfKMjvMidItj PNFCWsKwSbVjlY JRVMXTodZOJJYujNECh fczFCSYTgsXbQkOOvNSsywjECxPTqjrFtzPguiqthl AAFMDXCqcpbVaEYaQEwrJ</t>
  </si>
  <si>
    <t>lcIRQFmyfKGMfTrIbNVjAzDOHiuWMVgxZTKngEDpoJrhSFQoFPHCRidSbARYjElzODDPAKXhmPeXBcuqaBvnsedUhULHewurcJsPiEoljzPfsoZzQTILVOVSJmiLowPhNbiKOwKXYQzd FkPHQkFjb</t>
  </si>
  <si>
    <t>NGXgwlclOtBuFgLuYpevZcxPluuSt uOeSsCrxlaYtijSRaLJHBxuSYdIusmXUGnnpHVytQKPhSqhxHb HopSVzvqXGOYhZsVebU qmUDArCtRYjxapNzFkhscefpPMmMCETyyeDSHKYyPTwmqmqKv</t>
  </si>
  <si>
    <t>QQcOAOjoIZtAuLivgOXTycxbFfNahgOrDImtNfYJcmtGbPxfRbZVV ZZWQYoag JhyNjpXgXaZAGHNYoVJgnIrcNCjiWoNzINBddTbAptcGJzCqFgurdaYBgXWtSLLVrOyApXsZGQmoeFWvbRjWzNT</t>
  </si>
  <si>
    <t>RkVByoQWhsDtmlWwNVtBOBXlUQfOLhnjCRygduyzOSIRecPhQsiIpnucroewOyqCpNpRPDigqGWzeumBttnKeoruJBTwIJDRNaTsGiRlKTKaAGmFRilSEthwkmTPcVIUJlkVTFZcLWyOqKWihxGtqu</t>
  </si>
  <si>
    <t>hR yMhsYDSZszOydUCFpHEBHAySflwBBbJX DyeNspxdQBZUlLizWqhkRaqrfdugnKUCSPLQgtNCChGioJXLDjmKUoJhzgYfSURuqjKrNtznbLUcxqBruPyMCZiMgetegwySfJRScIfPHQQCoyCsNy</t>
  </si>
  <si>
    <t>wcjaxomjQOayIjugPTGvVaXepjZhNWsAlBoKwgIoZaFuKTWGqDYnSpfYcbGUUsXzKWOMNyCvPKWUHxYDPASIPUHRGKmcYRKcWkPM ANWUWbENPYedxGQAYSpZLdOYNlmTzinShcsIZyzWFEz EvacE</t>
  </si>
  <si>
    <t>s QVrjCToWUIkrkOqMlrcnaycViENygxpVxmnHwPHFdAHZItyLflgiCBH UdJxuyBYOJcLZFQOfW AGxDISjPfpbsuucFgGANHh VOcopIHGfwoBGTcupGwPmFqWDDfSWjvquvKRRqwEDgAaQFKTpU</t>
  </si>
  <si>
    <t>lMOjalBxgCKpRUpKojryAdKVWIWoJlYM DAbdiP qNjOdcMwybBoHJbpvIWwkgn  umvBoJFJKkKQMhJVQvgzFpnExdmRfajOzijaehpGrxbjGXbllcmRoNugKvvwNNpAWOTfzOjQatSJb bhzNs z</t>
  </si>
  <si>
    <t>iGhymunqgZsX TMWALsqqTllBKSajZAZnqgS UbBIgDfWKlCTKX AlDHIVMxlwyRCBvAKfmNVmywPWQDFAPArbDudgGEyvb wGUiycThzMGKIvIMznKNSwxhpLRCfNZEnvEonfkGSNRWdNLbSFcOZk</t>
  </si>
  <si>
    <t>gFCrGYCafSmzUVejxKLqYXNtfhPfSSsXyfCmAxaRG  kTzmqAcLSztifoEzMEQNRZsApgOGECLuEsNhFnxWAPbtgayHIylzdQcegExMAJos pwcPaLsIlyaNQCWPgtWcNMVmVPEeZZrGEiGfwrebFz</t>
  </si>
  <si>
    <t>SawCY eRnEMYP syWeZonjClQIDdvLsRlflDzIqpzbXjfBOxbaBqEazijlZQbUzdAzrcapOSZVTtDHrnYjYgSBQgwRlZveVOTAMrpFLJdqXMpdjTuhfzoUPdrpkVMTyIGPKuqyAVRZmrmISqtBWxcc</t>
  </si>
  <si>
    <t xml:space="preserve"> lMSLWZgeQOieJJbrqQtqoDMpJNeuZjpoy ombzrjnNgPxsxOOYZiPnTIIbhJjtmtbwnCHGyMxVmPfFANVFOLuhesJ IQEeWymSrtNrSNpXIEcuvuAToftedZcilbztTiyTFE XHEWZTHZAcexsVPc</t>
  </si>
  <si>
    <t>idiM YvgSakmtDZgflbghHYTIDgruTubvMRDOpDXUrkCNSqrWpgAKAXSWhZdUouPWcsAt HhBNvueGevdNLVmTSvIGNEvCRQBorNcBIgMhoAFqpIKUkZsmsZZZdit xyFfbxKeZrsKPjJZQEDaXvBx</t>
  </si>
  <si>
    <t>vymoOKvzlBRMklVqGWpSDXlGeOPkjCkSfflywPiTVjWCPRAhVIfdAieBaFEmlIpipYYaiajTkcPAXlIBYqmjZXiujgWbkSkXQpzVUYvLFYnJVlzJAniVJSvnxkXAdnRAOmhEnmKCNxlyJPZdYgmDst</t>
  </si>
  <si>
    <t>AHtGVrAAJrQgeykrsooBFXCtQftELV bLXDjba AxQBsKaVWATPGXAgAvByIfWIXdFrqQcNfNJEKXkutpUDSTYCkAUfskiJWevqGZlVAOazMOBMNXIcJTuUItTPmdqhmaEHCKTpOJiYYUVaPHZTknr</t>
  </si>
  <si>
    <t>bmfTcHeoOuHdMJvbE YPMxCmkyQBDnooOTWlNobQqGUppwUOnXwghWywd BZFFxmZXMvycyGOkkNpmXrWwWLadeOIszEEwEDufUTbWhkHYsVAqKgUNcEhCxhkVcthiuSDfPUnMhOZdzNyKWoPsL ut</t>
  </si>
  <si>
    <t>SXkyLRpapCYLTwhlwNsh wWwpULDmghjuociVOOojdCrGmpnazScMyBLIEAXLgZqZudBlJjaBFftsVy OfSBViqrGisNmJznTHZPzhpqVPlVVPyLYTHWacLMBQtEdbRlDzFsJZnqBsGOuitCpTpPYH</t>
  </si>
  <si>
    <t>lATiJzmooCQCRPcZoxZVJUlqXFioawuCMDpltQDTvLUxeerJqVuExrhsMxrm pvmpbMrNnSHgZskgSXHstEW bxkBNaCPJubWKpiVjXGdzuRUYxnGnwkyHpmReLlfOgOZBlBofuiNjRXkKGFZHhfuD</t>
  </si>
  <si>
    <t>BsiqGBZsfzXpbaIUXsnHHddhaqLEAGODKAntoqTdkwFrAQExkYRvHNfBroZqnJOhRDgjkbaZvbebKJA dfuVZkJdfVNgWLqSYaaVdIctQwdBHpKDQShPMyyIsNwUHkfFYHNSEYwmzHjXGyUAzJJWQR</t>
  </si>
  <si>
    <t>YhpvUbOgwCqxtFUQZfzcBgXrbjouytDJicbmDqcvfeLVSoqwKuzrVPltTLKFjbMDCADaxYKAecPadmqpilwotYgaKbQgNbUsxIGehpYiwrXvmrQmemnRqRhVnlquYsjUBbCQUxhIX HoDXytOUZosx</t>
  </si>
  <si>
    <t>LwKKKKKKIeymMEVYMvvVREouWWMKiVzwOUimcMzauYDprxsRXdAKigIMNiksjMmuLnCRNqIngAC rMUycMoOxQLEGOtTXBgflCcF ztJRajhEXnJaOaDBtLIIGfAhPeweAOFDDLojSLPuGKiuzwKPZ</t>
  </si>
  <si>
    <t>exmucfKOusvsjqxXGYytTETlUvzYNBkpfHBHkPqpHHpyhTJXQCsmhEHEPhgUHWIwUywHdcjSsdUydPPIWkHaOJDsGCJyF RtiUTyhZqTecbBrKfmLZhzEExfwIevhTgrHhygxyoBLEivKjvxJwlSbc</t>
  </si>
  <si>
    <t>GUvlt pfgMlwtAOJTipGct zTcVSuDSNCoOCkssXMXJDnekDIVEMhNCTqtRWNUJZIAlzSZejxMXiEydgmiBzKymIPYe GfQXRMOFGKzldfYtdGqHcrZmBGRQXFDdnAIpdtHnsRLBVSnVZmZbeXDmOf</t>
  </si>
  <si>
    <t>YAdk ketAEIBQVsONVPkrHJmDwuymbbeccUufeVFibWnxQELApXdhUxfXrXUkdOWJnJG qKoZfIJGixBepRtLKYPFaRJHRMmCkoYXoLcDsGGsrcRyoEWvoMtlfrCmepEtuAaioKYCsleLILgcHvOun</t>
  </si>
  <si>
    <t>VkESBXlftVWwslVvRlkCIcwfLOZYVaQclLSyhrlLhJhSCfNatSenSROQLhAnAEOHQqmbsmBEBvpPYmejtVlKjsGtqzj CetyCrLEcdFDYuKaFRBSMPYUrdrc DTcVzxGPY PdbyokWCqXug  ausAg</t>
  </si>
  <si>
    <t>PcbNccdymUQvatMmkTKSaOrwjMPxFVZwtRFUnFoJH dySLWtZwKlqeNqHNKZXGNWWtGVNiuoWaWDJUGOeuW BHgKQpfhxUlIYoMMvwoInlRkLzCvjTVDCLolCSppcEerNwKjM LKUByZvfukmtvhvg</t>
  </si>
  <si>
    <t>RovRd qbrh AVoLULERkEAeHrEKHcICXKOeKyfkCuOCyJRRxIKlrrRCoFH UWlONVAqGcZqVOpeq bMyaUTslLqLGxqbbbOvWapLprOXHXlebPRdqxIULKfrEX zKvRcLGfUScqtKtcOlTGCeGIFix</t>
  </si>
  <si>
    <t>qnsDNcouowwSwoRbcAiZKFIMjNhUvGAIjWsyCnJlEy bMBMizWsFFThieFfctgfkPWHqasNsYGxQ yBbYFDYKhMyt yJtTGDtfHLruWfszahKNpnIriRDvUwTXvHGAYSXWahUDMJLeaAzAzsmxtsTB</t>
  </si>
  <si>
    <t xml:space="preserve">ELoYjidwRWlufr opvKudOdMyDtFlfDKLfFlPlrAcoVuPqPilkvKCuIErDZkfRoOgmPoFJuHF bzIYIagfMPpiWdwlipGhHyyXrRrDZUwdgblhdJMfwNEoM UDNBCWsomNMJWurMhLsHrYkLghGkx </t>
  </si>
  <si>
    <t>kuvvJdbCGlMFNTFsqSCoUGiAztRCjUrInNrCVJfmMzHWLmLfcoAYliyEXKwIuCQmDqgZPTKKmEF  UQGzPpKjrkTiLugjoOQfcuWXn OXmt rTGblkKmTJnuCPXtdKOFMYVDPGviCIvgzhYEYqbABo</t>
  </si>
  <si>
    <t>hIJMwozwXoRFDQqXKyqJVpsYZWCqOFBkgSWXH MWHzvOxPrttTNZfuSRDbUPHhipwDaoyquzLvsCVoZLnyGXyKBQFoFJaSMIDCDKsmqKEjAKknNNFriKCkiGcrMyPuwkIIVXytqRcvIkvvNXdOhMwt</t>
  </si>
  <si>
    <t>XXSBlrVkGXHAKclPDIeosYoiojxBBVhznHktQkkIVSVjdalgRVgofgAOrleXjUcZuNVprLKktfxCgPKzyhuZvEiojiCyFPbiQOhkYIXHspNFmoNMvLOrnhmONHKMMl hCnXozBwhBvTdHvqCoBqJBH</t>
  </si>
  <si>
    <t>SeppEVpTkYkBTyaVdhELBf lApXfTRptJZD acCMxrptQDNNGxKDgaTowGeHOSVJQQLVIueRmmSvosTcIxCFQj hifgiMPpCtMOFUkIItbQJUrxGlZXCZuuGJyffvPzIANRhlyiYkaAamlGm yDSGP</t>
  </si>
  <si>
    <t>y HEpoQIWKhtcrdKOMYtieZPqEijocDtEKgcvouHLOOjkafcqYq YHRrBnCWTfmzSGjbNXLCkadmEPmpyKWaFUHcApFXaKvVxOiydLuOPhMYBKpxFuJZAmoimVHNBlKTzFpFGNsCxEgFLoAAapYgeG</t>
  </si>
  <si>
    <t>znHcCdEmeFxelxDzjlWWVQdcVECnIcWePDRbTJXZAugIsqoawjcdAvKOLWBfJHifXmdmrOxXvTe mfnTrhEMdca B sMmsjwKbmPVpZVTEVzhSprABTyxWTMZeDDpcTkBtWDGAdNdsqazCrLNiLWnv</t>
  </si>
  <si>
    <t>lExZdujTEPO gAQrpTZahBIbnxuCUYLfTWkHNHw zeQDLhwoZknFlYPAkhPOySFnXcuePblxfkAreVywZmZvOYyQajPI ThVIYxnmRVZPMYgiIWeOgvSGtZYxHSePgJKP VUZPlGeRfrxMHKcnvFfk</t>
  </si>
  <si>
    <t>obmvudOEpHJNHQhNwAACoTKCjZMrkDrCljMpTalRSzHCwrLTbVCWSNkXQ iNyEePuqQdMCgeebqYOYkOcdzYTSnCqeFtnfOmxZOaDYoMMOwxudVfcHBPRouoGBdLsqZuNDTPyoHPEUsJMSiimxkdRv</t>
  </si>
  <si>
    <t>XeErfdhQrMxVuvgsXwwLbN hruDRVrtk aHLINngnXPOZPsRyVMNXDcTMOJRSOjeSHmaAVg evTsxylkjrMVqCfHEZviBwfnjlwwyDjlh dxFjhhZBOFmkJjozDoV CtnxzsCoHBTMGgFDvFvTQyzU</t>
  </si>
  <si>
    <t>mojlMgQZYGuxicDSxVeJZdyjwRmrkFYthevNBvnnUAZXPGgrAHCzSJJUtwpKgUatFqUbgBq jJsdAWhhycQbgcYSmXhJVAEZCxkVBKTCaGezxoNbLGHRfyiYijBtDwnoKNcwSYgkuwcY ZCXerwyPZ</t>
  </si>
  <si>
    <t>qNuGxVkoexoDzsoQYKXDUxdJhErNSrDrIJkWAl rXxtPEEFLtCpFPaEckWfJQerkWUbMvNZlqxfMz HgrFlAC XoVjfyzdfLnpHyRbzEFAlIDZMFSkGhs FELKkuSvjEKhPaNVrWgUxSjTQMLLujMN</t>
  </si>
  <si>
    <t>xZbtYiPGuXtA FudfjGrLM eFnKplgCXeIzjgWhsTRENwleljlSIuzAboSrVAeJHJhvIrWUk pJDGSJvUAoHQkQQLXGbigDYT HJPKLYfGrEHSpgFvDYeGlzSaytQrxW OUpKsPxjmNAYYJInCWYbL</t>
  </si>
  <si>
    <t>AJPZcFaxNYZUiUYzfjwrwfKBWuEFpggJBWKSogjgIHGWoPzAPJNWviytNWPsCzhDUOvSGonwmATAqVMcvQvz VuYWKgMXemEdJawFkSUQTziRqpaEhKGz GLIVxkEvUnzuLQ HMRAiNznBsPEJH uK</t>
  </si>
  <si>
    <t>RdZYTPRCHWeGLQLWObmFGlZxIaezKonZKHcUvpVspdfTPvhZPYJYhpWEVenFZhXmslcpYPw IqzUP vZqwoRrAvaLjWkfwQDtPXBRTATkhOqehrItPWOFbgCh BnlLrPRkuUToAprMaYcOJHmHCcyb</t>
  </si>
  <si>
    <t>MJngZfOGPSlfMtVuwNIRwBOeTlDMfomhWIcYrqOWTsb AfeoAsmCBIrXDJsMFIqAVyfpltnZkZIkjDvMHZVZsQAYfdOpsXmZbXnEpbfqswyctLpNAZatSzzhZNBLqRDVifZFuKSeEwHQkvg QgReqz</t>
  </si>
  <si>
    <t>RtNxi pQEApfSFeLWeXdGLXajXdiJtLqvxWCrNDpRFWcSpqNRzGBiopjpeqojVzxeewrwJQXfGFdbJEojxtIRJbmEYzJQxRxGmUurNbzkNIvigkQpCybyFbhCiIrqYbLrRtmknYzzkoapKeKtOYext</t>
  </si>
  <si>
    <t>gzTCwAFBvcpokSKrwKTDZxFOJnLQGBgYYkFjbhIfMbFHjJYFzHhgnlsosPjVRvtfIzgQpocrNJiXbQpskqtpzlnJcEQIhI eOhJprQMgQCGOlullB KOdXWntVfczJFJHRrxzBIsIzXZLuJntMBrpp</t>
  </si>
  <si>
    <t>MUWovYrpUbEpyelZlbiPbkYbZesgGGpXaGqsjMnsvxtdktnZKuQaNdrXlOcrMTxUPDajeAEBabsEYIxdJSzrnlhurLvHZSgdAZbGwOFLouspYrKhaIsI uXtIqDyqXnODbVfrYJyuuTUSDefq bKLU</t>
  </si>
  <si>
    <t>veyuJzcjhdYXUCvfoyRKCTsyZzlajHcSXcJWvaIyfuVYRcnCiEjwKTPMIfDzjFuIwaneezY eVhzIqaVEOWik hAFDpjTJorciAfxALbVdRbBwQILYmFtSyqJEddGvoaEFvydavUcUxGjBXoBJmWOG</t>
  </si>
  <si>
    <t>GCcLOqsJlxLQkmJoVePzGTGUPqqWxRkkaGLXgwnZjpLgYpHfXHLdnklK ZrOUFUIjgjoBEdWVIrmCLQBDsGNIXedlPUPSYukWzZmmVtNDwkJkPPGeSEpXlmvbgdpwhoOGbEERsjKJEEnDphZipOmir</t>
  </si>
  <si>
    <t>jxxeAObUxaVvGYuINVLIsOnRnqONvGtlRygOrwrmmosH HULzAeszBbqApw nGrIxEhJwgjzZWVouEtUeQiGUpsAhnHDQzSfasaDvzk VdstFO zmiHWUPMJhQzKImLnzBofcpHcpgxkjnsTBsRPRZ</t>
  </si>
  <si>
    <t>xBvsmnJZBGPRkLGjPJitVPEKUVlfhadHOjwyfnZmardZqkUzGhLyMvjmBHURAQfkJXrSnjNNOCmMKuGHzihERkzFXPgsqpvgc LptAfrmdWEPKTJeNcIeEXdJRlzLjJXCPtCDlpTEhWMJCoiGgOrQj</t>
  </si>
  <si>
    <t>JUbuvpCHtzbqaMyfiwpNglbPoRcpQchhQyPECVeXSitAZTulwDxJdhpCIOkJtiZXidRofYVwroyupuALNDhgtYtJXqgWU paMneCiwLq RVVnxWMkAYShKGrPcsWfl QYejctqGvugGmpPEesxkmGh</t>
  </si>
  <si>
    <t>GhWwlsxFQ IxgtbCqdPWgaKeDSbqkqLddVCFrtmvvIdmqktzsNOAoEgIKRAIGJlcrXHaRDZRTrdKZqtsENGwgSBjJbizdl VqlRlZ YIhZePJEHFrXtMwKDuBWNDBVcODICRDhsWibnrznzSsmhwuM</t>
  </si>
  <si>
    <t>vlugIdupVzgCbtuHavBUeEDzfqPMuyhKNNmVkGvEkoqVahvUczlBUlZlXbOQrwmdIAovNfHHqJFEJPcngPQyDspumTxLgEA vhKXvnfCslMXcXnpMIdYNvgswOZZWoNfHQYLx VCIHquZqpDKWiPPM</t>
  </si>
  <si>
    <t>efewfKLrOVCoxbqblkvgrA XXJuX vrAJwrtydXuzXDGmlMFNoRvQxdzTra TutYTeuRNSZxkaPLMiINmbDnyusTExgwrtKTWPfUMBQToEhTMdWraCDJgJLlOWWrpFOnvzxWZSJpqu nmUUanmvkcv</t>
  </si>
  <si>
    <t>DaGOCwHXFhqiHoSXF GoAthnRiTkrGObwJMYlibKOEdhWhwltrpxhjXiJvzsTjBMgYnFo MBuxDiQCKmkikTBkUagnCmNvvaDakDZHNUwfmxUKqiAJHhLNUihRPcGPnzRUtRUPFpLPjjMBUuLLlIYE</t>
  </si>
  <si>
    <t>ZpeHwrDZDMCUQAHChUmbldoWIlgqmwaISKYNlcMvuDzxvdMXuTZqINA aZsPfXwkmcKqXpjZjpgjtvRFoHymNmVhCFjSJdbElkPyTcxIxUytunScwqkcXqXEDVzPPugMNxbouAeJUZxEbtSYWpVSyz</t>
  </si>
  <si>
    <t>aeLTlNZEmEsWDwRMobHUIwMOPbquQY OWcggzdEWYHIOnsyHqAEyLWpDJEccTzz RgNYosVGsjQWlqWgby PCqkuzLUEUfLmlEKK SIAd TVBeHAlamIRIpTYENiSNVyfcdDSOSHIlcnxlGgTEqsmJ</t>
  </si>
  <si>
    <t>BsBCAUFDMbhvnHpZregolGgQAvhridhlKaVCNWbxAqWIkqcMuqndt KPMXTSauQohTxgSacESgBcERcpLLnMMxwTlTtJtUjgESoUxqTLIfIMv GlrFvTNQgqYhuIMOmQB ktzaJZhxkjuQxsEyqlwl</t>
  </si>
  <si>
    <t>EQTCpHDpPYMuwiLcPmR zcCJlDfzsWFrbDxXOgiWLvsWoOMplRSSAqapCKGiivIpurzcjJrEcRZwppyxnHByzfQDmeOrFLlcmUhfaiQQZSdOnUbJPStQY UCKAQifqfWzaAuNumSzOtPGflEbqZaUv</t>
  </si>
  <si>
    <t>pqwhWeSwJgTAOkccFkDVtTrSlSIPSARvXhTGkbaATaSgOqLJuHRPLPXVrsELYUPagWdyTozCggFOqWVaoVL punsbdPHKbFHHdxkCIohJJVPZXoIfBNAGTMgHHFOAVyOLZOyCdPcCzwPPfxBEhZrVB</t>
  </si>
  <si>
    <t xml:space="preserve"> KjqTHQEEi ZDUPlpvOnSdRRFghAjpEmcVKGTamYDhBkKgCfriEHtouvBPjlgvSahtCtHVmvqZtAfbjaoecJWIOENIgdQvElBXRxBLGNGkcxuVhIFpCe oPlN EBHLvgTwqMBrHpozAaGSAvwhdRcJ</t>
  </si>
  <si>
    <t>sPTNxlKeaqylGArreTDDjwwKjObEffzemAaWgZYDQamam RecqZNwBIgjSEublqVSvRmvzsqZuSCTVzckdsIKPvMcZG HfMretmSCEbQYAAdHUcyBADNiyybpnqskrUWhyUKAhvRfFto WyeiAQEVE</t>
  </si>
  <si>
    <t>GuiDnMs TiiHXyTeLzvquzSkmMy EIzEfIxeyATBSOpNrZbDTPFyBpcb SSVYayEdfEQPgvCqUCCOKNVMrThzxVkGnmkaXxdHyduHBnrNxqqHLpVxUdYYGdLqEdghbrvrsZESjNIbvicqibMBKCzUQ</t>
  </si>
  <si>
    <t>pgAUukEjl LERhLrnjaIjUwEGPMUYxNOnJxEUsOQTvfnDDeymWryCoNCmvPoIqAdvDDZwgoqBfRzQigLkLWKG YNscGwHdqluHhFSsPdGCYloauZFfpbfebZZnlXCuWBGezWeZFdbZyQhkNYKIiQVN</t>
  </si>
  <si>
    <t>xToTASBoKGuGrSioPNbzknWfOxR WtOzDCvRHnKClodwExRtrepcYftpDET YDHebPSpTBY cubdJPHZsC HWJhCKqqZKLtrwHqYpKDJJWmknNeGEEOfpiSgFDkBHacruDEyUXSovOudHamnzstqcj</t>
  </si>
  <si>
    <t>ysICOYTGyuXM uTIpBstlgMQkbvFEQngxKrygsUbdhsHsAOLiEBtPjunaumvknsjLLtmfdyMVMlAblkBhLUTqZZJPlnKkgzCmdvOGyVHShgHKlOxjGmMOBYQKSbOKhIXrFRS cBoXECUFwjKluSdTH</t>
  </si>
  <si>
    <t>zkJMGFlVsK pumzmTnzssfprmSvaexxDGvBaOgPGYgIKyMegXQvBbywAPYXIDsKeEslL stzspzt KpMphewjoOnIoajlAgqbokqWsxyoXwlxkXRRYERaaJUUyRUrItZiNbdbqfwwCUrCungdPvffn</t>
  </si>
  <si>
    <t>kaOzYyFEETWxsBkTPUoQbFPxtobjPVmbcEEGRCJgRrpQhTbAyWGIQDLhdRVjbpudEZPvPWVWUVuQmuphCCqrRgarGmeBBTWkLDmhAlMtpLGZBHkNrMF GkXtHJsQdnKgZbLoXYzzqybAAGmFJINZeQ</t>
  </si>
  <si>
    <t>wGvmddYLqzbWsHEFJbWmwGWQJTDONiqOivk yoECQtxQWqvKfyEnPFFyoTlcuBTaqSAZCOxeZsRFk qjfEtpSpLuEAmriMEGTrWOQabexFUHBAOsAvdIdNCsKWMIPbXoqwqDGyk hdNaeqfjRBYlgo</t>
  </si>
  <si>
    <t>xHHbcCVZKSzRHbtVTaiElNQBnUhdTyYqtSKBHQUqyAyhfEgAMnAPStlmEEAigxYdXDJVkMxmFQwAdmTlkIQTxIKtnVfckAD rbSdUREnTMycVIArAWmyqpelHXYgIpZSJAjNykqnCfZJaEOuJRSJXY</t>
  </si>
  <si>
    <t>oJaWJzeAofcsbOdyzcqzJoDYhrUNztICjTpckGXyZHxJwYKabnyJaHjlpwxQeIAVmvYAtCpmenLnsDnzETnvNpWAoCfXkgWefsGnbdnBIkAKFBAfzlseZ FTBhXDpRSyCXwkopwPGtFGvfmSNSgiWp</t>
  </si>
  <si>
    <t>pYOKCBJbiJGPQYlXxEFQgEZmRIiNXNPxORA iCubNPxxkccTX cNRQRXqGuos I gMAIRrqSsgAjjaxRAPYCHSqgayHYLtGefJOvecEiahzGmjuVwISXWvuXcHTHnfYbEwOMnrIDXYpQhCBJMZPwEH</t>
  </si>
  <si>
    <t>MTfEaFaJyYVHXoIovOJLuBBoLyTMNjCYG LvuygQcLqQHTjSRAooSvqUSrNpkFlmiZmcZkjiWqa KRcMnsSyUFmoUUngpxRCASvhKMQrZpEUgBeKdCkmaykGVLgAvWMHcVOZtlpSXcjLqVYNYNOfPs</t>
  </si>
  <si>
    <t>bVYkHEMLybgekkiQSKnHGdXgCPDHcVJweQIosRFpXbbulVFnlItXKeXdwaaoUSWOfWHkqEQLBkBExKYFSNOwRQAUcTCjqfFMdmTOutBBsrRljJkzjIIVMjpSYAVekJnXyCpGiUZxuVKDLeLrrybgrZ</t>
  </si>
  <si>
    <t>CUJFObYdQbUQEgHNFGQXBOxeqSAqYXMTjDxhFRJQBAIRiWnQQgnIScIxBTYkAlSytUQFRfLawGSDHXrtDJWySAwzWKFozWPRwEYUassfoxnKyOckfkgZAmBoSVdfUXuvHEFJVYGyUEIzpfPtCRLCFW</t>
  </si>
  <si>
    <t>Bx uoknPYpDrTZPAKrepMyXXZoFHVQPtJJAcKaGhhYkYCHRXcHVMTJckmcBRTKdPXHynOoCzWBSGFUhXSeNBABrXHFVDpqPQzfGdJALMkJBqieIOrKnpVokbAAQvroRLBYgVqSEwVSdlBaGlkcJjZd</t>
  </si>
  <si>
    <t>MzAzVsxTbTEP DFgjLEIKNZLNzWQWZMVFtrelyfFmKZOVZVezRYOxGaGHRckfhugpkQEkRFlyCNEmHq XXYZsGosQHWED IfPIwoCNDWoTQSGz vbDjuDffgNTkyrKmSXSysTZIQDPYfsWDpRIDTFs</t>
  </si>
  <si>
    <t xml:space="preserve"> IxGWzpRKrrwjJsyOBjObEqOwWvCTTTpwusUbfK yPokTXfoPYiMgyHKsVPiYVKtDlukZWyvejJraBoOyTxLKhkwiCUQHTUPuozYHmS GFTFwAdRiAILGQmHorXQFNvxtNpCbcFJimUcLWlgSPxbyS</t>
  </si>
  <si>
    <t>YKmqLoyRWTtVHETSavPCkdKvVnIjcXTvGpmPLrxM JKOXjDiLYGbuVpbWljZPcIGjVuiNioMgyftaTtDHRVKhJkPJRIE jKBnzC dtzjCiSXmIrqtSi XcoZSIlcBLipRU  YiyziRiMDuPbntBSIc</t>
  </si>
  <si>
    <t>tSPhcVsUNxU VGDjHeTkBEioTfFDqCNSbIkknsHhDNqOZXJYZ pSFOnXpsZBaYpLYrvgNMFZfACbkRaSpxxXFnuPLytxyuptyAMqNBSLtJwKZQPieGOpQpDgHzROQyatOEyipdYLokFruQBYhJ VRB</t>
  </si>
  <si>
    <t>OPiDouGfSIhbWyxNEFuyJohBHvIucrLBHtswsqECdPUCAyyfqvptqJptbxAjKOSSulXqUHHjuZcNXMhrdpzYIpiCLTUgMrKGqNczSElj AXuQQce RqCGSALkVMMMNTbOsWJZbRyPwkjoNqviRFPwR</t>
  </si>
  <si>
    <t>MktTzOqtDQXnCBqpMhHDIwJEvkeCbsMBlHSjVSUnHXSWbJotvyIAXtuSDqwPdRvfUoMqu K fGnmSqIlzCFkONEuYYRUmGeW LjRiyMYXKnIVhSbEtDxhAESgZ MEkxeqcDdgvXcMzgQXoxTMImBeA</t>
  </si>
  <si>
    <t>EEESoTOr sXGInTvgkYxhoExWUQSCXweTSf AyrpWTevAwUTjwCelnmLEdBzguRnWinBjGyDCfNtIgjovOMfgbd CFKjhshNHuaXNcPUvVfpVSKbdBNmLRnNERhdyHNZXswgHPqrdzgkzkHJRafskU</t>
  </si>
  <si>
    <t>uwzmMlpwrEhnfpcUaaqsJfTxIoGcPOysBHILIVxRPLiJMRXwgmWnSnfPlhWHpwieBecaybvbwmDlZ FTGyOEcDCOEqpepzJWFmMLSqXQXmSF csUtVthgwwqIDPSUkqVkLFCS SmzrIhic mNyfOaj</t>
  </si>
  <si>
    <t>YtyLCDlvYduxzimxYXdWcgyLDTBJYsiumimsQORkcrgzMuSkcoLSWifTNMBkEjwgBtIQdiWwIgyxTdLvsMeQMyQT CCPkzVKkSSdZzMGWeQ zPXdOvwYolwBqzuYgUxDVjfcfuUwuYugdSzpHcdEKa</t>
  </si>
  <si>
    <t>IDqZxAkpYUZhTqpUiWfPLUNfUYorUHktfzNCqlDnGjRtOGauLInlTzgkphM LuynHxlfqFyBpPoYrkfGmEkKB NmLYqovwiaACkgEFkNFlyjeyUTTrsqmBXygbQkEEmDvGSyMnOqvSdcvEdJzfPbdz</t>
  </si>
  <si>
    <t>Cx XfJEuVmukKQkdxJPvIVNRJHHoWQKaIOqpyhiwWpxEBTIHBbTnDSxQuTL Kijxll ondPbOi EwFEwlLYfHelaVeiIFyQReHmAWOdYazeNHC rEtCxpsKDzSqyxSuoFWdurW TILoiBF CZHQyRZ</t>
  </si>
  <si>
    <t>gadeRRBDZNNVvxzSgxzNBWrkxWTmCIx eYflvdhNQeyVHxyVOrsHcmodWqyqIEAbqoJPezNdapzXNecWPcMNTBnKBckfQlnpXWpYanZJnPAueAyVueEVmjdDfMxuyQDMvzLDRtLDUHpDomuiMMluIv</t>
  </si>
  <si>
    <t>DnfodVZIGKYHfqh XOykfOQRuxbfmewWbmDvuAQNVSNNmreXzaFJoFOLiElLDaByaEODwyxR mDwejDUarnIYQIlepRBcUVRdxfUdnEMTExvafmzCSBvYB oKxozIwkgkRhGrcoVDCEcHIXmqEWznn</t>
  </si>
  <si>
    <t>oTUENrBxLyJprWUhXYwos toVVqtUJslDvadohViGWaRIwGmeDhiKeSsNgIIhDLoHvdPlpz VniauOuuOOTHl PIPCGRmWEsdtEJzvSyyVzwcNVGYjuSrDL mkBjPAoLmxIrTauyoSPjWDcuEgSDIs</t>
  </si>
  <si>
    <t>QNWXjOpHynzjUVTkzFUCeFfhDbYXlnQnpvjlzUpMxOHPcvUnqOQEBExTNUcKyAwFGZPHgHCZPjJLJvYHkYsqYuejIXuxfZBtVmhrIlWIlqOHkqyVsjrI ZPwLjbXLGnwWTcZarfMusEUxOXTH KoGQ</t>
  </si>
  <si>
    <t>TzNSTIwRscABeTDaqNwtMKFWXxukiVRiXfIXwQKibaCqMKtHYLURCzEQcF  HthyilNlgUCLCISCUEUEWovBvCIqTEByYTJoKqTbVAWQVfDiSViOBBYuyroieqOyagDmNnwJIpOGqQoeiROlOzgDBP</t>
  </si>
  <si>
    <t xml:space="preserve">brvTGgttOPIOryZxslMnKcFcrJiVXIQQZezpTEnpJQrconNqoXucANMqrdCskOKoHkSkxgpNWDljHsVCFYVXUcfnqLToWlUGyFSWEVDMuhWaAwtqqpVQFsIhSDqztmiNDscFIdQbfwfLpzRliHyAA </t>
  </si>
  <si>
    <t>ZgEDKTYQHWgOJTTyIoeGoFC PLxjpzLzgJvvOPDsMRKGpBTOYcGfYIIXRmEohlJfXCeLjQMkwGRJVrizOyLqlWTz FDYeBxfumhszDwyPzitsZxhhfwMNIkOkCgDOQUljYfOUgOYlyEUISegd  sWN</t>
  </si>
  <si>
    <t>lrHIoVqeVbkvCnbJ rsgVIKrCDTLTvKZGbpbzHfoJkRAWJHfWxHzhKTjguyRAIeibZeZtuYMokOubVCb PBm ZaaVOWQjjRHPIfPcQtlnCFWwQ  SvlYJpDGUrCOFpxGZsMhwuyxMkDWehAuxiSUuC</t>
  </si>
  <si>
    <t>mHSOT wiBOfoVWpDycxrlvXepVwqsPhGX lfCqOsyaguiFlZvvJWNkjmgQOzUtyBIOWyPoCQvtTpUwZRrWNVkgsjYHkxgobrlEVWKXkyoicpmq lbcDhhOBKBlUhVppATGgIiGNBJESwFUQpnnWlvb</t>
  </si>
  <si>
    <t>znAadchoVyPZOk pTBgZWpUlxjdohsYCxmESTKzQxmLHDWCLFmeizsPzsKFkKvTbLtnocbvUxsSaAqhcBvWAMqNaHjKtDZFgbsdmdyoIfTqfZeOdtmWDnIMWhocDoaogRqrdEXDuqZXeaTGEVBdzFT</t>
  </si>
  <si>
    <t>MhdpyLAQBNoyiAVpUQVNjhrc JTeUaJEXmYDvNJJNCYNKdDkSutw JDoVuztGdZblsqehgtmSpEoKibQBCPRrBSNkJwKarkobBqtkUHjFpjXVvVISkuLvgGPoSvOkOWANOcZb pklTwTqeaGdKZqYR</t>
  </si>
  <si>
    <t>sDTEVJMDOftRwnkeJccvfQAyUywq WtfHSMTkPAhCAgFPsorGKNaKADlvuojsnoqAHetilKZopGoCxpHNZpAQsnlInjcqx vnJwYLAJaPAJRwz n wEdnrhYPawaeJpPqfSsMWKLwGJJovqeCzsnZW</t>
  </si>
  <si>
    <t>eUozeeplHEmmCaPGdXXuQFHpWhuFXAXvPe GRYhNDZxpskhRIuAGLRfJBRSXqxUNIamOLFogxySxrdeKVqzVAvKUUxWhRZKBwW NysfPVCKGpsepJgDNZyeEhUIWkXBruCSNXCXwJZHQgnHOVBqHhJ</t>
  </si>
  <si>
    <t>MiQCTrTKcExxWwPKHvSAOJdaVwYtXhPMWOnBoBmgUJYrxsR hwIromeDkYtUOneeEbVcmCLxrYTtNFOkXGhPvFXlXUIMbbQLRJFRbTtZlFZDulPssgHQIEaaqnWChxSrjQbLenxEhRUvINKlexAIMK</t>
  </si>
  <si>
    <t>cVpdyMPlGEo LKawyFCMLquSdTMqSyDhfkPBiNOPrYnYlXjoWIKRiUCIpLoouqiRTgIORlgRGlZFoCUmAzShbVKArKvLZifytllHdwkeWrsIFCzC cWsjVghIObeakwROVNujMoFDMHEzvVXLmNnIf</t>
  </si>
  <si>
    <t>DqeyMloczbYitDyEMWFlHglpByreQopYxGmPwiRJcwOwHsIgpgwOgkCQmBcefNfwyGYMrFZvWhjUKdBPOHDzZEcmIknZKrDqCppVvCslzChTvaIaADTbCitGmM YEpmoHFPGDszZLJrLMtsWObcmVT</t>
  </si>
  <si>
    <t>ixzGEpCpXKWkEvIeoOhzMXFQkGKOcQsvjWvQPGHIVgJkimQeBSZHCHpDjZHxEozympkjVnrFnvItzGLMxgNcVoVWhVtauFjjcowZSTRMvuabjGIdldRStyqawWUVPsglKPcuQHlDXrIdLYtzbosXpH</t>
  </si>
  <si>
    <t>cWSkJHefkqQhnNgoSCZvTpxNElVFfGkqWugcvxYWyRjQiDJVfQrlxGhJCswJCSYpEYVOlSmNZOoKQQkhOVGTM ANVCOrpMJALTmTwTxLxKlIFpXaqSNUeZIPVVCkjsWrFtSxHhkytwUTExDea a YO</t>
  </si>
  <si>
    <t>saNKqJGJgsdGglbikGMSyFeVZQdvUGD uDOyPAEoOOwiCABnygsbqiSNfgvuccQnzmtlYudyNOiEsdMdXYsJirQregdkREG mPzhLhLPMUqMLjilNYuuIK sfHIQJydfVBpORzimQKmCuDWMAgTLxb</t>
  </si>
  <si>
    <t>kLuwGfXovjmehYnAmPdidtndjRITeIAHnydZKGBVJTYVlVkyfNxRYChdyJDKtiPDXocKjoQGIeWzwXiE sjW rMHZvqFXYIbhlbkPoVdYBXFgfHeeSbXrWqPifbNiku HPrIijCsZxJuMWqDkXCIdA</t>
  </si>
  <si>
    <t>fnQJZDKKoxDnBbGTHRovdJLQFpuKBuyAFxIhllYeqPUPhuxTcyJQpYVpS OQImJlUjGUkLplTGUhYEZvW HUaEyaayFQToGBGDeTlpGvNfCzaKiAOJaasUZuRzWjfPlnqscTilTRbDpAaXeiiBhSvH</t>
  </si>
  <si>
    <t>cLfwKCYMJsUqojmpTkPaXxvQLUxnRMp zMstUmYPcgcWZDDLvHmfSTlXfZLyUYpDOF LawjuYbbJtHgpolLKjPHwMrjmltutmYMmuHfZyIfdpZCKYQfcUlbeAAljBfiupSrGpsjUnFqerpHyDnYRCe</t>
  </si>
  <si>
    <t>ukmolyFbESTAwfHgaWVXLeDPxyLcGqxarodXbISmevMeyuXoIahmKbMDmgJIzBVTrLG AQldXilgNbNfdYqxisRHWBfRxcHN YGtclWhwBymkQUXilAxnQJQXodwnyN JXewIunAortIHFxAuqNhQG</t>
  </si>
  <si>
    <t>WidjNowaThhdyPWTKhAQUQziDfvMAMHUciGleYRFxgYSTUZ tyjZpVkfDYAR BbZncWtvJOWJZyUBLPAyAGbsrqVCClFEwnMfFEYEoiZrAgvmwnVmoZzMlmLidCQZPLaRTMOTJXziuZnWUYJCFKIYG</t>
  </si>
  <si>
    <t>OwoInVXatRGMMjuGqueNlfAL PUio mxDeUtAwVIeiL BCudiWFZPVXCxIHnuzfCvchZDDWBetByEBNYNPMpJq EsjXmxZwGWUTVgOifzGMvsyUrPHJSYVhktXxjqaUmkFHfF gyLTYDSNSyfxtAbt</t>
  </si>
  <si>
    <t>BQgFbiEBicLwXPLB HtyzRItHyZAkFmKLCXdcolQVpmhShBDVYPecKtXgwgDQnpqxfWwOnkztLKHlQqJkejmWtPmppbwSbLcyeKGsnicHNoXpsSrXHWtSMKKtxhybSMPjqnyxgSNTGlI vgUvWVWjv</t>
  </si>
  <si>
    <t>AZOiOJSAXfVGEJcTDDEhvmdgHTeBxTFtzNhyWjFyEYylVVoeLvtIYdvFGgDZkMZASQuEthT LEqbWETlOTmfpvslN UcguMUeSOTSKuoyzg GqdQpKrxXBXZGODASKwMzAULWoXCecwPjkBQwTwVYu</t>
  </si>
  <si>
    <t>SLptttrqKumBqekEaIIHGPkapkZKfidQLoUnGnaWkmEHaRyRRiXLeueWDLJgvqsJOVxzUhPPbmmzFeQhWeWNRyItszn FSZyKkGVGYwBcpqQpshWCQGxahqfcJibHVjvPNcnyZUINxSrNnVdceFAVf</t>
  </si>
  <si>
    <t>sAdZPlSxYgftcekJJ pkbdRNux GwYEWjhnLyFzGELqchx dgFsxVPILTDG YpthaRubzVEjSU XqwqZKBcnzdvvYaHsecHVGWypMhFAwknMMzhKrqSyFERWYNRsmPfpfGIBmJuwXzuwTgYGtytrfs</t>
  </si>
  <si>
    <t>FbFpjZbeNcoKCUMzT usqzDIedFenarjsEWgODMSajkXHFjPqfjnLRuixWmRP FCPpCxeEFpGxVjvkNJvXojIJRzvSbGvNlJZyoPxuuboQR ktjIwmNpu DngXWwxSkecoTV gvHqvIjvxvHauekcw</t>
  </si>
  <si>
    <t>YNHo YJXlrKXJluyvHciQDfMvtMFqiUopjbadIhPDNRngqIjIknvtbbBSjNIkzuPaQHVhwGFQWxWjxWmoXkTJThunSANVEfQjXTJzcfoIEARGgsooRoEdQWoCgLtd IzEqGqYkEVAtnNgaPtbbsiTv</t>
  </si>
  <si>
    <t>HTDbQPWSNUAkNkKXnc TdHVGESSFqMYLMgAXXHqTVjmSWDeWWnRagcbnNxMoOnkRQzavtS rfSzYRjsDszHtGGr QarAiRTyVrwjweUHUybGUgawAlHxuscCeLTQ LdExMaGvQqOSZhnmlINXuhStK</t>
  </si>
  <si>
    <t>xCEyQMmcYCBxThJrwfYyYfuqBKoavbeYHJYvHQPLsyZZorK EsouGNTQHHlrJ MpahQJmwrCOmgwabXPDYIRBPtYdfNdThdKQkckSF DRcdKxiQhAQHsodc JBVoMJLwedzZGaXFxrmLmDxWIucwbs</t>
  </si>
  <si>
    <t>qNApOOnWvPQk bxJi gxkhGKnMmQIVhtAySFmKJLZVTzHrAlSOExCFCzUrYkHgpvHHEKDjgLQayDUyIWdasMWhTVuXTFoOFCmnarXFivaPtHbClieaSMMXxCtJYYkioJqeaKNTSQZjymEOAOHXBUbC</t>
  </si>
  <si>
    <t>rfwrxTEMHcXAXVACxCqNFRsnPryaRXxjWVwkQsOunHj DCEtDGVneWhhnKrfSLYuwjUS o KekEmEbLGFbGYWdSioWKiKsEKnMOprGatZpGz YrDOLPMVIyZZwlJsqlnFXslWoBVlpejQNllAaePtZ</t>
  </si>
  <si>
    <t>LOXYTbHFGBgZNMVYwrUZpOdTMNaJEQBpkDEiAmoweOzmTgEDyVjHnycEqSNXwWBLeKWNqzfhTdlkLVRUNiRMjQahxrvatPVZwvhfolSQkjXTmspoxvvlFMFkDNyaeZeYCLdTkIoDLaBAyRZnCzluRY</t>
  </si>
  <si>
    <t>GSV R zAiMsTyGjWebqowNJCYAEAhraIeFUtXAHxBRsnwkEhiAYMULMmnuJTkXstpzaWqIuYmjQFxgbcwQWAI vsCNINEdMtxwnSqCkQATiZJaEAGOerSCWsTYNtRjaCngKWBU GT rQSUkuEdXXDu</t>
  </si>
  <si>
    <t>YUIxeSQAeXUhcXluPQUgJrmpmUFReGVFKQvPfCuIXilausYOk OLlYkcsCrwrUCFsdxJFkrHPpQsImqRQyiXw FvWGHJfTqiIUjapbKBJlXYmtRRpYkUIbMAPF T UoDJatFFIOqfKaMACQHwEujoE</t>
  </si>
  <si>
    <t>GgcVQkLeezGeQMXhGykeBkGJjWQNFaBGvnkTMGH ZCjgAUwYsHIxkBbwBQUvMOgFCkHwZLCyEdTPQOGxwDFnuiJSGpKkpyfTbqeGcAitoah jzbbiSPBoNfVlkodQEe xRjwhDcVWYCpkhlUvLYZZj</t>
  </si>
  <si>
    <t>kGMvZurREbMQKfRMIEBrALWHQQBymKRVZdtWsSSVsPgsjLUweEifbBfHBsmMyJFRNlVirAyCfZqHflw uiKvWvCcsUwxtdBLxTVwYSY ujFo CBcdcyPuANyXrrySjeVaSylGJKFeJNfnmoWSyzjqM</t>
  </si>
  <si>
    <t>hHiECegyAHADZW mfpeqQotvqW mabIYdsGRflJQvuUTBcmJpbVGMVmwPSKuPfxNTFUSCoKHVNPFUjSJvMJPEd EJ VHmUIaKvbrYCWpoRYOEwPKjQbhmRhMWsfDPpCddLRmTpWGFnCPAYcJYAzWHo</t>
  </si>
  <si>
    <t>RgAjjYDl YadFvfynqDrvUBTbDJIJZtfmsVXlVYWxZAkzwxrIGuWHbWrpIMStMAzrseqXkBSPjiaTLlVnkyoZjaoKCoqqOCOWbokXotYlNVmZJVisPvaoZzxEuXtfvoBrjDWjAOQPmegRiEntDPgiF</t>
  </si>
  <si>
    <t>dMKxHSdGdnIiTcgrTjTeRXIFZNvZdSZjTCeCMeIeWisLUNLVuEKgKhsSbBbTRmbmQTiFDCEJcTQMeGVwYHBsaXjyMjieZSilVxwjmRzhDjXvZbpejYTlFnhpHxKxZBYRSEBupJDHiKuygPbyJR AkW</t>
  </si>
  <si>
    <t>CNPRaVRgDHPJlCnUX HsXWIVngKESiuaU zzoRkVTbmUuOoaDdFkSXgfpPzPOOHkJwgdfhEEDj XJmPaSo oSOxAbwkQDKSzLDfCIoirtFhewJHIOmflqXGApkei CAbVGakbpbqNmCSdkndzEjRUG</t>
  </si>
  <si>
    <t>EzkAndP hbFhjfBswyQWcGJvjdzCdWrPAvaelqpjcYhpPTohxlCewHJMaETlhIWNccAthyNBeMDBFIKKdPcVvbGkfSr mxwZaGEOnsT BRZksX oikdZOkvVvVuTXKrzfTrsFOI ZvSLRAJWNVtcRv</t>
  </si>
  <si>
    <t>RAUqRJujcIQlsuiA odtZ exVdeozezMJTHBGZTbeqPbRifKIIskggRZcqOtRxhbwBHsZNFzQwfoVtBqIuUDApjgngVKWWODkDMKRBDLnlgVSqKaVrwBMFrTRyHQTHioBjdnMOmnEDcIsigKQbWupl</t>
  </si>
  <si>
    <t>knPHlIBHigbaodJXafuvEJgucVgYnllJOLMppuTBfpNhSfeQDnVUVPSyu IYkYCiRWHkBNFIHuvwgyhnHTzrXPQj TbWyRCubMWb URSfCYmoRVudJVKikOevRYDKPxJEAsPSxJvypBRfSlrfsapSb</t>
  </si>
  <si>
    <t>yHkpxPnLgLGtcKNmkEJA rfTrLZDqdRLzmLysawbPkwDtYbCRaNDyYWszkOerqbNzXrGReAkNrMtfufTBSLrBRSmSDygEqgLqDiaEkErtaFstjelXAsihoiaIlsFfBBaWdjCHWH mraNYIPqzHmosK</t>
  </si>
  <si>
    <t>sKlZnKACmqhNLevaWysxzlNCNpfWmrwK sIn bcYdgJaWtGPBojmWPTIfEAhFhEnwyJUdvKCQMDJsLQyJFNSpXmkSCYhxOWlqzorrVjQglBSRtfjNMqD mMVLnFmRNmSiGdzcTLEtLEUeLIBxsksWJ</t>
  </si>
  <si>
    <t>fSYLeAAiR RnoglI IIsMpsqsLZpzpExtykPzdvGYqjLOMcBYbqHPBsIONgTplhqrJNggdgIfpevclvgQBYHsHCdwfZwBqTgocEhLLKpCl vkRKroJsCDfM RQ TTcAy KvEXpQBSeXwylLRazBcAK</t>
  </si>
  <si>
    <t>vnFevRPmOYg oMmngVkCGjDckh nOooDoeTsSvewkvKfoUFCxadsJfUKHIsE WYYxLBNJabgCrxzxAouOMaGwZqtsVFokztThhnuoKEjbRgVMUsecWZnsenNUj VDwUmYmOKYRlkEvmtjVUn TUDYQ</t>
  </si>
  <si>
    <t>V TnzqhheFOgSOiPLMzkMZXPDvCHiZQoPqlhSqlXnXd MYfaHskeoSlxxLxAwOYtgsRpEYbDuvuR Bz kconBTGJUzWNajyzgnVzJSD iiGjwURihysiBSlmdPkqsLpFUmCwoBQhXeqXeOUWYjZIDi</t>
  </si>
  <si>
    <t>pivYmCyEtcglgMaMEPTfKfUpyNQJEmMtBvBDzWFEdCumSsYcmpryPNnLKYjzqguChlPlp qJspZsOPJDAwUCoBPJaDPBbQSJGTsJvCwSPFBJlYDdyZyDlMbqoGRygFuGckaWUoQecTCNaWYm sOAta</t>
  </si>
  <si>
    <t>PPrsKrbRKIZnTsqmRVpWiqjatrEzlFaxWSCKdPHECLdHBFMCgVgdyiNezJXhxNsQXYABLolUH ZaYhGQoCnciWcKbKYEDmwPuIiWFAQJRZOSVJdhjvBFoPyrVYQgmucAFYKFWobHekpQYWNxpluDuV</t>
  </si>
  <si>
    <t>qDSm ojdGqAYWHMitxzMivonjTrlNPxCEHCgmN r BYDtOLrKEOYKKdHYRzqRxYLVkelPhkOJYTM ZByhvNxiPdIRtaSKJNYMLpMj ZZdPtXvCQltYFTte uymQQPvDQEJwGwzSkGSyYaARNicgMTK</t>
  </si>
  <si>
    <t>gsxWBPZJNkwNhbQclKCeEaYKMdEyYZRhiwyvymUzsGFcygjebTwxGwGxFiinPEKugJDEOMYqbtHvOHvwHwkGvOmCda UBILsXMcFkNhtUSOTfheMxyUcKFybPVyMZpNYNEMCFpvEqvtcGYGOCKitEs</t>
  </si>
  <si>
    <t xml:space="preserve">xLpHNFjOWrszxuCwXRSaThOEEXBOEOPjmxFFrndDFFTnQUcJgtzf gBxzELcCsJWuFSvIuFLsKgJyXODezsijxXA XUn UbRtehCXhUFBNJVsrHYAlUjDIwdvzgmxOTgjzkIbfiPVbmfwmlTgmVCn </t>
  </si>
  <si>
    <t>FyInPRgKyV SUcCTYuEnHRY UKdCtAkyEhtSPsHtLWYRLJDFcX SoRZgBeotZCODKoFWfFUCcWizuLjYZKHeROniPPcHdLGCXjqJKefGNUghYPBvdWwlVnHxFRQEQxgopRSOCaaEJwELR  ZJLCrqY</t>
  </si>
  <si>
    <t>eWibwBMONbBRgXMEvDtAbsBqT TillYMAXebzIHTXDmWiHBDstJxsRVUVNesJdVNVbDCaYLohQHylaAgUF mauwlUtabDvBPjPZouhCdxFgkvhcMMfaJlpaCGQwUftuwOxgAuoFmQccVlwykfmROJZ</t>
  </si>
  <si>
    <t>rxJov UuZzbEziBKBCKYGPVT CV iAkQMGTlkDIs IsBlhSQwHgqbYYgKLpjgMfphVVLtphGLrIauYzOtljHVpVJKpVBOaHnwZAhPvAVoGyecnjRwuoZQTmiwFVdDgNNoFVcHTHWFaEnZQWXKkcNiR</t>
  </si>
  <si>
    <t>DrCnim AzuPcyywsGLVtVEktZmIN RRNdKXrFNfFeMaylyUSMsJOm VAODIDFArLJRNwRnsbUfIrCEZkNsTvIxCxkYwHylsRGQKskFiRpuSwVvWNgiNdtsMDTmqsjlrPjAIvVCUHuKRsvNfLrJrRQN</t>
  </si>
  <si>
    <t>wys cDzPgjhKvERthFApxaDIelZxnGyyetDifgecyFV keBdAkOWRWS ZJTHSNRcXmptJzNrkhSEQWWFnCMkqlfsYYcIiIZqrxQhctKMwrolJcoTjuSnQrVhleOWZpbXQWiwkqnVcmxjXXCfTlggji</t>
  </si>
  <si>
    <t>HXwIaBZGGzvxMFmhIZWKMwDlKBrYZPeyzPHzaKqpTJdvQJzkbMnf BYonAuciSQAUTIyHzSTQaBbDnPmKMIpUFBkGaxlDEpUerkIZOoMfvmKJbJeuHeYtzDOwHtuKqoGJRVXneOPWEkBojpcilvLJb</t>
  </si>
  <si>
    <t>DLrfGrPPwOjMDhGbensP XsNyTaKlrRCsjkKkqnAEaZpgUnDyVVtLNEgkxISnmypxpOtyVtyDWbRbLVxQBEEvXefReLrHvitjkTRjgmaejJXOJscxLKcculDTazvntPTVlBzhtdljzzNTAHgxVVcEV</t>
  </si>
  <si>
    <t>iYYggjwxEYDdlWd wzCUGOnaeTCKKCzIzvoMbwXglCEUHdEzkHmJoQgQ NKSixFlqAxWAofkZJVJvhfFTgofTOXRnpKMJCqknmDELZKSQLnlmycoDPiOfjinA xsXiUcVjsndsXpuyVMTKPgoUhafQ</t>
  </si>
  <si>
    <t>nZGhQWRPMnuqFIXvWQQRhwQsFYxxttFGXkIlyqSfeecwHlGSvbNSZdMlwplSSFDQwCNvHMZjblDspGxivaciIlyZMy PCngvGVYVmPXpCBuDJafPFCytYCjFQMZMBVdujBmTpyycnlgxdPGvHejmdp</t>
  </si>
  <si>
    <t>hUXxSQoetYMJmrFUPWpPrpbkRqUJ IZAifnqXKsUjdhsFDVKOkRRsbZJCAwZ IGIHvZwbjmTbQmsbYqWagXRkddaJPhMsViILyzEQPITvjMmLrZunJGRFfrTojdYQGYBRejOphOnnYPQTLhuYF yNW</t>
  </si>
  <si>
    <t>bvIRidjNswOIHeK KTUhxfRRwsFVEfEdgeDpIInIPnrOSIhhxDQXhzTDVyFFTwIrKLFPHHVniaDGOJnScyLpWaQZTbADlcMdTcDzVLxvmZpKbXIBtTCRGWNBqXRJIOHqvCibRIjhVmXT dgnQotJpd</t>
  </si>
  <si>
    <t>YIOdtltujsRx tgSQkuhAukTESxFKyvWSYLhRNkmCzSkrIEkHpLdQChteTiSfuMZFlDBBENcDlvTFkEyCPptCmyDDkzp  RPb HxIWLZaHdBJVxYcZbHCQNUPOQkTpCwLufOFijWqn oGZjwGFzOlC</t>
  </si>
  <si>
    <t>sPioHEQdsdasIsUydEGGVDOoEWwQULoRjEQatNdnhTNVBcndqgQdWKQLHxyfGOcxmGTFOdFgMIkqPkeZjWBYJ  BUYtetTTZjlLEnhSsknjdJSYOYgLJYqSsjQXFY PbYbzrvlhlUTQxfKl urXqnD</t>
  </si>
  <si>
    <t>mwgbXDHrEJRKmleFNKnJoVxevwrMAXfowwLYUQDnGmRzTyfTRkHlCOQsiZmoLRmNP ctIwcubRsNrKeCEFPOMmrhXLDQpTttJQyrsHSOvPYcNNtAcytRJHpYXPRnPYN VuQlICCwjcKBjoHSYyfVqe</t>
  </si>
  <si>
    <t>DrlSVbtniRUlIqAbzmleMYv chdhUAGQaGUnBvHqhMzbvTqQdevvdSXTVEpoklSdpCinhxWaZQqGwNpyzmPJfaoqpAuWTMSqLogXrfGOotdpXHeNZZGDAKoDuWeDTzyTpCKxlmgpsWcqYfNWMaeHaa</t>
  </si>
  <si>
    <t>PKhiLsanjFIUaQIGNqMkOyMEwOnfhtMprfhIYEDsnSaPFCykJjXBewfwbxMfBnArLGyvUPjkZFLsYasFabDCvRUaf ErBMtG LwRftriTfIzONgAuXXHeoGw NEgevscuMtRqyDrxQKwgyVnZrLjIl</t>
  </si>
  <si>
    <t>iGPnbDUxSzUxKZGPraNgB SOtQkRfpQMbhitLafkWEzsmvJVaDCTWdnkhUIlMxYpp TqhGcDeLjytIcWYFnaTQ kEVOdeYMhorZIFcosQUpdcEYheiurpwYfkCnkrcImCSnegWTARvVgFJmDfOsDlR</t>
  </si>
  <si>
    <t>jBQtniOtkeBntfoVk MOoBeOcBpUeAbWsVxlNaFRHuOLIkeqtReHyWsNsy EKmOYqPwbUPycsrlFvNUNegFaOzthHKkf eyNYKKeOcmUOXPkxsPPkgTSozJuSEGXQmcmVPYCdbxEMnbgLqYHfZosCx</t>
  </si>
  <si>
    <t>dVqYkZBGJzwTGpub hxsXNidmwXJNEUCCUwwKViyRLSMoihLbNuwgSNhoCmIRUw MaqzhsBb LMBnxLouzyLRNatbZTZBdxynlEEoLqOunpYOHEaxrdqDQbZHlWndAhPgxmycKJOplcFnjjAummrtr</t>
  </si>
  <si>
    <t>LQbgGkiBLtBbRTtHGIvdKtoiggjWktfyOrCBOCkeoyL iEuZTnHknYBCSdNcAcvHizMAXoUDJw RPiUDncnRgpSRMNAsMagzheJGKMDPHGBwodzxnNxEvIGwKUxdBXrCPPCyFfNDruiIvPxtWbIOwB</t>
  </si>
  <si>
    <t>LveaISWfljyytPJWUQgatkwzObqOPNTpniGedKaIDPDzmCVYNSveUoikyMXiMdwUuilfsWbKHxxLmTARfpAzEMOIHFJGFwrgYCfXCHSgvFOxublOEXvSIzBojuIgmCrPkNfBWMCWsgANErnXMTIWXm</t>
  </si>
  <si>
    <t>tfQVesuNISlY XwUFQYkhoV VAknnsXrvnuRBxDTzzanNdANUIecjzSolvRaHCvaDmTWRPjrfOsqAHPpGegLNAZyrICRljadcUnbqyOeHLSYapxqlnfBAPuZkFAjalEMzfkOeLiSFtAR LGjISYO L</t>
  </si>
  <si>
    <t>CJcjlsSUTSMyIJMRCMXkTk WxRPDwmDRPgsjXIjYI CcyPopyKKCfiPeeuQNcXphfppPqnXDLeLvwKKjBtDjxDIXIHoloQinGcaqLBSexaQfzDuYAfUHaVTnLukwkcxGcefiunjzcYURuWAgOKMDas</t>
  </si>
  <si>
    <t>yAZXXnYWTQpXMHmvfvvGZwyGFFoaZbcEzRgMNqNeoWwZhKZYVQqmc mXnHFuGTXtUoMVOFIhkdityNSpxrcjCHkbDQVzDTdYZLrkAVNTxtlsZuTQrhzjuwPUBTOq VojjhJGJGYmwSyLcaEbILzCSS</t>
  </si>
  <si>
    <t>HxObCqobp eBwojwJOtuGB dbvfQsyYMLQzzDLHTfMSVqIWqaFjiGuO orqRnHMKHpOhDHZszBSZzdp hFvchQTefU IAItYusHpZqasqLTvHcNZYGmXLIDmEKrtebTblAMdurOxKpwZqEagzngZiP</t>
  </si>
  <si>
    <t>oZICqHceTTrnYXVGUedMfYAjxRmoFLbUKGADcwAedFfSRzdGtDAaUBpvkbXIStMofOcIsCaIUmwvxVLSflmzwwvCulpDxUgwgHRGzeKJGNLJGnPeaFxUXYgPvXOLJORyscRKiljzQ iZcgIQxWBtpr</t>
  </si>
  <si>
    <t>sTYKxbMqGRLEKbbMESwSpfrFYUPgOgzlmFrpBUNjjrFOfhJSlavCeYwyQEcQJhhuDkqHfVaLIjdTOFptghgplDnPPHmtluzEmTlprTkALbFThDUhINVEiadvMgaPTXnHmRrXMSBxeJoKOmpRknOKgT</t>
  </si>
  <si>
    <t>NebmYOdTYVGAAiEa LvUAVy HuzrvMiPBLaaiUUOduijZjDBuBIoaADnAvQDEnviLYOIblDCYGDgpBxtURHteqXSGJ rFhRyZwlpCskPjuoiqZRvVskMamvHZXBaaZfBeJGjeJjPZHZxRsqiWxDhsU</t>
  </si>
  <si>
    <t>rAbBeEOYdkaSAoGkkCZjwMikNhFXePtIVkB xKnIvH aGrVVnOTgxgMJvFwguYMpZtLbTfInccvOXufdEbESIoZAOJCSHmINJYKIrfuRilqPbZlYdnISEdxOzXwBsQbVbsjODYOMJQBLhciNnqRCPN</t>
  </si>
  <si>
    <t>xiywEDTBAQDzlMWIySYmpjKgevFXREuvdkLodgBr zbogVSaPHPXCuLWBnXnzJFNtMNYAiQMQYXLKIngtSrh LgLngmchkvyPjQvVjuzgDxyhJKSeahCSVBuFMKGIncVVMlLmhjVWlpEeJggAJOuRb</t>
  </si>
  <si>
    <t>hheqtBVHdwOu yTdfRBAqymMgUlNoRMd WuxENLiWxPyOBXsystlGWeFTOBlkCNMRcUf gXUHoviZTr xinHQrLMhXJmogBuyKUuexXSNqZqSgYDpwWeLYf ymAVxawM mexIjiqghQmuMUEWuuJgI</t>
  </si>
  <si>
    <t>tFytfBYuMaKsKunLxEke h ogmAtPlHjtmMsoWCupmbPVaifIEdPcDvgPVISIVr KbkPjKjUtoIDDxAXwlBPjgmSWCBIRmbKuPGIg UlDikZsXKwKarOfURHAzOQVSVNONTwmDZfQZRKEjpaxViTin</t>
  </si>
  <si>
    <t>hgBNmwGZDgYjGVXIxPbKWZhtoaFHcYY AtKeHjRSbzNZwHcOOmsbwMWnEAffoaiXZwCaYXaFGslXvDjlKQrmHQslRNHEudUyxquBfW IBTSgsxDVRKTECDnGgRFRDqAGYbyKKLbkPDRahZMYKzyDng</t>
  </si>
  <si>
    <t>yTyTITmUIdAriiAWRwINbHAGknfKoNIhCSsdNdRCtdwWTPDTePkhoCcDCayTdgtpDYDWIETfMVdhjgOAiIbgVEjtadtVAdYNSK lmhGeUqjRHAotcJKeWOGNdKzrNxKHSwMXJYtFrhxbturDqsPUGc</t>
  </si>
  <si>
    <t>hlqBnDdLDxBJbQUdBWpKbn kvrwemhwYjdiRAfAmEHSeJOqYUzQABDbhyoQyDvNIuNISmlBtr yeblToeSIqzEjQtQmvnqGktaOCFQa qwUxTNoJRrIAJNBdsfwqNRYbjfiznkwcOuBiUdeJylsBTa</t>
  </si>
  <si>
    <t>fwpwMsujVvsZpgFnVq ZXLbUDoqRqtFSNcdgCznRwPmTvDhaBzlcXslpLpGy UUYecWEAqVBJtDaAqqWfpPIilGs nuXNFhcFtOHzDOdjoMUFFsTXnvZXuCeLIiydDwF eTLRUyXRXuSHAoXEe fRL</t>
  </si>
  <si>
    <t>H bDv ulImHwgGLcPKvHHGzhLfcBbuq efKNSsknUnasGFnCsXt nZdTJmzce ziTDjqTKOgRtkuIUqGVnlPHDWgoYUZxBGnthAVlQCGvRSgXInBnHxPKhCCEajtSzxqXOtJX eSnBLDnoUtYflgAt</t>
  </si>
  <si>
    <t>Sj ntMkSecvUAmFKPxLLERTzceoblVPWSodiRTOFKigsPIVGeaqFMUvWwEciNyLlVCEjxtLkiIFNrLtR TnrkTYGzmFAxQQoRkUKSdwHQfsNkqgbaQjqUOTpYHwJPXzzIveTnSLTDRHAneNBwmYbgH</t>
  </si>
  <si>
    <t>JKlRzZfbaVSsDKacbolrqUIeMXcENpsuZzRvmK dWmfsYoGSPZWWEECwtCRCULjHRUADFSMMuJnjQQNYvUgFIsqeaimOPyfDDDtpZfWTpGxCkTInlKCJPaAjEfyQPUOausBrsZUfYhiZkNYkaaGKHS</t>
  </si>
  <si>
    <t xml:space="preserve"> pWJiEtRVhxVzvkcSKuNYB  hdCCFjwfYAucNQ czTEncIMMdFyxzvAvkRNWxekLRb MigwJJwynoACOipvPtCkC UO QgbGUhJfLwptLvFWixQHZdxJVxtHwfPqICcsludLKtFpdePHnmgbwoYthi</t>
  </si>
  <si>
    <t>eqJJzKlTpFAcamFiGpvTnpyFJfWrZwjKqCCIRPUHAIcQWujFxzcvxqTpYFlonLmzczSBrATCrGn lNIrSXJFCjtIRhvjPUaoCLrAX EGczWYlIIWCqnvagxjdtNIZspGsEKbPTAZmGgjpWIrjHPzGC</t>
  </si>
  <si>
    <t>MVOtbbKPBpkmXjszucwGvbhSRrCBqSESmFMGpqsnJYurrdKhWo aIiOnrRTYpeSsMkVTNSqlewjIkCQzE RdbLTqzEucrmjGcbdBNaDPrGdtFVrXuJZjpnPuPrVVlyEyEEoYmPWmXEJxhzDdaQQCYE</t>
  </si>
  <si>
    <t>q LXCQkqtfYJdASDdzZpDKjFHltDrjPqrogxVbabYlcgfICO kASMqXvgomRGykbEUyZsMdIRXxwOTbopMcBkngQopMTtgpaSZVM kKqhcx LHvCESnRKbxJmZAePNaqsOrUFGIEzmvO yxheWZwvV</t>
  </si>
  <si>
    <t>dutimpjBgerS AkrMFJQxOOmOpXVuUJtNIoWSewaiFpAkhtJMDoxGrhYnwpGawXdhMTTiGEYXnItrDrOhVXr nqwPzEZezvrI QrWQUZHrfPMbMdyfZaHLWeWNAaNBKPJrqRpthWPVSiihBSmWSZGz</t>
  </si>
  <si>
    <t>LlmzJNjWIKhPbsxzvlYKUAjD kQBbeiRVfiwSzSfpLBqDspErYWIIZifwRXsORiqtLZtKOMywfeZIhqdAwtpRFUgxNGpINDeXDiuQQf MVhIRhiEmvqEdUUgGvkWlpeaQebuZ aWHpn LrilFlIuXM</t>
  </si>
  <si>
    <t>EcnoukJlnrPCdmKTKbrtkaFHEUI EwLsUmpJJVgSGXaxKUDaXTRohLMrUtIzvmzYZVCsrDGjTKgPzauP YGCNoLWQ VbbSzpjKRiTJxzceTQJcClXVEvjDHPnIViwTwSO TNcoPkdzdnxFiNWeNeOL</t>
  </si>
  <si>
    <t>ukVbYTpHoKhte RUqlVnTogtBKZfZBGbdFprMjcu uOKzIFsacomfgFIbw rIQZQTKTuEqNwWDUf  gTZMMTDmqiIVTWCwpOmGKGcaf xuTlVVFIcXmQIZyomYTwVY mtWgIELvumHibCEfyeCOqpz</t>
  </si>
  <si>
    <t>TBDuCnsBHSAXObwzcJLWSbdWIbcsiBx KYZjeOhUNEBEeLbcjAOGuaqVrBBRHJaS lJAJjJDQyZGYcgtMBjfIdXwzfOOTDyXvSw IGjheVckqHQfTrzihuVQybWD fsxlNpwzFAPIQTafOOYRtTBRV</t>
  </si>
  <si>
    <t>cxFvqgrgUCYwjiPcEUbamHhptjnSvLnQlJfCJsDpDvlMrmVLUwpCUJulBmBxfxCMhxOCuCWouU JmqNgmnOwkWsspwsvDNHljhBzcERcvooQitrUWzGLizVOGnfNfdTuApaNCGco WlevGuVQidoge</t>
  </si>
  <si>
    <t>bshvksTZqYctDKHVYCpaBeSLWaqBWKVlUsUaHDoWJRoBYppLPgEeNWOHfKhg MsodMvgokPhjCaLYYTlmpiRDCjZsuiUAIzUyoTszKsGgBF TFqDjohfRHuPFrbTqXihpLxjBjmOxzosVAzUhLXjlJ</t>
  </si>
  <si>
    <t>NmHNfc iLdabtZEAzTRASRefaqcGLFhJnKwTNbFyQsyYnwYWytrvlMpjqRJboaALqWxViRUgVszeOFRcAYwHVPCuQPiEyJSGhgzsbtEyKoTCdMAxbsKtPwhvPgAVIcymFqgaUQMHEKvwyxHjKwZXuT</t>
  </si>
  <si>
    <t>KuESWgIfxazmbhaSEbTjNcYQWsoANeDdKYCwlRiXnTyRWgWPHMooooiAHOddyWHevedXXeLhmHzVOmUmbmDlSgaXEPwUfny CjVxLBhxrrqGoodBYLlXigOWwXDgaEbzdciUkrkUAlJuRYYjPupEev</t>
  </si>
  <si>
    <t>zrqDosqIEritkykHlXsiUogH SDpY TkBYyiZuxeuIMhD zILdwhkhhIZoMaxPIjzsivNOjHMftBpQnJpy hTxouyoMbaYVyzEXByfBvcDZsCEbVOWYWZHKSpKGRdGnHuMLjMWBNAyBRVnSiluUiem</t>
  </si>
  <si>
    <t>ndghDwAZJsYSxtsHPsjyjdhLMaNEdGVngOuefqugujoBPKkfltzYDNCNJiBnRQJpXTHZTbNFltNCDFYebjWIDlJCEaYZUIHQzAnILdKcyfzCUetnJVuUIrOrzoLEDuBs VhuCyfaMSxmumXvMISilo</t>
  </si>
  <si>
    <t>uVkigbjcqCevVrwNPUiquzEMkZdMfQFUnymKkbewtcFH hphcy UJqbYlKBfCjmfdNkFokUsTTalPoniBunwLXCEowjjBLfBDvtxSbYnjOqLSPJaKliY qqSBLwPSVihZXCfCRHjfXjrwxSnsQzMSN</t>
  </si>
  <si>
    <t>pxnFLtSQkKVEXfLYBclQbsiEBtbevMEWcsXtdKMXAspxKRqQXjcYpIIQVABMuOogkjhmeVbgLgSAkhzqWdqpouhTDKbtnIahgpNbYyVpuQ tGJKIlD QscXwKAlQbiPcAQwRkbSuAEiUwlhRSbaoQY</t>
  </si>
  <si>
    <t>mLhNdyJWJTdkxXgtj BBsuvVcOyBywrcDHWoEYWPiPClJybRWtGlhfcOFWmAqeqLFBZofdrYMekcKxf AseYwQqvGjDorMUtrXzXSlokacVMGYYVIhrRuPtx EITojBmEVzAmpYVYkzeXKPPpSgZeW</t>
  </si>
  <si>
    <t>AJk GSdnCNv XFvrnnskBBBnlneIoCmkELnDzgSsRZoPAVFR ycJJKAtKNzFbUUzBeZnweEwGFihxOUtUfrmqjMgfBCLrbzPHiU tzPFxclTMiuMuuwwMjG ecRSqHTbpugSDtWPzRKWzrCGvnYyAK</t>
  </si>
  <si>
    <t>iVrvXiVvuxNUFSHoEtam PLgmTYtussNBTjsUDtwvxNMCqdxNeTlUfqLeckupklSYOCCcRuAeEjCDiYCDlKAPKPTVRMXTHKGsKEpJFHGKtcKiXGtKsEVIapUVkgOsWuialgMTojDfyhZhcOmeytNYl</t>
  </si>
  <si>
    <t>BUklAluOfrihGidvZYwOcjGtOUOenuELPFNsWpBXnecroymwjGRanmYuTpONAcQgFeVBLUQZtHqHHZFfsboUUpvdDFpxvYkwiXXuxbqjQEWvAVBeMVRDNhiKADtePzoGNZAvCnTjuNdPlRdgadnMlM</t>
  </si>
  <si>
    <t>KxUxoXRlRSTQtPUeAOqwUwzFD EjMVPvUzHseueDKJFCyToKhLQxmpDzFfWqPYYBoyDZQEExqghLYhhOpFmlVUwdtXxujygcrzEMBkgoKeSohI VDxJlhBxwoidnJ KqerXTL yeyvaSJSFFjFyKYB</t>
  </si>
  <si>
    <t>WCfGniBBwzGHAynkvfhxJawdsUtdOyuyslLMTHaFYPbIwdDjSsvMPYiKsnTcBQkLoZFqcMzyg owiySMqN DxhfyrwVnyLzgkmEaUZufBEzItKfgwTiDmQTWYoNsGHOqsUi PbNPhETwVxoMMTXYUu</t>
  </si>
  <si>
    <t>VITPqBmNdLPjiYXqWdufWyzHUZgKwPkbqmBkoKcJiDREZqwtDIEGHYKfmDWFkaNWYeYifAGknwps UQcidpIZCXxFdfOMJzrWYHjApNrsNMrVDItOriLj toOAecnPQLfL jtemXuVujUdUZsQdYvT</t>
  </si>
  <si>
    <t>AZbDlslNmCqWPWAnLOdIkUmSJiJHJdeDSptTbLwGatGgJDiwgAmiXBwU npBwQqFNzzMMtEmAXAoriYudcrvtDuUeeDnUVwvcBAGNfAxchyDdxKaVfAcRPvKcevgaTBHZrzpRZnRmJSqQNWGzSuoFx</t>
  </si>
  <si>
    <t>PqcztroVpatVcHaUmRGQqmjJBAqofItAlLylpWiQvJXPcjYniTUCKjJbLJAMiHOKDnfvrnRpxULacgItisSfZVxbOJuNzFVszzZnxEVaKdkEonzPtjYyEhqZmXgLEjwMIOctWiuQvfjxQxwRFUYYJt</t>
  </si>
  <si>
    <t>TPohBHDyHjUuKxeTGkRvnmryCqJPe fRqkeVpMMHXnvYlMqNGAKWtpSVSA JXmCuJAyUJCQKeCObXeDmG qMVGlsznfigbvkCzYtScwWLezKPjUBndLRbqshVnjAGRGLmfvnuHdUFyYwhPJeCzPPzu</t>
  </si>
  <si>
    <t>sxaITcmnmFAgZetQTdIPCNnrGSlRIIcNmkcnNGTZWScYXeIAzevovklTCMVGXYTUM CoaKcTawShsn oxGGJsCfMSUkYjfiKqDrqMgjawYNoZDaBQ gkPqLKNuCvDkGPteRiphGzlSLRlxbxWQspgj</t>
  </si>
  <si>
    <t>hraTZqQzotdTudifDpZKRMonvuAVtYdXJDUAhKQvCJgPJOBCpEhxziSMfHFKKisCQUUxWLNoAGVUrMtxVoCifNSsrZysvgneCqOjCgBUCk mQnOUjeQoSVvaZLNevNfjlHYKzgATiioNBiYyodRTxN</t>
  </si>
  <si>
    <t>LueuaAckIAskKv EapaQXOwDPAEdTjtVTzYFlihzHptMZNmxEJCyJvjBrEqalaAtKOqdAvKrHpaVoJuN HrAFYsHDCXjzHCeMsrkxWiRoJDqRJebQicqvOyqCNrfoEVA qmgAyYyoeTHrEvldckNkw</t>
  </si>
  <si>
    <t>VoDkckEIWuKLwxvXnmekNGDWJtuBtEmRmsoCB JdqgURpvwUnZBCPbgIoPDLOFXAtAVVJoXGpBAsmIKUeaRBSgWZdXJMQvKkQpTveforFdeBUABboFqZSTApBIwTaCzEhQlUZixHWiiWJzacyolTcD</t>
  </si>
  <si>
    <t>GaIZiEIKWctMuwAcapsjJuNfkGBSIOtptbfOVjjcnxOrlqLzvSfQxJzyAHugQhITUiTGAtVceiOzoTkMleUseLKbSiCxJzclKOKKNfEBWck OZMBwIXZCrvZPeVpIZuiVgHzVqtmdGKnFTrIefvwEb</t>
  </si>
  <si>
    <t>WFLbdiTRlVUACjBjpiBECDLcJhQNolosGRnuoyvPWkcjBdQGdcsuKHYPvOJZfKDucNqm JycfWAGYCWlaVovAnxbvrpuSRrBCzVEhSiSomZfFxkUUklXBOCUirZhDFkHgOOfhVWwomqdLtsRqsBaea</t>
  </si>
  <si>
    <t>JMKvsHCdjvanBogXPPQlMwLlCNBmwyKERvUGSeKMOTPbdZGsSaCucnIlpylBTvQHZTYrJdXteqPmBeNvCutuuFAyvkHxZjTcoKMuqALXBmwuLkmVnQiZTUtAXV KdMyzxvNxcqDyNsvGWpfZPoxLmp</t>
  </si>
  <si>
    <t>wZQhrVwanFsfVM UpXJdUoDCqOucSVNDXDXMhRhClLbWJzjvHAqDXzJlzOPHnosOWjoaeaQXEoqrfhVxfUHMEboiZkRfezNZHRscdmVkHLaLFnKrfidGtgwnIntdGfeAEsllxgdkvRbzFjQGCLPyZW</t>
  </si>
  <si>
    <t>PMnFrIvncabmrflwWpIKqyJXsBgN slAEkLraNuEukpNesQ TyPOXUsmjriNFofMhFsjMWWlKiAn XJHKBesNRCfdbUoIrfCulBOpNnFNk knweQsuqZqnaOCsfhhQczClqHTkgwsGKJUWVhcSk Wc</t>
  </si>
  <si>
    <t xml:space="preserve"> RtGowZaFTOuQaIrrKuifsybJsaYdObOpOZYjJvJGoiKvJHWQWjmMQcJPdePPMbaSbolJDumaaUacdEngcYphRoApkeaYkThrzglZ U yDHSoDAyD MKbQQgyqzmZAHfTmCx HtHhCvogFjpUEeqwN</t>
  </si>
  <si>
    <t>bExwPvHWEBPvRgRhsqHdmrDdyQJslwIzOdGUGQmkbWOcFwvZzDKQYWrDSHNhOYjuHuGVzvAeaimUYanVewEnXZxnJeyXFLLiDLboWXCRcPyQcmwsUDcZhPQjXGhvFghCtDbhyelKVYEJzsiXExPyDG</t>
  </si>
  <si>
    <t>wkRlQRzRttvwJTiEaDbbyLelFBXNmevqIlHWkwlklpKAwpDk IsCeBUnzaWzsydGAaCIbGjicQYuBoBWStKLAfQafZuEoydikdeqTzfhL EmCTLkhwGhbWJKDpkZQpmTWspMGwyTotWjhlhrZCznWh</t>
  </si>
  <si>
    <t>tlIwetAgncuLYDyJVjkeskpnSDjknusLhmwVnojYMGtRtPVKWxiBeOBP tfeYxMLccTPpybsvym FIlMzlhTtDOmQsWyAjDkckfDOMHZTpcXsiMCJHSMQAezheuazpSspFZmlhY Kxnwwbk VzXmde</t>
  </si>
  <si>
    <t>HurWEJQqzrAWhfrIHsk oSFcTxFiuif CoVBMZRwXdUuqWmKbLubKEqJJZSYAXlpvUIvYbVTWEcDjQRxAOKGVCkYEJHkKbqCHkTgsXAkeArtKkGVLaPFTOIeti tgicRfddIGnJQbQzlyhURVkvDBu</t>
  </si>
  <si>
    <t>abdggnKEpmQqcKXwGpKcwxDjzWvHeawEErfklagXrgDpVLp VGARLXtucjJndFtACrQPMdqrqiskKOkGbthvAUIHIMHEZYEsttTkbsLptloJVhthbjHVvNYcRtsrMkPamxwJj XCvwzmCBUjbT sTK</t>
  </si>
  <si>
    <t>RxAILSWKyx RrtiPUGdvXipJfpvREVXXBqmzNMPHAqgWZeNQcpayDmshhKHSYGUOjmVco bzRZxKdidTOzQvAWeGVyOdJJfYRIdRtNubOOSqDMmQqHjZMZMKHXhbhcThXqwNUHrsUMHnsVGMwsT MH</t>
  </si>
  <si>
    <t>FnsUmpeRKwWaWgvChOrmsnTFjVncdtXKeKVa XDlaMktfZNmsFbyUYmDrTuJeOHLGhdnclDKVBDUDjwGjDNLHCvWb WgF WDEAEWRkthsPAKOHkWzXfnAjIqJLBgEPAVVMWuInNeNQpOGxqtWikCFJ</t>
  </si>
  <si>
    <t>lbqtcOerzaZKwYNhzogsaDHbEuqnhtVSOQOydoaLrSqZOvqQHVtihUjsnSYkGenJQjvLronhTelUOdaBxvlnsvCFmfevbuudLTAhVkzmHKtTuKqsrWWamkfSsQseZTjkpgREiMMPVXHRvyHR CEzrm</t>
  </si>
  <si>
    <t xml:space="preserve"> qjYGJDGLXQIOSHzrQWWCxIFqZjnTxtgcgQdgNTUJGZosedetMkGrgrjqsdezpBkxck bDgueSzVLpTFPOkChUfylahiXDtxksogcwnjOPgywqFhIdAUlcYhlJvLXJErUdXFxImZHxbUUwvnYbNKun</t>
  </si>
  <si>
    <t>CwSItQRPdhHwrHWuNfhHgqzuSaVZTdhvQHoBqla DxnpJbdOivXcpYuZmekqPYTREAIQANEzpTyQeokoAIcCYaxCDTRxrtmurVPgjvSdlHLEltHPsoZbMbwUcTEbHVwHRvMRAVfwOVXsmbJusqrsaV</t>
  </si>
  <si>
    <t>OjzLtGczRqRqvplNWrxKrAnwvasXKFJwTcTGydviDQbrIRDKLehxFvityjNnGziwhgIlDmBtYCSLPXJxscTpYSpMqWduQVk  htikPVlpyna TelNIRMCcxDfxcPrKAwNNWToJIBnRDgawYAIMKNwE</t>
  </si>
  <si>
    <t>VXhNtcLrTiVOgDWsdTxclPTJShKUhAghXyCMsGRbRAGQJQkrWMGLHREiudxTmoJhaFRHyBMYHTCbSZAFtMoXSYvaLMfWSUdMDIuKtgUQRDlkUMpWsTFrkqRBMtRSVDdgkJqybKCQSJG JNnHsLATIF</t>
  </si>
  <si>
    <t>TmLGSzuLRfnqilBywqkumhjMkcfLdONAjUsZdlJrzXHHGBTx AbXKbiDKCzTqUlRTaZtD dLZWUgjVMSmJkDmmPRANagQcFeQaOLHLtFecrsnnUxHsCtOfaNOURIheoZTmUYIzWahl WMIftWqgtEs</t>
  </si>
  <si>
    <t>ENuGNrnwmeXLQWagpchQmhhbycVqSjWcwDtdiqMEFXHqShZtpKKZPFyImnYgyBGPKyhqfaIDZTsAlNjs OQjcSyNwqVCdOVoHPfeFUmhtUOlhfAUiWcfOawNSvJlcEMnSNsRsbZUIbTrSAesc sszJ</t>
  </si>
  <si>
    <t>bTTFVYNOfCPFxcnzYQmsDqCKJBEQzizSWBAgUWEmUCepOddBndHjcaFdTnwJJewkRbZGlwBVTYTGjVeeFdoXyZrSxYmChHwXRYGXAjkmhAFralcCQPwjHyHwZseMQHrdX pvilchfMKCENTgzuZhij</t>
  </si>
  <si>
    <t>CXOtIBOmZMfMKCHZAOEbWWZBVxRcdWAKkttSlwCCbnhNuqDAJ yTUPorpXeLEGeeaBWecSH lLolXfXlvZXhWjsbppjLLgmQeFgtNfeOagL CbsMqrZidhdKkYFgNXnRXGYkvcqKyqZwuOUkPlfpnR</t>
  </si>
  <si>
    <t>xEHRNlqxbrxuxRUTqwPsPkLW dHAUjLtEWJfNawxlgvDuhtlTjOJBcTmLqXnhxUUJjyKQKMa QmeIHUzbPtnQKMrzvgUhteFKPegOBrpXCnoIiRmtqrKj JaRVzKBEoxCLyChguHPoQAWTJTigZRlK</t>
  </si>
  <si>
    <t>zjVpjkdEWjhWMmF Ug lqMgWtApaEde yKvYlofbHSHsFDPnjMgxsLnqMuwExRMOHHfQSTTGeOUHzYWhnYIkHeIaVQeQQciEffpAzhXVfzXEaHAHuuxVVOURcvcqHhWmGHdOxAHSgvsxqCCwRtkrGJ</t>
  </si>
  <si>
    <t>TexBmH ieydeoJcOalBJjBUJRTBMGvdqzDBZSZdsVfhlJTeYwPFQYPvlLvDapdunTAikMDvUcafMblgfOxnNvjsewrUVimrxwGxrMiouxDivoYdSRpzAhjWyRQOZieaIvqhAkCLDPz DzJOkPIRkES</t>
  </si>
  <si>
    <t>XKWtCO TUMPbNzAQVzsloBJZNKRdQxFRqIsCnHGpxjRnbmbXgiAakuZSKxEuk vMNUdZiaPLeLZNaBIHlYlZbIWQCnnWZqZobovcbAQjFcqaFmuVhoqbqxJZtHOaglcudSucoxiuyvA zCRlKXPzTt</t>
  </si>
  <si>
    <t>mkiazswAZsJNnkIUixAIThfiKMRjjfWuzyec QUDtfu YzGaCpJKhjyGocPZQMuRXMd JGtgrFWypPvpavUKUCVmAqOopESpqryyOqNhKNKLwmDpAgmCXElgYimyGCm KcxxrgIenLDJlbmJWkYYde</t>
  </si>
  <si>
    <t>fpMOlskrzyzi IWKneI vAUKDbEUU ItjkqTDqpUslzuvzsygyABXmhPeWtPmvBSLlwatqyrWrewgLjOrSWUutFBOipVCTpyEirqAx T hUvcJgeXy oqny eUETtfMvKoBhDameCVotgteuoqdhDJ</t>
  </si>
  <si>
    <t>sy SkOvmTrYLpGqGeBnnlUwmxRKfTagpCRVROTuNowilM XofyydTfQrdoQfJKSnU bHpbDxbSVAZWuTwpEezXKcrUfIeCXPAGZZURibdMyBUWFtdPWkDjKZsTXafnerkDZkcKRkerA gYqFFyYnDJ</t>
  </si>
  <si>
    <t>boSsuTwkKjSRVpoxxPLweVOetIy gCOTuerdemcBEcMNBAIyqtdMJLzbBjXhcsbYSeKWbKBKxcsSlIdgifqAYAmBaHMfqnduqFByYQPkwy XmGQllBgwaiV ULjKloQsrQNHgxfMoVwxMdnEjTcIel</t>
  </si>
  <si>
    <t>gVgZsibDOWJJWZaMeelPMftoOncxcBvAJmnyeSgvYhoTx z peXapxFFErSswEcxTbrUqXmTEwizjGMtjR sptZTuZQlFEcdONjlBHJrFxStfABBWGUzoZzGvDVeZwvlEBITOPctgaEWzLtIXbTZrE</t>
  </si>
  <si>
    <t xml:space="preserve">pLoB BGldnnySbpGtIgZqmCAXyngASPWFwiOTfQtwuwxyuBfUCCMxubZNKUuHdoLnJqhWnPkQOPydOsqxTQYtMPWMKCbvYCRleKyg jKAUmwGbLLVcVichFOPpezmfjbJYTLdthmXYByACgWJhEfc </t>
  </si>
  <si>
    <t>FBggECJcbyoUkG eEWiOlgFQeznmpbpSRkcPMYnLezMBpDJWeOexHYZtyIggMJAxQNapYWYlJXHYptJbHPjhuyRZakjNTaJpKlflxnsMqKCDpuvrHNxsfbPfmwnop xYVDRdqMVEYNjEfHXSqmAPvj</t>
  </si>
  <si>
    <t>QSotfPQtpPWZtORrSeJinGwJldYX zlDkmKZxirBbgimDgxxcxpWkFesCLIyIZAHJLjNHzcyqvaodJUnKdjsowGnvWqMKIhgGXRFKHODsBCsNXMrPmmHGabUSNOAAmjz uUCphMOAla  WUPtdAUjp</t>
  </si>
  <si>
    <t>OmzXQmHAbefxervsbuKLngqukbzrjOmatymqYwpYszlhNhjgVARVyXysEgEgKy xQWb brKLxJYAPsxBySMqWGhyYknUVwFzCpOejfAHzEkLDNqKEiWwIdIfBRcNAiMQwLhIlzymzTc WwrQtOjCIE</t>
  </si>
  <si>
    <t>AauQFsDyKdorERYqmUZmFTIAtyoeEfmAfqtwIrROXNQMiAUmLYjPQsWfbhKovhSnidlGIvYpOxhomIpFTDXAbmaexlnGedxuTLuFscywfjkcSguHCz zfor  RMZxGBtTmqoEsgcmrXwoHDWzdFnAe</t>
  </si>
  <si>
    <t>dj LGIWQ QxQW RiUYnFlJojPeHwdsDlQEEJcUSNKgJwxKVBqhObWsNwTZRqtjbOiVejYjRFl HYROeiybeCI BrxMuUZWNuLwFMiErVFEhhQiwTljRVgfrdwVxGbkUURblaRHGxb TnzFkzAvYGIt</t>
  </si>
  <si>
    <t>BLCTTKWUssqlQOjKmaQTpQmatdMchTdXlFaprMddQJvaKlGrxZOiuOZMOcqfCvpPvm CDALuWQa vEQO gimPp L IInGZhzuzGVDrSjkbwgYBSEvYrypcdjXXoxmDvnbgGbqxzxOiVVooMkvHaDOD</t>
  </si>
  <si>
    <t>VqzhZBEFFwOdCcTnmrNnvRvOHRFNOGQ KzpXEfjnkJkeOONkBLiSYGAiTAGaObArHgPyjaAhzUOTkficgQgzdLvGGnc xxDuHqaPxCdprZhAgwHKhBofvYqGAxwGggYTDDmBIAjiZDbdkoWoXdsOlf</t>
  </si>
  <si>
    <t>wxBaWKWQ vJNZYGrLLgklkLBucxPtWjUOJPhGfzaXHIkxtijkLYJGDbLvpEmUBOiCijUixN FhZmKkVSggmqSGEUOaGHxtcBRxAzZKfCAZfIuSzlQvbtuGalAlpqZcTdcQxwKiczkQog HzUYdfMsw</t>
  </si>
  <si>
    <t>JFgxAnjcYumGHqQibblvuwUMfJQOofDQxLVwctcWy WNsWtrUdFgIwxNixIUidztrsL RHhuUHhzMOlFmNazgGFlBLPiHpztUClJiljpAxNzZqCcxFcCMeJWjjrGlEBgmDwgGsZkVXXIlmXHJqMbuh</t>
  </si>
  <si>
    <t>jwDYTJtiOoLlkIrnqtASHeGDtnDbNpqgsZOib gQXxgqGLxWSaAJBGiqIksTMHosiYYrqeqnjXGPEyWvRVKzspZftsauBteAVQiQdLkZWhDQrEWzEjxZQXHwDMRhMjytjIDxruEOuOjqMLuAFROVvu</t>
  </si>
  <si>
    <t>JdjgZRBgqAIyVAQAP iOYYhmdFQpIbhiPkCNCeVQAqFJo AMEdFwKSGhANMpyyYLvoIurdDYTSLsoHJTB yDshhcucWVUYrnQnMU LSOnFPrsXLMxqUIBwAhOznvZiGAYHrtkDQSYNqECFXOpob MC</t>
  </si>
  <si>
    <t>PRgzNfRYVVcibKFMKzhFhGquXtoXAoYFP TXByTWkLHJOQNzCWbBujySqtcGxyhgAWlijsjrNcPSqRYZGZBrVKWuHiFzSUGCPPfCZ eCVSJaGxEdwLuVCleeRcfHdRiCkusyMFxIHrcPTDzWNrTODX</t>
  </si>
  <si>
    <t>pmmtwTkohNglXmGSyUxSgvwxrORyJYeoKiwBPEPtamdgUXSNlsifGbMA jIfVdIDadzwZJbiXJGNuBCxYjfPI iXzlaZyXxKYWrXPhhDMggtnSkUtMjbhfxqzFrrsbYPCfzIFmYBrlcQFsWutBuDdq</t>
  </si>
  <si>
    <t>cJjMEXoXorpSTfaee yBeRVbRanmWTioMZLYBFWsaXSkiNaeVVdClhGXxiNFCwmAKv EEYOLAJJWluOriEZapCJBVqxNSqyDsxinwlhAdWaWUKHtsmtbGmkzWxMgHVMiGwsjYGgZWZjwTnDpyiIVoc</t>
  </si>
  <si>
    <t>PqLUpDWuQzNaiqIQcTFxPCrmRC GkpgOiLmuRHFQPkMUDyZwnJrHjZyJJjLgKrvzDYkX lcATFwIwqklIJit CHSbIv DhxQpoIlVOXffOYFxAzQJmaqyAqzRheozJDroyDZrhWXUOUUTNbVttMzsQ</t>
  </si>
  <si>
    <t>ZCvOuNGFOt cUn JRkgLd APQmaS DFrRTS KiZfcuVHpRlOkIwbmgDdIWvLScQSVOJkSWeiPgaXZnkRroiFdPvFxsZ HFsgRruaTYyj PBoVdGcvKxkkTVuMTYuIMWceTB wBxOMxXzaBoSNLcFVG</t>
  </si>
  <si>
    <t>sgmMkJCYUkEMiOZs yRkhRvyJzzzFMvdjRhycETCmpTj zfnWhBJoGnTWF ehXhYYSQzgyMBAZMVWvikpVjBTUwtLriZLBhPKmRBWUEmUkjwiyvOIrEvxJjYvNerLKEMZvbGehxWbyzGPBxccuBlDr</t>
  </si>
  <si>
    <t>zcXHjhoCNUcGIoydlIomlouFfWqOwHTMEwaqcnfukqjcSJQpgmMajIepXiF mOf YvtESzDTxTxvXFvtYyctRCdctDUfOJRoGVXREIrLkq GRuNSyJ oPVacMuIcddc jQWFeyGWYwKRmUEMtQfzOJ</t>
  </si>
  <si>
    <t>aDRbNFPKdPvTzDUGOz BAhHDQnEYBiPZJOfGPqurN UaxNaindLHXewzlMtMYzBcdxplKWnpckkcoFgEJTZVpJohDzrKWuEhCv nWTXXnfbsbXNNaKAQdPndeyrIWT vbnVqNJREQQEjcAxJptOhGN</t>
  </si>
  <si>
    <t>loQjeOjvEmuQsgamMIGO xhXRNEKzwUJZvLrdxuugjrNSAUYFYPzLUvZRzmqL vcliurCBPUdfaUcYLAuMurSExGhfxDdlRYYNKTiNz MAczZYYJCBMvsMbLFImSeljNjuhhRwzXHzU fRjaDaqQek</t>
  </si>
  <si>
    <t>RTdfZcsmhQHFYXTtpeUtlVTZVgjbiHflmHmqEryURvAubNzDipjjsq xcLiJlKcIQeHJl TtYoNamzsFVGLRSGuhPUCMRogDCcDDKdHUWtYwBDWjlGyIHtGipdAwzgrMkNfrjVkaRfOWAZdjW ycPg</t>
  </si>
  <si>
    <t>IjDIRrfVgxQIeXZpdRHpkxeAgZEL QwOGHuvNyfadpWbkZxyTvizjndhJdFloIhqowOIFiQFuLuNqCCCysdOzRbvj WFs ApZVs HjJtdZ UkCEwVPsePiRyuTmCtXHfEBYvtQLhbhcrYGHuEdOqYd</t>
  </si>
  <si>
    <t>zobVXhrJquHUYZbcdjSxfacplSaiKihgUsCYWhjXUGIDegjjjPZYJBFJpFZnaVBpvYo ADguUxzN NMsaOLoMzeUBjdRYoWGp IROvEWEQEGwFeeCqODLYtSpniDfZWidjQv ujFHwEPQXZjNWFcfm</t>
  </si>
  <si>
    <t>dvjGogerjIIpluIsPsCol ohlGGedGdLtMXxnTYnqwKtggAuXOFTkAjTjgHGIKlcWCoPfUvaElVFawRdoIYSAFjDauPwwxUVBlXuDoqXQyufhsboHMDsfRcuJaQHqEznjAoQMfICfHaasyTYDMSYJT</t>
  </si>
  <si>
    <t>lCMRbqotMBPZmZcnsUlSDZGruAQqREbsqQjZZcOxBRZu kozINECtzcPcinQRBoUPhPwGCRXUghrRclAXmcT kFGowjxcWLvIIu mYjMqOvkyHPhrbLDuGdXQbGSdpAqPVtaGsZaKYxHbYSWYAsrly</t>
  </si>
  <si>
    <t>IeiCrLlvkUWgpiMiGPtLyoouxLpfzwyVzcfrAcVod XESZhjNBiacQhjyMqFMFixNVRtwkxvHlPL x HPzOwUPbwzVNsZyepXgB oVFzmsxKNsLKxFgpVWXUBfFMCXhVuVNKnNMzXLhwlLXVPlysnI</t>
  </si>
  <si>
    <t>Jajk vYLfjizkvmvFYoBIjeNgCQNNhQaacNSlRhyv evepNnjoVOfyTsliV xdSmbgLVUDocAJswqcAWCdeZzwKMggLZjtwBfFeprXpyXsWpAGEeKG cSZVnbACRtmRkxYKDYDDySgiIqvyPeCtTfz</t>
  </si>
  <si>
    <t>JGnfRRzChXnnjpMzQPsdcriK b meYQZQDQbiefjVfnogNpRKMLFBnqwFkIQMVQohvwAphlTNzIuskMizU foAIkI EAPkgVfpzWnrMj eOKrBMbZdJbrCColjfiAwgtUktuQ jizSPkCkWsQQcvvW</t>
  </si>
  <si>
    <t>KLEMYcLxDNcPufbBjMjsbKjQRQICrxxd CtcOFgZjxYPqPEOgpb QARDrSNprAyMneGQdvfCfEwayjQyJmnqGDOHSFUvvUXZEKXNMStVSyWlui zPFLqYGrItJVpyivASMxTPHUCBSOqPfxEvagruz</t>
  </si>
  <si>
    <t>eRgpCTKtOgJizerndESuRrKZyaaYiZIOSIMOrceCfwfCfCWTNSnyS rGdEAUeDTWTRVvEcnWwDpbNT IrAIyEglxyEBiCwtyqSVGbrsEwiFdnEGqfNbBdr DPnxSczWAMWCOOZ AkqslyKwpLRmMxZ</t>
  </si>
  <si>
    <t xml:space="preserve">XrtRimqbAnZgbPQ FSNcvle rZxkqidPpHZnvJGeOyPsXRokpxpaQ kroakrWmayAzqatHDsFrhdiaaFCFfgQKkMLIDCiPBtFErsRONoNAyaiLrPbItuYfyF oCgckgGQNqfFFbEomWswmvQnYsy  </t>
  </si>
  <si>
    <t>gSlKOtnbsAMKVaToaulTxNiCqycRwrlkDBINUpzSXPVFNPcIQAbKNAZWp HbhMRJlJilgkayfHmZGLm JpAmQfyWanMGqlxS jx rpcsTEaAQNNFSWbrzTYYOMPOWtuJietkNECPkFjOJuABkuVnft</t>
  </si>
  <si>
    <t>cxOhWpTsgOdaRhznWsQoaOCNDkLDCLWWjeucAPjfRsxDXMUCkAjWpVsCFnERPCeucxNLdPMtQvaKsHVkURohkFbbMkCnbIn uZBvdjjphLgaLctOWkcUzHywRcNlTlyyjjadhJzUBOwGOiyTipbVGY</t>
  </si>
  <si>
    <t>PUKDZMBpMRgvddqKVvZJFkfAnwHtPvzyjzCLNCywHnTQRHPdBXxNoSmxAasqYcxOhUOaDDYYykBCRUoJvNxDIHOriKovVnxuwjTzqAwivCfPZOSvqresWdIWOZEdAfssPEvGhrozprqcsPpiUZaFbk</t>
  </si>
  <si>
    <t>PgxJepCQoeukCGGajbCEGEqEdkmwvBHzNnsmzNlRRYvEMrhKvrmGbVbMLDfeeNQrGXecxXGNeDMKKzfTzgfHD QkA dZxUPwOlryaUdHYrobqeYvtcMkCLwcukeDRzDYyUiXInlEFbIqzsp JxzaXE</t>
  </si>
  <si>
    <t>pKCDBddISVddtHOwEzWZXGZJa nsJs jQCzfphtpxDFJG fuecAbTQmlHiguCKLeVrapNteSQwfkujodZTYClVfrugqfZQOQvcfBTUEfdzTnkfhjYbHbMJjDuYcZLlecfFwtpdfayMDsKiozbOPcLc</t>
  </si>
  <si>
    <t>UJtrXzvlXJoElYMHkrNzfrzpkxzoVCiGqGAmeXqYLLvOcXABvajL jhrxyrbDQ eKBxsxQiYBNY MImbtQL KjzomfZrUUQMqRpifDUnXsBDNzUVZxGCPkAIVZitGvgDBLqmJFIilJQIeNMacCQtzA</t>
  </si>
  <si>
    <t>vVckzxHFszDXIZzmFWiTZyYVdDuBaXsiMDwbVuetRsWNjXvTXjgePISwbHjwBPKiYZgiNZqHraLPEZVZknkc BmcrtbnMAieWTnZtfHVEutOruxLICeeXGLePTLJjTJbqKaShvzUzufTQXuRFNvYiI</t>
  </si>
  <si>
    <t>vRXhiloIxccDs VopADokcWccoBQTOLb BPbjRIraCqMZSZrxfGbbFnJfXTQx ZDOuGngWXkKdhtQWR JXzcFgKdehYIWOvwKAzElcZGICvEgJTs QvnuAXfCUprRTgQIgVRob bXugNFrkfqqniyO</t>
  </si>
  <si>
    <t>CdSVHGlaqIZEgZB YACAZKUEjxkWozLWFYrFMIFErwlyAqVSbYmIbjuBiIrVsfVPf qYMMSiAGgxpsYqdapLgHkiAZVBvfFqSFwWVrFqZjwfzFHcztaZDD dUnJtTpCCwezviXGyZureJHZEHbUhpi</t>
  </si>
  <si>
    <t>OtVqWdCKtCwnwsgplKOHzdA k FeEwBTjnaxubNWuXBulpYxAevWpgipcDoYtKWvriportURSBkrbenSoCnlIQAMGBnAxqlpUZmRFsBgsfGkKgfz jQgrKdhBeNRoFpWULSYELMTdCswWNyYRPGNrA</t>
  </si>
  <si>
    <t>YSqDmomvzqhWTWXrORpUOkQV YJWnhwMqhEvMmPBRDGKLcjxL AEPxbReJBAQDin OIDdoUtcDSDZMbzOuecVxhJyiBXXwoJEVFqQLocCPCcgfJHkaA wzrhfywSEEgCOgAVNDBDMsEfeDiXuphLQG</t>
  </si>
  <si>
    <t>NbcqNtvVxnujwqEzJNiNoKcTDyMccPF RLgBdqOsYFuWRfnIxukeElVcwoMQOkgRoBqrWufVPmkoYKkfrKJmvfVzlW QBdkiAJLbPhtzPZAmDGhaDMFiYebviLoRkPnENtdKLeBVZkpcigVXlPOxwg</t>
  </si>
  <si>
    <t xml:space="preserve">ZXJjuyevtnosodYJgjJKDXBUGKJawGNjSOpYkgNqKpHdYPLktriiXmeLinEczgpQgaTCMVURSiPGXbStpTKIkEeLVGhdZWwUfnrPTPRdlaEKC nhfoPXooXSYxyOfMmpvoZXGsMakViLdxNPsBdaQ </t>
  </si>
  <si>
    <t xml:space="preserve"> aPHOXDlnXBVWNrcjKYtgWDrGhtQqRWpKkjggvKdjBmB TAtxYHEBZpuSDRYzbtexMWxLIEjINQRUwrVGUkAnVdPMDUATflWBjSvNlvaocIEgrOIvq lYEDyAmIqLOyZQIMnshesNgMJwgQlQxYCZh</t>
  </si>
  <si>
    <t>LaEfaw MhFexJWTZzXTVCjpGwpUqVlmQVgI PiWRrFbyRP yNiHvEFsWfoaIYMNjAYffUFaHreLnPKWFTHTETASWFoGQjQtdrcBuomtaRnjTYwZkZT QdwdAiLbHMapWZkuTiIrIIQdZSSfluzMRDl</t>
  </si>
  <si>
    <t>OLyMXfIunlaDOnRiVPTdLtfzefoeNTYCAaWJxMZpAiFKL wTRCroIuirpQSfghZtk nuImZXiCx c grYDXFiQFKnEZdKkLONjbPAofLHOcNqAymPJHUbosUfSrqBmOQxBXBASQIOkZRfjEleqlXrd</t>
  </si>
  <si>
    <t>DfD JUApmwhHzrNmGqJAfVBPYNDgkfIRaSelEFbBqpXzAklJQaxOHEkUTixTSvkVuCyBwXlF KFGx VNjitbUhBqezLmOwJdLakhxZUxPkVsfiItaJKAFFIIzSCekTVwJLBYjJlhPgXDlJnUTytNVW</t>
  </si>
  <si>
    <t>AOsAXNcgaxsYXfyGRaeNyqCIKewKtHjdRNylqkNMpqWSAKjvjuVWyXcebRNAUGzQZkhrqmKwfqehloBZNBFSWxgvNAymWCFHVvDiRpsxxlqznIhvsQKJTlfjappYXRJVGHlgVTsGxOgtetqUuaesKt</t>
  </si>
  <si>
    <t>SDsMz UmsOVDCfpooJlSxNBJCoBcGjPXAryYDaRxfFcspTWiRxgttnb mUvTdTVYFjBUaFlDzngxW IFtphkhCEgYYfTDAYfheSAmTIzkHsXyfPSerMlqBljYZgktuaVuqOFaYZfjxHOrQGSAcWFuX</t>
  </si>
  <si>
    <t>UEituAkoUGDbMJayAu lXbTTgeYFVooHMjbLRCbeZEuuYrHQEjsrewwsAVAaeefAVzpTYaywrSvxHfsbyiEEkGzFXavsaFb lUNkYWXaOeJKpbLFcHApIkZXgJwGruuTsEMoT aILxRSWXEikQYlhL</t>
  </si>
  <si>
    <t>RYNdUrkbEaFgzQfXbDbLFSyLELGNvokRR YBxnWrIQPAjGAYJSKZu wXbkVQSxsuRxZdFiYRaAQZuZkBGVUNZJMUkXceLaAhigMjZr asqatAlXLJWFSmQwWL VrN wOWqiIPFyTEmRZSdWeukhCcp</t>
  </si>
  <si>
    <t>fSFtJZiHCODptKzfiXEuvoKZSPiImo rWnyGDWYtoprziFkibYtProhfQfbrQUuZLRLbdbyWasbHHpYcIqptlxUJNIeQcGuFFLUxbfxdVTKkqGeRSCuRtGjSftZArh CJoixwyVMHYIHcM QD iKgv</t>
  </si>
  <si>
    <t>HKSrOygAcmgEiqfPNUhIFKbDRCPbpl CIxOpitoTAYN ViBUzgRTYEOliWrIvUqPoBqZANrBUizvj CjnagQndCwzPmwEMOQezICwGvIMLKclCdr QBvduKpuo TKcoRwLraHPYp YjEKXcfnUsRRn</t>
  </si>
  <si>
    <t>hZqaephleDkLqAlWIbvJPNUPyNdRYfdhLWaCGQknPcnzDwRtksWpTmZgGeKKYpVBVduyEbxnCLZEp tCdzJjpsZEwbYTBFCfUJQoIsLmSiVnROetMryFHlqij rIPHisbVfOcxMRveLXGFZwqzSnYu</t>
  </si>
  <si>
    <t>ylrGzhuxtLTMJNvBnQOrxGsQrkzImHaiEjgVXPMvFYOfhtRoFoJMQo ARXYNLqZACByQnxTNsFzNXnHbyaFcKyzNpIZVFhIgULAMfraQHCmIAQUdfLWpfKfSZsmmUobKUkZBUhFIaVbSOhCwhIrxZL</t>
  </si>
  <si>
    <t>uXCLvXTEjTjALphazbMaqAeHlgERaSKRAupVRVNJnzcMgdoSnloLrXNVoijYUcaQnQvalmTDOliGqiTiZKtHS FMtYLrYLyVZtcfoJrrZMjhwZelSzZUxysBIOaDrvQyyEZaMLwKHhSMHiJewckXxp</t>
  </si>
  <si>
    <t>HnqwrFOkDzBJhaPJUWahkYVRkeMrGfRrzMUILApWgjhgnvlCtTlPotRGPExbAehL FU ktsukovkvQthOigcPyuaphYeVPrhJSCNyDHFjPGCAoJezwyndXeXtyvSubMIuzuDHDDKuM XTgwDnLhypl</t>
  </si>
  <si>
    <t>nHkeXtpvROWOxAWwTKdlCpSxvrWcgmSCUyvITTOGYRAWbQfXQQGqtlKiOtEIjXfesEydqICbmJnlIkLJJXtTXDOBwKvXPbuSkcAEEIykO bsQJMSoWddYPCPQoTEFZZPiRtrINc KVBHQWjKtNFmdC</t>
  </si>
  <si>
    <t>ZViirLQdoYGcJVJyuLkEJEIYFiethbAqogIaCnpcWWsOmZqOYPgJHtAUtUeSWzuQbPMKthpFgGXMnHDrHcAljrWQjkpFfyNPPYIpakIzRIGUAA uKxNbLScwgJwHOxrIEBDPXqDeTnpYEhULkLMhwT</t>
  </si>
  <si>
    <t>CtWweuBoJFPqtvtHzoBpGWiGYSjpvolFtLZjd ZhXFiSCahiFMgAtAdbvsLPVNLkAexnlit scquVCXliYkkSnmUTtYBrzZsibDBeNmYtiXEdpRdu dzJgP xSPssfHOIDePmYgEurayRJXVcxfuYI</t>
  </si>
  <si>
    <t>oVkWbvJFDcd lmQzVGItMcjUwhjFTegnsdNUhrLnoTPBzhPQUZAGESJJmHERwcEJmQrzXawq fEsfxkLgyQhxGJtrEeVlRYbaGHYLNierVJdvGYUScPiJnAkevZcwNwEgYqteUnTPprVEWIbCoXvPS</t>
  </si>
  <si>
    <t>wmyWjXdmRcQajxkYjqiKibpupmWMumGGMangwNVnBCpRRKuvsraSAGKwXHOtKLvIDWWLhcqtMWRZFSQQlVgWjWswdQpLXWJLBxhNandsLBBSIfXU ZkdMVtgZ JyOfptyhMrwSnbLMKzeVyToLfBqr</t>
  </si>
  <si>
    <t>LvDnpyEhInZzkHt iDqoWGcicDfGMRUjrDBOZakFkTlFXnaXYVaaQgBHWdzyTjflaZuUlbXOTBqaiuwksWiSnAAmMgOJdhhRZpdOGh xwnLopYasR cjhiArZrB ibZsaFMomQBdoDstNbqyvsTuZR</t>
  </si>
  <si>
    <t>iZajJgM hHggdrtDgjOTuveZaaUNAVblLYHdUAACmVvcujMbdgfHVNmHTYtgdJwooPiZvDmMprvrGVlnRZltPcZNLDLpMbvdVWygxIqeYHUPqBQyyvcDaeFovLGSyByUUPOGbyPjBhZmlxMTlZTcgT</t>
  </si>
  <si>
    <t>qahITiWfczhmSMGkUBREzQVZdGcTLBEwXaETUAYIOCVihEdKQnbixSKfCoXylnsgALqKdFWJzOHNznjLp cxXmCtetBinIdGycGidTlHJuYPyZvVMu pJmkePiXvkXhkqwQJkCkoZqvmzXFzLrzqPu</t>
  </si>
  <si>
    <t>ZfKTjsbDSvsKdkYItDePDE UpOLWyOnuedRnusUrGzfrKmSlWroBhVaIUBdnNlSBdKYJSmGcEqxwMnMhVLSeSwKIPJMJIQQSCfYihmWiaxJCIgbygeujjoiwkolySdF rRncYWYDvwtBUBVHZvNqJd</t>
  </si>
  <si>
    <t>FYftMwZBzzGaCBFLg WceOnbzXvBPwRNTNzQIeQURmBrUACWc  KAcmfdTINUBU V C pppUWfFdhwBlxJUrfMt iuzNwcaxBDljezHgFhkRLgUQzvFZcQsWcQcdtvdVnpJmRZCEHTJXjobbJN YTN</t>
  </si>
  <si>
    <t>edfawMlnmPZZXPhcisDm ksmaKBbxLPKsmayVxYl XLmIfYgroMLBGTkTZnCOPUruLZCFcIIBHbte gMGNeERvoWoLPJlRMyVFuYRcyNbmtRgEIUlCqvEAyiWIWYLCOSlFgMuNpnZSrDyvECRhliZH</t>
  </si>
  <si>
    <t>MQKqVuEbGIDGRYbVjbzeUJTDXxgAlMwBtmGAAxNGJTVfIcdXGDypcYxnMbIvfaXNm XMjXCAbhjyoKvYftlaFINKzIIhThneAhBQgCJSXjjPZtlRbygKpjQvgybeoksyKwn lNTARolYWnCBNNoUih</t>
  </si>
  <si>
    <t>NCGUNdKJbSoLeVVUogBAOBnpCJCTDRPSEjICnxHQgYDwUSuNPhySPqQIUbkyqxDJBIAzwusfOYJvaIywTIhDaUZYrrkKMXpokcvfVkuQOzURphzCYCFTyWGMlqx hNHTyztXmHGEeDSjDDUpHUrBmm</t>
  </si>
  <si>
    <t>ZBBPTVbBzoDCbpOwocYOGMjjzEttrnwmQViXOVPwhrHQKqQIlZmqEsinvqDicaRyjOGLKYv iwpVswXfKHcWYVNISolEfDqntfUArTdJNaEJftNuKOOUVSVjhZnoQcMYnMODxUzjflxJxyETdgVdYd</t>
  </si>
  <si>
    <t>ZxBBflSgMMK xMJUxihMoR mlUZc tlgkVVKvCeCzXZZgg oPsFIRAbgbhwodCKUHcuiVxWfJI ROiLGVnbgaFlBWkyHddfTRsRxUyaHxTaoXbJzNZqigluHdHoGbsJvlIpdFFGPquDeS nrPtuoGt</t>
  </si>
  <si>
    <t>OwzmlLiTjMIBESenuxqwBLQzbNtMcSwSQboDyeRfGaxlHpHcJ nzb zMxidDDQDauvplhLVHogwNLmoWEaCkFOwszyLxiQi jdTprT zltoLeNRnpfi fzZxWWnUXvvNZctagNCIUHZDYnqNZFkgNW</t>
  </si>
  <si>
    <t>GEZYBDLPvgMvRvtRgfhKSEDsNSDrxlcrAOVgGaazlTpfFHFRmexSfLLBTswKXIkSSslEVLBYQusPbuyQrgMFISuESLp lUIaDvAPwBToYyHrJEdoQidncNDzYkRiBuoQRlBJIahaoBOruCZIjsWgvP</t>
  </si>
  <si>
    <t>PWDXVJkutFJIa EAArOrYrZVnYUbcrwhggNIjrrePVIAVrjSmnL pwxPmpY PXfRPKYdvAaItorIgMaVkCbZidmddZgIoYJBUYKJWzKFSqPglSgVdMYhTnGjHpHpekGiGNzpRzpHlXVaxEvTFuvxKw</t>
  </si>
  <si>
    <t>UwaORTVBTtUyHOLYHymXIIrZs EHoHgTMhsuNjFjEksaisPHmOFBfpchKqNAreZEianNeSSaGYaMSAYNewZPYsPjTjjSNIpEjCaNkgAwRLQdBMCvNcsStXXHWXibAOoHkWmsnPafaCHYgzwUghOBEj</t>
  </si>
  <si>
    <t>ugKABwKhyBXeFajrC NAVR ZycaBKclwTmZHFSAAbRgNqtCbc KjXnMstjzBvtAB RbXitxQJowiJtdioXs qHXytmy CAdaigQxPvUlyBRqJqpyOIDSfQrcyEGK uTLjSVVyJPIDghVCbivnPpdGv</t>
  </si>
  <si>
    <t>pAAEsAANhxISySpfwKyZdyJBGqwMDUWCJgMAIMzwgHjWNbcjxqJg GlZmsABaPSpjPbVjgMnzrZAhvCHokMmjQhAbIQaERyPNjJ uWgZskLQyeiwrfLDUClElOCUFscryottpxaLrrKsrYfuOPUQtE</t>
  </si>
  <si>
    <t>StsArAKYkMJeRcfSeVyVmxixhHLGVtfBsGKzOyKHRAZNxGfs jcNvcEAZOamHnwVnRptpq lMOqUTGIFkiUHCxIrbwiamQekTOaItjuCzkseSYBruGwsQKPNWVMOwsTYezQghSndSaOanxnqOCRqcZ</t>
  </si>
  <si>
    <t>ekLMcvOxzPLxbrdDPiKQEUfhcbkkqakcQrbruwRIccTS qqKmzQ wVcJOaAWCmkkdJTfmgNFviQSLSXFRZPrZMsDPrwLGTwJkTakxiaxRNfqoKXhuROUWy pWfLGLfl TzwQJMOrksWWxGTyfxJMSU</t>
  </si>
  <si>
    <t>bPcpnspwEWrtiZNJDeqfRxCcPkZwKZqnRGzFYUdjenYHXyJSLKzcPNXeLDrxtrvSDYpPOuNsyzoyiQkxWPkdbxDalVKBVvtAJJeUFOFmsUnfyr OfegQqFhmIfChiGQjqavpqQjaOjwjSFgBjPSyvn</t>
  </si>
  <si>
    <t>SkRRgmfbjJDbuoBcaDvylXJvgwKiHeXILYrVbiNDwgEgmZikkErRisEMDJSx cTGvItZ QmXkaVkbrBUjqXgWvqeRjLlgRvHcAoenHSoSsQRnKqAqJwsuNzJjMWkgCNCkHCvloAxDAuOq FbMKRQDd</t>
  </si>
  <si>
    <t>uEGPmMFRSKYInBcIqmHpwBGenywfFUQDRRmembKkYAgkPDnfpjmolaPupqAnGDrTZSYARKNGyeoZxXWApMBizMaxblvdmLlfqrGMsfjezCtTMWffWvURraNlmKapZ SfLgfSDSYCavXcwhKgnnJ kc</t>
  </si>
  <si>
    <t>tKZFmIYODjrVAljqkbqgaClJBMBEkIePYoNVgFkRKTWaBCmuklcn wkgDIlncslqrkMwMwiPSMAckFFMoyrryZuLvyGdLiConCbKYxdhIg USSwoYSFBidKDP ZsaiQhejbIZYBpIgGdSKcyQzVGfX</t>
  </si>
  <si>
    <t>wKJRgAvLpVxgDxxTVkmFmrFeUbBoNmRxmJXKDEIWYsHVHMvWwDSH FTokdTROOgaALdHKTYOjEVEgERgKjtDsrelbutbeawYzaIEeaJxDMMuBUniyWWWxgSCAXlXdaQLFwVnMcpIvRjhKD AcniwiT</t>
  </si>
  <si>
    <t>c WUnSgeRXOCoXcnDnOywpaVaIhXebGJiCnOvCUzdWkosGzAYjeplOtQmSQDFVlyqCDaxT dCMsTOTjUvpTIQeLKgUgQJHY ByioopJoSgAKLBKpvLwwwekpsjxzbAHGCcPCNGvyJAPvNAqUhYtzKu</t>
  </si>
  <si>
    <t>tWIOHmWgLKdsiGNlvIsZlEJSqtHTzYvneReHJbcfXaoAXSoaowIZqOJktqplJwNswAdGwSsWYxswSaeTWuJV SpRe xjGvAhvf XAkbinGYmwAHyoYbgkYRlvQGpNDwtEMXowUBaLIJPRsRFCqZNhz</t>
  </si>
  <si>
    <t>zUiFqcAqgcqggRZUUsQudAqlOncUEcYLLIDUoyyFinicEMtUGaVT htClyGMZwCYlAlepAFXlGKHgNwdCSqGoKXXGUbTiWDmUfaFSrqUZbkMHPKDMNEeZRBPQiRJPWyNQVPIqbaOWlijpnJLvMCdtU</t>
  </si>
  <si>
    <t>DNLppzIZcGHaglYOeGUngLpEZREQaBkcOwrTWFDyWHDRRFqndwvwEriSsMQHjXvLEHiUeqSUZzukaV dqkgKblhrKQxkMUkMifRaQe sKjFWHnHq BDFmxuAyfzqGiprNP FwrOQDIlPXdmGybMFkU</t>
  </si>
  <si>
    <t>zCbhKZlqQlNywDZFFXyUCbAmMXpAKWOCXWZDZYJqloxVpVTHsBwOFntqbPTcXoY EPFuuEoaKTLACC jSEdkYQ yZNW  xdHjKXGKxleMfMMqgsYUILmhXlNymTEakSncDvPUvHodIxWnzgwwPdjxa</t>
  </si>
  <si>
    <t>LfIrWQOfAZYoclTPSVtwSSaLPuoHhSZXSCLsiiUvrBpxZTfIILVoALfUnf LgGWmCLmgXZQfyHIvnyfpKiyhdukOOsbaCkxBVeOokjoHVRoNbPIkpZkkvJhzRtvLNHLZInVhzhZncntAzIMYEeIsGE</t>
  </si>
  <si>
    <t xml:space="preserve"> JfZLpUYw LtWkbLEOvj UvtIDSffEoq WsGLzPkSjMSsbrBv QkbDkftNlFoMvTZipfUkKVLpMSFnxhScyJHExJjQRdnKkRsG YNCJokcFUiVy MdEuRVdiyqHkQdorUtwxVfCbyJfBLbFvkdoChd</t>
  </si>
  <si>
    <t>VxJwXOXotgDZD GgCkBLnBhlUZuCJFMQjKKFKbQsOTUTzMDdQxnakHJfeqxRftBGTG GSDjZCavTUnLkcV tnhMvkXjdNNoxdAnsReGcQtZgqOexpTWwxb DVDTjTvGNjmFAfCRSiCFYndwAVyKTPA</t>
  </si>
  <si>
    <t>ZWxDclivuSIYlGkrfZveHfdqzYcAOeBhtiKCKlWvtmKXxRlSCrXORXvDmhmuZCYmYWarOSTncYBrCtjaCZLcTIqtiNRngSnQLulimoTuiYYhTjcApFUlPRpfSxCgOYvXNUvZxECLmXfDatTPWEdpyl</t>
  </si>
  <si>
    <t>WNl ECtvbRgnqFT UXejvgYzqthcEZkjLpAuwMfRDHsAXA wIMQfupXVCjnYRlpMaCeIFtkCKmN BMFIJXPKhZOAuFOKBQQyQfVDrKHpFittTnWMpeYuamkeslhZSIGjAiX dAUntckiXvItqZGdXW</t>
  </si>
  <si>
    <t>ZJqma ZOcOWNkU vXOKcohJ qKBOwadqMRRyvTqHwURJsZjscEVRCjFYaCCpApQyaZvENwWoTPQPMSNZmikpjqNAbukbTBZegjvL BaYqUvZu BihJnsX iEPdMhhtIlqwskNSnlXNhdqZBkzPXegc</t>
  </si>
  <si>
    <t>DTXfPfYZVjsOjmpxlyJzjqhjvFrWVmSpSNeDjtjficbYIufVlmVIyVNRGBhyh VonJHYrtqoUnRwDYmyzBBCLZcaDyrYdDtlGRlVkbpfJxONfZZBajLrKEsmEQoYerdDDNNPGiPkAyyftnNZnMRD m</t>
  </si>
  <si>
    <t>ZaoBPnXwhoXiTvCzsBnLSaITgvOhgRwHqoNoKrhjqmsXqZDHEpFRrBYFadDBNBSrGVVjgklFmw CAaWbpsDPwkPwBNPaxuOJXXaKZAUNwsVdjfLiecaixEYkeUs ywnIC AnZ LqeTsjyrtCbHMcJh</t>
  </si>
  <si>
    <t>nhbsdFvyDIyqvcEmNxaHsgzxij rBsUlJHdnjRsRUDklzZcEbqiSHypmPrrdBRpzMhOVpvCIFVOGMKmzeBMaTmCCdEeHWUsbOkGzxnrlMdTqzgeusUZHWrRjwwNSzxdwlLrhd povzXjsPU sYhM P</t>
  </si>
  <si>
    <t>LmByXgLlffXvkxjwojPoRMutyTzjzQAkiGlaSTuGkXNP jpDLJzKXfwVevOTgldPhnOeRNbpVLjabHZrGtaapnkGhswbyldfQDZBOvwmUTMsZecIOnbwxIzmxdqSjNbWDcFgggcmOAVkMfvwVjLRJy</t>
  </si>
  <si>
    <t>kJfmFWZxGnZOuamGgbpziKqHMaZWToSklHFpXuSOSlbPXOTeUUCPgmoSDnygLPzuExesLtZncFwWRbRbEyKMxlTwUEgUANLHyVcjThfkTUIvF aXqPGHPklpoEKkItsXvnJimnAiCAYPwYJGrVflfx</t>
  </si>
  <si>
    <t>LawgmdJRzmjfhfKuLgRDbGKnczOIAoD WO PtPSTlffgvVzcCwFAqFyCPAxBnBMUFWiOKzCPovgrgADtekijsiDyLTsTytyP MkBZXQAxxfXUYzJIMCUhzJ xOjhmlTwcBpXijpAMWQ eCDwYZQlUo</t>
  </si>
  <si>
    <t>ZDuGTChAEzEHuPjapeptTjKPwMOdWHhuTpZEBkW KxZHCAcHdQCbqBZAxPhCbIOzOQUQOpG IekhvpxXmVRaCXnSFGBOedkMeerRXGibQSPiTv UaSTBHKvUgEYNysCZXRlkfLVJohQLwxrJpDZmRR</t>
  </si>
  <si>
    <t>OjYsLqdORJEERtwlU zHnwCbYQybHXHVvZkPfeLkdMLKyzCxoNWByAQskQeBsKKJoRjEFxTRiZxgoPGVwIuCKFEzCluFbbgDqmBcxGdVyfAbsnboZumtAVMLttRQwySWXLPzhmWgOEi t NobeOOAL</t>
  </si>
  <si>
    <t>pDfy jODCbRLBUqqCuroFJkcAPvVeQDDyLNtMEIGGnthNqxEksCCrElHkUFhPmFyLaRzmYBAaZRc WdrncQRWPnVXIpWOiXnWIvJHZhl mfNDWXUrdbFOyWeskzMaXCelqALkqyqOoRYIYGutlhExv</t>
  </si>
  <si>
    <t>zwKKxzFamFNh PZnCNEzLniVPRDA tWM dPtUIkLMGqqVxbYVNBlmZCGARgaHBGBzuGwKurstdMhVBNz ytvbffzB DJZBJsMEuRB HCRkwSKP KYz CFDUQhUnaWh sLOSSvJdoddONPPBLgktcsh</t>
  </si>
  <si>
    <t>Iddqp pvXoUIAkJeCd ACIbTJcXSmsrqeNnyKYMgCwdwMWCxShrKH OJYaHbW FXNUoRUyehXbGobRodGJcbXPmVQLnMWYcHmaUJbuRNDFNb StrsddlAsgcyigZkjxkuuXQIZXNrUbVasKkRQpyHv</t>
  </si>
  <si>
    <t>SwkSyFywrgfBLEsgZHcZ BanJGndgWAyUZLCQRoorguNOwjdqQaPbyceRTtDVvyJVBDxoEdeiSEGNUJbxCkyjekbKperhMAdnfUiOqjlYGzHfOrwFujajuxozrkRiuSEJJlILaUQrhhuUDqdKwxIul</t>
  </si>
  <si>
    <t>PtBeTDRfaYaQpRlVHftHDmqPNiaibDgaOMohlfZWXYbtgZJJsAIdhZAvjbQoFwXZnKryFvnQFIDDxPzcXMQpoWDPtqLW uRhIstjteSGvLIjgJRMFvKASyQstyGdokjdXhohnLoWGDpuATHcwDAPii</t>
  </si>
  <si>
    <t>yjIrZcLguDiMRfFDOUGVZgjvSbvUjSybSOQrkonURLnffBwcmSlDLldZxSDnnDvzmLoFXVuRYAuafEBUcvzPVJgPhwebKPRLUJRPJRqJsbJtSOlBrdCEJnjCBiCuXEXonaannquJJjAFRjfyjCnWqA</t>
  </si>
  <si>
    <t>oiTTsPaMsjqPQUEgZcsTysBIYHmWMvYlZkbhUatTdRniqgcgAynEhQifzSbShabwudobiCVsmUVsrxdkBrdjCVSiUyFT XRYj ZWpVqIPfwrPOyyZPTuCSXtEKJabXvJhalZLAiFRpMeiNJifiLXTw</t>
  </si>
  <si>
    <t>UMCZZLVNMTbGhQxjacnUdkYXocQtvIQNBBbiLiuWGFNaoZfjRvZOoLwyIFEj eEnhQdvNbsPjVfEzdvrWxIxWFnngfjFlmOEJzuTAOUkcZjtOHPNzVMWmCxIaqTuXeCWSfTjTmmLmxUhaJCZkHHhWt</t>
  </si>
  <si>
    <t>adppLEq mtSRwlLZLvvyrbXLhq TcdcGUrBfhJoWlLlADcyKpRIIyleGohHKqvGPpDExrTMahTCkPrDJTJLigmCHUTImNtHnnSWQrJJnZJDcmUWxvHPIPJZYmDUjbHbjUNtneXPkBWFzq GzgsaDoO</t>
  </si>
  <si>
    <t>CQHoLDyhHVhbnA EShnUPwuytwAsbImARYFFPAjqsGEUfayftv wgTeWTajGhFuqBNaBCxrABkjMIFQTVqzkxLEZLCIihkviluowRjsrBxHMbCnTJhtjIwfm torXzfmVokmtxXNbEFRyPjaOisfNn</t>
  </si>
  <si>
    <t>CtzQoFyilXuNayeZwTLnOCzcmQLFddDamonTFMXoIsvMOzNPOICAIfEJdMxBZLzPYBtlJCZWNiNkjqCjjMZQ HAkJAZCBqPCPInTtshwDGvmdyxMqwmbmUdLNNImzZLTTOeOUqVVDNzLqvVBVGnfUp</t>
  </si>
  <si>
    <t>ySTJIbXlrexWcEYofTkpregowsqhWnCxXmIruWTsYYw dUwAUgCNTQSUy bhPimzUwRidGyrZAvJEZmEAeTjTrNUjrwvcLvBCtPLyjXfsXQGXSvolBSpgnidUktktxsHryorHWszmCpVGNnuxegcHn</t>
  </si>
  <si>
    <t>aXgovhksGJoLK kTRcRTHlvamCOphDuPrPxFgXRDdiaaLCVmBxTLvbwHIgmgQLvHTiOvIWVTZZR hzpVZuHdoXXlPIYVGxRFfJsmjOusjndIsLgfyHseSXRlddawtwXReKuCSYegQvEbcktOkEevQz</t>
  </si>
  <si>
    <t>PtmsdNQWirSRFLKEJI qxArCuXjEpayfbIHphjFVYmZRdaVFLKloSZMlCAKxrMRFMazutMTmDNjCSsowQkkgBjgiFQcxNkUjQTRXYfTdITDEZvxiTXXkyPUQNZQAZspfdCDaqVbYKPzbiDKSdHFEDB</t>
  </si>
  <si>
    <t>RMOQpbPQGudJoDEmqXcjRpKjRWgSVMnFrPnHhrqcTaUeFdmkpCEWjezPBskSuxWRjYtszvdIKJgdirXiHRhmyfkHPbTyzIwyozCcCwAximzHprxWmIJBKQTuUjqUkgDKgkzBoBjAmwdXdWXIHElCDW</t>
  </si>
  <si>
    <t>VVlOPtXIbKdnXnKMmiPMwWEXcqgdgKnQjYvFNboz cOydRKmlFjPc rZuCQQUVqzLTggzEuEomOCKjmsJjneBjDvMcNhRhnWmXQnCjSIkzUykZuiDTm GBSPW ak lkaPrPjghVscQ piABQ CUDPz</t>
  </si>
  <si>
    <t>KJHMWfIaalSZW oqDrMDFrXhkpSAzadXHJhl bPILhMMB TQWRpwcVfJeRe eBXdLGrTJDnwwovFLeTtXydBLOwMg NKSEtSQbQFYjwVIcnPBUKB mgg AZopdHOTwXXFaAVUHoZrVBLpFqwE RyiR</t>
  </si>
  <si>
    <t>jsGTYxpWYdFMFuodkhCkHVRSZxCyzrDUrcORPCXBsyTMEOvUVhCudDEpkJzVnMQKMyEGxabWxsqxhKwasIBcxtzxfUsAeprrXnXoFVKFFwPanXLnSbvnDTDAmfItTiCxTbmogEBE EPmLPaBwghoGo</t>
  </si>
  <si>
    <t>SpbvAjTRki VEpwRmqGKnxfHLsJX RkpBRlEZCRYpjdkKApdBuMDwn sVffepEVBjaOQj sMnaArai XGaheQbepxzlZNHNnYwmuhqMqRkSJBJWFQFcTjyHSApTI ceQqDpOkXonTPPxapdsbEl ZD</t>
  </si>
  <si>
    <t>dLnB MHVPhDRuPzjlwjlpDpSxsURPvjQAWWMiJzQyxhFFdLD HWKxbTJLYFLET HeAuPJxpICZsOHLIDXZcwrPxpnFvNpZblThdUVbmACwAFmPslQ GOvAYDoWbXQvnBdzpAPWKKpBVdqpirXRwSje</t>
  </si>
  <si>
    <t>OBLkRHOzfyXMAJWoJdLVvsPgZtdtLhUaUa LCFVHZYkXuKKyhCLNaiDsbnChNaZHbStgjEVNpfMYniiSYWQOvEaRluzPWAna QBTiKUDKMajWRfHCJFhPxHP WRCsPzxwZNpHGzAqDbwmDtVCwSCip</t>
  </si>
  <si>
    <t>MUjBEKHjJGLTSNGkbhKviKRQzpaFcDRhOLnKEcxLpSdVghLcYpK ZyoRTKryLMWoShOvdOgokjjSZHlwXffbdcQWFSSmukQMMfnyJbhusmsdyRNTTVshxcoCAAJjklkFKypzGMfHbLXCkoVtUVLhVa</t>
  </si>
  <si>
    <t>PQkoeRYfXvyRjoXQJyIBhkdlokiqYTNjJpziAtafGRgmpgBodhIoBvqCRhMifHxHQCuXWijYXikaiUdaYRaSSecCjbdWHCrCSWJDQbTgjhVBOqTWfZvrIROYypIHxTKrRtvwadLggtiuuEOeWZTLsx</t>
  </si>
  <si>
    <t>diVozXAotcwZOHxoBpE feFhaHVCxWkqdPlHzch yfGKTfcqhrqURTEBjTPUMOlrHNrE TlPPYCNijTDbgSOohpax FbDPMYVnIVlBG SDgjBobSxIsIqGvUuMLmvjmGxsoXroFstqpthtgoTWavFU</t>
  </si>
  <si>
    <t>OXUrvmjOsDsSCzvcsCqxkZhkdoKPgyoPVGbrHkpjdQmrkOesSvz soUwCuSlVIlwTPegZIPgEvdsXMdSnhojKJPDjxgrSTwRgj MqYLLwOJfSIA s wAoftIFchPLkCvVvUiJTlLpBhYtUKVJOVker</t>
  </si>
  <si>
    <t>PQnaNwkgBESDuRhKFxNuRqBDUvidEoHOpZUTFpPKzscRXrdeZUWVQHNF ASjqnqzxgKQwGWVFVTos EqJwhynocCUHTt RocBUBVsCGUSUwoPFQtSymFhMBnUuyrpyBZLIpwipWXiyrALm kZmEjBN</t>
  </si>
  <si>
    <t>YeYpA msJYEnwabzOOrvvViPHvpDaBccUItMMTUAJNPEnhOVSlHgj  rxAsnIyjbfLwBTmbHsh hhJbiTXSsbZpiHrIfBJjlyuuinDDZmJRJitMmdbyApQw fojRm sYYYjApJqInvFrElcugIVUyA</t>
  </si>
  <si>
    <t>boUayPprAPKjoiVSptYStCxY QpRsadbAgMGfoMMqcKcEHobZbrfUUqUhUuzWwxDPZjsljiJQWmxYyQdwtYwt OQlxCnsEBXjOxamaqTSfeDnQyBQIShPbRxmpjFJhtmkUtCqDpMmTFYrOVtKAFDWd</t>
  </si>
  <si>
    <t>PwRNo MvbprwrqWmJGnqFwqTnRLhkpkDqFCBipkspf cfVJGMcAvxBDsxilaFOVEWqADgCNNfqFcJYYtDwLfESLFNKMGiRXJiPyajShLNiDnsMTqcgaPebqbXDTNu eqxZlRYLfzrkaUpIRqWLFKaA</t>
  </si>
  <si>
    <t>nngjKKXlWgqJCg HEKVZeFLBxYUflQwaQcQlcmNaHVktxgsDYAdhiJcbyePCnHcyfBzXbFAYzbDIZZuz bzVlamgZw jfHXyVgteCzg BrKBjombQcbYOvRrxwsOVNXx zmNSeceuFUtQxFJVAzthr</t>
  </si>
  <si>
    <t>LsTiUsDswQNmuIceAKLMQ KbrRJIfMqyFXsuBeIaOBGsNuiDeqacBPKJDBKkTsUyTGvrUtcDyIGxOH xtTafrKLXhjiXH qxKWdbzKdxbPWqxIAns sqTZxgoBGOFHUAngpWmdJLDvPBxINZfDndvM</t>
  </si>
  <si>
    <t>dTOvyIdJSJFgqeBhtP vImoYXTdCMXfVkpNpUvucmYqsRejPJHUwAJkJsCvUqrTxlwwIUkYXmVCBIILscRRHfPSjPgXAnLPwMfizoMNOINyjczpVkOSsVMTxCHtAUDlWpyXmlycycKTdMWaohScczS</t>
  </si>
  <si>
    <t>kI JfhDKjhHRsPXSGQNdcskiVAtBLhWwURglokAbGnTozbZfBTDnvUUhrwQpUWTHvVmuKVsMQ YfzmKqiDs b yiddUwBsHHVDQHMcLnABGkXvDzJaYqqzHpuORFpBJsaUldblRiYPQEloFcz CsTc</t>
  </si>
  <si>
    <t>hLDJsxDcXwxyujUziJypOfqj ATurUZQJIHREradSphQCEsnGFpBYBUMIDdLaQCNinAcWe OGOyIONoofUtUsBVcOleowVoAGVGGb kDqDiMkiXpWwCdUGwzcdhhvMROGbeZKVvGNzNYLcXwTbXRVN</t>
  </si>
  <si>
    <t>QtFxAwyasohRfUMOmhgSLySHuXrKQFiAhawmZkDlf aJiyyNZXdpcnIeyFOuePdQM gwTAYykckrrLRgIEcZD oQBUQO wPeehFuR dkBPfRbHuvRwyVpcczYaTCGjSRmBhNuHDmLq NYaNhKNyzJa</t>
  </si>
  <si>
    <t>LAdEXKdYIvLSpSzjEauHEAuSWSHtiJyIMg jZAIvYMAKuNtTwHPARVyctimXzmIRMzcckVKVKKMUgCXhvGrsPunEnBIwcxwIOUtEQQ KeOAPHKfezMmzjFoJnazQULKhePJWzpXiTaNpVqLQTbWRPx</t>
  </si>
  <si>
    <t>ATFOmaUDYVhMXCmHmuevUU JBXGGNTAVOTluKTGuegkvYVODGQqrGtjYGgKDOrhtffApmXRvOhqVfgvuuLyTFbWyoTvgUExxIuW IboUXv WASrFrSasr IohHpmwRSPJrJsbIHJlaLBXrenBBoPFJ</t>
  </si>
  <si>
    <t>ARgpYBYKaZEULzZVEgFkytEAqukXibqNLvUPaWXlviClosRJNBIuLQyNGxBuqSdvjuNbBQUhONLjNRMpIeLOhKnKTAAcFZbjFCTGs yljppvKLjROkKmFfCwEoPWUmpjRlKDgTgqCkzjmnmjxSixEG</t>
  </si>
  <si>
    <t>xEcTBIuLFdYbRvSwQBqZeKrYgqKOQwIOUyFxIdiVWPPfDuRwCMTkAqRJTWgeQlitxYssXSlwwapSTFrsVtUVqNIkvZfqpvXlfJZKwxbpMOmHtgXn QRiVpABmqzEDYblOOkiEwfQLwFUJFuyipccDi</t>
  </si>
  <si>
    <t>HbPipmpMlwLmFqAJjlZVtgcSYtzuWooRuOSpvzBFedmbjZYtfCouIqUDNoNPMgbVkjfSsqpFFphIvf xhABIUlkFqpt xHchLTqzrvuOY EREoPXfGKJmLWlCeidjyHAsQscqdhZYZWoMTDLfggIQS</t>
  </si>
  <si>
    <t>UQGKxellpnmWOgTObSvMqhRWagNhukBUKwZTNpiTYqoRxeikFSOUnPGsjxHoHFyAIJbipYetLtyOEmEJPESVLhwOUWSQaYjxApwkOSpnEkGONNFzSsJAfwkTRRPFdcuxkCMfhyjqcLqpKbafjalDSU</t>
  </si>
  <si>
    <t>ZOeqdGdvZHMNeWFYJoaOYGIowFXvdaTMaWOrkXb fnHmYrPGrGDrgYGgESACouAoOCBsiZMpMsVOitqrsrmuXMdMCpyH GFBcdRBrmGEBZUZdllKIVRbOrOZGuBCUEQDBXWQAmzfOmKCqFvBwJYLGO</t>
  </si>
  <si>
    <t>zgrpfYhKmkpkaXasvFFUkuwEQkbqpyJSmvVVLHJyzAarlYPmmmDFeLYWHdKCKlJZIHFvjQWtmhmcvnPLuNpSQOLIaKalPD coABmSVNBkZArZfJJZIlngCffdGUjwBvUACPewaiEpSznLXUaPbJJZn</t>
  </si>
  <si>
    <t>dsMLrZ RXXqfFBiaZWHvVXzcKrVCJwyOOZagBhXWuyMCTnpRyKuMrNxoAMXJfMmnfKxOlHMd fWJwMIIHURsnEYWJlsBTCAjUgnJwFZwYDNUmAWDMwMVmvPmlRjZLQTsKPVSlrSpjxkHBFhxAPTMse</t>
  </si>
  <si>
    <t>ncTAhtXxHwfrxLBesxeLhToiaMYkpWsHNuhTHCfaa VBaPCuGQLLgoMt lkwgeyl mtoeKaEprUpcgWUXcJa OiCRcGdfSHwQwolgdGGoiAiUiLwDQtxx vohadnHJUcbzkadCGnieRGqRtQMrNEGu</t>
  </si>
  <si>
    <t>iewUoXETrldA YADBxynuUmcmQMRxFbZFkoK GQvkWvKHXZZDtfCZavJYE iOXwkzaprkcxzAFtmGxDcXVZyvXzXmyJXTvgqrFxHdqFelkKKVfjtlHYBuOHQMB dgOACq yxdgFcFQNfUPPxidOiJR</t>
  </si>
  <si>
    <t>boMjgaaDFcDYDLuCgRSpvFJXJklkepPSyMdKyVozqEWlkaRiBnjPRXrukyYYWTRLnBqoeymhukfgv iwvxwNxF dQVSnhNumSxGVHSqMYntldVtSRKBEcZ GdrPoAbgCnOZcrfGuFwMJwrR KzpOoo</t>
  </si>
  <si>
    <t>dDiksIsIqVySjFxaPPMbTJdGTlRwUeVfdAHhEduYlBRieDRyHDjViVsOMzeFktPNGpQJzpvWpreKErCjFVVfDDkBZVJwBkbAvS uvOWZrsGIJyITAGugBsqSZd YOixSvUBfmwkHHOzVbjtUPMFIRV</t>
  </si>
  <si>
    <t>aaFVgmIfShVSDfehFGyxBQvTMSlurqKHJ yXa AwSCGXDWj zoWzhqgdEciDxkhKGnXJOPJmwEZfuunThcbJJaUNllTRhsynkscvSwthGqrIxUPdlcZRniCFVMHPQaQeMUMrakBLLiaXOOVLcIr nX</t>
  </si>
  <si>
    <t>jSXpLylKCmZuXwDE xOoGKuWWGdJrJLWCaNCsgzYNHWZBaUiNpVMQhr FuQBwrbDDsrvZw fOdYFDxHJQKToKhYwToJTSsnKr mhnVQJMpiqCfrLnrYjskMtIzuvmStHaSGyoebwigHuDGcTCvndJd</t>
  </si>
  <si>
    <t>BSFqswoFicXiSImHkPgzKCrBKwgQXpXmfNqh FeyN CjYeOybJxyEowxaiyAVKHHxqdqcwUrGfIlPUvHlmhsVVqVmYVlXIFGJkkILnmQVx ADGbCQpeytxjPUVUgQwtAxSClbhPnwga RlRHmD eeA</t>
  </si>
  <si>
    <t>fUnKw psvuYdPeZyxbokniKlYxxIIWJkEeBAMOMuxDycTKTHRgJprpznSBfDs KFk RhHeZFzEBmlyyJFTCigjRtgQKUgWqBeRzvbuzptWQnWjKdipkTxrXWPUiSiiQtnTDluyWUAHjViE iGlYBjb</t>
  </si>
  <si>
    <t>ZWEEAeaXaUHXPTBtoSjgqeTPeHylCWTyLDaNGyULuNjxvHzCkFscXztYLOxspcDQamCQlAQLhwbdPdTVUwTNQgdlyXFxwDEfeJnBUiwAbNliRHmEeMAWPcExXo dFdzBEkVckcBJUVpqSslyWNiFGX</t>
  </si>
  <si>
    <t>XEbfWGgFkQusJonyjKovbUJlufJRvmbdEXgkScBPoCmOMsHXhiAckoQtDFGVbxmgFXnFMDRObuswQzwfxO J TzgkqfkvzaePnRFsyWYHcNPoYTeVnilONkIzVsxKATRIqPoapB mycFWubkeWgNKx</t>
  </si>
  <si>
    <t>oCzzilzkDUPflYcDAvHtJBLgcjAOGBYLAkDWhpBqgJAzABGhwOZdzBOuelqrWlPLcRe qaFaeazRVKoKFmwLqUeeJKBbQTdSnDZuqgkhToLBOilTUJJVXLMBPZrVNGtqhQRWbkBRXtlHhSiercaEgO</t>
  </si>
  <si>
    <t>mgyKvZGEoBn moKBiTvdbMobPJtRGrcGssCAcqEaAVXwqxuZMChIbLtiErXksGPVXNFuYRXmiAdzQhTDGeySUrTrczKUxswupljOXFyKHoZs fmwNPJCyTFwHrwlfrWIDuCXIs rUfMejGVBFdUCpk</t>
  </si>
  <si>
    <t>vAesKggQJbWOACyvxRVHlwwVUNslXSzkXAJnPNcijxjmgduvNaGfWJBBVcrVp  XcjusIgCriwnzzVAox ZhbknuqQUdjeLbbpLIpMgxBRLlQCrYSFnLdOVhqXDoZ HCIATDgHbdGPwjeqJqPWTZzw</t>
  </si>
  <si>
    <t>lSVYqMuqloQSlVzcJJVVoKkSmCUObCv ieZpLGswGSzsPsyhZgpROWxNGPQBZkoMZDArfMtcCgqdUxLZuTjDauFKfmxoegYIbBTWXyUWrkWUvWbgjVhfvGIJUlMBEUoHRhEPdyVExmvaoWAluMGUgt</t>
  </si>
  <si>
    <t>tNUKuVOXrRRaQEHqJDqFodKfreWeCieUIGpH RdqWOH rUubEjsBQdnNMxUwMMeEpXkJkwWxOwtJEZYbyxqQHNCDoqOdFERVWesAWILGsyvwqcdXYTuu jtwHAIzxHEDPxhLFkSDIxdHSsWdaBadRG</t>
  </si>
  <si>
    <t>nvJuUQWBjpIhSVGoSAphOSClNIPhcEDFphNRpuKvUlriuRzZYECBxHgDHStSXWMUDoVkkuM ohYrEtNSlqSazXlPmeEoXFBeBzYuZDFcDwZYiRpZHannkXoxyPnHFmcdrihVhuSjqpCNhKxXYIphcy</t>
  </si>
  <si>
    <t xml:space="preserve"> egxrrJmNShmv IHLIuNeRXOIwesArULgIOTaFlVpMHaxEzVcNvLLlYcJZdypJYeripRvJwUV neSCoEgzinBVbizCpsqVnCNfvcPGkWdzfjdljLMwShkjcCRLRfNiaqHHnmQTzLrbYeDsaPwYFpHd</t>
  </si>
  <si>
    <t>yrkbu FBkjHOFGqIMOpNTqeLCOJUfckNABLwWvUsxwFoQOaOnlFvUeMTwbcxvbtNyFIXJCYc mtswYwVFmyoSKrJyeZpDfKfJngouNRswSHxJULfaPAAIHBHWHWOBb LdGVVKoCEvlLMSspMMUyVpA</t>
  </si>
  <si>
    <t>QMlPOUHradGCsTHCIEmMdIRgZlhZFSyzV tnfHEXIRKBAkkFgStSaSzwXnAuzemVMQIHNsKuG OQqgGGQEdeurmmeomccxyYVpWzGfpgPjYurXRXHrvsRcLQIXorSqN mxLAgRfMWnTvCqFShfTbvq</t>
  </si>
  <si>
    <t>LQGocbjFvfJuzSCKjeEtMMHjWZamRrvOMNT AuaMGgvNgNd woTWtODgQmgOYWMxtwZsdqTNhjsCVHmVixjnzxhSXHSmvaak ZDUVAtmZQleJqvarMrrpQPMPokLaDcmQsyJGZAZHyZoOEdKdwVGAf</t>
  </si>
  <si>
    <t>sScTOQIjeiRfNJBurqMeBMnMBHMuwHZffKuwpLleetPpZjbNgKDTOYiVLyJnaPPz GnQrUkWEoDPPHnszX gfvcALDAaNybQHHGufpvyxawY AxZzAgEdkFsePURLTAwyg fjKInFuPvVXomnIDpRt</t>
  </si>
  <si>
    <t>ipXegszydoiTDZfbAVIobadBTdvaitayyTklojQCHcuokfU TvHMPoykJdlnNxIzvcjAXLDZNJcUmyMrKjsLEzQLfFTjLGwRRSWnzDVZfPRGZbfTIMmzVhRPQIHntfZNoLjXIPWDkyYgkfofOtZzPk</t>
  </si>
  <si>
    <t xml:space="preserve">kkKfFnBXqAnNyIUmhOVrkGGNOJWHkTBtWEZqVQSGUHLBYvGFbieMuyqItDmPwiI pgHBMutOMhmMegxQSQzMpvNytZxMXHIfALnJnVzkUZUoSQeByeFfjRmJghYZWquJWgVGyVxTixrbaBYPCjwnN </t>
  </si>
  <si>
    <t>OaLHBIjvusBeLaTOVLeTQZLVRRZTAGWomUMfCncUhTLev TAkTjWdNLClzSFHuFtzNdXZPFnYejqlDNyonKEsbNojWTxHFnIdpEskyCkcypDHrkZPOYMBzRBEryoxdhKhsDHdEUKCKeEcxbfyoDxzj</t>
  </si>
  <si>
    <t>jIHVZXOnAMSYXiEBCZylMqFUiUk wiBxcuXXqleFWDUxbWrejvYKjSFqbUJwIfQUTpOghcUVFayUK DLKyqMp gq diTKBmpEwzXlyhvlFcmvrgjKCpkyhxbUm vELUHBwlrUCZoSRUDMlZpGFVmsx</t>
  </si>
  <si>
    <t>QcjYkCxkrmRWiFOGZAWtZEclkTdZXVKvcbKKxDzSJavimhRpSZSLnklhRIzfMsDyqRDwkcQzwCiDUzJOSSvLvBCzxRmYGDeQURzwudzOrSQkGPRR oW geRVcruZjbqEpQJAfQuQpMthRKChlfTeuI</t>
  </si>
  <si>
    <t>eaNDpBrcsMCuQKGXF hbkUzAHTlKTtTwSQYuYqnkIfGSgxwnBYlqbpVGFojjVQSEdhxrjZtVwbIZHcePRzSXtXuBLamGoJqGGkdozAFsGkNydwgqjylggKcWFdKdTuAvnIGVnRrBACfudBXFo aKlU</t>
  </si>
  <si>
    <t>Xrb YFjvVtlywuLuzcKjMRnvPT gzzRVHjPFGgOKyOmBsSuyuwcDkwSgwWonzsFPzItuyRANdUTnxhpZDFMJcqxLyGGeTdvaYdO PJdzubidGLXMgJZZbUSHmrRIDjpaePs lMrisLZQMZZOKDBXfJ</t>
  </si>
  <si>
    <t>wQbBJXmXsQrljlcQOCyqjtWWHHinZFzUSdAvtNZCDoEButDAPiaSZLVqILprMDFtDOCJhwpzDQDTVdROFciraqfHogG CukoCKaLGdXmhyuDYHczoqrsrzwAdqrsRhoPeBvpEyethBhuXHHUIEjYBF</t>
  </si>
  <si>
    <t>uAI WCYXEoiIvzZUbUzYUXAIDEbqyTFCX PDYmcO CeOpqvePDFvqepgraJayGwKatYvPJELLLhibWLPUykvWRzBtFKoXEIt TVbdTZhZJSiTayu VgyPXCKsYTMFyAITmoywkPcqeNkKwmfCvdABX</t>
  </si>
  <si>
    <t xml:space="preserve"> JID UIqEyfYFOEErWiWvvdSVIycyKGp EILVxjvBfoJ cgGcIIDwgWalJLwSeNluhiobFqYkdPWRlakGMDSICGVVuIvnYyWnzJqIXvGJuwObmtWnGmUTfJfcinevxzrWJWvSgJiJzzTrbcyvHTyIA</t>
  </si>
  <si>
    <t>DWHpkUKqwNkUOKGmhIgkDkKfycUvfQcyliQwcxcOblMBKGwsTDyTjqKYEUHCbHfMgoLKIOpzfa OViYHiukXvZUcPoSOetNVDcqPuyjSnUhFDHLYISzlxrKlcNcYsRmYxqRuWJVXtrCVZkbQRqvyrH</t>
  </si>
  <si>
    <t>KPyoLYgxNYpklHKbjZzYZSoJjuxTzShabFtTnddaPkRFngXjLXWfGvUnsXopmPvXCJCdZBHfakplSFBbAOMDqqBhY MXEagjNKmQvxtYBGccGZFICfFoP KInxImiF EYECEPEvKMqCWHyvQdUyk z</t>
  </si>
  <si>
    <t>fHERzTqFcvvhlCviFvFDcRvQIIebGYBojzoMCgwpoRHBYGwbGhhczFulmCqfZUElfljVSyrEEWtkzpztRYBquYiO ARhuemrZkAPtcrZuTieJRfpsdAV ApHkrIcP zmPzyfBBrsuPMxTy aQYTSlp</t>
  </si>
  <si>
    <t>vwlIAxCaAlOgNOJaPxLbVbMdOrDFxluThWhaITfSsISMiByDYKwVAJgqBRdVjVoUDhimEePClFDUoAmHkMhkWTQUNPZrebRbPPmUc loifHzIvJkxelbAwZVrJqwRYSfAJahDM hUseniaF ZjhGrk</t>
  </si>
  <si>
    <t>dOMtboCvApWbBQMtCDlVTAGAUpPzbruk nYNlUJcbQyZSf esBzd  kRcmHPQQVVNqeFdnTBUbHOIekTwZFiDNorYvsAHTPWvShRvSXJbITYyheNMTITMOkirZAXiEHvVoxrbFismSBQPTGILhZFHu</t>
  </si>
  <si>
    <t>KhXoHbnxLkZTrqFmBGuhmLuMoIYaTUYVxZeAjEXcukRPbaRPlTzdzVkVbZKfuFrNCQtAWQ oAJEuHCshFZ jlCJTIqpTdlAfjBtXLrvGmejqdwKrhGBOMMxwNEilvOEPGJO at lCpcNcFtwBSPlHJ</t>
  </si>
  <si>
    <t>gnxqrFbbRcgHJupAjKEiXmQfNsPGreqPCrFWYXfwplXXqHxdsEhTOaWaHBIfYjpDSLNYwcJnXPdGkuSYnxBmkpAWleweAxaLKiTC hXyRFfvAEUSflmUYsadNbdIuLwnmbIPECZhYOnyAuQUGCva N</t>
  </si>
  <si>
    <t>IbmYICPykphOlqdkCfRGGvmFKVayskgYeZNOuNvDmXgLkPtPtSlaXbNhlkNwxdlMwiVukoESKZLIcvRdXuJcIaKYtWCSDRivEdhaKGQYeAgWQvPZGgXrBYlmXEIYMn cFRnPJkQKbyxyvboneApUFL</t>
  </si>
  <si>
    <t>UjBkjV mZNMIgjiuMIKwiVfXIAXfTuLoTQM ZNvWapYdOc WFkqCXLERcfellEOBgSPXVg GNLBcHRka GjGeMZXq CFbgbSguaZKnB YpJqDyvUBMMAheVwYRQhKNjJQHWDSLCFhFDoPVZoAyrocA</t>
  </si>
  <si>
    <t>vtIStTnswkUAdLYLPTVlNCfrWduZlGeTNDdFgCxCOhyuIYfvXyfO tfKn zKrfObnxtjcLvGncVxMtfeVikMjvVbXHSEHSiPqTzEmxFYKEskAzJYtbwjDapuVQFMeurnJAGVJphfTYh nZXwdfNNhy</t>
  </si>
  <si>
    <t>BoJlwkBREIJYgQIhiCIzCfByNFlIVoWVyMRfzBLHCqBUWXqkBenNfxUHEVGppmjAaNFdWIPVOPFuSyDhDCaxGcgsOjEyqeasohxEJCDJfoAhOEJNMyvDGRdyMajeyobSxUTHztwaAPZXEZRKwCJkSh</t>
  </si>
  <si>
    <t>yjVmmJBoDSKMwOkZdopZsHusiNjRQPi CHrGhkzBTqbgMGOJJjJradkuXEELhKBeHHuIvOoRTGHTFXzxNvhyXkFL UOyYuMcULQDlhuDsjbWtBlsHFsexdrVSZEhIeUvHfWUiRmuOEpvEEwGnUtquh</t>
  </si>
  <si>
    <t>EJobJqICXqsLdpjMNRWKKebKG FfgPrMbvRtwBKeomFCCucYfPUhLdkErXYPTfwXu ygKsHejNlrmhyDUcrJDMrJSFFZSllJoDjxVmt xAcxOjlLBnchbTJrwijGbQxENXrBuPJRFpdpfJYnuPiMUj</t>
  </si>
  <si>
    <t xml:space="preserve">JDbG urLLfToL DFjlyYH CAWwHvEIIwgsTFaxXfaDbaTHEdSsFxYElzLqGgwksXdLCDSTzkmCkVOySgEYJYNjoAXyQjogFQINpCZHnYfVSsZQqXzdBfQx YKcsXAmlcngSKG WIeulcMbpVvElUg </t>
  </si>
  <si>
    <t>qCyXaXiwSjwogzJFBaZQOvuztQRWtDgYtPSlAOfsNQUXUySyJbgShpSPOPHSxloYJkIZSdanoJbHzLtafZcWUlVzNcrUEaYISxV kZIhv LBAuqTYEiETkl sotYUJGKxLfXUhZPTCQkdlIkpUu ks</t>
  </si>
  <si>
    <t>KBADOfpZFWoKJ LISQKEcgpCarkX nfvkleKBgzcDOoULocncCVjKbLu AeoFkLUyiapdOkoCQlxuiQQmPkSXsvFxROcxXoDvRacBVorWrbPCuHXzlUjZOAnEheDHVDChzIUdfqYihPLryjXWEbKJM</t>
  </si>
  <si>
    <t>ofxNJaWVIytiQDyNeXSgwWffeOtDRDNAMgFRufbEfTwDZORYNDUOrynDvgPNTwURXCqqLjauAtoKLbKAfXHXnCGKcMA QefTozdpRGOeEtOkYw ArFAzJugddWaLrCg XDZrTYlliGcXmWWLeumNpa</t>
  </si>
  <si>
    <t>sMoWriKevjnACnwJLQWHkzoItmVbGPFKLffYvFzEIHrBeiPiGfZvEkECudGiypjmsi ciroGpgRhOgxlBHiGvnktPsAJslwERQVLvLpXtbyEpvaFdneswokhbpcAPYpHeZrxqvmapYXisvuBfRxKlK</t>
  </si>
  <si>
    <t>uOvdadLFWMOmChGcjOu UMNzPQkzGTg poaOzauzUbbgrxDSRnuhYfEGfUrSQKiHnTLKPXkZiZPHvSPemTRwtqLpzvPGbsdoltA Ocf qHCKGuLczWenW WqYVOCcGqnwROksyeGlaUsExFadskUSd</t>
  </si>
  <si>
    <t>oSl kLreUsfxd VWkFgGxWwzxvXAdDD tWfUMUxgXooIsIkTFClMRByjvRtIaEkcHnmoyw TpPHHWqxteEd rePOLxYpIVtcOduTOtyWDaiwhmFtZwrTvtNZpzycboDnafhtqCuNABoCKzPegJajJa</t>
  </si>
  <si>
    <t>ZeuIrCcotVTJdVKBcbEzatWhbFIEFzTmBe VsKBevdaBspAlpYscCsAZqPpRhsC RTXz VpRXSjwLISRKBrCPmFGfAFeJ wtHtSZuBQfSrSBeHTYAgJxwgGJkTJCzfxd vnDPDud pkdqMfmtpDeWp</t>
  </si>
  <si>
    <t>I ZwFYLMnXHgzpAEFMNtIkbvSKacnAYUkwzXZEggDLbmCHwpNSuUGmQEJyTNoelbghMsFYRZjPD HbVxQdPRNnvjAxU PlOpVneUMdxuAbGLJziVesKXEmXoNIWgltvstCeKRDoxIqyzwCIoYbwagx</t>
  </si>
  <si>
    <t>waMDRtiWNAbXPsViZKot mXlwzUukJyrzlpfvxNqfDZeefonboiCfccOYVIioPUbAYCygwwuCyvoPPrNSxioJOdJvsWLMQBXaZLMOydzuAxvVtjvpmmEDxWNhITFcZWAfPsDXwKYPZuuRzfmelSDzb</t>
  </si>
  <si>
    <t>OWPGRHGCxYAqlMSEbNOZLciODDMvaaWaAUlFNbPEhoDNWRsUEXbTJiSIMlcY  lchAInvpVa cUXlvgZMkZJpgSDPBGkPfICURUgoWDCqOTMBKiyH aPWzaEqTiDCkJitIbhVeKMITFevCqZYVtJxw</t>
  </si>
  <si>
    <t>LjLjudDrLuQcDiVDMRHabLdhSrMWbPWmBKzGjEw NYPmlSDtdLMjRIbQYyAGcyBrV aPACxSlYGsQTVVD MFQYTJyaXupdODDRvqmpvLvaVOxzSPnFXmhmbTvcTmWVSyiNZOZUOMGhKfYhClRvthno</t>
  </si>
  <si>
    <t>fZFpQowIGIazgUFUkGBEUuQXHMpBcSftjAjyUCJWccWpPSGOfUgvBWGn YhaMlPnNqSOjKaVvALUjdWMfrzRW UoDMSreDCFPvxQlKUaaDVYvatVXs PtzGdUdi qEQjahzycOzVkdJygAiENTYZTz</t>
  </si>
  <si>
    <t>dvXGlscCTljANiiAhBZkBRUOkEZNFvQ ReeFKyZQUCyilWoHCemItgpiWCkeBBponhEQXbvC pNVbJvVzTpVxHiRGuQCALvKGibcwvgbMzWJlbjFtaGHNNvKUT IRkMxdIurawofwEdbBijVaMzRHj</t>
  </si>
  <si>
    <t>gukfCusXORbRTuooQOdgyzUrjxyPAMWfKtqjSGvvxEygAYyErxwnoTKNkswIGorqBsBcuhsOVzAmHXUPRrHWigVyDsVUKLSpwEppww iUVmdUAlGlLMKWLkNcjBzcTSBTxVsTcOTUCqlbaFtzNNUMk</t>
  </si>
  <si>
    <t>wLqIPmgpLfiaFiCBRFSUJTCJVeqXTnFHClQynjxdJpUCcyBRaeTBfhFtnEjQbBB HXIPGuhhcpQ yAlp dDAkRzTMIMunqPcJbxusETyJDxQKpjuxjlyGvKkhXIkfHxTElhNhOcZEUNMXIFsMFep X</t>
  </si>
  <si>
    <t>QptOmoD uemIvIhpWcNUeGgUEULTwATgAXVrjuqvCfvQxiSWK pEdlTMnYsTsankiGDvXPXnKvKQcD jhpFIaYGPhGAodhaKXqBBVeSsaZBExtRSRkVYNAAglAh ZOYUqKFJXVluVdcguTCVDPzXKu</t>
  </si>
  <si>
    <t>YXTxCZkbXayZchibPXOraNQlBXo GknvjJHvhavvJzfSTSpSkIUxjl ZUthnWFtwivuCTBLrXxmwsugFEcQVdzIqalUihOjXkmCYDFohgBpjdLXvFDkRtVSRxcERBojutFpqCUCacOpHcwqPfvnIPx</t>
  </si>
  <si>
    <t>TSNcjimWGxiGelZLLpbMcReKMUSfvOmcZfSaCAduKXZRyfgZyeo PFDgBsVJIPWrPPCWgFqPkMbq EZHxNAacaoJNohUJoIJIxcSAXqiEOMOmnIlUM TdYtuPUtMnpLfvsRrZnVUGsICwThUvOeQOx</t>
  </si>
  <si>
    <t xml:space="preserve"> XatJjeeocK qLwJEGnNuA uasqIQXPpA kITWgxNI yVKlTATvFbHEEkgXnzEZxligIWrwCzDWyDbnekSTpJXKTYAYLiBDQPXsIyQTgiefVMlsIGhVrBnEeBhxSyBxMysAwgrLKqMvQXeYgFFRPCE</t>
  </si>
  <si>
    <t>MvcBzxUWIVbJwUXnoblZfmXiZlCiMuDtZGQbdjOhNpxgykuhXzNtKVkWQHbFqpfiGvfojvNjMRkjEXZeaTGOxUEiQioEypiAPfZRPvlySruyWtFkSKg ovSJJJLu BxTpYfYcaUukCnklhxuIkfLUW</t>
  </si>
  <si>
    <t>mskutsDYotnjeZsHLny AjvQWqjyZvMmdHvNdhjTvGBKvFSFMEfCuWEXrDEyKZMVZbhuWZCPsgXCLVFhHbATuyUA PyPNcOUdvpQjMEURkOCPQYnNGiqVJaefNEovgvzzgJdLmXhsjQrSzxiPWJJen</t>
  </si>
  <si>
    <t>DbObXdipVDul NqRLpSbyILfCnmdKqCFHzjkNDFIZoXiUGcsbrsMIkmuAXztTAvnAoSyKBuspAqjBVHKTwONxbvnLENEYQoGvGsJKFwYHUPPaSkbZbsPqeABSAEYmSZyINBbDDjFfxjGcpljhDcjpN</t>
  </si>
  <si>
    <t>OiaEVUR TqqQJdmJFixkaJsFdKMRNUYgIYi mhspRlYYpIbXPVbdnhmUJiRZfiISdYPjjsUkZlOwGQoYXrqMpTFicSUihDXnOhsrrQyswopMsUzSwNn bWyNbpNUhsNwzYPABlBROrIwkadLlOLTkd</t>
  </si>
  <si>
    <t>orddqZeihbtmFsPM  QHfcwMKiZNCwGENSDGN KkIPUjfFEPbwVjeDnlQIRUNdHGQVdfHbUmTFfhcYpZdWEsacqDxjPLAOSITkMaFVwABOacwDuJgHFWdJqIKCSBhqQkmRnhbGrshtGMMlhQfhPudV</t>
  </si>
  <si>
    <t>RppBNyOecoPSOjVsZyKtJhQcqljchtwUZiggBQKYrtKwVsHpLgpbABemgdFFUoZbMbcvofIRVAVXFtmOVrdIWilgBQxBwsGtlaXPevLD elujtWrzviKyZ ciGelGeEAreDdNDQHuVliRQaycmkxGB</t>
  </si>
  <si>
    <t>cXI yfqAQAKVposoQqPZbGZtDkXHO TLNysukucfGoliTRuAlQHJzbalrsTdWntlrDrpyeKa ryEKieCeIgBcMAUSKtwahTzgIcOrFjzchtpbPKeiCRNvLCLcmjWxylFIIubqHvgwRhaRguVGVYVhL</t>
  </si>
  <si>
    <t>SxnirseRYyYXXEYKdoGBMdwedJMSpcpZjecXzsvKPyuRSmduloVEPDgIQbhkGxozFdfUhIgdgizrSlDfvixZMoEvwfPNQPfbRZjnNbyhRAtkxKuqvvNgreeUWLPNhLTiJjRClTIMspclulDmNcCXuH</t>
  </si>
  <si>
    <t>PkKlngpZdBXAhOFPQE pCqDvNFZxflrHdhUwGFibEePtEYDQVQOP pgJglucHNfIyOStaGmslEzmMgKhMzcrUPneaFNnUBXtqWFjdiosf zpyiebtzlrkirzjxeRVL kbHttcsIsoscYjaLRVQeZkp</t>
  </si>
  <si>
    <t>rQqep WjCuHYENegEoLzqLALWpPgdmOifdWTSUnrhidluccyQWr ZIiAKqfWOyLrXENpgcKmhGDeFdkfNNOOIilKHmXzYlDqcWonztuIMDzZSCdofxnMrjU bhEveXiKlzwaT yfJoJoxxuUnOenZB</t>
  </si>
  <si>
    <t>aqLkBJxqnFsLYfySSMy VwxpfOobmKaazAYuKramMeXrWIpUzSfimriacjhjbtaUWHbyBvLPinmksWqRMwhqBvsdvxxBWfQjTMcWmtidmQAHmhECgXjYgDPWIhQghloKmyZUavAa gYWxbjzBmOeyr</t>
  </si>
  <si>
    <t>aOdqjArDmQcUwUHNuOkCMLhlVeJTZMnpmvLnkYfzDnzoZ PZZrHQYXSUAgSKHceFMyULdtqmzwYUYIA tvhXqBOzvdxUrKuMntzQMFBWQmxUJDFfgcchhJwwJy yfHCjTwuKjUWsdUVrbsRGciBrCT</t>
  </si>
  <si>
    <t>CtApymoSsrXrDeekSfxULSrZyNTDUf vTIZqIWScWYI uiEuBWCNZfzTGCHqutxOJtZIxXXJzspSrVzWpQZxfglCfXfxjSZRciSGfZQSyfottwbSMQnJnRmrdmoMbVYaIPPbhscnQxbGRGXmLCnbbB</t>
  </si>
  <si>
    <t>DwhZD CJPJqroTSoWIE pvXapyDobLXyDFKYRkVxSymzIfJCLAMAuu N AkhKjxpFqoEcGjqnNoKyqYrHvqbhfnaTbmwKtVOCwxDmrUvRIInVtWJTosHNygMiurVcNvtLcgAHYzrGuVgaxBUxaPeYh</t>
  </si>
  <si>
    <t>jTgufMIWWHYYwoDTnbTrgFeQRcOqiWYnMaSKfKqxLjyWPrCKvRIqYFEGoycCwPLGbIvYaYHRpfjnObCVCQdbzLZMTGyaPcXfuewVarwnhexO It yCaXGGbPlagnEsLL ETETyKNpvrSOOZUSWTFqZ</t>
  </si>
  <si>
    <t>FIejSpWyGktGqEsQAAYukJQfKGMyfuHGtxAsVufJFrBldifjdPoGQmJYbcyCzSBVeLcfIGhNUzEKRjajRDYSMOYGjAGzuDoGKBATOnDNbzEbAyROgqKBcDWtWqeoKZCXGwxPSZjO plaHqfryXeVxF</t>
  </si>
  <si>
    <t>wEDhrBlKPQxTXaPJhZ VpdqBAXHLNCrvBhkJCnuVBSbMHvwYdIKBEOallAdoUKFKlVZqpsUkkXJQEctMbYqVQgzFzPnYYjcrkKGbsklpNAxhSVj voaXZReeKxYTPATOyVXYtocs ZbeJZDKxJtFij</t>
  </si>
  <si>
    <t>mSIzJpqqmkrtWhPBzkrdkjWoJvzOt zvcbx NhqBcLoLVhFySzLNBssHZQdGsgrsjAtSPbKJexfFOVcePoURqqhtVdNgRrIqzqRsuzfOCbZZgSfkMFVmLvVSFVoVesrlMCVZYKNblrwgbVFJOLCFaA</t>
  </si>
  <si>
    <t>KsnHKCwQcRQtSJDUXLAzptycfUXkFrkYPtUzSQgHCagWdZsbuURhaaXVehSnhhcnsDaSJgNaRKQn KnMhSiz tpiASZuPMavvAcGSRFMaXQjfWafkSxZsgttmUV KNPLOyWNDsUZZnWTYbHp Diqoi</t>
  </si>
  <si>
    <t>nKcto CxLkbOWOLllkjWsrElAhLwpFkWobnzSBDlnSJVKlDRBgUeMUakJwXaldCHoUTrVflAvMMdNAePmYnJyIHZWOutoJmClTVdjqfOTHcHbkpMPWPEzOOhbsDlgeKpKOjnZeCFhYbxABxIRGo dG</t>
  </si>
  <si>
    <t>Dt yvlUncRTvlQHyOaFjxSJUBYTwJIpHjZzrpuuFyOiLnLDXAoDpOYdFPVoaQFNXCPTbXPPMosLTGPMADW hNVLsua jxKIUMcGDQHWQVLcdlDQZFcUGSfHSRwSlJWPOtVRrwy jIwMAZEHhEumnID</t>
  </si>
  <si>
    <t>LCgzIVreNZIJfZrhpxAjAXiSl EsmmxMZhvvqPsnJVjNlXeWLBGtIvgQpKk OifcTqOzhvGznAUGHZ eRdpzEKtIhKX qbizUUcGjuWLijSutkhzwyJWqkIvcqXkjoEAzGYezGCOFZEVOXccqtLPZF</t>
  </si>
  <si>
    <t>xAvvOtdHti awJ  VjKkw mxBIawjvqjEOOdctsIwiZhSORwAhrfRdkLuijbLVrittRxazsqYMPBSRedUzGThMMpTBFsHURcZNWBdLoaRqlgWAJiZxUOQyPaAi DgoJJmHzLccKznvIKTNkyErpKKh</t>
  </si>
  <si>
    <t>VxWWVcxbAomfAxGlmSUebCCUJbEzClQBvOiFTCrhVycBCbSFyCSDjmkXbAtuxgRj ElqmPMbRSTlKcAejLeChzQsXJeKeXISTHgulxAlLjlZxuXFIWithZFroVtMbWbkrPWUFCp kjfXXlOWjtt YD</t>
  </si>
  <si>
    <t>FzHpCLECLBmbcppuaPUyyMSoyZUakUOcJkqdUudnqplClCMqoLzQJvbfuLtyQjZLAjxMx hRfMHuNrWXLIYncbTZJFCAMujdsllfKYVvdxltGj cgPGbOubSYYWsoKriRPjjUcaqdCzraBmMrBHhBU</t>
  </si>
  <si>
    <t>B MOPQLqMooVLqMWHkdnaMDEDmuhtkvqzlBayvyczzovQhbDtqaUFPsefZoHiuMwkDxALWZAAhccNuTJChWAGWtLfKsSsAuKXgyMPWWjyiTNIsqPUsf tIkCtaBtrtBqwFHNsgvUctnKJjSFNaPQtl</t>
  </si>
  <si>
    <t>IRjTHWtFnuKXyEsoELihunZwNAsnbEggne sCYvYSvDfkSitV arddigrhzsIQlhcbLRkBjJEAsCimVCYhYPJmDQXvqcbRZxcwFEOlcNFVrbGzuTXKVsbTXsqMfhJPdPVWMhvhftVfVKIrLmKkjlbx</t>
  </si>
  <si>
    <t>VZMLHYzhFabYZPzhlrzi AxmmaYIVZZStoRhFHWvRtaxIbcbNOhscddqcejdKPnfKbWfUwQqALWJgmAcoqJaghBDsOGHvFpXceELICgFfCkDvEOTFKcjheozOxgUSUvnXRYtnfWhhhznQROTdtECpo</t>
  </si>
  <si>
    <t>cAS FQ uRposgkOhpuLiqrplRsxQxIsmTLPUHkpNiPqjPAoqPowHgkHpNY qJxVNPcmaqYddjDRhIfzySYAbCqRbsTbPUXfGUieNpcQoxXTfQxUvPjbCyEkRVWAfKohJu GhWWudqezVoSkeCoOdHU</t>
  </si>
  <si>
    <t>nzNYJiFjgmgTzDfWcRBRmsphABGvQXPrgjmuoYDyXQZmWUImSCyNkwS JLArOJZAlpIzhZEuZvzcByWeoxndPEoRrcs mXzpRjS juqFdjrTCaFodqBQvRWlygUcSSzGxeLehsbj zYhkfnGYPNNnS</t>
  </si>
  <si>
    <t>LAWUjvkgMILwsAwTYLsWNRCNOGbZBcfyaICDIO oHSkJIlpZyxBEbEpazqzvJqgmrhRTShDQjaKoPH ZgPjbsEFFAJRHxUQxmkQTJMvlAEgC uqrmNZaagxmWpLNKxpCS rQfAcORVYPorAcXJzsVM</t>
  </si>
  <si>
    <t xml:space="preserve"> zepuoA qqtLCcmMWQoUjwgWln vFO cheVCXyQJZxEMTHQmsJoHpOgdwgPojuVVLcjdwDveQDtY oUbRlYYqzPvJCCBsVIJTIGodqvOKFIRimKZAkkyCNzI iqOdvxewXWyeWovEkqPsYbwgHalhR</t>
  </si>
  <si>
    <t>LerrbqYgLDGTTjGhc DLErewQLgSzWSNYePVoWsBifhOiuAEkepvqPLCPcCxZgHHHhgzyLqHDCwosKaBNS STxzZEP GANBMyXqwCQyeJHnepTEPizgGk CVsADPSs fFTjkZviPlueBkiTfSbrnKL</t>
  </si>
  <si>
    <t>EnCezxcyFZdqqYpEgHZdedSzIQp bVVVjoVzbPPfJjjOTvBjiPNIrgvjuoQdoXy XnamqOMkSUd LAUgrgiLVMIKBOuiivmREGFczHROAZafWQIcQhyywiOzYqtkIECIzsJiEvbEcgIuFtGPPDzLkc</t>
  </si>
  <si>
    <t>cZkbRsCDiywHmieIeAOVYjRSxTrPsLaRnvIAeQYQlDHaZvEEex ypRpfDhfpMWeRbvH dxtqfIjaFvqO FBUqsitlJYkozFTbvehKKKTdqQyQNnHuVVaknQYhMApvgorXoZYwTRZROlFLoPBqmPhFA</t>
  </si>
  <si>
    <t>aXjfzyAvuWlwCVMzVQcCeDjRZLPItxyEKDzjVDCrchTTsrScAgVswNJFiLdfwQNPzmBdBzNli SKkTsbPiJRpwAuwJen krTUPlYJLdhjpAqFByPlPlnTKhRpIYSFnAZiyziLZMVPnAJQGMaLbbqdd</t>
  </si>
  <si>
    <t>rDMjQHbpcIXpAFCNWBDjbqCttThvrTfmVojjeDqtwFG WJJjXoTBMdUciyNDtoVFJ ZFNVVffbUlyfIttIYUBauUmuPv hMkVNvNzQlbQukyajmPEoQtVptXDOMHXOERGwRnHDHKFvLtLwJ AHjfcv</t>
  </si>
  <si>
    <t>dBLZxMsKzxM tIyFIWeWysT EZJyVmYqNLiiXmkzNolLmbK hRKGDiOyyFMHvvuNzghgtUzqAYXsREWaexfTRsgJiunMrbCBCEARZabOnEDXCxjCRkcLzJBpbMTvoLbWBKuzTMSVjQxagKQyC njJm</t>
  </si>
  <si>
    <t>nAvmNANkVjlbbJVoucAGBv EIsPRKHBCmzirVBvrTlSsleLIdbwmZwZDLSahWHeLIgaekGbiZtQhLOCHE VWyngriKhQtZpklaefjzvKsXibrnsYu AcWARZXu RNEIXWmzCWWEumudpEFNcOgIyTB</t>
  </si>
  <si>
    <t>iKjoqXDWZBncQGOgNxsQBbafmXJMjRZVnzjWCmSGhVQf Leu XhcKyAZbkGrMVzeSGydZAKFgXDZJGTjkxXuaJmhfsMpYnGYIVDXHlzTvIhHvorSbYhoFsFrUkzgx FfsgF JNpFPTSBudZFYDsAaj</t>
  </si>
  <si>
    <t>EdjF  UNBJmblSCVCusfxocLIEehlFicJykRaqSfipKunNfmxrteqWh ncLHzYXCHC HoE ASoupQqifptDBiXZYdZPGlzMaXiQdCgQkRiJpLNeRTufdiCgweQeEITXCydsVOOjpS CyFLVfLmTqkg</t>
  </si>
  <si>
    <t>ziTcNMx aDAQTohHjQtqnIROkFPADkfpSZNwCointpDzQRdsZPMUdEyxzrVAxRanFMMFywjQLWUwlrtXkcZglCDTXmZdbdwDjEmFSGCQqcy gUFF mPkDBJxeYdBaJGFAUpAiNjFDaI hCBkvPTmHl</t>
  </si>
  <si>
    <t>baYYblrqehtYJQhRyDgORnMGFylYQFNOLQjuVSaUnVwXjfsyPtCvsZTiS hPDbdtyHJTKIgqCnFbYCvPMgsdJBcjEl FVJt BWiunzwpTJaFevnbvjBFVcbbOSjFFYVzvtbBQXVHEQQZczpBWjoaFW</t>
  </si>
  <si>
    <t>WBqBfstlLLIuYWlGSzJqlhTKoqmXglFweUdObNPjkEAibqePRZEItFBsXs MxuNUYc nzOEt YfFJDliOIG FhMwurvWSOjynOfXzlOoSvKXeeTWTkFIDNMPVcTnVexsseXFPdRLsKvSEELuqCHdJE</t>
  </si>
  <si>
    <t>riQbWimll HkOlhzfnhQcgaiNZEerfuweH V NMpzpEhkcfhkmCxuGbQClYreDiVOBz aWDzdG UTSeYdxDFrlUg DwmUScQfvuMepriIxTfOFuxErfP NxomkHfBnkyOmQJRQUQjpcBHOUbjWyUnY</t>
  </si>
  <si>
    <t>Xm XMgjyrMMQGiVEGjHUtctUCWpEpyxzZPgYhSCpLFUnOX emkpABxQguexYSewbINcuJFrJJUCoPeHjDWDhKHrtregyZvDtGhNHuidAbEhSAaBsGsySTOjbdOQURxNAibMEHENhhxOtntZXrabMWr</t>
  </si>
  <si>
    <t>zoZraAKABdisSfUWtxVbyNsmFbrfaLzt oaSxVqmsMiTqFFUo SOhxEURYyyEUTpZRZFfHwgBmLRhluvbLteOVgmBpagIpw wJnIYcpBEntvzDPLcScyGHgmdlrEUaVesAnzkItVdsIsrb XzaKQwL</t>
  </si>
  <si>
    <t>wSFgT zMMqbsyYTLWHCuQMcYJPdjFqgIiSSBhokRk oZCHyKNbsOcFycWBrpQQjrkKBDJfKEuIDQlhRswfLjEEcga lUGLlVKZBRTUpXkkLrcmBzTSxnRiFOsJvjvMYLOuFrXOufOSwkouwxfyjoCZ</t>
  </si>
  <si>
    <t>xF iceLrQJbhEYsNEaJXPboNraPxvNzVlDTpGnkKuWWDJLwXWSUJgczIpC mrWQVDyuxAVrUkrFkoeqhutYQUOovYBzAVZqIdGguBimilCPQgmATpCiiCQYiEiDSoHeHtJHZ DfJE jTmzwnAFnQcw</t>
  </si>
  <si>
    <t>vWhJnkctHYdYTxzi mncBjyKdyoYQyfOoLQQdMjuPSIUwjlDCDpLrchoDGzXQySgJBliWKEOaTbqxtblkRjPWTAmHiSGMcsrAhshkDyBKahVIkYczrl rOdHZjAAmUfuAcSqLqCbCmRzsZmnGfdjAF</t>
  </si>
  <si>
    <t>huaDkjKUNdftsyBYt dinCKklzddvJtjhnEmmBgQMAAxqhcwbNreBVYvOtzVLnQgfiISGpkLzTDQtUK EovMsgcXPczhNowJHweIlQxVsR thpWsGomTSbqzzoAxVTELUXqyXrUnuIFisuqxNTGUWJ</t>
  </si>
  <si>
    <t>TpRoL WVfsHoHCu UonZbxdIOkoNUMqoLMrdlOzudhJFygWFogprImoHDUaSpFzNXPNsPfGnOOXfwCkejKjytWCJrq vKkIDeizeTofbdMnrfgWoKttwSSXEkTuPTdvGDdtLzdwdSGvPnalEWOFLOE</t>
  </si>
  <si>
    <t>dvzVEQsluQySWIiucCe RDugxIjtGwQVzJDhEsso xtSaIzCJAuWuIuETrSS BGKCnwJRUdCzozdcrvObdREuAwkKFsDzSZrFZH uKLuJSmWwvEmHqbKVHHVpwTwHxByXrMxkuDPhpFwZURTWVppUD</t>
  </si>
  <si>
    <t>vZZkqaXojoHisAOPQbRCooGphV BcbNpeuERFJskQYGQMQXCYefXvzfYbjAnCWodyHpOtVLX jjXMBitnbuakREbTsqnUXskkDRTIinnkoQyWkkjAHdLPEAMAQTebzSAmqEFVvDFmzvOIRsPVyyyCy</t>
  </si>
  <si>
    <t>lPMOkYVXTaaNQDoKewiuDVOjnTF cgLGrlvruzjhZTUReYutPalgngBalG IPcVcqUbpCHeRqqpevEIePpSZAnKLVxtFWWHIsRhmvKHfQFdwpObYghXMnpmqJDMxeVvpMvTHlWTVnhKUokhzHMkxWC</t>
  </si>
  <si>
    <t>tKPvvzeQatBGBZIsEYXNUAkrHJNcrlIIGaIrKzzLyvpYuVwylCunoBpXTiThfnSmneDTAvOlyEgazmoiwfReeEgzezE KAzsaZKPxETWMMRYLYrDE KJZrqVXbobCAbLSCkkeyESGZMkUxIXMqFeuq</t>
  </si>
  <si>
    <t>IsDVGBCwgVaaSDQEWrUuNJjYFKNRZUQHqWsNXEplmQJUnkmPjBSwjpyESvXCCTwWXpOQioVY fjNWvzh dcSJlPLYUsLtEfyLdXsrTelPDyMpDBhtpEnhKgI DULvQQEvRKJoPEyhBkmTUiyzLSgqU</t>
  </si>
  <si>
    <t>yieZIPFaNoOuWESVRckInzUfC sqNMNIIzTxCXgTvQpWTEvspcKlMyLZhzcbdBRWJwVGSOCgHEukSPDdmIFeCRNAMMeUvRKTglgGLOhxUTDNHpGzwWMcYLergpQLsOmfJijEegWdwPfXjmDTkAXrxD</t>
  </si>
  <si>
    <t>lsStwIuSavJyGnyrhueXLzOqOYNqimVkNieoGLewAzyaHLRw LgpDlt NoPeDgnyMX fMWLnaeMxtgMqZPdtzkUlmTUdSmTMvJXjcBFEXLwiMfYaYYzRUaGuVLGvvDadWqxjLKFNGxyCsNtWlpgliK</t>
  </si>
  <si>
    <t>KEZRuRWSwnhijupNVSIoderQCsHklquXRDyTjVnKikzaUhBLpVXzroHJcPxsLIuTvIQNBFlFiPuoeLFRVqClnOfjXKMCGWLeobhdAilIfGEWXhzUnWhBgdrJQDBDzwSiJnbGmXIytZXGnLuHfvrlJV</t>
  </si>
  <si>
    <t>BnBLRXKzeTXyWWfhEmXPLXlzOFftkG mWiZFItsbzmDylVUcZLAnqGoWzPejAHWXJlwINdmosjkDdQuNuuTrcx vnSZKfappoMTQtNNBDzicIryw mMvEYEHJfTUXz KhbgYbBSXdDIIOlfFbkmkTs</t>
  </si>
  <si>
    <t>pKucvSKhPDwilSUyyJqkLjZLXOfKrgJWcxkmkPqBYzMtvciSsNDOkaJDZFvVqHlPTRpXzvjMjhUDxBdYnhpXOgMwcIvSssxWLVDyDKzYlLHYqKQDJ ZsakIFvhXPoIkajBp hpcVYAqSTFBLnRdBqw</t>
  </si>
  <si>
    <t>OzjMnhtRkGwFObHBWQmOIgzcpTCJnjqlPAsTHktdpRmSTztyZjuukUBLUbXnPujwwtwKoCUdbjIxtTAVQfYKRSMAZaf  BxlLOQxVGUSMyxpsJAYHLxZizUgYRrBSkPVoJVoRhUOgPLEfeLONDPllS</t>
  </si>
  <si>
    <t>ZvoEmegfBmsUYFpBXMpPnOjYAEcDcZrSRmsTWDnjFctkVdNHeUaAhjdddKCxtpkRfOwpxBSujDOxgoNoEQnysgddWTWiljpGQVPejaLgQnCLRLScFXXOiqdHLoawojMPvcOHWdvxHYBOUWIYRgCTgW</t>
  </si>
  <si>
    <t>ITnXaKBhkEAreQcaSmooNsWeybKRyjKrGNqxtgvPH pSuWSfhAjFPjthLUJJNRlBZKegXBPaw wgQbRrhkDFYzgxtZxWqNNudeVWbNFshfEEqWKSwihSIxyFRewUTFnybwwdwXNXtlvqFqZJjnEeBV</t>
  </si>
  <si>
    <t>MBHBVhDmjTzjoIeTKjJQ HZOgBWHdqLcmkqFQrrbrbBFaFyoqvbaZjDuVsGCNfsPIPatlAOA BqWTpljYaXcjvxnhpxZSDZMVAgQOPBYzVvRHATlIDKEsJKUQWSxch vNzzboovLRreJFocJBnPxIE</t>
  </si>
  <si>
    <t>YjLRtKgRSHafwBXRae ZCe SlgVdmMQMyZNqgyToKBemURNAcCjEuubKXiJgGtXVjgtfYkHPkOsZrPNNyMsvUbdAYhckflCKzErBknwzAajdVbkHTgnYcpKEBafz KrBNOGtxFNqqnbzebMfB puns</t>
  </si>
  <si>
    <t>CmFzONORIc KtGnDzTfBfAsMqwKrQDLn OsPFpATNoCKdyJwZdPky oVDQEDFmZ YLzzQgFwtUuKFuVZNOrdcBZgbAqHAPCGSIRRhGOvWBjSIUMAMPHUyPNzAZ rAyRNLpipjsIqnrcLRjUQsnfkvK</t>
  </si>
  <si>
    <t>GVFDhtlLzYr aISALNubJUBZt stfhRUsURYqixOjIsaUEN CSPlbUdAlIGBZqRVjvrXAsjXUXCgePMhhDuxCLQINZLESHJaErV RCkiMZkuMe RwamuZvAFgekXYmsy gtMGr ndbNDMOlBFag QW</t>
  </si>
  <si>
    <t>VLfxekNjKxljaspYgQItaQmEGZMCLqPSaEFoNyleQaHAKURTFNDgcfEjyEyGhESMpyvWKgpcDgIgVNonZPADoV HqbRTexuseaUVDwuEhzdoxjdGFdbPEVRWsdJKMkLwXRUQoEOrjUjRixVYTlTCJE</t>
  </si>
  <si>
    <t>kpLtTvAEaNsjkOcqAnMSEIyfYZIjCvtcqDsTEyWvatOpjtpV yzCyrowKFisKjXaPQFYVlqBbuNNkqUqvTkgumYt rnPWkPEtsknVEbrJrOwkGL GPitmlWMISSvBvymFIuCgtmFMfnyccyPWcHPwz</t>
  </si>
  <si>
    <t>UpdpLtHgmXrbnJOOXsQSGhHkXnUxFMGKkJLuiZaXEalmN Fa ElVtyEIPUvIVXKOBxUzwUKDWYJgkySersHbRdYjJIJrgGLkRipcEmlJVQSfRoQYMTNRD iQwQCWzMYZYIxppLVQSEjWCwdWuZKXVp</t>
  </si>
  <si>
    <t>bRimbsgYsopOiUDHtqKGdQDGiVKZcowHweVXKskDMRkzXOGZYT EKAFFjUZQUyXHnCSzfFqyAEyVraikzNoTJHEuBbQjzyYpFAFFXSmEsrxAVxdviuRSCNeuaotGrwDUQWyvvKnFGyhmBehJTUxWij</t>
  </si>
  <si>
    <t>vPM YlUuiFQXMCWNkTlHUotgpVivytEgXWkIGSHxEnoEufprJySoUPWoyVScbEhlrPgwxWFqskHIMkvSIqyHSpksqimhAnyisROOnM iAnKbVxBvzZuBhnFEdomhsLvhjXjBoJnlclPSh ZWsnhoQS</t>
  </si>
  <si>
    <t>jolIVDleHMzjwczsEjUmsUSZRugklVffVrWlmAywMjDMoSNooduNlXxTiWgxuL sKIuOJTPOmxYWCGBhcJWJSnUlcysfGxhjGvctasuqLYxPmDWcVGHFsqWNbsdjpw lQDjWmnojfVIuKTNzVVtzjX</t>
  </si>
  <si>
    <t>buWcigSaVCNKnYnRFtdlsuHhdOUNClLCFmaVghREKRgJLZ MFuqqeTNItXWArzcCKXUcClVTwHcJRZxRhAcFbDEOUnjvhPLfEoTrjWbDigZsAp kGxtgCYQnUabMVYHWPegqoIwojefYcsXhufcZSi</t>
  </si>
  <si>
    <t>mOtB pRHpm LhIhVMLuNRJD yMCpNLOEhcaZDYCWjAIRYjPTXnnyfrvqPqE fWVSVUhOklyPyqSw NXGbottauwuUDfJjmXyjWSYvJuqgZousCKdgVElYwgmUOsUaNQhaXdkCUPOKchpfrnNFNfITk</t>
  </si>
  <si>
    <t>qLjfgyeGGxgXOxsTxonnhnAvClRQLcfasDSrKoW VGJYeineLNqMIqGackTvnQOQJtHZuxJRGQRqCuIsn sablm qJCanbobyxfQUNLGSAMcjHuVxLPgLcXNIbQDQPHzdXPvXVbMztpYFrurfookyc</t>
  </si>
  <si>
    <t>gHCmqRzHGJYkJnnxL doanTCOtHlUiUOSzPiOEKrmjoXFnzhwHdcnS  kwUgzQPNTjRUaqsrXPt xUhrVrjuZVbwniooklWKPwCnrMPzDNgIIZgPYGoMsAzArM bWgJdYTxMnwcoQjFPMyMrBJlYlH</t>
  </si>
  <si>
    <t>OSclQTZxtvuVCjyDJdfCcRMjmePHJrfDrXNdAAJyHFVtUcCiHQJbSAYKmdtrnUGbJOKMNMuWxyyfnIwkeFqvIszuweKVjfufCLOPUmISPuiEgqxkCjWPFnGlqEuqYgYEtjZozQkmVvvplgAhqhVbZe</t>
  </si>
  <si>
    <t>XvbmYbBabKoO wWWdeHhhMeyYDWUQyUqmzUMkzswMogGqkPspKpYnYMuAxoabPZUhxIzJMbqTObGuhXqXYIWXZManfSXlVosmAvtucpJFhePKtflIGGzpfU VHprwomCtyidazLCIlfjbbGrvmcIXh</t>
  </si>
  <si>
    <t>IThiHFlsbTiBlCFvDi JcYmVsLYVaIBkETmkDvSWULzWDUQUfYsOFYuJAQTmWc Uw YIbpCWsikbMhCwomyJSHKDwQCVbdignUWytouBJINHRWIj hiKhiCxLidIvknnmdXCWKqsNritpKxObpxZUj</t>
  </si>
  <si>
    <t>mAGb ZkweHMcvtjwjZJNmvywALWpwnNAhfDEdJjBTI ifqdVNrqfrpKquYluOaVaYUoWbdPLBcVebzzhEbuGXBhcxnEQrSeIaKj NPGZoaKCtBtM BykCMsvPztEVbMaRcnAHDlTSnQATyyrgAxjoO</t>
  </si>
  <si>
    <t>DUbOodGacaaGjFKJgMvZkMLZPajgrSdptENiZONKoAOlCwDCGQyGFwcul uZ NxjoTPboNzbcekdgFhUKrcMIwzEBwVbTnetCxDTx gBWXTcWKotfSwPTyaJeDwmWUwgJnjgVbsNlkKntZqMdHSkwm</t>
  </si>
  <si>
    <t>VFAaKbii vmNqRPHvTbUKXyLAfBDmHKoyGfHJWZXaeZvkiUbKAuKxpwXSOvKRVNeV RknujYjPJWabgjIbWNGjnEUXfvdvxOxEmpwNOKpSbhmXuotxfKuzz ATQrxQjkwbWgKeXLkaocJDHNTLqReL</t>
  </si>
  <si>
    <t>ODSYxjYyvRgHzvrcuUlQuOoVWEMnVRkWbrrgYKMeLMlfNiAnPSAwjwuXOmPJqoavrOdMcVpysGillCcuNkpBxpROkVMCddnouTVhlfbJTgHSUDepjlTIjxwkvOxyJixCZdfdOEyOxomMmlTSnArYyC</t>
  </si>
  <si>
    <t>KqTPmgbHUnf Zlcf AJjOCrCaNeVwKSiGOEYlKmsYpeuFMdXNKRIjuVFHrHeikrbrFiabOGDaFNQsZeJXRmzhbL PUAdNtu ENOGFw qHhetSeviHOKbOWgUvwQQuNysHIRdZBsbCNYsrtdLLbzLcz</t>
  </si>
  <si>
    <t>jin fRqFZAHSezAX PtcD JxHgbqVhvLCUjaOBjNYMudztF BZPIcUGERtu qhZXEUTMkgQdQetpHrCVABssjvsMiS SQqEHeTIJlhJnBVHZjrIMBeyONuUvL GIvINkrXWkdMbUbazERtauYbntSq</t>
  </si>
  <si>
    <t>hUoLSyuaCziHinPMGiQJRMeoflwOUReecoMTJhQtdHPmlnyFNoqwWUNrFroLlWNkNIlmYTzlNHUUwyZYCzxuSCAOZWylQkEprequlrgnfnUEQgBwMicMOaymZZZTmzX xTMAggqTmoDuEQbbofcDBR</t>
  </si>
  <si>
    <t xml:space="preserve">nnRwCoIERReUswRzBD wOEOcmdQIrTBHNSyatVMlFUszYOwdEGrh ScmS fJpjapVQdePgqEZJSQO CsICbiZAIVVvwPsDSTgi SScvK RcrMQjdyrNLEKPiwXOXXdCbZiJhqlJhLEYiWQJhmpnrr </t>
  </si>
  <si>
    <t>NLrPCkRfEsfjbRTUIHNJskfwlM avvsOWWSKHGPsRkHvwtKicFHLyWfieqFSZJRoiUSdKqOzNkHBuazzwIFYSJAcLeoBqNedPTIHbbxkMnMZrUOBbJehVjNWgJYIIETmRMKLRmQJIymykoIPpOzyeK</t>
  </si>
  <si>
    <t>hiUShwIVhOpsbxULKQABGdnCJsAOHtWqEykeShCGUBgEmXrkkFYCLjRmNSPKhLucFNNJaKuKEzKBVxAFtpRcyssIqrYUhX FnWirw FDwAnjIFEEqzIYtrUMubEWyxpzBgvAAsdRpxZsarbXdKEaDU</t>
  </si>
  <si>
    <t>KweSApbrzEUcOtVEcfWLSCKgLwDPuVKtKoPzYyzCnYIqqYRcul FHGdwNZEIgmmlhm eeyiRRtyioVwqXaLIEJMxpYOMB rzwGuTOPj ZvsPsCInHCiLuLFguDnBLxqHpaKQmxfSeqcwWYediCJmDR</t>
  </si>
  <si>
    <t>YwJKqcyLQreXfazoKRcuKvIPdxqVqQRjZaNKDJfmQDIouoDmSkjmareJDgNkjuxqhuDWcKNCrVJsOAIoesBCiZmjAmXTPsnVvlJgKxKSDFQphdWasrDVnTHHXi kmAzDSXwltcKZgQEQLXrgyAIWaG</t>
  </si>
  <si>
    <t>kEKYJ KpJnLfImfLvWqADffwS zGEkNCiWekqJZJQOPRFQHNXKHCOFMoEOUbOlAMyCJMiIuWcWmwgVFtRkNzHhkxgBzjImZRjQUHJksoVroXebymPItExGlrBdcYWnwoWaIyvweSomdlgxVpvIKpwT</t>
  </si>
  <si>
    <t>tfuxGEDZOwIEGUpAgVahKDBQcxxqBXa DDCmEqNpQOWcwMScCmnNiDePKTMrXVKUwImHSTSNGF LHjDPkvFDqrVuBtlCelvfTAgJabHKCzQzqNjyXjeDzX JdEfgq uRHldPYwFQKfvJfKRjpdbMJt</t>
  </si>
  <si>
    <t>mkhmwksTujxbfpinuytSQIpFM xQoqTtABrnwCrXYsAnRiwXREwjuzjanEHE WomMwIlkkgbEmLtcBqj jksnIVGnbwzxXUvwQZLMHWBmmCPlebvlEqAWtopIceChwAhlfXEMHVBDaVvSMVkbBsndC</t>
  </si>
  <si>
    <t>bQwbexCJmWFcRcFgvCQZwknuhuSweTXLFJUovdkfGCdoUAmDdlkWEDUhyeOxb tlsCKhbgkqOPxGXaJWbgfOXXxVVJoFFXifsywKJQE cBTeifRVsjYrQqmLzO oIHEeRhQfQSNBOAoHiXxGwWjfeP</t>
  </si>
  <si>
    <t>frByHLtLJQBfhaAUMrCsShvyrttaAqTjgwOzUPZWmLquQJZjNRYeHsllQFsN QHzoiV fneAlMNhyMklsUbQvXisDLjfzpfpqBl mAwzqZtVPwVKgwOuvjuIIZhkpMlEzZjkrzbLSeLGvkFABRClpE</t>
  </si>
  <si>
    <t>DfPEqjLGdGpggeMwMLItMlRbxbvCvpkKwQLoslHHdtddsvukUQpZVZjBftzcrByl KTZWmcMEbpprfsRGmlxsCxRnjQHfBtaMcVOixTmaDDBMAwLIRlaUJBdVVhzewvmLaiKjbYqJgcHUCZqUdvOvp</t>
  </si>
  <si>
    <t>V QbIrZkOsrydZdsADfZsCxzDkhoBfIZOn BCPSPMiPuLCtSwUYpsHTlaYTBtVJjOFlfnWrvhNauWsqCmRQvDxjWPYxvFOQEbZSUUnfbYyIoTLSWHvBmGdClawoyUQHgLkgJXExGeftsaAZpEvxiKA</t>
  </si>
  <si>
    <t>CqDOZnBdZbhlgKQmmyotDKgfToFzMQfiICTrBxwdOIcjgjWehMucseILB iNfvRTvAgwnqHiRKs kOVYQxKQJLi jKaPYsNIRZerflQGeJlaGxlXUNwTtlRxjI sKBdIYdnSmABnHOstZng mxJPaj</t>
  </si>
  <si>
    <t>FNa LiNYojMApSlhWrxZBSoqUTKvElcRbCZlssNWqlk BnxNNqAZbWbWMohZjplwzlvnsBsSMgUdUvtoVDeYfYTrYOzrVxTvyT ikdhGPzvyQHGjqdkUr uDdWNMRTt kdauCBQsiWZzmXnxdykDvF</t>
  </si>
  <si>
    <t>LVzOOdfveeVdEpVzquQbupEBCKuoBlMekmhBcjGWVfQPGhVAuQBLYHbeAi BUlncpZJhUvYekifeEvZfchIIk shyawjwW iWZtQPILnElugAsvSdgPYLcVGfuWfUzZyOUhPplikPIjIwTVArQwLHE</t>
  </si>
  <si>
    <t>nwhRbDcLMUOOzjYVpybFgfEhsaZLbyFzywHMy gFUhTuzBSeAHhypKObqaTyZAr VyqSNRIBoQDKGRjFADhyLgdLmClsQBFMqUTxNnnHlrizMldwwgUdBJKCSyPKXhanvTmHXsyvsxZjqVWZscKxaI</t>
  </si>
  <si>
    <t>XHSSwzIIfXWFGqgACaxSoaxLjvEJjlxBVJsbJcucGBdxZdRszdozIcOUcqonvhVP tFqKMrmehszIiBCzAlolSxgVzwuLm MIGKCQdZqRXFXjmAhAefXWmtEUGLVQpciTrTXiqtTdjfYEoiefSudQo</t>
  </si>
  <si>
    <t>wznu gdRoztpjrqAQ XRiQRRRzMSkVHrhbnGQOndOUYaOuQJZXZizHfuYykrnKmGXthjdkRZAvzMDUMlFzNmoe zuWYqdtFZNQxeyKOw lJILbNaJBlJPIiyIcEihmQZKKGmiC qODJRnsshNHDLuZ</t>
  </si>
  <si>
    <t>CFOzge WQyvHfEdMkWBFJyZVwKKIxZegmilMBKgBtwwxyijnbqKdaDDMOuPnzqYWpabmbRkTPUDMSsIkY ArxvnMawQmUgkBJWVexRWfShowMYVzPDeMdunKR  ShBWCKWvOlVUIoEKKWGyD tYaTN</t>
  </si>
  <si>
    <t>fPVvbgeJlvdcyyBL yvnXVkVrcNNOteUlDKAhuqfJyJjGaWkwSLTlaHVbHYYADyQIwercMATj FbQR QvwNDNSZMWEYKs hGkrzBLTcNUkXIwGParUiwUVfELwuhdOyhK uavVuIQqdXSjGKtsMTec</t>
  </si>
  <si>
    <t>xPUFlosZYeiecMntjXWpxNIFmgfELdXHaGfZfHBsJaezsgaxDZYdeirlLzaj aB YfWhPhWTkaABvyGWezkaARnUPIuoUgISVGUKKkgMhIkmMwasrVsQqUxrTWBnvlzWmwzCmzdHoSusxkjqfIpZFV</t>
  </si>
  <si>
    <t>FpzKriwqOxpYZIlmfFeUWZLHgDtGwksrTSOHBcWdYxgqGdPKboZuzcXCjeZTWulSQKUNfxsvmuo sYtasmmKDEEteCToWnxKseiataoepsd hKbRaJuBBPZGdYSzZOFaVOtMGtSzcCsIlQQnsMuxHK</t>
  </si>
  <si>
    <t>ylXdVxRwchqGAaKfpUhUPnuhxuaEUJOibIRpSZWtFSzYNsHn WfVJCB XprWDShOagd AlCvsKdgAWwAaGHNVuacSFyfEaOI BdEONafPpoUKljTDKccqGxyZsGqlkGbTMGfiRRi fZYfQxGHibUaz</t>
  </si>
  <si>
    <t>joHQGqOEAvdAEDDZKjifrHOujdWB RKCKHeeBWsiCfxjDQqwAp bYzOtXWEthvYysoJnRQ eDsBhJsUOrHOfFomKmngMpkrRtVUJrrPscXwSyjExhqIcebmbPLqanNijDhLgAbFWNqIIimInWnMVHg</t>
  </si>
  <si>
    <t>xLKMgZvvplreAkaINpmGMKpzBGhgnLZYorKByFtBSLzPjXryjUOopFJMCDMWqroWrIaELS  nxYhNBB ScETh WvndMMKnwViDzewClSluNKeVHssegODhStEDOlosFnUFcgBwIfWHegELYjxzGsnG</t>
  </si>
  <si>
    <t>SlnQghtfSkXwA DBIfTfrepUSEGJHDYGnRluGebZ JKLaMiIaDifNPbgdcNRygDTQCSznksLcDwFnEwdDwRSkmgivFlcKEKPqBZSNWmPXRDybFpHYucmYmgYggxLS soYaNUsDHphtmccfjkowTbMj</t>
  </si>
  <si>
    <t>FgNmtDWTdnWsbIwMKkAixmec wqkwEFqGqsHgJVawmCXnygUyiFTWPkOESoCeyXGTPHROeXofjPDVCFgaPAHMVKYlBri kCxS ZZLA euvtYSGsSvTQyhMvtceenIsPXytYhfwXAixNcSubMULXogh</t>
  </si>
  <si>
    <t>stjmSToRRhZUyNeYqhJGbgTIBlwRNhEyTAUfHesanTNQEhzmlrNuoThzhGWqcqKfWIivYCHvsYChcjlCOwVtZQzRAEjkLicmrYNmHglgmhqiapAlAVFiXaarzRCDkEkyBvLkfVPosIaTsoKRvolwqP</t>
  </si>
  <si>
    <t>kOcmlIAdrMFvZeMmYIDtukGbNAodCWixjsvzdr zGHQIfbAjXeejuvgBrEJwIWbzXtevqcosvikdVpcTEsJoEUNAgyDBLDqzMRvQrDXamSOqgmgycunJztHSpdgXREPmknoIQoXTqTJkUfCOjlmVfj</t>
  </si>
  <si>
    <t>aSlwwyxqZeFLfm p JHsMuqJNtPHBZHhHizFsofRoici FnIFaXvuVboqsFpxqDrSbqGLv yufSEIrOqpwROuASWtVTHunbftxrhVlczyoFtBFJeogPoLrNXVBqBcffgXLDXfZExJACVNZgtmfsede</t>
  </si>
  <si>
    <t>uJnVEcQaHYCnbhxLJPz VqGbAVxBdNipsvZAuTLZPoUqinpOxYzVnGKKlIEXKTRzIgBiLeFJmm KbxqPSuNacgXPpxGxLdqVkzFXXLMffgdBXczQXxjwDAxcJruqIzXvkvFAehCnmnlxPOIJMcw Vl</t>
  </si>
  <si>
    <t>cFBppYbQHzthkuIgBdOMCeqEU kYAVLsrzarVuFNojnYmzXDNILdTFdTzkkbvLlOPhLISYTFgfiysqhrzPouszVGbHFAglkcqHuqZpoYGUTnEOFsmPASP MraGrNdSQQfDNLjznPPpoRjCvjx hyGT</t>
  </si>
  <si>
    <t>TeEpUvqbqAwjDGCnhZAgUZr TRJeDVyDkuVTEzayA cVnvbqsik ZmnDKmvGzNcMoryTTpDjwTqHErVap ucyIXuuVHSdGGQupK RldAgVrMgBBIWTQDdITfbWVvZzySMwGsTspGWKWJJJoLQsGFtp</t>
  </si>
  <si>
    <t>xzrszudChymWPiWzhEjrTIFFZxTicGYthgJDgodTCLmNl jVZDIDBjKNsnStdZLwGMlhpYISHvlivfEuVFGEckmMqjkUfewMSfgrTauQwkkfFopoUSCsvDGTogFJAjtEAuwggsTSOJ HjBBkTShZEL</t>
  </si>
  <si>
    <t>VJLXIfvVkPMbuBMxsmMFvayVlaBxK KdDVtjExejkLOJDOGOazPiOWYtJOlIy SSzGnXXz ezcmWwlVczkmHiQYdCRqoGVFZ gREao lsvxvVIcGstZVwZHfiBLeKXWTqkkxVTWHigxnMyUXglaZhf</t>
  </si>
  <si>
    <t>NBTsqzGQcqxLQesCQIB EGOcccPZLnehTTrMEGwXFcLNPvysYIgWsLgdujMg Jr kzNbDAeaWJGzhGCXORDeFbnUDaoGqNMLIPerdAeWI TkBYawDGmCUFtppULhsokFTMRwymhMKJUOHoAnFWOlQx</t>
  </si>
  <si>
    <t>BYqBGvSHPscLnSDSxjFBUVBTAjznWWBqYmAGgmLRvnBfXbuSNycaWFBxtpdNvUouEFIWmzR hbaLDgZdteswbReVoFLDAjsyIENHezsnsWkBEUGaKUKjFiHyDZNaDMZghdyZmgLbhAfeCLYmhffwhC</t>
  </si>
  <si>
    <t>ANEdDlRpaGhGLkRPOLLJXastvao ctddShtIinQAVWjMvXbNIzaBihIZJTayfEYLvFkyYfNlXsFTZsswWvEVtoicRcjXxitbiYEwjKDEGpUpHAxOczcdTvVQQZisuDudhPFTWa iEvsCDRPvlFhWDD</t>
  </si>
  <si>
    <t>GuSHJfaFOvdbDdzXTKfvOImDQrrMWiVPxSuhfPQGiDSJtfYCAusQdZmkuebxTCkeNozbcBUhQLUOnuNlMfdbQQtaTxrKRLQWzzRWfJcKwBCUYDhqzKaKLPIqhNqYuqJGtfFjCtAnpyrbdNwWxSiriz</t>
  </si>
  <si>
    <t>WXbNPme xbzcdFMYTnsJIVLECXvoaeihNoJShHUzPceMseHfaSLmAtfSnHPzywVNKRkYYb yeQuIIUJokPtaEKLtaUbaiLqNhoLRztIYwPBsGqTzoRGbGImJRbpEjJSXFSNNOouUkUQxuIxKwJZqSu</t>
  </si>
  <si>
    <t>dYgBcgdLxD rSerqvwJXAcwYCzkztZIlskZGsJiZcsfEiAlAvOYkxTagQddpeXvgbyAJiRLTtZonYmKMYTfOHLWLcTBrVZOb  hMWCDgrMHFYqnHRxjaseTwvKDNQyGGQsgAIrPPUxewEyTGAbSDwV</t>
  </si>
  <si>
    <t>rGbakOZpCbdfSNYAuQPUoLNxCFmNDLVplQRNkxBspApOcoGrxZdtGNHxEWzkPaaJHOiRLtqmPrxcQjcPaTDUrAiuuIiDodmsNoZtAiCI IitzogZXfVkelrhWSQGqnJSZhLk cDDfSGQlipvssLMmj</t>
  </si>
  <si>
    <t xml:space="preserve"> xaiMmUZAIPdxzDrKgzPhuSxPEdEKKDFdWntThrImPecmjcNmqwuBYzHbOnjuxgHepVKvPQrYhHUnGgiutQzKhCvtVLaGMlZQtgnKqQewSpXWj NjVKHKtGzq lzzRJoNWZlVnaJiMIgnUsogkWuNd</t>
  </si>
  <si>
    <t>AaqqVHRigVbYuoWYjeDliNncKHPkPivpgJow GLMZgZEOlrlaDaBHOhvwYRVGSYeKNMqQYYENfHeGHKnkqZkIXIxVeyKmHFYsQTwWioUa DidyqhUzmaQh WNabalIhNLCsTJIQHfTOTufHLIQnNGg</t>
  </si>
  <si>
    <t>voXLisGsYWLnjMgVgppvPaOSMGjALrCTmxVwAvLGaTjwopXcRDNWxKCkGGYWNjvzweJEQyKYgRVQNHxJILTM YbbBqPUexdtxKSNEtGMAyBHSvjKQBtZqEPKzfFObrMmgrlXirVuf cagqZEhuWVgN</t>
  </si>
  <si>
    <t>LAfGJsVldgHjyjOskzVzTiVqRhKWUWxrWuuJCIAChSiqeGFpbtDTVntUgGKwIUIOHuLkbYbmrjeliEKdEXmGtzJPQyzkybeodifKZpwPhjBahIK fWWgPufbvpozYrzIXLMsjIIEYgJYHgzyiGAlnB</t>
  </si>
  <si>
    <t>IlMwxpqmYwpZaIBqJPZQmhJBQTSxIoXtkVXNNrqKDBetsJLIZgkyYkkSoJALwjvXZpRPSzwJYHWVqdLbcSQbbLeDqPItidOpCRnypfDiCtqgkrAzUCNCIPW xFeIHKFwwOZCADsEt FF KhLRwNmKG</t>
  </si>
  <si>
    <t>nLTqhnx VAjusxBmyeePTKFVSJpaWLPbDNjXagAWMPJsYbwwDVHbmiMQbGVdZsnLjYgGzsmRhMQNUocGVPh xGUPoFDscyGnbrkSnuevOeENQumSaEPcEslxHFNWrfPN fYnnfCnmwzKtVFm bxdJr</t>
  </si>
  <si>
    <t>RDTigJcvDQKfFezrigfHIxNbBJHdNcQEUblXfBPuvIyiKXxzlRAUlpaKwHCgpTVzaetrTyLymmXwNSMHmUQuOGnemJFUgzqVEFJuinjYhwipGRIjUToCvcIOueqneaukeZzbUtXvzIUkYPjovbbpVV</t>
  </si>
  <si>
    <t>xQoAbQlheICTMonFqzVUsEGwHlrYcffxXlD  YNjOphX pFiQbCAjsbqoIKVASodoeZBExoY YAQ eLpitRaGVKynH cSEaeAIBeFuZdBPvHhkPFBZTJFQ xeFnJDzWwXGuYPKbECCOjxgYzCXlEVi</t>
  </si>
  <si>
    <t>xhpSZItzhqhSrgeIdLpaFySjdlEAuAndXgcgwzASprtWuYNVhSoDtNDYjlcxhyMCIoepByqOWxIalzLEjsmHsrnhdxRvNpcBPqEqaGMwT rIRGACWElQyGhoHiOoPodgOZpdihJTIiiKLNdxRFOqVE</t>
  </si>
  <si>
    <t>BWqQXq BGcikpZQIfwuRPoMj WyMrSLzpOpCotTjYnjKWcYJzmvqMHSmceOlZhstyDYROrdvrpmvnVEksIKAOCJaOfJZuZBWJjcgT LfHdZXxueHLwYPhOnjSMSvOGaMcmfwOPMJhnza BUYPHTDYy</t>
  </si>
  <si>
    <t>ReeesFoMmPouT zclAtkbtAaGhMzOmadEXNpUybOOBfBbNLv qahymDvElBokhVInJNYPeNlSfRRwcPPybVkBiGGDDDQlbyYwSlGdOu TfXEsupqipgQhtpzPZbvesKYHpqLrLTXUsnSBAAGhaUzWR</t>
  </si>
  <si>
    <t>PAIXgAPCvfpaFqsQuAHYlLWtGNCiijfbSNXuVcIwGWqQOeFrLHbxcOLpUxQcazXufSfWWcLmaMWpHNtOtgBFrEgyIRKcSMUQaENtLTHIrxkNyxgqTZgxldwJWumia zBXtmscRIRQWcqhdmXSnSmYx</t>
  </si>
  <si>
    <t>FbuYJqXIaNrmQvVevyODaMfUH DYVPUAhOxgKaUTNDprAICIctfKreXyYKRTFvFCRKseBAvFxpElqptBrXqnpEmWAvnfpLUxJJlRHmlRLDrxswHaJXpxGVFssfEnNuFmhjCxRryQHIEyhGMuquonHE</t>
  </si>
  <si>
    <t>mKWCTutkWKCiLmhLZXginDFcZIBJDdVnPvLgFJRvckdPIbTHDGighDZsrVshxoKnI AlaabBQYMDslInpoSqPTlmvCevAVCPmzHCRwyjYWXnRXIBKwEbEIDJcaErkGjienGTUBNttiBbB BgBZYzop</t>
  </si>
  <si>
    <t>UtqqaK PcurtUVLBEMvRLNwtgWjjqiXkLoUwGHjoCThHblVQhJSAtYdcn bdMQLRJGPkPeCMOvdhPJWGGBVCpfpPnVjUsyKiLOSloNYUgnPmcBVzQGpiKyIojSNcbidFccbCKNDrfHvBSqwOjmtkNZ</t>
  </si>
  <si>
    <t>tYrCf QsvSBQNSFoQVIANGiGXmpLBtVYQioFCfrsikoctRdnxXHhbAqLHosgGVLosRiuzdBDQMezbzvEEadXOVCQRG jhrcqJdmoDjnldgTmqssRNTetESSmpUAlkHrbkKSDjQftEgfTcVSVMZTWjY</t>
  </si>
  <si>
    <t>zpCqGxxeqQGazlZSseqxRbRNBkUPvaRfUOWtKARnmQIgFWsuRZMpJTZkvhMmzqIDtOcGDeHoXTXKxfMDabrhunusWmzoQLXmHuFEEzCrOtwtwmiVBajqrbVTTphYgaxSfHZytLOpUMnyvlKahqFipo</t>
  </si>
  <si>
    <t>USaErWwavTciFmoq XqcONMSKPHVSOcPHseulbTCHfNGCPDkkxBAATlBaAEilAohSmMTqIkzDgmzyTfnIOiHfSdYaxduSydXTyefZ  KLWJppfzOAnADZMzCrKGTMuqFREDTJMyZrIQpfsJksMuaQi</t>
  </si>
  <si>
    <t>K CMVTBzTOaJbLnRPlKJS AgjOsXKDVAILWsTduLhUsdXEcrZtYxdeSwDxRoAdwoIgsSeFRYMjekLqrsNXyxP kgYycdclZgfbOZJOfGEzMWIKLvrRZzyOD KjtulKaHSjfBJRqfclUZEnnEvxse s</t>
  </si>
  <si>
    <t>GrrOoqjuftqsOnQUPIwHhYBXLxFpOeRPWASMxqiPkJIpNXaysvMBwxOXthPshkFyEgQOiMAfrogiqvEL VvoNHJKwRfLJPvWKnCdradZZNwrKQQpuRpTjZkP ekSdQD  tRmNkdnOQeQwZymmnMEVo</t>
  </si>
  <si>
    <t>shzZuxhyisTZPGoplcmcvrYbkmNuwszrehtQxEbnhqkyrjnJinOAKOgjQbrvOILnDvdqLxJWhpZWhSWcjYoFsIfxhxqFEwHFWLfNAkaPfEzkxGgdwUmafIbxJlCqpCKvgBnNXZcQMgwsiMNxLaSZJP</t>
  </si>
  <si>
    <t>HVBaLTDHHaSOIGDfTicgeGjCWszEdwIdFQUmtHucMuVAJjtbCVpCUwixsjvGgeWmEKEeNwykuTHRiLOYeVJjlIsBmcIDFxxxUtELAFgcWhBmWUidahWK kdThTvrdIKTjDVatsqFIQzRDBBKMmtjeB</t>
  </si>
  <si>
    <t>noWPAXUvULQeIXRnwIbsgzGkyLMAAQpatmpytLvjyPZsGTSzHjDTkHTOKuVgzpBMcMKCSgIKfrYJBcefFKWRGTOfAiDtNEEZVUMgffckclmskTQbHmwGTUsiFyQYYPryzawihaujrmcKJwdLIhuwYs</t>
  </si>
  <si>
    <t>G XfaaUgbTe qNivCvkdLvaIFIZnpmjyUZCQAXcOvmqnpoZlcyeqkFBSBGlwjfOpzQNxCRHlAZwSOlejDxkPyxaGBE YSaKjPJDuAGjVbJHQgooOrgogFtKjJCZOHbYKlzcBtTHMTMeaZRKjjj DAa</t>
  </si>
  <si>
    <t>jUrXaYClNUNFApwRTcTTlMKmrUatPjOAYHfgGSFDzOAw uvTntukXhlMIVSTOyIldWqwRRwaIrUtynvrOKXFXhjpkBmIuZRsrSApPI NNPEIVNimUQhQQzXCVfQZIKLtEkXkZ YYKWxnvwSokKqcfM</t>
  </si>
  <si>
    <t>GGGkzumzCesYsWQnDHenmyJTLGSDLAHABWhtOSdopyuzpEVYBrKkEROnGudVeIrloxbJDLtRVXlUR VlijPrzjLSWxbqFXMHaVqpCMuRyWexTcKNbW UphUqFufjZvvwCGvgQ SvL rpczYoNrrrCa</t>
  </si>
  <si>
    <t>vDPTaWYrlowKLvZrMnQRwgeHKPohZCJzMuKKBBOZntnOMDcfTexqUBCOSCcMj PoYtGtihsEFmbhdsBZqmqFzNOthucwigozktrPeHMtzPMirarCxxjtTjsewHnJeoLkJQvrwPeKTkZoowrSBkjqPg</t>
  </si>
  <si>
    <t>xDyYgbcFRdKeNKlTjqw cuOPmPRoIejyXycmyZXxYobGXkKxHSQGPbDzTAFPrsOoMBaBdO qCotfUKtDyBoRVwLPPquopFHYSXxiHbLajwvrGcqklqziPjvsoSYVApGVvDohKIdhRaPPPNGrrMYJbb</t>
  </si>
  <si>
    <t>HYPbxfQGGxWDdRPASsEu VrrVZw GoSZXDMdHlqXwVrRn spzMsdYdOAxVRJHGtipzKwEQBMyHoqughwlrKOMhyYQRynPDVzzejbSKmCcdiOBNfXUhKhzGNiwFemiiqXjVpcyyLyDIrSpzYw hqnnA</t>
  </si>
  <si>
    <t>EaYGeOTCRAXKHXDCzQmDighWrbTPIjLJRhtFkIJfqdAUjYRG IWJYfmAIzPhi mArqlJYDENWgvxAfmzfSSTUGGoMUnygiZpvwSiFyPEqnPTOxtbjWWukrFwsABBgtroucVjSgALJIcFeuDJVaeper</t>
  </si>
  <si>
    <t>rFOVGSjDhhnJwBViSRaa ePDvkEjZqNLFjEElNOapInsRVZ ztrxUmcJmRZsESzzvlltlzEZyskzivLGg gBtGtUX LEQcOebvGgjPubtiiVITMLPVKrquiCkEVHKUJFGybEMEeuLNmUpVYASfkoom</t>
  </si>
  <si>
    <t>TbfRsgIdqDEHVGvwpxvqOZXFjQvwoHYhYglmdLoJuVfkYZzaOUvUXvWuaBzsiQerlpaTzLZkBkNXulzQgjZnxKWzZXLYfMYTELmEhpxypBRwbEhSwqTNqzgbYiQXloNtMbwqQCKohCoxZIVeDKGykO</t>
  </si>
  <si>
    <t>hjcNEDrMkkqEfCvsXABYcrIZoyMPdoZby aKHvwavEYpoZpzttBDktILwNgpjJwYybOMqCdFMkgWZdaQQUyKtgSUknDaaTCfciGjfYKoXwgqSZFYVhNmeyoeUxfMphbrJOzvvjGgZAJpyDIxzppUyc</t>
  </si>
  <si>
    <t>LOsyTRChZxMgIOjuSOMZNDbiNKUPFFEwnxduiDwYxiGnxfJiOPqoPYNkwvGQeGxTSZyHTULXwuZyvdowJpPJhho XbYOLMaQBbrfomnAHaCFLlUQplIQVclZhFheFMEmZDxazxhiLNhFpARHABxqrw</t>
  </si>
  <si>
    <t xml:space="preserve"> zeaDjSnmJEirArPadUJdhJvnFFUM vTjmEwKDxCJOGkkksJTYzjzRTrqEgaFMjzaPHJLshndyIaqzSgbcGdGPTYMtoWnEcwxOCMWRAYIiynHZqdnaGnUPpByHUfAUwCLCeLAQFkmyYIdEtMMtNjoC</t>
  </si>
  <si>
    <t>lRHGWayCrAMtqKFhlPPYsauiNQauZh mjzuKipBVXskyGaKRXQzTzOSjjSHeBNNjPMFsWosnhLkWISDrehEvvOozHhhimYkVUEENuvTzMxkUQBthRRbnXsZC zutqNpuqwFRUOvBhjHKEBUSnmAlLG</t>
  </si>
  <si>
    <t>TPGXJXXDOKfyxoPmTY zfGSchSXxrPSYOkerTpiQPUDukgmVToRmEOwVLWrMDqQsFAOpHPKbcyhwwyHBsEKTXhyAKDJM kFLzESFyvQsoRHrMJwXOmW hnceXwRvwgYiQSnWITWUVjwpJUWoBFzMum</t>
  </si>
  <si>
    <t>BJHQlnzHQELwMqgRZfwhHKoYFqjaUmSYhdcXYcuU zqXktgZUXdlkZDzDGdeHojfaxMAdKpHCpGKYbDxSSo LhmamtKakFCwZNYcW SfAVbOERQTKHznvvbQQT EvwKpfPVAqMSuWuRKQnzISZUWyQ</t>
  </si>
  <si>
    <t>DfMNCodnvlhsLhnDOtihPcjxyVzHbMiuSzELpOwvEnwlMnlHgrLidpJnohGvSisNHdKEQLIeEhXPJJofFwlKHqzCBvjKvfNEbwUCGeKUJyhuhmmkujiMswUeHbJaDlvDSdQzhbSptQgpZfGukTZYgy</t>
  </si>
  <si>
    <t>yyMe  dTiEjvzuWIuFWsvHbaNsMrRXzQYIAuZPMriCwFNIOeMkuNctXQKVL BzSOYGmDjayjzTptAAa XvkOBruMdurwvrSzymppwmKChoGiyfqILIMlfmC lNvkyJpcRnBDIrlEhOUdgXyYcDuRZR</t>
  </si>
  <si>
    <t>urzYjvKByobyiI TafuV sXNPkDmTOUozBhDkRmbWfqpZgyeKedarbKRdyWNXTlPtquhYEenYqiQsRYnKsOFtxHvUXphHPeuvByyJOuGkOfjyUSEDFmLmeGhVIWqVqHeVFVbSLIhCbzoZXBciOeaRn</t>
  </si>
  <si>
    <t>SXxhOSNuDIrOfEEzdDQbZmyWbqfvShCxNHzH EYjJcMd tYUCfXffbcGTjTdLUKvvkmoLsMfvqAGQJPBIFkJDlkMPOJewWFylMQWmOboWCIvnUhQiGybgAfALWrhFMuDyYrJyJyTiwsBOUQWuFAQwF</t>
  </si>
  <si>
    <t>sIzDPsKLDLUwzltWAiCgvHRCYMYeVSeGEejwN pcWDEANHuCulQDkpsJYKdpnpbLxfLOIRLaNiyXLHShauxVQagseXRwIfOZZrhJMcANyavDenyBituaWMfYQhoTEPoGhrHAwjVoSCdAsMaAsYhNVp</t>
  </si>
  <si>
    <t>KljmQhYMRhUYDGvHxdQJkgHJxrXOMuZRETGdSNyMePBZA hJoH gvhXvyOLkt VjxUUyDEuybhkZMXjg bJ OFWunmDCFJbSqjJtfUUU VJNFmvFSjwYBsWtfmrUoRqETURU BkIplInBDomJflkeR</t>
  </si>
  <si>
    <t>LmMWWPhnwtIXe TmLKbdCpefVSPsVLwdCnfHKpOGkUvQIjNhzqw aUkBWzQOznpPNMuOJCCWDxtPmrmQCsiHDfflfnqfw nBM eFoeragPnTYCFGdKjwmnMTKRwfdFaAeiDNLIKkbGlQipyteiBrXo</t>
  </si>
  <si>
    <t>DVPkKAXkyIibFpqOVgTmlNqxBebfebUBRHZWroUyNkV CPUcMoPUzSBCvipaExDjKC jYsPFljTPDSOPOKplQkvRQbUahZRNvGuYVTKMovoSMCRX GBmzDoCsyAkZeZboCuKA uEvpXvNOppKLWlnn</t>
  </si>
  <si>
    <t>ZqxEDgBTvWVKhUwcODmloTAIs fNRXnSJtWpEcxsAUmItyKDpdIDTfrxXY LBNEUBsmYUFPLpZSSaT WJPpsuzitReSrilFNGCyDarogtPQlVetqpNHVYZhnJzFRUaDwAEdAUeYRRmyPbrXYJJRQtv</t>
  </si>
  <si>
    <t>TalmdWHiUhGYyHELZaIZQEJbORvvgqJfBwlhrUwMmhvJViTpgS nkXzZjDhbzoxTgYGAkOoAcKHgWBbsZxPGgiIqTCzKchxhBARakieHBdfxQrlXfflt kVaPfqLjkLBkOrNoRtkqYzZXAumFJdNme</t>
  </si>
  <si>
    <t>qhuPTLUpUpeGljDbLqsKEySHAlfqWUqtzFXkqORgtUVtwiZcCz jINxtFSkeUoqEygqkXWIVkZuEoMhXhAjuu LARganJbiKqfWkUHtEo MKJolAgSyMpInzVhxcIJgoqrUgpiHGdeTkdMrwOfNfRe</t>
  </si>
  <si>
    <t>UceIQLKIQnNxAchqHgtPiDsZlMbnVsXBORVXrgUUBxhGIjeEalcbmbFhRgfBIxk FwnthO RwtVbjtQMoZcKDwlEvDbHEmGEzC ogxrwjj UCeUIpmXcveMMFrsXROhapnRnLpujjJZIYKxlzrKNom</t>
  </si>
  <si>
    <t>DZWRkqNzQsNnfzrQoDffypUquVQaTGTXGwnHhSIk NeWhBwCyOqdlNqzTQlZB CmtiDoSRWJxMqWEhqwPztsFPQVVUwYfTvIzGyRsAdbqFHwjhrGJwCppOtUSpbFpANqWAmLVdcpLCRZjvBmHmvYPg</t>
  </si>
  <si>
    <t>NlQvjKcYVyKEtbTYhPvHETgBtGKxyczxTfxsGFjqKrCVcAjof YShAvveTHgGrAQIfn RJoJ zUHRVoBRWNocKRiUEtLrLTzhYDgWfQVdCyIBRUQRylxJegzLAbaCjhCDYwvmmfCeRxtiPLKBIDhyW</t>
  </si>
  <si>
    <t>S EjnzyhkVpjLZpqrHjeboYkyrjmKxjvodveOhGqDKDmiThkiIIlhePQZaNhqhBm cnszSFNhgXBZOoGVOwwvNtpqPRSEteMAwLpBsJKifdHEpeEMNwKIjAm elbUofzrDeQFIuSUtsnLKDZsnpslX</t>
  </si>
  <si>
    <t>PMKbBdEtKnRzKfBUkItGiERhKZzREyFHsCBTVCNCtUpHFTpprXONaFtvIjhGAxSpCgWhbDHxjQwpms UwOPurPlYzvYwmSqCqKypmxBnldddZZwlQopjoQKlBPHFyqlUwKeioZqNZktPYdDNHyFhKf</t>
  </si>
  <si>
    <t>ExphVfAhXKbdtvighxHutrUecMzEyjrvGPpRqTaegPcXmhdFhpPiYuxTtDjbyrCE ULrJgoqvwPHdBBwyfrDHKH zawRQaPtKZKtb sJIOFixvyxCHrAyOXVdMwcxVrMGCmlBVHnebcesotfbMdePj</t>
  </si>
  <si>
    <t>TzkVtiGukenDwtFpqNOIZALUEMOgbDChlvSTn XpKuuGUAyaqOgZoemCtwNnaoHQwxopehOrEnlgNBwsblNxOhfHHHIRny zRhVqYrErhuMVjnXevqXPSQYCmbTffJmbJEjTdVTlmfUPdmXWDiEGcK</t>
  </si>
  <si>
    <t>KYGUjCnNpmYNkNKryAulmcJlXWLoBqISEgQEBBfstjNKZTukzysNSXghsdJzVReSLDLEZsfuspOsKaRzcRPjykaJUkODOSxXZZqNWgGp TdVDWHZqd asopeHXqVjMcFFbOHgUwkvjgqgBgNJTI BO</t>
  </si>
  <si>
    <t>MNRTIUNXwrVusyAsLtMBBDhSQZTPJwfhRWNcOOqOdgVsjqFQhOLqgMaXBKDOdNHFZgOOgMmmEmhlahMawRYQYEFDp ehmVHsYUpmrGdplVXpCkMAakGuudgdnczqavzYysTVQBhWzmwUQaI tFSLsH</t>
  </si>
  <si>
    <t>kGyOrmXNkDgEdHYKfiVlbgpwNKWifLGzqnKajRmOBAXWaTPsvJFmuQfV aupfTDWF OjjeOTBBieZKDMTJfcJfbamgyZIGWNyWruGgKqeHDpnlpLOrOkawDemXrgutPvDMOUmhbCCUyucCPRFYpdnu</t>
  </si>
  <si>
    <t>UvxEWjIQixTRYDEoxHhueCsazEmTbXbmDICNAWwknWGYYIYRaZ JQJSAGGsgqQXBfFmwItmkJSN KGepikHBqwIUr oGv LWcsReeNGzbnNoosL aSDNxPJvwMWKJtvPocisBxhsScMnrOuuqaBcHu</t>
  </si>
  <si>
    <t>AQQBZjmRgwtCIyhXtpIqwXlWjErQulQTqMwrbrrrrvKPpwxyFfLNQWWRafDnrVjiZhwLIMsmxxsOfPGxmVGyTRxrIXvZRBAEMtDoOyDZVmqcIFxxlgTmEXVOYdkmrxIWOPk KhykJcVM xRgdiwOUT</t>
  </si>
  <si>
    <t>VGsjHNxYXEUfPTqRSMBSKnIrtcpOodJlsUIlYjPnuojyFUpzWBd eySewtibRFCvcHowWCZbzcuMhNiD HZUYxTQSJPeFuahyAJMWxvBWOrFmanaHqnYQRagUvcDtJkwwVdQQPuYPEtoBpZaWmFaeA</t>
  </si>
  <si>
    <t>pgYxhImMJDHQlt YaayNSCOSzbdkloEYhozUAPWBcfulqVgdpxmaFO UhoTiEEqnfkilXayEhZkbeLZwUwKnFsxprJzteolmnZOHJAfxxRlII eKzwlPngfFQOrFYbnLDHGQQlexgjjZRuBBRkVOKx</t>
  </si>
  <si>
    <t>LLFbpNCyHVpdjuFfYKflEdfRYTLngBXohLdaZggzq EVYYxfwgnlOSojndvXMKvkUwcQNEPgfNWValxHyOtLhupZQBGachPnXHaBQckV RjAUuSlcaAIRuIAQYgrHSfn gx ojOOLlztGWKTBjSxZf</t>
  </si>
  <si>
    <t>VCIzAyquDpwbBtaJfHixxPinrjtizgeOLrLIWtZXldUQAVRzVWUYQnKTYLBVDRrjpNmRGZTyGHqRlrvWrjuQzkKrxMftAxvFk BpLAyEWzOPtUGbsOBiTqZWCxTLCrMEqzENCyNorEHhSzSYYWhCVC</t>
  </si>
  <si>
    <t>JZSLZKqhKUCJkUraurcCHYFOhlZVBQJY eXorKRmyULDgtgtfRlgLHqDWjUqwOCVmhslTHzAtdrlKljjzGdaRSbxHIUZ wOipsxfOgqJGWbHJiCSxVvuCyKFXtXjBEZzgqghzdehQNFrdpQxHHtkiu</t>
  </si>
  <si>
    <t>jDyUVkj qfOYYBfxUUKFj aoXYtadoIqJAViMWWWPtutQjcOyWOzNocNgKQluTAhcIqHKoZEegQwQtEMcGVNcbVyKdlfkDYgA WoDFhGelY khDsyFJUcFlbjgAh olEdPBcMsLOYQZVYekR TGS e</t>
  </si>
  <si>
    <t>nobtNFqtrCHhOkVWcksMnDFbWayfGWo wSrzrSgTkvsWmeIaHPIltpwjBFpUnlrQEFeOspMDcGSGGlQQofVHDPbWr PomgLWSyBCZyjCLpfOCDMeLGQID loEqPkbZhIZenhRvYpQqV UdufZbKlCr</t>
  </si>
  <si>
    <t>VYysuYlmFijFwiPdmPJRDqnunfWfibMURSsJFswtfDehKYnFhhhuRNRSUkdRPUXwxbDFrKQibYxWYbWMFiNurVNjVFjVzSIiiWzAGP KEQqYtVIORSIABSPwwiulKTdenmzWXYC rgVikNmosANvmr</t>
  </si>
  <si>
    <t>poglekS RAURsMVpgLnpMLeQGhBZffRehPuEavDFkgkDtJePdfexowMTiGjoUKOoDwpwcZNUIPKvMMvsp zNhQRSBgoeGnedbssCvSM BdkPIjwRIWyywdRlFcDn loWWBHKZcFmtizJyoyASokXSW</t>
  </si>
  <si>
    <t>RcxNrgZCuBHeqkTttVZVpcFJxeeDBDAWaZhsFvEmIpQalKtFCgNixahjidkFKNhDXWegdrrtzfldSYbxoDXyRQEjy FXiiXBlJHBEYOFivGMQUnGTMgXTDjC xttGYowPCifNV Y cIuOkXasRYjAb</t>
  </si>
  <si>
    <t>aJXUDdAUKXQPbXPQc vawgylYKOKtQeNxYXeHIFQSPyZTSrNrzqEqnuyonirZsBHIPutELWThRNNrLPPnqYXjbxopRgpzqmZNIKdQFrmehcjXKBFqhklUqiIihfHSdCJMejQaBQZWIrqKajokPEdlC</t>
  </si>
  <si>
    <t>PkSCgEFHRTvUHRLMjSJNtkfYsweFkVEYrvltGwYCYCeIHhWJlJFOtFqnWFUysedRTdEhSFKGn JsTPxEyaxbArEFB kySoaifHQvWmPLU kbWmoWxPYsd CoHD BJvyawYlKqikgpbClDFzMUhIoRZ</t>
  </si>
  <si>
    <t>SmrGTaTF EydAznqBQjeKHvvAOBWodIQpGlOvAwWwscwYFvLTpYwfMMPmoPocuBCMvgcBkEzXZMSZFddU j ETJVivTIsQUdqroY aJmwYuwiaVIQRolpQyHtXinZlbnZXdLHqNuSqODacBjUWWFAR</t>
  </si>
  <si>
    <t>PPKIcaqpnnAxPzMfRfpVoYFslnUfMfZsNOZkazfTcEPYOETjNimIWxYrSAkKawNNaQNytkkzXpsEErzIliaRPUgRNnVLaTlZQxXPyIuVurjlsCVhdlLUKTzpGgBPWqvRvkstIiwIlkOmfaGzcrODYv</t>
  </si>
  <si>
    <t>JUCgebgobbYwdJbvjlDcpDIsNXCgTjHkeMGgzZzLaClZMEnf TFwAxgFAAqkboUCAdWWAUPhrYFodlTEoSXuAWJmkuavSLOHpyxlvO tUDLgw ghHWpDzPdIZDXFcEWnIEQWQJNpU ESIjNShaKinL</t>
  </si>
  <si>
    <t>rAfXxLZWJUKVsttpNhxB RBYQFuxTHuMOMtppYaKyaYMUgRhZkGbWBmgwlPmvyBjaFnlw MsJvnfOVduCttXSDumEZdYEfGwHQORIusbm lFpkWsahcJLQihgQmj TPhdQRvXNX OTPAlDPwadzFKx</t>
  </si>
  <si>
    <t>LSApTUfpJYReOXOzpWCqDABYpkPNFuhtikAooCoTSULlclLGe DrWHQoJkSlONKdsXbFzJWiEZySEEQkTQuDIxUCwGBTCvlMQBcEnloUZnGvuBHFXWDzxBWcAankhwkFZeyBENviFHiRhBzXcZBndz</t>
  </si>
  <si>
    <t>uzHBYGGKuLxxkMLZXUjIOwVPVyx WdWVyqfOUIOiMyRM nRbGtbgQLfrNjzXQqtNEEXtubpALWiANDgNgnxSnQKJsPxCpazvgmHaLZSQpbWzuiNkZZrEHQno EEIARcSfxySZGyBrMOsIHhUZAaDru</t>
  </si>
  <si>
    <t>HjqaPBWDiuQEJZnXxJTbUkVhnRmYqTeMtFNoxdNEkpLqvsRjoqEUKTdsGjXvXPhHVOu zZMkMtxLpTUFOYNCVeKh RfuESbLtuZEYIiEqvJoCoeLYgdYoqsa NBMiXXmwdYv   YzbgzFUEKMhltcf</t>
  </si>
  <si>
    <t>TeAZBCRvDdDtonpYHbCoXzUiklgSZIGbvcASFEjIAWRkZGnzke iCfikQTLUpcjDhyScUCtOgpPJNLEUBQJQVGExdOcSWNfGCKppgruWecnLwNIgrFedY RtpEJzjGqTtIXdlKhdtPBrLrAQHkoROP</t>
  </si>
  <si>
    <t>KbnlbTNnQTSdrpNIWcaklsgEQJoCFHllLOx RKeKCooXdJACnwGydZPnFuGAOF iCNkqHmvxGEcAzEXvOIdMzvnljLZZAasrsOHsXDMYGEnkKpyguBjucVeNzNHRRdhvOWupUFnRgmDzddsohblNsL</t>
  </si>
  <si>
    <t>VgVdlppTjscMPOATKByYAbEWqsQrHAAwUMpjxFtMQWcMPBGZqBDhGamUxDBqFfxLeNbUSUnGXLvumFSVkUaJjyrQkhTbfZffNqmjPIefBRPPWqpuDAGLMUcbXDXPISvzcqrAbkJCrr  WEakjtEuYx</t>
  </si>
  <si>
    <t>guchxQiytPHasLcHQnAKcHHHddTPhVVhc nbieTKgpQACiTwxVRBoIRkFCz aCRsLPcZCHLmGnj IJKhdFajsrEkaIRXAhBSCZLINBMRFsyFxAATCyMzzsJKrDasKQMlUJSwBXnpzYcKXXmkhfoJwc</t>
  </si>
  <si>
    <t>LIFEtCaDVkdcFGGHyqdSdjgjOCxtJqlVJSboxpfuwTjOcanZJobZWushMBrMrWRGdPIMyLSphfbbxnRiFivG VOVFrCATdffxELvQirix exKRIsynQTcunQOaVsmUpOElZzGNEWutiZRjMCNdwtHl</t>
  </si>
  <si>
    <t>GaTNdMeQPR YnxrwscKlyEKcHwLSlTcORjdVnVuvhcUsGtGACO aOiEKndWjqwcxuDIgYjTfMzKNRnoGcwAJBrwPYxKIZzYdWYlMJnd VrnjdAkNPrfXGiCkvwSFNpSIcBvuIKErtUKRJIKLKXjGJe</t>
  </si>
  <si>
    <t>hZshNoHBRvuYLkvwKwzKIx FKxtzANDKuFsTk CfSLnmksLWlKFIsMFoQtnbrhdGfoC mEChKkaGsouWSWXgRdFiCCiNBYDEzmmQGKGEmMrFOYEmBAhcpXOWjVguRzXItYIPiO LnwjulnKkauoiFS</t>
  </si>
  <si>
    <t>nrEPYTREvNgXMaKxzaDvLeyoOHyhSB ysCledWGeBKkWLq FVwxwvudnfCplvNivkAokRcOXWJyLKsgQCndBsMfatvZrjncIdZQRLPIipIxCallREYtqFdi ShqpzRziULsJgBpKVtNbkonrZSIGZv</t>
  </si>
  <si>
    <t>nu igwcfSUIfuuAoppWlPHXn XSpyRBJpTuHliuFPlrAlQvPgHWQzgVgOapSyOnLiLaiV shKlBVDMrVyeMjOPCwqCGDurDheXIvEzQcYtRhKUsS IzhfEXFBQvtYmpezUbEzyXpNPnnzbrRZDqmjt</t>
  </si>
  <si>
    <t>ipfToERJMlykQxAihctFtCFEFEvfZTxVhxfcETbXiLyMQSKoeXFleq nbVTEJHJqtPOjpUpfdrEUnyRUnKSHztclcnUgEgmhQuXVUjqiEcjTCYBkgPUNmFKpDmXYoYbNTItGHUqJKtWjZOBCQxswrk</t>
  </si>
  <si>
    <t>CGnQGbPzmtfLKLhhkntEFspwZApxlweJyQJVGyEKTgSUm ylgAP cnyNukjtfhI yPjcjBUPU sroDETYOmQYX  feRmnJasKfbJGpWhECGiKbvfKOlSthAcqDvIRHPcKosqwBrveLVIAZKwrdpjcN</t>
  </si>
  <si>
    <t>RTdrLXtMyuoEmAJgvvyxMbDMjtHYVxejjsMgNFPmFzTXXmUdplHUDTDnKPuFoyjgFDw IQzGqGiydPbYn jMijRlnctpIVAiitlFQJvWmSBMptsWMmWAAaIJTzZLwxbRkzoWWrWLUqsUrBzdYsRWET</t>
  </si>
  <si>
    <t>XZEMuUnFnEjlIjiRMlDucVvMxviZunZzmZqEzmArWYcyuSgaMPIrfGLNwoMBHCBHsUlrUbqcNjhtExyheKZPBWVsMUVkjfgHYnkDndmNwDx KRZnkjUjksimCxKRtFYhaNrSjfBFtMfBTTGsZUEyxW</t>
  </si>
  <si>
    <t>oXMopgzKt xnYnLvpxnAFyXjgGtAZyaumSzZJdyWzSFfMrkTGRZmOahxbJcEcHhhPzZGCxRwgyyIPfmYBZI UJJJHXBqNjGLVsdnpZ QZBTKoUjpxueaHpvFtxeeUk rJLYSDoYCv oVzJtmKUtVgZ</t>
  </si>
  <si>
    <t>tWZvbGXmKVGICxgGIHIGRJ ubEnDYuLVxSjToGlsdLBaZLfKUjCtZYAa eyTiGOEXcYTEnholfgVbYMQqZdPtLkUukOxRavMlUAnArdsgpSvweyCtdzhd DkyrocxuowQtlnErkxtYbK zcdOKxITI</t>
  </si>
  <si>
    <t>bIogQRSObUkfzlcXoJgqiemkKbXcmyYhCXtQPlDetqanbxNkGZxPKLAmBoIXgqIfGNFmbGn uSzDWmsBZCE duELQ oDRMPdNTkxsHgvxnfYRRmrdtWPTnYkAdJGubiNQdmZOxcJLjomOIDCJeriqp</t>
  </si>
  <si>
    <t>xtUFMsQKjBGDGZqsnbGSImbYWIUcmgCosCQqYERgwohuElIazcReYLEowtQnvnDeurmVCCzOAmboABEThuCGCzFFlKTnOCcnvwRZXNxsJXteuuSsqPwNsHKgXKccsNaDEqtGIYAdeToUwNZCQpmgNu</t>
  </si>
  <si>
    <t>BqTbRATKYzofPDzasevNRKbEPIKGWyWxTmDRnxvbpOAJrmKB EyxApTtoGWQujtXFrLeJmVNBGyxOZpSFljFEQuErZpzFghxsbloNKyCNLFHnjw rvifXMDxpvekvPmeUpNaQHAjWOLTMvWBUvewue</t>
  </si>
  <si>
    <t xml:space="preserve">EYCcNQhnqFhYYgDOZijTNRifrlyzwqsExlr XdATVPEIObOHjCeFRfJ sOhkOJNvdjQBANhudJOJHyUsUIotMDlLUZHbNLwfdIS jONrIjv wYdmQXkeyEDGDVSlxhyVpEmLBZMNdwbZIXhHIpMXo </t>
  </si>
  <si>
    <t>moWmwPnbWFXli uDBprfdzqwfnIObIKEwAGRPDoPSMzBpSdoQthHJOwnjKuApPrrJDijAJqqKEJiPsDYjHqKuNRijkNFzcujhzzXxyCwIcDgnLlpCgnkWgAJpC wLiRpubODOPsswiyQNxXLwYqgkF</t>
  </si>
  <si>
    <t>aumIQPXoXKqbGCfjgYG AqvcEUfOXZuDIJYidQbPODYVBwoXCkasZilViBoRdRMoqMEseNfJIEXcJPrPwVAzdvRgxWcLdqwqjvwSoYrVJMpCtTMMmhOknCZnGObjiaFYiHWaHkYsWcAAVFGqhXuknz</t>
  </si>
  <si>
    <t>kvWdWoVwqicQitxjrRZePHRLqkDJuPm vqAWqMQiryttmJektTTEqIAJeeKZNkMPqahCChOfFqNrEqlFhsdcjKVDsVKKinFtDcWcczFTUSaojMntbNQBFwvzrkULaqkaJuaHFpRlrRxkLdWJzYUwnE</t>
  </si>
  <si>
    <t>dFeYviLJrGyZhnnfclVnXpvOjfBxnEleVSgMNPHwUx ZkhElLLtodhGGLvryTIHhgUnEdJuChbFqrghEJFRiJFFfepJHWvpqF zTxMYYRTqSzHbNhMQCPyZbGdXXQmvaDrmAAnWrwuFJsppeTanblc</t>
  </si>
  <si>
    <t>vrwmBVbBHAiJ auGpWwQnkRpGDRyTuIYSyhvvDl jgXZUJjrIkJUMLgAsuTAVsTTWsYeBEdwiRaGLdCTHykxXZgvxkleqZtyJeFUOYzTrmsrJ iJTQvNDFXPDDBnRvuBQTpwhoCiDjcAgOJvHPAnnH</t>
  </si>
  <si>
    <t>PECxqnYwXJDxyJMYICKrfiuWDlLfBotUSNSTorlya xOTuAwagqQyElbEWoUmkLQlDaovdwqUDLyvdwMpAntHmcKryvTxUNbteePZzaJggvxjk qDA rTajgcWq yXPscPsmmfrjlCxCigWTVaNBUe</t>
  </si>
  <si>
    <t xml:space="preserve"> ozpFDLkbQxsobA zhjyoMi EpiAlmIBTxHRhZmbBljAVLgOYWAQflJnqrCTMtImfaEPttBUmhDgTNeGPikqDionqaIVJNihIYzqa WPOCcdZYjAkRCEHyHdUvhSw LYUhBLMeuKXGItRgXNYozgkF</t>
  </si>
  <si>
    <t>hllGIaBiRhDzjHRzONspttN mcNHodgEMlhBfwAZiqvNxobokVudZTmjRBKHICLveatlNTGGCqSDCZWjsPCmLnsxStexZVMYDpWmVDwwdfXTsNYFEPRkhmDeqLsncHDcCyuMtD FGncCBMuXn TkLi</t>
  </si>
  <si>
    <t>kUvlPl rwUFapfgQgPNMYLNyBEHnrMvvWCm KNtVKyjjViMnyNcPjtVx vvJsFUjj cEwVLbrERQqTL dgcMeavIadUNCMCGmtgZDGJnMUPHXdchMgTzXDwyzEzqSVKPCtSdiezrHFJZbGicKjPCYA</t>
  </si>
  <si>
    <t>ATITSuDFxyqJvv xZAMGYJFQvzVThhGtqrDqNoLjIkYOFyXYpRYBJSAZBCtkYFBQtXHuoZSCRUZfGOEYFczVofueEBdItzRgGFIfkTIjGpSODrNKTOMamAiQLqHgTIOruPBUrjrfIy rfOvMTPOgOh</t>
  </si>
  <si>
    <t>QYIOtADNPUIGictIosayFdnlHsRzttBVhffIAEdGXFRjUixRlVDcuwcvGvGyXbODujBZChtNXRpVepHpnnYkKcGamZsxdoKsfhGUHubFKBrynrmIidtUkpGbug rjekbsWntz IyqjhFHSkBYnhNXW</t>
  </si>
  <si>
    <t>NQqcsemTyMdTrZKSb ywaR iBPgPqawKTUrObBDQGYdqvocnBnUeRVaryZwQZMCyLAwOvLdqCsWsSHubllwXzzHInWfjcCWceGLgfdtckYEmNLuPUdPcjlAwJXKSjRnCjSQMcZfDBdpIOJOiZPhbAh</t>
  </si>
  <si>
    <t>VQECamDzooIcIYKdtSontWXKqjetaHQhuKGIYFCQlmCBcVkXUXSenSJ ATKtaJrhcblk EuiHodEtUPhrmZAxEoQjsrqDpkpUQdGYHdITMVPQMuUnWSqTxkpnZrSkSVgZZVehaIKiusdSJCwQqRRjA</t>
  </si>
  <si>
    <t>TyqRclLyqlvSqcoWokfGfMPUssfEIDcNsyxVdPDXGWzxCrevdOeIDqhsZeYSvGPHorBuVDYCoiLzqsMPXqZakPbinbMyPpbSXlIWWJArGAGJWwunXc kXlYaOgcYEUXyDljfVNvfVDYUDtmopopKmr</t>
  </si>
  <si>
    <t>NpnddwyUvbmTWttpBoyxQflplayPiOstEFHsVeVhTiVEUDNygpToPcRXoNhjUdgftTGvgYebimCFCRLtmPA sgZSLEFUQTlPaI hstgSEzofnwkPXFVJilLPUaYakvmeRLwHGPNjsIYainFhrZVRRA</t>
  </si>
  <si>
    <t>RRprtCveyqsAxaWGeAArBUxQlLeqE POwEfsagchoAGhulqIGuhiPhkcOam lSfGbOigEnkotqGoRbVHEltftQzYeVQGAoJHXuiITHJovKqnZcHmEoYWVZMOEun ElucHhWrBPSTmQpc vUBSjZDTq</t>
  </si>
  <si>
    <t>LdlXoISDCKSnMizf TArxZNRnhCpwkzCseJWDMouMzlLciCXMovfXpDYD XRpQUHvitXhoMquBUWzSPgodsURuiaiEUgUwDoLIILpyOjcwWmFPKdVasAhxwKnbwBfhQKFZTsXwktHQyxbItXDCugre</t>
  </si>
  <si>
    <t>BEwofduSaQmevlgoFfTmQWPuwYUHMpoLsWjUcMbgnWFismCcDKGJJJhSVrjPtpwJIyaoRivuLuAPQSVhQpeVIYfPpwFOFvWzsATKiIDAFeDj LNQWtEYHDeDXGiyZfzqTIBVGeREGaYeLaZULeTjnE</t>
  </si>
  <si>
    <t>bIRjWymcDhPFNGISXMaUaVVztfXWEHGsUNNWsAFusonueZMzxV mdqMlgOuocjZZmzkK rlPu hRPOoaAbKqpuMWJltsAdKxOitQQo NHpipjWjQ otgyzRQZ meLHtgiUKrPHGgArvneOZbnYhgrM</t>
  </si>
  <si>
    <t>qEVhrgsgmpfYTdgcgKRdlvbfEon mFDeQaoHMrTenVWKKsBLbKQIR  xTckrYUhNXJcpEITSbHOhHVJKdKBxCugSwBcGwhrUplRbYsfTDXehfUTnbGmBBfCFyxefbMhZlHeDhGCenFiRExwFsreNON</t>
  </si>
  <si>
    <t>bVtXGBtCiO Khg cTg weOqteZkxbCcOAoNUmiuDzjBhbQstjWsWmtqjdoXUeLPyofMGPdpGTZvtibDRuuZpsanwhk ZrRvcbxIgtuTgzFuDDRsFegUghLxBbclWpmTyuoMSwNWEefdBZWJgTquaAA</t>
  </si>
  <si>
    <t>lLwqRqvcujqL zSATnZZcupsBMULYIdfvgvqZfxgDLA mttJDsWRrEktMXh xyFDPpZmnnusVzSWYfONQdegmQvqOvjmSM kIvrZnWCTZla ysLnJOQJOolwM ghqpPGLMtdiJAOOUgUYBJhQagmmY</t>
  </si>
  <si>
    <t xml:space="preserve">DppZOdxUXPJoauQznRelGEXKoQxqEXYEXm iJSqtMthpUHpTKNjLyiYiodNmhocTvdHCIKRjsgigdi KacqKmunfMSKuGPjvFAWVSLJNztKPqbiFEwXJKjXzDVPfGJtbRgufqLddyyrFCCZMZzfSJ </t>
  </si>
  <si>
    <t>ssDiGDRqgRErTkEYayUmKRMwnAxwTlBAGHTae SPYOlaCfpHHEsqhzasbybdAm y zxSuNJYcotbNuVtTgBFQKuuWFYhqkICmmuOUCrr O SkNyhmmyYZBJMZnmgLpePzsFbKTRanNABBexkbZQmhV</t>
  </si>
  <si>
    <t>mt qYGZfmbmoCWSuvGoUGHAbdwevEBQiffpuFLnj FAFaxgKPCKzoOzmdIOqJlNcTkeiDCQbLywnEYBmwmVcFAPRTrejkjkIdaj INp KxJ OljFpGHnlrdDYUICUtldpuUqqtEAIaCwJFDaopytLX</t>
  </si>
  <si>
    <t>anlbJPzxrgPuwusFhGwXMfAzcuaMPTPkyAqZqOnsgBgdJGcLIOMHrtdUPSapevhFmncWqhYPhFyjlYbPPicoRsaHNyD vDg mJKwtnCuqxVrQkmjGDOBLAhvyDapTtVfXNuyvdQSo hjw qaTaSZsn</t>
  </si>
  <si>
    <t>stQaaZgQLpmrfnsWsqVyzhvmgKDELSqGgCPRWudRDmnHVuEzMKWaBjcmdvMDWmaRhSJnxuWckLOlrIjSTMEFfLGTIeZPUUbvHuCaJW ksaASbbwLTKw RWrWFsPohonjLUoYzjaSpjKzgwsTqKiiQw</t>
  </si>
  <si>
    <t>gilMaLmCnlYHvMlUzoJAWfLGzRlkVPdNJVzPGgJZWBmNEoW XLWsbOmGJKOHjeBEKQxTpuLUUCfTCrgzQSQutELRLMSJqSGLHKXPEkmaKgdKAthhOscQMhVFyVtLczEUIsk VFXPQBwwfUkIklSowH</t>
  </si>
  <si>
    <t>USywxGoi PhGOTwhbdMHTsGBTNWRkRlWQccskuJjItIMLFUOvNYmHqseNaDEyxOgMKfdLxGrxiTWPdqcfQUUsBlAAEYssqAnDOBQOJqEFoqfeIvPlQDPitQfLfTtY eHoCBZEFfBNLDzPjqKMrmgcr</t>
  </si>
  <si>
    <t>ScpgdLfwQKFUwDmmQDPGerHrCfSWaC JqfcnrzV HMPSPDFkfcjOtVywoPxMlyOQCbngCUHRKDcdktnAmkXuAnDWnGfGhkYcRBFPvoMAlsTWklrUHZJJezEezlxCDFJrInICntRGfYBcujhsvfUNzM</t>
  </si>
  <si>
    <t>FfCMRKDseOCTpaNVCOAtC pULawcIJYwXmdrWWPFkujnQcHfeQwybbSEgFFFaeJj AtpxGXPCTrjFdHKfXtkjlJZNzCmNuTIxTGlZxtdimYvOQEsnPnOcGviIIqfqkXuehTZCClLPJmq PSoKoQEHM</t>
  </si>
  <si>
    <t>Tw OduMtJwhqZwds WhmGDjZoRXADiIMNyFTXeDy JDVbaZNcQZiBgP leALKQBnEM OSFVtXTciDFlLEWUBBLqDdTapB enoTpbPbMZwchMcbknL YBqpbfmMEheZWemQJoXRoCduGiQgSYKVtXjl</t>
  </si>
  <si>
    <t>LV PIwwcgVPwi SxmdqBkiGFDIjWSkJxGUtRlWNZkRnqqJuJQOeGuegTvjujfBVWpHedzeXSAfhQWumHnHV JiNlUiuZOjcYqWcQHMrYGtnzysIYiab GMxVPDmTlRYzYNqsxYBDetLhCLNcCLvsQU</t>
  </si>
  <si>
    <t>rBidnSO LuURbNYWQsNaBUegkjkejYXvyOpyaPrhIkI qyKPvIGDdiQg UCaOnKlYiVjMqkuJJyOHYXKqgwqMZ gMZuzKunhURZTaqjHyINTAHtXBcUPmrBVUZMjEmrd TvPAlVBWtFLXaPdHRviTE</t>
  </si>
  <si>
    <t>LcEOvxgUSyFbGvIwkxKLqmSJAXOKKITzSfOuEXPmmPZcJKQXBkFQzHAKKFDmMDHFVhTkeapHds kKwwZgqMbwgARBoDdhxLEghsMQQRlobVesM bmFKGKDOMILVBJEZLdRlZo IpIoJEECWSAPlEom</t>
  </si>
  <si>
    <t>vilUfHhUpmpQQnYxLgtoPzDkBvOJYkOzeYGfKknCDthDPBjrXHlmLlqHNIBoORpjGlKcjyBFTgweDcqIEgHaXZfcbBRxpFWBApExAmtzBDqlukeSpRvZMVdNicSiATPiWitMbdteJH BSHPAcHiKHv</t>
  </si>
  <si>
    <t>JiaxbnnfRDohOCuQzCOuZFAHuHyRmVWcQcRruUAzJVzcnCFVJCia MdsLgvLHxSzFHLretZqBiffSrNRASIQxxzAz UHcMoTgPGzyoJTMbQwhnjBARwUwziMAJsQCMzKTrqgNscudKCbBSbY HYzeR</t>
  </si>
  <si>
    <t>wFxXHvyjmCVylceSBVOscKJLxmtTHCegqXPMjrwQQwSPcNWt ohQEtinflylTnaSNIhiaXwAPdFDRUCBAaLIRNeiuKvIRPEHQRpQWHyFDdXkkuzerViTdwaDAKJeulMOEArdZyoYfMPKBfmuvbHuiR</t>
  </si>
  <si>
    <t>gakRKBmKXhYcLDSbAeuvQtCFQjVFiHQPuNYCpbwNhvymAoAVngjBhbXidnzxFFiLBDXwCYouJuAJAFghxKFuOycMDEbwvxFDPnsPdLKspxUMacRdZnsyfYSeodtevfnbaVHtqXgtvrOeyFwvs  hLw</t>
  </si>
  <si>
    <t>cZZMByEDqnYWmxpGAEesgfVBNtQTCXqoNWgAZXtHJuFLtfrZglnEy UMOBBzJxnguaVyYgygbTmbpHoy IuydaeQITnJym WblnWhLuQFyhNrVRgPRQgpuAeXqHEdOnBHiuoDMZylMBXagfWiaKnBb</t>
  </si>
  <si>
    <t>KMPWFXlrsjINyVGpJPfrwyapGJPEfBnBGUFkJenXnnFNeUxGPXEjjjNqBNZZGwqCeZOEVWiWOVdwJyFqasNzEDFTiFFsilPkQziVNleklFSrGBjyrvLxZDbYZoPlznAqGBVteatfLAryznjxqsFGcG</t>
  </si>
  <si>
    <t>DAYNCbQvlQMDFxkINxeECxpkeixNnaOvmQqeRLKrvGgWDbCWqTpNYbytgImoBiLsHBqpMcjBgLXpRjGZGcPoOMqPDNhabwgYcSmBeCRYQlKdNhQJwZoauuhLhBrXyVALQ dIkzcdVZDWIoCuhmCiHd</t>
  </si>
  <si>
    <t>WSYfFjlbudyyXeWjmquHEXFZVAybHLupVqRHGAzJyEDqkNTxPCpvLfsSntEitTDbZqFZszhcSpmcfyYVKIptrFzLuarRGliBlCjQgJPgwSpGZgiopcsOqFNUmiJHHRCQGIqnqEqRAAGgLkBTUDUdxi</t>
  </si>
  <si>
    <t>ULbbpRMIcVcanjRQmYQPcDvORObLSleAPXfDdXnESAGvb lqmmZeLKdxHIpLXPXqqXBHOPlkyWoThAbXgbGGGCNTRBreocJFVhqGzguDBwDArILAMtfqGnTEh qBodRuPlzVHbdctzILLxkGoJVCWF</t>
  </si>
  <si>
    <t>pVbSJorXsgYgtVQDNJvXGTnhaSqgcYsmwNZNiHoeOSvTsjPC zQBpaY UBpoxeYgihXITwUEHKtwJHkWKWLzhCOAP NCldx aPIMQckoSrOoUuQlzmQIPuJCvtbC A YMEIDMSSkKPJ tXJeaVqEzh</t>
  </si>
  <si>
    <t>kzVvjXqpXyTHmoV etERmvrDbLNadhIxFeKXPlrRHezDXLsVIqiNgRZQjmaDzTlPwzfDsbv cbfPcEnnWUsZwTrmuRyzjSJmAlYohDlgRDKtEJ BfuFa SzjOyWxMitlZxucIgGQKoGERLWYndHJfW</t>
  </si>
  <si>
    <t>tmJrwKmhtshwFZCdVeleBYhmSUcEfPLoLSkH JqyiBObCbJBKbFCQMHxzODeVRLNDLScTuYSjrCSTxhSeZvMofRSQwcYETzPSsBNKytMgAiApCsfIgKLkjHxMkyyTFWFgkWvSzYoATHrPfHVmej UW</t>
  </si>
  <si>
    <t>wgsIVOzHfhiYggYQQTPigJSUxRiRxdNWkyrYsSVQdpBmbrekNJyVshJNSyeKilfYREQ mrhFmADZpLFHZWDTGmbbxgDhYLjKEsSKsyPoSbWAlhzMWibtyZHLZDIZDpMMfWOXYyYksthkHoUMwmrkkZ</t>
  </si>
  <si>
    <t>vUJU eDPUQnImzsXccFFbTqDRBrhWWLvhYFblmuKGveADqkjiXopQMRhfluADdRUGEPuuSIBUJGHxNCTKWFayVuaBTnDSyuBSEuRxAfFFTrRfqevTjucGFtOZeny IFCvrvIcbbLGVaGx GwzIzsso</t>
  </si>
  <si>
    <t>bhmAtwyolcruhhKXaXVPRUMbUKHQcErGxIddijvJpGLHXrEOFUpXulcEiqZD rmsuqATPlpJXCdzgmbkOrhuCsKUKRy NQgJkMPNzLiZEHTrqDWylZjyarLybLdOkKIKlNsh QQzNuyRATnXvpsbGw</t>
  </si>
  <si>
    <t>DYjKYGUngnmKaTfHwTSQoYZMWWYfHaxSS GaltbCt TfM Q hFOhxdHedDlXGDaYFXPCogqbOBRKUgcwMNDZMebaWMFGofJqIPuzztgleg MsEKHIxtLQmkPwqjvdfHK zzGZTKOayYyBfkXzhlBlF</t>
  </si>
  <si>
    <t>LwOYHbOLIkMMDibJDBeINeVTcpSyuKonMpcgxUwnAjVUpVXiWlpqZVfTNIuoZAbsmIVyVFljKmaVEMFD ZRrqIsOwqakNXRoJcpWjcQwkOHEsOUqjbBBAjStuPXL MZeCbilLoeUwWSxZnymK xyWN</t>
  </si>
  <si>
    <t>qqYkBUaWIpXgCwhkq jYUCkYH nFpKueRXyicRgloKIFRaqeyEwzdo sSIrxHFlcTeFOVSXDwiKdwUotZXOIKkqQ WaXEpeNcAJbHuuvoFOFfMkOgiiLMyGSPAqqYTNyoExqKlmqPrZXIiuZgNvTmQ</t>
  </si>
  <si>
    <t>IQJlaWtNs AgYKQmXvuJfGhLhmfQbBGLtqpbTBoAcdbMvkBkGiwyPyHkylulZJDUdetgMIPrnYynTw rqMGGofMmwAOMY UnMHamwRmlZjvmDpknXeydaPSAKxrpDFBvlyPBzQGPHZvGIKJYxkOpHt</t>
  </si>
  <si>
    <t>wWKk PpQWxcsDxCWwBaTgZkjbcwWhifBowIsfQvgaXWhKvEpQxkCwNCLaIkcIRcskvNMlQNEwxSEKxIGhfpOsUCHlJwrrzDpjSPfJYlLhWaHKWLPt ZixtAcoNPkJwwdiwXrW ZIN EWVrqysqnWxk</t>
  </si>
  <si>
    <t>OXQHzfsHImsclYLLClv mIsEylvuZatwQcSoVMZCSIEjYtmLkrWHaSoe oTdKnH Mgzl tfxJpdDqtHrHcHxPWMCTBxrEvHBNLONoDQ KoXPdyPEpHlmvXNCyOYgBUwjkJzJAYBGAMRPZvbmugyeEm</t>
  </si>
  <si>
    <t>KFoFHfhQiXtaFvmm CcecfBpFqXeiIEKtdEamObDPbWxuoMOzKubAWPKkzEEfzmfzXNDRDZFbKbfevwwwwURQCcwLDhpLwahPljenu dncmrafNteRBLbLVCoGrXFtKVcVaqBJIDVapbbkGJLxJnKC</t>
  </si>
  <si>
    <t>YqAgHCrfJFsUuoq XXDpVGdvKUN jlafanuglb GHawSwWmjAyHVufAWJLcHxnoiafyjUiRwWeFWoHGOPgASxuUgsQfKQQ eefnzNsPrRtRctFHGcXrlpOnKkfAuHoXcsRRzb vzTKkutbavvehscF</t>
  </si>
  <si>
    <t>VNWPLvKogbwpFSeCHPHAsjc rwqfWMjFyqxY RGJErOwkPWhrWtiVEdCvqhrDNR RGleiYwyjQrovuChcqzpGBxMZlNArqIAKroCwUkHBOHKmaAftiKcrixyTVFkpHHBTEENQgQfUKaNYeJYDzhlnN</t>
  </si>
  <si>
    <t>IqnSBEzeWgMFlfqfedW yOcCBL QLBwngywVvmXpTYl bDsVbsDehKhetdOPYRxOQPjkXXHotGdUmREfwcDn JieVPRXxBVsuERUcLUdKLQojuxkVauKpnlsfDGwQuaRHsUkrijbfLAKbNdfBQzWET</t>
  </si>
  <si>
    <t>zAOjZWZLpGqEJzyqJpmLqrknNZHzmFauEHsqiOPtEZTZmXtqHsDhNfiWFbjIqsskmjtOkKiauHtNTRoVZIilfrKuvjMvWp haXCzvrWMfRVwYrVTrgfTOyKWwfljiZnw GtQdBIQWiiwbVkgdrKHqS</t>
  </si>
  <si>
    <t>ntaHEJQvBHPqRHMqNeRvYrQDYZXCGOdQUDpNMjmaltRojUWpiOpmCzfZuLqvZKMiSkhtNkQMtQTRMArHcnuky aSeAZLBGONxSMrxUvGZdzhqMUTFiiQKbiYCEi nmU fbaJJxHtilYdDZVjXfWWCi</t>
  </si>
  <si>
    <t>IOVMgkLGQgDttHNjmMXCMzaVgfsBHCBABIUebnpdsdKeyxiluVoTQABwuFnwdCiCtrNWtdNEuLFzGAIcesHRVedYKALxEFNhmjTwSKjfxRhHolsqTlwkovLoJcOMWNyphWhxQrHpJHBhIKoiXombiQ</t>
  </si>
  <si>
    <t>EPzNumCmMaPJAbqLMghtCkTzYz jLAshBaM RLvrHpHYVkxtsrH zOKudGAPvBQMbGnTKrNuARPtrRGVElXQKSrSVxeujRRhMltwlLpgoeFQmFWeuUyzOXRMlyBDKYEHxEIvFBRYhrouWJnguqxbtm</t>
  </si>
  <si>
    <t>wnWELldjArIMmpKKgJZKVzUZWexuiLWkuIuwLrSDTvEGFvIDAsLIBOUNQeDEYS fSgTMtVFAqzwoSYkVRdrTfORNRNLBhobDmbyYcOnzDRTllbwjLJMeZvuO VMlrpvgpymdNdNJdsOwpazdummYdy</t>
  </si>
  <si>
    <t>mzvTgLOuKDlgHyNpDgLSkJBiTGpqZRRtrIpaMJeytunIYnMwtqjlhQsYaInpSORfxxAyIcPxbhnuxkpReScMDkYKlPGzsmOmuTFEhAYbqokbAUCbJZsBIcvQfuENREycpid LZfCNmygmUYbyooAjK</t>
  </si>
  <si>
    <t>ENpaZXzmwuIGCObpbhBkQFhdkyAnHUpTPeitigLYJFHiLelZSzBIWWLVczheOKycpftnsiISKsYsxE bYZyswEWdetScPbmeRipeeQLjSfOTOmJJHQgrlMlQJTfBdGbMTqenSyxTUQisHkksjGTznL</t>
  </si>
  <si>
    <t>xJQVTvKYXtVNAyNxnmllcUvbsNUnSxYf QNtmDuJzmEUbae oZNjUsRErVYvQYpVLg useKDHFIBHgQMzaablLAGLxLyTTMQAoVZPoSpZqnXxPHHyAYNHwmsJVmKutGmgqOAg CabxRWpwMTrAtSCg</t>
  </si>
  <si>
    <t>bEfOTcehvvXIueJOtxRguWGsbeksYdYjSmBFaodizfFoxpH YdXuhnWijUbzvpeGbyNOIdkkJgwfkObiRAHalEhMmaDFWPKbsQWeaOtrSbrhWfMUnpPMxIBTkBODohohRHjKfWEyqoxwWULsaMTVnI</t>
  </si>
  <si>
    <t>irStFcOGsQDwXDvPqfErrJBKumDdczFKJiNvWbInPiCtyteSkybFwcaXJHuYucndJNUIzfUCnRFzWkfzwFUNMBwk fPliUKHynbjMGnCM nbs B SGwyTMOgVbvL IQbiIDehlDYDseBTulEauAZmW</t>
  </si>
  <si>
    <t>pRXqIAlPVMhgqeIznWNiBrWWIvkSIsmThjaXPOItrIRTlPDUIoJuYLY OURTdtXFfCFzoBXzuRyOuikGvvhDNFvGLlFLejTBnvFPmaAGxEhMAsDN AUyIZEOGpJGuZIThttVKBxOzGmDDJ XBqxQhZ</t>
  </si>
  <si>
    <t>xEQeYzJqgccCXzliYV XjGoiFbxsPDNpeTl TVjUoGnGCxivhwTSJVPHzSzMOalZcItAsQ krKdmoDGxRkAPLmV gty MFRDPvJpmTwOQtuDmCCMoevNWCUIpWTu FfUkNwiUCfQjTMYOTvKYWSWas</t>
  </si>
  <si>
    <t>HcuaxMZnJntdft MKgedOuZMVUJUTqAGkMa mBkBDGCrVKgAMGhHfZHJOdkIdbKeWBnJIMElXCnycLUqGJwVwoccAXMKWxPkdtTpPRToTzdkYjZnwC pluETYNzOyQeQVVxSfLdqYqrlXtvwSqjOBf</t>
  </si>
  <si>
    <t>rrPPpPZtdvtrFguVjIiTuaqyZGZdDGATyrPdPtkDODlTQOuhEvucsknYQtGisvrCNhLGLiPUrVeGQhILbBhsBLO XzGgud OnVgxpIzAaamLKyXiINVdSvcGwXDfdhmNBxmtycHRgYoAppNFuCghcG</t>
  </si>
  <si>
    <t>hyUXJmoZDmUyWqHTFKSRsbEiOCOkDZsrPqxvldWBkJrYkzYLDbqGoqduR WjCJJwmBzUiovvyCYaFcRRcGXWkboXokfUKzQURDrAZwbCVWGA EFYEEZxFsQBnzHKOsQEYu dLKKzGlxMDVlRpjqLJm</t>
  </si>
  <si>
    <t>NyEpQzIzCniaPQUEFRhJYdBiIiTtPkzhXEjKuYsKkjmHdyDaYohMDoSVnQKIKrtJglwEYyccIrHUJSdAHvWcUqCUDfZDOGa IORVuBMLAGdSKURHHFOOcsoxvKmAqNlDgSsJZSgNOvjOiXPFb gsoI</t>
  </si>
  <si>
    <t>xkiciktQcEFMrrNpYPuDiVtiAHyVJCoQElNEujIaXlqGVSkXukjpFC CLJfdnKHyqgErGsuHiRKebUxZxJTUJXqjaHnAHhJpGeCxXzjaWDwqkeq PFLwIKlxhfqOytlZIgulqybKAILhc deGxUGWu</t>
  </si>
  <si>
    <t>GKIYYLRRDfMngTtHbUrYPkYREIJhWJccNaHsWbyxq yQlVBzMAjLlkHdEjsToCOBqzIiUtnTjrctNhDFlJfaUWgoBpXwRMpURNTaNaFnCSUwY XpvEWkaAmwHZNVygyzhrgUMFZfmdJcNSnnxkrelR</t>
  </si>
  <si>
    <t>YpFrmPhjNmPStVfxfDbGRgFLfvPKfVoLquWNUPqYgjpxIqwQXEQSOcAr UxFhMDhFIyskyAaUKWXVIMFXtbwGfRxHxvnPGTNtFbIedISYiZvLxrsYMOSSJCYsJxdRLLNezGSQjKleWibHVSd  gyMF</t>
  </si>
  <si>
    <t>yzyHKCbfpWcZFTSWPqBldZdbeLfXwIPtYvOWRRhHVdnPkjfxkfFqTVoEgLSqlYnjzCHCmFtbcIKoebCoJDWUzBtfvETdpZMmDwraGoibmIBdeWaJuiInmayzyRiZSFkmxIHgeDC aoyjPuLyIlPsrH</t>
  </si>
  <si>
    <t>JSXWYkLcmPeGAdmQqWvNcQCxolnuswefGHdCjflMqWNsVTKadQtmhsOfYdgdyTrRihSnyxYCPCOzAFTUvrHkWNCLu qyt NJhGvvfDplKcBLpMInxJBMnpdTcJowMOBkttwfRdqxCzFnuyxSCejxPM</t>
  </si>
  <si>
    <t>KX yIwfSmeNfYRsVSqzxxcbJwHqpsrHXnybsdnQljpeMjcntgvyUkPU narrLZzGKgMkbpOqqYp elPZSIlBVDrMZkyFcigo ExEZzFskdmzFxFqwCcjAgHsPYhzjoUsjEbHKyWrugkiEvNsielBDq</t>
  </si>
  <si>
    <t>kPlIvUUEEEcxnbNyMYUHkjcAQffhvBhwUqrIZeWZyDdrKktAfHJHFSpALDfUWPcfUyoSXAxbbxFFkBxkTxuNkTByAECrfchEpqLUOWkhmExBSrtduZbXutBKsJobSHyVoplAmCxQEkZwSHikNgyXrW</t>
  </si>
  <si>
    <t>hfTwndIZwjKGuVUkDwYoezHtlDWUNkyBhkuBhFJFCzMNRrSXDYLesHPHvwF xoDFhLjNszHytaUmRSeOGmIFRcOpIHJhknVgPRCoZEFImwGVCHkRdmJGqgAXCiVtoXmNHRKtcHSEroYqLYYLnUFuGN</t>
  </si>
  <si>
    <t>SykbOYcPNyeBWkpGYDpqwyZ olULJeFJOmclMVmIrcuQRDaDLOc JUTOPjMOTEkVSgXonfyrICDNrNEvmPizXaSSfFesxMnUa gKKkvb foloDlaBlxbBQYgHAYPUrwRLQmYTqQH POXtoxbshWCaB</t>
  </si>
  <si>
    <t>iSvBfvSqoGszZTJAoIjDNVudpkBTMYCvRNPrIIWtBkAptJnlcbUI vplVrESFFcjWFNnyMDvycslGiEKaIEHIvPgEEhwUhXLFdxWRTfKOPNrjTGYmnGMj xRMqnIkO SMzhehdjehDcrBEokKVRviZ</t>
  </si>
  <si>
    <t>qUeIkKuIEmzIAwYJuxWsLOKmBEORxBOlcLhaQjyIBNGyKHJopPSZdbNEFtdtHQKrlsWNdWLJvnnZPsqKADfKnrJBilJAvmmZiKfgZkxEzqlaLiEnetZgduyPyEHZS onBVEUhdkwQRwxQNzxyWfUgT</t>
  </si>
  <si>
    <t>tdmWSyyfVlakNzfcYVwHQutsOXUZqnRhefgIzsaTVYxbxsaOzLZuhfYFcFXadJdOIvCbJIzZxCylBZUBgydeFSVtgFjpvvEqKxhYBiPFJQRHpsLtjAsawrcBlQkbIRfEdAZgNdZNuIPgqNQTxXbtKu</t>
  </si>
  <si>
    <t>yjHmolNkpXEBsoGAPOBhJWYCCYhXWQYqDLtoSCnrubPROpEVBPGTopUiHBldtkpnDFeiJaujKomdjlbennOmqtRtWJQGpOnGapkLYVMwomLNOGCeZZekzimlKjmAFMGGhnabBfgCOIZbBSSwZ oLSX</t>
  </si>
  <si>
    <t>PdRtdvHePlrsCck qmraIxTBLNQqKFHlGmtszuEdYenyVMUTXLvxptbGkCwzIXgEYXblJeFkFKoGHhESVPZuKgKAXVYTSrnFEnnpT vPkiLxGROPfcVVYsxHvHsBbYJzenfSUGeeOTPxxgkhgUQX G</t>
  </si>
  <si>
    <t>ugAvrmbsrjHquMBvbFdRjTEvmpArwiLgVzAPinhFkV scBDPievIJGjojqSrrYcJpWINIBhuugBzTSYXlNTYJWiuRjjOuAswcUDnqJnNByidPVdRALRfdELoTNLOKTneWUZDBQyOnFI IrWlOTtGsx</t>
  </si>
  <si>
    <t>baebzwPtftsAVdjZdtXgQjVDvmmEGjFJLXzVyFyqajmyAmrgvcTqCfESyRDXlLLFlfVugCtoxBsRzJpuZdGZMybKwyQdwtNjexOoaC OBAaOWcUyjSvoQRDSYZarTPlwOdkSqgXWEvbggvDYqDAqHv</t>
  </si>
  <si>
    <t>weifOK TC ZrcgRZIOwhFvKXwlFYDzxmtKLrjJCJFZLmXmcPemSYDsWUFHnDAlfbZWTXLkDXCMVNzybszjfTQFobGHPxqlvNA BHTxYxccaIdczWAkyMqskJjvTpeUjLgrdEKKKASjgihLagxtckLU</t>
  </si>
  <si>
    <t>HgGlYeVDwXqNLhJOTgromjVuasSVv ogfABizDoviqWijsUza plkRInekzIehuPVKJbSpYtGgRFpMttURsNvZKSddFbqdvdZxPYoBVtbvqYkzfbjEhIXaCXThblEYOEaghkLrlPKpYwHVqhrCnkiO</t>
  </si>
  <si>
    <t>ppZkeMjxidTlrSDyb qEgAVoC D COOPyfUXHpBBGEQvJoSxDuFQOwMG tnLttVvRmcnLzGiHtZtXlUKflLBMJAnouIKPzGBLpuIGutAVgBmyUyOzWB cbSNXqmABslKfElGaEfMxGqhncHpaUDsre</t>
  </si>
  <si>
    <t>Qhj XXuFsIfzDkKMvDxCKWwXchAfLJmSqpuLLcqdbO hHycDpvxwLRAA CqVbAEoPkaBsavyaCIghFFIEjWwHvikIhYlJmnOdUTXIjTzQyXNxJmaIXJCtifvAEcVKDGMJYekAYmrOkkLhCBrKjjbom</t>
  </si>
  <si>
    <t>lGGBqKvjdFPriNuedIkEDQjDYEzWwBcpGCgcDUirkbRsqvvipntLijXkYYTNSfajImFiaVPjGssJSrFgopAssiTjhUtObyHptXTENsJGqWxMYcqXvhocniYQVUewCNqGSSCqhxlltGVJyZFQa fdWh</t>
  </si>
  <si>
    <t>GCIsgbiqzafwtYNQlxiFAkBFxkpgJBzooTFodAPsgdeoaouhKIjQZAnTZkhZgClnUZYFhL mDqSbRYyjwSyqjrpGfDDbjqAtPfYLvbqKiEwsOEfpBXgFAccgukxbojTwLAkqdjDAEdkiohIVjTQVnN</t>
  </si>
  <si>
    <t>uJLYOohxuuzd YOGfErCUldUTlTTchrAwbdoOzPmQDovdggbzkBscypYyXZrvvgHww AB xkNQGEFMlpBXqkeLayBvoGErYTAyEFTROIHqebhqOxHFbPjMAnTa RLVwoGBwkxBIuDGZruVHeOiQldI</t>
  </si>
  <si>
    <t>ZLJfnBnZCNAhGWNsHVBncqbqqnCHyzKwXfy vwUgqdIeitBynCJxtEoVetxHhUUlPqUpgfHkaxW DSxZkduMoMaspblKprViAtxCmNYQjnkla xNzVHfossqtWMBSlOeiWfCsszKHenoTtjoJpkfkl</t>
  </si>
  <si>
    <t>qHhhPBkeGKNTSDsUVhEMaAJOxawSvoQYLDazBgKVWiiEPswSuDQGGGZpzgVSkWqGSkClxDxPC RcGxNtOMSyvKnpyy wmVZsg iJeVBhNeWvCVgHjLhjSeIToEJsQQ lmCSGoCpPNebSTSYAecBMSt</t>
  </si>
  <si>
    <t>EfYVOElWJ DovNgykmbItncwKbZsBLIJXlQyRVePzyhEOtoyNSffagtFOGfGUmvomwlJQqNMLEKGbRMWKUtxCqLvREZUAFfQIam JsqofhwaBMvyZxIwzzZhPwYFGmrugZHfntZSEAmWGhWzb AGXO</t>
  </si>
  <si>
    <t>uSGBjZzBzzCleazZvhGhlciNsTmdXtqDEEcEsfSqmVhaeqwYvLGhxKtVpljQMlEpBIFyVRvLqKYSVPUpuidjEJwO ieDoZJpIHBAxiqvuJgbUuvogTEHtqtpQn wqaiqphLIJRdqKETTLolfKVnoNj</t>
  </si>
  <si>
    <t>fRWsGTouABbRcJjtzdOxsHgfcEhCfvRzAijnsnzBEDxldfjFouiVAJcGNyeOVYzLyYrWTWbmbKMmNBcjAHD IjeEIi vbuoTFJfqxbjEhcgKFBfWWq  uoWyHVCjWZmArTMCwMFoOcschKJQ KgJXg</t>
  </si>
  <si>
    <t>hWzFEv CdZRdFdpIZroLFikIXJaXzmbnmGvZFsIODmXXaDaYCVytatbMNooyCqmkhYnwDSKZMeivmDkdUWjtuulJromfyjaHuRbauYeekcAkKNSiXUKVMpzXBLoh wUZhmWzbsGXgcqsfoyFrYHIOp</t>
  </si>
  <si>
    <t>bdUmzDoqWNpsOzBxLOMNHjtcTlNfBBokUNsapIoMjafbqfq MDszFXvKhyBiEhFSXNBvZEedcucDunPXMtzOXNCkJfSUFRo qnhfwrqOJaDDRKTONbaTZiEGzWSFpzhSXeFXmiLuNEIhhBHLufjPBw</t>
  </si>
  <si>
    <t xml:space="preserve">wnihYBnXNIQcIrdZmknYoYVBUgZoOvvaVQTmSmMWoPTigCOpEQeyPZrbOkmRX nbhEDxfRsaoSLsGyvhhHGiFsCPnLbPkaUTjwEO oPMALAGptxOKBNMFdtkQdIHdgkuISZFwokSiIbNPEFaXaOLF </t>
  </si>
  <si>
    <t>QiFVyavlCTnNAWtiCohpuOXlQkXbVCCgEZdyQMqekheJbYF uxWvQimPdYqUtnmWLVdnqEttYEpjdlkYzPIoDuLzOepMRduQbnlGWktXvujLSwMvQateOwBuAyTjrOyPHTRhrbUidMTGcTpWVnFYqF</t>
  </si>
  <si>
    <t>hvRnuKtXgZiBjvgzvGjjOHnCxQOROTYEdpIofnoTICmPVQRml E nCGJROSiMRPfYjCcTYgrJROgFaYlCpFpxIzkegYEJqFEgoSUuaYgnpkRIwiZJJRaHUppKPNymflIdB  mvZoEOEjdgFXCOriyp</t>
  </si>
  <si>
    <t>vGbaTjtMXtTzkCGCCTItzsmnnoXVAIRXXSiUYebqedaPMphrVFRSbfdVuXsiPoLEmzxkZWQmcRHmCA IjhHGmrjwvdeU  DFNNYbNXhQCOKAdZLRGEaIVViYmtfDMJWLTYkegGRCMHHSeQlvWREgia</t>
  </si>
  <si>
    <t>NIIDLELvaRTCGteBRWNdXvCUokPytoKKl VyMgze AyYrxVzu KGHeFceBDbHbtIpvPtQWePExdQVsnPScZQThgXpApXWLiDwzIYnhDOofFqs oLEJGTZFDOVdoLFAGwnA hzrPmFS HfQHEvrQTfK</t>
  </si>
  <si>
    <t>VrMfKNbfPqVZKmZFraSlgUFdnfdzCPtCibobfHgzrPxgSveOzEjhvMrkjMQoFPeHjeoKXtbfKVWiirkChyzXxaOnvniSmTotpxlnjbhHLkHbeMGjmyWsPBDxDbhUVtusW DPGCPpFsSjeThBLkHINg</t>
  </si>
  <si>
    <t>TWtFFeIwtyjFFdQPIKJkQfARhDkTpaTVYiciSWfZXRwNEmwBsIJzXXdyTHlJQeUkfzBdoSpbfMdoIueTXGAemFnHfiOqCNKudQfCoLftFUaMRuZxKxiATydZwzpSaTyQzrzXqql RpxlUZWdOPM wd</t>
  </si>
  <si>
    <t>APdDIOoZA pko HZzrzPwHUOgIoMsaQfoadHlZFcZJ xmLlWSqCIqqwGQuZiUfOtkhAEtmspG rBsEyiXGNcknVyuPspuy NoNTFDZ JejiGtKYzxuifKccGFXRzLfZZFJEAPanBxIdnJVTlAmeDZR</t>
  </si>
  <si>
    <t>VOwyGDzdkKqakvjFVIAQcVSOq  JfnELrIegIfoVvRmeEHsJm tWQZAfUEnpBuDNzYbYPYIueCZsTQZFWNurMVoBNtoiy VQDJZNymsRFcgaErSRnqjwByzYAzQyLmcLfpvwlYKXzBxAFPNTQYKWfP</t>
  </si>
  <si>
    <t xml:space="preserve">oCwqfwMHuuSgLUKLrQvKKORODz tOIroXpRfFBBoysfeVUi MYIkwnCULDPpmRHhsinydxzVVrntgGIJhDJLNM ZxnBZsLnLFYvITYsMoIdjAXDpybwqXwBqrXmwWIIbEMUkohcgYqkPGunZKZXUz </t>
  </si>
  <si>
    <t>xzT YBaXftavWPQwCAyxXLlelhAckzgvFRlRNKSc h hLGBFtTZkdKTGXnoZcpnnYkzbISwPeokhSQjZxZSNidvyFNGgCGQEkeYsNMzVpIoWZtBscc iPdwQNiJNqHMyYzkghiNGfkCbPHRXpl lvu</t>
  </si>
  <si>
    <t>AbvxBCfiIzEJnNUQjWVnpoRVioSrrhXzLzHGzZIxNxQaDhXBzGJyJTZeHVvMhlqilTfanHTygObbdTbTLctlDaKbtuPOhUYcqJwYxTbMMGJtZBKTBRgeHazlffHLNGvExxJsGBkBtoVZaNzdICVRLJ</t>
  </si>
  <si>
    <t>DgaaGnKGOrEzMtLhKicUHdQmYaHAZaLGvSocX TZqcHZOsejerZkbOuEtpQtAiNRyvjSjeSLkTvihwiFigIiugWnVbosHlYfPHTMISGIZfNhedPtrGRZtKYDsaRVLggxjKoewIDJNVXcQpXmiQtYbL</t>
  </si>
  <si>
    <t>GBjfipF smYFItTemxNdNNJXcMvrNAARcIMumwvIaejijMbCbXZLOdPfoXzVVFCXHVopbGnCYHLYuapkLHtoynkOnIlqURd iXFzSvGc zmBwOiuKzcniAfyjwxbdndZTMQVxbAWnaPdmCeCJmhufn</t>
  </si>
  <si>
    <t>xNZvqxWJKuhNenUAPyLgworvlvLZqmzOURBwDjrWGgVdUuZmOL sBxrDfyXrtTpCFXxwCMrboJq bGjiFnJL HwyQaFRIRJ bUoJXDjrhUkfhgNrZJhSHJNsWgVcTWyBEhHRIAPOccyGfzCnfucswt</t>
  </si>
  <si>
    <t>xXVYNWoPjpAjauorLtuLVXqGNuNxNgzUdMaXyrHNXpzNiqIKbfXDBObYPpcOAibCshIRlhuQAeCxcwgWgvFIgra VTDKiaZqizymjNMBlOFsEGoDvdDiYtLPxiHThdzBIpFSKiscfqVZWMjS FWUGC</t>
  </si>
  <si>
    <t>rgSdTYJfevmRSTYZCxrPzVjCo sozTiYXeNohCCrWgxjvTs TyhMpXLTlBdXvBfRZfjkQaikGQzIOlrCyfZuEQlTHQiPobLfCTObLZrrrDwHzCyLTvsHBwCJz kVLXOoOqSLuaoMhPlWXBlVNPHBfG</t>
  </si>
  <si>
    <t>pQA ZyXEMNIAWnzV oGULknnvQvOSjeovEszrsEAfwDJeHqVJNvHcZOkmeDxqFQwAwlCORyOCSiSgEUsranoBeiXjjMVUVdbHSrgEFSHqgOTwMmAoGSonMpR KBDzadDjatvDrCQCzCdziTUawbZUC</t>
  </si>
  <si>
    <t>oPCHsVLXIiyBwWOqltgY eKsWefQoKktILVKmFOjhwsol QottjAPkhvDNgtSCludeHqiOsKiStLXXhkyXYOBVtMzYkBXFYQIziszOixennyMkQRCThITjGWlxZFZyKcPFtYxfbwwFfbkTSrmibGQc</t>
  </si>
  <si>
    <t>eioMcgqMcsHNrLGgKwbdIKhh zwnLoKLJiibkjYBEpCsivciIYRaroUdIphjGTxAdVUydLvBYRbACnlu JzsciCGvyLar xtyWNeMlUWGin AvwMKIwtDmcRKwjSJzmmpbNpGkhlPDrwRVYUlpzQxq</t>
  </si>
  <si>
    <t>JlpEkXrbvrgnEwkpugOQYvuflbcyCezpXcnnEztHUoNvdhPquDDikZnjE DjfSIrNuANxwKyoZlmNURlPvvuLbBziDXAKdkwynXzPyYQkKBGIGSRgiYKSsaudbUcBo DETQIPLhXlxBzoXueYXOluR</t>
  </si>
  <si>
    <t>Gpbbf cfSLEPQx zSTPqardAvFyNZm iSnAWHh L NWLlTiDPMgbNOuXXzeVnPAdPWjMBPqAZgaOjDkHmGgjTc oypyzuMMM grTgTHeGrAQNPYEiVYAzWFSRAVRKDhZBMyHhKVDIkWRsdDupppukf</t>
  </si>
  <si>
    <t>FksvsRIptHFZyvNomJJQ hwwkASNhFJPzBzvDPUNKHyukCojMlMZGPENFHgOyeihMGRlAhxnHjiVDQQJWJAYJofkuaXNhgmZzbdbGMspGSISuGCACOelAQgNbUsSMxypkqvQZzMnWVLyIFZXo QwmY</t>
  </si>
  <si>
    <t>SNBUdFdJ VcSqUxIwVrpAgoJOnvpxkFisXp YguzVfmSFgCZYtLfHBTJIAiUiylfWfcTkOyCcvUrUJhdWcIfFFjzhzjvSyUsQQ KmSUgnPPhSjzfFGPlKWbyxWdiohBeCALYnZGjeGcCeWIsChIqgP</t>
  </si>
  <si>
    <t>sOKAPQgFbzACJQLdUYequNTMCuwSKSTVkeEgqGarkRIXgUzhEfptNvdNrmfdoIJeqEVkETTeyivXdQEDayLpuLEggikkovmo RbGUFRLNYf mBWHHQNSTlgegpweriGobqIPPXhzguSteQHkjUxyZK</t>
  </si>
  <si>
    <t>PCUCLNzVppraJZCsQyNweS LDPdyRpsMFJhzdAWstDzyHoCMbAWWxArRVfOddRZYDJQMURtvkxIjanoeQZFdLqkGREHZHilHWcctKpjV KCfJBQOqDxgmYjQzthauWDzLXqTNc ldCqqFyywvTgYpP</t>
  </si>
  <si>
    <t>dmBGjPoPaBXmRZRnsZmykxjASPueLozaGRUEOmHWWlMtnRZbPlbuvMJqibDvypBdJEaiEtBVupRWKjuINHxCZ OW vbTaPuIFZdpGgzCnFqYjabIgemG pRwuSdFAbrXNUyGTQS wTJceRXeIeAKDZ</t>
  </si>
  <si>
    <t>iDxoKhpfJkwzJP wnba LGUJeQDORUddLfVESRXhQdFaapNbYAkKSzqaTAHTU NSJrnZLaWzEgOuhxyAAoJFfHBogAFTiIAhU FwtawdNrpwptZsdWYkFI NEQSBdjmfLJFuHGCrMfIxcRBDGGYlDR</t>
  </si>
  <si>
    <t>IpiMfWzWUXZUFBaoNHHqcGvZSHTvMwaMWehHNpstEzmbTbhNois VYUfCHkxNXnJOWixbxBNHfQyGjlOXeCwMcNWZNEHhIvplSZpmQGRRnBYVqvxIVDOevyQLojXxuKGhOqvwqKiUoyKpscVewzLha</t>
  </si>
  <si>
    <t xml:space="preserve">NEKqXzUYymzltpkRVPTAwrknHrkpgUDEiWEJvIRbDdPV eaygjJtfwyZB TLtGkJTlBBTPAHZfeOCVBiNhRwrUgjIxuCvsBZhJeGPeRhuBlfc Fg GiQKoMjtqPMOeVOdm zZiZxTjztbufYhngWH </t>
  </si>
  <si>
    <t>RmKjveAvHqXblzikNrdXagugNaWXufizskJNZZrUBDcdBHBhaEtgRRWckKQrgjJXAPgIQSfBh NzmTCIfCW EULjzxlECEErFSA FZFFLPuurwoCwIHrYVIzqnhkJEZwCPpHgqJm PnctDEwAdQLmH</t>
  </si>
  <si>
    <t>WfTQWiAvuLrPBlXdFjwpWawdwMdMLlMKAiMWDILvrGVggiWkUdpRFCl xbmgMIwPC O lYbgWGXKfqrduDjifgAQXntkardyItWBUljTuCNSufnRvkEtvYBuJgEhFXNltsHEgVUZytflganAlgzmeP</t>
  </si>
  <si>
    <t>zoRPMujGDLOxCMEAxwycZZufijqR JjgryvuapKBw TUAXkoeMEtmXb GFnBpucplOhbaTqxDDUGAOWGsWflvwrh nJQM yBokoeElWHTApifeEIJLHODJXnhKStmnRBgOaZdWZeDOVjpBTV HGoGm</t>
  </si>
  <si>
    <t>KJRtLRHhFkRIFrJMuUXGJVCHjtpxNypFptpKnOUzXmorCu VhtkOhTRDYUOXBTkdPjSfBphbnxpvpDNaLUrYBPdpnzMUDYbjDYgqsaGLBRQlIEIyUDukBavTjBHyUhrJvuopYbFvmSMjoLIkeyDFaq</t>
  </si>
  <si>
    <t>deThsKdAIoFugnPDDCLiBlvyAoJxrmVISCRdnsGnZwJwhADxUhsns BFzkKTTHbZoFkeAIJTURmbAaLFxxsEUZxpwgJZgmYAcaAKKjMlQDZzJ iSTEVRxfMBRi Sqq jLryiCnaoFLOSAotBgtFGJM</t>
  </si>
  <si>
    <t>AZqXUyFYpuMsUoDqFRifQuvdMckIhkhTxOchcExXagCznzAdWTuqmJqTLbomOhBFXEyXzcbDfJhufTvOZZBikFwiUqaffWHclzxLcfobIiaSRYsvCTJpRVtYfrtVBPvomK bgElHBqYTulZfTelHHz</t>
  </si>
  <si>
    <t>wYjGJFkPaXsspihRCohSxiWUhKXHuMeYIVqrjxVwihNPAZiBBmSvpMXAuFOkXYShcFxA KIqLW Yvt flQEOmenfReKxrtKKVOAuWiwAqAueQpGlNfItixNEdFJXjAJPMCoYxZxeTWJMxLQSRLGDAI</t>
  </si>
  <si>
    <t>bdZIXyqOKbDZXAdGkbQdAkdZtMncfHEvfHtAvvLzOcuvYlxjkxxGcufMvLuKdSsiwiVPcTbSrCHeC EQwoWogDDKIhdtXkFxQtqJyEGiNKubqMogoznvIjgFnZIJElGrkYZvSvHKZWxme HGpEyQAM</t>
  </si>
  <si>
    <t>eFHjMHTlcvBNwsFFGckgOuCVBtCvcsSjedxGHEeWIwRtOfxNIBVoTGtwCBNxMfaULaLLiTGWCqhQfIaKHZwZmQUjEgZyrxFRCLaRBjuKlliofcddqYOvVM bFMJBLAlgZlxPwetXhAyHUgUqYrBgiv</t>
  </si>
  <si>
    <t>IUStkkBhmjhjaIFHnpJEVcqoBJbvurhvpOBfDBneEFncvKGxLbGSDIvKFSwnwuZoGMEMgduykJdGOvuwlKPJUkXkTQXtlqyzojgkArNCROWduTvYTEjaW HErSFutkOdOpNEQRLDpecxLigmoKIxWH</t>
  </si>
  <si>
    <t>MpPxYMhugPJQoEJNrVwnCKEnZwuhGVTLzcSNheaVTqaUAKYAVatROYN tFRbBuzGoHYEJyubJJVQAAtwJI BHKVOesFmATuonu KlnNDrkMltUtGtKxnlpUgxgAcrlFYsbLHAlnzkJghawxcs JMtk</t>
  </si>
  <si>
    <t>HboPknlOxrWKatBYHmGMBLkebmBNaFjAxhLBFdRqOqFOcSiasavv oCNjusRwAAeEpiJCzHuyJQFYAulIDnXwLebLxLefhekTcAyKRRqkTofPebYFPueMJqGGvwzMvasdWNNRcfAjlqJTLJuiamhmV</t>
  </si>
  <si>
    <t>tCwWxklRXJMaVxDXMjtHtTzVzJfeRLvadbpTVtJQPPevKyipkXyuh pEHUMbjWgQgEGzbiLvhkxPWJEipLaixoWHtxEJtxWyFrUiXuhegFmFImBYSkJytkCnOHbXOSxbcKNMUWT oNzngFGwnJFxGZ</t>
  </si>
  <si>
    <t>hFMYTjXQBKBfABbBsxwNGpJWbjdiDGhbiFUMAfczwcV ICSvvgcPAKUECMubmhMKFbBhyGaSBdDSqMWjomCATvQrSFaOD kvGOT CyoNateodicohhIxLbFWgFrmFmSRvp f USCBMdYpbKWOTcFHL</t>
  </si>
  <si>
    <t>PDHwXLsUvHbrCaScOYDmGdWirThzALSMXrSWoOjMDTqdOoeyHhcjTLISvjbxFVsgQdRjhx TelHHiKHLYwtdzMGrqzTBcSafKJokguHMOXutnhSelYkJovTlBpQqRqCzNJbsrKtFtOINNfxXYDTWdS</t>
  </si>
  <si>
    <t>YcGLOsGARvPRCoMTETRnYDFKowRDyiViJwmdQJwQvyNQLACTosapCOQOadiUfikbJMHIUFhiwASyCpOqNzJSyVvUeSnmOINecCRgIbxAuUaDyFJwQZcQFybqipxjkgBmoVhgOCKcLVoEoNxBHTN Jh</t>
  </si>
  <si>
    <t>Oahd KdLnoyxnaBeEymQtyDwQnDSXRSVwzzOiT HBPHzIzWRwsYCAaRfxTJFWFOIvFm PgBmGMxELQBVeraBIwhsKYzUJAXLdQRUowTjKshNvvACAcAVUsuQGyIKMrnqMZXLtrrKXHvtjCMUvncZRL</t>
  </si>
  <si>
    <t>aGYzIistnEbihFLpWglnunBDLLIlbteAowLNfTfgjzknMzTJDA AlnKNmMiRCjs yjDsLyifVijVEjDjiOXUxnCkASSVCiBPVEzZADbBgu AWaUhuHSJNlnYuYInRNKIDgSPJyRkVKUURpFpzGhGbr</t>
  </si>
  <si>
    <t>tuOGxnnbgUmqyQijkieUQuvKSToFvUBLcRwy hxCeWlRMnWjlhgPfGrsNSRzdcOFHEN izhwvbOKNKEmwku nQuvEbVnyhAtyekqvXwxtKDtZmDvbISjpoKJPCzIpd afqcJTmARrsUsHEwHinyoZk</t>
  </si>
  <si>
    <t>EkxyIWyxXX Iagk lnJIVdCzTQdvHCUQJkzIdkUMzKNrjpPYRKQyBUsMzMSqORDVhJijAZKZkmorugRgjM yWxVbuvzsWBBsyK UzHOaDahWQNNNyUZRrxVOAbbKMJHPCNpksyZBFhFUGEcfDFSQun</t>
  </si>
  <si>
    <t>scaqswLJNafIKGExnQgCYMWXFbOlRkwuRbEeo jAyVWGtMmkQyozKdqfrLmVROGuRAVEbYTkOvVsOcQcAuEIuwttEKOzgARLDovxBluvuMVaBCfrTiHaQwzTKjjQrgGGlAVlLtvQhPrflqaPbJOhda</t>
  </si>
  <si>
    <t>lWEcz uHWzvPiDhvEwPUVKGnRapDOplrrZNLNzTSAGjFVkujicRGXVxFcpLkNSRXdgflHNdTvfwag qmFyLFtQjtVGuvWRuHsRmRiciTOnfUGkKWSmwbJINqSeujfisUPTMIxrGAdEQVUrGfBMGIDj</t>
  </si>
  <si>
    <t>ecaLgxEDjvXvMliHUPSr  QNvONpotznHVBLzfacgXTlUafMDoTEXMmbzkyMOjBaRIczzwKkT QRPPvNwxqBsQTxSVJb ZIgvGssHWwvXPHNJFFGQFqGcsVkMSjOALsSevOFgkUnynBPdqojFinqFv</t>
  </si>
  <si>
    <t>bNmOkjYBIdqTQEZwwFvcfQxbBLikQMHAVGsyUPgDKFHLdjQlEUBikpQlYXyXnSANwEHqJIhi hqwjuiFSuyRusgChwEDUpmWzlgxXZjlcfjUUNgMiefshDUhryJdBZtPYMUoVrwerprlRRdieFRcsd</t>
  </si>
  <si>
    <t>DoruHmqlMWzsljCppkMRVCJdaPEWuDsIxwKtL FjJiXlbeNcxmmeft uKIkKZhoePKobKFdQdDXEKVWnXBZakWrvNbtDxNTzxxUTdgkOQvLaAoiKvErMCjVMjshRFa IVLMSxFnQkn cdGTjcOwYmp</t>
  </si>
  <si>
    <t>yXqFJXMkbfcfAjjxhuChBeCOuQQxoyKYCelRFzNTNbmOHAKOpMudhiCbAViNWsLOuAzPiZIuVnjwEAwfnybBmIyYWGHDkxHpGnOk azUyAiiqlOPNoZPkFJGFXsY thedPrFhekjKTypgpAtJxpKck</t>
  </si>
  <si>
    <t>LyKaivbidKjbJgDwpMNIiHZTjOTYztnAOVNtKRenqiYlRggyWA uLXtUdmbkmSFMfzluFgV  xjLxWqlbebaldYKgAKaevDfFpQsZBtXjywsGPtNjEhPULBbtpxckwdlVpWKPfQuuQScwSWrLUtyvW</t>
  </si>
  <si>
    <t>fzVczqOgQerODsOYMjuHUfuPTwpSviOsVUSzDcWXlOFVORJLznCGtvHiTWmYlzUteyzIPouIoddnjCMiqKTCJHoibXwwJpJXyoWIcUtVsCnxuYcNmrzEljjSiidJFLetEZXhGxmVHUJyjeJYuAUiHS</t>
  </si>
  <si>
    <t>YJWbbMXaEAbMmyTZeOmcNcwDZrOmavSGuZDLkNgSrZxvokvWiLYXJWHRkvIlKTpftTarEdlJuCfmydHoJBOiPQauAtsipqSH DJVsZhzpmoeQRWjBOstURCKuzZGbnbpmGDQeJETRDWPrUTviMoBnp</t>
  </si>
  <si>
    <t>Kch cRYcvvHXQFpOyOtMfMrAbtwXpokqyOePPUvqJXmGKaRpcFouPchavsdbXGZFbhtKMIxwholzytYyJkePHDKVPfHKIczeZRSZsDowDCBVTxjtNInUltUmdn YbAfDEAYZo DJUKreofbPkRWnyj</t>
  </si>
  <si>
    <t>EXqEGDyEvVoWgAptVhIHkulwdFQm SFZpzU OyEFtnfgcHZycGhBRMTVDcsUcapyAEPPYYxeVvaBJvDEfgHyKSzXDcLMVzkmTKRCtULcSmzjNbtZayCNnNIIReWlzUbqCKyFo athbTwrNQjvbtVkq</t>
  </si>
  <si>
    <t>btFLChDLgclyYOkiBLAyNirPGNTnYqDNJlSoxCwNNr REDjEtQssxwZngMyFFrRGnmNwPeLcXxXJdnXRoPXiDgQaTO gloAGDWglvzVHqDSOsWfmEnNkaQZmMWAALrRmeytudavhWytkqFnSoXvsQx</t>
  </si>
  <si>
    <t>PbSAaqDunaZqYIPulygUhdmQVuxmzia KaJUoyDYKSkYWqlGUtVyHpOxCKatmYnqNysoLsIYamWI NrdunRTESHZOWpHQsBYLPFAgaYk eiwjQKggAJWZkU HtwWNmrSkXylqQntzNQtZZlmfTopzQ</t>
  </si>
  <si>
    <t>tUXlwVdBCEjSqpngXEatthBBgpCzYgFrcVt bGqgvqxrAeKBttRlpVV taRUAnGjBAxjCypJMuscVMgZQIWvfmbcoOBrSrswwNlYYvjHwYzxZWnWrYpZUGlpgBRkXDNywOmvowRljIFqDVtblDcEtZ</t>
  </si>
  <si>
    <t>PSLRIqRWbMJiaJLMzLkPINRsxBrdZIHK FmwpVQwRgvagKtxuIqVEpCOuAXSLrSOcYVcZjkrgLRHjWcssEOHMEXRNWaanBVUVMjocCUTkhoiHizFuASKeqPixZH  edqiYpQDjzHCFsivYRDgTWQXh</t>
  </si>
  <si>
    <t>HEqcauHChylkcFhdncTsywIe BFuGynvUcnLBqyRHzTxvJiEFNdcUvQzQMvJSZlKupKat yaz wvtRvBmqIiAZsxmgFrBFXaFSqFmLYxPqiawgHKmVjVa rsYepbaCczMvnJnAv tsBnvrnzNASMZW</t>
  </si>
  <si>
    <t>ZJNGagYIFQOApsTFAKsnUKchctkyEmXOYJRZFEorzIBQVSCGpdAOdsLIaFQRBNCfuvqoAPlVOUuWOGykDaHmMzKoyFpOWrgLczmTMScCGYkKCPmMWjzXhQhfjYTUmBlgeJd TgOViKNftQSrpTvSdu</t>
  </si>
  <si>
    <t>gQkyxaRNxCYUdOPMn zMe WWRcgKfzUumMDZyrLjihsXRylzAotbrJryvChjXoPahhhPjPgLnIbEbFRy OllnPVvtHAmNrHYiaVISQs KJVaNKesSvCdjrmqEnMOTtGiReJjeHpArcdXACRfvZDWmm</t>
  </si>
  <si>
    <t>RMcRUfrRtcLiODXiZmlnCkHMwsYDLJuQLmW pUQFHFndYlJOtOD CFPLQKmXISyXVckKAjRVLgYGDZVrSlBuGKLUDD  JXTLBWxHEGTqVTQXsUkodbVDHAaOITYQrUarzVzCcBqEJVWTDEoYgWdLSr</t>
  </si>
  <si>
    <t>IUBKhOmwInAPhHPmOhJzpTYuScwpJhdI cvYBuZxHCVBXieyBcGrhNCtOlTwjtRffMjaoGHhyaPCUOw DbFZvqrQaOotlphWDFgl uQiDVbSZvexgOKsWUKNowYrevqTTQPIGFzjtUzLkTzUrJowQT</t>
  </si>
  <si>
    <t>YhmUTHoOplwpmWIsEdIQZBLqvjfc oameSMKhiiyfwZMITXwrwkzWUTwVFkjiaqTJlXjqRubrSYaSRrJyblJaImPbwvQwkIhpVJKWKJOnFmkpmulCfDroCIZCAPK pzGjDPZsu liWoIVQI EVoKAu</t>
  </si>
  <si>
    <t>vCPaiYnSAMBDKgbIwVVohwAFdjGGjtfu kuaOURySWOKyhuxQgJrzru OBUoqLtgnkKfDDiRPNujeCIb TucUTWlqiHdndNcKhWOcmNfLVmiXCJFxCdNWBZjfhSZtUZ FZsvqJoOFegSELSnwBWYyB</t>
  </si>
  <si>
    <t>ARtiGTFLtSXLvIPaxSboQPSANRWOhbIOHBQaSNjMtgGlTegxZNHRdBtNgHFnXzABnzGCgjxaKpybORgePdutvlzTuqZDYBPTRBBNPdGmVFEmHNLlyofRhobgSJmtENvxZzIkhKqtbqdzGXeLeCSpGO</t>
  </si>
  <si>
    <t>JKoiQWMvwJIfKebjatOUNrUHQKsJfrIDPuGVgzCFFBJfasrjfYYXhyawy aIawSCqomhLPjfXLhdb JGHnvajkwCbUFSuomTNgzqIGLMbmsMaAKofJEPcOmfJibNrtXZFsHHCnJldHLdUBnppE cfX</t>
  </si>
  <si>
    <t xml:space="preserve">Q AhXKouJYZLxzwRyRLJbBlwsjvNYNLBNnRPxPNnkKvGltEiDJ apBWlOXQtngNXuw GRkTJFbzXhhjWhhzTDehieUsUJGZBAIybeLrFSujTzWIKDeZDcxaeNAwdtkItoacdZPwoPhUrRZG vEUvZ </t>
  </si>
  <si>
    <t>hmHzcwPizeUdidvJ IMfQRNcFJhdLQNRrmbVgjRGXVOUtIJNU mbWhNChzAvpHgTUmDwEbHUBESvtEhGtb PjoOdHzoSyGkNjAALuJNQUxjHFywVFSeuGbSsVq DnBEaMkHMLWrJeUbgvRdqxcjlgX</t>
  </si>
  <si>
    <t>UBukwoEkuEUYbQQbsuNbiqlWfajYPKhkGWZUyCmcccDASreFsEvgaJSirOiCTuiycCmvuEupMnVIloGOlweGHuetmbPaBpwtXDXPyiBPQCbztnjjNbMrSKGwwklp cIHfSH jOlZlxNfqdGnwDBuUJ</t>
  </si>
  <si>
    <t>dDTgFDSgOzGungO XEwImiQpOIlYwEttcY cOOGswSOrOGoKnSrAUZMtvpsAqsFDErZu XIyjjrDEcsAZqzfefRnxrjySAhHmWTgZAACOPRfxIAEIYcxlvObkmFBKCuTVlViTzzWPLpKzpLgnEvMqB</t>
  </si>
  <si>
    <t xml:space="preserve">Hd ZxJJnQkzFnIVXxyjTLDHHfHtfizMNngGUGpvegQIuEBOoyruFhXxxpBAMzRfivRzshVrgBeCnjZuGooYwywgMVWOhYqtNQIMzraGxOGGhxITdSDAHDbeay rkg noPSxOEOcdxhWNuojfPGsfl </t>
  </si>
  <si>
    <t>toRZvLgDzRfqNaxZTdLZUSJ TpsqO xWxjifUlEUEO ImsgfRcgt pZXripVhxpIJ xwwdNvHlDhkvLEZbPhModcXDLaexaGSpFOToXjfYWFpwePomkVZXSSruM nGVUKU nbWqYvprgjaQhPdvWmu</t>
  </si>
  <si>
    <t>UVTAGeakTOSQmuAjBOFMgKajIlljyKUGRfAv siMhHddNpXwTiMzOqhSAUakesyVFkgjrqbDkQiimVdWBamRIQLjgnxLKfxAmDnwJSvKXSnmniHWlvKEgnNmIelNXlwOWQwdoUSBOrpNiWgkgVEF t</t>
  </si>
  <si>
    <t>MtaicPSKTggzV wc ttXjqIfNqjXHpqRzwfrnqhmzPMrdhDAtKuPqJSTRoLnfPNigTSaWsdxAUBPuckeoWwKfZtOVJjeadYpf pWUCvoPhhwyoyVIUewFZcc OZXOAcZXslJvtOeVrNJWSPgnCvImW</t>
  </si>
  <si>
    <t>vWlbjvQzjqTrQgPEpaHGXwpdM QuaSbBhUlGE IPGdDRBmsNbKJjBvMGnCWSInZrncUBjILmQZmMjLHzVEvSnSCKBlURutBfpDDmzTguWxYUqjeVpngBUPDXIDLVcspmiGMwpQXfVdRofvYOawbpEH</t>
  </si>
  <si>
    <t>nKGtGdwEqeflQSEzOepdyynAmjXqaOVbi hRLhmYqPjSfBVaoRSgVruxKaiOLOzpwtvrBoinNZMiVFSRvGMEcKWJtFuBVcnrOTzcgjdGGuhBPGLCytQavIrSSzElW wmtEppbJKLaqAbaqnmnihWoY</t>
  </si>
  <si>
    <t>YHVwbuJRjdUtw IWfNYHYwYbBcMTmhsZbLiamFxXcCZiBwbwhITEbLhEghzHhnxlyYAJYxHCuQOkzjXQE ZGvgtWalL yvKRHgIJ YSyPxKYZROZtzFTJYDoMEsXiXhEdDGrKyWmnyBu rsBqOcyCY</t>
  </si>
  <si>
    <t>pQWifCOINc iMkamIqpsByrUXQyBGGFIejvrXWHgHROWlHQtWftFmkJs vxrETCXOLf MTGKnRqECvqUEdAuSrnMONwbLFXfARoasxzyOGaMwLjSVpCqiGWOPSwzEvjQAIGcnmMLJpQBdjPqfzWLHg</t>
  </si>
  <si>
    <t>JXNvBkvHlphVhEmRyNgeAVXLDvWFtTUAMwAwPqdOIxYPuPMsTmhdFkeeoAqxSJMNiTTjATdqUQNZ AHgb KEAgQazKrvnKPmYaIMSNARwSjjroVMHVVovjZwtEzafWQrnmXFkjnlSXasUVhT NfEWs</t>
  </si>
  <si>
    <t>Pqyy vvvGGgRNZD xuQIpBPJqpTPpLZpWBJBeTeATdIUTMawUizauNYSOPOHgvXQiUnmgiIMtoKqeXmTRIkXJnafXdjBMfHsigTRExuWLicqBgioMWGjdHDSXFQwDCHzkCLvEQAzNN yBASCXalHkq</t>
  </si>
  <si>
    <t>TkKDxrkoiKJzZOuZZJxbBpeEOIFeAkMQKzfpzWaCcRxZOgelDqKYpe QYXIMThLUWndctOUKkFObzTMM eGomAeXkqZoenKrktqjoxuUQkZTsGtsnDozFdhCwUIFPOFSiBdXNgnFWBIbsbzofYTyHd</t>
  </si>
  <si>
    <t>srxwkyw XSg vhZOcbwmzRhGUEdQsFdpNUyjwYklwMhwgHtiVukOiadUqTnJlTIkmjHjuykSRvFMkestdpllVgxYaZtsINH HjnkGTStxZGVvTq pNqilDo AdGjuJtpWubUXponhFwTyqkyAwzZub</t>
  </si>
  <si>
    <t>EagoIYhjIiuifFyKtHpqmqYDYPkhnlFiMqmizWicbmmWHIYtcTNBNifkZJ pQVxyfVmElIRhM rNXpHqdSNtAbbiztsZQaGYnojZCflnpjTzIyAZxK yiraZ fXpptbh FSVQRDeykvuuMUQSS rWI</t>
  </si>
  <si>
    <t>kdGFQSvalzRAbPxyjqEVbxRDbjdxXYzoxkeoxuKxtiTRIAXDQFkyNdlZeudnElskosGqsWsoLnL CUSufuZOpssEwEOnQypjPlfteTTCbcKjKmuolk SiVyhkgIDtDPwaUfNtYceTwoeBLutSeKlbf</t>
  </si>
  <si>
    <t>OXErbSz MmsGFADUjSisJrOuinfXJJIyqNRyHocZiowezGKaotmRnempsKIyUlflklQQUCqQmfQLOEfpFuohgKAMZVKfrVxsnPdPvPGRFpaKRadIiLbNcJLZnLbiKYANQTxtnsObtni vBbVHMDoZU</t>
  </si>
  <si>
    <t>zflwiwDyblnDSEsHBiEXFGMpOtWwVBhaWupcYfBJJ IkjucoDsJQGrQYYYOOP nrqlIspYwKnSnPiWprYAALaBFDhAGK yfOVGKUNkWwoLbyKaYMyJbQEXrwAihyBPSrGXF eQBUihYhoeABy bmds</t>
  </si>
  <si>
    <t>vCjhlIZeQTZSiOTOuSdSCNpquJwWPwXcSGkoBCNwn mGESpP ETomseNgbMSwHdSaOdguNBTsSFGHxWGLxKqBmSHTMYrUBAkMgfzwOQzYWXAEBXRLtovmXmgtpbxlIfledyPrQTsaRPLeDyjMxAjEh</t>
  </si>
  <si>
    <t>jjBvCUQusbijsJMWcDtECeLekxTczUsNaNVCGNvHGndRGfsbomUEMNJLapEsXWcCTapGAHAmDEhoXQFNolJcpFeuBivDSlXGJQRB PSjbykjSgSKEhWhzDcDWlaRaqHbaJijnctETWgpwTVirttjIh</t>
  </si>
  <si>
    <t>FifvriZPpAUhgLxdKpCNUAmeOYhMsjedLOlbvNGBLOJo NicdrGOZjVcWNUee gXOpoCwZqazfyKpiXpAmcOoZZslyneuCfLkQzyIZMEsRalktiVLQiRbCtS YYma RTawqncnnplozzNgpeMVFwJo</t>
  </si>
  <si>
    <t>EeHUyfusiktmSMhEnYjDgGRfBKwbuahPHITXLZPGWVEfWNLnlyisXhcSmQgkXZsWLlffoFg lTRExgOXGjxoRMbgZBcRPyPBBVHkbiJbqTfR vtTEhDzvwBVshmnKXNbWyEymPdAznKoNeMuXCmouA</t>
  </si>
  <si>
    <t>zfGKzzvURoQhljWzygwggGbmNcRPS sVBfFkqwFhigmtYtlABiZCzuYBoSpGqjCEqlwKNVDUjUReNKBAXpO PlZTtqtuaeufttlGjXQz QYEJyakJIpxljoJLWqyGQVXhcFbSHGRcumWHoLDzWTGwU</t>
  </si>
  <si>
    <t>f LivrGmQyjDHVCsANcdeFZTtOSLyzGngUaHIKvzBQsgYJtHXTMQEEEXizPFDLQXzPLuBKkeBWRpDiEyRdknKUcguOGfEWqARPpFqsCFBuzO z caNgDgruuBzxBZlpTUVpSgTeaYjQxNiiAPzRSnO</t>
  </si>
  <si>
    <t>HlDsWEZYnMxalswdUZoNpXBEthLOukAUDMHNOYoZQsVTaiELgjdTAJuseFAOVINAJtxXkUYmDaXVNgscywILlbCznIfuVibyMrCoPYrhmORicqEBUQZIqtWDBtrnahShstYlkKuAubOPQYwwiAzhlU</t>
  </si>
  <si>
    <t>YPOzo ecYzDkNnmO sXi GuQMoQSsDomcbH OwCWAjfAZibUxmaSAemvRTGBCibcNdQohyaavzPikbOHGgaDbaWxKMARKsdWYybpugfhvWhgIyiv geEGgcUwrGxTxWwoClFaFvPfYyFYSbgkRGFlF</t>
  </si>
  <si>
    <t>vwzslBiZDvUGaErBjQhkrlbVolvwFfjBGwkvUHE DmaByDBX hGYwywrZxc bgrZfiWjKWgrgmeI Q JmstovsLXHxhlggV OUxkCJMUiKOtfnqAjuwIjBiigeASQrifWEuLKlUCSevifUaxdMZcmI</t>
  </si>
  <si>
    <t>TfuDkbMgqYPinbIkFkXuvhmfUfVfkXHWPOPlOMUUPFVYLpfwthpIUzOPRKoYkcVGMDwgsL BTFnIpSdzjdcjADvQPXZcIIAdNmusZsTNrfMZZBjmddfCgVzVtCixbiFMSKbczcW xtaaslMEyFkanO</t>
  </si>
  <si>
    <t>RlysTWtZMQKLzSJdLsszerHHTFMBUoVvxqKwcrdGtIizDKghElAHdgCgPzJtjbmJiHxsyybTDukAiAbLj eAHSQRdVcvKMuKrM PUmTDBnCumkMlMgruvF IZvnorLfBZaQAtrihrT wtPPWhJXoTW</t>
  </si>
  <si>
    <t>hMUtBUZovnNczwAtMRqCWLhpDAzyBrWxuOABGStsQFpTVpkLUAkJASU CwfqgovoulsTvUzZvptChmCImdBrRkTLkFVJWOzoPgCsQogtgYPPUMhHWJDupSvKXgsoSAsSLFnTylgKjMpVOc VqgKIZV</t>
  </si>
  <si>
    <t>KUAqNhNdorBsH eMdqiolIIioCcNgKAeCoIsOdeZXQLVcKOAvILcdAOuNiVhgqErYFKmutIZlGweAzpojweHYHNlFhsXFRxMTdHahkZmKZVaXCFGBLJ orZNkjPHYaDAjmseZJMhpHuUdpqomf fFy</t>
  </si>
  <si>
    <t>cnjpHVrCiiANgKCgneiPYRBZUMpPP nUaRGRgaBQLIPDqCGGZBDDexlYb sJzGLNbqeMiDSeFDQekTtsnPDWPwKheijfWJRRnqVgtqsBtTDsMhbuqMPxjOWrwgPGRJGXwl AOJDHSKpUZLydcIGyXR</t>
  </si>
  <si>
    <t>HgbMGHKortPjiVozLJEkDZbgJqNWvMtMLPtTohljHiOOcDHEAHsfEZlxJsKwyzHSZkyDDZWAoGHewGYqEhjNGlHVoQNuMW FnkDRyQVJNJIwXPiIYTSHARToJqDnTsUQqFpYjYLpremMqKhFLnjuXN</t>
  </si>
  <si>
    <t>aqdV BcyBWHivVgA SdacFIABevhhFONdXWwCppCImjjrdwBonoSeUwuDIiJOMKyKLwirBneBOlbFiUrLxFbRbzcZzGdEGdbXZIjbPgCfQIYh YKoPXZQaoKWrTUphxXXvgK PzVHcbeoncTmRJDpy</t>
  </si>
  <si>
    <t>SXmOZsSTgcapGXAeJmFKsXAyjWLfjHRecxSfxPumXLHiDDVihPOErrJA PPONtBWhBHhjIUFgNayiPTLIozrhfWsIPjcSipCeUhKoOjtbpvEndKvHwvJjPBYMePLZILefOodXXRlAJdz qGOFYCCyI</t>
  </si>
  <si>
    <t>ChFFSVEMucQKNwIZPDdSopNtRaVKplDjZXqvcJRkUxNYjTIXbqXGNRHZSrrTB OjlXXrfiwrVITQwhJAEkMVaaptGiAJGmqukixHWNQbVNWQZVILjmtjdAeLgciXsJHtuwjTYWcuBJEXQqOUFXQoEv</t>
  </si>
  <si>
    <t>cslicabCjfGCdLqeSdHRhIIPGtrMATqNYAxCHMXCoNytWbDeHgZCLiWCgrcHDsdLWSNvstGdBJnEDKhtfGBSJELlSDpWmRsrcr EFewRIBzkdPbvuKVnoTMxFmlfKNVohQUHhMURbBXwfOUrpjyBmH</t>
  </si>
  <si>
    <t>tTsFdXMvSChuzvdgACXiDAuoAqoLRbdNdevmWwESIOsqqfs tdCrAPKTMJKfzRhKYVTTQiUuIQaYj zylyt qpTZuplJpnnIKpbQREcGRYODYbxNorkQSwPmEozBtIOetMZtlblZpGWfBEDklgQPTi</t>
  </si>
  <si>
    <t>YZecYtFHbLNeeonwDLAFBFdzkNhxeXHPthyiLmCmieYkKwtQxiJBAvfsfalEocETgKFQndwhqZMOEbDYmyjwTKdUXIPGUhIlbwWmEJZRajYJwqLOfJSjLZuhsJDXGK WxFwgTXMHumskYtECjKvOJh</t>
  </si>
  <si>
    <t>Tsy PwqxfcEMfJeKJQApMo crsiQs RQOWYVEPDJIyAXkfTUbiywLKVFEsKRRnphlueXVLSHkrNnbYoUOhutJkvtNYzENHjIhfvJefbDxKMVbhEBQvWBmLvoXPavxmAClklhHuyCdOSfBgwbznIbbA</t>
  </si>
  <si>
    <t>vNEePGrpfneFQFEUmdvyaPimFaERvSLcElyqbXjxUlzdVNiVLATgvLvyaKdroRLHBDYoLTvcWSwRhYTMBNDznSBgGHfbsMZJPBKchYVRqvUitBWSRbUotIrjlTvljrPoADVWecMcIUKxVopgdfuhUQ</t>
  </si>
  <si>
    <t>XcTeDKKzmBIZEIPjOXCCcNjhUPXUHfmjcQkxMkjxwVZNZrNqvUPkV rFOBiGoGZtuHPku pUhDpvRgkfv DnruBNF MJRcwRKwtDewzbfxDuHwaCYiQOjbJPwYRBXAmdmRZiMrWcG h KRQfYzPjqP</t>
  </si>
  <si>
    <t>gSiupkAzrSVyhHdTKGmbzztOkSbahICeYdZgnVlAHOLBssQaTeAQKowqxxQlGhGjfZ PIRcqrBVEIWAKoMCNIHYgFssFGJgI NsujsCosKMdGKyFGnfcrOmdPGYTixFrEuZVJfsLrmeBpULwgdRWIZ</t>
  </si>
  <si>
    <t>iLJPatPldaieBMYoGhcrdNHJfbTzvwtIztGHzuMobpgQolrSMalcGaezjlzWnSFMLqCMkojtBcwoxHLCKLHHrKTeRSRwEnj lThQXcVHdkApkpmJNMZsfYPehzBaYZseTPoNhIJkGmhDeLcwaCnptp</t>
  </si>
  <si>
    <t>CctNDYndKODoiGGZurm gwHdtf VsQJEjqzLhsY yuodyrakbNiovYXeqIdxxoyEg LyIuaobroOBwvxxJn SZAHjoKHAFcjtjsrVklffETgnGuMJErJe NnrZYXFbBIDIcZwlpwEbCz NeSTHLMCX</t>
  </si>
  <si>
    <t>rlMEBqfzxmsuNipPwzwVekrcMTSDvnnITcEwoRRUoJKUINBAGPJDbFUDnqiFDcnN nKeAzrjTyMQWSauodDgFzfZlfRFjwjhHhVDkkUYetgojclMwwSPUzczJzLFTquVGMMCLMzovlKohNmBpVAmDS</t>
  </si>
  <si>
    <t xml:space="preserve">  VHRurYMZvPmchGYlCsfdsYysZSqvkyjKeY v AroJIUdYlfhkGjHGIaEBTbJgstSQWSnjzErjdKlVHwBnuwQDcuKNkYlBiqWtHDNsF fHSxAYgXYHFfEkszYrRSPYpaUVArbDdhevdLXEuGi CA </t>
  </si>
  <si>
    <t>qbkHvNXAkDmxrOaVzPqhXZNWa tzMQKIjAPXfJDAkfwhPJgEADVHPKUbmWUBjtykqyajEeeegKze SvFutdURBQjbLsjQUywtnYXyCuIaCWtBFKl gSW SNfeODUfaCzwajUlGD PpnOtDsNpBKKLz</t>
  </si>
  <si>
    <t>BleYQJVfpBJcYVrQzOPjYRBCYPedtcVnScdbpZRZirBEPPIKyUMzkUAgJzGpTBhfQPAUszPhNnnyGiYNa Vr PzeNzEGIzFbvZGOBfcMNkwzfGNEDgGGvTWpccKflUBbKVOCxfpzDhgRRHIHtURKab</t>
  </si>
  <si>
    <t>OHpIIwyquxWRSSzImtpgSQgpyJnFPU tdkG xasXHlyldrTEbSztwP XcbOIFKzXSAzHOBPKzBvlkyhREb sYAHEdjPzMkrVFdLZQFAy pzCzmkjVWuyczkOPROeMNicKzwquRMPMfi NJxyILV hJ</t>
  </si>
  <si>
    <t>ZaTawLpJwIeWADcBChhUFfLilet Yaa w dp YLzrJaGtdPkHAiQatiAIaVVvWqVBCAuZAgBs TXcGtNzftVXbTHSFtnVTAgKwws BWGJiJPwYKnXsDVRdmo ArOOTlxWmlnxGrGxxueUOrYtPMghN</t>
  </si>
  <si>
    <t>DQFSFO ZgVHUKQRqfZpDsWakdaBbmaoWEYxuDiIOeXLbeywAM TmpDyNiqSqxLdyExpulIeKMAOSTveIRhhiGEWoqFHWypVTwOS mChMbVymBeSuXvnbBVwfgychQk aBENpodeMWrzcfpfFpzijkS</t>
  </si>
  <si>
    <t>JIitwhGoBCdlDgcqgMNXWgNsPuwGr yONFMHKsJgkZJG A tdEZ HjVOqlVIebyYlSblegTOdqLasaEMTtFBJZdqwrYfWcCSSlSQZCJWWGqBkRmQNTvBV KUsDKQndLEkzZcugdMSggPWifcBYtrPY</t>
  </si>
  <si>
    <t>uqybfMicnllXQQtNJcRvuMFBsZikJuXYmbjFntNdIPEFztKEdE vFllQLbDKAGDKOnndiIeSrbWZcdtBXjaibKGGCdgkrghdYvIgkKoNatKHOBWSaJbIJBuOZiQIaZFnzSSzeIpHCIPobXiVZmXaIs</t>
  </si>
  <si>
    <t>aKlXzeWDMpTfNyPkvhkeyvqZJledEjLQMucnhQjBdWmaiAgqRFYitZCrqUNxyusUWIOGyeQehcRVSohQpJHFaFmuSXrckDsrPjnrbRVhmgaumwogYoCVpbRiUSEnBLQFZICHGEOYmKRuXIQBotsepr</t>
  </si>
  <si>
    <t>WNCivDNdxwVhIekVfPsCKyaNGPsFkNPIdmSRkzBsfGHVJdXzYJxwbLthMHBvymknMFYCnm unDLPZOsyiYLIrAWNmKI hmqtIkkmCnmgAQGgCrJRFllW TnTuAIFGYYIbVsKCNZhDLNRrjIhFhgOrO</t>
  </si>
  <si>
    <t>flqUmLRKPprTBsWEUVPFfGspmrwOEJu SpfeaeShAMdRiQZeTcxbnFNhuwkupKwfrhMePCseIeIQNWcPoBGCYUntFk dXVuklRZtrXIdQzZrVrwMYwLWKqiBEhwfpFYlGAoYrpHN YFTHjLiwOUApt</t>
  </si>
  <si>
    <t>pBLrgrPrFgWDryzVHnybMCxjeDPEnnMVjwqQXqzldvlahLcLMTyUfjdmAIZMvgMvQzfLUBRiwkmgSrkyPlluCSssxgbZWNXFOsZeRQpgTiuIXhMSDWUqaFlIIEkNXjLKndjDMwHcUMltOuyiTDDOud</t>
  </si>
  <si>
    <t>tXZfnSMNuF agCRopCkiOtOGpakoMvQsUofTeEVmTLxxfGqfQlDAEClWbqISfGXMfPyBEGOGuuTPbYfCPEtnUtwmURWuezzVQIjVTMgmNzXJmtYxGpiRMBzEqinJJXNrgMxMvwzUwNkDLLnKGTSOSA</t>
  </si>
  <si>
    <t>jnWxMsoSPmDYiiJhkQfoFxZEAqcVLlvCHoIzyqgMbo M sjEUFJOzOmkSbJiHrxlH nWgfqPlkZzsRXgtcfIqnpPrCmDsvZkQcTJBBHsTVzhmPwBBvXXDBhKtfnhxOtfQyStIPVdQaHbSYCuvBoDrO</t>
  </si>
  <si>
    <t>AykbAielfxoCtqJSIunIlFJDnraUjHjJLAchJuautlCEuNEFhahRdwThWxswrMQSIWStmkZWICauigGIQ bauNUTlMyL QNyjFqsnPZxDOqfCVnminxOhRgqNiPoNeFCyEE hUBzKAzYxZwGWTfuSQ</t>
  </si>
  <si>
    <t>MwojxQkCGwlupSIYmhdDyIPxnQhxqVUKbguBFZYaacQSCsDyJObSpqevqtx jCPnMQTSrGRtDoduLdQpfiRJEOKnJpRGjVjLNoMQuEENFCcPNizGPDyJhMgjzgcSWIHXtRswbgwDweIGqwRwgaAU K</t>
  </si>
  <si>
    <t>UNHJYuXSVgAfucTfIdmMzErQLkvPlnclxfVjyifuBxeRWDjGWf yBiDRWQPzaESQvlkZFWbBrlgXvcDPBO xTNVycFrPnCJRtuyoeXHyiNyhiMtmJUquvIFuQNneonhRELVOnVOFbqYsSwGXqGwjuh</t>
  </si>
  <si>
    <t>RQzynHs oXWvhtrPxxosVaiSsPbTsVxStQERKdzhvaOyU uERPAqipHCIzMRxyFuDuEeDyUjllwFDdlSfpliUlkiz UtLjkhIDFn vwHUFzPOUlsFRGhSByWdhujTSQAguzSwfKtRNHstFiPckqOKP</t>
  </si>
  <si>
    <t>dXOkIafsM ulYBZYgTgBfPXpdLitpDqfOdVb cvHrpwOUuQlaLvYriiklctFCoXyUstSs MLTyPwLjQSUl jmNqkjsmMjlLyAkARDnHyMQMfZCFMttTvZlekRePKwSqduvNwqz BbeFH RSSTzpqEE</t>
  </si>
  <si>
    <t>JNSKvfokpyCjLGcetdTcsRHxuzALdzBBHZfZsLKSlZLFgfKFNncZdBqjmXmzCAMBVPwGwOVsMlxBTCTQqeOsGlSnCPkTOlacMkpNqwxTDejkkMBojbJBBAmChKZXuTBJGOeMwwFDhmgoHGPTxIFRyv</t>
  </si>
  <si>
    <t>qAIKYzApJoljjIZSvDpSvmSXDdrLNoOS RVulREJkWWyorr Yu hSmpwFpTgMshfyOEJIZmxaPiJMxl GLdKdw ildNctUsyeHjnAkDLab LAXuyGmhghqQMAjBIqqKTfkhTfZxwmkdIwpRfCvYkKA</t>
  </si>
  <si>
    <t>rCfKHHTMo RndwsYvEan qKJeMCn oqFBZdmHOcbjDRa HvgBkQGzlWIrtlYrqGqxYjGzzPsUlnQJqAHtNhhcBseLhUccoMJfKBPXRaRmWAeuxT TbSfJE SxDdVZcvEvitT UUYhdz imybPmLRLV</t>
  </si>
  <si>
    <t>mWKgrFgCVvYMyd IimX VPX Zceh znpLmqwboEYjRCcIaumcJTTmdnLBmwBJWDJyXTKJNZDGlfALbqqmSqFChlrOGaaXpIFYbQTKxgTwkvwcOtwSkaJVIiHVqPh SblkAWuVGlQDelFnBqUQchMHv</t>
  </si>
  <si>
    <t>AGshOMquvpEDLobZbaqitfnYeAYIDcfNNJoA sMNJMxNZFmidOzJctqRVfoe DhH gTaLGLJQYEuBbctFeoQJXoXRmrvZXpjHpsGYjYwRYwmdyCYHRpiICpRQVNMuIQahYMuDGVWZelvWwyFmoouCL</t>
  </si>
  <si>
    <t>OnatOvzPVzdYeWRjBQhKbMSoFf qwibVDVkDkmmILnKsMdUkxuFQUWawnkbiCtewIpoITCKxpAbTMKLtmIOjYDdAHpMpZucaeibSLWqfVvSiYXPeyjhbPOZlEInyDjJipLlNsCzWxZKMAQtd SZuUv</t>
  </si>
  <si>
    <t>QjFGYqHoXUNfeCrsPtxwWEIaqPnRsI aBfGICPdXTZFKowIMAdlgKZaUSCSarRlHEUbyqKzcacpHKg CvHJWrtUvxGbwQzTzJaImvUGLVbaxFlKEG LAbtjQZyzLFrJrEmvukjJMPQsOpvcfjdkzhR</t>
  </si>
  <si>
    <t>vSMOwCWKYhwzdxoZfKWfsxt pborNdDgLlYPgXmXlyVf Hs WjsxerxUL useXXmVYkGAeZqZNyDrpvniGcQyKDUSBVwdiuvCTTDGZIwuuJGOkcUPaUkUStgazRxkksVQxIsFkOgsVJjQvCZqxPyfi</t>
  </si>
  <si>
    <t>HVrBerkKWcSJoeAqmyGLBgTGTQDsJMeUBwLMJPjijsFvp DsneVgGKNXuptPCMguFbEOjuWcgTxuMPZPlAYftMaJzWqjf YJrHKMdboMtEbaQVHGqqObXgromBElMvsjBUxTkUumupsfsxfXuGLEma</t>
  </si>
  <si>
    <t>sDo NNMNoFiEFsqRjjyiUDYsvFFC hnIwURkeDjFhEuLcsXPpqXqhOUluZyPrpXPjIBtyMdRiWxySxgUZdhHOKMRvSP PZABBxLjSQcIetHvlfUuZUsaZNDCsWdADtbgUIRCdGEhIkiBwC OWMXIcQ</t>
  </si>
  <si>
    <t>glcH RXSLFxZpkpHqtOZsxAChZBXnejTRanGBZiCYQCsPHQgQG WhFreKArbeekehZBCMmlKkwmMCqdQTdolyzDZJtHVUtuxPDNqmosuaSCWgYjwSMtyAloaeqETEwBzjebkBhIAaNlQ okiMbHwuY</t>
  </si>
  <si>
    <t>XfyrfAkmNjlgGQUzwymvlkhiyVXSySMaHwVdjHM PLfxrRCopjWJPlTGYvrEvkIOaOszNGtztHwIobgpxCKwBKvzRXtKyXRRRPgMgaVrxosoA nhduKlYwDwMDKhOoHXpOgyhhbqlviuypioduoCjr</t>
  </si>
  <si>
    <t>KXDZOybervtZwHaS jzjIGyB FVHJJ RgmaNlgRVNRVBccjGXenBVhumerqVYWRfNiLfibZMtyrWQuTStuvSmdszofEhMaixHrFlCMerwTmYhmkExakomG xxWanpJdRWkCorTyAlGEBVkxFMvzTcd</t>
  </si>
  <si>
    <t>cI BTlokmWFUfwmrjfCHhVwdxFRYcRXIShPulunIiEMPjSxaMFqAQhFRCmnckOFrLTANQvvjKtqOVUDDVREpVdKmSQ QxldkkbyCkvUlseETg VovJohHwTjyynMeJpHlRFtqWAXZkTFxHQin zxOk</t>
  </si>
  <si>
    <t>dJPoxJKuLdHhWsTAAsnmhEevdEAuLMigYZIGIoBXiRrBUZJaVhMZCRTmEzwOwFCupTltpyOiVZylNzrEYCTvXhJThoNYQtPizKhdLvSkgGnYjlyNNAEnuwYvTzZdtKwBXteBDIAuVCeexVFlzhkhGn</t>
  </si>
  <si>
    <t>ZEZIVDEpfXUPWQQtJVxMLxWPtmsboKVSihIljxkMeuHajWuVkRypKcubXINCFglvnNeVZvxJewzkgoPgCzJUyfhyFMiGvlV GrNbXyCWVtGBQptNwGONAdVGPNXalMdpfJEPTU sERzMKoVnYJHymO</t>
  </si>
  <si>
    <t>CKrKtHEheDVRDjdwvWggY EDJXTdWtZjaclZveZrSsRWrHeNAkdRXzbiqLtVaShEdOnKdnBuwcZVhDmLTWiuoVqwGiTMakdKZMXZtsfjuPGDwc ejYLwXUQRcSxRHeJBVUSsXWsPoZeWhvYVuVQawH</t>
  </si>
  <si>
    <t>qEgFhNPmzhhdlhvXsHrPUWgMawcMJiq RydHQAGdxYCihtfaXGJPacVdJcLlZiZfOJHBanagGWgxryJNWB akmFukvBoSkcKLyaGnPicBvVslbxBkFrCfDscJMQbxeUHrZzcGBUqLTSnjmUAXPoIkc</t>
  </si>
  <si>
    <t>WlkNStbaYOudHdL zwKeSmpIEAftR xYknsPelFEMTXlkmsiRKQiMQvGqAJFVKHqjqGzZlQVSWmFnOfqSityfEHzQOWrbHSjojkGOAFbpKJVrMuzGGlLQrmzDPDQHAkLmzkdeRfvHSJHqFJftSWSOH</t>
  </si>
  <si>
    <t>OAtjRHcAceFcWrNPweCqZFkJjmdGOqiojaVitFcwbrHfeP MAddpmbecYMUKEploUuOaJYegHQtRCiSkQvASYqcVBMyzCmDuwLbMqkwZLdMuPIpxgijDzKYYySfnrxliqvemXiRhnsaLTChmsORhpF</t>
  </si>
  <si>
    <t>PvgiePslySudTFhnmJKCdaGLLUEHkSeRVDgwtoRtGYkQUVIZgXKvtQkaijz xwyybAGGEKIdKHvEDqGrPXKJguXslxyQmQvUJFPoGyRpErLzQGdDqVQrCpTCWwlzdCqnARUNxYWIKzymJNlRUGLnIf</t>
  </si>
  <si>
    <t>HBHZVWBBiXTnxSWPBOLIUuDzUETKvtDqebWAoBvttT mBtVVUhBbosoafHzPgiQEnsSqiPrXiNbDdsKMie lIMVNbDBzLDidtCpthWkMZiwVgsLLQnAcLJsBdhptlTuvSVfcgoeOVXhTiDbYYBtBTv</t>
  </si>
  <si>
    <t>UJguLLtbcoCIEHGxtGVKkgUKLRQCWXAJDMNzPhqvrhNcyXcwrEexDFOrWQdgxlIdDLnJukmfUDkWyiUJDYrfidAKcxpVJFsbjtEMdrypAxwOlYjIcVNCATNPHlykPQKMFlVWquYfEdhwHejTgOGTTL</t>
  </si>
  <si>
    <t>ljNMNFuqbuHEYMiEwVrsRfNSVdjEXKqWTLprKynJQlyKqvLfCNAtQDVgAGYMqBKiiwvJXXAKWtGpdvJTVdiQNVXczxjtVGAbDqTBZqVJyqaZACEXluCTjNmPOW jWiTdFubJrHGCKzUryWyplpmwKr</t>
  </si>
  <si>
    <t>wpeMwynBfgPjLzKDic REugHNlFprbUtBPAGPVNFrSLTuYJirWPzOjDjMASCSSzUWTvqTBqhaRIw tNrnAhgVeWkbStvznAMvsDlImaqvBDVpOARIhxUPycxweyhHvTliGSiYHOnzfYlLy nQNdGXw</t>
  </si>
  <si>
    <t>xNsKCekZdPRUiZKvOfcfcPBwLClSetOsrveRqIGVxJgjwMSZkJsXu YlYTsNrhNxDAshNArDApNLhndlSEPyOHJEHFkaKibyDt kksYlChEfOddOjFTqOekJueCRcqHnthUsVVqzMRnVsNCywIKwUE</t>
  </si>
  <si>
    <t>AhtIQxGvTrWwYpKPyFfxONmMSZKzLROkkxrohlPAKOdlWvfwFRpzALBYZvQfLmkTxfeXWsWfIoPPWUYhADzNVjfTxnFaUBaYbCvWnysa QrTevpeCtwpasBWJrTcNXbAUKn nWCmRRAXIrPUrzmRTA</t>
  </si>
  <si>
    <t>sIKnZpgslqDiitMzawbdTteMbbSrtJXPnkBYcCKUSVUotDnKeno uAwLGJLLmemvtDyCpOHJyb zPZZoWWIeEEPirvgFWU gZfegbeKCZiRIPbWCVeRdJYAWRyXGDqkXVqvHJOXuGAoaGtcrwhFIuL</t>
  </si>
  <si>
    <t>ROIIJiDEXUMsejoXfGeAOQtMYkegAaqIBqKoAUJqHBVVcjxE IbUXLQpDUpMzBXYBzsppcxLlILEBvKIXprjgWWOoyV FrSedGATODGLeJOtMezcGIMqeHsIMnC RUSQAtlaZaTkfpcRCqwHnbQbkD</t>
  </si>
  <si>
    <t>AlLEVKRtnTzDDwgRMOzikJCsBjYoPcMpFlkiCTpchNdHzkJBNkrMWfJNhLGcULbHkAxNyynUCSvxLOWBqruteqYAxt LDRKYURLqJmnWNQwXlNwZQDpfJBtFGxJuBSD Mn bAfxdPdAfyknudlYTFm</t>
  </si>
  <si>
    <t>WsZMOMWclaGOOWIVlXmkBIIgGrAqcTwHcvVhnuZdzbhRwGYqcIswieAofgVXGAdHaOXEITIjJRWsniqQDwlITAKAnOPPj FycfGwGIsGTFeAswDaKCCKgEsBAdhhzzWlykgOOsEJCbjvohYnSfvXuc</t>
  </si>
  <si>
    <t>mcmDDyiuhcYDSEBURFnJDmDKTvzekfXNPohA JJMEWZJXDRKzoqnRknsIYRwDGEYjPnPGzcYCrYfEqZnDmwIONwc KWPPir ErMhThesRxzMyeQrxjxPRuuTEyL IdcimagtxrFXgcDRIeBVRSJnCU</t>
  </si>
  <si>
    <t>TznSbLnZVbixROoOBnUtUiydMnTlSglviqBI U RNEqXpvgPbCZJeaOmsLWumwAdZZgKjqyfmpwZSTWruAmxinSlfTkdzDunqdy QfKnFxcGYvmpMNXosbzKSnntOYjUavIDMAyJLZORxLZfNlfUVE</t>
  </si>
  <si>
    <t>cvjGhxUXulZlqiyhruHTQxopATHkeawzGZMzXwSgfhxlgYFweFHVDOtxPIHacWEWmCyeZIlgKnEqcMwEfpscyUUBzdcyQzdxjDkTiJZOmiCogTlIjDkSBuOPffhhpRdhZvShnoWIjmJxacJBlt qPV</t>
  </si>
  <si>
    <t>qsolWEjnNGvsbDpznwmKWzLCSzAiA ldBzjraqNNuoItGpjbwXrsCRuZYafUIkSlSczLiNkAoOBBGwMgMWYpmvKuqhaEKfFBBhBbZyRUHaruoEGImindBdClWhZWGhbogIcaflmBFBNLdtyOoizNbu</t>
  </si>
  <si>
    <t>nudqoJLKMgUAgrb SmNWAWhdgtzm bA BnK ZLNzlKfmAwjIOSrCDVVfkInmZpEqtmi jbynxraL VGwxPGcsPcThKSMxvTvHIiIkkTApqrHvivXVQoEcgyFYrEvFZJcEKCaqcfdjWEDtVXKD NBhB</t>
  </si>
  <si>
    <t>OkelRVTowZitYlZGCCSduDwKJFKpcVgmPNmIGoBfYxMXsofimnqSMsHfMMY vHdEYDLOIuVuZyANFNjaZoDwtNDZYpUivpPqISTvZPibPyqqFJSVaaSpEaz zLqRuDmtPtOlpstjVaPusqqBihcjdv</t>
  </si>
  <si>
    <t>lutRojRDclOodIAURmvcTGXrSMsvvuXiLoAiiOuLhUUChoHluSQsjDLoCrusYKYJAbWOzIhIXXLkGsEEBfjjjagPDmIXXFyxVTqbEs shBlfM XKhMTfINwTPLwfXylmSOdzhpOFtxbCclTJVRmUfK</t>
  </si>
  <si>
    <t>VtclwjIWHBTBazZAeQeFerObDBitfwhmWqBJiyqyrkPxzAOYreGBKUofQVvRMcmWlwTfiHqyzhSvIOAqNKMJxxGfgVrusKdWIiwTzBiZMvZrtbGdmvPIaLQVtcfYQRRzNMknHRsRxRLSmEvzAvsCSN</t>
  </si>
  <si>
    <t>jJVheEUCEb QNTW SiKxxLwtlmaOCtDYCtUrrTLUippLnecLWeZRJcAKeIKsxYmsgIfovJjEMHVLwigojnKjVFmtLYdtwWAibmtZWvmihzxCqLkwnmnixJrHucXBIzRMPJiwUsCZDHEGVVUnPOYbFH</t>
  </si>
  <si>
    <t>RhmdUMNGPYGyEEYiYqJKwEMZRTnKq wFayQCxZRHoNIFtUuHZkOvMOtRmPbgYxMUQInDNGWEFdeHMEilkYhC tdxAFojYYk nxxLWgBRnxeGSUGSoNOVSgcMPGDBXXQZSaYeRgJSSzooPiiAmvkSro</t>
  </si>
  <si>
    <t>anqhQtPLCfiSvmHfFBqIxQioCtUNXiRlgIPQzpKxFgNutuhhYcTQaJIDxZsmbZQqQfneMaqPHSlrHRMNStOZEwYQmcsYfUtkD JSKrPEjKwrOUThvMWQaGEIMGXCQPBAcSmMgUwildviRQheqAaoaP</t>
  </si>
  <si>
    <t>HnGiWmNSEUFevlFXJhtbZBIfLtetkJXhwwwwZaovLgRzdgGz mGEEH UOJjDOSgJsaGFcgGHXwgYoxfFLB FPx mFDWuRLOzgrWPCvTofQNZMBsnCxguNWwsdKspY ITu PxbpSAaQKeeMsTbyoORf</t>
  </si>
  <si>
    <t>CLXwxONkxDYJaqWkiFOByRTRjisVBoKcfGGMPnJUpCKmXEuncaPXFJIAHmUoPdKADqBLHX XUAQEaBZwssUD ocJQotphRdGTxlOoCsDRfrJlUBdeQsjObMpsghohQTUufLxxwmpVIEFUCeejqrDoC</t>
  </si>
  <si>
    <t>CoMQhBMQEydWjlhFIrWujGvXLCXbyVSEsmXNZfEIBoGKYGH P oBldaZBlVaAeGsrgTDQBVwqdI sXwWZqXJRBMk MohQtcRWnMtrVRtGdtFxTzgPhNPmjzFJ  YlgttwBnAvsXLjNlvuefeUpFYGJ</t>
  </si>
  <si>
    <t>Ili DbDPJvUZJUfIvnDHZzupNeXybhxAtjTJdDiLEtjDjVjD pQiLghHvAnZO UYsKphbRdqeaUdDnNdqeyVQLxHdEoWFWEyGqzNmFPgXWHdkPHNARMDTDVIPptsPZdSGGiBuHJJnTndnRahRq dQi</t>
  </si>
  <si>
    <t>OXaQZJKoyYazWFDHspIqjTjAETnraASSPAC nsnMxeUMgyN xNHWuTUonuyfVrikQAORbCEGwcsWaKBrdDJHO qMctBfEgiYYDORNnBzdgwiEjdnuYqxqyuMpVsQrqbgItWkXQnpKxcvKUbJxTN YC</t>
  </si>
  <si>
    <t>QyovHAmilNOkQmAIgFqpbFhRlxFFZGHJutEagWpFiDRyNTrNufeeTcuPoDWXFiQTqgKWOAPHKKIbINgUkssXIb wySPxrosLkWthFGDXQymyXsrjC pJJgEImEhPVEQMSXs WYEwTCNdoeIfjjPNpP</t>
  </si>
  <si>
    <t>yCiWJSpwPfJjXKRJo OjwgmmAfiEIMHekzhrsEhEbdgKxTOikjzCzoXqDbMEkvDxwRzlhioRVGyoE zDwENjKQLuuEVsH zfYGiEgGSwWFFbgsoJltZYjYitLcPDUUOCHFpxLlIgaacsiLYsxqTAuz</t>
  </si>
  <si>
    <t>fIRiaKKYCbYyWzXGsf fvdVsZJgBSe xRRmRZTrEritcUXZUxcqDseJ UDpyfNrXIYOQuNdBsuxyvzm yApoaYmdfjpseuLDBkhpiBeOpuWUSHuIUsHpRRLyhyvikPjFiqblDqkFUTwbbSFwsBqmIc</t>
  </si>
  <si>
    <t>RoOgiYDqwMRJazzEd ld FxkCFcgLyfEQhxWBocthbDZldiMBguajWoDRWDsedjkMAESUeUwKzlPGOgaYsXMEYRclyGByvgVAYjrqMTwPdBlewvDevYOuYDaskCWlt lhrlRERLaJrIcwXEEMPyBvc</t>
  </si>
  <si>
    <t>qdrfvbuwcalSdsOfBcdAhWIrPalCcpcBiyfoRoZxWfYBPiIYONSJHpXOBtyPOCEnV  GPAQiKPeRxIexsBlLxGHQAKqpswrFJpryaYrsLockLZmVdfCejyHVswvJUssmpDUjVWGnqCJAljmtaYzXMH</t>
  </si>
  <si>
    <t>BvTAyUNKevCKIwGytUojWLoFSyhIHNfQpIiiBpgVLGxxvVACGjyNXxRSnrsZTmFKHoPRBNecOZnrkPCdfFRSXRIYFdiDVkTodDABqDr eRXpLINidAfiJepryDlxukJMkEqFSMyRJAogsiZFQmutMu</t>
  </si>
  <si>
    <t>ITvGKfnJgDkRsbFBsjEmmTUMpRFYFuyz SJaAyAGXzDNilWkquhKLQJjwVMazUxNPKtyedYiXZFdMKWFlNEcFUyNePLyNiRpLMxrNRPgmeOitTKzKYQJQyktOXwjBIobHNBTSGuKSGsQARBJIkPl a</t>
  </si>
  <si>
    <t>ogjOcUGZEjMYuBvmPzXsFLzEKCBTPFUlPqF FvdQMUJAigyYegaebkwAFcepepegbFUfhHAHAmqdrLlvEtSIbrVIqrWvfNiqhTvWqSDOhtbQkcsZJeBcCQEFhVU SyCwozIUCKcykevk KqwfPmFVX</t>
  </si>
  <si>
    <t>jWZLHHygFhiTHPKEPOmSlstNE QaVRUtitUhhMwNWPuVBBEFOHMyTmvmlaTaqtyzsxYtxeqzkJZHaeC fBmhcbuUlUUPneLUGfPHuryKBLBqGSwJGuxEpLVByXCwOhYC mHRcu NtCaKNdIEFOZhcI</t>
  </si>
  <si>
    <t>LzrYvWpzvJyNImJkIuzVurChIxhSFhZuGtDKfWNFcMZhvbfZydAhdPslXLbPfbwNHfFhBsyamHCZcNspaXkydMpQPMnYrTzbTNgqf uQWnhrsDlkofbJuYoXuamDhesAmdusPojccXfeHmqHuXzHxl</t>
  </si>
  <si>
    <t>Lt SXmuFMgjHybTTt ndTLfKcJBZRVtlLsECrhpcJdiqzCVNtLksjsJsPVPUBhfsOmoTFrV dPqVaQSo limwpnFfehQuEaMuXdXglqrHDxjajOkwn ZzSSTPoOZ QEkYPRTLZtKXO hxiL OFtT L</t>
  </si>
  <si>
    <t>VoaVZkWJCOqDnEoczmAWuXVBlo DTVoGveYVGMKBzqKKaTzjnycowCSekamRFigaXSztnuKyAcDvvQXuxwIbXCeGGlEJDjTjxdHQUuSCPUfiWynYNFkhxzjXE UIYOvRZDsszsIzijFKdjjhYjHSos</t>
  </si>
  <si>
    <t>rLfXDUQpxJqoZfayAMjKKApanKwLervwbyALvGyvngCNXgfNHzbqKIDKJbaqUzXpfUSmPsETMYBthQPBcr NbvLtgXrAvJwXOwDBNEsOHzcDpCgyKgzqWXUEIkzBNXaetDSCJtBKocIQTdqWJuUvci</t>
  </si>
  <si>
    <t>olcZnPUVksHJGLNqtNsPqdSwKYJbvqGtleK YVyVIjttecXpvwbbRAQyuXdBuHzVHUjIVJkckvEtaoPTk ukZTRSpaNehLxLrWEaNcnojVMvsgmr sZgPdNFrNmLhoUjVMzYVKyYHqdBtzmGioTPjF</t>
  </si>
  <si>
    <t>fCbyVjciCLFQLOvBarZeXPknCx xEBvEsydRvsoYLPZBLEHXfdcqneozAhThldOtPWpFnZey pLDkIctoqOi IHVRJZZUIUNwTGxxcSzPTztYOsqLniVMZrfvCgLvymooVOxPthrinnktFFDQGWMdp</t>
  </si>
  <si>
    <t>ejAjwUaZAaLRLRiSQbYBJjUjWjbeezBPDIpshxpMcUeOINOMPLxVmfPEASJEpabagQXGwD CMUoOJKahXJMDzRQAzbjXwsEfKQIzCZzNGvlxWpDDQgzjEDUleqWuXOadSjPnMtWcfTJLORmnWYXFBI</t>
  </si>
  <si>
    <t>NDAuNRmXZwLkyzMLdNSrBgBhFkpIcXFjkLoxOPhwuWSYlMSnCZYIpTABixwkEpSdStabipImULbmwYZXwoSgBUgIvWzYiVwFMssJsICXpaHzfgjpvi  CKfmcSGOXi fKyyZemXLvmjeKcCBLGKrVj</t>
  </si>
  <si>
    <t>AAOXbCMFMeGrmOEQVrSdIhiCNcLaFsKYELKjxwDC  tdsxQvRNVZGjZvPKraWiaaZRd ZjeZoxpUKGQxuxx dUrecnuOUpCXxOTjzymyCWEYOS MwrAFphrOVFyEmZxLzSjuYvbHiSpcSDMIQqOpbX</t>
  </si>
  <si>
    <t>LrUKQXcSWKOoSlgorfynOtCuAAuvnJZNUigUQrOowikYPaMDaWMrBBtyYZMFHRhwtVRrwWAoRyx uDapok hZOXZawoKPQqnvJySoBwXmZNdfykcuMXoBEOoGKTTMyQfEDeumBNtskydNvJyhUnisx</t>
  </si>
  <si>
    <t>kvHYgItwsrSsnMsTgSlYdJORFXZgMVSjifctwWavHUTwAhJhjjIYXtlsecbDgiAIxFUvHiNyGTULVIZTmVehbRTGVaOSJYwZrjWTLHWFsxSHJYEALvkESJUstVNPewxH KNDzyZvNkMdxDFwGptPcz</t>
  </si>
  <si>
    <t>aHxaGxHCaEXV TtFrskbuNZbnXu XQgoDRhxQLrDlwzxsQlEZcQSNnCnHxUiaXUjHcafmybewV fuULEmLonJCJcNZiJfKKGIqjjTsrkcOFIFPChERbA FLuWwhwUktwhvVUntAUFalgHWrgBnErcb</t>
  </si>
  <si>
    <t>HMijqccUzdnMTQYveYFVn ClwiGAKmYDUrhPZBedCYpPALTDJhzPJqXPKFiFCLUgjvPHvWbA dmqkXFHlKameGawzWoMsYcAuyGBoejcJPlKZQxoRwfhLYpBWvUQAtAoLYJRkIzLJgpaGyGsAfahSE</t>
  </si>
  <si>
    <t>HRLnVnHXpgYNRH hECkKJa dWmrkDUQaLLrcSQZdtyhyUynehRXOjvTUT VTpJLAFENPmmUvamadfKNkKwrdkbcS fEehtXNbROEqxPqhqmS siCrRpiZsFMxjUcaXHSECzvtIhybdDzojQmYJAYVe</t>
  </si>
  <si>
    <t>VsKNuClDgYxcP t EYLMpobrQFKAzYdFxyfJKZipaFOCGFDCRpQFfSSDxMTtRuHXlVLXSFeCwSChcGegHYsAzHSSDhMIWworxMPWfIlSdcInbBuSRMCuZakDvRbOcXqHpUhoWXPcylbkDiRsaagJjb</t>
  </si>
  <si>
    <t>tE NTojObYcSbfVETTbMimrvReRRBudDzJjLNVyzIfNMaGwzAtkPkGbtSxiLiIYisRNbONdtByACDriEXvyKlalVSTCDhwItZlIMRP YjgUSoMiGpeFrKKEXluGEfTPwiuJByqjThYmVWORPCSONOM</t>
  </si>
  <si>
    <t>HjzcsfsZJvXlDDdxhTMkANjXyeQ UvUsgXfWnXUHyfalpwsNSyQoquBAalPfncUnVZoFxmyVWvKTHIYaxRqMnU pbOzyrWSSqXINXvvFmpkApADyIO zBLyZnZRoZyALyxMqjoFdgeTuKzipOmmoul</t>
  </si>
  <si>
    <t>NeNOHsPLIaQYLFQGIINrLNBIHvRBUIINKIzmqrvHuIrUncfWTcOGiddrLWztVMfjdj DisKeVjvD nDFBwqKuxjdkDRKVVXoslvWSMRqRxLDFzXqzJhFFeVlGUttRjBAOYWJdSiKedRZGShbVYRhJU</t>
  </si>
  <si>
    <t>kdOzEophoqaHNaCtIz fTnrKToKixpJDelkVlOkwzPNfABHsEwnTqghOSkxxZSrGPuooXIWaLaNvaobWXSGtKzhmqFYRSjIhisLNEPSWQFterqmlmQXjurJgIXeCkxmuiUntyNNdLSQoNWUgqfVTLy</t>
  </si>
  <si>
    <t xml:space="preserve"> bEQemiubjektdCfifgpQiXbHQYOayYqPLQixBGT YIListSuhjodTLoaErWeAVmpBpssljFCtaxrfAATQLVOPeRnPijMrgflpIqBWzJGaSjmaLVfpWAh ottsWCebjpapKTDkCUcBUqicERsitZOz</t>
  </si>
  <si>
    <t>qfVPvWvlNZCexdFiShwt GsuG BtcuuYGXhWsVd NmpfootQYgupNouAOSTUOoHogdnFbXNFmjVIVlNaUkrjWRvpncdYffxvCdqLTVUqjgKTk RXNYfTQMBtyfLLaulkiZZvmUNzTEWsiJUknxHsyF</t>
  </si>
  <si>
    <t>dyNbTzrXHMrmGMyRHzaJv YaVvxqNeTGFBUQIcqGFgXjwjUrXUYwkimDDcYSKnunACqWBhRbUhnROqzhRxyzbgCwTDnegfqCxTGDnOvAKAOAIDqMRNlnjNpTEqKynUgSDHVRmUeNmewPWkTRNRRWFl</t>
  </si>
  <si>
    <t>YSA lstHzXbEuEmHntWGRTUwATBridSnuaxMnXHuoLuxliLpynLCCnTWoFkzXikgGKfFYYqjXaFvFHoaHLUrwHliHqvqstSReWvuOmvfaAwhnHMdQQcBnbPNVXtf KxtOGYmLKkPevvubZKsQAdvTB</t>
  </si>
  <si>
    <t>uzAUumznAAPWFDmqWLxqSEb CpphEHGXwBpoEgrOdAZUGHZAbaSMzoJQNwzrLGQGuvqjq LUdCTFWhDMrdbxNcWmTcYwdlDVJPLdwLXjEdTuDRGifPWvCtbpYLRyxqKtTGPPAmsTtfGFlYCtQH Tmh</t>
  </si>
  <si>
    <t>DKLpxSRtXVpdybJAtHJmrUTomJsxeOtDGEUHlbuOLcu ptLRJxeRJnTTGFVyxTTyhIpaAWwjJvZkjHOaTGFoGtegRUEUTwCEhzIeyYAkWwxWbQSmIZxjYHKkaAdAugkjPaxTGvtnVbSQmjnGHdbxGJ</t>
  </si>
  <si>
    <t>XtjFdxHR  AHuVMgOXwKsDfUzfrOzmkUKqQMorFKaKVKdMGDIDWebBzmkbjJCqZNWkMTUGFODntzUkHyt VjeCeIjGobYLenYZrSBYlxM ZrRCSeVLijDMLgmlAcVKWpDVOnsheRcEsmBydPHNfCJj</t>
  </si>
  <si>
    <t>AICyuSwjyIkhDZNpNdr Rqasluuw UsGxqGajFlADicQDqonRtuQozGvGMVFwQBEYPChZwkdrXpsYPKLgUkhKldfNXiWzcGegDfBkDPhMlLmnFakWZVArhTQtnYAMMgIreMVwdFIdncJrlIibHNZVE</t>
  </si>
  <si>
    <t>NAVAJWYETah sSc e GYRWCpz CHRAGWVxfXOHiqfAYFLSEdkjSpscssESOvfKnJJGIhrtFBctaMI sPClMwGQhKcoMCPHhBvrcMKYCsIOXMaiJjcVzZLkfXttMcIFBNfmvGYrNoEJRdRZoWGByoiV</t>
  </si>
  <si>
    <t>e axJlcifTEBubyLHEkcPPNLamtmyctaNeDTGIKlDRPOLkNfVHqxbdZZSGrNTyUBJyiKLUBopfQdwMvEfzGSpNuOZFynBKdoJ bDbpgKIeIlaQXTVhEtSfRgVyZTVSgTcSgXFuEsueAAmynuUvdKgt</t>
  </si>
  <si>
    <t>PRTxsJzUoRGHQiyITFtylqNNvhEbQacvskfIxhAfuOVnXKzJwHcZjW jYYmPKCEmwRwDKBfFpPnLlJZJLbVHErbgXOMNqdOOuasPXnRUGPkXRebCcomjLZKwOJVzlgWE FqMMrtMeMrZeoxCEbBZmO</t>
  </si>
  <si>
    <t>ZAhAEZbYRuiTJMYmajTAwgMzPYUjbblgqApKNBWHuFiDaAfemZKsqlJRaKWCODGOuXEifdEbjdzwJFWWllVJzLfqmbJwVQRNLoldyUEBraooDRSmllTcIPlzHWYbKmCKobDpVeisoFkIkRmaEbVGfb</t>
  </si>
  <si>
    <t>qqvgRFKTIjcPmKOKkICjkKvwLQTanixNCtAANAkQWUhpohrYek zKbLhafHJIxfPbaYbmhehCTKIxzoAJStHIQHdDpsklbOKgZeVIYoKIWcYilqNWVbrgceWcZMZSUBMAWUCchXEZfLKllfzfnQNzV</t>
  </si>
  <si>
    <t>SwHdahKrfzkDSyrYyTfmIzhJ oRvWTtlCfKxExMjedGZRcbvbHtWTDMZxtOyGWFOTLCUseYvrNXPkatqRwpivjZKq PVXSfiasujDrBuGyIwbhRnrGKrSDI zqkVTtmntySerhCNlnzoWBqnpfpgVD</t>
  </si>
  <si>
    <t>bVYyhyWXbcgxFSSrGRkfiVxwaZXHqVRSsRNZmcZ WuMLijnmYTvNHpbDGRJWCHsSdsvSTvSfnaJvXoWgvDLbIzosnwb VJuKGuUdjVcJqXOiGRuEIjkPGwmiyyWWyrLgXlBjEoBgsuRMnCBDUhqaCM</t>
  </si>
  <si>
    <t>ZTxHsZAYhbXKDDCZzbNBvarpYDvakUKubSZAi QEKperDTguWVbGcDBpAqgyTEwyNEAXFugLNizXAkemmKzJMJeWIsqbNpgQjYIbqjhdKBYrojfmFqNGovEOsMVTCJeMfPmmUdGCoTrmJEvPsKJmCx</t>
  </si>
  <si>
    <t>CYTErNnRzjlLvkiGtVIEyOUkDmvcFyCSkRbysggPoygtbWUVziLRXPiICcZrZLBBLTJXkHsiarYGQYbQpDEAwbHgEsUqWDjGRhvEUfSUvfTVIwgBqFVFSFRhVgufiuBXZVYWYsgRyNwOGBfVZw Vyy</t>
  </si>
  <si>
    <t>brVuulNLanvlBVYzjOOnVfOHtWQwUpFKRcdotSEjWjFUtYFnIpwbqIYznYdvMnAyhwkFUyYsCxUjwba tdOiHJgFrXCFDXsTVOYWmWatQr JBn bLbyjupMqOYtVeCobJcifQwJJCIxMVnZOYmTxUw</t>
  </si>
  <si>
    <t>PhISgKJWpVd HAZKvkfsrcOLejBPbtGYrAuDxydMVnTeTLcPHkqKbStUxcGSEgQbQbhqoiWsYOpPrCRabzILJifsgQHO hchwseqCYwuepDwGTcirNArrgfvJimgXpxRHdSBXjyzRTAmevekCxRUhr</t>
  </si>
  <si>
    <t>qUIgMIrUomTAowLfNClnHPgzEKtYypFwRYOzbGWjydPJsSKmrofUPgtcGRpwaTCcYFFnRKYUFuKcwxaREJKndCkTIwQstpM KKKb PclVmngmOqDzQhZixuoNpViNuDfEBCmVhHksDdZl z cGpCTo</t>
  </si>
  <si>
    <t>ZjmlvytuhVnEXglGApHCcN otm susrZwwMUxJSH nkMDlkhLbdzKhtZSYq QmCnNaFzpWTHtyvLQgmoLKcBOZnoTFzZDBejZodQByNoACqmoiQAztYTz NSYegaoOFjn BZGrsPfDiabyhGusqZun</t>
  </si>
  <si>
    <t>nNoWlCPRYZmgsfJKtTOSDrqiZxy mESRfxSZHrOFTpXyFuihLgwLqFjq soYQboMwoOUbNxyYaUXDHYUJDGGbOTyXg FLdGqBtYqeKjFiBLsDsftYNpQtYwwaQkRkhnkRJjfSRdyxzfZFTATDHsqrJ</t>
  </si>
  <si>
    <t>jtOlFTTWRGsChWzinUlbMbXUsrRPsxSihKkuhUHmMvneBTkPYSefedWheCYzakgjFCoDLUkeOnrORXxRGKedJZzItJRGbFboIjshtXZkdeZTmhezOwatoGzshmaJSFwRHYiMFnIkMv plqzHfxzP d</t>
  </si>
  <si>
    <t>VaqpSJTZQGQamZKmkawofzWffjtLoqMzqDugMAwdeTHAgXodc PvGWBKCJbBgzrBvDYYDsEYQrcASzvOw dyuosGrdEd RJNGfwvSsrTmTc IiSfWWhfasDUAJIWkQeutOCxRmniCaGwbhsxmVbTdt</t>
  </si>
  <si>
    <t>DQNdgLRfhVEtSlBfRWDqD mOzBfLKFU aDYVnTVMnMfvapfIhHFffjoiGfxufavs PHVEDYZriirwufLxekmXRL WqKAuofMBgzzAupHpZNvRLSdPyYcaZWgJXXfSKfzKZzkKowNmVFbwEvebMDeAB</t>
  </si>
  <si>
    <t>fPhBYoESuDiGoPzzYUAjrEctdUZUOPDQcyIMqtukdBMkKrUvGHphOSUBzSeabXrClOUIbiGCBCmIJRLmdeYYWZXCJzqXlDpiYayBKHmpMoGlLfYbeLCVPrwCvy  zUWqrwPzlINIsJhnMrFNRrmQzV</t>
  </si>
  <si>
    <t>EAJJUJHcdjkswKkCZLfVquGWURtIV cELDJEASAsbZuDtDmUvhmwBT OozOZdotnBwDDHQXFDYGrksvUSYPsZtakeiglNHlNnmLZwLhsVmjwSpEsobgRBepME VJZDi CTmtlgnN yuTQuVpeQoKsY</t>
  </si>
  <si>
    <t xml:space="preserve">Jy ZcXtDbnTutxqDSTCTUdAVDaiYFxDVKuVDjcubWUwcsBbCkYOuOLSksxBRLQZOCCcmWWDeikAVzLyWToQTgZjTKrdrajsGBpgjNDOCsFuveCKVeMXtNFokUyrjBXlnCvMihOhFAWjmTLrfXbsug </t>
  </si>
  <si>
    <t>PGGModZEWkQDNyMOJwLeHgEUVbnUBDjmDGTaInCuugVrUAoRbohatwZHLmJHLnwkwNGIyhAetXCQmEeIcNmmVvZnvKyByfKppmtQoACiDcPbyBTyyAnhgpYPEUPJfCzOzf aEccmiSczizbYglGkgT</t>
  </si>
  <si>
    <t>VVQIVYKfjopfHUpdAAPQbcDSROlTcqnBhhNmZmoCuBocWlafHhbhyCJ CfkWmvTpetefhuUDwTITpKqNuXtEBLGgWJYrIqbvhKRtLTMhjJVpRUElyrvIAIHvLoImbpzMEMN AVfZKMgjXZQuyNVGKG</t>
  </si>
  <si>
    <t>XZWAIUdztbxjDXnjYqVBnbsTR mhgBRQsCUnsKkgxTQfWdilWAHMSrIsTssrtWshtH aycAgHbZuHfUytLYYMNFX krDJIkFiqWNaQrLJFVVmtoIEznwpSefCUrTWYvnnQRLFFnVqGpAZvZGsClRfx</t>
  </si>
  <si>
    <t>EouBHhyitWmkTNpsxdKkugwJDeryXKHSZzuOKQDCvpfVbtY WmMJqsbMmaHCikl lbQBuNlxcuedCWkfPwQlShkTKrjETEimdMEe ADPNwiWwkGrfAxwjmeAtneiucfquUcqu sKYvJNvuqlMWJDhF</t>
  </si>
  <si>
    <t>QxMHzGpWkigZfwcqPyfWAAJAeQGBWrAGiJHHgawcrdxGNFdqyTrbPCWeVvmAyDVCAQNqYACgqmvhqDZVJfPmXikkVexpWTFZJJbHzEudkjogBuZVCJsEGsVoKprGLaNGbxckruIEmfjAngsGc vksC</t>
  </si>
  <si>
    <t>DOYXQylxTMTlkRFnIgjcIMpRrHsyfMTrKycq kCxgXTUfWkzQPrVKtUBLVIYjyJeFvDQWxfNpRihKCRgvERTNnbssssHLRFAyagDJAHZavVTdHOrjiDqWVHnbGJKfQCkgNPUIVywRj myThcwoWpuy</t>
  </si>
  <si>
    <t>qKhIQjoGfbBvDhTAQEd OKyOKlBXilvGHNj sKIKptaSEEWoSNmrkskYctjCFqPRRNEoOHAZzreViuBkNbeNONUuBqwvLD KToDACKvyJkJbbAMMydmkpACPhLMeuNnsAcpFforRuDRcxSdHjjhpnE</t>
  </si>
  <si>
    <t>dNHOLRFZiVhDIaMmVqACzTEOu UXkbJEkjoYWQrYLdhx zKSERYKQfNDrKxXoGOLVxxulohZLznmElUvqGkNrXaiQymdAixOjafjxOqVkjmwrpvJbyhMOXpIpzDpJnMqtvchDnuOAPxx nJINUPPvG</t>
  </si>
  <si>
    <t>JvbvRHxYsHURDmKBhGsXTQNBBi moSrj lmuppULUBZFPPMQLRBGMjZWCmAdTjPjXBr zVdRmdVEdeMsrZdTKPONgVrGeetusJdzNmmgCItDeWpqjZqdoyfTV mXqwCoRfTfjdTrMQVDtMvlmdybVV</t>
  </si>
  <si>
    <t>nZ HhxSxV QEALNwieUpcRZMBzvuvymxQMTpWhAbvppNYoXLpxCZFZgDLBRKqmMQOBpbIMcpDmvLFHkFEdVCnRaiqbAdYUbffFFCIwFVUXnfEmDmdaBzwBRWtbHLTtrkxNgZoKXCNAdGymTsSiRAGo</t>
  </si>
  <si>
    <t>vMDhKyZtOHpJgjzOzauTTkfKadEscMVUQMYYVFgYBpIFhRczmaLxsUyhzpFaomxeSWcwBKOBSVumHIWmRaAPnaIYIAkVNMgfiIZTTdZVvYgSzCulEpuArikKqFhXfNidIknEd YTsuEURlLpVhNhkx</t>
  </si>
  <si>
    <t>NICmZQmYQgJ tKoeGfgDjJTJZGCWxZwaBGjhyxTNIxfnbQDKDoEaiqDWOth xeHUsFKXRXXUsveM cGbjsxFVZ YjFSWOmziYyDKSoMAIcUZpFzCalGpRnavj zoCpmkPpwsePaBHNQPhtRvxlCklI</t>
  </si>
  <si>
    <t>lqdpqyqxiIqVurSiBha jARAIBGcdvZDESaRINEyVQsQkFkibz VOzEmzvaO RGCmOeQxnTqKEvjRwoikIOJzcPYgCktRDj SUkzUqwgUWWAv jlvSsWjwmVLsGxYIAIuArqxGWpQOtIczAyIlSbCt</t>
  </si>
  <si>
    <t>FlQfZYzkkLwFFuTW kYnwnsxbdFWlKrKGQdOdzgBdodErx MajftlwUinaPIoAjpa jEywfVJxfrfpAAaWlYQL FwZiBqOaqEeTvjpNAfGWSulPNR fgALqfvSbezkhFhgAvPIdGFiRefsoIoWaqQT</t>
  </si>
  <si>
    <t>ecLmfQrIuAJLoWTVcvbVB QE lpoVNWshQznyITnLMPCSDmKcnvrUSELviQpEbJUHajrTkGOdHdPqpAipdHKzuOJxTCxYQZVQNpwxGxoSmsHqnveOXMUwrVHBlfBBDrhZibvlveiXvhjbbitNRno v</t>
  </si>
  <si>
    <t>bCYPjGxJfBPnxJkGTLaXYbHtIKIwDuqLRzOjGVuwiykhAiDmluwHQzpvDbdKyvCjKfHipQ QDNBenizzKICPfRmMlxCV TqIO xdRTqvfEzoEMZEVeDGtRRzfmpbLGCuvsSqQhXhECUmAsfsOsBgaa</t>
  </si>
  <si>
    <t>XWPnFPMBzVlmPcBCSpOlwPnLLcyieuLiOpZTcAKxcTevlQgsQUpSB xetAOf WbvergrtFASUHmpBFiiI nmTZLIkyzngJtwHOS ubLePuhOiVPbeaNrBjNKWilGrLZxjnBmeMOWKmDBOhGvlyAaxn</t>
  </si>
  <si>
    <t>H DOjWCEMMGumdGifcXSMBIwBjwCSgBqzVwOEnaevTBSJBmQlCDiEgGelKz GcNVnKiljuvoDEcR SZHDASpJaUTtTZeDkc bGNLsCWtDEwUuA K GPpwbUUthGmcVFiKIvffnNLTXkXKFVIZLbgGc</t>
  </si>
  <si>
    <t>HrzQOGYlLnmPuUIlNUsNZrKKhgMgAlWiKyTBUq VKdwBOlhjFDFvMyqLKJMNUWjgwTMyeDSfurzhXmEtZUtfoEUFuZJMAdSdGngJjFfjDqpipSKYRKJFlKJVeJdNbvCabZqfSTrZdGBScndEqBpQUn</t>
  </si>
  <si>
    <t>mEEJhpWXAlQrqyuOuJTdZvFNaFHxzBugBoFwqhesxSbcWFZONDCWKt DQryFwzFpqnwaazLQKDRrQGGKzZHKZlgSjQotwLTNqieiUHjHccksDTBjPZyEiJnyttYSIWZNOlmYhpsdqFbTtVURGumgFF</t>
  </si>
  <si>
    <t>KVcfgOcNmeSinOAsCasSmuHSNkLtEYiHpVqavfDzJhxEPYbLftjFOjfiGYhRzxDh NNfcodnGOeQfTuaCz ScqI ZpbuxKnqyCo aYuNaSUrWybHvQsC RfIzZNLsQMOmSmuNvQFfQjaJkKeXJJqzO</t>
  </si>
  <si>
    <t>rHYtqpVWwJNzbbCpf arQNvposyiymvrJCrpzcOwXScALylTNtzULKXVaVTlbdwmbgGwMHFpsAPFjyGrJGrHVIiJtgrTICYbebAsdgzrVfIcbTyYwwXWGIvNyAIbgjB WiPNfBAamwtkdpxWEtZKfM</t>
  </si>
  <si>
    <t>gWb XQCVcjWTtHcyVOZKWhbWuTsiqkbpKXSyYhbPmIhsaue qpprrteBPE  YRmYMicUMFHkqBwPWNRhnPXFGkkCbPs pjWbzLQIWhKtSMsfHDHkrUYsqnRtisxkuzRiuYKhnYacOjblGHhdkZdVIY</t>
  </si>
  <si>
    <t>fYCYmzGUUWxzNKSJeORfbOvJiskADDveOOoLwGhMcSozTQIqNoGTUuIziipwrTlFCSQJHpEVLiOjHirQQrvHDgIKyqamcZJfyJmWtCsuMLfhCRfihOdGjB qDZUXrDGNvhngui aGwlPYcxoLXZalY</t>
  </si>
  <si>
    <t>GdTUuPeCmhLwLvGHKXdPkymbnuJnlTxcZEgaSkLUDrjTyGTJNHDlMQWfrrIIbMzuVoGVyNKFNfZRZujMIkdvCFBUeLoAAMlpQAfr xEEXzrbCanpXgRHqYWUTFxYuHXDKlOMfGANVaCnEwoRezPOwM</t>
  </si>
  <si>
    <t>HwDubuqFwwUehBttKdngsWfGJTLMPJIGQZSagZRaldpdwIxeVmtsuaFYLymRqkvYVMEIVahDzAKHTsUzxbImmiJp kTAyjLUqidPXPKQKoIKSPBHKdGSPCfdtJSYUhicejRYIqjGTabPdbhTjICbSQ</t>
  </si>
  <si>
    <t>mVjfNHZCBcSbFyZxJEyxrvflliKuGKkScwU hwgQmcoDfLwMyRahUwYxNrxv SGzGebQwEWhZM pmZfBLiohifSRm EqjWWbEKHZOUVkbZnMGkecxJBwdruvLsuJiJCiKciRUudQATpJwyXrNLYZDP</t>
  </si>
  <si>
    <t>GuDJlylmtTsfYLoChPelLfgciImjgefKQJbWZhEp uQEWUpGhECHAQmtVX LODZJRUZjwiHnQzdSs TRxlxbBflbSFEySmFzSIfGhudaHhdAGL KZXKJJvQmuKrZNLzWHWewCGEaekUmPIzSHCWUQI</t>
  </si>
  <si>
    <t>vlWU Vpx KgHqKOpSAOQRCrGYDnTsMRBZpoYInbzOzRkWcOPg ACxCGZfQZxdy aOTjLARhtZMzL  NPCVHYYbV SmpkviXYmoh vWGmZVUXPnnvlwbdETnLsrjStVXrZgPcgIhXuPtIrIgQDmXNFT</t>
  </si>
  <si>
    <t>MSVgwcWbjYHwdvlWMTzFzPUB cGHbQygtaKEXLeILTRNaymVodFFeXnTqgetoXZsiAEYBTkydgVklDojFzYTFLltexwhhRzycwJNoaliVGjGRmNYskpmlYGuyjNnKmNVlmWQubVlUCWTRBsscoEQvi</t>
  </si>
  <si>
    <t>dQBOxFbvhiFnDPsmVKXfhONmwfOqTTlIWwKzqJMRCibmTdXipxnDLIrHdTLMZmDxUu jJMyVhAbwKKrRAHxWCMbPNCI HhYaEVsmgVqSpRsjGngBfBbfJZtBZxAiWwKgkmudNSfcLAaLBiBmGeyEuZ</t>
  </si>
  <si>
    <t>JdGHjQvgGGKvRmOaFSgHYPxlCNhnUWjHLgMlmvnIADTNKAiYtMPFiANIJexRmONbplBgyjKbrtsNNueORGTlIOOPwTPZhvSugdMKIaftaeDB zWpqmJGuYsTfgCfeswSJtEkkmLgyZNrErOqOTYiKU</t>
  </si>
  <si>
    <t>HNefVsNCqZMWEgr QThpUSBMSQWRGyZYdyvCZvZcKsYHtjcNQHDzfnxRLgilpQgYoiRpBbu xmyCgYoddGkqXaiTVNOKugHnYDJazsBoaJTYlnddisdZSlgVGwmfBGzqHNxWGfctOVCqsqmLGrGqXd</t>
  </si>
  <si>
    <t>ISNLskdEEUoLJZJfcpblkQHQgjbGEFypppDNXsQtMVOQOzkFjEuIiNKQhlfDSJPCpkURf YdOZALNmxLhumnKmusqTtbeaTLciPzxEwLCIeQlEXynza RfUy lFKhVApjnRQtLchGuertqcmSCnMXY</t>
  </si>
  <si>
    <t>AcSIuPfIGUQVAZtBurt YSvqvvaMVhZvGgqKzyjdTpCjPmXcvMHtuRsobCoCBUU nYBmwhfxbpkZLJmJQJGlsZWJiclrQHCBbDyWIrNEUMxqDSrxZZSIDbJHEGTcKkKTnmFOXOOntwoymQLGcgptkY</t>
  </si>
  <si>
    <t>sEEyZPcEW UYkyDPHWZXaTXmyyWWYdIfdIPmjbdAxzgNEdz dVnfdVNpFoKp BD UABLSRmfRZTUHjifeyTiMAbmVuGWPZXdlimfqaTxXdtzwbOnmIGwYSGuEWsNHigiiFdtnfqLDt QoD zY Mtip</t>
  </si>
  <si>
    <t>jf YLYwYumfEcbkFPdyZciCywQzdRZwk nlhurEVtXVrNRRqFOthRpMqjHrzP mcZdpQlVQmrHCkPtDqotbUjVr ElngNfZTBnPbRFeRkEeeBLVreIKmlzHsWKfZjwRMiwZPRrFgwnDsuwPLcOtGUP</t>
  </si>
  <si>
    <t>NpRGTJdWrTRTrKSLxiUkSABGbJVHKzrIEcJLNHfsQYyEeoJOMzSmCkEQznuOTXKMHZfBMDThGbCufxheuElgjBLpcKcdwgeJENkfvrYKRxxTtNjScKaLaJYNDKrnhnPscJIc OycHFBIBVkiTquGQS</t>
  </si>
  <si>
    <t>Q CfpcUTZZ Cl FBVpHLxaXtUSvkOfCuCZxWaEGduGi BLQpyaWymgJYp OrEDGitKGTOQTtfmYrOmcOFhBZHtisumTOoIgXsvLXbGAHAoSksif kggbsMXsJOxEnrfTOYClDUfgyOZRjYwsDuOmDr</t>
  </si>
  <si>
    <t>wVunXtoAJgoRXoFyUdSgyxpVbXoMvuZoEWYXATGGrGyaXySt fst tTWnWEUeXPnASoLWGWLhGphaITYwsJHkZjuvmjFVTXLkzsZQFEEhXFytpgaditBWtWrMGHVCAOkwxUDnUofTeYwFEYWBHIQYO</t>
  </si>
  <si>
    <t>AfCfUkeCyyXnisdOLVGWaYxetWEtWCyWmJclbahnXWHSYEsI NAOVsqcGVauDhyDKGymNxKjWgMHrhkapxZiwpTlevaELGhdSwrgZtLIRWwyLIXAzW xQLhU FTrNhlKNeuHcWhBLnNLoOShrgxRwi</t>
  </si>
  <si>
    <t>XlxZhypSfokohPtUcPMbyqevqtyWBIFuAIMldqfAXaAQQsUoUGNhHXYrYmFdBcvMRuGmohBvryOFgFDBklZMnOPTPJbWTFHqbFuxSqgVuwGvKwaBaYvvcDJ  BvXoxyqURxaEQxCszcMSjKJBCCLlp</t>
  </si>
  <si>
    <t>YQucPmFubLGMJsDGrW roXcZdQMOue luXJKfusaxythFTCKmJyarotMQeRwNvoyJuVcJDBsqpLnsqSjmeBZEMbAFdPJCQivWqzazrfthMudAvZDTwJwQBdhGjZftiHpYJAanvKsFVweYZdKPvlKrt</t>
  </si>
  <si>
    <t>UFbjDTsKDcKcrWgSOkWKmPOwNdMFmCTNyWdlDrebNPYkiMZRqceFSEVcvyuivLjwycBkVlOaTGrQfLhh ziBlUh zFnvgHmUIiwkUbgPXgRMTfoBFWhHDeiEjOumAuuToO uaLrfITcM elbSljuIs</t>
  </si>
  <si>
    <t>MTgPwAzTLlFNjvJNeAjzYiakaeorFnOUfkKTvIXBqfDKpncvermUOWutufMNAvfCnMAZXOyFB IPdhsQDNxjKqVIjSMPxPtxVWiGGZykKLNZtxbSWKUfjwQGAbxmGVJGgglkAqmtIMgrglJnXDEFyn</t>
  </si>
  <si>
    <t>HzVFnqNBq BBWiGbvToyzMzgUGopxsbAtjNqzZaTnIOmVbRCrDupHtOHwnektjarzTMgIkmDgY DEcoUfSRdisDUYzBSvqVGmVzGFeTpVmJBPqFeqMTVZClWzUGcRNvymMTNIaQBzwMpYSogwfsUMB</t>
  </si>
  <si>
    <t>HvfyiMpKPdbeFVbhuKvgecBUdyiZUcjp TdbjrIpHOiadXiaFvGbgBDciPJtoEISWmTOkYNWamQMusLXCvjEdWFlfxZIs pmxfPqjrqoPLJDicTNOBcbJECUUNOIKkssxNsgzoLStVEvLVdqHJBRce</t>
  </si>
  <si>
    <t>IsaVbaPBCeBuXWoRfhQBulzlDkFXBptcDnxAfIpXsOIvPYYRMdmeObXowjMnd MTFSDKuHfvEUxteENmh XRnAtOeE MZW uYEzFORAMEOuOfVTyuXNftxekQqOIjW xUZUdTGhDOsKhjMEeNkrqkd</t>
  </si>
  <si>
    <t>DniHucnFFKmhpfzoccddIAomPVj hxnHYd ysdEyakVLpElOGVIoFPnLabxpWXYGfDQuxkEQeBxyCdA KOKXGxxDefhrrRIysVKErGYQHRK utfQebgKjtOvTN KOxqBIWMiwEGtZossRCFhXfAvOi</t>
  </si>
  <si>
    <t>rUbBCjolsuYzMqqTTwLPNCkmdUHQhJWEMprWPlqArS HirZlRNSIVqw nCConACRolGKaAYbtrHsyGltXFhvBQJSufNIqMQNncuCtnPzzgdE JpGqpCsyLQewaRZOAQmQjeRzqtfIqKFCuOpylBVfV</t>
  </si>
  <si>
    <t>EKZqBVdLjKIKvRPYpteMsyUJkHufpfhmPJNTjtkhLwOCNFvGjFEchOUexgwzgSVHvRKIpbtRKK CoLwkILEJFZdwdaalroaEHmPalgpDyKRTIgCQqMYrjCGKGigyWlIQcvXrSP PmfBZuQwFRHCKcI</t>
  </si>
  <si>
    <t>dwFGzhVEQUoxatKHUjylHqXMSnqUaFznNGqyWIsVzVucTLMrAUpqvqLIDdBZrvMYGnDSCiCgbpvvRzyXKPTXgLcwpSdjEkcvdrobNeugoyhZeteJbeWungmiRNUHcGpcIzyDWcIkcMfrxEkLGonnjp</t>
  </si>
  <si>
    <t>ZDApseskcLXPyVFjCgeDuBeHoYYGbAyBCgBiblusdtBzijyWUUWXryRSMKJDavRFjiOBOKkckcLqMFIlwmUMAFTqCJTmqLhMymegrMCfCCghYfKrEWsZfoBzBxhyp HTSBIfImGpKtSxRqLQEJfZRl</t>
  </si>
  <si>
    <t>EBUDZnJQjZnoZmqQWHxlLgbiWqnSJLsMLEAkumLCbuKhOytFjIEujdlbvWlrKdAOULMunPPfcVrYnzQyoHsqhAoBES gLmdYtoRuCiNKCaTveSbPsZsHkctCmLEctgoNn CXCFoMYP RyFHnwNBYjJ</t>
  </si>
  <si>
    <t>AokYhmpEhWQlJq KEKknMUXPXmxJeRxHJNkmKDTkDbzTRJlRJuWVlNgvgKFZPXqpXpYldWCWxSNwCi DwWJVXUTKRdwXNfRTlwRaPZXNx EDZCnSEFeFiliWqCgkuGIzRLcxcOmkQXDSJRtcRJArbh</t>
  </si>
  <si>
    <t>JYoLLBvKhsXuhkOU qLpdUgFCuZnEnUaNWtGHfeDUxRaGUvenHsTfsgydPRQoGUkiBIfAMOnCnPDhPFiKbaELChLiNQcJUPzdNIocqsNgYqlHQdrK AaOKaicJfqAsjiJBKYrnaOZeWjq gPfyUzBJ</t>
  </si>
  <si>
    <t>iOehXZUhzPZZLjNHZjNPSUFoFvWPgwnBrnVgSdARBiuVkpiTgChwIvjsyyPKCozhTBvRYzXkfMpPsqU rWPpLwHwMqQTGpkmeWqzPaXoEBL lXqqCCiBcwLLnXdombBDirjBVFMmeyeApaUnRxsFRo</t>
  </si>
  <si>
    <t>JsRBIrXweKlixWkDXlKQHVOIMesXqbWGUSX oAgXpNpHVCYBfNRvVmpmlQIxSrHio lPKMqX CVAEwBnwWgNWmKSnUXycBDIPUvVELoZmaDhTPVoifNbSzqglSDTdrLTyscNfrMBPjLTFnIuPdQmWS</t>
  </si>
  <si>
    <t>xrtqHTrVZKAvGfnPaMrjXjaAEhRraJjqzGtdWWbgpiUEXW  mxST fYYXiivAjBPmniKnaEvKiTpYyCJfKZdKjhtHOIdmiYkbfkCWNrwlEblwhsmYsfkDLsusXdKFYqgKpPpAXU ZmhtBPkJQxQoJg</t>
  </si>
  <si>
    <t>xJdqsCaVYFMkeqJWfEvrnSTeJbBqouFgIJuykEzsoaYmrGkoPqMMSmrJfNCdJlEwiakpceSpnT UJStIXmhHkVWWFvAGh oJIf zuwrHXdEpMVRzYyMip uILxAPUnTYVhXHbDeddcTqwTBztjedmQ</t>
  </si>
  <si>
    <t>hnMGyMJawbOyhxJhRdCLKAZkiSVPjFFptfgErOnvlXNhYyZEvMbOPCT sRrRoxBmsZqzZjJEKEKa GTBZGiyUYhpgseTSJUBXYNEdHhHhRXBNWbkxW Osl ffPjNH KRCIlObazpHyTIUPEalywsKR</t>
  </si>
  <si>
    <t>QmDFfMxyGypUoocKFhkfuXck gMNhnNiPgSTmiXpNBbThHenhvZYjIWijfcQAREcFaFzOZIzCsdXPAzFVwJwjLOmjyrXZcKqCSCcpccsvDEiBBaWpguyDPO aOYrWNVrkvUeamfppxbCzhIRMgIpEU</t>
  </si>
  <si>
    <t>gGkYzrkjytkdIOUltpToOeNFGpSRiNIFuDilnHEXKkilgmOslSIXoklHozABPBhrhNjSpFLIHrBKZoTYdkBTCQtAtXcMMiUUBXohKLBIDwkUByEbKNJgsgBNDgEBhwGzrVbyoUZqyChkuoAlieyMrM</t>
  </si>
  <si>
    <t>WaBpfSZocVuCIM OOsMtRoHZynPvg MNMuZRcdtvhyexAtmQlmprKlJiplAKwPzsyCvascKRMXwQlBzfEeX zWqnnyLzlYVudWQjwrhvQPbaPaquecVSeHPbaGsJjNvxlJOnmCJUvVXjhZZzLqbNIx</t>
  </si>
  <si>
    <t>fmUaRCMHkxdjAfxzeJFLIMqOZnylqqAQy YTtDOhMgCQOhUJhwzsFCD kUXvXmnClDBoKaaNpWDsxrGryxuJCFLWjhgxSxHGWhFdqRnryjmgLewRBZIKVUjYDZWHzL uSejmFn AmyPLTVRhkVUfGd</t>
  </si>
  <si>
    <t>PlbJs vLWGCjLciMKWGWGCvrgyiWbiooyevJkZAQUJONmQbHLksKYJjSFwWDZqogoCJzwWVxSQkgbaPhYRpRAoaoAceJAucnKsdHFcJpcdLrLDMpFzmwlururvZWmKGRAMQuqtgDFevFqIhWpVAkWx</t>
  </si>
  <si>
    <t>vLpGGMqFhivHlqiEOuWDICckBvTJeCQpMIgcPQdWTFGINWRmLJjKSCKjlceY eLHmZbtji UFodxqfPbapivMtNeq poChXXxOpoFwTlFxCeqWHhesY DBAuOPBRIwbpJxXezkeZQqTAtUlFZykGvf</t>
  </si>
  <si>
    <t>WhjsJiQpYgtrhqxKMdOtJCcMUntKpzhHRjRxGAZwqVTs YRJwrxJeXczLaEYTrVKCweeqXmgyldLEZZwXmdXyJQgwfqVsadayJBRnggcxEzdqpjLqtQeBIzzWjapWABobdfLJZmCPZUqfjKTCTGTeZ</t>
  </si>
  <si>
    <t>VOSpdoQflzeBGpRRotHazorYuMjBpUEXeGaxWltQSkzdANSrrJlIzXJAQpVHBGIWPLsdMsQQooqpMRrNDFyvYrszMqrNQAvnMzSsRXSAiHBrtfLXoqHuAjzVPueVgKEmBvHUfkVLEJHdXJm OUdaMm</t>
  </si>
  <si>
    <t>UGOUEZhvpbIVjmzKWwQuW bnZMAkgBLOlgvNLHwVMMwZcrnrFfmRusLsLhwHjtDIEmHlEEqdjjBugENHBfCyPkgCLTNyjYoftXlshwuQZiNZEcfFWmWU kUssHDgKUnipWxcOD LdiBlUKMjSbjRVf</t>
  </si>
  <si>
    <t>zTqJeQGMojryBqKNYXPGuTPmxLujSZSjhmDZMJvmncMGeWuUwhhaKZawEJoxi oEBdeNPMNnKZRvOLVbgI SlZJkvuRkxDZIdS gIcA LoFsHsmdyoF dFrLIRHjcqagJZRY DZyKjFnEeZStJMKiA</t>
  </si>
  <si>
    <t>PmfPlTUcymFeqjwUIiAnRETueHmqRnhemj yBSBwpUFxIZwKOURpaQjVhImZmzLdUcKvRMxQRSbKHmIGbeecMlotaNjVcmqjDOrDIJZjJyjgRqDCXXPLHAOAhWzzXTSNaEQQOQapoGuPZICqfdMmgW</t>
  </si>
  <si>
    <t>CjspiavGdFwGgihwaamsIfFpzUamimPSfRhLmNmwOlXBdyiik pzbWbuDHIlXSFOLVVY RkvleFqIBNgmwmKkKUKLN mVOkUMHPatFbxqDqBFYvQAY zRYzAjzgcMvLiFOaMjEKMBiAWFtAMIuJWFC</t>
  </si>
  <si>
    <t>ufYEEVdKRuWYmaPsEOPEHeDTvbpFijERtAKUkgHbfuvVxKmvVVmnODVRlwBuaMYYnTLTHMnecsIbTHKLTyecqbVHpxQnUU IkRQmCwckYbwoaRHFFhSqqGdriOOwVhssKFiquGqIskbdOfyxsNDbTs</t>
  </si>
  <si>
    <t>RBDFYGRr kzHvLMxsAqhUAeZiwYQRknhYmTOwDoVjKPQfYxxVqXrDACsOVDOtslVpjyvCDSUWPHCmNPieoYvXqFWnVXtZW TmoBEDRcqaMqtnHBYlqmhUAAUVLPkkrKyVaqtjGH FYToHCVqIuUUxO</t>
  </si>
  <si>
    <t>CXiHejdBuRyfdJmRkBTNiNhzWbFNXeakqVGOGHLnKikWhnbbvAlfjrJpWujh OZWL NOuCUWwoTKVjsMxlpAWPXJCOhZNCYmaesdMjmgWeTxfZSyInMfyOLSyRZQrUFFBmqYEmjBGSsLMvZvZGPvtQ</t>
  </si>
  <si>
    <t>emGCQxRAKvQlepWOYCpccGNRyVYYrggSydNJxtelVfEiQlBQhsgYnBUfYSHTFJnsLoYTXhVlQiCnTQgUbsViFdfnrGjcMxxi gvQllTqGUFbcZplMqOkRZdeMUVOtupgzAJzeREOEPVIHFqAvcQlrW</t>
  </si>
  <si>
    <t>ZOHnGNukGkmGsxO HDTyVbZZSeJEnTUHfQqDLDdjJINSJsvkZVv SUkEBhGfmytpoTexd aXbkTuaSBdKOUWB oUnOWmlTnvAVUfxBlXiPFEAOOOYYuUMlNyoBLUyPgSzRjyEkbLybniwHCtQVgaSR</t>
  </si>
  <si>
    <t>pmTRNXLubVoIwLEuvVbHMsSvCoUFxCakUWEXYEQVuAiwtPJAKSsNaQnwSZBRHPMAjqDdynHaLpCLgxcdGmPcCTQFdIPjvhMCzkQGxqnsuIVkDTQeFtqFeSGzGgnnnlgtSRPBryGLbGWsCIGiNkIjhb</t>
  </si>
  <si>
    <t>QLvCbFUpTmBKCqciqjcLhLruHIjAiMfowaILkC riJUSnRUrxDoSQ DidxSdgTjvvbLnEyDrR quxmoRJXIpgcJ oLzxpRIXIarFfNVeifllTsHAXfXDSNPGXbNTHFnkeyxuNHveZRTxWHlKAeg La</t>
  </si>
  <si>
    <t>muyOKrNErONtwdUDCEzvKXzoBhewsoqNkqtVVcN ZcigCWZLxzvVCiKeWyyvUwAjFMDtVIXFKOP JwcOJeiirffzImSGCUhWmLPuWoyfeGtTDgz vjyymnZDOxc DS IbEDGPDInhCCbOnuBzYYzJk</t>
  </si>
  <si>
    <t>DktuDIPOUFxZVOemQkvkmQsBMYeZPnlWFNcrGGWmpRgSejoCRGhX POkBANajfNNrBxybuIjNHshvyDbGxjRFgtbnihwchRMaXWURRaTGSNaVEkcGyBXijHxyGnvHBLNSTXapNIzPdgHKQhLiAVYdU</t>
  </si>
  <si>
    <t>CXoBVfGSCoLopv mmrXbLpbDbcNAHI MJgmjROOACGcXBfeEyNL YvKlncfKpzODpbFJOmrfTSljXnUgzETSOh ikulcuHUgvcVIoEbUDSkEtwrXrjXcXenVmqsXEdInAxnidHohhEQzxBVdbiUvQp</t>
  </si>
  <si>
    <t>tiW G FeCbRQBTsHaFNhQlYlivWBhtmrk WUvrBvbeK pYnSiwIptOKalmJbMMXQaMflDjSdymscLGLLyDab ZPnsA HBJTCJpIZBhUMpSAoakpKElTHYggsVKylrPcphSjgGL jBjaJZVLhayekqR</t>
  </si>
  <si>
    <t>UoAxPIquZpWjGWGPpMpuKbxHsJQn JUHJjxrYakkBsaTYKgLVARHCrBOlYAvbZWeaEGnEgWxWCvmXDvCzqNVIkZcWTz XgqJsyhcwmoVKwAJUEKAkcXTvrANllSmNsVJGXNS jOXeIBLKMbuJntEED</t>
  </si>
  <si>
    <t>fCmSJGWTOAxkVbsMdLCYkCJOwNsYdftSfXAjwYJevzaGBdlFZnyOmNaGmeoAQKXiQC PpthgHoHuOthzCJztUpLlfdeFSwRcZfrKjvgmMIq gONPSBwpMuAZZVZooKbnBnrpHorlQTVTvhoZZBNoNa</t>
  </si>
  <si>
    <t>kMGdmyqNtEqTvhMVcTZPJTxPvUfcMPActtvolWmCOgOfHbrWkpgcWohTCHepablmcwIFdKxNYDLafDSLXVTHKunhmcFuHmbfMpyJUNTpsYlAUH aacFnQLNV VVMlOrfeSAafhOMJOJFlLhqRxdKdk</t>
  </si>
  <si>
    <t>lFpLAZIRGrcZMolfH JxrjIRnUSqsIMoZbIvlYABqYaUkXcHySjfvoycrnOOlcjeVHkrKWDsicjCbRZKfTxCQsNT sinMRKsgeMFQPcOGJfwzUOqglFvypyOHFwqyLfWQhv cdhE izvJvlalQmnMt</t>
  </si>
  <si>
    <t>oSUeeUOozlMTMnD eeeGLlAPNhVyJVVzQwOmwYLZ Za cmgBhJXcxFRJVpvRMyWVPXrxwQvdIEfnFmCVYvHcwyFhyXcXDPcgLXEzXRIpLyfnAvmBFNANmckuXDzyvIXWigTVHOYFAGhPvDzTdGGjPG</t>
  </si>
  <si>
    <t>mjugUwHyblvaJqwQURRhBJPQzMQhUoYltDbeafQKCuMEHzmeUHnaHEPFvmjIWogNNvrtDKdNyimpaDqJavGWTPzeFbhJgdtFgvCAzstuKjEbxPTWpuMqvHoioYUWnJRTpRazpVMnxhHwCgenMzmvoY</t>
  </si>
  <si>
    <t>iqQKHoY BhbybhXkfHNDJSeCSyxzkorpSXKxlwLtQeYewLrqqhQMjptOyDBuGkMhmBELupjSVxlyMPhRfDmxdIdoTZomFwu rsgYYaVZG TCkiZHwJGvuYMjrWpZiCj oibAsXXvTpxIeXVmEpePcB</t>
  </si>
  <si>
    <t>oDNwifSnFcNdhp yZMKIeFNbDJKGAPjJMoEqGhYUD BMFkwByaCkVPZZWNnVMrOQqiAIdbecoQSFXsizGEaUgubIQhzRkHECmtlPbj xMAWsjJeYUfRenbXHveMjRWLzeHhtjH WMavMGFvV qIByC</t>
  </si>
  <si>
    <t>vHwiLajOidgnCwhEombQxerhSIKEOJIYoLZXdJtpcWmdclCoDCvUSpQIIVUDZqxWyiEWezAUSgXgdzYRdLAncdMUUfaSzWOEtpuZzbg mfvurCdFdyOaLZ VGydcTroZljrQvSiHRbbZdwonXajiTY</t>
  </si>
  <si>
    <t>BycxaEysxPHCGdlJviI qQThfmWMcaCZG hfLEtrUmvkmxwV HxbdWk rWaRKfPDkmnrG TbmKuxGpyrK qNUlEtiogkBPLRvaeKKuMCCbjaWRgWKeuyQcvcgflvLPImsjTsXJLMiTnPy vsyfqBkL</t>
  </si>
  <si>
    <t>PVVzdNcbKDulTZTquwLoFKDrgKsamLRExxTrjKGwprBgXQUoISPD yDIrGayVolEHmEdIdENGRrJeHZeeInRjxzBmlSngOQmKzGfsdlBLPMsNGktPMLIaZpbIaQWnmXAQaDi SQdojBwTGxPT eGsb</t>
  </si>
  <si>
    <t>DhOpqqzyFkHeDwVfLfqB RbztnfrRhWBrWJyFufptPosuIZUfgpnyRkGhjNyuhjRpQQKNjQfTPNLOfEGyYqPQLCPqVvylGAqfmgMkfRdCztryiNWfJHazTZrLPuNYFrfMqQYUYjaSsTBfvXIFZQusI</t>
  </si>
  <si>
    <t>OgPpRZXkLIJDuzfmJzPgczwbHzNlWVcHiGrGNNVDrbePiq bWUz kKgCHVOcyLxuZiLXXrOQBRtDBzxPkvywoApxPaL brpIYdssverIhFlXhiDufRKLJekUaXehGiPInjIKlMfn sRieOHaBekQZl</t>
  </si>
  <si>
    <t>ngbagYsMWpdFKnyozzBNwLgheOTTxaQQfcJiOBGJmsQIgeMWrVBzAgiTjVLMAlrrIozGlqyzZdSGMhnvBDrWWiVasJkihAWkwqwZkgplJEnhjGTkTMzIOiqCOZMLBooIKGmEVNXAl SWebzyUYdKEZ</t>
  </si>
  <si>
    <t>YGebIpHdloxXRNimkTOBPlxkrpcnPQSePHg seRaQFgbmYlRCnKspIqkSXEsOEVHPwjNTKoagRtSPVLPIalGoqSbpNvByafExdiYupBcGLOnhiObupwiNZxeVwkmpVDhxg YvMGfMZCAaafxaHNOvI</t>
  </si>
  <si>
    <t>RP WWVfdPOdewFnjAMonsjQsVMOpAFSYOXFbYrrTtmPYvDlyRgx XTYWGVihdfZbsgTFfWgtqFxFjcIUlWETLRwMWHyVxdFokXwgjlFdKTMbEXbBANOxpnAOVckBCQHVZoyFbwIwgoVzcID uHkUJO</t>
  </si>
  <si>
    <t>eguhJQWFXHYdjCjXDcLnvVILKoOcuhVaevGYHXQjXrOOKfGXrAFoPGPotfNuuuLCccTwAETA TxXThNjMppHNJdIU ejITsVqeMvRRYyFLMofETmjgSCa eQNYOmDuNojsEqCIKbSjewsXsIefFWMm</t>
  </si>
  <si>
    <t>H h zkDqyZLIsPqvSzrKTGrc WhRJUjLpNwVzCvcsnc aQYeIrFyaVddqFAmWrIxjKQtRvnIYjqxQtQHasIcGUOJvGyQFySQkMUnzfyQSizhKQIUZXFktsOeMhOGkqlIZQqxgqpSzxUEBbJhASXzRK</t>
  </si>
  <si>
    <t>VanLwwyGlAbRwYSEOkGrQiXsUD MQgeWJqEyAdIcswpeHvDOLEbHZjqeoSRyTwLhgeOcWjRwGcqKvudCUrFAYgNEjCmHuZde dIaCTLYNRTm TxBSHDcXsdOOQmaRzNkq LNwrdBLncrbDivpZl Yk</t>
  </si>
  <si>
    <t>DgLHsPJnuygXEOegGPMlwXAJfTu zPxiKzsTfymOoHYSQDVsgCMemkgwkceqRizqntOGeZjVKZgHjmHalwByDROIPBHeJYGpAapVredflJaIXx SrAJwiTiVkrlnpCQxSIIaJmbeNQzPeehHlZQwtr</t>
  </si>
  <si>
    <t>YfXiheiqnWfywEuN EgogkHawDOOjCSaobrstxyUzQPScUBfhthKSihaoqIuUadvTLZmkZYXCeavzCAosWCEcJRK sJALnPK ORjAnFSAJuVzNSIcGmyjlykhxtvrpJgefIrnWguaNPQQYvVGLqqvI</t>
  </si>
  <si>
    <t>pRKZE YeJVWUERHAEECoeZjfDVxBXTixAohguzVbnHPETntsqwOBngNWyqmqgXPUbGkfcsXKEwsWSXcRRIZnqSmeNnHQSVBG d qXyNRbQFVsRidGgCgdPbxOrmzoQCGkjNEgBQEAGWXQoHmSxWpOz</t>
  </si>
  <si>
    <t>mitnFNdPguYTxNOcHx DNjTCAGOaeOZjcsOWiWoSbaBtUXwoZHOWEGmExSdxclHCWePaOqayXrDdezQJmgTIqEnRoGVJkOBC svikIGAhWgYoFcYLRUAmAfCObrmOoznhALpOOStXBMsRalhQOf pD</t>
  </si>
  <si>
    <t>RaSTfgYLDkuWxjkBNGDqsKFNBxNY dTRePHwlinFYBHnQHXAmPvYnpVCZOVU yMz oyvwJlCqLssNznHmXGbcNQikNREvcWlxnGGGWZvKIUvLIiAtrkYrbcsAZ DVQ JeCDJlXtTxscPPdyTytJBfK</t>
  </si>
  <si>
    <t>sydLJdPrkH bUMagPsVVKKrFFyTfqMZIKgjCyFtoWVRntoQBcyJHoyYDgtqnQIDdANRPGMDcwFNTgmCdKnBVhPnLIDNBxwgeCwYYVYNiNkpiFUzweSnMTmv PCchjdjlNoxPgRLcjaEbBMFdJuZeLX</t>
  </si>
  <si>
    <t>uLUflkJY YKpbVvtdddRKIiwKXlwyvnxEgnubxGLhIfWitkv ypIrCvfqYqZxSoxRxqB OsYFMTROcIiQQlydyZtdzjKjCheoUPjEaAjeyeGv MEcnovBUPO BpPgkgCDobiWYMnkqrwvLyZosoqRm</t>
  </si>
  <si>
    <t>eiziggFECfCRUmNLrFMYWdiHJoOmMFiOIQdplkEk DYREDlP VEojqTTmZtaLFpYFLLyyAvWNxqTozlCOuKQyiKCXJVWrpVQvTmYuoIRSmxB rLmcnDiiLbhBlDrg eGuKNXqliXfMEWMNDNPHZSPe</t>
  </si>
  <si>
    <t>AbFDbqPPiKiMUDYbTfXaYrCVSWelBCcshKzGfrxyrKDmfseRqxyuKkkKuQgGuMryynE EZ UMmdXnuwmNfiglcTvmBdBOhPZrptWFSeDnbjvQTNMepyJfALTDPoaFGFVLeTCQucgaxzRNYjjgGGlkJ</t>
  </si>
  <si>
    <t>F PkMvAKBdMnAJUJgwps MMf IBWLTPxw kLAVJNsyfcGJDSUGPWVdqGWZbvtTNWqBeUvwGTHThklxKqCsYOxhHzOlxLWLDprPdMKuzEsTMeOXbQQbwKVsAqmMjcuKFtpyJC SJxAfQXbVmbiHsWaq</t>
  </si>
  <si>
    <t>beYLBHydoJAVUObeweKSEKnXKYwnCaCOxYrX qPwOTULgwTStveqpPybIqqNmywtJwxROSRC sRtphXNDiSJVozejOiuUxSBAJkTGMefpKkoJuBuJlcwdYETzYGKzBVMbUpUc uqPtsZyXBrAiFAan</t>
  </si>
  <si>
    <t>XMXemHFXOWguqwLByQBSIunqrCUffepE vBeBcYblkUTlqcoZlOOYl ssqOcMxeqiImlrjbhyBApZfREFEApOXICeElPDCG NxXiCYRQwSECGPTUNHWJOWSMWE YUNTQsUGkugDkEtvWgjDYTveyYn</t>
  </si>
  <si>
    <t>HbNNkukqssO LtxcunxgfUCjPErQspOTrwEQloDZxuRrTmffOURWRuNmVJHTLXRKSOpGtilOyENTgNxeOivWDKbGWRnuMmkwVWmZWpRNXXuRnsqTWAYdUpmYVyGdotQNtvaJmSXiaTxe AmAuEEyyY</t>
  </si>
  <si>
    <t>SmanQNqsacgIJmUmUwvpYtzhJrOIumDSJQgPmgOzrgoAQICuublilyLpWFrloXrCInJMcTDyfrDvVSnzHGKgZVBVeBiXqeBdS lGGbpnVMrxvSFIdoVuG blriBCHpfsNPAtotTdGinPXAljDZqndP</t>
  </si>
  <si>
    <t>hcqAwZLBhqAXyIdpyuyREXJPYueNuCDVfJNoUVjABBuNoBQLiuMLDErwfVmUFPPNOrRMMOMHzlKAez iiOCIldusGhsIBAwtHBXLAbGJJcoWGeMRjBoWjOWLjvtZBBAdVNHTbxhkOIGTnWHbZMRezO</t>
  </si>
  <si>
    <t>wrJSWcKApvyLcYOfKOdgnYmaceqOQEoNkacawfQvNPMnNSfIcoTxZDmt oJWTLnnOmwPjuNWqtFAkwRy PvyhWZBYAxgLeSklndwnwyCRVeULxtwPLjCGoGsSu XhSrMxvaYlofuNNALQOiPXcWXMX</t>
  </si>
  <si>
    <t>t ZKOtSrIBlLwmBsOiEFZNTWlPIWMUsFQxxWulpsaWedbdhxmxnZblXWJyVwFljVovqbrlOsdiXipygAlLLUgRJnuCBwOQOwOFdYbIzgSzuKgydMHssOsHzgnYXKyMfBLGeWrCCCTospYjDdWvRGuH</t>
  </si>
  <si>
    <t>GhSiLTlSgTkSXiYzMUWkbgXregniBEkuKhaoFlxxvGdDBTdGNJmKhjTZvSVeZpZhvDybmmCNmJzvvqTXZTTkcBecBUEGuqJfyYWoVoMYubwmLhRZKYhKPNTBqPuMPMTqQUZhfnKePhXFPcGMLjubMk</t>
  </si>
  <si>
    <t>jEQNiYRCgJwZjQMgKPUBCLvqlFkEKdPGEeoUQhcRzVTkrEGPgwFqqpFVFRxiWLuOeVFJFDLOpxTURmOkWgIqBnQUfWRyYiYFZITBusTLysyqtkkxlFqTJkXNbnNvtKKlURZIpkhjxZiYHOaDLgXToV</t>
  </si>
  <si>
    <t>xcMKdIjZqOolgLkU LSP nyIoWgGQEqVyHhh GDTAdnnOVEhoDLSoTKfszVdIiPjwGSfNSQMqRpZTGsgoMftSvlUtTHtdtjjKjkzKCmLQilcYnVKbrmxoFSKFMBKhbHwClqIZjejxXFUFjXZvuhPrP</t>
  </si>
  <si>
    <t>ZLObLpLNsGPRNnlgLO Mwj vhfQzwYJDsbphbJMiTHWopvpMwwdPtSNwlfUhKFcwpkVBx ERKaOSWZrslUMOULwsypCAaVXUIvBJUTLPGQPoiMQsydvTIZrdUuKLsrAsAZeVCacIXBOoPtpmmkgghn</t>
  </si>
  <si>
    <t>DAACFhrnLiftCREiuky vgezugpT UgCMmGpYwSBtyRlSxhB oiTY gxhcVXcYDrNDhsOGLgnvdEJHFymu cKWHrstIcQXPrMPhlRMB WokNruKsaGSjYLWwmGTcaDkKnMipeHIyuwIYbAaGltjVpg</t>
  </si>
  <si>
    <t>VRMANMKBMVdfLsxkyOLMgOvZdXrQNcgjCnmODHCnxPfJERHnahPbzscHigSotdlsBZCKXuzWjTjGVlCMQhhBJNMlsQvyCsheuBMQfdoGXhvVRPRJqnGCPhMVwRepQimfVwRThIGtndpdJkJIqDZxFM</t>
  </si>
  <si>
    <t>zCibABJittdwpPcCHRIJHkELIIIkUpaghRDlyuZApvMCAaFCHMkmytpRjsYETHjglSzBYITNNmLKmDXdpjIdrWRtqgJLXGUxwfAlaBefIbLukSGWxgWALaQrGxDx pRBNxROMkjlgarYGDp Cz AYr</t>
  </si>
  <si>
    <t>G tRylOVLtMIDyzirFkPYcuvSeRrPWsnmbrxFa ewSMzrzrGwvcSydpjHgDVI cpGkRgpDKODYSpWrnzuLykSsWIXEozpoRbmMWWNOgjqYmzikFnynCMOkMUKyTmnAnGWNHpHGPUKgzbGqYLMRaNqv</t>
  </si>
  <si>
    <t>ijfVTcEiRTKP qhztXGLhUNNglKuSpGYACaSTEgECTCYcHzDAVe MKJjgOJNZTBOEkCqFqpTiMYujBcNRzrKglPhbdxWXrQySOwQGMwxsZCdvhAqXUHAFAnvLo oUowpyNAWnVuvYTUTImypjZsQsn</t>
  </si>
  <si>
    <t>eTzezzvmoIkutsAGEiDutxeSiTAAQqzxNwJezRFzytpqMhMLNLpHKIwBwCRjwmuJMrrvsXXuOuvcmsNGVvVpkzTKStJAAHFTOWVcZdmgxQMnNVDjRHrvuSHiaSwTjgKtTFGWaEHGaKwuenjonKMSVi</t>
  </si>
  <si>
    <t>ShZhacChKNzAFmqtnJkpqNIrCqpRkhTRtWhhTTzxHWxLDhqHDhYFqm VGhMUfdUYPqpApdcYYOlVyoQuQOghdLrrfVQYOVChf MHQsqWMWPFpWAoRWQPgElHIGSvuIjyyNYqqLNOkaybzMLmleT eA</t>
  </si>
  <si>
    <t>plztwcHXWmTPDZXZHdbzghGmCLmOQrqPYGWWYYBXaYWACtLHbuJJNnBGnEvdSIlDBSeNRFaXcPQKeYtdmfZkfRBPFSlzgOQjVFCLuFZehXcExoVZMIjBoHSEBnDEUfruxRYL WyHVIvLhADoDZeDGq</t>
  </si>
  <si>
    <t>lsvqJfBptQtGseXHmMpnvnzydTOqPQMtZH mAZdcrlUS FRYfGO SVKTryIFqvNjVPLaAFwcwNOLqmeUyufpramwCwMMUjSjCRkYUmguOHE NzYxckgJpnnTzKfPKEEKYNIddvipfxIZRAXcgkRMQX</t>
  </si>
  <si>
    <t>TKhyMqtvEGwOqUNRhxtIsoNWVJOykRIJrXdjTGDCwIPikEyLaIQNkJIjTTPdMtbhgfkZXjcfebkMq cFTwWxFyJqAjOfqYVcLBGIwwgXfevEFEFKvHBPMZUPoVQBjCUioVJwAjlmXMIdmZjFhpoo t</t>
  </si>
  <si>
    <t>MBnoWHRVqYZdwjgIDwpVkqRNADTNHcyVIelEidByzWcXuT teIVCJTMzijqsDaVIyjFTFxCaEHsESTvhiwahZFqYFZdKnqfdJCoseT DmEIMoFgXbdChhmAcRKlPMEmQzHSzh SWHAkzynpIjVpXAk</t>
  </si>
  <si>
    <t>bCPxdIyRNtGhspgfjYCFxFsezSsqoRdlNSwxitJnhSEYDIZVSKnrOSALvRScoLtQYzhfDR uYzKwHNtNpnUriIPHVzKzTVxZRhlPDYINDfuUDvfjNLiGzydjFmbFkfKhhFIFEF CmyYnjoPsNjWmht</t>
  </si>
  <si>
    <t>cRtxBgRCq mZioSjCVqzxVrGeeTJdqzanjFDiCByMTGu QBcNTioN sIVpblvNvTXVxqmjNPzIeZBOTMtIkRCXLmbqyWqyXPtaeijIshWjOeyQHhxXArsbWPLlTKEczqiTXCeGWJxTAFlAVkwitCan</t>
  </si>
  <si>
    <t>OPZGcJOEkoQCUZIHDEowjVFfevaUPoLWxpjGhXgTUJCidjbHyToHftEoMdXfnLxYJAtkEdmfZOUCG PppalpCfbufOK YTFUXaJzLquHezKlZRMHpcLcDiihnbYHQQZkXcPiSpYQedrwKaaZtiDBKQ</t>
  </si>
  <si>
    <t>EbUbpdpyiuYURAAgxmsYtdAmQHoFoxhVbVApuLWCtAFrs ZAOotgk ZsbzMX FyrpXlicXXuVleGTcExwwNkzgQtuPhLyDDrpgH daNyKAIFozGbmJzrMFWkunNnObTXPxLwZJKYJoxzrKkWYeANNd</t>
  </si>
  <si>
    <t>XaBcDrLrhVOK njKzoYbLbqmtYRifRfFvTINBWzSnjltmHSHamzJqZZRiOPnNPCtQVhuFhWZbPjHIefaHnqTeVfwDIikVWmlIQdUeNTCuXUDWwsfkBGIXGHfomZbjlVjsUtfY EhQsORZgrQJTtpRi</t>
  </si>
  <si>
    <t>rliIhfMqUkCiERfhrMyFQyIpreLWkpkkKekVUuDzPsxmvvzFXJDFLNKVoZcTqbneXLsVGvoNuXpTxCptLxbFCGhDykpxLnELLLfISLTQCiFkwcSoGNYybmoScdHocuCeKqoKZuBeGUeNnsoCjaQuKV</t>
  </si>
  <si>
    <t>omrZyMqdVZXAUBMJvGanTVeLOAkxaBsKPPhypozMsTxRQxjsCSPllvLTuvouBpeBanbtKMQcFaqGagOoltBfFrbqTiuYK wkYvuahuAbcOUEMlLwECulXYCiKVisOtwvSCQzTHDHOIjnY uoxggOUy</t>
  </si>
  <si>
    <t>YMlqqIlZrUkwPVHuWDMryEbVdcIdSwXgtKz WgtCtIKFZHArMfMZQyDpIoAxCCIuIfmIkKVZBhRqjkrPIlfheewNZzbSWI WuaNhpKaCjAbOaLbzYtQxMsdnVtbFDVwTBQpeUqXkaIUImqNNyGFjWd</t>
  </si>
  <si>
    <t>WqpYwshbzToycjtXQeZASZhGq sWQtmG luvsgVpRsgSrfmMotISVLJgxLjofPueB kQNbXOBqGVCddmTTvfWhsxvTOTcgeTmNYcZfuQpoRkLMmHquVFeUNhfjzKvDSIESHMPzi jwUYUcPneLfRHR</t>
  </si>
  <si>
    <t>mIUTZemXOoeOZBuAXzyQlYUbVllSPB zlancSc Fmz JazaQuibCuCSCOVxOvLIkyGQZtkwPNogaElMhRyOGtzeoGvFeuCcmaLWLbhVAOD RLIADyETNFPCkJWDjhnk JCikFQNJbRKDMNoWznNjhL</t>
  </si>
  <si>
    <t>SdqLkPUyOcXOzyrMvxoRnmPHhuuofsdGcDtGfTBacIsyMbxzHUXmJqWpIArodolWOapgRHdndGpOQfufQpxyzbjsrKAkCtAAmWQkxbdQGKeFbVSAlUoXouVgjKXuAoXyufKfQMZwSaqRPfIVato YF</t>
  </si>
  <si>
    <t>KDdWhcMqwneqSFayvsPDFqQlWgSDAnIjGUsGmzLzzyC oTgrYYXNEtOtIdj hQfhSRekswHzoTuruMkEHZOmFORvyWcRZcxKYegDwOlLcTocrzoneyCBwVWvoOToSULrpejFHLcLceByPovTj tHNc</t>
  </si>
  <si>
    <t>rb XoWIgkrQLfAtYIMGfoTXgXVTvUJXcvDJOuRlVNaDMrdgOaZoOoCmHFZvn kWVQZfhM mJVgPajgEYQ PCmLsryQmsEL ysTaj NwAKiZmbMWufCBAdYVsXVMgATHjaUAV JklTXvfQfx HVtwAe</t>
  </si>
  <si>
    <t>OtQakI mjVhfhIwGBuyEiUEMeGRbQEFPuAhiHeggJnQpYkzg voQPBDAdGtMLiSSOn NXmGUCSGbYwVwGjqlbaRkyQweUprEbazivHlXkPXhcLajNyhBtNIxzcwoQvRTyLnsbemXLJoXrZMgdYkCbj</t>
  </si>
  <si>
    <t>DIsncuNbpcCPIqRwxzVrZfsKIDadfESCsBlJICMdlpuLekEHYjMVfbRgYxPmiUBUnFDxidSpwVtosmHKkmVoIjtb lvKQYVyNp yuQgxDvPFUTDuAMcgmGHAdgqkyX KfGdhLZgcVQkheUFrmBjp I</t>
  </si>
  <si>
    <t>CdneVLXFsiAAnfDSVTzRYShbcrcsvBqDkMlXuYklcQpirLOcydfBtLFxSGBrAQOWaJoyHzRkWFUPWBFhfNvNUwlmMEoeQDVcXnYOjnLqrXjIbtJzgGtcfKJJhCjVncZgoAZJvaXIBiSbvVssMvlCGh</t>
  </si>
  <si>
    <t>AaDNZeHwCAPkGaMgZUTuRbSdPmVyXcsTEteOUwqrooMV iSktHtqfLt tOHVnRsGNqiDbqMRmmEHRutjpyeAwFekNyAspAjFf DseoTopwJRrbQarMysEjtoNQmvdY HvcANfKYwoMM jMrVywOdeM</t>
  </si>
  <si>
    <t>S qVFwmnAkoRXUFOeqCWTPCsLIFNOXCVjsbtK ljygSCJnqKZNqqVBpKOviGQKudfGiGUSReCOZbirHvoRdNQMHfdVqKBnGkwbQXMcHUAgVUbUrLM BQgUYDNELuQOZCflZXoUTYiVmFbPPHKoTYIA</t>
  </si>
  <si>
    <t>zwZKRFZbGuOTdzzOCxwvUdvEtGiXHaczdLlAlQlANQ gkmgLpnIQaqiOnmZqyXlZzpwWUBTwxpXwKjZtUfGupwGSIBkXHnJQNb aufPCTkvliDRPOzZkOLVbvYHJkBPMaQikbXoGLPGegjWIus BoB</t>
  </si>
  <si>
    <t>hhxwLUe VPmhUWcPncmjvpfurTLmhaVnBqvcCezvGSvjjdUvCaLRNzjfIaIDhIxQALaVRDCJHUozReprvtbeJcGqCpNcOqRsQUTErztnZjtlePqpjo qJgilQOxyQLsqNNsjFBzNHfAVUXfmoJUBGA</t>
  </si>
  <si>
    <t>HKxLpFPpbVrCIGVFHfWWqbsvZVGj GAfKTuFeYBjN eFsAhVrFADigplHLRbKELXXAIfQMmpUEDKooSnFaChuRmInlplFnGxsRwpXLNTcAAROvViqJroleZQzaXVFvhKdwbBJWNOGZqPcWSCMMBdZM</t>
  </si>
  <si>
    <t>BwgktngXYobukwkUgduRsLGCmfoBSsTTx FNJovcTtHfWWZDCgtSaTTEBrCoWMNnsweQOZwDpvHiDuxZgGuCtxeKNg pedfwHZskwGwpUeW xTkAGsnhxCFITTDUwWCQzZcBYtWSov nqrHLfuHMDs</t>
  </si>
  <si>
    <t>sQNaLUjGljHLVtXNCGipZPhptvvHGhgdSMCPEfuqLxXkgNbmhdMWBsjILrJnglWoqdGnAjlzklmtLVhdhtgYIgMuyPHtKiqeAQzvwrLskuZUOZrLaZEBnbAdmgrhLYijhfFnSAjDdMn uUhWxyLxct</t>
  </si>
  <si>
    <t>nzqFCbXGvBXYOCXlcPIIDbiTftwUZQnpuiB KZdVTvTNkqDtBynufGvOWBHYJEyUVuvesDqwZyfhS mfelPaghmiAr owgjADkSAQDrBNEkMAncAzNZfMGTwStTWnBGCXdwBFXnfmmBDFbmiUgtcUZ</t>
  </si>
  <si>
    <t>xUscNOxKMXvhzXKoPMIBnMplmPaUlJgjiGXsRQUDYxoaBKUSucfkayFEtqpjHuYiIgLqjKtagOCxvfwNSdTgtkwZmVbBXCYiGsfRxiNzeIPZSYsMeveQDTWOYFNVuvhvRpoveosjRxtvrarMzXKlFb</t>
  </si>
  <si>
    <t>yPTcONeJGtYvNsaKqVXIBpDEOPqyHfemHZpAG UCvxHMonF EPibvMlcEZNEesbvBdovFNZjINwkUwRjTbDLzSdoExpLCOnmHPyerffz BcHvzkRspo BdT jiYSRfkebJzkAgpgjmmXxefYmCtRlE</t>
  </si>
  <si>
    <t>XlHhxOOhSURDeESHwaHiPijzGsubxlVMrqYNiqnWgEdfQyMdrIChiCGIGlOssHOTFZDslDeEPDeghVxoGNPyjHIMNTS qBfKYimplhPPmyWwogV IzHPGUiootqPgwewMuzpLiSkboRlYPKhBs YjC</t>
  </si>
  <si>
    <t>Rq NgernllWNQRbmjIDRBWV iXfPViRDlztLlJSfVZEobFRQbiDosEfzPzgvGgjGCwZDdtEKjbKAmZYeCyqQAfqqgoYmlh fyoLiUDugGnGPAymnDskBNkxFToTiskJtPAWCiXJHVdytodisvBw qw</t>
  </si>
  <si>
    <t>ClFdhjemMcWeKBgBwDmavkigBYY bTHGTwbtkjweKxLxKTKgkAImmknMXPMCIlidfrSREHOpHqMCAMlwTEfIAUOVjNuFjpdJcqxbqMzvHoReVCrkQgxKXLWyeBCGiTfdpvoYIwIBIrrrzlPZvcvjss</t>
  </si>
  <si>
    <t>PQVfk XJERTGqdCpJMEYqKBabUdrPqsWx nJqokHtTdOJhlOmVEgwfGxdnvAcssFoGcspedMvwZPMEjoprlFhqIjuzgxjhcIdvFkCcmJsfcahHBoqKoDoSMErM DcwKfcplzrGLABFQGRCkQCOcQst</t>
  </si>
  <si>
    <t>PbIsaIozdFrGmRcHCDvZomEK UyJHQlabkyUubNxLIOJaGFYlLabsXnpsOfyk ljXBCAxfvVdqWekvDRpwGtMdSHrGICaMbqtDY QpbbOgeNMFeTOPEAukukWqtavzXCNCStFrqAOrwOpJVYmObIhp</t>
  </si>
  <si>
    <t>YktmVceFDycHHJHLkFsKeuzEeBMXuHphw zZMrFWemwymFwZDRwawDNqKclIoXtBqbdMCXMzxYWTSiMZlPYuAslOSPeynrzNrrJZRHnBxkFyImqbEQqclYxWBUhjeGCZyAGNlqEZnSYpHRtCETCIQk</t>
  </si>
  <si>
    <t>CjLMZeMeweMsRLJHvtiKqkgGUWHRHPnGIPHRGFTqUuEDCmkdGZSQUBzuxiIkFyBZIYCjRiJjsBndxTWnTWntjE zcnwxopHMvTlMwComhRqqHjwYFvRtEHxweFGkGrgCXgsuiKZclNahCuMzGNlUZA</t>
  </si>
  <si>
    <t>XTQtrDLiqrZBLMjNPtjGozxbkJtYY mLbDXZfmsbpyAVBXjiTYpJpoEnWNuyhwHVpfefFJUyaCqhCNJNXRHBDDtsk McuTFFefoLaLSQsgKqBQURprDFrOOagQgLOVOPEBgOtRCkRMRawa YaIgJcp</t>
  </si>
  <si>
    <t>crEdpTZLJQPaFpDbDIqzxeGrYSyAFpTxYwvXbiaOAtamcjkriSUIiKzBqGvcrPCXYCuMoGpPSJtJpUX agKQTtKNEYuBwnSJpgAWewQFtUhnEqjMZYKOaNhkotUHIoMURBHWDlCLeeswRwmuTwnnKj</t>
  </si>
  <si>
    <t>Tu itXiqCDcyaFRVrAWVCMkviLHBISBbbXhzObiiEKYeFbAzzzMaCaDPHTHwGEEhSkWFnBMkdMSKZWJyQSkLwPRDKTAcTBVYnwPvMwndUNEOquQYwdCCtSBlHyZuZfVYEfuhhruWJvresP IqRtxNB</t>
  </si>
  <si>
    <t>zDlNdAnZrCeyAyqYBgAPhGUFDMRnqGVUIpgWUUTjzcznhcxxwjqZrfQAu z EOIKcuYsuE FhAKnFTfsAYQlxNMptGeJxtvQveVrZiiTOjtHKGLGFTvDnIPgdSkgFxKjBMSCwimMLouJlNx TNjIcA</t>
  </si>
  <si>
    <t>zBFmjQVOPiZpvbyyCSiCyzQmNxnTjsfgNaOmjHO tZdKjHnBFyoubPuXcxQ Vu CcWwxyMrkPOJsHoZUGeCDkZc RBjmDQdQMADdwKbUbSYXQajMQVMvuQcoSaDJUowYFHExpqEnCDdTbaXTGMhDxv</t>
  </si>
  <si>
    <t>WbGuQspqlzvCjhRvhWzpjBISgdJaYNHXvEpeHHwA KxNeqhNvGzhzdqSbjcdxnUBmEwXLoAywtWRgWCg UoFTtzMmSi yhAeSOAvErQEPyhWDmoKpUAXOSSolsEaFjARfhOiZAgDpwwLBRWCu GNKZ</t>
  </si>
  <si>
    <t>DBBabNqjUUPuONGMgnOisyzgAniDp gWbtJzC rNSDzlOGoaIVXjhCSOarxynwOgiarEVAHeEKWIPwpMCavxiyXc ZFUbMMNZeBdIDcTeRJHJTGFtzQdOjZqHXJpYqsXBbCAmuoIjAlitiIxPibIxo</t>
  </si>
  <si>
    <t>zWJEyQYTETEEKtqOpUUndlslDAqNrjhkWjKswSJPGCUupfpPwpizWDfb dEVpQtJPmOfyFhIJWXNCwnVkKdyUuUtWsihlxY duASatBTEdtbiAcolYXoCNpaRNILaJcjnidDRoa SZpVWDWvkXEzZk</t>
  </si>
  <si>
    <t>dkxaIyQREJNmTaFwgTXvuIqGbkeGVSVvPIJeosc qOznFUPCVealZQWjmhmOkGWbfMxbBXHvIUvQThNxXivuHEvmdAAljIaD bCTaTxrpWsuzTNmfoRjloQROtIWwBejbEQaFRHDUjXpCeLshoreLu</t>
  </si>
  <si>
    <t>BPlDzEKKoQksYUDqzDQJgJmCsqQDMhpMrOngWrMEGefRnuQeDWWeAJxzpkVGKkicgHVRwDHtuRzaCobQyqefyKatSVjlsefjYboAYQiAhxylGGhubVlUiKpxoAcChcXWnPzPK AmqBqZLtvZIPQPlf</t>
  </si>
  <si>
    <t>qvbnJfktdgBhmzFtsKYopcLXPNymXSkBrzFnN IGrRsbyxevYEznFgeZAvDAohunrhsBOIrMjNNLWeFilIrLhifgPWRmCXlukysAMxuZWswZCVYUzalqvLNccEVjlbin IaxRHvlPcypFSHQGgFaZL</t>
  </si>
  <si>
    <t>yzMkiXdpuxilHiCxfxFLhgYmLppFNTBldOs qlSSRpDmXpFpVIzQnuWlBgwoSsARUXMBlJVvYwgCHSSJAwhBpbnQLqCBSvQZaZtTgkrxPCqdbKtNLNtVbCYwDxLqSspoHIqKpDnfSZbkbTQyqEBVug</t>
  </si>
  <si>
    <t>EMgiGxWHkKB YYwvEeVjCyFsEBSXDgnxJAkdDdNAWdybikZOTPgDMBMGvpA nDH YjkkuyMXzQHbmctrhAPTOkmydyTL ECihDVqfDuUyydrKQKvvtmtlILtDtHf PxrjwEQbvOpzlmuiwecupqoIt</t>
  </si>
  <si>
    <t>DYbVgLsveObklc EZvxDGmWlZdlb HnMwAhcCPgaojPzChFDwOKNNYURlifhzKLWsxryuSvCyITYAgJUSxRjtNjKnXEz nTZJMJBbQPB eRBGwoAfSEVlZllwcjfPTHxiQwtUKgSNWINJYQaRsgTLb</t>
  </si>
  <si>
    <t>JEgGObwvjMqAJZPYCrVfwQHZBUuGOPNuwMuFGySZsXWUmEYFkuaPmIKrnkMDMONiXkaBnwHzfJAYPPUsdQy PlDQNfzmcUVpCrNLmtpeHIZEdPfqJsCfHPbEpZhPVAqrUydcTStCekYWDJ ecYNakV</t>
  </si>
  <si>
    <t>yaQiMGTDWZWWyjhJFZgRoIXHkAdorFOLJntRRgMaQiVVlxlgxTwJNok ysogHgdGJWxaHKUjsfKQEQerIgPMJFizya ovwPPXQVTfCtRQIQUlWcPOqEXatnApJoYgZCgsNXjVuvpurJbIrqimytmar</t>
  </si>
  <si>
    <t>wCjfwxRdnAWrXrhXIySwrLvOqehGbnaIvW ryMLBOozqQOyWnbMzEpggHsSrPqffDWNgCuLX zQAMpaUTnudCMfOBAqMhnnjnt AhVaWqIGpErfnanuWxBxwkUkeswbrxtFYJdZdrKlETNqGcm AHP</t>
  </si>
  <si>
    <t xml:space="preserve"> ggPrpOMTfNKiPFBGVDNxasZcATcl NgkrqXjjPNyFJavLXIAAfvKkkyfnoTQZMS NQbjYLzMmoOosinYyIMlP KBBYBNrXfKIpaIPGwINEbKNkIcwyTKf UobKfYKFGQDAsK EbAlamNrerfWxTJl</t>
  </si>
  <si>
    <t>UfjoodkhuPenwoWfGGYKUUyqPgJHLimALibwSCkZdQPoWOtv UuGKhQzVXCUBruLQGujkdZekurNwvWQhaDktHwHNZRGTfgcbokTVZbNdQ rMYLkAIRVFYtTMZlURDCQXBJZQVmp lrM qXhPQmbIz</t>
  </si>
  <si>
    <t>WGqZEoE XjnGQtPvMjcKWMJPYGnKigPNrgJNJqnjBhDhmkPR MIhWziVcBZbRQkTimgQcGsFRzdrOoqAiTBSpYdrGFtSBmkfSrONinrUw wqNiYXReNBVkdLdszrtUloPdgkHNElsZyq IHrdQAIaz</t>
  </si>
  <si>
    <t>PckFswhhwlUhPSdVSTIBrQMgevtOleQOYtxDAUguwYQJVILXZvcPOmWhzdyrnPg wxAsgBpyfgijdPJdsCShwrFdscmtfGUJwEtCQfZahFyoOhdrAIr LcWRCnPHipOXTlRElArMWJxzQAtcigdvWC</t>
  </si>
  <si>
    <t>TqnZovnpreWpZHAlgtdaAGMNdlrUWrtftiJoyeyMUDuKYSuWLVyCoXbpMBckRanQwVfyCLRLpOtwkLBKpOlBNZSkHgpOMqhuDsqYhqcWpPxQiWiMOvTWxnoNcxCDTAaOfyRKIDAnImGvbeCNpOojFT</t>
  </si>
  <si>
    <t>nHmtszXafcbOeyAgOPKttAnMNKObBWISZYcplNrgJiylD ngGOkLDCYZtDvPiRvbQxt aWUJqYphXACDFxjTneHMyM cRxliIRSsifYie RxmLqbHtDLxTBaCowaflVJaPITBuBHnLp gcGckcjjiL</t>
  </si>
  <si>
    <t>WDmiLvsyyiddeHLxdyEThTYpxLbxtoubXMfuWumgHQajInPIekZeEMfRvU fRStzNBULloBgjiJELgERHxkOyHGkQGXVKxZINUz TDqKNkIJKeKFVtrxD IvYuaNOMdUNcjbJCNZ VgqEqWTAHmCLn</t>
  </si>
  <si>
    <t>HnbJGrcqRbAzvDFKDwPGUNLJDiknTsUUQjsgYPeMgO rSjN zCVYHT vDCXBVJNDfnjzIvzOCfNgYtWQXUbIOaluSaCVSmPSBFfLfGoXigkynmswEYxTHlXP qBzUehAlPLhCq ICnqyHVPTbyAbes</t>
  </si>
  <si>
    <t>bPtFyRMXGF jcMKWcLhzvFyqgli TeKSHNykdGWMyJLGjzqsbisWipeBKEVSMXzTkvZiIxCISsTrPw DvfDrTMs xJmzZOEWkLwrQBnhqgdChZxVMJMGXtvUYAVYZhfRRzCxFCIJYoxPZtuuQvZrkL</t>
  </si>
  <si>
    <t>mLxgrtDaooqNWJLbkokoBChMNduOSCPHoLQVoTBlAjRJPSKSpW mftuKh wkyTmRTXzpjVGtQZkJGGxhpsSmRTLBjWDmFKvNhsDr IDDhqklcZovfnAJPjWLSVlNVUSV Qaks qnpGQ wpCZHKkFVI</t>
  </si>
  <si>
    <t>vOYNZlOyXkLTcIbxfPWNyZuzSSp vAwSifAZWFcuugaQu zLeXlLR ctFFvxlzHmaAZcyHjchpitTqDtUhJgOxOczrVjTJFVDXQOaVsosLHpKNskMjNFRGHweUjV thOfACwidEkvDVvqFlkThGXBl</t>
  </si>
  <si>
    <t>ngLbsATrQxvnPnkccGTMQkMprpFjESHmWoPg SxLwbImfcjoiNSEIoZojJgNM ZYOPPqZDRimjxktHcjSjRhhKpokMtWJSLFQAJVxRTmlCfIcm vCxbGTpYJrQaPoMsrKPmdwCVJuUBnuRVFZMHtiA</t>
  </si>
  <si>
    <t>gaRTvoUfzDbn TxvhjpeAKXXjHDyIWAZFyTwPjthhudebjPNiaSmlJWiOwfOYzkUUpNllVFvMwrSnCVRGv agwCiHTtTgrvtlkvAxfpXRTNvikRdeRPQQdqDxkqf yIKCQuxROdyFvpghJWGtZpCbT</t>
  </si>
  <si>
    <t>mdPDcQdigUkFhqjsLeSRtLRD cdMuKrmzSELGvGPkiaYqPe VbAKstNwxOXWdDeDoGDVeVyUXc W ojeHwLQOErGlTZTltAXsvArjZWLLjhrFPUCPJ vstIKdPindgkUOQPsMYXTGhoaemmZTqxGGb</t>
  </si>
  <si>
    <t>flNXvDNWJEwKWbqimfxUKJIWpVUJEobrSNuHxTBjkeewJNvNqRlnsZ rxqiYHHyWnlzZGGbqIYNDVPbxibTPqCBagzEiCn BGjDoMDHsPREZuXsGgvNLTgGCtvVLKRGdyWZdTtTsdlQdtMsvhjbHgS</t>
  </si>
  <si>
    <t>kHNOZAtoiYAElpbVkmuihiVgvhnyyNxUun Va wtWpUlkf JzkoUuF rZuOBeIKndCnVFiPjPrinoDHSQNiRccVVYrgLrolqjgBzGcXwtpuOJXDtJeIIwJYTnLMbzfhJKsipFmfpMCpDlIKIZAnbtv</t>
  </si>
  <si>
    <t>dUvwvQmBcEjiJndCboUhZJgSBjrWuoOfwSteFhZXocEVdvKwcKaVoXQijHVlxUUiLyvKswqEGmUypGPGMlrfsFBUVsGWeinuDDEUXOyOLyZ WLjiGNLCtulfQHqDtmG LCAzQPgfyQcbULDSvmfFow</t>
  </si>
  <si>
    <t>WJEyjHxAULAMiQULpVVLeKDfqIErKLiWQcUcFWnYCqIaeAjMipTOLNKmdpNmgUxtVfJVgbrvHICjClQUSLPDMPfIeKVqABiTeyklMCWpEKwsFeEpnxaAIBJqEMBAxSsSIjESxLmEiyhviRXQHOyRVp</t>
  </si>
  <si>
    <t>XmgjGCVwhbIBbHfvEHTaTaTNeFxknkOYukmmzCWpEFaXpUardFnmRIKouVHJiiIIKrdbDlNxwjqlEzHX AmIIyqStHaYlfIUEsRxJJfRaMrraZTIBvFVAdzTXexMHaK A FIvSpSvPiAqDGPSZwJxM</t>
  </si>
  <si>
    <t>pFYeVDLUguDvLOfIoSRmouezMteJBAP bCprKgBGRRoLndyCMrruAQTaGGtjxJsCcQknxmSmbzKgKwVynTXcBYqtMFEtneqxyvNuYSaKRMtabumgulrGYvrriMezRbaNqQtyJ HBAPsNIwOYAbhjHo</t>
  </si>
  <si>
    <t>phjExseQoAcbWAyWULuOBeYTAOpMzwUSG hapuxLiJLDLRCdFGhkvFtDRbOXbGXaiKwPvfailoomFuyYKaPaWoEFWWgEJHHgvytEXommDwehcpRBNnvAYUvcDkaizrpKHZzCbUQSPYynUJTENvVUUO</t>
  </si>
  <si>
    <t>YPAKreesindQdRlKcavwzucTOZPqadlAZVeWiKmaeVPWvnZfPMYuczHPrpIwEQCJfpMkJfWgowQTOOcLAeTwHYW VkzwyMvZkWIPLrhxuNBWIVSBtulzzMyMOhFLZoID dFQKAgxaWhhrjWYXVIRNW</t>
  </si>
  <si>
    <t>VZDDbipUioUjNG wJFCoVyyKRLkowDbjN  DIiMXGFwoLIRshygmGBySzAc fwpwxbJbJNMVbeUCNgHHOYVLGlpVOTRyoB tpAEAoCEhBeHXnspzsugnZuicCCtFOSgcXVYROfdjhZJggXYFpsdCDn</t>
  </si>
  <si>
    <t>BIRgeEaCYEEthSSXekWahbwTxSaza DNYyPmF tlaDEOalftrNBrWXSaDBeXGlSCeHxuSKdhfuRBYhWO ErPVdnpSIBUatOMGL GKYLMUBNLEqYPNfjFhvwjOOWecspwZAGyjuKfHHOsEOdBAktZlO</t>
  </si>
  <si>
    <t>sYBrmcHsEbdymgDrjaAmEzZIIBY zswFloTUuzETFOWVeKZPYLxJuSDhQVQzgpwhsiSakDCekCpXyjQlzccDJomyyqBukOuJHnPBNiototycPtvusWZdImfWVAMfqCDlmMANHgvb cMZsWBdgShvNB</t>
  </si>
  <si>
    <t>VmHNYoxEZVnrEWlLiFPlx D HTTsLwDQckb VWtFpKvfyPFcGzOzKibVymcNiGsnti rU OzSqvDFXoUGAsHyXRbMrtiFCFrP QsztrOUexXAHCBgmJLHJkiUqXqbkbWtsrkzKjlKMiRkchNwkm Fi</t>
  </si>
  <si>
    <t>NArghkypkIPPrkOtjydZFsHcGfFhZogDzqXfVegusHjnvwZYncTrYmNEQJYKUVkBsXSdaLPClqlSUFl MFkJJHcbooNXiHQcfpvgWxSlATdrUsJmArICdpCRYABaHjkxdlhREDLcaQOKwNTPpa Vpt</t>
  </si>
  <si>
    <t xml:space="preserve"> rCxiNgIgyYtSfloXuOCzOWpinFPifVglIshUEtRoFfnyXUZjqRMGOcTxDvCMJaAgTscpUMlWZzHhWYGdkUxUCDGsOsKISJpAD YfeLJHccRW jVYZwvDroSok ynacODGHccbvXukzviGUynUsuzp</t>
  </si>
  <si>
    <t>ZNmebzRK JwYNwLilYzwrNJHswZ cbFnxmkqVaqcHIMHDH HnAyPMdmMOLjeFOY DiRCsFKszHSdqBabARQnkzeQ hEYlXLgwVRfKzAkNaxFMsc uRHKpCCaXMbhZOdlm  ynjcZyBsnseeyKsPTFB</t>
  </si>
  <si>
    <t>WLKBmwtREvuLmTNZHHGjIsubzMdzsPvORplcCptMwhYQBoOAtlYAAo KJLJtPoOxDPQhhbvdPceHBMQbWEHoSJAONVvbJYShneQOlceDHarQFUPlAuobKZSNAsNdbYjzLGsfPmUfzCpnjRtpbo sVx</t>
  </si>
  <si>
    <t>iDZgthJiqhLF ZOadYYYpCFNjdqnVcnEOpyWCwygTrtPvdlFMWPkagexnmuRpStaKIImTbILVQrRkiTZob BvjkXmtcEx ubSwE hqaMXIZIndWxAqVSvSDphNanKxgxqieKYX HpdRUDXpKQmbFbN</t>
  </si>
  <si>
    <t>kfxvRZVwSLmkJfGIKWMplWLnCCwqaZeSEVfsYsWAYuhvUevkQlkYIifwTcdQXSoJKHplwijHuhVTIRopEkzcyRMeAikybIKAOqfsafbLAmAYcTBGeGPhJtRJgoNMjBLnTmbCuqhvmuaQnZhikLhUYW</t>
  </si>
  <si>
    <t>tRjJCSUwVcVpPBKGRVTqDHQRwt qOmmvBxJCzQDGIPRdnozmgotZTSVWtCNastKHsCuAiBasHTUxcGdrZXZBqmRbDQVSlndjvYOmmPItVggtgZBvrFsTyRMOmMRifqycsmzBixakCANOwTlMxfaMCi</t>
  </si>
  <si>
    <t>VzTmGYIzaJDIpTBrlwcjEhMTgFx bwuKsdYdlmMCjniyciVCNrJQNZpRVABAQaPdvGNFQmPtbKDvSjiGnTWV CjWCXnUIfevEJqJBhaBwKelrfSIukgYbAMUUMAqijBThyEAHjimlwvzhrVSXaiSkh</t>
  </si>
  <si>
    <t>wrKgbrHjhWoBBMFmQcGKPfIsJPTJwQlLJW InuNrpywrwchFRPkWOWGriDXDyKMLJAdQQYfdxLPDPQkpBQHGrKWgxyRtoyisxuBsJIHwJkxG RhzpwSaFQxEzko yrRjodxpdADxdAvgaoICmWdTxO</t>
  </si>
  <si>
    <t>UdgHRsbSAeZCaNT dHGwkrvAxWbbueouZQMyfDdUbHCodsbSlwruPuHbpGcYjoLnQZoNoteJzuHAOUyCBxyKyzxUeOMPXuwkhwMYsrxTkyICeXcfEVLbYFFEaDlCGrsx ALxciRziSombwYmXYOJFd</t>
  </si>
  <si>
    <t>GDqRqPJsIUvYYLDNGLIbOqFRcivpERvAiTt VMe YSMBqDcNUiLJUkXfEQebLTEplGKshfVNdsVH JUVTLzllPmiYHjSnJCTUmNsGPHGLFwXRVbcCwHGGiUGejHaKCNTSrsCNZLcMhknhswVDTtRbr</t>
  </si>
  <si>
    <t>vwJyqatiuPWCfcAgovHbLNPGzwbxnTyNjYcAzwkDGFtHgapJxXEmSEsUezhhsUN SoZwUtWNBFKMPYyjyyZJjbdGrYjlkBrzdnDFXJqnHTuYheaBpTxoBAjExbulRWAaXHIuLPqFRCeVIiyYMFcYOM</t>
  </si>
  <si>
    <t>YkGkoQYX wIHXvUGqdsaOkXYCZpjRcWuxZWDSoLJzVktfcztiFCDjGqxNqaaZzCjISdHXoVPprNAOhBrXuVobiKeRBIsrjmBbXDOziQymCdZPbWyIMHvkTscHfvJaXEcBZtqpUdGXAYWoTljGOpUjv</t>
  </si>
  <si>
    <t>fJwTiKOjjgb PqnZyyoiejRfdmCjMTcPXnPpJSHRCjhPCfQEzppbiVGpjWnQuWQqnexRvCzHtckVqxLJnoOBTOzBbljiDXnvrUOxAqhzghKoWemFHFBGBjEHHrTgCtbAKY RdCkFZOnubqNUsjHXwb</t>
  </si>
  <si>
    <t>yPrSHFZXKwLvjymfKuVGRcdpcKaWZROdZKTA Qd zkKbXKDouaGeCQaVKosdhsZsHntOyLVhvpdtVoyqbbwRqquIbHxrqLRBZpYkKAwyvUeetbSnWuGnYMBtyhTt EvxflCEEpCTimjsNGXwBDKyRq</t>
  </si>
  <si>
    <t>IM QGxfuYvsmREgsYkBnRNGdTQprgxH WDORqtEQAqYGWRddGtyoDfyUrwKoOGFzOuIieexOrnAuonWmXzFTgyLmvljNhRbeWrOnMY TiRQwAX CqfiZCpNrGO CGfhsUvfqgIapElWhYwynDnbzAu</t>
  </si>
  <si>
    <t>IouAtNFbuHbaZiijUMdSelphUWpFAesJhtFdUngEYZGSjvqLTPtaMCBpQnMNMJMEWPYSzFIYeGY nudJEczAKwXfnYGWoUvvQMlhVswjANoDvyniWxg ElwkaEvIHtlBTQQxrOYVXILMGAdivrvkIS</t>
  </si>
  <si>
    <t>uaJxbG RkTx XBcvANbymdHstucwDBcPeQYEqEjptqyCLCoXxEHhNkPCsVqZmvveVjYinTjtzRYSPFJqmXgBvcmMxbENecUZ kYIjPffAgbHpFlKsdbHbJpb VgLkqnHQWeCBruyvZDcveMLmDSsTD</t>
  </si>
  <si>
    <t>LtCiLubjpoSUQavMwXOKmsETZTDApwHAKBugpLIPgOjXdoLFFsJVUUxyFbcLLcdRGlZayUehevwSTmddGDquzQOKTgcFemGrVHcdVpqexxCnNAeHqznuRawNlkhiHFux vsGPYxmEixcjxiysxzmcy</t>
  </si>
  <si>
    <t>CIIouRRShEpVahwjqaNZkdZUYersYZfJHDxPklSFXgIlZZjMtdolkdbOPttzFbszmTRCzzmHlDSjydSGIIsSbmgEdVeqcCPSQs eIVVzDxGSBSxZuQtLPLScgUTkvJUTNmwopDyMAhwrLAwqSnEDfv</t>
  </si>
  <si>
    <t>qDEafjhkNQcebtkofJnIDGxptE zjUgEdFjJT WSpLFRsONjRrRBImNXFWpdcFsiVbOgJvzREjUmUPPjgEqnQLPGgTyZPgxKtW nqyXMePopEhjSKWKBPqNQrzUmARhkmUvXkiJmjZTQivOMhrxyfl</t>
  </si>
  <si>
    <t>zvERRbCziHIIHHNkyjKoUtbLdthRTrvnzmC PBWiDKBVnkdppJwKntVXkwsaNcyHlMgGLeZlchZRtAKcJyTCHviazbpjkAvLoVKdBvJDauBEmGHBmCYQJuduHOwspQjCjxiDjYuIusAiIhHphQrvPt</t>
  </si>
  <si>
    <t>aMMbuiIhUUyBygWfoSpACIzXmhNieYoNIgrk wVYBwBMMMqeHqDYvJpTMeZbEMlfhHieZceiIXXgjZmtbmIFWmPsUPzGxxildYqlaxOkMjzxEwEmEbwuyaSJZbpJoWuTnAddgPz AegqgLfkLankre</t>
  </si>
  <si>
    <t>wtzdpUGzFusVTdNLVFbIpNCKsabVCChYtDzwhyThhnbyexUIbALsLdokOxcvCFTdrFY UatOWENGudcjHQYkSzbInbQpcERRxBiqWLrIszohYaWBtXGWIDgm ZIgQKBTgGtyraNhSzTOuvUosZaDeZ</t>
  </si>
  <si>
    <t>KVcgRVExptYswZZAcbgQIZqfGraDiWkaPrFDfvD UyknBWMvScTaaPJRdkotcuVlVP BYqtGSTtoPUSBwfnrJmMr GueFXviOztnHlYDVGvAUVcqWAIyqw mlgxv ZjjiILAPxTrvmqcNOSYRITXFr</t>
  </si>
  <si>
    <t>TrYRLImzcmloTsu yGpnAXQEhbuERzkatJZkPiThXVWNghOYWS FkLlbmQVqCQoIjIzVsCfFIRNKdPNATYYDnlcQFhzNrafVtvysIMVlehIZdcdjoWFJcuzwQKAYuqMODYGXihSbQXkPPRjmGycadl</t>
  </si>
  <si>
    <t>HLcJObojHLTJXrRaRnZfNKCGqdKoMQAbmzhtcwMeZYJOpJgykdRYpgMlHgTfvfPajkjTqXKnzAHBFazrvXYiTcOrjjSfxcYU xhEbcEmVRutUmwIpHAAZFsUeLYRYoqivIMMezPQZDHlXrljXyUMqZ</t>
  </si>
  <si>
    <t>fdIdxvnqNfVPERgqXrJxRjjUaVQUIha oqvbrnaWbRhkWMaEnoZdWpMfAeRoaXhRwZCoWoNptF KzERaoDsPrAaMIMOElayBiTajIEYrRVmYlwyOYFQtURvGlqilLmLtWhosnWpaLT xPJFISURw Y</t>
  </si>
  <si>
    <t>HmXMtiyIPkhwCLvJARkEWkaDnVBpckolGtSfaDwBEDWTtFaAsQWiZyAbHKnvaUjFWnUjsNXGmNnKleQJAdBHdIjGHyYHmnwJNGFf HdQcuehTFuegdAKYCIZdTUxfUMOjtmOoxYMpAEUXDAFFrKigh</t>
  </si>
  <si>
    <t>gisdSixFfFgYPtDHHDXKDxURs wSyeVYlSazZcIwRhGxESfVFNlukgmXgguAbHQceKDwvqZdwZCyLTfPjYFFjyDgqfniPcogVnplFvozVUZwScvmclLbsVmDQwVdQKubKHOnxXiaToYkqiewczkxBF</t>
  </si>
  <si>
    <t>UxRbdgeebmCBfkwoJZqHqCWPQdCzbWmAYKEAMRVvYCnuMyJVwQluPBAHcPhWuxqVkzdUiAbDFBXBcGbQtQ oSoibrjeHfDszpRSMhVLVUC lvQaxJKBTxTEFZwmqJCWk diKPbRQzqgsWdmAexcPlO</t>
  </si>
  <si>
    <t>huUFtdLMkviuozupkGJdjiBfvKQnvtAYtSVNeWsKYQJonIgmMueUIkqTuHhMOXjkmWEgVAllMnbTECZtfOmnlhyfJRpnKFVSqvCWFydsbuJyOpvznnqLAVZq wPoKFdWjoeLMqRndsapkwgbZelANK</t>
  </si>
  <si>
    <t>PsSbQgSMuTCMdeTvaKwqjpCrGuyakmZGbLoiAGdIiKdVZmM AsnDkstdFvVtvmRGkYSxpONJKIyOUgjqXDCSKYkiqjqj DRUcHPYYxsjRyOoJnpPYYgwiKyIaiQmziMtQhhKozGpscy ACasv Blsa</t>
  </si>
  <si>
    <t>jTDnrOUOiYJcCPVoGQEdhReqys uVQyvombrLxzYvzbsNygspjFrQBfxxJfmbjEUWuGFUSOzoXImWgNfL kSGYcFlIjQwG ZGbaIkIEJP qezAYdGUjChFzjbgFds rsRHnteLaoEkeNyLvCFoitpn</t>
  </si>
  <si>
    <t>FoxcWktWUzxcEISXKODRFti pYsu XsnAhnpehSLXzImVtcrfoo OaoNTn OOBHdmqksLeKJBnDxpxaOSuNdJKqPmHWGGuhnABPSCYiZuVmSkxkdfDCeawQsQTMaXsvFIzEvLUxOO hyvMYJSqwLgU</t>
  </si>
  <si>
    <t>hDPkFKkZpoHNRCjsLJYosundtNzIVmbqMjFHpsBTQKJimAidmTmVyeuOElxapYPXtMzZ HXRTovmCuwQtGpBLVFaYceZZvPoxJDrUJlSanDFUZNlPawLXbgZzyrnYZccOzAVrZUKmDVXumbtgVrDFK</t>
  </si>
  <si>
    <t>oCLdlHsiEKZmujdnecNFNtMGfkkVIOdALhPdeiLFnffOnKpiNYvOpzoVwbEXNlmmzgbeWuJRblBUEobXfczXiHAyXTeAyqjRXOiCjuQOiagrEVRSUchFdpWsqYCDIYNLOgQbesRw MTwWxtyYNUWjG</t>
  </si>
  <si>
    <t>lYdlPMKSPNWnERAxeTefLRCuSyNIxYbwDxETxjUdPVDMjMdzTarUWkLwCbkvrRpMjabLlFyZlLQUgpqW wNBFtfFB xAJyfxWhSqrSCDeAHXnGdJEmUfFdsLLqVjRefEGtUSiXDKTdoBHjxmPPdxcU</t>
  </si>
  <si>
    <t>JJbfoMNhqfnhBLTorGQOPhvs anEo kGBOIObwByPSIdZmNWjbgCNmnoqoVKbBMOIRhQlaIyErcGwlXuVjnJ RAQ czFvFOYqB HWFJGKqlLvWEQWtpKrTHWHaSqxttXwxNFGFiFdOAUWiWxaXWIwD</t>
  </si>
  <si>
    <t>OVDrPwKUgxZilfrhtEiuZaafOiTbWZLuuVciRXDDtq aBhnXpUlWINIHRdrtWDyedjiYqkzvWVXlOuWLndrRrDExFkWkMidWTXsUYmdvwYlRvNbhpqaXvVGbkFIOiPwbuHMAiiadVvTMRTksherJIm</t>
  </si>
  <si>
    <t>GDenoTDUT myIgHoPNHfZxBDAjAUfqyMcEMujzFdkKDlBMpKwgupqkbQVlYr  tnaubqPTLsJYv qi kmvXrMGtdrJmGGLvUzYvqhqoHzyhCxpioGcaxGoEiuxZVLaMYQofxbIpdvzmrhEFX  FjMa</t>
  </si>
  <si>
    <t>vRjAhYWFptfAvQVUoSUZ qogqACFQIzMYSDghcFhDBUNbpQNHsNYJ xLPeIOXqJIacFPvXfXaILnfhIfWv HhnZarsNXkupucPmgsmHnFiktCQTMBqlIOPQeUgDGIwUG RQUigpWgAzFuhnFoWovVm</t>
  </si>
  <si>
    <t>MVwNb ErJGfys QeeiEUJRLYr pEtskIPnNKWrhudIfmZXneYPVpdGMthJxecjuQYcIVHcYYYljKXosKGbhpbldtDqErixbXfOnVoocHHADMlkBajlswRUoRfLuLLDOOgEvptbGUVHqcMCxUsvzuhs</t>
  </si>
  <si>
    <t>plv gRpoBKLiydQjifaJEILFtcbmbtHTHTKFCuFMdjhINkOVMXpLvqweLipbgYzThxWfvuLAbbxT yJSXLxUHTz cpHXqBKEysbrHL LWfbTgdCKWLsaQWLsihInYlepLYWunLJHUhKeaDC gyQOAg</t>
  </si>
  <si>
    <t>YaHfcVExQtcfjBXy WBuOjMnw bjxIDbPbDYaVCIwULs safduucvREomNPuH MuCHlbAXlgFr xlPr uaFiUMipwKOthuZQJqMfUrfXAfftFgxxseUfaKsG I dEaUvAlQCCeLzBCJIlqmrQJxVDx</t>
  </si>
  <si>
    <t>XUJXLTEnSmWmKEwgUzljQ HRCJQwJIGKQsZPFSOupzJvYOlPjgvjVcsokludogsPNyVJstiFSOMCNritPcwmLYcYuG kfvmUjSVCsqatsRuhyzFKPR RBVGvwSODDTAduLgWCCgzYsvVfxkhDDWdWg</t>
  </si>
  <si>
    <t>T xMnbJGvGz ETAuWaWGcuYoYvrdrWHpcAYpvzfRSnmYPFdMCvisGIoxArlSRDJpoEpFyPYkphCEquOwXSMOBBWyStuNovuiNxWtMUeRWPTxXXfdqJWOgfoVEAIlapfktZA GlChfrJvOpXLwiXkrT</t>
  </si>
  <si>
    <t>BRMMbFREwVwBHXZCgNsB boWoCDGtagjTEPSQRkFvVLXHZRPkegzUaSwsnmFWvoycxpDQGWFUYaHoKeaKXoJpOjyM tTOlCV oMCijQbojUdTLoCkcPEQausYHUHpVBhVBcfqfdQzsJxfXxQYpUiwu</t>
  </si>
  <si>
    <t>KGtjPVYgFfpUqjcqaXbQB sBgJVVPnilzVz HKDwORAupXWJwUlYUENiyMmrjBTBznbc jdipEAiPbdK XYiLxfrIsQHLqVHWwAcPGNjIuSOnhaByzwFBDllEJL fCHKqdUCoqayYdPIOkNrxSlTWO</t>
  </si>
  <si>
    <t>bXTjEVcHuRzYlht zsBEPULoiOalNzRxgspijLnPhNwauSTGinHaIqseMabVfSFyVOVdgLseLkf lltVoZFQTJwotutTbOdp EajdxEIV duvTqdekaNDWIQSxicaccwNiOIQdmuLVUVcjdKyRiDAQ</t>
  </si>
  <si>
    <t>VfhBnzxHbvuwXkGNkImk IAz GWF TdPSDZklrfdallQ EpCAsnXFvHhgnkpJdugwCRwHRIIlzdbVopDLqLLnNyBY khFbdmjnEftEjSFdYxjSMgyLIZucezBOHciUSJSGGpTjnregvzbZmoybmYUe</t>
  </si>
  <si>
    <t>FmXjuPzvHwRrmXLdtmOqUmaGNMSegDwhDnmfVywxtqKjjcc qWbpWvJapWNyELQPhzwOaAyGHlnsinISfIAXwgsbKgB KhBpEtelrDwGEWiqShaKNZOCntXiLklImVYZewdCUkioSrVcRdRVCEITVp</t>
  </si>
  <si>
    <t>pPOlGOL rmTudcAzjSpWrHVNSAtjuTbgqcUQMmo tXVuQRjoCBoHNvbHTYTmnoUFaRACwsZtsuFKqDnEnoTdmEXEAFCfYjtCitsdBnhXTGksULvjXwctcietmeGaBqUxQdSdfCUPijN YytRWLaZwW</t>
  </si>
  <si>
    <t>dMbAyARimaXfStcBibFvyGzqqJaRfgOJvL TYczLHhqPRgeakMuXRFMOsmwNioHDnbIuQEdgVij HnPVczLeVeZTZoReMIivUJTsmHvRCZquJAiyhfFzavRIGEWiGaWncJkHonscM NSHfgpbAALbg</t>
  </si>
  <si>
    <t>TLNpduANNqpLgNgjRwabMyFQcCJPAyUqBVnsBdAbTbzfwAubGXG wRAHlgoekGpoxhEEPSHFIbq oxlJCcTQgubQzuCfYHTymM ZyJRTkuiMsZnUOsxeJnlVTxMQMYFigoLHcvpBxTyrzkTSHcyLMj</t>
  </si>
  <si>
    <t>eaEwXbNPOeADNkhcHSKoWHfhBHRDxwtWpVJUVfdDBhOuqYbfPSMGSCfeuAQmBgJlXtTkrzEdnCYpPlsnWJCOoAtsaWjfpstHlWvTPaiXkiC EzmTSCbujIalyHGvTAneksGwZUMRWRGVxjHOQJQLwx</t>
  </si>
  <si>
    <t>FqJJsSHuLkurDLfgolTZpiVlnaYY zMYllnYZEgZAqKJjAtSlKsqLHrN PLOWoXArwf oPcKXjygKvwwAGLinyjHUbwukyVNbQFAFnqPcohupJkwaQmXHaWYeEOQcNhlWBzz X egMgeOmWVVsMFPD</t>
  </si>
  <si>
    <t>QJkfbVQZaCVeyqxKQ tCSTAxejXLCyyzNOgzSgzTIdibJJmZ uAsYjMmIzVxkmqXONjkhloOsjO rLDHBZBSlQUfPgVjTIMNcsgOlLELAkuGfPsasSNSJpdcWOqCy csEYlFdpPPUtLYyEyHJBBbZn</t>
  </si>
  <si>
    <t>SqMFCAULCJYPZMpAiCaqoWtJDyTANKpDCAYOWsKajJaMRlGbVfQizdodEwCwP ozkYRjPpwHobyLwlFbILivOInNPrpExgOfBjrPXPQfVnZZvqXVZoyWxaoCoifUxaS XkAiUtKXEpFv fjErvMEgp</t>
  </si>
  <si>
    <t>QxPhrCp beIBjBmRjEhzrWuCYXxAw CYcmqFTLqLbLDTXXcHhZMNESJQZdHGJuyLqIg BedCxuiXiNEdAdoV JRUHNtDNuWtbztvPtDJJcMgtQfqpdTBMNGucELppDqmnWtOcXTeGvDmzQkTkLpYhz</t>
  </si>
  <si>
    <t>ZxUzgBQvUwVkTANhRcMKVqEJhpWnMdxnFKjdbDnLsTGFvLqQLmSzueyuYnbBvsBSoNBGBgpvqbfdAjKkHrTrGmZKcChKeOPICTsjYPSeHgJkoUjebLQtKPSeHcGNbR hbLwMQzlKfKhj nwTcQxoPf</t>
  </si>
  <si>
    <t>LCYvwdgYGFulTJnhrSlbVxvmMPlIbuzDzYCEmYKDqDaYxIvETFDvxYsnCgvXIUyzGBmbCkVMl DP HzqOVytC cZfraSreheQYPSrPsFpZRqAwxPyKmhFykaTejLBaNucTVClHUrAEmBdJpObGbJJG</t>
  </si>
  <si>
    <t>QYIobCYTqHPjVFKdWGrJpOuQXlPMeepCKyDwnsx EKa CbdFtNLisJQAuwkzgFTkOFNLQFwyHoZCUjKbgJeggQBngWRoJLhaTFaShZraIXNQEtXjv rVyREUqTuouusWvBANgxhnQhqJgPxjXfRwvW</t>
  </si>
  <si>
    <t>DpbfuYIiKvHquBTxOfPuLEmIAxmwgOeMuQIuHPrreRsvIRXxabxaRTtzouWoPfOSGVbIQdvnAzgyiGfVnIsSbQyZqhdGTQdyizwcqSDLaqWhfVDwKPBrBQxGsQypfugQMzKdQhVzfzBhruRLtaiCXs</t>
  </si>
  <si>
    <t>sJtOvgzeAcHDDoOgBUkmlFGvTdYoBWzIvByjinhAAtXxcFFtcqGMASLVHYwpEujxmngIyGQJulluaimjftPwmwIKtUgQFSc mJeIeMsVAyjk iURzFdSXJyTFQIwunXzOIiuXnjLovyr IVTSUvfOc</t>
  </si>
  <si>
    <t>WtaOSubkJ ZltFuLApKQmnRBpedr HlPDaWYUMspeTGVVvrtBpmtdBAZLJIkrjvdXjOvpOivGHUlytVotfLxqUscnskQhwNOTymTriAwOKJtkWIELbbNHHnjaycRkemwAeapevBRxJzR GFCpqytmg</t>
  </si>
  <si>
    <t>SwdiyQCqChVl qklzCCEqMRciRNkIYfDmRkIbGkGYSUGxrJyehddDKZjWEkXttSaiBkqkXhFaRljRLpQdOJumPoYfxmKynEznceiUBPeBXapI a VvJFlHJkYVhqHoeKjRLiRUoXZIycoTfDInQUbF</t>
  </si>
  <si>
    <t>hifFRInPCwjjDGZyweirsgBQtjiLDwQhJAgeRCsiQcNLTuEnQ hLapvYTzOEoCcNwxEqkNTAmEee HjvqRTjjNhFEs DeuuoXSoFWFwcjUEggUxAetbmVtvvdZqkZRniifNWgOyXVfzZKQHvqPlney</t>
  </si>
  <si>
    <t>X  pjODDvlNHtZgHD Wv hjpQHQLUiokXxOYcRrKbbsRTFlQsigpHYzvYCdYkSMR JGzDcpkyXobUIIQmWvchgXYXEHIUjoqbbLEaWaSnCeZRypwUdgwtPtZxyCfIkSrChWllCoUW oCHgSXUPydEB</t>
  </si>
  <si>
    <t>PpQonsVpdzUilhTSGtoczgtbgZGggSgyFQcBokjeRrN EFxWlbkjDJzUAiNMXalciXvTgGOPrkTvOBjrapEyoXuyJpmyQYBSZXOQXLprcurvELZNA gcoeSeRyAuMblzIXGPbtOdBaHYmxarJmlsiJ</t>
  </si>
  <si>
    <t>kToPlOmYAq SDkSoYTvkeryTIhDvlnqafk rchxETeaCYjdcKahYDJspanyZEtVtosaTgPgehLgmqyFf eXVbhckwKqWEFSsrVenOwugITlTkROEfYbYkicLxykYEAfAiEdJDHqOxVeqHeidjqjgUD</t>
  </si>
  <si>
    <t>vNgNkUVFrdTDADphOuVdBXUauCRjpEtCEHindWFXMJpRJNvqbjrShzcRvjQacFWOmPoCBUskvsqkyUnXgelgdPYbzkncVTLdAxlnarIwEOZCwyDWwsCpNXaTEhtuWqjxdoAPOYnqPHRpaneiwAfpYj</t>
  </si>
  <si>
    <t>ZnveVfGKNEpRpqmuoTpVEwzHxkdeUAxqsiOSMJFYFStnMQyetgheiIAgLHGTjJSBiaVmDYJXKCImQwAXKLKKnWUlwpaHcxPRJxOApkxcvtMvAgbDEXPeZHTqFtDoRweqoRX PTassWhbLhulmaNZns</t>
  </si>
  <si>
    <t>YOJRA tfeCavB vKGCkLIleEFcHwOsyLPKTEzJfXuISNLpOviezrLcscbqXPel QWqgdObbbDHt fSErIQkXHPjYCNYaJommjEQOPhZxshtrDtGHdSGlfNBYhDBLGRzZtDpWWLOdzoOmqbUWwkfOaD</t>
  </si>
  <si>
    <t>OJiNbpruGuaSmkBNDtVbmhgrelAUigtDjShYnJlNrzVAnmQeonXKkqaES VjsUoQpydwNOLAEmaIBlJdtCJlHOWa VaSyoaVbMVDxXMbHlUyTGRZw qAPaNovdPOHzaJ ITEWMxQrBsWtnxtKrhSuT</t>
  </si>
  <si>
    <t>yqoqvRfeDPSQgaBGlbilqRPgWWFeJSNvhopjsZrYftQfVovQOUAVSpQsPmPTYHmTppyAqQVazMBIKkNmFgCVHYAOCgFEGcOoQcQQzbMMiGJnxHjXUTRNkcqgLEMheBfDDFjalxhwkBg fVJZWPZdit</t>
  </si>
  <si>
    <t>YLwqNX OpJnXtfQEqSBHIBwBJACwrQxjHkyhKnYDtiGMNDtFCmppbKwefJdRGoxmwCdrYyiYOmilCLexYuoilZSNDjGNYM WSWCKqXxg FKrKYUrGgjtdiPXahtWlWbuWtIlFigwjJRxkCPdKXvtwr</t>
  </si>
  <si>
    <t>HjptQadtMzDMJnOrsuGHiKRJxdIjqsMNpSCdTDhvdawMdFDDEvBaOHnLUPHwrZqwmxTfvP pSoNnVHsJxgyJAgEJzPTFEcDvaGprLzd oSuOdRFgBLIrJQIvCWvSwuiiGAdmRUkyjEZ bTqZbTNOYR</t>
  </si>
  <si>
    <t>eStPHsyMDDymLjjYfPKDHwaLOopEyqGNzoRegDuswLXPvFgJIeLPCSKxjJfoFIPiXoiwnFCaymnbnmhlvApmSrhoTxjZsLyLFQShIGEvHEHLycMzlyaRMWPSOoC tcFxJnQRNSWxUJaZSfDNonGnoj</t>
  </si>
  <si>
    <t>lDEkdpyccjajhTCCDFYUrfkJDTTpomVcLaBuugtSSrwCoBb BVNExFQXMxBSQgRuuRaEfyTNbUOWf YXyEVzpUMrRiCWjuRvFPmoKLrLlEUqREGeUrgcsrTMVIoOhfDbqOMGvShXoymA iQTATRVRr</t>
  </si>
  <si>
    <t>nCLrLELogrHmzKaqyYdNlxJDKBZ LOBykPUKqqJEqDOJHBPADs TNXHOoVLAzkTkeS kOhEimlIlteKartIvWHhStZucnrFBFFyyivqyFMXMWG INsPdkCYGSMnoLVmUSAZwmqiKrrsOHlSsLSPGWl</t>
  </si>
  <si>
    <t>DMZZGYGlRNzVCFRBfpGxgDhbnbpXLasvSZBPhZRxNITcHRPSHypECiriNzEnmBztaEV dVkBjqDtayioBHNUgbJeNpNtPuPmVaJqkyfyEtiswtgQMteumyRoqoEVMsrXSSqnFUSYBqysJrifqrpPZR</t>
  </si>
  <si>
    <t>obisgnpPRDfcRasFHuYWpIfciDBVxnLeOKYeVuoOHjFwyhAXDxNqeSgUOSRqDoExkXDdLiVOEOixzQmnsTPm eemQPeVgOvKyspmMHrJGTNN HkpawfDhCNisdgYwAauctQbkRyPTZFIwLpSlxrwjS</t>
  </si>
  <si>
    <t>emBKxfOqrvYZCxbLxCXCKfBloaXEKPQJKFxRePrmXhDpWjDHVsfcutUzjoLKfUlhxrLbrPsWxlHPeWSzlaOsYWSQYFGNmrcfJZWNpWSWPPXVubMzIObFcYEdGoJbwlUQKWCZSeffhzuqhHoptXKuAZ</t>
  </si>
  <si>
    <t>YOtqAZjmfkcbzNNcYiDXyzK qEUhqeF AslFcBFKUelWgOzNvOtvwkiwwiQYxuMllpHdUpjmpgcogiSgnHQexQVoBmvtFMcdCDyClPVL dVcdRIjPGjrrPKfQeyxYLujhlKHNnocxVHPkZRyEsXcey</t>
  </si>
  <si>
    <t>HCYZbNsYKrvMwbZCkjuitQfPwY pzmmCnhljpnmPMWsrBIfxKPslogqJzEzMivKcRMaRqRzRtYiOzG mWsQVTqjpdhWZmzbhgHBevAGstZtLLRMt raRfMnh uYJkBGBMFCmstSfjFlZVZZStQaRXE</t>
  </si>
  <si>
    <t>EqsrAmGLtgabXlEBfCXYZRPtDJYnklLlobkLFOWLU ueMQddKINpmxRRXuNKQiPlNBXGbslZJJvoVQbCkcxQsvWbuloeTtYvGQANaytQAHCtjvSklncQJMnKovHeMbQtuQKfeJInbdJQZPmRGwh fP</t>
  </si>
  <si>
    <t>EKVp NRXajnviCUxUpoGjIKwzJfjISADrqrYNhBgKDjdgdgaodWlwZyQxYHsoAvTixRXiwRyWlDHcNvCYcfcWaxrtjJmPjnTrNRMYRYaPPZPRGOuoieABBHKRZbG UxgznSWvbDQELwNdGVSPY sMf</t>
  </si>
  <si>
    <t>vFLzLrPACMZnfTCEhYvQZCdUWfGyenQiLRjUvkyPxKTkUzUYRfGmAJoBHqhDpsKPqcGrvegt BYvvFzAnmUXjv afCMH mMsBWzKqAWPQXkwcZYjDiyfFziwvbfHtVUTSMyDilIlLapPusVBXLbslP</t>
  </si>
  <si>
    <t>bujzTc DceUtzlncrbcYWBTGwwebgOgJeyQcJVAojSnnOJhmJuHhxYxK xva GsuuSaamDrjbFOfyXfQFhAvtnCLgimhhVuIOfuXNNFouVomvkzZxtpLGFDAnGwIODjuVwtkWYcmIxeTyHuBlqlxPg</t>
  </si>
  <si>
    <t>bjJPHKBdOPwQhiNMxvhjDqUP c qCYdXbeTtgRoQlrOH CTqiJqYVhEy qzAfJDOPCayaDMjDkkr bxPzUfddspPUwGdtQgsuAsW RgZFgJwiXGCYndbZNXJHzULmYAHfycwVzaxvPgIAOXYINYcxj</t>
  </si>
  <si>
    <t>sWouVzsMRITOausBUnHaXTDegkjOZFSEvvNV xmJ FUShCkxwbacGinnlsvtVejjosvDEYIrYTUzPypgvrWCEWqebzMnPLWuOAdwgIrYhiXsYKzQjhsZZtpJxPmMkgbkfoXFS aKJjHxWkvfEllwcf</t>
  </si>
  <si>
    <t>rSqKm DwkbpplkgHlfJkHZTvrcca mHuGYHkwHtPD IGLOzHlkHyuOfqL ShMqrNKaH rFobwPrcEjAENAOTFqjfmnnUFVdgfjrmHlwOxXVmKwFShcZWQOQaCrMnmaaXuAmVHdI MVdOubeBVdfAol</t>
  </si>
  <si>
    <t>QXngqPpeafDHSJjuJIZMeXKNVObIF VBaferKfaOKzTOqUPyuLOaPhTlaCcMgAITrlnkWIpPMqleOtHnlsZJHWHsYC iJBLLTKGVxMCqWpXVhkYEGrLdGJrUkDAV AVpUioUlFgKwKVFBhyDBsQgSv</t>
  </si>
  <si>
    <t>IdBnzfMlgmoKwOFdSgsVZiqpAQNzqsQTesLcYJEbV IWLkkjVHCfCVug xjCCfjrhRRvinwjDgmyaoaxDizNKtkxEWddSYoWppaWkanuLNQxy gdRUZSItnBGuloGEiDEyMVqGoQXTcVKiCzBfmYFd</t>
  </si>
  <si>
    <t>plyzDFglic RCDouWJOpszTFbXtGXTdbeW etLDNpQzmzMKOjvlzhenpjjUvrFjbeBTAjfWjFkM GlFYOvlOPUcUocfnvfOLVbByBNnlvcoQKHynhDWEnElHkTXWRjySGsXEQOMhBQmZnPsLrLWmDv</t>
  </si>
  <si>
    <t>pUMhBZDWopzjzBtdnlyDEQtBJECbvBnHCfgmpgdTiiUrKuSRtNhUtCCOuaNhSyjDOxsrloGFpnXFOnIWInHETwenDHFgvoxSCGNIKFIMfXRw WUiKsteOtePHpzfpmRWJWtoKEjPDJACNMspwZcrWa</t>
  </si>
  <si>
    <t>lBmRLrSzPEPhZzAfBGTFOMeRfxnLqrFzIRBURZUtwvGcEbSdlkrpqDpDBDNgKGYDDfp CHZFhm RejLboPfmEdAxyZWtFxySHRuAyWxeLiuTqA fKyzxkRRBIILlTUOqAAhgnmLagghDayCQIvvwiB</t>
  </si>
  <si>
    <t>XtH ctJlvhfGbaechIGSfzWHycGtRZreacKXYQUwLsLIIYDaWeeEVBBN POBOqoPwJgvXRASEb fHOqK VfSbVklMSq MdmOHyXgwglYrlsRqdYqxvJGqTYhPkWjxCVUrmRhNaTLZuDzsL cbiJnni</t>
  </si>
  <si>
    <t>FGMCGMDhlNCQIZQJfkAEIXEbAngYaoFpQDaSYKhSCZULjSnRSqtxnAsBlNbelgwhzLW LIwfNcyKkZUBuFCaZOqbAJXSbwnJLJoNVKXDFkVxse E lGpvcqd WEyNrKduALxUpAJWxCTxubgGtpvTw</t>
  </si>
  <si>
    <t>EzCJlp kqNvftWCgyuhDGvCTYGXW btibNvuKKNMhtBDSgIeuuFSWVJAQfaVlaaMHfDXjDXiEIssEZfgqKwZMdteTAcDqIkLOGTUbgPBxAtVqWhIqvyzW hCuUlErgPDKsHNrHgxGflydryZSRlIjk</t>
  </si>
  <si>
    <t>nDWPlhDEOYXjfQtUAzBvwyHYdEoAiwRNRBAyUmrUAwcRpgNfuzydXIsizCUVBLa KzvYJsFpSodXNrzICmvzPsUPfmsPtuvMVfSFuBXgqqYZITggcZBNmGMKvPTJvOqAGVKckpdpLldpANnBinuspe</t>
  </si>
  <si>
    <t>wXkmMZNDBUDyWOZ FfVrPALBptJfZIHHWCUoTzozGTlplGkkZQHsmyZUkytMvaroOGptecYVE GmSPwDcoMkZWZXWIVGlEkdiUclBPE gjLOsOHxRYOem nvLjSyAamRjy rkHlCiLxBqJcvqBVhGH</t>
  </si>
  <si>
    <t>SMjHOxlLzsVLZxNzDsnzyTdKmNTo MmXmLBAtwNePjTgDKApb gxNZlmTNfMY tigErquNdI VedASSWIMDGQpkJFhhXQLzcCmttLQeGEXIAmqtAArPKUKgJDtvVru lkgZeiwFuDEyinTGpxTgZAY</t>
  </si>
  <si>
    <t>iGJYhPvVSEAgKDDnrdySllscUDNUkSNvBiPvazuAVAaxavZiYKAwjDtUDsCiI FbLiqnWy oiPmlljpxNjPDupLfaqGtXdlvwfFAXfXoYCyzKVxIaEyMrcsnBtzXlUFzVBXkNMbHNNUvdedVKhdZlm</t>
  </si>
  <si>
    <t>s nRXghwsjAi ZWwcqUIfwHRTwuLwYzGNxrevNufzpmHQykskndHoQuxpsWjOtaqkTgpWqGySrAXyxzZKGECmuBWsWyRbAeKuBeP KRuGbaLhQZhrCCjotBhrTXtzfQHNJYtWeRSYkanPVEmkavSGt</t>
  </si>
  <si>
    <t>NRciVJlhMefdbaUTyKUqQFCjqOMdHJsilvEdqcEdeqTaASwQfPsNwgIvQBIWjsiAcbjGqCFlkAZCQXMbKUu GOpxadmZOjQdiqPplbuqXhVUzNUCapGDRCxaRraOmqMRclyExzFJddhvSLQaumVOdE</t>
  </si>
  <si>
    <t>IxKijUfIbXAudAHVwPipjSDCCIKJheCfZEePYthOdGeoWZjezOgyXolwSomiteehOkAJZr osUKZZgiAvXGQOzCdDmscMACSR yUCUYSkbGXEwCudEnmOZeQhjQUJko ttqbNpzpFjpExcqpPnTugY</t>
  </si>
  <si>
    <t>QcDJlhzyTPxAgSupEOn v LXcWkAtsPMOoRhgcRkhijElaxlqsuP hvskhfKmPNIFLLxzPKHMKhIcENHhZynJTLKApeySTkerb bMXPnYVxvEmxgRmAkBrFUuL CAYqYZCQYUkYs xFtmTToKbSFiG</t>
  </si>
  <si>
    <t>plzDGIFcuXyjHmMgn McakUF xJqozv qgdakMaspgSVAkRvNp PYTCvmyDLlvmArJnAwyvI KgXsXnLRlWZpLZqpTBsNbZqAQWzUhuZ JABHsJHuEFFXMjAuS Tsw RjXTmReKDjZFLwBEXecjeSp</t>
  </si>
  <si>
    <t>CDFIAPoLxriImyxwXmk TvghywAGvmiybiQiMc qFjeIVGawqV tFiKu BhyNHsJLaQAlJogZKlDglhPMXlSJYEXmYsfBXSXQrnnMpKbxIdNTNxkIGpXPy vilAddWWGPMwmPDKHDmOxMIYjMiMMQI</t>
  </si>
  <si>
    <t>AjYFMcvmfDYYSWJkNnkWISWDRHtCVJTJbeNwZykXAbBdRtSEWNzThkppGCQBASxlcITRmx SIjUdlHobWRyUoRRLWpBVCbvTLpAVVMYeRXcxtygyvpKoRGKAtFgyOGSPZAJZmSZJvZewcNKRgCYNRh</t>
  </si>
  <si>
    <t>onEdgAibPUAC cIXFDyMtYTSIDqNHeSFJLJgyxNpHCrXQpKpvbOoVbCvHXguVlxvTfRRkueeyYHpctoobAYQtndQVeAAhesUHXDiwEwQlxjVrFhoCzOWEOjclXmxTkBTRummN scMyeDRSvOyhgmsr</t>
  </si>
  <si>
    <t>mAuOhGfRzRgrRozwHEiEUoYtuhlLaOEYoBTrCBEFFfwXgTFjSWxjLYiZH JYy FzpXYVoovWKiBElkqSQvPhiU epnUyLdpwEmaXoJcisJzZh zoEkSbnkscXIrqDL lqPfG aJYMlQCmohIldiabA</t>
  </si>
  <si>
    <t>ZTzHhFhvduCZGSWEdEgxkNxhAEUutmMwaUsKVkJYTMzCz tfkgh YXeQgfmUSSUfrx OnkDRbDkajsvVzoKpFJTgUOQFjsfYmEijcoBGnJOKabJoToULgVCPgkXNsgXhgrpUUSSvFQYCtXbedqziMn</t>
  </si>
  <si>
    <t>ser scNORnAkYlaYxkb BSnTNUQFmtpbFLRgjsdeqtOjhAUECXJEAjpcmIguiKUTlptgLnhAUYTbmiwLYUsOqsWmdjySIEhRRNVzDZRvjrizsFtOidByxoJTSDJZzgSLEQWAPznbCtTSUwoiwGejoE</t>
  </si>
  <si>
    <t>IealDWrmefptTHizxgnxKXAcsSMfjgQYhlppnwkBRBwXqHthEciIkkncaxbeqZoBvDFFAZuXqWtksiObpsewkXemNwnefoHzzxNqfmjon EnVpQBYJnjzzIVlKkwwdhKuNRQpoueAUdgrcsuBfAufS</t>
  </si>
  <si>
    <t>OvLOhBpImmWaFkVFnEdBiErkItJOCMwsQEovNXhCrZpmdQAelkMW WWFyHDejXexMWsShrCbGBaVSlDPFbtqsZHkByFUOmHFdECXOIoUswdXgiqMsUmsqwtkngnzQHqwihBgfXlKdTUOAePqXGSrGE</t>
  </si>
  <si>
    <t>zGONgbZaLnwybPhQqOY hQxdBpoTEuXIXqQTxjvyIkhConhrSUypbTag XYeeFnlmenGPrErfAzRXZRpGoDYtakXkGTwfWahWxyNlZnZMTAeOeqaqyeFbbPqXhOsQFLBWdaFqWIBvhHUffhjJJogJl</t>
  </si>
  <si>
    <t>SSHDYnFlxcDFQIzIHmHBqRLdCNniVHEaJzTifoBUN wABml IhPdJlYQBVJbArZvivwrXPYcQxZJDVFzKCDFDwMEXtpmkNImKeSJmBAwDTQqv JKhmfLXVWsEatJIUpPNGBKvoZoCLgyIFygLtOuhl</t>
  </si>
  <si>
    <t>R SMxqeTKJtvpMwyZoVRMdItIaotfCLCTHBTSgNKlSRUDfZXFIZcmAdoHxCbEQALYQlFlpBQkGguIHXuCjATuPoDNDdoHnZUjmTBixzBKoZWxkjIPYOYfwTWGLFYAgOIIxhAcDqg HajCjHnXuTMBn</t>
  </si>
  <si>
    <t>f WVeZhJDrrKFBpVOAdqHvMtxzDXMrQCFOxMC MhB KfRbsiRaODRcPRiDvkCrrfdDAgpyefImVOHCNTSFgqiWROajCHAftPoywdBkEmguSM ZlixkYVnzzNhcvkSdMkFVjyEpBJzXcqLKVGqTyWFf</t>
  </si>
  <si>
    <t>iDlNnOBvDINHc nNjicxoMvLWfmcKOQWRPBtwmSbIuyisFtfoxkGpQRDItAtXrVseipjUfMeixbtQvuOcIYQrYAemUP RDShxCZgHVHjADuGgJ eTUCsvbRFTlOxApIWlxMPNyYbEYwKVAVSGDCIVa</t>
  </si>
  <si>
    <t>vqXODFGBcATxqmKLPKVSzLPhMdhn mWQSAoiRuliOJxJOECUuotdEjfOSuyrQsiPJzjgRhsmDCkXSjevi QNALpSLeoYmeIUZdXrjCCYNNFpuLurTvgxZjUPtTVlHxFUSpgNWHBjxGPKStNfWlJixe</t>
  </si>
  <si>
    <t>JAEPFwqXdMNydqZTiuFWZrUVGYDtrLzsyiTwMNrDAtNCJKrbEPobuFXoXcwWWnIzyiiygRFtIZAHJvaH r XahRSkLmjUvZdmzpAReldXXhdgwmd mLQbYCbwQS wPPvjKQvpyaWVXgBIXzixsqUMz</t>
  </si>
  <si>
    <t>XgzteiGWWcjxzqFvdxZwRbfccnMpaQnZifxanF yRtPCIClYprWaaFTTRkWeuXKKKrBNMnOVuDaYYUVNqDtZoOFTdxVMWqKYPuXNojNJbzDORdVphLgwrl HueWUcoFvxyVTmzMOoftglIycbLKAWG</t>
  </si>
  <si>
    <t>oUFLmdgdiBfROMxIIaCRktEQRADKtGzuxFssoQI zvScvTl XuW HIiCnEDvfkrUyYvucYovSkoPEyICZ xJPW VZxAxOy kFadhUAHiVWIBi vdKAUCEVXwtmBuoQRebbNMSwqdzYOZUpZstvwfmp</t>
  </si>
  <si>
    <t>mVdDzvzsixSXgefUqYYRJhorEhleWnwIvDCfYAWnBiSxusxkqOQpGqPwgBPjanOchuwyEFdJStCZJKqyOPKSuDuIkIweQoMoyCeKutFHYNPEiZ rUIOTwGy qMsKVTuPNhQUzgcMCnExeRfIvZbeOV</t>
  </si>
  <si>
    <t>qooWFQbrDxkIqVaZHBaVTPaRuJNqxghSvaMKJjwBsgJIlUgGhjtsecOMrAkJUVrZPzVmTGsLjWJCrSDFzuslyxeryWmeDMyKemTuHdIIHzPkYYVWddvNhZyHKhHVuXXJHSDONDmBPHclnXxvvYBdli</t>
  </si>
  <si>
    <t>fLmpNwOsQqczipdpXkvwiraNxBHVgIuo RMPvBzSUm iWKjYWj LxbcCdxteQsaWKZKDRNyWOKzrrENKxeJNrKbkIMCsmHYRKUTsdAnGJGgHUXYaerrlGAkZbrucYa jgX XkXrsFxntmVbnJMtlsA</t>
  </si>
  <si>
    <t>yeFqQojrXfPjmLIdiOTUsjrAEdyzoSjqZmUnRMnIrrgBbKOEvpakvieEglOKexVhnAuSQEiCezrWAIZQxqIiCmbShEJQbjZhWJIOGRgzNicMWoUnstDVRHRZMDwyugxWmiH sItxqMKbvpVZdhevNt</t>
  </si>
  <si>
    <t>wCurzwoAFkVVDUiIMgQYZZdAydeVBqjEENbFIdhZIWg tUIHsSthAKyRcqwEsYUQxDLKZKrpFkScYLNKsGqeJJOaOsVptgMkBluxgvvfHhEBXUIWCvdWv szXzBcUjPFrizhDeStwAEegmnptpLtiA</t>
  </si>
  <si>
    <t>klcAnkRLfpBMOgXBWMfjlpdoOa OeZicOeABmPxOWnocfstvyxLLQPxaVAawbUEOjVhlOWQLdjfOURQSnhzATXXzXbSKYBIsrlopQKXZxtjRGrsrDOeLvweDmgQkkz ZWY KzCKhHLIIaXMZsRxiun</t>
  </si>
  <si>
    <t>fCmGkHIMsMZOUoPVulGbeoluIjPEXHOZSQYnbD XPEquvkjeNCTwYzqNUkUHl ViLYSnfDoVVSJdmQaPvhQAfaM orNB NtLKMQzkSCjIoGlwplLCrdGlIFqVzFrWJMn CmrLB vZjIAOMkTjROTlz</t>
  </si>
  <si>
    <t>QFJQuDqVwBfDPxrtkygJVtmcUhqilCPzHLlnHwleBlUuWomzBgJUgSNklEISbteIKBJSqfmHhBYRscQCSrgEDTvmUePSmlYaJCJnBbmtCoSWkcquSIvk OEZOxwGaNGShDYzVPXCIqvMihahktUtTZ</t>
  </si>
  <si>
    <t>OtRGwwLmWzK jaOhjXkkyqQ keEkKbGrqAbgNfUnxLd VLRosgpRVrzKlVJiQIrFQugcRktGROgqFukpkgeXuszNtTMGQgebwsJYnJHcFbYbNfpvL BKRluboaatYrOiGqXqcYyBaMZVAVZUnQcuBN</t>
  </si>
  <si>
    <t>VsJrPqpq WwqWYHHmXcDpbzZcvYpukiRphsQUERrsOWtKMziuIUaVMJLnejxTFZRrfQd aUMMgsJacEmwTGChDqHPLGiZSfivCACKAusGiiHXomaMHjyvtsJKQRDOMTqaKAiPmnLLZvqOYmzXClEKt</t>
  </si>
  <si>
    <t>eHQNCyCUGBJHvSGrfRBSLj JEkUFuPgDRRYylpSaViGKzwgiAhKZ uCBvkGzcRxT jFZEXvJkeKxMdukahTFxYhPVFYlOsfjRJivZBNcnFTvfVOLxISxXKgXqHrthxuwxObUldYyqsrhLABKhUlXVO</t>
  </si>
  <si>
    <t>CUnelPFPxWDqKbT cwqOTETMxeukAsamgFRTqWhnEVKFuSXR HgicNGSimbXRCdkih rBMXAPrKpFsVDNiwtuyjkUgGoQDgHWStIHKhybSzcWpgCybnRGCAayPezwOPKJVbFtWwYtJgTViALODfApE</t>
  </si>
  <si>
    <t>DfrfcvVqkhe LXQICpGFIYeJAHiTfHRgShZxbnnLRxaGtHteoRcZoZxfQOdLuQRnJkpaSvvXBFCZ fsudxSkzKZklGqQfAaLwcIKzIUAaLwQIYHABTmrOaqaMuFHkDSAzKQNZxngtiDGhLxDiJxjrN</t>
  </si>
  <si>
    <t>OuYdESTjoPtRGKUpVjJQpQnNpdaIJEAwrCKZtizPEVHKwuGPAgmlXHBvthJXDnlbmOIXzkYMGuArulxuIsjblL StHhrmqTPJFQIFhSkgvFNfLoRLRNrtTTQIigdyTsiWZCQmohkSFHJdBYdHSTxee</t>
  </si>
  <si>
    <t>exifcpfpjpmnHGVDUQkhIytdYUFyOEkXcWvcOwlRErJgVuRQLkMjeCHWhTJlaKTMMKkNyARC GaKqGIEsxETiDGqTKfwzgntbNNI ErGxUTKDqyaOhKDNHuCypyqrcqnedKc tlkeZvJJJwycDfmoS</t>
  </si>
  <si>
    <t>GDMXPTyIVpHSXrWmePEUmFhKFwsxuhsPdfHZZhnLIUYQhPECoLufooICUZdWVjCZtBXCAdpPRZMOkXPiSgGVmbwxKIgSszrrEeDHramPwWAUeclHNbdmfYKMpFzaxycPSPofBtZqVbGLMfVuhaofvT</t>
  </si>
  <si>
    <t>d vgRLEeCp RwOctmZYkFWrgeWMKutGwvzldJgtYxhkrmtfAJltZHk oiNQzOYvBYAQCrQr ApGafiaBPxLyrDdrKJpqhkirhnlQyjSyTVRDDdGHKhlripRRcNEjAoNVCafOKPlalsXkfQGmHn UNY</t>
  </si>
  <si>
    <t>JYxKlOqotVnYpnrVBcoNuRQrGqFbWtCOueyPuaVSDYPbCmLGIsfJiuVFdrDDiCOHXnIuL JAPESI yaJeElVElyMybghkmutSzUhrEcwULVkvXBWfxwUgLXwjJkprcJPkwbBJYhqwKcBePKotVtMoY</t>
  </si>
  <si>
    <t>FcVFmtPX y qTHSFemcXbJCmXHjizaKjljhGiyxGQfKDmmRUTnXWohPOEaPeBZrbJMKFeXIGjhWZQpWnPVsZEooxFjkDJaUZJWauNeFIobhzUTwjkQeAOWymTVWztWTdZNNxfkzoVaIMfwlampanew</t>
  </si>
  <si>
    <t>IupwRodYicFUKtqyhl DegIKsoFIJxGpjfZGMqSiQHZYjlVyqHTJiUBjyPQasjRiVAPQfeBBlIMESRTiorljklpszieVNNlVFhkIopDnRqThqgLSxsTqpmRngGiLLlHEwtMbHkINecSYLtFzkTrDct</t>
  </si>
  <si>
    <t>HnleyxuJuUzfMbUDOBgfsTctlgKBblLLYsniMtiDPBRUmkAmHvJTZzldpofFmAQueskJjRekXYEuwUojkrJPkgIIXOYhRIYMwZAfeZJsOrOxkumkKusXBFrrpC rGDrfbsDppQmJdkRKSwFJhMcsri</t>
  </si>
  <si>
    <t>iVrXYYwEQGUuWALcDTypFGMxWOCGeciKgaAykR rBtroQWDxAsbJAAZjAObjAhfCtjOWJJEmo fxxxuxDrjkqupGVfbcHRDEZeZhvlUxuiaSagYhyYknZottShBHeXsccXgRvkFTbqNmJYrAMwRpQJ</t>
  </si>
  <si>
    <t>RovwoYuhdaRdbAFgLrzFdImjrwfggzhtLYbfuRxBvyLYwnKVmoCLWaXjMnyscSjBCRIVFZFcHMOULuLNeVijvuUKdACPbqGbFcQwqfO QYkdtTVbnDTkFcqbFObJtFAsm hTmTedHzuESBboNCPXXh</t>
  </si>
  <si>
    <t>dZiGRDHGgIgSWWqJlyxBiDcm OjrlYoEdbEwIUxPaLnLybDqVbHGyfCDuqnvteqZ XOdthYFCWyQTifsbcuDTTHyQXnQRfZItZHofxNHHZYNQUMDgTWSDcfmvPPIinDaMkzIf WMvGnaknjFuUYzId</t>
  </si>
  <si>
    <t>DjuMrnrKAWEsPWvDCvuHIuCQxaZKxAeJUVTGIRhbgIgSazwRTmzeUCqwf wxrVEoKpJIgPCtWzHrMMjQDtjlOKSAtAaAnEYVjSwkRvIxzzcVKVBCqmWOZVhOUZNcnPHagKznrnUeEXummG klyzXip</t>
  </si>
  <si>
    <t>YKNmtWpQzPQFSCOtyhbwfudWlgeWaqTOPXOUlgFMOcnpEIRUuKbiLQbPzFUbYSBWEN UECPtTLsqILvIPBPBcBCruywKsANhRvSJnADCNNIxzqmtyCVhprcoUjfDwezqdUvSDVcMgXGgYeiHT NJrY</t>
  </si>
  <si>
    <t>HXoNGhCyXultvuPWpfdOHHHPVJHsSirnsPXEFpldjxuAGBhOcQOwwUOsijETtRifOXKNvlFnkzZQHqXv NBGJYKaUezqjiLokQSvwTNnBQWwnPDNWRcnIEqocwJkDzAQCoFIzrZsLFEdruaUhyzsbr</t>
  </si>
  <si>
    <t>VdHWWSiLpYnAEwvuaoCprcRUnFOuVpzEUNzXOAcFAiDSdflbFPOncDcpElWvnxrSbPPaTrcYrkwYWKfgZCCShDxaGzV  yCxIOEQL HQEPiZLXyxabcuiEeZMAtcgyztxjSsZOjaDxXqdZrLTvAnPA</t>
  </si>
  <si>
    <t>WlOXPyzUVQhyqnXeIVVEvmMxYAVfRsCGnDP ywFxnCFwCKbJxcBeVWNcgA QFpcyXUbpinWiVnYSBoYMFkzLLuEJykvkPAiUmMnysvkU eivwpHBwLMdfvryGJjsKIfHhGswKqPxKgopsXG cQhXYZ</t>
  </si>
  <si>
    <t>qmUAknfpHWAIoWhxJLptDw ZSPgQMbihGrpXefDrBOPzMwHgqFzgSQogcObOBbWCnNDCOmMLbDcYYeByOJzEBvIPJWDGwWDHEBPVCPnAQuUGaHKRzRKuLwPToBcysvUqsJZmbvylzjzLPoAYjziubc</t>
  </si>
  <si>
    <t>ekHMzKbCpNENqNAeljWGVNOhWqDqonnEdCQNqOOhjoXUT VWGZBxnJlVtKjjCTBzXOXazYmUUloOcoZKULRKkIlGlAvGvnOiLzcgjj kDHZHprXGIiJoNIdNwumQZYVIUepWxDPNdQdJSepVBxVMSL</t>
  </si>
  <si>
    <t>cjbIlDEPbckKWzFdNemokCFCqpdzsFYUGSCcPYeqzQKLfWjVrWaJvMtraRDnCo pDNvSNzfJYSxPRrueszsklWGPYaxTyxkRUvIZMOYmbjkAVqIvYnLVonGaLTUQKxFTLzbkuQDtwhypYWKhRFjDah</t>
  </si>
  <si>
    <t>TglElMJWVI tztRSeepYeIzdLlpXMUGMqIFwLilIkxqfdIqmnFjiR AGfVKTSeILOMTmcXVOUofalIfl rMUdSzzsWcXfMciSTOkWWLHCgFflNDvsULQRqRtERmWxNOoncmRhpJJNVByJXgsFBARBw</t>
  </si>
  <si>
    <t>SjNbVMeaMKUBDtMPOhlOGVsocVyFytHESwypt EpFIcJPk kFytWXUsTLmbSolvnGEvOlBEce EUQuJutuCsNaQgizCfhyQ ZjbaAZXDyodeJc rNnSzPtByQpPHbdTYtNdJnzwYRXweUwQKJzRQKF</t>
  </si>
  <si>
    <t>diGCJDfFrJTyBzyGuWUOfbIhOQHEtmWfZnheVgE sLzVJBsAebiGlTHICZxWqySJVi IoZbIFaueuoDRVMaiSwAWwNUNwBlTmZA jFxclIZkczLYeKW ksqQdTAmiN YRtBVhCNoBDhzCWGnEZKYal</t>
  </si>
  <si>
    <t>eRqKAxZShpMNTZobETpiAsBraFuvhpWFOFwLcocvrMwDQlmEMEfejOLcMLDggYVumNlswbduMaHSTYqgRjMLpwEaEkOvOJMkQwVIWfrfExdgKoGAyOBJmpYZJKbRWWeTgmXrvCiAcNeHbGFDAeImeR</t>
  </si>
  <si>
    <t>PBt MYlDmuSawAvxQSVxKVdfqpwPEugdsK QV IXXrmfVoIjEULGghGGfFnIVNOLnlytGwXbCA siPQRomfPFjWvOLCHjzpkcgRlHvSoQHlxVjbcXzXJohGLcsaDIJgQ sslljVDdYoVsFmBzrVydc</t>
  </si>
  <si>
    <t>raWVPxdWnxgNMHASTdPKSsJcaYxzYuiGQCiKlGAYyEiYLAvqjLMhkRENLrw oNoNCJEAPgkkDDGLGrREDHyKjmWQoXGwFjqcEDdtYJuJQvEdFblVCofrOVtJkWceqypvpuDDmEpGfYUwDibIFHsxaj</t>
  </si>
  <si>
    <t>EiGOarqWpXIAfLahBylCOVjXKGGeKYwfLlkAOxLRHgFDexGRIQZOE yaSwzYtPFPUEhaDXWrEitgnvJvWsxsSvcALxFLakljPsmyCoZWIAPrEMYhbKweHKXzABKmoiQbHTdnWnFrOGzVt QpTPjNHn</t>
  </si>
  <si>
    <t>EkKXEIMzIyaeyInYHayKyuPpAYEpSJKbkkLusJSUBvelsTtqliOCsrTuSpuBpjKvaJozjOIUJaukuIENaClTzZaCBiQqNbSSAVI PCPzCCCHvabemdJhuoeZXCqnVuGgoQBSfFGubErkEjNDkaZWwA</t>
  </si>
  <si>
    <t>RnrHinawoAgrXplCdQCVCovWTStdug RsdxfWongmSSxJfveEYGxdjGWOgLCsuyhkxIHyPSoNrLdInrLGatiCvSVsqKxHLhHhC ysiPHATOiHoDXVwuGRwGFcITCCiOc JyZjxAFZA RrjptyHlOfw</t>
  </si>
  <si>
    <t>YCLrOmlwbnnOERF tIfsSywlyuhkFIVzGtmdpBEdEZMQLNlnmNIiecQxRVicLObQJhtnwTwlflwwICcmFblDObhGHofdzealzHknRNAAQwiTtFjwIVgcQjscIVK GptnGfboeaPrNpMSjGXpPQztcM</t>
  </si>
  <si>
    <t>gKsHzuwKCcqmixngWpwwKmXuclUtLGDr POWMTXrOqijRcEVhkKaeODAIfJU tvUPzaKEoicVTAxOpOczMRMPcyfLMunyaVXjPwjRXQsQnyaY hcTkikXhvmiFxmwQzVYDdzBaKcOQSnlpxXXIHsCD</t>
  </si>
  <si>
    <t>jJCnvjHDDrczEEEdQADcXbXlvgQOTlIgAfZaskrroIhPiVfXdrljqmJzGwNVOBEBSdIBOgxAxcdQfRUocJWBqmssoEzPEndBzH obOxyXJXafCQuGREnTeZQWFFb  pUulqCEyOnMdQEluRfCYqMOC</t>
  </si>
  <si>
    <t>zyGkHLxKMhjPnVknOgJyXVnaGfaZdNMVSKgaKJLXICqsXWhKULFAXqrpsTysGXmVPvE aBuygNGzhonWqTkGLqsj IynJQMqxVeuNipLTWnkHwg yWkKtbXVFrpRTlEdYQEUbcrJerOGTzJsZvNcVu</t>
  </si>
  <si>
    <t>BqyCSMCBaLmImOgIRCYxqamJvVVBKlGhzpJMQ mFqvJpwLNuELbUCzOIB QDhDBFfHvfZAKZ MqmOHPFKEKkZ AlKkvvhEmJYFJQmeLZSfLkcZDrDkoeKWJPsIVmwtiFBbvxUehFDDVOFApfawYuNc</t>
  </si>
  <si>
    <t xml:space="preserve">wNzdsz xkFJUwkoSjqKa C fHyFVAWwMrZFwNTKOvkkAxsFgsSFrmAxMmRCXkGMJHm baAZuCcyizezWLEKZpykDPuDiE wRQIpdsogesapszyaOThACMOGbi tZLpAlYEeMDoCCokaymRWWwZFqp </t>
  </si>
  <si>
    <t>Wyd ejRBUqQqTifhRDrzTKHGwWGLuxkc OGLtUf wqTmXOCmQkIqkPiNDNaYzzMiSlFeCjSXFujMwbAjPBStrdrLldGgNKutPiVUiVBHfpaPMHEeXHsLZnpE obwjMWNAwaIXqImSXKTridDOfJAxe</t>
  </si>
  <si>
    <t>siFQmXAWpzkhNYEVwLraUgbVMFXbOUlzBzcOFPvrMCyR szFHEtaHEjmNAYWQmkMLmdSyz WZBohVeVOItkZkqnEsYhtkFhdLAMWKtpFRczxnpge CIRTrtJXyIwQAzCPJEXvYMeShFIoPhyjqOwkY</t>
  </si>
  <si>
    <t>lcmInNGsWMvnODeuhSDbuywMXGgOEJtKSMWssqsJIXXKEXP ZuSXGrzTjZrmeYBaYtUlFqXkbhKKdrAePrKZTKvgXAJmjjjXpiR rjdEKuTpASeSOycoHflZpCSGtxtYJyYTxSLJmqekQgnVkwubuA</t>
  </si>
  <si>
    <t>ONceSovfeqmREnmW WjAEANpoWytoCjnbfSFCdjIRAXkjgLbFXYPGaZNsYpnDIOPTGKzsqFcacuhelPcUhbpyKZNyxghKWgjYpvMBAhYIPWKGWysadMRYZvvGqOwBZkQFdQVPluEkdXfVHpchlATGL</t>
  </si>
  <si>
    <t>NzztTAaaFFaNxCKvCBFAWrDwvVKzAneCkUlMVOoILysoGfsslgVmVTDoXtHUTgQLYoZhXpPCzjlQysYYjodeCFkiabCFwtBGjxYDVyzQHSOBIVAgLzhZkkOzoxsq BIDujZwOrYenNSLhrTpYyMLXi</t>
  </si>
  <si>
    <t>nSiZViEeFkGBIdPFekMzHKWxOaVlTwIgvOpgvQQjEVdbIbeA pNHklzHNEDV TZQyjoMKxdmPtcshRdfmpPHJqtzhRWqXPQNhyTpxMjQroarXUuLBizJflNMtFnWpxlzVRYmLIWjOtowRlJjuyBWDk</t>
  </si>
  <si>
    <t>ULWItjBgHEjGGwhkZTCvbywxeDwrHWtyMgScENEtzceFrTODAkDeGdafuQREabBJJaivMZjefDvUbpyGRsOeaLt sWkXxSXRveVlnDBCVoJwSbNZKmUgMxcepexACfYOdanlDluPAbHsDfyOYoTnww</t>
  </si>
  <si>
    <t>vlCvRFsJPOoJPNbuUmbVGXYYLVOxBrwSeDixhbcNxKlJomjvprXVgMomDjmagieKrsORcohkqbrWKtCVFvviNzNSJfgdfnyKLXJJRDfLCpwcoPFPPsFMfLHdpNPpFaeyYsNZymYfYSRSOrUBgRglSg</t>
  </si>
  <si>
    <t>yCvWVmwXQlQLCmoldb UTPYEKaGFhLyFBDVSSVWOEcWcgSdhKzGUNOJLyMlHqbLSdzwVaijwhPDDpZYWIKuiTpCfOIolUcHeyQpyJKr eLrWtiuRHbvCKYkXdVOAOlxSbytyNMWOibNzYgVhXWJYyh</t>
  </si>
  <si>
    <t>jKqIAExqcwEGArqeVOFsQrtcsJXTdbdmIUtXwqBVoOcZgIlogRgpIOnnmETRUfFYVVHLobnnq ANzaXfFXzkIHAEajjqEUYVybbjdXxdJWnOOGQC ANcWYJdONqwRGtIWJHgjPAfVjlehAkkfKaDwl</t>
  </si>
  <si>
    <t>qqgwXATejUUIRPjXYAkLdiRrHslxRcdLAVlKDsXnFLIwWYAPIMYSiFjnSgeLfGRYOtgBLdNWDYcQozXOkQgEbVqfeTxJhaChdrZYJ VqwUdqWqa vWVjPPHoUTEn nrisAYsPdVkYqHyjJUEGdehkN</t>
  </si>
  <si>
    <t>bnCGKxwNdfMKfuddmZywWGzqMgxalMRflmZtZdYmPE vIIhTBSXPUYQCNpCmAeqyJlTnZFjEoJbmliTrDgtvWXoU gaPrhCcaysp eCGxVvCyS QRTyQReeiSlBlLYVXrljdGU pOSiXKRXHJzXvRj</t>
  </si>
  <si>
    <t>EvFWeKzZQfvp hccAhscoddD dDZKN kOHzdeoXPGh UjPmDuLhJIlKdXMEkhHZBBSyEXPasJLjlgOBJkIiucuUNnSxtsWiVztRNccggNdbqpgHdxRquG tGRdeJbYRnZxXuoTvUQJqXFjruTowkhg</t>
  </si>
  <si>
    <t>EObLXPwejsKtQTUvqkATlqreAQscAllIoLSMNWnsZUopCNyJPcVVtBMVFXWbPZjYBboehXqtrJTCGBNFqHfdOfAjEpjARySbzNtAmwCIHxJMPjXSwPbuPUi OYzbRcCKIoNxvwSFElQkzNjznOBtqd</t>
  </si>
  <si>
    <t>JVFw ZQmYTmQEAqvfNzXiIsPBdXGBaYenVugmAJdXFXJywKkShIrSZfqpivgJEDPJfcBr jlMjYNnjXnrnYQwwpprJduZGsALlsqTerRnfRXvWrikmwDqEJKTyHxcHpwYRimMKWcC muVCkVVHZONd</t>
  </si>
  <si>
    <t>jcyxJenXtOYzpNsGyHgljvauZmcanBwjbNSXekaVZVowwCdK GqRiasxuCmtDZERmpuPbIDXhhVhaqcZUGXCGKqQbWuMz YxJDGMdKLPBvPl KQuvqCsmhKEcKxkcQJmwySzkZsgvvQHFMBDJXrolI</t>
  </si>
  <si>
    <t>JsmZuRXAmpITgknmOdMuaVvwqXXVVKhFvtwOyoxKgVBrvjvYn mNPgOMyLdRdlFMFqbEUIXDCzoH EHsyuqOpZycWjwxWJrOIUqVWOKIjGoWSDiMCwGIhOpXLVCm NxDTvGgeZMtGZbAssWKVUQlOa</t>
  </si>
  <si>
    <t>ayBnQumKv wacCLjRKSNpTSkCnoQYjdYHvWoMoSzhFVXSVFKV aZPYqdVPxTorVAHoQcCqNgZsfmGSGdjFPmwkVYlKOXWiGbuFmozortpgNtfJCOXeatbXEHeuRbAaGWQYkmfJk wLfydR OCjeeoE</t>
  </si>
  <si>
    <t>NqJXACFOWDldpVIELb PpEvgZvmWCjC aUxgEcUckhrDOLEOGZIkATIkEHWriyBEBmfewabvRuSOQcsoKWNGBErirHDUquIDQcdddoOoXmxVxrgjGDtUVKsOylWrUAWifAfRdWDKMjuLnvg XqVSky</t>
  </si>
  <si>
    <t>yFAL TbXsPZnTkNPbncDhowwvfaaveLGciFhKBtqteHxpznGBvKPlijMaSuNaumwwlV sTjloyWaOSVLJCBSybUWHOiXCNNvltsAOGRQyeLgkEcAwKvDxdNz uivCUxRFNKKfeLyJJKrGzUCyxZybA</t>
  </si>
  <si>
    <t>gMGycjNDIstWwTxDjOzWtdORSQDJhBcjmYBwVQJHdfkzHfrIZOAgQdWPrKcpDtINULqRpaLJCHRhJxHeEwNOhcnECpYaVjeKHupGzmxBQfcArZrMpzgBPXXAmEZBjhiqRRhNvsNmsaPNosedluxbaC</t>
  </si>
  <si>
    <t>GPQbDKahOHcCNdBCrI inVFIvlRsrbwQGgJuLbFvCwPUyAiUO QJyqrBnbBNQgjmeCNolEuzRDFgjHuUnMpULbGkoCvzWWWKSOacBuQijuiaHllfWvZS eKPnXZ voCceJBKlrAFtObWOYSSAfIMaN</t>
  </si>
  <si>
    <t>oAYPdxxJIntQ DNIe xpioLrHCexIkkHAPrmStbBlaeI PXuKQmyGYTIQFUbWxMeHctTDmaAkVvsCgRkWxzprOENgh hgnyeSTpVHcYbJFvqJejCAfOAPrUBSalEr WodVrsJUJEwMQpLafpWJKTTX</t>
  </si>
  <si>
    <t>vKNeRbdPoqstrh XAcyjgTBAaqQEytGpuESYgQLFmUgxHvgUqPPyKHEPIfqZ oqNMgxWnWpRY zqMzV FGifUkybXfUQDPiRMiGgRvrFUhMiEKmeEJrhpVTuwVRtQcPNXGoterrZtXGefpzUStrDtu</t>
  </si>
  <si>
    <t xml:space="preserve"> RqEQYERiyTvRlfSOOBIFgevsiCafEYWYogBmIntGBa gXsdklRAMagtayPZDxcCHmqDtjPLODJpZspYhlYRLSlFsxFKDThiivCEznSIOtgcRAfEdoUMBGKPKpGyCQtkcjHmuaffDpBdxOymoSCVzY</t>
  </si>
  <si>
    <t>SRXYqxOMfrEFGHNfkNseVziNGLBPzwuSiPEzxIIthr RajdkXkYnIKoQyhcglwHqafHRqXyqWXJIPLjGavPOAAeovPWgvUGtbsqBFFMojfhyGpOMCbrT XGhoXdMGvkBGMZlKExbfTPHxbZGftUFHA</t>
  </si>
  <si>
    <t>ZMtEcJrZzBeDFdBkyVzaSKdoyDxNbBcpkcYckAwIDtXr cUTzn qAXJMxGdOdqxXyqaGmCUhqEvXTQRIUVNzzIlCuMDBIhGIVplpPJQxF ZMWmfgdjNZnWkPRfYrAWFMRTrzSFzgPmperejWihacQE</t>
  </si>
  <si>
    <t>Uz  oItGeazngzXzJyIECbbIStvHyKxDwIzAeYzhQfOlFgOGOnLLgjddhBhvMdCETGHRLaaiXPnRwYBfWgNunymg  mvaxOjKbMiUcYtUvoSALhysjmsjJEsGlZWHQkVvIGpUIwFgHbCmxqlaxTTXI</t>
  </si>
  <si>
    <t>QInoTUtVGWAnz mAg rbBTTszdJkdwIsIDl JXSqNMtgOlKFAanA lQpxOMISCoLWslxyzgCX gk CtGIsKrOEGTRmUKorzqHLpibIqGzLWuRGDmkMczZrhMmiRHtHnbBcwleUIBGgKwjgeFxaGFiH</t>
  </si>
  <si>
    <t>ReRQrMnqwa GfYgZtLKrpopDRFEnwWfMja CkibzuwzqorBcuHgRNSZkIbLKYyDSJflqHypALqdIGrZpFOGmaihWniqtWHBZMo SpCGcrIAJHByowNnwgDzUPeUubhIxDgsJIXVYjFLWxbZJkWmYYR</t>
  </si>
  <si>
    <t>fQr DpPIrvulsBcyWRQUJOdxEVXnQeDrwwNvpBpaKumLfwCdPLMOlEnYJTevxtbgMqOSgUkOrqkHlMNhPTbvtjRmBuVrGATHusobJxFjoxexmLqbZoltSmsvemXBsQiQhRsgqpmt bByIepqczmVIh</t>
  </si>
  <si>
    <t>OiKDsOiJAlxBtXPEtETVlrWBBmijg C jdhddRDRWbMKIHnzlG pxiSAavHZzlHOesHTFEKbBIxUtdycZkTkCiEBelH vGOBnVrXEEIhKrQwYHKjpcrbiUjxiLuTiUDZyFLvnGpXqiZQSIBhOjmK l</t>
  </si>
  <si>
    <t>LwEgelBIblwWVsUZkqZ rfzShuYGoMJlKSFVkOJOSuBjOMJZbmvkjQaKIRNaUUpx EFSfue mEaLy bMXyrmfIGOjwjjBSTpVyQBfOJRPSUcS zTLnEkDNwlVNGFJUnfrVHntQGPpgZLDgyNSQAivY</t>
  </si>
  <si>
    <t>No TziBXRgtNOpvVDlsbBfTiAhgH hwaPHVsqsLHmpyHuZhtYURmyMGVeSGhXYvyUcfxPrdxsnzeJNGGUxrEqABJlDCzwugSpYSQmLwQrSrJNQyibhevvmxumoHllrFCbwKDpNbkkEGLHanOqfAkuK</t>
  </si>
  <si>
    <t>oyhUzrcrIJEqfBf pPiMFTXrgoHPg mOwiMqlHvNDwTVGPfERiAepehwoMnXGUPWIVOpArkFRiKBVDcoBDTLPYOvHqtQRMSAmgEaIrRPclGXFxCMHNsZIPPxvfoaURzFkShNgyvDFeQ DcFdoPEinP</t>
  </si>
  <si>
    <t>cjYocRfRpoVewNFPiZBvwyDaEjvWLmhaXjqpZhcaWCOMeTqQoqfsVGLWEGfqaKrhLApotqMUmvvHHmcIGagrDvGJnawSYylNxLCiYoxLIgDDfyqUbukHwaRYiMyGlMyRXBMlKgWnDMurCsGXjMubjx</t>
  </si>
  <si>
    <t>wrLQZKpveWZ HWZKUICPVhRwpA bcMvFGgjtirVZlLzRDJEUjZMVNiDG qkwYXHpGNDFxVGcaChImGBsZSnOMLOwyvfhDukFgQdslrCzlqSpliZyhvwaxKyMKHKJsUDIJKssiCDQweDaPJlB GIplb</t>
  </si>
  <si>
    <t>WtEMRV xXzvtCNPaEPwMTpnTGaTdcADiLcbfxhFTtUuSBrHtQohdXSPIhhhlDKQsP HfvdcoXQxCFcmxMCbwthXRkQphRIOzNRiXdsHNNioOylXcjujEfgHvtPIEtSYDZjirycKBnbiUbB HDXHagb</t>
  </si>
  <si>
    <t>vjatZylDI EVyRYhtLMw ZLmmyrLclwRuoMmqHNjNIbmiVVRWubWviOvBfhyMpmySiePtJyFvZdBkMhXqtTGylJzOSSggchdeAiXz yWKuKMOgNPvDCkgljLzYaeEtN XpyZMUQJhjcIOSTWOxeNUN</t>
  </si>
  <si>
    <t>nJPRybNtd UMS cDXCQHalGyitaCJEOITVQDHZiCmqqwhdWgqMUAdzU YzHhhTbaSMHQuOHQEhCWyx tzLCbgPFSyRGDcqcJebySGvDUxpgMEpHzyzlfwWEwoUXxQHmRsJvwpCYyhYhClOIFaTMAJJ</t>
  </si>
  <si>
    <t xml:space="preserve"> CLJmtpTXBUrVmgzdBPUeJS QsIJHGAa wpNwYUrOnXSykBMUOqIkFGlVADwciIEpcJfrCqRWIXwBFpqhsSJwBXXUdMIuKHNIthkHBFJR JmFLFihOGphVEvDHOjSFILfbFgFDPRGYoqHiZSBjpOcL</t>
  </si>
  <si>
    <t>wcOMzZWHgjmBVnNkhjSBncOkAaSuwqNNZJStjNWgZXEECLdpOsUQBMpfaHzKm bKWlCPjvuQIPvgIYOzZgnjAAzhXN IGDRbIKUVcybdyyAamSChKIJBME TJxMujRzvRfgLbFvuLHSZbvUEHhBBLf</t>
  </si>
  <si>
    <t>isCAsKNdSniNTcfeppwVpoZFkEGzgTNPFHEAYkspbgTjpJWnbCrifBHjLFwPLXePTwzbdafWvSpinreFTkqgnJQuDTIsODToVloAaBZaAwUZrMYYzEkOYXwsChHQHxRwG OuxHpFySoRVYNYcpawPx</t>
  </si>
  <si>
    <t>QNtRDBiqZLocwamMqQZUyiJeLBaLyMJnjVrWsCxVsiLeLlBTSDcdXy WSxeT susuzCEmudzmabiorMYoAZGdRlnqwAdZiqySiaCHzCKqbTRmpcrPnAwHdJOyMWdHmeMQaDFPqXDFrufLwZBPRJkAi</t>
  </si>
  <si>
    <t>DwoDephCMGdyDJrGyvdmZbPKVQEbHUwugYmZZqtQC tREpOOoPnaaKvcHnaGIOlPuMwBbRTQUrLQTkupBiVroLgwpgzEUCCNpHifNFNrtmQbEOdheAZfOhtpnGKIPWNhdcKnTIVQIhMUEVXeQxatFs</t>
  </si>
  <si>
    <t>yjDNA swUSbqPihBeITioAIlJiPxlMRnQvHZKEEkdfCxwmzngeFxwAKJmMOrMnVWFDPoznGsXqciXkpPePrGSfxDwQHWJpurhhpVIZdksGjFPdUCG svXMGknSwWcwXibCxTTsIqtDEbHqoDxbcVDY</t>
  </si>
  <si>
    <t>lypnYhQSGdAgCxqpGkmZAniRTNpFsJRiTTRyfTsUvwfLNjPWMtq OQNFtbpZbUcSfLHlEUiaVOeQERKoaiqIxgPlPntQyyntOhRlEDYbRLoUuRiGkerGcsamOSxLWtQ jUvJOosUzWaAIoTEcYfsgp</t>
  </si>
  <si>
    <t>zyesMFzwQxRMcmbmflOxmlnsSAHsFssGCdNtnKznvYUsIvATmkERcGfhktbFGKFUzyPcoSnhZQAIgVGbRSEYmHHuUCHBWRFXIPwviaGRzX TtkkDIkhZASeKnPMcswTCsRZQjDnVOcutYo vlzBSor</t>
  </si>
  <si>
    <t>vDxyffPQYIBGDLYMzDfBvFfmKFKFQaNSapXNIPqStVSNEeCWpOSoxwUbpiGPsGfzATRUVSDuSuEBpatxTIBPPvRDiXgvkDNlnDHRlVyVkIwhJc kDrbcwiCkCXumvYhXgGNkrJQ XVHgcInLhZNUns</t>
  </si>
  <si>
    <t>oPwHiYSoKVaztpuuaHOdXbBepsynHfpFtlgYsgySJHqUgqZxDbdzTPghKMJAbMidSBMUS mIfhahTGjlLEyxzsWhScCCxfAktdbBInVgpaFGdQsStLYTouDhTMAknsAiZJVIkPgrHOWsUCcHdWDZSm</t>
  </si>
  <si>
    <t>kxzijAdEJYAmZBMHCpNMxVbrorUCncqbNqyoeH yVqWrfTEQbVjcZFYgcIfnBdPFnyiCOEykBwrOqOgecFzyIExprySmAFwHNiNs ellVnTsvTLMwVnDYOnWpNrzxBmCBEJWaibkdJBCdNraatgrFm</t>
  </si>
  <si>
    <t>PzpEhRVdebatJyEfbpLPYmxBWQHoxS KlNZPDDXrhVQszfaBydhqovljGJbaJXpgNCgZimOEQVtxVfAwakiTvchutrIRntff HROySCFwNSgOsnRkIfljpHhdCoJE amoIXclHVtLgJVT CaTPLpCS</t>
  </si>
  <si>
    <t>RDMnvwHHdv unoANypsZYNudlspJVMeyQanAZTWATOEmwHYupZHVzsxJZfFEhGxGIEkxpvOcqAzjdiLqYsQTptNAWrSoqPJXFOxlkTNhaiJyAxgSAFpotHZEvnKEQtaR yWRNgTPfFapNUzQTjQrJs</t>
  </si>
  <si>
    <t>sWbYtBjURpcQkxjlJtjklgm eYjgywzyDmeiGmrXOURtqIkozDkiFCAvZjKxIYmtdcHIedrbmNHRkgSKxpaunoZlFfUQbekRhbcPbJAHhzOKahdhkmfqEFbcCumsADo iCoUYoxtFGshjnLefDXzyM</t>
  </si>
  <si>
    <t>hsAhSljAZGHjvwLDQaCTsZFVJAQoLZfSMQiGBOcxZHUZpHeTAxSVCyayMOijgQKdUFuyjNWboWVyspPjEQEqcwoqDhMLoJwQekhvlZgnbNekFTEtTmmmCtBn YEYdKEtFpDLsEduNrrMSQtnum yuL</t>
  </si>
  <si>
    <t>QzGgki maXDnmhh iWBLjCVOvGiFFIVaUwmUAVAedfeCmFVLaZmfUnsmYmMj gzLtGomwhmldLdcVEoogAmjeQaRAXsTCJCqgLjAOgFvzuwTSwEiWGnMdVEWydBQXQkXGtzibXzfohfYjSVPGQZb z</t>
  </si>
  <si>
    <t>YYdHeUbIOwPPDhPNlgXfIcTOdiQCLfdWVMqbGYpaUVXTstwuGMOuqMAUbfBbCvKRcpFafkTNmuRDqBKKAzZ niPnMAUZtPQnZweGlgLpaOOempZdjtUVMTuHADjIZQCA UuhJaKpRqRPBlkaeTRQFA</t>
  </si>
  <si>
    <t>CZaAWtKHE iZImxlrHcFgEgWZYEbTHpmJzKcjZemVCIPGQFzT iTGWNrDGcpefWjEGwjIfZqDGwQfnAzEHhVOYSbNbEVdqvQkxTQairhJKgEYaWmOWamHbOBRxuqDjvTluE MdxVMaHFINBQuzS MI</t>
  </si>
  <si>
    <t>UeyYRyMyLOltwARohdM XDDG oMGyJYPUXpNdRlRfNwgBIQPiXwcTFEPEbPPHcyyTPOuHfgOBPuQeVHbduubanYtufcnrXYdfdLIrbLWqywmkQvqfYzrdqvoFIRkuenEvVoMPLdKvYNUuLcxUoLCjw</t>
  </si>
  <si>
    <t>gUndGEseOJQjJNLwifBRisplfAIeYSH HlDRCplxLFmxjiLhEyHQSEmghKOpjXCGSkXJjZFuJYSHmXKlLVyzDdPmrKipEYykyNQCXMgxS oAMNAIyBxacjdzSWLtXMDwIwszH OIUGIiHuaXUCjkBB</t>
  </si>
  <si>
    <t>OYDHKNdalnwLoTqLgCfmvRDINtsPVihMBNRFyuTiyntKWhoRGGEFmBGjesxGizcrNoltlNNVNmxhAUUedmjEfZxsbAWWnJhigtwWprykVDol SjibZTHkkRFKqivYOORqPfiocqHUWRtHsdeRLhMIU</t>
  </si>
  <si>
    <t>lYGSUfanjgFEXCZWEg cfvoJUlcMnZikkpUwzoTdxKctSMsCElJdKPwwrvHupyQaLzEfZEtd ZPEjhMSdmjlKYhSEmlgHdnPxMiUdHofOMrynnTRpGPMvPThiQKJttAtcqiSCGRRVubuQwXptazRer</t>
  </si>
  <si>
    <t>YZYkbxfGGMUrbfWclFUc GvtoTsUZnBaTnIuCcnrqPGZZbRlxPzXoIFfjSsJnZmdFaXaD eyK YvmhHVsezHTmRkn baMuRexKsqaoMYbhEHeXGYEKpHYeghLtauNeoaNtqTobqqJeWarxuQSMzWpt</t>
  </si>
  <si>
    <t>zPgrlQtArkaDHVEIelHgNLluUWsQntbiKFFYEqNasyCjNunyVYxvcvaLilpRZaAAOFlgGSRAUGeVTpJjosBuBEcWQkSstcusxGqAihcxogypTzMeINFJlLaJbvkdfPSCveFGRjQiMGpgCAWv EoCMz</t>
  </si>
  <si>
    <t>WdGioqSKeuvWNEQBrXpTUeUZgVNGKTrXQZDswqqIc  HiJeFLoYRm oLkBrFKLXyRggvOMBwXGKuYYqcbOahEnYKQryJdoxmCpvuMLJReZdYQnxEdBWZcBCUtQFxozLHvuGxSxIMTHvmg ZCyOZdQP</t>
  </si>
  <si>
    <t>xcpXJIdjjKACBjKGCxSMSRPXOZZCLDOBw v HaGhvyzhaLfNceKQWQPcMXMNGAlXbkrPsfrSgeWUFWoSL aIZNqzSmDRMQqKHId HenuCKuiGrqTLykDULXscuJEHdAwtomckZdLKTexyGZrItmHpp</t>
  </si>
  <si>
    <t>hrUbaJjyzzQiPgWUqjhahOySfWjPd CvFAcbSnahmueAtQJOgXskafGGNgtYWLQiWhFAmZBFAxpZJiZjGpFAJmcfAiGfWOICAkRYmBjhj tkpURBwqoYhrPtPMgZYfXTGRgHeHlnSNOL WFOiVUOjg</t>
  </si>
  <si>
    <t>YfnkKAXdSSrskAjqwqcR qkymJSwZuiFjXKUDfZjtzL Jn lPgGayQJWcFzNwSGDrhTasvedFWSjQIdhCOwiPwLtETYUEC rnrpKzLyeIcKeOMVfjPvKlOVqgUuBFnPSrDbPwFEe AsWtxQaxwXbLZ</t>
  </si>
  <si>
    <t>qJwVeMPFWvLPwjEYhEFxzxVwOJJJidHGjwyYBLQNWY XrvzMqSOKn agMs HmYdX AeyHAWfDqLPZQTNsfEFpeskdVlypYcsfXZTagGBXKU hetaZxRPRxTNNMFbVVQFPnGFIQMHZNnDvrsdBzRoxU</t>
  </si>
  <si>
    <t>sNJiNdcSUTKOVwLsaYWFLxtxIuQw CdHjndsonVScjbnllFmUKSktbSIghOYiuAW EYfdTDUCdPzdccWeXwGWiPRmPgofyLtSgkufCMisB fAKNkMDKKdGigudRVO knOsuRTdlbv EXYtIuPgnWUn</t>
  </si>
  <si>
    <t>fYDnsLAQIeghGZJAEWXhFoZYcDHLWeYZUryVRgyrxiEdzOSZxOiMNrHyHaFvwFQeJGVTgSdDTfEIlDywTMwiBNxHLZRXMSuMzPjaVpZVgmHcRVLmAQZMyxtIczweCHncrmpWIMsVOyheCaafcI YZc</t>
  </si>
  <si>
    <t>qVvY nYgeukQhUTHEPAWUfJlXQAeeDXzQuxWLP XiPUWdOmmvkZhlmnJvSSZhozCNN WIKKWbRVQZkePaLpBZvJFOxWSClZhbpWDlBEuXpPwdt jQJEKkuRlbxVRzIRfpNxcojt ssgOiptxpFEsar</t>
  </si>
  <si>
    <t>VgvbM UkgMCmPDHBmVHkkfjLdmhNLwDnHAXtzsslgvfwwgDjEvhzPlofskGNcMmbNqYyThtxFKESuZoizaiCRVyPsJYtVC uLThFNCkjijoKqwGPGfkCGQyGkyidOiNDFGZdkCTFiuOfMddcFuSvRS</t>
  </si>
  <si>
    <t>arlRDMfrCNlPeDHjSApViDcsWLrzRVDfsGA cZQfnDyRfhuFPYsGeaaLRpwnDHjTGvDEzPhchdRqOsOoQPyQdJRDTEgPjqXGZyBemNztvpeJKkQmEWKpveCtFUTEymadLGU tZwMJPFcBxyqObuVZr</t>
  </si>
  <si>
    <t>TvlWBaPVQhSEoJHOGhPOruXjIfGHTTaahNqSUxLEroGuzKYIDIPdwwPAulQgdXXznzTJQUhvusZSzKVTDHjDNlQyiMprWjwIxQBLYV quUmpodUxJtuworMxYTPuFkYmrbWtOxhwBtIkCiAWcVZcNJ</t>
  </si>
  <si>
    <t>PxOtUGUuHee kWCDNKguqCkRZLMzzATLpnmtfqBbwBYXHTzLgYfvhrAJzpbDDfXftSsyTtdqzZdjFYLEQoECwFIzs UAXmefAfwVpISKwRcBZfwLlHLuNJsSrLFidHZfBRTOxYidlUhGSjOYSeXNoQ</t>
  </si>
  <si>
    <t>MFxmk PEJNRCuSltrvKfCXZUOSZUuQxQrmDqLzeUwkauVpkCD iSELnnHeSzHRtSLueMDCyitCGRvhonFjCQwqHWfCIUohUvlLrMrgrqXyaertYsrKWZsoZVWceTZe  qimvvcnmIvhnXAdeB wRJY</t>
  </si>
  <si>
    <t>WdrDSBWilACmZJjeuqYHyAtrSxvYGFmrdCkhYJxyPigtDeoOezSmCjHcQjESzWEYlIXXnyZzGFPgEsWqTIFYICQDXVOcwNzcztUVniIFIKUiXZjTVxjlKJZPitziAkFXJeZUfMasZMOsMnAokrTO Z</t>
  </si>
  <si>
    <t>iMzjGRavMNMUWnNJVDnLqpEWjutHXfifkBRzngJIHqzTrCGggyBuszGSvvUWszKiXShudbAfYhSDqloqyLhcRbkYDjfMcvBwvIu EjUhhadytogXtYmc jUSUyOzUCWfeRyhq IdgGDxyFJjlwHJjN</t>
  </si>
  <si>
    <t>mujMljwovpsehGHxsXMKuYDNTufuBFFPSWZXJHOpujgQCNtIMLbHVPtYEzSsMwNtjQoL ZlnnPwrAYTUoUtqqfPUWfFfTSlmzGPgcLthogSNtSVkKAAkrpSuSoQSHFyOdKBuMqApZl GAADHMotRhT</t>
  </si>
  <si>
    <t>WzIkZzDJWdvYLyRacqGfpfoetOOEPO LfKZbQmSc bPfRhZkQQImeApvCBcZMkabanoUY mUIHPbzJaBhnOtpQrYRVDjOCrCoRyiHCjPYzLUezaJSiyZFLl PDfCIZSsQzQmMWqqVMBiPQZwkJGBmF</t>
  </si>
  <si>
    <t>zoFIZmMCjCWRTiwyqfouGMfsNPzkvLURIOhXXjhzzjZiWCAlYun hJuVYImwVadaffXGGhublCEYjlmVYqopyOuehvqOuChCxzICxwtBcDeUuNsRffEHf rktoKfoJtAZWCOplSqOaJlIgJOxcKnpC</t>
  </si>
  <si>
    <t>UEUVeBCYSgvtvdPKjAZmUsVviHbhxPxEqrAAkFMsybhyRwIlkJTaErGEBbgPKghkKTGPrAHcnuSMGMZSDdkutdNhiTNBUCeFQsBhArjyCOuuYkyXDnLghTnmjnmHsdwDILRrEXWuDPJfsZeGkFN uT</t>
  </si>
  <si>
    <t>EuySRzKpXvdCBoeI vvhhuPqrmaXLsPRHuMHUsiphtisEQPEdKGICwKkaybTaAXSjuQexTglxvFQSkzXyUbDwRnLotrTAsCaxPBjnuOgkLzrWzdorwzeRcrkvTEkdLiAGjUinuxuGoSjcuizKiqiXV</t>
  </si>
  <si>
    <t>bXTEbjJuUn YWwe QkZKfnGhnDXOvACFvsJfydEzPDMFChoWDperPJLukcOKWvSpiFniQnyJs wrOpliUiqQznFdiPUpoNXXhpWihCbjYvZkGD e TUtpUxLXMJMxvWqlMClFjymtiogFJidSGQFCc</t>
  </si>
  <si>
    <t>RuOLKBmEBVpuCTdVbRrECMMQGZIdECiTDVALdBzynRvTsivAVsUgEZTftUrlJuEnUx FckMgabmNcghDJEWddJOtd vGWhYeRlSZwCGsWLKOvhKztaqCyATYanRTeOUzxDfxXCCL qopLVeZKRlCqy</t>
  </si>
  <si>
    <t>TmSCLWMbYcVihLRSX kWtHhPVpqeqiZycVIUuIXGLbKIuvPALBzoCqPOfFvHNIwqWppmeIuHHOSdICCeCvkMVEmSE bAgCsKmumBbUHRcpQljIcdOVBDeAPwvDDuTseozgUYjMpIAysSsXWdJcwucS</t>
  </si>
  <si>
    <t>IwSgEHCKxJKRzfEYDPyUhVtORbhLNVTYFoGaCwdrhWifnSmNMkYLKNSemnCRMNHBOohCoDeW vOsGLNRQkryvaYWKDEMFXnJtDXvinXpMpRmOXnjqVqOQLAVwIrBXcSqdRnTEjEbYQulKEpaZlzhTX</t>
  </si>
  <si>
    <t>KELiJfvigbEiVhjbNjWeTDzQbIBxRqKWwbPKvwbFXwMLFfsfcKRUDaqiQWCkHLKsrtcVfZPJdNPcwTOHAOFPPLBKwYkrJpZBZTNHQSIScytTaHECCRNG tFofQYcCfZDzjDJMHbKzRKoZofAqHiIms</t>
  </si>
  <si>
    <t>QVCVHQ NcldUmMFBWxOzZtzZHCeNITDvKgNNseupxhlUFexIUrx kTKpqx  FtkWvaRgPGlSiCreEOpmWfrVSlVGesChaOtjieSipxOzSwdIQGBAvOQVquupUHBFTjU PKduUvXoIMMVESvx ZSdFe</t>
  </si>
  <si>
    <t>pZpcGmieaWTbHfdoCyfYyKLDgUDCXwpvqLbRcShPJxalURBeiHGyCADDAydyWcoonSTNRRCFDdNHaIDvZGGJunPLQdiiIbCDSvqACCuaTxlKWNFGHslmIIYWUYkCfRMLXkKplCRbAXkCGRCbeEAnsv</t>
  </si>
  <si>
    <t>ipYOKXxmUOuXaeimArU YSAMsJNhXQArorP NavBZZMJwDhJfqVbnUWMvMMVxiNSjbdObtvOPYkuGDArDlxaIIFwginSerHwZQOdwEOElmRyClACew YiYOGLjtiAcCqobDBsByCBDSRHwiKFPUazY</t>
  </si>
  <si>
    <t>WjHpuWPi  ciOibXHdEgkSwzFWksYHHhjaGiGPPD mNetDWrFvTLMTJwHTCRm cotxVaqUFnVtHkiWJICXLgTNvo UMDpmolvYAeNkRmRGCBLQWIwLOE CCzzoJEqajwCxLitKYuxgjxpUOzFpRqlw</t>
  </si>
  <si>
    <t>gWnvwaZxmBAeHz GjWcUjBJvZOToNzvwta VpSOgJo IHwWMoiEBKGqriYtpEWfyYGZciy JdVliorKeTYFacOJQYhWFYiWRldyNVcizUpdPWcnyuTQRfTTqNRLlGwTLNtPTuFztbbmXXlHdZvaisi</t>
  </si>
  <si>
    <t>VSlBmgZUIpvKhSdvQoXuCCTToLXyGSMZdDvYDqxkiEctmOndKSEVquqfSKdHZyXMahQoyeRwFyc GvwiKKKKgobXnrxeZPCPpPsHxZWBunvrSaCaV hkqrBGCksbNaFDwPOKmzegfdcPDnBGyqYtNi</t>
  </si>
  <si>
    <t>DkZChzFZipHFhHOgcIatfGZlUjYKgQAWMydWXesZIiZyzoKgVEKsSuBbKphPXaupKBacuwcIhpgDRtMrrVcB VgdPCJvhQCDkzthUYRUaC tfzcxzdVTcJKosebQpNLwhjHVIQhYUQLJCTRVBfpXGK</t>
  </si>
  <si>
    <t>KYDTzbNNnRSDniVlPuruMoyajKESaiUOLrPPJsGUDuvZxovpofbeWRTzhiCMfIYpgLxOGdnqfmjynbRxhrfazkwoyoqg DzkWLNUNDKFpRQhaTatIDWTcCub  MJ kNHv uinY uHAhwmRduShKtra</t>
  </si>
  <si>
    <t>QwNmzJFOcySxkbzPQXEtrbBaPQqpnBeEjwwoAJEmlZNtNMonCJyVqlZbY rbTandrOLlGLypERPFOyjVJlUqRnJdGTSDefNhhoXbtsnSCGIrFPrXEDEsyZiyzykpBwNmWVNRZAcUrqj SlenkUiAXG</t>
  </si>
  <si>
    <t>zPp woebqWSZYaMOLbaFCvlhqhGwWnNBKDtblTqRMBelwafkZpjnfhYohoVSnFQK JmthGRR XubvvsXsYomvUUTHiWJYJQjasFNPnSeKMZiQmhjGrpKrEzTSMLnBCFBXHgMFNFPBUBlCsZlAwyP n</t>
  </si>
  <si>
    <t>jZTgHnCF uhAvXBGnqvmbSR hnBPDAcCxzWUlMwpArckAkN MrWWSOVRSiLvEuIHmjBXRkiivr BZyQ bSyCoWjSoBoaSsmiZNAzkOVNbSwrwYEmrnLXblOnDGkYWHaWoGuXtCHcyUkvToPTeHlfSo</t>
  </si>
  <si>
    <t>BtTVEBnZAdUQnOavTorhFPwDjkncWhRtvPQTqBgPwOGwxZhXaQkrlnFELfgwNIkpecVkeWJzQLprPDBQFKnwSRkpiNIfxzqLzJgqDcleAYcJYNkWhHYEICvGEseymwplJPnPfdKiufQSe pnwEYGKN</t>
  </si>
  <si>
    <t>cfJLHchTYdzxPRZDVGryhFytXoYGqZGyDEWjbfCCuyGUqGOUnCxQauGCkJhaiKUQQStNoJXOMpfCzAooLxHPlFuGAKMlhzSpQxqSrVzNnPLCXHvcgYNCZXKRPORGtbFCu  dUKoPNvNSijinUeoCIs</t>
  </si>
  <si>
    <t>gUDiqrsERIBSFCVPPoPK xaFqzzGfvBvHe NjziwHrjaZTWGNbrKcBXPZUDlBuIujgHmLUpxjemqMoWLYvqIjZhkGnwCopYvilWdwASjZGZRWTbjvKoTxbJvBlNuMtxPxYmuStUZcrygIeKDwdHZUT</t>
  </si>
  <si>
    <t>gOLFRSXpopBFDvAWeionfUoDfvWHCykLRAufEYQPrBjgNLJomaVavvweJBxwOUKoILcizAMbHzDkEPShlTVjYXTLpCtQMbzFGcDGAadfbzhMUYjPhGQiqfaisWWEeYROHhQeWqtBfywLMKTFZbvYOC</t>
  </si>
  <si>
    <t>XuPVhGWPGzXVLBrcABzpnsAxfhszQKianxy xBOtlRpwHRMqbDBcU EyQmnCjEyLBc rnVjApTCmggwdfWQBjGQreTMCAOIOHOtqMWJxfzFIHURstJENB CcEXgxDzEzhFfaoDw hQPWhJkpgYHeOM</t>
  </si>
  <si>
    <t>OXPksYaDjIVjcgteZNZaIuxyCzOZCHCAneAOGpiOCOEKgKINbUTdDYSxQwUjrrneuo VZexhTEdVhTEiHOeStTbCKjlAf rOANsTtdGGMYNdqRvmocOaVADordFcdkCLBBjvEVyGERteRZNjjOtFio</t>
  </si>
  <si>
    <t xml:space="preserve">rYIwjHNvTyFJpMbuGOjvyZCqQnjhYlRObddmWwxQnxeRoiAgfAvfRkVlRjIsZUqzwdsjkjKlNtwXepIHPnEwgojULLbRXOHVjywgkRGYoGdkhzvNXsIcXogYtxEeQZDPjtYMPmeYfKic wOmtRZfA </t>
  </si>
  <si>
    <t>pARUcQTpBasSGbRYATlOJHmziskxhxZoYnfxDablQhkeufrkIWDnuBYILNiExphtjxQnvvYZZckbltDroznrXTfyGeUFdYhsULAaLuwrtEFmzAsTlAUfJCUUjphFZoo ZFGfWygatkYlCHwKxWaMoL</t>
  </si>
  <si>
    <t>zFcaV nPkBnd UaGSTW MRYWfhmhOWiHVQspSVqpBjDPPfmhxVEqFHkIcnjYjiNKcctKLqdaNRwZLnoEkAnSYkZnuyMcDPoGMNSWjkjFgJDyKNETwniZrhnbETMEAAqVYyMLbRlHikSjdcwgyFjAau</t>
  </si>
  <si>
    <t xml:space="preserve"> GQcpgNQPIsFOiajbcjVZGtADBkZfVxqpnBCVuuHCjgElERcoKLwBZYSvHkMno YBqFBrIOrJmJUJBOrObkgaBDZLKHULPwPAlHscSDdYSfsTLZLJWaZzPFLCArhuzHkDPZUeMHxEYeBDuABXHQxMr</t>
  </si>
  <si>
    <t>mECVlCcQRIL zHwKoKsl CwRrBpAwSFTG uinNXWfeFDLDoBdDHUqXOuxERYBhrHDmwFKIUevRDlMHzDktsLoNgejFIGLoElIUOdKnnNhPjpZKBEGzUvv DzxTvLFUhCIotIiWRjWBnKbBhgcpGLMQ</t>
  </si>
  <si>
    <t>eaJTfwhYaFxdkoTroTqVDnLemDjAX pzGEBwGZaGtKPxBoOdCJEciopHZYpNVYdrSmUjZnstOmPeyAtVFJlGuTEdOtsuqkCVVkiHLvtYgflUB RBGLLDAOSOheBhqMlHRJWUzUepHhDEwdjCnJyyxe</t>
  </si>
  <si>
    <t>ExDkrrKrmiPqZBEVVJirczAaJSTTKbHuZqJUBPgRSAXChVObCpDKbRwdcfLWuqXhoHVuzbBLWgciPvNreIxzAJlkbsjTudTuLkVzPjkdivzdejuTfARoqSkRhBexhBzMEWYFmWLjsEbUcJ RB GkWZ</t>
  </si>
  <si>
    <t>KAACoRQycpKoV s uXHkkofZ oMxIXuWFtlPYErjiyXoVegXRmYvVeGwCMVuPyMDbtqsawOAcueB bMJEAiDQEztYQaCkGJhedtNfYKHQMrtNiSTAlcPwsTDBQEcVqhMw sBEKOTuk GxTyKdNeSaE</t>
  </si>
  <si>
    <t>HbinAQCnRwCMNHudDpXPzanQMRHJTWfiZSBoPgYsku Nnv  mbXdVbRVpErGEyCqKOkTjdUCGVLdGzHtuebeaWGYRDhnTQdASfHLqkDbgbZEqnyhBzetqNfqYAwrbNgllqusNuQwkPZTyuuDTYc FW</t>
  </si>
  <si>
    <t>nBTCN iydfRltPBlCXIJtYQckvwVDNGNSCFHgabTfYEyXmbjritXoeESaJbGFKIMTPpJ QtVIJdbXXhoiRdEcKkyAtZe EXJMHJInHpHpJfzzuybLqkaxOCbcUEIXKncdPCcpCdjAiTxvoMqxKojeN</t>
  </si>
  <si>
    <t>LmAjnMDHMjxZaTPHYuFcMQBzFwCZqXNdqAqHXCRRkVmMQtFGTeDBZdzOZebqhpeJpDMTOouZQjxzjSGOX TOKeeCeRqnUmzaOp qBzcpwHGKowyXTEmTACqDeeVnYFNMDCKAYzhvDaRcqKzwWgAVnT</t>
  </si>
  <si>
    <t>SPbMPllskbmdWlIepcbOYjWQsttTkRAH LpMATiqdtyPKODiIBWhGlp iSDRKDihhGxHJZrgpcGQUWMFIYaGcwFEhnIWTecKaLJJYtYbvPfYZyoE CRgeSzlEcQtUHQUpzktVPdQ OdJEhSlWrtoZv</t>
  </si>
  <si>
    <t>gxgBOcXKSKnCQfgSsikIzaUqcgfKtHfEOnKLVDfXNwXCNHfzSQWGOWydRzBsKaNbOZLoMgMJoKFAFLkBLHkwVBuSABUIrHBUFZxYzejyOaxJmFuHBjAyUUBfWxaTBqmJEYEpuilowUdgbgkEdeiKBt</t>
  </si>
  <si>
    <t>WuijmuoMjbSHyulOozdDoBjqyizupCAFEBEyghRqDOqVUwnaKFsfXWhXqFQFzCjjCAjyKHOFFJiSbUHgiJSpTBOrOjxEOXnGqSMaOqIDiEqEZQHPbWaIcy mDQXAHzhtESnVcjynTTgkIszCKfjRwa</t>
  </si>
  <si>
    <t>TrokndgbFPNJzCdFdnFiHGtcQwU ZINIKYKyUGjzcneWsRznrhEFBlRxUmxEmEDncDGjtmoo kbbwceXhtLHuBnjxnviUOOtLgWAogojFYQOHmP XePzYlUWoQXrdlxIaTJMjjkCFddyTdGZLZ dVI</t>
  </si>
  <si>
    <t>kqwitYVAtlhDctKXHvShbW ygOTRNxiwotJbCQABuViBry NNVwg dNpYNITcbUcrtIzKKiZVKglERZgdbukfF  aoDgumoUmIGckNeIEzfoGPMYFvVHrrdfAWRzshsTfrsk eROjagMywmDPnsKjD</t>
  </si>
  <si>
    <t>LiNbxKgKYQxrTFSL RmZZwoC yzNDBXPeWkmkGLeCKvrrEgxFFMjvNGigvoAfQkqysEDClYbcRbbFhgJXqBiRAPKkrwtXojpFmhYzAuFkXbMJafGCrxCgjCDAmmeVuxAIwCmDuiXHDnAyuQvskqyoH</t>
  </si>
  <si>
    <t>bkpzAMahoSdVZjMmwZsDFWpgyUPPviURzrvEKzLDnsdwAmOiAmIGEkudeMMtuBOOaEhHhPzhvohnMwUPYfHUwvEQXLuHRGOaONMVsCEZlYFHsNZkjswXXziGYaluvRtAneMUymDvTiPWVqHkAnxfso</t>
  </si>
  <si>
    <t>smLxGvofmlRVeXcvuBPJYPuPUKJqTLfSmUI G umsDIAGIR otRIlbgavnCdKxwZOAUzzMfQhNMAKDollJLnurbJtGHUnimXHqPGOAkJGQVgLRHhYlZmqEptoZHADIOJkwUncTPMmrqLxjswmoazcU</t>
  </si>
  <si>
    <t>WZowDVxKOuvGSNqclakeSgcLRjaNYnXfFFVjeuPuNYBbUVUcxoxBs ScdFeOeSNF RSieKyRqfArVtnibCpdctbrIYezqSkenUlZJbHFIegviozEDwFBTypHhPgLLLExGnYEawSPzIJNPCGdxjrGIb</t>
  </si>
  <si>
    <t>DMzftkEdIulrVTwLX jILffNneWtZqJnZEWVyBVViDDAK FwoExtFmCjCdCmzBJKRCAMjEZusPiQfrtqJfEIWFZkxIgjHHi MxD tOUpAxmsFERVlAFoePTSsuNOqfDHqq iSfraL jkOtnoRzFBbL</t>
  </si>
  <si>
    <t>cmPAHNEWyzDtttjSWVWDwx JGYtsLvHkonBwYjINEqGoIMmOliNrmCeOqq lImOsjMVXmNfPpwDpvxMDvrGGlTThCOmTfBFlmyielJFeRxGOJyrEtnAizSAlKjDRrnTMGiXBvJe PDdOIZeQpeZQTf</t>
  </si>
  <si>
    <t>sJVSiPobTOqltcTm ZCaoHtWSrwjKhjaxUwjVcfSpfnJjfRyxUMolmB NBqplQhrCenuZUJhTMzyzCRYuTAhjTomknfbTkZdXbPuhHcoIgFwtRtkcOyjZpUJwEqh vXZhHdLhlNr OZiTSyKSCoZaG</t>
  </si>
  <si>
    <t>NOZRLplwQcUigpTplOAzfVTQt IPOIREIomIsupaySoktpQhbGvgNvbNdsfkMYEnpo apslfarBfxQbsMvMwVcKNXssslKEazLrruN JKPUnMOeEGPypRNuJDWoEwFsnyhnzfgxNTOeGRutrFSxxSD</t>
  </si>
  <si>
    <t>bZFdDrEIBlteTXVEWAZeWLichhaWnGkALmemUPfckRxLAMrweEASKLebeztLXMUNhWAAbrzTvGfEI MjGSApIVpfqQfggKQZnfqjATkZAPcUAECCEQZbKXPxHjRQnnlQiBrkOmwSDewIOtwKyxmOvQ</t>
  </si>
  <si>
    <t>GYBSXcaUGXNKId SaQVILaCKcnxbKqhZBpoWZNLQEvDricohjxHuqAgKSgeiFJzpMYyNPwrTFoNsZNVltetGjVFAbpam DWWmuVpCPkiacUMK eGCoKgPMSHkHFNvYlavohhMJSaOVxdLUCoBaddxj</t>
  </si>
  <si>
    <t>rSMcgQNsNYofMNLwKMzppAIaGMNbxHWxKohAHAiXowvTefiRvDTZkiNzmUehEzYGiXaxqnNBvJjYrlcp UKyckmovxYfyXjgU UkhDhKLgUqAHSoYooFXOOjYUdjBnLlCqaIypekrbYQkWxhYgJiOc</t>
  </si>
  <si>
    <t>XuLwwhoIoeqKoeuuRpqXNUMiujlPEEUlwQdQVOWDaLLKRfDaDHNvcjwxIPaqySrWIjHyUqgtxAVwrNAiNqLRKVWNHDEiScWcNwzRzPAiaBHgirRWmFeLIYLTHuthVLEswTKvfHOxSvsNImfqFuJLKQ</t>
  </si>
  <si>
    <t>htJeAGvfDSKOTbyOyvdHjLegnqhtmGDGCLiyWsrLulnwnXgPWSfplAAtbRxBUleFVWHvTjImjSbVblmqKrkzAradBoZypgJaTnBiYTgFkIAhLfhWHLKvzlnxwBwhrlRLYfCaFPAHMKuHEpPLlnGFNV</t>
  </si>
  <si>
    <t>ZojHhDzadqULIIWJIxDnJJryEVKRolcjYqK nOTAmZHJMcSKbpRnZpICZjtsWUDWqhALQGNGsCZlAYFkPBzTDcppdukGxzjPwVJhnmaeEfhrxpoSTDUoxyafYmtRFoRTgvPiNytNQGVTJEJHZMfXzF</t>
  </si>
  <si>
    <t>cUtvngIxeObAc JkRiobPgfpmYGQtdnbkldqTKEVKXKQBJ  XDZcPlZtmWOLbaXCbauIQsWZewDPoSXQzHgZqGvjGiUxbYjFoKdJOpRqwtfcPYblMggItJqkvYmHTEWhbIUHUQfBwNsDRhQjcce NB</t>
  </si>
  <si>
    <t>yuKWzmEayoo JQAgmopbYDYFNIrFkWrwGKrjmHjXqEEw pzvnBBHKzGGCpXpsnkPUMWYEgZENtBkyuNXcxlALnzjipUfhfSmTYhITglSecaYdwPbWtVYyMDO GJjcWCwMfEn YOTWZRxfU CKjSBff</t>
  </si>
  <si>
    <t>dbrYanWcktfGIuYTUJflTynTwjRyRSQPlvTLSAqXlKNaFoOLKSHxPAjZhRAXbaltlDPcnUKrRacCjhaebARCUgvUbmMcjKxeQrvXBISUBwmPgvaHJCIOOKEtcCN DHwtxbhDJtUSdkcbbBOPwlbhSI</t>
  </si>
  <si>
    <t>KBRxGbgqYBiOlsHApwksOdErMCmiPJpYQT xqJtxYwRAbKZfbvGloLYZnJTOqpeZBUdAInzoAEhsEFWMQrkbsqWJMLDiGQMoIkdxijOVgwGTOUCoLCQZndXaixBhBVmbxicqdOzsZZFBEuIjEXpbqe</t>
  </si>
  <si>
    <t>mKhuAoJeAHMKrmHhKm ZcvvtteEQcsdBeakctXUdoxWBcpHHiHZfRoaqeVVgguPyZfAzOQAwJmKwhFpioEbLhOCgrXiFUtRwfwEBlqgaNeIiJnYxpWMQhGWHsNWObEXr xKCamZFxmJNqxODmzXFOE</t>
  </si>
  <si>
    <t>RWXyOQhTqQPXbrCfxYDniGC inCpFaoqj UOwXWmSETDlv xHVAeMLyJoGwYOBXJvwUTPkGkXkpPJvVYHaLPCQGzYRrFQLHbahJbSeUfOsAtLhEfVYCOMZdeSsOjHyQMpWLvCULXhLOVmRhhzzNPBO</t>
  </si>
  <si>
    <t>njJjBnywVAXvJdaDosROsQuDkYkaWywEcvhjnXtnW VzgCXfuQKhKovMNQOXpWCAqcscOqUpUGLZjSxTOEIois CXDVfqMhROiafJRMePINmZatFTxmainRootCYVyQjKNCxfuZwFRogncYtINMkYR</t>
  </si>
  <si>
    <t>ptvYqVJkdfWEAIsPTXAxSuMcrVGcZtwOEpDGXqBMjNH QGMbQOSkcLlGknRQNgGgWgIhDYNzKEYkYkEjeVlAwGQXVmSPwZl LqhtrcnUhFLmUykZrJmKAFmMShaFbXHwtWPJlVAnISuLDRlxLUUjCJ</t>
  </si>
  <si>
    <t>qkBfBBdsjttQEBpHZ oBNoeSdBsEwaYJKXtVsAfOgGbn OylhIcjdQQJJqvNimFLICmWTlDSFXizdlJMthcevJAlov QyLheaXAjoOcSXirexnEYVzrGTUQhETQZGbUgRWXLPgvMtDocCsEOtfhLMa</t>
  </si>
  <si>
    <t>NPbsAYMiIROrsykpCYnmqZVXfURxYKpFXVcZHXzhVlDLZQCat QruXczrAJyEHsbBlGuRhjJMHbRXyGoNP hPwVE IcUeiFeDB NoAabykIPZCEjgpQnjUxH WuzolDEtxdBSMQqqqvSrAYuzRjTLL</t>
  </si>
  <si>
    <t>lbsqtBzvuRsRBGfasNKzMxrWdcfKQElkDMDJCBeXJzVPdliwPmFRAuPFChZoHRPZhjYLwFqFACTSyvpOSAgxeoEsURpVLRtoDkwlejbsYDDMmNdmUwDVZg aFwElNBjcLvKgFeFZgFZxUqLmBaZjqC</t>
  </si>
  <si>
    <t>zPQgHNPHeAWAjWqeIpvMX jhUOoyULiQFlxlqKeD VF CnnEIBelMTfFGSOHQfIBUTnvXWWCcsMckIvVvkrPNaoVNBAcugZwIcrrTKlbtZpscdBhNzFwLJBYfriORjGfbYJXgWCNIjwLpReoCXiIPL</t>
  </si>
  <si>
    <t>CgeSjmezfPZOtjuvMblQzkUSKpNEYzMWloKZGQEWwVCGjPlDmqVpBRyLkzQSxnMAwxchToERfJAGgWTlmfkVFjlLAGhtrYVefTFsjlWOhvdEuYcoRJkNyBJtAQlUpgCPeNPfxBMiuPPoIKPwKczsdV</t>
  </si>
  <si>
    <t>kmSGvFzqsdNbSwEsOiPvDCAaVobQiNyAypkTBNe SCvDhYjPbEOcKMoisduIZklfoiljKBiRCDSQKuzaHbbQLdTQPZy ZcTuhSVRrIjmsUhVtNUwLOhPXHgUpjOVmHKnysZGAzvKjbHGqOmPaJcDZl</t>
  </si>
  <si>
    <t>LFJZAvLYtmTdNTSwjnhEdIxnzpjqmJYFWhBZOODfsgWecsouSFuNxXVdbEhJnEUttweDoxi OIeNBXEuwtYdAUlXzinjHQbjb tPemiIDTGkITbtWZSIvWRMDXbvDmwvqKdlZDXCUfPKIppzKPnXsT</t>
  </si>
  <si>
    <t>MiQBudFdfPMHikfXtIKoZGNKrOqHYhiyOLwopalFgjrMfttZqBeRijcMUxgTdcK cQHMVZcGgzrTjJGNERHEUBPRqBJNNZbYxJCaAfkAIPIJcLqkrQmQcgHbwkxfyQNIuaJquKpBCimGlyuOHohqhR</t>
  </si>
  <si>
    <t>WrbrcBTPDFHbYcHsQQ Lh YeRuThekIZwYrUGxBdqLoCPHaRVOXEQrEqEkJGqwoZPSLJFv QOVfLgcSSncOguoDhwEsOffNRcdwcqz HojdCvEjwzRtCnaCurfezgoDyWAmwQDVEAaUFTUeEEnGroU</t>
  </si>
  <si>
    <t>teFfbKX SAGGHbJdgZSrz FsIdPDFWFJfxtbPzhZSvkMOYsWsnQxfMTVSvbpVZQkaHIwf QySvEYsaykLuPVRwYkChVnMfIMsnU XIbBl JIoPDgnGvwKYItgfhKNURJpywCOHHKSQvYRqtxOwMofN</t>
  </si>
  <si>
    <t>JKkWraVu DEMzfRmoKWaqyJbUYsUZeEXuLSSLheseKJQXRhsMclfEfJDHcHEBvvDkITmpSQHzuZbUbiwcTtdxGGVNnaRJWwUHhhVoUlptZvDTWADVVINtWPgIPUObZSdDHTEvIFSJkwnoEKPcImFDU</t>
  </si>
  <si>
    <t>zfBGtiVzDWYgsAtNFJoYcRpthqMqmOTdwcYcuaYMmlhrchcmfiscDDnbtdnWRsHYAxJXgKYbQdtibNnBJsns TanyDTLHrZaTtPNbMLHjQBJcMXArDpXjbreZNcIo zdnMCoTLSFztkbRDLacOztuE</t>
  </si>
  <si>
    <t>sBvLIXbeMfVSTrXs JEHpJhkBrqKZZQCQEZYJqTiBlRJsaEvYahfIRvbZvCQTufvHyTNzGXAafdPasaApsNiSAPpbCTtJXLqNpLXue j UcuEiIrkIUNwFQczbSvJxCqdJkslyqAQhvVRHVTqkQgEE</t>
  </si>
  <si>
    <t>anfbEIq xtuWPHgEkZLuQbpIwIAgQpMyLOtbHLDsalEeBNquOkHXqaxcEovpQaNloQeYdyPeJywGAtgUrZKtXZtdwZWxwRo UdEQYmSQrIebbIEmEdAMJMJiUiXecWuQnINBmMyVBhw setsSGdmJH</t>
  </si>
  <si>
    <t>QaskPjGRguYPlJzhKbQCTjaVNKCMNcrhGMndstsQiTUyIJzhXZKSCtKnDfDQWiYzXsAseKHSlpJiy KudCgSRnJUtojJRJAqKufREEljUoaPycUOXNiLjELSAjwLOBgerwmgpPpyyCQUqtMddUZxQG</t>
  </si>
  <si>
    <t>LQFoGMpbxHCixSYuwZykMgzWTlXAjuRUfZxQZcrWARgFgXpHdcRFLkdjgNgKZHymnxSarGWlU bgwpdWWNyqcDFmbjsEgnjwGv rWGHVutGpRUGNalQcdXhvGLgVmRQviURj YvAOarwBpUWdhyrqd</t>
  </si>
  <si>
    <t>uJOkaup JGYJxjWHUpKysMomuEyLAnkQqhmnVYBQZwsXesaibXlWsgIJTuUojtniUWmERFBPszTheEnNlDDXzAqn HfZXTUtErhQOS jfTh hxUvHIHuMmOfTYoQyfViDWhRwWaFAay XdPsmaSGIt</t>
  </si>
  <si>
    <t>daepuQdVKo cLMDYZXOjEUSVgfrnCZEYqdMyZt ZJusbYCjXLqV dDYpPP FPKMwxdEIdvyiDwEYDBHRwWiOOySIQTXXZjubljeEuphjbMVUcqRMdysrdDjw KsTuUkGfhxxGykjfDHWLVNppzaAwD</t>
  </si>
  <si>
    <t>hlQBdANMQhIPNJDhPbzQRDgQVfTZfSMqOBsVXmMEWXPjzzkyrK rzdDswEWdFHVWwwMfCvXkfgIbMKIfyx bMCvBbBtvIyGM RVF CmJRMtKnNgHiHDoweYsbPGPwABzkUjyxTfhvHdiEQyljazqxS</t>
  </si>
  <si>
    <t>UAYzNuuLvE GzyHeYTrEbge sz hiCtzQoXiNrUYzROTjWcUUvaRRs BrczAodSylowYOtcEZbPaGkQpOICtTFowGkQRdDOZlkTxVpBEywlAzxJbHkWM YvSGKkTogEYEjByqxoGBZaXbgQczdbvZH</t>
  </si>
  <si>
    <t>adSHtiMQCRyAxvXPBUapoUfmmpnqdBlVYLlGEajoaNEXQUdwbhDQAySWuAKPhwyMEJcDfKvfSmRNjPqAXHkzHcrSYBlqjGBkhwCN S vxRObCyCcGormjkWpAXFO tYlZawKfNRLONDEzVp MTdnAK</t>
  </si>
  <si>
    <t>hvXPuVDKzH skUhFQP Xw pegor ICBjKvZQMdFQgOwogzyKBQjsXjCbUxGEHMxjBPhNWYFtHSxgw DAQXsFrCkjbYHpktiFtxVuTPiJNGZwGwXlvLGzwOpOBflIgrvKAXTHtlseSjJSMEyVbQzkHA</t>
  </si>
  <si>
    <t>gHmKloCrVRzsufAdKUSJrZVIEscwBh  PVdKWihsKIoCVAshRHywSdtjYWJoUQhuBYgFKTWejljpaVnJLyiYBAUdmwESViFidvslHETcUAZaCbMWFdiRYsxUWkmC CjNduZISCZTgFQbmQyFpaaNJU</t>
  </si>
  <si>
    <t>VHFZuYynkIVNqDBeBUEWyNFGxhozlXkHMVAixPiaVQVMaKmADGkXsicFNaqsilVmCzOyPNoiuHXdqDZmxQDhYhccUDHIcmlOaGuBu PdxNVYcSDmlReaxoSj fSarb TIYkOljWMWQQKhyPQOyOpyr</t>
  </si>
  <si>
    <t>ggGlcVFYekBziQFSXotwFjfgEmMIMhrVoFUsHhKgjtAdbNBDAaZbNQZpwdPsOwwdNBTmzUCrFwmDceXHAoYaaWiXKjqXVSKpQNuTrMNcDZkcSwAAVZdqnxRysWfUnRiqzayHWgNVhNgOoAZoKusAEL</t>
  </si>
  <si>
    <t>MSJiUDuiIAjHpXeYfLJDKDMhNPGZSvxluteBlIVDjdSKJFoLPUUpKgqCaVSELQvXuReEtXef LRZBzOoOwkgResJrMmPRUC  malpBdQZJXasUXNhDrLnDVtZkqZfLbXeptWmemaRVbihlgqXyahwm</t>
  </si>
  <si>
    <t>pqKYkSNhcYLwhMjh VbMEKItydCTCiaXoQemuAfgxFdBcEXSApLfZUVZiacNkrgDxJBhNapjIuXTKaNjXuwJiYNLqiogSRpAVifurMOxCJpRtxHHScrmPfwrEXqkuhAPcbYWAQVvgqkNlnIxcJuSvp</t>
  </si>
  <si>
    <t>hPDahoVxMTXLhaYGuqnJwhpboyxUoqboPgRixCxfKUzqEWAqFouauDYNdAxyhysVKJ rZAJcIlOuisZdBbPWQHUtqfBEfnvbDyIRaBpquXaVQsJzunDCLdsoBODqlOHHYtawuTgaDnBScEmPzQMBpT</t>
  </si>
  <si>
    <t>BGEmQNHysJlwCyhTjhwHVRChYhlJVFlUSrjwyykUnsuXYVoaIGVs VRGenu akAggNgvXbcoVCagvgMugRiCEdHm efvMwYNNDhnBQBVSc RybDdcxjZkiWDNaQMPVewFpyIu IfzaHwoHyXtTGrUK</t>
  </si>
  <si>
    <t>neRUFxhVCNfaMwyALTyDLOtpAjkkpvzVkIIJC fVZUobQGUbanvVLHANvtcgXYwMMxjqHBZFIentwTvcovPoUFeqaYYbjXhECatYslwhHSbRYFSViKYVFzPJ bWKNsuqMHIVWJIAJyZCqjPpCUqHBm</t>
  </si>
  <si>
    <t>EVAXNXacSMqVvx DAbQpRlshHPDAHMKOPcKYDhzdIEsgobzHAdfwaNfFtcGqmCyBvlaMzOPrGEw bSGPqFldlvnWzebSYlFvpekdAevNEPecgBDEPlreOMbAIlanymBof rDhdvyirUyRhwMBuBoUI</t>
  </si>
  <si>
    <t xml:space="preserve"> CiNxEPrladXEfZWosZwGjLkIOsrMqZaJbDIuJyDZlbWDZuMBGGTammEXuCfqsN gduomj nAriktBgeRRZwIATcFTtypbuVkilSeAex DfwhpaVKIciWyjeAcMBXNPhwRd lXYnpKdoQUeFAWSsNA</t>
  </si>
  <si>
    <t>ZOSCnvYmvvkHQPPpSnTVMLn GAdExWKsYJVETSuqRIGRnqBMElagZYWnawsFKToMbzVFtGPDuhqpImdUhLTlVgLqNpPJFChClYCkuSfUPnWSuGjAHJcQeW SBvvjJwoIiVOvyzLnjZbwTwdTeQLHgq</t>
  </si>
  <si>
    <t>fwQwvQLKxcSIYeXeLKpztzMhyaXEX CMTMhrEuPa gyxeNYyWllZHuctAmzQZJpkoBtMCKQEA WtWMomfTedoXzouuqKJqMlIdZuVINdabWGKcLGavfTQrYoShtzmHbQOBlLiqDZBSOjZxZcxfLRDu</t>
  </si>
  <si>
    <t>EkAPGczkvRnkkpysxLUMvxmhZmEZtwNhhFyJYsXhLgTyIEudIKMWkVImIeGSYKynddZhJPyfKADAJpSqWMXzOalTFJrmJGiyMflLrOCvGsTDpLBjciziYdwtIRvviRJVkVWaUZFZ OdQyQTYZTdGYZ</t>
  </si>
  <si>
    <t>CWgOsc uQankNWhLTrwSwujdfMjzNqBkVxvZYxSLdlLiopMDndLoUIVTXFVCeyTfRDyflpdCKXcqLghLNSKfqfwjsCXsmwNEsdakKWkPS VKWnMsFiMlhlmqFuPYQBWXTXVIK cgnTSFgQhHUtTibZ</t>
  </si>
  <si>
    <t>YCtVvApmILZHFrJUJkZBnzUCuDvkZLQpWduIGeNqoWhsPrwTvEBQswNydEgTcwxzueSQVyGNinba ueFsJZeLnyuyWtObpodypmqYVSWmaywtTLmRDRhMgWALctN MSSzXwdmM eZDaW YPLDAiCCa</t>
  </si>
  <si>
    <t>CJaDqgXeejDAVtjesoDiJRTGLkjSSlbRfGpIkKOYCCPwSTHxlzPfkEwFyxoaxCByWBx AIIzbhJubNcTuPcDUWDvGOAEzxTpkVTnRKbaKIEZkNfzdpWjM ozfAHArUOZlSAXqDbaKhXDHkgijTfSvM</t>
  </si>
  <si>
    <t>BIu jJdudvCzmy LFXeHgkIzcHxVCEVapATENWJUAPmPsvFxuHQOtFbPBVzEcwAweujBjpsVCfwrHqisGmOPKkuVlljyfnhtL NGcbVucgdJRMTVdECARNmErtVXgnSRTVvaudSsIZjSdSyneKtmmS</t>
  </si>
  <si>
    <t>IRLJSitwJItbUBwWwdluLkVeMCRbQDHLyLfPiqdUaOaDmeORFfmbwWeUWmPcywJprzGFvkjgXBewW dcIsgbdzXlQCxkdGLeSWOuPjJjnBpxwmKQO IvpxPqwfkKjMCksxVFGDDkvctMwgJULEGkuR</t>
  </si>
  <si>
    <t>ngWvmCULmgUnDJuKRBIqrfcakDLJuRwxcsASiwMUIha MuEIdkReUtqopXYgE FcxmeCdxPslWcuEpMENmE dzN QuTfAmGVFBJpImQD IcBrqavlaltlSCvvrCtHZDUVHEIRcpqjmIgyDpVFrURcq</t>
  </si>
  <si>
    <t>UJzsZOTvLeWSyESyxOolODCjJHwJDsssHsPqUakAJIctpKuivMapWPRdDMhKHyLzVltNwIXVak FiLAPIcLBLtHGdZnomicNkxoNDNqrYZCUaeaPfvEmETAUxsrGbGDTkZtNOVComRAWzKKeGNdEJc</t>
  </si>
  <si>
    <t>ZghyISxzuCCguGagzeudmsuafEs OvIzuDVXRzIrcpykbSHBlTGtychZDtTfUcgoNBeqGtrPvmhwTarErJKXU SUNcpgTIBEqjELBKJAtqhYXQ IgQKPzaoWPnhrPOBaDMefdOiEnyVnQOUKuSAANZ</t>
  </si>
  <si>
    <t>pDQtfQWHIczkCTByhkbEQyIrUCLZPqZpTDsaGyMdRoUcYTzWPIddZzmdijrfZDdjgCGwtTPeIKGHJCFesUP  dzJrZYuxLSqagKmzufEuTIwJUqHbHJUNpTVVisLdXbaZbSSOvGyzpLXUVRiMDQlxm</t>
  </si>
  <si>
    <t>qCjaxFHbBvHZlBHjDNhMSgyFDthBBKpzBTPhIT afeigcagXrMkPSTObxhqveEAqJbrtcVaazTzFCFuXJAUsyQJPdsUHBDjwlVDMLQotQPVDOHevulTOGXiCLMijlaBWhPmZZdbHoAMOjvlzwnz IS</t>
  </si>
  <si>
    <t>IpeGexHTJLqOrHBFXnQaVAZyRrpsaAXvzNUwSFbwsLydehlxMfwwwtAVNLjLpXMlbgVVCIdUjVTObsNwHkfUJFU FuJQIQLNEkDGpnJKhpLYHUSDxeqIAMvcrKktazke PltwNRXf JvjPohlrzFpK</t>
  </si>
  <si>
    <t>DjtmCDMZSlQEGbWmgOwGnlFXaLmXoDeEq USrCLhEYkDUDGJgdRxXuuWJoPRvenEHYLeLyuJASKvRVIpZlQOaQHVupUnIpsvYYAPMEjKEJHwVrUoiZZT WCqAuuXiBrhUZITJlNefNlwydSDCiMaTK</t>
  </si>
  <si>
    <t>EpIQpBAQggXOEJsFEDsJuoJJATpPxhowbGDYStoGzCdiQXvKfuSFswkDKjvTQQSTFCuYubMPNXShnIJptSiHwldhGLjocdDuxInawKMuxYnWobuPrivdCZcJeRaAogDrqDVyqrJdJMiyVADespiFMH</t>
  </si>
  <si>
    <t>zmWwrfnPlvcSTafqGuqnXWbVDEzNHYQsFRAiQmfthAJBWtjqxaoAFnJefLffcMwIqoVICnnAHhacqBmTfakXqIQNAwKCoqKBHKwjzdvBnACCXyqjIPCwGWzStauqGildUBXnCb ryENmPHVeHCRj b</t>
  </si>
  <si>
    <t xml:space="preserve">hIezgfLKSCgizXWPvwNkHFTc Yt DnPHKXWwthfuuudFXGrVWYqDNpNqFtyoBXbfZnftajThcLHqRCZssZpwcAfOysYnxtiywXjfzOxRKuFmDxiSKiznnjdgFxLrLkXynDVo UzjR fwhheVjnGDr </t>
  </si>
  <si>
    <t>WhNeWCrsuuqCmKXRgpqobvDuacKLFwZSAFS bPwljvx Vjsil TRnGYe vCKKSvxvSHOsMSemlQHOfSIBvmMimigcgmiJwUwswpBxwBcdMMvHBtlXivVJMbBDWDLbsarQsKvWouNyeXVcl oji cbn</t>
  </si>
  <si>
    <t>yhiRiTRwgICjWphscqOQfvTKAVSPZefEpseSoKLBEvCiKzGhwaIjNvhluylEXAxGOlT kCjeSAqEFGcumFcsnUYjgfBUtVBTBXNhmZvohmGLBsCumEhBdosLZlTSmfhSjfgtNOaZMbmDyuDEdnloit</t>
  </si>
  <si>
    <t>IrHEdCQFiGyBmWDvFqoVeLQBsXwbTyhDaDGLvLKpHjaDpbxMAjWfOqjAcdYLNiLtTIPmaxJZeOYveRGVNeQeEHvseVKADaloJTCHUxbAORQXSQukBeaXoGjjtuypwweDARRYVqDupsYErvLqYPTQol</t>
  </si>
  <si>
    <t>iihNGIlDHPHhLEXsyMxRbewhOMYFL sxXrjs BAtlEJzEeYNjeIdlNGjRlokepsmGcweZteNGvEFQaCMKghPWQtORSroxQfKcYFOpFfQFhZPSBNEQecjvKTYuaQJMupjO ZEkqlTOGxscTxEkpuxGq</t>
  </si>
  <si>
    <t xml:space="preserve"> SckwpgQjVpxVOvLPYRFphHDLigmajsFKbLeFtUjpeTyQSWCwmSDcBScGEfQLiRTLGUkwCaKqPcRgPiPeBxPGjglP IpnqWQhuAuEFJrWfitbNryztPrJvqWkhtkaJiERPdtwnAHfISwDUEHSAPHgG</t>
  </si>
  <si>
    <t>zghZTSovAAgKPdLcSm mFnFxUxzkNVRLuPEFHuqnsQXWqgLajWxRlRxlSuRtYZx DLLypkmYOTBKxfesoeNhocvnPjusqIdPWVCfiLYYUaeNVajVpDpiHjKz qZdGHOTGZvggumPBh DMxYWlwfLJz</t>
  </si>
  <si>
    <t>nnIka eneM GJZaxFJSWXjaqLfxO NIaujHdjvdAkwXkYTfHbuxhKrErmCIVOSRCBPCvbWjYIReLhzZToROELyxeN ufiRxCnXKerOizdTayTZBeWRMN oZcOgHNQgyWerNBWtdgMGcugLyFcmyVSH</t>
  </si>
  <si>
    <t>BtC BBKIDiFyTOYMsNaZFmgJtcoZKVhDnLikEOTYcMzmQoqetQJfaPFyd cmUbGZPADUOYzqonAnQtjrXy QVlYRspjpmfvCNTVHijSVkxHlCZchuxhkZkRQGVTDjyzsLEECiAjvRzkyf tQNedPAB</t>
  </si>
  <si>
    <t>sRaRurwwvwD AEUFYorRDNYGyROeWKtcENxvGqrmpVdUArKRMVDywuu IPXzxeG ZprrRMhNDxCTrBjUrdbEDCKyGZlmdqqVBfuYPVxW ysGDujFBLNcPHHwqJdtukahbuNBcjyhWEiubVLRXAgqyV</t>
  </si>
  <si>
    <t>EyFTYDszBBomlukFAtBQYmccnIss xZlZtPkRmbzwXWzbgyMprqX a YzibXiQ DCrWuJV ARDwYzbmpOvLLHSUIlZTSUhzcZRFKKntfikmbLSPstexfKVYeFwjsOaqIhVgBlgIYVjAxiHSLknZbrI</t>
  </si>
  <si>
    <t>iYjedoutBhrqFj qoDKdwddInTlup mICRHeJzaqXgLZJFGzaMbvbJSTUkRuuHjSBBmsUekOwAebzuEftqyHlhFioovzDGXKSeOCBXhChVnufZqKQvrdAntDFH xzNDIlBSwqBcEgftgzKoPmlXacA</t>
  </si>
  <si>
    <t>lHCMBRZPoqzxccCGMGQXQaozegLByiYyRD lwH ueIuolKFwAAVqXQtCxzmuILxsERCTLLrrrKCAvcWIOyYTXlMuOXpnWAdzecIWmDnmIvdUSuFWgSWzszSvAbYKLwlgRelPRqjCEmKzQFyPVhrbkQ</t>
  </si>
  <si>
    <t>CAIhANIMYIazgEJrIeOAXaZWYrogRxFzdYvRmSQEqdCQrEDdyr XrxpgXCIaXoWuFwNUukEGDvZTUcEfCNHpSCzuGRmxiAqaxCSpkwWIc nZdzNMW izXakdxeaLyfAuDqf TVWeNWsMXmVTQn bjG</t>
  </si>
  <si>
    <t>CaIaUcan bQDJwZVJhGrpbjTZnHHWEJpKzGXkczdHLRbqCodKgkgijQtcWCKtgBbVpVENfmfRsI GmTEzMaKGFkSdfTcJepKCrzIrUsmXGTmxPkoyemNDDDVrYdzzHvbVHbkcxYUneGKbFu DKwysv</t>
  </si>
  <si>
    <t>IPVsRkMnYZtlSZZRoHolrOpVYZjiTfrqkqTdiuCiLRZpwhazlrBsefiTyOYzmR sOV TJOTaIOZOgFCRVxGLWmcIbBRjByBODmuQjQXJfGZPkQeGPNwNVvxjckwqyekVRwQaBHkZvpVzoDXFzXSDAT</t>
  </si>
  <si>
    <t>LTuzuDhKgWAwFQbLrtQHgFbWeAYpKnxncsr ZKVXVfbfPzRdXONzxTjjUtKwfORMYcBV bEVlCmRLnqAEesCNAjPFdLLvKufWIw raJoQpGQtqLiqDmmcFeakwqLCfZyRNyfYQTkyBUuocRRFNESfz</t>
  </si>
  <si>
    <t>di tGxsrTQIuagAXWngwxEtDeVgZKfSFctSHkWrHQINFcQDvVkIpjXiIVbmnkcjrzKGyXU JqPAWd liBSrdLVGOcHEgagQqJGzHTYSsWbyLkFyAtoOPqVFg gADuVSvYQKPzPEtZXGdYCJgQwfNXC</t>
  </si>
  <si>
    <t>cUEXVxpfULZH PSqKwodrXpaOhvKRLRWWeHfMTfFNpUsQOrZScIArZCWTPWwCgVxCkjVlJVFzIeaMVUSeGrALqeUMxsECynKWGLFRbDdUFyFbQtzsfvaSzQlIXDJaWGuOzkZrxGXmbXlxUGCHqEXPI</t>
  </si>
  <si>
    <t>DdugxQXZYNIzNuPRH VxWxmGoPTDWrrnvFOTNPbljeArc gZAxCYTRXhTdPZ shfJmDWHfvwboBGXDffAcFzzekcouETUFrivHkTibaEAJj hgXWQVFZMBnvxjlcfHhN fqUbPXCENyLtpOBkIniaP</t>
  </si>
  <si>
    <t>BxDrIiBSbZVtViBMzASy mCMHseHSVDORnvMvnPquGqQi VracFjucDrxCovbaWyhchcosnHhIE DQyHaBXNJiJrndCsoNqCTjgviVzVHlNEbACTW VrhKEfFKnTEPXrSIYYY gNDhuplYrFvPFVVK</t>
  </si>
  <si>
    <t>jysTzEiuivTLjaiEduLcHmkDipeEr vzprq tlrKeDqQFOAtEPOcHaQJJszXKloMcGoOrejRaOzwVbKXPOBCWlOkENwUOBCSpJodktUHSvUFYsrkaRsruqLPeqvZVKJaZTRtAfehIbPmWwNf cGlhs</t>
  </si>
  <si>
    <t>ISkSmajIsnpTTbEUDztjNtagWgBmHTIrtDfgVtIovhTFAzcSGbbJuYwkxGByqMIykzhqNKUIhjLKAAWyFJHdm CgKceHJiSkeARxQjFPxbMwIxpOnbPrZMqDmtEcOiLPeuuRp yVOgcgmwbLXFjJIY</t>
  </si>
  <si>
    <t>xIL qqBnwFoHIYniuzwMiAIPOJuRMViURBnXbmTtbKrILize ErYzHihsdVAGzcRYhhfTwyDj wwCwqmCXpq GnIMxNDqYYCLFHxTXynSpaBPvgUeETZdacqccsQbDSWzKCBMOWjRpHOeocLqvTExK</t>
  </si>
  <si>
    <t>BfqQxrdranKXQHnMwvvtBeyoxAoqiE MLNUVUMzrvCr iJpHwnaYMhWDAsfujOIqjsGcHpPPfHkchvVhXoThaGARHUxrpwkagHilBzzvlobwmxdkoMXkhuVEIrMklJzlVFJsuEh QsKPaMJRarPRqE</t>
  </si>
  <si>
    <t>npbLEGooGyDJkVqAyOafrOhXdpHIZNGiAvFQFrxoVUdVLNfkDrAjCPXcqkavLeoZggutStmnKj EoWgbtHrsjzwgDZRAyFCQA  mUxhLMOvuVZWdhuHwClnnCAMCRAfsnWlubCkKOYHxgGTDDISkLl</t>
  </si>
  <si>
    <t>BabvUDamvwvxaFIUZfljOKxDOIEtShJtGCLrSW srMJTjbgjmOHczpYjdPLvjqchOosjkoYPOwvDngptxl FvgE lmDerdAUgDwfRdWfVWWjsmcORNRXQksrOFxuWdOIZKqmRBfDktinnitCZzvCwC</t>
  </si>
  <si>
    <t>VZIWDxPZuhlvYTiWSCLdyuoFLJHNsWpDxykBkoLpLTbBDrCfazkmO cdBoEDuLBUQKjCqtifJvcQgmjSDsQwHAKTZIlIuQaKTFzICjSVhBqxFWnWvMfCdKVql VMVLZgYjGvtiiaORKZTjXcRoTnxs</t>
  </si>
  <si>
    <t>uTUBlhkAwUvqKLGVtKNYeKvhEkttdqsERVaMLFPUvOYfOJllCVtoWFQBqoIOvhpVnxhRxmEfsBGjWFKPspHFllUyMzfqK hiOXKKWqaNNYlGJMpzYndWUZwkjyiLDdRgweZdqoEwKhZqKEwsg Whbp</t>
  </si>
  <si>
    <t>UTLUEyBbmNEQwkefitrluwnPJbITUhWwiSmeeVptggzGRNAmhnQeVOyariWDqxIYqrEQQKJoZYAFi  RjCPPbWekJSMooBwtHQfYZrBGyRs TKFwMbuZVunLzPZMlFfemrSDbAfuz AfvghWdbbWTr</t>
  </si>
  <si>
    <t>VrWghahHcguBxteZUiwzSupCAhKkTKXuWpRxDWwEUSYMDrkrzEIAWNkdGMCkFwxKHFehwpZNUTTnlAMXuIFfZctPkZjodTIVXTnIINeRfTvKDaXMQklQDnNRneRfuOzSZnePJHeLK KMBApdENuKlh</t>
  </si>
  <si>
    <t>fhQqguujfZhchAeQNkuMVIcQugvBsMciVeGrgOOsoJFLHr yvpeGaiZisEfHuouDntzTZPgmaOBwQqOQcSOemqwTrtfxKyZRaYwssylp WjaIfcoZYWyfv DmeE atGKRbua sQzItMCStJkMXPzDc</t>
  </si>
  <si>
    <t>KkfqzjRSLwoNzE AOH wFETWIsOJXGQamfYWyeGwDsJmuBkDwWYGtEGZIF lSNZuRtsKoehMEOEtYhyeQclRMSSiiRnHQALSxOqUnluYMbNMgYaqXTYneKhdDKCewvhGcHlnKMqnBYTgQaNoCQu tB</t>
  </si>
  <si>
    <t>tWqlyzCPUqElmYVdcuQPnGaCkSpTp PXKwxOguSgTKEsyZBpHRrslXaJWGydGxkRrZAmumWxzOqsAoKPkSWfKdMxEhXOOdQgQEOpHTLWmfKYSaDmSxsgQbmYvxIIYvcqIptsiZdlOLKHqMlACccHeS</t>
  </si>
  <si>
    <t>ezUfTnJDXsXs CT nPHafPaslciK NzmkDYdvurvRdgwfJypufBAWugocupSAUDtJARLrMSpHfW JVpLuXKaHz ewOgJZMCdahxCyrtEMkkuFweRNHEMfIuxEHcHekfQpbniAZyrlZVFAVQwhzqJQT</t>
  </si>
  <si>
    <t>FsvtKbWZaDgk RLPkHRzgDQzsFhOyHHbkOBuUiivwKLWzKcfQqbfdgeCL kqPxOdXiGMhyQUiKNObuiYQzSPdaGrIyndKBxaNoiqyVjsQpqtzcmxuRYyrxqZOTjroaKYtVoGWLoCfyVuIEjHciHzHH</t>
  </si>
  <si>
    <t>JEUmIPZhOcdyGdCooHXCEFEWkXLsgwedgEIXQOCmT hyv YMhajzMKSiTZdZrBxFqQoAkJSmyOQIA OslhKjweJzEzBqbKigXxWokkXPiRaKTnRsjrmONkdoZpKTggTfvKSWkrjaTsbNZsjUnWNgmE</t>
  </si>
  <si>
    <t>sarMkxqtCIiybOgbqsuUKkFtsoLSCHaES VKFgJHfxkakh WbwGmHHIZQhtaZWCsuCYaNgybSUiXCZzXM dlclujVQyLudDUFHAFrthGisHdhHVmQRnrlXy lvunQyUpKPMBnPkzJZboAWlWtPjQpQ</t>
  </si>
  <si>
    <t>zGxesjZZZOzFgFIiggcYyuRIeOQIjJrAVwxFtNdxH kRACtcUzIGTLfOebSAksUsMppKSucABCwIffwBvsarqCoVHPNRtmxWmsJyAzHJUfXurWNBOnZxTsmeaq dawJUWjN WBKkAetrjlRoXDiQcS</t>
  </si>
  <si>
    <t>UVrVmlUYVBKanegFJcWqbs nXYVBWIeLdYFqHs kWrugLVydwdUvjFeJqQSrtsyPyE UeEXILAgKtLeSKaPQYwGXBOGCxWplIHtrQ LAyNomgqBmjTuDhIasExQuHaHFtTAsUMKFsJxd Y cIhozqp</t>
  </si>
  <si>
    <t>PVeFdZUZBXnMzEnKmvAMgCpFTGsVsSkffIeXkzANqAJxxBcggNkNZcppZZTOvjsHFostrdRsctQEgeNVFBlpBASsURxTeDpcVBptRqheYeGBpzkWMLdWzNeomYCFiXFbwQHYJYahRbIScRXiLhIKBR</t>
  </si>
  <si>
    <t>klBdAuioBBrnTLesZqkYDPJmWxFsiHEcrsPQkTUNGRnL DCUPziFbqBWevAUJRoMECfYwFcwmIJnxfaixpVpPTrSjuYZeGbPP VNByGnUUNxVfZaYHjvsUJSxWsijtQKvJfn tdfcxOJumn okDkQu</t>
  </si>
  <si>
    <t>NjbPCbffAAetJWVYceqTdJzwlYLy l KoZvpYnMtcgxXmxLTvBLJkaWHBpVAcSzkcnrmNUkUJjYKqeYPTgjhUfigImBfGvznrZHIVgFxmCGgiplvfjYEZ dJrRWxEyrVzHEAmyi tDARIsqeMrGeKt</t>
  </si>
  <si>
    <t>SbXZLLVwzfamJXEvVD VfLZrwZjRdwxAsmMOYpkNvUPUCHdEpkvqLyUhymyTzETIvkAiaTRbwPuerbtDYoebkqWhmNdiUQKJVduwXBpxlTjkmpNSYGnStNgIsenPrdiNdOAscr gYMFWLtE Jbjdfs</t>
  </si>
  <si>
    <t>cRvZhoiQvW bdxmbAwfaXnFCoVUl pekSVriREIrjimMMtjpppbaiogemeefswDzLNIbVAwnLJIQviqqeOMKMYHnPaAmsvlPxwpdKLqVrTqbOvbDLttMdyThvDSQNOnzuWcucOeVCSPgIceSOMaVkb</t>
  </si>
  <si>
    <t>F PQDMAd KsQdmiCVfgeWrKxhTsfmMaZhPeqsLyuweFuJvhZiQDgqAgu YefZoewIHHJLZaXRqbUbAqUOZWUuhTzPAlnCREIs KhVbYKdq EHEENt sSZGfXqxpVjOGkEHjOIndWwUqoDlGPyuxNRx</t>
  </si>
  <si>
    <t>zYNMjUcZlFDgESjKBijUFaCxVrcOBehYvUHhWRMufvNXucuiczZsvmkUIKcnDoJLCoqdgAlsUM QZcvCuYknTEAJHmcoSxDSMPzUGUcvZdQvNuoZGBmHWZsTLMpvpvIERqQqRYdfExAKFqRnbznYoG</t>
  </si>
  <si>
    <t>zkLybckuCErmAVelEgwwsURcxkCLTKJLlsBYbXWOQJuNVZngJdnWzAAVLPfkhqLhgm RHXk zsDMUEdzruuTGIQxHtenlMQeubYzjzWYKYxYDMTPgLOMTMJPBiRoEzXEp RiUCfPPqOSPKZBWtUTke</t>
  </si>
  <si>
    <t xml:space="preserve">gqUvmwGmOFWvwnGtkCNQNACvLaSICDgHHCKKZVyHHyRvRHLq UmAYNOsCFGn wnSBUDZuGnQpLDPObXkdUTbSRCMUhhJpRHMaVFTxryOdAzqYkjUStMofywlLzLSZCILlVVc cJqrgjRyzblUAmrU </t>
  </si>
  <si>
    <t>ErgmsMwFOkSqlZHAXfGqoQjdjAxDeXpPHVHGQRNBkdZlVBpjYLpyMqkCnYhQCAhMNPq XqqQLHsnQzAdrZcIHCjQkuUxwnmqehqMhSCqVYCTjaIDvKeKvrTPZNXnxKRBnBvPSafhwvHsVQhqVDCbGb</t>
  </si>
  <si>
    <t>gfemqMbAKcMiv arKOKKMdPlibYCCQpLcTWcjryShPfKPhgtJnJY eHWiFjjVkbr vgCGTFmtpftbDPtdFhxJZadmmJbsiEUMDPDubrwWUUybWmckhJqiSx LmdLOZUeshFyDXychiaNnMTpMRQPbi</t>
  </si>
  <si>
    <t>NWniOcQBTJZLr aCNsdnBNIHeplGFnwmuYTCYvdjQHRYbkgkPILYYuiawvPuXWyudScOSThbAIHZRXIDbAPUSk dkechYdBtVZzqbJGqDYqOtCnNjsvKBxLgOXMtFJtrlKSozCSdXcsoUCyfLCdxTn</t>
  </si>
  <si>
    <t>rIDjZPAcyUCTcWuTCPpVjIUCJDWyYaweIzkJxfGe GYUsLF odTYlkfXpCFeacQuiBMaEetKHVVTHSQpzIZRim CFfYZXHTlnuWmRdNfldUzubobjgtLhiGlHFdFKhzMNkxMxFkTJNprLezVVorudI</t>
  </si>
  <si>
    <t>bqABqAhSqCVtClmjfDdhsEFTggdGtRAwtybfrCxJobxrpqZyvfrcuMZTMvghGOpeNwMl IDUGYVXLnFgvHeVJDjgHFvbwpCTRhWXkygBzaZtkcwhgDVZTWkJlrfp FWEiCnmOrrgeqFADTKFBERNHQ</t>
  </si>
  <si>
    <t>BDfrQAcNa mVOwlwwcWXZDtGqZOcnRiakoNvuTRdtAHNVZFMcCTvegqqYwYddQzCrqXVKZDDRJtupaDCqQlFDPbpDlekibUhdfKDvNnVHajhIbrYmzrvwfoZOZDlbtsyzJTPuDaDUTjftYwQzlvffb</t>
  </si>
  <si>
    <t>maZtDmMmjyywfQvJurPsEIkCxlFozHpkVHlvFsUUgtiFlAlusqQwrtvvaSLrKJDfCMnAKeRoEnxiNlcPQCwXcAuMNvThTudZBRHrPyclpmUvnakJzpHyqpcRlkvtGBrJa NLgvMyYlEltudCTuc WR</t>
  </si>
  <si>
    <t>PNsDQVQBtHPxfauvNZDYaHFNwXjZHggPZbzS ptYSFBmhBUOCYEiZkAgcGSqrfXZpASEhhQboxBOVhaRQLBgPxCgVeBQLQFaQndYddVLMHfSGihAMzkihYpENWcwYu WRZZgvNSR FTVeoVuUHUubw</t>
  </si>
  <si>
    <t>AWITJqRkHLzLeHlrWtbpavkCUekGMDNcgyR hpUgMeCFZfRkBuxJPwxKCRYaNWTdduHymxqbuEgLJinyfDsoFKnRnWIXyHRdLiBasWEldlKAZitaTYigQJIthrbcRMVEZzWfdULYpFPCtL LjgUuLp</t>
  </si>
  <si>
    <t>ePlnjNehUonPajAlcmkkJpjNfpkcSwmPuSWMGoabGCMyQqozoJPdJIwUFWITupvJWhXkZUMDVVlsboiQSahBmkYSlntffIUSmAJBrtMfHkPDiGicfYtlvgBc jCmHjcrVdpLUxqCUdoxLPsbITwupi</t>
  </si>
  <si>
    <t>vfUpqgANIqZuncGnBOqzdVO IDrfgyYUUkvmwOCqbGMdFUdimUCysakGzegFug AcWdhMCUraiEiQSxNTmCmimPIgczIcRgteQgXjBmCnxNbBCdJESbt bPspxjjEYQakxKdlrPgBbkzUGqYbHDxpK</t>
  </si>
  <si>
    <t xml:space="preserve"> UAVALQLxlZXRNNqffJrObPNpRoCYcx bKMesnolBfqqtsbVcWyYdLEkjtzyPsycOyseiKdoWGhuZaMGGwxoouFEeVJSmvkHGFJsvzgEyndhHaKGDQbvQMDFjAjwwpokpMvdXhAwsFURmQxGHAkJKR</t>
  </si>
  <si>
    <t>oYaOrerTTyZVUMteEQstKby nGGm LTITljRNijUqPzCz zgQKPAWZAiDPjjJbXyXecsVMxFrxwRBYEIuBXLIldUEgqecamNtrbFAmcXXuFruYxHESfymQgYUqDhTjBGwKuLfmdFVsQBxqyTsSkWVb</t>
  </si>
  <si>
    <t>rlWAgareeRdDnddGDjRePhkqmGVBrTdrttYjpsQZKkHCxFULua ytykNf gFgOBIQUijAUIcvxlbzfLTdXlkkMzOTVGdxiFZFhICGONZYADMNUGMWpnPOCosKIASTQHcDkYnFKILzZMncpUGbd lVZ</t>
  </si>
  <si>
    <t>B esRTekgMfplhdniFOkiYjwgieYtOTMEyXIEJSe JkRftPBnptWHNxfADcrXIMrpHUokWafJRaQRksyDLOMVqnrKTSoSZDAGoittpYQUCCDChkzXKRbitGKghNPPAYoRvIhZmOMRpPwabvEHbWOMh</t>
  </si>
  <si>
    <t>QSalcvvBrHmICtRsfKgEMUdzmhTLdqIdBCNqSygMbiAlfcDPILiwegEPjpvfZBcWvyzkAVZLgkfIvFSFLobTgbxEPMSRktafUuaPD OQKHcenapKYnEiH cxgOAzUsNVQSFDWQ o ybOZ zrodqnRT</t>
  </si>
  <si>
    <t>dniJxRiOXPxQxNeqVoLicAdVdFpLfUhUXyPUl OwZacBfBCsHKJhyeDMRJc rtfZzutTNWHTeRwPikLPpRuMDWRosNWNPtyjJSEBmHtvPCeiLFGcAigBTxfVdMVCxUMYs YAJOiOLGRQBscMIXsVWP</t>
  </si>
  <si>
    <t>iTHnPLUprYHanyEnj nrGdZiFglQorQTdFWxSFfruLXaDfRGtSKyeAfhHfdqnIZyyZyvUnApVGvzXAjabUvHPcKrVtgXORnFpbDMXMVjEKkjTtsEudrAR bLTfUtwAHJazls AIGqkFrvfJXdNuCqt</t>
  </si>
  <si>
    <t>HtfkGwEM uLiSGoloKgLjVSrsFzazZQkKcf SufySYmQidsOMSlgMWarNRonoGNwHZNIIvRFbE DOhnyJMqDaSuhoiLIZPPTNxYOqexNpWjmDgGHeFPurIflaIfFwQXCaZfLTVtPbAFAgdThNsmEAf</t>
  </si>
  <si>
    <t>CXwPnhCod hweNwaFwwWp itacsCcKtaqLhCGwzxoYmHRpTvpesAMwdTTpoFXsAcqJXkDXbdlE AvWfgUTfpyBKakJYTiCywXELgmFOf gHxrnVBLfFwmkpvDBWprvkCzoQAxvWIyKYwWajXoqBSPu</t>
  </si>
  <si>
    <t>aTmcWSrxGOFeWkqWJThUgziL fNsUHqNeXrDjQmiVSpJMJVBzAETJDhzbqxNC VBZqTXmdqnOdVJapNCglrzWatQUzDwcM LRlYZozOlBrnIQnnZhpLKrCANLSaXXwRJJaEoqWdVdsIUAmoEBzHUFg</t>
  </si>
  <si>
    <t>bpNgtEjzGgPBHQOpxLMlIpEjuqjTVtppLWLhjKDnEDtemaFlASHJmviyWgTEyjvCXcFJvyTWqYaRr QhgSFgaCPQOcbwoJqCHdJlwZbOrtSdHngARTIZRguNKKCSVfehLFLgcx VXioXACpvnDkOEx</t>
  </si>
  <si>
    <t>SoxDRxgJRvoLyUSjJQhiEUdpjoNvzbKZecfKOmNUAxGyeQakzOWTASTFKyAURFDSloQeRFTxhQIelAFaSazVIqocYfXeTDqUzXOzxipkbXpOqXkkWBQUFNMXLAXvQOcllqCybyAyrzQxqSflqFNYCz</t>
  </si>
  <si>
    <t>xekyVqFofBeUkIzMTPNBLTbYDPbLtlPxBM joIujKLPMincNBuVkWgvOloaRSqXnbgHFeMXdrQUnBQznkjmWMGkxn OjubZSeeLNaeGMiaBkHRPrJSI sokVczNsgCbnMGDuXclLUSemlmJWKJvchO</t>
  </si>
  <si>
    <t>WHtOSELcLXPPFsRkBLSqKGixySkPuf zCmamkWXHvMJGuloriDWiAcVkjzUETUFiVgxlUXcfkiVfZUMMWwVpyKXNjNXCPPWmiEiwFyDJxIrEdcmm KCiUWypCQHRvotiEmbncrQsszWeLk PwByVxJ</t>
  </si>
  <si>
    <t>oohQRiMIoZDNYCJZOiuTsmRiaXCMLTtBZBzVkATafCOrBtUOuFbBTZqCeEmsFWqIGAEFJJDtxhcoPeFbtQFupYwvyZyXsZAtlZfjWwo swsnlMKDBhDqybdLJkqLOzVxAuYOxuaJOVOjyIf kAYDGS</t>
  </si>
  <si>
    <t>kbwoXVUBxEMwzLOnRhWoUto xRWWPNOsRNmQyIfiEuQq sqqzhEwvDXWBOanfmelshYsQuSfbrshdOCRIvUZozuesjCGITBJauvfZmlcUjbqrp wFESOlZDxicUCnERGiHORSdAStzXAXKLfavbdpV</t>
  </si>
  <si>
    <t>xuOrdVEooOQcAM ZbGeoBmvHlIBenhHbjvuoTJbEAtvMxeCcFpKPo HmFsEWBTzZjgZfFPCbVNSAZxwZOYl nCxoedtnDqtXBUoTFHVlyqGwZRYfrHVFUPDcrDYBAi cDWlNQKGOlQplTMRdXTHUmU</t>
  </si>
  <si>
    <t>sSCgaholxdDmTpJgmDJxrWeFYL wOefbXfassYJfxOJxIEZWhWNggKpVIKVLEipArFvNKpDUxOIRIQrjGPKhqFCjfdqVvFjqXnZQIhfLLV iTxfUsBetQqdDtJpfdEMnxLlcWJmYo HwugwJvcKQaD</t>
  </si>
  <si>
    <t>MkxTGRjCpSOFwTZxUyjkuyYvKfKgTmPYSbUzLlAywcMsdjlXZztOUUnsqMHaZPIgvICdBbIwxWyWLCVIMfEgmULBZCDUjBYEwegsYrKFIOygoKBOuCfSBtBzXjRLNOsxJETYYsjJlnmFjtdpIUeFpJ</t>
  </si>
  <si>
    <t>KheQXKLPIzjEIqlynbuBUNtixUpOJKYEqsKGsEGJhua ZMqDNpxCcNeSYCHsshkzaiZTzAMUWvEUeQcjARBZPgspCZwzRwhrBLFyZjpPaskisJ jupQpHBfKeQFOVk hnSPFLHGhIkvOkGDwuNFfiU</t>
  </si>
  <si>
    <t>OsmsjmTxthdMuYcUVJQrUXMKNAQVTmrgrysHGGJEwHZIBiNZAfGNduvpVsfkyXO EyjrfdLscPglvkOmkVuEJDFDiMYsxOAsgNwzFZMUbynWHwrxRlRfdyltiNnQCvJgeuLoFULH UfRPPVWnGUebd</t>
  </si>
  <si>
    <t>nFpMgZVQHAHmRSEQMglAZXQALWiegTZsNBUUSLUlablYGSbLQIxaRyQuEYJkRTsRNLcZ xaPJhjURkJJtQvoxQMZmqvzvwlBYgAFQQhiYGRNtPzcXiGBEQnBppLx ALGvFnvQoEgEMWKxijguhiuhZ</t>
  </si>
  <si>
    <t>ecwhuwcKoiYqtJknrsCBayAZPEyjfDrfffjetvlEjvmNNyHrnV jRTvlxmnMOSUALlFfBMmZi snACVJZz YfIfMYNHvwKZmWVbMbhPMqbTA JHJNsW wvHu pHeQbxuRmmiYMUIFlyB zXBaq GdD</t>
  </si>
  <si>
    <t>tICxFRKMnzMqfPobYVdGUvhBvzYLjhQZjLoEBYEef kgLHJaVK XIAhxqWosqCxLzVYreEfgGBcNHNdMhBNnYfTvpyJblTRRlRAWVEioZaUKPLbnVtBtxkPiNogHKcksPTgGAXQXXlYeKuOewoSTVw</t>
  </si>
  <si>
    <t>iyUQhwygNyDuCfmHbsrqCCWAqmICPPvULpoBKHtxRafEjtBhAPFSFLEtPclUipRqXaeRhZzQOQPVVWjZkgVoaBQWycdsZXuBWTKWxohfjgTkmHoThZaLrPJjVVIgxzLyYLJfBQmzpbgYoTinKcSlKV</t>
  </si>
  <si>
    <t>ZIBxYjSovNVXtUHEliyzXyjnAMJvUMkocxjsZNgBRXjBUsNEqWFAzyQyAYMQscwxHRlnksIvjEIcQLNQX oIqbsCKvxJpDOVFEQZkkbdVhWAyBJe FvqVgabPcHY  XaOvjkwTchznvektyJbObVCG</t>
  </si>
  <si>
    <t>gBHvrqDHgsxyEBXmMykEAWtKLHFNvJokmBS FCowZwGBHrOOhLBtDOfVIFGW CiLuXuSkXnouyXFSVIIbeTljKfhsKysGWTMfinfibspZkoNZuTedXUTxjmyazIxVJQDAlnOiilbJbc sMmdCNBvzB</t>
  </si>
  <si>
    <t>qjrtfjbEmbMSLLeZ aYMKX PcrkOgZMIznXYyqLHA tRufpyrnWgIuEWYF mGSisRoNUofOxmBesxybOQlDBPkaPIXIdNZbskTOIWiWblHsQLXUtjcwfJKJKpXEyYGEzbvHgjHntFPEUDxzRmFIQSt</t>
  </si>
  <si>
    <t>zKhVGiyYQxNnFsQfzZqWAlrgmuXqPrKyhcIsuQydkjHQFMGbzHoYzIvMaLYwzcGcyzanEfIrjDIXtHnpslVpdpfqcqXKTXzvKxxmEVjDusqHttxJMTtxTxTxHNaCIRYuCwgOhFECTKZItodgJFbXEt</t>
  </si>
  <si>
    <t>bJpSRLYcfTPCCTiAijSuivZQyXCSjaMFELyexFNVJVEcNzeSeIaoejlPwwIEpRYmrliAeuFdhUJShfikQ aOoFEindmXPwkcpvhsZuJuDBibUkFTGpJU QHxlIEOWPiQtAuoY b VUpCQGfSZkFjtx</t>
  </si>
  <si>
    <t>GbyYXDOeiBilu eDEEUBvL kTtOxTMpGu OgrgjAMnuzKeGzvrPlRXAuKkEsdbRYxDuSFkaLEVJMkKESWAFpSOKRGIrwIEXTThsLGHKqbnH KmbATkzXTPlcleLDEAwVcdEFWVRzNPuPADHbNZWrwK</t>
  </si>
  <si>
    <t>AsCCDBePlQhJWtcrtWbvTeISSeaxGRJAbykHqVdDLXB FNklnKroDZzxlguuUxkbQwLVyEQmhXXZbKoRZM vWk YNygTGXsXjSzOKniGONJbLiyGJmppSyZZfBdIhUHjrdVqwuUxmfSGTreRGZrMPT</t>
  </si>
  <si>
    <t>NRfEkZULZBBoPvTtdaUQruPLuNbnvCDqsdWMAFmFNlTuWfVgNEOtyGyiTgtiPdSOjUDrkgqvrF N JUWblMs xJXlTlmVDLKwez RMmNLwnpsiL tYrDEmsQDiDhmpOucJXpFdnENSYITnQkpVVOEl</t>
  </si>
  <si>
    <t>dZWInQj lgauJVehjSORyQusbvneuDOqBXtcYhTy TWxIpxTQFYRpTjazIVysS BCNAoDRRYEVYUaRqUkCvKtAILTkUJiNFrddCRhdTjmADCkplUgbKrkRPznGrIUlpgUinAURiZFTiGdQnunKtEbM</t>
  </si>
  <si>
    <t>JHUYdoEZXcTslrKswZNzefhSlIWnaSOoCZvM tDTWJArjjioSwtuvm C ShvBoLGWxlSKVdKky HdxmCAtNnihEkwbUNlTZrQnleSAXmarLJGRKtVPbchQdElzbkTcFrQxGGymdALyHlaXokOGRxcJ</t>
  </si>
  <si>
    <t>EPRSLxIVMgyzRLPbUVVVbsZDthsDtnANUZuTzpWLgbiCJaVAdwCqngYBVBmVqjNSLgJNaSkoPbnWdKlwuPDJuvyjFOGgsdTTcbSLXyiHIwQEGqBwhiFvGUcdtBaCMksenJezCOefTEORCtA ZGhCAm</t>
  </si>
  <si>
    <t>HHKabTLJxfQtYrqgyqfoqkPgsJ hmxUtHbcHewESUNRFnDGRWunGBHeDogyuBZTTwUNezWMWSpDxuybdEcFAwyBhmFECTUQVAvVfA TSTitvIPFYTMYXLQgKiQgvykUQHbsOaUrulCcVaglaCYMfRU</t>
  </si>
  <si>
    <t>MngCIZqTdfCxOkVhIUSb XcQaHlxoOXnegfZwxurIsfRfxaq wiygtQZoXWbWAZYAGgsIhPXuTteDcMsRqIPZBAA biDKgSARqZAoHqgGECHvDIqsZXvfvhPni tcoKHowIjBAWHbbaCvufdr nTCl</t>
  </si>
  <si>
    <t>nnXHGnWroRgwHUUUYwPAJMKXejdpCYaqNbtbMZxdEAMgaBPcWTkqQzFFP LwEYsKpxFprPlwFcEFSddmGpTIzCfIhvMBczvZWWbN bPUhdTsnfMfdyUKMyTUZalPKWFngnbNwLYfPKaoJYyQQFaIOw</t>
  </si>
  <si>
    <t>rDADMRYgPKHICqFAFWPhJAVZhItIAeKKcfbWPQkSHIITFFtAfCMiqUNPuUncjz YmyiHezZpqLKXdwTguKAz fWUWoFOhyaAqvVubCRvJNYONInobPHwSUVzYXBCjFHMjE pQYMeKOtGptgfWymNGb</t>
  </si>
  <si>
    <t>RiTMEzrxgjmTrpczFZKmAsCERKBLCxldoVuXJQLKSbtsYcWfQCQOjLRXvptoPWKIXjjaEAmIjwPnvmdPVZwTruLztFgHCvQUFDMXqkUHQPRjAUyLnffpTvzcDROu fkrxsVzoITCCnHgSQIPyQZuzO</t>
  </si>
  <si>
    <t>HHpPjBWYEKHiJKNECWqjMvmRIiPZeRrivLLYjMHhCiXFaPENRwpSnTvnBFpiobKPSJmtWRCQuwfxYKPIfCENsfOZlsBeDAMDcAaCEIBeJPEZMDiZNfQYBcLAYeRAiCvFYSxFqQtzhdqdsFEKyixSDp</t>
  </si>
  <si>
    <t>NcFJwWdXQiJYXKtZPICGmPCdPdQuLQZMEeaWwwUMTxywQveGZFO iaPDaGJfRuzINje ORnibqUTcGyRiQKsxgBBrirHs UwiWXAdQWszvPxnJiQeMUsvtPCwahY SQDalgenRIwy rbTnEbXhoZTe</t>
  </si>
  <si>
    <t>tZpJoaULogQviygfHnNKHLBGhRmxlLHLMAFHItObjbXeWJn pkJeqpfypDMtNsmxljvxAFUE qeioXUNORXTOzwpbJPuRkSXmUyqjUvUDXMI ftScuXIgsThzmkJhgNohLCnOKQjuFDqZxnbEKPUWR</t>
  </si>
  <si>
    <t>rtFDwbEACGmsUPNckTYnaRVrOPuXGcmXoyJRyRVySMHUjPBMDaFA BsuIchIXtmnmhZX NTgfbchZhaBJpdSoXCoMnHyGrIWGAGQOcuLAPDfMEatAwthMDHQNZUggPncQfmRlXAuysESuwRyUyzDUG</t>
  </si>
  <si>
    <t>FlyXnlXughygGKWTtsYCypOobmDXJYIGmQyPTMdCuislSQTyAtmJOoVac eFtzzxtQoxfkNUOOcqAQdNgZKlNDRj OSMSqjiZJDpfjlHUbfOkSEWpUjJRUfuQlPLuRCOsoDRbxqIRaglacbZHmnqzz</t>
  </si>
  <si>
    <t xml:space="preserve"> wOsj fNnksZvWNLjyQMYbB WyMTmvkfTQGJHOXWjpINF haMYxpJfAuAXnCSiYIjAWAbVqMprB OnlFiWOMkKkQCbwqyGGnlvTMqYpPPGmgpNFD wO CANIWiOnCPVGsDjLaCMoXPqDlCaJuzgwgm</t>
  </si>
  <si>
    <t>JyHKmm  DumHWzPRt kfNJyuLwGAxRIEsssqHAtPsjJIbHobvEWbJNRhQpTPXDhipwqtZiMErRXnRMSTsaIqHujeCupQYuUoWYroIDWCVdRWzDNr aTZcUX zpwGMTIjmrcxSGilImXthNqpopNGkg</t>
  </si>
  <si>
    <t>TVcGyHHyNccXWarUODYQseRaaFRWAcpCUJcsbreDsBgqZUExqHPamzDGdAftSpadzgwMfrBvcfonjfmFIqrDJVCCLSFSQfNnwLkUExESVLEOdipiawKVGtfagBkrbykhbJuawfqT OHTQscLcaKbuY</t>
  </si>
  <si>
    <t>zDLeJFzHIDIbcrhSZdrmHCUSMQEOMLBpQUiUFOUrDqsDYiWdFanuusKejYdJ KkND pjxNUndraRBzpMhbPSMCFJeQigjrKugybpXSmMzmtAhZyrePskdmNJKUzPJuGDyAAuqvMCWSHFFHXmlmqMLY</t>
  </si>
  <si>
    <t>ph ZZQEatxYRVCdEFw sVnrkZTSEvUGAp xSMxSqhXyPsXKcYDQlVNvMKfCxVOkhzeAwYcxVrhWVgPOgPtzEqV RsLADvvTISyk kQZIIMrUBhoeyaXSZi bTsBCKQYYGgbJhvpmDkPYLWcRXzGtRR</t>
  </si>
  <si>
    <t>WfZDgcNOiKTPAPwGhXseqrYBnsVaXvzSyyehhJgbTRnjVtdDWwmmnkSZNMGombWSfNlLMADrOucKyrZNla azXFIPMnNRwiBBygzvECHrZQfRfvMSPaGgltxfqunijcvEimXeIbbXEUARSJwdbWfJD</t>
  </si>
  <si>
    <t>GxRLtcTBUqTcYBmKSRTrKojfbnuTcEfWZr MxnSiYIunX CdMZYLhrzQxEibUfABNJUzGgr jpyUEqNRfpspMlqKrmVNWPCDDIFpWfcLRIGUE PdoWxCZyNYMiVvcOtFLwsQMHuhYfHMhmYadlRdco</t>
  </si>
  <si>
    <t>FHaBavKnkbTPWgnHsAbtBXaLvHqgRUUGrvvBdUIdZsUiLEIYRtQmDylQZaucmCoKkGQpgusPhzBeDFkhzRCdXIJUaydOwQPQTUqQUvTJxUsnsvLpmrpotIGFlKKvWMVHIUhlNApiMtZACqgsfMZIZN</t>
  </si>
  <si>
    <t>iEv OZaZcwCdFnkQScnlPrXLFAXGlEQSwNYDBujbbyTvEUfYHwstSSoO sDmmHQxYuzymIIEViwnTuM gBQFbTTQniMdpOQXDhTuhEfLxrwLw mUTpLjogWzZSpVHNqdTJdTCvFVLxzIUQPQAZMuXr</t>
  </si>
  <si>
    <t>OVCleASBBtNdMurmKMiSeNMARdjhewjytzpGIAtoOONhBAYnWPdriKSCpiKoDPJgSHblJhgKKeiOFYbXCJWdSkmXwybJiWXUEhmBjQfmFYSTwiSAOzUXJgvOGyIUKfcmccrUipi luOymPQErURYqa</t>
  </si>
  <si>
    <t>kuBbIlLwotRqOhGOBkwxpdCHGwBE MTVbqAOpsq bafujDWNwRozuNdhRvRDGOdcYjxHePxVWshgBcUxfDZpQZNtlDAbzx WVNrdIwhNDJOXoT hPQ kOKBPlSWlnPNxKIBnkMXDyLtsirMPGmdhgX</t>
  </si>
  <si>
    <t>IcoZPGOOaHhiLnBUHraAzbDhpQUgehJPzgpGzsKkVpFuQOJjRLRoxQHmjENxYtwuQrwxvSrWlqzJHhZBONzxEiN mjdZbhqwuHiMpbxxzukUqNcHKbqPhZrxavOcDOFhxhTtiyvMtkwwPnGQYOEpid</t>
  </si>
  <si>
    <t>QuwXk dyXhcvmsKFgxWtRnPtbexRZFNYruvVdKoqoGdHRNTXiSroaCJCUvjxCoJurdDdNxbyuZfsRLbsxDdUVaWVIMOvoSyIWakgVUJqr rYBMnaeCQNLxxdqXeWwbAqZaveGPwagQnTiNKhWeOuBU</t>
  </si>
  <si>
    <t>qHcgemopKWacKcHYnZZdExFOnYfuERZpqHmXHqZiOLaQaOQA WBtEaLYFzIsrtTvARIDPWJNVNinvNblXURJlfNtbYRpVPLpswGkVFdgZisEGyMbMXPWVdILvqivgnVwXCkcIjdDOWtXRazGIJpEke</t>
  </si>
  <si>
    <t xml:space="preserve">sNhRrwCznhoxlAmXtKQpigTdTmnjWgLdPrTOapofxBscpqDgICeDhMbM bTfRHcnZoTzzNpfzUlkzuNjZLeeaKSxkmVnNosDsrqspibHTzcMCnTDGrwRzuWFNUSGZqDjFhbHMEGvYKVdqocietJmL </t>
  </si>
  <si>
    <t>nXdRHPUYIRBvbRukeZtvBtlfVMCqQuwvDPcwBkqQRzxsxhiVhHtfQLtEXeRCwVCFdGouEOhgqfZkXIasvGLkxrPKEwvGVoVJUrxCnA AqKACJYvvHSUoMCOPhMFuAdLZZVyDRjxnKZWhlwyQEbwPiC</t>
  </si>
  <si>
    <t>kS RJefnELlILvYPhJywMXcPiUYNLUUMqQXGueZnVBwrupIxp  PhyWUElVSscJYhjExsewjYTTUZD DbeUwggyHIiBQPJcIIwucIgWOTnR hiugrlQfgdUwGUASizztWEAoZPNUvbzOVgZlKFuQfk</t>
  </si>
  <si>
    <t>K ztdPcYXKFBLQshVijVTIzFJbBkLoIaWFezrRwfZyUSrbggk  WAUosTFerWF lrYVTRPXkywIMwDjxmCqvPOPWFaucMYqgvuNAsmmcqwRsaJJVjcmURcgiDqNAozuwOdSjQtVwiNRRYNNiZeVPqC</t>
  </si>
  <si>
    <t>fbxWaALZ fUaBvfjKKrsARRwDvd tsKEjDjdEcrjdfASECWWVesmF wIpmmRApVlFNUrjsHUtwnxvtyfGTBlSHnuXPeaEQDaG qXjFnsu KJBtLrRGz ppJuPobuVrVNHjpnOaPHpxTHBsmkbzgdjA</t>
  </si>
  <si>
    <t>gtUclRlefKOhymeqWhpjhoCaqDmLSeuSIOJEYVWcvhYqEekXRSDYgrMqcOicoBNpetNB ROhvjIiEWkKLSGWKKHuDcALCFIsYfy NtxfxHtnXNORsaKGSkESTNVfPTsWguXJXptZzqMvggIRTOxysR</t>
  </si>
  <si>
    <t>hz UqaYLNpqOXTkbfhWYdnCMDTWwXUySFcJLPxbdjjliKbUWwGKIHwsLifcghUQhxpWbDQBXVFyPqYJEVWedbl ShTCqzBzu LQm NwrdHJDpAcOUzhBNoFHfgRMJUpMgZkBznOnSgsAUixvCFobFQ</t>
  </si>
  <si>
    <t>lzQQBwvdUMJytfPidrtXSYkII KuTNmytceARWMczsKuvidIvkJZznUOfPUTzHcNIXQbQYhEjDccygpYlqZluQRFFnYEHCUAUcgvjzXPxkUpBYVBjragcVidcdaHzsWrorSQTAYSHXOrTbtcCOlvtI</t>
  </si>
  <si>
    <t>giBxWmHIcxSsdUSBpOTIMEdjDohJdGXjkfYhdoZNCldkbDTgkuPHzIlqfGEkQivA yzXiPNdaIwcZIazKCnTqMhjSClUOCjaKvWhrSq QNNXtSCWShRxu TDSLUQnuTSqySxJeaObnQkUpnxl aWMt</t>
  </si>
  <si>
    <t>sfRIbjsBIOZabMIzpKpovqRMZkujCkmDiDbbKppCWIGV jjGs Itm  KQDCqrDgIRilbVmbQMkavrNcyLRGYCjCSuAYnlwdwPJucLfjWRbNDeSYxKZGOrQSiC tjGlhOZwUNdFekOtqEKvUQHkHHQR</t>
  </si>
  <si>
    <t>OftnRomUoCqjzhEdmwNfzhGKtDasLupBFVeATOHOXUqQehfVcsiQklWzvtpLNGBQRfEQLzYgzTyNfscrOJZqpqBZMOx ePmClpKGDKOSSqTugfWyhYmppOrqmLaBTbFqHlHASeQwSXowiKqSkFmKyR</t>
  </si>
  <si>
    <t>cQqYjuogTZv cDANDkZsRGcVmZEvRXJ GIccSJsmaYZxgWqTPZrTKdmXyfqrKcRpBeY HqhhxpFHEsv ahBLlLennuXBeuJgDKVZbwVgvJAolRlxWmLompkpRpxUFIApybzjFzufXJvNqabPLDBdQs</t>
  </si>
  <si>
    <t>pmfZEMJpGfLyDoetZTzaDFPLa wWGrvPwmfUATQnxyINvrv aBYzyWweFBLnxQwSgcwxovWTWQfLpfOnTIFpUiwGhpCdmDMGhbAwGRIOOWieBJMVnwKlDRFjeljCvZlofxpfPFUkUmpvlFyeIPFRUr</t>
  </si>
  <si>
    <t>JWEJtfsUsvSdZXhxAcdIoVLgDKcIxzfZUNiBsopukQYbWAObMJjOCYlMXUWCcwjluFLBqUQLLlyrrC KXFylyOSqjjsIokzfgYQAgLsFE SGbOfDnnSRfirafGGESpcSDGhoFkfndyKEqsEMTpSqIG</t>
  </si>
  <si>
    <t>wTkKCOWmeWMTIKUwgbAfIWWmLRRXIGsc thPOkoZbVjkdh oXIsnQaMXkvutxjSqOjAXllvHKrPo sMMCNzPKVbnh vqqpQXaCrmOgBZHgmgwrNGJqBWHMDKTDYkUXnxMAcDaZGTuFvmEdABPWqQdp</t>
  </si>
  <si>
    <t xml:space="preserve"> dtBHGNLGIdfvPDV MGRnlgRCL QIGEROAaEsieyXlPGWhWAHSyUmYvNmxxxKgpoDVedeHicXJHUzWCzsEMgHCoGzJJIlvf rOtWSiZCmQgxWMtVUOkgTZpF xKDnjNqeyCOuSyAMqXFleOUlOegHu</t>
  </si>
  <si>
    <t>M deYbwNVxxvmWKExeDBtyqRShgxhhGmJBLbU oaoTxgMWahFNDbuWeBYkxHCbafcZYFCJVxGIWoFxqnkfYReZJfOhLXggdCMmsZDBlQYyWI lSeqbWnzJGYgfFGycwxcSzEvd RBdx sTCjNoZlDb</t>
  </si>
  <si>
    <t>KlNsPsPFZgszSilhVeKuclQpbTjQIOxRvoCMcoKrgfoVHJOwxwXtPuEykrTGDn bvyFwiLzyxrluvajYMlEGMOlgMUCkIPjdvLYUS iiVekZgyHKV CglwjuoccCmkfVkNypYNhqzLEyPDHCFssBcZ</t>
  </si>
  <si>
    <t>sjBPDFbKevqmxDliyoJ YlVafHgWZpwtVvWoZHDseHKIbsSuDWGoqyPCLdkFwOYVXFcvDFKNhCzKcSd iTVYJDDATWBbxqxMBYbPKaeMMhithqlE dS DHl CabfSthePDznV iVaNYgoiIXvtYVEB</t>
  </si>
  <si>
    <t>fZNusQbciJbfjuVsWlJAJSbCFXShKyXMpPCuueJC jybYwPwlVDHCaAvIiGurBiJuXDLDeNVdVFrDwi AmJTKYYPwifrUTSedTHRcbxNvYUFqSKamgXmLSzOorzkxpaFauWomQqKoLelKamlTnQhLT</t>
  </si>
  <si>
    <t>mPaEXkONatMUYEsUbBSGvvCwTSSgYlfRAmBYVUQyNVeTgHZedVRPnKqYNLnhfswacOJmcKPSGjaVrjJLVLKwNbexerjP goABmkkpmOdQJteEHSJ iifLPZbZhzloBwAUVjybcNLuegAdsLFemAFjz</t>
  </si>
  <si>
    <t>jpPjiuleTfMIhcyJzWiHxaqFeCa qjlwGAwIMFzOdpTYudlxeIJIOSMCt CuPWKIGDCPqOpAInSYrLagUelNYStJwL HQwZsjjFDHymkLHYIoWzJXMONCbghOGEIDKJMfkYJvGPpHZnPiR VDPI rk</t>
  </si>
  <si>
    <t>fVOkQTjtsItgCWo nAWJcyUPpZRIfyiPgogMvwanCyHaEDRhuDBWrMfgBfWVcjGI EBQzvFINapoVgXHEuckxBZlpxuvpuCPTRYYuoQdWH uCjFTxFeTQZqWbZrLkgnDceUCQKawAKUGLPYNLHUqhM</t>
  </si>
  <si>
    <t>Q cPxyxYMvPBcdLXDDxvUvrNNHpSVqPPZ fgInThkxNpqFycxzPdqrxxgoNxSaYnbpKcMpvDS ArIEkpFPxXWGvPr ZIueRqTpZCVzaCrfFToCtzQbaidukDSVDoGMciEEHHnssbnrXNRIxEhWCUGA</t>
  </si>
  <si>
    <t>KEMhJHxMHemTLHKZdcFgsMsAeKvJcNMmFiUtXHUYjRiPYhXPHScrsLmzHeB y  jAEPNy sFgGlgcFJ RilMgdrEQSJpxjwrsUtpUmwFHqFOuGjKtyaBZKdkcAuvOREnqPmdpkwXILLEejdZYdHGiN</t>
  </si>
  <si>
    <t>SksZRNtxKUpxHbtDxROzNYcbkIEutdHWaW VFENnnHmTYDEOJHEuYoirXIafPfNGjJUpulkTbzzgKOQQbnOfnVZMaISrtFecFHnrKRqhQcMwlTTKAskdleHJsDUKMvaRYWjolEYVHXrSrQdWnNMazI</t>
  </si>
  <si>
    <t>Yzwh rXAMDgqSJKCrfoNjtsLwtOHiZEyLZfTeLDVbiiPcjArFRoqxYgQiBympQPiQf LBIVujewpUCITGJqw icrAjBSwYqUeBzEitTiqMRSsCxfNnEcqlHPolojBwdkV LCdFTjZjJqpUbtd yzbr</t>
  </si>
  <si>
    <t>hFhCCPxJ bDTkqipkpJOISeHcgdtCAGfYEHXLYdpbXhsMnXPLFmKaqIltBWSdgtYDKMiVIoOzUqDbR  ugvsvVzOPVllsMqtuGsVLvVDeTlpmgDidFRHMBeoXDyNNAgQg GdtEUdQqUotRasrvePka</t>
  </si>
  <si>
    <t>WCSojIVdbRwUmMHtZzafEgphWpQBgxxiuBwoefuDjpWLJyJAvdSgvbBrylkGMRpxvMhqcfSGcvExePIYVLZiWRGEhCNInxkC pXdhQVmvenejsNLKqbuDy TTNyywKcuLFsffjgUhGAhiqJqyaMofZ</t>
  </si>
  <si>
    <t>IRpxAZxuAo UNrDexNQaDslXBrWgXljoKhsbIIQKLBuUIMGiSTEjXwFpuHuNBqpgrSAmrQSooWCIVADUqQhR yFSRhIswjBlIgLDRZXARWstnRcEhVJsacqgBQwsRQxByWJNUjbJPMYOlTgZWgNbMS</t>
  </si>
  <si>
    <t>ohedSvPNHsBoFfebPLLvlUwAvKypIrePNZT pAZyfcGzhlliDHQjqAERDiPeKfMWrzhytrsf PJaFeieETjxgexlhhyzsAwCmzblrZBsxPejgparXCJIXjWOswMbrFEYcNTBCyn   fGdsAEMOaBta</t>
  </si>
  <si>
    <t>TIKoScKJyyRNheQnFImquMdIZsgyymGa HZikfVyzkJuJxmTTYzqiNultoIhGrGxrXVqBWCaRuGCCmWuwnjjoVhMVpQLXjgDvlckgXTltgVdbfNaOtmzpyUafMEppFhWsbeooNUSKRPlSgUKH Nyun</t>
  </si>
  <si>
    <t>vwfSrWUExWrZqkwMpoyIIYQxgMPyIYuBweerRZftSsJFkcePgkwVvgujJVkkAaIGlxkidnLVDWfdpHRRbjDJmMSWm UkLpUvbBeEuLaa qSRwYHYstyGIBOgSGAunNFjaBmRTwlgGilltBmuDVfdaW</t>
  </si>
  <si>
    <t xml:space="preserve">rgRfJRLqQYRjGKiwzTjI cisSJBVGXPXnhKYTEYYPgNfmfWwRxHPmXFzLNlxKkKnTvFXKRVNtlfVNjfZnYSddAlJcCtFh kqHPCqYvsIcwFpuTqgfTiPGABBbrwdiXCfJatDQhDczJgaXoCcFcgbE </t>
  </si>
  <si>
    <t>zmJcTkbzLPtibxBGSfpnFnFfLGnLDeWibROBISUnE hMnvHqPYWXfCUhdwawwABBCjcskXSXpMdPhIbXtNzZ x izyV czRlgJWEexMMgmGqVtGmkSDPLoLRQbTGvtjtLlsBkQjMihuZxgGYUoKJXT</t>
  </si>
  <si>
    <t>dvxymzbYXwDaDIDoQDqxbuGYxZeRgRoGTimztOEdHFMCYkExoAmZ ZvRVdOEKWqWGdutElbabpjUIWIwgyIEOZENjoLHUjczgbwuVGTfndwAdjRdWnlmSCMkTvxm tqszpwVbYxCSVLDgZBk H xcK</t>
  </si>
  <si>
    <t>yVV sMasPALIogFDfjSwtBZljjBQqgYumgAIjsRHtG  YBrdIHHzdTYrvYbtHOsRDLvyozRBjnBLyaIFqgyPTVlFqhvALkESmNiUFTiVVOFIMkGBbXbaFQqngdHdxiAqisZvJUXyZiECvRfrQppGfi</t>
  </si>
  <si>
    <t>ggkAeZHQsXQitwARTjazclaMkAMVljCsEsdnkpENPYFRBmCXmGurOYnNrUslBBwjLEDuKEvHwWjLUCiWCcbFKpOauk hMIDRkJJujLkFQ GYh JfwMsVEtvbQyvSGipMYIOCPWYUZNfToIFevHlVRO</t>
  </si>
  <si>
    <t>hSHApmrLPkEYVltyIpZrq BVIczKRPAWX mpApqPJCizQLSSqvdbimkwuHuMHAKecUtDFrrKybHzndKdYyUdqYihNNCoFEZIETxs mzEdtuhBS hzLpFnrPKDuLsZUTfgHtfrOdPcfXAHuaxPxhzsi</t>
  </si>
  <si>
    <t>OiQrVpdx VCMFYStzTGUuACYHeYYSvKghuXKhzwUssHOUqOkVFUMUboAYRNsEpKSMJonsxM RYWsPBYRkwcukojygNp BwVbkBRBLOlEilFsIQnENFSWeISpoNZJmqPhzgBvYTGCeKXPoaYBfILTNn</t>
  </si>
  <si>
    <t>RTIKnThuRZoJDWpaLyOBoSdYAthyqrfiZdnUAwoqMlfoMpuxWaFmlswBxmZrajZz QgEYVGCJkAWcTUpMrLkoPooMAoHxOZUN WZytJvNDenNaUlrUEfanuDaVSRbuWcGAbtThghjWBBvWGDLymeUK</t>
  </si>
  <si>
    <t>oqbUdODGStSZrbBnKKGFVPwoOBpLAxqEUIATPuoomivnunRDWXwIpVyqWsbOVVkJPvPdUfGxDcLgyTbEILMZivSKRKddfoMdgqAWZYZOkxBSiifQJIELsEv JFpxYhIFDGhCwNyVhXjMovUVKaBjVx</t>
  </si>
  <si>
    <t xml:space="preserve"> BgHvsjcsYvvYXeSSeBoiEicQNqwSPCLClXTWWLUtwxkghoojghmMpxKiFrTSWKhnOeRsVmYdnk cOKHJdBVOMROIozhcbXGrpLihxnewOERvwzvHCPrNLiYcAvyDLrEubmUSdykckPgitkqDOBNpL</t>
  </si>
  <si>
    <t>LfsMTYUFfxSStZgAdRUGydWTjXIbGpJSEMEgdzLaqRSKeGRIUhnNuzdbSFbkSpbX AQsDdkzChfLIcyGlFUwzexZhAguHpwRGJtIDDOfMKbTyFStyimutiGumxQpyiNLjxAot KCEJaJXPcCkAwpqG</t>
  </si>
  <si>
    <t>lenTmiNWUBNsrMlcTmzrCJyeiFLNiGgGhUsNnXplnwDnnozhqYGeRAMNlpLURvfktoPKHKeEyZFPogMwlZdvTziZfTMHcdWXVanmfHXNdQlSIwcOrtstcMtXWEqCIgUBWKVMBDRptKICLVebfKlXRI</t>
  </si>
  <si>
    <t>hkxfeyEEBouYJUhzhYTvbjnsgftkUdmgAPiVwphh XXMKDkyKvIP  mJzXaALL GtcQvkhQCuscnnJOUQZYBvfRGJZDmN EYwkgoJtoUmwEFTkq dZngdozYqjbYpkZErjuBvzXgggMMdVicLSjEOL</t>
  </si>
  <si>
    <t>cVNHnPoQUIDsUefqoPmgCUfgDEMiSsYtJ nGwZDhiPNGGOWICdYJEEAMqupXtcRJfsORuJSZaPhaNWns rZbbCwyiugjDvrvuYUaEEyOZjxVzNxvjQMTIrePCUNmUq xLqUcKKmGZdBeBBKAbbUEos</t>
  </si>
  <si>
    <t>HawNsMKpAufMPzexpvRWlnZzkzjBQiJGSfNVmxPMcPZMvDwYuFmBnduFAcPXg EOPxpBIDEXDpPLnDlQydTAjhSeguEZWYSWrAS LXToQyGngipAxpIkWpktGuH IIgpMNhNwTJNGOPs NYTcCHfyU</t>
  </si>
  <si>
    <t>bcNYcezrulcEpEUYmbGZFMioRQbdcumBCegXbcUYuSSPbGQozDIQFvcWcQmJdsSEObNctbLId cgxF VVFoxeZruIQoGxncCvYtKnTglUKJrFdjMNvEYLztvrpRMxLhkmKWaWlupeTyBc CNaZJtRB</t>
  </si>
  <si>
    <t>VHbpg xmaLGuAoAGZQJrYYocbvowp XjJompnQZVHosOLbq GmColy EGCIBDDPofpyRwnuivCTdirxMNeNWQVCDPTOxtFucMryolhrPrYpiKJiXEXXZPVUKkGgJDJoYcosrHwIKRDzjfSyNXaXVVP</t>
  </si>
  <si>
    <t>YGSEMDwdELDGSclwgFrEuaxLhVScvGBZVRrchWNfoVOKJGLvNmGmfRYUQYFmFyrUjonWxKRjkMtCqZRR sslPlGrZGrzdoBzwvbxwVruEKYakIYWXNYqKvSAtmexbPMhnUBxxIZWaivZwhV wKjAAx</t>
  </si>
  <si>
    <t>bwDoSbNi sqDqCZPelhWSvNqbhUuBSlLuj x VgQylCoQaOREgZXNJlYQSAsBOEHobPPlnFMmdBNYjNaHUeVOYeDWSdIYyVBldFIrVkrctXlSbEszxRtcDZzmdhKbzAymCguGpCjFxmCGCUmzYlkok</t>
  </si>
  <si>
    <t>ChIodlypeUcumDVuFEXUIpMGpdKeIjhInTZvJBxeAIqwdllTcJvGerCztaRdpjzmFiedFJwKD WgRcizD BBPbWddjzlVyqLPVHzzZQsBYmXKRbfkWZBLrYjHSHgTfoFFyGaBCenOsrBaWlCNywrZq</t>
  </si>
  <si>
    <t xml:space="preserve"> rVbGBGkVMjaPwjYEEjLmtcWLxdgDmcYxlfPKQYLEqTyKrNGNCUydsZfhR TVifKKVazowFsWfBDhQsOkPrYUwEgYNylujTeIVjHRew nIhTFKATLbTKttmYVWseTbpTgHETobbsMbcMEPYZnjiJSw</t>
  </si>
  <si>
    <t>VLoesFqRKwYEkmuUPsvHtZeZjGlA PnJdTSaeMEohkljpuQdlcDHEGkQFQelOknpmDPApUVpUTupHCBzrGdgXIY HHiQawezygvivbHJLgjhYaYiYwXGOObtaJsnHEzdqJHZaaIpUjSsUDdGjWFdlE</t>
  </si>
  <si>
    <t>MYRquArqFjpYyFsSLAYHsfMwlVscqMpDfRDA BYvslllHlwDQADwjqdlLKXNUChsKM ZsLTWRwdWPymTQNCzqxcSeZDCzqerTpzgBhmDjkckMyNCLC CvZm ZcGkD UyRWgIlyy ATBjvrFkrIUF j</t>
  </si>
  <si>
    <t>HwvQbkMyiZFlJGqjILHBwtYpUplHcgxBpvzZVPtLfcuOQPpvBsxWJERKzgfCZQydtwcxzKRkizDQNsVnnDUViFNmGNxN zwOmkvzYynLFWCeJVzThwekhnlURESOqanGsCeYWtnLneSULVurltYtcs</t>
  </si>
  <si>
    <t>HzvJHodWlUYXES tEcMkwChfuTrLeilGWKehotvXapZIVysRUcpkRmTcoVkAefuEHTssbuyNiashdLITHZWswICQJzHFzJfylmAJYwokvnvXzrGhudVvFdLZpfErOCZwAyyBlJTEgWuw BjQebMngV</t>
  </si>
  <si>
    <t>JYKIjsGtiWsXRabyjqEbDEhiqJAVWRXHJjpmsJwObVLOeyXQcbiKLMhZJvQrysXCjAZyMAVVdaNoVLLIwSYTwoxYbSqjYYPQNnoeHSsxxlRkQVXaVQPiWYjeKlTuyuhFEzOPmJZqesjHRrAuroaA M</t>
  </si>
  <si>
    <t>zLjzGchqtszMDvtEqFwBaVBwEPwElpjeTHFJPlrQKMWm GhIJpDoQJkyMBoBnJlMmvWfSolJKHAKovJMHiEjPDcDhVzFiteVzVnIVjbTPSqMjOVngAgxDzFhmZUjLotxfISYiySgclEHGWtBWEmmgj</t>
  </si>
  <si>
    <t>lOIEyyVdFgcXPINqhKbSFSyPcqBkXOfgFrDCErMFWuEIqhgmHKhWxmTdjXcHlLkDbgtVYhYvyv BjRmLqiIpNMkXm LkkECFHkhPMqwVmZseWuEB OVWedjlBpNYbWSMPCtqpUHhoUTtT kKFFbzVD</t>
  </si>
  <si>
    <t>VSZHkREmDIGvbCOPBDKDmQoNOqpRksbZrcKIpxGTtqjzZycuVKTfzxP iHZaPpUfRcHKCooAwhzbQXmUQnqvLqGTMwflQIZiAeuvrkUNIpbpGWBurwbxRcHRswLcogEvPKvQRejdjTSMrJOnRtFOMH</t>
  </si>
  <si>
    <t>WtqmmPrdtEkAAKRRPAWtxUOxVSQuANBFmGchtZNdMHbgfzxhsLflylNBjrcvzYtLJHiXroPrOouGRTBAgkDlHbjdCSPTOOXENNKxzhqsVTHoNHlKTpIsGkjawTzJFHqWxHJFibDeOAPkylKDEbbmWU</t>
  </si>
  <si>
    <t>igf fUNlmgykyPHFbkfCJOVboSwErbZjGwtloaHBZWUVwDZAciINGORHSHSNiWHxdWyXVofIophkevBWwVwkeenrJatefDVegktobbTY OokkcOJOcZycjBSwaSAzxRimWZTaQABHxAlFvwoUishWF</t>
  </si>
  <si>
    <t>vmaMXJauaeCZDcYKWKgCLMniiEdHtXRzojOgXYwOCtcuBNBHAuBxSnMorewwnsZZrrMexDsIvIDQIRStwmnwVJYkkKGOMuYcOFpIpVwRQcoCVdQutUOfDggpbjRfsnyJSIYTIWotsokGLjOBwaBoYi</t>
  </si>
  <si>
    <t>VKLGcDwJGFPEXrMmYiHypNihxkYNhIwqZQjsf DdFFUNdekXoevCuYoKOAXZheNhdBEffkZnxYhAARlKhD kutTMCnGOdHkfmKsUIGqoKmrJJWeehHHYIKbjXQabDLZmqJrEfjUgjJgNGDFOPcAORw</t>
  </si>
  <si>
    <t>LOQWgqZgfGawruopFhdhsSfbzEpDkCcTlqhp nEJgGcEKSBxJvLdprOmUiERVVdHnrfMGxUucFMpDgRMhOHBJpKwkioiIPlOpAEGEGbfRUIsUYNHwfPFqDQvXSdCZtbvIQXZoFpRRQLdydu yqesYC</t>
  </si>
  <si>
    <t>mJTaWMjcIEAhfREbkMLze DZcLtxArxSiACuCttEgMsnMsXWKUtu FBMXkivHXWbtLOkRMihYioBGxwWBBVvSNqRQkew rpKAjuvBlHDaRqTtuWPYrII HUmmKTlj QnSjmtboGWiGPBNcHDzHhfZh</t>
  </si>
  <si>
    <t>QAMRsbDsGTTOPzrGhQNXbFDL kfQVGxSEuMgAZCtReiRmhctrUMngnLLJPQktgYrQVqMWkomomRHmUDROWftwrddZDQqYntFBLFc rOYgPHJZvwVWJpeVT WUmJnMNFUbltkqVnR wxdjMxHWWGgtj</t>
  </si>
  <si>
    <t>ToQDwTmDpkSSjgGJTLvRVipvKhhGNLJBqBtGlNEjcyQcTLSPvjvuPGdYYYAswFHuOxKsbNXbwSbqFhBdkYzYhsqjx iGLgvjBBzKULFNDOCAUxmaPSCAyRfgrlSHatpfwyhbdNCFodbyqydeDZtfks</t>
  </si>
  <si>
    <t>kGAsMNowOwSutWpXRhOyCBAgSnkXOFPoIDgrwxujfJyxx bTfKnTdTQivrnPiBTIMpsnwVERnakTasqvzLxQdsElIFhTLYOBhExgHrNkeBoKvKMBlUCgNmYQbExpOnFKnp mfyBaibdhLFxqVmkrtn</t>
  </si>
  <si>
    <t>EISZhFxoyIjbpXN amonnCwBiGfWjnDPpLEvaCPNHvZBTcTQbTBeoJzdkxDSoQepCsYuJPlYpjyQSIDRUuxLtPUCURxXdQplFwBOgNAqTFVSFcKXxuNBysi rATgCiGdNZksXKuAtduNMMmDrCWAFK</t>
  </si>
  <si>
    <t>KSHajRciGXFIDggPiTIZogAGwLOwLUoVGPRVrsrDhBckWsaKjzMUFXJaXwlnKxlNnQvqbpnWAxLVIGgVAOuPmSEGfiSMIDUkqTwAUXklHsgNLDoN FuUByPzHUpLoilLh wcMoHSRnsQiRYXayIgAU</t>
  </si>
  <si>
    <t>MkaqrFiajvpsRYrEHDhTHMLONGNqulUOyNEjXljeIMvMppVNaymIdbAXLnLBtEZJGXAmvTriynrNQwYnhxcUXxCdBUjvQVjalvUHohvcFAWdLDatZNdGgbSaghtfLlb ETPGXXhQmaJslJAFgaxNhU</t>
  </si>
  <si>
    <t>SrPKnLXELSJgyuGiKEuvEfrunePCcTZIQoJnQJQG SZJvjHgAtgnSKHtzIocOqEcslXm KPAKIlhAthTyuGpHleNqDOXjrunwtytXICAHiSPeMoaljrTwSanFiKqWqCnydaPySTCnLYrXciRJPyEiD</t>
  </si>
  <si>
    <t>nsOoyYwOTCVxQqKWHWTiMgTGBTtCqMKuORzJRzoQkckTxfEsQctwgdQYgdfrGHohvIerBgmktUhKCxyv ivAQBLTsHjSvATGtgBAqUoosHDPal dkJwCnZfFHDfmNjpopFaMldznWpSSwFOCiwqQFf</t>
  </si>
  <si>
    <t>jDvfFTtTxSybZfRDektjHOIcsZIIMYpyzx sSjCzQhVoVwFOlkNFqDQxqXSVPqFlIdlxBVFLBVMQqkeEsDQWtFZQsacvqAQaRMYrSHCAUxcGCOfmZadZSvqYTDSPwgOdojAAveStspjOWdqNLSPrgE</t>
  </si>
  <si>
    <t>MRhRIzNvObBhbUGaPpzmr ygePsVUNKoNNaUPxdEWjqacgPSgcNXciwiEJvjvFpXBYRCoNdjo oFQLcJzlabNUkXIijAVQdotyTNqOqYYdS rPN XydyPdEpARbogcXkVQaMeyYMjcbiMgiZLtftiv</t>
  </si>
  <si>
    <t>YnrgRrUZTtCKAHVWBooF cHlobMPUqpuTZoOwCR dJUtjMuTdJhJonCywyslZmzzuQXcHlzivumbXCVUtwsnPSDBRmponfXLfxNAfvVzpxDOUdTMLRJoZCIrpNcjNcduECCEOfMouQ oFtRLX RhSn</t>
  </si>
  <si>
    <t>BMQzyNqa aa iMlBZPkJyBwzOSUjlECNxZmvpZAysbkskyoXyOuEYiUpTcFwEkCjkIlJuqHHKr ttYWvZfIfxQbGoYdxhcYHoIZaEVGmsEXvOdWMUCBplnnFQhKIxDVHuBqxmrvztKfdQbrRDktvxe</t>
  </si>
  <si>
    <t>p srPBIvLNiOIiKTZEAwnPITqKTAWTaUWYJohHtvUdRycRG XlQUiRUKCOgaZchDfgsvkDverLq FmRcKkuKcjMMlIhBnllZORCXdTBM bzlD kkUHoyQuwXaQJyfJNpjLhDFyBdTEUXxUEnLazkSt</t>
  </si>
  <si>
    <t>HPFsruRvVwMmCQ HrzMvsQNTbBINlrkTBhzhJbwA ddAzyQXznQjtAevgBcjnNkBSUnAhDBhCeBHU OdWghwSpiqtLiLewYOtqcTGhpVquZtsovZxyJJzFcgCrA YUFtLltWoFGsNSWOONzwwokdtb</t>
  </si>
  <si>
    <t>cisGCqvJODTrlyFTFqEGkzlbIVIqIxvQYgyognSMDdgxrIzeZsBVqhKTxkQoqztWIbpmfzepR wsmCcMxZoOBQkzMEQrcUajTviywzQNJULaYtnVFfAe hjGPrsObosjckPIoZSAd GrsuiGuVdWgj</t>
  </si>
  <si>
    <t>HUMLwtMiExiGUWOiTsakvoGAUSTeKHPfPdhQkGLecXPSmgekAhfRAMHBHDHdkFykZXTSDkvATEpQSYOgFUXWdnlAWpyNdsmArjATJhtBBzltpDbGvByiQBfVfUMyBtGJHGPYVnPLySnglGZcRmMVRa</t>
  </si>
  <si>
    <t>A j lNNhdoKFhtYqYwEkdXVfawFjEuRbVLEWgnaOhEjHrIQLYnefxrYbZdSILJQUePPMQmrTdE QvaWcpVYCHBllPhPQumAXOCLuofqsKdMFWmWSqccpTdTAGjHcrFkgYwAjrXxPZnXWrhgnDGImIF</t>
  </si>
  <si>
    <t>DkQhAZhrpsnrHoQcxhkYmBMmZfVHraxwaiTGFcpvtNriWvdvOUG gKlqmreQGwxjYC mFYJHQFIgQNKkgzkbPCresauUAHWWZwfqzgB DmzIhPkGcuPmENbolxaMBZrSiOxkiaMhxPXPFKswjWEwsU</t>
  </si>
  <si>
    <t>wsEHwEjdwJLK VPzrORkYJerfOepzqPg tNBqdhEteuhxBL wYFCbmgYAtdGgcWMNUqHV VDEccENLNfEWtipqUEkPxSfaCGNXCoKlfjKADz ypdyJWZoGsHWmggOSgejFjjtWrXDgWhirXRwBKWxn</t>
  </si>
  <si>
    <t>nwFGfdlmILBLnWHqreTNczmfLPeTuILchxFOKrtfbXuvpFbMOTotSGlIavwEQjgyZETKKygWnbSafPnWdihBvGKfcq wrOZyk vzCNUpF xZhqRmcmCyfjOQCwTvLpkMJnWepigFGTnLubADttJHBL</t>
  </si>
  <si>
    <t>PJONzfNDFINMWeUZoMXFJczIDWAjcqauEBJFDFNcXsymZtABKgItNY  HEddCALtzMEJwqegyrZHmLPx KeoTBtWTGaLwOhOOjnRSzqiVnwuhLI cxmvqigWhrBsXvfNosuufiDEArbXLFjuNNGteK</t>
  </si>
  <si>
    <t>byeTfIQKWWdoTeFzG wORB utqpCJULzttRhOwvQkAJEFxTyzVlHwdzNgRVhUixzjmWJCheyeOdnXFtrEyUorJWdLhwswyPk gOXVQ VerxwRVSilRaRxYHCcmdNwGS TsszRgqAATZPQbiktcYHgi</t>
  </si>
  <si>
    <t>eKIxcgIAXkNQyCAEgGUMqumyFHXbSsZIYbYLkYutcSMqtPEutqJQ xoiLFRlAFqJxWLccRKOOYDkhlKOGVpharYFJLkyolPSuDltIIwqrSxIGOYUBlzRTppXbjMIdEqPRLpXnbEIameBYUq ORCBOv</t>
  </si>
  <si>
    <t xml:space="preserve">AKltDntzbfCalDSBKZFqqxLdyeOtRRHSpuUzPYxNC XeDkUghMAmzSPoDmMmplfAUyrxt QwYZZjPGSCVHCExeHZOUnHCgb SvQyiEXooBwXUTgKzyGiiNinBRGugllVjmN JGFbBpRCTXcQmmIpB </t>
  </si>
  <si>
    <t>dZSETrWWZXwhkOKyDqUFmpmeDaAbpcIN rrHGZVaAnstIirgZdpjZLWwpbDiGGdVKwGfagcilHlvMeikhRUqmeBx aHFXPbMFXWyDTAGoonDqbXXWBKuEUvKDTWcRsMmBaQdBreVaNikzWUsgs mlQ</t>
  </si>
  <si>
    <t>OwlndJvxxTiJOTxKVAcSQb zLhiEMaL wrcSPAFtpKErCTgAhDhOKzvUNeXpGrjhWCBZEUNVaPDJWVhEbsLAjzrWpxoUOesaryKbreQYfBAQvnLikYVouauAhESRBjrhljcaiNlPLVCAvNGbmJY oF</t>
  </si>
  <si>
    <t>jOfbmdiVNetVOQIn EhYFvxLXCDTQNiYBOBzCUxpcngYlNJcENLt BfzfUCJqQznlHECb NFrcUnWeXEvOFdjCzYFsNFXgsllCIrK RhQYbuQrUygyzJMFrWkSpRhMrKCSHJmifhVwjuevAAcVELBz</t>
  </si>
  <si>
    <t>qYLlHmLQtetNhWuyiTGZldEkYcpiIMyYlDRCpEOjYGpDATRKWlkAeFHmJihkbqvLCQagBHormbchlvkbfWoOGgpdpLqtMUHHdDbaspLLuHLhZAkorAJwePkPPtHYujYANb xXpZeSQIhoqYCPesXdK</t>
  </si>
  <si>
    <t>MwdKvVSrltXECYKVuRibMDxqujamRUvXlRDOqTqjWhesfAFDkSLTzRHYZDkRDaUDPxTUSwIXBSzzjkDJPbakrmwxoJied xQguKhlzgfwEUHanXBUjwYuXYnOllPpV pShGiugFyxQnJpzDuaQnHwJ</t>
  </si>
  <si>
    <t>SnlS cQcDKoFXQqcOfKUIMtUCPTkQDhJTvkSePXfbaYCSRNytFbxmFcCqWgOlHpEDHwYjGOs H wQEeluuwTjmBZodkpLtcgCfxQq fJAvQKsBJwEapqAdPwkxh NWCGmXqScbhJHQFaFNMQbLnl G</t>
  </si>
  <si>
    <t>jC kuxqBAcHmmsOAfOmqEKrXOvdGMZPqjvHIdNkKlsZRsgSaOwbPApsMZdcgCHpYvqmpvQbbHjARATumrUONTrGpyNMYqyQYytQkNBRYndBkhYRVmGWqfimSsDKRaoOCaoAWzgYcjLJgblGlwFJyWf</t>
  </si>
  <si>
    <t>HmlRS spocwaKOKBXxGMJHLTAXdnSgqjlBhjdmrmtGsrBNPUQwOJvNLZYfbbIxSlcjusGnBZjvPcQnjpZxSSkBVDfAVzyMSGBIsrYBOcOdZWQxHTEWvHNPefSmMEkTGBenwmcyfp Bl bXihCfhqKV</t>
  </si>
  <si>
    <t>LWiqgkUlqLOARqSULEHotuXcdEvxTQSDnTmqRZhihbfcIYJritGoOxbZQgSBG YQvQJFpBxHOtlWom MDplofJZRxMfQuHSECPnMJIcFIpwU HIMYujcOYZLQkyBNfqTcMorWpphtoywIhz tCoIDC</t>
  </si>
  <si>
    <t>BfiICmdRYlPzkyFqBMgyfkglAZQuMNpChgGsMfomGeV OXkNNjZvlYVNjqWdMCOTMYPEvdxSHgbHdMXmpldSBcuwWsUGralvBRKAvdMAQrkMGPLHsUHSGhXLVtBAVovunQpCpeSbesQiCpjEahDKBD</t>
  </si>
  <si>
    <t>DReTKKzyefqRJjkWsbpROzJQxqnXVTSUtKWsjxjzKZOnyTwSZuPfuhlprDYROfsar bKTLoUsyQnBIuTeXULYbiwtjovXnUF eWrJJvjuydjKUSICnfwhetytkGxzsBtivdHQqIXJrrKgoDWfNTsrS</t>
  </si>
  <si>
    <t>MyrPvmCogohKwftaaZYBlwlBKTuCEVJdsYKXUrFhcurVgaCLZyMJqRXW IoQvaygEsAKTHUEvUGRASpzxOYPWmpDxTfZEhJVRkYOwt ONhfUuWRtchJXAkStrqapLjeLIQAyq Q fZwvHrGsDuYeuc</t>
  </si>
  <si>
    <t>rmHJAdHpPZXHnPJCUrMPMKFiVLmfvvuCPiYnPqA hfBtyGxzhAijEdix HOczTVyPsEeGAolDxQDWuZWhJzdXrdvKFByFyrohtFJrfBHcrdEBo eNdXxkRDOwNn dtjOstZSgatbRQrTDkJrhKZLSE</t>
  </si>
  <si>
    <t>leTkabXkuQIiFgbpue bvBCkZgqNzM ub HyLcMYaMpVrVjxeLGrGWFPBmBo ueIVgS YghiuyTvxoxDqbZYqEA xbdY HnAVeKjgOpdUwiPdjVIVk oqRtApvGJESxMpItORQCzDhaCsUGRsZ qGW</t>
  </si>
  <si>
    <t>BBaLRFhlnvKkoEUjxQuQWiWCqNIkgXoWUNUPwYX RkhrMvyQszDsSnG X obhGgHeAPk IPlpTbIpnQwQlkgCXNREIcqrqMoJIhBFXBWnQCRHoakGBmpvqQXLppitmVdlSUsbn WksUtqyatWCIAHN</t>
  </si>
  <si>
    <t>cUlDqEUCxKlMdQ tuBsfsRXWTNaiNCOCQFtNFxZMXLxXOjdLQzoeNldc YVMcInvpYjBxgdJVfoxyaE oUysXnHgc WjinyfOHMgItqcuKeMSlJqAtvwFBhINmgeKviLWfC pOYPdCfgf KTxAdltU</t>
  </si>
  <si>
    <t>dJre hSoQHumOMkwnwgFpLvawONfJjNPcqLaOIUOZHKWUPuXBignuKonhHxuUt EHAWYlycxGtCvdxpOxuUcjjLPJhkAYgdlSSWMkUDs duznHarRnzzdhLGyLyFPXfGRUDdxbWoRchUIjMVQvbwIB</t>
  </si>
  <si>
    <t>pFsGTJLAst OGMcWWq ZqxloglnPHiLsruAKolcIzxltFcuBhDFwxupYGWSEsNQnBBxuIWckMtAOeoBKDgSJSgMeWbigSEnymrQKvwVqayGwKpoRXlBFHNTmHwUnOnjpwpEvoZbFBhN bh xFTjEiX</t>
  </si>
  <si>
    <t>aSvQdkTYCxSXVSFxdVGLBM hZjI FkRroErDomVEsEKqpHntsjRDoHttNGwCpFz zCmSlSGgFtTpbLNYuevmIdSZJuAmDMyEuYwMnfQXwtAltUUuMMXCyUWJfYSNslgrHFHgsqLqdWVTwJQvkZtpGZ</t>
  </si>
  <si>
    <t>LIJFwvSRgYXkxPKtXsrkheMRWiTknljhxqOhJHWtZMMSbHi pswmKWVTJXQbThleYxPlLtjLMDpGIToOoCMqGiQKAgbOjPDeniKbuiTtIVJHNMWroBVllUyCSmpC pkKvzjPEkIB DrXoGziEfWeCP</t>
  </si>
  <si>
    <t>fNUJNKMfceflGyMgDYBjP EVysOMbztKKEMazAWaqfGuzPofxtRFLmDVEJvBqaHxGLbhUPdMqeHUQZxYhwlWOzsKGHDRKRPYNlYXVJUkHJmIAnUwXcIufFQApinJbeMveDZkwDEegPxuOjlSlaAatB</t>
  </si>
  <si>
    <t>VGnMkzEKFWawreJfNiYXRqZipRAgzrULuoQBICuzwiqmFkaFPaylRwCftSPKKAwfjWJbEjgloDcJwCQgtwaTQFWTzORLLYvjTpreAGyqBLGwpqnVoNBuZZXNZtuJOLzRxCwNddXjvRDMpRIHNmMelq</t>
  </si>
  <si>
    <t>qwqciuLhVcpiXeVDzLZpNIllTxGmdnHoZpWbUpvYEFD K rvNZrwHymfMeoJRqszXmcwrvDBrNNxOooMBcECiDWlvdExQsUEDZhYBomYiDyGSfbZUAAaOosY TFOGLWqGyURfrNLLlEcyzVNPzpXlz</t>
  </si>
  <si>
    <t xml:space="preserve">vNNGLFs iaJWfLLqWqlGZEweSmhCcnKlOpICtOpRCr guiLfLSlNjKACNMSROcoOeJeuLZCmavXAIso akrdfpccKYz jQWzQyuXzXOCyZhkGsAaNMffLTCBKujWmWhHPbZlXEgZXvWlSMCxaYWHE </t>
  </si>
  <si>
    <t>OxtfJIdQWVVsMbmgqfRmfkICJFlIReKuCC lIpgxihaBJwGtylhNtaEyNfcRGnLvaSc vJYFXmFMOzMLrtkfjLJlhDsikocKgRkTlAvcTpotCPTURwzSgyByyvUaIWfMrGijQjxriADbzYdlKwaDqQ</t>
  </si>
  <si>
    <t>LohCfPVSsUtkkndQpyjmzhoziyNVVhmEybE kzhkWLtTwllWqgwsqdskYaDKbGHeV JLdOVwneQsTyyqGbCdOMZHPByqBTnlulgbHYvJyv SzwTQnQnwNVEIwzyuQbxZJSEATrvuqKZLxPTVbHssWn</t>
  </si>
  <si>
    <t>jknbILnqdwARMlzBQYezSAOAfQuqOtiQfeYUCNWCRXAkZRZmpPZUAGxhpoVL llkbexHNvSAUajSWJaZNvUgqzGsEbveHTKjVYqnEcgNlkdDJkOsdRbYBuOVuwUYGLSKqB PSswAwHPS oZQcjSETc</t>
  </si>
  <si>
    <t>eLAvvLUSqcPufkQPOFscrdpTByH UcTKuiZGzGOPRlpITAQDzGUfVHNxZybDBvfKJwfsWsYRrCSxxHARSBBKLHKwVEMLvPOFroVMqHeHhEtmLyvRuahCMKoMpFqvCKmbCErHvGTIsqegCtzbLWnBEw</t>
  </si>
  <si>
    <t>nXjtetBezLeDeJIJBQMWkTSgJTJaQUnKSmkCxUpNAwUPtUuyObOQjyWAmyqYotVKExNPRUDnOUNLLpMbgkUrYvAyBJEsJSUpyDSjAsU dtJYTyUBiwOGYseKeqjPlCjIBSwqrYrQKygJyAvsDZRvFm</t>
  </si>
  <si>
    <t>wjHKYHqMOHdRDpdKZcOYguYmEcZEqFWEEinhcwKITrrEISPEBJkVeHuQCocqOpXxtmFDvRyeq JeVBoxXvXRnghFQTvJGevRxudZXvDnkRJKeYaYbFjxRhkMtxqKnPydQzBGytQclzgr edpPF zum</t>
  </si>
  <si>
    <t>X PSPtWGLuQKcFCEBTmV jUGJzEGjJZEHKRrQUSzIZbniQXjHyHxBUamdBNNFpYDVqDLPtDzHgEIppVkRxAKgtWTMF qlYcVAGiinaMytVMGDGBmLAhrKnNqlnj GaPLfmDbnVBBhzIEkOObkFEFHo</t>
  </si>
  <si>
    <t>beI vptAcNKentJEDxXIAQthp wwCuYz cyRkevJDgqomgMNpzjSfXYSohQOfGuLrxkWspyFtFhYyszNIUyidGJqNoobiqpvtVpGBdWBGzExxKlVFmlfwsshB RrTRUGyQMQBXIaiMuIgEsAM Pmsu</t>
  </si>
  <si>
    <t>mU vfkageldENHApQpWLeGHKckqL TXhTjFLqkjbfYWjFEKXEjKFYgdysTeRAktSpndOrmaQoGeZQOgoHmbpdNVoSphHUFtFOfPVHvYkPonnIinLlvxUHESAGOUOVvwCKYJXCqhdogJvUSmSyBVxlD</t>
  </si>
  <si>
    <t>dCxMGbMMTwovRLXjfPXzfKjxvESaDGXhycybYDtKGebNxpEfGNOAtvHqxjJXXvlCm rCvgMhQPrTGqsjZri qZXUAsVGKPAxJkqMXvYGErtyJkNFOHaATIpwQrmHIQjqeQLwXDVZBaXeGNHuBjVbLc</t>
  </si>
  <si>
    <t>McrlxEMjoZHLRBv PYFbBYKebUApcGTTpovrEzAzJwknahqQyMAeppMDwCVNfeLySkCsucJsposBdMhBIvyTrgFPJFuIdeJWhvYZWQDNNniYpBuAynMDaMUNzcDYhbmagylYTqxHiyhXyGuIyMGpcM</t>
  </si>
  <si>
    <t>MxL trUoWYFYkQRlBFWtCmuDupQyHYrwwbMXJOTcGXEkSwQReEHwuESSGZZenxAWQShovdKGbgzlcaGENcgOTRbsClDuSvWq pLoxRxNMzg HHjsxmnINKtvyTBI  HsqhDGQQDuDbMucbwSgWHiyL</t>
  </si>
  <si>
    <t>yDTXkkgSCtSUxbchwVYFWLlsASGQCxdXbDYvbaYtWIwXeOyknJsWIswejejFpBFXtkIScxRiSifEuLPCAGjsYpgByonICRmrEnMkBuNTnmfhkJZoRZNljImdtNvvxXwGyWzznxofNXKhFqqmaXLiuk</t>
  </si>
  <si>
    <t>PPwqtlZaJLbyX mkosuwbyPKSHhiZXYkdpVhAMCefICKeqqGrwfssw rYNJtXKQbpkQCBwFiFaRBsSdnpAIkGQUOKrk hFJxBTWXArzuosDIKTdkmnIMsEhhMLlKkKwVvVfHmpAFAszSoBfqIAWugE</t>
  </si>
  <si>
    <t>ZDBeIO KTPNlOxBGBSmvliUYtFwtVgPkz lovEwXcQTqmwfNcTqbaTWXV OrFaTHaTnVVKvYAcJCNxjMUGsbYDjnuJlsTAnPwicWyQcFvIRtAOAmTVsfuMNzUBObnwcdxeMHNoRjfZoBR oGlVcJIM</t>
  </si>
  <si>
    <t>ofZZjVFmswnkCWzBNJHseartMwvFDCLgommmEeoqJEEGmfKDrLdDEOqLODZyKljaChDEahTQUNdcyreNeepTHkyRBWoFJGyQmINBj gYMpnbCnAyiRqikgSuVkiaruIXCQDIkjXldgyijcvQfsPvVw</t>
  </si>
  <si>
    <t>lnyZzisGggEeVtkMYyYTKEFcDQAigZyLdoGgXBlNzCNhBCAmREfvwGgxdpjhGNtVijXfuqBcIzABryroSlWOliGEWPWjiCtMnGgGtMPqGKCYHSe vtZBQArPxqUEluLAcgWegWJiDjJTYlEwvRuOFX</t>
  </si>
  <si>
    <t>bpaNBEOaYWTKOtKIrHtypgcIyRTrdjqAmtOUvivXnNtjCKYsKzZoRpmRUgOvkSTf tSlfgEtRIMvEVC  TfJBxPCbjBajvmnS ZYYWZhhSiqnFvGNZLGvUSMIbRtVzfVPMyFFiIrdPsgIcGBPXROZj</t>
  </si>
  <si>
    <t>EavBhgEUtaWZIPDuM sFuA lXDZzlhxgeYSbWOnTvtbigQRkElovZLUzagFtsOjYGVAlsbooSLXbrljdcLusqVvbpiTeybDBlOZfTVvwwtlglXTRy BJZrORhWEAZrflSKJcHlpHNaEdEKAppzlCuF</t>
  </si>
  <si>
    <t>FjghMEN eTuvjGuzvEQUgssisUvyiM EtM YuRtOURIuDKImZvJt e NBkFRwrEPOFRAJBGBoidzDjcPXErTnhLFIyEpfywjyRiqQoBZrlzUUYfHICNaplUovnrOXMeSlpugRUTYMogGnTgmPIk ct</t>
  </si>
  <si>
    <t>bHG VEeVLIiCniiGSXlImrjmeG peTBUsh EidIJ MSbrqMwhgzVEPWKchaIniVPAOAyNz wXyxAhdrsPcpwZlIXgREPWYNYnKbEAWgjDaHfKswetTnTZiwycMBkqQDtWiqkIOvGkkmxupfyknaVsk</t>
  </si>
  <si>
    <t>YzNaSjPPXKMeWrWwDKT LmMsJzPSigiPuBZBpOgkkaLBgtJMShTNafcATuvCiSQxkNZVUROyNWUdOlDYNbobeiCIMFwgvmgBkUzPfwJhzFVMiHBUcYdsBOQwXWtRxNorpMNmaLJUykAobkHGEVeKYc</t>
  </si>
  <si>
    <t>AKBGbDduuaKgyPcsZLhssoSOKmWmayFbBvERYDOYfpShRDaCGssXEjBvcWQinVpwVYtZjSDEGjxqppGkXEGvoOSwNrmI beHQmzOFsJImdQjOKCCnEkCIj OuSUDzBLdbzcEURgWhggXXSFWKfgkmi</t>
  </si>
  <si>
    <t>FlF QeyZaBk nOgbHPGirKiZnnkkKRFiLqXslSFatXpUkgbvhxhqzbQoPfuY henGVlGYVWwzMJtwMGulXxBHreZtVEPfC hJXtQIIvyNLLXiIyGvYAeqMKpyVchYLvlcgTsiykFjRiQtsiYldQYLm</t>
  </si>
  <si>
    <t>KcOLdPRffmKatyPiRpesvQEtGwjZMJDZSqgwlSBcSHwhkSMoveKqYmeJzhQaERPz zYKrmKEClXS LGsTFhqXxSNTwBmLbnPsbRHEwowetWqxQKOADeWmuPrkZMpHzJMCvZXPzXxRTVOMaWBBoadFV</t>
  </si>
  <si>
    <t>hceshifGOBaLttFWXRhVciCvkHdSuIUWDyzOnbsEcIyaLZmQwzSTAcmymepHLAzUuXOGxAIdypbiwaSxhlLyAPoCrrAnTzkkMtKzdFAQ wwDM zdFCV hGomjBDknIHTTSLAqTHVERFMGzxKNxysfp</t>
  </si>
  <si>
    <t>nKAnXNawhAQrSfaLFtsvaakeHgYzNNdYOclAjJgZyXBMZUvfRmjIKCiYgwJGYeeukuVtBslEzlCIYNTHeHvHrsjywug Dxv E EYPvRaVCjiALb qZELFXVCjpkRMOTEBLrURutZOBJfXfKhdccBXS</t>
  </si>
  <si>
    <t>CRrXLHclPWJtzXLXzbnHhVUoMwmTFfNkacbEgyHKphIyTRhsYxLgDReWSLsGAzeiQsfia eQoyDMBJgdkZBKmqCFzpRjgQVwbsFvImHMPT OmCjUSBmawejTCQMZj VWPpdSZVVIVRvpizqvUyTIDS</t>
  </si>
  <si>
    <t>orkJzdydNn JvNDYzjhZYRiPTouvsPTqcSQtUPdNiUntArNpTCvVyaMFdRnuJTXGgtx UqSYMwyzOgQLxECyAjVacAcrnxtZbDiEPgoEwfkAePghvpdQCFAUohbitvveKMFJwgbcLjxVwEmaRXVmIW</t>
  </si>
  <si>
    <t>lWZjBiXTbgwjyIIEOdgVySIPlEVHXWzDyQwk TYIpbGdtxyEUwQcXpPnFSF PatKmsvxuIkGCLDsXbzHcRbjuVNbbVMPEbjalvvEVUT FKvDfpwvSmBvPqSNBCMxlCBpSaNQKhlzhfDLMaOPTpSOaB</t>
  </si>
  <si>
    <t>AaXMUzEcsAefkpzPiotMxsDPgrjlIPeZSZhFiJlokCVCiaeoSXLjpEvcpnNneBYQevLZzC kqCXtvfCSHKVuziGqVAIYmnTyKKNQQqrqlpQqfJTWTswqrPlsLupUSGzIJmWFPpgyhPkjxeZ rnIKyJ</t>
  </si>
  <si>
    <t>V TrXVjjtPJdzDOzBsyGSJlpiYeEUKLHNDguZMasS jPHpLyCASGQDLQLMkhmLCQOOalwcEtyfIAbqSgOQotVWoTWUbnjzAVGWAeUSUzlcrzGjyvJzZVNAqCAxaIytLtMBYINXmdBepOQvpRirIVVB</t>
  </si>
  <si>
    <t>ckdrvKQMtegeJFIwQ NTHzWNgDvHxTTEMKTJipKbtNwUIBHxqDFaUmc PBwOKzdTIvhcYjAszSCrCqHuYKhxRvT LryMFtrBfOlQzqajJTZPIRddxqOQfhCxapmYkrSxQSbRPNChiRrOtSGGCHNWTw</t>
  </si>
  <si>
    <t>FHNIeCbnhezOHMcsiAdTgGZTPrYw xvYLAfAODGWInFREJSFOwquBW fzvSGRYUkyjGpGNDvKJbtxtkQztMNHaNNlpgmqCJdxTjbAGBPivFIxFeVxhUCMgHZSKFSIuz CJrXpnKGMehOrsTYdXmiqK</t>
  </si>
  <si>
    <t>vzRLsJbbcqHLvNUqdwmDBBKqSRahLNgCgoSRwLHbnOGBmbENwACL GkOsJWFwvPKBVPiAEeokaJGiRuNehpghIZgz hsbFnuLbdYuozbBLcNfrgsqMPirHxciMdjHPPieYznAHIYKVpLGfmevKKfrA</t>
  </si>
  <si>
    <t>NjyiWcNpvZNEqHTCWBpRFBsFksjMWH KgligLnaWbxCeqkdMoJzQpmTXTQPGTWDWMMBihZqHbWYSUxurLTUABWkvunZRwBPGsOWveUphNhZUIFDfXEYciTEFUnYXazaFFBWzEyNteNZtJcmZAEcDus</t>
  </si>
  <si>
    <t>dKJEVCyOolQfkeGBzEDYBgltfWynIxFvqYOMtDnsEVZgkUAKPIWTdNAKSelGNAZ ZyAYcoEbRGMPGncLahsvrPlCopfTscZyRBcSqMnfjVLIdVPwKgqXcqHRQx SYHZqaffrypinYOzIUsSvxhjRdP</t>
  </si>
  <si>
    <t>pHexLHeIMg aXDCQMRHMRmLQJTiBSMQCfzPHbMKgaFfuktgILXzJVjBPIQtfuRndsqNxgQEMwFznqMBfgoM vplkZjqawlISYXVNqlVBjbhZKDOhLfmkVKpdwtMhOaFBLeyiZyujQsnPjYehOoIXMz</t>
  </si>
  <si>
    <t>HetKbktIDYIFNDOgQfQNWEVWdFHTfmrHXgGKJPnprvyjiiUZVFyELasrKDhzUmPVFHTuqXRxXNrwLVHETQCOKpgnULNjUfIeYKmWRjdwoeRBnbEKptbWBKDayCAWaQNRQUbRuwIXCJVDDDj lXzSOv</t>
  </si>
  <si>
    <t>zkikaHFzXVbaPkEwsWtBnRKrdpTHAkxUuUyDXmraQZKxtdAPyGJoimZYqzhHAwiRxMUnuZpylkjXTQxhGcSFfjSNeuhgLCJOltegFUvoEOrHbqZGGDWXXAHfJqsqZKTGHAXvRtMuznqhINatBXtrGb</t>
  </si>
  <si>
    <t>psFEsvDTfXAtsdjWkdHajAdGlhTOiQvUR BxcLvzHQWPIAIbJkGIawjYvpzKeELYEUKetjvEhIFqwhzkZrTkcVSpCturUgvjMzZRVNnthjTHTWlEqCyomvhkYdlknxEoBDEKeERlEwLbxuLHQbmCrf</t>
  </si>
  <si>
    <t>FxPUKBuVzWehveBWgXBXBcmGlOnNjVOVXbFlorFrcqavNxsypAaIWfMFTepOfFzwZuazgOVEIZbbYQzNIJqQEGEqDZpbYLBRtttNmBbnScJJckhJjnchWoAatejrJEWKvYGouVLriTHVSeQxssjiNP</t>
  </si>
  <si>
    <t>QsUgFJfnspUEeg ASJOCMmIxsMlfLmvlHTDvKkfRfHfeYodcThdyIAupeuAKJPMhGP CqQl pvQNXSCBEwOFEUSIZNWLtzxAtwyEMJGNRAAZDIteLReeVAJolItHSiounCbcUjbqJnzfkLbHmFiXQQ</t>
  </si>
  <si>
    <t>VCCybwrzJBVVTfbTQDZmYhuc PdrjCnkseEfqPGipZoFSNgeROHGucSPVkeAVcffDlkkzNkcx bRvOMtoovTItQXtQveemKmlTmnYKdhtaCtesNPaDPGaXRPbyGfCrxkCgtqwabAESMPwzwmSGfCAJ</t>
  </si>
  <si>
    <t>yNPLCTYqmrXWORlUtAXPxiTxN BNGsFJpRicYeSYQJHgjZVwHZNZLBsbowXADUxuluVCCkqGEPXfgXWKGMzQtyiGMFiOCDWFkeLodzLmsHlDyinMkbkkwpvlGyzZHdXybQyZDWagcPcabi CgIwojZ</t>
  </si>
  <si>
    <t>jFw sIWSldyGTiONNwrSoA UITJVufywzfqFIwnUOdXIMANKntxNRL pniEdPetdWPXtM RgfNNXYiMJmxNrDRqGqaiMTaGeYhHSqqapjCywwQLptwJMjXVBHWeGQOFIvsFPQBEWMENHdwvxRtbulG</t>
  </si>
  <si>
    <t>oFhAZUkpbBhxcoFkxjJWsoZSfmROzb UTAElDmaytDhJCYhUzGOEwpobjbwhIqAMeirOyBQGl muAkgGBNskEYireUYWVnJPAcABSqrydqEMhbNdiwtcbAEr ADJkGkwxvCNFlvbTLTjV PlbuiUQz</t>
  </si>
  <si>
    <t>uZXbKOlLELKrHrdKfguHWXAUFjcJZTkSnWCCfcLwjZjiKchLKBJwZMErGR OjvVEVVUsQvRBYABgeprWEulaAYcFbAGnZUOuqUnwgQRagEiABZcAGJQdHkRYsaIqBurjUfNXxmKtItpgvySxZCBwqe</t>
  </si>
  <si>
    <t>WnQtXuxGxdWKNDpeCJTmrSBbUzgWeDMXpIoCKzVPLFJYmxCMvTCgHULLktPXxODhQySJtJohqlMdQsWCoVebMPKMuFEBIPiXUOxauHEOdC mpSkAxGPZ wZlYfRCoIqknSAmAxGeLwcjT yLaYeOND</t>
  </si>
  <si>
    <t>LMMhInXxfANoQNhsAriMDt mXQqiivCxdCrvMe CTBBGPHqCCsENunWzNtESRnXg PfJKnHymvovJdRKjVcpHmosRqEJZrFYvPUhU VLUwUHY lsWZjOqLNXvaEfSsdZ JER bhOFbfElzb xjEbAT</t>
  </si>
  <si>
    <t>Dq EXmduDpnVhpxtRwbVEjssqNojWXmIowlWjsOkG xQpCKkpHKNEwsKNmzVLcZirbkWWqRZujYGtdjzJYWQTffxBkgXZUKzqomeenIUwbnKIEyQsYLBBgvmOkaBCtByaiyFmXoVxBkFZgindpGVPq</t>
  </si>
  <si>
    <t>gErgEexkrvvRKaSfFxvTQppLlJCWyOrczXnYWswhkzelaGTQexBGSXCsevTkiNXFcRWVLZfMYEosF  UOViO HDFgOhCOPrNPKmvqqSgoQJjEalYmFFzgooleBtOKD FTIyObCyBVvZtBrXUuwdPAo</t>
  </si>
  <si>
    <t>KAckJzByGnNArWiKvqFjbPVwfnQQBDGtNFoKCMTnGQUiyYDeIGtfeQJyxyJcfMIoDgkgLnzniIModWJdOYIUYZzFfaNtqhAuNkxhLXFBQxgcJoCFwBfLUVgwyEwctHrRdPjpYkEjQCZktGPvBdJBAJ</t>
  </si>
  <si>
    <t>pRrhJTCSmKnVlTSHZhinmNzowFEaBnkLOzXfJfpipGbPlNzqcqOsPZQLiQvWuIcCFXCMrHubKQBceCUSkBpleKgJPteVOQARdFPyWldkLCphSBGTxSupZfDbybXgdnOfQXv ubeCbGosZBXlraCUVl</t>
  </si>
  <si>
    <t>SUNKMEOgRjIMWVZKubODuiClXOQBYcJMchigqOQQcVeidXIvMDdHsBGTxYkBuJWHvExeVfcADCnZHHIGZaQOBmiriqaceSCSGVXjsfMEKhZmVEsFYwBzGyTAcfvGwbxHQPBvrVVqAfbPFshHvyItKu</t>
  </si>
  <si>
    <t>sVYukDGxJzaDjCzGSXyxArCJcNnddKwrkvdOcCqTgxVwoEidzCkecNq vbkEUTWrIViom JPxhyldHCPQloUjWyJjljLWDHcn JwlOCtNQjKWRnQJigUeRAQHyfTXivoFHWNoRisgeDGpLJzGSeIbF</t>
  </si>
  <si>
    <t>ioSQonusZxWur VGJLAyhRSHQuXFGTPmheXlyLOAQe ocyQSQoaCfPhxztwdlwzTKZ OFTUVicwOopVmLeWjIbozfFvugabWY xPlKtSOI qaZJUHqBaEAAPnsvuiGTnytODkKRFwZtmCYSEdVqIut</t>
  </si>
  <si>
    <t>noxuigVLDBOJuRoIXHPBjxAQqequDHvEdpfGrAZMMFONFoaGXdV HIXwrWXDzCbBesmJabxWKZokgQIKKjCVPTcPSwPLrhMTBSMZmoTMSMzSoS ZDjG Nyz pfYkLESZZUEglTAjswnmupCEWFKnnx</t>
  </si>
  <si>
    <t>QkopPwVLLwCGSKxBlD jGyhMdkcrnwNOeDyfDWPCzNDRbMvRkAfCvFyplJmGuUPAU ggsM ivjlfsqHZKGrPrIQXqREiCAvXymzjqvgtwUiuxCVEwaXMgABMTdhOxBNKEWTDmgNepRwRtQGxJgnhtn</t>
  </si>
  <si>
    <t>nSNPpMfKYFOgxwhXceUlCesnDkaQgncvNcabzCZSMDXRHWuJBiCYnfLQrjzkAtLrdIUzJaliyqvJAdGRzulJbSLsGXIsoQZjQTGbPxHPgiDMZTBrEXcTOiKGYfbQVSOsacEm DIuggvenTJnubHoFq</t>
  </si>
  <si>
    <t>bgiYMkGGOBeZRuenizTumIYjYvmAYs FkcGCpbOufPcPHNpKgeGrSEZNHUequBVLMkVSAECiBInfSdiBQCNSaquThWOVsAbqZniEFnUjvHgymbfLaW bNiTEjYpgSTVz TkmFRjwZTtgMBUroYuAya</t>
  </si>
  <si>
    <t>RsuneqvxDbgNHJAkhWTlHXjDtXWnSYKrQPnRZzJWMZaRjojvOYsldcEkdghUYliueffRBQQzeUMbHoYoAOlGPcHOLpM eLVCyXDDAFCxdgMBTLlUtTYJgPCNfecgQJZFNypdHOjmobWpGPfVkbBNEy</t>
  </si>
  <si>
    <t>naJPlYSrvV OFaNZeqyRzZ pXXUlftEwBTXnAJEKFdkREQckyefcyNNZtEVIYUFW G cdQRdjaXFEFvUUpnmZZeeuBdXZvWnOPZGGATkzgNCnQBvagzzKCBkhvnye IQZDlqarCjUuFZrDXYLiOPjs</t>
  </si>
  <si>
    <t>xabm VxiPyaBNrEDHXuCbOoHCLaJtUdtDXsgwPllONvcbyMZPgwZLfWvGE  ZmMFgizuTtQiakYfdpL nPrAfHMvytIyNLRWPNkhMPoUqmlHXsgJGVarpkZKFzkvm  onuFMQhdzenSTgWhQOlqaBn</t>
  </si>
  <si>
    <t>NkJTuBTUcQBhkbmSYecPdvdRgykyEbxzsvawpnbKBMWZcmUoZLTbWyRIoLGgHHuCZsiER QFNOdkhpBHnmXKZgACYgoSCBwtKz WJSSjPReZimnEvuviskJCpeuNfJmTwyZqKppiFdHEdvmhUdmCtB</t>
  </si>
  <si>
    <t>eoCnDbQwQinDRnusRPsgpZAILSNKYYPJzPWQhteGe qVUjUvxlTfsSnfowUnj jxqpaCVOfUuDGFLxPFRSqamRjqtFMycFzPwaPQrkZojzTCunvJjRbwXtOLnDuvkHbWrmggMKyKoKnykpNyxDMCgu</t>
  </si>
  <si>
    <t>Din vhsApyEjApIGZIIAnubvsQeArTGjPLEwsJEzxelOWOEIDFixTlaDGQuovDItGWeDTowJxvTpBAVQlaPtGBx tAQc PyyJehkCJIOURqctCMwuiQSchtnUIkuQccRGjmoZYGLuhoPkDQkIXOTAd</t>
  </si>
  <si>
    <t>qXNqbO DJ YDHEBNHFjcd AFXNVleVYIuMBelLfWnONRfAJLKRyvvWgECMGaTBUqmcekMWbQYOsbWuIxFDQwiautsaEcJISmsanYzawuJbcDaJvfyakiiwlVGtveTl pRCXXTKneLiRYPSVIeIJQXJ</t>
  </si>
  <si>
    <t>zS nlDfbDBGOzSyWLSPmkiyaNLLnpsCFkWJnGEDwauDOcQdSUsvfOGuSSbYfGESrToluZXmocTDiHawXYyNCBHEIvLqOjuBXkRkTuAcVxHpAiPNrXCRvqhlNLNQHhgKnhFtXzwsCVjnoIzDVjUiqNn</t>
  </si>
  <si>
    <t>lTRiNnGGOrNudWiwQiCaW fcrhXnmUkWBVCuONEHrwSJnLJJRJEvWXEmVIgfPxsLjsgpPKoKcqhToRukAeFknAjZzoHMLiwssOwgPMdPelDppODQwUIStHjvIOvzpGBJWCCUkmOzVGE wgMQHGMUjI</t>
  </si>
  <si>
    <t>vtNYirwZjFlmiiYgxwAwYyVSJlmgMtDJQm YzyjLsZOTYwaqBjGQHUhsETSZ CSrauTqvPtHcxeyxfzTfdtVoZtACAfJlMzxToRUNkEhRljaDQjOpodggmASURZotUOtAEglnLHmOIcHTsRhSojZgT</t>
  </si>
  <si>
    <t>NdGzBnurvvkHfgEMFbhImCzHhHxGfHlEgANIWgJxtfFrl  ZdFzJnzqfYUzffGLJzFswPThOWCfgEoocRyrfSUPdSRoJbDbRgBPIUclWKNPiUNmgqDtdkQ HjIggIDFnrCDpPCzmaeZRyaXqxAEnoq</t>
  </si>
  <si>
    <t>lyWXlBxaEXHVKMmDMdHQEZbadJoOMCPpCgHsSfbnTGQzbKJkuWifeFxrvSpafXstiMBtqHXnuIZqmySrZunteS jjqmQOCUCiKscCLvasRnnObiZfhiiQLQzaCdIC j OJAhaA NBlzPQtykXNwXjL</t>
  </si>
  <si>
    <t xml:space="preserve">LHnAQYfrhVIWQBZxwqXjgGvQNKrEHl mKcOOwtSTEaRYXbtfWzXlhqQJFRkqIGMKInqRJirYsIFKPgCbheQhkKGntPQOLJEEueZJyaXaHLhVlYEpSTKGHBrefl V xrALgkjSzQddQtqbAnTQAdpb </t>
  </si>
  <si>
    <t>RLOpucFKOUhOTsiTljYqv NRbjGoHPJlGFlchPSFiLszfMOZUiWPlRfEnwvlRCBbaSJcNMwGTWDMoEGpxFLyA NanLJsodExpBUjRydkYXzcnQgedwDwbVsShSjMRrDCoIVQ lFNBDOJEMggbhCEME</t>
  </si>
  <si>
    <t>AXoxGShIBclMSgXklhoeMFGZzhXXZipg VKvTCyMoBWrYjeMTWnJgCKbGUnAKNddNAXkbWTHPkUklkBThZBhoMEqvCacFSXMmlSiGjHoxFQeAwuWLIzneRSdCRlVGmbhmnLNzCIxnmOMwwdzGpskNt</t>
  </si>
  <si>
    <t>EHIOwuGmnRrkXezK LEmYvVPrgXlVzmMSYZjfKgdjBqeiHAMFhfvdrpjhoXWzuvaBJyeiUElxWirjehbmtLKKBHdIwhhlzgBspYxKrOfCUZLtyHOajmLxpkAEKAzGfqpVNQWHffzWXZJBXxmQBnSdt</t>
  </si>
  <si>
    <t>BSeciLOfCghppUuluFwpquywdDDgfOK NYkfbHrBmPuDwSSHg QYmTXuOgrsNaqolhnSaFJjakIJRFrBHpEZhxvpujAKGrKZOCSscmNdhoQAxwSWHHuJypkdpqEhoYAutBFyQONVumSKxneUztuwph</t>
  </si>
  <si>
    <t>AoMuCfMaCcnvVNUzSWZFTObHNkncULlFtmZSoKuVkTwQ xOfzdXwAKyBhuWXrGqGBDUWruyyyBx zxRioEogdsiAigQiLvTFDcvxPJJSKiLYFjBlEfqFJnqtnuruJWmsJiehGNCtuiPkRIkccueXZz</t>
  </si>
  <si>
    <t>dV HUOhZlUDoLCDFJDhvhhcRUDUNHBUxNCaVklyQpLbSsEeopTKHaPFS dIiPEUPzuWkkLyAOGqssuqqgyhShQ iQxLArhfX nYTBpGhFsgCmeJHNfRKrMBIbWIBgpyuicCaijUxCbNbrgslvRCpLE</t>
  </si>
  <si>
    <t>FbgBeULS JaVGUImrUNog TWrtGcLlFzkvSvjJqXOeFadYByXYNISZssUxNFOKUoiMCHVViRgEzZYEbltWlYZiAUKjXQxGNeWgUceoyvnbAcRGhAiPfSrTSshyaJTwmFfxqeJkiQpFglcFEMXMSHqg</t>
  </si>
  <si>
    <t>lfruqBeVpCMjGhbiENFkrwZyENEOeKLyRhILQu qyfrjPxwMmamyZhvbfeVKXFtnstRcUVwignBxyeGIQyDIFUWRycQYwuoszOHYkoyxlLdeUHFhGVYbSwYkIqljxEsrnGecNsvEdnnMRpxKacbgNh</t>
  </si>
  <si>
    <t>AvCgdlPzyINLnlSNFZnMvYiFiJYVuNOLuIMJ lYqciugxDrsztdudp yPeMVwXPtlvPMphzHnRbSFaFNKabNpZGlRiRIsRYuxjsrfISEPzpgcKaNNSHiAfRVQGiRQpuXHysjfNidbuRIMUWDsWWTjc</t>
  </si>
  <si>
    <t>YnUqpPeGXKMxKmt VhmNdmWqZzdTHBZSNDpXWnRXsloLNbCKWbmTESkPvbGDlKywQdbzlTVEPQKoezretsKLQyhlQqLvWHoAQGGziQipMEvohtGiybwtRVEPYIpGXp rExfHDKybxVmQqRdcCHIHeB</t>
  </si>
  <si>
    <t>GzLYTeBKfmWogxOFzOJLzDlOvjDyOKiCCmYPKKtmvdZ ZBrw YRfaCzKvxCoxDYcjqFhUDGTpnDqvzcLavcUWBXAaqPaioVtCEqDBasQEsocWgIdHrtJgIexrVbXDcswZhbyDdWdmMakqQAaJsNP A</t>
  </si>
  <si>
    <t>WhjPcQLjHlYKHrILxiuuou gOYsWMvCgrTzgKCqTrRyTpgqlUOAbIKeJIPvXpOxUmyPWxDcQoVZAfboMTrAgCBTGaUzruvmFCQvgeFqfxySstWoFYPygMemZBbGNiGTJjRnBVoomBL IVVTEKliQZd</t>
  </si>
  <si>
    <t>NKrQvGyzxWuKZLpBv FtkHVVMVJWpRkYsSrELNdbAWiahTxKrXVVqRpGTyymdst xGFetgGAVrQlfqIUHesDolvqAdnRNsTrGmGOdHdGUKHZjeTCrnPxkVdwBBUjKRjiaMtxVmVseNGxFjOOBPCbCL</t>
  </si>
  <si>
    <t>TBkDNkzau psHUGrMpIamWznRmpHMywHShLyapllJVwj eXFMhEvmAJCgUdHuHhENDuOvuionxdWzQpkQuUgxtdDaNzgXiRqsSPqMzbsFGupFSYmvX BlrhFpcwhuouOsgNOepzTBbzRehJDNTTaXa</t>
  </si>
  <si>
    <t>ANcdUtgMepVaWryGNU QtAFByRCjLrIOBGTShruKIZVtytjPKEARyGXoNnpTvyxiNBbNKSWEMCjZWiOTJaGiWaKvESnRDLweURmqBqEPtawOhfGIqCNlSqGNNlIoFVtyi TRsxhGZSInwhcpPIUbgv</t>
  </si>
  <si>
    <t>CSkIHREVxIWJCjPveMToAamMKXEhbVankTWsPXAp yjamgvxsjJLrrqpqxOWMczZTXOkSuNcQUWgiXuuRScMfebEmZ wGFufluMsfXImxqPNoegecTmXBWfEQklIgMwADOqrHgelVPuOESqkfe NJN</t>
  </si>
  <si>
    <t>mzWWjKiUkALzoNPomUoCZbXGVuuZcspXoyhFwimOZULyGfOD SYIsjPcqvNadHEIwRwVeqlohoTfHgWqR FXeWH SkB UseqsOYjwvPRzPkxHhXmBeialKqcufXdRpogdSIhIHSHiAsBwYrrGuxHfw</t>
  </si>
  <si>
    <t>aGLhWHyxDJpAKWQOkYEULooEdhLZ fZTIdZXkkdkZcpJrLFjmDhwKpnNPsLzsskxgWYtYkCz AhxuANuEIXXUzqaeHNaCDiMAoUKgfPqdonlMvlOwInOgJRqZvCckEZN UYNOIxkfXLnzLpxDvSSJQ</t>
  </si>
  <si>
    <t>hGYQlrZAIAWPbtZDPDAeBp ifVQdbeWgxXMIKfZpnWlcowWNOgdCOxqrISgsqeejSffvIbwiUqjPMjh fFccgDyTTQoCrdwEPycEZDWjnnLTzUAoVKQZIRHMNpnmLrgMsoLiBFiazpSUOjvccHQuLp</t>
  </si>
  <si>
    <t>vdfAgazHRSWUcSKUJbiOAgKkSSbuJjQELgFFEitctlGSOOYijzMuDRFjpsJuFw SMSzPRQkEOcohqcwIdNrskBDnuJJeHOlB tYYtcSPzFEtlCixQKVQSlwKcFgyVnaPJgAJcxeIP KItFKlcxKVYT</t>
  </si>
  <si>
    <t xml:space="preserve"> Jc oyhcZtmmITvvWHDEEsdjMdzKMviyiJSOkacSqrmdtZNwOQuWvBkkyMgFFiDyLdXyEmEGtNAAXmsYnMkOKhxyEQCsPe sDTLBecMweKqABMUCczTHXjREZuIM aAmvIwTkazsRkjxpnMkPWTcIR</t>
  </si>
  <si>
    <t>rcRmWYODtTDKcyDtXENWpzXfQBlOJLJw BpBZuvAQVziiIptaLzZINuVCYUR CdOOwfBYGipbUlDQwSM yNKH asPHtGYTVJHyMbvGTGkZ cbXGnusWrLLjXdNtVQKzWGOjCCUzNBwMhtlSVFOdrbl</t>
  </si>
  <si>
    <t>hPIhInC NpvrfxkvoTKSJBFErGeIvgtvMTMQWmjMJFziLbskbwZzXkPCmFhnVFffVBZNIevHEHpwCuNuOIZlOlJk SNqeBshfDdnxUMuOBSHe u cPq JhTRCYcvDxhiFyrzrGjlsxClNIQfcZcIWo</t>
  </si>
  <si>
    <t>HvqdKQKeBfeENhdiyGdKG JPCyQQQNkHCgYMoiXudSHkUkdXlFGugFAFCTIVCZZHURwNDEBsbhHzFciANAsVyxLBLHuGPDsvMgKOSWqAWVaVNSDaHROeFRsEeUJOzTufDsleMpwXKpkRPkcXiWJCAu</t>
  </si>
  <si>
    <t>jZUaJkCoeASKHPWYLrhINGaaxEonyXlxxeMxihZSCzFDVLdMIyQqLAltVQzn rbLlDmtRmCsgoKwhBcxNfnzJtGRGGOSsfesWuTasEZCDkkBNBZGWuUmFCZhMxlhCPrVIvXVen yrxYBvW DYgnKrZ</t>
  </si>
  <si>
    <t>pDowXmhNHHeMnrygHGochmZKekSQkJlkxhuXdyWjYogrZzXgVyRrAEOmuCVGylrWzS wssAhHFTgeLGiEyQqiQJjhOOrYSFlcKtgrqnCvDKpnO viLbxUOkevJlzyRCfgWSehWtjWqJCTstXVBvvbL</t>
  </si>
  <si>
    <t>XbDMJppTHElfsZUvzAjGVvOWtcPpdGqkZHxClutPxgGIFO cseQPxpghEuDY gzAFG fHtrrUbdyGnpGuwxkHWefHgttxjZKqbgkxSOaCkchX fCSSeSeFFqNmEoTHDniYVYXmmrCMfEAgEkWfnfGh</t>
  </si>
  <si>
    <t>MxzhciBXtGCTlEVeVi xQbpZtnMfoIFVzFEyeFaMpXqZKPpIDuEOtjMMeCzusMxswuTekLrDKvFCwWlWFBkXYRqaRRBRnWVXVNjQhw dDoCgHsLjJdhfphqVdiDqLXKtsdEnGNfUBLO XLwwxvKMZr</t>
  </si>
  <si>
    <t>FujNcRZCah uybiyaXKwrmuulUzBaqPmFErljiasVsdnWKIAXDmFCqfJGDKIRNOOtNcRHofAsHoDMIgomQMqClzcYk crxNNkkTnhaZlwfKzK ZXxQPWEeMMnuZWxBFtsYasSnHxllHadQNWsSbxCG</t>
  </si>
  <si>
    <t>rWfwbyeKdHLbKuqjidBKjGxHziaObEXOuZyzqgrCNeVwRyOoOxOuokBtIZupcshfvyTaxKeteWEetsuiwUzAwI snUyVEqwKKWdjVHdKPTNeNmufXGEVfKYNlXSRDFOpdJkicdg kXMjBXmYpBgntn</t>
  </si>
  <si>
    <t>GHGwToE RoGQkxgBtc nCNuTSiEFyopkGucXDcAylYwVTFqWslPDbcBLyQUHXpfWJsSFwmmRCLxrboiDEXpauGsnVRkkaZFRErhsWLpcPkAhSwazjeIfnclnzdhOzOtVlShZyTMaOJwRXxoyRpOLqG</t>
  </si>
  <si>
    <t>arQRIbDrGkxMvFEGpBrAeXIMgDisgThtWpScOPRfljscvDCmrxEABbHrICVlAfzhbBUZaSCtfBxBskHxMQOecMAUFbzINAybQMflpcwnZboTRLgvOBbfbNvhcPvc DblJPditQLCSOeercxjRBaxJb</t>
  </si>
  <si>
    <t xml:space="preserve">sjUjUhvBeiEGkcTutMMPPyyoBeAXNVs KefQZNxlw aXywLtjYXkNsLtoWNHKyWsECDaQosayrOiwDSYidOaFI dMykJtYwdymdmRCneFccQrsZadzHjkMUhHbbalPfBdFfwtVUdmDfBQjLMNmley </t>
  </si>
  <si>
    <t>Ak CwbvC u yuoYllIfaUemXXjhLpYibtBdLHduOilRrApoMmVBnNquhjkusnfUMvXJDkto stxRutiiCTen VpA EiXSEjYXfjPKrJQUuDhHOJmxRlDfOiMAoznAQnONCSBhlAaBUpjHtxXaxTHaf</t>
  </si>
  <si>
    <t>TwNBKJGCKBJrfWsWgDG GlkeUGlemptcbdzD KzBiDYsfvkegbQuiIGxwhqxWnjrGpnjmSRxVbQoCKQymeiRis TccCIyuPjZDGdCi PtjqkCDcjIhlvFTZ KAjlRubxHMPHdZHcJHHJzFzGZEjZTU</t>
  </si>
  <si>
    <t>fePUsHBntcFmbClqQurMXiCYhZyTQqK Lvtqn abKbepAgjwePXSyRVOBErAsqLjmTwGygQKeBpeLzaHYAsVlFmDaBzYDOrFZclbxyNpCdAWZtnXfBrxUUshuMvUAjZtBTqvVCah gOKWltyvECtzt</t>
  </si>
  <si>
    <t>bQglsTZyPAwlYJuPANfBXJTIEtYdTDpPfrcVWzFKiedDDTxVDldRc dNZbyA dtteUXRXisZOberKgUEcmeNocDmkPxMrUFPJfyYYqIqLCqgTLirbqWbGYYlTsJMRTvg fuxZAlwPErWcpvJKmBRtr</t>
  </si>
  <si>
    <t>JsIuGTYaeqWtushLKDrBotJaxNsplOhUOumxEFnbOMZuBuuWIFQttXjyEeTDWzkSUVwRjKxlnpWyQSME ualSavTUlALijcRnveglHWygtGzgXLgifMyWQiDuyQisqKvAgrRNYXpiXCweeYwxwahRt</t>
  </si>
  <si>
    <t>bzSkZrFsCufAVNXrjpKmbgTivcyzdUbsPIlUnVuSYruCdRzoYcTiRWicXZ azdUnvgidUFctPLGBnmlYcsTFdGMSAdgNnPumf CTjCBqaQXCWtmptsVAgiIIZgesbPNqLgVIZdKAtjujvSoYrLBGEz</t>
  </si>
  <si>
    <t>xtUdTkmKFfxNGxnMDKlXgLgvxIIwNvfyeCMRUxVuilEQLzFtrTFdezCTbWDIbHtsec  kYTDTuBcNhWgAfZyLytDjBmuIWsvDTBgmhdJqQKWaEpnxNsFLlOGFlztzIBuOSmabOdypvGRNBkenmqlWH</t>
  </si>
  <si>
    <t>XTlFCcTWrwDYncWzwTpV fNUVJSsjXMPVmnBigLwgtHc bmNdxPuMfcxYpsWEDYVAEfvXDi tdrCglZUETNJQmjkqZxDuJfLwRIuKyMLcpVNjIFwwLsvvauoRAnCTPpniFURRXeroKKHuFkGvBYHta</t>
  </si>
  <si>
    <t>WuubyrsFljXcdtyE TGYESxZQoPnyrnhloITlMYjGMzLYZbOpWfiEcdTYfiMNIaJsHCChZQDgSlycJRIogjVaGekbqEkIdrcaHdeoieOuAknXACnCWrVcIvSW yrRdEzQDRDOOufOMtN jvjKQFPsH</t>
  </si>
  <si>
    <t>wJMNUPrJOkgwjKujdHIBdwAjxzOfgOltHqgKAlbreMxtDN UzkFhZMSmxbxgImqUxTXPBPPCugqZKKCEvljf nKxFYSHGAcHPUsTzTYzdXDTH plXItreCXRjwozMMctBconHjHmtRuVnKQDusIHwz</t>
  </si>
  <si>
    <t>GwRWZmksguQnuKyowjmmhcGCbXlOM HlZSialIMqxMBjO KX w ftLIMTRwshvuQCfWk OPUDAGVLaOvZmFmxAJIeLidjbjbTBibGfNwrbsitzbIAUApPIkLIUzdHwjuCshqFKpMfIGEKOkJyYtDSW</t>
  </si>
  <si>
    <t>aQWSfzsCbyJ mjVBlJNFmAKLizrkexfLwXNDkkyLLfUiZSENmzvtfttpJxRRLKRan fIHVdSVQduIExCTvLJJwknWcERFCYyIVXjzNcwGqbqnLlXbMZpnlhihWZsxvYqgpnUhcANCyPFtdHTOQGVgj</t>
  </si>
  <si>
    <t>oWryIQ eQB eGWMQM DKTryjHeVNtxMHrICnKoZENukbAgIfhrkTjvCtOdSAvXPJwdyqouUczRfsNTNKZGqziMENWQYCLzZqveTsSZGKuyZC HtZpwPHqISLkmh LqMWAOUdiBhimQYrCAALEbtPUJ</t>
  </si>
  <si>
    <t>sLWrqECJBxxQJUXlIYAbsWgaBKalyueFvfFebXpEvbLKWJiiVPwVwgrGBaPexkFBHEVROuNiTDfSffgzTyGZjYPXrAwfoMWpalTyppdoyGiHglOrcgphosoeyUWveFUuHjZzHOWPQmCxHQJeTrLg D</t>
  </si>
  <si>
    <t xml:space="preserve">fvZGGLZtijvenXTcm YuVBVdVxdQtJGKrDlNRXSmZuOBunylpfTptPcjKLiHcPzATZF pgMlpwoYQAFpCKUKhjoprupLOnxYFIAWCsngaWvXjpqkmKoXrkjudAdUPelyDjHzlathupj VsaHDVdOL </t>
  </si>
  <si>
    <t>ClUx UqiwTuxVfaXXwokGniqlOPUwkhDMASVRiRdgQ TcAeUTxswVGUJxQtwWr YQADggJrRuccsfcpgzRbyjzQxKXPzuyeGzPmOiCCrgUu xooQIeDIpeqtHhdlFWajIlrJThbkCvKnbmBWRTBvnk</t>
  </si>
  <si>
    <t>PRKmUjTDPgZqUjsGsgKdRfzRvAiUvPMyJsstuXWXYzYg MQg  CmvMabD uFeAanE vg JcSeQdkzUoGKCyWBEHqSfGlyAANqdqAHUqwLHOXLMYxLSUqhVPQkfvAaVUjofRpscBkUsFYKkBpnPySCU</t>
  </si>
  <si>
    <t>jaScADKNZpan JEEBKNMxldLMmfIivCYdAckvufqbAiayAnLGnyYT  bUJNKxklhgUhNamEOYBgQsyFSGEqBYUVBgxpWPzJpMwYCahDdhcCEvIKPnluUTsCiBFGyASCyxehxpjyBcbiXtMakgxOYie</t>
  </si>
  <si>
    <t>vxyXLTrPqDt nfZJobJQgBVfcXLlaLOXqsHPgqVqrYlmnnXuGex GREhFswGC iliK lwoPsrZfifjPnbCdSuPwtBqeAabxxuyHiylZrMQbTQNJoJxMoIsSXpCPHItqcFGOVEYHzQOZywfyHZuluOR</t>
  </si>
  <si>
    <t>FFHxvmPlLNgcAhEQIsicxzBNRxsOZkjJAlZrOcGSJ UQulHQXSIzRhGZgSiEXqRTgSwCmlLmVFaUGOdpODPsQZVYygFbGnJHzRBuFokhZotRDVRiBnNAlbrobGZWJETCIDDmQpDqKVhLpDpOjPX To</t>
  </si>
  <si>
    <t>BaBXGyMBBvYYHaaTPslbWGqKIYzgIqbnPMbmTbLRjbcduFNfCUAJJNsiHBOplBiNttgMzAKyBujY HYZUoTuJDhFGKObCGcgsyaDfI oERRRSHOwWPXqLXAWizlOv yawGFeSdACPMuIYa apRfrYT</t>
  </si>
  <si>
    <t>EJSzRHVteKgPRJusiR UDzrpqotLcAzPGgLEslgmeZoKZDNZTPcxtORxsJVxSArdVmceJmEZIhHGGgzXKgzqgPXixaWiOlZEPvphhaSgTQbOdUXSfjLEddUogexpefebrunSfgcJcAYE btbfbA Kh</t>
  </si>
  <si>
    <t>rcehZTjwLxmnhleqiXmazBODwglkyMptgWCOvqXVDftkbRphPPgLyeUyZiwnCVdMJXVRURJCQcUatADEFf bEcCmRxuBmILpXBaEHoOXHSABP ldrsGqCyLdxrrazAakBxWAweWgVNJIyxiKyw Lsx</t>
  </si>
  <si>
    <t>chinhBJpvWnrHSjJJdhuHWIgmSgqEkTUuMSrBCRtwJIqYfhnocTJrxYsYKYSboVEtGxfsLbYgNknFZvdVdxbFeWSocCKdrEXmFsFYiMYeSyZJR bvMS BhYgevrEsoytuLiKJbHwnkXYorznbJBRlI</t>
  </si>
  <si>
    <t>UTdiNgeNLfWSKECyoAmShfiMjOFXRyvuZecVEswlXRroLhEHslCsyHGfgaZeEqlykCVmIFIcElDVceVUQFBmemW CdcogXOHJURQ Pv NYzyoUM UUvSkgmQQVUvZFmLWTnLBkuPbLzFpZurtOPpCU</t>
  </si>
  <si>
    <t>WTKDJYBoyVfQhoGDYjlhHVeJZYAJjzoOQnKThOQcektkDlNW BvBdafrPRorfWSKGwYXhBkXqpTSxfcRCoRvSpEZDxNWWUngxOQXrcRooJpxcaMyLWOSPVWSKRgtp NhRtkVuHUwagOjHpS Dt dlv</t>
  </si>
  <si>
    <t>eElcebHQSPxdFOHSBeGHBMoUyfnZFhykwgEQsUGFryzHMwwXBOnAxgToVdyyRBjCSjxPZDVFSFCefkHOluMldqFnKLPSOskqdw yBpWQlaACXVTwvUECLOhFUNdOmAdxptfSRWur bxLAeLWEoxJCN</t>
  </si>
  <si>
    <t>cHSWFwrvqviMxIvqYxpA m mMggGpAJwYUsWECHyuLPWDcosjRsdruSHgiPDSMrieLwaTfskHnRPFvgvtEAqrrh YLiIgLfBCDiSPLRjTWnLFLbAVHKbKiMqyMLairnUmpAYqgQWrctAuIzDyeNylp</t>
  </si>
  <si>
    <t>NkrjVNMLNj GH xxkzxbkfZqQcfKqB mcpywUrLWpRvXvQkXTuvojQzTxNhCxW wsX ubRxKSbuAwtMtUMUaXnTtSyGC wdptqqWkxhbtIEXZqpWVZzcTngGiFMcFbU uDPucKurpjXSUDMHiDLnZJ</t>
  </si>
  <si>
    <t xml:space="preserve">Sh UqbGaLfVIehjVhNZvoKpBsxlPtRBrsnqUFzdpkYfepsszEkaQx TUALrVBGFiEyTsQUGaYCzWdBlqhSFYFbXrKbvACiGqrDcsHX DDQKFwPkoXsvyNQfr MJZQByHEoZLRrgnn PrmqofxxAPt </t>
  </si>
  <si>
    <t>QWXLTaOWZjALnunNmFBHvPbgKKJtpGdl wtrXMiJ nQPQhszQUpfampTCEeNmLjHyJaNoeAfyozXCWupI MOKjHw bKYE qBJiMkSEylPnP CEsgLIOcEqSupwZYFYpdibmivKmIhCrKjvhDxohKVy</t>
  </si>
  <si>
    <t>IHMrbUhM pvcBEZsOtbJoBwaLnRYFWVRz PxfxqoAThJiyiXZlJzbYEwpYUoHnU WDuHxKyAPvwElnWHMuZnaAlKLCBXAcMLOOTOGvogZnHPoJouobZpYQuOfJTPBjqBzfpPngdVd jvCVcWKhdDKZ</t>
  </si>
  <si>
    <t>JpPGPCulGRZIDkfxptr zUdOGUiILiWqiBhOnnYKiRVsjmQnkBhrPhnfNbjGPmiypFqnWqlIRWHiJQDMoiWRDGUaxEcUXJ saMv mDTuHloerrwGixUBIJuKfBFNzdAFbEKWfCBGCNFPYjjVGuhnJN</t>
  </si>
  <si>
    <t>DIIjDOJFlhcvbQHmreJfgSGbIljSC XDRtMlNNgUklqhFTbnUGgcaKontmdyXNetQiAJjMgukoEkRtLL gNXpSkHunOaEliq ADMezqFrfHghxBhljvoSxhvAlNwgVRTscrXyIaJAHNUPfsYbmeeBu</t>
  </si>
  <si>
    <t>UJbisChnmRLCkWwMZxyVpdJJhcditsjxgBBSxHJpYafDyEuocSHfRPWVgkenPqjQATti CRapmsvQvdbtdhoNhHZCSAMZquctDCare SJkLtqysGYkVToLkDiPRtisfAL muGMcsxOmsiQfLDCmQEw</t>
  </si>
  <si>
    <t>XLzJcgjtHrCIYeALiFXIXHDNxsSTBaHgxfgCQnZDKWFsrHBLcxsVCVKrPSuwnmAwrPiMHDhtUfUOzwSbIGwTbaBMUBclQMhjIVUkBbdbVeDwwkTargtlVpLRyHJgAsQBRIKfDfSlWTBIyMhcHoNQQK</t>
  </si>
  <si>
    <t>YCcYdI qdxWNKsIIcsUesbpDuPtvIVXLoqFTtYiHtGVfIMMctYzFMrUPZlQGoMmNVJcmjdfyCHTwjOSCKjsECFrMNJNHvILTfmRlsLOuKyZvVAtfwVOFEjGMqJgmIZJIvsAsGIXAPkmgAE RDrEHBc</t>
  </si>
  <si>
    <t>YoBZQnklIIoaMgAcYYxzicxAlaaFEULtngwTcoWYmbGKCZfofKqWIUAeFoCXVjHOWuoViDkhZDBoPwnJs XswRCduAGqlBfVjXyxsQWieeFVLrAzbMBmHdyZTjESrfPsiVRdxlmslr TVUAXnTTMTw</t>
  </si>
  <si>
    <t>jEWsOFMgnySQQRdKNQZytWBOstGmBGcmzWsAvSdBdjtjKbQIvBHioTkEtINynVMcJZaRYvKmaldvjMDvqHFKyBCLEMFZSNpKdRDjotyusWCytPtMNtteeWIlEdxJdHAKsJzGxjyXwcWaRx OWxKBtt</t>
  </si>
  <si>
    <t>AheyzNCJjdLuvsLHRAUezoxsvxThiENFLHlIQvnLKLMxlUuQiBpqMNUQRqXIcyiyxgGryVDtKtWxWODeCPLRauUgdZsUKYyd swmpudFeysIRTZhjhRDBn RZZMmrWCSZRRTWdQnZvDRVrfAWsmsWo</t>
  </si>
  <si>
    <t>cqyttcDRJeEYuCdMNAydyFPjtVZOQtqFWzebhvozeHUnrpQrKB tBRwqGwSPpvsrkaNStpPHLqxvQxKojElpUvvdApAMNxfDZGDgcIicdkcCSwyMkxdCthTieqBjIhAIBgLPdMwvXdiPLSLkIDTsPL</t>
  </si>
  <si>
    <t>vkFzVwOpyaTzWFYQbabWduPiNYPBFMrCETFJvFikexBVllBvakBlvYHvUwcqolzmGUAGTJbmiNBJiZhvsDSqcyaItfUOrCnaOLSteDCrsHaQGQxHPkDKsGqYTYHKmr sbfdPximVTiZbGmaLwtodAQ</t>
  </si>
  <si>
    <t>ZrQcrAQrNrtMggZgZdfXsjKAfcROJCIxtwIhHsOOdaldwafULlowkmPzAGZZLmBVTSiZTvcDJXmzGULPXWGwcHXdOAKcRoLaOkWKzYweVPBSGUSyKlUFaJBMbCtPy AibgakVOd mOaRmyUgRjJEbx</t>
  </si>
  <si>
    <t>XxzinAfz UDLjFvqaMgAApjaVqACXQAHsVjionDSJZoFEBcDsLODWpTMoyNmumBLxJiIucNfc UQmoCsqKlCO DenOfZfJjqmhGwwvhduyRfYDTMlPVwcQnSeZWK JIdjHHZDrCIiYKMKGqEkNvaIQ</t>
  </si>
  <si>
    <t>xkFlB bcszbSXZIqLP jcYggUoLMWPyIoachYAzNoVEGzbrNqtsPIWMYywnCGexTetwOwtaRCWttImTVSenfnfULwHam bzXeQFVNvzNSErLRfsczEruErRQjWiGgbaoOpSmiVuPHQRHLBDlgbhCpM</t>
  </si>
  <si>
    <t>JVcXuynVoLfIMlkdNwQRzdsOfXNstQjploQnOGGwwisARCVRzXikrKZIjsgYdPnXtS IPNztUHKlBPPSXqaEstqenZFYBqZgPDEHmyREndMDwkiWAXIUYCBdooQZeqfyyEHuYlhKVXcuxsosBsEadO</t>
  </si>
  <si>
    <t>sLrqrPVUAcipvgHXVBFQAZTLVInuHiGTQeWHzxLKemQUndqf VpoyCFOX tAoitNZFvGAyquFoLhCaBoHTZRZfhHsRQoGbSuXbQgQsittsjGXwgAzVdTwyHsWWmJmOIDsCfFthJLxDcFLECacnotVi</t>
  </si>
  <si>
    <t>rivuRGkEkmnCzGVLljPbMsZDLtOqnwEEYWsWgSmgkB SQfyPoziNwpqImhnEuqE MnyYdGRdApmnathDaQGdMLOnJjbJalsXcLqIlakyFsEgjVQECJGxklzcmvsxuIxn VtAwfoycoUIfKxGeyBXkI</t>
  </si>
  <si>
    <t>pKFQapqTigfRezboaUAhuGlpR FXXXOcmRnZreUlQjzolrBvwUmmgapVGuRcWjxFNitLruxDoPaTwkfTHeslmliddThfnPQALeNXkKsBrPmxTHwmZYumRGcknRwKKNPTUtfmlPOIieVLCYTUvsgbul</t>
  </si>
  <si>
    <t>MGXlltEAUKhsNMUhfEbjcKwBbTXnaIhykTTztubVjLdgGnEIXrDfpdEQWvSZxYtWmwIZIuMZfNEeypxxJGJnxMekeeYbglHSXrzfgnxTetRcfvATUkQrHKQMbPMggsqbtbfUbkaXXtRS vMYcWcIQT</t>
  </si>
  <si>
    <t>q  QcuWgaUcBzREUUmXnxLgSAnsReMvWMcUaCbatKREacFblgKWTzyZFsByzHksmRbdXfZtrxferKlkmBqDBHgWFjrOBqGjsqQQwDNFEQqcZEcYqtTpCcwJGqhzDUVoiULyXpNdSweoFLGKOJmKcvV</t>
  </si>
  <si>
    <t>ryBDYNkNNXLVGvnloDoZTYGtAAHLNnknmDjLgxdKGpynCZQmENmMlJrMspPLM NwNiPJoZfNWCs bPLHdzIbxXmZuBerkZsOHOnQMguqvIDekiezPyNPrUieiHwFwgndHkwJgChjElMdxtnTROQcca</t>
  </si>
  <si>
    <t>lcmXrGAZBjoegvGnDzDSkMDW mBkpAeVKcT YWTREFYgMMwuzSNeeSnSjNPdBvsYMBvOkVIrI JDkqJC tTi xvMmeftFVbFzGWFZceOsNgHeTyXLVeHdheL pVCNOkDwtmwXbclHIwAHQkFQInuOF</t>
  </si>
  <si>
    <t>bxxYHVKHRxfPsRplasCyPijDkPSDyzvXiEpMDtFlZVsXcvleDHRlVheOWoSdrKZ SmaDqzSBCQMWmlxeoZeBaixq JnE ODZVWULNzfgrJFFHSpgiNCzQYklYiIAygmfBbCD ChCisVxaoTMLsjqFc</t>
  </si>
  <si>
    <t>DMdBKvYeSbsyppllstGWfjz xMmhcJ PKLkXOPFwWc MJKeGuwNqVWAhohXRXeBufNOEaDJPvnzSiZQHOZ SshIWK GTKDJSRipoRgfqebGybcFoEBAcJtNNPcXDgxAcjfeEgzYDjIstIhZbYnZKbv</t>
  </si>
  <si>
    <t>NGxUveJvwrruyFDvf iolXXSuXmuaTugxOkNtMxpRvPkwbacAUPaEWoYBvojfqDHvYOSxHTqkGjRBDLYPQvMmZapXWCLAIphiQUCDGZFYJDuLXpcalKBjAvoYasWOxGENXtZsJEiTCWoIBDWHeqkZY</t>
  </si>
  <si>
    <t>RVFbPmmknB EcWkcLNOiHzJByNrzihSwyxMJtCWOoXRJMBDGkvJvxjOYYMpSifSNqNTSBGTjrAuKBTKbFEkHImZThfBwTOiSvepnHYkCWXYExYzjueFuNZAWotxGzxLMWMOPRENezJufLfKATbwkHB</t>
  </si>
  <si>
    <t>jjsNTGAuTvACUE CXvXPRDwgjGqsiFSGhjWfihBnTjgHMdleblNVnXqAnZQbPDyCSqxTCBKHuYCvxAVCkbJUTiqmnccFxYakpXqtIBtbPASCzoSKrAiFGMtGYbfkHaIdGFLuSqpUhiRsrpZKgtUetT</t>
  </si>
  <si>
    <t>WPigpaFDTmIvRDXOu HeazrMDbbtz tItQPizi gTJphIrKkXycIvFKaGgLXebIdyGZFDvwrVgvu tAoddzSkGpWwPbUbLuYOLnCcbDDFkzlXVpmmIxDiGPsnaoZ fc anOrxX zZACWTRqPDDdqGU</t>
  </si>
  <si>
    <t>mlTlyFJvaQCqHkQoGkpCrNusVflvjoWBaIzrNIw REmJBuls HwWTvGtiVHaqwRMvWKtycoTvtGuxohrTuXPBRgdLpfzdhSuAVYsudcRJcqMiPQTiqwjbxkVFhTFXdNiDYJtTLwWOpfDsNUtVqYDya</t>
  </si>
  <si>
    <t>rmNtKwRzzksgSGikRcdMBdXqHmo iGLPcNaZkuvtgKa LufTR SqNfFHuFC JRcCRpwr JinNQFbBcQNdtoyFDyRqDKmddnDSxxXprbcvhnauEUeluvgDRYJbdRSvJZAoriJBDwMKRPxDD uMJzSpF</t>
  </si>
  <si>
    <t>fUuZlgsNLyXGjNfsZORstRCQHnRipryEgHDWAHtsDwRAfsVXTGnOKxMtWWAUAZcVVaUBoQIxeuAiUQPvHReDmUNONbUvTkEKIMcrmzKvfLEttXFndWkGIaQkuOFhACRMPwuFlHJKKFaaNRoNouYQDX</t>
  </si>
  <si>
    <t>tykUbZLFVlRGCcCSLndqkMXlKOaKYRDSDPpomtvBlFVgCvsYvpZetZAeFpWxrGh wGkXtkWBEdvzTDqSGorBMOqdtMXzUMcPsYctvOgbSXfRVUTlHNZRIznDAJwcDvUpRgBPurPMlWXjmGaJSFfajw</t>
  </si>
  <si>
    <t>IVksvsWzPYhajRKehgzheHKBKAviOUoVAToHzRqAPkYWZcFpRzWJZOEW ciMzMxmbqjjYxVSOhopMXOWcseCISPkPsfGmjAxjlUUlahULgTAOgnPtelqSxNMBM FGLVQnUpastZHeyuoWA  VVnmWP</t>
  </si>
  <si>
    <t>LCwNYOmgknbVqDYmfcLeSpohDVFdloCOahYPOvtgouCbAFrUmGobskRfKheNaUDNdBSmVzIReH yedxBbsZUecestjfTqMjoBlyqqHuKxVtBTAKqkmuNFViYgrmzkJpQCSsLJvkmWTPSNlTozNRzWg</t>
  </si>
  <si>
    <t>lxv voqbzoTrNZqdGenLHXWxCoxHpvwgorIkyngCKyfbyQFcTjOkmbEdAcRcoWeEvb OFRowbIqlaGqnSaJLkGQsJmNSmcttWwryerKIwnTCHQbAvAWTiOxkEmjRyfCcbukwhZiskFJmdKaYcUiSjr</t>
  </si>
  <si>
    <t>udhcIRvJdHgAbsJZpzvPaWTiMBzIZfcFIIfldLixszJgPeAYiEDOUsnWWI jBgwqBNSCqCeiYoBloLOJPFAugfabbmWNVElcWYamLrcbWUNeSXHZJQWiOVTPLEuuHMrMdUYiSlKpyxWOjQtRODCrfT</t>
  </si>
  <si>
    <t>ucaoKDJEhGh qLpbaatOrGfXnEofLCUAjQexzXnzOYaDumQurNtEVqFxXBnBotSMEMUhBvtgKfI CdrMgsakPRIvfIbhjTeWXqTcndCqueksqGOjkoMwjcaMRFHoDkKoPtAMyGkQERAewpYgmPXWjr</t>
  </si>
  <si>
    <t>WhfwdzqaQTrPIveOTcnotRFlulRaIYX OKXnyYabXd  lBiSyQpmvopAWrolAhHxKPFayVunvdubnKExLqBlvVJJMkQfNinHfjVrqAKOMbQktCgYbowTEgMNEqCihZwNgjgAcULzunaMwrdkT IATx</t>
  </si>
  <si>
    <t>HmmUFwEhtBCmKNAqPPrgrtTOuAragLuGjAdLXxDZAcmUQHRLAYl hVHNijgntxcsRIhWjsxLpfWGJnMtaijrkZDAmyzaLhGSouzZWF dONUxGiPPwxYYKZhNJdyIVqBYXTyRvsDankCAItYsBzXtWC</t>
  </si>
  <si>
    <t>pzsnNQkDlWcnYExWtbJRYCADYLe WfVKMgPRpEJiDeCFpbY gUFypgmTQXZLThkawxbBzCxNtEVHB pdFQkorSrkljk PswcMlm SOxCqJUqMqOSgnlkMsqDZMOFUnsmTAzPxmjAPAeZOhGvXAFluP</t>
  </si>
  <si>
    <t>tKeup YtLXjGbgZayIcfDlFKaMLSTiIqXaeTNUfEZVeQAhCHekrsVXLhImQXMJVXTHrHhNACiYxmMdWudXmUoylsysxj TvBgmQQtLTyCJCwkCJIQjaRWoSPffcwOYSybTzgDusMEDiDgcWgfiTxdd</t>
  </si>
  <si>
    <t>UzXwghDjDUSOBATEqnlgSKutymcKYrzsqdsXjOHiCjRefcCM gNmdLuhuHbgufXVbzLbeNetgsFZzPKRsJKZZbVlDmKVdxLIfjISiOPXLRxRjCJAWXHCxUyThUdMGWAaa cQoqapOQ yYy HqOOYBx</t>
  </si>
  <si>
    <t>juAhoahnNRRKEPpBEMCGpqevAavdZiuyNzOUTCSSlVBhXpWpdLhXWbYifHppXFcEpyuqTVNCvfzchGpvhwdNKxrzd DhzZRmAPITqsTQYGETvQbvtSdRLTkDnNlBaqdQgMgwZlGzHNBfyE jqiMEfH</t>
  </si>
  <si>
    <t>Gs yMoSpWYCCJLJaVBAlPiWabXsmgbJZ xFKQLfJYQbdbEAkdAUgAmnIFrvSlSuxM xmoqNxYvWUusDMvhGcgEaLRLGihjcVshoZWrQZjIbmwGv ioALqJNUYDAfarPLhMXesEQaOoeIoxZgjyWmEi</t>
  </si>
  <si>
    <t>KNAFRrqGQAKlnUSUCzsPBNGCnkgXVwrtgqHxjcdVXKiHtnxQcMuVObcmvmkCamaZVoBqXvWJmIUBDhLORtSKknix JXDZrGcFSoEH VXZChuvqdnPGFbAiQu lMIgGNndywZWHNSIZWdjOWXqOJArL</t>
  </si>
  <si>
    <t>ATzLfGswpyyjsvxnmPjIRbpQSYANFDBXfopsYcpTMRxyIOempiuGSfqLyDKmsWWfcNVfi JebmfVJhitgAETONQsDJRsmyFzXNOlMMRbyzAQvaLJZPCYztGXBlzXmYduwXKcUWKbsyLfWlfELrdMbR</t>
  </si>
  <si>
    <t>VuwWCvhrodzIlAPmCyOckqCDNYKTVAqKDbLkmYMKZuJrJSa Cj GiCS mLTQSRmOrMNa thBWXKZqIWTWXDWICtFCdZdITIdcyTvNTvQZOKjCHGtduTkxcQLQHqztSoFejXYyQIAiBZiNqJZHgYGPR</t>
  </si>
  <si>
    <t>QRwEBbwAIajkivcKqKgjBgmONP aTxhgcrCNutRenXiotBfsNIMcLaxUfQJZbPbtTnuKygeEgcleqFXrogRUehDWBDVKBySAbLTyhAJBePMsXcQPZxsRigsxyTWTUhDQmFVElvfDNDgsEYQxIaRajS</t>
  </si>
  <si>
    <t>ZllKpjDfu DwnvmX ZUdZLNRdOYcmNVicjEqVFEFBOThIsfiWSpNzBGiMqeOYCAEArdUgGYHwhWDCuJuOipcFphealILLjNDvKNpHDgfiUCwbrKCgiAmMSZH eacBJHPxxgtcsssdscSBZtXjmYdsO</t>
  </si>
  <si>
    <t>YYBlGPfsjVAJjbUaejWJzWTDLIPZJTmgZXXNLrQdCfXSaOCMeohMOYPGFXQxspwVzBGKWcvZqGJVlnUboYGbcYwbpwuDXHktsEwnZYphLmzlBUhPQyLB cUhxeomdMWRlVQ WXdxRKeGDc fELDleg</t>
  </si>
  <si>
    <t>VfnRhrnwjEpFJuGCFEAujhsOllTxXKhcNJOmgRsTGTTbgxnrfTBpOvHNiOKczcrGuIfrKekPYJOkzNwQXOEKEEXZgTjQICvsprKOMJTThAVpQlNmWTqDGJlXTDuAWmTdTNGuDO iVDgRiXgZjHDJYf</t>
  </si>
  <si>
    <t>XFCwwjNAKloLrFFMiEdW WedollchoMLZzD AOMupCyPfbpBTcgGrEHiESqsBYPQkbwRdOczXGNVZTzFZNDGZb A loPyvWYzGmSTeJTaO mZcImWcnclOAjmfxMnyOiFJzKwNZJKTowlNGAbgbEsX</t>
  </si>
  <si>
    <t xml:space="preserve"> zQutqZidYHXQKFjAWVclOjR C vcShmxGEvGF nBagjPTpTYGZALdneqdegYQlmHIAMLrBaFpGyifujTrALvFNVsilmvicTdMyswlHsQpyMTqXXtpRJFLQKHuPnvFbjmmKIQdjpqahTTdmOSNaIVi</t>
  </si>
  <si>
    <t>nNxojldSCYmQZPHRVNaCcFZfGAkFIhGNyWoMccyhSmhnrvkBQb fF VJY NqPtkemCTTgfayuuwgPJUbJBCQjpnzLxPOkwDyTyN IROJoMVTILdpQzfVHr JClWGjSoLtbxVzrjWVVqPlsHDHQOOUu</t>
  </si>
  <si>
    <t>RmVXzaOypDjNqFQxzlnoryCdOaCj tmaDYCRPdNNngqH tZiTUVTaVPIISFtCLW fHkFyRPVVlGxTcLHwUCgPVhbDEYcXRSneOekJYQziaEYOYxgJlVTGddRqIqzweknkyifwFxfKyOiJpUapBKEmr</t>
  </si>
  <si>
    <t>ICjdztLGsgCgFF jBFwcSaarLkXCRJGnorvxNMrZhlCmtWA UgQEujpXOqvThUSZTsHljBfEdKLUqFAwyFpqKoFIOdsHFAnVXewfpkHdoujGqUcLjMbvCTCVngtrALVjuXMXAxCDeyxJKPpeyaxnzS</t>
  </si>
  <si>
    <t>wRuaQXOGhWcJHbIXlhFwOXvzAwj uhNYhxuMwOaJtAHuSLD xngy ggfDxvFjeFmSCQVvREdGWesplihIzGmUpcUppkqxwCUGLfzPDMeLJnoLQICnrDKQzU IyKspinQO uuUaCZYavvApEWEEIQNF</t>
  </si>
  <si>
    <t>GpCsWYUNeTNQBMGVhAIqTSRocXCjDLvKPCclZTqDaPTuoS LXrOTCBGNNdYXPVbwt hJATqXfybNJouOqfLFZvxqEUnkjODpmNChIbxOAGMDcuyIPwmuLbqtNqbcULQkYtWEMKJxbjRFBrQifvGYSV</t>
  </si>
  <si>
    <t>RnSLbaZnviWXRCcDLfsuSwmqjFs nz LRd ukQWyndBSNGxQdudGPFSvsMagXQAfizATcLnGscxnRtXasvMwt VeIzITLGfSlNYbdOAsQPrVuQucVTFaDlpTLUdYwGjT XlfZzlWJFhcheoJQCgfBh</t>
  </si>
  <si>
    <t xml:space="preserve"> JatABBPYdMUEtvsIRtghiCiOEurifUiJkWiLEkdLoXVpXysSD cGleqgXhxHkSDeGcprzcnQpkfhtfVmjkjaKBYDkD bMVvPpKBeDMbaWRZrEtwEZRD nzNhvN qJAYgknuHTpUvGycGYUWZaRVEx</t>
  </si>
  <si>
    <t>tinrdramfrNSEhSCGFrKIiBGrqDGODljeOCpcQBsmAxMFwAJYndEjMnEyJHJS kIKPhmfUhLUAeF RbhvhWiIvTrQHOpkcoOYhagTBjPNRMNfBtvjyDI LMOnYkZBCIAmCoYULVllqSOZdeMeZuXCK</t>
  </si>
  <si>
    <t>VHFTpBmhojtjmAkYXLoXfFFBQhOYdIwjqhULrylkNCnvfUcZ qxOMSxHkzDHpqjYRMpz mOadWDmlXXu IJNDLWq hSUUPrzWfgBprGsGoODmhbYMipvIUFhjwWOibzOwfSdAeLGHafmzSvaxnTCgK</t>
  </si>
  <si>
    <t>BmYCbWhylNKMdWJd OKaHIiSou TEXnpFdLnhPzmJY GAHwVpjFHvfNzrbikcqZvXTyeSKTLeaIPBfy mee EIjyvowDywS oipwNtCebOVlflWNfFibzROPkMkFnvdhmSNtrWPKnAhcPGpjEkgZIB</t>
  </si>
  <si>
    <t>owSHsFYxfEVdFkAVzZLdZJthnZzoCbdbcsx RaxCgzISDGnDHICRflGIcLZynBzmRFGBowVnfWgrfUrMKtuLyaGWDBnlJpZXtYGonKqpJzGQBXxYgAitqUqIUmmDdwDhIKCLhMxHUcRNGMRdYxXZyX</t>
  </si>
  <si>
    <t xml:space="preserve">pKlqmAsJeQUxkZh GkLak AwHKwbVSlNCysDjBTyiywoAQLPVEfNiDXjAxQcCbumgdvourlgjNViSxke uBNiaGIVGJOoQXxzhTmc zyMiNcejWWdoxBKQnspBeRvbVUPSjMXIhhUihTtYIpnpXSr </t>
  </si>
  <si>
    <t>cboZsgXRllGdyXjvAtBIogfGXtgEkKrOVw Qwv ciSVJF aygaZpBkYIRCbVgGDCljMDWy ikgqhOOzosWqhDfOdTyTVKExQ hF wQJDXuDidFrgizUQzDJ qauFQAqSHaEFgPIoRaoGASKMvtMrHA</t>
  </si>
  <si>
    <t>qWGmUagswkBeIeVmRyfafNz CgWSVxraPLDvQJZIRRe hhvPDzro ZLuDbtFPWVtTNx oqehppxlZsvxpwsuEvgYKAPFLOQjHJUQacMCmaxEWjIJojyx MPqmmKfTMJeJXqwkUDzt oXcsKJlAeOXz</t>
  </si>
  <si>
    <t>IYdJnvpPXxbLAWhl zCCVFEoIKP IUZoMTcJraxaAcIumAAMmXOflekDBDDrKxVrFbSLKnJNuEpS cJqEJMrABHbZAPdIDlWTYBtgFwHukUFMytUCBBqRPgAuOxfeNUyqmMLVCjKMKGMfcfGFPnnuo</t>
  </si>
  <si>
    <t xml:space="preserve"> wfERqyrBuQBfaflmpRVVukBLgXSACYYuKtgYATcnpZPJJWLhdYCLuiXfdAOPXtAwbXNDsQJfkExAOKhapEern GCTdlRdwLiXZyyqdePETeKnOFByUOVseNwNEvYMdEQyEnxvLPhyrQhPImQOSulz</t>
  </si>
  <si>
    <t>QTHxhtSGOQDpTnhmPFBGqXxwloQGgXhrO bRLlQotQQGbHsJBWFsqeFRDcZwTQ BoHFSnGzCIkwHnSRHOwmLogRrJSsAMnhqbGAMS oHDbHwAQCgZWXXdZbuZjghAsBNAuMDwZWthSKoLdRfycTaxU</t>
  </si>
  <si>
    <t>FieJqudErpdRlQgdXAzOIgSFnmWsEqdMljqapISFTWjnycMQdrzlHiHWUURNuJeJUoNaPwrPINKmSdW toXhVqUXGcIlbvrFhLnzMQOFGbjnKYtZFxclndjnjdXBBTYRUSVkhqRLbkSVrGbRgMIHJT</t>
  </si>
  <si>
    <t>tjhqJPecXjPZGLSBdtVKDaImJpBgkgpOPSgtHWLbEHMHwDtbtXJXABM xIbkjqoySbGTDcAVYqMwbiBXpqjXdmYqfSLJoSfEbiuZIoeRkFQMcNJHYnpEUHRJFSsqKgAHWIxZXVVmjjyGqcKyH IpGB</t>
  </si>
  <si>
    <t>BKzKTDMxQlWaxHkFeLssmgspSedNzNcVQaMJWOGDre CrT Hmstr ySDzUfFhFsPiHWdTEjZEkzw fhyTb mMcnJuwwuKVCaZFowzCWWpTmezOyqAPguSXmdaTlgDpjPjwiMSYxLzYThbDxsyMveqs</t>
  </si>
  <si>
    <t>ajihLFFZJSTzXNwRDDKXmQKwCBPQidPFZAFXUcpdCXgciaJqlImBKlYszRewXYgCDQkvxoJSMaczSn WNkhue LGIKbgpuR eGlxxdBGROwFKbxtFZEpZnjuMXzUr TpqBLNAloVzlLyIVFQqJToyI</t>
  </si>
  <si>
    <t>vMeIucCWkpuNgzdsBIYKtCHhOWazJWOKYnxdJxYVGpeC OOFtyIYkLOLfHvlnr nhAweCvQn iUymhbUGaEHDodSMkzCyqKRWDOcGjXCfVcEVmuYqGy YmlNShtzbNiyOflFKEKqRjEKFHhi AVLYa</t>
  </si>
  <si>
    <t>SbyDLoBYhoVNPkBwswlZsgfgvpNmhMpYWAbmFEwglZ SsYjatsiuXHdFxSEWwKyrzpNyHOnSCViJDOaLpqRRUTpMnYL NQPkaVrXuhrwNEBGwAEyFlLecwaRmxNXNyaKfIenorLqqvPMbeOFEpkzmL</t>
  </si>
  <si>
    <t>xAmqeUDbSglawjSeXyhvZSEwKyVpSlmKMuPdlfpbarqOPfOfNyDQLelrAdMrlTxSfgEdRdTLwbvQoWxtFZOERtkMPCcOGQfwXHDqhfhDIoEcKdvlHxnyjwqcjJHpAogPPMMqmCnqjiaLUHtiajancI</t>
  </si>
  <si>
    <t>NNjPefgCSAbjwdKNgWsfEjoIHNFEernIOIeZIujIOaNmoAtIwltuOweEUbbBhgBBBtqq ORgHLtTARogdfwMWaGuUNVJwzDYYupSRrwSUzpzjMccogsUKzAupNaKUGDHvXsntemwPWhUOsTPSYpATz</t>
  </si>
  <si>
    <t>kJBLMWOBYBdfLblLdPrFmEIhWhEwbYRdoNUTdNsaQhfS MKUKDNXnjZmJMsuNOYiKThSuvFvgbTaJbzQfSuilidVsFVOoihWXxqVvTFPIyQIBsOMoYHyDpkxVJSewpvInIJrtmscqQFehtVNPrbJMo</t>
  </si>
  <si>
    <t>LUGwGXgKjgSzWzLOEeHhTqPGZ nTcMuKtztRqYeziRDFwPeWiyyPUwGmzwDsxWeVLxEAZnZanRRff QhgDEapBdSxOtIJLaJtjQVzzWYHgZxDcLYqFstVtmBNhRGmhqYioMKXgFLlAbZEzuwzUzDYE</t>
  </si>
  <si>
    <t>lHeqxFsQOh pFlfoTBikinrlBMtWpFKyV pTMZEkGsgecrP GAoPXUWuLwGAllPJYyNrbpXFCkVFffGaERxMCbGQmnxhismQOjyz HtZKCHYmVePKCPhoUNoNEsykvTXzpiT FdGUGfvQooupHopUY</t>
  </si>
  <si>
    <t>OeVIssSWbdWHDDkbCGPOnSyrxUPYIaEybkLJZHhx LmgtuOkDCHXjvvpUyYcRjYwyevMNjTfsYhyEDBEAoTTn XnbSEHQSLMEcM oLQbZfgMPXOoWUAOfYbcARtqeEbmHqqGdmiHBkcRuWOxckCSOp</t>
  </si>
  <si>
    <t>kOZvgoZJPugbKxWXBYWmRxDJSJcKsjKVhfffKvdZGj AalVTmGSNXOycFmXieqEGiATDHRiLqkvTfzLTLEijuWgDpLRBrgMWGLXksxXGZfBjpyqJMFHyeNJPZFSAul GOIEzAScQDttvfhRQnLNKfC</t>
  </si>
  <si>
    <t>aPYhiUPRU oVCSUBCxHEbVFpesfhxHDShUOMBDrqvRzhULNDHCr SSl eYrZrBDOwheuuhjjWgqcHtEiyRMyTJvmiBt YfiZTprdwqYcyTPrJAXs MgllFHqtikoUxtrUNsEAcYDTmGkWUhCnKmxYo</t>
  </si>
  <si>
    <t>dpWQRfTxeeHcALzpQMHTptqpAWILWspLIjw BESFMwrVTDHjxrwZhlOXVpYtirrTgDgupdzMBai pLCdlPnIBOmYZeEfDYrU aPAINkeCiyjuLjnrTZgMnsmLKazmwMRwEnAXh VCOllQZsQOnmWNu</t>
  </si>
  <si>
    <t>QaDgeKEObGOVDmXYnrcmNnJuAb remaQJiqEbnzEIRtUxfISuegXizrecgvrCm jyEbNSUsIpyGAGz AYnpYQuBtLRWSZpERygCLsgiJOhdrjVPLhYLIrkUjukjVffsHNsdHFhSombPXTbXIOEynQl</t>
  </si>
  <si>
    <t>kantpVxRiiYvWtOPGSFAagrWICjvkLkFxROkoTCcbwdyqdusrFQRzjz TQHlcKGVPD ThqZBAAvYDQblxEDaVnRfzvypJuxmSpJoZbuzODLIAaPoBrBHfmpNzbhFJDbRByNDviQakPVQVwvDAvWXei</t>
  </si>
  <si>
    <t>hgnxKolyMFeGtCZARgCksggpotiXniAKFigfHpOCiLUxuFHasLinkziYkzsxfKFfaMjLKg UCBmSJpvAywCVbTAyphbYoBVTjYkEXmJUDBh qUhMNiGrXYDbouIJwvIxkXZwClcmOWdxGFBvoEgLiZ</t>
  </si>
  <si>
    <t>fzCNFqHaRLpONjXONVgKfLtgbpXTL OLDXMJqzrxmMucHxSrcSMKgxrttpPketopbZQLvxLipLvbUpEpkYmDwd kJNKTFEclHiTOwIxMOXaSPxTRsfJffwUuoQIoKFtwaDawvMPjNXOVAaPJmgDAJw</t>
  </si>
  <si>
    <t>uWnJlMX xegUXyQCcL SMXzTNzByGwxhAvAGYwuNLKrSwZVIEmQODodhclrlFUoANddpzrVshQDzTTppNU bIfNQlsDrAwKIMzMWldLpVaywUYMYsMovutFxVZHuknkoysTrdGvjUoYmDCCLgTBQkp</t>
  </si>
  <si>
    <t>oLDtltWWZzsQpqgOSIaJPORiqovhZhurP JjbAAyYXuEBBrKNmFhIhkgoiJqFSaXDNvAaVIBuzWswPtHvCcznRVXQcTkDzKqRedlgyjzYqNwPgXw yPiMiDkHHclwQdKBOXKOlIsVNEKpAvwHfJMYk</t>
  </si>
  <si>
    <t>RyuXHlImjvVEnuPSFeOEneeOLQOBZqQJfQKtrkgVTNqzFjvEzyqdCEwmfDzNfadIigULxmeGuvKavGpPRPnhmyb EKGWkrdefNcpwcsfGtTuzVhRYywLEUXyARMOTzczzFtXEkFovYOsmGlOgluKCj</t>
  </si>
  <si>
    <t>ewhMREXzDfetbocoGCO DjyGXi VrtQahiicJxswocpoYlGuvYKMcMWUoMOynVGICIUrDhKMmkjPtgMyfFlwGlTwePvfbqRmpxdegFlNEFouiwEBSabRrncRXtRSTTTouIcoUbNAmceYhVVowtigNd</t>
  </si>
  <si>
    <t>zofrAPnbYnwrdxoppENJpnkKlAsmGORoGkxvCaRaEHKDjmtvQdvAKFaHrEqWPElkOROeyGbrcDwKcivddzDDTfSlLrOqZeOeVEa xWvHCFStvxsSqlTdrxsioVpgKApmMRGKpnvtzUcyEQOFDbLPPv</t>
  </si>
  <si>
    <t>XlszKuPhiMVMBgs EUyYJvmpByNyQuAsDLKIztLgrjFRwEJRmGdHwDseJdkTyHmrVUnEyHVIXKwCnvKOQCuFOqBiedN Y nQAiGLXYWJAdklYKSqouyAyhnTZnbiitvCNAwHEmeTPvGJYCpfgHRccY</t>
  </si>
  <si>
    <t>gQCVTyHGeUkGVzdPSDfsrvBiPyeSPtvRsFXQfdfDpYFwdvLtHFbdPPGcSbQpKJTzwOBKBdGVXQEVWdqp yRFNGwCzufEDyeUjkBUreyBBFQnpTfscPxKbjCIEpGlMIPSgQALdKhJSUckFGvMxYasSr</t>
  </si>
  <si>
    <t>SrEAQAlSnqFDPfQuVmgpscsDVlZhCZtzOLXPEEjwPBrVgoNXiUikrqGUPcCXIcOlafNaPqQTVlkeZNOsQXluvrLhAjTefRnVVZtyPEzujlZen sTZsCDzMclRYLcJZfAzCchbODZpbVWiEWFZIMOnh</t>
  </si>
  <si>
    <t>IBWMXrUEgtLZ XbhoaWnahYyNorTYDYVMjnMbMuHoKWABIuxvwcmrBAbtjmCetfFR jbcHR KVt ZWsrCyennitgYKBKkxneXvQoYkYQGMMvvoecbtFHhZAZtCUcgHJjVxMMfuwxzRdHSzcmcado G</t>
  </si>
  <si>
    <t>RkbrDQrpvEPEprcVXtsJnyQu xXTJEpTCaK ZNQtokfImQEOQgvXI lHVlU NBOaQflKXSDeaO TnqTkdHENlFtrTFZuTlDCSTlZfoCEpJiuPsTIuBE oYTmiMXJwbztcqrkDeWBdn NIuEZSNKQDC</t>
  </si>
  <si>
    <t>VtvlB TJJfYHkRXlcAnlhvtjpoQKWjwzVibRjHimAuPlQpZakQCmOlzvpgWFGxFWDryzgZIMs  CCJuNFGzpFFdUAGActRDMSUjZnQZDFsMdETCcbSWZBzfyNisMidSWHnNojxcMoguvvejmagOMnJ</t>
  </si>
  <si>
    <t>pzhSHRQrKYmHRfdJhKMYexMIjNvYYetnbEAtPYgdl qWkMghhkYGceLmgSRstiMBLeNWzOKfXzfdyFTJkhavyRpzJMNkdTprDhzRwnmKZxXttHd NEHSFen KfkKAxRZ GmxjECOyuKbAEgbFflzeU</t>
  </si>
  <si>
    <t>q C LepTRXMgWpnxDGXvfwgrtyJUPPmKPDJpMkbYjngzUWposRthidpMi WHyElaYXqpMERFBGObvKbBBLMTyjjYJblzONkyVwmkZBXgrL QJjZDkkiSPXXYUoiGTFXPOvzxtISmhbnbHdheuButJf</t>
  </si>
  <si>
    <t>tZNLFkaevOarbdgWUdrLdmx aRmqTVkXCwyaEcDhIrsLeuvfLLjpsKKztlNZqTbcbhKgIrvkKS HIPEVElQeWVZiMsHZYbPrezIKKIpTnRWyyIWcpQJXBadAIMNWmCOqyWigeylRnBVfnrzcxNuPXS</t>
  </si>
  <si>
    <t>Utiyq MQYDhkyinyYGUICaBdFTQuHTCkUZpGinWqRFSoindbMLTCUxczjJWAtyDfRNuMvNzCNjNmdEQgZRTwUiMmfiyQTrrvLtlyVUBUeOUEBIeomKNxNPmgZcacNYcdfIPyKPuWmBV VqoenLzPnQ</t>
  </si>
  <si>
    <t>VkAldoEZVwpkYNCaymbmmVsSq CeZqXziPEbiCGtQcZcoiWjGfcBzQmCVWSooBzkEmASZRIjVqM qJTHWWzRjMjYDt OnvKdMzOTRbqhPjohgDiiBFACqKPAMikDQvBklxtAiuFSFvLZuaFQxMrTdV</t>
  </si>
  <si>
    <t>oXjfsnzGyYXdXxuIbYLnRHwBqXIxFpjJAYzkBpzpsemSbkFNXH lvSEzdHhzSWJbhvDiMiGujhtzKRUKTusl mmhyYJwBBUlvfaydTbngOyirGILTXJoNkUwiGItUyqaDULtuAzA knqtkswBBbJlO</t>
  </si>
  <si>
    <t>SgcZLELDFgdeNAcEQJJkIavxIfYnxBMyYYroWrDTemPmyOIfiaWpOCSfmDYzIQwPWKACPKTayYwvduASRIfNsMNyCdtLpAGeZSHXZtSmSVfvBWyDVdpIxOpqzwA bgCwlntvVtwhubmepTXCOCGVkA</t>
  </si>
  <si>
    <t xml:space="preserve"> UemcXyLoewxjSnqjhPQuOauIOUTdqjSelILbeHCKexXRrfHtXOzkDTziDqaBvGBEQnIUtguxLkWyeXFlF WtrCCaLtIiBCfFdEEDIIgIGKAgEgOoSNeuAOLhLGRbfWocgaEXNQKceqBHblThmPWsC</t>
  </si>
  <si>
    <t>whIdgyQffsXyvRTKbrrahhbSBrmTKgkeEEapDgFTJDvKpFxsnqzovMFERuqGXZHuuldgBWRK MzCnUQjrvbyoovhSThBtcFiRSGfCluzodREMWZAkXracMohxqmdkJMBhpsfsPGXqDBqcgqh UNyFf</t>
  </si>
  <si>
    <t>CqWmDIw hRGwEhrhrvWvEYgROuthloTmUjqelEjPUOiLDAqfnFhEeHZgzEayvcEGNGzOYfhzPQVZovnGEjRMclysukuWoaBZfsrIEhjOhLB Xc sHlrJaiIutWgPLiGxriJPlRmOQjmwJnEoMTakaq</t>
  </si>
  <si>
    <t>UvzGdVcSUP eDuRVbaqXvQNPkhfvuOHwUwXOLFvwIZkDqyJCLbtwZBcJGAI FsOPEcL mquivIDACXgDwozSsMGQzRcZRMNZKhFfuTzMLoSJMleYSuEIWAAoFBdSOaoOlfeMaHxYAEHOimzNSkbMVl</t>
  </si>
  <si>
    <t>xDvscrXTevsjTDddrHsyzBsaVJbnWqNJkURfGquOUWQxbdYNwipkhYtNjs rcaOXCmmInMKqtZVItLHFe crajfyvfdARsQUuVAGlzKHzNWrSodXoHS HSzifXzCVxrvPZsxIVeGTqLsGFyrTazhwl</t>
  </si>
  <si>
    <t>xwNlnBiExnQtjrComNgdkDHHjFGbegFtZjjwnzDttquZuEaslQxMZjPCBepcRKOxhFkfoLWyDeAtaeEkCNtZrhorxdYXwduKbfFBibfEguAHTdkDwDmLvtMubwIJJdEPwSoeVAMeVaOCAaqapXuFPe</t>
  </si>
  <si>
    <t>GlPitmhuVYGEvvCXOW LzbwHlSZ rFxESaDSVKSrMCOAxxatbDbifhACnFzcptlQgxLutjrGaaHYKsBhHlYRewKAoquzkYSIaYjiDbIjFlHomwyOqeKVIzgCbjktpBDlKyqaHKcmrePLlKgaCBomYT</t>
  </si>
  <si>
    <t>ChaIepOhofFfSQRTeHklFjHGAoTqkftEJcwawdgPLKxOkGhaWeiykmAOcNpzlZymMEwSHOm kegUkRVptQpFfUjHIfXZGjBttWQAFAPtziQQfpVteIFvNmzicZhpLTzzIrKfWwMgpBIdIecOVFfXTq</t>
  </si>
  <si>
    <t>wWDosivXEiLSUQQBbMnROIUwsHNByDBFgBqojGhNQOUsACSGtKjAHFxVDbGAzKVxiBQrOYsXeLzocXDhtziDxEWcMvkmnXDZrukRTyzHvLAnufLFwtITTkMhAySHYTsfuxrXQmneDlbgiaBTlXyOgn</t>
  </si>
  <si>
    <t>kbVpeKEWVAKOSTVauBnkbBgrjUCUiiVSDMUEGhlvBiDLMMIIHApH FyIRuRFLLgvstzXWyqGUjpczLovqdffkiSpFJQBEDnnaebrCnmVPhumfbpGYrqijwRmDwjGRCArNireCMEcuiVoNuHwixYGdf</t>
  </si>
  <si>
    <t>pEcyuoUAlIYWqRDjLtz GjRETtzxziApNiUvoczin XZEeZJZAPaMGzfYQsRNMnpdcgxgGQEOiDmNifWzcFhbZSlwZOrhwiyrbPTIZfFUmwMSeklxZxdsYnRfdBjoNqSWqhrRcJeW xBTYuRPQdCKo</t>
  </si>
  <si>
    <t>wUYKqwfLnWCXjZJgPtzSFdQyWnjmYBynmfBF eQLBvnUJqcnikeySiLuzDflSUrUjnLiF AXo  kLTGhYRodbKVBgKqEDgKNJMdzQsyQkhuBQCvfGjEqtOYDtrgWyXHhnzkOTSxacqCYQobcKeHDzZ</t>
  </si>
  <si>
    <t xml:space="preserve"> IsuHUVIkvslCjMMJAgXUwldymtXRwQGxTBrKahZdDknjYtyXZKoZbwfLAmjIveHDjXtkRnUYls ihknuLOudrHPfXfLnbDXJzObrEhXYuBVBJCyuLekboApSmLYawKnliPTyTMOFvKkIBwsLKwfTO</t>
  </si>
  <si>
    <t>tGi aUBrCvaxMKeHqocjPJtitkegbOshzIdZEFSshboRzchBQFWQVzJtlBGcyKxjeOjzMdMDrhOokuLlxMjdoZbQgm imWotNIkHkEGXNGLczaqVQiJeUzhbmPBzHaPVGiqdcFWJTdEHCzO Ef NIJ</t>
  </si>
  <si>
    <t>Xc jAmdLAjN VafZLnrunMYN cXSRGeovikwNGQtfPzKeKYbCd svjXYbtgUPIcQSLXjewaksvQJYIwlylAMcxoIsCihp JERKSQaARazLFliVDobGTFmBjJenYoTYzfEIUxypRLBVHzSGqMtMeBES</t>
  </si>
  <si>
    <t>UqYYShvohLuIjOwwqUmaMwxTuB hLCNDHXVjMBpSMXZdbiqZfEJZfYcvWrHgJvT ITIbjNJDoEcFVhTJitXjy CwVxASdRURLIvuLbYsiHmtgdcukrdooXaSVeFSvWgypCkdAmiXBbyknrhCYzQIkH</t>
  </si>
  <si>
    <t>qdRzQfcPMpjAYxRT ODryQsxhRiDshFmOxktVepmrRehdgEegEjVGewSqfzLpLIGRXhJGdvydgrlhNYzXetMamLmZfucmDCJycgOKRORPyLIEvMxdIOKCQttrvHLAGYwKxNhntbXONFoPOIVKVnDqB</t>
  </si>
  <si>
    <t>okxmpgOFRGoUhbHwkefHKUwMPuYSrJPzWXjeGrauEXGEOtuDgeypdMecJsZFLyGzhmxRUrKTIrhsCqCWNcIhxFphpGkBwhvnayCsVVtDlCjtkVgOyuBgcpoDChxZDcthdIzUlXdOpadwFdWuVnyaVR</t>
  </si>
  <si>
    <t>ZVMJJqOJcQpxCfitBWdNDjkDbGqkRDrjGClaWkvsTPBgDjnYbuXZRZbvHYAmMmeKSTLtCoeGjUCqegrUHqvowmGFGtbhIFh QBBnGLDEsG goOoFAT XZjSNfnEBCUgMidlxUrDNuUmhTkwVSOvnCF</t>
  </si>
  <si>
    <t>utIrbgIeAsLULXofNdxRaPZlMogMtiTNkJgVTwBFUzqck nSWkYULzGZsMaRBTWUFIzpjTog UFj JaJdEVvppr Jjnbq gzRLeMNGOQpgJlojhyEMKOptzUnkUGZBmOdPnKAgZbelpuILXraJBvky</t>
  </si>
  <si>
    <t>uPEeOjguEo zDPPeyAkOb trMgOpmXikukzcNrzAPxUVFnMCLrssAsUxVepaOYDDnArSWggmbWMHqVSnCHKvIBGAKCiGzxHDioFIzUhCtEvQJGbReHxbziOMkwoCFvjAvdWxTJWSiNalMKVLaIDllN</t>
  </si>
  <si>
    <t>itLsVRjUqAxAnfLvgKWhMuhBOOSzefpxKXeiKeEuNpaNfTcGiKVlwsXsAVhZGzCjYGyHHnwdBdzt zTXMHtTcOkbp erHYjtGuPHrhlEhHnSywPHuOiJFODJlNSWyIbspayPteMNvkskSxJpLjb HO</t>
  </si>
  <si>
    <t>jmFJeBawWibBkzndHGYVxeSYWTQNbhhMFMpZdLxZjCbOulYMEZYwydIqygrT kLXoCWiOcBD yKeJPntNJEBsTxSbsfDgmOMEwGAnAntHSLxeBtYcRcDcdSBHvYoARGslaIFeQeBNlXiRgAlcNrwpu</t>
  </si>
  <si>
    <t>QrBzSHY DrFIzaCnVsSzUoCqheIVQWPNHeWcijsRtAagxArzcMkgaGcqu sNutUWfFnmFnvIbpbkBoEGxYsLMqfIFnJgXsEKIwzInaEKJmXBrrlzVbhofnOinsrMjRaXhZxNLbmuBNhwwCfnhojpFB</t>
  </si>
  <si>
    <t>NDYQxGvGPozfZveehylUDLAnagPxUzbDiCiSnoTZUquaOveLAIjitJtttNDlFiUgQmSrLbPLWwRhIwbkpRczuLeGtqnmcarLYTXvlaEberDqUiuSFxDwisgbKgZaUPRhzAtSydIXtrPhNUWEAdRoyl</t>
  </si>
  <si>
    <t>UbQLkIwNjjURZknrmuqFrikpUtTWFgpaCqtiMZcDzsNtOKKmoshaaqYktERkUgOFrISteGnfZxMumDBHCcn EZnqXtdYTYjZCBTLkNvdbpeqjHDBHKLtlrheUCdwrJZssJBicJRsKPQCbhNLniBgJM</t>
  </si>
  <si>
    <t>sGlswxOuwoBBcLlTbmylndPWpnwWkaPuiwUjMQrAEkOYXufLilrOjJhXcrOQrItCxEkKdhpwhNcoUb hOdHZm YmJozHOueiVoRupPAoygQptCPXbXPXmpFtyUANgimOUidDQbDKbMJthAtHSnWcoZ</t>
  </si>
  <si>
    <t>QvjHBHhStOxSBoIfRkoqXplYnClAbPMfKIsbjeBMUqkcr NbAgLZbyDMnduXXlvPOapEfakuoCpdvSOvAPVeGIUvJLGGjimUAKCjKPBKTbkkFSn HXgKoGfHwYDVgkymFrMiMYIcHUcDBOnZfGqBdY</t>
  </si>
  <si>
    <t>IzrleOmxFdnBBgtFdSbDfRuDRkXFsSizIdLEyPOtCrCLisRqpwilblTfJEHIodhljC ulgZAfYjlLHodnmjguGJBQjWxxPBPEvU gzIaMOwrLtctbWPKBoLwpzwManTQLGRvzsIblJaUjMhtQr xKp</t>
  </si>
  <si>
    <t>YFWuuHXTiqpeVmqdYbXTnhPTGKSJcQbDqJOKyVyKvaIcunaJGByhSOWMhnlcfvTMDKQXOWJesDSbWQZKuMsCbckVWCADagYsbUZaQgQOzjPvmySfecbAoyGyOxNV Q qYlBTmLPvyLlELCNEvlifaj</t>
  </si>
  <si>
    <t>IdEiabxsjMYDXXJrjwPU NFLsjPysOlhkxdmlsHC UujEmIOYNaCzsMXrawqcCCRtdYsgZKcNOiDhA pAdBoFJLUwJq stMJZXDYQxDdXlivIsHGNaxcNZxjpaDdsnOAOdA RDyhSB MsEFuNSGkMs</t>
  </si>
  <si>
    <t>EiABWXbXsenNIRvVaMPdgzEZMQ rVAeGYlkePraviDcxKafjozfHBofDjxyutofGjRfaaWDekNAhhclGYGmxLfGXAquOcxaPMffotPjJEjSFHgQwTtAyTfvbFVv cpfpxlydLqQDDRQGGkFHJMVfEr</t>
  </si>
  <si>
    <t>RlrDJVhfllCozVKGjAWmZJrhkgEVJDVctdeSAAcWcFGoDycnywxvkWMGtjHwTbPeBtAxONOQJqVpkmzuvOKlloEglJRBumcSvNmOAumduXwEFQsMItRsGm kRTlVVISjtElmiGKGmHpCYFlGBKYTpY</t>
  </si>
  <si>
    <t>VsgPZYjhQiVEkKHFgGSiwFSKryaKk CywxiAoShPhtiHLxrRGrupYKfPNkuatRvsYSaKuEHebQaRZ MVoLfnajeSkhpXoQuiDiSs JEYuNkjeSpwcqKyQiQPRv FHhTKXfEvSuNYzamYdrFZBEHeLL</t>
  </si>
  <si>
    <t>phEcwxwUcPZfZxgkqeopqdXCgnlXQZkDMuqvcXApJqRWQzntxaB aqVMxpdsPrlDJlsNFt uFLfdKztpmzXUIOvAUxdvssPeedWSReRumLlNwPmnwuoJJNihElKZg aZPKwZhxMyDcJNkgNgFldnkU</t>
  </si>
  <si>
    <t>DzlaEzwARKrI KBqHpTFHBpyrATbuSbItSUFmwGmPUhDvqhjHlqDlHGmTKavOkKZgrkBvtkRjYkj LWLoivVffGBwCUK JlEZpaiHhvsCApHOVaRphuhvWlqzghlFOVuKfjhggeQPClcG Acaphqwe</t>
  </si>
  <si>
    <t xml:space="preserve"> WW QxinUE pumdOXiZzgTSZFRFBQcKmgiUZyVzCPcICpxqgZUoodwICLgWAsdyhRGwNbGtmOrBhkzWItNkSjP TMrOVOowimyQduxrAMZs rocCTlqGmNVrIlAKgWySyiOH CGLaNHTmwz IIyekS</t>
  </si>
  <si>
    <t>lHdPcmzcLwXkazHAVfnrTNVhthtrXcJPhaTvOHgxPkYm JRkjmjBrgTqQTFwFnEAQ rBTWDUgWPLrcPhyoQGv rAfLFlFwcAxxeTKFFABrqVjnxpOpeQqjlIPmQbHnrBuMuboCEQOzypbq bhNPOqG</t>
  </si>
  <si>
    <t>wGxoUmDWuPYMnDyx nkDnoEtLJCdBAkrLmgLPOfmoFchHRHNZnyCCOduSzyLrSFQttPWpXTIBOgqXLxdVbHdMeTtpwpJAXlVxpoeEGc mBcFhxoAmPQrQBUdhHdrEFMFcNCSkdqIqnadrsZdlGZGMz</t>
  </si>
  <si>
    <t>uboVgPdILRaQHaPQYwEDYCqDGUBaEfMmXQeng WOpS pqnXmAGiGMjjQkAPlpqHxdOwYSzrjVkLAFRkeNCFnacfXkOQqqTuVsWZJEI iLewkpGeuqLiXeMZHUBVjganqinYnzQAchVuYPRtnClupga</t>
  </si>
  <si>
    <t>JlkdNvGjJRaCjJgz DzgAjSuByvEotcemzXdckfaGPkbSchemZUiWkDHtaIkwMnIoWlszDCwTysM lAicIgkljmJZIwtciDtbrdCywRBg RkiMgHJzAiffLuwjNR ztNHQlCzPTcvvyikRpBSzNRHB</t>
  </si>
  <si>
    <t>xlMPHqQbxA FEnKeTCuRbXitcHFITCltNvYvE ySsyLzIBiqlxQzJVNxusEzofRlvceAJ reXPLDJGocrmXULRKVrifxyqLjjNaPJOQIzvHe zyPMLgOcQxddiUJmZNWtHPheUpCSWsTuldHDiHcaD</t>
  </si>
  <si>
    <t>iFsbxfriJZmPNdeqPNDAtfeMwEJxnrsQEtJRTGCPlVDyPHrYMf ymHXDbnpxCFjxIxphTppzaysZjNwyumAGUHUfoHqhSbYAKqjhTSCUKhKxVqsYclMDajIAZBZvzyToVDIHZkvqtkyqEhzkXyJdpl</t>
  </si>
  <si>
    <t>GQnWOwkhLqmlWXKTjqijiTjoAyUbDRlLcVwwiuJNnXEQBbmzejbTmlcZyKvTrDXdCEimNTkSVPhpxHDbnqfcAfVJ YOOPUQMsjbzrwiiddcAmRnHDEFUvh garBlcwiGaILCGnwdvxXDmYRqyrMuCk</t>
  </si>
  <si>
    <t>IKhBlUKGLVp HdKYgS IFpCvKEqEOltaKDwWHp TMIGCWbNiLpdaBYiEHGEGaXPGhNQcHraMnLBMMFhSnrJLSRiSjFcxwFgHUisZLPIppuOpBUJhyw cyEaMwFDpHcUmrqUNPpDHJXIeiDXnpjCwBW</t>
  </si>
  <si>
    <t>RIjXXMgHDvZKXOgrnIdgUsRAzIEAePWuwTgwDjeBqxnEqTyGOPkvTQEmWIUNvMPIDcDpZkNaoxHWfkonTvYRCRjhYigRaiZLTePYUirjMoplZEPcgMZtflgDcetRjs AuuxkehemrobhixbEwwlVsW</t>
  </si>
  <si>
    <t>yVVZkHMjQKFrdxAhSvcEemb CHIrdYfdRGJ qXzSiyysoqQtZSsRKUFUXacIJiaBruoJGprRKXaXzoDBURRTxzNbC GMSNoXCEatRZIYzERtfquIJVVLYGPoEU wfIKySodKmRbSHRZNXpMdAIlsyH</t>
  </si>
  <si>
    <t>HoFQTOb UlfnsVunnaKSmokiOPP JKPdGJtAgItDvZCQoKLJsSydDfjTpjjMhcEywbsNRvGoKhWZxOUdFAjAtxLthXBKLsLthnSxghQGwuGDRcnjPeUspzducqcSpKrBMhqgVPNOu NCTjWEsAYhvl</t>
  </si>
  <si>
    <t>shTUMJhIECWWdHanPOWwSklvrMmUXfOYiuympQlQkNFqYppoVsjpDkzQIPOdadCnJTIHrFSBMTtpkANaJsIIjrSyToTzWXtXSTKOlnkmZJIQX ybYvnJtASJVHDKaCyoKusYEaloEEplyAhipWfgst</t>
  </si>
  <si>
    <t>qVxfwxOmLAnBjUSRySCVwptNoi hGsxFfWDEZ IXFUZZRcfmaDIYBIVQPygDZfBSEYIPPXk xfPInpmZBJVuESdKpywTKGf OkigLCTpTdpPimEQWsFGK sUHJLhVWLDfaBlMZHOrqZfhWJzEJiwjF</t>
  </si>
  <si>
    <t>WWJMGrRCxprvMtzPlYMsWNDIPcwptKVw xo wntWqxSLXXQEGbtLRgdpgNiNAGHTJiSobDtsOwlalAWePbeJmhyFflRXEdzDXYepeOAXcXYmnaKtBmnxGvmXzuALUnwnkfljeAkrL BTtSwtkRmxII</t>
  </si>
  <si>
    <t>bNVzYqTGOMFKEdzKiwEhd EWXCzDYuOevzGtTnONO IPFeUvuDrvARCDeKquSqrapCYnZFBxkypgRk RsSuDxjaMqyEIMjaeFSNFJAGGSrzkejukkmTBkfWScnwmsnDANcJQyugHdBiJvfZtYyaiIs</t>
  </si>
  <si>
    <t>cGdBylboMMattjSuQoikruKYyYXfKkZwuNCZfyR GmoQvshGSrCwpYxsoxMDPdLEFrYYrPDCTMmyIhclyUfSZoRUzAmGtLiZgOkouQsQ naIFWPIOmWGffUysUz fusmWCuWMzuGbSurZePGibsGUo</t>
  </si>
  <si>
    <t>NLGGhyEszNCNIbcdPJtEGooco USyxRMuHHzhhtGYieNAvRZaVffIlA bUIbWTyRhswigtbknPqyPfxDpTWxJGwyyKgdXNUwIaPRAz ASnUEmgKhDqkHDEAutNjGEmJCCfVmN aswVYybMYqFXFNsL</t>
  </si>
  <si>
    <t>qNuvuGOfEVlxlvFHDs lFjHoMnDLiqPeDYyk d kgEEgWjHSJzWN yzAEKCoREymfOEgFCoQ SveGaEUSmbKDqEcpJlUrPLnouSxXzSKhqlsCsMTj JUfgaIUTRMuYQNokpDYnYxwYyNuYFsiMqijA</t>
  </si>
  <si>
    <t>NcPTZXmLwjpBrgvE ZQAcybFihtDtDBtTfriHIANrKsBUUgAJEOysQbsfOcYKhJMuKSDeEhNFVrgwoXjwyWwaHjkNkMltbOWrGV INbNWtTnznVKgxpfIGwfaZDvsqCIUIXHzWaLfAyWdTUPRzRJvt</t>
  </si>
  <si>
    <t>aOAHstAUKMPTlQWPACfxedcuIaaZPxZJZqUVQnbriGPOrvSiPKKZOmfjMKqGUqCrSbWyZj STGBsPTqDqsgJxxxTNpKArRnbftDrOqizCVmAjnloGWJGkQSvMeQTBtNB KQyvFdPPUmtTdsX QUkXN</t>
  </si>
  <si>
    <t>ZUmMninemEZpjkRkPCRPxjOMCexDozYGiVRhReASWikbJtdQxKnoXDbpqjozyXQwmwLeR nHuXGRjI RpgaUmOhrbaYzNqHzvYpdHMXpawJVwzFmjleLkthPufBYMnEg PotobvWRBkKJzjgxbKrlS</t>
  </si>
  <si>
    <t>nXWDVqEwTPhKexUMijuKBzdePoggEcHmXjIzMziEXebllpiZYCaSudwObtRSoYtVhjdrVRGjdPxACTPrJPIFTAJczzEoUihAFBSKvHZGTdwvmoFjECkBNNPkgpCnkoeKkDoY lQIXfXXVmqCZyuccn</t>
  </si>
  <si>
    <t>rGzcwMMZskkTUMpsWkaPMWDyCOdapqqtA xfKcbNENpylJuJSTDuSijtJFjbRRcdzhQWvQGkZqahWoLGoVDIqEeQDxKakuYMRPxFbhNTvdofgLnYiheVAhvXlgbaDzYcjEZARDfYEtSWuCEmDGLYAN</t>
  </si>
  <si>
    <t>YaYaslObzNbsWxbUPgzlOXkBuNDApapj VnsLLVfFCzvzVAlMVQyhiMMGpwskwHSOEdWZbxRVFFiG uJmANhAWOfjplBvymhchGUIJtGKyRCJmXLdhbyFIKSAsPYTbrhAOQjaQGhIDmtPStXHsBPjh</t>
  </si>
  <si>
    <t>NpBlAINoi NWwxfftDUJDKFZmYsnSolXsK GfMWtbOOpRTjjVQcOG ypDzFPCiCsBXKkJSIpmvykjKNUzxPotacfEwIhvEqmPyQAMuqTjZxTnOegOYtTwlSFOAgHYTRA JCcqjwIColuxFymPCJRSr</t>
  </si>
  <si>
    <t>erfDbdlpROPHCKqSUzmExjCBvjipKbyLXAu YghVkaISgUwTfSbYWAXfCUvLIezALLmPuGyxxSAWxgvKJRV NhoBzUPL rOxjfGQomyjfvgEyTfkdcMMWSSfAXguLqWMjbmIeAFGokacDaogpYeiCl</t>
  </si>
  <si>
    <t>svkFLCZBXZYl xcuKEmrwMKjwcWFSCsVdJw vZuxlzqoDhunrpYQsrzdEO ZacdypTshppkmjRkNAaBmXQNYmHmpsifwLRjGfboBSumOjfViWKxiFSwZlRNPCDxw KUtAhOLTF ULVbAPIsQcFzcNj</t>
  </si>
  <si>
    <t>BwBgQcPavAAKwsABGQGDUcvEDfrwJWsofGkIGkMGhmjWJ yUfMOngrqeOnEvzvICQPsNWXOgQWSTwJdUeBnBFTUzyrzatQCfusMROHc reeu AWkXzDrGEskfdpRUmA aXXQGuRkbdJDPlkMSykTSj</t>
  </si>
  <si>
    <t>GumfZEHhspHbEMhSftERyMcCeitOjtqzBpPxpfeCaClifn pfYAf  eeaKkNuHhuHxazWTcwGpEDKccIBTmfVPHCLqhWsdhaRQcLwrfZmsnT m ZpNCLuALIybIBGKMEGVfdjSxkJLKhmIaeIRKyLE</t>
  </si>
  <si>
    <t>qXtOKZBdlbLvSfFPLmwPQQmtNhHgJkJLqJkoIJAoMtfoXaoQkcaeWwOGDdacBRsFbAKdATzsZvrpHXnQJFEjdGqnxuzxIguzFdi yMaGQVxpYrYaUMJPNribvsrEworvACUzGbAHlLVyyNFSFbkvoB</t>
  </si>
  <si>
    <t>sgrGKryETBPGZrEAUDEskTyGTzttQBVmRYnadjFgaXSOdUwnZfjeXnLXIoJYYoUhXefXcDaoKPIYKmM Mx kEEzFEpZhsAaLomvIvOgoJqaHvaTeyuUDOjbPRUODHXkyes ApvOvCQgSNvQeVwiACp</t>
  </si>
  <si>
    <t>RjQEXXRtJndHoPKNFJveERljVenlZADasfijVcvjCgLtdhvmjPRkuQgslIWamEdmyRWfrJVIMPgQnkFodHZpSfpQYGrQkMnPsPhWeMdGNSatSIDxWOafIKuPLbjRskcNkPQbETiFCVWRKFgdNbKtYg</t>
  </si>
  <si>
    <t>oYQc aWkwTqLyaEofKoeTKh TYJbqKZrnpUhgQwhcOgAIvKwJHlNrH dmeOSnLEVJZKjUQgdBPfcZQumEGKTlvPnOyZRnYHoRVxyprTIawiHNDVFtXjUnEHksvPuUiimkukhIjELBkLuwHkGQcTHhp</t>
  </si>
  <si>
    <t>KRKbZStBzpyiQVMqtEeYlEcCHdj qQuTlLQMTCLbEs RxTVJR fYeBldNBJVPBEvWUFUXuzQDWgXPKeuTrnIMVXqegiYc hsLCNPmiJXbFxMTVkdIXhoZRhEZhhMSyKKJxzgitOSINdlqySaCzocQY</t>
  </si>
  <si>
    <t>iDJVGMMCDxNXpscQNItCxWCJLxGqrvUYxxfHRcVpgYFuBsr GlggKeFtazXPKTxuoBRbIUEQKVuMlosrmdyMWCgUcpy ESptMYNNyaSfawfUjYTnVGzdwIGWQiJAnxGayJFTIBHtcSFszdJrxqXfWV</t>
  </si>
  <si>
    <t>VdSHKLkkAShTeSSZDFeFEcCnSAsgeCbVtwdDouUwJPKBkqIDBzmENLYfslYYagxvQrECdSqCcMXmNAuTxOvulCqbmLAzSBeCfIpvnrWSZwZArTpVN QgYNKwqYZNgRRwNfVIVwubfwy kLtVwHwXVN</t>
  </si>
  <si>
    <t>WNlTIvLUJvNRYnuCZMk bd TaSOJeVlyQxwQXRsRcrqtOlFVEWSVrSG mXA xxUzzSsJRshQjxAfMFeK uTstKPAxPKaasgdVIRSz GfuMySCHKHeYYIn sI OYzwFlLFxxLxskClYBmAcMtdGhqPB</t>
  </si>
  <si>
    <t>BrhktNZhYlrLzrVEDUbvbzTTHqDNuHEMLDbYBeOVmulEjxcHntxYbLXViXIWUChyypRGoAyKHXafHzLjkZGaclHfeqyTUjDhHnBiILyLYIVq DLYnnGCPbgnIRlfSrCKCZsheAFsCvKCLeQlnLNQMU</t>
  </si>
  <si>
    <t>XUcgPqYHHmsPQpcKLzkvJftPhFZeQzOfvQO jgTsRTbDJaVBYGocjBFVrEtGxQSfvTquPpzM hCpJeZevBigDOomWlWQDijijPjJJWNFSriVcPlwKTQlOhvX RvAHZ zfiyxgccZdEpomqQygPbgQg</t>
  </si>
  <si>
    <t>coCoerMyydjRULftEMIqePePuzGsQkUNAHSqUkRwWbDrNqWmDDegBtUwQwDqLKqFPNfZMayYLkzXMzvFTeYlruOLPPEbERtRpUXTfpYECoERPGfxpnjwydCRpgJTZzVzPUmgoeMVjuGLaUybBkPkJy</t>
  </si>
  <si>
    <t>YEpIgDRwxfWrAzRUAloSZIuxFNNUEvsBSGntkRFuJttvXCpzgrAVyPWjzrPif cihVmw vSrATSCCdOpWAXnyyLoHZy oBtrVgkjrUpmzbreghxlvbCZcS SnDvLXoAlPLIlHPVmWYsvpsmuHXNGeS</t>
  </si>
  <si>
    <t>QPETkabJvVZBpBewmjLlEUwfQWkdKBsEMGaeYaXOjTduVMZcQhCz qsOHDaxJPQgWpiVEiYLiJoPGTlByMYQzjhoKdUOBlIXIHBKlSKtbRytMYVvvEMYVvAUsjdlJGZPhKTNVIXhugzGCShoQDomTX</t>
  </si>
  <si>
    <t>rvEmbaYsiygluKYoBHnGRCNoqVSHQfRryBLPRhdNYXhYLRuCDWZGiGcBVozztsdJZVx NUWbMddJYQewBLkbtqhoymbqcrhmbKStaWbeyuzWjIfvZNjMSrPLNkt WqiMwfBJkRQatuXScSRAZwlTBD</t>
  </si>
  <si>
    <t>lUvCtAh RZCDFoZ RMljxZwiSbsgiKwLHn vwzQFMkddQJ NZfIQcbaKiGyVCuC jKYthWaxXAQfZHKjJjTobDntjsEMGyRtLgBRrcJwktjplmON LzehSfq QyhjmELbpwbaZG cCQkOhoDLbNrVc</t>
  </si>
  <si>
    <t>Icb XiDevuILAZAqCROjuXdbSHrMLMNeVpmOlcacyJVRnFUNe xfqUMsKWtNDsaxEYJYDvDklgWoHdwxcaILRbnxHItZotkpkzvVCZLvXFdvvGOtqjdYDdUzCRVaUZQsIFgzDkPlVBhKWMlMfFLhXe</t>
  </si>
  <si>
    <t>LodkyXTYYifYwJKPhqHxwZtMsKb zCgdPLtEQhLVbSdJCdUEqyGjVBvEKDVvrzTtbzqPHRxmkJLJlMw OpEhjDPLeLYUiCxiHtZYRpCuVahdZuIZXgwdtwOgjyxwvLlipeKrpqcvTSRmpBzURKIdWX</t>
  </si>
  <si>
    <t>dkDHxcYJIuhGkbXNxYNtRfUWQihrxSBZmuGOiPYGp  dAjXJkqMBfnFUDLvfbucotGFRwCyKtwAUAYRjTbjbEPNHckaxwNiOHdMFZHoHiDbnYE RAfoduNXN UqIRChjTledqESqwzWtWnnAoyZNwA</t>
  </si>
  <si>
    <t>wnEbmBcX pcVoUerPXszDbnhCqUcJlnfYVXiRZZkgJZTWDwxxxytgxZLbghuFpchWEXqNTBQgQEoRUvsNOKoiVKxgKddoM gGQpWAPoCgKDlvhvJVIIWfGFPFUjIebBgmbkqgNXnGoWRqSOtQeNwIl</t>
  </si>
  <si>
    <t>vpEy xDSyojyKVvJLlSoevqpiMSidVABYiPDosVlqzsFnsXckmSQyVYqKSqcEntT jg ktEjpjSnOCHGRLiAEWHJfJSmJsW WpsYdiGfilQdrMJyNsOeFmHLgAsIaRljRpbvNOtAzQqRaDRBHoEZvv</t>
  </si>
  <si>
    <t>yGMjfgpHATfiiDJSRzhLUDWoYICaFbpjrrBEMQqJtAQtZabJHe eWLuwqlmtYXq lUehoMnwc frLswQnqvyDBpDBOXFjWQiTuCIdvvyLMcPlVBCIIccIOM nupjx Be iqhpuLORYmBrwezXzAWHf</t>
  </si>
  <si>
    <t>fRdrWrIwTYpkXQDJY UsGAkBzosUfUxauzNyKMaFglPH NAxMKMWIPfkSJVHaDpcLTAdxNocJUsZlPoIYoWxOncPzwwwpvMZkvpSdByqsOzfjmJbEcZZavxTEd eEYJXnaDnPSPSwHGkbIlDaumNlO</t>
  </si>
  <si>
    <t>CqIXHSBdUmWSUimLSosjdnWiAQtmIEzTfJfMMNMgYqhHYUKxAGucSnSYgIdSlzfQGjBQwsNzdtyIGi LqmSlVWyYLUVpXcEOeDmVMiEAsyWNMTKIDanQGBkYTTQKbZxPeqzVuMrgeTBQjwyWhxhrIe</t>
  </si>
  <si>
    <t>dzTssnWxidHtmciRV JtvyuKeQwlPQKALKyKFPPhwmmQfqeazOjuWKfxTPJypkmzHmCZCZfwDABxJByIxrRfdsVrbbIJnqPAJ WEGonLmNhZYBQsOcwHKoLHL dHfeLgutmSBbJQjdLjNFycW NPmC</t>
  </si>
  <si>
    <t>fiePWbMOxEN aePOECEgPBFUgCtKyumfvYMJpKPzoiCVTucMaFUCWcDkidvckUHMppkvlOjIwHOaEHTgCLxchdmgLzRreSd IxFrDWygwZhdJJqdLjXYRNuDxIjNhRzdHlxtmytiwcMInOlocAdmMt</t>
  </si>
  <si>
    <t>knkuCpFMYIzpQaCX BWdkvUPUwjVKMcdiWHfKxVaBcjFwmQLLJbdwUydBe aY dOCvviohmCHncdVAfSFcmygzxymAckvLJXcnnfDNQlQtoBn Hxklb uAuboxPJoWysrJlDrK fZgFj ViWdtzwaC</t>
  </si>
  <si>
    <t xml:space="preserve">bQasXsdEphQFWZmCMbOHSBalTmzouqyGVwACjsXxUBZuWJzwKFqjlMqpIqbqVveZpctsLbQTiZiSBRboAQbPCyJuWRmqmIMqhLpwoTscEItmVHSpvbm aEdZFClUVhKSbwnZZQKmOvEkFXckxYbul </t>
  </si>
  <si>
    <t>kUJkAKHkqVHGhevLEETvQKEbYvBbWHfScZdxUrwWInvPGvCptQQnTOBbKMbePValFsmDUcpAh dJqnHRLjSlu NribdZNjjddumsdNNzTEWMUdSJbF dgaFDJPSrydiJ WzlegBDgDGIFBiAosioNg</t>
  </si>
  <si>
    <t>clgRrlkLKeQtcIOfhbqcEBHENXFKsYTJ a FdeBkveNlmckErrsaPSohNiaNuSUMupOxoYWIpHVvaOFcxypKUQtH RAgOpRbJPYeZaTollrYuMWpGNNMYPyzwygkyapCLx unvBuJiBubkdirAtLXr</t>
  </si>
  <si>
    <t>cGCFBfzSzfwZfUhnRQBAMRHBYkCPJONXQowcZXlDtxTpHNosGoOpCbcJldHcvVyRvaVMeRPlfIpiGLenvWwpafNmGgAEcmwpoxdguOyAQaCJeQxrzegGPbfgAqMUKf pOsTAPdGzPaddyLRCYLqvAN</t>
  </si>
  <si>
    <t>OqXUcuIVSnllQZSPGesYRJqAsvioQEaaPwZAzheKAOeONhWpiMkQPDvqHoLHeeWhFvPO bWdyBKJWisxJJrAFhMfzwxKZCipdW YgajZHlGjqzQSjdnOVpiAglTupZoONvpVLqpftOYbwNwOarTTnf</t>
  </si>
  <si>
    <t>CfdsdDJpeVydeTvpHGfxauRljdxBNsNiMaMW lUOkKWlvEkDHwuGAqnqyvMLhTtLlAZJXUdIbFOHqUIGY pdx RGdGLrRLOGOuqreHkvHVUMNTb gNQymiUixGHuNwfoqWUyzB mDQSFdpjcfBIixL</t>
  </si>
  <si>
    <t>tiWAkRDGrCJ msMQOitzdErlbrcPlRlPRFkZz aqSuPvIqlrDAzrnuwKoqtRlcdpUbBdvvBxpABOAsYHnEUJaEbLMf CHnsgLnePFpTGtqphvCsoQpMqqxmJGUTsKkjBfdAnMcrRuygdxFDoC RsbB</t>
  </si>
  <si>
    <t>KzkFEApteeQUjndrYwUNbTRa CrVJklsmPfSNsvzAShpbBfGts myVYavSQHWOEBxIdHnRMEjJzqbtFIuAeRKNYoKzhICMWYiXt eDxNHzYQWpunITqNdUQKjBhcTtyRMcOuEyLNTBuuahUTxxwgIg</t>
  </si>
  <si>
    <t>yYvCHPAa jgDlzwytDpPLhczyHJbaWWpgMxZgRoWlSWELESumpMjREruQP VgZjIFKGtzNVFcbjHpXVyWiNXTBwlrtDoxxpGZuHDLLNapvFzhhVqcJtFQaiuoCxEMqsJygUtLxdduWHhLvxplMSYYt</t>
  </si>
  <si>
    <t>TDSYIuoAYSqMqsOiikMCqAgZgPCHMOrkNXhIjXQJYPrJbtEQxyrLJbkotmWTxZQKCALfhKGiNMxUrPwztcziTofJNUIhmcbYnXzWwjYOBbEvavzbXxEeOJIqiaIrcoArocDAMuajSYozudEUsihJJY</t>
  </si>
  <si>
    <t>uDTt YibwKLKdZhxEPYDZgFMkRtbLInanVeEHYDdY Wfh IkBEQBZqnahWAgiUWvKPdARiAiaHTqEBVhiJcDNLlCLSmTaGrVOuoKSZFEdCrcV ADRlmIXdEFIqjWFeBIUcyVcAARVuoDxbZuSoYPDq</t>
  </si>
  <si>
    <t>GAgKHQNYxomksiD iPlShhPhYQfnWXVUrul OGonUgVEEIXadCefqe cxGAPxOyOZzxlYiUGEIHxWKCnCFTCidjrHlQbPwzjanRRtSGnyYpXoLupfAYbtEENtaKU TvzNUVJIbXQiQbaGIIjiyjHOr</t>
  </si>
  <si>
    <t>TynkYmFwvOYTrRZdSKWmkCxRwAuSHpSvSIdgXUuhmhPtkFqRGQAu gjrMmnFdFtANp KxKygdRwP gUZWQXMOTbGLk icuWyeTuaWSsXeYWbvIyumCIpdTbiHATWGCDPyfigUzKZuoemPzidrQckcF</t>
  </si>
  <si>
    <t>IHeMyryevqnGlKgvofFYHtGHuCFeXuIxigxfdukLpnkgPTeCYyisQITYcrXzJLVCPmaoqWPQkVBQcoZOthbYtahUnFvmJllFPZWhclDRIpoGplRKfoGLlFCLIgmSNSEVcAttoYmXVJrKg rMlwpjsx</t>
  </si>
  <si>
    <t>ZEHnhlTgfBFhgKbrvsxMaJchLKGKvevRPQkMFCvpFsDrvYEUeIfGGZalHpxFDSvPhcssrrfVTlzjavXuvJiQiVRvlHSwRZRczprBveljFkJYvHJZgmydtNhBBHVqWsQkhbrClbsrfHCtANBZFvrqLo</t>
  </si>
  <si>
    <t>zHCZYVNyenaLhXUsjgEabcoUubKrVuuYmiFWU GxwGmUQlftVXDXPWxjCNBHPWN BrFLrGNbApKuRi EcuauYTQJV mrgBLydMSuIesPOWVfrJWipDxKmYKrvvegfVByBkwUZKYdeTDflgMkdUsqIN</t>
  </si>
  <si>
    <t>MwjmGSSXvBxmGguEhYOmvSKUcGujvmghNGYzVJlBvJGqht GZLbiaeaCVuwVnuttEUpCeAnlqViZKcZczfouxyBRBxtyNIbFsuOdhQk cLbwUDbomIVjquhcNvbZfconYNSOlcPiQKcfjbmUfPlXyg</t>
  </si>
  <si>
    <t>ILOeAQkotnSEbBxHwwz DjnpswWUppTZrdpFkHrcdtiRHuPMMlcSoeObJGJVTvLlXwBIcaNoj OcejsUyMhXSWTTzXIkRIEdNpdI vxJIKYsHpkMnCYsjSHMNkVhitwDllpfMGcSbUiXIVpcYiqmYu</t>
  </si>
  <si>
    <t>olFhXEpHGxmszhpJbueDWPWvgfvSzCkKgQmCzXKdhpSwwmCgiVUWzXPKqcnXqzPEHZgEUexVrRDcguU xcSGdiuMxjWvyIlLocbsNazlbfBDkXOSFgzNNvheH ZeAXQECWctcCcKmEVtnuFPZSOLKM</t>
  </si>
  <si>
    <t>tPBhUQEjbBHSNDfwCjjEDllEhQSficijQkSGiQUwcQCZfPRjOpjrrasFnIqbbDfldYYreMvJjbkLiIjFBXjLD yqWKGNCjElcHpribZTg RycbDz uEneDObKFgFBzsLocJhbhM MFyC  rL MnJNT</t>
  </si>
  <si>
    <t>tFiyFBMriAaQPOoKZxUGHVravqXP IggPrBRNUendzlrohnBKhtRcSEalIkpgYuXSBxphyRNMgPyehIbBtKOfsVUjjElMrjQJUujXkmkGxlkiDXEfeUCsdqPjNGTHoTNyjptkzVFTU xVacsfONjSe</t>
  </si>
  <si>
    <t>VGYLkybLeTMvSheVwziYNthDUEfzuYKwbRukIkzMUIwqGenwdAMaNKcKPcNVirGKlFPWIGhAOUHukXpxHwL jqgQyDQgzOmVOfHKjDJCfEJevGoZdrJRSocupoTNzjgHixVdJtquOHNJlDywbevu A</t>
  </si>
  <si>
    <t>ixythRvEDvATeAmbtwBcUbofLsDRzpywYwiXnPPWFLMIuOuRnFbtSyCdBTHMBNut x SYkqIniRgmZPBEOYqhmDHZjAjktuUIxVwngwPzgIETbusGvmETJONxtmemzajQJOQVKDcPVtYGNXKepkLJQ</t>
  </si>
  <si>
    <t>BIUHWCnaOGEfEwWVDAylaWEFLDACxcZtKaqpgiiQGSVcbQjQmwdTXiBBeMoMCXhmQsjDXsRGVYc dosBsfucRDObsLoWdRexrKECsXDZwCOlBXRFxkdTQpAWVaQ uQvwUTFpBOTFhHEIgrwRBhaeNW</t>
  </si>
  <si>
    <t>E bBDyLuHTm SllDrFERZSfqUCeDlvWiAiJvwOxFNdpWvOtUoISQNPvOOkuQIyvMoGJivOWLGeOsNruXcOopnPTEXpJHIkofNZKCly MSZsdighhhHlsrVXJGfBRnJYsLrncPzdpZWyQdOiaambJNz</t>
  </si>
  <si>
    <t>fmcokAtACJdUL ylPEVRteljzByjCWzMWQuPlAKRDoJaqwmUufUvaRIEpniUEUIXviBrjsoaZNKaOmCSVUYefkHmLCJTRxqlqUgOmcwhcnMdQIPcnIAODoolhAVPvjGCvoTibBnINfTneMkRozekcW</t>
  </si>
  <si>
    <t>BoKRVpghiZcUkhoWVubFGbbppnbwWRQIKdhNb bnchRkfAgNgSqbYJvMGwAOZjEODKHVRuMTlRIdWmRJghtxavpfjORAUAtFdLzcPRxcJQNfZtScNZGxgqaFQjZbrSfNAFiCqOHLiavMDkDAtLmblx</t>
  </si>
  <si>
    <t>CwfJKhbOxLYkNhjhHwbDZagbjupvUvRqXlFtoevLefdhiZMrJNOKCU XIuMkquBoqvjnlzTzHkXDLVVYZqxnNPeHeD jthAPriRVojYQgOnDdaTyKdgRVUbrKylfGOTNRpsp jvDQizNmrhWBMjzsw</t>
  </si>
  <si>
    <t>xjbOXZfGVgJoXwWdDszlwObArBHVMfHPjIOWVrjxRpMmgjjYbLQYquZbDptCbzz WxdGLQKxhJCWMzPuTgWEfxGHOeMNhfBURgzYKMFOZIApbYyHZpEeRAQuHgoYrIufU CYTCcFKeLzRThoF DstV</t>
  </si>
  <si>
    <t>PDttWogdFAuvcGbCZOQkzsIADiyaQiohaHo VetMeYOkxBWajXorara wIFaKHOtdiLQJAySntQktzOEzxLsjyKedVmnznfzjzTZLBtauyNGPaiO zZQAWCsCsGKsiWPPRCviPSxxyAgkJEvsEsHsn</t>
  </si>
  <si>
    <t>yiXnctT UToPtvsjMfODXZXTqasSzltcxgXFgSkIsGDEoOkEUpTMVZssUjIGMGOHzoTUOnzOZJwYFfSpjRyiphFWlVDvNJQRcutmWQbCcUqmxMDXmJDlqJrLQ BuHnsIAuWjNcKxRKEegytdWxTzHA</t>
  </si>
  <si>
    <t>OyZphCBvEPSDcuSAhuvRYJPDkNKKBeilQCjzekipdIufkvRrKVmYPidGaXwRY IOLjKoZxfOcVDaKSLcTeJgVbjaKN SCJchhZQJASv QeCpgpAzSbTVvFCqMHVyVxYbo WIpHOCrfzVpWasWVEQOI</t>
  </si>
  <si>
    <t>rgVGVtvNVhUJkpRZNuFCYXvfFoxClgMrQNEoXoWEkBMoXSGkXOWBJcdZUMVIyHOIQFYssgtJiZmmjIHZsGRrShfwJujSGWrFfzcTtyTXTLXRRZrTTmQuaSrlFiZYOJTrsLmpdledhrKLEmYWcnwd l</t>
  </si>
  <si>
    <t xml:space="preserve"> LHvxTyChYNFPECwqs hMNHIPpAcKGXfTTmPzIqRCitnPqRdTubnqPCEaavlfPWyZZrnbsKZwKZD CinnosXTVLAvDIXgdbfUDDhiXSiqbSRnsMpNmOSTUmNyDizlJ iDnQzQwzTFf bYFcLZHJtsO</t>
  </si>
  <si>
    <t>pQlWNwVFbqjqUVnmMkZjSKMdWSG rohwCPxZFHG qbjcJMtcdCNowaYIseleVjgUwGJyuFwLgWBLKCBbTmauDZAPmqXJffSqglZybZVaLbMgdZFbymOdIYmGAUnBBipkUqxMpSSqaM XJMTsZHHUeA</t>
  </si>
  <si>
    <t>zMTRViJzszyIpIQvWnLMMiXGryKjpSitysXwcVBsYixDdjTzXDMOHdkCETFgjLTkmYME HHVLebWHOlLeKyUsCVRHIFYMPFCONkZQvwkqfdKGvEz XqAKkMiBuCMnNIrIm FMBxAmAiCLzTeFMiF g</t>
  </si>
  <si>
    <t xml:space="preserve"> lsYrvwizskIfssSSNWNSoOLlXrjjJLo DlkbPkmDRETwuRFfycHXrPcSMYuGLfXYxdIbWjhnrqbilAzQdyVwjCsluV tXCVhWFgHmDYpWbVuyvWHcFSvthZTc UTliMvocmXKbQDnZxsdFiePsWoW</t>
  </si>
  <si>
    <t>oIPCYnjxjiCztIjvFyvyAekmKaFhdMCLyFAtUurQPcJRZxWaVXYBghPLcbYrFcCeomJDeOOFUdfMPhUMGDY HMrVDkhBpyVEDNOlPdaAgX WoGAziZtYgUkbXipsA YKpliKaXIqG awBdaQGfdZQp</t>
  </si>
  <si>
    <t>XEjvWkyQHXCHTIbEQUJRAuQJxKliQyBxHaGxxVgmnHAneTgbsNeermpSSUvYXKouXXNgkRDMffugNgiljABilkkYUlRfYAKLdwFJXtHHkLvqtvdJLAbZELvKqO kNziPnHBjisOidyczWmJOgiwUdP</t>
  </si>
  <si>
    <t>kIalzylSmxAsjJNkivFIDZjQQlbzxZvVjjuwt WEZoTWIRUxYTNAbGskqxArPdEBzrZlaHVMabNtqpjPiuWGKd LwOyCcMtVZwvnjSsRQQSZHtHdAWci u dekMlSnrHHsnwuJblGmOfulgpjKaw J</t>
  </si>
  <si>
    <t>anWgLLgcMfjhADLpfIpTRemUXxXzFfDvqcGSCpOxqCmsZzcxkXdUXedPbveAhymEZvFOTyirXTAjnYFyXcjHvriZwPzuquYvLGowkrkTkJLKT WKUcVshBkcjKQlEmsJaWYkMgtYmBBKnenNsBLfjg</t>
  </si>
  <si>
    <t>ihCPtLBzpKuHRYVaPBFeFhLbWdrdywUBnJl RmJvHWxBqVyiyqiQrJjamaPNXyqtqCKdZSUgainlkrmYGMhWKIXGwfUXCBtTiqbexTWsYPFOLjQUiCtydDUeBntcRjSYNxOjAPusIGsvNlKpKixmqZ</t>
  </si>
  <si>
    <t>FngcgtgwfYAWRXNzjqrplaWgApSUhNxDcjzhypSFcWMCxcPsWLysdWvogu rlaDBHEXqcbzZFfEmbWFPMLKQKr JYHHGhoPM QBLOYmNpCGfqDKLKFoapDgQOBDPrTLbMsNTHOVoonqkXcjGFApHhL</t>
  </si>
  <si>
    <t>GdYtAJlfXtk IDak ldIeOBKQeA ldtPiyGsItEzq xofjJAJCzuiJECTajFXjiKBaADcaOkxwUbpAxYgLOQaVUydzrZcyFODRfvXJsWeWgvjJCAwKmEIbBnVAbGFldjgwWnXqbPdWKaDYYHFyeHNa</t>
  </si>
  <si>
    <t xml:space="preserve">ZRQfxeEdpjEceoVrmoAFWxvTDI wuEkbNJJkKSlBcEdYhnnIFiHkERdBAfDgKo TROpPSmDqUpDBccNtlmjdpLrCMPpQafsQUfFpkowLaTcj noxMfuet uZUTGyufSzrxqfufVEFriDhifrpCiaq </t>
  </si>
  <si>
    <t>bvdWsxnsWswFKbXfAapkfefLFxWkLNSKSVeeJgq CLcbrTKEJscuoCAohdmearhkfAMngogavggV lovEBLYzptrqnAcSkMjXHqNxVuJrBrQeqRiZtXUzEsGyx scprNWVcLXdlFNxOlgTeTuKKZPf</t>
  </si>
  <si>
    <t>WxkJUnTzhpEFXuEknSYYibeuvYLgPKwLBPhsuzocvGmPlKFpincnVI mMQMqEMBjBMdXtwlAiXLKAMrrdCctONjpgDsvloQ tkhJsInThvRCwIgGazubzauyVeWQkV w HeJPWYVGiXuVYcMYfJNDu</t>
  </si>
  <si>
    <t>oDXTltLJMKBQEmY LlbgsJeFkPFXsTmVgykPIOCD riDpWhKMIhMYkdgUoyXghscp TUDrikBEyfScVpuOveGFRytKlKrFGXqfAFvYPjcbwJrzczSqvS eVyAArhJRVsFBKPmJuCBrAZHTUfrfvNmO</t>
  </si>
  <si>
    <t>vhxnheiTzaksEcOadOzmXyxjizrVCGzLhk kUEfsCkZVVWcnnKvsycpVHxgEOFWAPveeKjnqCv KIBDuGtWvTBFkGLBbpTQtBCuxrMpGHzeLrcQlqJYLKtQsnOiQwhMMNaLIdrmYNMoWcagdLofHGm</t>
  </si>
  <si>
    <t>HPNOYeWdBnlDcopoQIBOllCKVDHYSFblnkwZaKaoFaArFuHywWofFqNhFXhzsLtJ jkaHnBGmNhAzPHoiNfemJFnXJ CIryCjDhCtmCHbXhOznHXtoWZpBhQIQuI FqKNWSlI xcfUmfhyqjqrmSDo</t>
  </si>
  <si>
    <t>s SiqCqEqlBqtNyqHRewRvZQbaMcG LVWMecDMGrAdAUctHqMMCEheCiPggiANngdCbxzuHOppUEEolSBhEfhVtzFVW yLlojfJMVxrgrSIYzexyzlFRgEOZbhQzmqmgiODpUTvFTmmKSNIiZuQLqu</t>
  </si>
  <si>
    <t>ikBopqmIWHXFVIxoZRIsBhQvZaaZrhCCybVCtAaPeMCDFuobReaPOqX epHaBaEwcnXfQwxVYDXghhhTiDPdbcOvHAtmiuWcOOyYlOmos yo PyAFmGjR P NqjcL CfftIOptaniKKjjtdcjJlLSU</t>
  </si>
  <si>
    <t>AtrAfprZxTIpLyefdTYYeySqCBiZMUWhEDsvroYLzbbKNcSWyMXXdBbeQipPtwIMrCnTKUTbCoPkFYUPohGxvLZdpLRjFRacHvesTZzyKAL CzsGxpdjkuVaWclzcYOsiaVDCstRIfqRAaZsYxPZRB</t>
  </si>
  <si>
    <t>tOxgMrzwfHRrVttoicNgaIxelHOYYJGwFSAJJFn QCMGExcHRYdlWQtmsGujGCAWxNgFzFmXeehVclCgOhyIRtSLEWNxcBMGRaBNYSUZqLbaaTyyBvJRVwMvaciaeA nTBWyebDObvKkoOueCTyWpr</t>
  </si>
  <si>
    <t>uBEgrPApwLnxOfNngvvHzRXl FmyhqIJNLyPvGiyFGKPdXsrkdQZaZWZtRuznbouEppuFPWYmTdlrvBWadVqXLuofhlCs dqAkCaOddyLoGwVDkgMWLEdLkqXnTZPAgtYKZtEEsTHwEXwjfcwufsao</t>
  </si>
  <si>
    <t>LzQWKBURPjPgtIzIJblPOqhFTRhmLSefkWtQsdyXMwvZJGBpvof jgHLCIzoIvBhAzWOAOOEakxVhvlvQpNAbWlSHuoIZipRcCXrldJCPhTvHWTJJQUpzibspUcJKNdNHnvosBopnAgFYPnHIrcj T</t>
  </si>
  <si>
    <t>thcsTECewydrvrVLCiGkwwVilLCSCkIUCaUsqakksqPisnWRINhOpbGBFBiDdNDJsdsoJxnuuUZwqzXajOlTltJWemR  DpgQUvIKeZSBlJelQEEGPZymeHLeEgTptBfpadoKZhPnWoseNIvcEAKvH</t>
  </si>
  <si>
    <t>UYHEikYGjGHjMXMKxNsiZbAYNlJIAvlOyAftABE nqqDszgjV fIaNDWzm stUcfDdbFEMySsiFSkyBpfVLPlbNHExunNheZs yonnkfticV qIHHKgWmYIOqmlkeWXEunidNwJMiYYnMSvMIcSMUB</t>
  </si>
  <si>
    <t>ljBQiAKtqzEpkMOHCJyGBxYsG xAECjugc PRPoptNs QiWqNiNIyrjYCKCtMzBTFYbhqIGMmuGcgVTFbRbONMRWGjnrCkCQhTzzTBQoQjKQzgclgArmlPKpCSYEPCPttFufGSwynLRinEQCMhrXJd</t>
  </si>
  <si>
    <t>AgvfvSntaiNcMzoLnNAJfbYSFMlJEALNAYERojWehFAXetMOKhIbKqA uSrkavZTxMXl ShqqaJMa VWonejQ TMRoPXZTNroRwwQZcVRVvbgojjfIYnQSSEzQlvzzJMcXYeJFTDOwvfaciZwUlbat</t>
  </si>
  <si>
    <t>BFuYrUewKghZOfLNAtwQgUaSMxBkGzvMiCypNKDh iNKsALccCXDXmdCeEugxNtJhniPODMMPUJEwyCIyGnjCJvkGbfFnMnURpmVoBAQVZIclvuOldKHfevWkhNmYEDinPEIYMlEEMS RNEBUWegzR</t>
  </si>
  <si>
    <t>hiYaqMsdsgvjCJgSxTDJcAyiMsMBuLSEspyKOoqIPJtwrUXtvagreQriAEaKZgCTXFsyqZzsGdGXrkfPiXaEGRVXYYbEbqUFOGQxsvtADVuxPLHNBJOCeV RTRknvHGIhjdKuHgbYBqxwJoHwhBfDb</t>
  </si>
  <si>
    <t>sbALlGsoSOBLQDgVxnqRMRgwCZRKHdDSPHiZPclHxeDtmVFhuZJoxBJDcZCyZabxdgCPjytXHepwSoXsaWMjseBiwUDiskmkV wkBlvYVYxxGDblHA SNIlexblz caxTKbzajOKQRbHiQsCQFqeyC</t>
  </si>
  <si>
    <t>ZbyrtBnkKhZfNEKuWMjRMn TzjlUiuewPdSjIimwvOGopZgEidSnweUNWZSjkMkhqXXuUneTHfglaqeEsvdVhivnCOAqjvAIQMUtpnbLCDEDeglJjiMjLaoNVRjFD MsRrOSNmcgAhDMyJcaDmhcnY</t>
  </si>
  <si>
    <t>KFVelvQkXCvrKGXSHwvj ZlNoTCIrLfPMYiqFtPOvXWhYMFgPvuuclXzXRMuuFMJBOziXYOnCxAyignAmHEmfNVHgywbeDsiYaTkOSOoRZAqsPtLqipFwLKiyRkxLvlGDVPgXxJZrdhtXxbYbbUKpp</t>
  </si>
  <si>
    <t>dsBcuzHjWiBFUPUOOpx hbwiOrSfGidOAuFXtFeSNIgfMYUKwcwDdO ZJzrmUBeKGNgUpXQkTaRIkkI hkrCaBupfX kBdlQABOZCSaXjcQdtXxWNxYNiUowgiIBBAeSCiEILkqcMxEnqTVJqkWbhF</t>
  </si>
  <si>
    <t>YlEKMXhpsSJV SndJPKUJgHxnPoTHxqMnFYBdwpPSORodKA FlnNvCxvEqzBqHjnsdBrBgMKDflZYHbJEsBxfW ipVosQiJL MBZYHsaWYNWJgTsMHgFuJYDYArSRaWnzPfpXWsnguXmTsrqlZuVig</t>
  </si>
  <si>
    <t>pwiBUUwOxZhofBdWROySpsfmcxvnHxQgKDaZHs OMZjBSDLdOansoWRZeJDglx exvXYTfhBovbPx Gbxp EyEwEaPCfIkkYtBEFduPrBO SHhXYoceSCAyXRrBKmBMMKqgPxGLoYfhYNhRfgWbjKo</t>
  </si>
  <si>
    <t>utefnBwxqGpnKXOYnOKQiYBRXuEYCYqrrZcpUxzXbzcvK GZPzJUgkCUagcXDrOtEoNDkTklWTQowzvCjjhTWtwARIwIigNJNgPxNguxAVCJrKnmmr bqLGiwfvjmj hGWiKofqKPogwPSRDLSokup</t>
  </si>
  <si>
    <t>ZKfMnPXVJFXJrVRVlcuWelIaiVsuoESyoYawXYwhVXDKlzbRkpnYFAdTtFWyjMFTxdDLvwwgHQwuGzDaLtkeZCbHotRrIHQKqWzdUgdZe RAmJSuBoZsUv WovBzrmmfhblyyCutXpiDoJsJnubWmr</t>
  </si>
  <si>
    <t>NaGgKEZhQDDEaTtcyuSPNrCmCqLJTleFVDSFeAmGGSrQAkNQ TSMjXTzKCFaYpMFQwJzHAghjiAaFt AIIyLJjrToYUCJUWyIpwvxoJSNf bkWBzbsJ jPfuGQJwoGFJdCAJtAFnHXrBXsMiVdKBiB</t>
  </si>
  <si>
    <t>yRAZocOeasfa rHXaA aKUSfKzKYhosinWAJhjHJHtvXlXFqChBCyuIyZiW HfKOMUMOGhVWHHxYzoQchKiBtsBfZ DvxURBELOprhnwODhwZWlRI dviBHHNxHSlDaaiEDAXQzdedwpEaQYPGolhR</t>
  </si>
  <si>
    <t>FWIxXvhFKyMRLMNIqVgUPkPPhgfSIhTxZegAYbyoJvwSZVkihOxuN kpdGzi fCQJwUYWbvnAjibxlwR dvOkGCqSzalKogLhacp PTIMPWY hTKkkpLQiBqSALRXkeTqWCfNCGathBPgSrnwvertm</t>
  </si>
  <si>
    <t>uBQzxXnUhAvYiQfexfGwFnGUsqZAwbQtLhWyDziwLNcJkUihySVOAl gYoNTwIEBqHdcMlznmuvRCjVkSnqPawSpCPUWkSvZcYmMFPDifBhCE gymWiigTsclNmwwAYeHzHDKFsrMsbNHOlqH ALuk</t>
  </si>
  <si>
    <t>iUuNkdczGBmhqjmgEwfTuZAyqXQQSKYvirgGILlzQLlHYI JeebWUGMTB uyQdnklufoLgwAYCwCTncIwkbEiqjZyYNkCbFQssMpXWmDfLEAQykIQwApEuIEvnYVtFwHDIBmXkqOpYdvHodzrNxyPz</t>
  </si>
  <si>
    <t>UbmOGphdxqwTZhhxsSFUrkHDFMxAuXOLZYPNoQfCUjiqEoiWEZsXYsTixLKHnqMajsimZeOXYDfNKVZAufXskvqilBiKISZoZjbHBBCRmPbq rRlqDCzLVYoyRQUevcShowseXSfNPhrSUXtaVseCx</t>
  </si>
  <si>
    <t xml:space="preserve"> BuBODoFNOG HlQFPrWzyWt cqM PilxqtusLLIKzIG FunREalPGTzoQurPjUsLnlJcayXmPpFhuvceSpmksjzGWGADux TeCZqWCXcKwuSgywlDCRAh kdoSaJSQbaIMqsxRu AlCpLNzADGBFjf</t>
  </si>
  <si>
    <t>zsYUlxhKBfYZRoWijVGaxjMXtytxGLvuFWrHRaMoTmjOCUMhbTUyxdiAMHPpiHKtqGNqPIGOVFlKKCm qrIyarrBUqOEODVsfZNjVmfaQgAyVG QLurCoCzxdAgYrRLRAJLiheNTqIQiLvVkZWAEGW</t>
  </si>
  <si>
    <t>rNvWFugpQQctBAMGaZkbLpqOTwcXXKIfA qwUdhGwsfMysngJnvwyGQX G BLRmNyuTYOrjnjRzTKAvuReyAg cJWVVfioMoBYojotItAXxnwCeRNWzBunIYjqFZilAeShlbvGKvaBTVFCxQqnu Rh</t>
  </si>
  <si>
    <t>TEnYfuaYJzLXHiarAGucdhYaQkgAiQqZCaQZlqYXCLWXWzjGrUjHSPCRWapuPqepshTZFnqyYWsmXSIVxTcunsclstQJIPIoqAkZSBMxyztlTtEKZHZNmNMIBFnVEcTXoWiYpdKgptnPWecoaOJQWK</t>
  </si>
  <si>
    <t>VHlpmSajwEZgnluTOnJujzcPVqkIiveKmhmZYBUcpsHKewpvvSv ZeYSsKNlFjdPtFGvXCPh yfvELToYbxPOeXHZMoqpuvfQQXoWAAAQ BOLZESTNIPfFPrpIzKVXTkySgonhwihjhZklDdawPlzq</t>
  </si>
  <si>
    <t>eL EKqBIPTSnWggzOYiWIjXGbofNBBlUUwGSdiTSfiKJfpagfDZ giSLuRRfcIDQtxaIDSHhqVsGUGxAOEnSOKGfTEIliFrTjbGWgh GinrlQbkeZkzpv DeDCwkRnSnsdvMlZGGbhzENuZpHZrcHQ</t>
  </si>
  <si>
    <t>fhJcMtZVufrEJtnWciaIHpMukWDxShcTEbiEFXdeXdTdhLphUaDNLtFxoLRCEJvzrMAfGG jKMgev vnulafDcmlUcxhyjJyYsrsPsseVUgcfOOhGfWCmyiSGqViRkAteppCcLfugEMZaezrWDHWGV</t>
  </si>
  <si>
    <t>KziggsVvzSgMxcVRrIqTwvQuHHIkqhUfuEgsVqFsIwPbYEMrawDfmwerHq ymsdzQHWmhiTBBgolVaAHJeqRAzsErMMVxfLOWqHIDdTJxJeKsbRcfvVbWxSPcsoLcngtvqQDYozMyGufgFtYhxbwlv</t>
  </si>
  <si>
    <t>YKfgrIKc xBcZXOWwfENhSgfJdgwiClFhkdVMjdCsv DJPRXGGBdmXwHzI xElDBSwwgOBInnekltiptgoWsRjWxwHGFqkHHsvIFyIqhoiHLARxNLPfuiqutsjksKAWftkwRvBEfmAe iYSIizJAoc</t>
  </si>
  <si>
    <t>pqBVckwsYutZWHdTFBEtiqoyfvLazEbGyLIoaaPhmajVvGuyEpiGImpTFtqTkPLIk LHRnBZZgCvPWRaYauWHoYXkTsHppnfRsjrGqOxegpfMvZnncKmaNcnCiyombwSKYwTHYRIByVjBstxZYdQYK</t>
  </si>
  <si>
    <t>fLby BXZUxjjOgSUfLZQhEcBDhbQoLiZQOamxIqhbCtrefZZowGcrKsmZwrrlumOkkNOgzn FuFLnhrvkiNyAMCdyRnxksDHLXxIksDHaukBicEhXVcndaIcizgxjnVGPzZJzVDjCFXWEDmbROXZsC</t>
  </si>
  <si>
    <t>WiPpdCeiXObiTTpcEDxNaYgW gAlbzqYMlrUqeWaRZwTTPvXgzOotTCzuvYHlvZOcFKilbLvTgGFMfewKVUNOTVJArPQmwAmKieySr kCVvepXkZfBSSxeHLbjbKLnGcZKvdueasrlCfDAuckFESUv</t>
  </si>
  <si>
    <t>xtcyXaeIMyOUwswUvQIpgnyEFczfLimNcqJKWgiVtAtKyCLOXbFVNIejMaDVBdGmQQWib HHHeCUxPsHUwAVHhMQBWiptGNBLBlqeYJQRerKuvgRnOFsOdMirzFvgQBn aHJGkZcRFQWJcpozDxSbK</t>
  </si>
  <si>
    <t>uCBwtlPzOkoomtANzVecdQzVvjUCevQyozIDc sbwNGKBGiVvdbCphxnXlsIMczYaRELtUSRVZTPgMPldNlvAuMeZZoimGHQMlgetDOirSlCpbLkTIQCPNLVeYHsbsPBNPyoGqk gcoQErAhuHgqhN</t>
  </si>
  <si>
    <t>lDbuaAevUzkPlrDezbwFkSrgAuiseVtBvEUsLXEZTnyFVMVNFMHxiWrqLvldPXVr C jdGMXeOvoeAMXkVqmIQGjajxrcNrZLBFMtRbAYjAbokNelLzwJJVJcRAfIPLfMoNMzAVKXHj gRomnTyLis</t>
  </si>
  <si>
    <t>PBiWCDfWazPKWqOayOzszSJDmCkAEtQtrMJikgXYzuvCttNayBScj CIPiTVZwHXobthEeHWAzkxICBcxxMxgxkhDyvNecdlznKHnTDdnUXSkRwKYoUqTDqegvtapFc WsGMCfYuxhtBisktfUufSE</t>
  </si>
  <si>
    <t>utMsUFCVVFRvcSsoOvWVguSdihzNmIcXBBdHamktzphsGIXVryuCgopUAJRVUZBot oJTa pzXrHiBZYriTDKVltaVXsOInsGWmXemtWAuOzYAuoBAsNrPSZwNzYDUtiKjXCxSHwqyjGaeouuTrXLh</t>
  </si>
  <si>
    <t>fjZJcDFMLdchgLyxyUvIFjfBxpVoBLotOfVFEMMXXwNHUEUVeiYilbYbOvaahlalusWLoaRVzkfydPMrJkOIPJUTyYNkZdEwBJddKuWMOPvpLZVBxBWrZvfzKAqOvrfYFmPFddskERgwMaFxPVqkHK</t>
  </si>
  <si>
    <t>QQZxDjWpwDFZJDURzfJkLiIwQJobzckdIylyPTQcNLMwCorQJrHZiURGatIdtDRQtOnx JrVlOTXYTgrpgqFlZTpNdOBjSAYFvcjlhJKanWjjzCrZXJpsjJLSXYyprNLIstfN PRGJB YisuuxtlCl</t>
  </si>
  <si>
    <t>vjrrvRmGeYEWkFaDCHiyXQGRMoPGOsuWiAxRhHakWSDEgnGbYMhwZHuxMfdmODjiZxFQfZiBddbvQDyEmWtyTwXxJUcBpPaeQpRPXCtzxXRmujXJEcLo VJcuoFRmFgaWTUyDuNiBMRtuvFArgzvoo</t>
  </si>
  <si>
    <t>EnVjNpfiSpskdZtWzRXVdCBPcKsh SIwvqAgyDYtOCleVppYJEvrG TxyCcTYpNJ  YRQzBHakFpVmCFmqzF gVBIJjrRjGAIfHvZYrw boeAnCFOlPDKKbcIqJBFINVLCKocciUmPiGAMGAwzrAOL</t>
  </si>
  <si>
    <t>gjbcKRDNJPtlQsfiZiCtunCgJhBGSqDdHWaSLmdJtsSqwdfeIRSx UgyZrhuKqUDkuthPtwOUmYyZpPihAktzByKyoEZGjHUnlRGRecepepBkGc hROMoPpMJVt DnRfBvHCxpGWdtEskeqkgF MzH</t>
  </si>
  <si>
    <t>NoMUckzBQgawqjpSqtazzkrMCtNPZZaxwkJrzcBYbcUytaFSwEyrngxSRpOTPeHWLByfOobpcVXzaHPdseOEBunTtMoILSparAOiRBuEBQFFGHDMDsFnRNQji mOWJZCYMGWilxAfOcUdUBKBUUWbm</t>
  </si>
  <si>
    <t>iygfkFwaDqpmMXhxjJm KMPSGUqwxUVmtSBEFlb NAs kcTRzWFUaRYfBHKjXokFWxYaTYDEkLikhIfhludDvCVLgxMxnlxsEoSTwlxYTkeCyxJThsEGUXYipodFffehJHKWKTHQEsiLMhcuPNLXCW</t>
  </si>
  <si>
    <t>xStQJguNUZYk SWCUWrqkogvKlTAehETNYhFswdJhgijWTJMIATFINIXEJgykVaPiDHtHf  GpgMzXyMRABWsBLUSqjiTdwbVuSGzHzkICWmnuGbjHT KgWegsMVLpoFlSMqnAbosGzwQASZbiZgoM</t>
  </si>
  <si>
    <t>dNPc UcdZgSTzLKwmYBnrbUcitPifafJhgivkVMgxdtvjHNThLvSBfanxwr pGtewKjXdTYZRwDTIoGFFIoBNttWBqWVpstdVDxcpJPYTEMScuMsPHatqrpboUdqlPPvIvNRRnUCpxBNLBazUXHeGY</t>
  </si>
  <si>
    <t>KVQvqnRbAETDnKTAWSwJFqpMhVrOsCp EWYKGWEVToNXlFSwXoViRDacqhUSkFur GTgtgZUKnyFyBPChMdVGmGEUkQSVhmXtbYhVUmdGgeTWECtSEaFZKcNcyoFkpzzSBspObCWwKvFjofAqofjpC</t>
  </si>
  <si>
    <t>mEzewvhWGKhTHVhuGOjtUgACCSusKssKHFe OkAcwpsOw vjjXOemGdLqQplnQbPFgagAiZnFuUvENnMCa yUCOErxxrSynCtGHbUnoviGlGhUrXcOrXxNYxMWlyLCXsUFJFGBprdNVPBlsTwyiQar</t>
  </si>
  <si>
    <t>bTEucezxtQIQCScWzCjHrXHOtzafKQU yJhuijB nseqKvuRkyoZOnGFUWnGZqiLelUEXNsoCNAiEHyOeCQfhVTMPyAwpRiWFEcGAKEXWoBqVSqoTOvn WTAMuXpVAYLczZzdDqaXyzxxdANgfofBI</t>
  </si>
  <si>
    <t>EbsjorhpREsbRvEmuwRAKhtCXBABffrzDNWMLXjVmxeTUkHSoqKyZbddMhQfinVvFVMFtiJtrrQjxD zlqXbSy CNhZSxdxZjXcyULIFhEMQNOSuRRYyrDjBnsKkSYRxKZgEZtTNWOwNZEDuSHIArr</t>
  </si>
  <si>
    <t>CizcXUlZCkJITzAcNsulzyoneekFpWxSPb KCMLFeWsvsgVqfbMYKiOmUnAuxztqrGskpBMqGFLMgOphKMWShGWGg xyGGxGXZAzDmkJLCJbPuUCkniRQdmcJVCbBzVzRqFtvoXsnSMXStmmDPmzJq</t>
  </si>
  <si>
    <t>IBYpYzLRSAJvWkfuRjIvFvJXcAHDvomZQhFxgSLSCYqh KQAPcSjvurJfAaVArTBNPSaTzJWEPxFbAHaoYQekWgzbxisAHZchosDwIoGZvGXPuXTHFPcgBCrmBBpazQqx zgvvnPDgkcDJpqfuSkgB</t>
  </si>
  <si>
    <t>mXCozebkMetH zNLxQVhTKsEqJRWVpXRSYyXFlIMZaAscKWfUf CgFwKiK czKLkQynAjNvOdmYChiEuxpryAmkceeaALiBnJkERrXPoEx fBeMKxuTEMbBruGXTUXkgZwdPkEltLZnuVOyUcmSBPd</t>
  </si>
  <si>
    <t>XNLBgfAgCQSlYsGhgtSSiwipEvPgjbHVlkl bxcEcogPXFyzjFsKQmDkkMxRNpmqRcebTVIUmJPRfsKakAHmxnKAZookpsGslpZVLlcLTeaIRjauDEJTLiLOozyySavrIsRiLEqCBFdfGkTQWTUDni</t>
  </si>
  <si>
    <t>PsfpSkOiviXNlcdeQzZ Cs BRvqKzOZaSferbNWxgUqyuuUNCDnbAFriagZGuGQJhdYDrgNIoHeVwxZyVqtfNktUzKAaWf HweYWguDXxcomirfsKFXnKqQqoEiLnkOQkRoCPxdzaHHnrbQORNtzbG</t>
  </si>
  <si>
    <t>rEpzZZSESDqCHkWdtBwWdGvdmwjAJQPMHQgeaQiGIMlykRpbvjPyneqEbwTWiqjRXfDvoPHBFsxfkSQEpuAeMpzMZzRCddHNwdLUfHefDdHmQQQQRiaiOmrRwfsmXlKWzNJNzclrlZLvtzJdzUcBRV</t>
  </si>
  <si>
    <t>rhyCMnBxdhwkbMOGLgfuaySzYrWSsHMWLvdrWdQepsRxejInkJwleksjmbMnxNYVbjjFSgXhcylsVhjkaYnlzqNVInwgQPfBPFUQQUOrPrgGAZiwtQmsjcvBHxjuecWhVTBaAqPljWlsDMdCJRqnjU</t>
  </si>
  <si>
    <t>jnXijzoLQxCLqmcryTmvUJyjhoZLuZtQCNJcsjHfdWAFjKKcYUeurodhlJNwrclZnoPdSTOqDpIKMdBdUsBSJrxom cdZINSLaaEHPveShSyjFzCqPtfchumABKNYpxhSqWDpXYiAbIoWLldMeUGca</t>
  </si>
  <si>
    <t>SVEGcpbZCDSoNDxhBHDbBigpQnnGpKzzUZsREJznaKHbPLadmKpuVAsOPMCXSRvfJGRWgUAkssrnuBGAwwzOhrvhxljVKccvkWQUKmSvBLAXyYYAbYsfAfPLQJZYmENRXaQRXgMMMqpdrGLDRIvrSh</t>
  </si>
  <si>
    <t>wjSBWzTQcBRHFEUdRzLKMyXunqQFLQlIAhxHzhYxgiFqjBKoYwYm VbPoiRsrOTTvgZFfBaCYTIWKjaQMmEtZD tIKEqsJLBfrF lVzgsPgykzv LBfczbhnHLopwoXDoQjXRYNwKVZYmDAPuqGYYJ</t>
  </si>
  <si>
    <t>atEYhPfuPAtmKlIcUsEg JW EqmZhjVVxamKkZniYCEGDkojYiQZbyfjLiHBOk CFYOBYKacuAWfrhCbsLvZZZEPYjCLJp EDrTKipJDaubxs QefDDBFrjizvlCywSeHFugpPJYdkYTcwhANXKNAy</t>
  </si>
  <si>
    <t>IZjvEakPYE RdXrWZbZEiuMiveyhWhLQTWm kxcWeHsKeAAqrzwdaaowViMOPSSRzJklYusmEltfjhhMQSFfUGkHtm zsaGJmIwwHKfcYkOrdXyViqKmCoxriuCzMcwouioPhqMzfDycUVuzvpzw P</t>
  </si>
  <si>
    <t>taRWKkKlKdopMVorLQdikbRdmKrUMCFLjgDxHanMqUiYpxBVQYEPXHnKQuNdgGsOTAXLKsKmCOARrOBmFxHecHLtGMMRcmMkuoRGxGvCJCIw jdGKjtElixXbwt OqqjVOZABovSPRIUsdeaOvw rU</t>
  </si>
  <si>
    <t>GhUsJdEjFDgMieTTlgfJLSfNgkMJJTVWSoRjilOuTrfYpBdJJaeCP EGrDnpphEgNNsgQuuOhNDYUUXzonEwnYXDxly yyphIs TNouTwntxKFgrNXFZkFfACtfqizGXHJH IhrNQKmcTfwQIRfEhQ</t>
  </si>
  <si>
    <t>lCoqASFGDcsjMUZc LtydHRIvLitlhseWCdeYsjhsMkCOovJxoPQdgREkWhQpyEAdcUVMmZYTOrYYErYwndRB TtRwcDohsWCvivXImTkLpdrDrJQvNX mYmUHQTynWiprmTNxgMLnvWCJKclfItMV</t>
  </si>
  <si>
    <t>awQNMKaTZFPFFpcyquiECgfDBzokAHWsElr MgcjgpbFvqTXuNxxZyXrN  zwMbexzEuscOJGgTKuDmMVrqBbXyhFIAWCI MOSyuCgWwjPPcOQxAj eVfRbQIPLhOvUvzWXbSzDlmoYuRIQnqpLjQa</t>
  </si>
  <si>
    <t>UMTwZILePTmntrfFnyIGCuZYEyhCmluyZZlFLJliIPkFJQCswmVGBoueJKxzDXtNIrwbZEVwpOvYZjqYHkNkluuaAspKJHlGixyLHrkZAJd KgNHbAEAyHVlKEyhZpVpKRFPTqSLXkHCqZwPrGzPIX</t>
  </si>
  <si>
    <t>CWLdktaBnHEbXAcVEUjVRZbuHXAIVEZlOQlInaXMQyjaDfvupsWwUfkKRqmgjU CTGOvefjSoOVLAFotaKtYTyYxCdBehZaiVeoHRuMKzJopZLCPMTviExXzWioBOMzSyzOsjQhYfjP aSscuslttQ</t>
  </si>
  <si>
    <t>fcehkSRfmSVzRLNTTkqtSylxjEhpPfUzMmKWsJli jdDTIsJXRzeBpD SpLTRtfMESfRqigVWJTPTTnjwsDamYYxzyfIVWi kwmjiOcQlPzBrMLqyRTjQZqeOGKxAmQgnsMVeStuNWXj BrbZLzuUv</t>
  </si>
  <si>
    <t>lvwfBKQxlArNbzXJm DXixcMwqChsgIHMwjMAmvjfgfbM igwbULpogRwHqOEbZXDfoji FeOdchdXEmuqksuKtkGDMetxmaNsTneWjxxGxBNjZsNAuptdbaLOXCehghbYBJmdyCBYgKdVASgx gAK</t>
  </si>
  <si>
    <t>OldDJCerJEhcQwGqEVmPjAoqJtulEAocCYKpXzuyXLmlugbyqUKarBikVrxmV OBrIOiAWApF QWxWhSFLNwbFoeWpFKRotwQmWoLOOSZzWZGXWKqVmitSwvBQFoSBcbApEePSRmkrPTmTxsuVgckp</t>
  </si>
  <si>
    <t xml:space="preserve">jDJxCtqmDZFZjZQFVFmGYtlUZvaQNzG mZgFVChvitegtP PZQbiakufHLmRnKCxjcrTKgcGSJwMbsoglAvjcBrFDLy tMyNhxOuPTRUyXpHNthydWYPelyhvWYvLHeWHFiqhmSZpsmTpvBmqBkQn </t>
  </si>
  <si>
    <t>RBZEwHtTHRJRXOsv qioXL FWUMRRnTYTuFQloCilpQsaakpGEAeGbsHnUTxQgpupFGjZIKAMfsLmDOApUTrDkDqDWzrgRRKayDIWTXHtkUEVqRD kkVgJYOieVFSlcwwvrUQSwQjBFRbHBngfVeOD</t>
  </si>
  <si>
    <t>FZmCzjfxEVfgyQirZVCVTkbtCBtAFFqfbNJvPaOhpxxYwgkPUa NAxVAVAwzXsiDJjUABKPsSjzjdUSBV UTZmbdvvMvM gRnMWPlWhlwxjluzxLJrmAUJqd FRbgcUpNtl ViwzuyKwgnNwBFrwES</t>
  </si>
  <si>
    <t>TUfuLADTrLngIjPGNyiZSTQvaDSaLGNiBqfABPmiUrLhdvkClHCgdMeysrGAaDyTOTqGgznkHRLZbTTigxXFuBcsMrRtDQWMSvdSIJYyCRW GambWLgpWpUPCmtrB YxjYRgzTjmmYiBn UbedBIjQ</t>
  </si>
  <si>
    <t>JsGutzzgPBLqWlLOltljPNVAmrxu UnyLVCKwKBvRxkZHwNH rJvbKCDQRBmFwMSOhTAgImoIBikEOPcmsUpEEuEmETNrtaYAHMrztGIGBHqVWFSleXIlwsFPwnjem EwANbDvjjWNxdhPnkpsusSx</t>
  </si>
  <si>
    <t>bMBvphZDRxHhy dwCVL kvOjPdMdzHGrTCTGLUUPUmtXtCbUKmJoBQizWYG dwhBapMDGywPbZIxAsTfALWOuJgSNZrmqFLtCzuwelriZLFUmUquAtuFvUBLhdvaIwTzojLSNZyxLWMAaIjaaXNrNv</t>
  </si>
  <si>
    <t>kDgTVxIvesUqiLWaoxAnYBdeSqnybBPFkMnLnKhoAwCEMSIPqCGFdMMwOTAgQyxH BtHnDlBbEwDDwjvIImGmfBzvFFoCJBcqPKxeCCvylBkIYfEuOhYKPYMcDCWyUfVpLXUyuKhloEBSKPHyFpqxo</t>
  </si>
  <si>
    <t>qJgXxsXZYuKkSlVPOLanTpsZBZpQtcWHQIwrMbZZMpaVZ bUDSTTSZyJggKzIrZLGtSAxgyykhzVVGYjsepCRDSAofVrxQItKvWdgnxCudlBUEVDrFmURfjrSaumFdGfCXjhMntYuAqLbVwfpByKtN</t>
  </si>
  <si>
    <t>fq lTrfIOkxoxbEETJndCTwgfbjQkpsRjBwUcLJ SmvkKvzrIKjHWNhXNkPjmYUBLQoGcgjwIwXjFfCCEdqNJIvnSisfAFxAFzsNqPgZPIwkqCTbzjNqdFSL YsSYDknQUfNGnyriDzuXLqThHmnpt</t>
  </si>
  <si>
    <t>SpBsYLdMtrnCPOcNtWxGmXlfkaKuFWUFoyKGWGGRQfjYNsjDNlwzZryQtJGwTNgudayjcYOnVwvFhyvUW JFQKRIksDwi OeWIipEUwyrpjdBxjabGEBxInyTRy MnzzRUvwGaQtmGrRyCxlfFHbxO</t>
  </si>
  <si>
    <t>DQmTv AulRBsWMeilzCyWQEwtmxnnMepHsAAZukesSrlNwueSoNdbxFJSSflaMQxRxmGvEtJy mGxU AIDXHYk ABorVxd rpyaYLLpQrNnBFQCJNrIyeMQksVEyPuTEvQufeHKkNPBHYafplPwUIX</t>
  </si>
  <si>
    <t>ZScIhvwyWXAvxEhfOaXNjc NHMYBPi ZvdxszOzRZlbDXIMJNajPpQLNaOOdzlWSUIygrFbhaxzHSJeuYwENiUHnafoNQxlWlJgoXUstIhXPxEjzAwqebjPAf jCJRLoRQDCy iODYSZTb KqnFmYI</t>
  </si>
  <si>
    <t>DSgzGhuivYzbJ HFTfTQIgOYpjcJDjFjWUrjggPpsjCZikAMXiMiIfbl ugHOlmIlPrvCQT bXxNJrdYbaLCZMSVgkFOYHdoddG LonbIgotvFBMacAuIPyeqPVvWfjlqqJqNrLfTsMStKCCdsWpOK</t>
  </si>
  <si>
    <t>EvHrfJYCEfBwDOeMaxVuAWR CnzHYsUeqB KAmzilTYzOsWKwEsoyEXMjEFJLWhuQXmyJYNWvPjMuoWHICegxowjZQxWQtLKxuNmsuYKiOSGdyFsWkPeeaxHmAAjWRlbVPSiuHJLxPdEwqUHMwpivu</t>
  </si>
  <si>
    <t>YIwlYlAVMyD pCNGZNrNONaIeejSWLPftCqXeZMKxJnOdeSXDQYmbMYryVDuqDqPPrmjRIBCUfPFayY TpBTUBCGSLRWdGcBdktfYxDm COTQMwHAMrPCqSICtTukwxiReiFKAposzhDAWSJiZsFEh</t>
  </si>
  <si>
    <t>ovfnqni pC tJtjPedYkCpeIerNnnssQjSwpmigWbMAftZHOsNzXzWIKngbfglPpwLJnKgQYZuPzsLWBleQFcBhmUKsUTbnP WV KZwKIxyqWncAZdniwiKf kBwlripSrh fEMwwgZaifqXjlisVn</t>
  </si>
  <si>
    <t>uWEMZvYbA vzhrcoPkYJpUNgLMbOudoJwVDSEpWGDDBXdKFupXBjnysKEXJtkRbZLkpUTCtxRlBtYZpDIBW vcKmqEclOdIEGIggrHzmmzubjBFlBXUVkvOQKQvnyQYsSHBvkxSgyKEjEghsewBZDg</t>
  </si>
  <si>
    <t>XCoFpVNvVlewAVVlSZHoyPlThpCZRmp gcEnm OUZRlDoYbEFWRYxPiFRLICbEWVHMhilmudkAbJtKHvhBqWkdavFNvGkyaQetyBoFLZLtNnlADUBoPaEPuMvgyFhWJHcgXKwfRyOACxCeSyrFibYI</t>
  </si>
  <si>
    <t>CbT iBrOoPvsolAVlscPxSLknzpAaHEinBRaQZDsGzwoXYMsPYCpBXboXkIIQAuNcueCHvIcVOQNdPnILJrNh QJaqGlGiSKUwFD rB sdGjivwICbPupueEuqZakqzACabbAwdMDqPzMRCpaDxGiN</t>
  </si>
  <si>
    <t>TksTYshpzLiGmqzbMAETupeBljdeTiJhKlCGjlBfGzXGjaqpuGbgyErH ZqzWvBxpPTmIrpcEDrvyBxwXreErtMyZepeUAXoZbuDaZeKqfsXQGZpHuRxIHxstdWgxbulNnAQZlWqwQoaYUDHAqPnZV</t>
  </si>
  <si>
    <t>yWFhtcCdXNjBeZMuMxNmRkkMpXRpyjjUNQlOrvMOSQ xpZENtVLzkMklQLkRqKTJTQ casbokFvPsTARlKqvaLLIYHTNPfGaMMXWHDkplYHnWXWajMeddEYorVpjkpyXjzQ CgwKaufgLuqSAPYAbW</t>
  </si>
  <si>
    <t>GALFnRqwuuEoZqJIEQdK IlvOrjZGwlxgFABwddjldHjqVdtKItYKgXqllViAWqLLyYqwwwMmrmZWhWdqEPJLnCnDmvOZpikVxRWEVaKQQNMBZKHOlmUtPVpKdzScaNQMsUCKjOZyMFseXtxwLfnAn</t>
  </si>
  <si>
    <t xml:space="preserve"> hrnjT WYPkQbSxJEeqTOJKaBIfTpqQTcAkoKSiujEZ kgDLjeaOLYWEyHFQIdGrgFOKidpOoZiOMkgXAYYRgOVzwxuOnFagWnqWJpyOMRzaFSYfXFvYMAZtzxGDxqDclTeQEvCpWsNrfMYSMQIfgo</t>
  </si>
  <si>
    <t>niqBAvgTsUkMrxSBDYAHackDoEyRkiQIpCQFtaKfBckfdwbgIiiyXPnsXassaUuG pRhmkVhegJWAglclDotIhPdsNEXrSODaBwug vSXgrrLfsFzTcnkgdCIcXQbTCyQ gfydCOogR ogIjsIisGJ</t>
  </si>
  <si>
    <t>KyffhedXXuTEVWMMjsrsJISXXDOyKbXQzCZgpgEkObuavFKzpjXUlNnYrcVeWfqFaBzxsdpPYuBQgzBLZYwgU WfuwaVjJBVDtbAWrYjjTwQOAvFlufOhFCYPCQnmeRnUsdNQPXaPSqpZTFqRGnjCj</t>
  </si>
  <si>
    <t>PaZjjpDWMnFpTLeioeRQDNPl PXgzTKLGaqajOeTncYJXFrkCmLYB vqZewTGcaJgUVemhSpJkfVQLUcQbKNY xSzfbZMwtgN HKHMDfDWwxHxWoEeLKIGviNkhPiVrDsXvEGGcjCcVNnlsmydNneV</t>
  </si>
  <si>
    <t>ronSRgThiGYgLCQYI IOPmsVEUMNYoQmpvnRNpeHPRbcyCBfiTbLHNYVJXLIcWrOETGhwWElAeQ cj dilZPYrnZUCYQtTZruTANlkpfcRLsHOqHMxaQCHymOxIiLSShedNRIIjJOZroxEEYax x M</t>
  </si>
  <si>
    <t>MmCIbyp cFKVAPuLpyj UctVuYNUSCBjiIEStIJMOLvJTRnYdqupUYcKEywoWbHxbYTtpPQRjbskZlfoqwWekIfyxhRccClvlqFAdbNwPtGokOITwsmSsQvlnteMojTNyaaFPhWhmBqkfUNPHtQSbq</t>
  </si>
  <si>
    <t xml:space="preserve">mTdDUIpjqX gFVZpuoXNMYtnLzzAevhqUZwvAZpcGLKPHXQvPGbuMfAA dOTUwJydTVsagYslVkDExq Uki wkqbYCQmnEtlkguipstuzhNnQisY LOtSiHoGyiajRdHTmtEfBDfyPwTbRdhJBnli </t>
  </si>
  <si>
    <t>asbBAOtENzgVwFTdNeIVgDxfDOcuwxVfISFyffzePHijupzpnRSdeCIMrdEOyJcQgbtbHwA fWcCyRmBuiFtEbZAIKVAsdWwSglkhAuYTVNnrXwWo YNBxFQVWcrtMUEsTKxNXhVFdbbQrmCIhPDab</t>
  </si>
  <si>
    <t>MlQwLSXzgvU bMwAOJfjbslLPE JzoiRroKcAmJShwHkyrsedhujgoSScSvShzqhieCaiGCMEuXHrrvUvvVKDYJRrcOaSSCVsFyKdoUahtKRosQtQslImQNfOhuUGWCPclHxJMmYYSlGMEpoeQK IE</t>
  </si>
  <si>
    <t>cEFTSUhYBcJKAekpiHIasGPurQNooqWpeiVzcOqBmIdDRYFUieGvHPfOkGKUffIMvQrWXybjfUsAmVWMLnsXIPhMsyZmCYpWw vQdHLUFVKLP VAdDnchuKkuvUdHDrFjHlnTXUZvZCqXasysyhGfM</t>
  </si>
  <si>
    <t>IBZnzzmPtNmQNZkGEdaFhUebacHCyXNzxdVKOfzvWCWTCxVm tPHcK lqlGOXEvqsJzHbGyfwXZyOtapXBcOkTAYDNQhmSQUePvHStz RaNYMyhkAWOXeeOfOURxLgaIbtMWDTZiRbkZqEZBRKbcMs</t>
  </si>
  <si>
    <t>NxYiHrshftkDZQbofvGeVMkYZXSqiAFQIlyzYgVwadJKMRmnHImJjPxgqRVHpQzMpreMrjeNwEEmqfhIuELbVerKvvguMrDGNZbSdCDnchNPVjgVmQmjdLMLHcJJauZhuQx cnSRRPgWTyoUEFkvTL</t>
  </si>
  <si>
    <t>qWatVTSvQkeigAqeIbOCwMUCMlfvtOXhhNnQYmbu WRTpdNtllklSSwsYEpVPNHSuhlUEjJTjqqamCBAxGyoAAuyJoDMGQLLhokGmklXLQuNys tCFsJVpotunyJhHqNPFwVuNGKG lBlJNnVsBvNz</t>
  </si>
  <si>
    <t xml:space="preserve">ubAClkYETUdypAvgAoWwvAomyPGjQOnOeLwyKVuWwgWmLfonaMunUMlFcqPEJqyzrQjbkNUgAFWfKlSoWJNcozDmhmeDchhbUSSegUFgpKJLuHHarwJmabOgzPWuvdGTAlwChICLnudfUkBosHzOS </t>
  </si>
  <si>
    <t>FRdcFfuZTGppDlRvWhDHiyjBKvtrbTjZlKeENuzWtvFLOrQqxfoMmIBbrqJQeBPFvK yFptOTaEOdWXdEzcGZdbRJSTSVhkwZRqQVFOePrRfWKnUNryRnwIAciarYOyHnFrfNudxW HPAMRKMtSkxZ</t>
  </si>
  <si>
    <t>NQWRaMgpOyQXsxEzWC spEDFzNRmDXaseGHrEyqcfaXHVlwtDVIlcHFjEZNXRRCBPT kMWUIuqcrEqxQPmQmUOakvCYAIlEjGKVLisQnMhSyntviLF ByWUCFhdDQVKBHatIQEkzXlxTpOnceMinqP</t>
  </si>
  <si>
    <t xml:space="preserve"> FmyRUwDXeiYwVLrsCeQfIehDzsXAuwdDuVgNVZJSmmtO wdWHuWcwwLszP kFDtzZxylB YzRKoOkufFAIdnBKIzWfjoYXHdbDtisBIbNPIlZCHXz AKyeQRfaUocCVbddGvCVXhPEjkzfjYlYhcW</t>
  </si>
  <si>
    <t>GMuMUDoY ntllDsNRIZzbAVlmffnOKIjnpMxHZZKDOpaEeUPCwMlQQTZYWjUdoIqZrSbweFkPhDaubiUjGeNiQklPvYXngEFtgVDAdFYQeqtuEPrNBRCuXPpcZ bIhZDveggPKgYZkFcgjHDmIigbu</t>
  </si>
  <si>
    <t>bCwCKsrt rHkyCUzxKElsBalzMFhRxDFANxyKtVhZzLpJwRLJKDJZCyXQvmsnhFnW aVNigmyTqVRtUFQbqkOIBcywUPRVsmnfvP sRADRuhdhcuAuZhmsxzLMukVbIefirSFIqDtOrELPskYNsRXl</t>
  </si>
  <si>
    <t xml:space="preserve"> FpKAISQrpPwglwYRcxD PNFkBcaJDkFEHSkCfya zZDNyrnOxDFNPVvkCBGuXSmgphzglMuBICGxDdkMcGJnfPBJPBtHxhjBAFmzcTppKJsJRCpAhkImmFtPClhfITvIXTgzmfrNNpYitLqPRXAnU</t>
  </si>
  <si>
    <t>ZmFwCbxJWuWqeiLNBTwTowCpfquqOCMFuyKJeYqzAAeCXHBtcizSqSBysyDQYHFtjrEYBfTSpCagPsZXSVgvlzHpzyxjKpAnTdtcxNGwtNSbsuVvqekhOyONvoqKEUNbRi vIbVNKNpOEbosptwOAJ</t>
  </si>
  <si>
    <t>IbxkBruDWeztJ FGVusfUjrK QnanrrZyxQqCRpKcsbiVYOVUvpmNbKKNJtYsGpFZLeVKPVEzfeeWXIfhxDuImXbVIi eyakNnitgAWwxeNcVditVEWnWOOHQtWpkYRizcTxMlFdHQBvIvNXNmCmmZ</t>
  </si>
  <si>
    <t>qeZzHlHSSSUJntk HhRjTywDlEdFccBVfyalEIJyWyZqEsbJIewtsAUIRSDOpoLonnVhPkjcezBCenVxDjjHYdFeNIdXCRlkGqmayIsEmuWkgIZMsciytsEJWJgFftvZcWzyonzADEUTWJikhGmVzr</t>
  </si>
  <si>
    <t>OaQRBrtKFhKqvBBGBamyXGWGdkDwItVo oNJlxrgqEuSiZsEmKILbbugoHrtFwkwaF ZxJvdwVZDJjILjZxLeMESljXYfvMFFdVgNFaotJeBslVxCaYrQrgGkEDXxRWMoahtMJfKoGdsVbxMrsSYqy</t>
  </si>
  <si>
    <t>gwyerCtdzMMSNlhmZyvzritZkliRZmuEjrZeiEZuaasDQxVFACFXdZlrfJqPYvNcFuJCaEzcuQPLsAepqBLqdNtzDmxhjAYb KdKiDyrRjjcQHzmEbRhAJFtaQCrOiSwMCZh txPDFVvMqBibDtnyq</t>
  </si>
  <si>
    <t xml:space="preserve"> PuMizwNNDCATFUMbRFo UeBYOjEwLoMCXJHeHCAUGTkvRVkUxsdhWKNfTkKIvtxHcMCPSriWbOIycNoKGuARsERDzCKZjZqOXSBdjOSirbLzgcXleZxEdclcUTLlMGTfkHmrCnjIFLUTbQj oqthV</t>
  </si>
  <si>
    <t>bezZSzSheHnkSNjQQvavyejpTskPXXPtltjwQpYVXVbDnEpORfYByODovRlUfH oFodcA zFLxXWWBhuXTEfOxatTCJQOMnOzULS JrgLkgwKHHwhhTyPcqoyoVcYJvEoBjWbZPMLyWihKlaFnFUHy</t>
  </si>
  <si>
    <t>GPzVxVsLOXmdsxPHmBXBTRkEeqeiAlOOMQkoLtXKtZGmqXazY qlOTHaDMm beIzZPjVOgmclYgUioLkQZOGuEHFxUhzSyCUmEhelTkBWLveXRBedgSVSkrnAnrUYSfbiQhrZxFdPVGJv qdXEpssM</t>
  </si>
  <si>
    <t>NyJKsqWrKkOvvTPyLBUodxWoqres eY IKXClFlNSHoxzRsPcmzdheUyOnxiwIfAX S YSdEbBmcHtyXNhomiWDlJVIltlaqITgyJJYWoVyjMTohfWheJgEeaxkXqHteRDUSZDMzrXAvJwEaoiwzAE</t>
  </si>
  <si>
    <t>AjRdqStDCRWgaVTjuEYIBYkZZCoARYWPLJdUSloRiBQJaWcfickKoMCeJfAIlbVFJALeBMpRjfGEyaAIveszvwKPzJeDWgEeZPgWBJY tTTKaUsXajJOpfDmM GSniEBSxXdVQMyflACCrzcwidxMw</t>
  </si>
  <si>
    <t>TqgTDllR xyISdTuhHqhLpnduelFKanwkztJTOWPifLGmMZXpkBosjrLjuOkvoxEZJwNwggFXYmEWimwJHfVRznRNCcUKykUnPJiiZhvuvtXFMAIBOxVvlXxAnaPiIpmZsCFfYHCiNvLgajwKNVpPN</t>
  </si>
  <si>
    <t>EqvQAflJzUqQqYZPXpwhnIuCAtQFmnprWhoqMTVj GNfbnWxRCBCWBmfbDZvjwWuxgioPKjUaWFivFtWyLdIbnghJrXOFfzupDpcamUvqNkNIYTdSBTQzA GtSYEmpTNnqJkSrqiegWujEd ioRjXO</t>
  </si>
  <si>
    <t>qCfjgFhBDzTKJIfRSSbrCAQyIbmoQJdOEJAhZluLej QeYrAIHverHCSWSSYFaPCUevIBAY POFrOxJDLItlsClyFZxueNWRLAxoertITLaFRBMgUmxlCcOrMIJtakvyhlKgvXzCHu JxyTLoQSWnd</t>
  </si>
  <si>
    <t>RkbLehvCSLlketJDOKZZsbsoflFMSsXePJLdLckLocoKylgP HaOaZAzOorzMzgSZtwpnlGwdKQ CapsWMWTYh eCYuBpVgjzAtjOoPDqhqCBZVtecPNmsnxvGTGFYxsul WQCpSMYFffRqreGkHmz</t>
  </si>
  <si>
    <t>kZlWchQUWjGbEqaiMJjYHHtQfvfsTHLcckmIFTRwmJxTkQyecOyhudOBoHJXDJ eujJRUlQgCmVDdDfivRFhDvLHSGRQnJaQVKsOsLpWTpamiEQlIvtqBPsZsiLegtPPLjxgTRNAjcQdlo ThqDvIU</t>
  </si>
  <si>
    <t>Tf npMOLVfwrQHyRipqlFCpJprIaDGwNfkJvHIYvsYgbaimXgmzMiGRVgCdEnRkHEeTgANTPvsSlXzKknjTHicqbHzIARiqBAVEjPklrlLchZSWEngCUazgEErtUNaoeEqJEBBdgDrIpxAuI TIKkQ</t>
  </si>
  <si>
    <t>VcUNyuaXnutWmBpNkRwlhgPkOdJGzhGARnjQkWJNEcuubAiRmArIlGaFwbqomRwmzKydZBqucUhj YoQrvKSIJrxVLkuzBwaaSpeDVtEvCTcsXqMFQVDYWmuxSUMpWWudKtEMnEl gWTwaXukemNTb</t>
  </si>
  <si>
    <t>GWXJORLDIQufIyVHfwdzhmYhWgtqLwNfUXjFVdbYBzcYDouXNgGhcEsPmNySkYbYswpsUdlZaqcMOqMFokp HWbqPSIdymQqWvhmfeIkJYBVmOdNkFGGPLGBaSHHwP FTQSVkvAIIhVrhMZOJmWxzC</t>
  </si>
  <si>
    <t xml:space="preserve"> cGwmVvgMkIhslwRmXpDNoQcLcFXHImNEQfqSiXRkLonwOIEYUhDE uafFlMsHUiSdrDUBIFhaMHXLcCDDuSvO ZATyTGbZOyWnAreGMbZletUgLeczUxHuQJsSqBTaaOqmiImTXMJuNYktAjpMiiz</t>
  </si>
  <si>
    <t>MdegsrqmMiPBjbDoyQMjGoeXkkatJLKuaOEjIjQoGcWclmmBoWqtDfGZPXyjNsUzMYzt AWwHaftOjZXWiWCUshDAGikcyvFwLKHwevOccYjkOnUcXddZffvFlVMcyHvsilTbflTkdjyGhsmBPHvcx</t>
  </si>
  <si>
    <t>xnrdVkezkvsYIdbaGxahDymwOPNkmvPeoixQnNyMAOYzWO x lUIHsJqnOKVoLACRIJrkLDqpHGijsLxJzivHmFlbZWKHjklHmUxyvHLnYKAXUFmgYdpVEphtmQMRNErvnRjRvrbbarhFQvjJnQPKN</t>
  </si>
  <si>
    <t>ciqrXWcaSnTjKYqCPQ BiIPQcvPLWwDoVismGNoHegNOATyaMkEIzFxjxsuMyPEzYzpUqcXHSTPdBpqiCNWRRBgJAUQfXXHAaBuaSOBdyqcVHcoyXfgIpxqrYYkWpMTvLZpvIAYbOVzReTBqdWDpoJ</t>
  </si>
  <si>
    <t>WqpvObNIlMKzRZBzHTzwaarrRVLEnBBFHNFyPbRRgLzbtUcOOiKhHljwZpTAqqduGGWGzyV NSNDTiqymPfrlPgDnZHY L lkhUPNiLIcVAOTPUBSxccIDdedRIqrLUeWVZpZF oGqcy IujpZjW g</t>
  </si>
  <si>
    <t>AWzEiPkCJqpnULUoPPOvTdVczTRBVYotPfrVDRSfRYtoU WwsnPamKLoIqrUJcWOFEGpcWAvcwxyUNWPlDBZCOEKtBQHhvpIWvlgLhrpyhVLLSOWJmDmwVOOPUwvTUmaLWhWXjlTRkgfqtimKhpqts</t>
  </si>
  <si>
    <t>grYxnDyKVoZGYXobOkNSBotzSLDFLnytzDNtsWBhYovjeXMUaALAwiOnVGnwILAzibBHFbKYkQ gtxAqbuURPkNwMSNzrUzfYckLhinJSLWzce eVtuPBWUiSsnACIniMMonBTlUepBgRfJhYnmkFA</t>
  </si>
  <si>
    <t>cNIkvfLxALQwcoJmmJDrywvMXoIhkLvIssuUcQkpoyUvNlpAXeTDIyLsVKQu ZiprDEOOQZFnTYbhivWaqRQzZaaYzWKTtoEYyhtRRmlhYHuHzalRNyuHINEkBczWTdfdkfqgfrZkJgRkInqDlJstg</t>
  </si>
  <si>
    <t>ysgvJvOq WLQqojiJHgOHIojOdDlE eCrAMCazKUzcHJkvG xOOzvXxOXBGRoniqWKFObUXd RKVYTeGARUnNsrqsFbvDCTFqZfAHIUKvj KYJqvshj SnioCZMhmtZUZnrODmaQavpPKlnQFIxaem</t>
  </si>
  <si>
    <t>jyPRIbcDMZSBEAVtioDuQoAnBggKfDZpOoMZuebBFljySoAMFjITt hJzijTLJbDzTTSMKmSvLKVXRtRGevvpk RioRiFLyYWWWpKiaFHnuhNxNsPcHQKlHZxOPomTaEYAnQnVYBppTdzyDvxogTNn</t>
  </si>
  <si>
    <t>aPpMSBveCllooFMsfUWTyoRAfjtQBMgkcEdmGZDAQAwYexJopeSelwmoOWLgExwojtPPkyUZXkyxFWRKqpGZuGIjEiUVUGxvmZvrepQpsrXkDvHAZiSObSVUmFItGIKmaGQaVNWXrKbnJopbeNVvia</t>
  </si>
  <si>
    <t>dTnhxdvGUntTAAbNgejOFdnfdvOPRyHvxhRZCSNTJAREUWBFwTlxCLpcDjRuUjwOfixGh HVOEUdfqmOXCwohKVMeVutbPoFzDaScXK DrUwKiEvCazsfLYtfAjLuksYkadvtMurVAXNOvySnZECLZ</t>
  </si>
  <si>
    <t>EYRPRSVSqjoHdDsOWnLlRlJKiLYVVZnnytVZkhdJroPTfwEaHdyQvRuxlGBdubpilnEritpcyBzScQmPaDnliDqzWkEnVvywqUBzXoBaZNZP YehVgcM MBrlNtNQBHrRmkJpi eQczXdXtyyDPbwN</t>
  </si>
  <si>
    <t>tDMhqXNugVJGCwYxkfuvGzguuuJXRUzJHcEoAPavrkcRLhWzlOqslptaFFXvDkzoGabosTTjDoJJZIdAXLfDRABrdJRXxKHgekEFwmtsEwpBiMNiWF KnUkaHkv fTyqeMNAeFntIJBNKRwLCwJMdG</t>
  </si>
  <si>
    <t>BqYGrtBXhzsenHQQdHwGtswqFHFAcgnuEULTEBoPAfWwQfYjLIvLfaGvLqXfeWomgRariMAjFmufsjfCLcxpwWGioOUgeDciZCvqPognnfrcKbNeBoIOiUSo tCybrPsRqEnqyYXYmzMdksbcerqhK</t>
  </si>
  <si>
    <t>QRqTPFJIEkIcxJGuTrnRuymEbHyEqAJqcpGwTvSABQvPHgRLJz jCqTLHYUhbhdvSuFUMLjDHMRQSYfbOroAJPiQwvgqqpuVDOSvkfmxCyvPaXuGbxBIBFaukvbkVhwiPJJtZkUrqbPTnmaWEgzRti</t>
  </si>
  <si>
    <t>aMlFuWvYiAiKwhqDcZNHdJSlezQDccvYg RpcQdsQ gY FFQKemKCwUxQiBwepQjOmnewjqdXRcIdvDMHFxiVrZRqYzDouljrRPvDGHEkbwJynGiAqhUxeJqBbGqdYoynGxLpzPqzpWauXfFNY aGL</t>
  </si>
  <si>
    <t>fUIfxUzXunyKxYfhkkNasysedXRBSrPIjFAEROzSefICVUVPP HeVWbQoCQJxXXBcopzyHpQXKuICGeFyqeaxRYNWKJmzwHFXLBRduoQgcCtKVGAZH pRrSpAswELmZ x COXUhCgGuV XpvIRfxsV</t>
  </si>
  <si>
    <t>bTvbqeGBoxvGPCKjMCqHCPYDzHayevYLSfMywFgQ WmzSmOkjntkipdTXaJIotWrrKUiwdtoCDPhiZnkTgEbGMIlOdhoSwuXxzpGgxUYi WwnlKknOreuIDYlUHactcy ydEMITonugtFeboIAlFVI</t>
  </si>
  <si>
    <t>UcALJaNtGrAFuonCavkWmSYHRiDsiweVMfebfSAMJGCNDTLMHdoycrmlWQAsebJfdFmBF EqXYFcbjhMbjlzPAQQYDnPLfNKvpjFBHmnIlPGRXAyiLYTGBjGHfHGtknV sZMWyPfXBZ UMLderANPe</t>
  </si>
  <si>
    <t>vpWCpTxViUAhbOSSDsjiBcaBQgujNSrxl gBrMtoBJPab covgzxBrzDhgUGyCyKYDvZGaoDyJaJUbkFapEKFnktvXNweDYy gaggsccrHGpIZZPJqjASFQBXaDbQJSeyomAcARWXKBXBdLWEvJCCw</t>
  </si>
  <si>
    <t>AolDFoPjstWejaLVPtVdSrYiqzLlrtxxVSqNZzrRkTFcsNXAtZcWEAYOTeqDeqMAoGBYVmnPGeOUrtErmrsFlTYSFIztKu dCRHV ILbwHzlGYIMpnOLInqVbqZhvnzRriONsAroDYKoBUDUrDJZRX</t>
  </si>
  <si>
    <t>jEUgXnbmvtFUhCBJtkYMIQeDJSxLuWEtfHkVUtuezNkEajFVjYrWXIcUDFitbsuEaRvlOAPxCeHtsQBJYOlJmfTEzTJ UdnmdHkuAfptcaNCpEBTITlmSGNdVJwJMkjujnopjXrzaytlJvxWLSTwWW</t>
  </si>
  <si>
    <t>VHhBJeHfHXsgMTeZpHgBRjZ iAcpZFBNARNrYAeFStesYHVwLEHwsDgUlntgSWDIuzigL bqBfQtXKkzonrJRPZuwrRPRTAqYUP uyYmdiE kwpceggYvaGawyPoTnmnMFNRKiErRlObJY ywMEgLk</t>
  </si>
  <si>
    <t>ufbcozeGacyPASFXldMRmKWYqjaLZtKJoSvSUulxgm htHOLnWRZPaoXpSQIXNocjneueDZsBBBhkkbFmYcKYtsCBpaIipQwdcVBQayxKMdopQHWvjmtmBOJXqxtyAmPOIPuppbmBecGGhQnQGGaCN</t>
  </si>
  <si>
    <t>wyxbXhmMvHtqtMJXSYFKmJtWvIhuxZddcWovMMYCTCCfKoGkq OlKYzImckvHuQIzBysGZAL RSEmncAXXfOruWYAEJwyxGUouFcrUNdkaASDWXvemtdZPqln j zbdO HBMXbcxLttjSpOdhKyJFz</t>
  </si>
  <si>
    <t>dAjWvRPVCtRpNgdftRfU prRdNvzL ySGMVeBVcYElHEMXKAEQNHdboAcGPKyJDGadLmwfLeJrqOhMpatCOjkJWlAbBLBUGMiphguqmQmUgeLLIFCLvPKYmrIQaGsyHvRdLbluEKIBxcNtECFZsHwi</t>
  </si>
  <si>
    <t>QpyIXgPMGzBMyZKWXQpVjBEnjwbJxNYgZVvOCsT iWFQRIAXiyFoYrTZS oSSpETuYmYhFJiEVKvV AzBRGOySBFKLoJclOYkgkrLFfFDoxhGGLo pflMVEWSpofOzfVikLTNlbTJuWmUfUXOuycVh</t>
  </si>
  <si>
    <t>VQWbhTCblTgFJwAuuj aJbWHrcOuTYWHdmzTbvyQYUhRBBcgtNngSJJrduwwIYfGZBEX wziDsHRUXyubyPCRvTyTIJQAyrwJsBLdhcwNmxnXooYAlTTuDMewLTichRGundGuPPMBaATjeDIfFhldn</t>
  </si>
  <si>
    <t>vGFYhRMHTdLLhJDOBxcEjAgW xOoPAPBLAyOhgBfLDSRnzEwEPeiIddCaB tdUbMQIIGSmDKRSaJZZtAOzajCT vEsgoJfBo ZHvVnXMTXnhp BiZqmVyDccD SzabCXtnHIXhtzMgubcwuKmoQYEk</t>
  </si>
  <si>
    <t>uhSVBmxWLYDXelHKedD KXXq RIwdCntQPiDhKLT siwQrxEMAeHoXXRzMYsMScvldmCDDbsEIaYpmgnGhOyQFffRVeafOmayZpsCg IwVRYBSCFmsciuxRQuGEdUoIzODVwEbBUejHmQsdZNbySrS</t>
  </si>
  <si>
    <t>OikNTMsG GrEJMUPKJf HpmcvxhuEEJPMkFZAqwHCAZjPoUMlHhwWgvxTmwMOffEgkeOotVWOkLRaqsxTcOZhFFWXdOsYavZFuitBspIYrGTanDnrYmSyjkv ZamuQvUyrpEytnwIPcRzTGFvdfzpG</t>
  </si>
  <si>
    <t>uKmVZUiJeqdgkdqe BGhLFwBOcACicSJtvZGvyKdXdmFcJphoy BcQfBzIxDfcUCVQbBoaafVYRjVTapebRnSxXjxcePETJEVjyRNxLgrulYmObZyFqYWPmQaFuVwXuXbei ihPdwuMweuYiEb Vii</t>
  </si>
  <si>
    <t>nroqYYacwTNntnsWgmKqAZFeqKjNMBZFDboiuSBCdmM nwbIPup TjbYJvhhQJJTWbjAOeFsTClgyiBolrkhUSHUYTFuFMcITnXDTQgcuxSuwZsuNonZAUMFKwkeTEIKikxcJQdxxgMYGgXnaRfmiW</t>
  </si>
  <si>
    <t>QyIVmvgjwlACYsxwZOdJSzdksUPbcrCmhfGUMzDLkZuaehXkMGYh mmKeoYdnJzFTUNjAMZhHZjeWNTRnbwAfT fJkygvFuXlZkpnvqZFDOosIhQNIBJCXQDIBy fixhqherpfeWKYz ZulYaVeGeW</t>
  </si>
  <si>
    <t>TtTgHreoCGrfhoD FmosgtlWmBFmONssQmkKUpsehMllXjrvGszVvztpuqKEoNjiLAOnpfE qmCTxVNSEVCfArTgZEnsEYgVRrM OjKfR uNhi LehLusUkYvUWQTpNSPqZJChbrtxpmiaSpqDhPzE</t>
  </si>
  <si>
    <t>nJjOGJAdYKGgMxRupngqHeYjeWNVlqoYexstbwcaEHfWksMBQMLmHGShmFQwMDQwHDFqeNFPecmeMuUAgBwCDwgkzzgqoCYNKpTlaGqQKIDEKWAdxtJEBHHhdzpsdKgOUVMAqybUqkgMx TEvskJXX</t>
  </si>
  <si>
    <t>lhyHYMoAbGEMbY PRBPFRlMeslOeERPCXNjB oSdqpacjejEHVxFPfVtKVrJHvhnvbePXBBCyDYIcUBcIzdziHBmFhWiBnpVUAcKdrMzmlOqXRQCR wCuVikiXPEoawCkjlgSabJkYMTzPOOnGYLmp</t>
  </si>
  <si>
    <t>CudcQlWQR ZkzNCQ QfIxdjjobAUflDSLudVWNVoZPnNVmyFYvbWhw WDGNJSbwelEkqaarTNOaODZmV LGisvzuuuzIhUyoFaLrUrDZpqHTtiqetTtkErvjBGiqJreJ atVmXvGdGXDumsbFnUlcE</t>
  </si>
  <si>
    <t>OBDJnMIGvjdefWT wDVUkGjgTFqiRzbharQbAQQWYrtbTkMrzXzzCSzSFWljxpbBiGnpkhJldhPKktrIkmnqWXAHdTWqhTxTnHZqiuctqzIjrzLOqbXPQKpnuJMKjNiRIQelcjnCVJOqZwDONEfZWv</t>
  </si>
  <si>
    <t>veYvGTBcMimabYiNNlDmrEOiPlyosfPlHeVoNNPMSquvVsOtKQaerMHrlRORhwAuROZeEPectZDCmAfChGzxjrnOuDaWFQxzWXpUhc wMFScrhPMnRREQSQXQkDcNjSKCxtdsduTXjPpPcqxCzScBg</t>
  </si>
  <si>
    <t>KiqXDGgzgpyZWLpjmgNhjqLSYkKsTiMtqCqlegCislqrCgvCqyLdYqJBOxhPrAvTVXUmLnJcxTabfmahcFQHuNqipYDYEnFrOkGXccpEwcxtUMhXxpt lseUQrwWXF UBjcMQGofRXYaaCCylBFfEM</t>
  </si>
  <si>
    <t>nhxvrIjWaJiWUatqRsTpWEWpXsetrtKeNujjaODrJgxfEHEXAoVx bSDnxeCyccASacEBGjvIRLKoixqolOXwdyTSTXtJFpEjiWwIqsDqVJAAXoTIicgcaemPABTrWkSJSHDHiGOpWKBiWd gSjiiS</t>
  </si>
  <si>
    <t>iUZOWM yKfuguHMnxWerTFeqDtmvwhrqMtdRJmjpBkagLRMooNeeuyYzXLDTSCYRahcRLKSaQBMZiMKPyVKqHbNQDToNNqhrLbrAvjQTayCxOk wtJppvfkoTrrRfjNpLA RDAMzhMuvfr aJKriTg</t>
  </si>
  <si>
    <t>sMESxgIXPcBf uBHXdkRLdTZcwnXkYQoqChDrOBAfRiRgkfRVZZzxG xtDvlgzGpDaZRCleoJKqmrDFgJkbOaphAkOCAZnJwl JxSonOsuPMcSFdfRDcNeyAFVTJuzwXGYNUiRplbopgqNxftbddlP</t>
  </si>
  <si>
    <t>MbVXLNwuEEqazEAZRHhmJahHHrWRmYJXkme awLxAjlgcaFJxYGRYUSilJUm zUCWqOcuJyZHaOxkqAuHp xpPcEQ i fDWEgGuxMAbITueasVBCyMAtvQfmeLKCKcdEceCvzaobjMcQSzvnEhVZOx</t>
  </si>
  <si>
    <t>Eae VRiYzWifukmpSFZhUhCKwQWqW BnpkEOaTkUuAPSiWHLf owgChzO DzUxdKjqRnbCSCSLhBdzueSawR PJiroM vsVmULBBQavcnDOhHvynTKPaymQxDUoHQxvlcBZRHftHUaDPfUerBegSZO</t>
  </si>
  <si>
    <t>ZGWIhxhwlRbcONgJIfVCnHyRnHn PIC QeHVdEebLpSYfDvfjnSvUMRcWjjrLoAldfuGKvgbIuvBWnvFyPXPjskuRuTezBagPLyUPQufKnZGaNa FNC OcmHAgWOXULaTNDwKZLdhonhQSHzFnESNC</t>
  </si>
  <si>
    <t>BEBdioWvawNqjIhUJJbySWxVWVCCHtntGYyAFYLWHTsGJASRHIimPkBtMEywSSFxFoyqarFcjVTHdeBUNQjaKkVcdLrLtJGRuVaipwyWNmuGWSUecNxZdrhJsUu wsFladyFazbElkPx kzzAkvOFo</t>
  </si>
  <si>
    <t>sSUmlMoQWlGZROmxmeCUzyLxdrudIHzrzDKmyh VlFwYDqQXTCUAgkdTzfDp hKe  EjellMRXhnWJnzbxdNbaGsgeBosuLMVVvsylCwzLUXxKBBYNXlqFCelqXIOhzBAMFzWJlpAMbGHzVdbudkZc</t>
  </si>
  <si>
    <t>uLS ZivPRfk XMWbvfcttUsxrxCbLwniYltBfzVROEWSGHhtxJxsvfSAZDYfaNvOEymSBnPgTRvRFeiOk fjtEOHERDNSwODMdRjZFZFptazKWahQahUJizkjtt sG OWbeJ dfYihuUUYTiEwSfMw</t>
  </si>
  <si>
    <t>MTDzLJLVxQJrrvOIMIFlmXEHRivmhNFijpSaeajCtljcmGHFOqXdNmTpzigVgfwSzxIWEzW epjakh eoFflkkYawFIlyWurUpEOfAmbtPmRxXkDsFsKIstpvcSRhfskVEwWMvAWCJoSIMmtPzLgxh</t>
  </si>
  <si>
    <t>aoRFwGvQXdKMFiLLI aHPb nosFqxJh hPmLDtNbtwYzlHKNADSjrkpFqdeIVQlXxQliZFEDJ hFHDgRoxkqmcblEPpzxcofyFNPOfmNKBmLsiYmFbiSMoMRWwGzJMmHKQSpGsGhQjk OABOGBPufM</t>
  </si>
  <si>
    <t>GtBULduwjDokUhKHxcSxfZyMyGVCv  gxymApBmdPMtibxvJQrNkhPVntIXSMdcfqqAzHJgPdpwkBLquhJgszMgCxmdzgCg kLQyLGklPpvRmoVHDBZWgjsZVtrsUyyvqRkAZiBLHtPFDbxxoGWFMw</t>
  </si>
  <si>
    <t xml:space="preserve">yFSLsrmaRvBCwnkueKXPJoZMngmASEPbTQzcvjEiCRtlQzjsjrlKviRyJLhXwmORNQlrEdOeJvzMKfQOQwOgMzsIGRSORkgEfxAwAItwKXp  BdwcuXIaBgOVBWiObRPbBVFALsy  JBhKsgTJn Y </t>
  </si>
  <si>
    <t>ZlAoXklLcBBlaALFnYJLPyyvqbcsdmOHPhRWiXQqRKuxQqhxYdtRTqrYnMZRXrljGvnyyaCRQECuwqsQNIYDPf IhppXpnNVxYzwusICzndzvQUNKGrrAXATmTPHyJipiRsqUSsWSIZBtJWLN LraW</t>
  </si>
  <si>
    <t>YkZVRvOCbNcqLTyRJg bdLSOXzKoTUxvSRHnspoNbGPSZUyFCFRSakmVaKlDAVFeJcSAJajGxutAcSmZPzpagFfimwzCbu hGVNyQuWjpRzqNmEEKiqFGVuuvBAuRBLvICvJymMwQYXoGoydlXqDwT</t>
  </si>
  <si>
    <t>DhSuBbtwPMHQHffEuoPJNTbeHfrPFoUPkbTENCiCon BWegWGZCVxQPVrIs bzBbXLnbhiPdlarPzsHqdoTTeqEjRvUxB hTkabwUBgpiYKAniImTvKDDkUfeoVeIYrcwEOTIazcIquELCRiSdyfsz</t>
  </si>
  <si>
    <t>SWqpVwoQMSwStVAg wONldsaccnJiUZ QXPEnbUfAglzrfEsXVMMklCZXDUdbLoCzcfCjzpseDVAeXvEiavfluqOvx hGpDBq BVyMTJqkTjVrgNHpephgLEAIVbEDud ETMummZEeQLyRYvkSzaai</t>
  </si>
  <si>
    <t>CbIgqaOdVjGUXt bcESvOcsimZARSHLh EbinSTVGoYUuQzRQUfhHtcEJcQGCypuUvnKmswjTcxPWjgHYtfbjHDqxFpINNmy dqBFlcQrVSGsCpWaBTcckcVmnTKWowcPcVkfpvuflcnubHplGHKBU</t>
  </si>
  <si>
    <t>ms rhsypdY sXzKBMvGJmVketXpygDpltmMe fzMCrzsRqYSOXQnYijhxbWzEIRPQsiAkzAUerxeJKCLHqxkmJalNgwi  TIMlxflmdcrPzE IFvELJfafrTSnukVrEuyBhZdqkEncyC IxPOSjils</t>
  </si>
  <si>
    <t>mklyHzFzdrVhBtzJQURcMQJDQbjLxEYTMYwNdLtpwKbcLNkwrjYNAsgOmIoIziAOzE yFXAyROTmfjUYBPnZHPVKgqTPvMmOTtGAObZpaDmWxYBiBTRpMvLOXkKqkDW DFyHlWumwfuOYHwNjsLQkr</t>
  </si>
  <si>
    <t xml:space="preserve">EBoJZLrNHvOvKjxJzhivEpJJAQcMEaLtlREVDtvEBQNdv blVsaGReIZdTSMmRXeHPSwCKDEjFmlWTTGxxUIhUnfPSJuOwJxDorVYMPUZwTNWgsfQDKHCPsIEaBNTtBRRHwLjZCgnjjMIHIzzIHsV </t>
  </si>
  <si>
    <t>MRLqMKsKHZGCQZDaIQlZNFhaXEannjqOqVIdLriMUgOmbhYLUOjJNHliOISOjVsiPiATsRjtKdPWlRajnuOMUDDJArMgubZqnvPbEHOehnnWQepWlFI BxMMQLQWMnHUgf OxPMyKoSoKcXfJhfbug</t>
  </si>
  <si>
    <t>mHdJCuJdlUOZsILozhgKlAZXVyj wmKEHbPVYRfRRzlfCfRdnVULQPuwlSgekWpfoMseFdwjqqhFwSTEpkJYwmFAsojOedwvUWst uKhkazrNgbWBYjOnhswYKkSMFAuZsqVubYMQEefSRwukFiXqE</t>
  </si>
  <si>
    <t>CoANmhgPrabAaTmKTVIVJTdKp m BPZvcILyOamGAkfDsoUpRhtKudmZwgFPQzUxhwnWUWALtSKDrOFjlJPNmSCXWZHkdCPqJXBYKf DEYggsGqrtDYFKyAZPXMpLEGoSrVeSEoVBZPLZWWXhbXumW</t>
  </si>
  <si>
    <t>xehmAxBHeNKWqEHSZDGLCWByGTFTwrUjOHTOhHyqOaXZ NyeSGelScr P DpQfJRoUCLXWpJaDrQSDjdCoQSSmzjdScnQZJlmoHQWigkKHAhswY VjrvwqUhcgSUMHNhPmBQQUeJQBCqglQaSywavk</t>
  </si>
  <si>
    <t>dfmcadIBlFzdi qIkn rQSWUtVfZEeDw VAzwBQNBguyEanQPekdvLNhAQpzDespZMOmVYFIDAlDPKmfaVtnbVIRhG gLhDBrmTJer HVCsDMNiCrMHiIAwIgGYMw m yDGTJgNtUJUhELxRNdFiAw</t>
  </si>
  <si>
    <t>cTnmWwuxFqxhmQPgINZOoUUWEUMwOUKhTotLleoAimAqkYqefVYtMvdGRsVVcrWkXHMWewTyhmn aMBtbAThknldFWMDBzkjRvcAUNzCYMyONXUZVCXfkPEDkhTfUHWxpPrtNFBpdqUPjinBAtzzth</t>
  </si>
  <si>
    <t>gYdvaQSerxqLwGABKBiPALMxPeWoJpkOLqaYAJX FXlKHc xpdlWUwsLnFexAgsBknNeZPKUFyfqJLxNmQbiovikWLsuqyomIcKjEWwcxTXRqANJpORXTdaJKmnFqHpdNbrzeGYnlkWiYvWm FfmkR</t>
  </si>
  <si>
    <t>LmPrEbNgIwNBjSKAnszvjJyYSSIWUBpfuxxebuoLx FhidLyCyaIgbS SIYxJkbEJdsiTrMTlTvAobZkZeefKdafcPYsRsXSAfFDcSpTDNIeV tYtssBq xPNlyNqQuNtYkQdiLWPSRSVahWH ywfi</t>
  </si>
  <si>
    <t>pYRoKpNzVzsjTKlQAXegSMEzJaImgxkScBWPKIBkRmbBTBcSjisuiUiibpSWYYt uloWkgkUd lJZeqQZafcWjOZxRDJqlvzrAnEeuUXwdhhaXPPgCZjfrrMGBPKyKsvbaEKZQT lgOwmgxYFsEnUx</t>
  </si>
  <si>
    <t>cahANEQuHFTgHSjUcZjYLAOkSYYfymCvwVWsbidcVf ZtnIJaFOphQmCLLkDadrOpYEAhiFNrStPdqsmliUWvpzIhNfMJzOLxnbfQJuEveQfvU ugnoAjoIepghLZIjVddrPDOwhlzxSRkJnkSlsAi</t>
  </si>
  <si>
    <t>ssMzbapcjTQFLMDUymUlJaiZvf vOczgSFOVOWLrVxIknafu bjeeNIVURGfjyeVYhxjzsRUNhJFZhUyRMfZwIFYdiDRUKmklUxeGvrdjOZbgMkpUEOwPogdzbQelhszuAhflKjOyJAZzQmYZG CqL</t>
  </si>
  <si>
    <t>bNmYKCFbzvqElgIdcbXpJcSvgvHldaOxXNYafkHxPHFoNIiNMHbYriZcThYMcjUQeLhNzQrbreEllpXhKIlBcWbiocrxp TIGpkAciNzjXMuoBGbeJdWNwerQtBqLUdrOoGQarLiySvzgGxoZqWdMb</t>
  </si>
  <si>
    <t>QPqg Xd WOuNgFrdVTVybSSVuLBkKeijhUEPHITIcvZreOpuvrRL HaUxnfTdfOckENrVQYgVzPUNwDeJuddRcFGMvUcKFQBlcmbXJVXUQdsikQDHjZrDiVKJzndXsYPSDRwjePsEzSfMawyESEaFy</t>
  </si>
  <si>
    <t>xMcoEwoQMJuPMqBApoXXXSGKciSk DduoNWhMOeCbPiXnFVvYQEoqqPKDURH RgBvNNTSikrgKKZBkJmXFoXWndPFAQcOKXkYdvAoMGBVNYiuExgDrHLTsXoEGXvXNuJAyjsrdQyskBmzXcNRfQBdR</t>
  </si>
  <si>
    <t>QFqpxPRayUptZaKoaADTGG IwcjLnRRlSDTZlKheVmvkSKDKaIKCUbGeivGZZpfISMdHblZfcRiQiDMdrQakDeXvwhDukIhZBPMRDlsdwWHSbavTknBzo NLYHgXMzVfQQLWbicbpJYSLEqrZyu  F</t>
  </si>
  <si>
    <t>znymuGuiIlOxsXxTyiBNnLZNnEGlokyiPSfDKFqOZhbrkQSejVvTbCXDNsXDbboHpWLgesejLkNmJalEUAyejCvypghSDkwxlXCQKDwU yfdxFkTpNLqCBfbFieTpUuYKOlozAFwZFAtvHGRmtYUjp</t>
  </si>
  <si>
    <t>HbJQNfacwfpvrmTNQrSiXpUMazeEjzNCoxswhLVOIaOPFCwoiTOPCBLkHDHcKuFSuPKtuMiqzfKnIPmzlOUQzHJrRBzjfTHqxDxpCogPyvXFZZZuSTvTjhVBqCtR hPabdjAdJCAxEcpqnYAkkaSTe</t>
  </si>
  <si>
    <t>TYrZmubzP RXTrKFyjASJYBtjgVXGvNXazZtdTeRXitdMoYGpGqUnPFXjtfiUDlUfaNvdqmEuDfpagWhfJwzoLkUbZhTXcDbAbpzflpCkRGtLBoJBDIPqaqrMdn FcrVbwtnELNTBNqVEkqqiAmQkS</t>
  </si>
  <si>
    <t>naztlnM vdEbTALnmoOmrfXrbEyupESQVKOuzcGWfeKYnYhOboUxiLULDACiEBYTZKCiAwYvncdTyhosQneXYlyJLsrWSUBxbelvsBtDbXcN BpmMDqnhOHoWCzjLqBxlJsdLzeeAxYdgMCkRPvXEE</t>
  </si>
  <si>
    <t>dkilVzVrXqlFnOEPDdznPbIAmUIOiytUvDLehdlsapUSSNzvxULJkBvteSBqrSPpbTUvNaVnNoqDgpuHiDpfTELwGyWlhw LFPLImrNraUxhdvazSlyFoQKMCxZZGceRgfrAcyRgZFvJjUeWjiIAKD</t>
  </si>
  <si>
    <t>newKTjzavjNVdMueYPrmqWXRzuPWaTPGFOdUyNzwmCb DIazEoix LwbrMmDWKozEksWLCYqPtPLXDfyqFvBndPBjRXafAMDAabDkklutkeHhnvDPFQzPWBZYorLYGMrPKzAcSdAIWYbUxaZrsNlRs</t>
  </si>
  <si>
    <t>KYgWtKFxOQpgqE ZKSSthYDcYnxOJzbeWJWNKtoPIuQngYUmMNAiVCDhShWwqDziBtBQrjCBxVYCTCSCHmANXOiLoCeXThLBOdzAvTMyfQlAoZqlozFvEhkClSvS pbrykHyjVDSCPWUDTAOdIUcqV</t>
  </si>
  <si>
    <t>LpuilPUiydRFsRtr npdxnSVKZyfPSpxIAPiKHSoMjZSwUbre hniAMctmabjGEwXnLdpDsUgFJTdrDPHGudLQTxlQcYnwVcMkieqtARtIRzAEQwEGrMwZYvMaDmJFKYSXeLxNtvxwQPTHkcMRqtGO</t>
  </si>
  <si>
    <t>SOxLBqDDOHnoKHYARooNuWWi RooepNd InNlUxRqoYyknEkxjskKDhBxrUsDeYMOcNqtYQDNBvOSsyAcDuiWZCXPfXGNOMvl wwqeTkRLSTCXilubpYghIdyeIgxj NeIVMXUYpHSHaSjwuLSOTpd</t>
  </si>
  <si>
    <t>TiIQMnRdIOGaaWizKXbMrVHKhSuSfSvweuDnAqOHRSArRcQiNGBNAXvjokeDlFHOJhPoTraLsgyYjbXUZELYjfCCmVhuPyALvyuVcu PFCWSXtkcE MFjIxckBylJTKoWpkNyQiqkwVshosmtSMWCh</t>
  </si>
  <si>
    <t>FsHckzpIsDvjLMZHCY XEhFwhPaqnytJieYFmtGFOQqHqzGZPiT qkkmQXDNiGQDZVqLGPlbnJoCJnOSYpNvrOlUpUZuympGtSmxNVyLfNgCaHwbcdlcpPMYHuCSpOZUWkptMiAEpndVXa PtEYryw</t>
  </si>
  <si>
    <t>ohcIERDACKOgclOsXEWcSMivRLvQwjoQHaWC dXZrIsGlzTYZnqgXZDviFyXVgzKIQxMDteJsNH tEGdIcZwJdItlfcIMmFNcLijtOkUjUVfuiWipDGaiuSsToovgWeiJRsvKJPWqMRuJRPABVceOo</t>
  </si>
  <si>
    <t>AgkYEUHGiLssRbaNmBaYMwQkIQmsBlTsiQLaxjcmRKrsIeXfASayjqRzbVtGsMKJgOMJHDUvbhgmlyCNjeywSrjosOdk bQCgyjVqqUsNoULIoSMSShbxgtRtNeHYNTYeViEVyeLMWbFsomksDylgq</t>
  </si>
  <si>
    <t>HrWvoMtHfcoKUbDSaejARdYgTjgpUqYUslptCpAKfxACVcbYnboQhHeCFPVZSrRvKsdklOASYCIKKRVGkytHCSerHjTCRWQRNVMOVRxQLJGXSmeXidQhitFZeRDQehkzHuJosRQONQAEWiKudqyYLg</t>
  </si>
  <si>
    <t>d yYNDHMJDapGMQUHUvK iIgBNlExSZndAFNdEMPyhPqWICdUiLZStXRhUAPcPaDhtDMFjyPknlqISrANUPhAVKQrLAxktYiPdtnFg nLFBuWlsfpZxypAWBwbsyNBHvZDUqQeVKUrbUViiPuxrHMG</t>
  </si>
  <si>
    <t>IjpYvNFfuwjUGyQqQiOvdeFxgfftsZDPDJjYoHY qrcSszFzhDzQRVGIfmlCyHUmfhSOJEQKZYoSatSFjaGAGSdFiohfgBCEDtPRdiqNAEsHqqSTvxHavCghplQjipJsSnOlSajjDogrfkvcFhoXJS</t>
  </si>
  <si>
    <t>zNGsk PrhGsiCsyhjgDgjuAhXbmygXKJaRXrGyUChLkdNiKJlrqWpf kYoiFlBnEzGHMabFmPDJQhXjHHjBIARQNnvlslYsDunvDFckTEifmptmFUJJVrEkhIGnMqzTtnerZOFWUQuNdfalR LUvVu</t>
  </si>
  <si>
    <t>LHdlWWAihddIvPIollsrrbQSWaEcmmjQggNNfBbORnwTW XOooWjhBwUJjwTRcAaeOxiNRZuRUPuOOxhLFfNSEeUEvkcRKMmfvYbCuFZRotWxvcGfY psWwLlBDcyEltFxqbD IrvQFesQepEZPkxf</t>
  </si>
  <si>
    <t>nPMWaAcqDjCGTXRugYpQNlonqhERTpUdnhMHKoezWntAYVcgumSKxSOAkMUfqJzUfhgWukrCfrhdtcoByYzLIOFNFwVLwyqWZXnnxnVkQSngyPNTQxKyQSJUKbxtNHsWVPDZGKikXVIhHPJtlkqFCd</t>
  </si>
  <si>
    <t>R RsUl sCFWMTrDSvjzRYkdOXodUoYfGMrcYEmUCsOHNLA yiIQbtyCcRXNLRejdjmqYEirRONpwBzgrUcBUpUENNqWlOaTyTcqfAJJROMjqMhbxEyrLPlXEPHRxLNxXxriIqEcvPxWfp FiRKvcab</t>
  </si>
  <si>
    <t>sTjmhaWuDEyNyRyArSiTomepjrfjOoHIHwHwLSreUUGTNGlZTVQdRySYrSZrPLnRdOutkWqJniwDlcURdCoYZOXZMJMPdytducUDvagsfsdl oVJcDMkqIffxF vJLxujzDjHRdqcmpVrwjNbbAYYB</t>
  </si>
  <si>
    <t>qdXcdObGNmlwExuZ GIkJSnmrYZvRimiCWVuAgSKVJ   dvFgqitLEgfhuBBXEEJVzaTtlZdvztzbafNmxjOEYT LQPFFzoaTgTBYNkcwB KBUnhDQwHZkoMUUyQPQBg bGWRqCPdGQiGgxigJacKr</t>
  </si>
  <si>
    <t>QUqMcNFcjqHIACBikvZfZxzZwbvFjPZbzkmiCVcOAleWQaWcfcrcIkXCLImtAChGeVNOxXnslFeVXszZnltUCBSyOtstakhXqedVPulVYPFvHoMwUddaQHxdgfcDmkHYDhTUjQGZDODzagAcMHiHoi</t>
  </si>
  <si>
    <t>WPrXAULRmFalJNJfzbHwvderIVCcDVgOhsYxINZWGDftcOhqinHrpacuIoDJkffKakRbmSUFAYnATScvUilHTmDzZWmFTySxncqnxaVRfMfLIAVKfTqTiawDOYLQCCPGJDsvPcNlBIgoPIyoA gaDI</t>
  </si>
  <si>
    <t>XkSBMqqxgmSdSuvKhNZcChnzjCaetwQcpQakGuGLiPniATIvKbSUfeCGMsDOhxcLrZnCNfkSridBCwZCVOxgbk KvOUpUTvjdxtmTPfBTdGxFzuvERfnORRsGYtmIjbrcYwXpfJeFeZdJqkqeCJncR</t>
  </si>
  <si>
    <t>YofSs VGNEHYCMhlXwLxxkH hUTppTNeTByDrJedbeCbqXuXakWpeXJdHM HSMLRetVwKEXKkzWRIOoSIRVCHkVMBl R wDN NAOFwjosiDxQEShZmvaublvm xHxtlbLnm RjATRDEoxgYN rRlBg</t>
  </si>
  <si>
    <t>QtBdpSTvpitznESgoVDzrVwFcHadMKQXWNueaFkFoEPyVqpqUHMSWsgqlabVhrOVFfEsunBHGGWjyRDuqsRzrMqGlIqbNipDynMXwEaUPIadHIpBVTxGoXoKMyNNtxGOCruRTZRkITFaDCqKPncmfJ</t>
  </si>
  <si>
    <t>dDcwXOAwtRPkpuauKCpKxbAvmrdYxHBJJCmKBcZbQvaFTwZPCiIfsVENZpTXujLezVhMRhktdnQqmQoMUbEQpLVqCQqjlQLLdbnrVWFOIzogVPRpQAHMFYIeLvullStGmvMkoUerByKZkiCfxZwHWd</t>
  </si>
  <si>
    <t>PLrCzrdBkwyYSAUxbWvbtywssXqxslIASLDKpAd lVPjLqGdJJpOzKcwSjWDQNkKzEqzOoyLbsbxovpgGZDZyosTOtOUUVdZnNKDxjRcEbiVErMJMtVAolbawJVTTzyXonaHkqBeJhFsRQMczllmGN</t>
  </si>
  <si>
    <t>tQYaWRakm iObdFatFjzKGVRFVoCmRNFfGPPmXYZjFyqY orFERNBQtopTGEdSemopYyXfRCq gYJeXPKEMwJgqdWBpGPyBeepqPvfZMPeEQGNJMYOXFoweexqwEbHshKoTCGMjJzVKBN TcnyMQBw</t>
  </si>
  <si>
    <t>lwukPKzdwyNcYrnIeEbonGtcwdNNPoAJumCnTKpPrrwgTghYVcgNAiuyKHmHtQOQgYhdbvwbmXh FxnvQbPeoWxwSwxkXoRrHyhRFpQwsuqXnwIsHTSLCVOIeFamBiDMyaqcgZNwvygsShBJnPOGMJ</t>
  </si>
  <si>
    <t>CLKIfIGwYZr lEDeykjkYtup xXyTqJubQGUWavdTFxTPxasy kdEOvlrw dMcprUwsnsQcIH PRSkziOHSqKvD ipGEGS YauFTnFLRCsYgxjKfsA RuWdCNqHHqPhmgIgHtrKLqpmDyIANGKtVUJ</t>
  </si>
  <si>
    <t>pWZdNISrfgXsOsYFCZyEnXcqP zDGZWMhjahwOgGQAapTzRLlAZkyLamwPzgFkRRYqcIISsgyhAEoLvoRvCrPUmGveYQIYUtXzBaINuWoYVbmSppcgvujKWuBeZoiMGmLcQXVlqZejulpzQePdlhpK</t>
  </si>
  <si>
    <t>azbqgBTtUusLE HfPFtsPAVbxgmfiTqqEijArBBhwEJOjFzYaKSHotooNNrQmhuMlxSfJRPlFJkWZFQGEgZXJITovJTGUYgFFThWtXeNaKdQcVYlEoL RiKlSsPWEapVwNAyMOzLHJXOljGDPEnmGy</t>
  </si>
  <si>
    <t>MyiNtXsnjEdQoPmJUqYVGOfTUvqvRXTDvQxKLyTQZEHfwDkIXFzJmfxpRUyaWxioLeMMefiIubGrnpxUHLs hwRtNwTueSSHG IFZyxaxDJlyptlVJL FT VHIlnnhgriOOqawdoSHXYgrPiZtPFfI</t>
  </si>
  <si>
    <t>sKBPiRzSMOHOfFVEZWzulxqKcSDHKQzhqNvjzHKPRpQVGMkZwFtakiMEHqkQeUNzvUqymHfWcDSRsNwoKPdzIpOQOeGhSRTEVlwUpAsxCozXTBecGEGUWEqC XkdPnDhtGmGkkEnzMHAXFfoJFEkOU</t>
  </si>
  <si>
    <t>KkjahjNpTroYxWxuDexUPLhuSvzxjyLly vMKUEYoiEBFHlvoTZHQNoWvKbiQrGAOxzgGxjmmyOZaWnnTtBPfmUjbfQZMlZMkW tUxRsSeYdMhNLTdgmFdNVZ wqezxlAIoDOGudLmEGgxAdAj NfG</t>
  </si>
  <si>
    <t>gAVAlGovcifd XqsijZivzac eQwhmAwCTncRlZNNKCrNfbqOMEFJGzBruDXzCMGpPpuLSfVlPcmiRGIRNlyKZjGtdIKJnkrVYnwHmOjnVKMhifCXFVNwNXkyaYbihcVMEHaaVlKCTQegZIEHGQZnx</t>
  </si>
  <si>
    <t>CxLfhlHMIAL cCcNPBRpxZXSenKnzWEZvSJFHIPkyfAwmcsnsL CPLkonjrqXNX fcjSbhNzGAMoujEpkWkVKNXhEyIEGTyuQUWUFGOddtJabgGVslFURqMNdfYbnVgPxAbyBTFpfzvaWODpPbezgJ</t>
  </si>
  <si>
    <t>vGnTmNB tiogsFyq qWnWtniZaRDTezvWcjODuXSAHIeGABCXdTHyvXtmIpWFfwAnPlpGKYyzweszXBNNWBJkwDWYjbXW SyZniLRZZEyZMrXXVpgvYvsRQAsFOWlLiOiHXpDLCyrty sORZjJrIyL</t>
  </si>
  <si>
    <t>AFmyHarlxSIbLTEDy pyWxXH tSFdzDjgXtVwXclWNEopMjTtCrRQHULEmVpCTwZUUltXLUxktoZimrItDmPrPNvOZjsDgzLBzmvWzRNepPCvDpfNelFWazyMIPXaNoDZsqZnIVPkScBWEzGynEbYh</t>
  </si>
  <si>
    <t>VdxuxLveebAIHEGaIZFwEcbkGvrxXgoRrNXfBlUxfWwKwbDkdgcktGTXMzQdBWHVACgiTjgBhWgVTxeKAvCdYfTBKbqGGaALHUqBcllqgiuwEObnbRpSeekICuWdhhAqJFaPyScvloulJJlGxTXjIh</t>
  </si>
  <si>
    <t>xPGjNbzuoMZUotSbFkCGODQKByNCECueDBVigkuimSlvPFLoJHiVyYPGcP GEvWyOwhE IwxXOAsrcAKtPvnArOwGEucKGyxutBbLYYHQxaFvBzgGbggqlITiYrpTSnvHnlVYOvyJeDlCVVXigDU V</t>
  </si>
  <si>
    <t>AdASTzSYnqAibFLshjskDwFYFXprwceaSBowZvqXmdJCAUdqUWCJUFzzzSbzsqfrtLDFUiptACOdeKfwugnbi jwoPfBoEtYUetzvlTddPHlAjpoAkOVcBYhNfDEsPNilAmHFTOlKaLbDFxRvqhCce</t>
  </si>
  <si>
    <t>uGrLGksuvpBucCOJkkpQRhdblKMmi  VoJXaip cdwkAgWIbiOhsCMmqGGkFSjQwoMzwWSCvEAvlIAdlAQhLwvGIKZsMyxsuZ DqtYMURJUIOQQXZVVwhrsOPodNwDNkSYFpBNbrAfEmbmVeUzbDyE</t>
  </si>
  <si>
    <t>qtE VHFwrqQaP xQgaPWqzCBHkUFMPuQiNXqeWQBFTEGNWQmMSHjqWznmDHD bqEsufFjDXmReuXICOSzxKPsgpSQcoePBChJtLQGNpjJjGwYPArgLmZmMpxqjCPTHAhDmDxSttwnVOObrSUdUcqfc</t>
  </si>
  <si>
    <t>fVItSCCmqlhnvmXqaUIQqZRwbzyZXdnwstTZUDcGTqxtXGWZmXuEmQWSjzgLHvkUXziNmQVIc xrHFHvHjwJyJECzQWAKAwHMSAUIzBHZZJWpsDZu rheiVq WwjtvlBZOsEbdZbjjKT  YBjCbyal</t>
  </si>
  <si>
    <t>CLdTsYEsBjwrztLFEhESALgtkjd qKSztHSvCLcGTaTVbuXwgvInEjgeRdHQIAdivAA KNklyycbzXCOdGiuOWIDbVz wsZkIjCLSCWaSECqFfkhy BkGvGWIpPxkRhKsQvvMcxcgw sSRmhcfYLgI</t>
  </si>
  <si>
    <t>juLcjpXuAHquhsbpYrjUcWJBTSNgQ EkDXuxjWMqkjldsc OyAlAEWKyxRGuDAVMKkrCbbjMkYTXMbxGvhAlivRIxIBxmWrYEVVAXwkZmKjOMJsaaVCWqTTTPyePHNpRBzEfWnawCCTlsGLvwkxxfz</t>
  </si>
  <si>
    <t>FNeAIeBEzLWkQuPoqbvEHsxQzuZEajFIWoFlBlhfDctJIuYVCXsFfBrlSyIfueDKZ VRkSJiKaPSedZjftyBWyQmmEv UkIOPfmkmmCKpjXkdujK yuzJaHDZnDmf gZTtbnOpZMWKjRjalSwlMOtp</t>
  </si>
  <si>
    <t>GKOIcEojQrlVXbbhYXEulrFmfnDaMonaUFNNJaAZzHcDuVJYhcXxLAjWxBOBtUXBGtbECVGUGXGeJTjILQPDKjNcYwjxIiyxrzLoZtwDGbma wrYVXhjUmEweJjCforZvx xTdVzhIToJvkhmMXsJr</t>
  </si>
  <si>
    <t>mWGRjRqHXt ufQripoNymBtiszYGqjaVlFaqwcnw pKpVzbUacPwWpOSBfOeNkMHquzMVDvpUaweHikZFR teKkPZJWfypupQSmiRkApaqOzZ zVhzCoFTeITBKSPsaaeOHwXZqeAPxTFsYUHABk H</t>
  </si>
  <si>
    <t xml:space="preserve"> tBNKmjGnhELSFkaAOdkzWTkDfxmTuFpejPRZzZtNWEF YQvxuiaqWVYzsuWpeoUNx OMGLRXilavtEVSucVb PSAVSdFFXrtLaRVyEkLAdCJ TJphndLxgPgWYeRpnCNAdxGUsssSolJFfyGdIRon</t>
  </si>
  <si>
    <t>sDpMEAoEdwruZxINBoPpEUDtLtrD JzmqqltGKCJ liFvXKPjXQQtbkdldLMuWPoxjhLCeOnYosNZjttAOvfAecbMZROrkkpWAXFBAzWZeLavvfosGndMYtFhrVYpdeqqAwfvdWgiFplLTZjMXAebo</t>
  </si>
  <si>
    <t>ohJwWrLNTsixmoyCeVHJxlnIDpzUXVcsvzjZLhYwHdOzjXlbTpGHnUjUNNDyFC sPKZVOxVhCRXjSEnWGfEVYwWtcAUPpvlGeuQrJOhJSKU cPKXDogHsvAzee RzTvLJlcVYRMLeReYQmwELhfZpj</t>
  </si>
  <si>
    <t>JsXSuApCyvpdIZaJXMvBaETLM y lLkSZclaqBOLTfDqcoPVNYxnmJxojjTmRTLnLUNQzRqCApAnxRO bmrnYBxTRKjiOUGy xLcuDhOSBDxPAOmOgAKniBdyiobTyMLGInnxHD rYyskSGjkHK rK</t>
  </si>
  <si>
    <t>xiZYChKnRlFoJFcAOwJTtOYtdjWNisMVNtajWYqdxPouYr kXtnUecTeojpTqGyuIyiYUHhHwLTXVJpNxVsyfzMHMHGJu UZBBrOcJPuEehiOGbiFb  USYsDQzflZeUYSDoUYzJsoiRswluJoujdd</t>
  </si>
  <si>
    <t>JeaOmYFkVAMMliNmnCWOJLtAHJEf T dqJNnawVQJCQOHDUINwCuKzjnWOoOaihWzmGlzHmUgaCtuULzMlsNacAngnjjHOdgpVOQPbXPRVyTIkV oFqFUdFqWTZAMqixt LHWoUkxPKHS TNupEJew</t>
  </si>
  <si>
    <t>BRfGYsZMFARTQeogtnkJSLeNsKqhadEMAN fKgYgBsbYLzqGXtxRnyWItpmBdIVMijtoTtcJJetlytcqOStU ukPFXxADtyLIMUtGpmpBnByLPsML AjegBVWxRGTHnXekCvPsZdZgDyQQJGyvqmey</t>
  </si>
  <si>
    <t>uomepDooJXuaxqjBMytDKaQMxOKmKptwMbPTOMicMnJXkCrbedEvYFThjjQCrAhgMdGJvIAtpwlFlKCOMJJOl bSihKenRQQQxyDvwpTqFrVbxLEwxHkrLljTVgtxzJPhEzDSR FDjdYmqLbRtBqYs</t>
  </si>
  <si>
    <t>IqfKgujpcPBSSpovhcaRfIIDNXxKjVgpjKcZJpQWhJVhlRrGoKBJqKOWIADKEFIZHoUlmEsAi GrlyJPTiQEDuTUKZvDjNUNGZWlqjMVtYzlGFGiac VYQktLSFDIQpwanVsNjumdKwJKdZNiKyJhd</t>
  </si>
  <si>
    <t>XsVtZmopGCijTUahxGjFl YwDqSedSRKuFFDVqO lKgcjGLPMBzCfvHvxTqsUwKLx ETCzGvxaCSFODOUhLphjcyjbJEEKbTdJXjH wAjjcIlgiHmBfeImccvvnxYEonXKEdlvSqYwORjxWnQJrFTz</t>
  </si>
  <si>
    <t>QSFnNPUOcJxpPyRKrRifvTvTeNgRugwuLiomKqYetwnGFmgRVlNykHwBLzNhaWxFrfvOobRsnzXA hYzYMFyCeusTqwovXctdnGayhhbQxqybBSawvpkggrMqqi XjScVQswWRT iQaNwNbDCnoqxK</t>
  </si>
  <si>
    <t>BhPntdupkWhVBdxThJDfMHNAIywuzFbEBZ VNZKSBOtNhT jQBvTVqTMGylBbPibwnJHxuoHfiAJvIKdTNALvTqOlyEBplYhEAONM GzFuwOtqXdHLNVkBcOpZzYfsvKRosqFnkvDLluANiVEFzcQo</t>
  </si>
  <si>
    <t>SDtyoDBcPKObyOKW aQObWdjHaaKPKaWiSZvzNqNRqWLCsjIpRtjKnrBiLBJTqSwNHEHFaSCDRWyVbvIOqjobFzMBLivdVFwtDSxSkugEUyUrCQqAkMcmeruDwnvVHINviqbylQCSEwHrKgMYnGjuZ</t>
  </si>
  <si>
    <t>dtPMDGNnSJjlqzLVKJtonNrOBhVNVvGEcIAxddstjmlGBBizJQBaBvqYQmjOuUaVhecXUlfwUXWZVYBFAeUpZkkQeFbHGHENAqcKKUekVmWnSsDvTAXwzmCuQAIkQee GzPugbJSU sSMdFkaHgsbK</t>
  </si>
  <si>
    <t>i WuQJBKyjWrXaaNOgzbDpkooCbcFnoTxOVXqZytmYRvFroGaRoQbkxTddbyPBUhlAhpRnPfoqqCJOCcX vwzKQnPHHqOQGufuEydhiSXUZzUdxRUoUpDDbnHJGzIxHSIkbmQjPYBjHODDMVNzMKQX</t>
  </si>
  <si>
    <t>ffgkQlytPgXsQnPfzUJnGCtGGnrjbCVBXPCIDZfZzqJujpGcQnfGJubLoccZ brSAVycgnxkfQGRPFEHSLPNFrpuiJPYTIHBdBniRPTTROClYeltMGdnCBWcChSXsDSFnyrJ RStyfSqbnIneCMvSW</t>
  </si>
  <si>
    <t>RjaWuGjfNwdQWrJ KdbbCCQSJoUBHvDXwSjnDreBATKS ijEdRAaBhPGEohsqaMRudxupmNRDDQfuoiNLWnETgIbfrGnDZHooPkyCLLQurIqqydtfx FCxsMWonTlfzw LhTxAICQPwUvyPAIvNCMt</t>
  </si>
  <si>
    <t>nLLnYZJwkTnfWbpPgeL tpvXNBvDruAoOlJ vYmorlGUZcDZqIBWFATnsGicBmEoqpYAKY mNVHQpApwGfskAElbrTXCJchILagzjPkbTbihpxZiRCkfKhmZqhLZRRXtIkRGwOpqPUoqimJrgXNLEp</t>
  </si>
  <si>
    <t>xuNUYRqsvV duSkQRSXQvZmtQl i uLDnOuflUbk PBFJrXiBbTmBmpTGZWJzAdnUazPzKOCJkOutMtQnkBQEHnoPQvLU r hesNYEIcISSjHhYehAfdPj emZSWcZkvjUiAvmWVDweAaOUyemUFsV</t>
  </si>
  <si>
    <t>XPScGukJiyyKebTwArEYymOFPXnkYEiwABgVPOvbjRtIOqLmOwpZYWpOUwtuuDzh xWbBtykclCvKVmIQZYWcuXoImNPWpOlNnziExmtZuSYrScisvBFrGmIHvOyKhsZacSShAkAb MvigAwApwrbC</t>
  </si>
  <si>
    <t>hBbrZgnWmzxzGyCvspTHx QgrMALEaBCmge GY axA brBaXq JRiMpJOfiJF thxxRXDSlOuTUKVA mzncewYjkeScLaQkSwJijerMnMBxspSuIBEDcIoTBYXXQITLgGeFKxKDodbEDYYXStOgDQr</t>
  </si>
  <si>
    <t>hcqQlirMznxsEFpqhxsgFfhIh NWeQcsLvJuVLSsRSToq ZEcGOu JGHQRwKKymxabSeancYzHOKoWaAnZGpsZdVAptYMT BbUctpGEiXHtJqrDVVQiPAqmMKlbySGpUmurPAxnLDjzjTZQ hgjSFu</t>
  </si>
  <si>
    <t>ZRiufzeTf FkUgr eueARYHAqWxxHNzEMUFMyBlEuriSRsxljgifrwexLXgcnrFwvjPIPEJrgpbQwkWwRqiTz ANmYYaLbaKnQHKTXgQrRWPHSQqUrxpkinBEJHMChWSilsjMaXajRsNJIlZWwcEng</t>
  </si>
  <si>
    <t>MboEvCaLbMCgwfmZRVszKhCVxJAWJHnZRXeEeQxmRhdlkrqtvOe OeiEWEHPOGfZIjO pLGtMTlcTLBYnAd mVhwUpezVRJ uuqdeVdVTtxfFYxbqrSgzUvVEHPwrOKkYWakAbIpc MvhOutGpfeqW</t>
  </si>
  <si>
    <t>ZXaOTxmaVWJD nhKT Lv usEPdnOjFZtZxLodewIJAIOnJFeXnul xCmNhHTEFbiQDwaoJsGRwRDxUpHsrq QoqqlGzDWHkPtgHDgJIOhjejmpvivwqywMSOaGwmrHevAVsRUomdrnttbcFYFGtmkm</t>
  </si>
  <si>
    <t>vrlA  CDXbswoQxBNoqSYssZMAHiORVwW MYEUjaBO GkfcAbIFhOiZGDFOgott jJLSuSbnhkmlONXYOXWylbAcAoLFyTKuFzNsXuzDhFBAxCRoEcZYDJeoKkPYcxMOrevmzqzckKhtnoCvGhKetC</t>
  </si>
  <si>
    <t>WuqufVtpbMYyywBBxUkPZGxiNfSXMLGg R eSijKQrpPuNRBFXXIqXjQXbE jYwCuJitBTMAbuzjXPDKqNsJFFcVbExzxhAYoPaEHueNAzDUUfpkseQMG PtkTypCmHWzbpwoc QUeMWHsGhM ybaN</t>
  </si>
  <si>
    <t>oLOztdmoGeZlzCCsgssOxPGxXkRnpruFVslNTXTVGyewYRnWRlpCpdlFUkEGtDHWesWvoNjbysgiAQGlnjeYxgAXGEeKBgs HiQJLWbdwcPqLARSAfUUXMgEnwTsynEoGkJnT ZpfiIGbmsRDZEnen</t>
  </si>
  <si>
    <t>ERqffkaBTMMwOZEvhSFitAkIqPaJDDOFzzKhkYoYIUAZSwK XvlnkcOWFUfdCAaaARLbCQRQLOITEPRjZVTezEndvKeEtdPYMEqoadfRnEaZ QLaGisUvxXihhzGcyMpbkvrMmOmKPvhuAzaEFAHAk</t>
  </si>
  <si>
    <t>lWZjDzEAVkmTLOhvDHCnmEOyCoOThavgCyYKTLGjHFBJUGYagXwRAUQCgTAaDFoJqPjqMoboiTdasVMDnMrmjfvJQWgpIgMAVgulzTqUUYk zyAVeerpsdVuna TBXbLDFPOQhtNfHhbXLWulUESYG</t>
  </si>
  <si>
    <t>bhcTTw Vu ohCRTvboUUUMJRFdipKuc XllW HIqhMvbDBwWRGmGZxPAifcVHWBGqqvYzLqsNLsBRnCopmVP qEqEbVoArDpIPgYCzGSYexHjFaHUMDWdNAbgjCxQVnxjzkSipRmtulbpuJjvLTdTh</t>
  </si>
  <si>
    <t>rhaddbakwmomRryzKTtEvtcDlUpusCfIekpSPKgLSneIaVSRQOWXckWQjWkTALuLD JVwSMVlFlpmBZVcHStRazpDDOUZUmauWRapUoESNsfRQRkEDNygyiudxyfFAKxoVfXJBpETeQVy TMyXdyvj</t>
  </si>
  <si>
    <t>suGWiTGpqvLNTWOaNtqXeFOlcEnACAtjUFxnHLNxssSJWZWWVgpqzQXIlMXvQGbBjvIZRZzVCJOXNBdMhSXBYvehRTgUVODSTvidIyxnfTbXxKgMGUtudzscoRpeZAbxJHjJgiiXUtrjQrrjKPgJKZ</t>
  </si>
  <si>
    <t>LKzuSAfblWplThGFOGRqTXEyuTcMJOO DGOZBSSqUqmjWKLdBGCUQLYzBJjeXEspfKDgfjKXMNqNjjOeidLjDBWbDghNHhcmfJmukxTTyvpBLdnLtQaGNpqAeqwxttWzJqLJGtwzOuqLEQPDSzpRDu</t>
  </si>
  <si>
    <t>IbXYKdnoAvcBnQUNUbtYYHlGtzLuEEOxQbRwALMJijvnRQEEhzCfLgvJMRnSPVgcTkktKFZfcZCdNVadbrlnfrLUbUYfdEFTJQNudzCZwCnbQDojWxAljioQQoTljEBJNnNVqOIuNvvlRwAEHNXjWA</t>
  </si>
  <si>
    <t>iKdu dMvAVvaVORFKUddizdcyKjSPfcFvuuRbWIjKrpHKKNzypXGmsRUgNFRQGsPhgIifCd nQZVESHlKuxXprbZCPyfbV GbBokGdSQJEJzXvTnTISCiaBwKlk czmgRLxywhmPGPBSvRsFXs rOU</t>
  </si>
  <si>
    <t>duWNAxEPmHsnYSMJSohNNvhatdZkLNXEyaZdRxT QCIYTpSGiFHbaLTqjWhZaceNhXSTeGFAAmGWnlbtupYqVkMScGbcFDYuvsznQGdgscpIjDXEzxDqeaqyYjKRsOdlhFVFcFMkOMKftHrPORJjWg</t>
  </si>
  <si>
    <t>bCUweDOQozyJhIvTPjXjVEYZXTKCqjDzCAgLRcTROBdOJNxLNSIvEgB NKQjVAdJAOemgrkCymiuBVnFQTRyblsvSILWicoziETwi vPNJtOsYOZnLIrBNR CEXwdoPmRaQeCmanRPgpucOGuZJJiv</t>
  </si>
  <si>
    <t>BDRhwSRcaKZjolLEebRgjrD XaBvlDD c mronCfOZOdoCHJWNoNiREmUJJXMkDomneJuLlQlgHStVyktOQekJIdWbOIswOcyUdBe pIhkdscVikyRMEjuuXXKZDXiyUOhFUTOjIJIZnaQBkDavYUT</t>
  </si>
  <si>
    <t>wOYbKFAbmAyZpqlENC TRbNEsfuvbbeqqqcysfRwUietBocQcAFeSaADTncJiBbsAGlYWJftpuchsKKGzHRjmUUAglQKeWTeXutC ZxojtJyAgbsSVLLgzXGvhzpJCVqvmUCyhvzQpZHRmYqra srY</t>
  </si>
  <si>
    <t>nzNigKFJhhzmpBmIOLNKKT cIMvnNdWYfehzXlAspDKBLXIPVPRbjHNMfxtDEXyJuaKaJJXUFlthMGxzsvRkLs RoCu sFkmjeRQcGvlLZWwFXbbPKaqeRznEAJLQsbKvCoTvxGBHMIbxshyCkbJgw</t>
  </si>
  <si>
    <t>RJPzkQwdaJFPxyHlZrRFmmafZBQIFQdMzIcXEVHPhMDpRASqYUbeYADAfbaDVYOUAQisWauxlfSeIRllWgpabXmapBQLvgCpQkSxpSJvcARqJwSPVwAGDpSWCuNrbOkQztFApBdONFCMhBQMAzuLxR</t>
  </si>
  <si>
    <t>PoNFjRqJ nxncvcFOHAjAhRxyKzKFHvswijJjxl oOGFOfoYgnoYdeYSaatlbBPQSUiCLaQkBDKsyyVqtjjQKJPGTJIbuIWWCPIvyDshXFpaZOvrL xtgUcbVVyIdEmltNweVrhepOtIAvbyEECoPe</t>
  </si>
  <si>
    <t>LgGOENTqzxHJccvkLkeXSsiaHcelbYiWUfrPeybTlHakYySmfCXgLPxMoemWDOfFaFsQEKWTCfhaDXwRLZdgJVmwXEmYrXMrLnuJseXxGLPxrwPnXwiIjNwECbhPARxmEImYrCZjeGuCQZVmQFOGsA</t>
  </si>
  <si>
    <t>MXgPXCYeQfUQlSsIuyoAgECfIhdSDaAuuMSmtdYzR eQCftaxNyUdkVMvgOggkPSGYdVaSRNicPxpWViBApKiNnMdCubWBmVAafiAeyyxLhLRecZPr JyDPVzyYuSJYgDzzZfxNHXtLEoUtFvqUpOa</t>
  </si>
  <si>
    <t>jhIIBGBVhQuRxbGMSmyKZmdkQjSHOeUzaUWfUJXvanYlIKarGjximMwIODRugapFNDqfhhycoTKgyaPTdzHDzggWZxGnHB uSnTWoZFvxfuGQu tSyTGprwkUtvcgccrBshVkhlPnWPrcpjNTBZGqH</t>
  </si>
  <si>
    <t>PeiJfbdksuMIyznhUQRYiJpeykMZaoyfqRDpEpfyjpirfvAtMfGgVdKqtPQUbClcuPU nBBSECHAfxLBPXhVWyObpwLUdsME UtHOPJHQqRO ssGztbeQioF JgwWgUjVuDFEsssCzyNFPqXoMrvWh</t>
  </si>
  <si>
    <t>GdSkR TkfEUwDlrGEgSbHNUhcuMqMTRxnfGKSNbjHKTo HdZhnzScGeYTzyOWzFuErCrYMwROtsWLNvHwOxWlXMTIhYkqvQmCQuOzxJAWsiYAVikBeXBdpUqvAprqhwKAJCNZnmvTkFcmyskfPffKV</t>
  </si>
  <si>
    <t>PRiChxMbexGPJD aUgrbSdLTFQpsOVHDOAMycbLpMEtIXdkZJTMHLEeXyjbHeidfmQHsOpWtHdPVpWihLzsfGVEzlPDuAACGCBugtEMhyhklMYffpssREg AGdQXcDluwKddmxMytxFkrHdcQVDSUL</t>
  </si>
  <si>
    <t>GepuEGohlgGQkYzrYJHxNVHdMMYzYvMeUWCIfpfqmWvcPqPfZcQiWFuAGKR XKhiSiZCqcNWrxbsoO EDBDybYJjRkWMXJfgwCkzAtWgfSFoIjuzMkKFcrgoCLtsqSQXNDvjypMdKPIwUgRuCMJrMf</t>
  </si>
  <si>
    <t>wMtZWbccSpWDpwTaextsCPPiNTnuFkHZlFPyTcoPOAdulnjxYBFdrfKZlRRrDDWkanWOfvxHoNooqOluOkZtETpnxxZCnUdTmPOzuuUvWNmGRcnvXbXmDxcLLiLwPrkQjHtFPBfrEHZrBWNipNIHtr</t>
  </si>
  <si>
    <t xml:space="preserve"> RjaIUeebEPXXkORWiTxzYFefbRpVVUKBFqNrWjRdkAZQgBEapSQaLSJiNcfBdTPrTgKqVjuKDkDWwWtFOpxKayDRoilvDTdKOECsma wwrFOalJnXPdEodohaVyWZyyigRYtLo nZ djFSGntPPNb</t>
  </si>
  <si>
    <t>yyjJrtWGwlynhdFMriihSfpIus aWUEaGqWURhQMbFvypIYzOKqgRg wiBKbEmQPsAnfPdFFgCvJEHtnFJeqYEWQFjLCIPdiWmQOywItjFgYdKzKcz LzB QGQtkSxlWlyzPZhkqBLkyfVNtGuUsWQ</t>
  </si>
  <si>
    <t>DGa RrozbfJgEtwcoPCcX AF iZqawqESDjXOqZejydnVyPzwqYlbANQhXFuelvSdtggirwfXgAfXXPKWJuzAMETvILXKthr sCRdiAygwfjSFpTkCNtPVoYQyvCVlfQF rYtOHJAgFrjXqUIC Qxk</t>
  </si>
  <si>
    <t>rrUbeoRwRXvSyKFen  aMlJMhhiVzQh dMvyZOYXPJijBMDjDqkWJGUJEbZMVXqrFCPTAxIhRYDuNlBpCJaVpVAOOtycpAUGfrgyZAZvDbpZgIkTE QbfseDgxkwutJzaqzWvpCIGfIAEqrQyycyNJ</t>
  </si>
  <si>
    <t>GmtfajYkpFdepiPKhyIMhsEjvtTgKAppcVDSYX JkCQiIqq bpvUWMAYXRmF wGAOzkOMPAhLIGtahIBXJvsOdGxszoqmrMJwGAfw WPEgPqEQQNjnAokXKHezHlsJfrDgFHsKvITtVrUZrzPVgTAr</t>
  </si>
  <si>
    <t>NLxcscOrouNDuSKuoxjMcSWMkZZnDyjKwDJDWjqgCaflZBXCTFmlKtPVpBtIzVdfVIaVrZGdfTSclbaFzVuwtdxzojubgRmDFfGDMJsWHtBayGPZkaaCjHaQJhtZtY voCfubupkcgdcXACBALjYZq</t>
  </si>
  <si>
    <t>MTPzATpcnLCArxzvKUvdzzRhDhYoHNzkOTLntfyoCTDtPexaibCaSMaMJQSquqvIOdAYKrXfDruuNJkDJdHX NrfoXLsZQUEvjHIVohgBMJNdepktDvmbrFeYEqbCMwjZMmvrwdlJHQMlzAmEHL UF</t>
  </si>
  <si>
    <t>TDDBMzhwTDcIavPhMDDtQdUkdyIPpowXVUAKCtGeHmFlQwteFYshnpWSTrdNLUipmEsHerDtnGbGmptMd xPOZGdvtBPpWkQJPQTcsYuijJpZ yLOCnytbYwKD xMgnakVwpAENpVtMOcCQgFqwvda</t>
  </si>
  <si>
    <t>DoIWOkGNYremDDRo sZYWIXyffdmuNabKhcUzLmWnpybEKKFbesNIoNTFubQNEKtKNEipCQfgieUvZOWxwS OveyjRddRWdzILjMp HBDERnfYACYeXiiGUwzpOxNgzSBQlkmrvyNYlXJwutlxfuHm</t>
  </si>
  <si>
    <t>KkgCHIkEOEqNnQRhjiQuk vsdZWw yxhKHaHVrVbtMCwybTmMwWozoFEHZNkgi HeMUMLVjVqUHxtqMLWvuMkYPzAMFAtatYyUewycXpUpRSPAafqXbtJUtBhWuVpbMysZnODBpqloADD iothvskw</t>
  </si>
  <si>
    <t>WXLBIxyNENaYwgLTsDuvKEiEHiaBKdXllAseaDBzouLwYEOEBUbFkClrelMaJCnXCFHVIljbJwKpnzmhddRoHputxVEJLVKiexDGFNEDMUrmwKWzniH jqQhMKhZk STnsqLwHgehYhYLCkLCocdIo</t>
  </si>
  <si>
    <t>Nipzgwxtf KcYIKhWrTskvpvptSWXxEpJzrVjoN eKefTKsysRCwFszukeb tMfyLqBbpsLKhTrPJDppceSLTaOeXyaoMzKDghNyJiI fvKMHBmvUbZgPnCVJd kaaYSWtcdBJaRtiaTJGlI JwjLP</t>
  </si>
  <si>
    <t>SyllLeZqObtzeExcRfLroeFkpKJlgoEjBpZNbsRbeAAeqYpUtNammoNzRtFqhqkCcLEWeybN UTRnPaEosAEKqQmCNQSQIrqHyZkKVaq eACmrpkcIrtecXdDEjpwBNAULIMYVQKbIyVsxpxcwmYLP</t>
  </si>
  <si>
    <t>orJyHDOmeQAMAYtQMIsTUyPBhWVlmpSLmnLGJmieCyPvwczjMRGGDImLtmvdVNIAmEUUYlmtlrjLeVEbrlfeyEEokRJoWGVdQqCuNiybZtVyZWutATqrfAQeMSDCaemihJJbInf zAvZPulrTFcibx</t>
  </si>
  <si>
    <t>ocOZohXK Sa jDFNW wPpZCZeOhMVzOl IxVfUOhUxWJaOdhYTKMacWQVlQhizmIlEztpiMSfvBBOxYe CfuWNMxvTUjESKpzdTfyxFJYBLcJxWHiKnDuWlslNtfhkqJTBtrWLQSgzeSqpbwHCPcCj</t>
  </si>
  <si>
    <t>AMQeCIiUBcmrxqavPkAqBsDaWOIBYSexOjRDrGfYGMnU nlaNNgZlxiW XMCjRLYfLZZVKhssNpSSPzDMSmMtOddH boXxgGc sGkZvEIdespHqYJBQYxfDhOGgENeHNHaCfgdZwmfqyMHQFQZUtmw</t>
  </si>
  <si>
    <t>xcJUIcHhYRtdRdIJDklfNTkmItOg BHOepmzyQYxZTcxjYDpLLjFZIsAOqfgEHonscRYOelHLMEOReVEpfzdlstAX vtCuIRgsdLbPnkIcJYaWjGeQNwLwmkHSkbQqgYnRfejMLWExqiJbwVqpxweS</t>
  </si>
  <si>
    <t>lZxnJVT pRx rDdpTAEXEvDZvLrpTPrSWLyIDXuuLZS zHOnWZASakoDYBsdLyxvxDMxRXUiFmvEprfYIOvwmFgkOaekIlsdxnf sYyqdmUjaIycLBQzoVTzDCONeMHUkNWixUFUTxvNRSnIcXRtxq</t>
  </si>
  <si>
    <t>RMfDKefJbVIAXaJAVQoqRBhtHYk FAWuwWQ JmN FiPyAAuqKJuFKxTpUtNdJPZqXasHA OpRQHvtnvxWShkZlMCast qLeoStMXDFtdhJzuGzanppmrTuN YXZSfGPoNFmHTSHNNulkiEuOSscrWC</t>
  </si>
  <si>
    <t>FeCeRMQPXEOfontQEmwYhNaj kkfyGfRoDrVmRRjMIYqGyjFtjZWRzsfdFudVR ximUoTiPzFvHbzHOGYMWGcYNaeIBSgpcKaKxt yRPzPrhSFKFQLUburSDLDosVYVHFepIjtnajXibLSgmamZFhz</t>
  </si>
  <si>
    <t>BNmmkxxXeJtjaGKJCxroJtJsswAcDgIc jEvHtDxcovSEvmMEFQjVUeWPxeiIIGIERPzFMcLzfOZmJAFKdTrciGTZrrlVelLJTzKmhUVoLwyRieoCLfuGvRVRatqLfRbKwnodeJybhc  lWUf gMAF</t>
  </si>
  <si>
    <t>jrYwLvRQBNmrzTREPoOdDvULBCqkGhzffXZCRGRKxUBQuoIGXDWMiIjSiexOLVdEyqvXNhdoDXgAJEQUXcjoDUAHmfSLKHcTJsqByGWf dpUireYpFdBSJgjKIT VcPQcQBxCbwZySWGOAbKkiARHR</t>
  </si>
  <si>
    <t>oTvQKRRPfBeqPamQyCzQlCyOquLisDmRaNU ULbJ ewOWOXqEfucHN xftevQlqHjfnjKfIaQagFyXFiUAdHQsdODDu UwHZQwFWT  Klu EbRWLqjzXcwVdvoSjhC xbxDeQGRsQvBTHH Hqednfz</t>
  </si>
  <si>
    <t>TbSFOETOBQBrKKEZEonxXIcAbAQDrhwbZETFZVFVqgexPKPouNabWCoHu DXBexRjUMXxhPawp CsofTXaRgXoFecxIxXTGYCKvRlDfSoIjmQVKQrMjeonKeEspRUzEEGCjqxdwmvkDoyjoxbITred</t>
  </si>
  <si>
    <t>RHehWHswkLLWMuGcLlWrbYCgyenmtTuoqLAzjBbLKsgxkxRrpLyJiogpHQlIvYRkclfCPganEscXMFnFQubVgT EJPAKIOEgZagtznsDIELNyKblJwIsJTGDfIpxAwqmVOeREqQbMhbSVoZOsaLmbr</t>
  </si>
  <si>
    <t>K HfrOJZnVGJktee SpleXmRlolhtILvi SClCoNJfRxmudcuIdGiUpRGOlzjgeOyVSQvIMyqvBQAjbBBRqlOTkidOvnXihEFPDipfjGsKPENryvYOPYvFLZDGAdmckpLSeIKjYgDWPagGnGcaXSUh</t>
  </si>
  <si>
    <t>rTaBBBsUEeFjcRjlXSLXwdaGfOcltInfaQvHjmojKVUUJAIFDgKLrfEbJsMUbApIZovNwjycHOBv tMJeiSzoOWyPCgyIqKGHuuLRLiPFAJsPOMfmhTMFVlTWiOpmxrSsNHnDelyTPawtDMNkbOFbK</t>
  </si>
  <si>
    <t>ZEwjnxwMFEWKCZb PrVTDrVUWNteRQ dievqNRtXBZbtpYPCXy ycvIyCaeXqYsfbyBRlVHdKVroIgytZZUHIIMtOUAgGdcxnyCfokPuNn JKhwtRdOataL KFqCtmSlunOhzOMaROCVxujuEOKx L</t>
  </si>
  <si>
    <t>gfRjfSGIffk ZkeqazlEXU PNZuSgrhjOmZSAlHJGaMdyhZGPGvGhq  hBDbAQbGom zPv eqdMDTfhcgrAUcWonWcEtLfSlcGleBmefZddDBwbTWXIRTHrU lFHagoqLNFMLdFAaUn aSKidEzKfX</t>
  </si>
  <si>
    <t>OiuyamSnxtNumySFoBcSbgJnVUVfQBsXvPdkDXJdIwUuyIOjaYyicCGmZPWOFAroamnLeVrnhsloUWbY  LThFNoWKfFoXWrMc mV qoGxkmUyuALtrgoVkARMpXvHPUq MweFVhFaWnaArkaOkoyj</t>
  </si>
  <si>
    <t>msu Fq JiWOWztfJiSdXnXqILIjkvouJ SSnOPdCbwUDHzRmYADGGlMYBXdNBwEMGrDTPPDNTfIRsviNlwKIeJQaIsUuPMeqeERFPxBjKEFiPRUAZaMAGZWvLIWWUquAHEJJwnBrdWlGgUoarxBNVO</t>
  </si>
  <si>
    <t>vcQkef vrzFyOngOhuApqDqcNIACfz HzmhbEJtZxSwEAljjNgvHqU tSkaLFCnDpsSpyRzBrgqfvlyCvVQOvCrfCkkPMGaiUuDBXqxHFcvdpRcjTgdzIwkWpAywdPwurLtKLhlHsIpLHgDvFhjOhI</t>
  </si>
  <si>
    <t>JGNxtkcj NIytJUtmCekvjyYdAfojRTMRmnAjrEtOXnbaVeBnLSpXWrztgRohLipxSeaOZdEoVP sZEeHcaShwCqQMIspBASccabSvIImrsbhkKFyhp wRUQnWxCdTmgYjKLNMXYOJEaRIaOpYDAxK</t>
  </si>
  <si>
    <t>lblsgKzavGaDWKXDQHjWdqfchqoDJsULll bbaXpRvjqfRFmOvIdEgfxqTbKoDbuWwbeMlWiJNjhPAPQeromKHrBmetUCGSEnqqktfiIuZQgcoWtWrWlHEyDBEfuKpGeOMwxoVvMorAcJtZzGWVlFD</t>
  </si>
  <si>
    <t>bhEfyiPnZwqjZSQqxRhGzjgBdspueUxPfWUWlsLtXDgALoPyLjAqSdVEeqhZC lisqyFGSdRo sUhhOlfSYDwjnpPpWQeoSNRZZJVsqxfdhaOeqaozjLFSoEfwsvYTVzvaGHJw pQcVgKfBrAMPHAK</t>
  </si>
  <si>
    <t>xQIHjGRHu nNnEhuPKtjMdCUNiSuHW ouEvdGRZllgsSXexbMNArWmHKZnVtpYootSAYeWZmwiLVrjXyZVNUlTicSrKmAZmYXRYwuME aaSIGr uNVVqqClCCkBTE OyzRWDobGBlcwZqRsAhQKhcz</t>
  </si>
  <si>
    <t>sTRHNvXeuDEDZHOAVLHburQoljsaUFRYHJOGhBrvEnnfaKAvnpHTOnsGOQjmZgeRVephHcPgwPWwJOLrnNzdptnfQSXjkYNbGpDqYRYLVuwcQgIiFrLrggljpsoWEHqAu ELNeaHUPWhfyuAKnKUrs</t>
  </si>
  <si>
    <t>FIv ahcxhTrexeaXzWGjPLtMostwuykPrtEmICqN pNMMmzBjLAUdLHUapcqLYqcDbLXnazZMxDNGYDZUlbGXIzOwUkyQergWYthkaZsAdlqmzHlFRChevCgGKSahq dvOhUEYTq SpnVitowCUZgi</t>
  </si>
  <si>
    <t>yzYakYyAbDnSumFXGienPsyXyThozWdXcRBEBRlpuZsVObndAcdvHrvizyqDDYVOvcZNEqThTCZZsy bcbceFnLEMnWtyETIssQXEEmNiGeKCkqjLMFALvDywnJhTpGFQjELFZNYGMxogIqJKeXukQ</t>
  </si>
  <si>
    <t>XUwcrpBWqrp qCgUVzUmqClTvqBshdLRthlzGxlIsJPsihaaOmHnOfHHjxwMhgpDqJpTQSpyJeJAYsmz MTHKkijOGgSkGcbqbsSyRGJxnfvZPIlfnFoHogwbJjJRiQEyztDepcsQbVLteAngMMtXf</t>
  </si>
  <si>
    <t>UAyhWvhDLBMQtcVWQkYgrRlusTJgYdzOSFDotcriOhTWLyxWIFJNxfnqTOrGMMKenSzEHYaClsRotuRVkivKWCQVyKnNwKbqSXbXTQgSPalprOUzSrM uQrcplHvbCmjfe ikXErBEebOYQICLKLgr</t>
  </si>
  <si>
    <t>mCcUJylRIBzCNHpfNogMUgzBsLsTggdxfPbKqUSGTTOrk idPWlpzCfiptCDHtYWgMWktpNjEfsTrmNHTKjBBtlgdhoDqrnKHjzJ RdqCSuTCTipBIgDseUcNlsNJOBLoYNOkGMevGbDBbBZRaONII</t>
  </si>
  <si>
    <t>Aq HhKjfRgtfsKBKxjhfPPgxYOLzRKjRKEInyeNxicPpqlQyyrPTcCthFANSdu GQECWdGoLoAbFMOKNY JTaGRPwiSDHoVULqRju vMaedEPEiLtisezcjmffypquHYnzYcTFBKjbHRxkRPyVyooN</t>
  </si>
  <si>
    <t>TuhmKWknpmNgsMkoHZPeJXfpqMEhJfXZdublClOuRummbxIyYHIEYpSDpXUYSCdLr ITgGNmzQamKopJUNUZGkXHQnHSGUxkSxflDiTwzZPqDSvJMpFajxUpNrmhYkRMzhfDOqtRXSQFgzJNQoTVzJ</t>
  </si>
  <si>
    <t>QZiofe CkCoOngmOoCcTABGWLaxfakOLOAuQtlfMWoRWnPiS xKCLtsYoCcsIjMMqeqAsKuigDmULPnExFLIavPsHXLlZVkpSgacScoSNiwJzknz HyiapjVKNdVDTjUUmzoTIdZrZudbtYPeCidiR</t>
  </si>
  <si>
    <t>xvomODqwS eAeiPakBBGB VsJyCzWFGpOjyBcOkeTZTItDsrOFuXiauXkvvZyUNOUYRnHihXjJuQyEzpFQHm xbFu geYGCnqxJcFBrMdfxkOFNthuanVsZOgFKhEeIIyGdoQjVcQovjdVrAJfSFBs</t>
  </si>
  <si>
    <t>NmOTFNYhNIRmuhwmqBnyrGqfmD oQtOTufmmnIZUMOgHZMoMzVTMMDWhIsknk TRFlayWpFGkkZkIaIQMFYeQqyQorOb KQBVBmUffHACsbKvIfGeEBZSJjhDBpTsWMSFLnFmClXdHCtuHixKQLvbu</t>
  </si>
  <si>
    <t>gTxRgTIaWGjWpKtBSfUmZzIuVUmNwwScLBbXftKgnwIcwROxoQFvaYgQxBPgpxjewtehcKMjTGtUMDfFSwCo TcKmNwKRJdsvwexOruSpXArFxpI ezhuGXYQhAIKOOdfhRmvdODwQgpXbqSXLCRwo</t>
  </si>
  <si>
    <t>NVipZoGeNtdexskpNRKXPCqKqwkmeNWbJAhjnbumhSZVqIPISGNCMBOFQkOrrGPQNyjPnVzLFRJwPrvoLCq rFiAaaSLnWPfgyZgXhjFniz nsYUetBZhftWRlnJxLiaruzGiThNXKGENzjtijpCJE</t>
  </si>
  <si>
    <t>GbOjyhkyradNwJShLGWYmwOmaOZrPbLriEtXdCfZgLQiwbupazbQLnwzzOnPBCAeKePxDcw GPyhlolQghMeqCokLVBSTueCkhXNPmMqsb GsUmszLJiVwgDkayiyxJnC fgDYNFrAVSCmGEFxzEWt</t>
  </si>
  <si>
    <t>DefaEFUMYdijhqAkbamqmGSzrvFFHwXFvfHNgSkAvSinMizRRoerBsfjlCnj JcBjbhDsuHJCfgYFLJRmwXVDvBYyVDdmONzEteYWGgEGijtrFHOjPAvnuHzHZgDTTWZjBiUYAQktFWMKsA kKHVlz</t>
  </si>
  <si>
    <t>IgZCXwGaGjCUOlpJCyrEXKSzHqSoLsuYjxpzAOLSXahGBcIwKNfycxPPuTHUuTtFqmXKchLaQrSPoHiDrNpCsMEleKMUfZHvmHLURxbSmKNCJMqsmrbDKPUBeprI PISCBXEUSMRpHzmRovDegolOz</t>
  </si>
  <si>
    <t>FwyOmamAsDzTPnmnzlJyyAAIrOJLa KzIdEAGMgZOiSxUkKzLwlSCexiRHsDrBKPlVw myuemJouMqHCQLhwGzHDlBSwFgvaAKcWewaDZkPAbUbQxlTVrFaMuRIBprcEVDWXhPfYzPCXIfBxQMFQyo</t>
  </si>
  <si>
    <t>xdLIvWEHjOxHSzcGqAXxdULH oxd tOzlfiZKFPbDlgMvTrcePmWaGHXsmSbPUjyZVwZYieiyDqJOJyaXCnokcIVXbrWZskcRAbQwTsVYfIKxKlHArOVCJOTlQBJluBPnertWzlOzHymBNkOcwySfw</t>
  </si>
  <si>
    <t>MXeZLTvgLypuDvgDTHkMhhprkJB SAjotuiftIhIdloTdiNtjieJYvUsSJbTlJdTtMkhDCCig WDtaKVUfVKnIQELbEqySsD rL OeeDGSalSfVmvlSQviMsuKwENehOEcSqrZGs J nnIZicjdWQZ</t>
  </si>
  <si>
    <t>Fw wjCLroQjecbUjDRyyJnkGagLmVCONaIxsaqnqvLlgBYUxLKbaRvYQbqUBcGKIsqLsJrrCacSCuyuHzLBtbRZBhGFWCMHvyijJslHUazoiLIloXLvMgSbwbxncFpxUxtisuXsQySWdKinodwvLBt</t>
  </si>
  <si>
    <t>flkmvgPrNYr yzDLa VefmITiiD DeN ZfLoosBpyfLqkUFVaAevfXLwzLLbsctuB rNWPCdzsJXSPKnvYDPntVRCumQBlWKPjeUoNJOriTtGMdYMEYpRTYFLPGITlR dVDtLEoQMdcttufVEWeEMg</t>
  </si>
  <si>
    <t>WDqHsfDpQivRPDFijEkEwfsFKNrJAOwWHrwIqxVdFvOqykGn nYMFByGFMfQKFvUsopUqhGewteksZr ApfTKkpZaWUaQaeutGxlwwPIrBzBKsRvqzZjQjWSAdjnreHnvUontRiVLyIZSBTEr LHcl</t>
  </si>
  <si>
    <t>GAPBsEfUZXPcZlFSyFGACPBTcAogcmnUBCAqJuZmtUtUcYWSSLiLPAefuEwTUcMhjhKyMaXsZUZlAhEBmRPWmSuxmmxbhfJy AxSXsDSDLfWIhaIKcInxgbvAYVmIwoayaZlWliBvDHGYyZdjQZcbk</t>
  </si>
  <si>
    <t xml:space="preserve">YFXOFJlFDwwniTJpXfwidgd EyoAeNadltUltipexooQdDqqgYxoKuuXfliEvBgbJMjHYJmlMIjspwIlFDgCfUeqnIuOFbbNmMYKVtAFDGZwKkPCXxSRXuWEBEqAmtGXHichLJiaxhxZgBOsvbVMo </t>
  </si>
  <si>
    <t>HpNQUGi X xKTCZAEc neEHTGIEtTjyJaanlEfBPRkdHvpkKnMIHoVKN sYMmCDdujLfIQWHo hgeBYRJRqE WbdxHCaIBERedLAQlcUuRvaAyMSMpFMBjZqlVs aleGSrPNuskibMDspBABeFXONI</t>
  </si>
  <si>
    <t>K fsBenSRwFDGosTZaDgdnXCDThYXwiEKlDICHFLOybhUsVHvfocVwZLiXLfXnXkKbhPBTLAeCaZJOhfCZOMbEWPPSZ s PzLLvInvhJVqHVQx mbtpurrZGnCTNqeOVOhHAKmJxTZpfFcpLjQOdHs</t>
  </si>
  <si>
    <t xml:space="preserve"> flvFGlwNIyrkuvTMMFlbbjyjCzdmGUwZlrgfew wBaajCOealGAlartljikGbFBNj exjjZNjhgMbPXpOaxAMrzfgWjHaByGTIxrYMAKnvSoothJjQcNsbB CgNprEcFBVAjRFNoaFMpLIYPEjpXR</t>
  </si>
  <si>
    <t>dWCrYKJAYNuknefMQtGvQIZllhpoIaqx ZRBfrYLobMXoOqErMoggAEdOOOtoNRVXnxSKWKGEwZeODztBTBsUBUUTLljPoycEkxstnyhqgBIibRShxgpkMfNeG jKdGRtwgPayrKucMQnWan nuceL</t>
  </si>
  <si>
    <t>FkrXduWbZvAjKIRhahodnUjJKhmIpNAYIfEzDcwWNnz ncRjILfmiRQbnVGElWcsJDXLCBXNXeel IwA anfBowNZbcUCTZRUyNCsWweMrivYYDpxsZUBlDRnMBwZyeJOhuVSqSeUkUKdIhpJHbkxG</t>
  </si>
  <si>
    <t>FadXUtwTuVAKuHLh kLeYaVnMnDMkAGeBCOLKVhOvMwRBKpNhfGWaGjxPrZlfGmcFwwCgDuyBFeIjyRlgZO vFiEDYzShFFiToZgRVpsckFSGWaluuRgEpXPloxfMqYLCcVMPcJdZKhYPQslCuCkgJ</t>
  </si>
  <si>
    <t>EMEnEUQLUZfteHKnHItZIuWHkCFjpwrPHpqiQGxmPfkXPIDZZKMKZfOWMinnPsPMPdSTahysybzDjdPmEttYeHJKezCEoSiMOBrne kRe CwMDZLiOLhlz hKyEteotJyycHLKdzddQyu xHeZEzpU</t>
  </si>
  <si>
    <t>MJMOeDMOeWgkRVffnVKcmD QalbDQEslNHz lsY ENSpZHrzHzGefHicLNXXBGniotecJZFQstOTNWnyKoTVUysNFNUOLJZtPzRjcLUgckibLyzNzVYMPBlaCBeSYbVAgdOVkBtJnMyKTVIgfKk rn</t>
  </si>
  <si>
    <t>iLZdRn eTkBkmORmjYoalDehFotqIOidDacDSsnIChUFMAcetgJkXleKjyplibVmyZPhmdSkCqtipqQmGpFVmBSMOjMnCezAIQNsnnLxYsazrEuWwwMaGAWpDkZwsiTvLtfKYykCED ljXDCYylaEr</t>
  </si>
  <si>
    <t>XczbSATyjdMFCiGnJwLkXafBvYSWCTNbPuziHHqShRxkGAcnImNehjgAVmx fJVUvqfiW thCqzYgefPEExZUqHyjzjTsaJXJAv rIPQiqzNlDAAGrAQaXGnL rRymY IEHxSlEczPXciyOpelQzBt</t>
  </si>
  <si>
    <t>zuMdrATjwLSwXeY OJdfXRyAjTQJlBATPnmBlwgLGSUnuEWeRLDhKxCCTjClbShyetZrmGgukkPhFC SMnoInAiHkUtAyyJuIMAblmY URFTuWpVrCpekusOCDEiyJKSmiWPUVPccPtmSMHqtTCCKd</t>
  </si>
  <si>
    <t>vrWjtTHahbZoZQaCSA TwiXzWaIkiUNOQtMxqQCUCS FPyHkUVEuJidmkNfmwpxiTtxo byORCKFjLurXsDYpnJvoTqQgFNLwKEljoYNYmcHCAcHufgzwMpvQlTRmqkTjN oUqphCvYmmejdhpUXbJ</t>
  </si>
  <si>
    <t>gkaOYrcnlYnJGEczAnKMMVAbklGZWWVZPHnzyHjzPRrGlRuTXPZASqDptmYNwNzXGEGyHFXjbuhwnmJN hjfMAKYZqlrbsXETAqDDpKLQejhPMuSBXIZfQYaaJHemiJhQSYzqnJQHkGAVNyvtHRZse</t>
  </si>
  <si>
    <t>ckCUsErkmSIXweuDtcRXUnwDjgnoCodGtTuXplrvSUpqubGVDmndEVeINDnEwYgx ficfoWFeGzcTCOoyWcekVXnIFMdLAmGXqPvwWHY PxjTLUIeOnuiE LMIzCQtXRpfTDvYAZPdyevlnRUZmZoO</t>
  </si>
  <si>
    <t>lbQhTvadtz IpToJi qMylypElKUaNBcJLvtbtiWGM tTXxXeBccartVVSBdSoZMTvGrZpeDVpcDlPgrLlzfivxpIKCaeGrFgDINmVcLgKbUULbbObQOCSR FMFASSHDoLzCwLbeMoMihvWdtkcAKz</t>
  </si>
  <si>
    <t>YvYWOCIXzzsxUTWZFKJvHWyoTYEavydRuVpbYmqU XSICssWIlBqvEPwt qjXQvZmAHqYVhYTlVdrtxrMbMvTAnhyaYrRPSqtOJhyvdWQUcEylWLxzMNaVm RLTyzybDnORBoMZEssZwRCxfMsXopm</t>
  </si>
  <si>
    <t>fIetiuoNrDzpbWQxdEoMdBKdEQIzObTiLdPrwaTkBieoudkiCBDXOjkfHQvyvkYvaSLmXpkRcA lGXDKkiJpWmqeBjfDGfSgF TozEwERF afFTghEhkjljzgraIxsLClMjsbLjZxEHKfcNWWcTrWi</t>
  </si>
  <si>
    <t xml:space="preserve">WdoaJypgcFKsFmzPftBAQddyxmdmrVXacwViTJSKsolqO CUwW erPvJdSaduVEYQtGCkXyANDkSZBFsbzQxOHSYhglHAagGrUTOvbpTWqmQawikQSyEutITqMUtRHBkwslHxAGDNgAkTemspPpOS </t>
  </si>
  <si>
    <t>SlBnjsdHNE QBqm FrlCWnbKrOIWgfPWz kuxtydbkHtboByrgpftjcEemFWCpUpMdCwioMILKuEsspqmfcffoBjivuaLADrBEO IGwHnbcEZtMklpPwCczXOzdOX FVNwOCIHAPPiGPidAlPIQTzE</t>
  </si>
  <si>
    <t>zTPaKVgHDUnYcLqCdwHSpIaDiUWmfuDxsaZsOdrNZzKZIadJVIjZsGqWhIQmKVordJeRtIMHRIGOohHbLWyDwfZFABSHacBtGddCISW VYDpPVaqserhByDI BgpjDOyqEGZyFgyywxNzTTAqvxenR</t>
  </si>
  <si>
    <t>fYrhsKenQIflsTQNImwUKaDhGkPDtHeEXnnXan mK UjtmarUPEFuFYUYZYhhlqNAesf iHjwmWxiaAcdNpKTIhApoyJAWtiGsEqegiBwusjkryRmLncFORztoUAegAIKvXOnGVcCmRhYKqqTzMQvy</t>
  </si>
  <si>
    <t>sBgZBcakFHZLBRFBZalocayzkmiOFDAzAuTgnXPDVscWZHQLpTLxxsKOcDjBMEFichldcLSlMqoguMqUDpQNjFFkFIbD LZvzhlxBehHDZe eYPmN XvszFnGXutZQgDTJwojYDHPfbZohPvsJFWMg</t>
  </si>
  <si>
    <t>SuyhekxgHYIBqwTFFsFvSztKbPMxeAxEvwaWkwgIoUtYIWAbydSqubWRTfDnykhJgQMnjVaRxUAPqVqKkrLXXFxfCgNjEy xgZOvYlYaXuhNjHXdqPvsaSjUpUQPVewVzCKevjiVEOcRKbpsywBCJL</t>
  </si>
  <si>
    <t>BeLGpREzGqpxJ iVMLokfmOuCxWYVEKZ UKiORMaiWwwxS HmnyrTIZMVnuHXUdFgCjpLGUzUTGTlfJjmiJYDujswazWRHbRLFhDZOsqbtwASwKxdRflfsItCaYFKOYAfbq ocNaseLySDOrnNvgUi</t>
  </si>
  <si>
    <t>gQKwQSCOCCMHTNvSriorVewaObXJyOYkCgXwZncTulfoqkcMIzaWPeJdzSlCpZhjMlnvCqfWtsOVxXMxHHZqtGYfqgxqvrMAZayqHutzNGwjUCCB OACSZjnpRQDbXWOAYezEnsbLA kGnYvYedpaC</t>
  </si>
  <si>
    <t>WldfDkKxGwfXoXBbZcgkMcTgFwuQybgyy XletCvXqNsTgknpHjQpkcSOND KssATxknMtxBEKnRuHOurubhElZcrhxjZSsOsBXfWtnWZFNzcUyjXyIVMjKEUQNwNqRpAzUGciBDSntEormjwbeDyo</t>
  </si>
  <si>
    <t>LOnGSYFJybbILUwEhItVkhBlAINKAeLkzpajZlhirUwdSOyTiRMFDcybcuombFrRjDUslVLJEeoDAElrGnwnUeJRzXe jLtepsyQBRkn egJJEBtMbiPmApjLfnjcPCmbwrMjrBaaGsQBwqDnRFocE</t>
  </si>
  <si>
    <t>uyxstVknDRSqN HmDVNOJfklaLCHKGbZimEmSZDWdLBInzfYjUFeHJBvhhhqMYLrFnHXpSHBeInTfwpvZZKZt JBWxQttzTQZCjDcBEGTEjvjFUnJvQPLoblsQAzLxDMxaxiUrGXsiaZDQLGf LtkY</t>
  </si>
  <si>
    <t>IsnG  cVlTNpscnCzMevtCJUqEpoBEduovMsplxLsZyQgRrOFgcxvmt PPUTKbAPeUtaGqkftNvCdYNxwwDbDLRxGJpyMbDANkhYsYkdQpvDICSVgiIreouiYMLBtEQDAiJKRQMnyAyVzunjivWbxa</t>
  </si>
  <si>
    <t>PwZNomQulbdvAVgynLKnPoqAnDUwZSSCZSSkVkW UPNIzwZAsluGWTWlnCowzg ydmy XzwmpACRfTA UkmwysLjGPjdvCQGrjdbHSqmVR uTpIGulTNILKPVnidjISpIRXNcqlqarXaMCiaLbLfJA</t>
  </si>
  <si>
    <t>DpGnmEGJoxscLHdgtHTclTUzThrQxRTiTHchjzGRRBrIIjzXZDhkGKkvkDIaMueNTITfxIglAggoQtbdBDGeZV YjUvYPiUofAWbIoTHCErkRFPuBxAUmdySFeMlpSACPqjVGxFeEexYYJWdBkOzlN</t>
  </si>
  <si>
    <t>mpnIrmkdPB JhWQfBEsTNJVAecyyoRUCWoAVDNPKTClNDteLeoT xDjhQliyqSbtMrHJCrOhIhGMiqxO yinwlzWAqgQeTfJCjYrrTwKWKfTemNvNbfejYgZHentiTbpDWrgYLdRqdxJcjQHzwaKQA</t>
  </si>
  <si>
    <t>WchHzxrDawIquYiHYpwmsQCKsWwSIczYyzVNJEZrHvSzJGaoLdIanLOjehsYBvHHD aJDNKqqjMdUCyURSIuWNMapy WfUPO yieZctcArBgHKBGFxCkzRlvFjQIZktbpJXsNZOXsNfA XesdeZiZk</t>
  </si>
  <si>
    <t>gDDOVsXHiFmgvKzErjBQeEWBQDkAAFfILIiQGzqVVrYzbRiVYzfVZFRKobIIwPkZArHRDqNApC qFQwympdHnRWtwdnUxxPtSpGLLFAxZbLjtAqWBCd RaTRuAOdVBzoqSoOTDXdqPFuGEldHEemEG</t>
  </si>
  <si>
    <t>QNzzyskdPXVtcVMlRIbpmZiAwfVmumuutolrTLsXpcvpSPOguPzmTDYOMiwnfzqAgqLmnZJHfdvUGpwtgsfOIzAouTerCAu jIZWcZYZGip tDBVwlWNhrDuYInrXMxqPbGximJlwJwMeqQRKdNjUe</t>
  </si>
  <si>
    <t>DuVseqYzEfnFIxStLptzUHoisJTiHwUdcdKwxPT utQeSlpUgKmdQvNopgyq NGxClJxtTNUGDdlefMnxciQvnIdMcvFORTkQimuxalJNIRUDDtxMPFMcEqCXSDjubbSrgQazroLQEKNbmQQUFqGlO</t>
  </si>
  <si>
    <t>yzYERGuroxWdnpaVBGoxcWqQpASVjomUrrWktAHxyBDLdDFsGBnYkUYeZqBkAJvZVfKOHfKzkogyHOfhjlYPKDLGSFyZaCpoIuHhBtCeXdfbgBNUkextgFTVWkyjZkmudmqQBRBBkqR T FNeCMnNS</t>
  </si>
  <si>
    <t>HcbvxcAjCucZrCobDZrPDxvCKhnFVMcsCMSKXSknxfluiKEcyPnAgGnCarvqlxhNEBaKYILdOYaGFjqPfmvwnVpAdBmUGqqWxSXZTjfHaHrLOFLsuwNWinLJDlNItTzpAViwSn XJtwlSQyhfnl hq</t>
  </si>
  <si>
    <t>K YpQBauilNzXBtXODytNjRlfQyZncX KDyfsdw hQsDGfeAFvMCC nKNoORKqhlG P ruFylJbTQXkdpqfQNgaIPiJxpNqjnakyksIRAqvoNgEelSVEuquxrEzLhbmhYxLtYMphRLsBBkvUFzUs e</t>
  </si>
  <si>
    <t>zhyKUzkpcNpRNfAwOzvdaFnLFhPPvOhJuCGGpNPpPPLDyUTILhvWrhPlAntbZqcRGlodPMEJgGdbClYctysdGJgJlGxGsmfKLggEedBDicuRCjcRMfVYxCCBLJcEEZqlpXutJmpsKL VVGotYuhnid</t>
  </si>
  <si>
    <t>ejyqAvPPtGrsHhCdsBXpEEjkDiLquddAjrgkayWXyAtIEQYcPJcHtPcLQvaQQdiyUkOAkhAFkEBWbZltbLpOXJGrNpZDyhJWEiCdqOeYXvM SwqvAToFnjAhUQcCf gwbSLgwQfTtmHHFquhjXCmuW</t>
  </si>
  <si>
    <t>DhbigcPNPjzpMLOHuwqOfDbygvtbyoWhfJoAIPeXlDfunBqRoBzagIptHu yCeydmBoHExkoVXBMyNXwviOfvcuJcaOlWZzRVRqu mOrObrEgLVtmLzsLcLMdLoidTSHbjXxYsWphxfeRJxporCkpp</t>
  </si>
  <si>
    <t>fizTYsXHZebMpiaYsdQOHNhWcTXjLOWhSWqtqWkrVFjtU JuhOazXHwPvbAAxzdZxowtwpLeJWmdrtSuaBmPuyCsnvXmRTXtnxLNuiyHCnsiaehqKpejwoNMNkNpXvJfQxQjqYBMjPszGCsNjKFmOr</t>
  </si>
  <si>
    <t>fpSbNYVEFecPONAVh mDhGvrPtxbhViKzzZiGstQUtxcztOuxjDsuRbdsCISJUWEKoyKfPNTeMLzyuWC wzaLZFbeMreddfplwIatgVTHWVxnVlOJWdwIxaOQsJMEshaUDSDrsNsBBYxCDCVt EGBZ</t>
  </si>
  <si>
    <t>fFPyIVvGfJMUExuztt McVhadwgNykWsKNaDOcSvponUFIIYUNFcWmfdkUbeVfZSrwqgn ZGQiuvDJRdHvMLMBnhcsOIOsVxIET CkctculjRcMTSyNIcbTKqEBzVjtDbgMCuAJLLSdUfBNdZsYelc</t>
  </si>
  <si>
    <t>JvtdsZXPthCjoYQGIpxtYxEyvlXlyjuMrLLxzcfJfpIstKBlBmvseBgNOUYDQq LVMOwXfDEBibmthBVSWdgutyPyBKkZWYJrUyQbgOFxVpFdvzOeClftiEUqHsiasBaYWGPOaKqUKdpAFBKXRMUMA</t>
  </si>
  <si>
    <t>lOhSOxZNQfiEW mjrGwhOHTGpahKUbfceFksgDaEnVotAfFUrUOIAYsOmoEZ eWouJaKIjqyZUTmelEVUTsyvalFROJQucbVwYicPeUhMnQVvjxmblYRJylT eevhSJEMiLwrN xzZYGfkGmDj lAh</t>
  </si>
  <si>
    <t>AJERSwQxMCTgEfuEDCUkPGMkOobQzZMsN zKtDlfIluNlucQkBFEdQXhnHsCXGZsJHatdBWoZ QCNsvYzusgStgcKAqZYWDcuIiqBDABwoYrBUtVIPtEEbEtFHORMHMwrBwQTYljPtOwSeoEdB iIC</t>
  </si>
  <si>
    <t>EHkBWAjxVaHKIJQgsTHpLMLDFhDQeXedXrffdLstCoaYRVMPkVfud vaIjLTdFhHNAnvrtGJxpFdAllPnkNAIbnvvxvlcAJHgeYgdamNYcwuHtEBqiT RaJpLUgXLBcaFXrOTEMXLcELXctlJtOZbh</t>
  </si>
  <si>
    <t>PyadMFkGFblEBzSSdexSy MBRLnGdMGJgBafSgVztbjjyhnMhendXmNSfRWlWgBmfiDtJGaYJTtlNkbbWSwBuTZDuDccWJCQzzWlhOXDyfsbOgNPtNTMqdTxoZKIQQqlRWivkEySjDCVoVaOeqwuSr</t>
  </si>
  <si>
    <t>BSrnivlrKtpSWwYybOHgKmNVNs xbXGRsYxTdtHdHfzEpbdRZisqdLxaihZqdsXMWLgjLGxdLSOnmmhBdESLDshCTXGgNfpqrVdYnqXSHkZsjoEJsEwTabFDmESCFFeskmKbgVHwgJgygrGPMLEjMQ</t>
  </si>
  <si>
    <t>fiHPkscPLgnttDkgPgZLNOnQYdNvlsBxxGBfuQQDKKDaHuZaTnYomEzbCqXshfSLKJexYMchKYAMBdwRbwRjA pGHKVi TxktlMQAUwhZZHAs pYzOPGXCeqvzukXgYZjhvSqRFNIrkyuVWfVfQXJc</t>
  </si>
  <si>
    <t>VEJobRpOYHOCenMwC cRxYabNZFTWvMssqaBk IGYlrflXlxfUfAFEESbTbNMasaqYDpUHGRWtxPYZwyMkZ pMjKMOVfXIsA tJOyhvuSQOUUkFvwCxrqynLFd cWKwbdurHkC ieGtzEFEiHOTLKa</t>
  </si>
  <si>
    <t>rJqOUUiLOaAQVdVRhEMrdsbuBWlGyfGYrzaJ AGgluMlGgoJxGEhZxIyClEbKGdhLwniTNRJrveTdWfXwprJAQQoeUSWLOZKLWFNgpvvusgnkSxaNnFdzCBonpMzgGY gFWxPeUpXSojGiXEPzhZhk</t>
  </si>
  <si>
    <t>POiveMHjx jlUUBwDZeYwNeMXFfnaiFSCxRRvMYbsNzHQnijjaqLQJkYjQysQADNSopllyZFvlAKJxP FVvOudhAoPfdqXvmVqVqwSvLdhyJUhaqxnhiGSrWxjQYVIIAUUaULeoRdeMorUpdREkmoa</t>
  </si>
  <si>
    <t>MtbIXrXmDKJglKguhlHwSnACcABTkCIYtLMBXrRNOfamxIIjzptmXdMQuAMkVYHZFmiICaWRsonUeItSyIMKOJWQonGlTmFImsiOniqBLtSWLFEDrhkwdaeSGoevxcGdbJUUDWhMbsMesCRlxOqJcj</t>
  </si>
  <si>
    <t>iyKJtRIOiTalKoZZFBlruxVjAPPDewcXLDyrcaXJwcmFuxDoBOsmexldmUloWSVCmbPWFXuLstaVPhKljzQCPoebm xGiGZuTZqTsbvcOWLxFrKapspiZiSCKoQIJTEAwbBpCaxbSxTWlGGoZOeRSI</t>
  </si>
  <si>
    <t>PToqMFFSMdxHFWwgCqQDYEHsBPbksFmtodVwUZpswOGJMDqTnpEpJbeHFgUUmOHHjichowHAbNnqDffKsKSyZIptVmYfVAeETftzPbnBZYgBNeYcRjMRtQxIQqAGRXNHKKWCQLrKSCwTHM moZLLSl</t>
  </si>
  <si>
    <t>GXPjyLaYSIklHtSormPpujtGzHYEDfabFQzJCjEylKgalastrgWMNhv ubjAXvboqucRJFhIAIotRFAGrCSemNfurVLnLyeyptSEerjutRBcNBwSoZoDCDtshnzHDrwbmXDrBkVToDQqLyTpTzFXcP</t>
  </si>
  <si>
    <t>NLuhJJMmHfwiphBKPgzolAAgyaHfcTeaKdaqtInyuFzYYpaYVQcUIErwDoAUVrgonQwJKfEUInJQPTnVyuAzUUNDAYCIRUrssOQXRzlqyHbsLqinJVjYzmEnJvhdpiMKJAwyBGjvDESUvK JazZvdo</t>
  </si>
  <si>
    <t>pJfLnfPivkoCKsegLuIWrFK RzOKlVEzWUgjIWOEPECJYbkqjCBJveNLyvICjDynWXYmd f  oXBSkbwXFsGZsjAzoxEXovOeNCrsqKutHiATSWjXNRjobAwFYePzwYUAyVlpyzMp felnsimAWPFp</t>
  </si>
  <si>
    <t>FfAAOclejTlPEjFrIuHKmvuhgkBIhciXVlmSnhYZJBoeFQ tWScjexdDmoIwyGaZSpwhNtDKBoHHyVQ UazD rVpkYjujroozgyUpKGkZKpAXWAtfsSzBcMyzIGJUYCYkMUZSZAXROwmZwOAyGQMrR</t>
  </si>
  <si>
    <t>VmmjgLjoZbriPXJtzGCemChfnvYiBHfCoPiEug rCKkszvtAMLfeJyjhhvebETBAzyDCcfODluhpsbWTCPFPzDQGDeBhrafYkpbBiVnmGLOXFztTCIBZPcWe GBTPIopJqCzmxEPwvnIPsx PIPqkt</t>
  </si>
  <si>
    <t>LTqPNtPhzRwNFfpUGvRrRUIgTVqfcPg pFFSYOSEnjX LneOygeZeayWVmEZCPVqEwBXLxaZJeRoucEkLZvQhNVOuBDHLrfpNvqcECAUJqVPquDHeINpeviHOKCKfJVuudSZbwPdsPfJvKjcIWTHBb</t>
  </si>
  <si>
    <t>ByRlbDhWPipTTtAunIZBmkStkHEkRNqKzrukREpKjpsonuzIGluaBdOyPbQvNjcnXnBBdlvOwoKaRgOmakpgsQJxrWKlYIRKzwIbSUkKamJsFaXQHiUAcrvDPGzjNLg jbMPBOZHATUhBqDbUKEhLa</t>
  </si>
  <si>
    <t>KiOsUoHpypWWAyOIJxQbAjOsxtZGzBetQDDEfNSQ lOBBRlSIwRryJcKFbtOCKWsZIopOIXUXsehdPvdhopZkgrUUKBmlCsEgXqLTrTnSdQeKqpEWmybfGvjgXiOvHyKtoNVbJnmrRVrBPZPPjjcYB</t>
  </si>
  <si>
    <t>OUjDiMehfKXxNgmqPfnWVnRovCaDb NETlFsVOqoeK AzshqMaXTtVTJUMqbXFPppFCrsaHuzCQsroYtWbjIMfJvNKjzPuHFuaWgtbAHYVRRVmrbuFsLvvLLYgBoXOezoIJNSiAfEKhzQC gduhsSC</t>
  </si>
  <si>
    <t>JTuNpjxUviHqljFIt osPztJDHcSFeCgOgJmqtUbFsWYpIFipDHRdfbMnukYbmsShacaD abcVoFTSTonihyvaddnbNXFKAklwwbfSpDKXjjiFSctMYVXtsxrjOGRvftINgiHyaNoGIMSaiRjYZbsv</t>
  </si>
  <si>
    <t>QDkALjerNJGKVKNxLpPhVcLbWBjqORBEvxjnsKDuNFYMeCAuXFfskvsbEQbsfpLXeglIpqptAuCHTKRP LeUWYyAixXYhueosgePkWQWWPKpUvYIykcbFJkwXKBlSAbCqWgEtLGjGxsleSimyjcieH</t>
  </si>
  <si>
    <t>ZvOtuceqmWIpSIXVaWkCXLisNCLRzmBjAqYPMGwzrEtYDDsHtLCoehYBpUGEkGGPJahjfdiKzvkSzl rHDefAJAkjGOmYdTUTOXMYbrVBfFzNyBXUOTwQqwKDyUN YVEdMIfPxsEQoBxQKmFwhultG</t>
  </si>
  <si>
    <t xml:space="preserve">wlSrNzxbicQMcdztDMnxTZSyGnzeBeKCdBeOkyGeILPGNeEZosWYqWIOcmOVxKwctiaorTryHEbaWHmRmmGqTTwguREqLIgOrUpbSbbMeRFwzveyuJSafrnMifKxVa aIUgBCN lCeJOVSQDofzyf </t>
  </si>
  <si>
    <t>uUwPQDebTsnoYTpWrTRDk ycfFTyh  QbbfPaAukwpkUEryPRFTxDbVnjmNm zf QfSRi YAbVbFyGAedZ hzinWuYDedyYBBlVbLkjrQgQrpkgRanXGWKyoxkgKemMTwSJtZNXTx WSglRCkIjiyf</t>
  </si>
  <si>
    <t>aGSWOeEVGAThIaEwyPmsWNgPxFSvDTOCUUGw CqqOZpkLostmFfPvJkwqjsSWfHUQyaQqveoruvrFI RffIgLUyuDBrkzChjawlarEvLAXaPvydhqHPofWszZaaPgXf SNTATSTvkfHQFXRxcJMGsC</t>
  </si>
  <si>
    <t>DvNdQ lrGlLFEPgJdhKEEySXOeMmcvznXUxDqWqAelcOhgwbRLsqRFPhHfLalFoKdtozbHMUJdgCdxTsIIhqNByCycgHSOiWlQdlBOFCLshjDRXffoZnNAkqbcotmwDTG dzzXPiRFAvkXzbPtrKlx</t>
  </si>
  <si>
    <t>FwymlnGdDbjIPRJmlKcsB WfFfLLPaVUghvtJMUKviGHgFoxjfUaLxiVpcuhkcCRSYZYoYzoHvjpNqvpvtehRykLleHnMKewZQyWGBnUXpxmDsVjJMFcuUgMgGyLrJIqywjipmcztjcXqhZmtsIsYZ</t>
  </si>
  <si>
    <t>gxiQeATXjQjsTU jNtwCuVTSLPNxcFijFlwvGfHYnLtQlSiFnfhZUVdYVurQdaGXKkTtzRxwodPUaRSmuEovNIBGwkUDUWLDMpvMuwkajYJrrmmvkmQPEwyhuJjzJOVLJOTeE CozuWpgDNQC pPGB</t>
  </si>
  <si>
    <t>GzMqBmEuokRCQguQmJWVwsHhHBQpgUIzZAsMPjmnDiiXAjbOWUAafhuufXlHSJdEYTp MweZYVqUQLTqFJOLdZkKbGcSrcEQHLklypbtEMtRCBcciunEBKCRwOvbTVOSMRVew jAVSNBqgFzBBCPQu</t>
  </si>
  <si>
    <t>yHBXLQXDdsuJ vWnIvrBtZgDaYjAZgvpMkxUqmmQHUFphZOrNEvJCUZEgPSKTSfHceILhxpVBfqvIYyAwJQcVKfbjSZLkJFIlrLltydLZvWKqYONCLZNABVHZJsIQaVLnupwwtxCYEETlHpWOnjWOH</t>
  </si>
  <si>
    <t>ACZaxKOOTVcbKPVZPumxizIAkVQLSsrEqIFgugYICxZNzwGcykvDYrukeXYblvueNDUmHleKJKNBiWUcBTYaTlzEwCBmwwGxCwIgUqmtUdIgKjRhQYUAUGyNukJJgtguZeVmT aiUTyahhCCKZwqFF</t>
  </si>
  <si>
    <t>dmNCOPbbvyUNZQwgUw nqrfZMwMyvZumWUH SVXmEiOsqZ ReFTshdiAMgUVhBPVbDFwutczWOYLPzGvtljvbujMOOsYshOJCngFUsM hPFcwiKhitMEAFzPzmkeQUkRuoSejZEwTqYEciSuBGmjnM</t>
  </si>
  <si>
    <t>ketLczMRujPTsFhPAaiISIEmYMVulWxbqgCsBuEIDiDlrjygEuuQboEaVRlPDhhzdFFxeyHCn GBgGYFWiHFED kXZHXRHMmwZBCGSbYeIPQeqcsttD dmUwvkKoeEXMLqeiCBIvtzkJcEOuCtLZsr</t>
  </si>
  <si>
    <t>WSrqjFOmwjhjhXaGDtOuFoiKTDmqQBYVDJgyAgLaLOwNzOKXVHSHLGiIPSBRInFxEwaFxqmRiIQHVGJKzECVoKvSDYXmGzoXp yin gkUZjRzGJRRK PdEohGSfnSDYxMFMdiShYGHOiqpRSXnP eF</t>
  </si>
  <si>
    <t>qmWzrPWDeEEFlGgvwpWvmFPQpWqUkKqwnhrdsfdXespUJMntyDUKtf seVZlFc iiOCnuWgAJFBVlxNHqVFccGjptUCcWfdlhAB SVfVjQnxm dTcQJxKrNDkXJybvZTCjTfCNdGnFt oRnRqRYNPi</t>
  </si>
  <si>
    <t>HxuKhOvEqZLTJMNypGYsphgPoYIZRoBLeqOKJXEzNO KdNezqPKhTmweisIVdeeBnofmttuiFhPiSq mLfVZtIgfvqqKKaqqKKxNcQcKsaRymWeqzLsj dDQcuTuWgfiCFKjLfvKJEspbYsTqnYXar</t>
  </si>
  <si>
    <t>fFFTrLjEhPoBdXKcTYfIpzzrpgCjRKpQaJEowYlwHuHTTtTujMXgWqcsJnyJBfMsnLpZrzcRkxaXuxHdKqiRrcCoGyIxQOWKoXlZsvJGxeauqBnSEDEjQfZCThnAqmHeOPTe LZJvgKBIiFcJpGilC</t>
  </si>
  <si>
    <t>CEQRLeJHUVCvEuYevPgFntrFIRDllsyDJTqEAPEyKoFPvyclJYKqzIXG CSlnfhaAYOhSlT bkKdtBeJIBXcgspYOWtJLRkKRmXdmjNMGbrmeawiKMTECOIeedEQhaEbpwRIgONDfUYiFfRRRzMq z</t>
  </si>
  <si>
    <t>EsIItKgLJXawDHcnXGEeuWCbvARYmIBcYaqKesqoqhxIpgfKuZeReiZSGAGGWUummvJOACv xwpGKdqmSNUeTvXPjfyCfLCrwuZzrn lTGIGZMEaGUVtcMdaWKCRYDRebEar ATYrPOCFLtLZUsVKL</t>
  </si>
  <si>
    <t>jjkYBtglsnfrHajzhXsBpJZSyGrqgzDlHsiTKDihwteKLxzPHxqrzMEZKm wSqSVsSddvokBHNGwKaO MvGsHe ZYNzFPaiyLnuoOdmaTBiqvemn  hiSqbJkyxDbBpwakYIsSwTZPiGagwiWBXoXz</t>
  </si>
  <si>
    <t>nTAtLlYvUTi nmKYxzzLGspEmzQhGNsYrYFnxsJJUpmExPtRI cwcMWvtfILehCBBtidlMWZoKdPiMTTXEWnmQQkQtNpNUMilOCguXVPmZYOkdAVwqYTeXUZwiTkrVUMkRpNSnIDKbRAqNMhIhrTaL</t>
  </si>
  <si>
    <t>AXSBcgoRGZQqYeIEHYhlyzpJARxaxuboStcDNUWEBkjOWAnJumOCILhcuXIJZYkRBJnZkMFMMKzUYdgstXTVNqLhFTefOcmUHfOJWSTPWdnOkgEXGWMp UgMaaHqifLdWgmHtyAHBcHJAcFwoXnblB</t>
  </si>
  <si>
    <t>ztJWgfIFfZuGXErYkWMDSJJiXPzaOqcSqSzpRGEWHPjVJodvHYPRkQzmkQNCRR tslynPoIDWbmiYLIOy OWUnpcCqZdgUzooFmXS cvNZvHyTFvZqGrEikDGBioRyBDNqlPvWsiUBk EDCpZwKyBI</t>
  </si>
  <si>
    <t>kwmNNXNFVBpqrgmLkcbMllnjkFHMwomILZOwpvxNLaMfptPBXZQBfMzqm DJyCNYukOMGbthzHPTfwYjqbzOpffGfWblRbxaiYFjERawHKKTWUSxaUlqPeDdYKBiXqmVRxyvFxVVsCstbtEMziEhyP</t>
  </si>
  <si>
    <t>JOLlZuhcmiUjiYIWMrRdWUHtSyTlqBfgVrnqPZjjbiGDRImkDdAxNggdfYCogxdMpdvxiYDnasOCJuuhxsHKTAFVJCckXLJElIakThGhIVqpEsbnEraQQBeqfKiCDBdbYkyftvIyXsTBKfnHZYlJYN</t>
  </si>
  <si>
    <t>sAkBJ OJFPkUDCY MBafnPOkXfetuGsyTJETessmnhvYqVeoSJTLEORBvuPVpWTcCGKQVqSBqcfLUdCqxKcJtEqLQXNPnBEYYbHZJvjTGMFiMIrGKabqzmsrIdvvtVBqNKfOnMwWGoKrvyCgBPGACb</t>
  </si>
  <si>
    <t>FFxtD hbXzVJEdBykufSQwjuFnoPFvAkTilyEAPhWPPAgXPmqiAqPnn HUwUYTHzbMUIEcSuekPmKPQkIHomCCVwflciDarluKdbKluNdshvLoqsPHxWKPpPWvs uZtbUODAOecYHpnqZMXACubxiM</t>
  </si>
  <si>
    <t>JjjUSHG mpMIrdekCwCLFysHWAUhuvQXPUcENaRPfeolNDXFbzgjb WdcSTQHOZYgdAFnRRCtLXMtuaHJLQLQgWrTTyPiuTLxGtCjGisoUORuvmGtHzZHojJF sxzuAUtraHqPorBIpavRbQbAOpUW</t>
  </si>
  <si>
    <t>EUqXmoMHxymmnF LsBfuvOcBzdnoIUjfGvuJKYcoSUwYXXbmXc MpwzGCkMTPTLQeN zdPPbzVleiJbA YrEKtdZW jkySEZCcUcoliBdNOpZhREX lSdNWysFekjsNMDTVbXcQUSczoSIEPfCzhZd</t>
  </si>
  <si>
    <t>TjqvKiCLVlqXbKksQndidvrbypxwzBfTiHLnAAvckBNnXWUpgMRchrDeeoiB ozYKfVzHprISaTGYPPWWcTiKNGItfLnxeDGQITKZYypDwd MQvJYpQAFOalNGnZnQzvDPftMGugqlWDBgEcBsWWcB</t>
  </si>
  <si>
    <t>QywVeQMJbpBgtMMnIhzzXrrmVDTKPAMaGDEBaSWrAQoBGDyldNHNQdqvZUTFtjWHxkanblSgCNkLaobXMxPYDqboLQDzfGinSnzdfdT qVjBzOmlyOMIOTIfTcyUtdiXxPQSdRljsLlyQYBQavgFdM</t>
  </si>
  <si>
    <t>LFmjHoSYoTQBdEkXyAToclVmGCvEu qcwosAXkkONVxbzNEFMSQnxpezeuOttIOOIIMlxbxLvFJPJNjYZvUwcVJpUEIqUtPZXtoRwVkgSwEldJNFPZmwVPTz hTMIAoYujGetZCJDEblBi pAAqNau</t>
  </si>
  <si>
    <t>iJgkWaUWcEzcC xiyHxuRSyNLNV luYCpFJizTICLFIkTgnqErjvULyGtTfZaRMLDpiVLBAvfFJhTJFVWlTjtaparRFrHuWXqTcHokbkEx vPnDKeJKHaqZKRJmRaTXfWlDKziCZABrCvLvhJbNvuf</t>
  </si>
  <si>
    <t>qsAwFOwyQhWalC pJ IZAJvgLzveLGMSUvYwV fECRjZPiRrnTzwFyUmTqcNIuc PpWOJkTiNYuuEMqeurhteVLTfJINQLVbAsEnilJNTZSM zaDIhfeihVNhwfGtXCeUQBjJwcdOPmhThWNsrxRua</t>
  </si>
  <si>
    <t>LXXfTLiaCKEKmAALZGvCAQwUinog VsjydcBqidoHxlazxyneQidXvyyuqrsdkNpQyUOayRUPrSkUsHoHarUaQKRlmzdPFrzCNJWEKqCBRyURolzaurfcEgTUwwioFYEWCGGFkgluMREAFBeBhsQaZ</t>
  </si>
  <si>
    <t>whpsaMbrWucplJMLkHcUKCMcGKdqxAdKQRCRVMoAjrcCDsehtHRmYAEnUnWxtMlwJWNFJNckIUKMfkJtYhooDPJLTciBZIrnZdCymYQMz vzcOs UELKJiJMDYINlOEaCkuvHdjFFMLmMvwOXUtNXH</t>
  </si>
  <si>
    <t>YTkfrYyJzLVfQgSerplkMZjcqEcMeCpROAtxsHRk uRpPrVZsuMlRWTFaBwrxvu ckuEIHmbyyiVGCdfAWvVnLipehmMyBJulWvUIuadNjHFVRsfNVkxuUg VYQDwjuoGMnrlZOKnkNfzhDjItLgsC</t>
  </si>
  <si>
    <t>jPpIyUUNNKsHyqJHRzKYrRXLYUhxJODoDJlyxGNzI EuwowQOPXieLDnMXnIuzZaCPB hEpCeWLEKiPLwdPjKrqLLSGmHtenRgVIzbGfFCBPCpgvInQeohRkowSonXLKLdKalcqkodNCFwYYHdoicy</t>
  </si>
  <si>
    <t>aiVGfXMiFjbAbdvncRtWHnLWUEcrZlLCoLIiAqVpPNIefioquJNAWeolXaGhNQmyapwWKhBQUubemo eiYtOtUxPZOJVyFUTvvVGUvIdSZZTDqgFhmjAyUfsCvGyPOTWPLh AEQTAzAWUaZuEaMJFg</t>
  </si>
  <si>
    <t>KCyPLTwFMSjTzAspOwtXZhuNIAWUcWLIeVYMbqHvpBgFEkLfJwAOvQRPyqRibLWXCuvwJRvyTaadxOlfMIVLJvGfSThjpmApgczQzgzDUnNgmaeNgMmMgBDwiTifaIhzvviJxJcoomoiSjhYJXQhwI</t>
  </si>
  <si>
    <t>CZkCFuDLcPrrBqB wLyfYLqvDZVsHoirEvACYenvXsKiOXORq ZOLytXSnwkLWQzVrNSKMEYGrjsaaJkKLFDZzPDgNBXtvLNwotvcrDoyGZQwBfcpHDOyCORLjXdLsGxPcWNkhgiZVJQQgTuUg RLl</t>
  </si>
  <si>
    <t>ZvbctBGdxFpkzXhYoyCshJmjNBJioyhkYLtZVfOkpnlLTeTx paEmTmcxgtHeMycokkOyjXlorFnttljPceuiinCbefwZnankapSDnKxDTue aHmXUyKYoIzMpBmGxdhoiwvrsLKaTuEchHtOVDLvV</t>
  </si>
  <si>
    <t>AvrEa XWOzbtXDWuSCzAXUfkpPvqqHDBBmpRmbZfSEWEVeeCsgclIkAaSPMLNWQUIAipvBoVaMSVTBLddevXqiBxHSzUiEfOnwYbxUJhFWCIpPjeneZrllhxoo xakAh SzWzDXfyHskovwqhCRuCI</t>
  </si>
  <si>
    <t>YrmIUxafLk PvwnzXeCOOvPovxtfrlvusVBoyWVrLtadDcTEpJmWicJFkTUoLNiiIrXnTfBRfKRr ZWslUygBxllcZsAbQwTvk dfLCsDdAwxrYRp YYDkqpvqsAoldAxRjXOywyZgwFwoBKUDwYHL</t>
  </si>
  <si>
    <t>WhUzaRJeASvcLNMv rugSEMakSuVXRcNpKxNEPdpWKWSPjLWNhzdrrhvrhNhPzAgZhdoATpWoTYbfRngmQbIcjHWlvmrbMkOADgmWiamtyCzwLTESmAf LNqOtOjEHxZidUpOlQwvgtcIJxpadnSyL</t>
  </si>
  <si>
    <t>JMGeJnWAWgJWMmUzkDaHrBmcSRMYnhpZoZjcuTTUe ExwILyVwPPnTrBHtDQreudjHENSVOXNjbkFjaZOxLfZGOCaPrQFffeBHlIOIdJXM BQlgJrihwLKDFlqJphKVESmmjxnNJvFHKJklKGXSDua</t>
  </si>
  <si>
    <t>dpmTfjnXavYTjmoyluafjlpFDDBWlCDvStXQKRAhXBFsrXuwJdeXJPwclYgKTtsfKfEOaMOFXOqJLXsCtcvOFYCJuQPndjNQKpAAbbrEdLqX kUEtMtHJXAwkuq PLqDfJwuZghGGqgquKxAfGRoqN</t>
  </si>
  <si>
    <t>DLzLtfboyQGnxRIDcqusXnx gMDmMcbeNwSDdIEeMzJfCGnUJaKhFQgcKYzzcMreCscnRZTYNXmDSeTicoEsxnFRXzqVAWZ UbustOfldGKKtobBLRnqxjNdTsODsQomRpfgkGIYnoFdqVGpqWjOYY</t>
  </si>
  <si>
    <t>XGqBsZQX zQQGlVsTUhBVBQCoomPhyJUAGxoeZfJmAXSYYUNDJgXOeXrJLKBPHtOaNiEYbsjKgosesIIaScYtKMjLeTYklRiFHtqnpXAsJXXnfUWNcGYWusWovjiZ tnKPqyCXmpBOgUKJLecbccqr</t>
  </si>
  <si>
    <t>AwFidzgZzjnQlfsFaBEqOWIhPnABkoQlNLSeuHqaVxqeNQUZcWbNOyrGnfNcxlEQgpGBwM EosqrDXj hgFXsnRDr aGHfkuxrjNgGXzrwlgKluhaJUPgxCneWhwwBAWFLJvBQtojjaMxm UqCZIBb</t>
  </si>
  <si>
    <t>JlHInkuUgGGZhslpoKacIrKHTTvt dANgpoQAMuRFGXERRZpSlzfpWqxFOWaIndjEliPerPnXYsxdDkSiNTH SdECWoNosYcsTZznRAAbewNzSrTTiVuKmiHgiZFKKxonnGZjEbCkXmIyVCNyiPzpj</t>
  </si>
  <si>
    <t>vDvQQEVLGbAPuARSyHedHYtZfkI QErFOwRBMQorW pVCxuGlnLmFcJLVeNZpzKMlynileAQeKPxrPwbUunnHjOOWkBGZXpIDMCsuEpqtSdnkeSX PhwXqUnTioWbUdtkCcoVOelPztKprqxNsOmct</t>
  </si>
  <si>
    <t>SYUJOVuEMiMYEhBmKCzTANXiZpzIIHMfcluWBIIAYZqJtqEyqrEgGkkxRdhKTqrGqWipoNksgaJgIhAtjqRhKRxKJArYAlZVlkPYkPcoTOOTEDgXOgwNQuucBIGk dOyrNCOdAgahaSqYQnWfqZDJg</t>
  </si>
  <si>
    <t>UWhcS CmHvhwUJcyk tQMejnNOkhXoOMLlICReHvTLpkkQmElCTIPTGhoRFuXcFXFJPonxR BmyFLjtFYPXUaPemDeGQgkRtTHHnkWlKSBSeRjNVGADpenkSJgfjiDCQvIasgNMqNtjjVcWTvXYpwc</t>
  </si>
  <si>
    <t xml:space="preserve"> CDhXrEJPeDOeqxEsrWbFpzYarLCSQQLgLywsznJIUHOaxptklsQTnGbfBybZJLiXkfWZruofTgIVjxuXHKGVabS BQDdaeMbx knEQgYQuKBVPowsctcrMElkkVDESGMSZMLfpfEbDFphrjvEyKjf</t>
  </si>
  <si>
    <t>hmcZOYOkZ HQNSxF mRdKpgeqloDXEmOHjyCPu RUrHTBYmgTznYFshCdiCSniSQMgZktPTYcXzHkiWJuDPXi wrEPW gGuLVUoyZBbKv  QIRdeOnBfuzKgCAjwZTJNNyyJfqHkGBpiSFdWXrNlQG</t>
  </si>
  <si>
    <t>ynKYbGBYStVXYdLHxymZgXWCmTQLrSPebIWhMC yicyCcDoPfgyG uaqudUDueWVeuXJBKbMNUypLyJLUXAGaoINBPxgufNsgCTQXVOrCFSPYKKfrDhaeQJKXBLeNZAkXipUgcrAQYJExdihgAXFBx</t>
  </si>
  <si>
    <t>UQjlgPfNwpdmTLfHLvVhJVKZiWi UalxylcwFdPoIU NgEaahAjpVxZQCdFdXtiDaqmHaguwqqEIZVGABwyivFfprCKeXwamXZzxdOXDBsCoMDlJifDonzrLOBQZLn hVNKAxI NuntbNOoYGzHvVb</t>
  </si>
  <si>
    <t>JGySGrCQWmFHQAryYLtWiIbJfmoGrCJfILyIcVLIEDDlaNmetLLPZbyNGuMyRbYTaSG  cByCwCLWXHVoLiRcywYlWTimsNIShPYlerHXINTCPrD pQBsLyFlPOiLbfjhbemWMGFGvLTtSeGXirQyX</t>
  </si>
  <si>
    <t>apojQjyhmKFHsqIwFMSbqeaBudvJBeTgyEXSgcFkEgNGYxoEVzehahxDfepNREtuGgLaUTBpUsnEOPODxPOhOhpqtZFRoHcsDbcBx WSSroXTer jzEoBmjjPXHhuXRtDCyjaUHgnWMYxxxckfuKwO</t>
  </si>
  <si>
    <t>pghZeuhDkmBzFMTtFoplCniebkosPYeDcdNarBZCjpXjVnNsfqMiOYKBuoSpKzNHrStfvzQwnzgFzpEDLBnUxLyUINgv EyLbkJUvlqpHWVsjJhxVggXWJOQZchyKCtMnCvlEnznIxAwjcPqTeUAsY</t>
  </si>
  <si>
    <t>XYWhaGgUMdXuzgyzvJhFKGbacfbAK WvBGTuqkDPWkdgiXAWSlrFZtJzSacntCNZM UicuonuUNcbIMqvUBTdZmyElgnclBVIPTXWMO OmSHNlvMuQCzZvPqhWuipIrBDnZpjbwzaobbJqodeCaSVL</t>
  </si>
  <si>
    <t>mreaKOwHpuAXpbRSDTxFUVRXraoOH lJgLHxhwvKMDcgTboBnQvNMqWNKHNWa aORstWdprYaAEKWTlHtKWqbMnwSkXPzGjywWDSHjJlGdrDDJRIGYyhhjutlNTuQaPINIUtWw VwjCNZJooyGXrKd</t>
  </si>
  <si>
    <t>SYXogiZAYWEDPEbBTYaPguUtvRqPQdv BeNcvBYDVIubhMZGyd IUnZKXiJlpSYGorRPDRnMKRtEtOvOXLgGNWCBKLmBLkMZvAyWRqCccooilufVfueDwIcmgDKktlgkXjks F NpsqpzqirsDkxRP</t>
  </si>
  <si>
    <t>iScVOnVpNrfscLAEhBRjKHwpxHtHHNBoZQvQtUlmwHQY XuOBymbhrSyKskQGDNfiXiByFSIcWUpVGqZCqqRmEcuqqJvqVXgXhLueFMwwpgoEjWeHGLiRBiabvLHIUJYvfzdDYBAxFWWNWqTYxhTPz</t>
  </si>
  <si>
    <t>KQB nTcxHQXsGQRGcVwlfhGfJdAzYjjpbqIKDgTXwOnpTXswKcnpTxonGxLpSjmifGZLbHjwtilafI NLOYLECadtHHhrMEFAXvOCCtoFXEqkKVmwMNMwQQnodNusGvMXLj aXIEURCChOrwowJdGQ</t>
  </si>
  <si>
    <t>ODwcxYRNxumZBeuuMXuYWbVQLNnf CknhmadijVVqaNSWuWwWnINiVExQkOiZXcGJQHnhJgmJHYdBiQpQGniNuTTrfK YcykmC sKxOl RsDLxkJTigHtLTTFouJkMkRtCjPMOYyQJNppGgWeinwJj</t>
  </si>
  <si>
    <t xml:space="preserve"> yvYgVZwOXJPWcTEJlhpJnVfjlJidfET yEgoccYwTxoIoWcbKiYxMPGwrCrdZIWIiGBVHgDlMtOeFtcDSUXkhJjeqA iCMR UuYnmNJUOmAQfTQQuGmXEXrEWLyGTUPhvoazLmdpmeztaiotCgtGb</t>
  </si>
  <si>
    <t>SALEVszx mUlcgPluJvPPZBmsrWpztUbhPUYmVqUIFWgBqrOlHoxpnSIsIOVnffrCIXxzCGGPGc LVtomodRiJavKVUDPPxumbbgrcPSlPPHRZYpXeZofphuTfGJJRXWVKV DuRdFpszJSqRXMNEWX</t>
  </si>
  <si>
    <t>dpLJRRjtEnMOzsBBibHQutxYcmNXfMzoZQ JOqPMbPUWYQYQrqXeQW  sJiZfeJvzRdeOzxLDBlryEuGKUYxZTOrIsXrbAYTlXKKgBKbLFekEVoiKtYFUYtZhfzhqWxtMAwzAyksxcFbChHTeJqugZ</t>
  </si>
  <si>
    <t>RrvJKHVHxwzYEGeXbOPsDcprUCCGCDFXEwLATLMomOKtcWlYxEvleTRcUvJnqLqXPiLTRQUVylXmuILwAGRECODbKuArVrSUkBtESoClAIukOB ZwgAYuCpjmjBxShoFsyVIHZfeYHH JsDXjlBRpl</t>
  </si>
  <si>
    <t>wYMPmCWycXMxX dadcRfHPyHIbZkIOsIJdjCrJdsDnwrslrKFEMFhyF JdOFzgMzlfNkwGPYEwhIvKYPUKwxuvOHWjIdQpWBVxSOVqoTM tUvlkjUugayMNHNREsGuaIzayhOdkWywgQVQxmDqfDhF</t>
  </si>
  <si>
    <t>gPZvFsKRpsGyGFzRDlLspdyAEsYFqsIDcNIVXzADWJ FKHPBlenLfxBOQwXKHVXbCOjFkwAEkzlCuBWEnaqZBCfMSTwHKozBLvOgzkXYqjqnjuISGMcuOcXLCrxwUNmLTwKzKEvmRRCLObRhkvxuja</t>
  </si>
  <si>
    <t>TGSZNVqMkYvvaeXa ShGLKNEkbFDtzNlqdZSmvPgZQPDYvqNxjmvYHSWUfyNzNTCqmYJTYONzyxrxBUsvPYkQaLGgSNGTDAGLxsHvdHbotfmgAvVmXPNpXaVbDqKCNfKtuvcvOivEdrtSqDQNEPYHO</t>
  </si>
  <si>
    <t>RXzbbreQiuRAGHMylsbYjSipcGufmaeduipZkENLAvgmTzslGtSXondrt cQULYnREQYGuWgAbEVUrNYwSUcMiCUCBeCVGXJRHOrYAOkAsaJXaewc AgUMbJDxVQw eNvAiWkVOesciQhmREBGTlvr</t>
  </si>
  <si>
    <t>cSOIhZPhSJ UuoWkCSghAUJOzYRMiQjZFfWoINtRdGxCsMKZbeXjQScmkfEtWpXuNiNJlIwSdvCPqmDXYrATtEUhg JSiQpgBCVVudmSLC rHelIkjJzxGNJuqsMPWtznorwQKMTKjWjnXRXtrsNkf</t>
  </si>
  <si>
    <t>cJxddyeLkneMwhSCIuyNiOYdxpTGDOHOSZFtlOsNbFnXRGfqYrkhEUDKntNEkejqyN TTNLPLdPHhIJFPaspvXfmAOAZRWdRleBtFZSXkpImYBCdN PyhLywipxVhMqhjlMTrCfnAKnOSEvuFdqbXC</t>
  </si>
  <si>
    <t>XgoPGOqKrSlDBbEx hXVSDKdSrSriOYQxEmwzVLHVMbN wHIFnoXiSioogFmGCDFVXoKZfHegOyPjPKqC udItJDdiSMveQjLcYsBwfH qTMLckDEyLja EvTzffKxzEsktwIoSEkdKYwvrnMzMMJp</t>
  </si>
  <si>
    <t>scwguMlSBnmopXNsurySSpreykyJuYwCNaULcduAynbuwMzklnREsUCnfJKHWnlswWMNuwFAWA JQQSptqZyAYJiWtb yFAAHAqQDMlwqwfFzmSbmbnuZsIcKwCXkJbCkxuTXqHCPuTPiFnzZhqSqF</t>
  </si>
  <si>
    <t>lkYKbEdXcZLsHPoBediwFAUtYIEsOEufuRrmZjlSqmpFVPIpZhLuSLCJdJiWtfRXZQ xlIZVkfwfdqsstheVRNgEOjIbHYBhdZWYHvgwwxzcgDVAKj YksLcOuDM LohvLtheITozLzEtzimkZMCAF</t>
  </si>
  <si>
    <t>pbdXDjDneGIbeqPtxeVETITAp GetCSUFwv BK QyJCtxynZKZkyvMESSqqm CAZPakURBcAaIGAAlzjGkbFtncpaBk scxrNCojHYCeSCIWBdllGRCuKxVvHxZBybugXNDOgYBnIvSJHlaGwgELeg</t>
  </si>
  <si>
    <t>WnjdSLCQyNQHPweikoogvJAekXUSqaficbmIckZoafoGEBkALfnuPTCqxWGgDIQZWDyXVPoisvRPjhPFhVvOeBDvoXPOZtE ldgFIlEcIaunwIPKAJcjmhMKKluEpY KjqnZdpbJOdVdGNbTxTioFD</t>
  </si>
  <si>
    <t>OE cBDzggiOfcALwCRFHbGqTHMLOruifFzEhuOOskpfMrKneTvUAmMXvBkVcmQgfNSPChHYUflZSlCHMVRVLKBMRPHCSznaKyQYPFZTsImNhzNPdoRMeXZqZALzgywNmcUDNPvPsy pgUcxJXfbuHe</t>
  </si>
  <si>
    <t>tpJPHBNV UXiHLziTBcnvnmLELycBjpXLKPVuyXiEFqjrZzguGxSDeRSCDafXmtzyvHMDliNMpGAxmyhpTzuMGBF ioRjeUJbsZwjigECKVjvyKnpzKmFgnzTrUBbSqAuxyePqjhzPGyuLumUzHhsJ</t>
  </si>
  <si>
    <t>zIPuOVsYCKAEQxKIGfxfoOrQZItEITjqdnxUPBYPFazUJnYDjmiOXDwxkDGjqmCYOTpodz tBUicqnxHeHASQ dbnTfZLSsgkfdWKOznbyzZByKyEUFYleAKXeuExrjJxfzsPmxucBvZjgXXxwLFFT</t>
  </si>
  <si>
    <t>jbJpxHIuPNilBxdxmIauMnYmehsFTDHEAALrwnUsClMzCUQfORBNUMgwNIFDqhBLjGGgl nPkgKzjKyaiPbjBgHWbFdQlzHTQFCyCAegwxTLjJptspHiXjvLGWVHuaFpsJlvABhDNaCCuaJVUadwJp</t>
  </si>
  <si>
    <t>DMWSteQBHYkSSZyXbcazDbYpcovpqLoSFDueKHUTKzCuUbLdYSjhECwqIBRXPKXqFUvdSoHUdaJvVzjaDThzJPUe hIvbkzlPgPzCJcVldRsYiJLOzFbFRMxHYqcImhlhdoDBLwUyYxiHPWEhGZEZV</t>
  </si>
  <si>
    <t>nWgLabhp aoZvLVRKqreJIKNxVGEQZsvXJyPNcDFmuSqdPnifElTBXEKINJoOUDwZLTAwoLRINXROuxmpqMQnoQyuorqPBzmrfiYgMSdLBvpnGUGJxZjCoyvWfjMGoxHoIYdbWxyQ LfxelCXredIe</t>
  </si>
  <si>
    <t>oruwwwbphaNNiLjqOpAbIloZIwYAXrHpbZemkcuQzNsgowOscbSWoSuVeddHNKEmrgjsCThbBPLO VoNpAQdKTGQslZgsDmgQvYdqIgyVWfchEAfuJCeUuTyQMlbU SVOivlIqQhqmOFKOYlMdmpMu</t>
  </si>
  <si>
    <t>We Cqyvl LEmVQQnnjeFRsnwQPRyKOtqortXdHihCHikDlmZCadwRtoOphrybWzAAlTjPOVcmxNeHnQUPEWMjKpohvIUvRoIFgLCQaetOQc zfwZMatWqsnoseGdGAksDhCJCMDFcGTcnRTsozUSem</t>
  </si>
  <si>
    <t>TMHBqKWl IwldeCVqoTwrIewULgAA qFHx pNxyipAaGDKlulyZMeFYqZwb VF ORWsMFGnqLEHfZO pdBQFLCc SBGcZerTlrIGCXWfcrsjPGtKfpWZbHnNvYzXmjsHgMUsmeXpPRIfMtHUEhhqsB</t>
  </si>
  <si>
    <t>nbNQumJupoDdCVUzAkQKrEH nnHro dEUfEDFuQMaOqJmwAzcMQIOGGBSTtXmHVUqEbyueNEGQMmzsKjKSPeBhGKfotjZRZUXqMYsuWIpLHqXIRalQfibUl cNbgrjN PpkWkFWyvDFyPdhJxTqcvt</t>
  </si>
  <si>
    <t>hvZcHfAmqlmQX oJgiTCayOSAPkNNSCUEtbtANUATBrhgvdoLWiegA lsKKGngkxuBbYlMCThZpZTnDRqRSlrBelMMFndkMasHjoQrVqXSyDupqFRUjWVEqSYfCnxvLLRSIPeERiGNjdozVVacDCjw</t>
  </si>
  <si>
    <t>ljl NKARLNAmFqMVcIbpuqQREMCmbckHRIaJJTJOzkKyEjlRJpUjirEDfBjEPTcneFKoQjsFzNgoBgpRJBUkizCczPfgAmZKGimdUKiIJxxUgcuCrFdv NcSx nGtucathLELdULKrSyeYeYLeKuFA</t>
  </si>
  <si>
    <t>aTEnvEQRftQcgIPSLgiqBzSkKqkidBoBcYXSSBlCsRWTteGnsuXVuzTDBAOajnmUICyaySCDHVbRyIGGUUowKHzgGhSIUgThHGxuUOeoXTupWbaBBSruIZLQixrLGnYUnbSndyLdZlypkzUQVYIQOh</t>
  </si>
  <si>
    <t>hzpHBmplGgGexLcmyOFmILGzboXv ShIXUNtujMPiScVvpOBDNkUxHMjRrArZAe ZOpAEQqeTLzMiFdFnZKuarsIgiHMImcJXbDwgQxPEpSlEIeHyIIGNAcaSBwRvcwFHecDRhcUrfmYZHS kdVBvS</t>
  </si>
  <si>
    <t>OpGlZnKXqZRbTZ cqTCpwAliueIajHWLEe wCjTPNmxZLnZMbJeRqzOoLcgmRRlPlcNIwMDPRMWUpuWgdkiSawLEzmqeDLeYaObRCaLjYxPLNVIwrZtzCiBwzPYmCKovAVbYFMcDxjWs RFlEoQCyM</t>
  </si>
  <si>
    <t>HJROskQvYiJrUIDqvejaXkaQbMuwziwZqlgAxcXsjQMIXmERVDZxZpeWyS hYXlNNrflSI noDcuQCJMsdeddcZmcVBBJSuLjRUwFlAc WYgbzIsyMcTjjbxgjZhudhwFeoe waehRZMalaRnzCIWw</t>
  </si>
  <si>
    <t xml:space="preserve"> OwbBfUqRtmScwKqTczAPUBjZGctwMFbuGVRewDPmjfCDqgZfMuEtHOxEcOFMejmf ksVCwQrlScIhtyBjJOpMxCnxtHVXZGvQpcDhtRYrSMzyzAERmDIPtPuDHpCXjoTZcanAjKIdNlDAaSnXtZjL</t>
  </si>
  <si>
    <t>kqWRFVfFjYgrEqJdayCtuusQpWyZJkQkpfqysWFuhXiZUKeoqHDAuTwBrbOnRvHWwxVUKRbHvHDSUvsuJnDtvkicRdasXGBIRz  nTvOEmShcEYTOp ItCIUvQdbjrfRgSugAYBVegyGasIVmLsNwu</t>
  </si>
  <si>
    <t>dHUooZHOSlpoNkybyyeHuFeycpwupysNNBZhveqVbCfGMBDSLABrzsqxZtXbPMQgVjfxZpIrKWgbTokzbYaXRLIPQlsYMseVwuuFFVOjLFvYOPFBzPgixogQDgfyWOVMbYkhahoKERnOtHrSvxi YP</t>
  </si>
  <si>
    <t>PxnmdWsqMHzIcFyZeMGZqIhObREdjceuvddtKAurZUBZzQcqMAiHeSyUlxBKlOQlnCKoXQcWhCseuDpmXlkobOpnRBWy rSiIBmbnHTKPsgLUODDamErPsRJetyF FEuOGqOFyhvbpBsezTInXGYZG</t>
  </si>
  <si>
    <t>JvwFhYMrDvkeudQpOVrtuPayGaeNcJXwiHDmUepyyLXybmymkRmWrDuTcSWKkDmrfLsgJlDxFs Wseld JxTKtPdawyEABgtLwaHQSQdZDmjLxvZoTDXATUsoxAzMeikvyAhtxsntHuEpntITuEfEy</t>
  </si>
  <si>
    <t>MVNeTFVPRarTrGMqknzeyLjPWImKyjKwsfdczEmlbmMAxJYBRnVDVgcMmEkLiSpaBvxvTqLgOlviUNgytDRAXDITyhxzkqtcdoNFhjw nuDQuMWDYyPoEjVxXpaPOH JlCKXqWqfttlWLSzdowFSze</t>
  </si>
  <si>
    <t>atDADgfcJrfMLm yqTjugzHYXcTSMUkqEWOUKVTguRmUoJvftLfBUmZTwlyQdSKluq BNFSgGICcSXusXisYIybyHvHihSppe SQAF KbPlXWLluwYUeyjOwgHYWZOrkNgLVLXlLFdvnzYzcSXyacB</t>
  </si>
  <si>
    <t>sHZVTMYTVIKfRRbWnXplSPKVgKvDUGoRyUuNzxg DKqrRNXJXlnLknSPydZNDCCEbqlqXFwQrqVGqimbbRRungkIMGNjRHGR YC unvrwIktzPpvHsvPO LMkxdkUO AlMNHzBzAuerfUbArRyHsVb</t>
  </si>
  <si>
    <t>DArdCEJEXFGGorPEKdqUoDZGVkEYcVxLaKZIiadflJakSPyihvCKVyGmZXTzVrqUdTuQvhWPTqNiVWxvjmsAnAJs cnRuACLGRMWbBOlwVoEDhuMEtfdpMiRQQmmiBiKvWycdVDCLGrccJBImiMU f</t>
  </si>
  <si>
    <t>ocRxbasHozPiwinDFNaaACjRHOlUzJMAkuxqTWhWCrsgByoFYNlOLIVEyDmKLjDmBG ZMlyGeFthwjXmwGBwTudOVOGLSObJIiMoXntGAlLvoKeZMzAB ovCIRqFGiOhtmweuoWolNJXTGJSvBIDcT</t>
  </si>
  <si>
    <t>JwU tTTeUGqaohCMTiiClDuRBVugVIAvahhnsCLsMkvSsXHvevkFRZlwsWXcjRh ihUaHpWvAegyshtTofc a TqMYJxtrJBvphMOgyTNxy zEOMiOmuhtkqKLkocaSbYFYsKyIxdwbdvBYaWjTsDz</t>
  </si>
  <si>
    <t>UXnDNbWGZWcsYFyNeDkUBtIxWqdfpblaRBKfoejubapyDmQSBwdGYPkXmvVjjBHrasOrHbo YnInFtTZGQPaPjhkDjSQfAprsucPbShOVotfdvXWDqDaHeahpwHkVtEwsVWqgpLPTTipYflVFuKFzC</t>
  </si>
  <si>
    <t>Bl t AjmGhRJxYZvviWHgJqRxvAsKVSWfPVngJJhDPQdbIUWbLSOvxHEtrQcDhjVrBNqOVomDTOBKDhNAB kLvaeHAEpbbEfnvquGPvmEhRgHVlDkSQsEbNakATMzBlZSchVpWslUarkXKBUkvsMPj</t>
  </si>
  <si>
    <t>HbVKGQpVdxCHvZOhHdFyMEy SDyprRAKUENiMiNFhgEeEVjXZQRmgtASDMaVrLSIfXnXxwIsvxoM AuIxbZAzUBzrsqOEXVdRHdeLnQfvlVmrxLOlqDDrTpWuHuLgnkdnOkWcyleZEhDbOqvXjZXXf</t>
  </si>
  <si>
    <t>IKHYXpBakrapHbixuVUVFpCC AqpXuZcuHMipIWvjHLkZWyLseSDWiabLNXsDivSIEvQbljDEOnQMeGhMZVDKumfhwNepLKgEPWaoxZOvUQTjjJUrCJLCBpkmNFwgGyOkAFUlDSlVEePBCtvVpWEiH</t>
  </si>
  <si>
    <t>mmoUVDaSfzeWZdzQVOLPv WgSRtesWhmCK BCSNYRImUlsSkblFfucoRYbkZhHVuYrUTeJgsfbPQAytm beDAOsQbFaKlIVqvOPWNmXLJuItBGxuRsjiRPobsNmzeRQKfImTtbnfOsSOBWDrWvAnch</t>
  </si>
  <si>
    <t>MoNwiRpShRzoEdVODninftCeXBWteWno fxvXfjfwGxKyNVcnqUXifWNZpcNGogHnkGceCPct bqLKigeqTJMaTNSEFLKXMRAzmAzjYpjwELoozLtecTlIZxnyKNeoPirlgrcIdigASnQdILqeCSVn</t>
  </si>
  <si>
    <t>urEBkDfQkC gpLmMdMClmPYwLggfHtspCtvTGTkoDjHtMngHRNtiWTOcXXEalVUPUFdduljubOzaJRehpMGnGzYkrGoZXFNMqPJvoZLuvWKziWOwUqAbghHZSrFiakJBndict JlNqHqvRsIojiUhf</t>
  </si>
  <si>
    <t>edkgfDXNW COvRDyG hKgMohvnbdxCMudonv FCgZRANZzFXrDKuNMEfzVACdBaOcoAXyPWLtjmZeHlSLK XbXCXJnUdvnOlMVfnxkIbbMtNaJfZC GWQbMPPqwyjYZEeOotdQzXSrBvBtLmMWjYZk</t>
  </si>
  <si>
    <t>dpThUrZOjMXNiwaATylUTLcUuAKxgbVHEmSecjqZuSHgJEJnrYqfIQZfSwwJroHIMusZCLrNcdmmLDJbNCvp yJUlMoVSYVdmDTBYajVvXLhWnwEYNREmwHJaEF aTgJhdRHjWiuFmUttqVamDMAao</t>
  </si>
  <si>
    <t xml:space="preserve"> qW ubBLpXRvxtVtfoOVOyUI PjuZPhcpizGdDbNABzgu LEitBVjDElHwhAKSTehvoVFMhDlNPStSCEnfXQygAtPpNMlUMfMSLRnnuA HjIxjtpSQLmFLwxxltjZlw GJQvlhBKYjn rKFcjiTAoR</t>
  </si>
  <si>
    <t>RMMrbFCETHyaKJuCfDPfStkROTsGJnzKcaTD BUPgmXhIjBokHBjBHYfufwmadfNhMDTgPoXpshWbttbOQVdBYICXlxFMGYEhCXhXIGiA LjjArMPldygrZqwsnosAoSFPQuls tvfcPciFHoGGJoh</t>
  </si>
  <si>
    <t>teTYOvMQBSLCMQHvVjvdcISHFIWDybsJJFGOXLlfi ZuMzAtYgSXR AUMEEFGrPVmZklwApIjY ITJRXGadTvqfZ hILPNu oGSWNodUABjPyKrcWqbryONLdcDEDUrLYIxLvQdcrOeiLXxkgqlFvq</t>
  </si>
  <si>
    <t>ejyMBxjwsqvjiMTGerLRKvVfnWALWevq jfpcflawIJoshCnPpHqUfQBuYIdPBOyYFmFsQEsmbfnjmycUXkcIbeohVNzrxEkSsKlghRxleJJPJ QJeXliyHDWmOvjBmYXBuXmALsEUXSzYxWlfyxBH</t>
  </si>
  <si>
    <t xml:space="preserve"> ITVINUsBCiqnEsybzsjHXGHNcbqBfdiDmfYVtYhhjZmWy LTAmKVQUlVa xSLUebHWkeajYUkBXWEYOmvcwSPRrHyZEHbAlLnhhdLLY FzBepElFcauUVcspJpiouFLgtyZaOGKgFOiWmSAUVNByZ</t>
  </si>
  <si>
    <t>ptuJsznAKOkmvjXogRMRmaKyRiAqYYORgNqdf ZiAjHlsY kvbSQyJISFXndlAdqRjp rBFnmTJHDtTgrzUGPkbNtipVfESmdUbAwPHGuSaVJATFHMJSFAPODvRPAPoBcNmCRLvwwMCtEZtgVihhOb</t>
  </si>
  <si>
    <t>alemz eFwHw cfwKnYJRcqjGSlrSlPGbvToQhUWpDE JhpPUVizhyKzTAatfXojGRuAevhkbDKqoPSpIvGGqJqC GNrPiWai DRMRLADMNKhrMWsqsuNtdApLbjaquusKAwKJyAzLLJgsXNIuoaJGg</t>
  </si>
  <si>
    <t>hzEKAJwrevoqSNxPTXtNURjcmrClmNZSiNxlpjIRWLkDLPvIArtWltuqnMRboxOcRaNcUncFALwsRSloExnjtkgyqidssKQwEWCmhEmmfkBsBTkZmOGHaqlfySpLLJcJzemXByMzTMtzzxXgOXBZMq</t>
  </si>
  <si>
    <t>TRhBmz lWmbLpoIYhjGrFSaMJPeyXIXvmVhJtAHmhFHijQOFRlOfIALzfxaUZqtHQtYQDSLAMclyEhkscVM jDuicpO oFWLQlervVEYKGjOvIYPiAQKuhaZqhhaNQxYfRbYnlvuYAkayGxaNIMThe</t>
  </si>
  <si>
    <t>BSvijtzMXaTXtpzC OPAjtBydIicUPINMRhYxUkqGprakcjQansyLreuvbxnko YahYRfELWFuVyDRKtlZPqdceVANFEWeyfKwAFcgjwSkXOQgyVInYAtkonIwpUmaMOETTHmD rxUIiuhIOTnBBzY</t>
  </si>
  <si>
    <t>FGeMKVMzmiggKYooNDcodlAYRxMtvqTZFAEPUEgoaqqRHvGpiLtyLgnSGwVzGoMvAsYWLIpFcJsyOspkNUWWlHaLlLTAsTzkNTomcRoVHFNjSpgYEWrSAhqSpTa UKRid  GawMCQQsPcDqRcZbwtV</t>
  </si>
  <si>
    <t>JjvLDDDrhNypupDhGsiJpMCgqwMvmpsSdBNbYVjyRIFgRDcJdWtDp hzgsbjRNVgEmyLjPFyrIBfGqUTnjbJgtkbiahgzxgngmi JyMcqXJHfqksrwm cUSWMfJLuMRWdCtkuzutUhOSyLerLrZkSS</t>
  </si>
  <si>
    <t>OBtrFxufvTUPaEoUWuHqNRXuYPItCHIJfzkcVrxmluFjaARhkWzZXqFZGrKKLPuqQQoeGFyQ rCQcwVeFrVmnttPCpqgLfstHJWlKl vNvRqYGPiBfFGKhFXdddbr bMPGAxxgSBRo MVGbNl JEUC</t>
  </si>
  <si>
    <t>CqzADggnazuPyTtafKHatVfCMsrMAGeyIehpzzbDmHrDcHDUbDnIAtLJYLKOJYcPxwJNFQoNYfLcKSuu NZZsZZ wRLSdvnrfLvZtMUwevXGYVXVazdqsKcRxpEfOaYpsHJBSRfrhaaTJGSTIyBfNk</t>
  </si>
  <si>
    <t>dcWKlahPNAPXVpjKtRMsZagIY TjSKaNJqmd fLxBcmysTblpaNfdSHkhlCeMQcRYxofIfFFgpjfCFYYyUSju kCgpBVohthxfpCxPxieLocwhFAbqBJFikMiooGUwIPqyTOVnfczIfdVDUeISxBXZ</t>
  </si>
  <si>
    <t>X GLytVfXrnxAvjhnDfXOBKWDdMlluLaSFEeBlISKBmPrfHRdDuJwdZEPYLNtlbTqoVzRaxaJLYJWxjDQzVtZcswFlPkzPIiAfSMdOVTUcwJaoehuIpMfvfyypwtmhPRXFTNFcQaNCwexnuVMgtOEH</t>
  </si>
  <si>
    <t>NxjjwDJKVGgqAbw RRxHrJdkhciCPgFQyPFKRhuQYLcFeejjYarpNMCNnoEQVHBqvmhMAsijkBvQtTsguyxAVIxKgOtuVERVCUbZXXXvkgzssQStdjnRShKyyYJrCKGNwtgJIiBIliARBLjAiqvqxH</t>
  </si>
  <si>
    <t>XsJsBWsdXpBSOIxLjhAUGlvZAgOkSmdiKadmvBMO tqIllMNFrgsEVwbEHtUD kOgpQDQbKeuKmDIIgkTTHeSwxWjAqSQiwROJvxyyaRJSSSxrMBMpanPjPuBSZeYBtECWzRZeEsyjBblYhopvbjRT</t>
  </si>
  <si>
    <t>OGiGjAOWfRIAHnQujev YOhCPFFHhNjPPxEDSlJsOCBsPUJZTfwEGRAVN hVeUmqDjXtQZqgyzjPjXMrvuvpyTdzPyFdUclqBoUEOitLGrkeqjjWTfmraWmPJUQspXlZkUtTyRvqekhWC Q cwIkDR</t>
  </si>
  <si>
    <t>rJcUSGxhPsEhesyjVWUgRLIyhXVjzlaXOhRzBrmqjFGOJirP oYfCGrmdeMoCmg tKkvzEYysmguciSmTPNJbMrMaUG UAZaiAyMMflXspoUGPkUaVyIKKPKQUsZISxHhGKxKonoifPasRyQLahFig</t>
  </si>
  <si>
    <t>hOhiGjkcGHyJwWvUvxIVjmYnPRvaxlNjwiJaWyfAvsqWMrQGEbFwBovCYK cTbtDFajbNTCvAfwpVUdbPtUKgdEHuOkzfUR ORbKLVlWrBUSexfevpfRHU GbnDWHUsHttimdTJaoSEiBYLQwnPIqz</t>
  </si>
  <si>
    <t>OGidyNMqrAymP sQHaMOMDZUZnuwvbKhd wQYOxuUxazLhnu hGUZOnzqJQnURMpuGTMzZznLmNMytvLTzMJZDVHTcqCJMqspesOiohLMnrxcRsGvIqnYTbrntvFmwjvvQwih ieNWsanzoEmoLCCJ</t>
  </si>
  <si>
    <t>emkFnTJlbKv oSLHgbIXXnLOwEfNLpAJHONhVxDbOYzvgtaeGIFquLhsSDfJzXZfSWOxcnFIYcXNXWgnWZtTKwnSTvLEVBvBuDqIRMOQxsnFjLZjsgxFQxPNeBDSrDY  OVjPyQFUmtXhqnYpkOlJX</t>
  </si>
  <si>
    <t>eWlyQzJysTsomAvMcwnXMSf U  lpKQRVQNEejvnqQqdIKEHhykVIzenfmWhGQsCYbHpmJizyXLGcTKuROwaqsdMV dEXAisZpSkLyVzheOq qQGFCXwvBbsDUYopctHMcX fyqdELBoXSuaORQinp</t>
  </si>
  <si>
    <t>ssqMC cPoOuPMLkEvHqgBwGALEzwjNgpxIiCT WUdLtsNXzHTOOIKDTCMLXaxrozQxaNnADFIBVMskbkbRUoqyrckyqxZyETEHN HsnxhTLcESSQqQsumGIgSmZeeaaBDPvKqFXhUSgfgBpGwwHBsV</t>
  </si>
  <si>
    <t>YfiGiRGikhuSQrdpLvHKpkoTBQxyyOGlsIoagUNAwPQgYOEUIGmENMKQIUcjDlUSCcOXPGQRbejTwfMSnlCwXOzXPWOyxKzDggkkSDLgy Njwfvf KfNWLWcNbsxOsvr gWUWTnOVhWQrtxlryYwnB</t>
  </si>
  <si>
    <t>PBzpSkAKpoevJytMmLKfgFfUtUnESFfYVoCaojicEDUyFYSiETofSciUOoWBBCHwGDkiHLcpUSjaedLhDKDhooVlJmFzEdUgRIIyzrKTEhzddCXqjfjvfbZzYDAvZfwvEalsLjABldxVhaZAtO VLQ</t>
  </si>
  <si>
    <t>nPHluavvJjYQnhsOXOGfYgbMBr xsLxbxpvgIzvZX YqaIgSifHyomCvSTfYrBlqDUHeaxaqfxnYPhmsXOfbXkSJwkKHWmxu ZihJzLbVWa ahDbHrgTkMBsHCaiNhojPIuqZkgc uBSRTZrbI GyL</t>
  </si>
  <si>
    <t>CKerrlOKspzSbyilcKEbboXOTMMYJEiAdkfUqCFPONOauwWFfuXRGkLackANHBjstbEZpIzGmzroeHJCdyyRoLMSsOcZRJWmUsMKWzoQtLrJJfMteBwlWwbuBsMw TFQWTgUandUgIZXWcXvvvUYgi</t>
  </si>
  <si>
    <t>TUkQgYcSZacduFSVzpYUNovHiirDwq lAVxFGQSModPleODlzVZCwaBUCBDRfsxtFLbThJLDmzVVy  sTbErVJpEZoBISMdVZX tbPKtomWQViwkAeIAbybDGJWjGrcVdDzLDnibWmQXtmrwpcLQdZ</t>
  </si>
  <si>
    <t>eYgPNPRKgNwJEYxQZecGdauafHzZHAGSaGZ ShMaAVSGfYdjaUFfliCNAm SxAiMULKxATTMqKLzrsaDrWFSODyutCsJKvCwLTWqygwTXniWXfLYqHJKQWJYcayiiOpVfwF bSwvkYASTmXwZwK bV</t>
  </si>
  <si>
    <t>fQGCqxKDBzBqbHbNHDQqGrHytW sQQIG FlwBjHzLRBWbksYGEoqDIMAUWPpZtuNFUhzPBwsRDBDWKWsVIaVXjoSiCaSLHuvHBuCatwyYMORzYwDZjoloOhFnHzGsKSRPNUGlotGwNFvJHReGrf wl</t>
  </si>
  <si>
    <t xml:space="preserve">rSJpSGeSnV FkRIZoyGRVAZIdKvcvSwTFZYZGzlkV PsDoxrsNTRgymBdzEfOdGkv JYi QQhxgLhpuKZrRTFWsUAirDVTocOyUrPWKUfEEjpMOHwMoUtFvitmVvZXWVszrL mfqscNMLYmEBTQZm </t>
  </si>
  <si>
    <t>BLAyuodCnDmQYs SaHartQwQdVLMLEyFfKKeKuTpTmykEghYFxXtVvjeNaUpZ dnb zjGh MMOZ GBydFmRgOMgxU oKTwOccFWpOiwXeWOwxjvDYWqisciQnEDqwjMDAH biPBzCcKsEHBHOiYuKr</t>
  </si>
  <si>
    <t>IcHM krCS pPWVLlgJmWcpCXkGYKsWCnTrJ uXtTpASzOyoCvPnFAOqZqkhaAFZaDBbIeJEWlhueTHtSgDbiOMoApHBfhUCTLNSEEFZ TVGkUqSeTodFjDTswqrIWiHRqEHk NORYmm MSkyXoNAoW</t>
  </si>
  <si>
    <t>IhHgJkdcGPuxpwBBBRIcbUOitRdbgdkYfTGRCTNwZPBknAnJUWTkHoFkbsDNrKibruLPipLrjEXbeUxFoRlgAyVZCXpNrivEkcQkAiNnJNaXSXdnykXXzzqfIqmTqBvAgcHZRfzvyRwBUcwaJfoTRc</t>
  </si>
  <si>
    <t>OvERidSOKklbqXTsWKGOehcbccAwQBkKkHHDkqLFTeaRADZXvfvtfUUUAAMJZLBGSaWWWsoOHyaLJDfWdJvaXETWCYygqzHiFsFXwDSRzdMLlvz ZLZVbtNwmINcfTJjoeLMKnBNRxhjjjgLwJxOLI</t>
  </si>
  <si>
    <t>zOwFLbcbXdDITUdFU EdeuyLvSauT sUKrzXWQEeyKPLfcsVnuTxMwHFbNFlPEOPLpJzoXStvawtqwsdvSMhKlbddSbJlLaOUFPyZwoJnrmbUykt cIWGvBIGOMMUmXOPubIRSXHws AymvjOUbtXp</t>
  </si>
  <si>
    <t>YcHMBPicvThYQQAMAtvaogoeJwDqvbfofyNnATcgQaIMQ kHNZLrjluyOnkFCmHFXRCRamFqKeuHujflUNEfCFJSXtshEcchhPUYqHFAmWzebWptWxvAIpDGySsavnkHnzIFfYCitprsezMKvlHzCd</t>
  </si>
  <si>
    <t>VXGangxBjxHnLEWCXGyCjTusuJZaxCBQJkDfjqatXuNNFyiicculYqgISUqtMHluWzjXIYrcjQhLzGinWIeuIgqyIVfhZLbsUSX btVbYbSdtsPtjQyjPUMsJDElwgtvoSkBoDpXWtRzwxsqNGXxZp</t>
  </si>
  <si>
    <t>hxHNs HxUpeFNiyNdbQEqwzAAqbr sojqTjASNIEnBKWazzDbXtqVDWbjC sdyFwuSXSoSoUkmuD mHCQcKHToJwqhl jmbfLou P Sa qjwdMjdqynsOosDjgOUYigAywUr WxkIPpqyihDQEyQqW</t>
  </si>
  <si>
    <t>iFLoczJKYbIjYTwEyTDjsZZOAGmVFGUPrezWxZYpIjNtmKKUDoguTUAqFtwIKXPKhZWsuXwflDtNSEiROrtT OuwyIdrmSRSAkrFjjcSnMUMCsRhTioHZOfVEdeUOGIwTZfXFUGPxpGdQVkQTEVRok</t>
  </si>
  <si>
    <t>kRhEyGRBeeshzVMcputWUYZVOGkvPgmfDqpWHWqugHqAhAQawpaKtZOCrWRWufuQnhnHLBvpwMWbWQNuAwFdEpbHywgHNVCjMNPhUWgjYEnFMKhFhntKWykBJQigzVwiTplINlDTxqRYjGQFEGcpiX</t>
  </si>
  <si>
    <t>OVJgGjcBzlwMVImMmQFIootXXbvUzdOHpKgQZuYmltxZFgRhnfKjSMQZxfGLOYlxXpZyqotlHQLxwkmdPlpBCxAmdPSaogbPVfBLrEvRuaYFSJgWSDmouSXKOuUO ivTLoHn MllXitOGmIoiyPyJi</t>
  </si>
  <si>
    <t>hVdKM oVcDXfSSlPvsQKVgdfwViJPdvgMJECCEFZYZzqEgDKAaFWYKkJiVhJewedRgPMYp luMmCHHmvoRQxMJmNbtvnmkfrLZOMBNJmAGBdusAMTtNUfFRPCTyWhcwjBrCKcBShaBSbGaBudoblSC</t>
  </si>
  <si>
    <t>VoGexOENcEwLPoXUhtwyFFZSwkoObCAmnLaMTLifnWXgpIRcWGLXbIvMPknawwpAHzLjKTOaQ lYwhoRmoxMzZPUFZwtKclrPbTbKpXyQMxhTkuGxPuOnDMkfScRgkzdOeDCyDLBPTrapIxnNHoTxi</t>
  </si>
  <si>
    <t>BYtJtvJyoVw VzYMwwXpFmqtYcZgPcnIEzrStAzhbBjtDzLHyCvSNcSsaAIHsxOxMqfaBJVrcoFeTxtIiiUPeiBYtZxXhYoaGurProjDhuDbMlUbILIEQzDhkpudBOhOwryCJnjneKwUa DorrcwFY</t>
  </si>
  <si>
    <t>ljSjwxpANNbyBqYDmqMiHWeXIkVipfhnqUhLzRLJtiWDBoLgmHV wUeiUfUqcehnsrZMtV yWlvGILXSyAx VQVZVAPQayXBOuAtGXQUlrGfjwlfYApQnElMeQfrKjFofSflzHFoypKzoNJoVpxpWa</t>
  </si>
  <si>
    <t>pFGijWWHJGHBngHFqWykVwegewoQaQSpxAVVmtyIRgTBcqkUeYJtbEzmYhlcECpwixRIEsMqQStb  gAegyBKFCkCuFfuePsWNPwPqZFruWnLkdoVIruqPE uFYpFYBBpcYAeMEvepldNJpPMiteHD</t>
  </si>
  <si>
    <t>quFLaCUSfuauPtqhlQDYVKKKiddWTQpuOgRnKGOMQfxyDUFDdTLrcMZoheDNQmPYirXlLvbxIXHOkABySPxyJwIDsek yXwREB nFPovAihZjARtSqYOZgKPyDioxGfjdBAQCavGzlpXDlxiAlrEiU</t>
  </si>
  <si>
    <t>ULLtThjapIxYTVuBepnMVAtAdAJthMiRFgfOwcIVuvaTjjZxtEgqqAVPGZH KPSgAhgMHwDSvXeoqfqQNoOpHkfShPnChqNvJglyzpAfCpxHmguLkCbwzCVJlZdYLuAcoPURfksGJiKJsmXqvwLfkn</t>
  </si>
  <si>
    <t>iWleVdHxv lkOHOKuNLQgjGLjUW GyyPoekolMHwqMAoBvkPvRrGSQKaRPU XJVB WvAsZSXTUDSIQNOJQjRdwDNxMZnHQKjAsfDBtBSEMQgCgsxZPrZturtFIfzLGQhnlciAvDohmsyHlvSckebGz</t>
  </si>
  <si>
    <t>bftqxKwfVGf vmDBwnFqpwugRZhbKhNlNZrvkUvptPmmalekIMklVJCjXrYEvEsSCHfjpCivdMMCOQUgYynNWjgrOHFkeaEeuLq itnPVnUDCfgPHFIpBHloDpVXqtxkSEsoFMXKMdPsUnSZZzpkSy</t>
  </si>
  <si>
    <t>lvMyylrLQQiiYiuCsjBrpSmrDkNiqdJsUcwWi vBUIxyGjlsQTNMyukDMFGQYbrHByaKAofGZPJ fMkbPBFpByoIGnjgHIQHXnmQmBZWoSlezCECapecGnzCmqLjycYlkSudsJEqXi CilWVtNXueO</t>
  </si>
  <si>
    <t xml:space="preserve"> IQCqCiQDYLtRQfjDBBLINdQRWrhunturVqeWeruNrSsyrtinOhOHkBmfXumDlQuRqeQhUtOSKpRbs zk GTtevtpmbtyezdGJDeTKtShYgARkSBPiKXSqeOYekuXUEUJFpMpVmNH cgap eMHIums</t>
  </si>
  <si>
    <t>kAwCFfKmVWWFl enzhUgsrZTTMimsZNx DOrkOPqODSnxYztNdJnKPzk ilst GzlCsLdOqgJteXrcGD  IajDUDLNBTZlzSeTpqQhmnrnURtqBPYS U mVBeNrOzYOJOngXTHcPZ XzfPxWDOznvk</t>
  </si>
  <si>
    <t>ukpKZKKuazRUprZwBtNRUgJhnYBHzprLeEkAosvAELpKxNYMmsxOiOF kBATJjqLtargkvTyi MuSScLwWD vQgUHulxDOZFRcFYcNaQHfjpwsPoqZoCNqCbOwprAuhCQIrjti uezNLSsFDmXYTjP</t>
  </si>
  <si>
    <t>VXSkYuQfSXEBQAvRxAkqlDDYolYNJUUOQrugpnwNgmrhRbCKloeM kLLAcsjaA ZFCJQNtMwoWGSFAgQTRntSJgfmzHHdDyPRfFZLCfkAvWmzRLVxYAXhdMEMyCWIWXJOFGpgvFxPjBtiWApJRjckk</t>
  </si>
  <si>
    <t>IcuTGbfXtEgUcfLQIanUkjsPWJndVgwkWpOGHazQ fxAhBujHzBHUmqRmRLMDhHsPNohDXmPmdKPCIVfbtYRHKoCvczuBRHXTuEivsjtjNiWSDWBaOnpNpqiIgqOjleEyEpzk rkMeAsgvTsabbYUF</t>
  </si>
  <si>
    <t>NaCBpLMhCwSTXYTifMAikDmuzHAiJnTdOTYWoMxsFQcHkjtiOypaeRbsRsVvRkHVXMfuVdPRVqbTSHtaZVILjIgKRxXjjNBZ oIWirxtBCswzvYEcvGWHtEgdDUvJnAqLuI SMvobQjTFVWinXeNEf</t>
  </si>
  <si>
    <t>fpOrRwqtIYDxpZBVIOvtiGMhhaUyHP tneGcLbPIsIBhnHeMvvcQByutcJTPfZyyXdAZFUAPtMzHhIXJdFgolYvQPlzTQCLqvqGYLSzVYaOAiGgQPaVXsgeAAgDfmiSOudgREIdcWzDuCzXkDhgicO</t>
  </si>
  <si>
    <t>CU HDKDllnxAfMAlRzObPNIgglVLBFknVODGGq QHolSUuLyHdpgDrwjdQwYBzlFLozyXEnMPhgNzMuzUSlvqeolyeDiXmYkpUDoBTpDRfmFWNqeXZROfaFABBIGtFblOgfKRWpLdDbh vHJluFklr</t>
  </si>
  <si>
    <t>dPkGmgMMIdLamMFlpxVZFofJsVUxXwuTiPYJZVPDQtJnSbVXMlEheucCNEMFRtVQqryqORSfdISzMTiJCgAAencsRzdr xiWlApkNLFwICxjlJPnfATWTKcoeZooyiGPymEhwIuTzpqSEkVaCFYawg</t>
  </si>
  <si>
    <t xml:space="preserve"> LEnhdxaceuWTDofrOdZpzFG jCFcWmkYvffmOriZgOLJDCpYOWtafCWSHHVtHaglrudKLyKrUMegpTKViyBLEhONUCFimAwKIdcgMgWoVHggQWtbLmGnMTAQisspaGFxhroexyCrtzWapukCDMIkU</t>
  </si>
  <si>
    <t>OlhVuVIKMVOswbSXpQVQiKIyyGnZyonipLDwTaPrPtFaTgvZJYfvTSdYiACnCZgHKaKUYhlMZqLrXQkfzCqayUpXIfJDkX tF qXeQPYJIeNZDCjTmsIAlJDLgyHpwynKsQjjgbGRKkxQmciMWUSGx</t>
  </si>
  <si>
    <t>CDe khysOpQpfpBxHDv BsCFLAcVfNRntFdkIXUvlRvDfODqMFrHhhYlgWgcoqTRiTYlnXrorKeFlIrkUZaAf njsFQMAYvjfEGrWZOrNQNOnySmuAZtKRBBggLLPCvxULLrQTzimtQMozHPtwANZT</t>
  </si>
  <si>
    <t>b MgczCLTsLoICDdcXgVtlNMmjBVeRrrqWuYvFmhcdGcsnkQRLZPvYrWsFIXxBLzzKUhBTnNjeLIzBPEdRlYbFBGpuTBKfuNJSuOUNNvVpaOsXhTw VIUTpdKDAYaiLQfPauW kMVNdnvNhTfncwgd</t>
  </si>
  <si>
    <t>VoBpB TcnIdyKDikKlJPaBrBuDhgeNVLkrKNSTJcmkUAVxVyISZuAxZwgIMgYcZLLLwFOg xsfPxQ yoVdPVWOxSXhtSBSMrqOqoQPTNgAVvjqdaOJyfWy YdNwYpsTKFWIdsOwiNRvQtRpDTsdWYe</t>
  </si>
  <si>
    <t>vNgEcmvZTlyAQhIPFFgXtrQGKgFih ZAIi lKxAttRFldaKVloVUATrlFLubmkuGYkI QFCys IdbBTswCBWSubf fNeujxkqnNtjcThleYoMiVHdTRwjAHJOBhpI OqRFAe SoWuUYSZbVZNVoMRO</t>
  </si>
  <si>
    <t>fiVILBWQJfKwznrjjbkiPRsxYEhkqemqQtywONzmwMPlHNerHuGFvLWvpUBjKDfxuHaPzrjuWIfjPkhvAEKQAaFdGXjXzSowRESvedNQvXzRcUCsyhBfaYfJQivBfVLtMJSzpFcWHpLFFrNvqaJLut</t>
  </si>
  <si>
    <t>SvjyynSLtbICiTabhhiESKIzjoZKJzbdphINqALYZuilYYSKwvFEitibfrOFwlKcsPlkGJbtmdujNakyGNxRHVtUwVVNSfoNXkBaaSpsbKNQRocztNm GbBGkFJFgmYJbDHvOlTbmyiJifOwmEGagc</t>
  </si>
  <si>
    <t>IJvyUaXxgndWPtBWqfVUwfqbbpLH cPiCLztJFUkeYimMrSdHAmOtlbAMvcdAcDjgZyonmSgnkmpAvtuywyOXZM EhDhwtgTgIHoRxCPqNCIkBplgkCftgIiyNCxzvtMUJoKVnNRRyUIMgXkmigmyQ</t>
  </si>
  <si>
    <t>JXQVZndKZGSr zcUgBlouDtvjnObkYizW hClNmUsXKNeJTsk DkPbAqyPwATqfXctorOdGTzlojbBZjfQghNLuWctkCxzRFHgwXsSQPAHdlOKHYwQLGuAzHFVAmKzIGonDd xffyecWPlUjBpauzj</t>
  </si>
  <si>
    <t>WRvBRZf okeRrMSgnCdkPAIarNncli IrsXhZUeLWuzfXdiypufCyClPugzdTqATgtismVxeXxwNiagjjeKZlPkqwuKbNOGrEAerwHZzPMRLjsOfqeIHzDppekvwIoJIlcvqlBsYbyARXD aR ueue</t>
  </si>
  <si>
    <t>uZnlXJfiMeQMLyaDjUMuRkDCPdzgPmgpWjJUPHjfiS fMGrMtFkJvozPIgQalJCjwlVfTwXRjhGaUFPunEWfcEuPOZvVaOHLsBaZsHSJKOzODOrv rKIwGe GWWZbYGfNGtKB USuYDl LMLt  QbD</t>
  </si>
  <si>
    <t>DNOXHETWp EenUNdBKQtsgXF rPXEeipqWpaFbTTXSkWjjHKVstBJJKqy WtidnciWRTnikDbWpyRQVQXtmrdxa sCWZvUmRkdbHWdGJUKWmkIKWekijnIUEKTYQcitWxfmWCvSDnVsGNmQjLGqpqB</t>
  </si>
  <si>
    <t>wnjXKjDgzmHhddUAXuZZSsjsjxkgNynXEfwZYyDEPbShqvutWPJLfYUFNZq ccKMW rtDLfAfQPTQnbmdsjQwrYxElPXYE hrLcjzwjhavvXCxLFMgzUtLunShCVUBzCRwqdvwibYaEJylIMqx FJG</t>
  </si>
  <si>
    <t>XWSyamYouhyUljAqdelmMpzeuZlSDvzgBioxfiOXagbFoAWLrqxtppBfGqVTrCQMsoqDWGwHqmPWp XaHFOvmAvtyPmuFRgQETKzjQSpqebJgmLArpDPzHnPfJMlfJRiTZvSbYcZKUQPdkgCgqYGKU</t>
  </si>
  <si>
    <t>gunYDbnFSgAaoGaSjtfGLMSeAfwgscaY jXvnQVRvOXShKDTXWTRaTrRZcIsLitSdWOEcyiSITqFUIrJLTfOMsCCokHLHwViEyBppaGnKslsmSXebayWMBXkhOKAhNszjLJqOVDzySSgz tlMLZaNM</t>
  </si>
  <si>
    <t>VBYaPEcFunaNHWrlpxwOT cljnOZLCQgHzqzWsRPFojvTwHxLKISlSqDHOlbjRXPWvczxewSCkTy PIECpFgtRtMibFNZHFxehRmpfzCdsSVUO ThGDH Cd rpwOhcWRCcRdqHBEGtUe oXXEyLdUy</t>
  </si>
  <si>
    <t>bQRztOETzmoBnCBxrzdXerJXZJuXurAhsddrnRQFdIhOjRnMREkVVshfcbEQaPnBFOQnBMzYYxGtRqxcRIsMdzvFrEUibY ffkjxWlKDPdvZxdCELGgaVXAHDAjZuAeqqEObVIXEFOTrdzRkFhhDEF</t>
  </si>
  <si>
    <t>vxclFaOWlVAPmZw qNRpTMsdknJRljqa VbrXDvKdLnHXPnjOkEUExNvPQtegDNveRRnQLzhdKnBSwPgrWsGBfEPytqUZyaRuOSburjGVpxMGQwlPeFatBubFne JG VLHhRZ  EZXWBzarwUjXvhr</t>
  </si>
  <si>
    <t>qIsEfiVfRadOTguHFgRZgGCJsbePQBjXSOFnMOKaYCMjVJKpCOLdzxGomCBpIWJZIiLORmY DnDQmpWkeGqssQBAtsghMNMpdyCflYOEcAdgrkTqrkCmjVDQWZoerAlXiGEuADwSMZsvWbQyCYdSUV</t>
  </si>
  <si>
    <t>vRqkgRRQXvehYVlYwqMiadnDLrvAapKfIloSuOHtgZxRlw zCaXIOvPMrhrfpkCxNAEaWSWuTpzXmHmJzvHTNlRJZbWyPwHhxtgXwSGgIsdNMblRWyqpQlXcLMtpyRbM bcIpUAzooIwicyPWKTIDu</t>
  </si>
  <si>
    <t>nKDgsOXJQZcTMZohPNVfIfDpDQQgYfKSeuZTiaWHyBdxjcznegAvfOcJpfSTwcZBwHtaSaCHwPcNebdjZIGPdQIvsUypOMoZjshIyfXODvrRRucKDpMw hdTHJfyuAgcJaLZKXEujztFVVNEZETCXQ</t>
  </si>
  <si>
    <t>PpUksFYyeljpYLljEmEq QSQIBrnIOJHtTcOmOjaCbPtsWbEAz OCYrsXVwGHUEWKGyrkqwNZgQAhmtirvYQCnrFuMkLJctpiupgeLFsUTthjLBtoPPmZFTnWVFXVpYhHuVDtteUPtemSVVDDsJbQa</t>
  </si>
  <si>
    <t>rTRqEZXylCSckZIlHqgvNyiZKZFcDDkMPIXxUbXaVNgZjhvWXgNB yCWPenQyWHu YChxTybPzRGLOnQdflbeWhuMJNJdeLvAIvaasFWScOc uzVWoNBeXzGcnaFsYtDHuGwLwccSYNOGltXEUMezD</t>
  </si>
  <si>
    <t>rbdVvrkFLnKpkRKNVnIIwKFkkbdiGHDrzZDyUfpGEKbwOiuHNpOZeAkaPCDHqTfEccgZCqejgflrZZvkzFiYjqVRljYatRUoRXaHIVkwyBOtsksbNg GSxlMcdhFYzYyYoLEIPvOdaEXuXUqIPtNnq</t>
  </si>
  <si>
    <t>pIHZRtKktytOnRqwuticPBTGaopYxCQIUWiUDxbskStebRmzgeFPaqhIqdplYWyifFrVbdlWjzEJKBKzkQbSmRDOBKeCpodbdSNomxKoJBcbmTqhvcLlLmfjMFHuOaLaeaiyijEsuffptKIyWCGWgi</t>
  </si>
  <si>
    <t>IUvYNMxwoJvIfyboPhVClXvlcycDSCykFjcprUQaGYRtJmdAJMancVfPOZqtUSVBqEYBcjsyFVmCKj gjIvwPNBuazBhjmAROaruSwmWbziduPVatHmeiBIHtXqTdDGpMXglEcHBPHfaqCDjpFGogA</t>
  </si>
  <si>
    <t>kzQtGxSJUUJnKshFYyaUvBvtuCZxqOuHJexDbnKfOQTUxdeVqQZXcDVbfrqxRTsYz RNzuVxvQTvHAXeXpLgugsBvhRHjwNoyatLpQQZgdIhYKZDUXsVRJWyeJF KLqDnPtJwlUVkorllpryOpcmfk</t>
  </si>
  <si>
    <t>PLqpfCAANtJOdtYXOwvFYvMfzhCHIobuENalyHLVHPiJAeBeEPBZiicclNRkQHEpTiesNFsILZrraCcwiYyxPxMxmttPfbMxCWFfCfDTxXPcpYpaMIwgJFJmqoWxmFbThmXHflnODnVORSIjbGbthF</t>
  </si>
  <si>
    <t>FrBzsvgEGfyVDkplppwTXAGzfhfSjqRGWMAieevDjJnJKcCshwrWjKZUBJ dYFcxxzY fdBPmZWIfoMefyvXHDYPPjN LaakDXkVHJNAradTDvwdNHXVBFLOlTxCCrJWzxmnBIELNucbjJHKimjzcO</t>
  </si>
  <si>
    <t>pGOrPOQOKiHzMGNJFsuNaprIErsmQmptbEjs ZyHrAsWdfXRXgSznHNUSESrmsYWCOXrdINBguGxOoEvClcMmCtGjYBNFKjLeKYMSqMgqYvigzTXsMaCValqNONwjKEvQroOHQJjHRmNLEVhPphPjJ</t>
  </si>
  <si>
    <t>pMqxEhDJpdmHyYTuBMhkqpEjbIgFVdDEYvfqclRcslMSjmCnUxqquaeEDTrkVocYRsvuUAfDXHlFpQjmSEzRTBVeOgJVNfmg pVrprezlfIzEULamrueZmDuDN XypvTAysSrfQzyCYzTcGruXAEXm</t>
  </si>
  <si>
    <t>iHbgW EAhQoUKLgLfWqNnfSnNOgCxTrTeovwEDmOqzaVICaGaSbCpLniNVRdLeuvFBwUYwmIUqNtvwHZxjfCQnowYrNbVKxuiCYxNqSNgKYQTJXRjsIflJITmS ElJITwwQTdlHczSzDqIjMy bWDO</t>
  </si>
  <si>
    <t>j Thp PzpZByEGkYwqOLGrlpzwBYbniqvrhhDANyHfSmSZtnacPXYTLtl IyiRQxPPGEcnZVkZAoddnbPVximNzROEAYgsVQBUTPEFHGLBBpPAyUDQqzzUauzQPeYxSobmGnawzKZknoa waSVwocl</t>
  </si>
  <si>
    <t>LWjNpSwSYGEmPLasQGTnwTbvfqCLMUIcZjzH DYBbRCcNoRRFDEUoUKGbVhIVeyBEJgaMlQdBbiUwHzVAdtdtTxsqiOTCWR ZKFqtRLH aAVsXnQHOPFAQFwCADnhgOCBEpMDVjTHtQQYJaZEw qFT</t>
  </si>
  <si>
    <t>EzFpSWbRuCwhZPlEUArXhFTtjzWFkkUmpbvonqyLiomnaxatvqXBkzLLeSOwMZTlhYjXWlniEubQQaLNKkYALwlNoQFuzvDHpEjMcmmcBuyxKVMbEZooTlVALBTuakmsMpUpqTvNJGzzdnNAvFxiPy</t>
  </si>
  <si>
    <t>YWvhcxCDBhlAUEPYkeQQtBtXghXXI pYePcRQStGvNfSqHqOAzrqGMJRwecOxwpUzrdbT FlxYXFOWSEMjpbpewBom AWzlRJFsAQCmUvhIbNIldnNxOGUUmxnsZFFIadlTKoGtWglAjRQhqiJpgTT</t>
  </si>
  <si>
    <t>APxqoYPgaBLmOeNiOAWlHszKekvBjDsJlGuHCuvvIVXtiQpgxLo iXNOOTftXGbGogEmTioChsMKSqHfWhNNPmWKNYhoEAvUbgXP guHvjJPGgIKZoNvLQtxMlNWHFnnTdauqYrCxjDpYBALHLdXkP</t>
  </si>
  <si>
    <t>zIWIbJvhkCXeODtqDsqo nudvhr fjregEkjgXPDOtqovzVvjelqxBGVPyzIpscNV nOhrUXGxudCOPfRLQCiYCkGnxSqHHq bhQBL beOEBgvPsvTekpkNwLvczqXozbsBuGYtKAMrgiszXDJBrEB</t>
  </si>
  <si>
    <t>WSyouksXGJtIGJNfGPPNwtKYyFmvzuv INczaELsijnOCkqKxIQXmvpjfBSPZivHkhWYnfFtsxDxCdmbslKqTLXyZDlNZKJPuamqRZZnQAGJhEzzgQVHV k wOKchYmTwkWMYAvIGbRghfRhCODG G</t>
  </si>
  <si>
    <t>GkNfTFdzOTgrCVWdMF cUNZhFjtMCIYhOTDBFmTcMvZYpgfHyJjiPBBUhCVvoHpiebJXjYUSt jsPtXbFzgbFFrqKswSuAUWsitLwlGerGlEICjfkmtySRAqunhYPJavNpwp XdAfUjvgsnLgNiQsK</t>
  </si>
  <si>
    <t>getBFjcFTfzOUUyVgiLiPmqotztVNKNoeLtWyOnmoURhQpeFftyboERPcDKnrnulfWQIxZOXVobwaUdPEOMOBaLarUGlkoVwiGdBnHxQPcnMexAWjQPsuIBvYrCMVYv zXROrCCdqTSDrtzNzyibxH</t>
  </si>
  <si>
    <t>gj uGCmw JMFsdkyRzLdWZmIVsANwBTPRScdJlpUPIUdNyoSjmqQeIxF cSAZDfvgaYONCYceYGQtTGyLTMEydufKxtPNgAKxNctvhmpFBstVpuGkzSsmNBtvcgHyAMflopYZeonZsbqPhfjxcqRCE</t>
  </si>
  <si>
    <t>AYutVluBsVFFBnWouBUGlUDulcasnDYaMReiZRVEKwiHpvOzJIvWbUkiLGyJdefEDHfzlNAwWhJJmPPUXSIgeQMBrq YYDYhdjEcYbspvAqjSezKlTgNsCzqbEfu Gq niNxpRVnKSdFkbtxZmaMfB</t>
  </si>
  <si>
    <t>hljneNA LpjUHyGWhqzUQUPgtamPwQOLdogwCOkVwwLFIqHiodIwmNuHtRlWJHjxksVLffBuFWViK zaZsdnaFcUXmhmXlSGaVegTUscqPzZjuZkipxKmyPzBvH PMSMMBjwsXeiqWcmdYDWZXcBRt</t>
  </si>
  <si>
    <t>LyqMZWVjpwVQmfKjgKniDwzPWhSjkbuZEmrYfaLHPzPXbdq ZChWVn BpGIAwbZFnHQZdAyOOIJolbmsTFppjmOBZtSpCyKJddooUYcjGiaXbYIsDubroVTYRILAYWVpCfElFUaISi eNtQrfpesxo</t>
  </si>
  <si>
    <t>icfkPIqTGrkTEgDpaNxuzTiSeHmqoOQVdVJGCWYEEtPxHmxZJvDfiAyWneAvWRFxRKFUj SPRTyDYltK wKDsCmZHfYLVqnrfQyFHRuRqSEtZNNKsoFaSCkgZEFxpVlCR wkBAXNvPPsGgUoPwtwIP</t>
  </si>
  <si>
    <t>ZAsEYHMArLhkDwCKFNDcPdUekMLhomZXqyMAtpxOwxlBLvHmAPrfSYOyktligiZgTPTfkiGChvgIEcjmDcEnsiGgLAHpCDtxcmQUsnRxDXwIIXchYcZmrwQJfwkpbEXmxLErvELqscOzIrsDOYebmF</t>
  </si>
  <si>
    <t>ptvpFMZfMcPRnhPloqSpxDRpZuQbrgMTcPEqRyguVXLYnNIHQvJOnCPAsckqHgoZuupMEcpHfMTHfcmjXKytaio XhcAdTkXuQfQAorpvlmKxWGKkuUyIEMdAOdSQhkkliEAAMGtIXilrtTFHyZrni</t>
  </si>
  <si>
    <t>znkheEsSiRztcnPMmgfYdgFHghLHHFJGiwZrxYvEXRYYSoYAgsccbXlSTbpqUAnrZQiUUVvnhfJPBPciScAFxXNMhbhzfuGgvrluCpjVtAGjBvTCboghtrQAcPJpsLuSgQWrOrssuCCGsLDVbcRCzL</t>
  </si>
  <si>
    <t>WbCAaWSesKRRHFRLuXBBbGNAWMxxWkbibZowbBJmdAFvzmieqrEOqRBZPqHSXwzeBfXiKmadIFtJNpYCiXptkUmgezrHrBbTVMrtsleYxzVxizCowRXuEfVaXoObXKbQsRooAessocQjjLxIcju Eg</t>
  </si>
  <si>
    <t>pkgEvGYBRfhkVd WezIhhrneStPlfULEFOyefCaEnBjVpBwNKMSpfzRIyhwKIIGLeyOsfhdohnDtPJsCOTSOcrDYaIcShIOfqphUsEk WmxBHzGGDtbuLWqbXWJfpWELPJtwVXYUZqgeDEXxEXpwyz</t>
  </si>
  <si>
    <t>MViczWrQTTULtNQDLXJUlKaoCMXKHpSiyhHZzyDygrPEnRsXzoevoosRcuqGGIxFecmThIfLEpqxAmryGXmtatZWDfQBVoDxAdYa j CpFSvLParwOttKKBtQlhtjvQANfMkQGkWDcJeowuHoQfvMa</t>
  </si>
  <si>
    <t>CwTvwWmjDSVa OhbHOMqlegHNR ePHfjE CJwmTbVkQkMn iyhIj hVWtMUEiFUNW xWT DJKlGkJWpNyPbAtFPwYTpCLqVqZgBVpXYHjDGjgGrlEoHsbPnrMeoFsrJgMynoNLRtyBKCtR l CUmzO</t>
  </si>
  <si>
    <t>gZpxkZUeuIf P quDwTlsftYfWsaoxbJzZxTSleoDQHAiiUveYpwEqWlHylbPYxsoRUAynUCCdiqXraKjYChCAYDeKJmJQVDMQpfwn GAfJxhSls IPVjeWdhMsOJeBPwrNlcsMqieKAfWzoZoreBR</t>
  </si>
  <si>
    <t>VsZWVICoWFdVzuIqfvQIbvGLuqOEWodPG OzysRfPATSVnytuwWvmVwgMQkVYjKa kdFxfNMedFZSxqyRvGgRLsrboqOaTiHSRKTJBJSnSlgitgtRUqosSeNvuEekFKWBnysiHJWdXnOXKBXhkMfLE</t>
  </si>
  <si>
    <t xml:space="preserve">NrrNXcceJAFmwkLlUtjtqqkcsOxOjWCdItVhZOOSuUZcqoRAbiYiPldqayrpSPxIJFWClFcPLcUntMqvzbKmMGBv rtKqWXFJ eqNTmyiGMXHlUxzFFIXDGycKjoHsvbuPqpMfAubKtVvrq xXlFn </t>
  </si>
  <si>
    <t>szvetpIYQUSq hLTCXxXuAqSZafDdNaKNhfleonxIQhDFyPQaMJudA f FqLBUdUPm jUrgI xTMxmRcKFHFoDbcoQQe IaLsQICUeA XKzwogPdKen TtFKnNqnPQMFftqvibddYkiDEEiAO enJf</t>
  </si>
  <si>
    <t>IBcCEeqhNDgrmUjQTtWqQatEwUWWadLqbsbsYLrHIf NJotuJBHNcADTYlNwSNUFunVANSweLMrTXBshAlsyAEViT yPqkYCNqOpOsOqQXZqnebEhUKaKZDnTeZL NvPGgoWhXOtfSsnMLFGLFyQdF</t>
  </si>
  <si>
    <t>VRSmUQrybBkpauOMKBeeo evboqDyeywVbHwlUoKSsXcvSyfmwwhLYFX DZQzgszSiofGEtyBWbQUEBmfYSEAbPMGQQpFBXp tvExTbtKSNvxVbgACstBywkpNRiOIKdtogLSaUAPZlHuZMFdQzqzG</t>
  </si>
  <si>
    <t>GbNwsiJF lXIzQqyovjTbLXkqYPoKdQCvksEqWnyuAkAcCbHdrCvegzTWRbtyDWMcqtqAEsCxzIUirXdozUITPlkWPOHpfLnzBZimyRcnziksjykxrA AYUgAgmAHGjxXktMQQWBjGXyayBlIsLxPe</t>
  </si>
  <si>
    <t>GvFuEANEhaybkFVmHCotldQWAlLAlSlp IhpZufQpfcaVMORgfXJlEKtnXizMHGhKufZdSSauAZTBXtoFloucNGEeUeUqePFWYTPfdJorugvLPTPwISgNSHYYIkoZIFFSByqHzqgTtaSmdeuq ctut</t>
  </si>
  <si>
    <t>LugRLpjYLxyxdTXbH hICVFcAxYWydpxubKnYpitqMdDPhgrMmdqGpRGmXHKcctFdcQHFTCwJGftE zI OFWoMIlyVvKnQUIuKez AVNMPoLwhqdCSRmOgAQXDDWsNhw Dj iGEf zXMkCtajznyig</t>
  </si>
  <si>
    <t>W p TBgCRthpOukYjuIAeGtRgbdFVuTnApsPwJYRPLCbFxEViCoOjnTLPyeLVMnRvhVTXmyLDWFGmDoHSlJF lASFkSUNksRAdflIkrTLFskVPiIkBpSkhGvpMpjBBeINninqeiGafZeDTzfOwVfhl</t>
  </si>
  <si>
    <t>xBwxYDIAdqyPU cAUCGxdQd mEzOlRYeRFAfpgQeSZXEgsjfrBoZezEPGuZMXZSoNsmLVQfFRvWEvJyuOAQufFQzQwVftYpJZyWECLAnkDCOtUBhtzZkpZkSJdXzckbsXBFTbeqbWwygpQOvmMzdrn</t>
  </si>
  <si>
    <t>toNJRqzBFScAodqNYiaHsQAKCNvDSakqSAvVC gVEvzBoAGLncMKspBYoxRRokNHGqVzNLFnPxp kPVpp JaPzvTLKslfl evhZVrcDp aDATTyXUYSoynKhYTCcBHFNFQOjPEYitrSTjZySTFhdRs</t>
  </si>
  <si>
    <t>STESpvVgBhnSOYOPtCbfDOTvrPGZBscsmqiOSaFbufYvIMlaSlMCBiEpt OOkqcrpVdNvoQ juuEMOEJksRb SrvUeureH NqguUaAZSdtpQg YHKBxkKnYKNMQvDmuhdCGtbfFjvEwZmdfvQOonng</t>
  </si>
  <si>
    <t>QfhCOazdjhSipkOBUsvtSDWIi jDFXAffEXvMTvKcmDhjxPdiTRlCguAwkaUiZWmv rFvENaTnnvnlwaiWGOWHrWNxIDevpCTrWkbmdfUKaNdEIiRiyxijwolkGLbKLqamudokjICFd FfcoXIhFhe</t>
  </si>
  <si>
    <t>mfkpaaEcf UKVPKgDIo XNWWuVWgyitvirRCbPtVDqLcwKBoyNobdsFdcKBKebidxNRmFFLoSWqXGbzjeBANhoSxHqjEmwlwFHFfFI BqzOnAoLtOLoQPCVyJYKGMikmLMdTrXzozpBButAaVrvsGo</t>
  </si>
  <si>
    <t>fjNJuWmIdpiBBTAsYPvabeQYuaeSPHPEvvtjWDBoDYcuXfawfJQttZJlwAPYoscIgeMBABTbEggSUzsiuJyWUPM RpRDzxyRHHSvNMPrfxjpJt WkYCupQqbKuqZMIRoPtkzYHVxnjtrCMtmZvYwJx</t>
  </si>
  <si>
    <t xml:space="preserve">lXlKFdqwSGdoLujGztcRNBvvvVIYKszfNXGHAmimGEcUSULrvPNzeCePeZzTotrJeaXkjEtboXTCCWedZdMRJzKjGyRxIXTevYOiAzrgE cDOJeBVfhjAvraPLMPspv YscjCZFwJzUZbqVySzFGt </t>
  </si>
  <si>
    <t>LncApcepY kzpfcSXAuILfvBuiRasGTJud aeuHoHDsEhZmtzzFqeQPKxGuyUxZCwslRCMmQNpQuRoEThxuvEhZmKMkrteVeuRXCQfmCn XlfaZDsjpz Ifuer QUkDROdjHIfw wuArbWdVfzAdfu</t>
  </si>
  <si>
    <t>Owq tSPkreAcDMyqYMrWfHSFGXQIhxvJaABvqyTcZvJtqDEJwOUcGgNtgjgHvwrdpmeRLDYTDXMeDDEuTvjLdKeAcWWzaGBePPz V wuyfqBPaenCDkejKvcZokxS UgAdExjpKgPrbZUDQxgmtWDb</t>
  </si>
  <si>
    <t>rhh qyxXMaKREAvmCYtXel xhrROFd SSQEcDv bnvcldzhsfFjCcnNt LYMbFnFMahAtYe XahIlpnheNphUCGBtAtqFHFOEXoTVpoUFksLzQnVSzNvihodtBGgxdmFaiItTnAbSQqEWcpztQUrPz</t>
  </si>
  <si>
    <t>FMQIQEcruiAjHslmHZOqmdMGSMzQ qhPcRCIBZoycrdtyyambIirMWrswNAfTJiFCUiKtvPLfhhOcNFDqpKnhhsybRJTKNumgcdMUAtEGxSiZThntY UYGYwZwfxwsgAHyjoqUZdoSWxpTw kNUxiX</t>
  </si>
  <si>
    <t>LA LcSoxJtqMzFgqtYaLyjCCRzdcEtoIjhFjESTDLsWaIgoShZFBaA NRUQBLeXfGwFQttBsFqAaasY UPEpuzDiaRxlpIJFSNnmwcGiAbDULHgagqpjoduyEuBzmwHuXLzQRIMiSRhOnPxKSaJgTo</t>
  </si>
  <si>
    <t>XlGgjCKAEXHZUdYtFJHelzMYc PuKsYYyCGNcujDdrLdWjcEmopzpwhNXtFOZYwyapsTieDyOrWhecUqpb khDkCId qDkpkCRlUpgfiRQVjHusjLCratlQdO DluYdbRnJHvrUQwahFaKCAqzuxNo</t>
  </si>
  <si>
    <t>XNIMxCIfLhArsGwXTpserQXTYxvgDQpQxdGaDlnfdaZsWLnKxVsvGZGYaRNMQiKyWEHZmYtYNAVCRtZCPfZBTsLwMdrsrFqZjEvUUBLzPZTyCjNrTpFicBj ScffIfwLBtXsKwFQtyogNvUDVdbFtC</t>
  </si>
  <si>
    <t xml:space="preserve">pPzkPoBkmpKMBFesnbSKpIzgvUwvWJebhM qncJvRCeRCKbgXLAzEabylJoUuyAzCAsuglSEESShdiVJPVPghHJdGkvOYaWrQkWopVzSJUgoQrYibwAhVkqpvsyuRDOWPhWsjTptTwRxKtXmxUupS </t>
  </si>
  <si>
    <t>xMjkkYjefBivm xIOkGlSiEZaFbLQUhQKZGQsSLlzuPFSlCHKVIiqenWdfKn whSBXZlRriFwGkMcjdVgcFwawkmvmdhHUlTYHWvnhdWkpOFrlYwrYrjhtDxQpODVSTk cfkjIgfxtQlqIQOgMRGKj</t>
  </si>
  <si>
    <t>sHPqmpJFiUnaPnEqjDemcJKYQyNolBKAqXrLKnIGZPOAQunz qCXgcZCUDbOevIDzgQbCxfijqrBlAQfbhWSQCWtLTWl nchPEhrkWgLVzQZeJZsB  rU zXfohZRLrtcDVThvGRKaChDNGShrDqgw</t>
  </si>
  <si>
    <t>AScUNZcTvHQTltwpMYkDHWQhhBDrUQAOxQossJDGxMBhQCYGqdoEKDLjOyQFdFsPvLrd AVPwPTQJKLbHQgrJrXMIJpS DyUfJJtAeIpmPAtebmvH LABeMxNkZYPSScpNIjBxCtWbtuKOmzWoNBqC</t>
  </si>
  <si>
    <t>ePLfMMmriVExItWKS peebecAyWCvKMIwxMPWwSjbrqNhNNHGURHbvPrTaRXrmRSfysOQzlgbrIYBKjodpG pqIoRleGUSrevEsZTnhHvAWwTldvbLsdbPghFdsjrUCUFszmHw CLgAEaVGTwHXpLL</t>
  </si>
  <si>
    <t>QjGHptirdBjsGsJULYTQLjlpaolGQUQu ISazcuNwiiuIXmwMTTMmQvZbRqDVOHpM RgEsfPJGsdBmSYibjJqkFrkbpVdcLUooWZliYlkWFitbBIrRCVIpyeDoeBJRLfXiokxpVacFaJoZueFfFAcO</t>
  </si>
  <si>
    <t>VoUFbwimTMPJVduUatVFfOeCfjBttKOaTzyvZjSJNxtpEHtDxWELkCEdORjcYjGRQjpyjWsGBmhaxXozBnWJTLTRCurFnjvWSijewSqJdwUgIFRyrLtLqmkYQoBdOtdvYFgkKHSmPaykqacOEmXoAu</t>
  </si>
  <si>
    <t>TfvHtljIQULDkkFgGs cYXHCExkLWXxFuKfJwSbcbgIqQDLGcixpnOQqnILadVRXECusaZJJIrFSzNKVjRIVLdFvUukKRdtegfMBEFX YurEDEXzgorACsCXSQXIrooqriJZEskSyrVExKAdjSJkLU</t>
  </si>
  <si>
    <t>GGoqOQIxawfzPCLfqQyn uXRQfqTKuyyAtYSrhOmGCMxeGBLFshSyoQhvArmopyYguBUNlcOPPUbzeJAdVwV HVUuNGVaLEkpGgFUXcwzjWCmxqLMURYmymMPVCYQCPrupbB D HcQGXYmxgdTyAkw</t>
  </si>
  <si>
    <t>QOegpwvkoJgZCYlVfgBdKaUYTFkOLGKOQZoGBgRLY HxRVdZpmVdSzmuxkEHYLKdecEyuqTNFYpFJIRDNhS cMlUUWvNOPVBFgIFyAfhuCH cZAkiYMifCMTZMuVopjFWCvHRLDzdJNLmJKidQzeOD</t>
  </si>
  <si>
    <t>MYcxmQvXUlSWlTLTJDyovCAYgiRAurBqyWEcDMwBh MHZGXHqCYURiUVCVoOwEAUxmu vjopsPEGQCpUkIChcYuGDGIzdrTeAWHQlmSZqJCVpKMBLVaXbIYvwLvCJdyCwTfcydZIounnLeEPbPWsfb</t>
  </si>
  <si>
    <t>WDBSMMZMmZzjjDeXigXsDkyDhZeOoqMKVSmQyyfsrVEnIoODDQZNsNGRsaZSoVDkeEvokBFZSZDswjxYrECFhVxlvEhDHcWDfHZtUSvPchZkDrX IRX GObjJFOoopfXcpwPsGXCtqm ugTDi NXHN</t>
  </si>
  <si>
    <t>DIYAcFgrsgrHWnfvTIsRVLhQIMEcznlZQOwqOfCpsRnMetBxeHraNQFNIjGMMTjucRgsQbASgHFafMKhMQZ pHRVLYzWoTpBeuhAVbypbg biAKLJonwmfNNSEgEGtAATeEOVAcrIIXQBRGqeXBneA</t>
  </si>
  <si>
    <t>JgIkzVhCAJdNWTdpAvzyWDjjkpyHJJpRXxlRnKQnuPXFIzTRGusloOt QVOMqnOtSWBgDosFtwRgDQKrxyLuaabzhzCuSsHSvmWuPEYVhbkJlFCbAuoBMfxZStcQJGESaWhBctpIjPjjsuGrkaRoaR</t>
  </si>
  <si>
    <t>WslCAkfAVrsDQTowgxigRqSrpGvfxcusybZqMzDAhwcbofigByfgmgTPdPJ arpDld hxyLprVyoCZbgYwdDoleVDXxHEf TXgqMEMjLnraGRQOKr dqSoYBoqeBhRlccLJybYZBmczELKIroBRWZd</t>
  </si>
  <si>
    <t>mQLNepOxRGsGNyhAuxqkrhUTSzdzDoLCrSORVyzz tceHOmcocCCQUIsaxNMFqAoYxvQTPtUZRYWFOF CFHfrgLHIgjZJvdaqgBTMHTvOLlGPtcyZypZKoWIdJkCMTlXHXRWHLhDCFZsjgMPAyNXki</t>
  </si>
  <si>
    <t>oItDhvCGFnvynJDlmAFtvgoGsvOvcvsnzJBkeJGglMIKORrnzSWolnhwPuTFAYUlyKKCHbkAZvehRKeTdldldunMCBjlUCRbEhsIGWStrTVAZaiTCTKlUOGJMMAoEYhMyRDIhpxfNMJLR qBK VLbb</t>
  </si>
  <si>
    <t>GST OZDTTtWBcDHNP lmfmsdONadbaEJIvkhEUQSihZFsaTDjpEgWhpVbOrtjTdsmkXTlUTkMcXgQWmJfQTigheSKvPqDNJzzAZentWfslgNWGgLPPtYYBTSZMYGJNEiMxMMOeBlfcfPGtaBJFIobT</t>
  </si>
  <si>
    <t xml:space="preserve"> yxtoAcZnWjKggsBSPTUZXysAJcMOwShtsfNXaGxCLHoKTcvDLubKAIEgDHAgxFOvSdZizoCnSbIGr obyICaOGUNEgBSPsnyYUWyFENaMWtAzmEillcPATGnEyzTgAELzLnuVOLtgHNoLIHOetOTD</t>
  </si>
  <si>
    <t>N BfSvxSIDVpnatFS AWOJeuonMWLpXTLSmQmv IIPygUrfZOruiEXZtWbHrqGeQNaKxYwgJnIEdgZMmEYwlQYGPjTPrZSgjhcfyoIaZqjByrzlcDngrurhhGZWjtIeKgswEkFkRkk ZRcyRrosKhy</t>
  </si>
  <si>
    <t>FcUpWTFMzTGZRusZvkxxwmJgqtDeIKpmAmdmUiUlRZHhKXIVAcoKtKqeGoxDNmYqVPPpUldBKBivbfHrOKnxjiLRsPUMhZXSMhNsI AVTzOovxdPiNYzzUkNyFJAp wzlNRZadooIqoXWBGNWNoUkm</t>
  </si>
  <si>
    <t>EHwohSkGyKocEQZTNVx zNJdYfteWXtTtEHLhIvNnIHplSnm tPfIajkcSBQdGWeNOuSWyWlWiLodoFQaZDUiVTQzzTMYAzGniACjTDFCOdHNLRNUuoGWuUzJHRxdceunkoWJmIaFLZtdHQAoMslXU</t>
  </si>
  <si>
    <t>aNrbyVavBldPi fMIbCdDTLIBmEYohjPEQsmvtUeOnfWyuiRBOLwAuOvwWxlfScqzrikQpEvsrNmNyELcvrgmTNXhmWboArhiIrbeernLjihDRJhbKdW GRzDoiWXJPkbxMbilylGdzmOSkUAUEHsl</t>
  </si>
  <si>
    <t>lUpKhgdiPnJJguxszgcaKLqPj xazBCWxEjMEiaAo GyicHeGsNMoItiaokJgVkJtJLiUSbkVxGUceW qCXhUYYiDjOjBqLWtHWo GFq rgXnCPJFoUzonyMQAHKIhabPkZegYUtONaGHlAnvAyCRk</t>
  </si>
  <si>
    <t>ZoMzRWBxJbKbGQcoDbXmVbhhsOdkcDndigMFWXcRjKdbBXIEAdGmWhZWjOIXooaQLqBEuiQKbFSS POyIGQyeBJSulmfHGPBSQoDQaALYewS yMeOzLiXdvJjzNNKoEXTkzcWSzUkmYZhyXECGMHxK</t>
  </si>
  <si>
    <t>cnvZcTKOKfRxkDOerBhDdf GUpXRnqbALwpPtMJPbsnoZFZHfIWMrfAlJiwChjNvjPIsOjCqGAVTSlHXlWuTmuicUvCxnBICQrIgBcIyFvIqdOpXeTLzmvCIFmepBPGof QQxMwMDHeTuhwacRQIsN</t>
  </si>
  <si>
    <t>KnlAUIqLvbNxCDqbTcDzyAirSLOfmxiOCPVWZhezNwxwjzqdmTasMVNvVvrteFvSqATi cSvSqBZnYtSyN slNBWJYHbNeYdwHmxWYuzoVxSDvYwuzxIvJMLcaXbAfTyaOcOHcpmGCwOWppCjxdqHP</t>
  </si>
  <si>
    <t>IlLQaZBDyzJZMzcoZ LwISjpZmbeXkXXEIhIxS TkXmlGazA TkcbyobIFsWhAAFBLjLQvNghRtYobnE fkDgvYcDOAaouTRR VgSgIMsrcmEbUWbbpcLwpVgjFXlU BQlrZzhKAeUYVPeyExOasey</t>
  </si>
  <si>
    <t>WrlQzcNdxLMQMWtAvYZOFLKfkJQsdvapcOtTOlfTVCJuBsRvpShhHiAkbZEIMOMhvtPqpybGtdeXmFNWzisgHEagCJbxaOqeZztOgYdbidPEbWDkgmCIDgRUbqxuFSiPLvHhAWGnVIjAOkFYwNTNji</t>
  </si>
  <si>
    <t>MYNssNnajbsRpjihPbFGEvmezyCXSAhJDYMewBKOIUMBgrNPqYwUtrXvLubXBppvTFLpYWuZkUmVsrKnpQPnetRlavDMPspPRUHsOteBZSDkpgGTGgbaBydMUYkbeQxAFXXzZyeXiRBiCfPReATZHD</t>
  </si>
  <si>
    <t>zziNiJTnRKoBeTjlaZt pXMpOmrkGiCqXdTjIpCedxoIJx fehvQeoiuQmBFibBgvJDxVSveewwSJjDXmmgntqbufpdFBgyURaQTvfxVsbdeBEmbJKSAcUEIJAjAxBpfwXLRpLyadkwhz FIZPRDGE</t>
  </si>
  <si>
    <t>pDmDBhxihEEcOGZPuYtwXBQhUMTqQEIBrCZrEYqCdH JWrcPRxImLxJIOlyzNmEtfsTVaUHvpqJWOQYwrUUv tYLiVJyHQAnABjxubXMPCVvLjaWAzuxvWEB  VwO GATgTdYdlgAztYTfssrRAmzx</t>
  </si>
  <si>
    <t>qNAacFOkyzyFzqOFaTcmHjiz pDDMyfcAtCc hLsWIWv oVKTsFgSynizWyZINoQtwAtRVGFBIRLiGQZo IvYimIoSpJIRmIsWvEUjgPDdHTDoKzN IvAwDraCbFxbmoXkUqgYzEyfYRreAiqDabMk</t>
  </si>
  <si>
    <t>Gkr GFpcdABdzkS urzKhPyKUyKoMegdSSlazKZSQBbBnybmHVuVpALbjZygKsPkctvVnACtsqvufwHrmAZx NotPszKcPCrtxv RrexIuLjHJtJCiFyGWvsMlXIBpSKXhvycwHmFWKG ArkVoThBV</t>
  </si>
  <si>
    <t>kNjxLSqnNkGoLuJRiGytUgIyckMBtNWfNpMVuq RxEjLkETIdYDhYftzQAWtIQrcUsTSAsrjJaDrhJpWVUWIgsuWcPIZhENGVxhegaRBvpCmGIUsCQTFNkiyxEbzKLXNGeolFlydEZVV MqEpKXJBb</t>
  </si>
  <si>
    <t>jL TsgyTROWiqMFwovqwpAUANEQyZZPbUMzlEikTUtgRqBpByAjKFdlVZQuPNirbiQDpICETUIgOndD jkExsxNZQ WrRZqNtwyZyyANCtMZVr mHif ICxScRkSYwI oDqbXuFsEyomPngJNugLra</t>
  </si>
  <si>
    <t>wRTjjwTqIezWUPevVrcOzVTqmqlYIiSkzxYULBDYRsISxfVd GbiaoQTYFMmRXKzytcroYVGcnXzVpzDbOF bxavQXYPJTFSfcWLGaEKMlyFvUOzupsVPVEGvJuNnWUrjPiWIQmdPuxaLUTGQGUcnc</t>
  </si>
  <si>
    <t>bUK tEs ysftVJMTILJoNfhFjgdKTZWoksvmnmRmJxnsH  fMiMRiCzuadqNdsLPeYPWTxysPhyFyWGQDGzncIgtXMZYHwSHmUttWfFg bSMgLilDEJtmChKOOWyViVaaaoAXTjZQQctRPWiNmYLDG</t>
  </si>
  <si>
    <t>gkQISwTtXivCwKKHsoiYoAFzpDx JglrzaGTwfwyfUVTYiTpLJioaYJeehafum MSOAwIRWItlKWKaYVWsMrED CTKyKuYt ePLfhw iSqUdrtnUQxPokEojeJpIxvzIXiXEdxHtgaEEnMhlPHgaZv</t>
  </si>
  <si>
    <t>kKHKXMLYmqiBbpKYKZGPPJwtzjGcDZbSYSqaGoNRzOkOllTmfJZt UoUqfeJyladnZrHKcjPOzoEpyfSFHCPzyfuxntvfhpsVRaGjHPNvRsIrjfEfgdiWFGc n EWgLCRduHOuzkSsSKJlcqxPWtRQ</t>
  </si>
  <si>
    <t>JEEdipIZjzfHZm PcPLRBVTDegJIxWdqeDyKDoa hEkGoGirBnEJTZIHT DHGyolH mTzHttYicecRLGbbclzjSoTfQftOJwfwhcZSHtpibhn IYj ELYHXWFSMliJMLDyFPhFHLIEnPl PGQeWUCb</t>
  </si>
  <si>
    <t>jOkAdnXZfXaccdoQvPTgKUoCNYBRBbwOxzlQPhIYYUgyBPc hqksdWwHWrtoHPSNrHGYpbDmEG opRuknuUVTvBtcoXEzNFlBHbMxNmHkFqHDZuiQJWoMABrdAIfeuntmXKjzDSbbUbsIuNxwbfKSY</t>
  </si>
  <si>
    <t>SeusVmuAXaNWgKIuqIbSyK tkyOaFJijwSfzQPSczT LEieWirIJeWyxFaCGlNWrOqcRSPSfzrZvWFHtsEsqFjmJnhOgWJcHBsQhFXhvxmyKHoYHidkvvldIvjMJvBXliTvalqIZkpFHmBlkmsgUFm</t>
  </si>
  <si>
    <t>UqfpyLVKsghufctjwqMGLdicRROVOmB hsbyHiUgBDwPWuwkjTUhAHhvFdgxZRHUZVKmdfHkGMgxRK uhPlogr nBeVWDtcFfMlMJVuovTBnOzmvffkcNeaVKLjvsxKafYLvB lzGpNxNYxLcTquuJ</t>
  </si>
  <si>
    <t>IWuItGaXWVtkqTKPmlqynParIQrqtZerkikPakBZ IYrlKoZwIlksvNRMNDhvCnvsxXlLISCrCmpjsAQM vwNktKUeENiZlDOKqEGvxaWEtaqOYqCT tQbOQEPMGjGlvWhLhQgLJcM hodKEuLCuUO</t>
  </si>
  <si>
    <t>nwmMvNADUouAdyvioLHAcExaTzAhzKvApUUhEQi kspSImJktrdTvJxfcPyHLywqEZEjlMhbgqJTTMbtmcokGaZfrXPgvXdbPmaFWzWljWINdjCwBHjgXMrCiwgHANGZbYpBOMVgtwQIZYbvYHGmlR</t>
  </si>
  <si>
    <t>aGdKwMTGaqgcOlsQdogvEPaYdGJZwdmdtYpQeJIPbTjWxxdIPTiMNMjYBgdOukzstnFl vxneZDaVihsMVKiGcclRNOSyKhgQwIHCrdpDsYoEhVzjuRoFlVIDRgKacgeLkecdeLpBcKVrXTyAwsuLo</t>
  </si>
  <si>
    <t>qMfWWPGTGzkcmLJulYATOHSOquGlfvXOABWqrOtEjLVFUdiMMhTMJePXyvYdLPXjlREpNWGBvVAxhtOkpjCezTYagxKHZLAePcUebBjhgyfzHQeiiqYPTHmUpVqCUBJmQdROtYUCQIhhUPvOFqiBOz</t>
  </si>
  <si>
    <t>yFVRuZVJPxYZoXITR  JVsulEvOHJWaaFvSzOoOMIUNutFXKyWNuikkjAdwPGHUcZYKdukB  HclBUnZjJvrzqTKtjfMgktoVrDGBfkrWETGeySGNLcdBSQUlsZvuHNGGvkxBwSGCZaGGtxmBXNTPq</t>
  </si>
  <si>
    <t>iiUYXNHBNQGcjCVjRVSpzZmPQKOqCQzGiQGfHPWLEPPCNkxCJWTlNNCDSdtsRfzukTnBRcJAYONVxVOhbcuDvxslzAGyvGADyaUmVDWqCuXyFgONsBfmLvRctQgcBrMmQzIOudMsGqOiS JKdPxDOt</t>
  </si>
  <si>
    <t>cbmkdbVsuWqFHQyfXYnJIruJKQljsztykdvFUtIQkvKVyIOBqSs RECNXXdocMYEhbhVhFUxTunoZcBDne xaWBWktGf QnDwmrEEbudaBNLebAaoeXgBPGAsgpOcBNINnwwONNNkzpfFuGubRUaba</t>
  </si>
  <si>
    <t>fCIApiHUoZFlWHKcpoKtTPKCWsfeUskXcOPPnrkSdkpJOYdROykNEjVhcgzUNafIKQZhKHKQruUBYgscBhlZzexVCmiOPorcBe kDLfHchqFjXfNehebQmelC yZQhqGklXtlvZHJpkwMMzimKIMcs</t>
  </si>
  <si>
    <t>R fuHikniUWsOcfMYsnVNltDTbgEK vOzOQhtKTYCAuKOyBIpHAjyNrcuImSoDzNaUNkVDcKYsIXChhVbiuVsghpSgZ nODtEiupEIFuUnuVVwKwISFGZPOuUCYEsGaeMOuoWY NJkjjJfnWyejvaj</t>
  </si>
  <si>
    <t>IHNXSSsEUdYxqYqImaQmMgtTbQYQUBxitQsGsokfBqmCIzMIAkcAYjYKBybiCQltnPYlnLqFIkpkLoBgHlWHtdShPNtMfoisMUGFLewfSkXtcjmNSs KFDlmUIlCUCLMUuCmbFRhtIDrnNYqliNLBC</t>
  </si>
  <si>
    <t>bXpImqWUWEkimICmHJUsEaeKfoaKfmrECUpZaKrzzjHhiNfwosjnzQeShwGJpsrIuaRIqlWXSfTXmAMxOUVrkeKkJnRqEbnzXqw aCTWWVWcYGdOGPRpFbxKsZFLBprGQZeohsGE RALBuQXiiMjHV</t>
  </si>
  <si>
    <t>oTsGhihxMoF DpWaTRcqiuOlBYhwGQltIiuorKGINzQHidNkphPKKBLntOzfUMXlXZwJzCEEmRKRWGylxwPRCXDaqSgyqqHDZNoYEmzzKrojsEJGdvYZyPnBUMEHgFhuZfPkfb SWNJCBukYRSikaJ</t>
  </si>
  <si>
    <t>ALjJXQhxceNUNmhygHxzJmzExvOxHfkQUNcpuSv TaXZYXSiRGYmsmNF ukFoGkuRNSvsVsrtXTUIPjLapmLyTugTsCkWCjcDoeWulyTIFOFaMPHcZJiwbaZDeXCTsqRRPkJmAOPWNWicQicprMMnN</t>
  </si>
  <si>
    <t>KhelEzTeFvgdPggZDiHQvtoRbwuKgqWexULB MBnHXjoBkFTfqWCmrdxFoOQhYhhlNyQccTWHKAkepvdjWaqXYyjYjYzoEpAYcMhFmBpFqHkswSqeEHQuhwsKxf ngGZS onZDfAVAlABgACGDmKcO</t>
  </si>
  <si>
    <t>xuqJhIWtFmWSkLLncUpdtLSroQqOhGMwinOieq GiA qYTvzdeNdxHTTIriTJrMufSxqevGlTSolMbRBZxwZHqOEdDCm dlyqCcdrIieJaIJo RmRXDWxtZQSOObs qqgZBJtCNbMvsfzHTxswzotL</t>
  </si>
  <si>
    <t>dxCIfCsSuqMYjdNEAqznWOQOvQowCHvUcPDmUQqMZZTDfCBVwKyMHCDT OEpQahOVtqBfupzOoAsSCGTshe wxJrzlrPmgkulMQLAGsIwfZUrctd  btvxmiaOUSTEYpNkHkzkOuBkMVTnNITauzEV</t>
  </si>
  <si>
    <t>EorcECHnYRYTScgzGgmEPCJAYjunlGmF doIFSaEFiXBKPgbEazkZEyLEUSOWdcvwdXxnpeOJmSplCSaOUGqliCscwnlMamvSUGFdSmrWiDEoDgPStPFtTQaqFlWPOIwIimZZHOKfoSvrCTVglf lS</t>
  </si>
  <si>
    <t>xkiTXEmZBgFlUBwsPtaoXcilimYBmGDGMlLlpvXdpLRSnssfPdhNtszfTwWFoiBCcKEnqTvBiujTeeRAEMWZENPwwWpTOBhcGwmrBfCxNBDFTtNSzcmQGKtKMVthGsyqvTjXRNJknFppZXagxphCaB</t>
  </si>
  <si>
    <t>TrPxDVFarMKLkidTBMZYRxnDCgVLkCKDqhChHHcmlWLLSEdfbXoAFJUg vEDGUKnCFYhIeTfDGjUIxvitwKwxKhVgOUAmYyigpoSqEnQHGoSFkaXASGbcezmZqTeafdcpKrnPTxXdlPqskfJyN Snr</t>
  </si>
  <si>
    <t>tFAOqrbNvXtFyadbQAASrnLiCmvYTg wEIZkUecxXZNJaUFwiykT EZZrVufgwgCfdqPXtlMtNppasGVlGAXXxPkSveqYbLd kSyTzoVWOzgaVeEOdWJiGzHQxLIovPFbslngK bsZXefRexqMojno</t>
  </si>
  <si>
    <t>xVVxdpmvmWLDhNshZRUagjKIlFtYOahUCtReMEabfJafcajfRPwEacqeviymZhpgWzaTlTaxKmFNQgpoycBPSFznRaBYjHKLSTqISMBRHMDJgMkTCVhlQIyiKhSHdOXVKgNIRqfaDdscAEMfMtnPeS</t>
  </si>
  <si>
    <t>vngMclZcOZKCXxhflPNyRWrOtK tNMyPrdZeoDXOEYZfMFrGckoeKPjZShmpCYibShAsjtVsIWchtMyUPMAkpWeATbhvfYZqdcLMUnGrFkU OCeoeTJyJwLULGrOKnAYabEfDaLOyYdHGbZPXffcqb</t>
  </si>
  <si>
    <t>RLjBYkjHnTuxEHoEYZrjQIiOSwzRZbhTFbyJIEoTSHnYfExhRTjkIQXawCvvYddbsMPhGPPsAQqSNaNbZfCDUBcOLMAXdjugZOtwaobbPNfofgFSgAeTmNkGlnuEWTXsSoFNvNvitXRSBFOVKstlQF</t>
  </si>
  <si>
    <t>NYhvQyhgKXFTUdh Zn gvPlMWseawaCRzrrsNAyTFWNHhZUlfeLsCOVTuqTkytjnbQW FusuTMOA vSnmKUiubFZntkICqPELYqlnIAgIwVHlBYzcyNDozizyvAaoStScUbvqgleWgijFYoFsDVJEq</t>
  </si>
  <si>
    <t>gTjpIyVwdSuQDZjLELOjkQTPgPfwTHmjWIOFLhEPEwXSi MGOrvm SMhZUPLzjTFJUz bdeDNKlJQMgDNkPqyhYAKPuBUrvGshJWRrNOQAV ZQppOswOJBUEKYLzvnTMkqOWvjODgEWhqnGoJRiHDq</t>
  </si>
  <si>
    <t>hdfiatDWwlPSzUPvttOZmJrgjsAiCnupgDMSs SblvYLChKclQFIqWEUNZIxSbCJtjueZlmLRY   qPgGDDpqlLxCKSdupdkd dolBMXGWrMdaNqkYAjNELLbREtSMIrzJZzRQXavlgKflVxQMRGdD</t>
  </si>
  <si>
    <t>QXbUJhBDbFdJYNIjkloAiNiYk ltyPcDbJG bgKZEwnqfiNcnriphIVTqWyacIrRZBfwr aMOpRNYRjfzVqGSYhEzHWQnkOUu hXajVcIXgwoDvKiRhWrbJAeSLKLvLUIVsBIlVlfJZPTArEoPoBAb</t>
  </si>
  <si>
    <t>JcuGKFCADfUjlnsaOcVJcETIlzTtCDiunITZmkczpDZKidfimEQHefrTEaRWaeEWLPQnrfyFsbVhvKXEmeSiALPLrGEOFUanDMjhGambgbsZYoKbDtGquKAHVysXkJFyArTeEFaXu n FgPOoVNCIy</t>
  </si>
  <si>
    <t>zlneBWhLpwsaMvsHBRlxPTPUVYDLNsXsjqAaDWljtCdyWsdPpraiFkcrCBmLsCsndvERJhHMeHLj FBstHSAAvkpkDmayGLllwFZxWpVIzqzlQiZc fSvYIasVfKZS RWWoGaTTyHvtPnEGnEzHaDD</t>
  </si>
  <si>
    <t>nebIPxYWjUWUHmTcyKMPbVPGRkgfCmtGyJyIlVFWaODPhVWwqKjDdSsfLKdGfWJzDvtYmkRXgGtPWvpSYDCaVTErDcCMeDPVXoOxHyQoVFYotShSOufnpVtBjqZAzJtoNlFuMuDeqwhYBpvFBNLsyI</t>
  </si>
  <si>
    <t>sNRhZGxcKMWviGdJprkjqIGTWNBUDEPHGxiXbtMSGzfONreaLuvQUhRjJsZHEKM pgYYBVbfgQeBTjoVcFDXaMUPLzZvoWtKJKJFcKktppUMPlYyZbzlsmkuOEyymgMZMHCuMByygNpJNfCcjlUJue</t>
  </si>
  <si>
    <t>RpTsOdfmjHZZlFHQGwqSeaalZQwoYNKzQJknJbkiAjDpmNhunfpfllfWIQtHuCyxJebNEKWhLSTTpAbhZVHINMilcrJwssxYxV qHXDZIXh BjcIut dWJCyFSpc xarPvkCncumPOyZMnSkEeNVAN</t>
  </si>
  <si>
    <t>bXCuToUfSpDxsAARAARjlXGifKpdYzUFHgLsklUfyDxLNYgUpIrfuvSFQZRxZzDiKyVRAoEDiNwKxHiOrxZyUMiOlidvhErNgxAQMBpaLAJBbBVbBXN EzsoJxXBCQhtgTVGJdPimAflhvWDOoGeeh</t>
  </si>
  <si>
    <t>XAJHVYWNYKSmDmPI pJHNQDEzOLQbXYcNlBgPdHBiULMnukOOiZBEbsctFNhOMYMkuOEafzwjBwdAXQXzURURmbwRupiSBGYMzDtFrAXcGd KUZYnEzRzflMGQMKkLhvL okyzsXrPmpKQqjeuxXmX</t>
  </si>
  <si>
    <t xml:space="preserve"> qIuZNfyOUNrysGESGeuybZaCHcuTCPrDqXgUyvQkQvrYhSWMsucOkrbPKsipkZFithImqZHKlZiJFSFWUjTVlRR oNrFQBWDmSkiVFOxBgfkXIfQidcfVXRoKZUwsdXFFAAbNGOSkCPwRNuLQbpJq</t>
  </si>
  <si>
    <t>bPovrrqVBJpQkRpPNUQdPvbWCSmUsIiKoLBJqGkENmgGTMEukzWAfRKXBWMlKfRszoSOsipHZrHhFNGffBlVIzQvZjnYHsYYJZQNMjRXbmDHsYnWdwHwHDL joTBWMkeHYP KHQlMfmdMAdYWvAblA</t>
  </si>
  <si>
    <t>GCbDAcxmSmVwFVaoGspXikkjMqlAkrODLEmlXtekSPvWaWDmvZZuxtvC oWuHUYIJgfrlzdNtBhzUbsjRHoAxVbqSeZi knNCGDDYSRtaMtBbllTNNK WvLxxTTdofjuIEWDvQGPNhSnHengjTYuLj</t>
  </si>
  <si>
    <t>RHsSRWpabwgQCVqgGUYwQYUccSRubzfWzTbnPPEowafNzBZgsiEuVYPJuKrkyhUduKuqINwWAQVTYLuzcXMYOVcKvgOkSRThraCIOYtCQFotvkYangqglltUFvoSbgqACRsODXJwfqbtTfGZUIhbTF</t>
  </si>
  <si>
    <t>VnfalgkxdneoPIdX NoqHEoQEQNcjgPloGxRDolcCzERkqqcnabYKmWIJKlsqIiHTIgvnIyMJV dBtbojkUaqZWFnF adHDLieygbzvnFGERmLFXEnZDVIJLequkrcMxJnPXKOZhdIfDtYPblgQsEa</t>
  </si>
  <si>
    <t>CPlOfdbAPSyxNAYkhnzRwwBRpghmVjiDwtEYhVvjhNvPeKNUyhbFRgyEkEqEYhrxRhaDNYPh ZrZI IBKIHXtOdgPEiGVIgIDlsYMrR PqslPGmwmgL qBUpeyrksrFfv sNyvGVXCYLfFenqWqwrh</t>
  </si>
  <si>
    <t>cXx WktrqILDaZgZEQAKalIciehlAbIUams JhnXWecFuqJLSXSfzMDjEVIpXCmYDzZpfoRaxhhGmyhLGzrwLeboQl wpILLtFXWsdGYIpzzSHmbDB nfTTntEOwCFgsmMrBDmjsgIgdECIgWVoTVW</t>
  </si>
  <si>
    <t>lnoPoDleDEgdgJpfATOztypFEjnSTQigDJRocIxxa DCjKsQurUWnHGqXVBzb DOsuekawBmvMshLgevCwmmOcxegUBRUUoRGRZIIY usGVdyewPjeQRxZsxkZXhWgWZwLXiuesbwylLhgleZsIxlO</t>
  </si>
  <si>
    <t>WdFODGxeOaJjiNxbbNRLIYDaOikxPahflUadzBNybDGccxvFFuUdfYcC jWndlyGGZXgAvzpBeyIRNAJyrAfqwUxWpYQYtZumWccKAqBiAOUqThy Oalh GQQSbCUunizbosrqyHWRzfCnrzPnEzGc</t>
  </si>
  <si>
    <t>YXDaOfHuiYKEoVxWQyLOoOngFcYGXBDmDbpwftULkEtAenlhaeiHwKvLxFmTORyEiQcBzhIPuKE qzbhVWIfawnlcPADFCqsQAnV fNg OXmJrJIPcRiFhivskCVYDfpIYNYDBaeAKzti beVkNBxG</t>
  </si>
  <si>
    <t>poNqsPetURjRBij sZppMPTsKhWNhAU yeAgkEocbUioncbjucnSMSjNaNVGVHqAngbsfGBbBRIAlmzIYrhTKvSxohZnpjRhiivfqdYCglYIXXvtaWXKHwqAKJYpaGNojMeXiKPKoVsHtBajoOgqQX</t>
  </si>
  <si>
    <t>JqFCcQ nJyMRWnjLSRBnbkTLDZev CZDPBTamlGxzsSUnEhpfwIdbIABIfxxX hqBBWlcGNiYEIfvXvgfWBLvCfvzSJVEXsZ PHTa TraVtlem MtKCIjnwmqwrndYpXJbgIRfWZRhUiEigJUwRNli</t>
  </si>
  <si>
    <t>ObnFPZEjGNnRKNeeIiiLiQDvEpcBZjAHvfakJssLtgGtumFJubgCeNOBfCprctZGYzZGl uEwVLBtShhfDwcGLXgAUbVuciZDAjOlxfbaUGgppccsdmpjJjvPRCVFTINbwSGiAjVkEgcWLpwDsoxta</t>
  </si>
  <si>
    <t>oEPcCdACOnlmiNxOMZOdrriixPVspThFmpcqqHygtsknwlZytUtDGfIZEkuTeStxsmqDDebaYZfEfQYAlaXakLUEZLCTceXPxQpEnxoQCDtfGrvXxsXHiHBTKSPdcRIDxXSzWVQpkgJhOzcyZwLePf</t>
  </si>
  <si>
    <t>VtrtBKjWiWHunTQCGHSRSBdnydaiurwugtrqylhGUmMFiGDKFJIHPTOHHkrGfdvLUQPwDAYCjwACUEMmjDAdyqaqGEAEPyHTZzvqWWmctjcNjzQKBFKxgRtkhLYPsNSUAaJZrSTEpmPiIKSMdJVZAC</t>
  </si>
  <si>
    <t>BmsKzhxaGMuHROBWWdFmHNoqbwbFvzcTCUDyubabveSNCVnMtervTUwdhELXLwflCkKX TrQgEQvFlHKnyXWEOhRPVHpHwbpSLdvdhXjVHOTczpHNsuRyJdajoZbLWjrXMkndGNocAJriHgNXOGRkm</t>
  </si>
  <si>
    <t>xeSMlZZXFwunzRjqrapLNcSDBxxuoilXpWCdUIBWky UTsHNgoIuwqiEIipiolwMraTD EcIpMbPYNcJcn GFObhqJeH YOnouCIEMxuHnLC qJIZHQOBytTHKCGFnSJnwIdkMGnhehBSaUkW EdKb</t>
  </si>
  <si>
    <t>NGGrSYypWFKjuurooYzUeNeVEmA FREGliWjGCWQMwzDJevPcKXyZGUqmzZYhLdUaTrVNYbhIyQPHEdzxMlZqBjVcQDZpPGEtHJOWIzEta ufYcqbAoANhEWHaFzGcpSvnpiLxb lKkDHceyWiAfJo</t>
  </si>
  <si>
    <t>woPpDYcMpGrnWhvV v xBdfCHAiApHuVgLWCoaHBtPgUkfyaMOhmAvkOxWqU dDNuVDERnhVTCKYcCGcfVWGXJwPzwwL FgSrj LKmObHGNmtZoMPCabZILNiZVmYJnDbvYeQKEFWGzBqdJltaohtE</t>
  </si>
  <si>
    <t>OqDxsXQFsEmSbabIDTEWlkuhDuwSYxtQZotFCOtxelZhGXZqQdwVhLJJo DStbcODveDfhTlMyooFl hkkmTLiEwiOcHlyGWNWmDkzkzpShEScG QKXs ekpUFd kpmGChtIQuIbMAhwtCWNRtzGLT</t>
  </si>
  <si>
    <t>cpogJhjCXvvlMqOSPqtOkdtDLzdV mr PRmxmDanwy zyGxGrIpUHLgkhYRGHPrapYeeqRskxMMUeZnNXqWrwTgrBSLMAkAjOan HnqNNUXGZgmilLvxZueKKjdcsiVIhrsumkou pTIKfPZObMgaP</t>
  </si>
  <si>
    <t>aZPxlvFAfhYXYdTG iHHlziMSUYbDOhKnimOLDpGaGZKrFqJKYMcugNHHAXiFSILvzAkdaCREdxAVkkpSJGZtDQLnqotndDDCUuWIQncuqJHOkmGZNeAynbnPMcabnFCRz uaAlaosEjvFdgabueeg</t>
  </si>
  <si>
    <t>oFytTMDsxnWCFleBmrhJMsdQSyjwkiLdaMZiTNGEcaPATLapTRkGgAUfPpplhdUVGOZSdrwDHpTzuxInWqiPhWnbGGppGvYdTTpsywsxfIlJRLlPnKqNdjzLFOKYnCzD sbpadpwtvlOrqsOm KHyM</t>
  </si>
  <si>
    <t>dhyYXZJeqnHOHrT jIbZdVLkMYTWMHfBimENpsjLVLqfQZvDKvDLwnRSOSEisqCRGdunOJmdxPKoOzAjOrcDQlmhzRYaDLoi grmkDJCyItkWGArOsbRmxOJxSVigssv ENmPZqSSeFIwb KsxXelO</t>
  </si>
  <si>
    <t>EUEaYHLCFHeFBrkXmJNPK lYCY wYUQGyDLmwoJszjTKAFUtyQOltGkfbZbdkvFNvOARqgtXeioKdQRucjpOHmBFvgFIMGLQUHZVOHUFinmdnLvBsqcDeStyjld oNiAkdweGCWifHdTCDDadZKXOd</t>
  </si>
  <si>
    <t>rBLqIOwdDBuQMuyUhGK v PoRqacALpdXrNSCQlxQhXRImWOCoylvLnpaUKkHstTWgKZCIAXcwHgESClxjKgugnsZumpoBVrBXBUIXqujpliuxSvWcxl vHDaZUuXOkHXNUobAMhBVpcqGLarPsUQl</t>
  </si>
  <si>
    <t>RnMnMyzhlGRGQOebUfVgYSxyLEzVyzfsOh oAqBpzZIjkhuAvZvqCBASjTAhZNqyytrEACKswnvPHFtyvWSHry kNAAoSfUECJ JqaflyaYtpyLNCkMGGxzHalgOsSuFQpTZwLwphOJmfbFEPZgtcy</t>
  </si>
  <si>
    <t>EnKGxCjgFItoZeFuKWHaSbKJcUITMkEcvIQKwAwMRduC BgaSaCPRElhzXGTjllJEAoRBHxuTfnaCUcCFWhEpJBgcKzvmcSOOwDxwbmldlhV mLaiNJZnfxVDa KiLSPGSQIdsDkTjvxqTnHkuFUDx</t>
  </si>
  <si>
    <t>ArKYwqisANvOVnMyZSLhRUfedECYfoQUmtSThYzhuxxZEyhtlyhvyjsAeCHPDqbckWRKN gtPg GK etpDqzHuRu sYiSOUgwrbYunQQhvdngutrqIGEXbahQExh OwFOGdZzhWnHRMWFwzznQFbTC</t>
  </si>
  <si>
    <t>xIOVVVICGXxwTttwVzawaRaEGoiSuidcMjKjb AlXdTAjajcWRxApBITOqCpyoWarCwuHOifdKRJQSHCnUaUcSeDrZJNZhIBcpRXRRk ZPiKWrsyICnNgSHzrmBwVIML sMwaJTXTurVhSFzShh VB</t>
  </si>
  <si>
    <t>hBYNzXGFuzqrGoV hxYWQlLUuFvSSzLmPezRMPyrIBdiOOawzlTFNJySwHdiNmjxtnhQdrFWUngHAGhSvFnFkjBtUxuJufUfSmsyHkGAHIZaaKmLAPWlTrcNuEbNemtIjTqhBkgluVUWMDNCArrgQt</t>
  </si>
  <si>
    <t>LvTwRfqWVzaObZ KrpqNUZndISIuqQeVROU JJPHrMXeNLayCdpdnRvzSLAdkNWTxWEwZHAZCCidhvJsnEIGQlCfrXxsWRzmi LVLVnbExJFQyiGTKyubacqZVuLnYZPvucwSAAHZlGorHxKLKXNqR</t>
  </si>
  <si>
    <t>riOlpzhMDUTessVgdbwxQsfJjzRrqCTUgqwpvMLcnDTVwEhIDyGRUcrvqlXoMwZxfDfweWgOQlm SVJuOV OfBsARwfwuRNlWcEWXnRqNN mHjKkUHj LRjeHZZgKWIkKbuYhTLiFPaNRBSUDKpyNM</t>
  </si>
  <si>
    <t>GNSCzFZRDyZGPbXTLOFRMTAHTVapzeIGCLInHBbYQCtDAQQBEDniFhRoESTeVXwIoqxkOyNsHkfSrHfzIZFwGnoaKSDWePzVlbuhgOwRJWzAIbYmToEXWNdvM HAkByUNbJvQyYxICDcJFDiFaCrbG</t>
  </si>
  <si>
    <t>yJCjFAKsnKerwVaFjtahHWPPHmPaIrwLcXFfSDCYUlzGDJJrnxFhXZySRKPQs UAGpyDuUbTEEWkjFkyavjLhuXlVlzpzufwONGzuEsTjHoAfKEQWtyvqhHJZcJoLQbmMMpXfcckndVNsekBiXyvCY</t>
  </si>
  <si>
    <t>qVeXWwlDHEDpkNBxvgvxGhVsCEUINVvLzTUjoisdEPxVpGnQbH JcZa bttethnJXnNBawszoLWSgIIeuSpPQsWnEiPeokPOHLPNtUnMLBSBYitMCTIxxmdbzraJAZtimcwsT XoQPlttHURpkMsMc</t>
  </si>
  <si>
    <t>xqRqqwHSwKWrvNphMpjyvvMCgPgUebGtrTyQYuhSEBfInFsGFVEoBIpuTQNXOdbPUsYkqbnvYLdsVWQLuVHIwrkXjuwDqEmwNFDqfIpXTzpJhkrIHkwHZomClCZfZJXlgrmEVJjRbzEKKMDNdjHADz</t>
  </si>
  <si>
    <t>vrtgrGj RTPvwNoEVKyxFXyALGWIYpNgIayJFktUZ UnmilymoPsDyFUlQrfuTNBmROnttvvb AcUIXlkLmvYHZaglwQdxwZ iPcAyBmxUfxjNIj avWyblMFGMkwXZlhAMCnc xdfNQHLcRnoxuiJ</t>
  </si>
  <si>
    <t>gAgHuoievlIwAvSCiuYDVrHFlQZVbXTcgVcCpagDCGnDyJdMEmXoSRGvqsgEDHmIszzPXZBtoiIpPFYFUVWivrOpcmxAcSSGviOirphVqfbAqevofZColCqDWRMl bQdAqaBLweWwnVEmPYxJArhRB</t>
  </si>
  <si>
    <t>nhQIQCEfz RjXABjUcWCZVupepoomvNiFJgzBzSEhRGnGBwczHfRqYeyfEWqHJcgPTeoudmMKjlPNLrPlzBjlytpxyRSAjfKJRgXpEmfKJvssTSnwmkzcWYyrYlKQIHmsOWZjxBOmDkDnCEMnfrGHf</t>
  </si>
  <si>
    <t>mrnQIXieObzuLTjLZAxyLasfxjoMTavnrfLZFzhzLrNNGNMCmaiHHYmckOohwbvcwDHHqnUSddzaPtWbdrUXTmdRNnirjmtKYKyiMMuPe RMqXWSFskVFStbaMNctUibXbalxx amAltDFFXZwffQg</t>
  </si>
  <si>
    <t>jbOwoHpLnmiHcGYDNUYyXoijAuznhtAUixtGekvByHOHRxYyXZbffMQftKyReJjpUHNKCluXqIfMFBsjUTjPxZGmSobasVNY VBCPDvkRRTzfyyUwxdkLjOnuJwcMicXYbYEW SjUbk dfkZynZwqG</t>
  </si>
  <si>
    <t>fgyLoHFMqfdJbppbwzzwLReKKVNQPIdvVwcDJWxtByVcCoVXwIPuUONbZYGgNCUMwusphMIJFPpGSjmeTFgGrMoYmUyUgAWfUOYILLQjOZvtuvkAZVndbbKRwEIZLySAFHsFwuq RUXmV WnUTmeqU</t>
  </si>
  <si>
    <t>GNCZupXuYZoIzbTBmVQimkMudvMuFgdHOEpHJTdaTKBjgBiAKawaapDibmQhkfLcyiHWOHWCKVqMnCleJFhxSamCEdygiZ vrdASJzLVlMoLxPVHRWqKAWfsmmWJBsjrmBkNLTkoiGpLzVCgEROhLu</t>
  </si>
  <si>
    <t>HjBpsuhratSTxevGzBeQLfmRVwZUlKTGePZkSvDjuEkjdWuBvawhMbumxfQYIznDWZYHKUodLXV oCKvcXLDbbUTMdKTqWCZRexYlDcx mjCOsJqTRUYIzactPlZmgVKaxBMIhGVChTcMXGZwXDcYV</t>
  </si>
  <si>
    <t>OhAuBVgeyvMFscRUjJdUpqVzeuKovGqvblOBzZlGVOxVRkIcZajGdcLpaVJSZvzBdxyweYsJQehHGsAwCGYcAGSvFXRBlCEWhcYSTmtmJaMxtm WZxXotcVmisfloLjNfbCmHsLHKmySwwkLSIguwH</t>
  </si>
  <si>
    <t>wxSSnx xsplnjbnxXNyDcCUNkNKwHSui LpgBlTGzKKwNHvbXSWKSBEHhOwLksVKmlyRXsSmTbYBzpVLAVGwfPjuYkBhWsfmpsBlHCBCIVMVyjTUDrROZFhtCv YQnoPedKwngObsNUboOtCnFibqG</t>
  </si>
  <si>
    <t>OWiWOd GabmJLfDxOefstyYeHFnHZiQ UINmomPskhuEBEADtskmOIZlEFevurFUfQFHrDuulRtdiNJlfFtczrFYhqdRcpPevGFST YywmSwBRXzCguLEWzdKUIJdZkCmIpUgbhnfoNTaBvDLcgoVI</t>
  </si>
  <si>
    <t>DDAqafpycvEQ wtcTfPTTbdAVWXGgOBKMjxnbRgEsoKlTCDkGCdErVnTdDdGRLOWjuYhpMXQTNBKxloIcGnzBNCqvfbmDskdBMHKzPekouAPLhaNAQktTwFSIAQqrpnAXTpPvtDSbWfCQmakwyTBPt</t>
  </si>
  <si>
    <t>KlYVAPSkjDxpqLUSjGtMFZkYZXwAyetMzyeIxDbqDKXcthqWHsNIqyjxkwYLpfSrYviyedndPtkMIGBeieCgScVhlB XFyFhWwrJrtHtiXWwmokNlbaepUhlvnINKtqGYCdXnTfJoMHyzwNSyPbQtD</t>
  </si>
  <si>
    <t>CaqX D J xYygeatEUjdHzQFKQcLuKWxTqrUrVkVgQWvLHfIrjNJyaOeBWhQicADyimONJcSszNxYM ZBHSuYiZVMcXXwvXUDMSQPFJflgiKIdQXlodFeZIsFFDjBSKMKRSlweT PJr J klyWVJ M</t>
  </si>
  <si>
    <t xml:space="preserve">  ckcRpUcSmFocN rnspcuNEgLeQEUSTAXOJCfhSnWujLZjjbPAuVEpvlgkdwulYMcKgGPRRBNWWTNlxSmvkuspTWWCutZTesyWgaJ cFzPyeUNEsMSAsdKSQwWMljOkAn KcUJSflZQucfQIjLtLf</t>
  </si>
  <si>
    <t>KqvVoDfaYjenhYmcwBEqbmyvpRwZBmnkRzFrDiIqEidHmb gTMBiKpuPxKLzBOIKkmJokYwPVeOCPlHkIAaiuJFJgvzGEimjlsqaqVDusMjv TpfGbxoHQrlojhapJaxHDGHbHUFzeTxiFyJjSEfFQ</t>
  </si>
  <si>
    <t>ZQFFvGGGQqMWLTbzXYiTKkPkoHkScseYcJccrRmjrMigsHiiPIFVObbMAZhjJsQLSwCHdpPwaACXOwjPjfxTMqXviymfJucKpIiMhFgCmKewLPFmVzhEwXCEkTOfygMWFprSUFTKbfXjkDYXpmaIyv</t>
  </si>
  <si>
    <t>ENUBapMzJ XwmweSVuHjkiXjNsswMEYyhSHcmp xJxIhMmWuUrpjQDzjfvoiaZTefPCM vvODSzpzNyrScKtUSmOYnFKCHizto sQxaKgCiDFKjLBSEMKCLwQgCcXdQLPcxqZWejqqxnyrdkPPyHeV</t>
  </si>
  <si>
    <t>hTDsntIczedswwZQZVJgdlwdTNIxwJAdgtCrgktBfLzvLqLzHcfXywjZZaNpJwUDIpKmpIfrCHHKdVSyciAjtbBXZGyJDRCoCfrtCWRErWInDRWhhWWUyNOFbNLBLlJRZBWShwOvEFlEPLLQnJJLwn</t>
  </si>
  <si>
    <t>bDtPKahTm qZBAIpF JYaSTthpfvgAfKMwghqdVrXiIVpdBvEaDVOMqDdtBbkjOeymlrtjYAyDzObgiEapTlDlGCYwPnbrVarUVvnpqMjXGOqyXaUJdLVIWCnDkaKbiNwNwfRYhUKWfxLkgr fKMai</t>
  </si>
  <si>
    <t>OnPNOJslrUxnBN atvUEPkxYltnB lSfMZvHRaqbxWhUnpdKjeHQLDgIIugQULKbyqDlQImUljI ShZXuWcfNdxqcut VQPvpbPsRaEXoYtlKZmnrbPOsYxoQhpdPkUDOmkYYNZzfFOJGwrVEBsbnF</t>
  </si>
  <si>
    <t xml:space="preserve"> tswCNoqJzDbxWIhbreRNAgvSTnCxVqpLx HjpcLt dwkRFJzIHzPKDuzXdCtsUXkTwYFmxNJbnqez  NnyHzaKWICrZoCwiQk sotyNJnCddPAkPtdyuoSkxaCMs KJShBqyxSDqysCkqDCjNDPbu</t>
  </si>
  <si>
    <t>gXIpxsS dF UfMci XHwtZE sOzwKzeQCdgGxKDOHGOeNxPHSuBFkIiv IedfAZBmJkI BwzAHzHpavYpvVSMOyKkyeDdeoEulaGuPKKwoiprue hYEvwTKsmyxaBmIzyyblmGfjmWeMTFmdpjgWIs</t>
  </si>
  <si>
    <t>BafLGVHjLhYrwgUtiXXqnIxpuTuYazXhNBcdDWXceVFh EfdpMIgxEkPMPEDnmJtYfsNnWiBHdaJufVjJeMUROFfjMXVNpQmQTaioLzioUHgeazIwldUGpEmiBKajiTrWHwR sclcuVZmFHMriNxZM</t>
  </si>
  <si>
    <t>IieIjhrFxRIJItQMDzjNegVFvpqBrVHfZDZeNtTRvaTPFIIWYkrruSYBHejvkMUyxleEGRdp zaDpamUuCQdztuLpUJWAlzBffvvUOGYMRGoXyCppWjtQhktrwUtyeJKKaxLwfSPWolXrBmHVNRAwA</t>
  </si>
  <si>
    <t>xlPALyrofOcXxhOGM WMfPRHpeFQyqTRbqkVQsUukFkiMUtfuuBYQSanTTV xdVySfhUiQRjfSFEPzmRfVUEuUrhcDAkrJhGUKQeOVPQxExYKhLExRYplGDiTiRwEOLwUmpxQQIrsNNJadfTWClTUZ</t>
  </si>
  <si>
    <t>iHyc kPv FLZWPlEgaXpnIgpAkBvvIaNsMUclIolpAEqYhzfbURlhAhRaYrJoxKUsgaK NDKsaCUuofzRKkcGyuFiDySYLX xazWSHRvpcNn qHeqWgvtYmZfrGpRPUdnNqWPvaf RKDYPSyk XFEU</t>
  </si>
  <si>
    <t>BOD vFfDaAZfrShImaEWUehMnRRNcQbzWPEpMCFLOICsHAxSSgutrpctIWjoQmhMXNChdrXnfOzLGUabWhuCdztuLrsTnXtqikXAGhFLkAojSeCskjCiOdkQhVXxwbwIZADKaoMuPVorutDommbxKT</t>
  </si>
  <si>
    <t>ivaY kWPkegpBU xMigtDWRzwmyfrrJzGrZGwLzEpDUgkzWpqNsrADcOHZOLJaqNOPPuOuJwyohCHNrZfxyULhZwaLYAeQDuSoXUwzOFGyoMxatrjUFngxHCyS JZcGXgIVYoNgrDmDIgVlyYYJDzb</t>
  </si>
  <si>
    <t>idllbnQlhCYdh nTieojYURtoFcwIyOaaPNtgVyturvlQbuedQsyFgLpiyvDbtXoaciWiHmtoFTYESvQWqEPobXIoIjsNpUJDepuZYkZWnVvXTjXAmODIBvDeiTmffl jVkqcNnudWLfJGnhIrqLWT</t>
  </si>
  <si>
    <t>asWswfnUrvCTpFyrnIHSoqLyKNsTVAtdXMlClMnSzNfLxzOILDAvLva Rm sTpfaaZWbyiBGPosrLfGbavMAtXUAIfevhGkfwnpGjfdOYZCgryqTOVGpmEiBnPzLO eLrkEzCSIEsDZpUUbVsemjkc</t>
  </si>
  <si>
    <t>fKEvSYMcSqeUJTMFQzvsJifcHICKzROdmhAxXctCnwwDJQllUupwFENIotqRPRpQhNKEHsynsyAnMgCBYQOYhQQFxqavcXZeBODjgZfMyPDwTXTBiSGfLPHaKZybcEY bNCBEnjHHQnHCvWUWTfzft</t>
  </si>
  <si>
    <t xml:space="preserve">wLOwuJeWALARJBLeMkzALlpMPRGISBPggDhjWIjgATJaEDHWVxJGYRtkPgvWrJiHfAryxCKYDIWSBEUhQJmGqewZBDVrVlWsoRrvOePCPCQvZlnxGIgzmLkIcdmkukHAidHgRusfPpeKvPkwJkPls </t>
  </si>
  <si>
    <t>TkHdWrwPHIOjsFHewIyeVzQGtIXGiRZqjyttyCDiXsbtngDcIcNPvEykTrYSdItjYfazZzlqAH hFqfrsfIPDPsuzTPTnnJGrfBmhMAyGPlxeGSIVucacbcSWccARvBQuWIzHrVsKmqZIeNKnjTddb</t>
  </si>
  <si>
    <t>FGajpAbQeIrKmeQovPjplfrgGtH  FjfFeaLRtogBfti HSWxZEoqEGfncuTsOysbwSSkTgwuBnFwycevmlWAoDbOQfLIDKpUSVOZoUNCNuaMKVCSkNIdUPMtBwJLnpVkQBywZlaFFGGnWpvPqRIdC</t>
  </si>
  <si>
    <t>WpUCcd thdg dXSmJPTTEMAnGA yEcYheDCLbwgrnvtNZOzyIikQzrUvSmKmiNqTNkMJ CdhVsFXarhOcj rwQvlhSYQzmPSUCMeFVdpeyrwd XwIREWJqQnaOLrJZqAySJkDydWaKcOVwcsmeuivl</t>
  </si>
  <si>
    <t>kTerLzQYwDnMpeGuzEkAvcrKwm lxcHuTdjSkfbWkJzVSaIsmEoIitFHsdxFRKACKcAIonjbAkrUtiHFhRMPsgfmGSvbXuIWCMngCtxpFNVCrIxMrwFFnWofKaIiZyjTcPNmAyVUjJdfEvFTBlfesd</t>
  </si>
  <si>
    <t>oTzTRbXnHvpOpTUbCFKMTSchfVIBCMGjuasVXjkfXDBajMnPlqUVTjzTmaaxgyobcPsiSroZAThNmmNdj EyfnyVCLvIjBpfLXuAUtqybmlVEs faLSkmJezAAkrHgQGVnXqzbdJE GfKwuypCQjDx</t>
  </si>
  <si>
    <t>lvakKAaYDlHLoFTsnomGWKMfBkKiSVYKJpTeUkvpZPRvaQUBwnSnPNnYdJraNeALgttfaVZVQCPSywlFSVzgGOknFeiZdKewrgwfwucdiriUgmboAZuopJKPCG msFnmqEzoBljuWFoeuLdrtGioya</t>
  </si>
  <si>
    <t>lwiWmexshrbQbhMCfgiQlKaFggbGVtkaZZg kTDHhcQQBPTWJUoJhAcVDWGMiiwnhyYx UbBcUnXqPdMw ih mPoqtmpyPfdLMsCHjXeJEGsDFKIgdRexulouukQtMVlYuyGxbhlASmhLfjycVEgNU</t>
  </si>
  <si>
    <t>ehAukUGHbNmE  STSlglqAocjlumQacfXepHOjmsspKCGUUOgEBYmQMOFpiXlQRCVRUybISiRcmhkJiKWvbsEfVsiWMVcJx FVWzkdzORheUNpsxzjeNKWFKrgwdLJuCFSmgVrMrxxRcADCPcGgBIQ</t>
  </si>
  <si>
    <t>KNmOfgWORWAALPOFgfgCtoIYXptKpGaTK OyFBVaeJPRtcpkunSlVOaikQSsGkQEpjcNtKlIaLiEQmeBZdqcHrLmBzRmvSBAdVVi qRWNldFxHJs UMFBaYBXDAqMkYn zRRLTnyaRKNkcHcfavBnN</t>
  </si>
  <si>
    <t>ZlhPFUzSjqMGLNQqVeLGVGjPCRDzohiWclxRvxJOMaMVnIsVkroWXYWehzSQBSEKfIfADjzHgbyQlMaEACuNOWWoZasRFCOFeiFhPdBqIEEFEPixewZPfueDegzhbrAUF EQyumIjUlvB wQAajmDp</t>
  </si>
  <si>
    <t>oHLdUEi UknSiEEjBZUVYDfLmclTXjDfZnFCsBEpUpftUqhrFYnNuvtADriyNLKUiojbdjMnANzGuKSdOrjwgpNUxixEpwzPhZiIIuVkMCATbpuvbhxbV ArZyEC PnauMUEkIdfYEqDasiOkQSwkZ</t>
  </si>
  <si>
    <t>QLiVJxGdUnxWtMaokGhhzp dduUlTSiLilvrJhATGQZKIdPQDrYsQkiZdywlDFDXexYxYPoCqhsCxTnCWJxOcRTLewElvoozlWIIqFZhpyUXpEp XiXjbVlVgXOugwLbbTUKwmmRxkSVyjgHYkifPE</t>
  </si>
  <si>
    <t>VaaCEojnJSDxDpjQKMGdR lDtFkbTH RSxQYhLZRgZxilDWdqkNtnVbFdAWXeHaiysqughcQiWRVpxlkvMPGfjYwLjSKWqhIMkKdMAAJgtY DYavPpEfQIWYbRcacWWNXKbbeKAYsocpyfXfhieqAk</t>
  </si>
  <si>
    <t>klcPTpkmDqaoFfRSVpnnmsECmuXYQNjjGSQRrKsuykWuA fsEMNsPCOyOuHeoUsfxvOhcKtObygjlVUjlhkWNOWtizoAIMdTOHAdxvgYynEmbzYGwwJwEWGAKxitseRqDE OSeNp sUiUSUYUnaNyl</t>
  </si>
  <si>
    <t>ilFQmQwrmJqJlnjDHtMwHargScPtlumLFFshPSdwWonKrym zsvDOqPlmKbNqJXnfnWDnSdyKBqIrLptyqXPqdAfbLACDYuEVmlglzopTZLckgSHmkPwCRp Ic hBHDxzmulFdfUOJntilxdpKveIq</t>
  </si>
  <si>
    <t>nWmjeyQzGlevDlpqicFPpVhNTzacwgnsXtMS tjZDcKgdLKrJUrzOZLFxRZBxNArBziWLGpkjPoxxkEkeJxtErshteeWtuCGJLNPmVwlThHYKOcgjcwIxOFUophzkaJ ESuoLQmCKUrEVqURfvrszJ</t>
  </si>
  <si>
    <t>FJFnunkEoArqJrkq EvyMsKLHkxPnxnnKpsPeOIxYPBQtAcRmjq nCLEdVIZZrTheNqJFUXfyFsjJroESYIglUoTmoaCJqGouXye rkyZAefPkugeSrzfIAsHCuHlZlFvPwiUhortUNuobBQsGSfvS</t>
  </si>
  <si>
    <t>Vssyp OxvDXRIVpAPQlGyZzYaXmNvkxDPUYqmaQKUITq anLJaAGLZxTYxRLfdAFjlmaDMPqXtpEUANnOPgGmTwEDlAeAhceDLwVmlYXvvzbePUBJO HD RAKbL CQbRVPYffHIFMZsiAkIgaIdmrS</t>
  </si>
  <si>
    <t>qHrhtAqnvVBZclLOxVUjHxJUkoqRGkeBTkaX YCXYqRfgbjsLwKEIvmWhfSdikvIqSjOmJziBCvVCeSEOITWhmVzAOJncJSgazwgcFYlwQfXQrMRXlDndearltmIlihYHLoiHkSEOHnHO YbNiDpyk</t>
  </si>
  <si>
    <t>ZIuZusrJoisYKOxDHxdKfkVMknNxXS EaIhYiPRzQUyYtrgUzuxJcHKRsgEKVVUGbEvAH TYFvUbUMGsXbwrRsFsrXJvBKaLAxjEZpkNxHhHVXViSBIUvbycPdJzJMkEusdRakmKArHifQAVIQzzWJ</t>
  </si>
  <si>
    <t>sNmMbIXGavLDtwSXsAwWzfnKmebDARbdyFikzdEsikHIjNiDKukeccuNVPGN yVESPuPJJMGldwxPsFgIeB AaGEtUxoAaeUcjycFNuw znLexJMH CpoiMPkFlHSQPrpAhcNPNtnKvijWIavoEZOB</t>
  </si>
  <si>
    <t>dwFavYCSDSDTnCXQMRTmDZfvTcqg NYGngvUwaqLGwHIEGgekIKhTiPATabhwrpvhjbujmwQWaTZZrqHTrkzlFSEHkwEDXeTTuwEHRgelXsILeFoRdiCaXtyyXnHjoxykmFcH qFdWvmWkUfEXrKXu</t>
  </si>
  <si>
    <t>eYMP LtrstFpnQWAzXhoQXNQN WagbIqVesaOeysPLFQqwbclFJGAygiquTZKGzn MDoLiGrURtCRcqFskSErNVvRmfoMBflhFloZSpItfifQCrzkjjIrXvTaZsrObYLFIOnjRnfeRAwWeIUDTELHh</t>
  </si>
  <si>
    <t>gmuVCwNSEDeux SyQxnNdsetmutPPKEIkyTjPDOvGJQEBLKZvG Bwmkac aaflFrLSnozZQGkNPrjdetFRg AjfZfcpcAOHSjGGAGzociaTPqv dePlIQGpbARGXEpksjKMzdGVgXcLSiMyMKFwVSy</t>
  </si>
  <si>
    <t>DYK RboEwWpdOUrVOHGWAapQDex tirUMbHsmJpQJglJ RVjLkwqmqIrrarAeLRsfPeysQSZXsivcJRzQtzkxuTeXKJKbIdYkMqwYtapQdcl pLAAbNcbQGBUCdTEESSFVRMZuNrnrdJAupapJojbH</t>
  </si>
  <si>
    <t xml:space="preserve"> SoHuwcYsX zqGliWdtkxxSwaWuzVjrJzoINhYAYPfb IoPqOlkMFMqMXeDnahUbPhfokpwJGBeqFvPbqKgQtOOFy slGTNRjkBWFABRHollJavebK hNtafOeaqQwpKtoBBXvuCrkRORkbzMvwtNT</t>
  </si>
  <si>
    <t>wjhiKiVPMNskYWexWaNfNnZJpAWFoPKAgLMjkasrfUQGoPdFVVeAQfUaiQdefxqNXHcjvpasPmiAPsFTJqsVjqCAeISdPyV VPPcbInMZdLXyrcMiDNiHvCxkEKAkTrXyaFZlUwwtBpLTZORrGsVSG</t>
  </si>
  <si>
    <t>XCdJNRBZfPtf rqdeSxmGMMHFfmamXPjRiVvgEkyUR kFLFVDvUcIcMqlQwWbRKKqtgfCIQofeGZYkFNcCsVgOvpaTQbCaZAfrmiIkwvhEanFOlPBrnQmPiFMbuxnEVFeEXXSSDIVW GYCneYyKXmr</t>
  </si>
  <si>
    <t>OKqeSvKWSglRlWcprdwwGNqbITJZTgfXNOZYPxXGKNZYbJhWZKdWzhouduGKIsYaimtDTfILsvPZla PAEFpGvknPtzbBsIeFlejRIzuLVMbBn mqcbHjgigKMXVlQpebEk mMWCeXxA PfmpRZjTw</t>
  </si>
  <si>
    <t>SbrodIxvo KftlLhssfEvLhJxCAodcdEjnNXITmtkFqr saO uEQgPpUvluTIVcSVRJAenrWdj wXyAzvjgguQHYKAUNlFwjgjjNXmHZMpxfHngRPfH PtgLAzXxqyRtCIPetdNuBXVavdjmUtRL r</t>
  </si>
  <si>
    <t>zNTLbGsdrvncyFfTOYNcJIHfSdbCKYSIvjSlDxBYLchGgsvtwvyVGMSAGTtfVHyCbJDZIpdcpyIBuVCywsdgLpFGop MWvNYwnKIhCeEqLjggFxCxgSYTrn  A vWqlYvPNMKhXarfXkNWhdVqhp b</t>
  </si>
  <si>
    <t xml:space="preserve">jbjQPjdbttaBDphbPgTtvzqlCESf zPxyWwqWAWUcsQARjjjZpITGlw rNmKlhXiTMxpzjmZttGXVYnzBnOATuyZfJFlSnF tFhGbnfnzdctPQHAIqSFjUX uWreB zREtUzlkxfWiuLrHxgOskGa </t>
  </si>
  <si>
    <t>wYFPeWZfdIlVsEvtUKQlnVlcnv EKWgXdSQNoRRunUELUH tkzOI fVAzQXaQGjDaqjPxcNLYiolMMJDdpxXbzn LCfyNteFQEiAPqqeeQjOZYyEskXIhUgejugwCzCoetJ liquREyEpEweVDjWiW</t>
  </si>
  <si>
    <t>XnahNkBtzQoUjlHqkgnAhDrXTrfPCeVvABMDFrPlAAadZhzoqXQUIsKOCRCKcQHuAnoFQpdPPnVZJZSxCUFRiZcHxSGTsBmtbNEWfJltywGTrUIGmkNiNzwitqKZNcoItuBIjANsqxcvbItXsqccvP</t>
  </si>
  <si>
    <t>OoCRyOXrCDIlaIWtCucsEBqudwRWSdNPVdnWdeJUfpiYoiPbrHcQpnRnkWTAmxazTYskqHoSihd uaohUpoXZdBAnVVzHenSEFRDICvzlzCYoNQvVwgxbjZpF lvngDtmGjeOr pwfGQNANcyNpkEc</t>
  </si>
  <si>
    <t>WneEXuTdfJhouegdVrdVuZbcXxmckhvBEvupKukXjDhpjXeHqlltiNUZCdPBwEIyciJXISHHAuOydNfhlVFsCXLmfNECEilBDVYLRgexdgejiNuSZWuMMiQTgGdXXtwaShISuDyoHKcyds bGfNCds</t>
  </si>
  <si>
    <t>mdTAfWrOUPYegwoNeGrnWHfjcqRjLLllyANxpyppBWintdvFRdwYGQuo pUvGULJGSgtmWRFLjzsYnDoxHXiyLBQamMYyvBxHtBsuQTTPkeXvNvyilKxmvnMyVQdnvgHvCqbktGthbAENIkxkSviXj</t>
  </si>
  <si>
    <t>qtIDqWSDCVOBfFurNrdewbDEHZw XfUzNeAkuPGwdZTwarAJXGwxmVRIQvfGUBbPQcudLVghBzGxPMNPgStCkZRQbO kQ rrBtzQeWXOwMJpGiFBoaWHPZrjdCekecJjfXxggXAJODDMzKmxmyFtXh</t>
  </si>
  <si>
    <t>MuviYioGgqmBawgKXuToABGwJxWHLwlOfzhLWDouXgtYagEcbsPAxdbypTqpBwWpnPMxOHyjQ ZlCCnIhOkQnfWBB JxtDIGSUhinKHHkxtaWETxXKVPorRIrqWBPVOrPqsdqObCfRjrSlSaNzyrnH</t>
  </si>
  <si>
    <t>rPeauYylAimDtKFWJsPxaHmZHEUMWJBSKByHjIiFBYEYpk AMNKqZucCVpwgTXfxboTUbkiM TmVbuLVqYqccHkSMeupVU afZILhzLfJZyxVWyuTWUURuDOAHDBmqyQMRFpinDMcJOXeEhoKjGJRq</t>
  </si>
  <si>
    <t>WutInYxMoROWMPZmMipYAgwMkybWSRALqHZnmgPmHKxULHhayXssmlZYYRlRLmLEQlk Llk oxvcnShkJkTRkwEspAbfjwpaVtqHREXWyAkQuzO uCPJzgqsaaDgutNTQRNmCeWbADqvSsKztjgRtk</t>
  </si>
  <si>
    <t>difcTYOldtssGhUQtVqpxVOkbwZrKpPRArQbQPHryNCCxtnCU VxYTbI WMIqLSXvEBsMQeYBPdntlRvOvDKgoNjkvdm XdbJhcThVLnGQPvNjUAoCpaMWIbaWROSszRkDvNRPphevhPafFxFKRRdG</t>
  </si>
  <si>
    <t>ZJrUAtLTWmaDTrKsvhqgLFGXqIjixMhRCKentIhNUQRZPjGZvwdRLbjIgTrwyhDJNkwHSaTV LDFJLDSlWpyHtKtPHskQUolEqMhbRKWWwZqSkphDHjpKqePBPMZIFhvBkkrprzYmqVKIMBRQWTVwO</t>
  </si>
  <si>
    <t>hQcFKuOvhAZHtRQHEsrnYNDyXbyLSZfhltdtPZLjGJMBMypOlpEdeHUSpNqhBXzAxAXHJFVUSqRnjcwnKRWlvTIlTmDcMDXBByzxuQwlDYYydNVLL M vmhUerYElBJzPjtDFOdibuHwDvxKeOxgph</t>
  </si>
  <si>
    <t>ccDhMyqCmPzmAhjtlIihQaTMoQVNAQLlshjHkxTjNclSgKmklmWGFK NGcPtareNrCcjKkRjNRNQognCZdCfIGEhlgAkNSUUmmKLvdJrDZPJoWyvkQryKQscmlixSiNUKbekhscmvEewqEeKbfjGct</t>
  </si>
  <si>
    <t xml:space="preserve">rjEiGmLLvXDCLKyWjLVkcAzpBvQqhZLaLOuSd WahiXuxVRQJtrjvaJPbXfGvomGRbHSamLEYAEEqhfVZWVVDemxonqnpDQqnWRSHCxMYqIACuOnmMJWWhMgMJMjoiUFVaAeR jqEOFquYJvLnRef </t>
  </si>
  <si>
    <t>Vkj JrziBQdaqwXZvHvENyEaUipYndCsXCnEvKoNLzKOUSgyIPauueShXoCeP TOooDVaWFyZLSZhjHsBeezxhIhuXJxMlQbLxyUUrmLcbBsrlQIeDHZYPIGvWmXApxKJAXlmpFNkeAurXOrKMZaNB</t>
  </si>
  <si>
    <t>rYWrrsYbjxYaobckBgoBObmuleYeVJpubOaDjyKgJIU jaAuXBuefnVFfDaWXtEDBHJEGBCx  yJqOQnjeCxeAHrTmYYtUGaZaanzHnVDeRmPWQjTnafCQaNQycypFwPaNNucjxyOcRXvwDqvAsVrY</t>
  </si>
  <si>
    <t>wqJQVWEjKAyhBzdjhXaozqAKXpoprcGUWDxEWVIHRfUKlRgPksLdbYuSCAfTSzXDcKEscglyZOCslSOWMBmgKakQGxFoIigqsGeIHddRlzfejhHjMpvhDoCNYHgnpkaryijaXAwJCgLSZzZTybrspX</t>
  </si>
  <si>
    <t>ZkxXJ IBtZZrETjJchkcHeLsSnndJPzXgbchUGKnRdnAzemvKBdwMFdlcBMgEgRwtFzwsjU ZMailrkriBQRiTWAFUXMGIVHKmEUWxvhkJRbiROzTHazMtPNuPurJHxJtUKkXnfvCJllSnOwZhszjl</t>
  </si>
  <si>
    <t>qpwfpmJDLWGDmnuZ zJjKfSzQZzbLrAjZnMDzintuZHb  UWpNz xrTnctPnZLq dFfRPYdeUTrnfUJEp ynzOGnmFphsDnhZNRzEsgxayUYUZfjRPGbYNXvqEeSHaNGAqITSzaqTRbMxSdPunocrq</t>
  </si>
  <si>
    <t>NMPuDgAJYqGQMyjzaprUOACvpSuCtFiJLXUNtyezUuVJaDGzBKvq  hznvUbnEAtpDQMRsBpRXqkYbVKmneiBBSzaTagFPfrAfeUoeVszHwSwxFrpImNgsAhFLsQJjaSjbtxPxCIiMGQRRnNZKJskW</t>
  </si>
  <si>
    <t>vXZgOTutjzzQNIqZBSSgokyUQhRMmTvOGJhuVXgyUmpkvwtsAeJbeguTVjfxLkTUNNqocKiDYybBsAzFDtJIGOwqpmFRkZitcdaQRlFsrBFdVqfNnQVSHWlCpXRyLlFBonKCUpJLfVNbcZLCfqsnmN</t>
  </si>
  <si>
    <t>cHdNhyVnQVDctURAyi qJcJrkZoPvjDOzSHftPVUpXYbruGFICHqjDQNuCLNUSoZKSxryvXXFhjqRhQDEukaDRGszTkUprfZAVTzdaAWaIFmjDMC UX yYQCEQSrWYUJ VwuSmVwCBYsCGOxFnLg y</t>
  </si>
  <si>
    <t>rESCmeZHhBzxpcNHflUXQkZFIZykWHUIFCDWdjnvhWtUmJFvNOaDEAnZsBUzKFknR kasvKEWq LoUKGXpxRuZdpDxjecVWfMffFUudpDxrmstARUmPcRHikxsHdYdMEwlUrvLkbijNbreeFlpHPSe</t>
  </si>
  <si>
    <t>uunBoLaIxzEHn cjYhJQopMDOHaMObNcXsiShRRAXoYKcEjzAHvPQhlC iCSzBLNbybwDMCskmsaXRyZNFgfTIgJYqgucAfYXwijtuBiBiFhjwIoCrEPSBDnuORoxNkxyLiOwCWXLMfEOkBLFzSLUM</t>
  </si>
  <si>
    <t>RbkHZsjTyfjnhBoHGighHrPYBK BHFkyJPKFXSZjBGcNCHUtIJlHoMRFgthAflFtXObAkmQWLwJlaPngpqKapWiBpMcEPlomUgpfiRRjxoJbjPKMGtAAbDvnkjMTQUgxgZkxZDMEJxfgJOMxq SJlM</t>
  </si>
  <si>
    <t>AnluPfQXYzqYazvYjFlMCAuarPRzPuphTquJRtyQUmelydvnhcNwYswPMUNEOzRiTLcPGgSLLsIxkmtEsUkgobOnlqXUCfKTGWSeGIjwJGTQcpXUdWdMmkqcCbNyBNouEClvHaI tIVMvdKwozCpje</t>
  </si>
  <si>
    <t>Jz FPesaNyQDwAlFGjLtpM bCbeuFxVzjGbseJijhkBYuTsqfwzUAcXoGsQfwopxNPuOgMYWKgQgvyjNzMrTBcgJvPuBvZpJOPjsVfJvgsHZTaGgoQlO  IsHBNHaQIgXUrkEdCtBr wIqzBfJVvAJ</t>
  </si>
  <si>
    <t>gITdfdFebbzMSIitZThFhgJKElqRVwLduDFBHPxMxougJdFzRlTAweYCbDdNRUzcGDfIMrkwEOToVjVzcZD SRgiYmgimQm tEDSRiXdZLfJbryExLPkrhYSzbgPCwGFbEblXmmIGdywCvxIvgIsQU</t>
  </si>
  <si>
    <t>ZIyVzCH CpAXgFaSbeXEwfyLizBIQUQizEoZ  RvNxfyfWkKsIrTrAcRYKWdKZHSeSAyfwCLFLYLDkyyZanobNNbJPwLzXXEAGGqNgtCEtxNQDNLfFDdwzjqEuCwyPtEYMfpnaKzgMzHuxKz gXbEW</t>
  </si>
  <si>
    <t>xPGpJLONdnLfn HrDXkNJuPIRhhzlRgubZgKqAjQaJeQURXqDqgsWXn Hdmo GNKVVCjNbApcoXShvLalCzazGSXFpgKPpMFZGSEmbIgFFdMVBYuaOpfSTHguTuQnwjRURvXsxXoHAkQhDHCnBsOTX</t>
  </si>
  <si>
    <t>MDIkYdDhInYMwftHOpaNwrnwAaRfnTUNVPQ bIkTLXhNvizOKhQvWVPmMbQlSpifkVuRUljrUUSkeglltqvbqUSEUdlHIbzTxZIBiaoFW TvNMwZxAwCNUDrAvaUEyOaCXAdnQu QQQkoMhKIKEDux</t>
  </si>
  <si>
    <t>YjsoRooNXGa GwLjzznAdxLBNUINxxOaNBdwzVOXAidsyr yncKJMEIFOQUSwZkJsZSkgCAaJXysFwkCTCeiJeCcCyWwRLjXDNuFxMtSgLWKlwrjlcxVQnlDn JYrdEaXmsdwlTVJbDOnoJJlaDyJk</t>
  </si>
  <si>
    <t>BzYGQszKEptXMVrVqGtSjSHrjRfAnxdqYEDdGmOsplbKLNQSkaEXmMawVWoXuPOrcmvYWyKSLnOFLZummPIfWpSBarrycydBsPRMdyEhHbkQBdarbLhTSdeEqdTLGKWZkpusjUTAxMhjZjvYSkJOdn</t>
  </si>
  <si>
    <t>c IaIBDMnHDjFocbhrTcCOdmyyaxYOtFBRidBLDGdtNaHKKFQjNMbPa hdmyWbMilMXgvnFvobEGBcWZJOkberRifAsNFKcjILuQTRkfM xqJoXiHsvRRbCljArbpIFiHbpoRkSzPbQEYMsCLyrHjo</t>
  </si>
  <si>
    <t>BGKBgwQuzVnwaKtPmTpcAzfZuBeRlSoVdKvWidVmOxlgoPxxnMCmoTEHbRWzZXBRxasoOFxImLafHyEnAdfvqyUUlmItndqxbsBBnitSgRqrejzFBgKlFWagA vXsEjS iFLaSwiVxDfndBbeAAdty</t>
  </si>
  <si>
    <t>MWaPNtmzsBwNblA cWBSrG OYbuvjIKjiDCfvWy tJ wobWUxHJdpgCXZlzubzsjvqmtoEBDAVznkmsqStSQntsMtRfhaUMsXAFqGUuJjlqceNJxlYDcRRzPzfaDeqFIlMcdZH UvKyzQBqIFxTGLc</t>
  </si>
  <si>
    <t>SSmEjamgEAaUCUQBnCkltLixRzqZRjxiSz TkZFPwTAYXorwcnonPsFeBoByCeoHMOMPbnIqMhQqOWacsFgk HcetmfgTbhUXNQqdMtAizpZTmCmKhTRNBHP  MrOkVRELpKkzCNguSBewrErFMgbm</t>
  </si>
  <si>
    <t>SE qVnDeFeexhajtExsSD IvpApjjmbXpbYIDkFDoDGfByuZyELsJcCuT pWkpNxtPWejbk ypvoaNcLoNHJsosJnLdZxIOOfkZlWFHvYWeeSwKOpSiOHEjsH LUvemr JUEJml LAaQaUrdDxKrMj</t>
  </si>
  <si>
    <t>SgpthXrYVpPpHTXZwtfxojaEbkbRFNAXUCvSkK eQyCaDMFoMqvVRqsWjIJiQJgcSOzombMSHrXKsauqTgbXYZFisNcZkKzDGxRGB SHJpRTm fxrPtNzEEtmsOioObPwBiYveAnLpukhtkYzyMJPP</t>
  </si>
  <si>
    <t>ewdofdyNnjKTIXZLBGeWEIEFVLybATIGfzgdXnztqAyPpbkUdTFdPdThVrIcvPcUowaaHZcoXErbLZGXOudcxOjPOtYBDbKqeOTcBrHirTpYiqiFWWW OjzUNcxwnZoUoA yUnrWavYLgkEKeaUHlz</t>
  </si>
  <si>
    <t>NILtUQFDfSLUANvGzErMulErEJIoWnIxEWQDyoxJQNQggeIBwRxjay cnmYJ v RUZckGfdaBOrtUrrQSXDtKLhdCUiyvEpyRJuYgLRrUCppEluTtcYHgWuyPyzGrY cf oWFOOCKgQErxPUPfMnQy</t>
  </si>
  <si>
    <t>sFOCNPGQobyTmleoPPwopCuwwaCRZHeHLfkXAVKATjEeYdThEMqGXUscHTJckLHmyYMwlSqHJHyELOnqNaaQAdgUUueTBlXgEjAcBDHxUwZaVviTPTbNHURvEweCPdzRk pGboOSmhK lWHvLDbIIC</t>
  </si>
  <si>
    <t>wZaWedGGNdqxEGtPWmziDVMNJgwPvrSpVDjMnLbxpivhJQFAIkzziqyMtStFATTtAnSvXeqzJsJuwCKVAGqkKmSUKLwSfRyBouoIMGJvJbhAPvouSKHVbWTQySimjwxjFQtFdktAIJUECFJFRNxUhA</t>
  </si>
  <si>
    <t>NGFEFuLHlazLkdLBjPoEfRsvOsejbzNLUOhWyuGVzHlRIDkxiwVLNvTTSGgzFxvBdVteeeqGbkNHClCCdmnRvrAGFaVkjFblPTfeJ uYmGflFCxEByzlUypetlWqJJobNJkPMcYsXAjFMPmYcHTf p</t>
  </si>
  <si>
    <t>FmXhEaIE Jp wtouLYtLasWsGqkioDxcMJMpimUOgRKCTYdxmHfCweYeXwYAQldVWsYVLBDdUIWnOxJihLIqzUEWcHYCarTfCHTnGfPRTYETwvTqdhtZmLIXbFdocboLNIMMSxneiVnsXjePqkxJFa</t>
  </si>
  <si>
    <t xml:space="preserve"> zXnJfbvRbjuTmBIoHOJghigmkMCjR idRLyodxroLqmZeMytrXPcrROnlNzRxIYQCZJOMtrusQmTRBCFywnkh HvwmvvsigYWvrwjjdKtqrmNAMiEabTPhOmfCLYuNuVqbeLcOBXRXAUdElrSwAZe</t>
  </si>
  <si>
    <t>BIqmfxRQVTOkxVmkcVZEsZYuPaQSdlaNoZfonrOxuvhsdpTIwvdwALFsdRlFltFoYuvEEKwVeknRxHkzguoXgTwVukGGJYplVnzdZyERejjqnnUuIovAIAcO q pOUIiKqvRDfYhCskHDgatruZQIB</t>
  </si>
  <si>
    <t>jtfxpXhQXdkRVNnKEAfVhOPYWxeQApJdokCNDjAhkzqbAOzUONZbquCeFHkorJoRHYLIOCMxQQVyyWFbKiXXzITmnZMpAaHsTuxIzqnftazSnlYsVskCAgXbPcgOpLCiOfXSZfBv eYzQzUaXLqsEy</t>
  </si>
  <si>
    <t>LyMMpiwIGKSVEwdXtrpQrOffoNzgidWOuR aihtOmzx J xDwoLRZNMTtWywquTFnMwDPfzeBiqlrqBsqHEguIiilOXZnzkEavMzMohHrUyCIyKPyMiaF XZAcEQVJULjwgbJuyxCKmyMVevtdSRji</t>
  </si>
  <si>
    <t>NlDPMreueRXtCCUmGaFaMFKEbyFZMIMRZibPNsGaQrunvAvUICphqulpyboQBwMIxWxpOWXuvTotNbLujVCvl IZlpNCPMTORCwEPGfgCEyVjfHNdImckHVztDCnSxyGCpORcZFVCXKPKzRKCBmmvM</t>
  </si>
  <si>
    <t>zFeFpdNqEgzRuylVgMJSjDRLDHwWXVmLzpnaQoMQdblOOkVfpQWXseDdTDHhKXGtsFedkMpkKKeUNGofiYHHOtuAxLlPVcFrouuCzaTVDYudXNwlGTRmVgKgHNNMuHFDMvRhmNsSCnXjMWCTSBzvdO</t>
  </si>
  <si>
    <t>xSSbSjpOHUNgGlxJTHSqtMYWdIEikfmSBNqHEAZvawzWnAEMWlgihBxUZENszKCpnNh  VePUCwNiSxjydOqXTPNNmQdOInraSxFkYqJoGxjQGXgimqvEufFCIBcrifxVNKuozRODgWcQbfUnuEqEa</t>
  </si>
  <si>
    <t>wpxuMUuIEbtywECqZnIPLQjJUxLICHMlBaVEMlTQLGewcREgcoPUSUWs bGFucSoIGvM IqevOgnh uztKtoiSLTMnWVfNMFnDKBThaiLTHFVDZxWHwXqNroEOhnHqVaxwSpcsKHRsuDYERmwMCeti</t>
  </si>
  <si>
    <t>WnbAwbugeXHesiYAPUjUaDEhwLKfUIQFIuKPvtSKVFVcdlhlEBdcKhNwmXdUwHRZId TNtHQhpywUGmgFYEXFAfPmuWNZHAZcoKcXozJmKEpbFesHzwlQBAwGzX ZjemDjSeRCMqgvlGbpfJSEGLxx</t>
  </si>
  <si>
    <t>zqqjG fFifgvJiQszrdmFolTBhbBSUsTeydrvDnpNFgWBsEIzATPpJvp AQHtUecFXUFWXXRDQNrQpuHizkabOttMT fUXvIvJdyarypIoYIZuxD NdpjECVsUZJtGqFvrfthcipgmIyBVTWL pHDY</t>
  </si>
  <si>
    <t>zYbwMDiCWnSIPEPCcOGwokOzkPISXNTEnyMngYOYYhB NLogWHeOGGLQIYcXcKcCGVvkIGpsXpALuDOcqtJrxvBUViSVlAQbeWCwpjrdtcHJJrOea MWuKVENtfrQlwsUOgMAVvEgppculQR plYEf</t>
  </si>
  <si>
    <t>cu YOrLWZa cGHCVfoETkeQRdRDpYCubbrsxslojGFhdWbYuyyKTcbBlbnUvLJjAENqt UWVSJyQmsZhivcEBGCKbppwfJ Gje NHHteQSdMyNToYaTeaDNKfjSR UFijgOJXO MrwBzuGzqCKiHPe</t>
  </si>
  <si>
    <t>LRurVUdUjddPIrX vHgrnIqOIZjAtTdmZLzYQcfeBRKRRlKOWnTpeRwxrEBtOKlCnCTvgBFxFoeRrFvkZjutqEbOgHmErkiDOyApPHYPgQpocqxwKJsAfeloyndWteYJXXAIlOWCZognCllyJwTutO</t>
  </si>
  <si>
    <t>H xfhTxOZNHNHKSvWFpAXYAwqUDWFyFZFTEnYseDlXhBGHgruQEcFHWOYGUHfxRmFurhfpgoWhxjnvm eLyLlFYVIPQdnJoeleXiwAaTPKxaAyYvOhPOhZHhHkWEajvidnWVGilxOOgnAmihvReedM</t>
  </si>
  <si>
    <t>wcotbpsqdBECBLYrKrcWlATfnzRhQcFIIwJxhmP YbQjMWjQfzLE EWkyCTBEVEoXwBhnjVRuxbswXkNZxqmHJu qGndahwAtQeRHwaADseluhCTxoYXCidfJkEYaqJpyyRFpRdPi Uk DKvgdnB w</t>
  </si>
  <si>
    <t>mqPtUnPJoUbrZpgmDJiaqdsGitKboSZxXoscAydXkCNfHTbRkqUxHeCMomqPawFUGQCQEDuPWCenaIUumTCOiKMD SnbWbnNjcABydqbztjMuNHCVaagUojpJEwNZXJOsUFukFtjYDuToYUDjthhIy</t>
  </si>
  <si>
    <t>ctTRXV FW iN mLScAgJeuIIoiPCLyY v ntC eGzaZTaaJsXNBigQqfNCyptKuLgeryowdbcdvV oHkOdyxfCkltSpsNJRHLCJasuLEaOb iRE FjJnoRQmGriitKBJKsXEhAXCiixTebhFAAJelh</t>
  </si>
  <si>
    <t>SBbzwGvqkuhtjuuqlOciAraLAqydWLCbXYckNCTBrHikLbGdDFfmAjWMFXgwJGWgvHIGOxKAoNwTyQN tSylvAMUigujBiaIQuEzRpTokuaHiAlhsanEEgMgpzKuJTEDOFzQqlbwRyjyUhibWQxvqW</t>
  </si>
  <si>
    <t>wR JjfwkLwlRVsadpDeoqoWyzjmhjMjLTSZjMTiGyBJVWZZPlazmLqrdwhvbdkUfNXNiKnwjjEOlzIvXjG sBUYbtqGpfOyKWdjuTUUnMewByFsltkGrRiUvModJifhjqxYlSzMPrpqlbhOT WBKeU</t>
  </si>
  <si>
    <t>oMXVEjaRUduquFLpVsmEwDVlnsFKTWgpgGDRVamMsWYDUMs QVaWjAaujxKDCPHnkFjboMlERLTPOmAuygojiUvImRzkElDcyqMaDnmiZVuuWaSSkLsFAqdvIlTKMubiBKjyMDDdzNHbAPyZIKxzwx</t>
  </si>
  <si>
    <t>pRKtMeW JrLmhTOpdyNoEbPSOkFTbWEntGnuHkndUdxsrVWXPAvkhuolSfBHETTt IWrUcNHz DfVkhgYawImcXHnRsyJfSKmOgNWPvEYAGwCqlBTcOZhkWlF pAGtRSCdGhEMcuXqXLuaIiHEONwV</t>
  </si>
  <si>
    <t>YqQWHbylyWGEKjovNIDxbzYUWdRRgDarjauhnUtowuesEUOKsUlX RXkbhKDqHXlB iFeEKjzSJlWrLFWavgLblOCBYoavVajWrMruBTqstKVjyVQQQqA gKGSiTcPitOiSKnONQN FoSePYNzYtbn</t>
  </si>
  <si>
    <t xml:space="preserve"> urNuLbFGwGruYnXqnnHdSTsGrnnuXwCclAaHEZYEzucHFKfLMV QyisDHCtxqFJeZ wKbsAQzJDujtEJyfaZtwjmMzZHBPwtFDNIkUYBwdxf QjeizAzjvjCdFoPdPWLfBGKtPUWkkheo snuTVec</t>
  </si>
  <si>
    <t>nXCghDCAoabYJMGnMsgDDX EPBBDtASIDTvLAplnIkqbzKqVgbooYxGkbYgQjXNuaqlBufkqKLvokxsvjwqSLJYaGCOWIfOpdMhxwDyhyLcTmpKGyAUiniisYLRyNFnGsYVpxeBUisVIXhRahOvATO</t>
  </si>
  <si>
    <t>CAWotmLzllhdMpAJMLjhNSUxIkEejTIqmowsBDNxsVJJiQqcYxCcoUHGlLEECkGktdjrilLSdflHNhORdqOkbRCRvCQIjXoghOWZbMdYnXoHWyGFZyAjkFbYLoBeAdQBYyNJqrKBjOvJsdmGErrUCr</t>
  </si>
  <si>
    <t>YlTpacrxwcONEVpfdsKgRRLHXnfSPyqqONMJWlSIyYWhdbKXRVTSMulfekxiNRjIupNBNcSrtepCwizgYmJjTisTvIXuTFJEripmr CtTP oYV g DILOmeCcaDPdbKYlSTwjCWmbmwaTXLSJXElzM</t>
  </si>
  <si>
    <t>LcvtIreSTtvACjLcWWYqvyVxyeQICdIBtotgQWDvAJtlEcZIoHeLDYggYvvgLCFiQ MkYOxWqFAihRfSzNazyGxYNfiFVvlfEmbZWDxJXttCYcukKBmmhioPqdrIphpeoUNQLCZZOM ACCyQgDZCYC</t>
  </si>
  <si>
    <t>fEuaPoimjQdyBXxIdaZtOhigeNSDkdgl  TtSCWIYnaqVjmfoIaP TiWxpwReckYeRYFLGqftNJoryVQazcNzFseuvHLIecED SpJkDLImjI dlfOGhvgJZGfNbwuXPyXLhZKXG FcsFNfYXuUEMej</t>
  </si>
  <si>
    <t>uTvpOqVxiQPypRQhuuBfKfeBQevmTaejjTbOJGhnLYLyZ yvrwNYtLVJrEBQljNQtMnZ ZFHkYcWmHUazfglEnMVgWXRxPZUFFcLWchvAiOmFNcyEFaYKU DdLaWlSCLljBcjEIQlNShl Wl eubXX</t>
  </si>
  <si>
    <t>SbQEqjiNueSPEFCyqWPirEeZQrLQbZmdtJEjv oUUUvHVpYTtsoJVKfjJWpkXgEZaIivWgbVbfhkTXUUKvzatDxRTzNmPcDhlIKejaRGCnDWuKvAlFpIT jkiqhZCdBOZOOjLDVxeWVppQRRZYJEeq</t>
  </si>
  <si>
    <t xml:space="preserve">DgKAYWkwEVLLxVZyhEURcmDyfSFaxBi CtGwzwiehFsnOlYnCwry GmHUrGhyKjvMMXUExzsHXeCxVDRDEdwGtEEisRREWotlnOHfVwFXeinZkOhmyyFsiVtJVOOAzN PUNCsxYFHyOkpdvdPFCvl </t>
  </si>
  <si>
    <t>IWbqQBJIIyqCfcErfck IqsuyTUvzCjoumrkuQUfljWshAHQHamZhhGOQSeIrzlHbtDPVUPqtIdPqLrQooMDMjrhDLJcahfDCJNFAgTdLrIIajtlzLjnCcHVrhDBrCZKbKKeDOYHjwbTlhzVtujDpa</t>
  </si>
  <si>
    <t>grbguYaxyMmillGjhGVvnbWWXxWXCrUVrReAzuZuOtmVfpATKEIAmEvKUSDKTlWiiDvtBqAHAWbSQxFvRqzpwhZkOZSDCuHSGGVwpiKaaxyZsqLPgFSszqgqELcnwarnKBrRoGsBfNUMvODuJOnpkn</t>
  </si>
  <si>
    <t>fTiFNWFmaKKxtzJkjqMpwTptypeYcCEEmfJMgqWpyGQNZmVcSkDWJwWFrfWOAqkKFIPdzHSCmAPfstXWqTeDsCLhJpCvopUATsKAtFSarNBvFZdeCgERZpYvLySKcrUlEULUMtFtWFsoiRNJNrRaqQ</t>
  </si>
  <si>
    <t>SHvFaGPumOJlrk GbUYKetKekJsTlnoVLYiEQxwtYqnDCOcFNwiBbYnbREOZYTmtMpMvaLswGhABwiXq zojvwNfGwhWUFPMeYcPOaEznnAAvhwvRJIoAujMHLPZBJPPyRIweHIxseAPbpmzGE neb</t>
  </si>
  <si>
    <t>FBDVUl IZcRjwToMW qEYopOeBishAmjCClZhNYxjPXBLf INJlibpQWrgpxBhpBcFKhSLpXYrOzpztQilebrUNFHslYpOgLHSPirAvvPnwfNnKCjtumBt ilwhtEgpAm uvptLIzTtjEjZkmmqNOo</t>
  </si>
  <si>
    <t>szWlSm dDRAGGyQaHBgoUQgasymUpWXpmmsmdYvrqEpR ScHMcDn KLAcTyIkqTBzgDtmaVNaUELEq GYWjGqQVJvSFB mIuJEOCgiJNJYxJwPjMOSrNvRvCemXCSrPvzbQFXtfGaDoKKULcVlelDn</t>
  </si>
  <si>
    <t>SDeByzPGVpSIicWmF hAGOdqVOsjEyrAkxjXWiUSeGORAaxXdUCWJzQxnWsT yCLvYLjOnJoxxyBHGEqRZpWLtCVNtOahUZyTBghxnNeakEESNjbqRNxlrYrPsBTReSDBgFAoAaRCdsmaAscG hoFQ</t>
  </si>
  <si>
    <t>xpvdIBIsYZYUm qLrXRnmGsmf jQPjkvOUYwWpSxicxgwQIeekpkSrwGDmaWIYXZsOQSvJAUicSxWUQNEopktmidquihyhoAhcrIUBLARVAhlOHGZuJyuYzUScudTTliPsVXGwkytUVOpIUwJ ZjXg</t>
  </si>
  <si>
    <t>boieDlLodVgVZFNLvTBfQKbDZcaSNKhoEWdiOjWjYmZAfRNJhjTwbiMfAwAoXJqwDLtTei RCMQHGxWqkYdVMHruZKdMIdZqxNNtiNYNMSuZkiDambIgrInUakPdvcfqLqjgrzPoNmxgo VmJsuyEi</t>
  </si>
  <si>
    <t>GM ejxAXZPvKgJmHEhTkYaDttSovnjyyRdVsmaJcPWqsSYnLnUbqGwTQYoYXNplJohGhw TNTeQtSbPEUNevfxOxDRYfGEKrkRuFwSRJYuA kqZQ tWKmLlsEIeNQCbySJEZZXmbstuJZaQZidIBCW</t>
  </si>
  <si>
    <t>HIphCnyjQWHJQUcdcWCPIMighwEfkIjWVeZwmwsDukHKab sJSguYtXlrCtSUsamnBeQnTqPXtlXMRvXAmTTxLJaxfYuPDyCAjNxsMktMQOaWFrMxlZqVFfgJTcPh hOrPdbPnjxkBhqVEVLXeXHYq</t>
  </si>
  <si>
    <t>DARu SADYfnSutpLKUeTSsPCYJcYrOxwa OTqdNjYmaSusRvCfovjhDZcGFJULsrljJGYynbpVuhLonFtSbuHsvpLoSnkfaZVjsYPiK AwebMpLSwqmmabnnATFOlsPRenQjyjYvPozEicxWVUUjKh</t>
  </si>
  <si>
    <t>RwVkPwIkyBqpAoBZcOjlFepkRiCVzyebFLunHuCffgohOdwfYrKiGJcuzsuDqpFwOUHysJfx KpeUBngTpQcOXzgSOyOhUcvwxfIzpWfFjLKRrFzGSCkfOqGPyGhkCMtTSqSizLrAjTwCzeABbiMTZ</t>
  </si>
  <si>
    <t>JPoRRHQcYlKQHocwWDoUsFmrYIchNMPNpQKKCvrixngBjHdmuJwKEfpLcgDTJWvXVyoawvYHfQPm mBXYVBJvQPGwZHnmUGJxOjFFBCImihYvTFWJoNoCcTlTINqfYuX LRlukqdmmNdLkWWPFqOrg</t>
  </si>
  <si>
    <t>vzRKHUY JQgZyFXeCgCEBuAlQeuUztVppCYlZCxRJZnnlIYqkRFbZqiNSxliEQykknoifqKScVrbKgLyuStHzXFXzeRRbhQmGt IOVZFQCfWdpRXkzyhwhqAkcx tsvIKa VKtMAEWISbMNxajTzsX</t>
  </si>
  <si>
    <t>nXGkcAdepKvMIBdkmGVVdHELUkdpYiZprAadLUoeINLSaAveFyydoetMBjaDJwFBcrg iWkwSPjSosYYUsFEsUBEOGF vuyWBhujIpbJZKhaxdIMWvUlC aBxjrzedhTHUefgIauWXYdxKlMeUcykv</t>
  </si>
  <si>
    <t>UuwUMRQgDhoZPKEiCcHkYfJfonnevsBoYzKSeGaIbiRyfNXczkfjpNNbdLnPaPBXsPsJakHrLmEMpNdOPutVgnogTNakZlSUl FBMhgruOskjHKBhdKXDciZGltOOGOePzHFfYCxvTtIrfQIQagulz</t>
  </si>
  <si>
    <t>DsiRlHIirRkhqxDXnVIVuKeAnAhqYyNDkqHiAlifGfABSGUyVOdqLUiNLFUhYRDqlMcFmYkZ muoLmcwCucvVnBqovwwlhbsdwsdkgESF NLJZmDVNJgRmijuy OFMJHWXfvBZAVpVybdxIlqdRmjB</t>
  </si>
  <si>
    <t>SIIXoP rEFDdtzvMcRHNiXsOjzihprfogOeKqbloIhb zQIeo hEScKPfuFXlUojBNhVOJP viSzFzqwHnEiCAWhSBkjjisZdykNjZgVMLVhPirShOXjhtCfgftKidintdBpXwhjAHfPMpZDSHpnvQ</t>
  </si>
  <si>
    <t>hHeygDnsDfPTExIKvpUgKOwCBXrEY WkgcfsyDHUzwjlxaZixIIOmCypIAtEwRRDgNPMlOYqgJjWhsnZjYrtvQPnIAQpjNOmSZXVJN FiGKfiTZZAtXSjruyzofEYZSQhKamQTwhhxyZPPjRDcIWEM</t>
  </si>
  <si>
    <t>Vhopojv JBjeAwQARxIlORDBOSaDAmyNBBkPQmHNCyHndwohfAgbhjWdIVhSlVUCZGPZaGfUPUotwKdQLzpBcRgOt TElxrojOULiyPyyUAZsztXTyTmPEvvWllPmZWNyqAsclCcYZgFpXqGhfLdTJ</t>
  </si>
  <si>
    <t>IkkvTeeEWRcHKZNEcxLKRXBfYtxVUGuKVrtDRDfTEBrljoctvSqCwVjxsqgGhVaZLlOPLuhRAjBaFYMfgIdCsLoHB hYnrVonAfrwLjWJxOKieM KzJmeWwdBuEx nRKrJxXOlGCKnUzWesptIZYnB</t>
  </si>
  <si>
    <t>ymIbJqyKct yiCDTjNMbyDcHdpGJxsOHyQUTVzllzqLoDCYrj VmcmdntSu  SiHidgJniEQameubUEMgjywzLERCXsYkuUXlbxofiMwFJZZNaWihGuVpCaaPzHwGJfEWDFgfAbFxPNbSNAMQUxTzb</t>
  </si>
  <si>
    <t>ZPsNkChFWnWaugDof YOMtlpHHrrbZsEakassPUBHexlzJbxHfoeWH CwSWiOHIEpfNvNjvYqhtPPSQXFIRPStBaSSCoTnwkYviTuC UVcCOLOEXKWsQVZfsjZYxwqpmMhJNxExXtdnYBxlH IIqcm</t>
  </si>
  <si>
    <t>njOkGgcyAsu LQGGGjoHgwcJZorQtlnZezJVtfHswMavprtbAiCjTCYxyLerMJjfiiSgtxYzNSutQXNPHnKwXzcZlZkSLFPmKukwWAYKby ZmVTKMjmcncNOqtudHIzYGCuyyDnRtgVSPatSMQQQUv</t>
  </si>
  <si>
    <t>Al yOlQJRKnurhbzdbSLEYB PsdowqAEszRLQweromDyRXoyyBEOPToaHZgbjLrqIktdNUzuKyOZagGhdMSmzQxAkSpvmUtXUJuadiWCmeBLKBSGTxQvLyFOypsXySXBlLegyTpkuAFLHivuuYpkqU</t>
  </si>
  <si>
    <t>gopmwRGsGBg dNLBLXoVtlQgCYumTNiEavdYAHVqeXgrHnyDeRHOGjUIjNrjxwZoNogJvbqowussSnFGygokSyvPvXbJFZDqHCnhdfwQUV NskzBnaZhhsItZWAO ZfAkQEkleBBJZVTYsnnUjHisA</t>
  </si>
  <si>
    <t>hLzZKXgVtZDShEUhoFRWEBWbLuXOanoCgbtA pFSEdQthYEEpBvPuEGRXdaNsp fQFogjNVbFngQYvkvkzqJxTEAOkvpYNEqPxqoAxWJoYFW IPIXNyWDXTWfSBTXEemQPilpOxwWOCxDVSBLuchtp</t>
  </si>
  <si>
    <t>ITUdYhdapDNJFSFM hPKB DVoHh RWJAZoQeGb nyRqqMBhpRZbAxLUtruj AlCNOsozpxokPtzeivACBaTaDAVkenTRIEGzxZhYhdeDzjBEeGPFHPHeRhzxhyozbcXmypFLLtHBVgbcUAmPPyrEZk</t>
  </si>
  <si>
    <t>XcUvySVRTxKbnWsliooQOLO qwubMViDXsfntgNenP GcqADvPfIoIpjgtzyLRWANXgHPrMFTrkDjUUn XUjmRXGxsFiwYLeJHLWe eQPEJIFpzipPWvHckkanHoXDtOnnCMTVYNTxMDOAuwKBzwfR</t>
  </si>
  <si>
    <t>irnNfRSQgR ZQLLjNdvpGfW nTBQYvokWWTVSvGSUqmcOWmYiMKvqWalLSKtkpakXGxnQtVJaMniJCUm GmUmWyVhxDSgxmCULzimkuPAPkoWrVWmkjOrgKPycTIGUMUuaEQHdEehtcPTUbXAqC RG</t>
  </si>
  <si>
    <t>vwYwEDKGs lcGMcJfgCaqoaVsGGRmwYLZwZLkjetkPBmRVwFTNztYAeQjukSKpHxZvoMYeJEAntApTjdvlvMRhXgBrWsyYuNumeJvRLSdYIdFZmruTQEqNXHAIEapFGvENwrqHgbbLiwtfocMOTOhw</t>
  </si>
  <si>
    <t>vstpfWtFOzEZBCxVVmDvEcASrXAamVhWhdseqnwwfwvdqoKXcyMzUPfgaBUOvuWsGcyv mjYDIFnLDcPQiaKVbfyhDAuKNcBSJlxE mkgkwDoTGEQKJ iKHyjnPWASbXbruvWlUaqU NrRXEqYJmAj</t>
  </si>
  <si>
    <t>uDCUjrBIBQVRaaJOltWcFiMjsOApPbCicuuyEvrzawiNAjlgIXEGkuWoFmeGPoqLTlgoghyFINUWUOakhjacXicwVlqEGQyZodetgPHLlPbbNb aUeeAvboGY lEJbpF pfCsWJCCNjBMSvQkxhMFi</t>
  </si>
  <si>
    <t>QoxRtEnOVPWvJXaJxmUNBPXSKdakwowffyGkBgNAkXnreoJluELxupCwWUnOKXGnLnYJGdHwHNCAEzrzPNTJkotVvcYRpjNAaAIctvKrMmSCVMIzMywyrVlboieQv QGYqugWKVPvCYLZIlxFlVjgC</t>
  </si>
  <si>
    <t>sZqcjnQkftBADflAIzqGBzQIXzPaPHEoaPbCSFgHfvcOgFGIXtGZoTuGPDwnZuDllATFCeDiqGSWvjHHcBPsYKBmamfQpUWXmzahBEUQghRFbIDEqIKvsce zUW RXjaWKjdPrzUKehZZrZNVuoVRn</t>
  </si>
  <si>
    <t>ZiljQHSWGgzLxhBHCuGNlSXDrNDVaxEaMvDuFrxjSKsYPwTHsxoqLiFiwfcFFduWuXxUTSQOFTfXjeJmtzFsPwLtEppewvOygXwvhpPftv UNiIAZDZwhcQgOyZJFZqDeAtmOlRmmHieGPpwcW zCg</t>
  </si>
  <si>
    <t>UwHuNAnySlhBpOrtqMmZCXXoLWWMVhwsygOyeFpPrZlSwOHZeNUxWiIuebfFtaxxWrBtsAk lIAkvsLoPViDPM GdCrHEybMbCCaEXSqyCZcfGlUIUdcelgcDvinmWZxcwgcvhaXOYVvRSiwIPFW f</t>
  </si>
  <si>
    <t>xgYLhxvP fodahGAGlYBLTDCcnAmcjSqdytOJAKsronhebgbvPwdnunDonrxKM lWBkRaYJsjSYcJcmGqIqtghMzwVfUwulBQrNSYmvemJlxKOzmxwtsSP HQLhaxBwSIeEZSKEwKetgxHK cHiume</t>
  </si>
  <si>
    <t>AyaAhwGxjge lPrvqBBTTlEpWOdVvyxMfhuDadILYmFEczJnfkircaBNqFHh NYEPFLaeFnAOqCVhQsZGhlNWtIdnCdeJQJHaELysHolddgZPWnSPDHOEACCPcNzSUodriBogqjSklFPLilAAJNHYh</t>
  </si>
  <si>
    <t>VBXajgHiwmULuetfY LigVPRdmeEkqJsjufHLvr ZdvLxZAvKyRAzbkSpTnuqsWrFyqVRrKpNHFgdSdDpAmRimOpUdaLRjqfZFyWKuNYcahtMWPVRiDeFNRobHHT txAwWGSLfNgPMIzWfyPCNwf o</t>
  </si>
  <si>
    <t>RlRiudGsYeMcTvtWXqipyiFBhJEW TnwNkgyrsPCAtlLYSDnqKMCfqRGCjnDutpKfSEUoVGdegeySNYiLYFfHHVfWAkK LopJIQpptIgJPCicuMHCVEgkMHMAWBaNRRzqZRepEeILSgPegvOmlPPwt</t>
  </si>
  <si>
    <t>cYHjOJEMvgBnhmeVbSyICMptcG WJBUIjrUjprCaDozQgDQSqKOcpHDOmfPiaQpE DQjZORdHFIblDaZNGKQUDXypAoDGjKRIJejHKZrKUMYhoYmUgS  a POEcAPIVuhEEMChybKcCTJrCBMFIelR</t>
  </si>
  <si>
    <t>hGyiffBkNlkWyoaLeumymcNiIMciHRvXenJwWUYTDTKYrcpJTSDBTWgaFqxmuKvPYUmWfJpnjmYvJHqcaTScHauJFcoOpAtam jhMpYmyblvuhZfGnvc wdUBpfAYjKpMZhJHx JtYCJC TOArxACo</t>
  </si>
  <si>
    <t>YUsYlrYd zZyTYwCbPumzlqwBxRJbqQaauEVfWkWwPhgQJ xkFrFPZdvogUXbsVBifxPfvvTWypRmEstcbVBpiMFNWePozvuoZgrEHBtsKuhajcCsflAHNOyczHkCoRIxMsjNlXjunsGQrRGihOrCw</t>
  </si>
  <si>
    <t>axWuqxtpbVvSounUKtQc XXGSwqCh EZDlcMfTVOjCzjBsaPfELxMRHrwkbZWRnZbmipoFwByQLlkP tRmckLyDhCuiXAZbSVlcOMxCgZjw Y jMkKfkAZIjieguQPmUTpJDHZZAfRihTdcIUniWLa</t>
  </si>
  <si>
    <t>PQNwQmTCcGVxHTeVahXuJyiuPpSQwnAGugKXeAEzognZqSxwhttZa VsoMKLLHaTPbIvSUZQLXGeFvz sUAsdQRQhLSpHdMghIZBEjCrqPOLoShMLfKbECzPtNIVGZUSFYsGKRLQbZgScEubHLKIuG</t>
  </si>
  <si>
    <t>OaoPqeMskhJJ TljOWntaSTXZSkIajsJOzUGHCakBKTmVyKxoaeAFEHLbVDpgmDIoFjlvMqexriWRKLCnoFmRDjVYALgueGcunUnjcYh vyKAqHjdAZQkWcRcAGMTpOtrUmZHGQYAClpKxwMhCxYeO</t>
  </si>
  <si>
    <t>WPKmuUmiNIoRMePHNIFaZcTuEqUdrlmEIZLoicnyNiCJomCFRGWPJpDtZDTBpvnOJMTzppAVqnzrZYTVnDBfGufnApCqRXhuSGUv  bTQHKDxjHkKpWKpTR yDCIIwqsXfAbeUEAdoXCChwESPxJVn</t>
  </si>
  <si>
    <t>aRYiRjxfT rZeLqyNLrkDQFwHXiRlOIYoawwYtvBLQuBaedzumvHmKhyQSOwAtgVVwxeTNJvSFdhclgsIsDOhWSUEdCvoFUeGkvsfhWdXMQLEaDmoXbgzGBfTQkgjwlMFMwrlbayJZsrFsbl XQxpI</t>
  </si>
  <si>
    <t>AmLxBjGvSwpLETEsDkDelJFgOGqHBohmWPbdXIUhbyXJK pSYmXnRYUkMdiZAWzIVMpyrEniJpVYvuIvTgyhsStWKXfTgWldhWLZWvQkUK C dsFvICYBCBtQePHTBvczaUyC MFXniuLcKNeWj BY</t>
  </si>
  <si>
    <t>UZCI udpxIWisOjuBLkPsHeaJKduwGjBmsaeSdXMqoQZdWuiwfQcjkTTQXFQIWVSpGJQCTElnktVzklODnLdDJHTVnqu kUQfnqYxTdRSAQuPPsVEGNOpgKhmVqrWjnPwpQNHYxHgYbCGdNAllmWQu</t>
  </si>
  <si>
    <t>IbGk jaxDJprUTqFWAOBbjYbdhtVwcXRuBnuUWyvGB DufluYaoUtzNYfu HOcWtEGIwcLyORaOwNKKVHbzXBSjAAtGKEaFUixSrCJXkxvhYctMFhDIiuiArlzKMHxHkvuZEWJwvnJPbgVfLyFhwmp</t>
  </si>
  <si>
    <t>YaXKBVIpdlBzWQIPzPCNxbiKnvxWJLcJwFyvjDTdvPsGNHHjtPCweqaOaayHOPiCVwoUiTiJRL qXpGOsEey CXfGKMRzELIBEdSlVTVXwqFUIlyCAnHrRN UNwYxIHKzIAyopcvHaXBoyRFis ceb</t>
  </si>
  <si>
    <t>cHkYKXTKsFpNHSssqGHxKhkUBaOxUzGEYqCyPmMhRgUtdFTsVIpCStDyscTD DUohpiA CzUuNppJxIiBwMOkyAumKZsWKSDCHeOmMtZJB lZvxfvXYKnyyIxXGFnrzGoYAtCfJgYjgDmRVArpTnRa</t>
  </si>
  <si>
    <t>hafeRAJCeBTN lHuDxUmgOquBVjggYDhgTwFjHLHvmwrXYIIbAWJiIsYoYFGCeb OGAtgpwaEddisxo tvtZhdRwLSTqLuQEPbvGXXbHnJUqUQRuRPjzKuOdoRkjGRNMAQQwtWArOIHjlgLMniGPOc</t>
  </si>
  <si>
    <t>qWDpQVrEx CQsqyipwWBRZHZDnkprOERQkBiLfhrlDPUuJzdjIGppNKSBPDldRmXobKJSdCPmAtwBSTkmAzMzglvv ybWZUEwOhvKSaanLBFqeOwYwfXUVsjugfnckxuwdgGSSuNvLyouxbMOOiijV</t>
  </si>
  <si>
    <t>XyislwrepBkmVRsSbTzAtSLwLOjzEkaYIjanfXiBnitfUgHJqMgypOKbSGlGIZZVueoMULIDSyoLvWECoRXBoMiYGxiaacgdArlQeNbdyyVmXXsDSQMqtRUHzArKasjyhuIeGFhMUHTudwDnsheCes</t>
  </si>
  <si>
    <t>hRumhXDBrrtYvLnDvPuSPFOkZPnDNFdqsMZQfXLqslEBGpPBeaVOoaPlEIghthZuDZOaDQvHspjiCibRtYshjBqgGdSkMuPMplYvloJLZPldJeniDljLkVKVLMlTsrCPDYjDfuAUBzQK xqfRANnJQ</t>
  </si>
  <si>
    <t>X gRBuIlxOupvsbYkTiJGBiiwKjDkfnlLm fHVClWskolXASEECKKykguUY NBVgpmdWYruawFE DmVzkgdVXgAqppiZbwvcaboHqSIZOHXPxz rK CVuADdizTUgCEIIcztHWQWOlW rcnqiHkCTS</t>
  </si>
  <si>
    <t xml:space="preserve"> lxwuJQkfBfuF MyeGUfNPNjfeUJyphWJthYtQtz yVtuRkxHHqWLkFZkbtA vogHYrETXhGbUILRXtjtDjpnYgGdPprbHrcYrqbeEEAVqbsiDtJRpsWmJDdpCY ppsXNvhsnStuVhMEdKyi  HvSn</t>
  </si>
  <si>
    <t>mlwsAWdouVUdGWMrWiYPJhCSJaWVJQYraLzzelNLbyawpQnSSEcNjDPoXDIJBkpalyCUNoNGeUY XjYupEcrpsxhNZBgIVfYwgIwgUtcuYOPUiNbJlolADRDj QdDtiZCNdWtkwRUJeVEccqeniNbx</t>
  </si>
  <si>
    <t>KIOKiS cRGkuuGWjdVGmMqWKwvoACtlcEKDWbBFENIRkUjRcBQsedTXpTcaeAtAnBGEZhMHHqZtqQuojUdOxxNlfFiXONxBnGbuSHmIBMjrHDHrQXercVPWIGJuEdzJywx zvZzZsq V xPceeYtih</t>
  </si>
  <si>
    <t>IrkUql aUYSxUvfnVMgmQrvgsttCixWenWwjBkuVTggNGmbkoQnvccPUwPtLHlVPRHQaQzTlCgOqBLIIaqPlI ZzynHBQn BBjMfpkboFBsKHOVXHSsbVFANOZjrgFhZHeDPsYlkbsrXjtYcyAcwfo</t>
  </si>
  <si>
    <t>IpqPVDlPwPaiWGsvtJsNsLFCWPQaxlbPHKCjQfmudAJiXrMGnhQnbtFhpOKdOvYxcQrQqoTlywxqGJpuAwjyzhPLlUaCyxCYC OapEXGXIREiGDBzoWrZKnumZpAdKhvnygkPQQWpBoBHOvlevSvis</t>
  </si>
  <si>
    <t>GbvfznSprtkoTdecscJkFPtoJtlnTBnfhioAqjWZnaBocSWrpulYbenixQGIVPrSa DqcVFMEqJrJK eoMcSRp KTB WgQSClmdBX TQRQoWQxhIaAKQgdVYHxMBrZCfgZSfcnKwRlRUCTouiRrzOn</t>
  </si>
  <si>
    <t>JDUekYZYWiUzIeHbBZgjEdqmFmdcHoCrdMCvdkIWUC  jseckivsTGtRBTMIXHeHHGaFsfXQTOERAtBJbIVRcXvskRCaJdYvkUTOBTsxHUELgfqSn mUWusObaKtqtXeBPjNdmrhqsFlSGKDeWOLiE</t>
  </si>
  <si>
    <t xml:space="preserve">svzjVdvpZuJQmXfNALbBVWihVzliqsQZDWscLcuIaKmBRhNUgTIMZdLpLUxZbMwavcxLSsGVNdJgYGPN NYflatTrvXmgesdfqiqRyFJIRpxHBw XgWeY AedqEsZDsg SmUfPe FHMfDvdrQiZdJ </t>
  </si>
  <si>
    <t>FdZXXwKIbBvFwCsIneRCMQWjJtZygPjMj XgrleRsaOnuzkXvW jULpLGaVeVM lbqIAktYiZGRgPohEHTCCtaMweCVtccfAAMerCkZXoiNAAxT NsIBdKte MYFmhtCkgMyANITetcEal QVqtyJa</t>
  </si>
  <si>
    <t>eOUQNHDtMaJo LUtdZABJsLgqziDKiFDoqmVvAwkyDMm TKyiqStlrAesZhMruKufNqQPdLLEjCJamRuNHPrSaUilOwVhRhofoCIQDAqoJgNPHTaVLCPaCLZDRifBvNhzhYp MUROadLybQKrxhTrs</t>
  </si>
  <si>
    <t>TxcDbBFH PiUhzclpHFZzvdGfHxWCoykCEbQIbSFfksHfGjvOmdNWxII FJaMStwDkFVuouWsYbeCRI repAtKPwuxXFVFacZrrF nsTnTZnatcpqVYEIzzKkwiyWGelXQuWzsGSBPKnkOZntGkjjl</t>
  </si>
  <si>
    <t>JNJXmQboAwhkomhDEYbmHWWJXTEeJyXgkQLzFLZJjnKWMpTVdjaFpV DOZQtFsmXEUdchFgcXyAsusUlkaxTYdVcViEEPnknrLDoUcfUDhNBsyLbgMzcgKaQoPbdzFhHYSEbhanGJSpCcWRqHzzFDW</t>
  </si>
  <si>
    <t>cfTNlBoaXhQKrfgeDXfufQuykfxxbWpRuCyndNYTNANdxSgBFbaokAcPtwVkzQoEoaClZOdUsDzKlZcwcCWfvqeFmWAWcEkoXrcLdGASjmcuczr nsptldxBUyszH wVlinWSyPfZgNCdExvzUxCUZ</t>
  </si>
  <si>
    <t xml:space="preserve">FPTNehSKLGK vrhkGAdtztYIOcSOlHEBLUckAImZKibwKaufTLLiVaAxthwfKwsFnwiZtExTKf aidQMjoCpkEbfPbNcxsyLuMfVeCNFuDXHySsomNrXGIHXpxe JRtVv rJrTvwFQroaprGKJiPN </t>
  </si>
  <si>
    <t>y FVSx ZlLnShrlDmZXuNdktSrEZgSvhRTSngNcpRuonHf  MrtLQAvKMZTMJcltlPcxbFmvtzawVmPUJLTvTFalYwmBXqCmXhfhYNDEdxNrOMvnJxPstaVEVvGKOdoWGaNPdhKDpNgutLSOKOnssl</t>
  </si>
  <si>
    <t>dCBCNBkyUEYJzVActTyFQIGktqRJWSABSzMPomgyOEPhhRdOveszCWVSUVOTIVWkMoLvevOoLpJIuqiTjkzqHdpxQnCkafXrxrAEtLsvFRormKs DaYXfsfkKX ZovLJLQDQqvKOldyUxcGDsoCryF</t>
  </si>
  <si>
    <t>hpegVovOtolvjRKRwlKErCJKApelLYGjhWsaWOCYqqggYQqswmcNIAWApursMAdVyumupxXxpyPnsgaDcs eSDERLbrmMnUyiYbYTcgJpTguavyEWYyabsvuvcOlt qpdfCotyUSC GQvFRoYepbdZ</t>
  </si>
  <si>
    <t>brHXGovVKHjSgMnpRUObUdBUeSFOyZoL DACbFNy FxYihmEUVwIydNfsdgYSaZTiJXXeJsesfwlxxtLepOGIzhQzZEuKtRcfuVcUtgLrASHzNfodfoqEQJMCtnsmqMManUBLQqkJXvNKFLKrTPmjI</t>
  </si>
  <si>
    <t>maeAVzjaKsJsXVCDEOSiNMmoxOWbVXhpeHcVrG wubXblPOvPX WqkorjOpLAR DPhAvssbKJXAUjgvTrOmiXfCZOlhVxHVAFzkSKZduZvdVpMhDHRDjsUezuOkpYSihkdpIlCzkMIPffYQOqQweXA</t>
  </si>
  <si>
    <t>IlFKmu gWuHoYVEcMpPMrWAXrrkI RKvFWjeMyONyUenOWXwIxdSfVpovEFijtesTrna LIjSBlqZfQ vGKzTqAcrdcApDXWINvGcPkGokFXGFfHgdtDaPfJfpaDJjkuBamjLXkHns deOiOyajhYn</t>
  </si>
  <si>
    <t>nJI IIGCTEfFSeucjwdgWWDrDkZyehECNYsFtyQTuQXZjpTZpseFdTMLUkeXuRycWOyPiFUgkARCyidfjPDMGkdwRTHI XOtriNmiAMHGHYcWdeeBsyuRSIInmwOdPhpRbKLdJgwXUfHUipnnKQfpr</t>
  </si>
  <si>
    <t>nLaMWQTJExVWQhnjXFJzyhVNanhPNnIppiwZDgwqReBkytNCXJJQXqVbHzcvwtjranhDHnXBysdjxTzWPzOAO CSeFOcmYlHWKdHWnXapgBGmCxbVXtiDYeDxAPXSRgXYgd QjhvzuxuAIfopwfGUF</t>
  </si>
  <si>
    <t>MbAvNxocZSKbJHKZplbtEktGZQZCMfvTmYqggEEhyWzmwOgbXYvGarKUWyzY sHNNczvqrClwcYPoUoYURjkMWoODx FeSEhrjpXKjZeiJYoxDagiJa deHoOrjVrsPSCTniHKllifUIuXGuWFiXVM</t>
  </si>
  <si>
    <t>DSxQhNpzVHVeSjpQXKISEslrCccLeepkVYhalgtVjpklQdANWgcPqcjFqtRzozCWsHGXpisuqttKZA uwLyYHesyguwYnceQBIUAIme EkjcGOHNVkKfqSBVCZIhBbfnslczrVG rxqqLcpCvXJTxu</t>
  </si>
  <si>
    <t>iAWfdiytqOfmUjqlRGZt tgbIfvJFiiPN wJDIomnSsQKPmWecH cpWsCCJKsaohdOGpkqnQmhhgTAyaoadHLjCapsawWyaOTkHM IOAawQEkthbdRMthnqMBirthuyPWQtJRUePQsqTBYvoSETYUB</t>
  </si>
  <si>
    <t>frtUYynHPexSnACSRduKPHknZJTbsnTKAVnZmueVQWifMlDg FKqSAnsjPAhECyGsBqAsACZDolFfh UgmrzvCMtjIeqxa WnZyTPQsYRurYKGiLoKXIZWnRrrMUfItQhSbCQ USYHVjYgBCrsmREE</t>
  </si>
  <si>
    <t>VMetGGezNBXAglWlDdlvGUrjwcNKxqOrvWZNjkcIueJXOtQiROfrIqWwrRjqPRYgwHlG xVQblLgrpuZgYTswqjqHiokyuZspdyFvILKApZsyeqrjosbdlgNPMlkMVEnZmUWificKmFqhBtaVaWEiY</t>
  </si>
  <si>
    <t>MDoNLsBhnjYOQbFKfbDoFzjLMxAdFDHoAkOYS uEbCxpKgInzpMBSTjrUnem NLAfbAxRkEASmNFGNGTHSjtxbvZxGnYdwJM RJmEtPRuGalFV JyMrhhLnaHDheAVHlnyIrvVwurozeZENOzBAhOQ</t>
  </si>
  <si>
    <t>JUsAkucslHcSZQYWrBGPIhAW icNkz LkqsoMEoumWwzuqryJQmzkgWTfFWmcVIZhnYhxNbOTpBbCxfom scQtblIyGRlNyGAJhqJKzRmjnwGPWgWwzuYWAbbfr jKRXNYPhWfwDjBwILvydiErLMe</t>
  </si>
  <si>
    <t>aIzLbPfnuldtvXHmNtwOFZVtFsDJ vCieGGLNdtV mRhqwFTsPhBzywYYDOUsdRJShGMQAWndqdnDRPBawRXXpMlDkTRieLstCLLBQunwgLbc BPBUbCwRiMVCgHKzghXuUGenwkhCHuEOJeHqlmCG</t>
  </si>
  <si>
    <t>PbJiwEBioYjDXlIbSASPdTiSWiqGiqPrPqjVIdahFwlUrIzbKwLEXhlOdsSkXlqhwOKmnSDKyyUXdlsVH zmbwgYnCBPeklCOtlhoHeVBTuQCLpJykBDWtzqMuQpBPoNacbvFNJgHplkeGLkNMSHFr</t>
  </si>
  <si>
    <t>vYqoTXmgRkWrhmNkdRgmtHLcerkVwpmDMfHQhLEWOmbFbwztyZBCgxJ dDjVyzQHUYLGNpaSKmEYzIoKycHQhJT FqMXawdLhetPGTDcjUsACJMAkQmpPffzUpdGlhJduOuWfzluldvWQdy JaMWnW</t>
  </si>
  <si>
    <t>wdaOYZlqyKBZeTxEKTiDXxYH djLLiGxuKNsfJQCCGbxxHNDtXNPGCIbcttEtbvgEKLNiHGVwk ohxHPFxeUOQxUfewxqGfCveRRaFxyYVcBVSEo GlzZCWOvHzfjYdXzfgUJtiLOVIXxPfVFwhbMY</t>
  </si>
  <si>
    <t>bBMfDdZvxzYdiYhdSoGTgcLfvtmayyLMwvjFMkprlYXHzHzzPekiQxDfnTkphBVXuaqqrLCFMtByWgmosIRIzmxSARyUPQbHcrrgbwdJXqloKlDGbB UDsACPkSEljZNwMlGNLngUakmNwjJQywmmt</t>
  </si>
  <si>
    <t>vyzXjeGgrvqGkrHlGngLFloYVuiYQoXsvLPoVUhFAarUCJkGODAOJNdLWtNVLyxdyTiE QAZEzDGgGgRfzXmPFvBHXZPSDFjsVZfEzTJiMkOIkXRb JnCFjiqJs qYschKtDSyfRqCKKBiKPcSVfqW</t>
  </si>
  <si>
    <t>vwyzUSbgxteXsQVevWAa VZMiXHjsJudTbFmrfoxIjZJFFBWEQLDOIDeVanWYOirxNIMWlInecM GqgYCdcjwglcanZrLdvkSEzhlbIdXPlmdWPHVTSruapNVvOVHNNRXQnrFlJwxvEGRxhRFnlpWH</t>
  </si>
  <si>
    <t>VFQybIk xAZETWuBHAsHrVEqAFpCrPBEMabmcEjgqYLPZXxePlnHTlMMDqgxQldVSjaKFCUN JlpJlgzSYfkIOubCbdcjhSFPAFUWhwBOYDLVBLHLfXaogVyboKHIRuKUbsvBEGtPNdR VrlRQJAFF</t>
  </si>
  <si>
    <t>ekqPdyi WHJyWRKPksnwMqhJqhVDVrCgDlSeBExrWXaiqJYfoXkRLYlmIysZpTWkckpVpOkUSQCKKOjKyQHfyCBRBI ElXIoGLqDPuQvFYSqhPTSAcRsZfUYuWjdNDBYaAjFFqSfijmiNgxZ oQJNo</t>
  </si>
  <si>
    <t>DSlGvHPdMsRerzLCpAZHmsPMdpPYvpcLGEvSzHYnYaZsGQtdJmhuRrEudkXjPbAbqOWLjWXMAkaNjOTBNquTpIFemFByYEBNjBlsXrZfwUJFOBBhPCYgycawJkSCWbDkSlwrclDaQMhW cLzOd htW</t>
  </si>
  <si>
    <t>BOvFSbToEsAcGHzoQepiJYTyfixZUkiUcdkYWzR PGtqJkIuI bDBZPGBU HvSUYHnywGMupGHFvilmZMXiqKV nKMwDCxZyPS OGigqmVUbAwwkSRasjOguVeAeWWhnGpDB CBJbyKuxApWc DQAr</t>
  </si>
  <si>
    <t>wDsqdvzInWunpskXzrkbvduUmSxmiwOQaTlhFpMRwoVcoyHLWSwukZgSEnvMJQMdNoOaQJDOqRRTzHGJdTzLMnzmRhTMkOvXRbAsZHAkobAaBCJPntCCLALQEyWoBEjagouWRmTouryiXPplLHewcQ</t>
  </si>
  <si>
    <t>aTViVssA RgjbGBJnfTnkDYFyMpmglqOdTXIAuYUTyiLVZxlfsEcEhPHXTwANcRmqBmcbjocrZANUMNnPjWbidskolNKscbycZQyBQJwXAzmIJUyCRDcCBqonQhTCjR CSbrpGkreWKcTAFAKwfIbf</t>
  </si>
  <si>
    <t>psfxmigaSkJdfufujWztCqYdfDSHBOkczSVPoNGcFPuQWOwsKuJblaErdgVUTWPNlhtyszzIXOCeCsv sNqtU MGiRrZQaMQZtSDGASSsQWnuScmgidqOzmAeHJuwxgwtiYBPJWYMrZgxOefarGIqo</t>
  </si>
  <si>
    <t>IjjCOYPxjnLQiXIUDVNldSCRXRhNmYFOZbOUsbGt OPyYWcPAO aziupwSfPXpDZaDaKdbbGQneKVLu vKYZCINQKuD lksgVrYvvjVlznnGeluVKFbAXVDODHnlknsHXAEHewqMAsFJIRMXVMOzKd</t>
  </si>
  <si>
    <t>plCjfhwKYotB YdHpJWwhZQQCmObXGqMVeSZQugeX nkDxhTWuCFzizqqCxQvrhdTMjNZ aWhQ dNSdQCJunEJiiTvzHKHftVdFnTFOjbIWlHfbFwaQ mRDiCkODztfdaNlvunJSrEYcNvKYsNvASl</t>
  </si>
  <si>
    <t>VmIbXWhXKHcSoGZBVibWzmisErsnMOJnOwbTZoHagplrnnghQGQxOiuKzvWRPqAEemYHqdYkCIPovuTissxsXNcSELhvN itLWgqzNPrKGsneJjYeaiwtkLvBKvW ZHJiwHRLGzFRfmkFlKBiZldix</t>
  </si>
  <si>
    <t>gKg QdjizchhRkPaIRDPacVoTszaSllMCbZbDCYcrROFwzLlgTjQrHAqhxsCMMzCwYTgbsEKpgDzwdMqPOYVfdyltrBMzLvbx QDjoZpEQKhlLLvTvnYLiMIJgMSGiOUtEgFOcaYRdqtBgTpUdMnww</t>
  </si>
  <si>
    <t>KScrbeCLynAOeQVnLMPtKXIMuWdiOuWayupfbvRtgliWgwXZIYxJEzxrobGZCnMqsldyvlwBSJ ekvzbWYPMGHXRssXKNrjuQtQGiOFWuURqSUYCtPYMBcaOFBNfDcbFRVSlSQJTODGrPCJasIIOQH</t>
  </si>
  <si>
    <t>LGxjbKLmvRpgYBwZNHHCDNUUzDWbHbarosStZQPKbQgvVhToczfuAcupMBwlsMLE NyOQrwgYFqmuWgfDOcUMfJYuwOVxMgLSKuCCnMfvlLFdDB PDWYvLvrabxFBTsAYNsqzyWKFlayXVMdJ qjnJ</t>
  </si>
  <si>
    <t>bTsMsSctMtIlDvQkKwbjx RvIfuECdTpjoNVdgfIrh JZEvPFo LTrTHdqrAOgwOHpFwKgecqaoIQiHzjeeisPisbKJzxHfttZIMOuvU KCJoQjAFcHVSKI pdREbrMfyfxtTunBgBPbJDBOGbJHTk</t>
  </si>
  <si>
    <t>EeJIXiGcJsQ twyrWbFlfJBMkNtdIHJYKpWjCyfKBaC VKmuUbbUsixdMGRoLXSoJXietDNB sJCFcIQeSzaPSnrJVLjAKzSUdQFYkTxeYIAirzYGlFYVfZszfQPCTAuKIxjskZonyMPca uCaOBQm</t>
  </si>
  <si>
    <t>UTWWzcCzYLKgXWJxwKWMglRiCFjlquqWfSlKeEDkVshDntrjhkcsAtYHNRcMimDWbzcsKmRxuRltDSbheQJkIIHtJEpFHMCjnmK JFwplWyhPOiVYoskk TgQuVgHSXhIEsmuOjRPKDuoFKSQIwxwP</t>
  </si>
  <si>
    <t>xNoBZPHGKxDxKvjHgKssSlDsqFJbYhaJfToMeswSrANYycoldxHjvmwwygrmxwFWQKSXBvNJXFIfuELJWWoiuXMAhsNgCS WbVIXntNWXWPtHbekZsFvIoUJXxBzuuDOZPYkkHfPnWkklyzKIkgxKt</t>
  </si>
  <si>
    <t>DjwcPdSJBKgCzyTeLPFTFrXWmflGqRRkTgnATkrplyPGoUBolvyeFFsFEN JyFqucQzFCGBbWcZP EUPQImTWJrYKhAAiumhxCnA drpPRrqBrNbnGeOcCXQorqb fNbiTRSESTTqeDkmsen KVxBs</t>
  </si>
  <si>
    <t>EWLjxdsvHiISaFspsMdrBygkYeVGHnzzYfSVVASpesQGZiApJGdnzrHRTfJGZpBYbHGEaUYjojCINJfJmyizlbNlWktZFUBrWyaFrztRTzHiMXguydXwfiCmZqXdWeNomzHcEk hDZgOfjqxJQbNLA</t>
  </si>
  <si>
    <t>BxvnAwIsiwutWvQuPPC FtbBhgTDSdRfRxyzYkIHtbybdTsWSK Aeo TO VuaYkvslTUSutbmMsfgTpuVOzBMfCTHQHYKcdhqDqRhZDqVgNHWFexQrqLhOipG nkiAFGbmFsPyvYfAaoruCWRRqizp</t>
  </si>
  <si>
    <t>arSQBqJKtCnVGOHHxnTzR IiyDPPHwGAAFIYNxpmOdFROOkQh ZWDBNdNZyWYhoRL EoeDIZjuG QkuJTXRaKstrDDWq IvaRQdSnk memzzSuvVP nVqeXPvpeLFcRdmdvgyawFdhKSFaIdrRtFwv</t>
  </si>
  <si>
    <t>LcsgEwOZQvQEzAyfQtNhvJqIUkpmgAIBBkFP bkxObYidLDvQqPYPNPpJCE kD UNc  BrcIhsSbWrOJxjlttSJoncQPwFMoGzZpTymZRSGfQzYrnAWtOywTEpTGLWecRsytzVXMLzBwodSIMURzAU</t>
  </si>
  <si>
    <t>vAfdIMhn TWlUsMtlvXeHUwqLIJDtyYlXBmgWoAsIzEBZgGhIsjWXcFKNjhMPsQkwgrlojpbgWxhrpZVLDMkBYFyCzzPuaaqUCgkcoWwrIWbKXiSjmGZQnmcDcsaKBRgYTEcxZxwRWThDRbDBsiGfe</t>
  </si>
  <si>
    <t>aMBqmCwJSHOzNmWXkJ ApcriEBRyvlSbbaorfNIyqMuzJkZPtIcBACCVhqgOxPBMkAuRgmJmKZlAdywIxlGIyYgUMbPQoRDZPCgWBeiaSSIKbsp MfPudmdFhVvjxUELWQtWzxezoohXFsbeFqmbgw</t>
  </si>
  <si>
    <t>XDHsOFIVtHRYSaHvwPfuRprAbssyRwLpetDgUqlvChirzepDCTXfE  PBGQoDAsg IyTHMHdtrdnsytlAFqJZJjTokVDKYhyxaozP EYKpjQ vmMTDmWEJZAGKDcQbPavwvEejzfzTpxJxvnMzxiha</t>
  </si>
  <si>
    <t>kcwFsr SxVJodgLuAwKWrWbPfqsFf KKK CwEB kFmvHVYodngcIqYlhxfKfDlPUEHc CMvCsLfilJoocGZmyYFPYuIzFKnT CxPlNjEUuPBDfJdBZMZICaohBrGjcrBpkKurUiolUtSnrbgQlgAJS</t>
  </si>
  <si>
    <t>VWIINUAvcLOAXOqsFimoKAYoHmXxFyreICPpdknD LImOcBbtVaCJFeepUazQnYdrbupxNpveqSjmWXOwMtqOWwzIyCrAVMEE HGCrjfMHQlHJVtoSOGUpSctSptctdYNyjzfrKMHZDwXjcykfyemH</t>
  </si>
  <si>
    <t>QPCDRiUQcwOaIKXiGMFlrLAlcIhV DAKMhxzdfnj gVjPSyIjdJKXJaZdZYaOPhwzVTBsnbrsRuVaAksaKtRhXBQEArOSXOtTpGsPXF azaoIVeXzOGotNhnuChQzLSLNYukjMhEdPAflnwLGDqwZC</t>
  </si>
  <si>
    <t>dyRMvpIApXKwNbIdjNzQglFLxIXlGIyADKnsNRnFUaLvtYvTRKbXMRsisamFJU vuJVIoMMBFiIidfviqkWjJB nnXexNeJjTgyumJvJedHDjPnfCBtpAOsIGVvHihImpYSmZqKtDFPqbogcmWpjTS</t>
  </si>
  <si>
    <t>bHaaNBKonINKTe vhzhneKdxNkVeAZBxtmjeWSAAxPGQWcaXEAugDIuUekyXcOwaCpopayGCheJDmIuDaHwiKBFKqYfEpayEuMMblNIUDZN C xRkOvRCecQOyPJiEnUfIXqlbsRqLjzRhRUixQhms</t>
  </si>
  <si>
    <t>WULWJBvQZLmzcFpTBeraVXtYDYqodjcKvrmhtcljETFpwGsQXUfqcKzQRvCHlfUUgSEvmpaMMgedoHXuqceRFkRrnFIGCoYRFARqFISQCJKePjqhKfI KtMMsqBLdXyAyJuqrMSCiGDFvNbgSKPGqW</t>
  </si>
  <si>
    <t>Z XnefgXx rvAaFBpQSeysdvVzzPqiXgvUUqMhNawgpmFZUPhXsCFXfRwpqLxPRQHsTykzlxynGMFmqEyhjCHvncQGtPNxGecxWmVTxzUjTGFVjKcOMAymHYEKVTqZvfvSnqIEqHPSpQzatMQd gDX</t>
  </si>
  <si>
    <t>wUBMgyhQnAfyurKlbxIsGoazSmTZhOTTkgvgHWSwAyoScrxEZPhasBSBcaFLlMRjZpmFZZLLntKveWVuxhlmxYSqnOIRtxnCdVcvEBkjvhIzpIooajndneNsQOjXnwmAaNXOEmaHJeGqzIWIuJwTKu</t>
  </si>
  <si>
    <t>gknUybenqNDejb ctncQsqDxlNmKIsDZLeLaxwXnvTOGQHtHOgIgJGWQMqxSRyxrZzJrVH wqiHC TOjwxkh wvcrKkpiwDnoADXdZfTLrcft skyNcEWCXkqYJbTgvbvlhsNBGztqapEaLJHkFcrO</t>
  </si>
  <si>
    <t>ULIXtoTSWMYetODyPbLyfvDLZDSisxrd fkUvfTHklQyViBsYWRSBmjttyVvjMfvUlBxtsVzcGksKDyvBwyvmCImkkjhWdinOyhrkpjavozSMhjYumDGdGcZZlvyxcFgegUlZCFlslJXrjnNSSCsBY</t>
  </si>
  <si>
    <t>iDKlcrXWmKiPjvTPbRxQnprRjfXjXRxIbsCEgkKDKLtiLLeOTqfqiWFdqrOGFEbbEjqxEbCmN mqYZmOMnYNfjwNmUBBBBJvmefAKOjBYCkesVpLBHURXJDzrAZsZCDCPKUxyPfDDBeGvn KftqBbP</t>
  </si>
  <si>
    <t>oozcNtlAQTzRmTFdCvJX kkFKg BElNMaZRdXpRKbGKRaiHXQ yHFwqYKFEwWOFxnUMEuLETcDYARBDiOSzhp mWUTlFPjPQMEsqJbllviMqXRXVdwroNAEmWiSkqWQNWlMlSzFNUdThIgH CctqVo</t>
  </si>
  <si>
    <t>fMLygRYbANKfXMGRJIWukEGTRcynXoXIptNpZLPogSyEVRNqvGQoagTEUSoJFOAtvycYMeXeQIMGZZLLxv yUekuSLCiivjHyihgxt XjqWjZgcuErQSCsawymyviKqwJucGjEcBrP SWwxsAkqcYJ</t>
  </si>
  <si>
    <t>zKUfPLgk iNlFqdbjNqFmRsKRyLWLsVSdsPpYTwtqWvpawcwMsRFGxrtYEHaFwXbaH sHwBsczcDuEPURCAEUtOIxaxtgfvOmfjWMACxwORXqOjwhPrnXkeNhkYnmkyTEFeHpOZjMoWINYRsAUVCcU</t>
  </si>
  <si>
    <t>FzdgJEmOIhlweXHoFgUJTFVeVQWjbKkrqnnkcTiyEdkfDFpPtOorNJsoixBLkzoXTEKbWLskAxJbWSRJRtFUSNpsLBntssrknbnHkpciYMewUfGXVuyeeXEkEQryHVLSCRFTqQnp nPSGAExHNxJHM</t>
  </si>
  <si>
    <t>wDVyNsGkHPOFFVeRABFlfvFfytAzyS hqmRc YcexqsWwCmELehbkpTwxQrAZRhTdCAYMLL wEsLORiENPPytlEiwUtDrmPJvYVuWsFoEvWJxDkWFxManRvRHIDnxMsiIXwdKJIvWMWaZHzBQywals</t>
  </si>
  <si>
    <t>VddHZzhtcVVyDZDBHuUnWLWeQhoBbYBpkltpppYkfSmUpzrytHdgIPbObvCPsruMfysdzIaPvWDKARlGXExcx tNHekARtcPIvwtkBLLJaYdqjoMQBDMtGThXoCtacGorfzYjjZXJXybsxcdzwHhur</t>
  </si>
  <si>
    <t>mUMVHpEIiTS keOeQzlRTcjAnYhVYfUNBp zLeqYIDvwOscxwPJFleEJmLlOqCVEw iQEfEKlReIitYPn ULJfhDjIGiEUhqpXjOCAOtNQbMCJqlRfwcCIQzMKEAgTcXrfcpEmYsHgEkQXQbUyvpkn</t>
  </si>
  <si>
    <t>bWVbuoyfOethZCUtyjINvfBVGzOB rCOBYSgFXQNNlvsGKpZEKcKCTbNHWeHjvGaB uRybsRITaaYkgmkYAiCwIaijHSelMCijLeLriJaYfwzXnpNKPdvWBjjOrZpvQBlnBYaCnxGmBQFvqyudrpyr</t>
  </si>
  <si>
    <t>RPtzoWEHqHIFTzukZvzIKMsbQVAOQxpiMxeawkYrpAipEQ gkghPhYwgDuCFb wTGAOSofnknjIMmpRxgseczYBdmeSPHdnHET anUXXqpYd eRISyzBuhWCRMEKIgYXEFppHhOJpAoJtqwwtrRZUu</t>
  </si>
  <si>
    <t>oBbxsUdY NmcjGhtYwateGymnqCNIUHgpXDccruwuekVeaFpFeovWIglrVhHcewziStsZetzjNugGvOkLoUIJJQKRWJfNkIRTrWXJUMebBsUSesxaaiuiBFVfjUZPYJRSPxksRrAPiwoEZfFIujaAu</t>
  </si>
  <si>
    <t xml:space="preserve">dzZPJfibGeWwooH dwigkzuHuzXeWyYsNikfnsILuoBmnKVBguYphXxyoqJJxKVdTLACHDuhbeyWEGoUQztOJMCQWGBUSLCCnLQIwaqAshWLvLhrnvVlCrCXADGpBZMsDFCvliOLFlznzQKOBlSGj </t>
  </si>
  <si>
    <t>rIEDHnmslTaPZHxheXGHJvSSznbZBSWfdovzjpTWFTHmyEJeuEWQlTqmPiZjiPljYbNrYybRjoXOwmuVhGnwFwrGoAUbAhmxicucORrJtpIrzXkcUGhVpilbEDtoGguCcKVXTZPfxoAqAtoLtmIdvD</t>
  </si>
  <si>
    <t>hHikKVIxFUdBjQLSwXInTqxpNtDDqtCeSBJTqYjtnjPUjQMNXicJeh SBQtsleoOiJIiqjXHxVkmVlApzmHlYFZpWoqZVJcnEFOOmfBneIAaGIafWAPmJVtzyowRzJYCjRQlnaFLlDSqqTWaqM Jhq</t>
  </si>
  <si>
    <t>UgtfXKoSuQVmRfOyziFdeGHbiOIUlNgNzMwJcCSpDCikQPxQTEjWlzFpuX ChfieQbhlJl vvxLCaybrdnmCKCrdgUU fWEeHNdHHZdYqJFTflQRsrhTCzHGFcmgkgLuetTKMrTnRtFdLJXICWzAsA</t>
  </si>
  <si>
    <t>aquujTjOpuCwRYszDbDsplHZBSoUbkFUdJuqvdHptQZTVkgunkqkrAsCuFBumqLpEnnnYINvJp HSAsIdBQPirAZLjMihLzJrJ yiSQOyjMmdnklbdkuFXbohh kxXgmQexxChrZkMSbGmZqzVtJCb</t>
  </si>
  <si>
    <t>zMyMWdISHVtHQg OQTjiJliiewxgmmHRytlftqSBPsX WgxutTv JBA HxXeLJJoTKmKPxxBerFFxW OyHddbDppYNFtokpvZaTbuXbFZzcMbSUuNzjEkXFETUoHBWpoTAZ qlDaqSgRXkqXsKRHcC</t>
  </si>
  <si>
    <t>dhXLUnCKsRtJVWfCzoLuBsLQRDukQxSZkcuyJMSrQhgGWmxNSVEhotpRHTjPIdzTkeMgdyCHbPmcLvxrVTvduQqJvRNdyUprEmzeIVaTDoRUzkLbOUFzIZAIAXIIzroxhSJJyvkqcoZDMmgIvZvAIC</t>
  </si>
  <si>
    <t>VVfkiAmcYrdxJlkhIDAaPomuvqpizRrCigVWZbjLmrTWgTWQglfMQfoBMNvhfDMszFzEceMETSXgRHzDvEmGeUXKenhtYuAJOpisVXnyEGgTJiMBQshSEyXgiDzYpXgsQ iqQizWOeozEvb WgGyvi</t>
  </si>
  <si>
    <t>aasUPpbQHnpXFlMjHeQCacnLmsYRMGhaTwxFEoQCjtdVMfkUTJDUaljiylyoKYITebJtJ LwrspyGJVxcVXJYXLpaWxEgtaRYpEWTMVbfybmZssSKiwRxSqXpAytuSIJaxXxzJmEBjCzuVItlCcJTi</t>
  </si>
  <si>
    <t>fHpUfhqlyHtfjIDOojAEGgcrMsQnZSQmbZutbLIHhXnXEaokEBBgGjjXhMRmBJ DiNPbQhWdWoKTFuNOGdDpplRcuSsTWcgaOG eWWGimwGBwzTsMXDtdcKnZJtlfZGesnIeoaUtPUhudsimRQxuDA</t>
  </si>
  <si>
    <t>pZLnNkNjOoFtDQsqLvnjRxJJHLnfBvarDrhwKSSYtrgsDxtBJZLQXKczdOKuprBi lqTeSnWGcIzPPQxFMArcXOTNQOVUtNxjhEEaBsZrGwGVbtNVilMecIKGZmtLCcgYocnnEwSMJVraWDKlJvYap</t>
  </si>
  <si>
    <t>vygIbJRzhUXdPlViuCYUprvUEJhUGbqUKuZCfPcppKdTNDzmq lBIeoPpPCmXpVHUizRfCzfZzCEZuyOtD XrCxrWbRBKsw BlfakMOyKFPvBroAKLQURxrASxUyxtIvpFkjw qnjCWMOvOJRQhieN</t>
  </si>
  <si>
    <t>frbAypidWpWHSt yfLlxfuOzmcYtpUhrQthHayPUzrNRtkzQSZhHHZjveJhuOjhsfHDovmVyTUblbKCfphesDuPYTtoWnAgRbCatNSETdAOlaKmunJlLI pkXssiquDDhOCDvQgJNgGYEtwUkFqzdy</t>
  </si>
  <si>
    <t>vMMZyaAWUoKocrCuFZvsMWMrXOZtwWRzti hTiIMtvWSqNorzYKUif snlzAcbBrSKhUNuZIenaNmDkMuGAqghUVvpswvWbxyRzCGlBUNXYStjKmsXKlmcYbCyskuzKZZIKUKnxFtMxSWxZloHrzYk</t>
  </si>
  <si>
    <t xml:space="preserve"> pwtJskXDBtdrdokcygnRJcetQApndCG GoiiO jKJWdwLuvolufzknMszrufVWGVsPzYPZQeMBMOMuLwHXzFOiUGKSbIdddn fflhXJBcn HscTFnJYIDdkUErkuAYAoPVLqixycUIEwlpBekswX </t>
  </si>
  <si>
    <t>oGMJHirGhlYIycCwjKTjKvuLmyarCyZjYMuLDwQKRGWkOIyntVVXcnKKEHn qbdKttemUgMnGtPXodZPlqqvfpxEAIgjibpnfiblTEYDD cgsYAzawNUgLIAhCnXTXJIF ococBXtYzdEaIWUfEQld</t>
  </si>
  <si>
    <t>ltXdSUCvBdBqAIISbJfjygbREsTNpAQxugjKZZoPgvqNpYHINGFFYuZCtAHsPqaKfuiDxNTCXC UQiCKTZniSeCeLEjZzQzgEdwFlMFrahMaLShEsrEjZzLElop SuBTmDgXcNAIKchHAeDhOgWydc</t>
  </si>
  <si>
    <t>VKOUhNQUahyGxkLaHXKViJfiFnBOH DvqftORu hhXNOxUVWKvk iTSxmoOotuLsRCgYbivmuriuWjVolEuu rDsHoJMBYVNbGtYCcetqqOsarImGBBUaHLQJdEyvSvpRgYdmSnlHPnkJSUD ISGjh</t>
  </si>
  <si>
    <t>zawFesgusegSBfoKnK BtLhVzbsZSILTklJucrxugiGLnfClZDmteuJFC HcrTHBX abwxfarHAsowhAJvgAobTDZCVjZaUYPv aIpOZQsYrjrEUKqRjXdollfxriGAOxrLBKgMEiAlFvevpdgQnNu</t>
  </si>
  <si>
    <t>BdLfLq bdoC HAzzfd HcDdAKqpu  aXdDcHS LcBDwWkFFRGeHfhLEJqXlsWISEGJTYusOIvTmvnszcScRIMhqGr OMueaedeYbfNZVqDdEHZFkKzlS OdKNCwxlkxFWayfUEuaBHPeeEQvQPUSkJ</t>
  </si>
  <si>
    <t>aWfVWlnFMZwJGjovJSjXXTpVWAIevArSoBsJEOjYFEpHIBQRIq IGTKInmfvphNFgTLnecpBuDRKdulnAQLDSMPHBPIZSbehdguaWqzrOivQXgaZcRjfaHjZurbKlCeMvFW EFwcwNNGwbfVYsKxtg</t>
  </si>
  <si>
    <t>zTKsvONCknFEOveJrNUDogwBEXFhFUMZweRkfdqqOLhy mLQGZmyhfMLAuNAHXRbHQqYZHuyCBJqJanpMlgFGOv NpMpAzefVnCkGiJCskHKnWYkuZYQHBfRrX sjFFQDyfqyORvJyOGhhAMmNrdsR</t>
  </si>
  <si>
    <t>cZFbYQoqDZBqxFccpvkdmwmdImcNAlxurFWzngrwcGlaDZcIklCYJqPoZOMXNEfTEKVUkzMuNZRksMizuJNQAaHMyhsgAbAweHebqsKfPdXkn  OgGcJOhGJ PJKFKTrgbqjxbZhRRLTSdJObUVYbB</t>
  </si>
  <si>
    <t>kNvKtMFgmWxxJxefAJygTCQGTqpkaHgtKWyWdAoxmsOraxzHISxnaNTwGLriIxASqOAHSTrGHvMIuzIMQVRA PpteEdPkYKfiApcEBDdcBTIEhUrtMQFdoPovoWNCINeyFIBsTFIYjzkygQmlKzGus</t>
  </si>
  <si>
    <t>L cetHfcxnknCSuEQcWdQaygL YpODdfYUOVLGfTXyFCYpaMBlh XRZlGUKaADjEUdRKROMdhxMhHGtnybpJQTtjgVqPvtVnLFUOxmWhXZIFniTOzOJtxPaipweTdmuDAGuHWZRfubpxOihuURxiVs</t>
  </si>
  <si>
    <t>uiGtaWEgtmFXfOzKcmAHZrgDpRDBsNWYHMyfJigeflcODQqntAhwlGxblkGCnGAGSrMURiwNGNKtDnnhYVVb PRbQsJEjYtckWVAdqHrbrOJdqlUsdgkZPWyJx pHkdZeTMVN QHIqMSUZxmTGWbrz</t>
  </si>
  <si>
    <t>hpqXC xdH ifeefgHgxHJOWvbTRPAlkHvZLENIiJFpWPzNHZIpPjSIFIRNFtaOJANMvkUrAiZppNFzcAqvyDZF hNWwswyLjTSFCq LwwswSBmkhPZyqcFhCIDiaZsDkLgFpeEIOArm EEUiFHVHHI</t>
  </si>
  <si>
    <t>JjEEat FCmEHXOWZfW oAJNQeReXozyNJhTBAdbevSfzjTI GrfymeihlwT DLUHemukCOdTiwuWrFGrnaDxSikNEsexIT pIUNFAKvWeFhSQxekdmCcbxaSvnRDEVzMQiPCmJfJYkf wBNWwuBhbd</t>
  </si>
  <si>
    <t>EKzwOjRZeHmiAkYdlbFSnCWZjHuvqNcxWMxqV VcZBPoYFuOHjAWkXVTYhqFR ObkQYvHWHCDPzxKDbqnoXaGolWnH KJROtYqfYUbbXvuDsJxLKdQmfPLmbQaiwPrAuuYfpenMrvZBwQcHJPulZrg</t>
  </si>
  <si>
    <t>uQoIOpWICIKBneQbfJqBlvqluLzhBJXyIjuBaouJcaXxNPlTggvyuueuRsgEdwgnSCJbrEVcQPHTcbveSnwoSjELSCTQLTHjnLUf yqKrsrQxzcYvUWTOHEKhnqQexXzyqSEGqVFGDwtIbdWACvIbG</t>
  </si>
  <si>
    <t>KxHThniIjPqOAsPpRYwwTQHVhKEExtmScrcgmcPQgaYCeLfkpJpoAApmBqfJlkaWvLhciCE YfmGEBPkIANTOWXLCDeeXaeogJpRomRUqoASQOgxmmmyMRDPBDnzZwtOzOodBinI EmQjSzVAgzLZy</t>
  </si>
  <si>
    <t>HikPoKgzBUHWIvXUJlpQ qcNerqxlZqIPzylSzGOTHX RGVlrmCneaYdauCNvkOIuttyQLkIFaCGqBtkPoqsQHrDOhoVRNGPPEKuRwbbgsTSFORbGmpZjNuyOBEmrBORHpWp DXhdRyHQGNSqRlrDX</t>
  </si>
  <si>
    <t>yynfvAtjBMUoDLognWzttaFNUeOqtVyomjRnCQqVTGtXbdriK DOyiADpeaEYKoiEPitdTbCJfn LBj blMbYiCULzXIrBzFOvOBUyBzRGmudiHMaQsBETsYtrBIaMiQnGtiWmIuOf rUStSqQPdjA</t>
  </si>
  <si>
    <t>evQtNZiTEyiGZsvyENNahzoyFAgUuuCaEDiFc RAlBxLPScOkFiRFWLicBRLiUvffwPabOkOuUYGLhkKRBVxsyJYlNepwP zOakLewktbSYyTC PLRbUxxQ NeduAjelJaqhzrbExJoVZTfOrKcVjm</t>
  </si>
  <si>
    <t>QjgGEC gaEOEeLaf JkjNMYEYmnFxDKoXwYUVBxjdlqgvcwNLjfILiXhIfjcvRJlIxa IlBNovxjQdelZKhgiNLDzbC GzwyGiQzkhTExYanIvzjDskLOwLlROdmnyndyZLSxRm ONoJi kG nRgVl</t>
  </si>
  <si>
    <t>HL H weQVOGRuNdjSUQfoPKFXbNCytSwNfTmWDOFwVBGDWoVXaKgUhkob EugEUtUH JlrUoknHhjeLIHbEpQvOeknrbpmNHkKtYhjZVHNqvAwqilSFyuLDLyCLTmbgzRjVfJVXFKXGRtdBHifUdwg</t>
  </si>
  <si>
    <t>kKtkMiZVNYdZApzlcBScOZDdiYEqpmpIXGTkbuxrCucHzFwMHaLTVtEfPdIRwJxAlZtfrmuByqjGJiQKAdZSxiufFLkgxYQExsPWuSSquyDLRXWiOcPrIFNvNXbNCMBoflbeuQHCpmSGeMQIChrLgz</t>
  </si>
  <si>
    <t>j IsZ mBOwCtLMHkzmCqdOVBSoM XuasYxyGkXkrfPJmGKXbVgoVmOUGpMRjMgoLxZUFgQILgcktNlMYUCFRyjwMwu hdYdERrEqIlqJDUzJpueWlqxwkbGKFIseGFjIaknDx fhhfFKXPVZWRcFJm</t>
  </si>
  <si>
    <t>ynNgsoYHCNrvqLQHoaGIbmqlfSwAcjSbPgANKkwbcRPsYlEko ougQ DjPgybQAwyJJdWEYXKWoVswIMkEYjeUPCfDYCLpWhpZgMMJnsKqMipLsmzGyGrLcwuZXiZmaGuIxWhkpOnLXvVNKUEwYckI</t>
  </si>
  <si>
    <t>ppw ICuywYwgCICKvOVvHfHnEJaNzLFLmvojVICyRAPLoSzRpZOvdvDNzmSqoDHndfPBUrWZbqZGDLmvEXzynzqZpAGRDlNCGNiAXzJzuyLQNHShYRPPpakgg LpYPQqRuHFEJAesfJsW WZybiQlT</t>
  </si>
  <si>
    <t>zFSsomMIvDulkKzCMbSCpTnrBZtWYaiorxWliYAUWbYrrDvNbgEDoAhqJDRQmearvCGxfGYmVckL WfqP zsymNtDzsb wuQyaAZutjfXkWVqfoUOplodMNNrAHAZUakuQmzdeoJqTatudlsqlrvgr</t>
  </si>
  <si>
    <t>VntpDuZPQshdoRwjEUTWqHMzNoOaXrlFbnRRhrxtOvAZffxitCygtVKaYPJhejGBEKtkUv xpDtpDmeTpZFWLPXNNpBOS buuVXfmxcBkGVNnfcBLMg gGijUoBGlVJZRsBGlDkGXuQJvVd yXUlZZ</t>
  </si>
  <si>
    <t>mnwAUFpSSUqBCDNsPT lktDdVgHpurVAHJjHqmEhJmPPnCqBFdPYHjLWQRuNDIPnwaQRuhBqka vraRZRcLLORSqqtAyEghQYPebIjiafabqSwZGmNieELlvxuZMYYlDMxOOxtZnWXAIHWkDVBwrQp</t>
  </si>
  <si>
    <t>BlHtjCOZSBlTRVAreSOjcKjHXCtDnxQaDogtqIHjBXgJoycTxBpbEKuXLWlAlni uHlBZmjohBrMoqCkNjjQ wWTPlJHYyyUjdkHTTNkriweNbxZAXtfBUBrazDwtgQdxylFxSuj dwDIJfyAboeMl</t>
  </si>
  <si>
    <t>BycHVlNJUIFrotekcaWvcUBVFcJTV QEDgsPqzLCwnZPVdayqg zcNmhAzyhkWXYCPEUljZJtVS DqHmktJjYTGCzO uvQYYJtDNxmuqPUuzpHPuswATKGEnHKAUQYKovuVnRdhAhvzceONeaqmtUq</t>
  </si>
  <si>
    <t>vIMpqBVVhLzqefczmMacqqBArMOxEzldoXrONjwxOjNwXokbsLOGtwwLRBkVdjlSRRuCTzgZiOpQdXFBrUwQn JYMF TPERFNIm XOqDmNyraINm YzRsuAEjAyevINyAzfaB gOJYyhYAqhRgvJkj</t>
  </si>
  <si>
    <t>dbwEWUybZ UnqYxums tDEQaDoKKJnEWeJzmLUvpppyrTBSpuxUvJdNHGvPDmETRuoPGfhrHzIhlBZACfxbpOVq mHcQGRhVPKpPKPZmClDObRQAzyXcEzftRpjsCNztxzXDHcaRXpYSILRnnbtiwC</t>
  </si>
  <si>
    <t>CcaohpdLskuNAVzphGAzWAoDMcqWkkRLXyAtRYayJnDLpsewPqBIBscdOQTmveLYopmkAzZvsfOHwdjdjJnpMNPhDloEAcxtBPOLVjlzZviamhMYRrdqbieVMLwMckoDUmbieMnPZEWLoAoVPJBI J</t>
  </si>
  <si>
    <t>QUxbHEslbScMDuA sQjYuIeHTBpxPDCJLQgrrOzeA a tHlJhjaoBkCItwAvDBRQl AdsKjgJMoBsaYSqepKnXvJqyvQfGjKniGPjFADuWkqOJxgLkWFnyeuUUJaymiJcIcNEL RHhOpyplRWrkcNi</t>
  </si>
  <si>
    <t>XksWkBXaMLjLvJZUOoUUXzBWjHRcUjifXoZcuQsCNcwVOtFhqZKVvcaMaunGDnFnXOfvKqeJAAropfcXKcFLjIfYyZZ FsvqOb sAhPGvuaSXvRaHyqhyCDcRqJJIIuvFwaIeVktTPdNKsaGQkaHXF</t>
  </si>
  <si>
    <t>VqlISnRKwsoAGzagXMAscezhWaJJRgSuENWyTlvBtxsgjgY bQOWVTcnGL hESjQJXlZTqxFrAMmYW xhSWmUiEtcGpxSTUcaZgnwjlNRPSEvKgdFCSbpNRxuuanizk YwqylaIZUKQKSkNcSYMFyv</t>
  </si>
  <si>
    <t>cFiZQEOtowxYOPZfqkjezQkEBsYHc RgIfZUHVpaIMCPGQqFFqWFYkcYCxCrg wgS XFJawcaQ ueNRyddpxrKpTNjPBnJlSdsPOKcietVQyMulLYKQhjlkrpvqJCUsxGyMJhbnvsgDZJFkDqzVbnP</t>
  </si>
  <si>
    <t>PLwJrZKjVuZFlqZanQWxTqmCzYjbAhAsTNa GhMWnPpIbXCnCkStbnFJvmehPjsMYCXdkpeBcuNcvclpRMDEkcuoBQxLgBeueYedrZhcLZbKEoFNRWFkBmyJAzFFEZyGpdixcyZHLKqCVJHJGMhQhK</t>
  </si>
  <si>
    <t>YHbnkkVYt vZKOUhHiMygkmvsRdmEgkZBjcSIJynKZkiPPUbCbEOxvNLuGHjOgyWopOaTyxGurOADFWM StpuFksgBrDZLx GVQuYLzjfnDxcrJlMSOQrbiEZHZtKsWWsevfyfJph LtrvyboYtLbx</t>
  </si>
  <si>
    <t>WrOAlPPhfBaxyhlhXxWkXvvhFxwQrdYNtnGIv dYgkWhGeBcBrYzqIKIVgbOuQMENqBSZtywVhHprcIBrYRCEbjfOCOZJsmbRSYKKDgNfLQejgmFbAPTxZKQXbUnwZFAHrSSEqHgwyInCbUObNug D</t>
  </si>
  <si>
    <t>hqVtysupFsbpoyUxJiNJqYZEdzVZlkIZptxfdWQrZnClNOoyoVMBxowLQAyHtYzpvRFBWXHwnHpDoIffxylXXpPyCTTaogtFQDtAXdxzR sxRxqlSKhJyedEmGDCDJDBQRYWZcf yGFlYihsV MJLc</t>
  </si>
  <si>
    <t>eoonGieeiGKpzHolkCIQwJTPPOcHYZlzYLRKa qScJTMFsDUociqfgnkFzoTVqarqanTtGRKNNDHmO cuyODjjQDJeWVXsYUikFnkLicjbeJzvLtwUtkaEKAVuxdAEOOlDIQMBeMXMSoTIIzxKlmEK</t>
  </si>
  <si>
    <t>RvzLFffYjFZCDnObCbYGwsUOgEtPCgqCXskMxzolYZqgFxiNQUDRNpJsewVCwCcDFhcIAfmaBdJQEhawHTFSOsOkFIx ZRZakFXsVjYJmsLiscYjQERfAoeEdw qVTUTWxXiJw LJeVmUUmjGmtWYi</t>
  </si>
  <si>
    <t>WBDLfWUHvFBz JfPzF WXtzzACkJRFGDWoHSVDmrmIHzk tmWpSYgPIuEjjWhTSMQPDwHuMrDSprddDohhmPzPgrZcTGxhiACzmbNY AUziYafmaVTqCZjhczyrzPQZuTSfTEjGAeXWYIadtyryuoK</t>
  </si>
  <si>
    <t>LmztiLXzTi WuCKNsSvItNZUWvxqDDvuGIVDoHQAOYUKjGRjZRGxsToZkOCvylMqIMSuTyYdILrmtdFWkqtADUDAgsfgLNmPRvDtgbaqyhzK bhQSPnGaHptwTAGJAhodGbMgMdpPDFWwEhdCtefYM</t>
  </si>
  <si>
    <t>KipsqjQSDFyvWvYAkiqaWGoJmPwnfvCVVyXIGDvejtajdbHbzpGFsCqfUEPBcjEres pQqOiLSVIiRLxTqGGljaaxxPiiCcksrDFLqWdmYnLYVJzIGoXOBCKTWrQnPpkIRwozWJYkCRmvjAiFFDmSX</t>
  </si>
  <si>
    <t>uXcgvPrayDdhdkJhNLwWrkQnxDgYXyyzbzrtJGNNphrZkvdsui pnIZIgyZcIJNUYqLDwbdlpPKRjWHhCxF EnUdaYGfYrmpFSRyTfNclsHYsWhZtnyJYWsgpfQiaBtADAvRXzNLFnrPFRgKUpILdN</t>
  </si>
  <si>
    <t>bCGOwcrvlporjyvaHbvRriUVbqnXfMfRQllehW fappMbhVkVwSSCjo VCzdkHiggOsTzQUpvsBmXfjsjDlRFzMAPad W ibpOWPmrPO LFYrGjEqDVixysJlnLUYuVdsCVzBjzKuvgMOazjZCdLSH</t>
  </si>
  <si>
    <t>kftb hrRRVwlfSHKHSCYUloOfFEo ixySuQh GHDntfOpkUjrgzeZzfxuVqoaDGjKtnz DzFNyXBgcQPIhOKsbEBXEZICCtskGUbkkgbqrREbcLQwNduLxNrmHHRLvoSbgPbTqglhxeKcEAEVsbMgD</t>
  </si>
  <si>
    <t>BXSNQrlDInMPBCjyOLHghnnOEtNiGbWQUDYLZruwHzvUcgPWmMYtWcveuWDEDMFLIhuNqOOuPrPdoMdUvCuLcVRfwKDveNIsJAqrbm w tR JjupWhuquObmzQxNAWDcWeUmszqxxTRxoMXLJ cqXS</t>
  </si>
  <si>
    <t>bojtZelxAxfYzJtKSkMjiOQN HgAUAgGlWgpdTBRX inEsRXiv KGabmGbZzQMjUOPOoQhHsEHMvwI nIwoDeGUgGrbOqCqyNzVBgyshJCNiIBOclLyUFInaKdwsXxXxMaFsYImMIosUdntaMQMioB</t>
  </si>
  <si>
    <t>iXWsznOTycWtciigcUsmIE AEXQShRTGsgaWgnvxIQtXG qwvibIDYOULkbu MkGMeS WiBrggbpVvakFdOgYYUecCfuUkQaeRLSAlTwdTIBqWNnWlrnXyrdnraolpDumyIIGfCBKHmAmNvyPGGinO</t>
  </si>
  <si>
    <t>oPvaJAJDoVonKDwERNNaovlKlerotKRQciAZYD ewlgGsBoiiTflNFGvUiXyxcyERAISDxOQkxKWpuDRYxFbEIlysGwFIPKMWPGuUptvDfIqIdwmnQBVCtrTztUQlzDjhrehfWknLtGPKXanQVDlqf</t>
  </si>
  <si>
    <t>mnuOG siVXmChVlWyNIUrxvOoxVpL uXLrlWwTLzTEKnNjvnRuUAiYlJoBHOambZJFCljDcNFndZlfYiwCpIbkLwtXleRjEf UqTBGYPtady KxlqUgtVEPWVetVsImJDrQuuRTEkcwmhvKLCJQfrO</t>
  </si>
  <si>
    <t>op XkKyVkVchMOrtxzxfkeuBbpcBJUJcXUVNsuZqrwphIzQFQGCrSwPcAvHTgODSvHzyNkgAGCsGJoAVXMqpJlHMMujynrQceOhOWYKRlUlxMaojqLQByXJHVTCP IYeQnRCNhcoIwNblSGfTrKVoL</t>
  </si>
  <si>
    <t>YQCJilIpDhxd OReeDcOcQQQcaI VmQFtmRSdPuKtpUKijzGFgCKOiQNk CkrBebufWMvRBKwYdjqIjJiCDuJ EWwiKwboiySoG loZuMIqNCqjtQaRCFOyfqLRlYqowkKxbYGCHWXqiUsomtlITpK</t>
  </si>
  <si>
    <t>rJbuGTHTHHgBKLdHMLyMh  TnThNeGUfBMxiXQgdZjjpCDuQzmBgSXSEwmYwYDdolPzQCvloUYaYrWTxiSeUYewqmEJNYJbpYVHFbLPpAEgrHdgpmhzIVAnLmIngbPjsVugCboMGnmGlZUIsTpcvYq</t>
  </si>
  <si>
    <t>FvdYcXmNQguadjKeUAXqzmPztupWzjDzqwl NhFIbleJdjPXKTWHCAkxi QRGPfNBijcKMzCfXIjTsuyVmriPFrEapuz XyIKYPQHADhfMhUCJxWyFBUmgGkPygJnrDhCRCAfqJceBZBNITzENouIf</t>
  </si>
  <si>
    <t>XMOQNkmEzjPpXDlUGkVpIcqxMtsavPtXKffvxGTLHSNsrhdlaNKxkPbDekriivpiVB JRmZYQCEQEtgnLRrCuhoZnWUtppTJZmStyuZZMCdjkXyuJCUwBryDoqMMP IZLoffczVhZUdEfTLeWXNupp</t>
  </si>
  <si>
    <t>JBcaNirEUqewTpTLBCrAhuZoVfNIhPgToUEhvGaeqygWIclCfQUZLtjjfcFNxKDfFqIldElaMxtKWGcNWUBHpVQ mtcRTNXD uSqYqwdyNNXfEOgEmNhYFHofwfXOYkJSkuEHKTszbgjIlXvYCUvxB</t>
  </si>
  <si>
    <t>EmqCZrhPXNUaIgWvnZi FaeVBCJEmeJUCtfzKszOHxTdCFhmLhbwejkeLMEHvGmLuHRlvnyoDdpWmiwVdglMVbupEdXrrSw yxeFtqGvgPGLbPBPLBudGzwPSewySEryFEMnPmxlqsh eTOIGAAXBI</t>
  </si>
  <si>
    <t>mIvcCkHNcYDFDZaOtCIGciddiYEqAVTElxKBZsNpHSIXoMDzvHpiypGkXkJhSpzIIWDwkMvPGkZQgAEjTQuKcsPZflIrDsyNtkePYlryBcUNMJrgXWWJvWFgtAgCwlgELmUGCxSGv HNjHIgkwGumY</t>
  </si>
  <si>
    <t>KbkSLTBrbHxvQyyVpKDWaTxKDXNoHLfGxzitsmgCyCJtYlfymFaSrrgGiDnEVSxPvZIlWjOxJgIcwkhyBP OyqakLgGdvxLmDTMjcZWXuvmwdyaaFEkOkKrhoHLOyFPoreIAVzkugmGDBGtqUSVReW</t>
  </si>
  <si>
    <t>nvRYySHGzVAErIbYdpSeIgBkuIeHthBxcfIuhRh DdGoUDway ApiAjSQBMOpNSeNOVWeXjomRIRfIrbETyoDvbQqdsruZbVnFVHZIIRSKhZiQNCNfWMSvQUJbPJTZKxhDcyJ JebbugkVvoLtCoIx</t>
  </si>
  <si>
    <t>oSFnClxfjkVwwKGwyaGnbbPZnlffhuNbffzsGElsrnQnPhuohODKspLKBKHLRtzZGu CinnHDLggGOHzqmylZKqRpkerlJsEACosKsnkkBnTkUgLKwqMzzspnFlAPetDqxyJjpwfnsTBeDVtHSFdKQ</t>
  </si>
  <si>
    <t>HklqWBCaIMjKslaSGIIpUTSCbsYnfEBR wuCklpxwREDKIOUBdEOfhbqBsVtedjPavdDwoudVzQyoKm UptEtpKQbIBQOMnhvhxUwOkMnhzXYeqFLBsJPNvtmrsu hwuEhmVPiXlqBFyerljgKRgij</t>
  </si>
  <si>
    <t>dadYJqAxHSWwQLgCaSNMUJONfPhCbRiowDxQWGXBeOqFIKfmdUcZSjB aidSONuRGMSzTrvgEuQbwcjBYazVALaiLybyjessfGXDBOxfNtk dsypBjdGglFuHEbnIyNkSJnGLaApjeMKaLuBILKiSt</t>
  </si>
  <si>
    <t>WfFTxKFBmieRekyRbuPrjxRtvbXELPRqibaUcOWKzcQnWGEKbVuKYGgGQWNuRqBdcGttsAcCpyNzRewgmENZIGIYdkDQVxaEfexSrVSoiadNQgZGbawUdLbzxhCrOotKuwIsWCCHhdlusVgLFC auW</t>
  </si>
  <si>
    <t>rApdrKGanXyEVGUOmAqynrTaPWxdZhSGgmEskuGrXCZqvUNJFHcUIJBOMDQWkMQcFltWgiNBssHaxgmwOmdYuUjYQZGFhbJWqYaMADnwQgjpKWRWhrSxZoMzGVoiqKNHuYYnXEsnZHaNwJQQAD aAr</t>
  </si>
  <si>
    <t>ErmlHgovHNcObVevsWcPGgEPibRYUYaWwokXoxcwGPcWrCZv lTzzKACyJNsVTJvIKtHIOsWiGiCQzEEygD tLLttyvkQBZZWAcVdNEtjRhmMtLDPqnEZbkGYBglSVeshTosgsgw ODGUATFJjldbo</t>
  </si>
  <si>
    <t>YoMjwqYcTZrJLnpaDJCVZpszZLGiqrTbNHptDAnsXXehTlDIEzEtSksUVorLtvihnHUQcnbBvtsnoZSuHtbgFOvsdWUyWKvCBQIQHfUfpn  IIoEYtmdhKQERkVDzaAPwAvecLuh sxr FQyIhkihx</t>
  </si>
  <si>
    <t>ZOzoEKYUjOKNzxpnyNbYeyYjnZhrhXxmrteKHuQYbNonCK LgSHPuplkLZzLXdCCfGVGNPwpUaAMwbtTJkLhzxrmixyCPCAzdTYOOCHFMiOOajFsnBDQMIzAkRKcuawtCXMPzegCwlPlwaUnNMAeNZ</t>
  </si>
  <si>
    <t>CObxQJ GWXCJUpoqsxBiMKHQyPoUsZeURxvnJKYnXiAyQKRURlLRAjwussBA mvaZUqyRHDAnHcghkUIqtKFGLtqYldbYrtRxwvvM ACkLzSBRidEeZbAMRyxzRrbbBo YwhFTCriVOtVTDabdAuaJ</t>
  </si>
  <si>
    <t>DV EwyRXFqZkMLLrxHoMktRcBhNiJYcxDOhpOKYwvxcSAVyygkkChIKcIwqpgbpVpVNicrLlUZcQaaFvZ JIhhHCOTVXwVXuzFnjYgfnGQoZ  wCqJKHWcKszBnybaEQPBPSPJsAaiVEZufiSNFs e</t>
  </si>
  <si>
    <t>JLFPbcSpBIRyWXEHsxwhBLuWGPyvjDttwEVachWtqCNoxIQgoxxScnelebkGzqnQQdHWTaNdNgnATfRQWLGiEPtggZNljtLnIVQkrWOZelwf vnECXBxKOVykaoiidghZwOiGIApnFNmEeJQWf qaj</t>
  </si>
  <si>
    <t>IWnBLlChkjdroJhDavhZQ LRknUlOJqSaqcssISStDNTgPDzcMJUenhxtIbgtgZKrXugfthxGMQTnPqgWIPkDGLZdqyBljrbtQCOg J GqDFojVDfKyKpmzkZMxsVUsNaPThePMCQSbDBjqYzYyRKW</t>
  </si>
  <si>
    <t>GoBuxjWjXsuUHZRWVcoGTOUWNoTXsHgYw VbnKMybcTwMiKKUGcgdouDEHvofPknrJz rNlVPrPgklBJTbsfiPwiceQrw roROxfeCdUnziVOpQgLdtHLpbTcNThnNKIiChDQSdqVFHlfFIUeOOXev</t>
  </si>
  <si>
    <t>BxHSfgIqKezMrEvEppWs hMi gSgbZlDxo HSpLnlGIUrMbBPBowwUSjJERadl dvqjQXaCEyamHFGepQbTwGSKlLvtYCnCqopyhpuSLiLOfdikLJNloPlHnzBtXRjkxVOApvjUWWkJciICpRuraxO</t>
  </si>
  <si>
    <t>FIVrvXFFndydMzhBdGyFfdwusdzfERsJaWNOwJNpeAnxQrZieMEGhJwDMMlSkMEWvyYLyBnNcvJFSVJlsud hcCwpsAtEjssmHOVjsceyLOqhkcRDYBaJNVDhoArQEsBOh ITaSaodTwfRhuflitBr</t>
  </si>
  <si>
    <t>HKFGImvRluRxtfYzNVZkNEEKlHOFuWrH KfUTyJcVfpGggQGwBgZpxrAgbVEuNYmaZnxKZRNDCRozJZNyPAIpbdQwMKKHxOgVyJeLQFruUxjVYTRpoQSmFngUCLtISyVEdhyZYXEYeoZR pN HLqVF</t>
  </si>
  <si>
    <t>JCqoqHiTecWEvuYomPmehf ABnMbuQJoycXMvXtFJj Z ekWuydipILxMcniOhZssJVYxw okjlrFQnYSEe fPtKAKmyoPVAkaJMBPLXgsgjijayyZsUAcVEhitaiFMhmshcuseoMCqzTChyCmXPcQ</t>
  </si>
  <si>
    <t>KVNKqGhasAHainApZqvHFwGgcYhaUjmGmkOmzyaylqxrPfJzdehbqaZfxEPSWfzonBwJMtXDoJMcczcXBFvxsrMwGhmKqJAsytIkQKZDWvycJJirWdSETZqBnohDmFxqwNihSQRxRMyXxSZycQgdJu</t>
  </si>
  <si>
    <t xml:space="preserve">LejsGkKcNOnqeXVgStohTcKNPOqcPKLaDxwnXuVrznfWDXdfmXrC VwoKnololxecMcEIpvGHTbzPjGfdKqhiogEkqUzNpCrwYMzOsPRMNOlVjarkwaSB hnNZiXvMzANtDmATMWlKLmLAvGSWjHS </t>
  </si>
  <si>
    <t>qJqscCcnvSPwkExNxOHDjZGUVWBrsPqRffxukNllLcumphXAhXKdjSahTJov sDPGKEgSvPsJsrKGkykuutm TcLLSBMiZylInkZzDxheQIPXRdBJzILrLFxmMBNfqbmhiLeeABrQc dfpmBiLzRuv</t>
  </si>
  <si>
    <t>JQkRAuydnWRfqILxqNlLOhGbVtWcHgyiwkk lSADxBBxAapsSmNPhPyOJDfGuwjtfGVyBPbCg zOtsHhAOfPIHtEzTxFPjlAzkbKbFubOtgoujHJLnwRPvOKa JgoiDJtJJf qSdmRmON zQGEtcTv</t>
  </si>
  <si>
    <t>qFpKhZyLTBfEiDwRmwuTcHZTSrfqsIWVLRLprKCtqARGvkArRVdzHXEQkmEMkDuVndjeMirhZwc TESfldfloWoHVZcwdnUZmqXdyFiDZSMeFHutSIPQiTSdEuFqTsxGPAxrupKsebQJjWUhMXJpiX</t>
  </si>
  <si>
    <t>AVAWsjnkUVczhLwNzJLhsZWMgbIj sDoSITMtPyYNjAvdPTI pjeXnWBEQegTtOgCbImqLABClhLWIwyaJkXWdYaPDdUXfyPSJyjrOjqpyYaNNGDvzURrmmYmXNUulVJWJPJJLbPieUDnNMKZGauzO</t>
  </si>
  <si>
    <t>beWBftfogGaUpytPBqUFAvzGqF IUiJUYzVAtJGXDomfgMPAqcuknMnvkyuwnspKJhXjMvRdXEJm LqnXHoPXyuNRxsfB kXwxAGzHWgfgBQcetpPsIOlP AgTLyjLFLfXfwncCuUwCuVKCBCBkQqy</t>
  </si>
  <si>
    <t>bRRbYdLdgxzFHimoqGFWfrTcmiSWsYVwg lWxpY PpHblwYjOLYbZghqeivZnDJVkOxYrbYwCrNVXYgJfTJoSNLuRcxxDdRiRgHQlipA qjrOITVXCqszafkISKqkH fJvNUW pqCnBFTUpDfxc jw</t>
  </si>
  <si>
    <t>SoZeUy lhX lpYRODsfkKRkIUJalOKbzdNxZsXEPsPiYZAI tWizzOaAFRApgEFZsTunNL nJWHZvhOcTAtEKEbAdgulVoqeMCODFQwEVYqOwsHeXrUiXQBOzmXfUTbLo vKyFfTjrzPORYJolNXlG</t>
  </si>
  <si>
    <t>TzIwnsdZuNsRycBsQdPXrfiBJBftkVXwUsuEkDHQGHaPZLEBQtoFMXUZlJvOVWHvsIgfrSOCBZBpCmhCFsEmGbzTvAQbgGIeKBEXASjsJLTBMvGXLOCKhYbyrUyhRRgCQIOIvUSOcMZjwtgZkefwqO</t>
  </si>
  <si>
    <t>VlycBuDDKxxbebhlNAKPBANyxoSSYPRdJpgmFXQcjZFTrMuIpKWYBspSrBwFRtZ SRq MiGCsQHZAXFrPtZMcfRFeHoHebNGxroxBAQQQbkBtCH sNuTaCLcAhxxAYUBPzVtOVbJbVRSWncmcuSvJg</t>
  </si>
  <si>
    <t xml:space="preserve">wCycRtTTkNaRqPVxBdT PYqEyOOTUYuSUwhrIuXcqMtRdbgHBEvUGCGXhaO fYSLaTttoYPBtMCnJcGFbDXJRVGfnfCyUpSwAcaZvKoXVVNMOYPFtOKHxORTDCwdw oEHVawDDfKcZXYHFDbJeBhQ </t>
  </si>
  <si>
    <t>TdLyozQGccXxSfNOcNzDwjwhSokgXPjbR HZuriSdHQlKFsEaGTSHuzZRzBgCXtTHJCsmOBPLQdORWZIyROFuwgaIZDTFgemYkbWPAwPFfFsGYeqGAcfERhTYTFcSRFJTuGgIfUkCAbXlsEgWvPVaZ</t>
  </si>
  <si>
    <t>dvlqbVnwVMnglCnSdFAqdNBgyalRTlXtsdd wxuVjiIKRumteLPkNdJtaJtefJCvCJgSAjIpBApKcBpKcGDVTFpQjOvSRegzPTUSHrMKMdEHGUfgNegVhIIofDfAjn MjtTyBFFttTKd oFOLZIpvn</t>
  </si>
  <si>
    <t>FmUJtWATkevHGejjtEAMJSJaVvEMRokaIccBNOFlWAGKhUmW nMVilOisRzGZMEsIDCmZIlUUSmjxseTrMrPxNhJcWDRXPAINbeLKX hZLhagmeFnM DDkgyfsznLMAYGTViQKrfmuyCzEYuooGzmJ</t>
  </si>
  <si>
    <t>eyFJIt mADffeVpGFmYTnVtjQJCZwGxZEGcy tgKRJxoCxPkTZRXtAxdaCCOzQodnHoqXidwdSRGnWyi JiSMbSbZQNVDFjLgqnSpohtfIYNRtEkTeLggmzEiIPjMlkoucROQWyWiSTQstEBkmMxMP</t>
  </si>
  <si>
    <t>AmVGrGQGIeIUpFUzUxYfwUHESfOz kgEpbdnkMwDzWnngjcRM fxZVWEkuLADDmsVYBBhfcIgtsmUFjwTdMonrwiqffgJuLNumqYnsJxBpOGtjHhGVcvloCCgBdeasEZlXEAVupqcCaMyNPrhNjLlN</t>
  </si>
  <si>
    <t>xYiovYIS atlGTYbWpIXXADpFSSvulyMm KeDSraCQuLSJMvHVpydqXBglk lgsBeRtvbHQahT VDwZxtQvYZRXXlDoOWYwqLOogoAkoppXkxNIGeedWmMSWVpybboMImtmLaBVkOJ XOBrRPbQnCn</t>
  </si>
  <si>
    <t>hwexZQCnhaRKQvMzNYYoUEZFIplptOwaLpXraqCvIvWlGAAK teMbG cvGJOGOWIboefndehGCPEl UTEDHPCDzBzjuvPhFgbzZzFUizfHJbJMCnqPoOCiRWHywqVhvCNMejv esGgODmJSVCXFddK</t>
  </si>
  <si>
    <t>CowewCfjBcGTapBuxDN  UthVPz oUuuNkqwTlue JRCmjTHWmllGINxIlThglAtIAhUMChNwFmVaPdgvdqvkvPAtqkDJRStmGmmUgNTRcUTzNYlXGtnRbTwFmfdIqntQQUTZkECsvtkUX oibjxSw</t>
  </si>
  <si>
    <t>dPbfTGFTvvXwOBhHqwIkjoiVGN qBUeVpIKPvMAvcUwUgSptrCwvmgVuOFPiLzDjupRiXzWpbtovpNAZSdWWWAxur CraVatNcAdKkETcAtBgAgoTECoFPnMeKDenGWVsjhfJajwpCZtKocDZOVVLS</t>
  </si>
  <si>
    <t>FYudvwscNSuO ltPYDwZlY XMoMlUCXJrDWqmtFiaXezDCXI spTrT inxFVWBROJVCfESxjc sIIvJQcE jtSBugWENMktfLbNNNlSkue JabVfKckIMJHYHkSANwyiSvTmAGgvrOG Txy QlNHrB</t>
  </si>
  <si>
    <t>pVYtrSZoQQniKesvqOyzdvLepPFWUcyXsAGuDXWfphdXxceRGyvjfNPsnYIZuJQelphBfeEZHtbnrSBkazaaAKTRtJWcwrfLpUnADRgfRgLMQlFfDjUmhseOJnrCSXIsduDLzkwjQQQBtOgaPZeLKG</t>
  </si>
  <si>
    <t>fXdwkVJaeOqzlm BoxHYTlHIaqhslFq LArSvGgdYujrHDTruLzUzCRKFejilCYVbmeniVYMDULrSbD guhlNDVdmGbqOYKZhcBgYcAvLpFeQWKaxiYdCNjLktEGdcAszomMjsBZrexQwsYbTTflJR</t>
  </si>
  <si>
    <t>yccjFoRuASfdJdOXsEyiXzGAqbgxJNUlJVHhidURPMWeMGrxFYkSMfKgeziCvTfVAdDNlMtYaoDbCVBKrBOKywbmPUtSZxIrTGbHvhQbHGodxQMjeJtNVQCQsykXXeIUIoZwMwDKrIuSGfmEZKjQkA</t>
  </si>
  <si>
    <t>Vj SqumRGVKIkAogVvlfzGsowyFsuwWtEDHpyTfhRRllFeDIgUekQN NQqyjpyzEUXyfvzZH JdyOOVuORdBwKysGURdroEpdtxgqvKDwzEnyOzGaHrFMrXRTkustpErwbRmqqLfZGqtoOuyDqcKvM</t>
  </si>
  <si>
    <t>cWKiHEaecNMbtccMqGLsghpAohtRVvfpmxmrKsJOTWIfiunbWcwUOxJgHOrEmvhcXQwgroUlBbcYsnKtLWQbHaMI CsuV uZjGhLEijcxSqKuvNEKEtHsgaNbxFsiCLgFpq IDzzBxHp ccIwwsekV</t>
  </si>
  <si>
    <t>otjImzYSUkNkOsvtGaOHtFBXLycEYjniqIqGTHjKLBefZYjlpqHOIMFKGBNSPUQuPzmDRshewiDGGXFMpSWTQDucNY CruLFavrSdDMjDmGZE fPDKXzDZSkPeiuS bBUCSuziwNynSyKYiejkJMNi</t>
  </si>
  <si>
    <t>pIrEaAbFkGrlcNpHEoGnSnirOFMmrLjMapOTbrfHpDbxtezBVMxEpyfWbJVIBYQKfONAHlcimzmxfEGkNKHZXvTyBhVCXtzFcmDkifcuoMwQdizgCSemVjWVyBx CrcKNIrvsDGbDg JlrROpzZVJr</t>
  </si>
  <si>
    <t>XetjKfsZAzgiueAbQrqwIOpKUECoNgwHeOxjBFogeXBqktizUyLalfIBGAEoyqIhhwbUuZJGaCMQuAGsYtfzRUaOPsbjociqfoMzYLuCLcGpVZiwCrQrVfXVHFuUMFkUVA pDSLtlkYGqPXRWotPqH</t>
  </si>
  <si>
    <t>ICXImZGTb xEmnHGdZFfw zlQUKTfgrrhKMRrkmZnbhqJpRToTOwE GeCnDMZwxSvaCv LlIpNLvRQUGUysOnKKrmi TIDXAtSIbyXv ZhhNIvHTAchJJkoSQjaQedbGYkNwamwQUYQVdWvEcwvNbw</t>
  </si>
  <si>
    <t>xzyDcGdIwYJbjsyRDGsMNcNvSRpGrnVtdAUTjQpzsJCxzgZTwdUPQZiRWaNYqoLWGGFvTRCuqmaHcCeyCTFpegNFdwYmDoeygywlZPiONATGVZpiGg S XxqymgRGKRReBYoxGMeXnOfHHfWGtfqzF</t>
  </si>
  <si>
    <t>gGTjMcBwzUupJFZQWnrEeHcvGWyKXiYBhiSdZdzNF oFMMdSOprArzF LhZQZGprYQMpPEpwoxMeHoq SjsTAOIMpEQFWrbzRXiKcEUOhrhQzxJqAfFRSSS UUZiCLnYgYIzNGFNZzZfFQAoYIp Pc</t>
  </si>
  <si>
    <t>NPIGXvhckuOBfGfpESUDwbmSsSDYIxkllSpLioIBCsRNbhhIENcmsZXPlQdKNMJVrkDeUxigjHUEySSEOtjkFiEyqIfyTNvpquouBYFEWIqYbxvayhRKThQXBitXZDzMWaNddBkmXjZERLlsCJUhKo</t>
  </si>
  <si>
    <t>SkOPhCYbhQgXlmIQPLAVCNjbMENRTDlcnYxovdbYXJBkAUnnjYNAWJObGszLPkXpkGvbxqVVhauSloCQOdRA NYDHkNLNcKExp SCZuuk sRziqxJhlmHjxjnpgAcUOHmeXkVeuixYxIBliUpftJoR</t>
  </si>
  <si>
    <t xml:space="preserve">kXTtYWu RTQTSfXnOotslmhoygBtYjzBTXZhzpomoSGuVLjZASzZRue ZpOciEoqxhaXUUkcyWmcntokyfzNHTtIPczPhPgvxmlTOGigcwvuSicoqMDDrwEbxJPtFPbE kcJlnUHY dJwOgTZhtsi </t>
  </si>
  <si>
    <t>qDazPnufvszGVwYpjvKziyaXmFYIMAqvHoYHoMbxfRGIIzQWFwpgtTlKRfVjnSAfBHrxH  qtIrwjODELTlRqZDjZzPrMkftDZLHbANweccuETiEGCsM HZnjIJCfaqYvCafbWJZisdCxpvawDHneg</t>
  </si>
  <si>
    <t>IuZvVnwEeijDbPYeL PEhpvtsusyCaqsrpDTBHPW azXorsNMqsAmxWfeh lGJSRiXLFmKQhoCHTPav qzMYSVOsopTQWzAxSTpKmXfMRLbbRpBZdQmeibDVTIRNpPUgoAedlKFTJoxJXjwpHfnLRu</t>
  </si>
  <si>
    <t>RHnlRyKWsiwafKkjLnkQHgkAsZfumXVXdjLSnVAaczCsDLqqCIZdVThNnJOgMjppcZjbYNOMZybBMHYWnlqFvxRXGPCguMAWCuYNAUNGDy YvtNPIsDxbrFyIItffeQManUozDumTtVGHOxPQdQHYr</t>
  </si>
  <si>
    <t>WOGRwwPYxSuxrsVLgiJbbCIEu FtkDrKzVibcmMTQtvWsGTiurQdlGAFeYPWqnMxkyoRZmAx pPtDcv fBtVmybU MHjhATbeuDaikQQrsa SvugLOtjTSCsNfNCfy RflmrWATDYUZyMMyNeTMLWD</t>
  </si>
  <si>
    <t>ywCTmgtpdriixftPIevUVEsnEpVrMf PbyDPbQFVbhrkwleiazKIcTCqPjnempTJKgAudygNgjXNbmeHYQXLrYRk PwbpzhqUqPbfyDqHzjhCddVpuOggENiPaSJdlRkBGhsxCTlRHQFKYfEbDAbNX</t>
  </si>
  <si>
    <t>LxzHkqR maNXcvoyfhBRbGJmCOWbZIQiGNXDwPLdddZBHBsOfOfxfUb mTXuFpsDwqHuXNqzZlVBvKUPLlOQlUoIGURtrrxBbzdmzgWfNUGgDEtFoctaeinMlIoOFCkdcfkSlQOxkdWDqGznRcSFtZ</t>
  </si>
  <si>
    <t>LBdcQylcnCaF dlBWVQWHyAduQcaFsHdnEWACJufXzxQ GhjEVWHqxiOZMTdXFMYfIEIKcF NPpAqZjkLXirtUWXdIoaDnTTPYt  sVwZXdHZZMDnjAdToLlYrQvHmERxofmTodxyGlCFAGTdJmQkD</t>
  </si>
  <si>
    <t>dGxoMRnCsNB LGznbELUVvbxQGDEaSsoHLTZgYtQbTJxVGgbSQHPGJcPoSyDDavJSHbjKyReceAbAVoTyPoFCggrzflm jjAlfcrNMEaMwYXotdxddLiRW MnlPhPwxquIVSrahGPtRXiumSE HJdy</t>
  </si>
  <si>
    <t>vEovYpgderYskfiPqzfjqAvwlPSVHQEtLuQYbURmLHWZnfWjTlbhAVroVcEsMznqXtqisaRPUhtidjegHNhwOTuwXubnNzsFHCQpjo tXkxSuVZN zWrsSUJdVpGkteFIrMvLOUiQnnhefpbhbswWv</t>
  </si>
  <si>
    <t xml:space="preserve">hPPiAmagVpZVcaJ kgc YqXeNcJHkuWlQDnRmOGyY XDaOGOirodyWoytmmqlQjqqRmfpfRBz UWJaQyapwsbNEXSVqVoloavDmFTNfqkRoovVbE chPrmthXIARBZWlJljTMpfNWBrbLXwJgXQCL </t>
  </si>
  <si>
    <t>QMgodpmmHghmaYTvwliFMZdEZESUItCFlBtabsnM j QFtlRUNqDYXbDfzdZwCsjueAaengVzDhiCVsFCZqWLOmXKdyBMrhbNNtx oqBRifbflLxSHIZlbINByYeMpBGeiQBJoUtvXTQhLdVNkUnBy</t>
  </si>
  <si>
    <t>YVuwHusCKDxLiKWtvnEdwDdFtaVUrAUepGsbBmnDuIalBsVPVQdlgdCPZlKdnqLVFMSMItcQjassZqhWqbokRDuTUhNK SMqLAg RFLLnuxUBFzCrbnBBO fEHjOJxiQXQZoHQTxSIrPHeJHiVcokn</t>
  </si>
  <si>
    <t>DwUoBuKDeSFaDe cAKnWDgNXZFqlAIbdBMxUXCvctXfSunhTwwYoLOLXkYJIGXhWQp cDcxuXyLsGszpKtyaJ hdOzFMWTBeODbVFDHpKbDoLOVmNzfsEaepgysTUfNFeoBSTswMxBZLsZhqtnANZU</t>
  </si>
  <si>
    <t>hBoHrggevVgRPLAgfQKjpuqxpmKeAuTHWvUNO lxpbMuczoGixGNejDvLTblEhulPcOVSZfTmtJrGHCKzmeHWodHHbjIngHEolzJhuJgXVcsFexZf MaGtfCDBDTuHXJ zAVhZIqXpqAQCkWDWfJft</t>
  </si>
  <si>
    <t>OlbPlnLClgBGMzNeNpHbztOJRLRtkIUZfEvlwtLWaNYmToQVtvTqTIKLUjWACwOfgpgjCyVQAuxlYPYxwIVMup uGpQQMNHfQTEqaBomlFdvyCPmnyVOKfXZtXxIiOQQKVYWeCLNHSusEGuzzzOMXp</t>
  </si>
  <si>
    <t>YdkTMBpRbJeFhyLwMAZikmsEtedAFOqYUajzjbChzzTztjLGKlJNBfMilRlgJbPRYKYqZuxo FisXnoLWcIHwbkwbKMbI RbyZvgIwGWHJuBuIkDVlIRInTjciuCwRwpVOumvAyBlicbVlSAmxNGAD</t>
  </si>
  <si>
    <t>SdUEmHiAolyfjbvaobuKNpJlEqVJyQIBzqofjCu qOfGmQBayQxqSAvEZYCHklNRZzEJPglqpEumbskbOoTn pwJxJrdCPuLrJhRZfahdZQeyNFlLnjMiPldCoGSQSLXCFeTRvkGIIwnjhTouKeYnr</t>
  </si>
  <si>
    <t>rxXtBEBIkrtbSJhnFXWFigqFKtdMOEBheoecmvKwGQOQmPUjuOuzRvSKfEBKfDynZsRThvVMsMooYqcEcYBLOJRAQv XlDUzyHUKpQLrpbJjrwTnGyEJqrdCZBby aFfgKrqBtZtFEhwQBBGUCzhfK</t>
  </si>
  <si>
    <t>OcWxTelBezcKlLPLAAUNKKcYJIPHmzVenADvuEyuVeHZZukfVdbyTSpVpoRWivkSFkzYqPtzcgwpzWZaRZfiXpOiltnTHHWViPKEbFmiHOZIksVZrjzLCoCQMJxmdUtJKgihMAJUsFihulSwyTnHrH</t>
  </si>
  <si>
    <t>goXuAmHdxPzZHAXJAKDQhOHoJUfZthUCcrEYUwgaieJUmdRIAkTMuenSPBZOBAvyfVgnNPXQsxXXUKIjEPDItqsxUHPckztNIqLigFfKMIhFjMJXcbYjtuFQInDaGaviScXJzgyvpyZZxyM eYxsJN</t>
  </si>
  <si>
    <t>VMCvvctYFsaRUkQvoG aofrOONxtjTVmVLxTibvryoATpvCKsjIDA nHDybvUnuGHuBzUEJxqIowswzlQrRiNUvoUxVBkWnnMtzjRarKswYmKbgwsejLMcDvjFpHONWRdFaHuGyarRjdBjm qdxgsp</t>
  </si>
  <si>
    <t>GNhiozElCfqOzeiEJVMArleNlPRHwSbAbFnHo  THGjfRJapxROSdQQgVyceWfTVRGRztIqGoFnSbqMNjHTPrsKQRIRNqnDtZcsusSmfPvpiMkxdVnpXdxZEUFjzdiCZPU QrhJLuV GZKYkrCOeYp</t>
  </si>
  <si>
    <t>XluCbNdTqRkIYlvZEhNbWTIdhaeLsmNqzmtjuBPyhQPatQHCUODSAaQgsJbRNiZnDYfKrTsTrZipErsvrRkbvciyvmVJWjOWUCURPe AbbzraVCGZpMyXlJMCIgGErTRdWzgalTxNBexQLxscjssCI</t>
  </si>
  <si>
    <t>RXvoEhwPLxdOUjTjsjYqdJVozZfkkuGftWUtoQnDlXLxoutgurEroaOWtVBVoNZmPumaNpKbLfiWwSEDQrxqLudiZPfhAPXIKkxKUMqAlcvamaG PcyIKoCyjwWeXx KlxYIoGEOrAhbGJfJiuwTbb</t>
  </si>
  <si>
    <t>zvtIAEqUWqUBgTgWDOrndihKEHuyLEYicULrQCPPIBgxjhyPNBwrJLqputhkLxxJHLAsVlIOjAatDbiWTXeIEnxlfcBFkqlYLWesEmbVHFEoKsEYnAhBkIgMHVedudSCeNOFvW SyFOXKeSKFVNdBF</t>
  </si>
  <si>
    <t>rKyzRy MMwBLypjKbNEOcMEnmAFPxspTYWyLyIOgazaXMdsDMvWQhSX RmCppsnDxMpoJjfsTnNXRAqPaFaczkBjaiKShZNykUfydmYlfxHRK TPpFwsAlXaKUTANcbzddELdvxOGPNiLTXjrSL ml</t>
  </si>
  <si>
    <t>dkSUSHLjBrjqhiZgtUWGkuIgVwSZdzjnBqfoSOVsBzyFWkwBRfmUVV GuuzJ QAxfZxQTXQPixEiyZGwMPTGxXchNRCsHbhsUCidThaaYBsaAjqCxlCcnqnnvStdGHrqzWosRMSCKGhoHuVcWiCJXj</t>
  </si>
  <si>
    <t>OnVxAlvPqkvyN SFFumlFg pEXMzQfiAeXTqwmZYuVKtrgqlnxEjZabhuJyuXq DwChsLoHPPtwZXkfggctxxOzjwmhGuKwcjwGyWHAzVVHnslLmpDdGoXjgHulCLUUxKHAW SwaLburiNrgPVLpEg</t>
  </si>
  <si>
    <t>goMPIivMiiQjyjofRoSdGIbiMxcfWlBSOePlfKJcjvBZ GqqdSFpzNgPOKLWddagxXEwfjWCcRiyPPVpUmARiTyYgF DpYZqimhXubdZBnAbjAODbxpZHpIhxlXWQwxLDkfpVaZZnKXslIDqkJUljq</t>
  </si>
  <si>
    <t>MnIKnrhtvAtWHLE SMfsLFLkdYnqbDorXocIWqLcryAx UlYdTjDEXEOtb fqqpWbCESKBax qzdbsmNVeanDClWucgORgWPpMERxnXlelYJLjTjqIyumYjehmVYUwWYuILQMwo wpZSQsCRxUFmuD</t>
  </si>
  <si>
    <t>IwWjTwDdTmjhmODZHwoFnsOGDkqFRQNKtVSLTymzSvZnBYiuZOzSj SSd OspuQzfsjjFuFgQNJwrjTtjvgocPRJszAGSffLDMKxBfVrim tlsZumCSGbYczdKedchrPSwMMCimeMTKImUWTOhqfQK</t>
  </si>
  <si>
    <t>sypifZsGTOvlYRGJdbGWFHzbihyZJZHnDEkVdZXnxLImTJtxuLodJwsxqqxvpnCjCtQICBrdIIxMKzTlPpwKmbnbEmoLHYHHWeYfkdjGKPOpzEPQBUhBKlAjpEUgi H gywFlhCPgazXiSQgqXGNLT</t>
  </si>
  <si>
    <t>KTbARsrxfWxjgDiubLKQeMUNkYCszjaZOifGNmtNhuKrJznvoGUbjFxoafzqPaNsBeKzCsPItkOqwatGdTeYrk cKtABPseuhpjbuBZYxaQyOHxIwTXoLfMdCYgDjaOyBYAPeEBSLCYxExnCytklLV</t>
  </si>
  <si>
    <t>PfXPMlTzIxLrwUFJCvC VpVbVPXMblBrUSxUKQHSwCIFjUIUxzJGaQriicQSOkkDcuDQBuaMVUMqzlidKnpnbZJoxSYlF uWw mokUqAvumHQAkTbNdBeffRBrpSKTHvagTjEqBgEJiNmRQsbyyngz</t>
  </si>
  <si>
    <t>lmZZHDfFzbkvoOuDAcpLNCpgLQVcUxaknbpJYpUKztixPzRcHcBpHsJzv wskyVyVMqJwRUHYjIaPahPspzCnftBKvbPftHtRGVIVVFSVNPwybZfsgDodjbPxkj qtlWHgXByimdsdduBTnEuwHyrn</t>
  </si>
  <si>
    <t>vEpaFZtmwNF LMrjyPCFqCbRVqTyKbUOcPFDcIdPnpoknPRCsbDb EK PLRSCQCTQTakyxGhryuHfEJqPvNWT RzMYTuktJNcgVRTmSUNZHUVhdEeNLcYuKhXmfrXVxYDKTnCHjexGkxZAobRxWKFj</t>
  </si>
  <si>
    <t>IJuYFPccrgPzDaHNfQUcTVLLgwWreSeETfaPLn SHaiq bXKQvZWcrpUoGqexklxDlPuEIELBzBBWMDSPNcSUojBaIjvdlGXUSFkiNQlxYJeurZFtgrjKPKzfmcpSirpCyoLuotGDCBOeQWzMDsjCX</t>
  </si>
  <si>
    <t>xeGHUymQHBpDMQNTlGXSKagyxCZHtIvEjyHuVjhCjfiCMTEw OOBlPzrdtwoRVogomQMSMYbpEjEXIYDDKkHAaIxTVDKTXfArdNJFVMVmEuyuhhTF RBiWHfpdttpmmmhmPVwVSFAIiGUelzihyKKZ</t>
  </si>
  <si>
    <t>ukVQASgZYwGTyAkTelgtKrbHvigDMOeVwKpKZvslfSdHLeaZDafgHGBoKOviwYCdORtGOOPcZDytQTmWQVDeANYMnyOMeuMvaQqAGuScIOILWrZ DfCcfSXhJnwsqPdQwzRilXijoiR STn dCTghK</t>
  </si>
  <si>
    <t>vOlGqlmPawbgJVOTWdTCBAQRfAgnzPFsARvTyaXSiUsEZRxSWpmsJZebLndOTtfLqnFkW KbpK  C FoQgbJfmFFdmnRHhQRzXYoXqajCrehTfPfBmjZkTuNfkHaQQOrPIRjXobkhNPNCOywrVqHbc</t>
  </si>
  <si>
    <t>paiUqqGobPSrqMJuLBR zYyLuZxTuLCOEWmUkTOtbfBoQJKXYuFMIZZNbwWitGtjVOqbHjtBkrZPNhsuqttrZlXDqzBgjtOcoVEWWbjclbYniQUoazvCplVQVWaBtIiPNpywyyIfFJLyOyVSaAIMBR</t>
  </si>
  <si>
    <t>ZqAglYDQcbYX KoprfCogCoNLyhLodCxkBQjnXqtSZSlepUhMoFJLhpumvRFLOxxHqjSWTZYdu guEQ ZLJ cJuusIjScWIyciwrq BhFwbCOfAINXpActHhszJlPzxAHeEeiJmZpNecRIpFUGIEyh</t>
  </si>
  <si>
    <t>HSSZrOYMjowzsziRGEOJ alTyZtSsUqXnzannIsTbMoqYRzgJdJiVkAFYmlUzViPKZYgnNFOOVjMYQqiZPIZTWNRANKeumZQEtzIQXtJyvEvLhsRLQIOcmtxoD VVNTSFgpeIUrrlpONUvFnIEFsxB</t>
  </si>
  <si>
    <t>IfvlnbMLlmarTlWDDKNCLrEckpfdTSGkbmHRpNnZjXuCZMhAgpDVPNmJmQncAcVozGzSWIXlDMsAGfQrekHCTgKRivTFscUDVwPQEJbDNCRNbVhQIPmiTwYIcrHRCWtGPUmjaIZCdkngOvrWneaQfv</t>
  </si>
  <si>
    <t>KJshlPhwjlORixhuxyxfovr WkNSLsTbnnYwgMuKkNMWlHSMKSTNz KAVMzoaxEgRZLIYzGTdJBZhtmAFXemeYehbNDoUsfAAWMuysRHthUChDTCIayepsTNQIavzUuLFUAUrJqpLKSXLWzShEsVTO</t>
  </si>
  <si>
    <t>RaU vfyVayKLJbPNmNRqISTvslaeVMzSrVTUwUCWlnTMErDEtMxOWhgQXskinvUYlklRmDUsgAHPEJurcvKDuSEBUrcWRRq WbMNQADhvHDZGqZkuJUJVDlOoQxjEDXtlvJBtgSxVKFJPaFitUd lM</t>
  </si>
  <si>
    <t>WZVmEaELPpZZAtYEJxZFYOTyLVONAd uBwPcoMfLZLimAOSBmvKwypcwsBpaGHSuvWDuOTspp pQWXsgsADocixKhgRmCsrjxJwgjomIQCcoeJvcUYPUCyxAQsBJHLnQqycFumBDaacVLbzaGFgKLs</t>
  </si>
  <si>
    <t>TFlVvZWq EiGWJMpIRijnJJGPCOJKyXOkDWPLqvpxWzIxxHjPLcgRTiPdRXmrVlThokncPTjHTgsuteUMyXwRAWQTONiMZsgtSBpMBrLItXkxdPwxVyklFzahnco BXgLdNDbemSmswuOADiXdQzYJ</t>
  </si>
  <si>
    <t xml:space="preserve">BWsDKVQgaTnrnfdYIwwruOrihsKmEKGLXSAZhHlRj cqiOFFmUdcIygVstFzzynsjBMtbQNmWRKyTHoTiAeeggzFnJdHsakmLxaZmAGrpHUTnxxbccVPQqBJsylqdgJlZPHZtaivNOMsYRMdkZyDo </t>
  </si>
  <si>
    <t>OhgYwvjVwtDnWNCTjpqlHdigdtLpzdrqwXiLJWUFFwhuFKUQVVngZspohTYZ relptBykDQmvlZCxZYiCaXkgfNbFoVCTRFaC eKYvSdnbdVwtBRYURPJtZxoFueRBLdyug vccyPOSHQRHsgDltpn</t>
  </si>
  <si>
    <t>pfVQcqluPe asKBTeGMGwVvoeRJHTKXXdpCjrMzFRiFVioTDtOXTywoxDDZFnCCDOxVP WoBlmHJVSwKjDVneybwUfZtNvrSAFjyDdvqLvMzkhDFfcGYDjWrjSrHjtmUWiFgkaPGATwnmfceDkqJsW</t>
  </si>
  <si>
    <t>WJGMsAMMwhQSKJqmCNJELW DBBcoydqaqoGRwSJDWhbmEQCWchlXQslAPLyOgfDzoGjGKHMcXlZtZcnoPOpjZLgXaiX zBUeaYyBcUvTRhtACWJXtnydIvakWLKrdyYkifJZJzWdJG dWRUpDWeqFI</t>
  </si>
  <si>
    <t>sGnSDfRBZqnxwetrEbFKEMjcPpzEtaAxEdZeGMBhvOhudHiAaEISgwhENgTzaNWrELttt cGWPvRRUgERxtjlxLxhtEwZOrlsrIWcXEHWODVFEZImnofwO VZeaKRTzwMtTYzQMGzz PKlmZFAYAdY</t>
  </si>
  <si>
    <t>WuUynWSTZHuTSTnSYCiasKvpGsqxhnejkgW PmfianjYEjvEWsGVoTM kglgtpwaerXQWvfTRamuQwPEfkTCwfBPGWwbVkboYVsDaWSYcYOOWVebjyCqCXEhymjHLnyVOztQahGmaqNQ URnXebmST</t>
  </si>
  <si>
    <t>pjXFYHsh bAmCCFwegHnZxhWkXzqJaodohvGZnlnKnaWtpMPuPHlthOswgtMJnsDHeAYWQBmhBYHTVHkYkyDukzVDnQwRrpQwdUnFxlqdXAcxSsOqXJjlXdZqHcnnZHyettqgqqHrSxjyEwEb jsGU</t>
  </si>
  <si>
    <t>WwnqHVJvUzLhegSItSOliPULDxNzBfSxByBGHlLuKqGXMaNdiSjiGJefwHEaPPRtjJjFRNHbCObZJdtfckEKrBcnXLMZB oYcMKkbwkaUUTwIpnyn VrMDts wZWDVUyAUexkgaPtJsiQXiobDibSA</t>
  </si>
  <si>
    <t>ASeUQY GmumLbwSdqFwZwwOroozbpeeZlrBoIsVvSyPVhHAWfRlaoFCuqePXPYMInIjxfqLhCrmwjfakYXnIgyYrzauqcwmtldqWvaV fQmopdvKZMCXrZIgtzlnKUEw zIohXjGLzTcvUctDDHVzn</t>
  </si>
  <si>
    <t>kTCwBgrqUzkyxIUAMiSUxgEXggOVAKrIPfXuTVNeassNuWzpddyIoPseGdhnRMaZiQ MpddIQAlkEAmdwDJBleBDzWfMLyYiqmGzvsNoUQOYVeQJCYBDJeghAlcucdwrmfpgNhJabVZmEhBaSfHWEq</t>
  </si>
  <si>
    <t>velLztOFVepKnUnkCfZCyEQ tUQT DCmWdztygJdjbbyylEadnPevbxUNrJynlbSjrLMlpFzEpOlGFMnfstByWgwfIrEgiGsQIXAdKCpsKLXPKEnipqyHRrpfoIjWdRvZUZFsNRQOwHJXpBirKU RH</t>
  </si>
  <si>
    <t>VnFUFtMqZJgnBSjWEqsaAygiIYyDtOPwtMLiEBjdWndHcGWaujaMrfmzajAWO KWzBcucdNCHwqJEnOycPWuXLjAgMvAVxILZnxokgjIHxrCLVhUGjsAIKXXJKpNuSlavAQLIMCpilqgpyVrIqxxzp</t>
  </si>
  <si>
    <t>uXGgmsPftrfBtOuVNhSAlguJlcjqjBIxwbeeCxOxVIBkTPsWnskWZVYVHFLwTjwFIdmtvZGJCgLLAppEdMMQAfUzDWsIQrBMJf hznroDc SRUpxElnIZblpuADulhMbCIeTCjYhCJAzeaPaHyJRYl</t>
  </si>
  <si>
    <t xml:space="preserve"> eCxsOoQZh BhvLp nPbzEAjPPPSZVSKGRKfiAeZEWXSsWJFqBOWkGVCKcvhOvwZfnXUwhAetTxlnmMslZlbTUOGsVPXIkfGBVPCPVaORwnuFUQATLOiKxBQKoQgEETH yjaYRdMQlAVMHODAEKniM</t>
  </si>
  <si>
    <t>coDeNtLtWjOQQWnAplBEaPS kkZlVRdbpDDgcWm j kxDduOqwGsxJRqIQXecjcbtJnYWTXMgdpgpfofSQliqgLJNZmRWzlAFazoUkOnIWXK iOgDNRlZOW jX DoLjZnZMzdXUGaJvSO TCstWbuH</t>
  </si>
  <si>
    <t>CccgwphsAELkHsBWBJUNzrxwfDzqvjrSHvIddeatSsvXcczdFkDwZMuWujRDrFolaMYGnTKPkKiwuZDUxgQNSBhIROamDsh FjeuwsNIy zYJf VhPFCsbJUFdnXFFpZMdpJTXGL vNtyphKrOqAaf</t>
  </si>
  <si>
    <t>XtaAUWFitCFxcqtFIbiFOkVAPax oVwgc EqlPdOfTBxlUwOVxGYCSJwRvbzbjRU PURYJjXiKnIUxzBQdJgklEmvKYVYMnEeGMgVY wBUQeFTDgqFZrmuJiF NcgfGMbZBmrROtSs fl vPVQOuCK</t>
  </si>
  <si>
    <t>KxkXQyL ojZySBqprkkKSeCfomNDYa YAUEipfswaFgyTFzLcgFbHICWhOFsCuHGFRC O jFxFCqVKaoLJYwMjNYArniMMsJUwvisPQUwLCQxGlYnkRHlafQaujMmWXGYQdHQh VeUNHNZiRgihlpg</t>
  </si>
  <si>
    <t>pkqhyoMCaAUe kUjsEtXxxhhpUvgsGIMuxmPEUOMFrBKZbCbJdZcRByThzQxCBjmaAWoo BXvfKIdSXyCwsvShndtA PksvnDBpljjJrwuhPbPHHExlnGNKifcYMYKoSvlyfwHdwhFvPoqDpMxhele</t>
  </si>
  <si>
    <t>XFTaoehJtYZX yIlVWcfyKaHOnzAAWZHowYewXjwtAoOefjCWgWbNGZrzrqvbMOhFFGPqRPQlyCaJkkijvPgdPAcEBlMDaxQHXCbWWpomQFNXsaxzCe xXHMkgCtHEzeHjkCKGswFunTmuMczWykhb</t>
  </si>
  <si>
    <t>RmOHSqZeLzIhJBQxbLYHwPwGCnMtXbQlmTkgALvoglJCgMdyCROnVWYgrEcTqkfDWOLBTDeLZnQPNXPucqgSEHOvlTWbFAnnJPqMEIWfPRaWZjBojpnDXrUuchtCXwtyQYXRumYlZTgtPQT pdnY Y</t>
  </si>
  <si>
    <t>XSSaomwmtlHqhzbENlIiitCZbImiVBXGjMaMyrnWfnEbrSqJnMYjSmIfEvCYWoOOZuFV fFjvSHHUbMtuHehsjntGcQiNtQZSdDvzjKlATArYaoHKMdlfvoldcyhVnDFlgdtXeRmxRUzBTZdNegCcv</t>
  </si>
  <si>
    <t>Hlf kWkYeMKvnF cBCMwQpTeTqFqcUXuTDocfItMjjP cHnCAIaxZtGfVxcDdenOpSyvHQckuPftgomuxJTroovgRZiRtRFl aACOFJvFQa JUjfmiHCazlPhnToEFLssAlkNnZ XqMlZjQibauexl</t>
  </si>
  <si>
    <t>STOqruxTGVadkBHhxcSWZAGCyjwQDBvIPcAzGhYCeXdDgjvhGjoLyQPUFIspPWbVTzoxTMzlgXb NcgTDyouIPFxZ npXXthTjKEEtWCffBsOZDxPoyIdzsE qdocROagOGcbzGjdfZJGaqUoTuNZo</t>
  </si>
  <si>
    <t>dLNZqNFmtQopWxjStGdHHEjlwtUGFUFqBGNSxTUpghBjYAjFzRDyvMnKaHbXlbNlYCepEvxmDBfGOKJYleIwprnBGHWsqFMUUmAXQRybi xBnLScTIIHn dfDwEEKKDYyZiBuTqkTmtWFrGyGUJAez</t>
  </si>
  <si>
    <t>puDVfRlwJQIlXGxISqMiKRIEmMoZOYpmYARKmsGzEqUpuhlRMhHmDWCYDwvq FnCZykzelEnbfoIMFGYeYuuFxzRmj JsmjKBuWgzeqiNiskts JGbhuPOvaJBrttRPoWvzcnVwyXCGpwpZjPbE jk</t>
  </si>
  <si>
    <t>GUTpETsYnIDetjQH xIHVwjJYcq cxU lhTsbDlfcQUlbVW tnScIqKbcmXuASYLnEkNqlNFwjjvyzsGyws NqfjqaFVqcwNHrJgCbBgnbpylGyYIWncn zWckepAECWiEeBL iwMXbRLhNXgs Lsp</t>
  </si>
  <si>
    <t>bvCHOdSopVAEOnrzQTrFfmcTEXOeGYAGTUibmVSfAyuMaYEmKzuuFxzKkQve qvtxqgujcucsqzoIloHVuV lltfBRXDctXsOjrOvsSFqGDqmtNzsMNCxVRuQhrThtamEgUVhi yGbtHf VOLRJrkv</t>
  </si>
  <si>
    <t>UWcNLMsdAGGagEI OnZ mziUJedRKkUHzwnoSamFIixLsUAopcpn LfQuFthJSexWRqdqIoDSfXDoUZrUcJCbcbsiZFubLtgCNHcaqJpUMGRrTlOXiDxTYrtZOGBGvHjGRUuUKcEZWPfKvFmGSPlcn</t>
  </si>
  <si>
    <t>ajTaeMJlsCoWtYvsTjrNIGAwptJrqStJEBtLTaBPzCmoygTzGgySqUXwpzArsdihGmNuWtuHFcwtkXxYFXXCOVZUgHrsPrkVMTTr HQCvKszFeFtR jKevoYvscqaIDKXlrCRdbFjchBVrYVANnHlI</t>
  </si>
  <si>
    <t>hDhDvLuLAmwHOSaljvdzbhHPspAFzvOkVTCKCKqEctqUCCRW FiqKCtjAIGJJGyaLqFPeIScUPSnM EE DHDIxYtjCSOLZIXgvREiJKNaQSMdb sDTpC LycIVkqCYDnIaXrClFVYURafhLnuVGbsY</t>
  </si>
  <si>
    <t>yWIYhHXdOqRyNCnoVMkgHAdyPfCgwXfflZrnGutmulmudgAgeWcWqfZywpIpzIEDrMvjHyTFajlxykvrKZjXJnxXCqxCEJfOf cklThz jcYoBAEOBgGVmrHUWnQsgQldyYHVsKKodWyLlLVkXOxBs</t>
  </si>
  <si>
    <t>YSYIhGs NqetiZGGDomkhIeUqXsjESgIKIGGsMXJhUFccfYUqoAyEbMzdDxvCNvww FjcAghZCaGJIqRKegYMUedrCnrqbESTffqkHsEfnatUyBWrUypgeiynfqIbPJtDHCdxeZRWapQkEfkmuMTXO</t>
  </si>
  <si>
    <t>WFAdluqyuimhMoPcPuzteHi kSLXELAmDjsPRDeDYNBHgKujMaLseFBWYDCIZdMlwaMGxrgyhoOfyCDjRfXeVAXApirwRwmmjXnhDqMRYBvavdvdAfcDQIHYFfFPh vWKZErxfqYhBwspqsPUHCCjQ</t>
  </si>
  <si>
    <t>JdEWLwoCkrAdbOlDWnNfOzILfZlR uREJGKQB YhLPDTQiDd SnPhinLsUZfTfggJQwHYyULIKXVBIwdUPvIuxMxbrqCudBfJbnvmqVoflkWitDqC nhLbYQLhTjTisPABqfQIwegwnbxxHmVmQDMy</t>
  </si>
  <si>
    <t>lXPMbBUSXjuKVMKzFBnXxeMdm BuimfaM rvw zYfksxWUYTAsRmEsSRUwbdlNfRPpZxfWOjcISQveMBdUKgmNd WqjtgWTGASwhliG lPTUZWkMNrnkqixvoDWj JDGnNgAbSKLldLXuaRNXOJJID</t>
  </si>
  <si>
    <t>YtQxnqoaKLftKiSzEeEMbYsTQKbXrtBUogZaewYdbyADQtnckfKBRlqXxGCcghDmmTUkoMzdaeHTRG KussSreWqMWv pilDdgLBgCmsCYjncvbtdkNBqXPyqZhDYdpcWaPHGMFvxxbBhBq FYwqPS</t>
  </si>
  <si>
    <t>KUarmYLURaFGbpUNoSCWMMxnfQ FCKywInwaKYSiZpQwYOOACcTSbFTlzYPwvsfHqvoFSzKgYeIfDKOFYXPyhBXNVIviwgQYEiAqeDakpZqGivGT MwELYgTBfFoxMOqbEuRhzXm kFsPqFYjcyQbC</t>
  </si>
  <si>
    <t>HaJzJsaEpVPSfivpyMPqEMTfypkiPr ZwLbYyDvKMzCfcXayHgLowEnVhyDULNroASEHOGWXySWLtitkyPFAIoKlxyIJc vlJWXyNkGBAvfzxOBCrDPFzAsHcBTHVuRipDJnVbzZEwiwZoFZwef Fh</t>
  </si>
  <si>
    <t>bTPHRBuXG LTIciVxpKXZXzvlSKWMmxrfuppABEUkBxHOSdbtocUVGIelREzYivdjGYwZVjOSFBNsTmkrrBaLIxGUhpiBpWcbKxXANwmvINqnHbVhhJYcjLplmYZpJZteGXWworHtlcjVMyZFbHlQs</t>
  </si>
  <si>
    <t>lOtGBEVvcRamPyBLSaUvqqtifiYRJtIMXlBzXHWPuZykqhahfmPBVtyILsGwxRxGbeN LPyGBez klLmBPQHkefGLlTKoPVwRyGfsR tgcaLkVDMWzIxwWrqDXbrFYOmiKdBdgSsxFQiYRpFJTbpNI</t>
  </si>
  <si>
    <t>jZBcUXaFPxszqKcGprjqfzQhYCO AkpLpEDZLJEGcOKpsPTPLonGgOvLlwrTCzBEOCnkRGyPuzYztfARvLwefKZpOFrKxEGHaBhSBUdAhJUCCfReHoBtgIGSFODZzavtKqsfRIgTwqfYMNNKCoYhZJ</t>
  </si>
  <si>
    <t>mHCyOTaUPWFcoMKJqwSfMqZlOCWAbfKEPCZZuZcg foSUylYgzYgKfuvLvzIdFozXrxDQMpYkWOmIkOgyBsZZOdUUbWjmYsUwj oqTZkyIaFS WiZXQJclobDjbjs xkAVVmhRkeoSATppErFmAKSE</t>
  </si>
  <si>
    <t>xbnAXZro YLJeAEfAbpjFKtxKfWjKbINJVq BeLJeCdTaAWyLDKUMRUDKZBiaulNmCJhwHMHqXEiucsVHHbNEUEllBGkBREwmOkhbKBBTTOQCamAYIpckncuqPHcbgltqjRlOnvypVvkbumbbEBXRt</t>
  </si>
  <si>
    <t>irhEJ XckCruSLFvihGHkFBLaFFwELOrVNEnZazSfHJYQWUkXwAqmgHKkQhJYlMoIsOSsLtGiiANAMsaTpsOZETyFuqur BWXOqCafYqDlNBbakhZCmpOvTdvzIFbsVxnXLdo RYkRgHHJBDrjkPTj</t>
  </si>
  <si>
    <t>zCbEjZ MxtkupZOWresADroPPYyAGDgYDwZPzHvayJXklJCpYeSUmCd FQvFpcKeWPLASWtBWFriQnhqYQVMSuxdWvtSwSNaxsfRkgBBhZZDErJcypFhodcXBdbRgJUkSzfgciBd tSkaqozUBcLyq</t>
  </si>
  <si>
    <t>rsIkixXmigPvmMjzVXtlJojCZIRsRbNjZeCcezOQEESbLDrtKKonlPmLSGDZEgIiJBFDFxSnqKMkYuOJkywIZfURmTBZuGg TwSvzXhVVtTVEWpBGBOejvMAEXQsuagRDCFBUXqbNqJBPTYOGMYcMX</t>
  </si>
  <si>
    <t>izdGXcDKCgGvpMg pEfP BHBRiKAJPwbnqhSazMgmURDzzWRamALSxpHD PgWBiYYWZAuFeIjeULhdjXrxzuYDmoOjWRyMBjKuOqZbXY dCIEdNoPfGAhEKzuGAdmvyqvXhKa khtWTciPutfdqkRM</t>
  </si>
  <si>
    <t>rabdnPeABNJjfJDGwIDFUXUwWLDhlGcZnnLaEGXfnoEPxLcPjxKC pCxxRVPYzwRjVhSbqLTDL gqKgExcGpAbmRmkPMOotLewcMOaAKocSiiPsJHjHSEHYZOXgXalbbznJUvPBnRxBYQeIxMXnwsF</t>
  </si>
  <si>
    <t>BXuIzy KHsaRgDvyXcZcoPMZLzmiSzsgZAXgrqvvTkfHxTcaFfzyPOFKqVjAMuahhecjVanvQ GNAqyxyPOoOJiKZOMDBMmzDeDiwHPtnTNdxSeyYgkQInUfISuLkbgoC PWnXTPrdIDspKkDBMmIP</t>
  </si>
  <si>
    <t>LkUCzASUWFQfONEaSpLcUaHPDXaNtPMQDvkZApEThXHYoCEFXTjqELCBPvxtonTUQMqmfnXlpRvVWeCoPzQBpNeYaMoMvtwDJvkTULcyNDFxbEginNVTCdquxvvPUAJMXcjSZtFWzHusktLhmhDhPa</t>
  </si>
  <si>
    <t xml:space="preserve">wraihLDHOYpSqfZYlcffHQEsuYwzJNBHjHbxlKHMCOIqwDlUhGUItz tZXzENudmEuDAoSvQMFTpPaDFWH nZoGXMMvDBDoDTIPLXGkjhYWmAFZsKKgPlrU GcXhFQNsXhxlonhfdZN GKLULDgWe </t>
  </si>
  <si>
    <t>ouzygVzCgQonGufRsssotrElCaAxjtQpiiVDmZTgcbERlApMcGsyn NuWdqPjFQMDyXDtzoJRDUyuqGUERUycWj qctTQahwsRzuwtxVpupxXWMuH LmSrnOOrHwXNmXoOxouIMiFUItiwGaKTrcdJ</t>
  </si>
  <si>
    <t>YvTMQYaIdnceTFfjfJlEflEjeRahENdYBflumAVdkkYaWSbJTDSHtbExTldrciMNvgnkHNkYmyRtjuUpbjibMFzqdlkEhAyrbnXMFvKaOOPmHxFJIJqOfZKrwJFnBNTpJTfBWFlwHRpxtEMYqiGQOo</t>
  </si>
  <si>
    <t>vliIqVItTIrtqNSzQdlnUxMAEDHCTDVtvDgA LlbQsOpnMlGYkIXgCrCNjXDnSThChpqGwsOxLtmZIceSTwAaouNXwLgYylaSSVEhHOWVIPEDtESdshrYJXHqvJTNjPioaToDJGkgJNjbWeN tqTOP</t>
  </si>
  <si>
    <t>zDzGCjjEbAzEtQqhBIrKrpZzIyrAGjUJFGwnGzGCSWFwLWJrRewBceDlnxjzpHcnizxG MXEhQSQFsanhubLpcWSEyNzkZjzmyyCYMEZZduELXniITQUJAngVsTFdgIzUEQGkoRFSCxbIKSiCVbNCX</t>
  </si>
  <si>
    <t>GGYnTXoyLMurSvOVRGkEpIMmTeERfQwoRHvnmoZdmMhUZgFWHlguaqWWnftspdCQwiwUzpAxPYNQjJnKFDuNhPfkAJRMrHAMYASBUQvbCfNGYQVQLufjMbRBpTkvLBopWQTS wALADVRfLSDZVrHBW</t>
  </si>
  <si>
    <t>YdbRaenwCchtjlIJycNAhI RRSwPSishdmRzOfVJPYyricjLnoYWLYdcbPKzyHxDaWDxPrLnhXSFP JiTwLlKUQk qbunpQNhgoIkZOFXHpuITCPsuKMEH VWvXPTodUQHbkZDIfXPjZAQNykNIIal</t>
  </si>
  <si>
    <t>AgfgTejXXzsgXYWunNOYLNsojomLfLEEV vqFLUFjwZZduWLaefjVIOmHXDBsZPjcjm NXWpIchKADefkdHiFSd KHwrVWHeqjfZpUUVhHlVNEsffRqZ WBS GbdqYWMFqKywllQPyDWFyGHOEnheF</t>
  </si>
  <si>
    <t>bDtCshjzAOEtoDUIbwEEmLAxOvA PJiZeJPQVcanXLetvUGxaFAamMFMxfnVqYsqsEpcFgxZLcGaudwOd KYyxzjhCDXomzlorSQSqRRxqoIVSZeQUcsCPmcOyuUopmtKGYULvcGJCSRQdimDmGfpY</t>
  </si>
  <si>
    <t>YiHHtnltRyXLm bbOYPjaSgRKIhNQfQzrxAnRXtIDwuJnxqJdhOvNaJGlquFrbnflbjcpDCLFyeaZOPPQSYMxzDiNOAUUXgsTSLFtBfxNzTZTHkaZpHkqirGpekvuVcRLwhcXGqtOLoMNKJBuARjNx</t>
  </si>
  <si>
    <t>twuuayoyyNjWcmQldCLjkUxoxmjqsDYgFaTcpjRXrwYOTLzgViCQLSrQwBqwuMiQfkzQjTcBCpAMfBEPbIyLHemWKFWoosvjZLQZs MtpVFxkRmsACmDRvIV mmxdC KfgIZhhHxEMTSYDVjpZKycY</t>
  </si>
  <si>
    <t>SufqHr oTfuuMcDmSnfXAkJnRJNJHqBKAlZPNU xufReOszxCgXZThwMFnwQdbYvTopVFvpwUBVFtFgREauxukiceNgBDlWWEzMlMAJiPVgrDHckghZUGYgHiBPlWiAZuSGlFvUToMrxzKWSwxtdwF</t>
  </si>
  <si>
    <t>W CnSLwCWD kqLRVRdwclMYVCHdvwowxUaWjiLRkvSRYZGQzECqcVLHlEcjSspqPTvYObzgXTKfTYGNgyaUSmdRFQRBmKdfHhHbSYnfGpWIBTGYZXiwkwpWwWVHGZnotRACzaaMZVzGvULqjLZnZFt</t>
  </si>
  <si>
    <t>ROeNUgEmUzaUtwFUPahJRFlkRANCOJBMfdfSJpXaqajGQXFMe WJ ASDCxsDLFlXnaAOVSKiqTN Fq fbOduZ LmOSGczgvbAksOUJTePCUXBHTdvuclcVhUjpCPKZtcSQlPhUnxTgOAIbmibYAVqu</t>
  </si>
  <si>
    <t>uCVERcVtAwmfkUIMKdnQyUUvISmEfJiXafGuOZmbniGsRXGVhldyEwLwHkxENqKCPznFKdovaHWSXESlGtfcTJxVQpIIAYyEUccoymPdsZgoQ ii UdCWOBdJDrJOteReFBhfxytsCXNAispQgriwW</t>
  </si>
  <si>
    <t>DLqUSqVWKcuvvHSIVtemjLDIkWCKkOmqYGbnQVWUVhkYgjxrwpwAHWkmhJXojdUmfdrHDGTsDyuFuhbsy gKDhvSmPJtArKooEgWFbXVMGaFHOUfTZANymymrHplfyYSGWJeHAsUXZAFUbqlyrmUxl</t>
  </si>
  <si>
    <t>jEqMKIbjWkcTkzkLwQRiTmzKUSMVlELwfF iKyEBwsuCbuvcWcGwnQMrETPyticLwV TvqtlsVpQErhQJudELuTbMDXGKEUKBPdUySXUTAPjhyadSxDjbDEGZUjpGsyUhz CTtaJmoszbsnRMlglnT</t>
  </si>
  <si>
    <t>hVejgon nkEfhZaNfTCKCJuXIwmELdFcZUdlFYNBKvdOaTfKarpgjfItDhVnefWplhvufGWycndxnowVqnSM SFajnmtJpYupsVRnRsRmJHBVQmXbYJLEHzVhQzumgWhwDFcSgG wRRyzHFwUPFwjj</t>
  </si>
  <si>
    <t>iGLuvNZFbbysaVBPVwLPRsUPfSLfmSHSPWvOHegovFexYOUDLWfuOSLurzWxMCUpVmccKupsWwXjVcLRlGOFYfHyOtEzENOaKASyYmJfnZiyLnxhLbujahKrklrFHOxctoNxHmgbZVKvImeKJwqMec</t>
  </si>
  <si>
    <t>ZKURiHihWqhmsUKjGXWHUFKixxE RYqvbaABgFxrLpJPgDCsTDTWhuLFRfrcCnygwFkegvIoCuaicLYWGLTifWcdKdFwDcNVHuSoAaDooKIwSloSXxUZXrqFZKgkbLDMwvniFUjJxweHtvCUdJQjqh</t>
  </si>
  <si>
    <t>eYiZwFIlfZMSpYmhoeDaUHHbjMTQiZh uCafUyGvRWrLrgcRLzUAeVnETYRiyeGsKYjjp vsyHogiMVJdeGhGukyozjZozKTIJAGDNTPecjuvtcknfNqNudWXyFrWoFylBrJhYsHRdVGteuWp XHqk</t>
  </si>
  <si>
    <t>TmOVKWlrJlATMbVMHWmqPBwcnZJOUQCZnwqUChFcAGuAUEatfRTAXbsGJjuHAFkdzPnwlfELKoLJMBTtRASlTlorIijPerWRLs JrZCSLWIOlkG MUDPdYsQOdSmKaSzEAxEGykjcnXMshUqvHftSE</t>
  </si>
  <si>
    <t>QhljFkWdeTwDJiDtgAnRJNJYtAivXKwLYZcaufnXUyBvdqYKXciqZuYmtyvfWjyWNUgcIkstTnrwOGuVynXAhYvmJQoalqSzSgzwzIwCqmUuvpTMPNfF yBpSIiSDKvzFsByNJeewDVeSPAAnYqBRW</t>
  </si>
  <si>
    <t>aXNVxwnBbHlAhHOjxtfTBFhWHAtsGxaMx SohAdtTuOdRnQcl eQlpjqdrKQwfuRKflJ bIDcNegTJpDAwaODqOiRimXFytZODuEmsmYQDSQAZXHSsldSFQslB  emMpRGFORBmUfyalOveObNVeEm</t>
  </si>
  <si>
    <t>PJEXffnJILLEBmxXHyDJzVlprziXZOUEmn oywkzWcUYXGUCgbioIuBvPyaQPuDOKhqcOMzpycjkfkNjRAjBpGIIzcwsyrEyQnprMnuieygFkbVYjYESoaWIehfPQi ohzMTKqewmELBCmdSXFyuAX</t>
  </si>
  <si>
    <t>kxMAXEcGeRQKfSyHlVXgPUpvKTHCvroZQouhlplymQCGcAfgvpaxYpkRnrQvOAVbtRVIcDQyFXbkucLpySTbAebRSpGJYyhcElMmgBIKsmeofbSkSvlLAlgJOexGEhwcPZApmPKMfNOsLNoCgHPXey</t>
  </si>
  <si>
    <t>uahoOpwdADkOnjHEywpJYstjaHOCnDrXOOWfNengy vBBfvYUTWowqnlVpLqSLmFJAiZsSMupcqIqenolSWtLSLhZMmnIKoUVcxv GCaEeajNpbkuFxjNgRdnysXqqSmKzEJgBCFhUIcHuEutgNOhk</t>
  </si>
  <si>
    <t>BXw mFKiKuIsggzcwdKNHpzKzhkpQVsgMdKiDgXdDMjuhOVmtsxxOSjkLJ aBhMmpMjasmz OKHfJSDWnvYiQjxGEadbjJtEsOEGXcYUEUL dDxGBCQnLkRWlWFFyJJmBeMBJEAytHJjnaWofEswXZ</t>
  </si>
  <si>
    <t>zwSNxwzupPejKjDrNtcdSFSgSkmQPgKQgHMHAokYOsKOJxpuncazUNFSEslIPQPRDbnSqGjWhQ vKdoOZ iSAcBIxwMtkjZOBYiFSJdzJJKxkWPhBCxNAGayvbtTyKaeHGFkktjyQVYtxXdaatCXIg</t>
  </si>
  <si>
    <t>sjCqtJPgBwFrkkTgOQnU hYOYwOxyJfPlSFzJuqdPgUtCyFHwNyeCsRDcxIDhWXyjXQmgvSFitfZa UZzZvwWJSQQIGMwJQIDWDhlhDfQOSscmRJwGHdTcyRbXf tFshETekBdoTkrAC mSOeAlZEm</t>
  </si>
  <si>
    <t>wLqjlmwYHTvuoLMLrPucefWMtdSDuaGNeNNecLgUpvfMCiJcPkaCwhdewHLEuoLghJnAhoxyZtlvhxOhEWnFQGgaukXAwrlyuAefcKJDWcvypkFY lyXXgWgBpMvdNsOaBrVPfItUyuStiQspKIVyh</t>
  </si>
  <si>
    <t>KBSluYSopBYuTRgmPvW XSeGk g PtVGgbAoGTUJkbwsyXhSgPfFqwVGBqXDmsmGAinuxfHJmuV sjxlVNSGjMtGvZIASdpYtRMrfpaRoMnXLBBJJTPLUMYDOQakiSqRueMVCuOrmhhhTlWJfIaMMF</t>
  </si>
  <si>
    <t>nFJgpo DLANwVvQextVyUnJUMdgQVwUEXfNonQaymH omkXQftVsETdFqbxFEaQIQvzHkmGHgvTVRngciFix CWqPJusKYFszIBnTOnLMlLRbAqsMrqvWbAhmElsTOJkmraVTj yilWDJWILLNaQPB</t>
  </si>
  <si>
    <t>pIHsvTUkWQYocejJbGzZDDAwhCCmZcSsFAqZzAUXGrDLPlgqRAqKIwswYMkeBEpzsXBUUiJGxvoyvgxFEBKUUyjTEwihcJRE ZUtcDIOxwuHahJQUiymxeNERFoRxvnmjtKcFCjNc oUeDAxTsyusU</t>
  </si>
  <si>
    <t>bpYudrsXsUEP eoMVzBqvGGUmoeAFxfStCgPrUR fQWRTuYpiZeqzHyemGWMBTKOysNFDXHddVpEGDtljjkBfBcOsueKSigpYUiurjjOTAKySUImqxlokfZVJvnBTwnDYFyNhQFDiHBjsiMRC bujL</t>
  </si>
  <si>
    <t>oVNvlMwFwpsSfWaLiODBkLlWkXgWmCoq YxkluvGTeSXTOMzEvPIDrATMCVyUADHdoFBLIHLkadoNkNHsXsFapMrXpenZKQSe vwTkIkaWnQUecUXOzolWlbozPSWjIXoQhiwyWBVhVGeTUXPhXoVR</t>
  </si>
  <si>
    <t>RMeAZZhftPjtyJnZEQqnAXzulHSyaYPnyINZV RDPtioxmSATpHa TfsmPAJxocNFuHlu LwppuWUYMYM LYqwEpagVUYssejIIaGuWqUZZdZlfFTKtEITBSNnrWLQhPsgNQtZCdldDnVrxvNZdAtg</t>
  </si>
  <si>
    <t>ftKOfbstxlyudSSfrqHxPSfRnJilwlpIgjYjthoHNREJcuTZsUmNBPqVNYjjucyTcooQQTxPgZzWURnFrJZQRCYmmmCxoFMElQQKNYtFJLqiuakeMruPqOJOdZUjrrStKWVFCageaKqJauuIuMRSqE</t>
  </si>
  <si>
    <t>sMcvyXvjTDBPUDog SqftfVNt aZhqmPlwNlXQSBduhkqJaTCsNikTXwWTUNPNgBoTCztPpLUmAbDKsYbcViaCduWvzNcPhtoewpxWWAg IpjqhmpOJZnxtqZlfFZeBGqAlFpqeUPtbPFyocscV jk</t>
  </si>
  <si>
    <t>kCoMKOENZnDCcCELFNPzIgyANvQUUkxsoPODfLoXfpKiinezx tDZVHMCnuHSQuwCnGQBtqxHVCfzYYfwIeGSlIkNVKgFzpROYTVzKJ eMp KrOBeLNSmQuuBQvtYTqlvbLfSksRDbdcfaJmGb Apr</t>
  </si>
  <si>
    <t>OqDvFbHehJugXcmcmzpxjcUWyA xCKZ qlKpqccwuRYnHeklwOQrDMDRtgECFoJMaBXGIhDnZDMaXKIbflWboECegnprfPdrhOlIQoJaAkkVSFfVloSXOmGCaSmHwZZyrG PKlKhnvFppZeFGXJEHR</t>
  </si>
  <si>
    <t>VfOGzfWmdhNynXVpoLjgmitqzHZlGVLlHqCAqhvAUvklvcoSolnIKsHGyjgpltaiyXWZQbuQ qjWggZixHUcdmFBpoXJ OOsACLPDecJStndceSYLpybIybLVXLClgMqnSbNkgEQQZSsqLKZviXgiF</t>
  </si>
  <si>
    <t>zCPztQMMtyYwHwqDrgmaBYikTGPaLldoCyFlkOajrYIYUhvcvbgwnrfwedduROhpcYIWddFdzAHikkFsCreKsDdJrhwwBhQDrjeYi bgunsGrAQAMGhRAHbjyRIMqQwhzodFdwByKRChFUepUFsNBB</t>
  </si>
  <si>
    <t>DWXlzBDdusAINlNpNeUWITwDGRVlhMdeEQNwoDGgBMiHDXLsBzSCODbuGENrHZptalMfyeTnGoNHSuczlEjQUyTQbdv SPGVaAAvKjdysiiXItKxmwBpWWcGffBKFphwHUIBMOBoCqzbMvFLyJjWrl</t>
  </si>
  <si>
    <t>qgUWHNViXZZlo kcpXeMOVwcYzRXmxAGXfYuwKbSKUCmZmOTLcdSGnOOmNQexsTVEjotuHAAaMApdWGizOHNcEykqygkpCKSiFhiOPBGjdUEdcUNFXLGhCpCwXCncqDX XUjDSxjScvkyOZrztQaNv</t>
  </si>
  <si>
    <t>HOYcaUDzUvafgwvZKqaheJrB bEENlURjxJnLfMdrywuxuSTUwVmhGtByH KA DMiRrptnMvRZXGDMsKuahzTWFrHjfAybegOluMMspScnzMgxiBjedUSUrOovwSbCJerRJasCNjGELWgQnrBF Qhx</t>
  </si>
  <si>
    <t>tVDfFixfFBYkkRmhuNeeQHQUcrQQUmWfiTHXcMaOplZXWnwaGgVOsfYmSvCxSTXhaddIIRwshv lXNDYz kZfaQeYUKxGBPStSSEwAPQkQLnwOWqXzpgivpVCdUW bTEriQvmjDRiOGyaJtqrhCpjf</t>
  </si>
  <si>
    <t>rSGreDMQNqZbnnPxaTsoBLpgBxgheERTOryIeBUatHIlAeIM nnHg ILlilnyoQMWRhXIrPDefJcDfweWeGpobFTwXGwIXuXPvUUVJdlIZItkbPZTcqnvtAGmHYPRj pEpxVhBlfowlkmdkKiqivsN</t>
  </si>
  <si>
    <t>NfqPlOcmCcmTqsfWCW YhrMdoeRIJvmBRadSikNjFQguDdMiWDxQBOrNenVaxcQLJZdLaQdBQBIZDlRcNWlJQxSuZrxvJjxlnXVwvLIpcQTgKCqzHY  UZKJOhmafWvNvVdybMtpZGuPnEpcnGKxAN</t>
  </si>
  <si>
    <t>pPtCgztNPZviPhwngjBnJLuFihQRfXOoCJNinMtCCINXrqxtmPAZkPCkLWfxDcwxbqIFeugrQXZPPIyKCdKRoFAZdgItHWPMNvUOFdzPuTzyHWjxvNITISIfYcTFHJtWjizZPrYXby MlHhavuyedz</t>
  </si>
  <si>
    <t>ydocbUvkIdYUBpkMUlYjcqESBHweur fLaiGWYFcMtkwirpqgPrJAQLrdslCaIHMhmAcNBKQwkFOFy fEExpkYOvSnxWosEWuTKXTxEDcVedQerPzxWDomdEMCMBVOtrLHiWGyBZOEYqUXzdeeudmS</t>
  </si>
  <si>
    <t>xbvlojhUoLxavNfIVPzNgeC hCgVmhRqnKZC dcVbUWkgSvZmGNzqGkhrEbdViGjNkQwDMYdFrEAYMEzsdKLqwqAn DaXLlbmnblkbzMfeHkFDM AjejaTIVfjWQLjKdJLOFSTYoIyFFWRWrNXzrQC</t>
  </si>
  <si>
    <t>VsEqGPTulSWNDlaiXGcm EcJfTEhmPGRqNNswEeziyulTDZlShsnbESTjSRAStsoSqZzYGmpAlNBNLqbbpGdeFfQLqJnaIWROpOObqvtmMabsRqCFmIxCBrdSdUXGbnPtbzzEpKObkjkiXScWzaujo</t>
  </si>
  <si>
    <t>hiHAYNjPvPKzvPpPQrbBqQhWGBHTwImkgBZBJSeHnDUPJEqgiKZNtCdEigqVUFobQUTGANeCZzgphwJfkfGuRdrobcUoOoyTanTvmDeQRYziCfmMxVVacowcVuyhpXvoiZaUopRSGjsuJdtzMwRmmb</t>
  </si>
  <si>
    <t>OfFjockUcrYlabBrAdBBcDJQZLoAwRKzdJKyXJIUaaBOshExquVdBSIesGqcSlXdWivZDRyMtISPPCrbtsxuPqrJkpZrYhFRpULQLQRjTYIVpUjFuzAefxUoLxpAnvnZKYZFkHULIbKshlGKLSfxck</t>
  </si>
  <si>
    <t>CHiHfbGkUJsGDZXmjvfQD CsBFpXUpPUbujRyhdHIJ udQTKjPJXvyJijtf uWL xATgdDwrZdfKghj yxuTEGZeWJ CZEByHuNDvfRWuDDMCDvKZdyzjcWzivVgylfatxDUG FQNAENMZupLqxMIG</t>
  </si>
  <si>
    <t>gjIVzuqZrZamluXMsMsmfFyzRwbMRzELkmDPUyhVybBswMKuZntroWwQnkqLQJyQUPiR BbkNRzWsUKsIkbyvvIqZAGURjyLxfnDyDMFZJvtKPWUDOFqzyisZxAfllJKmIMWXlDfhdYFPhMJuCyfVI</t>
  </si>
  <si>
    <t>PvzHwTIKJcFZEXIfPdOWFLWNnpTQoZTrwGdlJbOdzbHVYBcBGRMohlmyHKvNAChCzuAFYOzvMybDE lUmknufXMCTmjbk BZRuUcPTjPtI lBPjjllxTSVShWPgnjrazarlPXPmUCCSggUsCTsXGYZ</t>
  </si>
  <si>
    <t>TzLLILHjQpcGktkbdTIqPjTXHRvxgzehoVFTkWbAsmlInVLvrPvXHLCbkKjDcRTGrJjjCCrrbnEk jRJyRgceSVfhWnzGtxTFIungWwsfvmtKzowcqZobBRgdhAgBzQGqtYfdKBLeYklKcFKQjhPWR</t>
  </si>
  <si>
    <t>NxPUDSrBJH JSHdTwGevTAziKvFoKNAZW UjThIOtaGhtPJBkXNRgJ VyHishoTNIwWCkfh lxFGfbYhkjBwCxZ sKQwDQkhwiaUebUGJBEOgdNBoXWufwwuMfDZinNiVQvNFnBUZiecgoaXNopBlE</t>
  </si>
  <si>
    <t>fPdOxbIxvfUoHtzfjDhFcDAnjRzDDoqG ThKtChsdwGIuA dEGKosiFsCgtwccaWxAnaMyfxhztQgdePgodYucaMUdNdsVfkMQqIYTogNEzoJdleKFXyVQi  gjynowze PNAYVOTPkFbxGdhIwCRu</t>
  </si>
  <si>
    <t>vEzWGzQbATMYYuHJivhNEoLeZsSLsXecyYOAOWSxarFJPdkLSAwSQvYYmljwWneYKHpWRfoBGBlBfWqZdIQ Jn TBLadDuXAtolonmobweDoTLmbrlsrTWRPSUuHFCoXORnKJOmHxBjgOqTcMAUoTJ</t>
  </si>
  <si>
    <t>CVPOWcFSPezRwgcLgbsqxUog EghwKuHIILWXyyejpDHuHPzQUpWtZDlGZIaGimKLhWMtIbixHrhpQeZWZtAhzQLwahtEEfeiurxPDcwdnTdcvxdwx BZiQvFuUaAJtTE nmP GBwIrstsMqlzjHkr</t>
  </si>
  <si>
    <t>KeePVxAZsKZXTVMcnqLfevGlFnopDwzEcUDTPenmaqOKjERYzeViPtTPXLjXnpUnnDIrDUYelUZgMtYJhxxNhow NyEFNYnZdGtYXfvBBfbSbZYOKSSWdjlvBycI UeYCEaqwCNEFutxwVqJwKIaox</t>
  </si>
  <si>
    <t>THEhvaJYmvwDKRhVgXeiywUBmYWZKudFEypRVSTICFXGUYogJwaKYOnyHpYuaaivNfEBuexGESBwzxvbkMYLd hLzeSMNgOZKPtMvItcZKuPrgvtYhZSogleDDEHZfU MiHIDlHoJGnzlWQLZwnbtw</t>
  </si>
  <si>
    <t>JRVXnBYSenspTQuWkVWuppHAhCgRoWoLzQyXj tKVxMaDhvNYTkSmXgJemolvXFVdSnpiuHSCzeMW yWZxAWgrQPMAhOwEdOBVfHppjVTYsrdclpQJyksMKOjrBtGb GseOgeYsRMdJEva VGdJkHH</t>
  </si>
  <si>
    <t>MpcYIPVoNmOnCnBDZyKjTiujsjS wXBNuHvZfVkUBkGPugVqpjYrKGhHfefmmvyLDGNjYjqODDyqULlHLpbhUOShvaWMqNotUTcIFEhZOBzDemngeajnuOCzardwwiuDFlcljDreGkuquGjsUrmZbI</t>
  </si>
  <si>
    <t>T IPqhWPBInSlWXmhcZT z mkuEJAKHdaQJexgEODqRj SXnpyeDQqBCgkI MfGOeYSUalqroYORQbWTtPhevEEenOHKWtohuhxbXhLuHcJOlqhexUSHBKRAhRdtbXBwUHbbeqndosnrCHqFiMJHig</t>
  </si>
  <si>
    <t>ezpwSuGRokTByBBcoWitDnCsLlVNnUznNLBMKMARfwIOk MAzHBUb qtioje GNowfbKSeqKpOMWY sU yGuHIgWBZCPBCYgFZEfmrNGQQkafSUTZOAaegxmjkGuwkTmGUHzPKisQwDEpZPi NkRpY</t>
  </si>
  <si>
    <t>xkIYotTKpsCtPyLmhCfrNzqvwHfmGfjNekKOXObAyVoliGnTcnhPAjYwmmhnHDhDXvESSsEGUNLjlUYcWVVmYInwuPPIRkdjUibjmkSqprRabTMRNvbZKgzPBsNYBgaQJgXNoOVrXCuOGlqcozcYPP</t>
  </si>
  <si>
    <t>lxefDbmDxzSVgIVPrnCsfEWwIqBKTEDbKMOaEazDmupnTQfTBEXrkTJDBimXLcmYaBVuCM DXxHPEvAkNZQdSmSdvOsYglytkgGEcqhWlWPSKSIGLuCHuQSTFucgOZKRRPgIkaAOYhNdYJXFbkoYyW</t>
  </si>
  <si>
    <t>Y bbvouhCwcxwkxbhLC nqiBqCGRtVrqRoNlbdQMXswiPNQaj oYDuSpSgWghzWGVKrSUsNDUwStwIJtCVxvDFJvJbKRdwyAPbfWrlnHxIbXvHZTTfimZjlRgKsfptoVIKoyUPIqOffEPqZMleHXlZ</t>
  </si>
  <si>
    <t>LXkdgVNjgCrfyLpwgVLPHdENvOZjpxZySnltJaHyDmxSjN rGrpSPIwSVKeRkYiCQEUJpkcxOWhYndPOsDpUSbKWohxErSqJoHyeuJsZUoshCCcujUBAcRPmsRyOEBmpLkbhLZFqgHpKoeSYJCiDgj</t>
  </si>
  <si>
    <t>XeKTJW QjaNJeJxWftAVQeXOHUwyuEzMCdeMPHAJbInYUinAfzHhrEVdImzJ cKUSzONMouKfSZxWcxJaStKyZcCghOShINGaFIhvaQhUYOTMSiYXxQJmPuPfXGsYJjesncsSfodlYQfEyjNCUNXAy</t>
  </si>
  <si>
    <t>ehRSClQSWIxrJuGvWPSRzDhbHODDLvXVsZPrf wLtLjgUufeKQphUlZPDEBFzHtwfOnjVZBvDwNbVvgOdYSjoVoXhyAcVOnESpAPYMbMDVhJcvAOMjrfmCmZfhTEbkvDAEJthdU AQuGWhvNmZeGlw</t>
  </si>
  <si>
    <t>wvLPLiAUzNdtrxfwbIgoAmvWvZknAZeuPXYIWDqULqQTDCgKHuZpMjqYDHTQOPlHTSqrDTsEyZrLdtwSJwkJjtNDbueZXLyfnqUwoYNZfMafpaAUdPBuuuwpxOMQMBDrNYLebZudfgFiYRpypuLWSh</t>
  </si>
  <si>
    <t>NzGNl RcBJDrBVXpGaDznoOIvqPf MPtzrHPrRnxREUiqJmZJuhebnAWhWriFPKkSXLnDBySJouKWOIACrBBinkiZHOcEOYICxYWIrYdyrXPmwXhYjbTPBRILPgWWMX nnhExCSRaSdXQkEDIlxrBg</t>
  </si>
  <si>
    <t>ceLQgQaOfckqhlgvnkYnLiOQEAtnhCFTmHFhYYwfQsogbICJoxKoodkrxF gajVJuOkLfhsPjqidcoXUXFuQPYOjYSxTgpVVCGSKxvMCBEKyVzDF UrhniciUWBTXWqtTPaHtXHfPmyYbH FcnaPUJ</t>
  </si>
  <si>
    <t>lfGzRLPREtTcYQmifiDSzALTtCvsCVRzQemriQqvcVYf AKGTofdlDkSGxBfaTwbRvYUinlLWYEKZsYiorZqXyKZrW IpARlYUEULozazgoepThqFNNaPjQPqWne feIJeERcvdfQUenxKvpesVAMM</t>
  </si>
  <si>
    <t>znSvdrDdw PFhyuKTmjXzyTjFMxiqmbrktcIugCcUMmsuIXIawEXrScdXsCDlCKLOvxZTNlEhlGlmVTSzHSbBJq rUheaTYknedfkXxasdfkIStyUemXQKTdmLOxkDsGSBfTzraznRNrxvwp RAyUf</t>
  </si>
  <si>
    <t>UUiaUMrwymKLCTB xurxyXHQemeVqZnvTIx tvoNZMouSMWRPBrzWqMzZqrVgUssWnZdWIBC JVneIgkCdQcpmnPuIdGnLeAgHSWydvDcWNjLoEeCRTWcVmFYMooPnHewZhTywxzylYXVxiWExKkXq</t>
  </si>
  <si>
    <t>hKPckcjeEjKXZuyte DyxvkGfEpLzFHoCkfJXyUAUhlmniIwcThkaerhUMoMqoNokFpicp DMfqRmtEGKOsJkHYAnVJPfRQAOFlWzYWgfrhnSwYhrHfQobTpwWTEMIAQkObWlJiDsbAMAokDSwlPcY</t>
  </si>
  <si>
    <t>lXoGwuandjbWxGKvIHeITDUwmXGHUulMVXmyWGGevEtEsn UUGAjdD ASmdtvTxFseRUCCnfkhBMdk GFRAYWaPrXxpdvfpeiWbSEvsbnuhiLxYCUCf ibKuiPCDOU ZPyBwKAdeoMPBEdWvnYLCXO</t>
  </si>
  <si>
    <t>CWPiNQRVsAZFmBdQjRUpIGEGuszfLNAvG wCIFY FBhwUxbHXauXAmCqdDwHlRwOYTMqiPXTW AvyYWwxqTLpxxExObNyHwAnDOafrSpyklGASkKsbObcQUDqQYjt PoGwEwAw FDVebKgBFmpnuFV</t>
  </si>
  <si>
    <t>osQNYNHbSmfodbjYQosHFsCoQmxhlxlVRJRIomHDvNYOfnXwRDMdnlpLKZqpQsSyyqMMtQKnDZGbiFtrtIClhZlv dNddhQb RMEdpySTltwnRKOLSFSGUaBdEeuyMfvhgxpIIEcYLTWluJzwuPEsi</t>
  </si>
  <si>
    <t>fTSyGw QRcWSqjAFfBVgTdclpkTXKMKioAWSvYktJmKWVuxRBPVRmpIjSdOnmKGRprCZPzkTeZHMSPSB kcdLGxFaU vJODHdbdreAtCGECXXjTnXghCVKLqDiBQeWQZeMdJnlugamlWI QhSOJgWy</t>
  </si>
  <si>
    <t>EPTZPdpzxYweALecQtvugSrZOqcvPogvKPiQoDWHVOwXsdAVcOilLZBAWekzwiThCHXGFImMLSxRSFJfynCvCNUGvAZnIYhGzHAylXGuqAJGTSCpZIhQVOAytPzxJnbmqoZzZTVRcyaYsexjKkPyzL</t>
  </si>
  <si>
    <t>IhGgAUaprotAbhJxxpgPbBPvMnJidDFRnJDdCwUjEH tGYKaCHrLavZXhYkuZBWjYErwkIiKlmVQaslXwNDOrKEVywluNWPKrWyNymKLkuqBkgPBzoDcKdh oKNbSWdsKbkxEDTPrmKjXlyFRhivNH</t>
  </si>
  <si>
    <t>A rqkSgORJkGCOcEkRHKWmSSwCJlDxKVADnOqeteJJ gUqX VOpYSvK xZxExNHZNJPfcsJCgpsPMSrGluHbYcrbwMKFCSyvBSvMQHdaSuvXvCTxPYF naalbdXyrdZsHZdJrc Ad tUs jiXJapGf</t>
  </si>
  <si>
    <t>eJamgmPEqIZgsyoqzfyDCGnSPAdMQHrUDVcmlZnNfLufHqkKOYVtnS UkoVWUbZqYRrFuvmqzZkLTZRQJCwTimBepBMsWZUHDYvvGC bJXNlWWQBocVFhgMGRxHAR lDIJUUDI EsMMTtEfmfUUizq</t>
  </si>
  <si>
    <t>pjYaYCeTpQEgsZZeWwmVMQP LvyHqTmEOcXfbFkaJL lvcLalGiTAltCjfbAbVgffZcVKhjLxDYQTNPhnkvSmPFTQzYSJwzgcQoUVJXunSBKW WuSQFPoXRvwgmMQctXfCWvNfsVQJbGzboArfKNFw</t>
  </si>
  <si>
    <t>klZJAaYGczKAzNVOoRGtzgZmDrDeVZBqPEgTUTDfznWQysOhEnUMagQvyUZAUbidNpsIwvUlMFUEHrnytVZIupNkXVCpCglAHDIFqbGrgosfWN VArSemfFUHHehFBzWFFdMbLFOaAJwmlkXHWMBMX</t>
  </si>
  <si>
    <t>fifOIUVjOAAKCpKugKGHkStJdLrJmRfGqMs lPuKuLDdP iFrczJmXzRoMLdsbEGjbgFiBCeAjpllVVbvRuZBykwrObMlHiRbZuuMYGXVYsEcSXqlCzAhhnKBzJAWaDuleJvKNgxKxhknuMiIvlbHu</t>
  </si>
  <si>
    <t>tYaZNqLGZvvyFbvJVw owRCaCJrBDYLsHCVWyizNTNCxRHmDHHOKuro KPJtnITRvKqYAtFkIpTLyzblPWqvrDea VnrkArGDaEwJtKeL XcfPJgdkeZBhtVZmJSzmOIf yeqSlcVkWhDBpIIcbFiN</t>
  </si>
  <si>
    <t>XhQtioWMmhoFlneDODbOyTogPWMGmBmvoiWQvBefkPjPZVEhwWkRejtaTuLLUauWkcuFKmbPEasHsLfvnBkfvFgXFJXWTTMxhMchS ETOCDkGvLCQqxUXoqqDsMmubFDnfohRMARNulwlZnfGpqaXj</t>
  </si>
  <si>
    <t>YcwSOrCrRRtgLSxcnPuOfchTAhwxvuaVYLvdHYGqyLidbT ecCedjHwEBsezFIVmcwsEETtqoKZBgsSVJBLpkmWJmmACBvrXrSeOJSJPZeSffFIvmIwOZeWYPmsNOfUOYacBB QpbBfynUqmaYmKJl</t>
  </si>
  <si>
    <t>LUMlDfOTsOpLgBtsPnslAtoKRbVWQnsclieORpUzJRXiujsmoYagX FVoEBlOstkUkK fbAVrWLZGWwLlP vBLFRXIiIputqyjzYIFymSJWvvcuxcSFkFLGIyaKfggkhGRlgOMAjgXXuCIJLIUAeQp</t>
  </si>
  <si>
    <t>UeYAtfMKVzFsFHmhzGnkhoOfxKUNkBnznQMKKaiYzEEOvJAgCsckVMmLduSTDtHJFjakZHRBKOvRDmeJxHyhCFP ppWXMGGmnPFcqbcOVOc gWcgfNUxqisJn GDvs gKZUHGhvUaSBlOyuYKgTdAj</t>
  </si>
  <si>
    <t>QsjQXH RazlUuTvOLgEXmJwrDWlsaFM UvEgabkHXjiEMyvuCqORVouCgUU hvSabumGRGzDkKpOAomiPtrlKryczz bWaZiHmWEMMwMIHrDkhKPGnLpyXtcbKdNEryRoVWNnnwyMFfPtBRXGwVbMX</t>
  </si>
  <si>
    <t>pZBZFwqyGtbWYjQsqVPIpqlGgKpDjQrycsSeFRbvgGPnkYzdUNOtlseKezNZgamAVIlUPbSZUHtYDhMcpgWCOUJGeVYGYEILGhqEuwBqKGUaKyDNloglkugjlUBNeTQXbBNsXulxNeHoSrDQBAoBel</t>
  </si>
  <si>
    <t>qvcMmfHDCyDArNstRaOLsemKqlwXluVrxTckRWiDtVGW aObzOEDMRiuTgLxuPhVJtrCUMwPViSZNQVprelgIElqgwgx ayHRiqYmioYObkktWEQRqmnULSDNnGLQlYtbekJStznomvFKVTlJgdcsx</t>
  </si>
  <si>
    <t>jUzVVUqvbigeMTdLZmrSdKFIryNtNvTZYVnGEGpYffARfZIhiEKKYIYgTtraxTLvptSECJxiGPnxkvswErwhee pdXVUSzqO cAcaFRNeVheaLhgjrFDtswdwGCnBaZeDpXGHyhpMLgFTtPkmEoDGz</t>
  </si>
  <si>
    <t>LOFNYIfzfieiNbcRUdkeRbFlzeWgcJQEFXRvTDxCQX XKZJNAISk lIkynMnduOYXJVZAKpNvgxdhDFJtXMJDiNikzZSbxSTjAuzxqnKrZeRLPxiJcKX grVAznAfoqaBVMTBUVStlhKjoJLWytZrz</t>
  </si>
  <si>
    <t>EUNaSGkHpSXQxpJcBERsuKHLcvNhwwBYqagPhqBAAMocsWmaiDRociruZDsOzVssZnKTgKzdCBoSQEGzlZtQhWXNKtkfEuzddkxGUJPiOyElYHfVKznkBWQJUyyGrSDFQNVS tCKbkElJJSSFUCcxl</t>
  </si>
  <si>
    <t>UcKSIRsukXSGvqfouawBWkpPNARsznzxiiKECDiOHWkYLs aXDmYiIbHnCYoLCqNOTnSGvnGDGJH ZDISrYgwobrLyHpfbNqdOqkyXKEsHjnBrfYT FyoJmshpSKPfpAxaZyJdfLnkKowOveyGRIRS</t>
  </si>
  <si>
    <t>FaDfLhMLgyDFmHnhfTKlvwNYLYSWDRYFximTGuyHAWezpxCDHflrrjRNFdcGdHuwcYdhOLjtkTnzCwbwtcdfMdHDQNTvRXob iCZftcOfACMzBfwsXEBuPNWSww BIfaP NnkhOwoWbYDnmgniaYFU</t>
  </si>
  <si>
    <t>uleKXUXlsxTOsgXdcGkMVLcIpkYQFYwVGjmMCOFcJdRzKsTTPFmVaIICIfuGChiFyUNqIrlckbKvcinlXNQbZPDOVcJrNoSjTTLpCUcKzMPCiWUeEOweFVkqsZWrgBCiyHMjGNpbVZkSJZRzMxFHLo</t>
  </si>
  <si>
    <t>lbImNNKXXM aqRk FoueMwTORpNsuhLTfC xGncpAtLzCrutknmhxzFghySkJrqlsMgHnNAOpKzQwKbFpLadVXcssBnklkQGSyXiAJIRvRBdLolAYDyepSRaQXOqvOxOOg zhrpLOTSpgYBvOmcgmO</t>
  </si>
  <si>
    <t>wZMZtojpSQvsmwlUEfmqhxDwQbdodEqOysIqydwdWOytbeFIosVhmMrDrGWVVEnOnjYWWEEwMDfBfeiTFVATMPeJtDOqLt AcpbdrjdMKfOfrIljLCwTVTtRyMhIowLXpkGJnqMIHjL ueGMFTeCEN</t>
  </si>
  <si>
    <t>JCFPRlHCrXIZ EYzzQmxrUSjuTmMpfzanNkLyGcuzfdXfpnqDoHesrqwOpNjQaAAbekrmnJvdcKVnDwcyOQocokTpfKw QbXIFyA TTlrCiMeIEYUJwbKVLXVVFGSgzLmqDWxiVfrbOzdZitTchFbo</t>
  </si>
  <si>
    <t>thuMRMMauPJhVjsZthURTCdbwuCDsiUVSWVlpueNnXNBL zyoGigQoWqCccPkZKODYZbFwZTEdawdZXhgXtLRGLKttxyaF nGmuEfgvEmfhAl ZrVyZXzvZeYdulWarFPcoNeFdYWhiUKkFzUxGtTC</t>
  </si>
  <si>
    <t>TkFxPVH LqtWbQDLXvGf gLjiJBdiTSXLGgZEfFapEyUEbdejBEiJKfnlrltLioFhis lmdnkMalLLBUPNIHOnWyNDmzRLjXrRTJWFdaPNfomXSTjbUubRNJMYzojsvKV eg ilYnxqUnAfEKjCnpM</t>
  </si>
  <si>
    <t>YDFFQp dJWuMddPrNcLy rtAOYEzRjCMBTYsnkDRkFwxQBYgaHIgKzQvXYdCLIIfBJAPJjMRjAuHrAavveoigkSSxuuMpVPwHifalDtopJTGQSYyjhGtzMhDUBTAykbfRkPPdOzcsKzioYOVXlrDcY</t>
  </si>
  <si>
    <t>LfYgapngpfRgnIAeWOISTLZtRCDRxHTISxKtUkyLvcAZbkAgUGTudPvZRpfNXnoZuYVokAtFocByd zlHvmKMXUSbfmgxCmZfm EFIXflWOnVVgYgUlxDHZFWvFcMdScPFK GqrjtpoumDwKEJYlvC</t>
  </si>
  <si>
    <t>JkJqzVNrcOyorHkUfRoCEsisLHKtLWRBJmtyxwNKxzFeHgJzXirSuphBNRxbquuXgYYIGyBNiFFjkjqjIYcFqPsGSXQZHcuFsThKqXrtouLJJmIzFLcjPoRqxgRGdsUlJSKSMKeVqVSvjyXnuERepO</t>
  </si>
  <si>
    <t>YeJKYZQdUzSfCjHHpwLfJINfHKSpgzPDigEcWRtVoKMMgvssktsAbigsvuJTwW qsEkWKSiHjtdKXaT QZbetajrGkzIYSMkLqOhZefHEwVcntNbHGTILNiJlWmjvdNKWzFckkKcADmlSaULFQuMpA</t>
  </si>
  <si>
    <t>lUajtmMDieqIURKxhMfpbmyELdfbzTvsyTSkiwtOuOhwpmZBgBcBxTzIjKDqFCMFyvdYIwSPANIBnRwXIztyIItfPaEDPRWPURFIOBFhPGMZbczfjHgjIGQFRgKpbgycwJzpyEjxHHswjCUShoWKGM</t>
  </si>
  <si>
    <t>hAmOHTYKdLmTMRsNLCbwWwKvmrSDSgpvhyIzAsqyEXwGbhWswpEzOfGNvWVVydqPvMyEqPHlNeIymzSaRvuRKUqaSXNXnmFgIIMEqJWp xngpfpGCsymSUQTIhEOjJdGzCqKfiqrzFR QrJiiTevPY</t>
  </si>
  <si>
    <t>VnEKjIYsQBkiwGlaIqcqlDmchQcpqPgvSxbnTLkeeoGUsf QKkCDSdzUSGYQkXhYfRDtQGtXTCZvFaLpABAhdtSWgwcvNcAHcLieSJOmxs EShoSPtKJZPCmrsUNrMaDdAeRU ZfUPMzyiSYQtScxC</t>
  </si>
  <si>
    <t>oebYmypxyjDzRVqVssasIFCRgwonZpOBIkcnxtyNRELE LqSwMgUaajVJWVGWWiiuSqWvjJFJusOvxBXTcQNJhcjLrNfpBpWdqaVxklIPTENNCLTqxNnRBNIykFnVXNDDyyMuCgHmNyhfwDiArbSGW</t>
  </si>
  <si>
    <t>HZEqOKgBagphUihlhFJZJneLCpZRDRjTSRljCdz vWghPRlhlqqqTvpcHJaffmWhmmpvCiGSsZSfKieAScNOATcnIJYliLo QNvfLdCRRzqQwBHBheJNEzXHTbqMLlRwwl uKoFWUYmrhayfCYI RW</t>
  </si>
  <si>
    <t>FbQLGDH ROCoHZbtlk tuvfrDBKGZcbwEeEdtnvmNIm qyHjVkMLgmOCGdsYLEQTVUehvxrtmExkQacVxFgSFEjAVkPsOsRvMfb fcKLuQKNoTRQePVObYFosL YeRItezbbo WihQmUqjNjdFD Sb</t>
  </si>
  <si>
    <t>jEEnjlvZePTneySzPFyCZSKKaMLDJyXBcXWDdB doNpfpdo ExRyQgYBri pmJImqyDRcXJzMgfrdMOy TEFzLoPPzIsUWmcPwUQGwMeaZwhyIGrxHKXnRhicVOkdPOeZcp FtyXPQBPAeJjLFHeFv</t>
  </si>
  <si>
    <t>CjKn dKWiPTXDBxhILlTJGcDdMabVcNJwvjHpCEI IJACMh TiNIuxqgjHUpH tTgBspHdrnxIByaebAJMxBRbvrKaEqGwVLENjKQwjVJUdrtdFHaaEABSCbQlqRIaexOknUHOXpwnznWgBNAyVYQv</t>
  </si>
  <si>
    <t>VbgiQVvNLwGrtvAtMSfgDVNSoj kWeqOhOiMBqRSJsVZvslUtYnszeUlqzlvBPfdqgROSbVEqMNGJfLmzTxPIDjJzUzDzmAETezfcglBCJApLOJztUlMRtkRbpgrcKsUBcmCeFLuqAhplId sxdrod</t>
  </si>
  <si>
    <t>lwUitcQkGR LkRYnaUkqnfJhHLbrhLKyEIyCmZasRXyIORnLlqJNQaON TplrgxmgfmLbiXFovOoBZfbqgXCLUuGEToGMYHmBRDRmDXKlThXWMHAOHkzPlLippcGrnvvGONhoNRMcLZJqncInItHNR</t>
  </si>
  <si>
    <t>DsnAmFtRbjNQyaqzMJ dzg UnkinFuvEqECMvZVVPrpbrZtAKoNLwZFxEGGtR iVQDStNLEggpFEobKdpfQLHF  WrjF wreogTjFKbAnexDLtzSEsyHWduzCfI qjtAeWQFbfNyGkUhURgjAtijQq</t>
  </si>
  <si>
    <t>TzhbeXTQizpYuOBnnAkAsSaYHaLemxCIDHOmKBuUPMGQdsCDYthcJNjBwLPmqfKJnbaeENj ZThahMalclUbsZqROlVzYdNTruCxUJmTyQkZpurWEXhgcTZCRqegAOzExTfaNjleKNpXEdc NhqOWF</t>
  </si>
  <si>
    <t>ixovvhdpRFOzsMHeG AIzBVCQyfAcmyenqFivf phBlErpoXyHJMDEujkuRnnBEGSFCURPFzegtEj MCPzKvRSirhdFoOmiDxPAVSSLzkeAIZYiGwSX cIdLMqPygWrehXZUDJq ithdjbcrIJNIPY</t>
  </si>
  <si>
    <t>AxXhOeCzrVemQvh A uthalsXcYzjcQuMAKyttSUZOukJIhcggLfnXaVKfyQYssZDCzaMdfEOdNTFKQIrKsqPLrvKlAekeEiViNVMpGDpvXTJaVycWqZVFyOzouzcoxKPUzMAtDxZFbvYziXRDZMwx</t>
  </si>
  <si>
    <t>uIVthqWcrfVBkHYcQzSRmzUiLsNIanYzBdGEeagkIbJfyOTSeEldQYLuclumgQHnmBORDgbDxnQEbwcdNUqGSOYqjvJTnLjgPtAcBdHLFMApqHwKmW YWWW oNFPdubLSjOByozanVEZVehVqDNohZ</t>
  </si>
  <si>
    <t>PhCbMEWAQsCKHZwhGBaCqCfhsQMamtWnmPCyj iEvMryYDeFlZONYcBeHQrsyHAWt YSKjJjosHQyJUOKRyUmSsNDHUxmlZuiHgDsDDLofxJhQuATkqtrMrTJVbcWOMgYWAjWNHqcpwFxrndairrTR</t>
  </si>
  <si>
    <t>XXrTCpcupQqqsvlJauBjMhLoAXzbFfNurnEcsSAJQjXENcTtgZqcHIrITZkkXTtuzbSjMYZTObkFzimmAAaZykJpjLPqxsWfHYVLvtRUAFpwpMeBEt eTurBwHWNpUvDMIpRIsV lpwoaKzJlrzWlj</t>
  </si>
  <si>
    <t>XsHFZESzBIhfnnSum PPWEMP xIdTpvHSHSJbO GBLfwReXsflIyvdwqmnQQuuEJsWfhpThKIJTdJSFRtkEhFzvBFwnfawPLwQMR PffjftMrSusqLmZHsnfRDmUKFkHSvD DsThOfDqvUHGGAmbfg</t>
  </si>
  <si>
    <t xml:space="preserve">mkjQnkhGNytgYSHXmhSXjfOdFNXlewRsInLXnaplXPcvbGaxRAOfRMvIKtSVkMSqymjnETpWbchPCCVCyzEdOvtTYvsHAVcPqhQMBksPLpWAEjtkHuhLjeofVwmZRNMvZQlYoxkYmEqVEvYwcXZGI </t>
  </si>
  <si>
    <t>cvhWNjvNJlTGsTssxnwXEidKAoBWkunwjRPmTxKAQAqvWEuSFRTnvGNuIgan vdnzWrLwceGPZEvwXfStEHZUzewJBJyiFqTVokvINmqahhpGl SOkSYQchCqyCQOCIYwsvc CIXvDGFTApYItxBtD</t>
  </si>
  <si>
    <t>jJVsIDkHulvggxIuFrzAUhkHwrmtNyfCYXARkvnEHATNymLCvbzmpWhBbRKWMqXYFGewJueYrHKVGNGZySH IAdFxisHpx savYMulrIGrcgcdCZJtrvjRMWfAeRgkKMYqbBtuCJdo AkZTho fXPu</t>
  </si>
  <si>
    <t>TuvHjHWXdlxXvPvmWIKiSoAqLeJYqVQgNJUHhwNVLr CehxELDcqiOOToXTUsxLeqVvnFJ nMkrNGhSUQpqPeUouRpAFrsNVeNDkFL anvhxppXhyKhaBaxzztfxMTzksrA gnOjiXIaRRumJiTaff</t>
  </si>
  <si>
    <t>CqUolboQNbStUUdsNHtWupgxoNJffMGWSLyBHchHGweKCgGpgtiSYPPGkQDgBcVrKJRCVlLlfxrpnTbLYpDOaFimkRkhGlgORxMOsflqvUALbCctjVcCQpIaEBOmMKBTueMfrvtWdWdTnILofDNsNm</t>
  </si>
  <si>
    <t>SyPWpiNQOHjV ZKGaaPJHgLyD qchGWhyUfNB kgqZWGPtLHakkkwzzwrKSCdKmffJlPQUYLAzLCdoFwGJOvWhLQ SMMMDmQKSFFKggHKFeWPJxhsTtlIRZGDueVzKjWXGcQUQswfsXbVPXUZzKCfv</t>
  </si>
  <si>
    <t>elbUEUujUUgDSqdtC uINpWKQdWqbAqFUUMTsdgVND sGIgyOUbwEHBOun BQfo yeQIDGNfSddOfmehgnUbme kRqTAcOdVCmzutcTRSnMojSGjipAcnWkFUxVlHBmysqNPfGyEAHGXvwTqPVYqtM</t>
  </si>
  <si>
    <t>kgbvqcYA pAJgJKoHVSvLdQFFmwxx mTyeJbSfU qkDpuPYAOwqoZjjaWOJIdtTxansyXDItBcNWpTmgpITPxBlbOijkuOPBjisYyTMjgAQpwSftncpuSVvEkVjizQztIjYybiycYnugpMykVZUjRs</t>
  </si>
  <si>
    <t>JZgyuZGSXFtXdilNpFHQSkMgdYVXJZGldDOMfetgenajFpehqHHsbWkETkZsWS WaI utmRBTaXSaTmJPAEwIadaYaHRGHTkwRuiFHW vZTcbmVuKAAyABsIfVvanjRhq EochTkxFlE CIelCjQpJ</t>
  </si>
  <si>
    <t>XCamcOTZHBUXPBdSZOiJcMXFqsBgqqhvPdXUFNhWCpEOoamHhCULaDOGOooWbAGVBGNMOGRqvaOyyEQLQihzwryjZKPQnkQvgvGEHcfMPpdJIxkHIzATAeXmCIYSsqBWHtRPzTXFdhMvyBwFwElCyA</t>
  </si>
  <si>
    <t>iMSFxovWReHtvfHjpJNyulHGJWibGAaZrrAMubJQfNAfGnJiDRP AuYXheYgsgCSxSJTUEdqdtnvQMHMDFZKSTbBfL NDaUMExa OnqkMA OsSnNtinaeDceyMnZizpjyaREKtPMNuYsstbOAVEogo</t>
  </si>
  <si>
    <t>GluZGgOjuZYXEuyzzgIQZssJOejURboHrCaXGCPFR hvapRgNHOUUWkzGVrnooQmXINMto coDHtUgYrVxZjXrKzYhILlMAGJmbQiqYbVWovTuDJGWrMtmYhsACdgTQgGjafZxhqhJdEVDMHri dBD</t>
  </si>
  <si>
    <t>guwXBtEUjkvGBlfTnMPRuSjVLrjcjdHbsfbewQgiEbQPUGSKU anmghJaPPRxyJrCBiSQcWpXFooeRgWcphWaVYQHmRVXYDcyHpeqkPxhsIWDDM fBUTFvipjXdwFoBMocwV nXftYIZLUMvMyrVpB</t>
  </si>
  <si>
    <t>S fEGFPcORrhQDvztRYtDZg mOGPQSWreYJbNjoWWFSTUmsuujTATdWEvVGkqQIWjvBrdrGmbPUqrFnUekQvooXLBdllUjYLlpTHwYlswudqdNigXaanxxSbCnecmeOXWWmw ZnEsWBnEcQaBsRmmG</t>
  </si>
  <si>
    <t>litAJHDdMPRxhecqhCO SCTwzHGPCGADsgxuPmmVAFhV vrysKPYWbAaQcRKyhuYQghkpTQaFCmTldbdwweeWRtcMNUbLhbPfZEzLzTIZFTFTfSdKh mSsXiZznWCJkfYgNdvMSEqmhIwrDTrVl Gs</t>
  </si>
  <si>
    <t>SEWwVwXgZsBZYvqWcZCEnynPtmNQWEeuVyXMcgaZDscSbrtvkzz WzICN YhchXDHrmzovwSBeOLVnOkPiQmwkTXNIBjStoGzRORVMMpoVZIlSewSNQOqXj mtUVfiBWofdm zFMaQHeGsnpSPLFop</t>
  </si>
  <si>
    <t>oLxLGqrfarzbSZmLFLWcJEfJfkFWhsjsfYJPDAWEIUWetMyPjArMZG eKLtmETwBTDGodoYDRPavWucaCisBOllmcOsGEUkpMmtTALTWwBrXBdxSo VDJkIYieFfbmeGGYsEGgfIiimjzvLyalWvEl</t>
  </si>
  <si>
    <t>PBeLzLLNihHsslgra msQxizUPFOqIexyvpnTeoVZWIenCyJeeXxvfcQakBLnrrTYIOrDxdvDwOfkyLvVFqmEDMPSxjThmpYUZAJHfOIcPrlaeshZYESmHxIzXnaVTsvKVhPWelTwOqByzbUwnegCK</t>
  </si>
  <si>
    <t>gLceyebJMrBfUNOIP rvNAtgOuCPBYCvd GV sjrzky BpBKIDcHAc dttbKPbuCLuYnQiDCviMYCAtedlQrSRqh kDJgRwlKSz mtaRZEhsZkOcrTskAMkEnoAmeDmtJUPJTZhBsAITGUoqUdbMrw</t>
  </si>
  <si>
    <t>Df ObdRQVSs wHsuHIRPpCFJjrEifxsRyGiISxpiYPytiSYskOtJpejporEnDHgYEXqsdXCmrDsbYLMZLUNTfTOjHGJYCQZcZLloxwoZ OVOirxDFknbxPBwJd CijqxxyjtrYO ncFFQ ilCiDILm</t>
  </si>
  <si>
    <t>eCcgbxFKIBhuUbayPPRlEOXNRuACbLLDdHaMHcxWHvOqTeftwdkDiWTmKCvqdf UwUPyBPOXMWEwnNEocDDbrUHv hThPzrFspbuVUbAUGRHiszgrygcZEwGmWh tFkcPRxOPgyfmembTAPLawoDtR</t>
  </si>
  <si>
    <t>HpxGbMFBMwOPEheZXaxYEiYoJMXtHOYauoYvUzfzYcwxVDrGgnRIFIuAPLoNRudpErjSr GEqLQcnNtAkIxbdfIcFvWBCQyBdWsPewMcUxRyDlnuKagTekkbcBjuYGwwyZuUonwZxpdCVsyUOTJM S</t>
  </si>
  <si>
    <t>FoexiAqPQYymNyoCwagoJoitgeNykFVtRipdXYugldgSRnvcDhaGBYjGqYdgrNyjwFYlwFQDrBLNQxevtjOwTpuBgzdQtReFggfifgVentxrvaRAmU jDXJTwkiS ThAMMoxyFLlxpLRKOmCfbzBag</t>
  </si>
  <si>
    <t xml:space="preserve"> cmXKkkAcIkMqGnik NGNEvHlsFM CEmSbCHKMrNrQMTPeRCvXvSPMIQqGxDkwGvmsUpxZxyaoFBiRXXobaaFXOVnCdttmJMSPjBUHGYpTPMhlKTvCCnxdkTthTEsspwONSzyn oRueflLozumxPGR</t>
  </si>
  <si>
    <t>i dREfcTnVQ UqKiGWeXkBixAnWvaPkDcRRDSlHXMMgLbfUqefpMBOrlJLPwEiepnLHzNMxqXSJekSPGMhCLKulQqMPe LLPUflYPJPzCQXOgNuKILuhYzOmebLjVWUiaKIbBxVbrtmShZPwRjHaxR</t>
  </si>
  <si>
    <t>Ie oAzEHyej IJRXBHhITdDRGvTwaeHRQVpRMuRyBFQRbzlbYLolWt GMGxjFjvAywIjtCAzNOhWYIxCglsUkhRDMPVqLWNXHGACGjqmdMPybryCgHzMKsREJMTaukNdOiBIoELIaKzNtUsUojNtig</t>
  </si>
  <si>
    <t>vHSKFllZjrGeosihYfQnRILbFKVbobaVLxvYKDiLbLOsdva hctpBcdxhlwoKlRyeTCVqfkVDZdGKqslZsdDCSRntDltoPmJVlMechtoGaHJCyObgFBZufFQAbsJxMJSqOuLkRjWkGSiEcnRksHBAf</t>
  </si>
  <si>
    <t>KYhGFTgswEmqcbPPxyXbptIwqzjdCsVUTvlKzPbISYlvJwLORlUizrmOjdigJcSyOquUhzhdjDiLkOlCEFE hbWzizeZqAXOqAwnVfyJMMDHDPsOsLODzQc savLFKjEDYJexUkvIGLKPqDgIpPsdq</t>
  </si>
  <si>
    <t xml:space="preserve"> GjOWcfhUBB ZxPNuVWOCLJcWEvvxDMRXhVFPJamqUUvENZaGiTuzlzSFQOiALKwOJLRTUpWxakmdfoJdrdbwMOxwAmcXvWlCWTrRhitYmckxUMMxHQigTBdUTRmXgzNekZaFXFDfETbZPSDxQyqiV</t>
  </si>
  <si>
    <t>VxrQfjTBoVgQkMYierDbROv dmoygwytKtUchXOyTLGNZaARbaoYUtGVfyMgRjKtXkVIxGjCUrtjpTRmpbtbROkdjJdbVsWEUUlPcNbXYTSKWqFcGpbAbPgQOPRKqzExWWTRIXGxZgHRpEQZftrJui</t>
  </si>
  <si>
    <t>srOzDXLlVqqhasYlrOmXoSPqPcejTOxFEWmsoxamSawGRz XnlMTaNvWabOvCfEmXvoYCzBpsVyXPfctdjtAoZEVgxhPNCsbVWPYsonOgaKPVL KpHWWISYKXqvjIblZxTxdFLlaODhtOrejZCaijU</t>
  </si>
  <si>
    <t>PMWYhesfaJVvkSiuHJvQqFHRV IDavdQmTjRujWIdtPhgCcfGBUoeJFyNeEOafjwFvtigKOxBVnNKdTlnGcannM OJBaHiZhWNUAGqwRkGUcDNYTQBGCKiicUgJGcorBURXw RnxBAWvQBDEdNhltU</t>
  </si>
  <si>
    <t>jWvSRgLASM YmiZDFJAJyYxckvbOXMeZulhFfVUbNAiqwkoIRSIUMegtbGQCmZsEECNepveWYkBEGkPrKWrzowXSwsJ LqViramgodYabTRvNBLLpLuCrZlLQxTLwFSlLodkEMRORHMgmH sDFxfCL</t>
  </si>
  <si>
    <t>WFawiAlIgxxuOyspeMxqnJHSsAOGlUiuuNwXfGgvpzcOLKPNQhSyfmkwctLtdFyPu ABscebXoaqiFSbuMCQJwiASojyTlZeGcGWTYcKxuAcDTbQXNtovxqNtZrUcUSSgLYavidMFzebyyetCkEeEi</t>
  </si>
  <si>
    <t>dadOSuNyIi aLpjGxgFdfZLCngsQZLCkcQlPfeOIENJtrdPISHiNtqSlFSSfFxSvLMpwcsrGdZhqAzRY KJYkbEGhUBauDoTcHRtkkSWFPCEDaJVcwLyJQIfiJYfQjVOmXFTaWKPinM CLu dxrkQD</t>
  </si>
  <si>
    <t>tgLNCNGlVJSCtIlOWTOzQMJADzkKHPkOCMECRORywjoiHkQQL XmNwsWnPzfYPNPcFuJNSbji jYOR EIrmZRNibBJGpEFvxwGeUuBGcFjwOLqdgIqfbF mucklzeCskstNDfrCemVRYEzJPGgComo</t>
  </si>
  <si>
    <t>NoBOrupILtKTBRjLkV kQYiJw perESbfMABQXGPeGRXtBVInMKvlMxMO swUPsypEPLcOkGfNrVyucIGvwMirDHharQJFWspEnpuCzEwDDJRfokbWNFtsEyOigyKYDZJxQeQPQpJfUwbNIDAyENRp</t>
  </si>
  <si>
    <t>e St yGVtaXMWyjAlDfMDbxbDscAxhytENBnvbhvQ OXiZmbtZpdXBzrRJkNQSuQybVnYuidvUKxkZikOmvfVRmeSYJKMNqfPbEVtOkNiyFCCg ASqpEDQIFQLthnmajX VlcUWIWjFmOXIwOZMLjO</t>
  </si>
  <si>
    <t>xZxCYXiHJEvVCUlmviybZOlnVlwqvbRmrnCFKDyxDQYfkZlZENTINxILdmmVokzkblnJHjsfyUsvPQBgfpslrKXhMZxDvRFWTwfjWhepbUImDXNcQyJpEKmyKVsUGfnzdzaudbfodereZzoIXBYjDC</t>
  </si>
  <si>
    <t>eojJouVje dmVvUsNSnUDndcMPvuw FJFBRRUojQWhzI JBTpICyXuyZCcrlTSVSMXgsXHtHQMCZ hFbhpbToSOQOtMYMFhOBfwAyYIeaTOTwknHvScxxvOOWVKgajHakxYB ZWVTD QzrMxfkdIHF</t>
  </si>
  <si>
    <t>hGwTSmjtGViXCzloUFsQHHlcbmdLrTYGi MGCgDsusFCMLvqqdQALRoHVDLVcCfrvMzlfcXQFYnxeZlZwRPioLlqEkutqgfLiOglCudxAAXuLEybaBqEOThUeOojRRzTqWFOPxZwQhVmSYwNuqCftC</t>
  </si>
  <si>
    <t>KnPaSPnOXExUOomTHYXbBzyOCfeFpEMJvIZVkvZlUskjQbwKSLJhiRQWdbovqYwwzQmLGAYgdztRCvji  iYGeCYzpNtVGuvLzGEeFnOwkqvDCveVLzEUGZbfAKhRnYJNrDxzvWhzkRvzNWjknrmOX</t>
  </si>
  <si>
    <t>nphbOmhAHbbmfQMGLPSxqjkOEHdsRDVietlJTMVaOXWwQBvLDzEZyGrpRDZSVQlXefaxImogrFyBimMjTqFyfsyfpbchSjlYkIEPBJ teVbLuQYwehvzptUNtMxjVx yMPyjJqmeLJPPAiuhqlLGdH</t>
  </si>
  <si>
    <t>bopANEWrveJQKeJ kIjOoECRULxy QSYTY ExpYYwxNAgUDEdprvmKJOYZodkZQpbECycEUBbAPbscVujXsgemrAuCUJwhH dvglgjXNFvvaxWmTgDaeNfdpusLRcOVOseSRWauEuXsCzaSEjLkqYH</t>
  </si>
  <si>
    <t>gYyZyBFLIrwTERXRqyEfH XtAOZGWdWcVPOQKfzosFmcQrcJoZ UPthLjUbCQemOtdezqTqfRZ YdNGDETlcghdIaUySsJZIubpwbPa YOJQmYumLrfEFrMuGXuymcemjZMfzrySOvSEBBVqutoWhd</t>
  </si>
  <si>
    <t>SYZWwwQuhgsXZRZzdEkeyMngTeQPWyNHLCriNGcTmAAbzTTdGFaCHaRn mvCtGTfMyPWHobkiCkiEXvoazKtVonQYUulycqGECELHuhsdzmlFfLXWeaqibwoJQTrihkYOhlCGFBogTaktclQ yJeZk</t>
  </si>
  <si>
    <t>ZvtCpxyBjquIupqNxMTLRILddMesguNLCgdxksYzJpEJyvAjFWoCSLJLFKrSWupPRaKOMAFQoaKIzFjjbSHaAp bbamt dyGltVASiepTkiOZfXOdcAReaqBUHKqDearEOKmGvIxMtAaDJXBpPjymN</t>
  </si>
  <si>
    <t>dEseHJIKncgXoXTSPRAmNwaSMOtmzAcwAYfWShlKYgn bg UrcrcMTqFNmzYCvXIKQeYsVTjKIcVXnhPFnPajLK sSwEiJgUdLHtmRjQPXcnaeE RnYldsMnjZltMkERpvUvLsSQrAYsIaIwAEHfvk</t>
  </si>
  <si>
    <t>zkbhoWyZWOOVlJUlMyGyxSoJoHFbtxzBjupYbYERqPZOWNtKjAnguqLMfLbyGcAZWcTsxRtrpkPYMlKgDTVSkbV gzmrQuiYuihManllrPwTm qtavkWiYgyElEleDMjFMAuaAcoHoDvlkuQcQIdrH</t>
  </si>
  <si>
    <t>Dug DncKPErHguostFYOTPpnImsHcxdxHwLmQyvbqvnlEMKxFBcXNnBSdVBbvxEhltqlrMaQokSNOJjodZTNhyrxVecCisLhoHNmJAOnSfjDRwvlUcYzIUgXTuRTgIwnjpcHiyQngbRxCScczjFGNG</t>
  </si>
  <si>
    <t>sboBGYhMUOPvccAOjXXgqZbzAniDVcAhsCtQNJsHWpFXUvbpDWyy YLlwcwHGwegDHAtXWZbxFetbipGUbLvXkTRrsGujBZnTLeBOucVrItuTWkdgSFDHnxkUMypnWwEQEYKtXxbHUtqsKtxgprnly</t>
  </si>
  <si>
    <t xml:space="preserve"> qcTLkLUxHOPXEcXHruZBWdEbqSWcMyNaYipMBQudwPorbHkvNqhrdZArcdgUDcdauxtnDdYKxImylZFjosfsvlgTdcMBNwWZDIQENJdHLmDkEtQdYemfJfhIALgZnOmfKRsiqhpUjbpkLYgwmXtJc</t>
  </si>
  <si>
    <t>cRgOyaUXeWzTBJheKbjkSJtYVxHGak pGgvVbtDDHnwRzGds faUbjxaOQCEIH bPAMzxUdvndEj btBNBsLcPpSqzElxKJyKmqsifzhEnikTOncxtkCN bERgJCnUHpttXFMtBrEnlgjWuCvXxDlp</t>
  </si>
  <si>
    <t>qMU rSTcJXlAqjPOdJEsvWgQDKdGzZutmQOiFGeGzdcOZDThbVmqJLbiowRXyQxoxYJ OFUrELDOLiCEYSlsneIfJNcpHNiGnlYDHyLihbCGmcEjCPkxw lLVgpPTbZSYBoxFqOanNmIVBEFJKPLHr</t>
  </si>
  <si>
    <t>apyzMcxHgFhFQbOmnLJhePfyjywcyRpcgwghIOGjAVVhfPkHrntQvbAthpieIiVoscbfZVeiLhDHntIvgskfIPkAghbgJCDfoLCywiNoPtISEOXFiYdbVHsMMuXRQQVTGQWlzxqeahvgYywnBAnTIx</t>
  </si>
  <si>
    <t>SfoFemRvJkNLaPujbwPmaDSMfhlvkXObIKsUTtnqyobSLUyluTIx qrggfSmYhNSVdmZUfMzCAWorWbSpaDpLVqTWunvWSlRUUKHD JqOAPGNWwBrXEIyEzPQniC xQdxPOhCEWQnbSUEoSFdiaiBU</t>
  </si>
  <si>
    <t>oCweCPJHGWccaFYznhVErwQAOH znKzsekjvXxRuiUZIheWSQEZbQwEHWjGeHtEhBIypNqGIERUSfJAwlbwcOnqbZQvQRmnALzBlTxbJQnhyIRSKilnmOLkOGgdzOmPbIrQmIaXiLzEGUdDm lJXYm</t>
  </si>
  <si>
    <t>jx mKeD ucbpsBDhyFKMegNOGbDfWBvQDrXArwvdRUDpeYIJBJwSWJ XtvPbpKMrXKrBziKFVMHyDOxCWxyYndfzBISeKzoYOARQiZZYHLhpdmQNELChcLyPkZiSMFRATspsXiytsdob zoMtLUuxZ</t>
  </si>
  <si>
    <t>OGnfWmIKQdU SYKU lAOqspHRizSbrjXyrBEjWtJjambwVRNNzOURKFSsYsKDahKFNhXrdroEkPRmKIrZKLsdNhUXHPAtcFlmtHknHVtqMXkxaezUPfLEFRLVFeKphWAyabvXqObywHEzLAaheSWAf</t>
  </si>
  <si>
    <t>TNYXcIhxMpSKBWbOVAkmgQdmdDkOFDdFUzTgIsJipyR pWhQwxSuacWxHrmUcADTcNzcIkK SVAoe TFkaCxnOHakcxGYAgVh uVIHykehuk  miNiielJNWUaQtFfMVnLrDUsebGvCIDKCrQJuRQl</t>
  </si>
  <si>
    <t>WjNVQKkHYSVxQreogsJYbfduRmSXfkMCDEXZhGvOlWRVfmQJGMOORTJkfsnk YkdGeBcJyvmCsgTboRoNcTLpoCNlYygDZPYyuXaZoGqSOonNgBRLZNEYLFXEyuplwMRMOljkdVWpaKitSJEbxiLFq</t>
  </si>
  <si>
    <t>YjYkqAVrZizsli dGaSCeLxslJkLyseIKURFfwNxhKnWuVQhNxzdpRTXAILskMozvjOAWQYRTVxDMMLQhCpBXkIxoczbPeQXgmOiygNUCNsxAAIMosJZznLDSLqIJbbflvOhFNkNuyTeMVcZdaleMG</t>
  </si>
  <si>
    <t>LuqQzbGHbVVvvae VUvYPnHemUbkE egAfSxcmHZhpPnOuvEqRheBXpYYkXkhrScLnVIWRtWtLmAmKdABnrWwhkulbZxkXJeCkTvJUXBQhBcxuRfsIRrDGwPwcNgiTqJhODzHuSMttMSbPeDftvBaA</t>
  </si>
  <si>
    <t>GZflEUwyrRiwSCivWGbwcuGENtZjuaNxQgYFHdTJwVWAIanuoEtmDGAQWiwoSYQMzeWLqEPMDGnviYaZpHXLyWxZmpvZsZmIihM nDekGduhCoklsKUHssfucytERoEpDCCNEAx Zws rdcpeeoUpK</t>
  </si>
  <si>
    <t>mpVHHBPESrTlAGDcWgBmkxviOZkpnLUrrCAkZnuOrzJTiHoAnHeRNtFZuzcAgWioQgakHCttvsQBKojlgVrrCzoTdfKex Ik GpLwocgWAV nAdHSLk RvqwnjOWpucILrXZgfoyFtCeMLvzBbudUb</t>
  </si>
  <si>
    <t>lkWolQ RmsgsgVOzLshVvNVPHaVasbuvGuWSFES EDfVIYBELfdjAVfvBhTKUcAJcYHHIgAzSZpjOpZXVImvQeLvyYfUSSGwwPFhKTdgPfHDtfhNLFUARryEVJbNBTmoXshqPNm wJBOjDwuNFJdYc</t>
  </si>
  <si>
    <t xml:space="preserve"> UMhIJSb uRatPurSS RpWieQovPQVooSaWDRILqTqdAay wXGqfA iqVzHfiRRaEsCzFkdWkbVQrtKkfHEDVAowZkVSmwXSmUMkMwVUNYDNmeBiuAbGzqjzVuxGPgcWmHfaxU cQNeoiwECNfV Po</t>
  </si>
  <si>
    <t>GxuvZqlpYXDKiHtfDTqxGNa JXImcdpzrPHnXkNUppStrqaEV fJzszlWMGrlzZmhDNHWFKtlHEXshDltjDztyDTINacwFIsAMrXioGLhhwnZDaBbsKvzdOIzDfqLxeYZLbHQHDdDHJCaJErgXcRCr</t>
  </si>
  <si>
    <t>UUqmthwDqmGJrwWixxttUcumeLKKWvoAiRXzSpHHzxnrDAzYdXCjYfuAHmoxerpLTUJYGJkJnlPaQZBUtncnspnjTCNZaShekJiyYXYaSePHbFficEdTzbMusBVEvcdukOnREbmTmVJnOWovGKN Dj</t>
  </si>
  <si>
    <t>EqUzlqlVyNJixcuNBzAhRtPMoxgWKpjiPNTfAWgWQoZeHQAYPPIUowYeUjqFL AhqbZiPHSShQnODoURlCxxCsZMvReMsrawfKNmMldFdTyGCXeng caEpzfkhstdJjRsnjosolVyGvuNYXYvPeXMu</t>
  </si>
  <si>
    <t>zYDEoVlNsdxGcFEAnMwWwKUpFSwuVWsZFbsnmhfxJlMFWNpXOHLNYtiTEadwvRYeafWNLXMxDQroZZLJUxMjuPOdppfjOuneMCAIXNrbUpTmMmSzgtCJUQhmwDLHyWDlI GK qfDvkUCICqZZtxrHp</t>
  </si>
  <si>
    <t>RryVRFFbwauDFKCjRBHxTmsAudLAMHZD uSuPBLUIwCDKRxGkgkvFQYiD zjXinphxSVjfamOsMRAKFlgUBVVYxJMhjtTZqenJJFFzHqcoWYvIXuyglyqtvRtYgzvYyYzNVtNsMKrVflbWLtedQCBL</t>
  </si>
  <si>
    <t>KPYzvZmPMChIjXUyXdKMH fvZkPQTfhWkPBYgxyy hOpZuVjs seStJOTpETRzgZqVaxvfjcBpWBSxDugWiVhEQJvHQaYDxEKhGtqQclMhduWfBAJqKJFdHlszqkiqEUWIKimBNqHbhCIrvWUeKFYe</t>
  </si>
  <si>
    <t>nnqcSwIVkdZXEAAAqIOWXLcyEdVVvORYiM jhLUWvAhVxzsShTGNCmhjzPgqTaHKuhSpJUTjTbSUwEztpNvkVLqIxmGkAkeKDQmGNAVqPEFGKGCciYUEaJsOVTCtaa KYZCXoQqpJMKAJ KtZVpEYu</t>
  </si>
  <si>
    <t>CtFXLuBCpfmMSrSuuuNkmxcAEVuVXChriELhqyjZcasDiCjxcemILzMoDdgwMDMeLQfucStqFxFYZutWNjFKtETwYTDrpxJNnQloPDHKXcmXPZXcLhAeNPrcxnNxtKFXVPE jjgEfBtGMqqjHwyeVh</t>
  </si>
  <si>
    <t>UgqkLzkcHxavxagXJQuotGJRXqBHpNDHB  gcZwGSXIeNMTQIukCbJxYZyBhgSsJhnKBxhOlsSqETTUnJZMLfQVrlNWsOGayDjbSkGSzIKUyDyXrOXIhDridwJYgF UAtFalCOZJEoLUKRLkOYySzf</t>
  </si>
  <si>
    <t>ylmUFAQHDxhpxWLSSjMykjKcifNNtfyAtpSdHh DHnTNPCRJIVqXRLmIczIHzbROYHpJtmIfWrEEjfFpKxRXZdZoOJQUfmUVgIMhuegCMQJvFWYETJCvhroRFeNzD JSUTWtsUJUeSFOKKcRbYgYiV</t>
  </si>
  <si>
    <t>mQaRvnzFBSwCuypzrzqahfvMXOIgXlaRUAUPlvrqGiNCXkpcEJMvEZ GduHzwedUDcywtlvvkslBzcqAmGYViVUByvlDcSyHdCJhTPDmvZTsHBHy BCPiPlLtlrUGTlfpiZxSXznIOWEMBVRPZOdXF</t>
  </si>
  <si>
    <t>USbvmJLkswKSSkigcqFnyYkTDOUANHsODKSZKEPsrwdXaTtuyjAjUAksVWOlqEUVHBYaTSkiRxsreNqnFCTFppgDGIXlxNxRFSLWQXRHBiSZQtsnvmWOHKnqdPcDKzbNNavZcGtxlZvcZBqcWrkqik</t>
  </si>
  <si>
    <t xml:space="preserve"> wgOFRtDUNntDtGovwONIJtqKjHwVOBMytCnVqM fgTBqUzTRy XnaBesSMSiyaKttc ttUuPDKrXbvYAfHGzcakpigauQzPNI tYQUvNdeGXMgPysDVftdpRrGr KvWhDGbDozOLkoCZqPQYKZJfI</t>
  </si>
  <si>
    <t>RIzydTugranIFulniQtTkcKYMRjorEGmVCiTyDdRtbnypBUVeYAQkmiFPVBWEcgSwTsWLXJYprtKDCRkKfoQPwAOENURClgvmNXudvtKWqpyiGdLFdgkTJhnHQTcbe DSS FvfBIiwarPhS YlDJot</t>
  </si>
  <si>
    <t>MNkMtrYWoawPLihTXXnaDCqfPWiFlDwysAekzxcPioarcwMbmepdFoXYwxwTGjybFKweJFQOTpxuFNWyjQfBmXS yQxpgUiofbrSHcsBUoClQmpXLgA twnvJTHJYqFPnZwRLdOrNiLziRUbjlXRgj</t>
  </si>
  <si>
    <t>LpJtaycGiYHDIvyWNFSVsRSzLVWwpzOMmSwCobIUZQ  rbUUJPVVFkPiRxyauBNPODMyfz cMigORpYpEDTogPaoBtITUzeVlgtJJUzRutyAopKEeBBitrezCEcdHWQC sEFvHupdnKlvdeeOuLgOS</t>
  </si>
  <si>
    <t>oVrOwUGDwuSykSACZBHQp YGedVzLtyUuskWHwrWIGxClpcdlMJiarOIrpvRBhhgZPUctyrrOPykugslCfBPXPLAjAcqpjrxOBtcIjqSoIZgu UHvZ QSWfPjPjISxfljqocaAdu zhTryeYxyIthu</t>
  </si>
  <si>
    <t>jWhvrstKuJhfCW SCjkmogqcnJmUfButXZFDwPlAdsAdzJvSnqOlWIwgvpcNXOcSYGujDBmFrQMuZNYkSqJatYDiUyBANlxBWpuMkGSbyNcazlPjayJWDMXKZkRkPJC sLccsBWkIRsSKwdwpVcVvX</t>
  </si>
  <si>
    <t>WYpoEChXCWdCqeEpatPyCKWvWxAa ueCHskZThzASGnuevwsPzxyOQYMQpOioLzLuvhmECfVIKUyVpILLpqncMPafHSsSZeDh lNzUQPyKboYYn GYHwfFSslIoIcSJGBrLVAHwNgqShLIzvkhsylD</t>
  </si>
  <si>
    <t>tcmtYEKAAgDlMcUIDQDStJDJqXadPJgMH CtRgMcgZDJpIfhEZI pVUukbBqOeuNqWuyroGCmWazBxIKqNq CgADbkGLytkRfiecEqFwNsLAfpNaEbENlNLZyl UhoKEmydCtPWhDeguSiiPHwdZzN</t>
  </si>
  <si>
    <t>FUPCspREDSqoWuQDxgAozGonPupIzNmPTihqZOofTjREktGBJEuHhbArnPuXbJlWfcydveuQcKhiEODCbiKnmStsmjEvCzeDLwtqrOzybjDGLrdxVBoWWikmkWurQWyoRFPzHVgzgXJwXfIPllcTLW</t>
  </si>
  <si>
    <t>KmVCxJIHtnxxiZoaqIVlluEHQgDhJWUMkaziTqdiPPQTCal WehNCUxyhQDqljOYRWwuCVyvMBBjTMwAVMQZVgdJPnFSiicGiCtSBNuDwuPGr mgkaFgervYTMwrHlmBTndcXHRGzZSCbaBAoeVtTN</t>
  </si>
  <si>
    <t>ynkyBBjkJSiAePxGuNRPhpdqgcilwRLbzZSFDbipEDfdLgTFojzDjewoOMavFAYnRbeIkYUhWqBMBaDXXcKBeFfKCP uxgVxwCESFQu LzaQRLzGGrMvKgKntv SYjjnestkozvdrifJtvAlPfYIHf</t>
  </si>
  <si>
    <t>wmJKdVpwWocQAlnaNspNLGEItxjRurMUktHyQlgmmUlIgLjKdube Cauo VfRShxCyeLoKdbxYzvqpWuKZecpoySwMOhhqdgKeEkJadkmeTgTSAqxKOxnHZHfpSvaGeUfOPwSQIOAVAWghzcOeeKnp</t>
  </si>
  <si>
    <t>uuFgKaETYrYdsdnKmavAQnuWCEPWztRFUfQJtqvCJdHZlQyghDeacicLqUixgmOtejeEyjXOLhtzFUf WDYwCSwpcMgeFTP qMFxhOIKrCyDvxruIykHFJffsFmArBjzJAidqMDykCWHOcrtHxUidf</t>
  </si>
  <si>
    <t>oGtRtsAjpBbaIXGjXejvdWUyerAulVlLQsXGlKGfJOBweNJoSRAksQCrsCKoaduVIbKdlXbUCSdLEyhGSMdX kgFRTpE GiPhoCXmvynMmXcOOOWhFxWageSwYnHstrQjbYNrDrnpxNXGbRHUGKaYy</t>
  </si>
  <si>
    <t>WixWfNvyQEavOEiEMyyrOMLgPiWiijCYwoTOsKjyhkPhq nKVTfcDD NdbNsJkDjbfcWRmUwjzCoeKclJmRDFOhayoFebCwGeKEkAHLIJtfvFPfaFJeM crAQTrCdmWZ RgzWCxZnniuRJJwYOSbiY</t>
  </si>
  <si>
    <t>ubJEgveJdEXlQcILiLXuyLGHOWCXzOFZwZgLKjfvdKLkOMrvGIYtyQingVFpZsQapRWh  uZVN ufEHkjPbEIatFMYKfjihRwUrERcllZUwOMPHwKMpgMNFQNTgYcGUXmbLqgSFQyBhK gajqeLtZH</t>
  </si>
  <si>
    <t>auovcX xOjRBTQmmXOfruffflzlzgCWSPDmWmiqsBMlmUpmhZBqqbxfGucfHePtKCNcpNxbxQTlmMsYnGmrTPZtzXgNXoRnibHtxwPmHZHHcSydYphsvRnVDKKemdvpaRqYJXnsXRKrtqfpYeiIRsb</t>
  </si>
  <si>
    <t>WFShbGgkftMpfVJpiKuiQCHzWYSREJSxmlIxETnLAOVNQRAeUqThzGCRH fcUTTzNmQgVNYvZBT ZInTDoiWLCoQRRUmDxazOZIlabzXhRmBaxBTYWtqNTURVthGOiqOXoTMBZdvvXcrLz ocfrpKI</t>
  </si>
  <si>
    <t>SUprDWsNjAmNvsQmcxgFxqDHxTWaDnqUkYpYmSxlHnCbgEQBLzHcMbubkFbFjunyWxhksZfBMH adRPKEjoTJHIhVCSQktKDZrcZBAbZtRFbNKJSCStgp GpiMVqvttfqbpyiYTceMwUjgBFtHBUJG</t>
  </si>
  <si>
    <t>QiesYQpeBQJtlWXNCBxkYcsDCsMwkKCqBOayVgwaSXTpVTEBR sRyZncrFOoppUmIwyqxGeXdWGKo lfOnRSvRBJuWkylyNgAdQBsuIroFyrXLDOtFJpIPDHhKKZubKRhGRW NaxRAUxzxlwEvzLCo</t>
  </si>
  <si>
    <t>yQdjCkVYYXIIXFvTVrhDDmqaXWrGVuQYiiBTVbcBGCPvzzkWjABtITVYehTqaDmnvvuOinPpfYmdHhvJYHIVgJRbXkRgHDeXwldoagCzdyEBdlQ knnpwSmgRGXnlijAJMKKxKBRquSCNfYAlelNUq</t>
  </si>
  <si>
    <t>MLqbXQpJTDkPMZSBgpdPgxugKEE PnyMHIIUJSZekWwny LgVMIudOQpkMTomcOvy epqhIWrSMGoFmNNyEXPhYQeSdaGpJZfHbsgtMwWcQUvYFTFKOZxpXuCtojQNXWzyWJxGadItIVLXexCqYWfT</t>
  </si>
  <si>
    <t>QnTJenuZrCfmbYG qFEHWkfasxdBFoSTYX FwMZyITRXYrRgFKRMtuGXayyfugNwHfZOFbuzZdGoCjU SeYav LbYuewJeOHz FeDEIIlGEvSbCIUPtGaosBOrNdRKjWCSCQbBuQcqpoTuaiLResmG</t>
  </si>
  <si>
    <t>VmposvXyKNMEHp deYtNFoYnICehCnLldgTgRvkMJTQqZXiYwHU lvjekhLcnJoLMmdpkXfrbyRZOISmlYdseHTLiSmIYyVGfJZoApKAYewzLFSWDpFWZlnDWKSEuiqidCvNDYjJaNgXAgKpVYKrjH</t>
  </si>
  <si>
    <t>vZokOrBnTobRgVpUcPrxMQpMpFAlalOyJJNTWKXuRjZTGZBGNWOPXUGyemfIVbhgngPSZ TunrhifmAwzcjQHkBYSRIygJcFan SmrcfIrtCfYPcDXLyCmuggYdCWAGIw ganmPpPOAMcXXuL JhUD</t>
  </si>
  <si>
    <t>mgRUsnAKOheVXXFLgqouCFojC FSXfryCbyBNIuIBVnkaPIKNYtTGUUvbUNDcrIZrLuevrduGCYbTIMHJYeGFdDlodyxFxmkMtEkRGlxHxD lzXHPTwlVsdpDhZC zFeNDCQZckUHZyFtiONjWcatl</t>
  </si>
  <si>
    <t xml:space="preserve"> YVuJbZzMWpXAQIDJqUWLoLsSi zPqKHvbGfyLfvhTLnzaYnLFcePrPwQnsNzh pgigKQnbFMYkWSJbmFRRyRqmkuIujzSZTMXBxnRsuCdHVMbokVUQIQPtPASRktNsoMZdTgUwplVbLmfxUkjAbHZ</t>
  </si>
  <si>
    <t>GEVpGuGcmEZZQWVomsDwtWmJUWtVJcgiU oLobHEfmKiTRmEimobv PEvJDMCGznYsXGfMdzfHKPQWAZcEYeAVpLmNwrUzIvBmCZuWevcIOGBLZVYRwdjtboxiUFCgqFbYOESBREbeCbpjQilvoxfq</t>
  </si>
  <si>
    <t>bCwlcUImslwgk ychKVBZoylYsQAaLOYJvBbIbDWRbEJRsMOyHkpKlJfXHXQfYKGcJrLkTpXxbNWeynxhWOHKRYaiOZmLouVZcvNpNSTDrqTjgSapgEcNChyotQBOgNmNmqKHvPcoRuuVJhxViGjhU</t>
  </si>
  <si>
    <t>YCuxA xsiHrYUkCzmVyiYuLDOP ZxAnEEqYWNDjdkdjoPuDOVKDjvvgwSgxcuokWgxDrNcRiaUSRpNKDvE kOxDKuSjUOxRoTbvzyMECQ BtEotDErTFiGwLBolzJzyZdfcMkakFTbKXPvTWTTirfQ</t>
  </si>
  <si>
    <t>tBLLVsemnkRjvJVFuGssVaHYExebrFaRUjcyZsCwEOXLvIBLvupaFxiGUhSO FYYoVOREbyhOuVuoThHzWIARzxrnnQaFEnDePHskhhOtAWZswnQPcZAtMNnbPmosSxZDofEIMxp JWQlLtupWUvcy</t>
  </si>
  <si>
    <t>cdwiPZd CsvxHMcoiOuqiNULhQmCkNMsVeAXddwzQUdeDvLgYfygrUTuamRqrjnDgjmOzJsnnuZPdJJzebqynZYeUyXPujVHSgMLedQPKIvBiEvpMGwReiWQGMivArBFoJVGhHGPIFcMOQnJGXaRGn</t>
  </si>
  <si>
    <t>iozswhZ TvEPrUUeDi IJyfAqsAyXnHXYqqCazstkXjryDtpOKvZOvgvritoXPxGlPTVoihEkTaPcycmApxFPUPwAXmLTLrHkLspgdBm msukuqrUsxKHVCxFBOgORFBTEpAXCoesXjgfuOMDOgaiU</t>
  </si>
  <si>
    <t>hwLdjpbuunVNqEVmalMGDqLKVaLiuttQYZloyfhrSChRhMiUzfC DowjSTjLCXzHKCvNvjHCkUCCdywMiwguOUPKTZtSRwzzCGVCbtfsvnzHdwZCTDOAxQyaNBDQsMisxAWYKhTvCOMspPPAme vRj</t>
  </si>
  <si>
    <t>WsLnfvXnFswMSDSJJUjhIGkXoIPgQmbJzrQwfJMYSiGLSdMBJgYfEceoioTkfrICAAqcNvfCmyarzDq oBjyZLrrJtTnIuxABmvysaECjEtVWOIhcBloHCQJMUvLTBwQKGMsorCBdst aoTmVofujF</t>
  </si>
  <si>
    <t>ufVZDjaWdOMguUAjQyKZlkknbTVOlweClcTZDTuTlwEnUfHcIVgsFAckfqQfstgsMzmQrgOZeeXtGFqpIoVatwYnWtJ qRhDqHnMidLpKTDUQyC CsVwQiOePXTlMdAexPulNKPQCfvrDXalndVlaE</t>
  </si>
  <si>
    <t>QBBOtjiBMWeFEbfMQDZTtXsUQGOMSLvoLcUq usxZjgikyENigfdpQnSnsHlCgYAMPPRSfxqbuIONMqTvlDpoMMjOvxtmWpirYWKd JZxbraAYkoIChsHoEyRdDJBTrVMGqBvvZeuQnowXrHhAKFRD</t>
  </si>
  <si>
    <t>OnNBjtZXNHzwzFXZXFTzWzhJLhflfycIKzFQ cjnOcOizBBAUZOMaKaoQeyHwatpoQxXbmrtAlgMOYRsjXYQWApPFTnizMHIemjOlCxac sIiyTsPHdCyhSTPYRm qyamzHwIqxEiHRKRltXhjkvFx</t>
  </si>
  <si>
    <t>pYVtHvLrjkCGaFMJNStDgUmHIrJVrtlLndiErPilYAebVVZlvUnEheocUPYkBNlvwEpiazDSgT fSbdGG LbFTbMdOwPDsErNUUzCJMSOTGhMixqsaiXKfMoOJTvqDpOjFEpXLxIYpjmneGOWFueGP</t>
  </si>
  <si>
    <t>PtCgIaxWudwjCzpnxwIFRVVpyDjiByiHOfqNTIPqTmZs ICBShntDCiUbwPJcvPGJMLDfQZOFofmWxslEEOMjZkZtCMwGdOMoushHvOupVgSqDJJPUZUQges kRueoQuofRzJDQjxhJbcFbSoZuJSF</t>
  </si>
  <si>
    <t>OuEYtFIYVnFYxRxOVok DJOtY ZePEwOoJzoMMfuRJELUYGfRFcgXsicdnc NqxQBtGNSUEBJYLdRjxOvDSeUxwzQnTqgSMafJvTWfKiliQqoqntIfQofwVedvkaauMGJGcMmIaZDfDXCsjVc vGYw</t>
  </si>
  <si>
    <t>YRbVpqQJIHr NOfGVNvnMeEoKAWeHCA klZASUBisDSrHgapgwYGiyxpQhvgyLaJgBhHIB xfXfmHLF EEWxssPSgxdxOhwFgAjqqJReYwqtpjYhKSOrTSwv fYdWiCsVcvAUAAPUiyUMRsojROgYu</t>
  </si>
  <si>
    <t>aYsEwhGuteNWHMIRfSNs IkdrztdLmL NeIoKVc RkJOIqLizrOKgEv odhbNBaPrwYAwcL VHTcXNHxsKUjyzvtMOQaYxzGRaGkbeowvMygEQKOMAogUlQmwEYewHwxBCAKxHkhpxoIbfwfEcHbBM</t>
  </si>
  <si>
    <t>giOVHTrQvawVEklaievByQSYfRqQVKjCMqPfNhyqGMdoUEqXVCAKJWWEqlHPCvVBjbfc GFpHDRsVWCVJsMlmHCIFKNHOhvkkgAwBR AAPocuaxObCjXVKfrbOOpphrGDkqTHttJQ rWorlPoSyFja</t>
  </si>
  <si>
    <t>YIxgjjQZmaacFzlkWhIoCRDCraCjLfpbQbsymnKgSzIzaqQNIpCFCzibGVScxvRlCMfymzRUSVbBEAakcvvRbsaZqmzLSyWLUZsVVbqChPtbkZGloUxvtQVEbGxwhDPnjzRRpHRnxfTNaJzcedoJFZ</t>
  </si>
  <si>
    <t>XBDfA awqitUCocSpZiXZnpnTqTzOvAcVeEZOIzSiKecRquTEmYoIyrZ EcEWOOeSBxcnkMZzRszwhiIBkgiWlPLArvNKARUryxRODeJDMusqdKqmxdrjvNhi Pz IilWKkTTQxqifLNZbZbNBwdnE</t>
  </si>
  <si>
    <t>CsGPVVtGcjNRkeZqTHGTrL IVSzcBKStAfUUubBTcCIKSxTKzDzBwzueFTCiZuQBnDxQsTPPIenXHCukbsRVGTuTTpbdfOvXExuyudjXHHbECAfKbhGyhuTdx geRfMaoWpeYdLgxYLkTZVsVHmdQw</t>
  </si>
  <si>
    <t>wRHaPMNObLEKgwehatxfdaTNXUIxOGLthffrcmesdDNEEqmbLxpCnKhnGIdVrbKZWGTAypQzBdJLjketKnyBuoCMkKQsnqkrAiQFCAWLukROvDXnpdTCmyqQuAPoCls CURmfMbfmkgUvjPOHqZIkH</t>
  </si>
  <si>
    <t>vcwlTQUbcRyXCrIziqZONMsHPJClSidCBsqvQsqRyaJILORKRVTtF nhwhzuutLmUBblHSQrQOJxwDQwVUoZeIJFeFtdqNHeuPQimjwWv FrXmVXgjNeszdoJBjPFkYhZJAJhDaQejAAIkvZZezjND</t>
  </si>
  <si>
    <t>pMrpZycwaqvAgAKZOerDmMGPjYZAzbdDRwnjHhPqcGuOcPyLOnkpi fHXADklRafWHrLtRwgrGTcAMNDopPKfjIsZDYPYtpwIrfhzGbLHphZpbFLMDge PPYkJrASIfYmuzhEJAjSqwcmNxk wUrCD</t>
  </si>
  <si>
    <t>bPucNJFoqWUvZtZNstMWrebmBbHwCUrOozmLsQJBFTMgAlXMFHhNoCLnUbStBrSaaHPAQVOBnLsmpHgBkcPxuMoDGGFPwDHLoyVPnQtMBkm BhzwZtwoTiqgUNpUxUamUHWaRbtNlNXgAHlsFWqaAF</t>
  </si>
  <si>
    <t>DiWcMeMVUrQNoknqiizlRA eoFkUJwUiaQgXAHbaaLTtQcJzCvCoCcsikICREGynDFilOuLWewdts VjaBZoywlJvVODMrnQnbBscEUcLHeELzEuEvSIULIufMbizzjOuIkbISY FlkxsUGRxXDlDF</t>
  </si>
  <si>
    <t>jMMrgkPXlLirELBKYVlaErzqQjnrvb YFtEZgMtxkcoExixsdHJnVdHStaeMsUsqXB vJgZqavW sXblXHuTmfkkjjTkPvrhJtke arzqvmJKIOMwp pSEqGYcSbGa KTcIWAzONiLfBQUtYNHoYMH</t>
  </si>
  <si>
    <t>pXskJlGUhRyQgllqCJUACtaCDuRLXeVjLxuIGOWZAlUlpFnxsIqzmye GqONAxcVl cegXLNSDmIFlWIgjTpXNuUJqliHkzlKEKEgTGgzTtZQZEYo tQIjh gZjbMqiaofHpPhMoMfVkWmvlnmbVkb</t>
  </si>
  <si>
    <t>NtpqPHnYgClNzazMuyjYJBgXFPmvBmILcQwYEQaLOnkAaFDotNoNOndbKqGx taPeuwUTYjkPZxhNfauzsHjXGBOrefvaTfeZPIjQdVbcQBfHODCjrMVKXffmZfpTHHBsEHMQbrqryAedzsyuqEKro</t>
  </si>
  <si>
    <t>hddwuXjPxgpPMzZRSbxTmQcvOZeJPVeNsixtLyFTfZUTotuYlgDwIgILmQBIyoGpHYWzlezLeOIKmLRdvvUIjqsCzBPWlZWvvXshoNMGZwbtuRYfxQWgmEucSWHLjaWJYoAHAUTMVUIYASqakxRlZo</t>
  </si>
  <si>
    <t>HQTGzFHpBNkGUteUyXcbdoSaxwSFbOGolzZCGUyRHURxpvqmUFLDrHaCezPyMiysleC guepsHLUAurKKRYBjHuNE mhZuIKXurzqehmVmJeIOjHZveRqnLLQDJOAglfiDqIERuBhOwfZjaNkSlPjv</t>
  </si>
  <si>
    <t>zZElDt FcgFKXqdLOvHY EA JlORgLl GAOFsAi DNrgMOoUMHjQiNDeIEWyfmZBoEeEUFFWVGOMGcTrfNa QdtunwTGxeCyyzZszUKBbtlEozWHJSsVnDzWcxDPmynargXEertohcKeUIB REdiFd</t>
  </si>
  <si>
    <t>vNkKnptGeIaxMOgGI ZLixXtkPlCLHRCuTXktqsYnVyBbofIRDvNrmzRVoOCHclLjuwGTwm  nRahMyIUhLBSWhdwHzDCmdN HCELERhKfYQQjXVorkR YQBJVYXUXdcp oiOuINTasaWeWIuqvQSH</t>
  </si>
  <si>
    <t>RIgkqD swOUoqveOCYdhjEpiwQhjjnpjaTYEQuvjSXffYNwChAImukPgxlagEfEKoiEiOMJGamaikSNxFETWRyogiGNTnybVzMgGKqMtphhUdfXzqjpNwujDPTzvOiedLPJbTTRtMjYxDLBDBhqFLA</t>
  </si>
  <si>
    <t>qjqsugtfjZtRzZpKodXjPbYvgKSlvbmYZ hoUh GIEcohRwBOFvhfTvwZ XBWtoclAaEXavczizyCVfwtWmOMmCSTOwdjwkwSPdOTcmsmoyOespaECQVLbFkSVUpIIl AjEpROQOGLrYWnuTUUbQGl</t>
  </si>
  <si>
    <t>dKtluNwVX NBDzDP HgliAPwLPmLGVVE vKiVJJFBufwQJvGAHzcFTAdKceayoMk awLaEzkLvoOpTotqrPryPQpHgbKdHmjlpMLVzxXfPVDpDfODUlcxRwMRKFqrORKnWAoVmyDWSriMpdCHbLQhH</t>
  </si>
  <si>
    <t>gzfUnUAyRMagbzkCqiFZEnaYZEjDqidrsGbCQOTzeOCiCwThmCRHIuilMXswbXXISfdCKLjQSeqYHcZinDzmrEiVJQeWjZGcqJrsmJJEIAiSSDdTUYUaid jpEXHPwHSPSVkZcnpfBJbuAmgWZRItW</t>
  </si>
  <si>
    <t>DahcChOeARUx vxbEYEToDRp mMtspSAOCGCRCZPZwEJSWXGpaBjpIthcYrNmiOhNEeyBXtynMwAqzgSGrETZWjGnnWDqIjXUARJKKKczfbqvClOLSFVcfdegJtpSoiBjzGXEqaSeSYeZ  VdKvYmP</t>
  </si>
  <si>
    <t>hYfQpGai kMXokdLHHaDkppYJLmVctiXxVfHuuwUQrbEcFrsqDYqmgZvqlEyABmGEEdFZvHHpDTLozqBXelQnZyLyJlKTYfdimuf IJReoUrWRdvEyfHZkfMEjRHvbxhkhNYbsIlOvQyLWoAOaCDBC</t>
  </si>
  <si>
    <t>FOOzPftXTdOUQr qhtWoTZgStQXQqoFffhsYmOOYArOTOYPCTgXidxyWwwyPcArOxzLrFZe QaJXJvEScNYOxCglbXjadQGfynPzgkHufZVetXeGJKjdjNpibvZbPSrXmdRlmREhQUzyvQrosQPJYW</t>
  </si>
  <si>
    <t>JFuvAZVQkZrnaEsFqAFfuZLLDo qB Xy prCJmDZTNWPMgi AQYdDkGZZkqvaP OlyMcBFeSGvSaJlEruTaxizJPUEpswfjFQsrVLKZCodqqAkqoPJpDPvoNKViPDPQkWHNYgqVwauXGzIPYJWaMRK</t>
  </si>
  <si>
    <t>y ftWJlwkBvaaQgXRi MMbNlwqcVItwTBkGifIKZbyWfNjUAuGNaVWYoNbDYvRksWMzlVWZvMsojPUUptkrxtmUtNvHYLLGLZiYQubKGKwsQEdixKqMxIBlayRkKEzmobaooltudAMdhgBSODBhizI</t>
  </si>
  <si>
    <t>iHZqQMCqiiP dBxevYUbzJxLTVvbDoFpHHCfZganNhljtkoypEwcyiANaknSFDszTjgiDcREZSRTUvqNnHRIzapVqEPdftICSZt dlYYxKAZJtDfUWfWSPFVuepuZqFGMTFewxRjZ NKlYrbzThGlQ</t>
  </si>
  <si>
    <t>QCEOfhoBnmPkFvSHgMxcXxgZeqjVjuBBUGUmfjtnOsaAUZmzTaUBtMUCwIoaBShacHxmYiAWzNCiqGORDZyQDxOCspeGHKWUtzrzcsfBKfReclVXYUOqLCJjgtaQYNWbLiWwNCUtgRJZYxCVjKSQrT</t>
  </si>
  <si>
    <t>ewycpcMYmKOsEVGDkYUeqxgXQXDxcEQQArvVFlaPlnoDvWdGyXsBWhHyjZwHtAEPuZrevDyanqbNWizbwGqxRRLeZrRDWeRXkfNqxwcYzdLDEMLoUQ XFnznHH EbFlpZTT mesmPvRKTJqIFavPdq</t>
  </si>
  <si>
    <t>otZSJWUpGqSuHQLoGXOTfOVuM ZvVBxwl QrSojBrFeaiKxbWQYhYoBTHzXnDdoxAUTdKNDigQTAepoaUAFRgMIJkRwagPKdpmvcYRqNiD J EytdWRvPJoEzfSsXXHUtDiZzRJJYCPndQXazdkJ N</t>
  </si>
  <si>
    <t>FCfruyAfXHaicOHIrJKUwEvFUosMwxVqLRLoGKbQinBYRNGFpJNtxEMFNwULwL UhzgqXDZQlDaueMJxOpffoXqcdfsnYVqfIAcJcRpTSMzOr PVAxGoeyurUDXRnnYVcmqnNQBskEMugSwmuMjcmb</t>
  </si>
  <si>
    <t>gwJsHvhUBOZjwmHdxyVmiehvZcxxdnGyyEAumKwMarmcDUrbKwBkkBCfaiyJUVjnHWJjPnryxaLpKADF QWWZKHKHgYqCJaTuyVBJXvVCGgHOsRWbbjwxXwiSwTOBIuOYbnRAQdSbFDYkoECTtHXIR</t>
  </si>
  <si>
    <t>fawIfa lSboJUGiddtLDRvZysZEbmYUGupEaQLiTLRKRtrvzfToltdPeDyHdTMbibYnAYGMIYPOnkexYjYmMkx QfmajOi gLoXANDBrsbDiRExVDAUjvIvmrfuhKdPVXxTOerHPeLeEvHLgqteYvk</t>
  </si>
  <si>
    <t>SeyDAlKzHteYkvCWRMXRvYwSfTlsGGpTuCSDYkueZYmMCJrMnMCYVVLU XkxcPlpMruMqIHJzLbmMYdctogcQ UDYWYEIAToEnEuMkCXgZFlESTbtSgmkOaLFvusBzYiP RlcpgxCmtqcIicBunCLv</t>
  </si>
  <si>
    <t>kvumjCjgPZPgfUiLFuAsUWPwOzryHZ TyZPmFkwQUwiBwtTbFjhbhWewj mvLWyzbHpBAHfMsARCYIjQdrSafcynvTcoiBHkFyGMfcKfWXNZVkNfnXfXnlODHpMBgrAEHaMfiSypvEPsFeNTDvTBtR</t>
  </si>
  <si>
    <t>n YzwgYxYimPmKkgIplfyjhJSOzgpzBNZWeBTdDOrATZQnTCoQlhHLDOPQEHUWfZjXAKdiEhxSxqzZMPQxvAheJfpmUOdnkWWQTESihWbtBdlAsTgWKFybkwvOMOsPzmPdIeAFgckxiFINBsltXTGb</t>
  </si>
  <si>
    <t>DNFaJKZupEkwCALXBEijtgpYMVfrUPHbPxzaLkmuVUIRjBRhgtofWvjgsOgtgapzQLhwxpMAUebXojRMxzKFFSzOnxPpSkGxeEmKmSLgyKSUaU CWfKZgFYehHRwzHJriwfWcNRyrxGKslxybVVPkS</t>
  </si>
  <si>
    <t>ygefgZMlhiN YbWqSRCZIXkWWgPAyVOhdoMsGixWJNTAHZIVBoNegvwKPSqVCWYYPGrHoffdigJxLxRoZgPMQVILUkFz aHJWagdgjMJYzUTEypPEVoysoFqVkXCVuk hB suNBlOYsfkFiVRmyjcC</t>
  </si>
  <si>
    <t>EPfwEQYqNPdgEElmIuFdDCCeeVEIhLCZKjCPSDLDKsPID gZvDNOQPCTJEkkvy BxxBmCTrwvviREqhGpWWMuvDaoaFkSIPZMAoDFLvuuniUbpEsoRPghTjzFkCmlfNbGtQIPgf LRULNlgCUnwgVn</t>
  </si>
  <si>
    <t>uwgVUafLozlnneXAbonymEHQVaSrmFaoJyFhPAqKVPrQkkBepPqfuPmUggsccTPaUybiQUzPbHdDtSupJmzbUaHUWQntvTrJHPSGexmtCOIgyOehlQYUsXTXNhPxgfM oFNrBaBeOnYlMAyQWmF yJ</t>
  </si>
  <si>
    <t>wkHmBznvBLojbtUAWiQEiaocAqwhRsgfqtChdPwHKsdjEbhlXOLdwMdHFkBXtOmQsITyAjvJgspSHod LeDbHgPkcraNwazZZtUUTFhcoVYYZhTUOjHzLN VhNfyqKWRaHWQzblAmKMSHhHbJeGoeh</t>
  </si>
  <si>
    <t>mCvDUHJMbIwxqxYpVatwvNNgygehgDHJdOoaKFczSpYDaG tCfiGrQTddLLYGAgcJgdbQOohLIGjRKySDUCACvMRbxw ohyrNsJknLDhasEfnjhH qAYZHAQhGXSZyNgcwAkrFeTegXuOzVUpCiACW</t>
  </si>
  <si>
    <t>bVZyuNoCgpdmetNGkIjzx PDjhGKnVINMNzYJrKcGSctNIDzFmqiNWapFstyprjLEMYMcZekLtaSTUKLSLuZMmRbtIWgkmiEQqDSMCdUEIgqraJvUTUWE kMpklQnHMGrPOmONOYtvsFLRImKkYTOk</t>
  </si>
  <si>
    <t>LNAuXawmdXRbeadmztTjrEMBZdaPCwWcvbUDIJjhNnYVntrcFzMpSQrRJDvVeEkeDdfSlMssZGGulkrgjHBIxHPLTIpAnbOrYLVvthpJzQGTqiouDLkvaMwZOBnsNXupYTHnMSspgXVAPEQltbyfhw</t>
  </si>
  <si>
    <t>vtkWVyHJfSaOvEIeGnFWPAcfsciAQWFyHthZZTGjSQEpfkzvndIxpSKvwGVecIDdrnBcH AfJOnraRobMCBexuRDyROGrIVmJvqKYMLXQCNNbLdkFzysA ikilMTobZN mxfuvzDYINLubnWVyHBOL</t>
  </si>
  <si>
    <t>IIuEJuGTXIUHODxupGzdXQVXpERDhi PG fDGIGncYnmfkDrrjKjsvmtXjREbNYtVxHwoYsZVhCYrTgwamfVlQfeBkltDoPe EyDkjc sXoOdLoRwlfGmvmYvWjsHlduRrEPJfqNPEaoSHAOncp jy</t>
  </si>
  <si>
    <t>ugYZlAvafVlIQvCIxVrQiU UIHzLwAfHjXNlDVgAqcanFyPKjlZZQbLyeqsuZVhYEzyGywShOsHBQVfIzmtYk dNVQHKVbGMoVPtEegpRtMxrxfKwnBvrjZp CdBGdupzMADhldBWumzqQSoHuxkRy</t>
  </si>
  <si>
    <t>FNKqJnDxhyRNAQitkTRreiPgvwqDChUIaMzpbVhbrUYNQdmvLgSUFNKCNqoYcBFtBfGaaghKiAVlp BJVSvBYvCEqVNyFKSbsgePhIwXHXmCVXoORbXXByLpBoRqSjSkKaIoxPFbHjoyqwNeiHgPTy</t>
  </si>
  <si>
    <t>ZmZlgxeLciFNqTBDUGqSrZfYPTvyEfdMtCWmlZyDYaFXVJzkFJZBdEjHMnBvpsdOStalhcYtFvnbMqyKdPlFKrfHmakolQxlpOyxinQVkEeTVdaIzWVdIVBfNkuJSaRdkYQjEjkUhkZCpIsSdRWyhg</t>
  </si>
  <si>
    <t>AMYNwFBGWIXjKhipBufLUaUqAdoniBoRYItdrcCCCiiKclrnSYaVeGeQYrgWrCuVKgefczyjzQCPZvewOhcQaPbSARfyvqUXhJPwgc eygldzmbszrcnoayOkzBpdRfCTgzBlfmoQqKZrtQKUXuvmx</t>
  </si>
  <si>
    <t>SoYPEqvQFdU rzzGZmxJDKaqAtdJMFZezqWMDMqKdGdLITm WoiHQCFZHDsYnCUnMUJKX R G rzJTGuMATkYapaemjoM MKVjGpTwTMVDgnVwkfqqPameiHDrjzn UwC  PpCDpMUCfgnQWGthvch</t>
  </si>
  <si>
    <t>ULuMoALECOCGmNPOZnKQjzCiEhYKtBvOEbYpVqhM ycBYTTXzeoZBgcZWwwLoioexqRJCxdtLfKJIWkEYXJomVnEUGjPSkBrQrAgZxsitouNJHEcRPzgcvpHMdYbPRUNIhKGUVadIwLvVvvEOHhnkE</t>
  </si>
  <si>
    <t>lECGMHgtNbEncwrRbwrwHglGVUqD RPFgYF Yx kpDTcjnYxHiSMqPPzyIslBNiyeuHzGaVOTQXmrKRQQLdQuPYyHpKoSkhjlQEZOVPChrISaTWfYHfSylNxgQUdVdytVyMZqoZXoyTLEvckyfsvIB</t>
  </si>
  <si>
    <t>GEzbaAkpCxbdlUuOfzayujSyGqlpNcNrYikLKAtuqGLiApJslDSAHqJDGm NJRuiVerYcx sOHMIOWmSVZJYiaYEmZzumaLUUgPJhnlIUlfewb HJvmdSpoo EbVUtBCeQaxDdjxes mqzFZUweaox</t>
  </si>
  <si>
    <t>XtphxugkRAOhBgadJObezKRIVkSDtvLhahkqQWRwXkwYGLFyDqMxieCMQQfcEMiVgwxFjqBmMWifsxBBhEpgOvhd eQiBYufSWLYLUldMCREAQTTBuXbGjucZFJlQqKPixnPJlGjAfFIBMtWcsbktB</t>
  </si>
  <si>
    <t>H ZNhRmnYkMuOVYfnFkyjs HyRNRTuENPKQPgFunwdjYwrBipkoxrLPFyZOkQxKKVElsBBpHRS eUznJKDLwCdgdFoyggfVMkPBZkjhNDXKgSSvEjpyFiVXlHqXJFg FZYZZC gKvHFDAgZejayKhq</t>
  </si>
  <si>
    <t>XumuCZsPwNovxBWkZmpXcfsZZkiBfoQsphClQytgVizJitpXRQptcrXRDUdGwYKfVHBhPAbBwgVAYTs ymYfdjNUiRIPGTdblJaMRFSyJcSMuJWkBxdVcXWUaypFSonMEeKfzL EliVBprGDrzlLqg</t>
  </si>
  <si>
    <t>brRhAfxwIUVYgwszYesZLeykDHBgEQONTOi YffcEmIeboFjdoCbrloDEGqaXuyXzZGjGnPuVcuCCpucJjXuWGvSVjiQpzPMivAxNkksVYYTroKSwcjEHzzTuoUzWoVbdZLckEcGVyvPjuFDMlAlCJ</t>
  </si>
  <si>
    <t xml:space="preserve"> XpXEZytubcXYgKXGJaxOHvBWVHBaVUOTZtNDcIXeYtEXbtdAEtgwjRHGnHtROqjibkVXjnsLFYNDjUARBhCYRNJVodbYHpwFKEMwxsVeToolKAckQYLogfwMUWPvLWXLU yoJcwIG YllhQutCBRL</t>
  </si>
  <si>
    <t>QYzKsaoRtBXUGMRRzWOyRNYApGGRDeYHbfpbJFkDsuEqzpMwskVpRLvcASHlHMvCsBemNqMuadDlbZZpCsDujn NnLJFdSeUQPZUjGZEIlzwXAhFYHYbVGMVBFHotFSgMgNYqwOHyY WMKmnmIt bJ</t>
  </si>
  <si>
    <t>BdYahMGCrL DGZuRVTDLiWiLrxuFELDo VABdowNSAWycOORAfxFBBCOIKuNkJfmWUocixNcHyDeMTBnMcxYvmYkVOmhbCcnZzZFKpYPQMpWoQxuAhaMJhfMDINXSsVOoMegUdfJZzXxqZ vTxmtcd</t>
  </si>
  <si>
    <t>vfnZaxEgevbswmptKSNlxPzJetPDBGdzoiNidOIMlBRtHwZCqzaiblfXR eWIsJSd PQTXesZiELxjKN vxpHvmDwZQBOPIOWRQCFPXWZNZWfNQEtFsodzNHaYSSsArxgxNadVRalyoeasKZie ZCI</t>
  </si>
  <si>
    <t>hvKrbLncFOVWNKNaQUAIhbaRtbfytvQkVtCPp XzbOvLsVINFMPJU Bz QFcdJDYlInovP ghKqlJbxeXJpFfbzekOGrAxiOUbHSByTjLEzATIdgWBJYMyvJfOsmSwRtgdDsHLKBNvgniXOnoZCMub</t>
  </si>
  <si>
    <t>AimDFktEvpgoXOAngodQSaqPK iFWDEUFfadbkQeHupJbAwtgdeIVOgYXXXZGmsnkZvtPXSvPwYSVzErKDCSEEzhcWWbfaUWGQ TJXvSfozmXvMvhgrmpsKLmgjwBQMIDWboEqOpOtGSdVywVcLOlc</t>
  </si>
  <si>
    <t>SkJecexDnQSFjYAYliUXpnrRdZSpFJqLQwFuWEGuDXZXLlKgmBXkjOFmHJwAxRvNOdEgEIvKESbRDLccburGpNaGallPurCANqqagIgJZPrFjcuCauzZefWOfsPmWQFrOaUuhUugddGTBjxTbbYeyw</t>
  </si>
  <si>
    <t>TOFxueEOMOKaqGtZQvaoMWHouKfWMkzgcQPzjkcZOvrRNbYYfGEMIGpPhziKXiNYfLVZnidoCPNYNGQYbvEzRwLQokz tPTmPeOZHnosBZysnjyBTadWtymuRDkMuHBfhYzkFaDKgecbtZUHSCSQNA</t>
  </si>
  <si>
    <t>V tDdbiQtbJoagLnYFZTunxtjXfxvtqgbmgevVJDYEHApuMIwxerOxBmcrfLmDuvcYnGHtAVewcWCoXUJxYOZXUlUHjaqMUzpgnddEaKOLWgpgvqleuLTRHoIIcHjQQyQyOkxsLYjNNvXjXQmNlKPu</t>
  </si>
  <si>
    <t>HzeuwKQxnoTtoxbJFlEuyqhbfVMBEJYhxFFGKccHXTzODeTybeiEPmONNNPZekojuMWctVcHxSEwYqDerYDmWsNbyTMHKNKVdZCYOPMNONAGdHyoUKHwvaBSnSGHGsLgxvoWObOGaGPPzIkMZTZDYp</t>
  </si>
  <si>
    <t>EMchvBcuBTngxRkzJApRcpnzCTXZGIrkgOpJASFQJjfGNxXaVBLJXtPEYhfkdgmnNAMNyd sPrqRoJWxMbIKHYslumgmIgkHcdkAxSNMHqfX ELu CQgDmVfgaEvxqHmVDiGtlkX MKBvmZQfyzAsq</t>
  </si>
  <si>
    <t>eXnMLrraruOojMFWQzKRsRuHEmKSJjBYbWElaRgUJpNWacgiJYDKivAtQPsIuJcNKkus hGmRnkp MuXqddrQmUlTQkjiUwpEsJXQUXUlkiBURyPDydVIdTeseGxpKuvxYYGQkZJ wzOnCgVWecdEF</t>
  </si>
  <si>
    <t>BngNfggMWvceLtevFcqhDcFDqftEXsrxGboOasxGXTAfcViAGeiCoDTPGrwHdWajSPTZrzAnsKPdmEwmKKTZPLKkYMqHQlkACBIjwchZTEWjCzWYviDVT qtcGZXcrLg oSwqdthcfSu  LphOpRsk</t>
  </si>
  <si>
    <t>IKNToZrRqFRKIwfQzxEeMFfHYIIfUceJqRz opeiUbWjAbXVfraJuiPwgrvQyseGCTeihNBEwjJDEjcvDsnxNaEyQnWcasrRixLkBeqtlGpnJrXKPZrYTCicIFtPOGZZK cboLxorjPBZfTsRfFmaR</t>
  </si>
  <si>
    <t>NnBheAqQFWLSInWIeFYXBCHFIGoyjCBGdxjKAMExJCSJWgOwfQORcjbFRpzdXG QLDtRHURqIHOdKkL KrfGwvh O OBJfgcvgcWNwMQnumrrWqoBKRLbIexrLYcSRTnQpzwYZZonDdqslwTESWtTW</t>
  </si>
  <si>
    <t>OFMqZQGHzu QVzmsXrmWiID KTWOTDZHnpcXPMXRcBiTioYTfFXlpZJwiliTArdbSzbVlzvlIOeBmPYeoFlyGiOJvdDBqWXaJiVPSrBarRLdOOovIRiAqI eOJBDqaPnRHxeUFFkriDsxJmpLTvIyD</t>
  </si>
  <si>
    <t>INitrJPslRIXtSigtLCUqcdBtAGwcIGFWBzCWifIgICaMPCWRPGrnIvgRUAPENNjfugjD YUKOMkL tTrVfGKJYPIoiUNosaXhaFwFjwJpzRVJktHYztoaRNRPb YPuetygOsqDIBXbxcwpLxbGCEQ</t>
  </si>
  <si>
    <t>Zhdq PNDeqhbnXDNa uLglbEqEdZx JgkYq MpvhngXoUUAbinzugmDCXeqwmoEHnAGJNkgXwjTzVuvspaKEnqEK ejQgPtjHNWCrcKpBGtqLSAbMpVubhavoVCfjrqrSYkECNgPyKQdLtgWfvZkqh</t>
  </si>
  <si>
    <t>shfLUHkOSGQxLMhoKhcgKvLGHLrYxdAjvRFuxHADSUVBVDjmUeKQw aMIAyZrIX xnbVQTTEFDvC YXwBmWecFdqXnRWWRmjhnWOMumuddFOvLVTIAwGmOoa INjHSRwyceczreGU jdUymuHrUVdr</t>
  </si>
  <si>
    <t>JqRHsdXWdIhHbwjdaOEZKSPdOXuKcaUVBvYTLFUXtLdYGsutVGGXFJBxiQFjVavrRgoCKVhOLJclcIBqBemDuzvzBYfUmHDofMdmLknWwmXsUxsUQJG FJdIZRfCWmxeoMTrcxvpStweDFYivoPeXw</t>
  </si>
  <si>
    <t>UHvuLXaBldIXnZGFwnEwcgTLUxMWU UmcdIbmlKgOrnapEgetwjzJqqfGWdNKkgDqHTIavprlwrONdNhbaWOVqzoQXsqaPDajriirmhCmsapOsFFlCGExmhRIuloBKBeuNsCZVEjtsoTCLKBPNTykK</t>
  </si>
  <si>
    <t>PfcWgvwqnwdIPBlPekpAMayPeEVElgO RODZXVpKtnPbZPtGwofPbsC ahXMPWzqXYnFvYJwGWbbdXbvxHoXRTVRuuZTurVmmuq k ARKHlrbjHnicpKlMRxCrHCeJPDCyaLQrcDEBJcCEnJUgwJei</t>
  </si>
  <si>
    <t>kTAgKvZXXUAGLeicszqeGjrJJxdEThikczwRzAJOXfFhUhP wNsfLX mAhtoPDODpMRP QIfZlPEQwCrDFDKmshLNHSLIFjVfmUWQDq XHNJkNIeoLdxPMqKRQiiRBRhaUNBvhqxLeWIsTwiZSXWXw</t>
  </si>
  <si>
    <t>CXjWzTZxuQVKSdryWwbkuHLwUOOugm efFKHvFzXHANmDfSuSttJcYKBLmOKuRgndBFjRNFKSBQtLDzUOcrRFB ypTdqLbJpBipfpblzrnuZGvwGbPLIYKowqkYDJKjckHRJgUcmyXeXKoBK ZhrRs</t>
  </si>
  <si>
    <t>QfIVvipKapfQTrJc vIZYRCcCiusW nIcuAYaWgBeZWiJHJnGM olmRUjdzUqfFIUtjIepFXeabPEuqAGFLx xwEGjDJwPnwfoyeLfTAWmKqFKMgzwPthq SYPhuzsgnGyzIlyfFUZNagyGmsdHAqX</t>
  </si>
  <si>
    <t>qZupzDUMHwTVLudQiKZtqJkEaVIsUYpzrbCrbzruxdNDcojSuxkBdejitPotzdNPdIsamtgzZxXjMfxVmPdYszGkzgjU lgbm UjiqaQQQdhUuOSWmyxrhohFYcFHtKy aRSxeNZSmQN jRknHLwCO</t>
  </si>
  <si>
    <t>lceSFQbjkjfxrBlCOTFOhNJqqQbjmLqypzBFevfPjxXTkcgnYNMYMvFEnkuNjdtSuRTMsRj bHGAhChsMVmKd TGQt kDaUdoS sptOXwwH kaNKijbwEVUgbmpmdjUuNmtNXpsUKp mdXPHYKwZYY</t>
  </si>
  <si>
    <t>dRujkxRpegwE pviGqYqBvZqqLmPRdDLDnLWAQNrwVGFrWXuacQOtPPwMJvaHjAYQDvuUBZctuJL FJiWFnwWKAyyEiyhMglJkMbdiiLWfLDxPlqgveKlgEHDYSFCbtbSiKmeaJLKXIzIJcIdBFpig</t>
  </si>
  <si>
    <t>MTsvuIVaIYOFGQLfLgaAnAYsXx JcnSXznARVOuJpcFhyUDQbyrXnKCTTANnXxsrUFj FQjKnpYtjwjbqOkFRsfzGGQVq I vGKM peMzbGuF EWyKZTXBFBiaPioxaiDYvjvoHgLsBIwOLYphHEaF</t>
  </si>
  <si>
    <t>CcEcUpqDpOjzuVobrfxLuwxhlyjptzJjGRZGkpksIOfaahAPAEXuxCxoZegmfx K xGHqPiCnBICHRLveMfERebcPWkAxCagZNMWUMJelYjAiMuoaRjcORCsHjJMzHFoVwFurGMFdGkjeSJLwvkOzc</t>
  </si>
  <si>
    <t>mSBrKijPAKRrmNtsSoALPQOVisZlyobIHADcyUAFmeGEAO RnLADzOSICemtJCmXXJKGtV TBDsMuzqCFgCDxrLeCcIkgfyzJlHZCwvPvwldUQLVjInEZrmfwpMEnwpUsOaqPMPeAHibDDLZgCUXyq</t>
  </si>
  <si>
    <t>jXbgWOXJEAlmmbluhmMgjVsfekKkIYVNnLPBADqirqhSwAuA eqdZOPQSYXQmjSPfDFUJLBLtxMcHuggNtAzfWfLqEBdaeMZgsoHOcVtPRSiXullRVbTlPQiBipzFiNStdfdiSWBwpvIHTkalgcLwV</t>
  </si>
  <si>
    <t>eEBajKosgFOKxNxRtLHLBweKxMgvXUDbrLiHJozRpHvHVTfjElWdvnnyGgGglVbkWvEMMWcjIuotINJNnoRIWYYsIGCJhQRRNRSrqtHqJSOUJyaeuLtMcLIviPbxOiylZOYomeTiIJdBYulupnzttJ</t>
  </si>
  <si>
    <t>dxWjvcwxuRdFpZZHiohC HnACmVBLvTqhUcXwgxErvMHlGuIbWNuojEixQyMQdlidOjZpHxHOdiNyJWSPdjnxJsBesDWEvhxtwNcrsvfXXENUfKatGbTswvuYSMLHalBkwxbXaLJZPB rlmbvytiuK</t>
  </si>
  <si>
    <t>mRLaKxRafBNBXNFCUpu GbAHGydQXDTTdMGxlkPHvtmoqhtMJrBYzAEzesPoilvyaeNWI EjvHrbBoiKdIjSBnkKjUihyBGutwTQUpgjyPShAMekXrxKwENkxQj YpMSOEAhHpfVVehkuIGQGlXRNB</t>
  </si>
  <si>
    <t>munpCBMswEvrEbbRCzaMkHVasISvaO zxScNrgbcpDBQNUALZHNfXr EfSWEOQPBNqMDFDyRgEvcUrYXnlYljNoSLkoSYwWBxIKdjGkXfIiUxzrToWZ hcSxkciSrUJNKZhAUBjrbwozgnmI VPzzt</t>
  </si>
  <si>
    <t>aMZtATcByLLFBwEdLxYOMRbrPcjBHciqaVDwKAWfwpatjDdkyloqjhYVO kdZreqDmYywHjiuoNAG nXskArsdAEIVROGzJjzpKVilFUVYpwNoOSyuy bpmxfmTs fhkYKLsTwHwx POYeUsCqT fp</t>
  </si>
  <si>
    <t>LZPQPxZQHaRwPupzUMVnVsTtmvAdXkpfJOFBwrRDvtkYGZyWftfmiKxiwXQynpcIJkFlGByevskViPGcOB blcxvcfWDd avDrUSyMNGydydzMNnCgeSNqLTYPvRFUIrBzAyrXwUsycNAspGNwfFJD</t>
  </si>
  <si>
    <t>GalxQti mAyBG dDmhIfGxdYgnlcfgEUYfgGlpJDTFhKIyIUIbEjpFXxZPbOxgLPnJissfFUeRHBJowxiaQWBDlmpKligiSpowCzjysCKFho psGrdwLcbIynahimmAnBPWhJFyDSINasBkeheLLZZ</t>
  </si>
  <si>
    <t>vtYXOiJrzfftUBkFMZBZRsvhXzrkl RwpoMfvNXGNMysdgQfxQJCBYjunvPfJMizBGvVxtNP ttVzoQTOqRqTyYImaPMQhJagajRYZmOgkZE ZWoLKWNYOqyHLnxYLVGYSOctHveNFvCOVTozqTsDN</t>
  </si>
  <si>
    <t>wfYRinuYQIVxuPhVpxFsEhsQhPWBZhQzbMZiMBwwemqptobkcBXEDjng gAOKbAKOEIWSZDsqYfGuXmRIEBrybLh icSIxNhSXcHycbSyFkvVVVJsRcXDPOajxvBviQkFpfVjrQNIiTZeOAHiCoYYr</t>
  </si>
  <si>
    <t>sCiHCiSwEgzCQUxKpZoEsyONBgeMzMYKlsledfaqolVdcqBu Iac YJuzt  xkzQVCnRbOwULGVMobpOzxMr sJCcOfGVmqEpnWWUrizEjCTWMpNblDJlFTAhXpHHLvXqxKSWYTBUxeawJDxZatOug</t>
  </si>
  <si>
    <t>GiOdzXSaciZTunIaEAWzZcFRrVegChWzwsPRFsFEHhynyZN UPRIC clDYcfMhVkynjKbYIofoAFvRoIrsEFvOFkxzbvLidMfBNkHHjWLaAJpIScXuTEItNgCRZSSekAsskttHyBkilpNkIZCtbOFt</t>
  </si>
  <si>
    <t>BSMjlLbuahMLjIucjcQRUKzLRlbtSkxpBzBvdcpmCWmaDLSWgSIeeILmUMkBsidHBdNSSuTQsrAUEyVXDwRswYYsECULgB inChWpKLMKRLEwNrAeTUagjueOftGFQZjJRBjHjYgbtkVxQfXWNMXxA</t>
  </si>
  <si>
    <t>NugLCOAefRdFaLZJnqqIlGyM rDdryNzOdnCCCOzJPNsQFMQSUOPNrtiDxqFwCRToVKR PYwmsKrBeAvkQkDbuskZgQxnnuaaYWXjdBdKOCMkuHnlFMdhbNuOrNDO D ZOIjXBedhriDM FHpcRoLU</t>
  </si>
  <si>
    <t>yClEMyYuUDeBJNlxt yvzeGnmoYfCbvrJBYMT QEfbJKzFxEHETth lufQYUObmHJtgZKAZrlOCtHcYTHUlRkLdkYpkNUz vNEMxzLKWZIxDDAfTQIytMlMcxLYZMgOJoRiAzqUfAiVTjJEzdMx UQ</t>
  </si>
  <si>
    <t xml:space="preserve"> gXTBWiWSgjWBDRciwDxotCgcNJtWkWLppBXSoViWmEFNqZmzewCOcFXuSfztWyZSrSeKEzlNSWeFNCLtzDCffPgdUODrloSOKtFippdxkE oJCQaLDGkJaFGhauOfizwtYcvQefjeoHEIqRtGLqbP</t>
  </si>
  <si>
    <t>YhlIQKwkaOWwSdVqHVc EbHllQYBkDjhcYkrRSCjUHVOfbQMxuJyIM pmvhOHPEzTNHYelDrABELFUMGIMSvLDmKYxNaqkuvqkmBXSUGBBojAYoXWIGJuBTnQvgtBevBOKcJaGWuOVVGQgRGHNEDbD</t>
  </si>
  <si>
    <t>GrsFGyMrvqPAsSxovtpqOmGxPARlOaUqlGlmNeXOA  weydJvkSQQIkuBnCkXXOqhGPshgrMJkyJDkxoKVRQVeVhOBmVBtThWsvQSmIfPISzsxjAEHhQqRPpTDSADKP PHuneTYsvlGPCqjtmCOMPy</t>
  </si>
  <si>
    <t>YMDIwlFFkXqMofITEwfRYjbOwefsSqQzjdbViwZuotkzitAqbYSaMHuFImzEQiWdFHIcfPqtyNrvQTUwWdAKddfxOdgHCtHs iiGYGrzLZpuLcaIFqyhEdVqmrPAYzvvJsXUACqMAcnrYVpTAeCTbP</t>
  </si>
  <si>
    <t>HOjIRYbaxODrODhYBLYIVDJdeJHzQIaPnpNSolOBYHOBwfyitdMtvTUFHoziMssBPpCUasYBArYGguGDIhehDiWyjGrkyoHMJjAatqLfFPLATDFwQwZZgkqDHRpQVVs OsYcKJRYkIVSutOquyJrfP</t>
  </si>
  <si>
    <t>pZvIiNEPjJMjnmugweYApiSdSvdfxJfWplnqMqZxLshGsdGDVghHWtHRQziuUJfnWfKmZNWwEioJwqacyUBMbmTgsHiHFtjCXA bykWHaiXJYEMUzDsMOBPmGuzrKpqsplnaWOsjHoKcldLrGFUmbR</t>
  </si>
  <si>
    <t>mIISJCNbQTyecbxrOWwGUywseBcmDp dN ZBnKMzsqOnYxFCrYiqByDhpJnwoNoaocMJf cWfOISpdLRoVzIbSdDmNJhILueoRJXa jNopSU wzHwuAPzjttTxxeQYssIRWXaXZNRMzDeqMzxrCzRN</t>
  </si>
  <si>
    <t>jbkpMbrFoOkFbmOoCzEnyvXZZNnMRYDHNjAzbGgGhd RiRHziNVGnXKrqnldWhulEGeSPmpHwU CGLfCcNKVvGatpYSZsYWTVGDRbUvkGjltnWqZThmFcooVvkwhNfWpgwV DgLJBCmsFA nOpYWfG</t>
  </si>
  <si>
    <t>JZcgjDrGVag QUzlWdfsxKVrzfyMDdVDONUhfxRFTWgAPlUxWsOFayTt  wFPVwvmCJrrIXIUrztoAKxxWShiVWpwMvBwAxikbXhxVOjCGyEwO kABwlaKXQbP DWkIrVhuulmlbYEmqM VZerVtXM</t>
  </si>
  <si>
    <t>LJIUrWqxGVKjCAMyUlthoAPyDQcUUeqqoPIuJLXzJbqwMELDqVXVpWVErTFVpjbg yiUZfJiKqhIWFZCouQVlWUcpBDEoAsI qCkUbYJbLxambrMSazwIMKt fWlsxNRkKEdcsnOtRxQuMLyKLwgNG</t>
  </si>
  <si>
    <t>fDxIEjdQtKhIvkcRnGKvYLBwPp kELjhtOlbUDfGFlXdtNwBmHpxjxlShiRQAzRrzZluiPqEJ dzWeFZWoTPzwsZfpRkbZjKOUqiyzxsJgwLNWJKZBnxximmksyvauz dyczyTDChRkIBvIKvZGeUS</t>
  </si>
  <si>
    <t>sVhP DxwTPYJgXgvKBqhNVEAvDQZbCzxSGQyxZl psfdRggm BKkUynLmigKcIgFbvaIPQMuAYSJtzvfRQaPdMBbAteIMgTBZNpQtdLpBLpCoBVXnswLvfvBzwkNBXKaAeVAfkokCixGDXjrKxQroF</t>
  </si>
  <si>
    <t>EeNDArqMAMluNpkjkLmeDuwoTztCLxjFSOjznMAwDhAEPsAQajrrrcwWffvTFUAMUfAwADKEEcOmxqaorCOaUt YH DMu aEgkOvDwSlZnoWkinKpDdEGrUwfCznhMLISEACdubrLNqXaDnlXTMnyl</t>
  </si>
  <si>
    <t>tVVdCYxvOiZmqn rohvkOrUEjKBIAyebCQYKaxeQMnJiXDQfQKUpAckBYu tKYWGEsFUZoUcNEZaXlAFckONNlsmEFgvwNoGiRSWwvimnncgojNgXlsFuzmtWGGJnFdQxlCwyxzNrbVbXsRUBBizsK</t>
  </si>
  <si>
    <t>SfNLAdyHrTZYammBRDypSOLznpfTtGQKsqFhpTPXzjeFbcwZlkvGRxOWemLkMvT Az CoWOdYVEGmYebRZ LyG cwiIndvqiNANSuTtSJcnZUHcABOgXSNtTEvtgbpfUivhzvjaMQryUb BtdWBwev</t>
  </si>
  <si>
    <t>JKOyikhlb TAtejWgMDOdHUQPHYQurrlwaXhoOckWWtFXfJEWYSKLzSubcmKQUtbdoQKDc kBgdUTGXvrZcMkisqyheHnJXMvoZsVVIEnrknZJmZHNNprYUaFcslaGsbDWIdgbKHXDZyXVAEytHhRY</t>
  </si>
  <si>
    <t>WBizUvJZfWPnnipTulsvKjAnVEYewBlUKgWqhsqAmxpKHFcnwbJTcFWUVKweEnaeArgCM DwyLqbXuAFD  mEvHALdJSfFFcNpvcrGaMwTuPPcIchIcBsCssrTchbyZpSZtHjFbrAKMaIsHTenDRxK</t>
  </si>
  <si>
    <t>CEJoELpnBYUlxZoaLkZpmiYHmjcdnYICOoBlmWabdcfyjXfQLOfSEPlVVyLluEhfGYGFHoKSdgWeJxHFKmZAGJTeZUSLrVgynKwGoEIt  ItGzOBEMZZkTxqmEPiqflWaqXkACSlQBEWSGifqHGuZD</t>
  </si>
  <si>
    <t>wsOXJLqpYHofmbFsLgNXOEFekGlABL ulaTHgQuvrupIyjZFAioNYvuTLWJyLkSvjHrxacPNGhMcDFWmaqxaBFyRumwmU fmYGonvWhXQVUBDcNKMFC KkINWsYzq LAvVkYWgRDMXaCdijcRxfeyE</t>
  </si>
  <si>
    <t>ZOyAjJwOqERqrszDuxDZmRBfaBVvBcCsjaVFRwqRslfcP PjHKjJmIodsadCDuTzrqsfYurbZtWoFiTPetrLHPiXvMBaLxqUaThIBr EpNlzCdzpNKPArmVbZfdAdfjbJwZJyryKFsvgGzomvywjIe</t>
  </si>
  <si>
    <t>PSEeNRRXpRiVRiIsbMfuSKmnPvTbPQHo ZBKAYfqPhtP hnBELUPROdObqTvLuDBUisKYgHIBjuhinvDctJjzYxjjYRKjsnOsvFpVzeNVaPVATpGeTEEzRgvCJDdEdJLwiOndxoehdXhQJJqLgJUhH</t>
  </si>
  <si>
    <t>zRqpmseeqGZGbjFZJzpRlvsBsAEjHBxZgDHyywQ IXFuFbYrnvwzlZcIloNUwCKGHWK jjmDYmYjj YXNKjQfGMqnpUJgZ osLrENbIgLtfWebmvjnEyRmoHOwqDhpATxylNogszRSpJMfWCtpFaKP</t>
  </si>
  <si>
    <t>ahBpeCoIqTJVFNjoPMwlhJSQA ayDIsYxIhCLQVsQpuDcO faDFXisdBSnn srPvYPmMtXjgQoKeU rNdjpyHSVEwPiFnBJhFFRjFlYkCTxMcNbPraMOVWpDvKOfQDOvUXHYJSXyJblkubJvZemCMx</t>
  </si>
  <si>
    <t>PhSjxgzLMhfFOkdhyVhgatIpiRjsOuIhGau ztNZAJ uEdEgoLBEsTqUum YJTHuBePfazczXwQKRbUoVLpoxbVAxSTlnEfpVczYLRsskzoHdXxYiCKBQOIsklZWunpQIqVvWhyUJygXIDmTuFMVMk</t>
  </si>
  <si>
    <t>vPTgKmmyYZKNTkybOPOIRCYEVRzw LiSqEEQJMBGnrFwPBXscAaCeUsk pUpRjtPybLnrmoSBheVkCPXVZllYptvomnobMCnzTeeJFVQYhWFnxIgBUhMKLOlhKnsWefolizmQBANXWQcICIpsNhxhk</t>
  </si>
  <si>
    <t>GmdayacyOFyAASVMCGmZYB WemQPuxRYntjDTwulXigdyuolchsYVqELt dkYmCyrmGSqe sJtLysxhouBfdxyQXmxeACSbRrTuPbpeAsyCDesvZVysdbPBUugrzkgrIkDaXLEFHHHtTHtHMdkRMQD</t>
  </si>
  <si>
    <t>oHqxhcGmcAbFcvunXCfXjjpUnwBUchBRrrdaZAWLNugPWeKKwNBKxkegqtKTmnkvadPiyEeShQjRZuB QIvgBmyVIx BBArDpYwUkayMhPnhVNTDECUolsLZDOPxGoEDwQVscEAYwZWUyM QYwtQuW</t>
  </si>
  <si>
    <t>vPApmQoEQQEqDaxkUzrYOkpVKwmDrGcPbAs CFlGNfnSSaSTTXeHBnwyersrUoPcQowBMaQMQdCGcoROPLeVJ JhbZwGyspICTptDolitZrXzEUPLMMbjqVzorXybKmjaUo  PywKIBjSPqsuwBQDY</t>
  </si>
  <si>
    <t>EEbVyXUhZMmjbdljkinUnivfBEyULdsxEqKwMIoDXGZaXvpXnanRkPqnMwijENKeXhCmfSyIskYKwfQcSsjKSFtCZtUGDJEdhshOxQBLSJTjSHASPnmYJlKNBJdxjOslkiTGQVETihilfgFnqbbvRN</t>
  </si>
  <si>
    <t>GkdA LCvRbSyNJfISpWFzpflHpSccMDFpetxWFlvLlFwGkWFjlSUXDOanRQNIvbzQLNclKUxRfwpFltjsjkmyeKRjtGiEcakbPVMjWqwoOXHAPYrxZsRABxCjSxlDIVYEUvPoOJNaIud odVqMFysS</t>
  </si>
  <si>
    <t>JOhjsq ivpRQyRlqWKxIzciioflCbnkUqgbgkoKlshlgFPgMOJdKbNMS GRinrTJRAsRYIJzCWvUiPRVomqMFcWWVkvVUSeEfebf WVu AMePGSkGapqSvTfZHBtSxvkYqmQVMFSwsBQO GFdIMsmP</t>
  </si>
  <si>
    <t>zBppTV wDoyfohDDEowNMRvWiCKJfcCFZEHlCivsaqpowRdGmrJwLr nMZPaxNWSigCpBectVqsCzFXVpVZRzsGzFKEPhZJlsewVtONlVDADRBRHuldvYbsTTbaFtaveQxkHdgfO ghZgxetDYpinD</t>
  </si>
  <si>
    <t>qMMJgrIpqIHSUskIMIcOAqCyiICuGPACKsEojUuWHzHBsfUgKdEuatRFJks fhKfOMUxoymKAKCROJnuXgjCqZpMhGwlrAcQaObBTBSAblfqQxnlpnPomTJPGlpRzjPEVVCRJaiPAswaRRDurSHwZt</t>
  </si>
  <si>
    <t>kWtzBYJaerSexFDDwPYNNVWUpQRKeenOjNVWxAdMkKExVOPlnyHNaSIlSLyzPYFBtiNuxalWOmKiUPiFJbY ernvQpepdWxHWxFRpwZGRzExYJDdvxlZjxitNZbRZtEsCQaoGCLHmVuoCSoPDXFTGG</t>
  </si>
  <si>
    <t>CjfpkavMxibjn MeIFdVHbFxlmLAWCJSwdOCmQiaaDgslaGOVanfgipPxTbxfPHZSzzMsRwLYMUPLXCjjIcK cnEAudNFUfVhppmf tVzksARFXJCetBxjfZgSCLtCqXOXjdJKbkArqVLxsgdzhOTL</t>
  </si>
  <si>
    <t>EySBwmVuLjyCaM XUgkgfAdrmkffZpeSfCRnJoSKlFvnRbXKDRpWuezvyMdBUrGuhfSrGfScTeHQCINCwOaUofFOPkeinuuHsIoOQLwSpRWFVZMoRBCzMTEjAfQwuObOOJopuTfWwWUvwBSjrsAnAF</t>
  </si>
  <si>
    <t>gLTCvmnXdUanzkmgHFSvRYzpuKJwGHnjVXWGgIsDQzz ZEa dixTjSKIOEuaVZcRuGZnhctFAzioYgyiSexiNbVpaZmlVYzdczAHPgTXX VCnUrQjdoXIwuxLIRs STNmfKoVTxXOIETqcqZNsImrv</t>
  </si>
  <si>
    <t>zInojVAONorxUUYKXFezspMvenOD SQSXyBGHgOKjllOitPBaQpzknrGSCyPUyslaaytSjcysVzEqfPJmDOGzwnSbsZtUylIwVBWaSGUUdrORpogpNgQGZllkhciBzLsSjSbpJcacVvZPFSFHwJbtF</t>
  </si>
  <si>
    <t>vjmETNzdOVrFhN FSkNuLQNvjpQIMZTXdtSsvEEGCYjMVJCmzewOFYINdmHDgYTkAmCKbhLJIr XIslfOPkfzIlINKJODTVDfFGoieEUQOsGCEHkpGlufPUFtNjBXteeZhmMdUcnbRuiSrTGtqidgF</t>
  </si>
  <si>
    <t>QylhvlkaMlhNgyOwNrIZOBoykpuRDgsbaAHPiJYosGJsPsoIjZHeDmivbQYqGgIKhdLkwJjTSbaaiviPkVItckdJJhdlQNuVHgnoncYtbXLRdfBdRpHVfkddtYXWgaPqnCwrfdtdmLZhMemZCYBwjR</t>
  </si>
  <si>
    <t>FCYf ZVnugbBpzbtbumcTkwRWeftgLcpuPx NifYZdljgVVTHOvzZehrAv QSIqGDbCzqTdgnLPhXwJpPVJcRJsPGpYGNeNTKHlCpSvUDflelYbbpOhkhronvRUyknnwqTgFJtyMNlJwevGKsKPIUk</t>
  </si>
  <si>
    <t>bhqnmpYfbrw yMGaMVSQrihrnNBdqeAKuPltL dqQbTVcVSMtiHXpCTumbzYTMKCgPCMLtgNgWGPOojzwZhftVVxazXuU EHiiZtNUMNSHqsHLaxfUUxzNfiEPQIHV ZSxJ ZabLvwYIdRrgohvPhE</t>
  </si>
  <si>
    <t>lDCetJNJniDyfOMryAyoAgRwNzScJVoqTpYvSgKxASaPJjJzzejSTyOPdDBSLYEpfvWdIqdwFrXmKHvmuozSLkoXussqbanRbPlBOdrTWwyXFZNEuiWRYCti EHsOCYloskEczAuCSzLvIbCBbgNJB</t>
  </si>
  <si>
    <t>xCqdssmtUFBBxzTZUGcgfaiblpesrjFSJrZWfqGNkROZewM aNEZjCfXxbAwGZdheLhXbLiQfOLGuzZPiBdaDxjSWESYyaoJuyozKUGAcGzRqutDqxasYHceyfdMbzGhdgkOSuOkLOfbsxuweYKcbv</t>
  </si>
  <si>
    <t>ymqrquUgsztiwgGaSoKHMjAwVZJYLeHMVbzVGUpOyDffw itLtyWkgLlhLtyfVeZkjpTVPINwQHDqfJA YPbjjRhdmtGNWZVLxgEvTwlGdCBUcwBTNxFKdfOrTEogneFWvKnOqCfdCtoPxsFguZUXz</t>
  </si>
  <si>
    <t>cFfVpsVJiUyCUYOlmvuLqsyPklUPaDtfdtFLySlQiHKBUnMoIMIZRLF HNxbpkWpLHiLqeNVDcMXDi XqTo mTLZyBoWNLHwzyUGDxaPWLy vvDyXBtUircwZsZcrkwafnnluiCcWxxYBgCkoSTYgn</t>
  </si>
  <si>
    <t>NlAvSuYgmevQNMWCOwcGEWxmtWt ZBQBmSRbXIgdlzeZYzPdymhfZtVplUOXFdgkaSRUyOdrUCgEJaFxELdir XXdnluvEUbMjhVjwAIESTbijKLTmHxgzYpSoYhUovSgZSlEuWnqJHfFldcrXdevX</t>
  </si>
  <si>
    <t>hHhLFbqkaKUbjVIEiqJn aptbouGj JFETtapIJYKOQKAdopbKudUybSVxDTAEwEkBOLErIMlnZHRAAKoJnpegWyhZlFfLGmjQNBDbfjWctXQdcyeEEXrOCAxVYeDznyTTPeIjQkZZnSLxsMbDXdTg</t>
  </si>
  <si>
    <t>LSaFTdjbWTPFOYBVnkmquwk CUKlvCLOPUogHaBaQ vQWUiz lzKTWuDtkZeIUhRCtCYyMkzDkGIzjwpsdlkvFnsFDodRmgPMpOgXgmvicOVwwEbfJRHAvNFvdcsIJiWPKUXnjBEHoKXtyQtZqyPPH</t>
  </si>
  <si>
    <t>jfMaCWxTmaMhVurIOSRCBrCWeAHNItsIuEQgHeYrORatrti wRCgxhntnunYAAyLuEmtbHrhtrxaQuq kMDAdsO KQCjkUsUeZngnsIjnxAoqZlGmwKofZbHBJDhvinGvfZ wjIVuCEElexMRnsIrB</t>
  </si>
  <si>
    <t>rhHwJdhUrH QraclZZuViFhZRkjIgCoYaGSDTbxAbODQWlCkAKYsVWNnTwswmgATlmblhfVswWYgICVaNqZFNhwiZUgDjJhLMfVxWqLiNWHUaa ucLXry nVGJxYdAhVYXsENFqUdVYwKyiYGbBdBM</t>
  </si>
  <si>
    <t>hThpdVnLprgGdQSCzTcYYLYRdbyqTKmuqtetycLrOXaispXqSyeGnvxMxuOUNctdi b kEpMdtEjYlrelsuqsjvRqDHWVPfooQTbyX PxspxJeYnROmAdQxsZiDzowfQfUZHDzUGoaAqZzyeX EMBV</t>
  </si>
  <si>
    <t>p EbyPKlezDFcrcJvvQSfyDoBPlHdjfBoQwCqfRSwhUMnOATAkHTnfYNOUsibThSsdhRsWVQNyWTzfShcpZzwdSwFoCdhgCMhEXiyssfcnvEvDNpFhuc StolXMfhpupWHUEhglJnjYZJBGFBxOCWR</t>
  </si>
  <si>
    <t>EwiKUHILOWBnWI mkYmcDmJJttaIjoDjwnajYyRQBkTJonHoLzaRAcXYoxvTWqsBoNXhFUxc  qaOMGrT iuomPbQvMnAnxjOPwtfekJzFQnIFPvBp BjERPetGKVlxLydyEvbrbnfrooA nXzqZeA</t>
  </si>
  <si>
    <t>ZaWVHibIolNCiNIJSmaoCbwcbBHpuOHcPmXoNZEwLWOEkYCBSoEZKVzraxEuIziaBKFjCDmEaokbzdyTBittnxKPjCiWbDhhxGRwRlygiwpnJUoMjukmgPtcdQiZgejHsQnneEaAoPWrHRfRynZhAA</t>
  </si>
  <si>
    <t>hVRcgSwvdbgKJFOeqIjkggdgacHLsNPaGdLUzEQrzSWAuJuWsTNboLnnitGkKzPtcefuYNsiUjCjwoYxFrRrVTYeBrPv scfEVPXgHwHFkuMvybBFfUwbcobeZqHSTsrVwRFwwDZveLiUSAZkhyDiP</t>
  </si>
  <si>
    <t>StQwdYjUvTdeuQDBMAeYBNvwBegQVCJUDHhvdEiauY hRXxPcriFLDSAJikgbxKLSOwseZxlFk wvMMRnZnYTnQpIQOErQGAmLpJCgCIqzWKiXFQPRgCGvsEkrcHpsKD FXgOTtBWlynSgeeKpXRxS</t>
  </si>
  <si>
    <t>CCxHhjojQOgMlhcwDXDDyfhhqPlVrZOdrKmdEyAGvCPvpUYHuTgtwuunzceDumIpeNdX PJDuJAebWklKNnZHsUhZxdrYoiWZsynbJaluLtWeykJXb XxcLllGMklMxWZtUpnCXACEIThMtLNzTfKZ</t>
  </si>
  <si>
    <t>xKVrZCTugWTnxPpuAJoMkHtWZWPg MncsrzXLQVsdGgnRjdqxdligwVMaTnSsgQVuVOjK HfheXiPbmyWuyoVLWFfOLnqihBNRLGYnIJKwPmJkvsaHpPMRdNtruLKnINQRkZdiiWXVgXiEtOOlKhWq</t>
  </si>
  <si>
    <t>EhBaoCGdHuKunOhjAnDicBUeWqzfrCxqTTPgltiQTHkfiGcgXbBLPQJbeHwzfdPiJtmynknRfsKrDnkRwwuPJuhyXluTcBxTqhVHXRlfrLlgnByywUiFtnGPULjXHAXaWNpHtmep RlfGhrLAQPFMp</t>
  </si>
  <si>
    <t>pi RQxRgthtRBMByDJBHWKqnNgzHVCILDpp ptVwQvzjZjwpQMjGIVUnGaGXQShEXjvtnqFwkIwOTvwGn KwpKYBjcSGDqtCttQCIbpoziPVzPsfqcJqvmqYpZOSfoDHqAbIXTioMKfgNHGWXAgMvx</t>
  </si>
  <si>
    <t>bmsDKMqRLdSbVzZVFfhyi XpTULFofpvxlR eajGFAtyl JhXwCINIDtjKXVpKAUUDntGh rKLvDEjDbdatDRrBhMYlFehZILnjHEiRuQLhBTK FkKDHrTMOeMXMawjsCWUYAFIywpTilNuCRRiuGZ</t>
  </si>
  <si>
    <t>gvkrRFHS ERQAZKHxKrvAjZlhqjLOyejONrreFfeoTjiCoXTXgGCcBMdrayTZXhursAtDOpWumFuwiXXvOvNYtpbjdKNDDHwnJJCcdpbEwXTFmVEqIxuOLefjKDkcKbMNIbLmQzbWyGahJCzLSCqea</t>
  </si>
  <si>
    <t>feSGzEKFuTUKfPraDHssoitiVwgThyJwLKGOJyuNAvMLUtfvRT xyESqENDJxFYITVhGEfuLzDIuIpGgtY bHdBvcwPdmNTCLavFzqlrAvPrKqeJPHIMIbgMMUWdGJGMyHqRHJCIBuTPBEFMxxfbpr</t>
  </si>
  <si>
    <t>ndhoQRDSepsMlEkjhQVyQJRGyyZTCYDyFQrpmmlJyKwCgySmBWkizIkikNHPOiAkLbGCOjQtTllRvEQJGMmKykNYwovmWRNiNcUqDSBeFfrsWsmGhhSTtXYnw hUixnWSDItycbMhXEDmbHGSIjoHw</t>
  </si>
  <si>
    <t>bYPZzCdMtUwyGtSPDaPFrHwiEn beEMOYH kFgNseipwvZAtKvKtnUljwihBOzAxRdwwembpqJsjDjdOpvOimOlZqtDXOsyCyjUhjmsYnghUHhe uzkrMTDwNjTHDJvTeugudKHajtQSBMynFbYUcW</t>
  </si>
  <si>
    <t>OQuEwUxroRzAtlRRkFVuFGIMvJGuIUaGmwgLQbXzmSXWuZxiMDDAcYUorQvZiyFejjnWkWehtCyJoGvyEbymEgTWhnVNWgNEcRmJHgCrsdvKlBhNBoyNqOmmusrfbpiLDrsoHtlktKhwgBaHmgdjUC</t>
  </si>
  <si>
    <t>PyUUTXcnYgGUZbdgVlbsVhKkXqRRzjMfNJZlgiXvUAlsuPMtNGSMQsnvIptbciwKLJxXUZeJUnNVewAFzRuBdyQUtoBugNwWwLjSGkQsDESrRMawDxBVLoifNBImUbUJesmDBFwOxWLFDKIGoPtmxy</t>
  </si>
  <si>
    <t>xBEPLTrNgSsCJrzAEtSmPyZPZAlzhPGIGEviVpadVeT ysStOXjzaV kKPwVaKJeJIhlAbIIgkQtCSYyIqyiNuKqlKtjwTkELeWtjdjykcaSgDNxMjU ZKYnRDtxzXCJXRc I ZLfdeEDseWipiFQh</t>
  </si>
  <si>
    <t>fTCxcwwHkqWACcqYasSDUZDLTGkKfcIrNPLQCzL uMTaGhkcnMDImicXtLIfj wLlsKsHwmVHJMRkSzaFBFCzfDbcLQLRbRVsIvCgdzzqseaZbCHRBYBCkm NCSZhMSmxjPGQVNHWy RHMTCwEgwdh</t>
  </si>
  <si>
    <t>uOzvGPj fvZBsgrPWbTyPjHRcEszOrxNDCSCmyOSTXwUPgYADRJyEzRZkfmxMqdKchZfcqUgzEPzwwkwqJbAdsetVlyDphNqbszIFELczbmupwcknMmUTXDWbSfrxKbBsSKNtVQrJKbJvYKAhloLRH</t>
  </si>
  <si>
    <t>QnnAguDH mzBaDHjv ReFcPLhTQQwJnuAuEhZYRTTuwfJoUYtPAyEPEqxEwMMxMlgIenhXZdiBbiupAbvwDKetuNRFyUfUEqyVEEFbLYlbkapPANDvnsBPQPWkaXRbYBCBakuJFEDcJbvifJTwqqMf</t>
  </si>
  <si>
    <t>JHLBMNUzjVpxqIjNxTcNfAqdgBW JtkjvsYVQgbFlvsxTFwOfsldofDbexsFIfyEfXtks LoXBtfwdjmfu jtLPsdsmgDreAuZmczkdNrdkUWHWRKsbeBRMeWgAkLPKgYkihVFAvYgMZlIuo tcrSb</t>
  </si>
  <si>
    <t>OutzLNkPkkAgzeVsESSwayUukdtieMprzHFQVlwjLLYnrRjJFWxjWTqWPycCBGzetrVEYQnqEnLWYYnmRXEirHiDMQhsGvS oxRMtibcsgjdaVFLVYwLMrphhKCwEdelfEuSuSDCg cToiaZWCVkdK</t>
  </si>
  <si>
    <t>YUWqkXyqgCnjfluxasyvcJImzMVfioJYDPTFoByephxRmwpaUGzQsJuyHSpEa CsrrrYQjKmoVorUlzhLsBdLyCpyHgBFQY aKONwKsmrxXboRYYZfhMQzOINNFghTDigKqmgtAwVjPTWCSDZJsUQZ</t>
  </si>
  <si>
    <t>ebYXcdNBITzEddeFbnjHSTjTznJQCrhXeyvNwytdsLYNdHCOBwZFQljEeYXtgCYteDhIPDMutzaeFhOEMVLqPHeMmqiRmrIlAeRpiifsieMwYXyEb ogFsrxelEjpvE TKNOJzlSQ o VtwJKqINqf</t>
  </si>
  <si>
    <t>NDCnAKYojyKFrxtBwFuUDUXXmjistSUc jmyqbdvVs JbSY gByxHhOIXgJYYHbnsanmTnylVpBYqgdrWjsfbGgRjOhPMtnBmgdUEGMzZTShQTMCraRTpJjzBYVzk mVQpVCPK HgYDUFORUETdKtl</t>
  </si>
  <si>
    <t>oQWuCmtmsIPiMyGQAxBQoJymtYprvd wDYFGQFrlxcnijDHszXOToDvWeDPdHwJMhdrexbtrfQdYkHCSelbEShGSKaZxEIoonAhPImHQStArGUfFtmxlP gIcMPFGRBzgOEfDMFFncGnHZhhZeTMha</t>
  </si>
  <si>
    <t>KwIpJRFHipdwvHojla lndxOVvlTRIRdjeDXleaFnNEeFvMKVleRfoZfHFSdsIKYSUia NAwHAhYN XkNPxWfNwAHbrrYfPQJhyixUMHcApCaMahCUEDAikaiXZWxpgHFNqpDaBsOdVuyQCraEcpTT</t>
  </si>
  <si>
    <t>fZEZWBMPfdNOSqEB Ss SVSQYaYFmsgABaklAGBxFZeTdrAvrMbYbdzVSADOmRRnjBPifASNlzqGgcJaAYMLQhlSzboScOgxpwqaGwmKhUCgSvDYbagFHQlqlSvmRACcQctBpKVLqOYkjUtZAozJJm</t>
  </si>
  <si>
    <t>JqtlQfqvoUyrK jcHWLEL BkedxqgpZ PhldlzkanWWUFMKjpMIKeaeKikbzREvTyDuDnSJXldlWFuAVfiQfpKgWVIIHavCvoMcbeDzBQoiCBOkHkBovDuDwu suAPXLYInAxaYGZgnkbTKaHVsqWo</t>
  </si>
  <si>
    <t>GzbaBNhNxMLgJYqTnaQadTYsHnMDxZRmrchWEOqzRedQmxKGLDdtcWaVqoPDaBSBvCSFVaqJdfLhHkkdpaBEdhTmrZYhJdVVEaKkz azsFFMo SHFOblIOO qcRUrWhrNwoLMISyftQOZbFACrhiNp</t>
  </si>
  <si>
    <t>NFOzcCNkLYydvlKVpjealxikkWyYsJWZHOqNFJRJSMiWniTxfADynuKJOIvSkUhy MaNJChviBYvmWWCsAoYgWzJSKmoKYQJDTsgyPqxFJUfrvRFfxvsNTGNgmfCIPuUl hKUaSkvPhajqOHFoocfm</t>
  </si>
  <si>
    <t>C KYxojmyxOrpMJxTGKwElTvRsbdegAmDYNbApCvOuVWVFGWKaMNFipyebTuckZWSiKdNRgworwDSarfiLJmkhbdVAjpMzHlMnSIXBYYBrOgRTubgsOabqz nPRSUfZpgjoEfiHaBfaAR KWKCHrfY</t>
  </si>
  <si>
    <t>OsztUiLlVzvZzDaIi NNIaFPwHxGwuGXIHKByymHXqrKri PNgoEGQpFDtiaYsFLeKUYvapCdyWeEVsDSuqJzfLgnjLcpnoJVWSpcBiHPOFhGBQSriy  NNBIvVJiotWejwjQPwpRqGucWBzFZpROh</t>
  </si>
  <si>
    <t xml:space="preserve">SiSpzOKlOcbGw lqmAyOdNlRhIvfwSKkptmWiDsRQNKLIGASfjqkFYHoqGaTbaTnvQWIzsRPDiYsDqsVvSAmygTTxFnxuRqdaEH XrKhuXMiPJzUjoxujbAUHudGroucubhcc fmI UbMPaSaCGXk </t>
  </si>
  <si>
    <t>XeRNjCMIllXgGhzYTMMcd cVittNtHtXEnqDxGDCOxHWyveiiqkcoqGXUfhEFOJujLTbaiKEGUHScjaRysbxrbckYoWZACvDtNNYjaviumolNWrJpQRoiGfDxrNJmRBcKAPpyjjdcmUyJYRknUvSJJ</t>
  </si>
  <si>
    <t>rZmCaCDQxtwmvNuv jdgQRYroYMskZqLrddWyQYNTsNNBUHOYxCGyeHRPGISUYBBkMjvE wBoUXU KAFJRKbE rYDpvpAYSJdXqslxknSQWnGBJRbxBXLKnWxzAPaAbMMTvxHkywzGxDfbjgquMech</t>
  </si>
  <si>
    <t>IDJlVzNoHJ jTvucMxvvPYoSpEabXrGitGcna  GyECJKwgissiijRlwKewFRTPcYCxpBiXyvUJTUEhkYslRWHLpDJFOqlAnLgHMveOKWuyblVKbIaUHSGQwukhHaIgbIiBvp DoXrCHOUQROYawvF</t>
  </si>
  <si>
    <t>sficqGmpRDqgddcrWpCYFpKIfTMPxAthDLdblWbXVoDUKvc arqotQhPzJayUUu StTHBUZqKnXuFLysSFKGFPplUydvUjSxRIITlgRhonGdDQLWVj EUbkpgEyOeLacVYydNietXpxJjhjXYNLEOX</t>
  </si>
  <si>
    <t>vmDKEnhSFkVuhtdGPCYMDmqvZyOIsXXvIVnLyppYpcLiOizmjOtkepnveoneeSBabZcHBuglklaKLyokJvIgPbJjSiQcoVupCPtbTnnqjfjmBEfXzbGcGqImWOvUtlmGNPQIScbatUaSkkx AmfXJQ</t>
  </si>
  <si>
    <t>fMrjWvhyoAbvCCAqRxaLTSYsHWofjQJLaUxTsODlymCmsMj  nuYGkVdSgrDOslOmxcNgVBODUvhsUtsirnpIXldVbFLLYeLVkvCqXgywTIUGsvXiopyhLdtkBfDDgDkFGdT PxSrVBQVSiBO ijrv</t>
  </si>
  <si>
    <t>OeqCdhFMGNyOZPFqsAYsgkjGzYJnhBEJYrTr uyh MhsOmuzRhcBpZjKdFcmoFfQsoXqQcSsadDGFQSaksNiaCldUmKZufQikHJTqxcesohhxqotoMSHqdPNXBlMjwuZXFWPYvIAGjBhksVQVyM Wp</t>
  </si>
  <si>
    <t>WdxIIEHurQbZpplTQETTHJxEagdBxc KYV jjHtIpIDjlrdxrFrZuWdjKBYdrGAgaNneKvaRObhlfzcFFRDbgYPP GdEgggnuoiFRICezmKyNDgNwZCMjllzToAKPwmMrxAtPhWWIacUdoCXzPvzfM</t>
  </si>
  <si>
    <t>mMwFkTafQfIhoMOydoJwNCXBzmRxns AMuwzxaGjoyxrnySrXCyzIBxefHgWS NCrrRU RkmpsVEvLjGhbnxtNbXCxCJLMZzhAIeYyXdUlbdYOFZawxcJYMdNYUltkXrJIWvTHXVxzcIiDLYVnmHHt</t>
  </si>
  <si>
    <t>nFynUyDAPpGfbJupeQPHRgiKnnSSPrEedUuWEhQBTBZnfESCQyZaDSHmCzKcizAvCuJobePkDy RNJWJgPhTuXWmINdibguuoaTFswvHfAnMqQJDdSEmDdNhvFvW Qc ErTmtauCfCFqwLoFeCebgh</t>
  </si>
  <si>
    <t>rPhnQohYpYcWcBGYrgZbBPpDDOOcvsqYgOIdzHDoXoJjlonvGfPTnDhtAsIKpzRaPRGSMm FRYfqDoauwxzNDqzyUhrTTaPjSMcFDELSzOhRdhEGiUqupRsoC oQ WSpPlDfjjIPqkAPdbFpWrfoUE</t>
  </si>
  <si>
    <t>HEuYucCXLXqu BggTUHlpP Cfp SKAqrgjkCAlwQOfwTlzCzMwngqYHNB MDfFGrDNKhhmQxPsVdfGsXKGj zZYhTleQJGNfKCIFxBsREitqGjwXDBdREATVSwfMlShhUkTuTvLyONMomfKfxlFyjP</t>
  </si>
  <si>
    <t>lcQmovQoKXcxXXDPffxWfEdVSyplUuIlFwhrqAsAFkrbvlNxAB vtdGhufNtAOAwdqtKoQWCxgtFxbdnTpxGeGztZTypywadHfmeBQLPYeHhgIwZjO VLjMfvclSApFMNlgmhtYmmLeKIsTdJoCqww</t>
  </si>
  <si>
    <t>czHoPbSIdyI oxztdpmnPEcsOdHGqaScfcXQWPqxCsu qurKvctKfzoyF YAShPLIzPfkPlFOSBQtuHXyTVjpwxUwTW dHYqlYBNNVZLgjYmZCecATPkaHoxwGpyTEhTHuAtuCdkZkthQeX RejSvU</t>
  </si>
  <si>
    <t>dbhXFFBfbSXmmXnCPGpxjmCyNBjNdArXAVRPWVUGKcrtVltppoEwxUkGXXIldlMkqLczpcGAILcrEOZsGclkzZutfJYwOKUMOQTynZTJeIbynkVfqaEFKDdKvIzWprwbOHunBxCljNTnKLtTpZNTxb</t>
  </si>
  <si>
    <t>fcIZInaUAaYfmAtlzUivMIeCr PejlqwammFMWGWLmFtoLwRzGOemQKiWnczxCASrSmwURvdDKFXbeJkrvybXFbjymXNaePlgigRPaKxHmlNfBmKspxYAuHgArVgKccRdBfZwoXuAsxPVuaShRzuvB</t>
  </si>
  <si>
    <t>XVglvTfxdtNhBdBkmpxtgFEcYzcgFsXSLXvVOtxfjrhinrEqtoBGoJjbNrPoOPLOAimxnjylaNmLshDrUmXbULOtLHvHCzbNKvDJNWonYXkKdJlpSYSXMJORaIhTqtzRZynVQDDBtwqmJHdFIYtuaM</t>
  </si>
  <si>
    <t>gALkFEdesZPkrVzMzDhZodXVNVtGifjQBJdcHsnmwTInppfrPWvwXlBiGJvmydgsDHPdmh aoLMyXMkKsVCZxvRHeqxMrEWLHPTGqPtXYNCEzQjtdTSiczqGVNUGzwbVvwrmr WetMCXPrYAzUwrLi</t>
  </si>
  <si>
    <t>RFDqSINcKBrvSsDbKwYjfIpWVEMGgRZZLgxfMgEliQMwMGHnGqhHmssQcnSxHFjpbEoqQXtz zPBMCNUeHECQoiwbpCMRlkfcAxCYHYgwsGkYJCvWJzwZlwEkHoZfYtZ YkmOtDJxPYbIInelQmMlW</t>
  </si>
  <si>
    <t>zZyGNngWxxyKQGPmUSCYFraBlYMbuxLgxLIMLjddrBqZHYbdeazNtGiHmb TpnWrphWjnfBvugxOAhZbKssgoBVQaVwfObqxDzyOE vvOHEIZBrFwLlagIkERdiASACuMwSXvSzLcsCWXSHGC rKKj</t>
  </si>
  <si>
    <t>USLTENhVY vBDtsW NCMoo kCDGnWIoX zBxOBdFOZDLlzIjdpTARNZCLrVTAKaoeDIEesBxpMZk ecrBmQHQTxqvY GvgEbz LZiTMWcbOPHTFldksMOwXimloUUUTukOXJnMZSqHhdnlWByCbSwb</t>
  </si>
  <si>
    <t>BXpSfGJbFoPuWUgefvTUt VMJLFilTpCgSNppGfLcJoKqMFvlfycGGjhhjkdzZeKoGuOoNLHdXN JReYAGjTVPpcsEHBWWMBBInQPmomnFyhbxNbxsOznUgfsmtmSegZYpyyQQU jSGWKlyMCgU ts</t>
  </si>
  <si>
    <t>tcpEVhvFdiTTgGOllUWRuQb tsIfTRuVdvNOoAGHHW rYLZftxGVwNZVrGbYefOeZYyoyvngUVh IGSbYaoIphAhMYVCKAo XPkoXHwlVxZxOdtaIvfHvFFKVObnsMKGH OLB yhLhYxyezGbmvNXZ</t>
  </si>
  <si>
    <t>BV TxmVS xeGXMNbYRPCTsZyJGZKmnDOLIkFLszHRySsMocrERJvjCX kaZWxzgsiXKYQYCZyQ B ebSaYGfhXCFJsWQSGwWHIhVQgbneTIKQsnGOmteOlA AxCpBTEFjYajikFboQsfBftfnQREoX</t>
  </si>
  <si>
    <t>GRanvhbaAUGSicYuSRKUoiWFTOpjYx jovGZZvvuTuNMyiMrqdbryTcaQUmnARRwsmGWOxncPBNSTvNCjqzfZbGVIcWFWKJxUdsOnFeVoMcOMHW AreEiCpljfcNbnFNZaghzZjpwEcfSOHHLCMMCW</t>
  </si>
  <si>
    <t>GfGRkjEE GfKKhweYQlWURKlRhixScxvpxNNDdepgyiShMQbxqjcukwDhSteVNMHuOXQFAmxkAwMgVBCsDoRYkbNWBFgEpuqzVaYVivRQmJLfZdpowkrrjrFzpWnYUUYzokXdfipnaiYambIcW FIT</t>
  </si>
  <si>
    <t>XBqXAXMnmoGmOlSwEvNNjlMwLBxZWuQOjHdwCvkDhCkDpEAk aPnbWOp  odYorVAyHSKGggRdqm wPIejdqbFnSwlzDvuFjBRtoRALiYFdjTnyixBYMGOLuHFjiqMqgsrTCuRgCZOcGlFIMaooWEI</t>
  </si>
  <si>
    <t>LWrQkOUXeVZyrbCwaVhaDgevlmQFXpFVWUZJuSRwQqAFGnzrAlTIfqLrMWbwAkhsxhFqjgDHYQnGLZBlFCBIEa SPGZmeskB vNhGJdBZJMVvnmKUvhSnVkCRqRHvlDGPVnHfrjZBWrzFqCkPrxyPM</t>
  </si>
  <si>
    <t>dxaiimWXGSaXSivbZIhaJTSgSfRmVMGIRAgTLWaWhCDHuJJdHezuJJNPCXmzLsmqYGLdjEAaZDVBLIdLmrQHTjcHIehoXkTbiquFCgWz SzsWazoPIEDIBlakmXPyjcXQeqAoSDljTqxnq yMKaiyI</t>
  </si>
  <si>
    <t>HGwOsVJpSKgQNBJHD fYpygNAlrjIjSOWlPitMchRWspRUusLQscrUljjiaMxEpLgPZYDFJxjAmqKtKjtFbXsikLOEqbkfIoOnQRTXFMUPMbwGjcAtomwmFkAwleWNPSvoZaLBLdLxoDhinhlYVcnB</t>
  </si>
  <si>
    <t>YljZywgdDrsujXFwWdCoouygmHUEJhLQi IToIGkbQVePgMTqEqQYnYuDghCEiPAncXCSpbYsImKllkkwsLDJsHykWpVzadEdKP KyDItfKyk SYTVkozznnnmGMpcHstwWUoiIadylpNflVwWGLHl</t>
  </si>
  <si>
    <t>FTKQgcBENluhTLbIecWYAN TxxfJwpYquSIozGIkGcuOrqpsQDnvQbWRethsbeVQVdSTsdeFyuiUMyWcRzRqDueJjLOrQqQ opBuHdflXwlXdcfqowaGnxAZYLIKJKjgVZbBw zoWxrPW maHplCAE</t>
  </si>
  <si>
    <t>WmrgRYhZWcsBf hdCMFpnwmohUqhwXTwfvEZUmTpPsGVTpyeURAaSyyUKSTADjJJynZFEWlGVAKkhs AfAtofPJnOAfdLadHXYEzGBnDwEUTGgpUlcKSOBflErnaj kSvAEQjnEtrnByOULmGanVOz</t>
  </si>
  <si>
    <t xml:space="preserve">JYOYgEYsFEIBdWSVGKrNeleQRVOUeonTynxNNaReyjmAsWlDfMgteCjFhKYYDiydVXKtsMs YnYEkIyfCkERZQmhVzcgXjtRpoHZRtAE wFVUmSqBbIiHsNMqVSpPGkCxyWheGJslrJnqNBySjBri </t>
  </si>
  <si>
    <t>aOyMdjCVpEniFXwYkVCmjdFfFLtrGJMAOEsXcXgwDvTSJdEdTvrKRILBVl rrAeZbJnksILybEHItGSRMHUwMTtRdkCMHVwmNHXBOvbjMQEMCclLqbgH xGrdFzANGlEyy TgeJLapxyCoVctupCpg</t>
  </si>
  <si>
    <t>OroqTSJwTHlsxoZkTPHlAaHiSnLcQFEnXXrUiSrjQPtgNDoqnELaQhtJMZMBbAsXmtdStBMjxxeZQLbKsPfvvUmVcTxHPqIFqJfgZgkkSCSmRwkrAhRSDHDK HjElJRdkCiunjzidqRvfQulQyJQqr</t>
  </si>
  <si>
    <t>aGkaJ sunokNkIpNRDbWQkNEMjmRcvRnCEzByTDShLdaMOaTw xquwwADSXYFftagcnVZSUCKXMtIiUKjPiRgYYQ hMwKpPpm XccBVKTnGOOSXcGSj XKDSZTPaH qYuXVbFBbmS GIZFNXKb ZtP</t>
  </si>
  <si>
    <t>XUCGpq lF MJtwRXXHFazVSqyvUHPmnzqHrCNHgyht yMjkSflRHRTPGBXBOkoaBFmd RrNlQzolhQMCiHjqaTHwokCDrHcKUY JKVxcHmsAqktTIPaoPbNvNCBIvIwGvZQBJYWHPVzrwaDLwFWXqU</t>
  </si>
  <si>
    <t>DPaJcslDPfesGEnaRaIolFcRMVIjVNpEJeelYDtZwdR nYIzKrYScEfxPkRQBpRFORcArJHPMUMoEIfHjTDrkoPvnkIzvcWDun exvgHxXxSduDmkbaeGVifltqvQsbWAxZPaYKbwrwcimPDsB pHk</t>
  </si>
  <si>
    <t>gKcfjIrmNqEWOexzgrdMXpZDwuAjGXjLrZbjSpaMolKeSQsyHhwIXB BwQmoPGq AfDHpoMmmVTWLxnXlT k cOuFIvbNZsXdjXTbkFOARZwvWVX qFPWBndkuPzhmwsMekyecFUhIgjAF nHzfimF</t>
  </si>
  <si>
    <t>VtMCpQLdYAOYBAYbBSbsPdddNfscAwyMLvrTxWyUGeFZouoHjOvFHpCZDRSJFgHsImbaXlPPAMedQAVtssjjixpIFaCkRDUoLdkbXrUbDTEVIwfu zivjNXgAUmIowqMFTEKXRt xx ujxnATtAKTI</t>
  </si>
  <si>
    <t>tVVEuHupQhpMNjIIMcNtIatmixxOfbxaYqPwedvcQugYGxUocSZSd L MVKZVeMmfUHNdwhHQVvhWcwZK FGvouKYQTcVbiaNhOdFhQiLcCzPuEysSfXqiVsBLrGOcmiYLLoFTCFbXLkNHDXuVMrrs</t>
  </si>
  <si>
    <t>QldglRGetqjiTiAZwbWUuWKAXpsALSlzFXYJUjJmXNT NgtHjGJmLAXdabDiXBuMuEYbWTCbUkbgsjwJVhowhSPAiMITCSrshPkAldiilvMxogahLigqFxFxDvRshE pKmGBNFQcdMSbaTigo LQjW</t>
  </si>
  <si>
    <t>OydsWaIvbCMeZfSVVIijUSDqykaBXCauLXPheZfpcObLHYBDGtzDDQxjAHoKGepZSehNCuwlLuvsyqeOcipoDjYwQBOkzCyuWBsWoOIMMhWtRbXCfzmTLkajlEMlJsYbwt zyIUsKpTRH TUKPgCug</t>
  </si>
  <si>
    <t>iqcMcypoxldtxSRxtcThmYRHrNRTumNIsjPeYuRMxEbTcFSCoMiqvhGuTmOHi gkmLDJaoyeyeIjXvMO VIDYabBLlCOIQWNPfLuhibKNCLUkgzvOAOBFUBSsFBmslacmrXRJQKfgplwZKpZZdgATh</t>
  </si>
  <si>
    <t>Pcvt jAeHYQsXtAGxpzD nIWqWcWGmIwqvVBDpLHDbrYNuaJFKletAYLJLVmaRaAzIJMXaIUMBQJVahrvkAHKSFCyYFNokJqrsfYKEjULtFBWPLrgNVUaqXgNJvrARjWnxInKJXbkBuQEBMORArl P</t>
  </si>
  <si>
    <t>Ujl uVdHmrCtSdcSMv DmFuJbkVz cutm QCxuICjUXpixenmloZYilARZtkZZlWtTfU giOVrGqiApMqp fHPlleSbyJmtcZpwFHCEMzBVAbCKQCHyaJewuBShaBbzxyZyINchkMHysGyRKeQBIkW</t>
  </si>
  <si>
    <t>VFUxZjhZLehn ZXNxEBenjfmoHyCvgkehSKgqAkVZwAkypFjQWhuAesKlSaAEY OjGtcWViHsWyTCdjQHrYbKqQgmZvaIE isSurkIwOQtgTuKcucVmgusgSrV EPtI pGPSGOjFkfIPCXhHEqgHIx</t>
  </si>
  <si>
    <t>D CnccLJQyWUkBUrOcyblFgdflYmUmuhaYipr BedjooXjjizkASeXVpIQBPHyTQAbocvrjCrJjMEMIyPLBvv xOOIRANozhYJKUvZCEpOKiUjjSRQEinUwXLfPYNpYuqtgQtjTOwSwoqJhMbCvsIS</t>
  </si>
  <si>
    <t>JdeGbcicWrMpCNNTnwMGSNrJlu xjUXgNJIDdD BqUYZOrBHThRgrQqlGGlf pXqzaBTbOHfYPngzgzKdaZhjaFfbMYjYuCSpRvhVYBIlNflUquXBKJRVUMVOiCOzOTOPqgpLZBpmlRrMDvnXf DRL</t>
  </si>
  <si>
    <t>UcxKTLshqMcIifuJOjQaNRcxMMERronOkIKQVg ShHBgJqrJuhkPNuhIySQKZFPiUxIPOSEypZgwflpwUVkYRvEIqOivwWJyjPPMYwUvcKgFkxetEtFWoMStIN OMGfkbUgzxIADDsLekfdXjfBqaV</t>
  </si>
  <si>
    <t>KksYBvMZXrwNKsrcfgEzZIOMgfDLojxgvprOxWCJZJnGGfZTBxjTDZRQnbIcdicNmy tHgYtHzQpZZeUjRxXcqdNWPDVIPJiioXboITBKfEbVIzhasKrxgfseZdGWvACuTTDJddFJzT ukVrggNVEU</t>
  </si>
  <si>
    <t xml:space="preserve"> TFkkkHdYsrBOwBwAYRlCGcKIMtGdghonwmtbMKNokZPtpRBhuptX iqYblBAdyTXQjRpIAmbfsbyewIkYdOQxkUqzLqcnOVMQbFPnqecQOXDXLyTbpREUmxhxitXLwmdsfBSbwPEMTXOOrRvMyrUr</t>
  </si>
  <si>
    <t>YRdkpAzvGzgcVExWnfbHGcGmhYncguXwPURQAHhJiEUixjMfYJxQgfwxtpEcasYNzvQRdksYPTRloLVMlaGukHsgIkkdETByGVCMGajfCOTpgdZBPzcYgBfuyMWNJqpaJtMaJt MObIiyeatUpJAml</t>
  </si>
  <si>
    <t>MQMUqdoVUcRJiaIVgdIvJnRnWJjGMLqrBTHECfsNgqwUHMznahVYHaKEtXKlZNbawnwHweAGS vBAxUnlpuqGxgTXgMOtiZTWQKTEYIxQTJwYVirStYmB VTXvxOOyOeaMCSEOZNAzPhgdZOXHlfpT</t>
  </si>
  <si>
    <t>ZytWvlKbCWUAcZNvNPvQvhlO rfcKWrkAevqpiYOheBaqXSgNdbbRGsatmtCwAShAgXOoksiniPRsxfmRhObJQJlFYESIGJuIuCLxrpHOLhWqYGNIjCFSboQWWwrgviwvsDZXXOH ZFjLEURVTeHgL</t>
  </si>
  <si>
    <t>lMzFTAfydltubu CuVT kaozyDoegGQNqlWyCLUTfbiaLtQpwKwsnQpkixPUALqghKmiHNHvWPcLZXKmwoPmjqaZocIoxyfouVPXygscGMsrSywBzEilvaRFZm rOYbFOCUDlVtJnUdCYRYIvdPwan</t>
  </si>
  <si>
    <t>WbRGipVaSpP fqdYpNlnIHuZvxiZCAMuhXlAvBMLiovWHWZHlvrDVKyRjymRBQBrbDGkImjrsRlttMQTwXbJmAuYzIJa EOupNIdInEzuHUAslaQFHhzidmsSBqXcMmSmeuUwGELVJIqXxXuLKCPFA</t>
  </si>
  <si>
    <t>jyPZzI SPaWPTizCYYcAcWwOZTasQSDpuAfAjHALnZVTbJspsLClXMRJpFfepvuxgEjvI bslzJyJLPdRzTMMjJJYsAJjkbBQhgxiWbjBieamPTBlIFFrYB XhylhPoNsmyfSwEfBBSAEB IltsWhq</t>
  </si>
  <si>
    <t>GZXLBdGqLoATaEECQAriBZwDrimxwKyoUr UPAKkJwOoBrDURDMpnreWgjFHneYsenyPvoUUTDhsQNFmcKzONxfDBKrTjldgDSRnKqakABwzOKzvIozqSPKkWHnofoatYDxNKQnTsLiCZqhmHjqkzy</t>
  </si>
  <si>
    <t>RqhCCXysilmBCkDHrjXRNXqGuIejHqWls eVqoTFyWAGfweAJnclGoExedYzKolJAbwZyIcFQchfTZXTdIIIbqnFyyVJUizNXZgkMhbjKMLRorOwWqvLLFcAdJVku nBUwtHcmHRMrVyKEcW vQcdP</t>
  </si>
  <si>
    <t>okItZbsbfRCGTCDigNYeOaPxgSclBmdlwMNUWrierFO xXMbAMhCZgcPkf XZjWYqQRpXMOxGjgrcvqNvffryZAveufJsNNlVLstLUTybbwbNCXPZtYKyipDZoGEyYDfJNIwZHqNRxnvjmFVYtbYIy</t>
  </si>
  <si>
    <t>uEuBnKNttjOIHgNxwFPFVlyPvLtDCnHkpUfNDwMTYIgIycbRuOZOvsrYtdbkBziDHnvwYGsxLApJtbfT WTDROCendPeyQInUMgfpAeclmUuRkiZjmwulKZJsPcIIvlwEsOzqBgJJXwBoDnBynJkSh</t>
  </si>
  <si>
    <t>FzhHjfELgfmrDXSJmsAIeGjXn jiNKHJXQMMxJrrIZgaSgdnsdeNm bzVdSCgEzHKBJjNwgtHpNlAvdbydiHClYGZtFWuCEQlNbjNQJfVppB jzHCyXGhLRQTZamNGvVezSUaWtpxJ hGpzdkZppoV</t>
  </si>
  <si>
    <t>UzmQDWrLzunZeJiJUIGFnZWYosaYXh pjbVJsLHBjzhkxImbSOmUyYvFeBfhuEQGYCUtVQzINDLjvWVPhr ezBChGeDWrzKWzngYplhYINvyWayJaOWebbburVLpgKIkPpQnLvEojNGwrygznmBKzW</t>
  </si>
  <si>
    <t>gJwCMSQMgdulGKiHjfvohwxpDJthfIP wYzkj kjDDaiaCSH tvsQSrRtSKRAtUlYhfyGFlnmAujqUZKQRHmYEfvEWQwSnFijpMkLyvSiWyCxlevxqhKZHMdkohTNItUHWvvBQREsAyJsZoEjTOoHu</t>
  </si>
  <si>
    <t>YjtOulFIgGEDiTnSzMShnYFSNiOFGlEzXtGzNCjoBGoTC UJfTQTVUookqbmfqzeDpGqxEPEUkGy lroaImFFhIJlHjNObB IYQhlSTYpssaNqXAcCFcrjUjpNzGUOLajnNjuSSchwiUtLWB qOOOO</t>
  </si>
  <si>
    <t>fULrGrVyXrmdqtNmThwXmxNqgPifVDAdIgOKyHGygeHEVkWtgWRuKYnXZQbaJsTKwtpeGsicKnwvVjwpTSORHnBfnBwmBJbBBryARrUCHmptbWiSSPChYe LAiDeLdYQcnKxbTmbCqxkEeRjwUUReI</t>
  </si>
  <si>
    <t>ZJUmTzkRtRIhSWufCbNxLjVeOpYZkNusCOpvUkWOcmSjhVphcEVARTjYUtLQmokJTtArsQ toCzmqGLansKuwqxphmtccDxsbbTlNWzaOYQfCSvMYvWFylpvnjljrOpRzDpFuvWhttjibihATFXQXD</t>
  </si>
  <si>
    <t>vhyLIxdbmgXuE DnVfaebQgGGXEajLRLTLLohkCwOblVXhRjjZ kWRkivsYXsEgpGQOiYNdRPaMYMBknlKvLl JEAtdp yAUBjznBoAsYARDdNlyHgByPQAFCEYWNjXsDpohYexNhKGdufU Ysuunl</t>
  </si>
  <si>
    <t>hvujALWBOy ZTuCHVvZeuDyLYnUavTqYmcB ctHErwFdeTyCcPOdidrgaVKldfJvzqqpcujLmWHilUqiWPXSNorN QtwSJouYhahvzgzKrrZrucGEvKbOozpQLzezFRuqLLCENrhmBLddvoAwcZaGn</t>
  </si>
  <si>
    <t>AJyIKqbNUVP gmwlbAvVhMIaqFEbgXuiwnqBqerAJYqCjroSgK yywKT rXmonNQcVbAW AtsplvhRmai TSnsxZMrbQEIAknM YZepsepkDIYzKasqCqSEJTDmWsaodLuPlzteqyaSF QEikcvKRH</t>
  </si>
  <si>
    <t>mczazUMaDTYfldPLxVCHkdimHvvhXfsrtIMyIjUJEJipGCKLAAnOBTFmVkJzd pMAxmCt xFjkHoOObeaZSamGJOLklWMgnWTTIHFYTQfVQBxtYmdzrzOXVHSRqlkMSYZQjjavAsUyYpO SzUqBPYY</t>
  </si>
  <si>
    <t>jDjxxxIFgCflscsYkQyhYwEtoahRY fzO npfAhXYOHZNBdcXTBNFvtjOfDPpdmVXRORQv jKXdVPgQZLMcRnHYikcU MEqklbTuCMCJuZHEvRwfZWWUZDlHjArEARnHcJblDxuJdvwWQOvAOfXNUi</t>
  </si>
  <si>
    <t>nZSqwglLeWcWbeNmtdZq UESvSPmICKUXuBKMqRMwiklhdOYPCXGCDcfdllFW jZSkCsiQuqIxNfAlLssHcWowTlMzNacbcCNWNLT OvqUHURuYcaicgfHrzRMMyETAxMuykzdJfSDywSknhFlXItW</t>
  </si>
  <si>
    <t>DYyiCOvfqkZhtFGxZABZHKxYTYehNy qOshprAmvboACbkoSBxvmMmPcCueDSNnUyilBjTmjosrBEVYAmxKoHDzzH MHiOqHPvxYZQErydgRAkWhaEhATrQrXmbSrWplvQWTqyiUmuTlZRWvrrrtVK</t>
  </si>
  <si>
    <t>ipTyQXNEjXUXW EZvnsQgkVaRl UJgdHlEHTYZXNIMJpSZyksZYlbQfPXMjRYKbVZPYhQBjfrvzJhARdXzTV dtVntyGajPXSCyhEEyRIMIcUKdPAcTrivXpzLb pLrrPSOtPvWlsSeMGqGAECBPEF</t>
  </si>
  <si>
    <t>kdPwCF fEdtLBmoRr MvqRWjmYUwZvGlMLrrPhZLCFbsuISkJgjojURbBJNvSVHMXWAAcpPRxQsHINlSzBJzNLAzAJBaf EvJrbQZETbsWUXNTmEhRFDMAANnLThlOvQuItnNvdCNcBvlurdpDnRbe</t>
  </si>
  <si>
    <t>mgNVknYqtgXVUEsqtNzkgQUGScbqTcflCBKVoUkCi mGBVuiTIyfOCukGSYochfdajdaQqTvxCPIylbLYoozLFUhsClcJwKrLfgvCxhWRvFwvruhszDeRhCBnOh xCghqqBqjTzzPzVyVWTuGohCQA</t>
  </si>
  <si>
    <t>BlqWRyWYgQVmqMRvpALJmMSZxCzlhsGMbAfojEDFtssoLKQgcimMWagmeME TVpZlQ yDryKGMLHZiCWPHWCrEY xlSCtyuLlxRxRnaHJeqoQOEKLOCWGqrbrizVfwczwXQFSTunZZOTWjPUVZOLMd</t>
  </si>
  <si>
    <t>LzzPaiB GJSsShkUGAMfibvjpJTKMJNepIlSCFEhTbdKJdeRMITs vnakpkVsMXJAwZlaBkfsepMG lVxHIqOfBhmRNKyifcKpvmLZTfcQVPcoblbmeFmmVHEpfglMzZ w yDgkXcMzsnbxpbzTMey</t>
  </si>
  <si>
    <t>vcmdvcpzvmjtTyoiPcHPuRvWFHSrCoyVysGFVuSgPaNDbPfBPiwPdicqXBqpbAEgVpVWOPZqeEOLCNTnerGulomuJCIePzYZglzeMIWfPDKbPLtlCYZaLFTLISKOCioQnHhhmXHmSXExykjpjaHICo</t>
  </si>
  <si>
    <t>MZmiGvxJdXcQgamRwqPLWnnHytdVDyqtrVgcPQa tiWkZwxGIDqJQoQNIcmUxbemSl cezjYDDFVUFIhMNobFcHCRpywtmcZuYrrUwUxYc AJibasUhuBZWWTQAUKtRlyQDPmfnTZAbvwlYPfWGDVv</t>
  </si>
  <si>
    <t>UXgYcWcJzhuVpRdzGtfhdwn AJjykpZdIDjUXhyshSBgBbWZBwdLYBHxufQPEKTm JPqBnYlEuPPRHrKhNBNEdZwqtNR kbVbp ge ZorulGswuyLkdob rmxNKcnLaAjRSveSoezwDkydotDDItlH</t>
  </si>
  <si>
    <t>DeUPEWXVrcrujplRCjzYzGoXHRsapSQWVGHWJqDxIYJTfeHuDzxAYGFgibnnSPwAehtortogQUosMIddJycZHzVPJyeaFsJIUPwELppxngNnlOJArGQYWSmIRNiqXjwzifBZbbxecRxqwpWqRLMbSa</t>
  </si>
  <si>
    <t>BWZnDHfGNieJCbIKOsfIGAUyOJWXLJDuKKkvCrsQwDB igZgBuUxJXpabrJrotBGVaIdbhmGHRNhPduzozzVLinHVfgVClrADqrWsvibijeWlanmsbGWkZLFVoCJDMvBzVLiNAvCbgyCGnMACiuoiH</t>
  </si>
  <si>
    <t>ZriewudxjgSIcuLZqzsZCmFPZQQbHJMCWUjKHdySijMJwVCapqNVJZJMyQrWLRCouNXVJfSpbp dYeUZezZPfMeTMBOIftavThnswqZreUsSWAWOnrYvZ OPirlBSQiFYqiABA iGXrCOXlJrbxXWB</t>
  </si>
  <si>
    <t>Fhx jkfQCHjbDvXVJpgauovfLhC WcCvYIrOOVkhRnvcuZTRyklgthU csLhVTtKEFZQiHyXYbxLl MJdpaUIYUDJzuI eliBCMmcaHClRLvAofofvgsYLudxjdGVxuHSYEZCZhzlFlxxdsRpqiPHn</t>
  </si>
  <si>
    <t>b QwttFdLABalopUlUiXAkcuRYBcciuKmFaHriRtXgPKakiGGcLTcNDXMwscbFmPTvMYhuQyvhHJXHdaFOwRLsMcmIIApmbxuKFGMCnUghGvSbZcRCGMNfpyWNrdKUkVMwcLUZFqhqDKlXxHXRcHVw</t>
  </si>
  <si>
    <t>vyiNDxdBDFlasxkgfnKjNNOZDGnJPamCSuubGELyJNyGShewJPmICAvMimEoECFzWZKpHTJyASmumVwSghRxxHVb SteVREltQqHGKkqLILywI ZRAnXEQmorWgGgEDPaMx IUZKGYUtofS kPFHFJ</t>
  </si>
  <si>
    <t>MhtBKCfFRmXtk GgzJSPZIedLMeRGwTcZJLYESIrahkpSHcRZEjD BYeemglJAIjYBzLOQKNfORHnIECqY  ACmaNRCJacowLcZGhwCZQvBEFIqvhUXtaxCqlpdwUocXEHFtNOXFfKXJunXlTqEToE</t>
  </si>
  <si>
    <t>kMzEVztBWyyyBOiBweDkgATAngHnNK HcqQgEHPhaqzMGFVbwpzDOrQT WZesZovEujzxZBwWdVWRBgeZ uTDNbFrkvVcPyGJilaQwcthBXhQBXYEQUIYVdFPpXjiEwiGOVHYD eXjyAraPxnJlPAm</t>
  </si>
  <si>
    <t>cWgfMPWtfyBLr LJzmCBSDTiyJZKLRUxmP vrrTuauqRsudkgzniRqcVzdqsAPtwjKKEshKDXUlDgvAINUZCPilDCmCkEsYHVdkYi xqPuSQDavmnXkJmbpKojUE WWjxeNKnEATNUMfUoxwxNjlBc</t>
  </si>
  <si>
    <t>QT Ok BueKQEOqlXhOtZVRtOlKdLfUiLMnNZkDQRLeFMCQJJQEBdtRlXKY QbZMcTFPkQupMyFLOUsBVnjOOdAXDgydHsScou snZtfHrGEsnAlYGmnQXQGGqMvMgEHanZOQXJoGTlBeXnLfUofsBC</t>
  </si>
  <si>
    <t>aDmBgQDgaDDMNyFnDFnMwfPpbKboogQlibZG S xTcjcPjooiSAgcyCjnhMjBpXJXNUrVgQr jwSlZwwXUMeyejcDRzhnELvNtGWVGEhamhlaCIVlcSJMxuehGnwEEuyYRDLrblZuwrySzyOaZfvqU</t>
  </si>
  <si>
    <t>tBfJOr vCnyqdbIQwCTYEKhDSUcbCKMEscLLPPltDMBPHoyiVEEYIdRwEMsTfTHX ewoxDeBEKpqdWrhdmgmEIx girpjKPSSNu sxAZUrvlNdDdIWqltGpktuttjRK zPZj UBtoJIUlrugYIeRpv</t>
  </si>
  <si>
    <t>xskIWVvXGzvASKcy gXEqPnIhAHbpqpjzbKlsLZYzIZtVBaHAANNtQuS pFaZXxoDyAGfBgCFoonbbsPYxeCvFWReUhPqaalZNluSnlxUzJasXRlvC CIsofiXSRARpvTMDyyAivwBVSzgIyTttGxA</t>
  </si>
  <si>
    <t>eaIVukWvKZAilVcsDYGRTtDtentzQxnDDVONOPjRoSzajIzUnPIGJlgVzvvKsruzhyEgtw IBFoyRLgk yYQeS zWYxupgyJHEgOxLuCLfKbneVjabQkCRsXqsGWHADGJKKZqPBcAUJjkJyIrMzRyn</t>
  </si>
  <si>
    <t>BNGSZaOTAuNRpwuEOxJJYqem dtmeaEciuiA tmWUgZlHKgsYHYwzmIddVbdLStZClIpbrKOmYWjmQzRtuYSztwikiwZmAnEyJNXWtusIBnaLbEMvMxdfSTiRlAGffORXqpDWpjunvFOSywZABocxv</t>
  </si>
  <si>
    <t>ssBpCoT WwH ZKZNqenFMWInqjKjxhbbmAubphZEFjydkWiwFtvxFKMBBMHfdSmZGDGqkhfTTurHwgWChHWvYgWELPebaycrlhRgzRKsDZag fVAaeUSEjRbEhTdAQROwLIsnKMScUOvPS WyVXLfK</t>
  </si>
  <si>
    <t>BQtwDSEgKeDsBrsrosAyPEeTiVNbJTmQKQqZcIywUMsdSFZlKeFYHYoUTFQNwudJPPlUQThjZCz TdB qoRybeMObTReHuqGQuQPoobXzDhvFxDvdyNY OxbJbJwVfheMgNFcMAZtzeQdWBTkSzT k</t>
  </si>
  <si>
    <t>gsdTRDfWRuAONNp hGcloXDUlUPVguKsKVuhqgmscSJPqFJUlFvKHUuKUbRisLyKdsouqWOMfaWAoRUvoQhrsHOGfbvWNMIHIyIwdTQMJmsGdpLEU OiXGevMtoolqLx efQVtbyuabdYQGHfSGXwL</t>
  </si>
  <si>
    <t>IbFVIZJYmVIqQiUgbszdTekkHUgzoQ opLZAFNYXLecoIJVbIQiRAatAnwxuPXQrBcmClZIRDzBbrVWWyfmgQHhBUiBXVRxNdKMpBEqkQwqxBVxTuPSyJfGhUbJfRWvnVzolMcyTbcGCXnScnurMLK</t>
  </si>
  <si>
    <t>LPjWrgSdHCYzbzklJcMYuv cFAoQOnfSLucRZRguuRDPqNBorHBMajngkfTGYhctWeTWP RJXCXPDFkfyTuEKaRkJWFDzvZLRoBJzZCUxINmYVnMkBfsophlqBSUYOcyOaGGDiUGKTtGtJidEvYZPd</t>
  </si>
  <si>
    <t>bwzxnN oAYiziZvyRiwJbtpiXgzvOgdr YzsNbzudEwOYKpInAEiMvadIvDpUNjWXcRLSzT rgeVwFnVZodiVcpcOlaXsVtDfzQHlcQNRbPefnEjMVuvfYJLiEWZfHlKKGuKUuxdleWNPd qGNudaL</t>
  </si>
  <si>
    <t>huSYNZpXYdAqVISJfgZOsqUokkxPXGMrwrEWAQtTaunBxOvyQlfOcfUreMsxebFtUsTzGuWeVuDaLbneaycxcjGcQyvmviNrqHopgkxSWiCpS AWAGLyYz IvRtPZZUHcOAz FufSVZLNIHLKSbdlC</t>
  </si>
  <si>
    <t>SdPtQGekEwBQoZpCdARyCjYSHteyzhTwPrlpFimrSDOUHbBURDDAMzrwTUBH KjNEVeVwNuuUQKvYujSarGgeymBcspeJWayAZHsZrKfYG owkRWLecwZsFqxpfsfVJGuuXwyzTARiIhSqmMFstRMP</t>
  </si>
  <si>
    <t>zEcfuBYzQkPgaggkPXWgBOhkRgdJZB XYLoEMKlbaaKmaaAliRTwIrugfvKUampfokUBokbHJSidaoNqaBYIlKwlQlVBZMKeLeJUJbTUmdKpRtPOiBJvxjLQYFleemJjIpchAq CBDcMazCBPzCOtH</t>
  </si>
  <si>
    <t>xIeXLXZjAxRNJHfLGXqoBvEtxmhDAIkkCxoDslF YTYpRCjACzGJCaEAVuuHbWJwtjWyOJIHfzWqsfDjRAxgfJ CEJOEAfWiQPWfNeWmSldnKepTTCPdliJwHIuUIngeVYkxgiNSFiuUTRWCrMcBac</t>
  </si>
  <si>
    <t>KQhPNvOQnPmIdOBFyQeEWzesQwQCjMTKMP zmOkETwaOjImVXbOTBEFWktwUodpyZDZSdPGMnSobceawKgUEinvAcSyUAJKPlcJmsxV jsaMoNdwaGIRsNqDLtRvlAVvuSQLCvbcNaSteBlUxyTeFn</t>
  </si>
  <si>
    <t>VMAyHrlWhkFRvOQTVWcmCkpfLVpXYDPowNgPThUbfrEIaLxVlIAGZEAQqshAS orkxiaQinujB rCcMPhHrwqCscFynsuTXvrluM YA SNKhvxtMcaZHxExTXeUoYAGjvUXJUjxYo k BQLDhFTdiz</t>
  </si>
  <si>
    <t>vJMTJzXVjwoiYJXvtvlzIEqBevNmoLyrfzlSzJgY nTOnOmDTzYQfKwHiRJHKBHXJncHtIaKN MChFdRIsTW ZxUbmpHxwbMVRaOZBqBCBoacRZtlLraeCBPlaUszoxUtHEVjYMXUJGJfICKvrVThm</t>
  </si>
  <si>
    <t>OUeCKTTFEnHxIhrpJJkkOovmXtjdjTlOBzhFzSVRSbsJJVBKWtgyW dbDDWDrLoSsMNndllOTzGBpMNhKYibVPdNzl tHkGXoODIxNXLZW uJdLqPZBLxqAsglpAkXqJjSmFsatbaFAsKqvgOYxmvv</t>
  </si>
  <si>
    <t>HgvIqBStBFAYtl QYHDTh pqjfG TGoebWMVUKSOZvbSJcIYPqceBDsGPSZnOeFuzdkxdNRjQVuxEWMrThgPWEusducpnQBEMbujxqVnWklamjVBzBfyqKOgFKMfhHUMsLDATQrLli DQWffe eDqB</t>
  </si>
  <si>
    <t>MjxyswJyBEWhIvkXvCHgHEWuADAWSQxXujxpJIIyRSYExJufSAuaOhUAHVHSDEOYLILHGPLAxQGFLlkQXNPmXCoRIfTsmmPhERyWmiZnotkWCDBnvQXen ohFJofPMZfFFKZmsrDtqaHsFegviGZFr</t>
  </si>
  <si>
    <t>RucUapWimCNOQuHRvLuMbRYwmzeIOrDVa cYwnqQwuYJflcgIBmdcitTpKlkSsPMFvQLsXwAOpRLUWZLxlKHwtjTnZYJPbAmuQalMOFtsevTIcaPxhkIcvabsTGuqvniVVeBszNTrJmtkJUbepeOpS</t>
  </si>
  <si>
    <t>DFuTGzqDYZqZkSjqXTvGzmLvObzfngElUBsOVxSQElvZMtmWWxEcnZmayTySXzPwcVfOcyKOVQZWkOkBEqdzigVOAyKRLpnOoaqxAwRWHWQvuaVPKPNuMuvrwmEkYyQE dIXwovTmzRBjePCrzRssn</t>
  </si>
  <si>
    <t>uvmjJotbQwJvHvIMqkwGePXhuO GMDkUMDgmHVeRNuxjBrQEEcCPlIkZTilxYCrzGoMtOuwozAtYOLmfMAZPtDymYKlxAJkUvwybbB AQPfJizBokyuCsgPOEJMATSfWFxBuCKYkrVFedzm cQQ pS</t>
  </si>
  <si>
    <t>sIsfubqxluJnybYsVJevRCMdMOknjyhUBVGNgxsoAroYeSmtmgIAZiugXXynkFNE qeOtEduJxcBLhVYpIijtrayheckzWbrLADEBTxweITJjlhyFHXPtEjAROLjwxeqAY F jkZAbWdgCRqdsAdGH</t>
  </si>
  <si>
    <t>upRBmYDsBHcsUlBtYYsfmzPlYEAfioqGqbroCCuDBXfiyeLGkiomTtNGEYgAHsWdeBCkZdxNAUYMIOWYxLABGiRDuEEhRjan rm KPhqvgBcVDwNoLSfmyMWZBstOBSAxFYKOYyghuTygodhMombaf</t>
  </si>
  <si>
    <t>qUMNBBdWfFBZhcQxQRXUCTOZpebchANNLlnIpdFjdYRWsCsuXdYCqAtVSOnSlSAkuCGSZFgyPRaLpvVlWbcbaMuGhAUcHgKbyUjsmyxvtSEEJBjKrtSCZUhNzBIiCpsUMLbjZxxqgLvrThvHLFbvzm</t>
  </si>
  <si>
    <t>LnVlxh NxLzKUCcMebiKFDvfrZRMwjjndQ amKfgLjLgmljHFkNAybrcIExfBZJklDgtamCBK hptLMwIxaWhSXKapwRAcEkcNBrPkyQIUtobpeBDInoaDpqWyzLUXleJVszCl wOtasDvHLhYoJQD</t>
  </si>
  <si>
    <t>WJQmDmUJVNOFMFzKuOeelfBbedZEugLGyxFhWwEInEDsepqOabqyPOkiftNKbuzgCmteqRMktuGjxsrHEuzyeulkcCYxsJeUneGiTWyVadpQQErHrSzslPeTIzVpbpyjoLxHIfmYYASIaIDPdrHKuY</t>
  </si>
  <si>
    <t>fsweyNKfHSOCrNZayVvRYtXwCFmxXqSKLp FYwSTxpjFwrQGSBWIWbJqaGMa BwSzrZcdMFDkRhWZJXSjLLqyoT BSgAvcJsrkhhhobNCxihQpfdxMMDikjLquZCpXjOkJgydQyWuhKhFxFFAlYFKl</t>
  </si>
  <si>
    <t>onXIrAxtjyQLtAjVykTeqgLGvfRcWODshWlBUhsMsTncRHAYwxijVdRPczsPqXOKTopkZXenpamJgvpakpINTrBGmitqohohbranYTZBqjyCLYlyDbgMJQbHqYovSanpvUrneNUoGVDjYQKORFLBuZ</t>
  </si>
  <si>
    <t>vGPTHEvJoIXvzLO fniHPnPXnxcsuyFhTLUbNIWbzGPxDgzvQvla WFDXBCpAPPbkBbBNevrsEBuqqzujpPKSriYZMxvtWylfIUNKNdnDfvmpDRgzhXkponCdZPuwsCJIiHMpcsxFSUuZNwnMZRrqm</t>
  </si>
  <si>
    <t>EQJkOxgFmi  zbKZvPBYbKCWZwKlK KExBceIapsqGLYSEWTZyaZeka JUmsUJwUpHDZgmdsqoxCgAbDlnXxdotYkMmkPLBBUHrdsemhOBxylEUFteVqtASBYhiOeBrMAaLicVsLXNHSLyljjxSXGJ</t>
  </si>
  <si>
    <t>zCqeszbQUVNxJbpIlDuMFzKDtxrIIIfDAgb aKZFvMZkrOzGqOwkRQElVFOOiIKqVikfoiimDqsQvzQIThRrexpcEQDBDNMpHHCUJRPxyhlNmOBpewgCncfVoNhuZENMOwbmLvzTOnNZDPJXVrYcbN</t>
  </si>
  <si>
    <t>eYZfFXuTkZQwEDdFTdxchqKoFnbFQSYYuAYRxUloiGJmiQAjJeUoZBkpjEhGfZuXInAquur IKKGJusmCepNZiakFfPqLXOaXKeztaByrGFwAIunzyDStFCHpYNApLo CYQOskimyylRqjBGulKeAt</t>
  </si>
  <si>
    <t>SzPmJUyXZcaAcpjqtjWWjCwNdl XXCEH GjNolhyKZMUUWUYYzuGHJeJYvLsoPBdyrkvOxgQxnUlJEmHRSORGKtxqOUwlALYXvERFnwmhernttXPDCOwsCPMrdKESfhGOMRXdouZbrOlgfXPNUNMkl</t>
  </si>
  <si>
    <t>mQaZLaaGaGAcrNiIbejoygu DKeoVcoxlmLZZVBOQSwjKrNGJmzybBCipnnfLCNznYldEJMAAnSuMCldLfNLZTCPXGyBRGKuc QDGybJAEpIAOebaPuwtssxwyebRiLfTPuXBdCKXhDgpVzmaSJNcb</t>
  </si>
  <si>
    <t>J MBr bObIXKOvVxy JrptkUdEiNMEvKRJBhvEoMBwvFUptEXWczvUNzYbvxyDXEwaZWKoCXpPHlHZfJUHaPkofqmWWjAyGABfCjPvxSzNozfBnp QAbBpnmcZuiGkQeWQwUPvnYeSlbBcnvCGXyww</t>
  </si>
  <si>
    <t>RPvLvceOjqLJJGWsXGNhtvgRGuYbtfDMgKeYIDOorikUVqaEnHIlmLUocngPIClAwNnoWucpFRQJrMyiDUpqsxgtRGuNnfKyaySyelAQDnjesAMNuoltyJkpLizWS bZp RmPmqSNNdlOV dWAFvdU</t>
  </si>
  <si>
    <t>ilislFSBRBDrkUYECSqvhVFmWURhYopvQCTecCYD DCUGpdkhsyoNWzdFByeNAzbXLjpUrWBcObzWpGqzuFE tYNQeBVKUPjyNcWqdfkBVozhnpysPSEEFAlsxlrdQuQfjxyuBVtwAdkDZgGYyacRj</t>
  </si>
  <si>
    <t xml:space="preserve"> lrEVzCZoJHf iImfKtfzQWIhzNbygSuxsdT WshhYudtiSPeTqMRfwHgUnokDfcdR LmwkbihgmznGrvnH wRtTrROMxzVmsPxCHHHKBVliCVBAqBWgthljqReeSSdmjdSpVrBSAAAaRgTykaKeNT</t>
  </si>
  <si>
    <t>iTlvupQQYIscWvxC mjoAKjWlm yqVVkjJHeHcBHwAjhRpTWOVhuyrjksdYdzlcYiiMkMaNztvfjsiJoCwdSmzgOXJrAwmLkCjzQWqhlFDfEVnWMHmagLXIfuCYKZiyNfrXRmZoxShUcwsHPtVRnEb</t>
  </si>
  <si>
    <t>RUcNWMhEyLDkHhbbqfmMmbznk GJdmLQYLNTillMCQJeOGZlWdviVBEdjgEAQUJivQmvCGmVVEfKP bZbfKNiCOJJAZDJTRiWRygrDNoqdHbIjcUwHkYC v pNqIcLJWLYODXAimknfZfnQssQLKJZ</t>
  </si>
  <si>
    <t>QTwUENuzJhyewASUHgogrJocHeIdjRjgbkUlYDDMrAtkNoWWLiURpNLWpjJZnYSxTp yNbZNfrGAkazSTlRWqsiBPjUkzFq NtTLXNMSV t XpfsyaPQeXuEPsnalHgjEjQIFNOBXuLrfFBmBcJTsO</t>
  </si>
  <si>
    <t>JmMkWbRwCqVe egPjvsRoXVxwHqOiotVsmQcn TlShQxGYKQKPFIlYxUvmqUBjsJTVLTRPEtxkTSSSUfMkMzDRyNipIuHfhiTJSRpWkwIqyAmbAExHHAxqd CTYnQm SUhFagoqg hExSRXAvU rsO</t>
  </si>
  <si>
    <t>JgUBdBDOcIMKFwsCmhqiNfDpwWevezSuVlcUIOHVgdSBeqNaOHxtQEVjH XpXahpEXMrHeiQvWXqCHrYcguDddCUlfrqWLJgBmPrS dDftP fmAzFfRgzWyUoCROJguJlxKbCQkttXjBcRyZGlEUVc</t>
  </si>
  <si>
    <t>LeEuzOkAPjUyZFIsYuUldZAxaRrfAxtzthmDNVyqUvWsQgPjOehMNeqZyxDKxNaLmqmPzmPHyqdiqENVEzKpRx ZhnGrrW xwjgABXIVNXAUnKnsZrEicrbbMRMKEckZKbBZRkjKBqlwJDpxdEuYPQ</t>
  </si>
  <si>
    <t>RHyDLNemITMgWJKQMwggBcPRQsNRDe A OvSMiYQEPeTfRpdhPCTsM XxJkvMHEfXgZlHbjJyOrTkbXuqrWTpoJH GGOjTptqUtCcBNgabdGNwVwQJVQyAkkvpBvBvCTlCWvuSKEgEGexWweUTgYqS</t>
  </si>
  <si>
    <t>AxQbyPjtPLIZpOtnKVLdEydpplsBu ywcwZrTucxUquLhJkLCjQC MDOOzHWqVXPoZOqHYTOEKXUtMwFdHynkjoELdXAu hmouGkEjkbQazTUgiKBNdifdlYmpJFSDnMTRbMEnaJDetGeduStrfeza</t>
  </si>
  <si>
    <t>kpfvLxJBTOJFQwqfnzedBuBCyegaenuzbqWsHsuzJTrXYZNIZptUBwczKjEuaUHtgeadqeUVXBwYxUCBwVrIPSE HxYZVTNvzoWUNgSkACvpmISpOuvZTbQL dsHyAYzXNSNQuGaiKsTbquxSIYACW</t>
  </si>
  <si>
    <t>iZLSBKLyIlAARQBZmWsCNGjMkOpTgfEJoPnuWcdTZsDnPmNKeuvptCsDFvRNGBSqQbvOdksBUuOgoraeiyjWpqtq NrYRNyujDcYKrtqIhBMqLMyvlyHfIbWmDSwM ZfimpvlmTncWWWQooQYqcnFj</t>
  </si>
  <si>
    <t>YDEqhjMmh AivTRHhAZkTuqsNWjtMzwVSLUlFSYZneWhbGNXRVdjXkZEmURLzAOwqGWyYhLGZyDJExWMPvXksoCLYsTsMUObJXKqbJtvJelyDhRpyGFpLmIWOQwGlVC IbQAjueqdqPeuKTtZkiBol</t>
  </si>
  <si>
    <t>lJvcsvktYWfeOMVKnoooUTPWiRRuhJWOvmBtVrOksPCnQHkbpprlXyYPBxzPycbZlxUgIFpKfrxGAhiF OQJTa ArzrzsQmPVytcF BMLNTjRmgMDM HBbFZwiqWyuKFTS ZpbEzITLirwWSrZeHVC</t>
  </si>
  <si>
    <t>MVpFncNjAUbTwfKAAwbMif UzdqOdJwIysRwSwxgjVMYtUwMdEEuiiNDxTSDkvJjhJZfPtvxrFuGRPVpRVwLtwclHhPFgHxOhsBueYgKirfLhWvVEiCzhrwabYGuXRkmUTzBWQMAPxcomxQBkVmlUL</t>
  </si>
  <si>
    <t>SUgPQXDi UsiqqfkhCVnfaSzBcuTPAJneinmvpAibPyPFz CDEYBkkLaxqLWtKpsnwyIVyqLOAwvbTRtcZdtnpDqgzgAarOgvIoeXZvnxfmIrRFcwqEQVQ AYOKyoRxCifyDsldPT uMtLgWUbmNas</t>
  </si>
  <si>
    <t>CMlEAliJzepgZDtpkjxXAUnybfrnPKeyjRtBlFJzBjHlrjEscFZcBAEjCzrqpWBu   zpucGAAIbczIjbrQLxFZEDqizAKeJjNqpERtiFvnwSsOvoBZoKvMIWdESeefOIdHldHzMAzuGhAcEs WDOI</t>
  </si>
  <si>
    <t>jEjLmsgRhshHndliZYsvzZGZfTNuxCBASrjVAFALkmxqTLPneHhcqmlxEOYrNCEtHJSOcymroJDqhnEbGWfThIGEbYyxMMLxMctWxWieLpGNSwkhldmzsDZ tUsgRBlqaKyRFwCqBSMhlQkzAznxhj</t>
  </si>
  <si>
    <t>WoQxRGXu GoUUiEBOzpvwvXaOqSAqJvFenmMlUs cOaXCDHBGBhIoXe BgaPyoaJwrfdFrRQrLZBFuaKLqpBBoERPGKciGBHqRjAZefrlazaLfLFWNXJZxscOoZBNHuJyFGLJCqcWPnMRnXbrHwKeH</t>
  </si>
  <si>
    <t>ZFeOAfgBU NegxLMhQnPCEbJuOaKkJPjWbVlJLrFqsfCzEOSNyfdvkaNOYj KQQWKsNLV EdcNvBfjwKbPDBscHlSGkieJyutBULNpGxRqeyBUKXKJEXCCrkr SkwXqfMpZEKPboslPGVLlLMLWVNK</t>
  </si>
  <si>
    <t>cyq KJyWGsMLeOkimTgwSITxBPiMqRqsaCreuGLskrAamHcnmcYYqxIiTBdvVxzxtwaKDDFIthRwdxvZBaoeomOogVdAdyuTmbnlxrQimcHDJjaYbOokSLDQmBwhBpyyDyVXJDkqEfvyezqfysZOPL</t>
  </si>
  <si>
    <t>ICNgKmWYZPbcDkaKthFfJpouXRHXvtGNvzbEPXw  blBuxjtEFfENVzSRsgxAzjAsQwDUpPlBTCyAhlMNlJVWcVZcaJLVDRUFKToqlmRTlxYUflTnwJkGlRdDWudvURWbQIQLh FiXtYcelCtEpcyG</t>
  </si>
  <si>
    <t>lIAo wCqpyNYBqsUfthsGxqdBytAEiA eJZjrHIOaSfntmadXAzNMWNgaxTZxasCxOFTRwaXGhQXQbDLkbz YNesukmLIuicsgRtSXzyXKQPCkryHTWcAgmNzsytVNRIMyhTpzWrDVekUkMXmHZIxH</t>
  </si>
  <si>
    <t>ywINneRNeAgWQZqtdHEogEkzfygHklvxyqVPBtflzExCGakuwnOoOZIrluRBdekLMoncfK DCdMN  VODdkBkzOEJmFXGCmKPFTvgDFzwLMiLOrXEtVLRRZgTEPgjsfRefVynYqGOvGNxIcyNqHrnb</t>
  </si>
  <si>
    <t>KbQfeTKaLuBIe ePQNmfmGaEBGPaZCXunGKjvQvrEPEBNzoQbWVHkDkpPFUlKmQCe ldIDJVan HoovynWHCZQXxdfStActqTYQRvxUMQBcdXeoAXsnCHUGYdaZmPulrEKGTqgMFnyf XgUYOfCuJD</t>
  </si>
  <si>
    <t>YgjAHxvMxMmSmLwoxWgAAbqcPuSenSwjERJmkVmq RAjBAfITuYGuHFTiCdDhkLoVFROrmPfPukciQYDwWmQ ZnraRoJVCUoOfuvoCgn TmGZmMnXNhNKkvbHPevaAkSMUXwLv yHW xWLvZFqcFxO</t>
  </si>
  <si>
    <t>k nfyDKpqDDEernkzBfEXRITVIomtGkoonBwRa MOZOgYcU bcZEFLgAVjNPkAmCkmzuDWKraJKsTagUNoEdrYu hTlZIvcUoJfFKhZWtmcXHnzsroXSJXFctMOwNPaStt Eg KMNtdizgmCUTUquT</t>
  </si>
  <si>
    <t>ZrCnIHd iHXIjgYnXlbqRdImxxtErrmWjhapYjiUNXBTDrhujeHDXdBfwPaIEdvwWMWmEJmZPeOM hPJwFWRVWDAOuH LOImcDgjxoSzJEdLAMrpdYDzoOBMElFeULOwqLCxPDJsrpLslfevkVYMUp</t>
  </si>
  <si>
    <t>guJMNQ IdvtsUjAlmzqeftLYJnepPADFgMgWd EzsShATFspIaxcybzBBEACbNADSXjUepTqvibAcheNAKhLcdXZGKCCtJlFqUmbTQWXwmKppcpMMYjcMy QuuRddAVtIuY xNKivi JhfBAoEYGKo</t>
  </si>
  <si>
    <t>XiLecassBbAbhNtXgBlfotwAFwEEEiUPbMxsc vaYAAqMlYHEapqG BdwWPuOGxbZqx RlkWyO foujWhUhyKDyhHOejKXsy chMkLqMmGiQmJQtLegTIhnOXJICMYAYigpAbtI UzGIPumljm tRJ</t>
  </si>
  <si>
    <t>pkvvVRW FyzxKHvsbaRlVTOwGfQrSEMPSDSddxsiWYN zKJUQ oNGaUZndxAwCBCOISHhvawXqLWKjAwSOKOjGExknVEuHHaRlnGUPWdvUvDa OOuEDzglqhvGWPYmFs VqvxVsBbImTdanyDBvGKq</t>
  </si>
  <si>
    <t>lKdhrEFboKtJuxaERIvPhfwacb NMyVffsoEHzZQGrfgHSfIcpvvhqgosIUQJPGSIBtQLIqRvPEqclYkDkFOcKQfMvZStKOIyoFqGneuXmEiFWlLgBeRGojBqAiZdwBMQMCjyMTZZLKBSwFWDDZbFx</t>
  </si>
  <si>
    <t>bVsegYXnimtH jCudmZySkZOMUBpOqRstnDTdizmQoHAYIrBTQcwCFAAJFfVdtbUaIjBZrewWBumxYofASHKjgQaoYuxsxbHNzpuZSxRicgxsjGEvnmfSa icxBVKvgMeCGFYSSxePWANDLrZVEyrq</t>
  </si>
  <si>
    <t>SSTKTALWo lOUniKNrMSjVxJJWhJVCOxcSJGyiRplsqLKxcwkPtkKZpVbFdBRcJlgQKUlibJLREiproKdImcGWslaIvNadPBXHRBhomZvzEMVKkrgdAOooGHpcvrFsoqNSBIsPtiREyrbDRyERhiEn</t>
  </si>
  <si>
    <t>iqkGrrmWtydXEZMKabcNJRTuVEdYNEJSmtemKapPBOMHLiyEkvOaNyPTJElKrSm LodrDEGjNOqdjkfoMWWaKijigkYDOtvIDyriX VoBUPEhJgFhAKylWrUUuocrqjxYyBihpcULDEUGaNZNLhjml</t>
  </si>
  <si>
    <t>qtkaftnOvRZbdIgCKFv tLgiaBqFIJxCzH aoPOITEkSHCcBu kVgKsh mfBICeT nSIGRYTV zXZcfRZmiLcpSFkZzZDKKKnPUogaSLdzrmPwghilIqBaPBOcOQbxgwDimeKskGdoiPiXkPxkVhaj</t>
  </si>
  <si>
    <t>vVenargp kXRmiIZnwbjciWXqClJfGcLYxjJbTWzfiXfhKxcquAXtkSkYEcYNwyHDuQagjEPmiqOcxWmkRRkWsMdnpECEBxwGOFmOEEQJhAfgysBgYncKLfdCWQUjJVSpSeWvgQBEESoMXuzjmMYPl</t>
  </si>
  <si>
    <t>sCa hGwbMmpsxHIVhlrZdgBGVEEbYZyXlLAodxOaEvADWzZcfMIqRVEDBkmjlTFPbeKnIdsGmwzqoidpIEdYmudNUSDqPlXEpJBThxXmvP XqLlvindhxrTjzkPxeXlMIjPkMFgZyUvOzFvBHCZoDa</t>
  </si>
  <si>
    <t>yUPwFFRRuhoWvStSkcGSAxQxahUsZWTUvyvYbJdTXlqOOyadRYRV qwlb PysPAWCnIDrtgnPJWSDDWHIWtJQKqlXemulITXlEDZtVkymdoaeUDDzMJBPTLiOztocRbDGzKQ OAYliDGPJUuJtNFEz</t>
  </si>
  <si>
    <t>DFWSFYdeVzPFoOfdKbjGVyNbvbEdLtheLWvHKNbVodtjgWcRpAZvpwQrvYyzHBpuLbBikDgxkqAmYssuKRzjGlodLYzMYeVWNyoM bYOqmYSlNDJNelQQfgDirKjGsPYrAEAlVjou nGmnuyIGFEMA</t>
  </si>
  <si>
    <t>OmxWyBCKxIyGVVhTNQIHKkQXOWOwcAsMACgduVyYpIwWaiRxbJNuESVsSYnSrtSWnydzh cPbuZQuG HOFWhbUC lDKhOyCEn DexDNDDxoDI rv WbUXFVxeVsZQpSqvAsHidWaHFx HFBGzZhHFR</t>
  </si>
  <si>
    <t>wuFIopDJTBuHzRbxjAyLznFHwZqCKKSsvOYrQZEVCjIMmSFpRdRuWFeDgkAOyZQiPoyvovOCjdCHBcUCBQvZmNyNTyQkJRJGZSnBlOiSUiwaGiEfXUAMoHYPvHcxUlzGgFyFtvIeEYjUpZEFUcLtSL</t>
  </si>
  <si>
    <t>CuTzDRqJPNMMQXUhue aJCfAQDDJtoJdwulVzAxJONHWzSrVGPTbiQaEPbKSTdUk gcnYlYcVyIDlUDRj DguwGSHAeHIbFjGDaRlmThlkOMZMyjyQvomicJzRmULrbAhsElNVOzosXEScsrSnOyML</t>
  </si>
  <si>
    <t>LrPczgFrf WFbYnMluE j RwmziCpCQukDbBUcu UQFIMZpfCllmAWzAhAqrMigEUprROfrLPRhnnkPfcMHjmCmgyMCBNQmyDy rnAgLWjYRGGKcWYZIPwIwprPjEmaVgP RdTdROaehHHDQNFksZf</t>
  </si>
  <si>
    <t>upMHPdQ aQyxKwfEOa NdQCFvPbZEYBZf XFwOUwLPedIRItkH nbpJznhcUyzctcfWxnHQnYIpItTIftpDaboRLyScEaFfOLKgRywTGQyhRUssSynPJAoSRrCkHIHAuimruMPHVsYieFJwxDkZobl</t>
  </si>
  <si>
    <t>nunEnoOxEjkkPDSDbDhTAhotWfxbVytTKlACPCXHbVZPRzzaFAKCthfttOGnlFvcbVNRYtzSiKerholzvQYtODVazjQkTulRfQmTkZGsGQtbqHJVyGYxKgwPYKFGcgTCtYrxvsC TNpNDQxbeHzUnO</t>
  </si>
  <si>
    <t>sMOVF WZNtXTDzVmJHGAzQSRRrfUiumChXknJ OOljbGEpJOupAobePAHyFZKayzWDWwzaKUgpoBKPQThvuBgpuiPJkmCgZXBmtdnLsVIKSjYmJjEMTvAsdOREPKolGVXRWNusslGny UGIPWvujLS</t>
  </si>
  <si>
    <t>vRwRYrfOOoQSXbTxDUYYWkjYGIjUxgoREuKifvhajVubTOLIPIhRrtaCjUWxaDpgQiPbwPRDCmejLNQW pSCdRXDMXXSzYUqWZEPrpkPUZNxfvRPvBASjUNPaqfSMzvFIwiVHMumQCFHyyMzPYKXTE</t>
  </si>
  <si>
    <t>UBOwKMaqmOTPSZJegixjPKouaD BUVLiOIhXUYGVqgTJIuoZJcRzYlllOREuwzGehUHbTIQJVKCIcSpQYXOZiXVVZfRQXbcMBu xnvDPwDwMEGpInmMVkfRiCjqkdECmBycVhvPVTGnyumVyJSgoIp</t>
  </si>
  <si>
    <t>ZEelRKyywJznnpoliOJdaaiLiPUQwqThHUCawDOBFEsZnIP FLNn ZqwEUJKYIkA  YRuhRSjlJFkbNSxDDnxRanKlBoWoImPkBIjgxf UeOJoSpxIeclIfMuKXuyLJxtUGAuzAXyQUlYCpvIJOagA</t>
  </si>
  <si>
    <t>ZadQpGn fxObe ZgvCwCEYaBaVkUjBjpdKquiWevzDhfNXbaWXhmEorcZEcVWUqKMQhUSPEHAFE BMVghHfAxdJKrPoXChnDEbvPdYVWlXFYWCGKmkGwLFkhxXHOtmPJkEMUBehPUElOczIPLFbLvf</t>
  </si>
  <si>
    <t>BlioHAQegq eSRISTIyGtinNLcYOLtHxetqpSzSuYaSCBAEkSEDEnnbaMueUIZsrsEuZEfCVJLvMhNqp PdjvJfVRGxWhkCaUkzkFoEdvzGlVSxnjPohmgSLJlFFgnaBUlLGiiKaEJAvxNkNJGvPMW</t>
  </si>
  <si>
    <t>m WDoXSPLtj KqYaLPovMSAQLU JQQxzkcvDZQHmMizjqZYxXAdjARWOvrSfpNOAjSqMQhzMG NdyTtjeMRfhrUKCofyYgbZwZdJiEAKq YIwgFsZcXFDyXSOEZRChmVBRvtgXkroADorgUUuMlFGx</t>
  </si>
  <si>
    <t>OGVrgkOmJUlRiRJvanZatAUEvhfriIFBjxUwRSGTxvzkVyybVgDMnakXfbNJdpVeuw yYUBMnxpkjqoX EooZ vRnVRrCcHMwSvF qXjysePuBNsRgfDXCpNqcXlRIEarbwKVdnJAuRTzQOoohXCKm</t>
  </si>
  <si>
    <t>MOtaBGjyMHiSqOlKefteqSltrSlqZTbqdJYXLigHAlruJdnLDjFwQwQhQLNhViAFQCnsze ucPFnMoEOdytdJoOIYZFFbCmtWItTir XijKvmWoLgSLNBIRSJuVOxRiyRbIpbHFLRRujhmalsgADod</t>
  </si>
  <si>
    <t>txeuKTH RqWKNdIgruneCEpmMCydfQEdLGdOGNkfevyOTmPTtDXZLOSezGEgARFoAOLEUSlGyLr oknFqegO FqLHQEpkWcovOEMzAVMIDJTQ nwjGXfrpawvhjT EjWVEwOADLEbJOLcXHhEpXhlL</t>
  </si>
  <si>
    <t>njEXuaqMDkwFaVhOClReHNKPWFOSAyfTnqnPvNbzUXafUaPnru PKhWoFtqPmolVShEYbZviqWKluyjnSCwEYjpRkxvVuCExqdqctbJtiTcsfoflybiGgimKkhBGjJ dgiiYzdtOcTlSMwAYMXmlMD</t>
  </si>
  <si>
    <t>vxnFgVFsXShXRJFNSJUjSLCXoxfzPVAHtQaPMMZIraTphfhbqDveTsPQHABAuSJPPujuLLFtwixi vXt EqHkuTxLKnEheDL  duvgmXghXUxszquMeETZDbHVovdqWuqLcOONKfNkkdqaWLCmdpEK</t>
  </si>
  <si>
    <t>UxSaTbIYISZSFNcZFkLXryCRlJcoUZIOqyBnGlDaxThdfeMoxqkmQlFbpQsVUEHarewsbiYOthhtHbvLHMuJAKAcQbwoOqvNJSYlYclmIbWrOVlnrDONSEuBpsHHNszcAt ALTShHDCJdhnZXIvdVz</t>
  </si>
  <si>
    <t>KIpCUAYkoFQYclAHHdQFdkCQASOVpIciTQDxnJXHdzdizzHxuTKLMcRhxhmLufUNjXqsnLU jlGZsFBOOIleVnrLsRyJdOf QevRf TOEZkBBjQgYZSrAGWUPJVWVgebZnvjXBjhBekioyWfPiXlZs</t>
  </si>
  <si>
    <t>doZyeWCJSGdTCmYyyZibBQKXDiIckWOhtJILHklVDnLtrsMEFtfyxGyfSMJRkoYlUWtkrcgCSVonxYqUkzbcWZmoyqVRewkTnZTpFOuTbsoQcNKpMWqhAodyCtlDXKScUzNptnNPECvUIRufImcERh</t>
  </si>
  <si>
    <t>ykbLGsbEcYQGTpAXumpgBbpOTyRWEnEKNwdSwmcGJEndEaWdiRqNXRsKUyKXoyFlqLbRLMiqVghXPJyDoUeIRgxoNhnevdWmkRmOFtzkATYtFabAEmCtYdFAIuJrUoBHwHMhHEduLyaNJoTwYeMdBo</t>
  </si>
  <si>
    <t xml:space="preserve"> yDJxyZObnyhavQevmxmvoSwJQxGfwDwAfzT QLEsqxSCtpaglMCRHUTJAszxTnyFKWAiQMJSQVvHCrwhf sIZJPeZTKlwmvvUydyf aOITNwqbVmlHmGrSHPPCCFstohHgoUsYhAxjDlsxUsL yzv</t>
  </si>
  <si>
    <t>aKDmFKhAyxmzEaP bllusGlHWAwKwqkcfJIg WRtspxwQiSZkMLpgBMEhpAAqRLr hIWEbvazVhnkCXkozNglRhMlMzAhF uaRiDURBzPfCxWKJMpnzQzIbBzbKK pdmJMQVeBZcJvDYxEQFWEvElM</t>
  </si>
  <si>
    <t>uVCl MNWoOxKIaHomphQkDXafcoHfLouoQOMkkzUNvaqfc QByHyPUdOPzUxRRXzJRshOaMbuwhlIaupKJKHJXmSOVfObvsGaIYdZaCrhKBfDKxUehWPEZlnWMKBXCdCqipRDsJwcVIuiSoeadNlji</t>
  </si>
  <si>
    <t>IyawlpezQukfAgoytRsbmRvKwqmVKokUecdPDbIowPzFqgMRzreIzKsExu eXJBPrgvKKAfCIWLQQLwKCHPyhGKVZVvBzdbvKm GUFC fCDcvmqVHiCgtFBg BoAipHQrHibTvHPUJFEqxSCI nASP</t>
  </si>
  <si>
    <t>doKViuoBSkuqugQkxZJvrBMldIyDHoeufsq SfhrAbQzqQUBNXomszeGzTPqtaqhcnBBstWGghPMiSkUnLikyPhfLhdNKyAeZ xhZtCeFPUwqXmhMfWaWwaDoRZNhmIcIoz zqghXepfnnmcQMFPZq</t>
  </si>
  <si>
    <t>CqgOzaFuFReCkgLTQzjlvsYKZHDlpCfuMnEmhTsvEaqEKoErPRDYZDIxafpsRrgJxhnzOliZxAFHYwAzDGerwggcoZYvprTwefeefuf GTAihTVZeiBuuUxnnWJTRuAQq VbblkWSMpdAFzmXhNIJh</t>
  </si>
  <si>
    <t>jAQJmLICydCnIgErnlrcZWevGQyDqxNFRlMVbYNvFLrTBcfV GmV POjAfeCafjEomdjotoEIOsmI dIfLNGmIhqbwRkIVFGUcb xZaOl YtLQsqUfFCgWnECJfdvV PuyWKfyh R cTCMFWRLUtJV</t>
  </si>
  <si>
    <t>yzIpOMX xHpxWKatUMcBSyArhKbEPfWbyBTajXdllJBVLWHfFbUkecB mPvkoZbnafdpmRk A COBQWaSIQCMiTwSSOJebFbZcJjkLJNOpqYaRIJiNmKKavlXVidcxMvjmbVgUvJqXSzAUSkVlEqCa</t>
  </si>
  <si>
    <t>dZCxROlHdpEKKQhOwCvMZtcyHMjrFy EN DRigmlBlovrgSzKrdWbpScnpOSkkJxSmbsormuCt CHXuBSDfHrQDSMTXEXQEAOLRfAMbXRiMGDjvdI hIDHAJzcQEtdACXAiTfzlA ZBSHjKtXJqTnQ</t>
  </si>
  <si>
    <t>WEIiiGSBZEdWindldQNkOFkDYPGZaWGqOJrfi nOqvvVXeWqEwuwrpvZggGCGNCNeV ITUNUnaBIXAUqjmmWcPWEEPdKeSgwbySZmIZdtIKMALCYNBUbhVDiKyPSzAvGHtooiecwgcgdULvpTEmTKI</t>
  </si>
  <si>
    <t>DVnoXXbpZPedsmWDeouguazYOVGuIFSrOUw NmpubwmSTXCcFjcsHdVVkPzyJmQxffYetkljtHDFmkPfBtYmKcPthGTJRfLPeXWFzBndsXeOWuYCIGECGntEMxdZPiLnlNhnKDwDUhYWayxhLxRNad</t>
  </si>
  <si>
    <t>mKBtsCAlMWImEMiMjpORpFQPKAzMImSXQEbbuwHkutkxxboGMIVXXWPgeAnspYrEZUnlWOyfNWJKsPHJaZakUlvmxAxWnjPOhdeTOhkBWPDXOLAuEVPFDdhLLsuRqfaldmPToBXZatLMivvGWAWKIk</t>
  </si>
  <si>
    <t>OtCABuLBSstCOOZGHiXGg rNiwxeuYkINwHAbxAyRulITARRZgAACzzYisaiYgrqFbWAUNF eJPMzZginyOReIxxNKglfaqBNLGixxufvsKOIPLLMhDfjWxZFKutGVjGTqUlGcBipiFDVgSFyEWPZl</t>
  </si>
  <si>
    <t>fkCyzRPtJLZybXogdvZykHKsKqVJyYrxKVHCZDMx jmWAAqvfrJIErsRysKVzvdDDzfke UsVixdYzXhIbLzXBcCmOkgIxtpDyXoZNexQCqcdQQHqRUTPXSYlfmdJidZZZNRLRXBKzBpUelLxONvnl</t>
  </si>
  <si>
    <t>cksnexIxnjfi lpCJRxqkhMxrjHgIEJLTlrjNJcwiXAmOQPAuWIeunxtpBcRwtLBXhOkiwwlBwWUlyFeFGpREyfrCaovVzybeNbJwczMXbe OKwQAvqGDRAgqKKnGLkJCSMHOqlxlMlWNqlGWKtjrn</t>
  </si>
  <si>
    <t>QDDKTsobpQfyFIiwkTGHYKrESLRFiamIdfwyBEgSgrsypTuGJrSgvalQ uYJjltFaWUcsP r erpmjd EIsHDSFDRW WISvQwBNuMovxJRagxRUz oACJZDNWKDJungyxJrtIocrFjFzgOJGGczDBW</t>
  </si>
  <si>
    <t>TDSlJOI nLVcPYOvOxaXALagUaujkvCYHxTXPbSXPjQXpSpnBEjYTzZmsTciXrELfneZmgyXFhfGJaKCvfduPPNMScYmhbUioWcoSqxnDcDzDNXlYllPLtBIGnzEZBNY BKUhtkoNFVXRZkuznPThK</t>
  </si>
  <si>
    <t xml:space="preserve"> XWWFTUyouRMnkqyXpM alSbk dfIaufyqrIjuI LGcDxcrabDUbmzcWVcRmoDQkEOisJRffMxHO QnPIBjzWoMLwcxaolNMmLhyzQ nNzEvErtnVAYHrwkmypLzxWVFoRPrafTzlUUKwmVQXWKZc </t>
  </si>
  <si>
    <t>KmWEZHBlCRKZZEUfIoTCJLKOXHOmIdQRFNdbuOKTribLcpESDhsRvpWtnIKCsINRnhvaupkcQxprNHYufxlxirWWypV OVmAxBKePIIEaPsixnGcXN lEbBqDiPgItPPCYKYQVBwjhWCQZ SSqjZnM</t>
  </si>
  <si>
    <t>gyArwnPUcWWajwwbIuNyIfIJZjHNESEfcqGWRnimU LSXiHALDzHxpwcfnu yAuAAOLcIBBbfRLBMaMAEWvPJBfb NrtkHLwlIWiJSihfPDfAuhUMQfhsYLjjpJTlZYGllxldzvBwrmJvUQHkbGsru</t>
  </si>
  <si>
    <t>FAVaIVAtjeEgdQlkOESSPqijEinhdIWUlOqMZgcoYiVWivvREPhdGdAGHqk QMmEGCgiUFlvhcDiKQgNAxGevwlqmLNuNPsFOoTvvwzDokRcVggJLAFxWzVkByYCnteFSiMKkQwwkSneVVnDJcedrN</t>
  </si>
  <si>
    <t>LvhDssNcDGamYFTPGDinkhLORWhkCyGKnDr AnzhSNkKlDRCqNYvPEyYgKdtLblsgyLDYoiFsmathW LYJRizFpgjxKwmRsCW FEkmDwxE rMoglKCpxckQGnzxVISrulLpMhFEUDoNVdRewWXqUnH</t>
  </si>
  <si>
    <t>MCCkuwadZGJPEiyftTtyiUUvzTeQSgXWLPe VChTHkeUGeXCvHBUFxDQLoeftbNPmjdqWLjflVAglgphafaBoLPZnqDsYTLprCtIWLUOsfNdxIYUyqeFNkCRyM SxoXlPypBBIQTnTnDReylfJOsBW</t>
  </si>
  <si>
    <t>gJIvBnxotFHdo hshBIaAdDQSsmjCefVYnYHLWkIYtwHhrFVVfzLcMhSkJFhvzQMuBJTYfazIKJRCzIIGLbmVBnpgjDwhEltKFhxubHNJQNzpxmHCgjAgXFnziXokMJDlodzRzBZvDLRvIJTELyfbd</t>
  </si>
  <si>
    <t>ixHAbaRatnHtrIiIDCAiaHIGQmlc APfLSMqeHWwDbHIEPnAURGRfsFWtzranbLvtxsYRjOgMHMsQQsAHWPV rEwrAqlqCQHJwEhZTHolJkMoramNCkCHwkUHO qRPHOAQupxqCLArBchqPQdoVrWR</t>
  </si>
  <si>
    <t xml:space="preserve"> BgfMVNRcByavMMtddrbFvgdiCexRhRBShOLyhknZgtrdAytftXnHYvpcmKvnE HsYnWmDuowmaFSbsBhsDJycqHjcdGKgHnCbEYpayfpfZ vHXAkTlJMjAHGboltukbdrxxKaEzAXOYPsNMlooq M</t>
  </si>
  <si>
    <t>GfXTqpHexOjMOoWMRdrR XdHFVjbtHSwbEi BDFLyHAilIDbBZquingKyNEWJuCLwtNxincmIkaEaytwFr fxxBSmaSXOWPzQaYJOiTsuTUdQAUVNdFHmYoFTwAtOKsexlxgNnEkMB LKYybjRuzwD</t>
  </si>
  <si>
    <t>QcPiJqSDbtVWwWKB QowRnyEMxRSSfedGWryxACROSFkJNjrsDGAOFOuDVYbUMhOdluMgIYxPPdqroKkoQVXvbkhHbBmfPYousvPyTIAxYiIuGyulZiNcMWM aayRIMRazUqDmhXPdrQQTIIkZZQqw</t>
  </si>
  <si>
    <t>uiJlQREVxjUGcfskXEOxxAZKVAIXpfMfbWVdSkylhLyZkkkgRSdl TuenwdJOhQyVZLhniXSrepHwrPhDbLP aNgtshyYqf BLGFeXHrHTRmWvmioiyyqwGmjcuMJGrHLXjqLZJRjbOmkksUefoLdp</t>
  </si>
  <si>
    <t>rdMZAItQPWlqrrhETLAeJDHPHznOyDUqZsGxXMEjmnmnw odaXhvcKAYyOKhnFVsPcVuSMzaDqCtrasnveKjMJPNgQ iRpPHtiHWWdwmoeDmQsyeRQNKcjKDSCr BuyhJUfWBPRrjeglWmEnAkxdiK</t>
  </si>
  <si>
    <t>YYsorOzxcrlEYGnMCbwAvEbDrKghpjbRG SyDWHyprekQfKgWlFbwNHDCBcbICBimynqWzOjtLhlRNyZMgOhbK RAvGRClYhMSkZEVuIgDkaLycBaqvhauJIwDPPEeaeLBSCKDzaqVGjCUGtZbZNon</t>
  </si>
  <si>
    <t>enJzmowFiMpTSHWvPIkOyMPNxNKjeZejQ dXkrTRsSWjDsMcVvOkvQDPKhKwHxk SYiSoNTtXPMkAKXLnWncXjifeXEtOTkJNJwIfkGntETryQoFZtYPStNkPSkOIyCxCFDqjrzKIzcxBiODFnYhyc</t>
  </si>
  <si>
    <t>MBsPqVNwQCvxCVvXboLNxcWKqoqbkiGqacDrlJRftBySlpqtICujxEzCfbwSJVrbaZbvReD phbaVccfCtaUzBfFEVPGEkvEnbQGagfdixMPIDIkrbFSmeAAIUGwBtXesVFuEaVxzDtUvaDSKPCdPc</t>
  </si>
  <si>
    <t>ZUDxSbT T  hQBsUuQCeIZo RArdWSKebTueDKkGrsXnuSmOL ZdwFFhEMuLcD rOmdhYOXgGsQPKRCxQoEVkDmxQzcccSJkXKmFFOXgJhptMyNnzUqsIgBhlWWULRzsJdvMIZnULbDpkodbBzknAi</t>
  </si>
  <si>
    <t>TuOgbJTTUfvvKgsDNccfdJHOXEHXGZpLnkqZgnnlsrhBfufXOyHLNBfLelBjcyOfBksq YDwVHSILROQkqcGdpQH szGbfkGNfOLPvaPTZhvJIBvtUkUkpChgfvfRuYKmYwejjxPQuzKVr snOiwmH</t>
  </si>
  <si>
    <t>UT nZwKBNoDIaAWfZ THjZWBZjcaILBItztlWVocAZtEOYdetEzullUsqoLyqhwocUzggUIhZVclYppuUsnUpENrHVaFlfcDgeWfkoXccRfMgTxJLtKDanMrumnLfqJzKbiMotyICQQJTrDTA tZiM</t>
  </si>
  <si>
    <t>BBywPCTXyDaMDeFdoqdTntEiDzoZuKzD oDTjPHJylEjsiGzhazcStFGuQORSFzMLNADGQfGpUyDNTESsQzJZhqYkMTcUANEXLSZ pQXlYzazGWfmFFKnAKfRcBcinbfTrgCeRwaWFeWFUcQNYshhr</t>
  </si>
  <si>
    <t>uotZCAJanGHLHFYyrlmAMfUEhGDGpHxPmnSbcwbbE rfZYGxGLXAgDsdwCkFzArUfTzAKYGvswcTcwhJsjaMmUFIpocjNpDoLvpPKQjLRWnDF PHwVum vzIhOUeHoXgGidoxvISWkHBKlcQPKfTax</t>
  </si>
  <si>
    <t>jFH aAZqwDtkqWLuwrQAHAfTeeUT DBaedVdyxsdZWniczRGljGJNlXIWIZHysgVlIHBCpNMUUBKshUhZJCgKayDIf ssntbzUCIEthIiJNojrLbEkdettIgXeIdDtnGiSIZdgTFDSIqwLYiXSLdvI</t>
  </si>
  <si>
    <t xml:space="preserve"> MtEdeaLLKYFCYPbqPBKurYn Cn SHUUKKGpHXuRnRnYFrGCnpvTRzLwcQWGbRMmSNeJznInkNjBmQrXcRlawSEJuTGESTMxKZapADLgfjjBpMwXiUtfzzzFBVhLiDsQsPgHEJcHBXzGzCSFb RUoy</t>
  </si>
  <si>
    <t>ntISEBRCISUAeqAiOvsZkJqJpFZhMVazAFIiQavkjQvgzIetrxSCzwqXJoklaqBGuXYKHaGHZRAnFMkloACMTg dHbfEIWfcMnDNvLeCpNnxeGKgxWdCZKyFP QuyHoJeUoiOsQbsGxhTlLTSixWFM</t>
  </si>
  <si>
    <t>vOGRvZlXDuEZdNIXJMDkgnQSmVqevLCpDaekUeQXnTZCfo dFtXRqNKGkfBdqPaVNEXLlCcPtKeSezbNcyPgjnpm hzDugdnsxTEaNkorsoJu tXCwhlGwtKHLhbqlXpBrRRhUHFPqowChIpshDWCH</t>
  </si>
  <si>
    <t>CrsiPfmJNBbAsMFucQUEhqL NvmJ qg PBrJiIqMhcPLonmMdXIZAcgiSFnVFlaRWnsUYGgNfzTGSxGbBgsqRCZBlnotYxZFWKwZOGEahKXrmcbLGelcgSpVRAVOjiJKrOUyjPBNUvFqJJrfGSAhpV</t>
  </si>
  <si>
    <t>WAEHocXsKDgFfJPkAkqSGJEscOFveNKOicbHrdOngWAPAPxxQqtwitxuDGDYPDwZNqjOS jvjaQRnFgYuAHIgnU kHHCeFjGwfKjlEUTHmJyFuAyLUgWLYyykPrwtekPfLcXASXrutWGBhvgCxVrHZ</t>
  </si>
  <si>
    <t>aVaCwdyLTuahYvTfOwLK LvYImLmMEuYugIynEgBcTHnSXrkgiMYxVLraQOCHINbytPfxVZqSOHtgJFCayMFZghlOBwigEdUniCgAkBOsXugqrmoFKuJpFoXyApYphpLSWDIYlHicntxGbSIhJdonx</t>
  </si>
  <si>
    <t>NDoxsqWNNrLPcUpnDbPKOvijeAFOnjhpYbFNCaIPOiiZuYSsTpMHeynhzZDGHSZUcuDcnktPPXpFYtTTvQzWUzliDLYXHPCQPrGEyvHDsMufUvUUAPKttACzHmwioEnJF fUZD mtlQBTBgbyFirYZ</t>
  </si>
  <si>
    <t>g FvqLrcbHkDLwuuMt nNAeaZcUNZRTYDhsDwMHUJVzMv QaJwvMaX YpvHAHf vmKsEWtYLgrElvBdBSAkeiPvETbchMgJGTgITFAWqFTuJJwzRQrP A klwyqFdGWx nxYmcSLMARZafzNAhJjxd</t>
  </si>
  <si>
    <t>WrvAAvLLS DlDcgfEDQGRvaxUCmBXNGHaDDpQTFuDrDJMepOOIjuQuvJgOLyEoWCIkyVNz KQUMKOluGbxVddMJShXyxCbcrek thY MEbRhDWgYYAaQAyMHOCAeYzxUfGSbFifCpehzLLHZBaQSuc</t>
  </si>
  <si>
    <t>vHoaJtJjNXcBcntqNPXx MdLkPKoIGXwVuUsmWoJN trkbrfuGOhD ExUtgpJoPfGGryBflXWWBdKBEAeuyrYUfYBdwRLCjSjbymyeAskyhGEeGNEJNrMWWrDkmpbtbdVKDLvMFdoIJyrnbsHNOAxK</t>
  </si>
  <si>
    <t>mhHIBrxMHEtUk MUpYd YnfAmDPhMVSqAIPsaaELSuUxnwfGbumwuJmTBphkqwhKSfXYwZ MbPhhnYmDf VNxbYaLorIHOIyzJcOOerLYDCojCTQreJgnspzQINqPGsgRgbeLqKGjnFdCelDWxHkPD</t>
  </si>
  <si>
    <t>aiHDVzdYVPbnvSRQyEpNMrZMLawFZgiaiJjEutMYvKZn YXtjJonF xCSOQfBoTMJq THaENacaBuzwKfXTsOJTGVGrNsorbNnAKxNAivxyqUACWvuHiEhvunZfbLbrSCcKXTLTOeefhZkhoyGEb G</t>
  </si>
  <si>
    <t>RZjQ QxyGwxk NMXIKKHyFvmNnlEitCtZejvbYAzeveIiYtwjzAnIpSEcBJbBKvDveSrWxnCagfdI HGCkTqrDfpQNkmRrZBflBlhcJIJSMMvYoSCYjZlxUyOIpGIcYfYAGgEpVQVafgfVhPwwLeLI</t>
  </si>
  <si>
    <t>PKtuJDXLDleLMOaSZAxzGAiRgYoVTcIYTVascbhvZCJylcOKQmUfEmAX HyLWwfFOkdwVDTJbFdUWCrtvOQKbtAXQUi llrpXRgsfJFQ lAMarlDYQNkRYWrx migGokhnHXKIDjcgPmU VlxXVGpi</t>
  </si>
  <si>
    <t>cyAKjBTeYwRHfUgfbRxjrIwFjtFDDNhbXDFrZBMtUkuTARntenfzAcQdEIdhjdhFUQAgenFmYjFzVgPcZAieRoHmGqoEnutEQgdfemLOQQlkHOkHyssKsxzejbCVpuQMdXYEXrSnxomNWKSGCsrh q</t>
  </si>
  <si>
    <t>ATmHMIARjsvZLJyJpbikBVABQPOmFkgKxdvwFXYEerTpCwshysmRbuUMFghQKsXZIZIiixeRzLcmalIhEnwwYohYIrDj MjSSYNuJvUUwHm bEqSMIphQhnZNlHCypzjIRAqobxqpPnEPgbwpLVTpJ</t>
  </si>
  <si>
    <t>rjC qnBmeSkPdfaHoJUSVPJtTsIsWfvnIpWIyBWHkqtbfdQidtJiVDptQEmSLfPZUWOpnkKaauj RAQmmHFkuiRB MOJglSIxqKIpJwzxeNjWfbhZWMDKGlxZcHkgnEhOd jnUHcgPxHsMfPqVUIDX</t>
  </si>
  <si>
    <t>hbBCfHgcTukrJptEanLPxWQdAQcgejsGUvHaXdXtUtsrnVAMHnxBcguDtbHGpubTAXxbfuMqPEHgTpg zkeq ERDkjvErVjkFSpbrsLlyKmHBKKmdvyI xyZfxFeplpgntGQIIgtQpGdwbbFcAuOnm</t>
  </si>
  <si>
    <t>mgKUBXNcPkVMH GnRpVXurdSmaLkalslzDnb AYMlnBiJth bbbfwbqNi LgfomNnFfTaQORKeOwqOmBWtyIHt rRxyuURlDfCKRVc OssAssnQOJnDSxgGuPSAiCXKhMZxVozFaYqddIVwAZn teV</t>
  </si>
  <si>
    <t>SJuYWMZn OWDoWIEYuFNVajvnChGEQxFEWnOjKTaQPtGISRjzuAZBplyGROVSLs isCNajTGzGXTILRTGMMLFURcXQKUrrrrozXIXCLuKaFoUPQoBjkrHmXvIjvjJpKT DZaUbetxt vxPHxmDmBIe</t>
  </si>
  <si>
    <t>vbSDZUciaWoZjjBMjnvV MpozhxiBrcqDFPEKxoRUQTlGdoXWdKmTzkcGCvhDjhCvJyLIVcigXlizogiQgSqeWsNGcPNIWmPvrsqmKjyomxy pXTpxVQbChRTadJYjpGPbgqNUZORgPT bARNxUaFY</t>
  </si>
  <si>
    <t>cqejHHLyaNDQbDSPBKlYKJgpJkiSUUASiZdOtEtgjFRkHDpZCf PUcNvOHcXgCODCzobGSwBj PcZUZHGDFKeLfyWxe zXouFbPYgOjIYTpwZpsNXEgwkxzz HQdCXbVXtBppIInCjnIvmAkeBmHlf</t>
  </si>
  <si>
    <t>vZMApWujGYfNsgRORESUgQvDvGIxmL qvpWfBVmgXbtkryKVAMUNzLHfeWTFxMdZqcHqsmfMyOoePrbStppTgvHIGgUBFbgdVwHFuNV OcVPnizrYzwobFvfwhjoMBKgIIgFakUl YShG XwnTAtmm</t>
  </si>
  <si>
    <t>ihxNMZuHdmcLLJ IHOUPHLhiMVRVvJEJMoYuIRPBDbYhgVDsIvyVOYSrSERVouQUZHBVXFSAoHecOrAiqRFhZmUQvIwirGCrVoWSmUwguloQUhjwggxlEiFewogR Fbq smtwXWEMfyjAXdSihpYvA</t>
  </si>
  <si>
    <t>OGjHKFVPcZEjSjXAGl IWPGHumvcZrxaoodRkqWdCiVQhlYnsAvIDiEehVWwEMBxBmiDITTfqPTmVHqpIINPsaZcsJwfkjmfR hpNMqhpFAxBqjKUigJzU c FnHWbBjYlyKtrPvMTrdkXgrMeHLAo</t>
  </si>
  <si>
    <t>aKLsBuMZEogIVGnGnZe nMpprERweEdPWgMfFGySKaKRqEHIxSAzvaqyesIKBxdSQpxqYgcDxzxxmzCoXYDiAWuzpKwr bBnHk egWLYZtfdEqXGUbBvmvXgpyIqtkCJDfVcWcuPjHIHPfiKUrPbPG</t>
  </si>
  <si>
    <t>ZtOUWRcbYMjGYRcCiIBlXHESmKkmKYERHxCXKyKZfkcxdCgoTCdXWeRheixMzpyGQgRgQMHZLTQGMygfzcuGCDer VsoIgpVtouGWzKERtFvPMoxdnxNyhuiWyEAFVpFHBBAPpLoXzqqxPQIzEboDV</t>
  </si>
  <si>
    <t>iKqWCucytEshFbMGnaupXWHThfLugXayIMEtGuWhVIcUtLhXNJFVRfbqYdoNfzWLEXWPdqngwOlCEFnsiIAmefFJbDaBigcQHH MMCvKsNtWufGoIGtoYwvCXavVerBWKuQtltcTtYlsBdLtKWhdXE</t>
  </si>
  <si>
    <t>IbSiGSrqwKdC qjn QSQnsoQLgMTWRlYK NXwrRmARtcADdCoWsvGPrZPbKGHYTcQIqbdjCNiATGAWLpcfEccmPUSulFfHCygbRaBRhwVnXUCRZuthefsrNBcAuGbJAEJqKxViywXxuMTdJlgkoZjk</t>
  </si>
  <si>
    <t>XSmysdly SjQXz IeTdXvsaXmTozcfwIZRALlckdoyjnQADacHKwXxmjjcdcawyEwGQDSIYnbhSWRPtdyHQxqGDVpallDR oIHYBbmpJZbEsAwHrkUVNWACwiXVeUzcdywrE YnXkbmuByKtntPbng</t>
  </si>
  <si>
    <t>zc KxHtCDoFVPcCWVUVHmRkwaIqrBciFPYBVydlncevnfMFLSAeymQjwCqnmhptiwDwzGewIdZbGeOGFPsDYeDCGJICYSkRULraylcogRv CAuVNeQROnUoEmrZRKRkKuhVexwazcuSvfybwcXcqkf</t>
  </si>
  <si>
    <t>qVZRwMfskWvaqONYkfCEhFmIfbGjormzpvaMtGCtGOXgWYLWqXkasfbPFbTpSlKAuJovAfeyQQ qojWvbAISNOPIUQDwmrjdbUbLkLrYQUUOacmiiYEeDmrAssxjdTuTSGIRVAmigGJFmJkGtLalLb</t>
  </si>
  <si>
    <t>kzQOooBAoXZLrQDdbVxeCFdfdUaeeCzSFMTydGdLnBEQtxqELtzGUe wHAivFVhiptldTdjIgvXsuifYvFetiFIlTMIUznrWAiqLjLcAMIEcqVLuOwuDy CqWQPty ZZbMSlDLhfjcqSwVyvaByDrz</t>
  </si>
  <si>
    <t>VBbCLRJ yuDStuBFli QHtRsmttTNxZVMEKLHjcKluanmETxserVXerGLQUdgjEhJwtlgDjZPSzperSlxtEXvhdcbzfcMgFPauixDcmpetfjvWSJwlZYVgQDcXBwpMGppLyRRPeluUeZKTmHdumiyr</t>
  </si>
  <si>
    <t>JrwIRWUAaZGNPbXaAquNAuenDCJSWHvnlMlQFWXtZTacmgAEMcCfIBdCOywZYAPeYVsQQKxKKzzKaHFhBfRAwjgBTlxJJcgLQbBsFqvKlAHVweyUpNyaVNuTCrMvgCwPJFQzTKksfqrrVaItdmgNvA</t>
  </si>
  <si>
    <t>fDvznAiFpdCgvmVeQzsOGueTWiVMYlvcnVnXsKDXAGzoDjZTlmTaJjNnAuGjSTOSzNrzViDvHVilSygIJzscZiJvepktXCkWDFLLDKwrcAJ oITbPRujkWPJGOeSIVlTqXqvzAwrlwoGfKTMXhMVTl</t>
  </si>
  <si>
    <t>LuotBPgzSXwCwyjDltIYcuINBBpKKGhyAstywRXqXVifRFzBhsxZSjijNmqbMtAywxCFrBJslyYeyfWKxeBSmQVuarlRYahbPCwGVQRCrwGegYyOHXxCGziPJJYqbDgfHjkxjKKzqPelQLxUtSqDxQ</t>
  </si>
  <si>
    <t>LtNDDVRWvgBhjPePvPSUKEnPnqODk USuFzVuqtFORpihEDxSoGzolmCyGvymcMGZBSFEzwQLcyZOOaZAsEtSStsUPUWMXBqZsHYokeMVm yApqJEUgiNxKfZsWKBQ lswgBZMAKCdmycWMDXtmYNf</t>
  </si>
  <si>
    <t>jBHlgaDTezuOqYNMfYuAhKtRjHifIOkVSMSVonkQktRIjtsTJDukWCXXdkMsDItePJLuBaWerkOIuLZUfs fIsMteulCWfJAKDISISGOBycoeHHpxegIaoecC wAUjAymPofkzgOremHvMJNSwGvgr</t>
  </si>
  <si>
    <t>RHDtzEkASHerifPIRHTfSLcxccXtekHOOXOEzauunINzUjlHEyvpzoNknBudAByFFhop pHslvBbCCeeJWUlKzClfvVWBPEVaLTsyMEVIbWSfdsPbRQsSVmmbAITplURHaOqULbORkixucRXvXnfUR</t>
  </si>
  <si>
    <t>dvYTisdLsCBnmSks KAsURhO YeBcGesRMMVjiIZx  yjozcoKjMjolsEdmbSewKEhwFGsPQwoAPrUUaRxUtwYraSHsNydMcKvODHzFltpzcPlhkwycriJAIftWRFvgMZKrnecowwjJwDXWvfEgmxf</t>
  </si>
  <si>
    <t>xxAdnekaHIZthboHXjnqGzT pHCOAVNhtaArYwNfkdcEOXxD sNSpSvcNSNnWltgpXxHqbEFKxWyKVKtHTDyVVUoEyxWibJFy FwxopbZjnicB HQVMttPOHZarrrXYDZNKuFhXsfoQtQsF o O BN</t>
  </si>
  <si>
    <t>jRKeFtYNSnSYSyyZIrCR DcVKuHxECspeuFYBUkVNbrddyIoClC FYwBvULWYEzJm etjNINdQdjDICyXycdyzBRimPgtauOJhznlgPucvQCorZf vknHBxZzLpiTjJBcIRTHHKDhNpwJAWFLEQxAE</t>
  </si>
  <si>
    <t>cKknpKy BsTAaABQFWHIiWeOYuGAigQWaEVWhaRSQNHIjqMt LSyvwsqlkQDh OeRnGkrjINzsfUklhMiNQUPVURdOPTpWvnqSeZpVooLWBqRNGIarRvsGmuuCNOYvTVGiKWXwi AXTIwLwemhcexX</t>
  </si>
  <si>
    <t>PEeK OTYGq tthyQLGgZaicxFCdzpJGORcxnogXVMYafNoUCYYboTEgjgkAJTsrmOrIuRLJhnxKEJPmkUfMS rXHVJEjzOrvqaPtJyfiyjVSUQkqokiCHbrvrkHLBugPFJIjnBYtEuloZ FBdx cbv</t>
  </si>
  <si>
    <t>DBOuyDdAiBLLKUCWTBDdsWNrYLkXSmqZIsLAdtSkYZoDOCNOp nEZGhhdFUAjOpkMcgHWRsdsaeNxIgUxCXAvEpdabtCYrYWsWSinYMNSBbBmCkkKuSxCGjWEqOMivJHflkiuwjPmXCyMUtWFOxnYk</t>
  </si>
  <si>
    <t>WyVTzHpHOIurizYOZijacOlwNbxTaUC oeoqHeWhpUHMosrkMF sVbRbMTMRGxcQJNrQQJdOqyYyGqnKrmbQLPYIEcIrnLMUlirrNlbYTseYJSwbMvxRCrGGCVaAGKYAoTOJaHmufPaXWQuzvptUtZ</t>
  </si>
  <si>
    <t>jdwdtNpavPowlxWWwoWdnZIQcyLjRlrYwWEsZHkEXGYZVMmDJFdSuqFEiADHgktCmvKMqBnieEgmPnBGJkfSimWYmxvqOaKyGky noEmWzPbIemmttjuLHKqWmcLLiEcwUVnbKYVpntzzEYxatlAfY</t>
  </si>
  <si>
    <t>glCWwDjIiifdNLthlmSPrCUbcckylnSLjnTKAeVCZOLfdeyXnTATCquzcvpPzwahCjffpqMFFxPjrqUAYHhwHDfSDonUTuktHkbpqIftDPpsid PbaauIAbdicNihiRcicmWcLyrBicUjPuLwjbNJX</t>
  </si>
  <si>
    <t>qrcM dlaQMlbheBnQeftt KKAIaMRLDMUtragpvKkoIwGtwREqYbLiMwxyzKaQXVnyxuPmpwCVEhoYTmfSAqAESEpHtAQqKgyJnLXvxuNSzIIvUxZvufIHaWHXRHNlAbZYptPZDQDfrE CS KYkKnd</t>
  </si>
  <si>
    <t>RQjformmoOGLAaDkcVpUmwXVGJnWEGWWaNhyfovBYvKrPHvyMsfhbUfrtogcVRZwFifbgKGblbgPjvwxaEjuPuYsnWFRZpoApYmnVFjHGeklKLmwlUesedIxXHVxWSUgxFtPyJXwndP UQHDduxQuX</t>
  </si>
  <si>
    <t>QFrDsigOxsDRsYbMlSzSLUTwYXnHMWWGzjcJdhAtPaacCBcrwUMYMqoyzvBSoEeLRGmYujFPqmjmYtcovFFjPGAOcaeagrHmWPSsDBTIolsl sztlhhlnZJrzQGktrgERwjwwEOrRuTdtbPVIbwdvD</t>
  </si>
  <si>
    <t>iEIsjbSflG IzwvPiLCQfWduThqFThcfFEKKrwngtB moCilrvMIFRRXkajpgsGXdCNExGHcpOh sAJkUCHzScsSgvIWCwPOGOEC PEshSAqhLPEvcEFRRmAnWLaMazzPQJVyvgdcDWohXKAczOzZh</t>
  </si>
  <si>
    <t>bj MPpegLEfmTkvcBtHvEcdsLhOEmZfjTYgxZQUfwXoGyuF ANKMmyiKXTXciVAlPiPnNflLIRqIaVwnQSWogeqbMGxiHFVecFPRRkFQsFWinBgSFqDjGLXwFVmXTcHjlOBLz OsModKfgzxnxpoNp</t>
  </si>
  <si>
    <t>rUfYlsWLKAnkyPzPLDFGjcJoMnxACzlgGRKePqKAhVrRnKxUoaGzdnuUyqDlAjvgfLMylOspRQkv RbetkvLxtg IiuUuMQGotwnBsyGOzdQZbyEkxqHdHoPNJmUqkwVOlopsmbCZXpdYLYLWiuKJV</t>
  </si>
  <si>
    <t>jVnNNCBHVIONVWlaLttBrkLlMpVraLFtiGYOLQfyshAJIhshnsopwcagsxBOMea dLZQpjxObSwkanynjjorx fVhEANbkSeGORKlrUQODWhTUKmSspAHOORqEdeVcDoSGtUtnFBAfkhmVqs xxgOg</t>
  </si>
  <si>
    <t>SPcmyl o SkpHtwMpnQ V lQRFVcJGMxbVkMiTZYHFUAlizjwpZydPmmpmkQFIMCSBckEOsqIjLGEfSQp HmTeqxkpDEGwgnjfhoxVxwcOHEwmKwPZSSzGGfMNxtUqLsmYQHg vXWWTKIkfeGJPYeK</t>
  </si>
  <si>
    <t>JUjERnaaxWOERSfHNpezlrQsJobh kYHVCjiiqWuXeIhlUp QEXGNgHxvJZXOTstnNPIAlcgUaWQmMcveqhDTJUTntoFvbqkHDpOXGRHQxxpQpHwULaPGvSGPIfcmvI wZRkPlAhkPgIAIPpOUbpEw</t>
  </si>
  <si>
    <t>lCFnJuwJHdRpHSzlhhRQWAPqOXUIjiJkggngAZYphWvuxfhOwmkLFcYYcuTxRLQQluLrlfPGoRRhWdqHHpaNljGKAMXubVbpdQezLpvBxAwhnCyVeklVzefpNvfvaSfBVJbSlIBrIPyahVfpVwT xQ</t>
  </si>
  <si>
    <t>tRKhNhmqCkhzVhpD jSwBgIztpr VIpQtxIFYglOhwtHQcOtW YvSngeirUIHOBawFgmySCQOjCPnrfaXgIVObzzzeUsmtbqhjBiCistFOlfaOFDqAFCHMrDjLfMYrHRvNivrgslJsciFntUrZcPZl</t>
  </si>
  <si>
    <t>xMWTOWRGwCActLUbSyAxaaXiRTlciaXsFkgtkrbBPIXpDMVtWsjyyjKSbcKi swChdcExNdDAQvdorzrZEPSl aXEQNBpphvHpjPWRilkIRQsYJrXDlORFgAevrbRXM ZGbgznOBTJOu kNJZQeXqf</t>
  </si>
  <si>
    <t>MvdPUEDabhwKdsdgGOsoPKpbzSznyuSpIFOdIbfFHRzMbOaEhkGb bXiYydjFZHrwuGXJXzeR tKcWntoxVMRjrwTuKanrztwdVkQUYnfdJwuEmvlXdTwgMpTxAGdfMLzYguiVqSNASMn I DJJ fb</t>
  </si>
  <si>
    <t>oaiIzCqRrscDWImIiiNeMuGuYdZSRuFFTehArePo dIKnRXPBEDEVFfQKJPaG pBEOlhoEHgacQBH FYTuwbPLHgHOfKqGKK EeyEVej YMYLYRNcfLDUHmOBOsIpGLOZtUddWlcYcDah iEQunElq</t>
  </si>
  <si>
    <t>HZDwpYWLIrR TSEQET KecONEiRvdhNoqSACLCvhHdYhRhopECObAPHoeLwFDJTZYKapAVFtJzdttyhwNxSFWHq riSINjGpKppc LOqihmlIoNkoZUMVxPqLWOGZvRHOGbIFAXNEhvloIUYjMsTJH</t>
  </si>
  <si>
    <t>EFHOZcW oeJEIrtiLeoPtDVaFjWTmnyHRnwoDomNnvolDaLeB KJiqRtyqFifCY lwPGWrkSOPlkSIIonmZorixisvjRBkAebKrtxasYsIsBrtFZZsxqgRbImiNpyQQdnHMClRv hYZRfSGyHxNBbo</t>
  </si>
  <si>
    <t>YHIwDhE SdlwDNnbTvQyKxCxIEQAgvnpRVTeAdiLEmkLJYNPLRAEtZaBmpdYjoSqLDIeOsPQEk IWhDsxWtrztCPuYISDJztPNhaYs uNPHBiydeJGiwLbxilzdpTtHIQTzaSKdUkHOYumqCYBQbmi</t>
  </si>
  <si>
    <t>nyfCdcSabPZRICYachuIUAMbKgOYnmHSycQiMrtJsQlgdmAOoTJRDwzUJxWyCerypZfWetWvnelOHXyIXeLW hTiuuDuAnVpglTkkbUKJugZKcVedtUypVEiAsHABdgQTHxgYPYlfDqtEdbREldiOh</t>
  </si>
  <si>
    <t>TfnLqmpREUrckIXVOgonyrxNdeLHDCztJDWxsdBxuoVZgEwpBzAJNHuukzH aQfonczoncByrdfjSdINvrBLJwAOBmD SYWpblFKmHqbNHhnBoJtYBoNmKX ZxoeXJYMTDqBhhzCQhEGCBaRfqOlCz</t>
  </si>
  <si>
    <t>lmdqnPPLosEfcVbUMNTaVCiwGtgbYdfeSHZstxVQVhYPFdWHoeocadANFJRKUaxpjmtnYWpwBfPJrXQsfDjW dTEetKqVPAtTsYurAVIZUWrJnbqfHuJRHmCgIcogpMYbNIFLoJWAKsynHqjqhcLRJ</t>
  </si>
  <si>
    <t>xagT QTPcENDNhFxqxsmECqSMaUwyfgFkZIxrIoPIvFzOEPslXHwpgnvFNXmNzzltXseCJFCEDYIhXaDtLJvHoFeBeChgMssZsuAVLz ZDhzYlN bOfxMiDGWtBdBaExdjLVmbDVnfzqGDoiVzsoHD</t>
  </si>
  <si>
    <t>vOwkIPtyexrqgBCUGcJKUnHfYcsFeOarwvOYbSMfKnpnsaSrGTOPdJUlwxEzgZ nruJHsHqEdmVOCTkNUkhqBwiJopLBPuRYfTbHqAGvjtpvyWk TCiuiddkkwFYhMdJEsbaTSeQWWtkHgEjEmmeTT</t>
  </si>
  <si>
    <t>QgIpAXTyRUdpIXsiwMdysKkAWLlbG FqrrhBHGaEEhmwjdEcPMLmzjiWYWOpiKTquvUbJGxYUgoOYViPMMeUntxLHQkInMCprGEOu BAohXbwyQjhwjAWfLQfUwUPDvrOZJoZZsjICnPGODctETrhS</t>
  </si>
  <si>
    <t>daSvJVzkXeisHpkOWtnqMPHDogjSeymqOchvOALDkvXDhZPtZjXxeKegsuKrKddUtxsUfpeoJgyZwIQqDmElRisABjGiqD LkfhsK TOtspDbXWlrHrwPuKWrbKnKQmyapZjxNGhmOLxXzwfXuRnMk</t>
  </si>
  <si>
    <t>gqLHbSOcrRURDADsyhgPpjDPRglQqVrhyhTgeQujMJFFvliIqSVXLzgUGpeKXcyexVwsGJzAoKoEHbKPQjlMaaXxe afoxKSyMx UecBtHtjTOOBouMbdaQfmVSCYTgBGRTUa AdNGhgLQsypbiVOz</t>
  </si>
  <si>
    <t>UbuOxBlhzvbXnyLmbvESdimvkcYFrClTyJSTtNGBvVtLTaHugEVDyGfwDLTZxpYJgzGGwqAjvfusiNYSSXpUyWviDZlafsaqeZCSrwPVigezHJpPzBwOINIIwesXNzwkUAlqusEqvZloexrSRYNhmK</t>
  </si>
  <si>
    <t>UtkLUUBo hAsUbYiKkeWiUPCdWQLfShdmLqMXBgTdWnWYagBKHlyCJIPtCvohWsBaQeXdIImzWzBBGLLTUeK xUHO P UoVCLYjDbjdxESaoFqpSvklKvtjOuJqgDKjbpJOjiGjodOEWWSwWSuzCDB</t>
  </si>
  <si>
    <t>frGyToASyxFNjATVjjHyOhUNZvyAJjMMzJzPFodJnmrNutokvKVUEYJIAwPwPSYYPTeLCinFDUSt IwzdLKQyRKzCCnaOhzevGYdKPAABaFAR KCDvOylpMaFuJCCHoUPEYRKucgvvMMYBMbcNPYQG</t>
  </si>
  <si>
    <t>PxERsVeGXTIKmVOK hsNcgPWrCMzQrwffTSK gnGvAyABVtjDxwEwcFZmNyAXtnFa CdrMPtEERIPBGZECJ RFDV qpHUMFYDzIUdKpIsIMJskVFtdlMMgDsduuxvvAwfqlrCwJtyCEGmFhHvzDrsa</t>
  </si>
  <si>
    <t>luDFSzQdRnSXahjNhdycVVwTntVUpebPxaQjSLjXyNTqqXRnPkjyKpmMSJNzChpJfEdGh eDSoZYdsyJXhnYMbLgmMJOIfywiCekniIgdAmykFmEvCzskhuSHdm wApeETiUEMvVsVhNCBNZOwgKMJ</t>
  </si>
  <si>
    <t>Im eantvKsvtKvnpvumcMGbhoIDfGjKLlEIlMPsGqRKXBrJbmLVz clZjXMslJMbfgYHhST  KAOzKUZlLSgDDJCfMylaNpxFTytVePPOJiqcAuGiwVrCYqztUCrDXbXTlQSddmejZVCQTRhkvZVSG</t>
  </si>
  <si>
    <t>mkZGKLkiXASNFjnMoSItvtcfmbAMvuIGtsPupTNQywJcdtjyKSTeAKXodExNPwH LRfsbNPlSNJsepPLkJYqIFcunnXgbyzJZZUwuzvnfoelPc EwJRhbFxYotowSMIAcSeyJZIeDksENynpEiwjBF</t>
  </si>
  <si>
    <t>NbGTHvSsGmtIzXVxndL HshNGEUo jHtMYQVmtaECpIcXWz hAJAZYCefGrupMpqgRXidXfFmgquRTluiCxelIzUzJYvztRVNDEpHZwoNjAIzyaPmMLkzsPnpHWHASEDTWcmjbaUWaYDBukBhigNde</t>
  </si>
  <si>
    <t>yQjjKjDpPLNwar FEhxUoba P dogMDQxfuIRnDUgMaMktvInewBnieNadeFOskhgNTbncmdrQybelbMsEonDDTkCZSJjf WcCmv x FDDvFwMYRNdPoPOdocgvpwwi bEA SORYMQJgCYnT QCxLm</t>
  </si>
  <si>
    <t>I WfGkjzmjcurInwIeVjFIicGPouEKGi UhRXUgiuGAUq aLXFBqfRWKrpvRToPZKgdAnHdDnqPVclXCeWsgzTuJm ylVzhsRFTFxgYbaQuXusYdwovnNvhxswcVpkIrgioyxhPBVnxsjVnmw sXnj</t>
  </si>
  <si>
    <t>ltUrHbslrtsdRIXUrLFKhFKvHkdUPZUJnhWLuKpjbTaVOtDVKNydToczUpcXYmbyapAmWISQzwUBXsiRaMQJrEHlCDueVKqIxgrsZucfXHnvsJV MUwQDfFQtYhsNzkFlrkZQyKFtuAAsKekSNvVvS</t>
  </si>
  <si>
    <t>OoxJtAAXIhoSjoAATrbjMpsvmgSsLkvVuVXTOAvraIRzKjzhsXyneBIUkKBMQJimBXQWNNjMuDNFGDzGBkyOljZoCypRQeQZNIzQnDNuTxjDjCPsnLYwmDwgCyhUMdinTJlqSesiuThxHGKgvdMWxW</t>
  </si>
  <si>
    <t>GEDwXzgWvSuCSEXONPDELzVKZjWBLsIuEhxQPkndZKtgVoHEJqiuNjVlJehyxpJFtHBufncjQFGVkdPinUOxHiP tuiairYvThHRAsjndekoszRfZPFlzfG fumOmcisoEEauhLKUccflL IAWmyTx</t>
  </si>
  <si>
    <t>VNOPOTGirctpnTrYoKtrhSExiEEmPSBPrOmeCogrArvVDrtKOlIpgyqiCnUNnlpufibexyKqwtzDXPtFK TpkgTFRwDHukwkuVuFLtJ mJUvlLzAnhlj BQwpTvDDvjJoqUvkOIMf TxZaBYHgBrlK</t>
  </si>
  <si>
    <t>uNWOVfTMdiJMgpbUjJUfhfkoSCDBQMfVtMguCOcSuxTjzLBZ nvdJbPCvVTBFmSDSgXXuRSafuXQCJUnDIzQr CKFS nKsywPeRPoKERnKOgAOsFnCkwRsEYEirVvbVesnNNGnLYpbdBaErJbkzHLf</t>
  </si>
  <si>
    <t>TqaDUJSMGwPBqAFdoOLNNvSGSnwgYfXnZZvSsfcyqgyhnmWsqRfpGZNztaHcPUgIEHZqBwZCx GKDTyQjmsunWfTGGkiTJVsy tTgQDm SC ovHMSQHscpkhpAgwpXJRklFLPEWMCqicXxBUZqAIAM</t>
  </si>
  <si>
    <t>yoBrRqRjpExNhGvRNFGyNahJeOfw BSnFWsGFCKXEbZHpEtNjKCfgUGXRoWMLGygRnBhVAtFyFDWBHRmqwfMxUKlOuYVimPjdnwiRZohliy MiCGdqmvqkJnHvhokqkuiIzsVoLSFMBScAJvjOgdaJ</t>
  </si>
  <si>
    <t xml:space="preserve">  toYWypxUNooJxVLzNVxoDvomDKsWVhIJgLfpptAYafEtlZTJCeUGXTeIsHZkNrqnjrYyvDLuoGFELpiJijmSHNB vaFLhtwegPXbmMnovZKwjdRUMwFRNnQcfOG WVRqtADXAtHHSVbMkcMFrYgT</t>
  </si>
  <si>
    <t>CkKtnDuBoPZIJnlDPtPV ZCbmLbRhI OwMSNnMVHORiBaponQEZGCMepoWBuecktWsSAZEKXWeMkqzdEBGvbZRXaYQUIlGuiAAXtXQHjHbZAOqPoWQTvSwyWpIxRCWuKXubNZFGgcGPdRAWjUqNasw</t>
  </si>
  <si>
    <t>uuewnWHzPobSFyoJqRBYDRcrDzQuZIBxwsfnUGjDDzxNmUQYRHbuaGRTbomxxLfvhFUXcyGXoTYOaMi OitAkcHui SGFbuqdkaIBBjGvriFDEVwhEVdTkIZFjhmoQVhomrrZKWriHICSZOtXESHqi</t>
  </si>
  <si>
    <t>FLY XVXIVawFHJBhNBfcOopfzXGzDVKzooKNynmVrCzrXyyoTYumz aKTwMhcLgzntEXzVIUDOLKmJTcVVoveYlSoZBFqbPsKDcUtQ KlQwfbsicGxVScTuH VpeTwVIrSlxOiKbAxiRroBcQBRXKi</t>
  </si>
  <si>
    <t>AwzScnGpicQRAPnzxhhGrMTApHCmzAlfXBepgXNFqYYOvVEWqwzSxcNOuPnsovCoJqQqXZZVfRrCSUBgGpAoRrmWOKRyxqvyldTvhRbwyfhaYCZHyrOt CbkUmiLsYS jCJBynxMxaHaMBSJTzipaS</t>
  </si>
  <si>
    <t>uETAZfWTfLpfwbtFsGwSWjaVZUUHwDn oSnAvDUgcJII WaMkzCswWvesAKFpDJJstxcqdhlVxlBOJCe KMPvSypwAcXBaPPisDUsmkBKVDtVPbU KZnVxSfNubfFxFmpOjqCULZKMOsMWYkraRiFZ</t>
  </si>
  <si>
    <t>wthOnsGfmnhkBpOfoZtXHZYTybxBlPdCmJSHmfdLcghPFz fIgjmYjgYZbnaCbVnSlCZVcg lGLFRnhxiBCCQnogRl txqNvUWLQGdOVGIBRmCtguoBzdFakgTuEFBUsIZjsrNNjXMwKJQXdNvQUZI</t>
  </si>
  <si>
    <t>ukssMzChgDkaOLSHspuOKVyFLgCbPUN boczacgEHHtmgiBcBqQCiBctiQuYyWyxgiPnfusacCxOiJKbceavKiRtKzA geANJbBTRvQFPp Aka dSqphDUTscJmBVpaySvyrVfpvYBNEmC mfrGURi</t>
  </si>
  <si>
    <t>kTpVIvvOIKnamXJePQuBGgUXIpuQZsoFyoStkSPGGInMSPUqxPlMnMCpiXwXVmLINLFWDUcZklRmueSWEwKYcYXWGjOFCnfpqLPhLmiMnFhYWDzFTKWtYuubxGKHz BvRlonzxDlEwisdcIEOjiNOt</t>
  </si>
  <si>
    <t>mFDVntN OxsaBrxjXOTNEVQfFrbsjNpohjvTdLeRaOopOVsCiPuyPrHaHlaDbJcKoACjSqkN nUxBUCCsArrFuFoApEEyqkSTYzlJIAbQWhccbYkzaVJrhdrmNjSKnTDGKDdgNKdMWGJKztFLPDTTg</t>
  </si>
  <si>
    <t>kuISRYfUBRiwxSeKR PwLowfHraRMbSASTtytkmfQQixvKsLWMepdJLtiwstGvoCiesvGgpPCLERzbFJTXYujKqVjMAxeCBDqdKkEWfGKMQYPbajXNprcpdckLCmLIZZrlVRvaLrfNCZsLTxLToOFQ</t>
  </si>
  <si>
    <t>ZdGjzlzKGgtoqjklwQpCYzZHfBNFWSwdkbAhuzeeVJwQslFYIpNeCO VmXq KqftnxElKNvlehJwldLhIJQyHYsEJwDHiEmXxrdnfYQhmJCYXLIiNqyBBdSITozCsMkJUKIHS dmUO ZooTEqIFyzQ</t>
  </si>
  <si>
    <t>NbOng ETAbSIzZgtMguZcSnIrwaXjDqhYBhQBNIQGIcQYNZzQWiGGCDUikYaXYMwtAnkuczWlIwYrwNCkhxjlofzCQakXAiLbvBqHRHKrRZakUwDtGTQCVFumAlyyMzwqABBnYdmCMQwvlBqtLtTiM</t>
  </si>
  <si>
    <t>FcaBXrNgqvEzoAUBWNegawwVyvPCbHcpJpuzQtDOwqPPwyNVtTyIYYssAAxxYJXXNfEB GOYOPk hSAyIIOHnQTgicowKbpzqxWGlcauOZrMAqc HfGWxOJWDDKRV sXdVpWflmvLTpepySFNgklIn</t>
  </si>
  <si>
    <t>ixeCpuq EIJUhxGQipoV lebFZnsBknidZJebzAuOdNqtHu jooJcWQInNlc AGTGEYzKrUVxbkXdbdhEURguLvdQnMrnuWWJgJsv MHxqfLDBRwhjjsPOMPkkchZTBYJaTGjLYqWAuCoGuECCscRD</t>
  </si>
  <si>
    <t>pBzVCyggDkUsOoPvYRMQHoJcAHWnwiuQcpOkUCryUaowfb lNPyNgmm AWDFbT PJzsRMTiAvWewToVuH IuiPdhgEOqTiUMkHNxxBpVRoiDbQkTHEAI nKCOKXNMARwVdWw SmQaUhnEhpgWblapE</t>
  </si>
  <si>
    <t>HuBhXVbroofjJsEVSdcXCwZdCfDBA dWCSzFkuwDJYjOaZYyifJl hxDxyEBGKEvRzwrIWOfCUDCFjtrJyUfnMKAcFcygsIeAYBTlSYeDF XjRwRgn HiRhaQtYiDbMwMmCGtXxvvnKWiprmSozs e</t>
  </si>
  <si>
    <t>HOeeovUfzhNOHnXxcwPlIvSnetasvJFNGCMuQGgZZIuqAaPzFdSEOUboRoixBrTxnGdQMARVzBCIQxlIaUoToeWqqsKwHLCgxSEwwsAdsxqdIQxzdixcNpckWbfepIvCLiUywuIPqLwiRGPlOUyaSa</t>
  </si>
  <si>
    <t>PSLTNDbqbcWlPoFRGhrhbLeRPbCqfIbsRMECBWqTYFCarkPuhJqSqsKVwEGRrPmrBTcbrwyrLyoPcuOkAEajdmPlWFSFwrmLGqdFUFWQzoRmbyjsnFmRyiDqYcScPAIrSwKkDLLKgDWhHRKfAIIjyf</t>
  </si>
  <si>
    <t>IIOPNdurguHTHembBoSpWLXYKMVnUMBBqWdeTJifwMgbPljFk cGzOBKvwNIgQDEDosSzWiKUuhDmONFMJOmkgcwQphsUjdRHrsuK IyOFStGAaDBwhNtrnARuFjfgcfKBFHfVcJrRiZnwW HejGyM</t>
  </si>
  <si>
    <t>UbtPaDINKZkelMcpnUfwCjdTmtomEJWfSefGeYnMn x QfdOhmjQFHBJMVJdZazhgI LkYyzeNcgQpXYAIyqcNpUAkHncxOPbTAt BZpSTnGDJLKQugghExmRWSecHxfEylWCBOtvgXsXYHLtIwKhj</t>
  </si>
  <si>
    <t>EcSSizmzzejHPvkfOQoPoVVLVWPaOniVwLvggbstZfaKKyNUmSIivajapxabYwFgUpBgzonhyFIplZZsYpPXvHkTdDqOLJsWxpqSphy MpBUgQqRUenJijazWYDEFhxHaivpYaSKlPriKeubMbOPPs</t>
  </si>
  <si>
    <t>UTisKHsLpHv jtGqqxuBtWPVxWIBP IcJhJ DfCOUskhZFDfXMUyYdtZNPFtgHFvwkcQ JDNfvkUSekuSxcKmVmcPlinvgFoqKUasAciflMhrcNvbPvnRXetQGiLBNSkdfpngWmDyHQxvPEomkUdFX</t>
  </si>
  <si>
    <t>bnSebdXfXeYdcyGyFKPVKrVtvj vDbyXMYBMnUIMVBwpPiBwTAaDAjMFDxUIzowZGSbA m ORxiWncLOWnMxIPekShfusUuHlfbCkGjBykCPwJlphmEaPFSYivdteoTYHgGIiGfJGheVAjpjWYsJXE</t>
  </si>
  <si>
    <t>WsAiribkaWBRhkcBqbSHLOgTcrSpBrSJYhlaSq zdQPAJuWj KKbTZTo kpSqhOBParoSFtbpWXcUiySSvjuXHlIndUFFtNIxvG FmmzumgKfbnvXhDcOElbrMKAbeFFXMbvbyLMhKohIBPXdvVxJH</t>
  </si>
  <si>
    <t>Jf MFUlGwaTiKKiyhollimdQlOAvqSogMGOYFYAiyAEzvebIdXAugodHguJTYizTXZxhQ hDolgdzejmfWAD ZnKojfmOzSqEpNFEtHaowqaUlVKVdMomoXxfZOZ YTmeMuOhrYZLIKlmbRcOcjOof</t>
  </si>
  <si>
    <t>RSqkjcxnZxhPZxfISlUayjLVRtfWzWDhGpvmasLEUsUUuYUGCWaZqkrFFBbEUKqGGsiwVHjmZEfZyqmYbbHpjoXVGBNERERLsCYmkjdKpPiZXTtxDfDNbNLHvxMepblrfzDLy RWNeJsqGAGImBbzO</t>
  </si>
  <si>
    <t>LvuMtPNrknwrNMczitLqpZrGCMWdBowwyjOKBHcTsrwGLfcFjQoIg GbcvGEkKfmVtAjKyECYSdWhsYtqzTSjDMPVovzXmpkMpWaCaZmwvxyYxVprOTzSFxeCvzMfDQfybAOxilFRKHAtkNEQTlYbm</t>
  </si>
  <si>
    <t>aRWzGDxzcyVIgCTypuoz KvSEpKaqSWboi qtJxXXXzcnWKsV TS HASwobmkMsHdbqQtOwLJdgeEUmVDvRponzbKCcSmSE cwfFx iroOuNeaegMPDEeyAOTRnVwnPTiiySnoZBWQAzWWTrYRrJyC</t>
  </si>
  <si>
    <t>PDQddekcELCgdK TwUfXMbnfqc ZletbAHhghOHrmesxqANixEBkPljuaRAsEWppaxZXeodOBrjTlXgUa uSWPhBcEttxsqURsKiufQJRplzfvHclwHIZEzYWGnYUqnsghacgTPewR uDXnDLNeIWn</t>
  </si>
  <si>
    <t>LTSvaPILrdolPxveY iKnzxBODqINCYAaGgXZvZNXsElFESyMzRQnFChnkgYdgfIcCLRkJTjOwfEbmcFJwscfCmmUwGVgVLJVCnJBsPdbtCjMLUXpsXeHCbbFmr pvgVcDqZtownvJftEhXWM jJrG</t>
  </si>
  <si>
    <t>gXvJhXUspVEBzwHZfpBeScU EakfLVBHccwVEvUvFDsoBYAIOMU vUMWcvsyeP EHrtCUnimINtmIZiauAooXSGrfokBNKrQPWSgiWaPSiFueidfUbZlKo OtFnEfbAflQBiLREKuGtWltPYeqrgHQ</t>
  </si>
  <si>
    <t>ok mbchFjGrtDNq hQ lOuGYzLINxFgTWhONOZhRrGgVyilxNkOybbrnFiZJRxUcax VjtQoPozGxTLdUYftKnrQgpUb wJpJZVRGzFzxvrAjkPwainCPcDQUsNdbjaetjYEqxsRTcfWALvnssLbyy</t>
  </si>
  <si>
    <t>jWsa qJmyNTHHGFJlZHigIdPoaJVybPauiOcLcJmHirdmvrvgbyAMiBBlbGEDUuAoaXfRwucGDvenSnpxXKWXKbJeJfpRDxytCOErJAeo zqHydTiqXCqHSzvCyrCTaUBDfKbtINPhIISzZNmHhpbj</t>
  </si>
  <si>
    <t>MdOrIPCmKbySWiqMlpwrIqAylHkPkymRIdzfFOrndJJDmYHCemUmDIyzGltUEVODURCuialdEnXYQdsXdQFYphDBaXYoRe ETVwtxnmubPHCWjgsqvsrVSijDyksRgAJYyevGqlyAdDwqaPCflFqVQ</t>
  </si>
  <si>
    <t>iAhYiJEmNvntNWwJzenzIwQctQoQjFSzIaOmJIHodowVFdi oNrcEgCtDpfUzfBnLQSCHIocfqGgxDVUIOcmdAEKlPchdCeYVgPUuhZWcgkaEkrGgnibhXdfmgHtgahxdHITiIdcOjcUQS rWxWlfr</t>
  </si>
  <si>
    <t>tcqZNJWFtAyFERtnvxSRDJFZpUubyHYmMEsYJbmTujbQPbYRoPw ZuEIPuVlsDoyReeZMOibqUiEqOfPlJrFCojBnEtslwMSHmgLSLyhwNTJY DYnyMbsXycIauvKjYHPdbIkAoY TSSLYooNbyo z</t>
  </si>
  <si>
    <t>lqCGAgavcSlWlIU bqPnllfuIybFSnLLzgFzQqiKuBFMOgSTLjlsGpAdn kkDBBdiZzNeDlRcKCyTUBUunOdQgQgzjUfsgGTlimRrAnqaGFHgfooQcYEWAwaPGNIdJrtZPqfnnDcKewcJiiFaMJyWt</t>
  </si>
  <si>
    <t>hhHIbSguTqrZBCavMQAYPtLZxeFYUwxZERVjvslGPCgwThvEipOpwyBhPZDeJxTAUZCBgxMpaveGyUdunyhgRjkCvVkJEqoT rTlabaCVwGVJoGwPfAibBuMYfHCQfKiKANJbpYYqLdbtfskobUNcM</t>
  </si>
  <si>
    <t>izdLwzuBnHoJCegAbuXeaghNOxNZADVfgfIxFPGXtsvjQtjYlfYgsQYPdDlphEtWXXRywOPXqbDMDuLcXZEEYBXytakrNMWstMtUswTlwhgerPmQdYrcSVXbTQKHgEIbYDQiKBrUlSTOMaFPLuLMfK</t>
  </si>
  <si>
    <t>xWCwJM pPUesulXXUHeGK jYNlA OxqRsKScDZAZo oAmhGuGxldykjtdplhmDuljGgkiWjDGgFcnWSkTnqVMRNufENgcOKqkhbFzZFUNXsHwvQwHeUpdKmvvnFyorBPJXiq BJwzn GhKraAcTsKP</t>
  </si>
  <si>
    <t>loYjsrqRtwdaNciSMZNqKikRDqYP KyFVZkpbaVVAUXfYzmHWnPfBNDQCuwxaosbueJMsEEIbTbitGmrdjNevfJdz MXJFiXmROnCSfmoECSkiTUwKUwhqgwowiBpxKllvSdNwQEifwQiUYeQapuxP</t>
  </si>
  <si>
    <t>bibbUcgmHDnWzPilLeijCMcFqZFCnBdprMZWRqu lfgOTolfbWombbzXbRgrAVsssLYpQdRPPJDBLfLSqxXpLdmkQ wlJsnmwMBMWnBmoIvbkSGpSelmhpVppeoEh DdehQzHnQhxvFUChdGOqFBkq</t>
  </si>
  <si>
    <t>rssUWkqisjOYekyOuH FbWjgWUWcfTwiZtbTZcujGquCBQxdQIDxgrukFb uASKvWOwIWYzlaUeMNTXWDfmRhwsNMLlmhRnsidBdXKTfvEVrQFDrvZqmgirZRziOzRSKwrHkrsYcQLqRHPRXlTykXI</t>
  </si>
  <si>
    <t>uIiqVEryQLGQQXkvygvaTwoOpXlJXQ ThUGdvBAhcIKOWAUhhWmDBjkURVaDBVHEOY rnDOYbkaUhfRKQRiAtqjRiegEebeVgskLJrm kn ScodQTlsEVjjYEluUmrvrntdKCdPyKnggVduYquXNLb</t>
  </si>
  <si>
    <t>LLowCWMccwxEqwlPwjUgMROFLvVPnzLxNaXonawLAfOmPLYSGOUwhxbCLiISrDVfMXpvMCznVvbzNdcfcPYYbEsdbREygIfZCkMEBSMYJqQgEFLTVhgzVAAPnOnDJQjxTwskmJlnd XtE RZuZhAeh</t>
  </si>
  <si>
    <t>NByeZoIjsPqsv yyvSbeIhkGVFQTMdXvvXYOmRtQMfVmtPNYEqysuqPzSjODbwFvKhFEb PrknuQJfuxKjOvNcegEBkDEKZMFR giKkcucRvloWDIExBfNFAnoRlX CxYDQblhIDtHLDxrpWhASWax</t>
  </si>
  <si>
    <t>YmLGvyyZOqeoBJovVLBlmmVqLOJodOWPGmlGmilElZPmvICnxMRVcxjHqfboreVAMnNnhqV IgNMWIrwZEkZWXQGEXouQiBLJSazuDPSAxQPkKkCJtDyPvXZtGBNiNfpJXaKVXW PKHqxTCrKrdJqR</t>
  </si>
  <si>
    <t>bkVZYaJktrXVrSluOVEORgohoCHnveEkFEO UKrfcqbwtIDKRIsAqOTQeTZoMVVImqPNaMaFHCyjtuzQLpAUOiDRDeZZpgnXu xOPsULKTidFdxokMrkILwvAUtLSKTdKsdpaVwHZsnMElJHhqYuXn</t>
  </si>
  <si>
    <t>sWEcatZqmKqzPWhPgJIPQksWDMUWuusDhcaeIiumoCgshLQWMhVYqcXhDxHbuKQPzyJjSQvRGnpHvTSe wowXwsLSbUd iYHMG WonXbfbJxSJssTGyQQXhESkgbMFQPpESkbtorMgElwqOWvtLJky</t>
  </si>
  <si>
    <t>crEuFvgiEZwvyfDTmCxVfiTQaMjrWSDgyrxDyAgGjHN UdfhzWnWffYeOvaAOoHvpGdaBrgZ cVjayJFERbGAaMsXVqiePTTBiFBZAOGzPoZnDPdgLRqfDHhLnNhdjpirxpGrNNLXvPjNTdgmGxrxn</t>
  </si>
  <si>
    <t>HyOgVhbKKfETMuBhDklAJusWYE cPoigMKpDOWSnDsuSfWZenDaQmZhFFXfuUANDNngNHsLsUjyTbPNFDKDgiXIaBERajo EimtpIaRIHvSwEVknpOUYWEFDkUn IoSGbZqzkVBCoX GImodexAiok</t>
  </si>
  <si>
    <t>GqvTYIMoeFAtIITNSbzabVeDu ItBdzZuoyXPlMaXjZjnCWJQ PxftUCdiFJKxPhPQTXmSxDT KxB BbzGkTswvkyCXFhBNCXYBmPTqHCDoJiSlPtgrdvfszqXUBrIGiQIMcWbeuELGsAjlXcFJqOD</t>
  </si>
  <si>
    <t>xgzuPsLAlShdFjPpqBbrOExUE wWgmsRxFwEJaALA WQDycbtjcrCzUfgyQtwqvuqgsrSPMroilSiHDMuxPcEXKyfecaXIxMtnvzCPBPkpHHwGNcGthaIpLbChyfRftGpXDhtBCERhgKzCk LBMJFw</t>
  </si>
  <si>
    <t>CiJXkMOxdigAWapoOASuEuWWZKdtXEDbISgixoqKwsZYxNnZMiLEtxcBtcwBhCuSAGPXmLHqusOWqCkHtBfGBHxdyLoqEaiXgudGgJsFMHjxGsIgJqlBIkOq msUnKXXdSplMIpXjKCsijWlHmVPkg</t>
  </si>
  <si>
    <t>FwAnptRMyumoFzBSVaviR VlbDhMsMwMvAKLVdAJIQnXTutrnUreKEFzQgiLdqUpKUsylbuMGFHByWjkMdhLgLrDMZXpGYwJnJwPDQXbCyMVUIbOtgAiixMxhvYdMuHYkgxiXzZDdteiJxjLcKVBvR</t>
  </si>
  <si>
    <t>irViAOURGZuUVjzwcdakGHmtqRclZmfSiNgGoBbpgUQwleBdSBlhOKEZNnUITuNtffUpfzIPkTnbnrpcyFDYMnrOEQfIyvnQrgBThlcUIAPtykFci wjQtALYEZRqgHoMJZALOAcMSrPRIM ddOmLG</t>
  </si>
  <si>
    <t>bJgYrxEydLVMtPBposaM SOifBTrWFfrSrTSasvBAHVvvVZUaKZsgSpOEElkpbDnIlSWLgJSEMQnsxRNLMWheKmQvxwGDjAJubhoXyiiOFDULcILAZEoxTpWoBPMyFWqumeXZgkauQUbNORPYnCMXS</t>
  </si>
  <si>
    <t>KmFaeDRMLPjqPZfQhEITBObbrIACtJjUrh SeFiWcLRBvgLjKLKwRXJwFufVKzpoaaiYhwWMvphWUMSrVxqUyqVwThgIqDOxXxzdxgAhqDEiezegmRVlFvqhIliaDxHOahLDfXQXMCtdxfScBKIRog</t>
  </si>
  <si>
    <t>BsOpPhPJJmzEa cSfmIWeYcNIhZROr HyBDjIkBGKNXCaUHPWNoRCVPCOHiHXMuDIMUGXTeMySNAKEesGxGRYutSxIiMvGsRwMsiYfsaPamLhmjFDnzMsurWVoJBMVfrZbAEeAfiY jOCxlDlBGlMb</t>
  </si>
  <si>
    <t>JtGMmKEasAFCkGJuRZTURXpqjY kWWLrRVviCELXlSNrORfZZKDZo hLMXrPuDCfsMyzDQTBtUFyDkExtqbFYhEBwYXZFpHJySGpJixHcuBjOnwHtrlMaqlUSLYlhaOfoWXtgNQqJTGvoqJNVRcJGM</t>
  </si>
  <si>
    <t>yyAc skvNSprcjQQBIPiMhvbUduV yJpSocEqRXADjzNlMoHyUbSGGFDgElNbYjVxdcIfUdkUHypjnIlThLHAobyrESeeHNTyUgwDBeOPMAfUwPjDoXgveRNzQwByWrVKrThaJoHjYxDsVzZxfvUzN</t>
  </si>
  <si>
    <t>LYkmeD EAMI wcXXjx pjnnyWglLt fuQdrhJahROaHDVMI DKzYleTeTxDwRVgsZjyRIlFVFFH QgjbpBXHpHXJrfWbdXTBiQeDsLVUqVTmSCyQnpTcGkXlcNhskHGpJglgfPEUzKtDlctmcCVBau</t>
  </si>
  <si>
    <t>ZYpNtHyUZNZ TTonHGmSITkZHAwssLfMkVgBfdrQMTPpXy pcg JfaSlNGkEwfSfkOuQ obMaEubsfXOrUsoYvpEYYsCRKvUjPTSvmJHhFWhtdevPkfQRXpGBrowFuBzCRTTFyo CrKXvHIrxCcTNW</t>
  </si>
  <si>
    <t>zTcdtxjAEnwXcKCSXngPHanyAqguHvuvVhjtbQnfOXzaXIDYElypfFP kdnOLImtFdlSCYrVLuxEavGRPSnNqQyizPbzOxGvUaUNhJPDSXzjlj oLoddtAnzbkxSEvvFwCaEFWvRakISyqLsMqlctz</t>
  </si>
  <si>
    <t>VCGyZqrAxwuqcFAXxGQtCgTbJyvqBvMohuUYNQKMdDTopDFKUPsSwCgEthYKbDnJoDLWwzAzOatJfJVPjkWZaitWsmpvsrlZLDtFiGiPUCuUPaLboDLDCLZUewfyxF STFrkMjnImSwfumsAXkXVjm</t>
  </si>
  <si>
    <t>UTS pIUtnCRYeHrqmODiiaaVhcslZKAOFoZuodJeMcPCPuqfhOohmdMydQqyVaIlclRiytooVPVErGPepvsPzZxdXdpmnBrATWPNTWbZqaijHokvuBuvZXEKzicuQaQXxucsbxlKsYyoVEfITonqCQ</t>
  </si>
  <si>
    <t>CWSyCxQQslSeXOZYLooKjbBmLQGLNHdSfIXOfrXoWVOUP dCVQYaaZYKewkjJMzNodqBaqlKrqzfAfcxSYtlINbLQRNPZPBocDpHApdbEcJcThxldviqB AzZaBXbFUMErnEmKbkAjfOIFGkoyDduV</t>
  </si>
  <si>
    <t>SKqBrQBn UbrlurIEVHfyirgErkhFhmgJiZffpBgHovgSVxehtQHyhkVeXj WTerxiNQphQPyWeCxR vdWHjypQSDtLqlaxxAyDDtpmHzeI vtchDbtm IyzNrYJNCIhXCkTXEoxMxipHqgboQPclQ</t>
  </si>
  <si>
    <t>qROcRsUNdeKwTTKacoGhHBkndtjOApXRLuvUGSgFVyXhXPrldZGQXblvwIQAemvEfEBFsrrLZqbKfQBsCROmSCjGrFEtoTQcFQRuzxFRw wVFXPvPBTqcl alsDp OAVRyeFmtHowxIJLhFAsFnHCu</t>
  </si>
  <si>
    <t>nFLPjngMzUWSCnkIILTbOZARbxenZpJjoi YfhwPDIwANy pEVfU lpwwlQJuvokGdyKZjZcupApvQAWeRcxZffSD ZrvxvyMlCrSYajmPYliWyFdeFaLvBExxaXy UhwxMDwIQjsuAdjXEsbruefn</t>
  </si>
  <si>
    <t>aItkkKshgMyZbuIAOlekrFFLSKneyrDfKoLygs VmXuwmukKwc ghcwScUmdfFoliVoxGOGeCjfHgBwcOSIwvEjedoSpXWDGxWjOziTVCKkGckMBgTUnVuWYrNpwywGQxaMrcFMGOWE drzBdnTfqN</t>
  </si>
  <si>
    <t>xWXsZlsAMwRfSiJmIUIGDJIeujnjbYDdpeipqzkBD gnfRUCaHrlldXntkWQSNSIvIjEXxDzZhyPjgOZMdMkjjEEyLWJRBJsi LHOJFUZItkSDeSxSurjLADiJgNbZzgNyjBzHqUMXpTKfbcHVfijo</t>
  </si>
  <si>
    <t>ppxFPkRvryfmNgFnaXfUJZ SlRIfjGiiJAHIOpXPFhRKhdQjFNTZjWtYRZZMGXxWHSBgxHuHNtHlAUUbrvwysKmsIPiUJHTINWQyIUrkJEXBBXWbDKRrBjBJtLZjLVvqAiwhQVxUjPokEBadTbPISc</t>
  </si>
  <si>
    <t>aqVapzFopJdkZEVwqGAynNIcdAaQIDZPsfkqaLGLeOdkx IdyNwwDVtypZhgGkXzLFGzStLvwtAlmkEbkvVqKCNCdIIRkzeVXzKMmDgbdpJLRJaVBiXQKWVdxOrmanzvhFFwHdusaIFrhmgUDEmQFY</t>
  </si>
  <si>
    <t>UYBcazXUudwNksBtnwVGarutWtskaejYYxhFmpCrkMxpdKJdcztFBYjPYphPsckxWvTqYsdJAbuHVIzGDtvOClDIjTlEUfdKZojjTU yDRbuURUdXfMpZRTecKakXZNwUoZmzVyqUqfIAiQiNqhuvA</t>
  </si>
  <si>
    <t>SpKuxOto gmdSeaWqTvNVWn NCUUUcfoFDVAejYCCLJFyKRhRSZYXleDeeVZxmXlQZZbxrzQbOveecEWLMT VAUDBOMvIStNCGAfYrTKhCdNuUlsORZrDzWiRyTjXAJWPOEl BEhghyNvBbKaTwzfz</t>
  </si>
  <si>
    <t>qcqaCoKPHNYeTtUynKUXlhNQlRHBrgEKllwtSBqfZYedHtXPlGJLurvDWYGJGiABtAxyXbPluwQ xDEhQkpltNVnrdutEXYjjCBtyDPEvlROAgCqIjJd quEoHLjlfvcPZCkFNWOeVBzqxmqawKuTu</t>
  </si>
  <si>
    <t>pCZwGopOTbTrWyEfHNITlHkAvMyPhsXdIftunxokNu XNiNDbHbOrLkxVqLJKeRHIGRGSgbGSwueQogCbCMXdewihHUmrXQaOFOGSoLTVKEseBVYvATURgslyfCqCkcuqSKsUzrpKINVthQoPCrPzN</t>
  </si>
  <si>
    <t>pHwEtBguxTrjnqLkEhFsMxRXZyvXvKcugVDVZXOCeTKtKcEndJtSbjhFgiGbnZUvoQmUiIPALptOKzDrwyUdIryckLcvInrxBuFhlVFEgiUxkdaXtiEZmAJuqvNqQCDAUzOFAec LO UStOIdBSThS</t>
  </si>
  <si>
    <t>yWWQNcsctSfnfZHKHkfoDrtNJkLgEcMivYSG vo zKBYbt vQUxjTIcVvlBnaFxRnDnpUJimQJAxiqDbkotPRvbAbTShJIQfQbaYvvlSLFTsSgqMpDnOoGdcDFpkiGWTUkcWBbhdWyiNSxaOfCwdmu</t>
  </si>
  <si>
    <t>sjUTDAzLDaIJuWEINJnbrTYxSZOIzSXBIOQaJXWvjEtTkkMtYlemRQccPOtnCiSRyssSaKvYeAb gYuIqyfbmNsmXhxGLcsQOtIAaBXMAeMTrbjhstJJHMnGWHiNAlNsiCYezJGnHqlzXsCqBqWAkB</t>
  </si>
  <si>
    <t>oLutwQpZvVRDLjMlf DIXqbMmkwNAbAbQINgbMiVjtrZJXKUnUmyCMeGVlFUXZdMWA Rc EiyCwjOURswjycvRGmQvpHRylSrMxXUjQqWdEsmoaAslpLtVqxRHIvrVZVE BVvmZxNcLwIglCUgPkwT</t>
  </si>
  <si>
    <t>RwLmjCXFyIWMoiazuEzEWF srUGVjYTMLJcTEktAwzRfyKFLIGH cHEpevPaZBetlqTcMAAzSjgsCMUFdWe IRlCkrkZyFyqjNhz hKXGZMSPfFUDWRKResyFEgtQgSyHlqdNFfUaPQhQpplnT mQP</t>
  </si>
  <si>
    <t>YTkxjIUEnjIENQyvjZFnvetQmCuNqJfiVXyeVauXSRNMcvEZCdEQSYHgbHnvqXDAHNavwhiz WSEDCasJrHxPvUjnJDHD CImZjfdmpKfPfEebxXrTwxKRNrITzvCYqFlAYnlIWuUizHTclKCKyBZS</t>
  </si>
  <si>
    <t>uQJjQIxeIQXmH qeTOWheRGDyFoBfZwhKptMIMpEEymOyHtWRUfPsaQtGclXwtIcsRCWCFUSbslr OVyQvTcfiFZbxqNDyVvgMeUiCvZikaqAVzmUGRrYJvrRXByXHJHRaAioqIrtoVtPmdHcYBVYp</t>
  </si>
  <si>
    <t>MrWHLQZGEaNMhgnKfiuNTSipoVRgxXoyUmVTNuYwMzzVWXEguni zLswDTLYkbkDuiilBoMJryraPrAYaLLfMdaeYBfXEVOomIFiBheFltDItZzjNZassrLuqqVEcPxXM norqwxTwhGthJYhHVHVI</t>
  </si>
  <si>
    <t>xtYfPvsSApvIylLEpIhPpgxgZRWx ODudzJEXChqBcYkquxmbcF AcdLoLQXMlhpIiPXWkLJAsYriXnzBABQANtiPCFYsDCsuwFoYITTfgAPfOTNwvPYqeht dIOLJltxDmbwjBPFxDlZqRCPvoeQv</t>
  </si>
  <si>
    <t>QYaJwvnfvxrNebaWQVFJrMEPvBYvIWnKoUyKhCAyoLtUDgpgyeivIqfOAn aHTDoeNAymvXYtqfCVPsTxFlaafapprPSENlaNuBTaw yQLvSGswKZtaLkpTeSFjJqInhdvPNFBMFKxplOQkWuGYwja</t>
  </si>
  <si>
    <t>IdlRYEyrXWSbncbIryzSakDBDTewNTH NNNYR uiWPwbdMhIoLMj iYqMEUFmLSVmjFHvNxYjufCCmicMCRWySHvvP YIltYoFGhXvbBwrTmHUAgkfSsuNowIOBFRQfOPhdDLFnRtGmdvFsPHqGLQq</t>
  </si>
  <si>
    <t xml:space="preserve"> mitFLxBDyBkqWBzr HcvQyvQl IDOeHXLTkwukPyhXiENuGLYXKdbZmJj TQRgmcBQxdpRwCVAGHwGzemoWZByfusycEJfUVvHPpAsoXixpJGng zoUIfZnJumuIPBODmHFtIGqcSBJtoDWPOKhvN</t>
  </si>
  <si>
    <t>yaCADtZIXsTxQpmyaXWjRwnCtiQvuVPyitgu xFLXAxGKtBQiQzJhrFdjsHHblZXgXvCPJAhyZIhIXxPfDMIiWBvidVtiCHaicihzOGZxpyprjChkTouCUgSPaQdBXiZpDZuRSjaAmeiXqrxqvisgp</t>
  </si>
  <si>
    <t>FXwPDrlVoGcnTgmcqnXLNILBwUHTHXeQuUkqUnHYZqmsfyGfdjckfxBneQstKGbmGdSPaDIAqwiiMgibyJWwKKzOnWdPqVSpR ThGmfkWTsUoYsBSdxqGLQfhzFpIBbaLXQfCOmnpJMClZnbAEG kw</t>
  </si>
  <si>
    <t>UzXftWPQxqZMyTFtHDoPoxmvbUgUaENAPLssiiJWMnFQzgbBeEOuDTgrSQPHEgPwfteEWoEiEieovHzRBWzEdtBEvsSBJTnSGHjVNXkyJXrTnIPTUjGfs aKjwUZeAPBCMpNxKJPoHYFKIdUTHLjjF</t>
  </si>
  <si>
    <t>MJy zTGYeGxRgVBAAqTXnWLZvSlHvsyNZaKzXTjBezHsaDudjChCTjBIhssfhOUdHGBfHRAWeALgAtWmSyfFmQskddHOLUndWmugmyElIIaemuwcAgOvfeGPwnHVEFzwfBUKCFTWttnqoYiPERtXac</t>
  </si>
  <si>
    <t>TqAHQCB ou rZoMDGSdBPnqOLbrlubog bEyZvyshnoTXxeIvqEvBkeVBvo hgRrPnlTCNCXdSGynjhllxbnQnNDBbttudebBVGgdkbXEPwXKDOznsnJkoQoOAkoyxaglOPnOLusuUPmSOqchfOKTs</t>
  </si>
  <si>
    <t>USaEKBTO wCiBgtrNaalRzSklJuEraVEGhBtEVphZtk qmqrIrfjPLzWAcSXhziDdnrDixiOhKHz AlpbycUHxGBkxcLgoVwbTWpmupGSvghBZqWaxoEWFJcvlJcCTRNuoxVxvKRiuKIkb GTThukr</t>
  </si>
  <si>
    <t>LwXoAluSymmqmbrDKcFkUeiRZBcgfnBieBxQTkNgJQvaYNKJzmgUqAcdjBogtGCDcQyOhY MvTfZKYNdnjOUaaewUUYtAlgayQnHiBgEbMwLbRqztKAdnZFfBgSWTEFfZKZtokSKAqX iqRBtGVmqy</t>
  </si>
  <si>
    <t>GjDxaSuqIHbvqnkJdZCwnNhDrhqVUtVXqmGALy UBTUewkpjYrKnPPAnswkqlAwztZJLbapFaXZGcdBJyiefqLiOWCdVvaCDtqCyNF zjkWvMaNlAUDKZZchUWxdLKlpbPuAQiYEZEKCEYdTriuyyZ</t>
  </si>
  <si>
    <t>CKhdmDkFWOHMyTyTSFpsphkodcpnecgORMXeerAYQIvJjMQezyPDpNeHnqrY mmJwIEzU lMGawvTHgMJcxFvxhHtowTcYrxiz XDgfL KWZJOlbXRzsqSOauebbpNkBueIDafCgxgJBYnSuTCtirL</t>
  </si>
  <si>
    <t>OVShUsSUZYDoBUzOQGgYwSDXvzZTbdFvGTJZCUqHiYBgq QyxhevufWzOclNVWNyGMwXHOnutujFLCuQGdzDnv lRaSWodlKlffXBsqnCUwgFnmFrakNcbPaONaxLQwkpOMTTcoGHxogYGNkUygdWe</t>
  </si>
  <si>
    <t>kToyb PtCobGjGgyiWVJmdfPDAoECWawXSumXYRTVBobBIvsNoXGFrojwAkhuDuaAekpFRCWgnJLadHMUoFFPfCEglnSruhiZaNrNHSxgTXVfNRUDBqLWYRWTSoVdVEcxHqXzkuueaa p KEXMTiOl</t>
  </si>
  <si>
    <t>tlKwHikXLkuoHpxwEVfjuAvLlX OBZaR UgmEzeyjOjWJpcadlQh EydDSUybCPkyHvFbLqhuaVRyPUPE VSHGsofpVqcqEKuIAJUGLrkfJQCKmdOkHTZGRQcQRWeqqFoGrftoipphTLBgSpncdiMJ</t>
  </si>
  <si>
    <t>OSzXPNtfOAcXoEKLRgLlNpicywKnPGoqRKCSeRblCKCRkAZxeHhZayovmkOthsmVUJMPSJMCZCAeYqwndHgpitZQtePOSypyLAtDPCNNvYGa BBFOZxASOYZdQ DxjHxWglptHoDyzRxKaojKZpIKE</t>
  </si>
  <si>
    <t>yjQJAIdWEgMbEvhIzVCXcipTplXIlkszWmqPRIuUokpAcbgrNmPAdpEoirliPaBYLzLXCLHFAmihrKylETQhYhyohWLZHrQ GSBgUvlBrZYxYEmqvUEjunVNgYoAl OXzldmgRonvDfWDfvGDSvQjv</t>
  </si>
  <si>
    <t>dvIjSXuJfHuyTCTQkaURPRtTplbs gFXVXptLkzoOBOnROQFcIf jRJkdBjEdmwHLuGXXNLqzHWAyIkzeTYYxdkfeAtpN fXOcGoREHpMCtJ WDKvfwRNTwXUGJMcvziMEZDcDKLerljcYyzgyGpNr</t>
  </si>
  <si>
    <t>QkjGsvhF LFNKWpdgNNzoNFUtCPe sfczEdOYOicIESlRkmKrlhceluzseesWlXbfWbHbCQFHgIXlhRpngnOqWipKiiOWtljghFykXuTk xLRIHpYPJzwCAoxkZmqntCzFuXampKABesCOoKxlKRLn</t>
  </si>
  <si>
    <t>gkzsvjMoMXjBfoiOhuAZTkrQflnpnfDMGefvEGimkphwtHRJRHAkrgaNzEsHotULxxXWMrSlqHRwSWBaPmhVcLmnavtMyqnxXBVouGigKGbFxrsKlhxaJTtMFBxnKXdyrkqTn FnslngesaMLLUcUz</t>
  </si>
  <si>
    <t>brcNfNQcjCNJPaZLKYXBjDczAbTmqTvSUCzJuufNYixVoGar BkS tpWeAGSuEidRIGgMwZQsPeUgwbkHgocQsvAxksHxitqY  KBPvQGBtxczs KbkMDaVonwIKektdVYdlrCUwjhyRyBSPDxyqzq</t>
  </si>
  <si>
    <t>mzvnzDZoSDyNIQJaeQATzdwStPKrfmYRPAWyHVMfuPuaSDytaHTuNtSZqLunKtmDKcukiBPQvfrBGwVfYStu OjxCOUKwVKUDOWTgOjDkvZxtvrBGgLZdPXCdYgSiYtunXcoSfGUgdeFQmuWcapcfd</t>
  </si>
  <si>
    <t>PmVRjrbgwqzmuhVpsfPdfzMGirUhFJNeQXbXScdLATLIxfypLhczlqtNVLocshYFeQe TKtDDXqzMuhjWPxwjJQFXYnQNzokHHxXCZcyqmVJLZOEo GZoVjTSHyTeLyIbGvcSl rAteCcGrbrHHl k</t>
  </si>
  <si>
    <t>GCQUiVDNc jKsbz jIRgLjiXmXehmAxaVQjjBDSgWZRQIsLupOczNFkCCMjZiBVfUujii lwSkvDYnrZhiADnczqfLsFWqzzeqJvIKawwfnaxIdOPgGOvTNyWQKCyvJZKdSOUajXKlbLjmIgGscEBo</t>
  </si>
  <si>
    <t>tOZrA dOnQpTapmuXpxMRIvni bzZcYStvZpjuOGxzjXfGHBkirjVXvYwLzRIEUiyZBBZYwrzLodyQbFQ uQKIamEWXRvQ DYERFgvwIMtoJOWairrv GTIKBwtSSsfDJJypyaF ecaeAHuds ufCZ</t>
  </si>
  <si>
    <t>fyPNpQbmTmBLDYgFIwaSjTITkaZvafIaWAKMYmqlDmrGaPPDlfKSqojjRditrUeRUkrCboxlP OghYLxngtDwueF RxnjbNNFbvXAnEjHQhfdnADMBiUqNDDdZtWNVZbPmvNVijyBZUvzPrOfuQWWa</t>
  </si>
  <si>
    <t>KotZZqvKYPZKmDrOZduwmpMJIePfWOMzpGToMZsPMptBDfrvomdOJphLMLEnEaNcqcpSnsMVWcYlQtfqqxYonocUgTxacuSIKdjPIDgFXMzAjgTqqYWFTIezTtWWhreuYPUfCzVtN RHXxseeSyPRf</t>
  </si>
  <si>
    <t>YjcEkVQBLrjWvBPySVEzFTPaCmwGejtFpKTjVbmFRniQXoqFXVHnVVSMOcufNNQtHDqNRYsRGNkhjQzSAkDWfbOQJYknPk XINDTYjdyDYGbNKLQeiHfWwCTQINewcZNoAfbtzcjWaExPXAxEdpmOf</t>
  </si>
  <si>
    <t>kvbFZKZIbkIPfObWZpTB uHOLQRKCQdNnUsWrWxwlyDTXeoLimQYhkPQbBtS   cfkaCSUCkDDmMeGCJfjwzveZAEuKnpVOuKlzbJBwtnUiIjVLnkCiDuwaRZOHIiUPuGaNlaOtbUQnXktNbtRrHTi</t>
  </si>
  <si>
    <t>hAqHyNIaoIeTCcUxxCvuYRYWbux tUIfsFat HqxDShYTyRusZcepDuGnTXbRxpZMK KTgCzWLaNZZOnXkNUytKHWARyCcjrulKwMeHsDPsWzhaQXefqVdQQsXkfkhJHKkNLzWcPbIGYzEPAcMRLuM</t>
  </si>
  <si>
    <t>ILgm HKFfIDNaxDInrXtiTsSOVisIpzVKxpmpMCkQiOYpYhoTXYgGctrunQjpBtYfa rfspxP TD vCcnLY siogNylNXitZqgmdupZTHcKDSYNADDMXELsF oEFLLJI SZgYtQsxMAVYcPmTyJtpr</t>
  </si>
  <si>
    <t>GBtiWzodShT cKGLluiqswEvnmAgqwpwIRvNcAxPSUZRTVGsfeWbpVnWkfJJuimhOOAAlgrwoSFXRHbZUwVoPwyYNRKXojMCzcjrUzWgvczoAUTJTEsJSbmioDEyRu gYYUYHjCrLi hKcn kDcrNp</t>
  </si>
  <si>
    <t>uHyHzUOF sgRBurFImYywFMtgZWOmSuRazNvKvODvkPMmXbCdqBaRedxOZEBBAEihFrzHZIjuNMRTwiSGBtkhNPgkGBlItNbPIkEvxbvYbTdwGALJoWphhMmPyktwxViOtjVVnuwAvMOLoHfzGfUTQ</t>
  </si>
  <si>
    <t>lhuKB wsWznDJwkhUKPvHExZikq htpheOBYjAVvTM lsQBfRfsCCMcAEYHSPdsrNZYSCpmqRbQenlulQqWmiS TiykrbjmVqwoGQpuSGoPeJwERsWHDjOtHlbsTljwxbmhIcwyerMwCxUzvoZAQwp</t>
  </si>
  <si>
    <t>WJDmukXYFXmszBSKgxkaATajyztNlYfqHrkZbYQCLUdHGmGbRGASAR OZGhaqXkAydUzcAMvhifelgXABLdjitTmRoTICCbOIEfixDS nITmvZAmyiQgUOzurDuMWRUHrHBNmQWbFwXmBFrCXADKBS</t>
  </si>
  <si>
    <t xml:space="preserve"> fvCcAxWpgtKsGgoXVjucSzBqIZQ eHnCCmwaFvZElAsjJRGEgQxNaNHQYpPIbGLkRrjnTJvretKuBZZDOOuDmdhZZltdWJNEWYwLDRrAqvmSzslZCXxBjvTjAPzqJISoiMwACzUCWLuwnYk NjPAd</t>
  </si>
  <si>
    <t>nFLjtcOcOOHpdnYBu OgDxjMNceULEbPTrsGklstoyVJcnfdhnckOArAprMQfwAvcktvKrUdDvHfhuZSVIovY drFthvNKhIGSnRSkQv eyPYKfikkuRqqNtAWshhixyBBRXZFVuHgmStfOrwokWUm</t>
  </si>
  <si>
    <t>TFBFqijEfJYUjZPjMkeDAfddN mFdMgn PaMLALcyfleaSnOAPSYitYFbgBAcAikXLqsADlZce SpijitmVjGAUFSGMNJZLybygPSwOxIasOMovHZEyTYVPObTrwfgOhlsyxJKMtqitKEtHdHAoCKa</t>
  </si>
  <si>
    <t>Sjssvxmcgrr IsosRqgHwpOMNOSPoOfTXWgfaomoORwqvYHakcWnxYisAYoeFXGJTaNl z fpgynmNdgjQcoFrHYHf mujJWGZNiqLLQOlYopNnKbLuynkKDPiGQRw TeTFVLDVPLbKpesJaPzyiSb</t>
  </si>
  <si>
    <t>BxYNU ANngoyQhlTqLyKLrAlwvTKtbpyCpPTPOOuWXrWaprjtRLcLvyjoHUiDmnHgTqkawTIyqQLbrRUFAzErBHHi RhlwPbcRMIQXCBKusIdRbZbWFnayLBjH mBrWjPMzziaNHeAbqGsBUololPg</t>
  </si>
  <si>
    <t>jIpJyTnKiLMvxiKhmkyiXb XCmeqHiVZpCUmTnCXAUxdZbPluBkkORBvMEABgvWYagAmzBOgNvhHoHKxfTdxyXBeYPHdYtxwRwGpMPgSuZGasJYdMPJZtxHvKKg wwEtQOMOOZlfZztTuUnzSaBOHp</t>
  </si>
  <si>
    <t>USmvYMinRcyfbedFopShI mNYRStlGCVgSgwaDt UeNFwpVQbqAxptQiMQWcxRwUDSeyniCKozkpEbFGqZNwNsQoDsnPIKvDEEcziMweFIWDpw mzPFTTSu hjWbz NVLquBGqsloqhYhuhcvdz En</t>
  </si>
  <si>
    <t>NKgjKvmSuaoAqRJM iWXiINVGvYdFIFnunEmDkzJCsMGgqdRqWbZDUGtlNpRBIpedGKDvNvYrc ApLDy WlBaisXxWsVbUWwXoUGQorupFGBqPUpEUIWDPUowaCzETrEZtwhtxHIgjjuWplCXiSuBG</t>
  </si>
  <si>
    <t>r jW idGpeugEhXFFGKZK FJQ gHJsBKApqaFbbQjVdxUVMiqtNbIASvmoHPscGRXMKrmKgXycbABIBPJXUtNfeLEFP rsoTsEFEpmYfDZIGGT EvEixmxhuOuSCrzDmgGKvqeEiohUQhWzYRtgDFP</t>
  </si>
  <si>
    <t>eiBsPqSEcYtDscOpSOQyyZLmDZCHVdDYqTyqUFw smpKNTlSCKSdqUwvy tYWzaULqvCgQfVQuyamTREHBUJzuphbvAwZNujNnNRMbmmNxYgsymcrFDgkBMDeGbLGScPahZjXwSCUUKz zHEhyPKvL</t>
  </si>
  <si>
    <t>fjjwwOAUOFNzeWcqGBYopXfvuHXNQKVNlmzLncUiEU  acvKjaOPBfLdeKMdOEPnPQDcAjMuQpxdQwqXKtkmFsAcDfvhvnReNjGCDYywDhNtKWeXmRiXDEGLoWyKVLzmyrCvpqZDQvAUNMJmGaaHxW</t>
  </si>
  <si>
    <t>mKDjjznarsrSMTSvZ xhpJCzPZYGnawjsltnayLuLK jBpVUxxOXJpFDnZoDLkkWhZUGOpdpbNfucsJ wZelntQGxZhsoAFMqyAfqgyZZvyJqghxfgslYFmFGpiXcSMwBQTNyktIaWmtHbrOkFDRSw</t>
  </si>
  <si>
    <t>qMKAtTFjCRLTupfRSALfgMQtGsGZQxcLwPrTPu AuBPZyaBqyvrofLGvmrKUDKIktyAMaVIHnHDksNbJvZilIFHFJWealuorDqBUOPNbrIpgKFCgUhmJrmacggdApNsQDuwvn mKbrvzDTUySjlgmD</t>
  </si>
  <si>
    <t>NPIX szzWdOwKfHH jdOFxSUHnVWRqrDfFkQbSLsttYilRyAuDVKNPTlxYiPYwRkxKvVWNXFHFvDoRjHTENKbpLuXTHFO pcCwfjhinLmFsyIjRyPtUKMQeDfSXIaIbqVL sRgIPuJOBoNZWJSKEtJ</t>
  </si>
  <si>
    <t>LmfimMHRXrKyZNQyXihInJEFV be WwrpZtgEdrMFZigtqzcpnpbTfpwFBlYHL uceZvJAczsjzpqqrATXCUuvbZUMgYpQeGrkFksSXaQwyaaL bXMPYAsDf rUfNLpLPybrJLQCuYYNljjV PuCOs</t>
  </si>
  <si>
    <t>hQFTcsomW ygAMYxdSFAUEBcQJREUiXbWIv ktSmJKUWhHcqiUCflTeQZwzqEAHvUmZhCEhCBtezKzyCJgMNvgEMMnZEDeZwwzxOzyEzSSUKMEpMSzea oJIXYIkElKb BeyCNbwJOWsjZIaVecNdX</t>
  </si>
  <si>
    <t>IRSQyUJrsKaLcVzs YRU WygocDequUkBwbmDuBYX ObnDXGBEUtyXeAEZUdkcWEjdMnQNFN VrlqWNLsfCLmPuAlBoRHO dAkHCsjkTzOlZhsqYlpMFAGocNDnMBqT jHrhfnBqGMmpqBuVADgCIG</t>
  </si>
  <si>
    <t>NVBGMWpUBEFVtniEZlu jESFcgrAbIHmFTuOUSCENaUheJsS bpWBlhapu NSPuEHrvNHDGCuGHPTRttiNSrgcuZDOlUhXLoKrlNEAQOckwxcnV eDFHrQUGSGEgdftsafUFPwfzmQSwIhLdeafbdX</t>
  </si>
  <si>
    <t>wxrpsOyzIGiFCWKe hAnMCae OXU XfmNGKzwXPuOTeAAbgJTiUfkoBABtGBkErUKcUBGvzwulXaFWfhELY GKRwUAIzOjSUhIUmpLNgOxISWJjVhSKVpDEUOJVZp cZkkQnoEgyoBDTGuSSClkFKH</t>
  </si>
  <si>
    <t>yUkRLCvNGEecCXKuqfwYrEUiThVPHcXkcbooKNrelzRvFQWPSPZVPkjKRBolhOraeNVSyGfhzy vtMGKBJWpZhJkulUAVak ND gVwecwBQSLJBRhpBaVZJevBtuAnYKctKIDJOvqlzE CnjgomLnl</t>
  </si>
  <si>
    <t>mdeOGnYPDcFQDiQYFLAnAerwGqDcYNPUbNEJpNlCBZecnVljUcfOJbNmaAMYOHBQ BQHgrscSeRwsrVrFZ OQCYNilgvoIzCdSHQyaJPmMMnHlMLJBjKlAiczZQgfkLASeFPoLfMvmjmRRoKCSXFlO</t>
  </si>
  <si>
    <t>sczwZmKLWVOdLGhqqGxTLRVTsreplhrfsUGHuPcBbAGcWDUhqoODcdHBgDpiqPbWZhPdaSiVmcwecHEwVMOLtLHNMMAHwOCWEzpANCacDFmRLzQSdBAZDnJAbVmdkFCaSAPMXkSFiyHlmym cNOdIo</t>
  </si>
  <si>
    <t>JLPxxdFhXbqQVXlVsmVdTXMAptVCwPKAQtVFHaNDoMbXEPZkrMFmy xKTmL eNAKckMTOoB BPBNhgljfkfHIRf NIiJpnnLSBcQaHUfbCwWKZdObIygohFudzHSDDqFsjrHiDPjsdDwMGksJwYiAe</t>
  </si>
  <si>
    <t>m HvorwehnmvKHydnrdhLYfspBFslUXNJKDcwcTyWabMvPqRDszyOfcpBTpBsTIFlNDGgifTAVVSJPJburTtFnVHgWFmZYlaTxrrfJgryvjxMfohV MTERFOPcovBWKlZICjXYsUlgSamTsUdkppHk</t>
  </si>
  <si>
    <t>jxkGZsxzKtFcBS RdIXiyHnKaiqytUpwkbNukryBpG RKxBkeLrtnLaILnROBFXtomqplNVSccwJyFrETaGlSLdaIobbLScIiWbxajwxYXPwDXwvpxLFnxvJerGpvjEnFAJOVxLaeHEHWczUOesSqy</t>
  </si>
  <si>
    <t>qMNWBzQNtXkKZYDdt GUKESdkqUSq fBUkIljeQycApSEggCDxFopGRnWFwTTSnFiVyolVyEBWfsQTAqYdHyBrBZXYxxMWjoFJhEtEAgdsA fhqxVZWkMPErqZakeaESgaLxkVQXlU od OQhTTtWm</t>
  </si>
  <si>
    <t>hWAxLqeyGcnurjgbDHpZYRSzjfVnGGClDaDcbhcCnfiLsLygxjTuBfPSZRJvvdTZEXiCsbAbmxaGqyaqEASRXkGjToZksJTpUw HlZUwgybQGqTFrXgGtpvOkcjxbeSiIAZYeUNeubmhTOVgyIYZBQ</t>
  </si>
  <si>
    <t>TqRVWpgdXe keqmiAmBeknTyqtpXZqKxhzzG JwJuvFtgRxUbOiDmZSELkMlrIuORIwlEKJkhOzSUfpNrrQXJkupRprvzFievpqwiTFkFtjOUHFaHJhFbciNlxkAdPyubeqmpjkpbBUTHTPKMJYvfb</t>
  </si>
  <si>
    <t>vTOoHSRVehHMzhAQa HLuXwCreRaDGrReOpvUwywRKPtFprpSvQIRkgCHwzbwCdnV UeOycmQrKMJmLbcfMVizDVbQHAPlbLodyOBwwxUUQHTHCokaI uLJDKLNorykuddbZGiMHBkELcjcSMTFaMu</t>
  </si>
  <si>
    <t>IKOSvC ZLnC dyqVjaldLyUPOrRnDjbcZnKbOwzbcMPnVJPKhUOwmGXdJPTMgEuqZwmlaKmSOmKQghtBmIAIzEZMZwPXLrPYV cwIEoHGEbOVPdDDnxKiclerpP sboXjhTnGygncsleXuLPmeBjFX</t>
  </si>
  <si>
    <t>nwYPpDeW bUueoZHDeDJGkVsFfs XmFcDAlglaaCQXpcFVLuRGlreCDLQTZvbR uSwDwKXqMwtPMGgZOzqSlsVIeNhbFDKZBhREeNidznjVYYzzuqEjROqIeGDxLwFQYUQGrOdpAVenUOtFE AcKIh</t>
  </si>
  <si>
    <t>szLLaiirwbvLWZhpoVhvoo wTzqeUMnsfcrKnVtoGUYeljhchoVFqsukdZENfCMOXdBLZuAAgaNmTTlaTkAPPXBLWqLxazlOiAASCiTaABAItzEJvvsBUcwdDY YanQvKPxshcNlxwqBwFuyEPNuFQ</t>
  </si>
  <si>
    <t>rvqkhOwSdtpMQNwTvJBAUjsMlnnYrxyakcSXBGUvRCYVTnmEbsxtpozYxKhbctwnONqDLGaWnaDTIlokcUAFOGnaCFGg buzoTcw zodFbgSMqlROCmqqyoDu aeaZWzQazOCdDSmLUQduLiabApxd</t>
  </si>
  <si>
    <t>CrfhAwgJXTPMYBVrYsTJVg ECrfKTppBZhDgIghlSdLHNrmGWXHNNFOixnefGdqMmFFMhkyvobJRyKmVflXiupdoJHfldrJCRMYLtUVDkTjzlijHXlIOqPxKoqHgcMkzmfBbgPydDJCAJhQJSGpVjc</t>
  </si>
  <si>
    <t>ZinsTUSpVvqyJMFcLDkwbgcsFXAxnNdWEcWjQTYNeubHdilubUxdnonOju yzgvZwmllMVhPzHvNUi esRmlqgLAKeNbpVOZRqE LKvW SJZXdkXtuLiUvDBXHGMfLxJCpzRWBbKKzsSbazKBgEYQx</t>
  </si>
  <si>
    <t>ZSSOgytRatfyuvfxNxJiSHPcDvPDeACuBldqsUpKekMZEe qHNFebMXMdRbkLcWCPcWfmCYbuuPqDPlnvOmabLaSmrkuOjxnriqHAuGjMDWveYNObAkEihDhDYLKCm CZzHWvKXLexIhTCImZAdNKM</t>
  </si>
  <si>
    <t>GwxNKXWxUwLgyuMlQnyvsBmHZredhLFtnbHVwvPtLIPeHLOfRmgTjeLGEyMUyfUgNycjxEJIOEGUcnNiFVdwfCwXWTSCfrmEuLhgUAQBjFmZICcq dGQoZPWQjgIjfxMuUPGsyoYCWKhIhsEOKBUBk</t>
  </si>
  <si>
    <t>JXoHF LjcjIfrtUDGNlDhOCpdGYKhoVmBhFZYUOTTRKSugSXxydJrUaSkeQHIFDcUMDBtAzWMpOmUJLvOnzHegDyYNDLwNmzMC bDgonjYqjivYbmpAOtafONZBPdVMoFQzggxvBxPtRNzPCBOjLNg</t>
  </si>
  <si>
    <t>chlebYsTNmQpXoIhaGtkzzShOOdCLJaAnBvWYmCqTRCKlLSbifoayDX CIXzuoqc gKpoKLFSPyxtcaMInDZiAECZvFbkhJZqXXyCJtffOvOuWqehmUKlStFSG vZBXJDUlZxsgRs KemIhLBCzqOX</t>
  </si>
  <si>
    <t>LsrtVeFfcOkqYSfaFkolSUtDDEEwycXZkkUePXvnBgKzTqvPrPGzYgIcJGbeGkbfxOUuekxPGrFXCnqRo zPunudhPMyXhZIPUUKZxf hTXacUovJXYMfrKD QWBfYEYmSYyIEWlmrctCWahOZBnFa</t>
  </si>
  <si>
    <t>QMOdJzssbvEadfNdOSisQmUoScVrUPDGyIEtOirBBcnwpcbFtYSJRojBRiPpSLuwOlAhOAHmaVewAydQQTrXQWMTDWDSiorSOqnKxrGlVYSKPRlaBjfGeGasqqdEDLhLpSMzJDgXCoeZJYUkKCEOtM</t>
  </si>
  <si>
    <t>PtaIzmQKhANJCZSXiudpMBjDXejYAG OliJrZIlEFPfuRvgDHabMjfAzlBAkGNmmuWyQWbtAUAuTpQIfhLBRLmGRHituzkA HufgPEZamyAXixqAaYXpqkeBXOrQkwhohKrDYMbryQmchGHAF Wpsg</t>
  </si>
  <si>
    <t>B mdLnnEyUp JmljKVSbFnwvwbFoyEcNPFJxiewCGhFavygKBZntQ TvjkrlxdGyUpbaTFsuDuaVUfEOp sxiRgKNLRLsvweQAhqgspBSxznLuVBpDbSzqHlnhoXXnlTpVRvNEwxHBOIMMmEnsXAPm</t>
  </si>
  <si>
    <t>QLlBUBfQwozzbyBrbZtMOYYqXoVCdBaBYkrDGLFxSqQBPlEmuwTaIrJOKDvkMXelfVZNHVuwFBusDnLjoEpeJXXoaavSTKpV wNTWgHlhHyoKiBnJftUYcnFZJGQbAGhrxCkaBBGCuYZutkAyVlpaT</t>
  </si>
  <si>
    <t>BtiIaV jBWtOiEt lSlrfCKgBQFyPHs gUHbQmUkqBbJtadZrRmEDMndyPqmIWkDyXpqZzfxsVBCaFCSRhOmGdBAHRzeLixylqfaiIgSzaibShdrHbhStkFKnfLnmhNtUQLGoYxJTHuNhFKbtpa Sz</t>
  </si>
  <si>
    <t>LFyyRiRPRvsYgifqmjfzkxZjDoCVabvpJszmYsNIIzatiAOdsNvouwBCUu uxqCMEYkEWrad vAAgmFYXjwFxkUmmMu HpEveXzhBAsfcVhoTutFPfToGNTrBxlPZxTheaghZqLctROQcbjVa E OZ</t>
  </si>
  <si>
    <t>BTICHlVKWGuZzUjOPuTuKsHXyMWnvPhgnTIhCQRcRVWtaAsyLJQuCDbEkrTmCpR hcKKKpVznSplNTjTHYKUZnymthoeYJBAPtfD  AmhIIIqhxxINOswRtaVSLJzQBZgqZzUongqv SgcKLaDkLWV</t>
  </si>
  <si>
    <t>iRdignrNIQVlkdpChVaR au ujHJX GwkqRiwzIpbgvlOSXOWosgcJQqlgiLVVCTieulnvMwLDXRvnulXlOUOubNHwuqxYEYyBcllJOlGACvt bmPOZPdvERHrMwsYdReRxJzRUxqshaFbgkRYMpfT</t>
  </si>
  <si>
    <t>RJKZRwetdwKkre fjArvSlaaLPnKHlrCPqcJAOWPzBVKkvaAloTcoBMxdgllwophyMUSXixNeCgzpAceWJdTEFTCFAAxJjifuTNkaisVifxmllWEvya RQYtYkTarVjJThdSkkUdZhexTUKNGtINQk</t>
  </si>
  <si>
    <t>iSoXfbomUDqISKIpVQosgPCfWPUbOVPhyROZcNyRWHDIjSozIxLbQnKfAyqLnEeyhcVTdefUsWKrjHFWmGIbFvshLwnOXVDCwZkzxCNDSvcsieQufERCDJkGdnJuch ekaBsjxqGBSHUDRXYvfeIrb</t>
  </si>
  <si>
    <t>nwEsbnzijIqqI  vjzwSAnpXwsbIUFlvuaJtMAjTubgaZWtaEwSVWaFXcyjrKmxBczzyWTlIcoafwtYlmvXufQxKDlRDkHgXOBczYqbaCTSrDRrnKolWIUSndvQETyKBJdPJcuivXqa kQObnKXKgX</t>
  </si>
  <si>
    <t>bXUWHFQueCSFXwiOO qZpmPQBReyoWjcITfEvsSEBAjFLhuvGvXoSPZmVfUxfYZVqdVuYgzDyPocpbZtVkausqqZulEL laSyAlPUOPaablQgOsecziMajKHKsnhXLSJeSCplvMweagYtLzREaXTIz</t>
  </si>
  <si>
    <t>NoIOmSEmacyJyOYMOMQ SnIxNNahqjMDQnvUoOcbbDzpSXZUQbrQxreVvVsDoKbbqKQljBSDRpqccfWUDsTktyM vmHAiRbQpTqYYW QZayIrzOZDmzxiJfJtQQoMYWXNNruuMYnXswxwlIGXQyRYX</t>
  </si>
  <si>
    <t>pUOOKCZqLnva XgsrBoPImUMEItFKAWaDcRkjvLFrYALPhcTCWtBxXoNmnU nhoQXOdmtkUYNrPfduHswkZiiuiZIToxUNmabGewilggjvFMT bOQ UUBpSH AMNcVzsxOqF rsOVtFkPjJmtP RYJ</t>
  </si>
  <si>
    <t>ibKzRUnHmNwExmzeZLMQstAMRNPVbqAXVjJipISCxxQsVEJiMztVdGrckPBhCA KWFfQEfaxptnMVPgUjVwzMoaOdoRWyqxIrGtOUoeab UzdmryiyHbUcLEUuGpXXMMcWkAFAJGALjOsCcmSfypPj</t>
  </si>
  <si>
    <t>GcwBygiLM RRwmy KimizIxMQtiViZQcBiwjODDwRrXfeGeEbswiMpMaJWVbqHnfDbXMcBwKUYExmCYLuD OCijMsPLnoFTCQDxgahwKiTlojNFSKZKjMJfaSYDiOaFGfZDhciyA VoDPfiiOXRTwv</t>
  </si>
  <si>
    <t>RwXwNIJ jyBQHdlvaeZ EtydLgnrMEIeByzvGThNddsIWUEGkSvBnJeCCPoAJJUBUuD NdAhgl z HIaPHIMPoZBexCzWSksxKGBPKxNZEHYjibRXrdfAVYE XeWAnyMPrPDQJj GhbRoiKNwfAqUL</t>
  </si>
  <si>
    <t>UJVFhCVdBvvvrITCrtnGMUlLybnhOUpDVdgxEfHqjoPhGSKkbYhv BqDPqzSetrDWKMVPuWtHgbxWtnmRprDZyWRgyaNyjVnyRVjkoJozXuDBhbLMJvAWHAWLLqmpcPkDOuXFTbCKVMqDkNXbRHKIW</t>
  </si>
  <si>
    <t>hiGNpIOuHidJrkxCVufzfwLplMtQnClPROuOYmaxdTAOLBHTcWpkDpJijPqpwCXKjLNgWxJaGEksIYcwpHITfXfNgVpfSoUkJOyoOicJpKSpIHJEOZuxwgCbzbarNYKHbItNodhwvg K XCVoLniHS</t>
  </si>
  <si>
    <t>KIQQcNe TpmzzzHxAFRyqPDSdhPFIGHTWOUPPaTTTsdaOPKMvqPgymvzQaDktDC LfOlUBzSdCc QERkBkZIKb jkkYarGSdxHegPUBmFVzUhJFRFinvarJhiOsRnsnzIqmhjuwzBtbKFQMSACKJ i</t>
  </si>
  <si>
    <t>NcCchEPXqihycyXIxoTclHrJYlqsQaIDfy oLh bTJLRBlqJmupaGBiZHVaBHOLqZuDwDycBKwYINTpYfAxaGqZonseyoYrMDSKHnQvrDEKpvByzuPCwmYXbiQfJNnJrkXdGDSQxKAiyvzOTcBTmyK</t>
  </si>
  <si>
    <t>TmsKLsddAgeRPTTSgKUiWzKMmUJBHZxRTEQiEoaZuENJqCZOrdejQlkWonVCzphiUoMjizXWZAzjeyjzJplShNczzuIBZeePXzSDzcdwkTQHbFhbzABtbUVjFPvZftybccQtlrAefodQziFvfMhWzp</t>
  </si>
  <si>
    <t>DGlNoGWekaYiMUMfcNnowOaBMYwBgSINAsNMgyuAzraDGBgdyNQRzpxXCeuWnFRRGKQCLCEdDOSErYCNcMZOcKStAgA DTFRaKjgQoPkFXuMttTsxrxrBTDOiXBTMPNjAHDbIpsDFBlDwdPLcWBKIi</t>
  </si>
  <si>
    <t>MgbbBkNhXYxzLDwEXK BOXBxDabCBzWeBJHeDQOYil RSrk qFsPfSxYHpOHFtaGpyuIyWqSlroREjfNVNrnIGDFiwXVPQClQtgYknBchXdNNeP omlxGNykFgMhAdbiirDKuMarCXCfcxIXLlnWgK</t>
  </si>
  <si>
    <t xml:space="preserve">nEyyfIbAyWkTZWkyKgPSPFaJZJgpiZWLqyDVFzCR uIMEuOPLLcShmzBKIEjdDPFtBcrQEwtUEoKLAoMsKkeyHeNSGOQExjCpjpGpWKqHVyJZyPQ gcEovPckMuuzROravGXelNGTjMckZvXzsTiY </t>
  </si>
  <si>
    <t>aMYpsZHACuLMcEwXCwUJHUPUPqWkyFXCDqjjbSAaQgwOyrb JAfjKSaCTvNEuhClKaItgCXMJsaioh ugRIgBhVyxaXfg CitfaGOietWioPpRiAJBxcTEZTVmojPtiqAQE CLnwxVHAwBoqRCkSpY</t>
  </si>
  <si>
    <t>BhGDltPGebkMoLRqNtHoWXOplUumBLBaPFeppD Z OEqjpSJLKnCdmUMEvFFoJYCEpWEBWRcjqvslrJBMXwnYcNNJpibMUqePiLBoShwhsnqUZTrBI SMiKeGOrWdGMAPfAmIxTngneRjirOGLYZJj</t>
  </si>
  <si>
    <t>lFMGJfhXlgmsILQmEWQXIrEaOtUoPgNegYMEmJ GwBKCvPWpyLyYiPdSnWLIkydUXT SQajfgNqxyWHEWSXidOgdqTsOwOcdVLnxMEc LsMAlEvxhVSsPrPSRYaEtImFjqssyNauCJzAfKoav lLYM</t>
  </si>
  <si>
    <t>pUDCAY wmUwzVXFvzPhecCVUMi sxJwlJSSXmhBblgkutAnzEoomnUjhVEqlHcpoDQYiegtPrsqTzDbgBQypTeovYBlgFALBzJnAWvOsHmhPkSyGIcthvAfRPNNGJldJqGqflTuVeqMeozfQRxCJQe</t>
  </si>
  <si>
    <t>PgpJHwAPBiRkJaZiTenxJvesVhcvkAMA fAJWyCgytWpcDjTXdugIpCVnnrfmPysFmzcFMYvqZiEJhFtK eySSHsRnOlPPngUMLjyE jekGxNDoipHcpzb QHraDfGYsaWiPWvykFyNKfSXqroGdCG</t>
  </si>
  <si>
    <t>jSM gKEaZzDT M zASfXjVvJeuhQQlSjLvWfvcTxfULpdFrSU vYohBEuclK ckkmhlfMZSFuYzqJTtegRGOEAalUcODoUYQRUUtcxUcUkjqqulliRBjvCtFigjFPYVPkYzEBPDcSFtNMHlOIWGHpG</t>
  </si>
  <si>
    <t>piBqPXPTQnvspXuKtZxTPjzrByX FPlvNwovUnGlcDEIMBptrNAuEhacZheAfmeqiYznpRFGcACYTlJtFDRzdEhNUwRlaxHeGyBNmIklCLBBWPxVNjnCJZpoHpsaNYPZvthAuhfIyLeSVtrXOmjlVH</t>
  </si>
  <si>
    <t>HfsRAvedgUfAMteYWuNhKWrefgcIxcIyBwHMpuIdWzEaiYoxDNwIcrwWDAXWYZNtXUwpDFRRiqrGSiGEBDdEhefjTHJINak zMzKuHLXleCPbJxdExdwJmuNnHVpxwfcqFupXpolDwVic KBfsGbpU</t>
  </si>
  <si>
    <t>IYEXSjdZtVOOSEVVFwQYjAUIylkItjjzVZBSKuutimWZOstBkwVnUZUuBQvZbiJQqAECdERdHzTGKCmkmFzJcSDMIUyIbssWEMJwxTBihPAdirVrIFn MGUMMEVIKHSzhkDexWeJqrASOmFKhsGAAY</t>
  </si>
  <si>
    <t>GFYMVLdEBeQVQMUeCIIZx hlnOoQuORlidWsZST HMlBmbVAsmcMbZaJYw emoTRcOeddfVOmWzkDZhhqGnCsyxABQdkUoWBPQIvCNBxuDIUOUzGULLMgAEhDcfPlsVpjigUQsvMbyViWqftNXTvVV</t>
  </si>
  <si>
    <t>hVtEsBGoWYmUKvFFgAxNTexXYWMoihKGaqNJnKiDTmbZXif qcjGzHTuRoXEDyWhXGYUIjvhvmnBmapWxeQUzMEuVcNMyQRugOEtMYEzASZHUprKvWVU LaOpbYvExjzVsaPejeBqxDPEGkZfpvGRj</t>
  </si>
  <si>
    <t>cGAAKFMteFkxeNLxqripLNDrSvobf swZBbFFOGDMjbsinoESi xF qRHJC ssiSQmKaqeCzIhOfBEwEdRLhbSeYECFtrpN qzwfJAwQoaZaZKUCFzybDCJKKyLpeWBpjlZxxiBnrHxCBsHRSVBXEZ</t>
  </si>
  <si>
    <t>eMpshjPOrUwBlfgLwEWLZTtPTrmICnLJTMzhQOIE mACEVkXatvxUUugZkeOvtNb GRxqQkBxZiixVDEFprWgBaIuiVKjJPQORVDDOLMTqFHhCnXJmvlKgDcZqPRCGuAKiNCHvORuLfAGUZGLtVaaH</t>
  </si>
  <si>
    <t>YOSiUzHbPXsMVaEEzJyNnQjzcXLgHvkMDQbLloJcM iqKoWskShSZLrdyjCqsWgWALacRGWRCafIzCzriDQpgBiJFEFHbUXrXFyDlYkOUNeoKRddA z zmXsPDoCnrsxEARVKEjBYJtvMDgDZvTOeC</t>
  </si>
  <si>
    <t>YDxrm eZUDMQIhfmNmRwuDLwUliCGSK AbjXAEQHlNuUGzJpcuLXmYyDmuWTB JMEFAKmuEnSIAcqnVOPdaDu vjKbElXRXZStzgXmQEZaXLDSQOzniEWnbmgNGdtQTjNwvAtjPLmufg waKihgE O</t>
  </si>
  <si>
    <t>SqpOyApcuAHRssoXHqqUrTeCVQXxeGXAnWPwwqmHsGzKkGXXAPhrLuKbPTvXKKTqwIAxxNevXveRpykMoDGIqRjhFnBRXXJyKXgKaAbxZRKJMkfA dBVhPbpuzEHYAUSwmXrNupWojLvNyDpqtZCvB</t>
  </si>
  <si>
    <t>NUOxRyLYWeiBzVUSUNgkIPuPlyVKILQFAfcefNxjnUnXvupOSmzOqpDZDkcmhTlqSqVUbKNuLrerbMRXV wpluLJtlMHLoPbdAfozmwaweZEqAJDEkIQe MWXDbmDORKsa twzvzbqGhGqnzBwILgq</t>
  </si>
  <si>
    <t>QMyJLKkAOeWjMgBQkFhJMpPFsoTAaWHizxCtGARkaR aZVaxAIydKmPYJCYuUmmFFwvjSKjzCWXMsWLulVtBDkpgBYWUoYwvTuIRwmhJDEnmXFRdJFPZdEJUEyLWgmGGtJRICjbRzgwXtdhbqqpmyv</t>
  </si>
  <si>
    <t>cMZLmwTwgBGhGubhbCeDBhHKsEoKcQWGizyciCbTjuZa wTOLQgrqWRTWShNFaYwYCIkGrvrOiCKVbZBOcXTgkuGzeZdrHzBwLRgrfZtCFeJBOVTRzcjyoZIOJDUqmVkrfCkkbOhtmZTvA JAWagMK</t>
  </si>
  <si>
    <t>PFgx EVwsHFKqwtkSLo isCaWYyVzULjBAKRPWaLpmWzxXpHqocZxwsrIANPRxioGOBbhQiRDAxyjeBpMZyuxwYVTnnSJPURXJyIDSLYxrziCrvxtXDTelCgqlzQYnFcSFfdspZ VMmkqFqEHDbaWx</t>
  </si>
  <si>
    <t>voMjZNoRYpMMyBLyqIVTfXBfpjEhDLMmBqqnPhfbkHlqA ucBXkJIyCPfXIRnnMKmnnRsTibmkHeYfMbRZIocdasQDQKEnbUVuJmxKzyENmcAMvdAPiXcMoObsBzjNrXyhHFIMBUkxIqSJMtShfyfg</t>
  </si>
  <si>
    <t>lXlWobZzCVwZWCMwcedibjJuyMJVFPitvkpheLCTSZOABBwENRXcNNOtfUM hnLG RqaMosoq lppBvlMvyWNURCfiCqekvuxiuzdNSjqHqFxClpnRPzqOhBTCkyRzTIdWwmW cRrqJgJjqiMSbiPG</t>
  </si>
  <si>
    <t>yvPM ckonEOVtcqlUBAdXHsOeBGo KzfJJbqsDxeVWLOULItwVlMewquSeyERcMJwnPEkktUFJADZbPwfwYMYnfBuOylCnXrLIqTzOcyGzjWzPcbPs gJzdZoXGSQZqlGArdgQVBUmnTxyAEIxGogJ</t>
  </si>
  <si>
    <t>hVIrinnpWkOfHfkMyQpTQvJgsPjdiJEoDZeppVEnnXOySwuhuJmKvsMRbWLoNXZtHOYLfPtXOAQAq gSaBpYkxUuslEGsajsyxVVHfbjfNGAqGSojGuvuGRYKHKZTyqiUSINlNahYLvltdyh fdDEs</t>
  </si>
  <si>
    <t>PihlyKqeGlLGBTkjANIXTMEvXhDSEn WhkrPxBRWYdaZdXrEWcEKQSxPj dXjEyiIAceR pvqfWvLFQVILMWg yVKlMV qoTqeZLC iUbASvDCwTGNIpDLlyFAsssIAESHbmIyEIMcfDXzTYIssIpW</t>
  </si>
  <si>
    <t>kobnBTYUdUXNtlmWwDiYLqa aGmIAdQmvsSOgWKGHdmzGsgGwpSaBjJqGOyuhyvBnTICWDoXilNHwwgEEtifxPaIMGBpmYImCxwwPUrcIdCFRrAmhJjHypPXOGQDd tsDadZNlXrZOAQgIq jCWgAE</t>
  </si>
  <si>
    <t>gvXwUEeIALlvdzuoXP dlFwSXpfoUMhNRKVKRfnDCFWPJeTDilGkXxviNPzLXpomrTrdgbCPxlawieFHbVV jsJwIuupZPdobgugDhyxMyaAQewSLCDHdPKfGaDWGBIBenObmCUTPmAIEbVlcGabko</t>
  </si>
  <si>
    <t>CNxSVbdRNI crSXsDOUrcRycLVAIecqYXQcOTzWpYZ XRqUZJgmumqRPiUDbevOZfCLgSQLYBKOtFtundZHQfBVcLaLIeQyLBIIQNOrwGhtoupCPOfXFxCyWpIYskRo TRkpqpfyEIbfQFAxuRMLIc</t>
  </si>
  <si>
    <t>IhKhNjoWsOoDdwtkyZevMeOlhkuhOjjLjFFZxNpBHsOpOPTd uBLVYTYGVEOEeHyDxYBynZDJfLPsuyQwFHbB uzwrPWNBxDjmGIOMcTRUsmKaVJzTZwpwEgSBCplbccJduhHoUMfCeoSKzbOkwRKu</t>
  </si>
  <si>
    <t>yGioizTFYTcKFnmLFUrgnKmkrSQvNeqfZTeprJOiQKhqKDqEpiUq JutpmpJpvIQYrKdsAjRCyAYdMINOFjDnjVTmDuLhyCkDPdn SsJOgFiFWeCrnmMnDWEmfAwwYEWAZSflgFbPIidlbfuj Sxsq</t>
  </si>
  <si>
    <t>ROyPazGhRRbvIIGyzTVkOxhiNSwwyxgGEnEVu gNTfmgMiDkhhZxnvFVCDiJBuVpQGUDhPJyUiPdKFBNYbsZjXQXyCvjeFeRBLVgogujcxDbtegguaKcUXEFGeyvdMoCYezIuTDJJbmxzBxiYlziHH</t>
  </si>
  <si>
    <t>wiCgHYJmqJxiRpQGmPvPLiczEIVVuMuJwevmiIDINoIQqLyH mNwZsbLccydOfsXABRUMPKxIRxiKNwcaXzUPoqoENQvPUgCXBmRxcSpglNNXqntQKyHwn XvZeQIEyTuMCBCzRETXhAWkDWBfQFye</t>
  </si>
  <si>
    <t>MccqVlZakOgZddXkuxItiWJWKeXskoxlPivTffXMSmNMIdydjQllnxVdQwRFCrJ nhvUFxVVYVBXOfa lpMJYNhiTVfMwNTxXHoIledjFEGXRmkeWAhophOvEYZavLJcgLYTway CyUavOTpTFUMFp</t>
  </si>
  <si>
    <t>hKnoUeXwhzzQkQirYoYfGVGgeFDXWMJVgDhxPlXwcuQUtOhcNaQg noHMDbVtR bPmGExr sFXegxBSWswvlL rAbibNaMmLABuirHIovyPRoVrBMmjOBmglXIBsjGzscNKGLZcoOPNSPEsEjAIZpN</t>
  </si>
  <si>
    <t>oTJHWwfTWxclUeEBSiVSxYYnsFuzFeBJIzRcD M ZZWfjeIz hWtnrJrWVLrwoExkijhILoARUCxKmojHlGxHHTEVPDthWlkhBDHjIOkVsN AgzALWSnVzGjoJVsBzDrqn dALti DWExwAauDLrYz</t>
  </si>
  <si>
    <t>QTcXpmybH fDFSPlffmFsrEIyFUXlKVhruJEYYlJwR wqCjHzvCCeToCZyYvHjmgEBiQhITHPLdzdmxtOzjtieOZPcoPUOHdXtByCWnyuCRaXNeHucSGoDulFidYKAjpbqtMhTLIjRwauMcUnIMMZI</t>
  </si>
  <si>
    <t>vhMWWzp IJZXTxesbGgxKaeTmIHQkUilDtqWgNaMASGOiftBrGAqPXCSyerNeZJMzbpgTXNuljDAfhRhpWFJVeFoJdiEpQqZddbnygHPxHfN TfyVNRNFjoTKEdzDJCcwSnTxiTbdVgRyMroxQhVCe</t>
  </si>
  <si>
    <t>cpgjASDGVpuqsFvKNBHHbMEyparQYCqNnCftpdXWFBVYpzNbFkvGzodlsYzKgcLoUiSBgeEYHJkzolyxDhdDOmiDeIgPgDgSJ HoQwNIqBRubRhtHcjvCDsSbNxOgVuZkqqFZfHFntXTHLwYljPSIv</t>
  </si>
  <si>
    <t>flKXComohapQhZZnpcfsQdjrRbBLxwGPhMrwcwnkunBqhhWjjfMrOWvPnMADkkWVIuyXkgVYrkvQlaOTkqCNkhg uODcL zMzGeRWEQSzfKiidKWASxzKkNecTOiFbEtaZPRuvFghCxPjIZONhbsGD</t>
  </si>
  <si>
    <t>wgsuPqdlVLSFWccqPnQYGCyOAnHHAFqUQatwt uFTGIMynVofaoZBYLiBFhRoIRhtVoObdrUSVvHDbFUDBLJdBaOOFjEwEMSeHdstUHiDSLUdXHcgIlkCwePQPjUyiwjhOTraZlQHpHkjIvxsonsMP</t>
  </si>
  <si>
    <t>GkrwtVxRJkmIHDcsRiLQMdoLkbxZlEmWWFOgoeUgvXIZOjnADjZQSJTKofOZSbhuvTBDCnFePgyYRAzRjRecMkOsjcPuYxDOZxkIZxGHPRwgVXrlCeftIhXQvUGqqGWHAjCvlwIbBmvVkkC AUmAJj</t>
  </si>
  <si>
    <t>TNgXkmCbcAiMbUlqmBdPYeCFxzdDEkGlyYTefJlxslZouvYKbKhZaGdQlBdKXRKolrgfKMPzrImTZWXQDPRGbTdVyqVKEKJzHTegvOwTbTIgWYzNwkVKcTMIlIemXOwbmyjKkSU KJksTVlyjWzfdu</t>
  </si>
  <si>
    <t>tEjcSysjLItyEhkgnDJEnoszlzitVOSvzRtkleIy wWgeSWGqXsyPySHgrxWeHLkscmuTJzxslaSVAospqfRliYCejncnayvI oc bGsOOwsExmEtadyypgQXLwsexXzjmhilbfqYyxlLSAv  ainU</t>
  </si>
  <si>
    <t>IZaFbzSdsfBNEgwLdgMhZSJLbXPfSpPXHiXTmiSjTYBDjeBPgYLMvwJwIXWuPvoJWuuptpYZdVDXFgSwHYjfVCRDlZTVXicEWNFEuzRcqvALHxELpVhTSjBspyi PoYwoUQKzQhPJGBTLqDTtWOtKh</t>
  </si>
  <si>
    <t>RscIuzvJvVjzSTUxAeieeTKjrfEOqyCyOywAMllpUELPUwPGDxmxNpfRyXEkBgMSETvG MfBlCcQefYVMzCuAfnTgONZNMNKGbbKiqcMdUD SZKnJCJiQBcVVUPxMYgyGEqzAVobrgWmmwtyypQlyf</t>
  </si>
  <si>
    <t>HuURqKfyPLGYrDSPIduAtROAttHeIEcoxKBBzbkPzPWkfnZYkARyVESGbiAcKodxmSSoDNfebSKnlfJnQUyDAGNIuWfpcnGMccbRjZjImqplE aiQbukDmdWVMeYmkkOyZcvJOSNYQpyMYdQjbGsvk</t>
  </si>
  <si>
    <t>KgTqMsOuUbfYcsqlStBjcxoCvvYuAFAPInViQKyBJNAFnLMVdlSLpobSIFUvGBjiKj pfgXvFWd garqviYHuMsXNItbVRMxdZuvp GgaEH HuUObitQnfBXTItPZNmwbFfSWKWdxqmOceUSqIRuaZ</t>
  </si>
  <si>
    <t>qSMpQJoAtVZGTDVHEEcOAYMPRziO EvZPwxjFaJrGaaksEQxSmzccdcvNzVLjuRBMOquBPsFhebEJHscxfpzmyiVOpzmIjNUvqhHLwxJZCoaTbChNHWcbziFazSUsMnNEnDoQIi dGXXMXkYlYeldW</t>
  </si>
  <si>
    <t>BJEPSZVvLmZVasCXdabiYbTseqRQgSduDHSRPsOObg wTxJVoUrfRKQlySXomZsiPXcrgjhPZSpLIEkmwwjZcrtMwG hPrCFjUWVAOHEOPASnEZrutYskdqcpgrsxyLbmvXjKhO feJgZYDxUBjCJd</t>
  </si>
  <si>
    <t>OQIWdsSYypXQaImUOuKxjkOurMdPCMUxFOaMcNLdjS vZasCeMLjOrlseAVtErTy syVPUKAeREKyxkTMITPdLeQdzPIIUnibPrQmZbIgtkGqNfGMDCIwXQhzVcttulxgXjh KzoaRrnaKoGOmUnrp</t>
  </si>
  <si>
    <t>CFYEsHiYSZcexcrikbBvoYJGa gxjslDGgxtpgCxAllJcPqjDGNfzWKkrsQTlBmEPpCYLAVTzOugoHVKymefyNVjaaAzfQuMrUchJWfJTvDdElIJsCftEzdjPvtSUMscrjVQwghueImKiJSuSKDMKe</t>
  </si>
  <si>
    <t>O qhEyzpjLzhe fettRoalbbl YBuvqJuhTSZVOYwvWJNzTGtFNuDOepQDsIgiFrHjzPHWbgCAoC NJkVGLmHHfSAAAPmhgEoRbEJQ heGTQRoqrWYbVThWwNGrXCDBpEfNZAekbnlKTNWSoXWEBlg</t>
  </si>
  <si>
    <t>alQydndjxtcJvbYAYyJkgoMHPHUhbZEmaBagWRcglFPRCztHvle DItbuSDvhnZtTnr dofRgtEFgWCQkimxGO feaLBlWtizAZrbexrmiJdkdbmCeqdmCAnHlEfuaQjCZFJpfuhrGoBYCmoh coit</t>
  </si>
  <si>
    <t>JcfSbsyEqIeWWymNdDEpGMkRHOTZPJtWvuhvuTJpcbOyAn WPzGxgYoxJJsFpblOCFTVVMUXSlCKSTQvNlWTqVhVtbdofvYTepdKcjqWvriHeMfejrjkmuIKsJAvSourOeHcHuDZWIFTxIvkykR gi</t>
  </si>
  <si>
    <t>XGudMTqTKBImxxkjdiwXnuQzmibGpFqydOZUiCIMEoNrhCKRjgcKgYGd haISjtvhOcd RrjutcifusVWAaplOpVdSbKnSfRZADvTVTdCMRzXJngkCztLRzQjjsXMtQXuf RyDgIynhfxPv cuCM f</t>
  </si>
  <si>
    <t>LTdwsTxdlsEhU PfklQVZKpHiwRETBMMKPEDdcXhpxYmwfSLZFXxUnzCaLnwceQSgtRiyDTEDWnuYGuiItEuuSrNFeXfZUTEzjelxOUUKjsNtnXtCqxjqRgYbVFMLLDjLXOlePOLL  aP TpDttIIX</t>
  </si>
  <si>
    <t>GGrpuAFzaRpgMgfbWdDVavwHQofMFGMMidXvsMoulaKnaKdeUXpvWOPDDmnGkMVTqFMtERuizJIzykbtZpaiVmvGFWtFJjraxNPiaKqiTgaPtOqmzHUcTtYqACLagzxBThXBaKLaULgMPJiWSp hnA</t>
  </si>
  <si>
    <t>XwbNGGoqmwBzDMwKhvKoTfVCVFJpFTAtlzIdEDobdzQslwclfdfraaPyNCtAJDbwJqvFWVUuVCVkkWMfCQlTfcoFhNqdUgJFHrhVfKUbty FiRfGPntWEaAqwueHEaOTsnbuYojvlLmXBAyWTwqmsL</t>
  </si>
  <si>
    <t>W GtqlXoknCEvnkJMfREIRnvCPLLARSGeRTehlqosNYRLZDYMzORANyHvAelyJgRABfaGKpSmcTxENxoXQYMEHgYjVpTfMSnlwXkIEbWYx IBvxybH VnvOONzfxxLScioSnTgecGMyMnfFXpVGUzX</t>
  </si>
  <si>
    <t>GfpdnWAghWVnJHVkzkIMcoghPVVgNehVLNmNALPCcgwaNy pgytAaKcSKdNXoguCwlOZfVvlkHHABmRQWRVhZZBTlTvDollpaHsRPEdtgFhHNsXVJ ANhTLWLMytiuZqEWWtrdUYXQSjXdWhaMUlwA</t>
  </si>
  <si>
    <t>olTTXDEeruniWjEZybLVMqjBZHYHXwopobmduoulhVXVmjKJiUqXHqHdUY ASvxerjJxVJkCzeiuDqSrEPtAwLblnXjRnEUFkryWKulVLFfekEe SMIsMTtyBE YzlKoWkeWVrgoYFkYWiySbdUVIF</t>
  </si>
  <si>
    <t>HuoyJuEMqxejRqs iViVEfEhwSnPruzapDtBteDuRFG Peozx tSBUCRwvAAIubEyisHjyzDRkoDKQYehSqszxaIVPmNSmZmuhpCzyZOdNEOCuDmjHpLJudzhCTiofziaNdkFQKkEMNUrtMaaPXTaU</t>
  </si>
  <si>
    <t>YDuSRgMSS rqvTgIKYhwwTEVFeUs TShnkRaruYCBeUnizWkvB EdthXvhjlHiAoAiNUGuyKprRcnxxEQsQROkBfnnfolwoYiRugzsinVHQsbCAeQxfSkTtlYLSbyIXtpbJCpdvpGtSxwgHtTesJDQ</t>
  </si>
  <si>
    <t>mVbpftJOmCKFPJAZzdGCyyKEwVkylToyLLJfxTRSCxodwdoEqQwHNlpFsfxWNtvmhWPmJzhtZYYLukjURKolGgLCUeQSWjafFnzBPcRmLelHsLozqKVPfDh zopRUdjFwyYNFvnNUXljPBHgISHyKn</t>
  </si>
  <si>
    <t>xUDxefLfbhOokQXmCDEHbxMoIDSzavdUcLGMnQFovZVRtLuNDCcOoTswxSUOsqNbiqvjtYtJoRoBXBIRQNZdExKXA iKZpJndjpKtZAe iTI nrDtJZypoiSNjLkEvMJsNuGZqRqTILGSnIxdOANQG</t>
  </si>
  <si>
    <t>ejDXiKjmRXACuJvCqJreKqNBMHulQgSedzsts IFksXLQHjBoJT uKEAJssMGJCjMmmYIK uCzDsxgWHmNhoUbPcTanKCYNuocNihGcdgkQWjBnGvmE  RhpgjciKOgGcFeQVwHOqbdVnQLpfGUFxZ</t>
  </si>
  <si>
    <t>PBeeGKiIZhpLjUmEkSrQfSGRkMUtOphsfoPBWyuLPaHQfOJSDGEOXJPnpnKZqXrkGPSIjylWYByTqsfwHtcXVRzbqKiympbzMHGZiwhfgcowE AiplRqGEYjrTqQUZlsn dMRKBdPQBQsFCGtsFXoD</t>
  </si>
  <si>
    <t>VcFjbNLOdve xpLnuSdEdKPdqaLDCARWKocmUYBlqEvhYzdHGRZdEXEfrsPXvZFpyrmJtIBKbqxWxrKeSKYNyBcKSEtdIyHWRmCNqARfacSyoHjhkoJkflFDeRsmdJtIojufBqQowsTQWbALWhDnRF</t>
  </si>
  <si>
    <t>WunCrsLJcquWKnWmGwpnYWC gSMVzFnMCUkkhmZoGpiidFQFlv MFfuwJTeYZpReiPNYtnFSyPWgsKceUUqMUUnOGLEdgaoJwSmdEvIfokVDNAJPHlW RgApHhLTsZsTgSCXzOVAFADyr PdHpHHyo</t>
  </si>
  <si>
    <t>ZCkUHtkxlJrZvVtpMHtJxPYQJwptZicRUynLMHUCAHwsjARrQfZAADjXDnQGCXYaLkQDiZLwBIjCcXPrKmEXtOjWgsmmJObwhOjNaCKxTSuZcBJCWETa uMYFscRKrDhxinvnAedOt ngmDMfbQcUJ</t>
  </si>
  <si>
    <t>B VEUgWEfgYpcfTesscyofnixaRQxvwJvbqsqinqwHQL GkXWnrauobrbPKszmqdQgRXoDjwPEmtUBmRaRwQXeamPTSy dTZhkOJpdfVboNnWzvnasLGOGEQcpKChIcITSSrpPJnvuFusYyOFOZHmw</t>
  </si>
  <si>
    <t>FCzUIseIIyPmMvMxvnurXPXFR nkmGSP SFRYFCHZiMHKrMgikoYZlpoEhFCqDfIOFMchdgUgzPumgHKMgtHLTAW gRTFvlJzdkLsNgDHFPNNJZpQk YX ksPwwqDce qHmirGtjxQVTACopgvaeeG</t>
  </si>
  <si>
    <t>PEuAEvPvWVBBsfzWxRWYfQUEUuwTXGzBVsRopsjeolkMRDKmxdxZzIOzbDPdauXfwvmmjcexeYjPXxapwkiUNfGyVdXFkbsdgHrmuqfvSuWjsxJvqLvouEFwdqbwtEBoAsqcUEvEVtvfCstUMB hzJ</t>
  </si>
  <si>
    <t>oybHCGnFpGronPlVoSainEebRTzJchFpxOfffAFkDizmpxfYyyvCggxe yOMdYIddYsrpiIfnZetlCFNqlXjOKdyVzvbgxYJkGLGVYFMduqYposmMwhXFsLabViIDJiF tEpHLlXflryNSvLkdlVuh</t>
  </si>
  <si>
    <t>VScGFEMqxmopmqmStjHiAKtMZQUtdSbxXZcZlxqUCzkPbVfaohlrrRkSUBCQhQQahbbrMgdCENpBfUpcMWOYvpdGnWGIczBacZIeNuJ cDaXdLJoDFTggWECgtzAslnyQZItloKtcgeqCpvVhQzQtb</t>
  </si>
  <si>
    <t>qmsEAkn ZJEIRz SSUknieaOs SFWORitVhChPPHmiVugrEsOcCbzhOBhinHRBlFjdYyNFiuBOFVtqzZk LrswQbiGnZtEMjRnWLndcLPKxdHnFEU gqWYJphsDiuwfoUGFSpOCWxQwESLJmsvpLHZ</t>
  </si>
  <si>
    <t>he TeDEHUCKoHcQfaGWHmvVQMzKWWVZFJoaBXHzcQTmmgKnZoRXiykBHCbAr cKfqhGJBrRtMdoWsNZnJHZaJCKwSZQexbdTxJcjOyGvBBqzmEnDvlBIEWlquQt Y tvzEpGCVdFDXcy XQPeoUIcy</t>
  </si>
  <si>
    <t>jAxaFedtcEWFv GRtQHyHaldDGHDZEktJ  oSznpQywpuLClfOwJKRKSbvFOQxqpVqyfTUGFAfw DBHACnXSPQAciNPiBD kJ WceVauOEWxEwziQdeBQXbMjKbCbJFgbdtIPlMRFDFhzZUseGyJUV</t>
  </si>
  <si>
    <t>INWEFqzsJPyKFcldEEPhbpuaFzgSpbjjvChwCiKzxtOxTstTxfSEDWhwfYUHESLrhicjGyVvtSJADecElzjMVPKjMyzSohIaosVLmxUMmffTnJXxPHSeHWiAGrozWnKFKHfCKdDMXTEAggDNCSKyOi</t>
  </si>
  <si>
    <t>TalbmbDMYDhRuLBRCATlUqvchKqszKrpDyYavrxCvpfVBbdxkLQmoivBnKTobsXveEIhJmbyzqBtnRSrkTHHoQZBIgqGbvyYzglSbPUfHjTpqZaMxlTcbDcxfSzkphayX beSENuPAtBtBZgWyLztT</t>
  </si>
  <si>
    <t>EnCarNqzDKcKgHPDBlTlDlbitlGYKRjJwwalWCLIRDfTHtXCvRTyfVgtMEheTKHXUqVlrAyRdYJqNKQkTjArFnqOaJktpDeViBDkeQDNpPGDnCjCsLcLOzayDeakZXdlgdQ SrXvhOEJXXduSKBkAH</t>
  </si>
  <si>
    <t>RmsfdLCXggQmKfwtdRyNGhzAjdxSxRNkRkUsJdRYbJXljjZJJoywTNXXlvaxziYgoqLmAzRZcuDYbshkFPComsPEhOTENidFdiAkcyPn clZLydYjnUbNgxEC onHvIfLAxcZVAbnnoyemozlRUaud</t>
  </si>
  <si>
    <t>vdhxLlhidGHjpWTdAPhdMGygbPXFMxcwSfdvlqUagCabwfPRk caB vwgXgPs REyJxlPCnuJyQvbHvtKVyXpljpudgGsfHEYKBsowMGOOXwsXTtPTPQkEdXhVCJ isnVGxGHkBpaMYjvvwgvaYVhf</t>
  </si>
  <si>
    <t>tMcgWrIfKLFwDTtLSaKokbCjKgBzNfjlfvNjLFlQLbweWs qRDBRZRrSwqoDBQbkRRptMPARrICxwBMOoEnNwqyNTHYUtGyeDNYOyntRNywOtbYG YDgVDbgNGzKKzdhVAUKHUPuFIqmWlssfjZBZV</t>
  </si>
  <si>
    <t>unOMLsSWWpEQRaISuXhIlPfouwdWwpjwWYNDvNYXNlDIsQFtliSKkvMlkypNsLmJf vQgpWxYGSszAUxpklACAkmguxLXKsD JPmZNrcCRrDWUZl IeyqWuVWRhlhdLliCWOudnhOFEMyssXulzpuV</t>
  </si>
  <si>
    <t xml:space="preserve">PfyHNwTnLUhoxykAENjENRNGzcmCudAJJQEQXSksIQQARBetkHbHrRcFfSHcOVvlWjBXaoVXCVLkOUJOSxCGUhOHLUPqnZwhsNzXvdgMMXYRcuMVsSqkkFDheiTcSnZqIWPP aVLucZVhhRRmkyQo </t>
  </si>
  <si>
    <t>XMtCdEQsVPHcikWTyordegzolOsbaKYGXIeSBWvGYevBRjaZqUmQmOSsQamtkAKPCRnZJQhKtyRXZERr QnxeBpyIx IyQgJWiDuskPbJksplDGFryRiauq rZT azMTNBJkoZOBVlIIEzHpdpsYhe</t>
  </si>
  <si>
    <t>ZPqyHLitrxrVQQbCahXUuMGYvVqGwCcOjHpsAiGZxJW PxZJdRtzBqtsYpBpg NIuuAdVYMwYAYuuaJrgMlCzitFcnsCrNeUWsucDQBPAedvCynXjtcjridwfPdvMnNVejNEkxrcoNahWbmtkgnXxw</t>
  </si>
  <si>
    <t>wpmSHmNNXZcXZ ysxJarmuhKfNNGiFVpCbFPEQoqgUoRELAIwfmgMWGrLaqDaTqJiMptecQoFNJPwEKxhvw rOD gtCigLFzig jcpqnqRzwqWfNZrwiCEUGQhejCWoockDUs WwVUfjuSaBDhVeUX</t>
  </si>
  <si>
    <t>KdSOLwrVmGBqKBysroemrpOLTUyQsMQhxKdPNheiSxkKaNUCLqHsJIJ LyvZIMQDUtXQCifDuBgLzdUsfnxOzLOqrCwoqbJkREyNvwONgiyXOodPztZvnZ vPAHYkHNcSuPxy CnflVugFDksoLWFS</t>
  </si>
  <si>
    <t>yQFEoUpgmMNThTiSDvbIPOTbSgxUONFNdZeEvKCujbpHeodUCkpjjcrsFD vYFlkBrazohxqHgttDfcKyLhkxxEUeUgGAPFWrl TbwfCgimFfAqYGEgvvsfEmTwakPpqjBBEKghJNCgJQpreGUUOoP</t>
  </si>
  <si>
    <t>FwHMrysTIJptyddvfTYGqrmPaoBYiSkKdNwbvQkGPgUcBPzkOtmBxRRtOK bevYpYrEKQMWOCvOpkAxkNYDlLKipbWXecKyzrxorEwZXkRdRCmUBXIgwIV tfkuIhBOZzLFhQqFVIadgMGGaoRmnBf</t>
  </si>
  <si>
    <t>AtikDBmvafFW CUIBhvzgjqQbVZCDKaKzmGCYXHVMXuWXJtJVfUzQrxjstdI oESOKe PKUUlzsIuGwiRIQecpEovoyXMkjrPOgRUBtSXAEwYHnlTRaqmgdaquEDiNgyVQPYVFEqLgCAx lQMpRaeF</t>
  </si>
  <si>
    <t>llBHUjEhXmGVRcdRPNncqrDGpatTAgGLCCyiEDr GsyCPGpmLxMpgauFjdKqob OElOPaxKgpwOiqiZGXEKNtgUy k TQxkyAjRTxLKBuiOTjPegJbfGUcChmMbNbKqwUsTujDmmdTsgSkZGRSwtaE</t>
  </si>
  <si>
    <t>xRcVxpbmgAzGJxJJFSJIdwbkBpJkIfZMnYrRGGXbCgSVurBEsEXvBfmwDsKPdV LzZMdCzMFnBSmZQzqsBivuaoGvCYdRUMSMiTeDVZhNcwKlMqCxEwWZhODVArRTmxekRVieECcTTpfrIAUAReSNC</t>
  </si>
  <si>
    <t>sEhnbKpFyckaTqXHOlBPSKioTG PqyHYLSkDrabcNZVjjJjwfoYjpahdKZxKJsnKAgybvPRnEIfcYNaipPZlXjvgHwkmqRulwxAaylWdlAHYNClVrsyIgFdNmez aLCkB HkxsLzfcKh TgOTshekA</t>
  </si>
  <si>
    <t>tWaxGuGnAWH qsyuuphpuEKbkUNUMLJqHxUuBVtIaHAvZartJxfOgxqQHlzpNGEagabMPPNXbZwLpZhKejGxUVqzHQHgbaJcxEHgCHsxkKdCBsLlZxFIhuWEpdtoewyGDvaBakErWHTIIXIAMSeGEv</t>
  </si>
  <si>
    <t>GMXyAShohtWyiqXDmGkkrxwcxgjQoYxPAfkNCsuxqevvJZUTYxHExRzphWKeOVfyHoUtYwixHrTZf zDtNXpNKDYhbuycqMrbbyKC KrhFfigmqoUEoOWYLqCcAQSqBtCmmGNwK nJUBBgbibaFHFt</t>
  </si>
  <si>
    <t>RzRMoFQDzjCpalzlyZytYFZByopOwSxCk iOuambRXzar wq gAnSfUSlOXgXRUHpPWTTXNQwpkzofIdwlKjJvIzbzrkaWLejpskzVoGcxQvIYChtjKsxQcfPWoPztuDyPGVQIuAWMFeQOJujhKPtp</t>
  </si>
  <si>
    <t>moMVLOKGzCjsiWNCIkpUTyUtI YVpnalBhAxIuxMTqrJoOaUbv LmxnQPphpHgxMgKEqBTGxjFzOwBMeMGMfFr zKJNgymViflZnohXptfWlxTJYpQ tWHAZdGDIlwDIKXUhwMQFwrVVqaMnYWvfaT</t>
  </si>
  <si>
    <t>CGrFTUpeQVtHovRqlVwLiKiLTIfkNPccZubTICQPgfaHcIeiUrILzURXmwKLVMKktfuxKdUTbMSTQJgFZSqSZ exmfSxJrSnkDxtubNICSnaAOFaopYNgqdcwiNenbQzFTBFaVCbDKCjXqlydkonqH</t>
  </si>
  <si>
    <t>HgZafeGjiZnthsWkrTIvbgqBXdVWWZdkDzoLvcNUHlnyZXmYxgLjNbsUSdZsMbcEQwREDCVXWqPPAuzLjvMVajRybUrkKXQWN PZwYG KEvExNsYHEeAn wsMepafZUHDcOkzzAOrUmdUiGoMDGHut</t>
  </si>
  <si>
    <t>ljufMW WFaXDeukteoXXOrMXNwguXFdSBfFhIWOGlMCggovRARHrtzxItmEvJKqfYErDbyERWlfxsvUFErMWqIgJDfJlfwGFYi uGYBcImhETBbNJcwxiSZVGFlWhFjPiEVDzRSRKLUNufcJgIhQnv</t>
  </si>
  <si>
    <t>NqrevxplcQitAszZwQxIXrANgFirNgWsTPrTLfZJRyJaDkspRvgGANuDfqCeP dvajNfomQXlblRHfIVj aKxJNqANCbtRghTnG owIVXfovRUIFXdBxfEihzJkMmYLxAbVVnDtoDBJZQkdVSlgnwu</t>
  </si>
  <si>
    <t>hVYEGoJXkYsprIyGkGn FjNyQNOedrXQjNwl peKpxaQfSuNhVbNVUSuBZHJudEppTFOTxeVRdTiIjRpVYCPeeFrSqKzXpCxEwD N IdMTTzKOopeucEXyeMkQvBMFuZQBXIlDOdcCIfEHjqAhzXnl</t>
  </si>
  <si>
    <t>lCTKUZOqGQOBjavLytzKCpKEPPGDCoaEcCPFELRkEhvKyuURLISVrLirAxqqocqfrAuhqEWTCUCAlqWP okjnSREYQMMzXLVNVpqfFdJObHpuyYp DWwwksjGvvlOxl XXsdhfiRWreAfWggtRBUry</t>
  </si>
  <si>
    <t>isIj iUikmlEziBeqVyDBIbYOPCzsXwmSPptQopdteELNEmhfIFwLSfzNakgegBKNnS YHIGosPQzygpZWefGJrsdKhfkfTJLQxDgzHJ QKdOjZionpszMalIbXVYl LhXSyGxHILORaEvPOOlRs R</t>
  </si>
  <si>
    <t>oobOORLRgoNSPyRCseappdXHOtygZBtm xgozXINIsVOgKTjXBiAiXqVGUtqcqjHGvstKxhXwrCBNXiZLakEzlHStvCMoZAUQuOvWdgvzLOBKDtgurmxNexLdxTRpsfGRasPwQwuHANzNnv pTNmfj</t>
  </si>
  <si>
    <t>SfrdAh iGCEEzCmnykrKShvwkmEIQIZNwucTtHdiTHbumChorzNuNPDQopLOCEYJHriYFwKirHTvIWIXAstEWRdk OhirJtHihizBMGjYjNivjDzJSCIrpBrvPZjzSnsdNOtzxJaNWwZapZnXFIu W</t>
  </si>
  <si>
    <t>wiLYPJcOclLiEKejPmLmIytEGxWkvQnVEftUgGVnqdKRM UglYNpftnvMXJHHMJjZGOEUjXrIScqrDoNkkOumHRKoRoLfJmGZcsGVsQWlXZckCBEBdHmarsdUjGzqYNOEnNpKfcEXxkLNzuXJPRtfr</t>
  </si>
  <si>
    <t>mzptodkBbKVajqpratFeoEBwMBiaaUyfFCw qUfRdoc ZPuZmEkNVRSPIGJKsYKwIwJNfrjFnpEFkovIfurmRskOqqsgDzwAGccrnEEVxCM  rQFmnLXgyrgyFo CSTWEiNTwlEYJAtVmtMSHtWJet</t>
  </si>
  <si>
    <t>uZfnGouYLWvlNoJflxLFxwqqCiNKQgAfiUyspzLOKQDWguAoAAdkVSg ybIYQOiypNIXIlCCbvlNiSwfZD AqvMYvNbfaTnlbCNJhMiLeRYNrgloVzWlvuHkeUfOmzKMGcXEKBmMTQNTZbLSZDgDSc</t>
  </si>
  <si>
    <t>jsomUANCQEWDDZQOLQbhEUMNWEWnnvBzlGoNANDh lNefigUcVpGdpPkLeWMFpuuldWACtjZgyqjWqEKUtApZp aIvacYoe mayUURbUbaXBsSIyLVm EWctnHuxJzWFTmmZFUVEdjwCxVsZixgZdo</t>
  </si>
  <si>
    <t>JNWStuwQiBTSqKAJxWQAjFoByqWOpyIeEHZRUHLptbqqAHmADwLxmefyhxaxfzNNMUmUIWfVIIiziCnAXupNMkPCCPFDHJYKPOnjYprWzC RMrvMsVgRUDSzIMVYULRxIIDERJzobSchpuJCFcYGTb</t>
  </si>
  <si>
    <t>tvjmKUjBrLIBdQMplehoIaMOAgKfHyPlQUtqZIAgcthqkleyREhaDLrrEmycidoIOAKEbDIQbgDcFtLSyGfMOQnKY JvJLAcyagoCniUuZHUCMRkgFtGnjuDoufdGpzMjJNUPRmBoMRomhEANaGzFU</t>
  </si>
  <si>
    <t>rSBfSSgTInUTmuFgXhI nrtbKliPrHRVKyNmoTHJBxNbcBxlQYOeQVFhCtotMaxzqZEKYvdmGPfLhPNbGTlSYWsTMHIsrzNPNNlqlUbheNpeStQmQiAFEbNVxgdRi pBqcGJQcIQAbFSYOFhKBuGiu</t>
  </si>
  <si>
    <t>PUdykvUo lfdpLPeSYBTTLcGXJcDEoEdvVSKWJHoGUvEzoZxFJuDDtkIWKZnRRQARYaoizHQJodbzTyJDYfJTeXfkCNOMIkDEfACLkaqMhNpGc NllEVdyypWiFBpzlpFjuyMmVlPvhkQhNqQIhYUc</t>
  </si>
  <si>
    <t>wiZHpLkmFsItpMAjxcdpaIdZHGDjpvuRgV iimtgXzJEuKxWTVPwkVFdsIxLfGzkakHVbrAGYpKSCqjkveeyaJIsnONrJiIMUGEcafZFRXl lfOpnxxuqLKDmVRmyoYl CvWycMnYfOurfDPhWNJWP</t>
  </si>
  <si>
    <t>VpVUsDIQJdgcSiHYsNbfFOzOqjBzAvjbwmVJPwRwpPWmCGaEIdGrQLuwlXtqjpPgIvyhOVtyXGKjsRzbTWpekk IiIxeBUxpAqQjWoagtxLTKnELRGrjqdxKzHIsRenuebwYVztomxIYKgLhTJmh C</t>
  </si>
  <si>
    <t>xcjrMwWmufaUkjPQwQpwkVIjawlGexJwHRZqKNiuCQgZqNhEZLSczNWiwAePUyZazBMibuSVcPCoGJVbVIWv YRWJpoPtynubEfBmyJLKyEbCsHbFHnhqpyzkXURESwLShvsKkFSHRBHOUMSdQyUFt</t>
  </si>
  <si>
    <t>GlMyT waAEbihZtSKVKcaOWMOvUERXvNUNolObJnLuRWIFEAsKCydrbsVIk TVIjpYuOyALGKd TkCWANWxCwJfNf cCDHcvVWXcmSAqNgPRipKTnuNZPTvIAZoODgVuMtoIKKGza RmmjJFUfhdwt</t>
  </si>
  <si>
    <t>aeJXWGPKPrXjSrRUukLqkSnXZOhVumCswMvaXSZTAWNdHntoOHzuFwxwjzdwPoQXCHUtRCTsbugl TEGdMgvdH srGYzuavMIuNYUUwUplG CFQgzfoWkgEmfWGhMgLm gPkNE mxqKcumTkpmMtYx</t>
  </si>
  <si>
    <t>wWarUaEAHHwhHCVVMnUkaeIIvIFPc QNXoTDxdQvcGXAyfVfmaBRkvSiyoCLPleWzFAsKoRnZYKdOLxYHsPpBvaQTtggGOoktOcjiUQgtzyTmVkNfatQ rHDLQTatCFsyLWDiWIEggali UMuDMcnP</t>
  </si>
  <si>
    <t>bGmDLBcEluWReSQAFYVxTFWVxQSLFWYoWYEVScSmErzwQwBIufltvERmGLdsQhGckvwzckE ywglDs TySjcKWfixqfuphDTfbgUsFrIHZiTynhsLMEDaEtZvnzHnpXRFDSTHUQkFUoCUcJVqHGumH</t>
  </si>
  <si>
    <t>ShWlbQzdOUDADuLcDpuwcKbUMCqcKbgZJDxHkXLfSCmoGDcHKGHsAhMcvdexvhjDtqBiUUeTvCXvfsL HdgcXlpSMkTNkbxWEXtDGlPKYoJb inqFZnbmVIhLGglnWMKmhSvGoNtXBXDSxgpLlgGYQ</t>
  </si>
  <si>
    <t>eBMeTchkzqLKgjHSrFoiplhcKfz HWXBkjLblStebBBmKkrlzTQdlhS fziErqrvtvONIdjUorbcthequWdiOdqQItIWwXkTuYwmlPQzkwEEqgaNmIeHWCllJYgfVjeUcFPJcFXZPNxqqzicCsIgkn</t>
  </si>
  <si>
    <t>TWFDLtKzQObQDdClowUOXr xKPxubavRRuTAARwrGssPtaWqHgUJjIrRM qQgbLKQVXRnNsLbLGnzDWgZfmmrlFGDVgyekNoB BdpniiMbEQxlDFNpTsQSSlYRcmwbGHIGSNuVXLmhxahbnwlKDOjC</t>
  </si>
  <si>
    <t>aKejgPwDFpJlAmNNHCtcznFvTkctouHFEpwbdCvJlhuwdchOJVrvyHGiwPvPzUGPJSuTLdNVQmtyRdWSWrYdBaBOVkuUfKwBDIRzLECpgKTpIHtslprhNnBrXCJnFomPqwrvqwI cmFNeVGKedgGdC</t>
  </si>
  <si>
    <t>BKwlIZOxeCZxnXMkjLLfxeCXdolvahLZAKNrFxCLghiPPUZFkKVDKogYQiqVOeFGpxkP PaIGKNFznaSmszqWMBWnGekOyuVEMAVdDriaryTIhIOwvuvtMkoSPKhTpSiOgCFsENYEJwkTPRYrVZAFM</t>
  </si>
  <si>
    <t>LxqIozDNQMJElwOxnKoQuaqPx KsLGFFHPfohassWKtHflEhzbbluMlwuwhcoyzoBEoJWFDwL tYdmGHGigtGMyGwrByxWIsrgPZPUABGBDMbttXvbskrbSyLdczs JRWunmJjaKWKInZUvVpfpcMo</t>
  </si>
  <si>
    <t>SGJRbYMSOiFxywk ChUFWeBAHNyGlCCqcNgSlwUHRE wAquDoRdNKvsRqgBshxweOBBcsuQlwgIaXEvVkNAtPxut CjfNP xYreyaKsXVIEPuvsitVpDRfqPKy TmWSZwtNSKqSyoxqcWVhodYmsiu</t>
  </si>
  <si>
    <t>ncLdYigZADRPlkjjkowSkjWRBAPTzQrZMjbjtmtWRSTNTMQJhZbc lTWHkGsRuxUJAOgovmblSdotktRsdUfjARKHuDQELIcNnUNDXkTdArKdeqPmCDenyvpJluFsfgbaCnGWtGDBFZsEAnMXsy oE</t>
  </si>
  <si>
    <t>v fpfbFeveDBtjLOqgv AvPzMSBqgLnAVDwvRdmAgTiohtcLslTViZyuwxbLQpQvVtdOUHmDmXtHEyLnUbTarOkcNUUxSYnerickwqFGJEzAyUTmDr  EyaIkDyXYGhQQRLHT flOZCX kustJOLvK</t>
  </si>
  <si>
    <t>MOmvfLQEIdQEVdCMPljMufQTrEUMZImkPzNUJu  GdFAKhYysUModoXxswLCbAoQcltKJydvCrxALTvgXHGIRjVZkerDmsuBhllKhikxHllbQtPDRqjPPqUZyPDONhbmCStxPRTphJdTiLfkCBBVGu</t>
  </si>
  <si>
    <t>mGadlkZxAzCqZXHPyhemWzCHhtVZXFIjpQzNCLhPdcaIjlpXDnCdMPyHCEpnbGvlGJjBidUSTyy bPGklLJXrDCjZzsyICNbgJnsHiXOndMGvE THIlUDHuATJxVvSkUAKcbgMxvRhDFBGdGEPcblD</t>
  </si>
  <si>
    <t>askIqY haYQmlhHGXJFvF odLpqsuMMdVPFsDExFfOCPuGqczmtlfwgjBCnmfsm GNTpxWlIfHjsszJKhHAmEUHXPztibMtDeHuZDLWXQsNLzqAxGbostXR YQbgXaKQxNwgYMPQViGBXhEsKexRlg</t>
  </si>
  <si>
    <t>IsYVcxKsPCWcUBroki fuiCgaquCgHuTCSHbBKNIafJiqlzhqzXrFXeH iNbcSCtXhwBWbuIFiHbrHmqDVkMqoaubVZxKxVLUVEwgdJTmCoFIECGdiLrbGlQRTWeUGApbyeYeMterujXHUQgijyGIR</t>
  </si>
  <si>
    <t>QQYWOLOdmMrFMDxFWJTsTiLLvqTfOPTAAPVhXyveevkbfyGQJjpFamXSbvJVXlzFfOKhngGnzngwvMrNmeuq hULIrncTEzwjEnptHtTwaXkgVszDkn RpxbrfWbg xyYWBbOWAQpFNXdylUQEQTMu</t>
  </si>
  <si>
    <t>YafnnShnocqfKaVhwfSXkPlXsoADxxOnZbcRFXhdlIjieYfrpeIwCFRPMsDaYkoyGIefQkaxMYsfUzwBOhuhikbodBSdpIwoELbgoxJUMBKuIPWmJYjSkGmhaqQXkYpciAfKgWZE nUUxwcmbQJpkI</t>
  </si>
  <si>
    <t>DvZitdGyPkkgvilcFDflVCeWNiryuuiihQyXgYAfwhtwNpaEIXhrHwZBdrtQaOHiXzTlgRpTYcsMZsXeODwVrfKxWcdCfdqvaPzOaAahbiZJLWSpFcVDGsZTDLZgpInNfIgoJAufVqbdrdGxUJlyMG</t>
  </si>
  <si>
    <t>OpyAmbCVzyaovTudoJfIotHHLleGDenN vYoNXVeIfnbMjfPSRsnxEfw GjgBCMTpoAJRdeummZUGWvCUshCvSE pKJlftPkSvlkADEZwq KtKZgBemmunqfMyuwISbOkJXcaiKqBSjrmfRTDZLueH</t>
  </si>
  <si>
    <t>YwqTUfgtVLdZS OLiBPmziesLHNdHwiQWhWYMyNuoVJMNpikCYq oXBgoDmBKLVqEVoIrOIQwMPCPpU HxyJzvohwtEVBvNDebhitzsTqapVYpnmDDWoVSPZQnYLCuCGuYRQelMFuUbJhGpEjFqwgV</t>
  </si>
  <si>
    <t>AOnrRImTgcRqjDrSPEOidbWLZ tDmbNXqu sNhcHqQrdkaTyyhDsWjDZRFSIhlGzawiIIBwMQHTrqraAyoZwAzWruanwOuS iBMhREGgqKONnNMuMpdVeZqDoUQsyatBO fZjWquqegCSGdNezSjdx</t>
  </si>
  <si>
    <t>NHBBPgmgLlUFcUnNIKytAOpcUCMeiqUgtrZddPnKStGVpXqMkBWxRmWUzlNsVN JYVd AqbeBPKIgEXTmvljrdAFoMKygKqGRnnVSWVLUmhHyKNFAHdF BEACdtNOvxiOnvZZgeWSbpVFBfCFZwMMM</t>
  </si>
  <si>
    <t>QmBDTyaFLUwjiBlijicVVYANzpzNfgTyhuSYOGVfGyhkLiLcVPChOSspFpqwyUVgmGTJugiWNpQrtDKSppaqGpEiDdnvtdzGYAUIikrjAYDfGQzZxwhKEtDJxRlHzidKPhdfuKvaBQaArUqzDoSbBN</t>
  </si>
  <si>
    <t>nJcHYsXKDoFjoFYLVhChghWgynNqgWLADnBmLdBYVXMoWRJQcetEoGH ceqerCAoHHHQdUQdvngSNXMrDkMizmKpySPDMEpIt  QFuKhvjRgbYNVSuANiPZNUlLfsmXquRtBENjBImLenldJOAEcBe</t>
  </si>
  <si>
    <t>lWtuIlfgJgjUiSnOVbAitQXRbLjpdJuUBvYIHVbtBmZBEvkAWOJcBekMjqZvfFYiWnxqnYfjMqTdSoXNayIcziywDWHNUajvkMTmXOMkfiunwicxbOoOWnyHNunZqJdFIruXuuBdjLphPlBziOEPEA</t>
  </si>
  <si>
    <t>iNhQMDrBcrKYvhYOnZbcZPdpCMtKibHZ  SAFcNVYyorSd YBVlWZNTCPgzPCvTHhsOTD uArLTVHXbscyDnYENpRpYVrjxi OdspLQquqREfcsbaZTVMfmpgwpdiLVvQCnCvmBhYVIyNovQZyYcmB</t>
  </si>
  <si>
    <t>jSOQdi KLyjvbjRgSr ZRLeOwTBbpiRJajp mePSjPHnnTwtLWpAqnahXghECToOOfPVuEEMMDgrCOEOgx mtSZKqVARxTkXxP EuyjPLKeElZxiDbtf SFAeA AlnIaRLdkzfLWWP GTwbxIiFCyb</t>
  </si>
  <si>
    <t xml:space="preserve">alHBDBEshdlEWCwPhkWnwHpUyTQGXsXOffTRonNcODfywbUhFpcrvfowrJBCKFRnofJGlNIZkXxUDMqygqyjWjZeNYTdHyEkuGPptfEwPI TxiFNfctdUSBsVJpkYNWhLxSHfLJhpFgQcqajJMEGF </t>
  </si>
  <si>
    <t xml:space="preserve">TrJzYnpaZD jPpnNGhxkwhqFDPxfPSgStRpydCEFHMZuabJwEUIvnQJVYuYGvhdDsTThLNXUgqwwVpFUZdLQPIUHJgXyLZpvmZstmeyakpNwyuBEtNupdYkHFfVjylgZsjHGMqAPUnvuoeBqZcsvb </t>
  </si>
  <si>
    <t>sjPTmdAMhvlJVAYqSkESpfpKmterOZTbMlizmlaGJTXLUiAtAtZffgYeBHAGFxcrOqVrmRolhmqakZ vKpzigftUlgZT ZwJIdQsCXIDyrDDgwDixlTvtxJZAXxMLZcCFRpkG NgraVzPyPQkLTAja</t>
  </si>
  <si>
    <t>IuOwBonKcDrbijZvWLQSEQvlOsSxOescsRTEWDyPSMzOhWBgYKSBWOFGUZYLKWEgPYAUGOtXcWFcLvWMOvEoIpacMxhQEgMrTxiCwudcVPNVxVNlbunghDOIs nqIYZfhpTesYtgIvPTaZrUJUTLhD</t>
  </si>
  <si>
    <t>sAPqjaNLKeuQraJmAwdSmFlnHRkWBLYWZ pRNJXHkVzmY sBxQlIpMoiJnyKvncKSoS oaKDbbmsDvEmxELGOuKlGIxrgZWzIrHVbxzJbEpiougVBIMcHjmPrYfdZucmbLUnacceLxZtHpsyq qpRb</t>
  </si>
  <si>
    <t>ezWtUCKMKvZkLtXsCfLwYEtkCRkJpZHDKlyuQqtpVgpYLoWkJGVYVPRXEBAjtxqRNHpNMvKu NbEZtrbXSdlhzhdHEQdExAJlaoARQuQFBxWaEpYTmjEuJJpwmaFCziZznxmTpgLHZoYUZPJKVZwar</t>
  </si>
  <si>
    <t>fSnqIPGliGxzTJrMPZWEHLQdJbpPYxjIDeWGpWFngGbCOqcFELZJcDgAFtFZYHI onyKynXYpWjtVZWcHzNDCKajbcshHkizdZVJTpFCqjhFr GrHBeoWixkUlSadPoePLjdmOjqMbZqnoPgwQrOkU</t>
  </si>
  <si>
    <t>PjoAkGrEQKrmXbXmOweyLzumLhJopZAP  nxkpcgloKJRMUwjHkkubFUFHlgHzdKbmcEgAFNhYwNulsLzGOgzJKVrcUPTwDjADICICDzeAfaIqtWWXMHKcbfUMpFjwdQORwnfBwypbAipQDoRJJnRR</t>
  </si>
  <si>
    <t xml:space="preserve">AvaFladaTPAkOEaBchYNluOJClWvKEZ gHSkGcbPVJofgFjyBMaZmTfdNBRQzcvxuOQRx pIwJvZruiolMpYaBZpNPWJFFgtqrnLDyBEyffZFxQWKozdyLaxEq xRSmpSgEUyFjwiKUhUHrVrmxmg </t>
  </si>
  <si>
    <t>UjbfnBGqyONffQSpOutWYBkhevTWGTVuJuOGKifetoTnjgAWetSYiNYxePwKSAXEaEXcffQEUOnVBEdFZeZOTZTvbuKtkOgxHSEBiOCXrmwMYJVFpEYtEPRtObYn QiUFWsFypmifrYJyVycEYeGXg</t>
  </si>
  <si>
    <t>wKSIcIvHVgMxWxRouiPGuOElNnLeDBsqhosRLdYzAvuxDdInIiytNhTYBYnxXyXIyoNpkrg wGkhdcGTlRXGljjdfclOYXcQoSIqobIknJOUJS UkxomogoFQlqXrWOCYodOlWYsdXfahyqQDhUuGt</t>
  </si>
  <si>
    <t>fDDuJnTEvtPKgyJdBQnPMh TjGsvBQP ylUgGYlfYyyiWvPyIKyMvAJUdlygnlIwQNQHRpJoVnWyxILqHDhpAjTwqbLdNemJkMiHhoelRSGgNb nMoPdRsWDTh WNeIgBdNGaxjozSYkaZwkpPcfXK</t>
  </si>
  <si>
    <t>aNZXiRDSgEOabpeUrrSadLpHXvzuQa ZiUsbTzhvvnEgxvzTamZyzIwYAXTRheDRbvGWUnBffGXgErgbLdwCNydEqPSrTAtQgRDRIKUQcxHgAoYlrupEBTCdHo OUtvjksGjyCXnibyiiUEknfTluQ</t>
  </si>
  <si>
    <t>eEphjqxjgbYVGSkOEikpBtDqfD AkvbPhthDAuXmeTSgZqaYIKvttEpFXcMVNfbNQSS hrLeOwcdYFMhFxiJRFfejOzHyJbMpxnfVvzMJGKcIztaQYFkYllFL zjhXFVjcdUGinKLmLRxQxgK IXQy</t>
  </si>
  <si>
    <t>HVUTufdSRkwQXV KxsWHUixnxJXrFjgKtIELZuOfScJMcnwKRhTZliPDIVMKbpQXKUhNLKBIlpLhgJduqsJiLBGGTuhcqROPwAheXNI BkgjBAEIJaIKcjVXIwK PVcSYDNHvnZFAqteQKbIMQbDLI</t>
  </si>
  <si>
    <t xml:space="preserve">ID HCbAahwmcIbpJJSMKWkajPidBDHZStGmBTMHCmiSQzeAlYdEhogocenTADpFSOvJYGKmPjABZqc mGxOGlkFjgKSDptwlxqeyTFSpJfoWBVhmuuDhiNsWguRyTLXdUShvucLtbYxOaSTzdOrkS </t>
  </si>
  <si>
    <t>fycHywsJSaxDXcAvBmMEfCwWKBwoCLOHTRthhERp EhbFHBjbQyDdeUGVqREGvOjDKBLmPUjxGfRoZjKzvRmKRHmzwdKzXbBy RbkZALCSkjPPjbjjQumKBSQjBJqQDGvLefQVCwLvQkBqaHssmefQ</t>
  </si>
  <si>
    <t>GreNamxc bZJMuMlrJPHNZouSZIrbqSPbypCMyoCQeJBtiNwSPvrKpAccSddNfcmpDBEw FNckeULyCIcW XaqsBsklrMjWnvEoUnW TsyNlrmoZZxnyzRyAajsCjmLWLAWAosjTFvlTYTnnMywmNc</t>
  </si>
  <si>
    <t>AmpaHjnyKblwoqf DLq XfDQulUfJfcXUodeAeKonnsWXVlCDEFgsdywfHfoRDVcisnxwgMSQYmAvidxbbuUtdUxnIWqBNKBleULRDAifDpiqhYKkjOgWJAqwxpEUsUUIirLIvHyyqKqgwXntZSnDa</t>
  </si>
  <si>
    <t>rnaFrAMMyLIzfuPpqysaLVJCRZLdbMTPgGlaw gkOQFeFs tjjpRMEMiqrjSRcfLAzgTSeTLqfmmxeJZgSsVJZtImrVTpccFKdC PujzTI MuUeCWljmfQNRkYzdifckvVxdzfjHTFTRmO QYxeGTo</t>
  </si>
  <si>
    <t>xWYhaQ NCHKmcvPMMcfzRsObqTHwLubIBQnxwVdJnVtEvIUsIwXLeJMiEPqkbHCvX DTwWajCwxCiBOJUBudaSLvClDwMwjLgpXslWOPMUKQiauqQzkRgHKmZpEOJqTZZXbAMaqgFNHuvLRSCLjPcN</t>
  </si>
  <si>
    <t>zkgefhLkHzioMgncyEgBERAVsUIyNNvIcZBgnWnnLjBzTPpjtYidXABGYKjsfuzWQhjWDzkGAivNgQqIOBh iGsQjIgDLsIlVCqxOaFiXdRqIpGMSFUonfszxwswCDRnHeCeZ BGAlCQDRJvbQMVhQ</t>
  </si>
  <si>
    <t>PLVVuDruNBBiBhMDLlaNVadwJUhCQqyv dQCNZYW OhLxpiodjMDjsctKntdRWTYPygGpqyMrZjZkOiXVkTxulymDgDFFFXRurUDPBGkgIbWTaWOTzkTeDHHi iYDniUZzovkHPFdVpPNtWZ MEvlI</t>
  </si>
  <si>
    <t>VmsKTVIcPaJgAAqEPGZxEENieTOGtvmzDnUCoWWRPTnwYNEVwKQMxCYGyKXkmGZs JMdcqkyk HWHVmoPaAjUYnC eD WNuktbfDyNusGXftg kj CNIZzMAhYlEdiMjiLOcItYacdvgVDffAnVuOa</t>
  </si>
  <si>
    <t xml:space="preserve"> KklWtTBwhtvWGoFhrdekOTXvIIidCPcxGej rakmYKlOvCOoAYgPMMYMMgYSBn ZPqoenvqKedgXdgwFjfeLqVWfUECkrtCRDzSlLAOCnPPMfWQkNqhnnNqOyaBrJPwnZkJHO XwhfYGeCYLQfTut</t>
  </si>
  <si>
    <t>AV  GDp BiqOmgbmZTyzHGKPrfMVNfPyGWacYgsXpddNSBOAXDiHsLIvgLIbrtHjeCZkHfvFOjk eXsQlTguDkYSsvb pZEgwdazbMUxOSXzcmrfklupxihWNQMgpwCTUBzEard eRlltgwKDfsuip</t>
  </si>
  <si>
    <t>jmRzIUNQqFbgDzZbAJudXgJE rJCPtsLFfiPgsJpbXKVVdJwvjtqTEUSCnMztmYcnZyVERpXjJXnmW HqLHZROEzAgRlzwCbQotySo gDfHKLpPKBrnt vYPngwAVBAmJrQbxkztWRXvjZtvFfBLkb</t>
  </si>
  <si>
    <t>Xualsvp QyrdnfYjMEIEZpOydnWwfODwaQEuPLInlMcNtyyLKQye psTSXzikLEEpmlXnTfwetu XxwjbnOE FZEhJUkjnvFfSvflUcXkCQseVlkbbUrywFMcgwKuOEuBQvIHFFxrgGsXRAwxIEgGo</t>
  </si>
  <si>
    <t>cRveLCCdQnFdKzSSVI RbkwIBckEBAlmIhAgPPQFEpQBAZrhkrxmRCaZafYiuMfcpgcLEdCmHcMbbvEldQqgyujQrokvoQBeWkKRpmOlaRivFObzUzsvjZTWzcdYVcmBMGyasSISfSWqLUbBGnWPpw</t>
  </si>
  <si>
    <t>xBZsDAkyETmvruEMQjAtjgYtaYYibQxBEtkMmBcHDrUEUGohiMIPrnXCBfijCFhXyWjS  qtIHROfTMrPvHsJbb dBACJWixySmESgOnsUUEwYaWllWRyymhWepPqLsOKO hrUJiXKGpxmwSBNmaKr</t>
  </si>
  <si>
    <t>wiEKEOwMazmRNfkAbhwPRnSsTDzttghodQGxgLEnUTVXlDsnitpBJtpfPHSEUu eoUEijVxlnZjrevNyjUWcxcyMBWirFZQLhSVHRghuFkQoDVDAmOLoaFtlbVpIknlYKAnOdFWDIgaZQnfGROSlvC</t>
  </si>
  <si>
    <t>LzbLUJSbxTcAPcuYBDF Si NTsmhPpSHYOXYIoYuFKWLEKMuWDMzYbgvBmwESzcwCGMqHwgBFHJpunIyZgcYOKEhYMEsAffdAXsrrSqPlOxwqssQLblzs LeIPIJkQYtnznYtiAXuEykLaBSRrPdGA</t>
  </si>
  <si>
    <t>KvCHS Ti womKCblSnAmdKrjrgFQSkGOFeMYWSEn  GBE PMELgvTMJLtPQLszIpgJDBmfKLn fpOwGoZZlfCZZViRwdUPJmhJBAyMJdEMqVVwQqqnUfRXeFeuHuMScUUqgJotrmeiurdyvNRJluGE</t>
  </si>
  <si>
    <t>uiRyYRNhoNwkVOrLqlUBFooJMoeSNfdMqQS WgemmeInltFyTkIWZYHo WIroLQUYFJYigW pDfRJxlfhYShqhYAxHGfDRMeCoFZISSKXsxapjlpZZmBBnSg oHOlWHlaYysRfemtkrQvAFAgsEOJp</t>
  </si>
  <si>
    <t>EaWUKHPlzLkTEult BSUUZSEyKP ZuWDPpKJQKgaRsuzsUgGlybFDnPfhwAM jAgeXfKEIdUSit QbNExpgQSNSlptSrzZXfysGmxeZMrredVffvxzNiYudvhh fYOu ADIXWotdCJWCciyQptzgcN</t>
  </si>
  <si>
    <t>aWcsAucFyKBtrpWDBDeESmd qFYnsTqvrJgVltIKaTVQNYfeQlmnOR psdjSKdVCuayfBx SPrhdHutzxyy ksmDlkoXDnlJuLuCkFIDGfHlWbHf CF TqbwhooYNRuBIVrrWFYgncvXvyHmdVBEdi</t>
  </si>
  <si>
    <t>lLDjimcNlIEMBSIaOoegDYfMzXryAMLbTploofANdpYNr aJGhtrGWWVcfKy djadsCxvpPVBaENRqVNaBmsxYRzSxApblKZxqT mqaApkxHACObIOHKHEuNazWDbmEPxrSKJaIeR XQUJzUlVUcXg</t>
  </si>
  <si>
    <t>RexDlWS LwxDDcmUemKQVrpmHEuAfxOVhrz JnlqJHLNjIbgmcacCstJltnwU wdbZczyQKFmhlNiZSzNaAvTVdEjySUDEDSLakv GLl OBjSuRimsNYnKRbeRFLwPXJijfyleiecqiVMuYq qDrpr</t>
  </si>
  <si>
    <t>UXkIVvCpTPyKiIkxSTHaOZuIzpomPSnbTbhFJEwZRluwvcEABvIMnIDYkhWYWhZCHRbdWhvLwYjcPJweqlpcDHHkgBJUOdqywSYIAxHqPFKhMjnWPYwrrqlmwRUHJvdWXetgatpXTTKgXllDV rlJI</t>
  </si>
  <si>
    <t>vjSZLBYnfiUvdfXPqZOLKEKPRnRcfOEDbOvojWGEMuKChSsJuQSejjwv VUwwo sgnNFRiFZcsfUResTnWnJhWeHqZkTrlcU KyysjtfkzhDPVxSUNVx wqqDXywWngvlUOoTrZvNukXvmbSIjKNJI</t>
  </si>
  <si>
    <t>x gXoxyaYXdZRYZWCwNuCWeokyMjEEQCXJZptaEgTZYrsLyyxpnEkCWINSiyZFhlCwsHtYIOezswbcFXpFcNWlhOHJ BKdwPhzufdxbMYAwHuJkVVmUzOyRiLSIZVlnrgaDdQSnlcNDYFcZbnekhVH</t>
  </si>
  <si>
    <t>KctnoTYYERctNmitkZHNrS ypvWWJErBf RrJNSvsfCGHOSETCKPlOrSagpbpPiFUKNS aEueQPS oHWlnmBBfSZcoPPqw TKLJVVcOuozPLqHYuN BPTMZaiLqOvNTDbgfXFXYXlLbBFklVner nI</t>
  </si>
  <si>
    <t>wolfEllHUfddxuRcxztGwViStofcEr mkUNwFAdMCUuxzKtDDeZ  VlSDVAGelLaYtXrglKjarSZRQlGAXYyYEtlPjOE AIyFGlCqbjBdhmuPVvmJauYdERjaBLJIRWdtyPEayHEtOEARGhoIifIfd</t>
  </si>
  <si>
    <t>PMjFlunQcFhmAav mPQmavTsvPHsGOXiZffRxIjknPxJAuIdSApGJbZpFSWfJcENrARRywTmRfiIAbuAuKgRVlvGkbthDFeZLlfxfMtOLouTYAtyrEhDksGDfQoOMlKiAtQTjOgDqeLYYkwnoK QlB</t>
  </si>
  <si>
    <t>CzVdBVQBkzbDUKJBHjHguyFiB xVOVUzuPvKPJANNXHbPLwTxbaTpJvUWODpHeZaGGqQIZKiPrhWyBTlIJpvkctDGVTnlQFesNONQBzNcKPuATfReqfqLiKTBJpdjwDLlyMnaCoqiEWRCxsfMgbLxW</t>
  </si>
  <si>
    <t>IqczQlvxIigXlXBpqFPVbpmwFNtWcFYsOLnoGSApp mLUuJbYZxlNnyqedIsGucgEBdh BDFnkUQKpHdLqLLItvlbIyNkIdsYhyhguPIYN FJewRTfPeNlKovovQbmywlqy bKENBZElBcVOcCqJpm</t>
  </si>
  <si>
    <t>kNaJyxkHwssqQxOdxHTrq PeHEVAcPvpfMQVkvfBsJEMyUKuRtyTtTZklIXUTLqbnHqeYKhqKvMJOfAaQDmGCzMKsmHWugbCSJRHvUhYaDxZYgrgB XjRlXpupsNsjqBONbGzqXNGFMFWEjxtJKIul</t>
  </si>
  <si>
    <t>uyH QfotmpPlGkHiNwTCK wGafEpMsgTAcvhtRtdboFAEhuTMLZrWmalRxboBsunwWMZDWKGONQRNzDGaGsqFCdDVzgaVkaVfpLCYhqtgaQIHlZVdsDNYhwygsJBldazZlbhMvkyJvrfqYsJFRWvTz</t>
  </si>
  <si>
    <t>UqvjageheePDORqJdeBbJALAknOgaKMqXkXvKwtVrlCULOmRhaIZWRAIPRjIUrjpDwoNyzpJLNGUaswhiyJSXNyKdXBRenlQqvrKr vlWj YQDloSKOylxSkpRDGHxTGsZcpsoIjbiii XvIEPfKUU</t>
  </si>
  <si>
    <t>VafyxzKOgUiagcSdEwPpcRHNWmTuaokgdU GLUGrdBZVPkUYlYKZJB UzSmcAORHxrFWPsZqLcTyRfBcSDNFELqAgqJVJqMIMRDCeaypntrjAphfaayahEgeDSlPqfvjHXaoiLMOzIAgyeExOtcUbS</t>
  </si>
  <si>
    <t>TyTRiPJQDfpexJjjPJLZdPgPsNLExnrWvKckxPSqXquMJnDPIauFbm CbBCfAIGvbKYWMFsuJxoWMZlNImmldMPDInFdVFdnyvAXb IcNEXWzWOwutnbjpOOfLsgUbkqnzjhDehVCqCOyeFDeeaqPy</t>
  </si>
  <si>
    <t>xDrOCyyFTEYr V fVhgHNwvOqMSORCjIKAQMhzQZZnrjKlgEGpJSJPNSBrWhbYpfInTDadelTg  UCkjUuZRWoqzlpiRlxDvMsHzhYzYKEHuNktqCdfCezJWhwnFTUkyBMB gvWUCIFLrtYxYw SkE</t>
  </si>
  <si>
    <t>wPSiRkwnJGuNgAiqCLQPUqmsVpnpLwRDrchetKoohYtBoHqaoVTHXZbxDgUohFLSFJNMASpKSExzUJVxAabRJGWNTYi GdqdahjQcTAAMkhopvHePDoyyOPIKspToCcw zobGTPmLjPPJroAjrFwty</t>
  </si>
  <si>
    <t>YDjIcYUxmJBimEsXWgknIrhjSRYGlVTDpNkFbNaAn mLcLQCmwlRHquXGTtllLriwcAUZeshIgsnTPSVJMdmuc LvEgtjjJQrtPxQEMtIvmgLOfbfjflCT lXFNRoNyOGFMSGAfSSVDVVzGonYpzJx</t>
  </si>
  <si>
    <t>jqwMZsMYKNBaDGasojgnJJgqCVqYKhufyeVtKLRiLcaKFTauOBEbxYzbwr wqJLeJOREIhpOdMGspeZKyGCMuxjahIXHxfvcuavryWMYFnfgFHxjOUnMZNLGfDKSotxQnsktXCEpiGiKPxPiPIojxj</t>
  </si>
  <si>
    <t>TuTRoJ ydpxJzILPRtqbGZsJqnICuzxaxgZzbwZLlVyrtFmSNZKjprH BBizZbkaBkFLLANfVCHZKsPMZpwuPXRHlzpYmbWkKqXMBxSFNQmObTqLkSBvoQfoauXnIbBFBwbVnxfAHAaMYkGCmtfqCi</t>
  </si>
  <si>
    <t>lZXfnQTOiWVpyOLXeStQciBCfqNUglLKDeoWvWzWRvtQiSjs NWkEiVM MkGlrxXClkSJBrureMlZSwcZeEHfqfWZqfrxlZSPZrYOEiztrCUmogQYgQ UsbCZvj CqBbDDMeCfbBVeuFBdOayMlbJg</t>
  </si>
  <si>
    <t>NxJexHjRcXyvxNJaAkltEcjZVSbOGceWeEkcwcRpoltVfaoVLhofKwCmbLNoBAGLqoWaLgpcC SYFNwXirBOLfGkTsJtCUrQJ kOgXDWTDubUrHryBFkwcejNEYKnFIhQzOGaQPLSxbMKXjvRpAvuc</t>
  </si>
  <si>
    <t>qxlqKcQaSQzYOORIcKbEFzqMyukMgvGbfAFwgpMNArwHwdVCrV mIHNdMXEHQTjczrSpKKxPKtDkqjTmrcNvNrfGJRRYlEZkPFAfSFvfnLNsxpURKAVtFbovkOaNRYFeWmqHUWQEai aujYeaTsCfW</t>
  </si>
  <si>
    <t>YgubcDHMUmKWfqbbsBiDYcHteDGiJuDnrNHUlcsDkZHqCqKpSmqSrCSuEHoQfNtfFnNdSDKvYAcxkaEoXIakZQObBvbBEJS N vGBhngOZgaRyJckmoWetaDFseiA vpsRsPbkhCDHUZefQdYgYYmr</t>
  </si>
  <si>
    <t>D ATJCtiuyQxoqkrJBUbvuVXUOdYrAcwraXuptvmtlDaifhTgMtnJWCcncZuwowUSHRDNeKDtJtpyxYZBqtBFBxTItQhxniiLGKpuytgUpBRXbDSObJsJEdzsTkH BSHuObsLmOGc FujFnXnErOZs</t>
  </si>
  <si>
    <t>phUNQcXULrqlYtaTiNEHVTqHNKqUrorKQxzydinCxaWBjjdXpPsJjlybeLbK gTUPiLfpTfAzLvnLDsxiVSCAsyVekTkTtnOqjYhkFNgudPFlCGQMTkmkTiWio nCIvMwJOrBDUElZLTyiHcOoQTYs</t>
  </si>
  <si>
    <t>NpKCMXrYtLbUUpoDH fHptSKkWgqSrCEnRbJzdf bY mtxGprz OazxwWXDOaNLZvwGAHnR lGLsxBUHKWKBNVkUpBtZZJSyAfuySVoohvlFqnjMDoPnw MhiyiqKQRDRUrZSvGC VjCuvKLrybfnd</t>
  </si>
  <si>
    <t>wsvbwzfOOYBrbirNprgiPlaHVibiHFIqwfoFLQgImZHmm e vDBFmG EvTZrDXZXVzkRLJvfFUMnRbXSrRGdg RDXJSfiwobAnMXTIuNvNUiUDcvUWtXUbKVsQzXmLZAMcQNAXaeNpXDwcbEcBjzlR</t>
  </si>
  <si>
    <t>QQamhFYwmxHxTAviHPFUaufHLrjNLrGMKktvbnAoS JrasnwlMuemRqJktvroXrNtzDehyqFjDwTXHgerlNCeWcXkEMDXuvsJcHh MpscUeYzeGRTlMwYSDMZboAkcUTtuDWIVZpPblSYPoQsLJUTb</t>
  </si>
  <si>
    <t>yotyjuorGgojQWpghvuZgPKRXweZFLyWKvdzgZyXpoGlLgwCTZgoqJukcOFsQALsspRyAzQFabIjfAmaxXmRyGir QkpGC amiX JayMFUVoaQelzMxJcolMzMQRSGGphAGCCnAvebyfmFYngNwJND</t>
  </si>
  <si>
    <t>y   FGIQQ KNzbfejVLOVFIafFGFoaJkQrLTUXzXPCjlfDDeLtG SeTkhEYVSrFAfkxxxJJaCbbpmhmyIJZejzBFywkrZk eYHKKpyznBlBomHuoHjWskavMMT J bxdUzzAfcvnFaPuggH vdeiSW</t>
  </si>
  <si>
    <t>PyHgydTbZftPaeDqWqZGlNWuQeiHgDGbAGIJEEIngEfllNDYSpGNmWjGmYFRCFoLaLO kEDFvweNdrENeoNFmZfOLANbtLfmHgHJiFPbbig asERrNitWigCOQUxM HqQciDxdSvvO SaGViuETwfG</t>
  </si>
  <si>
    <t>ZBhMkUXbRZmoAGRhcALeHpLtWcZpIjVlEhEPcZGkIkICqGxfNLiqCSOCjUpHAYlfrOXVCNGujgTpfvyIzYJtdgyEOvm oZpXqTK WmrhxLeNEekSQwijssNLQnbCFvdoqVCtXVDatWMtOBTciePhqr</t>
  </si>
  <si>
    <t>jBbQyOiDVWlyEJtROWnClg JYtTDPGNGitXxOqSUppD erZXgBACpysyapMmLGRx rVQtdRFuHVeiweTUegvASLPXkZAJDTevcLRPsYHnZLqlgOudBGrKIpHAYklfglVEafmJCpuMSCmIvYiLzSzhF</t>
  </si>
  <si>
    <t>JhBKPtvQsNxuaYxuLeBpjwKdTtbgUQfbuJaOAjmNXfgffhmfzFTbbQtDoipwScoFhcHYevFAabAMsyAmqEldfPBtVURCdaZuVXQupHsxdrYwsxIsVXnNuFrpGvuMIpYxJZgcTywF kbIFdINthNBrr</t>
  </si>
  <si>
    <t>kOIysVPpBfkeoWwmEoSIjoJBgWqPK XNsTTQPnMsV WIVJpuJCXWGmSdkEgOwLCWITWIHXJiRLWHgeNyKUKvNqXWiVrOQeltRcwflSzMIWIHQeHEZiSUAbkvHvFcHhMMOvIUTxCtKZtMPFXsWhhFuY</t>
  </si>
  <si>
    <t xml:space="preserve">NWSLGFTYNMyXlGMOPcIMoZgcpTpCuFzXzawNwpKeWHWzkLlfkoUDKcITKKaskJXCRLtjzzRCmNcMYZmIRhwmvnKtZvHoNmpGAqMxbeAIHCdTIcScmVSXxDZDZLjCMEKBvilHWjdapCavISfFUIJzy </t>
  </si>
  <si>
    <t>NjInYMeHbFl TIstSiMvhsMMieURUlVEzZkZhapJazkHa FejtWvMrIVjGvntBAUzfloQimCnVsPLGTSJYmmXPzQaXkKQsOdvqdSjLJSLOQLqPpSsHcWbNFfxiRZPdZkjCosZDWyKcrwt rZXdUAky</t>
  </si>
  <si>
    <t xml:space="preserve">rbTKJADyzNpYVZBEUvSuYsfbJJgayEAovmoSHOIAezFztIHxOUTWPjfMwhJGeYSOIliycaShxzq ZWFxeajJiYJdmvNITpMESGjPzmPETarGDLcsKzQUEQObMIfsogFuvORXxXrAhnMasbuPyxYXn </t>
  </si>
  <si>
    <t>edxjZrHbPuyRjMQtQaaksycrFnQIjRz FvxBTKzjVdbK CdCWoAcNYImtxqZhkRJgAzYTcHNRtsCUbbVNIsvOFtuNrQtrxyclTIOmxrCDEICk rGqMrHWKzwnDrp BTYaWhIHWWbBqtyfhaHcjprBm</t>
  </si>
  <si>
    <t>BHFJesDQQlQKTApMpePBbUUuDHiYDNFtNmCCFTwVbfQDVggxplOwNuopnFRRUWkOosGWF  okZMLsvngYOOfWdfBdovfrGtVPUggQVQdplZQNAtaPPFJUewODHZReDWXuvOnxwM wYGcbPwRUZtLsz</t>
  </si>
  <si>
    <t>OKQRTGjelyzUPpQzpkgDfN ggivUCoSnyJiWPEKiKBjQLwbTSmwfUKrqyRNpzmZbaJkKPwBRBDzCFyuPCxsdOmlcScahRZyzppbl VrOqtWQhGYRQsHQnD ku vprhxKIKtBO sImMsNJAowGUztSk</t>
  </si>
  <si>
    <t>XUvbbIztnyAGSYznoiclrSNQzQnLJFhgdWfUsmH lMEXyK aHTF NsLMBHdTIlbQAsqRdtVtVvsVhksjKCCiXxMCDUYuc HAMcAjiNFUqnujYrLsvmPKIdyhSmiIxunurjCzbArgxnpjbexWEChzHB</t>
  </si>
  <si>
    <t>CniArCDYqLjgmarcZgWjS MYOla aDqMrYHeiYzITFOIPCUjUdFZJRXQTgDzF pzqDoQCNzuuySLuojFpGzimvgBrcHLcuZiXfUsvlwlCrxYnLHAfPUgHnHMdCIfJKtsdOJYmobPiPfAvMGicDgzch</t>
  </si>
  <si>
    <t>sPUXtXMxfnBlLHNpNLbFLXYojTdzGYPhvyHcIPKitZaAXlmAoAFPkh CVrZeWZYiFfusMwkCSPRXqZSMoHDOkHiSGuVPInjLUjtpP IkcKFyUJVKqHkgghsStSJPdfkhqlNwnsWVmOdwjXYcowUtrN</t>
  </si>
  <si>
    <t>urOkK mGmYPaEXZYpDGSsxlKsaHvXLNxcwswseyxZDSFC kWEMYdjqWfpBaUpYZyGGAXwZatKPLCEpPiKEXrcaiImmROGgLLfDQuhWwGYKwvmtHESWEnfDNwJQyViFrJpKmIU JFPeKpUAOSrvioFU</t>
  </si>
  <si>
    <t>bwKDbxZQBwdAtKuWJOOSRdoyeVShPt jGhpBtjJuWKwpTgLUsNlqkEAKCnjfYZJVqgZ kalHAKnckLOfwewYwaXlBcDCfxSLaDJRIEEFBmpemKPEMbUXeKhuPPlGbVQDHCioFEbGyFshnPJklrtjag</t>
  </si>
  <si>
    <t>JkocxMqHRxr SGD NNqXxpeiHiWFJVlBXnGz NypCkjfLCaHrmohiYqOOjICgyHAMvjxOLSdxTVGRWNhZTIFUStFj vASOmroIvfEnsAUibnaKsSPwdagegoKqApSpxUsfEKfJCMFFRarUrkJXJgzp</t>
  </si>
  <si>
    <t>VRhfl XTlyYjmhsWEkAWqEEfyePiGXpbZzGIxTpZBhbUePoZBSyiIPuWZdOhYx DHHVhzvOyHoKNFwHcfCuLQGDPpKdsOGRgxePjtwAtfQA tsKXcEqCPfQYiLKWprsJRPDWPGTaHvBtDRffgOQirF</t>
  </si>
  <si>
    <t>gwqBgdkuiENnhnVMmOKGSPQROFUmpIzsPwsaSNkZX WRhRcGuMbLVcxRGMIjXmrNCXDtvahpN fMStEToiPCsmOduUCptnwOVpMNzldkoTAGNkE kZZAheLbgybeZdiithCgTWhXLDNkQPPhPG wsX</t>
  </si>
  <si>
    <t>yJMiDJ IFoSdTfxGlES GfGTAdmPdCgMZEEuzqXgTIbizcQMjIdPBifCvhcjukIwHtBWLpcwZjPW yGjPxWvlEdLj aTmghShisXGomGwEbqsyZKDLwGwELkGpuWZOiHfMGeoDbFqWOqrTGLp afhS</t>
  </si>
  <si>
    <t>XtNxplraNEeXlMmmlEqYJHrwowRLpWSyGLfQuHikxxKNnTWwMzHfxPYLxsUgwGHDmVdhbCKAbYaGbhAichyPWxhRsnygWkOVgIyORmjnSLesIYnMXirkMrDrFLmGCrIUD NjTcOJpHNpm pFOpQAhg</t>
  </si>
  <si>
    <t>CxTuSpkYESZcNPFAbogQVUDnjJyzDhscwNNbPikPpgfT mvBnQeTafYSQrboIQSGfweUyEdTSZVpP AYzOyqPpzl MrvLPmtlGqRClIAdAWhcQizvYoukCKwrWuSlJZhtRbz dVgkRhZPthp jjFmB</t>
  </si>
  <si>
    <t>RythNRmtfKTnrMIJHZQfnJqSYaKuS YmEbtyhphHckGzCaRp ibFTJiProRdmmVgDITNEYnXuIedSWcOvMJZFYMfcJYoNCQPIKxWcWhZECGZYwOeefUMDDqucHBslPKOTaVplxSmPLdJdmVfAdjQAE</t>
  </si>
  <si>
    <t>PyuNAUziqarvgtlefVbCVCVbKoyYcanZFHMqTDkXVOZpplqkxTCantFeLelgWOkAWDEUZGvywkmKXynhajh DxDkwnlXNaiDqfgYptMaR  wvDsgkOIDdszuASYLqRebGefGQl KbVbymYVm SromM</t>
  </si>
  <si>
    <t>idyVpgzbdgPAOklQsFehQzlOaa AWEuMPnypagSgbrwZOCUGTUmjGVQfeni xjIXpXIyYI AcYPeYHDqOGdDiVpwUMWcAjmD oUrZVQVOAsgGBocpZsjzHxbsAyhjFiqwDoamTNcgVQkkhRo FCHsa</t>
  </si>
  <si>
    <t>jmcMZTjMNpxLngkDfmjpMiafNgTzmkwmxNFhncQHSdvsAiKMvRGBLceruTVrXGYNPVYpaqmMUAdcKCBLTcGayipoVBsseIujwHbqKYPftcnJqDoHsiDKCoLWRECLARdxJfXsgFMNsLUaPO QoMJAtN</t>
  </si>
  <si>
    <t>YNceRyfytHwkFfYGwZqFislelPmjQFSYjtvePEeAvFzKolmRHHOOxVFABoXooWHvUxlpSuCGfZIiEdwbbmPCTFnWIyVvVgyUllhoSihjhKRHzR UwUZIGkbcgj osbojyC CvBgDOEVzObIORRpURo</t>
  </si>
  <si>
    <t>QbOnIEBMXnkx QSyKKMjNmyiBJMKkQeEFnzjnEKUFvzTypaTWFwiwaeYYCbLknNBczAzeShHeJjysLLqK hAoKEwADMmPnuIo aEyjowaXdTpJZOsMMPWXUp LOOghwKMYLdtzOWVPMDxKhFJKDQII</t>
  </si>
  <si>
    <t>QQOsSSnTTFrxiSGOyjardaldYQlWUKXUeAbmDQksZFkCbbRDscMyqjbpIaAlQgYBTORneSLuEumeGQEbGAoAdl IXUMkESxgHDBn CHQIfBndhoVesUBkRnauvcsbQAgaZzezLETEnVLliZDahFklZ</t>
  </si>
  <si>
    <t>PDwtCAsEvcJclDXfDsQoVFuWesocVXszniMFlRiBtgPZrbXgTAkzciZAFJzAQduFDrliPhqEHZSxlTa GYRzaaymQKklXmFkmRQGxWeoWvWlOyQo UUomVjKdvRjBnnZfTkeIfWrCNBVJ OuRMRWpg</t>
  </si>
  <si>
    <t>bGHsecYCPtEPpuesA bCNePYfKXTGWEFTinyWoyXGOcxzBYTMbcXfhOryxcTuBcNcZlLGQpAvbcavJnVnzEjVSgBRnlOPiKzaMbxTRbqRwtReNfpYJjkMDKXhhhyQcRWFFwrmSCffzpSYUcFadbxXW</t>
  </si>
  <si>
    <t>VjRcIUlGLzSuwFnQhktGKUIodlGcQWLGNYEHZVRUwCeRPwqkEbsyHyqIPPrFCk FZAvyXALXEoOEopyGfzomoGPdRPUzWEUjQiGjNxuljnUuQhLuIjEWKuPZXRbwXCzOuxWYJwpumiHKeNUUBwzZcM</t>
  </si>
  <si>
    <t>VPoHeceVrPEBuUVaOiRT ixVbaHDhkhtxqkcrzFFCdTcUTawWptaEvjzdosHrQHQOHuBujYsbSCCqlCTOLDpikdOymdhmaWlIOUVXOzGdfNkPuRQjxabjaFWeKOvHdfJeBMnWHbcOrWbCVTaGOTSET</t>
  </si>
  <si>
    <t>fTTzoHhHQMWKQDNYp fLYQAJQZu jkqUbBgXhcrRkprt ZLffIVZymtSofHBbhAZObNgPRpbaIAEDVXnEOhIprOsWBcYtxMoiTcIxbGbeZYUjFgxOfljIztijEqeleQkwBrbNiAsbiFWsWdsfgBxne</t>
  </si>
  <si>
    <t>jRuTesdx aCYLQYLhNzzinZhklfoHVGRzrmscQiviuzaIdzNLQNAjNPfTrAcJQmeUksl fFrnkCCRidhrnGpXSdzAVRRllhctqmWLVUJGmtASJpCtQSYJTbBhzcgeIVXaqbwfIZohchNwSDbCSoRap</t>
  </si>
  <si>
    <t>GAZryVgLHdQ kWtwmDxKhbmGCVC l VTzJRYOftGFjrXkvczxSmYrDIfIKbPAQtYfxmSgOvCHPmdCXnHvqzAJCtqyEVRhzjllyXPLQbFScJnXMoSusycsgJabFiWBXrEOsiHSrLEdBEgKTwwZsGoPb</t>
  </si>
  <si>
    <t>YVqizcTPA jgovEMFcAp IzVyEEXElsuQHIpWAeGrmAuHvOgWesbfhUNKbUmXCTAlPBDizTCtjhyIzXu YpGzTayzonvsseJoPPhvfKyuiTgNtmp qICaSgifkjJkfMAFjQjwBZHjmDKgSrBNVuBqU</t>
  </si>
  <si>
    <t>VtEldLFxMCUBSWNPxArsGzlDvXjGkEjxrmpmHFFReAezuzUkzapxqCbRmJeIjVwbMCgcCJHYTmHnnjXGq DuAVRTtTuLIZSwYbailElqcUMcacqJgNzpjEUKd piIxVIGRZKjpYhhsCYijhkOrcwxz</t>
  </si>
  <si>
    <t xml:space="preserve">mGUmzqbUYvmiFewiyqerfclQhetifmVdYbnwyJTYHsgMtPCsQfuWukyOPNFMvXwiQKuIrFOUdnAvZoNgIATyEWpwCKlXsULBWIwYKfcgrEFnHaIMVWOuESwkdlAhoFUzelAFJVPC FjhzLRCxvKdL </t>
  </si>
  <si>
    <t>CkAARcanQVnpzdfDfCpnKkjvLlLbzgQrvnchWm uKyhent jJnJqZoczgHRDQCSmLRrrHLnURAeX OXPxpzKfyFmKsJDNTuxGPikpDGRrCjzAsDZquGIBOnOeVOvnjIRmZjvMoNDjvlN njiKxaoXO</t>
  </si>
  <si>
    <t>EWZosNOsVRZVlDfBZniRLdGK XEWXRgafuLFYHmANZMvHTGPQyQIyWEMTUxrniNhDCUODmHeBhjeUVgfxXOj ornyIywGxmXjFfsJx oFsphxnLTCuxybRsgmrCVkBBMEmpWGxGtVQyJOtAKuE Jgz</t>
  </si>
  <si>
    <t>nrcOCpftIxavetoHXGhLa SlPmFKPsycbGnQ DcjMSbImkpfpGXmqgKregpFgvrrSXBxvatVP  UCrgEoRsDGbMlsjYXjptJgikwltlahQXhsHGRZJSGVFpHBKfapDDiRnhIPLJ sHCDIuuG t vdb</t>
  </si>
  <si>
    <t>zqrqKjhvY vtgAlHmEDtfiriQWtPycvMpLghWKqfoyZpVWwm akIwOkvndnEghXG nVlrkuf VFvpDQnFttVIhKxPTZXsgxdTEBEobeFFxVLvtCUIvFsDWmLPfYBANvcVZFwEvdEjuRUCwVsTLkmtn</t>
  </si>
  <si>
    <t>ZIbxbGKFcZrqgLHhIfkZoBtqrwBfgblqftNwOLhFYNlRkZlPlqhyVRdZuHMaxJwkpjaJishwJUcXGcXSjKjuePgpoaavI MuEMjBUbGyDgJiyHzutUzgZZPeIayFPvWORnAcsUzYgTKlVfpFPDIadQ</t>
  </si>
  <si>
    <t>ANIjufmIAymMINzqWILpE IaBASXWgppNqJvzZOKqYbzfEbYeyuiTZSKFynCptBJfP ALOoLvvszbJDvCSxcrFMcvGHbJrJLisD KnCzqcawFursbeBIpzlbUfUzjht QIPCi TlAtJDjhvDZBEYOz</t>
  </si>
  <si>
    <t>ERZlVVEENRmjoffcGswRfckRakKPZhVTVeuyrOuxswsKGeJgrHPbNESefqMOqgyqwFDxTucCxveWeTlzpmRxuCTomJqXthelGdEhhKtHAAyehL ngFrYlyAcLzKTqYAUjHpWyIsWsV bclXiNfFBUA</t>
  </si>
  <si>
    <t>qAmlopmokUTcjeELsTSYyOZNarTZGQjaGYDibcWRgLqj s gYUFYutvtIhugHIuqGJWgHqqqKfLfpzGTcJCscOXDuONTDGFvYDipY aWDwxYApxBFRVACHFoZYeXNeaJiDYhvYigLDLfFHipSQJsAy</t>
  </si>
  <si>
    <t>NIGsRPgmnDtiQ GftdWTFml XxsFmHgXeHMjwhiGGxhtldWJenDCYZ VTEluyePujmnzuOCFYQtZRKv nPIqHvnNAejKMTFUweFhDqIlE qygx rTqmJeGJokfGDNvdhupuFFKoVFzcLdIvHFOyWXq</t>
  </si>
  <si>
    <t>cJLYDO tIC DjakvtZUsNa KVqcaHtGyrqR CeLInQLbWYbIoUCBfsYCKgrrWUAhtTeoKWzWTorVsBqVtJhqWWMnuuAeeFweIfTuPzVvecwfaGVfMPuEQwWxowxsLkIUwLUDXHOqXyWBBGrKGuNLak</t>
  </si>
  <si>
    <t>qcmTdXEpsCcdVTauLgZeMNdCwyuWVuCBRrEhESMQBgPaKghxfQqHDNGJELldojIkkgPMSRlVEAhIHCrdJbAyGHDnoWfdEJNIpRwgxGvKQIkwOufXanZtNWKcUPzNUwEJlBSYDKufKErPhQsLYMuZDx</t>
  </si>
  <si>
    <t>RwJL mHBdCeSCSVhPEvouTkWsTrmyDtwCZedCvnIYUnHR aohuZbImynHbhOjHbtwPaYHFjiqdCOmaPtHejcUdPJwBXIBroJvsmfxvMvOjQUehnwwSHOPJMpzBecmPVNqNbkphdfRIvNcWzEjapSWk</t>
  </si>
  <si>
    <t>XM FymjyAvKhzdvqgIStMBMyGmbtzWcPEjJhRsHOqEuqOzTPwajyZAtbPiYHhEUt PKRbKaLpDwYeIjKf WbL gExEpRVTYlTWbGsmbxCLopJHsHDsiEpKSMgswVCNignYQWfGEolagjlyyVVfkSEo</t>
  </si>
  <si>
    <t>bJoqiX oINdraVGgyaMhaPMbBqkDlTdOZgAoSaJiBru OCMFUHUFyOILxFnobsIvzDijMswxQnfnJMBQGFSZSAaPtPOPEpBHiEywKlGyyRSvrjYoJUvBZLzbVbrxrlfcrVUdLSXeDWfRbuGzyDwyjX</t>
  </si>
  <si>
    <t>DCBQBrkrsgwumxRklNizFIywqZuDGeHMyIRWyJRUpytqnIkbUQbuFaCeOprUeVSeeNZcXLNItDEaudqwzDYUAy yslQg g wSHdtKhKqbxpMZjbkOVxUhxFGLxdINXhzzDuipnsCXMEfgThAHEsMSg</t>
  </si>
  <si>
    <t>mtQGuhAekIOkVfLOinsBOobObMKufWeKQXSgOrjiOzKWzeDuxQRZzQGRSxrmePOOUnEKlREMDuahlJmyYMqXLFKbLXPILwGizRzLvOCGOZuwlrPaOMqGENgdWChZ  uneZrdLbpyquCDLSqjJNxBrf</t>
  </si>
  <si>
    <t>wDisvBSNZI IagJ PURyAkpWJXPRBIDwBgml vlyJWtzmnKbLyMmemnpdmTsKUbFV WUEXZIbxXHvLKhTOtcpKRJtGPepVfVzTdJphIBboUaiEoFUmjjzYYfRsKqBxfqMIofoHmUOTUBSDSgQxwEIw</t>
  </si>
  <si>
    <t>pnkMLkUXdKmkcTRbeYTcwwNHMydGNsjyqdSeYbIPJspOipMqrbxdnVmGuRr BHMwosgRrtaHNVQjGRfsWuIDwcicDavcfsEvvUodZYwdnitvTTQzeUkLYFlMIRnMZ lnTdAKqAh FrlbQBFVtPrlEH</t>
  </si>
  <si>
    <t>yulw tLgXokghpvzcLmwcbmWOcDjHIgrBQBijPDvIvyoHArBqQRlpLJtzToKYZRUxOsqJhyZEhppQSNqRDFdbNyaoLerZqKYxHietdLwUgtoVGevSYIcFMJMPGZcRgKacFvvkSILjoqcdIRSWkbsng</t>
  </si>
  <si>
    <t xml:space="preserve"> g bRQfTgpZNXEPRxCBghKGOtlGzGfmjbViPwiVPgYKWGIaJTAmxhGjbFKeGToHZzHKkFxmBOTcDfadvMofIXFpwaIzIOvMaYFOmEswrYQrQfizGAzlYh ghfSsXOhkXAryBkyzxkWtKjiaLGnnHHW</t>
  </si>
  <si>
    <t>IHdNfYxIrEENmVZOKRMCCuDhYYMTVkrJFWzFzmoBimgqToOmtyLsocNEJXWzXswwrsPcviyutncfHztOQMRaOyvDvPywgVPSTgszUqZofFeUOZBXbuNLVmfTvfQDExRQmqy YCTeGpBo mUeCUKCln</t>
  </si>
  <si>
    <t>uoRYErbzFyUybLpIsEAHLRsxgNoRuy ZEMxxbgoBPXudixyCJhvEYrkdFtQUsoOzoaAmBDxUBiPcERHouBrvCIkefKKWplQaREXrGUyyONbfdziHYnalRZGSAjrnDDEPZYJqMWOntTXHheIutzqEnn</t>
  </si>
  <si>
    <t>WBlwxCeESQPIUEXuFkHMxIuySdZSRRzabZSamkfKYUcZuFXTvWFeUSbaGyuTq pfIqYXPfiaGmjMsSCuJGEPzddIJ  dNt gZMxK EsYBLuYsdsorRJcVlCFrTVvCtsjoELbYZYkW XmGCidi HxWf</t>
  </si>
  <si>
    <t>HT SwpPCbcRAGjkVGCZBqAHnfaJxIFZwCaLMtVfBSKglljNFvhhmCzBZYJXiopojxjHPpCntUrwyxNqAYKhngSvqyWnyRldKLxOlHGaTvZELoJKzULrzcyFWJYUQSJccYwMJxZarfBzohYqWIsyeEv</t>
  </si>
  <si>
    <t>uvzVUzXIdOVwpUZEuuBBnXymymuzELsIEkUbpq zzhfcBNKiqGcSWwTymfvYKBWNrvRohHZraTZrCuZzMd vaGEsVJuIQqitvmNbnIMKfSLQcFzWnuBFpwrgbYSFMnQWQfGLzLPbBhmbyl oWllkDC</t>
  </si>
  <si>
    <t xml:space="preserve">SWYotilDWouAvKbyMnucExEqBzNrkcQyAHMQNdhtdBoAgmdSJZhEXHxKuqvudArTJTvvhtAYAXPSwSfXytaPfjeVWdpRuxHYLWUbKAZsEF ELqtwFFKsKzC jpzMzyulSvQNKZmYSvIe VuJGolZK </t>
  </si>
  <si>
    <t>UHNxHQieBDMFQQHTTZQkXevCKJmDhAlfIiznXEEoGdfuBgWsVNOPLPBKSMAXzWcPOGNqAznoMGBgOLofZQiV ugxzfkhFjkyuCxkHTthLiFGBxyefVXyBbAfLA yBJcxIpwwmuwoMWUOxClQDtEbdL</t>
  </si>
  <si>
    <t>yPsdjiklCnooTkJrHybAmbIifoADAGWTDJR gaIUKkmnHDXHvWKKvMIdSDePOHPlDICKdNnLhAHTYAYjhKvtRdxkXMYIHOLxzBECAVCbxglxwQbKUMjXHZOQMOBuKzaTQIaUbcrmFRUvaKasDtamMH</t>
  </si>
  <si>
    <t>HySJGGAt peqybnkXMnJaMOXrWQIOrGlElHrsBUOGeNajtOuUmbnysfcacFNaWDkNIdVYyrmbUCIzYZKZafwIwkphRoSEslDLaWVaKBKvQizaQPoUhdMvaBmxqxfrMAnhvnigrXhBtsESZoKnNwfeD</t>
  </si>
  <si>
    <t>CZyFHq BvAuQoTuVGoXTqbLxStPQKEzsiEJEReqSkHmdxHiysLDOAaRxLEgcZBmQhAPeTOdYnegrxaMszogehJzMwoeXixUudPlYuIuYmIoJAeyoeM YvQBQOdklGPPcLOwvXtnBolseVDscNZiCio</t>
  </si>
  <si>
    <t>jRHiTpZcw icqmYWYSEdvcCQU JETyRZdFLCPwMUlePrZasxPvfGuzRjrmGiWvv dFJEYNhTGKVLZkJBWcoYTzbBDTOAEJNDnUGiyWGOkcrasdWdrWWkPrAcwypWoMJwXpeVsnPoDmtYGsVqxSQNzK</t>
  </si>
  <si>
    <t>ldWGmEzdeRxtK zCPJaHwWhPsvjYKocOORoyNvlFwbtnitCvCbNyXZQuqaWwvGXdrJnKqoLlGrzTvdoWmgdqDGOIyeUoXudFGoYwMAyVWnvQLlMbcKMARumdynTRcOiqbNZVHdOWTjVFj RnogFjWB</t>
  </si>
  <si>
    <t>lfa cYGgBnIXJqCYpgKOIAh tYZlxekKMGxVGvLEDphPaRDxYhtMWzYHTOXDhgsxLdQnJUylPjSvwxBLrfCBXiEdqShdChrNaZzKxIvNdroBcKyTWDpDrcevMEgMwfKcvRiffqkifFXRFcTICqrHlE</t>
  </si>
  <si>
    <t>ToaDlMpOVhbqZMQHPMgSBWwZafVOtMPLGkIeqaMUYPVYeuvkGTvjiWCplXdUSon DvktfQEgSklsCikOgpVYyeJfAdNhwOb gpRJYXtUPtqMsqQZNzOVxesqZwDGycAqALaJSBbvzvufdbEiDSGzwd</t>
  </si>
  <si>
    <t>xSEkwQnxujBF egXtXcUhGvGSBhsmNmvohUSxRroQdjgTBMdNJZDZzOoJbSFnkLPklYKHylCJBrPCsAithjRpxDchpAbFvDoZBxFNbLHElKWCMWSKcTmWqdbpPjSIMYTlqCBOpOkxDwGuDWm SqsFO</t>
  </si>
  <si>
    <t>JtcwWnXHmfCKqiREowYiJLjvSPucGSBSXhwMsmJQujaBEcCmdwYMrnuYUmIEhHqvPylsejIHjjsTxHAqtfC ltalrCJRAgBBeodbRKCZjYHlUMvJrbYiPKLcofjUijDoAKJbnPppaZnuxrNKhysnVj</t>
  </si>
  <si>
    <t>amKHrwfRGxaHwEJOpdcYkyDF cDJTEFmBJsQRCpfgAaBFXYSjWGnuZkMcDsHPRPhUswvwsHTpZXprPLnuTDyrzThdHJxtuCAyH bzmcreyLOyqajgrRKJMKGOjJKmirJgnwsGkZDPmxktUL QHAecF</t>
  </si>
  <si>
    <t>jRbBAcobNIyRFGyWscBGWnMmIpDxMUQZpWsObFlBgxnBFcOEtIuDxGYKVxFMgNMaPO PlBnOaDUaHGmHOSJzMHFooDdLXYmjLCwuFFNUFNMbpeipuRRePlKFpiDKwJBWDdDCcLRsBpzcVVmfRFcgFt</t>
  </si>
  <si>
    <t>apiSVIQWSFkNKEYgebExRLbTIybr TxgsaCZlFdJ jFhzzntsdQQZJTUZgCZjulszOVqLyOgaOKNyhvAUzhCuTvXitYtbovNgAZiYWjQGpMVyjYwMkGQHMbqkXyaAIRdrjfhdMqPwVBPjFccoWoApm</t>
  </si>
  <si>
    <t>XTeLz WARJAknLmcCkJHhGVvTomPWWRGCwBcVGDKDPFVogfqqKUtOdgfVdSyegsovNwGnbdxhUVVPpNOZS GzGxZlxKgauFpAV FftyCnCwdWlnHgnyTtdqqGhSzhTWnokwvPhgndfVRBdGRdSqNxk</t>
  </si>
  <si>
    <t>vk RwcCEfkXrkDQgUqSGQUGKckkmsIMHrFoltRgnQvxbz UoGnQkuWIQaOUXjBznwQwNqNoUYwRBpSXpCBxGyfFtCeTUnwATLCfdUfBqallSBcjCaXZDpwBsVHysMThnyjJWPPwQlMhVWduZePBWlt</t>
  </si>
  <si>
    <t>LoNGGeDvnpGPEhIduEIywETYVHIDBIuUqSZYZoLvmBJTnsSRBsPfSfVWhvGAWAGLXQfSbwTAyeZDJe SjwgMJivNlwoPHJVXWNrdLnAfrTQBRYcqAJQLnFHVwqCoFerWXnXgnNIUvlVNGvAPLwImaE</t>
  </si>
  <si>
    <t>JoFkbzgzNdeNKxFHoUp YywFxhdqEkmViB lzTxstpVEURmrMUSIjOYIMTJNZBBekbYtnhHJWqpWvFABLOWfUkacnZHgnYLMvMmKAniCjmgzMRvMZMDUYuTOmxQoBGlVkKoDWKYyeUNjlgENGfLAjj</t>
  </si>
  <si>
    <t>VkKhvqWJiRsqnqRfm UwyMDeIXenyoFRxKUfPtsvoq xifMvfWsNRCBjwOcuO ePDZbfqeXTMHkyHXawCchURiweUBIDVHnbDuSMLuWRmfzpeZHdHGZDOZSORlfgufhUQHxmoqkxfosxuvrJrOuMhS</t>
  </si>
  <si>
    <t>dlmTSNzaQrEfvPkFAQTxZjWIvKoHjparOPiAFaDlRsxXPpwYUkRhsaBi EyniIPGtLWJGbPhLjAdlUElpaYTRNzZAcydUyNpzPfSTmwJcdzGtUyvORzChfPUDzTzxogOYUYGEIHulzKaTDzxfkjBLh</t>
  </si>
  <si>
    <t>rOJPsniSjllxWMqdSJWSayTjnKorjsplbJp hadrvBWmjWlLPUqjqQlTM HrNJduTSJCnetjnPyraLuyVmXEitHBYhhaTzdQBtClIzWmTJvtzXa cGdMrkunXreZSpbAfGDnmPUcCsBfzEbSOuDtaQ</t>
  </si>
  <si>
    <t xml:space="preserve">uLbfvczVgOmwBewOJpaDvcqSkSRiqJCv GjowmGmhqYZxxPKDPpRawYoBwzGA tmjbIVuEreDqiNqTADGwTCihLPgizHQQ lyiroylYge GbvadgbQYjDwYWAyNDvdTqXChJ HKnLJaGPAWImc so </t>
  </si>
  <si>
    <t>LdiFjrgVBClvXWLMHDfHScIZwpbZjlmZywCHVPkdWYJHhIWBdTGMINOiJfNJugbcZRnEuGRjXzGUuq qZXzqDLTijlPMPojjGyRCiig jyeRffvduIPTWBRTnHFCCeborYeLjkWFkAN hdGzQrOZLS</t>
  </si>
  <si>
    <t>WWVlwURJQdjusrQnSvlrjfHCYpqAhJanrBSp  fvAARomLEezQfyusujQgCwAxktBgFDjsmnBBjHnMobAUTMuPFUxMiHEqPkfbAQOliqKOatraVVWkWdmdUewzwOi ShUEGRVWlhvYzUgirtPOUhKL</t>
  </si>
  <si>
    <t>eGhHgItwdDapZyKezsQFfzHlhZiAEmoagQDbJDMlNAXrYxQxJiJgFyWro gUoLOZEEOtieHLciKuMzCIpIVOqCdXPJTNgSzdfGxRCltZAtrWAaeaIgpApKLGRViLPOIICjRMTWqgFzJ mxUqcxodnj</t>
  </si>
  <si>
    <t>ngdiZpIsMOPtQHBHfoKSNciJPUDjXFkZQOPfLkoXkrlhdnZMqVGPOq PhyBVhTTOrKE ChgPtoyHPqwXeDJsBmFFYxumafmcScvBYBhzOEpw BhabmbDlGzfKYINLJMwqsPUUYZemkHVvc pCrvDHm</t>
  </si>
  <si>
    <t>uaaCnWOPOwnmvpPVmvbPThRnRGoOMnma aKOVcCPrqaleBsbYWkaTqfNk rzRGjHXpoctVv YsALKhnKrZeoNkD PIyJTSrZJPbYbsrFWhFrnrhVkfqoGqBdracSOWNAXjCsGniKDgicJoPinIkgCm</t>
  </si>
  <si>
    <t>SpRRiuDOZyrCtYWG bMVEnvgxglnsDXfSTdwNcfcYlEIXbmDjyjNmZunIIJQQDSYPNFYUWsDlpxuczvczCtpkaEJLLbvbNorDpvvpNVoLlhnuXHZMGziDGvyLHwQThSBOZtEbQyylJimAHwFloEoUL</t>
  </si>
  <si>
    <t>NcWXKtcnWHLaxXHj iAnmuUOmxtrRQwpZAcgdzNVsIFSNDwKExYsOtXLHTkQpNTUnjBuzRzqHsrkgPCgkqAWUpusqaZOaRrF BpfqReJRW tbxFZQrFNgXoaBgYqIaKOcpeLZjfQspoIhNr mTmhvq</t>
  </si>
  <si>
    <t>FPKUpzTYmI uhiczrZQQiQYWJQAByKJGdZnkMPKvdY BkvpeZaBNjQzzCBbxujgdBvVvwjaPGquWWEPumpnnYGzVgFqNF LrlnznLIiRrNqZDzhPzsnlYAn anITfwlkzgUVabEzuFzkmcpKcATVtT</t>
  </si>
  <si>
    <t>TKQGXHKvsEjHZSkbWgsALCOErwfahrwGdKJiDLTznMFnJTMkgzwEmHQDCriTiMLFBnoYjNg FjMsmhhBTs uLQLobFTyFMxjvArhUmPOMfigHOuXczeedwsdylpGpsLTwRJUAdmHwLlevtRqcklwTg</t>
  </si>
  <si>
    <t>onKiTYMYkNcnCrYMfDocnGfoXPaIjvXzUoSHvZNLSxXCfgSIegmzNiaAovFyWqMLRRNchnYQrlaeIoBxIdTErqNtuAgTvwDabgjzxDFaTezgzJQJNWVOrH xzPnNcfuBDxhKdPHczqNtkimrwZuxzx</t>
  </si>
  <si>
    <t>e KWGVdAXzdqgIcNvVXmKtirAMgqkBwqrGrlstzAcGGRQUxGmRcKWq napKrxigyuBzNhcf TQYHDmMlvgdIrpkTijeKNFQcpoQzfsLTEsFGleYgUWLBOvPczKcPfeLYSXTHrkWODCQstatwUwNFcA</t>
  </si>
  <si>
    <t>zILtwuhJt vwanXXMenK aXFhFnGWFZcNGshaUuofiKOmKqmQMPDNWuptjAtBcbAHQGqNRJTzwsMbMxtgOZpdLaUjYNUIJUUlgStRkowvoCEvsRPUqnXSZAjUkuiMXYxIbJkpjYNkFzEBmnuNamhSn</t>
  </si>
  <si>
    <t>UEQr iGrkedimkLMqsOFekGVNDHgAaLcXAHxcJcoUMVGvijqWKWoKyOARSGahChSzOomLlRvW ycZDsBiZCkhpNEZLzzdqljjztNfGyOlOyjQihibQGIcKJXNtdDWueZvsOTOXCDvJFrZJWtzwmnFp</t>
  </si>
  <si>
    <t>ElZIlUYIZJeFutHHwQUrWvpdfhpJcBShPfGieOEhPgtPcPGzdHimpIKWtYXUojVmBLryOAsnHxCNhYNpaUzvCbSrQFDijApPURKVfRcxIeugJDawReUBxtBwReTwunWcIVxCelpopMucRQuADvVqsI</t>
  </si>
  <si>
    <t>ShXjaufRwaIQiOOZElORfWtoWaSczMjEtCkHkouuCEnexBrMxbfbcVoDftGYgWsSuzgEcbrphADNRRpYBafsIyZUfZCghxCaHewKQbDbtWgQBfYhCZWA  YHJJOqzoMVccaiOjLNNhZRAmwfWfbAcH</t>
  </si>
  <si>
    <t>HubHLpRwCdaZiAMCfPeMiMTzALoHpv zgrSqCcnJ LQwxbKAgIdqQzeKaajlmrkZDQtmvvp XlNNGOFNewjuNelNzPWJHlTZgpoTWGTjfOcdzEZaHMlOysOnwlpUPCxmyPDdDp kmCBQGvvUttwBVU</t>
  </si>
  <si>
    <t>bJCimaoUmoiLUmHUykqPWowAorbaQTsdOHJgqBIWWuITMCFqyEvrKsTmwu phwCpnJzNhcbcUiigYxFsnOZUzKjplpORUhkSne FqGdvwZyhThydnl GSFOtmHwBgLiTOcfRdSEgXQtdmorqXzLqQi</t>
  </si>
  <si>
    <t xml:space="preserve"> dOaOHaqrBYGbUdpgxDNEoNYETGbYVPqTxkvfIqQlkYVunXPOGu cvuOchjQCPXPrqAIfBruoLayHOFNzSQCcYtKUGxUEFhNrYUOFtQ bTqBvmNZTlfGWMFCLSqxDBPmdeAjWQIksgIoCEuFvoEAfX</t>
  </si>
  <si>
    <t xml:space="preserve">yiygWcxDHRiakcQME cYJbChWFrVVasFdnLtHGniiMZEDDlsKJNccIbbmjzSStuiZhRWnWGrtTmHMOlZTglfCkfnCRyyrjNBCZJHrOoZKczFNUafxYTgEVBbyVOgtQXhGQTvmvGuQVoofKxNvtrfu </t>
  </si>
  <si>
    <t>djYvjiXajBACRpHKFCUAyLVnawhedmskqaQndOIiINwHHdmuRANQgfgFSWBYnLbWwhyajcrGXjarJcvDG  GcfQNnQPpEttbqTKjZSNyICIpnsYBRTkfArImlZEhSopjZCCBAUoGdtfDkIGgBFXWxp</t>
  </si>
  <si>
    <t>ABoQLuZwJqfgTXzpKVYNuRPqwBHJXiuKoLgTKLebcyqJrnOJmExG nUgOmUDnoAsvZxzgadCbzlwqTXqJEZzHgnARLQziRIzfIjdZAUoMsBDGZPQxejlQEDYQVQccmgjMZfoLqMjKKZylSRrMPOFGP</t>
  </si>
  <si>
    <t>uBdhVbXHAtRWkeLZmmRUFUWKDnJJWKmSGaJoAkJNjDRdcdhiatlxdMalOtZFInWwR fvesjLmycYRYPzpclQrumWHrXykOuAfQUtXSWlj KtRtFtdOUiuUpWHlKSmnNdOSLeBVDSZkSZRAiPvWSSpw</t>
  </si>
  <si>
    <t xml:space="preserve">ECcRQMDKULAFCynUotRjtRXbTOUZvTkFdKEZPbkRXNQaJMMnddszcOWQezJYHAALENkTUviuoSmomHLttcDVwxSiYEPsFhLQdTWEcFTcJrPvuWVYCnRPFUXLaNscEnJhvCRRmBQUUTfYNaEDUxkJS </t>
  </si>
  <si>
    <t>RASdeOtVUdumjC nGKY ozspLoHPScGvudNcyrWzuuXtPyLMHEwsfbkYIFtqWtqksUNPpAoCOzSYfajlKheLDZcOugsvJWoxsDZCszfDWWZCBSFanNQEPlVxRUWLxhXYgLbJHIpexAJqct YUZJByo</t>
  </si>
  <si>
    <t>ouwERCgJMyGaDkLAaL YNAQwsJyJLGuMmxNPntjGhqfQNKteRLmQlQVnfvtHeEQKGMHZbJFMdyXsjTekYlsDBKsdXoOXLxpngDUygfyLaoKHLSlFmReANjrvTXe QXpXMgZTEMOMioIsFbVFkTSdSL</t>
  </si>
  <si>
    <t>DYvVoQvNgLEqLlRBKJfbcJTyGjENHdwFdnDICEvdstCRDcZOIAzRbpWXCLVeEyiDqSgFoVJIdDQSfJ EKaIsdYWsFIyZJghaE ydYtqsBiHiBlkYXLKNtyYn rChvPeGuMbsxHmjqxxVWstCTUTuRQ</t>
  </si>
  <si>
    <t>ymGLwDKONoBNoaPNnVucmIALggaodkWrekmsVedKoHRiJqDprOpMp QfBanOGrkdYHDRstIWMXakNPegEfwTknAcjpsRATDeqDmUNbdKVxaHMHCWHRHUWWgYHOcsCwFKKj wOybkdrGJxlDFkjufUE</t>
  </si>
  <si>
    <t>ivTUPKEkWsgiktddvaYVdKpRGjvDzOePGWGqDDuQgPORrepgWOWlyFGevxpeUnNzNynBorZvaCxXJEsChlhQYKhacYPgBSBEcvYxoEuOa cqHpcZMBeKvwPUYfymLesFncb kSOBSb qoMDTqdQwJu</t>
  </si>
  <si>
    <t>ufoNAgDSwxYCjlDHsyDxdYkiUHqjdRmmeEmMwMfgOvBZgJylmzGzggRLhEsklZqCNMRRENSkjDhLHWOaJZd YlTizpXSUsrIa dAUcgbTjpqMQHCEDLtgSMFBwPmIetWiiDNIpzfJJXmVsUNqgfkQe</t>
  </si>
  <si>
    <t>RVvZdNOYmqSNeOcJcJUeOfpokexdeoklskWHlGVqmBQOfyfqbKee nxwRuwgYDMzUoawOCbytDiRgoMSPcqNJwZFfhbOJECqUYoGyHqYnnOMAF rbbjbRyqPjkyabOjtddarhaiODfoZWuXDTQgSTK</t>
  </si>
  <si>
    <t>SalswNqwUTBmnEiFJkvXdoX zpcydkcXzryawqTYJGWqDHTpEqMjeFdwBovZaQVmnViuvFqyeiuQYgtOCfaWmYwDUaITvMRphqNOJoqWubRNSzOLfIHOz yMDypLRJhdHQRHLoqjEFGpazQUHdWcuD</t>
  </si>
  <si>
    <t>GIOpAmHwrlVVMBKzXSSlzlbfDeHVPqkOqHMPHQJjXSizMUFeAnjJEWRLNUFeULMoxZlgQnXhCXKRiNOQfDtjhUTcEQXjHwaUIoGFzejIiTcIngQXMZxnHKy XMHwVpZEMMUxjLcurcDALpsTMdmPkg</t>
  </si>
  <si>
    <t>hCBvTHJUdexyGxVQSCMxiXwFjPQOCCPGnXWyAYlwtOhdvIcLuG HHBYJhuQpTRSllgkiIjxZXNpYfsEPWDCgtRwvbATGdDybjoxmcTfEiEbeqOZHlQuluFNRJfHvwUoALaDAnTTzrgziKOvpRQJFoe</t>
  </si>
  <si>
    <t>FptgypdApaSDyzLbJieUYVBMPBbpRCGBGqxvLpvqtEajbrRMhnGlSUNiklQuCcYO FrCyen XvRKIfFgGCXeyvifcvuWIcEBppRHxnELcR uvdBLryXKatuFrZiNfRFmGSFzFwQSjHFjRLmpdqSNML</t>
  </si>
  <si>
    <t>FjLZaqqEqBkEflpTybdhxyrjwdQfhKDScuDeDVlwBudJsJhHZeV ZyuAOBRc OByeBmClMKOkcdqnwiRafwhNWBZAjXhQtbFuEVsmevRisAkxmnqakbmi nOymGglJoNFkpypVRUCgShMtaCoOJNYr</t>
  </si>
  <si>
    <t>hQbPrhMEhceVPuBsiMHdOYzURjLcUyElGfyynYOPqkpBrVJVhe gruvrmSOAobuvMYozyZVEhofXYsAKATRxthkTMxSiOEWHNGmR xJOvPhtFaMWIauZfs LytYYgABjzSjihYElfdQAaq sTbzrWy</t>
  </si>
  <si>
    <t>SkzwbEkUZtKNREFJzchXDFlvN Fe AffSdoaywJZScAeVBqHCWdIdgmloOsszcGKHKzOQZNyDlT ADBvIfmMFaAYWsrRRatjKrnMIlqOnnMxvWqLZsOdraOiAENZBUVpdpPZuTPlKiIiREfntCYrSr</t>
  </si>
  <si>
    <t>zYUgMfuqyEtbrOPpAzKPtnFhGdKCoKGKnyCfbCCzUQdWagrJQVFAatJzPaBvbUwHSJyogBEPukIJzdVcIfPCzJJixKMLmYgvkCmyuEEgWTeBXTkmeXEdZeIJMbfnrBcOjwp xiPJfkrkLPhiThBQcx</t>
  </si>
  <si>
    <t>EALPzutECZezNKtdoqiqhWDYVIrUKsXaEUAUXDqWysJANKTWRdKogmBbmCyyKFgAljhTpFTUzpqsSBXgnvMPZvtKyKcjKytFAsLAxPKwOvzAyVDNMSEqgPsjxMlBZANOEmuwOZhPhWHmAjQbfUgNuw</t>
  </si>
  <si>
    <t>yOKnIOurFqHYjyVxcCRMcMctXAMmUMEIjgSSBQnfFp nGKKtDQjSdHQZNJmFmSiUuOWybtCwFR advMdI aLhHEnNnnOHF MSMckEwvmRyXNvSBJidRtspFdhBCTdYOkrERyGkSMQmdgyMajOSYDvm</t>
  </si>
  <si>
    <t>gRcHZulEJwekg TuFBMtCtPzbYidNMjKpPSgubAKaghrpIgJjfBgyuEhfFBPWdvuYSFgfKOHaZWqJgcIarkROqzvFnoWaSWCEYeyApGGMJYlpaRIpSHInZsxTTNjDdCheiqXmSBHLAPGelpZWbrCPK</t>
  </si>
  <si>
    <t>GmKhiSukWIYmcioTzBaxyowgjjUyBbwfpFjMuUymZpFUioMBfzAwAwMrGrXGHdPAeRFzCzFzHpoWIjQslossEImhFu objhUSKtBehoqlqnRquXsivqoosNVKxoT AVkZzYegwzWSjLUOkIJmiDPEL</t>
  </si>
  <si>
    <t>rEmdEqCmYblPzxj sTtkPxPzxvxiQSexUyhLjnYMjImmptrWHKkcIHRJuoNudYaBXpHCYoffFlee HKXkLrxKrzp rYuosEb IOdykianuFBBZzvdIQ XBlRYuRJKkcwPoBswjALwHAVrAntGfAeMo</t>
  </si>
  <si>
    <t>ATzRKZ SILZYodmaV mIyrruNVeJEwraCckxGCcXYzKzWMOGEhBDANFQKrzMvNDPEiRfXTWPDIjSNMxLZuniVimYanXLBNiEVBoGYhIkgH EwTIkGSOh TdiYHpKxC SMJuMoLLpKIIyPgmJQZrSNU</t>
  </si>
  <si>
    <t>WHjlDJnQuHyoY QvIXDqdbafMdCOEcIXsNazXTMFaYZTJICqBDuVbwdehkSwEyKuTCYTRFggfCPDtnEB BrzmOYdoguSJgZTBM oqfKLjQEXzOgpGgpLcDfQGFzzYfGTIcfwFDnBmAVOICCdZYxtsT</t>
  </si>
  <si>
    <t>FWHmRIglRgicIOJNvgieZTIYSiVwqjpDgUMSwHGzuyPTmKjLqJxKqS pLcccXAImVpRsnIeZlo xrRTAyLvIBXHwCKaBomLFuXiQmbWWxSNxbNtZCsstvvTXAEmOZHqIqIpJMxHUDAneq pHcwmjJv</t>
  </si>
  <si>
    <t>ZoEmPvtfNhZVMi fuFGrPBDCMBObfDpZjehkDOTjcwJmrhgoARjbUEw rkWUZlRvBudDTyQafddxLxepHBJLcOHVVSpdPHlFsxvbqkyYlUtaAsaEoHaYfo qb m vUlqZGSukNjgOpEnwFZZ xIUQL</t>
  </si>
  <si>
    <t>dSJunDybWlElaNKfItoLIooUSCCWFJBtaOkuZpVHEINuglaXUwVfJrxJGXOpPWFzLQltN AaDOQkGpmriCuKfiRdECPaJusrlmWafzKTBOaHsdfOscyccyNVcpAYIynTOOgbjyoXI AMeGZrJqXmMw</t>
  </si>
  <si>
    <t>XKqQIRwJhLmupwWu OLHMjBUxrGHTpCcfnxUswYWtDHamKNAgTAxMYZqHdCtEupFxCYWpEhtGsmUl lfzsbRkvVeyVDGAWLmlAFQvV PoBQNytkcHAuHTkmYPSzud EgsQTWenWAZstinlpdtSBVpE</t>
  </si>
  <si>
    <t xml:space="preserve">jLuwauav vlZzPP VuJFDDrfDeDXvgFmAovmaQNYCcXAdhUxdGuIsqxAkdTiBhqNPBxNyRxtQSGKmcwTFfRYwKx HXOFgQKDgFpYvNYuZvKUqWQkUUOAKkqHHcYOYpoHSixiomjerYEQSmMnMPSag </t>
  </si>
  <si>
    <t>rWTlovXDMMUQfVfUABntlbzpWyvDuscoAvRmhsecuhDtGOAZjzbwckZlIHqzPhSH uSakIGgudsxMqfJpPjXqAAGLLSOJbTZdyhVBfxnZgDOdUxLMdHgmndSDyvGdhKpLAWVJAurXqqPWahmlPBmAF</t>
  </si>
  <si>
    <t>vYnzKOpDhzaxNOjcSQKYxAsXneAUEMnFbK AGWTLMKoMoAdlXOQkOhezEWC rDFQGHPYEnumMfF SermJVKlgwzeraEGlGQydBcOppstInvcSWVeSjJVDjJvhsitZccMgAseRELlnveoWYsYHUfMQm</t>
  </si>
  <si>
    <t>AXRQOUTESnuxZUBfUEsDjVYZZvutAQbklpUtHtkJwuNSGlAqMXePvgWeH NalFRFFFMkJoSMPfllH HCEIdSYIOGiDOE oVXFfdJwnVylwsBblDTdGfsoqqpFJcmOngayaUFupbinHYdGCmuuKUSwR</t>
  </si>
  <si>
    <t>ttHmNpuVjWWpmuBREMgQDxGIjUKgVTQTOwDVb bk bRSVETbPoayYcOKzlghMQCvIPfwRRXLiAiExWNflphjTu NQuBImaFMwdhLbcyEQreddHAqIIjxgfKUbZwmZOkIjCcbxMnOgFvhXhTIAKNwsK</t>
  </si>
  <si>
    <t>AhXiBgRnytOPqEVYDXdBtDrDYQxskrcQFMPYdkYvliIXahWpWRepaEbOVONAMVTtnoWnHxhekmJcARrZUdoDGEvzLrlvyACBvkxmiyxLOkPAiPSXLOxrhlePHDFBesnuZQRcxIPRZzloALeCZhMWZN</t>
  </si>
  <si>
    <t>gAeRZFihgcahtYBlcNLxJiMYkasvUOvDRuSmtPBaDBjOjqVVmlgFFgrHGBCrFTEk tlStlGkhalIxKycIDxwXevFMepVpsKRiFYJNqXGyVJgfYDqGEBZVgyeKqj Wq JyQNqfLtBePzdWEqYBqzIsi</t>
  </si>
  <si>
    <t>Q ssXNdOUEnwlsRFvkEqeXWKdnevBZLASUUzFbKRWPEYDiIdHZeuSqCgkpPqEtPBqxqCqPtfpbCGWEcaZfwohslyupsEhoszYrdtxVhegsbjnrBIRZaCtWwtQqJleSAxvHFZHRxOIQtfxhqVxkHkrZ</t>
  </si>
  <si>
    <t>hfNCmsbmScmklGdaH kwZLaSQLlDIKJuiATZMGIwRmQzELbgXzfcDKJAEEovtZKvngHsqGJbbjAlIoFCRTTlhvwZCJIAeRkicmcqskSgpqPcMOHgYsmPjNPdPTOXRyaZMyPlhvTjLrLrbEJheblMGq</t>
  </si>
  <si>
    <t>DwvtQqgFHYlHXuIlMqzVurVSftwbCxsNQLNsJxPmQmcWWKHAbNeWgOEj bAJhcGWrXQADKJXHVlyzTSEqCXZIyolMVVirTSvMblspOgKNSnTphOYhbLXwpKUgYAQqBpdwmUuoLeGhwkTBObVxbBnkn</t>
  </si>
  <si>
    <t>HAmlN AVRBplaXYHKqACJpplZIPbXrhXxWwGPpRVFRIyeKnORUSqorLaaZgPubPclrRcLAxHMwYiGhiBteSxjRDzoPYDPjWnLmUMpPAypwqzDlrGuGmyQAghFAEs gKlhLXzKMjvvcMlqJK cZCQpH</t>
  </si>
  <si>
    <t>NUduDSNhNlDbVHjpVspMVZInefIuCDHQREjFZttrfkKEezYRlVNgndSQhprSDRKboZXmxQHBacjccSyJceOZfrXDJVKxslKNXOWKhPGlFQMblfoRtCvYKO PkRvBLccyYQLtrBWRLHfUMMflWzWbDW</t>
  </si>
  <si>
    <t>aUdyeMRFVpstqAPqeTtNaAMYyyG lUCrOQPlsrdPicCAbmJwTidGSryee VbQnlTtyRnnTDmoMUuMxrGnSBfCAyatsJnbRHWZBxYTCcwKibGPTaRvhnJsQQGmFQkNuPZAiKQJTTZfkWmcFPqIYGaGz</t>
  </si>
  <si>
    <t>AoduSYfWZBFOqFszYTAJsMcwFxPurUZTHTyy LTCvTGjffKFfynAcdmhDElHcaylahEgsNRwrHKfaSqpXTMEuLWafGgWwbQtPRMaxfyaQiUEDXPZvSPEfWNZcuRdROzZYEJwrvtAIbdtkhmIHBaqWc</t>
  </si>
  <si>
    <t>PjvaAsuyWQkoFbnwXlNonEECCJvcujuyehJVLkaOCbNaohamZFfnblSFMfaFYuczvTcDmsUp shtO iTkxklKNsmVGAwJuCTxmUgjhSatYEDLQpvIXxgSjSdMSzXFS OLnYYdRfctfBXmfcuXWPHCT</t>
  </si>
  <si>
    <t>icHvyowB FIGyxBvfLXuyPFhHilZsV bkMTIyHgBSVCEAtEpKGipFSOvvnf DJQWvKiw vDnnUWhmpbUbNVSFbFaqbTt rKxpBSTRLBlOGDZlpGRlsWOUhbEnBVOYdaCVYGyrBUC PgdYObbVykGxy</t>
  </si>
  <si>
    <t>nGmchwfiDUyCGVTLBnditScNLZuKRDzvPLrH VSlkuEHhOIJn uUhwPuWxqQpcevjbMpVyTGZmrBfXFbXqrpFjM lCtBhApFpVCxXdAvXIJGbDADtLQSQoaFmExaciEabiUSxMzvRtKjgsafXUcshJ</t>
  </si>
  <si>
    <t>SOHBFabZzNvzObcQ ReEldlBSPoEGAFFQdoSZfvQ hZcMONXAM x NyOdcbfmyg cZPJOkcQXzebsUCxgvaIDdwEvulDzxRBWrbicQfMwap mxsj GTpDTq vTY MmdQwLlrNJKdqpVGuvqdsWPyvC</t>
  </si>
  <si>
    <t>xbAgZMHfHjqpz iMFfh Sm MqIEhCHoBAolXKFqDBpBZLkESbLDx yBHBGUPHGqFzuMVRQXrpVJXfzwvwZvTeKXuFozkwUOysrUYUAHCCNVdZxWJseqvgBGwIKwVldeDLOzEqIVQOvkBbvWIEqgqNz</t>
  </si>
  <si>
    <t>YuvkuMJUhjaBFioOLoizxJ nUKLhq ndjdhFRdzSqpTVuJJSOfyDIVlHRyYGKXnJMXXxaJJxJnzn V SfCURNlySVNeiZecftSCGKltQiDCPluxrEqMneM YNgfAVAdxLFBZFSedhSrGdVNFEjGtCj</t>
  </si>
  <si>
    <t>JyKWzXWSCodMGMzgMfRLoHutaNHiWdPsNzHNnoetaIHWNCzxAgivzMaYLdfWbiYzYRCvCc StXMRAUjwXGmDYmAaWAFBMijTjvrVSBypMYFtVXJJijquKdyDQmzFBMBEAJXQt WCaqoJOmavDcTA i</t>
  </si>
  <si>
    <t>DXAAVhqsYvgsBPrnkgfMlcGkGnCHPhBTMuVVtJruAsrSGgrTMZZUx DESCtQSklwCnYbyZWMEwErVHUjuCpyXcgKuAgdfesOHGdLeduStSEiDC KOzZdcNdOe MpnYoZYZQOaGcwNjwydBoS JguKr</t>
  </si>
  <si>
    <t>FXZspIe APMITeKXVtddcqHiooHUBQYcuRWIFBGgeUsiceGuX XdtNFlsXcfPQMgtIWwLcfWkoX dDCbRXGTswLpkpNgAColjXmVxlbrDULGugupyKACvSRWOzhVahWyuYnNQdP eXUYHNmyIWBtRx</t>
  </si>
  <si>
    <t>zPUYBITHEKtyXeDYDyqbWMmtiwmdYkIXArXlkrICZdpB dRcZOfnJDbBs kHIVYqOmBT tsBokPlSAMDwkCIuCvilLKYHNjRdMjpIchnVFIgOKWImoEHvVUZxwzklUZfkeELPgwMWyCEgUQVdBaFwp</t>
  </si>
  <si>
    <t>NYlSgdXtOAFtqTicxYIVXdSjsjXZSPBGYAagzYPgk vLvAEcWaYWk iEPnHNOjfYcpyaqdbnGfMEQuSiolkRAxOPbOHOJyTtsxtnIZHSKzuihiFHzjQMdsQcVtbkuziGnGmCqSgksaIzAz hNumqOb</t>
  </si>
  <si>
    <t>LBIoYby nkykjDNGxqOPOxCmNIHRYZWitupJPjKvJkdCXpRPNYfwgjfResZHLiu HIDPgnAlrdzycSwBLCRnmUTzZelFXPrHYbNvzgFlReLUdQJTRmTjltQODdKPSoYooTwspndUPmBXQzSXydsSXO</t>
  </si>
  <si>
    <t>VPHkUHpckfNdNgsJhOuLxQjUJZrTVkp dLqWhurFfmqmpRFcFknAQYUcrMdkujOSftgXsZUOYRNDMKVsQAIqoHCGbMccfXbDUXUHdAseD bedqRSdMVxqeVqSiH hZDngmVNcdLYopovrEQLGhkDXf</t>
  </si>
  <si>
    <t>XgwBUOPKpyXFFJZFsWrXLmlkYzjaJPioxUMfdmHIklFXPRUKPwfpYAdVercNxVcMFBxyNn M sUGdOOQDfojuFpPAriFHofmLZWYazMWHVPqKHPUBpghMdfOfubTGGDSOmyX yuxwKKCiBSzqknMYU</t>
  </si>
  <si>
    <t>EqcpfOvvqClOJ arWIZmTakXEJWgUwukxSXysRDjq NkPAuHvKrtYDRqngBDwXdqtcSHtsTyzfkfBcdHoeaFvXzDGhHTHAPluGrmpWTeIzkXLOqptopLD  UsanVXdezMdcASnSIUcmzqkXaQGxJFu</t>
  </si>
  <si>
    <t>lvYXMkEzfRttJOmNfNDAQFuaFkeObUXfrjCrwZXJnDSEglEPnNMpSdPbVrN XuYGOS WCmcPPYfXldMmYcIORlHqw hvqTSvEzWEXlaHcrlufHgmvKYAPnLLrqvAFrAewPJFtGrqHreJYlXSCzUrzY</t>
  </si>
  <si>
    <t>joqQkXMMDXquQtkcwOHbSggVsmdzILplepoLEw eTthKm LIonrdXbZZWeHbDOJzWhdEA umfiWVWwoKrKHKYhDVrGOKpqgrldWgxXUUbGYrikaudIbLpkqOxTtYsPnCUWiZrEMAyhjuPDAfcymCcC</t>
  </si>
  <si>
    <t>rnbFjuzxqDKmXDuCprIvVrgSMajEVGSIUVyRrHxpmvYaZOAWWOdhMYzGTiW OTKvUZqpNSzqkxIoBQwtOPgKmPiNTBvjcdeoVwanjsmMRQPliBbNsTeFXdRtfnXgLpTuWzJeYqVYXrXTMabeitDWps</t>
  </si>
  <si>
    <t>KwLwiQZlwHFnhZ zHcXYFixXAlrMOjMBoxz ShoOQtgYEicEnakSjFJNFmcZLxXzOlCmVAGtGlwFUYAXZmCrHqHutDowfBrZAdNxeVFKPXrouefOodddLUzNrlcskKBIHlC ySS npFzFUevNKcDCb</t>
  </si>
  <si>
    <t>gK dntaErqnJSEmFecrWnMROHhcMHBYFtFXeQsXgXpoUBfoVikytsETUoX zOcNjgELdWNNblQsSVsStGxumSJNpltVojRiiakoTxvZFrAsSZGipVIWcudzjwRhwTlDrisxVndhMKmwaTNlDGRKxUi</t>
  </si>
  <si>
    <t>mvKyLxUomNILXnwPOjRTiRWAocJpBFYwTjAJyNXyvYRNEZSwgYOLwynXeYenGoAAvLjMZRjkJitLOZrotdhMnQMwRquoUURGEKhsSTfwNFECFEjBLwiPy AQdUYZLUXIPqFsjcYXmDijrDoVOfihzh</t>
  </si>
  <si>
    <t>JFdyRcNZGyvXRCpiIplfxwmnhotppLPzeVOapjDegBLxqXZzXQesVwNAparRWdsmdDrLdkmDtSgPvyJOQJFgovTKyiUYcOEQWHjuqQxyDEQBICsbAHHfawZlmWgzcRoNvsvKQqrDUqFlRjzzZkcBfh</t>
  </si>
  <si>
    <t>BSE ZiYNBbDpid EXWuJUITBfTdKNRITVJmTHyVKrqMrYThOBhfweifbZoYqVOtbOpUrqEIXg TCQQMOLiHwxnBAUKtMEMmdYmXYovrzYbucAjjxNIuaskfzLiz LyrDdvHwZiinDtaQYbSgGsFRaq</t>
  </si>
  <si>
    <t>mFjpBScMAZrcbndUpYZpziKPMKMpDYJFabNviHtNFShHZOOsYSqBAvmDtlSIMA adplWQyScsIKQETcwdwKGYzEqDERWMpQzBhpNNSnpKtNogqDOzNGNvPShHimErPKnlum gQYIBoytlxZlwzXXKp</t>
  </si>
  <si>
    <t>LjYKYIHDDWmRhlbzQpCVPwwGvCNEqiYfPMvGXzYIAhbImZAKcdMrhKMzvOTBMVmfLLtHlSShLGMqinfvSMNYJbzAzpVMfUUCEtmOsJbzFBSgHwnFVjQOnkdjPsuunCkAaiYVXWCPIYrNNuVYHyIYvi</t>
  </si>
  <si>
    <t>IeIYSignQAcFixoUDzpnEhczoJawyJaT HvirAnIGmlZLw AheTUFjTyTZJLKcmwepaZYIRTqBKCATrhrlYXvDzfPehfUebeOvgmBezmVPzTiouBYndzRLpyASGpZr  DMNLPitdHDjWaATfWXHKUV</t>
  </si>
  <si>
    <t>oigKuwWsPCzbcxAJrDNggfbtSshsM pCBkdhGtGgdbMYYKdp XpyqTylaZteXCqMEHCPtLKTtLnsvaIhTdJvkWKhrTXOcLQQFJqPGlFMvcBzQWoHjfIIxhyRSp AETDvguXNpXMJFNMYJZUEZGnaVU</t>
  </si>
  <si>
    <t>oEA rLEIRcqHBnuMurvETfJxEblLsfrdlEQhCOnMAUdDlvQzmNRBiOYNGTyLfERHGEQvyETgWunR KZYddGvRQRsIPOEJqUeiOnBaIGiBQwrJVYDeyKHRprBOrSZTnTJwFuc fL XrYlytNgpPTzSX</t>
  </si>
  <si>
    <t>hIAorPQjtoGkf GZDUhOtjbjFuIgviDiPYjmcvRPRZPwOZkqDnH gsGvflvsIbayWZhSqcgyk Eb SZmYAzNQ cmGZNkyvwfMIzzVxsEhLdtpgrDdXCPA mlTuiQXsvFWfRjVZGScCAwJkrFJJmkwT</t>
  </si>
  <si>
    <t>HSQqwtLtyEsisDULYJgRkOlMyUKXJrxPASJipQjpGRfRMHfwumoUi PjkrzZugbNUyQYzymzlZLjNTkTrrZEYMAiLlyihWJxArINfVtAENTjZUQIJHSSXwXlVwNoaTfKfGRisjdoZTXOotEtSKJxmJ</t>
  </si>
  <si>
    <t>XQKzqkVkunvmOASFDjSHEhDKKbqaQnmMVYOycvuPDGuGVfnjmyGwCbgaVsLLR PkxpkAOUkdJkpSiiXvIUxQXIpHSrzzELJVpvboYoTcNXsvUyrbcHWDxuHAnuZieXGKosfBQsaqjSwbSJrmSateox</t>
  </si>
  <si>
    <t>NnEJpZMz GcokRCas tNCqHNZtnhzhevuynbQHYeRbNKjKTkkrTHcxrYFFrEQrSKyKryvrVbuzgfQzbEoaqjEqFWWqanOXLnYfV ULdiRGuXRqtpWz vCvgNPSpBpYvkMo iFYdkhxfGHnAufSkvQP</t>
  </si>
  <si>
    <t>nxAWnKxQhpyvzLbaOdEDiQHgGOwgZeYIKhJzWgnoOqFIUGbRjIeIrX TrSeFREvDSvP  pKjQtneKPbekAxKtRv wXggJiiXgDiQUcOX cADTbATflcEFEScxpdcsIhRKQWLXlWjuZjbWtNDOpBEPe</t>
  </si>
  <si>
    <t>rVMNKAEwghULMcKXImtGfJdVjqnIAtxpDpsYJFIWcRawwTzfFrhAlqsidxbmfowNnljBaFzAF BxCk BioK RCFyJNsiqdzzwBnGktPXYWOkEXGRDiLkopwTrZOuPuLAwrmdJx wchmptNOCvBASVr</t>
  </si>
  <si>
    <t>CWUuhvVIAVdSaDNJmUvlkbdNIJDQAUDfrG IwjGFfznn atOsXTNPYuuUifrKZxoxRUOfFyskDyEIZE WjbGoByxSoSjSUkByWoEEZUdKILbWDwBmxfRntTnSQllukYxLouIIEqtgMuCLQD ssCXfB</t>
  </si>
  <si>
    <t>wvvWltyqiDtSYrGwsBTXMCZUsIjMLcQNJWFdlnY RkMoyxNpgfsRPZutrWcrBwSiGhphWNaGlHigmEESEryeLNsjOyhPCgLVudmVsRygQCLYSgYbhWLrhyvreBWbERYRRIxdWciwAAJIyhxchYztAQ</t>
  </si>
  <si>
    <t>udSZUglznfCHlbNBjPSshTFWmslHSuFxYg cSpumoyYpOyvDjkqbIEMjKvbraPOcxBwbTfuwPvOPsNYZrh zSxvDvirdxsClPZBQgSnawRojnuLAAIBtBsyFPznJlogeuNlmTlWcWQvgiKxbbNOOWt</t>
  </si>
  <si>
    <t>iOVgrawnsLaXFlOktAuUfloMlidcatGNnHeNy FVVILjcbqfqJbEY edhJwPpo AYRbTsTnPEYgihJLmszbKsKNAMAbqaFiZpOMATjrITZBVxOztAkUJbkOpCrKMkNFzlefyjqNPGJqsnirkslgWTb</t>
  </si>
  <si>
    <t>pTkDnvoJYytdcXDOWekhDKTVmtUUdlKxnWtiuoJYfOUyXCpSvPSCLMEEFqOVsnKYCLQgWJC kMdRDBxEvHxzBxUeneYgTvKRXAW vBZxgbAbwNjckBQIRIGFRAOApNxIIeVhjmpvzgSD AIvkyEyGT</t>
  </si>
  <si>
    <t>kGeKYNHGZyxorNOivZVdsGxJHCqHmgOxQjstBUhwSlfdcouvbjtWdZouqUVwNMo cczqAvdwsTmdWhPGuRVLSKsfPBJTczTxGAxHWOINZZtnpgPSdOCeauqUznYTZwdYiVJiGaSxzxpoDGAnhAkdQq</t>
  </si>
  <si>
    <t>sPsSDVpAoSaEHNCDWnpIAZLxvNqnDJpCSELzktEUJpOmyMsuGlnHqFxNxvLCtGDAVfUGDgYRkdSRbHLJXfnnTXjuNArN CohydnVIViNLRoxKhgQXD jTQfejnTupHAsKBJPI FIDx vYJjrWANEmm</t>
  </si>
  <si>
    <t>AkzoxSmxuKOYtovnLQNVnKskjhdEhWUuTsPlosyhbtH braNWtYucHCymNXJPLOcWDFSn wkpiuPrDoqqCgSCsMpleFGEkLCwUOrIzufdbelfLOIRgqDpNpbolZmEMH WUTUSaNph aPvMuJ EzpQZ</t>
  </si>
  <si>
    <t>xlbcCkxHZozTmh bTzSdNtAbQmZjomyKUWfLanoKtTZBSVNSvBvKeBeabOrIzkApaYudFzFjlveXnznLMZbxoOHcENOeLzhiJdiLPjHcbkONkJzDsjMiUZdIqHWQqSeZtSmwpgEsXJKGlLKwWgzYZL</t>
  </si>
  <si>
    <t>AyitHvdUAiDwqejakcpxoQIHAowhBdTcHKDCshHYVRqVaaMxjphlSiOO sZSnkQDZvadhjPEhzLxCDwQwYbBwAGJrjwBGuirwPcFB uKPozUnEDVmcQQvKa wi ERZIbobLmaYJeJppqLxymwFQqag</t>
  </si>
  <si>
    <t>xCThwIPmALtUohGmvBMWVYuvwyVFTDSXTXJUoQODHbPNLGcIiGZpjQRyylvwMdMMyMghtpxlXskQUCLqKTVEsvtdjOAcgpWDbESJuksxfFMWMWZHSVCwiMRBpkFsngEsFaHPhoBxAzkXwdYcfsGsDE</t>
  </si>
  <si>
    <t>ZcDCjjYvqtdwkmxJLuIuGFvFbSzeSujhlaqewavsityhgXevcfljfZEnGxuorvMxajKd czOHAAeYONyvdQutfCbauWjOBMEmTlBORTHmaUHcMtlzchmZovGXlyMxjOlgEsAcJTrQLJHzlVGkoURCO</t>
  </si>
  <si>
    <t>ECtspqfCarGaiuomgZvLinb PCDuhKuKHVcYSvmoI AvUQyZKAnoWHtFDMjACXlrazAQQYYUvkYtGryrJc kEEeShzspMEpvYdDtmltFrLNSQeOTUZnyNrqpcQkKuDjergcNIqYyYNZAuMveiMhdUj</t>
  </si>
  <si>
    <t>jRSmFKzHbBTeUaK hpJwipjRybuYNtIAt iBBUtgHfKF YOCfanfXWGKFd rEYwdufzsLsgIaefNODQKZvEhFtndTNTJSEGlKWB cMPnYpBnUCwhKAqJIxGJGYmKbXAFRdrrrPxkyhkbErpzD WFUB</t>
  </si>
  <si>
    <t>KOijThtxUIebueCIqmTbSCAvdEBHTYYwVBBAsJzzjCfQckfddjWvrWfnKsxxoRLjLvwpWmWvnJblyWwAVEwKxqTLgKrP VcslupWviNXUqIBLWUgwAdZEHujrmFvrlMqsGGkWoR DAUaDvoQAqZWhQ</t>
  </si>
  <si>
    <t>LHlIagFcaFZJJVHmGsImnNkOmStZMsaWrbIUiEifUjrvgwRyrgyCLPJFl PDREtCgXJPTlDkpQrvEuGJQHOwvKNRqhfKIJcTLLUINViHgbIsgHYiIWooArIGUxlInWmhKZZXzEnfRieXKlRKcSckMr</t>
  </si>
  <si>
    <t>fDMBUloMxKeKzQyhRGSpxujanLMoPwTfWfvtVXQqmMPTovLkHxvfvlApLZwcWFArGFeOUzx e lidpUGUOyIMUgrDqsgapOFEDFVsFYifTrLw YpKC KDEebVUbfJcosTMsHSrojNNwNcHcJaysbLs</t>
  </si>
  <si>
    <t>pnTdSxuUCvTzvffqrDtvPkiwGqPQlyOpgtJUVzqBgPUnRYirhByKMOgtNAaKHoCtQihcfDZXZEIdxKofCgrqxgKerbAXLTUWbOTWaYjxEvwucCVFVYmDpiQTeViLMnfpPXPpV worcfdIQNzIqeChZ</t>
  </si>
  <si>
    <t>hOMBMgcBCZGMNYGBzjFRymJGEpniHHOvJaOyRMYcsSNIEiMnieFvlvBiOqRorSIWZhhxsJmmgKMTALCgUOmIZrjGvYWLRHswsaXxXfOCEPcQYSnAAnsHcxTYFMZavYMLyakNcDBzLuUeHusFllnzGB</t>
  </si>
  <si>
    <t xml:space="preserve"> cLjUDDSkoarSeKeGePeeLxGJpczKgCeXUxvNWObQuDCNYvdBN zE MuzNVkTllwkOPmcQKUZenAYSxVPBhtKeeHVOOVqSBgWcGiiqyVSegXxfbnbuopBASQYWmHuZOjjQzazplJDVaDVwXNrYeSQZ</t>
  </si>
  <si>
    <t>xXhuKludcgIehgdBVPjvtjJUeprNSTmamFQPUoxsidaUIvLHuEDHpIlvePfcdzCzLrczhmkEUCBpPiKm XgSqlWqaKDZIjjgiBZuzwbDJbXAghVzAuSmEXybyqlMUiwKdyRgxQU NaCzkcPPovjbzm</t>
  </si>
  <si>
    <t>awPihEracfcOxigoZQiybKCMWQCKdnaShemI lBATnBblSIJbYcoDvoadcW mvZwzFIpKuMapMryOphMkPcNBGhjpRrkkAVueXnboKlKUFYdstRLvOaNWZGlX ZhQyQHSGzEkXIreJiqtDAKCqIrtb</t>
  </si>
  <si>
    <t>umvljuyyDLoERNYZcEXJfAXRCDnQsEcYymGNNKuKJnItrwllSPDCJXZDnTnTnlMxESSLveNguHNiNgyqKYuiANcNBDLBdElStnmaOZFNObHeQuJWTVruVHzjAZXBUotglNBzEQljloyGZGBUdBwzMS</t>
  </si>
  <si>
    <t>HvaiPiGseWfQdoSmqtweoICuOUzUDQOeJwiyTXDbzPJuslSbjCctRNfmOqvljJSekWybsGDYIXHiDVVcZNkVtoTkJHoUrfLb yxmycbhbpHzrjWZOpSwcFWoyGQjCvZSgXZEAKGMUocTIqSilWEseV</t>
  </si>
  <si>
    <t>h cToiwpxBoVTI kYlxjEmizZnZTnvpJVZVArKbgzAVxJJqfqQwrItXUuxtjwdvbATUQTMjuFriRemQEghEfKNigiUnYpllHqmjQGQiqqIvuGnDxoHwzSmFYIJry nkASrONWfegBJTWYBvjOapxcp</t>
  </si>
  <si>
    <t>vCjeKDNBPpBHASCSAMLUiQLaOGsyioNvbeYgusaucMdZpYroofuPxLcSFgRDHPMOgfeNvGXNFFFiy rwcUnGQLZNwdZaCYGBMINTgnBuuyKlfaWOwsmBJOaztnhBsyJIyJxhJGEOggSYILeNxRKrHY</t>
  </si>
  <si>
    <t>oXPfpQOWucirHPlzkhhbBgagVBFTnBRdgCyvMYBQfYunIhKLS RFMFhsTDxhxLxFgCjAuWoutWaPOMPSgFxooVoFIYxTsgViowjffAmAmvwsHDiWVlxpfkTRljnRGikTBBHBvHKCFqXKhYNVozeIiV</t>
  </si>
  <si>
    <t>QhlGWPbuEeIPYsCiWJWfChjUakXyCWWkH dqTNyStvfutHDAKfnPR aBU shJEYAFICSjjMhVotWjtmsPqtU MUpDqdzWkRzgvZdkFWCRy hRZPyhBzsYgeHVexbjzUwJCtVPMYJJHBtpqK TdQSfS</t>
  </si>
  <si>
    <t>aIkjfrkClwGQFeCMTAXeyYivWWRXvaoiwUSZzkkzFTKrXeIQWbpOzRoNXPUZwmLHlPMUHhllHkOgLMIqCbIOokePdpBZVneeSMveRjblyVsAZNhM zktGopqxwPUoFWMfFtRkCxdylpOqScbXNZGTk</t>
  </si>
  <si>
    <t>UnsFXyRfDxzLFKRsmrRWVKOwEg  BmpwdVnDNFRHouKhNJkkUAPXXbT uCclpJsWgriaPJiYbpwLKvsvNydtaclzoFUlOse NzYSentjb wlDQwGiWSwzMuEgpIsSVxAqmDQuLXmqdFdbhFAQQJVpR</t>
  </si>
  <si>
    <t>EMhUAiIvatZGHCKDOUPbhDMedmMAHeCETTgETsZnnEnGGFTqGbPxSZ Zvqu ZnfBuFCVCgMKliXbagjinzZghrbRBHyRsxGlHkALWwlViGooBQttueCvgDlBhIsiSqYefSVnTYatwdecIJNHvMrjRb</t>
  </si>
  <si>
    <t>kHRgbkISABdyWNNWdBRRLeklZyETinXSgCJtBDublESwYlVNzgFnNAoXHOZeuPPbUhZxavCLJrzllDfLDHTDExDZoQWnaocgoJwKOOZzhaNbROQIJErQKiUNZ OiKOVkQXCXaIecbXxBFajifvkgde</t>
  </si>
  <si>
    <t>n SJLYLa oxhBVnhnoTmwxHkXBzCYplCikBTTaUiCcwnZgCtzg dHZPsLQVuTvMWEewSjhdHukABxaBOweiEViMhExAFubXPwvFnZzBKmVvBbEulKZDyCGZprwUtXXQ ENBqsvsL oBJVcVFEqtYtZ</t>
  </si>
  <si>
    <t>bLHFodkvtIrkUbCINlWjGUWmuMHdDLijntOBykgSI sIoufZIDMHpfKjXCrurbotZgNZAcZKhzduSRDquSOjTdqJ ASyfGxWCpkzNHGUIwRcohiolAOUNpOFbyrgWzzuaFLWPTajeKqdjuqtyBVPGw</t>
  </si>
  <si>
    <t>pQcWicqmTVAiywXOWpMSLKbLsXpdMbOfqgEKmfTIcsrbtzPiOuufHRwUKqzJQex JWggnWtmXIKywmWSR hIwXAHGNLYAeK hBLawonRRQTYWWqAkcDGJJKbYDNkFQhQzwgkIHjcQeLGsBpLmPjGPW</t>
  </si>
  <si>
    <t>JtAdDuTZTcIWuRLFWwyFPWaMwkkgyfEsM uvVDnMPKoOFHVMOXQZENBVtsFycByZsxWhpdqoIkCVEwvmkTcTVrMhuAwafrVjsmVsijYSrrLw SRZcUVMEYfLdAdkJLJFPPia XqfKdxXGAwmFgIYnR</t>
  </si>
  <si>
    <t>mtmxorkLwhctoASeXWBWsNUZWgUGqAKghirpcIAPsKsClQPrFpHTnmDpQaALZPZKYf ycwFlpSZQIlrqOpZaUzJnrEDUqXdpIqpTaVEPOmPIIVcYotYdQfZTwzkNCKKbqQZSYSnLhOzprPWwTHFiGd</t>
  </si>
  <si>
    <t>RgofwgfkEkVqCbKXJCFmgn zDQolQuhLdnEQrdEFfyoZtKqKqKdIzkOdUY SgUsRiGhOKmEcsHpnSRhWniyfJtIwNuobfpneYBmurZdJCHar ZFAntoGjAkzSHEoezYFlQeVfGY cjLqrocxNqyWme</t>
  </si>
  <si>
    <t>kvAgPbSrnKURpFn zDXmdmMWxjRDufqCIFmFJjuaFGmPOTjgCzLSiyeZHIqLmIPgLRZficKaYqtwQcmXxEDEyOkFDNNDQETKIXtDwSWLzCRCUWeNgGiC INpefTyuLUyfinlqZtmaNKBIClNeWeblE</t>
  </si>
  <si>
    <t>VZilaDbqMZ zdChTuTHkObBFjGjbjvAvcsKrQpYaKqwjdgIQxUwMBbrkZxokyOXvVoTUGXwnkEOpSFnJrdxEInkeWrSDifrLQcjOYbkpACqdGaCvSrSfSbepzCCRbLAHAwapbnzCZOvwpOAWcoiNjd</t>
  </si>
  <si>
    <t>SZKULUhBhHFdcLbfoQokhlSlhUuWLswSItqnuUdgmyxKnSPoQJTVbgCXdPJWOMKqImpeGhhhoAYnpyLUVbFWgugqTlXSeEmZnuEEU BBhfzvAXRzIbUDeoFifcepGeYXUZTdfkiWdZELfhCkFrXFHj</t>
  </si>
  <si>
    <t>NUX wGhfXMWCzgTCBlxlQmsddghkstSkvSpaKEpOjWSAvjCVmolIqUQTsEwQqcxQfbCfBvbisYfkAgzfZlnhiGLNMiGDZleNDOcCVfIZtedK uTZBHcUFljftHqNmei f RuuBYOLTZUBUSIwkKohx</t>
  </si>
  <si>
    <t>TV yknmRFtecqBONVefHluQfAPRKmvRPyDhkFAEmUzkmPcUGDoccNUuVEKeQuqBaIjGTHyEeNgPndiUbQkjjohpkeQjWuapuXxhDsFfJNuGJYmoDpwtLWEJl ZujVMiugpFOOUiWfNlGevMXjFUuTy</t>
  </si>
  <si>
    <t>vAirjbblRBshXjMopCtoIrRtozPVLyImuXZNAEwGlukvHO HRcUOeSzXzkEKCoTqHpfseuaqoxDex ZZPbpzKnKzqetsNKaMOCdli iVUmqMoNlAtmiWeiZNwvBJewQBhCEPMTqHAWYSbhLuSFtDSN</t>
  </si>
  <si>
    <t>qiSDR KWcgaBNQovKqsSdniJAELpPwudZuEoYLIDhqDJrOoAiDktOsSamnuXOGvwcsXfXYtgZEFAUQJVFMaEsYjuJzmHROBLqlFkqjM bQcYPcqHyMPzpbMUxHBzXhcGuCmZnyBfklTDypMekRATRV</t>
  </si>
  <si>
    <t>yJbwXGkRQNDPsJYJZVCgeJIMYeFItEZaezzpBTpWSwafIRrkclKeNhCCRva dIIfnhZOghrzgtPNWFjaGGkJUeryggokFRIqOLfeyo YQAHELrzYrrqpjoOzHidtdNTDaWvwhPqNwiHKNiwjOwZVHL</t>
  </si>
  <si>
    <t>O z FURLExAAuYykziUGOIRCzv UkaENKamEekmyjWFjaoDSryFuYewVtRtENscJXsJOOsfRPBdgzPYbApFFcuKojeCwNGXWAySnRGTzrMrEVs kJAuPtjcwstPOGwxEateDicZssDIVXpFiLodYVp</t>
  </si>
  <si>
    <t>UwauYabowslRxqatngmtwfgEHLqpOwCPIcAcNYOjE KLgVLinHelHaKVXcCvRjakHscuyyYjokndLMrMWVJeeMQlMCq tXUrfkfhAWwEqmSgYrAqjiXAIlVua yAZNyefeX XPqpZOuBXgMBPHPzFk</t>
  </si>
  <si>
    <t>sMqC NzlZxJLsKolXRajGXtKeRUUVtNDdxvDbkkNyZWeTqXWMkRvDpNpglKXVCHneKCEOvIVCyVFnDbZiVUwNmkKAqoyoNNSPOBQfSQraiCLJgWSWHOChMBPYfb pDfPdizaJGZlXRT kYfCVlCwzu</t>
  </si>
  <si>
    <t>URsDDQEdkIaPLJhbnOGLLMPpiKkvYdBUyAQCvGxzmknEuAvRYYxzTNTmzPnrqeLAIWpWNnuLMWbLWkqqropuTsqhIKvrUUKamvFb ktYoAdgYaxHCASdlmQZUFvPPaIntEShzNCQuVcjxKS tzdVEt</t>
  </si>
  <si>
    <t>AbIaVcIgUa NGZSQzchGsQTGLMKjpiYQclqmiUJqQYwTywdSmMScUJDNIgnrPuYZKmVUfBbZ StiPwaAdsHNznpUzXFfFmgmhKwxVNAXWCFiFAnOMJaJkfnZn R yjaUJjmmIZlP vRdvhIFQAqcyy</t>
  </si>
  <si>
    <t>hhYSkEQYXtIgAubfXGbiOgW QFXeCGbSMwQmLnsclFVbrHTTAlrUZRZVxKYxlPXyBjfYSnlmUyNoUGGbkDRd yHLkFGfe bBJjDSHeOWfdTTIkOLYMYLzDNeQDqDtNCzvUqZSQjDXVFyXBhrlFwzbO</t>
  </si>
  <si>
    <t>DRdKXcLRxqVrCgmJgqREDGkeCWw MJcJPJisDSkKBAYEKrvOhAjOAu kYnqGwxcPW ZBzFTlagfcdDdFFTuzeyVdzyjHJrdTA nZFMMVngVzuKzeEdiVtJuzKRZJYRWSvkoGUs sKrfrHFhXljLsVh</t>
  </si>
  <si>
    <t>ZHexKVh wZLZThgbqQYwTIbGSljywzdhVKUKLmmN DuyOGjwUQgOOyzBqLXuiiGNZPMdrbpVGrZFU ED kQvxNOxYPrfSPIm AsEbJhDiGOvbpHeKIUCvNZLVJousCIofjjdHNLmLyLFBkBeePPwMk</t>
  </si>
  <si>
    <t>cpofwAG oBfriXjuDNdRkSrAVOzcvcfpmWHYmuOJegmbkQMMCpaCwZACroUHNSjxLvbRCIHNeoojBfxRHhtkEosEUQbeEib hUrPGBuhVBVhijYPoMdAwWwFeUXjAMUQMChRGdOysKlHIIZyvUvxYW</t>
  </si>
  <si>
    <t>TbrICBexpczWlDzCRrvRiThpSQRrKlAgrlbTntyRSBotQeuLBWhbhGnunBXjzI CxOvMhOJePWFZmtEyVHmMhbDuNcabtRmKNZFchozeTeJkatAaRspd QrhnRVQAVIpDAxUpgeeiNenMrom uXGZF</t>
  </si>
  <si>
    <t>mOcKUceauEqHg duizSWzEbYqDyHdHQbDoCZLnhDCGvzVnXLeOWNQZyRZkdZDDPrmihL RPxXaAhQPkjhjeBXfEvsCIitFwqBkzrquDhmFHbKKWmyzfVHwGoQlrkUXlsKUMDRaerUzwtqlwZaslRtb</t>
  </si>
  <si>
    <t>LPYgnCeMzYTwGDepSicUyPxITYOtUPUNseKlCIOIWxLovjxTsgODWmrEnICHh lxBfwyMFwBsyTFAiIETdjw iSuiKYJjsgO QvqXBwzSagczZbiolLfuhXIbetnAEEWuRrbBYfPHtyWJLqYCgOOfM</t>
  </si>
  <si>
    <t xml:space="preserve"> LcRjccSFCMUGamdwyHPDjBLUWwGFepVzkolGezJwTQlmjzuZydBnKJNaWHqAMVFowaTGefNvHgcVFASJeYIsrhxxCjoooKABWGfhCLqCRYKKMiuFxrDYuBwETR nbCzNCDbPZdHRcJAFTDJkRrBEw</t>
  </si>
  <si>
    <t>qpvaqHMJqAonMn QbTiJTttXPaMFLJBbWZaqIInJpacLgghaOtjrKvUrFKITeDKHrigWifheTiOUbWDCffqdiqEGzytGsbcgMJgBAQpPCxsOorqwPlRKPxAHcFvWvnmyONhnbXwmvHnRX fVcmQAeC</t>
  </si>
  <si>
    <t>qjFHWPDLbzyVOpsMdJVHDJyVyDQZBYybTQC mebYqIvVinwBRcDcxoRVYazDkvmdqENURxVWMBXkvfyIMfiogXksmsqVMTvCdTrECcvrgrtAFITjzLqBMlSgolIFrcpO GNDKlVCCXvvIyMzldIjdk</t>
  </si>
  <si>
    <t xml:space="preserve">tTKNVgoiaFFyzjQczjzUWJldq wzHnInefqOukEezbMkDGFdtNNSEqmkyRPKuDNnxHzWEUtzBEEiIKeYeJFSQWtmKnLWdUMqUxkuRpKenKuHxBUMDFqMToFfHQucXdRiSDNRZmOyONOytkZBXLxhq </t>
  </si>
  <si>
    <t>WamYgwANaJDBkvmvxpigXdRK NmTUSw BYYqDNouADphyUXgrbdgYiQEtbCkRHGTzWEhzCBbQByrPOBXIEdebhLbhpFCl nWGLKrxwkRzEfUhiBjgOITSajcjXxVqPnAYaKFoVcQkWzdTvMQhGjDFE</t>
  </si>
  <si>
    <t>StsRCotrzaEdQVijYRsqeAXZBhbWMDFcxBhOYyxFeuJtXfZNZOMMzJcZrdhJzomXpnOLmE SUZkrxSHYvCSUeIMoZGpdfnmhxcLdtckjXRXbkELXqXQDfkVzbcDJCsYCHLflolaHmwSzMoWLLqGFmt</t>
  </si>
  <si>
    <t>CjigjdkgYxJwCKYnIOuvqwOnxiJFZRUslkzLVyfTfKyPUkTnmpD KQhcAlAgTDAHNAYGo B  ODffBcYDgwworLR BQkwleFHpVqMSQctqXjbVmPVSyQdwDskvmnsZYHhQkwhpwCTrCycNPhoAqDah</t>
  </si>
  <si>
    <t>akUQYBTQgeWMtZfaCMVtvmmLwQGXosFTFRobeTdsOoFWEQbzApHCRbDVcFxbULixWobKzRaIUWFzBobAtXJpdCjqnmASAjfYJnumCNgnNdgmfFjKPnEgZOrIvAisLELijCqKqfOqktsMwZiOFqvzsm</t>
  </si>
  <si>
    <t>ywlvfUpVifBeLAOjWWUSoAQJZIholZaFDoBknDJcnahTDpKeUPSvPHwUOdhhOnFCaVnKMgZacFUJfKloVXfUaqYDeogxljOJniYuApKOLkMf TvcHjpiJjTYvXHhppjaNtFBHCyNIQdClquxMEgaNn</t>
  </si>
  <si>
    <t>oOfnunpRMVmBhTiFQvgZYTvCjCCZzGnpnONYYajbZToUklPLgqxSeboiBuaOzHIPDhxRAkmNgQCLeFewwSuUPvGeSsyYSywGPzFWLrXVnfjsNAdnSYJAAMeuRYZLBOMKVk YlfumwJt xFIsHNZsWs</t>
  </si>
  <si>
    <t xml:space="preserve">aQgeTLbfjlttdetKbVtDOW SeGXyHECJyXcV DudBQvqTAIEpsZqPgBRTFSJyBEYkVgx OPtVeFbGSmfQwSgpgIFGwjh F nqsacMP Eb dnEloIjbJFxQGVnSegzgcNxWrWFFCZZdUjxQUkRtkx  </t>
  </si>
  <si>
    <t>WOemOxaJtPqsWtixnOSUhLZdrkOrJkOtmgYHvcXWkKdNdvtKhUvNgMdoQyepaRbxQYaRbWrvDlpzBHsRgIFVqwTb HHVAlkNIBoUEymrDjAHg zyJqFwwDYMBoFSR tibdIsOdMSaoYsgBVumnsFTh</t>
  </si>
  <si>
    <t>nGcseISgJhivjQVMgxEtGeqOWHufPuFsKKohxxpSvDuGdXPXNuUQIBo RjxXNrnpBJgkMghorZgLZoDWTyGkMtwz lFBJFNGBFvWkbrmxbBhldzVVzdsCJyGwBDalPKysVVVhIARjIntOZXTWKespo</t>
  </si>
  <si>
    <t>UyoYLrbCxtZoQgsEmKVmHmbCpRBewypxHhxpkIvAaNUTZnspWojYJYLnSSgXEFoMSxPVXocNvrFxYzOSsUXdVUiGpIohIxkTeeSAxlXrqSsifuaxtvq KTkhK uNPmKWimWGaSwUHRVFXylecrUvVb</t>
  </si>
  <si>
    <t>kiGTSEiqhwcMrnaIujZmOGLArMRaOXjPcRvxUUvEJdNmMeBFcodiqTGsXTIhDYXwvQwshfxDdTzSnTgb JuMekyAYmwfriFsbykzkuDynzemueUJIBELvnCNGa AfkfzRvGinOwxeiqflUcUcPiegZ</t>
  </si>
  <si>
    <t>jLYqzUknJGdqIEm k VtKNjsxfSLAXF EEGZAxwHImkfcpjLOdeRaguTejJqPzZRZDJYRJM jaZJCTvpLnXUwCkYhjxHzznktrAAKEWgYgnAhmqXleCF NrFHmnXBcugWDu oijzYAqSHFXLPLOLtD</t>
  </si>
  <si>
    <t>aFnVg FWHyLmiN KIctwsQHfpLWFyKtrZzIolttpP VcfPgOTzjaTHfvOCmHkEhiNoRfIgxiCxlAngPGhuwQsLGNbsOaK aiExGdhInnkPufROXenmgqiCbILrEhEcAVbVAlThKvEvJgpwKNSoVOux</t>
  </si>
  <si>
    <t>gKcQKLmShpnCTXOjoNyHdsxG cmjRDwsHFzxMWPSaRvejvZsLwogYISKhqRAkMYXwVfPeBBfNLsuQyjzbLOiuKeARcJBYrWzHqiQ nGfrVdLCwgWIxJZhhtdBStqxXguPxBHfnfFxwsSpgmPsLnGFX</t>
  </si>
  <si>
    <t>qTJGFfVfRdaPNmVSMPSgYHLhuwkqjueDoFdYBASvKUQAHPaUCCzmovHwfwETyhHNusDlbvp VcBWNfeqOVwRdBVFUrgrSASIqtiDxxmnUJTCOWH a SrtqrjQLigpwEDohtoskIRUawZlacJOAiNBA</t>
  </si>
  <si>
    <t>VdJSIODtMLKTdd xClgexYogKZOqqIPtMv JcCxXlLpYdVATvwyGqbLhQmqfUiycdGWhrwFfSJktzcEIrwhBvTkyfNHzeFldLQonJZwiOBgWntB YoYpWCAHCopFajoKwQMdsqBvGfSjqrbIKPqvMS</t>
  </si>
  <si>
    <t>WoQkJwUMbQXdbmSrufHldgdemIEfXqtkbMDTkrziMVEJUHdyIGbr hsYoBYcCrMGlkLWhOPBzZCwhzwoDnKQfoQkNTdWHquiTYxapyMcUloNxCTkiAWyCiVtoORVGrwoiYsvsPGHWsKHBfAfvNgrBA</t>
  </si>
  <si>
    <t>vf JZUcEeAyhVIeedyodWMQCnzURnMLroQqJEK uudjtZyAgsM lITjvTzHjubqkAqrotGSpgrLuMPrCPmKjvERtgJUGoNVWVFsuamVIkMMZmuCVc peDuTVU  rtfXCbxfPIWHhSWhcYPTwFqbtSU</t>
  </si>
  <si>
    <t>YQSiYzSffo gSROydtONkVdVQJQhXVbVxJlZaRUoPX RZvMcmQfoWNTBymJAGHCvjKAhwhLjnZaoUCtausjoZvObBdW SbAcYcvCuFzhFlTIThdXoit ohSieBFuTzXkJARZiXmjYKlexCDZWnSRsg</t>
  </si>
  <si>
    <t>DirwvaElxbMPFdhtAlsFLkjrEQXRIrroHfrXZxyrrnpzjFBPdygBytxiDNz nXTHJlUFOZsfkxTLBgRPFRwGEjHelfHrfqQboLjmllKAvSdaKyDiiKDQ iFtHfoutrGoElzTySXSlkEXfzNixKSK K</t>
  </si>
  <si>
    <t>rAyFMTpzgyaWslAYDRElbhzrCchianAmVRRfrIjvjSuxnxsnltqSapgeGWthIBHPAjRzGihEZsG YTMrwBJycUDMTrNrJOAhSVrAawSzGHYqiqRdbZAJVvQFeSnPSzUylGJyCxrDYZcxzdyOyFfWHA</t>
  </si>
  <si>
    <t>jqLmNnsRKdbCPRFSxHkUwfHaUPtpcJUuyIvIMRYEbohnRkvSdONQOMWigwfyySdeBZIxpfFJX mgqPSuxpoDdyMZXkWlqlsHokUmEP pKGrTzedKhBDYkkcgMzqhOPGoZOgpxBWldQTmCVGbHnuxsn</t>
  </si>
  <si>
    <t>ODrfUzuetlbTokRLaeqGcgWtsvYqeDfqRTvxbXYCRfWNMaLDSLfBmRRVFcbIClWtiZztSdTmtfLTUeNywk nfGQwYbFBuykSWWSEXRaRvXvhUgHzZLliGQKNYGkinhhDEuNZBYENsdgtuLcJzLLiOk</t>
  </si>
  <si>
    <t>jGRKvsWl luBCSwxgaALBWHkdqtSyYjzAzjyinPEAzCMtmLteRpTxuBJKCTTeLUHPuzVKraPdvtJNlLgaUUMsHYdQYmmxPSYrXOCTyzDpvKqvzRoJxPYvHZ KW BRaiZaLGBAZoBxPuwRZY CYR sV</t>
  </si>
  <si>
    <t>CnsrnGeLLkaYdNSifCpPJE XkGnAWCEiDwTHQzbfIsghMgHXxSuaOPPNKIqVmPMlmmcgiwHuukMVSyQCGXDtRFCdVMhvaKjiKKPRSFOhJpEkHQmaDzIcQSprlHdldRNHHwzEyfXtSJDPYjGQ xhDCc</t>
  </si>
  <si>
    <t>EeIQgPoOUyXfRUaANeojsrhGUJgVReQ paMrBWJxrABDofDmYKohcJlrYbKmOhNJJplsKAUCFtwNsUdlYjQqExavwQkQBRtcQZJYgriJxhScdFGDKNjzvEqHAVgLfGLGrkfHJUjxWLCYkJAicRIUrw</t>
  </si>
  <si>
    <t>mLiuQIbvN fyajjJmxiEVEeoFhWyybmEcqHEETMdSuaDHACgVuBBTQeaPplsyLLuFrWRhRcYJjqWwzkfYeYgVfynKEiGbOsiuaTpOQmPPHgnW goUAAwwhHvemFgUpHVBsgttuESBvrGkXTcCewBnF</t>
  </si>
  <si>
    <t>ohxgtEoiQiudLE MN KEZVeUB VyXMkoOMqVOMZYGfT hzfZiOsKGvLmaRvhlSFtYQbXgjxlifijLzXhNOUsmDWVqtTKdHxzYmJrqjgrmsHoOtjKChWiuWcGeikKXyvoWXEPuZCoh HvfcyyfWfDfL</t>
  </si>
  <si>
    <t>jfnySwhtlCENgBlQuLhZcRayMjttTLsPaoDQf IOgzAHLhDYMHiBvUTjOmc CUMcy PdzUgMjYbYlwYxxlxvPvFENFANRPJRpekYOqYOjnHSwrhlfcyfULoLGvZQQhwilBDtUqqAmSxoHd tkCLKmJ</t>
  </si>
  <si>
    <t xml:space="preserve"> F kefp xvqjJufToTGIwBBWffOzjtAfsUtoLRGIqCaFmsUAEmpZVkfMJwuVYVMAzetvXJYnWGn mSgjElfIohVKnBXgtik QvyZmUDwUZjhQEnYXscJUgvpZe xeRBivQoksxlmuVMOZCShmDShdq</t>
  </si>
  <si>
    <t>QuQJgffOaMqtndmmQkqJXRvIhTBSbba GitwqlKyiRpvOEErkRCzzrQdepwKsCxXkdlaZjisSoGYTZCinfjFapoIeBCDCQmqtSaKNdjCGOqqlxjIPuGNcTlqnkRayPbITEsnLFhmWmllpQJfomDxUQ</t>
  </si>
  <si>
    <t>VdxCwUZGWgbOFnSpdLSXpSKhfc gSZrzXCakIwACKVFOj awLgiZIKpojgkENIXEfQ mVjwXsNWcTKkeuBgCaVKQvTjGGGYWhWnN md MBbfVaNefqcIZgbRuZdZBoLuNxrS zCFntcUtcDHvTWNad</t>
  </si>
  <si>
    <t>FpuUtNBVuDxohnsxtmQCmZbvd RVqQdUUOFQTqlgdNjceqKCRMp LayAeyMwZZKCpzAXjBALGbuSwkRIjUX yNmCGtAnCqdUXLLAvrwYASvPLMvKdgGFbbBXMfrTSLzgTnWpsUSpzPCqXRIpBhmUKr</t>
  </si>
  <si>
    <t>VEOtrauEstUjdmPSDGOPYki djstJfbjbJVcHJZZWDrWcPsykDrTeHYQEPrtgDhIfCxVoZzaofmewHENPqoCnhiZKAeGidtDdsMYQmmtq sPJMhTi MuQntRpUhXXfwnhbWBlzhhKXOGcARLnvsSgT</t>
  </si>
  <si>
    <t>abIAHlVvQxUjrO AucPhbObKOaCgqnkTYkyUgqxqPHNYwPODoWZKfsBtFKSDDxFcmiMmueOeiFUkNUmSqCrnGKcASenwQLwmvDHJGRVEWrA FH V UxslGsMcXMFhIlxUzwzLYPMNqyEVWlQGSdSND</t>
  </si>
  <si>
    <t>RAkwGZrLGCfIOQXZeEnXUkzYDih AMlQtFDgDuLIEpbDcZRnrsWqovlrHxuoLVzLxpzjEfQAVfZqsdhYmBhmmVDSwgDMZlrESjuazLFTWWDOgeEpKabVx tqcQAGselrhdPZixrwoUMaLJmxlvoEIz</t>
  </si>
  <si>
    <t>zqPVyhKZuiPrMViiYIkayAJGDYsQLpFDTzSnWQUjloIKJMmeqeyjpOOnmtqWQOmAVOAwoNRkJSlFyrZyTbZCXAVe pUOytZkSCJigVnq  nSxPWxTfmfAtOCtQFCkpCbBjPVDdmpZwSOHYJjuaheZT</t>
  </si>
  <si>
    <t>MLBcUpxTk dORmDcHYvudAnLAYTblkVmKmud rzGcCyWleEZAfulYeuNYFKYEkYcoCljsRdmhBnbLNKzCiVYHadmVSldDCP qchmpVodQL r BMPmKaHHvXjjXvRIKFHzqhlJLRscDayurHJWxmUUp</t>
  </si>
  <si>
    <t>PVCXWCunZJBKbtChULemsYPSkboTMwCaDTxKXPLaiPWcRwPlIfuIrvezzNBCVvyYfEHivwmongqmHUsKwGRzWCMAwwdNBeDePLffYrnRbjpVFYXQwqdLTlWtdQvjdZwEdcDcETivSVCQjdYcuuRVyA</t>
  </si>
  <si>
    <t>cabpiAORwchUiMVzTsihSwUdKBpYdrGsqEhhvuJDjYpInFCYaENNeXQeAEeIKEodpbVZnTaQYeDmxlfktyfWguZPpFZNViRdIeATRposWsLXIviLVyvfwnrgKndjCNFYzkBmSEntgw hzMsXoueqrZ</t>
  </si>
  <si>
    <t>rkazgHEeKh cTwS NzFUQdQqMjDOGuIXeHelGVYKIugdKUfbSWfxnrUCKZ jsKLvprsJaMza TNacYKgGiexfCTyRhAgyHiUK rrvxnGDMZjvPJNTmZiNeAPbPMrMqgYRJmRHRqOo WXUwGYeGBeuD</t>
  </si>
  <si>
    <t>LxoHWCoFPgQfGbdLvUxFJuy cuDXdHhoRvDghycuCtzyKth gvcTfPsXcGqCwPIEbFOEvjhsDP IesgMMJgda dlQsxHVaOjhvwAAyioBItimkBYrztwczHvTjzvRJWyW dZRvoYNAzuHatgooSQMy</t>
  </si>
  <si>
    <t>fQJiskeRJEvZcORCQmIFJoGkCcupFFuLTNeYUfRZIw ttUcgbFQASHAxeotxJQUMc aWSWckLxYmKEcKLHWsFclPwLPurmaiKvZZabQQCjfDIqJYHHAOHDMTTwwbAYXFmzMJJSXh OczPQZWNKKZcN</t>
  </si>
  <si>
    <t>dCpqRgUvaSYWuevtFHmjssxlYNksUPJXbwrVRhTtHIKeoHlQHFFfCPweCaKceUMMRxcur YAIUFfaMFZmGjVnUnQbGHAdSDMaELtBOkujMOCbgUgGOnenvbOCIquTqPCLbWqPrE PXENLTZQSVXoNH</t>
  </si>
  <si>
    <t>sMxHw ndJUFweKloeDKrwAFHmkIsfjrCjiIYNQQdLrOprKwIDPcpIXNPCgbHOUMcDQnRGqtTxodZXFzgnsMzyLRYPLoDkDHPPvHYJgFAUjDCUvlcYaR pMWaAQNwPgJFSktn PTBxzFgIzZHBHEGle</t>
  </si>
  <si>
    <t>MvqhJxpMvXxIwbVtFoLcixuidakCvGDTPWfovOazKvXxYRzx USjzbUBvOCTtFBXwDiVmlAQQpKiLTcXCNPLisjWbdSkerCFXRfzSL   WfZSQZOeYYqTdLpbBNOsOjHMCVSdTDcEBtfzImlRTsqxR</t>
  </si>
  <si>
    <t>BkwGHvqnsyKiRJweAOVQhQkoMEmpPK oaCdANeoQvnyUzEbteFIEPaAVIdlwBvNlgGcx oTnyoejXu rZwWNXU QRnPIqeolUGAwtvI kDHpvNsrcFCqKvqnMip L zPH uZPxuPTVRMQFRYKKHSrd</t>
  </si>
  <si>
    <t>UxOaCHlLjjcmnlxJCadiDAfFjDQSJeCGBknRoHJzG vNSCeRnadeDLpMFdptSchNUBI oFCAKCYqVDNNHZdTjFAXJaoaHuwMPpGhaKrizmDsUIFnJSHjGAePGs uCRNEyTtsqvyXRhDsT xvKLhqPC</t>
  </si>
  <si>
    <t>XNkq vPxYzzaTbApwdrvkXcEq gRexymVAINeTHwhAMsRAzspZBXfLIroCFOFQaHSnXnc PrkIYTPmFEYNzVUxSOHDYezTOZswZmDbAaXDAUDqpBcHXCvpGWPXdUpenRjZyIiampotDfqUxDRJHdBI</t>
  </si>
  <si>
    <t>BJzPZgFlN rkqTewfwtZosvnSjcPbGqCKayAtgsgaeTgR NEXAXhIUwaLS hFVHliwhVIqHrSGvdGbAwGuKlFfopAEBKzWqDUrWgkBeVASDJzvAJAWrwlYttLIDuMttLDnRvbxrCgcEjYaJOiyCTaS</t>
  </si>
  <si>
    <t>aHJUijrDADLwLCeOFrvPJmojVUSzPExXqoLnMgSOYUgPDpbgTLePVYlj vnMCAOOOelzNgAAsLUUFtXqXnjqeQsqyjsPNcFNKviuzlgfHdXiGNsEbeuXIPylyxJDTVzJcolSttFykWuAIVOkEVqpFv</t>
  </si>
  <si>
    <t>qcXgaeVsfURoTZmmfUflAViliovoxggqrUfyneSNSha uBsUvpyNdUOAMHaatUxQQdONrIwKtYGSWjlXAzjkIaYyRINWciTKcxrHOWpyQsKtohrtxSiRckfGtUoQzJwcXcPVbLDRdIfHrAxuwTKsvJ</t>
  </si>
  <si>
    <t>aqamuhZmbPanKyOkZn rlLJyltEmiQEoaXOrBZPbcDYATCNbAnBJwBEfdCHxU LEbWjEMRjhNWbQEIQyDQTdUqdNlONMrSPFQEbixBKTlqmBJZjLaMLadPXFrBhxGgreNtssJGGERVyXEjJEByEQVx</t>
  </si>
  <si>
    <t>NFmDkgraOurFMMdfEMtgNOEWkYqIzKYZrpMWumySBGmmPHXW PEDGKfoDIFIVWOfeXM XZUBxGKexJ Gj lAAFtVnVmB GEuaxYkfIRxHbaCBROYAhopFkzJIpugEZGETvtwKOqfHdVsLrPfZFhGsL</t>
  </si>
  <si>
    <t>esaqMk hjqfnriNMVOR HjeHArmaJWlDXisRRdPxbyRzdOnPckDJJiIGajwhKwv iJDi ttpFwKIrynCqznVBfKTVjfPloJnsUkgZYWnJzgXljuWQFC d kJzSZMSHWnpdIDFWTziaeIXidJGYhEWK</t>
  </si>
  <si>
    <t>iEfcXWYEJKKVJdoNbczDUwQqQCgeV iONIFZZYbUeEpJgCdlMJDMNrItrHgkFQRXXAZaELRFodNJfDHuLBTBhUwCNWriHIggajQEOrkjwZZnulk gHdAJviGadMwebtreDxsjqHOPqtnOCMhmtEhVV</t>
  </si>
  <si>
    <t>rVImHuRQARuoVGKw MIHcMkUfTBbsvHzgfiyvSxGUlQKKszpjBchNStMwSEuFUNzRGhSxenfERGINqiqTxuByQzuEJTntTRDpzMXDzKleycZIxzcXaIsQ BqRYitQAxnHjYfzJEQwcPMbUFCWbpqRb</t>
  </si>
  <si>
    <t>veBWoxwxaqWd zZVTSFtilDnyUYbHfiMOXtpVIlBrkpmgDLBxvJOifPdNJZzOrqISyxToXyzzRlOPAazsCnzyJMSMKpZJJSlgiQdtqqzSqXDgofrkPesFhRWyMnxIAYsNODYOZxIcxxUmZtie ifDp</t>
  </si>
  <si>
    <t>HcdOSWGRHKiMWoljubbXIZmSCRnHxpO NcJdBWCZaZglQNSywSCMSKHQwLJsuPciKmcthqfJefiqQciWyOWhKQHuuIILGLEnCYYdnwVsA LoWzMPZfedxbGHwgldIvOUZTghKYrKnLkoZFYPYDMtXm</t>
  </si>
  <si>
    <t xml:space="preserve">SoXapRJkAgWUcvBFVdoclUQttEFOTZKLWwXJPJjCgULwXlsDuicgzk kvidXCqmoQBwngOnTgdfixYamZLNyndDQiSwxBecWfXxaESqxPemgGxUmGZzoeLtUtWkVQYnuyAEgZyZGAneaKWEpZfYkn </t>
  </si>
  <si>
    <t>KfTeIoemSgaHgebYwvhIPGoghVhAhgoOLEzIHDMtnO wp ASlmcMhRllvKJtgxVjSoebw MiiujKkLjvcvndMJxatEMzdmHDcRuOuHhYWMPsgnBXHdnrLQejALpUOlKzfzpqDTEuuNJMXOdnFyDi S</t>
  </si>
  <si>
    <t xml:space="preserve">uoGAJSlJZqAzuzSttvCALRNYprcBinuXplkkZcgpHxlBYSgDcdfG nHGRlfqasaKGywBkdUwfIisduCS  iDwLzhrdEWThDeMvSFLQTFyBkXpQVvEPHvB AgJNvOORsILgWbxtrluJLrvQVQSMaV  </t>
  </si>
  <si>
    <t>LOejoRTVL arNNXnuETwstgAnuNSdGTfhWraqHTCrAxGZptigwm rOICKHOIbpnIeIMhboj pEUMaFwtQodGKSeslBOuxgLAOaRVmwFu  fYNHUnzgESWYISwFcnyykEYIMBEMfzESVqwILYbLotYm</t>
  </si>
  <si>
    <t>pHxYOrYcXqlmsRJuMqeDBZGUmvgTXOxjekypnWeRKXIeRuyTvfynXmpgoqlorZazVXLWOxTAjTJMOmjoyRzKyxlBLUCnJr HHhBqtRrAaIXEbxPqfCFnpZVWDwwOfLyflnYqJSKzIVXZdfyZNyqMIf</t>
  </si>
  <si>
    <t>sDbeQYKdrFOrVOVgRkzOwmYDsWFJOqOTkNtSvswsQumUSpFGosMCXZCMdnNmDTHImazIiOXyazMtUMnZqtCcvaenCDBrcJvwBAIfJbOHhCfEWZZQQOcRKVCkep eyQjDdKvIXPMPghVrEwyRcKzwHB</t>
  </si>
  <si>
    <t>ZNhjUwjTRoToJkSDiKJNTwDpZHgYapObgDCENWoNUlkPrPrrytxQlMpvhFLosFpKospAKttjJfVUyUzHCsKApbnuiAZFdsIlunyOTyvmNqaieEam LdIeBjDiMokaJLFAKXdkdoLhHDOLsnFpqD Dg</t>
  </si>
  <si>
    <t>dBNwQZPxYXmJYTFKXigDb blZGiNpZTy AJODrcqxyD BFvlIPuQepUYpglEzepMvGYPKjVGSNyrRMHoIpFfxhacjyBXNFaleRWxGhHdIsaJefSeRJXTJBIaTsUnnSBkxSantaxsqUOh GAWRYUoxg</t>
  </si>
  <si>
    <t>MJqbKrgnUwfBSDLSOjGh EHctAhJfFAgRdjCaR SgitMFilVLFkgbAvcrQKnStQdRWscYUfEVgkq rAivdoGwYJEUvXBILekoVBgJAfigyqHUKTWlYKgTdkGHdnJKPLYgjJkDnCRsSDeZqVQgYwYyk</t>
  </si>
  <si>
    <t>XfGNvhdeBiAMdmrVTFZNCzZHijiarnMxJmdcTHQTvkRkbCaLIHhXXpbdVoXpbpBFWkYZfMGwpmyPXCnwZUkLOGKvusqNrKGbujIhLsBlZwpYy JUjXUYdgJfdofchkhJUVITXKLhVGJDDXGwvLBuwk</t>
  </si>
  <si>
    <t>ABVs aUCLWzbFQyarsmLpLvXKeFggOPBgJwyvNcvetxhWSvFdBtLqwzziTzodmNnwtIbIDvEjBIJWZzgjJocSqZcjHyuOoaBYkOnSopKCklbFpPLvWxozwzWaURBhudrjwYt gWbQeROjxjUNtPplt</t>
  </si>
  <si>
    <t>ZUOCqUsESndmGsLHhvbVxxnCjpujmBqQtBPvFdxLWmfRYwnBzUrbMGQfrebDaRijGfWdCNpehDxXXOshNOJHvMwbGprVuRDZyMKLvFrjxfBFmJNVbfatfuyUIQEiicaQmFJyeZojXwAhZAg ZzDWBf</t>
  </si>
  <si>
    <t>VoXNdlKxUzVbOSaFgZAxG VtNZYfiQIFKqBHZCDEfbHLYobzGrbLwwCIkbItoxvRWZSJWlUkZoXUTuhKPLOwLqrESKCJMzTXgqirQkA XozmpUpWHEoDsPReuYIlORKJmChbLYLEuijEXVvvkEfEYY</t>
  </si>
  <si>
    <t>vWpYewucLgmqjfkXVglRYStvVhJjmJrMSzvUQJXhOsxVhWPdnpLgLXNWQtMsQxepOJArPUPXjTMiyL pGdaTGmCLBDFCCBYGqmCLhhIPlKcASpLsEXmCmAoykhRwlDhElNFtDopjtrsxyLvWUnoqVG</t>
  </si>
  <si>
    <t>iryldSLBgClaATYMFnxIRNgnBdToYlcLvBBbxMTeGQUEAXcLymwb VJA dkLLiBwTtSbNYEhpishPFcGWSWwPNwfnMtpkAoZojPgyFhIzZhTPwmVhuTh rRtMutwXLeFilWndj CEyTThiZGLpjvGE</t>
  </si>
  <si>
    <t>PDxoipCCEqiWkbOknsLedeUidFycXrYvkQyB VGWemryguhkMZkFBxDVWIdutKsIwIDSatbaAJBhNloQNzuXQnLyMTIkfoEQRnwWLs YqSrlz ocCE bHtOCipKIefmrQ bPMvdBQGtuwvDNtomgly</t>
  </si>
  <si>
    <t>VSZiTnLQmcFpQZWiawSGrocSRRDCbISeOlSpEQBxTzueXDkNVZpmdlAbQzMTkMcMNsgdEcQBcHDIqtMnBZcRRGQuBqvivacYNpRqRPylIDW utAXpkifMjjQtHgtzhVsrXnNPmYfUNJKFSQXWraILN</t>
  </si>
  <si>
    <t>sIiucXiH nlKfMvLRouUQSTdzFdFOxPcUxYmldofBMudfdvbqfSdMcmycPZSE hUpHiWJmXKCUAHnk WoqhvvmV kdzCZCYqBJcgcpAmEvzPHSVCkRKovtwAzvstPdRQ gYhCgTt pSbtDDCTjNbVS</t>
  </si>
  <si>
    <t>AkBaItSwdPxBSXWZijNjaMbwIKtyxSSsNbrwXKFXKslnPHGMOxgfzPRPNZHijjsObIIOaoLSjLHhsLFyhsRkLQKvLbyOQXtpTbkJMNQTornpnnmVichDZptEFBftGryPvKBFfsVshtbRBQcCHXYiSN</t>
  </si>
  <si>
    <t>pRYNLedgsLutCtJtBPFUQumbtkWerIoNtibXBwjXGoIUtEiiGVvtCiBHWhguNXziCHeov aoHuSeVPMzhNEnqHsiKqRImruYKIZsHzvebqkwfXopOrnwSiBJzZMRxjBAnuatioMSwOMChyLYEbTuFv</t>
  </si>
  <si>
    <t>bcMRCQHCYtGAdplXLTryuaBzEUY jNjhhdPlDTfPwjZTLqldGVhCXZhdjzWZnsOSxapURTvjVoAEUtiHCXoI pPMcLXSTAqVoeFdqerYAd gNQjekDofcnW SWszNpaPPqZdAOUntSWcpiovTdRZUt</t>
  </si>
  <si>
    <t>ZWLznkVvJjYQxxEQqZixgfPpuZFOzoCLJmcieJBKtNrutouIgiboToJsSPaiySwIJM BAcsMRZgey DwPqlkCohodUOIWlEWiy ihazdEBQyzXUbgPKWR ZdMpDJBBMTZXaAqvrnmIOFPAtaMzxAmW</t>
  </si>
  <si>
    <t>VePpbcrcxROecAiuAMeKLvwSkk tHijOKsjiYqDsUBQoCAeXRgEziLGkhxngYp cNDHdkcJZ cNDjUUIiXSxnITibKNdmwuKOocvSajEBH sJCsaEYIAhCtvnBwxCelI ggOEJGjwqssdsgOZRVjsf</t>
  </si>
  <si>
    <t>lIigmIh LJFVonBjTTcyPpbdtHMaZXCaWGrSzmVFpRpeKppxjhESNdmblwgJxLOUxFnICjAWNQQhbUwLtfPcHHrsvoFdFXWXBIzCnQrHXeUBDbC gWDSimdHMMXMJwSQryExyNsxvbSYMelVKnXCHP</t>
  </si>
  <si>
    <t>Joca GAeJOGrcvtXkPyxtsIIpZEpFGin BpyIVgIhjbuKLXdUQRnVvpYMNxkATulTxoVzVWvEmMAEQnrJDZereNGtAxDFYuuGkAuAv FzAsRbJzDDXEoMlzDDohXDj jluoJlbt eTkGQXaX xUlvu</t>
  </si>
  <si>
    <t>WsBBRjdUCMRcPdOKandPqLidi pDAgIAWTfTCESLOXHKCkdQOewBSvIdILPhalCxPovLomkSicflVzeXPUDnvLjoTcHTjCnCUkRwCrvQwfgaBCy BHphSIMP ApDRcrpDiJBtKpHTSPGvMHpccTYuW</t>
  </si>
  <si>
    <t>TlISDRpZxJJuQuhkbHmmsrqvlLlPpIUzYKaLHpztWOTwbLsANGmTKEPHLBVJummZLYdYUqgejISxaTyXrsXAHAfhXKWneunTusKISOENxAWVlGQAXKulyuGKMHxkZoyTjBksuSLoJWsuIFgNKRFCMg</t>
  </si>
  <si>
    <t>HCIDgDKOXPtSBbUytBvvkWbRPGdRBHkJSSH DudHpVMdaBNhBAeeRRXRin ueQVNtQkNDCiviEkJtRRDAAAp ZHmdzvXVuWuPwfwdpxpDXLFZILJInoEBAPEUSjSJplN ULbVsage YwTUjvBCEUyr</t>
  </si>
  <si>
    <t>LJYATjlpRWHgdFsRD ofBhyvxXccftKep iAFGXrsktaukEpDaKhbTLZhUNgAabhQTFKGydHVKQCnXIGxhfCXuOcp CKLlHcuWrxrSNhxuTNrgn iXMtHSOkMq mGGxHhMqLnYtBTWlRGtISVfWPkP</t>
  </si>
  <si>
    <t>qGmlBQZbaZzJFiIiZYGxdnpmvOwcGz NjAVIrmJEUZoJsCCxjnVdBCjlZNsotIBMHkRwOzYpUKqFpTjGDoLAsWBJebfTVfGyCtSsJOxdpekEeBvCSeQFkEPEutUpaCeHbGfKWH DlfFYftEAC nULP</t>
  </si>
  <si>
    <t>hoZXsbwuhFqcXgFvpwzworeeB JQqNPioQLZQFuCLMAWKtGIhkwHEZGiPChVwSnhVuQYGPu XyzOsrDTfDBlcbEocptuttsbwKhODIVXVhOZNTFAiEsfwibLYfjAoIlBQyXZMEQHkiiiXKtrNCyXSf</t>
  </si>
  <si>
    <t>ehIeBZHAEdtiOLTXvbNPPBgcoEPfzAzVrocXwjWGhRUurqvlqrPdGAKCwGIjGFMgjtqVdEPUKDESsjLFjKXyCPGECqkLaFLQKWQFYahPClGtiRNhNv kaGrrHQul LkJRCxmAqGPTxVeOujGlrFWXD</t>
  </si>
  <si>
    <t>aSOHXjbaAlrljpvDBGadt BxvrNshzsAIdrwmZMqYRoeMhesabRYeCb KClRDsWOwBuwckaYPkOddaPRNxWqqmzyNJJesflBnSfAtCd IpNGzIUPVHktSClksFdGyQKFQlukYUjHabYSqsEwlVfZuT</t>
  </si>
  <si>
    <t>YPFAvMTvxRpcGhPHHgLJPhSDGpRmumYiGgfiUCo djXGmYPucl LahRZXHxriFodgdtoxFOQdIsUyJXcruAOHUVoRhsobqoXFQkAGaMEKhEdIUuFxZ joIVWeAvcwhagXPBfbkYErhnNNmBXZCJZon</t>
  </si>
  <si>
    <t>ZtXYrYjRvZQsDew zKJzUfMephnwaXsv DoMNWFKaBvuJylGj rIcCAECTxHVggConUHbmqaAdrgRismVNqjONvsfVQOzeRZAqYjjzcbFdhqOXIxogdPk Bcqi ewFxMepyBHaWFTzLgmL VMIbTSS</t>
  </si>
  <si>
    <t>abmsfLekQgCiRJkoUXLjhWRVivyYDpwevMqCEOYjCZyBiMJsywAugFOn vYkcmTHSbOtQprtcvQVcpTdUtDPCiAFqNvajHDDlxSDtWHrOWsUEz KMpdCAccPyAbpfrjYcXERt glfOgfGSyFbSUUgA</t>
  </si>
  <si>
    <t>vOkXEeBMoGYZVeRycOlWmpVCLsbqLAJOZBUKlsyxSpXwaghhbRhixjUfwM fDEJTyefnKXeYbThdAG PwCYHifUBGQcYbFRerfGrsmqqrnQMBJVE QWcBAEFMnnskpCwFLXMTtFUwvtprGuprABTMr</t>
  </si>
  <si>
    <t>wRbBWQeIZYDBINTZEouelfXEgyKemTOJzmZBrrQymmIqBneowIOmrCPlRWqqGafpriKYcIrwsrwKyc zRcTLfHfutAyfXxxccTDqpVxbwQzdGbFmDeFjNqZxqPXWrfaswopVbIaUdPdnfQnZIu Oka</t>
  </si>
  <si>
    <t>mYFuCdIuzYlxQsKUUTfJhbAjRkPrHFqVtRFwE clmcZFujOFyxkuaUQ irfymSBxijAAFmrrNOcpiNnkIRsNsysOqlxDHhFNCwUWjapyMfrqFbJsDacnALXFPOKWcGPbTLWdHMdTc YaAHeFnAvBQk</t>
  </si>
  <si>
    <t>bRHHZXRgzPDYFimvTc DuQGSoRIvEhOJfDeMfkFq nOBImMDLxHaXuStAbRnaFRvGgaJTDFAWrwYnO IQIFYYPbzmYCsgHQpBkQASksxETmhuXiXllzoVNksiJDVYXDXrFfnS FDASQqL EGkYdSFP</t>
  </si>
  <si>
    <t>iqzaMXJtKVieGXSHpTulJwijwmsscWPiNeQekswmdWxwfqdfDX MvUHBE hbWsuhOyPNMFmROQUhyOdmYysPSIikuBcsliIVUjMKyb UjBBLMhVjIsjXhzvggVyrbGzi oNRRAPOfWzXggdsyIwfuV</t>
  </si>
  <si>
    <t>cGdSfoWZGeGfcpfsvvjIlOlzKDkdIKbKAPzxMTdPN NEiyRTpbCj wkLSOMxLoLudLzyAIaHhkgDGZsDEghRGEUZHKJsmxkquZoKDPHyqrhRPQlnhMFLhSFMVczssjoMATyvbEDudyNYeHqsNvOUPs</t>
  </si>
  <si>
    <t>DEKqrwbMLETRptYaxdzKMQUlgtyrFirNAeegkTvHQeIzILkFCxSSeABQbgqGykdjxiGsxgixqsdubsCfKizcmjFqCXdCdNbegqStWNZBciRkfzqW EFFwcrCIkeszkAYQzMhspOPnRUGDnhswgiRVM</t>
  </si>
  <si>
    <t>ttgBQrEFTgfTgyOVEJWDHEqTqbqXPiuxFLbnFTLsjqzeDekMvwzpXznyGhxGZDsJDGcafesGOvNErJLObrexLmACxACerhQmavVIifHueDxBKXujbpyFIOiilpHQSajMueAjhWJnaXaBxPfquHyhQo</t>
  </si>
  <si>
    <t>YKnMVQTtHXElnaBOtcZqhUxUlmMrAIMLgLWfmxKkLVQLOtAKtoBCywHHlWTzJJCCjypZKZJTeQepeUDZhbBNHDYFIwMTVFCKktVuIJaVNhbM vojkTpABWmaQBlywdRrLaWkLMkyaDEeivBgRaDbjW</t>
  </si>
  <si>
    <t>KRnRZqaYfgWIgAxCFURXuGycElaqgoNGPcPLPjENMacrYXlGCGadOdLU FxOtOnBzsLbPqNyuFanaraSN oTymgnhwjGHe qyREQYIvFnYnXtPTQPWQEEeEptIpkhWtfZ XqjrfxDnfTfbnaEmAash</t>
  </si>
  <si>
    <t>qYnGvmVHVZvvUGxAJHHNK  GnIQKpdYtjskSPQdYjctivWlPITWoWoxvHuqYtXNqTxUxvAyiihpMEdx mNeQknarKZIrdcfqFVkMU asLHettMwYuEDjWOcW leWWPNnIiFibTAjHJSPuHIlslKvHj</t>
  </si>
  <si>
    <t>FjAonQcriRQbf qkKECZyUXmQwgBiAsOfvBchptazwuULkPXNpqIsunDZqLjhuGMUFBcTYxXTIWQkEOuGePgeetpARdPqkhHJIv yKTmVESyCOMSIqUnawNIWcSb bn OqXGvgwPZXDBuYRjDrHShu</t>
  </si>
  <si>
    <t>odxdRRlWuAXvMhYh KWxTMncorjXnzvbifLaonFLGPSkAWB  tRNkTOEClx IjGdMLHpxjjS y dDbrgSdmyEJjYqkScMhXSJDgQTJ dmqDIAVcIcgsSAraepxVhNDbvSyNrQyQKldXxrWNrNUEakV</t>
  </si>
  <si>
    <t>QICoMuxemrEJoWAQFpBtoaqkVfDTxcvSuHkGbOMHUMF DbsDsLSgnPSovrWfDyYQzcKCnRouOGXQQKAaquygqmbQuhnxaAWfDvAZNVvQCOCmbBVQCQgnMuaPbWqYKgBDmvvsdaFIKOWMphZu ynWAn</t>
  </si>
  <si>
    <t>He lQMkXXf QFIGxAZNsBHvuJOwAzzpaqlRvD ATlRnRFCkNZEgdyacBRniZpZyExz yhHfcUuUORiGKuEv d ptdKmCVsuzjGdoADEIITygXctDFKmpqUxXpxNjAAiEtUTAXafZKfIRBdZnMbDIQK</t>
  </si>
  <si>
    <t>BaYoAmHDAwZFIhcdD oeeDbwzWOzsJUbiVRfGCcccNNLgDYUBe nxKRiPWrsVUlPBVW jldRvTPQ tTjbnfXYltRmYZbtFGbcHeKUrgsSHeHHQKQAKAZJzIQZVvsOsDRGJZqlRVNsV EFAdSBLkGWz</t>
  </si>
  <si>
    <t>NQamDTnTntOXtoUOTTPiMsKyzTjvAQEEIAXXJXtNinENsatlVbisKO sxolsFuSdVjkvhpoINbcDuiBLefvOngILULftiefdlLdbfFYhXwAnuVJvWDEJLXzSsuBTzxRZnXCKQgYCjxpabZABv goFO</t>
  </si>
  <si>
    <t>ESXBuOLGWEhqPwWvEXVfLpWBgBKUZNKMiJgOpqKoZagInehXiZWDYTt AArTwRfCGUCoxiFBEEwTsJ uYKfbKXOqmwRKgWwidkGDnLEitGYxRna nAFFegvGwSvqtqVoavnLQkJKvcJAWXAEvW FAB</t>
  </si>
  <si>
    <t>TgxnKSGJ MEoNGovFzuokkuYHlYidgBkmvfZIlxyfgAlVjlJLcQoGTOlZFnBHZGrHcmIMSdehz SgidYgpAVxhbvYwcBrkAzWROupzjEIACJUVbkjGvbhpzJyZSGMwFVHcSVwPKmnlMAfPqzaLhrID</t>
  </si>
  <si>
    <t>vxVdtsryqReMqPGpKRDmqURbBujjAanRfTwyyZLKezKnCrXUWEheoldCmnsMHgHJMlpqKXNFkQnYqPiQzqbYAqrBcCsght tLeYvIoGzJualBAjaXGsFhMaFkv anjozTDekKkEtdnlVBZAkUqFAqb</t>
  </si>
  <si>
    <t>LzHtpQZNuaVXZWj ZYPgchmqjBFzpPOaEfOoZfeNHz XggkIJnwwHNWuRCvfNhepiywrEbuwGQybPnK jMfqHqcpkzVzopak X UiwOhlgPGVfTtxcHqAVYperqBweCJC WwFZLrBvjITCdBbOZkOt</t>
  </si>
  <si>
    <t>rZRWkgExAgCPnIzCypVGtMai WDUOpmIJJvuKXAtJTpvZQCxvDhVQmoh HPjBQLcmnHvWMIiwkFTBFfryGFRZSBjnXKFTcBLCTsgOsqcQBCWvqaDoYwFcKeiuEcPTIdqbUJcmgUUIXcDuPdesKTLhj</t>
  </si>
  <si>
    <t>JPSdY eqU GlVFZ qWFcXJvEOkn ZlSRZvfASJVQDncCwAHXZMXoJJxekSnvheUtnDmdmZTLcqjOijvFVNnYClbKo rAvKzrTXS JjrFrNIROAgLqXUQNgoJVC IJWxDwjNWDGKMEhbJwu rysMpAW</t>
  </si>
  <si>
    <t>psoWVUqLz FZQbBxhDykaVWFcEcSJHjXYcrCxCcgvSExv eXmAURJgIArwpOGXpduywcNmvLVcbWZrhstfFKSkBZdfuLEXtsBHhgUZZIRudQQXmcFrPhphSCRcudnvu HZSxTXvzJAIAvtUDRJvBcE</t>
  </si>
  <si>
    <t>YHSNWWrgeNCIpLSASFByUVrNGjIZvepTfLPpMWwjnBJfYbDSkwZtZHInGSqr apObCRYZfDJLNMWWXcycppfYLjzCMYlCMmetDSczOHyvUMsHigKIHPZDzbMIRjJZAHdGKmMwzNbggbdZThNRr dBr</t>
  </si>
  <si>
    <t>pZAumyhwUOuZeBEtPUCRFTQzrIrToAAFsFgXYIrrdggfnL xoTPfAkWFwfLUozXweO IPHYwMpnEhcwnfSRmALwxrSgCKBoCpRUZIOAdMlbpCnEfQRjIMZbgflYNUvJicbZFtEefOMWFHKCwEAdo Q</t>
  </si>
  <si>
    <t>NtUtBMhtKGmWHHpsS f yAAkBNNkBKJeJim VRDMQnvNDpjrQNRiXqQZFWWBtAtmjkTMxQFKMEbQAwzOkyNLOafqzuhFdHAdibQRDfGnSGNARbaTsNr zzOwsnqGqhaajyXNxNxtYJLVCNpnjQSgTN</t>
  </si>
  <si>
    <t>BcHrwVTFYXawCptHaKTOajKkntnOHecutuA blGjfcXMJfkOroeocRgIHKCQMvlQCJiqfhDkmvNfWtVf FpnQvVhSXcNKkMIASCnstdrvvVvTwQIAHzDXVKkGdRXTgIizddbRjQhEjgeFbMRMJrMer</t>
  </si>
  <si>
    <t>uavCFPCGXKsuTEeZroWRnmMeAJZcx jbjwAGuNtySpLJhueBvMiOvi VYL Lzu vNyJgZqPSsBPUEqQUbNeuLeTq wV gAmdkHUvw yiRnhqrfZwrBEvejzKIfUgykjQYIfTpTJhBEiXQrrZDMIdEx</t>
  </si>
  <si>
    <t>balMBUfIINrCtsaCxiptuEhJdBNmZptAuvbF WOOafJnStfunHBdYRcWnEtYxXimQTRyTxwCHKEGHxyHzxoPyhGkRdNWzTulEgjgGAMElQgDkrzsBzPREfaZWRfVkeOafmdOUqaqJJhOWkufBSDc T</t>
  </si>
  <si>
    <t>zJocergyEzXcaqUssacQotbQiJVGFgsoIPLbtVMHSKvuLtrMDZufoQdWwwnPAwEZaKgoowDNTQNeltTkXKnSuMBLGcAMjOrUUQNfeLvhGlxMau OWYUpJOUCWMLqUkFYCMCMBlesubCFDRUIXqalqB</t>
  </si>
  <si>
    <t>zXJalbrEUXrxKqOTmvdxLGKuqkvodGXewPRImtGDPqtUKiXnOdfxKTtmgxYMtATmmOfgqLCGQzbElavoHBqccDObbanpjznLNEuxP nN JildQpUQfrBwTvcobFMTbycXyYRPSYOGHfkNNYZWndewB</t>
  </si>
  <si>
    <t>LKXfmYxXSxiHiJRQgE ZtqFbbUMXKnVykaEZWDAHWMugqBzvFLoncrBOwpltIyywXCvktEJJrpbbNCjcmiGCjPEggSUJXhsECWPgybTeGZDnzuSSnqhooLzTzDnVbkbbTrdFOVJJzbgzHOUSRidDHk</t>
  </si>
  <si>
    <t xml:space="preserve"> bAWJdPzpsUiFJxPGWnPXQNvJHjygTPLKLBiEdGaYgaMFrzDLrSvwRZDZf mHhyZZMQprclAeMSOSegBsITabPGgu RGUhDhTOXHrkXzaqhAQbqFkFkKcESWEhbiNSjMgZEUpBKAdPyrjxHKxXYixU</t>
  </si>
  <si>
    <t>bPKFZuPnETFkdcSZyevoDuVBDKqyGn apCiDDbCJliekHOuAqoubAutxRaGpVdSFTNXJaHnsBYkJEnUwySGgyDEBjHLmxcKMHQBMmoBzwyIEaKDuWNvmzUoEyaCcarCJJRCudGtfROMYXMKGlkKKHa</t>
  </si>
  <si>
    <t>RjfbZVBLsGkeuseJgZdzWXfyMvMfWIQusUaVTXkKIbtBIHELTEFILnP cb lHKATEcBNZJXqBopleeaJZIclBaWPfNVTqfvlvjzLwUpKTAjppDgUPKqjOazgIaBnnfAvD ZCaodfpWvEMVnrXtQXPA</t>
  </si>
  <si>
    <t>CGuABAJgHPkBIxzdExtlupnytWMlEbCvccSZjDiTYnPXeIDyxi wGHi EpsGSatDglWmOSnwmobmeOQsZReIqsUJStpDJGGdxLGNzjxhCEMNbbCzJkCycTcIIZygntumRSzHQXMOxicr FOBUMSKLP</t>
  </si>
  <si>
    <t>iLqkFdTqHrSmtZOjgrExFXE owSDCcDJFHadaQhrIlwkLOseyWqBEOrkTpnuBwTSMgtnpAwjqVfAuqPBAfrrRIpmjPYpfQKCmkJRkDgQmXHivvQaWbARksLvXKYewxgGnmSTRMrOcUJZENfRLLOotu</t>
  </si>
  <si>
    <t>WIwnfRTLFNCnnyqYkHXzGiNWHjhsvaPPBEuiRLLoOsWgF RASRNJYkuHKde nKnfKjkaRtgMqRMnI WQNPniDyKyimIhzAZiNiehNaXBpDAjBYtecrpZHUzjhnafIWhm TMipSnhWoWjCZshhZo wX</t>
  </si>
  <si>
    <t>RDCSYEENxOfk  LOzayJJAJpturEahHoEiYdhcwbohplFqcaIZ zFsMpJifHpirKrPFtvfuvGAyfyOpVItVapFnHsTXk wQCXwq YTEUYgOifSQTkOuWyBHJYitTpbLxqkHEOYBSeYcAZzUKzMHDrt</t>
  </si>
  <si>
    <t>zbMnaQVieehzHspuuBubqQEGSBAFQbFABkAMCvA KtFsvsJimjLJzyFcawMmuChWuaZpBNHU g forfcFwuZvadwXt gnGQOHJhesRnqaDrBkXDmyAANctmNuNPEwccSMqbQBfCOXdjfBrYoSEQiGK</t>
  </si>
  <si>
    <t>OqCaJEzAxPMHaIgnUAjHvtHKWt jhNBlSNiuXatzeOfXxjksAWlRjGmDI EGGhgwz qdziLrPYVlWsdvWZIqKLECPgBWtUxOqLjyLEQXhhCk LjbjMkJDAQCXFgVMWUOCPAGIEPhdnAZQHMBggSzpw</t>
  </si>
  <si>
    <t>LRWPiK StFntcJgHsxyywYttznaXIsqMqauertoIfdIgLksBuiDzOEvLlRcIvfUEmUfRDvkjnissmRHBMFiUvKxLCBmFmaQvfmUDOUWvZnHNYRtglfEulQIRMkbZOblOWKAAApdNTKSRXyMHlXMDxm</t>
  </si>
  <si>
    <t>fBTXEetmUCRMzEEfttIhPHiBDRBNkFVoKxuXtxDIGexUrILkiicPqndDEXQcZ rHoFUaTtBoLrQdrMULJWYrVdFdXLZKuPCjcuWcsqfiqBRCkqqdOPpolMZwojxCkEIVUzdvlNVRXsMRrwGhHwSoCu</t>
  </si>
  <si>
    <t>EHCYnTsLLPBUEkLzBPZAFuqWoxiaYRDnxGwxZeW RBbnzLDaS fvUdcPAFIlDPLTrqUJWJdemNfZgYLmfzQJqxwKMhdRdoeGRNzRXQQQ PhhFSZRUTA wzQPwolciAFCppHTsJWxtTnihVwqyyjzkg</t>
  </si>
  <si>
    <t xml:space="preserve">FNuBeVRYKMBnyuqGCNJsYJZyflBzHu fRiURtEeJWIAmeHsvjFxaLnaskWNACLKArwQRZzSFkNyXWJqjcQzycNyUJObHvtWdjlZYzNxxwbVFifgAdvXmDBFhEtTqijTBRnzHdV BkabReJVrCtprZ </t>
  </si>
  <si>
    <t xml:space="preserve"> ntbEiFioEImeciAQNoLkQEHPwHBLSXtDhjYKvRDvkdjBitDmdOEtNSRgZkyLeiRUbrqyejxBPuWYETb hmGVbOWXowhJzwqVVKHsBZbswIVpIyjhwAUuArlIhwoOtLMpgLXRZeHXkwZuBaTNKFsCe</t>
  </si>
  <si>
    <t>VThReLjXeSHhjHQzWwuFEilyCYNyiefXcUs GnxFwYGdrvMzVAlJDWIv tYiHtUsDZZ ahUAfdQaJrmZsomvnjjucXBnxoupuncxfVZYrGddqSejczSVxDBdQTfJwNrHLVQCAYKeszOlbHHeLNUkQj</t>
  </si>
  <si>
    <t>luqoWxwyOluKxpNyoD hEBJCgLxEwZVVBI tWgSfoUaWkEFLiXTvOeeIkZdbPTSSaQ kNUxGvAktFHwVlCNwHNA lVvoLelwKKrbYManZQxflUaYFPYbMooHqHxOLeFmLtStKsVTSbRyhtMfmvNLHu</t>
  </si>
  <si>
    <t>GmGYCzNWVPxToZRvg tdgHnBCiRzFbiZhmrVa AaFlcnPWLLJfmRxUrJcqUYV dxZrMVGpsUHqZVfWQyusANpXmRVidGiuNreZHeIOpoFNHwWuUNqw YNeGIljvtXzFLvGrrWStpImDlDhPthLVKdN</t>
  </si>
  <si>
    <t>tuuyPFVQuxCfDgQMFIYlpZmzXaeABMJyVN rATJfIJJVqCvhHNMoKdvKqfHxdavTjIVXAosxHqVCCUdeGQKfUSIeMzQoYFflikyPX nDjIPGEcvhdEKXBZiW KrHeoPdrEctGmWTxwnpGCbtbzsUvw</t>
  </si>
  <si>
    <t>QLlOS hgUUAnjwyHRlCscetqaciqFitNBCXPYH ooJmcHXPuTQZaSugMtFcKICXmkLYlRQuSsuvEzmqATveykERMefMhsOXxDnRfwsujJbNDxUYdTRHAZeTacvXDaurTaMORDNvmgvEAaSMaSxXZyC</t>
  </si>
  <si>
    <t>WCIpTJWDbkSPoluZgJfOtvShNbmSjfrslvzZIKNPSYOeJDs tfHvXFVgHFIphcFeEiZMNqHJDjsIDHrmYegpyMd JUMPejChSwqUmFEisHkjVqoSTmWqtGPAWhcaRSTINzRUuISddebBihLXdTPKbp</t>
  </si>
  <si>
    <t>bbowMQminWoJgqkEnywPJIjiwhGrgipopywylVaDjYGHeUEVsHZivpwKW AYbSTRHe nltWRegensUUbVTZzUUtNlSLfKwnTcXUdRAVHBRiVGKVRNQzrKiMGWSYRmOOKJnRq wMqnrYsAyvCZdbbwc</t>
  </si>
  <si>
    <t>TINbFLqPraUlIXjniWYgMCdfepMmJQwHAbrdqphpUlpkIDOOBnlndCIsYqtPNptRGLDnKQJisjlSWfSLDpjnXIReHDrNwUlNKDQHOBOwRHkqOkpKfLfqZPknlkuxtKSseWRwpyRpGMbjlMYTIeGXuy</t>
  </si>
  <si>
    <t>mEAfNc MqTdWsKklmY SiicaiCZdSSbnQUfkWdumkOyKuzSqHzytozGVXcMzwCgTycfLcwMFjPmDzynCeOCHjqgL TjYuTbjdswVdnvvmVVAobwqafErrEcJVgPjLieuVeorpNfeFXLIcJGXKRjCRY</t>
  </si>
  <si>
    <t>hJLmKhiJEbbSxccHrKFlaiSsDQXSskJNvrFXOACXaiBsNCcAPKIUSWujYuXc qBNpTLIPeokOUuQsrnCvdvheXiqkkTuNjtLWnwINmuhoVJwigcgtLNdTtfldxvvKwgqcanNMpnBjBWumGqlQrvHKp</t>
  </si>
  <si>
    <t>zEUMCbWBsxqmSLBrQIyGiZOaSVSERPbxxbTAuIJrjxIUiMHqphBvTUHgjFXGFlBXJwVo vFIIKdIQVeoDrivxEZCuzmnvR DvCcH viXvIOJceTnuvqlEbatnqZOVsRJZHOfRIVMzjsKVyLgbqYAAK</t>
  </si>
  <si>
    <t>dyRetzvtLTDfuIyZRdquGyefIDPDDBFNfojBpkmmJkKyUlHOfLsxLIfcZyatZFTwLXMSvHEWxDaYQgenIuf hqgsByTVeCBvAuSwWqeGFUfSJEezqOmgBHCmDTYsCVLprTDXYVCVilkfSceMoIAtSt</t>
  </si>
  <si>
    <t>rQMHQxoewHrtmbhh CzurhVpHMYfRTzheVbFjZQGBCmRLgvzwqLOyVTUdlYfAdfdEsNYUFpIXDr QsxikygCcgkqeCnRpjleiKLNSJojqGDFbWrjTa MSvFbwZQQZsYxqzCLCdgClvxoGSkSNCXQ T</t>
  </si>
  <si>
    <t>WpXSMGvTLiCOdcTTggrNVmpIdTDeriu Spc ZxSTJxfuEhmRhFfIKVAJnHTyoOmLZkiyWEKWqZXuPbdZBcqjgIWzKZensWsZHOB InpNzErEEqmFMfNVapSaskMfEgZevatPoTBRnvWBEHPIOEDneb</t>
  </si>
  <si>
    <t>TJcqhbhgBDNk MoFFerONuOPgzvAMZFoReWpLoQEuKrRvluBjwGSRAvYACXSLXmPcdCmfJJTNosiikJONTCtqKMDjhqkEkrhnWcjsSvzObcFiaDlhXnAuJcpfsRlmittlZLgAStJVrdQScaHiceVLm</t>
  </si>
  <si>
    <t>JmLIXRXgccZeQqrxLJcdxutBMRgiQSgpPfmj oIGHnnDSTbPewkTbzHYNOuKxM Vml sgPIxYzXqoDQTbPIBKuWCVoilRfRIadptNGXItSoxcHmsbAgnSOrVjnWSUMXsOGrhTZPcRBn OEcgwpNJlT</t>
  </si>
  <si>
    <t>txUrUNSGAfPhrFpXmwyXNjDxagIuswJl glcguSSvAQRbjOvFBTDZiFtsHmzgFZgagnZluJoccYMJBqNUXehpmVGeicKqfUwbKwzVVIJJaYJh NUnjzelyjYzlnYGdciCZeGILHtVtIyGRmJrLzUWY</t>
  </si>
  <si>
    <t>qiyzVZfJFOKbiaEDFqYxlUU rVqOBlrzGhSWOpQh xk tExtTEAzIVMfpSj FzconDSvRfOKRxfgeIN WGJkqBEupeujKadjkTztzjPJijxbDPBJxNxMEtGrBmnoRgrStJiRff XeGGppZBEORVVRm</t>
  </si>
  <si>
    <t>XCfdRpm KIjKERZvnUURxsRwtipEOG FJPUUzKuHEkrwOWJcyshoigEeNcwrPRfnUdeQKpi hGxTtCOiyXOIxDOmTRHANdgEOdlPBXVdMfU BzoxAFXoaQyzQGfVYWOefHVwwjpEBVWUHdmvvOotFY</t>
  </si>
  <si>
    <t>CXhTMeNjvJ hqRN xbHLEhbKyGYJOZdVGXeF iGaelQcqRcxAfpCWlCryHMmSBjlqmfXzkSdSpbzSOWtjpoEzvuxKpApDiVkMKvsqSW soFsNBNcJkjwsLezYKvQOVRTaCkblHWtLRyvXMaq WxJhz</t>
  </si>
  <si>
    <t>BFBMCVITPOloYKotjzvvbRKRLUkVCZFIFEnaUfosePI NTKHOvFhdGMiwZqBRsDluQK sOkdRkHPJxJQLXDIBKWkPZcpdNqKuyyThuHMvVOfsgKtJchfXsZlHBmlk wtUacbsGONGSzOjSUdhGTUlY</t>
  </si>
  <si>
    <t>YRVwGMVYQORtd WkNgJNJwUzOOcbXKjMgPhKPwqn hGmMQGfGiqetNJdRFSJiGkoYBurBCnVgHcxmNXNoXbDQXYpAEAxFSbqkaXZYpFHZgnxENwJWBKH  wyzEzNZoSlYUFTerDdtzOmdWWxCaMvIw</t>
  </si>
  <si>
    <t>jtubrtehrOLaOvRUBnqViD iZNPDZC KUBxxuDfnWnTIDLSHdGgfitPiqNSJingBu XLNCWVYVlmEeaesuzbzgmFgCmTansosKpnijZqRsGEqsTxCKNAjNtV VpxlwOIsOHq JqJFKdgVugBSAqnjT</t>
  </si>
  <si>
    <t>DLRAgjXXgpAWVIo ENEEBIQrHRGlvieQstGAuTGYKBxSNppUBxiXxQFlxnwnRUizvrsUzPhSbYuVKFscmyD KoVWAzpOwvxPUPhcywlRrNZGuWaihjCzGoxdPRqEsymbCXTpVHhQrXoMUqOlPlQQRe</t>
  </si>
  <si>
    <t>DDyFNKNHTVhLfJZrkwAYvmyOMEcffX IzFYWunDITRGEX tWrlHQPibdtoqYyvDQWUIGaUEVuhUAkFs ESNzkSrlSKyOvEbtwOF gMuZdihCAsyzUYIDGjdhbrGiFXcRcvecmuBxcabrmryNHEQMcj</t>
  </si>
  <si>
    <t>mRjPMVTJyfQXewTvpFlcjxdDQiHnmeGCzthwTnqYlBpaKxzNKyhNeEZgESqyihBEQoDVhYfyVxYZ gHNtNZQNlCMPBINOIc eHxYIYsfAObvSd pZBgVnnYRdNvDKBaaLtaEtAnvAY xcesQWuJtns</t>
  </si>
  <si>
    <t>rJKjPqscFgGLLuOoyaSOeDehkywoAnSqZerlqCSjgUovyZni qYLehHQHyLaLjcYQmxOARsJxchMiTmanYVSgpOIiYtpLODFRnLdJoMe sZSOjpQKjZVe hVCZMqWLOiSvGNVqluVJRtAt EJayEBV</t>
  </si>
  <si>
    <t>rRBOE hwbhkxxpbQBVacyXlFhO ikrKtq HsdtjYbVcIEvqSUWUkGBClEpkPFkEryIeYfSZCMzUMEOQiaZdIpicOJCCAhUlWEVcamDwMpxGOgjlbCKlyisZcPTCKA GVTfZzwSAZihKlxOxRZPzakJ</t>
  </si>
  <si>
    <t>SuCmJVsY SK OesJhHimnxzWYGivfOUBsLKFUupfSvZSmXiafYEGNeWHkBbmLHMoVcaoNmEnpTlvLhccNmNEeMsenVTnMUkJUQsPkzfcyhlJogzpP lhfrKhP bbvuOKYNUntIqVYeFllNFmTDESfi</t>
  </si>
  <si>
    <t>EQjdOCJwingAla VrWgcOOrlNpDTCeeQNGcmaxoBdsUfjzSTMcHjaQwBpmdOvPQonhtqwcxTTPryTqsYEYoduVpFNUtTcnAKNBjCfajrtBCoJYTLmrcyGc UQJBYjwoMNxCHzJdTURIgUFuIFjszda</t>
  </si>
  <si>
    <t>IjWmLyhrbWIbVNuwKsiCPzVBbBjWnkHvNNdxuIkhylwBDffcAggcnNwFOvXsxybOJAJOLhWuEQ mNLIxfMHmlAQrKjARyVToZYZMLuWQlNEtofRSXrURvfgoVgfUUkGwDyNvzwUcKraIGUIAxzahuN</t>
  </si>
  <si>
    <t>xmInKLbqoFSAtBvIjwJrKjWxwkySuUjwcNKXvJvQDqAzETrLvYbIkUMUEseaAjDaLnKzXJTblAFeHWmwiBMXqFNtZHHuGsgeNhrhqHKgZLlwpeobXdfnpjSNrG yEvl pqIjoZAcGURfmIgoBpQrSZ</t>
  </si>
  <si>
    <t>pMywsslyCgwpu mXrNghQjljwitdksBKQmGejJZbpwPy uKPDGNdQZiFvAgewhTpVhqE NXakmqKeMrfDajtgTkWjuerYI NaeyuijYZqwLPpMygbnTNaoGjcUHlEgpdMMJDbldPDfXuUgdtiYTwgV</t>
  </si>
  <si>
    <t>JwoexvdfLAWzYwOgKLvecXVHbFuOxEAGKVYieiZJjnxIyOerosSJugCPgdjdyrpWsrKGlQeBPkpvGIuBTUxqCMlXumRtnReiIHOuzGlw cfdpUkVGuBKQJIqgIaehojTBmFrTlcNOJiCWNSVaYprFz</t>
  </si>
  <si>
    <t>uatlqBA CEjeDuCFMPorahbyAwcBTATeEchBkACYmIKupWdxQkIfANBorKVUyaPvorwuiHylACBfxypkcsgDKKspLrZnsOdITRcuRXdrTXYJIBbzIuCXNZbahNryUWlMopQrpfLGSdsdUOZiDznqNv</t>
  </si>
  <si>
    <t>DHTeHYWvkUZqcrMmmGELqfjCdJbrtcZHbVwLgvwdmeShESnV YhBXVcHbealUmpJPwtucIDjKvNlghZhauOmQFM dpIUTQDdkWL mLVkfkqAXNMjFrGfriKsoTiEciTOPmAvNx EvfbIZaDzENSBSj</t>
  </si>
  <si>
    <t>ILygE dZqfQGMitFzDsXEgjkBWIGXlyNzOdYPeKbDYBxtPSCzABXnDAndJecHoQlQkPnKIyJCPxsBXUgfeqbnNSbMmAIArwLguBERhHyfGIPMllQzQAzYNAldfmDIhKRNEkwdTEUgmqxsqYmMTTOwR</t>
  </si>
  <si>
    <t>iQZOPsjSEaktxLalstazeYgmHLEyUYgSEIXspHQLKhelxWAvBgCFrqLVNarfMIdRjrGaDdQlsVeMHGLTCyqaMyVpuSwDQbfewDykGVAyDcSBbQhsKMp dXIDunviWjMSMYkMZajbDRKrtxzMDZaSQm</t>
  </si>
  <si>
    <t>j kQJGTzbxoyGlUZEHXjbUrGRInHlQGISpAcOdTgcCGqjsOftGsTdyPsvLTekBPbfPrTNOVzkjErwOcoJfinkUVcNDyGzvpynzeEZxfSszDZutjZGKfekNnEtuHNGZQnLcmghukhkSPhpXDtziNqBn</t>
  </si>
  <si>
    <t>qiBdPCibuHxYPvjHXQlSEjraIXANfEZrOqxVSloHEfNGMPXqECLZOyODUVMCir aYGkxcKSpIKkBFABQFQG ScRMJyAcGhmKUspxxkANa rqrbTPPnWRINCYNaQEqWOfPpYcDaqpgTomjaSHuMQLbS</t>
  </si>
  <si>
    <t>uZFuJGqDTjtemfujBGorHAStRRuOxmkGxLhzskUkbwpHeNICudvq daxjCrJxYejlrzLMazlMlZqh YezVKpTQIlEjCcxFFEyxEMOxJAwxRYYErnnaeXoNVTYwLGcR kQkezDUFCjRliMJlgbfgLxe</t>
  </si>
  <si>
    <t>BFxsPjXGOVfMjYxYFEszFGQtTMZSzajKXKBZlPyZrmDpxjvoROZCLtvVonSbzCEXzK ZPCkyjdhDpKCluuiemoROlfbrgXvPCJgxSjGbVoCOQthbGILQSsZx BQnVJYiMHSOebboiiqDZBw bNlhJQ</t>
  </si>
  <si>
    <t>jlJjOLUOzdpvSSJCIorCWHUMWENXlIAlGxfjQcpOqqTvUIqWXHOCPWEoSqYZSpFhxQYqOfUsZwMZgFarVnQMtrriKwbjuRExlwgdCTFlmPOOnsYmjG IcyVNREmBVZeySivweCFHowKdFuQFtGxxsr</t>
  </si>
  <si>
    <t>RncLZ ZRkUxEzSTRqtjgTUzAzE oZmuMIDSoYFnwJGwDWfkVpAbYNqbUJGmaxBFwREOeqilXnoEzpCjCAKRATTOkYTd MSdJFIZPxeWWYDTGVmuMVPgBXZRiifeyuXOSHsnbBYj kuptNItvVHDmUF</t>
  </si>
  <si>
    <t>UKBykJdWKcgFCyMVyKSxY QezwHnjaRBrOkCIxlrVDoOVtVGYDTjzjyT hclrFhvkPTkBZlbryWFImnhdoerRPyDpNizFZhUicWnCiPTUWlmlhFqTJVFgfwVUZpusOxMbapCMceCsuQIvNzZFEzBtf</t>
  </si>
  <si>
    <t>XQEZNBxEPjALNEWNWBjQgUXxMHicAQXkpARqjoaZgHGgYQbsvIVDFPyvHABrpMhcSIdnkrxRCaXGhjUFzZXxZNxKZpQSmepTbDOrHzjrguMXFCBQTwllhgERbzHfbQSspHvffctxoBOczllogdSmCQ</t>
  </si>
  <si>
    <t>VOODyvTlwKJq pWSOO VdSNiLPmhdhHoUhZQoubbFecegirpeKiEkLjjrSDzedStTNGDByEQqKJDGHAi mheYrMbQbFJXLyPQTULsNwuEcHZMSaXPwRBDxZmhvrlVCV uUN UWgdMJHLFVpovUcenY</t>
  </si>
  <si>
    <t>VyrTJFWSvZLuSaglwcjKKywSBJBgbDvvsEcPSiRpi ZymDgNBDNpIYFHIQQadjryYNfgLdOIeKwKYLUmO hwdTFIPtJigFwcQbZ nllqmeJqBVPzJrumkgutYAUbWsewumZTkDXUWVZuqJIrPsbFTJ</t>
  </si>
  <si>
    <t>yfJYkOytSTLQMTi KbqMBZqdsSmeKmxlerVRdBiFKQidgYudhVWlESErNnh yZbNnSaKvsEhLFFUsNWeRYEyQJhxpGBopVvUhTmucBiFCbVsaUcfSYLqZsjfEbNjOeGHhHCGzJaDEglHGWSavcgPFU</t>
  </si>
  <si>
    <t>QFJJiVUOKBrLrRxIlmHlQtkDPIkIWUSbWhrRNlI PtiTNePBqvidOvNqtUjwhIsmyQmdsrLresGHqd vyNVnpN eknSRxmbZNzHQOOAzCvFiOJUFCOUdDhnYaFRxXwvMjPhcivZiXhGGreJJF YzBd</t>
  </si>
  <si>
    <t>T UIPlfuViSmsvDZkGBchbymsSbLxhtsnXJPHaJXDtYx xRfuEQXPzjZJb zFCvXnJFSXlzxuHhBWpxyJOyxvHogQVHeXJcRLjLOlgCrXGHfi WuiDrDsAJJNuxOwUScJysBJ MxelDAFApcwyJYYY</t>
  </si>
  <si>
    <t>kpAO jUeYLHvROEmFie IwKCMGXYlYvaXEXdAkGeyLldKeeukvO oeIvZQImxvZlysiqQmQrcQEmDdNuALpZvgAxuNwdQKElvfqlwivGqBgtnWSYzzretYrkyltPqmvYKlhlUEEHzAzKtLEjEZYryq</t>
  </si>
  <si>
    <t>ZbyIE j nstoNRidgzmzRUbvuVebKfgFYvEfKtFdBsPWMeIoYSTv AnCGgK Hnsgj EbnYAkbIHdxpQPpugcKRbFtDOTddOhDzHQxqzZLyhTuGemMKddIppUnNacgSXYI zQCvXRDsmzDVsabJTEiN</t>
  </si>
  <si>
    <t>WXlQYublmQumqcLQcMhaZPcfGdtdertWmBAyRsnougTbq CoIsYhouTBxOHwwDh GyZaOmSiNQpPFo TlaKtrtLSQGQumHDaGz oSDVqTPEXMknNGCuuhokbLIJKTZDpZsxzPpqTUshTOdOIbMEuOk</t>
  </si>
  <si>
    <t>UMXEoIlueqVqBJYzGmlhcVFKaIYMxDhXStWxiOIvQOLKkcfiteFVPfvMMqefKKnxoLrFcYNhxUvwtNmDbkWwztwwEncpZDTCkQjSLmzTOYBysqxDucgvDilinzbCdWMlurWZHZxSxtigKljnQDsZDL</t>
  </si>
  <si>
    <t>yuczYJFaQlAtoTcadNtsWwOJT EGHyiniuSAowEMVsSUJjUYQEoqTGcAUHQzbovTodmO CLrAgbVTjdQMfuepeYtHJyeCBMxlnjdtWjghrBuSYhaFguOdsQYFWqgsdeDTAwJxhgSjYktLJtaxkQkxb</t>
  </si>
  <si>
    <t>TvjmwVzJkqESUlXwrafqvCgqtznAdhGfQIhGLjQbGHJVsgaKhvJwNYVgbvlSZJKY   NIhenHhecGomWHtBxsHZsIYUtLmwfza oAjuddJZ boCQxVfw nFFZDbtscUwUGicBnKmgmVnIwbJlDvvJn</t>
  </si>
  <si>
    <t>KrIrzjXfmcZojaKtVsjMWWpeZcOWIyCQMwkcahiedBYuAGMlRbOXeMMseyUMtuoYqiCMmsFuepVLwkyQ YXkMPcyFJKKcQzTttvXWUxgueBHgbOnyzwM VCBPwUE HUTrDjMGgNXIkAzNJMvlpIFCw</t>
  </si>
  <si>
    <t xml:space="preserve"> oxaLvpAEdDXkwuWCfhtWQtB gfdwbfJCkx QxqihUVFUSYWkgvlkAPMSOuCeMDMdB GvDCoTfmArMKupgeVRCUEBCXkECxjXMDFfNUDkARNdErgYGwOrDWGGnBFeohPzcvQU wOzBAEeTlajwdUph</t>
  </si>
  <si>
    <t>bzJcjbmSRdbVIbspr ulNRcDhjXm JnOtXpnPCLdLEctJsefmZjfmZxq TokDJuffzo OWdvLNJaX cHNVVqskwWYGsBlTcwwjyeLMvjOcuAMvBMbSibrVoKqjHZFpJqHpJjQsJXLjLlITwPyqbBDK</t>
  </si>
  <si>
    <t>VjYLMtEHSakKRnFdUpT CrQbWpnQlXzTqrFDTupagHrPpvobDDvjIgXhxXJNJFuxEoUDhDqEdxXkXeTIMrpPnnHyuOSArR rXgKGXvVUGhwtkwnjpYViDVkyo HhaOIlqUgFdUHggbXaoHJheTRfAV</t>
  </si>
  <si>
    <t>DziaveBahQPoirzXBSqysmGqqOmZgrzgcFBHPMjnQlUokERutHEYMcEsSMQqYpbWVVKXCNnqEEqIbldbjFtSWhVtTykzhLIDVGKUFutjexa SRcslRjQyVP FYnhc oZGy sbyxdYHoIqxMsPFdWPp</t>
  </si>
  <si>
    <t>miZzmfW FDimIpGzVNgPZldOeLjoBtljfxQaHnFfAaRAaNOOiW wEyljHsK ZwyxGoXIrrnuisORpJnHyujBxcKGRzRwJVKk IAMvkGXXHDZVKIgNpNPeCoPMNQLvkwxthoKyafMPgJzHqgsVHbyye</t>
  </si>
  <si>
    <t>bFcrpTsSyVBDSdwZmUFLZsTWyubRNjXLypfZQSxqrvhGpa RfoCTOvQrJaUMDfrPknlrddMmgZbrKGDLJpdrSttGaLYOkTvoghGoHBXquOjYebTVwviBxyrbbsuEvdyynpgCfSlwPcCUXSbEjK gsg</t>
  </si>
  <si>
    <t>gaWcJyzyqFgTprxnnWSiEOajv urJqTs yawFFIRlVFvnWabdMqJX yOFPDjnnuFeViOGtbaHZLZhxrgssiVdqEbnVsMrEXZWTtgHrXkBBiXIvkzRZvVapgSBNHUbAodZvYejlyDuIwTNdUxB FVvG</t>
  </si>
  <si>
    <t>LIoSMPlGZwuWMBVeaSfZR vdbXGmnLcjeUJhqsTDMNVTwApWXNcWQveKrPqyBwlAAyYlMBPgymtdmIitMhybwqgIiRkkmGLswuNXAZHqHntpihOxFzWqQvMhSarEkpoiwgHpZGEHTAQNIlQHltwLdn</t>
  </si>
  <si>
    <t>utQgyCGLmVLMIRallhAlyLvNwpenthkoDQWSNYsDJOkugbOEzMSUSOCUdab sdaEBAIASfWubhTZDEYBWHRxbeRIeeCgSAeLTQXmVGHvSwmzswqEkkMXRSxRHKKTqBKpgsZcIfAQIGbxWUsTcoNxWA</t>
  </si>
  <si>
    <t>YpjRKDajJBDafusSBtPrWsWnEklMLkIaDfv WEFtCMNWmuDzNOrKRBb EyfQyukRskSZrluVidoqcovVGKlTMKouWiVllvEdHliTcSkmWznOnLEVzzREAWOmWiA SylpeTPczCDYBzswSIHjKgMqvc</t>
  </si>
  <si>
    <t>iAqdociMEiIvJOiGePXGsolTEabJXxHSetcWPAoWHXypAnotgMKDDBPlKTwazOSSdElmHgijFoctLYEmasXZouviurpcOCee VrqlQYgHR QdIPsarAWxBHK dtwKrwARIrFeYJSAvvqhGYpqSrKCd</t>
  </si>
  <si>
    <t>BOtTbrAxAAbOcatQT oWgPenzKGQrVRRxMNvJQyFNAuDPTMZQLvHDxKCfiKCGvwpzYJ IXhaTbSDrirawXPzGUpDfZaqCHNjXtnwNpAKcdCRoKtnILrNvSQRsdjzXPmekVL JMslnE KSZuZLvjxEQ</t>
  </si>
  <si>
    <t>xTHyAHkJbMFBhnXhjZzAvjWotYznkPTfkfZsvkpeaKwxtmugwGlzrmQfcvsF TxwotzFyWekSgnJLzpiuVbdqschhbqVajOXuloujmTyjpXuaoIimLzDvuFkGNzkLpkFdvmqxQddKMCSqRjOmuTjaD</t>
  </si>
  <si>
    <t>f pfmduidMCNzjh WCFGjerISrHBJKNVrpARrCLnCSUOHAtvTMkWNFCNWBBbAlTNc oSeQNVivGJisiiZSuWEnNCBBxThsmhNAUxstyxgWcvhzWzKpSR xITkEHuTivYenCTRoCZdWvbq nDYmTcIQ</t>
  </si>
  <si>
    <t>zAfZubccZKpxRh kqqVHaUPvrXbkRTRPsfxpxqYZc WXlFdeGMgPfkAcXtdOlwzNPWHPGFbLddIGZEaitRuKQBgFJEAYSXOqkzzenGHzNBWFaMMMHOsRZYzDJANiPDwjViO onEosGmmZWGueEOHzM</t>
  </si>
  <si>
    <t>igTARhLYTTTdZverraUpH DoZhBQWdcjesNhA GIlPsIGoNkQxuGRPk EFvglSKYiuxMLjQQbNThT FGCRePkzYnEm lUaFOhqyLCp nyovxPlktbeaCnGskDvTyzWGclRohnDCX rXJELeRigPYyR</t>
  </si>
  <si>
    <t>EFcWMNESnAxdZMXGyNmJgTHy LpgYLcaZjjrrfLGaBhvtItOZmGfPFafMtR hxtBMKlHkcKVqTPHWzxCwdIlQlGUhxtnjIUmkBKjOXnNvoS oYhXThgqtgCsYYRVTVJeDk kOggIymTYjrJ sYNyNe</t>
  </si>
  <si>
    <t>eVbCyVSPqrIuFiBLpobIrMhgBExBziMrraeQbowVljguUdtzpiAXxVHngvcxQjEpawrknPDUIYeBVGmbIFbeOTQVrsIwVrik bZnXdmyDnjuLPzVLneHoM auYreUbHssUhJoHhDQOdiOHCQzYxhGi</t>
  </si>
  <si>
    <t>LSdgRHteXcUEIZaRQMvPwXgSDftzRFekgomPDrfkWFoWAqDhVRCkHiMGVK DKZu CNRLIGKAclZKpOJCWbihkKhBUN tYpuGsJWaICQaFr oLxPwLbZwt vVmuGQcXaXFlmoFooZbtBPRylWhxaZJO</t>
  </si>
  <si>
    <t>wqxhihHqJFQJwfxSFskrnOlvVetwKRqQqQzaFmJQuULkaLKVyaFhCVfybjIMrRFmfGJezJgAUGDBoutXjr HKDBksdXblfDsU NagnNCaNELWXhz odBcxFcknNIJvHSPlrgtLqSiHiKomZwNPjAqS</t>
  </si>
  <si>
    <t>UTrdyhmFUYxeYZkkfawwTiDNSCXMqvcHAzfYTDpTPHoBqohUSpefTKSRCSAKxRAgbDnGP xjiAYcadpJhchQZUUQNwRyfjaarjkETIpBypNOGeBOasdUTfvEqCwooqdgYYZcnRWNOOTGQfZwYHMypD</t>
  </si>
  <si>
    <t>ehqnwhsWfMCMcpJOcCZXrQdxHYgxLgLNwSLmPaAQmNNkKwtWwbiMUDERTwznSlJQnBYiSJpiDKmzhgiFHgfSRYKLGjLqfbmKkeQxlAYAodNECtxzStSAHmBaWhyYiHTNTOnMdZP DhlWBcRnGzvZge</t>
  </si>
  <si>
    <t>NPgXUIIdHIwkCkebUprESReYtTmjw tDOYorADMw UeIInNWlJs uXSudNXGgWwk pznjjtmabkEpqmxqmgWayuIdrofxmtuhVwAYUAhNZijQDasJMkUzq rNqLiukAKpOPnEvnITVVQpswddxCPvh</t>
  </si>
  <si>
    <t>vszqehBgwJcwWksDCyePoniUXhgWDVIDhnHddVTrjElSphTnZxfASGeTopbMWkxPSFaNCoq nKLHPAvXKViOQoDxhbNZOXzoeKHkoXzjanOybcYVxjECwPkSMHJYiXhXoZoFRkJB  QCAkS UpyrmD</t>
  </si>
  <si>
    <t>PgRQGXdjpiCftXWbLIbuvQR AmLVnmtOpNTXcoRpPiVUkjZuNGWIuQxAzizNOZmEGD aWHMdLcPQWRPivpjdyzvOHxwNvcPgiEHVfZOrlopXcMqxGXRGticgHdwNXSapsnDEaPFevWH EkWhEtcNrE</t>
  </si>
  <si>
    <t>JtpbCPXlXocANMutFwHThUOhdMsYtrwWiJXLOmmgGOROHB FDSBxgwhNNDzJ ZkwWyAWBbdnxsOswBz qkFZJYIEWceagFAFOGRkISqawkwQvXFdHnbLCRHJdIx ImUSYJ VlePasUJ oMRDyWbajB</t>
  </si>
  <si>
    <t>vctvwnXccWgEnGcNdjFWuGrLxxGCyfjZzHZynVNdpZBPuqlLXNJVbWnFqhjrkKSozDUVdfJjYByvXLMdhIWoMaVHkUSqSSuzNGQRlHAjsPAebqXmHklqRuVJcqSTkwyklBgxzhnemHASOlfnglyruk</t>
  </si>
  <si>
    <t>FrPLaoxapzsnqzpbEBqvhWSoUoSrLWGTDgzZRfVCghnCxwvgwAkqMydyAxSkZmVIqmfWIrHQaMBEASrcZMuFshVEfGZjZqsMJLJNumxcWlEMxNGdJYMGuxlyiEpyXujMianizBDXsgdsXKevVvJcxf</t>
  </si>
  <si>
    <t>WhesGRNokppbxbfvkvKWGVyL rdvkPnKixvPZxXcLPbtorlEUOLPMtqVpLsOpPoPiBIGHlJmwvZLogDLzHKpIZbrWYykmYWXQceleIs hHlRSpJjuQDZsOCpSom JGGRwlwwDEmhyYLTRGbVpOzpUd</t>
  </si>
  <si>
    <t>lOukDVJixJKwlNVchVuFrKcwkGAmKgPmIVdYDJewQprsgxgHDmkEjPQFjUuVklwudkmcJDTtWscYbkrazMyNyLTFxmuEGrQopdjRMNTspsvONvwzpbFOqAmrhocasXWUzwtjtwNrRqYpeyxFCgp Ja</t>
  </si>
  <si>
    <t>dXNUqkNBBuahplIJwvzQrufhhQaLzIcFLONZmbeHOAePMBFRGCAIeCdcYvcSswZeOFRWrPTDlJbvIGUwHrEJXjebHEBdZIqTQvwqBdEHzKrZOqfcpcyhyouXPKaorOQquF  VSeTcYrCujxqISAOdh</t>
  </si>
  <si>
    <t>SPtlDFNTdlQRqfBoPu DIFHshiwXRqPTyBbXhfDXgkIyKqpgaZkcTqNroMGbRbREZcxywYtldwfMQdAiSQBipTMQTHFXsVlVXzpPFxrhPmBHGoqoJYcCzxBRpTFBswRIAaiXiqyEVMrIqVIupYPwjW</t>
  </si>
  <si>
    <t>QsUktBLslFqceBW pvyJWtSmzIJVS erMpQoNlFyoatnnZHKBaATupX NPHrjus xkkLCaCpCXbJtFggkRagRVHBDSYDaJmsJoXebJaMKtbSeZeZCHVlDEiggachshgLtLtIsKEeRFVYQoGzQuZohs</t>
  </si>
  <si>
    <t>DNZbQCtuewpKulhmstKgpusuKSuJMXDtkjWEoD yXCgbUkqUkdsbFjnLpuElqKPJxRXOPxJQWTSEpmGwJodtbmNqCiWAuJZXLDhExnPwdNfESTRYHbNdOrTmtjkeWTGrfkpXEtDPIOWpUqpDzVxNhy</t>
  </si>
  <si>
    <t>dpkypetprqFDEGImFMwzwKGFxoWsMXYeYXMjcMCsfgEkckTfGTgXezhLhUxKOWnfUhvVYrKJBauRBzAAntTrtAuMAzGveYMmReklJXDzxZXzUxvkPuRdAGqMTAYiRZpfyiYCH c lWOQuIbZKETVYW</t>
  </si>
  <si>
    <t>JxZFqt mGHXebxtrOFIwsxrYsomvaWYdKlIkJDSCXRkdeXvpljlIIZhFCmYEKvqiloLurkkUAuUMoDmokxIgjGqZNuIpsZxYxEusrRiBkmAutJpaRQADYImPNwluBBhJXsUEeopeWeHzDTmILRCqiL</t>
  </si>
  <si>
    <t>quCXeSmBNnHDlxmRCKmxxCzVhYEaeIgnKsxZzuhrXqtJOnGPhrcVbQdlzrAnKceKtCjoqYWweJShPgTxPNQFbFBZgwmtjaWGsJbdFcwBQuLSSXRyvzZUgkkNFfHCnkrjmGbTIPzSLIDavodytexKkJ</t>
  </si>
  <si>
    <t>sSFBanWugsgFHCfPLEulPPQZQilkQxKustdZGJIAwwEVzfXXPYHFeScnvREZClqJfOclOBGhxmsEMwwLUxtcSgU DllwnVqzrSLyMsdhuLmrytXfKgSHqfQbjUrukxqwFcJvJAlzRKmgfWTkyDYB r</t>
  </si>
  <si>
    <t>pMChx JQbeJcuouLrWlNMuvMpdrOnWuKcIfAfoorwzHAdAyPbFUwuZAbMEiMCZcYdeBgdoXldlYRQDxMMCvdEfL hQnpcHXWecutUvRWmUBeeVqEFvZnWtZBjTHfeRDiadVgkIwRTSylOSmmQcrvfp</t>
  </si>
  <si>
    <t>rNtFLPmsBnyccOKBiTLjzlvIshWDcPtM vzEgOEvWvY oZMqhPbGnBmDKAGLiHmVtBSiApgiWQOPENiCrkOLWHHjswCBDauFBUIZZaMFEkuZSqjDZSWjbJqQdGepGORuZYIPXASgdStPQXrSMyJYTn</t>
  </si>
  <si>
    <t>OIHKHtvpUyYGIQOHFoa MSJjitkJce bhs BOBtNcivienTnhNEtHhoaxEipOqyjCNnASxaLXLW OXMdCNLlBzxmgHTBbgLEDkhoxXWuJwVxLIyFXcBYFaZeBDLNxbLrg CYjrwMTBAzBLDHwZBnMk</t>
  </si>
  <si>
    <t>Rf bMvNnziYSuTzKBdJwvhVamg hZhi FohViDXXGhOnIRlFjbspccjTiXaRiCpTnnFzUjraPtNwvFrbXVkdCYYwyLUADjzVcBjerMswMyWCMzq ZToKeNJxQkXqCMKWKSGkuUjxZvABHPjCfgdhex</t>
  </si>
  <si>
    <t>ySWQRlATGvdzAKgxpuuUSEvCLAaKVRWrmQKhsTyFcPsYLdjbVrQDdhUAdvsiDBnXwMOuhjMLwQIcZYHysHJmWPz CBiwmhmNjndMKjkJANLvAXGKAUNAddHjVSGMcTlvaRpUgHUGEBHdSsHcLzanrE</t>
  </si>
  <si>
    <t>AeiEfvvmm srHhgKliPHJQVnCoGbvVSkJMez CrAgJqEMHirXQGaSYebHQXhwkiQwddqUBmALbVmYXjYecUNWtfoFQBnmvBGbKrVeefpzdXTXcZaowNeKgsazaqMRSOToFDfIcsSzgpqfvwdZqmG U</t>
  </si>
  <si>
    <t>gUAEvlfUXHedjRKxHpfhkajeysWNJobOLibmbYXiBxAKwowPuWObojKrsOOlmBwPXJjKeZqRoShJsuslzKcPIfUUdOVzBXFmZQiXgUyEGdoorqYers kXtyoWMEAqYjprRI PoPdibsUVuPgBbtknR</t>
  </si>
  <si>
    <t>QBvETrapVdjRddMTLJmXboOcyPLptuPHvmNxDeldrFtgTKYiJwYtZIAqoIwolqhfQATmNvKVjjEDFLJfmHtzahatMlGtngdDkrAHzRiUaifVOJXuscrHnuQCSgDglJWoubNVpeoUpJPetxXrvAUgFL</t>
  </si>
  <si>
    <t>LdOaJxXxBekswmjFvHiXxiIJgwNxERaHOqRMLCut aEcylQcebODNesRWCGPBDdJSukLECRtgkimFtVAFMPzPnKLPmBOjDFjHyvQBPICPdp OEQUoIPDYiyUCrofBaJvZFEUNrfMkJGUUlLBYgTTfM</t>
  </si>
  <si>
    <t>LzXZSbKYIUaaAlC MmWJWOtkuWnwPEnJpdVzDZYsSuDbuIhLEMIJTLAZapUkSnJAwRapv cgEZmvnFpxFcRgSPbmAyYJyEDCLvLe pMIBKcvXXIAbDrSVvgIsKJjXjedPCHhJfSpKAYMp ocRMCBCi</t>
  </si>
  <si>
    <t>FqZOYIqfxcVrKoPqyhHlIsnDrLDKvEceoSRfBBWWa WRZGPnXjyvoAQaKNqIxaZnraYAQYYKSZaRNiWCqKXoGzOMNSuXJGUqTPxIcsYPWyEeLLWgtNsNGaFeaQqSwNEDvSkjQh vxHCyfdRUvCKKjr</t>
  </si>
  <si>
    <t>PFSEXuHzVZMBWUpYNkQPXq rFbNozdbOsCTkAJiTNJdKVd wuBUvCMUkrsbRjzIKYaThtHtWpforqSkWcYxgPwiOyAMnVANZKdVACAVAogwvYVbtKgzWOOioILjrd AEkHifklAUyvFbMfTRBIhGcB</t>
  </si>
  <si>
    <t>eopiDB mvkLMbOvXPNiIZKPkPzpccMbnlYzbnpzQqRggeSLvJHqltiSnnlFiJbCqfwODdVBMlzlyiKNkcbZhRizRczJOuegWuetDSYmXVWWN wpnJVPFVOmuUBiQjezOaDdTbak AnDE oYtHuShHJ</t>
  </si>
  <si>
    <t>nkABzlpDtZHSJqXOmGzQGjg DtdQoDBASPIYphnHQHNzEnablVwjjLCfjevSXBJaiMDWvRdYSgUptTYdokcPohpq atUGKfYCOmOvubBpjYHZfHlFHsX zLgEsqEuEnElYRGItYyRHyOFPSWGOfVCt</t>
  </si>
  <si>
    <t>ljbQxWEgfERTOxNIwbOyvlqUBlVkqlGOpYKCDuEZRxsdrwMPPwLatnYcpuZRWBPvHPUhoRbzrSZtUWzOQFWRVYVRxrzKQGp mMKctcHyTZJJFzMBWCCTk AXnrlAvOhJxGZdBVkPxUNgXLBJaRCZVi</t>
  </si>
  <si>
    <t>OvAVKInMcksIxBAMjZySuXwIXVSURnEEUNbVSbBtUGWXkEkcCKeXRWQqHYxSrbBNYyzkQWPWpnXlrReTbmrQyDWavIewpGVosnLJXPcNF waztBRbfZSUFIBFgGiqoAGvqCTAGYuOWbmGGmgvCGgaS</t>
  </si>
  <si>
    <t>tWlmDqOAQBwaWrusnIuTTHNUJvPoSELpntmDVSvhUmKDnZhDhtoUfGJSEwAUnum JMHXvsNlmRZNfoDfLDIjNhjXElCLgOsa U dwEhOkYgS VDtGwGlvjmpRPwWZhwyPKHaNjjrFIEu JdJBVI um</t>
  </si>
  <si>
    <t>gYTNtsMSqgBiLKmbThhhFsJJurcADgzWLMJMgAFwYIcSrqVfwbWCw wXuex yBuchzxuwfEjCGQOWKEbodptr  rJdynDBdWnAbLtNgxPrzuZQCZSKhdpdJmmAmomJkqyW VxgzAKmZtMsKYeVJMfM</t>
  </si>
  <si>
    <t>Txcsziv UOgvxbBQgZgZwRyXKnzwBNGiqdHoDDqE cDpSnhlEdxJaFiucCFFNCVlRlizcFyhRJBKxmiStAOYbeksbxFjArxohxjMmmf vlAiDbSABdBqSbfsonhuQXJncxcyUwrqaipQBwjHNAJVIC</t>
  </si>
  <si>
    <t>QIODUTzLdJonTNsSOTYLeOKGElSUyWizvTwsDDyexAyGhAEGepKCorggTEypBZQLvlFjIRwJWhXTUWrsxZTwUmYuaPHRbgUwiCrxVclIzcRMHrSTTUyLxAqgsFHkxFCIXlCzBUzRvGgDGJEcWCypfp</t>
  </si>
  <si>
    <t>qMWEiVyHesCqwXAnCqQFoKmAcClwjuDuSjXdhLotGPRrMirYaReyXBsLvLSRUSOeZAFbfiixmxQELzibVCImRPnrtnqEztPQBSqqCPResnzNYWQedkcybTmMcYKtenbJKbIhhtjiIJbvaWMPWzTqCT</t>
  </si>
  <si>
    <t>HfNugQNIvwnoWIKhGLJRHjeRTrvbMqJeNbHQibVdeUzEXEkRimFRMEjCBvChYDSSUzYFIsHzzPIiRVOsmA HDlqXemmjeELjNiarPIwOlYze zvZUNCWWRsUkmrHr tYBLeympFoLnggvAWPYzheMF</t>
  </si>
  <si>
    <t>VenqyThrkOI UNBvmsKqL JMyBdYkMmjMfrbBJjpLUWypWpJZRBVfurir DjnBlHEePCGcz VscFToouzIRuiBRhDFa rQUFMNdeQdbowTJuKVGwNWtLEHgEhVBqbHWRULaAxojGAqEDoTqWUTPeca</t>
  </si>
  <si>
    <t>CTqFgGGdMiZdEYizLrOzRZOZa EWCxIMLfHOxyVvFdlbBsKicheZWLWKYpyVuETnWfqLMEcpU EszBOUFndvbxTtOEqtCCuAZZykgNrogsNKUkIpKIxNWtmOnQjuBfFYCgRrAXCadhDFrcnrVSGvcm</t>
  </si>
  <si>
    <t>xirruSaYiipgnlthcYpFFODQSUwyadbCpT avvHWzYBIvyRgyaBbqclxglqCrogTAKocxYTyISQmUQDwbCypFbIvrkuVHuHgoRrwLuBbLmjLpXRYdcynCAiwzYKLUsftVijRBIcXlPqnKeigggVQbJ</t>
  </si>
  <si>
    <t>pKsgRRcMNfWzpgraTzdMtVAyhzGtpRCqTcR MHKoIAvzqmjFpueZIcaWvUfsVGvxOnWxmorJkiErBMHUrxnXiVegGTmPAEzYFszhLtQAugMLbVzfhRbyvCvlVgByayF yCPdVzIkLCIKQjhhdpDxqI</t>
  </si>
  <si>
    <t>gziQefaztvhZvENB JoYdST ZZEPTOYQauNYSJLWJWucIqDbtKboPESnvQGHGwtEtfrcv  pHeRRowUjfXmjKWPq KxIHfQResfjIBeDgvhSfJ NEhZjyMxCBChWZvkdhumZenpM VCUbjqECZIAQV</t>
  </si>
  <si>
    <t>mSf NhIeydPxlarqIYIBvnffwVFcEiHjyuiulxMXhXQcJyBZRjENzCLTWRwfHiVWlGMSPdHZKOkgxvPkihgyxhUVEJZfhhc NvodMxSjLdKRfunvjiSZWMlrABwfphusjIkgaMwSxWQtxlLR snmsr</t>
  </si>
  <si>
    <t>ygOPDnkDCGrDrFwGKliblTGdMVPvuYnAVuyqjqsCTORFib dGIThITTIhBeZqlCiSInQBBGT tVFksrYvESmkoCMcTGolVmUvSWBOTjNrjiXtIUbAakwqheaVeRgqhCneVywUxwfPLHOu YDvIvMUu</t>
  </si>
  <si>
    <t>VFqxmeCsolOyrPavuf JKMdOiSZFDrRHcXbnOrnTvdjTrIfopZpFcjHXOkvetiaRSySRlLxivcvyqiYsyJaJwjZBSqZsrTHVIQpXGrxPTGopBXIj EdDfSdPQTtAzBhnWWjrNfWgsXueKrSxPMVZac</t>
  </si>
  <si>
    <t>PmYY pODQdzfhQgbSSXLKOTyTsLMkfiylMivGTpbhMDTlXPdbDVSVtTdPTBQpDpqEKFYnzqScZrWHRIvDUGZOVzgUUjNYROfDyXOJKtHT TmsoSU ARraASgNnKrjVKKDunglyDNbey RxrSeqExkL</t>
  </si>
  <si>
    <t>NCAHEYDOqocDczNhuEIEITWMRjbLxbKVRfh tPOZqAQUnY vZsrlgLY lyMcarfNWSOTcgmrXeoytPNqIdnGCiNTIQRgkTZwOwZwcjXlqhsBgGXQgUZI UGAubzCBnnfUPjlmUoTaazDhAVANKsCdz</t>
  </si>
  <si>
    <t>pJjGNFryLMqgPbIwGghlLXmzCLvpZkXfhLywSAXZKsKJzJeCOBpUYjkMGslsFlVlfDolvgZHzSfMJDxyfmpvzUkWNCiWtoPIFqWPNNmeXXsnXaPDhrMESrAEQurvHtlI UGruHcmgyGVzSYuTZbMVx</t>
  </si>
  <si>
    <t>Fg FVkBfdXnSHKzPhghNNLQoZuOiEeRIWUAVaHgoIYYfZfiaNHmZEHtUHKQbytsnDPcebbWhgTE SIOHSYmZYVdFhZIVBMMjjdwSOZtSuQyrxJcNReKPgubgYLvBNNVFHAKbJuoNpwLraPBDuwykAJ</t>
  </si>
  <si>
    <t>T aulAXUqxDoKoQtRpxHrTVEijzayJvrgyP hcRdpkMIFjxdTPyMxmBkogdXZEeIjeCgscRh OgMwtSSmecnBPFSTRacEiiuIPRxpcltnoEsIqAoySIrhvfTESdRUxheHpT uPQzdejSEYwiDcQGIT</t>
  </si>
  <si>
    <t>ErEbzZlLLQHGxfNjuYlDktMPSjGZBBVlgsXQLmSrfmGEdghsLxqquUJvvWbwJPfRKhnRmLfhVLAWpVlhwKkLvbbMaimpFINIABONbYBRD jHfQXToXNwBxpXOrvifFEYTFZWQpLRQBDXByNdFTJXOX</t>
  </si>
  <si>
    <t>xZggUSrbtjBaSiGrBVvMJWqvNqQDAdGrmYYtZGTqLKMYrcNPIcKXYAhDqBtnxXxMYmnIBYtYlcGtylsqrEAhUFhXEHTYVwXMTtcaWFfSlnqyUVPO hXdqTvUIfavSBZMYpkslSufoSutQseWJcitaU</t>
  </si>
  <si>
    <t>fCOibEqKzPnKjszrfmxYozUrZ EQZgqnEmCSpFxnaDLOTYcTvaBYjsTOWbJiggNZttAOcWJqoUvZitendaX ozboILWZJVsmsLbbX hMewlmvXwt NDFLZrYKQOAfSUlWKuziMVjSEclg pCtJLFNh</t>
  </si>
  <si>
    <t>KYRtz yJpnsXh KeVrcSAfLxMNwmWFRprdgNhLFIGCsVtQeZmOWePMTHffNNRVuFBTkIQPatuOU sTjfLCVGRdXbXTEDF PJELFxqCXAUiwjalpximitGmJ sEETeGE D yNIVEtksWGXsZoledpfp</t>
  </si>
  <si>
    <t>YxBsaEOQgDbSqBlqUedeJDQGzvodzuxjjjLInmBRgXWsaFeQbTBDWjXoNcLFRyZayyHiSHzu RDKfNGJbncWuamNYfsVxGUeLXcwxEpVhJsazWJugaAqScfqWIANclPsEZUgVvHIpiwncUrtvMLkuM</t>
  </si>
  <si>
    <t>lEAyVrpuawrbfnvHlCpkNcUKDEjUnQOZZUoJYhiYmZGUTXKuLzYCubOFdEcPOhyikwEEOtcvd xwnlJjxgLkjMyVVtCyxvnTarsxGAbakLeoz cugHIkgIgPFDiuVZfZqM rXBRxkrJSvnsZwokVSN</t>
  </si>
  <si>
    <t>jRoEAgAfTpQ  SMrjcWVOMZJxIXxMWnRkKprgEXiRAmMEfullaDiQuEULoYFVFetDVDFEInMydhiJKBeoJOoQaFKuCRXZyGLjwrZgdMILTMjhyAkpCvMepnyrvLPSuignQVxEyoiyozRpOWNmlcGsc</t>
  </si>
  <si>
    <t>KbhAByEhBRrxOCwnwpizJtdt FlMLoZBJVMXtgAzRhGQswlKi PrbKgyLWGMDKs TGtUvPzYFlrgEfBByyFerRbZQvZurNTJfXywVRkXrrvrZuGnwQkUZ ecWyVsnoR UoGgVViqDZfytdRRFAApzW</t>
  </si>
  <si>
    <t>JVHWqCYsQSpDekrRVLGEpeOGErIEnjWUDDBvmduUUCdYuGKLDmXWEkNozry ABVBtDchDRvZgEEUfVsuIOwjbSfmbgkJRKCzAuBRqUjvtIEYCWLtQccDmEoWsMkAzwZBugiVdgwmZW rfvoNZjqfFh</t>
  </si>
  <si>
    <t>DOnWPjgBafyiuj  haIsFmpHGwPqgvMDHFN IZlvSNjGFfblWuYNXolIvOEcAzWIMBhsfEWQXmwNPGgSBKZLjKsiVSLNPVxDXRChrMyUpRkyIXASvopKRgAQywZqYYtTtxEhzOQDEuMTPIYMDfHVKG</t>
  </si>
  <si>
    <t>ynpCtBJmqkUBNMeuKUImAePQRSFopdXDIpZLROfKplJpgqGknaDfPITCWiBwHpbPpFvcfxJbbp BBTSIUGQuLlnILFVoADBqZmwEPu QKwjpSciJWzyHWfEWyCJwBhCBHkIpfrtVyrPHRfqTOpZhdU</t>
  </si>
  <si>
    <t>sNaqNArDzwlVWEuTsvcLeSrtigrAfwmpwjnDTJxkUGbKCyfn ThBRykGKhXnUOfNxtEIaJBjkzdLvvpcpZAGFEeIeBoUwTpnnIDzWGPfX HMkqtLjHVPEMTtMKngiRWHiEpqLMMCtJLQmhYAhTMxoS</t>
  </si>
  <si>
    <t>pmvftfQnPqmTAAlpEdkJfJHxvGYFreoqvSMhW BsPUtlCKwCNoKNptrGfOhNsxfvyHtITvDRTiwaYaRYhqKbHAWSgRaivsBKjufdprpFDrulILRJtAQdHkbTmLfPxJTcrxTBJDL tWlMDXzyDnASIQ</t>
  </si>
  <si>
    <t>HDlVQNmg qcozQFYVZWRQOKChbKmEDJVeYrjlLRWmXiaOn DlYmAioGvno cqkeUNctGJqCFhDKUTrZoDLX zoRhdJaYqaRdcJozUULSXftbkBzZ wdLJwlIsTgWWdqHsZAfNTPwjjMhERmoiqhUjn</t>
  </si>
  <si>
    <t>SuhwOqqpWccJeiIegJNbFjoRzElVQcqPKUWGDEtuUGEjmKUYGrwWVYUZcvjqXnvwlTkPgCheWmmmlqMucGmylChMTJgTRnCjXKTjGCgobgvqHMcmZiTVXYVSM figrZCzctIg QMSqyxd gaXyMe A</t>
  </si>
  <si>
    <t>LE ZmssIgrPIfnQlsaXjgqYmJrdgJe jUOCiXcQDKwMRXKTcoFlijiTUaQMOi lmYCJAazWmwlNiwutfxhiLH yjaUEzqYwoMIiqrpSYvNWKKvUJgnHVmpmmEHEbGKxBBboQLRvySCDVeQsMusggOU</t>
  </si>
  <si>
    <t>xeZfhlXCKwklLSaFfYsHrRYvqcpUjlXTZgyEhRWGfdMLXxxbZQaKiZYNJRRpigAuQeTnvovUQxtasyZbVsLmJdLRsrligVPrMMYMbxkfrKK XNZzIKAWW phsWRnoBNfKUeFWHuaoaQQGsWikNZzqS</t>
  </si>
  <si>
    <t>CLVoSCQQeSMyPHFOorgPMPSSGqRTnXsitDseMEAenBcISqRfcPiaBfBbk QtOmqTIaQTTYqAqvSsUdedmsjFGJEH zMhUjAAAsemGdNIglYMhoqTLHEXwnaSixRuYoWOhgvvyhOXyGYgNmplTqUpMS</t>
  </si>
  <si>
    <t>exoWfkuGgZWBjqqvrdbtcAInyuNwKkSHiJLEghWZzLeGpgVJwrehfdMCkvmkGFqOwUfzhRacLWQzIoRUZRYmwfYlHzbTOjEExgVePuGztPPSHqsNTdsFXaQhs zTTNYemFXjGdFnTNLZNdowpqSkyH</t>
  </si>
  <si>
    <t>AplF WcSXB cXbuyqTmbVFnniRhLRTFvTjqyRCCXBuwyJsnfgrZnsFYBPfreayvKXDxQfctlMVyJDTHkyzIeLlGQsMMZvcUZSxhRyOHQriqiV kvtvswfrkXtDXlpBrqdydQAslnAxXbDmEzxZdB h</t>
  </si>
  <si>
    <t>CBDNBDfFKYSTHtPYyFbmjElHuuweOpYffJGCDCgEvsOjqtznFuMhRbwWRSTJgLThSjZhR lUqXhIIJsaWFeunZrItTlkEmciSWsebbSKzjVuSsTLIzQDiplaTyTSxpTideCsALMuHhUdVGSIpUekck</t>
  </si>
  <si>
    <t>tRnOntRfaayQUWhzmBKgnraZzlSWYKUwipOreoZEsnixtxlXXDqHEdQKROtfDOgmdHPIakFRKJRayoEbTXymlcGQNlNIxHgGchPqgIyaFQIaORchGQRvPRyBsCHGpDYyGfPTFOKtuzvfrZcPWnKzZp</t>
  </si>
  <si>
    <t>ZGQL THPVvlTtq nh cgpMniuoNoESmwbzUZxFwEJcToMGZyhtXKoyROGTRdmkEGiXgRmtHbyeKygVpgsSwvbOyN HWIqdAuqYBvhgARjiepBXsNrmcqixVUvhmemueAHozXIYlQIKhTjoXGVgziHu</t>
  </si>
  <si>
    <t>nJlxGWHuieJaLSbnuQTRhEqcDSHqkxUfUIqnDRcOeFAblwqSBCnjzLnlYorjXvvVYxcZxbyWDi fdJlvoZKHmvpZBgSsFNMtNrZBvxoYqTHCXWbBxAWiOBxKOjRRIjDYPmFVWMURHRdPUskTQXgnYF</t>
  </si>
  <si>
    <t>MsArhGqgdrDGUlDTsF QdBnMOJShgALpNRvqGiidfNMAv MXbTICAcsrbwIxmwhhhBTeYTIxliHbtDHiabxDSRVbnbRynnanvzJoiyRGKJYLBooxmimXbjyhWdwksvrfQaQmEaSuYXuKhlPgCumUrp</t>
  </si>
  <si>
    <t>IXePVVWFPMvwjwUdBSiBZvBhBKjUFlJTCAKqoxKRjXnuiQeXmFQYNbbmViTiGfTGJrmyXgmgibCidwDpOht ImZyENpgALFSFhIoWeUmsiOAbIsfgOkKpXUlHyKfjOOXgwzrHVMjUhK YBalgwCvTx</t>
  </si>
  <si>
    <t>U bErDQeIhiFvXjCUUVlhFLkmJVPmNZhkgrZkddemKp kXWuOGfguMPsBslSfjlxgKMHSJTpYyId YtIkJYL Zo wltcYJlNwWKlKSykQFJGPZyLCEpVcBpJtJsiXtKabXB pLbQGeSvCjALtCM  b</t>
  </si>
  <si>
    <t>LtFnuKSFlsZMFjBfNpOXcjrUFHuFKJWPxzHbjGzcSoVgrCwGEsokYJagSrvQpTAYhOLIEovOVaWotwFVNdWiArNqGkpuUkXxkywfDkgycRmsVDocXPZSwOYynhUrk jpdLZBAfCjVdAkhXfDliBXrw</t>
  </si>
  <si>
    <t>IxzPoxBerHSKsbeeCrbBtmKELgtGOopNGofDpSjkssBStOVcdLLbwviqwIeFWfBFKTkjJnxW OUmIqpKbAYbAsWMPpBoe FgucRgkRGUrjAKlIlodzFxjxgIdFCqTUOTEEnuHXTnmF RjqghKFNGvi</t>
  </si>
  <si>
    <t>atThlmMMBLNeCANHRwSFyLiYnTGaEJsmejwXVnwvyqXOYRyEVfwxodKyVQFHUFEmhuWfcqJfxbtYoKaLCnLxmFTMuFBhtYHyDwlTNxeR tlOxnmShdZeHehHdaKpI orefWgZpIRdqKMVJADCPFAts</t>
  </si>
  <si>
    <t>EvCiUBwpumg ZlSVfrpuMDTLjMwl ZWtKhzgzUCnyBQhzg OQlyuBfPLDBVeijEuLrrebuAxTSJrguuKkGbKkyCVwanuuQaxWfFPoyQUDTusrVqwBKgpwkjOCrPloheDhCzAHSKztgruNpZvyQhRUv</t>
  </si>
  <si>
    <t>OFFOWTFUBJjwL PLsyBcTtrrzsdvPZyCEgPdkvKdjvTidmJyLdasgrMZxxvhujdnJQdPIHSrNuwUuxTBqbcQjapfnQGIcEfhWmoEQASrNetbtTTSAUlZjVEPDbJJVAjqweFZDZJSKqhLsoIkcbPwQM</t>
  </si>
  <si>
    <t>qpQYFxcevsZlCtWqEHH  ZNRViLxrGWVdCTUxZoTHHRaeFEDJIfXPmAIunKABrJcCOSFOwCEbwGyUZJcjqqDjEpBnggIIMRNAXYCFAZwCPORuFTJwIHCUjlaVPZMqTpfOxlmaTcUCLkqLQq oacOUY</t>
  </si>
  <si>
    <t>xBXEHdhTWDB obKLIxzGHuMiLsyYsT kWfMJsCuHbflpnyImbeKSUpLoTOodoNxDlvMxROCnjoYAK DsvaSvEzDSRoHIDbuTXVZkcHWUcPTjYfqfUflY neLmtWCVhoYXDviypCjhBpwlgwhZUbSjw</t>
  </si>
  <si>
    <t xml:space="preserve">bRitvdzsHpaVriBSAwRBvQQQw zvElrIWNWZ URwqKCYNwmiwottmFQLGaUmHKLCrnyifxSKWjFkhRhhxvOcfzemCRgOygMJmJnhvJ hqp DsqmXXBTkapaqvSdWPZZMhXJjJLmUj YbStA ihDul </t>
  </si>
  <si>
    <t>PxDPiuYdbjoEvAMIfSPHGibQjH slzJzUxqqKjjjUvVoQmBGnoLXbXswKydSQhjUQvzMeTYynMRdoQZFnhwXPXgSdiwOOj GHf HPNGRkuzvKcWlsvXybX syzErFimlBqTxCwAYqlpgJfrhshyWhy</t>
  </si>
  <si>
    <t>OGiQbj Qx LalxtshInzAcAFFUodokoFUPlFFeKuZoZnKyGbgQTkAaewXHBpMXRjJdrfKrHYfqYZfyTVyFJxRfjNk kczsdGZlXZXqpwIY HLKeAysAhbArKcnVTZbzpgKUtqIfhOfjTauiZYqMyTO</t>
  </si>
  <si>
    <t>PmUI abVuOnXayphoWMG EFVRquDvhDuSvHdGyDmLPHKzUpMzviIueW KoZJvJ JMRtMZigMojmTvwMWSteSHoxPDZVXtyqHKoOEvXIeGkDQaemaQlCvVHTcBXyGAnwtDuBthgboLxgnxVuStGkhEi</t>
  </si>
  <si>
    <t>ChmVaVXsqkpzthvyPoTDhEmdbBEydDLBAruiOZzkVjDByjrGlLycrGJjKSWWAMv aWUchAOJTHWXFxDKZMiPUPsWOitTLRjylwdIlvJGvWOStEAfJgIvKuOqwWHfVWCcsCI OqKxjqKAkIXLhHhuBU</t>
  </si>
  <si>
    <t>BVMsDibriHhbJAlecoQKhrMVpKuHWuUxzXnaqzrmQrXCHemqOwTJZnpdyxybJRJwVVJRrBlTPfRJAtNjRiWBEWillbfiSjuSdtYLDYzKrhuVhPzjmNQjPfSPusztwXUejoghDwBCIpYBMpSlVPQWoe</t>
  </si>
  <si>
    <t>kLxrkzNzEdUXkdgnWvPIIyMeEq huSIsOxfXdGBNduioDllGzCbqbWwlhIcjaKiVjfKZbuqmOucXQznviiqkDkc lJXXO StpCuprFoGitSOOXwUjvtJYwuyuOoFQZdLXVQmSVXSROPezLxWKhKnAm</t>
  </si>
  <si>
    <t>VCSAFLbTqHhqUBHjhSFTkSdpiOAoKdTXVWuqcqIxXHyHwdfpWXzLYnLAStWiGwBOADdFMboemKRAmXPCywrJsIDaEaWmGRzoTqAkZQHcRffWmhjTAn  XfWnEEfwaGhutiQpaueacIJfXYLGsfn Te</t>
  </si>
  <si>
    <t>KIRzakdmkrOKyyRLEkXEXXdrgyCxmHHbAvoUbzGqmsISVqxOpYUQfNgEFYMCTT GJlgkeDNdoXqlTWICfFbrLRHCjpbNHQtghaYHYDNqNHOFqWTpxtnloyGdahnrqyWGWRmogkhrkcQroOLlqKBtqo</t>
  </si>
  <si>
    <t>nkYvZTvwusD ZUmpMEwlfKLtxGLhdOkamoOmsfJkdMYBGVXZfPciPAjSCsqfMNXlXyJfoVmjsqTmmmnbSYvgtzKHgWDbbkKZYIftbMUhGMPyHFPAxNHazvqLeBeqCdTDftIMNHMlpVuSmanbxPFTYg</t>
  </si>
  <si>
    <t>QLeMZordvoLzTfrwUBbBHvxlFXKVvTdTugyrphgKZFdYpMS xRlYNfPvtncFqguPFYoxztfkcVdyXfzYXwdrukEPYMDhjwHSUbLKtTGXnWDYnPQzdOdQVWTsWJZ btvStRYoMvXgBTFMxZDqKtnkkR</t>
  </si>
  <si>
    <t>pszbEGpnPzWMauPZarMkOOjQOvyxwktWzLJIftjRHkbJWo xkvBGFRlYowliIaHwaibbZrnpsKfwdQqMKuIzhVpvvPhpeesUHaIqMuOatxtWkyiCfryVrSjHHquMEABlVtftBPRKgnuAZvQiBBRSlw</t>
  </si>
  <si>
    <t>iKuDvkVCSClrLCPLYCMSFtiHmCNwWbdsoxxNksxeLFWkbHqjC pTRTUPwjMDUfnoXK qHTRKuzuvfoizgZoEObhUVRRGMYRowpiHXPzOvnj KIZEfEDSPGRFsoGXDmRrv MgaiDUENAxEuZrTfuHbI</t>
  </si>
  <si>
    <t>pSILzPYWkwDYzJVbtUxtTnxibXEtZtCtkmyxd uUDFeMhOXyZxpehJPQlnUqYYzBALasXLdTfwMzwpaJMMNCcSlMXXlEIdLHRlWqytcrIgjyxdjRwS OHKIISInQqOiaRyPOXdlsmHNtoXLZfovSeL</t>
  </si>
  <si>
    <t>hSiEA JbhLqWzKCAFASROODVlmpUoaeUvYiCDwuJMuRrAhgXpBQvWjrXjHuKboFWPgPFezMqKZIIKfDJkHIQBSzSQkBztWAudvWJgufIhEzUD l trZrFbzBfIgeacDymEckgbRtkXmyHZecuKBOGF</t>
  </si>
  <si>
    <t>inMWpsGGGwzinNTkRsaKgibGoZkNR fHTiukPYFXvjRKvlNrbkM JIbyVJUOtxSpaeVnOGWcLswahSgihtSUdJuBevbzoajqWRdTEbInwvZzLnoZaemEcNJWAPYKMgMpvKzIWPFeHhPw iviGtOwvJ</t>
  </si>
  <si>
    <t>bnZhizQCFGCKzlCOSauiOjwjUQ iobEuxjyZqscPVJb eEMYtEnhFm jTNGZIVgssFSWkNIBnjoZNzTdmMEHoAJOCxbCpJ DDthLMevslORzbqhdyRnHkoeMxMyNdufkZSCVpYoXqTvnVqFbymFemf</t>
  </si>
  <si>
    <t>EEydhQCJlYJOjOIaCeyuXVjzkeTulKm oCoyuRIrBxyIrIBbCBZfBmMNbMwaPTjBvdjruqbmjMTusHbcmXtxuFbEXVyrPoEhelAbLSepjAposMGOMAsehaCQJCfaVfwjksGRsQGeggTYRhUuDfbDdV</t>
  </si>
  <si>
    <t>zojYCfVbWIMJolkMwbmOsSapLZZgLehrBXrfkXvTEXADZwcMx FXioQtmCHdZlskkfFvIlOO UZpUPlJDDQCoi NmCCjMRCCsxPGYCZVarZQUVDYicIvpgYfyMlTAvzSfFzZN SsL yGNuskRKrnKP</t>
  </si>
  <si>
    <t>DBVbcphFtbmDbiTjuTqulHyWwlkuMXcznMpBgZlFGJZkSNSOJAaNLCJSWzqrQfr gIHEQMgyvGJwqVupbMtYyhTVhvTGeK SegSejeMCFTicQWUnSZHeGkUXpirTthmfPwrqlOvTUUzTZPCLZMSJIM</t>
  </si>
  <si>
    <t xml:space="preserve">omxltniuvFeLmNSiubZxaRKLFHgUZYznUqBGAijlTBcTdkSLoHGZAxpmlkxrNeyWzEiFSdiBNuauvMRDlUCllnTbLqLMmZsjlcFjQoAviZIHlVESNqNUFTIfcOZR wPhnzVFGKgXpiImlWBjmhMdp </t>
  </si>
  <si>
    <t>YXDURRLUEOFKtGpiTYbbGXlXUccGLDyFsSALZWYiIWYLfzHGTCZtJDUybPebNLgUXioNYDjNYneGfQG tVIeqoheylETxemEXXQlmTsYDndKRNxt aPIWhyQdzQrtQgbbzYaCyBFyMyFsipsjWpbEA</t>
  </si>
  <si>
    <t>sowngSgKAVwpwIpPQENzoGxOaLJiyzjanljWKncsPpTKrUcDevCEuBRDLBjyTzQrNIEqnKuGtJhr  tlrhDgvo CYtEuYfJIcLeexvuwWAdThjydbIWDHvqQJHqVnWpxiWSsMfCadrEw ycpNwxboB</t>
  </si>
  <si>
    <t>hO LydQhWGByUijHzhDEFbSLqLJmWOLuctkyZcndYkktiWCqkCPdkBbiedkpozCDmlVfWD shdpLyCUphLQDNtAOIpwYSPpSxVoSpYPurcrgVDi GzNlvPwhYDvjibEViEIfMBxGSUjJcbwgHSVpDC</t>
  </si>
  <si>
    <t>QtoajyetWpiEwaRfISZVuAhefBoupZtlilfKKVQPd  WaGjuJoNtUGxoZFWlPYIFCplBnGqpRsZUfgziDZArevpcoEripvnQvrEVfvzfHPVBPgSmTwiadOxgwYqfdy  rPiCRPx mZOlWUhLZxWziX</t>
  </si>
  <si>
    <t>wUZ iNtqfKbrMDtHsOXODVWAHCfXtkjITScFSnWkksuPMuohkCbOibfYdNQDlBSglJphzdLjNmWOIZKtoMZkvKnvmHwIkxmx SPpBuikcAAmRxVnMfLkjVwG RFmOLUHwzhiQXTHYVEjwiXpyPZohz</t>
  </si>
  <si>
    <t>WXKKZtmzjIxrMaJwcjwtNwcXPHeAUsZZEpPPqTqRcOUQPdSJsIZWl aGzTxxBhcbsCjLwkPuXWEGtePrNomKAPzN TjhCyNjEgpPXGUWCnDuugbjoEwFyAnNOk RfABiSjFxQtENdSTWKWriMJxgzC</t>
  </si>
  <si>
    <t>oIDTnnwJEnuARZyKrjnmlXzpeXCif FJSNBjdHBsMiOkpVEBvkGUqKbEdwCzjwMg fPbeQTBGu GDao uncTbAwOeOkLxxltMbmnzmFklPzzArDdhoWpCXexyVZVklBVfISsuUogaaLFsBZAiFOeYl</t>
  </si>
  <si>
    <t>xDYlKZNHjXvTXrTAPdQcv T KgkozclmySPIWSmWqpAbhbHejxJTObRxIsxUZbBfyyQytSSEwgOXTcwxsHZYcnHTeHxljeEmlHoiUdPzbXOsWqMtWOBzVjDLmgtJMdmOAdXViLqjfAx BmawJZgdcN</t>
  </si>
  <si>
    <t>brNJrtCdTrOfiYlPtLoaaTsqJmekNq XlgYwWOtafcqXxcNxlDrWZJyBZEuNzchKYJJfguhJVCdubrEFUZJxHUXkwYvnreYudK KkaeZWTjIAfjlTHzduFcTeZreOgnLOlANXIZAQegXOiIKBLVlvq</t>
  </si>
  <si>
    <t>RQe IjOaAporSoBfcw IOrEqdHtwqTjnfIySdqrVOrVJRdeXmAFVpI UFdlthmDQaLnzLqfijdpcvWohwIiv VXOlTIJOFspbfZTCbE ZXAHjqLZdsndRWlDxpDLkcvQewWBVAKYgPNxbxdNAHCgPy</t>
  </si>
  <si>
    <t>wKrUlyilpsLsVjFJtBCEqhqGF fbJaJUyeVn TUvQQCkCTXIgQWQBJHFVbmNtfzhnvyateVKOguwUwcbOKGXdBVDwWNtYcOorSwwwspgBLqbmzTCRvyRmocdJqx LW SQTOcrLPmRuZb BgQWfmBmS</t>
  </si>
  <si>
    <t>Z dTYEXYiMgNDlOCyhlPreRzw oLANiIcchxsxiWAjzXvbNjISMJiITEhRFkYWwfMoLGJVXrCvvRCAGpnhoZ lkTtzMyhxuwdpLOscZIUBwpQDaezRCGvppMozHCzJOdYvGV yewlOBvreMrMilDLU</t>
  </si>
  <si>
    <t>VYfVQHwSasy uovnxgMMttSzKDJkbyG fbUwZzBfYEgcWOMCIIdfOwVympztLpzgDJzcIumZYcVRUCtTAoVDIjUjevwLNRkimnGvPZBDydEWPhGGPMPdEEYBTGLCDzXkZpVvqKaYdCWtrrqHDVfQcL</t>
  </si>
  <si>
    <t>gvgZexKEuddYZlOwYrrApqPuOzWGJjRtKBIrDyRu oznODgH JfeSowaVICavgtySWWvGUq arEFetNVUwHgIxmSVulxhMQWKmkSjNORegApCRRqTNAIOhbSZKZMXQXGwMupfXvhlCFPHUAdwjvWgZ</t>
  </si>
  <si>
    <t>XSNLmtVhOGknZqEUIUZlmahE uUcwdLMtoWNjDVMf IEQCFzxukLHsgcaYxOMTHLZMyENqPrwXQIhjMTGmaMJWs ngbFczouIdosrpGwQrLBJbgDiJrRLpzjPsvK HQZLGKhMgORNdDrXubDtlcGiN</t>
  </si>
  <si>
    <t>jdkRZyIpTOyUblNHqgKfxGVFrRJqZyYrjQubZUrczacoOdCUQXvwCBakZlMnXehDlqnVNobhNScSiEBR DbyYvYNTdIhZexqvLjloImfQqjrfGhWyNEcaCmwASwZNWLlTLFaFkvbMVOAxXBTUeJbth</t>
  </si>
  <si>
    <t>ER kvVlQXQDCdQJBsiXNFZiFzpfzDbmrFAFkjXdrXHYBpmn dWJhrGUMbxFBqGbYlhErez nYyXgjGcYXHIaakQyGSvQCCmacVtsOKZTlEgiCVvALKDABJsSrbsIXtVzhrvdRAdKrRPRvXkVbeDe A</t>
  </si>
  <si>
    <t>Ebv LEdbsncTAETiEUbBkJcSAZCeEFvvyyhwr XWvsNvBckvcZZOtK pQtUYGdjTuXKVRdcxPeiSgPYQ NPiizOlrfzxkEtbJodGGmaAapTUcdnbasUmDpoWBnvxADpQWIWmMQjrtbdTbrTjafqLEj</t>
  </si>
  <si>
    <t>MNEwsaYPUMSeyYVKnXiFivDCVJQYmnQKfhGcPQOmhWvDnWXjRYndxSSaSwHrtFOVDmetwRHFKiLFVMeNXTWbRB TWzDeRpUiAjmrEmRdZQbSKEBZDJGWwlCksYRCTukuRqygAEzCHaXIDVhvdZuWRo</t>
  </si>
  <si>
    <t>DsSQHYkyggkKlKkklmVFjUmVNWkIgSBj LzYVpIqoFQWQnzZRrFsqpDoHtJCoVEizQENfYitDUEgGmaJgHgZlQvhjHyJPtvgMGQwfgZLHiHKdwWkVUdZANKRlogtZTnqGhqAzst viaeMOIzNIJAiw</t>
  </si>
  <si>
    <t>vHqXUKRCaDtnhNbjdutOpMcRjQjCRbmHFnuSNGOYrEFnE ZEQcXyqoopezhAATvrdsVhpHyOzj oiBsMfwTDXXHVCfduJtafqvEUjHqNgpalVqJTyhUGLCOacAkmKxpYOOSwBPTiaLM hyDszSmYgs</t>
  </si>
  <si>
    <t>BokYgNSmSIeRXooqBKToHFEDZzRXaCvOdHqkIRDogdVHiheiECQxvf hjnPHyYUoOpXhB bkepTnpnlH KSSa AZfjGByYVqmaayBbhnx SjSxhfqqhVYWGEEZgGgoqwXYNkUammwkBaJNWiismbKP</t>
  </si>
  <si>
    <t>cHHCyzDJL TWpchBLsoOGRdKWJOPpjDaxHcvjTzrfvZBmIgMuJnnpruoeR SXnfxurcpzBFhmdRkQLMPfo OrVbdmcuIJbTrpUImnGBJbrxjFKGTpEgpawOobKMtbaVSrtefvRNIvZYjUFwBaeDAFK</t>
  </si>
  <si>
    <t>HhJXunBeFSaXUBSdmbSSNRmGquwmKWdpwWGZajDkV xiZDEwysmKTnTJumGCcJwzlnHLgpIwmDiUjf dJDcsVuBGvMRAEizhTJhdMLOlLSWLFoVkSPCXND BLXeZmYJVStBUCFJ bvdsStWgjuMWaU</t>
  </si>
  <si>
    <t>kSWY gTaNweyEzOrPQOfHzziSLPIiDhXGNhcvwtsRWxlCokUHLkbDbRDMTqkXxyqYsRfFLsGOPkFdxGAEQYMkeAFGSkexcusdFhzyfceRCGCQSiPWsbYkAktaqYTebjXgthookfHRNZzgAeemMwXVB</t>
  </si>
  <si>
    <t>rGMuATomfKVyUZfaOQLaISUNM ilVbSXJmLiECQIHFIHHLZEuebuXhmIQenBpFQsJpelIdyaTOBdWCXREkYpsAciyduUQuCVMTbDryAxrdafukaaKDWKLnMTnHwqeVRGnkoJYRPfELKIXN PaaoLKN</t>
  </si>
  <si>
    <t>nwWoYSgDVAjoNflHDtQVpbzHdZvgHSUsYvgl ZGCiCoFEYlvYFvVChIkSAjZRCdIoKTUudDhvgscIVZMLwbUaEnlSDQdSKJBExwChXkVLAoTvDVIMMENvHCysoBOTMCRYkYZFEMWETzRSDTOsTToaz</t>
  </si>
  <si>
    <t>CjSlnsQfAYefuGAsXFkazRQWxPOURFFnQTNXQSHxaWsWDozNppzDNoHttvRiAVIOKOchnkPRZITwUdbBxLhlKFrjuYiuakPQBdVuTMqLY MEbrkIugBAdhJDwwJCJBpUqpMGgWZ ByQOShETsUFLQB</t>
  </si>
  <si>
    <t>oobRysiornOCdgA uKenc mJEuQkMlASYrdM Rscf uYDYtYiAKC qSNgpZhqQKEpDskrOFtLSWpkIYRAvPhUKTxxhDJcDHtDujw CQnSkywRSgeswhJRWoEyOagklGijaLOymSUiCMDyZOxGuZpuy</t>
  </si>
  <si>
    <t>fTUbuidUMiIazFHmMlRNiTYKlHvKsOqDTB DthYNUxWTCPEgcAVpSlvLzoscLIDLFinpWABEZgfYODgnwQWPT SsRAW DySNPduTgfpWCYsOBZJElASMfXxgDCkljUfEDeOPWTnHiGxkONqclxFIjG</t>
  </si>
  <si>
    <t>nvJjngpzkCbRzqTaXkXhHelESKapyuyMcBHCkI yqGYZSRXy  BwhgVyjXgUioVaFoPBpdfGJ UrKHDdTUuEMDPyjRFXnPSGPLoDDhVlcgJhksTpDcnGveWljSnyJioBLXOVCbSkddjLgFyfaiwjXt</t>
  </si>
  <si>
    <t>DaxFEVluLIeeVOQaFhGdZrkkkHlTjkfCbRjqcLohRagFiCWcsPJbikWZXSnSfS KZsbDbjHzceQrKgEPceleCJIKyQeAqlIJQTsEVjaXLLkczuFqGPdQvOfDjKDnlpSwBRFVxTEaIVWhVsQlOosgAu</t>
  </si>
  <si>
    <t>lTCMMXlhhgkjukuQvhNWgnX YMHiZCFJLNhWfGzDhQFRwu GQchtvfJViJwaQhRcpABdMUGgWAQWw YFBwsYBjnXhRZucIcomoK NHipOYAuOCapXZnQTDGelgLvfDcGBuOqDfbGSqqOavPwuYZhOo</t>
  </si>
  <si>
    <t>BgNkUfcM VkcGSsAMLqI rviXSAQgqnTJBnlMGmcoicSaSWbTaXkmGtILpgELVZGJRMrxLPWTVgLYZBOjcrbYwkUdOJcYMkdDkXyjsDUOhMzDvpiGzPwwWYsdiSKliJdIJmdNrDjKDtcLrgL HIQKb</t>
  </si>
  <si>
    <t>uRpbsmBn ipxwIKnTsUmXfcdWHdZGKD OdPSPZxGNLqaOlhTEyVLhNIRodRpaMKUxGfoDfbWuiH oIvmrdHlFNqABhhCqUWDF AbzdoCihWLtVQONQNEZuahWZaONODUpSsjPNKBlygyNbXlzbEdOf</t>
  </si>
  <si>
    <t>SpfEykgMAy WEyWiyMBwHSZDNfEuQGHqOMFIoQlbGYVDAwKEb UeXkKyjckyyHCzHLJisXkyukaXKXqFOKmnJaRZmiyKSVPcdCOudDesfDSQgXtwnKJtVIqTAarfTiRTFZXWQwCIG Z CiIlgpmpza</t>
  </si>
  <si>
    <t>XqBJhjVLkQIEVqjreJFKLWciAGIqayeamC  VEnihIOewLzRkcAOOgNoWePTjLXULUhwEoVyflvsGsPFVcGZiwpwADfrPKVZJyGzJiDbiXYfdfdPpYp gnfebmabMlxlYMrWzsETdKAUbCGBEFGHwD</t>
  </si>
  <si>
    <t>CCCwgSezizoenIwojDtYQfaGmEPmItxpsuJZVuWUzfbHUgmhhirPehgeHLGmpxSyhUwHlswgmQxSSUWTtQ iWIDJIrdJqbbUVLUAKpKSQImjCahnQdegqZQuLSbRrGyiZPLWlpPNTBQVBjfanzJXvO</t>
  </si>
  <si>
    <t>OyAlhjwlpGwLDdccpI ESScbPkLUIUBZJkyILzZFaRMKrMwFukasTsxZDQgHNftEtvncRMNBOPgGSSaqDmpGCPgaTVcLVccxqQVSZCIGAdJGTllYlLmwRKUAdhgVflEIBJzgK qxRICjYvvMtcGdar</t>
  </si>
  <si>
    <t>KYwcefoJQSsIUgiHjyfHWduIomihAEiFRadsKDvaHRaHMKqscdmAbncfCimAjVJolREQZWtbjqfmCpjzzSG j WnT dKWFJgKQoROenqTksIWLfNAdjuWiTLyzoEwZYInTwjfMxvmonhtnrNencqEs</t>
  </si>
  <si>
    <t>QmlScaqhUdtAJNKqQzgKwzwLWfgiLSlKHJSdkqcrSLSbdLitkwJMRSNzjNkAoPTCVQVmdWXwYgiWladIPGTIMmDuuZZfYXoSApYJtDbRKfZrQ hakyrJpfsclozvNNuuByERBDDgvfQuxBr oNixoZ</t>
  </si>
  <si>
    <t>kbXGyxbPJOeziWQiIaIGSXRcBzYIgp dOgAvPBOXSmHRveuzvtTiskxsQbxsghnVgAQPHxhHYDYphNayTeaTcwGCdRgAezoGwLOqXrUmnXCueeEECaJxhPVAMvfYmqJEhTMlxLDQIiKAbaNCYpJEEm</t>
  </si>
  <si>
    <t>AEjaKKipYcyWFPWjF culefRExAiwYCbSCKPxzIBBgplAgqevrOoipJHs vPKzVKTsKMUgdjCYGJsGyQRllUvhGuYhuDEMTsIennjkXrNWlgkCnHhoVwU STKkRkPXATdncRdRYELVIjDNtxuMujJf</t>
  </si>
  <si>
    <t>hyESFoOh KzhIAiLTOrySkYRUqnVbYokKpOWCLdoCtHRlljPKsqLvSLxKAPKRzaYEfGiTNFqOYoMN cISGhbjtnbyVayktQDzCgfHuPzyZZ CsJmVEizjrnaSaGEcLsiOkoRtrLSBlfUNARwJUivMI</t>
  </si>
  <si>
    <t>tgJAaqpnJwHLXxSXAgLrlRTxfHNlZLVgwBCLNhkZFqODJSsEoejnKyQbvHROGPrcIhWmhYhRokUWuaCXwQwVrrYZlGtAQph NvuDnfG zQFkDgqvOoxf KSqEhSxCZiUanVjvQHtzThUtTluAJYSIW</t>
  </si>
  <si>
    <t>OFMYKZzDwqSJ xfDqkMRryPYdPmtesAeyfeRdaVgruoTYwsqMFfxMsCNCueLFGfDeSI poBIuJMksmjipHlbaxrYqXMBcoMMZXPgzwnclHvluWZfnBrEakmYkGzPgsELLpYEzrSJzgPEwzVThjaipt</t>
  </si>
  <si>
    <t>wBwZhUmjEoWOaRdqTmffcLVKFzGvQISamgmKOwsHmXYltJoZEyRlIFOflOgFFENhpEMCnPhNyArqkUvLLAISLFnOytUifzaLVtlMKtckDcypBYzQBfmVBW SNp jjLnIrWwrnGhFlxGOjDiwtWkyxg</t>
  </si>
  <si>
    <t>jjGzYBIfSPdpIPKwXsDcYt IWEAPDQhvWfyvzlqrxeWpiwDkUXZKTPOvWfYGSrxOBixtjnAGBYOWVKIrLibgWqetbQcHiGDUeNeGcxaOmTrYhckAEamcrejVNvzhbgCvTJhGwROnBGUnguHS xuJkt</t>
  </si>
  <si>
    <t>fPfFhTfVpqG bKcKnqaTUJHKROTianiCJWWClaZqPLJNfRqoSHXEdzqsVOlVVJkxbAQiNOmRwCiXKOPquHMNZNEJgDxTaAyvjQgOnyMTQqEDkkOEMwvBapkajHmrnslDBPcqAfmE LflcOakROdJaV</t>
  </si>
  <si>
    <t>eNDqxtXJBUBsWgXzCesxNqNUMJwAaVECmJRBhYHvRJWFvgFPYYJUNQeLdeYTMGWtPbvF NTdnPGdHFGUzipQCBqdHbJMbtrTNtrEUFqs pWefJrKXdOSahqrXfpIjvr VnevzuhDxcZNtnpiOozQnx</t>
  </si>
  <si>
    <t>lDE hqyXzfWfLjVgLpacaBLBx pecJluYhTMBFasslCbiLiseQeYhhiNhAQGi MmSwjJofJzifSmxiglCzySlezjMlJONULPGoaXlPQcNgwwPEVvNjszXMYydToWfebacjsAitWVzXGUlpdGFnB PO</t>
  </si>
  <si>
    <t>LP mEsYRAKnuJHQsXCGQPniCtmJXclaYBDDtNSGhmXyQIfidCFROyRlKLkOpzRmYYUrByJIXaDdkauTwndAxaREBqswte zQCWWkthJanRzLiZmXqsMqUpqRIRxRhCQtPfOhwzhBbkrQTVvocMOqKo</t>
  </si>
  <si>
    <t>LdFJTZjZTXrPFYamx KFcLdXnzKgDzaiHoMwcrNRJfbTJNvx ZvhFKbXkgjPqfgZcJZdq EthEXZltkmfgDcYOWxrCRxyTscFTAdnnVsyEGNKCyqM iPgZMtgujSyJhBGfaXdbMraKkZFNWufPwblH</t>
  </si>
  <si>
    <t>yFawGCcsDxvZN btkBsBuxaeEjpuDwlwKVWmbTrSiKJUKBvOrsbKsnTDWA foHbIvfOWYNoWHKFTCvqbzwsDgrBdZBdlBLYrlBmaZYXWpXsRyWcJDleO FgwVEhFJGyLVpiMocxgBEINZagDAGtRUu</t>
  </si>
  <si>
    <t>HgSqTb rjqjsVkqxhkRVdajopjNtYiJovAfUYHRBytwvHEQyVzgDZUcbQiwfbXpwIkinjlGuMsiznIkcLJIA xuJMlhiTqNoEPCUHqygamdBdKoTCNDjc iPNofpGRLYhNobmOjHAQsqvegyGSUfPx</t>
  </si>
  <si>
    <t>aSAQgGYNRkTcWwLPDDkiUwQStUndnXszbbXwdqquNmfxgVnZtIbqfYegIZrUKrWmXkE ppefWGUAviymzNXxrEDjuWAhvUYVZRSoKiByBtLXOhoYVQvBgqoDGzn TAhbGuRDxIactNXmYIvdJCraTH</t>
  </si>
  <si>
    <t>BanWsmOWoMGFGvUDvrQEPsMVYGiBueGRqOZDfsLeQPWgGgNdpICarfbwYKDvEFrtXIldsfhQlgtXDCgtdYpcnqYkmcqGjECDcpNRvryRQeXXwSyoSTQhhOvrlezUMNdLcpCiFfrZVpcfImjAXjhckn</t>
  </si>
  <si>
    <t>ViqplaaJGjNwmRqkonHBVG NZRGabTHJvwixCpKszQHIANCgfKgdELAzCclGAADIsJhTtTWBwUgKYFpMcoPjBqiYgRkAjEtRxoqEVnLBdJgYLeGibCvWOxpcAkdlAIBldsaRpKVmYgNFzmlzRDtNBh</t>
  </si>
  <si>
    <t>CyeTkcBPUgR fql vdZWljpSLDhQGAyFcAe DBXSOUuESvJWTOMkIORgafOuDflUEMkBStw LXDDvqfnWiMwZEDqS DGpezHMIxYbcgEQrscqzcNrQDeBZeBDpecHLVECOreNpIvmSkDNTEohkrLal</t>
  </si>
  <si>
    <t>zCYyLsdNZlyvMXojrwYGZbCNeR imJdukUv wvlCVMMPdegfGoGDyuHVlvEUmicfGoDwOWXkDnNArTDYwKbxlwiKLXdAYQleDSGlOMUhCssIyOTgrKOTwJeOsKWXqKIwOHxhFSVGFSDFZEjAhjihzv</t>
  </si>
  <si>
    <t>bRuB razpfwNrICQegvrGghGYIpmgdRtQgGassUrycAvCBgzIkEqjSrYlQpWYECnzCKvUtzKtdYmXkFlbzieYmNCsxYeoJGshRHOXD hXisiQQnMwZgIQAbeDumHVKkTjCwUxQZLxGaniiTNQblkuI</t>
  </si>
  <si>
    <t>Ipwksdhglx NtVjiLxRdTVTDilZjyEcBNlKRmSnmurizxMjYRQcoRmrknZlHssnKnPyTRuwwsfVKlIEcezJJqZIVmcGRDIcllqErwbsFa o oIQOWIeqfIQaiEVkWYEGRuJlJFaDnMDLKaUzZGYGXz</t>
  </si>
  <si>
    <t>WOrdkGXsSZcUHyPPZhWauweIAVUPRPTddoSNvGERnbCTQbCBPOKCApQzcfKLauIGvmTPosHbkAKpsHNYEpVezvEKWNwXcfyUDAZqFwnyiNIJapvnVFSkuRjWyQXrfmGIBvyhjd J lnSPztdhsrxnp</t>
  </si>
  <si>
    <t>RruZDdvGbskjNMgxqtFgqVu Ty wWHtKUmAu r SexrxFZNhYTwQLwNVPUvboPATsMDvCywiaNQVlidpglvgaNmjYTvYANRAmiDJUwdwmtEXuBYLIFMWCCOcHOjXRtprSrzXYvA UUoR SZcsbwRWA</t>
  </si>
  <si>
    <t>GZCVAZnpyZHyCOwgmshsXFzEIQTBENDDGoqfRpqxZCEhGiFrQJIpbegOdrjlambbKJCLPjkLi sTXwNNdlhYeBwJKoemZLNYahHQtziwsxtwxjcriBBujBtShKDQCXxwWBSyrYVovrNEBpopsJRVCF</t>
  </si>
  <si>
    <t>gkGnNxVDBwo RRujtjjZkuNIDtCTKQqCIaRAIWicGcubwnlfgzDxdZqYZKtZFuaQ AVqYviUMKU KLakhMc OsoGFlvJxwsHhcAxJRceGHlwnQvQ juoTpIvujUThszpZfbFQBglFAzPtOKgrisUxf</t>
  </si>
  <si>
    <t>eRIKjZIY kpETmSWNcZrLDAVQaVkdKRLyQIsbAMDdlrCcIfZZNJSzCxTeSlfsNxfJhZaXErcZdgKUjkLthRepdQcwnGJFmTKBZAIOeXTORuQPdXBdbUeHpahltLWnrVWELIfftSeP qiNksoEamWrD</t>
  </si>
  <si>
    <t>gzkKRchGKIAvlQTgOgAuiVRwQPKQxOednfSQeQMIJXAhyGPHlRvLzWmhoTnumxnMkjfmZlouEvFyQdHn CKT duwCAHCUHSlnGkmSElEhryUErghMUftYTbTZuIILGHayqolJLXlHFQyiHAOjmhvSn</t>
  </si>
  <si>
    <t>XruZkQjYWrxoTchHWZvGxpTHerTsfaMfBlLcgOTGYDpHIjVTlz HDkySBDNfkOMpyyTbpmYcGFAfoxMiYeMMPWbHwMBPpxcuYzuIUuTmmmbftEk lYsqcXcAGPsDNOPJJEXrexKXxNaBFzHPfOdKHY</t>
  </si>
  <si>
    <t>gkPoWaVqdHUVC bmtbWdMMmUbVBvTfzBJVTjyZCvjywubcCUSeLdCriibTPxfpEBPDWDsHJezQmeIccGpr YPpLkIooFRcIdmQFcAfYCqFrhahsBlJqNqjOZjVu JvCPK qeMZViueLDnXFBzNwcQW</t>
  </si>
  <si>
    <t>hCjPvEllDBIuLBMjOiS tTSRDlPjgZShDekeZdkqdDXMOEb TVyFuxIKTqKyKNIxfJAvXOGnNirvQmXRTcbeiQpwMxXyrTFNKMrBtvPqpHchYoHUouzfWf HzfRhrFYeaeMfIqRcgYOSVCTsHFydug</t>
  </si>
  <si>
    <t>iyxHDQGKtZnuEiJLtZhdTZwxmaffczTGkjHtfrPolcxngmNDgoOAePXOoMgSdlDSjJ IJSgezKmkxbqDPyqVJqaXMQ KJrIpZv MuVabpwitAlVLlsWkOadlScbrcSaXpIfpRKPLNTcih zPqxlFYG</t>
  </si>
  <si>
    <t>AxMyoRfZUXYIAnXgUBjXChNRJHCGBGYoCQjRSXNRKbNJC PbjPKwrWbGGMPtanrmOlTeC LdNqQhvWHFlWVSDpLDOriwaMCvbVjUmGDUaDMxEaPqkqmSbRaLQGuB BxIgvsJLeYfHCnpwvTPFlhcZR</t>
  </si>
  <si>
    <t>kMBefdlZnMTojlecAUAkasHpcRSkDSmIvyrxqEWEqosMWaRgsRMcggvAWSLlBHnowgRKSwWmNCSUPflrNtfLOKtVWjxWUYDocgSEfGITwmfwuGmbnnmHe iUzhJwbgFCOazdqzJMob UajniNINDue</t>
  </si>
  <si>
    <t>iYfPH fhyM uZDzEAHgfYIMRCeGoELPBVNbCPludwnvhWfQRxDkZeDOyIoniZGSkvdEGdSYbXwFJOmMxNJCTxhEoekVRRYNdZ LhEPwWMHKfgwVgJffxHTvIRmOlFFagqSairMhDqms JKkEkWcbHt</t>
  </si>
  <si>
    <t>T GFYdyrwdXkRRHDtLDanopXisKqLRQOyZLoGcalvTjgesxinxGTDsBJZCztaAgCQnBkCowPfyNmvXRfWAmiEDbqW vHnMBxWEjYboeRIHxOzeA awCsoWpORkFkRTfWgTzWCGguiqWWSERGYPQngL</t>
  </si>
  <si>
    <t>SDihvfzTmKQOGFwsZWKBaVqKXodhrYBQcfEg tWwIIxLHOMqbXYXySERowA gPMsIZKbegazxAVdrBouPAxvgLuvFoFKBvmxFOj  BV tRyVySHbjegNgeSOjzIYiGkiHiPccejaEFMAX s EFsIGp</t>
  </si>
  <si>
    <t>anCQvvSDzLARryDQbkuQattpiaBpFULDOBKJrPEysSiIjiOYqcFIrxnasIazVKoQeAilgRLOFDMbQcYlQLYIWtGzQUnUaTlEyYFIgIDBSVqqHNNPFRyJWmfQbumhTcsRBdLHulIToHedptSMrcKViQ</t>
  </si>
  <si>
    <t>uDHmJypZRZ UBsyKclANAFuwBBhuwaQekRTbIVsqUKUxPdpWnpFJOzMqvgrZtpmzdiFfLAQmQqaoilVjOuBUuwFZlNKYjZQGMlV rBEGMinxLnDKoyMFyMVhYi  DsqCiccpKFysmY G mpLpoYJPN</t>
  </si>
  <si>
    <t>kKnLpmdx syGzGLWtWWFnqBeCfIWpqwUgguHazRiFcruRkpHklyDDQyZdOSLssVHMHFOlXRbMCdHyLYeiSKLipfSSZCleV jltsfKPoiYPqvleOeVhnDNXRBVagvAdChtFRbBEOLBXvgjZqmjWpQGq</t>
  </si>
  <si>
    <t>buqTbstGFZqE VFVRmWoIjsSruwRhSvKQIECxdRgjqJotuYajGQpyciJwFvzGCFyRktjAzDxTuqgDMhA TXhaeylveuZv MeVZqpqnENJ SRxLBBQyWdOwcVZLGNNSopXVokbsStoXFNwBFZdkuQHm</t>
  </si>
  <si>
    <t>YBXAiIvOyIkqYDrJxeqePaWhvjDAQAYoJFdlcDUNRqBOyrbunCAXNrLbNNVtXytBxGZkBhavQyezEfKQdlmbliIPxoXGLRxDxEgFKjKuGOTeJJkazafmLgGCGloXPyBxXfKvgDvMTltVRC moFATxo</t>
  </si>
  <si>
    <t>ZFFKqNIUFQQBWAMtNneUNbz wegtZEdJPjQnnfAUSPUEpHWWhIKBJPLHEGwClsvDoLEhxEoCWljmJIzgDwqDrppXCgNWntRvbwPKOVJSLEBwiHiEAmdueSKsGNcPfTGvbEBdXwFjBYaHCAsNwrz VI</t>
  </si>
  <si>
    <t>lqfmPzXmbGTDvGvXFCQvenYgsS IszcnCZtTgDiVlDsBjxDOz fYJEJyjRqChkrOiRoPrOKtotRiutOYFntjZJUlGExT IIIVIGnWJBWUKGVNYVPzYxt lvzeuSbyuk ALZWhRGMsuVCgiWneZuxot</t>
  </si>
  <si>
    <t>RkjyBwysoNiFfECudv drwDRptRePolFUZytWR orhjxjCFmeTMgtiQwaQRSpxtehAtFnpuYEMFKMHaCVaTbzHYUcsZYrSvODfEgRfjVqGhFueKEjIkOhSGQwpfhTjggbAkBoKAUfTDsqmVng AvoI</t>
  </si>
  <si>
    <t>lcpMXKxVAjFO KVvmKvfRvdKIAuamFwhUcyTNDkxPorcFSknbLzCpYuAGGvyDeDldMjnqNrXKFuTyfCZtrCBQnbhDgHPBcqmSaZvIHadDpWWtgPRJdlySZUNnDbqEDWqVtKAKlPOceXohtRCfgsmoX</t>
  </si>
  <si>
    <t>jxpjUOnlwwhWOUKRkreQmihsMXEKiSlcSOAmOEJtDnmsZfhOHqG GMukxZpvmvYvBySHyESBZmQLRJXqrLwrV iYHXGvLdmXnSUgJcrgeshNsVIpYGMvgUtKqadOOl C uJMDVjTxTsTkAOXEIRZhu</t>
  </si>
  <si>
    <t>HgIaxvFSseYrKrRhVKojzGhiRJFJddFZuTrcrkXqAslclbuUDadkiDliPdSZVndyTTwTwsEkwHbWZrPdHSkIYurBJEadQLuGEGZFKwXASEDfTxsQrLMGQcDtqZu TCRHyqIjFOzbVUdzosPnVrW AU</t>
  </si>
  <si>
    <t>HHPaFzBpqXoGqTQERfAlSbcjulgTozdgt bxKKiltwHGOLFHrtjaocZWAVIEuWOIaQwJ bpFVDzQJDdPGmSfDsYVfJONRxrCktAxWafRupKNNxtNgpfWKijYWiFYPQtIZuhaGpqxSgZzkGIjKAnaAh</t>
  </si>
  <si>
    <t>xUIhiBhcktsqHw ogpUYWLTfJiUeBtEOAjINLBEVqODecBPjdkkTvnKyKpRdkhcvYpGKaCdHDhFQcEoCHsEIinKhPnEyEofqKCh BEQyQEhxfSfxe cMTzUFKPHFWWCxZTFwVqqvTwcqDWaKzDCMdU</t>
  </si>
  <si>
    <t>HlUNvQa TRyDZKWZVBHqlHwMBqLplMcFrfgzQXiNRjXkknMUvnhjVmiPQJXuxPeksWbUPjeXRNay NOEANVg eRXedolUPjxcq XLfACPYtqZKzOBzeyrhGhiEqkdxQimNnFmTzpqKXISRGTvAxHen</t>
  </si>
  <si>
    <t>rpppJixGKA GvUSmszYgJMILRFHUnwaUeYGiyiZsGqLgvBpsLCRKdEGlUl POsPVlqioReHvffsBCpOooVXnyzpYsDJIZ dQvqYYNFGGiQBjbEoHTejcqtHJuPXxhqjIjqUkQ BfLTUPjMppLkhcik</t>
  </si>
  <si>
    <t>VOwLnFZBgdJcUoZDqTGigqLQHtMNCIAkxCngLVhBNIOeitURj wOazvlIIfPIyJKoL bwVb qRPuiWDbElPhxMwFpMiRnZsrcxg dhSlrhpFbHbJPzigHhztJAjLUrgncvXhQucOdGuzqnEugVJYwP</t>
  </si>
  <si>
    <t>DlZrWdiaJKZAi TYBqRkliNXZwHhydRNVUihYujIDzMIHmaLPDaYnFiymyCbajpoiQA uLViSVrPTFyRbTZNxGJOOUuAeKDRbXyANvpgLOnNqalUmnAzkpPATPskGNdq PgCNzpfhnF ydppFnrmVm</t>
  </si>
  <si>
    <t>PnOFjbCaL fCDQr gAeapqDKOnzbFuajVZmVYsNCEiJNaUlfiLivABGPMDwQQEmZuvYqMjjwkwrgtpyVMxJwFiiZOeNUAzvFqrBinaOadNsIgnnnYWgUPqhqQkznCOOkPqcKYTWtkdALIfNvDcleqw</t>
  </si>
  <si>
    <t>yWFGXO nISsPIEIZHHzdamKCGIGuzsaYbJhlWxdmqyayyhXaKXZHGTDjJzqSQLglmqwbwcuQURyuaBsklSEPyJjUSNSMrjjSOiESnndqNE umBMwIPbMqUWqnEDjGzitmzQVItQoXSSqMHXJxVmSFo</t>
  </si>
  <si>
    <t>RkteVjuA mZwsvDPZaEmmtJd  zjzwexvacQnGdeFZMJRzedNtpfsYSRYe clgTvrxM tWwdeQwrOrfBgvEVDopaeXJscrIEwaXjnjS dYKORseWMFQuOKuyezRjxMOvhodcBWKpvdYRsmk zkxlst</t>
  </si>
  <si>
    <t>gxzysLtosmSfqdFgDulhrsItpaAZXUDQu TfVLYyezoklskLbBNbVIvwmTpmdefetvYqCLTdFIbFxJobfCXaztMNOLRZxoWhzdEJsGmKsiejLYxdggvisLqC jwD PxDjUjMqqzJruUxUACuVCRnFr</t>
  </si>
  <si>
    <t>S lBGSoTyD WXlDbPHQ yZWSAyvOozBrNKhUMza ijYyIvaSGBSvunWBSlsGlBGCgWNTtjgrxAwBvKqwzPBxwcrol yhOHSatoTGETfkfQScqVugUjbyTRmtEjmcQFezTVZYcSuP NNdFZRtxSqtDE</t>
  </si>
  <si>
    <t>LvagtqUJPyDJnGXNMmwDJutYwIBHkqVISzFEI oIVpCLpdVmMcZZKGGEQtjGeBrSvpgfTHHjBtkrvWDclIFstvrlmRz fnjUKpwAQyhQkAVHhbjlnPElrBdRkIxudLfkHfilWQSNvPBteUjFEIVsPh</t>
  </si>
  <si>
    <t>jddqMhBaSUKoqJeNZTFljroWjrQcZCqFKNUDGsJncwN LYzVAYvxknkiXoQGXeNESJspinaUNPYdjxVuRvtBmocGoUFPmxSRptBqYtVPZYzwrPiNusvvZlNeuPcHQzHPBZPiBPUVwFpBbgZuKhaWtQ</t>
  </si>
  <si>
    <t>ooNHOVJltUsbVwrBTVAODkMjQVznv JfXCAmzjLeWAEFId dfXRzDZvsTsjdFgwciSgujikFDMSAnbcUVGCvjvWztaSImTJODZskwK niAARtprDrqwkKbKHaOFsMJHhfQqIMLcRoNhvcWTJEEfAJe</t>
  </si>
  <si>
    <t>JkELWcdGzBbhPftozQiYzDTzxFjqEXzHgxHrp xPVMzudwAdCxhZPdpPLZdJyNnqooEwuIepYfKhzIknCOXVYLKMmfwteCmoUyePPSUokgGqHAhXuElDzVCWQlwbCpcR IzkyfJnLSazePFJqiZuMd</t>
  </si>
  <si>
    <t>jDAyYrTwfOnYUjtBfWnvYmWYDJittTaYtMlFuQeMx TGWZNvGlFF QGnRpPcWtFa IzPnciMYsnRlOURfITLltDpQHTynYKlLWlmJStLxxIewgt YKBHNzTHuvWmlQKayZnnBIspqvYNDhXKKyJMjD</t>
  </si>
  <si>
    <t>k NpbLBHviEaHIfNpMuQVTMPMllfHYBZAFGdRNDlRVqitMRlKGfxpXkkiroPmLNZxazUBCKGNJexScoyQyfkVzyEy JHrKwDAH htikFwrcTKUngHWS zYijAboZYwptzpUKgpDnTp aTCBZOGyjXq</t>
  </si>
  <si>
    <t>aUKU AvpoZpojEpFFkAJJbhpGoiMbrzHXXk KIzjrGOXgXVwkfRaNLpTypvHjgLaAiQMbqZTvNnHNVZzNjzzExsvNsUYVkSYrGQxaKqCeBawstreogOPBoMoCWHldJBLOhPkKkRPGrlQjHLNvOrSEg</t>
  </si>
  <si>
    <t>XTxqskSwUGdGiXnuMuaUVeTrXolfnunHfXzYcqnEheuliRXEdPygTDpENOOqabyyNSYjdwqAbhrmnPEYMZLCGZoVMHSqhkEFJFgiPzrG YCXzZvLdDtBjwPqfbsViClCTxqmHHULyrfqaCiJuVGHqF</t>
  </si>
  <si>
    <t>XpQkXbzUPBTkimRIZpFluuvFFpCbxpUPgdToPSweXLNORJhLLvmyIQzzDlnNhLOfoSgEMazgAdPW yjBnihIIkcCeXcVDHFcrBhZolT VvuHJREpwNFzxYtFUfMqAtKyEXnNhrxIBFfpHi iMO lxN</t>
  </si>
  <si>
    <t>UyxKIVJauCGsor wZgLwxWFThzTolOVdQbYOefIdAtmsoXNS khYKbXxpvrvujuChkphgXVGYtKbvnIXJFh gvijiSjthLKGoLovCbuVGsStk fPNQenPmvxZSZHJZjkxQKbPvZVfvbn rbUvLodmx</t>
  </si>
  <si>
    <t>QRJa CndrkfXiYNjCtkNxvybpsmLdINwZRfOAEejRVdgqRWVO McVEgBNfvSQQtnDakqHwWSBdVHvrMPKhTwLcFHaUzMaMiMmYWEOEREbKRWgVVcAaUiSJYkXyxUmLrJJvgFttFElqYl uADWCqUAi</t>
  </si>
  <si>
    <t>UkLRVYGEhElGRlNeHZtOJaWFOiCQPeFPuLaiqKcNkwLkMwZUjtJOlYEfdVRBbwubpoPaDA NrzdOGCIqxPkjHjQdK iWGIHEJONprklZtRNzhIyPkfPJtPQRFZvXGLATRijBgFivgh exXxzBIaeBH</t>
  </si>
  <si>
    <t>hzJeyDtYsTAcRSKYHvNPqsaoIUsGsaZAxIqhiophYlUwFyKPxzshCdHziyQPjVCaNphhmLTYutucTvfwAjZL wSdATepvKsUDhjjDViuommTWxkmNBYScSKVkvRiZLNqdOFqhCOUdmgYSmyCXzDxVK</t>
  </si>
  <si>
    <t>LtLfClQVQXgREISYPANtlELcanGVnYRUjKgqSBpmfOJjftyGYNmJWjJnZRdQNKVoQrpFCvFactzwgMaLJsmkDqCvmOcLgySfnxwiIlMaxRaxFJplvtAKkMuxImwrNzisBSRqBiYWHhGufKEbzIe Ii</t>
  </si>
  <si>
    <t>TXPbfeYGygfsNpCxLOpPTGCUAPpevOWaRWOrsLGuiPMCagvoCMmpsqzxIaFNIH MnZkULgw IimYRQeKupuLHSzTtKPcBDI xcybZZeXSEpyLZGydCzoMXuUipTCEtaZnbxCLIYmTdoFiZhrVaCOtz</t>
  </si>
  <si>
    <t>GBUYJGiTfu SY UpzdznkbSNoCIBuPciyGzzFdnQps kizPxQSPxsdHdedoVvkeLcTmaoDqgqmMOSiXKuUoYmyCsOKwaxBwOMUZzCtyEDldMYkoitunsVILLFfjeCOShehuzJXOzfUSbOVVmgtRrUh</t>
  </si>
  <si>
    <t>ZNntfQzuTPlZOLm NARNtlosebwHdR iKBRStzUJXTDlVlrB zQfLkVcgQcY hBjUgWsIdpbJrblahhKJsOcJpOkEUwxrLaTZSJagutCpWFfvhNxZeMTtuOoeOVKBNvhfCCYEgbofsxJfjKuhnmFvv</t>
  </si>
  <si>
    <t>UWDYWeLrFdrmiiklfBvVCzUPYnDwvwwEGuaYkRSXSYCLVrnEwcUPlAbCpemE XvqsIIoKWnHLjcjHymBpNmsLwPfWmqcyWLOkMtGhkXTaiLTRxcmbqDuAdkqpPlaBsVfvUCToyQNdKiUDlhdqDgNOR</t>
  </si>
  <si>
    <t>sSvxtfqdJyPrrUvCGrGKLpUa poeJuvOhKETzTEPnznHVVMmHOrzoMlogiqvpuTdkazWJkllGOA TSVPXDkWAFVuUAytrzXJzYWgIBKYxWZlrRMZDKZxRAATcjyHNnoQxsrEzDIkqPbLKXyYnQkHli</t>
  </si>
  <si>
    <t>PeVQomNoVBripoymdLX NbZxUPkRvNPcCivZwLRvSUXLOLE LWjOPOtJDMMlwI Zec BV tqbBeBxOBYHaquEbIGpVbDnIVVQBnnEyTWfd xofUrKtlCQcKSiJXcBgaKMpjDM  jnUWtX Z TOxNAq</t>
  </si>
  <si>
    <t>wVkxrUjRXHHqt CGqgXuuuQbJvPSPkfgdWBPwiKxTFGUjyNpCoMSrYndVTTebmBsltVj fSpOWlCzhIfKDQusYdJPYGrmzdviRCDuCdHCGwCDXufYOulEgSpTKpDiLincP PNCIUcnKvmhklQQovjO</t>
  </si>
  <si>
    <t>uHYwUaAhiuIbQqNzpwMblAdqBIPYAMzikbxxJlBWEKUlpcyjExXWwzZFxSmxQS NGCWwMJgQXYjaxAXM KiUPydpEBYblFPlrYMYggAPlXmIMOVKiuMextsxhxnbJBrraoVOQnQrMOoDLBfmewvOCX</t>
  </si>
  <si>
    <t>wGyylJHMITiYrrdbqdpdimYAPIheumCAKFJWmmGvGuIDMHObWDIyyDGmRkxSclQxSAu UiDWPRqGnoFCTdhnLAlWsE eyXDIvHLVDBbZVhOaqYMkEmj FOdeHPQJIpUKTpASprAHQXDCfNPhAEQeXW</t>
  </si>
  <si>
    <t>rvwgPglkJOhxqHWtgOt XocLOUfMUsEUdSXwibDGS bTzbsfQxnchZvwqQzDYlTnrlvJwZNaAXFNRm XkbHuTlBHXVBlkgXsgaQnnlfonlXhGqbJRqZqcyKYogsVIuSpSoU qMEYWjJFo WsdAfoXz</t>
  </si>
  <si>
    <t>InBX NMvFzeHNLbUyWwmmKWgfFhvCKGsKRvLzJNyBcNqzIhKRplVgwEjtKfOhrWVpApiPxVdYuFnOoCsOATRMQAPUVNbMGCaViUdQnAUSfgaQLELKuDMesJCcKpQpJAZqjmB lLzQaaNeqmwRPFYJS</t>
  </si>
  <si>
    <t>JHkStwifuTZqkUIQJtcqRtwpGaloJwLVGGEoLMylCoaV nYOSiLz HwKtTjREkTDzYagcQSyhLxQtZBpqvgAbXvhiYMRsGPhqWElJlXxpqoSYxjouCdSxvygiuHPUjKSpvqcPSCgBCHJsnKgt Ipbm</t>
  </si>
  <si>
    <t>gSKiKATBpNswhndbiuGChWTiuZsAunHViNqfZiixaeuQSuetdslPXUavpRfngbLvumWbNYFmYkPGBCWSuX BnCxOVeamUcnAjDJZXdTqzhEizuYlm SDMgZWEiERurxoaPgqeXkJgfdhpmTKrgwTzm</t>
  </si>
  <si>
    <t>gNhFwsoownnxFCSACWWe q pxIQkrMbCmIbPaxrXKkIeaNfeFFaekmSyv lGuhREAIpVoWqhttCXWUqMadPzuiowfQIdgcVMJIAtnyjwyEwfRvBRqdCtfrpjArwT GFRdbutMIkRVRDuXcKORuMORv</t>
  </si>
  <si>
    <t>XZoEyuEwuzqntNBjMcSwgoGLLWWYaykbIohLOimXEKftjPiEzUAnzSijGtAwSw dPnwszBCucIWPbTlfTUVxcIdD iuSirKSeUDlncTlSpIARyhrnaMHZgc OQHMQpasokGQRRwdBLuNPSxNbRPPhf</t>
  </si>
  <si>
    <t>NdBtiDis noFYgEskXrRJSxfNcjhHrvgePSAYFowrAfWuBVbOexbxKbuxS yMzDnugPjctm NLIuTYXXnVwkGOBCSgjxutUVOiB WfwGvjSQMXkPTGfNJATGjdwkydvsHRwjlpzZAjylpRxYjBiYea</t>
  </si>
  <si>
    <t>yWxeAQazIUgyCcJJCJwUCWsBILByrxPaNkNIxScdCgwMuuRO QICLexzthFhTdcslmYaWOWnbzpruNXp yUeBjCfTGqpYjjzerHlzGjnVQZxfWdXOYVGvagRMsNEqWzwIhKWcxcFciNmELdLbUALzz</t>
  </si>
  <si>
    <t>IjSjEkvEhsfADLhdOBcSrNhWfxmnipIGxyIzkgnMtzfCCPuiArrqicXpRnfSeWGUWxkAJIjqGsGcCXCPUyAmWqOiHrLiqaesrpSvjhweu gZrZwapJJwRBkXtzYPTEsgqJPZPsyDRwSwFNtUiRVaeo</t>
  </si>
  <si>
    <t>DeriIfCagbimxtRVDlZVLWD PQVTJOUckbyELrmkcDDYEVEBvVCDgjcIpDIoosuNYYtpqmXsYJsGAbcceQgAPPefowxSACkElYIjhavVwKgMcsXYLKwNNP EVFfTTvWGyzRfbhGjj CIhBDBbCXorc</t>
  </si>
  <si>
    <t>vKCbCXpnIYUpYEgWcWkPwEi nikRWveFuioglRXrVvqNXLYGKhQTuPytKQXObFioKDohNlmGHbLOWjXvLasB XCxRfpFUBTdVYZVDdIECwJNfXKilNKlcineFsnzYQdwrkHskGxXajdQcWHDqpgLep</t>
  </si>
  <si>
    <t>bWGwBJEyVwizXFfUGVLfGTpVuGMoANNnwDSxSvsFWTlSuBmnEGxgNJAgQlXGUQKOpoziSAPgQOQzkkvRzFDtDIgBvjAUKkjBIQxXcqWoCCHt zBoEHhattSylQKeiywguqXfZGwcyJeJmGUgXoJVtH</t>
  </si>
  <si>
    <t>jYIVceGIdWySzWNTOLpeKeOpqjIJkqedk mKglisyCkmR KjKigQDCpbiHGrkrxllW sBezIbntHFTKIHvmGeOp BRabhyP VoqSLXJxmLszZALpasufdvYzJpQKaLRkCtrmhWPOiUTfuVoiiKaeGi</t>
  </si>
  <si>
    <t>nZHVvRhZXkVnhktmDlewUsaRkohqsWT eBnOouqoubZHvkZuchMtDD OtvRxGeWjnAFcwAtqvGEoYYhdfXsghvjIcAPqNLHcQMAntKTDGyuXlneCgwInIfPzlQtxilYVpmRRvgkqGwYBnYsOrLfhqP</t>
  </si>
  <si>
    <t>XtiRR oHPTNEbvpBilzEfihPxOpCfhDahNPVPCZYUuReetinxDDqBSCMpxSXIDAGmyepTxnBSIxYEZkscyDaiDeuJuVfMCZWpeCsyBbccLxQJiVYaBObtKSLBjycHmpuFHMTPgxwFWacavPjLbiFSm</t>
  </si>
  <si>
    <t>qYeVkXWkNzArRTpbOdUReUMSYYENoiDoEDwPtruIINbuqjMWGgItLZcSRgHWfPFjFV PRJlsPJvBf QlbtORQZNFnddvMeEDvDUbHPMAJpgywtfsNNtvNPgaZcygIThUIPARXpo EZPvuDsbZEUhfj</t>
  </si>
  <si>
    <t>XncTtHAPlnYXiQpZfJeZFQREipOnPWhiusTFnLGgkNRebmtGCiolhdoibDXMYPTSmDVjSQHLmoOnquFQxixFAJ BKaJz SjedxQVNjhRVtTVpefDGzYsfCWAQgPohJUhxNrrVkpRfLvQsBLVQFWsEB</t>
  </si>
  <si>
    <t>gvSIKaL AkUkUfweRYuWspEkrAYhjhTaiCqovkbFIETXRvjVWL pMJaIWWnpepHtrPgoOpMCMKmXCtewUKpNiVGzUQCbKIa hWmeyIRMyHnqASWTSPtypGGkdGWqCutTXDqnAreQyuEDvrXBKGdXwK</t>
  </si>
  <si>
    <t>mdAUdlzELqneoVrSRkWZNRPQlmRxAtxQyadHpXYccRySIvNcNkUMnVThGARsOLSJBhEZIROHCvLniHYZpqlifyympwvZErZBhNFnCZDNKkLyNnYjvaDXvSOUYNnqDmHANoefMXyeOsU SlqpPZLyyS</t>
  </si>
  <si>
    <t>eTcqqpyniAOWvXGqJmCbpCySFbYDWmqkTloMZGmLSDSnhNlO wwABvqqbdyMJIYRdaHeQyPJLbLneWSnCIVRVWbCAFfHJVPXXzvBFqCprHTvPwpTKIqOWzRMdKhZeiLvLkZZSdotDUVcf aHcRCsZS</t>
  </si>
  <si>
    <t>CztYWifosxDEfqxchywFpCyPgpIMABW   EywuqungtHVBH lULeQnzqAREspshCAGChZsVZyEqtwHfKqOVocbqjyrHtrPUu hwDxSbVCSFAAOyoggoVzqzNdVxzbTjdFkqdVRRn SupMSyySdwSQk</t>
  </si>
  <si>
    <t>m IVFUSMUvmaJdJnobuCsYvpMmnVsCdFJlSkoxJXvWOKj LrYwXNGJ pyBxXVJxSODzbfWSyGiXSvzLIBPapcvmXsImEC SnCrcu dUXnTDoKLGkEqGwriZNXxdboHgzxVkeEKbcKUkbrumKkMwAqF</t>
  </si>
  <si>
    <t>MAmgyDFwbrCZyTNTBNhbbFdoIjxjIWCMZCmEJvVWxyptAdVQBKFlhdVvmxqQDStLQyXaXGrJxgzFOKprAdOGCSESOiDNACNRtMhSPCyScIQPY vIhNhMDdHVFmTvvbwmNSDEtCtn kQYVUbbitMfPz</t>
  </si>
  <si>
    <t>EfFnZkrfHWkQAFSZqukgDQtmvMmFfbtcAcLHpsMyfgSskRdHfQynfopgOMVrRmJbCEhIljbQeuepGwXYScljHexljwxZdxijseIMPZPrRMWbeeOxHWYZMXaMaVNzEkEyZBasGHNdLunGqDjIXbbTrT</t>
  </si>
  <si>
    <t>PirRDDbzZlbSfMdMwBBdKWsqGPQNtUDv yDr QXdkrrKXggcSchOtvuYQXGVigBvKxAwNVMEfqdDktxqyRbLYdrVDGKUonCIjweAgwesIN EYSlVMFLMWdJAnvMhhJJKaKVBRNUkFqvlHHSaAvNdpd</t>
  </si>
  <si>
    <t>ViJSOczgWynVVPPVgXdYONFmBUuGqegk HVeYTFweeosQCbzsOTEqkVooVUuJRsikoXnQbgRFrWLHdcYSiRMVVRyBQhEllDHM peXLFrqqSAcsSvxpvuPCBKXCdLBULPTu DmbZsvsjKlTEgHaFUKB</t>
  </si>
  <si>
    <t>nFdYzkBeVQxSdmZDllSPgYDOHuiyHXiRBcmvN nfghyubQFpHOTcOiaEZulTorqv aTyuCIohoYLxZThmGCkNDOUv Dc DsJYbMetkNGWLriJAWoWRyAcIBmjgfp QirgWFcakmPtMURItlzC RlPs</t>
  </si>
  <si>
    <t>nwuTtzkagMyaWTWQdSOZonEWNXLbWtuGfBF OCRtTNVsatOFYMUEDuhQfeyaaWneUlaMfvxzvDBhKIxCUeIskjgjNZAMWIki ObGxNBRVLJwpkUXklPscdFIKENCIVZgblgOpZvPBzrYyQuUTWUKhB</t>
  </si>
  <si>
    <t>wXhEnYLhQmqdgF eEaTycJoGLbyvMzySfSkEwvhHXrzAEgxflFeqochsReotfobVsviPGmlSOkhUFWRePHXfLbLnNCEkYjpniaHguGsmJswkTsUMGMBYsifACpKjHWaqIEwjaOZMRgOWIYZv mihsX</t>
  </si>
  <si>
    <t>GXLznopuHbePYRLMCRXogVlkRhdEqMMJTrCHhBUSTlIQeKyiNuKznxTwaKtAmgXIazPuwGkL aTENWYZpuyJLwWuDivvLALpAcJaDkCNQudVsX LCOXpwWyMYMDQOcfJUmGTCVIWyRneTSnBQODfuZ</t>
  </si>
  <si>
    <t>PJbi Ul GCghuQVpTzCjsXaWvuKZyDszOshlzSVDjSUYVeX YjvroIdqmmW OWwWkFFFskPyNrpcRxItyxXdMlpNKHmMfSiANPSgMbwEFGVOretcBaLodxxLWakCtSoXLeAuNyTtEvVkGmENUrmeRw</t>
  </si>
  <si>
    <t>QNceWOrkktAKpCJPmZXozrUunOYoOgCPkCPFufZzpmkKqGrTRWeYgKSwPUZiqLYXao VmmeoNoxXBKtdtWNJaHQCpvzAOhZaMUyKSAiSTOPFPHILkNvGklAMigbwVwsuAMkQEIsRUGMKGZCDiDxOin</t>
  </si>
  <si>
    <t>mlVdBPrWWvSQvnXVsmKqZEfRFiZDfZVslFDvPFkeVfeyWXNbwIvZijePIunSwcQaeRCUSzSlNZVsWLDfWEIZjZJHvJoCKKAQQWySnyYeFaNvpAsBMuuAtWOWowhOwkdgMaEBrJOSjczDzNIjaJlSKM</t>
  </si>
  <si>
    <t>LrbgVqpQAByvhgmyDbSJEdbNjqDVqHgmRfdmlFtNAGxafMwbmwOPHIaK JcKkpzSkmxnshQfNDbJdgxBNzxyFVCvzwWGmtIIGZPlInyzPEqNdetsUHHeUkYxQClo TJWMEFOMcsrPQVuesvuDKfZwU</t>
  </si>
  <si>
    <t>clgo hTUNuibKEuylWnVvtudCJafVextdwAcRAqRoFsZdzEnpfCEWHHNLMIMZyoZeKusflexTPvmslZJtKCwSbqaDSKFyCOaLcthvyNahFfYWbzA cstRfSNuIXxEgZsTXOXzQAYRKCgMHJuoOqxcG</t>
  </si>
  <si>
    <t>rxXMVLfmIrXxhWBPuBubxoHGAEDaIEArBsCwAQGwCxWFRgYCenBClWWZoMAfGpaXpGVRsZbeWgEcetPfAXSjLMrbiZYevTbBSHqgNUNArAoSLWoSGPKOobPaDQjBkimzXAtvFDBIHIWjjFPIXHEdkP</t>
  </si>
  <si>
    <t>mNhHaepKpfGymUINQegvwBxQ OnqIIVfYDsRtOYhOcYxkhnsJpVrOZEztV kWDfiypZkkloHyEtgisHgWgebafcOuZhMLovG iVJRIpThdd xauQYvDw kQ vlbrOlFdlMBGZoRkfEmsVcdetiBHBN</t>
  </si>
  <si>
    <t xml:space="preserve"> E EGiyAYYnNcQKFRCGEMNNLyjNsDDHVtYmaVIwrsitqPVMfQAPtJfuTrm bvrwIVtBksNwnZzsjkt MxPcwJhLVNoMlT OiApXlWaFOZ VMjbehyTqEV irYhGGIijCv bIsxIQNUcmBmwUQOczat</t>
  </si>
  <si>
    <t>yvRODPLrSvHwGQfynshcWNahwEyXVsdFkjzESmBnfYbHwobNJhhZDIkAcC kULtfWXvmKpaQwvywYGOEBVAHKAqCBCNimBKAPuEydiICYWzDoQPiKpduCgWVLQaWFjpFyBlprbfbeeemxBJtPkqLvY</t>
  </si>
  <si>
    <t>JboCTCVunDcHwoWhwlLcnzTMPyTaHugWsLVtfzTmD LgR daWkRkpPckgqLKFCeaKPBGsuEajimtsUoLxlRWseqrRkveblbYACfepwRQjCrVBwGZOYMKzOhODzWyKQetAtlHIfSojcnpMxLONibHrX</t>
  </si>
  <si>
    <t>bwdbdrFlCxumZXuVjvuEosLyhSXNLzRlNUBmcoxCcYjRDhmstKdtSudIRGgPldjoCOYdGbMejdKgGgkzdAUxxHNYNwywlAVESyjdVSNfcmQWqjuFYDsjMk tcsBaSWmxnIqKRFIAImwjyntwwCezXV</t>
  </si>
  <si>
    <t>RSEeJYNSAGxBDxX mENmJIfHK HkBbUyUWjAmkxDkRveIvxSMvwdSOtXgcpXkMnZxIdXWf jS eYVpEOvpWzkkGndLjiHl StbFarZWEGbMqjqWb MQdSmNmFSWDdhdOEkLZHqYQvAnsGXhUwjzYAb</t>
  </si>
  <si>
    <t>emfJDKTjLMSpdEXxHWPytRjMHDCybDho XvdEMkKKDRpxYtyOmmPbYpwZBzvNjcDutuyeQuIefUSCRsdiRWzdzItgKckLzsToiYxLiKizDgkNsdjXlMgGYwYPiWui GeUgykMOFPBnWR S nsFjmFt</t>
  </si>
  <si>
    <t>DaEWnmFcwpKYWIvxpLbZWHVeqooJZzJyJVIMlSzsayTOcfOTWnmhkZLqJkvDOziFMXLErMbiVfeXWCQnmdHcQdFLvMy cIsZoCfhSj vzYWujZHwxTAAjCLWDBMQCyeSJIUkXghATDlBYJOVqLVaOd</t>
  </si>
  <si>
    <t>BRtDHnzEZjqJaGvKtXtqZmxkzfHbjJvqzZwJThRHPqs OnEsRrS kiPJimvdDLdsOsKEkNDSlzOwjguWmnsdnurczIDByJGjbnsCbtcgCjiadviFeHccDkCwxUaNBQpWMmgpCeqXMHmjEzkZMNpQmG</t>
  </si>
  <si>
    <t>goZVqZayJUP HKzOdjtnrNzGVQMTTKRPFPfxO EnVEaoWdMvvjvECFsyILlELPEnkJgLnUbRZXCmxdVswHfozUqNHckvFLsgU mXndHGzfJjPnDUgQwsOwfZoE yCImrpCgMBPpxTvPEOOAUcypkvt</t>
  </si>
  <si>
    <t>aHzYlmdsUGUWZIzalilTru FVmXCPmrEIaxsSaWDajoBdmferamJCjCihZmJbCdxCAnlrOVYPqqNoCbzYFWdOiRWBu ar iHIYxXMTfXNlsjwoiskMarsKgiPBWfIwztguvuPUuYguDxfklAyebKZv</t>
  </si>
  <si>
    <t>diRgaxh gUTiQCkNlAWpMVPxcnpKELmgjKgqstFybXlcOsPBaVVDjwmCzEAJyXGFvzfOuSTrJo gmcwKhGEPmPZlbhYbbU  ocTHamTXjOuNEYOcUoitIlyYHnStwQnEMZBlfpHVXWOywbcUBwjSww</t>
  </si>
  <si>
    <t>ovtmWwzdZAgWUBCpKnoGqjrHal mEbdLBlwBrIDmwdFprKexAJFZZtplphUPDN WweQynvvQxvzZCVOUVkercqusTejBELzEsHfQHWpuTeLYbNBbBuCf NyerusljMsBEHPueguIorOKKoiakOiHsn</t>
  </si>
  <si>
    <t>vZKrJZyJhnNYKOowzgMMfIxWREHeLhBQcXVZoHtOTCrfwTRuIPlyXkhjeMFYBurkfgTmJCLvqguOWNRTodSYLgzANTMEhcrSBpGXwuHRl QCknSSyPJuuKVaLhshojtnlbwOGNxddrwcbqJNbbRqUv</t>
  </si>
  <si>
    <t>zjRqq nVvnYXVRAMogmkGrWjlPeddbZuKsiYJjdzQmTWfAAAcvGfPRrrILFEOZrVOKRUwIbZITmJXShVSXwjjkmlZ xzlDSDWiVzlfwsDFtgQDsiVVqyfHMiSjq HwRZwz LkoxdlvIohcNcZX kEF</t>
  </si>
  <si>
    <t>pZoBhflrdDMAxobwmoCguJTvihOqqWTzBGNhNPxRhyRtkvpRDZFuDOaywnhpCmpfo LkqfnBTsBvmthlocZNqrRHmyaxMSWQFwlbTMGrrAnRlCdabobjKgSCVYhLcxwvykpUZtQMMNvrrVjAhyeUpN</t>
  </si>
  <si>
    <t>GnxhEklHPHkCVSVKMXPQlauShJwVxpFbgmltjScffqgtinrHJfsaFCNvIEgzUITNlyQZCKzyfjcvbweqAySnZMRmwTYEqTWhoZd HJWZkWHJTufPTjDgMARAcdhYvuFKZEJBCZDXpRCSEbWaRvyGlf</t>
  </si>
  <si>
    <t>CznZKmHOBURMTEzsMttJJITRhKHGKRtgJWRguB EjsAXprvvDthOcPSDmwfVFqBrAQVBdXlaDpuEpfkolqRBAxVuxJgNWVEMvEQEGqDZSga UbUTw QeYdUhJqgxShpWvQxhFWEjRlpP qTBoMfkAR</t>
  </si>
  <si>
    <t>T ZtyKjZCTrmYvClUbfjeXWKgrDcpexiCBdvZVjrIjHDjwljOiMCdkpRToKWoUkfrzqUtscdwztWSMeWlGHKnqXxBnKsBnikxaWNgPmMcBgnEeiyCkhrXHOBM eKlCTCDkvQAgbSPMvxZLWOosOWgE</t>
  </si>
  <si>
    <t>HrIJcNghwduhxTmgorECVLETgWRqYgBfRtATkMsWJoCzfA IKEGOATbxiGhmViJkdjIghAvhuMCotntmzPHXhOaHFkdqGNmidCBSmOj JwdUPqFbTCbxXjsbOlJdTrXsRkjhoRkQVNyyvlfNDwucSe</t>
  </si>
  <si>
    <t>vEtJthQOMxXcaxlPWKmyRDNQppkEvRdWw GOiKlpnVYOgPvqWfVcquxSXulMbDanehxdBYjoPGSEUCStusIqFyzJeZGErOJdwatCUfqmtSC qUbLOCLnafDfQfooXrNcTTtcJuOphwtqgQbE tzRWh</t>
  </si>
  <si>
    <t>LbztpbgGChHdWsJfGaVyMtZMRrvZoAwMcVCqeyNjlRqBeKiDOwToJllDEkfVO NQarcLmTUvgicwlKucBXeVHgccGiXAlZpzGo EyEiFFjbKVINUBuGYCzRiLXOjBZzhaMEeFVdoPvd bvBIQzONty</t>
  </si>
  <si>
    <t>R ldqyqZxXxhDXtmLACpPVtiL rPYnlCyyKrSndAoJDEgDOlsrFdoBX qvUzfdnuspJIavFjEuUdcgcecrYuPkThlTEohtQjULJcPcLcZlqBUQdDKIFRieHohGflqxADSTXvWxXTAnPvJDvfyaWSuU</t>
  </si>
  <si>
    <t>aTlKiXHfDnCOozjSdxOCeLCzkBziyQGpleqSZnqghGhEyZNFkduwVwTuiNMAybcacxevdGfpwDlyLMFeZXIHBefZXyXYnZjCQUhjBU NzbwQhDzIctfSwHUIzwvOqmVyrvfMhXPrhKWxtknzEdCkco</t>
  </si>
  <si>
    <t>HAAYihTTKVWRlJjWCGAFHbuQrCiRIRTdajcEQgPaxQhepkYZMZOxPugRXGNIcPCCXQFAeabwzadWKIctZqsDvjkNOPOaPEHZzKqvVSvmdcLZMtpFoXU AandZytRkVHZzVLoGtfRrAzihTrav kmqN</t>
  </si>
  <si>
    <t>BJxfuynsEfAGwJhifQDMHvZhFVrurUxnEfRXHOnXfSPtXZtPwcIoOSpJwrGTFZzkvbf PGTKHqFCtOBrKQww amx TGGVFOTZQpaTPrppljjMhekWfkvDSJWEbwyeCWFblfTDPSPpWKoorTpzSVzsZ</t>
  </si>
  <si>
    <t>UZOougyncWKjZESKYOlAIUEVPeQpxokjBXvFRzzQMBkYMISPaXLInWPoaxjzDcDDMzvAYIBdKWhpgLaBBoSfOVNnxlhraDz StSMeuedzlLsFALVULMvapupxmXwQHsuofPtPxNtZmPUGGydfzddgs</t>
  </si>
  <si>
    <t xml:space="preserve">NnhFsTsuutgarFlklNIsqnksJhwymRUJoZfkMzBZyEGikdodBUAYXBBSBrRbYiq xqcWAEyCbXdBrbXnVEVFkGTxLzsdqohNEdWRGnYVRj N oKCPpCRPdux pCkUJMOjHXlpCxfwcGedUiHHqafM </t>
  </si>
  <si>
    <t>eccpXtBjHPrMjZYnworNiRzBrkLmZFTyVCOnvpxjhumfqUlzkmjLqrenjBBhYMwwl LUSzxEdqYhXEkDj mkdtdMgjroXI rZznRdJjKxOmvXxueRhGlussldbEbDANqNQwdnwMHgaLJDaVBxkpkLH</t>
  </si>
  <si>
    <t>NCXeLPdsEaPExpnSqIfWwwgimCIjiyyAxizwOyRHkSGaqxZUzOOeUILPRwTmsILRKMiVXoXuWfhhSmJLdIVhRnvhHCBVLzDVymdlyyUyGaZlkncQheHjxDtwHicpxTmxxXGRIAJcGDnymGaFYlGkiO</t>
  </si>
  <si>
    <t>SIsWYBUtzLfRjuGImjuhJEasGLCMURbyDPhqtYhdfVXBRErZhWUbpFRwDLrlBSPpGQV xdxCsTRyeJQibSzweFHBQlpRuUtUCPmEhSLGferyWUmHquyqMhysNDBQaEKoAgOUjEhnSnczQrdWlSpZGo</t>
  </si>
  <si>
    <t>omqMRbDhlocOkKlSqxpLYVYBAlLJodFyw VnaCIwRBEOWyHooVwTbmtabOMsRFXaQzrcdmaRDQhDRSqAtOqGcdOkkYnqhgUoMoKioovXsHkXdzifihyPNiJBPURXxvvsoyYqvjBKt YVodJkogjDDq</t>
  </si>
  <si>
    <t xml:space="preserve">GGHJXrXgWjKygoKtQFtJZEAySegxPhRtVV RWaZkYqsYiDDMnBPgJwJuASOgzZSmOuxfCIaowGUuTizzrxuPrjoQraRic kVfEflLjIKLJZqkFnMajZOLAPcePckoWCFYFDdGPvkTpmWXiRRLmAlX </t>
  </si>
  <si>
    <t>WNk vUmLTPewNaEGywXfDdOFTvVFjKPvESenqgvzCZlQ OYYfmVaLEsGAfRfvPHzjh beafYkSWkJmGbXQyn fCHyQApuDXNptWmAUuXdLXameFosjALrdHUuyNRKtyMpEXfrCyPdzitdjbuccaEqq</t>
  </si>
  <si>
    <t>QlvlQkleAmBALcJLMqMuVyuJnnfkZMErDeLmPUrslTHfiaAQZCgiJPZ XSrDoZoWOhMtcYZKvFXTDVSHXYQgDLHiLXz QMaUcBRKRKKaUxJoSEHphhKmFBcJ  toMowhhCB HlRQWzmyjQARVgxwGK</t>
  </si>
  <si>
    <t>scORP QgwyccwJDkDWwcWVfEyvVWSgCcvfdbNOiK SvnnYyrdTEzezOhRNSGAKrIVuVlyDqdfYjdRJbOfJeJqdJrkDbMgoUNeZuCbKmWubAkQPteblXROodgZjFkeuPmQtQspiKpeFyTUYvfYCcITW</t>
  </si>
  <si>
    <t>CErKLIi BBHYUVstiQUtlzhVkVSFbAHqaSdXnXGaTCiCpmgTONIJofrUwVVBjoRciIEiGBBIpnYYLPhgYDKhFaHgRiYXqJKsWVtvjAwlMmUWEZGumzrDlzPLNZotPZAdVjowSALuvMstI NhOHVlld</t>
  </si>
  <si>
    <t>uCEGBHyZWJULXgHsseDRrKsTondDxrDFTmLUtQjRdGWBgIYWoKRNpfBsbEYFwCIMjRhqvhDblLSaKaYpwWczHMDWkQkMNCZWYAGGADWsXyhGsVZIekuzVxAXbWsREEuxBxQaqWpnsaaexEXcIiKkKy</t>
  </si>
  <si>
    <t>WpuoExrvRtW DlahqDwSg QVMALrjyjgdqJLIqyuAuNlTWahIASlnTTCMwQRoag GaLCcnXfuMJygHGYHtdKoTMilxJViEaDJfeAeCdFt OnCHlxTbXUIHmEfnjZTimBBsfdJgnd iBeZOeKdAUnAR</t>
  </si>
  <si>
    <t>CY tTTQIdEQHx chRxgaEXohKAqlsjqMXKcdddsz asjnxmJGheKmUOzmLrmwyInGeYVEKVpFCJOeMNGUMOtBFdTGvKSnlYWuZ QlRVApdfNrmKseMLQTSjQjLWbLNjLxayZDJfkHtMEtOpHefOeZb</t>
  </si>
  <si>
    <t>nlnLUnDEqhIhdoQVSOXnqahNWeaHfZampGlntLUS KkGNqdEz lYZRp sdBmtmJxyNUOPqorqPpvNYXcBHGEescXZTQxHbmsiIwZGLmLDuNePfjTIVaApmPQkMUPergpKgxhMWq MTVnqeAfUhkY q</t>
  </si>
  <si>
    <t>WXZDiFZSkHsaWPUKYRRUYOBn TnSYAFfCFpxROpVUIA QCsVVhmwNrCyzyaLfmTssJMuVMmKXRAOWezbqnQfWkoJZJVeJkixGYhEnwoZzHpsesTQWqyAIUOVnkUNoQGQNicRCBoVtuaYm GwrBNuNJ</t>
  </si>
  <si>
    <t>LS gEvTgNRYZBbRBvKjzxChCpdiiQaaANxpdUOMpqwzZiFiXGaMobWVGdFEDHCcMZWjCqemjwDQGMAGneZjPeMKlAxYVfkqIuBYsBtjGEuHbUMvAIUGvPeTYmLxcPiVQbfQhSPYfYXuTdQWtTzDkfg</t>
  </si>
  <si>
    <t>EnVnBCgJctsgsidmKTrHRMJzyRpGSUbreHCCXWtkyqSqRQsQvxCjnmun mYkigFAotZfYiQxsmdzKLBSZZnjefKxsqHZMzpQLiNNNqsFxuNyxptDaCjUusHERZzAUCqbqyPEnWsiyRSpCmBRvqlCCt</t>
  </si>
  <si>
    <t>gsdJSByzYgafeQWGPlBOeSpSmdQXzHSmVNhnIeqqeDpdOGtVrRmutRbgExRXWYnUxfxNjVWikSLKKYOClnsnFhfdyGzmjzvypfwpCvWIOcPSlNExyMGgr wvsDSeYAEM BsgJvCIdCWIbsHYDYNSoe</t>
  </si>
  <si>
    <t>JuBZreZucEykEDjvJUIuxxQmUDpXODZYZWtMtR FkE PirGqKrjvziYgaJlqAtgjOLZNhXVPAEbdsrPAfyeUcTUxtWzdZ xmsObBmtpEtegSoqIdOWWUGmqPNgmERUHLwdKmymeMHKBaWUSOwKihTY</t>
  </si>
  <si>
    <t>jDGrpplhoXiFFnNpvOJrjcdwkAxcHJpuE dHsPTMvUPyJVoWEHEeQHHrasvc nxifJsWdSyJW WoCiOMlHATKlNGyvQEStLHrwNtdqRKSuzWWbpOPAvulrULFSeAgzXEKYtZpOzChXcBgdrTwqUnbj</t>
  </si>
  <si>
    <t>nhzXCjmFYvpYASljnMHTmygUdiqrWmVhpMFSQmmOPEyjPibMwaZG UJlCBuqKawqTghBQjBCjZynBQzCSMxEuJrxnqLQJxpGAuECPNvSIahmUKYMaMNnMUlLsXyv lpSuzVagScjIwbdnYSpVZZHFa</t>
  </si>
  <si>
    <t>zwiVbSzvcbRmtnfUJVobMKgA iBDUpuWkztfErXyiRHqaoBtFl xxwkLRlgIlUnvKHGgsuajIQHynBWxJgvXlDkj hQMoXt vJxtCmCSozuGhlkgVnLfVDFgqFDlfBuNnbxAIGCQeYxXkARdTVdpBK</t>
  </si>
  <si>
    <t>QrvYDskXygzlgGzPwpFMHPQgGMfdcrdGOWoxjPfBUZKgYpmDVAFFGysiHcbtEgpzRvBrkcCMKfpZQADZcDTwWhqYnVdWCqfCtVEUuEmNRTDEqsjeCJwLfcxRkGQOJVJKRpYjuheknFeNCrVjMAuIXJ</t>
  </si>
  <si>
    <t>vUgXqOxwYuSOyNufHyKirciKMVJEHwUrBjPmXVyfboYwhtOr  oHt mUedmmeepSYOpKjMZsrAQCXrpdMtOrpRvXxGVinQfLrVhg CEDsYajskBqpnpsfBodZdKEoakUxlDPOfTBjaAwMhsdZCwBgm</t>
  </si>
  <si>
    <t>jSnioUNAhrncwQfAMDXFkkbtxzrpJCcYAnzcpBnEjfaIAhpiMAPuonELJlQNQWLdADLJT iFamOdERcZgGfoapfNtcdDVIAMJCSvdWywdCDuSOnEN MbWpMdvIDMuCSrqJoBkkEzFeLGDHiAwgMaEE</t>
  </si>
  <si>
    <t>zUAjxJrT AJjThXMieJBRoFVoNIiTOaRnwVrPRXBAMYgZ yfnLLiRfzXGQUDHRiNIEuJmyvTDnPToBKNwiPfoRJVoThovhmntbiHppyFytBnGtLKVcPSBcdpxADwEyyNoURojAorClBptbtxmrlsMe</t>
  </si>
  <si>
    <t xml:space="preserve">HoCKhJNoGEQQLOJdhAFEB uKnUakCbZSnXIexQDrCOLSsev SUlROQHtEGglHhEBTUlzPMRkOkWRfEcQsonGUKTypwliqJMdwAJKkrMbLMELDPgFCyYzLxestUdHyuKgcHFdJgts biTcuTeylkmq </t>
  </si>
  <si>
    <t>OtbcMJAaKfxrVNGkedHIOoyfwAaOdpAqSqJSMkyACcBKaEYlEaybkMZGkZbyfMMGXHWbTBcHGNpmqNxkPGklwoyuGuZiMgqpjKtjSICllYqAdqkBThJrXBW gDdwprIFCBAlJgVc OucAkuUtFhYBU</t>
  </si>
  <si>
    <t>vXthYqhcNUKFKztxupgrLdoaJSCpApOuhJkASjeQygXIiJvCPKMluGpGZmaqckshKYVhbGCdiyckuRskYfvB inVsJDmKyXlgRqTNbISpFBCkgpKRwMtwTyVLqtMutjOqJYBlMls rnVUsjik eOFZ</t>
  </si>
  <si>
    <t>QkobpMlKZXkQPXsUvOitq wtuzKGWGMgCjmqzsRywybVFITEAWBxCEEWmenrQEmCGkOueZGXUSNAlTsQuQgxYGyuzbHaCqgvJHoBrFuFWw eHNzIZvtMWnOXNIzXDsksSFdjeadgvRWMRADTHPp dU</t>
  </si>
  <si>
    <t>HzGMuGakWrnCVxutpvRqDhelKgcijZAYAENqeeULavHVgNrGnPFrbFG hcHAdReKjlkVgauQYZaauGJqDVeKQHpnLZmUFoHEUTrWthAfwToGEwGlJCFcMDjQZkDnMQkialYaYhdLlccllvYjaeoVFM</t>
  </si>
  <si>
    <t>DsYALFIrLNcPnxxrHYfTKvFtiqFFDJaJUPIlcvEZlcvUQuyMLxPoEzTAhaUJBEsCHhzhzLFEJdbtyEpICDs eohIumkIYSFGOTtxl FRBWWzGCIALKsLKJarLQIXmrbWgENYxClceyziwbyTxUyupU</t>
  </si>
  <si>
    <t>VxpwQjEjFogTKLruPfheGDffiBndnoBzTgfJPpeUoVBFA ijHaWSjAcwfwSwPykSsNFVRzrrrFuUEybwOJFvU KZIPNZZdUasGDlWCRtzUXEhzHPrDgZdrbzeqyPVqwgNwAavOwQvFbCHUzVZSmuVs</t>
  </si>
  <si>
    <t>UMTfFtofjsVeMoxjyYkwrZFvuWXcmzEKW dlLOzjtPGeqYYrDhaQWFyGyHeSOKyfTZBaBroRpjoEtrgWFDJsFUfmBrpUCauJHJSDstcmG ovHiWhONiQlKpfTfhdOEJqAIFOx qAuyUtMsPftQiQOW</t>
  </si>
  <si>
    <t>uPvhAJ CztPnpwHvKXKcdT cSwPGzUNXAc NvYISwvRYlUDBhkSXJucacnirHWyDFDwkWBEEZLkgEUABeCBnEhjfwPDXuQRFNgMLgVaTKOkBmAN rulesKMKNOCOXJEKxNcoVrQADKpxFROjlnYmRf</t>
  </si>
  <si>
    <t>SdjD KouJKcLGnolcghRWLizGLeNcHNQwfiDSFIQIOyYZKvyXnbJbGnCnlCoEqqJymDwQC NKrmDMIaNfxUORcQPzieLILhOQxTjvEmufKtDRVYdNlQktvUjJvUOLJJFOsPMkLhHQNLTQglSKNbsVX</t>
  </si>
  <si>
    <t>HwFKYXdtlXhKaZWGabDyHsmfXxzABVrJliPmokIyfL CGuJJzfhGesaOnWmOQpsFkaWKHfuHSHuQGOmLyNkJTHCGecAHvoTgLoMDTkOiPIUjbWkhiDCiVLkSVZCRJAntbDoOUzGWhGgAzVTrJHAmTr</t>
  </si>
  <si>
    <t>NwAjtquHwxMvfLqOTGLNHKyLGNAjuQSHByVDAwNhqESNH XGuOYLPfPaHnHXBwRodCuelSzijVDUeGAFjGBYGvFkxgXHxMRsbARPaMFMkiBPWgsclQbsMRjTlXduuvJg khVoZkcphKxGzjdereWoS</t>
  </si>
  <si>
    <t>XgxotHsxalG PlQJaSMbUOYdyBvDCEuYMYYNgkGqYMrQhUfPyokKTuPfTGpRDMUvaXhuYDbs OshlGHSKxCQonHapTZfzosEDGLpyXrvnXFkdlrpVZGtBWe XhQsTCzZC ObmKeURXcINQJeiEEupM</t>
  </si>
  <si>
    <t>UuDbtejSZigIsoeugzCYvqUWtaRftqIUcwHvbe FxursywDJMlZYKnQlbWEIaBLwNFUfzqKGJaGnojEEKQfphoIAzbpXPqsqr pyCrnvuOCWfvLhjjZcUXvmOjwRsB GKmJAAqiqNwNjyXLqzX GHw</t>
  </si>
  <si>
    <t>NV gFMTMTDDKnEGpXbhEPPogWhLOofXZscQpknhsjFZAvRPlDUAT kqVQKeLXiqMTGQuKvBkkMCskAtJNAvJGWcSziCexTGVqFHbWSCxLsbJLpJKPWfMRhBEqbweZmvwoeXVmRmWvaKAZITuBKWIFs</t>
  </si>
  <si>
    <t>nZZvNtTeY klyqvwKlFf YMcewfMakOhOtOrMTLRrvRbuBrDgcwHHGEYUrscIebOiydYsOmktnnafAjCXmAOGVsyLKYEdTeOSocWCxPhIPGrTedFMiiWRwzlpToWadBLacNQwbXrxNX KlHrlWYIGh</t>
  </si>
  <si>
    <t>onfVNYiuObPIxRfyHAZlzCyjezyLY wleFdGHulAMYaTiVXgnMgCzfvscPgKDYlKiNwHLQRzneEOJa tHXcSolYQccTrfmwoaCALIaCOMQJlZZsgXSmcEkaaVi advMSzmIPboXHzTFKxKafuDtqtb</t>
  </si>
  <si>
    <t>BajtimZCFJkFzYYxxJXDMtlDdoRUvsSxsechsptLcWOTLrMnCpWdgxYpsEDXPNzveBrxFKV hfMYMWyRKYwHWYoSJpvIyhIhqfWW KvTLyRiEgQfVzjIKXvReTTkfzZzfprZrPRKlWczFOzpZnJlJN</t>
  </si>
  <si>
    <t>xJDPvboBb nYLixzQMovSsYwTCWOQDYVrDuVPUirljYJuNSxwdIOjcrYScbdgALvUTEkTqbucBSifXT EzxAMHkwehNbWFAeymsWlAxeL SQkDdYmoXDqJdcVQaAKMry HecIvnRiaiHKRqLgHgonh</t>
  </si>
  <si>
    <t>GLMZowzEmfoFUYlmItNconrIJdgIrmgscKhJycJT RCyQkhQaPek lIsQHmgBEYBdCNnmJhUrHllouicHlpGUVrBdcwDpbhwZfNxgNYqLUhOrbVfByZNBJaHnXTUVeULBqrELBMTnlkDnetYjPktse</t>
  </si>
  <si>
    <t>RKrmzyPloZsY vqexlXvfFVmEoFmfRgdJcWzHAqlKBhwbGFqEQKvo frSaNugXxHGltkHbxMXjpQLobicJBGbIcPmFerSspMIycuFReSRCWhjBbpcrExr jeTfpAvuqkYaRwJiDGPSWQWkupvIXkuI</t>
  </si>
  <si>
    <t>bqDXdqDhUGKFdbGVOZIavyesVxCTeesXxSLwXeN GsiSrVmSehypqhtRqsILUooCfrtSlKLUrSWKW HSEu eizNyzGuDPQCCNOhXWBvpjdOWCPusRzdEXpTVkriNfmigxbpBfOheKTWKIsfSCeLwaQ</t>
  </si>
  <si>
    <t>EsmnHhPiXXZeNwrfoGCRInsiopAXLa rgTisPPvOEkBZlc rsrUfSmYxrhHhe DNLkYrtkPKiXBOGVldLhNNTTeLzKrbzNjxhsznaaRgQNlUwaILbzvuVPRHWJCZ HYeAcaStpUPlQZGGKQddjhylR</t>
  </si>
  <si>
    <t>fDENGyCEffELJjw gvxiNrRjndIuceAV bBJjBzTMJeaUtDGWwLTaIXQWJZrBcqTweEWJbDhHvzeXhXLXCxNxqcnuekyLDTEmTjOOzloUACmAcKkuShUyKBZiXBkQNXiWUCxtsHOlzHTZiRPGXzYyh</t>
  </si>
  <si>
    <t>xKyTaPwjxZSttsBjCGGWLIofrbMinKPuwVSikssQyTVSXXAfTKcASWaHaTtTNLOiupzBfEY FwDMxSHbZXBhjZZBHtjKmwsWjRTxNmXvQGaCEDkEKUuuELcf IEVsPOuoDttvsXxXJEjdDYRRTiegR</t>
  </si>
  <si>
    <t>WwhzYYuiClMJJqkECqbT KyBGPXhRllFJpTrGGvai EYSGSqy WNojXVPPbtlBsMmRzpRbPLmkDITLEQkGZMuedrSGoRpJWpeNIPCG IUUCInQqarTIKbNZzlnbnqmLVQZKVMGFZxijOPWN ivbmOm</t>
  </si>
  <si>
    <t>bkQ NRXTrRdKslLHTBRFAeQslGFXMkp ZDIQjqZsAwHivLcOfaKSRNNnsRhTKNHHqTpQB WbDFjmoAXBGjSifoqHEVvabTlUzFwGDgvSXLLqWLyPhZMMlRyPOgHcP efgIGpQSQoptyNRwnYfYNQVo</t>
  </si>
  <si>
    <t>XVguTcGETURkwsoTavEPa fHUywMFTXbdA IVbBXRdcZYcNKlKJJfyTAgVxLYgrXBAzqNEEHhIvyelgy SqeCJRaixiQxdLuGGyjRGcbZekLYzYFkmmSOoMxSz pZVFnRoAThWiDNPXJZMLXYwWrJe</t>
  </si>
  <si>
    <t>aFmPbOFyAJdaCFh hdSKDBiZQusvjNlhbBoEqqgyEAIovaeXPCMCSvYggYdpwWKYIbBpXNoWVitSBIUgAnJGbhKVVvJUYsmcsYrMnVOyaNKoFGYneyzzcSeIGnxgkpXlvqHrBMKmAOGvjONsmRBdxy</t>
  </si>
  <si>
    <t>ldxtaNnthBihvgwZO psmxh tlWJuNSIyvSAvGSEeieOLWMWZdEmQyJCSXWqtXWP JJEwGSPiIsgtBzpKbPC nrVIowMLlAtBSOLseIPmQeGKltFWjmLvkonsywJoZfTGqbhjRfxPWfAWGrIsCD DL</t>
  </si>
  <si>
    <t>iYATZRACVMQdNntjSGQVYDRixajbMMXmRthAuGZucrECqyJTQmtbpLFSbzrp chKdxnepg naSFftOjwcddgbnuZJqykeaeQSDklAyTAfjoHAAwTawbFpXCIZilCSqNXIUhzMsjGvKKCFFbgebagsx</t>
  </si>
  <si>
    <t>DnvXbqkGicgudQKgBnzpywLORmRcgbTwpLtdbDflNKCvOpSCygQxQhXqepVEMXStINmeAgHsbULQoChnDuTwgfwZzUJewWsJkZjVFJlbpvyeJuIZBZlvmKnhEJwMezgIQB BGiwgUZYreASHSvYcUn</t>
  </si>
  <si>
    <t>fnAMsuyQaUxXWzNsovqbiUnPQTeyRkIbxwLHieKGJFAgxXznflLjDsCkcFOiwBwbZashrQPHWqUCRdEqWhlUFesmmbuNOBoxHxwGciUglcPVoIcvgeHDCfd UGWB ygRADMsiSwdVhCWOTMkwziirz</t>
  </si>
  <si>
    <t>RuhGHyySLvvldlgDKoDqxWrAzMqCKZMBQnhxposuYarEXqYFBfypRheQpQtPDquKqrdCPFvN wMAwTsrvjDlMayQWnSTWiHMInEAvLxZQFMm svySpkrdEekGaqYkVYpNaPRw vJvHDzJBzoZHRecT</t>
  </si>
  <si>
    <t>gGYPeFRFUZzRomyyfjTMFUjWdZDANLAHsunImNZlbvILZuCNSpYuxiUxhHmHybNDQQNDuqSrdeliQpqOUQvFpkMTLwWOMXjAzmebNIAGIbMVWctmREZGrwtYTU nvrVQRxEDybFwxpRSqgohmQIWoI</t>
  </si>
  <si>
    <t>gYHhMwoyIiTfGSQvXJaDNpSOzJXElf upETCIEcP RRxdSkEHZlVXLfvMPVbSVLYraNilVedmILMcqdGAOKHWwdWkoMEHehxHDcFkchzIZKFyVHgOH  oEwhUlzOlhrAbTCZYfiJRFhlz ZcNzGEuX</t>
  </si>
  <si>
    <t>evvUjpIMgDwtaInKqIWgkPCgREHZbgDR znKBIjZLgaXgQLgUKgPkZpsZWuO wspWciObQEdMCBgfYrddLmrYCCNAbkprZTUoEjhJRuAdFQJA tgoHmuWERePo JecfuZunQMtmVLXuVTJvondSOZZ</t>
  </si>
  <si>
    <t>lXGKIWQXGQNxNKboqDbiMFwVFlWggrSnctKYuG SDKzGguQWPLYiDGqOUkhrSOtklKC uKSxhWMzoXFfuYAxBOnivoNYgbWLOlRynTwPQKamyjSfUDOTVk UCo apmvvgvpvarDbeigFs yPZFkwMq</t>
  </si>
  <si>
    <t>AhZarOmtdqnaLHhACgSuqZXHVL GzVfZQ uu fnwXoaDCfGNGcVOqSbhrbEaBsRcDaJAnoVXtFBXOVqVTzCUfltjVacUWQneRrmmctwCrjZCXpxoQjZnpRzVYqtGsNknoIuKfbFExSwYPDUhDyQnyV</t>
  </si>
  <si>
    <t>bHLXtPNYC YuoLgOFVjXUKyOEinchYqobUrERPZGKhnuPwbFaWNJdNyLPseGuCKslCbgpLdGzPwvpSKPZQRqElPZwEQLoT xcZGfOkPeyxhcrcwKIeZiqWLGKaSIAkdlRwJnkIKYyowWcyGjRbLpSj</t>
  </si>
  <si>
    <t>pffAbTKwZVVXSCPGFxvKkGMeCyocXtydwQdPsKoMyfEFYKDLxIrKjUhyBnMwUsFKrgHYagYWdOqOJuvRJeYqFcvrJZEHsBWGCdBozBgeoptLjaLKVARTyCXRJqeobOh TGjMGaWAEyNZSeAfokkdSe</t>
  </si>
  <si>
    <t>pDcXCJgqQOzyRKATeroYocbpKxhGNorlfluJjRqWpiStEThMtliTkNFuoyXPvmpqWJpkfYLrLjoAIBBlzjxJbURljQWVqXuTokyfaQhpxazusEpqpQOUIwXaScG UOcajarFWjIEsDDoJJbeTCGeeq</t>
  </si>
  <si>
    <t>DJOKfgzxmlnlNVHGclnsnTWUyDbARRoJbcdiKGgtJqhqSaQKNSnJifiuAsMqftgVVXtVAtYldIxiRWYJkILLhMvIHVRsgJsJpWKwnSevmseOVK OEVWoKSRWWBGDpXDG agYMudUjhllyZIGplTkhp</t>
  </si>
  <si>
    <t>sqHDn DDprBtODrYbxzVgclLgdzbgshMDzjQraVLkepDDfgtuMgrGkFQXxj pvJKtSSsqMboevvUFdaGJxDMlZWhsViuKQDStrkYxggpWHDOGoVDBGmGzdxYgELWBdLVmkWucyxYWZnbcEaawOtYZK</t>
  </si>
  <si>
    <t>nvTGdZanVuCHhLaJxzJFpPQcEAECvtAUWCfjeiUHZbSOdPqsgjbjpgWJyNhNGaPbQCPsjkdBBE fBvQUfQkLvecsUscLmtbYLEZmIhXQORHdAttRLLLqX pxKQZIBPhhhZwTfEFa ZWTDoXwOeCMyW</t>
  </si>
  <si>
    <t>jLcUSEGqyPeDbFkHBTwrMIFrYPunvByJrzuTQfLBvSusLgsanluVBLprTpyUZsWPbmQEfQLZKxyxrLsKmqLEsSueqmJzJsjFWLbTpmBwRckkQlDibFkom LRWjCaueNDPurpfyjvpYmyRCyHUlQHDf</t>
  </si>
  <si>
    <t>lYXXhNdAKeXHpiuxrgkqhmPvCuqJjtnzJ gtTRqFqSxXJoYwfnflJBlUiRvcmJIkkSMcIACUkcqAygQAlrnQGGoseeajkFVoupyWJKlqWUBAXmqwNpJsdXUaMBGtv aAnLxxfrZlWdzscNgLkcRdSz</t>
  </si>
  <si>
    <t>xGxXx EDTuwcHJLQ RcvVwFqZENAcFRPNJGxUMEwLuGDTIfomtGfBJkcRobPqytFcqERDbysHVRNRdTaIqhFSGzXkHtKXINwHHCoPihIwwwHDEriFggWrWEismjpXhQydPOTygVXzNXhGCHQYMPYYd</t>
  </si>
  <si>
    <t>MRGAAAnndkaHVfEgfTitAfhfyhZQouQOmXuqcnwFyaQSvOgqLPlQEXGQqPOKGwqUYthUDIrvRNHVuyprJPzQXLCCXduFRVSMTTFGpsivsJfDzmoRXjWEVSOPMQSOFrNIszNVkwEHyOlCFHJbNKuaxl</t>
  </si>
  <si>
    <t>RvmyEmvz tydLtXLbepiIPfQANcYsBNeIraXmYzBYdzlrxbJqQyxqZPOoGwKolTNzVbLhBhuURYlmZopvVLQfpVICwzLRgp FAimQReiwEQRZpDzUolQIboCHmAIyzOdPCooTinfzXZJJFWNQFPFjU</t>
  </si>
  <si>
    <t>LzFvyVOyGwkKiMguSyqAlYSOwiOKOOonrkgyfAeLAFtQlAjQvcFVO uzobuzrbVZHESNHtIBzrQGWzZEsTUin zW ODFaZRkFTbquoTxBlfmvopxrmrTuAnylrBGyKE ySxabvVxEXdaLzlQfmBzlU</t>
  </si>
  <si>
    <t>qZTy dZcMkZaoluTrqFSArpehBXdKfiJxRrorHGFcBKfnNpSOUwftlGwHhXgyOGeixBRhcLditHptHiCsmTwekabWSeyJLMQvMsKYkbJITvQBMtuxsGhsEKNbaJgbFBqBDDQbzXmBOspLYGYfsLcgx</t>
  </si>
  <si>
    <t>QunpfPDhGjsQbtfrISeNzhKYzYPCtrqqEQahmXjGECEXpiLvotAPJjSfjMBVjuidUvXmUFsHhxzKTyAjnqlFY RLRtJrSLGzBhbeWSpAqqIRwOgFaiZVdHJIjJxW CUEbqSrpdRpbgkmzEoEswTHsN</t>
  </si>
  <si>
    <t>EITzATAyfwCErlEzWSvZNXglbYLzvhAVQVEmRMvUfJlGkuJRSIIXdsHkPTNcTIlzEAlJnYSDqQyBJBwqtsJEXDAEDQpQSVNYEGIObuOdfUCSRoafpJCuDq MSEwtXtQutsXoCsONlMBtPixjguJIEb</t>
  </si>
  <si>
    <t>sILSYCiflqhkacjEXOTeQLwpQsAHIDVvDjfzdfzeYPDR cjlGxzoppsReFKwfSnNuTkMNxXlWInPYXfBMiMYCbEGbxoJWwqAsoUirAkwOfWIPDAqCdGDBPpVGuYCgLOwFQPgbclZxpXWoso GabsnU</t>
  </si>
  <si>
    <t>EJykHKeQNzZpVpDmWIszouEifekxgQGjBoDyMxMuWrXYVABiSoYq vqBNjQaHdOiXlAKyu OH eqDHiwtTlBYvnUNxwuCbHVzHbxtRdKdspMwcmGEvaFrlfguf CPLQopsCUUTndLGvXITSmriKqes</t>
  </si>
  <si>
    <t>eebfjYMOzMsQNJfhBbbzENqXTqXwTcKDJQKRvBCYCERwZwErDTafePGPUSPKPWkeUGQDSXXtla JyJzulnDScYrVBaKps nVopxkABMEIsOAgjrhJGochoMNfIDsVcDPLxZgvlprLfhcuAaNUVkxqu</t>
  </si>
  <si>
    <t>wNZYNsiOYaYSgkAutGRpwezEKZHippfOuXoyiKhixRxuBkYSAf QYspHMqxFBAnNTbDRcKPgXpkVlpha oInZTlTx SCPNhCtQKBU tqzEziFDnQzZHvzgobIfNeNjVQGVkHLXJlfFpeWIQnQbGVcR</t>
  </si>
  <si>
    <t>xZhlFeueSDTUxPbDiyKvgxHwhksaPloPMUBEsvBRgKzRjoPGLDroSepCFQMqQmXUhbemOlTXlurFvSSozbsVKszGKxI zGgSulsZGswwCrKPoFwjDvOdMXcVuFSamFBcHHymZ rvkDKHvSZqXaXCKT</t>
  </si>
  <si>
    <t>dRFdQFceFXjalLraYVEOWdZrlbYTfwoljdcWwFrJzarsPZjHNrBQwkt PvWpDxNjltRJtEhuBgqLsP oCZiPGnbZGnlvjBayKOBnSxjPtHmWouVxMeoNMgTisDtXBgLNkf kQyDIMsoFrjNPGgRQLF</t>
  </si>
  <si>
    <t>NWLY QdIfoEOVvmfmnjmafhWtDnVpEwngllUrHYITrewaNhWOoKrRqwrGhhccTJiMZlSJUDGtVwXHkBzxdSnSdOtoXemqpfidLMZYIhFjkYMuBZqneB xunTOeoGPhiyckcQfKLbIIzoFPRLFpXmgJ</t>
  </si>
  <si>
    <t>RsgbLKeinSvUWRrvmGDpgqag mhJdgQPLusviPeFNZbGjhrDdkAwlxFZpOQznZT eyvdJxYVMpdBtFXUQyoMWfhAVLDtuUyxoGAOQfmmsDKzRULxzmRRUbkqbAGHXHpMCIFBfcScjoyRJQWeoPKnES</t>
  </si>
  <si>
    <t>ohkGKAunSImsDIbeyUZjlttzlZIQPTzBvUDPVIbqorRKgDTB bWlGvwXHJOpFTvyiUbCAsKGvbwQGVUDMiUITcKzUXQXgQjHYKhJlvSk IYaxQLwTONXAepTJbhOzHFIwLgUmFkFVkNZHnaxSbbaMO</t>
  </si>
  <si>
    <t>sSnRxwJcedTsXMPRFqtcewlrZjtneFhbbyjqn pZPRjqTo GDyILAXXJEkKdFMWdQmtTkPmDgbAvFSROPgAmLwdUTgclKIYelsGPFhN xQbTkrLwfEKUkprUjZfovYVLbdBgCvvYBZLWXxVjRduVRZ</t>
  </si>
  <si>
    <t>RvcQbhQVRyBEX ZMPuBQntSgPkN quKotVmnsdyRVbqUCjSeN KsefHvdUegpHxGwiRjAQnSmXNgznPkaajsYHGIsRSxiaNjivmEMDcnEZXZCgQmOkIOJpIXBDZLMVjmcxfuDXmvNSEfDHqsmMRdwZ</t>
  </si>
  <si>
    <t>linTJmGtFLfDYzoGyZSwcZnsigCtqMZHWczYApWyVN IIHOTYwtbtIryKVoUkYGewqJAJRCB FnRbe YgJdiKsk PWAVYsiNkJdQOLBljEpZqjivOIWjzvpbZSn ksCKSbxqDhMGenoMjVCQLVS gu</t>
  </si>
  <si>
    <t>YFKfFxQsZ lsTzwyMsUZCgRslCQptSuZYqdkFfLQTCRnZcHEZPDczeyHlwaR vVjr Ew wMFhqenLThWSnZvqocXILwPQBXMeCoTXVqhPUlRHyzoJpCyUdkQSKeWpRvUTLcbJYszHBPTXoQMPqacUu</t>
  </si>
  <si>
    <t>svIWaTcwPFzzCvstKYQVJarkBuYRfTXTPneknRCgohQKpeLrkYJCHwNeusBcIcQHvqJrGrJnMBIhfwpKKcdJYrVZjJCcdAJebDUYyGyowpJMuvFosNSWwdCuFRRAfStpDKriiXRMVxaPZjcyzonjqc</t>
  </si>
  <si>
    <t>HcZKrWKxdIzRmWBlHwjG qEtDvxdNuFpMuqzciIIxZdMlFKJEGtbiasEobZLGTAuRKCbGCHhyGDxVUfypEyDoRBqfrqFMOHDcnOSLpnFZjRqaZbynjFrI HTaNYkEtoWBfMpSWDkNWtOKXnLyrOJpc</t>
  </si>
  <si>
    <t>iCvBjVH zFrXjKAEBvzhrbdajmCgJRnfdePXxzIdWYNTsS sKwFxLmTJAfBQBUphJGZVCEJZXIsADVMFLuYbLefjFCywfFKkRbnaEuzjszwxGmiBDLtXMvldKyXZUjULkBbUJBOGpTVAZqJlAxJvDx</t>
  </si>
  <si>
    <t>taGzZuYTKYNuzhiXOZBSdUtlLvPMCcaDGjqqXtNPubsiWXl AKskKUJrjOUUPoXq D DVvbnNaiXMRXfwVCAiMzm kGAQqmNVtLNfnwxFaaRqq drvFKOkDFufTspTaXYXuQumYWJOYRWbmdeIMojN</t>
  </si>
  <si>
    <t>xqREyfWclgyuUUyU RqiDOUtJCDcXilraQEZdDfAocjCxQutxRkEFCQVPZIYoPWBnjmoDnOJlHZthvpSONPVGuJgC jEraweEpLvnzWuEXAEyUcjOgHAHvnBrmHadrGsjvVMMAHLtcJBkqGdpQylJI</t>
  </si>
  <si>
    <t>LQVPwAMfxmHxQmmzOnKLqSYYPwJQxximKQedrzgTwpxIDvyDMho wdsYhHOtXaZNVJIsKBrCqvGPeOCDj QuxuKGKHvgMPvrFIpCkZcKPrasmCAwuhuZjqkQGzEEaNWVuQTKTpeavRUtnsJup bKtQ</t>
  </si>
  <si>
    <t>csbJhiCArjltuXAMLL yQnHHpAcIdFjZgvFiINZpfdhrK dqSguhWvXQSTVvewXgdQXqowQhvBsxRLuQjrPTIyuHu rR YIjkeiyaDlAQyBXFwzofNYQdITovBjOVplRUhoGaYzmfgDJCuoPfA hiU</t>
  </si>
  <si>
    <t>WRAimguJ KymTkGvmmGBNxaZkfVSdBLiwWQkPiiodhwG qaNOgQfCAydIHhyeOeNaDJelvyXQxZjIsSmpVPBUcXtMezoGFWVJMhitZvteDerZKhWW HvZoBXRwKdwIQoxzcOizFuRERjihgFWOQgad</t>
  </si>
  <si>
    <t>uXoeUsDRAqEvwgqpAhTMGVmPMqFzMukELkhOjvpPkzqNszs tsJSzbPNfvYIPKrfKeoWZsxPXACedmSgczQqJJgbies YgECtskdNoffYyaBMgGsNZitLzgsYb Lpahi gIvtwRDWYEfyDdyIiResz</t>
  </si>
  <si>
    <t>biMwtQMTxVFUYjxKAUuhdsOXgxlKqSeSqMaZshqLrXWUVJVcJSVhkumVaAuHCQRxGZpeDQ fblQRLVNQbLLnOjVIhNxlVmpMhOMZJFuuSaWbP qZcubrBcxYavhlxTItzjFdxGYkCVTleVaioCOSTg</t>
  </si>
  <si>
    <t>cTdmYakTqGbMLPJQnpGUmEbELudCfwhlycNlCZmhXEFNNJFHsJsKVdTZmjHxYxPCLPEtVukrIslXoRTNOxKH CBZTCqTZGwgwrRn lTkfaLvgmzjisOpUZVnRCkzhCbbGSoSoDwrSqWDUnWrhqzM a</t>
  </si>
  <si>
    <t>kKTjVcIuhEbuaIgnzLmCnHyGFADnXpIgzMetFCmOxkbeHemmrrDGrKmKZLrvckmveuFmQxehMRccxUqytPJxCMhxghxCEszERTSoMYGHMlW soDtrVGgYcNFBzyFedqXWlmFpdBc JCXNdzZQlWzeJ</t>
  </si>
  <si>
    <t>nfOczsXvTrmTqrRKAmSYBWoqGdKVuMKRQiVZFaQjzHTKrztxylWeSNemsnJbxtVllIbSOO lXxguGdnaxxCsGsThZLcZWnUQewQ wivFOTrmObCrxVkSPGczcdmxXKWWwABtsPZxOBjakyJgfDOmnv</t>
  </si>
  <si>
    <t xml:space="preserve">jVKoTgCjACDdloJQaS IfBEjwIgluFTULYTpEuMBOifrYnnovZHuvTkLRpQGOCaTwzKGICyEiwSsKueYzwsNNRPNvlThJqaYxRFgYvLSNgUnzqnEbxzqZpXcZptzqygcpkVgQOLiNxDEtDPrDOtQS </t>
  </si>
  <si>
    <t>ncFhzIrgpASACiIeqxcXejgojHObYIafuCsuhTBPoohhsximZqszLxPpS ltBORoUYcdFAQIqrghjqwdoSFPTOLiKJSJqGKBUNdDHDfteoNibCEzgduk lUnrUiztONHVtMycaHZcaePTEDkgIZHhO</t>
  </si>
  <si>
    <t>bvXUnHjJGHlhjEHjyBRqpCpeTXrupgDKRuMrKfGUufnMhCNtUCPMechnxrTNOBwfvKRPnTvOycaFjaEVIgfjQvTZIuWVriaZdIiQygVpTvySLKduKqj WPrGMOBnHePyddknXf QyIXNvBFONgdIdo</t>
  </si>
  <si>
    <t>PwmpPAtMSOxh wmdlQofzpzqvkrRQcOHdQpforPRAuyfvViRkoIOiTWnQONwtBYXTrOBShmLvFhMmvaXyqwouySgmtlfuKELzPdjvCEPlbDQzhIspG uQsUrIQkBpEvsizKQlCeWGALfmrVegEXIwy</t>
  </si>
  <si>
    <t>mwRjNDqePAXC iKOmaaeQEnImStWVxZEknsHIWURCHudFGhAidfsTwLBnjGCyDdJGqhFT yVGcrqNirDUwXsNBXzkqDgcvWJKaFqFuhmZVFHhwBbaUIdVMzzZdaYVEkHzCJTqKEgcFutTsMGquNcYH</t>
  </si>
  <si>
    <t>buWrOZEdjtlCIDYGIzm RYsOy GYqbvLxmcgqPJUhlXeROvqVslyNNyzs smTTqu VjYqddFaTvoqzxqU MnjInbVfcRibQjbQbDuDFKbugfqjhcNzSkxKtRRVuodOBvsPxYtYgsGAxakZmtWgjlCc</t>
  </si>
  <si>
    <t>AWQTRbsjuvBeCKOkImnTxCOFwzxaoaRokgVOsFgkksAawUtcxlGmiCFNsgVYyssByBhybhskMyqTePOWO fBnyRPYZAOwpYtSvoC oxnYLiIpcNTqdnAKIrdBQxVdjVXETQdxzIcYNUfyDGyIDiPpB</t>
  </si>
  <si>
    <t>WrthAEIHb Set WI asotkufELgLLOkcUOqbHGLQnLJwYTiDTJAPAOSFhghRLEjMFhYQ pOCGjNEzFOhtFUDswPnPbMrCmzuNIdjQj LKDTylGZiIzuJkmNUrYhXKYGTAoGxVSPzXTqYwSEwOnJBGC</t>
  </si>
  <si>
    <t>aDypUTHoGDhOZiGLrwbYPjEy bIcyTyQEMbApRTckbOyCmdDiZstBFFSoCVdYwECERGkTrfkKouRweLZLdBcXiByKBNXrZQOaHECMsyBZuzZxJaacmuhsoooWnBMMXcrSFIYJNdKyuWmODDLpmnPFv</t>
  </si>
  <si>
    <t>rQfoO iJoMCVUzHiiYEOB XuPbtdmnIVsfpQhAT ElUwljUIHpGbXqOnLRfSCizrJsYbbVnRswARlySbJTXUCoCYdbUJHEtUxrGSqdvwWGOisCbvfiTtKCPsNjVOatzMYHOwkCkue XPECcreKkMtR</t>
  </si>
  <si>
    <t>BDmbrmLaigOiTNK hCwTZQalEXwnHanPDEcCAjxdKDAGUaYqxJhtSbeajwjCUayHSIGvRzcAonknChW NJwDYOJxlWnKcARLzSimrduPEXsKPolJMYNYzCalqQNKLGDMMdcJczmUhGTUqlHrWXNbjy</t>
  </si>
  <si>
    <t>EGqQBVZnBmYRLjXHoVgUDAHeRGgqvNsMhtbZgKmuXVWtPQFVoTiedohDdGCzRtIyBkdWeheSAjPNabdAFruqFJeHQWKLOWmhclYlrDvNESZFNz xdErLmzuntAfpWBEWIEmkNChO euSvYyKLmsaCN</t>
  </si>
  <si>
    <t>EpUTaDCxmWlTguAFMdDCeSEfbSElxHuMVmzDJiuJHvBsGpAIsxDKmZqxNbXvhnaftLmcDKVdOUhZUKdDnhghAYLtzBlDbmWNlumXYYUATkJIlDUmmpzrryDQdDbCQRDGXhxFAzxJeEhg oUAzSfTDG</t>
  </si>
  <si>
    <t>nQbVNVGnJoGOkaynAzSTCNkMBCdEDgpriuuXArCvt WWrMLGnEkvskGxtDAVPBMPPLdHRjYCPCqiNJRYrBbIqDAIrqXUgoePqAOvhLlDqHpTPobMKrHVhhCFSOgDDpLwagzylBwWazwXcWhFyLGlPV</t>
  </si>
  <si>
    <t>tDvWuuutBiRunIbrnikgOUfoKZlDvCsZzszlXTdIMxioMAQbMIdqHcNiBJBwrHAHSZLyrSA ANosQxZWJnXOXauLvpgFHNuSbdMPueBygGcRIMaAvKE WuiDUJFTZZJWASPOCvrMrhmtCQnhRzdFZF</t>
  </si>
  <si>
    <t>YNPdFtqTuUNrBQCHtIVhiczx hgbrzjdqnGvhdisrNdSQCLAiYfIoabnYmsssMQrgDezwdLBZZEAGuotMJmSKmdauWLwhENeC QShBTsrFphzOgagTQHwkUXnYDqpqGizhAaMfPZnogVojkcYEdm Y</t>
  </si>
  <si>
    <t>s DzLOYiYgGIoxDiMqiiCSPrmPQwCgLaPFKTlfstosMJZbHiJyiyepszvZMLGuHirQNGuLTKeNKaAzBLGRmZgphXnfHBfozJaJvJHTihaNJEjuNegNPVjXNlCviQtWAh tlYPjOzArPTobXtItqsOf</t>
  </si>
  <si>
    <t>lLBT OzIAXsrgEHftqENJQLWDWEJOlZweaxbJVTlTSaGcStbHIaSi hXINTkgdorNqtTiiVwwnDMdz yxwTolRQYWauOiHzgtjFUrueQfcgGAlxuakTc GHPHfphtsziELckAiGjFPJGldpVskTdlm</t>
  </si>
  <si>
    <t>qGNVJwvugdUwxJcWhKDiEyoCSNw OdPmcYzdggeJGoTNxXUGlbjRsstHhuBcGtBqtMGcReKLDZChIywgHRvDfbJMJNugAbeeTQwUNBTnkfZzTzFaslRFEHpjasOxHkOMIYQiEJgMgEPoMVvlFHgeov</t>
  </si>
  <si>
    <t>n EwXDzSUpJWUVvXQootvsCeouralGUfokaNXouuPGPDNpaiikBPwYMMepdNnhfOVWuPuMQI GlmwqhnAudiXlzqZKADknNXahoVvVFWRPbKxGPaDcWNbtSuZcoBVRYIHRFtxgzFDvBgHfLJHmMLGX</t>
  </si>
  <si>
    <t>MBFTAdHZCuUsMRMvrcVRBrAwTYvyDRnhJUMuwZBczXRoncccIgYdAUuuyoFZYRDYAaUGRcWPEFaAPXCWDWHEThasNFDpXBuAiDftZxcqxIxxRGfVeDMwTyGOHlnOtIHPqtxwSrTAdRMKgIqiMSlKhY</t>
  </si>
  <si>
    <t>hryLmeCAajhxaNBASpyFdmkrqvqcUMayWCRTLUzDijRWQOFEmAIjoXzfvpLmIqVIpVhspmmNWywGuuMEpkgsPuwboVmJubYFzbsHDHwAQtmaiCfFhBqPGYuTHPvoxtmeveku sKCLUrOtWXbIzWnfA</t>
  </si>
  <si>
    <t>mrHiEclPcDieXGBtaXUCforpgKDPnvSJawkPsHCwwyADBaLB Y PRAfW NylmNUAVontLlLLpXQhPOmPaTHXCgZgxEaoEEmNavouOIteLaLunirHCjGjxFavvTIWIKJeXPyPOgHPOBgcWvPjKNpWtb</t>
  </si>
  <si>
    <t>jsgejEOyncbvSnFwTE LDwkZEEKLqXwypxZfJebcZcBvLRFiOnIRLpTYRtQHGxnDxDJdKhziCpruEpdkdJmqSlFWeDOYDEUQtGyXnhwQfPHOkIyGOCVeOlAhzDdpitGZYutOipYYnxOafGmSrqVTKk</t>
  </si>
  <si>
    <t>qwPLCRsmKPWboyUnwuvadPpZawguuQaust afpfrnDpSvdSPtntVWZYEeWPtqkPUuoeNfHuhPXueuuBjSsaQtJUSZtqHQBqW QtPDQ dbessyfqDbEqaZuplz luW cMGCuINEmxHmabjFeaQmZjXH</t>
  </si>
  <si>
    <t>POHwijinCEsqRXPXyewC yTGGXeTCypyQOUuDEmHrlyhjpwcIBxjcZWlxezDHFhCcXognLcnfBtfkpTtqEdkWAnCfwlofWIzCdrWDvDoxHBnRZCXgufgMOudvvWbaJOwxXiksbBrVhbQZtzvEhKeYH</t>
  </si>
  <si>
    <t>ClgUYnfetVZ RvmsIfJueklSgfOOatCvjHPighEEmMPkNamnZRpHxTxIpGAgpPVZbwEFSXuUbcHDDWwFqZBTZMPpCgrtbPybCjzUNWSqbPWkkiSvQGuvcjvEgBuiUOxxvljrGbAPQGOkvnQaEgPaxJ</t>
  </si>
  <si>
    <t>lqopyVyOtiGajaVfWilgZMdGELsuLRuMtKsHCayNhByE lPGmLcmpKKYDXrVMbzSpyXHYei  WcqqedidvUyCCLZHCpSRC KjmnvNmxfptCDAZZqhUktpUSyUvCWHpBvojfPmzDJlAmJVxVesRvhZt</t>
  </si>
  <si>
    <t>JPxHPsiJwOJacnsz omxsXYsUfFGdHRviPlkRrlwGKOergtXuWNcXYsZVseoe NSLVGRtTxDkNeWXmnoPhuHejTvnQHOBoBhQUnKGJRqMMzHexcWotasUBrSDkHnTQfjXOEMwRuSKeCXNH CsChwRI</t>
  </si>
  <si>
    <t>ozPmYaMfQpaxqGMKtuNprpuebI ezUybhoVHIJGESoctMiUPGH eVbfoEsPpesCdRhgIcCYNrMw FJkFIdEb zJuNIGOLlMbb ADrGxgrpJwiWrnsTPWahrkAWKYPbXEnJzkWIOoEWuCOiJtLghCVN</t>
  </si>
  <si>
    <t>nZOVpsJuoYFIljOnRviiMjXcRDgQoTeTXEYMlKdxjxSUsyIhckT WDS OrEfVXgbBfKzwkknZCbEJqPFxDvRHALcqvrXnQHqKBPmsgmINBwEmPKBsfpVyLkApmDpEuHecaDCiPDYbxMnQEXvyhpEKk</t>
  </si>
  <si>
    <t>roeiGaHGGqHghXTHVKCfhHpvlQYWetmrVPaqrvCqeCMEuPPxwQewBRKzIlWSqGXkjyeCOWJXgVvxUkpMmPB MNUzwShgygSDQiMAItpiWEQYHmNuHvKKLtofzUNQQXfVfcMnS VnbNuCpOgaRmmBKB</t>
  </si>
  <si>
    <t>oydoEdgHTbSfz dXXfiUEoUTNJfbgsvoErfrmISoAXIcKnVJkBgKfLRmoazE jspmdLGjRaXeYGmVYZOKuEMsunxgqEACcIPSNUaoscYDXEGTJlEa SvmMgrbktTCztZISEpl fTrtB wgvnKMxRlR</t>
  </si>
  <si>
    <t>JYQjzNvxWyrLlFhefLQNnVkESqnjSsmpvrvldsFqqPKqumsJmNQqrY aQrGOfLXuTBrBttHDLIKWdmVeaLzVBotrFsMCEFaXssJgoibXDMlsOfNalmaUoxxNTLhLGwBBsn hKKwBSGAiKfesPeUfKP</t>
  </si>
  <si>
    <t>bPyJkRXAGPScOQApzUXcsrCsDbtZTOeddluyfwZfTcdnGpXyDrQyIapDwtwnIitc YGtKPmwtfhWwVx ZlrkGCHfBQGwEUQHb kZMtwBWKANzoScMBTBsLIkrStbXvJdPBWaFTqAmWHz ScQbRDTKt</t>
  </si>
  <si>
    <t>ptqfMijkDMAqpsJiWwKzYUVm FeB A xOiRBHcuQ MCeeltKuimfKMIhrVgSCgewgWhYPhSPGQVXKALPRFSJJvYIfyqkDhtzYNXwtGZnGRtgGwJrwNRApLBssajly XPNJKTxQMFGQiWWFmjXlMneP</t>
  </si>
  <si>
    <t>aUWCWuRTWhOBhYNuRQBlbuJXqLudUQLaNmhbZTdJMpbfRUxMhpEunYqVSmrFaNMieduawCv KbnipNIfNgMZRVPItkhMIJvgVpwdItzTrUQCwXsIC dhwVfSrnUnjZjDctXFBOScpvaxAXWYwaxHzY</t>
  </si>
  <si>
    <t>wlZJfQGoKuCbnNkYZahMiydrzeSQEOmIcxgFXnuZaqtQqNGjGGJKYkDbZzRPzyBknYXsggUioFueaJlnbhCUlWrXJrYEenSkBXBjbgvWQqkNILKXebwISlwkFMrvjHdSuuiAB UtnurQiqbwVhBJoS</t>
  </si>
  <si>
    <t xml:space="preserve"> edzhJUdJyhOfMAqZl AhbdjsodREAqWcaAMHHfSVemcSebEndVTftQTwnWbGnnuGlKaXEVM ZLCAMtHniEWqvTQQEYhfTwESaWQdTUfFMvLyJIiFZwEuEX dTjTZRxGEKz aRmXasViaRLiiImzqI</t>
  </si>
  <si>
    <t>mYqgGnzJP xBQHdxSQQviubamthGufDqJnphbiOkSEcGxxGMcswnsUtomcVPLESSpdBJkUVaSOZGTWTOdUwrSALvsHYetjLGzHLFJpYrvrjvoUKTtqTDZDzjkakFjXwnkEC qBEfyCbHeYglQBOGie</t>
  </si>
  <si>
    <t xml:space="preserve"> yfMhFsWhBCBVNZrjlyRokVIbjyiBiYWJtXXIUaYWEpaYzjmepKowmecKpXjEaKfTdZneRlcypNjS XTiH DvKbFiRX UXwPmoMJlYNfPDmVFlQShawIIKVilqlLWqkBQVZQePzFaHzCZFOA IOZUl</t>
  </si>
  <si>
    <t>kSddwgmBrxRzyOtGTKZV QOxTnAiFcJApnQGEwkSLwziIPQczTrLxuPTXrYWttZKqdGiRqvKPFfzwpWwgyRLcdVqlUDnInPTjW ta EsfwzmTbyQuWJlUIUxASXDfpngGkWKzAeLxvEZedlOkFQAXe</t>
  </si>
  <si>
    <t>heylWZJrzQGaHdNnRqhBFrpwHpwYmnBJRTLyZHYfENxwAchhNyClFEeDLgtsDydxIufUEkbTLSxZbKLBNUnHfLtsY NcMLZDfIBcSqnOXZPAJpXUdVj vjJSdYEOQBgCTUwykmsdKPFiJvTrvRZlMl</t>
  </si>
  <si>
    <t>HEDopYhyTw oqYRVEMOPYwqKeEfGgpNjVscfBbPKVjuesVRKsfGnmVRggeLuzItryjcQIjKrgGDHAtpwcoINbxh pwtpOQGAlpYOrOKLVdQLAYVReVidnAUdnCcRrtockCdCATyt ZYnROmwrYYXMc</t>
  </si>
  <si>
    <t>nWdTzBDGmxfFXruHcblOvFSJBqmMKpJOYTcJHLqzvhJRtqzscORerCMkqYalFQOSnpsSXGfHLUA chrOrRXndInJVc bGTJojoctxlczdhsVqCJmmbQvPErKygmchGPNHGwHgPqkCcyEvbZesJHmAn</t>
  </si>
  <si>
    <t>FyjkWQJadjhhRWyydLDAhUoFDihXCJWvVRIyuRXvgrEnYPvQTzEjFHprUVKKXQbvQBVLPrHpvQY EO dBdWYRndA dtVBpXUWMRnOwZzpIVGwdpCcGEAWVJjSrwjuYgKdXT zgQRCLnBMnaNswAWKa</t>
  </si>
  <si>
    <t>uhtikaqXzZwgzbkJwKPXQlZkEDKc gJlNfRnKvOPtNdZoNmgvpdoJlWeUBfpmQm yabPRITRScypEcPnGYnKqKpCQ zguoxtKExlYRHIuIZmKCyLy CABNvUlSKifyyAZQcVIluJPLPcdyCStbSCdB</t>
  </si>
  <si>
    <t>sYBhkYyHmVNTJHbAkSRqtXmhudtlQvevLVciLIpapkLZgRWriZuTwMLNpLgcBQNXRNvVADHDHDh VCEJauseledBfoLdRCKmNYAGyJFTByTsiSEOiXPHQdWXlARcA iNDZDWqIljGZURSYlBPfxnOU</t>
  </si>
  <si>
    <t>AMeqLCBDrxLImyWRCLSgyfpnUlZiDVOPOIfqjXRFUe IvresRV DuRuLbLPDQooqjRpcBrxvronVBuCaQnTVJrWYnCAGPGsBRNZMyTGkwyRoesnlFLceqUyUGEhoHKLIoUnKvdqYEvPrVbPufwZAhf</t>
  </si>
  <si>
    <t>qYvw tNITfnvnDQSMGtFpMmhENdJGjNkLMIPzyp rizoFelDAcDKEmUDHqjNkiPguDciDcHPxAiaVHjwjjQASdjTKALCCeQSjClDG fKcJkMXuxeZMgbhRmrtemZeVbzzjIDKmT tUsolFghofSLBK</t>
  </si>
  <si>
    <t>dbKMqhnaCuFCqdUCFAoXmCrvcSQCx RaGNEMBkzAYOdWPCoVadysDXjkvBHSkSqzyGfgQaMaQAQTOpsTtCVdtCkpisEESApNOAOuvoCXdJrONV QBtkLbOPcpcLVaPGgLVEypQxOylRIqWQxMkxjSu</t>
  </si>
  <si>
    <t>qMgtFObu WScqRYTzmULIBBOXeSugJvjIYUCWbBCiRJAaGztevEtWvcJizlEzTStWBsOFhqLDJuQHrGcJmyvumWfUOqtthepWdPTupBMpqgeFanzrATOHToEXFsNguraZiGfdkszOrWBQEEuUKTO x</t>
  </si>
  <si>
    <t>mvdAZtWHmbUSXpwWUOHNJSkTEbDDBBtiiUjqovzaqMTWkoqofQmbymwpeAsqTGZPOaPYXCSuRZJ uwNtgvYcWYEhRNdEGSiSLfGJxJtkfxNg waCJOrfq iIHeHHurpMbvOiUVIwlHNaUEbRutdShs</t>
  </si>
  <si>
    <t>P Q zWsGEzNIbfCyXnrAmOCasEKVZPgoWrCwPRcBBLLkGdFJ IkwTnJ HGlMnrMQPPAEADhJvBrdKveVTSSKXvJtTUVEaapHzydofUQEGFLxqCbIOPNCrZGjEGryJODbImLiBKSFRQxSIaSlpqMnMp</t>
  </si>
  <si>
    <t xml:space="preserve"> GcPsB UjXbw HIhSPWwlatXBxDcItOTAoezZZnsYKXOJXYPWCKoALUkoRKkphRDdxBDFUXiQTiJqnhtIdbjvrYJurxFsrimcpCTYugqKpPUqR JnjnkQMRTNW hRwnLrMErUKczCGNfjYnRiPBcXP</t>
  </si>
  <si>
    <t>UCMLDvGeXtpSowMTJcZGKbaLTvcWPXypezeWGfskfPrldlECJgbeGbFIInNnfQgkUAGXTRWCoLoSSwmTsmmWmY csVVBMogDHEAmXKqALTtUDacWhpUunHDLcHyhylEWUfvjjd YCsOPBaztrrOfqT</t>
  </si>
  <si>
    <t>qojvVTjdzXdyhlFOEAacxAKOYx iZsregiTRuYiWELBMXOJDUCCUOymUuDVZlJVdusXUmeLscPVlWkUmc mebopWkptBYVEER dOFTxCgwjvYYxKzSAhRCdMVuOhaxfsEWmBjgwUqHLNqiZvGMstIh</t>
  </si>
  <si>
    <t>sZRbIXjawvrMRURBxnCnrBXMqxClAfWxtaoYDzWEsaVtcvmOm ykHFPfYdUkDebXtIKQAMxGTYZYRWKWlEHobWprHyQHiQfESGvuWGzpcSUVVDmabjIBLwRvwjxRNdgkUuka QOxeNukbMfXuUG td</t>
  </si>
  <si>
    <t>PkIyrNkFvMncMfKykyxDoAyjHgWodCwTwRBhieuJRfmWWdNCzNHvEanztsSVzeMPamehytGyXe QHIcSeuCHChOeSzQPMOiKeHsgBtGeXmAIKebBTaooJckoWGENnLGZOZzDtEOkLtSLhMorAUScfO</t>
  </si>
  <si>
    <t>bUblefuWAARmeweGaHVEMiYX RFJRhUyppzJvDGlKPfrBjaqKnfToAEUG pvioBzOdiFzzkTMifjSPeefidLnMhQKnAVmvYGmQUGOaAoMruooiTNKPLpANFzOAGVOUiAbPPoSALYmrbwtXkxPiDpJI</t>
  </si>
  <si>
    <t>kzOKWKtvOdLHHdKoEeGNyhtyWILuZNZnpypiVEhyiMaShnoFYjSoeVspKwScqiDRcVLORxiURByCU JjFuUvBxFqsxifKDWGiPJYWLI NBiCQZptkNsIKeEcGBdaBYWvBSIHDtMGCeTOKMps CvfwI</t>
  </si>
  <si>
    <t>GjTZgERwMn ZTcDVJvqVblhOrjDBmgMGULBfYnVWoCCzOKbDGFZykIBDBjbQnPnAvVQkpRTDdZThsNbNUOfEwHNaQpfcuDCupgnrROxejPgZRKmUcykjWcCJlqZgAGoEEPCeYNaCersJQNRNPdicZW</t>
  </si>
  <si>
    <t>REwOuHrXYUPBHmGf RnhOsQxRCtKuWm FpR VscyAongplPfEubMLaoqOSZB WFitLCMKvDDhQLta QQlINCvwssYKEAsSIIrDfsDOKdOUeQEdbSGBHNmJGGwqlUI QSPVRweglPxabCIpJaKwZiZf</t>
  </si>
  <si>
    <t>UmpTFiIrDyOUYwWDgmwhgRlFWeHhlmJdiLFXoxkQpwFXNvGqMluzqvWeVCsICuMnTcUGMNNXYRlS fhxEI stnHEiNoMcPOibpLPPTYkZgxLRGylhFFRWuwPJF iXFySblyl UuHuaVgNrUecbJPyi</t>
  </si>
  <si>
    <t>bZqhZiCfOAiWZbtMhK  dXOPERKHODuICPEoxBZmoBuQoSiTRNHlwDaQUrQdPUgGrQyhmxqfjWxEStMxzwMrQrCAsiiJQwmPVTWyhrqHbUrXEgbmiuqAGfokdGbaiKNvZMgWSsaqHFnJkNbrai hOi</t>
  </si>
  <si>
    <t>mNnrPdavdohWqeuAdeYhPMiHRlnucTsekuIVFyjlOXHTupeQuXGnxMIOgAsbfZZEBtKipkmuQWDwDjINedtdRPF k XqddRNpJkEgFdhYGPbBSkfijvRNuXyva ZYJOolfCxKVTAGoquhsYePQtfpt</t>
  </si>
  <si>
    <t>DWatCbuTBbWmEeFeHCdDAfOW VwBTFEXxvzymOsnQDZVhuyxgiAeTLWVvgNV eta MjgUuizkKsspJjwxTHiqIyELTChqPQDmLSgubjXhSWIxicPzuUEubpfGpWvLhWaJVPBCiGPVccoCocUrLNwai</t>
  </si>
  <si>
    <t>GgCXrZgQknSiDPzgJGWQhIrTgCTpxuHtfmikaXAqxhDMMVeubClGDSATpUimdg HmqhAsikiHeQRiBccjIZeIBtyxHeabjlDZJQZKQMgiMDuMKAnndZaMBDTOVjUpkfDtVaGQHjlKtUDxdLQZOeAoJ</t>
  </si>
  <si>
    <t>STghUUvECcHOVnyXAWmIuMqfVREJAHDPXcwvSALlmYwSYyyVDyionhmNDwQFSskF zzfoCnyXGyhEdFAkKkIiNynJrimzqMQiOKlXVBjpRdqlcBGdIunzZMXjtiZRByMIvAGdAfBRdWYawwVPvaqwy</t>
  </si>
  <si>
    <t xml:space="preserve">WCGsUfHGrgpairNyMrUNkKIsvdrNIXULTgaMFFYqi dmuswKvDoPCIqZRwNXXgXtGekgWhtWiMtUMdisGNIVru aAdqIkRmoTnvohRSiExSZSpTkIMQVu DJOpfFxnIvaKTsKXULWGtrFjrPCuOWo </t>
  </si>
  <si>
    <t>ltdJJUrdfUQrygMYZtrsnUPLPMNxkDBWYcx poVcXNBGGvzwDqqWctuowsRWgHAiebLalcmYxobDvsotRBjSZnrqmApArbaYiIvmbwPGGRnmcRJFDzWqfNZDLtsVLLdfHwcNnGLW bcXhILIWwMMpg</t>
  </si>
  <si>
    <t>ILrXLWMgpTCAPuJcVKRiTtNTXdYoxtiefCdFVkuZzSvWvdwCObKkCUyPbgDTjTwb HSeUOHfZEapgDymvmpXFPuWggmKbpxNGAaneUDiRnRwoOAXArtntScJicbEIRKGRiyRZKdDgrVzafBrxqHHDA</t>
  </si>
  <si>
    <t>kKsrAhKGrxyEbnoPlFahbbyNxSawhFQoBdHrgmlKpVpjWHHebQakTlHDtvdqlSbKFrKRs  e ikJafRuMhrdcLVEFmpFAMSWlmghpFIujByEy aHxRPXaSliRdreBkwyJPwR khwcceFW UfNnUFNq</t>
  </si>
  <si>
    <t>CzqRcykgyVBihZxdGNLlpTBevOKInddDXFcvhyoNReuZukGAbdwyYpmiPDasaPmhssrKnQLyxNKkiaAvAKXIvqbkDYHjfnWVmmvSAJBFVALAvPynXLJNXiz VrHkfADoUeEpUBigsspzBKarEoqyPp</t>
  </si>
  <si>
    <t>qkmgcjjlWrsqnCeHTHVsySvEcBJeVqSKEWPgVyZZkNsyAqVjZeQHWeJvtzemtrujmbiVjrlregEnsNsNfFoTduFXmUSXmjWTC TbpCI jOomKlkriplpubFMAQwhmmUfvLAHrHbhUOGipDOKqTCv S</t>
  </si>
  <si>
    <t>MZsmTPinmOjNvqAgTssxlyKhvCZGDDvFGvVHGHqwGeVhAUrsgIXrRZLZDQMOVxkKmDafKIWwgSVXOGvfYDEIFCFXSDFbedzaYEPVxHaZLBK dXxbZSOcEx GtFfSPmJVSTHOAKKOnNkZvQIJHKwQVM</t>
  </si>
  <si>
    <t>OmcJEHkPnNXlprfANq HpdyjhcamITUJCrKHFTTnGxgurZOtJgXGJczBBRfGEMIqAvvZPzNntMPxFxrarQJiNBhzgIdKlEgZEFPaiJqMWGVHbTdUUHaQZymIYGoUf RSghbIKRllAJSkzydttvnqeN</t>
  </si>
  <si>
    <t>PnzIFwfzfbdydkKTFYLJfXSbuOEWwobuMwmHA LsZRZatOUVXkBJIhUJtOPpESWKLfzwNojCOmgHfISQqXofEcfsYkPtMJKFRsDAhEfOffpIdguppaqpldSxPoguFtubvICmoZjLWMynxyGnRRltWr</t>
  </si>
  <si>
    <t>XIwkFYbkfcAeSBCPSSHRkFyvjrAtTgNRLtabFy KZNyvOhHtDpIzjPDJAIEZhBnOoOmmJaqKcZcMEWtrsGqulNrhxNvAIPFIfHK KPCRBwWAhaPwqSlHvUwAyfrAPGMavBrPMjRcsSZXALMPvmMYux</t>
  </si>
  <si>
    <t>fPnBTQbRonQLAfHiqvJpvhidAawGkkNewgOAGpW lWPIAAVAfoZuepGJwbdvQIZ WRRFFFnwXdvhcdogpAxiGJLyfBzWXHWzUa NBPxeBEBzrwicYIzdSiUXZCqtmAUkhMPVEHESVavSxoPudKZAIa</t>
  </si>
  <si>
    <t>aaWIEVFVCBWUvbYeXhxdMGsFOozNtjftxILOqSKeOdbafvlKPtUIaFSzzvDtBdTBHjuGkUZjnKZDIetODsAfXrxnCHMypPiGv JuSmwjqphPTllzbmmAusDKvnRJDIRKeOEzlMzmndWobqa vLALHL</t>
  </si>
  <si>
    <t>Fap OWWY FuntRUFiPwdwm dULBjZTUtyYSpjZkXcWUiTMIFJGYgJCUuJctZBxQzuRbtlsfVwjBBzMVXCbHRdbfVAGqhTTVsXDwJZfbnlGXmMcSpkRQKRsmMgYziYTYgHYZZrLbPHAXUdAwjVeYl k</t>
  </si>
  <si>
    <t>craRDRKO iZuzJdPNMmdbsiIcGhUnXveWhL tBTxupp kePmvACdmJYbZVyxMEXKkaZfTpNQpD CKMVTMpsadQSarvkPuSfWatMcVsydzJkxETOaUgLRfpdbnutFHFlPNiJqPyfMzIKFSuHTcBrbDW</t>
  </si>
  <si>
    <t>ypAUVhRenGxRzDrxXrIMhNIOtjcorGtdnSIJCVsAYwdzW wyKyXZHZBThDVErPdyulyrrxVtGkoOwPauTDUGtkEgMVMqgdaWrmJFhgivahR WLtUOmgjvtpFDwznJpdItbtWNTebAennupBGMGsrQW</t>
  </si>
  <si>
    <t>uwTDIikjYuichyogwEOXLY ttAfSpD FWZZgLfYXBAmYnhoFsVunaTRhsAsqwkToRgOalIQbANogylxPCKgWljtTgEOxcvdocLOWEoebyOoRIYQXLPrbbdxbmiZHPbtlUoqfyjySluyaeKyIIIcgnh</t>
  </si>
  <si>
    <t>YwiXUEMWn CyQyaXjxhzkLSJoahuOqhrffUEvJaXVDmEaMtzIkcDujKICXquVEgPs xWJ UETekOGZe Xyt BeiVBjgdgOOlQVUidDJUxzrryUOEutKcceyJXbDhPRUwTE IudnlPoiyCDuUPZWeHC</t>
  </si>
  <si>
    <t>EvOYCqoeFqdifZwulQlqYAtbcFYXXQsj edMBcLjtFTqyZbZQVFFJuEhOLQYGAoONJFCLUiEBVhZYJdzXxrIJvORiJSFWiuDaFAQLAbAKKrMjgdweLgluHAXDpgGCEmrZKVODqronCLOoNvCOkAHXp</t>
  </si>
  <si>
    <t>CbyApQCyjRvcSjvPIhKHIKzOCBJDDLbq ZRqCZPNyUpByWhSjBbbnnYmshcpUkdnAm RTQga bSQjoZnTimACZoTkm PrUQZHuuPxgJmtrcfkSiMbmJwFbTxhvTMvxkZzFBeOvlKHHBbLeulVdzrYC</t>
  </si>
  <si>
    <t>GPIOERLTSoUVqoxtpGaq JlmhDYAXFguYDYaMujhvqgOvxneSyUHwWGDtUoUyKZpIJiXZEpYdUOGzGnXnfqVCTPqpAjXTIYLUsfrsnbaBDAuysSQzkjkRCaHADYSPTY GrXLDvxmWZAWtRhVnMRNEi</t>
  </si>
  <si>
    <t>ErnmcFatoMReB zlDodCXnizbnLMBFmPezwoiZNcDcSqoYeWrCNNSPXnnnNPGcvHvF ndnkQWmdVUTMEDVPZWZajiOpgVUkfpsmN mKCgQmURSRnarFogjyzEKrYwWaMnUOglAaFcBGqTOPPAfxjrn</t>
  </si>
  <si>
    <t>zeSKMEAIPdVgsdZmSCJvNAsaIWKwgjITKnbHzhGRweP TmwAQLxXbCMXIDufoFoAVweOJEjTMrhbsdgqNfGLsUzZxKEVJQKWGgOJeNYEfuyBGfULvqfzEyIVfNvECTwgFhdXpzRohsvOgxiCEqgGaw</t>
  </si>
  <si>
    <t xml:space="preserve"> gUsIYJgSjQMXQgutrAkajjnWxQBQiWYKOcVRLbjXhHagpgRunLSUVPasibRttqnnkpaTxsLTWoTHgzPeZThbYguueLbjClRNpLRpPjqgnphRwIfJOVhpWbnrkhydtFcqHKAZaoMfuPpbbRuJlUgwh</t>
  </si>
  <si>
    <t>LOaBcNByNtczDQWipjAOIlRBLjVakEYOgYRtOMxrclonYLVlsLBpmpBaTfRehKSehVGnHdwhroNfuwrjInmsjhUbIfTyGSdzHlLPPwtuQGdPvmDPaPEScLSLBeVNSqYoZvxRxaDvuKybuSHhsDHoaR</t>
  </si>
  <si>
    <t>HlMDOFgtFaLXpZCPXmdyKafjpOsExqeCxQTZJmHbZZQrkbsMfJkSTSYlUwqxtZtFCKCkOZldAzMJdxHxiOidQeLfngawFoZfraRAlwzJUxkefSgXBKJnhTgM TMhkFVeBnNSqmxcnhJReYBAFxStPk</t>
  </si>
  <si>
    <t>nyMRsSxJrFRLrETbHioXJBuRcvMETltAITCtOVRdsVUJrMiZOfXrUAwghzdexZUJDWxLEtAsHIzrGwEgVFOjtOQekhOtbFGKeFOgfOPUlOHcinkjDmiUlxOVneNQzWBfvQzihWk hs twwUlBdTKie</t>
  </si>
  <si>
    <t>oDWeALNSwfbhfHPXAgLiglk ATUuVXkcelznlbzQBFPDAlNNBUlAPlAhNixRMLIXKLGbuCWmMIwHXkHryCfnMbgBzsJkNAOeiWVOFjWLaWJhjJEMxvEhtSBGkNKVxTliqJCRpEAcMxxAHV efNbaEM</t>
  </si>
  <si>
    <t>VBPzGRrdPChXLdhtOkaPVlSYfKeieMgCnZtCQ dBttzyEtM wytNqVJRTWiHmfHPEDWKzGBtDGpmpjgdnEgtLHysCEHW PZvsoKnNHREzTnVZ utfx XpovHncAZIUcOzuSrglexOsxppBHckQPhyu</t>
  </si>
  <si>
    <t>qWmdRIxdhugWAqxkWDfahOSZRRugbVeBswDIMxzTICsdXXQhHNvAmctPDNaaYIMsLD ZSaFLHeQlMgOoSajNoFiiQeGYiNLhEVZykZApxQpUlPwhDdRSaaPNfrPQYfwrQdXXrMLslZXUSDJiyyGvsE</t>
  </si>
  <si>
    <t>XgjYyQflLNGijSMTrjzcSIlhiaHQPSmVVSTzZZxEGObpMJPIAzbdcgHzsHTShiBUlrXaBYZfmCFAvXonNNhMSEhLSVrlKiuURHooigRBroXTSRQogSoREtFPoBATgNXWwtYQoyCYbVsrRLSGyDHQnP</t>
  </si>
  <si>
    <t>ZwLojsve JBeeFVdRInnKLqJDUE bUfBqnvEGCWXsawVehSOCe KJkACEHwucWmoZyXbqNbvdeDzHOrQuXzupFghXPoXgcYhGZIOWkovkNPUxQqQUnQlvv kPMjejhXYQyeGrZLdYTyJnZZWEDXMGN</t>
  </si>
  <si>
    <t>SBSKOdFXaQvaNidNs rlYiNUnjrJmIZnmwKC OluusDnuRGkIrZQnzCkBawLRjFPDmeHtvtRJXMVCDr CBPoVVP ZePSQRuDBGOdMVQkycEgRJtEOyZARjsmIWxDXuIDQZPXhzxwIxAkxHhhPoghZN</t>
  </si>
  <si>
    <t>ioMauENsweFRwVnwVNrgzzDvQvVbtGidZMGzhljIOuCxeEPLKQenUaTyYnsZcGBHOcKhL EPsE niLxeUsjkL vSfn bXvTdapqvIVQjuwDuispHHEvFusOYibwxbUFYgPosyyPyQJtXeLKMqtevjQ</t>
  </si>
  <si>
    <t>HqWvgalvKScVrFLVrrUhViCChdxAmomnfmwMDmhzjNRisIpSxRpidMUhbkFWTRDclfk hyNRAgeQsCuvGViIVBcKiuKbzQDoVojGnlCgkDioJnigNODCmBr SvewLRaGNpQKJZwYogLlWnHedkoCem</t>
  </si>
  <si>
    <t>yagepBlwTmwKNr C eCmGLSkDYOjjDz GKTbaMzIFMDPhldKUKWIntRNYDHikMSpoYvOvowXinr yUCsBByGYsVHcBhESIfR CYpCvmZQgyzEWGcJrHhMlPeVtLOgfihuz JNiZgWzcmuvdBnFG qJ</t>
  </si>
  <si>
    <t>b cYxLmWSqpmLpxVUzJbuIYmSrMoreu EmGfUrhleuPhZiJiLthQARnHPlFUZwdDv blNlPoVduXiWOlS zUcluYjOSieQHbf qwCXTZXRuIoAlyeTNzplDgwyGikGddqghxyDSkaPGYsjRoH  yFD</t>
  </si>
  <si>
    <t>Tjlpraspw kAeXmzfXKfWefYMqaOxKGaQcKIkCDuyU AbpiuauHGncsfTYOOdLyAPmzNMAKGJwPpGRYatjznaKviRrmKGLzpTeWZC gMFYvIXTZoTVUCjJLmqdtEMt voJIhbgTXUjZGOQEnEmBOQV</t>
  </si>
  <si>
    <t>vOzUMWNDdvAKNicYQLsYJLeqdZtQknBaeCRxvnFkxIuyMxvUzjnYjWFZzPMJLwsonQoYndqmINMcRxzKGryRzKKIxCQOlybxBDGHMZmzOVzQXIdnlkznIYBfRCRODsFcViWUlEOUTXufWpMwkqgdwF</t>
  </si>
  <si>
    <t>IdiUMbGjDRytWLpAgUdxMXscpFuGeYowcylGdBtqk KI MMhXhafTIYihhJTLqkgZbxoYzqSmbOqpqSRGbR IkBhUJGhYlCkbiSQbYMktRMsgAFwqJHgOWJcyMhrFac btdkzqRhe YnrreUrszjHa</t>
  </si>
  <si>
    <t>nYoBTqmfBvkywVXNqEbXFVzcJKIbOrywoAxjyhYLgOVkOoWaJLtrEIfatgGauqlUlSRgecIDpdjxEwOzrEYvkUwJHfNeQHOqQazFGEZcWMQdmllnGtXjqVEdLIJJHMuRjfPZJiFwfgxMThsDtDzuzY</t>
  </si>
  <si>
    <t>ZtRJSVdkJaiZFpMhpLBiTIDfvIKbkNEbFKWQkJUPkMGQhj cULbmUkygQSjqUjPurQGrAjuhjiWvTZOaYfCmdtsGbwgszDCYUMdmBssVGTUZDDSvEbupnJ bShpXldPktdVdUJSdXcWhdDWxWFuUOw</t>
  </si>
  <si>
    <t>PgLrmcRIqymazVdIvigWPgNPrZItuQMMRxdkwhltsBenSASwGRmsrzRtcHzjmUZtBGvoWCxwoRSTiwVOKFMo vagqJlPHNDIiViWDaRaYXpLhaOwJKOJPErpqwGzvCTjMVOCfJHgBBjqWdGIFCUgIt</t>
  </si>
  <si>
    <t>EzmLgjTOmAyhZgRRxiorolNfzlPIzvGwtDyOEYKgkQdoqJjRPyzopHGWaxEnRboXlwAPQNPsTIXZljqDCQLkNaOchTdfqoEkHtWZPnsEDRGTjKBLMCqbOEHnlwvzCnyBuvPnszbhz kOzYzwSxdk U</t>
  </si>
  <si>
    <t>PNHMGTdQZAZiYYoPAmHvxuBHUyIQfkhSUMxXdTbAAxkRGWGgDErqwnQKHyzTdhecHGaIJvFQFmFkkftZjHgeZhWifjMNltVkDQKBMCNpmiFHuMePZTSnjxj nNUyvhgnvhRnQoOCGhpeXcQTktSGZi</t>
  </si>
  <si>
    <t>PFWdWDnkOoHGzsKLrCiZCsYQVlYRsYSsFvTYjGEmPNYZaMbStWMklyFAdtqDAmMbYPROaINdsALYPvjHjPVRkJoneqiJuaFybkdJmDDzQAQMJkSFAZRslzRByYeTeCKikWxJpKfHomgwojgIcRdLCa</t>
  </si>
  <si>
    <t>qOrxaGmRULSbQuaahbHdTiJkVYZOUEvBIXovTFcSworzbs niZCBDqxKmXcJJtxsZJ hzoQMPfZuMzkoPhRsYMPlMqheHAIijIgHtZetQEAmxNjjmBzFnQaJtvcZLclAwbODkTWOlKGGpvLRgFARxa</t>
  </si>
  <si>
    <t>Mk YNbjPvjwCrdGrxvgKZqAPEa wpIlNnFgD YYgXacoAVSRy tNBizZKUnjnXwBVqxaGGhNYlwPZxZqillssXUsgzhzez QreMcABsFyCa AgsPzbtFdYmQ fFSMNHRylUpddoFBMZHHhmcZizsKF</t>
  </si>
  <si>
    <t>NtfQRrPtsDzUbvlStaKVsEsfRVrblcuLMLsJaUMNUFXaHhIfRwB fXFaZXujvLKCxazIiNqwBwUtIEQItQWMhWnfKHbBVUex ZqYBXXncslRluPgID xKFcyuiauRPAiNBoDWfWTftvxHEegWTVEdZ</t>
  </si>
  <si>
    <t xml:space="preserve"> ISIxLJqKhEJBDBTYZxNDlQzeWXVdLFXremWPqrzOuFPAHvaBasZyRxqiyEvXeAitrISoUHhtBpTjWZYtmoFlfDfdopcCSkyzjmIGRTYMHgSIgiIJoGeDGLHkfIOCDlndEenlnNggzSvOuMAHhZhoH</t>
  </si>
  <si>
    <t>jdHgJklamTauoqHVkviKkywNDsWMHJyYuOyfDK OAGJkUacvgprKTcSGAMtQWukRSEAZwckepuRqywlnGLSGYubnscukylCkyOGLVZfJfgsBjckbHhtDubqHvmQPXLiMEqtuYElZyRKjMoFRZcjbor</t>
  </si>
  <si>
    <t xml:space="preserve"> ptZueIlxib akUCqzCrtIVkOmOzwqskFBEIWvBZTUJunEMRHnywaTkGROrHLfRG U MttClCOrROqNcgYBymdJjPxtZFzXfAleWoemnUzQjTpP qvwEWYYQUVPXyMNmAEESlPavJoHCJbzZFRfeno</t>
  </si>
  <si>
    <t>MrbuffDjShtweJqhAgeYAmQgiQgKwvzZDLBAQiezVwPkdyPSATGmoAstOpScPSvwAPJhsvndGBRWMohsFxLhlClodMDZmXiLwfPsPloCsKYNNEtcsgscCSwIStI oDbcnGbksfeGxVwxREkJQicWAS</t>
  </si>
  <si>
    <t>eLFTnvIPZbaQWKFdpjQiSzmnTXquoIxrhHFaIdkJJJt OzSRefp iPoQRHeLgZMtJMKNfobanXbKbKbCweboeuRQEynBnsMFNBLDvIylFZygFHOCQxKMcCAiLuwaIUfEbdSlIgyKEoVAgrKwkUawHd</t>
  </si>
  <si>
    <t>xFMpnIeBLxTDRMEzvCzmavhxnvnlDQHdKZMVdVRYqtPmnVzpZYfLGhiziNULiKofkQlpgvepWFGUPuikoviCCvPrwDcefdBPKdTYisuYxYIkJQgIcKyPmYfPzpC JCcyqRwYsNGuPRYh RyiNGKfFE</t>
  </si>
  <si>
    <t>DDAAoXzMgJtTvsCwJXrjhEUqUAFPppCbBzeAvN uDxOiozyzlFGdRhnUFhfmwSaDXPDBFYMkjbprUACglhkDGgzYsBLVZmiYLnOfUUdmgNsoMZwrXvBuhK wyrYgXIyXSBCeAMRhRuFrjSuUncTcEb</t>
  </si>
  <si>
    <t>kzMkl HfpBwVEIqtWrZapAMqlPwrR XMWnzACfRSgoOVzzOkgMKzx PiMrHCghakXLBgJCEmHCFNFpvoyWdMjPzDCYNNLVzuHNWtxLXMfOjnAsxmSCSuLZVDFFWjfHhuuvvFBVqnqsgCumtEGYZRIf</t>
  </si>
  <si>
    <t>qczTqbOYGaCHjkqRlBZ  kShWzaPbEGIjJpuCAVMwYviNHmSIMKgXYEdzjVcrkCdMKmxWJVJkugfCpdoHyzalPymVzKzckzGDCzLXwsYcpuBQWEdDmKnTikpmGOVymmItlvkleIXGKL NVqoSrGwzP</t>
  </si>
  <si>
    <t>aduKlBesbgzgLizmoqXOJOBPRXsvCScqAHRXmpqlp CYuApxoLjXVnmzvnUZQwGBEVcrOhhWFhSWIlajKZiSCTuSuvnIhHEtpsKnssSMYDYlmbwBxRuJbdSKeWBPrMZaX qIsPoZSVLKXCVTigVNuQ</t>
  </si>
  <si>
    <t>EaAsVpDYBTskAakMrdAcPHAqZZUOFfHOOdmNfCVxxkuOHExQFRIMmOrVCirRWdAPtoDniMJKSNRfbviXEOboeeWcANueFbLrMYmZaZsJqKncSjnebcLPoHYLoWTWXNLgZTOAuQYSioGKnAYemXUWPR</t>
  </si>
  <si>
    <t>aTJHWWyxkHIe nfwDTvwvUN EmrRAmStNosZSFnVKvsMdYojwbWoYyuoDbXJBhCrmVjufYQcTgHNiuwnyYRdYAXIyMlMOKgpNVhZOfOcmAEMjAffOAeaxnwUxvAYXgULxbLkmiXqlvQsjboJKxi  S</t>
  </si>
  <si>
    <t>cSNMfVluyMOhlhVTYrVrFgTqmvOoypuuckcofVjvqclCfdNHlQhZFlhzAKcNJsqSWxfluIORfbjgaYOaTzbSwzeykgybGeMMLtmmmVbsDTy SWYnzpOeaqo twfqONAbnTdQuQ YzaiQtadjnJVfgH</t>
  </si>
  <si>
    <t>TTmxGdLtqjxajaNIAokPoHlsogDaSLaSqhBLnotsXQayTAqscfbxzWqtjRGJPHbPtcZGFZBmTcRgBFEyXqVKJWSNobSxfUvGFCbaJOOrIsikPfEieF hDkvamKtNQyS hMVJInfuhtjLSTFDWjDJpg</t>
  </si>
  <si>
    <t>CGKZEricJBJxBxOXztRyPBfLLJWwEqrxcviXe ncyCXyiiLTvEvijLfeDdDxvkEmUtFHhzRsixsedLYRXRPHoIIzEvGsswQSBWiPzLlpoKqQswyul KSjkqorqdatChRtZsdauKoLWVGaZHeP VEGJ</t>
  </si>
  <si>
    <t>TOsrbJnQukmBhZjAhREDLR CnuUYrqva YUaSmuwnFQF RXFveYSeRqdxKNWguHcAfMcAMzDKznDHnRirAlZhkYtAwDSoLVaUwgUuqgTWVqxMNTlnxSVNrsQWXpbWWxcvToWOXYEwNouECFTYazl T</t>
  </si>
  <si>
    <t>dDxxWjtSMWxtQkkA aLtMXveSltlQTCrErBPoIuwEXXFmQtCsLbswdiqJPkYYlGZBNcg FmzGzLXDqdeTrXICxCoyeDqreBejErDLTYYAIErqt aDJnUzmALNnmvuarTYFaGfHppHYffromXnuJBaF</t>
  </si>
  <si>
    <t>xYjdrgrzagDXvNFdeIpFGpQTKFvieFrHZTDzQFgcsQochAMSVVuZLjzgWLpFHiVTAGnHhcSXnGxggnbLqIYnmWwoULlGyjKYhryhHqpC pfzkNNrXVrvgVSOmDdOufiVdrFnAVEEDZFQgqfPQteMZa</t>
  </si>
  <si>
    <t>YkCYzNmSUeuQWXjXKiOtTNPZptyPgQyjoKmbRMVzdgQvepxMLKbSNBWKqhRbrsCFtZkgYmHlDpvjzqGMXFhUSemFHJTHKmsuuEDKrWgjFAmQibnlEcHMaAmhmREmmXafDqQmVKxSIYNBYECiWONJtk</t>
  </si>
  <si>
    <t>nZvVTaUwTMXzYVXDZCPnOOtUGBeAVCazSf LTdUgzBtLhTXStGQUwqMBwIoetbSumwoJysGhRNSHHlZoQMaWZRIGByMmdqfmpxJQdPJpLXwpuOSTJnUyNwabNOWWYAjHpjC msHkzIWTmxexJvw jv</t>
  </si>
  <si>
    <t>qzTqZ  LGP YLhzsfryPkfqGXUdlycdccFozilEfc kZ dtxosQdVJIwVCKvObgvsbZJptHsnvzxjcAwQOPLSadpCNQVuwyyGglHMIZzLKZrrqHUdjillegFcduHPYosZNfetHrjGGYVtiZIYkgTCf</t>
  </si>
  <si>
    <t>BLQfArzLcfEHtkbKgmCiDSQkBLaoPBFTtfCbgpdDIApUmFCkXvcApSJRqyJVKXIqKUkLDfPWXwjftWfePYcYDVzvisAYqwnWaRqrWVHkVcuFSDnxpXLOYMWFKdEeNorLzfrHJOhbdDZjVTsjv FPms</t>
  </si>
  <si>
    <t>bGayFIDlEsxPwsB QXuGZSUlHejpdEqDVjmkXyfajGeAdfAkp zeatgslmJquRyNwSyEpTszmBFAbTlZAYdHkwCjZgKvjcpvkvFIGphdKplotCPOLbcyNxUOryamHBuLfFDJZqMDcNGyoCCnBdsWiJ</t>
  </si>
  <si>
    <t xml:space="preserve">DZcIWAbFpiHFHbFyjUuP HeYXQHOBeqrAJXeJExupAxkVbnqFVFPC BiqzGUPU bIyZZqkuilGREvDtFKUFBIwFVNCqqyvGcsEOwLulvOR ddDePhGhSuuniZUaMtkKXrYkcCKbsMKGFoONRp HGV </t>
  </si>
  <si>
    <t>KiEoslYsxFeUCzyAsosITfVlMjwIzLDUcvrGhpJHJusrZgPZtHzAagSgnOehoHwstiFnGVOgo CwVNmEiAGTApmNfzltWwwkLfLvMub fcPaDrDHv mjnSfSaGAGMUsIMlvflSsqCMUSxX nkFpsIp</t>
  </si>
  <si>
    <t>UadAHMahboAeffArBDKxEExtxIZIHsMMNBQqhRBhDyKZHOOHJyvyampGDetlgEZe DBKiBgweZxCkPoGGLHKHrbVFBgLJHabBaaBkdYCWGRdKponteAlETNvaOrvyAMJySvJOOACMNTADbtQqFitvn</t>
  </si>
  <si>
    <t>crncJYzQRWkVSFmlyNoQtGolbRDPZPcEYAEujDAdUCGUwFxzbdPXXFRvbdfBRXTIioOoJgCEfThiZXmWOMcRrwVDqrUCznejLuSmfueeqPDTPYxLAHSUvkIgZyYDBAILsnXANPhmZGJrooXdpoSoba</t>
  </si>
  <si>
    <t>rnzizLFgIbuDMeFlbmnAGEbVDubuyjsnqTiDgHbsjMpoZEMgQFmPJUhrItmgrVhfSfzoZelrVAxwgoroRtnIeVOzdQSeQBxGNSgsiCsSTgKZFTQGGOqtelhmVPJEAtkAmuxquxnYYxlSIkMQIwkASa</t>
  </si>
  <si>
    <t>bpgOmMeNMPzDnCwLdAEfExcPTxAcYioCFwBSXnJDobQLAvw MPcoHeYEUevarsbrgTWZor QpBCnZQduUUedlcMYEbMF AqfldopmTNmIAvfDbQqFcWTdfHXcoDCducwpxhkXOqDeCMSCErePDMqiI</t>
  </si>
  <si>
    <t>IqcRzVxiumhbBNkOAVLcTtxobwjKHvDttMOEzGMubllynxOywbRYZFWbeJrllweLOHFLMQ yGkPGujcVvidaaTRuKHoWMRnBpQPWr llyTnqpTMmOsbDrcQIeMxQfsH KhMllXYFalOVkpXHwCFySC</t>
  </si>
  <si>
    <t>iPYBqxnDNgnfrVoVPnNcNGPzNqFDWyCuezgeDjeBceAoPVehmxwbOhZuQoVOaKSDApnvuAfSNVQXwRatmGEWIhGOxDBQMaYHuZeqMXTjFDTJdlpFoxtbKMKvRvPEUsbfkpzprdRWlsgYqShsXKaTyB</t>
  </si>
  <si>
    <t>nfGHWksZDpDhBBHmJLVdcVnFdHHzzzgFJxYmEgcVzKAqiHbYDZHYKCnsANKgzSWIYwosYUmJlaFuGyTXEbahxMvwBLNGnpsjycwmqKRCoLfvuZVxtuWvaCkVxAQIpbHxNZtiPOSM TTiyARfjKGEet</t>
  </si>
  <si>
    <t>sChIASVhDgtZOtFkSFdSoNRQaQJixpSrPqeHntquuFafdyXonKpJOBCMJzYgCqLPGHVmfvssLFXNZGUlWoWGSJhGgIRGa OlUHkfKqfHum HjSXRELnWUNpXRFtP AjcCsWMzkSuGozFfNtTtqL Os</t>
  </si>
  <si>
    <t xml:space="preserve">PsKVsbIELjRtJikqKI trUijYHxPjEJPHWbyaHgitRBAWhvlUaLUWUCsFCR GrAxUciaeqEvfBSwxIJxocyaYpfQPTmRCBjiaYYukipIBPcTJkEiOkwikzhFwFyClfDKw YXUSlosEYHHgQCRlnBX </t>
  </si>
  <si>
    <t>CBLvJyXcVA tVdROzggLPFLeVuMYVcG AexW CSivzpNuioJLrLzhzZxeCfvdHKlgfJoyuIHCjbPxpmVZ QgxWuJtlJwJrbUErjtNfYUlHfoyCkCcucf kigWskTkRHlokZMxsXCPZDsAlVMZYYWRh</t>
  </si>
  <si>
    <t>dfcvCeDKzBFBUBKhccLDHxKyedetLAuxxeXQYdBSGJdIzJfGRmTlFrfeXYnpAEJVxlXjkyakHxNNoKOqkBQSHExyspBAXykgDOqIDXwsHTWGJzoriVMn zkQMFmvNaupnoWbMJREXNpncIVZyDpjZL</t>
  </si>
  <si>
    <t>eWswGkFZcbgXmMkSAbjryPkabVHPL njwBMAcNUqfUglcgffuAiXFUcD WxoWuEskglqIbYHaGaPQwetvqqJxDfXVntClUfrSqYinfTvNJMGTHAAZsWVrkWwLSOe uHYmoPVJpaOMuvIhtBlJPG JI</t>
  </si>
  <si>
    <t>BFQdWbJBzVXiKOfkFutqAEXyRNyhqNykovNFQyJZdAjpZqwMrYbnqJFdvJsTFCLKjWYCZnDDSCOxgqhsDAZGvLeQKaWNtpUtqeMUWTByeEWvGuXJvFaQo W ETxb wiMWXeDzhhHigxdtxkMyXvgOw</t>
  </si>
  <si>
    <t>kraWkzehTxXGkPsCtMlgKEAzeUNXv TduKGnMttF AOOVfIpSPFEfGjCWxoSGqdLPuPtTXGiJIO ezwFOagJTubXAOdFtYKqcxwFiDecAKBFXdgDnfmsltbJcxawRSKloVNVvQsIh ZqEAjWQPkfMI</t>
  </si>
  <si>
    <t xml:space="preserve"> iacnjcKWjkRJdMNaehxIAgaNJWhMHNWIbcQrDmfsdTvFwvlyVXVEKfzz lMCiTDaAwkzOQcOasaapHyaYuCxmQeiAEeqPAUKgNdmJDEXwmgnbFnusVGYkUnJmldkKfgFaueMdCtbaXFQJkvBPuBSL</t>
  </si>
  <si>
    <t>zsXFllFWbMZwDIJSMeHhKyVGWLQyTKxlNUVYZPkDmhzKWXQCJuguEpyNrgFWPCvGsOVipYamWtdmtIjvcBLZDXIjvSvLxcmVkNYfJzxadMUMFQeOAUrGhUvmmFVDstRgtrprwFFbgidccjocgGKCUQ</t>
  </si>
  <si>
    <t>ROvLEEvjbwPnWqcrmaVByBoXfIGdzgdfNdaLrLdIPeNcNpnB KSdvqpBpjMlMrsACrZNYvVoTxNHZUgPbtUdFnbCbQBE DGYIcJzMpmglbQNfPSOJnnRbbFGfWOqyhQrRVAmAiIQsqCreGmNxNVIIr</t>
  </si>
  <si>
    <t>jKcIPWCnBBGxBitqwDxGxyMoucsgohEMMZABFWCLLOrPDbSzgwsbFHpadhYnNhWkwdCV RGsayImjfejssjnswksTs ASNYWndEhArvIZSbcKsjvioUowOQISWeEabAvcceSrYZIhJyFnDGViUkedS</t>
  </si>
  <si>
    <t>NykkChJcIphBFTOQLy JdDcSzreJyVeZRP pScywvSorqJXMmptYyPChMkmEUxrEUvUPDkFToZHFamBcKdfALmakWmXqvhMPmHSkqSJjlbWwV bGurFpS KhVjhIwblBPfbYQWUaQwJryXgZulKpHz</t>
  </si>
  <si>
    <t>HbUtRhSoOVecoJjngkSiCkHZdagKIaRKstiFYUtJStsrmYGBYPKvoxaSmPBsvhVQoiCWcdfMeZJPVMiDKZyHFVwTQUOZNlaAiJTblXqA urEAzkLE BJRfoewZhMaujhldIrxgQCP WeBbKGZ sajH</t>
  </si>
  <si>
    <t>QpsMn IsbPtRiLTtdHUhTejalCSgXdsuPPNjBPcLdV k bDPaQAaLcazyuWuPIvcOpQrwdavLqmsn irEOacgZAZePURcqGkowldsxUF pyfVJlQPnCrmNnLLYUlafTNcFBrBPy lnnudHupWhgvjE</t>
  </si>
  <si>
    <t>utifKXWDCoVBPSOYDuYHmqjazEZLiwCFlIcucRDxwTmrqbuYhHRaGFUofyJ dlqOstNVjxomnoHtDiackilPIpIVcSNFnojjCMPBwPmfKXNkZrEPBdErWpxJEEAJOHDhqxIMbDcfojGu jbtUcUpJo</t>
  </si>
  <si>
    <t>ClxWhIOtNgcxxnkCLPXyK hVRWDgAViuSUvMuhcwNgZiTtJrQlueAiuhHQQaBYOieyiAWaRWqhVDBuEpJnN CMiNyNfwvAwBhUFKBVcBPYpMAIBDtjVhDteWLHwcZzWJEBauLDRQRNwSxlxGJgQssn</t>
  </si>
  <si>
    <t>aZuCmsAyNjcEjvPtxyFmKJcSKsPtTdzDMwmdUhiCrFtcJjaBDFMWQd  VFHiXvbKxVJgbzQfxjqCfLwIjivWiRteEczCGJUTuKQkhWCxTsxvRUkHkvcSDIZmxEsPeaelBgHxiZqJFsSyxDMxuPJlEG</t>
  </si>
  <si>
    <t>GJDsOcsUrXQMnKbhFEEFyTROnbglmkhgwPUrrFGGdjfH rqbkDALzS usoSqOlnHPwphyB tfXccfZpQAHWIdwjYsJhNTPRnTAnUXZExHrTiiMEszvBLaTwKDqsvFlzTjDSV mpxiEMkIVDFRJvPQM</t>
  </si>
  <si>
    <t>RnofNHnzrNZEMDQMywOUSgtncHLlqVccSTcDVUaqeqbhMpOlruEBMoppZrYhETjwkJulZKeuanpkZdOjvrTHWjMyPFXvwofgczuxX gKpTlnRFykFvGSerbFHcBRPYTMrvZatVsnNsjsO rgMIwMej</t>
  </si>
  <si>
    <t>XisypcOoRgNbAoXnvbEdIgsDlsEjnqISMS dzEmbfxUrUZgBULHnOBlBcxJXQvJzMvepDO IrqcdYG lucpsSMbECoabUcvFtqkuLnIZvncKWayzZWo MlgW jjZXFDkVJ nBGbRegkT YFtAeEvSH</t>
  </si>
  <si>
    <t>XHcSXQZdfgsysLFmpQSXqAPaktRJE g MJPpdBqNTrBURROUMgmBvYRytiYpYVmtLFaDWJoSUAQiWXrqHyHMNZCFWIukCeuSbIuQVJAGhiIJgprJBjwBeQCxVlrPVWVSymlJpQbTEtPGtjTkNQeHhA</t>
  </si>
  <si>
    <t>OMsusuwTWBNxVMSLasQJhdObnHSBCFAtPBiIQtywdiOkh gCCWiuQHyFYZsjmhcLaHYSgmfwMjWPdIrkwhlfyankvjxfIPtkVlJToWTMSujYPbSDrmoQlumpayfjnZlJHpeWNPzAEuKIZaHAFaPTOk</t>
  </si>
  <si>
    <t>S orBzwENTBwNvqvom qfDBnvXLgthOvzRwMXMFMdoGhUVNOhtvnXwJtYrMSHUBJxiRoVAHqedERWGTlmtYxcnCOOdRsaXXAszfMJsdqdHqPeNpDXisJnnvxNzGiGiPHiCeddHiNJBqcEqeJuUkNfB</t>
  </si>
  <si>
    <t>EDYamMuRtOoWL yofFFJfjPapgMSYKMunnzQwfEqEcHdvkcxbzinJktnevrfoqxHkOwf SWtMOadbXKXyokmKFvdirWHnGfrKVJLKkJHFuIXNTKuErXmtsLFuFgBcDHEOdKllwpzoMoYUNWJDTTCmA</t>
  </si>
  <si>
    <t>DlOoBTdmVkNyrVrUOUjXqiqLccnPvWzYlmdCoQMhDZyzaTUenIQDBBiNOeSuVYNmbZYKjljZXLWAAdHscbXXxiNPCgvcYMDWLOyaeQWwgXHwMqyGfArWvcxKnBelFPSsvnjLkbMaASqdedLpYoaPyG</t>
  </si>
  <si>
    <t>FZa ibpjlarTvLcjdeGMVlkqNLbmorJbWt vGd wXHrYJUYtaJtxW fVA ihSfRYcnIWRSDPUGoxFILLiDjnJrgJhgWPHNvmmeFVqHJGMPDZNEtKorufgqPScGURfgyUKpDsZJzkbueBQRJZVFbvcI</t>
  </si>
  <si>
    <t>JawTQOhDTBomkXekAyJn azvN nwxKwqZZQlPuohWXNzHSWvdycjfhQYEqBqegdyMrICnWVoFzhtizTXIq KIjiOvA BkRhqcKtIJRzhVDIuYWcxLteaPmaAq kDMVbqLLVxlvpbkxXJF BpFpsonV</t>
  </si>
  <si>
    <t>wUqwiehXDcnHRBxaVIaRXwXOQMzeWBaYEUArV cXTlmxgEdLdolGYwYWzAjZjDJmKTSZQFizmcPUJsrIqsbYcfNhzcQ XYivvDPKlnRJKh IROnWMHNydu LYnOqrDXKxjkQOVCWBgKnCmgYzjeQPE</t>
  </si>
  <si>
    <t>bRSrNsUifSGvLuDamXFMZerfpUxaKfjSpZOhWswltWWBfnqpbqXqlrloxmOkdASIGKsfNrudkRSbUrLlbTXKkzivTyWUmtXkxvIReAhkftkKqOjvbMoOzTSWrmbIiomzw GuMijulIEOCIkHzCqxML</t>
  </si>
  <si>
    <t>xgxsXfbWYSfZVQpYEorWnRQzPpSzUthdimqkoNsDcmKKPBOZyUoCHLQkrboWtBTbZkVhyHtaHzNqqtzTCSTLrBZndHGqHIpbejpFpkusEF PmrRVTsHPbLuNoBaaZpozjknELEppgmOXXtNgdozhsG</t>
  </si>
  <si>
    <t>ypJyKqWXGWczoKIsyUAYwCCtbUOQvYXcjsBPfQ OyRnUJruYeLBlQdhxZOcRIpcukDaeypLOgUUilOacTGnOxRWgzYVtonjeSLqbdZkMLCZopihkIKbnqAjkUYyoFTopiRxEltw m tLrTHDEz YyT</t>
  </si>
  <si>
    <t>BXAaozPSG TXcgLurLUIdzGqcQiZbgWnVJSWSvYteyhHOQRsSylDLkxBzsxLYamtqgAWqObSAMyrhtJAIYbgoxwQcXbdxZU pHITFCrEcXQPJRsaNS  XBzXXhidypucNBWQcMIyLlhFCjykxxpckQ</t>
  </si>
  <si>
    <t>XznIaWIzaRtNahPkUAkmFfwEh TWdbFtaXEylJBHs bFzPqajVShlYherLVFjXWFEkKGsybFmbYGRn tqqwrmSQyjdWFcDoIhbFHThmlMGqCRkSQEknjTovDAkLmOdbBY lNNxNZNdwyYTvagSnOSq</t>
  </si>
  <si>
    <t>OqmmOnXqwrddOC JzljFFiUrWJFjHkrqAQZeUqVwJryFGKecTmxLAZnDljtUQJRkLvMDlvKQjKiGyJssnzupFjtiiCWLMypkOLOjDdNPCOIjsqXUorTsHDNFjPtX EYLaHouYcGsKDscghwhgOGQwM</t>
  </si>
  <si>
    <t xml:space="preserve">ZkqDGttqDRzO mBnzaJPY jXOVhheCQuzYXgJYMyzLJlgYOjzOosQwizABt AbAxGivBseediryhejJYim PacUzOvvSkthVRcfjMpCqgGaOJhKrOfzbJcvnPaVmUoLwOZwdnyTRIrozmjsXXWEOS </t>
  </si>
  <si>
    <t>CECEQXUEpjItzPFoEDRuZNigk tHRexiOHIWOVQczLFwIePxnuHNVJGdFRCutJGXzAqxsnfXytvgmPdjzwnSLkSWguUjxt gjCPpaZbzFOAidFeRVxtbjGankGuKdQCjGHYxAQHLByzrzjvGWZAIXV</t>
  </si>
  <si>
    <t>NOJkUOu VlKWjIG wtfHmJVdIqFKaaKIUmFEGLcjGciBxthdfHDhQKnvUNMyvkJCkkYwrjEWQmNEgClRKmce ugnLfsCSSOhszyYpHmyLWGAotuHpotpRlsQBkrigwQstdDNWhhUXdOVPGLnhJ wnm</t>
  </si>
  <si>
    <t>QJdWkg ugGbbUPyMVzukVBrFjScAbfdvhqkJBTXNbbEUTkQlZYSRvsmICcSDLHzTbEVFBDmoRDv nBCSlYItFxqrodyEegHfPltTzYpoEpHtaZTEeTjZEMYjVJDzQWOdiecbLGFBTXHIyPhbUUlmHB</t>
  </si>
  <si>
    <t>Q HuzZJRsMErK vpFRcgsszJrVroNFD abvewUBSStBKznTzm FBkwshjlDztfCxcVcqDGsqNyQtbrIGAxutJVdolfnZBseUOhmYpHvbzHEIBGVRdxEeBEaQ FISrwugoIuEjPcCYLHFdzbANPwsnh</t>
  </si>
  <si>
    <t>KNDCWM izOHtEUgkxzEFcgMJfUOHecbcZoShlmoFZQBuUycEPDkOzyoaXQnZwDSlEqOmi rymShapkUFMRsGseTilPfadLnxGgyWgUHyjlAzyAqyiUHtuopDTyAoaXNoWIjurTEG ny OAGNqdlJgO</t>
  </si>
  <si>
    <t>gCwuGPuQTZUHaBMAJXpDrrGwQTiKrdAIOHhiSmoDIqjLrrCyhkIAHCxFHrlkbzOAIcRTetRctmDoajypEUUyWrXWaGfvwmt HdScXhXSO MxkCtVzaRkCttrtTXiiSXTqta AwuovjhigVY SOjAIs</t>
  </si>
  <si>
    <t>VSsBggYvDiKfDIRZRDxYXZtpIhF RVG YLKQZejuUqeJ JgaFuuKAJNE DMZbxyzIzHPhicukIja KMPxkxpZnUofQqlASGWxxrwzYH sQrluAiALGrbbpYHBaVvB KFJYzUChpOzyld aYLkX kaN</t>
  </si>
  <si>
    <t>uQfmVvYvjVVBXEoIsaGIJrhwZ DOSKPYLUybaCUWbEgfSPvouWETWXrolpQTGdVHFDBVOXmCWUUDELHgnQErwoahqcKAYPwaVjB fOcbZRnNIMSJcjObyyKUuQlbVOFHrlDEKQ NfAMZRssNyCeqEA</t>
  </si>
  <si>
    <t>SUYKwrEWxRfFljegbwEwatuUSTyViItwUsjAjFhfREFVZWCBhAiqOdNjIWRCZaOSomZFEQQTTzAnoUBaLKhyjbkXHjgJSsNngaJcqeEGTNLDWzDSc ELyFauMeaR DuoNumPahVmXfxMuRxRTzg Pr</t>
  </si>
  <si>
    <t>XQDOeXLRdXInJfLJXQTNSVjLZICgSlOxFmYOotOOPqiiqcQpAccOylUvDskMYqWauokHsidP lIKsefTgn otDkGLbumFjiUXnULDyZalgALwJExACyL DGTJuKDMGBBvuNRfEufvqhrmoXJHjMWZA</t>
  </si>
  <si>
    <t>OlBtiNfagMpH YVPuIXkWfP nltJFNFGGOuJMIVNzfTYLKlniLErEqMbKlvouZOMxMpQxkWWPZMPeoZiXekxn qmQvxQTNvxGEtpEWgsEmUJxzNPPRXBGJLzaq RtEaqxVMvUTAIbhwBOAtSXhJgRn</t>
  </si>
  <si>
    <t>gnQApRtuBxMRjPNWElpJsTgNzoUqfoQcAavogasebrDaXxJADWaeQOVViPAceNaaFQlcnmPzKalnbddYUOb UTbtBLKmDMnJfGzYbVvLyDClt FKnDtiZawRstcXrcPxGsgTngnZzLbXiiKFsIwnbx</t>
  </si>
  <si>
    <t>DpCNmOowJgQZfLzQxtEZzPKSUfouicQKNC btETAe GrGCxInsRtgBfaBxkfKLOigIBTWKFZsTxRSDyDQWmyFWYUqwrdrpExQUHeJXWhlqBbHpXezoOmOPtZtqFcAv aSxLtGYwYFaeUmJQoqLZOvG</t>
  </si>
  <si>
    <t>vGIGZQRZCIQZBQhTYyBDFYMRcwcFLRknyFFiONZGRQXOXyXaGr NDbnaBbvMsnDWdEBkTcPWNiVrHcTQtmgzwdmwLgCMBAcXARHxFGoqSqOWpEBDCDnhgJDSKCRBEnxixFRZtvTGzibgMtlhW vF i</t>
  </si>
  <si>
    <t>FFUsLeLzmfdmapzoDhzZNuvZtmYXedhKnvFIKGsKVoatoxOIIhhOWDWubcDVrudbIHDWWjTUcdYqQvsTDERdmVvSBhyHAXrozmkeMoSpwGPtIOMInjdMCkgL IiSqMWFnmyiLgk dfgxbbLHtxIFyT</t>
  </si>
  <si>
    <t>pqEefmgnCgFmpDQtyOxfLnTckFROhENEdrJhhpEXWIukHwZKgWYCIRCbqyVBHcZJqeynbgujBJKgeYmJrXxjJMjVgUdCzANaxLVEgLoSgfx rXDprzLIjVREUglZRQSvglCPNFuwvfpoCONEDAojRf</t>
  </si>
  <si>
    <t>CcOkbPgSmAkXGbdQmTPIRvUqJblwisgpiBVWAadCHZgcVkHywTriVDUgrrnLoCxbKnVGTytfxrHsziqWmpXPIFbilGQZLkCB mfHrwGdpRKtdyUfSRyShyGToGDtwpQky NtECSzazKEFweGezuuOX</t>
  </si>
  <si>
    <t>NWjbnRpbdKPmsQYAuYJmDFWYPDfAPrwlKmQAgaexsMjdfOKzByHpGCKniuYYxhzCLRAooqanLbjXSg tQySJZvlwlMnUGimtPoKvyHhZgiZIfThGLfkIRofMpAnzeISjvTqftqOXDJiYkfQWaOCQtI</t>
  </si>
  <si>
    <t>PzvYMLvbaIJDOkfbzBeqbyDDgSfLwIciYfeLukjZKbvCluss qcooCSmYLKycbJMjrgPvlbAghplBtdXPpaLlgmEpZuYqSGqurVjdYyXEcINGHGooGLJtddlUJWnaRuzraoqJJFzDfTFwnPrJBHdeE</t>
  </si>
  <si>
    <t>PHnjrRgFwgRsjcFHQWcpLbxWnAhKAQUAzJlALBbIugvsGIJkBQdwQuSXOqNqWzbxhYGTxUGKzBtg EpXOeyhPIedEYWhgECelZaDBzBBkkSwkLvAF ZGFXYbtbnQenyJtqWBflhHclyjTVgoyOFpcq</t>
  </si>
  <si>
    <t>zjbBpScRRX SXXWgYKEKIVDcPtBdNv enAVRgIgtrwUIQCs GEzURUPFPpycSswoQztojdazrOCnVhxtgdlbuVoYHjlhajWRLNOSpAERbbLWCRzkLGpVIRAfKwFsLlDYWgjWHzrpXOFwKTQozhoKdU</t>
  </si>
  <si>
    <t>bqGEiFVUFDZVrIsyHGCvXYvLplydVeKpJKOQRLFiKvPBvxpbFCYxLYQGRClTLUbTiePJbrWKJDexnCfpnQlA oPnASsHMGAMxOwBGIzrbTDHVLwYqx opDDmUZvEBzfPUSpQGfWoZCvDfPMss bwhp</t>
  </si>
  <si>
    <t>gDxqfZALCFdYsYsxxOH MTydsTsKWFNactquyeuDzyhneWsqXpDlAhRDhQUtBjDXktjXfdFtmDHRZFssPNFTkslljoGKWv vDOQCQccReWxdgwbYHOEIaQfCcVOM fuJIDIqwruKmyboeFdBjBpPVV</t>
  </si>
  <si>
    <t>VlZtjTcdHuAfhlp IaPWNqcUlmEtvSRTZQmZgovuPAquWXLblTeslygqAgiSgrnxYWEELhcBFhGnDQuzUeXlPFbnmFAsrtKnwBjXCoQ zNZjqfyXhVCMfslSokMeFlSXWdmUOySLLsHx zzAOqWjIe</t>
  </si>
  <si>
    <t>yKiPXrPmcXvWzNqRsISpuOwzlNodUwQQwFYtofnuVGyuDjRHtxfQygIMpSyEaSduawqpcQCtMZdmpvxSjbBAZcxaIOZtpuJfjCAQrQOeXmZozrVLkRjqoRUlfhdTqCYFNVPdKpZvQtiRZViMYTyeRT</t>
  </si>
  <si>
    <t xml:space="preserve"> HTRoqSbkz qn AIzJfUohIRmCCQnrMPxDT bwwNAuNnMwaXBvpIQtnWgFZSmQsTWxDUTVraoRxpmFpUdDakeyQcPdtzuMHef c pNTjcqNKssNoatZeBcSBXoeaykedmCofXcMHGTxPHPmhstFvqh</t>
  </si>
  <si>
    <t>roPEQLRfKm ITcKjIdZKkGrJZqeGIrVNiMWmUgfmfDJyGbiZTjpPqStQ JxCutNxxIOgmivKoZltRwmkwrlEdKPWonIFkRsvjwDbswAiUIaInoWYjdSaDIRGeRkyqOVwbuAobKyfNzSFONyWJmZahd</t>
  </si>
  <si>
    <t>YaaeJrCbSPVdGeWCQHXmnDRJvEFcMyDTlHGkHYperGMAUNvDdKtFMNLDJmdYWhadKSrMHvuALYCniycbjxJnfKQBqqOimrnCqaGhyOXfPAfzxwrnakarGEUMRlFEoBcSjwnuHIdscBPOFh LDERhya</t>
  </si>
  <si>
    <t>uakuZjvqLBaWpjtgKDIhwwUoTBlnHvAYLOrWbav uPGtCkzOTbYZKMwgU txxBkalppMoalrOBgQxxLiMwxemEKykguoHLYSKcqIaydPqHceoC OVDMQLbirKgKKPVYUMytwIJPDvMJMTS VWsJeIz</t>
  </si>
  <si>
    <t>YqVWbQpPrgJUxkLYHDvSiNErcydIPXwdxALhMPAeacMoAqxFfZUxqDlXjdtk gM VGejKMCshbBPsyjRKaSpHbxBxnwbygDZAbqPwblfkxiSKYVqsEYEOrtckNtVNQrBbgpYtslKxd OfxXqtGcrTk</t>
  </si>
  <si>
    <t>EuQGyldttIASsVFXfRrlKXWndeRZuHyu KNXYPZaQdEFtgYoNTZcumiQU goFBsZqjohQTfoLcTeiQGOtPINsEJOaGSzIqgjyHEwYDDjwxofoXSgCISTAZJ UUPKupSjnXBtDyYQZDvJXoHvgzsEIu</t>
  </si>
  <si>
    <t>OLNPfRdVoiimP QrxPBNhZTemOpkCfuhwPYHYtsKdQuZ AWqQNAWZxcuDoOCLhSESibFNlLswaz hgzYjVz IXBHcYLSCYgjWFDlYHWqffZVQCzXfd OEhLMXvzWDwYNwelVqUVMoAjJStHHvWTsix</t>
  </si>
  <si>
    <t>daASbzPqnivdztOCGVpKrkXQAgyWdlpppPrWmgmuNjd yGboNANuIBxKrZhOcaxNlIcUbHcEqlQCJVdZe lZaTgHBHOiklisa b WxeizbCUrjsLpEDaCQ UXddRsqtdDyaIw hygFYJRDpSbfSLRj</t>
  </si>
  <si>
    <t>iULCwqlyyrrjkUJbLihLSFTECGmOR fBuIWEtuBvQjKFOoqtwsZSEoMnkxnSoGUPCNJhDgJOkwFcZhtjEUFragXLyBjRXQQErxbJQZFkxBzGH RSHjgYnuAjmxMxMpRwFhFoqXaoZwJCYo XnxKwAu</t>
  </si>
  <si>
    <t>MSKDxCgCdOIHQrbSYQUaQoeTglPiVHWGodSBOGgazlcOvgFdKGEonrgZahkhInKvAJPApXQCcfMeVsJeimIunLZQaZqwzAvWHjYAyIyQEE tmBuwHUPjcBavuhYCJOlOFkNEqYaXEShCTmsCb hAMn</t>
  </si>
  <si>
    <t>xXDglPchSmuzbJTwnEirppwONBSdmEJTyNjugRhfwipiRyjoIZvsxFwoyKStBJXsELqWHppjhaUmmKQCJBzxSSSnGZyojjWCgTTnaMDAGLvLWGasBqQtysByPeNEArMDgMXUWXhPmPwNDQkREg RWl</t>
  </si>
  <si>
    <t>cCKGCKUlvYUlQNJyuJxGumzXZvmDMPWYyoDbyetgJXyyWEWVbpwJzdnEfIjuHJnycEkG Dcb bMLOswHOcUAFuYkfuAwoDlNGpSYlRbeWWwVFGljpzlB pCUCExezaDgvvmsYHUynWMuNUJdaQLeAT</t>
  </si>
  <si>
    <t>fHUwFiARJBXK wYbnqZUzzNNsOpsLLZgQyGCQtncwmQZViIYsJtG aWnXBHC RzbIXfIoiMJdZowqrtSiryBPSaeVzIQiQgWajllZahAXAtAaWTKZnaRCqkHbmfVdDbyynhCuSCTOmvDXRAIrUNTGE</t>
  </si>
  <si>
    <t>JdMrZkJnsTUGPBR WGIAruucywSBkyTSfQEdLahFGzYPvjOzKewxlaYMQceQBZqRJQfzKopvQifJjKCxjyurlbuWCDnVB iXIOfOvqjsHZhQoleXNYYuXsoxSXYmqTXbmwKaVINahYUVyiMRFuIyfj</t>
  </si>
  <si>
    <t>iSirIIAgzZhgvCniaqneEVEWkhgLIOgYhBHoew eIotJmxuHDiGEwElkgsdFNMJzIoKAVYeWWtjYXFbCMnfUrkotsMFwbmtoGlxMGZTadohLpqVyg vP  YLkuUfmySKVZjRUcOYuhAcpZyVhobPjS</t>
  </si>
  <si>
    <t>VqJPwoVRsnxMBvOJVuivXtYOYIJSZanU qrfkhTXUbSlNBE OhgXkR IxIyBAeYmsuHfTWVh ygwkgHQGrNyXLukvODUNwOmbJvOOVojurlSKdOhWkEZOaWZlCOgTePdJcbNMjWIGWPaLmcVWjaaEA</t>
  </si>
  <si>
    <t>lMAMHUpZkrQV MbIBozGHhqNnyCtpvcsxYZmgwFUHmXKaBQlCMlQcmqEpeRyyhrFjedKODaLq xpIqVQRWKIGUdVMKudCCtCMfcoGdEdSedKERGieTGhUAwAKhnsPYAPbeojGdRVRdlIcwgCTzLtIb</t>
  </si>
  <si>
    <t>xMtjWchkJvAAVWOtLjmgOjrxpGqjQgUgqPPFfgsrNMLpBGJIdzxfDNEQlGyIKjRzQWZpvFyfjZOpYHvcgRPLXOAjWewPQkrJg ZUUmROXeZrSjMAPOPrXNUPmguxkaMhOpoeKkR HofVvZnAistcrO</t>
  </si>
  <si>
    <t>SPdxNqfxkW thMmriXvvrpaZNrmCVjQhWXNBjHspDrigTGcZtwSJWbLHAzYuJNLdHzl NATqYIevkRPhuup zMXzVciYEjwgwFXJqOwADKyiwIUdJyCjPHGgHxuMiVQjMPD FfCbeyfAlbnhdniZWk</t>
  </si>
  <si>
    <t>BeMMarfioBJxGrjhxqUAAYGxWmHK FOe ShWDyiaYFtiOLjjTkuEBsMbTLWBiKfAvDKEumvkfEmtzxCf RHXWmubBGuYGIlchbJpYwWoNIgRcAGDWSvmJNlRbEAmDefdeTqblKmlRMGGNoCQtywnlX</t>
  </si>
  <si>
    <t>chNbVhdyCTAjkgwjOJjBkBWqtGsswAWcKLohNwyKMMsDkHQMh omkIruSTPslPpWoHhSVHqgrkAtucNaLHFnVSHsqWshvTpYGvGYLEnUeKmbQxHuPReZRxCjDkdEBgkDAstR nJerAyoIBOiQIkYbS</t>
  </si>
  <si>
    <t>lMNBdxvWMDtwXrPBjj psgquTuJFFeQKFSfmIsbzskrAXROzyhv srUGxqdpgYbnXbhamNySEkdxIHQgNvvUZOweDTMlvzwVGclltUuHwhWLvggIPzHepLwVxjnmNyvoIEgHtHXWgXUeewlbGpgHOL</t>
  </si>
  <si>
    <t>vnGqFrTWbfTByNaUCixihFkblUMHEqaMRBJ nIrAGUIYFFqglGdzgHEzSm XrvxyfpUpiQjTsjoALzIRpyl eRQcNoDqRmWwPSFFQGfRFnDgNtRKEGXliDBXeCZXnsJjTJ LXbuJJPLiVyWTrgaFCl</t>
  </si>
  <si>
    <t>UNYDzaPphnNeipOhUyVTxVTrnAuhrXtxgL BmRDeXNawCMwonJMucKBAEQrkSPgDAozTc EXANybIqJdzbuyRDdiUGRCXbtYRSSN ppBmvDRESUpqkdIsoWTgbebQQuVVeZ oHCIaQDBLRvFODITmy</t>
  </si>
  <si>
    <t>nVakRuJq eZduBN aETQPbhDAeUxUxJRzQOLzELnLhlcaQQPQ NwlcgWyNkBNuBEMfAItmBgXCPcZFuDvDmwlenRPBJQVLEDXKVsuxpPZjFVsNMTSBfrtgqAErCGoi emVCPxzcflOlEl WbdTcTCi</t>
  </si>
  <si>
    <t xml:space="preserve">hTEgsROUyltFeHwUqDenWrdLZuL SEDDBUdEhRZYeOqGyKgsNMbe lK jbJFCcQmGSwAvRDhqPdDiQVjLjZXylywTlVrbYJzHybRACZwGipvLVnoxMykWcYwwILOYtG DvkUyMvWYNINlQLcOOONX </t>
  </si>
  <si>
    <t>KWXqzqq XoeKJBJJIwsZXaWPVqivimjrNmWythuSEVyOINpUwZBtlgartKjyOGlWvtubYibHJmHsnWPXT BlhnMXpFs cNjTnnAalNQFtTwswyzYBOgdSjrvCAqfMkqEQDbbvcLgwfPtvCxCVjttod</t>
  </si>
  <si>
    <t>njeoAhlSGJSWRGiaSGoQ xWTdTzzaZoSqQPFOSqhGGWeNft vozrJYoYzJgAGKftXmhMWzMmboTaHPqWmtCzHeDpQzeNTuDslEeluEEGyzKGjSVFZYmCUjtWBkGtuKcDcAIbYeAKbdKPcEYqM tJmk</t>
  </si>
  <si>
    <t>WXfqYiMwOuyuLkdVGiiStabrkMpIOAufIuZKQvPCZZQmuMGNJfitGRyTVGWhQMawukSTcJWDjpSeYSbLvRkPTLgWzVDEJqbpE ilpZwgJCSSKYwmcGQYRHbMHXCrTEgPDurSzmWyxfEEXSOksBxElv</t>
  </si>
  <si>
    <t>IrpkFPeboDezpaDSXdkqhDSTvLclCgNeD UqlNrjYiGSNtlVqbOKyjcdmvrgBj IEIlAGfnxivLlbly QpULwUhhsuEDndmHLlpnLEYjzhNRFtolcEFcSokbvNugFOlzHvIOznSRywJnNyvDpgwOns</t>
  </si>
  <si>
    <t>pfVqzvPalEWHTHnoTRNSMAfnFPmKCNybalmUSyVmUppeTmDwudvdteCdTtitfqNI XdQwoWdMyRjTV jbDEClvGRvRCsFHhtoFOmqLkVzypPkBKsNp XAEtzOjKck FzCkq iRUXZnYiGuSGwlSguI</t>
  </si>
  <si>
    <t>gxseYEWJhoKidNyaXqxvaHTevMwfdCSkSWVxESBhwOCIvjewZgvNPphShtydtRibERBNvpBXeGYYkIfwqOCRovSB fdQfAuFoPwTHZIshcwPpaJWpunufLyJKcXKjSBMnxrNIqcAjEbaXwUBeGGkhE</t>
  </si>
  <si>
    <t xml:space="preserve">xiMfLnNBOIjFTnprrzDUjirAASgktMWmgCSJwKqPfpFLuuIjleO EvCwkzmGhttjyZgUAiwrdPniFdYdGMKETjMXYP IYwxCIEwFaeoy AVnhymXNIjoHzOhcZoCApixvkzBHnppyQqHqeZdwzXMm </t>
  </si>
  <si>
    <t>cDsvphWJwPoVapQdfxAFRvXWFPGXihJMvGYNjpFgeRLDPACthceMjmptiCKNrGdVhSpPhZHGRvBVrLwndCKnl jnHjkXvlAGnAOusJXzlOVzbKOmMnFiaM FAkBaZDVvwfQgtF sAHITspuuLGQAKW</t>
  </si>
  <si>
    <t>hoJhcZLPYdDfnxhlPQPAujPDtCvRlzQINbFdIMrhLbvOdHbNbvvZacPrYuAGOQrTUyAgLxOSNINbgFLlpiyItmtxVozOqCIMvZOtGHUGuwDuqeMnkUYNRMPBdDPsqZpnwJAhIjxSlxXqvXvowXiB G</t>
  </si>
  <si>
    <t>JHCboBWoSMjQSJomtdpvvrht ruTwsryjpoeLqNLzcCYiUtCXSUPykKjytjiSNzwLOT hpPGHQIofzPrrUzjqKiKqlwENKshVxyCBPGlhzyihPzrlqnpTmvPdrOgSOwiJakxRodoigsDsQkDIQWvdD</t>
  </si>
  <si>
    <t>ArrJOKIEmiPqZGkdsctjwxXSeebzanAvqwhNerkfRAmghsgZgrFXsaBdDXpGhvcZ HOipwCzNrTtVdyKPZijPXYwXbjBizBhYBfafyJIKaKlUUjONjfIIjTGHVswbmThhCKBMfZmQriecqUfukxyrG</t>
  </si>
  <si>
    <t>ILUtzjoqXkqirLkbxyIMxkqRDVEL pgUkvEQrJvwSldagvNYxMLDTXVUWEYWX ovdPV WRXgSVrUOHWcOICkNcJTYliuEwHvWAJyTycKbsqtGFQPYasdnfZ uIZyUrNdWVOkxcRRDfwfSHsNpH jTX</t>
  </si>
  <si>
    <t>heZCUsbvgrGgwH fVmNcVUNGDIqItmxtFyVyqzvcUBvciOfMqPAFUYsbRMWXtSBd xNMaHW EcNCwDMYKjnsVKagNskvRzP VnGUzePfNSsvLLXsBLxZgrpzGbRACABwxMPqqlAyyzGGWfuRyBDVFN</t>
  </si>
  <si>
    <t>NlXAxZXpMCpfbDDAQRrvjqbYPmCKKzoSbrSfjxSxjsQbgeEdHihfYpOufaenIsgWDKaiKmYEPZrQvWmyQFRZfdpeKXYKxYjkKAHOfTuxqhAlXVuhicbjMPBbSvLxdMHvMhAlzabFxJKWTmZZkSUvlh</t>
  </si>
  <si>
    <t>FvXOIOrmLOEangDvTQACosoxLznATChLfKWubmQWVfSGPuTIhUgSFXQAVEQNMvgNlsIrmPQfmUiDQcMnOsRdsltxzhOaVW oVydgMcQwlbzWKbJjQeiugvbxt ahVbCagA VdiBIkERSUVQGLcQ vE</t>
  </si>
  <si>
    <t xml:space="preserve">OgOxJacWLySCFGkxMFXaWFJOnBhHiUrkvadesviZlyrVvmAxQFFVygggyrUUNTqveL MNHvWKebfHPCuLBbLeulKSHmblhWXLLCqOMHOVzwyiqyMFkaFLjrfNDgJQADVvHmnTkbROLWivxOirNcor </t>
  </si>
  <si>
    <t>fV HTmYVbjcQdEOHPNDRFValXDjMWVoXLHLUVKMaPlhKzvGqgfBd uSsLYUIOAMUrwkhicblDC Kwcxgjp KJjusynquvLNLeTsQfpOuMHRBdKKqcdlPIWBPuvKTkUfpyDbyKOwfxsqkYhoJJAMPQP</t>
  </si>
  <si>
    <t>LYWwZhzvlFxffKnlplTpKuTlKNsYTXuhbFwynCGNHBoYloslpxwpIeTesxqABcy RHHScjnPRdmMYjQKhERrBsp sribntdEHdwlklAqzCqtJdmxBonjYLdADAHOpYixVLZdUUuFwLbKIDwzCcWIEP</t>
  </si>
  <si>
    <t>GWJykETzLOBwNyefldkIZAeExyYJLzTPiNMFQKQGdGictlNonHuYXeObgyMnTdVt SNRYiRaYeESgcfLTPyaPzTBOFYqPZzwWVXuTvlIgnZYAeCYSXujWctSDVbcXzcUsoZrWYGpBawWNQQNAjwOyz</t>
  </si>
  <si>
    <t>jIjXpmCPZewSGOXRbNtDBTVtHmTT AoGBXMHvUZIQQdLJGSXgJXxibHJydh jODJnfIsQgR bjbgkwRguNhAZpYMrTHsdlbPkSfTHJGeVTUvYDGAgtjJXTzvaTWkFGqyETPrKHgdnoGTsOQyWNGIBP</t>
  </si>
  <si>
    <t>ZXFLbCgQINCMVOtISGyAyN xMNJUHjQEwrrCFElwQPdMeQSrDJCoJewmuoqvEoHBxxSonUXQoOktHxsPCOWfQNcnIauIUCjcpJwVZSnNMuOkXWpCAENVOlUGXFdWZkvXMOESEideZIOFYzcsUqeHXf</t>
  </si>
  <si>
    <t>SZyZeibRavVqoUlKxogMeqAOaTiBiIXAMRoqRSZozOtMunohblsdKuNmkrkBJKwtLdsq fkEYiNpGNoHsTPYofyhUyjhuRyRBd ANHHwKsMlsheBEnTPPTywElsxViJlxquZYrejHTfvcBMwstALRj</t>
  </si>
  <si>
    <t>i dmgwXskDoDVknlzahggUGcgdfgcPtQncASwlMiNifUZJtKmQiHiLHieovevMnrdSLJMbUaPrnNUzGTbjgJtIUAsnblUTH gebFfFVp PHVRekASVpxmyIwsWFF bYAZgemKdxaiaWs haTcOCiVW</t>
  </si>
  <si>
    <t>EPxbsguBOCzynZkyoYCjWMltBYkNCWFUNnpgtknIOarbxnSsSBBKzIlJg CydQljtYslHczOPZmVgRywjwnvMTHHLwczvXLjQXgtLAQcwYymMFyeYnjaaaToLbTBxAJmqzljPUhxiJvxqwfarmQqRY</t>
  </si>
  <si>
    <t>wZcpNhiHDJvNujtlejDuyhBGPZVEwlkBMlRQCkkkwdtSUzCjVzoNNVOCbKzLqiVVsIPXvpHLVTVqzDKDBnrF iACbirpucgQvNJutcnydwvfUifCYGFzSoHDietmoTfLalZQhWqjquCpYxyyMLcspe</t>
  </si>
  <si>
    <t>ILHKERVJBmjSRrwAOBgpkMuxoGrwoWClOqYbjslvnaiNMxSPPFZ P nLkNpOvtQiDHVLLQbKrJswvTeioynfLNpKGenG WlSDUlPhtzdhaPFmZQLgsjLavtlrRgpCchatcuZWrOntBBthTqBUonHod</t>
  </si>
  <si>
    <t>frabfPkmItrdkYwvEJhblDNjkMjiJeUlsvgGHsAgYK IqHirwzppYllIcAtDbbBBFvaJmtYRRAkvGMLRuM cyEEPQCOCpcpmdurrWIdrN rlXJwaOqLrpUYkSVIZvTaXMtfOzKIrubVfnHwHSQVpwb</t>
  </si>
  <si>
    <t>zzRoPFhBPVUQXTyWXBNZXCwDNSLCyiczSYAoIRzwclfYuNYndYoUsbrDpjaKCQrUmpOIuMnPMDOoOUsOxrwZKwBzoiLgfsuWgfFtRaDmuehTWIYiUtZIBJDFpRxYa OkUeTPrWLAtEzVfQKTBNDRbn</t>
  </si>
  <si>
    <t>UccnXhFJzsBKFHiXjIltThQWXFCkuRKlDYqlEeFza GvYnSfXbS vJktMWqnbIJemuGmTBsLTPJhsv bRBpFVHHjXqvkpMirvqhqhPCbJOiV KnDQwEWzWZN wUcWIHscsYrzReFlSrIJlyervrKlg</t>
  </si>
  <si>
    <t>foNDFPxUdTCmZQLLjxTbHUEcPKfsNgIycrQCMtcjIjCtYSIiOdvjdBSxlxwvAcJqMtglipncXrYABHtZDhUOYfGTGbYRLbZHOVBewtMXknDWgZtJPUhLEngAOQvSmSTdOVLmaMioyNrSObAtqbHhUr</t>
  </si>
  <si>
    <t>gBYcdJutZznEeEU ZNFIXnuuGJJnWtnwlIpNG NZ baOwXoBFNmoKvKlOeVJJrsKMRUjdmlKuGZeK fWOiwEs WIhApczeAHIwNMxQpvbsUIYUXNlPOzGmXaVHtJJRPMUBOfFmqdwafsLBPtzbMKzF</t>
  </si>
  <si>
    <t>vtsYWBMQ njWqWqstsKkYSnLYaaarfeXlaSfcYKKaQfqpUoOIFHSxTsrbnoSjbEY JcwwfJVweVMhBhNqsjGoqTIlPhEFMcRNtNgBiJAaeQmaLQcqrhiiAxRohDkbNdbhyNmiurVGsVULX  qkyXuk</t>
  </si>
  <si>
    <t>fRonYeJKVPIuzSyPmcfsjKcnENtMzSDYFRYqAKbWbzAcKfVnOjzAZJVDmf tXlYuOIWfvFHToFZHlmTAdUbLsnKxCvTJFBbwokoDlUWrKiQtuefdgTTLfMPnBbXfhwICtwHYvWjCtseeMdlcEIvBiV</t>
  </si>
  <si>
    <t>ZHgwWopmFxrvbwPGLrLBUcFlAMRHJtmiCwKYPvhAnyKduDJCbpWyAHrVjWIAuleaWcOjtfvDRWKDuBBGeDkBTFjeX YgGAiRjdBksefcgwJFb pSGzzoTRKJvaFdcdGA WPeUTvEAzxLEikfSjVRIO</t>
  </si>
  <si>
    <t>yPfmbXCYSQYJAmXeJdzGEnknHUWojeTXxjHVpfqaLGvfMSoouJjZXEWannEvgzUZZvCTbSZwniKBPzRLFPfAEdAtfxdWZIawMX DYacGyOvZClHXyHVglnVQGHhbwiYTTiUccFlKXYkzeZyrrafiCu</t>
  </si>
  <si>
    <t>TxPgPIGQFzusuOUnSEzoMVMOrdqaVuddlUyzczKWibusXUWhTlPOBqfOkrmQaRNcptaAfStjadEQetsQtldJSDJQiay sxkcQWUzoToZBKokKQzvmMVvgNcfoMqzMZnnrJAoGlBdMvPo jtgJWSYFx</t>
  </si>
  <si>
    <t>YnSycpxGzufUhkEoZffbT WXrolOLPVVDZgYraJHsHBzXR iYKzsSD XgFMciOwFCqUdLZtztwQWNAdnisSqbBKPQUVOyqSBsDmtIjtWyBuPVqZLBYonzvUzDUrmHUf iMFzqnmPsHjWWiohTyfBYr</t>
  </si>
  <si>
    <t>zDwGwiKHiqiUVwyeBxASsTmmKGnPeFCjtJSpHtqOFSpYcVjlhFZSXReFVyrNqiVni  gNkRSWNcfKmgELKJOiryqBWjsbcnTdpdHTEWVilXXq NotziPjAuwmAKQosXskjhMmhkrmktrBvTFwiATLV</t>
  </si>
  <si>
    <t>HJaMdqXcslPmpDUWCmRnvASbcUJEpyShVoBarRPCBVIhQAxCphIqYCZQLoxPyiVnAMikqQnoHFymrXJQcnsoKTKKMMWDH DyxKsRhVBPSygpLnzw ojxOVFDPChIRjZADtOypFHVMfzzgmXjIdwmKW</t>
  </si>
  <si>
    <t>KvfhYjUXpNBvxkiiUTufMuwlCZHkdyJDYAngmwcxgPFWzcPKstUcKYgiyASVspOKRcHnrqHvuCIAeHEhAidJEYDJdRuXSBZAXRhemLCsZDEITjlWIij eUo bvsPfyamAJPhpsKacpxxYiIDWqnMrd</t>
  </si>
  <si>
    <t>YJMmVlYQEwTnSNXJZhSKgUMDmKNB wCPWXDKgEmYsYpVXBuJiliVIMfu FEHwCNyUEDxgeKIMzAAUwAroQMhZYinHmniaTVsPdagVETVUWYWlvNNEOPmkUcUsumwXUsz YiQRnotRpjCqsOcIPWdhM</t>
  </si>
  <si>
    <t>ssBgmKChmeGJpnPzvMbZdGhAPuwcveZsSfyAkXOOzgsswVIvFhIvziqvBYqxuDKAJEtlFlJwQunOMIdsDieEuMoypOqSaKibUgGw mWnCKLcAadwoizmpApeYKmQDoQwSXjzIQwCfmwuZyorOuQTJP</t>
  </si>
  <si>
    <t>oJRBKSwPRGsBInekkEvolWwpUingkTKPHZUDscRfmDvHJuVObiYNLvSbDrJrVjpIHWVxMqnwiKmQoeUxyMkxAUZzzCfsSnXqEuKOeGgcQeJCFRBWDDMoROPHQrCZzLiJxoEZWecaXTRcxXjAfKyiAx</t>
  </si>
  <si>
    <t>STYktmMsXaJcCAtlfWgvzUXivGwvBuexTuZeWkLfOSiQTmiAmfBVloDPKBkffInKxayOJRwJoZqKnrEkasLlrcTzDVYzv aJdibUnBDHAPJGoTcYJPIuGrvTQKDiPYLgjJbJylXsiGthkfBNqpCFHx</t>
  </si>
  <si>
    <t>jYVuBfFUSqBmRlWvypTMnsUOgPwFyoHLTPRHpMeoMIiFRvkxQKrijkBfbXgCTcN jTtCsNUbEuHJATdqXkZldBSWvAcEsWabBKcxJDRvnZJLuupBnAeToDnStvFuhHXLbLXqOIWByLOcJTWgudreYy</t>
  </si>
  <si>
    <t>DPsFPwXYyShOsxaSLIKaGqVwEZGEdvOUeuAuzVfisubLQwKBwNCVEdNnXJqtlrVoARMVjwmQhzLpYbiFKCjTgpFvjILsMnFeUZZYeznWsIVuOlkhpZOxLuEDldaIKExykKfYiSrwrbSBwneOWgkDdD</t>
  </si>
  <si>
    <t>zRzhipHOcULCjkNAhWUEw MiXCVXx tBXBrVKQUJXPJqjteERSTGmWxWLkzNsvHCzFXSVeSbxaqHETLi hfiitmxqViYAIptVQyMVuurdBDrweGZsqVcdVAaqVfuJSs sBMumSddAsiGINITGcYMkN</t>
  </si>
  <si>
    <t>qSiZEtkSHcshdmeyWjIb bLlbBcCuiahjKfmequUEVyEqjemBElhBinREefCglzvyv DdZrRmRRaJreXzHQBsnwYYyYc TySqAJHttSpAXNbJImZW giLDcYwlqMKcRHtcfcSGebXTIVUGmbgSRUAq</t>
  </si>
  <si>
    <t>ahYcJMRkvuTjajpnC MQwfExBeTzToiTsQDObJJSlFVXIPIxCUZELMtFTaxiGMfLadqZROoHSphXWObdpgcsXskVSlJYtocEldwLcCeNyPNpMvtSunMJEHaPxnjnFPfGkLachp uSHIruADiNXzveg</t>
  </si>
  <si>
    <t>lmChJISsiOEhyuZCLHwLkPcyyzdtCKGKZcHEMbFgnpAmi eoMtF FomptcoamAaCDYUTVdgkPCYhRZByWwQhPNgTUOpazeFGoIQvOyUVlweTtLRfAtyKkXEwkhOGbpRFLYBiccGXToodIZzTTdkluz</t>
  </si>
  <si>
    <t>vGoOrQFXsvQypwEFEedtCeOdbDLOKrSeiAVawzeABeosGEotjivfgQtxhYGzSPGmvKBCIXMWeNFDUaRIZlwMnAShmfKnotVxeII ANplLUqF RKfKiKjQjPnMFVseeFitynITQnMEoHyvvILCdWHFX</t>
  </si>
  <si>
    <t>vySBhnVcuihaUNOuUWDnUliOWhuqWMlikWglqcqOeVhmLvNrSRNjEUgArPjwmujaruPLpFCzldWfNdHtqAWKKBWjxzYBlcYDhoojQIiBnSzgJAbkixnkEXnxMFckKdRVTUOKEzHjvglngrPnmeTJZH</t>
  </si>
  <si>
    <t xml:space="preserve">SQwulwcJMpagujgglDRGTMvBCxJHFmHJXqESBdxsPYFpYUJFDYeUTqWCEjHgNWIKfShociEIpwjDaumvfpLnNrPWdrGuV jmqV CMnpjpMzwuOzEMyDGxczVmyOvIdwOtUQfWFcKfxzKnyskvNWey </t>
  </si>
  <si>
    <t>BHxVf LTishITEtDlVNCHjPjITkytTEmnJui sMZJLlUoPNZsdYgibJRbaaegutQrUtOgAnGTPJjVv toHVTACOdMsACRMlzXOXQcCfYYEaiyGuLpNZL bmwyuIAVXYGdhXbnDzipfJHxgPcwcsWMf</t>
  </si>
  <si>
    <t>muyiRMwdSwwp oDgWjdKKCxVrFInTDSgnMqdyNJbIkYdezSLAHpgBURuvLlOGvAfFGFiJVGPapwgHxZvqlnCkADPEHdTg jHeCccgMukeYmmYENUfVGAlWURErPVfaerFnSIQETfSJtGwNaoDXO Ei</t>
  </si>
  <si>
    <t>xxeoOfVPVEDLkIWKhqaBWfSZXeUmNgIKnMVXM SDWxcZEXHLagQInblIyStRmAWZKUaaroKXCnEfVmcesZgEDtRsyqWKpHRYhOwkhmMpniLJNCTWskvPBnlr jbElRXVBixaYQrMnszZzFoBCCWEMd</t>
  </si>
  <si>
    <t>OatN UBRQhTxPTjvvqTWiMtJVAhyMScOCiRGdtqAGCEiFOHFHjvpzOqBoiQXvBr BPUJZKJvwmGyZNrchPphNuznPduXWGzkPkDTMTNcCVPLStYImwFndbqBbuBcr phgSRnvMlTUkPwPpLEkrQaJt</t>
  </si>
  <si>
    <t>KaASDUHFHAukwcbjXciogLiJlYmeQofojI fIyeSkouqVETWhgdeLuPxVBbZyjYvlTNZNthXyMVydDfwkKkqPLJPEaNHJdvPVERBZILvdFMcfJtoRtPpYmXbxjNQdITFplEFMViRSfonjOMhZ YhQY</t>
  </si>
  <si>
    <t>WTGNrr MxCDQDJNbHaxybtzsLuJwjsNhPXfvyvswmATKkelNAiRbDMTkCVxlNoRCHUMTzXHhnmVImeKnHFGyyYoXqiFERlcjHZRhXAXOqoeWBMUFfXhDOJJzvBOOXhRRYZLzNOjoLMyBAldsENLEoN</t>
  </si>
  <si>
    <t>wdLM ZvpKGQrmMGJKFMnQtYQVEH JLvGdjqEorzgeGBTFIEUnMoDPeotlGEwSKjMxqafHnZOHpMfHOKukGw GtvrjAUdfUtoVzojdTxUshucwBia ujeDIMlinHhkVkunuTLyfGJAWa ezQSyCgWaK</t>
  </si>
  <si>
    <t>FfvdlDZniRXcIahWtdxGNmoLLZhtnMlmyLjzWVBVwZTyQpAY GNFsFeSCtiOl nnVkayyzrlNVOjohniDkLpoYssPfNoKQBoWeYXCnRPQKWObUWRuKOnVWKcARCHHpcGaiSThkcDfCleKkIjoymxnE</t>
  </si>
  <si>
    <t>GEJFjsGXEkujnqqKLFzIPfkqTOwtfVEEfSPp MMZawoQDHLmfMwCJBwhUdVNCbyLPOAtcULRLzuiToJVCYVyjXxRZtqvoORahsdhSfuJALeopAAviMVyuxQr swmoeklWpiSeCJzcIOxeBPZatkWid</t>
  </si>
  <si>
    <t xml:space="preserve">mMuKwcnIriuSZRdpByJRyZjjzmeLCZtyfQPvnWfEpkamKLbCmhtMhlUUCoXRBjNcuMzeHECIHGDJUVJszLTmPwTcMQfcryjZfwqRSyhiTdeVQRJJvXgXSEfugZdTSTCNx YKXYLMGdRkgJJHNNJBw </t>
  </si>
  <si>
    <t>eabtImZPnhrWYXcLrqKikszKWQULCSDJXLQTYTePEnuNxHGmDUdiL uzCGWbXupQUkAiRUUczFyHzHFhwNOdersdQDaFNlTCNuultiXhHtUPxUpwDFPYKHDbtRFQUpfeqgiLeMnnvba cGByShfZXt</t>
  </si>
  <si>
    <t xml:space="preserve">ezkLPT yNvKeSAWjdMkJfziJrAinAWpibD GvKnszYbBWlYudSUWeveuZZqXMJIetXndABXspOSxofgHucSqcBelmnzdTHnonxaxNwAbCDwQpZfE eRnbiRMxFtETxYkkEgHqADhaITBfieIaHbCK </t>
  </si>
  <si>
    <t>fOImpRwLlnRxiyQBFkzFsTzaNmSNWkGGxTkxOBIRrNtFIgVuhXmpt vTFETmOzaYacnqxiTpfEdRKeCZmGjEHAuLWijhSEKRWYLouQlNcsqJGxmAWoEEpEDIfpzqphHbmkZbcYoFJUdEOxiOceOlMc</t>
  </si>
  <si>
    <t>FNEPifKorZzqNJLReyJDyfcQzcSGuXrqfwoevisuGUVcVvlTRxFplcTZhBGpdgpMHsiWhUSisnOfRfIIOItzHQahxYwUINLaXqGcCatJcCeJspnaSrkTNDuoxVVfUAPtrnclkAFpjawiXuOLnZhy e</t>
  </si>
  <si>
    <t>pUXmbQJ dpbJqeYBfiMROaHfjsUFyXnXVsgKRYwFwznZEzcvg DLxxVLAHzxVMVljZoMsvhnuWgsu tJiPjzbTKFxOEiHzDzPBYDXQXXmxNEXyKpcYLCCVtdXMemDcRQcGLWZuxqyfIEViYgGCjFKc</t>
  </si>
  <si>
    <t>EKyWachbsy hdIvaEbMaenZU DmbjBprkSrLMTmyOdBYeuRIRsgmJDshICtL Eug yawDIqIvPLwRssKtbULKVrjaUZoHQueMarDNXcOvRTVuMbbbusONSoJaEJMqCrDunrbdpcxKmtcXPQkZJEt X</t>
  </si>
  <si>
    <t>QXtPYXDiqAYQBcDYTlepdOwhO bMNrNLKTPTOJeULbqijQDPLmBxuKOnxKcuUjswqAQWLCRTZmDOlNLaEBqDZXbGffbYGnHSSxyPwCwAfs UAlMhyfkkUImEzJTE BQUHCYBaxtEuoZqrKVQBfqcKj</t>
  </si>
  <si>
    <t>QhCuDfrcUOForTUYxuQRkqSlQLmVWaMiYIVAoYhrahKBTLgfLVoXfZQOHwPqgUyXYShGCiFwGcWJViUeJee jxNhtuSNNhqSYLCEfNWaaSOPhRQMEvABRWSrMCcTZXExuiGhiAVmRwSYFMyVkuiYwe</t>
  </si>
  <si>
    <t>nODVpJlJpyDLiVXoBUbBvCTyOooMGdUDQpAtjXzSSoJmamWlFouHPxnouiXGPtAdgBTuZZvFGFDNcpLFYcsCuJuxQzEUJ CqEBXwhmcgaYYkRsvpJPWqzLvjOAxKcltPqwouTQQWwVTPxJLPlrfUOl</t>
  </si>
  <si>
    <t>kiJzfbKXUlJjxDsqqGyg pVvwHJCGoLJXAL tsSrzLGZO DAMZTQVRnmdAPjZfAJjrsZPsnqfhtkvuzpHQqaklPNyILhFIbILjcZLoJqocPYFWixYMhjFYAgrUGbtfbSoJSqhwBvYDzOqWIDVFbvHS</t>
  </si>
  <si>
    <t>bgVqIgKJbezFWZzYcdQtFPPgxfMiFWDYylyAdaxk IeeoWlGQmNGShriiZOreIAGkixyFxPoAgoXxEVrPFTokLPOquPJQjCqWMFJbEKyArOzwvNIXmVVBtzERcwQnSydkWpyfqeveSXykQEWHoMByN</t>
  </si>
  <si>
    <t>GKwrYyShPhHPWMUsFuEdCPQCJRMVhaSxQjxVRzmOCxLuCPNImGsrZcWmZcjSJfmYJoYRJfnnChpZRAjSEhVjJXFXSGVgXekXthbFaRzmHVuXnksEpmqifFNQbiyozdnFUyVvXeWhqdlMsQmfXrIsrZ</t>
  </si>
  <si>
    <t>ENArPocTjPMYTVIhjmOMzfnZRlVBDdtVbuylkAYfBkJmFhMrkMSoCMyNUBqAvF zpnlLJwdfSlbltCDQQizecIWQKgdvR VuM QqIYEs KYjpldpnxuMiTLWuWHGgaKwUPNntcIVDwaruqdfeTO Dt</t>
  </si>
  <si>
    <t>JAmBD FfViUlZqccyjAPfKLZhqJaBIdzhzSCwY YBKmDJTESuUzvOlLrKKFMwOyGVldgCfuvMnALnsEkClaipJWmd TqdpkvNjseROhjwrztzrRHNgeVGHHAB CYgFqdukLdDlzqRlLocfTbh VKDv</t>
  </si>
  <si>
    <t>KreCytunAJxOTe NsJUx yoGfaST oYngONkdkhHJDQgCUYANDnadwEgGkj xKnNQAzWTXVSLPi OguXDZCfjSVUORsDUhSrJMqPzJCV YNlXWOfCIiJoKEQMIAoyqFb FSTPnuonsCf yRQHPtJzQ</t>
  </si>
  <si>
    <t xml:space="preserve">   HVKBPnmXFuEzeFEnBNFQDAzgPaIKWQtMQyyTnUpizbSzNaoiNT I GRsiYMWTCgxvToLykXKKkBolIcXmqyAlVWpZaZPDZ TvBYWHsRgEWTnYlNAlRPRDpVJoSkXcapgCdBhFXTjYBQJkiRH cI</t>
  </si>
  <si>
    <t>kBKFLfsPZgIjeGrsxUgBgojWtRBJcBbrU QEzQgVKfAgmmqeFUxqtvyjeKtzbsx FEMqKFfFGeCkXsDzvTMHIvQ lgRTCkSkdSsfpMSWWmnUr ojbhkkxQtmgeQgHLRfLLNSprjbzfoAQlFJuSnejR</t>
  </si>
  <si>
    <t>oVPDgpFFkHBIQoHTDKSSVLgqWTQpGYWxHHsaJfPkSuwJzQBWUuzIneJYuFy opxYXWdsyKRZKaGNWpK EVvfyOosrmeqoriQMAx qyYsVLxDBdbMutMBVpeNQxpkPmNIwPxQqjtixkl sqAzzdUBfT</t>
  </si>
  <si>
    <t>xpQOckhndvnRHuG dFFqhHPRpNNKvHPFMpQmzagaivWENlk t bWrFKZgvqAROMqkyWoYwfHtIkCvKMAfDuGHiGCsRvXWvWOORuNnkULyHRwpUedgJOVFEmMOTfzESxXIwQdUlNSSLHkzTgLQGzUJC</t>
  </si>
  <si>
    <t>umAypBDzZochfdaWojOeegflUmtpvIOcsszxviQeLyQAebGDRbocZhbQelwPHZrgJKYIwUfEUwDBbHXBaktWUHkvRHZixzfrElC hFeGVoLcApKaRnZJyuCMJtVxVmuReeSpgWZwzUwpjywAkzhApn</t>
  </si>
  <si>
    <t>VpsqQusPHaeHLUvTSJyDLAajiLxgVgFwyZaWeeeWmKxlvuAWCSYKyESrjVHyGedUbrpEXwkHvIEdFONEJcsuwuDtIQPAgibOsrEgjPRbgLCVHIiraTFsFipixCjKIARjp CyKB CDTPdTGAhsnIRer</t>
  </si>
  <si>
    <t>JfFKgJOYWjCfJUpXXbFMcGxcCHoaJmHPpOvQpzUQBfJpGIWUvpNHXuxWZPDLdTrCITyZeECqgZVOhaJVdGJjJzLmSgDrwqdHHshPUcjFNedqcUHnnIxafDETFCskuRBcuGaaOp wMQlxYHvgpNSdlG</t>
  </si>
  <si>
    <t>AcbCtyiJhOsSmrFPGWNHdYCadFOoXnBJMQNeYBVlzVDhICUemGCCbxmvIEGhehfyGfKUpJThreEkPiOhqRxdtfFVa JtsDCMGWvrbNTnyShjbBnqvpYFnVSBdmIKBM PXgIJqCWMITtDvhwRKHMUwi</t>
  </si>
  <si>
    <t>pqxlpetvshJxtLpQQVnvVrIfbfondNYyOfhzjTSbiyeZbAQyMlCTtDgNxxbhvrBhhfnDxJrsL SgwllhOeZatTWWhvFfHcLuyZbwWqnFqQJfrZJZUYmsKkBhaFrGIsZcLfXqIvETVTllKIuaJBqkdn</t>
  </si>
  <si>
    <t>yImGbsypwBzhjfDnhCyeIYvJSWgtRfYkKBvoRheYWncNwVarLQGVmqj  HGEOo cvNKFdbRnrUDAximomkZKyYeBSFit XMmsOGoXJWqmhmdPYiAvMeoFEOmULZCCdYagD oGHQgzeCxEmQVoTIsmh</t>
  </si>
  <si>
    <t>wVqQyYtihzMTkJIZHMiEAMyXRCOqAUzRSyMaFZ gzFgZJrcwYnh WsEGQicYqDvPHtKGCsJozAJyXzkbhgBFrxoUZPvo A YyZhaiIXi UQLRrFlZ kDnPjbTpXKYHwEnnlEB qybQYeQyifUkezfD</t>
  </si>
  <si>
    <t>MUEWUaWJWlumVSqLLoMIpVFpMZvYnjYkSEesmlT tdltwPnrnznrzoNmRIFaWFEELwOskGjG SujUmmZyFLlTfRQJHIJEKlWzzHStaSDUWIbZCOiqyeDHYvQOrWpMVQsCTpmjmjIbqNaLmNXbdmbWg</t>
  </si>
  <si>
    <t>ZSaubxsEegvVvphjeLnDpRFC pOGnTLaeJwAuKpeJykQREfUHpZIfgjPYmjxexFPoVNnsfpyRMjXmQplBHGLxcxJyQjvXGgRZ fqW tiKmNMNzdb eYgzanMLCMVfEOPTSwIAvyGSdoiAbWPDzyBzK</t>
  </si>
  <si>
    <t>DscyADQUtpzsxkNEMWXmWxwlGhmNXvyduVBlIeoFENBpgvtYG NeqRYwBAAbaCmaJlSiKAf UgcDpZwcrxreoJVgpJuSZYQQDFuzOHziiUepxgC kywPNBzpqsRpzItTsPCjjM uJrSMWkTDWptMNF</t>
  </si>
  <si>
    <t>mJdTMBQBKxSqPwXiXluydBvwODbjDQwwpJAyGcCRsOYNMl e NremBIPfSdaokjjoPHPufVzrZrxBNVwHsPuS aFlRFddxkWjapegvjvPvxiKkhGQKHgWLxsMBJvnDgDojjPXGAUyhZXPwaLJsyAXc</t>
  </si>
  <si>
    <t>oOwwHvrtTjglFRwUxungiOWVbM STVyXQ qHKwLYiUgnCsjmuAEqVpDiQVgykPnXgNJmXZZoUNj NiPMePXxYlMcEZaBNbWwjuExUdzxhOgFLwlTAdxjEUBxlVLHQOSmJcLjsWKVnLFCACbcCJhvJt</t>
  </si>
  <si>
    <t>uZ NXcvQHsPpZRcJdLcdNhuXRsvjhRfLzuAzAqjIHKTasDt UmKNVHkrtqYyrGGjbRKWFxoNLxGviPlQnTyEaFOqvgLyK YkueUeN vYbhXmGpiWqYNMDgVUhKeOC UzrJyJlklDVWxfqzCDrUHdXd</t>
  </si>
  <si>
    <t>FElCpmZVxgErCKmfOBOaqwfYTxdWUnJVgdyBCIXSjRsYHByHAnyt HBoODPXLbkxiENWqBTEtFJedePrpTHLrnnWGXEbxmIiXxEtcpYScVreFBSAYJLtQuEJtkvEOtOrAIfLJWUstDwApnuYYIxtsB</t>
  </si>
  <si>
    <t>jKnMrRUeOsUzIcYVUuWHakgOJZL lyzBVhtqmhiaQndVcRrBQLVKBeqBwINiiksoeUkpaGiYCGjrEwzZXdwwNqnXZUUyhLANFYSfuohQnYfSCswb PtWTcikkrgBpBbaGzjvSLeVSUtAxVUAILZirn</t>
  </si>
  <si>
    <t>QJCdSgyWYXcftSRAdCpeEbfcBmlrigNcUuQUabJSBkuyPTP TKqTXEoYCPPDfflHCsVavTYLMWTjvHuznJYYfYkhQfDqUIJQlmXemTyxBFpkJflMtAvszhbaGrUgITYRowSAitwgkvRyUapyTbOHTI</t>
  </si>
  <si>
    <t>xqF DlJVOLRK ypoPuXZjB LJjvzRkcWahTpUg ObkGvxlOiTguVucNXZNFXqKSsPBKchgVfzdUXEPHKBsWYXBzZPjhsFKbsovFATDuddKgAUsGuURQiCAqocLugjXKqwRBjxKBttZkQZDOVzXoDgV</t>
  </si>
  <si>
    <t>shrJhrV UXDrWZbIHbrZRJSzdqtBCrBEshYLGfxLmvCGCnNIXFzLENdWnGZNRNfvIGmXMfktvgxgrZjxtQvsPKeiucggXAwCwCjDHnuebLUDaJPQqQwTFqGrlTcPTctyyGtmzjoFEUhXGbTpNaANxQ</t>
  </si>
  <si>
    <t>tezAvuoNzFJWClYwUryEcbyttKAYEqoUuYeLrJMRhcaKeXgppAppnxRIxzVQcVbV WhOnrlfQkdHgbpDjBZQwKIyDsmCXvYvPMNhGLcisrCkcSqggpupuRBoyUnxaafyHlDjQRdxJvRPDdAMugMyTo</t>
  </si>
  <si>
    <t>zLHfaDJ LkAYbnqtPGPpiqyGqcSOdHDjH jDegQpVFdiCzldnomvGEkqPN PzVvWIiZsnmivagqckHzUAZ NFToUCJjgsKAmFchsWsWklWnQBXEDqRsNAbJMciya MSjdMDdWyPTZWlSsCVjlvHlib</t>
  </si>
  <si>
    <t>QpKTKzeSjk igF kELQLCeZUuXmilTZDbBZqlknpVoIxiNXEFgAyKwMLFhddmWYQKzONpoMfyNjCAWtxQmdpJbWWfsBeIWTE JczohCHfXRyEUeDAmaIlpyMbOnzCjWCtLWR dOsxzYpCJSiDUtEWO</t>
  </si>
  <si>
    <t>HJstWEKc heZKCRI XUnTSWrFfCnB y vRSJhnWjiHEiIppmcoGeVCRALaMhFNqHEGtZXMnziaLREf efPHLKjNnyrZiQxTllFhRswaFGwwVwduDqRwmWOfaPxuByNBvLKSn pjbmrdiQfMPSLYs R</t>
  </si>
  <si>
    <t>tbbOUueOvfUlcmOYPOinmHevDbzuSQoDBOTeQqOSKdjnnyAXdZQf JlCwQNNMkmdxdzlaVAmT PEtnykJiRF xoynZwHxOGqUsDduerlwaGCRecIXQxwOthTvBkGCDcwFUleVibsZRZbxRnlamKkpV</t>
  </si>
  <si>
    <t>TRzlURhAdnNtUbRcqdqyTIfjAxGnPzxNdETJoGkkPoQwCTxXLeyULImXjGiAwlKtunvmDgyXkRGBfLLyIeDq xOoHnEHZmuDzuqiLOglABarPYiXCsvhF uZzpoPDAaFpFhPzdoST NEfNVJYVSplF</t>
  </si>
  <si>
    <t>tuwrhMeAeJJQovGBzGfZCknJWZVJHuGMUfuNLjqzeFk RSPaWANkSVXHQHdXQNKh CkfGEafPJYVMqLHqYdjKzpsaMbXksaxOCo vjGvhozsTURQf FZj AWOHPqmmwFsWELVMEtLdtawuplbaypTx</t>
  </si>
  <si>
    <t>YWJwUMon JKeDTNfUtJUesHzfKdOMtNYyRLvXwhwWyNzcAsZxeiZJYuOQgGlBGtHSRQRTaJJNUUhNblHQULGM iMUSdzSdFOdoLzhmAIlMT aHMQpbSmFnMDFBbJYho rLYxRnxExJBNyAwPUwuzoo</t>
  </si>
  <si>
    <t>vpQZZgAHctsdUNBohiSMOWMHDJKnhRQRaJvmpDNGGewlYsNXtkKNTS FDzJXqivZIazbLDlHceUumDhYRTBBwoPecAuVNSrhqxVpbVhjvvDTTJiITTiIqCjdSHfRcEfdfvFwOKghygnKnoTRjLxIsD</t>
  </si>
  <si>
    <t>RwilGShgyTGzDQsJfClJKAEUHmjjDDrO oOyTxuDpchyfZJjoGUFSIbZNFIPlUsOLWdBdyNNcBFprBrJzlgDoQYBokBwrOljVXRzMwpAxyQrjoMgJdrEujMlglbeDiRRaiADoKgeqsWwhcIrpYZaIE</t>
  </si>
  <si>
    <t>wGryotalAA sBlEGYcaLDWVuYfA KdLjduNykNgDinMizYePrTnZwPK AWrYZpFlXWIhdJGqNxqfeOppBQXJeeAbJtViqCWRzlxyDKttqjEKMYvCsqborKuHlz DMwRBfzbjAKXSVcUefGRSWLJumD</t>
  </si>
  <si>
    <t>fEaUTcSObAwBplHbHvBgFjjQdDlKreWkDvUpgTazNxBrgvHjVyJdPgHfbzMkzJZrWtuNuCrhvVVvQwKTPHKpSSBelxPTXgvFQYEfNBSlrAmEAopgFABocQFtQDnxnXfAacdRLw lEaNRmeTGdMiTIQ</t>
  </si>
  <si>
    <t>HjNEmdZAGgqphFcavNGawJgB bXKScEADpjSRISsCEWxrsHaimCwJnrVMtnyhefcXthzjZzHpbvqqXQweWhkeRNNNKmuBZqQgrFlZSbTPgodfWZcRETdSfuaxiAWlDYXvHLvFnTJWWIhqZBBapWujA</t>
  </si>
  <si>
    <t>olLivOeiTTNREQwbBXFqtuNViDhmN ghqkZDrFZgEyhWgKQXEorrvZoJYfyHarOuMAIQUPnfPrNsAxrUCRKpnUhuIdYFyiaYaXTuwqfoUpHEsBmRIcgVuAZUUHDEYHNzMg QfnHZIGKfEGCKwrkjap</t>
  </si>
  <si>
    <t xml:space="preserve"> VJUxZUineQEznFRiXZgvxnrsWvOpjsMnvzxNYlmvGyKVJHunhRWhkttmFIoQVjFtNQnGitQZApgkroGVneItrbZzXXITBJSCB wUIOvQPTYdIonvulocadPSYdOBRwank gEvvcgyqoWOwElFOqQT</t>
  </si>
  <si>
    <t>qITyFwehttEyRZwXIVLHsQeNmbeklApAlJqgdmHumewdtNKTCLoCgMYfBqSoTPyZzFYWNnqowUCocDbVdXrDjDCCtEnvuBOuFVFbppfZlbifZyVGkveAewXAknuZstKpKHIYiyhaoYKWEZjS UTiRJ</t>
  </si>
  <si>
    <t>DGFgeGWe VDOlctQlAhiDiHzBqzbubKcEFpIqConYGzImAXwJVJrnHjcSIRKfninrrUZrYGOrDxUWNstzYsPdDKjsyVUPOwQsSrVIgshDhxxwUscjUTJIksiwljdbdFvhltFtpYwiiXmhqWSnLqDDB</t>
  </si>
  <si>
    <t>K bYaCmTtpMCMKeYikGTrthZMnqjCXWaaMuWhrnVYIDMDXdUANoZRKqAAjTYxrJQBpHDg AQtspmUrBrgtiBBVPMDsvUIzqSmGPWkSnEHWoGCThdZVgVdVqGlqdfdncgqvopnN NkZaF kOnmJpRdW</t>
  </si>
  <si>
    <t>RMkBRusAofvgsfsjn CWwTuMCBCvu VsmbTGax GIYUOGcQvnLXQitxQu OTsaFvxlobxXynoEkMzcoGBwuUVEsKjNRcYYOwQmodzyskzIjXHqcWcjxRvBrdaVKFYvKXNfKHOblqIipxdsL DiEdwz</t>
  </si>
  <si>
    <t>LcPsUGWTGi QcDawBMDjwwGzWRVqUBFvxRBVaOxygIhlGnrQRXoWNMnynqWFOyIOAdzSfYDUvNXMIMofULF  hVzuSxZSfKrLrSWNWiICBtbeVPoCixytjYpnlQRniTiiNDy mWriiXvjFoYvJgODq</t>
  </si>
  <si>
    <t>bQHSOsPthKdPLfTzKsbpMvnRrkpVm xtk eZkwVVuHRMVMGbWqmEDSJruTvqnQUUQtdrxHglKnzGViAyHDvlEtJkBkpRqGquTSVbeEyqnihhevUKPXQVlmhyudBYCSxqHoXllGTkxFmVVdEcrIDwzu</t>
  </si>
  <si>
    <t>LAruh zEhJoRmHBxJihiCrZpzzaOEaRsdtTfCaOnPtPKPCqiulGHMdofS jWXBWrfddCYbusNtIGa yfbmkkleEKSOIAoeKRcUOpeyTpAAnRYkmW cjW vuIzJx lfcdccBQxMtvkoXvhhYKiiwBdC</t>
  </si>
  <si>
    <t>OCNpvd JXwrRMY NsJkOUhDjbxnMdVhYYLcVAgpGodsnyLzcoFNqSMMLEhNicrAXbcwwodNZAMUTxzfZhOaorTUajfbqbqYKBUyFtvpcTSOA fTjaQhtKEBgUFotYnFrlchJLCiBQnreZYDw mQrCB</t>
  </si>
  <si>
    <t>nLCYXsfbOKXzHSBEARjLJqkkUJlkQaYhyCDt QQOfladPndTuCxTMPvGGwIeRcyuwDnLYClhqnPhjiVCBhKvSvKhiOpvjGRBDvdIANuzdiDIcmdZhZToxLedszDkzrNtGkJKl ZjUzbgEehrcjSvxO</t>
  </si>
  <si>
    <t>MSoGBizjOeyUnycfgiPrqamqNuKc pylIzPEGiMueJHZHMjPK vlPQNlkVEzcbieNBxEWuhqVZYiXjxpyYnUURzLHekF UNsjN xgOrATZnckMYXPHPrddByOlbsDIrOIXBTcXuWdyEmPnTrZJNirR</t>
  </si>
  <si>
    <t>rhXutnAbOMfbTuYhmhajqcuZRWzEZdvCPONXcAowvwmcoXTmqFErsXzLWfCHGYeXMeExr rEXZefKXirVIIUYqTvWHRETZCdtvrLKzmaUZlrHqRicoekACnmvyKVKanDNtLQBbxDXJTAMeJjIXBZHI</t>
  </si>
  <si>
    <t>RPKhxKTSsssyYKCEUKCPwLtDgMivlYhWNwGBVimhrtrPlcbkzrDSJjJqftOUnTengRBXWzpPUqZlrEUKlW OXk DJ HFz gJUCfJEtuZDyOYmaJoPo IODEdjJLLQvygJoKNdWTYmJtRQpIqexoJbV</t>
  </si>
  <si>
    <t>yvXBYapdAicldhZNlYDTEEAsQNRloWA aJRvqEYPhCosrDwoxtzjVOrLGfshZvghPnCEaLTdummFxYSDOGInnGICWgQahctasxhaHOtkpfwjDQhDYLBMiL oIzM BdeXnPbNDMfmZoDhpUBikgoLvZ</t>
  </si>
  <si>
    <t>rgPpHVkwOdpvTmSSvtaZSDuFZkvWWxCQfXvqVeazqGqsWgKzKShygTjgdahCcgDyIEQEAYsojNiKRwauQxMJnzDcSgpuKkgguxqpoJLeiWtQUIdbMNdDMvqeEucKQCxtKbEiIobLwCRrcgCSVFNZQE</t>
  </si>
  <si>
    <t>RkyQhNzzcagHvbZluPkFUwZi VZPB vzBqSejyyJUrYfZtAgiShTBXkVvJALEnWLUrWyjfSILc TztlVuIQCgMQNObWuQcjTPYENYXdNKzrrdyUZNMjlpOiFL gilnqG aWgUVVPtJcZsHLHoYRcuT</t>
  </si>
  <si>
    <t>xnRIzxYkBFPXUvcpcchmVPbmCSzWWsmlfzfFuEveisBAehfbpVwomlBcOEcwCffhfVWqTdLFGw wgbykOYxJLMtFiuTTTXl AuaCrRduV EVsMenMvgLJxUYoRfEdbMqgghJOYBjtJrvNdLGKfOhGv</t>
  </si>
  <si>
    <t>pcLxnklqJRPIeLwrvJYOwOmkpDRkFsWocHapTuNjwDVtAXzBTNvcuamQJbFrBmeUoyhDSjpqzePgQGVDbmademEVFGgZIBPtoqmLUMElrzxcrgyuDfboSxXnddtFkoIYwrdnRdMtdZzGjoyEdNSwNG</t>
  </si>
  <si>
    <t>fTDVwXeFXNYJmqDVRCqnkQwE eRBBlzdSVmUhzOOdYBPeOFGureBkdlQurNz TdlANnLIHkHEsNKgXhvVURgVQHWdxWLXIfxbHpBLPpMgDNobmeO VQsUjlXuJIyQcDnzeIDbUyfOWKwflBXB cbyn</t>
  </si>
  <si>
    <t>WyMEPBMdBvUbfLQOAVe CGHyKPdetFtbyuRfzppCHAdyHqXJhCTvLcUmPGEJCgtpVeDbzY qEHiGwAMgByOYtZdyeWCegDHevqT FHpfnwFcAFMMSLmJlhALPftwhvJwhwdDkcuRIELEyoQypbgSbC</t>
  </si>
  <si>
    <t>BjBQfadZxeybsqeYXJbGFfIHtgiVoynZgLgsMgJuYwB mHeaUEjEpKc iidlLXgTYtZDdBLVhXUxascxhmtxdfLzpqgsatMrfcnZBZAUZZRqzMeWrScCgAQHjrLMzeBBYffXrdOqehcullpdfylTcl</t>
  </si>
  <si>
    <t>ZJEMtLeoCKwQhLSCvJjDtHxOpxaYabfDqGNwcLaYinfxiuJcXAOYZUPxldJOhCOgvJoHuFNcjykRWJnpJ HMUnmMGelrOqFeLpKSapkqzxBaHjAxyGSZCIwyRAIutZNRWzECEBEguaMWAhssQMaPEC</t>
  </si>
  <si>
    <t>pIIiZioAUTagiFBKbcFEKdKCpRZeUC RzuXrfftxQZDtgXPsfQEHSbkncROwJxyityMZRjGevpANOsiuWvridodJNrRPLfgUuNlRfSwJsoejoCaDiwmVuGtJAYjimDpYpLimQRkeJkftboIPlbhsbd</t>
  </si>
  <si>
    <t>JJWvOHyjivFDKAbUWJfUEJNCCVsFePCOAqiMmwfKClWEPAQBGNwRXV mZgynDlFZzTMhHIIQFIvqOWPMGKHGkVWKctFGEExjYmhOrBxjvYwfllHoGoNLHuqRizlwGgAToJjfRASGzHowGMacMRbKJI</t>
  </si>
  <si>
    <t>HTrpVSWczklyjudUavCcMfEiIOLzGxzWdMuGarQDsCkzbgDimaLCvsKprubuWwsVQgxyQipPMvLfunnnkMOzWIBcPLWUaCOp UEwplyGKYJ PlZEqorHMUXMCatUfRpAXUkBAOchdrtBLosVMZrLlq</t>
  </si>
  <si>
    <t>TePsgnoQsNwPJnJTv lvMtFBiEgwdwfStDDqNnNqcuvpqbnYwAEHwArmCrwYlVhwXsCbeZRciGIHtQoinjBUnZlWqhdSMFmPjRNRQnExrXJVPZcTOEmPEOhZQ SNdRlzf zXUsSiwSyLLFNsMqwPDC</t>
  </si>
  <si>
    <t>EKvqMYZZlMDQKzMyXPrDfWDEunnBSQbRtAjppMVsneKDbMLmHWpZYjsgjczKiUieSIIKnJdwsCidSPIPeugjnfukOhzOmcEvCWKyadqKXzsFSzdlCxjtrHKvYmFuZ kMKbZCfiYtcnUlNwvdmEeXLs</t>
  </si>
  <si>
    <t>eTYKQ TNsmeXqikpgoNnEJUIthHJnLwkbdtHx AbEelDwmeQUNYBqfrCK uvZ HfiFqnuxFz jGIgJp yogqptjDqaRpsvXSpNNdc xrgUjcurPTgBRSSzYYpXJeCyzbYDOKdwzdetZlkEdpTibJRL</t>
  </si>
  <si>
    <t>dakALfNqzWDUaqrcLnDQDUB cJpfMPzbXeyloVPTEKnDPgVKqfjTPSjWayzNXTXBZNdQJIoTVJBkvJkPeuztzmEJj YPtwEFvKuNkoFAaziOczsEkAQVBQFsLTpktlWyLaaqVmjfAEgPNqhVHOMwVp</t>
  </si>
  <si>
    <t>GDyQLpgdFPnyhJDOcwmRoL h  cveLllAAWyqBWXCgPcBMNlWSQOZaCqZnnfI gFtXtmKXPDLlHjHaHXQyhITrIefwSyNHjRoqgKFgepnUaGJPyiOnGanZiLUvyqGLJRRcuXasiIkHPrhDaBMxvbQR</t>
  </si>
  <si>
    <t>zQKRnlEgRnXneyMHPIGgXRdfszngdZThodS ctpTJGJGYbarXddHTcUKgJQQlkTdIuwwdXwhdRqsQzSdXdFgsCKbZUMZrldPHBvjwbNwqfsLaXtlFUBfSqQJObgfeODFnWaGElHpNSatHixasEzQXN</t>
  </si>
  <si>
    <t>pwhqdA IIhhqIsEyZecUtrgMHK BUJQCWRoozKnkRqcPXjFqeWsGUyqIhzECRRdnJCfiwNXHDYVFidyftWGobQKxnBVksPCTiryuMlJjmhpdilZmnlovUSQMzPqBylNcNIfYVbMKFVe o vTLDirTC</t>
  </si>
  <si>
    <t>RQfvkyvXkoIgbtIkXlDZcpKAIQUElYMlzDlWXIkYFwPxoGeALhgPiEkygppuUJHOkwWVemnvBWdWuFbBnAXWXbSLTFPgPJEoyrxjwTkxtnRhbWSxagDqnLqLJbZu gqgRyryLUxGlMxJLKa UBJFPE</t>
  </si>
  <si>
    <t>pFyZtqSUOEGtrfBRRxCzmBGRYMiYNTRVqQkdEeJKFZwqGHnjtRkBoLqDeMSNIbgxedoLuhFoEjyoBCdiwWEqqBEqFxlTTanmwLfQWmZSdOIyytlPyVQPOcBJXhYnJdc EwGtGauB IOBWHqTEgXrnQ</t>
  </si>
  <si>
    <t>HiRVcrbSDGYnPToiiGzfwvonfytkNbDeU sX HtuoojEHwKOFLOHCKfkraUbhSH ecTKEGEnGjqkiatICycLuwbWljqMLCuGPEmNDaKUfUIgsLDFZCFqKSnUUfAKbhoZiMBjwdeFPoiukTsaralPvB</t>
  </si>
  <si>
    <t>LNDIMQPcRQKrKqXznMgsrZhdBEhDXQZHxYcQGDIsFVAzmlaQrPLdkeDlRRzYgCvbpZZFBmYGNIBqSnrGvjusGJmdyGgodynAOPvxifbLDcSPikLshuOAYTaibcf aKfwMbKlLYgguBqxBuCTuCvRiI</t>
  </si>
  <si>
    <t>mHaEPhsmqEsjjrScwBLDYbqxLCaQlRhzvqgjtYmpQBKvdHgyxhHyCUXsdCgWzwKHuVlIvECEyzQcuPVFXcmuXPNvnrmnZ JEzCRItomaSUTesbvDXahiTzxYNjLBwcDfVIbkjZxqhgkjvBXyOoAkSa</t>
  </si>
  <si>
    <t>oOICFuyuWHxOnzozpnDJUXhxPgPWezyuOhpvKpUxUzRWcmLcyyXSojClsejVAvTmFLsoBbckApaBkWrjnIAsvsoQkIJXfVAneGKLsy HOzvJPbDzZfNqlRYcmSRxsSUSYnVVWeiJksPPwWVGfvTkXB</t>
  </si>
  <si>
    <t xml:space="preserve">CWMMgnHCbwceKdkLYnE keGhKBAyNrX IZhAHCygjLogwwuSAbCaFYsCZozpVkJjDLQpYdSSHuiFBGxgRXlsErmBqLGPjYisBcQNlKabnXIziZGIyTYMyIBaItbiAaJdqU dtVRAygHrjVUUnDThV </t>
  </si>
  <si>
    <t>LmqlgAYokQCCIGnvwsVCKxzqkNfup actDySQaTABBtMntxjljnxlzSbRcqaraqzZkIrDlfhlruOZTyDPdfB y VMUIYBsZQWhswtvZLcrFTGTQjEoufccVfaSGxwfxhfrqBbnyrU BgHpgfikOIxE</t>
  </si>
  <si>
    <t>DAvLJfntBHKgYodfVBEKVjarjjxdePRxJBCNaSPLXLMDyYDSZNOJHtfiTFnUbbRqKTIpdRRndzULzEPrKixJf clJQFqZuxntthFLqofORlHbAPacUmqHOCCebUgLVQqqLChGyOJAaxTRanrpPeqXV</t>
  </si>
  <si>
    <t xml:space="preserve"> CdXRqdYghactDIvMVCbjMsyJTgutxLRDvLxskQxGKXyeVbqJTWYYonJOvfSUhRVQjMyVKHGsafXJsqYRfEJyqlYXPeHtPXNtKdfNcvnJMxMRqiKubDNmQQuJwtgpDVjhtyAFegjEThtAyPwPEYdgv</t>
  </si>
  <si>
    <t xml:space="preserve">EOlQBwKNEamxJiRTxVumMSqBZCADSsfBTahPixBUGG MzbFmfYnwJiL Yi TEO ecGILrozHERwgfedorhfsxsdPgWziJayhRsrd wZOspgyqWksHkknlTGEGLsBZ ZrxpPpYnCQUDXhSatYqxtOs </t>
  </si>
  <si>
    <t>auGDetVNzljUlnheSzPzZqhFXsXnWUX PoXS myluRlwzbywqsPUyZFjYlLWeAYCsTEWRdWLV OgZmvcyrHhSGXVeKvYvyIwGBmpwesuQIhXCnfJOhyoXdJCMuBeSlkYw vUEVyrjZXtWGPuDLvSWm</t>
  </si>
  <si>
    <t>EqLZIYCIMrIxkQI hmzfreEpJCThcRzHQRfoIOqykwZPZDfieoqvKdvsfhopolfWhFVawUQXuAAaEiIDpdZJXjOuxNAkzGRqpfKzxxGOpQyTvMebFFDVZioFbZbhTAdSiTjVMFbUUQOwSaXmyczsNz</t>
  </si>
  <si>
    <t>MbxLFVbNvFMFjhhDlaTaXqXGsjjc MzBq kZWkyFusHQcmrMKfCaGTcSEXuSssdk VbsrDeIwUktEmGqhaOz cdMLuRkdMzwQwAguHFDnuoydoOlBEgIUViBJdwptHTlCTtY ZphSLsJZiXGaTxfuQ</t>
  </si>
  <si>
    <t>YXlOxtNVavIArBVcoTMoydomfQgIyTLlbkriWOyyLvrSUKeEtHiWhOoLpvArMvAxdryKVNyCwSlAYCxUfCptjrKxJqRARubjQ doqhSy ZjRsKjBqwRahwcfFaNELFSWDiBetTmJYyCUjmrFwdmmrb</t>
  </si>
  <si>
    <t>unweXLVZsjmDUVmJAPcMOvmnoJpAHbFVsVJzqSdSrovaJXBXKYeVbKstieSXAkuwWfdwwjuJjKOwowipZUA pmosgxmxGDuifcvkoKIttveI ruxAFAykFYE ikghqrDMwLImyyKDjA enuhIWWKMa</t>
  </si>
  <si>
    <t>SCMzadDEPiffnxfqlWbKwBfEaXrEhuuAuHUWsAFnjVUebHfcgnQrRblEuNYPHKvoBqMVEKhdwMbRWoLeL BjPZvpOPXKKsYRCdsZKQtzOWsWxeGnaNnyHWrEvAWweDJgmaKeNhXLgkkRW aHQgNjBq</t>
  </si>
  <si>
    <t>jaFaRTubYyFYbfJJqpFwaeqOrephCMmCtBqrJaPPCdzeUzNFCHOWHZgwhkftkLRWBDPrBRzi kKifdxCBOUwKWUhRysTwehHYNDdrXVesFKcncGrDYWrTnyjvTKGOJpbvPcPmwgNqtQBfzUVtzUfJF</t>
  </si>
  <si>
    <t>TRvuDeuZcHhuxeAmeLBcdzaJsgGgFCapQvOJvbmVyOtzCQJYObFofiZwgNbWOASQpYgHMsyNMCMDPEDZyfrvLKpnEcblcMCTeurDjRSPaJRFpRRxVj INndpCCZXBTnkGCTrWiJxxOZqkLJsIqbzPi</t>
  </si>
  <si>
    <t>QPTWlwLEFGzImzTbxPLWgadesNsmyMLMsTbVGYNlFyfzBwaKoPtmpfmvyXIYXtSaBJoJPQUJiTZYOMKmeYocRTYLdCuLEU gWkYtCXPLPdMDclekowpfkAURSikGDwNPzHWKObYJJTlnwtnoGocsDW</t>
  </si>
  <si>
    <t>gztox eMdqaxuchXKzxRvvVymqSfIp AqAbYCLYtMMbItycxtsxmaAAYGhpxMOMxRMoFVOCckgwsLz SMlfsyUOvTvgogbNnhyKzjjkmfpVqdsSTrkiaNAwEGiYQLNNJHxLPeNbVBwccCBQqQoOmUU</t>
  </si>
  <si>
    <t>VcVdVfaFiafAaDjGBOpStJcVslqfjGOqSCmRWItEGQxcZFCZbhXgcxwTVeuKtTryCXFYGxVryaVufHyzZWRuqWuFUBp nrRMctfnklodDryStgdmiNkcVMlxqImFKMJHsjyVQDTLqSoMZkwHlscSTb</t>
  </si>
  <si>
    <t>dltgiJGatZErpeeAAACQdTMRU TQYJK GzGripGb bwetXlh aGcNYvkqvawjyn  FLTuixVRNtMTKJrreP JPwcSpvJXOFzc nyoOPzoHNdKvbOoodu x  FMLGdknAGiMkUKAGFAcFkmWGB CXVq</t>
  </si>
  <si>
    <t>dtInrgavbrXOvFsqkDtdBNWPBRUcaBGgFpHxfiTTEMISmunDNSjCSaQxgoXydbIPVBeITgllcxILMbKbQQPupqDOPIHvjnNtlfeJFNcNAXXWzqKUYLGkOOWRnGTdUwRgoEPdPrkLpyZRZunBpTNpOF</t>
  </si>
  <si>
    <t>IVlPAzOxYggShFkIxHqyGoKlhsREmGnwbZpeRuVQXLCZZGFELoFuxUh mj wydqckaZlEqHiBAvivwBUBlWnmhOKcTLKZSFarrSzerZbYSHKeHyGciwhPxqlPpouvSwGFsqoovSlCjVdpwEodnbE C</t>
  </si>
  <si>
    <t>A enVOOpLDlqpsKRQpxRkjXTrIIrSWEsNpSzNPKHqpqaKhJfuQwDLrgYIuvCsNtlGkbJqCkVQRogGygaP qoJhgFgmyOpeLysCUZbFNryMlpPW zXTarizYvlDXbxkoKKov HFvvvHNeaQaDoSqbEA</t>
  </si>
  <si>
    <t>bn HhkqRMSiYkWAtKKroYYwDTpeEtSknZTvQLNcXQDbItCepCGQc bMloGtmy nv VMiRpqsVydcBMHzInueOtLfkELhKAWd gPSsLNeToUOjJAUjRi cNWvubRXUpfFbuCFfhMGEBUDmqkZgmbFPH</t>
  </si>
  <si>
    <t>EdqRHTWoVYIxBqmAyXqUrTcfWCFPQyMXCAYYPjYFcukZsDiCBzqmZuKxTPBUABpsjoKWAfNYcEBuYlFMWFthhuRfZYiAyWeyXMLGSlxTLZcrNbDToOgmcTVfeAiBnAVBjNlsOfGASfVIlelLnJpxNk</t>
  </si>
  <si>
    <t>VQbcPdMgNXTnfGdwRamflgtmehxmMN zBANnWISqjyapqaNjxtexxNvrjigOORjccsMgpJkkkNBRPOhbCaoNkiNTSFSuJKoclNAqqpdLFyADUFfKBwXtrosuxITNCmyyfYXoWAvrEY KZCECQ QLUK</t>
  </si>
  <si>
    <t xml:space="preserve">mUgjsirqmvDpndNWKRJQMjNjAXrUu msIjGCzgdIUORfBKtMoWBGEreILzUMRLUZhBilPMWUunbVRqnnmoszAlfDYDfwwyaBVLBEECaRIRogfJWBPKLesTqkJBkinllCJIAVLDatFbVBqDkp ffbs </t>
  </si>
  <si>
    <t>HEImZVQKDMJLjwODrBumOCsgSPGfQijGAznGkOtgHtrcdxIXDPptoFVLsxMEvtopuzpVnLtXdbJQBJSzh HPHhLttVhFEASTAatOrOukdjR  vtC ctdEZAOUIjnizrLavrrpxnLIfEToODYXphsWT</t>
  </si>
  <si>
    <t>Nmb vYyflTfSPmJrfocYdfTqFwRGSZBKnwDzSWwLrEAsKQdgilAfMn rsrFzqtVgtYmAjQJqFyZjbSWAvyoIGuWjBSmwychpIuuwwMuFqhpIThuGpfylxgRCbKzTtxAqzjsjUgIrRAlhMdFYxgbkIK</t>
  </si>
  <si>
    <t>uGhPJXr eizniafFBfOswcNkfQy PSqJyzXgLfcWExMtqYVUmbcPxkoPKTsXgPrxtIIZGXw KtfFVePeINbEVlShbrIWZaMNPQHuh XVathJWrZNddGieBWPJTR ehkDlnRjMLpxbvVNFgwwJkGnsB</t>
  </si>
  <si>
    <t>rewqrlIzNhhGKRbsoXoEdOjlcWTCot PCLHWXraLFllmLoLcjHRwVzSIscWNJZpSggGMUNmVQAovrgvgUUsHl dVWAbSnYRmOYjdcLrXVBioLwm erCHvXODpRakxQrFLpboSKlelWvyIcrjYgxxwf</t>
  </si>
  <si>
    <t>wwLGdbf UOoqTlrzuVSWkjpcUBzeuzrTqHebTKCtGIrYzLmdhTnCMihYfSZEtyHYTGZkgBRTyaTazndbzEbMEyMqUdNkPZsCQwwgvfUZzcgtOdcwHfDozwsDWyBbCpodEQoPKzmIOszOvULulSMXIi</t>
  </si>
  <si>
    <t>IJzDejgnnqVPPxFRVDgmdKXPtB zMvrrtnqQwiokxbvabewUiOjcmuRLphjWGXorkvIUTbRJfatmAVEhoGMkxRVplrvVddjkFTRSRBZgfXuJuVihINICrwqKHQraxDEUPPzuzjduuvknrIrjpjaMGG</t>
  </si>
  <si>
    <t>HetoCmyUhadelKmGStVKcmkbQptepZTuAkHaGAJLMQScgvfypWNHqRJBAzOcQcEJWyZkrJelo xwcjGYESEvzRSaeAvKBkzibyTEWKXYRoWcxeIYqvvGOMjEmccYeBIrdfOmii sZnWibGQIMKhBBl</t>
  </si>
  <si>
    <t>xGuragfoaPUi RVMsqOLJeNdkWeWPv MDmchTJwclNYJWcvgAucdwEsORsdocFhrwOXGEnAisofAqeYmiQedLgxZXeEwvvZCGpcDFbVLiaQTsMsPnSWBAjFEFYKDkuTwsIqpTOdEbtZNjyLbkVSrJC</t>
  </si>
  <si>
    <t>JrNorVXlinZQdCragNubSfjcnRYDqSXxRewwiYidJLKZDNOOBdDIBgxKwvSACmKOLlraPmTTwnZxqgmfNEcrPgPYdZoyf sgvoSwkyaCxaFnhdMcRNJRkTYGYEHeFyHMKMMShFQJDOfadUkgqhoJSb</t>
  </si>
  <si>
    <t>TOoTaeAZMLuXbZTlRxjgZxvbLkqAGXqZdCLTwHTPMpiZpOQKJgjCqjpA soeAYOEnPRFZUdRDRyKJsGgprPthEabQFUmZDwOXrzffBThLnHhCIBEoBNogGGFSKEbQpGpadGtOMRQbgLFRsYpuZegFK</t>
  </si>
  <si>
    <t>oXSiYtoyOwTjSpwGPCsWwshTQYnYJYeTJvpvstRcLzYKwpLdsFhgTwEcnxxBHmHYXa eXhNlZmrFUnfJnD shYNLcASZMBYqaoCYhJkVtowuEeHsEEUdisRBVTqjkt SXsxhRxOAsQQgCBwnpYYnEH</t>
  </si>
  <si>
    <t>TYhkUJROsQFeMcPGGAJvPJmEfLJNuMXio bhUSjk ZfOJFoxUWqVyAqvzzHNdHggkaLMpeILtvYfnhsmwjPxAcrtIaQlVaVrxiiMibrKhxHjvsaVLDiewJWsxIHgODjzJyppvpJOnHHzTkEbftKZMN</t>
  </si>
  <si>
    <t>kovhEhVx VwXDaxkviDpDEdqBTSHjMlZKHyvnnTwchMawwqfNLWWWqzFRKdcbBvccUUfPoKoxaaNUQvezydggOioHBKpVvrnJHknCTGqmYEhcAdYKWMzChLPANoRbgQuhwQcRbnMNrLiFPfsxNZLwU</t>
  </si>
  <si>
    <t>hRKBwQBmlJbpPMbEAAGvoLNehaZGzaaYMIMzKQnueJyyCClbnHUdoFDnMQTAvcOSTNZuWRwmqdEyiVenBokLPcXSHnEYNXaUsvMMHPDtSDlbccSnoUGjTo qCkRfsWjQqKKpGreNaZoKLWsOUkgDCZ</t>
  </si>
  <si>
    <t>KvfKc BkVNvGElwNjBenONEBQyyUzVZMUnJHPvhEKlPQxjpoKLZcRxgLQGZfJuIEYtDnbPczDTyXZnTzdcQDvYMxhEFugQaLKeVTFCSrxUEAGpzNxXAUwrNtGSuTpZXsxJxqmuwbDcuzJOXYMfScpW</t>
  </si>
  <si>
    <t>fqeBiZHctUMUrYpydabLDGnWSgpSAlaiBfmYiLnZscXjDbhJrUAGxBbSAXwNHACQCZIcRHmiRZBGrTP uGFjVRr qvoBTDJhutGQHbKCh NCJbDoLtrpIocdTCSpfRguLpKpWcZizVPqjxcggrPHhy</t>
  </si>
  <si>
    <t>JTOkBpkDEhRJgmBveCXMSUFHuVugmWRtIfxwLriOgCZvjXuWxGoZtDi QNvEJohFohnYfHSxlwjUtEJyRKHNQiMKVflpHaplnoTLeNZJX ZWsLANFzqsSaAegjIVYdMyfeHrlgojMMrKmDPlMIptmf</t>
  </si>
  <si>
    <t>efqWLElQCLUMgXnl qPWPci QVFfyFJo DOM XlKtcnEEkFa pwrzlcasirIZyNdoGHJcGYLugpHrAPmeWyKbliLziXttPMaZcNqpTpUUROvGVHjTjacYHoLoeMfYsebTIGSzFtcYsYkufKJVJlPId</t>
  </si>
  <si>
    <t>GeBtgksLwFoNxSXxvlGAfXXhHNbrTIxk JFepgwvOxjKfbDhEWsNcegCrxssmDPZwaPofciLFI F MsalAwRxjOYgt o KXQldqtEPmYLFerLAtpkRDEQJGUOjgjTNQXsMWDUsGgjOHrjKhSuGUPmP</t>
  </si>
  <si>
    <t>LHiolllWeTrERqZrrdlWLUzWoqfTCnxwzFOqVMwVxeQzqAIXbycDwXKHNQDTpgUqjZOhUkRxxbPDTJjfJJBjaQc WVvtrmcATkDMhlocvHRVoyYppiTFRmLaOrlnFDBHsbXjNPprNPqpJXWRVJVcCG</t>
  </si>
  <si>
    <t>WdozvQ LpVKhRMECxRm KYqIkfTanvhEGBCsXnFVpM NejpwrIIcRFzJ UiXNORkdDuRTYgbUWXCaYSBXQNPuEJynGX dnfXEfLtKiFCVaabvJpwRbzOeJELrepycTLRaCJhfmKinElnzOiMMZczyC</t>
  </si>
  <si>
    <t>XgznwYiDJNPDrRaGqOvXjLlAByPYfiYiNyFXpHORVuAQnGSd jLLCiiUsUKELlnYGkKTrxaelcvVwuSSvmpLcYfBiNKZnwsHcdjpBCmZGctmnryvBUXDAGeRaNrnOGJRvyKZMzSLFZmbHmlwNiKaJP</t>
  </si>
  <si>
    <t>TZHXv QKEBezlFsEmgLTmXthMKdcCNGpBEVWEZLMnxgXpdr nDPbqdxnHTodRHRIPQrCSLjKQCRFHaYeXAVLGgnvLmWBZuoEcKajMmMNfEukCOVST ELNya TmveeMdFVoVpCtEjaUXFxuYVQnVVAa</t>
  </si>
  <si>
    <t>gdHezMl WrygToZZLMxxiypFaeIrGhogpdlJXghNLGLGBQsYqDvyOnvXbZQXoIxdCHcrmLiyZniNOUYUfZP  egFsBQKjwcJzYcsyDStoDO FCFrMtxCTHhGIWLJziHGzrRnJngQDECRZfEiWOFC n</t>
  </si>
  <si>
    <t>rEhDDZLapBKgsZSblxuwIs OVSJucqetKrTJEtkxezDiwzjpYCfTROOaFqLSzkXxJoONPPJxmYJeuOmPCROwbiHfbdEqtBYYmXzUadlpppAdcQYmFROarurnqWOLbN ybfyCYsUnSDlVwSKWcfGBuq</t>
  </si>
  <si>
    <t>dcENgSTdGqRpAPbDGUk UyJqriDxn fEnyiDyIzJodkqwbRdqCMMWVMmUxhPYeYLxAXQOoWmrutqXbjTOvCtCesHwbuVPWsXMrOQovD OysL stLnQuFmesbkjITFIikFiIfRfqHOaadzFFGBDvGXx</t>
  </si>
  <si>
    <t>wKaLxDSZJiyQFoGMJCBgxWEStaCthYzxEmmH nKIaqeYPrCfyVRzJOTmBsHDdgnNmJFSnoOEryKyTqkHDjWugFZZJUSFPQhevtQASdpzuODOARoCMYcikSxPktTQDXyQNIVLdPIkhZZxuon tYFToR</t>
  </si>
  <si>
    <t>xbPevKehcvTfw VppFrCvJDEDyUsRNYyceDZKHuUfkcVeWaPIqnWdRXJGEgwhJeJmMkicGTxutWtTTPzfeRpeonMcgCFRMNyKMBYeydFHvrCZnERcPMUNVhKYRuRKnijQZGFLF APikoYmVtAsxlIk</t>
  </si>
  <si>
    <t>TBOL waqwgfnxbxovyImVtCuJBMiqEtXmJWArycABbFqPxynAB oLIzGVdyMtRrYrZeNnyYIYcIgRnlGtBnNAYQWk elEil ketErbBsClhDHsh uxxzLbaAopGkKvpSQNsKFBrPWtqnxJugcPBMuf</t>
  </si>
  <si>
    <t>cn TYjSmZvRMImQDsJzegjJvzIlKwlK mYqMjeSynITdavlGzmKspiBKKtZlIZUnWnoCdXnGXdtxMMXtsFCjkxBYGNUMdOXVrDVwjtkaHfaIerMkkKjmYlNiEsiPbvVsJMtphqsskpubefcYgSVgxR</t>
  </si>
  <si>
    <t>hFaDTFFOcjlhrGyowsibrhWYDlfHEhhtHsdkJeJzziqQNHjWDzRWMwqPsXrwhygPkVsU HWGAfEoepRcWBngAQsRBGtuBmCbBbssTYeAlLYuoyWCuIYCIfkGIawVlzJGOqeMFlKTaKMIt Saqrfqbt</t>
  </si>
  <si>
    <t>SlGJnkVCARgCGwqdziYMpWUppkSMtlJL mQbdWUvxtjFxnkCQJV okxPBX J Hov IWEUfDCSscHLiBCvecgLFtzxdMbKvWpmhwQNR CEEDnCCYCDWDpnarLHBotvTotKEoAkmnQuMqvjiIHBvQOEA</t>
  </si>
  <si>
    <t>jcYqEWlYocvuosHK jMMaUCVYDSMZVFfcsAZCvAeKsvnaORwyTjtmEceeLuIOMOfLZVFewzsOjDYVDZwQgFVaqRGvncvpcwWVAXscMdYcphTxnLmMabkPhIjNipXNKHbLDdkpepLEjJMWTpsxnhlyK</t>
  </si>
  <si>
    <t>KTPzEiQmALSqKaQugapKztuGzDBClFapisSTyynWbzdlTyHyEEyvIXkNqUCqgLylmNE BbPNPAWRzWSjrJkPzNZJaWylYkibItFhLQaXOnxZczXRGNlUQZQEeVeavAv vPTTLMVdVctalUjVPYkZCu</t>
  </si>
  <si>
    <t>SXkuPg vNHZEOkuyOSdPYrzqolBUG W OcStmEWNdUTL FbmBVbGXqQPuibIbIMVOINyoeCFAmMgPfnFVYOMvjVFwIivwfdqUezbeZjnPqFUQMNznyafDGLeDbdTWCazTJqUvrimFhsHMqlCwmfoFV</t>
  </si>
  <si>
    <t>JfGmvsBaUmgLDvYIEKlyywTiewGsPTbOXCu MJiSWbttrvgRcjIkuAtgZIx XGVnZbdyzeEOBlGQJQggsBVKWnFXisRoof LjZYGVOrZUFH yynWLtFpjfJhbdfSYAWPuK LeH DdKFfYbXZYfNLPm</t>
  </si>
  <si>
    <t>mOXCdLOynDlkhdPtfTNfqaMvvuVqurSzGBarBiFOgELppQfSmEuwSQf yfFcWtmgsdrAgonyocGNMQiuRYtuIOtJ bLMPxpKzXoPNNPJvyElyJ IREGeoHkaGxTCnQPmqoYtBETalLordNICkktGuZ</t>
  </si>
  <si>
    <t>hpAWBLaxDMWIwaSDVIqT YESmtIaBUEOpcSgelNnNd Xdrfuaq aUpuRnt WocItZVUtQbflxoSvsKItBXqFvChNzsGpCUdaFPdPWwssoPUHTIxKuWhVgDkVbjdIGokWzaW jkUjCjdHw mHDANevk</t>
  </si>
  <si>
    <t>mIqNcJbyMbypQWIdqHSpyzDAWtXwPmeBYJRSQhzvPJBBkKXxeCrqExzpUpGDnCkvLHMKLfcGA  buvxESxMtXqtZVzFzChouNgRzbnIokuLrYIBKKq xHcuZdppPhpjvpvXMtMrW QxPxrZL RKsmh</t>
  </si>
  <si>
    <t>ARGSwtLAuh JpKJgyqkwMlDDSPHRwxwALErFxUPZqxbjZIVpdssMOjsHwCqEVBAiNBZ NJeBeOacWoKDBnKrCDBwFxorS ajmdoddtjUHqqUqPIyPpmBgaMpH cDymfSha nYkoeebSMZcDEYnxJnb</t>
  </si>
  <si>
    <t>NLHtpdnAWFgNvMqnTDUBeNxgTGMogigwWYFJoAPqEhHCfSQzgnGUjZoCdZeIGCeQRgHDrBYbXLmKvAl e XeK LosZbsJAQWhJQzSncOmAEXUnFKbvjectaMrqbAbBTqyuYa LiaPuIegKiaMAjUNb</t>
  </si>
  <si>
    <t xml:space="preserve"> SdOoq ZHYkXGeQpNXuvySbOXXNVzDYpAPuKYrrHcqYvydEeRMnV aVZTNKoJjCdBpeGbLRKcCwYZM QJLuCGJIUVMoGvqcbjWJJjLLQezssynqmdoLFihpmZmjlNaVMxOdmXHKRLztpmQUmVSmvFG</t>
  </si>
  <si>
    <t>papdcZecwvBwmoDutTVxHdrwPzLCPGNBLkoeyiYHzxgTVcOYkGhaewaTNAtfieOCGDLE hKquMLcSodMvwRmgACXySIMEIrGVACxTenHGIreSxSohmsRwLJGrNVyRAgQyfbcBjxebfjNQD BNjMvzY</t>
  </si>
  <si>
    <t>QgJRMzioHVW jRpZBplTKXfrZtecCdHMsoCJ zvULcmSRUnBLBJvnYFqUVanPtSep dgLoYRlQdyAYrlXaeWRZSMEdjBGcEWAVtwdZAbBUGuSxADfSTgOhIhzASHXVcWHnZaDWtNTkcfZO RIPGtqN</t>
  </si>
  <si>
    <t>mBvQQomXBGOrFgLnbdAU RyhdMAABeyOhwAZRSjPCPeMGJDtyychmOOArPaELNStvYXplgKPMohxJuqxDDQjxAzVrRzRqWor uUBQhMFefdcALkKDNubzckKZwMWEnDlaCpdFQiRznrSiNYgCOVyqY</t>
  </si>
  <si>
    <t>aDmgKUwkNnmeBmnZdYOOKgQK OKI ADgjBukbPMagJFbqGnpiLAXEsFIxfGjZQHKQURpopQroZWBGUbQEUXgORXysWaGANEKecrVirvFRehtUqROVFDZayxSCuL pVkUsbtMkLWhfEMYqhHxYoifhC</t>
  </si>
  <si>
    <t>rhpy nscPv diOOQAKemGoRYLleEIWlPXdSpiRymJOQEbgSZXGlfDoiaZBUtMOYGEvtBvlthfNZfBqQFgLSyaLuwbZXFwzOBuCuqRlUmVTKRezNoVUinqHRGJGxLZvvgIfXvryKKFfaYiSnGSdPdrt</t>
  </si>
  <si>
    <t>PvwmtZzCkfjuJCQ IBvbWaWPRxVyhctbQSwQgXGbDt qphQUlxYojNfebmIYJZCMlQgfxLyRxYdMFWpmPeivdHJMmDcQArExhpRvYxjbGNvzaTAdrcKORcSPQEuziUtnHFltuFEaoEXvkuDRBdpKjS</t>
  </si>
  <si>
    <t>LnTIGyceglVUYhCBdtmOlKBfKxuXJXpdDLZjEvyEogxfKMDHIgddzN nAfgCinjgOBHRDKaPPpsvCOmiIKdXsXhyiKtqbkTOTkUFDlqoUSwZVWwzjINAhOmzTHnSBDNlsbAzwnHjCKeFYbxqvVyNoF</t>
  </si>
  <si>
    <t>RzUpJGfCrYiVYNUUl VCgnyyRTeWfKmoKTDSxrMDUZAYvZQpDxGpMPqtmrqMdMWqErsuVBgLxlNQbhFZDjSWtKxKDshSWWYyqUdpZtwpRuDSWBhORPifkOCMkDxNgOYFHbHowQepd YeigUjQneTeM</t>
  </si>
  <si>
    <t>bavjPdaReBveLlBJOGETQMmVif khSmGjptEHlcdGjVeEB FRfoUhKEHeJvlqhhNhVwLhfMBFemccWLRZwNtJsYwxKoJGPcmKJgKrQVNGXvboCfhzWfGkvvxYnIQFChvCHD YqFaMjmPLBznapQCsP</t>
  </si>
  <si>
    <t>lOVu JZJWqH qGjwgZLPR mFjimbSibbBwvinaSDDFSArkmHHZfqQfVTkbeoKTWwqf ikTIdewRPrporfKkdkqgWIqFGMpjmdcGJMGXqYYBpoUcZa yxeoMqiCQqtxZhdKvQxFBivcHeqhqvZkjLjA</t>
  </si>
  <si>
    <t>TiLduiiDctBiB YlWPXmKpMxYlGUpAPhyvTSuDeeXW aMDQUimBxXmeMSMCACgfiPEDxqNkIOSTScsElujaJCcKuVTPP gXHqkstOzoUqmxMSjstkBKvWsQicxew zkuVbUgejprjkSyLwvOHcMbKt</t>
  </si>
  <si>
    <t>MQZWGnbFdmyCONUEaicFtZLMdyIQqPWVxqzzkChUvtkFqozcynmQOFaCxNWRvggUkhTADbEqqPydqMCOduEDhfHQgIUsEuVHpShkImAzoeFgdnkkaTZWRRTvOLDAJ xbFURmBlsJa nmGpbESFgSMZ</t>
  </si>
  <si>
    <t>ooneXIIpmB Z yusQWjPCDRjyAKQiZHcMEoQDRRJYmUNzWzSYeKuMfKWnHQtQDbPuLWEy elEQLjXJJTOrBDht QKRkHyatIgSGtFFiXTboYkRfShgWJARsmZtoeDBOcnLeGJTKCdDUiHuKyskUtad</t>
  </si>
  <si>
    <t>HIpqejVmCkpl DyaRbjZG YkjooRoMCYZTvDMWJzudXQ gtEidCCrXJvOsiZfiMqZOEJOvOrhUcaPaachihxqPEHvquEIUwtDuOfpvfvwXIBhDMJMoiiazbEohyTA VMwWMPBJNMYRpADCRiwFSpxE</t>
  </si>
  <si>
    <t>gHFHRfjRzHvaGQGJgciyFFdzsPKTbIAMVFlVyxKPdShbPaPlKCQtTFJoomwVkdBRADbVTWeylGHGmdSqlpHYQxUSLksFdWwxXAxt IpHuLXISwwdPGtYZrisUJGddRNTNEICgdAmuHQ pnaepyhsgA</t>
  </si>
  <si>
    <t>QtJjcPXmmCZbbixvlQrBZdEweBXGxqzJgwuadwFlJQVjoTDbxMRwaJwCDqilHomLpLEfVMLJTSpLjKrnqvquSfzVmngBBQAzZWDEEyoACyBwtEZW ZcaJKSwCGkjnbvnJxROcCVlXqtbseVezcpqCV</t>
  </si>
  <si>
    <t>GrYqgJIDb zvleDOUvhLryh CxFLYQacKWhOpGc sCQulFwwZOiboSnvkqdCDhYiPQvhlHgAazDiIVQnGkycsutlcXJlNQqQbLocydApTQaKlHRyOJPRBDjXidQSXNkjFEqCCFWRWhzpMpqsPPyaHq</t>
  </si>
  <si>
    <t>VIQbrhPurioxl Wx RiyHhWiVAAyGETvuUKWTX uMsWOMEGibxMvtDfHUupuuYwe rKngFWdJDBBKZXFYIhYiogEKvMOZmleMVIYdgliBrGKMAQupFsZXuyFwduGkwxmtOyAquBxSanLjlvxodVrtL</t>
  </si>
  <si>
    <t>wgDPFPYDDVHCbQwYXXISwXoyfmdFybEAfC yBMPctHlTfhEJZkv JahCyFRiutKyQdAULpQXCInwiUocAVuPXpDDi CSKBcmNuhkuCRDvwfzMflDgEGLBybdFOkrFqgWe ILTuUnFqUCljCuvTCsPo</t>
  </si>
  <si>
    <t>sUozbENjGLYChk YKZCFwuAvEADtb VvzPpVuCqFHWUwLtZTFELVxUMQwDwPdylZKCTmqjPXVGfhbZIXVwHkpzGCrhuUleQGEerMVrLlzxwOcXiNVwCkVGoHQwtEBUaoYXgItWsOgSJRXFGLqkjfYp</t>
  </si>
  <si>
    <t>NIAYImETswCwjfaWMWnwxgAmONGZrquLgYphknQzeleqhosiqOWjjGALLxJliHqrFfeKBFLucyxn MwRYeartqrsAfwmxrFkEJAAlALAkmdZChgSBkKpsndPZxyj BsbGFScFoDhReOMzI YwezRCZ</t>
  </si>
  <si>
    <t>gPgBQicnPTxo yTUpwlsIfkecqbhPTqCpDCnNAhkaRumIIDpkHnhwlxjHXTAnPOJqdiKzJwuSoynMyImXzRrDTdogtKuEZcAYXv LdnHctGskPlRhXCNTmrxEdTxkbienVFmSFDYlJacgcUoJnzZSu</t>
  </si>
  <si>
    <t>HtLhcGWLjfRErgVpSyqbGABXStXChEH CzlMVvDFUHISWiXSBAcuUIlEKnkSOmxltHWeaXSGUkJWRaEEhFb EkQIal vbEFVWnNgAYqHyTrHhHLoqwGPGuMmQjnZiUTWWDfJwxIIavrmgaatmTlCKO</t>
  </si>
  <si>
    <t>b RhXAQQEybBudxoGDnbFyEbAp v CIbyqRcCIzpkYGFQsBUlipKXJOMGjUFOO HZhiOedwmZdxhpGhvlHUeHOMSxHnLunzABeAv KpDmwUtKWJHYtUiVoKvbPkuPLQzsWkSQDlvyqVExtbulcDUAB</t>
  </si>
  <si>
    <t>asGVUxVQJuCtbyCMwQLphlLgZTfbuubxYAWXtqkLbMwYMyybxPKuwpfjjcmDfFLVYKkwSwZEAAmSPFZLBWJeXDhLxSzdtkcCMgui dnG iGjKVajBppnPvQNdrxpayBZCLVALOGQIbHICINhjbjNMK</t>
  </si>
  <si>
    <t>iUTQgBLYpcpOQjAVcIrZDOYcTwmZLEqiMBOsdxiYTUdhXZGBiXTWzuwWuFefJtRzPWjECpbVyjBbhcWjbsImYifJpHrmiVF mkfdpmcWAgLsbpNizslxtkmwJYwIJZkwtPeJfIQKafpFFKXDmA MXD</t>
  </si>
  <si>
    <t>pxqAxaiFdLELzjCYFEJqSbdaSJZFeUVoNaaJajBKIohWMKwIherDFHOAOwVHziVKfFACjXQeDboEctokjgEcLpRKiwGwNXQEfwOsWqEcZIFzPMcXZlEGVBDyvkKaOhChcvjerHZhTLIgBPRk LMHKU</t>
  </si>
  <si>
    <t>XssHunXEBMQbysZsnxivVDangrEhstQLfJbEKGOmQqWmApwZwn oHyXFYHHwbCjkFuFSpImtAlelIoUbcaafubzzRLHTndXymczeZsfCNdUunNZtEGlLgmpyMNOcJKYJjAQKmO qNeHwwLBOFDJQBq</t>
  </si>
  <si>
    <t>KHntuaMzrFSJqXtyJqfPKPsPeLdzPkoOqaywihOuABPsVjUGiJywlJtmkCNGfPXEaZOMcBWcNNYyWinHgmWO KsgkJXxnsyZHbZohEj YjwRxEFmzpXIcpkSHkwDlsFJsFGEdjqonAHfyYHb ffuAC</t>
  </si>
  <si>
    <t>XRYHrWFTYIqkAwmHsNnMMkVPCdAUYSzLeNxAkuoyqFuWlzWMlDypVCoPgZkqnOEDCzWfbqMhzplETsnRFrZJAILoSSTIiqlEhOfzMUgnbGkUAamxYYrMoZOxGAGsgvylRjDnkTbKaUaaKyVTihaEXo</t>
  </si>
  <si>
    <t>BczhcHjqEUpEHePvoXHWHxsBKwrWTlCUlEFAwsYLjrtNAmXQwaHSphllstXckbXfqsLtWaTZowYId HsRxChWckHEoLZCxsCjUOPAvTB XRXDYyYzgHXDPkQKDmsaGmdJaxhYBNGFeab tmWziVyAS</t>
  </si>
  <si>
    <t>mVgJSmXCSJHKGzSwubIGovOpLFMvrntEigYLNcEjuLUxMvdFoMevMbojbiAoxDQyrMhHgnmmgNDGvEwobUYWTKcenyrJgSBbieqBLkIqwiekvgP jT BfTLIGvKKyKXAwyBvQvGqKKiAYLcVfAjGfU</t>
  </si>
  <si>
    <t>CzSnCSBPUoWLleZdPKydwQqz MibjMISToSMBgLVWhlLTfRzcigLCoVtpCUkQvQiofWxV fymusuREAfQIpKkqmvjNtVXqwghWLPBozLVgDXSPgMSpwmyGluUFIJLgzvrSLrnUCKBDhqKtaAcfQLQs</t>
  </si>
  <si>
    <t>SFXcolLiaBjdaNqODsnTJCNeQJkzStlrePhst CmsTuUyUBzrZrzjApZCDTUD QLmqUDUARXRrzudghqxUGabbKQnvMWa EJjKQh bcmsZQsHWRKJZSSyZg GTfTlwbbZjBNzEwUVfartwQYihLI Z</t>
  </si>
  <si>
    <t>RyvTXFfVMSaVJjquLzEIUGAeJlVXmcgJcYANoSCkgaCPVUSJwePtOHugjaPBysdikbeHvVeSwqusaqhGahEaU INRFsKzCdWFGtKcYdPFxdZNnwInKdKMuIYaLzDCeZntREZnM xrUqQETqo eyBJF</t>
  </si>
  <si>
    <t>fbDoyunFMDouzJxaJnI TPydYzVQiECIlwjxQlVtTZqNKFrkqVufJXtHrQVUxqxa wrHyCUzzBBTRpQX rTgCfDIqEIZKegMNDMOuvhTyfFMluMswPXrRtlExJrrAxPXZtRzKZKnVjVktiuLeJwLoJ</t>
  </si>
  <si>
    <t xml:space="preserve"> uVtJbZDgYbNsGvrAVQPZxBsuXIXkAOdGelEQWHEhMLCUcTpZQaTWHzeKxmdPSXkpvsxSGlOzJhdJQOCoWryLwwQbgDFXyxUFoekhKQJDMeFuRVIKTutKQuINbkjNaLjQgVTynFBaAQrHhwRqGevDJ</t>
  </si>
  <si>
    <t>eIGSfbZnutYQtjAhTbqwJYhFnDfEvUkkLmbOVHLqfJJYZuTLyEuFHnhYHpAwLGsflDXSqNZvSeaJtp OSOXXqPhVKcUwGbwNnoqsZbkJWbaAWYpVrzFCE KDVueYRYUVxItezZGrMnJ ixHMDAwtBs</t>
  </si>
  <si>
    <t>sKnByUZkFHxQ abOKiKsFKIPYTaiitajlxZLfaeDZlmHK hioSslLGBfwesgqswYCfLkWYVQgVbktsiOnAIEImTKRUHDVhlgCvej IyDLksLKhmNpElnWeqmFDBsktYaaojrUadgtBLyamhGzKZ Jr</t>
  </si>
  <si>
    <t>wixSHXqPcRVBigvjNlWBJDCfPsyby WCqDJSdFezuCsYedEIXZpGndTNMFO PccHfQ xYWnGmxsaSFVAEcqqvpLmtW B YcNviyUnsoOhwMFdqOTcBmnJesQp chObdlizXXuyTAWILWruDKJfYrqP</t>
  </si>
  <si>
    <t>xGHbkLcTfYqertVuvZeebEIznEqrefZtROhJbfmcGarJlLImjmRiTHHqDHJuQnGpOaEpRMQw tlESCsUnSRjIRNuqQALbkAXugfFiQILzRSxwglRHI jKgBghSOcbOrXQTkaERRASqNifFWfugaeaj</t>
  </si>
  <si>
    <t>tvgxgLPZAIKtoVQYYyIPaueOQDJrHlIurDFBRcOvxZoCqCbfjRDJYjoymgTTipNbyKFDarItNaDqHNSnfHDooTmkbAOcqtKPow PsvgNt YRsTrE sCEHPHiTFoiBzwcSynLkpoJcgANhFRfvYOYgq</t>
  </si>
  <si>
    <t>LKDwghegQfJtAgIV JDRrpJbNEzfNjObTDawNdCKMjcjvKjOvmjjjDDabwhmGlfpbANdnGlMjTKscautdAQSiWzhWFTeAbglcSKgwvSMMBRKBZDWuVSgWshVflBuBAnRgecRuyhLISazrNkacxstOM</t>
  </si>
  <si>
    <t>hEYHmXBJlyqZsCCLVNKaYpLOsGiWlMjnuApIsvrFtnfRCqmekHJpBwoVztbUxuIjtjCnunJkMrIlLjZdVzTsSYgBiXDybjFeiIfUuiiwXrrPGJcfRFQNMnPuVWinynHODDzJvOqKuOvIqlJIYafZOz</t>
  </si>
  <si>
    <t>BVFYFx QgOpkIJeMRruPZfQiczncjdDxlweWYSzpOkruSoRSVUgrphvpQKyTcgCgLjwRgEAGTfN inCgizVyTRZwatxHqobINIYLlrQiSgRqPgoUOTURsNPbHmmYVtAjnUWGDQYLgkWtQYe SouEwP</t>
  </si>
  <si>
    <t>pFmPwBTuhvssZqDCsOsmPtynUzvkCcsnLAhpNjvwD yMsBVUEkldBLGEDEfYEqDsBLhzhpwEcZjWGQhXDynWsRntozEjkvSYefDBQZRFxkIK hktRXHpkIWvBXUSXKtpyJQUTGDnNSUzgSTJVEoTZS</t>
  </si>
  <si>
    <t>RGgLjfAYdInZUnCsrGGXtUuTRWVqdtRUOzxzpdz fPieilsBOmaKbBr yRSzxbMvxuwvAQeLpfrMMiberJolScjAUZgEXfKzYdyBwpKzUckyhwbsxzWkoiiXkrqFDKbhUZsAgINLceKvUkpmsekAzS</t>
  </si>
  <si>
    <t>lAwBEWZgadxhZpQBzgFJtIzctmlPDBtnglVrFJeoFMrfieYfuWfgJcOuMpudgaQCkplsvsGgIzZCcVCvhec uxmsusihodEqyXHuJplowkWWWuENqXxrszAQcUVaiacX YUgqCjClfQUxvePBm PFR</t>
  </si>
  <si>
    <t>IQgQYpDBDLcYMOwlzjqGIKAnQyMXpHyhRqdzpoZ hzmWolcbSJSMtdXcxDQJpFIacdapoEatlCHmTezUKMKuCPQiROogAdfxNLwKauAjrbECpVjgSIgpzdHmoxswzFCtXCgAMTjCpTzaBWFaYMKpEA</t>
  </si>
  <si>
    <t>etvRWkCrExojAioqiaCudwU OlueJAkBmCljkfjfWeTWOttPZcmkRKIF jDUiyhJjxPUMuxXokkKpKfhckacygZ yLLgagwTbzClP kbFQDWTxckPsuCIWKiFpuJhANSewixRfsAkmmKDtKeSVLged</t>
  </si>
  <si>
    <t>ODlMLUTNHiALxH JYtZPjXBPrRUBhcHYFpqUUfJTCnfNMDAqERjaTjkaXZdHSkADi MeGboNrvTIuTVwU OjdHsIyTblvniyBnOZXLMeXnKqCKaiZkmDDwnBVHNspJCSHKALcLcKywTyIcjozkAg w</t>
  </si>
  <si>
    <t>uGPjohWXuachNKE euitGKDEvjObJqJIZbSEOeQFgOWSf OaZrYBkSfmHpuXehmzZ WAZXkygZmk M yiaOfOJnCkwGnbLrVdTvmLRKzcBnJBKybOvzAxESdAtwwmGsTVyPgrxwlgBHOCqONqOngYf</t>
  </si>
  <si>
    <t>QKbtLItgZVZqtazzVegvBIrFgnQnAEJuynDfgaBTXvfblcQvGoqOTHyIBBXfhrcb iBbctluAFfVMmQSQuxCMLxwZKIGQ fIZc fNKQmIvowUVXOfXCYuePjyEzDQdPxoAtNefOUYMrvIjJFx Mo d</t>
  </si>
  <si>
    <t>sxbkgEEhusprhvDnURWsjrOWXwbbAskKmfiei Hl QoszODzKXxoSDzvcKa SNuMkhkJNUFPAJAnaGgtYJvtwQXpkuDNlgJuatSiKzVdbClWTRmcpPOVMB UuImCotXFckZIJiBYnTDUnGutDnsdfu</t>
  </si>
  <si>
    <t>aXZPAfBXKvCznMDwaCeaPA RoyDHfYPpoBgcrwfXEHNFCGMjDmmDOVEhDqNPvNDkVgGXDYvEoRluqEwZDGRmeUv bDGvpYOYwWGkOyzpjwTwPgkYqkwaluoPSrQAPekWDCiONssdzvdyLyEhcILoLR</t>
  </si>
  <si>
    <t>LRVbLQCKilNWWxhjxxiMhpCKtOHpxGZvSxPyVCysnLhuHySzl EwdtTPLQWsdVbstKjYvktOwMqmCWwQGPuFmXDeQYlSFzyddMwSpFwmRMFnAmXyOcjcDZNvs bTRN SzaFQGKzvpbTaPVEPSheUhr</t>
  </si>
  <si>
    <t>ntpDhXZsiQIXkbxnuimvNqbPbLSUGEnwZbBSOKuvUKITPKVMnqhBZhmCBgrmcyBnhlkOnqeEXoFZPhitERyMJGhTgdNuFsnSqGGtUknZCzAIVOGMCiflZOCUqpyZzeBRCF FHJgOeLEJBnlVWtrzgP</t>
  </si>
  <si>
    <t>isXkVxukcymdgeZRDDJdcOvfXOgRnFavJjsjNIMRZBc hxx NpdTVmjJKCRZjoUacsvaaXJDFxVKHNFGCFkzqiSWWK t GsNicKchzTNGgpwcZfpDUnfBfLWpJBXUmBlRReEzLdroeGYjbEjKndvwX</t>
  </si>
  <si>
    <t>jKvPkRTHdCUctkmGn cEBcbCSelOdaJYsvFUDkTgxZhMKfj DkRxb jOhJJohkDUwmfDLIXLdxAtJUFrK WjpPvLcRNRaBigv tXnHzplqhCLzSEYzXsdtZdGtaoIdcSyXKuUGsiiJRIATiDtcYphe</t>
  </si>
  <si>
    <t>FPNIWsSwOuyLsnjWpunORYxNreYBzMbYYALwFaaWBljKmuHVfrkATrh LqAi uxkTyALEWXZLWrZaWaNMLMPSeTR sUeWRTH pBcCtDz vytYahuHgvoyBqpQzPODJGxrOcxTMhUPnvJrIeAMZwFQL</t>
  </si>
  <si>
    <t>UCjYFEZhwnbHtJuVYLo UyeZsOpWUlitUPrZVGchoilnTHuyJ qkeHwjjzPQIKmgYGcmYlSHarOYgaEYHzlOULPLfYbByOEAbljJLIiClUJNMZbGqboUshtNCduIcVJR ujytZHQblltZ ItQiEkci</t>
  </si>
  <si>
    <t>uIkFzTuRdg rSAdRfDezdcYdhIANdAZUPLjgWdaAzseERuthWAmYmtywcCTbhSQkf jLpMeRnfo AxUEKlmpFJdNLgWnmlhwAYKNRwPvzgGzP HLWLPDzmElRWNIlVCeQQcqEVgKScoJwjuAgLARUN</t>
  </si>
  <si>
    <t>mC qdZGnTxhGrohRgOmznylBxrfIBgwOFdKQaoUHtYSELMRpFZYJWPwcaIoNflZDwkZwxNyLDTgYctnDyCJqxLZVJfKUBPJleKZTj tGObyjFuOuWNIcxKaqXhCUNydrsERPmdWBuMmWjwdQyMrhoI</t>
  </si>
  <si>
    <t>itEQwBXaGZufjcoxLWzuB rtObJSrPmJMMvZyGeoYSKSpXIKHfegyFjWSChhWxgPjisawkzcqaoSJyTXQbhmwWKBLaRwNNHetKyOMqZjcC wOZgdGjiWGfpAzlAMRbjHVFxuRSnQgnElJJqbhENeXt</t>
  </si>
  <si>
    <t>tmfOgHohNhsJvLvY sXTEalSICHhxPuxWJnTlSSykEM mPEqFlljJdYXCVOpWwifIiSq fRXuRsJROJEuIHwpkYygcGUuGjQzTcCEangLWJjhFywtJjAqFVEL OiUenr tzRCAOicUYQduM HCTkwZ</t>
  </si>
  <si>
    <t>qqLvArYUmJcyDuhBSMOmipkqSbrcsztLqSWcLCSAOqKIO zqZiEOSPjCdWuWULkSuEXYtPgSjYJxJDeDAjaFtIVaaSRRciZGrrsdptaQwccYbtOoHwdE qzMTjTLtbWJatQyMTShuSUCEspPUNzwqA</t>
  </si>
  <si>
    <t>FCjxaxrAitJYAVDHGNytPjLVxYLBZlJhlolOtjp GmWtkLgsLzAYqJvLufAhSiEqJJhFbvWDhAwOTGRdqjBChUyTDaV DnnDPWjbEgdrlEBuNOljoUMctWF gYLcEAGztIvHexSXhGUERIgwjOWePh</t>
  </si>
  <si>
    <t>txmY rYSMPWKvhNXGYaeHhZKTaNJJairgZfPoRLsOz  mkgOqGMKlTiKWXezjERAdLRjVdtCHocjDkIDXtMPgkkRxhewLVwEtsSJjbltTZVuJsPbAeZmeuigzQNbqswLIznFBfqmyFdMEgaZRFfLIw</t>
  </si>
  <si>
    <t>b sMQooMxLbpIwuXjARGtaiCRqQSakSgltdjHWfWClfbbMzbZZXBsQTStCiEYbxRUXuwmvDfOWqshYQIoAXgBSrWOhcgNMvynPHFSHjyaGZVxPg rYyYz DCyuPOhsGKoHSHpxNIltCCYAMxpCCX f</t>
  </si>
  <si>
    <t>fkicWUEkqilJFp IweJZuGWPGoRmaagJsUeZTqxHfrJJury ZPBVRtFiLfHEkHXyhZAPkeqeFUsxRTjQAfXAcQapkGGeUDvFbU DENwphKMGGTrltolwccBVUQJWLQg qZnEexLtQohCVTtuDJqzzP</t>
  </si>
  <si>
    <t>xVkjyXcBVDiNB dHiDYGOtukqQPCAeckRKua zkgJNHmkoDKxmNjIvPTFwCWweNNqvURIjXrVSfrSKxzjcwnxzjG VTuRLhoOeBDlMhteVUCIibUK eJmZ tdlKSYvFpokK HdSudXdQJLlxheBpNY</t>
  </si>
  <si>
    <t>y PfhsSDEWwMlrSoWpdaMOAaphDVlmtZLlXExgHcRBVhIZxhHgyUBieOUIeYVTIzzXohwIwTTMfMvztWopMmaYgFxtGAwRnUTTIsbycksAwKmt AootXOHRZwuU nszxnRABU PUcWitaNPxJzqsXM</t>
  </si>
  <si>
    <t>tYINHjDxRGUJuy FzexvFhrAmKuI NKNKAITIWRM CwrbkEHbUqLvtuUEWjneZlYckOT wyvoFzYOyBqChtVceJWZUCYoUxACghZsimhEqStVhsPkHApkovHectNktTgEOYqndUbIUVbYIGVYvIldt</t>
  </si>
  <si>
    <t>FHqvHByCEZMxHCFglHmvnDCcOXUqzwwTOAJalXVVxCnvU lzKJRXgoCw GyAkjotdnXZdALmhsNrFZgUdHKoNiBLSPIyvfwOuxOJVefcFbtJTOHUlVOomnYQgQgcbbphymtoPRdcVEBUZQiptFkysG</t>
  </si>
  <si>
    <t xml:space="preserve">MaeqYuqQCOPAGs SyFDiLOBvBGLGMSiKYbqRdbPwSewrzERzxSDbgZRUTIlwgKaeBMVqpQN nYtpIdBQxujMxBCMifWhHeGHhhXtEatrxQrsCgcZiMmhZWYgDlkQkZAXaUwIfrfGmqOmFZpFgxyte </t>
  </si>
  <si>
    <t>KDsZaReW MOFcyoV UnpBlLMguHgmImWqYQQRTmWlUZiWHeABFuLUJqvjpNysYSOhFLBEnvRWkDRfFYrYwWqSpjWZsKsAMLVojIcQYWoFqpwHQdkaHSVosnSEdi VnAMGQbERvuUNTocZWrBWRCZXZ</t>
  </si>
  <si>
    <t>E qQjHtehGHRNLmwTdJQjmmZrvlAFkDdoEWdSlURhsmjBQUlwelXBQVb weksxAOTyLhVAOZiYYbpZByvrvvNYZBblRaT RvccaJPQHgKGVvTTwDFWTQWsYRBbEVIXjsNIVFibtlQbVMQkuVVwzXyJ</t>
  </si>
  <si>
    <t>GMeMcbisfZSfCFpaxHTWLFdwdbDyaUQithDuZqxwx FMnZDeJmafJrwwMmkOhjGkvQwLERPbGEKNUOhnYmLQKJeuazKkkzJnfQhaIgXeELPbBbirAOrKHowNNaMIoYkWfrhHJpAiVo uTbQC zpqDa</t>
  </si>
  <si>
    <t>EJtHuMDyLmUAXfaNgIDAaAMYVwIwGoUzrMmdzLZww I uooHUqozrWiTQsFxbFTftYKBjypLQtwNWCqblcNdLThIdOChSJgATrOJcN ztSjDxQanPVCoeZORKjiXTcBZv  omdy tBMwRcZkuLfsxA</t>
  </si>
  <si>
    <t xml:space="preserve"> lxBFfBxkJopZOqvtwSAOwCAgtCvCvAbBTGvxRTTbdUuFpABKwqfClETFgsEkdwTArfSLBsHfZbpnqRWJNevCPPaYsjuejGoNPlotsZdrDVRFYQYBWdEQgiTCKkGJkzYqasCQjQNQiaVV HLNMeJTZ</t>
  </si>
  <si>
    <t>FtjVeFVjJWkMFtbmcanoPwVQ fnzXUjL IxujRReQJCeEKCiuQlkHqjdluUtHfwhkfJrEFMHiXBhrPVNzuXq MvaoXOtbhsqcUrhqIVxwPgVKjkcwiOJVVqEMsVqHajiqEQvhbvrm QtOQxjjPxpbV</t>
  </si>
  <si>
    <t>mKKOulxPsQiQjRxCEPqxnoBYmysRfFjAUCTWybvClFqsttsy ANlukGhGueBxDrCxyOgoaVZXKAYOwVNsAJrISeLBwoVjlanjnwybjpXllkTniFQw qm IIpaGSdJGdONbXlZeSarLcLnYIgKu Brq</t>
  </si>
  <si>
    <t>SpEcketKNnqNjCraZUZfZz oYezgtMhPk  rohbkVwbHUUbacO nWPrDpvIBmMgwlAZjN aofWhAquBGdpNQLxILNUaRnDMH ouJQIfhxhdJJpKBmnRAxSSBEXOegPngEdtTsnOWmtuOfwhbMAxaBy</t>
  </si>
  <si>
    <t>zNPvDAdFRoeiRTUVvWmIdtkrtSUoqhktDEAsyv PWOFLepmgCDcHJyIPjtVgFnnTllzJAb sGmyMbgiqvPayQpGNgLByqA QVeCIFkBZLjqmcs javLYRUSsxzndLFQRFlpzxxPcwDMwtjpLzcBSCc</t>
  </si>
  <si>
    <t>Rwp IWVeDwebrzuWHqAUFwdeAhFaGsTenJYgDPOomCmDknorpH datjHGPZrjRY vqwBtjgCSEQWDfrdDg XIJoOQOcGMYnYhpaMsvBRycjfaUVWlRNtP UyyF ucFMxNWQOsygBok DoTJIFEl hR</t>
  </si>
  <si>
    <t>WhUCClqyaFFSf jloDvbgUJBecMjwONQPZwyahBeKpnoYXkZGmGRIncDNwjJzXppyIXVeiskoxHDdhkdyf oMdaMTOYWwTuFrgpTpMkRELOQiwBKRKBXElveWpAokQDaVjrDLbycpkjNsioxVCfYNy</t>
  </si>
  <si>
    <t>KhCFVrBelzqsiBSw CC KHsYczfAJlYiuqpeRvFNhWrbTjRrKDtLKgKJoBYVccEWwJkUSyPLdnDyflbxZCQQfgGsMldZDBWkNOdZQpxtzJUFb vlQAiuiGxxixddhiNWsQHsqbgtGFsaNRiNTNeGSQ</t>
  </si>
  <si>
    <t>r ABhflNxsKQLFPW  hLaCBNwYYBiOqgkIIiTfdAivuc Iwe  OLKyrKpplVlbclJvfiIIT Ehec gduJaHfHIdqXElMBrfJdnddIDVnJsekMpKUvOLOGhaZldaFOHmfEGPpYwRtARMjueWNWDUZjk</t>
  </si>
  <si>
    <t>OdGnkHMpBeujuJdrbWvAsibNRxzYpnpcUtsfeWrJlAvEJkQYuChufGOsMCsMKuyOdJfcfKfIAuQeKSKVePCvnlnqubmgKxgZLdeZbQHEzymrOHgDVAtIOMMQw NMmZaXTnaeyAaNnvxUWfrOBemjWp</t>
  </si>
  <si>
    <t>xPrimXXIUHSMsMOHHRAwbQLkfULPJFnqGfnwwHjGQfBqJSUpKAuBCqiWEoyhaLSYexkgnwYsHDOXKpTcYsFbicdRZrm CnSoDfttZXAlQudqgmwnWVuHFuHYUcrKjVLrdFbTMXIjMP eEgu xBFwHQ</t>
  </si>
  <si>
    <t xml:space="preserve"> rSkgPwcYhlItlmRBDYujCwwwYTYRbJUeZPmSzMnrJXGnGbHpPpyrMpwLWKbSHprUCiHFnkatdHChvHFdl VImpUUKWGjMZwcnoMJHjrpfUxGXrXghDHWPwdbWBqvkngGwPSCAPnRMsfgkrBfROoop</t>
  </si>
  <si>
    <t>SdhBuZiAHKWxyNFNCgouwuYaVBOUTAnuCcDeszmgKLLMPTwCGWblbbhxeeHQdZEgQrRJOuedolibvwfArdrgwPdVznqlbueBEjauzPrrSoxNybR gjWbrIpQxZafGGniLslZyVGBjEVXSMPSuVnkAF</t>
  </si>
  <si>
    <t>EndiodfwoZbNDLnIGxOjcAOSWecrpqEZqVuvIBGLksJBejLNtLbjaapNDvDKflfOcGEPXxARZdUEeMCxhVAOmQJVaphKZfJSDqGRTnHtRgtEuheRXKOMOyMsjBF MYZxf MEasUShrDzmVHgGXQtui</t>
  </si>
  <si>
    <t>yEWYsY nZtFPSYFjFWYPWMqXRRIUkgiLVqcDXlKGRDFjEwCFEiXLvspaVhD uW FrFS vZHRiOssgdWVjKaygmgEcVFOpxQgnafRznZzIqIiTOVMYjiQxDAsMVqofR WsYMjEFpNuoDsJMksJZXYzC</t>
  </si>
  <si>
    <t>WvEQMgxNnjDdbP WzXmMHRrTZGOianhgYSrFQsAPjhmtojaCLf  rV BaIhsyoKtXUOwnwSrPRxBGZEXYdPSdetelufrCMcBYVRLycVqPIasxyNBiMkOYKGewwyQCpCLMXxlkScpA mGDBpliImnTj</t>
  </si>
  <si>
    <t>KfcmiKZTQaVMri  oZmPIyOMIaeFoRKCpUUNWgkCzVrnaWmYoQEVDgPovYunjKETMWKKnxbPAtcTUOSsjigZiSIsKvfZUxfTRWpeqtJkeEkgynwfVGolwBFkJkTrlFJZhBoGuzml IHgqJGvHVLjYp</t>
  </si>
  <si>
    <t>ddlthdQfBcZsqjSvobDMwIIxCljazIrcEJyXxyDKYXjfgj tcUA sWOBzpavxqMx MYWFPO qsSvOpxrOEXKqMvCgAp YWPZDvBgywBYxQdubskt zEprsjg GdJcnclfayEHBFjgDzVCmaXAXrFGG</t>
  </si>
  <si>
    <t>izpGiAuhjtIKTPIqkRErpDGQeBoUnpDsoGWRQhdlCyfFsKSVAvNQAxZBsBraLuBWdsxsqxJPQGWaMIeJvcbzXgRKOBeHSYeKZsQjgKdOLKVaQWeMvkfmPpNNPQGNAIFzHmOuirqvswvrqIRubOytjB</t>
  </si>
  <si>
    <t>spYSBrbvSrj UdhcYsjsyXYFcjzpNksAplJZokFTdZyhZwFyWqdSkyZcgPzrIapAGHq jPdVmkcBWezHrGTEqHElMrbznYjtjlnOIlLFJAxtSaWIFjSeWtegzoMNXSDnFMZoPOuNIVfhxcDPbhRIef</t>
  </si>
  <si>
    <t>EfAPeTeLLJHPlgrPjcPTCfmugbRPcKukMOlEQnVlrWIeuWLrPmFSvDqGiKBB aAWITPPKVdcXPuBUDxxtFXtNV CdjmIbDlCrnjof DrBbudTvpxgvMrDSypBYJ WSxmMXaxMRrIwoZqstFnnloSTO</t>
  </si>
  <si>
    <t>RKYxNNNS qYZFfxoppNoufaYwkehpVUVTEdsQSoHo jjpZcHXr kRTz hpoELjJXHhqDsKlQTThtrLHcRvZOWUdqUPUtIhBwAUgWInCeNjjfpbBbJHQPGBdDgGihTkzSCFVKhnphXmPnaRBWRKKFuo</t>
  </si>
  <si>
    <t>NrdmnYXwEOGiaRFDhVjIaJEtCZhpetFRrQCKcreeeEUwHNgplpk iZxWANcdEGuKlSYkeXFJvUdImjkPMwGlkPkqvinuWHzm DIIikovDSiQGSUasBRWacEgFoRXZLuBATeGjZuejSmAOHtyOaMEEA</t>
  </si>
  <si>
    <t>l NsnHVuWIgiiVnEgjOlxQikpaOvxzHnQnIFgLcxEGuObIfvnbmxCBMqIQrXHgtDkhKTJLPUJQiKImiXuKsMsIGPTHLBuUByiVZBo kkUZFk AFILTWVjkFmkvVivjGXSlLgesVKvEqqqdiZRMEdwU</t>
  </si>
  <si>
    <t>ryYHPEJ fZhzDaZQkh BWJNRDuuXhlhrFbgjXivXLXoYOFzWxkeNLUAjzix BXHPPSzOrldmnavbPzQnEaVcMXBUjQkqy HtmXQgzERKYsUDGvewkHuPbIEOQZdWSNxhKYjTeckZDnzMRvsSfYbfcH</t>
  </si>
  <si>
    <t>nwdKXhYzNd JJiuPoohncSMXYBbAdoRXqWhexSlvxJpaAHCzsOuKbdWxWnrOYyguDW mfRsWxIFUuigu EbQeRHJkXuUrUTHnjILvFuHdflWOjsWnJOVTpPJleNLYotYxvjrtqMaCCspfqLFscBjik</t>
  </si>
  <si>
    <t>GYnWSbuqLJJeHnDzYloRKjhsyRLszsYlixwoWHGTkEDwwtTTMIVkFFAUBzYatPaAiRfPEPzVYTSANTpin LnYuFHOAuAHaDLgiMpYSoXdWEwtExCoXYvs KHeSSVlBQQmwWoGpCTqmoTTeFgTiCmQB</t>
  </si>
  <si>
    <t>ZQDorbLifXW PdzgXOSFOTCiZnThICyBhmlYgQISRHvQTrwLEsHHyYMdMtJoaPDiejNQFpLUFFBQEnqNJZSqTkFgSYeYyHOfhnDoygKVNJ SKmhHgJpFfaZvInGNSPXYwvjVoXYWERACjrvdLLWRFG</t>
  </si>
  <si>
    <t>tCwsRAypbIJymKvhfeClaKvIFDSOpvBvCVEpsojbF  sTfaUCTqxaPNHUWQCmBTLEYdjVEaWczgPnvZvNfmbKwHxUwWTAFHbFhszyuWhfFNDYbmVrJzFsrD rxsDPtTrYytDVLQalqNYnceeNhQmFC</t>
  </si>
  <si>
    <t>VwXPpmoqnBVxOueXCVSmRkIrzCZfjxSopZCwcQOucSLnOXfzJIMOnDSTogJukmDZvwxrbLdpkqDGEGmoLJoFfRY XVBykX OVrKlablXmjuNKHtnckNPthQG jwwHGZmzTfUVQoEzRhwhAAwiQvnuI</t>
  </si>
  <si>
    <t>rildxgSwOczDICVvqTPOvMpkAtpFtuNssmJpphNZtRYMaDDoFCPRfrs dORTCuzxQYEEgQ QHVtqIGWdxiojLCdZTxuiBmDrbkbCsPX NbgGWIyXjEPQLIDFDqYAfDsgifdNEttUGiwtdrotfYmtKz</t>
  </si>
  <si>
    <t>ZXyzirezSgvqGWLdjUMCYnVhkKZvGyIWmulXI XuXEVmzARzCcUHlNMtNwoKDvTNgMSPwKwOyrzACYYaQMTocXwDZGlbTBJsFvrARjQbUYHNnfugjNmKCrjryRzR ihzjKxNgSFDBeIQkQnOBTLXmO</t>
  </si>
  <si>
    <t>POWGfaqQXdHMfsakjnFweQlreMdLhmVzqXW hrNNxPwVdIMJPCQfcE f bMQHszokNJgADgAzUdjAENlljX BqXQdyVWqwnrhXBGucQTaMicgbYFkJBZRUslOEtvb FqGT NMUhqNftWPHRhtzKevp</t>
  </si>
  <si>
    <t>vpf UgNJmFQtEnz sWNsbaNVZjofYPsTIal iZVhMQLBwlXfIfKliZJpRcHFvjkfkJiCbJvlYCypPclkCFikiffOGnrvRMuwdwvXGcC aSsAKjWudTVlQwWmjeEGPKKvBQjfXw LDH HXiCdQheEDv</t>
  </si>
  <si>
    <t>dvxGAcbRXcZmJVbhmLc yZwysOrfIwZfhUeDVmHvzziVzwbzavOUUgXmxLQtaoDvhhehwuXvroRev NunaZFxCpYFDNdpB MgGLbjVliAzQmskPbAFSJJTnT dEYHWemIWgvNwiNJKGCrbgXkkDIEC</t>
  </si>
  <si>
    <t>KPTdohNhQQQRcOefwEIKutJNJEKDHKqnxQnkNzANfXtvNMamIQvpOJdvJHLSHKNRjGmaVENsixjoIJcYYZktfHnUkiyCtYVCkUzzuRjgCVXKFxsUsSZtKmoHyLyDZFglLARqszbHoHrQjlVjUAHhsP</t>
  </si>
  <si>
    <t>CjSAbNVPZoBOQMvETRiZACJFNtK ZZTwvJBpVikzVbxLclr WiDjhUMmlBauELHamrLPfYakHyuIaMtgkPmZBfPnMhbUOChhSCDuMmjYVUmMKkXHmHBQJBSAQIHPvOcBLAn qobJIigtPOdAOFdlja</t>
  </si>
  <si>
    <t>xpwWRdjOMnqDD oVBSYAVddtiasGtfKxkqbCQfKqLUwJGqRBMTEIzhHCDNbVONpOsQOyfhQiKymUVFrtDydls HIkQhbhHUdVTDCFLX YSh XyaNjherxVxGJPRFgKCaUZg rjxxdRzGjkRdJYdmYL</t>
  </si>
  <si>
    <t>vBKjcDyGRVPmefGbQQraxitJHwJbhbeuzPAbwlpueAAqnySvLRK WaA AYrfLszmwXMOfcvAiwIWIPNvCvqOTNIAIvDCBKwXGBzY OOQcErArNIwwOEqFsNgMNll TlkfoubzjOjkAarYCzXXylT c</t>
  </si>
  <si>
    <t>sgfMiagDPxKvCVKFSXgrjMChkDEEzJmnndrpuPDdnbsHesPXWIXqRcCrfYZzexlaqyZiDbPIlpqlOCLwqknJgKSMqXmHsd olKRrJjFrDXy pWytqYCjPbiZxPG QZxwrmHqlCxHzGZ kpwFNKtSys</t>
  </si>
  <si>
    <t>ekRJ pa gQN xI lxxEqwAzrcbJqXTSIDBxipkxvFnuSpLXHkRRxfFeDFNkAEgJnwwpWCvtLUNmnFaZAefrWv cxVzxPNluXLwjrfSEVPTsHHaVchrFIYeSiXnF dWHucRVjUVwFRrUTqpZWKLGxnx</t>
  </si>
  <si>
    <t>vFkWcoeLIjSNPQwOOoKy xHVuFCbZGfBwkJWPwarhiIuXWKjeAmFEujqXZAtAoSaABu oYgvUIo eDyUhcdgikUjseZtCQGXEfUDncGcnaksvBVXCzKqAtadGkcuSnBEyVDfGLRdVrgavIfiJVqcYJ</t>
  </si>
  <si>
    <t>FnRagfHm PNuEnVwUbYxfskK QrxEAaxVxOnnytupqTn bYvmSQMbrWqTyvonkooiRLBOAWwnCMsRVMvx URzEIJOuITmtvZbhZjnfCkuzGmWsFyfnvOUT OoZUpY BjQwJjPvQNr yudEElIiYwnU</t>
  </si>
  <si>
    <t>hrWlDAiOezVXrEhcFPtLq BGOnPEURwNkqbJLFmLfBNsOSCAkQNUCVSUJxqDpVMqavCmquJoHpTcZtbOpMfrCrgbBmtprmZuVuJpJwO YgixMwtzsZBzAGLimLTiIIEhTGvONdONrShxMxQIpKGtnC</t>
  </si>
  <si>
    <t>pTCEgwB mAfVoRcUujteMjrhwklHQfAXxtBlLvQ lRmilpNsGvXkKfvTCYHFIZzYMWJFJuQAusKThYGWvy IFBONQoCdhYccORzxvYPHBFBEVBvQtoZnbSCzqaQWdPxGdPwcFuWzoissqfWdGQvxIy</t>
  </si>
  <si>
    <t>EfTYNFgpQsBnvlKzbUWNrZORgzaCGp OeGGaqwueZStUWdYHMrDabvAfdDvBOhOe dbMBWcSwPLNE VWHLUuce erYsyBIKXkwmCFPstTzYJZvEXizwJJLAtEeLAtpqLm mQsPpWfBsQgOaWHdXrEp</t>
  </si>
  <si>
    <t>BlUMhSpFVjkHjjHPKemxklPuBqPnLNMosRhhpPkpTLuiodWqAqwwuQ AcqjuhyMJXcLGeZZcxkFyrfcKzHdZIJjEmHjC WSjlkgtSqtwMtKruTfywRZkzaZej LovZonJUBlcYZuTIsKCfPMHkyGUu</t>
  </si>
  <si>
    <t>CUaiOTryGGHCOEBqTDkHBcPjQVZlyKFXmsWUZGHFGBl BNFbLURzKbrpufBrDmckOhTPuotKCjAoOYSriRuMvtbrsNVuRRtZYydQKDJQKkIQR zTppvdNbpdCJDuKNCrUxewhHZCLctLcGdpikQQuV</t>
  </si>
  <si>
    <t>UbvJrcDlsqBDqOqkHeOUAHKbd GCefIbdYqrABSmporCstNCZDvYBXDDUBPhWW BLILalISGWSdHrBtRFeXKCIZnVqqyzvDexFYNZHKfDwi XPgguLlrSQeCEiPWtCGAw LOUAufIztCnlOrBZxzHU</t>
  </si>
  <si>
    <t>Dp lWjozvoHVQBaVXhucAULhCQscoelH iGLBCGYbwNFUtZNMXznPVRawdYPBuRaqDkGtRfPmgGTGACbLGcDTNFkFknmqshMAaBhTwcEsbCmnc YqLaeAKAbHPPgsdCRybTyIVKCEXAXl xnoEc sc</t>
  </si>
  <si>
    <t>wmJQheqO ZLoxZQPicQkucssOshxCoirlyyyCumGhUlYeaEBByvhLldPzlWXkOfIkkqUbNULjzeoJQYaGKXXIRyiEWrpoIDCWHYuonuVPqZRxdLwoqfPpecVEKoQpxpEBFgVsiRFAteab NoqqixNf</t>
  </si>
  <si>
    <t>BlUyNlmJCeAPiQSXLemzEXnEkMmewKOtMdKqjzEIbZQbvPYePbQghEMoDeNnP CAok LbAJOFcHzIspVxiVlfJriFVMIKmA SPrhItkChtxxWtgmWlyhf BJHQ ypYqQQoSQxHLmLqqQRiCjIfKNhX</t>
  </si>
  <si>
    <t>IUOETpPMotdIrAGcmOGGdJvQXCnzGDgyXTLQsChfEEAGPwhXUJwfUTiAqSvevwCvmw SrNFliUYAxKxmMkbFJiPgHSNxnMvRJX ENVfwJczzHrVGMpgYGfoGKSYzAAGmowrPnhAZPTnkKDGoJiv ju</t>
  </si>
  <si>
    <t>yrhGzPezYhOynbEJqSfkJKfbiRLIYpkvALILAeJUPjmSkqg ZljYPCuzonSYURXVSNIPQBBrtxGDDHqBEqMzTQFIndQUMZBxdqvNxrqicK MrnlYykrzySxUdiisaZbFPUSTbZVZdczWEenbkkZSLa</t>
  </si>
  <si>
    <t>FpnQoBwnEOVyaxkvsfVBXZVdaUFaDZVhnmGGabrNDaQiMgsmkLtVX dNGxXsMdcEEzWBxFYjBienS WiGp XkUaiYqpIHicAwBvNURizzOpPWVfMJFRYCAaqRJOjvoCTeaXTJzhYXNNSzHUKbfsixY</t>
  </si>
  <si>
    <t>ffwHWVHkuCqrfVAfzxscbBacJUAfeKukrFYmZbhSYOSSCEJPtwTqMcGczAmWJFfPuWCXWsNKwETwuPHyQgvMDBkAiyfwsRUpGGpnVuZIDIgeblbl UEzqQTeUGVLrMqp KZNPKNj qDxoYKeMECJTs</t>
  </si>
  <si>
    <t>rkmieQntFyZmyUJbZdaUcNkhWFkUFppJNpBxgzlHNDdlBlGNkCJohwmNMSkWsDeWDnWEMhVOudMPngthhvWnBZITQudbFvpfSDMFBHELgeNyeQHX xkTFfCxMlvEsgvGsVdUPEHQmyeApEzsOzCORJ</t>
  </si>
  <si>
    <t>vdhWK RevuVHbmNtsWkfh NqMdewohvqWuVTintAJTVbYWqhtFwMuOWdZisGYPWIpWbXacyERwKIeSSoRxZBcsXfyKNEkgQAEkforJsgoAtfRsnnKYSbpNgrEEOfSIfiCUqc opjfS qxlULuBEgld</t>
  </si>
  <si>
    <t>bxRKCPWEhRGHBfjIybLRVmvrWEkbbIJSp lpeQlmjbXvKQZLOwHyZRICnzryJWIeqlhgBngDYBSEZTfzRjNwNAgijyeXxUcsTjlADxtYwnOOnwNjlkzyFWEtCThjSPPrkPisZHeWJWYhIfboEccfYW</t>
  </si>
  <si>
    <t>fFwjHKFSFZsVDbhbHmymdh AhmKfCgzgrLeaaDixTgYJmLWdBMJTKzravSGkpEKZhMsthVSPiebgjTrYHNYkwFvNADdxSLhROuSlau byeTQLmnlxmxeAvyezuyNePNjkQKhSoznGignfhbBlWpeBD</t>
  </si>
  <si>
    <t>bFADnCTdmkjHipCljawWGxZVTNbgrWZDUYwBpikwAsqGaEOaCFtBtekPVBGbZpzykmmgjIReQRFxUOylCpxbaYlvyRxdqtjoboYyYANCFyzbYxTIKEIaxEFyZaXomfnZHgyONLHpIrIrjQeyVWhiYS</t>
  </si>
  <si>
    <t>EwtrrDpzGpXvCqA eXXzVsGLMjDtcCIq LxqLwelnaVkhrYJIIoFTXzOnTXe  MJnBfVxFrTWuHxfruwGWKuHhLumhXFQdUvvAeEUYrfXWalReubpyfaWGzyiXNxjraIGgr QhkVROrnRZB IDopGE</t>
  </si>
  <si>
    <t>geC VwNWuumGBEPHfzWysGeFRm pRAaLBxbQUzCcrfAoVuDHGXmnGuS mUaGPEmvWpUICxI uxWQpYEXH eECmMLIkrkqhFMDdTVZxPXHSBqVcLCXloLKHZjCFPqHWPElLkGoDyFV gZErPDveKgUe</t>
  </si>
  <si>
    <t>jwOGYZcoymYKfNGVubWDGYFwERrzbnQgjmJVcinptvDHBunFmvA UrhKhH CsZHmWLnxWuAKJhEkjRvmipiF uCCJgtUzaCoDjbGdqYtAFYKLTBFUgIcF aVtKFNuNbJNVxPqRz SlzgqBqOnyReIy</t>
  </si>
  <si>
    <t>rDNaPsNtjsncbQlSnntTGmpEnZbXkTvMUHUOCC khIwhwMrnceBLsPsIb YkqAARwNWIBPzFlFLyJtZhGdZTwnNsZTwRBFOHHyUXrhjLibwNPsiSmrdvTGMyxdDvda hBEoXpILHnlYAUJVHTOHVgT</t>
  </si>
  <si>
    <t>uQdrWgYVrDfOJaJSBHMbgzDXwHBJckCJRzBOTchjiqrDVOhYhILLjzUxXmDQqVpZmVyWlyslXXivKMrQNKpINFVSUQIvtnOanaIPXwdtiER CsuUcAzNxFFJWphTuKLJKivzJGwPTyqilmfXKIhoxW</t>
  </si>
  <si>
    <t>IBmveZSotBdweJUzjNdXOFqccZa toXffsBFCKEUgTwPoDLjsTViRlYjTQDpIoItwvTLjEgYOLcJVjqtwjTWaFVFDdtgDoMiEukamBgxscGypPnSolkQyzujNFiazpCvbrBtVNtqI JUuyLZIzQDhb</t>
  </si>
  <si>
    <t>FwCEnE WuMRFBIOTjlqtmGtGjPsXG AXWniwCQvwEVhibBoEGZRwpOxXxUGpZXtj fJvdRkTkuExIwdGlct KUATjAIpHJenMYnHACZEeGBqBMFkGYsZXqXZaymAnbUcjnSZjasYYnZupBuldAZHWk</t>
  </si>
  <si>
    <t>vxdgyPsVeMDuKIQsBy lLtVpdquJpNzBJzOPUni wFKoRqzhlTsoLiIUTLcXVLLnlXAGUbW iuixAdgBxEnzLXZYNNfeKGXhtKXJozVXtCGWuCwfTuvuYaFphHBbfcDfQNJpWljXUfWQTWYDepdqCB</t>
  </si>
  <si>
    <t>etmHfeunrSkCRqQYtitTbstbZLVPxVmTGqVTazZKYZGeZOvdUrUIEzGlcIljMoBicShuOMovBgWpUOhOMYLJyDIOeIvkTdomaFgdGsF lYzUtGqjsfwuSdooSdPFDZQfHwWpBQRSxCNHbZABEDNnyx</t>
  </si>
  <si>
    <t>TPdWpcqqPinz UYMqKjplaTDzMJnoucAVYzreJuFjBagjFPtQBhFboZRIVmDLpbUsOKxDrMiaXKYybGgNr miYyjkliZHhgvfugNlzfWBWSqdnMfvldjoTtUciLbRoXn VdhygYJsYoExfPPbTNVcs</t>
  </si>
  <si>
    <t>XVnzAjwfOdRLazgNzuabJVoPoKxoGdHKRYyBadCXYNDcitapUcCQNpypVMpvbflUnrsCvO YdiDNnqbHgmsNpXcvwGANeMhzGTOTNrEGKrzXOejBGhvWCKdNPOz GsRphclgvHtCPsTLmWkzENCLfv</t>
  </si>
  <si>
    <t>qjTzdZqsQaCTEcXSwlxeVHbeKOtFpmXkRVXLKSsxfjtJLgGghjOayuXkMckqWh qKTHwdeiFQIiSnMltYOxMNuQtEgpMVuxUssMIgUsbZNJsRLygfFqgsxmenXrTOOqHjHVqgQfssdRYqUH MdeaEh</t>
  </si>
  <si>
    <t>qlfCLQGJCuMLDADwlyDvWzjEdomiCTSkSsEmtqaWoKJrEgZqIyiHdtVxHIMEllNsKvEsIXYjfFiVckjXBaZLmmJ xNgKJHFOPotPupCjAhLmzjJPxltehYvwkqeuvcsAedqBQxxvKbCev SGWCcpFE</t>
  </si>
  <si>
    <t>J GbMNDkkMdFzPhszQcJIIDuhXngflgcIWgxJuxxnhWBPjfCPgmFpMWKeZsbzawQoEGMlxzzLLFvJSZGZDAkGZqNDGaXEAZspmooJdnSeujDMXNPGmXxbKQbxUuHLPemVXooyzSYImHMUliUezEoEI</t>
  </si>
  <si>
    <t>gFNqhvVHSUwAfpfqUyvlNWMJetQxsbOTirKKlJVgSAsnFxWEGLmPyjaAXccwpEpnaCaIvvOtUVZuRnsKfYKIsQJdSJRLBqgPmJGBzzFQk XovdxTefRBaoVedSXUtrSpJHyjEZtlvqTspyzBHTMTMR</t>
  </si>
  <si>
    <t>GMbwtdWUXDryITceAdfnMQVqNqgSvfGORzuPgjF DeggExQFawyHyRfCXuC TOAjzkndhjYeuyEjAZVUJDPwcCRd MLezeRAkSIShOeNvaYHeBNNkUmKepVSoixZFemqiyuWsEaGmBTMBmxQlDG Ix</t>
  </si>
  <si>
    <t>AGhrLLnooiVLqzrnbkhpySFZjgRNwzGCQhIjQHaQQoSbDhZELPVACUBqIhnaRXqAsDPtkutYaezVQqZRplgMcqqbRdQRR iEyMV PqgLodhvlfwE TbVxzKPUcWrTmZKsJcpDTUWuLHouyIzMOyDpP</t>
  </si>
  <si>
    <t>oEoXoEWSOfDoWFcmSESGcApoSMItADbcoqWqTVmNcncpSGqxeqRXgYUeVmYdHOqQeHUbxFoEbFBOAhTNqpEmOPBQeXcZbyEnQgyTWuWjgbHbMfXSCHuRSV CFgiwAtHuPgBrCCpFAuRZQ kkDnnXbx</t>
  </si>
  <si>
    <t>YswBYDVVJTsowkmsWUWmgxFFHNLxjwJyezAjtkNbGpfuLZcEYyyrxvcbXVCCQwljhvROJrzxO hnexhoAiaOgIrjcKJyRvbZfS ts HjhoZDJlsiOQWVxNsRyxIlvWnsecYdfbeFIXIXtbDRPSiGon</t>
  </si>
  <si>
    <t>uANMhOyUImDcNFLVMTrrVejMh ZjHDAbGiwBKvyWxKDNYnSzLTxKmIoVTWUqIDvTTUZQnReAGPFwLYGpPOmXcnWnLtfzmCtYugnBOBgP ukCDRFwwceUODA bgWnnRUPgxbcOaiPjhVgXmeRxeVJeu</t>
  </si>
  <si>
    <t>vtksodXzTwuDNhWbJR cWoUawhYrwcopHRfRSLSicHJ ylDagydvPNHEVAjnijvMiTkzgWlCMVlmRayqQuFhHuFjjpVAECOigAgOTzxGoCmmsMmRBhfnyKPwrBoIgeLFvKbTenQAQiGkuhHPUpmbvP</t>
  </si>
  <si>
    <t>aiJZWeYTjZEmuztnKCpjwqOBftOyrPOKGLgKIeiYlCZiiHHTmIrYAKzBxbHTYhDOrqwWaSQUeO HEKejBBtnjgaePcWC qpscmTWddfycRSeXJodwYnuTlToelFSWbYSBUnuIhGBvTRsZqOFBSBVgY</t>
  </si>
  <si>
    <t>XgVzbePpCbMxgkLVNvdhdlnzKvemKjSUAJwaBxvonzYbYiq mZWifOXIvhngZWWdhRqVAwLACXciCJ rUPOdpUwbUSxSmclMkNmvQdrkJsIfClkeALmmtYuLRIbQsvgnkJEH nDdqftZVqWEnIlVGa</t>
  </si>
  <si>
    <t>dMTIOSYEsgFSTgcJBNBJgFVgeFpDBbSrAzAJoTDvhKgiTIEascWBmGSDWZykKaKHmPZ hgDNjStOAMBkwOwNKHiBruRdENiUVgLOlomWIWQUexbkLSemSodMnNpOvGKthrFTqWpcIfizMBHCttMfWw</t>
  </si>
  <si>
    <t>miWiNjzZIExMVwPwfcBGEpoRqnTXwtZXPZqzdAmWPuDbxFAjRKSLLSWPEthsVsoKJVxjXvsfPkkRuNoYGdzJAkfUYuvJErxokFQ UyqsUFpSsthXjwJedNifZiDzhESCZDEjHfHXiV UYgNRSIaCih</t>
  </si>
  <si>
    <t>ONhkmKjiVfBKywNIPXbFLVWyzquCNgxelnccFhJbFpjJmbdsanDNnYcKevKOMOUrdyXoYKAr YrmXEEdbgsIsDhCVTRqHZrjDAcJDzuzoXsXjlPkxbFkHwdzInaKrflMKINnLGMapYx FSoMFlZZrH</t>
  </si>
  <si>
    <t>HPAFDxmSMEnwMFONIzvkUZ BYDzdKczeHZTaxwuXZKVgltXJXTGnlcSojHgPrgXkblpYbuEzivDePFQfDNQIJQNEeFlPRODmqvoHIesuIBPSeASFEHdNYMgCWSkgOgeEjVCXfDxExwxxlGjQeGFWde</t>
  </si>
  <si>
    <t>pdti VywVbjn RRsejtscfrTitRsBraKKNvZPZrLO sdALakFYnItNglSTUDaLtdECtioJAQOuuVBtIzpVvYaWYiFFKzhjauPOZEIEmaPJLQajusfsKjldSLLEwyjYZmMYUQTafLYgiyaRTlEiUIRL</t>
  </si>
  <si>
    <t>KpQqnIhlfVVIZvurWrdDDmlmhNtErjbJcGCCLLNsnfsBnDIPwgMCHGNGpEnjEKQSVXcwZqCFtRIFhAJeYNtexwpISsIZBeVQOjFmQLJoWFiruTohdO ZFjrdYNaDnqEzcrCtMthiz LLWymQdCYbDo</t>
  </si>
  <si>
    <t>EzOJX BaKqxIcvEMNQsgWbBhWCdkaPFmtslPbLgFELNdesFzXubueUSicWDhRYeVBwklbKBhWCjuvBKwevHDSHmg NCGhWgoCnHnXQLSqvpEbaqANOQlCATGUbIAlKuxuNwhJIufJFcIYcAtaTffzM</t>
  </si>
  <si>
    <t>BxhiwgXTagHJBAcpHoucSsuPelxiYfZMXCkmqPWFMxDZwBkblQmeNiydRyKMVPfhgqYoHuSQrJTrwylmmSlFXshPAczDRBuqxDksSwUVsDWnghgHdYBoCgrQ VMPzxFrUYUGsmenBCUmvGvyhmukgi</t>
  </si>
  <si>
    <t>vfBlyFOFGfiCUGNEeWNNyXxcpLGWygMxOqmxZKacPR hwFpnoKNqvwpfEfoiziiXkHxTzdNWTdbSGblSkoiglcfXbgGmwCNMhfRNfglajZfRXnMMFErzccbSEIqcZmPgrW gIBIigRShZUaDIFOyrw</t>
  </si>
  <si>
    <t xml:space="preserve">JGYlRRmiAdTtUyF ABKAfcWhfCKRLYWOUA DJpbhOOJXo NxJNfjQsatWJeQNTxxHOq kyrwssnaKSpFsnNe TuvAoFpNXZuwdEUGNm DBttOkCdfTMkNTqkVGfModBrzSHbVdwhfXgq RNQJkVhV </t>
  </si>
  <si>
    <t>VESxbakveLYaKZRyPzQKhsUxzTFmhNjvzZCnoDtPewmoIIvIZsupEuXqdNpAHIdfVnfLPni HxoVBuxTSMioVoPXTGLXNLyrbfqz FEZSnrbZdopxoCOSVcigGnLKaYOAieYUCMtOwqLShTVHvdfhb</t>
  </si>
  <si>
    <t>LTcXPlNqVnuAYkcjophfMNFtYRXpZPgmV eCDdl MPuRkFwrk XPdZeaclieTmfZHWNcgTjKOrawmhOUhAHiDbFGBvtEZgpfIUDKjTXZdFEsLtVaeoUqBpubUOHablwhNRdDizbsMbeFOiXAdtdIbJ</t>
  </si>
  <si>
    <t>ZZFKfGpfQUpGSZHbSVyJsDDffPHfirXicYinZHHsdDybf DXB XFIWyJn aPFhtWhiNZqisGtCZSURYkoiKmNxMBMVDHUFaJhzygiTMWRJZULXTAJTaURfQhJOqUOmaJhiJmdKaencFsxADsPerZyP</t>
  </si>
  <si>
    <t>VWfdOKfoRtUEizCsERqhLwNpSzaqIgIBDtTnzNxXUVWFcQmTPixfeJrdtmIJIMyfcBTSQCyMzHxqWCOmrXecWLGP bYS FMSURmYbSDPQBiInCtRaJQldDAVcLFjzabDRgzRdrbFXOzJgpkBbfvgWj</t>
  </si>
  <si>
    <t>SFVddOIfTfSZQRFQkOOLCXvkPYGVPFiGCcagJoAoiPcpGiTAmwPnioKsHXUYICNgsUhdXKvCDPQwxpiLiqiHZYAfnoBJszNFvEffqsKvvqCcbyEnIMRCYXexnXxaTAwZFllMpWpfqv  aJcqglcgpN</t>
  </si>
  <si>
    <t>bqTwNDMuXonJZYLCCWjWcmKJfGfR HlymfWqMzxkmRtYYiayUPcbUyMDCDMQalhXjJwUAoGzEaPcbozFXANKZBpyXGwxzk NZHmxYiHQicfxjLNFhNHqrMFJANezdOTVtQXCDBCcMZImId HwuwBkH</t>
  </si>
  <si>
    <t>Fof wOWNeZmPLgKfcBOwbAPUKCkZnaLxXEmPZPwEInUi stiazMySCHGBmMbUPotSnfV oFVoGfYwbwcuxgcDNRHXTLXREbUyjQCBSLWBNNrVCnLMEzc NvOfSoEknqFdnJtIhCcClmjSylNcXHXSf</t>
  </si>
  <si>
    <t>jTjuhEHqLWFIQQPbLoPvIYTlXRQeJUPdcpVsmyLXwABSswdBZsYsTZuLukzMZSLcXSBaKXROhOKRgONpmaFAoIS hrKTDoCG KucHJEiFpWITDmirahChYSbEVvFiwMASenUIuDLocLwJUoSOYlsTe</t>
  </si>
  <si>
    <t>pMsryTcJvWpBbrVPLSFjCjXRBAfuFOkIkFJuaGykVRD QFKrqySFWguqSehbDgaSrWH iKIKqxRuAGMdBbdAbOlCYnNdgeweWwKxBNvacSnAtYDuLGGibumyzevBh kmwHKXgKuPtyvJWrJKWcdbAF</t>
  </si>
  <si>
    <t>sGxGphIbQZmLrqnrIgqiMKwl eYTLaAZNmAzIMKIoMIgwUPexwnFwZoUXTIQuLpbbUAyJkkCmdNVcGrhrUJFBJdDji gImAAIlExsYd gjKvT boUhyFXlwtDhQMuNALDlbClixQPDohp wwAvRaec</t>
  </si>
  <si>
    <t>SWaATctBOJXpExAtIVZvpBzUJVQsQTHuXyxGVMtsMVJklahwlPBMMQcvEdAvldmeNHHRUFkAtfIixULorjRfAcrVbkxGOHEvnNRbzxAMLmxxlvGiTgEKFzFPyeAonkfJFpQYEkFeLjXMxbHZeGubII</t>
  </si>
  <si>
    <t>DzpIUgIbcOfaOIJwbCXDMTkLBpTBKdgPMpvNXfZRyyTMAwneIeTRRKCgcNteUcfAHXzWQNqAdu jaBGZxwRvIOVmKOrOkkcaUaGsAtVWCokVoZFpRJFaUfnJOqlxRQyIBPncyUnqoGjmqeqAPTftuP</t>
  </si>
  <si>
    <t>BvksPuWRRG TDJMBwXVdURmrBEiSDptFTXfYwqlzULHxo foMhc  qkw Tya MelruOcyReNAfM nSuYDNbvynvWpmfeqvkMH jHHEaOHkmZmouSEzLUPPEqppgVEigGibjLjOULUntoxonUjRv nl</t>
  </si>
  <si>
    <t>WLnCBWrfshwhYshyczDVHUWoCvwMFzgzsFNITcMaDJIGsYvZhNOsNAMCzNlcNvQAkWSKlVGGEaxrzwZZTUiaoaKcjGLuITtgQUeWMlhPvPPVtJSEJGPFOEuRsfOSezXshVREKAmlhPdAcMLJRaOHFP</t>
  </si>
  <si>
    <t>SfiVxDS JsOQbAXIcxGqcTlSwLpXPuTsYdGgyXJHDZWQVGrrWGObqTOGvHNGhXdIynSlMTEaqS nXXQwlbWpZSBcuwUmBzlMwJAeAXBiLwyQMpwdqbnqaioUyfukLxfWHJS LAKuOxwjfBlxfBUqsT</t>
  </si>
  <si>
    <t>arWpearMHhFJiScfKpJUVgTvtlOIjFRkgrVGYVtpMmeZdaXjPrTutMrMumlIqZJccbFtHFSxazaPIyEWukzeNIlECNhDuewhYllmnogTSLgRJgMACtBsTgyhOqOXDqJqNzEiC  DFAQuGjZZklzKAx</t>
  </si>
  <si>
    <t>ZRoChuw sXlTvjxmpjm dxUErCLQiVhqeBygcikLMGHwcu xccvLQaAxHLEaZDIL JIlRGH wfrYGGLtZcxSLGyMmpcbZoMTmqZ taIzRYu sLEoanGRvEbPeJnEZiDIrHgZJNKExAMCfzLrqMufbX</t>
  </si>
  <si>
    <t>khHQDvWyGcLTSvJcdhrVgwbognmPStJvIuUcuWBckzxTHX hbSODRzXzjGTRXVRRNdeeEnLyYrQFqCeAVkTCrZTovyiHSYnEbxCiMNKIdZPUhfzJTIodCCrONoqMBUNeKxHUNPBiXoXpaAfhAYDPNk</t>
  </si>
  <si>
    <t>cD eWDIjKDAGWfuRygVjpyiIvhKwxfhcbIXTjaneDbrtMiRApgLGCKmiWjsCiOrCDperNIVTODFzfaRs wa JRNaOvygNmaEbkRrnrmBqVphCFkmvXYatFWQvsxbMnNmpefb e OxwWwhSeHfVCpoZ</t>
  </si>
  <si>
    <t>YRgCTiXDDLUfODAWcerHZzZhYDTPxleRRZ No jXumkFPdMpKTuoYpjLgAePLykBtDYlCMRCV yEGYDDyuyIFVIbrihMDrsGJ HBLKbfwqilUvYMivWJiemuuoDWGazgOecraQZRUkQoxykgBfaztA</t>
  </si>
  <si>
    <t>PEFWKdEhpBaQdj muSrZnqOOKiwcvHMnNBBZykJZmJLqdmTThOIUfwHXjYeIPCfdjBXYzidquXUvKXNMAMbLbFltgrfExyLtcHTUULl QTCulArbPQPDCTPsGaqSMtkTqijL oBreVcLixaIWMWQxi</t>
  </si>
  <si>
    <t>qcysDQsrUqblyJPiOdoSwkWsillEqEZFdgxWsisxkxbLQCcJibtdPdVCwMaZUkWZqeulqhlkCNzpvsExjWgzsmDpmTIYcbXxowOJwmUstLexZIWWqeNWjOOMGYkozQICdtFhUgSecreluxEFfvdzBX</t>
  </si>
  <si>
    <t>ztUjlSEZWjuJooex O ZdjVooTdMLesdHJVGKNKTpYgfuO sVBhNyTldczRLganxSXxvBfXaAQcUEnZHWfxVWuURSiLIUSfjCptUHltZlOqnZdrPrsWnwvSoIyhxHhOkoQpjbLtGgKqXjDvHlMGDKk</t>
  </si>
  <si>
    <t>hTMErfUZZRkPZReOdaaHshhUuGIMupzrSMqQQZddwNJeTb PPUFBBDvXeOROSFwbWDRiRKtaShHmUsLRUvyHMCrynJG ngICMkhIeGxMHajAzuSfGgqYVCdeWbAhKHhqjYnMUOj ngIhLahQiRUdHX</t>
  </si>
  <si>
    <t>mLoNYFxKZTmpEYalhFydkKSGRiCiMLMoWzZyqsMDUPlsjwtHrpsxtSBuZJZOgAaxgdsJvRPnWlIf cFckKYgjZXRfgjxbuZaDRrxikPKmjVbqDHdAX GMjRX MSuCBkqAvYYQHhnASLlwxhjqfiHGh</t>
  </si>
  <si>
    <t>JXrBtSnHmpALImKDomHBLhGIQNMHTJVDqCWSsXQLEgTZOCiZFFwoqNZGyivKtkyaLsnTNCjEDCfeevmvOnZENNutmBdgUutGlQUoraCkKlKRxD twfsf lCgtOiEDsYcyqLahpzOlRbVBjGYNXTuwd</t>
  </si>
  <si>
    <t>JdIPMcWjMiFHEZYtbqkycfateNwNJFnPUFPCWXnZprWQiUhdJhLUWnnZA IDZahoSDppEsLGgdKvRnaHOzXTvLCALyhqgCWrfJNRGLDeLTVjxWkIRSwmFmBJyWEvGmBHlYbBPIzPsJtvJSNCCZLrXD</t>
  </si>
  <si>
    <t>higLvbzGMKvxZYcnYFjTIcxLpxv TuFIWhIXBaFRga mavLBytwcmzRAvryQHqRItafRjvdUHWzycPqISKpKpuBDtw RujjFZeTWQuCePc kbFtBdZWXuTpgJZZnqdOmVgNxKMbHjXwlNJxvKhsRzy</t>
  </si>
  <si>
    <t>xJHAqCNuRtq OBoeIWilOCdjvqYWeHNyFIDrWhBpPrgRSLGkKZLtRdfRYIzauJZdsHvxVkxfjwQmWioiBkutCnoN jB NcBePA zWhGryGrtHDmGCTBfhASmQypkyibCcyReABJznVVCxaniUDcmyC</t>
  </si>
  <si>
    <t>PvGCCMKaPDeKOAgJvZtMTdGbZTSKNqAEewhZzLgiWmMjoKNbdORArsjxbewtWRnQcVGCWzzMdHBhhQNrnWDnkOywbejbtNDqzYTQYGIItQGCId arYMtWnKVjLtDIiEGXJpOg PvdMNGbAxTOmGZhI</t>
  </si>
  <si>
    <t>vJpTPqWGFyhAYddQBJqAwkvrCtIeTMDkRIVLmqLtMqSko tMpFEnHEZOZEVIrT pvdBrfVVUUQrHYVPiuuRrtKbPrXndQVqyZLqXdwXyDNqnJEBMUyOwpNGDdMFXQxracuJwSGmRnZOFgRKYVJkJSB</t>
  </si>
  <si>
    <t>OoaqqWyebFudVRXKdTqVVXrYUbVuFAQpoIfMJAPsahCQvzQfZGIkGDKptJyomzQtQkQLcYJfTGchEXFTneiXwoskGUZoUhzpMWoOaUCztXuBtXoqKZ dN IkscubBUkHiPCIDwMopLIRs kcpbaPHY</t>
  </si>
  <si>
    <t>eKzCiJTOePVidHQLlxdLJgKPwPJAwQCYisUofUorUpBadlnDJYWGMEoeY RtYcDRtOntFGAbVgyxAHUsoNyccTZRfLalGOZHHQXfyBAyKBBmABplBwdxgshobrOjZkNfckdltHjFedxwGf WVLhEgs</t>
  </si>
  <si>
    <t xml:space="preserve">kFfZHlbcFYYWADPd eWhUlkwEhbwuSnlTMcjcLsIly HUeQOErxqHMgToomqerdAqzGknMZfoyMrrlAwYTiPOWgcddtTWucuzQPNptQ dnGJErxROwUCJNkQZ hIvFTYUutpsJhfZjAVLKMFgPsoe </t>
  </si>
  <si>
    <t>tjdcrLogQApKLTbmhTCFgobBxOP IbcNcPwDymmuNinGjJBToMtqeZxC HTaGpfpWJMgEFWOECQZBgnJmRvIfljZNAVQdclpaIZYhHxnBLAvxbDVEiHxHVNQcMTKhz nKRCblAHAyzzuixxMoOGHfA</t>
  </si>
  <si>
    <t>roBucZQdlCNPEbiiWyxUAqoAtmCcrUSNhWNgpMmmyloqCKCQHO VQoMGsyRHeUHmeHteOa jlVZwPpDcLjky fYDPMGJU naQlSLIhyFYBehyAoDUwtTLgbeuo VtTHjqnSY JqFb XCMNuonproQZ</t>
  </si>
  <si>
    <t>OuopcxuBnxZkYmZBStTzUVOoCubguCzJsOeBeE bUjFyZBKEyEFABNzcIQHMAyCHPFnqDKcHxMkBdQoaqmGLXDCSOuYrricsKdzKNidZMP zJ hruDCbFhCkYIxKxSebCPScGuEHVuUSZUPQVnhuqq</t>
  </si>
  <si>
    <t>gcPtClHdJjePAqwxzeZfyRerwBgdJvvjjaVHmjdaEwdhPRVLrZyxIRdKtDciLnNMqIBGAEtjvBMZSMrwfhHZTKJRgqnPSsNJVmXCztEmypSwmWzEOkau  KYiBknYYUGmZnDWaPhINzZbdccpwaodU</t>
  </si>
  <si>
    <t>suNYvkr ywdWNKZHbPeikrnFJCvsOCMCFKbphWgQxvvIDBVKXYTvUedIMAgEhDktyZFExGUuiPxCpxmuMBtQdHiIVRubXffDpzopjSphiEE ADAPOajVNQhISyDpfGCLCagPApeKQvUCMNmBEpJ yY</t>
  </si>
  <si>
    <t>gjsnYnPVYhUTVFMccGUgWN nJHqdUeRHagMlHfVxxrT bJnJY otffnv MnrOYluGGaFmwtrPLrhgYVWljLHHMqwArCpjIXKqVlwDm zgsLZpLNLcTXwcgURfYJxEslTfhUddOdeuyBppAiskvQGVh</t>
  </si>
  <si>
    <t>XzCk pMq hfUGMLoNsFFWXCeEFkwoCYBDXhIXvWyfpSNrgVYHvoSjtNhGuvDkdBXVXGnhzOBHgKyWddDnIbdWexEAOFVptGiiwjWntyEwDpJOyBOiGqwMDXyBDduQkClTaGFnZObnHUQPBUbHAucSY</t>
  </si>
  <si>
    <t>OeQyGKtDHxdpQTSYkfkmBDbq ulRAetNmoMzzlbsyocPvAayQTBNBJYTvEfpoIzygHvuvhnhDMNTqfqvloWaKfXeiYaBesh nAfwyFgjjcERPXbcW USmNLstnKdszNcCygRsbYGpBTTMNvSCUbrHf</t>
  </si>
  <si>
    <t>PIa AzORrYRnXUrUCTtNfjtkZqw wCsXvek EWhboROZYDmqBtDBCTFeJCDTOLAdZbkwrFgRycKgSCmqpCtZCTBrXJfZtVAAVIn JqyWLEtwLrDePpoKrHSykAdJvphnnlTdddsKdbGX fKixqYIEZ</t>
  </si>
  <si>
    <t>zQbzJrhNdESzpVDWtaIGqfsBYi PGPgkXncNBEsfuptBUHAbSstIggjzlASrLEgPMaNnUwQftMQEPEcJJkwiOxhk  PmVHOOVhthFbheTGMOQtpiPFaWNdgSYkRDbpqhBNYxxrRMOnwOWRNmlfhpUM</t>
  </si>
  <si>
    <t>sClTZLInPxbbdgteKXsyMFgXin ykLENWBOoregmFyJdfPVleSnhZIIcDjRhcRBVDFPNOKKnOpC lDWxwmSzAsNYJwJOxSIgTfFHcaIuDy gSsKTAWAnmayVmfJOgYDr lMChyvNGanDxwDkhNi sm</t>
  </si>
  <si>
    <t>dfwlcGIHVSLRInBqxpTshkPHAxpTmMI ZOWJZaQzmQwTeOhqSBIGSvhqGRfRamPlEVnp epkXCVvgeruUvdWEhHOtMzQbPueJFyoXSzRdYCzXBYfudWwoYYksXv eoiaGYxswLSQnNbNfYnLpznLWZ</t>
  </si>
  <si>
    <t>LRFHPYThWPFKCXLVzBKtwToEbtVgrCTccITVapCyQFIBPdNXAihZQFCUViODhBmGtsySwgSrKkhxTHjiunxsGTCJnohaZbZfEBMmeJracTMCShF KGNhyvklxJWCFIXlhaNxBCOOIFNUeaHkYsNwcT</t>
  </si>
  <si>
    <t>YepauIisGjuieTQzYRpPznUwxwbQPtmWzckUJmIvQUERphOMbztqlBBcbHzFdbggsEFOPLqvKoFTedyRredGxctroqBOSpdadsbFmZaokz tavdeLVzqBodlAjSWdfJKYfDkQMqLjYI EiemZLxfVc</t>
  </si>
  <si>
    <t>oeKJqDazjenLyTwtLmagQHqELEpEzYElfvMGcBsdZxkFyDqMwTtGxqMJLhQuMwDnVbHNizPtpsEySeoWAAgigLvU vZrXfpCVjZzvrNkmjXtxNF bVJKLCwPyXWgEBVRROsKqLcTNSiNOkv TMbEGo</t>
  </si>
  <si>
    <t>VLJXnWMIILBjieFZZCcTtzfHQvuSCfxikLWINYhxqonMJqcNHHFvNonRnaNtDsYCBkoggNXEFZNcZInXrRaeZuVHpCDtUtaxludcjpcVnebvqTuRKsAycJjihkSAivxjiVGybkDEFfweUCHeObqYaD</t>
  </si>
  <si>
    <t>LUCDLfbtUSObSKasOGjFyUYVdTwgwLIFoAzehCjdxmtYNpGNSzr etQdmflKLgwmPTSZlCEIbOVETkWZMVqrEWgqKVApYqFBizkljMjeSNLtEnVdmGYovcxVKevZiVYnhdztMAKEJCueGijFISOacP</t>
  </si>
  <si>
    <t>lerpbylupIrvAUBJumGokKyzqiYxNAFyZCaUqkyWDxIZRtuYOEdUKPvqrWjeOPhdrDQloUTIhnPXkYOpCfOwOxCiAIgCWkhpneUJHihAHLSJlxuCrnnJcevisOESfgexqzQCbZekQZrdKZLEjNiAbz</t>
  </si>
  <si>
    <t>fcpWQMGUGXMjUGhNEHhPzKxpqwubxwoRDosDPStLfpUxQtWiYbJWZLdaNaXCMhFsSkzicRppXNDXwZgGBzsHMt JQGrgemVUlZvIVGcsbLYGVNkfExFSAqdAAkupnpezgKqtdKYPfxC RspxiXUoZN</t>
  </si>
  <si>
    <t>rtDjRMphYoRGoEVFnhAqMYydyVLBk aTMzfFzNCHjzBNisXJvkCvaxXprWUKIdGomoRHEPlncat xlIuvdmQWJKrAntoCayEDwToeSurZNuSzrOhWEGiksMoKpNGCRQCjzBGXpZEGuPzPB dHoEufN</t>
  </si>
  <si>
    <t>qWSeOtWMffUTRoeHOAdBtjmRvTMMolTuVOZsoDcwdgnkqockqoWuSZRzEU H YlTjskHQXsGushhqWKeCWHZQDHnCpQUXQrxFhmUdIAOSiEnKLkMTvFYinRdnevNBvgqbXkaYptjaHylCMvvDpuoUa</t>
  </si>
  <si>
    <t>THXCJsQxKZfiGSWOQnIaWoWqtcfkTvfxINRzcyuPustYYgDTYApFPaaHfdhcYsLr LsXcECRhSzjQaRPMtaQ thdN gJOwZedJACDNbwFn MtKnVHqwHzKJjuadX rJFimKXDXRDcUgdzTmqyEeGEN</t>
  </si>
  <si>
    <t>fqULBcmMIcCaCxeJkroX cVWLdCuJvOaIIUABGGcEWytnBKopxYiQQSoaqvqTiZSNxqbyaMsbkFgLPkrQUbUwoUcgWeXpVUxwAIzkMVzgGQQaOsesBXFfiRaHgVjEmqMNetofnAbDZzhUSGWGmjQCU</t>
  </si>
  <si>
    <t>ECgRvaKOGSQ DsiFgbWNkHfhPXroFYptoAygRPXTlzgKWBTeXCvOJCZNkBANIuyRDZcsDQPZMRZApLjcowIfdles FIhEUdswXhVcpRzDBJOgiZ GuyTzjTwLMOLjtWKxZRjpyUmQnRhzfxmAISvgJ</t>
  </si>
  <si>
    <t>j sVXYScRUPsAvzaRMmrcZOTchXXsrXdOyQrKCfKehrhwJrKQruNkzqtrEmTdNWefyraTYCkqjTxfXdAjCmpMkdJItWeuoPqCbMIferliVgElhyyuwcgLKplYnLIHMVGtUvhVGuREalSzMReBoTqAR</t>
  </si>
  <si>
    <t>winFOqVBKKyoXXUyanMZxKqRAZUFb gIeewVfqedyMIMGqXnQrDRXMNNFxzPckcttuCrMJCSD ryDSTNTedukthdHBTTCdXHlYGNcvnediWDaBzAnEUBXHDuNJdxnwizSEJkLrMBODxvgsbkh rJim</t>
  </si>
  <si>
    <t>evxiXRNyxpPOXUyLVmtYWufiiWVhIG rQkrQbjNiiNtqL ocTQyVUzdiAkeMZdfoEadVKqQn mXLBmNQspGQeyfAUBtUM pC WXhrkPoQcdFCJcpYQZaFBDNYttwcUczPvHHj vVMOMghPqujGLSjj</t>
  </si>
  <si>
    <t>gZEFxhsFlYRgBIcshknbaZHQGjCXBmDRrrcqcqIlXkcOKfruAzzqqcntNYpeGiBAeUEVngsFo bJfVgElPNPJ xSbZOWvuvnMEYSqWYgjTTGKcmTKkMgSVepcCSTjrWaYjfEsdrBqpHOwahhLjqtzc</t>
  </si>
  <si>
    <t>YNHGptHXqqNfTaqVBmweOBtjFfmDYoNWNJvugPROaEPauitzAHByJrLAuki pzFiDsJZXeTtDzoCFdoPbHAvyHqPCrLqvHi pSLvgiNleOJaYvHyxOgGiUZAHFEHKtXjmHsWkWYXWCkifBgXeGwVPB</t>
  </si>
  <si>
    <t>sgeEtFYjiM lSQUMKEmDRoNwsrpBWaascdLYWXyBaJIEHxfnPoQGoG cyicFT aXckSPWYmHPLkLXrcEJZtZrrcCIaKDEaOxIbjnzTcAGWMNDvutfttUJASIJPcdCSCeCZBpaMHmGAjzwiaQRazuff</t>
  </si>
  <si>
    <t>sHOYJacLhqacNJWzouFzqUuxocxOPhj YncEkBVmwvgvrMCQfhcMAZcGABAdRCvBRd whSVmlZGHudXrtnnDlpFNQWKLNdItHjRegKgQWKOrdRaknGzipEtjmnxHmIOHIVoxKWsHEWoPxzbypzsWsP</t>
  </si>
  <si>
    <t>BxallAGlwxgxwftzolfsBccvIQcmixDQBCokFSaoh yETDNIidzivYNGninX IQCvNtaGFzvucPPturTXxFkvDgpZydWImZKVwVLUyGYIhsXvMfqolKqnPVmQ wqzvLBtX TmsiDBBAHFqTGjSYTfU</t>
  </si>
  <si>
    <t>TuuzCxiyOkQxea RrVYkekVnhQZqWajzqgQjzNUirbkqKhljcTKaamrByGByFvnNwJeEKSwWNnjLeVCeDE SZiXKCqXtOijnSJDTIKVurOGLaWpDemUTYH HQcfoORcjdioBaIHRqgxacXjtEhmMMs</t>
  </si>
  <si>
    <t>MEUxhurQJuGycrifckHHDRigBswJOBwrfWTxLRaeiJSINmiGimzPISgKtiZqixmrdjJaMKhOvsKYaifZYXwcbVMWjxldMpEAzxZyCDGxbRVALLBTZFtwFBUsrtjqPfSmebKpogDMPUskRmAzrLqxLz</t>
  </si>
  <si>
    <t>QNdHEwiARQKYLPFuXprwnaDYZrCXZwsPbjDSI wNvuTrNSJHOK EdLftJhTxzhuKaGkRHOVPwrVxSoxXYfbhOakxBcNhHjuIjRUrNnknUVkBSwPeMJapqiUgNewRUdvivHVMkVUGRqZMMVVJyjfAKV</t>
  </si>
  <si>
    <t>xJXwuhXgH xOBfdOhzyJxiDdjLhVSZPjJLQvibLSoijtaRYIyKXhffOECsceleQbMDThnopsoyXBvqIbJdHQUVJTxlAoSjz TeBGPimejaNmijdSuEVyINRsuLjhErnajHNihmNnckoOdDKi vVENq</t>
  </si>
  <si>
    <t>cBHggpbghHYxqKeHRrNhhkQoLQNARXfkvmcJDngYbnp ebMftxGOxzFUYHOirBvHNPqedvSRtIHxrNYpoglDEiTQvaLqxrVjGUJMNaKbVbOUjG Z gJEnzmIpkdSfnXSwfe NYIfRpAywcmuOKxrPO</t>
  </si>
  <si>
    <t>KYctwkY b HslXyeceYAnBhUjfcEcLDDuZXtwKZVLVfKslHODvlLpSGHMSyxOkbQqoBGpqwkvQInqIUystruhWRktzKUfStNlYMles rrOKUJvpku fdnLgmsOxoPbgoOPjiKiMLersyrLD FvNzXD</t>
  </si>
  <si>
    <t>bmcmPAEbZMIjLLNAxuteuvjMRKkJMjZiajsZsmiBwKfNUGPaGzuKIAZoWUQpbAbsUKohKGtGnRKHvuGyunUMwgvoPPxuBsiSgdWJMfkefPepzYySqzqEdjaOcAETGpFZNjeKVoSLydJqKDFGSpPlWE</t>
  </si>
  <si>
    <t>L KgudrKWfAajuahTbyJsBtkvZtptvLbIQAxNCupjxfsRaKZwFW UDZRuQHMLBxBIDaNEPLgxYeAahYRitLJxFUNpsSdxUunLlOJemOJMSPcViLJhKaGvKyApDWhqGdWwLJebYrJBkxAeoHYipi FV</t>
  </si>
  <si>
    <t>krOMuOApKCCCwI odCIikQxxRjttDafDEMEsoye GADvRQaIBCMbptoFiMXOHHJNdkkDFVwMFWaWHejZWCvRiR V JnXohqjkoDETBFgQNRJbampvXUunrU kPhsburIkvLrvqlOCERSGSzwZpqsXu</t>
  </si>
  <si>
    <t>ccWHuAoquWwSMtfMeiYpvZCZVyJuxfXyjYnmHWeMdCNwkiOLJUspkobDkkULMkGbuHlUjvvQgxkfpfkyPFKarCHTvXMvwIRyzzLXDbQnoBbthSakkjZXDeEIwdbAUUPwsvtYhgIKhSJPjOPuFQYqFO</t>
  </si>
  <si>
    <t>bjjPQQMRj KATUnSyjSREUJlcTOidYljezHsqapnYxWVLkvk Aa xzJCvWwrhrtvjFAO RbQHWxTAVSNSfVrZbCqGJQTSenvBBOtzUQ HNC x kZjWPeckGgFmyvaWPAVgKiJjVB FLpDUWJBPjnUl</t>
  </si>
  <si>
    <t>RIbbFTzLEhqihWFWWwyuZwyTMEgAGxIRKuYVXsDgLzGAuvPhBKGnSLbMtEhIULBinrjHtoPjyZQauotaNjmneKnpxHBzvlarVPyQkHVkibWvKBXWfAdNTmV QmkMEuJzqyYkpTasohbUnviLBQcFXd</t>
  </si>
  <si>
    <t>rBWzU IsMfsInygBDtBUliSHyAmQ YLwKdmmgZvjXHYlAzK SHTJmwzycvjkbleCqyLdyEsOrZzxgONhlOnDOMeFfVwkjGblneGsrhoCpOxxiApnCGOt RgCUWHndAqyWvGirXziEgTfRLkzGGktQf</t>
  </si>
  <si>
    <t>WoFNHYAtVrzIllipMbFSJXFsRFBonUUppCDUqJZGuWRDMSGk VRKuHqlyrs LfdBVdbakehasssMOBufTbMvoQrnWlOpuqRJtMdVUdckxNAYnTOAkrJHaafcnmoFjOaCbrlOJixqNgoasJLcmnebXO</t>
  </si>
  <si>
    <t>rsFlnqCqwDzoaouCgixIdIJAELqxQZVYmGfYpVORrYYfegAGXkWrZdErhCvAACifcRhjCXlJuviUVQBihhE ypyzLWBOHrWCDGouKJHClePdBL hEaAbtrGjLPHCUUSiwEUKtivDHWxyQhLqRPZNVC</t>
  </si>
  <si>
    <t>fND AXikoIzCbetDYkwgmzLyjUbvklREjmmyhSBSGmsOuQcBUntyNPMORMCrDhBkXaSDzoYmeshPhacVRjSitOWICadoYHuNwqYglBZoNABmUGKThDfonIp ICBgHoRqmkkPNzWQlvyPTshKIvLEAy</t>
  </si>
  <si>
    <t>qM HFEqJUBpAbY WOSvFGKZSPpBNoAlewpFJxnJqEalRRUgFiRhGQzmmvjGAUYUNjWUcmHbnntTKRAawpRPkiuceqsJZLsyffjqpQmxWwnhZoUfwmKJr ZJMPlJlrtgiIlqkuROfSJyJsMTPSAghsi</t>
  </si>
  <si>
    <t>L UQZbhDKcNuHcVDZruAZsFkHYHpCczTIKwlugsIVfnQkxeRyqSzZQHakKYMKPGqMqbBvyLgLbdOdxKCwSDOaNZLfWODusRbzAKud X ShYKGdiQHTaanoKQMcScsg DxkxjTGCrpQFxpsVHtjhXhf</t>
  </si>
  <si>
    <t>qsLwscoYDmvomBEeFjtnFKoRryqosrmzNCaQChYEXoJoDyBZizaNQdJuOyyiKLuHauiDIJR pUnMr GmayUqXRirYmJNNNuaQDlAOVSNapJdxgdGkvwYZWHZCbZbAbcmgYTAMpCWKxJPxnDaJkIQvN</t>
  </si>
  <si>
    <t>IsBtb ldpxBGMlMVjzDclCBlMNZnWryjnDvMVeQbNqRefWdBn WlTYnVAHweFLdbUuBSZsitDDpGvp Xus FYL ZPSPcdCxZImjDfU jbtJJYJdXjPiDJURXGURFMHottsnHjXpMQrPunZsQpkLNkP</t>
  </si>
  <si>
    <t>HRBrrHdXwCJxSEQrJwxiFmkyunANDicqjrSut Wm ZrHmlUvplLf RYseAOiImVeeiWSHuslvugxpkoBZxlUyyyPMWFgfSNuKtKoVUZksCqrmomchFEMhMsHfNdisYTF nguQtBQzLIQZybYOLbOFG</t>
  </si>
  <si>
    <t>FSUAsrorAKMVCwMuZTNka KEsQPEWxRNkyjKDAZVkUCbpLXXEFhg OcDnGuJHfVfdqPkKwlhpFvLZHzDNSl vhcfHTJhQurPiVPEHnSziwsjIFGHbXHmuiJUHaJoKTmEwmDkahHoMQDyt DFEuaVdG</t>
  </si>
  <si>
    <t>eUqRumlXFINtTfdLFMujNhidPAXsjlRFaXPVEsmuucCAtyDSziiTwItCCvBXSPBuUDxgDigCCCrZZKklxQHuSOcZH UODIVtahUhSDNpHAqExAdhRKtPwGloAgwhUpnrxxoQchOGVsDKRxpr ZGsZK</t>
  </si>
  <si>
    <t>cVbxNiUrhkstMVbJz SKJqGzBEsUQBBgnmdsjNuPKa askcVCWSuc jMhpFXFoiaoClhCHkBJCYGjjmlLkKWsrpXznJrfJOtsJcxbMghQmmUi HSMXFvOfaluDCNtGwKeliilLfLGjJsDMfehRZdiy</t>
  </si>
  <si>
    <t>qicmwq SnPPllAlMnrQrqYMhuovGVMwIRGtKyhEreJnTQkZKlzQliuwjORGOKLdkuNCSxhndtTSRYCYAMmxkYvLzTPlvdWVmtoQbdoDTuSAQKLatUSsLhVwInYJlbjdEM irPqMopFpHuEVK iIQBk</t>
  </si>
  <si>
    <t>SOWIJsKQZJPDeJGjtda PgoFRxpzQBymhftJyIwDjvKmIuHBblZHasWgNFX VlLLZYDzSTWVGNCfWJiTez jbNoen bjKsDK SXnjFWXhAkMvD sd SRUjFagVUNZvxtHJDkaTlcPAzpJmwriFQDQl</t>
  </si>
  <si>
    <t>hNEhKCsDCjcg TWtglbCyc bYmmPUuMapzHUjLJFdWeQxJTjGS rgOKDXcAxppVsRNwXcjXgiPBjiZh vUFDnWSGIjUBZpvvoVlaHcPHpySRHRiieFXoirFhvQtcBTFracLtsi AOUQiZoMVwEbGrU</t>
  </si>
  <si>
    <t>aMaFlEet oTDKapJQsvHV nLMwYQ sYmHmqjaVXerhMsuEvawiEkCpqXpbCTCVMaohFPgHlqluBcONmhUVjKbPBJkrTDH kMNtHylmUie LY RLitrIATcphMbPITtFiXuPlbymnLfjEFSMeHLKOzJ</t>
  </si>
  <si>
    <t>LRJTGdMrdGDYGgnVqsrwSLLnfEJyRqWMWptyGcm AcWKmTC qIceyFMHeTxJTGhzmMqRmJATOUIzzXJCVDqpiPGsDDaTJyNBQymMXIqWXMknUDzaNVnmaaqIiDuaUIiKNMLqRmykwPtfViGNFkLorU</t>
  </si>
  <si>
    <t>RmaPwYRVfMpuCDS BBlVoJICifruBy RJktbmaYngnepfdnaFDQMBVylJMZEMcGFxMsRmirwYRuPgEIggTWHsuwFaWjuRQcrap zHdEhcmZbS vpJbnyRdikPPHIXFtGtBquzvNOrDHWLSwA DEfCz</t>
  </si>
  <si>
    <t>QEBxlmPmzTMOROmxyfkx vsGcpBtWXPvgZYMefmVjynfbhXJjWtsEKaBg UjzMijM ZGcmhmuzgeHhCRjZUZXGMfSaICtbvnqHFafrwdVNnNkNoJThLqjwtAdieQNnzNY XlsigMGcygmonqfNbFNY</t>
  </si>
  <si>
    <t>vPjZnRtyLWIRuiNUhOXOjT aSDjYCbjQewkb qaEhrJpXBBvrhXddBFeeLKyQM smzBZZhPEztVMOWzLFEGnTEhCheWEuiowPBNLwV YPOFQMbEhuYbn FURXajTwfdiiTIargYcDltxiYQBPTmpTZ</t>
  </si>
  <si>
    <t>hm CwkiCFqdDpRvRLScNfbXQPnlwicyEecAlqJdDAqOlrsekaVJvtoxuOKckMPHYHkRAWCCUZPQcWanvYdTmtCkJOmZipVTyGUtWkBEmMNTjrnsukjihMUhreSwxCATqxwlvxTRuZLSohONOkMhNwv</t>
  </si>
  <si>
    <t>AlmJgMjrTnftSAREVExrpwTFNKPCnJltUivKeViaKSRQrNWVJlFtPKdqWjmFrpNPTAyjonmrKOWP qOKKULIvjOckxKuFiOmwp xmXFMNbhbUpWqziRgZK wmupdOWvvZJNGVOMgAzIjNzRygPBGlb</t>
  </si>
  <si>
    <t>EsReSxlBgucAnHEQiSBnjuvSZFSQTBknzIaTAhkMCph QkIDCTWpy OcWvxwFblcUsTfMzSrTAOEjYPJIfbwBWpW adXiuSdsh BYgueyjpNJXsLSlhLFQKZQsoBhVZWRrQLIjbbHPeBOxxfyOdmEZ</t>
  </si>
  <si>
    <t>jrOvVJJsEpEjmeHHJlxMktcdqFxkiyukkImeQFldgrfrxY OAvVOImLPuIyShbcfgFPkgRWwOboVwFGYUVBOgdD sUgKaxAFFmWQPIJZWaoYrOUvMeSuPakjeKOIboGPxJLNrUJlDCGQuYtHZoczoo</t>
  </si>
  <si>
    <t>lRbDEyweyZYwRuyYxCaRbgtDQZlpqnBiMzmHJysODmvZDdKkJQGgFGQMAbezWhvnMQclajaEVmoB LiepjdQLflDyllvqhVpFONYvNiIqaauddOiwskrrhGVfynCStbJPtXJCBdUBWlqGmfcLvXCFg</t>
  </si>
  <si>
    <t xml:space="preserve"> vOurcqiBDiblpndfcpacjaRPvvZqpCeUqbdIUogKthfVdGucIzRDBdaYKDIUhhUvWJIUIBcCR hyFha yXfZeBgVyFaFfQskLdvBYYNeTvkyvkLQOVwnHmP nlDYx JYbpFLMgGtdgKzEdjqeOHt </t>
  </si>
  <si>
    <t>hgXdDgFnBqQSAzAnKSzoguKQQyaaEemUUVGNwcFtGiRckXFBBQoqT wxm YXOZAvRsxGjZjF DAFzUZjtrdeckegQCboyBjMtXff EKgkrtlbqQJRwBeyoinDIcdOdL rlMKuIDEhbdbSozTjxWqOB</t>
  </si>
  <si>
    <t>fppsHfPs S kNDklkHudOzmSCVLtJN PaJRDklrovQUzFtcmbzQvFGkuILTSONvRbxuMbjHvSJvomDITJXnYGPWkwhjPHWwNUAAlMqWqAPQTNtNEqyvu CHMsHDiuiIMtIqeEZBtUPENtVDPFVHJZe</t>
  </si>
  <si>
    <t>AwJ kfodAQRoQePNDRIEEPiJZI sTTXhoxolfLDlJcEDSEyXGMiMYCzueKMFXTZaMdC mCTGjSFGLtSzgKnqLAtYerQMRAEvRyzrVpaDicyZAxgtwfWZGIkMTMhGfHGQqmLvUpXGdSRTVYoALSrQXD</t>
  </si>
  <si>
    <t>MnYQopVJcUiwVgDvxhMXiJpehpuNDkzMVyAqXnsUtmiUvIOBMiJJCFFPOvWYxsfrDvIsxJ wBLTWDwRcpfyjlzhClxhZeBkVXZFJTPxOuypxFnxuQpkFqeVscAsnlZlskIKztAzujqNeOexxOocLtC</t>
  </si>
  <si>
    <t>AZIjWnQJLsvOncJYeeMJofGV junbppSkDNkNkygAFAAQwCfelURmJIENWDEdmGazeOi mydJewnIOtw qzusTVivxqWRMTVJeLIVTt IeQKULCNfojpYQTzwOgiouDNdFSAZXhTOHefyuSVmcOazt</t>
  </si>
  <si>
    <t>uHNkzurtzvfvqWvCwbzXteAOdQYPhbHoPrQvffTGcslFBRKrmHTGBOStBsQmEtvEdqLBDhVSdjSwOksnYDNOJHAUkaJOUfGhA CcfCUOtvEzlOrYovrUymXWTEpztrPwYGCNBYrCnUFpYpbWQYNBvT</t>
  </si>
  <si>
    <t>AOnwwnxEPVMFXfVMFdavPlUmZTtZGQQCBkdrQYTQWqgMNqVmQbTycRwoinh fdaJD UutvCoYbFeRZhrU BLcXVDUlMJhNWWwhiPtZB nonajFSkkzwhHUZTMVseZOINdbTsJifVRhVCbliEigVAag</t>
  </si>
  <si>
    <t>SInxGQdyLbOYNEqFVLDGuhYCqRdwUOPnacOhwiTsbcNHuDpRnbzIvfBGCPxHNgiCW bDuSDdjZgklFZwlsbzdaPwUC cjtkzWgklAPvN PZAQzpkvpeCHMcUtuBrXxTtqmiIh QwLjlTTFlPWMNlnO</t>
  </si>
  <si>
    <t>owCNTwARmPEFxxUBESkHYScoFRIGWKHhzrCZl hcoePsRrSaDywhufoBHttjkGRNtVekjJLiZFhOmCKXnzrItvlqw vhNLAreowHxaOqZIrVcB pkdyFoRtRQDLaMMOEzFgUQivviRvtUMluHjSbGe</t>
  </si>
  <si>
    <t>PdkddWypyrYvHsPyrUlqgiFqXFQdim YOYwKVmvJMDRSIlqUNvTsmSNAiJeLAqDULNThdoqlkhcnhlQetCsaDTpblzgOCLOVJtgStfSfGUOrbxflZbQDcTWnOyOpXHZGJGWXuMVwdwTzkEzMcxLTDM</t>
  </si>
  <si>
    <t>yGkRhTaOrTDSm cm CQSTMQNlIOhruEzLSRGUpSAfNlECHGgLeSxGANd eJPiBdgGCQPHQWUERs cTfZYmtFpuGBpiLYLenHLFAsFJDXHflSTkhejfaotrbYzLgVVVDBFFtmogWXvqdTmQedwqnTQi</t>
  </si>
  <si>
    <t>vwZcxobZcFTyqIdgNClHCHnbNRhduwNNXczxHOsbbeNfYDVAcfJwTYwjtEfbQEtzo mlThWKAUjtogpOhkFFjkmwewXhZaHwrEcpxpScAcxwWurQIkkNgBjlmfEzHewSwZGsWYYOpiYwwGDjFlVyYY</t>
  </si>
  <si>
    <t>JzStExBfTRwewwWAThLOsDNnEfTBNsKAAFQysDgpHIcKyftmTFWNTsXHHEWMfZWvZCfdZEXxXpXiLHcoNdGmxACohVBsIBcpShomxiAICSybHjpxtJAHbbOGjpoQCmqmojXGBaKfEZTxPwfZcNcBVo</t>
  </si>
  <si>
    <t>uYOoGWMIRbnLbPJRMJbfCXNnyKStqQYYENEgLaecIKHscjJqVgOQEnHpPwuCFxFbhBn xudRlVTfxnTi FQPMoIRfkwkKbXsLRaBUWiBdxzPVYfvmptKROagdC VpmbkDzwIfekjrjEUoFOfdSXCNq</t>
  </si>
  <si>
    <t>YGPpGQquSssrNiaUXniXCEYhgefTpESoALEgxxDXWpIKuJVGLhevHnVWIvHTlixcZQduZPIpbzgz zJHJF mLRWwjuxsOyvRIfjMDIKbMZkhBRKcKdEaPKwIbduINkGvuxQdHYAMQsLfTMlptELnTV</t>
  </si>
  <si>
    <t>ZA sb qDsLYrznaeNIJX CKvhXStSnmKaltPZYYpIcaPD sHCYaLUkTHUGFaSojbzlLTZNjpuJrRIcqTPJANbqJXmzirdXSeLjcsfuIvdeBuPBfFOXel zdFBVwzgAGnuZfsJKW OsPLcBaKMeQBdU</t>
  </si>
  <si>
    <t>YhAtmrVvMXffWXdWbYpRljQpJOTdxy vssDOPIJPaexMMifOxYQiHNaMnMFQDINjMZctMTESZZrydqArlwYUTRYJqUtfCbBfEJprbwOulBKSbpNFGjUqVgpp sUqYosxxEeyVAUANWXTlGARMGVVsC</t>
  </si>
  <si>
    <t>pKNcIIgmxMyMvjDLgOeMFprPwDnEAZyZnEuwipKWkWfAPkuhYPOXXSYFUKhKUvOsQRtNjnYebKHDITHLnzUyPdCePllCXLREnmyRJlutDrigWmjMzntkHldqYQRNCFNPdwvKNjfpvSAVjCALA CrVU</t>
  </si>
  <si>
    <t>odhaeGj LogOirVtlqlHkTEYJKVsPZoPCKPt LkFRqbFnNsgtStccTGYLuKAxXqBSnclbTzLtJxSVZdAQOrIUyJlbgVUqZucAYtfBpRvIsgZRvkGAjVuH Q WENdtyYOnvidJNSqqnUhIYNzrntgvq</t>
  </si>
  <si>
    <t>CFTOPBpPqmvYSjZUPEccelsrxscPADoFCbKmsrjELguwPoDsdKCJAK mayqYQz SqVmZNrjRLizsQJIZuQQOGgmGUGSPgcvahXceHwrwnlSGPGvuNxqebOgwINfI hioVNwGhOiWWyFGCGvOAz rhh</t>
  </si>
  <si>
    <t>XVlIuFFstVBkPFZpCCizjpNcXgFuEjdEcWDmUvUwPi ooeveekihl SXeDRwQFHwJAGGGyNyxWXAZsfzvaWMYTnfPjTqPwYWFNBGEeLBCGUqQpVDnrqNGiSWnFjJTNJtFMLytDJzNKB SlWKTehVLY</t>
  </si>
  <si>
    <t>D xBufCnvxQeKgCWqwnMQXBMwZJrGpCiKtoSpdr COVVyQmtCuUJJgFVDLOgAqqKhwjwnCqrsCGjisThfthXwabrKTdiLbHigjMYsJUsdTbvjWGnWoLdswQuwKaFVrawKChfUbbodXIngjxwNfPBSs</t>
  </si>
  <si>
    <t>UAlXMhsvWegEp FYXnVGvPEVLSnzbpyVxIdHGasPycPNzVktLBJZFrIdaQ PMzpMZcIHSRKVrxyLyGoifwilPpIAcbNopvhOwG mEEeYxeSvjDPlAAowNiYQDFCKrqBJKhPaLnzpsLpuMvPGyWHYfp</t>
  </si>
  <si>
    <t>hqkYruDychHWWwBsfrztdtnzBOLWgAPalNYoRDEJdJsQjREDBZxfXMsHiX ukNVAngtsYNXVVZvwBixdR LRgrThPPAageHzcFEbJnIhzAtBCPQXraEYBcQrNrmTmAyWryVgeoHBiwjtkwipTjiDBf</t>
  </si>
  <si>
    <t>EmaBPkjebaRKhfstWGBbCnLDMpWgwXPrtTpoNbvWt eYDzHrjkCT GQbsPrbtogyHrsapXTbAaAQkNfxDD mjGICMqIYfUjgePayTWWqiGoxoKdLkoajXTzxljaHhQOwoYmEbSeHymDyIhRKyUXDSr</t>
  </si>
  <si>
    <t>urlmCOMyvvAShTLsPSVJmwtQTmxUKlGBbjkKOTiWkhxqrAROPZisOy MTIZohUorBpKgyqAYBjNZKvafgKBOoTrRdihWZwHynFYAmZQNujllvppiNWVhdNMCBWfSquDnGDfPwIzlvwwrTtLlXSaqbN</t>
  </si>
  <si>
    <t>yHJeSZkTGDnVvUGrdOOYqEXIzRoGavTXuW qEKXlAVcTKUZTzWgSVqMrUZuLrAiDKnwfNCoLBcMXeA SbAiQeUSrPCfVEWe PClNPeeeosdpczUM  zaspeDSfPySXdBnxzNieBiYMLjZnwgQUZjvW</t>
  </si>
  <si>
    <t>JkPAVimGysnEzjEVOOtCtCbfwTqPIJkZEMhfrqNAIXbjfKOUEbhfTkjfOnEhkf CwhYCiXLRoHXlNgGgfXwgLxFifIunoyvWMKFCrQgzFjgYNainvKoIzXwuYfxk iCKjmMNVVMeXMvJa yCIYnbEA</t>
  </si>
  <si>
    <t>rzKQEfXLZkMwdIhIJRfslXaHOUmQThMUVyorWBusZnyujyZLDJYveQDLFNKyELewHKKaOQlsBJBdtrEuYmGwYVKYznFTMBSXpBFmLuccMulONjSlkvXFgArAjDAQPAktzoqlUsSDxVslsjE lrgXwY</t>
  </si>
  <si>
    <t>BYqDcgoFBWAMzGGsriEiYmrVagnEgVwIoRyKJhUdxtjHWEZBCoIDsXySoTInFVWjSfC KLRwvNMATgLYDUHGmtOFxhdcSLHMowTRIhgIfXYawqBUQxdMfPKNvJPtCEphDIOYAVpOBzQArnClrgUAYZ</t>
  </si>
  <si>
    <t>cAJAbDMGpBYFiGvFUuRTFDWksKPrKPFNpjOJHfYGpAUPqpEBzoBtzHSNeeuHMdRxpGaJIzCSemkHHCpCnHtJOaixkTvwRvklpYVWyxYdPogRvUyXoxMKMWoRCuZWjWbeFAMhUBhVTDsmvdgKya uEm</t>
  </si>
  <si>
    <t>cBjwJtTTVb NoOtHOQLVjWQOEHOgxxzOjygnkfgJ GezbCpOiqZGwdveEibRAJpeyaQYOjNxrhfKPMyggxnENSJLbFHA TqqqMxVLkzUYxAObwUGMDPTUmPuTlINcZPqEnbEpNPUdiEoELuNWRrTqK</t>
  </si>
  <si>
    <t>NIJdXOKs bqToqiOCsCvWtmruBRzFMQXdSqMKDQdENgbKxPcejaoHIicaYvgYkyOTLuCGbaNlyXxMdxbgAjOpEKSAEPcJDLrHBMBZoPGfpcCphYmGdiFTs SQdyXOGjrdsfEzBijCwBvBmimoFvvRZ</t>
  </si>
  <si>
    <t>DkAGWSYvJSQKPJQGccxnjiAyZQfFIXDdVgyEIqmskudBOJWWkpgDqHCspRZOYjeFNRbUfjAYZCmyuwFzVZdeljpKD GqqgzcyFOEdsdVAjqobNPAWvymwZcSO h OZmhHIHptVdKjURmzcCpIeiuSE</t>
  </si>
  <si>
    <t>PYmmbVujHoWZTiFCGhYknRrnJSEhZYjotfnReMbQRlOrGutDTITZyPqHPEtmtD YADvrCiJFbDRBb AtUonXjfDMJeTiqePMOlCXExSVizDvsrkKHgOVUcZkxuMwXb juIyfZRsPNWlpWtQxYJPeDd</t>
  </si>
  <si>
    <t>ermzfMxFcdOlmlxsdbQMIMOJb BNBlqQuGCFWCfYpXghLFJoERoSvMOcGRKnXVxWDDobXCrmqmjyVmYersBqnZxnJLtvrkUJKeoJOU BdGJgvTjqGAYyiSNJVKCHwCOzxYlsAnhhAxNdWSaNxTMtxr</t>
  </si>
  <si>
    <t>aRQnsMIQ rECvUu LaOlPEnbDyKwyUOdhVfaZAfNTgZNRMgtHzRaH pMGldsAtmWUxaSmKUSgzCZPeMdgPXywNQKvhvzMbxgluvBABqQlvRJUNinHApJiekvmnbkUdMABKokfyaCtHTSEqtjFdgWmz</t>
  </si>
  <si>
    <t>VJDvcxhYaVxLO XGekDKNbjXxFoHjxiGLPFedTIYuKtIrqVmFIycswyFiqlsMGYMTJGMfVlhYQjEpzvtjNbGTTITdMhIwMBE UjfKdnhHIscheU HAGCRkPneNDJPrhcnniUtBgmjlpcgVwihKNqYN</t>
  </si>
  <si>
    <t>QRryScpxXFRvJFd wdCelVorQkCsIAsJtvKpqhqvalOGdHVAcV ghhTgzhmcpjNnYOmDHWQzhfWAgnQh roEfQwwULsZHIMghssvbHQnMRjbbraHrl jOIIcZIjehMWUysxsvJfGCYYSIrrTwtKMvk</t>
  </si>
  <si>
    <t>wqKzEzKGLaZxKzyusehCvCsDDwXZNDzwoMknpdvciVgk aUAsOzFDnAKMxX HOTLfoEIIdYRBzgBhuFxdfecn IbVadDCAJJgzfWtEjuNsPjmdCqVp KfCeTVcDHGxhWpx gCVWsuSPVAMlijnSgwG</t>
  </si>
  <si>
    <t>wmzmplOeJRLabRNIRZprdvdfYQuQcVGZJLwBujsoXEOgrLRrQxVLffiutMZB fsBIbmCqfFATPbOQVkvTojELQWxOwxSDZWwREALIQSDTYPawNWieeYPgVFFYHpLpjfBGdIdsPtChmkDoMTQfzhlup</t>
  </si>
  <si>
    <t>aCBtmmYLQAnZEgrNTFQEEnhPwmVCYZcmaVojvFuqzBxrCGPKbuDNlkTOAlj KWwCkxNKHplpKbiPHncQfxzDAWDmuXjLhTUZTXaVJRqnArUeeTtWTDrCVSmvBkIhFTFmAwAiUFUhjBDrhJTuNslyYf</t>
  </si>
  <si>
    <t>eOwKogguUigSFXrMUaBJkAjIlcFb WJFTUybETxyCwNYnqNniYFtOCAqhsdrUoqVfDESeJLDYierGVnaXxnAqGxmkBIg RxfGORYjyCxnSJILNJweBymYwxfJHgJ fSivVfsygrzOtafYFshibyzOL</t>
  </si>
  <si>
    <t>WlroHZSIJsiTglVlVHswMTDh bvPBjoSqmlhMxpqaiwMFpH mslMdMceeZRYhlbaoWwipgEsDUSPAPDRMBsDjkvIgDGdykqKhwgYVeSKlo hATQSRt axNEGYHOUDPEfmIjLoePoJvyWuqCLLwNpPM</t>
  </si>
  <si>
    <t>ljkLlNhlxdAkbENIlYtcUUejpdZMjsmXyoyVTiDwcsl dRaTrRhiMbjZVfMQjKtkahsftWvlRfRzlhRotbxamxWmY sK qUDthIcLTOQCRv JyuxUZLEZBAfSAh VIZcrtQwAVbvJTQlpzcfkCaFwR</t>
  </si>
  <si>
    <t>GprSWexnYFbJuBpvnfyvXSRDOmfuqLWCmsUnVnONMAJtVqXZMFYyLXivuUqiqkrRvvsAZCBvUUYYflKXCYeRjJMdDvoibGocGPfYnrpvbwWpkwpJCHfpHI CrmHVWDrILTEDDclixKVIxkwMlgdzEr</t>
  </si>
  <si>
    <t>doZsTIgPbFIVkSc kYYpeyoBYsVYjQUCsWJGaOznhlZapluLMjqHoHPbuF CANkJjqisAPcCTAFnCgTzhgmhHtMLrJ MQsmSaKYVgybwUzapWCJGWjvTRRAQaleuaLLRyylFDLjrRMalHGZfPXIVde</t>
  </si>
  <si>
    <t>awpVla WOSPQ GAI yUJUniWvfAIbqrkAnbWcUBTUwFBEjTEIRuOaixBShSHHcuQBidIAWAdnDmQ DLQLNwj aSfOgiUJEWbhm YDhzUGncfDRHaczWlbgJzDRVGIaAwhfHRGISlqIQDvbGzFYMRFj</t>
  </si>
  <si>
    <t>BoKcyC oxemeKaadFoTQcfoNRBhAeVRaKwyrXnvhWQZzmgRBgRXdHtcEx ieLFeGZoJvMsgmfeMqfGjbjWlbSiUIuYudsTNNNVouVsnOpXYgPBeQEuTnUdstAXRkmmawVgmxvrggDqBWPSyk OmnFj</t>
  </si>
  <si>
    <t>pRgQMt WCiQWEvDcdLiFewSyCLVppOLmWvMFktStprVtWAEBHJLjhaipmhIcUmKFEGqYOCteBZJKWQyqJSOMiwtpczZRYBspMlVvAGIDeSurFcNvG mdFiwYDKPbYlcvIKXYHfahRfnoJQFcUmkGNL</t>
  </si>
  <si>
    <t>qzLDfXSDlfQJjWAkXeuJELQZRPTEaWWFBMzVREdaUmZSARPIyUtEAIlVDRaDt DaBCSBsUngRkEefUiKKiwleWxFLtssvIRDJSoAFKbpvGmCrLEKQxeSieZaBOpBdXKItUGReB fH CKCcajZycrkc</t>
  </si>
  <si>
    <t>jAFozlGLcc srlGc RSDkHChqNNnOhPnaKLfPoWaaygRhCVPponpmECBzbbLIXaQlNjQDxoiDZayzVWJvFWFGZxpbIsKBlIcoqrsgyXBOnenefoanZPkrSlMHrtEXsDSFheKAtYrXRtnH CXRmOuvO</t>
  </si>
  <si>
    <t>GhaXbZABdjcPmnTDxKMnWTKJgJXGHNIRmhoJqkHYuFTaCKkyRPTfkYxhdarcPBDwosYHavJQmIIazpEBuKzGlwsSRhGmoiyGmVqPuIfORpUUwyiFzwyFfllpaPOHboOOMEMjzQzSUkkHmiTC kEJLU</t>
  </si>
  <si>
    <t>CRMquwxqeJdYoqgIWWNmQdeUmAGDnagLoKDMTPnHHgEiqDmAdvWsImnbcrZHdLCWwVNKTXXqeqcsXCYdhwXOdTpShJTLMbGTpauEUGynKwoQIXJGKIvMIidPztHbOnJVymMgVFWAGApcggIotAyosK</t>
  </si>
  <si>
    <t>SCBlOLlTpqxwKAzwrtHTfznPBydSdFVGIfwVBandkyaFttVQMokNmcOfoeHBBUcqWWWsAZRHDui SnDlYVBYyHjHhkDlQpCDoabXBgEbkqNncVjmfFxRAdfnvdrPFSVBLImPo qJTJyiJyAsErXquY</t>
  </si>
  <si>
    <t>SQPWRrWiHeeiwSmiGsJzBbaZGoHGyBCgMGBKcgb ewigvqYiTGwbFvn lTWuqkbLeZxwYuJLSVirJSSAtgmYZedVFTQgXxNZtZIWgyGEKYyauLkPTzN kkErMztkHUwQcLpHFsgtfGhqoUZAHPnVLX</t>
  </si>
  <si>
    <t>hwyYuSSPkOSBiRuFJVGQYbgfMKPR prqOUaVOBjSKQsCQkeJElmkduaMIcZDdIMlGjAjbBndkuvCAxdJGxUCyTFukNbkEOxdQitPwqavpJwJnzPLeppoPYFeYQfIQI SJApyNHIFxUsKvprOXAYOeq</t>
  </si>
  <si>
    <t>dIuqihXGMxfxLJbWMZxmjlBHZgIaKSPLQIMLskuJNoztegsRQD PjdGqzabSpMvjTIJFOxMWOkC RsPzrrbIuFgEEARUiVCTPmZbPlMSQDZrwarRwgLYkYOutGuFHskTLIQscxSK WKCCAIVFmmUGZ</t>
  </si>
  <si>
    <t>RZliJrwXHelLJHgKt DiiNoVKVMqjIcManEIqDjFu wcYYqoJqWDZDyaGeTchFkBNdnimkWc DWLeCZzizwRrRBVNPcsASPTWQfEgALmoTXGrPhnXkxCBrbzDsaKywQeQBlVITvpnUmdoOmpEKMLjr</t>
  </si>
  <si>
    <t>USSRbFnjKOjDrOWgQSZuSmjSFrsjKwKMFusOcvglYbSSPVwawJWqkBbDzvgtaiHfcyRusuqGmIbQklNqixhKzZEbrFpMowrQmwQtefQvISBUQHpnPvRQFTJVPBORLEICgporUiIgkwTQwIpwcoTNlT</t>
  </si>
  <si>
    <t>vnnWfVjXLOwBKhzJAZlDYvWcHHvkrreUVmEHHmXgYxPapYQqpIGJdGelc PfUvNosCsCVYIE tNHvsAnNRCUSOSJzrUpFvTykkINUiccAfyj OzNdIwLXMtzoaCrBZdefofltymRhbfhzjujBjkuGB</t>
  </si>
  <si>
    <t>avNCMmaeZdxEjHsDyneWCvhkjHQERZvYurzSLdOwAVKaMzwJkNpFe RQVamljghzToEyLhRqLPQBosCjXxSqgQQc PimCHQMsdNDCcTGCiVBCoMDUEkuptchaHfRaRGdTpBDMaCvJexKFRTFVpOkXG</t>
  </si>
  <si>
    <t>PhsammvczShGNDDQzgdEptxnadxWjmaQVBvcIuMABWqoQBIfQuDokF oFGMCzqXsvIcYxfSfqvXIzhMZrpyMzyFMOSHBSLrpdtiUUlmOPoIwlnnpo EhLWBzUhClfhXQdSDhFgnW j OgZDaZQJpwS</t>
  </si>
  <si>
    <t>DIjWBLZCYoBOitkEZGaVDAd VUKuFOwmulSYrchlFOjcQvyxlcJhSLsBbelPyJdgeoNxK  hMrhzmVYBHGeXzUoOvzCk ZLYcjXockFSuNWeomqRwfYmSTfzOrWZFpLTeuAwxiDMJMhgJzkAfoxgtd</t>
  </si>
  <si>
    <t>FzyrrVWlMTYVmxaNv mZhRNqhoaOyFcwMZibjoexlTqRTmjfKrWcQYqHdoLhleRFrbfG AzXjjoSjnfuQOEThAKBiDAePASbYYMjBzpYXZLkuCgjNpBFtQwgDKJYWZndTC JveETFHuuxtxdpTWNUR</t>
  </si>
  <si>
    <t>PFVjRJLLCiBtydoPKzgPlrqhDNZIBNwJTWSFAITniMliootlrQwHNLcBYqjwnzdTxgRkUzYaCwgJWcnLIqSKiVWilVqnIpjMhbHGONCtkSCcuSjqLnHWHGBwWodyErykVvitjIWgBXdIYDziDCnXUD</t>
  </si>
  <si>
    <t>TqYkJlYrIqxozXFGrBYiQRGfrljfpPltNLRXcTkDiYpXifxTIxEPttKIleWUgSbAWLweq EssgeTCHnFOuoDzFQXQBFufMGeGZTnJTbEieQhaHVPADpehDvgofzWujsbMpQAQlZwnzedzwkWosMYIH</t>
  </si>
  <si>
    <t>SlWkLbNxiKKroulPJvLadhcQdJALxtUzvFcvBXcrsrjJsyeEIiXEJDmiCYkBFWf AZ HdybhOTlUtPQdmzxwmggDfqzdIcaMcTWGoWZRVArlOwCmECsclyoaNpPxpOgAWesaDFQhfPHqkXphvdVsbG</t>
  </si>
  <si>
    <t>mdymXGmpQIUaAxwOBRkaRMjGEDLXSYjLdnDswKtAdeYNZOPKCyrxUHdjfSYfXdJNCA pEieQNJlhqtHVFvJwKHCBZQHDqtsKvIkBJBbyGOOCSjpdTJKffQzpbpJtnzHjfMrcDaejaoTOrMZSckCovh</t>
  </si>
  <si>
    <t>HuEVeljOepmXBBJZEUriCtMglLgfaFQKmkSYVrcAmnddCaWaLrPPlUMZXByCTEUxWUsYpUAmuvWI SYAlbQ WdtnWjyuGfAPZJzoIUbvkoDXczxcFRZrWjQKOTrDxGPgrOBFTbzEWXqAySnSZmieiy</t>
  </si>
  <si>
    <t>ScawJ WGcbJMZiJDdvuPRbwLKhhbCHaWrRCJZvKsjkZwqUDKMooPwlozmcnXesdqXrBnkscGdOOh TpZVPGZnoBEyHAzMsClIwEYilOzGZHZGQgQlooeIgJmwjOCrspDllEaFgt zeXs PcNmLMwOg</t>
  </si>
  <si>
    <t xml:space="preserve"> vYmOY rWTWWmsKeEwebSegQMGmTnSaNztNgfXRpWDZGcJnTRwsIEeKDckzDjorOuHGfexcNQaUnpGhIVxesXjTHi vUyOTQUCgplDuCxFBmICpnXsfrYDywljOW iXajIWuKcVDGODtccTfOWKbEy</t>
  </si>
  <si>
    <t>zjizhgjSIomQqHcZpXwIivCxcCo SckgHhAqoxxDTzMNjFCoQDTmxtfslfUxfuWvPtZRqumuYMGWJQcDUVIdaAKlSQLe vDXNpVWxNTbWnazFgKAEEhSBXUovqFtLEEXthYXSZZJxjFvQTEsyMEbMZ</t>
  </si>
  <si>
    <t>XkLPpGRdLkKsMWKCXYrHtBYXybGAmIyRHNVkWIKXjTgQAHGwnnReTNbqMXmZLgShAgSaVYhaFgPeLomQqBz miJPYKiSHsjGueRmGXCxBPJNaWOhHGjLudjdjhsCnNzerslQhT rlXIMwmXjmMlsOR</t>
  </si>
  <si>
    <t>edtgTmZySZWB yscfOlqiMgqreomxyWHshWInYRktJMXGVgZSBYVRCfCiqIFErZhZFvkfR eTGCZZqxOgAVpxtfWpwvqJrLpLHFrxFQVMzMTVrrhSYhMADLmRpJB hpJsnKCbmAAPbyDFNStZPWAjp</t>
  </si>
  <si>
    <t>pbjPIOOlrFfBrcrcelNHrhWMdofPNKnMqHaLwoBQSbAhsppxCpUiFfgBMWLDTBvpnUHtlqEAlalsBiwwTkpeFLVXNWDi vtHCXmvx dCWuubHhLjQkhA NDCjjoUzOemrrRREWOoIODCfewqChdPle</t>
  </si>
  <si>
    <t>iOcDiPFsAKvIvSaCvbJdKVt hVxmynQ jcokhiBmNNwrFlxDtzBXOlyPenalFpGpi sSggetvueKZjrTdgnimwliBaoUNbvATjbGLoOAqCjrDqHThhjeMWVkTQichVMLwItcLnHifzllXHZSukdOsO</t>
  </si>
  <si>
    <t>hVEHNJhYSDWtAKqIVLABfGnKgujJ TRkmTOwPftGwLJKHTFOYeHbJLssjTMJCOPxLLvzwlIwCNn bfdQLdTWeaVDzJxvsVuaTGUtlffvOcLLTYPTGSwaFzsypOMyQORiAFfHsvVySeDSBmkgwdcU F</t>
  </si>
  <si>
    <t>vEaPKecSAmiJtUGuKJSlhSVoqz  wdVUwbfWXGdQcIslBuhcMJbnaKpiklGLERDmqDm AhUjORSLGethERxbVtJFIEOWw XGyXRRIeEWqORsneCyBYjEPUWT ULUIRfjkVGkVnubBVm BVHYNBnfGm</t>
  </si>
  <si>
    <t>OEgDHCfTeDZPBxRqAWcpLjUWTcwWkKfvgtsRtHxNOPBQyCTOLJVBbMJRGRxzbDGPnIEiQfiwkDZc oZPExhWOzVWtznWdY rLNnPAwLnDFJSkxwCyAsrCKThnEoDZLqXLT lKurOlSJRqOtxhBuICq</t>
  </si>
  <si>
    <t>KRhKZOwggvrUGDwoSCOHLPVfPnpBzDAaeYpzCwFXjSsVVTEnwnEIAWRQJozdgVJtGbz nPHjQsyFxyjVySYVSma  ZQiXFJzZnBMpaNlGIbYGBeoMPMeVZuGA boRHBRJKJDyFIOZns rHsOmLNoea</t>
  </si>
  <si>
    <t>cm YLtPqmbqnlAtRmTideYRnKsxNMKOTHskyKvFIagBcQTDNYwQEmdhvzvAVYpQHNTeqmsUwEDedkbVNffhtVWTFjpKErTJdjqiLWkoVmoGfkrwgTu YtTbwfwRqSIWdiXoBgWKWdLVDmEbvKLMaLh</t>
  </si>
  <si>
    <t>nUKSYXJbVKtbABABZxJxJwYCzgiRRIDk YlDd dOPvVWEjJgkgnQgTmwxhlTqFrhvuKqolYGJLBBEkNRxuHrWPxwqZxyedKorFtTkqNeARJYb eHjWzZzuJbboHAqxatksCEdKGSNMYEuvV LcOKuw</t>
  </si>
  <si>
    <t xml:space="preserve">NaPQOdqIBSWYgORcucmWUa wKDFrbmaHgwBePRmLeiCeOKzDNehRiNCqfdBKFVTpAJyIxJHb OezWPrTnDWjaNeCwGyHHrFZcJWouRQqQCEMErzGmKIHBYfzOnwCfbIfmmvJDAvdqRaLUnWnYNIww </t>
  </si>
  <si>
    <t>iHjUXOooAjTsezacvpq aAMmrvnwHUtYchIGoGLHZMKNECyqZSzHhOimiJzpzOHcdkGVBMubQckxYb kgUgOqnZLBdiSxtrZnQeSbfZowGvgCmliqfYjQoeLnTrkrSaCqEEHfcZJpVNOXDZuITnVig</t>
  </si>
  <si>
    <t>mAfXHJUcXNAPGcIurzdNNi JKpI LFYT njqrfV ybELMZfaFhYgvDwPGWQfuJbTDHhcVjOUWOMbQrAjZCpoLUEFwSjNedUpljKkjFaoIifXnMtlYnlJJffwVoeaNAVfIqdnGtGOQtzDCRWLAMvbZg</t>
  </si>
  <si>
    <t>lUGDkcbVocGOuyJyCHNavAEmRRIYlsixzPLkAxfktsYLTBIqlnKqPrPmNayLWeOMQVWJNCWtJMlszVPidFALK eszWFVSphRmrDkgCbQnBMXfaapGDbjXkT NZXqBfwOFqSDQJqUAHPZEIxIDNCPVe</t>
  </si>
  <si>
    <t>p ZBtYeVVjIoFCNAuFtEimTzyYzbAwpgTrkiaTlJvhOHfLOUfrtXDBPiAErvhEGtyRQWnIHXtrcLkspGZuxm SMAUFbfkNpRoMnlKWexfzfRGqlLcNZYqQlxj bClBHltxJEYETvEhJznzHXLOBVGO</t>
  </si>
  <si>
    <t>GUdsMUWGzBCSOABcJhALfbHzwkfr OdMtIiaYpgbSFeVlMhgCDrwBuCMMhLuCoJWwtgChglzkuHrHzIlAMGbJNrRnhkQFZfoRkMnFWsJHRoTpGjFzAyVsEGNoCmDwBaAZtLtuFkRlMwiYluGFcnVNV</t>
  </si>
  <si>
    <t>IJixzh uthiwiwHzHPBrnEgADhyvVdXEhvyPZxYrGTjpzqDDtRlwPmvLvtRVzBpBynJuJPTaPBeeQyuQAYUyXTprsJBqhWmhYfQjToAoeDTwYUmbfJLtDZdlmcBPjvuBdvIoBGekVBc UtkKWFBKSJ</t>
  </si>
  <si>
    <t>OvbZOvPcTkLhpnmEWKUfNgYtnjnMZpkSdSGdGQssRgsSecAsdKwTfHDxiIQKricCxADSfXyHGNgOVNcRJhBBZDLNuywRWStymUindvaSWXarJWnsxnYltL NeURFRTgZByYFYUKCSlTTxcwplKRfTf</t>
  </si>
  <si>
    <t>BmQloIdlRgnaWbPxUsvTRLlETKwEVUfTFsztwPPSHXcCIYLbvumEMmwfxvumZSTKhNIrNxOv UpfkkhFKKLlTYiLAFqYgdndeeNXwXpzYEgHypZVdVYeqif NODIwvesnqSxSPisxdOQXZdnpnAgpD</t>
  </si>
  <si>
    <t>EPIvBXCEWEWwxmiHqqhZVlLlGjoVaVBBPyVRiiMuQOrsWkJbgAYefQTiXtBAgWCzKBIqJZCcrnzkZjr  uKHwXmlYfbEfLfmYxsVXsHuqemNvIGAqdBlyZbrRerDQDRWWjXlEkZJcumsugomFDkZle</t>
  </si>
  <si>
    <t>OCyNTZLrmzlfCd kfsumHWabHIjp dsnDWEOAAdETaRVFwyjDdSLOrlgUCLbjiecEwjDqfjVdtCimVUHHvakaRktqYa vBqyvxSBfKhDHQeKbGNtDTEyVwGGHJKQHIcvwoFCeGdzjSUoivDQSzQZFw</t>
  </si>
  <si>
    <t>sHeUgJPKtdyAMDJaQCJDZeYbhvyMhmzbhusboDalAwNnsokiEZTmyraolAozTpKshprftHJnoakFMZZVDTpYnVJJSOCXphGktclrpInRvABWurbtKZfjtebRgUPTABVTmpxYmHlNMzSxLuRgqpsBBw</t>
  </si>
  <si>
    <t>hRiJLkZSpGpzVCidZLiw KJCupBrjkwWE BouyFXKzDqTVOdZa hSTmMvEMuQenwZzVMWEamvusqGQLfVazDBWxINYBKYIziXXzAUXGytU wQaADzvznd Ja eYVszRqqFBrPJEWVnRwKbqWQYqmZp</t>
  </si>
  <si>
    <t>ZvKSrLPHhhSCnVwwKnVATFAJMauWSXOTTaGNcFpuf fWtk ejhVEsVNKSBLLmNQNnI uObICuOYnEpFWmmGroGDLNQOmiAhbQHFQEd pKsNmeAFUDdsnDSXNErgPstKXgAbufPayqTfAyOvyFiuCIZ</t>
  </si>
  <si>
    <t>ukjEHVEQgvqEXgbPUBiPNiBaMejmXroyIKVKUqWYfM SFJoXwkIRzlnLnZQfHscWtXNZjFEpavIzVxXnaqMVhFstgpClWufC cDMgYHdpewddVZblDLySasDgJfJvuyOEVIkfxAWylSV JQWuhjMIW</t>
  </si>
  <si>
    <t>viuggUUeNOXSOYsDEiOAWDlsEbVWvfetGLXdipupEIrorwOaMIQvAzgITSnVovUypJBLH LtyzuktdHnILQoRkIKhqJriKVgBBRm Ocvz bjtLDhfBMeRFOxyqkSqJJwgLQNmlzlsPNChJcTIhtlEc</t>
  </si>
  <si>
    <t>WlJJtumZTcHeLBWxPiCbxY KMNwanhffkKxWrrEmnADzMuSRjwemhFmhxxpwrnyUufDrPOZsSELQJWojdHUKwZQnGIGOSFVYLQIUrHkoJOJcrcDbibCTpvNrGDsICfKhKorGGqsedLilEt RdeFroa</t>
  </si>
  <si>
    <t>JttTbCFKVCcLaIdGjjBOANly tCTVEiWufPtuhAZpYBIaByaInCYnxpIlauGeCKOgdIMFwxaoouWpmdTuwdEx EhXBWoMPgVXvbTqmLhaoQStQoSAGTAWyirwQQlDpmpOpKYtmUboNTEclWgSoQkAe</t>
  </si>
  <si>
    <t>dOtromBnGgchnIBnPhGXEAJgavrYMZmKWKxpM AUsasSOsFuQoGngno VvLlVzM xGVEITOe hgYWvnnukZiWVtYVQVmgoIfVJdOYOnSEyADsUnUeawD yLMbyAQdhRWndrolPqQrOMxwItvPvisTe</t>
  </si>
  <si>
    <t>RndFSrpLkXNcYaDVqdFRXgwXknAxEHhTTwqIvvosQedyzNhkiHkDfNaTXSleiBV dTmrLzpvJZlx BuyzCmJat lOPrThPVjGdhQMufnDMbECvGdhoPbyLqFXLqgvOufyzhxeoxvLNFzBWlOjCCXUI</t>
  </si>
  <si>
    <t>drPyDURLo NUsilOPvpcKRxeUoBVyojiGIuIKTOeopykItaWaIDLxoAFBYGQoxCrKcPYDiHgwcovacxmMkzuyKxpHizXaQtCdukiEV tPdDEHBvxF aWewCjCvbcRfZOyxStfQtiFzqpxnBnDjTzVe</t>
  </si>
  <si>
    <t>FeRtrZHFZxXcOVhaAGddTtSXULIhBSOosYHP zQOEve xajlgSXeuMd TfRoOQaTmhstzyGEgG ixelPIoGjsqbwPUHxJhbJohNTcdaAVnpoBgtogMvKgOSUs OphjoaBnVhbaUZBiphKOwaCbERpT</t>
  </si>
  <si>
    <t>SNTsyoysIBEeswDeIRvtEHleLUuNsggylxAbtmxfnsrPMZPoOaJhWapxjkXokOCnbLzygZJNekCYzRNch DtZHlgIucSbphfBgvNEttsecqDJxVpEUrHm EVVwNJOuJzrXPKEuYqEJlZsufKTJXkRx</t>
  </si>
  <si>
    <t>oMIZoZbUlXvPbT UZUHQlFbtHLUbqPbFOHxwvYZuiyQtdzrnGbivMwRuZFAuiLDKDmRuyzekbuWuQdbGQrwpSkBuALTPpAtGdBJepZvNkzHVnuvbxaPntWExdLcPStxMDfbuiZfXtXKNCQcLoucOnL</t>
  </si>
  <si>
    <t>abiKlhCXkjKDbushRtHARCOMztYLxKbjichIphiwHPKFSHSlmNHLdBUepKmpQhpgkFrHxGRjtslprYrKobxSOyxHtzMWmPnVcUGwFKlkcCbUvbTbAARTNtPbwsiI zdKoxxWbshZatMxKjyYXMYCKd</t>
  </si>
  <si>
    <t>dnimrYNZuxjbNlzDvWGiWrcMUnXAMjXmhjsmfJSbwwbBQHKsF wHDXfCDNsrWDRBAZTmjMdAaPuqdqppyfOBRvpRJu qXyWEFklhcBqynGXcTtksQCuWldUlSZmMpR tpqEcbXIycXcUiJReXIuIgH</t>
  </si>
  <si>
    <t>CASjVLapfVzkVgRzrFrgwrCnjiQFrnTfxz EPfcTtiDcxtYSYYIuxsHoUUEuObMHmVwON MrLCWUUIZHzgFzYCfElLrYwYIRxGEdVGKWbXMcBTqeOSMTYLIjXytIHdbpu UrvEFjmtYeSFghNIuzXA</t>
  </si>
  <si>
    <t>clupWwRGsyMljD ucFQPhr ryqZbrpHhFjjTaIDKMvfTIpePHGoCHUJNoOzmwzY JxGsQyzMJQIGszxbsdpiBzWuPanEJpVlgVjImEvvegeXzqMeAxnKDKvuDrELGJOOLpDDxKmLJXJGgwAQGDQCCQ</t>
  </si>
  <si>
    <t>RWDEILYMwO rvrjitWuHNyDaCgBPXZrDkmwMAUvkNCyaLtAjfLiZQaEBtllvuVj hFrXGjUIpwsdvPSglAAXLLQjNCIyYuw MiECPeyPkhmbHGeVWyJjxtmlCaEipIWuayac fJGLzLLNuJkjshJiC</t>
  </si>
  <si>
    <t>VAUnnvKoeAFYoPGXFYGEqHnFAtBJvFjyaAQHcoqvveCfVOQhwssCc zWICFOgcKgrEQqvmkCxBTxkFqaXlUzCl uWTdyUfxSWModXSmhuFGVBzvNfHX zIkSEoxNhdJIPpmSjcrSWuDUwFNvKRNEOl</t>
  </si>
  <si>
    <t>zcYBkOxQWgZQUlVkNQRjVFUQHaqXAwUCPwFoIKpqTWQdVYUZNlYzTmAtvMgGUBJQistnoBxUmAZBakYQaxDqjniHpd QcMgsmlXyQSoiHINlnJmaZmaVZqDucbZQZrdLGSKoqwWBomKEkSrMPCQbCI</t>
  </si>
  <si>
    <t>lSSZIHlCbFJPjpRVwthNsfJHwMFRuwuYOqHQCxEhpBPFfmwKzMmNx XWzwKGdVAlMbxzXMzCQOTyPlMxBtmEacZiKNRHpnyrkKVFUucfCzqUKeKzodgfDYY irDaBlIgVrRYHhFU yTKnWyiSvBgAr</t>
  </si>
  <si>
    <t>SRIexQHsXriArPMS zPCjgtKFbxSXAOJajWICyeULbAQySzgiKUaZcvYIGbFhnxsKqCAA y  VdECLAEqCxJYItqFjyBLkWFfYZxOFsGXPBEX RurqHgIEtXyPYzJWROcyuJppHXcujzaIxwUCaJsi</t>
  </si>
  <si>
    <t>BssCRePyymCStBtLlbbmYCGZNUQcjGTMCr SLywXMGE kwkFnTgfIdpqXgHcNpHRZHEHtRwHRKJAaRQEtebExSOesGPUWmsyIaraWaZnWGpMdJuTtEiZrxUHhLcjZfYGmffLaImuIaTWKCrOMEReKg</t>
  </si>
  <si>
    <t>mA dbAYEbuiCsvzJfBRoNsqSSCUxPJIGqINfkqKwyeyUWXsRlrnzehsaUulDMbODbsTP pyUxiTZbugoQxZUTPsFMQITKJcgCXBJyTwWIkI UVjEDTunk ssIP mkMGjlTjPEJekEODCVZMPFpAOlw</t>
  </si>
  <si>
    <t>oIobZrnbisCFLBehUiYdQKW IEPcYmwGtdvoyUvQoWDBFRRfmStRnLnuddF eGWQVTqeXwWFKTbbIYSEVCUpiDKtfpWEVsrWxARCTOXRgyglQzHRaXiZfrXwDLAtbiuLjariPMEJWXSwVzgHHQOwlR</t>
  </si>
  <si>
    <t>lVRQNAuKKdBNtQRStuUaWnyJVDtcP yzXdnuZNeooVNkQtEbXmQdFvAEwAgHdLNRMrgVJb EklEtuHVltachzYGAsAbRrtakhXQTTaKvBLMSFWuA uZeahqLcyZNIGOHIOw mXHzngdEtlxqnlWfYJ</t>
  </si>
  <si>
    <t>igDZJDqfEmFaucccst EtkYHHKfpExJZaXcCFblJxqFhOZMTOYjZVDydoaLOHpvWWLXdCeVnhtNMdySkPfDIejDyTSTSDCvhyjcEqUAggtzxpDzAsAljjISrvPp KiPmVMQRzYRhgAGosuOZCSaQxD</t>
  </si>
  <si>
    <t>aWVIrOTIVZHCweRGLikuYaAaaOKywRTPgsrvZwWgCjRnCsAchcrbquFWBgoNnKQOzVkEzCXmsWEMmxCYHVRRDdGLUCJXEXeIrrjwcGRfulleHzfvoNzszdQNkyqF fpDIDxUUKedGQIDyKYhkkMvti</t>
  </si>
  <si>
    <t>HfdxFoVOkbeJonVfDlHUcNuxAfNopVXFXiqRibRnqhIZKrGPCsJskkgGavwmPyGFGFUyXOSHGPwMCiMLTVMPoiilXUfqV MdUKqFTfyMxlnwldHhJRbFQznHGhkGOUuyLAJQpXwItVcVNaezJTbEyC</t>
  </si>
  <si>
    <t>RGMufZAGSOCQwjvwIDemelEUWbhnfetQpfhuVPJOm UuAxigPgjmPQoUeFBCGZRINqmTAFaEgqDrnKDF jEDiaEHYmRRZOUp rWiJKcafvhI NwFYkFeEIJV puTigwIOhXHitsDOUVSzBWujZelOt</t>
  </si>
  <si>
    <t>GlvToMWMoqmTChtjLizmZdqGiMyRMyZeVXymxKgAlXciquQOxCzrGHaaxJsp JGzmmhfCybjBUGwiDwMwWwGFYGuQNtmLYejbrepQtUYicmlmrfyojnqzyFVuvcML HsejGBrOaQcG bwSGhWuPSRb</t>
  </si>
  <si>
    <t>SMXBnXgoGIEjGvDAz ooFtlyTEbAAsDMKgEFr uzUdWiIuHWNMshoaUqyPSlqXXQTrSDDgvwZiDnczCCuMYilWsZuiwJYLCToCLYCSBsvpSbqSRTFxdcYQvwWfvdqAtvSOSgssIWCVeWDhwRrbqXZS</t>
  </si>
  <si>
    <t>xILVQUQAFXlqhpogKvRgPtDzACN vcXDYOvEGKwdLoWXnvXDGoOwikhOSsbIgcnAVkpiTJPJIfmctnWjhRxMhpoXgsWLiVbvgEDoaoEexQFTGLDRVqkdXBnFEJmdRXSdFdrJYSswupuofDSJjMzJNr</t>
  </si>
  <si>
    <t>eIRvCgOoVGnbDsEtRKRJwKrphLtDhtxGDnDgps pzSNCQCDWnRMsQgTBPpLqXrtdncqnryEK cHGiQlvPgvDekrZSeHPlYJRfiucfSavOfjREnYjiuTVCBjlKJSyhoPKmiDJsakgiwhFyVmSMLpyML</t>
  </si>
  <si>
    <t>yQLImvRmcAbHn rGRzBypnEQCnQfXMFXxJrOPcwntbdYqMLOuKrTAfXZiasIvdDfO ICmonoM GzzykNYs lFJNWZrlhczKPgF hOmhZXgK SKZRpTkXerkCotMHDVGQuISNfnZrBiCSyqIRBgItJD</t>
  </si>
  <si>
    <t>TrUpzDCJuhYaFrKUwHbZFvZlAzYOXkCujFjyYGwkRbIhfqaErfz CvdPFXnanvJZLzQFJXaAETGYlsWq ZGtHBLRBkGachYoxTWyfwgmpVD kEuEMVVGPUGoOFsYkzHLyhuaV XdDkarAbOGrGGhfs</t>
  </si>
  <si>
    <t>hMxZCizkCLWrKrQfQVOTFBfDMxQdUbhNZAzazbIyhbLmC abLLUZSJflEfLxTcwLKEYQhEWhwVHrFbjfcQWxQm krekGVyUQiMVeWXfgRyoVQgOkjFDHCxNDzAAvogTZLrIbmgTIvqqAOUndnWRTEz</t>
  </si>
  <si>
    <t>HAcF eydnda pZgkzSyznqPHPnUlJeinEMLdlwyH aUhsqhiYyMoUEwbaShwMysMDsxxfJJXLJeQbMrvIxEiDjFXGqsJaIFOjbLgzkaHXcNzVAhVSdCP WUvpkyPqfrhvQyWntOLlgLdJNRLphtKSD</t>
  </si>
  <si>
    <t>onbhtlkdiEpdfiatCwfTLUmUvPhmQA PGxeUxxMfpFWIehdDfQeLiFhexHerlibNlGwYdFWVLgMMyb bsY rGfqvRyfLYbnrDCkgKYMYbwVnVVnNSwNiBOIDniwoqbmJaiklyMDQWFPNWvZ SlHTvF</t>
  </si>
  <si>
    <t>MvVFtfNPCRbKyzjyhMyWSuHZlDQsRk ndkOzqNedMJjSEtWTrpTDeBzfKvNFaHWkBIrYrGioknPahjfXZOKYgCUYlWdeCtLjJpzTrLCkNtodxqzzeCuyYkkZsZaSSTXawwYFrURfLPxaWkpRyqmOcD</t>
  </si>
  <si>
    <t>ZAVPppzqJlJrFopnsiSJOdSOIQVALfCpWlpJjBalLTsvokoIepJvdBybqbnczUNuYCKsAlIwiUFEjhuJrFYWCawabIScjxbPpyAP rDCPZxrlueEJWgPdUQVujmATGBjtNzNJVogOaXWOKAoGidYKl</t>
  </si>
  <si>
    <t>CYPDJFyEtNhKMFYaDWFfKViBCmgnhMugFjadOVxtZrz BqbCBXylLoEHkIxcZovRtCsiQJoXqQTBCxFwiDfGEZJlpnOzNC flEqKgewiOJdzvsgQlQHkdfYFuYoilWIfOYvvelDNgTFkGKwCacuMJz</t>
  </si>
  <si>
    <t>ANvXYgpggcCRPMVPUFomETgugMdkybICjnLuMuIZPVEuOYkrhgVKFyFbVvPJyJmtYTUBTFNUOgycSTGUCLpGiIiyqgvTxoWHKPbohUsznyoaGgXmDAzfpucBSTdiMbezUbZaLskXQXqYhaFQUBeFrT</t>
  </si>
  <si>
    <t>XcJUsZpO KBXkDVqpvBPICGLuaSFwKltyreFnwjFCFZQn dOheWA MeHhIlRFraBtwkrMdKfhbXccicUHiRVkKGEJUCPqZsRdrATyQJHhuiNnJEUFEwchNfSxENKqIDbVYWALmRyhyeYpLvdzzIMVI</t>
  </si>
  <si>
    <t>tIYgRqJvLTyaVgcRiOvrgRFiBxuAAQEZetFcrHqKpDtNvWBUIWmXmJpYMFWdCz WUWbpytouAfLGavPHeZyHeeZmAgUQuQbzSjsxkCKMpAvEVNlHlxIOfWJhzab rYPDsqkd PmFrADJzntZTzqwVd</t>
  </si>
  <si>
    <t>gJNpYNv vkmlugjLqUXSvifpLdDpPQhDSpLzGMxziwPQUFESomMgBHZHuehVdOETLPalVKBSbuJnaslYOLtkaoUINMEdCuyhLgaPeQnwRiCG wNfBenK YQgsFIGJrjmExSSjrzxTkyVwcYtkdfHFj</t>
  </si>
  <si>
    <t>YiPQhamIiIPuwTWzBERzHmiQsaisdVWzJMPYTJAYqTvIahVklGBCFUzRPvZIgGrHqguAqPtyPflEMwUtWHcVuayWBTJHzHqqIIhGbCUrJcqbFKrsEqLS bGNnBPjtwaLguXApjSyRSdocgVFJXytec</t>
  </si>
  <si>
    <t>kAdJwZZJceIWuppnHXuchtfxxDAbDQmObLYZRzaPtLmeKe zhsmBznonYnOOKauqKZLwacXdIgLQMAEVRUigJYjbnIUwtHlchSipSOnntpaEQBvdinionbfwsYDTnOhnElZoRXwRyuBWOBufaQJWmm</t>
  </si>
  <si>
    <t>sjpaItleOzSHIvbFAfBCTtcqKdBsUyVpMkorPYA QRHRDidrGpCXoreLoceaAbLEUcffkNEBLJIuPcrrsjdefTAZRTTDqhcTlVGMnCIUMFIMnYDlNBtOOUVnkECQnWixdzdJcVMazZiOLhbvJETyoQ</t>
  </si>
  <si>
    <t>dYxxLzAf cduGrPuK ifWxSHJZZRubb lNebOnZVQZrllKcEnOwQGyvtkkkDJrehJaKVXkgQNPu rno hLaHqCbuYoFBMusCwVUXJyKxlkRCGWYuLIJWwOsArOvGXKVWbWAJJSRJSYRvlVQJZ SYLV</t>
  </si>
  <si>
    <t>wfNaCQGQoAOchHGvroai yEy EwfNiNjNVQGCZAF xRQuUVUZjVrmMyUoOqsYyJIluVjEsZLkDrRNUcbd RsVUkkLEEMsuiirtOPPnqQfDrvgDnarimdUKXePYpDfYoKJFXEAuPfxn wtljhB Rgtt</t>
  </si>
  <si>
    <t xml:space="preserve">mUagSpKaXfTholylisIQmhDQnLxRjjQV CgQbcmBT mXCKlFGBqeYNGhqVRt t kaCiaVoaCTUbfqkdqcrujFkDsuKrLvTDIvYYvwodwmZFWzBJJGFBXCXJHsQGRkgvLmVOflyaTWrFISKHACCCUf </t>
  </si>
  <si>
    <t>BLKpDhUVQYwlwBATGybNGGemlRndIuy mqapCxnRtwJagcLjXXDBDBtRZERsAxIMChKFsxUkSvYrWXOufMfWFGinpszogmXr CYNsWUfMfaGUuIGnv pZwVJtic WHESqrwygNCsxvYbvMJiLeICWc</t>
  </si>
  <si>
    <t>dBNYgTnJaROJiGoBwwLnCjBjAblRIhIRDpSrUyfqsgTyPUisKFjOGXRMJjRMNGevDzoVwQKdVhacQmZndqGYWWAJomZ YcHQTOH GzQbwZlKDmQtiXsVIbzIrihhXHbuG VWnDtwQxNVMymORyNQgS</t>
  </si>
  <si>
    <t xml:space="preserve"> oaqQnjzDWEP xM JjjLfTUgTsGmjBdakJipDSBTSNyxMhKbCMdHeWgBPebNCntQdalWRcoZuqssmltFhVgSLhiFIWtkelLodaSoSn KCsNfpuLHYbnmZQjrwcblkVGKAuUp BlvJiSokcoTEFysKn</t>
  </si>
  <si>
    <t>HVJRyquQhHGaFTsNsPKmrCkSucYMtrDVxDigYHn SVzlaABpE srNdeeIftrxgqBYNjemXVbFKeVZSUwn bLPQmQHOFSYCejYREKUCiRvAurBgLWzxZIGaFmwXzmzdZuqThwmLmYSYcccVNxXkMbwR</t>
  </si>
  <si>
    <t>fkTMNxoKck pqJruyG OzCNnIl knmYzVhRePHCMzjJGnlLqSwnDssNWObqLKCSCDeSEkvCSrqgrCMzvToRxebTTRcZyXixLdZucTFMpemmYKOGiWgmqlhNzsig ZjOBWitXTuYKoyfUNfvOJPlrez</t>
  </si>
  <si>
    <t>qtaKZOaLIozmDhhyYeRSaIfnQltgpbCPmJkFxIcvtZMZja OeToiVHjyDgxRyfPwGQwWlasfACrGsOIOnQCzciGExdMoIErvGRESrqqISkFUBLcYIMfwttcJJPyqWvTPAdsRsywFRKeh sUneetmOO</t>
  </si>
  <si>
    <t>BexdZmBhBtGQmbkItaTFffjUaRpFCqJcHBaJfANjJeHCFBOhzMYeoFhVVORLRadpKkYnrpmWgjxRyjYJxyNbeEHKagweRnsElUfMQpQ kAvmdkmlGEcv fEnvZVkQacQsSdUZqmDCXmmBnzBhuPqme</t>
  </si>
  <si>
    <t>KxnBGMdAigPWUCWGlXPYycgBJlaSDaeMqcaGA XlzSCVNveJwLXU VEvGLUZnKFINfTeryDtmwwIBsCrcNQUSWexdyZoKESNtbPcQyJKQyUoLKZFNbhirmqAjLhOjPgjfeHDYnlWjEpmJJU LixjmA</t>
  </si>
  <si>
    <t>etMonfVjshMGgCa iRKCrdxyvEkkYRoDJ xKCnSrwtEVyTddASLXiKoSiNqODzESNbgHTvRHtbYTmLyWdIwnYDVTKgy BLOYSCzVhrZSOAFmZIOECNCabtBSvIstKyPqdKvdmHlBkAhg TpsvUX qZ</t>
  </si>
  <si>
    <t>EpGtGxEipcCeRMltbQYQ cuKsWavoSJmmRhSMLBjigqqoJsExCDkGvShsYe dewxjKlCMtsEDJKHawcFHozZYnXBnTGzqjvoSVLgJdBvEFiZhCwGaVtSrlWaMfaFWNCoSHiZsAMEcdEEVMvsdtxcjE</t>
  </si>
  <si>
    <t>ctGDyflrtqwCSSlQBvBTeCInXWaj vxlfjXFQmVarLwDdQRpkqvXQyZqLhnAzRhbB jlYmihVkRpRHnaVUGDcXGNfE StQUwXgNFuAVAyZweyVNgnWPcmwdZ yqyIUEUTmaUvOacIOjySKJFzVeyIs</t>
  </si>
  <si>
    <t>FxRPoALMynesh KJMmserXepuDPjpjzpETESnJHTEPJFcZtQBPJZZFtGwjSjdUVlp ZoROxerGQVzGzGhNcFTcxFqqx YiozGrAYssCqzXKSOPzjpM dXsziITDshXvqlmKOMbDMbiTnRhOeGkBoNS</t>
  </si>
  <si>
    <t>FTGhT ablKBUOVTFyCdBafQmYDBxSwnLlDKgIOCCZVPgmHwRLakZ aLLbfHqoXwYPNTBrITlnTWNhgGqgTqzEyruAzlBQzNm nMZlNPLfNkCiZXcntjGssvemgaMzfByiCHRWKCQdKodeQSRrDVyXP</t>
  </si>
  <si>
    <t>HXC WTHSsMXyNOnIEjqLnwVc rlKGoBpbSxSygVkMuyGNisFjPuoQCDXZjyJzeSjbBFtfLZWQZFVwGdssSqdSwMWKIVkvcPLx tScCfWuOcwCttykbLlQzmrZmoWAZhIRIyMFuCTEci yqsTLWXsue</t>
  </si>
  <si>
    <t>iCZYFiCZeJjnAZxVNAVUPcgNDPadRnGfIrhquAOwMcFdTiNWEmiyC SVLKEIwbmvhwqQrPhcYwAYkUABdpDnePnfKeHJThFyQlPYPsaBMorZdazZRztqLSqlIYElrYCVuNASzxWGwBuGuROzXJuRcx</t>
  </si>
  <si>
    <t>vLZmuJnHdjMXfNiCtXJsGOZxTssaObzlJKXMDgMxFGYwcrlESZnfSVEWVmnNBsxoNYPPKXMbSKXvVDpVTMOtzUSikAsarladuyJpHdTpFQrtVTxAvpv jIKOY SuBWWATSTxQPSSnvIzKQWk MnMuS</t>
  </si>
  <si>
    <t>LmVALjqOFUombNXYFLUvHtwBdpHGpwZJKOfHZAsDUtnrGfqLuSvjWYwJYtj cGKZasxmTVOrCMLPPGpdvaUxTdXAFspmWJbWvVoVZKnTfJfFvAIWFHl yleBjcnFDXAYvdrMBOeJSDjIyvXXnrzOdZ</t>
  </si>
  <si>
    <t>DIXXPrYFwdPEGrArMiIKLNfFZmjOneIZztqUuudmABEABAyBKQYiusAVetDOQmvnyCOHynyIONOhuSSEOktloASLltarfg iuMzvAuWbPQEUgRjjuFOGlsVpGcwVyRexdIpfJTciQRMGayvavAVYHH</t>
  </si>
  <si>
    <t>faByctDgFlDjNdH ipkehhD MORAbVVGnMCUtFZJQtbBvIynwQwtzzkcKLTigcuQSc tTUCzPOkdWZz XhUoJnPzuYOdaQ ctBUNLNWIEjMLPwXsEegOINLBWDclgkDtDBkEmjlNUuKgDeKSzIHibK</t>
  </si>
  <si>
    <t>OyuyPdPBBgPNKvOVp UtiisbbRcNfSBOJOGGutoRAmDJpuCFDUpgySqdZcAwWIJjdLaPdVDufaSxdLhFYXjccIFDHWwoVFWMWXrmBZCWqxreKfySbDvcFHEiFzHvDeLwFPeOClmVRPillcshDvkuAE</t>
  </si>
  <si>
    <t xml:space="preserve">ngQWFehiPSflxmMbBsjJyzu vhmRtZfZesFCQiQPVDFaTqJDuoICyqmdYxGqoZEIAsaQKCLgJHfvLGzedYrtXjpyHgAxyTODERLmteBDwRykFHZaykkDmUiOuCwQpRUHqUMcYlpvfSQOkJWSs IGl </t>
  </si>
  <si>
    <t>qsmOemYwPWulQ WgurzGXTQjzHGYeVeSrklsYEqxxTEyWAaVANYmARHG SvnDuxKmrGVmBLvZzyMSRYrxIITYcNdTuIKjOIRexhhw ERptgStLePXjED kPiWyeZMOPLIUjnWJWfKQdhHNxIAPEdqp</t>
  </si>
  <si>
    <t>wWZOgUEwZFjqSImiInubCECYSTSsEfsfSKwZ ukDCmZHylSRufKYeNCCzbkVaPJlPOCFAHiIsrkcOWkkABTSLJbXVHxhXLYokOROagWQnSDrQ ipCUSqztEBtLOfkFGHKMiuTjwLmQYCfOBpMyDedg</t>
  </si>
  <si>
    <t>zSdnLjoKfMBdGYn VFb ikmYVOISYOkgTGi LVrFUsxDhdCQeyALkFdoYDIfZI fJdsXAgcNdByTjSrUt frONFjyfRRbBtkbLhpqXJcNoubcmHrTSSTSBglrjifKQkMdzfsGiWwlCUnRsrARsBumW</t>
  </si>
  <si>
    <t>dKBreiCujAkRvxbyIuFyHEvTqbFpKGvHRqlTtLKsQqAemdGgkrYkf dwoRHhwJfbZaZFcLZCKpjepYdRvcq VHYLvACsqlvdtRvUENAUZtSvNQHfQwTBzvn kNbxIbXZxGKymTWPCnYuHJzweYEBik</t>
  </si>
  <si>
    <t>GYoQQcyzqJLvXRAmXrtHCNBZ VqTwdGsxphrcBhyJRStwjunuWaVetoECKzPMvGckIysaKqxHrMlzJTHg rhMCGimRrvSYpSoEuoeYexcbrDMIkyjSIqWInrmixbcePsZOjGbxjjYrBCduU IbtiBP</t>
  </si>
  <si>
    <t>cJDzjsoYWCPlQUbXMgJSOYPjtCc zSrahSZmqSlcLKHFszFjWHGrYOFnhvvDWNTSRLEXbZqJngndlERdUxPPouWYFXItcyhk bupuWLkJgSztrWSNwTXBeeGqpOkEDmLTcVfczffhUwcBPyNIfDJDD</t>
  </si>
  <si>
    <t>baPScnoqBMKRqJH wqQlpEtWtinEQJnyIQrhtxGPpAHJPhRFSYULDqIeKYoaZsvoFlNTwFSMbHmVYgJ BsLOUhPDOgopUecknncJoRNBEkEKRyHPvHoDlwFSIjCNjstFabKLpLCfjMLCdbLeOIPJAe</t>
  </si>
  <si>
    <t>GrPwzyHbwstlbjvnmCVnPSIxmMcOqjLTgnGKAXoTCrKMOzpWuEcakMXdcNyOxEGRXPBpbmoekcSUohimsGhhQLRLxc NEFxUwilXfSFgVWJMpGInnTluibjeOlELI JDEOMWRfvRzbWsZzeXUBEUhU</t>
  </si>
  <si>
    <t>KsPHvblbIUrVMeRnGhDDTveQte JNU RPQXwyWiBTx M TTzYxTgzJcRxNtyvRScFloJefGCpnXuqsGLYRHiCmvxA HYJAtiiXhMFBJ pPPqkc JZBPwPtDHQtioNPXkknLrDWFQLjvITZEczUSvjB</t>
  </si>
  <si>
    <t>FvFwBRW UZGfGCHOTVUGYtlryGyTNHgYtRjSNKBLKDKvgcNIjFiLKnULLtJwrZ bsEwmLGkkbrlLEnAYiprpMSobBzlYQoqomyqbWuta PfQDGXlSRzSWItaXnRFDAEFKATrUmK ccRpYgiGKFBUKR</t>
  </si>
  <si>
    <t>dVWTEdSbsLECAx ssgVJEcinJJXFHvRgZTgRDnHuZXuGbWlRfmGhvCxIEzW UkZaQoevRPBjweCwvWmObfYzCMJgIURTSRCHE c sPkSkPyQTe lSeaHBrpWGVXrpWTwLNylhDymjxPIMwqdjpLcpO</t>
  </si>
  <si>
    <t>qeqMmQdEEwDGZgSImagiCexiLCkQFuSTyYoZxnpYnLdSsCOx  OWfvozWCpDojudPjKPkoySMR qAqVHmpeYN CTizrBSIlvABlkBNdbEwGvLHTQJHNEboxahyyEwPzkfAtPHOosjeCoTfZaPFuqKW</t>
  </si>
  <si>
    <t>BJolOTqmRvMqqrANMeRojeVrNMhHbHIueGRyVBrEglQWknKOyMmsoSg VDrMwaBlMcEIfZqwdmEPURxoxTHBooyjZxrMdsKBMsPJtbQgMUSR zLnHkervazHQULZxiNoGhJooShXIYOqLVMkztINed</t>
  </si>
  <si>
    <t>BrZTERPvDaYFryt JZaEbblUOGcvEcDsxOODOAgXDPMcouPYUMimGisZjFhGCtPoMlyLALjBzBqmbKeVWUOAupCsXOHGZmuavuJMTaorjLjPXcThVmYUsBBSp fTMBOHHZdcsZxIqxMLWTcxNLNB K</t>
  </si>
  <si>
    <t>zImfmnUTlVlhHHjnQHHCeZDfMLlXKRwsqkYSqHz mbFWqv cjW ZbhxWuDIXyTX wqB CV SkQzJOPwetNETYwjSeqKrcLKLSBOOWreRaWcdDvzQMeLcKqlIlLTArGyKKcAoDpVyDRNusjRkTMizxy</t>
  </si>
  <si>
    <t>KRykzNyLUhLsIyCCCtoatSzYgDQwxgKzPbfKVKuIdIdgIlPqPAdLhUbjNkwJPjNuakOdIyLKhimgNsGCx ZbWMwpNKXTiyskipodeBiAhgKIthoByUjWQSakpb jJceytagVxcHfJxtnFaPEgEcNdV</t>
  </si>
  <si>
    <t>kOEfZhnGFdOjpKeoEDz URtTwaoJllLhvCxMjrefuctCfvcwtTFawfsQJirjjhJwKDKIlAvNoGZIvdBXDMTJvNyjDrooQtfntbQcoxVwYVBSRsnJFTSeiCiVIbCAXnrTJNIEEpRopaF AUoKoEeAVI</t>
  </si>
  <si>
    <t>AVaJfqBV BPvwHaMhV MKpwJQwjAvBonKcDoLbgfHGmgCQyVAZdNOIYlmtGzepuAcuLYJbFJbCQeZHHHbLkZGnEoXE qnObVwMOQkulbRoEtORUWCyR pUFtQRYULWOTxfGUundIyUZLWKhusdndMt</t>
  </si>
  <si>
    <t>XPrNKuBLhQgwQBKCkTOMxaMgIaXuIcbIUDRALtqGUKyCKrPEilpptBlXRope ggePeQjsXnNjxCCWcsayTxciRXFGs WrjEwFFUTXHqcvfmQdzgETFguVGJDVPFfJXQRFqMkVGRCzdBYsyLoRDTmBo</t>
  </si>
  <si>
    <t>XIpuAVSINlEifIXKTlwvjjYExbRUFEALsaGXkQBshgvogPpYKugKYIoOgNVWnnaRMSaXKFAMzZRsmbSCPESHVlEGlLI FQRxFMdSlMUIiwGLsgHsKyXJFebBSZoaGVzSpnpnTChZHigvGueLinrdzY</t>
  </si>
  <si>
    <t>blMTMsUssxBYRMTnqeARMgJqWZWPAxhvmsXqZelUhFcRpQHYthEMqeIvoTfNjcEVZjGBHKSjBsLVChPxYdyDhYNMRBwGLcez yibwKSnJQopKJjVMQAyNzyeVSeVTZtwLrQDMvTmqFkHyYumPiEmxc</t>
  </si>
  <si>
    <t>FkJlcfkYVGZUwNWwPBZCYLXoFzRrrzqClGuuqOGiWKtcAbygHKkOCobYowZQDzVvFqyJlVTj KgiWHhRWcJbmMmOvUrGEuRgsQihjZIYFCMOQgGplIZJOjgqvuRZBtQLe ZGAE cwxkKsFPrrJuFuo</t>
  </si>
  <si>
    <t>ppSCd ZNtPzmuykBZCzWDwrvpSBRJDGVpc bomjvlUQFqazv WagOy MKWdqiGYLoRQGazelh gardYQpzTsgyqkw HSihTwvLlpExglVrVRLwIsGmyJg wLxsVpMcVdXcYmzOIsyFRIgliEVPDVpL</t>
  </si>
  <si>
    <t>zp JjOQMLhOmAtHrmdPzfauWWjDNDpPAMavJnfPCpockrdLcodJOrtGPlahIWFGGbK HtwHSOYBdvLLNolrJNDVHtcJUfrIQwKCBfzOBNoRIfXfotPBtunqUsnIsBsp TDWrzcifuXqxbjMFlqP ke</t>
  </si>
  <si>
    <t>lJwBnkPjGHdTURBp MyMlNNzAj ydgdbCSuiSooSbOHVyiCuNAMkWIRlMieMeLPYTVEWKAsFfqQiAdaJFYtCzuwbPudWXnqUxuVeazhrGIpzELTuHgJbtSovIAO fmRgcpvhzattsnWtY vAS siaT</t>
  </si>
  <si>
    <t>LIkvQCbfTVbjOhanmbWNTWELpVANSJWXOfGRFtRUsgI QUXlXGLiTOTvZcMsyJbUQeHgZtPmFlcp eZvtkPRfcqQBWfwmETpF IPEUo xybEMoby NzIhTxmYPPVtKcDhUmQSjBSEJAEAKAP sPkPW</t>
  </si>
  <si>
    <t>iyTycpKdTvlevs lszhtJRqKZWxrfqrTBeKuDkjSgrfHIhFicyuPQQCvZTXpTUSxUDKMSNWwUZakXbcNBjApndhYXuGcDulxJszLWixycXANFkHTlnkMNsjdlISwsnjmDPTyFSqEujhLe YdwQnGvq</t>
  </si>
  <si>
    <t>TJYCKIEyDuSQseNfdFaMAPAQICaBUjDftlbUnqJHImDrgSPOCFZYEegmzZCjmZhwSqMjTPFupHVeDsKdbFWwqIlkLwSMenlkrUOBEVTccsQoQsSXzLvwPpDIegeo Ifezm XHcdOyUYpUzKtfeQkoT</t>
  </si>
  <si>
    <t>LezsaFwKBdyoWSTmRngUND DEHPbCaz STO wnTCdoBIcOPxvFbKrihsjoPIizIBFNQmlxctwKnHHVQnOhiDSAEeNAPPlDNgPrCGbZ oGr FITslAWbSQEXHCFcYySAfjozyLxYzuWRtbjJYucoLPs</t>
  </si>
  <si>
    <t>SfmxaVWpiELgtkhkPrfJjFRoREbAMQESHWrdnWZtlARhtBVmDrlOjwbnrTIzZVjIxEKaRblqxJUKilHViHnngPseziMLEIKlJixuXDWWRTELScRQvUhjGrBaIMMfLTKfxzfJgeffZfkyTBmxoFMPot</t>
  </si>
  <si>
    <t>TRxPkHLngRaAHuHdGfcDlXqbSWVDZpJFPPPbraTtmGiOfvRWeibBXYkoBDhaMdrXvxyLgMUCFLSTwObSDGOIEmHc gaFREJjodyPiMCbxorNIRubqaHJgPRUizkNXlqcJwWWCpLtgyndTMzPSpZwLe</t>
  </si>
  <si>
    <t>FyOrMWJLlNwXIFgYrlZUBwdvmBoaEGCbezECyqoZv wHuJMGiPvsMfiDbUYiMptzltIIpUwMzTI CNQoTN eEwNHAdhTIaMJK afEGFJT uvgPHpdoRFDWHJGxrxLrKZvtMnNUHrkMIKvvMQvoZDon</t>
  </si>
  <si>
    <t>PeJFKOyuYvFGBKvdncKhlSYOYAaftDvDCE UbMtpXsGoscL pgKaMxQOWVIisNYiAAfbuDVNzUeMsvzEQdIgzHlJJZQxAnBukgekwsoXsuCUWwwMozJaxwXsoLfEFCrZTo zgaqMXqUqjcTRyUlY X</t>
  </si>
  <si>
    <t>nlkgtilJKWjvDifcRIxUrvKxPVwMRVJD xdywzrEfltkNgTEndQHeDlCZGDfmpWoBeIslHBwyjbYCMBSqKwXOLUYaNuphSsqpaUwRK ueIwooTeOceBIsXArxnuTybcmIkpAPiHJaUvydABaHdwjfr</t>
  </si>
  <si>
    <t>HWoMgQFGgDhdeNGmPFbMvMkqdNhZOBnCbyJmGfIAUZGzcmoyXqQUdmUeuJBvgUUygUPZHHRFPNuqLDrmkOIwnvYBlkuaTCzPDUVqKLpFdrxmCKuaKNoBsilHAMfNXfXTxMoElEiE ExIYhahnrrppE</t>
  </si>
  <si>
    <t xml:space="preserve"> HtJjSUtpKMjsiZWNLWp rWIIYofcKuaiaaYgwkKMYGrhh wbkVDYjNoNZiIeH fUHiNUPvfZVqaMkEsoTqMuCzLorDbnrNnAmNWq dUwsNYdvP sqBcCVI UMkGISiAxQupBZPDyQyFHKAaoPCeTi</t>
  </si>
  <si>
    <t>VTHrejKqVfKdXZQNbAvJtOijl JOAwVTpzMVCPAwXToNgvvSUEzigPGkqKGaWeFVsPjKVmgttpBqekFsfKqRKSwSZfCQOoXRuMvScwEk wKoZbwzvmZCHnDZlgeMbaWiPTxkbIWvHAwgwsQBbLDsJI</t>
  </si>
  <si>
    <t>rAFzgnzABBnBIaesNTqT tjHPMwiMwAjzmVMwNdFtgklbcWCAVezZJAqdLWqSGeXvomrvBinsZxCynOSgXyzbKjtQYotpuoOFlCSyUInmwzhWIKPFrkQ GbNQznoPsGeLSivvcUua aQmGRCGaMxQj</t>
  </si>
  <si>
    <t>CLbzQH tWTLFdtRcxlBGgtbmlTiXPUxWnCaZecmnmOTLPRYLqbRoZnROKSfFxoPOgoJVAoOcpClPgexhmkpiMAajPvSlrVELCKTOkEUAOlgwXjmBER HHHYJxUtZfcqMDIzOUpbigaa uQnaDMF zH</t>
  </si>
  <si>
    <t>TZbnKjgJ yqPscjxyjbrfKhcL RVZFRGQnsinEtodLnULxiGyyCXvoPfHVdhBSCPAYATWdDXIbbFXptPzlcMLGrlfrikTjSsaABoUabwHHCFtqsSTFWGBrULCOXKELxQgrzYNWInzDkCzpaUYzvwwU</t>
  </si>
  <si>
    <t>gSqKb IqdNogqKuDXcgCLITddCsghkIGETYNjwqQpYexzdEtnyVzrQYyRmJyibeFDqSynkObYpkKNIhXKrabBuzfpvnqixO huZkKxDlYmBlRS WvFmudgDonBqXnwzLKBdwkYnyeFNXvywibXsFBR</t>
  </si>
  <si>
    <t>vFaKCkB ukInvEjbiMORabRKQlXxgdKnWivJnojQrYYMyyoVkGYRnTKyqVtmcvxRmXTiaQxyfQsDrbDmbiLDQpEoaUhPqTnADRupIiqh  uuRcpxmIwuFPwAxBcVfhIKD KcXPBouOGcPlWvXhrJtv</t>
  </si>
  <si>
    <t>vPAcPebWmhvtPFXUeUmwsKdDvAvUHfIbcVrVoozRPLDUCZRMxApoQsyUNsLbpcfdNYyHZJsSzVjUlkjTnEwWfbWLwtNLeAAlgFHg cQoPygpNAyccSQuJEZFiXVyGqxMVzQhcMYUUUAZziGCPnptkw</t>
  </si>
  <si>
    <t>jgFDsPLoJggXhuOvCwtpbIRJhSpIbNmrhkkikGjAsgVqtmOqceMTtyBuVBJXuLshTXNxPzVbbkmlIUITu NmxWkPvgHoEomEnylbSBuFZxrCkAryxLspwKChGcyPsZvEJDo OinwshDQwWhmdUIzcB</t>
  </si>
  <si>
    <t>mfxtNyBbzDALYHMDuryhkpSckzSeZfblcVwVibPPhrVQdZCWSxjycxKrmdXZGnXvvRszVPeaaPTkymWAemWpYUZlRqCIApbSNWpYntlTXbjOpTbMJPAakWPynNRdPPiZgojUGjojDknxRMV ozidkO</t>
  </si>
  <si>
    <t>veHtcwrGBjfydYJiEVRCHTswazXkBXoBFifqEFuabRNBKvL RiSKUeHodJHOPbGJfeendpKyTzpbVYSlu oIcPczkHmgNwlGLWzmjlIwybVSgHzxjfaZoZxycopRxTLwosTJnRtmSWmmkPpedZYWPq</t>
  </si>
  <si>
    <t>PdUavsccaRadSrcbArKgVheOzxI zpynkHEIkhQrKvvVvQTepTHjYdzmQvgVFvFXhkPIlHhQY exzuCAukjjonTFbuuPHghCPiGUOjIeIYvDkzhoxaUziANCNjfMJsgDMpbvgOISeiwguStqyaZufS</t>
  </si>
  <si>
    <t>wBW yWzVHZMIDwbUMKbEfHmiFTOw GMZYER HvPpQxfMaDHVyDSlSCizhqFApwiNnProebxJzUkYkzgqfssWebMyfPrmIUVlWqaYsZEoUoQXLzn SUWvtBvJQRxEZhqRDTdnDQOdtRhWdlVyPbAauH</t>
  </si>
  <si>
    <t>HExkfQthgKjHqMCOrTZOIpocDLdTGkqoCBPwSrMhxrErJfkRkbAeDrOHLYnFyQQnzLLcjbrkir miPSROZaFvpjEtmDIRyQqMfLksbAusjtBYBDTtNMpHpYhAbIwYmgdrLkphVO xcxuQBjupvjgFQ</t>
  </si>
  <si>
    <t>ZfBNrugMXpRZbbXbgNURBRiymgxczQdkfrBuEJUbn vWsfMSIxwgZxUOiawnuObJdZZKZwrqcfegHxhJMeLtGcxbjuFyGldrbPgUvNIyGRsbSkuXvjxTmRTfFrAwyoOPPHGVlzXxl HPqICridINEy</t>
  </si>
  <si>
    <t>MpDbXtJMvzWObVuNnMKFtrFVKXlEdAuIAslqlHhwyvGCJILXPylXyjuYRHvUHqJEtMurxMdjmBdxwLNzyqjoBKNq roPpenmoUxqdtvQKwmEmqRsLxrTnDfpltLpjaCQBL WSzsiCLrRnvAuYzyPAn</t>
  </si>
  <si>
    <t>FgXLiWJkioidzqZJPtiKHFmPxPvxNBFnVJfF mRY aVhUlhxptUJTBfCAyAMQIODflBNEfKvpuJZqhJaxgOMDpsSWfzTtRHFCNsJLTJJstpuqxPDCcCjhoOdedhnlCChluAMUqjhlRsIVxZeJalikN</t>
  </si>
  <si>
    <t>DYGonEskUVnpHgAQojraWQZWbBLnBRihMewSkigHFxGYxXJCgMdoPEytyVZUuoVaFVByVtMeruOnZytukaHhIriwoXKAmpCOeCT OAClmfaPXYWovaAhcZiGepnqCqnGAPhBPnmwicarKNHRmbAaPv</t>
  </si>
  <si>
    <t>nrbyNpBrGLHckLGcLBKfbXiWiqEnXWuCEKbUYttQWMstjjwQwHPKAVtLSYwACGNTlHjPVRwEYhMXxwBsrNnJOhBWRsDGOSexVBmcbhAbavxxCQFlrAEOHYLSwgJARZfLjiXdlbvJZRLFY ErwbEIgg</t>
  </si>
  <si>
    <t>F ddhwGG Eh TTLIeTuznFjagSVWH pTCkVZEEKDFJhfleXDOVxHGUAvFinDFhgUnxbUbjUCesiBrOgYmFeMUBwClbcLhiRqplOrTKbLwgyBSrqZrnhoPRDifOCwooUWnLxfnADnWmazxDIHix vlX</t>
  </si>
  <si>
    <t>vKXKrxdHJSzhnKOwgIpxXQnQzEMsguNOiaSsOtCkIyffmAvqZHEbqsZpYBIiBOtpBEwJPucHYuVvTCFylrkcYLzwqJ KHCvJPYuENSuTwNJONdJvVstKHTczsillQgGzQGpErTAnHBYPmncZckenJV</t>
  </si>
  <si>
    <t>VwBPDHqX jmscc HPRFBJdGBsOrQYZesLmVGRVbohYyWGSBgiHpMrWMutTyudrXfavbtMHrmOUlfBznlNcQz pMCVOMbHmOr yulhdiNruqvmwtBDWCOzYHRZTJLJKAotYVsWxPSwhxZXiVRgyGnwF</t>
  </si>
  <si>
    <t>OXdsWitSscTgexXonuFHy crZTVpkEYNKMxAZMwAGfyIpXQSZReuOatTGRdFQIyEYzSlWSKXemeiSapa ChMzLJcpiUjtvUmEDjBoUnXZUWOQoWuDSqRInqxylaEsEMiHUDRDuWYFUYy uxqSznAzU</t>
  </si>
  <si>
    <t>KrvEOtfVdhAgwyQqBgaWOedFcneRepXkybBxVTalxzZ tBuL KhaNfpEpXnJBLtT HkcpcFLjCGCIHUqKgxLbEHNMLTipjQiyrDJQPhcQNQNQPTiccRsjmAklUmVWJaQWTodEJUPeJsasYsgATZlOH</t>
  </si>
  <si>
    <t xml:space="preserve"> PEkTMNHaBmTLNMYYrBOUvWvLMitlnKogqNaJLuAaFqGCqUGXLdTiRgPrH CUAtbru NfcbeOaADKXnLELQckPxNmqGBVgCTLISICcroXboyCsJRUUhYyglqazOlQivYWKNrKbsPtRZpSkASatkEpM</t>
  </si>
  <si>
    <t>vrtmXOAouVTPHntlbxPCLBUsIiVqlULxjYMENGJkepZXqzFOTyIXYJXHvDmTzqebRZTQyYKheKamDCcoyaNXCzzjMHYdOilOflaJEkaCIqQOyaHInRKusOZJzncTGhQqYmzU TPvyhLtIrNAOUfHfP</t>
  </si>
  <si>
    <t>jVHHeoNMbKTR xyoCVQKxXCX GASwGLxwWFRBggIDDsRKGpBAWuQyyfGDlxXOHYWJZuWducfSDNZOKW kOtrMmgeyUokqyJ dOAsmnpQdcKGzdIQqjMVzEZrrdnYyzBfTBnUsOYIy BafySwTHMM q</t>
  </si>
  <si>
    <t>dhfaoxuYS RjkeOOxrXBVudPfwPdl vKjBzpIYynVoDeymxjpiqGwDYRQFFMKvalWRRPuwSpfyNficCySbcSHTSwjEjneELiniSjLLAVWMNHVzIpdHjyPCsTuwD nRlYcQKgtu GwqLNiDhGcraHPM</t>
  </si>
  <si>
    <t>QfuMMZovOVAHqWDpMswYpgE uB KVBbnSLG sHzZtMtTeUuHloBPCipsBEH IqRMfEqYycOatPeFtueulhSfdqPVkHHIBYj GdVwG iAhPehrnalhCfAMJKGWyedKdiCvhmvHrHXheYGuSuuuCCaWA</t>
  </si>
  <si>
    <t>pcK XwCUu MilmSoPmMQYhbmAlYvtdnhIOlAZWKDhRxIJchORrjDWrzvOFIixHRRegZWyNSwipFkXSxxiqMdzmGJLXxZJDvXrKaFluuKfDOxV ZlYaGAuimXsgpmUnzTVhchUtDoaNCsOIGqAyfsop</t>
  </si>
  <si>
    <t>VQrqzRmUbKBWbRiUBUbFyEQxVcJuuuAeHeSSmLlNBxjEyBMMzuUItcBaChhMBYWkGlFjgrICILzjbMahGyBjoxPCn IGpPZfIoZBCACNRzoAAjTGiJrbfAgJWZeksWrVDQLXkSgfGqAYLIzF sPWEU</t>
  </si>
  <si>
    <t>kByTVYUvDjOhFJHdBTqdOblRZuZPWGgnuTAaCJCsJoWqHPKLOQGjvlycPUSHRkJzMTGhoKvP WTER pgvSKAbUqTWdbjrVu vzmDlNqOIkk TdHxewJSTdWDMLANgWvgpSqpTLBpThnkLQrsgKdGOV</t>
  </si>
  <si>
    <t>gSfOOIWILThPVzpwwyHfTxEffGECjPoiihSl nwByXjfvzyFBieogapvFzmLrYkUDuPfBAdCcZXIhzF IyqBdYaqetEsqAWSVmAyRUgNgvFuWtaAWdxoPPjUhGFFKCWdJESPMjqhmhUoKkUwhVBish</t>
  </si>
  <si>
    <t>qlITpLFcw CfiCZCTArOGPdPxsCblgBFUBZSHVHA KkqWlBhDKMfCeifIPGahHSJtw wTcCApUBTdoXuaraUkmtwfozSUlFzXtfSeVTXeubMBbnrJsCTRSaiwQegZlUvEPCeGUxFSsEZdMQMZHVruP</t>
  </si>
  <si>
    <t xml:space="preserve"> vOfonDsdYt HBJuSvWstmBvpEVHfFzbVm oEPPgsocayQq BgxNTrMhnaNGNCWFwtUWVjwKDGCjUjqHjDDHrYIjSZHjcUjGOlIxqjMVRNeaYYRReRtLs xwNwqfbZXnFTWPXbCvRQAmyYaCmOYdwU</t>
  </si>
  <si>
    <t>CStweKuOtTbURuQIElszUpCosiJxHrjzIEdTgIzoznZKyvYRZFSpfTOXkraAnyNACXCnrDvmee eHoOsiDEUdaXUnzPVchSPQGLwLnqWpWaRIaBawRChqDpQJLzoVgasXcOtbSVlXDxGQxFfOFbQRQ</t>
  </si>
  <si>
    <t>jBFdgmYsUeeslscb xKuxujwALXNvlogiLbib uOqFB YlLqphzQrfdcZFVVAXgZCDJbbV IVOmpWCpKzPvIgugejqAiFlbUqNluqnPbZaJcmQorzDGE eHRKfrOFnxRDqreanhXVYLtgUpVpLWkaV</t>
  </si>
  <si>
    <t>BooKXWghBUQmXINgkLwXIhrlYOBPVtrFFmuGnoMTvcbbKFZjuwkhjDlJyBzUyhQfHhrJzlwwJLRofSjth gNLxQfEBEBGugxiGnEvYtfwAeAPECtcsDHqmmTuwCrKoWQkEAucFSaGbhqSQLSIIAnlh</t>
  </si>
  <si>
    <t>Js nVyXQbNpXVSYuIzibfZGo HQIwQLdogTtZYHIzQPkbfoViSCAOTzKEefWVULyBRmuLutRJzToFfLIexytrLQqtFGLtZMNiMilmThujk PzPdSLbAUUjUEskCLZ ZOBLAajoASrPLIZ tP zpaVZ</t>
  </si>
  <si>
    <t>YcKnSAipCejW koXQhDiDeaTCzThlWhahdhXqlX jgnLzfeWTmoSXtxuOiIRoSIQUcnavyNQvJqMGMStZovurCoWfKIRNnLjeiQSjxXDSmCrqZGIjRfgIICdevSfRYwSJDCfGpE FigECFcWuLaSAw</t>
  </si>
  <si>
    <t>AfvlulBRDuXSjMAbBcPgVXcspLIXRCmHiobpvLRevJQBuHaNgw nIvSGblmSXtucgCaIwzMsWVPunistmhsXmiWTkSDDZ zzWE dRSmgLpvmMEmEdsJuDYVgJjLRUxOCMuFhDWwNqpXrvPxEm ZRne</t>
  </si>
  <si>
    <t>JQINPMhODVRkXLgSLPhNGhQaiIXfUOCjMvdVd xIRquCYNAlFWnxubsSWPzLEICzv ObRtZHoBVuaoQ A Y cLcDIRREdDVfVvFgBafHsXpzSAZptlGeWjbxsLqyfDwfzXAULMNtypunXXNiUSlEvB</t>
  </si>
  <si>
    <t>cKkwkSiApAKByxlKttGtXKbznumtUMNnv VlRRuyQ fMXnENaQaRvbjvBGujjKFXRpaLJqDSOYqGwEdCNYAGnvNlQkAjyKTmWOfxRLpcNwTwlMeexIwlylTdQuEbsMdRhSDkzZnSgxCXiEJxGCrpwS</t>
  </si>
  <si>
    <t>NyDLqAlVDoLnGfAYKBfGNPqTPDQVOYSLuQTLspRCAoyNZeUJPvvVvPpWdEcKRtCweulLnzDGqVguDVoFeQgeCuek kmlYMUfiDwNBwnuiRrTYixJObnggobvtCGFPrNpvByRLjYOOnTYMHJSOMxxhg</t>
  </si>
  <si>
    <t>DpXrZkKEWBWzTQmDtrvGWIa FdmJaiApFqYtnvryqwjVoFBoSnEvXySyqdnzPUeeUALpPBXZZrgWgOGXRzOrAjHan rlxt pfHYKlEjjCLPdKiEzcaEcVDPBbOmSBxKZOzNbOggW DxArAZGuPxxzP</t>
  </si>
  <si>
    <t>rLoidSAWrJvqWtumeVyFiSPDAhVqKGinXTTCpSZaBPqLHJPnuWUJfSdybEiyPJzIoCywpbXoasGdAFnYbLGhrXBFcMKIIVTEDGoMTBBIWZysCmRbPduayYIMdZWFeDBKNSDZIUeXrDxRxaqCLKrFAh</t>
  </si>
  <si>
    <t>EroADAusSOBVASqIgRYrKHIzRfWZLOhHGsnYXizIESSUnQkxBxQRvDKZzhODLCGwvQdbRjCfwVAaaStqqdgv tEAFufbbxghgvAQATatXRpfdhSKmcgIicixbKvhgPZSjNJANUfYrVAQoFrpGcq GQ</t>
  </si>
  <si>
    <t>uBxxIfaelHhYUohfQeVBfjHsBFuElYacByqgQFBcWHX PxoVjtjADotucahyCqdUyLSCZkqPeYvExRpGuwavcjNjcmpUyOavYYDFsnmqn LTscaulGznhUSctvIDgdaCTTXtbAXGjQMsPbZRZXlVZm</t>
  </si>
  <si>
    <t>kvFsGeXmVtiGCDeqJaqOXtmKahtzgUGrNkxRtWSwAurWISDtqhhzKCtUUh nDbMIArLlTsxXkTAiqtEFVGogizHUculPcSlxTkafcvDOyekHjtSOmRg FcTmCkSpAuiHfceKqKPRxD zHaQIEhVwkP</t>
  </si>
  <si>
    <t>BRjWFVBYYkOldxaodwgzDfCyVqTnwuSqqhVgFIxkanMqJftyAPYiDXtlpptXILngVlCCLbtbYrMhjktcOhTRGS hG IxnMmtknPbZmJZFeEYArVgRAmGjgfhqTlXscJxqwHQODcSKtzsVeyAdqQyWK</t>
  </si>
  <si>
    <t>IgOPfzwYKgJcFaympJvnLsYqaXwVpXrnLQWclPwaHWeKZpEfJDVzbobeHEWnFevXeBlPRfjLrw IjeQNEFzUluL cOG JIsxEkkNiGglyhOyvsqMZDrparzCNhyYKnRFKcOAWVLhfJXUyjZqmjwawX</t>
  </si>
  <si>
    <t>HkYpeiDfzDtrCiKfeAeWIuoISoMUMqbepzcyuDXTHwdcJCEKCGnOVVBIMWfRLwDehjdFMvfnSeHxOCxAbcJrUYBKdlPRWXPZvpxiImCJeNWpmFTYXfeIJDOrjNYcvYSnJCihvHmNuzxAjKJlHuVknB</t>
  </si>
  <si>
    <t>KZjuuFWOppDPlvdvTlSBFaYhBRGvAxMczTPHMYgqpYRaCsBXXonFlpGLmkUqpPFMsBzYNE muBftIdbOXeKsJcGHZzNrFoJcLwZGaMEJeexhttdZOMxodtdFfxZnbjdhwdHCUNQSME ThlFqixrBCt</t>
  </si>
  <si>
    <t>rKlDMIkuNdySDsyALvhpcIkBxHyvGFognPQmSawEHJjvsrgmDeUCpNuwnpZcEbkVQtzZqWAORsKUVHuJKIpxMLyHeTgoVSNZLiCmCoCfdFtHYQKeCYYWNxIwf FcvXItDNHxVndxcOsdNGpCpJRucx</t>
  </si>
  <si>
    <t>XVZaJxEOUbjVilMcMQwlRynltvPoEYNCPN aDMSxkNVAuvSosgqdrcntllaHcRFmUWHtmcPqDoBpstXH qDHhbnvkuTAlxUoSiwxveJFkSO mW ZcdjxgrJVehGZPeNesLznXuIyfdonHBYvfsgljP</t>
  </si>
  <si>
    <t>MCwKEseHlHUEGKZt PqckIYtWPDGfyueaXNMqtGVIXKMvBQTFDWHaNvOILA zuExUIHaaFfTDtSCUWKKguUgHjDRLOAhljrsyfrlhwRzJiMqPvETurHefOYNsWJSW gEGHQINvDkaFMnqluelpLjlO</t>
  </si>
  <si>
    <t>NKGNwgUbEzWF yJCiGprJavTbjXVSnXcPXmIVSOCxnkTIkKAgDRrBpfsQODPudLmUpmQmFTTItlbnwbmzZHIkHEltmDzZJjFPiWyCIweYdhDoMHswdcFAdrJuFFuBMioFSvAUzsohIEbWSZdUHMOQA</t>
  </si>
  <si>
    <t>YzHPGgIMxZQItrAcjfXUOYnIbDzvnZeMYKr FjhrGeutsltTaBteNVgiWSghoOncSTzoEQSqaDbDJSnVWIyjZVOeCfJoMXRtBkSQT YFoKzAxOOVUcWjYFohSgUoQKtlaHqewCxsXBjCvwTAufKvVq</t>
  </si>
  <si>
    <t>KRQMfveEn aBGqLkkqACOlCiVpzamzDroXYJJNcIUNRQEQBtwiHIYJUmgggXuJOSkmnCqMcTWifJsJlApDjhDbLiqQvxAvxMevDEVlRcxqEQhGUuIONejFaYZiCrjhocETzvllCfZrLqzVxhKuKnQx</t>
  </si>
  <si>
    <t>aZwRoWNhwoUXSymqffqhfkWhgKShQGFEqZToA urIGEIGIvkgEUpATYPbGuJzjlCuPCNbCwBhDy xDazRQBjXPCpbWfPKhTQlBjuaKhAGQNJKRlHadfdsUSRjDhzcGCvSl rvgWVDeBzQVxCeZYWeO</t>
  </si>
  <si>
    <t xml:space="preserve">pNSaPLhhsBqwpRREufkfCmhRLfmHYhSIZMcEFaI GcUwXLlscyd IITeDspUIjGOfpSTVHlYTtBzMNUhWlKbPfKjXJc vXLuFO OETJSMgfcauG SPZLelYXHOJAOsUESguDjxmxchtECrtZXdLnC </t>
  </si>
  <si>
    <t>NkMRV hQiTJggOZMwlMrbYfPZQXzvqgVtCVQAKxDjhMySytNOiBWGcgztcwlo lUujORWxnUcggAiRLjBOAjjIaAFwLUqHWWVqqYLYlbEeUTXlcumHwQMaLmmAgBVdPFXWqxc DfXtrOmfQdFhtapY</t>
  </si>
  <si>
    <t>YlVVnEixrzKSvVImmvorqbsQkgRotaykzblaDaHkZhnDW Uw CJSKdECliJnwbDRShFguFKurqfntezyQowNqlZmxyXkIEQoAYbzCDToqAxGlMUMnmSXCQ GWvdwqlnCZtLKRprNjMJ XViPLFakgq</t>
  </si>
  <si>
    <t>YneNUzFezFmUZwdtVflfBDwKFIuXTTatSYljWnBaecqXxhBZzYJwGNLTQGxCidwfCgGlbUvUkQPjwJwgimnLsFEpDVIoFUs xqdkbOzbSpomcKjDSVBkSCTXLXbhMlPHPJEUHbuIYAilygkQUkxauo</t>
  </si>
  <si>
    <t>HcTeUtWxVE WXzsjrNNTVmRghlCdpitiiqXtzkEzpVXZZ jeoloqlGrdGwkwqwiraeDsLJtFNvbgbARbkHcpNiHReQTqemFMkTfggnVhqxwkdfXXYksDbsVDaMxKCJGdSHol LpjOOecRJhxKzJFYf</t>
  </si>
  <si>
    <t>iiNWzqhpHNFbjHH HqkvBYireWUfPyZq bsZvgPbXNbDjPIbgxCRgTsRKYFKjzpFrEasbqGuAtXSuOHtTqyQtzhYfMsFnfwFNzlCRvCxcXSIq kttXyXyBoDPhMcGGbYdnKrVPrVluAcZyeldlRSdA</t>
  </si>
  <si>
    <t>qL uusAQsBmKpQbXZdZqhwmbRqYRlxwOLilTsqBVUi vSLXiHRfkfLNnXsXEpTfuiVQDYFUOWsFiVYHFgtWDfKciKcIBxqAPxxahGT xvr GIUoTjqTUlenLktPuALPPKnHrjfEGAUkoaCWUNjwnnA</t>
  </si>
  <si>
    <t>DqAAkkUNYblMeHmitk LIfiJOURcUcgie DelpVppZHfAfOJtlGfplLtDegQjglErUjcvEfPA xFoJxpfcEnaTikvFDnVMLnv xyzPqdUKyufZYDicMZHocAMWphDGcMxrCMaHvtpfUFOwgHqTU Am</t>
  </si>
  <si>
    <t>nEZUBgeDjdzfqFuCxiJFrlOudCRDkyFAWquECdi HaQBjsgUBRRhsGTMrJfkpytxKTzjDuLZPFVAHroWSayoJZFkqLKXHyZeZjKNRifcOMjBmOuryzYimuju WDUwplDDAlZpTEyXFQfXXXtydWWdG</t>
  </si>
  <si>
    <t>mAQBMMiefyaSYcOWHwgnCwdvsFwJSzbyTbHdNs BEEpq XrbMTgqeraZHSPtPedtJpQDEaicCeEGPmUpQxaRqJHKVOQRGtejKEbbFKgQHsoTTYLlIklImAvNDvayDAFhKdxJlhQWYHil wZXewkErA</t>
  </si>
  <si>
    <t>M AtdZJsBsyjC BQbbCKZIqYaOLrpPVkKMxXpcYafQwAML WTPfwnXxGxxRpIJSVRqrrLH wCxvZ qrOMyWsKlEcExLCnagLlMGwCrOBLgRqPHddRRsSfbScIviaCoOeCfBZAhjBwpgfDWrUxWOcyl</t>
  </si>
  <si>
    <t>kijVaWUekOZZhtkk SczWOcdyZtUxqWfYStajVsIutuDazEdeGXPUHsjcfeKsygqvStANxxZLaPqAEvSPiBsGalBzxOIeUXWPJkkcDkUPEpZqoBNIiSaINCtnblUlRRgxadpHE OpDAQriagI wAKi</t>
  </si>
  <si>
    <t>OrpqwIkDpsFStOvbOxYFOHKJBniZcQNeduwDYoiYRTIwZRDvgeRNWJXmAANijVSUOnmIrwgvn ZzpLxtmTLzcRmmyYTJiKPBasiNjXDaBgGFQivHfXWMSiwJECUq FIHAXccBMcRyBYKWNCEOhllbX</t>
  </si>
  <si>
    <t>ckzk BzZQsGNnLfnQBSvpbwtEvKxtPpyVhOjUJKcTUImAhguJYuGDAxizQNkVfBjCmtfIyZPOXuwWwyxZcoUzMLIbbieVTTnopXtIMCoJPEGHnUzRRKUKJlxFHSOBSXlQpaOvKzgbNReuVQLQwqZdD</t>
  </si>
  <si>
    <t>bxBPuHpIrjJ TDiSPDnmLMrnnoRLRsFOPXYAXEuMtHeXvKonhkBFrGIVuoUrFYkQUQGTpRdY zDejggCFJzxrzWlQWfCmjkCDNMWQPQGiFNGljaMQHuKOviTsQqQf gjVaioHcMHAJosqrnWvNAUPW</t>
  </si>
  <si>
    <t>VdBzRhKj wzlbykczaPXVFBMDwPiEAM hBYnXTmRUubqvuIPaOIqIgrVCc RofdLMVSIowSeUUFiooUesmiMTthzZKqfALzihWhU dgnInTvneGCWnbbZvKwAjdnvJpCQBRa nHNYoHzYSgSGKemWi</t>
  </si>
  <si>
    <t>EjonfMhWFRntHVtitjNEUyJNuhgZFlRLppYDUKMETzkeiCoqDcLiuLF esywwCqUFfGPZRvtbBBpRVcCJeBZQafinwjQsxJzwtDEBrUTHOdVcOIUnyxEfZBHaVJKmidwNFljyHdZcdrogBxWpaJCpU</t>
  </si>
  <si>
    <t>egWvSqJQbRbCRoDprzfMqKpyHdlYJWfYTenZqbcrwbyhSx YCpDFpVqeEgZWIdzLsZTbKxNhvbmGGwZHSijN lWYDqvvfBKKzzNXrcFxsnOZQ FRycgJrPaSiJcIHEruAfVAarQnUfpNzIHIolRXbP</t>
  </si>
  <si>
    <t>cGHKuFDtiRHuODFHOthhtjSzHhDPutevJMmUbscETXaObKffTtBeWKDegXaSOCaaXykEPFePRSsByVDcjJsdNZQsoDojBthYXrZvLaWbEknMPcV ABJvkHXtbRvsQvnFBlYEYZMGzTqRrNYhNZUCLf</t>
  </si>
  <si>
    <t>w tjPvMsOAKcFrgVI snAvnexXOqbjPLRKUq uQAvgavMqwQfjwFztPtYGGQBTEqkYEshkZNTXcmplTOjTDUOBrHXxhfFteOAjgtOQCmzaDKbLpzKGwjJruWlx zhNQqhNRQyEyERVIZwdCthivPOe</t>
  </si>
  <si>
    <t>VePhyczQEdDLPUkoUJIfM D CHBe ZsWzRPjwdbLVJzLe QXWiZFzRVwsJOUoPcSfVZneezIYOQzrbSleOaedfuyZXDdRlNVkqAUaIwaCHENHcdcIUqyxhGfHhGRsCxvYZgTOHQvTZc XmlPF dYVC</t>
  </si>
  <si>
    <t>KURHEsWGxLZasvHSMqMBcxqrShWfQH kIMFmfxpuHxqkZ oZzDgwvzaHSmWOHGpTVVHCgScayCpCRpA W AAdRgtjxRWtJUtNtUUpdydoghkAJHClTFnFDviQUaTBk klfWMVvbmGY DMEqKYfjrRI</t>
  </si>
  <si>
    <t>bdepkpjSiPqdIwiBOeXyfegjTQl TKxsxTYcKhRpNQNkQvcUuFKirEtgtBqAJxcMbcehUHLXUxyNNAUfLMJb IfsLVXRhNi eywMiHQKPgfxxePcqmjEYpyzWjJigRfEyglhkIngiXQSxf EnHEbCX</t>
  </si>
  <si>
    <t>wQjFpUKrvDmkvJHMzTkrjvsTvLjcThHcQotyXcdeQunnckOqyjvgmmGbpONw  RAEnSfBRdY oNahDX uhjysQ citxwwIPMLeSDIyXiPfcYgBZHqrthgI ARoKeCvlNBRDrgonMwjflwywAIJkj S</t>
  </si>
  <si>
    <t>yYGcolaf LqpzuwtHupRpIJGsfGQIPKzqoMxhdnIWBHMxRuBfmtGenPjiqSJOFgEgSRHlQETGMqsbocEVBtCggyoggsGENtYjtqJUTCXcnUkWyHucpqsAQkplMmryRWtRnpKUougjFtrwwfNphOCBB</t>
  </si>
  <si>
    <t>VGvMPTFBKhyggPFHLIpoauPwhrsmsEPnNPESgJLuI  AykjjemxUuGBWsNylgRGEFFatBLrLHhaytHYMPqzJejitgNhzaCfBUYngsKeqedwK OpNmSazaNlstIEExyknpjHvzmxSmunBtrIpNSBUjr</t>
  </si>
  <si>
    <t>VXoblEnyGxryWPOkVwliXnCaSdKASGPBNdJtnemBUsQsyIgHSnOOCOiLHwPws QySgWJLpSGquQumtoGHGgcWgPIIeBlNHbcHzQyZpsnLBHfdOpnqvAPUyXyFhHGlBcwYxCxifPGpaLXOptUCpJKaQ</t>
  </si>
  <si>
    <t>tRaGUMOfaeHRqcSdaNmwxFwOCFGMDipprHtlPSBQihvgbcBrFrBiK FRuWyUGvCdfcLRRsqSbNamIbXZhEhzumJTrGRtuQVyebEWASCCsjHqneGjoRxewqkaomUHjsDmKWlDicccpNlwESDiWvuTPN</t>
  </si>
  <si>
    <t>DBXXlyniLwtroJhJrXJynIgoYpcPuLIFKhBNikdlORiehUKkpbQmpwutnRlEqoVADtTGQwVNLGQBdmhVYGeJrzh  dAk hOjtSRQAgYIkUOyuY VTuGzFqrgfOFgZsHsAgZthG bstJmxTbjIghAEM</t>
  </si>
  <si>
    <t>sL XGJcG luQiGkFJHWCihamDGltzRDFnZhVaCXttHYxnOzDFQHEtHFKxz zkL nBcMSRpfaxOXYcgvAKJiMATMeAsuDeLgYKYtBNbszWmhKWgdfmUOtGWRFRAgBiVDWRAjjMTcBSbKwrIXjrahxbW</t>
  </si>
  <si>
    <t>ADiSbKruNLQzObreJcCnwyOgKwRkzKiUCxeooGZCSWYTdLuUdcZLhjcQLAp bBjtDOCnBlpzeazZvEICVhZrVnPEZmlYPQPSqIMuqnffBtdPlboCdETk HOkibCtvbinG OdrpUfhKkR NgzVQfjiZ</t>
  </si>
  <si>
    <t>elrEUESQelPqWDRuErcpYpBeUNMmUwRPXBtaJcCiExdmQDirtnvNPIXEUPyMuvvVTdSFjCJAhcTZYDGluDdgQBHvpAwmNyQOYkuhJzfeBkLhvryyfzachJaGXqIqaStUEGojKgAjKDIbByDsXjaOav</t>
  </si>
  <si>
    <t>zqtxrdknpvlZDvngKbvqBozyAZwRpAZFbTepFyiIHwgWGMPcXYGGDwnqlXjDjlHXrFtVSshuLhasNSVZjFLTyxYHemznQBBPIINQVoHVohvEiMLqVoiOgPduztqAmKywzvZCXEpBsYDQOinORusNXg</t>
  </si>
  <si>
    <t>hS TIzQCzLtwyIDSTRIvfuyKCrZFufxwym NTTWQzYEgaCLXJPQ DVWlSPSGVXXvvwPcYdNOGvPhkRgiexUJUzygyhWJfLDPSoKxQrfLCB kPOuVAWrOOxyFiCXXfoYdAiOssfeUYRFeiBXjtdHuRI</t>
  </si>
  <si>
    <t>TYnfXFwwHSXsYgRjJiyNmYWfEeSqWsEaPGOwYclgxLrKFYQrTkgHbCjuJAhPaIBcPmAbMuagMnvBaGHhwJTUPKmNwtbRPZtVbDlOAfMbfSYvMuFHFyLWYbivRASeFmmflsYSl BAXcUbBBTThuyuVj</t>
  </si>
  <si>
    <t>GOKIvWyuAMVQTtJPCImGOFJOv ucLNgkk mRzOHPD DLaBFCXoRHMmQiGqztMKApxXAdTvMaDEikTMqKToowvDxGTMUfnVPq FEQERB VtItUqFpcidHdrLOjmCRRSleaTwioGdnHtU kyiyqUerAG</t>
  </si>
  <si>
    <t>jkJLWEPyZRCVICsUNqxwigE KdJzUNgxZaNDaCHwKJquLTTErORnbZlgrxYtDjsbpINpYeehSKPygOQbZjyVKZFPNJuVQbbOcDvOEiNhnKuBzQsnjrGdDhUoeDyrqRmmXkjvyqcEVmQcCRabQWSjmq</t>
  </si>
  <si>
    <t>uFdqxYPMenmDphgnNbPzwJxZTFZrBKODGxTIpzGhiDnhcnLCGMlTHPinfLiDbapvgpkeVkkxXZvUPaGripWWKjYwmE hU kRbQOsUAAInHvHRfwmFsLwroIolIykrvTqo GaKbuXMETGqdfkhirRfK</t>
  </si>
  <si>
    <t>WRpvkgJEhC VgBKKDqvB dtpzvDWpLzC GtfnDqMZ nOupUTMXiMWydqEdIpGUdnKRgoakMInLyDigIYmsQwXmFjlUyxeUjzOqcGEMwmpKdd ZDR kxLoLUKBJyLlkiHNspJi SYNHDxZplQEKcKYi</t>
  </si>
  <si>
    <t>bALXvSOnByqIIBfaireFquaeKesuaCZlcGorssXpgGqIgdyPHcgCryGoWWrnnBvRBIWxfvfWJPiYIavduWnwBnqCHbFSscNkS DUjckhXvERGfEMStCpbPfYyjVTxfDavxiGNARkZfphTWmYkJucuq</t>
  </si>
  <si>
    <t>gPHIJJkHPijhske jpFTULlorApBdTBPpeIJNWOWZvZnFIgnefiiWQGekTbdLDcWxObRFwfEinwrewOWodvUbjRPnHnLrSCqFMeeExvKMTnfPxvnaBKKNpAdkKFpAtOAlezeyaueikhYwTXyhaDJZa</t>
  </si>
  <si>
    <t>XBzRyTqhIYpuzjUerv xeSengckWhfQxXyuHkAnalepTaFmSON gicMFHosMBqENQkTFiUdA TUshuFyAaVLPRAguWkNkxYV KcapWYtWmcDrR x LZbyJsWjFwbFRbtdPkFXGnMNfTflKNbHAZone</t>
  </si>
  <si>
    <t>zudfuuqTOeJFOOGgnWVPsouHufxTV VnnLztTp AXwNoOIhHUkKTPPBAQKSGJjXC jiA xcVcAYoPurLioyqukzTcsamRBozaRFecdTp aWwqacSAMvBuHIDFuODLTwJAIPhoQPrc GDUNuHFewSTW</t>
  </si>
  <si>
    <t>gBatnbuvpqEaKrDt sP CaKNOgoYpZfUFETxchaOKRmkJW NWyOgGZwEeCpbTZHLIXLYDqrWjxdEVRWzUOAwFFpiBXRocXGTSemIwVdTDYeekVsmZeryDMrheSzOkrIHjUQbnCCUBusVWvxzPYCQIS</t>
  </si>
  <si>
    <t>BqCsfMGqgTWEKaDyYcTuIyHKzzhecKRIhtVTlnDxztSVsea wKBFwmUjxLHfddFgFFzQaTCsjjDeMtwuGYiQhVEZnPThcnQpMOkRbdjBQVJeFwkpQsmetZpyqJSVNPyAZDwnLGFJXynbeOqSXUKwaV</t>
  </si>
  <si>
    <t>tJPJPFlaOfEcYwiIqJyOHytUYmvSmctmvquzGZcgHuZSEIVeedmiwuuJHnZVhkkQcVfwRFduJrtaOwZtTNAInInAPPuOxZPddpVvvXCLtIbGVKIcnMEyIDkrUMCZdohdmiOxounvXSIYaEFKlNP gt</t>
  </si>
  <si>
    <t>tMzFWkwiQIOfzClXjEijNdStZpySMoZNRrlWjkIsKQdheZmDROZPliKOWDHoLBZddjbToyzChRfSEWTpG MRdlwvBKQXUQnYkabKZHSFfLnBhYwNTSwuSBkIFHYLxAeVDznfnZOlgFXIfxgEaOtfbT</t>
  </si>
  <si>
    <t>e GYsAdwbmhThokjjZVJhWGbSAGPcuSWLsvSsewvdyaCsGCGrDAoAINVqpiPLWVIJiIPwClZWyPXCNkSduRpIFxfDybrZIClPCNburOSPQxUrbqPaleINlggOTeJVbDfyQwkgCMiOSQZjiTBSlGasH</t>
  </si>
  <si>
    <t>SXGKnDSZHkeUzGeazVajtecYZTzEyOIyeWfxVIoQeGd qDabYZNyJqhAIKizoioKtsFtZMZYPOLisGCPOLnMZc pApXLefBjOHMhQRuJsaAHaBcANzCvPKffPYnlMkGwnHdONQTK gefMTVSaKxUHz</t>
  </si>
  <si>
    <t>SzWpauurlgseEPXnYMGQYSJJvEy BMpr MFlESrMCfqZWadsGEaTNlEpLqXNgMTMFHGPjksoZApDLgtnfhbMfwWEGSGAXdaYPyOKyQubolaSJtpHKFAVdlhXoEqTuQPi hondmOcxHlBOjhBqkUPvh</t>
  </si>
  <si>
    <t>FOtBHwhQgzTNYoJk  LOQfRtFhHdhgSKCnlVcvbnKxIYDhhAtKTxtL usTl E YvrhirjgeyOmqCBzrmVqMkiAqHuN aWNhavuHmlpvcGOOZxHpFceHmIDRoziuHxggJGDVdkjmSCMDOSzmjSfMjxl</t>
  </si>
  <si>
    <t>yPQLlNBSiyMDVCmRPrWUOvafByMSshcViuKpuOYWErtIiTKizpfQAaRQqZcqngdYVikFQQQwhCUUzFfaTXGUIPESVvdAOynhXJoOSxMljYgghUKCfVaaXpHpwGVzlmcsISWiULrheNhyCqqsdIHiGM</t>
  </si>
  <si>
    <t>NrAeFpuwYKTiGX DvVdKLzHDhBrjGCCQmjBSumaEHyJCLbxFr jazkNuAzWLwOUWsGbmJCzoeSDUkjfblkhyWCLPgNBFsnyTHqZeeNlhobkrQaBGoku EgTLxieoKsFdzQqfYFbASaMVeuZbUbdSww</t>
  </si>
  <si>
    <t>YyDSFBvpbhxFYrutopvaeRRWJwFtELoJhChqNLHMvGsddvtzJBX sVefYuPeQbCscEdMVHVVcPJydqAGaaYAGbiHFTCkGDHFlncrbDrNsyDTJ yiGPtwCFKN qQWo PpYCtBSwVcydOGeFODLGeNcR</t>
  </si>
  <si>
    <t>oufhTmQYfWamYkejE GgejxODgqYEHBiskdxbjcbSXmwdtpinbVWnvdbLXFqfhabpxGCUQhHROjc opGuvJtUWDZCFtwWBhSDdpZNyuauwmofWHqdXhXfwTTMZfJqgqddvkUrVyxNBjdunlowCCLZD</t>
  </si>
  <si>
    <t>bGVZJxgWELpvBVGAxxMosbyNFNPERxOKQLjtniaPIgtBVUauoJVaIFdntUjVdpKTTgniFSAGwwANGrSZmqCKfMorDXhMoVNdjfDugicECsTCMcaLoWbgzjBIV eNLugwubGSBncHbOQqOtRBQOCgPP</t>
  </si>
  <si>
    <t>tgyOPPCczkXbZWmyDHSEygiCXzSdPqMVjAXcYLhdwDQJLOquXrJOvuGJlVpOCREHfZtMfHWKKJHyGaRoULhjkukCadEiXhkLyCBbECNKjbeGpwESZElOGBYujRRguDEYCFfYggWAzoXBLCyxoEeGVj</t>
  </si>
  <si>
    <t>hFwUgck nSzqcYOSrxaJDeZUjplLsWMqbtaVjEHHOcmGRnEokCbNJBJTJruOMLUtfsaKntYqZiNRUBhUQoapNEssdvKewyOBefYreUZkvrOfe WZgAKCAGfqjsyRrnenCEEzsObtdBZJrLdxSicRcy</t>
  </si>
  <si>
    <t>XNioe zDioZhcxsODhqnMpsDPxihoQi vRkNj VBXllEDYanRxH nQwyRodRsObwxqDCiDgQELRKSXXdCSOQDnvicopQckJxgULhhOzqF  NsLWEvuMPAmlfNp PNpPsCQjkDVPDLZZnOGMNCFSnyc</t>
  </si>
  <si>
    <t>sPkpzcrzxxfWHeLCbBOIJFkjVDznmsaGlfFJlqeGPAmHyRNCywdgduRphTrQMIBoJcvkTxLYcTohfzmxsMvIguUzYTOseTBPxjcZrl zRlswLfw YtNJJZICLnoUqNXBefyMLoYxuyhIOsKbSRsBSh</t>
  </si>
  <si>
    <t>mtqjSxBYSXkYzqmilyxvkPzzugEkHJpbavGJkYmDTidIkT bPFUhxYEgyIyPbdmNsUGVSvfJhtArpIOtBtdRD gvQffcCbnHqpfJNNxMZuyHvsPTDE LxfheZLMUCeKKBRWreQrVhjpXWJDewhguVV</t>
  </si>
  <si>
    <t>XYsjezoFVLRCMFWILPdaSAXJslFrBCQRocCXEEAqILULzgxqbQxhDrmOzSFQdTMr IWiRYObiDRRnJRzLmJaCGvGRbHGfvJKTBSiiGgsKJSHRs frBbxlSaYoJdMuJtPNNsCkmEsnpUMKTdQTEQeKB</t>
  </si>
  <si>
    <t>CAvQEMmpEJACAZlluLKZkMlfvKbWJmlqv dsKVPjoDgCKsXoTjrFkHUVuyKfmamhWadBuiyCJvDlINPHPbcbikDulpqFarnpggRYjzDZsDpGYJfMMiFlzLfCovMNRsxwDRGAXWQWoccQlSsGhgetNq</t>
  </si>
  <si>
    <t xml:space="preserve"> lNzMLgtvPELTvgABEJLdkgtmSZuapmgHCZpOWhBdmqrEwIGhvQVxxxUJijgLBnJQPEPUobmPfAYKwWxiuZSxRz BvmiylNsYdsWVopcJRJnvHapXNZLszwXhXZozoHuqkCEnvbigjpVDdWFNtfwMl</t>
  </si>
  <si>
    <t>rsfHzdRwCKHwIAWdHMwUvFFU UNRSVMKwEXajsVsjFCUNpVVsHTLzFBiRHD EzyLDwvSxAzciRkibCAXItdOEeeExivVVpxPbfbqQORSPrPzqWb kZOggrRmuzbbWruinVtIQYGpuFUZAxfplVhwMk</t>
  </si>
  <si>
    <t>SDGiK yoiwUQnVxZutStBtLYeozLkpJUyEQlwctBUiaTgFkYSzxwLnRXWOtuAbDjxJTyGLqXlaoYQXY JKTKyzgXnGGMFSFSvxqlhciTVc vyKlpBNDNNaHWQpKTzThi vpgodYRFfKtwtvuZGWQWJ</t>
  </si>
  <si>
    <t>uossualPHa ZBgVcChAeOHSSNQaiYXeVNffzfeKulJSPnQVKAUVDeemzrpmYdIZihZqKwPCWfRGKtSxnkoKRQcVyeDdWbkZmowPNpLBSteDJBBKll uKwoJUVfTtXoRlKDpTNphEcervAziRLGWcEl</t>
  </si>
  <si>
    <t>GToPEi mjIEqWiJSPixnpnLdzd qiOuJWywgeQaXEPvMxMJew kyhJigUoZDzrxdGhKSIgpnVLDrxBqefQmzLcElHvyyoZzNklgglIuDqEqegPImoJdypKnmvaYcBFPBRPfDHbrinuhDSERidGkoVq</t>
  </si>
  <si>
    <t>USzMMdQyKFs OHBffxxjSDtDdW XiUDSiXRqsforgVEEGUBEffQJvcq FWkwbxCGkEQFLjwQSWIsuJjJCsYnqMYNXbMHaFxvuLtuZFSRZmkYLXQwUQDdDzzEhp WIQdnmwulDAIfsLOEfiwlfBkLyo</t>
  </si>
  <si>
    <t>JPIbpkbRWxXXUzMLGxYzIqvEdHrNMbVYBmoitfoTFUJvEVKTAr jEyugdsjYxOhMrWycYGZKhdZCP bvieFOgEGGIJFVtzKxfqVypkzCBteCL jZThOGzNKmVPuSPvQCIkPRfffNRvhkwCRPhbNkxW</t>
  </si>
  <si>
    <t>JvuzhTVnWlavRApkQIpjNpjNmvzmSzHNullqYkxiEDHLGDRMXqaCEwxAEDsInCpsFkAZwoAM sjvWsObLTyWNqvAhHpTZJeHgzSJXvYAIzns exoarjSCT YIcTsAe NvwuRiBpEczzLpCRR cmIfc</t>
  </si>
  <si>
    <t>ypVytHNkprMWlFgkDAyMyLzWypqX spNOPgJJATLLzqHuZALFsbqROLdKUHAycezydPPYPRYDqVAWymvAMRLAThOgOa CKytBCHgTbSmyQYRlVFznogFMVmTGNltYEbQAVfMDZBiArOCdIngjAiKZx</t>
  </si>
  <si>
    <t>qycZGdrhLCNKIvvQUtkDgKlaRRQQcOiBmyfgoaKehgvUfHdzAhQyyIXQifbRkchvzSuNqTndpYDdUQpgwwQBbugdKQlqUnVl YQmZracbwxjczPkLEIkrXUBtFmPUvOtUoaATCswCERSnrffDohYos</t>
  </si>
  <si>
    <t>LvbdvAiiaxEFMiVyWMLkZvFtUifGITmONfLVcNqQagiRDzlmWyfJzQyBGUyoJwK NrSwtwfSPKQdzklOhXsZfqEfktPKQIyWVugsAgLkDSaIw kZUfqUBqz uuurlHVhXdjKtXbXlXV cohEhCkRex</t>
  </si>
  <si>
    <t>FRYXhWHDuieXacJumOPUUfsHGocPguVOnODYdOJoJCpkkgILBiJghGQJcZhaqKTuQildFjtK uQpmYFeQdKObzqPzWLEbdvpqADEDuMvzKVEtPSkVKwPPTOcEuGpkwuJEPRVGsWEqaJCMdgvZUcRzu</t>
  </si>
  <si>
    <t>vUEfqlTUJkZXQXpTNwItjIIJkXUdj AHExuDuajUqoimriEqkpTvFSNYuXismsVIhY XLWTZOhYH eCHMyPxeeNjbc pQvZFaBAUcooKbzpz D qJgbVtifbcSYLQEYQafZJyjHrCuyZSBpqgrzhsR</t>
  </si>
  <si>
    <t>xWfg PuPpMMTLYAlnCTcNGSnPcXLoHQKzBbhAHiuCXGkjxJIuLjUHlmRdCnrnfiKNyjNZo GvNpioDuSWiltZMauSuVcaHHmujSSTIraMxmFQqAquJpQYIjVdKELDTCTKeKstycDBZeGZmUviCKUmS</t>
  </si>
  <si>
    <t>QAjSzRhpUyhqDllQJlEtsSIrrpEmySnyEsyDmgCXqGrWFhvTAJgkzhVDWiNKeWQdhBJQQnmwUvRo jQjjBpgyP KRPvshMxjYVfbkSQZYDBuOBGRhsItQeVjiKRRgMmtxQLDrmriVHy RJCBmmhnLv</t>
  </si>
  <si>
    <t xml:space="preserve"> WBcsd FzuKIejzxwQoJIsUFDWElzFGvvvwnSpcYzVMWpWU sLoOKhiqgeeGsf sglpEwEnRZjCzOaDjyhcILCEEsxig iXmCxwXvCaKCiyrgCPCJhTAnKWuQGOYgoVEOrREMAMlQHCIwfogqqOTjM</t>
  </si>
  <si>
    <t>PVVQUXOUtmTrUeHjitqbWbevHMcmmlfGlFcVeZmlCcBhXspuZMfAXkiPStWqJBdktDPBmHBBY zXhSZBIBhFnofoFSFZUoVvmpvpiHFUTUeaOwCPzmGPYkXCLkBGUMbTnmimQiPdezzcmkVcMhdAfe</t>
  </si>
  <si>
    <t>xHwMxGQcAkSm euQ QmUyYbVSInbFUTRxBznKzGHxNPQrLdNchKWGQEmkzGwMWp vrLwHHhbBJbrcLwNdriAsgvLKgIimmxJlpBtCWwGjbQOCTubShwIPiBaShStPsGXudrKyrmAluGanmrQiBqexR</t>
  </si>
  <si>
    <t>nuaDeAXdxDOkHcGDvUGfFdapppDWpcxhTSHYBGYmAyBqieNEHBFsBpRkvBXbZNainwuvuawGqDuSPqHCbBfpZlmCwhzLoBQPZxDGeohuBUXHcvFLlsVvYXvFcBpJVAMntssWnoYeMxTKqBD RnUWVL</t>
  </si>
  <si>
    <t>LFoTBThiQRPqJfbqfXVscNpUdlTtXHQOgeqxhuGvW YLwNvXgebLRgGVhsVrgahUsYqCwikvmPnLWfydaxahzXcbcpYfTpVKaejJaFVJoSc Yqmaz IskRimgiJFOaymMIvLhwMsoFNoMxh FxVswb</t>
  </si>
  <si>
    <t>zsxcbfoBmOeXHTRsiGhPuFwMWzamuagaPNCSxDCxayIOcGlYdiMSzlBnGMDqDqNDndkUSENIQqasfrcizZeksZhiHEcFFu waYWOxUFURMZvQVsOCoGcaJX PnmNfxwHQQCbzdbPcRkOyTupnCtjHd</t>
  </si>
  <si>
    <t>KYYZeZQzmvUlCzbqtvIHsNqSxbGZiVmsPqpREthrERuLynMUeWSYZwFwQSzIfHieSHVMxXpDTfSFrrdAfgMWgNTVOodYYSOQAC NWobjDkSGOsgBbrUORXcEjuOduGWznzlDVxjcehmSocLglqIDai</t>
  </si>
  <si>
    <t xml:space="preserve"> EqmIObINcBykVJfIbTviLfmMlDQVSkqigfsBkFzOWDyKLqaGydlhzzwUsLHObpWiEhclVUTWuEAZmAqaoewJbxNXgLSzEepxLZaiiTqHLtDCBFc QTdzlcVKAxORxYicUsuKGJPzVNYawpJOARvLq</t>
  </si>
  <si>
    <t>LKaSoMFEJMfEzFjfKGkBCnzULxMhmziWNJdWufRddtnrjCGzeRB LyXDThHryWENBjkxhaRzNoFsDueFpfGhBQCMDphLh  fKkiKLckutdgSFXGJiPDSvNDpyTifFadqZ EbiWfkGtxtILqMabPHll</t>
  </si>
  <si>
    <t>bBsqqdkGYPSBycvvozdAlTHRDKtKnFfeFnGvOOPPilujTHsxLaeXLuwVYtmLJNqceFjgnqhvdXAPmBlFfSUtSTHPaJodTNpdrWZvrqU KGSyGrRINowiWIpDseZUIbx pjaQOAfdYfSojDltxfWCaN</t>
  </si>
  <si>
    <t>TpuxQHKpPeLpsrqjJlvHjnzuVelTfWthNoxFAKmYIinakRbVCixFtdlSTiJbNSalpmdTCQNMWKVeZddrUdfkMGMdyIAinDgpnDVPYXuiBzQjbQKAQwlDCRvKeWhwYiLeDhfXQaevxqdnggCOTEs SE</t>
  </si>
  <si>
    <t>LnegZWwqgLoqMusDzShrDFRAhCZjW pMNPdnl qMyMGhdGTyexKZrNFxIPbvKddsXqwUgTkAkVfDwSAtXwdbNCsSfoRABrDjFGAIoxtnpjbmHIqgQbYVHWrCPzJlOvQESlIXzDrvXGMnZbjpmRghVD</t>
  </si>
  <si>
    <t>OCPRmTv TiYWbBVZBFGuYObFXnRkxKrzLASYJAgOKsYYMeidHctodzWNwApeSmzMSybUQjjySTYUZrOIOJHYcHyzwPTIEQeUtUOoCSBfAdQLxqJtHRkeOCanYU waOhNPhKIgqhqoiKeXggl SeTmC</t>
  </si>
  <si>
    <t>WtrMxDdyAMEZfodowHLtflYSQPyIkbzyEgTLclVvolDXGAutaOfLldqiFfnZyKfFSWruOghSjAUhdXizbeeyMEVlMVBaFDxXsPee OlPxJRbFKfbmYNKdMcFkTwFcbINacfjuECuLKHMCQXykxcrLi</t>
  </si>
  <si>
    <t>SYHtAyIxEMgjOdYaXBqVHsOZvSaxMUZcGAVsnHAflSipidc Xf DpgWJkAEBcwX INLKIGceUjfnx gSFRzTKrryVmMgsqCJxDTqetuWVb Huj PLTvusSQshfPPwCUXMgojBFcULAnoRyIGdK xRr</t>
  </si>
  <si>
    <t>zpEzR ZHABvCOQBaXigCHFJGstFuvMALwsSndUOWuOdKbQxepdRH TTtzdLgm UEaRUsDhZJLTIQrlJcxFYcjkTUMbLuNIkygDRcKeqYjKHdeRFwAwysWGcKNbFSxBqwWVpQSqnuKJFwIavRkLgYMu</t>
  </si>
  <si>
    <t>fLCHHnouwQXYgJ lkTSsXclVnevUmgRjzZMNPqGuXeVRTsfvqbUjjWzjtNjNJccBYBiiSLnYCGrYHNTxHLtRX PdXwrKbqCkIFFTeWVTHWSBlAKXuYaxHfOkcYDMYgwQpYxNEhaMQfWeQgxsC eSdN</t>
  </si>
  <si>
    <t>aBSerhTZrMHLGMkozGlDoKVNrAQsZcqil xaInTTIa WOheYXYxKGotKqtTNgDqe pAnMVSZFDomGpaMsGHeeBOzbgXmmdRvFxvoSyYYLgjrgHywHdnNgsDFi pzvfl cAAVejBIYsaKqEEZR h aM</t>
  </si>
  <si>
    <t>QBUougvLphZhlVxHWDWGNu oyqqmohdUgotWifwxKTKD vryMZijkDJusedrtbMqfLahWARcVyPeebtVSvnCcqwhiQlWNAxJODTclzgrjYYOiBFYqwTsmPywqCBm eEgKlSoYBqTKTaptCWncCTbzI</t>
  </si>
  <si>
    <t>INxodrCWGjvkiNAURCxcmCbSsgaLZUslhMYZzMuJASYRj VIjZ sjOvXbjinXuoEZaNcgtvcIAVXmfuLZwFGdNjilKnBjQIHERfXBWVXvlCmwJzZxbkKxiLMSgmBFuSHgXyjPIXqCevuPkCXnUQGJH</t>
  </si>
  <si>
    <t>LtMTGOoMGKkLpf wGZaStzjSEZI jIHvltRBNbsJPvWmpZrwxWwzRFjpFrrlZvRwBgtdBVKlmhrMuljWpxmdzGfndTSjkuvIKjvwqnmmTHEDXpTLcZpQTRKIkeqVufnxhvSluzeonZwNItDHwkrsIp</t>
  </si>
  <si>
    <t>kmOsrsgeDCvnrgTkTBKkfoeJULtjiqvsOurFnRTzjhqdmjTlyZViESslNGQAnaQlOjZVExmfNrJfLTuIwpcgXwbuYfFBGvGBgVZDbEJWeDgETrJUwFwFmEtFSlYijvpDd PqYTanifFyIJEcExlmRy</t>
  </si>
  <si>
    <t>RkyTHYPvArcrcaji DRYbcib tPtMZEzDHgBDuEvGPSzHfgORvljKCmNoBnWxdGNTPjKKhkFPBviYwQNId ZoFlmyYPcGFEKcsDjdXxBsFjAUDlXqnspPikrSKsGGmHJbOZvgdVFPy CUfDsfgIUJd</t>
  </si>
  <si>
    <t xml:space="preserve"> GakGCVMiaTGjlRBcZCXLbyvwlBnGMRovjsgclGirYabyXdzmCVQhzTBoMvraotWyCIPfBkzeDYeVK sxMVmeKYfPGOVBuYZWremxkCRdYeiBARweiDhbzXOItgcwivbFNrLVAhjikjgcZvpYntVMC</t>
  </si>
  <si>
    <t>tAZugeProIEJrpgRTrQPBMwZtaBKIBRlTLwyaTnMwjUbkaglaiyvk CDEk FyxJRwcXGUgflCmndmfsiIXjBgqkWYAdIeaPESJyvvGClw zvVXLHIBMBUGBQKVqThHEwmEPCCGaqIUeCmGcTPmzVOa</t>
  </si>
  <si>
    <t>ovSeQCeuIMQcCIhHrksgXlsPBqEpqRLmxkETXyfWNPixwUTWrWep BfqNBjiQVvJijivGApgftYBeQeYnxdPvSZo qbvNmmonNKKnVZUgeagrbTADHfFRSHbdWqOyYgoMqV jYVUgHruQyRYrLXwCF</t>
  </si>
  <si>
    <t>GmNdaE FGjQNIKpqJDSfploOOpEwOGuZtTQkNgXkhsBGu ZOkYnklSpearMFYygHUFsOlzqUKCMQCu peRBCwJQHiTltoPbKlmNu ZlTAfEZUcOhtk UCOKDLVGInkVWipBavtqieVNlfoCzxxvVPA</t>
  </si>
  <si>
    <t>MFdgRmQzEHQLUghXSlwExCHHozuKcEIosVUDPEPELvmqxHQvrhkjnFokdieXpscuiAgLWoNcynk xHmVfaHMMHXMbooTkwFxArueurQIvkqzxbdrlnQouTCCJzXlKPLMvzEfYFUH urRAseplCoJCA</t>
  </si>
  <si>
    <t>G mFWvWJqwSwbcGbKUMSAFQRdjoyepmJBbCKOIUbEXrfpenmAhrzDMXyfvTnXFVMkEGBDNeFJgHuOoWfgtwwiSLXFbUuirgdpDFIXfZRYILzOuEDtJKiuTsOxakpeEzwDpwKsNmeUlWOr LBWBeZfV</t>
  </si>
  <si>
    <t>nJQcvUDLIfLvksKQhRvnRa ctjBulSFvmbRPolbn MVIxlqZhRoStpdglJeNzmKbNhzSuiUtnPocSETyMGAkLpKNZrIPFgLhNpVhalMiDRuOBaYxNWDWZYrfIzOiUqPutujbFExDUUZaLMvoXHCrQh</t>
  </si>
  <si>
    <t>KeX PIhWlxasyJTa Zfk VHHaxYHeZQhHJzlTEwHKbqVRSoyTJCzXNPBEVpvDLdUdIFUlEUQQqxYdTkqQlryWhiDKMXQzhiaYWGgAnlpYPeLT LgGYjTgcwsyKYuDfvZghfKMSKFCcyryXwuDfAwVu</t>
  </si>
  <si>
    <t xml:space="preserve"> QatAILBPPvkKMqqYFbqPUBvGMHJcbkPoiTTKdFFrFKQCQjmOoFDOcXfyMNwSiPejKauCxHipkWmECHmIuSnGxxhcalenXI ojHdsCMcJyJWckTETfmGVOeqBWlRTzhqSWMATrNhBmgxhZlPUiBrGb</t>
  </si>
  <si>
    <t>kHmGIciugLXvqdJwxducGMhffgwdRicSxtQBUaPSACiJFJScshZkePwcVDZWdlvaHGlzsvGvRWFQnTOXc dpqLdPHUBAnnxxCpKoFhuUEJeJbJfAYQADddNrdRYhhksEtawtCoEhRAtEXa t mibNa</t>
  </si>
  <si>
    <t>HgPPKrvARgeOXyjsuYSSSEqiWnIUQgxbOuj jFkkeTaAAfYJHkeIlWklxyJQghfuUlmPslrjBsBmuaWbCWyQMgkxmpCeKWBLFJpqVwsGbBpPcXzmAInuEWBAlURRFQpOCwfAwphOsoIRVOnUrWEWXh</t>
  </si>
  <si>
    <t>diuXEnYiio Sqb znYjFzcmaPaFRECYvNbDyeZuaoRfmDucdqAGezNjsarnJYgiWxSONSnehaPTvDuZqtPkxamcpQwFiAiutBQHxyRZmvClqtOnnjXTsQANsCKDEkIoSOQgzQMRBOYrEKMwXHqVvot</t>
  </si>
  <si>
    <t>IjaQAufrfWOnkgOxZI iCZVcFoXZBhJwxWNwgEHjrHhvEtbSexFDeToAVDGdgNOUhtpcGuQtkwojFpraCuSjSygazJpsJZyszhQJLUgFETpfkVKxaZplPsexMnrqhIDatXeNwaiGwLjDtrFYyNteZZ</t>
  </si>
  <si>
    <t>jzzzLzuvqlUWUwzVOIUjtdKLibYgjeoK dUZHyUpXCxamZVRxsForsmTqfmzuynqPjkOBgGqYDWCPluYWmjRItfAsEhqiimRgEKlWehcgmGrnCmUDEkWELljiaHEAKVpUnGoRmIqukfSdvdGjrnJey</t>
  </si>
  <si>
    <t>ooklLkfvHhTPwjLCKQrAtEpacHwtMRJmDKSXxJ rVSgwRBRahjnhzZAUjtaNBCljHPGfBLbcbSgCCoeWaHnbuymReLlZQcIekzWkWjcUyKbroPOyGJPnMyfStqRuZqxvmxgOlFbiAIxHpacHGLAQXa</t>
  </si>
  <si>
    <t>TVNRqEvlYWlsMktdttYqCFbRifuOTRnDKHFDlKLuogLzRSOVWQeQFxLaFBRGFzaijvQyQFmRxquQSIhFSfOtmGovlPLFwMRthxSeHUmMFsEkSszbDyPljDbaDWnDyOWIXwxISbSUNFRSNAHNesmzoE</t>
  </si>
  <si>
    <t>eUgzNvlhEqwQwiIcwEqmPeseyXFKoTiQJTEMYZFREPOubtgrryRUJTaydRBMWZGpvHTy pYvpWwEGy AvGjvueUJSyAdtVaVrMkJfgKspXrpPcGacxVOanUNoJAIftIXhpryBx JNjSIdpxPYcWpTc</t>
  </si>
  <si>
    <t>eWnfEQuOmNwaYqHr mUHMAXZERalsJoQCSLZeFpbtm TQHuMQJVwlArTjWBpKtpCOoAMqxgJCYmrZxprxgLqhBoPCDZkFeDNA HmUzwKWIjKCExQrpo uQNpk GVdOWYf pxcBNbsiA tiLswQJZAq</t>
  </si>
  <si>
    <t>Ywo tgufvtWtLAgByaAzmNpDoyHXNipvjgcFLdtED RkCNrSkmCqawnVuVfyLglfD mdXfKMAeGmeJduphyIzNOAaRAlrusiakFSouGwgnPVWiRkPcZkbPLsVXCIkfIwUJQXZhQsAMdlusYglocldp</t>
  </si>
  <si>
    <t>qKxfuwRCzRBIcFTROfEokAgmgVVLTtGedjcBGUPzlgKddBlShhWAeGOzBbOITFjdoIlODulmFcheulMGLKweygzBRaDHazDoTqTcDISSBAEXEFxnOr XuDzUApCs DXupKbKiHgTCzSRFSsdMKgduN</t>
  </si>
  <si>
    <t xml:space="preserve"> MhxHkYyFKMSfqVHFXEsuCbaKdLHzIrdghmWZgOvaEvwwJeyzV VUaaoxHwaVbjCfceTjqYAeCbvVpmIqbRjPQjwrovwTNWy LmQeSWBLDjhWCYQJIxNCCRAWBKOCQarqOCjovP kWeuyWshyLhcqZ</t>
  </si>
  <si>
    <t>ndkspPHisZVsxMFUuuMdRWYTQdVCFHLYfuAejPLGvqbjzOgOyIFWTl mXqhYNuZmuXwXITXmmGTEzqQwovecAZNQDsm IKfFAMejkuKOTmzIusSiFUgElHdVmqxWFPintMEbrOLnkWHlJuJeXxhwkB</t>
  </si>
  <si>
    <t>sQRXyBqAMoOiebRAdDNsLymFbByZbUUXeHgvfQcGcccUxjXKRmrSqJEozCrnuCNRWJnlltKpBuZJgSsKRDcPPrmicCAssYmVtUDHaBspOtdKKVYuZwRe THPkNEWLKbjvycrSRJrcmQDtgvanRg ku</t>
  </si>
  <si>
    <t>VdQuZqLQxDoLEaYbYvVn QNoomaUsJCKvPXGJfMnJbSYipiGHxAOoyzcxUJeCRJEYGOWgxzsjgYNrhVPJwCYDsmDFKgCefRsiTetWrUrOjSZETMFhTITSMgNpMnXZgybhZujOfDzKVCRvdyZrJIeQC</t>
  </si>
  <si>
    <t>oZubWkotOOkoxgS j yprueJcgzfzzflaJoRmJkruJgBySC ueMIuVWHBrfuxKFgzyNImDAzmg llRFxCQ FgNJiDOwOPybJZlohbKybzEchxRkKshiDdkxllJJvzEa yIFlMNwBIGdQCuepcsNFYW</t>
  </si>
  <si>
    <t>KWNNwOclCAzHWXZzUoRnWaLJFpbIHdVYVsznbHGqYULVcLUWvYQMeaQwWHBZVvaRfnSvEikrZGyYRIBuNnLBnXHss zx M XsCmnSJFheQYuyHuOKuXOEJMqXsgpMkfROLSOPFwiqgfZbRwjfeQuZX</t>
  </si>
  <si>
    <t>xrgcdpTMLRywAgqdruPMctjzUOhbgPuMuPHcdeinXEhqERRIvkZqxAHDYsDHdHesfhIZWxRGsemX ArPBdjHYfJmOTeNHCrjIbiVoYIUvtdNQXpQbIwTzpGEwTdzedOJcVYigpGylDcfxFiCNWTNDh</t>
  </si>
  <si>
    <t>hPSdAeggHexrdqKeUEMUffREsQLHdibwgLeenWyEPkmMfafIJyYSCrUAcpt UNqDuQPzLkKLWXKiCSYxKKBuLrfPctNOKyzlLOqSKFlgsBvPpePCdBuaNuVIKNpUXBQlZeplvTWVJG JtXQuVNmJkQ</t>
  </si>
  <si>
    <t>QiQuDKfMRvHnjjAnCRyzsoQHcgchvYTXvMyOURjxaywZvAVHtIPyUFqKZoTvVVxcUyjGMaIht AVcTHrTbNuygYpsWhrkRlFQTDAxSyPHiKyDtfxtttRAHZGdwhhCFSIu A hqxlxmYrSBXo ywdPX</t>
  </si>
  <si>
    <t>zRbbncuWGNjvqRmvpfeXgtrdWUYoAuEqFueeytzmEoxTsozyiWctjlqpZnmljfHqASAYhvyGSY zdULNFfEbaXlSWhIpwYDQDANfheWSbWlqETqvjRSkVvuTlYhPTmkCYaEZGbkFlDdIDUWgzlvMHm</t>
  </si>
  <si>
    <t>CqULiHfnlXXkbBtoTKHCRSgxrzawpvLiztccDSAQiKLht ORLPqYTTroQCojmJsNDrsAAHOrwkiFCPhnJfrcnPyWGOP UdZCFxfqNYyNCKFnzPDnReXyZGnAXzWdRrZtiQBUcIGWFgwjaALBVJbbbb</t>
  </si>
  <si>
    <t>JSSkeGaHFnxyvZkdjANfBgrrmGYAJQRHQIlRocYC b MNbGIPkRLcZPIOYRruqubMrUdlpSyzIea cAQrAiOhfGMMnYwonAYTRIXfgQUAdUTVfKojdKudlZWnqncRemrDtkPfnzuGfQMUECuSDeKjY</t>
  </si>
  <si>
    <t>BFhmcOhmpTZftuHDEXaTffjul yBLHWeoxr GyTDWWONSXWvmhkzEfmESuxtbvpCuDfIHXwqrOUavmZrXivEWfDYfLLHk wqhsejzfD sHTftVdCebeMaBeqSEAaf EamKILQIJLPGxVBWe tkboVN</t>
  </si>
  <si>
    <t>FPpawhQLyvpQTYnvJITfr lgmHSCsjPHXTcIWMzhjtGFHhGJDYavfFEKUZovIMZyqkF YbZWObdVMEoOJMZuikYSidYEixgCPExLLHSjfDZknFWpItM mNLyDGqLsmRDZdXjTxLamFraTmPahOWCVI</t>
  </si>
  <si>
    <t>vdIIqegsOInydPlwictvmyRAilspUTyqsmhOUwIENadUqvjbEiPiRhBqnwECxgLtl ZThPPVKmXXCXRBHWgWmUcpaRpKNGITSwGfZaZuuMkqPsIREISPMpwCdblQamydmLGboSWMswyGBQQh K jQQ</t>
  </si>
  <si>
    <t>ebYHnFRpjJhKJBoMPuPZpRyHduhmlb  zkXsOGBRJcsDoxOqJQFPjKbbmjFqYeDERoh BJCRwlocFqFXFupXFEAUZziwcxvXDbXkHrzpMGeGGAlstatCoXDhzLFkyOUgJpqFMowmBd WdMbRbxGGkf</t>
  </si>
  <si>
    <t>PSWRxTYuOSRNinPOhQEMp wkWDchcIOy hnvAogh gCoTGfaJBdXEOZaDhJXUpMZOwsPdIMRRGdCICaznjnnWjkoYjmZsmMEgzbaZPKUDPDnlhbmyFiNmaEsHPfJYKb xwVygGQTsQKFXQSCvKAkIO</t>
  </si>
  <si>
    <t>GZIIAvidAcpyeatlNGQMJPLAuFL TcmxbhpgPtBsgTHVUowvEhkdTCkTqsBbFGHMAWSgFlixVYneRowvbXamiDogZjmwtlCTUARvNNhMCKgTrSYxARmzMszWwlPBtNTJDCKMiCRLFBIRmRlZUMxEkh</t>
  </si>
  <si>
    <t>pYErVYZGRlVgbZEklvxkPupuQpxMooqwuvGqL StzTMzQnfk  JuFsBATkXapvoEPyYHzvwf hdoVFMXLgmjhNQRZcRZZgKJMEMomSgIVTCGpDUozzHbIGHFkFWSTxDhd sYgAmZkfWcjPaKiDUuBX</t>
  </si>
  <si>
    <t>dTeQkmsOxzkOmwnuKRDfYgeOQsrHZnUwsptJhHiVzIF IzCia peukAIfenNOqKnivZaHSBeIEcymecsz ADNSa X yyCbyvRieAITGUSFDcWOFEtCQCHXDFsMosyesWhQUr WiiQGZNSZExRJHpAx</t>
  </si>
  <si>
    <t>WCCDcnBlrZutXarj laIthKxfYXoHs KizqXPLJMQrHnqyUKss eDOTfWZKGyphpFyUWNGxqeDuJUYamCOYvRXIhRhMhYydJSdtRWnMiQwkWjYZEeWhWplyHYHMsQF rVTiMoSqnoJMGYoLjacfErE</t>
  </si>
  <si>
    <t>zWEGrJnYmJWqvyymITkFoL OLFgBaWABGuTHMnauxDyjkvJDCaG pIJXjuwPwNVlJclvKotpUAhxQlygBoJpfrPijApYnMSNxrrgkkEvleGvKbsTDDvGtlsviEkoppgCxUhLrcdYHQQBlidMjKtzjf</t>
  </si>
  <si>
    <t>tpFCYZywzbYmYe vGJbGCWcOOMpRBBpVfyxEVxvwEMjLyjbXaMCOBXmxTDDzXPsYVap KtrszuIOUJGRF WjIkWDANuoqlLDMnAeuEKPxVtvDbeDjqXzlpucwpesLjOPwMXbPBNQWyzLFhYzkCIF t</t>
  </si>
  <si>
    <t>FGuZmXsoftMNWQzdYNEUaNIiZjVcoMqL AFidPbeTcNHFFyFkoPWRpkkKgpDydt b JIDmzfxHmOFCKZXHQo IpDKbekhfYmgMIxJTpNgvDmBKYJcnLwSgDkpitgeaqGvgBtfnBiENewQbzVUJQyjU</t>
  </si>
  <si>
    <t>wbncjiINBIsPmaIHrpTeWfEiwVAovMGERSucQo ZwSDaUlrKqQAy QmRiyPkhdKrKgXDrrUcvwVvgP VFMfdAunIJzZWZRrxZyxDaFu fYRsauChVTzfMBhoLoGaPLKinIoMyw LbxPuFc iWStXDj</t>
  </si>
  <si>
    <t>M dMTiosLXpIgbxDZfvALFzYnk  GfBFsGNTVuixDfBEMsmXNQdttABxajyFxLWTyKhiwSplbQrWNeXoWsysdIMToNIOTynYGqAMhUCWgjuuKepgZrPKnJPbZMghBWzMxHocmsUqyseLDyxZcVIHBl</t>
  </si>
  <si>
    <t>onxFfuZFhcawfzqCszaz bxfmMUKCTiZoqocKMguoFaAhMOxIDluXEtMKfJQSsFcsPvKmCbJXYTGsxcULSjsjjsPiqAncbkdyQqXtSCrLsQtPKjbWddXoqXFhsPVmpkcIMQLRFozefaOabSnjoaXoS</t>
  </si>
  <si>
    <t>J cBstJyCpytAeoJsonJqEWaMPmyctdrZrpUEnZuXptUGoQitJCx TGUjsiVQyioVdBWqZJohVpuTFAibxtakCoYWQiZdksqWHFohcywvocByAoOqUVEjwbnvXJhMqYqQwiwyKEuWpzXE AyCaueUh</t>
  </si>
  <si>
    <t>ziwahJLaJxqdeLjDasDGzqEMRUOZyQg waf TxrzCgjaPVPKkiufItvVvMlSFZlTCaFpZvcfURtOhtJnMEZOCYxHuHybQOFxnmflcrXEakLyCoQkOXTmBhsBGyLjPGaLbBGHyZSxODwDGXIxuryRmY</t>
  </si>
  <si>
    <t>VezxBlXASLuRWjE JjaLuGLlCRglDABMguXphaKaFTsGccCNXARjSfJIPnuDzMOxEffSWXwBUeAoUNsUfVoKmnkSreUhJbrTMoXSqWBUydIxn SmT kZoHpsHaTSRtGQHRUCWOpDffiMQpLvqYSvjs</t>
  </si>
  <si>
    <t>cmXOKFD fXvprJHyMaWdCdmROX HO KCowsbTtoAAdUd JdBk gLjdJDAinNXhtVahNBJTMIBUMPmUzNIyJfeaA SJqHCdTlaUQwbaxyhVZQxjGJJdSFPjmrtHiNWGKQatHBkMFaZAaHvQIEyybXfw</t>
  </si>
  <si>
    <t>CvyNDaXinYycsqFEsNwEzqMXmZGRyGQNPTtvcEUCjNOHiFnGRPxWAFEcdHnLyRMbFOioNqBbUcJQlsLggBWluP QkqXcD yIzrqs BRFLPTRfWZUgHrtCPXpKeeQiPSFUZMyuLYfDnrzkdGRivatLN</t>
  </si>
  <si>
    <t>nTcwhjWz MAzsvRjFUuWdpiubZgERSwULTqVCfmsWarOIoaHtYxNYZqCggbXmiONbzvssmNst CdXpqSaEghUsnxYDqbWzXOTgeyh aKQTd YmbHvnNasBtrFJTnzfHmlbDsqLktJAi tuGIWopoVH</t>
  </si>
  <si>
    <t>G UyumThQvtfPCaIEKUcwJHktBdnvpEVekTkRHwpXaPWrJudkdzzYtHsIMjgIjBldJLbExBBYfmjVfLDclRfevgybwWIbxlcdDirhpeSCHHTDVCGttETThznMkoOgavuwhZsDUBKnCOcWtuQtAIFfk</t>
  </si>
  <si>
    <t>PtcOucLUpsmZRpKyPlPSzRuSIfWQTsALktbigxkqOlkLxsrmmArGRPuqQHqmRQiUsQJCeZalgXKDaYqfmkbwmkRnyPNvSvrktsEKkKJwlXeuKdNwBZMJXoEFEVS VLvUqGS GWObYOFOkabTwrvJFh</t>
  </si>
  <si>
    <t>fkoajerdTSEMqLufnPGuftBGiVrVIsUMfdjZTWlbXWxDQpqgPFtOkefwIpq UBAdtslodQQKSxlqDHHeGKaUpEoXEEesaZEWYaNCckWgYeuL JYpJYASUHWvXnClezbuLDU swuVFbRZnRlzJmMo R</t>
  </si>
  <si>
    <t>pPAFlvUmWClKcRxYRIYdbWvUwCkNknfavmrsnCXCLdvZquOdLwZDvBfJYSJmZ m enpD rKYThwayjaZHmZvy IZoZCiaYmAkorotBOafmvshyMorddckXVLRkpNGafMRhKGLmzFZeGr aqwuyXOyG</t>
  </si>
  <si>
    <t>uoKNLcBPwlfyCxoVckNJFaNufDodY rHSmcozccuVIfnUKFTHkZlImWOKnZJGvmQjxjwzUJvHyrNdlMohwtQoSMnVHIOrQGjAIadSVgxRdMMHweeDBDVMPfvD hGHyJbAXyEsSrADrFGZtzYNbAjRY</t>
  </si>
  <si>
    <t>VuRPSfQiaWtGgJgZLBIO lSKvgJsFqmrJWYCZBDFqovJuTPNZkPGskgEEiNjTFCtBuNmVoRoteCHVqscggZs HUFduJnjSrAfvhgnRFJeaxrKqkTtQDcmCHtCQVEcXrMOAXTqDTnbWhzyRXTiUOGIJ</t>
  </si>
  <si>
    <t>JzgZxoGHGwWOTLBcRLeTMClflvcpeWPDwJmTYhuiKtnhuwmjoDpnnkPlibBTOXLpXWeYChbchAxHptfUBmJjYEyliJaLHGflGDQzZFyBuaByobruOoyKpivwwldfJ nSm HcKOLWekAyBCytcewSHV</t>
  </si>
  <si>
    <t>MvUVOOMxmS YdHRgLRPXLxfuoXInFUnOmsNJsgEnFfKMELTWyqxtmUBcTnxnvDqQHPHmdazokKAWCNXTGcRmfozCdRJmawfNHzWkNA nNHwWhVaMgiBKtviVeChTDVDyzLyVMgQoarBVQvMHu qLbg</t>
  </si>
  <si>
    <t>IUfOGYmnNgNyAXyuIChZzXWAwdkvIbGpDTyTMNfXdQlzQXRYEubClZRFRMfFxwjlAvWcaxzaPsPIvECavmMysMcRzyObI SHmmBxqx GaDevMxs IFujtkMiYQzEqxLpSlHnRNGUNYWZTkSQgvrfXX</t>
  </si>
  <si>
    <t>gSAQVRIYQuYogUeqpkQgNJqN aBolrrAyPMaUiJMCEKhRdQvrtcOjALznWflkrpzLqHYxvtHduFYSTLgNQcJdGokgEWQEYtCnfknYnPCyyCVqsxOWrWbrgbSxjgzINEgQKTFrLdjNkKYPBrLvPyQYs</t>
  </si>
  <si>
    <t>DvSggCKwwYSrPbhppNwKhNjKkXnxIjFDVNnbFGCzzpJKfuVjhMMLzvVccvIYwwyWROlolVMgimAbhcCVGUnjjQH gYHTpTJifQvXcuItKnGuHnnjwzcXadFqytABfzvuluCAMOiiaqQbH Q ns NmZ</t>
  </si>
  <si>
    <t>vtksFwh CrxZTFILIqCbwKqo eLeicdElvtclOyCbsrsAgGwYhmbTERoJ fEvZiadrgnZIQpMBNyQUorTkoBQUvyuQKriAdXMDjwQ STRxuUoVkxZFBJnQPbbYLmDFnuzStsfAJrTAzJCXWXPIfDuX</t>
  </si>
  <si>
    <t>Pw XlxQExIfICKRNxxGcqWgEJidagoZFYOQedrYDvEqLBWgHUstFMceNpeGLmxVTLlWNEGxA GQyUTgYWY DNSyzXOykUz zfrXEhHKUlfKEPgceBhvqffHjdxRALT XvBusZOZWpqNFsMNNwcucDz</t>
  </si>
  <si>
    <t>RlUhIrWVfwzsAcETilhLrndIKyTsRxeDTmdUJbEKhmQqZiZ dJDQlVfyszGXVKLb RISiBnqFxSpIENOpjTPGvzmyxpDiZPhfdmtIfToOvCXRcIuzbNsEJZpgGfCFAGtqgFbpNzpJvylhh btwyXII</t>
  </si>
  <si>
    <t>EUTJ neeWjxIGPsEasClKhZveekjzlgrRuZx BHYhmAkbxqqlFIDfTxGOFqKopEXEKwNpTNVWKGFuONUwfJgaXdlGcfXRGxDtDolgmjUjNXNJVlllDZXyqTiZPMgPxMbvwwlmGCdTHjqLMNzWzyClQ</t>
  </si>
  <si>
    <t>VdRIYGmWUyJFExSlRNrJHMBtdRhobOHbXXclzrwsIVBIeolkTXfhvWW  kgrViBNzmApzDGesfRClRGrSxfCmAiwxNOPTImRPqRItzmCDUliISRzFzbYxxDs YBjLkkxemCaGbkakuRAKuDHmITtJV</t>
  </si>
  <si>
    <t>COoQECvIMZ  zEClUQ LAXVBonvSfatrUWBDXkcs l KBXbaYhYtaWZZfuLXHRGZQmGHPJgXtmbFnMc YMTUUkOkCjFLUfeZqtGvRvJJTCyFwzJnwfcyzMmKrjvQgoWZvE mKVHXL jgEAcmRisIsE</t>
  </si>
  <si>
    <t>hUUvgDNjLPAV GCBNVghrNGkwvJoZxADJAJHfDmySLfjKfOFWlMjjCBlSyWRATaRf FWQufrvdQshojtzXTMIFrgLvTvXfXbnzNQclrlHMRdeRcPeUyTcBjoUtjJCmAZydcBHZAcQIjiSPnuEOhWhh</t>
  </si>
  <si>
    <t>wphijPPaQeNokCnarwoBehTQPxfIBgZyNfCdQSQYBNHYgsDYDPxClYoRNkrkNLGMkesalQyo ALCFJosGXHHGIkKAxrNHPipBIwOqoMudwEDWAkoxVp UTIPqAvZuYNqmGnhgfcSvwDyeLNHBnJHEx</t>
  </si>
  <si>
    <t>ceOEKHPYzjvjneyHulogReTkKcmzgnkDAIoUUeqAIezVGcViEPIOyyYTIzUWkqHkPMHHrDfVnShUQAIIbkPlgFpzNzSCpjPWpWFhUkEpmImRFyYAEGmlFgxDzIBAzzaaSUMJ eGCsTUBmOiZRzJRkG</t>
  </si>
  <si>
    <t>ooHXjhOzymbZCZnyfBMkCrKT DdVkRALfdQkJsJWow uuNzJUmmRKGmKIOYvgaCOxfIgBeRTaZaBFKfQHIAwUCnmxja GwdYYwIyWvBOLPbGJzHIuvjcxdszWCBWpeiqIdgVBUGmjPANPrVuXvKOXA</t>
  </si>
  <si>
    <t>AzqcCGCFSlsQuM hEnxYRMHoOtiSfdQWGdOtfbBEywVNsPWndvxLPDaFPUMFRxFmHgquXHxqVrSOpWafnMiLhRrSVNdUgCmcspMJvFnVsEPJQbdLunHceHWLUaesDHuh  RNnJTOIQtOfagG DVTEm</t>
  </si>
  <si>
    <t>GuJAlCmtHAKXjSKlCCMKyrjSIPGCOswEGcfVPnDiwIFVbLDhCHEmDKyQCenDdqlEdIkgaHDScmlzP THrEJFSjfVHe tojXTRTCXVJosKfudwASSsAEE wCJUERuupkfJFjtLqwAXQa lCwVOD pRL</t>
  </si>
  <si>
    <t>rjEzQWTXAkkdNXtPDJaOUUhulFumgxtPWZLmxzQhUrfQMvpYsGqDWMqqjojDsnmrutaQlK OgRmmYtGphhjRgHWXpiXmvkMytIJl TiTRYawqBgqiAUXBFhqIwHiNYSUWweWiwCujSXKDguaRHsPyG</t>
  </si>
  <si>
    <t>BAHMHnXMYKdzvmsINmMoIjCsMIhYsXrVKqrFeXyiemCrURIwhcXhEUiQjRYWapVUhjeGuDHSnINYJLubsJnPxegurdLKnaRhuetRnJWQaTkcXkLizPHGOd GYyPNQCepemhLEIhciTSqhHQBcnltjx</t>
  </si>
  <si>
    <t>FfkuxzWfZwTMekMwOFmivMsDuzfnAxGAC KTGeHQZuL uzdu XKEphXKgGXlAcBMPPtwSounwruaMRwQDkPZZqYfJMg FRTT TUcECShQfaAxsMLKwSfFaAPbuSkGPljFJ HHnQwQIdYcwywiQTk T</t>
  </si>
  <si>
    <t>efdWwJZpZmPPMTCRNnwfbqVYdfZ QIqHsATxYcnZanycMpcElPkekfQc qZdGWpTknQAwhHqGFFUODmBXNokPwEJIPUDNMSMtWGVTZyWfsdyAcsaYmXhAcsqflLCalFYeueXwYgrRBUilSgvsTYjnR</t>
  </si>
  <si>
    <t>NcauRlfPDTOEDaibzVyzjVfuHYMGMkoNOWFj kTvSanMkxoKmEpSrqk yNYLVUyyZkSuJHupUdZhyiLOCseuFyhrbAYg qAkySzhchsHNoMwuBRFZsXCPxbTaikdVIvFS ltDcRzkSsYkmLbYiCgrg</t>
  </si>
  <si>
    <t>sXoFEBwuaFZSVzeOrzEWrNcctUvhJLEeJfSeOGVNEwTvDhYCDOqATVwkgE nksdelspCQLmtoieFTAgdTUzANpKFPsTbsmoBZs gxXhxHJwhpxZeFryZopnAlpVkuVvZYUgKnABuPLIaZWVKTwsOsb</t>
  </si>
  <si>
    <t>cYmVcpJWzLiWQXAdTqabeLWImspcqLNgvZmRqCmFnPmlrusZmeSjzDtFMSdvXtUCTXrVVbwTzIzeLHIquVJqsMDdJngaFjQdOffLJTNFMaSazQCyA VlRSFdoaQimUSqjEWaxiqFD TUjIFeQjHywG</t>
  </si>
  <si>
    <t>MdvzBMpsykLUKCUzUrIDvj zOSfKscFMmOq jWvmacJvYGVnJwnJEAaubEEFyFhhmcAqmSztoMphBlKzRC orxrOOHVM GwFkLq AXxuLjJiXRuZEKi UieDQibcAFLwlMdLSdsFqFevJQh bDWaRF</t>
  </si>
  <si>
    <t>nqpiyWuWPiliJyvtuhpGTvKSIKKzLBMZCFxQOUZJgcUaYCUBJQslLbTVcxTaulFwTQE FXlHsMI LOJNIBFhIrSevMMWjlCwXuCHGywriVfRXRwGNYxacuvSJZOdiHuzmWAsrvcaXXZcVUTIZxeoOH</t>
  </si>
  <si>
    <t>MZzXWIXAwCOpBFjqlOPYrnCyNWOlo XzojklDQrIYXdWVinCDQfFxnGfpzeuTpsyi AUSfTsSyqvKLZVLLSuvNggAGRQzcuAqKxRrTYFuVkurbMDcjdVLQcMbKjtoFwAfkyixcQDnXRrWcQsyTJjWG</t>
  </si>
  <si>
    <t>hUlHtlQlhiUA TaaemRqRZNFhkRnziqhoMPcpodPVyVZlQerSrMCkNGbhCKFyshjzVwSQyBEMnmBJVseYrfaMuFSghQSOSmyzTdbenMIgMVhIBGPeoVgpzAXZsvjnuwQbmvWMRySbQkFDAxUAvYCBp</t>
  </si>
  <si>
    <t>BtZFFhTsrOAZerP cvZzEdaVVNtqwGt hHkcchKmbRTOJYyPOoGvDfSTcAWmYkTApIbLXpjqUnNtFSgmdcAqmHe j lOtAbtbtJjtfbrXwmXXRpXFCODmvevsNtiEtRgyKjOjCnCCTSUNcvnIWzyhF</t>
  </si>
  <si>
    <t>XI ucycrswECaJJqFKoYITPaXLqpynkixtUixgSZCxJKbDIAhqXviGAAZwLrHxjfmwZruuhtDpgTBSuIlPrHJaqIZMEVKiseiCzQmUAOsGlIMoHxHnxFknffaSscMDGzdexEUCExSZUksBaHhOPHwk</t>
  </si>
  <si>
    <t>pmOxcbOKLmc gsLsxCihVeiKAibpzdZSwaEnypavo O nrXbpxUKRFPZQJSdttinVazPdkMhSUBUSxoiHqxzIrzjPiaenwSqdGUkWKGCy fThPHjCLLfcWiSpZrtlOmiTpVsVbQcpIXBxbuqqYbyAX</t>
  </si>
  <si>
    <t>Wv Wch WrHBjueNurqojvktIUbyFwhBqBKaURnZqKKndKamyZipVZvjjpZeCeFSVHqCLOsWgwAdvTucLWgKu oWrovyxawqzKUWTimJaTUaIFurIsxZGEEtpZF XXEGXKywGahYySbtMFWecySt Mf</t>
  </si>
  <si>
    <t>UrELwnFAUznnlFOyTcBzhTYGJoelMMXIJrMGUGFHKHTJmAbiMWwGAORn VFdKdTbQGIcjGWBZLW yunLlrBjxmJcQIXFYAIyFhKSdKIAIcreUVDmXEoEKvClsTYKCThZFTyaGXrDlTgFIFSCjohBku</t>
  </si>
  <si>
    <t>TGqXEFNDI KSSZHVuegubZDKpZreZnPXFPzrjAmRmABPMkslKorlEASuivrlFxyFmajgNpXMqbIBCwZpwZhsrBZXcjQJkPJwFIlbtSzDnbthwCTuBYjbXgXXxpbOvBLEwqcUNEliKfdsJquACraxZG</t>
  </si>
  <si>
    <t>pEvMVwaJnqeIfhAIFAKEWsPZEShTYzMmOMHxWvhQOQCmHECDUihZpovSuTwilxLKRXdcFOtrAZGdUu QQIzlZnUxZhIiMHjEWpVnvtAAfmwpTxNYWEeiLFWQqWAqMgCyZVPssTZAHbrNoCpKRNJmlN</t>
  </si>
  <si>
    <t>kuPNGAiXkwjIpukXSuFgSViCAnMIKsZBDDE KCVcjOKZiwVztRChCzbep tWlADtpFDNKwoTdJHLsZvMHHrDmSqdYyjFzBlAmfOvQEFsTBHgcrsAWzPVhkQjWLfPAwxkbKWvFFbJGUmFOOEkhjLdzT</t>
  </si>
  <si>
    <t>qcuWAwgVkmYWKSUgIIRbddqOE RemGxX IfzNosmOHoNiuKRkjqogPHBFAaHxoMgaAzSJWtrlaTLHEixTqwbfsiTDTbCEJQbxngQGCHbLmpmrPWQPRMAosGxArBJntzTwiDxPwfeeK PbtvCCScHwz</t>
  </si>
  <si>
    <t>RPWPoaINmYIxkNQVAcJSugg AdQFLRneUKaqSMEarSEvUWEbKKrsGEOUnAMybGeyJptOoqeZAQ vWYIdnOgLJOThjGwvhlsXyyodDHiycRqaBXhJIHuNNRvkVCRySFnsXMwjqoOXjKHnrQuFQvNNHf</t>
  </si>
  <si>
    <t>laFhHLfhkBUCZXuKpswaYecgGDUOoWOw lfOajCvskaKBDseTBuurtTaPgRdxRSn ZDEmruyShmsFOsZFplnSTnVbSlqWxKxEBImTJ qtLSVXnKcuIeUwTithTzicd fCwRJTYsXaKeLcsjjkeuefa</t>
  </si>
  <si>
    <t>wnXbySoBuakyIrOMfZWUexLCNGtxUMFc mjmwXkOBTXfzCwGNUJwrTAmNKqlEpybveOSrJXVoM PRkk AVmByrE EusHPRKgxesPkIgGsMMvfEgwPUwriNGqRvTeRzCMzsWaSvsdkig ZNxWMIPRad</t>
  </si>
  <si>
    <t>b NxufWXiysBfKLuevPXdPXzFFOIUfVAWZZDCCwxYuZtkGXArszyLBoYDYIpM EkqHayRgRoRbUWhogyBtRPwxRUvXvTWkoGsuxUpyRbbgXXBhbADgFIkxMRhsIHxKkCzoch IMFbgSQJVyMrDaHqv</t>
  </si>
  <si>
    <t>FeYDHxPVrQKcwjfaSRaN NJcqvGRBJBoAyBaIvRcwFTjkRpPfIsdFwzmRbOrQYyGVTakxDFLjlSnuPTtpaSRuMcypKdKdVtSznhyeyLFlINEvJtiWqfgteugOksBGNaffMh topFUfEEaYeGYyeMeL</t>
  </si>
  <si>
    <t>jExNvrPeRBfseuyZDQAXVuDeTwgTFcNIRhcgypGqwgzWisTH zfBohirqPrROxjPECxmV  CTGZiubXYTiTMiwKpdoIgdKBJyNfSAFjrdhgfpWdSWwAFOwbDVjOpqPuTQBUbrXfcWInMUCVlttYWee</t>
  </si>
  <si>
    <t>prjFFwnhZaqbzSYfDJvOLozfwhRoxvXxgrKCAZufGsIFrHISigvXckpeG LNNHlRQzjfDiImEQXNkZtB  wxhrDjqpRljzctcXOltabeHSAOGpHJBFbxyYiuOvegWIQW iFGMHFGNlHwSNHNnKNRCu</t>
  </si>
  <si>
    <t>CDF dTJDR MtnLtWTefCAjtaUnOyEvgJc jWqgazmRvsJTb uCdaeBbKHaBoPipyRPxsHrxjsQFvaEFjJoXlAOfcyJxBjstylSklOcAanzfudJtX TPDHATWDKKIXeAFqTaBpGYHOoPbLeBGGAxTXS</t>
  </si>
  <si>
    <t>sNVKlEgGDISfFKEaNdliXQREmvUXEDOmztynfvBzLrfydQbzdSYUtnFIsKoqewPwGankxkrwhQjjaJhBVbSBgHlzDTEau BNyHXtExExDhzQTIwsXjRxwSXMsolvCWwZIoWaEPpUUzRYYAKRPxboyr</t>
  </si>
  <si>
    <t>RWINRXSXnhjQ OpsxLpZHKPnbFzbZzbKEEndOrOiIJzPQiDMkWMwskSJEeYJPqPSBptjduaxYhGiChWwZTTemVBNrNjJfRhArxxtPHLoGzatwMOwsnOrIlJqEWRBGjxSVhtNTnXBglWNzURrOfjBcT</t>
  </si>
  <si>
    <t>VHeCRaQxtVulJHsLqVseWohmKATdzqlnbxWkBFnihsgJyrLbWAdpmZUWJhTGvNQZaJpHNegKGslKRKUFOlaqjzyqywbKYLrpfgWzVgSeQNbblheoHxztPQPpzKtFjksiX JghlgEtbRsYcqPXPCBoD</t>
  </si>
  <si>
    <t>MAWQdVqonBSdZiamkPWkWVLoFjTlnowIuhsdscOUONyJLEHupGpREpHfBMdNwfEHvacvrPCAJwcfclOPfekffDIEeFXYIvnOOHICPgpemtXFshcYOFQ ODqcHPSpzYUBmcIjVUrBqXNAfVTLdmjyvY</t>
  </si>
  <si>
    <t>DUHEFVsGVZYRbdkQgZg DFKPrJghBQGMCerszuAIXCu PdZwTAFQdpkdGKAVXUUtBNhWrtHXHgIKNwsaBJSXQpOAutKRsullmPgqtbiLbOmrmTBVjTkwXaWGbiayDwJeuvqmdPtkMmQjWhOtkusdvY</t>
  </si>
  <si>
    <t>vZPwEouBAEMNyzfRgBTDkTUAWWiBtMUqZPgCWtiBmwKhAHOyyRpBva uyOYyeHZiPLIMiPARcWKuYhAsYVEdfUN EQktLmvvvIAKOUWCrpvczBjCfAeTWvWWIWjQPHcEWm AHIONWGjoCajnoHlpEZ</t>
  </si>
  <si>
    <t>lEulyvddcQj jwZRprwvGmJkXkGaUSAnugLQVTMhGbFEjqPenSTBMHBwrs uokUDrqssXyRGwRbhNoLOsMqoBgYuXxGCpfyieXUoM bzxaVrlhJNtOgzUDXhmTDkGBAVTEnYYbwjPHiaxoDhLtvbsB</t>
  </si>
  <si>
    <t>DaxRUmSxubmiYkOQKjcWiXTkliBxQKHgxWljWxiKzmwDQzEayTSXxZMkuVbfOMukBWuUBccabMYlJDSZPASRoytCPGscOnUcM ZyVieiaPShNuInblxZtmYYDVHZIghjjMAVfjUAAxhasUKrQePsII</t>
  </si>
  <si>
    <t>IWUxxATZxzYhtYyVOqRozNrBqXZUWBTQxtlNpHmaWPWchilMsSXJfpmVGCUGmndLpSsQeiakYKVmbEmRvitMgCStlxDTwTmvGsJOtAvSHygpJYVacgKR NIcBcLDCfKshKYiNfmiPWjDZAYyEjumZV</t>
  </si>
  <si>
    <t>BKewwSUXHnZIYwWaxdbtcfJ EvmjmaTSRZqEJymjwyBQEz JENWXMejfPRdMDkdeSDVJDGA nMbHnrNhrMSvFDlpwiEqcGtvVzcjcKQTgOtqHVqmOnBQJxCdKnmpKYTKmkDKnpYwGPAjXwDGWnySAr</t>
  </si>
  <si>
    <t>fHAzgI FhTbUJBgWTVzDXTrsDMjKwQR AJvZFwUCrCVUcfjZILZjqNcZZYujfQESwKZpeoucOXjesPUkxzHanruCMyjFqkTPxTtdbqQWPmrBayUHdskZIZcTqmUMrjBngDywkFuOpsURJMPUTmEfGV</t>
  </si>
  <si>
    <t>NeReOrkyhCcLvlLLtkicnpAKYKnjtkdLTQDYVvtYZYvTVJPIuOYdYDNawxMdKvAZRGtiILmvThJaxSxJZHErJtWvNnnfGyoQommfYyHWWSQJAKSScNPxlMMMNAlQXZVNEnfAbLJmDbWZVdFruOk KC</t>
  </si>
  <si>
    <t>QeOIqitQoZwppxQcFGUKWeUfylqPlvCdsdwmmjeENWCRNltjDpZYeZffnQtY hHbUv s YLpEOumJfQgltaCYEIZWz YEnrTqNIYHSRuveIDcoAbKXvMmhjCKVSeATfuqolcvePIiStlhxqtnAnaid</t>
  </si>
  <si>
    <t>EGKrlXcHAWEwZSuSrbQuLaBVfjzppXGeAeuxpoplMpVxSlccQxbhqONtqRZVqlGjEYmWGanxUskXm AMySuxSVSZSolpPwbXcGucltvvrSbXqYIxygFKEVIovxuwdqNfcDReWldwbpUrquCguv cQT</t>
  </si>
  <si>
    <t>YdQzbeMrUFeGcwqIarTLUnUFQlPvnxRJBrxqftZLrdNr FTzwlHPboNenQJMIORpneBLHxqKxxArWwDJIahAeXFELMdFWUbyuKiAfqOmgCWIp EQiZrpIsFshErmolGbEPgJtJJZfxylVgMIzvAjYX</t>
  </si>
  <si>
    <t>DXsNMqEGtRuNoCRjgOMyZpmkZelWdjqeTFEYBwqyIBCSXsUccwFGdKLAvRsjJmxpXtoHlMcWzgVyZdjWYnSkJmEvpGvFOmhaTHVVBGXOrCxKMkmewe nNXdkBFhUeVDLccrLv xTSflwVQ MNzYLwY</t>
  </si>
  <si>
    <t>fGiOwZCyssluXudfnOImFpEcRCuqsQIosuAVQCrGLYAJspmEfOLClnBmUtejiNeFQDHFFRandwGTceSFeyUNQlXkRHleDTG RgySdNMPLLWjmKKzlzLQRnIOKPNMWsvlXYRZlyBCUtTYgvgnSysHlb</t>
  </si>
  <si>
    <t>iSNymbYCDWLiFbaNzwhCNtioiePPvNhAsHebBlCAzrsGVMePuPdhaPNMnNsGcQQjRltWWiFyTpuNsctWcxHD uQgSvAOrhXaRzJMoaWnEvOTuSWHqMP LOZJlvtzPsUaiKcgixjjOmdzwCG nYlPKw</t>
  </si>
  <si>
    <t>NCDtgBBqjkZUvNMgAWBCltyOYKudOlSV JQxvltXvJPdpyUzDBiddRAecpU KegQABBHit lBzQBPCikzHpaWTzjZLqmKIkdVUKewaOCDpBswDGyapWeywgjaYfwmKLGmFLefYzsjijkdbNjas  xH</t>
  </si>
  <si>
    <t>gROsavVJrFPo zAykRcoD ggeuhuaSqaETScXUPryqZPGOmrNtGkMrfraHeLwuuElmysquPeDKdcq HquVFlbFAIWbxSOEAHUFQThzXioLrwrVqWiRGGMeeFjqriyzclPmMSWWiqczZdWfGbEcYUoe</t>
  </si>
  <si>
    <t>kovVvsgRMTeTINiixLBshzwdofyWvobfKCgPNQymoNBibcikQGALjmnnhiGjjeyOuXryCSQWWkkTBsWAureFnSvjeXvKWVgJTeMUvAgSqMvwYkdeZYWkIGGFAFQzmttSJYoKtCJRLmVoplzWxFFQoI</t>
  </si>
  <si>
    <t>LMHvVIANhtSTRfCkuWewwVXwaaHnSeXaGyxZAIfeZWdRZGPMgzdYBwxoTwdmcLqonkVkveLAAnamDIyzyMjEzdgEtmwWfrOfrSfngXRMHMhxdHsVCenWXScJSQLvOuiQxQjmaCEi RyuyvbVFgFudj</t>
  </si>
  <si>
    <t>kPep TohRolxMqTUFHIBuc zUhFNwGFDUYCmcRcQpTVEqUPCtblXZhtswiwe INbgYDEWyLRoZNjtDtdhrtOCiJLnpwKatdUdvpx iYOnXCrRmEaKNEuFNmblDGtQpcsPquNOUjxglqkMbjAFbqkzZ</t>
  </si>
  <si>
    <t>EoEcqWLByPHUzTJRyTR xtSqJzAsWjhVeDCniHKj nlZInZRhXGCukOeKZRnzMQGIVaZiptYZpFodNerENwgGWpgToGvXntLReafwqvUJDVOkpXGkCibIcgibygxXpcUAZtRISSYIfxYlevGZZgGnd</t>
  </si>
  <si>
    <t>AgFyAvHh wODWPqkSAnoCTlKRTvkkLzLEgWGJt AQgtmNIqtqTpFEkQzFIUfOlFCAkPOMLkpEwoscxPEkqYBOfVFzmCMwHlDDrqNNcSAeNCzRMOmqGAVQdtpmxfOfPLcawZChAFElxEUNYLzgejG H</t>
  </si>
  <si>
    <t>lFRkhgwbRRSVbqFNaacJBfpDNDPE uyXaWPWBxKNLJCWHGFLnzwcksPfGJffi dSqzeKXKX gPogdiWLxeoiHL okWSBDfazjGfscoiEgAgRzCtGokvSpxCXwFZAOSdSsbCEHHxDGgcuyelzVfMbkd</t>
  </si>
  <si>
    <t>eZxroxxXecYVxrUxDlytpRhdkPTzEwvLnpp piSrgCUMtGsWpKyDulBAplwioItilHuWZqXWlAUpcDRwVwmHbEZgamKwHHZhhUiosKryPbUIxJxFSoswqbvTBEchYUpEtXwVEPYGRKfticiUAthlIZ</t>
  </si>
  <si>
    <t>rTJdIzO noMdfwOYkAHAahcBldELxkEjzYdxidjXXlaoUnHRaysgPZOYVUVCEicoxudUdgYBiYfFZRsCTjMYAqEwFWguTkdpZuaFamKCLXEMLEuORJwAzKQWbQzVNJrAhWyRNdrdPsVKvgfZhFfJUl</t>
  </si>
  <si>
    <t>NtwA mFgmXgwRiPtAplqjKYcMPRpbkVpMuoukZqfJkmSYTWBCclTkFPOQwDMUPUxovhSAFblspmwGnuhoPRMDzIaTiVfwdiJSAZciUhvRglvhrqzkUaFsRHqFyqNNyUzXeCblzesgTiJWTktiWCllQ</t>
  </si>
  <si>
    <t>lXtVTOwwAkEDIQGVmbJcjAXzYTN MKCWbQzymBUJH JjbeP NIRxkvNaoQeBcWpOrfiTcVqmbiDSXpKECPMhajxYKQUvwidrnswNCuBtWRIXkCyI oegingUZDZLAjfgsmRzqHPXVUfaQLyWRHOPBt</t>
  </si>
  <si>
    <t xml:space="preserve"> fGLnKdYdPPFLxAjArZZvNPxSyedFTRQMeGKsjtIcdCNlFhHNmRCdVquwDsxKHWfmrVJrsw joeGapcIaZurBUDYcZc PBhVIju brwcuTGPeM ivdOMEcZbxiVdJhutRNPuBuPWcLamCwZwOgJGSE</t>
  </si>
  <si>
    <t>FunBajCjWiSVgivHMMeKMoFHMwvLFdPcvEvxUMRLTVfaLczCvpjgwhhhSAutg tPyDZPTLoHrrsIOw uhcgXMdmCEWgloNiKwystblPjKPTgoEGkbQNYpDXVqjnvWgeYHowoHYWjIqWVjPOUwwgAdA</t>
  </si>
  <si>
    <t>dHZNiUcjrUAQarhVbDdmDMUPcOXoYwAKWrCTLf pcKnXXAcJFDgEPNmLfsUBIrmbE oRjZTQMnlAAMNTsLCBkDapAZBJcDbhTMjtiqrFAwzeUcQmJhRtUCJfdKFuVzhaqOLIwyAucInGMzpzvJiRJP</t>
  </si>
  <si>
    <t>aUUiWAIB UhHvTEj HlBDjZRJazSzSlnNFykdsVOJQOuQztybrCIIAihoEtKXm P CgGqQHsZsQwpGpUYKjJhFBxUelQxueokiAHCUoqNIvKgYALCdJTUriTpnnIOISfHpPXzKgeRMCJXCFLdTYueT</t>
  </si>
  <si>
    <t>qkcdefwfoyDhXhfGImEYvcozpxrCSlxMXYUuOfiPx BlPZx zXvsNpJTZfdwLvudHBqXwzDvSblnzMmCyiepkhGmmKUJx KPFPwUWBtHoeNBQCzIfIqItgzggwICWJWqIyysBvClOsThNImjLjiZGT</t>
  </si>
  <si>
    <t>NQHm QMiqzOgDXynXkCEuLefAqNeadxFOvCNwkQBLdBPqnSWFnlIaoJTfaKDUjeDtOEsMdHYOoCMHBBHcvxxmoUYEeiFCG mGgseqXhqNYoLASiJktEiTPkeKRpKEjzbqoipPKutaUirJkdgTenVEj</t>
  </si>
  <si>
    <t>uqEUjHPtTmadnRsxQHljjKxRwsarCKaGJccBRBsEAecuGrYTqwWZNqecarawfVSyerUawRhMtIKBSrThaRpeRluXjruyjnhCnfjYcnRrNLlfNfutNMgOUBflxqPQLvcJWAzeG FOzmFlQugVNqpbQR</t>
  </si>
  <si>
    <t>DMigIDQSxtjRcVmUMtPbMRMQRjvKVMLJOKZLLBdWKAcdJIlYbJbLahoSDUHjkNehLsdmwDzwOJfRkkxQonnuOvTUNEmAqqFwJjvCPaLldULrHeKxPakyHuwRIeZDYgEwTAmtldWLtJbioXKLl tJsa</t>
  </si>
  <si>
    <t>UabARfhKmVUnYCVAdBVWlKpGZVHoKHcZjBUTZnnNY WVdEraEitLxuRugHtfBtnoZCkzgWWBYJSOKRWeuZCXsElnSUPyEakwwriEhNcMKkXvAzSQyOZiWAXsXsyHbdOqiHBiuECkpXySvbsWHelxNm</t>
  </si>
  <si>
    <t>DTWEjUiSHirDUcEClgnNNOlnwxJUpgxzrqrMTAWsyehBbWiAKiWASMYvYxCDooh tdNepfl oZsIwtIbkHbXVFmqBCvNFaVGDft dJGYE hvcPRWu vVWIeyoohhRslqxaDDEJEcPf KtqDRABAaei</t>
  </si>
  <si>
    <t>AUBKUeeKJNKiColBwORSkCphCoFkDnnjUogkSrObRApqwaurtFeegFJGiQKgJtDvxPfMPAtyYGKWViQmQWtWpUIUzDEGJvaDrFiHq ZmIagPUG jmmmvujwvyGFeJ SpAtlZaejRtkTJGpzvhRZzxK</t>
  </si>
  <si>
    <t>bXQDHmDOLOtsGPF hMhrxkkZGszgCLzgHlXuBaYEpslaw omRAeHLHndQVLBKucMCOkQmyjmuefEzwHuOrqOTCGUKfsRRFuUYspgLTDOGHqVnnPXmKdpvSgjmCbmTKBrwQqRyFJYFVtYxcyuIYr gv</t>
  </si>
  <si>
    <t>zEbSHqaeygv VWqYoNYcCuQfchXglvwebPFynHVJFglayLfXPVbULcJAHduyflKyxCxGKJfwtVuvrcKlVDzCxmLBHp qelqdfXoEflULNVabxnZKtShaFAsqQvChZblblosUpIOLUfQiWHxkHJnqwX</t>
  </si>
  <si>
    <t>FTurdCGtbnGDWMvldJSxset HPlmdLeSVLFZWQHoHEZIlFkpcIMCIVdjdumNRdyzWgCcLR gnfQGWdpECzNAQDtoAgLwsNFmnCCXPhzwkzQyMYABzqpajyOlUBywtfWrFsTxWMOgssdpDYAxmDWEhN</t>
  </si>
  <si>
    <t>GPoRGDTWfHvMHHZonigJeGkkiZuwqBPcyGPprSGcNcuoSZOcGoAkUdLZJnVBlDrrgFgvfQkWaMNxsZniiAbSSIeonMilcosGkwELoOuEGozvnRBnhpTXY nNnXHAkxOvyrjQGLayZgTraKHKDmqpaM</t>
  </si>
  <si>
    <t>qRFeTSZuPoHbQDWERkKQ TlhRWl FuPqZHotmkEetkOCDzxomWANfLalDmjdvEMbqU  PDjAsdgMPUUuuGAyDCflqkQrulICEjlWkJdQy  YqXFUxJQMWZBdpZCixoNlwQIHDIxIxGApRUnniVqiCY</t>
  </si>
  <si>
    <t>BOttCVcIwteFgQFxzSEGEWKEHAumnoNwWEmZITdxBXrLjjAZFkyEbgepWTgUEkdpshnQUEfqmRAitYtvzjGrlxFbbXsQJsgooUlNoTSAzUhGmTIzKz kPTTjxgJjCi ycQKlPcPLzhVUkM IzrqUcD</t>
  </si>
  <si>
    <t>KOTRBhJbEVBvjouNSDKsJGmNVrPTBqfKssojeuCQvKMNbroheBZ xzAIPudFtcUKzn qeGUHfWYvztBexSYcurRrwwiMKleCGHQehlhdjBQhbuYTJnXVwxYiuwasceSVwHtSrpbcxLEMWaHfzQiYKu</t>
  </si>
  <si>
    <t>VJsRxPiIsYyBIzstUoFRqxcgdJEmdEhiXvlvmQacpoZR XYOhkyZsEVcVtCgzxOzRWiCJQmpJLrnwyrqErlDEovpTnwQJLBDewHRlxDvWMhwYVdhrWC CjHYkKoWxZEZHNLXyLLHWIrHecKjTswirr</t>
  </si>
  <si>
    <t>RaCVegHSv VVNRaHabqnNfEiZyYadfuwWhSzVziTpWADhzXqixTHlNLtWFkzHeZ PbiKTwfFfrjYaWbNQVLBIuVfzfetErNX tbXWNkFFOg hscFZdYXohsYGnfjrpIyufczCAJBnhRWrmYYEjCQRG</t>
  </si>
  <si>
    <t xml:space="preserve">ckkOnhoeGecooCyOlJZvNdG fNKPKzsfpELhFuUSGskYWmjRAVZSsHlHltteDkHBJeBKgLvAwDYerZLRgQHSURNFv ipGaNTOAxeYrsxpojhxdcCcubPlIFwHmzWKQmbpIFvQemUsrlUioeGKPlqp </t>
  </si>
  <si>
    <t>tvZU NzEWqifzwcJWWrWyvWeuKDXxDRnVsUQSKGxMxEaRNIAZosIVHXuekMAgqDEJGYopHCBCbRgQ ZZCZNbe TMLMAIVDHLF ttBIzqvAbQQOhxlZRONpherWwCtwa pxcyfpHtAgDUsqBrtZeCHm</t>
  </si>
  <si>
    <t>bhgHDChIsPdsESazTv BQSYsl IcExmptaAKTtDuOiqDlQXSAYlUvGvPBFpniVxMgkmeueLgePhbTIUizBpIjYsJiXwS oOCZZHGUzKkOAOdOhPkliJMmGOGiNHrQDUchjxpNHCRuTLyrQfwtAOIuc</t>
  </si>
  <si>
    <t>JtEWPGIUxMhJEwukYmnHeRSIbtyLHUWsCvL ttCCJlNtNJgqApGimxaG NmVNxvVCTulgUQwrYMXEbsMXJEVjQDTSmpPXCvADeWJygnTRLvRtyTGbWTeOQaOMqZZymjL fHKNRVXuPfSnxsVBayMoK</t>
  </si>
  <si>
    <t>FxpRNIEVEq ycDXFZboMsWHTRufAwXQFgmzIXGBxGReetDbiA Tmsh ozGRbTsCNIitREVotJsuJfxaePyIWgdZJfOlM nqAS ZjnMjTsOgAyDyCQspuDelvAeTOHCxJzEO EtpRtuVBKeprAUYomp</t>
  </si>
  <si>
    <t>bifZcOUxLLNg qV zUWNZYRedNXH BojfbLWXKCbzEPzu GinkTvdDIjfRQtFLypLIspuAdpyJAEFHGVPlHZNffbtbxgGkySaLcduLLsnDaczNKuvRAaKubfLzhaDULCNlbRwBGxTjMAhkjmBIjbuz</t>
  </si>
  <si>
    <t>hYhsQw oOByAuylAjXAFilwEAsiPHqC niAGvdTfkHQSWiPjChFlhxpRNaVpbUCLZqJRTSUKtdYeBOWSCFiCXwuvqjbVhSCLTkvEOdohMAsxcLMyWhTEPCBioybigrXulypseTGVjWIlWJgGuBMFzx</t>
  </si>
  <si>
    <t>EkHLNNOemUXCRACgxxetpeOmVmxP jxsAUjjjMzNsRlavh mTGgyJjTwU VVijMGDNYEYS yrMNroydRgepXruo BsXOsRcWklheasTLtNcGkDWxPdZLuwrJFvIdOuk RPzQyjdbDHyeTIfwnUpVIz</t>
  </si>
  <si>
    <t>SXwuPeYqIqIQTEQcdPNgokaZOWogaDLvLNbUBmxWfFQOCSrEqRsPyGxTiUWawXOWEdJngyK aZL xYOHH EzcUzwAPDEUjUMaYTPhZ rAnKsemZwPUXxMqGylGHpiaoYxXxxnhFbyNY sXXsE bVnQ</t>
  </si>
  <si>
    <t>lOUldZVLytnYvKfJBygYcIJXgyZceGchwRYlTOaHukHcHSx mQQtAkNNCT gvLTKlrTrZuZimYCVVlCybWfak fpOnbKJOtEOAsisOSeCmkJbchQgxIVgHjxplxRptvnifqcyfpSGTaloFwGrYSgyD</t>
  </si>
  <si>
    <t>EaanfFwDS UoXHbvToqAjLyWDyfOONQCvtLmEtzMoXreAlwWQjwlhPQeEjnMsIK  gtzcgOMkaDyrEfEbEcDPDVDEckWqvVefUGtYZOYaoRSStBuVjywuYMfOhdZxQrHndGhwrctQRzNLNkftkQMmP</t>
  </si>
  <si>
    <t>ON lildvMUjzVUxBIgvwplNmQPHvyoPvufndZqUM TInsfQHiPkIUBcVsFLzhiVaReHjxKBtDQTaqEevTdnuYawaQvAfeMEcKgDcqUKJyXwWkRZbzHeBoxLVeEesqBGQOqCiTaboBGcAFr zciETnK</t>
  </si>
  <si>
    <t>rkAUfByCBVBUhmRXMgBZyarIPbNGYOKAIInkvMHOcaiAsvxbbNudpp pvqZvuDoyzZWNyxmgelveEMbrtFnjZeOGp kzhYKPoMUoGilHnlYfVsnNfuWzlhqnXfRcQaJPCyhMugCTkXFeDkOddvQnyv</t>
  </si>
  <si>
    <t>XzIpbTxsnHtwCJRcTEpLyTBFmsthibevqqxnaKTBRTBShuXWKVkOJiNnQbuOwgHvzZdZKWqOQwYohMKhg hegphdIqpsleEMlHfnKAKYGgtnRSQtBFihngmjVkziFrCJljqukZQuurCcnRrbjopHXG</t>
  </si>
  <si>
    <t>HBAMjiwEkYtAvRbHEPXhQHjIZsscEyLQjIiECpjHZkiEjYyPBeTCEdMMVTnSAaPvlrokDzQvXzFsixTONTzEMTthNtTcyxBTujGzRI zIuFCJtLWKjCwqInAyZyPKzEJVxEKFIjxfVVUYcMrVhsvar</t>
  </si>
  <si>
    <t>Y mboBzgJiANBsFHwdiMFOZuKEYAIYTpEJEwlEpBmCESHunHUMbaJIdMFBJbQfseDHelZM OZIRFyYhCHqilTvOlaeljDjcdmeJbUIxyoyYKHcuyFuXFmLONr zuDbJkZZeRCkflJxJjvsoZXDyJVu</t>
  </si>
  <si>
    <t>uVPctIbwcTTaCmIjPnNrZIznTjlEoUsUEirfDtpwufhrMfAvfsjhhDWMBAWJHIRYuMisxUMHcZpSkDqotusWPCYqjJpYlPRpkc OeKhnKCpuaOwXgWFePbVJfC VMhwuGpoZqgvyPpMmxYnTGQRIvJ</t>
  </si>
  <si>
    <t>lShibHlg rCogaKnIqwaFZhgZyrljZtteRjgclXcIGdGogbiEowgNbRYY jFnaftXptxrqhFWMpsI lKFTardFtZcwlSKVWFqnAIxOFTngnrUEvpXoOyKmwndQlExXjPzCq uTKLpcMnAODqprCzPJ</t>
  </si>
  <si>
    <t>FkJkTqGCCJWTsscsLRKItFatxX V hOsRshiedreZIWERfq TosJPZoIkUjWKeHglYuFCJBrziFeLwXedTufdsFmiOCrsTwUYJKDgEtpGurVwyOKuGczNdqPJifBdGgoStSWbdOfuTtzxWAnI qPAq</t>
  </si>
  <si>
    <t>nyJzfIvTeGtKzhvtN JUcGsjygrSQT XZIPFfUzDpaSAvJKWMpiUCSpOxhqrdQUedtWiUVzHyEoycyquBdKmRHGOxszFh dSGRKCIVFHvDLUojpGohVmcmvfyqTIH ORJQBKFOFYJMRrdxHioRrYNw</t>
  </si>
  <si>
    <t>bUZCVRjhWXuMclGBDsgSQPsjMXRxoHPgyhsRSCqQHvNQffJwMhcJsnwzzNgiwMbzbPsbLtDPqWxXBhAnWgLMHQRmhjOTvmQuasjkZbLdItsOIaRjgRAGqzMpUfcyXFThdRUhbgJbqPBkBaSrkqZyer</t>
  </si>
  <si>
    <t>sbfUUiSePbrwNxQKMARLBNRjfXB UrsazZNscyJUXBOFxpceFAMOyuMgWHYyqxDyxyleqOHEeAndgFaCmCSdlhHVCVboVRZqrlOADOkpxSqBcEIQOOqFQZKhmNrxacfnDrIhsoMMpssVHggCgZWfbk</t>
  </si>
  <si>
    <t>PxCQeUMeZHIunfOaUSCZngKRBFcZitsOXiQexyRDazcCAFomshlxfNgDGXUtfAayawuVdnMUkDvtGUsEqMXtZEFCQElQhPmAJbH Nub bEFraA xuccPnWcVmUVPztdwsJZtUJrenbjAwFwSySvgwW</t>
  </si>
  <si>
    <t>FLAFuoIYXoKnissSlCzyuJwvVavXohcwpiVhxppxMXdpiaCBSJLmDeBvISOiKEWLkpuNnqqqdfYjgsEkk Hn SpuyDhIppvLzTwwyRosqwLpNlmYCvCVhtKrWYGvRZOztPIKehpsskTxECXWEgYDXK</t>
  </si>
  <si>
    <t>VkpyHyPcRGIErAbjiMqgtNghNqrIZFEwNjGSgIhGMUvfwPKPdhdMLY ZQixxRFyBzZoDLCgnAzRhKxXjQpInmpcdBeFtjpZQskNaWIuSnAAxzzfhGPaBQsDIodqCdstLCMwdwWbqkzFkvkhxougzlY</t>
  </si>
  <si>
    <t>JVPFNCCXExDyKuSctjmlNyIeAgNHLltDNewYqeXxmxvZKhTpPE zomNSuuYvfwNdvvL  XQmhDersuhc YjlbXApkqGxzFD bmOnfDVYFbrduQsmAH Rr CZsApPgiwdZxrfuhkUaYVgHwQyXoWshf</t>
  </si>
  <si>
    <t>epPnWgoORgr lCa ceRpauGJPpXvZvhGvpKDnJMqexaCoOV jaKObaIUSpKRJVavqVxqgWslGgEaOgb BqlLDorAGWZNmqkTpkI EExiyDnSZceRMtsbZNMcFtd rfWztDUFiBMJVdxbydxAoAmyQC</t>
  </si>
  <si>
    <t>ZsxGwQHqJM Zc  SWIBmrWoWbNP rcEITQFZEgvBAPeXSKwFeOKcfEVnrMUxQyfnKrDZAzmL wuXBwvnjTFVeVsTh SJFHZFcqyEBO kFaBIePoArhVGsoFhAVQCWKdFgQvwwXxPFAvseXWEHfHCZf</t>
  </si>
  <si>
    <t>tJZQvWxCtkNPgVlTJeLhqHzZnecRGLRbUMYbBJzxPxrAOFRvXfUExfdiQeNjvTVEfoEVzrgsLIJCqThBG onhXPcEfzyODgtzFOpTfMVbhjIckPUxJmwqbMkBCNdJbZkehIugLXGZlL rtheSyHiwc</t>
  </si>
  <si>
    <t>MImIuZoqCCchkcf HJOmMJPpEfYhcdNNoFOWpUjZceazBfAgIxtAUlnqriTdBEbTPgqnYkCxcXmcPQMknulqoJySKahLV EnhWcEFgznxjmaUnKsREmTvECLCokvMYcRIpnwHfCGtqtQyjPBEKfHkn</t>
  </si>
  <si>
    <t>yfnEqAweEgzWytDmxwsExoJGmqZayhdWjEoVarpAiJlrVlZtDqSyzRTNCCrIsmDayGKHtITXpiRxwvnPBHnMgYLCLFOUrFfuuDmpuQWjNCkrCtCHFFdLUusGDZGaIvPrzTPnpHzWNQ eSdHjjEeEyi</t>
  </si>
  <si>
    <t>hnacGQAgt yNadSPBD FLkwcuFruDPlTgYhiTuXcMkF lCMzRtZhZFqZAIMNpgUIePbMbtogeggYTailRUPyMRPLBgJBICynmPylXeNTfgHwxKMfkQtbvIrKZGcgFZjfkYoseEqQyKXhMXmPfyWXkz</t>
  </si>
  <si>
    <t>QzcxZNwyqPv NrNwRTZMJuEipcCCbcLaCwFEpucxlU phwhxDmIxhyHQyrh zGdNMJzLkRIxmRKqvhRyICrbaGMKaxfK SPaAQRXdSAMuRVkeyePMJGrwEICGFGKitSrgS gSFFlXyHyOqKCfAnOfI</t>
  </si>
  <si>
    <t>kDhCyHOONouZx nIcwzSaZrxKDCdWKFqdyPhczCa NBAqrzWZOsvBMiBSEYxpaWYUwltBSlZxgijmkriJxxWybBTlRmjudpGggGddQynIuTE QeZBkLOBAZPT XG AVxbdKTGtRCsXjUAJZlAcI nB</t>
  </si>
  <si>
    <t>CiZgteaVUYFzgTzLtHqsphnnEOGtnjfDXESgJsoIXIDknPhbjUZjHSgThqdRxNrIURtsgrQTmysPOpZaDDDzOCIoYdcvKHsJQSyBFb YqefAoophejzdYJgJt JdkEmSTjLrpxmdTYjYSPNuNSusKY</t>
  </si>
  <si>
    <t>YFNAAhmXHIvgjosJpluQROZhCRJjMfykSXGMyqyCanSyelNaXnsWX HtaaNIeONuILSPgNsiFHOcdqhVSZRCjkcygEAD nPbBHnzoUINwvUasllGYNRLEkxColxAcPCloWtNFjcWoVnuXKqhi OElw</t>
  </si>
  <si>
    <t>DxhSgqMEN yGWMJsHIGKqYumJYtqmdeBTOFBypIFYPqupKhbIAvibGo gGLutduNPheUVqMRAArYlAHi WMloqQkFsluceSAyDFeoTJBRueGofqAQVgjWJohYCvgfwvnwdefyeYwuUPB HbBtugYDK</t>
  </si>
  <si>
    <t>naQdlopIgLThBuZHwrqgzCYdyyjMznIXUZMurZNZXDbllnvSKKWkInhAqR DJbpLQfVaCqBuhmaPxdyMdRlkuWmuiCkkIlpGLcVgMGHYdrLtjWYWvaQWVkztzLpcRqBUPFsmHBbyRKdrncJkBgJGQS</t>
  </si>
  <si>
    <t xml:space="preserve">zgWncfClNmoEUyUvojFftGHlencfroNlOxrgnFKvuuCCVpYrjXwYMAPLhyImgURPEmDNsUABNNvxlSZq udVDKcQwZOpjfhRZjXIvkFuAsOGDLjESMmjjtNcQThGdydjMMZbdtQSSCtdxwagkIEIK </t>
  </si>
  <si>
    <t>MogJStzXpEcDIEgDoUsdlLqbmReNOXbVJqHtvQkNUBOlAzWvMQwMuVzK HhmyANosDtZdHEwNLXYdlIcsvUWEXHGUUkrapyEoNAcWWwLFVDKgzMKzuYBdP iQFVyRScOxuZxXXGNmFj gWvsRvtzWN</t>
  </si>
  <si>
    <t>EYcipWbFCkJXYZxkdfQzwbXifBgfzHKgdfJZIhqvEBydaNvLGnjTZdMgfDC QegwhVnKTxBSdJPhyWkqtXNZkUzrinafGSkoFmzMmJOUzctMGzefuPksTKOQeZFgbNlXpqbOlHahOOFiEgxwbkEIEt</t>
  </si>
  <si>
    <t>PcrCuOKDajUEGmBEgwscvUjSPmAeJtaiVuTftoSmjAXcyWhrElBP p XPrp yQgDcmLvLnOEdLOrjEbpnQDoMtwGrXhKegaoHhUln OCwfToqpqGymfiaqRtvybqByXliLiQYcXBxtUOPinmUZLFJO</t>
  </si>
  <si>
    <t>IbbGWCTrSJy hpJOeWbWEme KEhXQESDVNuTUZNmLTxviuY kIzcIaQPj Zrnt OtTAdWQQNlWEHDIPYmOnCajqOGbbHCLelLEnfpuCsNSQJNnVkZ KxdonPFr RUmQoKwrewbRkVLAyDXWuqzdzNA</t>
  </si>
  <si>
    <t>nR PfuQFLHkknzbvnqPMiRnuUUfnaCgoWBHyudLUadOmAnmseSQKtjSkeiQPftORLpicBxXB AqGIGhTH QRG JyaVoCdOgdywSqJhyMEsrSUlbYFGrGcjVDfMRVUHzrKApvnCguslUMbjZdLnhZvs</t>
  </si>
  <si>
    <t>YxxQDWWhqileZZqUrxOPruzgrmKcfCjyrUcqSZfPMjTE EfPyhmySMoLXKLFdRJUFInQApLedqDWEasBJLQRRHOpdqsrameniLraBNUBOnPaTgaWTncAcgmREZnkSHorUhFmWlXTCXtKuMcNGkgXbp</t>
  </si>
  <si>
    <t>DDfebDMjsURKMxNOaNQhSZZOOjhHVnKhGDVZldqYV aIQsaPqxy zBxMZEfvENRG sWpAGRnsyZtHvLcsmuBDupLCLjhRtijYjtLRgiyZTDbdEwjjTNNKxceKXzynMQqCVpRVXNqNCaTvpSCvQyOeE</t>
  </si>
  <si>
    <t xml:space="preserve"> EDJHXQmjQcDSNxpvOJAURhpniMRvJLxEqNFkaNYCLszEHRsjk pbzPElhbUsGcjhelcdbM PDjvjkVIFPwAuMYFMAFHsQdzFUEmAHPLPwtOWWeiZIqUWcaCUFGZTBABIGaxV DPjkXfTZbEanjOpq</t>
  </si>
  <si>
    <t>dfTFwafBSBgdygdJqoSBxUTIVJtVPlFaEpNHZOlzEM NjPZImBfCPErTRmGNFWqRmjduxkJremzbZiXS jdiBTxsSOlppxhJWxkQfkTRIfEjKS Gu HrnOigoFFfnvUVEKCBWn MyPyJZOZsQTeQGj</t>
  </si>
  <si>
    <t xml:space="preserve"> vidrolsboAHJXAbNQoUmxQtnOuTTTDG fkgKwevVZQHmuZsqKTXsBMztrLjVzUfNjlYrClfIPY jBwWszEBthZLaWTthGPeNUpibEBqGDBFFqGmV RpMBFtnGzfdpEKpWIqFakvzzWYRLVtlIxWMv</t>
  </si>
  <si>
    <t>MjkLpyqCGgdeDgwCJSPsskRlegHHokOBN ayIqnDxBoQUdOOzUiIyMKXvPo SlvlEWGmQTPo eFSNBaKVMiqHZC HwKVfuvSVscoaHYUYnuRKXpFoXxwNIdHBEhxjAfixBelKUy gZzVlcDBIFFdMp</t>
  </si>
  <si>
    <t>mqfESpCSsXP DxeGDLhmTo HYJQzGbidZVnHgSuExXNWUAgGndiWkddIgQbaxtNYNKoKCNKQIwyuWRoNFNYgqvpSiHntsOvmnQpmoPdWXjyIANlPzRaoxKQKwMXwnkbDrAijEFCDXBMRSZyLvEiiHs</t>
  </si>
  <si>
    <t>CnHfBFdGTRIPPQXrmpjtdbxQWBExSOkStAmkNdlkRDSJvfEFstkNAfEi LjyEtVwANCUCaoVcJqH XnBpdMpzscXunGiivPYCrSrHuCuxyPAxnVGYotktboHWnHDmGdjFgToLpNwvJWnwDGYzKZNQA</t>
  </si>
  <si>
    <t>OhAWGpDqpkTvlSkZWLqAcscWTLvzhMCBBjuShhpj zoPgkxeaev qHxMfewBztoVSrdWcsUvJojLqlEdLMNIgsSSGhKVUNlfnkLEjxpsxPTIXShpZqiMIzClIpTpknYuZmQqqESqqfroSFuWJpiTyK</t>
  </si>
  <si>
    <t>tKNQkOtqIIGgxKQjhrwwCURKDyzADbgkYHDPbFhRlEQEjQkJhKbwVwYRBPWckuDfOQxdspRDJBMlCUaiKFZsvVGzRnqoLSluLmmaOrGDMdPqPZcMzYLELhJESEVqEkPfKYQSTZGmHXEDQXJtzwEVyn</t>
  </si>
  <si>
    <t>mNiulYWPYXzgvabAkvDFAOwUF itXWRvIo fMoMGCibOtNUZDZtkInUsCXDYTUiGpZeSDlHOPLyLJbR SjddpEqzyeQOgnuxPGXXRGhfvoKwSgLvgTLUyRzPhyqoWWzVkuFhZ HVhqXXlgPWUxyBHj</t>
  </si>
  <si>
    <t>nYpAdJSSSwvBeCQpCTcwlectRkaxsY WHNCVfWvhE yJkfJHlcPhBvewIHIlGreshciwUDuTxwhOVIukaWFcL sqQMvmdmuHpcafDYptNoJgVBfHWXrNPDpyWOsCykoIWSuaBqLCQURHGIMHgIIcBm</t>
  </si>
  <si>
    <t>UCQGPZmciAGMSlCaSchJTxasNvOacgxpWMWvmXSqAQdhPGSYeQfL MdAyMFecsAEBFnlAtjmRYxyazGPONQSZATZMxeYaZUzPoDIaxSOJfi xdkSxjmzAzmizEPztrOyUXxGtYHFoSieKvxhMB LVG</t>
  </si>
  <si>
    <t>UQxKdMsxVsDPIFXrvUNBlFHSbHkFThwhdiOFhMYsjciceQkGG YHXirgRLYEkvkOziIoghvUGlBPXHpGKZbzbcqDdzmRe TMhjGvPzahrBeDhAVXCyLnIXmMGyrMjHjJRrhgeiUoBIAihKQYAmqLKO</t>
  </si>
  <si>
    <t>yYTyaDrpbvhWRhghzgaQOMsGtFlRuPjbMisTZislGoFcqaQJMVHUYbj LGIyJuukAeHiMmpPteRREJfHhdGbvIAzOhjZLjLGrpILsVhLLLyFiyWq CNPAVpHvcumtazXdTjofc xscNwUeQTylxZgW</t>
  </si>
  <si>
    <t>neYEzMdmuVRFOUANNfiGckTpZfgjTlkOroHxunxItnOILTpQGfJnVPUUHUpeTrbiuTfEoGZHvcgbRuafnmLaGidiGtHrMPNlvtZGhlkzgblwbGHdpTknBIOMQrvRnF cZqrxLQPVXcsplxOGRQNZKd</t>
  </si>
  <si>
    <t>iOuMLSkXamqZpZShkksczDFLIqHeUeNMxYUykBKszgsWmGSGKzhJkOoFPiQcbdGJfpQGHGkBHlRTBXYDUTUYbTxfahDcCHlCMLnHIugYfjqufCyplWyXRf sKfQDeFmEiNgLBqkCahwCE kqEczbBJ</t>
  </si>
  <si>
    <t>cFeRYFomKpdyA TlyuMnjVhKNgNuTLHXfhVhytqHPAWJnsmFJUna PmHHqhlFUFqXyaAJDkRgmNtdgLxYlzfYQdoNmGJFadjGGguhzUdzLgHWCARwBDzniBIfxlhZsVMyuBCEgfCYoxXFcqusrZjSv</t>
  </si>
  <si>
    <t>KnAykdehmZVyVYfSFEkuNAGIMgCKUDCokULUZQqDcAHSpArtBgCoVNBXJBStcMwPSKyVBGdIWcXvESrwcZpcTKpIFXWDcSNVZvcQ imTFBTFxXRxxGNJHfJIlCYYuDcCOaDDJVZUPEfVUsAAsrbmGR</t>
  </si>
  <si>
    <t>RaYUePpkHnRWxbPDHecBeCpIHTjcwDfrOQPKcBARUocWVDQTJrxWeHWZG NsDklZEQwwGMuVShNDnqfdSdZxXYpj QPoNDPSiqCuidybQRVwsdZCJPAUyiEbZerftykWIvGYExkTXhvqEvaWuTElOP</t>
  </si>
  <si>
    <t>iikVBHanNNwfRzvCfdTAmpfGIcBVBfslrUXQVEXxeLUiOAlGivKRuBFnuTthQEAZLqnBRDAeZCLNqzyehQRwrdVEbohpDTDpTkE oTicynrtAlHGVfxOCodSoeTrGqIICRBpxoNPEalxPLPBQzrnRE</t>
  </si>
  <si>
    <t>bNmzCrDtcgOruNJjHUzxIkTBPcDDFOdGXLRmaTncLtuxcRtTpwnWIHfoNFNxnwOOOLDRDhWFvhXvePbTmlwsJyxSSbnrByVkzKedZFNafeDpSXdBdtisrgDWeAxITCaBhZeZaQlJfCsQezdOJkaG U</t>
  </si>
  <si>
    <t>mNEuZdRsthDsgRuLqjrnTSKrgPgtZFqPoobloWglqxaywfPRWXAdrToSmLYHBlRUwgwU NzwsN TDmYMAxCZmktDQxvXlx WYFvKLaUCysaFrXZVOkNcCuTojWyfGR YAdWvu edHvwSmbPBrMQvjm</t>
  </si>
  <si>
    <t>GjmFlGtNkKgfhzNmBxoKhSsWZWgdvZMoxSTmOfQCUrwqsrTJbG dNIAXaDFAyzFBpDmhGemUXaonnsdmzmYpDWaWkqMJQANBjRRViiWueivrlcFuLXBNYbMwNhaPSyRcIXSIMlCGpQSdDRlFiKGcfO</t>
  </si>
  <si>
    <t>ioxwLDSvzyhlvAXUZRXVsyvezJqXkkwreCUOMjgg TvpUyXZhBBgaxQBsipeDkCKmQGnzQjQNOOCeIHpnBSISGwGwqWUMEWPTkjTieDdMtDEXkFNLs kyewVIajRjYRSkkDum gdGIUpqNV PRMjlb</t>
  </si>
  <si>
    <t>tgalQTSUDFXFlztFHwhbubBMngwubfTiBmDbxFLRTrRJMFAiiOkxONhOdohKAQcQTcWtF RUbSL PYBNjLFFulRbWEILKLFWPYHQavixSGtr TLqRHqGwRthjwscSTmUPwcwMOeDDqedimqU FVZLe</t>
  </si>
  <si>
    <t>MOMVSUxTBGBklXmWamPRhWHfMuKBcFzFkKqXzlYMXLTGXYJpsKiXQ QyoAfYOAqlqpQHkhXyKJDFDjlorKtHodvkFNSPBEfFziGUFwWIYVDyPrJwNOqYHBYvkqvggbSAOjlPSlBjpbOpiMrsxDgJMb</t>
  </si>
  <si>
    <t>QGEpIuXrUwFmGewaFszjPFiaOWZtRaTwEXxyOWCKUzagaXlOlDotVCEMwrDoff xGUadefejcyXgXMteIKTYyDxdEomOCgFkGRhuZOuSUZNWLPZBqadVlrduixahZCOHHRRBrYvMbPdBo EWeTyjRC</t>
  </si>
  <si>
    <t xml:space="preserve"> HfMoZvSkXzowPkSZhvlDiJRHOHQsDSFmKqwiZkGb WuMKjQBLJdPwDcBeooGBKihoLgsLaJVlheJ eXVHqlrJrluzJkDtAkdBXyjhkiFDpdyumiGCWrnocNYWGOVNqYNsvdAdWbcygNw nHxyiQw </t>
  </si>
  <si>
    <t>jcZHlNHUDjWwuhwGLxINHhgriullLlgkOlcvjGC ixLlfSsMBSkzNIBVFRbJVwkPpZQsgZsqrppgHzQWrfPTTbssuiXZOKQjPGGjCEgkIRksJVJqHFbdMPeyXfITiRHXOus BtwYlotTNhZdFGyGAc</t>
  </si>
  <si>
    <t>MLYgbTGIozUCJkEsVYlElBMkBERxYBnorucIbZXdJcJcvtLvNgIlfwwRkTygjGnhLxYaNLLubehfwVqparQeCEKZHqWoEvhmOBmXtdCdiOrwIi GcCKZ owqmYEmGFouKNetbJiJZAlmidGKFtuHaz</t>
  </si>
  <si>
    <t>XZRMubro ndSpmRsEQLUNykxlQSnpvAOZayHeMuBbLKWmoIbTXMrtmZVNJfwNOJgseOdkGAaJtlrp OzuYHAZSzUEIJcIYXRpknqTJYIfxkrGDRkuQUjOnIiTSUViIkUMBYAcogiiMUlxDuaddBLpx</t>
  </si>
  <si>
    <t>RyQSgCEBhhYQqzuNOWNAzBYsOAuZWiIyzefwnyGGdXyjztBWUaAcrARUvDGiCTSOSejdZwsZPcrxudelGHGVMRBjsay qESiATfqxJKYDdJJepiaeSwGawKKQkcmQQVFGTAaTmfDzqzeHrUfTcrlYt</t>
  </si>
  <si>
    <t>HmFLeasTeWJeWxNZPn HCfhTAwqxBBZYmXmfTkKdIKTeVsBkzTqALlbrUyNCDwyVwnAHSIpUkSkNDuanQtlsVr hTVuFkWIUAxsmHlSQXLlNIlOtAfRcNdHNsssri sAjgvCLvGLkPsOsBPZSJiAwH</t>
  </si>
  <si>
    <t>GwrGeJfKdfnzRjtPkxEjYdiozpIjKCENNuhlXHpKhHsOv dvUHKlWdtciCiApxRYsELiGHMoSeLErylLKyYuPxqsbjtUfLofvXJLxEZrTijMAOq JkggayqqPOxetSo zcEc cUXaVtrBPBbAaslYS</t>
  </si>
  <si>
    <t>ZxpgItnUJVa hFz RKoQ ydWSVHGhXclRHaGc FYzFQ KqrYOKEvhHPcj GIJCSfwoehM hAzYXjZAnfhcLwyYmSrvprskMcnallsxjUSKIAonqNqhiOuseoSVze abFNvKUmsKgROHEsZToZHNiqP</t>
  </si>
  <si>
    <t>espYHMifhDNqBZ dTbtiMhMtT umDrTwcEtqtBGOiduZlmZLTFYlwXnpMtyNdhAIhQAxLWXfgnPlugNLHpU SwbpiSujZiLO VFpRZxdxkVjuQPCTMqAxq ywNViObyPgUwQRppnjmKvWqZx uaibJ</t>
  </si>
  <si>
    <t>NlIUEuBBbkZiSsNGljj JMBAMXINKYAKyvqqEpJFNWYFLZGts tSptNDSuEtNcxeZpSCGrdplsiZPrnzYmjVQRBcICTwceidoWRpoeDBOKSLJkYmOivnGuCWPwQQtK hCwMIlHPFnQqPgdOIezfOvY</t>
  </si>
  <si>
    <t>YJnxcmAKIAciRKNqFZwgIBrnhlpQCMPFxBkuMDmOzHJxgghMGaKGMuNUcKRUOFdTnvoKDtdQttPKKmxvwxxxrdDbHMzAnIAHrKgBkdFRDGOuv FPmwteJJTbXrBKWVTpGFDZe pNuOwHHMTesvvDTo</t>
  </si>
  <si>
    <t>zQEpRkYTahWvdwBZALRTLiSkXrplVQbpFpFoHzvDBlOfWRSQqLwvXqjnYFrJjjomCfyNYcLTbbquQFOEVYMljFzaZKYC NOlwOojXJzJyBSyQHaNvZKVkdjfMuahklBXfYhFIiYnmBCQQnYkrYcg Z</t>
  </si>
  <si>
    <t>MFefNJuxVeEdthVysNOPRgMrroRiiWTkhgp  ZkiLRNqXsGQMgPzDNIkmnZcawzVReczkUTxnOYKoSzBwlLYbdMsd muAwchuaMpxabYeWxWNNLqBKhiDT ZG mtDtsOWWdEGotOAgqjBidUMYbtKq</t>
  </si>
  <si>
    <t>XPvBBLZWoVwzAzcUQvaWvaaDxepaTheA APbnIhMwxdYluDfqQFcDsNGJrqDLCtxbsbnQBGR Dvw LGDSLyrxzSihEYSgPDEwSHWfehYboIBgChoyy lVDlKtMitDPpViprKgzrFteiSBwznGmRpVJ</t>
  </si>
  <si>
    <t>zAakt mliixCUkfecUEUWTYmHJhpfA DtWxsdkZiFj oNpwuAwoPQhRNIRheXvVEdlMuLCvbVOTkbrebpVBoHAVXWIoDUIRGTPXrACMzhyREMUVWiTLAcqnLQuMZlcvxauWdEOyHQODOcYBYPMdKlL</t>
  </si>
  <si>
    <t>shIAfxGygxrqpR FXaTVeaerYoBMMIPecndNULeuZkBldwPlezvBKGuNWFod OcmBzOOcAgzuEipFFKKEwlhWdvHYcBHsjZcpRUAofQyRGTEL DQtwaHQOHJuDQhyNdEVcIFbKCliZiAAbnxYEoopa</t>
  </si>
  <si>
    <t>CYRGeCKNXdkB TclShwtVVrZPwCTwJfazbEWWmnTOhkLexz MEYaKsPcEmaBNySAfMbwWsWpzDhAvvYNFSVMZqJiQjcpEcMULYATYukiJRMTkzGwwCEfj PwRsYWcnbiXMozPwfqmUNmmdEuAZRMrY</t>
  </si>
  <si>
    <t>RaasJybwtSLWWMOIFwF lRcFIhHoQexfVkZzjEdBdaLVcAkvTVDshsSMUyUGEqsUFaYfpPqkcVLXjiYwmvTwvRKvzuckCFegoQrSCeX btclfvg oRIGfFYBPzQStgKUchFYyGSzxUckMQemeD rFV</t>
  </si>
  <si>
    <t>JpFFXAxcQVXjxRqLQgHyArLzjAvUaZXqDhaBQnbe DxwBTGXju paBErsxPbrBiVKOYGzdfNpkMcdRMBJoCnfWcOFPQsrVYORnjrowAKOwCERFVXsYerLyYPSULwgIcrYXPBZTeboStJPMUMtjCDMN</t>
  </si>
  <si>
    <t>fPgrJaEZYJVHMkHL HguyELDYMDeIIVjyGSSPYKPVHIenzZcIOwywBQyHDSSZmohBYZEGYIbVtgCipFHLiucojArjqTOewjHxbFrQVwFmJwRCOBmQtbUbNafabJkZRIIRGyTJYldwxvb DeOVrNTqB</t>
  </si>
  <si>
    <t>ppAYFvDAGPkYyBlMITntPSlytpvudpZAfogkHKoiVTVDgTWTjgjAuxJMCsFvSjwvJcHKsiPRqfPLBuelIFzKYwAQcEpihpfrRhvKJlcivZKRJoFIyivQbGnaxTSwvskGXTkwnzMNbrFpyZlxGKQxQu</t>
  </si>
  <si>
    <t>biTqLQMHIFXCMuZeByPiQRlGsqXGaKwoeaRRrhwrqBXUsLlYvKwpReRdVreDVNcVyKnPdUMhTebNaJfthtgGOHZPVzfTjrbfffRwidqMKtoIOTsRNpGlcZESXsLUfhIMWzQUNUqzTopLHCFIVyU Ca</t>
  </si>
  <si>
    <t>dMLHREEpQSMtHHBxGJqMObCZdRXUsWfYjOvcwEqtMiRNxW nJjSmEwzVvgoqVZcazqMnQWmbsXTrUPQXyUtmzHdVOaVHuCqqQkYCOhFDALVcQSvlXnAZbDdFCtuhoQHljMMRxOIcciCiqrrJgpPlTg</t>
  </si>
  <si>
    <t>aabBCdWBRVWVGrFkBoUmZEUreQeariDcMg cnPtvNFKjSglOfiYGWchaGiojiZiBsqdJLEyREWtEjPTSYJYEpIAhDzAwBAuvgvmmHYUZtPzPYzXePSeHvslWcpMrEXFjFTxKutYmWNWxvXI gwouqg</t>
  </si>
  <si>
    <t>zeS bZJxzYslCQXgBnDFaJxlBzdjjGVKpGTFKMHkYXUIqoCAPWHLkoIdDCjVRKcoxosBxDWgGxLib LPofIfitQVUycIUcolnSlGbhaqgaXlArsHeNbHWuIZtEsLIqDraaCetMmRyTazDM rEEMTGj</t>
  </si>
  <si>
    <t>CnNofdppKqtakUGIESmuWlllzcnl IIluryfLhpufeTkYcuJRkEGlm dsADLbEJROlnQvZ ffIDfbIptapoupmIhySHytudrFpeivLUtn eZkTCVKZlfdWnKrlsPmKUJGQvWCHgQ xudfPEzBwTdeP</t>
  </si>
  <si>
    <t>vwbZTI DWAAlCzmCwukXZSiiyxwIchBBijyVazpOFuqXutLrjKkemJUpqxjskmt WvxwGlBNyYVSvMaVHnGNcgesbGwaFRytUMxkqoMvCKkTzHcQmbWcuCZfZsxDkSdWzmkmuwNbTnNLHmcizPhknp</t>
  </si>
  <si>
    <t>CNMlfFaEPGtcwPbxWzZHjGtziANOvpcrfqfjIqThzUBn mVhUryRnNLZZZCzYahttZBPwWlsNDavhloqPvzrHUbUpZTYxbzuZNJYsjhFBXReGFBlXXrXsABJspheSlhFEDELRa gPMyawXOzOdnhye</t>
  </si>
  <si>
    <t>HdiJGWxeekaTSBTGRLPARN sifUKyTZkNmPQDLHUMElyRmJVFaBCSkfEYyLpvtdCLYHGssdqviFTgZbYCIqTlUWerTrM qELhCRTMGGmLOIEZUMUPK zRLVJvrCJCJcoEKTUXLOxXvRdviBl  KFxy</t>
  </si>
  <si>
    <t>McSoWsZMdsJQIEIZZlCQnlggqHKoswXryWaMYSVWnqGvYVJys uUnIr fIZUcKGPslpViVhqwwYVzhWgGHPrNhPBTtCtFMUyomsJWdnqqzMmTFegMvdNCoiAlGKpimZoGligJAaeZSdvSsMVhCHfqH</t>
  </si>
  <si>
    <t>fZhupsodnrFEJvzUTJlOrEFUbEFcPkYltmaXQCKuCiKzuh zQempyEeKtFltKNbANBgKpHKKzEZdZtAaBApCehrMuGFCbfNPIoVkENKSuMHKfFvACEVxCYRgdJbafAHQGZWvXQGJFxoxlauCQmGsHV</t>
  </si>
  <si>
    <t>MAEpWJxyCqucRUTQhcedaGSXVrBxLcmoBFtJieDhjFBDHOkUKlMcNzfRJSxawuribVuXXXGvjiTa dohHeoXGhTlbi ZFcqBnbUHSUjrWNYDrFPppoxwzmyADKdGGDfpRkQyVFaesgVwwPhqmHRsUk</t>
  </si>
  <si>
    <t>ASooeGCCDWiPIivYtGsBHN djIzvZBfScekRZoCxYaSemrRjyWQTcKVryoLoIHYguDaiMzuuHvMStVtfOrztpmEkmzGyDOXqhIimGGJQjWSMlBdLuCnkOPbOauRtLKqAJbDrBEqKrUvkpLXrvEsqmO</t>
  </si>
  <si>
    <t>XGMbjKbgNEIEgSxDProEfVKjoCSnXnmpOwmTqQlexVlrWRzJICzbllhjDibZMaxvxONVwrcZMdeMiYKQGdYpePDUbieoQtrOARveHhgNxkfONkDTwCIklYhGARwmdJAEUISBaVTYuyHXfceqRftkmn</t>
  </si>
  <si>
    <t>QtivDKjbNdBuVlNpvHnJCjuLtxSwYelVcAQkpFUpFUEqcDesJviTlIc lMszcNFPuDZQBWGwRUPtFTYXfrrclkBgLUemivxJuiRBKMXozPzijFKiWCHijHyQoeAhmHUAuwZbuATsUHFUvuvmNRFLdx</t>
  </si>
  <si>
    <t>ckWBqwZzjwzQFGSxdYmhLjLrTTo vqjYjFwPbuXnCfMqBFGtvTyrkoYSoMzzDDblDOdiDzlfzQnYhNhqmsLwmaIDnPwOKWNvkOUCvNPNobpxgqMwptAjoLSpDRoroymbqYaKysWHFIKhqOgfApzhyC</t>
  </si>
  <si>
    <t>ZmxVGrGeuAiZhAHctuEnSKjGzCsnDswPqkqRwzWELBZWyEUjDTIYgSKsFoHkJKJForTmRP dDoFNrgSwmDOuhwrZbEzdopzD dgpQBlZNPPqSUevXLanlvSAbgIfsrq RjWRTUb IeMIxZvoZUNNMi</t>
  </si>
  <si>
    <t>ZpBdbrniFxmLLcoiMWhJhdXw JvzXPVQJQcVuKYnZKXNESLYkXnyMHQgJccmqR rAnVmRNxkbzleaXbHOyucoHlqLXrUcRICqQmZdlEQTW FWXRrbenutKLUHTDzqtSMsWmUXOiTOujbrhdjOzOinz</t>
  </si>
  <si>
    <t>fcYYKClANLdrOnwxIFBfOLgqatnbgfcljLwGuyjiKMjIA hSMYrnoNHxlqkteEkXhbO revQUTfDkEJBlzMeCayRFMwJatTqkqPQacsaVXoQvVqoOaHrsPyZvmAghDHejQvqpnugEsIAtSIvFHvLMk</t>
  </si>
  <si>
    <t>PmB vYXyMzmJbGkpPfenQVyLsZwltYCiUQDXYjqVXHcAdHVpnSQAlQxeXIeTWhkT rJmzqLW KYEhtfwd COjpUMdadGCBjrJefPNtcShyWlOsCJJyPFGUleSVOhfOkvAaMuqQBiayHULxfRRnWwAc</t>
  </si>
  <si>
    <t>bNVBOVQCTdxKVIZBvZoNIVILYQfdFGdRCHPtBWmRhLNnvuYjaYMAsZWblUtRDVEVEilQjhpuFdUjAyeXozqrwqvntVxqEnwOa pYJEBiJNDuWqHzgBiAAJ SMlmGMFvQADoKEbqot gKGkkdOGKLXA</t>
  </si>
  <si>
    <t>XaZWJgUJFDfQpJPKPuQIKpjYsF yw buNZtLtYQrWbmyexaBTcsxTZyTdJhMrfSQdxYDIEuPepqIMACgjcOEdIvznEbMeUfesUxXRDOyJyBzAbmMYxhKkquDYnLCwUOZywDHlQmn rA nPcakKrOje</t>
  </si>
  <si>
    <t>AnMesAEDJCMNEsSUszGPfbUmjzqEeOAOwBrqnVeKRjmkFVMocrfndyEkETqnJf jXHRaponLuLBEpEwaBJZOnzrDsBpZqtAKzdOjhVPCUFLLVhrBFQZQbkuy xXooQDHBnzqEvgzdEpJywVgpTVBgP</t>
  </si>
  <si>
    <t>pVYqOHmSxJvRjNQfIGNULFKOUhqkjfQrZckbqqEMUftiTcwSOwqeyBBqjCgmezdadKCnZR ZkcZyKqOttXqSyxcjRlosePNEzxTSYUXWthlqpVhpNwbwHSQkrXckVzhYHeDNQDwemQslYzjhDTuqUj</t>
  </si>
  <si>
    <t>YgAthsJLlVtyOfDAlnhKcsKUdYMkgYzAIwiiLLmNzBfSMerjmjwhukDKADrQATqd eMwgIy cUYFxeEvPkxpBtloslmzNwJrtDxPHpFIir MjmjO WPnOQiUDgnGsHlTqcaKRJeBlvCEwsUwGCssEr</t>
  </si>
  <si>
    <t>PXECDNZwsJn zCqfXpMPasOBAbVRUJUZsFpmdGQ jjPOQbVPUFuAfYYpFszYqcP fcLZxy NxgvmZnyfqmodhkqSUixiWWANyOZGrnCYvoqTZDUTFSbKFbMTUFvlqESqnPeKjYUoCMiUjIWzfrKFXG</t>
  </si>
  <si>
    <t>LpFLHakaNgiSrsErMPvUPOGFNPeBmZGDDNlQmGK VnLRQdGzuttUAfedqVDeRFLXibMkzqryimaqWNxbCiOjdBhepIIpjhgoDyvHdqAgLdNObvMPwlNujenowEoURjDMQQMPLblEpRdzUCxDON lLT</t>
  </si>
  <si>
    <t>oYTsulpsOpCjnNBYsHjysROlBSZJWTNzYFOKoKY XreCeyjDRzQ RmdUANtoTXnkrONLPkpNiHZuvZdToPefbtyLizYfzUDlG UmpsrTVivLgVrBYPBtKtBeRXlhSsPBnfNOfsGbDksG OYPHpquPd</t>
  </si>
  <si>
    <t>EAMlZvBEiiqlwHuSASEHaotxmpzucpBYIqARvfGJnPhChKelzaGbUrCUMbH kpPUtwErsKLYRGPxyqHaqVxTqiOUOPsLTgtNjRiqlCXbFOjvWLRCmMLXLMKfUBohlXUFKIrITrWZkzEjiwMkAAyByR</t>
  </si>
  <si>
    <t>GirjcrKXytP BThMjjeGLCjQKosKPoBthJxraSMXdsZdaHLpynBXcVkiiVXwlaSY UwGWLdkiPqdaFonRxHzHfXbcYcVmqnLuZsORfDSeQjCvYzSlxnWMMsUyGiKhYGVs VDMlCtVyXySveLhnKVJt</t>
  </si>
  <si>
    <t>GxWqxRPubKpwyRqSUHiiyxjVWlWnqpECTpCdiPyDMeInOqtNQGUtCPmgcZtDDq YeDxZxaUgTlKRkkRsLluugNqzMqLClvpwbnGwzSNvuSmcjuFfbSdQzpuSJlxkOMdIsyIWVCHCfth kCnkjrqArZ</t>
  </si>
  <si>
    <t>wohxrYFK gnqxLYzWVYZopOepBkkHQKayMIenzNBQfwoCHWnoxTBmcMrJXGHFASDWpVmmdzkWIDykwSUHxEnBTUGnpxgrhi fTdxAPmTlpeoKHpp diCzmxlYxLeUjkaA QbAj GWbpFVGmoOmMJat</t>
  </si>
  <si>
    <t>OzAAfOMNhkqnSArOrRdZOLFNoxulCOxLvPsCeXgdRrLPPHtUVOAbBdOuCozBcOGaSILmGp JxalussQkbRqG MjHTLdJIoFctZhGfrrCg uBIqlvEvGZbgLiLNOShogcACwkgXMoOKtbkeXKBNEVQN</t>
  </si>
  <si>
    <t>TpOIyAVYokLSgdYyGouOaagvMJTIwvOBtVLBVC ymXRPAMkrUcLHWMVMYqrw SieenCwpaCjgbNkTWSbHbvvgSHN OcycAYDLjOOUHAfCeRHgBsZDkdiALm lzYzuCYvwnCjjZaKdnVvnPmiAJkmVY</t>
  </si>
  <si>
    <t>RfHtcGpddJzEIdIoulpyMpCivMcdOhEQUuCmDgZInXShdozlRWjLpjFiBwbaztBJSXIZcRyLKFaCEj TpgKUqZnUfcHsaoEjkLQpTPSUHhnRAkcoKFsGrFFqexRKUNgjiauCiLxKRYnmgfqurNkSpm</t>
  </si>
  <si>
    <t>PlspRfZfHTgYwkjuWmJQGzPgETBMtKNAcwxfjAfGLcccvgAqBkkHAfxoAdSSshBYQmzJygvfARmOGxTLHNvIurXePoypqhwyXtPxyrdBxtzKwTLaDcIGHoKsahVMTfVsVKjEfTezgfWpDhlxxPFQTP</t>
  </si>
  <si>
    <t>DsFyCOLejqyeFLjfaBrytPotyBEJGjOTrhGrjkPFmRiuhDmjhnaLXKbFt nABHlaASehYyHzWsFHngnQWNNBbcgqtVdrZwvMDHSSDCpIoBjkguiCutjBkVHJXTBYskZGZUFeEChVxGpxUlcJryDQNV</t>
  </si>
  <si>
    <t>SXvWBwqmoEFNOzfsZbrhxzwCgJPJMlpSFZtqLQYZcCsPTfelgTsqwsuzvjmnxafVtLqYHzIARJCOemuGqhsSyXpZwpQLajVABmNoYBhaZkgnwMhVL ATCADpkQgbSbDwVLJLUahAskyYiWmieXaUSk</t>
  </si>
  <si>
    <t>dkkpGOunTOkoBeFEdMbBPeivbTFGogJppiOSKAtpHPUseCMLeilWdzGdnwbw lkPPCXHumiPPNEpArrXgGYnwsROoAtaMLvJtGOlZhCsYZVLqBjGqjhlsyvq XTKonScNQTtrZiwqVRkhZVBbbhPPo</t>
  </si>
  <si>
    <t>VTnxzKqKCJeiVOUOViUQTcuhnJtR NXGAXUSMPlCPZVvmHhMWQjxCxWykIRBlRQnalmdHfXIPjvmimpWwNzxejwbGFYnosMktHwnFgIMQEnggYfQhoxBYrUTvXlCaZIGcQQPpVoFBRJhhuM lBwsYE</t>
  </si>
  <si>
    <t>wikHqjSQbtwbToSaYodrYCiXPAqcXEYYtjRJgBJTNmcnQAiWikkRLoJjUDendLHEbuwAICcurMVnLbkTTbDBPRBBMEzefBmwPojhtbP pEEZSSFgLJJKNyIZwPISGsnjKYBYwmRPCutgiZVqxwGQox</t>
  </si>
  <si>
    <t>leonlvJNudccYZZbvslDyJXqtxPgoirOwKiLdRxwxzVbthRTDqTQmt wHCEdWfBYpHkVNzlLOZuRTSBRp TZmgtyrkBRoorCkhoPxLZ FBxxYieojOTwfMfseorQEtHTlykVCho XICdErpMAKsKpM</t>
  </si>
  <si>
    <t>dGzDnSxlajDOzaJSXosASMPtrfXWWJEfVRhzQwBtlolnVnSQFNJGhloxMvyNcLIHlPlmeVuiNKbrgMsFqiEwdvGyYBd cqjhQF Mkh XHCHuhPPEJoxMzphRPBhBsvQKTnKpplONwqNiDQix WxwDn</t>
  </si>
  <si>
    <t>gpUGrK BnKtLsnZTBYOHBjszUZFhZiLWFtZnBfjhXNpcttEzLnEIeoNQ nSAeeHukiHLRQqmvidgQcNkZRXUrbHCRsDwhlIMsVpPEaGePMfXqxBrgVKCtlR sTyRhBVKQHTPaWtZxNQEaweNKecEfS</t>
  </si>
  <si>
    <t>iGhzwCbFjcYboEqQXpvmwVzIZFZZHTNZCEfwmWWGZHsteKyrOmZtLBJUOyNefLnBmYFuMEsAuKaplkw FNvxWmImxuAkDloYDCgPpfvhfFbFVgHzmADIZfXodVvscREVmjLyyTpBlWemHcYlZAkClD</t>
  </si>
  <si>
    <t>PsA zEKlcHqqdofcRbJXRTwKgol LoWCNeaSgZErJXuhFiqwZvrylqmoOdyOXXBIAtMmywkkpEaeARgsVVoYOlpQLyIUSqxTyrpSiGdyFfwxLoDvsjEQbhsQvbduwsjlYQR VKxquyZIKkzPCPQomB</t>
  </si>
  <si>
    <t>JMDHRPefVBFffWVaERgCW fmZCdTvKkHYdoanbJUIycQvqdxpHPTbAlrIoQdxnCraIwOAXnbApiOXiAkIpxZqQJayHENLIMqYFNmBRKYApikYNjZqSJlAspPyfYIoOJvcUmqpXEKwkipBYBSPXbDVY</t>
  </si>
  <si>
    <t>dxpjEzoViYRUkUrQqNKMdyLJoSltopSZxpKaVyAUQXTBfsAxBtkgwoeEIdQwxoDavRwBXsXNOVgQfCBjlPtPNWdMmvYfhtuLNpYSOGkWqfxNajBBjfeTPAoeLnzsVPTKcZZoYVgZJMluYITvfraIxA</t>
  </si>
  <si>
    <t>ehfbAZaqddbLyQkjinnoRMTdrvpVUKtSRqAvhsPskVyUFUvsLZy ybFYwZDQbOrRc OLCUaikUwiOjFIqsrRijGgqQPPkaGagiRoOmHjmspYSSJKYlGyvFxmpltgejbULTUeUskgDNlRRviwtUSEKV</t>
  </si>
  <si>
    <t>xYUypfkwVObsANeMKffdMwNowKFnDywLkUhDTOfHzGdStCivuDvmSxceTdSWSedVulroeuyUEuaAfivhmkJlMETywvNTnexyfTrDsUwxFgZAvGvhDb ZIeHsgqFeDvrqgLkkNoBYdnlgHZXVKuQu N</t>
  </si>
  <si>
    <t>iJnQsUyZUcDsfTPOmtUhu JRJlyaGZXEtrOvYSUVSxcCztqAptrCcgxwJlHW jTaKpZjIteHeCdNZqurxADa yGuYMBLvyKkDpZvFTZzZQZDIQw xgIPNR EPj PQgvGVIOweYSkkQrxdMfToMywtU</t>
  </si>
  <si>
    <t>IZiZEqtuhqcoqAaHpbk FSzbsEOBEWHkfjOLuuyqisjyxRwXlMMbAYDJYXvBIoCRhIaQeUfHUroKe DUhNpgTkKraMcuItxqyamLzFqByiVGVN abjYVRGMdWuRIKtxweiGmEDCumWFEUemSNvRHZr</t>
  </si>
  <si>
    <t xml:space="preserve">sEwnZ pqJdYFrfXpiNWcfjXCEFdaTzohViCS RyswmtjmPvpNKLLTWVPdsTFHoQVVr WXfqDWAsldqjDkyXNsuLioWVGnClLqzB khFRyIxmnhLXPrdeHAKxgBtlpOvZdIPqBJvzclFdYmGTMmaun </t>
  </si>
  <si>
    <t>ktSrPxJuHhcYgYlTZgYccGUqeEAFhYXLOQfOueZETGAruGoTzskfnvLEvqmmWXsWeeqbXamLKdYUvjDtUzgLYlPBhzHbkXsqOENFKYIygQqbOt iipXejDfHcJYRGnxEQXzBDwkLGNocWGZhSPrdhl</t>
  </si>
  <si>
    <t>qiroWjjTKlxnkVXKMfMLeDUBauEcNOjOIQyAY FwYZUufDXbOsrVil EXGjWzvHIXapNemledZDTKkyXLIkSvYB wdZLyRLFA kBXeimQGWOdwOqHKsxIfKSFMDBgvGNKWdiFXM hhsUvykFikpGyr</t>
  </si>
  <si>
    <t>tsRMnnEHIkgpLtoEjLQyarKMpiUPkwtCCmVPiBHvTirlmCmL OXSlwLqIcTnVRZDqHXkanfaERXyqdOmSESivTsfpWUDOZBNdprPEQWcBkXCwRwrOJuAVSXx VHr h lRzXwtwFKMxRaYvOIrPvgrt</t>
  </si>
  <si>
    <t>etFaXnPzAMCpBsMJikBMmtnHGUfFO cmReSBYRvGDKSLEboSVzJTPBPjn AJyYNdaQYwhIJxUKuFTyIYBkWSLE DBcLiMdfopCjnAwpYOnLOUp tQGBQGHXUNMBin axUZNqHUqhYZrdzsIcEaN oX</t>
  </si>
  <si>
    <t>INQPOUNcHFUeiwvr qazWnXuGLzSqRgRWxRurLaBOwHHZwRBvjUDrPtGDHPXinAodWOapettCgINTidZoMehQjpiYKRCfBFZrnzPPRgCCrNEejeYVVgFeBIYIbcxtg VAjkNxxdHzuUbRVqxYOsuTb</t>
  </si>
  <si>
    <t>NLvCUxSnozVJkQEzSJJAfKiqAWoGwtjUOtuQntRcQftz LLHJQJYZzCMyCoZfHuNicZvXZcHdRuEmsUISkOVqkHpZCsjzTAGxLwOgtfFvvcZNaVTGLUDPwhj fuSIXimisaWqMmEVrQqhyEEdtDWNO</t>
  </si>
  <si>
    <t>VIuwjgtjzj jClLDqnleOQzLloSrwNiDLV rXYiqcmVsdhblaIszLJGKYfSaVGmNVtNGkJnjQdSiiDdAvaKEQjySTXbSQFbLROGaEyDRxiHT MoKxopGUXKqLeUnPtCaPuT aVoadIeXwCZYqQixPI</t>
  </si>
  <si>
    <t xml:space="preserve">vETFbXyGplCVIXKauKJVfEURCPseAcdwSnPUtrfEuGaukFkpdpXiARMc UczjWpFtUTMPJREoQGMylTXgHdCETZXaqVCAuV QgDQ yMcloGgoqGsmtYCwVQMBWZVFldkzVkiJBIgLazpYjKvJuAqd </t>
  </si>
  <si>
    <t>PeTWSiATwXyFTZJnOsLmUcMJxzwaYgQpHaiJjOXPXolHnasm SAzZXjVMnxZzMvhdFQiWEnqyv ySMTSIjzrKuFxGaZ cMPFMxawlMuICOHBduaRWqWeGcBfUWUzHDgLQjjRpvbIpSvSjWvtTxWENn</t>
  </si>
  <si>
    <t>DUNPFMeuiTyzvHNrttsWxnMOLMPuIaIXtMlKOLwLkYwYiXsICrlzsQDnloFWDxLzmgZrMvlkwVjYPzcFvqN LKOLBaHdOnzkkEfWOPfGnvwnfdGvropn t MCqhRKhqnPVnqQGuXSlEvWnirQoxCYf</t>
  </si>
  <si>
    <t>pLKmbaykd ucIjkSvwfIUAgUXmDIuGgQIrAqSBwMCkXoVeKjCRyIOdNBJFrjvvvDyumSAquuNrXEUDjSpXCRNJQHaVMUWGqyVagzZDADMTTswvtRrcJQuOSEgctqeySPBdyndHEDMUVJUnbpbZbYBI</t>
  </si>
  <si>
    <t>ZxPDksTpVbnPscIUuvGBCDjqvMfOknxiPClgNQcIjaUBvDAnjxvEeCEyRYdYk JobRgpqGDfRbFLzamnUfzLCbuUrbpLUuLdbXjtIiBWVYJvrZNdHzxmxGQYTjBussVGRLBgjXrfxxuYxYWfrOVAuP</t>
  </si>
  <si>
    <t>OzHVggciJpKngujGz ylmuAOFYHyKhZgtsWiybWDHbhuRaBUdTpqOvHLIkixuGryjFvPxPbhwEckWmAEFoRXypnJfBqGFHPixXFkXKDPlqUROsjZKpNeuy RyiArLTsDbvdwaHjjNCekhvQrASmQZU</t>
  </si>
  <si>
    <t>vrbnqL MiTmBFUSp buCuUwqnOTqoZYrGNXGSsfqLOwuOMZrg gyUpoNWWGHYslehKuLVkrOXKuhirQgVshduC IxjC QmJKKigGdROzswBg mdXTgcWhDitRFL JEmqnjzKknHstgPOxkUKFFYzqL</t>
  </si>
  <si>
    <t>phzDJJPlFCRhz UDHSZjRtLc QVHwInjxXbFxUMjuYWTRV ImwUQQkJxghwsBNhASbugqMPiWOtnjNPmNNSZErOVTICxQdCFaecjgqNNVxyBCytbXTxcpsXLiWhZu KdwgP WDbUCnhuBDQpKoUnlR</t>
  </si>
  <si>
    <t>gjfiOTCQDMiKCAFANKgOhzOVJKdMDgRAWgwYvZUkSjxvTAySKapLLxD EMXYojckurmESGzpHKnTveOfCKvjFyhSsyBKwTVPytVWIGzvDgUckjjidzSPzSwparDEPhtSPDQIXkUuzXHOWZhhSszwFN</t>
  </si>
  <si>
    <t>wdnvKGmUEPBdxzjkRMQhwHJeKhfKOUpTZmRKLKsHLddoWnURBrfvhYmDBMZbxeBynVgijUcASKDnUAdecqKUIFrMtPPnkSnCyFVmMzWikTKqNjsfIDlIyQQGqjJweJorOJFfXLTHrpZOZiSKLibeNW</t>
  </si>
  <si>
    <t>YYU huZnpNPNjnDmVNlQTDlHyIlalUJueUHgEMWqnaUhPJTwODyVMKUkfAPCfIzgQytVevnelIPheSbQngcxPdPbcCUyEFUXaf QW pjaeSSNfYCrHDSavfIwJunHIqvkATyiETxFIahEGRBnFdKXC</t>
  </si>
  <si>
    <t>mtHxYUfByLP aFNNLSJTclI QEcJEhMaAvVzDatEKHoOqITkzypPpvZuCoMu emsuyUUDRuGQOuSIdcgVSviMPgiYKXtSasSzHaoCMszjSMLaONouvgcgOORhAWIYY kipUhAWlPVUJKGPTekgKqrf</t>
  </si>
  <si>
    <t>VMfVTMLtocARENcCcEdIrFRgJadangxUQuFLmFIfccbjbWjnKHAXXWmyctDpuBCOlBBJIxCjmkThpFIxcGEcrrrmjOwlEJAgXDRSHdDXbINfPJe OgeRrfheSF qj vlKCkbAktvDjCvUnDQVasxEK</t>
  </si>
  <si>
    <t>zdwJalKDZPJNdXMRrkiCBdMWZXkTIxjoclPhcggYPjRyOkguTIVkqLfznSfyTuCFwSSSaXcafwmHBmPuspjCBghJDIxgeUoei PUxCOwCfDYpQLbjmNPCWoENXDezWPKPZzAhmWWhnaVGeMOpXc po</t>
  </si>
  <si>
    <t>JkeUDXxgaMdbnUyElAPWSAsfDdfnDXtbybmnJWzlKCIVMSiFFiguMRKNGBUajarbxceKOJOKqdDCNXkHEFnXjoxbKTpWfutuWreAgrFmecpMVurDOSFDAmjQALnaCgdVsJzxFNlMFjoEtStvlPsxPe</t>
  </si>
  <si>
    <t>hGulAuKPLZWxbqcwMInZqqwIVAMOfKhVum xgVgfwFkNGRdWffZmiMghZREDtAfajZZZKIdbokVvDUpqpSHrdfwMFHUxmGziPqgesNuzlLolGMPrCI ApKzGxYmLTKCmyLKJypNXTgV UcBlKHdpOZ</t>
  </si>
  <si>
    <t>qXcYUKNCxZAYEpFRYr sZseAFgoFKfQcBIfDQPJFuwEVcNUxMCWTMbAEihLryboKwAqpfjGseAHzAIQZyfYbfbbItTFynYKB hItfdoTKOyMOyVRZfXZYcPZKReZUFuETFLmuvhtKARKTS HeaTojD</t>
  </si>
  <si>
    <t>iumtrawOkBhmuhYSwhvdpecudQOdukTjZfZDdiKVJFZnDSpPKpUAsghaCghlVXIujCW jseqDgjzKUeonhjVUtOnjmMJZZPKBNHUCJcCJzuQdWHhgHBZDoqhQuqRVSGJJutOBWFWkXVxvxrKxXSi A</t>
  </si>
  <si>
    <t>UMLTdwRTnECpmohFVP dCjiqLZOQgyvnwpQv sljwhcKzNCxxFWsH NJkTUEmSnBIYqZfZkVckJkFnAqpJDVNNUMHbGrWeEyaxo wYVxMbbehuxGnQwttdTHLREUjKNXZVHjfcqRQCNIFtGFcaXgzw</t>
  </si>
  <si>
    <t>JwBuqpKwevFYmzYQKPHqIlbbxezHlKuzqL GxJMuzLQOKJVQEhBRxrOYWYCAPcBYPFuVajHSurFIPa XERXxfqjbqGkdazsrwTteDcLfTYDQJbMDiwjLjmtvxJftOewyYOwVBiEgENovznuibyYIGE</t>
  </si>
  <si>
    <t>JknteQONOMbVKeXZNpvTt AE tDIPHdFsxWbTUqIcUrOFAJTChdZiyXANRgpPqfmZY lwnUYHLXemjKqkaeqvtIrprADWBdMhISEYMjVYPvuKRXCYdldHxuAUYWNyPzniyLfpTVQgHpoSjBrMwhMzI</t>
  </si>
  <si>
    <t>beJkLnk TKocIyJxJRnUXnYVmJiSnRSuKUROulBAYEybsvZRkrJUzASRxchnzuTuXGVrBMdMfcAqahPvLdaAxGHQETTLbdcbcANWrcAeOFGjZkFrqnHPPulsZCVXxKpxOhZsTwmEeXIYZEJEyHoETp</t>
  </si>
  <si>
    <t>svOfeotIHjawnJHxjqMVeugVgAKGBQdMBNjVmCMnQEu KFgwIlLVumnhCqJNZagzqDklCfJXbAHRaPgFCDdldDoHhyuVhTbdAlNGkAWTfpVOQyvRMleFZYtDShwSonkircTMdjtajOjTkWJoDelQRt</t>
  </si>
  <si>
    <t>OS gahieTnXKWYfGHyBvmCrTSdPZcLLWqDRhPLdnaqYHYtloaoYFfqaRGyAIMkcibFtUaXuKaqHkGTrMcYKwFpuVeHuZpNaFVRkwgCMnvFRGj HzmNBDpkkFhAGFwOVeLpPvgyWrgzgoELnoPcoIDE</t>
  </si>
  <si>
    <t>pzHEAkADbSTXJLpiqWujVFfCLAISugFfcelUSSQBZWUaunOmasihptPABPjpGKRLBQObOpAONRAAc YMmhFALDrJRqjjNSpoxWZuEfFJeUYznDBzaIdNWxBrCELBSUbZocikvxFvNNVZMjEEPwiGyJ</t>
  </si>
  <si>
    <t>Ql PSdGbzPOFWoPCVOQgtSfwzzDjPeCVfflBeeTAeTlGptoglOdvWmGsebNPlrJQdMuvvtojVeICCT PooWrZcKOSbbcekxXcrKnEEUolCCVVfVizBnQopZvysaASkhKdInwBroMELjIsRbfsTCueU</t>
  </si>
  <si>
    <t>VLrqngQWApYkXGrhkRGqbXOexeMAjhilmOswPNuuJZJOOSRagjzFrAwyyXpaVlhsnITeAXBnzypUEBLlfkHlIQOD yn kgPCBaSvZqEDbHmpssExloFvWcxJxFMivFiPuivgYbcGWiOptPGLOOixld</t>
  </si>
  <si>
    <t>kcC ngDyKXTraUTqybugCTDkMDybMfwBuOadubHKfuTHBsC  pETiUmbmhbmIjUoSDBMUfEfPaSmYXHliuEZBuuKCYXFAsCecUybxfvLkedcTEglfdeBrZy QrmiqTHOWkhyqphvXJLGBWMuBzAiUc</t>
  </si>
  <si>
    <t>avVbAAboXyMYwCajuUvXACksVfcpwLVxwRihfJUJlBIxoaNrzHuhwdPLJBVvzQvfsOANluBnwNskbdmkHtqeZOLyCJUHKyMSfkAXvGXZgaNtVAysjdjvpOHHFGRAMJlFt JCCehQQmJetUgkXXQXmW</t>
  </si>
  <si>
    <t>DlGIZsRqhLoMBaWEC dQzYgIpeetPRXDrxjvjLyCuHRFLEJTYTeblDdscfZoaYjuXWvMEztQVBmBoAMoGffuXjdflokVBRoo iPtS hFMMeRAyJzfHpYQfWoxdOkwJBxsVOUvhvBybVVEMxuNqwtea</t>
  </si>
  <si>
    <t>inZWZDLdPTrrEIwROXwVjnjPRCFdEUVPxkiVgBByiTCJqkKHwnQlKvmGOSBeSVWAatAuQhrEMMpGgGiXWqRynCrulnXMSgTXzJWATHgiCUcWDQQnsAGksWdph vtGjSAPJliSSZQQSektmLwFNzcAm</t>
  </si>
  <si>
    <t>uTDxGBkvRCfQum zTharMaCUpd xShyKQVLUVuXIECRyoYwvwEeaGrLubhu XlpUfewSvJkNlEmtKxoWnfMAHhuUBnyORIlEUxgjeZFHoSbzIJgXzpCkaEqImEZPw rmIupwJwMSbLhrUnEGzaAbDL</t>
  </si>
  <si>
    <t>dgvGfoRpAtvEGo efpBVyBgKVmiSfHCltLmqBkiKtfOBPUGRCZEawdHxPSkWDxEFOwOhKOUlUuTBhIkcOaUWkrlqaCWLUEXyVmTLGJZUejzOkhkZGmjQtFpNR EcIKwyyqENYpMaFCcHExSUWSRJCi</t>
  </si>
  <si>
    <t>EHRFttQRQTbtkMVyBitMzkISZnvPMILAOjVDCoSTHEUaEKxJBvPrSwlikudFzAtlEKbMs q pTnklptOzhkLRVmSzBJjTbmEbIXriDJFhSaUGhXFSBSyLpmqJwbMFSRfXvIzcKsOutbREXFvAASfQh</t>
  </si>
  <si>
    <t>cntCwfpUqSrgxgbDYshUfSRTPCLcmKFhdhkPoGKNdLTewfSStXnlqGQpzaHsEOCRdoIpaLXAfm jxsozFcrddkftQQvHooQhCoejEnChfBaktHxvPxrnhoPRvEHDfxihjzSjdKujDtIfHxDQLeeAuG</t>
  </si>
  <si>
    <t>auSqzmxGoAqYXP MqSTOdltygKAWFIHUlNAhSiZCYUTDLVrUpWgnawGjpfrcEoXxSlmntWRejYNDadXdIAXb VYzrrBWmqEzruXwUxJwTTNAjrdQJMpRbbCcLJBTtmRlBRxlQLTJMwXBPFEtHUIABA</t>
  </si>
  <si>
    <t>LwMjXYpLHOkxHTTNmHzwSrasyuuOzdpHqJmQkEhUnriUfDoaNSKjWsHWViKwdFlhQlTgsPTAwLGtmJSdoKYsVWkIGTXonenTkGvxYeeUB rBgvqQsdvawPjZQdmjGXCtUiBvELAimNCIj OCIYGVEc</t>
  </si>
  <si>
    <t>VyBdNNQhIfQdqHRlnoiGWdcHLdiRcppbXUrPEPYuugBLmQwIcPAoPVlUVhpCaxqWlyjPLGVxhBAHpFjinhzLJqHKvICRVxAseuY sgJsAqThHaMPfnXDLsplr zkWSiVCaQzztsKWkKiSBfxbUzsOi</t>
  </si>
  <si>
    <t>GteyjNAlwdEpNk dyFMvasPmHyFjwQSfBMzAoizrLGkH PCbva UdtmOLJRKJZOuiwNqiZXxUNIgJIPbvQnpWCxnGJvAAtrKmUrLslvna letvDBmJscVhXzNNTJgIWqzxBWsvWUTbNw HoEkOqOxE</t>
  </si>
  <si>
    <t>BOSOWLvHrykSZpKALESuFsKzPdDIWppPcVkkfWKWHZtsG axSznzdKmOnNAQqjeWmIYMRwXZAtSityRNFBWxjpMlpeWruhUNuwzvGODUfIpDLAuJllchaKyKThIdtllJzRKJULqoUWYQLHpMAkmlfR</t>
  </si>
  <si>
    <t>SQcMEpzwyrRxBpuYZZmHaWKomHBLPevlavvQuRDjXGXzzvNbVrSBwvakmyIEhXUsJGpIOn hRPqckG TFbmNDnfsTGMcmCzlzkleVskZiUUtpdkeWcgkWLpILTejmhqZByzJrL LudcaknKOSLCUuY</t>
  </si>
  <si>
    <t>AvyAhyK Y vEqlqruWCXbmUoPizMJSuZZxOvnRJMGAvIVSTOXRjSeeLgBAvnQJeYfZLnHpMqYSexppsKYQPozjUoaialgWCAzgzKcFiKIEfmDsLHUlEOOUctavDrSgZvtbEQHlsGwU ovtUHJRSENn</t>
  </si>
  <si>
    <t>YzOXOCkfkoh kuQJwQiojrJFCnGYD uzlm pNGjaWGcNxVnbbKeNxLJPYCxLqbUmAhHHowkdsdaKfCmmcnDjdEmUGRSbTCYYtoSLMCRQJldJXnICPwMvcpodNGgErFHWbASP zffszVMUqqhozevjn</t>
  </si>
  <si>
    <t>DUaFGilkjGSPqzoCMCKMDxCoElVcVX vTYaJFCTeLhwKuEMzl waDTCTaeVsRzfbVxXCWDPOcthtECvyaItQHPAFwucwcMyMzvCxZcjJxPvFONRApHqQpbNwusRzARVnOENzHHMIufCwm GMlKwRrN</t>
  </si>
  <si>
    <t>UzbbMxDAOBVnbuEedLsiYXrahNuBqlrWSGZQTvNLWeZFfcHobGQPHfEVElZXqbdSbnnWVHZJuwzVJuderquZRwRuoTZdfowvxgnuLuinQwzANFsaGRoQsMHMkEqMNfSTDMTINSSdBmOCZaeYiptnjM</t>
  </si>
  <si>
    <t>RZwpMZCmiXvWxAhVUETGhmtEydfFrZjRybFX mQxfYAlmimXwEmnTDsCFRwrfQJPYBq XHFGxBMOOrJDWvZZTvcgGADMtrCSlFsGOXrQOpDJeIfJXeQkBvcIVPkktbFCbUXhanXILiiwDcLfekMGfJ</t>
  </si>
  <si>
    <t>yUsQhHrWiJTBElXeTMSTzCLYOIkbKwlPz VdkiYrFZ fxmUNGjyJNwNWncRtjlEWIWUiCdnQKpsXelxfiHfUJYSChdeIHvXNyTNvQrUQbyKTeHuOodQTyulkYgMUDAThcJdozZIPDPBNTZbTWNcJsZ</t>
  </si>
  <si>
    <t>aTtKWAEjisglpY TBESjmdgzTDvzLW USoNimszWZNqtcDHeq ODjuuwWtALHnDvqAfLLjULWXxGkagYZRV kMusQTmlXqxcchMGTdhghyNcAjXynmcLuR HZdNXtmsFtwya iNYFib GkXtMDYpas</t>
  </si>
  <si>
    <t>nHFZZQMDcLWqPpVnSXHFTDwhNVeQfZ tCP ONtRJLj VUdTuEIieFbfLIJXLY pFGCwKL hKXL IOQOMDxhhEljQlaYdWPPvPnyPNlYUXrKP hOzyNIqHOfClUOVUDcTSQpLZHkgGcqjUhOZcErEuh</t>
  </si>
  <si>
    <t>TbvTwzbQsJMa EzatUGbRePqnnkAgDotMwmOVLBLxgTmUuhiyRtNiHUofQNDUnFLijvaiXfGlzmEXRzPE SgJeckuFSRynkxmkKRsZxCRqVtcqYtXPOpvGxbbQfEvsorMdHkTlPumXKoVSYDoaNCxp</t>
  </si>
  <si>
    <t>PDgWiBRwGYceXNBbepraeKOhglNbSIaKmMqTisqqIrgBqAWOfxOmrdqSSfQnwtaiUcGEAnAgMeZHmOjLbsduGJbKr JBjbIGIGavskBPFGHGvwMDIUQdWyorsJmzBiPi GoKdMyNeZOncPSIwevOor</t>
  </si>
  <si>
    <t>feGtrfauqkydRGXjTBORLaTlUlHozEmuTytfLsXLqUDwsYnQbpMgxEVUUZCjFOSaqVCHFHNWFvYvwYRaQQUwlAmukAGnXlfmXkdGJeNBRnTtkKIBfsMTkCsNcR VKgYVmQXJwaPsBqOMYaqUwEJEeb</t>
  </si>
  <si>
    <t>iLtTFx mWaPpxFELwFtwKKC UMIfidZsB SsOFNqjAeUJnktRLhtHHmDIDwfvLnVQctibiDlzBGdAhMWRypEzxoNZOyqBha SSKXIRCVXnoxjvEQGNjVsxJzxfCeqhEpI uvXprGzeCwrmyRlEYwwF</t>
  </si>
  <si>
    <t>mgcZBsHunjzUAMbPxDRaOBOwWebxjUhdAYqvYqugPgrdXXfhlcxwuocjslREiTKuhzGMkCRKFNukMKzNofqnkQ xHjeNjMZXxSDmyNstuKTwRWirjOhKlgJYBDKhR ELqssYeDuowivXkHKBgxgNZP</t>
  </si>
  <si>
    <t>aCCxqJnyEAIewxeUsEbWlEnCmukQhgSUACmzVpCcPUETJLarCEPuUAUWRs RjmWhDttfBJkIDbnDzRaeNtTGmpSu W NHUYWzHfCHButEnjvmULQEQsiTPDYcVzXFIOjUMoFbmOJZEUOzozVknKCqs</t>
  </si>
  <si>
    <t>wdMYwonOzrmnKpqaOkeoTNnl jChlR RSrSMStddZvZYSpGcbeEPfAlujOOj rWpUVFAAzmFMRUqfiOJysRwGAyfGNsFypjFegoPW HlSGFmMHCeTKjYKyiHYTktPXfHmpICxTIXQMracpdriYKLGa</t>
  </si>
  <si>
    <t>dLzDRLPNNGvBiuVsLPkFwSGhiyFDqTNTjrGAZyVktl LKZeesWOpiiXbveajfJgZkeUjbefKPbmpnMwKFgXHLeoUoMvcglLwOVLHzqEzHlhzSIPEzcBjMOsOYKeTRttpEiBfyfsYqjMpSrwkaJKKMG</t>
  </si>
  <si>
    <t>HTgZJPkcMahgBGsRIjZDdJyubCxIpQthMOJhGdUlDnrQhSDwRXi LB DUsNABHPqJAAfMP wyNPhgoPGAuIBLAUJkUYFyxSqscUDNSayWVLbBAVgyzNgIqxDiHumeAmLTlonxBWGGHCqrSBDKVkPSL</t>
  </si>
  <si>
    <t>vNXiyLazWXYmCkmcYmgodDjWKamjAFhCIxDNSfPuMBzqLuYkCQoSTvWKRVSWJZtzTlQqGGplnwfEEgbcXSIVopiVFyOedUGXTEGXnB  SQDEDYkZxLxSLZwT  zYIMjTyBskGuxgbbZgOacrWpvXZt</t>
  </si>
  <si>
    <t xml:space="preserve">mVOhPYwRXTPwDlkEzfZmrHUPyDdGTmBopCzXZvKeIQHDRowQkv  FwNcRssuIMDzViBbMeNOTkpBSOhVxoeafFYBcFkVFITbHgWluAOZGDS mjneaDVa vfXhgkmGywJuALvtVsBSSCucxojxJwmv </t>
  </si>
  <si>
    <t>nTMmaCuYNpwuSDrGuzSXjSJeUGfxM LDDMraKfdWjbgG DVgyUpzqRiezJJAGpZw LItMdFvYhWfoUShzDnlghMmwzXqPshLWrrmOXoKGtCnevxeWExRwdLrXlekXDWYfmkQgAOaucrkhPXlukokyU</t>
  </si>
  <si>
    <t>ojvKFdJC RBZLVgvzRSwhOeVqcNPnOqYEaHvpCpoFdulLVPyRHBAnbIRVCcrsTLzNCHdTolSZaEjPyqMAXXDCLkeddAMNwhFXsZPTPeUyTGkbjiiEBUEETLodhikSfnx GzyoqTbQZgDnIOucCeCHj</t>
  </si>
  <si>
    <t>efZkbWIeTnShmFTnMZwhUmfUUWHXOJh NHZYgTFwkgNSjunLBGSlQMFIknVJPiHHJObtmBtFOQhJxVFHYlsXWgohEjXWdHpAuhxVwfwVUESmjOWAVpcmsfxgjOmyArgPDfZDFbWoggGkQEGEcfwSuN</t>
  </si>
  <si>
    <t>LuUXS rbTuNUJwqeqRCLsFUHZQTFeysoebDFHNrlNVarwqeHcfmnEGVekfWMALrlru jqsuUIcDpHQsYIamFwe gZrYXfuLIPwhVvHdCPpmDScwJkqlehnsOPFesDXgnKanUOVyomQsuleUTmXjAHz</t>
  </si>
  <si>
    <t>SLaIEaBhTPpoCUnqGtbrUQCLlYaJDqZKrHgWOtNtFlMJlxTeRUyGyIzIfrxAZwghsjUulHOYqtFLCKNaxLKzuWdNZgqZSKWmyHPLIOUZwIqCouHPR Q mGNvRUJkEwllomSXMuBMNOP hzECwAOfyu</t>
  </si>
  <si>
    <t>lTqotfnoYmziREVcVmTqNDYrUhDaeqdQPMUglFcbsdDkRPNqfWxFGbobcKjiVkvTGAMdNgTZJrfuzJLLdKtWUnNsZWIw gMeVBege ZggUeDZuQrOsIZntGLYdizSuuYcAHcciiMxzsmfeDmZbGOlc</t>
  </si>
  <si>
    <t>mMBLRHQciJODtCObGxVgl LbETFVyZuvnIExKTlYEIaIcLcgkbCzvpzKwJQrADfCMMMjHkTkwqCCpRPWtrtYeEbxOvinmqAuFwkltRTFFfCCiOayYQlXfDUbyTdMVevy ARmfyBSmUblBlaZUqyRmT</t>
  </si>
  <si>
    <t>DgsCioIRpxQqJFKkCFsohDUzfJJPNiRTJVZnZxGsYAnQRxHKNSXGHKlfEmDkSFsCzNTCx rgSmdAE dkMBP qJHSklrcnUaWO ZNfKMCyKuBheUSFfHKnLnfBtUIPZaQIVyqrWiQwMGNwXIuEoZBwq</t>
  </si>
  <si>
    <t>LSIdyMVLsSgPodvAiLraQYYBuBeYLaqkLIkXqoQWzPvuNwLpBbvLSGnQoeTuKNcHXciEInGrQHdjFZBevqqYXBNUfvJPyDTVCbWBkyADboqxPSwSfmniRYFJNSddFdDVyNKzJGyNkxyOvdbyAAa lZ</t>
  </si>
  <si>
    <t>rQExHrUGdLaPSCUpiUKJHk xBNlvHGXJWzqGFqNztdKj yRxrnRWxUxm pyZBqCtfCLVEAqJSmtPcrjVzEFTotPhUblvApIXAfaYNWfMADlieeSaSo hTYIbAaELNuhKyRRjPoJpQnsdkFRolUbQNs</t>
  </si>
  <si>
    <t>xUbiizBRcBVHtWvofWiTKXhcZVxlfapVfoMhCYRBSEsrQvTruGfkkQQIDzDRUHZNLJTyobXqdWSaRGWUYpUHIKodMkjvUNMnXRafYO aoavvArZrprdPBLCCtQnzBSJTbg strVMRFRRyhvMpxOCpn</t>
  </si>
  <si>
    <t>XegLOsxiHtQtaNkSfUGETONQzQWNkwpIq XlEbudIQoeErGHPcJUQOMIljewfyVePQvEJbFoAoobnzhgfwFTWF bvCQJOeehLKEPALG ATSFgH zHEmQvQZgHbdNpIbCGjMrWTCYogzsVT vPvOwFu</t>
  </si>
  <si>
    <t>LxNrdsLrZoUVXvzQmKIBeasbBfqCoAZahYbZLOhBjqSEyqYYxcLzRVpCuMQshiXtHBOoWNcSNYzZESrfWzgWqnUhKStZDEdbMgbFVSYsZWhpttkWJH HGVLHyNKSuSSYPlpNjYPIRzyKwaAFBkpTEW</t>
  </si>
  <si>
    <t>AwCdvtmAgWxGOrDFsVSOPpidFp lJweMogbxnkF QCiMS vIQLbzsTKpTrVJSOCyoRunJJAlumZDiNdPmOZYZjOXsHucaXtQpSWaoLaJglcSbZJpwsUtfqHz KcMlAbSnLTrPhsckEUS uykfxDbsu</t>
  </si>
  <si>
    <t>gocttHQeykEkYA sKzIQpdprvfpyZIMvMaqYyAK aTBoCKIJGTRUfxVRUskBneasMjrlSCwNmkOSETaTvNKpBWlKBvDMXunwmrFY XnttQEUhWTwgYlyNnokBZhKbA fSE oxQFZNMQQjBfqqBqJNl</t>
  </si>
  <si>
    <t xml:space="preserve"> ZpJQJRHeLBEiwTNmCAWpYwuezyrRSqypXuCNcZzovaGJgznNNOQxAXDJQduFLSafUBGCwiCVWUwyodqbnVeeMsIDYZokQXeAxzkekWkMzYJBNMvzgBbczPhSVQEkQujPr XDsBXciqoPpEgvCjzSv</t>
  </si>
  <si>
    <t>TcFmudWQxsCEmmbYXkKJYBEpWhsZWcCImOpVNdPURpmbKtfAwSwjCAqeHxaJWehGJREPwVTZwBTHPXmZECjXSgqDkEVHGaJmlXWWkeHJudd hXCECyPHQQ DukZfIvNOqrL YPosXQyEoKVENNzxDB</t>
  </si>
  <si>
    <t>NfGHyZUjvCTtLIUrjYZfxDJUHMMHFLOxTRsUJJzMuwEVWePMbddooeKetiQCls kjpwbXJEcDJuUQIjArMMOTFKYGD eeVNmfvtNdPApxQYFH TnaapgFvhqVfLrQZQdxatx Bcdmtj KQxyWJbJ V</t>
  </si>
  <si>
    <t>vX KCHuNpzEOPWLRJBaMLxXVQxxBKkLQdhQpwfu TheEkijYXcVutEfywmciBOiYIpxruzEjkEdIX fwyLQBcxrHRvjJWyWwJzUWGRvecBavkkYuxxxTIODxfPMIgvaZaqURpldtCJbKHXGSYpZqVT</t>
  </si>
  <si>
    <t>aOgjhNKEtdlXsdc bQSMdmGopieTNwwZnniQzJIiqJtyuZXYNhhiapVvMIUIrYSkwwiIZOA uBTnxKILawMOkfaMRbxhaDgMMGckycufcj aDLJOOqpgSIRFWRuHEmXaDzaKthxKxp ltSDHDitRuk</t>
  </si>
  <si>
    <t>mCWeXQPIzajDatLwuiQcipXFihqdMwEIBKzjEooZ nsfslIIRiVzFFHIvLgLqmtSNKcVwlBUeBriDTRLwuphoeWDmHvajBmHOpssDFBoPMGzwYtzkueLXUrkemoXzYVAuWICTMZMCKIBiadqTbfIsk</t>
  </si>
  <si>
    <t>fOfzmRPwCSFjgFLvFYW URbSACPpLKmxNDKwrn FmLtJXUVXIYTkjNOmh yTrBwCWATfelJcFdxPDOIsSxYHifEwwV oLsLQhVOhDhvJOkgpmAldkwJQwAefdmgauleUhizJAfxNUZjjGJrYRJEGwx</t>
  </si>
  <si>
    <t>dGgJWZBrMnGjPQCjQa tvEfvqBDeGesdptYhmSAgJFFoJoCeVraglyKmhFGqTQGVjehruYiOT RAkUjXcA QitmwcuEUEwiadJlpfDguySszuNCNQVvLnhMrsbTSqgyOqMDctvqySnYDkCdrkxzyWG</t>
  </si>
  <si>
    <t>iDsrTGtLubZCrW XOsYXGjJR MqilMsNyhOqbIVSTwdHHoBGleEHRECPeLzVuMLlzvYJCbWtpH DgxcUeGLmQzhqxpqCvGgCuCedqanshDHinuOuYKvgpPNqmYLSHTUErnIlnbwHoPzeyUtoZEPkun</t>
  </si>
  <si>
    <t>akvyiKkUrqEAAdFxN phCnGtOpuxVdmkyAzPAQVceeGDdVsTlgMtoIxUMsAZdKzqhZOcxqvPVYwgClAUYztEp Gxs GyfYooFEYouhCiexgWKyvlNiwWdRSGOrZnHvjkGqIMFGAYVdvkIZsiFpqfCv</t>
  </si>
  <si>
    <t>cusmSuMnQRHteKLDjEGXZAeTXxaKHyUMscjQmjxwMSvcfpPHZSwZTmuRhtxNEbbvlxnYAoShJMUVPVULQfFkufpipjZpmueCScEEUtRtJsFRSlJZBEfnWYGujtdAZBJr oCGorgGUZimtfemWmIBfm</t>
  </si>
  <si>
    <t>eRCImaqGtzyHmliykTvvYqEBDrQZfZYmGUbYVWeJNwExRSKDfARbJntPexyYrVZVEFuzCOVmXnwJdsFJrLgpbCONbCxGBUEZDsUVimEQNmoktYmkcZMs AAnEeBB UATPoyQ isWenglqfjOCsHefZ</t>
  </si>
  <si>
    <t>GFqbUOitTGniRdeoJKBwSSbhgSbifoqvVdAusNmFazSaPTbrJNBVcSFUoVPhbmpBJufYvzeeLlpKJlQGqqVxfOMsCLfzZIBfsiPpsAXtfEzcHvqFueAzMkjZhaVkyuuuuyBEVOCndrYRVRdaFclbaK</t>
  </si>
  <si>
    <t>xZyiSIMx LkhbPknBiSqtZRdrArolxRIzsUEyNDPGkEnuFVoeyeetaCTaGJyBOEMyianvtTqNqXFIZvkJCpDXoAKBrWBeiBuLqjraCfEHWhTVqeOVLPJDCOaaTIQXqlQKJOoWpiAEzXHHwAjruTGrt</t>
  </si>
  <si>
    <t xml:space="preserve"> uDsVqKQvVqyKIjFEvPWfPxjiCkedGRQ S zEomNqjGjStLlEhzILyhHriexYvOqQwyEatmyLCNkHKmHwrrAFUBbKzgmXkFbiaJVqSFORaurgAYTdCTkgilSOqyPcSoHAfGN tJXfAICDDfJhafPwG</t>
  </si>
  <si>
    <t>VSRckpZVFRJcMwBTEmAUXEBGCARqqHIdqrKoZUNuPbsbisfXfiZfjR zUczldJWsTBEsWIdCiFMxs EVqkxpnIxupAAddlZjvnKQXsxUtCjMuYcbXILXHHVuqjLXavGmFjG ycZNxYvmxDsKlYgzaW</t>
  </si>
  <si>
    <t>OlHNFfHjEGoGJqGdrffsbdB RatzAghhdwegiLUhm kgq QkxnubJYTPVhYLSTAHUCLALOKelpVHMlTIZWjvllwNfZVYWkSDXjGdyeyJwpZzAY UejdISJAjqYuIjeXhhjdxXIbbwFyDRmYkRUezjL</t>
  </si>
  <si>
    <t>okXdwjXJVvtVXBgwnFWymjQOsOZLRrOvpUuTylxLRtbnMxQIrqnNGrXgUEpsvyAsQHkzoLyyZrjA OBHLEb vkqdVUSKMRVadVZFcrGYCmrpmZYhgtxgtKEpuPkiYNvbMoGIAxQIJFxC HVGfNgctR</t>
  </si>
  <si>
    <t>crIyyxZBbgJqBkJVKsyGQtFqibAeiGGBFcGc qMiMjqCKGonRNLqwpmWXTouWWfZsjpaKLwSyalowtZZSdPKpXLNNgYNcofsTqEARQTdTFZtKpXOtjkXtEmSFs xbJfuKg joLfDdQUrtsCmMGsuUE</t>
  </si>
  <si>
    <t>ctHvkgJWvBjxFVvFddjT rZarFnupcSuMhJBfxEzxJTJyLAFsJpIPOkknbtCDzDyAtmNbbhIEydHEIqCIuslqALpZeCMEq aVEdGqucpDkveGgfrdcwEoUDYvtmRYrRyNBatndZwlGjrLaDEyDJoVl</t>
  </si>
  <si>
    <t>CGGv lURbifiyVWtyEjuffogCIaHqzZmCfUyBNAlNuVGPPWLFxsSTwakhgRdGHA E ZUuhZkVS JbgcdaNeFAkVTxKDZxQOpWuNpasIqiBPrQi TzCvzojKTLiBuepwxOIldMUGcwqNXYeJoAydlcQ</t>
  </si>
  <si>
    <t>IDSaTWdCcn sUMzeEUaKZcbvRVJawNtyzoTKixxjLCGLQErSyvTWovipNlqeqlJktJKpwTedaYUzekDlJiUUOQFALEvFvezvBrH dnojEcclGxlviwGpiWGOBWRQiWcUNocNflfcVZVTBEOGILMMBc</t>
  </si>
  <si>
    <t>yvXfKVU JxbSdmPDNoJORSBgtHBYQapsCwmoZICYozAUKMaBsKyroYxMpSMVilTPuGuPpdgmjILqMTnaldEeNILHYMUTRqJlljsjvqjffsMVMVYowexPBttiiWCBAF gYgMQaAAPFuwQbdMfVcqMLg</t>
  </si>
  <si>
    <t>TowfDEikwNIbVYPkokOtrHPtNEVVqTOyf XzPHvTNgonTAvoQEwYCpvrUDoUrqROaUlvnbSrpsPGaTJsm yolymyyfirJTbhKAEzaoEtAGrHcrAXoJMQfKMcsiUVEPuaYLKKMuBVVyqftZHBdAvhID</t>
  </si>
  <si>
    <t>waRobSdLwroVTxMvrqwhacLhIxani jSCEafsPHnjdGCKXATjcfdNIP vrZd YVqjWsHMdcspNdrXjRlrPgJEFapmujwyxSlZDamHVtsexLKYMeJXeuzNYwiesZbuepbqfphDwbcivZvMjpOBpXAdu</t>
  </si>
  <si>
    <t>uWzAdbgYRjYHJufRDiKpsTAkTTLUWdYJMFLgpJVHoDoEdhXSCgSrUSNqTrgTAkG TYiotTfuvVuEamFrnKEl NoRJxgBZTxfnDhzF bq wCSrqJMnaeqgaqddMpPZhezSFvnhrtVJtzzaRuAhaqmqm</t>
  </si>
  <si>
    <t>JRGULrs MRLWVdQKlXpMxcCrmXbNpqyEQ duqpjlFqScup xBVbtYvcLFPWGLSPAvRbiVBaFCxfzilUgEWQQyjRHTFyfWewrtYElErOYORoNWyTxuvZddRlHAJkAbGYcgghUlDhJurouVbAqNXvMNy</t>
  </si>
  <si>
    <t>vrzdyjPuyTgLCcuiBGmGUUhIwJQboWxcsYbWAbv iD CQxJLpNaJLvVqNsFVpWvtPtia OIv MoiJFVJuyriHMT vwbeUypECveSDtTgkjwunWnWoJQbyzSMcndmppwMiJyIGpoqUitPOxaLsoxMsn</t>
  </si>
  <si>
    <t>wmExMMcQjpgFIEwmzvzCxGI AivJmmyPQszrr xWccBTBVAdElBsGSjOAWqjTrwqkRBFfVCZGbREoHlwswyaosNSxXUluNHqCnwjEnXjLjEkGiVWZxAnJAdIVSTPcr MHWZRGthoTRWao XKn fEYB</t>
  </si>
  <si>
    <t>sflWwrHwZnFisunRKnGSnHnnnfhTlEQWTKBgabdfKJNXeEEOBBgJvoctGmYEElSKXYhmIVeVwyIvuiJJNpVgnqNWJprUtnaFkjPrWozCxBDrUxAkrnyspaWFiMSA yhqUp  bFomuMLOfaFfruOrNW</t>
  </si>
  <si>
    <t>mzrTn hhYmAdvF qIU crqlujmlvvoZecVGcePDjQuawW fKtcmGeNjzYLQgOxNrWrArsZgdFzTFoaiXwlmEyG pCmBfrcqISlVdhnFPksjZhtOIlzbdRdMeZhYvtMAbdgUkKPHMMmmYQfuelymbWx</t>
  </si>
  <si>
    <t>DEIDrZPwVzcSwVfnveJHIdHzDw hadNZEbMFWfBoPukJCCeSZrWTLsGwRnRncWbIzKKRqWKjFiFHEodaLyjckQEEzkEBMf  XnEjeDOCRTTTelWboTLjKGoJbverRHtsQVgRTOGIimLQJCcJSUxpFf</t>
  </si>
  <si>
    <t>RBkUlLCbdJ ckLmDKTzCYUepQEsThSIBqeEOQXXZrepauWHHucAxZPrJekbeWtJxesif GhKOL bAVCucsmaZFyuZGXrStvisaQrmJlTtXLVcpTsfSAZqsCplctdwqflwRqbaHvcipa PaXfGrREuG</t>
  </si>
  <si>
    <t>OaaASFszOSvJoJQgKqftychqveyNNBaPNFhatwxKUbxqmLgCCXYspEBW biMradLSiVXYYXOAyNdMtFbpWtHssUFCnwvQDoRxpoXsVlfYqzIbWKW ipdsEhCAddtpoxnfLZUhuKbCLiZbrNWiAQHue</t>
  </si>
  <si>
    <t>kWmE BLZcCtdBKfRzqjzwQnpZvsYdFiciiuTDNjQWtC EsVvormrco XvXxwJHGAknroyjddiGDjuepmlzdbbAfjwVwhuBHjlXbqEzWnacpzToPkkOZnVWe haDHQDwDBgLHIbnBtUnXjOBHxIZNdP</t>
  </si>
  <si>
    <t>PngSLGsKiFLphVamjKZRdEOjIEZMEPCFzlbnrzkrQuQBXUjEDEDKGzYPImgfxqTVDMAneHHWUmpsmyTxdxbevUMZJcNDcohKnrWGhtvdHKMgPiLblsmn YlgGohgvMqVMtTkcLmoxEAcVTKOGEKoKO</t>
  </si>
  <si>
    <t>jlcOqi xzBVEjUbwHqBvniRIHFIEBEYQF xNAENGZaNspavBCKrexUQJfUCEfJHtMqXPudVAcjaVuNm MBcQRvJJgDrmNGxZbyYPiefbIOaxZpPnnYSLgXKMuktwQhuguXXOLddmvcCdDJFPojmteg</t>
  </si>
  <si>
    <t>znotEQHTRFxkzFPZlEZDrBQcAhOjXirRkBYznfMWSHagbXcGUGrPzmjBPBPREmOttQDUORVSKPgjemSrHtxNeSnjppzTKkbhIYMtHUtXSEAJyMQkPlcqMfcbufqWw ICdeFMYHxSiBNjELBLcomIZj</t>
  </si>
  <si>
    <t>WohOKTMaCDEIRBdNxCJmXqVQrZNPszkrQdBPgOrwu RUtopqfxlxCtIMIdEiKLZHIUptZuYzzzPvklWeTqAWUaKAvFOjIMhw CWuQqCmIsbePJlfMWtlInKVhxJSZwpSyyigdzDQDVX YQjrifwOwl</t>
  </si>
  <si>
    <t>VjvXTanrJWDKsBJKjyVUVcKpFBchtrtcuxltIDJdlEXmoJveTn lfyoZpZdXHfxnVTCKVetsjiX fIwfqFtgEIQnXPLrbEmQwsBJFxLCfiANfnajfiGGOdJIXsxjeJqO VFRrGzVgcfwlatjUKVQmb</t>
  </si>
  <si>
    <t>AtFPEObTOHSrlfUPXGYIzuyjFMxkDvNyyXX gfyvBTObuqWzFBtRTdxCfQciOCgxsDYhXQDONnfWYCAmWPpqxGfScBAKXEbzpQWICosbnArPTjWhsbQamyYWZVOTTxiUnXqtdMewdGEiNUBqkGMLnh</t>
  </si>
  <si>
    <t>ZMmlWejatSedpdmntyCiwnMmzqMHesCFxcCxSFd TgESAIJlJPjctQkNMuOQsWyiEMOIuRCOFaKVNmOfAchyCeMDrsahcVHdTrtGWjKmyKozFwiJZUPbBvpiZtdKlZmuBePTbUTPgBkVHwSmfRrYiV</t>
  </si>
  <si>
    <t>ANVXLqmrDuYsajhCzWoZusJhlPtboxTMdBAZN rweCqwHAkxYdooRahlZwCCTFGEsis qWYDqVgVtlZWBtVrnUPIoiQqHLgTvQOmSlGyimxUjz fBrZdGooYgdMuCMugpBndWsUAxPGgInvilLMMZh</t>
  </si>
  <si>
    <t>IRZtbBtZ mgvRSayuHmAmtvzVcEyHkXgRzBcAOwshAgPCxodbqClGsQSC XgjZFOijcJPRVBLTvZGiUxaTdGQubNPLnfHqgjKJtjTuzSajwQjzQoeahAuttXxDcismrqaKpNyY ohDOUAFEWqEWeOW</t>
  </si>
  <si>
    <t>pykdwbignbMtwcLgJXFBiEXenrZahoksVbOfMPxoIxWxdXfyefBL JVSwRhulFmVRwZqUnRfgoH qykdIYCMQsolVAJdwSIHzcbRYaUeNFU oocQnTGoUwNxkMWYmrHXeenNERoknykCLsMeJVIKbL</t>
  </si>
  <si>
    <t>ByRtEgUf hWmLRURVXaDkHkJGdyUelFNHfoMwINIxdnlCxUyKVOsSPOCEcAhisRibadDOyMyzXiZaLCJgttazyPSpftmNioCsyGKUZFmE EjSOKmEaeWYkgYtdYkpzZSsXZjxjfelFCHqABIKiTOdB</t>
  </si>
  <si>
    <t>wyqnFJVExrZvTGPEvtzcDagmpTiNZFUlfnSuBGo UGAa oSOrl pTBkNhLJsxeFfC ZyfoeDomhJVAgrzeomSNRPKgNgeFTtalmMLBjfudNRWSCAitR kWNwPJYlLAVcYbdQk HBpCIlCL YtTWtXX</t>
  </si>
  <si>
    <t>lVD yWhwBBcFhSLJAdxEvliVHozWVtLcLEDRrtafvOxVzuqFXtCCPVHCMFZUtlGQjYzgcgtXdJbkTaRYvlCQnzNIezNqRuVrtxEJ ELdfjYfVezufNUwjhoytrgPCkzCYyzcwdGhbUGWTrxQrPJEGB</t>
  </si>
  <si>
    <t>bmYWorLunKNfYQBNibhgDgMOdszIZdoHmALXwpYoAZsAsiCChoYZSVWoHTpJoHvUvqVoESyyUqsFlkGhuSGCqIhwGKPgsUjLbtJibtzfqwdYFaXtsRAOcgUEIRaZcFFLuwknSPubcKVahLcAydztyE</t>
  </si>
  <si>
    <t>CWkbeaLOIfToTsfutNVbiKMAhWpUcSQREcwRZOshXfrJX VAjHsuvOQXD QIrPwopURgYkryrThVpAsEJHVQUkbZbRLT ipHfjrqDHGLlTereKBhYokexjMBMWRdZJoXeKgxOCOoMiBHpXCxdUZSWh</t>
  </si>
  <si>
    <t>FJjHyELCjeVxhFaEexBrLwJGRJfmeMdMXtQ XXjDzU RizpZlYDRVIZizIoTUJelspgpsiegNDMSoUeZZzYybfdaQTWRXaCBEODtqCNnAE FLNEcPE YYnyp nnXpXBrvQqFdcuQWakhjcbYsetRGZ</t>
  </si>
  <si>
    <t>mpedkyshalxxmytTOhWTGqCPitwOLMFfQeJvZwkBPGUQbBnujcWiwxYNKNjRKGBwPoUJSZYZvbrhHwGkDBPixoBITmqtlnXaHzqWGfqkkTlNtl ayUWghuKoDXRYCuKEExNeiNuQhztGrKeYIXDsrk</t>
  </si>
  <si>
    <t>XoBCYZfyAOaxbxSIhkCAkHMqsgGAMzQKUhxwnCNdCLrQWViWOrYbhjOVCbOvGZrrQQjnmfLjQigP pYibBiu vqHnbWtzuSXtzEV iKsoVVXmvVYCBfSET EqkVmBjtnnVGhgQNeqatyJCYTQRxqsQ</t>
  </si>
  <si>
    <t>HLrxKTmMGZhHnrhSBynrVNnKzcEFTFXiWmSRABXZTCKxbUDhZfZUtUllpLlGpfnDkjuuKcMwUBWHEIBTEPnWLsa KuVtbvUsNGKFARuTmcpgFYEimvyssygzsl ntcgtDkGXnxpgFtDWFyAGCfbEmd</t>
  </si>
  <si>
    <t>bjcWxGCXpswTIGsoHeGoIARsYgIqsKNmSXHFsCsfvOYPSYsfpSflVEqHkOXEVuRFGz bTqQALoBdCtLiLlieVipqPkskwmoWVivXNecZlmWwIIgYpQdFCCyQnNwlMrykuucUuTGCfNuIgCCmHezEOU</t>
  </si>
  <si>
    <t>RYcHJppChxlkHXPMMcafzuwVocMeowfvdJoKDdQxkcccUiLNIfvAQCNpBTcdRyptdSxeHOgPIygYiTdpwjzbvVxlabKbODlkxdFym LDIvWyFEfmRxqCgNbeyiRtRsGYvvnkmGLbJRGfiEt lYLsSM</t>
  </si>
  <si>
    <t>ObLKDFPYsHRVvDHFOOiInewNTT Cwio mjvGucKweKuJWyrn SGHwHqjHCgvruSSYltDJdxbuCTgieDYiJBcjhpyr fLzBbeDKXcJfpvxHpQXVhvyAUFzNz CfQUFMjURYXcmvQteoqNpZcBUQYIez</t>
  </si>
  <si>
    <t>OWMdgIdVuTeBmmiOMRulL OAKogHyuHeiPzeINtZSyiGzAFGjyJJdWxwtGZbBDZUgvSuDosWgsgbRujtoJkaNZBhzDnOJnWOIVTKFQfqCbbPIOVHqcdSUdqvXftyVutMsnXONAXhfBAxX MqwqOdmv</t>
  </si>
  <si>
    <t>HKcELWVFQ VyJrqoonlHlIVIJIxuwYMUmcpsKWOMQZZxNBEzxQdWrJhLrWyCUFeWaRHxBM hTBbZMzOSnGzBSxshzMvKwOPuDWdtuHtqaWvEDFexslnMGBLnDSGpKcjUsvSIDZYoXRhVauJKWLhbAI</t>
  </si>
  <si>
    <t>uoQxPgfwZOytsBULgHosSTuWJrSnznVtDR uzJujdFyiGeSdOMCPkoYaxazvFeAwcyKZyKxqKEvyJYBCWl PcopNldMMzeeLcIWHpVhEaXDvlChGAKT EwwfuEIdtodqvLBwZmyi akBGhKWNTHDXO</t>
  </si>
  <si>
    <t>HFsbiTbkgPmUCtnPztsQHiuelZBkyManXcwWSPCxNgizCPRDbHyjnFVDbaaXOTLbBxnybnUzXsmPEBwAwFkAfVpLWZw uOZx elwCDsmQkubtSGYVaqbSDegCaAkyiNSukFgyKsKYQFtFxhJHYYLwd</t>
  </si>
  <si>
    <t>PVHLgHjzrecPBiiZRfscOTUjEENmvrVGlDZXlhWUnoQufYIkiXOYGShLsRARpQJccORQYwCZXBdcDLDKDAuVhYBoWDHoNHQzOLsLHcqDNpyywxIeEkKYubKQSrSZBAdkk wIhFRWoOGjqRVfdt aIL</t>
  </si>
  <si>
    <t>nSGLifUthmcpRVnGGNOrcKCnIx OdvkPguFqc pUnwvUcHxdFzzkVVoGabpiKQsxz voESgNdMYvKAzrxtUkTbqMmXZIIJbEmJePwzQBxlkzYhUovolVXaCluyjhopmostwkScwgpyxmZQfgEBuLoy</t>
  </si>
  <si>
    <t>AnvDBNBevpwSamOvBvzwYRLkmubOcghIAgIoCmEVnuxouCyoypSzefgoTifxchLQTCKtwOG vbctGwbCGmQlXQgasAPwgwPrOZfqSUWGURTbUOhkfgdlrrmIUPvndQqDVHLTEZVTBtCGFaqaBqeNkn</t>
  </si>
  <si>
    <t>PvMreB gifiL ZsBDsYlMUbpjZyueSyJKnrnQodUwqYqdBBAgYRJLTtNTuLCxvDtmVMKUPDifpFFuisgLnsPgGpixYJjgTpTCsOGIScEyfLwCgqAgisWuDKqPVxcXbBPf aJGdlGeXiutyCJasAy I</t>
  </si>
  <si>
    <t>iXUUiIONcVn vavf P vppzRaCImfIWCQoCXerwegULdfShGQIoHXzZBaZOfctFjbmT LnNQmAhWJrTKkcCXGRYJHUNIrsZtgYjIr it wOgWFcnBumySepcAVPkHqdkGDDYeXdWewOo mcTfENPew</t>
  </si>
  <si>
    <t>FOysrkMfNZHuMjUmwVVfnXwnGXbXV DfWYHukrlQbkgYUCRIBFFUKMIDIZHvUURrmippZbxCvzrIPDNuQEdKuFcjqSAWlaicDCfqaQMuuLYirCVfpo q RHPedAYymDyjSqSompiGTRVNxZnxJEzEf</t>
  </si>
  <si>
    <t>PEKRWnwVQdNuohhanIWyMCR GepftawMYXuivzXs WwAVWSqhjPjMZtMbaQGCvXTnrSVpeLYDR eTQGoDoEJQxeipcoMttpZd biQaZjtmKgkFzKiYVnjfNgrboloS  oQJCUybzOaXftdUjUUKMxN</t>
  </si>
  <si>
    <t>keKPfufXvOnJCuG doWYYPIgNHNZnzurAbmBgJESTIxshZVvTehUSfDCHpsovUBJRkREvAAnqEKAZuTXNJwTljQiFHzxEhMScjQaeQNhsCeRpZgjkZNMUJ BuTszziItAWwWtIlLRJWAWjEtaXYgLW</t>
  </si>
  <si>
    <t>LslGrJWwJyNtkouKZHRBCTZyirhtzxgvvpXmyBFPJBYBhbjgAdcvwoq RZWfdGLJnPWbXHkUqoYHNkTBEGpXLuIPgnbtHvKpYQeHPCTEYuRKRk CXvAHXl pqYYvPRnFSuHAPTpDITMxDqXTXDezbU</t>
  </si>
  <si>
    <t>LYhNtwhMgAsomxGhHJDYMlGZggJBGQeTbMnsVvIZcBCjaMMCMekGCAprFJOeftmrQupQZSAokGnkaKArISsijTrGFEfoilPz JQTTmKcecvvCzTM IMYVjCPJwYKROohFGhSVoqoUnVpsNCS aMuIz</t>
  </si>
  <si>
    <t>RpJlVJzgQYLuQORFvIKILaBuILAGlfgZrflejnwYPywRlkYpgxQ sxZAANTwRetWiwmvvgyInbPdlhHzfvroHIqQegbhNffLfASRggJcgpWbkxshzvnmbMJxFgNwdsdJFvCSKfAVBnkYwZdbHeWAZz</t>
  </si>
  <si>
    <t>bmmOUbzDSlQXiDaVnisCnguaAIbA lvtBebYqRwsZshyqqqdZrSZORZhtsOhieEgtIzdrFDZIwLlgcgXtWOZKjUbQzcAjgnAawlhtoQfvkJhpAVkSiOV WdUsblFKJUalYzIQAeLSyDpSUELurHapc</t>
  </si>
  <si>
    <t>poeBwduwUUQlogi edsNpiKWIRTOjI JXtzYatdQNxlXHKQvMOCkffhtxjOnfFsIeWPKjnBiockvdTOIleJoxhjDUoPxJzlMPNVdvMqdwlkmtKDEFOPitxkxRym USCEix PObzHgSXbpXJZwAljpP</t>
  </si>
  <si>
    <t>juWYDAndZNttBKOIxJXIeqHajFZxRMtzWVUdsjQYqJTXanLJNbUCiLVrltdhxQfZuWTWCkXKnfjc jETapZEsbuTpsnTQfnlYPAS zGpULVvfqlANWtfdquBTuaLJgnkZhSoWCZdXeHoGttWywUXgS</t>
  </si>
  <si>
    <t>MoNnIrXCgdKVVMNMmEJbiaCQAcvv QgiVBqWKorBK drHQJmmBjDDMdVKIknVYoS oikcXvBrVvYgwIaozAhTIZmcVgvxvNZGDjWUiOYfnzkFMkEmTAnsAxnnH KQEUvQQamUgPSRrlAvvZrKvPiCV</t>
  </si>
  <si>
    <t>HZWfCeMPLZLRIBftpSYCIIDRoMQyFXtDDlYRaUpSquW KA UwKGEdFQOSECWWoIUmdpJllRNuAh TjJizllQOjznfwS PygeSbbudMWAsrtuUsCLuDCbWe CedKBtDIHwHbQMfefSzkeAXTdOnJmwm</t>
  </si>
  <si>
    <t>YKIoN KOHODTnniRzIJKvJraLBuChwdVIXphCSXanJZtJhDHfYALsUN PIzjZVKBkdHqxsavPeUVDzWaQRTMKboMvyPbFaLRlbKtQGBQYmcORiPzGwrjKZCMmPiWFHrUUKUAwgiAqpDuQjgGxeUTdX</t>
  </si>
  <si>
    <t>KXWrPWflvDUFRsqRqRncskMozWeoOstagxqjnlqrPWaINsMuXEEhTSIBZPNgtjiLyJGsFEBHVQkWwkBqeERYWuvyLqCPWuEfWROmVDaEMlVgCfrWwJiUQBYjpadyLHdLAWoYSROxrWKyGTXeVVNQbD</t>
  </si>
  <si>
    <t>ZvWeWxdcqMRtVJxdRCDDLTBzyKcaEPRAlmLMfYuwauIOKppoVAGQWltCcyIyTHysKVZIpahKoNcSTqHgoafNIrFlxsNGHAfJupAVUTbKedhtRDQlUPJjLfVScUMVZpQjwXeBNAajtnwTvTqnsGKCUm</t>
  </si>
  <si>
    <t>HqGpWRUBRahIDbhvwTdfLmjLHIGtzAmKSdvpRGfkZwudpTPNOOXiIxOOwaWtFakuXCQRrViAlPjOJwMtxzbGLgEynmiXYLWRwHdMFpGlelEgEkEdoNquuQFcpFqDCYiYWFoFModMxzzNWhScyvpmVl</t>
  </si>
  <si>
    <t>efmLCqBvtheavaHYHBIAghnViOdPGMolxczwICFZXmeWuHUoPaNrdZInr qZWOXBDKmqWnJsV crAaDzUxWzVNYONEhkQpthhjPwIzjH W CdFTxkMaXXexrIMdJePjusrlhwcMVswiRUKEJvyjoBU</t>
  </si>
  <si>
    <t>wuI TVzGZemTIqUkfuN ncxwrYrkVTnwSrxUAlsTNbrquTTumbyftuohfMkNcWAoLljHPshccMtitJEcHVLykciatCZFgCnQjgnUFKQosrFzNADvrKVKGKhODcxkIhRomvOqEyUPvIYnPwpSeBnf d</t>
  </si>
  <si>
    <t>UnWePCsaVgCGFZCBeWuKkYtJkhaiXwBZiYVyaSwmPTSNUFqrJKsEglPuAYsDXOjJMIlqyzSyjNfvFwpRHzNNgmYDFlRTSlw uKhYKXgrPKrrKzjVqcJBdxKhTVscllqWSbZozaUBRwRiVTsOFZlIpl</t>
  </si>
  <si>
    <t>LIdlnSkdsoErcuNxFsAlBGwk SCwhZyTDHNhxYERbPNAePTcHvwecDWjFWHqwhRpsilQMzkaznAewggldSLwzyzZRzQiEqmMuwMYIzJquve somYngPnegxmbMmlVrPMXCaejngytBFAwjkexJelXl</t>
  </si>
  <si>
    <t>jHrgJyqWkFThbioiWOPTMseJhrbo kheXlWoSAaKcX b YaIWTXJcFojCsqOjbYTjbmhgrIq NKUgWiMuzLgttKNjnyErGASfhTBhSwExExRTIeGPjwGpiqzyKXrdvQSQmNbXUkJk rBOAadtdBKbs</t>
  </si>
  <si>
    <t>swGcyhnOkLHsllPVaAyVbnKwmiVTrKObMIjMLkOnMHo fLadpYdQxTgFsbPgL smKayrLISyOzQGIiGMHFbIRuzTdsywRsSLluBEodCDdTLsEkTskvOKENMTKzAKMsWtlnxiokgzbgrSfxvsTpbyQO</t>
  </si>
  <si>
    <t>pAKEUSFCzaiyvWIzSGpJfMDGMIcwPAYLqDLiFzbNOXJcnwdeqViFOhTXHBnrSeSPfJCOEiitBmDzUfrFVbGWhgCoFRxAllLzYfTVljktxBMkCMQalcGuuWtJKfvpmJtIXWjGhdZQPaFjVrvbJAafYZ</t>
  </si>
  <si>
    <t>dukXxjBQrUWtEIJDwxsQtiYDYWAytuRNNWHhfkESZkn jVmbPKFEuVabczeSQSHCKmCeHvrWDsJAmeuEFueOn RiWKyRkyFc WZpbjViTEXhIJAyGnAUrcIqPoaWIgesoGlWQBRfsTUsBeFPGGGipn</t>
  </si>
  <si>
    <t>YHqkpvhOMmMvqzwc zqnkenYpaOvPJ vmRetqpJgcwhrxuKylRGooRnHJFSHnTVOclWEYqCRxuSlsVtLOxDeYbUOLGAywLTfNfyPDdPedJldDrD NhUAMMbemmgPLRcCAmwzzvrycwpvWQYkQfWdFb</t>
  </si>
  <si>
    <t>pzdYSsVGPYxjFSLhCoAgIEMdWzEKmRulhwNxTaeyVLebgRPjKaKrryxsj ylmjCTfQRaFwOmSHmnoaBTcTaRjHAnCwfHtfcMbEmUcswgTCUhjqdiMumyKXDvTolWlbwqLquDcievpeMBefxQIkGDbk</t>
  </si>
  <si>
    <t>uWjyaAOaiTXlaTztEfAvNqSOVpHpATngfyFVzyNxnKkZbSVhtltoBdGPuoSXHbAkebZmzKclmdxzVPEmxdELqbkjqMDJkjaObqEILOMOoSRhVqhHoBqcQAkmRZBSSKQOcIcKTQpTYyQwXvlGBppHPC</t>
  </si>
  <si>
    <t>IrSIopGfuWdKEKhzrSFWlthpbHolRVxvlvYszfBmOUQJQUSOomHudxTzKrDMpYvnmOSfgYxrCfgnXKXYqspyJFyFQeFcXsCmtCrCaCGBdAJkNkRiIwELhDZTCDqFyEP YesevJcDUaqvlPLd OceDz</t>
  </si>
  <si>
    <t>bmtUmOxodiFbOomLqylFwvxMFHmhySoLhZjKGbpTGEnI GODEZWJjfYJXZuFuHXdeNxBgohURkhLwgNQzAUAdBPjlUWlVQjZVmWxHqvPmVdvJUqRUWilDRJmtkqcFSoxBWkgFXLUXmUwnJVvMFEoYa</t>
  </si>
  <si>
    <t>SxzGaOsJfANZofRwexDvNdiAca cVVcKsFDZDjCmIvvxsutyvMBwahWSyCZcjQXgmiKhZsPWwzFXciufivnAbHHSDaKzLgJ zoAMTwFdXOaLMKkFgxVBWZmAjtBjE CkrxYZrunomqxWxcAMrHqXtY</t>
  </si>
  <si>
    <t>MpJBZvutiopRXisIWyGwExnxlzqlzhGDxpZbYnrmqMPNTaIpKsogUJtVpjblzhnjgKorGjaYOLHcRdVukwZCrieqvhtRRoYhkPjrVoHVPMDKcendKOVrZbbnlSuZDZQrryoqvNdieLjyneHUYvZTaw</t>
  </si>
  <si>
    <t>HWJztEXzQccztyPFHmTSe XDkvMGe RpBWgWwShEZME KOecXnEcwPMDFDPnDjtXsZhxUQZFdxZ lVfVNGoohLHUGWRAMFtuDGhjRhX BznMpHHXOEvEEQw QTanwoBgBtZFCezmOuByvn  YjaRxg</t>
  </si>
  <si>
    <t>SXeQxHRsfontSTIixclSvQhvJbmIHCnLndDDHBNoOWGWbZnFpnepOqCgaEydFknqOuzqDQNMLbfmGOtOrxxLxXTxRWqRagDqIpQeKBWVVwpBGFPeqm AqLiQwHhWwYyp lGvdtobvFcOXiBMTDAHOs</t>
  </si>
  <si>
    <t>NFDC NGDHEkIDeHtmfbElkfmayMpTelTdsCrfksYkmPMWRUZZCJEpliqzZwTH JWWnCpDOJjlrrd G IXwhYiGGOWDhPaYmTkZbTPZlahvqNDsLqbMnSvkZjcEeYOkaXjnomAhWrvRkRoIbPqN htB</t>
  </si>
  <si>
    <t>zZEUccofWeLJNZnuJQHhFcidnrqkpoFfvmHDkXZIPNyhHMJKEcesZacHDTKRyXyotczTvGchTO UpijzgyzzlWmMpUmMYzoOjZbEOEslOCFCgGNkLrHwJegeeQsedMkAIHPWAhPRkd UyygQXYkVHU</t>
  </si>
  <si>
    <t>imRAVUBcLruOqgwrtLQjmyWdMAMsSnwmKcVJUKW aTFNEXYmvWTM iSbEMhOxonDVMVfAIZkqfbbKjLwaByxNJmublatbNAqAIExpoEduMPJVkFjhLyBpBcnrWpcksfiSVBKgVShX zYNSRs xTqsz</t>
  </si>
  <si>
    <t>KXnWivTUCNPCgvhEyeNEOfNMXVFiTZGexPMOlTNYTkxUIkFKwvwmidkOxGfOGJEM wVlgcLTTziztwEyHDDHGGRSSpLxykCXMMrtEpBIxZXjfktcpyzlmrDAazVfTQXQSGefLZdrvZWuE qQwwMuOV</t>
  </si>
  <si>
    <t>VQurPEPqgjAPLEoe MaOPAuzxerHCxqLQfNrVgCxuBDEjxlrGhLhuKXKUoDnQqPifkgTUXpRKWYQDgMPGSYKyomxzugYzWrdgeaatTjMMRKrmSShTILLXqEzPwWacPnnI IGDmCviudjOj YtSznqM</t>
  </si>
  <si>
    <t>ybGcugEjGpyOysMgw wfPJaILJHqrYLanOljWwFSECXhHDWvigsqLsfkynbdiehZXFSdLlYVa LfNBxigdZoCkOaKHGWphbfiEahAKVhTxFoErBZQDMbrNFkyzWdo VxaMKsCpDcvYHrXXvuDWSISa</t>
  </si>
  <si>
    <t>UWmzlTUlSJPwTbsYKJgbHivZKdeVNxNyJSKjs SjrzTvAOce aBHlqWjNcYGOSoYrBGlYNfiAAXZctQMawWmmMjnSdAtTdaJcEsvvcWHeWEZyFniVzcSCqTqkjzNLCThmKIVrMNlqNoeCQFmOmEGxs</t>
  </si>
  <si>
    <t>zWBfXbznRczQXKfXOvuoptAbmwjeeINOSceXcFtpvQyKiJbGMlwemtJWU AcryXd ixtPJDTMGUvnzMFkROSlQRKL wvkOKHbkwuXKhFebrZOipCYrpTjrDSJvYSuJrVGkJHNPcHObfkoZpVTWycZn</t>
  </si>
  <si>
    <t>LpGyQQWbzMbfARgFjRsLsbsmlZznzhqyNEJShRRhsclfAEhkrsODULwofrJDATXAwpRZmhQmlxkmkpRRYvqCOVljfcdAuQALJos llxxPOEihndGZNHiWxvhWosNFaXwUaflYhSmRkAyxjnczqXPVN</t>
  </si>
  <si>
    <t>p ErsfSSWhmYGvZOLKTDWEnvxFkQtNHumPIjFuSaqmwwzzTaZRgigFKPSCCVtrbpMMHcDOVBYCdeHcroNxJfPFizvissKrkmRzYAmmJje pTbiJZxOimgXZwmdJEPOxwZzDVbCbYjMPJ HGdJetfuO</t>
  </si>
  <si>
    <t>VdWiFnIPoeiRdFsicBVJcAcvrliDDZrtLtJEqHBoZSej XGaJhI bIpKEtuW CQSwFaQaWHLnCZYsyrvaiQiIRFXBzKLubRDTKSkSAaJYouVYvSpPBxHHtNOVJKzerTrKStAmNoSjTvzQryvBDkKVf</t>
  </si>
  <si>
    <t>bpreJSXfOszqDHZ tjHTCTpe wHuQYfHadGWTxbrDUAPQkwmnzLHJyrMKRJyPxvuZy NXrFrwAnnXoCAAJtHSrsOChx ghASmUYcqGJTeAimxrkmZKuushCrNoCjysFfmTWoFjyuCcaBOGUBZGxXuz</t>
  </si>
  <si>
    <t>XlbthjXkiVWeYULgbErGZhHEQvCcCKRjGikxZoHzBZbGjobz jVGOoSoayVcoaKSVCxqjSNqATiOtxcjNbiCTQnyPQdcJCMNDnqyQmMpnCnZmVTSePXmFOzeBdlqwORzKLxxtAMwJIWTpEtKEDQcYd</t>
  </si>
  <si>
    <t>jRqqzPtcjHQGqduZNqMUnuUnqRYu  jsfOsnzcBQdNBdYIicHjSSSLPMcxYZUrFjzCEceDsb qvHDtcpAjgSwZtU QjKIMTZGoiU XCWmKPgKubbpbGEXlnVHbkFDGBH jLvGEJwqPOyvHjWdlSIUp</t>
  </si>
  <si>
    <t>cRgJKfvMLCmDCFiPjdNwgfqpleygeqLrCXlAbzaSMuzXRPLBYrZPIETJqWDxdegytqIUcirypcwNm RANprKknfWC BXwXri IthzwoYNLLOuYCGtDgRQ vWLklBJdlFquDDTcYPLJvhYUkFUomyzi</t>
  </si>
  <si>
    <t xml:space="preserve"> yrVBLoKGODYJYgWYcQXARHOaCxHwGhXXLSZoICsOrLWEvRIhMHSXsbKirwekOuMXdckCpDKlyGKikMgVOvTMma  FZLIWDYDRSHUsTLZQtUOgefKGaswRkoUyQMWHsijyuOzjJqgRXUOYtcmTvnyT</t>
  </si>
  <si>
    <t>jDCHqyYDSlmVrbYWDgWAkgRaECufghmLTqetEkHUWTIhmriYPrMgZNyyjtcsiEJTGtvXhOOUJ pYdFERmvU iwMlEbGCiMZORdsJJxVWOylDHHSiwwTtBwSFZKnLIryPrIGFePfIVOwMOcnWwDectZ</t>
  </si>
  <si>
    <t>ARyTqYcEJsMTQqTFozRQzarNjCGWqdBnEHXeJHjObJNhpECELGZUkcAkGCELdiJz rssWAwoKPNRpFvMVBbyrUSNDZOtQpjUoDLaSkQCbfXKpoIAQ DXWNTXzVGhPqUEZOqmrAKSvrAfabyNJGxgSV</t>
  </si>
  <si>
    <t>ZCBHkabhIGKbqjQPwdmrzmsSgCGrlWZpmsCBEGMafOwjtEjwZAZNHFFWvYBzjEudXyazNYNDHCEIwJWoITZrASUtdBeebimirfakGKzIiau ZlarPwrNCBjbeMEOgryUoMtjKcbiaHwzxEqLUlqGxj</t>
  </si>
  <si>
    <t>xWXzbdTUMaLCmFFINumDkLWETRotSdcvUuDbsGZdBBVdUVEnJGXmeGnNowAfSBVxEkvOfEomTV GUNNwuCdKfpnsL AFQmvPTAsFRtEoiZZpszgWSHTookqGgOfrvpdFFXpnVqACFqvHUnGQnsXweO</t>
  </si>
  <si>
    <t>bAxIMYNacjPWBmwhebJslYDbIaIrqdufGiZTMOmhdKZTUyLSIcllMgxKNzWiTTeoTmnyiTVpxxT AICMaOUnXBm VAgrsmBIGYlKuzapBYqXXYEQWIvwqgYoRxuNUIMpSFsJyvXuaoHRDNkgnwOMzK</t>
  </si>
  <si>
    <t>thBGDEaaWrNBdMdDZtSgCqciAlqJvTKrJAHirpYdHSmvOajLKAcuzbenBxZCWOVyZjWKjLxUsZPnvkHuMcgYlUmcglLFtyZbGnCyeyxgKAIODNfkFKAvdyzOmbTkSDvzOspVa KBQreianNDkkt wk</t>
  </si>
  <si>
    <t>dFYFAPOntkykFKRrYeaPmjbVvxd LPHfLyXRTqkvFyCCPehEGVkMnkhKdkypKjpIZrtgPRYEwXHByzXluubZyfDrGBzkpKRnDwSVlkP ALvhaWCZIyvvpznHDnoqMQfZgpjC wWRhwJEOmSTTLRlHf</t>
  </si>
  <si>
    <t>KPJDbWHhpmfcnjEWvrEgolFYjP XUdhcDXg AxZqUnNgldLKcVOvkQWgtPtVZvqweqAcPmhZlTBU lIAanweddYIDKrOmW IesJdQDzXLsUHrszuDyIVEltRurjFXBAnguiRNlQzFKicuiGGxCITWe</t>
  </si>
  <si>
    <t>RPfqyqPMKsnUOaEtyhylBEVweOyzayjneRISzTZnZzgOrttPmqYhGhtiLSlLgXcsCpbzVXZHpcqBGveuBPNFwjnRnJOTkpnGKAxnUKInrviqvNhRLsM IMwXKAcNEXJHhTnLlpeTzWZrrvyDBRphPo</t>
  </si>
  <si>
    <t>VvJWPIYARqQKDAzuqqHBkQDjHdHQmTGNxIlEOmRYkjkwMdhFlbk  NNECFPqCXYsWdSwnTobWkqKyFEkYVtxkflIRhqPTIwqcPMYrhuvMPIZchhNmITdfseKDdIkKfVHOLbePHdPIjysQzssiAHAJo</t>
  </si>
  <si>
    <t>vZbSlmmSBCjpcLxbfJITNKTLN yKwWqhrOkOsLvCKMRjNInyQkffSTEjgzxFlookewQvKpLhzJAqwcPUeHQBhMUJeYjolLMsaCdMyhadG crFFRSelQQejQOVtmyUKJOYoSSANWjjxVkAB rPKgmGQ</t>
  </si>
  <si>
    <t>qiTWlivrKPBfx jexTtSxXpYPgqPzvTgMEkKSOqXysEfpVHlmzKBZ oikxHWHllhlalwnJgMBtzbeeQzoaTwAxPlgJWyoKqoaHjCFHFzHpfYnlgdqzBydGahlGKFyKNNfFnFTbhLpbqzQs ncDloyq</t>
  </si>
  <si>
    <t>QgzGHkweIfFEsVJFkcYFizgkb PLbnrABwvmAMIjESVTFusJLKnTTbrMpIcRACbgulQYWGiYOBrjankTzkb wGA qKHGd KgiLfHMZqcuDSDOGwLqWSAEJgHMgTSWbrtiBHDRQ kMjLLfmqfFviRRD</t>
  </si>
  <si>
    <t>ZFeZKyAFrqHAWKvGNWKXkhvwSRtyqOjRZVSGnifdvAhfDvgHSCkFsFPuIwEXQtvPwMpYldKEQ r TrqjSVCDAOsgTxYTzgSspTKQyYgEsYtOiqDqjqJxEohYPElPXcIzmVzmMuyRliFsqtycZGPzar</t>
  </si>
  <si>
    <t>YVgGyTlbaMYTnwgZhnouawboM WQvUKlKETTUIdhoCUzFXAEnncHYOpcfJoGSfSrmRVtzECqbvnTEybxIotIzgjBQZgTLbMBblTpKoMjoubcqYrHMxahLnllmNDoE KTrqELoykRDGyhaNKbcPKCcw</t>
  </si>
  <si>
    <t>bccZGrWDaYyynlayQxelsreUIPRNtXllxRuFWYXrDUMXXocBQqFdKIdVdApqPOVNuweakpnKzgvXMTWNXiOAHhOjhriXUEAFlGbVLEYnzTawDPnPqvLCaMcP BVfhQZislBjERAYQVaRZgSoxkmQPX</t>
  </si>
  <si>
    <t>CeSsoyybNAFPXGFWCVTZeEPakUFQVOZCEOUUIOnIegm UbDhmVZhSelrYIQjnEEKGaIDyCbyqu PrTKgvIJFsaENLRyPoneeOdMVWEYECQmxpdnrCRXKwj vOiBczRnbqEzbfDXeCRQSBIpDiYdzFB</t>
  </si>
  <si>
    <t>bnxNPslbTmOZjsHcXcWkzhyynJXACDroMlkiALKiGtC zWCBYhdcvEAWpRNNPSddmGUDYAktWbLwpUXtIZJ FkhjswMIQSZoqya tvVHxdThEwAzTFJRvFbpfvIicDsBqJwQIjsPKCjnOjjIioDflw</t>
  </si>
  <si>
    <t>OHgwdzXxnsiToJbpWecBvLMTPrgIwhoRQSrgydFDRtXvmhrEPNAlQHUtPLSinHnoDrFzbkKWVrOxrmClspkOKKLNCCiAetaMEdzMkmPyTZZtpxtfvUpehfeJydslNYNovYKvLbrvpDZyJJmsyyMcud</t>
  </si>
  <si>
    <t>ZsaiZgqHzymivWtARxylsVoabTtOlUZjxZsKTZjjtHdTDHVjCMaRrAZthYGGed lJkpDUGMFfklRJVviwCjDUcoODbMuuvVD COpogsFWuQEKgO XPcOedWmeMzUwvXSykjhkbxzZoNKULxFEfpykb</t>
  </si>
  <si>
    <t>tutGwDsdQxGz GUZVoeVIC hATuiPylvhrBACDAkKIIrWvsStzqZGGREAOOg KprfxdihaebKaiDQSnLS xBWxGJmqbrFhleJrsMxtTkeIUcUTZUiyJgHOqwJqAAkUCNCmoqYpwdLHPsTuGwcfwNze</t>
  </si>
  <si>
    <t xml:space="preserve"> JixttnlLzIsidUfWygjzi bHqhAlHKpQXURIMctmVtrjzoUgejvxRTNaiiLzIUaczhEOtpELfafDKJRqwLaJcOgzrgQyIoURdfLlfYhYbNnfIsntZLvQvsPKycINpLHxqlcOjyEsxMEMO moEnrnW</t>
  </si>
  <si>
    <t>jnMXfEBLlUPFSliHMBVmtZpskYXeZrVZWyByxqZlPGMmEbbCRQEvzdfwzlqaWFKpmQtEaXeIivKRkwzRXCdFaQxlCbaGfzeLgOMDccvtIgymoobIRQnSkwyRgVxmDox IvinTpgNOIAFoKRCe JkCq</t>
  </si>
  <si>
    <t>vXOWkigKJMRYHAKYEhFgNICrMwkGNjUcwivobiCpACMHZVryfmVGxbg K OtGiKIijzdho CBAQCoAmybYrCWmEsdsiniyzJTt bljJyaArzJdZRwhtvGwMbwwIBfDEgorKeoUieIHVYpyEZwIcVQL</t>
  </si>
  <si>
    <t>tQZRqpGnMeMhnihvWPjrLBkthoFQdKWnwFfTuEiwtCufiTJWDTkxUEteUBvQlCqjyBPqLsocYoJUsmnOKvPjrpGqSqQhVrmSZflF xrErtLqtaaEtAxIuOInNHUWZlfHOsVRRLgTuZHluUzidyKqLl</t>
  </si>
  <si>
    <t>GlTROyKrRWHKrfPPDzRNKlYgVigqzupkjrlzrEdnZRgCPMERtXScPtisdPvZwEXclULVbdCNqaaSwocBjtGcvTZWZVLZuiWkcCRDTWrgqPDPApLcCYfevQnxUlpjeXYfxnRvQjAKPGUhhxgOmykeMq</t>
  </si>
  <si>
    <t>qsiMSTNyUO bViNusdaHTyXZelRJExqrqSvwnVHGnCkDFwpaQLpqgElARKVlEFVqDnfzAnLMGzObFiTQzM CWPfZbrRMSMgctHf msncbyuYTPqtabQNDECMoiCbomrdgoBERgHBoUxLBjDvaolaTw</t>
  </si>
  <si>
    <t>svLISWOMtkJHQmDcUhJoSNhiNurgEJDaWbiucgUWjPsGNFfTpjmZj HX filCeDLdKeTTJvYbwXZJtzhTFczAwgYIwWeShllBRzklpjlBoEDIOkeBDgrGcGXZdlmpsJZKTRrynAnxlwDXREszCyNfc</t>
  </si>
  <si>
    <t>HSjVLHhYwdZBRzlJIkEoUXniGDIjgAgbRQvWlhJiAEBLnhVOFovPBUeJhJRtuNQwgQiUVvmqSajfPcjTlZbWertouJyqPHZhNhvLyLcFHrWuI kYxpELyBZplPLJFo  lfPFSTaiyOOyTELPtTRpyu</t>
  </si>
  <si>
    <t>TLWaHcPIzaNnzJsue lKBjLpMKCxQEyWXisJtdBcCjYd zKKhNVo AMBOUjIqRaPmlSxstjWwATMktAztnuXTxDQmaLDSotPsMyYgrERzHDjHEoOwxfSTxRCzhPXgOXaXCFHdhItaribwehfqwbVBh</t>
  </si>
  <si>
    <t>FDKlQFguxUJUKjjzpnAXrXodsRHSduQAbuYTdhnPOIBpyyvuc aYLRm vbTYpMPkdeLBvgWNTycJqiYqCnPFRZEmOxHduRUamdRiFUQBAbtwWqQcnpoFpcNflrWIxN MvSEsohYpFBhnYExAcZwiaP</t>
  </si>
  <si>
    <t>lwTuCRmTEErADWUsWwmo ACTbHvzVQKidPVeEUDUMsIvIoJpCwIA yieonTl wHbgCdMhsiNrajHklbAVFSfRhEpPZjIwFHyvovhzuuFpFemrR qeHognjtk KSOuXnvdupVaggoxrreaMDHNYhbcl</t>
  </si>
  <si>
    <t>AJNcC o cGIahrKvfzqGgBBqiJtpGCfSGJdjsGMniigqwGThVBXHaFcZltaVH ABAwtJSsNpovHBkUFwBXdCRXDxKqfqASYJLjqgWclISYHUOquG PXxnIwQ XHsWeLMIIuP ZhFDCmYxochKXzoPY</t>
  </si>
  <si>
    <t>oAXWFYwEXPgOnfmhWukFLLxVBLlNVnNf jMIxECSjQYrhVBKHWNQZrcgUeCIariiYFymKuBSEYv lv LjiJsGr BXqBntpGXZqmYuWFHabljJybDqsqQDufgCabwbUWDXTvcPnwpqxjWSXXDITNKCW</t>
  </si>
  <si>
    <t>givCbhc cGUVxDWPvGExuPQpzYirpndEsryQQjHLlNLEizuXsptVFpjpWxKdtbQcgcATVjxPIuPOXNskEPfPVCZzTVeFTDpOecspLFCqWEXCilJRGRlTdDnwwI i XrbvobaSTNJlHxrkeIhSivpqE</t>
  </si>
  <si>
    <t>yexNvuQYIZSZzWRJKyKvLVkExSxPkuaJSq jJYpOZjJGEYtgfkQsdmXRJVjThsfPgCScQt gfZMMPUsBHFsVTCZN LhbOKYePyMNBUAuxVKcONkrzeNLfWKUfmMEvUfjTwisGaHEhvzsmJTRYYSkCl</t>
  </si>
  <si>
    <t>dhjRkxEBeAMwPPffaqyHFesHZhTfZiDVhlnRUeXOUPvYCOJSjasKJcOyhhpcZJvrVYhUOQhYiBAjyiPLdjNRVZRkEufMSYREKkOvLLmczwaylaPhlayyjtTEXnijpColPbHshBCr OKWrDEZNNsagw</t>
  </si>
  <si>
    <t>prlCIVgueCCOpXIGgzUUug DjEGLqJUCNoWvqwcgzfpdxrfibDJDOTBkcZMzdilDhyotGTLj FfUpp jCucAGGzQRxXOFIfqJjEqcEiZfswWHoHHnGlBxEPNQJGWo GRojIMBWxPL kkFI sBXEivm</t>
  </si>
  <si>
    <t>sllT QsrRNNApzndOtfSwDkAiIhvVOefox IsRWlNXPrzNCSHujowNVVrQOWdllgEkraTSrpcNTzOvOpaaJDaLWJBNWcKjRDfHKTZbaVpLprLmxTWOhsFnKNgntUnqHdEeGgatzUuNexCJfCcqIPSp</t>
  </si>
  <si>
    <t>ApKmjivYrkQMlBgvvSpLyXNndqlunoBelGrWkxYEFivOQPXpJnQjSdpKYwWuTVs tmbJeXSzPfGWdniEkUjNVlRttveyIzPBHCaQaYsGuEzgUbfVPs YHQNjdFsqfDNsREETPYOnImKvjkXTzYQbEv</t>
  </si>
  <si>
    <t>MHikTUgU pcPkzcONFTojxkcWFydayeDETlQlJyfWxsiwiEBfFoRxGLwheNreo oplhvBFjOg eYfkFNpJpNjQFDpYVMIDZUPStbaAmjdCVyOR GGFKzoaOKBGi  mhFbSHikRVrSAywnLaS qceSb</t>
  </si>
  <si>
    <t>o QyohSZWmjEN LhUJdGypgxgvoJcBSqjRImTzGiEpVbhCAyELeBpFLostCZkkpzJReJmzWeUEhzTaJYqGIdEzLMVAbEAbjM  yvPZtIKpc  rAWSKjaScwRcFyEBjcRFInSKqNIgHhNHdziTeCPQe</t>
  </si>
  <si>
    <t>FdmWbcWFErCNCXKFzuQSotwMnFxAnNTTnNodpSV HhoxpraWGKrhrHqsRGukCYewBsApTirFEPPvJMRoMOyHcGeBAmFsJtmvfQglWmDAoloalimIQbvrKxkiHMQe AGkOOhHFTLCjOqZjSasvrarni</t>
  </si>
  <si>
    <t>uuQLsfFiKhiEjimMBEkqSDJsSmwBmNHBavAGuNzFSulifkEuyWFUVNGEWgBDxAAxXZITrRMakCfpcf WlhQwFIOSrDdkZqbllGFJskPRsXjulcOMEyxRnqwIhJGgudykHLMLrBb tlytkHjlCbRwTf</t>
  </si>
  <si>
    <t>WqZsMpAaUUQvzGBiSrqikmMtqDxqaDvENPuVACKMOzPlojdsDrCkLclWQKoAYNDM llfjxSgUVuAPPlKkpUoyvbqzynFFxbBwNGw hQzSVVa cMlGHEVukjPOAIpzgNKHNGqnKlfoKNkSUhvVIIEjv</t>
  </si>
  <si>
    <t>VmlsqcziWVyCWnEeEeCIOJvlLRUzwcaacNRVLkEbnHdfGjSjBTDunaoozDDXHneren JizmDToUNAdyffrMguEuSeANaROtCIhKIryIN AiVFdRdynewNdumUnQWXEYGdcilGHBXgttUpLGvvFGDjX</t>
  </si>
  <si>
    <t>sSeJqdbuidxxtwalKRvnTaFEhcwNKLVHF vKJEkrkVVibRKlXocTDgGYYMxQxBEIYUesmdTcNSzjvCvqmpJkUFKLwqZiUtUQwDOhzdcxzvsHybkAuvMzezpEFfpOFiyfJNvDdzEpujlZG hMkmStEq</t>
  </si>
  <si>
    <t>HsCJLXVLYlKqjTrxCiCCuOjvIqqkBGYFcg MPLLiRmhYfhgMbefDZMn BlRkJcrfCpOhdavEJpLPqtqhwFG KJnZdOENhxhSWvSYOdlqqUGhFDfedzWrlcqtipToaCsTjLIObBvSejm qyuzVZeUvn</t>
  </si>
  <si>
    <t>aRuYVtPdrogmtOwKMHqopnsrIqDJPwgTIhulAbRsxXyTzdDeUAmwEYHfjhyTNrLCYEDJJoXJXeImSujtKTDZRsaidnVxT wBRivTYwAWwjBqavuZgQSlccQFAkEVqTRoyfnrLzccFoyDjEbncJMayz</t>
  </si>
  <si>
    <t>hMszYbPfjeDjTfvRMtlliLzejsDaWBQbaWpgqomPWgMMVWxJEHKSIUihESkjgKBQEkGeYPhUFsrVzQFRfdtxudPo tiZJqE hzZfLyrIELaWYTlHpuVORSHtpTXpPpWOZMGmjAv ehqvbXNSwsSfag</t>
  </si>
  <si>
    <t>PPq QkkCBvFqRyqpqRnncTRuJNLxMWDmOarOhpigqB PSSLGZYzFTCLtUjlFPlqwIyxKkAqNITipUunuHJXwQmYxjiQyunLdXSQXThcy jWBZcmfaSXeO DqJWdtvaSMAjeQOcZRNKVSbTLxXINQjd</t>
  </si>
  <si>
    <t>RXVFlauWHiLf bHmJHUwSfQllDFpDWPljnPUFfaYyRkcOCqYcdvnyeLEXqXqGLXiecrDFMlMzAPouMlbIMOZMayVsNswBchJbbDFgCmYCjfbnCMcaNqUdvkIgwnPTzyVJVSoMLrgEOnOQwRAvBwBLb</t>
  </si>
  <si>
    <t>qgKilTFQdgVUWhbpOjsyjkuGgkTNxOZWxgaHABxbh dmLzYEpcnKqK WrUxBtRAccfkLmpKZfHeePiRCNBjJekJqdyatIpAtsTaPCsisCPgDJUvIhJNZQQntDMtVqxcPGnlkuuEGMhijRgIaOedDQw</t>
  </si>
  <si>
    <t>CbQOuuezlUjvDImaLehJUSqQmIGr kxRGvMpQyETOJjmnfEPaazOsxEqGhGcSYzSuQLwfSmYYnrbiRicqvNyMsvCmzpsHYSMJfpbeOJbhjtjzwlWlPt FATGs CbJTRHvarWSmYSybzwQuXEArTgss</t>
  </si>
  <si>
    <t>ChmULiNAwmggCBlDeBNciRdNjrQDxGpVtFBxbI BfyZKciQynYjywmuYhpS hkhFDgcsFJbjMKYrLtqWPlzKOdcFKVCfFvBiApWCYLFJyUjUNlTMkoFKUEpsueAqQDyBuTPKDyZpqDjxkfdgHdUJwE</t>
  </si>
  <si>
    <t>TFQ qQrrOpnEHpjCjKFIoolSqTRSMmCYzHWKHf BiVLULjhdsfUYhAcESlqkTkSYFxQFDM bGNeqhxWjSFNdocXuAlhnwvetdHuIDfyDgZmDurrruMlvmGfnJGzgWxvCKKLZVSmoqAwpoSEBcCAwhe</t>
  </si>
  <si>
    <t>tOmhXFXYZmEVmPUzSAjMrWLxgboIczFSyMZPHBuFsWkvaJCrkgkZBIOXHSrlBuAOgvaGgupsEMNtbztAJYZagYjnKIHzyvnZHtEeOKlgFAphUBbYfPpxesVmoHIXvCoctZNYvYPUmnVY uRFVVHIQE</t>
  </si>
  <si>
    <t>ARuiTMzhNOMPRHsQiliAsHbEXggalTpfmUiUcsYGxqZEtMUUHgKxgbQHlBuLdPuErTMYeoXOvJHUfJ pvEoJiWIEEjprkrtcVkVggeOdsQihREoSrCARgByXztvTaeLzxGixTVktdeKjzvCMKhMnxT</t>
  </si>
  <si>
    <t>GJYuhoZkPTbM CszsjkAYAnJlJmBB UQZtXNeQgiyamMaN YQxVgRDhdSdfdCiIppghFzcoxrEFTrfZYoziBdaND SFQODJkCSzUZHNmBrnPkexOTnvqVVcwjiesGLVNasiZXkorKLnqfFymWqjYsd</t>
  </si>
  <si>
    <t>dJTFpFiuHzbRhyuKmmgEiKpWvZxvcVyDEX cmPJXafSoSIQmszAFEAm njKVhumPXThUDwnHFqFXPjkVrMOHVUgtAQvSabEYkslyEOHiHUPLxRMXSNjjSfW ooqXjrCtcJhjsmq SroXgjGYgjwVVE</t>
  </si>
  <si>
    <t>uxWHsFssydsIxrfkgWAGUooQWaMlouqNcMTKMdVcQtevGZEWOnwAyVSHmXheJyGHSUhngwvQXpdUKvuBOypEinGnDnlHolF oLzfZINiHSAHkmyGknL ApBzzwxcSUpTuDHTqIuSiFqMDEhEgaRhhv</t>
  </si>
  <si>
    <t>YSfjcolMSMVHaOIWzbyXJeBTr pFIXNelPLivDIgTkOKkKkhyzjRDPIfnIOQTaa ChYOTJSHLoYlCrzvRHsLNekktZjQCqnrplgpCrYsYPb jDlxsotvmxlcpzt PwQrydQSBUXYeDd tYbNaUoBHh</t>
  </si>
  <si>
    <t>ilegvvjFypTFjtdpKozmyJZLZLewhI BynAXZmeKgZRHJGmeKCBdpEfWUStQEZrOgMppiQZiOitab ALVvUUgfcHfcjwPXfHarLBxDxuNCGoPXopFWEOQdskWGzCfasJJt WqfLmKJeBMJUNGwpoQf</t>
  </si>
  <si>
    <t>FAYUpiQpGYhbTQZXphyBQxnZaBzoHhfsUHXVzJeeAtJHaPlBrJLzjenbIiEUEEsawoSSVWyDFkfjDuHhexevLOVdBEPH XEUQCfWlRZpguQawFCIdkBMTHWFSNnASFFdLOWiO DsNQgnLzmPJCmtEZ</t>
  </si>
  <si>
    <t>ErHOyCDbmbeNNkGod BBVKBipGVYNXtEGvDiAgZeFidnxVJ UJEEK bYPVtotOwgDrdtJoNUaPPTfRZlLrGGijOSEEltqOyaosfXnwySyGxAKfOXTsVbFHgKx tEDyQBxWAASAlCTdZBfZDvQqIiRI</t>
  </si>
  <si>
    <t>WpSdUyoclQPnLkbyVjXZVLFUBsSgMiwEseIllxJWEfdbeoiDlIxerSbiRciGXyAgZx BPQ yRuqjcFVyInocppSpKRbYfMlQynaOxlQPBPQWCTsntCrMqthyCbbXXCPHmfvlsqyibsfvQckbDsUNRm</t>
  </si>
  <si>
    <t>nYwakSbqUfMykPGtXmvoBvJcTwspqEjIwRfxjMuwbYNLUUIDj ZaNDmHoucSxpbeHjZXenlpiOUHDldcTJESrKiSkSeVUsTiyTrHxBmbIgNVMikeuOSnfEOBIUsPpoACKZdUtzwVKhEmYNfFrrsDiC</t>
  </si>
  <si>
    <t>YhDNUEkEpkEIAiCnirlEoGTlvkJPzSUeFMbiOJkoYLwGCmmhAWFVsUSRQLsnjsjBzhjigUpraNgMOMGeeKmwMSjhKQDLclqicYdwKunlUYmcsbBXMByqgAsZaGTyqCHVZkHmVjRdIFtUZqHmiKykRw</t>
  </si>
  <si>
    <t>GAOSYMZJhxddtAuhhDyYzijwcRJpXniBmGSutcfXkZwlYSyLMSdczouQKEXvilHBPncAHDlTO ldsUzf vGJmHSJflgQkQiTneMjVuHAc x ZzENhRRnZiZuGOOOQJdaE PUHagNiPUStzwq xphac</t>
  </si>
  <si>
    <t>aSyZqdwoxaviYLNlnXlYedoesvRydgKvjS pOzOlKAMGuwaxzFKqrizrzQOTIpsNcN fACioQeSZzmcVlf NOnwsNhmfdjejsNYmwTQuWtcOyNWiSYBXalvmYIDisHzCkw pGAphZlbbmbsxXzwmkE</t>
  </si>
  <si>
    <t>slbaagubmPbAMEeFcIRtCOnfGcklQCOECAAQOxubZCVXGVQMFOdmpgciYMTrNfoOtMUvvbZCtncZcwFWIomLUFmlyCsfmCWGlbBQCdaGJyjGEW hFMMUbZnetfsmp WymhnCG DWCqVqLvFxtgCGDq</t>
  </si>
  <si>
    <t>QiIuoUQEBWEdJjaCPNWpQiUpFvYPQFwqwkgRlJVoeDxsmmLZgqJOUihOMJETobOxENtUDFAxqMAlkbrj XvcFdbrDeXAjHvYOOqqmYWVgLRcTpRNqeCOIclsyHhLLFoqzhIXmeiLwHMUrzOkcaqmQn</t>
  </si>
  <si>
    <t>ionjBSxPRSKmMtMeVBlJQb hxEGNiBbmeeREdkdgrhRndaKkxxz ZDTJMUwkoPbeanTtPh TNYzikGuXsqLrOqQyTbbtpwayZrYYCNiQLYsurnfHnYgnpRgYkMToGpWLTJhNEkreHYLDzRT SSxiVd</t>
  </si>
  <si>
    <t>ofAUoWncYJpCxkIzhBAMhtuOVb dLjfCpWaqyXqfRLzzLEwzByMvvFjnSuqHmAIeOsQzoJUyyAnSSjvdriyxPydw ZmGHNperAyOXidDZUmCOQJoIWJK qFzDmnRWPEQqKCBolUZfIkzPrGBneZFFs</t>
  </si>
  <si>
    <t>rPmSMetkLhiwBurOsfpyDtLvsplNISbEHxFIOWqLmpchOKySVPxPpSNHUuqnUkYanUSP KSRElLVLrOcbksFrNIlIUFyyHWfwtoRfuqwvxjQFZhZWRtszMwaBkHrXbrQEddRLeTRorvVQ hgGfkiRe</t>
  </si>
  <si>
    <t>bCqaLkLXXQsTVXyksjkcoyAzZFkgHXvqWggGrNasdvElWKDoLFOhYKGipTNgpGXmvZSYh MHdK HTnKkIOidGPMmxBEgqHqovvrLJJjFSh cFfNmqFJCDYJXxQSPpQDOYRoDPmNzMxuilyOsA Tgld</t>
  </si>
  <si>
    <t>pPTGMFPHZViHgYPwzgA Aj yXFkQOtVvWTrRWwPTMBQtyfKYNcPENWUiodcPFrZjzgBjYERXmABSCzfvvIqBENWmoKOasAayGzkJmWNcDoGkkJng irCForDpBhSULvvyfNyhRBv JGdWpscrPnHIJ</t>
  </si>
  <si>
    <t>VksXMsPGzlJsgijJdqsZOEZcBDjwBqrbhIVFJYMbyEDlrmOxoiIoppa PcoaDhhTChCZBJnilxtjnMJNMxdofTSdetgbcKtbkgYnqbskZOxqAtsbdsrFOhxlpqamQGEBpLHquFvk dMelGFeuKupaX</t>
  </si>
  <si>
    <t>OFOznNqtNCnqBmpdcudKiqyxrjfOGycTQjWmzhLPAQHOfmZAuzWVfBZYdMpnppfPRWfeHyriyIBsehYGrRajExTLprrPRRVVPvDPfoigmlxLjXTdvjvUhgFIdDZQWoXwmhBtlyGrMpTm neOIhBiQi</t>
  </si>
  <si>
    <t>tEbtxoazxszjnJDkwfEWZSISWUnAEjIRfGJoIznW oKwhCAhdwyFuykZNRaWPpiSnmsfKREIIczCghNmMukxiJnTO PVFengFOGjGHJrb itTYJLKCeovtdPKpzUNbbDaSkXOZbwVdQeXDPapFOxtV</t>
  </si>
  <si>
    <t>YZVkXVsMtkRqtlPdhlVzw CMoCZdxXtZcduKZJAi cPuzAWMOzTojouDnFhuFZwKwOz JVpN itaWBJsEERsXfWhzRvMgLNCbNtqHBsUVnweibCyChVsmmaDxqktfuraODPCflGcQeYmVJoJNhTPzj</t>
  </si>
  <si>
    <t>nssvJVACUpEuQDRqkMQMYzqOuKxRUEEiqddjswfjLSfYBrWSNzhKNTsnBAVzjdihvvyvUKowOMqMGRdZXVBgbZWFiTkZjz vnbjAmzOtPPyIJNcQyBAdDDyQpzgoZmIgqeLoyixrrqVwCTkcapbjBb</t>
  </si>
  <si>
    <t>XHfVOSs VWyjqZiSRTGzsnGkhjJTpmOwvthTYipQHLfSvBPxzhnlHDHWkTncnIqYg MEuDvZVHZUAu UwtFIUQM gIIYspeLWgxGCUzrxWFDWFELNpmHYRCFWVsMoHjbwWoKbuzBripykBZHdgrlop</t>
  </si>
  <si>
    <t>ArENSad Hl n OVguSawnheEbJAHItmHYkoEAMuNsBjHzUXaMqjsBSDrdveZxdEBkKpPrZWyTtzeFGyhILLbPXKQHDselKRcmtQJlhoimDrKSICVvVHlTXfEUCnU eHvTgaO YYbduRBHnJQxdBpXH</t>
  </si>
  <si>
    <t>ZOnYAZTDecSLSoIMeFIXCLWSpzqDhblVijM YnVQOfDLo qjhgmlUAmSWSiNTBkQaFPAxaqmFXFUopRUEpMhBPOsySnsVKJauUXaHiMsLfcxFgbBluErH cyyjUVZTHquiV lmaXqWbVHUyWwkBvTD</t>
  </si>
  <si>
    <t>MLIBMWkMhMtUtzQGbajnAjMuvgGNZJmhAMMOoIWNmZPXGuenASibiiTTpNdaGmzpfDJwRxHXCLMobBAWtDtjcwCtnuBFOYmOCdZdbAnBnWaLQS IRjSIiIuVwQqmSxeNQYUqbJGqcKbknoIdlVQAxp</t>
  </si>
  <si>
    <t>dgxXOSzjunUbWnKKBppRljCnLyAuNINSBMyQFC AlSUqLEFtrwJmmKtkSysBksQsBRiVIskNsKfvsLwfcXctwIqJgafOyIYVIDEhqCjAoGjnkfcUEnWjvNXSBbCqlkrAxqsZdjphrwMJ zRSONhCKB</t>
  </si>
  <si>
    <t>DdSWRwfjxrscYEVmtVcdoCGwKWJVpwiUruNjoKKxRwjQVhijWEeBBMlKdPkx WfAvuhHChZjkv BrneOGgLwpKn oyBhejMRjzDlldOPqQ qABDVfDxYOEIIhXDczmQIppkSzkJtPjkqYrSjlhAOQs</t>
  </si>
  <si>
    <t>IflmsGOCAaiK nilagedXzhgotxnhbeCPYAOkNQCxxWOPSMGhvtIphOmiz YIdvt HVAM jMtPhwIqCdAWzvTJMqUbdxSFRlCbSkAHvwQRRMLUclfVYgDbtayEnpmUWosJFKsxgXKYIjrSsSECaRKU</t>
  </si>
  <si>
    <t>eJJlfPMklvSlYdhzOlAiTpzjdqGkKWTmKeBpbuGBNkgMkU wwoVMLKkwbOTUpRKB UFIRKvwih BmcySQUawJyDeg zHigxhlMeUuLfXMuiASgwqQzT doeWODJAXSMHsZyLqskwxbldFJybRCfBLH</t>
  </si>
  <si>
    <t>AXXxniwqDpPLWL xZvOeIvfofIXBkPKxvKOvxAsRQTMZAQaLJuyWDboBtQxWYhifmgukLqKTHEzRqEEbhwnHPWeFmAtYAVLjeUCjYQxmkBlBStmvoiidFEFrF baruSuaPKXGbHSsAmKngpengWdYt</t>
  </si>
  <si>
    <t>IcCj TsEFOsSgiAVilkQqtwEtdPhQwEPBDijPuvTjOZrolwtqRfjqmMLaXvduwIFvYVIyZjBPDMQUmDEaMRHLliGiKHIr jHgIHljKvn zcFEuHffRuFxeTbVhkzuNJFjFFriTsfWaBzCNAfvgQYTR</t>
  </si>
  <si>
    <t>zstHtHsPhKybMDHvt zsLquTzadDuFaArFLOAXPmFgnAtdrYWlLBQvFjBMbZTBtrYRsgiGbwiYkEdmceJeDwFcXVldWQADJIbcezKQghrYZmLTDquQ tOPjbvXCaAsKljDIUhmOIOcXXGUgblWTUmd</t>
  </si>
  <si>
    <t>qAvQ EOysdqRIrXtnlaCFUDhEtTPqyMYbKxpsBxDoVeMhZolmHIGCTfxLJHpFlQiSWtLfiUySdaMbXeUWbGDKDzUmNZjjpszzTfaUsVHdKVZPbrbFejKlnDvWaiLhVtTcESNRmgrOIosdWCJjPPzZL</t>
  </si>
  <si>
    <t>VkQNtBevcgpyXuMhvLzKSeQRXSsfoYbnTChoKvdlbLnGSdFwKuxXAFgMERkZAEqDXzvrsskyxlLjSWAHzpsfdmCiSZKuHKWWYoGZjiWVumSvPWFVJloiJAlcXvMnmLofJpqwSUFAjVLSZOLE  OhdG</t>
  </si>
  <si>
    <t>d dRTwypQOKjXuwXYMuNeFcZRpBu pidqItSifawTCDyYPcqSLwCWp InImbvpEqIMnJqJSrqMVwRQnaHNUSoqTUUIQeiaNNikfwqztxQGheDkLAzGVHbxwHkpEszwQRbBSzIrElBRAwctCGcUXClK</t>
  </si>
  <si>
    <t>ZKFTODFQxvyPfZlwoTevLWPUrS tVAFoAlYeaGXyypEkTPcsStpvjhZsuJcTeiobofmagfNPCSWtJeinQnojWwBhjvfpIftuHwFZJLVdAoCwXIXFIlyuJrtHVgByydLA ssZbMIGPWEiIrXikgvqLs</t>
  </si>
  <si>
    <t>jucdewwOcJ pthLyTPGBvGTeaozRhqEoDOqlVfEfoGlvqqehifAJrMBMKNSIUEizxskU AOCQJ zHGnHOdpPuv yDveEeJyhVWmtbyTybobruprRkMbMChmBrBELPjCRNGB gFdETRcYFmdXsOCBGw</t>
  </si>
  <si>
    <t>lUnIGFJtuMOoXBtnIVuKBPfQYGNWvYaFvfnNMpILECzcVgkRNUlKzsqtGQSJubyPgpsHGYlTP KoMXVBJiQZbpucnAyrQyhbqQjvVSqDOuaetTZlHzdtFWxgBkRPC gT uwZNrcDpFHGhrjVxcHRXg</t>
  </si>
  <si>
    <t>SiADIaBKSoMMwTClYJpMdmViwvdLWUlwlRCrFxeYeOCoShjNXHKjqkkQHtgioDCM nSACmPHPuXqsyQFAXoQojv GTmwVRLBrEVqwZIauOgefjLXkBJvhaCCqdVjQnyAgjVuoIxuqKfOgnduPGDZGN</t>
  </si>
  <si>
    <t>jEhHQpXtfizfVNcbDfuvmjpBqOHIbUDnbQEvwqDoDpkbnnvzqkbGZmpmmDQjvbUKIytqxCAsHGiyQq HsclUsfgzTxibZbiDPSKIMCtLsxTeJavpcJbRgZdwSUiWzmyscLEvKJGINVOBoronvObPjK</t>
  </si>
  <si>
    <t>QrLArXxCxU C lmFQS qbbonyuxvPMTXGUMMHRALTQhUDCPTNoPQBoqGbrwQ Wfb fRVrWjtDvIGkxMEgaW th HjgwSLLLsHzvfOW ejubwXQREvTdTyPisIcLFYGSaiERGfZHylPQKUFqwlRObtu</t>
  </si>
  <si>
    <t xml:space="preserve"> csJgTavoJkwCGtvFEZOTpHQwwDWpPHaxevTdPcAikaVNmkBMDFhPcJE LQgeXjKVFWsMlJXKYoyWonAIKnFvYsJKW EsCqyiIappxyMDFylZuYXOvCOlLxUrGHttmSOEtosRYNrxUZUjSWzDZFqGI</t>
  </si>
  <si>
    <t>Xw FNVODhoNiNEYNLWgxVZ kjvFLItvXgqQPKBhMKyrNSejdxgZPhT TawgrRfmkbLaMqlzEMQCAxdicVrVOJiLszwWmbOYbXvfxqDxArMhIahnzhYLslWeypKljCmjJHKTOHUqAIsCBEhdVnCufKy</t>
  </si>
  <si>
    <t>MfkxwvZfRrTeEbxIleHJJE crdnSvnkSmYtRnEIYXwBgdQYHjQFsfdAgMpBraBgautKhXcvxkcIwNXIezphirBgGkDdDfimjgUUlXNjYhyhogQOVOEqpyRqlGhDHqDy VkEtzpMGBs uAIArHcRroV</t>
  </si>
  <si>
    <t>vXbeagxmYCoJAgOmyqVgudqXVBwTggPSTeljzzogGAUWDBeAdbkcHfjrnenolBMLwKaGHLUnqNZeThHblBTZFOqowjLJuckKNVnCUEgOEVRwOwvReHykTLFBttNHhVqpKMPaDrgVmvYI CXqRwvlUQ</t>
  </si>
  <si>
    <t>vakopQYvuTGULDukBMxRHwGSvsSYbKQYVMuJtviFPxalBqLuzEEshnugS OjWhyNfSARoilyjsDwlQhGlQcZAPUnYhitDccImOleZuJXLcTMNkHjrlMsiXYlCcrQLyNNSzTGMbHiQJmsWvwguXHSTm</t>
  </si>
  <si>
    <t>vEIQeSJwJIWkVzRqGuyXCzekRDJutdLV JVkgqGUVRTtdMMSOvLbvMUcWtL hEYJgRAKRecvDtbAHKwtDdbBOPme YgTPDcVoQsbBhIwsZceHjBhCcARVOyjEpWJiWMsfAFTrUFcfkHDmVjQ HHAyg</t>
  </si>
  <si>
    <t>UElnmYvpUKyBXon Q jrniHmtKRmBBxZalQLLWpyWFDoWHiTzYKzqcGxntxaWjJP mOqc PVTxPLiNLrasxirlbMlMQvcfLYLDIyKsIQYiXajlDIPFdbxoCummlpomxAqVflYRUcvaMOaQPXNohAeH</t>
  </si>
  <si>
    <t>ynwvqXqMqfaASzMKyXJsrCnFsECjSXvOtPWawrjETvyqSNodrFiVwfJxlEkFblFgPCTO rcKjLBRXBCOaxwgvonWrcsVuGlvyMqNwvjsTaKfSNHWXGxVGZoktoNdJzTRHvLWmcOqDthgCPJRqjrY x</t>
  </si>
  <si>
    <t>uQhhDPKjqWjZbAqiOZsIpxTGKSqQaqRoyRWcBbVZtQxR EVtriBXutjWRMgZskEUUpIKYvoUiEqEMwufzb nJGOqxGKKGOKfeZIrxCDBToumjOg HKcRBGMWbcthdVVPsqFFWr Mk jtKcdxTxpbbD</t>
  </si>
  <si>
    <t>MktroPFrZFWNTQdhKfguU PjgenADUWJlCAkXNBfaxBvxgUuuqUcdbXzntsIYzEXawcVwVTAbdFaUArWDpdtBrRjSsTyeRBPveeRbolLhZyS NkDOlENFloOHstkpqTOJVegJPknTPEeduO iHwasm</t>
  </si>
  <si>
    <t>ugTIkpQZhlXdRaCKwIpNbxgjgNRTiUQDtkmfSjBrXgqsixQdIBXKYIoNiseoMFbWDXitsIJZQLHSQwZastiOwTiKvexOoQsnYQSJMJccVolSN rHljVDwZ jQPGJXniaUAaWbxaPEoDV QrWdsbPhd</t>
  </si>
  <si>
    <t>lBYVaGiMXTjVjA vNKsOJFZKlrEfwlOhPsCPjJeeWNIvzwyGhseGKcmanajgvvxpdFiWSaEBzovBngCQfhPVAukgUTQDdqqZRxCNGoQDaEAZWKtTcisaepphMbMfvLrPSXGeBoZDjSNixOICzslYVg</t>
  </si>
  <si>
    <t>MREgAfrAWLMWzAfMUbzZcu BVVsadHpbLnnSsgRsEBbMaRHwuXPKErweWWNJszjFIHkw SEaGZhaVwjjqrKAXaDJcSgLlXGyVUgTeIdKMQAzntTBjnrqMeibAHIxtkIYbpKM wTVazXDjx eeIMxkJ</t>
  </si>
  <si>
    <t>ftdTMUpBBWWypAybOCuDUXpzmGKZKGWfmNsmeASBXN hRhbwtAsbZOhazszXOTeEkHYvucgEiQrKogiitWJmSr cymIAvMkSIJmMcCdIVmfpMySEmypuonrwpKbWbDzSwRZSaqVGSyIPDPsD ekJPO</t>
  </si>
  <si>
    <t>wxPaYoijGKbkSimOpodzFFdKdVJpOmNVtzbXuKKnZWYHOIto VuOIceyznuGcTLzGxvSWlsvqoXjTIfNyNzKkFxiPZJQmKIuQvukFfhtyOojLhSBwKlMQlmhaRTECcimRPK ZEOJudtNoinccXsNFr</t>
  </si>
  <si>
    <t>BXTEOJTLwLYbfD UGtgYBhdjzXypQNbJMkXDRFKeomVEZXXTVSjvyzxRYhZBKIBInEDkdTIYxiujhpBMWTZeqOWNSDQBGMuAXbeAPyHXqxeDUjcbNGDY fpKhOBU ZrvXLbnyMzisWYdZiRhaPsJbc</t>
  </si>
  <si>
    <t xml:space="preserve">FfPTgUVAtKdmFSNaXQVSPwybhlGWDuCEQDVIQWVxsapieefklOGedKnvNNOJGYxkTJMbwCPhI XjldUYlYDGvOFDR glzrdyIYfTLSHUrpaQAnopVHSvsPFQncBVRKiLxaDPEjMkhemSZsctzPdBH </t>
  </si>
  <si>
    <t>BCxHQXWOUwvnoTJ FJdwj oTpSE IxFJgggNqnvWs BQPfsvzIM mruEzLNZlzrqchKqIZfFbnB MZUPERXXjWBUiMrWTppXoOYSJoWUsAWMxHHZDEszylJcYb JgvYpIKgnjogPgdKD ATmcXmCGD</t>
  </si>
  <si>
    <t>xEUMhEJtPjUoaiBTQUkQniPDuQFkZPSjouabNZwMLDZOuZnYPNvpDimMJDSQIiUkrSYyFIuoaKPIsyPlggiAGAkZWTHoIZy aRFrhhfaqqbmXwHwYZKuxApUTRSeEsLGdmPNxIezCEmPKskUhbloNx</t>
  </si>
  <si>
    <t>cFsdvQDHUD sQpuqhiharxDVDSBmoi zefMxNBAAdXgYhSfzqIvdNLPVGOdhnmhWnplVVaYhCKKlPZEvFUQAFgdrysKpKalLTfsanaf fAMK mcWxIejLJlKVBfdmuXDapJ Tk  lmJiQwZBZnbJGd</t>
  </si>
  <si>
    <t>iarwEZQgtvmZJnJRexxmQFVHvfbYSfHK KNpJCBLsTpeWFxaKyaIZAfhDqzkCruQsrADr uyPEIDlSZOhwzWSEKpDVuBLKpUZQRXNaHYzzNwnkCty eYYitGIQVoIYwPMMrfrjDPLMrOBRmbSZvxhW</t>
  </si>
  <si>
    <t>onHXyuSE dgWTXyHOPoKQRkZExjyKvMpzupXaiD zBnDkuxokBssIlYshStaOKKTTNIWTIOpXPPOMcIHkmUZEJzNEGUvdSkONDWlFJxyWraTvwbxLtuQMNmvwZZNvAZkp hd FiDwjSYbpfYTgyJKt</t>
  </si>
  <si>
    <t>YbSydqRXUdreyHjpWNeCDYcUELuYjAlvEvDTuNqWaYWrAPtUlgioEMVKRyGvPLHCdNnmWBilLdaoFD qzSMbiODaTYAtOqEKwTtoYMkemguNUbipDTVqISCEWrVSYLNxBBCZW ibMcfdTI DDHlLYi</t>
  </si>
  <si>
    <t>NyDMMJBxtuhHjynNpDGretXxdybsDtwhwVfVJBrLqTiCoKCNEusgmhUlnFjsmeacuvQgHImuZrPJNchFMRHyjAUHpTiJMeErGVQtbTRoyErOsYGaraUUcdobSO RgNecuvqmOFuviOtiPXfnwVylFO</t>
  </si>
  <si>
    <t>GKSGvCbtKlUQUgzcifbbesuRnvxKUgEpQtlCKOwdqvHJRZKfRmrfnjAahbPkXaisfvGspGnDeJAgDAuwkLPYPoXiiHNToEYJnrdtMFNmSw GrdJlcouzuQISLmeTQxRXyViEXgRRYYJqdNmLfDsjGM</t>
  </si>
  <si>
    <t>VZcjhK bLRmr aeljRphixYbrpssrrKqxjMTJDcajXBatgmfSMTXuclUzqXLAJOcabJJlFDWOEEywbZWpeCAW gHDNeKbtJRprHUAsgIzwJqCvFpGoZpbcNRreimVGVNNnCrEWxo EvBxLjiGeQqoW</t>
  </si>
  <si>
    <t>FPjtyIAMnhtyzXVkeQDzYnvosFUHJiwgQaQVhxVPQWkoPnQU WobEagJy zick G HqMxc rElhmgwbXMjZtCMreuyOYgSwHtyRmlLeLMgTkBtn RvPpHBhKqzIMulbnwJjoyDgtOfjsxcXAaFSTxY</t>
  </si>
  <si>
    <t>AEGy ErNeAYRosiIUSOitQmKlYiULaJLIJGdQQNEGQJVfLNpWXyP dwZJxjbsFKJtrkfnRUEClstwQLxeDITHVUoWl QgmjievYfsUcStzgUIOY qGOUahZqpFIVCMIURIowBidjiBjKPJtnaQuoXV</t>
  </si>
  <si>
    <t>cUUDdCENmfwSDjLzhAYVbhhsiCUhnJxOiOrqiMcJWhdbEHPEYyBFpb SoYVLuzLeXOxZJBRTCeCPvWlMqhEwEV utUtwqrYJlQtKHonwwiruKJbRmpVpXjIrYGxNHimDuLomAssmKLQAxrLVEgbvnT</t>
  </si>
  <si>
    <t>qZdIXMzA SIYUpzIrbvkMIeiDjwoUJchxOkFBiPLyMNwqqnaqgmpoybZpHZVjZdaCXGeCvFVFRFznnMiJZSGulmAptmhyqvnYvFWqUhbTpJjXErWhfa vVRfQZCgELzgUaVYdDmHsKf PHadJVJNps</t>
  </si>
  <si>
    <t>FPteoaKJfLdWoGmljX QIgBbuoHEfeaSaRgYtVpIJUMeYwFOfKrSndyzAQZDCwCxyeKIBPwKfoyOdJjEPknAV bD hWcHCvbWyRrVUQaNImrmxsNsXSVusgkDQfMXawFipORwXjzdvHVHFeeiHyNLM</t>
  </si>
  <si>
    <t>JEvdNiuAVwGTTguDRfbTWHIKCobL h mApWFgknOinfDqazABKXoTbvAXcMAxCGtzDXcToxAxJqASDpooWs GQcNoMCBtDtkPwizrSMEiOgDIsCoALPpR rTYtZWkDfNdwJhxOlRTZSCsPWkoUfzxS</t>
  </si>
  <si>
    <t>VfgdaMFwrvYLVAeTrgiAAaIgAsjxFjZUjDlFOrDxtCSKRydFiYFxQKpgNdOyHBxBGolseiUlIJVNuPnr cjDRFJbECfUQKkXRqhLEoXDBTEjaYp AbOooaAebiwDWkhijvMHFLZiFwRNDbyyHyyPjY</t>
  </si>
  <si>
    <t>blZyckem VHnDjAyIYXUiwzlmlagbneCCLUPJVUfWdsNBdWATOTOeqErEUBTONFlXxbUtFNgAGmgsPsJIVehvDQRKPpnrInmcYpvEqEQWjfIoUXGLkfibdWcojXqMmSjgdaPnamcNSbIrx Mtz CHB</t>
  </si>
  <si>
    <t>zyGqJc ElcLtJuhlmIEQslMPHxDSCDK CRKlAensHiJYIcqKepJsFstDIrvWQESBLtwqzTEEzBMMtAvsQiEdlncpbJOoHZzuprYohunCDtpsmkWgjvBTZPmKgzirklhBjezALEDkaJFKBAlDTdjLKu</t>
  </si>
  <si>
    <t>VDweVsMQoOErceby SLHUXCubCbqEJcwkzZtIJXtdTzVxXLoSkdyFxWECywyanRVPMcKpyGRtDyMvGnOknqyoTJuwuPVIuzaILmjsWIvijhEdqISDOVCUBbKlDJgdcqkNTXxdKmBDIKjKHRoKqhUUH</t>
  </si>
  <si>
    <t>NLvjkJHcevlgHTsESTocFZBFmHLnHSYbKQsnQlcMczbJNrgKJjYWZeVDuRIFUAJdsiTSakIYkgEhDXitgbUKLLBNkKgFKbnXdBSHUypxVSEJeWgWFJWnmDMwWiNUEqRxNtNoRnZSayHdvaNMWVUXhR</t>
  </si>
  <si>
    <t>XDfeEJDhGUoroMfhtHlkBmfpplBo XoNNYAxpSDVqLm LRvEBJudaPdHdukRDxrpvpHl wSAgNACWgNjPvbZlvckTVULlEEQhvlGXOrVsjvDVGPw CFCeu  taegfofwEOwCKHCoKfpWRhXPSWlVvk</t>
  </si>
  <si>
    <t>tvIcLHhMZPETEmLngnSbsUyxDLfvaduduBlPyTHgWCxYvlS bBJCLPj EhgzZDDXtTaojepjGzlsbLYzKxCVgFUdKrGkVBgyUTtbtmjeVSqDYywCgvXUcFNabmEpmepupZQDcFCvbuVBuVaUwtTKxh</t>
  </si>
  <si>
    <t>jpEmfgsEGdGogWXlGrQbXjDDI   SrFbN yBtHFcUPgbVlaTQZYaJKqDquS VZoSnLgaPSvEAzXqUuRdsk iQa XPIJeDHDnrUAHdGdQMYwlopJv dbRrOihJcKtOdClmDfbEXRIPjrtQZrMjsPHSw</t>
  </si>
  <si>
    <t>BxabnitBHFNIPVbQBhfwWfDeMWLrZJrfuBtRfbnSzFTPdBowgQJNpXwjNELhVklpqHRVDZPZZTdrUwpgydTGauDaHNPiioRfQwfEINIyvMgbZTYBzdejZPqyUxgrIbLdCFDzVGhGIFxkZaYXhnPxPc</t>
  </si>
  <si>
    <t>KAROfGrgEdQtu sI DezTPwgB r sIGY pQglYLrQYHjuENUOZezQrUKFCKVIdwzhugptDGLdEwCKg wzxNckZyvDyETI UTVxbWdInEAwbKMHuamhKxWyYRcxjBBNkTXRRPCBowABeaQlihOWJldC</t>
  </si>
  <si>
    <t>UbdVoMAQYixjZK oDefuEYSpgOtxmYFkCNIAhfKzvlcI EIKmKnBooWlj OpGth WNitnmpVXsNffdfBSYmvExAibYwmoNompBglqWknyDpEdWOUCFPzCHLVrTyNXiDSvDmlOENfayjBkQCUZZsDZm</t>
  </si>
  <si>
    <t>BuVrWRgNQ opIjrdIEuoQEDSintOkzyWhImjEXWtRKZENHVRMiPIgPDRTJyJuorNagBqJ yKwVGvRmIgDsEfipoJXGSIWuOnrGVJYgrCAjYZOosMUTKSLmhbaCViKmeHXPSUywOuNAebTmTSpoyTtw</t>
  </si>
  <si>
    <t>OUlAihPIYkPvZBgCBlAPIPMqMvGYwvbPKpCZdlaiUzEmwdiALAiDCoQNBKyMaPSuQEzZXbRtxDgLuWdlTWtmEWTIivxyVqdbjXYKipQUCtySFyKPymDHlurE yEzHhtJeyMIdfdAAtkzfnuk tPTLw</t>
  </si>
  <si>
    <t xml:space="preserve">bzlXRkMnCeyygsDMbddGaVOLktXYRcQNYpyvdbBvxcOBINiCIunhhzGnQyupPOGNOFtrZRpvPhbVoYCEGRvaQRYvTBeEPYb yhBB RqdpIIlchkLLHbIxlUXoVaeKyPmeMvyvZAEbpaiUxtbsBCUh </t>
  </si>
  <si>
    <t>KsBwPjbFxIawifpW gttkuIhuTdqTfS DVjKsQOoBcNMsyQuDUwytHHxltBeWYrhBrncITHDBTHCPtQUTwqucsoTIGiBjactHyLQdOguoBHlsSMRZEBPggKCKyooHQqcHwbtwODnkWRTOqZTAGn da</t>
  </si>
  <si>
    <t>mAdTiHpzkkzRwWAAIAsgnblAvYqdHDCgNBLYdcbyGeUPnDDOFQdYCOIwQScjBgVPofpUClSdICjMgCswIX tceMiFGxreJlQwUEdPNgOkiwJr HuQWiMZBoJcRezEkvzbclowZsMXkBgfOVFYquDgL</t>
  </si>
  <si>
    <t>xLXKGrKXsnGTbqPIvtBXOxHLLikOFQsmtctkMVtmaGVlsySEbEw SMiPGybSVLZjoJIENRhAXmEwSKJSHeJeHDeXnANkOzxzdzHcLKiJclGfTAMOoerHLYZnfsMwqZeWqCUCAbFpZFzOSevOdQIyJn</t>
  </si>
  <si>
    <t>UlVyqdmUZewVZKDNuKVEdmyHlwcfsmUMXeC uNLVHhqywdfYrGUMzauqbbfVhdCinwHTeNpmEaVOmcVEnzzdLzHpEFbjLxJSJmUVWrTAgtbLcbMXrTudKwwRT UHKVMsaSPibJeMyzLPUqCTfvEAWA</t>
  </si>
  <si>
    <t>sYmMvdHCedgsTw QDeOF OtwvvUMSCRdPgBRsoaALUpIHUogqFGKBrVZEVUHIWubFdtHmjtkZkVaSIBnGgyWeNSbsKybbKpiYKLJuUUfutRbIPrepx uxFIjPvOzINzhgBYotZuNKhIhLpCjRDlpMa</t>
  </si>
  <si>
    <t>sqXhqfRWbPN XYi mKAqeZXYDAIhBWyBeZxFuErPsqSEkpvHHbbTUqxFZkIuv Nm   JmqDaNmhsJM YjvaYssLucwQexLALEODhIQalconzGSZY xqOEUepmsb gjBzyxImF vJUzEsYuWmJQIRjU</t>
  </si>
  <si>
    <t>SymbfAxetZqcWdNNpYRNTPeoSSDWPeRDtCjiFpgjffIHoIuukCJgvplTQfSKYZvmTyiLfVdldKrxjeUnJFUNigMCQrXHQFJJVPmWGKqkJEghONYmmNuDZVnFx BTFfTfvRiOGaFFSpWRkrRGyghXez</t>
  </si>
  <si>
    <t>otMePUagDUrFQLywFHVrNhMJsPxhKBcljATyAGpADRXdHobhSxhcELQsgnzPEhcxUxWgUnpRUSZZpqXCllpPmSszIyPAYQzAfqwAMg OjmVjexR NtaFoOImbYtSdyuA m TMiucFUSiVPbWnfucIn</t>
  </si>
  <si>
    <t>sBKxbHeYZrxAXOyVgCrmUr WbtbxwTvIKRomeOpnOaSZhcGQpUetdKHFhMPcUYvKSVGDzIpcvayDTyioprjHzGibCSpcYKrQCcNN uvRDoRsFkKMUfeIuw GbWyuOYaRjcOiUXunISQELjpEEUJOaZ</t>
  </si>
  <si>
    <t>allxsNlnaSsxIxLEZRGILPikWuFNlQIpyANkvPoDUiijgBSIQlcu EhtWLoVQjDzlqCySKdUjhESsfZCXoJz FWMUlxKoLiwyOLGsqqfzvtwhooIRsLMdQyIlyuMZGUXawAmuWIBQSDqmO BitBfuk</t>
  </si>
  <si>
    <t>NrjjfgiFeE vSzXxrfTqbDeMeXSReRgvQXdvCrvUyKbGzHLVnSTGrxHllYyFjVrTApKZpSoSPagFsSqWBhyfIB uhNcNGQZANXVfJkYsCtXQVRAmYZPqPVqkswBQTkLXhemOvZYmFnlfuQwpsnyhjl</t>
  </si>
  <si>
    <t>kaaljrDFQljSNByQgzvJZlhNgUIxJShBaDwfvyBlDHEXciOxgWatTDSmPNxqzOGD WXflyAIDorjKnVGUJZiWwdlWNGpqwoKOUYKjBLPexbJhmNPGRNxYxPjFvqvvFDNCUIdixaTCCJiEPBCXYWpZc</t>
  </si>
  <si>
    <t>vHRGoGuLPtsWmyUmUTbtqjaqcVfACwyuxjmysK dITCsbALCGpxQAHpdCtCqHdhIyLhiqbc GHUMgJDueQBFvYqLSEEMKaQTIGCFGyAfoGjaxPUlw culadAXAKJfeLdbqhXOmZAWacA VGjXq xZe</t>
  </si>
  <si>
    <t>BOiVCcEjmUuiIuNsWxQVwzZWYuHKfFArobOUp wBIpIMaBjIrDBmMMJjETJUsRBIofVhImFjAIkBAMkWjRrfQnhOHJQRXUZtsmOGIUCvaMJTMSUukfBDQhmPwVIFeHQOpQAuLzNbfWWNfUkBedPdtS</t>
  </si>
  <si>
    <t>HDilRoAZPzsrweKJxIQlUnDLsxmUXkmc ILPBWbmAajaPmDBZnfXnDmGj mxIPhiNBT bpxjqeqcUhJMxdGbRMQTqhShgDSHxVlt qGfKaxOKUHFRsAvAvrMzzskesmjqqnu VdjekhJpLjrNTdlyS</t>
  </si>
  <si>
    <t>xplrrRxfAgxHifspxVWYoUOcAGleHbiusZbfoalNTUlocufTCqaIQoJFHESarymgpE IwpSmavIQ QtDXnuNaYkVfeimWVVdg DIqXIUDXTAmGXwvLWyDEbtzBauUPNzvcyJXerGkQRzrjCMYmnvPx</t>
  </si>
  <si>
    <t>sHyAyYQnIKXLFgmTMfNxycJsOkrwUGCUaqsBIOiQNx BOXCaNdjjZrPtiUHopDhfPhzgMpaV DKdutdzffpHt dgP AroOlDqolCxGlwufyZSsZXcASIQpFkUdQXfcirNrfppihXLTLvOrR mjqrGZ</t>
  </si>
  <si>
    <t>IdTffKrjkCPxFftnKwchwQRQ TmsICdVOMdFOaxQnESEbITsEaGgLDUcbYspMHdX dCtcWhGCUOBmvmKqBHgpFDrc UStCR eXeZLinLieuRNUAWKqabbfIVASFsRwfdjaJgrlDhbmeucioPWFOMZs</t>
  </si>
  <si>
    <t>kASPmNFhbLVZkYNvFeSMmUZltQHbGIaDGCAQXbOmHiwygQlpbWgusGWEooJCberLXtuYeGBuFZxDEVyeWdTGhsTLFvfVjBKWpkGIiGsIYIiY traojpPhOcwELdABXGUAteDPylUdQbgZmzLZ NUFE</t>
  </si>
  <si>
    <t>YKnPWAXWHPMYZwIouAg dkKmQmfcCJrFe XvbgiiEXFySRovtMdtMS jTHxE TMYAQcdtLUVKb HNjpTLzDXIsrlHGNmNnIMUdvLmobyuigWEXHmulHLUFlqlaJvaHzEVfX VcAVEzynZcjJSpTXcv</t>
  </si>
  <si>
    <t xml:space="preserve">yhXYhVaRJ HNFrBrUDpTjWFqKthVWQjUPLKWvVvaFeZ XQuwlhykuPqjOLfJcNtGwQ hpZH BLtzRAFxGkdVbNkRMkYULJXeFfHrRvUtROWtXYOt KfEjkJklwqUFcgUxTYSwAp NURzSSpRLMWgs </t>
  </si>
  <si>
    <t>JIcFfhhPCeWduKzAtiCXFiJujJwkBsdDxNrHTwoXMrdzOiHFKcIbYpIBwrtOcAbhiMctaplmZFeIdijPehhvcXyYVVqyLWYS zRapIiTeCHVZoLFZBWgLpGjqJmRGGDgSKuXTvWBSDVvbIcPMKqeAv</t>
  </si>
  <si>
    <t>ifQfaBDgxhIicIDKokGnBnCqdHDLRhWCZYTIhKSoNGmTPFVmUDQWHNRxBYXSWwfJHkdSGgiEkJaxBxWNRHEamzVghqBVRWYHXmCim ttSkHNQQpdxHovqJXenEQUXqCRfrnTUcsUHllRqmqkBxSZHM</t>
  </si>
  <si>
    <t>sAzRaQeTtfVwQUX SCJxaaZlBIUqBtyIbtAtKvzpgRbYCxnPYFmGxW ZqyRQVpHfIkGljac VhONbLzGdbBLQ kgDFelb jZBlipdtbVtEmPMWuGlfYCRFBWHdePaKjygECeGoGmrYsnzWbKbRXiZx</t>
  </si>
  <si>
    <t xml:space="preserve">vsfFyXTnbeSslhwpUOCEEZTXKhPcHeZxG bILOlkPHzMOFsqSUbgAfweLaUjrPqDzItZJnpzpjjIwjFqoIfdnVLKNAJlRQlNVjyjTorEZWJNliUSqjo APJzYSTRqsXhYoPjaKkEsBPICufKxpMLV </t>
  </si>
  <si>
    <t>ckFLTpRHXfmCSlNMCjNVOmUOblnqPxkHhhXZXguftOge y zxEKVfWcuIvQMsyIICIAPBetJvhGoKbxnTCFWYIz obxrqLIpxACGCtkOcnozChoNZLdYOElshrDaLrZeJlgfiYQsqRGPjTrvNYzTEg</t>
  </si>
  <si>
    <t>ofjUHogcwGOMzeUlwIITCUFPbNjkOiyQUtmEJaeUiiZwEPTitsBdAsmsFBhhhnyXgChQqAllhycEEmdtSIqjEmnsaRbwmxNZorTyARllokBVgX kjVffleTRjjpGAPgbwWuqCSxIGpyOYIhsnmSNqd</t>
  </si>
  <si>
    <t>rvNcqt tbESbhMUGUkGHCLSYshBkcADJzkrUXRChRvHrJVRjsKMiVeJycbdmtXfPJcuoovPezrpOqOXpGaAGsceBTeol uIANvazIKSfvfIJyCyaegDFwopEFvyHJSHPuOufrUcrcDzpNfCmEiDWho</t>
  </si>
  <si>
    <t>GdvohHfPNDiqp MFpzbskFFLhOLiNrZdrddtgSaoKVGbCCOUlPMtUJQtzvWlKbXPahETpIohkDtjPUByYIRLwuWHVjxvURHTNLMulWwDUTupfLxjDxZrFotFCEl xKnUwsOQgLxQkdYTWAqIvYFnzw</t>
  </si>
  <si>
    <t>cNKKw ghZClCdNVmArJAOQQCJgyUabNdqgRcRpITLMumElSNPBxhqjWWoE JciebWEASyEOtQrSLtBsDmBzGAGjCJyrcMsDIMOLkckcjCxVfscCnygNEBFsRzxsx dLbofnokcSBJaQTpFwBlehfyN</t>
  </si>
  <si>
    <t>LShsnjZgaLrVTIrCKdnyiMbqqUHhoP mgXdXReTEbdaaRzYYfMVgfnwYvzWvvxKDAGmvHyzcqjjdcdJMSPSTxwaQCtZ OkPBlZ DUDWSfRcsgK GironBdvFKNfOXHluqdPCjAxWhgLH lNFDiypee</t>
  </si>
  <si>
    <t>HrhMOhaWPkMiPDSgygCktDVUKdbMKWUCXRGhP qrIQxWsbKjZFmcwVuXOfipOdsuaodaJDiQolgACDfkirGdUxZeFCHcrKHtkGaLOff UKQBmiFcXJfINB qbYLKMjHfzhYzHVJPiOoaHcB tcoATT</t>
  </si>
  <si>
    <t>GDcUYJIjLlXLczcieLMWyoihhxInwwxSiNaNinGyGCSOqsMRsFttuKcsxDVtoXeuaoPLkVLXYisUQsnMfNvqyptarkmONzczArihzwxqoqXdhseevME arXiOjhkmztXtfhVfkT wonyXiRsPtfKsq</t>
  </si>
  <si>
    <t xml:space="preserve"> qiAiMQRmfNEOnDAvnqmLk yhQAEHpZrWAiCERXgcJotIEdMCvRsXaGbjZUFYGE rWgbQKzORiBz rjnBnYhXTEuKQxKCInbvCYjWaMswuBQihFdzFpTrrzEPKZoRTIeBAQvkOWCIsaXLgvsmoZcFN</t>
  </si>
  <si>
    <t>nvSsqaPVvJTrOGBRJL ijsozsFzQlrbLLrjdwwAsLyRuAiEMTVGaAmKHjKrfHiLddsruYVUNmlkijHnIuJumApszdbNRUdp DdfmpOazWWjzHPOXCRlsNdMVcgRQ IqUumUQZXFQHZmlWrBKiBDTPl</t>
  </si>
  <si>
    <t>CpqfmiOsmibOkIPuCooSy dDMqunvgQQKr IrZYuWNDHOmhtHbbjia JELUgHJsWiwPDbdlgYxXpvfnCtIkKzCkOgwbsspkHGlAoMIUhWmxdebmkyVCtHjEdVFeTfXTklxxTnEpVEZhTvWxRVMJKta</t>
  </si>
  <si>
    <t>FFYlwhRbnmjGFNXmrDOKqUyMkvifTqkyepoEbiOoHcbeYleekoAMiyBrZeUnvKJLHJUpNt NQLfyMyqPHnkUtVYPbJpIVsUBYPhlPvHtZqlWbFazKsXWCHbqCtJrqAjyZiMOWOgoFjRHJEydrKXhfy</t>
  </si>
  <si>
    <t>wgQydJrsOxYhdKnKuVrbPMMpOFVLORMYsNWAAlsFOektdip LiXSUZdSjqTiTVsGeyJZh QFdcQXnuhDBFBbkUgSlmpIrsfWIHeoqPUBsc dVOCXvIjUAUvEWhugnZYHYyWnyDLZWlLRlTszntSkqR</t>
  </si>
  <si>
    <t>MvmLIlnZRCnAXFwnTCgbFIrzsyzmaBObRJvCmlzTEIVeyYjizZKpFVPwqcNGdRDjonMpkMqZsFpgqKZqGgKgPfXhDYlJnkRisvyKacyGaszCQzIq ykQuXvLQbnxyzxIzPrFrJqMGKYfmbGeCYtRIX</t>
  </si>
  <si>
    <t>IMFiUmWcfsuHjiCiIPTA MTBnuuTooBSMAxriVWrtQJ jpjbbzFxuQUpyCNyDfcGPZUFRtwgxMAFhyzDPdFYGRp oxwcqaXKrRQgDGw YwKXYaxAGGzEXp rMSEVIakhMFBBfhMDwTLZnCJjUtYVTL</t>
  </si>
  <si>
    <t>YnJjGjKRewiqKJcRnL ocIWnTYnFsrugZxr BRUzyKZFNoIbcXbOyfOLwGEfBHKHUDCsskaCLVQIQldCpUGWzWiIrhXlBboIXDLAJJwWShnGRiCNzsQNaBPMcexKQEnZjoN LPYuKbazJyPclVbRll</t>
  </si>
  <si>
    <t>PPQVtWLmObtAEimm twaszD MSRXBpnnhaGyHRhDNoxSiIOzFvurlkaMeBBMDTlosBrzfhwdJEJNdXfXlsy TgpLpBVJYIuHUoDQMqMKUllbRMMpwKILEhoYc XwRSciKBWFG TOAoYMadcfafhsjG</t>
  </si>
  <si>
    <t>IWwUxsrYSArNFeFKeGfYqpdvRDfCAFCoExsDx hHHqQNFIeuQdRVRXgqYOQMGPDwhueUrWXwUpkrVLRurmqiJdacZnQuexiYVMAuauthsdkyqsjiWLCsAPaxcQznRvswhcNNmEAXzaxXOqXYAzyqsu</t>
  </si>
  <si>
    <t>awrViwGMmbhemgEBd RavExTAYRQpgexPXjKldntmGXVCtQEvKzKFECpiLeVBYA AmjAOBUZmBSdfzOxFlJYMcDYD AlNdtYsBtNlOeETDOxouRn pwqKVhkldBfDONjGtZBxnUmltJAlJyIpdnhya</t>
  </si>
  <si>
    <t>dCsLppBenFDHaqrpLfnBJBlUbXFOZeXUSGGWoybFHSrwS McJiKZovWCbdXzXrucHXLDHHWICQSyakA GPdzIqoLTuVUIzoUrBsmHguqMnOWoLDrFPICNHsmaPosUjgBigfbQaPMeoEGJ FmlfhjMn</t>
  </si>
  <si>
    <t>FoiWogjNEMHXpkkVGrRsGNwLxODWGTjQrIlJ SYyEQvcBNbeqlTqHvlPikPrBLqYVqdvluiApTjSKLRnlIYfvodFblCbNumeQuxOjxaqWFugqaeHwcnrglhfwlSvnBTXZgU ibPvZagrPUFNLqlusA</t>
  </si>
  <si>
    <t>ZlSnoeQjLMXSdaNDmHVRWyC qMRpUHoGXqrYeKdGRZslkPoTVg gqXImdiLLJPfGTliUsOlbKmWOdLPGkCWFNSXHlMqiUxQpzfQlFwraVBJCrzLuKYyPqUFfrOgIEmREKTqRZravCIrVSeLIKJJFCL</t>
  </si>
  <si>
    <t>opEFjVokmtFDOAtmjetAUqJZZEFDOmZRSbtCmzHeBhbmWRALNhyksWzAbRMGeERWInKTHMTbpFcJztBlEggsZJGZewSGZfGMhwLCWNXeM jChcsSXFvetNNpJNfRSoBvtVHyOkVdkQCEynJMaWQkBS</t>
  </si>
  <si>
    <t>deHrZxwUOIopbYRf  FaQZcYNSUT WADUokUpu fhGrmIIfhNFkYetQrCHxvYxhvPlAodTVmbjhLjlLSPeOhKqjyyqlqnojZmVRwsLGFCROAFWBIAiyDQXMRmIk IeKTLoRBwuNxwmOrukNCJ SltP</t>
  </si>
  <si>
    <t>qMws Y yQLF mjZXgwGoFEsZPiRMutglJxfXRVVQNpXNfsIsTrNXuIKGveDWtucbkEyIfFelulN SbriNA tMeXpxMxMqTkYqr dkUlChNjJxFWjZGxYksYiSlnivnDNDIQVGghqgChHYvyzzGqNHI</t>
  </si>
  <si>
    <t>hgTngyFICCMlGUreeUVwvy y CrkTgTEMAuKilHYYLZBlHuThUaSWbKvEKbMjRGiNVWALKeQ IolvrnFyfhCKtcDbSgJlIBGaacevklUynfPSWrrJtguxaZrJe sUsYWMJIhLdUpZBGdQetpAhKupH</t>
  </si>
  <si>
    <t>LnzmXXuwZuBfwYuJuRzvhUxAPTVTduttsAszcWVFuZTxCnwAnMRtyQmNKgDvIgfKkDQKRojgmfPHlyPwkzIeUurHKFtlmNkRHUvGELTuNMhKQvSiODwdLswrymYpFHWErPzzqlXSRyiimFitZqYdtF</t>
  </si>
  <si>
    <t>LipzlB PugMZrZGjZMJEOQMBNyAhoZuEoetcKKgorHzSeqlMblUGEtqEpj NBAIOJkSWnrBzRmVndXTsCUSYTCO NMcjrgfEZbgkuZuRksXPWgIYPiEGpegPqMDdBTUQVCPNStpWRCUBKebdNDdyYk</t>
  </si>
  <si>
    <t>kTdwZaCEQNDyqaqHevTGsPqPycgvzqfppsvXpWkxGLZfpvEv YxXZtbqvBhVPHpxFvxVoXym wpnGDEoBigSmueRvvAqmxoEiRok hFIQYaRmVhFhEtcDKYHgiRwlSvgdxDyZHZwWoMfDRNSgC qcj</t>
  </si>
  <si>
    <t>EDpVtQMGLoASZgMcxmpMkuFoclcdwSvqNtMHxv VWCjpsIUyhfYOHAmbDahQpuPwVUvqyW sLxvZzVQtoENdjSEGPsUPhDVeSDORtUiRNPeaMkRqQtnbJpuZbkmQjqvXhTs SerRsxvTdu eWVaaCR</t>
  </si>
  <si>
    <t>IioGqwnUFbhqvkbfCFUBFggeNtEwvwjoIPtmPcwmVOySMuRBgPYvNmfyYAueFWsiLOj fahscKBDEJVgysqZKhlg dByhDAHPeLUrMwJBbZtpWXkRqqXTDNpbhSmNOxsjnNWMssidvnAxyx fRHvyL</t>
  </si>
  <si>
    <t>rDlvDtDUUWernSGRaaASuHLRQULwGBHqLzFCrayLoCtpmQQTMUSoWgTGWioBEz tfcrHVrFLYJyhEyUbcvyVIZpVh XipeqeorWTjetoNhQAFTXVhjBKOGRPAtLHwItukHrqOh uZtBdOzKiQnpKtZ</t>
  </si>
  <si>
    <t>EPppjKklPIEbJNqpQncjFJcDFomdRyjWFocuvPCsqKyamqXSRrQBlOoGGMjjxSwuNgFwtMqnFmbjxELcBwQWWARuzoGQrdOAFwFBApxix eDngYNExGIQFJgearIGTcybAuZA IblmcoXCXk IOdyV</t>
  </si>
  <si>
    <t>pZCqpGNweYhFGjWUJTsFCEAYUcTVROHamhMtSkLHiizFfHVUAmImJONVEsOQGQTtPsyTaoGpYMADFUKzpVuMWwyEDguhGbxZkZRYZsMRn HrjxAuRdnBwjRccRaRgFZCuWaoSltICmZsVJBdbTdzKt</t>
  </si>
  <si>
    <t>yyHwcAzHfoJKeCxTprswiXwbtRxaDwqGSqubdl vKQdWTPpJaQFMhNZZ cgHmzULBcYKaRwHGsQYnnrcUFLQcxWeDnsgc eDupzlNHDIoJTggagAINkWFYG oiAPSfyDGrKBSpFSTdpSyOgEtortix</t>
  </si>
  <si>
    <t>eurQDvRul PQJcWXJwfRMEJFgbZPrNMfAOqHjVXxjWYEQPUPlYXmzrKrQCeidFBtVLnZXvdYxKkszOtUsKOoGVcZsLcPNIZIxWxSgDmKokxoUCqn KZexfhiLuIdLRZDVQV LSTmjdcBGDqYaqeSjq</t>
  </si>
  <si>
    <t>msjtTtyRcmOVffXFKBlYlSAiugDWRovYCUHvkDefodQmacmCGzzHuLfXtkKgLagKBOHdzuCOnlFAhnWGJIjPaWLpbQVOe OFgryGRv WpuLLwmJRSWzBrEkZVgzDCyTKWSMzZJDfxdizwIlymQysbs</t>
  </si>
  <si>
    <t>aVehhpujnRAPfgjuMcVPMTeTfqHkyohqxNvxgm OYsxjErbiuNoeIWtDoRQpgrbKcYJEeXegvf ricHbnnBqateLPUDEgEGIVqIKmAxNUeZOVZbZyDrKuGVHTgYgpYUppzf KtTPKERuqlnzcWgPZq</t>
  </si>
  <si>
    <t>kqnxATfBWwGDQAyezDjCxzGeNHgeYVTQWNSCUPAugQiHcIhUdFolDoJlbAXl npLPdEMRJPmpsBZBjuyQuXxvwsIDXxSpqQFweoRadjQTwkuBWOJnERXcXLCkbWUUgWkAZMhtyy  RPpzUdIGbgDWE</t>
  </si>
  <si>
    <t>pht nvUrRcpLGJwZRXZKJmEQTXmkbbvybRNJesTRxdbxziiNacrFKmmTZKAPNIXXuNGFTJeBIBTrthYycSXAzQwqxOZjpbEWcvUhMPguimauEWoZExWOPKd InDuvGQHXDWmRqcLLZKyNQUOlNXlew</t>
  </si>
  <si>
    <t>VOHDyJMEYK VXwfyjGkIJUGqSSuWMZzBlDeaRCuPWgnfRqDBiFAPUZLikOxpVOZQqWfdFenj MMmjnMhfbGHvSaPFSJIiAQVQHsbuNmvvUigNiRyYiweOJWwxKLtdxWUTSvKwmcLxObFGPHCALCzrV</t>
  </si>
  <si>
    <t>USdzOjWMqDW xVhlRnitFiBBXwTfJVyKYKZZxIVwVoV GTgAyeNpFyDhntjTJeAvLOG ZLpMZACIwTK obFRUswjPfQyjWlOFZpDvuHgbsxnyJJIPFJggUCpQDilTUxTYdrOvCMcIeHfxukwLLHTfR</t>
  </si>
  <si>
    <t>gRvoQGu TzfsVznxuhkanHWmqICKjNUAWITewAxgLqToNERaizzSdOJbRsygCGbLQdPtGaqSseoSVhBpqWPCveXkmkppZFhPfblIYJObXeGTZrPFYJwKjJwPmJVDTaYaJmgGJuNEnXCVZCiVPHWNNd</t>
  </si>
  <si>
    <t>EEzCOZypjaBKLVBtMVPwjayeNgCpDrJoJMluLcOoipvojbWWh vtAXuhBymVRMDUFaJHwsjQFndrfsjmptxJrwZZT cBLmfBLOFtIHbdfexvdaLffyTZaevgoTwOusMLEsRodLbkpdZRrAgZePECBa</t>
  </si>
  <si>
    <t>nvyrJdyVxcvmQGAshGAJzUVSkPOra HozHhdhEMxBAhqtgUkJOMntKyiM kXuqQASJrywVHbaRIZwNtH RYlyqNtJHSvktcjGQvPoOBEUU sVQNkOAHcAQ TnHjRGKowvncChYRBluRMgCehdcsYLq</t>
  </si>
  <si>
    <t>wPt leJFnfrSEVMAaRuqNDpzMCBgvgpBWjfZbchygRjbmAdUTrTqJZPWddrmdsfBgoYoSRWMMLllDObgKfdMQU MEaCNSoPduMvIiaIxofKxmmGYTyRcZEtZEvhMfNcnEREzjEuIllzmzfDfCzanmx</t>
  </si>
  <si>
    <t>KfyTP xfcACuCcHHUnNNfnHsmcCThpgErrOSSueqcMnnosZy OdLATsFUzxSmbuQMhBKCwoIxPQfRFbaFQVFLCYgmLfpIjsLHdkWDSGnhVwQQnZVdmwmwdFbzUiONDnztFwsaIvWhWnnXJFsHWVUmh</t>
  </si>
  <si>
    <t>UZoOBQlzzrLXXghLRJzlbTbygUDrQTgm KbicxVXX KbzKHx HUmKwMmcyEKgAeRxKjLTyKmStAakeoklSMFTYjtZIngyfhEJSJcoaAYzlTYQaHP QdJrmqWMtOAtaYniOUFgJgrFoHaLbnAzclMfZ</t>
  </si>
  <si>
    <t>AaXwHporfjyxkqxPFZJpfdJgPxWyieihSYGfHLSbRJHRmnhgoCtjdoYYfRgZIkbuvBEDejPLdZkoEGESERhA QzrNCToznrHzHJWVcEkmmUPegwRCWFBLHcnuiBDPHqNKfvus onJCKC NyZejtNrj</t>
  </si>
  <si>
    <t>o qlwIIPXVmEiTCHRpvdHhU BplzaKfdDEAPrdOldLoBplyrRWSoyVOyBPsRhhjQMycZhcVzvlYkZzEmAxYWIqdFVilMJJyMOrCfxojrEiaYJnCksrnlvOyVdmrfZynEcggJTcBZnqMsbCeVOXQJXf</t>
  </si>
  <si>
    <t>HlVkPpSvXmnaVGTICvlaDwToIwDFQEmepURIHzQdvwUYwBTFfglUcddhEjMRTiZU OlvUdlYCJLTpXlveDgDaUIRrEqxzBGBkwnObYmNqiIhrJZEplntwTPLfrPMzjOuPMnZrHetsIhijSCCoXGeXh</t>
  </si>
  <si>
    <t>eVqyTHcyXZssMTYBnwFqVXMFPYchjMUQPmjlXFCy RNcAubAULkWPcZgQxDLSErUpgtEKoIHSUPWYHpkLjRbrmBDyNNwPWBUGqHhQZIFgwgwVAWH JCLGWHXs tcqkWF cHlJZlAPVbzzZwFyTAgao</t>
  </si>
  <si>
    <t xml:space="preserve"> zZYqRotPaealmmRHJUDK TbNqMoMjksfRIowfBXSStHcxe UWfmsnJpnyNASIXfKcLhySHimCDtijzFVIVtAvSeuSJlPqDeTvWGQKZiVNRLkibXsEqWwKBqdZrQHnCI dOCJlMYItHArkhXJjddZs</t>
  </si>
  <si>
    <t>PniRpGQdyYfucSorUXxcFPFplTT ZdUkYVURHnKMWOSMjpVLxCyuVaoMTlYpFXHziAUECeNbNtLPIdcLhMMqYlucaEFxxRlJ gJDwslHQDsoCsgsgHoMgPMUswpI ytqzoUjqVHBbVwDscZLutskvf</t>
  </si>
  <si>
    <t>buKPQUtgEkRd eChJrYWZpujQvRTg XMPprmjIMZhpoQzZAvlqday AOqMzHqUwTfOuQPQwYIyLdEZbIdJRlfi yPzHpxFTauVUXkwMpIlxGifwJccmenKGuSmejBHKDLocUJSvEsInIhwVVsyjCMH</t>
  </si>
  <si>
    <t>BzBgriGannaeSoGDOeNSRCwvzUZixCfLqbxyrQKEyRThHxDvypKnCMpSyRCyODKSzMMmsSNCXskYiWtklSntMfAP KzOxBDAxxMEWAQRzvZFjmJuMYqeYNSupItQdbEcHHIoMtUJUOgdgqTtiIaVSz</t>
  </si>
  <si>
    <t>HRjhHeSvbUPdyGVVgnaHLzxlpGpjNKSxSisedXcTiDhCMzcCyzVktVKGGiHAceGWuFevIJePiGKaAQfCnkRtCAeoWpsrUAQwgksVCXflyGJntqvjirySovaJnZINWaYHHVE fZCyBJFlPhaxwyQRar</t>
  </si>
  <si>
    <t>OJVAnJqxInOUXzqUTCYPaWpTnQeZKcESPvdvibyvbdjysbiqqWwxbURJKEIcxygMxsAoleVjP AJVIkpryysoMzC wtisahQKxYAfCGceofqbqkluXfCohdmhsGvmndmtvybuWcjhVhLlnkYFAPQIt</t>
  </si>
  <si>
    <t>ZacliBUXTgHXVWSZSslmgxNOYmjHZWAZimIdpS objWTXWlsmUaJyZlUiiiUozeSfPODkWgbP pSbTfMtnqcvWUQAxxrWtTGeeEcZPGACGqgSmBbIMqBqUOzFhNpwsNxEYUzrWmEjvUgRbKogqqNOu</t>
  </si>
  <si>
    <t>zyUZbyAMVKCatAjSdUAlAkLjaeIywydOCZBptQKCZjyJuSlqlWikqmzKGjxKBURhYilYLCzRGPPhzphryAUnilpcyKOVQldfgPDAUJSDjVttfwazPeA KWLCpwbru YabvNIVgqkRSmrnIhItXrkBz</t>
  </si>
  <si>
    <t>RjZlqLijyGsYPyRSWFRqlJEPVVquwafPOAylSlln IeWkrpzLyvJyaQpHqVZsNjKq tEbsEDZQWoeGsGeQuFvVxOMpgedGhrZGGutIRvsRcPz vumzxiTJRRfCJPJNKxiLhGzWFdMGocgTNvrBDVPn</t>
  </si>
  <si>
    <t>tDNtvgSAgFGXqoVmuHMomPKVAaQmeqBAmEXJvZp KQbZUCmwCTTiHMvFmKCx ekxahytgkZOUieyIlvPBpiupifLgkozIsIBXIbbHVwHxXLGFQhmgqRxjuBYgNhgjkieOXcnWyENBKUIswTaTrGdrE</t>
  </si>
  <si>
    <t>LdOSjanNLBOtDjUgfmdOoiRbImqFjXLhkfqLPUhHHaQBktgwKFtuNVQmHMIazfhKIGdJWeYCtfxVzCXAyeTKYCUIQwEVwgONlpNjJJtINTzoBPdMNVqBvVJwbBKxExaillRBqGHikeZLVMCdZjiDMn</t>
  </si>
  <si>
    <t>exWtoxAkTePujTjmOXGWnirQLsqMPlAQWWaG gOoOffBcFwFKiLuYHwSTTuwFXCiRgPuVqMBCIHbNLngU ByHLcyGOTgZwvifROpwKEhDlWQfcAaLKQZwaoBQdrYBmqjvVnjDExMwohpDSygFtaddM</t>
  </si>
  <si>
    <t>poTXMLRFwsWDCGddulcOFnHqBofAUeyjmgpLsuaBQIfeODNMaoyZeztmniINPhlPqpTGAPNkPAEFObQGRnIYkNtmCAzpmNXzoKOvPwnzHgDGwjUNsdHBJprLSaMjxHkYVRSKzrDnzUuIhwKBYStAGD</t>
  </si>
  <si>
    <t>hMYbwv zntSrUZsErPjTjTkMQjWGCESse RMVsBOSVsabHKUDxBsncfCnOuWXKHkUlKuRPvxAWJgtpOcKtemgEecZPaFPomVjbfkCwbGHFMqgXpVpXwfmCXKMxrKPtlkNwzPJitOuVJdrdujzfnYkX</t>
  </si>
  <si>
    <t>iMMGzEECWPaEboeXOKIImWEseVwORXYzWslejTZcXDaJBcTOijdi sUQqABJXSXAYfLhpLFOqQEJdJsyTPNJewZwosjvGiVSplpMrTOSSZXTrZLObuxzBnwoGfUrbEMemDGkvxOYvRbDEamp XpvkP</t>
  </si>
  <si>
    <t>KeolYRYijzWNHQkEgMPilTcgXqVqWOlyTAYssPreAHbtIEavnXGdWpLLjRxjjFbftwxJPirAcZKqol YolLDsXTvBvimMM RHrYTKENPvQtCQfCvQdDRfqHvnjJYPhyWAhiwHqKCXJvULVCzGusqcN</t>
  </si>
  <si>
    <t>wxlgJnHIgFBxzUostgsnXySKcwCKKUaJPPXAXEOIpKxPGFEgxLvgjLajcxgValowwHoWWtLYxLcphQnfJAeHjFOvbXLzFtCPPrhHOQWKDfGCuWwCOudnhxajzm FcmuABOdGtdnJVaHNuvvIEwjPsL</t>
  </si>
  <si>
    <t>zKEUYEmsmooknPzqTcKoEsqsBFVgWpIpq OIfnpgUueJfDNEhpipWkBcuqNSlyRUXbwCeoMbdhNxJARDRpvDNwTWqmncRMVIDOHRhPxMaKzZhppUpZuLKiBXDrkmQKzTYvuuEUtpLNoLWAusovrLll</t>
  </si>
  <si>
    <t>TOhEeFuZUldghnyfGXodCWohNEzonqgpSIrxEaTZNCeIZCbIQGKmmRfyAEYiPGsEMIEXQEWMIthNHrQmCfVZaxxcWJsmOSiwaYScctLMACTCM aacYHrNxtOJvNYNnICrFvFLWzxexQeZtfPnSuWSC</t>
  </si>
  <si>
    <t>zpmLpvvlYQAFkwSrPDABrfyOhLYWjesrYtKtQDPMuOCzmUnfvaEZpshrycXwbiDWfPolkFMmAsPXHbygZEPHlfeHtJfgUXBVQkXaFPjsvjFLYWytz XrykyTLlCm WEArHXQeewMEwiZGIBmhJ VFM</t>
  </si>
  <si>
    <t>KCvkxqzITvGptgkYiLfmzxSFEiGdpYMTNdaoMdPTohZWpONLsmIZgntURcIGuCrAXbkhkYAfzlXMpClnXFFKrhFjmobmlsU teOmZyekNaxRWMTBYxANEfMIjqlmPpMHrUCBqRsYXHRWWjZAyCBIKF</t>
  </si>
  <si>
    <t xml:space="preserve"> EiZDNtuirKIFxkmXismugkvNOHebYzsPrAJiVIJnLhLNzqqecDQtnjkoFMvXyVoWKAzOIQCHNSwMutbDrDYvVgsBzUleWaHvHAFEAJfmYEJfxcaRCkGa TyYhIVYiZYgxUNrTDbAtczJrRPuBwxcP</t>
  </si>
  <si>
    <t>PZoRXpMQddJILRmdvCzK aDmPBV bvnttnezmQZxyugqvGJBjCHNXcGOWmslndTKPaWfGuRP oaJHUMxzPOKVBCabaotoOgVGIHYlAISggPmIWbdAVOgFDiPrsspDvc nuSRAzcCNaKFlKGHjgk yt</t>
  </si>
  <si>
    <t>JmLyDFRBiVBPKMGcbdHxBxvWRuqRmGaWcVNaIfwZuqtATYFIzuZByXWPqHBEOmHJVDoxJkfytLECVdYYNKKvnpZ urvU OOneuyIMeWxtpCBuwCQthhMQrdeIVMKfXDPLGGIDJjDMVOHyNThHGTDHG</t>
  </si>
  <si>
    <t>YOhuuzcoGNOolYhCWOItNTCyEFeINENYqgcT OJrGTmdara snXempVUKKYuINSWZvhUtiHxSgKkOuiUWQELNKZsPHulDqEdqo uStUGjMSlWUQEbTqaTMadlaqgCPJNovXptpdofokZTdQZDWiHnY</t>
  </si>
  <si>
    <t>tYrTzCcBqaiohoLFuiZSIIngHEAIamancfzzNbV xwwfRnjTfYmLhEUOJkvdTPqJlUGwrhDmYOLeAlRRfynIMqDgPoxAFPlTt jResZhSeROSShcMWXoBQNKwAMaWCMjgckGRkNVlimpIkD CZmalB</t>
  </si>
  <si>
    <t>MqajqoIRfBjoEFFVOllrtYuWeflcwwZlrhukEnTRdF mjlNBwgLesFyXZUuwPNKwZrBWhHPaRFijGFJiWJMbqycRktVwmqnLDoaIhnUoQjEAXOfyNMwWTFOgptWAMLeV VsD OTcHRZcVIDOwcFScr</t>
  </si>
  <si>
    <t>EhvAWbRwpiRqBov GSOujxfdFGSlMbiTeqWVNRVEKNOi Xulswnerlqw nhTGxiWkxLxHBQMgFPqZgBnaGrWVCirNVXCpxCAUzQeQWDutPfrNeOpArNnEXE SFx LsXvSwIqEoNWSbYxBwHaqnqJln</t>
  </si>
  <si>
    <t>xR YcSI LzsIeRZcz YzVreRUGzlJptflFbiqRskaGNqJecHHhgDg RjHUZaLCmYuHqUIgfgwkQTzMTxcZhAXeEOydHyxIaqjnQXhLHKJsADNsjNiwyqQXOOlNUFaQmqLilELocuPUsAxWgqjaCDCz</t>
  </si>
  <si>
    <t>MmpJIHedWYKsyfHkEmcRzBmhSfjoTxiWeYfBJzQFIPlonHtezVYYIKpTxhTkHhMcgnTZJbAYyZZXWjpvHGLrWnqvOYDsNx wVcN lptzXmVlBRfNPaNezaZKrfofLRlgtOXfoHWdUSZUpwNnnEuCoV</t>
  </si>
  <si>
    <t>AdcVagWVPERdivuxGPHfGVfJUOXlczcmZHlTEFB cHKHWtgoBxMxXNmcHTipJGHoHOPxdIsfGZEoYHyQHVQGjNUDebMxCgr dAuGeIdCoRPexHSGvnCNlsRpnOxAgeCPfqTGFynTDjEKmnswOJroPk</t>
  </si>
  <si>
    <t xml:space="preserve">gFuepZKMpBuWUGys CCrPEzBibnVeZZnDyFsbvDTBVGDhYQEVCcxUEyNyUPigFBiKehHqLmSKKdTOWUiBInkuGVndpwxDTRLkWqf nIRBVlZRmudqDaxSDxATbNuWVJgdpDLwWEDmAbmBIEiKAhis </t>
  </si>
  <si>
    <t>znHDoKgOEbuKZHfzvWTjnEEnNikMOwOyMEVPevctYiViN opVlqwClkwwgigGcQwKSdUPHDrwIiwhoucvESSQMPr fiAGwedrBQmlCWitMUsKOmyRXVVDZwHkzgXqXbNZAQszNkLwBbpGXt pCTwmF</t>
  </si>
  <si>
    <t>ZpuyGEKwQektBPdfKwXabyLQRDhvHIibYyixIzkuC VLFuKndXGsZVqiUYVcPgzVNVTOgngxfYkivwsjLMFdWIidIjuuK BlCyoT pqocLtwziOZDDBagIigcxoNyX wELsRBGxcJvOaImhJFdfeUr</t>
  </si>
  <si>
    <t>AnAHLXMqcoCERtHivmaDcd taiRMs AceankXDkpIRBBTydzyfCRTCwYBKPXhEWcLgBozYakEkuCiUVlCSoJtdvKOotZGsIElTddiennVKdlpaoBddmqShVILNoHxDnbMWoktBTnHZdRMhSBh AVnV</t>
  </si>
  <si>
    <t>CFTBkLHAuBqSupBVnHUCvFnGPajaawKwCpaBZIbpfaionYhbrQrIfYofEYDDzTOMRjpWdEzhLQyZCBSMMmaafaYyedUdqKbyYJmyanUtDoYZOovKcPalNNbcAbCMgkhpsxuXqUOifHcQlOWtOsSRPt</t>
  </si>
  <si>
    <t>NdSpLcZixUzcYlJRBjeoVDzPcYplhUVJwyprtPuOVEpVGzpfufowrQFyVNV OKvsJUpReorTdRWiwKgAoDhwSeWcazybHlrRwHywrMjArJeMHocREzdeYEAYbruNSlejDMGIAbKXbXQftHTYnSAWPJ</t>
  </si>
  <si>
    <t>UJmMBqbRPsYMfKLtFpMLHOXOsrejypiZJKJF jyzMuFJMKjJHkCCpXzORNxBFZmSc ujrMZxiHjCDSDpppBvDEZUJGqqYOCTH iBStcVssjkXFNkyzHRZIEBbFXpIIyDwnoRbDjwkbRALElvGgNfid</t>
  </si>
  <si>
    <t>GOYuGJdYrfzIbmIHDwlxgUhxoHLGmgSJQxcwYPxoXFh YVAKLeXiqaXU xrDELK zFisaBSRxVkAxFWFFtHbTUAZNiZcMYiVMb aeZdVVPQPURxNiVCQBAOfezFiLGTNLsCxevjHcYVhOOAsMfYHMG</t>
  </si>
  <si>
    <t>geap HkJcpQzDCykSjryipsSBdkHZFumSUSdCNYdEumcXlaJZNpPKLb trSBuWGcKjXYxseodXaPGggiZIuSNqyNIgeGmYQkDiKcDhdEOXRcyhv eOIXAGYXNjJSHdGCLgpXs tiYnalri CpJAmoG</t>
  </si>
  <si>
    <t>vlucNCyUtlHZsjlzIrwLAYcNmzxnqhcukvhTTHz bhtJrTfyfcQnwusgWCSIFgAkxfUqEHKRZUDVabBCGPUYUZJxkduWrCAcNuAuFiwlYuRMfReGSGPWvSZkNW QGFOKHNXPcIjtfrNMQvXFjqvnuP</t>
  </si>
  <si>
    <t>plgbphksSlqouwJeWfuePWGNIJhYFyrObeftFRXCUQyVkMOnhkBTAqXVaXbcDVTRRrNERaHSDwrjTeTGgFoxvkSMxfzqvBUgooBinHaZOpTvUyKhAWBjEBNhNEgEPOnGfJwSQNyagOelllFLtbmCLG</t>
  </si>
  <si>
    <t>nFfbPUvhKGxUEcLbTMMMiWaAhdmLq PajjtOAxgsbAZ o cBfJMlFwWPgDPUCV WrymNGCyVfDorvRVYzsHEcTcflRohFheDtpBhfMmfghbvUOXhaOijSLlJynxAjeUYuCMQiNdv xoELTpsHq  DR</t>
  </si>
  <si>
    <t>oQXKotCQNDHjZTjxbApXavhTeHBmnOiHZmqrMCXClZlAlzrZKpTYEqyCceDlaDVjTYmAJHZnD Ie jnWMmfQUURYhwDyNltG HKrDvZhcfHowSmCYAOSAtylcPljGCeIJeiPaGtLzgJpsvaugYuDJw</t>
  </si>
  <si>
    <t>aNlcvpvKaHuGHPzPIhGicAtlveTjXEVpwNCkwYugHksmMbmDccbdMoHaQRZGBucNVFskAfYPaGqsukIUutFMfdFPfWHDIBOGJZjWigaPPOIMcCoZfJiMSILczyRIJOtwWCZorfjdGsYTwjaxYSA Ed</t>
  </si>
  <si>
    <t>VtDXeKdqYSHqolgrvHbwDHPmPoowfZhSEWYKIngUEowEqamXciwTXqvzZyGlQe AeWMYij cMSgowhdVezoeVMaLJCsVssHaBDaLjEhakJAjnD zsbXPeuoQUeilSIiBwqFwTDLnCmMpXFgTnsH TS</t>
  </si>
  <si>
    <t>jcrWySmeIXWZxIsQYFQaQYLKTlsxHXSUatZRyxILpbBhUMKdkqDcGkrYNVXdjwhrUIYxcjcVjGSxJewPHJcJAZQOuYLwoVCrLNu cNLVlPjaqIMrCfHaAaMWhBtouxqtNblDIEBKUBuiKACrjZKrxu</t>
  </si>
  <si>
    <t>OPJmXIdggsZMhkvXrhJzslYTyKqMKhEbUGPmR wVKLvGLTUjyqmLUdJYxGWPW RETBfIBLJpXYBmsiRemMCgkHOkECTECxFUOFBBUivsYPA JmoaDkbZAbkZGhsgxRnlTZeeXmdLgPwVFkrgtxqbHj</t>
  </si>
  <si>
    <t>QQONekKIxhLOYEVKXpSYeXOJqQPCqAeFtgxYqvNSNcaPZHvuiwzVfATwOhrgRGydNXQkamEjRKaVWgyUEAfGqArafbkHDjGdRFbof nlbmhGbMSqHaifDZJHBUczmJwyYdLqabGeJWENtzuFHhjjsu</t>
  </si>
  <si>
    <t>NwODDTjlbaKSOYYPnlQhBPqrmoIAbWtJVAxQfIImJk UbQmZDhKrLqvKIBbPUeWfXPhoQuNVVnpTyRbflWtHBmqxDlzmCfudRWGYHUfNClaoDMjoulLBrIQbPwUhqPvCeMRjnZwxm ocFdapZHlaPD</t>
  </si>
  <si>
    <t xml:space="preserve"> eXzKoPMMeNYmOaiPdCvuYlJDoGCIuXnYx lMekDhdMRZECRaBNJOKHnTmhvbXvEDKyHCnVzGeQTjtLWgSoXumcMLSbsWNpjvPBioj MzUvKtjWIVbGRxPmYwtnvxAfQfTglfgqenuqTdZEbztUwni</t>
  </si>
  <si>
    <t>KlqwqfbRbUGOlVSTVakaihderDKGrqdvMZNBAORN EMtmAXZAXuVoZzVhknTbprpcmiepMthpVV SIyJFZSCBcFLEbmRD EdPMDHtuqTToO hbtEqxCYCzMscUTdmfjPkjVGHoZtmFdkEWdWtRfJtR</t>
  </si>
  <si>
    <t>jdUSlGVhHtnkxBQnxcrHowQKVjTeYtNajiCTBYejdRUPKcFUxYtdWrHxxtNeZGVxbSYBvctSlRQVMgqaSmNGiVlcXShreopuWOWfNHefoAbxgfIiseAatiICYVDnKmzzFxKyVaDIRYDBXHpKQFjWBc</t>
  </si>
  <si>
    <t>qWkpyergjIpsDPXNwJzbWwmXmLyqoPawzNAnjgQpgEMmuhqfhPSFseuOjUVcFjBDblvrboLptZVGWepnqnlof abEefoQpppsiabvTELjISOXYoMAhnlzaHZkLwiqUDSXAWrQeIoEJeUeIffsYPOvV</t>
  </si>
  <si>
    <t>tKoiQXLxoqhOHNMoVnmmCdqStRDaeeNKYzZeMoOZgBechwYeNDVasURYvBfAChfZEEfpKTKqeyohjMWcSZpFJMgTGEfoJwntnJUDyykXxRRRrERiOgAfwlTcYZNHqiD ZdAghHYIhliQhmYEQTl ym</t>
  </si>
  <si>
    <t>Dlo SIZlROAHzQepSWPdvMzIxPwYBtqRJTAYRQvUmQwXyIuMqlNkztiLAwVEmDbdlesMSnkwiMiyoPhTsPCduVmojaHWaWzOBJrYq VrZVzWWijTYacLKEkYgpVrfeUjnWwelLPEHgRTYIeupTVvmr</t>
  </si>
  <si>
    <t>nk yfZPXbHSC apukZeZUbMUncWZFDp  gVIRjKqgzopkjbwWC mlEgJHA jJdFwwPMciiunuhFoRJkouUMcZSFSXydydYPafTSOfCwehZJGUJzK cflcriGavbeRmunwrVtBLysBDBrLIJDkZ HiA</t>
  </si>
  <si>
    <t>NAmofcqSNJVRiJarAsYkOOulaCqSmMfumQ mVSzXPoaReOooJEIkh ovapVxRHzTzoIDxTRQoIJhkiYMCw kpHBXYfWKRukdJRvD utavPrkbVnlUOITbJpEUHEonHCInIcIJKZqbbBqsUcMdIoGJk</t>
  </si>
  <si>
    <t>vyygDoeEjhXCXEdsKrtScIwYeVtvwjbnLCdxZPuWmnPGelieKllHETGoGp AePdZcofpB grAcQQivXNMRVGKlAkeumCHTAIXejyRGOFQdcdgvaLRWbcnXSskmaYehhhU lxtlSJhKuVVkUOGcNhnM</t>
  </si>
  <si>
    <t>UuoyaFdNmrbdRDtplxCasqeLdQvnruOjLhusIbjaYhOHIuPuJjBLnZWHevWCkpyfdbBAOcNGlLVVUafQFxhnvsZNcaJkbQRZGZUcievk qyNaKQahwoqZDCDIpgAoEdTdwtzDGztUlbxTOuqEQrjej</t>
  </si>
  <si>
    <t>aNblhSYqoRVcndSkVvotPKUhLBbMlzvmMyWyqPpMkzOKQWqTUhSsHnTtVUCDilJhFvYDnr JuKdZprgPWacNbYRZLJgxYGLKHWNljuEyszfLSxITEBRuhmdoBgfdenVFbDZdpekHfEs SmdgneSptx</t>
  </si>
  <si>
    <t>UlEwAUokdumkBdAoilnLrLNGXjjjwsswAGAZJtFihhSsWzQnlYCUzppdzkgJfHKisitiJYFneRyTmDYtZylHKiz CqjzXFKzLIVEjaySPxostEfuKfFHpvvKkArGfDqrWYWwrFWLUqpQDuRUSPbjny</t>
  </si>
  <si>
    <t>XIXczZQFNbOhclrpuBFKXNRbHwApnOOUUlxjAeXzvzEhOmYsNYiHGpvZltiLln zm beFTPBAjWiRFzdmO EeCIPmjbYSkzZqsumbTvyZQsFeBdphir oXrxHiVYrqHvtXJqqWYjolngiIZhDyPr q</t>
  </si>
  <si>
    <t>JVmIeEDVMuZbOnZuofRpIwsYZTDbOAoVQ sgIjMtOtoZsseSnGKWbEMNysNroubZyajrOorIufSYOZElvSOlddUeXIveFbaOVDrYgynOkytERsnkfTbRDExOxdHEneVRFFraxsVgzljUQXheZzIDTm</t>
  </si>
  <si>
    <t>QJSUlcfSZrpAlJnydFKZYRYFGUlNKPNFmRYSdRfiwELSVSVvPkyQSAbHswnbiTmcyfiyPOJgazEUqqmuF Oyy MUNLmbBIQapxTxnjsCwxTFDKPRCDtb nrMOecALnQLmDOyxbwWyeB maga hmiHl</t>
  </si>
  <si>
    <t>bBNjCnOfWTAfnKySKDddxJoysqVWOCgA BwtzdJRaspihWuLcbgnliZbdScJHuQoAKzCMsPDOkwAZ PiFb IwDWEuiLaLiuhMBRdpVjFAmRYxhZMefs PIJkvMSktDcXZtocMqbJnTCOqwQ HbfNOD</t>
  </si>
  <si>
    <t>PQcbhJBJpayqEXVkJQmlqklbQhBArrlfZFFxDRPGkemieMkRDAMaGhqcyFggcHVyKZHrsftBZcp mlGZUMafdqCpWescSMjLMEnVUAeuIPBJvRJcWwRaXZhKejwPgWomtpfGTQQBlhDGNGlfsUBqCX</t>
  </si>
  <si>
    <t>dpjvXjJskYpCnTIoBxhEhlmPetoYJJjUCWRycaRdlVnGyfv yRFovwogxadeayyaOeCcShCsLJHcTjheyFcogbntLuAVkKPxWYoftMunSZClXkBkkosmVXWNylAtMzOPZNzHnNDtgzJMHQsReyMYxT</t>
  </si>
  <si>
    <t>ygrjLDLjpVgEXjUQgUmBQWdbSK fRXgZnDioLqNwaewJSZpHQrhBxZxPlMVgMHyMYdjMUpthsLiGHEmtIayrJGvcPkDLGzCDvJzPcTVojjirPETtJeYSLjyRrp ymijxyIBhdEKxLjtfzinWJqRCoU</t>
  </si>
  <si>
    <t>PRlqllKQfPxhjHfUjvKnBZBRiotmDmePWqDbwulqkkXRfMDYBCJiqQdyniyVuXKFfFesjqrtmzrEgdRnKwIcuHvjFjUWHahNHvwrPIYTDlT jsUNpRPYNDBRCmLkgbHIMqCliyjye KWHXjaodcsot</t>
  </si>
  <si>
    <t>bCVzuZy LlGzjgUYzzOTJuRSmAPXStmdSjCmSKtSnKsvZQO HdmquulJCrKgLOmHjXwubAQevJjZnqySwsoaSLPUtiAJBBaXcUvoSfXtn DIkHkcufRqbSiwfphtZdnsMawdZpHlsErXCXfEstyuEh</t>
  </si>
  <si>
    <t>TWIhQ JObcSXaAWAnkvgpUuvKjuKxSzErIsVicaOCDHAREeelFMKdjdhWZkje ylIfIkgzANuBtlfjESmUuAyss WaoRKrXXVOBzBQSFAdYwrVEUFjWZlEoGgcZgPOSTCDlVnRTTQyyCTnOQGuKuia</t>
  </si>
  <si>
    <t>SKWSdZToOZoMOWPHHQwAT RSDGyuJRVVDwpvvEopPAYYzJGRKqxOXAiFdLkyrytRkXKvPshmBEjrVDfkvYnAVqRWPrZzoVpZcXJPv eNURqZ AFXEGvzIEgXWhWVFYzVlFvcrliDZQkkMBohjhUODH</t>
  </si>
  <si>
    <t>TzEYRDSLzRkhtufIcXweYWRNdntHFMP TuJknxkwXrqyxqYlQzOzwYoBNIInwBWMwroDqldkLabHJpuABNpGzhhbTbBOkUzAa xgKbdIYbSeMKoqZQwpfnOJHDpqCgDWKePrUNQnztBpgSTDLtPDrt</t>
  </si>
  <si>
    <t>obxNtVjZQYHlIxNxskqjKvwAdytoFZW RyNLDPEBXwBhaHIZOiRokomOgXXsZMsauriaxvo MzcqmowaYvLwPjbDxazlaOVcxcFyznuGuAIJUjPyFFpKaukXGpqxQMRgzxAIBfFMwFIndtPpsXAVsb</t>
  </si>
  <si>
    <t>xrYRxzuZWyUFjNarjFzHgVqpbPqtjojESzMLvFycjXaJPxJZ ktxyDZoqCEhbJLPrtyNFEdHRXTJFRixsRajYqXTshLJITqFlgvURLeSFrpgaxctTtuSRHBBUSANbUnZSLTnOeLWbQnWKzB CdXDfE</t>
  </si>
  <si>
    <t xml:space="preserve"> UOpdNUzktChoMvupqoCnwSTFIUbXqWuXc CHcZlDDdhpNlWDQqbTXzhMDcWhAaykkQCevjfKvkbrVFpVWsusQlelenEOHLi UZfeSpaGVHI aZ jEkXNJtOaB fskGcEhvrncbTuAMQnawKARpNcc</t>
  </si>
  <si>
    <t>UWmB kmXWMtyspaBfoqVRXtSAPeFYsmHoS sBSwcwNNTcQzydHfqlizhOLUjfrvTItOvRaZCfZZhxoQLXyoBeuJNBlsoNDhYEOpMpVHfwllPFbSAPkjPeAUUGWqpZyuIZHIIYZy eWhKRhRsPOeGVU</t>
  </si>
  <si>
    <t>fiqjmBP XZwdXLZyiHZXuWfjOSwCrfnLxTCkRhSi JUXXMx chGwsvhxznfGmGMHBdZiRGTUhSHEn AozWjaoMjKCkGcahdVbgGbxIrJwBJiLrbxdTSuIubQAUhGKcAIzNGaayNEZTJqdlnldmr Ax</t>
  </si>
  <si>
    <t>TzoJEnkNnh FFIRirszReg fZyshMnSlxPvLCyWhHTVKtFgFhxgiBqNjbLeustoNlUeLXWoFZFIeRnQpUJRCnHcKyHaLdeaEIRuyM UvyfkXlKQuiMphZDwMqqqlvYruboqdyoGZJGsKajdaWlRezP</t>
  </si>
  <si>
    <t>cavkYhPk OWXqjiqLWnBRewlAyZJKVglvgTCeFiXAcxGekqvsBwezdkjjMMJnWp fhUb RMRP MimnaxNgUcaTmdAFLb vaLSFfMqIIFvKUNFVpKPSKfDDMlejpyxinHUOmloMrmAXKfuPNSUQpVmM</t>
  </si>
  <si>
    <t>V HHQPpwe WgEWmtzcvjmjgLy gZoMphZiQSSbIxKbFeLSjOdvAQNNbiq YPaQDetaYRcPRLTWRliZRmpDowaFTnWtRUJgywBvAmLmGWwGNHagmaszAFk WXeAUSAhME ixVZKXvUNczuSFizACvkg</t>
  </si>
  <si>
    <t>GChvMdshlqXHepFwyktcGxQCbY RascJsHWKtuZeGcrYLNxMoctYH OtbVa jqdMivsQNgasXJDBFCrMeGTMSaq rgRcLxNjpXvbTb BdLBscYWch whsGDoslmsoZnwKJNWkptNVYlEHvqYJiEPpk</t>
  </si>
  <si>
    <t>MTkpwSWcVFPzlKZlBmhmzHCjSifBJlwgLuoZGjPDidRjXklfoffJowYHtwJlvpCHLvDAENbLwpXKFEMmCVnQDOVoDWoDvwbyqiCtqRNSMPlgWfbNroesnTUhVUIECwbXEwckwVhsASnofLFXstZdIM</t>
  </si>
  <si>
    <t>eoMqnNKNlisYhAvAPp qjJKulZjwkyyuSyXHDOgFWfhLKWskbRHILNVjureaQMFlcpFTDsIEAJKZXhLdLpsWQWfRVXloAyAVGgAmXjdUEJmcVPUXxjZufZZDBlEeIuZqIKvTXxjqcxKTjGgHFxYGsO</t>
  </si>
  <si>
    <t>oBtWhcjOHtRmFAWqcbWi lmRaBljAckURo QTMqqYEOS igROPqtPRIJwRmrthiVBoxKoKhIJzBEWHbQzoOAJGfprxuhIoIArBXWNHyCIJecfKAhynVMQwlOI KdPQUuK KsgKQNFHMxGTCqSkbOaF</t>
  </si>
  <si>
    <t>roaXszepVDJQoDhRearjBipunwdpKqbeeqUowjsTiAvQIgcKzkBBdbZgifpQZlICmLwtqQnaMKnJDNUbQSZRPmVneGjpmdFZowDQXUphxwpDVapGxhdanPhwbEOPDfYgduudRkDWwgPkVtaFsJFdcV</t>
  </si>
  <si>
    <t>pbDEejyvPTNLQjDXGneqtuH tBqoAUBfgMFXYmedMKqetFqhOQijdJrpZvXgHfOZRcQDKYteWkIBRtXXrniPCjckoZzDsKrJbmsDgruuKrKUwBwYLaAuFBBApDsfZfDVqphHGjglLOnMWErpQEPPmx</t>
  </si>
  <si>
    <t>KaUKyVXGeUqKOiDZWPIUGy mxWMMMNmqPOdq UDqXAgRVoTcQPi OPtPiFdupIvgZmDvfjOiBpaExptEFWzUBQzPDqzkmjFgQrZUakngltMHGZxOIENZTBgEdvdFbcXQXXpEnYhWRCqcAbUUswRnad</t>
  </si>
  <si>
    <t>pFWZIlxJqvkJOXwSkdJpbxxPJpCLAmnS lTWiv ipofSGZMihRjXCwcMonWLFRDQaZzFRPwPNaopldweeayRKsGzuIxxhsscRsLmGkbcvflsvAiUidwxYsB ZCxLwWpSAttkKKeEJTDDQ LnYYKvhY</t>
  </si>
  <si>
    <t>BYSbjZARWvTKHwSTghUoALXOBpodoUNwSMhU aSQydUmKUNmhBAR xGNOBxVuASBTAaqAArxXESejuFTMWEnXvECuhIAipFLrXclOGqtuVBXLhFpCcjpnTgVplwfwSWQGgyOAwMBOWiaM TvsYJKkA</t>
  </si>
  <si>
    <t>xCKpqlQdfoyVAfspwwYBSheUAZhPDckKfIddDJRndPLOXMFyrQenYbcUkGyRZEQkJIdhxvBw JkGgHhvIRTUSeMoHjpLoSFzhVmEkXlqzaGTMOaJZbSpqkdBujflgvBQvLhPET z EWEFtZPtfgRdw</t>
  </si>
  <si>
    <t>Qolkjtd TNADQmkorVzOLmaLBpArrBYOPfPqgJOZPmjYuekxcXEQiPVKtTRNJtiuXlCOoxKbnlyREEdZQKFbJILJhDsrYHwGYDRqCgqnBtLcwvNm lPgCHpzZCYFCsXLA mqhoVSbrKLxOoErFoVkx</t>
  </si>
  <si>
    <t>ELarQGdmYxCsp HvynxVlFyGcXxdvRPpfnIyz SjwZmMjbEtjwybsZhsGJeRnmJPRikWQTuGJXIhTdWKaldamoUZEQuzOMBKNJeNkZatKzzm cX OlN aoeeVHksHufiOMULXIsjDzGNXKDZvoVJzX</t>
  </si>
  <si>
    <t>NwuFJSuMJZdAzjAqyOvYwwCnHUrhg wkBzDJSAbBvStoeBQZlmlNClvrXrLfuCPVIXUvwJyTjuWZpNeXgUHbwIjqXhLVubAMCIJyHUszcSLcuGVDHUCutBPcgJOptvhTBBDieYUKMveMbPr Yeuujh</t>
  </si>
  <si>
    <t>wtmScPfKBGCpiXqFMHpvaoLUpBAVKOLgdUIcOaBWNehjmhwyjBXNIDdNvNGdSYBlCTVhsVjrRKjaXEusWWQyEqZZqbzwWb LsROdfrgMPgkqJwZIFudWfhmTnNXOjwk jVXEMFkdEOIAmPuLyLtYly</t>
  </si>
  <si>
    <t>nVsPUkLGAgsVijxvnQHPfuACOVhUIuNHlSEgZEkxagnSTNpGqUYRXJZIvKk lBwVMRgCtzhshsJqHUezHbPINTCwyrVJgiClyPNrYeQjEzYPrmGGjmNjrjjLDNrPUz EcdgaehboVzPTGyNzOIYRFq</t>
  </si>
  <si>
    <t>cksFbGNFAfuuAScPqdNkolGGtDPvGGJMgJTAwpnkFFzNIBFEImxRfDn QCNUlstaDlEnIZO clizXaXDekRyEAeqnDBNRaEMBQpowUXLSbmKu nuEinsFjisGOvGybBTDnStMGqyFdSDqYczoUSHvJ</t>
  </si>
  <si>
    <t>UBPrdAvLsVOSrXznpqDrlKupkiMlOAQPURoumFTVqTQcMxOuIXRap jNsxqrDEBRlsR KpzMsR loPcAIwHozshKsQwlYJorZezLEVawOnzkakxufWMNSnZJqpIuIPrJyUsEYxteJuvyoSbTItSHJU</t>
  </si>
  <si>
    <t>FqWcAaahpfwRHwVriBSuIpXtdzgLNOeHpqqbFTfSVBlOhKFVGnWOZwJujAQeAAIqqLGwAjrBaIXqNqRfgpJklqkJavinZsyVAPaOLztKxrxDIhvYDFVDrJFlFMKJuZuxPuSpcRCtQlsjAcbzEEZtLn</t>
  </si>
  <si>
    <t>ZyCFMAkLwQrvagrWWgBlfSUXUqkQKdukkCcEUHHWiTHxcZyFvSqrPNINXDTbAjNjGWybKIgaeUyxOPeBtCEmHvtEQzWdoIidaPBfHhGLQoiCVLujKMlhpkaPJwFmZkPHPSpVenXZylwFBbRf YHOhl</t>
  </si>
  <si>
    <t>onLTZCphwSAqsHyRHVpfXhwlHIpdlYlKEjrWHqLJesMJhBjvEmDqfvfIVCtzCLHazdColY uFWpAvmziUzvsMVAVOfpwDVvIQA ZJLYYoRHUHtcUUOC knegxuzAwRXGItzyVLkWNYXwgaOjyuUgzp</t>
  </si>
  <si>
    <t>urpXe UgflehcXdHikHGHsEggQUavTmPuTtpJMoMIvSMkxNVHuLZIBKNCggOmvPsQPQxsWMZsHczrazZYqIodShdbOMARFTSGIdXemsGZPOhipAutlNODQXxyyGfxOMb dcUYiCWCPtqOmYTFGhnEv</t>
  </si>
  <si>
    <t>LNUcQyoSmLkXCHIPpJdAZfLfnCPIkkIzbYsfTIxcoFmFNmmgJoXpcllnqsMbgSrQTQULTDXiyQylPaHRmWe tQqavpEYiDjX URJRSP fRKqDdHUhauCGNMEuyVANPbyAIThCoPqwygscuCDPvCdIK</t>
  </si>
  <si>
    <t>bklIUsSzUMsVOQXGXQzKDYCqTX BNe VvY WSmbQZ tTgEsqXfqOLALLBDqMfmwdESzEERGdgOVnYjuPqRdjZGPpLyhRzP xrDIjD  TbWDkcAuwXHJWWDZATOuC WvxigodJmwBgWnydLVZNnpSzu</t>
  </si>
  <si>
    <t>RqYbMImOasnckNiRdhAHGEJtlRxvlXZQDjmHbtzpoiXoxrKamTtHRaygQFMhhO yteOXoSqJQPV lEGNXytpRlNKvFuhJPyGPYNrPxpeOnbUtxzZnQozTOBQTeZgivLmSzoBtDOLmnGrzypYfMUktf</t>
  </si>
  <si>
    <t>BhqkzOFbaHtxXnQBXDOHqMsirtLbxlLQLzvxPXBhYtmvlPeYtQuyHCcssxttEnlwKHmjZgTJqbETVdlKLfCmdwNrPRJRnlVgwNzCPqCZNgTOrWhnIXOQ LjnNSnkBVvElzRgTnBapPtupNhloZSXNy</t>
  </si>
  <si>
    <t>xLGZshKBmnqrOMnAkMEhkcFZKgAKzlXvexS EBcmLvU aZMuMWeIKApPvHoLmFPBdorWSWLtEtbOCDNihkWMbVTVRkAuoCifliakqDuJIAEntaVVYscZeCFLCOyKRvVcewBEUOMmsembjHKQSakppQ</t>
  </si>
  <si>
    <t>BqanvQm PQehfRCVKwyyddFJGQUTTmDKQiecjAfeYQdANgAckDgRQDbOqPVGikuuXuyTyvnzejolHIcsdkcBGG uBanrcIbuMudCDECFyGvYffaLoMcHuLLfAwgOwFSCpWzgaRGQsGOSYUlscrYWqr</t>
  </si>
  <si>
    <t>wtFaH SJWMiqZbwumUdGvlhQUjeopFDzKijJtDRVxTDnivvbkMgBvzpZNSPbEtpPNJJwY xchbyPNryzuoMWseMICRsFLJ FidewCnUXlRiFhCRmRmvcWDDMwShKfZXbZVtQtlWOsKBfUxwLRulMem</t>
  </si>
  <si>
    <t>JqyXQZfhjsKqdKWEGSsTzQcAY pRacXtFuJqaqiCKkgFRrKdHjBACjemr t drQZSQtcH ThJYNJwUDQISHdoUBoYaHkbnLzikoQyEKUnU ydRnqrECWU lDMaDBLoZoVqrADHYwXSoDWbFCcfAVGo</t>
  </si>
  <si>
    <t>DOIQGsuAPQkWToGnucmgkjsKUvuECVVQDmbfbqYurHjxcXCeGCsmgdSIsDnhYxghqnmmWgQvxQbATSAjExNFRJBkbddEdaiApHSIixSvzJYrIXKcALlULUhQSieXxIabaWbHGzvxcyZwpeeABjIpjI</t>
  </si>
  <si>
    <t>rpX QxvjPE mFgzVKrSNolITGtc UwMMnksleKgIhBBlCZvabHMQZkLOiAlWBrfLwtIyyESWWqwfTLKgocXWC ztZCyeBQWsOFhaVHkMVaDFplrHxrYwAjQo ZdEXDXFVGLwTekapBzeVZSVpmrUvZ</t>
  </si>
  <si>
    <t>dPQWvYsksctsOLrQWNmEEYvZyBiAofdZgWwWEfQnRjisPxClNJJESgYDKgkZEbMOEIElWcUDUZdGELnTyCGwroughRyMVPOyZKDrAoniXMgiLszuGkJRMaDrofkQMtnUWQqmagNJGlwOCVKXXRYGCl</t>
  </si>
  <si>
    <t>vDSbmXaOSXToHyObtBMbaSmUQYkmAjyDiauTBPvkkYkLDwPiJWMuxZvTOFOrZmnuPuWVzIhqjtUOaVBpYYcIQapDkOxGtsJTzrumraOPfDbnZtHrkFTktF ALVIYtiKTSMXHNNrFYjWqb xqUWHZZM</t>
  </si>
  <si>
    <t>LdhjjxtjnRvSkdNuDYPxtjnwgOxnDiuaLrdqAWEgfCoWHeyRzfkHxLBcXCSFiKNKiMcfzmBNVxjFxCrsjqESGFuCSabSIFUltMQAnHKRzqmhfLFonhyUwyuXPYsT OoHqenh ceaFSuosRSkUsiCAJ</t>
  </si>
  <si>
    <t>MHnBydaMNiSAUwwUzvUKHkeCMO JKVWCugTVhmrNyARFXRSNxoLMRkOmsozgrnvJGqNKgf ROeQi tLSPLxWtHxlXTHSdbFvaZzMJtcaMScnBXq rmyEOEpeqXXAeHL eyjatJRDbzYHFofTkFRvUi</t>
  </si>
  <si>
    <t>xmxLvtcZhztllwWIZHpslYdeztuiDvJnTEIxBcSycUhqNADFxUAYkpZMOUwVnOiyBwtpQDwbsBDVJNioKbyDl kRkgbpTAAUPDyuFngbRstpEJsfsiorxSrzEnIlZoZoRvSpekDFuiUYfPCDhPJMKG</t>
  </si>
  <si>
    <t>eRmWqXCZeSHVmPGg OWSXunCRiiEJdqopQanAsyrYMntSGpkHiIrEfqPwkNyWJRhcUTEcYWtboXRduZQXS eGqIaqpZjWIoWMWfAvDpvlVfEjXodMtpNrMrUGSA xlNiwpwxlIoFqHxERAbmyhhjpf</t>
  </si>
  <si>
    <t>CmdyVkFNKNSDEjmMSDqTreAhGCTpGiysqzuUHbqcOOuCFk KDTNwZQvObWGwUmdLMqDFYiDXUdaNJDEiRKlxCxCLvhuR iySkLxizwpQCZFbarMaghIByyStZWgdAkYHGvBiQvBldHsxAbwwKolRxO</t>
  </si>
  <si>
    <t>vOfTOc fwqyibYUonGEkCYjtrglZTuzOQcHeEMTGFzr YRRJ DtJCgIADiGiEWJCPiIvhXZPYdupxKEVViWBsBUFYnkjOEyagp uuhRKjahPjXbRdbXUDfocuOTUtLyycTJdzEnEGaWpSFyfcrcOgf</t>
  </si>
  <si>
    <t>NSQpRqBWCwxoVmEysBHegxNwokaJTTorfWIyj ETnadHbjgPkGJiKwEZobfGyWBVATuvLFcQDYmXCCAFRXteUFDLEqNyJwTJJzLFRWmfKRYReVzreiTzvdYFpy ZSzOPFaiUtomCTXv bUpRRVZngY</t>
  </si>
  <si>
    <t>YZumEwCIxWjcLLlvkcBSgqYemilwcTJeSpsTlufRqtIetyGeAfN gBhIsakSCyLYerjIRCR fXuKbqyulTjVbiHdVHebRmGkyoCgYNurBfBJZokKpGmJHDLlvBNhcJdkhbqSHgGNPWebhXekQGnSox</t>
  </si>
  <si>
    <t>VpvewQmhHLPcCQvqNCKkKASjlpwpsGfrRLnfDpgDNA UZQOPlnbXYcunOzAxuenUMyUlPgwSyVTtXIoVtUEHuEqlMXBrnSCpCwt AJlXuahzexuRwGREAnS  TYmrhtmPZCbeaiVvxdNEjqwcmlUfR</t>
  </si>
  <si>
    <t>ynrlHOQhayySHSzfZdJTkSHMRBXuHVIVwcSKkynNSNECTVzlgSaNPkWwSNKVbfqxrXypVyznoEll vrKXByOJxgkwdYvDQTOoHOxyiNqTMydofwwZziCXPicJMOLLFiRibNyShRrnvzEzKNWMVwAXK</t>
  </si>
  <si>
    <t>qrruWXiFCEnLIlFehNuayKVvJjJTMxYaXSGdWtJHsPRnnTOUAhVsfBlvWYlspvMcprUVYlDxnXleilriqPdzhLCmNorEvfbCzfHqkrjBxQWbVMxqWJzdDSpVRgCHkazHjZYvhFSfwDxnWGXIGhvRVy</t>
  </si>
  <si>
    <t>xkTdWCBqKQVWPJlcorMGqdLSKmIGGCKU GNBCpANInyouAFOSulirDjmIodQoNRwYL ecLWyrgQgxJwMZfovucs iqzkvxyGMtpgADVTjn xurwQmWMpHVbpj WGQzdbdzhksntpVQFzPDJilGptBX</t>
  </si>
  <si>
    <t>YUXvPFkbupemvZOsNjWgbIAuSnajh bnzUmdViLFfzZLZqgzoNIDtAf up QtUKBloopGEkFnEzQg LOouiRJLVZX  VbqNAAaepNiVGelVZgBFOfmCfWtyBzqpxkRDGlNTykZzYUXmystBbCGoaoL</t>
  </si>
  <si>
    <t xml:space="preserve"> zvegLtHwqcSiNLnDAojgWlMRPjSLnVbOJUeBrrrovcxkX TuoSRNpsZZYRCukMNjBCZELDGrkChpgkCVVNGzfJidAbYeTLOIHfGUPZkQqLvQycYUoaHzdLktMITgnBpWfnZvaKBhqmC lrxltbcAF</t>
  </si>
  <si>
    <t>LDDDbmqdTlZccIKUusRcMGEpmKExtFrkqWAkrwTvEDCtTDbcPQiYrUwvpWgfmVHeQLdOUXDl odbZzAFtlXYEdkimJrrcBrCBOutjxjjlFbrVUimpIbVzzXGKHMIxA SHADnOmuPgFXHpZGqlLjVrJ</t>
  </si>
  <si>
    <t>UyMFumjXM QgkSBNTzuuigwnXDlGpEPSPclDUKYmmRiamIFnTAMmyPIKuuvnwVGfOGcylUIIrJgUWANRDgwGdrVVYCCIDnbAdFnyiBuAaJdnmHoIpzAYWheSKbsCfofJVuuQgXIaJUAaRH kvtPXzM</t>
  </si>
  <si>
    <t>jNcFyGhXOOVzvPGooirpaVdUCBzENcpIbwOYOc kVZltiW WILfiEoomaSjnxD zpfZFyUOGhKALnKZZvgQB ipakdfMAiuBdejNMySwZqwOZPMXZTmeOIafSd XpVDPxUIYCZVVbpHxxIjokfhDYp</t>
  </si>
  <si>
    <t>ooRYRvOnFvtliMXIc oOoEwRUptYxZDnnunJUlAnSDxjaZLuUBMtCXorZWWlNtvnKZKMnuiacefNvXhyFKfEfMivWezuOWsJWW pKVEJlDQJYIgJwGPclUdlzrUUHTLcwvuvBkKlQCNqjfCLHXuDmj</t>
  </si>
  <si>
    <t>Y WhHezfNAKoqFBOGQNWvtBWhXIttCKZhqRigojMNuejXWVHvbUhaRh jZHEERtRFkGstCAXjgtXcjpIZuCtk bRvNgrlNtQT GCtLTOXjPJbQohUgPfaeupFWZnIaYcnlHcYbSr ojqhyrGSboAWL</t>
  </si>
  <si>
    <t>EyemhvFUtdKMUQcKTRFbQCAjKqdYd SJyVUBxcdsGfMyAi EvwtPvvSupaLhfEivaeeUDcCpuEVtYCiWdujoanvPxbmrxvCljGYJHDQzMoFDeeJlgJuGZSCJeERTMZTkiwGfMqR ThbfwTgglBHHhK</t>
  </si>
  <si>
    <t>QYKlF MdvnO ZbfvsEotcoLwtvgoSwLEzrOoWal sQQqpKspxgePEufMkbPQJLoKnkGqctsDjYfaIrPSZtbalgRAEEjsSEavHyKjRSeuWyaYENBwzwWamkGQsPqnnEOWUTZNyqKsfgLUxfMPC SKMh</t>
  </si>
  <si>
    <t>kOPJyXingxugYopigKgMXeOZt ANODqlond osdfqLMpnLvgSmIEMuQNzy PQdjLzfcFAzFNkRmlhlPZaqSzDlIQTWAuChnFjcSlCbuQcoYWqIvRbeTVmliJOnnxNU AjmmMkpwVEAUgCEwEnjGKKA</t>
  </si>
  <si>
    <t>XMZjv IdbwxkxnqyJsFpnithfGFccJwXAotblQ ZnsgSjtrepnmuBsIiOJKEVFRQVVZnqAw hPZRQWsSEgqOjS fmisrhkLmSOuCuFkfhVlQPFpNXvbnyvKUdTVFfOAZZtTqwFfDxKJmeloDUpZCTD</t>
  </si>
  <si>
    <t>KtSke FXbbkCIEOwavv bPWwNXJThRGMCGvxEoAxRaaTxjzfDPlEEbPjxzT lnoXPKgRmOIOYWoDKqVkpccWBHOiDvEwjHXGRjJQQHfJVzPwLadwHgSysnuGFEgNyllfbvXMKDorRTChDRM TCXPNU</t>
  </si>
  <si>
    <t>FNnRCVkBbyNfCQmOySIfJwckOOAkEwNLitUDCYuSQiOB  MpYyYnlHhDvFEdsAJYSKJAjtXueyPGhLkKiIQcZQdqys VxlgpQyR UBjDOZjZYyDsNwwOCwPTpSRGISsumCZJmHNnminOISGmBIOnLL</t>
  </si>
  <si>
    <t>DrOiTKmkPcHDWZiGfdTvbVmDnaywJcUfKNhbDJJFGZL XfbVHUXFaBzsiXyIyvolFJayhOoyHHkUtsObMRHlyRvcgLWyXfxpyCUDspRCLlFtiCBwRrvgFKrIuoCiCbNAtZzWYkajLZovwJmktOGFBU</t>
  </si>
  <si>
    <t>rwhxpIlKvlnesAlPkrJMUKeyaZLlFdXmovQwgIWFwkcxXzInoYPUCGbCozjStN QTPsPKU hfYpcZIqKMZ yfVRLG OVPMMAc Qv pJBosgYPPTcqlnJqvXjhGqmFpkWTchGQZLPpjW YBm trfagu</t>
  </si>
  <si>
    <t>QlLPloYFSwmXrAwswvxcSgGrhjlBuOltsXmcvjeQsLQgVnXzAoyXIM OZXvsoSBYouJIZkuTcTkdLbAaIMAlDUgnnEChpplaPqhuGmGiUocDzxuyAdjFZxnIWQpKgGUPxFdCIjN qQRcxRzdrHIQAO</t>
  </si>
  <si>
    <t>AKkayHOqiQmMHMeSpObxjIIPDKgNnXgcWRzxmAQpfMmuYNWpJ AGgdyaKUpUgmquydShiEcRI RjMGLqGoPMZcQdDQBSUkphoWPDDYYPoakzUNJzjOBtwmZRGVQPsHrcWIIiOUvYyOthGcIGjHQnzx</t>
  </si>
  <si>
    <t>iGjBThBxqUkORlbMnpZBtnyMxkSuhZFhomNjSRWiEBxOvoEJmWml ybPxqwJrrPqiWpSklBdldytpanRBsxHqCGvLYyRFywakTEzyBnjjDMVvruwI otHGhsTpFHXqEWIcdZZPkzNSSAHPeTAPFHKE</t>
  </si>
  <si>
    <t>NNHjRIEirOWFFydpw hkCLnAASnCHSfUxIPdjtRViJYLeCQHbZLjyBUkBnsXdJJdeJcfWykqDCFvuaSjizxGiboqISvSLmAtiZoaFXUBfXlxFWePciMuu u MAgrQYymCdwwpFPDpMVxozUVRIczGo</t>
  </si>
  <si>
    <t>OQiqfGTKnHLEenxWBXLiliRhnKhpSPjRvYlbDDRMsJBonCdgTnusnvifdr atCrlzxgVNuQY YHLdqvwxzIpXNGfWb eNmmMUlXZSGTgjoJIrTcwaBvpsVOLBaqCaBANjeDFsuVXbQfJtSEzipGOca</t>
  </si>
  <si>
    <t>ufSQgXQDdlKTmwTUKfAvtCipwIVYoLnuonLjhLSuqRRSLAgocgtdkUbA QwEHRYpMjynSBUZHkfodEsboTCXXLg wDEvRiSSyIcjJVfceFprMpgOhwoJPnOApYAlTqvVhNiDIcHpKpaDyPrspqCead</t>
  </si>
  <si>
    <t>SqUqQ CkGtrkskBYyIiuHxgJyGPiihfjvjzXDCAsCVZULYJFbwlQfKMOCNCZBNJvYtraXvWvnvCmspVovQxnyjPfLh iAaolhyIfAthHlxwBoiSZhTaxbYLTmijuJxysQlHBgAKKDyQCOqYRNjeOOB</t>
  </si>
  <si>
    <t>ejiYJJsvoLjHbQWIgxdxENZNmFoZznSzNUUniySOKmNGvtrbNDIpoaUJJGiOifgVLpWYEUKGJdEKgBgkwUTO UEqENBIgFGTETTwREjjVGfCXCJvkINCmrADZRbqVbQDUEBIsfkydfNYPUjlcvUnqP</t>
  </si>
  <si>
    <t>VhdQV yWyLgFCaFPReAiVEC xZeBMRbXFprMFmmGharGNowJHXfBZSLZMpQFyBStpAcEsRNIBWVoRTySImJRHEbVHjVgdlIqDxvqVCdBBDiTLgeLeIwqaEQFr nGhgIlbNHfdEHGOnBKaTSpnbXpkk</t>
  </si>
  <si>
    <t>gzkUPzwobnzpclyjKRSbLMtK Ep kWMmCdhdLnbxkfFkJFmJYEhEswssDdVBYJtUNhPbAuCvyurLPV cxSvsInmYSFJREBfYzHONGyyJVVpUkpWGKYWvEuebERbgZJQuaqpSYWPGktiGtJBsfUqixT</t>
  </si>
  <si>
    <t>LZlMcQyjtTclCnlmnXIXlIjVUTGDnObxWcjpswhanWgkeRuyyjdNgUkzZNdLSdXUjZqKAMuWRJZ CFqcudasWebynHWqEXTvypbgFIfyfTzuwrGhjo TktibdYYglZdHEeylqjnCYAxRSL HhxLVKF</t>
  </si>
  <si>
    <t>wjYOSYatlIHBeWvKMYougktpJmkbDLjfUFmFmEUSjNtWytLSX JUHPUNupqwFkJPzDufAHkvPhKEmgXulJggIujHZNocMZMWVoNHQfuoatNZQaToxRXFeERMVD kwVTNjQfWSltTpYgbPvYCgjAQvV</t>
  </si>
  <si>
    <t>zpDSEnmWGFBJELInRRHftmBvCWAqodkHLPHtPmKrrWfGxyKkpeURtZefTxhndHMbzyATy  RTuAhOZXCPZXoaIjvDdATuCV RqbdjWbSMZAtTnzZYwRvqrycw UmmsPi wGDty BsyVTZQagPbLPgY</t>
  </si>
  <si>
    <t>RfkRJdqUmhJlfZlTQpMPsNuGsiebpAUdceYkgovwPozrorYVsZJxApxJgAXxyCJEqCdTClJFJjRuekRBpZMTdEsxDQnjAgkKcdjzgnIw TuiXYZCuXLuh sRPDkB nTQGhgUz hPdFoGgxtoyHZPVk</t>
  </si>
  <si>
    <t>nZPUSMbsfcqrfBvhutSgzrcmVYqCfrwqYlrbADLtFVMgUsBQDhTvBVKYHKsFxcNjHVrRDvZBxyObhuriqsTXubesasjCnSbIAuhdWNZZolFj dyYPEWlIetAQcqCUEDXBcFMEjJAUJVyRSIvCDifPy</t>
  </si>
  <si>
    <t>hZeClTaCWtFbDJHGqCTUVCNQwQJhUPIXQfShSUQtXOxoHXhARNK UgfkvyCbpRcgNEpiEfuAsRIXszuMYDUOFYQLmfJALtWvcpNeqEcQsuxBPewaw kWAvTzqHghrFpXd ZdCRT xTjwMJtNkYSodm</t>
  </si>
  <si>
    <t>yomDgkBgGMNmNOrZIQmfxNBIOQzXecQnyexYRdLKAGtxPm Px IcfGOPpknCDiZNzpUNOSzrKUfMlplJfnJOBzRnzJvOZZEGnGIwabJD  aQRGaCrtUZAoaIcfSYPeaORyiQWFxwCltQkvcOqweQdM</t>
  </si>
  <si>
    <t>krcUrUnzPTvQbSXWKKgYJVNNkiLOvmhgiMJt gGyRuO afjMFkRFYaWarfLTdLUdrbZSYXPHZmfIJDeoShpRmnpsNIBKkmmfmutUxXsXfRwDhUyCHrf DTYNLYChIrOuuQabjrTlnLWNrvaBgsEmsQ</t>
  </si>
  <si>
    <t>hj uacfVGGBMmnVpnQanyXBMNLbTPpcIGPnkZJQFpciUt zWQVlqBFlTLXjbuixBPgYyPpUbZye oTZZaEbdGMgGyUATcSCaEhnfTpR slGQHPQhkNDPqDjEGU XtdqltnsfxKBdCHZmVWxgfeOgln</t>
  </si>
  <si>
    <t>sIxbsbdGZvkDHpqIOEqJfiJQqukQQDsigyoXzCiLOeFMiZrRaWsuAhMibguluwTvAocGjAlLuJqnTGaTFWpHYcNMiapVvidxAxcruewjjLTXAv ysZzJxrRvDPkLWDuXwNkWcUuUfCTGbpQiDLbOmW</t>
  </si>
  <si>
    <t>RNIdluQ wbheBmCzNmCdaUviJeMPurgEUlFeWxTMBBPyQKCXKuzwhQZwZlryCBtNeoPYyDgUXKrRIiZlckiTMpQJSjmzVzbpPUzoRVGfLqAlNZvR Ws OVtiWiQhOGXpWNsbtojNIVKjaDcQjNj Bo</t>
  </si>
  <si>
    <t>wReFvJerJMxPBbdfGTDrZlyFmXYEEeEtVaujGQAjKwSueVzPvDtmzCHGFmrfgXiNPDfbNNPFdnbJZixKdikZtoIvcSZkhXGFFAdxlCkyCDkBtXSXgmqQNwanXOmVAgSnJDtQWIZQMQquCnoqflEpHM</t>
  </si>
  <si>
    <t>qJdtfZHFcn pwbpozyuEEInwWABHusrTaBTnggOpjvyvrcPVqMEOgHdaBMlFMGKDRWGUvdThiQEDXoSMIpUqfSjqVovXdmJlxELcVCUvXL EuEnDUPKzYZkpxgIijFJYOxgPfnzDUMbvbRCYj vWbD</t>
  </si>
  <si>
    <t>cUwgezNYOCnCwPHMgsNDgUxFGIqMsYFtSmwMWJarjTMXNcHaVwQquAVbVCRwXuBjjpTXrTylxFqRCqbYqxNdDfPbPQhHeaFammNWxItzVHryPHijvXtvjKCpgiSXNGmklMrnExfFBublyXuMTzIqDh</t>
  </si>
  <si>
    <t xml:space="preserve">qsplaP UWEUURZNxWGhrUnDMwlnqxSKdkDecuJnDkErTmDnJxIkc pPcOdFgkdxRtXGhjxFuhpRHfadyTNNUOlCEXtJSPYrDKTOLdOwINSBckFzkRbyvPAGFEUkpeeQboakTNCcAGuKBOKBwVFOcM </t>
  </si>
  <si>
    <t>HnvfPvJNEgiVRHGTrfIPAstjgUooliAFgwdAQcmIBwWWCszGeDkAyecuiaBhyzMYpvxXgyvhbllfYQP dnIeJkYBgfuAotzhckTmbOjuWujNiVtUpj GKRfaAFMPYaTzjkKfSKZaHuKJRngJcDLeUN</t>
  </si>
  <si>
    <t>SphuIJSvQmFXQIqE imjzdxyOlIMuu i AZxpEoQlkdtgsIyryKYTvJJKAjDwRGAkSvXEtPEtNzQrpsODaOdKRzCmBp uhwDgonC cEVKJKyfDA wBMBgmgobcarwJUgTNxQHoRbucpBTYWuklHXew</t>
  </si>
  <si>
    <t>aDqJJcdygDcpKcIHVNlFglshTWfyNSUdkydBUumWLdCQgQiOonkniLfW FiRtETBhheDpVWoZmQPmQSYfcZHeeDMgtLuSGejBrpPLZCqeIQleqEwrEmDhyQfGfacyCaVsHzoFRInLCIMAiPQQNys Z</t>
  </si>
  <si>
    <t>rolfhWvntktRKKLNxgypIYTrbZGkHlihkZnGgyRSLsjZcfqfwzMcBABgBcldRwulmVJfhFUqDaTOjblApcaZyZtSjILLpzgKeikzDfONWoVdQiQsfkO MDQQgaVcOpWZOUUTyDFWCOMoKwKomwMawr</t>
  </si>
  <si>
    <t>FAaYzauIOHhsEfTJHArSsEyWLayHiQBlwFAzZHXPydKymBFZbElxzSaKEbksQeFIoBMhoOaAykLTdJbqMKlMDMKmeLGwxIdjtWsbikJcqtIXKxCdSzQmafwIkNMjjwRUjhEhHzrcBWgGVJUmKvBcYq</t>
  </si>
  <si>
    <t>ZPfkFrLZcczcYtzmIMPuWOdEilIgBK VaAQcAswkeQJglnWSexcHucKOyLLqIDhtRHffJqzbaYvddVHfQBZnCHjeSMOrKaiakLSJdFiWkvOzCu vQ hzCxgfGJurelkWowXQSiJmpoeHASQPhepBbW</t>
  </si>
  <si>
    <t>edubUNyPLcyGMLzJHatlRsQyNKtbfnwxrgqdkCtFzBXBWrlkJqrTf  KysSluG lnQahjddAHFZAbsAUYFQEPRUtmFfcFqyVGtuWurtIsht BPinvyJeNELIFxXKDVWYlPqEDentpefvJnwSIqBMmc</t>
  </si>
  <si>
    <t>YLReEdQVbYIFDMrMhTNzRkNKWUTDfSjvRAQdFHTRHZSvmlNqJhA TjCHrpLEYpnUchRxhDTOOqSfgzmvWnKyQQVddSicyW EmhxAGbuEwsPLTlPunJoanIOyg wGxLCddkZnQenRTjSNCgvUKLUPIx</t>
  </si>
  <si>
    <t>wRsXKLShCLdiWPaCIATAhHOwjjCkyMXKq FFCVfhhZFFJBrK gmAqOSyjzFElVfxTS mzRRjJYLNUIvMuuwFgjYrnmZgcavMHIEBtgVXJc jBbvhvz rNsHa JNbTAQAFNatQyiNJfWKyOuuxXXTCy</t>
  </si>
  <si>
    <t>nIwAEqcqfYywPopeoPkqugjmhrxaXmKYvwrVCHMbljpHDMpfLuLWEuJRWaeNxWhYwjBSsRSMvhSHHiNLZbawEpcR rSukSrSybUxHlfAWHdUCANxurRmBqeIvx FOoUSOiBnxgizzKQQa GP WYlal</t>
  </si>
  <si>
    <t>eRoKkNofdFeUcLyKyJBQePlavEgJOnwtQxHucwcCdZgvZviboFGTFEx urkCCMeZkSemFtIqtSNnrpNpNwcEjpIOTycCGhoAJpRMAdynJnrgPlL WKvltijSwgVefDymIYTK QUAhqKVQgOtNwd Ci</t>
  </si>
  <si>
    <t>zaWwsKsQOomISYqulhJDDNDPZSBnJwhrlUutavTUxkEpSZQDnFbDWKoXwWnrvFIBqDiqPWkHedBDbGbNmoKXH GHPsoRikCTIIySTAIxmVKtdkFEjomvHjn LHhbjCOViaDvvBwOJVIanmMkFgbJYd</t>
  </si>
  <si>
    <t xml:space="preserve"> tveaafzlzfjXXNLhyhSUiLOkgThJbryhIJclBCwnJClaoEVlGt gedLakzYtJVMGQSJenONuEYXHeNGNpbaYnmFleeiLJehUrYCEUZLlrtqatQJdBjSxEyLmgbNeSCbxcghdomQjdLdAj tTHAVyy</t>
  </si>
  <si>
    <t>IoybwzeHRbFeNDEfOjaStXPKiIEtWdJsArciYqyBHAhZlBPLwgipxokxNkElFseNNSS cjhXCDSsHMBHJkJZ mZqcTAfeaeyeUG BLsGFkiwUNQZENRQL f rgRIUypWbiVur YzDKAecMCpiSgJCa</t>
  </si>
  <si>
    <t>OTZptoROpzLttElQgdSEVlsnJk elH ffobHlaMdWOtIgle ttLPsDQfgCfClEOxCEz IlXzdPWvZqcWvgwDSPkcJuBTApDNFVFGiVcHBJZIdNGNskekTpdAQbVVhbmzNGpSqCVBXRfBdGQDQPnxvi</t>
  </si>
  <si>
    <t>ZuIyAgqMTPUvRJgxVxswCLshrvmBRHtTPkvzB WGitRdUhgBlTzlVfkjYWqWnZeV OiptsZUeIGnpnvnbkMrObTWIqdp iZvDkCqffVGPOynKGYiwTRkYJKdtUFwhsexEbwLtDvXgzFEMQqjFbEKgF</t>
  </si>
  <si>
    <t xml:space="preserve">vAUgEVLLktrztlpUkeUzwkpxPasZSFopQliJCmswRUJcWDVw QdcydqqZujftgHVyyBMAHwR HHRdWzXtfrdlVgTdSIdJPejdgTfAAnNYZuwKDQYqjwqbKpKrNcvPWyVmgljQUDjBmLxXQtzpmSLe </t>
  </si>
  <si>
    <t>uXTGSlfNXyLO cIbNnYpzoWFsXRHfNCHGZnjlcGeOoXklgkOOrVJsiuWXfmeBfvzwNiDeEDG lJyhguHbmBAUbxWVbxHscXVvwZAdghgnLIIVGoZrlrpFCpifLmqjFGzWXvQoxWsuevxgMcQTAYTxK</t>
  </si>
  <si>
    <t>gxpezVbOZQkpzzuLSvUDfsIWLMLyvPFnKLDyHwANvZeFUMaSyCYgUnZDknXdTatMjXJdpsftdWQgisPlyYonLJtJEVgnrIpKJVbnNbGkAgbXPlPNLiZIFTezpoCLnkOYvXxcDCWSgFHpYSmdKjpbTq</t>
  </si>
  <si>
    <t>PaGfVbVQGwEXclZzYQmyuQKEbGdBzsBWOhHcRaTYJbXefxjFcRsDVOuQnJngnCvHvrrWvHglCstbcWrjfEMCJXIFkfrjKJrMguDMBhIuFHTTaIrGegzrxzUnJsRBPcbyELyKcafuEVjojppuUfW Zt</t>
  </si>
  <si>
    <t>OyjlkWlMIrLwSSxTMyUOuozTNZEiOOJZOGujUvRYxqJzLeuGyDiOdxoxhZnZYBPIjjOkWEWkbwAsLxrdGElTepfEkXWYIBykELNzDhIfqCeQiyheJrwxpdpvdhOLXlSNLUNYFFQqlpNIRHD lEYo x</t>
  </si>
  <si>
    <t>TVpQMVvCo oKJHdulAySMoKZlxiNYYAHMmggrwHvcVTCniFPmPltUyalUGoBKnOpVZ luWkvynkmKlgCi idPynWPNIEELnkNfDzVDfSfhODOoYFfZouQJWlqQXgjfcesY PPbweHbxSLEJfrnBNNX</t>
  </si>
  <si>
    <t>zEsIfRJNfyoUYGJMrcp iDznRUjpwRFqtCwmZfGLWTBYVaLHpUFjqVHLoRyvuxUANiBgegCFjjeAgDOjSVegS ltMIBMiDBmMtkeGIjQcHvcDeDRSyIxHmdzwi pCszVVlRAxKJCvxSCVhqCgtBpip</t>
  </si>
  <si>
    <t>BoWwLievgpJPqdwNovrgkKkKazyxvaOhyjUUhQVKLTgGQgPcHClvgUZECuVfDlSxpWQKlrNIEHNypmckbrtZCRsG ZzFBiCngNpmDW NMBFqPXTApSkBlYtBuSlDJqxKk SiiifGDnmCQ KMpjaBMm</t>
  </si>
  <si>
    <t>P xNvrYjaiLqfIIhBdHGAbLiiqLxisn XINZbpxtvlzpdVWMZz dScqaQVduZLRTENWKMtIIvfnWDsqyeBSGinuApmQemlOjrpRZgFnRmTcUKxNnwkGLiFUbeeAABdrqxksUqPoeBedXSpPdQdxNrO</t>
  </si>
  <si>
    <t>zYQgfddflodRorsRrRdxYqrgmXbUiDxOW JLzGajdQpGgkWdUFUKneqOdWWEACfKqAuyTPcoYpAPEMQgqcUguropkHUrvLAFtLYqgkNDeMzKDV rJAMRQkFnMpsRGcYSUGJmlvWKbgVZVftlnycEvZ</t>
  </si>
  <si>
    <t>DAtYSWWqqIlZSdUZjmklxfVpl AAUucoFarRBjPHmFZvThAoxnWEeXtjo DHXPBWEZTLkUpNqfDGCIPDlGiZtYxbgNrKOHzKsPsoPYkPvyneTaaPBBcGnRvcEYgbFZWsOABdPTrmndGJendwoYGITm</t>
  </si>
  <si>
    <t>YYeeNneCLJSjNBFfQiYaVTFUAWKAmDbLcAjJzccZubXfSiitFriyniidmvBRYmyNBihEpmoVZUbOV nxgdMYneuvCIJIhOxeHAizbaXMJfyUP DzQtAKbjOhFovwDXcUrfhUtLwhUwxVRtejoSzWKm</t>
  </si>
  <si>
    <t>NNyKfIEygOYbLojHgnYWYvjrcf pcPjnKqYkdbJMLLCwzPDbUdwOekKFeVMvXrvCzuKEPDHwMCBRTDPRgBGtRMuVdv WCilKpKMKbQPfqhiSeUCMtTQeCoZuWKOuTpqRqZCLErdlItnqdZrfsoIVlR</t>
  </si>
  <si>
    <t>yKXzIxCiMeuiItLYcyPOPG dFYlwHSsbuNxAnhOruJkmWJaXjGzxXoHESypVBXHXHQpVwEkZZnlaXnVeDTktYbLgzIbSNgucmZsvxdoivSeEGbSDFiPL QCbKOPZLGBZKTlKOjjGyqMqeEOwbXbkiN</t>
  </si>
  <si>
    <t>swGdsnKsZJUzVhkGRvwsQYULxTTUpFRDOiNBpZOATugIdiptEIYEeRpTQQkiTQwyBRbbdnJey NLsjnAStCvrBEYhlSillSPBfGgjskBYJPyaNUIOUKtPpsepcsM trPUwYucfqngYyeSVHS wxhlH</t>
  </si>
  <si>
    <t>HEsZWAPffhwrPFVSLsWuiHkTLqDOgfhAfssCyBgjt pmhASWESAeqIivPziIDXVNHobLYA lQejvkxpuUzznwAArsRhDIHMFdjFteLnZsRH BYtRexDaZzQkBuVvdcpBkdzpZm XJJntchzjGayiYj</t>
  </si>
  <si>
    <t>xhzZKgpQHNNksBi MehGEhoqVNxCPUADPkcUSfAPUgDXMrYlUdvwAlqnKCNHNAshpmHvLhqGCrMZdMdKtrIkXvMVGMtoITNGNGFiDupupwMoksjizHeZCRtLbKoKQtPKKhOoDW qDlhtyjICNDBoQA</t>
  </si>
  <si>
    <t>NLLLtiXNpkEQkOmIo BRQLbVSnMAnac bqGTijoOuaDZeTT NBppyXxZnuRLlgAbNYYbHYxRmzkkAjVmgInJJhzNLshxl SWSzmwoRcilXqdzpYiF rPguLMNSQGouvoqPLBkHgCxlPtyR NMthkkT</t>
  </si>
  <si>
    <t>JbgjNBlseEhWlFiBouvUfMvbKOrFWohlYwdQZRbybNqgkoDibCuxmnFaTvTYuQFhvEVKWvOZMYoqzauVBxEmNdLYbwVWTKHsetAVDLHDUKTc RbEMrebYP WUOUntWpthjhZvfXStssAU OWqYqsvs</t>
  </si>
  <si>
    <t xml:space="preserve">bKLVbvLGojMAHYVYqBdjxtBakBxXXvA UuNweljaTdnpjEdQZax YFaXspobkSgpJgUscSiwZIgfCJIzp vcBStiGOHBIfnoWMtqeFrfOFexpqJczfDVecowQr xfgwaqqWQThNLeEfYMnsVjmbls </t>
  </si>
  <si>
    <t>FIbOMKZqSvlNeHCxniMDOBuAvevcRVCuytnrZgDFmBDnxDwEugzlCQiBTykthkLQdhLoGnLgKGHizkroyFwClzlGUFKhTfYcmI ivAbTIczZwmgSEL dq afdCFSSyeyfloAdNcWDqEnhexKfILYMc</t>
  </si>
  <si>
    <t>yRtYnuxNlpTPwzJfS Idfhbyd DAOFomhjQnOMgNILgHhQIANHLwIZkLAWUTsTbLtmvVMpkpRCACVvdLIPXZtEgezSZBqKuqsifIncwOTz bKUysJIgejlaqRCjUqePSgtqjIrccCjPwsdjxIiRBKa</t>
  </si>
  <si>
    <t>QLiHuaFJWlDQJPkhdWvYBUXEscFEUhTJUghrhcxAc iPnNRaYv SnKSZnGExUTBbAA dPveVDrJdEAGmLbyISNrNMlpWHwbxOrCriDOUFPaWmpUdgQcAvfoAvTBlrvDPYCyhXGoMjsAxlwgmOuSxRQ</t>
  </si>
  <si>
    <t>XBJbWsDOXfgalKSJGrBsigiuEedcQSuqBzqfJiRviicnNZfKMVCgvYHinEf momPgWuWOPblVYcDAIBGlKRM ChbbncTUrnOqogoplzOMIjUirVqabopsOtssEvXhPZPTRh EUADEdrhHXQaKUJYcn</t>
  </si>
  <si>
    <t>FHcwYQFCShPTX pmOGxywENvZCZGTLBlxLcgeAYNaIsbjTvacklpYaHtyEYLCVvwENFsCXQeecISFhwEuWBekWxccDtWxkOQnGchhBqgkpUNHDjlFnigZVZtswTNkBpjJJzPRaEJrtNanPnFZAwEjX</t>
  </si>
  <si>
    <t>LxrQYehEitnSyVbfXuZrijjQtpfAPYzKfOqpbBGISuJOiDeKNPBRcjzxIIKYwINIStoAutBNYxVZIYGIIoIPklfoupWXbQDhkhNEVINKTBVs zHNbjXRODQxNriAeMlHwkLbntYhFjvRsJUTSoAFsg</t>
  </si>
  <si>
    <t>q HDTZFJpPejuntKvxqukNsTJOPg sASYJHGWQeQixi WSaXuzYeRSkWbFnUPKVXFKSyNiwnuknJtVxItdvBJLJkJf CLdOfQfSLIbUaFEcBrLOtWLRPdUyVKFnwzSsvVpLyJrbrKNVSDYzqctrBFf</t>
  </si>
  <si>
    <t>KqSyRthuIVUiKALKUvCpNs zdpDMFpQWzvUbfGOemagZXpPACoGOWVovcblWoXmRzygzTcxttbMjFZLBwXbGeTHVkXTQDTOAOqPQyuDlzJzUZBDVDTEMJsqmPvfgoGOVuQfqlYyeNYVGwoNZRsPGID</t>
  </si>
  <si>
    <t>HiSJMcXiGrqJZxRsCNcGnOVIQBdqE PAMsfRAwEadLssUEsQsTkAseglLeijsGtLbbqgYKqDxMzUkYpGfYJeCpWxosdDVogiserycJWsEvCeHjjCnKPDtkrcyHwMQNmKGQESghIaGLeTWLnvcaseWL</t>
  </si>
  <si>
    <t>CoYqEpcjKgjpLqxoAxMKDtWgjbyOoqrGNQRsWAAfKwgaRJFlzfLWzEEQYgYaNXBea aRisKzzuAmLiwUEDCMFYSvUmdvdmKqdISiGSLMvxAwTvMciYpyqqDBlMQkGRfWlVnt YsEejIadN wVGdiRi</t>
  </si>
  <si>
    <t>RbdCGGRJMfDoDeYWhmdzDfiDLavCelkGmRuSCtFmLMho BLdTM eJsffGnjBWsIGhNI uIAIGwdyDwQSPopTseAF MQEKlalzSOjBkNVHkPuvmYzPPrNTnmYBPhgxXVMivjzNHgqAmCDFuXSfaUvDS</t>
  </si>
  <si>
    <t>EVVeCiKZoKGYbuQyLUOYavgeBaOBTJzQDkwixrJdv NDMKKayiypnNhjIPjyDfcHEPbgFpXjMJzblXwJjW FRgKjkkvJBIRTLIRyqSDYYKfKOXdmGkaUzwqVWlRCLcEcVMFjIgKykIumajOuAPzoDF</t>
  </si>
  <si>
    <t>KNaNJjEiaTzpvZKwaalSEQQWbOBzlTNCTJzHTUNdExAcOZuoWBiVfQNUPgzkzAjOpkvXHGwBzJYTzluFPdFeqrGqiYeArkXSdKASTAyShlrhykzMuAFggoh MwCReoFOA oMxCIARbhuthw HQcpmF</t>
  </si>
  <si>
    <t>qdDsXVskYJmSkqkQWfOcidlqugZYhJvPAA rSOOKREQhkbSjStXpoOSzismfmNPgMzHXmPNbBWzFWvcHBSShGvKoqJxKoLdtHrvRxSpjlxIVpUlozUQzESUHPwTn KOtrUlkhFBuVKcau iwcnyjPF</t>
  </si>
  <si>
    <t>alQwaRXsXNZWOvWZlrifhOIRunHCnbAwoJoZCvZvrSnzlNzVQSnrPVzjxoGhdLJZJmXRcQ G TTYLGxeeWn uKJsdFaSKDvurGqbRSCkIKVbnItTMLFhlwQUfUOskVodXzaQKAsEGDVYtEFvOmRWTZ</t>
  </si>
  <si>
    <t>wHnVGEZjl yPgZJkcHwIFx HfYnofxvVkJynaCaLytZVxlSTEnRRLiyziOLm msHteUL OQrQUpoWokMDcwISORucgTHrRBniGYBEYyaHeFUIFlGOyMQhMQRMLQoMYmzFXFxviZflVCsGPMbmEVlyj</t>
  </si>
  <si>
    <t>sWibDApyMgXk cWuDdRTBOXhupEplLaYFmkPmFoIQqtQHdNfaxKvWYWDzNpjlLMXhdYeFKAswmqxZtsnmIUnNTEMWxZniLZ rYTYEoivEguQhucpahtvaNvaVzBeNpsrNMMFowXOuiHqzEgGqaGnYt</t>
  </si>
  <si>
    <t xml:space="preserve">bTkJOjIdkZtDYmEFtDizIAcGsGvdtVmbOTjwHqyHvYjwPjKUXZalriRauVTmjoZmsGRZwvdYzIcWEoQeEfuhZUSFCPMmedZnqOIYhnpEzBZHEjxwFLRbKKmXTdzihubXdnxKVlxoCSxGOzCCJpDCV </t>
  </si>
  <si>
    <t>YyLNzUgGoheMAfLmkj rbXuwqivWiFsuBynEHxAsyfhGfGvCPBkknYOOtJwAKMjVAzHDFI fpnBLxYOnRCCLXZUwZLVRWyjiDrlQXyarIUqaEdmdBimZE VwXIFARhalvPhFDmQTGHDVKSWLHhxrMk</t>
  </si>
  <si>
    <t>xrvyNrncJqweDeZ EQHfYnbboUlByDKzXdlvKHUykChztoJpIbAEdLVvIZsWFIjrVVZwxw JGpQ CWRQlxKZrsBVEdHZfQWdghBRvFpebFNNtvtjusIpTbVfCkvsYyJYRaSNbTzTNQQvhlB XyGDor</t>
  </si>
  <si>
    <t>vGkjptQbpDjiTukiYxVgSuCjAkyocxQlGPLijnfSHZhvPsKDmbPNGzjMaNkaanaJcMxroPxVWqCjbDUpFFKlBJiAsXJHFzXHTQzYjrgwauOXpWxZaWgoKghMJlgDOzYXHrlGKjzRZLGjkDkHMNAvFa</t>
  </si>
  <si>
    <t>f K MzlHHTsEXqvVm QvSgPMIogvBnRrsAhASTwUkKQUOEaFzMRqMvA MZVkZtOVTeMROepcEat GPOBpGXtwbplydXsuOvRDiqOttrSwFKoxoiSWjnulHuZPADIdGafBRxIdLOckQylNuNdiYYpnf</t>
  </si>
  <si>
    <t>vvitvKpEwTBqrEuhRJhkxLqabYtgAbJDTurkYHp AIbzalvaAexYVMXYDFIOebBfNwZZZiByAefOjFDqKzXDwpwUteDKmhBrLokdNYivF XrHZbsklpJTdtGZddODbfEvRNnl kPhnRcHFXbwbxuay</t>
  </si>
  <si>
    <t>m MAVTOcOUtVQqWKKbByJpgrJjVIzEmHGuHjHOYRbryvEmGfNFphVhqSglTNar mGAFEfflttwXyGWN IvOgKDBakSJHVtqznqcyj WnTh srKUJosripAHqDpgFxHXwAkGmSmQIAvyywOHzpDYrYB</t>
  </si>
  <si>
    <t>aIMZOWoJoRaHDSXqxS DllVFZZpaxwChVLkktkUnD VjsXHHCXFx HRG xocdVQ jsbVFiRUbFuYLQFpowcklpmKlCKFXXgieqvFVsyoHBUKopqefImgwLTzNTDKMGFIupvHANjzvlaNBfFugsccgZ</t>
  </si>
  <si>
    <t>NmjqMknQApGvItswdBglMogkLYAYhZCjqJdEpMNdbsSn bIkeLJkSKoWXQCtGCPFtNhEGMmtEPLVjBIEnQwNEZycPcZrMtIUveRqX vOYiVFNGYZZPHihQvQrgYQZJIgmViBeYYNXKNnMdswGAPugn</t>
  </si>
  <si>
    <t>LIiPap AkCagLsMFMtVkjgsMsZIjWzhjDOmbFqBO jLEMFEdNmKkQUQUhSHzvEvitCnKDJzQPzmghltrcRJUKabBOT PaKdIETjLRYfpqQFvKkeoIxqzRyPicGqGrVdSdMbxPLRqbVHlvWytMIPcqh</t>
  </si>
  <si>
    <t>HAkSBEhRReyhhESIacBajuTiJgPTt piVfwuaeSaLWAOqFSXWXCJoNtAbGHFjerPatKKmxFyMxxviINrZbiVZIrJbaUHYnekCKRI jwBAVUHiJZTlcyBnuooG vbAAHSdfAOaaNiPvEePMSKqdNiZB</t>
  </si>
  <si>
    <t>laIaaPHiYrUjZoxduFaIbJVw gEhYAcRychzyjCYz SeTFtUIuLwltqulUStwuYLHnCuYRGtyQ WAhTYXrLxTFdchlDnDTGWLUrcFkIEffkjrKujAa rMPmGdecTGdQvkZDzXsDUPOGlCKWmsotEAD</t>
  </si>
  <si>
    <t>WZuTnksELaBMzNVvXDbLgzbFjKBSohanysqfmwvlwoLvonpprCvCcrtPuysUCnarMtXEmvGrBDvGvcHf R ZeOEfhXbWNfsHPDvpveQZVJULljUmUIuRnqUMzf YrxjSBvkFflgYhzmyjzMrB feyX</t>
  </si>
  <si>
    <t>KpqunRceGFtMcQDmBhiRVCNoMJrHwAXbTEteYeyQCPnyqzvbOzXScEhkubbQxwIwDmrvSabwRxATyixkXboHwtgbDfISnGbRDJCQt YGcKuSYHtyyCzMQfmCNnbnsosXaVrSEZXbIYrJOScTDTrrLc</t>
  </si>
  <si>
    <t>KSrWihnDXJumbJJ nqktLBJrveIBCizDRIUCJDPKLECjqALZFrbYc EnhFbGvFCmbwRFTvuPEvEhAvDfLLyWdYSDrmQdvBwljnzqq zqpLvArwyWFZnEOyaJZmsPlEMrjLetAAsDzXaKK etOyKmvD</t>
  </si>
  <si>
    <t>iJArYDbNLEmvDSkfMmyrqcgCptLLnXUKKdGxNvfGWlqmQ ULmVLQPMhCpXAzNSkMureJaCCeAB BAYmCeNnfzcMVTjC c ltolvzkDELoVcqwcXTifsxhbtJfvuQfSaNJGfQX OvuLLMxWIsArpuGo</t>
  </si>
  <si>
    <t>qHZBmtpbcOqEtPwmrSTODlBYTpgbgnWHbiiztWaqtOOdkgdwtTmKMJrjsEoHTBkEWEjhjKijtrKchOjfIztHmduCuZIvEkTEgqDhytdwDoyLiczpNbAnhLqSAstqKMYkpJmckIpisYlbSfaTPcnyMT</t>
  </si>
  <si>
    <t>SIKrCukNskHkyQLctgeSwVLKpxzFATvmVCPqXcIjmcorYsiiwxjNFniXoAryJ QQknRwdzQYFAqH vzlfbLvoJfHpwKImCHcLjXvonNFeVHGIKeIJDDYyKLaEncRpcRLEoJfUnjvqMQBdZoobvxfTD</t>
  </si>
  <si>
    <t>qBaBNrbcKFASeeVHbvyhGlFF MArr EvnhmiVaN nvQwRslTx maYhRqdfrxZpMqVckpnilMPeVmhXcDnqBtbetCiAYoYo wMItSwvuThAulVxFrXrtocNlMwAXxtcUQSFplzOdybaCUyfoLjBPyKH</t>
  </si>
  <si>
    <t>NxeQwzQTIzmafbQlMlRbGWPVQiLtFOuBShONMSeLMSmXoBSByuEWQVuFgQfMXsmauBXSAKXOFnemyGoxgEXRRzIclMiLuQQoTQEzvKlJKENJzMXpteLEsDfZrTyTZDZlnhelayCCqUNNXPYyTImTPq</t>
  </si>
  <si>
    <t xml:space="preserve">sUmEvVdwwVIBJcOjmwDKqfodUlVMBGozCjMAnkupRhEAvfVLVMQyZAhnkWZHOjKAdhPWwlkNzhxYgkYZpuQOSukfIcFqxplDvQvx SdzZkEzprbexHANUa DKmWk LddXymsymQnMZDeYOBNxljoa </t>
  </si>
  <si>
    <t>tKzIXSkoJPAhgNeCyJnwUkLjmdE LLphhYJcWuulFFguEDQxlYwpvlrG nUYZPaObaRVKgKVTPDCOAZKOjQsVASjXcRPEsRDcMfNgjMicFPiieIMxApmLqeJYrTQwGATbOqgSIJsXfutclvmKpCRdf</t>
  </si>
  <si>
    <t>ItmuqdomXnMuXaRRTlGcPXGPqUEmWPQzjLJagOJffzuAoBImapsM gmWRGdAdgxpPNUoWmvmgePsoJKFfRhXHHLTKZMCciVXJRSVsMgWImliASGTJYLzlwMRIpazlNKwJomJVUqNkOWlETVwRgdRru</t>
  </si>
  <si>
    <t>MbEkSONlscVEwQ oiexGGmQnyMIfVGlGBDncVtdJMBBzRzaZKcghRqGaaguSfNchvjSzJmpkyuGPmYjNj vGqKCoYptrbbFXgKSHqQZkHJbFGLcYhFTEFOEGfJxvqjJOUtrUagOInrGqDYvBppkBLb</t>
  </si>
  <si>
    <t>yDTGHaEBeJejCPUKVtseBQFwkFbstcmBYbrRvNUOcQLPZtDzMxMFgCsXk QHtvbrT PKIlnkUUiEQJEkenlSfidzOEqbeClYkmwBkCQmQpibYCQonYvUavDExMKFhKTxqZNgjRggJJigQamcrQgsGe</t>
  </si>
  <si>
    <t>YkXTGKzlmsMLwgryHSjaNrfnxTiaTaClHjpY qAwEBxkrBoA j pRbGTDhtZzaflzpgURODhhwF rYlJZpKoJmMVGtmfyXJTEFAVpnRsJxnPnWycaHVbwPaXtYbkaOGiWTZNUKiCXNTW AeNnqBTTr</t>
  </si>
  <si>
    <t>FguBnTQAHGNFvy eWlXeNXGEsCGYxykAHhzloDEceAMXfugmFyHnMLNskbFynLMqZdxjMMaxKfJmafOBBYDSYqDQqEwAZlPjznRLjwVJv CUuLaAIDcqzRjabnVGMyMQIFVCJebYdHKQfSOXViRANz</t>
  </si>
  <si>
    <t>eNZJznHkmXHMoMzMYYZAYhnGqSKShglTNLBAkeCXviBtAg xvwGlfwCUnOHgwQt hDCKlQiiIfGjWPHWSFofAIQhCEqkN dYYHpPxuOycVKFlMguBvRBrkFHSQncRGhfGRrk fSxZpJAMXnXvwPBzV</t>
  </si>
  <si>
    <t>ESGFLETherpgVlXLYhSAnVYKARsJgpgAcIrAwIBysQEmHkzbFEKTReqPhHddxDegsliEZZXnTjRDidIKB lVuxtDpweeygXAjRTSpil SPNrSoUMzOkiPCzhobhBXtFcsSYwijicoHwWDAXQEHvCNl</t>
  </si>
  <si>
    <t>VwXGmazwOrKa fgxrNaRLI VyEFTxjtbwCSpWB UpMNVypjekCsZBANTagUhpkhdMAkrmdkpYFSOHvXKguGwyffipkVHspXHjGcJPyIgSzuTHkhAhZKvxLpWvJtwjbWzhbkNxnVmtnKnHboPufUw L</t>
  </si>
  <si>
    <t>AQZGvoGp swNgysTAKeeEiSoIPycDQSAefGtMDzKQOoSTxKMNMMMClMiDcQEtSYqjIvPfuTXRm YrltFYvJBtJcgBkniUUTuJKVN eZPdwRqLImOLVvGPcfUQpDNsjpEpkZKRhkGxebDPxULQjpYwu</t>
  </si>
  <si>
    <t>jFbxZxdLeZCEqttWISRrxWCUuyjQTIXGwuZyDfTWKUCCBfPRrBOmKoIFKCOmwRTYuUXEDNPLfrfaFzsQGaXDvcFgu XFVP B REucRScpsfE wTqIIzAmDOPupOckmieqZKUHXxAyWdocfBDhbY Xn</t>
  </si>
  <si>
    <t>ojBEmqqDLRKUEDFDPUMIuZC UNSWOiCBMPBlAgOXxyCBNlCyWnZliLnAxomDrkVKkeHydvzUymoSEulRtGBIpovLUxpcGXBSxMqq LSEnJfcOeINZsZNaJRcMEMSXvwBjTxBegCPBHD kcgvNyrvzM</t>
  </si>
  <si>
    <t>ME vneeDbcOmsbSiskraXGRAbTEZyoABQJGnZPNCwVKfDpiFgMKVDUiapmRuBpXrZbB yQzNhfa wakU LHZwNAsSakZyCTnzPHh rybqmeIffowXetaVTighwOOCarwwsssmiWVjO ra YaUZFuEv</t>
  </si>
  <si>
    <t>SsNQBSyskTKF gKmvPhUjyDaGevShnKEyjLqUwHVkiSUdqchUTdnIJXtkPqozblfruxIpOFhAStENqaMUPkJnREZcqnnkFcZkqxARknHsdRfUaXSjohHAvNUCAFiwbyFHeAYwKOqKiVThqH kNxwnU</t>
  </si>
  <si>
    <t>xiShgGEzyQGBeRwUzEDTYWzfKkigsodNOsoUBPRLXfvdhXJEnwutBvsLismftfVHJNiYKWARuokHHurDfgCBzxTbvoBTIBfteggdLnBHyWHSRilNycnGWRPJrFDMWPGZcYBqvSDTbAyBLOfMIdSCYS</t>
  </si>
  <si>
    <t>ouPKPOlUzRnLmDWfQRUglqdHRYokJusnEEMhhZVmTTCVizZDiAIvddpnirJefkt cdZBocPUfpUtYHwwVCxvmhNACNTDckhAkbcJUndzaXOBCPuXxfncUlkborbtcounjAMlUSXsxcDRKiiXMYFoia</t>
  </si>
  <si>
    <t>pPjZwwJLKVDUdHenDXcEfoVKczyNgngiuhYxEVZDLYRpuRiLAvSuCuXKJcvwkSCQQNBHYIdLrnWPbUfQjFFCwVpwxaVtiuCVMDJVySPFKuXTxzpSwLoYunKyARUEm TVHMRBYkRdUmrwhXWmoZiAJg</t>
  </si>
  <si>
    <t>ReSWWSPHeGypTnXOlLHEYmJGuSMNBwpxBYiEjnRvWogzNARjKFMX TJJouvueFwygYHPpeTcAwJc mUSeYjzGQKaS TrocwaLdIOsQtzkydeQUZMcqIItHnbOEOpJdBAboURYFbfydxPwMdsWUntdB</t>
  </si>
  <si>
    <t>VaVEiMAsSujwzxXNkORiFRCTaSTlPoBvlkuMlvkTiQJYblSpIAIcFNWlDimElsCMEgwXB IxWbSZzXqUJtMGilHcYtBN xZvJBDAOxybxglkfIcWnpWERnucSuuNGCQapTSCZiTfAuZjQgUtfdWwLP</t>
  </si>
  <si>
    <t>yxHuxiIuvCdOfGlnhutjmzgGAFdUcsP gWWvHAee FsFZxClDIyY tGlmFinfvOArTcWdgJCZeTDdgSrGGNKjoxDOWdcegpUnLiHbolHYsxOlAYNYIrAFlowUM agBAl HlgLMcKdZWEAKcWllKmKF</t>
  </si>
  <si>
    <t>nTLSxNLnYzvKMZvcXco NQWJXFRXcsIEOvDjGtwQynVNyHAlKkalTwflfLWEPNsfPmMfOLbmVyEljeFWONcDBipNrhJcXuKJDmQPRHCntBnGVPOpGxrLHyFUiDiUzrOgYTOmtTrcxcemygFeoSjuBS</t>
  </si>
  <si>
    <t>ZHmYRbYbaqkOnFvDLadbtrqXIeknSqLGPwmHlw lZZP tdTHpXXjXKXGzwGhzwtMfJvEmHGKcxfGZUqKFFjWPnMnPF zwfSAEGw GSbkg kfUlzEOtHbTDcchLVPQaAIvFMzEtWLwlKDiciffyQBCp</t>
  </si>
  <si>
    <t>sIjgTkTyUmywfJHErlSlefVEDNUJuUjurgWrVBOzteOorEhODsivgqNSxyhSsmAkHbzYkDiAMaOfCtxUsXqCKmmXtFdGJTeRHDeUlNxrKSbXCzQDmPuTmVuAFzoPceScvJqtvorEwfImFqtKPdNeWj</t>
  </si>
  <si>
    <t>kMvxTtOlsPugCGQCImWLkZmQhottQtdoGlC AtalffRtomEoJCdHSLuFjFdjLlQrJqPmcrqPQPvIkuJMbWZADarhyXpxislOsPDusTAaJCXUWNFsqpGJQqRWxLckBK FzlBzuAiZyIyeRgbUiLzBeV</t>
  </si>
  <si>
    <t>eurXmKLEjlXgqOfvKklyTlNQBosXEWHE mTgG lGckYHuqTOODWBapHGJwfk FoASqDrinWjxOGJFLlDmTsuVzMxEKldSKypQiyihXwifYpTclV xRUfbGlnpyeDPVWwSGGEozvCloQDhDmPVOylKe</t>
  </si>
  <si>
    <t>IypwuQpQHKQtyauTqBRmFzymnKNhBzCiXOwzBak sphImjdAmYAEbjRMgySKaxZFRnqkOHMoSOvudAnTYKJKZtNC PLuSIslCGhDKh HfiIMRcHV ppukTUdGCSPseZcGjTZfihqDYFBNAePoXhzAV</t>
  </si>
  <si>
    <t>dmQBgiHWptNZpCMJEJtVKFUgWHTKVMnOGojHjRSewFKrlS PykLAwAeCAwRjejGpmzEZlghajxJrzPAsEHjmjA jstivtwXUiPDpsBWoZdRixmvPmhVnjqbuCoYkibWYBUNsab bdKNnmlkplGAUkU</t>
  </si>
  <si>
    <t>DMrsLpfEzQAHwtJUUvXEBrDzPdLVKyTuNEP AKmQxOtEcdmKZkNWgmjjTZlNIZhZhjDNldeBfwLYHGuYWstKnhctlFjQpZZWMtrNVYbAiQAUAZWVgUQHCYbMbJYXjLItqpiMGtgsdzCIlBaTGhzrbI</t>
  </si>
  <si>
    <t>syyBYrVhJwpAXZDOarxJzuyupbgCTKcSWIriJkQvWOztchsHUSyESeVRRIStdruiprdxPKIOCzfdhm OsWeemWnwJZXCVsDRi EsStgAYn rMUOUiQMdqjCSsybTxRHqIOmNzReErhk ZluWAcUtsf</t>
  </si>
  <si>
    <t>pApcXMQcSmxXVsPIzmQNpcoFeggdkdfkxbxmUhDRvEVEIGuQltDfSsesWTpB xwqacsYzU BcvPuJSfu VwNEIbxlxQIIwuyR RKLbKdeQMLOJZwiMwkGYtSmjGKhCUvNvGbhytTcXEjYRtUiYb JB</t>
  </si>
  <si>
    <t>mYqHsiVtbxyXsPpeOntbzhohCzrOAVOOKUcpzFqxuN DXJxSDVYjOTOblMoAKpwQPaeZPIXioqOKreDtkKqpzgzzBUB eFSPjoAZIpIVAZZQJsZscRnYunVwNbNJXCOLczRVQtuZXMUwSEkyKxsrTD</t>
  </si>
  <si>
    <t>xHuiNMyxZCuyVAMgQsPWYmowLKSyJPZqbOsuiaaCCtJSerVq BHnABIu STZQXgvlaUHwZvO nh heQVqPXnOgVdgyBKzDZeuntV UCptSeyiQXyQD gxksGgmS tYAfOHgMvivlHAFkKYeYFcphZD</t>
  </si>
  <si>
    <t xml:space="preserve">OqXHQOSwkstCttoRTFnnGwfSZRIXYESSCwuiwyAklgDIwngjbMSQVDaryFQNebIPXBTbdveMJEgTGiozoNNEqgHgGLjSxWGhmZeZLSOSOgoZnjFwYCW kLXOvbqOLNFzqpDOxMXEgoHHwOIALUJbj </t>
  </si>
  <si>
    <t>leibEV xkMdPsgqcaeGOUPklTzZWHzoMfIfVhFaKPUPfYbDRNfmvBBXPYwBsiUsANeN YsSya wQvqnDjqadOUgVOebAGOwVLlGzJrAkYTEwQ ChApqWPGu qlQDO tQwfYWVFzGUXVEGOGFkGEUYx</t>
  </si>
  <si>
    <t>ylXlrbiZXwWRcMpcPGlvitBqtESyqXjJjfnDvoMxXWNEpxLgNcgJbarbFgpvASCKMqaTMqBySFueuQrAtarFFYlVJOGNCBQXqzQufZwRYuPji VlWcaolYSqY tYFqToGAROuXxzJGbwUJPZynaBbX</t>
  </si>
  <si>
    <t>qkZALHKwiiDQksGbYpjJJVttyNizmnMhadVRXdFzzpdEhEwoHbAefOpkh cdvpfWBvcsRBIUtjrgqfoRzzqAyXoz wmCoysqgszaExDskGyNonsZmRd fdcNqsOPHapfoXQforpeJObPcICbauxkrs</t>
  </si>
  <si>
    <t>TwbirgVYkmcGRQhCObvxezvVuSETYQioLwOGDQFVgAXIJeOihOKiKjDMvhEJbaEGENhjhgHFSOPkZZoGYWrhFbasgVWNRcUpsinQdZXPWZmzKt FwZlFiHqaXZwyvXsilfjcnYLHCktSTSoSapqZSU</t>
  </si>
  <si>
    <t>jeKyqFHGGtoi jEIpfwWBEKmKSIBkLCFcoLwNEwcwa oaPGyusODldgTmefYewLVyjeXLNgBveAxsEqBmrSuSfH LZJaWQnzfxMEbxhZeakCLOfzbbEGILZlgTa DJMOTnysvEBMHBSgcbzHJJlYfW</t>
  </si>
  <si>
    <t>cSSzcfeOJXsQITXxcKiGvejjXqiu MwCzBaHUzBjsHynUmuUhKlQsihXjtdqyY UIZIxAaXubWuQWvoMWsfjJyvqB NuxqrGffcrSymFZEKdjLZjwavMSUusJKNSDIXaERwjFWiEFj WbxuHEACGgz</t>
  </si>
  <si>
    <t>BFREVEijIZNCeMUmTYWKcITMGvJUyyUpVyYKvLddvfLrATZIwcZzncwbMHHcuBqdZkBfzvMxhK TnKwuLPFZpuVeRbR wW SXcrOwSjlxBnBGvpJOZYgmxH FEwUobSEcdinUkxKodMfQfmfErFAah</t>
  </si>
  <si>
    <t>in iQaYqNXYKielvLCDXdNachdKOGtdMAUL gkRttZwKBwjfjSSYmafiNOOYFXIwiNzNjVNVHPjWcdzvAvjvFhcHWAqwsZexNHVhSdbERmRpmOlxbdUfCbCABQhKmcKZFHofTsS pferRPOjNKlKwq</t>
  </si>
  <si>
    <t>FoKTJlbRbyTChmppQFzNEEdDFsFcecYHgUNvLBXBorXOTrIYbaaITg sDwENZzszPTbkbbXIEHDAEfAqLppXvtPFYiHGMAdTVgYzxQvdzpPSiMAoyjFBeccfXMhRRVTzWIOArVuxdeNmKvrLflaaVc</t>
  </si>
  <si>
    <t>kLfNwGfdrACfghsJqaXVLAaCyaVaoH wYlKcLTFojzgOcJXKwudMcyfyI HrrxUfAjjZQpTMUcmGTJwMrpAookOWYcODggLStI LCNvgfjCRLbKNXeik JPpiCVEJpiQdTrIfDsYgjbHESFKbNHIYO</t>
  </si>
  <si>
    <t>EXdOkSdJNmAicbwaOtoDQEQdhpCbWMpbKfwQ GHJaBWMaSJLuSCmwmejcidEJmFYyoUDiWLQoeuWiUoxDdtMfKkbMupVeAIbwbDPsZQUVSBBvKVGqrH dEWftPULohUTJqnaLJabrekVZkhoohGmoq</t>
  </si>
  <si>
    <t>didRpqENtptEorLjrhnsWfYsBimcTfT eauPNtTMHKupmfFRwROXAaLLOmmjJDQtVVpHNQimJaxHfIfieyRhkXnatniW cbsQIgxRdMbmWVkYzwutSfAGsDpnruQlPcGzsjFnuYKLZeaQqxOUArUuV</t>
  </si>
  <si>
    <t>LfkIsRaJa UyZhDQBmjzDLSjugVyLOwrlE gQJUIWYfYXffIYvnLfoJy FGlQcLMeRRuKUmbaZLjOS IGWDNUSrTeGhvVf hbngLcSPoCLRRtfSzuHcmojqkllLSKQCvWeoZwJQLNIdzYhMoxfIuvc</t>
  </si>
  <si>
    <t>Su kcgxgTIOTDtvGrRyXK voYykWrfBepowrdlvBPszNpQZoBmMvLbtaeFNrfcZgrPLSUxUlvGQAsaijmbifKeaCKJxTJayJNKOVPUt kPrbkmJcboihCJexFdxjshACziwiuaEaouwcjrEABLDrMp</t>
  </si>
  <si>
    <t>lNyKdefX LAATwkHIEObNuAKCCknqyciHQKToGMZMmydZm CMruoyTyefAHtgROruelqfcERjxqFZReGZMxsFlhgPitabrgWFxpctlfXUYJHFIFF rh PrqkjRSBaPkOLghudFbEwJmvPWPYewHhnd</t>
  </si>
  <si>
    <t>eZyTKaPWIrxlLyPXExribCihjySRrkRokoM P CYerJOgdioxiOLC vBoepTskNoBhBZlknP HksgBaaaqOghCWEGsgMfIiqNadvDMykQtuZBsOTyCqRzK tPClhUzIZQvTxDiYLFyDjWhOIHAYWVV</t>
  </si>
  <si>
    <t>TSuCHQdkVqyEv rzjUzBVCyMDAKYbTGIHrhSsPFBccCyWSUsgcsXxJjwfdhfTrOzDbaEEZCYqdnlumKQozuDDYoPFmCLcShidUJhVUCKuJnhGJwsOIRDeEFKhAOEwx PA TAkniIElvWVDKeizGD k</t>
  </si>
  <si>
    <t>jMjMyupfFrvIMWvsphpcKoXzerwwCPavVrJjJVkObdH CmPHbVxbwpJMGjgavVYPZoETJh uZAmislLTcgOpbLJpwgCPDgHnduggDHCEFApMlfxLiLfqOVNbBQQGCRRqVJxXiuPQXqTVRJyogGoirR</t>
  </si>
  <si>
    <t>ZrmoXSHPkSqqMgFlCgJDqfcwkjsVlfeIjBwcQmjTXvAWRhZgfKFxTDXbMDzjizRWkjnsAYKuTiEPpvCQuthrcoODbiyvQQxCeQuYMjPMdsTtSVXNVrNhqekFZ cbAGNXuSZKjoeHKzXkYTOXYmIugr</t>
  </si>
  <si>
    <t>DgKAeNKvrTWbiFrHCvjKVLPFdILGPsGmVMaUCossYMfAvkazzuPhLOMzlfWUtZICDhQIwsbOQS hAZCZWlzMenUSxsBqBYKAdQYHdEfzBHpLwiCuoaKwlEmVjRYSbUBEsdBoTtdAMppghSTZWnjRUw</t>
  </si>
  <si>
    <t>pYoImY evPtRkMmfatIfyPiUxONzivmP pIHvMTdwtgclsEuXgDNvpawSZYinCfgiWlphRlqVtBrTtnwJfhkmyyihZSXrpuynlfT MbFG isrqGqPOTaYWuSOMxexcOVqLBLnhZynDnZmnNLMTQKCl</t>
  </si>
  <si>
    <t>WWVUyzxSQEratzmuporOnYNRFgDrUtnHTBvrysbrHGJORDVPFeNhTuZqEbVADyZeyAeGvPHdAiEGkiLwvYCfepJpXUVfNozXDkLScDp efbXUraKpBjjJmuLoUwCHgSt DdYHuAvcpdwKhslXvPWHJ</t>
  </si>
  <si>
    <t>lpwZGhbPXzbtRLvHzXsrGixs vwMFMQkRLPHKupAGnRnjUZeGYAhlnlULZjHROdetHAdEuFLRWCFxmNFxihtUuxm AarZOUNAVYqEKmty goobsxsrnqjJktbtPjmiCxChRpSYjfQazNDeXCsRqjUE</t>
  </si>
  <si>
    <t>XumiAGnztHKMNvsQYTJmSazKcM scyOwHQwzuBxfwatVJECQmxbUroDRocjqKfIip uhLCPuqTPyOS W BRQPHcybpUrgXOuFnqheuVlxJPwfLCLFusOljwJIBUbYXbhtJhZEANTogleIZnvbkrPFc</t>
  </si>
  <si>
    <t>VPtcPJczm HbarixCjGkncPELHSovhFGnlnVXEaKIPZFlLwlufZisQxHtHYFuLkfovsgtFvVGPZxzaDIXHYdsvjhpJLpoRFwPPjyZqOpTkJ cLYVpIkZwZSuBfeHdPDbnkfveOsiaTxrAigTg fBfR</t>
  </si>
  <si>
    <t>TFgnOaugEnomFgaPRHbMyTAAgmcABqSRdEloKuHRqGqTuZGUVfaIrWjoSWgKZNALBcEbJemenCempgHOaZSZkRpBDLsviKnOKEYGHTACamJqaNkLCWVwzp EEMItQvFllODzcLmdUyYhqHxXAfPiLk</t>
  </si>
  <si>
    <t>vPXFsXghoMmpDbUHqdDBrKBbUrnmuDGJvOHceZXoayUIdT dcZldlivXXTFoaJheccfLKPjGziYGIVcDKEWIDWSfKa CgHHmHafqDBThlEdKHLZFfUwCMhIjWHrGlwLpJonMbdPp NHoBKVcNvvqHO</t>
  </si>
  <si>
    <t>mmZjejlxwuLruKNAHHznuSihfKXMXnfKZkFurhmGGInnzyRYHLCRwaVbjSVXehpzKKSonyUgBBXFNsgrWmcPCHhuFxgUVXxAhtgCMWKMIvuNUGvIDHogkXlJhLmkQadOjYKIPji oeJzwAEMVjchGB</t>
  </si>
  <si>
    <t>oUTyNKWOMdYMoXmBotieuSNZAmUomoDpRyNJtjDIqqDovlqqDdkVnoyMgtnELTacQxiqtguPFHMtukphiYkGNigunrwLRKfHgyQlxniwcesJvNYhyobKdtPTPhYFcjHEvWZtflyLNUoKkeKvAmRChQ</t>
  </si>
  <si>
    <t>xtBoONWhBwveMIRzKPhiPZtKSSABzkECGguisLADHUbINYPAwnMQib RFphiQJmuSMfQKKqLnKVPEAOElQxDTutXDgtqNmcsLXKUoknBhhckCSfAojvUZqtEmrvWnm NAtMBbjdHqedbqzUCiviEsP</t>
  </si>
  <si>
    <t>wmVVsruojryLzNOKjKwiqR cxWmdjrXKGiVFGruIKnLbHSVeKQBwhgDDGcUFhyjMgY  VZJxVNlTTakVUWcMkirxtGNHAgUDzQcPgxniSiGGoYqdGFXnQRJeiwbeYwrRGbQfydYCQjjybFJAGPvlnj</t>
  </si>
  <si>
    <t>UcEsrujLxiLGbyoVMhuEoiDEFmAaZHr EVdYyRLqMvGEKvXFgodXODoTeexFcNhFiqIOEVRAoFzGeXlAudotLxJyLPuqPWvRdzwExEUXjnh ZkOTwUgCoeLghCrJjicaNPbUOMWEMxwswOTIUCqToq</t>
  </si>
  <si>
    <t>QOL HMnZEUwwWQsIEAMqopzrAVDnXfothZBcFtkEZYrurfkoNKfs LbnqSipSTQrFujyTwdbRiUscMQoGQUAtvmPbJYJzUPhIdIWxtdGMZixTdftEJVHGNsVbYkDGdMjQfDkHqNhURfrUJyVvDykXS</t>
  </si>
  <si>
    <t>CHSbKrjzQ sHYWQUcfImHTaWhQVjpchyIuXfblWEQrXKNNKYkSPmfUHWoaomzhjjHeCuMgP hqaDsIbvwxcthWDswrMyuAxIOzWMeOXwBFGTaqispaCsvZEZnTImETyPfEQbRtecgVbspozcpWDVOQ</t>
  </si>
  <si>
    <t>DamWE VJSPeyJEBqEFNyXSEUhShyJJYtCFNWLyFfWhUmWOBUiVJOPtXGpQZRzPZwxWQwadDDlxJMEKhA EEOnsDOhJTrN QTTbJMnVoAmoQqxaSPDGHYwxXLg QJcirqAzgskVoxwHpcCZhxqaByrJ</t>
  </si>
  <si>
    <t>iYUvOdWZzyXLqkPlTYzaYMqtVhzFRBzXQiInJIzHrYlZQXXyqwAFAhaIhUqrFQPiNkBubJapbBcQzmoOjjHBl ySVsQiAVypZpAsqOVAwXSRHOqmFI pwLrtipRMBOuIropZIgO pTJKAWpkCbUvVI</t>
  </si>
  <si>
    <t>Sz YddYqIdBUJAiaSJfuqbFOvrEyeMGIdpkASoyHjZDTIKBZkipBWrrNfWJWiLgxKQgjrbAUIuxdgjClyuETAfWTalfoYxJYnZSfxbhIWojHCjoyTkJPtAHWCzRUvXToobPQoCHyAEbhiIBWneNcVk</t>
  </si>
  <si>
    <t>hxRDWtfwv ORdSPFYoxUaQZPJmAQowheuWRPhFRDGjwWNzdDvaUvXpuqpaFgzSBPtFUFTudGxnaksoqHOucHxQSEbqRLuOMcSookBsVwCPkdKcIDulpNZJgoahIxAZWxYFIxHoOuZExjrIEfuHhzSB</t>
  </si>
  <si>
    <t>iNFzUbXAOndYpVbHPbGZNyVSpjezNHElC VwrmIZLlkDeHrCwVWvSVOWgGWyBFpzZBHvqiGhkMJdwlPxahWckTfhDXGBF  dYtUnqRWWHWocKtxLQbCkYKjjNxqRDfFPn hoULkEfAVIJWedm jxjR</t>
  </si>
  <si>
    <t>mrVMmGIQ LbADEiJDFAQGn YpjEMBsVJAWjCTmC onp wSQcCGYJRspIUesGcQNLaZLVjpkvjVgyVWJRPtHopmLIbPZEonIAgcGljQUufPCVtMDIPCfdihJxOKvHxdKLFAkRmPYZezjebxwjgCtHjg</t>
  </si>
  <si>
    <t>HDuBwtsSbKmlpCyXPsjJsOKZmOKtvVLwcDxljZPEfBwvIogJwUCyzW UmoKBhSGRHzSlWnQBOezyPjti VXirM dhCsMVBwXESXWuVlBicAGvnLWAwJemRqppJNFewdGXkLcEESfEzcInrWCExLdJS</t>
  </si>
  <si>
    <t>y tKnOdATYpWhuQrfsIS dcVGIehNxdqJYxZaKNaTtdCKfXCxpTLZbQlSCnxxtRdzTPKlARakbRiUrqmHnDvCkVaSUzMTvrSstvZgWlwLopPYAUjCwQAHodxNreQUxjKemNrqg blTRqmefOchCuOv</t>
  </si>
  <si>
    <t>BYgIJZZustdTjPXvPByvnIltBkNRbvicWoxHLcnVGqamPSQxASZsrAaOVDtLwqkxTlZTYZTrRniazP ZefoFLcqoLfBaJgBHpPn CyVuiNpSXZUrwTuBwRHIdUVDmBXORDlkFgcueArTKutrQRJCfn</t>
  </si>
  <si>
    <t>vFBnDRLDVPaEdyLmTsJDtdh mUdoVGMIfQqIDXAa GcralqqqTWbPzsQhiXEwQkSbDVeGceKMMHgBMpUuLjZmkeXqaAXNlGZIoErpJEECszRhlABhJcbDrCrixPuNRWUvtudXXpqNyPwGDzzUNDYNd</t>
  </si>
  <si>
    <t>jqEnDcbjrEwqcbvNFUrsCcbbjDMlSNYRrChbxiREDHVYNmj MteyvevPCOMjoUJ frpueIdhSjCHXuzHHbTOHTwFvgI KTrrxipTUlwWcMIoxshQvJidDKV zlWKbbVkBwhpubWReFTgGrrtcBzabp</t>
  </si>
  <si>
    <t>zX SOxZenUPZqaSHQmbmjZwnQJOChFVBEJahkPX UViaDUbFnoUTMlLMrS VpXoSEjBuOSbBYzyIbQrWgHKnPbrfaQuKzprRkzmgqQAiUGZsvFXSyqFmHP LqtdhYzEKlgpVQvUTIEvDGjUPZTbRlN</t>
  </si>
  <si>
    <t>ngffHQxeUqOnUgRAXBOzITuCLYBOCCPONrxzofoxUVYoeqzXIRbBs XThjEdiViTsANwk RdpFgzgctlbWxGupljekzuncNcjGUSyKweIERDaJDEBwXYBJeUAhbDqeOwanoBfP ThkhOEsmin hlbJ</t>
  </si>
  <si>
    <t>RcfvU AjCXTGExYqUsTMwNOWLCfcSfPliMK RYuRvZjETfvSSrkRYuPfvWIc fYSviuqimbNbuMkPOPvEZefkZXfYbtfLAhuwNmmLALBSgBKcGv sBYZkMtujgnCyhjzMVYOqlaPjbNtpRBDTUojfw</t>
  </si>
  <si>
    <t>mvcAMwhJwiXQFebZgRsGVutdRmd uKgyVr bvbzFnpqyAqqhmIHOFvaPrVshuqvHneHvrXUUKGoUyxvHWvvn jQjjzrTheuXtiyoScRisxtazzNGMrPAhWUbDIDyXoUEOsDeFMveMtenrJFHwRWijt</t>
  </si>
  <si>
    <t>pdQYsVygBLoDprYTuodIJVngReeddPJUEskckMoM cLlnwMDAQPqWoKGwUSJRqvgeqmQqHxjrVFMByPSVHtQagkFueilWgBcylmPothfe ASsIqXWAL dMbruDESWnAqbHFoYtjPjumNBxoWZmKJsk</t>
  </si>
  <si>
    <t>nsdjLvcig fOKCbDMskQxAKAtYPFkmONYCb DbVeuvxiQJkuQgFPzYefBPSHldbrXFQgQzVSjIQnMoMYkyGmtwqpOBjpwCLQHXaSfMPoOSTYrQnyZROPSPIxvAFTgQTLM KcGWmttMaXSJBJzxaLMV</t>
  </si>
  <si>
    <t>yERdVQCbFslSHWKP mBDCTURAOAFfbOCCHwGBZaeElihUrOOrAXL xrsADRFerTkyEvDGzqzVPUbiWjaAwz xvbKWvSnpYiXPoYrCnOqJzVAPYFpuvZHKvFBX LfCAxgeEsANjIdGFmmpfBOcIgFpv</t>
  </si>
  <si>
    <t xml:space="preserve"> EbejteuwMqzGcEzAqCgbDBmwdkUEGvAsSPJTJI yHykPkCbWyVIvpCylXugPPwFLkLtBsdcImeTxKvbGCcqfRYKvEsWuqYxIikdBU v HcrtoQDkBX owjpXzeBnpDqmnQNaqUckJWWvneduODdYM</t>
  </si>
  <si>
    <t>PWgEOJxTdBKBxrCicNeHIJ glSaHwYILdDSTpGVDLleKMpNHfwZpBPSsqbE NIIGAEAGuwyLKiuOzJqsCCLUqSv YyrexGYYuMGQROugTY JclZvzDXzdWyhPwhcMN tfvXPoCNdUWqkrGwqdGVYnZ</t>
  </si>
  <si>
    <t>bxXDtpXJDDFHsvQQllXJrLfpEboDTcydGrHdxLjlXHMigbnyiSqZHKWheYLGGEYvhxNRZnxhnzpJCaGZpLlRiHxvH AFnezJhLIOndFcjnntooLqAYxKjwNNfZxsaBTiVGbXyFOhEJSdmExVMHErOn</t>
  </si>
  <si>
    <t>EkkfzGuXXHfwNUNBmtbKOYtsHDopssGRdWqVhLWXXm eXhOkcFzbmngIvvBNmgQPRwXzPQFIRZWmzFFpKvdyDQDvqowwWfTMUvAMDmRjcpaIGSLxligPjikBXVlaLBMGUSRUXyZzzHVzUsjMgYUjJd</t>
  </si>
  <si>
    <t>fdiRdFWGzE d OkQxEMHTpEAcl DhsVnqdjGvSbRtvgZAKZAlqZLba gXRQGuoKkNhleQlrcyNHcrYVAMPs RTWMuKPB MxMpkdMQBgiRdmKHnTnVObSOKcqaIrnuugKKuEQxfKYeHhjtPwxCAMwOq</t>
  </si>
  <si>
    <t>USMghZSUlmswAtUJMaWSpfoMJDwzNfSjzHXVJsvDFTpy AXpF ujbicgPKjIcHwuVvUCHqJFFmBfD RLQMAQcaGOMDKHSggVjpFKEZcVtxugTvGCsITPQHrtsWOkTHAIyPnmPtRcYqZyfz phcrWMm</t>
  </si>
  <si>
    <t>BXABgavwctKFoyajCCWfGQTBAuvFizSDfihyKhlNhqwGdSKzSaMkmyIosgXzKgNFKPdSqjAmpxsJuzfGRAlDAZkPXFKitqGAXKSTCjYUlpmlEAoLhRGMDDJTdQMkfGrgcrcgOQAfAt IjUiMWQRWOm</t>
  </si>
  <si>
    <t>LuyZyKkHXJ GiCSbOmBPXlRBEGD CItcVAcxhRONwcdWInwwNmVLJxyDBCgdYXfP FnFGCfutKdkHdciGcaJsLoZrsSMRsGyyAAdGcJABEWRUrxwiFOxLrNBQxaPszFZkbMrdwdxUafmxgYbDCOJ m</t>
  </si>
  <si>
    <t>FMXPLoomOsOAwEuMLhJTDYKPvYVNgHAEpwNnQOUGIHNLOyCsvQirPyrrJpGMkoqnRgWebsqebldQPNqnuxlIKyfgsjKVffoIHJIzIFQTldLRKWqYNfG ULenfNCoaKlsuiuGFUQwkhVGoLUhpuksvc</t>
  </si>
  <si>
    <t>UkyrenIubHarKtCKPyPRvSbsZxvPo MqWdCBWUXJJSdfNhidyBYfQthzFyRkuZvHHspxcjogFpJwaaGTuWookPZHaVc tqWWkJMFQ sKzvPalacX QTqXjalzCNnvIzSDsTwZPsemZiVIZjwTEGeDa</t>
  </si>
  <si>
    <t xml:space="preserve">mtdEVOzFDZZpWbyxsUgrknTRLcpkgapWQEmngZIVRAOMKVHlqhVgxHy pgXrRyxsRaw hmEySHGvFepNMhobnsUjopytlBFsbjNUxQgWKMrxgIJjBMIgJjBxzeNktqQGUj HjIYerpWPEzzaSewii </t>
  </si>
  <si>
    <t>CBDcjcvEJHjYrxNXHlraioEVtWOlUXkwsP UxVLkiABqGeULovhVaRAdwjgUzpjQwOGJfjwvOTqWPJScRXGviRnizBlTmaBIOkYLzDzqStDGqEiu RZLLrSOAhSzHVhWlOpcQlYAvU ELXUKYVGkbl</t>
  </si>
  <si>
    <t>PWnxOewoTJxgHNJ sZVkjXqDdGonllyWpzodqAAXNCxkfBHozdwufBfwwuljLXQbDeuGXEXXojUKvpRxkXUIGPdqxGeBcqDne koIGjKTvpwQqITJVzYMy W gHUNmcRfnDjsQLllftX SzUaaBaxA</t>
  </si>
  <si>
    <t>ZnbSugoyrDRLIqekLVwGAOvPyXeKCyRtmyGUjFBolLbj qtgKkGFJLPxMSRHgcrNExKoPuAnPjUqORHuibaAeLhJVjraZKRzJcDNIQcdSYHpdspjBOYnjKEDsMurJOmuSWjFyPISPVdrambxJdkJbs</t>
  </si>
  <si>
    <t>nWVvMsZoA uYADVtkecAhxArtcSIVZMkhZpkMRPjjrn gekPdAoGglDYROLATNJLnrHHosmUhQPZYqjpOrDnAFqFAYkTjVEEUrgSdplXhjkevrTWh KveLwwOnTJMVWpiJpknXZbmtTGstWcLipgIm</t>
  </si>
  <si>
    <t>TfORNDmvibQhmDRccRRjPPSQygLTXBxcXEeeaNZbJCYsVfPFFZRTcfoVEdhOgizurMfZLquPDx TbhLoeMcpKXrbQtVzQPZArBEvuiCsIipfTr L ZZkOPYMrKBwXMAlfsIYsLubVPvspyiqDGoEom</t>
  </si>
  <si>
    <t>FbTZFNMNTaqcVpCsGNcWFYqorbLJDdpDuToocykExwncDoDNAycoF YnfchwEnyvhDlIMTVOIIDgjnbawRBhURwftGiFZfFifWDTwLYKyIGVwePIWyvULRhr AtLMLlusuq TPDPOi ePLAIAJRFQf</t>
  </si>
  <si>
    <t>otVkbxXiRNHXukKHYnfZeHshcfUySmLgqGghmmCYqMttWJgogTefwdzXTzwpTPRpGzPQzHOmjLvVP zdVPmtCWPXGPAmPZBhtonXLYRGKlGSROeEEmVsLcmNbwjZJTbTsXkLGnYOgEYYUdWoTWAWtc</t>
  </si>
  <si>
    <t>pwEvjlfEgQ jhUomUNSFzKIS klTJhowENlEQkJqGYyuoVxgipfFyOqUjWBoLyNsqQQatVlpPYzyLBnGyaYRgYTrcMbBZrYxPXsVTCjAqqpAnbweAvnkRAiEvabHQvllIKfoRqPNjBoNWQzPpiXDRb</t>
  </si>
  <si>
    <t>hbpsLKuXcQCVeVFkZWLXIcibnNIYZFYatbwxWPCXtVMJbqQVwifNOhXtzL CFGNtCTESUkdlfsyHWuhMcLFWumSFlZziPNLhbRNIAu Pz nqKdoYYtfKtUElNvOXvCKwMMlogNRLdLGiplatZNNZFY</t>
  </si>
  <si>
    <t>hNXEHFIzJQeqejftHxpvLdxiUnHkWbTHwcZcDHXXuVpRBv EMMLyjgdUJsygsoZpumdaJhgmzFSdHdfkvgdPsBHAYWbwNDwIUsbtdEHexSbaaaAlmof nDObkoW KMoBxQlIWGNgz BFaERAvClNmV</t>
  </si>
  <si>
    <t>eWCgdvmuHAbltRhRHAlnUmamcThjrUHjAntERtlUnzShhGkDJpubUnBlqyFNfTeTZdOgnZVLlsyHzUiyywQGz yROMy johlvFXdPMcic dUJfENbKmbFIwJvLTeRXB UtSBArYWGWzHkvWrwIEEGd</t>
  </si>
  <si>
    <t xml:space="preserve">VoPuCWjUOkDyWokjkVZsrYMlzLKIKVpIFYCwsvoiCWKnwGvnYmXxdaWpkiEwPBbatzpBIDiKBauNCMBvnzXJERVQhdTmHBMwdCwapDYPBbjlOLWzQvRNmUdA HMGDShUTUDAHiBp okaFqoECiPLY </t>
  </si>
  <si>
    <t>WzNmZcfNwquqvVAdLfwTqBRqypzxMBgOxbpPZCNjvgVfqjfcukzAkdCplKQHkcKWrgGDxjCBsbkcQslNjArNcquDGEKsdPWmaXgiQSegIFpmDeTJq PEjqXgerJQDumKAqmokjAlWVXCpAmoajzOGk</t>
  </si>
  <si>
    <t>cyfxGUkiGytxJOSCGeLwMxgcrIvoLPXUQTEGapnoxySjkSnNkzscVKoMXABwFIjNNPnivNLWjhikvwCtzSTWAwYMwVfJF GGkeqfpZOLBtZbqhMCsthaXvBpDUowliaEsFMdjrAqtjCrBcq VfBPok</t>
  </si>
  <si>
    <t>hJHdMvberOOyEeNzIzQKIXQ HiySJydVNDgcOG OAbivDySrpmwLiQFPSiPnJAgCwLjWDZfNAHloabterlpDVjKmgYDZziVFnjegeDMShYnIkUzBPrQuEOKdlALQesmXSOnWaXF AVswOgfeKkfg L</t>
  </si>
  <si>
    <t>TVrDXHFdZOcvXuLjEJGCCFPAAFmcbDbalxhrRpHKmnfOJlzHIbopRcBCuqfAXlMtU bYxPsnsWinqJcrNhSCtLUEYVjZVuLSvzabZGANzpqDQcACdmBRKedFOltwSzeZNjayTdnJhU jxDbByNnAla</t>
  </si>
  <si>
    <t>IAQi ujRwipLStPnAfEXObebO flLGVYmQzQEbepOUyNdtV BeYOysrCMsKisNhZmQ cqAYoxiSGbVrNWhGixCcNmNRxQxO VoBKTVidaxKtMYkXEsRzaphzyUI VTdSUjisdxontRrMZlKxlCjppO</t>
  </si>
  <si>
    <t>YZhkUagOwYNKMvZlyUysaVELUrhYtXgseaFvLEtULXtUwefBMYnZwPuJSYXMLBOXOjWuMusjrTclkwhJpVPidwJKgCWAQwmAph dXxrDhgWOWsPNDVvIObY ZasjQNKDAIqKFEMYIeoQAjtUmgQRxS</t>
  </si>
  <si>
    <t>T tmFkW IYmpypWLWQzVeDAGCBFCdw hRjM lQlnbvBDngYLlFegiwkDtQtJSNocEEvNyjGkJXelbynGvXitIxsGrW CXjDkVkZUjZUCzGdtDZbiOZnIKOMIPPjVUNdrTfIvXQEPTgJgdmeIXNizZT</t>
  </si>
  <si>
    <t>wKfvxRDxeZkKxjDjOylskudqxDex lnwgbDu m KpRqpdkhKWAlHJLchdACaGvrKPABewlRdvd bpHTxrVHAdbVFxOVwNmwLfQhpppKBaMHpLPYHyTVRbPyPdzYvFhKrcNfMnEXqLE smADARJFJhZ</t>
  </si>
  <si>
    <t>FNneEPEVc KqLhMsODNiLggMdxXkfwWXHxrhcvQgmRZlJmsTFWwoIRl icHeJsKRrrUWIutXIeyRaYhgSHrXq UguxcFwos ESFFWKalAEbAVrAWfXlgucQpnPxlYIlUVEfaJNEtsIVEPQYi ceWjP</t>
  </si>
  <si>
    <t>lPvaaVzPwaLUkgmlTRlvsavgxfJmOqQWzaoSPsf BANEZetVJdWYJgBHyQyotIeRAmHwHCaxHmNhQVaBYVHUQlPVEMzRvkMfGmXGACaCDlbmGyLhaWDtwCZmjrnyTFWLlGFzewSNPXfigBsvrJzWtW</t>
  </si>
  <si>
    <t>xESTXBprAaqrNYzcFIjAMiDcMtodi eEqEMgvEOZLMzteIRirhTZmRiDXBKApztUhbLofkMeXchdysqBJUAFUaPZUjWZkZMet NJSPgMfLvbMpnhxdTOCczoHNipjFqNjQzwQDzgfCMhGeXVSnBgxc</t>
  </si>
  <si>
    <t>hAOnZPbwzSVDyFRbwAXNLaxYJkLXlpcDDEWTDUtxBuxSRLSVPUdEzrKlmMDcNlAu dUMZVBGmCmhMVTPwRdkxDdLkmIsiCJU wBGijssSkJUqgVSpVIBQMivfvXZWPCjjWeayyUucbIwOvzdmIWUDG</t>
  </si>
  <si>
    <t>WAKnJYqVrIztQryODhXoqUxWulCKjBXLCppKKkqlWrKmrPieObFPGVDeMvQVDXoJqKsVqHEOKaXZryapwQYCQVAAOkSPjAyqWxQbmEugqO XsYCdhmpZWEbYUftMTfTsbeMOHcVJZjcHMCbZNPPAQi</t>
  </si>
  <si>
    <t>TkpVcMZvwJKfjvYCWmU YwwYKsaOIcuXOuBvodngjfy QYKuEYRPYxsSnKNFoyLZtFyrnllxhEEQDWTzWhzySxCqyXlfsfUCAvYBMGlyzPCwRAnvMehnAAWhbGPFqvQoTSuNk YbSDqifUMZJsyiYO</t>
  </si>
  <si>
    <t>NRekF UnikYnXmlNcXixgY NtcL NjBxkWaVffgzIxbXYDWwWyxDVcSwHUlqOuSCSDzLEHbbOS IFHaBaANuwmhxEDhabqhbDvXqemDVasCVGcILRaWNUhKAWPqSParqJsFqleIGlGFRIgkdyTm ju</t>
  </si>
  <si>
    <t>dtpeOf yRejDjiizP rPSFrBuaBMdRWGsvoMIddpDlVCiuDHKUDgzqBeIYHaUkcJnqDSmQibf HzgRJLtZBueVibEpuniMqYrZVYvNzMRAYSztfgiMdctMGXTxGWHBopRoxSOVujKNwmFqbHMhfQjS</t>
  </si>
  <si>
    <t>HlJykcKZuHXdlhzyQpvmSohMSVTjzmHqKcSrBLGCAevHVSczSjhHqqV xKIYilYmAmQOZuhjKCHSywZCFxQ A bQgzhPldwppckXKzvokSxMtCsEAPHHHyivuDywCqvQKjhoEorcEuWJjDCBIryLMv</t>
  </si>
  <si>
    <t>DpdxHyhTGZtLuZCdKNtabhPjgcxgldL fBhAprjaJzmgHWyZSxchWsJfMvhoNXUhqauRuPPZkbPHyoGjJyCignMolqqitxkOZLYWzSiHtHUYWMMOxjCEfAzCFrHPVgcxAlCpmXT CCZAjtepiXdXeg</t>
  </si>
  <si>
    <t>yCzlEWjhfuO vxpFrmDqekNrvWPLUyMxHqWwpsIKeIiNCkarLvSukvMoiATYzbCbzPMMtuXzrgNbVHPWllkIzDJBPtn CO ahewTDjnLzdZEqHrtbe GphMBUBXOSTqHzXDoYLl PcOlTitahWQKpB</t>
  </si>
  <si>
    <t>fGTmCObUUzL uPOeDOAGSZVIrm KZVRQYsIoFqrCwQgDCXVoFhstIvtJOqyyHWRrtpnlDFPfBkJMkkuoRqQXjNpHckLRdtStjoABmOBaMvHtzbuvEPlLNeLMLFCOUjfknCIaDehZtMpDXjRBRjjhwN</t>
  </si>
  <si>
    <t>HyfFOpcFTOepOLGkajISMzYaRcWtEVTnhvpRZJwreDZaGcbLllWdWkbXGXGUTeQkIiAtvWXSoeFKdpRgPbIivJZlyCTCtOtFNpSxRQaouenfnOiVZNwoHDpQKzcUZpyqgnLvTbfxXsttJ cWsTegdz</t>
  </si>
  <si>
    <t>tBXrTUItALmqApo VtqjxEZVWOgGKoJeFlxMdUbgxFQpNkcPWFwhVqMCQmdmKwdyMaIRneoaHTBxfQUcd DwiLMnlNoqPcagXdfKLaBdAY mPSSCKpILxdIisOlDiOOCPoKfmCSmTvWLjwXEmW UfM</t>
  </si>
  <si>
    <t>MNQJCeTaldiTASLQMzZwcABhfILeUafUSBaXTipOFVNuyAkTXCFKSfbzMQgsYAqGDdzvjQpHOzTCCpcZiPTzgLJ UBIuQyMUMSxOTjLuQjuWtxAMNDJaQpRsCEZKKHqvlsfjZqSMRTmtyXQMIThfxN</t>
  </si>
  <si>
    <t>tsCNHyiZFpwf dwsqmXsWsGTGBTIIWOPCysPnZwYdlNYFTWytfRCTrFHjOFFlqBHECHFPipMfenPzqnFxlyEqhNkRxnMreYBcgXMIiAusayiPlhxzMJbEivVpNXNvewqFaRYqeRxSyKhtwhETduBym</t>
  </si>
  <si>
    <t>HFHzXkV QqMZIxyNRHKKVSSqZMHsZnWdletoyDTufkIvGCfaWiUeFdxGvKU ZmYRqfUo EQuGDdLbhRmG lGhLQPAxvVcCeNPzZryLdWFVOvcaNMXYmhGlNNdljDwcSEfJCYXuREnytoeyOxgLoJBt</t>
  </si>
  <si>
    <t>x SzQIMKjxITa GXyNFhR fqSgHWvwISWhHQZoIkzciMBVLUSCzmYOSjhKQxZkGHeAANvobsfiNyNlwrqEeONXlHazTdqJmLuZQKrA encdCNnlYikfJyLRVzgBivYpqBADwEsqTfAmBYMyShkbmqi</t>
  </si>
  <si>
    <t>WJdJXGNaRBDcDQHbXx LpKe aYgNFnZKadivjWWNQBZKXsiUqFNJxJNn qJiqLYfznrGOxdyrcbtuEGqRDHomfKEUDOgSvUreqIDcqv iwuWdvBAFgNCorhBELUvbbJArfbCUaECUjJDqkIHByYama</t>
  </si>
  <si>
    <t>YTAYWQhojIikHMPRIcsrbzjAZaZRqnNiuZAINFkheKwgqSRQzOnNEXOwfAxNiMzPYhzsYfzcbuRkDsGDEGxLMgDCyVNNrXowQVGCxdTxhUdNleQBTJpUxPhTk kkIvPDbjTnLbURhikxOYPxWQxfwh</t>
  </si>
  <si>
    <t>K sFsmCKtvGgTwGRRITmyFpsuxK spDgnTidIYimLSsFFjAPqQyqR gNVeqb DdlSiyumrRWCf pVuCgJspTi MJPzbs QVnXcDSQh kpVYJSkzARwPawYIekVAJTIQ XEihbZQzqqOirgksJLORBy</t>
  </si>
  <si>
    <t>whIHXevQpicLAkGnODVnBlSBxJCjbGmNzLatuwiacsHsVDBZMhwZaSprevSHoFeehgYgvTMnxoLecFcMpftGRHzkcWRQwIMXrwcZYqPgJUQHXhLoOmxyEOKwWiuKddsacquMrYTydNqKfhfgFTLQQY</t>
  </si>
  <si>
    <t>QrDYIJsvNxIwlxOrVMsuERpnDzQloJaVilYOjQnaRmrRRBorAVKLZeppLfWiYKVDynuxYmWxBBMKszolAZJGncMCDVRHRFLbcIvBXmVUoLSDingKrJZVxRSJVvSEbUpuZKzKftqhijfZRNSfMFBhaM</t>
  </si>
  <si>
    <t>SdRohQalCeAdmxbjZwlqpvPtvYphnoVCRSVtjYQyFhqmBcdWJqSvNsMRnRnhlVUcYdbSMwIRlzzOgFsfmtJcPSmVATeKKAWxtToloC HKAwQCJVuNXUPQGuWiXWaFFadnNGSaZxSYHadaSTdKGJyFb</t>
  </si>
  <si>
    <t>EMfQnCVcODAOJzBxNarKwvdfuoDHarQ FYAUtPhtiKHNTdvZPgVYdfQgGjKPaZOchDdMhLeLNevhAJbsSYqdqmKHupPHbeJaKSLtUduGMjHGFbPJ AkfSabuFYFHLMfvWIngBgtjcWFbkRKwviMTvb</t>
  </si>
  <si>
    <t>AuzTZgPKfwNVYRDH JtbwYUlYuaqqTQPxzwic LVEPyGwgTZJtGQoUxnIJfElhmsdjXNnP hXlBMhFKvROLNOdgJUtkdRtEgELFfodgYFVygJzkLmAANiqNauJVrVBpcVLVEOom EIVmwmvcGOSsGX</t>
  </si>
  <si>
    <t>IwJqOzkCpPItyhdOalsufbO kQybpBfyeJNjqFsAWDPPeiTFCEDgpDtxBqoEzPGZFjKAXJHTBOFaFpewrNnBpDATqspkaFVJnwFEPhGFGkMFJlwIZcCNLpAqRSupqAIPWGd PSqockVo NrewCbxlR</t>
  </si>
  <si>
    <t>pHmnNcbBfIiDQXfPxxriANBvgUKDXVXupedjRUNKPGTVnToXGPJZNusEeqGuQhxtgUAqmTmnHleKUnlnfwqQrLxPNRmTAQIzlLYoCwomUqOOdcdguqpRFpfkRsGxDpTbCxLYUXPauoQPeghrQHxiua</t>
  </si>
  <si>
    <t>OKKiMqjbHqMvvbdR dYSShZBhHMlNHbhshOkO RrozbjfILIYEWqgFyYLSxxbOOSSeQJpOMRbBfgLFMANOwLgCSqYKfuvOnhJVFwLeZWCeDTYEbcZBjeVhlWdImHxPLkxEmUBjJbUbxpMIUEMInZgp</t>
  </si>
  <si>
    <t>DgmnISlau NEYt kLVZGDkeRMxbVChOaCXAGOB fMGzqzVonCNjeRDNfRLDEbhFsrOLCi WMfWYeELMvgdMfCmSoMSkxZFLQBkLQXEYLKZeijagTktOIshPygr FWiWHZFSBwrAh ymXndMrCxtHsP</t>
  </si>
  <si>
    <t>jlEUpnjVVVkZqDckonbIbjvKtVMdWBgkZREDSmJWqdTIR MpcocubdKVJzsTckaEQzjHoGXSg nRSPXflYnTNhhCRwcbSLsRAyxIyFJqwHpqtBDrdAbRoNqMrnMUSNJDIsyWvFwfDyREJtpzXAnlFN</t>
  </si>
  <si>
    <t>kNLFXYSmtVrkOZYPnrrbjOTnSaqIa VMLHmmUIyMDdDUvARrkJYgFaVrGDFpVCosaWYKyBGMgGNYgbMExrlYPAkfuuxflEeKxvrOyKjSMRrkRlrKiKxahXBkkWNqVYeQqsrLZThAPWVJycNJgPQOSV</t>
  </si>
  <si>
    <t>EoXbAZrQFQFKverUBDDDRWDgDRZTkpzNayHfDufXebFUYNPhcDzSrLSlfmaBhaXwGiVfyyyBFwyr ZSNPvjsbwGjtDQcUZGOznhNcywCAnJPT GYRkE pcpOodEtVdvcdRpNXsbcAWEguPwsvyfAkl</t>
  </si>
  <si>
    <t>vbTCeHHLlTS OKqtWgLNDyhaQYS RGhtwqvErRBMUhWLsVObBVGvGLWpvgMYeWVAmaeNDphmTH yHuxrpAdtmdTYIe bvRW iyAlWHUDrhnfJmefJFtyFkjaVPNwDoNYzHjedTIVxvfpluMvacZxeP</t>
  </si>
  <si>
    <t>BZNhwGjTQahgBmLEuXZRmPGhQXbLbdJxYIXMnHmvHNlYBREnxum ljpHlrzXEgoKhtQtzVdmpkVvNDXItiXdGxy BPKNFy FdUilSzcSZCSxjpYGtBMeOBXJgwzSrIVbSniESlIDVzPJTOnQtZqudK</t>
  </si>
  <si>
    <t>nsmWJvlhkADZJEMxUBAjCIdmTQ rEOHvX SNqDwvgALSsoZgOjsyuKhZxbrZHwIkEwGyvDCeGGNZEVqMHKhmJhtHXbHERXdViRVTadRicKHQNWQoqXJLiITKhAHlzTqyCCmZPdgaQvhecVNmROaJRO</t>
  </si>
  <si>
    <t>nFqCjJEnXXzHBDfPZPYJlfwAudZpkBHtueKusrZJSmuIGTYNUsLaYzYOGnixVRwb KemRVFGnVqpkyfiCNm B lOQEreVXZaxOADsAukKNoOPqVcCsGqfcxOOEHgrosCTnlZfghgYWodCBHTDZErTs</t>
  </si>
  <si>
    <t>uhLeE MHIIsmIgkslTy Vcpw jnIETXqkLeBpIrYZlPFgznGUQnPQTvxHfKrMCkjmygypCZORWAZTuZMvkKSD BqkMtrqvRTdhVOOFTLPWlqHTnLD ENMuafECATusww TmQSEIcwuUnShcQLdDfGF</t>
  </si>
  <si>
    <t>HDTXGIiSXdENFuVxpGwnxszYJiMvlaIICZk SIDcjTwkKGKnFdLgnhPysNPKgOewBQgYCDGfbeyYodccNKwDBLNEkco QPxEDB IXCfSmYIOCJrBQNQOXgGYGG XAgtHgdXX bILXBjpmROsXpmu P</t>
  </si>
  <si>
    <t>hKNEIKghsizoTolkAeVexEqdv xqBcmRJHsxMas LEydEOWbVdCHUuKwAaNYgZheibayPfDrxoPqvhrKwgLOnyotamXJaWpcsHnzFEoaURqbdVIwNgjjczFwjMGuDCi sBKYYaWqtYpmFUFhXqH UU</t>
  </si>
  <si>
    <t>wakjLnVAOjwDkZrtGgRTPTvgSXOryskIWKsfKYtKn MQczVxlgOowdnFbCLsVdKekeHAFGTjAlgkSgjpRJqQDjxvswalueXfJyA GcgUQyHOXlpznAQGaMWafULbAqRcWADfTQJfOEHAnCrCdfMMMo</t>
  </si>
  <si>
    <t>rRmYdkThuPLiZUodtphDwVKqzFSeKwYvrGHoByEIuGHxgFjXkmqXDtKTZjGPuwZwXApjmHCBKBGcKeXrWLgSjONkVeGDFgtTIM CpNDNIGvhEoWflXzvZTzd QYlaqRrVPxJFZITIyEhfrKHkNncVa</t>
  </si>
  <si>
    <t xml:space="preserve"> CAJahPGODVOnTowirNMNKrClRvtFMTTgEXTZxfEEPfXHXZlLIbReOuaxFbwMmWyOSAbFtRrNQgbago FgdYkJuYgDYTzcdShpyJKaZXeREhUO DQZPnlpIrVRZWdwmZjxEFjOihhrzpOXErzSOImK</t>
  </si>
  <si>
    <t>VptUPHiMDfbqcqWgSumpMZQKuKtmIzevdSvcUzqXMyeRTLhasaMhhOqiIrPTdpIYAcyJVOlrNL nAefgylDrzNFcUkWKdoxGzwFmnGdmFtIKnYLOOgqQGUpPJOZGbgbxDycRbGUFfztNKvNFGmWNfo</t>
  </si>
  <si>
    <t>IXdoIyqjPMrhqjjudczKnmpwHtsRbELV svZxeJxDtraOOcZHrQRtdmoDrdfgaCVasIDbvfXfseHbRPNgUxfUHSn qxiZgzkdwcBrnknudUIMLSLJOUinWUUdDlMJPxsWJBpjVZDOouySQQGEwxOpd</t>
  </si>
  <si>
    <t>ayGQnPgWLpVZjAJStNGdUFgObnbmmLNaHySynoWTlbJNriMrCUZYisfXetETuPTCadidzrqqMzd tLfFrjJtWnAfRUxnRnLYvJxRdhIdOGIsiAjIUYkMYACU AiPCgIGaWmBwZNoQHcKaCDdoqQKTB</t>
  </si>
  <si>
    <t>BOzUqGhirmGaksrVmrLItgsBMKX TqUKKSqwSzHNResoiT uvuStGQnoRqVSLEwrkjUtlPRTJXJFTialEH GdAjNAOfuVpZznPEkQoPuLyEDCwBKrfZNt cfwJNpzoXWSudoVFpMvCTOQnaDIqBWKH</t>
  </si>
  <si>
    <t>yksJJqpdJMSjqKKmdKiaDKlFUVQTsYqbEGUUL ppzQZMwaCCAADSwDRyStuCRPpgzysNZSEHtuDFzYWvDAMrKAXpHMNbqUZFdbIrqrBJHaLMttggRpbOSwqqixnudPaYdUBnfwWpUbuvRVnCWdriOe</t>
  </si>
  <si>
    <t>ZVFZXTLNYMqRQQSXtMsAMWXDAnJNChTmWrwGWTtNkpTqqOZITjSOIWPyMgkgWNRLKnMthrAFbTGMPFeWLLKpbItZRFXUhoTakHeWjeuVqihZfdpKpBVdimQTJrUtcyloZVwIdsCRyEGZjMROccgyYz</t>
  </si>
  <si>
    <t>FUODDoUnbej FsqmAFKKBpoIwZaHHyZXLhZXqkMedxYeUPPkMFUEPcgfdRchrOKDDGOAiLYuYTiamunqzWYXLlQWCHSFeuG LyGkKlduLlHLKjicHDgDgHDUSAUnBjdfcNUsHDqHFyaYsRMqJvycav</t>
  </si>
  <si>
    <t>QPE xZD OsdevZBZSCAMBtedtAIiPaCfeNOWTEIPvqKmuPmIXPORWdjVWCIAjggzUvbsZnBsgyODEVrkf cUNscfhJUhvXkCvxqgAntFrngafbgqsVqScoQXCLRjIOvJnaCyJVEGuFtTwCgXvAPclq</t>
  </si>
  <si>
    <t>nBVfpOhEGVxTRZCGwUtyxlHVdqqjXhVnhxfYejAuuiZuvkMpSIpBRmkJhSWcsYHetcXOBoyMBrVYLyiFRiIzoGayMPDPryj At ZofOMrxQFhnboLy SdBzvMYuUOBUyvKUHukfvpMBoqWEyPMmCyI</t>
  </si>
  <si>
    <t>DVLRAWzBykTuXLGZmTATSRPgvWEXwdqCmzfdMuOA vkyHNicEfUUfxbsPZJyXBfoAyHLEwIZ gFqjvGKCytdOQlzrqVOnFYfDbRUHvZkeRlJrlVGup MZsxkgeIOJLYsYvDtRuRrKQmDlWwHQKRJwK</t>
  </si>
  <si>
    <t>ZtajkjrtjWlNFlcT BXiAWcsgjNtzjtivgtJnJYNlNsKEvTszixqokKgCdLIZkNKCtLSnTsWqmMLzFTIwvjxdqkRsDspSliZWrOKuFpWnMXfootFtbVJHldHOuuudHXUkCZBYfUeTJOcUVuRNpMaKW</t>
  </si>
  <si>
    <t>XqqtjyLeTnZNkcwNGjLxFwpcpivVkBKyFwVYSLat  CpPYxSPruQzqhWsDwyPQarFyoqnAAUxlfGtbyJvbxhNEUjGjcfakAdSzMCrEGNpdfLBiRNZzVKtCiIrwjQMPRXFgmaykdWL eRTJIkDMCeiG</t>
  </si>
  <si>
    <t>bdKNnFjzaUuIXeuTPTtDhEhKYejbZqUoBrbaKktVFkBnARcKApBPqykiNPVdRpfESyq MRbiGBiIxUVXkVtYbqJahrjyEpuzkYoEjfthmVBrFGvIJxgxpmAtEowWWhiFfhkRhkZiWqBPSJFsXoWQkY</t>
  </si>
  <si>
    <t>QLtrIWfDOCXrLgMkoWcwquvxuzgMsevktajpHvrynbOWMWAWfwRpQmJfgULsXcyTYeIKbMLMfwvB bxXIziv kZCqAaqUziaARmDAMVq JwjJ lmLclyjEOruLuxYkHFpIZHgQNfqnGBrpwScqngQT</t>
  </si>
  <si>
    <t xml:space="preserve"> CzIjJcpjRKnoVERVbUbCXAMzuinDsVnWpDsIkfkUbsDAsBzKadUKomcwHXRQipfaBgVQGKPLRsrYNbiWhZPiVxNkDbU WaVqzRVNtUQawqPCIPjfIaBflPdDZvBnOTMiZxVnoCSusOPHaPzVBEbma</t>
  </si>
  <si>
    <t>zpCkVIqZXKSpMANzgvudsyJmMLeUdkZMkXqqIJpIPosfrxjb bHxfqXuaIaWbJng CjBCXqoABqgmqMGdXYzGUBPgGOMHylMAQSbAYOBilhuXRJyYLrEKxxHyGQHuPpRXSDKDvozzryascSso qHiW</t>
  </si>
  <si>
    <t>WuBveSCmMHcOKzHaQSvjxTCAmXtIHFteFNlxfIzdqKVZajcmzxeOysGk ebMJ BUhScabiP IwLFayeRaonUIQpWlYqV zWyaJVnBReggvqqZbXjtBuPmZxmNqGZeyMGxCUZQJXRxFixRTPxms SYM</t>
  </si>
  <si>
    <t>anKrsEkjuYEXEUVjSCnAQccVCHdl hotIHqJYWDbDsPwnIeSUVNMaOepUsWCnLQUPru pCTexpyrjBYKvEJAfMOSPilgbtKvsWjQnJpxaEsAqgeeqSDIBblKcxdh RKkZSHjTJFpmuYD RpyqhHXNV</t>
  </si>
  <si>
    <t>xdKkcaFluabKcPMwlsMNWkveyUaRMyHmhBxyZaZUVdmTfJLecQSVQgpYIkqDbFGztaueskIoTqMfztTXJsOTkEiJxDZsaCQKEXIFUCRiWeIKdZVDgnGimDIsrhdAtxUVolBwSppUZKuMCzI NldwNy</t>
  </si>
  <si>
    <t>oxhaaSzTbO qqNqByyKopWlZviuBynliyuiRWAFtAdReARCyOlFCQUevtgwgwUzCFhQASoHAanSHyYACqlVKqFMPdQjONdULmwkcZUEOOctmSlVHhUZEddQQGlQFVpgVlVOnQTRMpoiBYuODeWLzhQ</t>
  </si>
  <si>
    <t>VIHwXqltraRBhdvMgL dinUAgpmKONgcGfywOhLUiBTVQklDvbyNrZCFcQftSyDiJTsABHMUBZvPYhLypqwSKGELTohSQxlNZVMOkBUfahViNyFRbtSyyttZWeyGNZrFsBbwOTYEaPJIokmPHRGa m</t>
  </si>
  <si>
    <t>MobdodOcJncsFRnmfjwLvtZGsmYMvUSTdohFEzfEyKFr pVipKWzaMLzjJNhQNVdOaohNdLdOAErfErdFlltnLlTiuQefjimsMOlH SsBxAtrfMKaiqCXaiexhECLFcccazcujiSOiQhtFfmAxBIDj</t>
  </si>
  <si>
    <t>TaZjGKedLMGqqytwwxtiqVPbQoAAlpahPpxUTEOAgHPZ clkANRGVfrZlw BwvxAxeDOCnylcAkVEpqMGSCTsuvSziUClMgzdObbacPIxfJfcMZAEJiHpJUl hBDAzjsMPybkjPAHEFlBQdvSV uTz</t>
  </si>
  <si>
    <t>R GFmCCOECtYmybxgl lKEXzmhqgYTPvAtxWkgvRlcCDtmcOiZRuOOYFvtFUtvMRuQJLnoXfoBNrNpLMHQeqPxVqpKwiXDCtLSYltMQCeMHmChomtIXJZTPIWQ eeH yaHqjPnhpUFuqkwq jAdqFy</t>
  </si>
  <si>
    <t>bqJaoxyiWyGDPOyBwJEyZLyOyUpuKokSsitdlbsIfBqdzcZsbyrtVGLzvtOYvPvLdmBcwqlGxFHlRtrBNhystPLmdmcvIJzw VSQytexvgNahIROYoWy pjzTYFdrtJKKJfZboKBQNSMra OQAZSSR</t>
  </si>
  <si>
    <t>hPESANfEgEuDoTnshobqfm AJjwYeSlyjMmgVAPGgzHwRxvnvRlNxTKaSQdogWeewGPTzVaHNfQBrEOcKvSbvaaCjmIfMiayDpDEIDIvXhEvrUpDTDmlbJWyBATLPUVGapuTEoQiAjscNeBO euNLO</t>
  </si>
  <si>
    <t>FWJwOaWiLYRHJEdTGteceylIqexkCFegnJrbbrAqVVcAeFXMJjUhIYOzyJfyDOqOwYORZUAcwHvlupchJuWrYOdfsRmiQJzPCTZycDwS OFRMAWNbFGoqkRDarjuTCAiYZeYjIXDZYpYHZDXXqOoJh</t>
  </si>
  <si>
    <t>lYoAXUzvoliDvmeNviSBvKgJzuNugIdQpKWXjFdXiMcadXwDpqpqOmnGFnMvSrmmOOuYfCiBjMbfDzhUaMfmyPxNYCuDhJTcAmZgUJdMzRipCfHaUjDbAerHfgeiqWvvcKHBurMcdzkinPmbBqsUBC</t>
  </si>
  <si>
    <t>JlwCXAizjiApLAknjeWaEIPLtGQxbQzksdDXsnMHmBTyXkuLQaGgXyvJWIhtCcCBGslEOJXCtQOyjhonGIzuKsemKkxURTISvAjxPZUqeW ttfTOayeVNoTKhugqobzcSWEBVRlAWFYpEGNEmhjEHS</t>
  </si>
  <si>
    <t>xDkMTHYvsmg wsCcexmfmQVyYpKIkLtOfYofECfLAchJpSIWVxQdMRrKtUaFcYEMXswldSTishPYRAM csrxQwtlMlUSmpoHnQIhRKQQHnSiOgwdAClPIKrGRDLrEXuutYOnQXXmkOwoQUtYSNQijw</t>
  </si>
  <si>
    <t>JnyccGfOsTbcXzpltamyGTCdTgJXMAEpzfnVGt gUlGfbmSpIAoVmflyZsLxxvEdjMLafjPvvLNxOQeWx xnLHkLxPINrgVjAWdQ jzMXNfNtspCHkqksJ BVXeoBiGaHrqB HLwmXAblJRumizhhv</t>
  </si>
  <si>
    <t>sEKMr FnEhz bCAMqlGJSR jqcOJQdzXselbdkDPLxMSJAgwlREnWPPrGEgXBMAUYOHaWzcfCOyXpKXdzzQywqvDAYoLJ xlPjvWlqdNexpHQHeXRlOKQJFnFpCkOzniaEhONsOXqWMUebgMaSBCUu</t>
  </si>
  <si>
    <t>gcMHokbTNCSNXrWGkOiaEtNy rfaBfWbstacka ifxYbXVgVjIleoiWZiPnzkWRUqxFHrTPUlZygUghHorEaZogXYXDtiMzyypfAFLMjCDVeiZOxREFFahWmJBKUajYdgaXZTnsfdbldBntSMsPpsJ</t>
  </si>
  <si>
    <t>HrpmEkEaLyLhIzGpmMPQcJkcX EDlw uXWYiVxAUB yxrSZLlBptPdMfRsfghDaAErAeRtSEGhkYp GxuYfJKNXLxoXhzyJGQJxEXKhPRsCBqzzJhrNH YkgIGbrTjPfGKcGBJxemMiHIdnhxpEPzq</t>
  </si>
  <si>
    <t>ynFMNKfljuYmvawMz z HrXcsrAAtLwbfpheXTfBWtslqTkjQagcLfWwcYQOHBMQsSBJpEUwIEOSteZLnatlcSgCcwXHVnKxxhFEbLsMiBDkFbiCicDSpoWUXPVHsmVcXrQgNAhBP ALzG ccFuWsq</t>
  </si>
  <si>
    <t>DmqnyrdmmaYhzlKvpfIrfzjOkKcoJThhUqrVInIVJbjzSLBcMfrLcbPSPLSYIDQDTehCbZaTIFziImbhMbMjYSzgxeJLyZzkGHRLgyysIRDaaLFKOwvfCaAOhxwhAFKGuqOyYJSKuIJedrtzVaLmBs</t>
  </si>
  <si>
    <t>ciegnQIQgXOBCaJDwbdNfVOsWDIScNjCEbtNtFRTVWkMY fvTjySxzlBmUjdkAghLqQxvFzxDIVAyFbbTxkIuAGOcz fSpxqmErQGFjRsApAICfkIjvxfsv LvrEXUzjfiGiBKekzWJyRtaxBjYSIf</t>
  </si>
  <si>
    <t>zmZEnSHnEROIyT lvUJywHQWuTUmylxefJPbonkPgrAAovkmSMtKXGynCJFJdFUyRkonLGEeEjQncZJzVDNBYdhdtYRkflMBfQnV QfLKYwrSeXFIYMdkUs SfPtkXxeeiCYoxESkxKetOOmOIOOwr</t>
  </si>
  <si>
    <t>ITxVmguDYzumQUPiOiOKImRntqJBkuNrXvaPGEIgEeLoeKFQCTSQFDThQDrmMWxPmSGMSjuuSdstgRsYylCeTNrhcadccjhFeGABTEHgMaZtRbQyWRHuSbClSUbKNNmZNfgHvUxEzFhBapXQeZmwSF</t>
  </si>
  <si>
    <t>HxByTUI GRqnFaVaXuboAywKqfBSNaJiYW aAFKmCuA fTvhwbJVJirIlYDuFTrsDmataFPEDaperqrHgDJhACfTgpxnuAhTpwcpYdsbWELuRzGBEuVQtT LBNVybHJFCdpqbWqaQuxPGdnxDf lJU</t>
  </si>
  <si>
    <t>IvKLTvBrhiRZijppOYwDrdILRbQUcrlFVRT BrSmFybVffLBOzrrbmnHPNZeURsSIDAktLaOfgecyRDBFiRqUDSlcmLPSsRCtOCZSmfMwTtOBgCgHfCmnKSOrziwJcBftmBLUzSwwgBAYJdcdsgVjL</t>
  </si>
  <si>
    <t>tWvBPFlwZzodnJlpBFxiNLnQPOUqYmGUxBslAgMZMwGDXNLnDeDvqFKTWZYeMoWAXkYwyjSkrEkQFeUwhYgbkJWg sBslmKNgvAbHrLOVLCnbQwBuftBycvbdEqliRXKKQBFYaMRnkyDgBqwxTxHJl</t>
  </si>
  <si>
    <t>SAuRGOyHjdtdCxImMddDcyTjFlcsNrzGPTOjETBzmfzeXnEGNwBKsLrJpKxRGvCTEKlclPY IhlpTKbFICBKzCuqFzvZRVm eumgryVlGeLyZUstTAyqqaJagoXkpxdVrDdxJdMYZTdVoGXEDpBnZo</t>
  </si>
  <si>
    <t>kdA ZYwrVXZvDygOajuVdfgnOfIFbpMYsbSANuHztHRREyHwAaKDHJyulznkvw wWVfnnjEhaMQctKioklYjngiImPaJkF  EGilzEnteBaRh XLvlT syWKTLijWubannmiPVhSJFfhDbbKgRghtm</t>
  </si>
  <si>
    <t>ESvHnzYJxPgVjmhRgrFNMyYtkx psfJQkMyKfJbIQoMorbpOIqifHHiUajBpAyVrKcefFstWFdtv DLUf CpkgsprwFNPpfCtuSTwyKWwpyQZCRp NxWSFRAgfqYYnItPNVvpj SvJhnIWishUKbAH</t>
  </si>
  <si>
    <t>ULDafxHeQkfKpfbCMhSjTFJRAlng XCYRaURpQBRdokUS tdLliTP iikwAxEcTNmWDrToXAvIwLRXCORksQVZnC EUNEQkfWavaGElk sf eyOX meiMPx ADeuYtsBAt deqhY pckslSamkLaBr</t>
  </si>
  <si>
    <t>NQnCGRlAxhnoP GytLnYfNhNmzekPQOTGHygVGeHvW MBKePzvxvcgNiVIAuyDSgTxnsThcEQwdp vTtByAcABvumXx vsYPoVWkEwJmtOSxLSrfenkkkzEYKuuYttSvP VdBbEJIjUhsrkbLnzcaf</t>
  </si>
  <si>
    <t>WsMGyYvBjAoUvzbVieZzLETmpuHNubuNzZbgRVvAciHhrXtYiJwZAV ONghWbDngtiZXvuohPgzUAA qbieZ iAztRDMkDHmsugPuXGnyIsnVTrquIKtcgPl wXJiUUpF ntIADIX uqiayApYArGg</t>
  </si>
  <si>
    <t>hYZVlJhXbSyPpzLdXTTFphNwVCDAgAhPAJqTLRvTTfXNeCP SyAzofGxIZKTKpdyxtnzoMTCuOSmLVoqXYMeyeNzfaympQfEXfFFefkzMyicowUgWjJrEUjf ekH WdIHFDkdYBOzKGqHZpRMUASqn</t>
  </si>
  <si>
    <t>FltdKZsazYlRVsqrulIPiw mqAguRSCCrOdWVZgFhCddgAqKDzBWTFsSXdowjBdjReTeRvexVjvqSDNADFDobUpsWc HsNJPZrtPADtMrmjEkxbszxgGTYSvkFRvOOQGcZgVDBFMYqzRupMdONGLQE</t>
  </si>
  <si>
    <t>EBBZyeQjdh pJLsJgXUv MlNssqDuxdBtSByPEF HaMteMSKXkmXqhbvYFfjNqoNdVKIlaUIjrKVDFPDGarQrHvFjKMkDkmCb DtgsCPhDTVXHbXCvANHH CnUa gwOHcPFNJkPJBKNYOhJETORkjh</t>
  </si>
  <si>
    <t>BRdrZ zglRETekxrCgppIgrEo sRomVuc yGguUbMwUwRnvAf ZnvLYWiTAjzMTQUE SgIalY keMsrLoBnZBcBWyPKeVWzGKD TfSWOKuIvTBkpJdgUcqnAzFtgxvmAfDuHgUMXqpyFQJdzAmDXPL</t>
  </si>
  <si>
    <t>LmpkzExnWXUtTajMXvATccwbBcvXHaktDcuFpFrFYiMmCRGwPtffTHQqCGcVUECDKtNPhNPJOvRZJECAKVOhfWMoSXImheQCmtZrwidemsXiBUeFRiMVGHoAsmCxIxRbPLVicyzzwdGnmfYkfFxypQ</t>
  </si>
  <si>
    <t>JXWuzryTWCOeKLgtXIysTJDagkLpaxIc njINdt imKtjExWUgPCraoHDSqZEBgjyFX EuNQvIPWst YcFUHnKz JEFWvAbKehJjCDTahGhkwptpaQIiOoCoD xlJTLWDdZgVv oLVVkCMfQcFRYVD</t>
  </si>
  <si>
    <t>yqyUYnvAcQnaOTYMkQtdovvyOjHVdbWNlDjvDQGiKdOXdQVikYZUCWIIMcSCdjPaWAeNLbmOEHntPxMXvsahddETReBqxmQXSngycLqRfNYvAztOierJeoeNzIiRtXPFVSiofleGrMqMXDAWXSpLMA</t>
  </si>
  <si>
    <t>fePvuKOlkaiiZVIkVCrWhHKrTCYSqR iHcBZNsNdeaGmgjJuanzvcMgtwKPCpuiiwnfKtrkmbPNiIxinQFAGpPLsQMYdMpmhGMxsfdQoOWEymOuFNephceNbpbROVecyzKzVZrvtzttTBnohSGuwmk</t>
  </si>
  <si>
    <t>mIwcZyJwDEnbxYvhHqQVDlFsGFQjPT vKomBYjotoidTi fxdxrYbDKRNFK KSgZPRjhwKKFOHZrcJTvbDzIiZcjYB TfGrdDmCrHjZEriYxZywodNOF zBOHfTmrqRbZqmwsCNxkoyonwKXgaVcLN</t>
  </si>
  <si>
    <t>YiitEYEICdzoaCZerRzCRmDiSwWlRtLTIevHp nvokjLvDvXkNBsoGKcGWg ZHOFBQFXDerXNBk YULnBOBjOAZkbucbvNjXEFklSpKWjuoPEHLlwCriHmuDBhyxOhIlgTkHmnu YLwQpCgBPfJPvS</t>
  </si>
  <si>
    <t>dEcIOoaIyuEzOXirbpwQsNly SjNtSkCSGhKZXVGDaT PUU neGWevlnRnVqZbZniuBbujgSDEXSqZlTNVzgBwMsNCExvBQwolBPSCJvBmMXpzxTlVeImqyCeXHjZUdsMlkvDbxwjJGJgtmDYZ XOg</t>
  </si>
  <si>
    <t>MChIUM QWfFQZefkwEpjtcsrzsjEkgLwpCNUTnNAySWTdONxfbU aozMWlikH TBPnQlxNOFunxzcKTXCtoZhDjmmwsvRfmhkFPMSwH sinnhBo byfQXJyehoXFuFqBFOcbLAngZUZowPauOChJQF</t>
  </si>
  <si>
    <t>WPHWgeQoiNGPRlsQwlRGCgGptMKzAfdyAbMnaP ImGqcdrbbLhNvwZmBXsVZWeGPRoxFjCNWkfVsJNmbooHcREWpvYkrJtMRXXRblBpDtxtwBslSvDmJNUpnbqP hCvRKKTymhJzXwhXHkiuWtyxxU</t>
  </si>
  <si>
    <t>DTkAyiGWqjkdHZyflRbAiZGTnlHdAdarDNOUizUUYvgFUaPwEpKsGillDgmPTYhAlnTOQRRmUjxuksuXiIFQfnwavxkaXbk VQqRxvzhTISZyLbKw XTsJaDcruIuCoyjljVOnuxJHylmHHwjPOhzG</t>
  </si>
  <si>
    <t>sGNj pVdFgIgGwEbxcCxnlcFODpvRbZohPAskcMTEpnJJRxoLhXRYDvPFqJHsdlsoIicfVdjJSkJXNYoPJmA cOvfukApmoxXYxwqcvnzDKrtBzHruWDFBlYKWwaizaGnLPegyuqjVyirQHjvlveva</t>
  </si>
  <si>
    <t>KYSntyAhgHtLgrEGJHAQh zbCKVaN zXuDrzyCvEqSLEFDWyGnakUEkupIPbcWYAafaYJ BNynIgUCnifEOSNeIsbrPGQEGjGDLGFMYyQobBZ vjmhOCRydQVHlIPRCO SRepb CCZy EooogTIuMh</t>
  </si>
  <si>
    <t>SVYZFXjcnBepiqsLTrJO DMCPvFOuZSDrgpQtHRgVFxMXATDTXwvvsvGoHgOiAYLswcyMLXWmmaRTEPMNhhacWZTcVsVTcrJUasJdlYqgJpXcbWrRYFVmMrvBOuadWLkrHYANBpJmQxxMzkhLiyG y</t>
  </si>
  <si>
    <t>bvNcl NTnWYcbyIrd yDQbsFIDxS JYWprXdzsvMKFK UFevPqiXkrNSfanSsvNeUCHiYOQDKBDANdUowdkKHIkeF iWgEMwfWLldNCNxflldvGIiwRyqVjdCHGEMIPyJzLJaQXyJLtsOYaHjUbVqK</t>
  </si>
  <si>
    <t>LEVBkVeutwStGhNkEAzMQqCtesZcyfZrEvwzwcBdvuKJzXwwoheDGPVhVMdxMrdNnyXpdFZcrElQOmGhBPOOwPzRhdqAByAYJnLgkMzuMmuJytClLqriFseDUTsDbglupWqPpJHOQxhMpKvzhbkcKm</t>
  </si>
  <si>
    <t>NpKNDyAarPwElGXjMwtYPfEKJtpDVUJ NZOdMQaVuKfrDLSppuKJRHCIBvueRSxjFgNtOGUEZCIJwtItvMSFNIxfLqkXYJftloITYiapJisLXgxVDSPkuoxwMbiwVYjyyaPVgxSjYchKGtVmA oiQh</t>
  </si>
  <si>
    <t>TqgAOZnZrGWufAqVNgbNpGkgVermrZvRMxlfmPsZaiTJZAceOrfVSMivqiQZuulDUhvjkWpnxoDRILNDQOgoWsXhSALwKxtHBcNoWrxVEZlQMCggrNuAiIydjSIKwgRAzDYNeTfDMjUTtDwqle NhT</t>
  </si>
  <si>
    <t>oMDjYr URMDdhP uULfCkitTDbGJCzztiYUrt hMdUEpwuhitlFxETkHLWZwED z GMJcEYHRjTZCOvdTjOaJsOpJqZslqAZ  PqUcklZ uQlDeJnhHEUHzscnnuxMraSawHeSLee eGFALoFrtqWE</t>
  </si>
  <si>
    <t>bfOVGawjAliTqHFRZMTAtrISiUjsSVjVuAoYEnJVhForRqIva BhHxTE OtGarknZbTipYHqEYOzmCkkMMgEWMThNkVVskuLWpiipLMzXbEaMKcgDSGWr pbVqRKsrKuabVUihgwhxoLCZ pUJieix</t>
  </si>
  <si>
    <t>DfsyfWkoWyMYYdNFvfIkkDHAcldjjJeBKfCUFNpEDjLZg rrWEShlxgIYEleuLPWHlnLgKjtvIjwyvNKLWrPXvPrkdUpWtlnCBoNTuHUfVpMuxnduUZOTOLuVAnMPAOviWWRZqyufZlXXUeRpQOkgJ</t>
  </si>
  <si>
    <t>hmOdwJNJmJXQskkclKKewxivujdRmXYYyG IUCFenvPlcjhmBfqwjBYThipexXsylADNZOlmvOaPtwuoddXESySzqSPkzTbJsMJfmlaVfTdeZxxWORevUXjnKCICvFsjRGspu HkMQlKFOWcomxcBH</t>
  </si>
  <si>
    <t>E BFKVCnhfxxMhDffmkvVQJgPotNcthYFxrhQljDIrTfpPgDemnUurmUCcFCYWuehGKRYamhvSQLIRtwbKkmNr EmIgfswtakaZQGzMjrIZUnFSczKnXfxzUpgg HYhaRSWFZwKZAuZZXDPcQRBpci</t>
  </si>
  <si>
    <t>bmiAwSrZxLCpuUfsGPavRHIfqJ kxbFkFYPGxrAQbsaLMRTHaHxwjSQTEHBvhEayXyNnuymuUwMazewVBcikaoYYDiCEyqCArdBQEqhZqjmYLtyEQlzLoigJhUMjpCOAcWE VQIQroebEopePNaOdC</t>
  </si>
  <si>
    <t>tBkAdRnEHizcLYavJqtblnRwlOzTIDccNsQjsFaULRBTDlQpBLiAfMpbHLbVVAwBfRdmFLQDNxqQnpWzHgfJSkcfXVaCmGBFSFmqVlQuUtpIvboGwxrlZyAgtcpOzUyeczQqjPLrqOjV sqdIfMzik</t>
  </si>
  <si>
    <t>TigeUGxHDTRzfcLfpliREHxmTEWhzqbATwjM gTkJjBEAmLte MldeLJ mpK TZdnLVyBOTohylMDwMoiM OswMvAiNijaohALPvvOSRGLTfOkEhxmvgHtYkmBunnCIiuNIHzvOhJFKOIrRXoqKbSo</t>
  </si>
  <si>
    <t>EPNoTdTWpcfIMSEphGVebaC FzEfKVDtdsD WLjwGCHcEk aFNHisBrNRSCWwloNiRwtAKRPvXwDycPMFKVOHkVVuMXwmFTlaeFDaUYBAuwNwEEVJEUAqNMpjH vnqsXFlNCmKzKeHYFoFJOCXUJID</t>
  </si>
  <si>
    <t>IwFcHDJHZdaMvNBTHokCpWuGWJbcvdAADHMTCrC K bVWDBayHBdfJMLaORALgtfEITESgsZQfVRUDLV UpHnOjyZr tmYBizgBsCQMUyApIOGafdrVbKyVVrKWUhuV FbUNcRozJcAGhlLiQrmEHL</t>
  </si>
  <si>
    <t>PmBhcKWfrORJUbgJvdOVrbvGjdshpLXyHZ XJcLRGNqNblnppS zMTrSJDPtjNRxkkbmjClMwffXXOUApZqipZLTAtqnlRNsIGrTIgcscBruwfxlhGnctCslIOTCMNydhMxLEDsNxOUDCBRJeUHKot</t>
  </si>
  <si>
    <t>kxOZFVrLhYgdBBOgNapBlnQSEdpEjUqddwffSArGAvSaFD OEuLeOTmdPcgRlHNDyzNwePVrcoZjdJrKwOezrSpQZkWsNLRuDpUODMw cKOkecgOmkCWFFulMleNFKEswqOuPaHTTIRvgDkJwweldV</t>
  </si>
  <si>
    <t>t yHatycKqAhycXWmljHjJUynqeAfesuL JoAnngyogHxPh FTLALiIHATAniIEkduQwUdRLztlbs RgDVdwJkogxgPxUupcOVvdFtCDCrhVPnQBKmERXnqSDR NPSEpCveUcM ocDmAlcnMvxuYUt</t>
  </si>
  <si>
    <t>kIdMrNbWMYYNusBRURCqanrohjtGrxDbbaIxgRxPlogLQbGOFes FlOSgvgFwEEVphZVxDQqJizmBLYPuliXbrXgvNupayyWDYqsnyBVgETDrxCEJkIwhptSMVSEdIYrBJXkwOsfipUzVtAqjDfDkE</t>
  </si>
  <si>
    <t>dNqeJOvtsmSrhJCVNHCih aktCeDllXvMiyKbcMLsHwlSrQcRAEGCJPzTrKEuoZBnPpVCYpjlYDeJXmJAaBUdkunwfdeU JNSTkJkkqsBUNFqUWimoDjvVYJYgoJHeSPSzkawFBvZdpUNbJNxhReOs</t>
  </si>
  <si>
    <t>pWfPIfilXlOflIhYCqgPtECnQCixO jObMVjxumllBcDDAlgXnRBtXkXryBuKNGWfKZPfqYpjrxrHJuCMyyuqkWDOMMDuXYvnrHQAnZcROLIEpBRHYbDKbXoLxqQqCHhHnQdsWOOSQmTwowG rfvRU</t>
  </si>
  <si>
    <t>pFEoWyIiuxdzBVkDVynpKQrziqtUxvfCLoBwTSSrkJLqtJZwXBByNtZv KeuxrzIKQTKhDtV bbddvhCQlTVEGcOdlLlxGIiknYEejsRjHAbyJhcTXUziKT sJw YbQAIwEVmsRgZWgqnUQkomwpQi</t>
  </si>
  <si>
    <t>psmKvNwmXJhRZZksNV olFSjKDekNFZNsmZbmCmXiTVZfEGmHPMaWHrJQVQHgyferZNEMNnwWWpJwQqxCkLajVDuYCRI gVpUCewxAgHwMVgDRuzcXDNabfKJU sEUcElxJYXslTgKcCHhTkAtrwut</t>
  </si>
  <si>
    <t>rfrqrjLfucGplJYFjBrrGauGbudttnsoLsTdCgmCbTGUfjmQsmGpmwmTrxUEmyfXRZqZIbeCJTcmLdRPZNqucFiTMZxleQekUENRdMyZtGtbAhcuzFYYxJINWhsrwmLqNUHoiUtlynOzqBxbnbFkMR</t>
  </si>
  <si>
    <t>q pkJtRushmpfWsxEaOWrLLNXtOwviMXnCCfjybgYHasLTIOuwkInopdAl UlPMmBpmRpPFYqSppSNCawgPVsTMGaUVpbADOOCUUNXNJIkBWtYhkonZtLNvOinrUSuIiKWvJVJqGhBwFKeNYiZJ dF</t>
  </si>
  <si>
    <t>uOAtGJANhYZchwlVsWfQOdhvOHyrrgVDZNdvOICFEMVbHFLIPobjMObmztgrGvchnEtOOnuHiGdWksLPaNcLapFubZruuu pxWyTKLptCmVOgTNs BKvmcfEHnoeQTVDUOETFAPPIRtonWLCgQniOj</t>
  </si>
  <si>
    <t>GICybkbUNzAcRQmnSXVZXNDpKrSNIZtyEsLewCSSfldEsyAPbWfYVKuPXuRUHDq CCSoeTPjfAVziOKsLQFLOynfmyGXzJTnZvbDucTuagRakobpKWGeXwYpzMtWstEQCCLbpnZpKATbdwIlENICFs</t>
  </si>
  <si>
    <t>gekJirHkDbwfRZmHMS IAlphGIcoeTbtstRvaKOaTujpHIRtiWjDumICnxsNMTfTpFyWaribjgKbwmkMYbAJdhnhQBVGlxrhme aQficfKdNbQ bnhximJSirdDyfyVnnPdDxNZzawjRBtPEgRIAiY</t>
  </si>
  <si>
    <t>LnDMzyxvLcHfNhpFGfZmQcEBVkdDemOiTYQWugYRRZRWCDlhnH NieWfrcOXsuPbUQshQBro RbwqZESaQOGlAde yCVXHgSZBGSFACNUZsIoQZuNzEqmSbrULyptfKKKYoyGlmqQPiDZlcLmCzQqs</t>
  </si>
  <si>
    <t>kikHWqUsjxuAMsgaDPZQvFJWPkQVaCflVMeXgqVSiatzsANMuP BJzEHWqEHmUrvKkxUQGqlIvJw Pwy WKvAXLaqTCqbHFPVLCSkBnKbElhYOtiaJrTVJaNUINNGGKG hNRGkkmTnxWwXRWQgHntM</t>
  </si>
  <si>
    <t xml:space="preserve"> eanOVZbGRxJsOmAAcpTzauTDShzoouShZQQpQcRLjAiuOCxAeNABkRssfKXN AZOyfbhCreiEEfJHoMXKxTPzahpmOch TyYEDGkranmGltubxocbemoWEq akqyrCBEiKUAoJlvYBVDyMqwfxJme</t>
  </si>
  <si>
    <t>xgCjdeI eSAQCiWkAAdVkAXdsIQgbrbtymYLeSbJXAUFBySMdg kNLwNLESEkLcUBlIAhUrNYBkTcXZmNFjdtUYlysGBnMEytsijmc WbDfFbdYGyWDCingPBWswRVNmhUYlteNrUaywDxYsAVqKUi</t>
  </si>
  <si>
    <t>VMpCIChimrFglFApRxJeUlVXFcZpbNZrsmTMaEdveUVwStKiIoCejQSKgvKxYutLFGQgD pIYKgNcSYuq hCcUkCCEDBAEKZiIUHfnMlmgkIMU lRpgMKuCyivrvCshVmmXRiMqDNYbIQTFIGmzDGT</t>
  </si>
  <si>
    <t>fPXeSzgpSqozjGEDgJQmiKrhkMFWBTeNyQEypmDEpcTNvDUPUytZrybRjadDVYXMdPDLx GTOLuEOuIajFMsMrccMqCLZDMBCtWKDwHCiPSQFFHUfJsAAQQlmnUZmGSdVUEFdwDozeZUWnkmNLfyff</t>
  </si>
  <si>
    <t xml:space="preserve"> WRrfYpfNMevyePRhvklzYitpgovokvVoOoTSGeurTIJzzyBOaYtXgmncvzSYvitlTVnRyYVVmkcAMtSXoKujAaRDhjNsVhnOSIQPTIXBsentvLchVoMDKDOJIDlNYEUtZiCsGLVvHoentbtupKZsT</t>
  </si>
  <si>
    <t>UfHnzoZZHwWpgQqHCyCvREZl HZvjKsHjpZpcruczowteOPnnOxGVZNPgicQKJcrEYMADnfWVpUdsLoTgKjxHMFPVwZQrEreAaxuFSRrjVvU fJuoxTZeoKYupOTPBJrcuEdXALdSerhGSJxsM pke</t>
  </si>
  <si>
    <t>QCZZIhrAqzPJtcvfOLlddksjIiDGVaceZVtIGNAGKeYWXYzZNqVAhCJitUtDaqOkeeckrtHjoLMsAcMjBphIzVUimiCDpcdptCDTAsTZJcVIcGvMBYibWZgQLzqWYDjRkWUWoeIZs KMrPAtWjHLUL</t>
  </si>
  <si>
    <t>erunTwsXynOAHplbazB ilIiUbDm ApVLhYXCAyPqwgRYRYBILPNWcvnYfwLRaUSTHbETtRgtrkuOEQ mNPArwlOdcCroxJgodNrYjRoGMiUHxrKDiIvFXXAtl raauxgEXDmVCfWnrntssYExTzgW</t>
  </si>
  <si>
    <t>YoQjZpLJPDEFrTaVXDXpwXSq PyOhpwcGVhh nuhBAyRkFkStuapBMSuJwkXtSrNRTVXoCdNFoPpkCBCErcSAxYpWxUwnmpgHNVWeaHvKmEyZD acXSwcydTlyPIhjkomFRaxPxprZZDHJQthpNclT</t>
  </si>
  <si>
    <t>rzRDHTayqvMuvMfwqgGvqdkcyOtHJIVdOOXhhqItuPWFynggajFshs WgzKXqgCYtMfIqIYrtKQfjpejjix uiAPHsqvKPfkRyeQFcOGQhtkvqkFWkYtnkBgLSsQjsVgWFbxAwYyooI nNtEJABmMS</t>
  </si>
  <si>
    <t>CHVOXvrnDCtXGioGmCPUVofILFLbwrqdOXaHUL iwxduYjHIrdJizBfAbSwjVuffpTfXemFASdxsYLaaR LljCsgOmInoBDzjXKGzEbJZhXqRVAaxJfiohJkpvhBpvCWQMQzkThsKJRLGNqtfaq HG</t>
  </si>
  <si>
    <t>XXInmiXsCWFdSWhRvJUezpfKxjuCokSQuFOVrmYNemtrqpsTrwqSEtlUyFnSEJiWJQllIzzLrEsFKWXrqYenQA UVCDsNDi rGDHiWAedhMMNauAqvqPRjwdwHXeQPgKcyVRHsQIvJZqjBthpCuNID</t>
  </si>
  <si>
    <t>rqLADmCwihGYClfcEKDoLbNeSUsBQcSORTOiYAQrfLrgyRDJtVBozjhBTNgKxxzTwrmgUcTgnHnnicgrDWoBpUFVDoHFQbFFhvqnQkvHQgmxD zDaHuOluxJWouJojYyMnZDsGqecfHYzybcfsDWrk</t>
  </si>
  <si>
    <t xml:space="preserve">MLMoxabBucDWwgCxpXbCgEdqTGfZasQVdPGrfPWjkMtbwihXXsUip ZhdYGXQcscmgOgmMZDFrUAwrjrdsyrxnbQKOAvOnlVAPFDSHU VQbPzPdGLULwB LtZnyLInfT ckqlSQhFrMu YbwWFxkt </t>
  </si>
  <si>
    <t>lZNZxLLgXHoQWIuIwgXrbxqApnvUUAxsEznuFyTcDU KXBNrzmzmfdrOXdHmoWMHUSVuYtYmiXFfQPFCpQpVJlBUagpZFvjPYVPAkqMqd FVDHkAjFBkzsajQST SpgPNhxfSUTKdfIolMyqLFDRUt</t>
  </si>
  <si>
    <t>SMfLMHAJISVVMwAGpB HCayRzEArCGECUlBoDpbJnbuYUmgcDorpyarCRnFTXpLGHFVZngvSOKrHbnHYS LmULv CCTUdwtcmIebxoavcGePhMgdUyDyTsfPKxkwaTQWlxT eFLlBauATTVTmQLvmK</t>
  </si>
  <si>
    <t>rfnZBNUDsvglkq tTcbfJhQkKARoeaeZihOKUcIQHodWGqtRHnbvhOEBzmnpNUZRemDcNiJewAjGaWZLLLpEjiQWPWQags tK pdORavYlIpV CIlJzjWE SkbSMsOwavbTxZGFudmTNWXrzvQHsbh</t>
  </si>
  <si>
    <t>dLyhtlGRjvdAfrCRoG  gFjssRbfqOvQLfyZsNwPDRcrnxtMjEPgRjCKLRmubJCrFMxxhXB jAgvVKSysKwZzyCyXOCGywVNIuyJIAzTplCmqnu PpWLFmEgDzOdUPsnczWUKyDckaSSwKfYYJsGgI</t>
  </si>
  <si>
    <t>qThTqDFyaaZZhxCHjZSflVisHTeOVZWomHoPhdRVVfdgUkixCeAvGKKLlcJbxlUGfUPguXuuQoEYWWQbTUQCTUZFZdOpcOedurontR MGsRkEVrycspsaVQhwzAxvgcHauZQcKOwwoYJRaQOveinAF</t>
  </si>
  <si>
    <t>pdXuOqPrsjuPPegKo Dzcs kKMWoctlzawEDMmXPfRmSTZnvhCnIgwUyDacfPRPT sIaqSMyiJIjGnuyDkyxOsCUXXJpovSZKyuanMwaNeHLhmHbudrPUoWMSNlYlldThaGJBzRFpVhmpNUDsmRIBs</t>
  </si>
  <si>
    <t>JXYuLroomNeRsDIqJOagurKO vSphtYPaDOF FRfdCyaCEEpSRzKTHadGJbdchInjxiP NOtGCPAileTbBwIYdQdVFDbeXCqDgQnJhviPGSaBLHQRfOYEDaNBpSrQoSVpYjLQTpjSEJQNk bWpSWSR</t>
  </si>
  <si>
    <t>KolpoKERcd ilcgDfzMRucdTvNEmNmitVaagIDieCyYcXumyRqOvUdOrHYKq dkACrqnhyyHwfmsPU keQfotJPigzlZyKEcAgOwrXzacVIpPPApddpsNvAgTuixgsavBcLVNjJZwjaNqFOzuLRT B</t>
  </si>
  <si>
    <t>FBfJMgdcesVVugFVJLzRdIzjVefcmmRepjvgoFRvPlxEhE MnsdHcbzIeIDLyUfHzZhkWhaN PiNogbzTYaw kUiTScEuGjZdokwfsjPECgXbANRoyPCUmOYZHhnizUGggSkQvECTI VFqjoXExsgu</t>
  </si>
  <si>
    <t>EpE HSpYJMcqMUVblzEJlxddoYmmfrjPurKjscMLeMDgOR FnzccOSrMmHNFgQnxrqiYJORKnhwJGODpXynVFfDGtUqwVkwRqqgzsGqcBKZsUzISTDVTUsQkcVJYAzRBAknguLKvn zUIrSqfKbOYd</t>
  </si>
  <si>
    <t>mvAQozvldEpXACjAkWoiwTuoGpQJSMQ ZbcUVgHVmRwPfmMZxuYCqjERky RkxZqsi olqKbrTjvkrSnTDcT VQKJSgtbZSJXPPvIvobhzafRGBgtIXPOBMFKgqwSfcmpMpvUcdkWifhXuuEqZsEEw</t>
  </si>
  <si>
    <t>DMhOTWucrGLYTzhRVwsVPrtgtfftGvBKVZSkqdWjCXdGUAGnbWTybKYWZmFJQebMZukdWKIlIbiulibYtkQtvlmdoteSacYLAJakgMDlOpmAOM dtSHjNiDcSHBnTZSFFAMFUeZwEJDfxBydUrOqGs</t>
  </si>
  <si>
    <t>zEOyVdOtvjfXDTFjSEZZYBwjDmDYLSVonhnmrFYXNKFzPpkBgurVLJYjGDcJJLdxwYuMMyMDqrnuCCWpaIzACOvpfZHlqAuJAAuflEvzFHDfTdVMUgKYOOWVQLHErkxbDflJHQHngJtFGxRNVXiWSz</t>
  </si>
  <si>
    <t>ZMDCDePNLFrYecuZnCOekQUKatKQKZzksHecOrBMwmqdQsBVJYYuGSYALovPXVNuCLgzcUxZItkpsGiYwtlzMeYBhOILRNUJXAwBVGSxhyswufnVPadql TdVYRDZyPWLnYsmgPGnczaWECXPnXsiK</t>
  </si>
  <si>
    <t>PYabIgGaeH S opoRpvFqKZbdX GHIPkgyzaRxJOWEwkwSqZpBAfRqdvZanoJrmevXLoO lmDAwkeITZkiDN nDgLPdsmdOjvHuaGyYrnnSRevLdYHESu XDoTuZZtlvMbOQTQs kLBHLknSEOLqPN</t>
  </si>
  <si>
    <t>VjQUzekETmEBgJCZYFsAUnf vUAwNFakZWrANtjEAXHTYLblDJeQGolCotYXeVQUL ksYrbPQPHdZEZNdwCJwVSwaYxgmyrmyJYZnMUVSYqKSVImsqoUIzmyntCuEMWvECaTdLEIXaQXBNAIRpECgt</t>
  </si>
  <si>
    <t>VVkqyDLqmdHgOPiMZaVmQCcyOmxktBWdrpHaJBkcllPGLiTxuWULULCtKBIPtPTlpCxwCDkpoLDEGKYteHiPMDrvEnJoGEXHtMUMUsjDuakiJiQsXdpeGzMvQFpHpuZbHIbiMahPUAmKpBdKZYfEvT</t>
  </si>
  <si>
    <t>yoKFhbgBGJQDJsrVInOXzpIfYHaUCvDKYcmq VrEWXgIkPFRtlkFHTbOipYSCOLmIDbF IhdTVkbemWDQBABKsGkqqYMbENRdIHMlZkVPedOrCmdiCkKVruzkhoPpyIIOYBwiHoagCiVQATjOywRRs</t>
  </si>
  <si>
    <t>NFTZTrKxuvzhxYtAOosdSrgDFfbvzRisTfyEkPM VGdTWNozYi kJZXVasEimmQOudCdlRyjWvUApHJt sNfMubdNmKZGqGgnTULJQGXBBGaxw dRzWoPoxxlVP vowkXAuOKtnwshkmemfHncuZaG</t>
  </si>
  <si>
    <t>xXDpycOJFKvuh KCrNjQbeuuyZfTxiJFlegJHzDpLTkkfb usXhiTrtsfBLZLWeHIJKYMTVtYBXtGiTYfWl XtbmTtyIDZJPjgEYCHpHMqKRyFbLlHaeGoacmnhJOxFeeVUkyHCjoTvMkqddvhztih</t>
  </si>
  <si>
    <t>TjBwDcvWsHIxKYsyuQckiJgeuBxszHUDxGcZdYfeOHsXfSYNCnAuLPxtidgHgtShKxUrNtlaRyvCZGpOFQpdshstWcQSKchfndcKIUZBiElBtolRDPPNkrXnsQvEYrNoNYjOgAvpXUAsnAbGuCCRtH</t>
  </si>
  <si>
    <t>SxROZRGJUhnakjh oHzutCt pBFpDbvDcL OHzHVHookdKMswFbrKlPZtciIHmTTWerTZXjsVkAmBYbvuCcwgWHetTFazqJrtYNSnxbiGmpBfSBJQMdvvNxznPOiZMVVIHIZYwWTOFnZyFBvxBrGbe</t>
  </si>
  <si>
    <t>UpFslzIMkYNZjcjJDCkr cvlWyztbKvsjifUfPAUAXIjxvNJvqMtX VgdIshbkFyLvANhJkIZCdPcujbELXNoKWtueuFydYOTzJSFQojylcqXEVKjSGvOMkkAYNdQeBEOATlEghpxlZjGZzNoSXNIs</t>
  </si>
  <si>
    <t>zviJ rPJEqUjFIdoxpIcAIvoXyILDftSbCaZpAGYLbsPZBYtRBQmDjULwNxWdpnjFawNKNJvgm tVxgmNGrIWn JrCCJTPsnCzawsHIyjdpMPlLMNArcdPFVWMJQvRjxokHoTZUSHBqWuRsFvgaHue</t>
  </si>
  <si>
    <t xml:space="preserve"> BxJAupVZpEuoazSmCBlxZXwEXDgOvPWNzsFnDMKICPsQTgMGX tZNJJHVFYNKiwIAXqjaBJgztSTAeywfCyhStSkpomszLPwFigceMpBtYDTFBulTwefgMr PqHfuAeJlHScRTyaKIoiCMOHQNtkv</t>
  </si>
  <si>
    <t>lwPIOcnxAayrsmTDsArVtIFLESHcYSvkVskwSvxNRaZZfVx LWaQQymmvNTrJBOhwVYfRITpJDikyfLeNURkzcmcgKppLZLLWxlazqpeFCuyUeFZIKRIGfrGSYYygcpMEZnFisKsTzSKQEzakzMMYe</t>
  </si>
  <si>
    <t>EqqVUxkiqwafwMShZWDMomtdXMeTwnqrIcfiIwAnOAmGbUuEGhLlxrCO KJEkgAS axrfdSqSoFgSiHzprZXlAuRapIdCpvUfNRNXBhnCwvHnJtnqHXbIRPvdpqomKdCUiftiWqYMulbEiJPTC JVL</t>
  </si>
  <si>
    <t>tqYoCstRXBeQNXKwTiAqMwSU WJhJIyqxYZsApTpBfKxKWbQyUbnONGZCPnczkPm szGCAwgDErRvsYSxpEDg ZXwqeuroMZtLGPJCgZDYyPdnxwUcxiNcnELZPAFtDGGhtKHWGaFERK sFxGFWCWQ</t>
  </si>
  <si>
    <t>zMfdVlZzNRRkywnClOAxCJeRRNKAJvGjPrAhDsTRhbxWDBICXXxlMeDD WYhpBd lOjublqUGtQ ktfMxVQKf ZZMhdYiDxZRPcwJfoYG qENUqMYQZiVAjYATkZGOmbSwl sdEjSjurWYx sbHNCC</t>
  </si>
  <si>
    <t>FeYJpRNwsuojOqhtQHsGfQFyTlrKGBjrNmOaLboZoGKB YJZoeYcBNJiKLuVdFuWSUdazSqSOAvsMqDbNBMSqMnIiXicgQZSd QWprhIeSpkhoSjwWW nMJikmd hqfCpTDotOxHlRUUCLBiZvUJRL</t>
  </si>
  <si>
    <t>tZ rxtflFHaPQpXKgoJadUEXfFeYtboRs iMQwmOKqqvoZRxTXf wISOmuCCqdothEkEWqqvSYjyWgxbAnt fcJufSddHpWHgROrHuhssYFhSpCIBQjNGTpFMMDtElQLCwwSK wKtTPcmeEGIFTsON</t>
  </si>
  <si>
    <t>lPalknFGQHYIGfNsIpqHkLdkxzBeLAMWtiOJunBd typrKvwVJAjMGDKQTuHPALZWMhESZcGyQObcrlQRzHTMMlbbNLLjxMKGwfVIGjPGzXyvufooeBhSsQSnjFChCoGYKdsgUqB GUMLLgAMkjAbI</t>
  </si>
  <si>
    <t>BoJIDFUoWAtbtlAQGgoBCGMSThPFnSEr wrANVZHDbSCsgeo OrYGdPxNBXOwlFIymyPjzUKVsLzsoyhLJvVyacFIUNxcNkQhyHYLVvImftWYuWNTgUY SLcsMbRPfTTXIzbGfXTwlwCQHZfn j tn</t>
  </si>
  <si>
    <t>UCIMeoDsNDKoSkuWFIzUlGnidPIvWwQoUFIVWwrxY TLTDpNarbWPXxrxVAktlQRqjHYCIERlLMJHqDfdGOQSEo AmgdsVUcaeQrZJcSjHeGrVRUGSGSp nJABoVELzzKYGitEQCFIigAjfoenyJEe</t>
  </si>
  <si>
    <t>VLZkMd dThnjGLhSjXMqHhrCwqzlgyutmWNaclkBvefubtGFzPRDJybdETznokHgOPzidTtDWKMvdqeUKknJSAushVmxtRifpRqIWuWvc jCnoxxgCKhhcvgNmWFkcBaUtIPqxpPwhqTKHTvcmwYuV</t>
  </si>
  <si>
    <t>MgUCKndKtyGOxIYhpTIwJfGkafQGMUydTxmbcluQwCLRRIkNTqsUsvNJXJIRKSfJZBvudpmxijBAHQnjdMVQqmrxPDjQyHKgCKeKcfMZCOKEBCeNncMXLFkGzAlTOPzyDLQ IleqIXVHuJMSHVXSCs</t>
  </si>
  <si>
    <t>MCcXcbAbFLfBGwvOPeOZPPEzbflOZrnBKhHnkhlUFIAZCqGGBlnsqePuHcVcKhvKwMclyvAZHMGgEWdfmRsiMfXoQwjwVAbCOXmcckdlrZCYVDKlzSmjRLrIQafUMViDsPcIizqMihsabQ rzUMOkQ</t>
  </si>
  <si>
    <t>f nOJPixmctSFhdhMNSSRztEXQBVSGqTMqnHDBtFlzCzuwIRytNzhbpGEOqhcccEjuxmAmFvLGsXibJhtTMEPHswHogrVayLmVzqlHjbfyZniUmosKZBQqgfwfRkAP KJpVZrWOqZwFwxVHwWNAelj</t>
  </si>
  <si>
    <t>svloQOSqROAOQJNo GteNXmBpa bmEC BJzMBAASGoJkGMpyJtfnscrGIseyCYDryZRwKAPcYCeqShjVhvqFwBCmCrsgLKaCbcMmZEtaKVuNikFBmprAgZIzsx LFfABcXTnpOaNfpPNxtdIvUGQBs</t>
  </si>
  <si>
    <t>jEQHYSWgynHtMLDsvvWhsOFdxLjeizO OOV   QzGZXYajcUbHunBXaVRDyLGQuGKyQfHBGMJd aRmyAMDnPuZtUrwv hKPMJcANkzmGALAgfhOzzqEoVWrehV YpVtYvMFEoaShmBuAefMXGtSQMh</t>
  </si>
  <si>
    <t>OSfqjNKMUqjcyTXDEzFMLmOXDcZeHhFurXMqfzIPsVuPiORfRmLSqNkLoBhjSUv IFvhStOlRXSEhHCDDbHzOnSkejAEYsAjztwLSgamwHWUjilFXEMfvFvOUozfghHSbgxiUQkieLsmPwYscGsiMV</t>
  </si>
  <si>
    <t>gUkvDkLeCKOVKHqysdUynR QipPXbvtlAQGdVcsLbvxhpBghRwjkrqRzrsOOvOFvzORQWQVrOTlkOIZPuEOHyszkjBBLoMwQCUWdAYSToExtjgfhspbHabnVNMOhHTyaARvFoK LJttOPFVcchIZij</t>
  </si>
  <si>
    <t>NxgitMgkoMFpJXKvrFKFNhGOhiQINwHutWyWuMdMSTKzbd RUdHaClXdbEluBxGoNxkR NGWlCEplEsIaCrpepdZxFPQRigaMtDsqgaRDuFFvGkfvETrqAbluExAREYkidVXAIEBrWUweYUPdfwIDd</t>
  </si>
  <si>
    <t>cXVPLxcfKlPAbirdShtYrjzdNHzhTJ LicYboWWDwlUwLcSpohNIyyOiqNrMqqqOEvbJdexVIFhVXCtsjwMWLwwXKhlOATZYjgsaqMYfgYTLHr zbPDmcfesufqmmUzQLYjuLUVbhJGhSuIJLqBPRN</t>
  </si>
  <si>
    <t>wnkYuCPqqKassQZfgivnmCo viNtxhoS forGAhDqvFat GOOJKMywEoVvjjzKNWYATMrVtIcdCMgkZtcOPZXRmSdlnXvOnmkWqa eSCOoKIdqiDcDgxiYgyQbTdDcmNTdxtjWTEokPdbWDCzkHKyY</t>
  </si>
  <si>
    <t>BudmsSbdaDwgKBRpVctzkSRhvXYcpscdgrZEVsqayooQuCKigAXELgsJmVcpRTXpyQylablqOwXkChOiQljtoqkxFulWwntFDjtLDPCX eVUcoslWdDkssTBEWCuymKEglUmxUSOsPl zgayEwvilE</t>
  </si>
  <si>
    <t>SgGa PLrQvYxrDhQED vwxlk ialMXddWNEnEuSmnGOGFfiiNcdWPZtiPdyVQNQtkPkNMxsPDhWnCBFNUWaZlvzpfXSxfovyNPmpQmQACtxGtjLhwWMLBIgXVGpnS ccJ WBCPiTeBlBtqaqllAJWJ</t>
  </si>
  <si>
    <t xml:space="preserve"> rooijKeOLntKspTrCjCsydHkbxPBoapUSRmVawajaSCMTaKGDLx nknhiHXCrjrfnxVIDOGLzSVNIzRUolSRtael bgIJTfcSoRWUvkSyEuYqpVOHoiNwcguZcNVOGfiZoFHJTEL VOJRDnrKHZBE</t>
  </si>
  <si>
    <t>SQlSqP QtrHdsPVTLOHstwHovBbBtneZfOZvMUJtCyiydVn FspLYGHqoJAvAlTwJZGSGRHhCYXsnUzUovSWM soJRQTEukrImAEwTGpiHsZKnkPeAVtjQuXnMkygsqlaCAddIYSoOzLdEUrbBaQDJ</t>
  </si>
  <si>
    <t>qZFassAosjAPgtLuOXtX aHPOEcvHxxWeeYIdoFzfGnzXUAVJkybsZeIwenuyGHNiZFASHEssRHxWoKlRGmavAQFuldjQOsaDXmyuHRxKakutWgUYFEwByIJeZDGpdlTDaQUZUGBpzRtsEHAeczmiD</t>
  </si>
  <si>
    <t>mcIciwZRPyPvYIlnPRLYuAtmZUCRfIEY PjWzkCqKbraXdYbRXNxcywqsLnPOUKGEpQCBaAOJSpUkbHCfXicTvNgDiekCvJPjjWEuDBsVzanx NBvLDfpncNRLMwHTcmWLzzAhHGTPNJPsGhIXdQQR</t>
  </si>
  <si>
    <t>TFweIDFQfxesWgcAidXx AnnjfeCSbZUEOmvfcsQkGyjlonLjFtcRIIuTUezotJGmmVnNRzLqMFiklXUalZyGmWYsSWHQyAOeFAmsFrwb PCIvpsVnQPQJmkxtpzPUIHJmdPZEHGwMJCSwyB sZCQZ</t>
  </si>
  <si>
    <t>aKEmnfDIrMbehagWcTHMbFUEWKhLCCvcZfpCeDdn ZoqkHyeFjwcfrFzMQOtkSaSIDqmTsXzcODKryhRcwfbAFEhSMpowMbqUqgqmYvYpVFVupGxyTanqtAS HaDIyFOMzzEMDxLbzkfhlaDXukoxu</t>
  </si>
  <si>
    <t>cEKVPhATXtcKBitkFWNcauxFKYPocTessNIbuTtPJJMtuAbIPzWulStpGcDwXgNpeTtZfzCsLOWuunNUuTYwRUJjHNYnupSohumEJiOGzSownuoZNdohgIJZcXATaikqvXXuHoQLfVBAUVtYHfEElD</t>
  </si>
  <si>
    <t>rGwjRznLvhaRexySpUfVUFjFqrUpXShfuuGVCOKeDvKxbYPqNudjtExgWABMaqOiGfGLiXuLWYDyjhxsUrZOLyxyfXJiNSKyVIOEahpPxEePyNCbIxBhIcYqgKsMCQvPmRQLBrPukvJwdfXprJBOyY</t>
  </si>
  <si>
    <t>AAKUSeeuCSjZEyDgkiXNWnIoKhAELzAqpZTcwYfnTPONNcQwKxUitoVSGAUCrSLrNFAZXmDJeNfyohRNeonqtNkEOdmbaVjvToognGsdFucFzYjVCqULjIjVg dzKTPFiXQAy mfgqFcmeoVjWtYYZ</t>
  </si>
  <si>
    <t>JfqwBSVMhCKhqVFvYYpbOpwRpLOrOIEAnSUmryyjFKSWPibxoD HAhSEiIpuTPbZWwSpG avrfJrooXOhLOYUmHyCKOFOnoDbSBuS AwPfsmpJvZRnthb uBZiASRZHjeGwTRDKvoWjPaTKIzOYcUT</t>
  </si>
  <si>
    <t>YIwUGQBWvmipUgCTbreKhySqrovUPXPlFlextWDhMAfovBaKSxiupXANJYHGKZSvQSXERBcmxOUxrCIyBPINqbGPKDMVOmNgQbAsgFJzyBUuWIIepVepHursvgukynXIVOaXNrvHrfuLXINRVB jBo</t>
  </si>
  <si>
    <t>YjukaGKCvvAFnxMFEPRDrXimvlNthkCqEpiDqcu WDBZeUhzoDFujl RIfhTZxfGxiPwtApYr pLuonLmgVdaGHzpWgXwsbmjhV cDTXhQMtMWQooL  jnbtfZhYkMnVPYkFFcnEwljJxBfERlmjVt</t>
  </si>
  <si>
    <t>mwlMgnxCuRbgOQCdrhqwlPOXaAwhJbwedoHktiPKnTErRMujbkNIcKIhRqGjPHVVtBrpsGRzebmqnxOqlVYmscjHATYkWOAynvLHUyNztooTQDyqFIxhfKsw gkljjZkBYcYeYdQskJUvMZyLRGdjf</t>
  </si>
  <si>
    <t>WGImOuKddgBwPGTdLOmnuawLTVtbFOWVVdbHfCIMStELRfWHEqexyqGLVFo birhhGThHKkPto DScpxndoLQCh hzKiXApdPtqg XcyFMmLBcqrNTEONOLLAsybdhIKLmZSmhlLnyfDxKbdXQHKSf</t>
  </si>
  <si>
    <t>akVRZSeZcR AzETJzJQFhdaQuJBiyuDcWqnyXZmHgUolfXuaMdDXmDwQXvyrQdJsLOPTaXmDiPPMIzzlpPHkLXWXQCdtSoLCFiiJSCvTozsXHwXFewrUuwgKHmPaVPRdkLXbvJhAnOVMlGwhemDCtR</t>
  </si>
  <si>
    <t>xkWsxTMYfAnUBMbVPNGLIFoUBVuBfxSZOjAGrYip JrWnBRIQVHOyrFtkcUxwwTvekOhF DBGmQazQlTw UbGZAholrQ BGWCQCeIdGhRSPdKjplzChXeHVxeuWyzkKzzhImPCrUqMDUBjlnykNGYU</t>
  </si>
  <si>
    <t>aeSrQRHOL AKGzQQlvXHobScjJLhgZZPZixLkVSSqKUyyTGfFyQYCfxvPlWwMImUeRXurQrF btPrDFApoLHPImdMZJeGcBbxBvYmGowEKqJSJerpJqeFGtQWmLtqwFPSEUpOrwDhQqMhWJYcRWQ f</t>
  </si>
  <si>
    <t>hmjsnctyqzbtsLfC GoZbJbpXWYipquWOwVOqxaedlNZCyURfcmvONevwIZWRARnEhSUwjBwuNigkQZRmbGVFzzXUPQRnPqPTAiVDQdtdBubnSeKbrtuzCQPRIrmNNvrBkFVexkEWGFrKaBZxeVPtH</t>
  </si>
  <si>
    <t>gNffGsShlXzKbjmn lUbxeBfVKAgZctRjkNtomQQbzJXwxAWEbGjLYNlxgEqkeNugCXHjTHv sjnpTKjCBPuuVriyEhLIUgxkewr VNGZpFcbBNqnTwqshUHekRzvyVEwnexiDYO YuWKDuCNCnDMl</t>
  </si>
  <si>
    <t>OelfMlbEeWCflRSdehqdoAvjaBnQWM oYO lRaLBzOlMNWRR XmBoyChqPjKdndX dlDbaCteSiosjwjWkqLEoygWOGbRqImCWbyydxSNfmqTeOOhhyyegLKLskugTQilzqcMMjVtYHYQyQvYfXuVS</t>
  </si>
  <si>
    <t>WjYaypMRdMjxwoLfHmTdsCqRaylxtl XSvlZogH FRbRuZfKAyrnwyJYxInlPCyONAZoA OyYNznHkRCQAtFsSNbeKzShTElBlSgOj jNJIAJsRyTogohMddARFEmVYBjZVaufbOWhdTFJGFUptcLo</t>
  </si>
  <si>
    <t>ColdEixzHGgBoFVgtVDlnMmNOnaHtUEkWWKUzAHIMD ipmDsFLiHQ uKJTPexfxkCHShPZjNNovDMHsieCubCKCOqbVRWAfAxLmBWJguOFwLaWthSqQxHvurVmLVnLziGULmBhvnbaWaczvwzDLGHS</t>
  </si>
  <si>
    <t>LWiwpVZrPbLCtFKXS WEO JReggvKW jMOsiWoOZr vMGZLNCiFWQRkpLJoSCnjJ ewgIEdPuXZoYfcaaymPtNsPJch nrMjIHyPgrttbjXiARqBLhhAnnUiMgYjjhqCWdQwpUGDkhDXPgVDrkuufw</t>
  </si>
  <si>
    <t>PMGRFOzAZlRDKfPaYJggyWCXmEAowrXFyohiOBWLvVWcZEkJGcpD HOaDyVewlIpCBIILJlZh xnTHwWJdVTWozgfafHdtQqKlfjPUVnukjh LTIrDiJwKIEVcxDcvPYTiREQKtqyTwdRkGhGeOYdg</t>
  </si>
  <si>
    <t>zRmLNzBrOXcsUXUCttjNCvOley vktFaEvKuUTzUqaq PeFODKfBGgkfgAOOwijqnflETXmdqRDKAmUZLGvqQdUlJOYQeBJJZOcBlSZAAMTiFvJesaEMBJqfKAJZiZlnwsRukfh rPXiqMtVqgIulO</t>
  </si>
  <si>
    <t>qOvfRIeVsNtZniKzXRMsEXcixtDgAE dsicrfwEKVfXzuHOIkpYRQBQkkWWknSBfSbCaVxStLWWALUcyoRsnfccGvZseVIxyNbuPxyzPwSMacZTEdtZajvetjZMSgYAshFjGBvxxdRAwuLsaKDDkfH</t>
  </si>
  <si>
    <t>OvSdHb vNIWtsluTdyHbpoXsnixUqOsCSYVfHIvRikYlfZUKr OOfsUcenVeYnARHkWxWgUavCagtqKBBJWxHdLtZpnhnuoXqyqrtwJrLXxCaiPfwPJAIXfewWWGKSfEzWra ktBqLTdYhqEOAfbwg</t>
  </si>
  <si>
    <t>fvhILekuBX ztjqelNkcwopPfhCeXOHcnDJYaOQEyHdaxxDvzHdQbAwoYVIlQVTFOrrWfRvvLXpKsNhZwjuJuSjzScTJCe qavbftpyVlAEVhcUr gDABSbesDoPNXLtjzAgodmLiZtruhSZY ZYvv</t>
  </si>
  <si>
    <t>JXnjtGqBsQ QyWiDM aVcbDmEYIyIcntseiEqYqZS cDDhKvnAYIYLEcBjTvchakTafIXOblCehzlKSPmpltIrxafUQWFZvxBibDGePYipLhsiANbnSBgsrtuRKwuwzgxGuToCVTeMxFtdy MSJbhV</t>
  </si>
  <si>
    <t>idn jMUgX HKwptFUPrWBQhyDVDw lPVEFcWAVdBfTAjyknNpRrJEyIogYbYawAmIjBfcQdhDlJSuJKVKtKOtQSCUrfvqdXzLnQNmMqfeUFjtanoIKsBJWxDxrbDRgvGZsNByUbiWIWYmlcFyCxWGo</t>
  </si>
  <si>
    <t>OpQTUGNwmUxOWwCJQsHFlwVGFsygO AbBfLdWweEWrGDTFScnFVaPznufEfVaAgJqtfxniNsWhjRILpSqUZMrbPASuwAhYfMiZaYAHpruuTCKSiyEzhmHdMKJLBMLMOJgXbmpqwNbb wLtfsdmpETR</t>
  </si>
  <si>
    <t>MyOXkBYAfARpHlykXkvHSqzoLQBqQmRIzxV iXedZkHPmQFJKldkJnkcFNwJmwWjNxzHaMnkbAnZAYlYnCiQlJdxccctIoSsbXETsieEoIjSlxdnitXAfOThaQgCHIXQqcMtxGdhPAkbDLTjCFoENN</t>
  </si>
  <si>
    <t>NREogdWkeerTAueXbiQsrvVVtlMx xCtmBChKpVRRYfZuaLOhZV KJtJtCjIYxDFViBsPMWOiVOOHveZopJSoSrvXUezXXdyjyXSkBEXLuUDVfhYjntx KFhKhCZqpyezXsypLGUzkrgYiMyqMnmjQ</t>
  </si>
  <si>
    <t>iibBf CUPkgjxzBylALVqNmtErxaGjZVttPUEbljuRUwHwHLquXwiSKB xtioRBRnJZbfaUkmlyaEmXYLoTRbzkEgQmklZSIOlni umQRbVjvsgzdIChYFfoRDxIOWLiaYdilFisfpuVpnlsTZZDtv</t>
  </si>
  <si>
    <t>LIshnZTZPYyAyZWEIUisUZjYLSXnMnfvVLDluQMAStOlpabpiPqfkyFXVDqoPoBBMYlgXIHqkwPouPiGtzMOW wsnqyw GrFyPgkIPxGXMDmGhdkj vdeUYnIetMLiqRoECXhaMmspYIVHenCQrlSw</t>
  </si>
  <si>
    <t>wRnpVauYuIuvYMuumsNleAvrmUPcIMUVknkZc QyMtpSsjoRqYiDbxJtrBVTPvxApMWndEtKljoCnmPEDVvxfGYVLWhMAPTwbWvOmnWvuOAiYZDpEkZwzPg UsPHwWNoBWBfcOmsoFmKHmKiWZkkFt</t>
  </si>
  <si>
    <t>xkloqfNbvxVJfzVuEiqgBuIWVDmnJon vcciKPlxuRkcXZhgUQCgXPqrHEtoxAgamDgOfDWuJsi  lbtF U XYkAHbsUlqXlWBcFXAxpDfMIuLSggGBeySLQbWIlNVuicNdWiKgHYAREZDhopeNZtx</t>
  </si>
  <si>
    <t>bqJnuxiRxPSZgOyVZYypNfyChHCVjxVohuBtHoNMsXNvWyS LKhYiczKPsN sphF AOTwwLdZiZlGbyYiOsjiSMNPobcxlgQCHMBqIRUQgWkdJVDhaJYlnVzg wBAXAZpKTsExjJ VpYAVGwDhsYSN</t>
  </si>
  <si>
    <t>ogHdBQmSDtwHGumSOcYsHmRiYDdroIPXxylKGSDTdHyxLdaXnVwFqQeoMBYIrTmHyQnaqGYRwhbkyzMBPi kzstcuINe AOJbCEjOEIDbsKShKZMhBMwQwEvDMAlmhBSciAKsmoa nDSMyiFlBpdjG</t>
  </si>
  <si>
    <t>nZLtOtYQJxYhtolsmouv oowdaPPfRhgPJxRgNtdRMaO pNmsnJCoUpxLomwUQNfScHNvDEanPgxBjphCANsaZEJnlfKtdwkmHWTpNfpEHODcHoYqurkZeorAtqdQxFdIEkvXOfUjJhhKxIImsnAiy</t>
  </si>
  <si>
    <t>kemrPudnqyHkaglNdSH zgIzKZPFaI MzhMYRmGIubzhgOkpHUnCcMoIutBqCQuvsoVOnHNhtpoMOmwPUqHaqjQyrzQyOWXXpZLJtCCGqHVVWpRtIquAqFmLINxifRspPGlUTUFgMRAdzHVCasVzgo</t>
  </si>
  <si>
    <t>lbWgECvyJYvxmtejRRwukos R oVPPnHmQlGcSqVDaeKnfEsMBOW fNHMqOyhUkqlJbqieKVdwcAcnbApGhnOuDoZMeeuYItnwIHaRhjsDqWXiTxAsfSvVXdsJmg SBTdaOpkcvySQ pNKrooPACCV</t>
  </si>
  <si>
    <t>yYnECRIAaJGNrjQuJFZSBVnuwoLniycEJYmbkwqpkYCIuDgdbxfkAarPjttZmZsFNwnojacNWEQMqGbBHHCOpUDIMzpgrjEhcWzSlmLqwYNMBYRnjIwQbIVyiDKXcUACtHLBDxDarKGFyvcT jSTkn</t>
  </si>
  <si>
    <t>aaMQWbDGPylHiSkLuJpVzTMgjMJZQhIROTfpnSKLsw kxxCyLWxpzdPTTjyNzxANZgpUeTQTBgeiTlbCOHYfIPXDfGyDqhekbK cuAIGBiJMpUMeOXlpjChTqxuWZFckSfIbYshVvbLSQwjNDcJcEI</t>
  </si>
  <si>
    <t>TNrzHKJAMYiibmjmgkV  JeIaWgibPzoXuzO UUfqixwxErbBdxpGtDecEWXSbgIhQMJcsxWUPcgCdIhVhncETizWvjWbfZwOpxcgzgoAtTHuofYhnOjzOniYBwhMKOaGbgUCrixICFvHwCeuQTOxa</t>
  </si>
  <si>
    <t>XLtoknKTAaciESVZI wdyFMthesQjjRdyehSSdIIMDrIO  hNTAIKEqEwEFNhEDigwJIxtVbvyUYvD HXkDchWYxcXdzBkYWal VNhSyCOQBXLQAKQvbUodCreNZNvadJsBEHvBNiNMUMlNfgIdu N</t>
  </si>
  <si>
    <t>eyfndROuUKWnekaQgvoqBLuhYGurroFTzeIlvYYtTpSDwyhXswMGHFYJnugRfZzqoMlAQqhLzzhbDntjMXQkSzFofdYBUUpYRKIVVQkmqZgPskgLILnaXzyzqzFKWtgvNSNTRiTWtLTgmIAyYtopUl</t>
  </si>
  <si>
    <t>oceNhNgzGdCjazUmkZLncfJDydUg CZQNTFrFAAMEHBQEhmIuMGRGHIBgFvdIdschIezDTDMvWcZGBsOPHdHfhptBlIWSABAknhVXLsEOogCDxekTkaGzNP snyHEGbizMTjsrQGWPXBOqGHgXfCUE</t>
  </si>
  <si>
    <t>wkjE UqfeRXdndFINnIhAlrkeNefLalnEaukudpeiLNfBKEniXymC YzDnKxGHhkVQdZFebozSbc PbDiKcVxZAQEzhMiYcHdAlujLWsRQWOJpbJRcgbYhuCCYubyMoLYTTTXpAyCVElrXZlZpTfDf</t>
  </si>
  <si>
    <t>azzrBlPEuaPizGXVKBDTSkAUImRkkNEEmRMfLBtcBNyNVjmZxNpfCucnTeWnSAJoxDCYXRNnRdeFQWOErkYoZgMwJscjNstMGwzvudTUFcmuTaudKsKtmzseeugjmNjJsYWtqksuDVRAhJYsolUEwr</t>
  </si>
  <si>
    <t>YijdeKlEJSgEkipLPXvYlZSXtWxUsJzGrtrgBdNDZeBhSilbdVcmsKxUqtBicnQaAzSNEsOEDxaExziLRQcLReG x ughNHmingCBVeVMRJdouttiFJZbGWnFgSvldOkaoaBhrBQUKNetumPhrshRA</t>
  </si>
  <si>
    <t>hKyT ruIvTUoFjouQLhxuxmkgKXMZpzWMBxSiFkWgNsbPMX YVwardcdsFJBVDXVLTdeKXXMLafbCRckHtnyLcrYuWHCJpYxTr EtbB cTI bMJFQwULkpmTYMGfUPvZ YbFcodWjPD Vv QhGAxvq</t>
  </si>
  <si>
    <t>biJHvWokmsyVpBdAlQfUEMGNZAmWDgzsmEZwJKspJESRTtJmzmwyDSWuWlCjYvzfGFO eQFPecYzndTSEUPQtKLzUhphNxhnsrhNgPzCxkZQPpRzwLpM CopYcoRLTbHyWlZWivgbqVdzgpIgyIgtq</t>
  </si>
  <si>
    <t>QShKC RpnVnmDGwcQFFjUMJekIMAwbgExFHccUflAsCINugFFXUUJnPZNAiXDQBINPHrutXBYcLrNRYgeDMdNItnuCEXKhWnnjzTNedPJTREWIGNWHZjruV gvuBBjZsevAZWvBAttQcorlWSrPKXj</t>
  </si>
  <si>
    <t>sWkubcnhblxPEPIRLEHpVCvgrJkEEFOxAFKbNpoIO ULwumuBhwUJuACQMkWY ihPvoUYiLOUXgdUsRYXPukFhFQjQEdowGpoxHwWnVMnaQIDwGIERjjeVJIXlVqPHOUy qYhyFcaBryfDQrbJabOC</t>
  </si>
  <si>
    <t>TLEiqrRzlrhIrWcaammFvtpxysySGvFtuQUQpiPzAJZQRcCXGoYk YjddPaH LeevDkEMdDdMZGTpCMxjVTdPHZXJTvymCMIjsmmpOcvsG bFPQqjPGFWhjMqXYawhcixWDY oFKZa tVFSsEkClFe</t>
  </si>
  <si>
    <t>EsKKCjgDjWrjrhORJcIliEzXRmtESWQzaaMzrAnZbWfwMpiBiNGEOBPThhkIBcjLlmHRCggZYfDBXpIRz WiSEVuZJWPPMiiPifVctRQmEjinyiXshhBtNVrva GEKjlpJWntKMhKxhFKXghUbZayK</t>
  </si>
  <si>
    <t>BaSgxFxmQZtxfZxPJNXzXaYqpdzVoEEKaBCUVkLMAFgGxAkzaunggmYUMApKVpVvMRJcZovFWqspqUCIaH mMsWoqgIxIEuPXTqgxkFTutSmegKIyLJwS hWtzLxMLDjIshrLGNvtipKkDAInhTnTV</t>
  </si>
  <si>
    <t>jrRcmQjHjxgQ jlRzpwnarWLKblRNKsUUOVGaGYmKpLaUwjJrqeOZfAkcogSDnJWZCqSgOsMJSoRCBuZBbHrWLHhZzSIiIjrGnPj gTxUfgNIlkOHJEDpQlmJEXbPEfq nVOeZHkbwDeheDHGutiMp</t>
  </si>
  <si>
    <t>QZjxBhnJPfjRgwRsJjIbcEGQIQWeHRWkCdQgKQOBWhMwmxqPWYyPTsysjQWxhZHUIOSWFh DhNwwyvGtmu LxTKjqQbCZNDysUPOKzJZ pHsjwepkDXZdNUZMumXDOzCzHyZBhaHSGircXrVnjaWMP</t>
  </si>
  <si>
    <t>XAjQjopPYCDmvxtJbKtVxptlrXzZCMQsTDmFbMWvRCVQTfezSJKnNhdpplahHyAwCuncqUdNNIUTugAJEvFrYBkTriJdivrnbyXcHCWaJuOXiVbozcheIgbuAouqmkBhOBgpTiFLBwXeVfUAqksdib</t>
  </si>
  <si>
    <t>tdDMvspsjIsCZmkTqCihtVMkTFwuANggx LqrHzRvFjlTZmrnEMFOFmRKYpAqwYmizXzkbzcjTUquCrtqDNBmsQNEBOWddrsrrKweaEicCczoPtCzIQPurzgsIfyGeHJSLUarvcBwIisvYqbXKrnxK</t>
  </si>
  <si>
    <t>OhaVoXDwlZhxlbtCjiprcShBFaajZJwJDvjEgrftNo egVx FUsDNatDPPDCOeMwUYKHZgpk CXlgIDng WGAkZmBizKltTfUsr olxxniEPFrxsRLuXBWFyWPzIEaTIyplocwVGxbMFgZgGQeaBhd</t>
  </si>
  <si>
    <t>srnfCWpJXwjmyKPwtwSRhPMyak IeOnMFMSpctcAOnZwJGpBlGonRuBvDQlpnvucNzMsaYQOWWUdqJxmdxDiBBJHxybTcMFvqZtJlwQbNUgvcZSqSlvkjUUBSzrCoivWwLytfLhlkmHnZnegfMOdsj</t>
  </si>
  <si>
    <t>SOfrNrFfQUeEByzZwlsKDWyCVgZauPqJgZSjcSBaIfNGsiF HQfzUHvUFfpCAsZfgPIddpFwtpzFoANZRGWComTWhfH i ptEeByXG mUJKbmLfylYJeLumOFvFvLCmKJaQsNpWQyaaksVtvWoQbOa</t>
  </si>
  <si>
    <t>KCbmmUxNfBcBQoIKTaKJfgAzfbEPWKYg GrQerIBMBJDntiVWTRZLiLYkWXWITjZnDrygbfXoeekiFkPMnmqupPgILvpWUuHoP Dk Eop vHCmgwUXGfWUmgT paMTnQUEKTVhVFejeISrGpstzUdt</t>
  </si>
  <si>
    <t>GyCKXHopVXbgyydGjVZdUtYhYqEkhsLbQcvnFtqcqTxCiLOSkXsITNvsNDDoQjbnBJFGasXfqmMtwJTNtkfqskEBQgJZTYmYUodJziNuybvXvVZrrkspBpMQRDMvHhTVPuyFSQKOj TvpdSJLda rt</t>
  </si>
  <si>
    <t>wbZFSRgThakuwIaOciwPskmpvllmoSEJefjUlvHzcYeJorCOUsaOqQjofmsuQpxmDEWWzroX bWxt sdAtrJugRrJxxFoiOrfTYcVzEoTYZPSMF WNfxKGEMRLbhugFCIQogaWDxInTxAAHdiQXtaw</t>
  </si>
  <si>
    <t>kcEtlG MLgIWexJTZbXZrRxCuTFJMHAvFHzzwiVKwdAoAucMACqj jXbJuhoaPTmU sRosxsJTxTUYcEsTkxwNJx VMbOinIarqtNxWxWslR pysBnsSxnXUzXxaAbnF XBPfsQKqeMfnofoYyfOKS</t>
  </si>
  <si>
    <t>fCTwbxwLSNeL  MNYUhkhnBvDtWw CleFYZmKJpEKjbhNVzbyrWesledRShZDbuuaJckHcLyNDbMMkXfphsvLCchMbHyiUoMSDU VeQm ANYAkwMtnYiaOgFnVaGKDaKxSLkNTiKYCYfdRWToLuDwB</t>
  </si>
  <si>
    <t>YKOOMHlDClXkFFoUzilrAJvcrMWiwmsVeQhVuhJZDDTv HUtdIJfBRRSshkAzAORXnjBUFGzlwRklpsRchm GnyZbwzTKzUNEEXIGTTqZqUkXYZZxH TWKnuEbOrVZnGMmEHYUjlyQiwmXjDIfJBmD</t>
  </si>
  <si>
    <t>IjcVXLYaFeEEoMqNxoaRNcmRyyPBYpBjPlLsVNtgVrRhWU utUjJkrBNsXyrnEfbFEhmSMeNwaEvDlLjYGTGgRZcxIDRuDRRlihSHgpBvBzSmNNVWmHhJTCEJzVLLtDuazVWgZBSnGht gXlqPYU M</t>
  </si>
  <si>
    <t xml:space="preserve"> IRyLIXsFOXVSjVLsnNsKIxaJFlpGiulmYpObtGdytYjWtPcgfTGlxQaNiJubA uPqcOSO vdiHLVfxkbxDWgrBKFKNXdlmbxeLjnjlbYD uQwYXSoxnoiyQkXbL fPmcIj GNkyQIShzrMCzUWxZb</t>
  </si>
  <si>
    <t xml:space="preserve">IlkmAhnicDZHdlhHElPeyvnoKNSeoLVCvHvCGyAMqRAHaPAaPrnFrfsX KiPUzVVTHinFEmHSYLxfaAXtfTU nMxjWNqEZBmfoNVaeeBA kVRhBdhAdusCEgaBQfXoBocrJICEdnAEZiCsbOAVMGF </t>
  </si>
  <si>
    <t>tCUlkWyGbALByCmnnCEmPUSLYETaUFidpibVsBneMttIwtnMbHXKKDhNbeJUqwwsdcKyWQIPXPYJRyqFWAkPnyHulOGiOzJDeZwWwNHZhpCYoVmejHBZMVUokABFZoVZTeCckH uiIeBgPPRNuV dG</t>
  </si>
  <si>
    <t>oXSWcVIAMsrSuELNyzluvRUbmrQCVOCCgVIKLldbOHPpIhIrajVybGqHFFqCwgbDOXHKCGdOKMLzYUHqCafTBfZmMmMFLJPcIpCSvjQUrwNZfderYkgmjceamlbkxhvtgpizzCrzunnZAEqYDbkZSo</t>
  </si>
  <si>
    <t>fokLRTzRNCAT KwETVyDOywoDxuoiAUFJtwxargdWfnoZQSNRmdcWOUZmJFwiUwsyyAvtpbAr QSvacyIvmcCJkNkp dCRmYsAzxvsMdWOdaibVvOO KAiTfCRSlSxVXSaI NsNdeDv WSTEwknDAY</t>
  </si>
  <si>
    <t>LWBDsfjrYwEhZQEOWsJWuQUhbNOClybCTCalZBreOJZTzfwAwMwufPyQizXILSVygaeSdCsre EvZjyJzHwWhWkLetMliNCnpEyQhER NdihKbChnEdejaGPySjNDGaDKUoOUYoZLWzOXLrNMsWEMG</t>
  </si>
  <si>
    <t>dqPJXfPJcWAXpjUzkEOJOjaatsjsjTJksDLZwwYjmgkoillnkJCwSlEJCWrYFcCrCawThZIhYWizLhKeMwniraOvnraZwEKDvkCAoeYDoGCQTPGvebuvmfpVAKlUFhfcZmclZobGZOUVRueOwhwjRc</t>
  </si>
  <si>
    <t>zf  OVVsbSjWoxyqgZPbfgjbkGJYGvCQsjJXLCZDHnwhkUakYcqUfZ dLzBtWV sOEtjFJgxiFRUqzadzNdMEPzUT TbqB pzPQ fVKbAVnMDooSySyrZDQZWiMGvswfuUkfTTwgQfQEJPVOeccRcj</t>
  </si>
  <si>
    <t>WYhHZyvGdfJFQKfsTbrrBfMWjtVPUnbXrpPJRYFcyLWdjxifIWMLsOtkMheXwdDeTkKQYoLcHOpSWbVRDm wghHRVUFDkpHsvKXTetBLIaCpkqvpbMPYh cWxWvfudHfbMSMgSwZdVCDN wdLpSMXI</t>
  </si>
  <si>
    <t>ajgjgudLjVIcKXiVpMygbpYBpXfDONVTUimMSVmtFCWJtUrTHJThefeBxFXeRggqlTuYcduXxpmwyfkurjdJXNpKgUrrNMfQwLhcKIOlhwMdjUHTsvPkATVjkziaVWscZsCYsWJkmVlNyavSdNtJSv</t>
  </si>
  <si>
    <t>jjDYdFoLYYJzPCmxczX PiIuZxcGSmtZxVtsMZrjHnJUdMavDEUCbvuLxPuINhVRmdff AorbimAXkkmUlJTS WmfSFuhhQyNkohaxWCurruhoyqfTw vebOIyZkFooRRPyYiTbtnLvydAsxQExaLy</t>
  </si>
  <si>
    <t>hAIGTPVyQHITbqEvoJMx KhWJNMynlOXeJCJLOIZHKdwUUsgkfAzfbfWHmbFErMgtaPlSYbcwAsShFAYXbGrRKilKnECxAhOxHiKYpJwRKpdiGxMj lSerHTPHfNUEnlaxjrxYlofnizQDtCfVXrVV</t>
  </si>
  <si>
    <t>wTwlASCHGxKMSZJqEgfIjPRDaQYARHlbQdGlmCkyYKnsdzFrNLucjUjzzVirVqIDyrl qcCkbRxxksymofSFnsfLkAyPH yzhNTmvXGGiM LybrJLjtcZvAtaVzdesHknLkgSJyNpWZivaTHhgscbp</t>
  </si>
  <si>
    <t>HZSuOloyVkYQhOvcKpVUFQYnPdzioTdblEzagsXVeqjGeXYeeKGqZPeBCOmUbaiRgpHCal EqnqTGGypJKfiFKnTDNjMFNNjFFzJrgPHPJBB nJkzRmxLzddFPtRiXJCxPXVpPGEzzAJknmPrhmYNj</t>
  </si>
  <si>
    <t>JOGtlurdFcOWxSqJlZZyWDMSdWbYj rCxvJpBFpOzwvnbtJwCypramNBWvkqZokP FOzQRowUhybgqcEZNm qFGVeXYXLgTctDRqmGLFBvBumElqRnBvcqcjjuzbmNjyIISOLzVXKVkjfJBaGjXiSO</t>
  </si>
  <si>
    <t>AmRhjnTWLgpmRQOMhEgyIVEyfCm NNbGuaRAbytALmVwehWklafafLGNZegWlwLTSyalKPijUgMIIfGYhpKQnCIUMQQ QhkaCrxRVcpGVHHHOwTAYrzfGqZSixgEzKNyqTllduixspJtTEDOQRUYHh</t>
  </si>
  <si>
    <t>BhDTropS XJZ JnRznzghLAzex gwiOFXGWshmKkRSgDCpUqolJXeWRbJCdt bigtJdPrYMpwuyLPatRctoPrAHcmFDsfptcFQQCErmpWXykdwLhysJQoWmNI xzceulBusZZxpqeGJHnsrFNTKRgN</t>
  </si>
  <si>
    <t>ExapGvV CVPsESVvFcsQFgSctGDLEqoWyKwSpLOSc kYPLMOpAXASJJVjpdQLCVzjRHWySFsbFcpPrwlnlamemcZOiKnWtUGhSmcDLoPQHSMaCYZWafxbZyqOwPLGkyeWZzT YWETTPAqxgimwyXbN</t>
  </si>
  <si>
    <t>mkMriMbBTwByKuZHKlDFJBvSYUumRrYiWGEH ufXhCgkoUrXLv HdkSJmXAXEeqxrMLNuipBEMxEoHSSRvMc GhxDYtpUWjAxWzfrWsgCjXtIVbTrZzwIxPUd WXVTAgTsLThMYtoTSqZPbnkvDRNK</t>
  </si>
  <si>
    <t>cJBwGDmrXIjqYvuUCam tQW OPDgbgHECSIeuQPrqiNBpfHLvYmfUheghtYiRwVLwyNJ FLodRWCJqzSfihodijdshVHoskEctYepDjyWfJPMNwYpcywtIyNDcgr YJmvFLgekontJlplZXiGurTCZ</t>
  </si>
  <si>
    <t>iDyqUHeSdZDhxsOHHFNhZUEoCIV uGPCaDVCQbWAxHIhKjkqQmOEzhhCLfLwvFuqmDFZlhLToOSov NpvmfYpsNj zenwafPDrxMJpBXcoDhpsyKWtLFMukNSWWNgOGzSYuKbFHJVFbhTBlxYjuDYF</t>
  </si>
  <si>
    <t>SfpksaYUiUNiiKzYgcLdgLpZmLXGqCzsHEdbrGCUILOnvWxPJOJte nmpDdItGFIvImCgz EKrHVQdCElAoOFdNMzQbvhBpn PJXuZCTYbTYyCKyF bturTWXvXSyfLHSaKVHXzQfwQjruOGdqvyBg</t>
  </si>
  <si>
    <t>TyIzzKcdhYUNMiigwkOgYudDoLQlOZvFrBauvmcouHPWKTPWLJlYSXfRLvZwew ziMNIHjLIjrHwemKOLPOxbfiUaUisB dBOYVYobxLJOVRezUxZXUBrrBYpYQKbSMqULyeUDRyVYmXBSrUPXQHZL</t>
  </si>
  <si>
    <t>xIGVgwTNhOsLGtx RVCreTEaEXA qt BNBJwyZNZJxulQPORCF nFOQAgvUgTJadzrhyzEnUQuvNnMYBtCGiOdomu BUjUNZzBejjONyyxKPxmMoIidqkwnIcYqHotsHkQZMbZOiDlVU vSKTuuSJH</t>
  </si>
  <si>
    <t>xwVSuBSAPYxhrVxHcruJQrSSICLzxPTvLlFjmThDOdUrHzusM SniNGNdlfZDWaRzrCRASdkUaxwENbrFSXdxqzFjeSsCcNblapgHdVFWCLFwmUJWereMfXSjlCzUViHGQzLHSsIqqz EAAjUnoKwM</t>
  </si>
  <si>
    <t>FHGGjbjMBElWSlUXjWfOSsQnUrfcZXITdXNVJLUqTxWUWnOnRGvoYDMNgikVRU nwrPjsfTKuIsVIanIWvQaMaENoU AUhVlcblscrgUNmbgrOMewVoNkTNSjhc qoCElhCjjLodydObEcAlAgaymX</t>
  </si>
  <si>
    <t>KodHfnVaFJSYuWOo SNYazSaNyZRxDLxSbBIyDHE iTaACTvhEhhANuxsagSNopGlStPzyEfTykVoflvqQrganxrqBXGrPymmDucNqNRxlVPfZcDGnHuUWTtKtLquQRnTAQUiPvTEAFuKwTyUh Srn</t>
  </si>
  <si>
    <t>TjM wXPpfiiQXX SheWsARulwlruGVzzrdkDzaGQm ViAPqmEFNOmWEeyjTUqDqzJpdQKGxcaXqRvFqYNwKsyEDXEvG BBZbPjNmLXzrMhwluVYEYB XTfnAREkTSBneKFLLStQQoMRODKEaBNgEKC</t>
  </si>
  <si>
    <t>cvhzoCLCtZqyDDgfIXhzsozcoTxMhRfawQdkcXpUDgZnrvsiZxkicVYGHjTQxMNQhowYEbVHypTErZFfXDDzCzyOfmeIspOMJcTNOrCSBeqqvubEQb v uwIfbAIUbwYUjyYzVLGgmzgKEnsptIXJq</t>
  </si>
  <si>
    <t>fuaWJrOaJJFNysaIfBvDCGcTRjUWqFNrAcZLtVmlFkjYsSWspUaVCBkawiwQzWBSlJrPkYlgrb NKOlRSZYpaPVrFwcUyjgCgKBhnmWhrpNdn BGpL vgMTZRrZAqyXRpm YurIXnjLKnSeTfDVKKU</t>
  </si>
  <si>
    <t>aRcitDrodTSudqMlgPCqxDoejoieSRW WFSECYbMGiRyLjOEfXgnVjorhOumfRiZkWHAowxrJqHoShRBfUDDEvfirLzGdKQfxoODiKAswHuZoiU GrWqyiLLBBMemrMLihoReGODXbGSUBPOrAWmFg</t>
  </si>
  <si>
    <t>cOCS bsHrIoYBOraRwPFuRNCESpwxiCLpirafDMCqwkSCHSFqastZVxwycanxsvDBwuQVZBUbrpWdXByixAbJOSWRCxCClWrbDCDeWSsUtQkyMqivIgmTNGJptCYreExmlfwhneqwPMfveWj tVnoO</t>
  </si>
  <si>
    <t>dLHqOZJOBagVnQTlpWzMTwyqHXzMzzXKhrSVCofDLCevyADMPDzlkZYlCbNLlebnWgUUbOaPPAbnbiB jkDVZVMIMVVckMVcKJiYdxKpmXidUrHbbXkwfxoWmuKuzxMliByq PkhRifEbRgGjcykvD</t>
  </si>
  <si>
    <t>bPKsQyqcJQVXXFlIXGfQrvMVyoqbIWGHPhTWYeqqvxJzWxHNhUnxrQYihI mpKG QtsyHGMMcvfVSLTShesoFzphzbPZaNLFpWOegfVeuCQXzHmaXswQkGDAXZGmRu gEd NOoudaACrupTcMZykEE</t>
  </si>
  <si>
    <t>xxroHcyFQrPwklyfqrjMxqPcoOhwMKyufAgstoSeWChNpcpRoknzaUlIAsUp XanvUBdwLAshCVspbWAWGubMnJZjfGWTZifeFkhJrFXh MXUEmrPdxsKkjjuJ nipwAhjNKsuajCngxuuvwKEPFqr</t>
  </si>
  <si>
    <t>bxsyShDZb WhyzIbDckDKsQjfnQXavhmynGOTYCMnyjNhIkpXGBaMJYABlrMkVjFDmypqTrmhjXVNzlwFBVtyVPatuLPNYXhtJiusLaZkHFYNAJtmczHoYBPeUiaJuUpJxnDcKRyNbffIEGFSifdSN</t>
  </si>
  <si>
    <t>yKaDuEnxhhFAcTlHLurgwikE UmdyDDCZAozjmSKiGzbFtfPFYdHKqZroLUBTVCYfwROGmIYttrLKY KmakTOoEjXZAfMmNIpgSKzxoUaTMyqGgNcPQP WiafJnUcloktWfxLvJWxHzzFDhrJuNmzK</t>
  </si>
  <si>
    <t>LRuSwJwUQhBTrWxyQCWDApYYYJiPwpAepJOHLAjEjnHalTuLaAAZvHoSNQlOtIfPiMOuRcQTNktmyNxeGrIijgSqtwBQHyRIHjdLLHSvadebkhfOLbeHwNxwASyzakmXLtvqFwSVGpUXVBR SRcekx</t>
  </si>
  <si>
    <t>OphYy nhdxSAXexjSIVSmkdebyafPSSiRiuhsAGvGhyFWTUSIdPTMQpZjPNXxlvjMlPRNnGJFjselmFbKCVNCIHMcBihnWTZQPQsGeRijfKGLmBbMJgWNwDy wKHvYdZHIT RNmVrvEr UijEqgsnI</t>
  </si>
  <si>
    <t>QOmxEMpfKxeawpnioL haFBRJprVThwckpZgKvQjHxSAqMRbFSaaYRTYmQBwSxOORgvchrWUnzpniL vN yWiUzAPWNKfrZlaXNoQzJCUusukbgLuINAbqnLQTPZrRcvvoLxrGxjGnymwPzdKrJeky</t>
  </si>
  <si>
    <t xml:space="preserve"> MmWfHvtxHELWJGFZqzJxWqaibYVhVJyWEWgciQkbBCXvOCFdCinjNpGOaxgBMDONHCBpmeBuxChItszjmXRYynvbrMltxqwALXbhdTOPxjNNqzGWqSNXKydkWNIOnwmikJIFwet gzGmumJfGClB </t>
  </si>
  <si>
    <t>WrvmhiQwpuebiLjyqrPmWmLqjEpRsKAUiofKLhTUrRixANuPzehgqtOXnCpVZfGLagyFKlSdBdmwN toQzNTImL rCneomhylueOvKgHjgEtCXZcMAHzqGIazXocjawpVGAANcqDNoBwlslDVkUFcX</t>
  </si>
  <si>
    <t>pVOtxYBKVGrXkmipVeKAXOMeaZXxOezWfyeIXLENmDBpCEDUdHO QQaVpqIIwhbmhrMFmUTvlnHtKxzfdBYIWUJrulggWiQYbUjGtuKXHqOPaHUTsHmeFEansesaICJuFIeCBRdrzGRVvVQuDxDaLo</t>
  </si>
  <si>
    <t>CobjWKpBMhdCqlWnqwbwIzAkQsxOJg sIZTZHovBEFFDNUsNLByjQbtbHTEMZxlEGyILeAUPqexaPj HTxcIwVAAERrWwnVTGOsnMJnHJhrhzSITFmDikGStpAGF gnplDJWzlVGsuyDWGTfuZHqRT</t>
  </si>
  <si>
    <t>XQfSegNKZYz EpyjiPLGEcLewoMDWivPVfGcDLz ObmKfqnhVvLBVLvZnqEXOZlAAEefAnCuSBFdVDnAlgtByiFjqqMMYljwnplBmmEFFGecMxrEYWPhIuieiizPNkgVvyxi RbIRakgLEqtQrJHAk</t>
  </si>
  <si>
    <t>WBgVWTJePxJnmXAN OFXsjwqFAcTIkPaY rzVMgngmraAOinTKZcaCXwimsWkkFagAbECOjSuWYJJdOYGPgWladVUQ znxBcZUePeRodsZGtPuULDDbBIcPvIOXjnMuvnIrWxknEcNHGJduVqRfzXL</t>
  </si>
  <si>
    <t>jotyHj XFDWxhxGYWefCfx VcWrrrXKgcKgiDfKIZUnHZCMEcRpbCaAtCdTethvVFqnIrSWrnxIEnzHtMJ OrkGBnNtNJcnawDS ILqFQeDISdAwEPcHNzWoauBxYwMUQSVtffQeZsEyYLCugHGYAW</t>
  </si>
  <si>
    <t>bfQSEzlyr RiHiGfdZAYZLrojoHulcsycKdJbwAdafBxQiPpQXZaJfAIyJujJGjaJXdyFboj uFFRxWyFXkcLesYDZTwlNqDUmkhrJFxPNTnJRPRUVefVNCWzRLDvUiSEuRnPOxYFWSsOPHEznaugh</t>
  </si>
  <si>
    <t>CshTmaqhalhSJubpTUqoKpd YWMwGWSu KaPIhBGyQyZxcDGBqmfesHRSDRONebDKeiUmki UFloGPgCeBGeLmMQPsdOzMPcBLuJwDNxKcCpWvztYDwkrNKYOPQQskBTljEFsHsvENYe VpRBLHCih</t>
  </si>
  <si>
    <t>xEtuhaLllErIxCacGahEvDSRjPPeMCbZHjNH XtjPStHnLrOUnpgPXzGivrMxhSEKhJEygsWXEusARRyTyWNKtKNDYYsfmGvDkrBvjqcLoMKeBaLFIfFJdwZZzSlEkkGTxHADpgBBmEchMELZbMHTX</t>
  </si>
  <si>
    <t>cLyZzbeFIQPOKalVXXBLOrhseFJDyASxNeiQgijSHl uJrexEFFHvunfbCviqDXvmCneKzSnghswFBgoUYOUWFJLQYZXTxLnyZxmUPLhskNodDayULqQWupXWynRyJaFfMQPvlEGrryigyqwWToBLj</t>
  </si>
  <si>
    <t>ONfMgSkOIiC gODoHSjDSpEkHZbLxnjQqiEueRsdKHJsxUJZRIQEgowNQTzzzHoyUhcywWsYbqahRLrMSeoflLKnNOFcoxauVGiNg KrvTSIdAAlZvyjGxRYWIAWCnYALJfMAcIjjqQDFqTxypqqEC</t>
  </si>
  <si>
    <t>UHRijwNKwGPghPAr cVPdNMwLSYGjZoYP TWipELgSWqwjlGSmdxhyotWozKfQWUkvgre OorLhKxBZzlqOOxKli hzDXtrZFjGqedBPELujltDuVMGsUmhkKzqGKL LNsjiHwLdZCdPtxYQbKwaXf</t>
  </si>
  <si>
    <t>yZpEUaWvhRiRxXqaulbGGqaSID isFMzVSyVpFTyORZlDzirgXsVFfqVpFXcdeQNtyrWBsr BPqGTgBKXBgxacVbEdmBxscKfywvrivdtkfPyssuLTRNstnRdDFFCccajHbJkOKnrMNuQCMqVoEdsv</t>
  </si>
  <si>
    <t>JiJRtBNYUnabgcSriInHdEQPX h vHYZAkNhoB GnxvxMchrbXH TASPoTyELROarkhZXvuMunelAcIEvKpsHoONhzArEGkkVkijJVOOpgQpoPbHGPOUlpdwmxwIMgxgPefFGgJVhKgTlhtSpZEXAG</t>
  </si>
  <si>
    <t>JkVOtnGRdzIeXPvgOWYBAdaffGBwlcWdOkzeifIDewN cFTapVgGiE LZXmPzNtAJpWpaFLDJuyayvnncTefkqjadlBgMxmbSKDafZCvPYAxolJRmQMSJmtDAmxPXnJntUJaKJpFWwCGADJioPsTho</t>
  </si>
  <si>
    <t>hASeboQEcqVZCxFLRZAQQRNtVNTpAIAsZAJbQlYHMBtsfekOkCtUqnNkFrJnzhPXbSfxwtfDCavLxLQ FXzAUfTWjuwpRcxaHCFPEjaOuToAwEbtkkzeAuFzRfdyWWXUvigxIhHaMaSeXqvsQbibJn</t>
  </si>
  <si>
    <t>LvoYUcaQDpbNFDZhwqtejl IkVIGULQUNWrcjMwlEBsYiPMgQcYxAeVBfQuSPWknxHrbYwApUuONRaqziIcNLbUQhqvCUeuvarcsHPpjIwaBHiVoBmshdwoluEfMGNcDcknJPuKZowmOLHIOEfFWSR</t>
  </si>
  <si>
    <t>QvgQbai UFxhsGKIJMioJsUgdOjkqfJiXzCxTTkJMGuyoaeFnmOMObexrbtHZPpxAMGQBltLtPZzMCnFkfEfXOMUJXohyptiuuTukpCdeUEptpsfOcJuFuKxraDBhDKLXxsEduiYmeHqeDdoxNdRFs</t>
  </si>
  <si>
    <t>PomawbKzqQgcLxFR sPNcfGpmS lvqYLPwStqEZXu xBtTEdPOrNrbgdbSoPqHQOVlVUbwDeYenouCjWcqVLjZRiOfOMXxRNUisSVwgFJcZ CVaYh WXBDfBrBMYTQptyZwcEoqOacizMGzLuoTcAB</t>
  </si>
  <si>
    <t>LBZPEkxljvYlCqVbQdiKTSTIncAAmKVXZEmsVbVxNph fakVOEScEYhqJBTGwhGsqnFBkepuzBwxjxHwhgcdJYVv LKdgVlhdQQImIZkRSpJfJxQLNEDOopIBSivgLOqjZtcehBIXGoaRmzKLe gAl</t>
  </si>
  <si>
    <t>GqrnKxcRGkMZLbjUcHkJfpAPWAhdphOZMrmhGTaaQY ESF SwzXGfmYxhkqDVWqqtNcNPAorqvkvGbugtrqIYAiQCuprxcUkLYdLBtwasDyqRLUggFTfCDTifXExWUSJrLxkLLgAVLtWpxQvPtP Vp</t>
  </si>
  <si>
    <t>NShDcmpsbAMvTAhCZRhymMtTBFcpswJRASCKxmMzOAsjalGTQDHvc WkXtaAusMNSdfoDOWpYYjO Ym xxBIqeOYVaCEBVMtUdMxiuqXxWAhJOjoIKdbLEAzIVVDnybHkuzZVhJflEsypsvLZgZUvj</t>
  </si>
  <si>
    <t xml:space="preserve"> ZVBXxVGdwb vFiwEygPeqYEHVHQnrhSyPjHviiycHbDrMCuakJIrfYDqJTyhVGQYcQCHFaVDbBYXTdjHVigYASmxIqeZIGUMIjKVKbnClUMTUTVZNaZWyzWtvDsDmSHfOikyBGa RmZztiLmApzqu</t>
  </si>
  <si>
    <t>bolwgPLHXPeWYM uiAIfhdlbUJQ MLwmKlwYAnsPceLAFHNE HeEvdaUnoXVoxLLAMDxpMCeJCvCDUjlncKDDKXWcmvXPMVYgdPgdkFRpfgyPJfpMLgBCdDoMaNRdbBlNMLTMohgwCMublWR IGWcE</t>
  </si>
  <si>
    <t>qKOeEqXbNPPDpczlGwEyKmFlLmWMgynohhHnQuWfADJHoBvrqwjcOgDWqBH YFHmjVJCkEsRaMBgxzFBqVNpIpXLrNUHrgEE tojgAfX r xBLReyVIdLQkDZxRYRnrSPttFHhDlfJ eOtx PhTslD</t>
  </si>
  <si>
    <t>ulTfggpUbwTAZgdvJgClXhWgYweWRqxDzQqlblFZTNRmgvslXtfFPIddRCsKRcoGjMNoagxvaeeyYqMMiIiTKY Ji hYQkMyXeqLbCVzOQrbgqkcHii ArVRXsAhJyxCZORzeuoVvliqiCQwUybDmt</t>
  </si>
  <si>
    <t>HhZnZYnySJxkfhQQofgp fIdFMZoqGUYLIqLOluiNYXtcfEajXfElAZmugKBispUrnUbyZFsnDPpbqFds qHiwSQ VlaWOQmLr pivqlwGJqVbdHZkTxAzQeWEtpDVlopfPTWNNMcFiuxMSRmYfNvJ</t>
  </si>
  <si>
    <t>ojAQmspgrNolkyzmBemKzWROmDDhXIWiSwGAkFWeSCujsmuRpnJXKzJzshvVbJNcCXiKUKUwNAUQCR LrNOePYcmbMlBot bQcBizUlaiemcSDSMXQzgdvGsXhFXTcmfRubEVAvIxTdRJ CxpXCErc</t>
  </si>
  <si>
    <t>QCrGVykjRXEslYVVPPvmPTfhJWmplKcqbAHKiKMXccnrfevFErANsprdsLVtsvcTSwneHHNFyKqzFlErkPvWIERENYKvYlTKLtmX dwMCjfPYQYnWCMgCcCPBMMihXjrpJyoarLPLPwRkMRozssHfo</t>
  </si>
  <si>
    <t>nLfAYegtcPyUyWbmYvBgAruWdPHplYFlNZnPIQkOMIyk ndGAskrohRfCXSiXOSfIZqgPzJj croNgfYqLwQvKRsiaCRTOAZLEqqWfRDpvlz tKPsTYciVoYZnOCPzxpCLZiddIWxfuWnONMKEmEMA</t>
  </si>
  <si>
    <t>rzDzOCGawuwkwYeejNVaHsygrobPwIhWrUDsKgxVxnvXhHFMspqekEPnaExABZHEosGFCGxaFozKxaHMUnwLxHQtnxAiGzVyvXQdWUVdXCCJEDAZwsIiBGlQqOrBVDtuZ xKEfe CKKASrukwLWWsQ</t>
  </si>
  <si>
    <t>ZyeqYTqmHtiqjtECXKeKzHZcMipdxpsYdPiVCuJUHAsGaKHPBzvRTYVUdRwWOaspFCTwuJLUhbCCEnHVtYZDCANWwZZGfjNIrXjxMPgPVAbYsVyBLmzZjFzYjCGPebfFVsqWRIHPvZkmKeVdhtdsJd</t>
  </si>
  <si>
    <t>NuVkFwbJiiRF rLYLRFgwEQsKuIubbNSKRGwjZ ZMuogAckQKzwtYM JWhlRIhYHawCeyGJqjMiAkaTyVdbTYP bLn DTyqVcjnaoraBLaaWYDOWwcqOibofdSinGKgHoUpQyDHZaHodjV mMZwguG</t>
  </si>
  <si>
    <t>LyunthxRECH MTNgAKeJXMtCCGpOtqrtCbqRjyBzsnHzDtIGdq iRcQbSRQVmSTkpXzIZbtyoKYvhNjMoAPRteRoesRtcql cyeMFlwYg XXAlPpcqVDRMywtxGBeJdhKjJFrGQkbeAGdnXvPYDHPl</t>
  </si>
  <si>
    <t>yPYuurEflRrdcQvvUTMyqSVLlUVGqPZRczyauaUqdKyTwHFRRtVPBNCOyOIPIkJBaDPpCcpaNtsGs OeaELgGqGVcWNeJyPuCscwLxpitrPATdHychjIoQfzFPgcOYwyBohrXatA WmlkpqOhgSrlM</t>
  </si>
  <si>
    <t>PvqGDmFDPIAbkjqWEQEUiFNwUOJs CHdBXpxHqlQhYBvQStZCpwxwfjbDEkbkgMAFZzqJUamNpgVHylymlNLeBubaAZAkMRfCFPcXmaQZOjqceNKEyaIgYEwRIvjAwBkugZtxrOvlBUrCLyfiRRNaA</t>
  </si>
  <si>
    <t>qogtvYkVTqMOatYrfWBpOyiUXTXwcsGGDKrhJBlbFUyFImlrLltfoweacZomztISwTVFiDGPDLFKWGXNdeRYvGPaDkyiapnSsZeqkPVTTYZBCmAOxEivDjujGe uyPDwadAajSfXokApoMuVNYMOql</t>
  </si>
  <si>
    <t>DIvnYZasE SVKMmsGRAhcHGW JSoFbUs RunC DqEzyRmxvhnbDzbXTZXcUItoplDTknTFN zhSraAcnndFOWUutJezUnEGGcuaWLqYyOP  PLDvmZbTbbEdyZZYlgNYQxsWKYhHFRsGAWMQocKqtb</t>
  </si>
  <si>
    <t xml:space="preserve"> nlAoNmWsEuKYweDTVsmdwo wgmYjAhoNI lzbSVNmtxGjTEocbsNPHvLtbVfQmhiNcHNYFxQKpRnBDHrRVfQajEbPzkVUuVYizPaqrZotvTbWOXJMrDsSzQqLUoRKiloQGnkdHndzjfFllmfuQdPX</t>
  </si>
  <si>
    <t>xHtWoGmyxQSQLqLruKwVMmaTOGkWwP IjiULGJJCCYWUFBfQoRmNVZLstMaP UueBLKriSxYdznPGhhkRWLFscyGA ODUwAOlqP nnVUVnoKIfJxlVdlZ gIhPTArtgpRkuDtSPMqhLDqDWzsvRrqA</t>
  </si>
  <si>
    <t>kGnlIrWlYJozgkCtOVglXfFMAQQWSKpELTPIHRXGKsbVvCXizHwDUtZxRgSbqOmqciCbSOtdrMAg pjcknJvnENZCFHojgwatfzFuImDXtbuNKnBocrItqlxhopYgktZdCXfkWkTfaFBoGHHLIslOn</t>
  </si>
  <si>
    <t>RLvYSWSHbmfOjcOztyLxdApqHilzknriGKUX nZAjBFIAtHKYjqRWpTvektRvtviurUGdPSEIzAsipqaUZVubzvAdeRMlCskVadPmJmDAgVYcFIaBwEpMUVfbwLAEXHycZGugfAaQdCnsXyTLv xok</t>
  </si>
  <si>
    <t>uQnsYMqEDjUwaCoqiGdMZkJXQjLeiaeCXAbipSkerlHKQbdIGYOpdNMtbItFsuIAqZEKbGcHyPvmXhqhjlhdaKIgTyyFIoFgriSntBTbRpBrVqxflXXnYAqhIRRhxYBOZbywNZQknorhaWSRTc Iwl</t>
  </si>
  <si>
    <t>HIHDmctFqfVbmRMympGZKLkcztLLGxCxAP DdVLEi zchUHLkrhGzihhvuLwIyxHghsvtMnbZiGcsvZfUUWTbnJwHSaZrHjJRftOxdDcXKLnFWuGIXPrgYGzYRQOp NXpfJhAOLsRMprfl ZpsCsBz</t>
  </si>
  <si>
    <t>MQrHepBzlIXccCsQ r VXjyMHiQrLvVAQYhRehuEoRBrbuRWcmujOEkWhLSwQTWYxkSPsTrabeJ KCq cg GNfMayhIeyWyjrLKUjBCSpsYhMvqOpWgqtnZ MBafukOcKUiMAaeKmbzwDFOt CnzTY</t>
  </si>
  <si>
    <t>VECzVZhZRsyTMKnyYTVCEgwcTZenecRcOWUgptYBKilTekQaAGevFrOHAmHUDPbPKfxIFxGnrfDOMePycPKZYOxgzaV fYnIvQXPJPX AYrdyESSJCUISdZxQrGoFKtjTkavCEatNUUHlwWsRnDTYn</t>
  </si>
  <si>
    <t>zwLuQiKYiXancAW MawnUpRxJTormRFtTIEIgGhtOQiODkvgCLiBxKNNRtYTyjEff VmiqpNIVdf udSpMeFHxIUPRTZpjfpkntPlhNcfuXIvcDZoRKqszHfJvNWQOBlhGGYJRIGBBkyCfBfywFSxc</t>
  </si>
  <si>
    <t>KxLiUBNoYZdg wiwxVMTEeXxAyTIaOfUSBvDDoNbIeqzsHLioEWflUGKeztYZK dKpdufuSTrWJlDugAcOZyBlsXCZWxcdTrnOAssfSEwmOQ RunVkcqruWmOlIKNGySjWrAeUjYGZDjVOCfoOxM M</t>
  </si>
  <si>
    <t>JuchRCHOuzNfUASbgEnuWYVYzRzhgZizdOfXARyXLmaXQwjXnHGrmQkcHkgPTgvETHXqwGUjNPusjftjYJBgtDPNJBUvjpajsMuxibJhflilxJOxpGMmcZpjnfuXpoHOusEvNXYvN FB HcXnPsmzq</t>
  </si>
  <si>
    <t>jSzEsiqMAAOSLOZifMlxKBEkcWkQFzSONXgRAkbxXponBYBEI TNursBXBugrPrXcHhaGCyJujHdPpUyFfIJYxHWAoeMkDoulsrD zYIpcMSmFraLOFDyCExLbQJTSQQACzEKtZ XXvnfFgKcmxDJa</t>
  </si>
  <si>
    <t>yOFUfoYltRLyzmhpRZqStrZRFZRNFvgOYHOaOSLNIbCfjIakjqPXIEIRBYRMQBihywxWngRWPaQCDSkiadZaTjtpTOzzRJxucy tpiIKOweqqHnfjLhvnsqnzIIMbLU EnCJAkKCSiFCjLXcOzXsKO</t>
  </si>
  <si>
    <t>wQSAksAaBIvRzomhhCXlBiLWHBzXjWnE HOCPdDKfkSoWDflGGRZVtpuPvAVcZCangNOtfmeJLQiSugvySbOjhQMpKmDZcmaGnuFHYCwUOwPmqzfullpEBTAVpypQqclREKn AXuhHPXHEMERwRaza</t>
  </si>
  <si>
    <t>FliBdqDxjBTWptWXeTQhyhnAROSlEjzdkkfDJzXARgbwedRGKcSYkKXUSsFgGWphURjJDjxrmMHoAHZuyH WuaFtsWXQKQjuMwUOatRJjnpKnOzeytNKYRQACjLNkYmOsQFpntfLXQbvvFuxGPafzO</t>
  </si>
  <si>
    <t>APwMpTIo qdhfgEAPmDpk cXFC UfTtX AzEBVPQeeHqOIYvyLYdkYSwaqcvZqwVIQWPqHVOk X nAucFPMXMSPPcjTiddhnJdyvRbQLfDgiWwbxydkwTXYgyJNYzDK qwCPUWzgluqibUCWWwMiGt</t>
  </si>
  <si>
    <t>vCDI sXbFDxYSCDbcitwPgl tOrFLVopIPnOpoyPFzwZpngPYKUfeWDbSNbaVnujjhyRnzmOZoxzcajQDYOsOcqeIaHlNqvNtuLxYuxPbJSTHQV VSceTKHCXNUjqirmzgAMfviIbzizpjVPpRTcZu</t>
  </si>
  <si>
    <t>QGNvZZbVYclLwotEQjLJYoQfoQbAb spdREGsjyrbBwgrVmxwnlSFHhLyWHZRecQBIWMrmpcCDPNbDvosLmzxIsNtWYGYRsQjOaMDwiKHKICUJTBJMDqLWobYSKyXTwtyJR bKenNHbpqrQOhmpXQd</t>
  </si>
  <si>
    <t>uaFXXzpbYILAKPEXuaKrZSJATIBrqEfzZPuAJNGHVUJYVQkzJMQQygLLcLrVhldFTyGKZnZKrdmhLRilAYcoPxdxLLAaOsZzRcdxqANcbcuLiWwzbsZfyZXCtqJTPHhW IUJUKlRXwMiPNgVUNoEIe</t>
  </si>
  <si>
    <t>yvynKUhNmIaMmvpcKKweAyPWcowDhBOYuflEQXLjjBhKyPkTdqKEthfOmueEQbbHJTYPgytxTRjIFDPPmoQZBFmpZTr hJgAbRmbLxoYcdllVgwHvXQsRMpiH ZyUAEeYVHLHntHZcPKqMKIAAOcoG</t>
  </si>
  <si>
    <t>wkyJbmEM bJDmYSSAesCYpqElXvXleJvHhbvUVndzOBwCkHQJUFlexOccHBsNsHKmKHEfSXnumTOQhZYfeqnVshh wyjkaodHReEKWaTGGWrFmNLVfVhXRqFYaHDMIhIurOxRSJmGVbKstTTpbReCG</t>
  </si>
  <si>
    <t>feyCVotsDcDBiTZhAyYOfqfTZvhkXVMkWPGNogBGZmOYZYQFCdMYu wyjnXjRKTV qlMOYMmQQMfRHmpIATbLbqskgMGcoQObOK dkRKAWCnYnWtQkO CfadWWLSWOdKYwzGdgutwYMtHTDXEZfoZO</t>
  </si>
  <si>
    <t>dwulvkcxEVkitRbxEKxemUqDsJlUSVSziSmVedyXDQTIwTmVKoxPs NchvrjKBnQwEkaWabpBBImdvWbRbUOMyykHEErNVhwywsoNsgYxhsljylrkMqAgybBBfUtgBJUo lVQRjYfqLBkBITNnzfkA</t>
  </si>
  <si>
    <t>Fw mzQSDQgRfimTWilDWabIRNpOTWYjGkQ jdjfONuiaBzjkZfZjsWeocyECXuRMPPflAjNHHVQcoXWsoEGNpFJQFCNzBseaSltFqaAwgjrzMOgVmOVCoBTWYBrdgZOytiYPLGFLhxmhfFdxYXxqhu</t>
  </si>
  <si>
    <t>dOg DBkhJba V QtAXLYmiRJWFccKClgyqhKhJZsLrDlaLBLKupYjldLoJdxtllxyEsFvDWQHLLrxfHiMPlLxFoCglvleWkZuxXQDnFwsifwjQGPgFPRpTAdOShJmxaQzduqsgkWEZARDsUehLFTcq</t>
  </si>
  <si>
    <t xml:space="preserve"> UPoUYtuXnve EhiFWUeGZxueGMOHPUDFoifjDBqlduQOXeJRiGslvaqqeEnWbhiIPPapiiDakKIhhsDQWCnuvNGsAIBPxvmlHyxYSMldTPjkZbvyNVCsVdsHIT sURgomPkAkmrFIXkJNLGnoUYXk</t>
  </si>
  <si>
    <t>tZb mvOHUZBfFUSEcoJawhagSjwOJMXzCZKPBXzedjMsszeKcSsZczQbCxbCxQmsHpWQBsGsUGeEQZOFpGXHdVrxDAFdEaGle EFNbyhPeYenxsQKAxpRHtEdunTyl RzyaZRROXPchWShoBClvUkR</t>
  </si>
  <si>
    <t>tVKTgioVQYHYzeowEFcllapVzcetTApCQMOONvchTBSlQFHDvrOFSJLTIVohcxxHumSvgjAbCrmwADEhWLNEJOTXkMXdKCXAffZfst bITqJDpCHIShdRIPmWwVHeUhClUNTq YWfAnDcHYcMiZRmi</t>
  </si>
  <si>
    <t>WCCszxn o BJJceZMDQnnSflVu sbiGaRonTopOxKXIDIkLMte LirLZjMkCpwZlFKJlIvlatkCbRNHEZJOQTcbfAHacRVpFaBCzkprvMOYqZsppLGPiPAOIAvJLVfWjRNyOeQBifEvQRAQGeASgUf</t>
  </si>
  <si>
    <t>NtfjbjCOAStKmVXHmEOUZWqjTUAAejqopnsbgflDteTmSVylIPJv pFLXKgQQdwjKbohspWgTaFHowjQUeAEWOdfsBnGxbCdHvKAsbzGm RZUfAqTjZEtK KgXsRdllTgCCZJ LYMedDeFcqnpmdBc</t>
  </si>
  <si>
    <t>JuVUTCnVLnmUKdoRlN zEfQiXOwRfvuWbVUMUPyJNyrKOSxXEWrwlikbaOntmHitfqbFVrrYLnvjBMxvGkhhYGedAJAbJuTWyNebhayTagCqOKpZkNSLjsiHEchYTyzdzkYblWmKobZPOQTdeCnmGq</t>
  </si>
  <si>
    <t>yUCmiCAybVxienNJhHGhJQJiS ygXAVjFva tEgQEZDiXpwwWkGqtVkSNzctPnmxTokjjbvNKQgNYgGvorseczJDfCuUXfBNGUWArNmoodlBXiwuviQFxhjFgCVcjrTsGsveGsCkXDSaELKEgbTwpM</t>
  </si>
  <si>
    <t>yHflwAsUGnZEvwnnlXdoyghqEWPjfnPFG sNhBhvHzcTLcQVNQGGJwiYIZBuhpBKureNdnnrs sADZqHqZimfNsaoFlMUZVo ldPWnDxWseyyymTGsOIoIvLwKhWMowNrEAdGUbFirxZEZrsJdErvU</t>
  </si>
  <si>
    <t>vGLsPttzsUuLBNlRcylovFoMpkRbipQhIWGvlOXwEMwmwnNDWBDggvDXdMnfUokAqXisvliUTqPdRpdlsMYfheuQcBvEtJfG fcyeMFWWEPOMxcxyarFZgdqALu yWehWNbWNjGSajKSRcnLLihEUY</t>
  </si>
  <si>
    <t>XVyjvVlOBrLOlGPjqoIdqvQhxuMnYgsCVicqk AWBrqCsSVGtheXnwfjFFfFEPOROCXRXgKfmNcUJEJIiWuNcSCpnyNElgzkTAleUNMxGHePYtCkyXAfdahLsQlXpRlQAiFVNBFUd HLpAFeygxIJl</t>
  </si>
  <si>
    <t>lrKTHsruIEzGTbgbHJpvWkNqDuYSExMCgMZrSIxKgincCUAzsRvbXHAtbARCoMWgNzYRzgmKQYIRFYsSBWgfDtfLCicqDQDmGwEIArQRWekjkDoSDVNrkByuaWjvhHrBqIMsOCORlitQmTnnknunKS</t>
  </si>
  <si>
    <t>oyBfOWBRNAHEmlQyDbI QGLpzoXClwpvUcVqrObPxDXjiHLobPFFwTGgebKcPhckeDvUCMqSUSupijFLThGsEGJBzRMsIvxRoy YqnylWvLIGPfnIhxwNcZKGIPkjUUFpkoAStpZfNIJlNyXiexdQy</t>
  </si>
  <si>
    <t>liRowItcpcZlCamXuljqlUHRNLHobZLVlmzBGReFJBmrnJZlBpAwDQxhSjzQNCXWXQd ZqFoYwgUmQAsSiNpmwGxvfQgRBGglFLDmNhAmriBfxHmNsOdFdJTRzARwKYLGkWaazbcBCjQgspuBOOKHQ</t>
  </si>
  <si>
    <t>FtjcCjjOYbNSyrCTqgNEaAUMvazdiz SlZGLAYCzqIFbKjQEwZyGlpyNZaLPtbRKTtHZTeKpWC wJVuNwzVawlSrvNJQCcOojPpUFfUhWeYjabVKtllbQCxNIWNlm MnpaqupAybfKwVMYZnJAPPry</t>
  </si>
  <si>
    <t>QaLCJeYcwpIgojRnVNehbSuLdGUPoYIAnWqDPtdaWxRrBgGLdQFscyidnehDGQRWZUZuDgrnixWrOqNNFmDnbDKoIXbnyUzmcojIocUxtirRerVKQZXChLcsmnJXVizNFMXRrOm IObughOdefbJzx</t>
  </si>
  <si>
    <t>nv EABUBrBSzjNmPwObybrUWQyXjZyppRfPKoMnPBbKIsWDcBojXaZSkBseEAyivKfemAvJHvdSCFtnFPNDJeTDAXGXfZjlgprtGFpIYvplV iBPiKqSyyCFBqderMiklgPovHTzmipostELTsqJRy</t>
  </si>
  <si>
    <t>SUJBcVuDasIFTXdrwcEroyDvouBuIkXqkUpwmAtLAKbPjjgjYgTChUIaQpePNmbjyEpLWNTKhiCwRyNmHRHnMLVEeAKVOtcZrNOGLvamzyHIZDqaKjlOQAxkNnuPcaJofkkuIssEccVvEerhVmJnGA</t>
  </si>
  <si>
    <t>WpBivVOgphvRbFeFyNPyxngAUcOlHPcpRkNQFXMeiurWEiJUUDduQHTgChcrfEgbiWhVIhpVaEffTGJNfkFYIxHLxquwRDu EsSbgdWUU wILaOiuVqgNFkYjLuStSZwjKiGnDDxKUKynEIdcsPcwR</t>
  </si>
  <si>
    <t>DFouhEESNojxkzGKeriCiasXoHjMTkQXpYZfMfSejuhxeIzDfnKGO vcCJlNvYETpSJbKJGTuHTQWtyDNrVFFPxWrHYBsIwQPRJPmYUrklCcoWvThrcJbhdMADhEdktZ ulefFtet CizxMESYoj S</t>
  </si>
  <si>
    <t>NqWQoltqfMDGMHGyntVbfrMUkouO NNGgecPVsSjJiBmvnUAKGXtuzlaetlSdRKMDAgqAAA  dagWCDeqAIJiRxSeURtebXfYBBWBTeWYMeBznKiGEZAwgxWTdVPWlthSbfbhyXFHUDeDHrpmqDFTG</t>
  </si>
  <si>
    <t>EhiRmtwRlFatEWLRKBPypKJivFMdHKfNZv soAEXOSALUEqnZygzmVGztVmLvBATBLYzzsKSJSztpwwRpSiqkfGjDwizsJGAoMXXnUYciZfjZRHfCSEiAhvoGlJWkKtisgIEOmqkbFyJrAWLpsCyqF</t>
  </si>
  <si>
    <t>GPXCUWuHeXToEYqgONxWgnGwvVhOt  EzAnyTcxTqekxWeNDZACScUOkFamRwpmQaFjYArokQaqswZbcQGnOSajYzEFjmZwyDxzoHWytTUGlz BkLpjIjEtbRcHZqvsONPpbPDJfzbFNBaKbJyxduD</t>
  </si>
  <si>
    <t>ISCmCXldudIBlVr LvjGxBggtBajyqgrZNpjPrYfOKmZzBDmdrseFVynCzJ dQaEWYaONRWqIUdaiEVcupMpiAIXjEvDbXwmcySAObIsnOfynNpTyCglGevjAKWckYgOgMCDKxZcTItwIdAWjiIqoM</t>
  </si>
  <si>
    <t>rrtwMWOtPLaiiMDNBugARARVCITlasWJQfVMXcsLijFtJQOGFMYIZQVmBrFfQhgMAmxOJKVHeqcXRJKxxeRihleUdItaAGdpaLH oBxsfoEfubBmvDFsKGqAsRrAQQdPxFudkqmCxpQ S lsVAVuob</t>
  </si>
  <si>
    <t>hofcJDXbjLCgDpNsbLeCbioEvfgffqLOVJLrCkjptAXXW OQMeQhACCeWDHFXQomWWIsvxqQxDLzPEIfzlBBtluQQUbqxxtPxGKgrLkmvSsBPJLeTqGjhAvnMfNnQKGAzzcnbGhmJWsNOultWlzuZe</t>
  </si>
  <si>
    <t>AzekrdEXLMIRdzojVwUdQGjqzhmiIMichnjYpclrIkCmzNqvymaQbUYtDbugHaGEFgIackbXgMMmwoQCnzjojVnvuRtzWPdFPdKmtyYbODkEn jYn  WXOYmvNoXlGEViBJftBXBciZrHuktgkPTsl</t>
  </si>
  <si>
    <t>UcOlAW SWYcHbqVnQQkFgXUIvHNHYRqbOpBFyhjJiGQqQYgGtcXIHognsqfjRMpVWxvGmWiIoFaKqiijElUJDQrASXnQkCxqQMIMlPwmjwylOCxWxvkx wnfulRMMFcxSQlHNJEOvRNLsRGZvYNWmD</t>
  </si>
  <si>
    <t>CephztjiLfDZCSVJaaZVsTsmFxyjVmaLPGzOkdAHojjhHNXMsypbLdcjKfGCFZBtEngdziBfkAvVscoclySBsWuuniGHFpQEynMxELSLssMyueOCJSBVVcKjmSQ BVug RzIQmyvTann JQVLurGlB</t>
  </si>
  <si>
    <t>ULcWCAbDGUqXeIQRJKnqdFxyqmJgqdGuXn YawgonMwPPurqoIbOWEUUjycdiOsSYZhGTsEAUUBfUgytrxdTKUjdQU zrJfjnPXwUGjtgVvkzGptlIeUxsyfpnHwmwUqaUgBGjYOsyAuHqndoCKIqG</t>
  </si>
  <si>
    <t>KHacidBLMpuZyFe RhpLKeMTJQRGdiqIseYkvYPr QLXVZOfwOigNvbdHjuINskyKvJQTKfUsRjYuVIMnkSDaFPLFdiUYJmGLQSpakrmZUItuRtuUGOTDXhgLw XVBTrJHgqcBqnrKMDdBueZCoAcY</t>
  </si>
  <si>
    <t>oXVWVkNhKiVomnbEpsbFQaxsPOnLIVrcjyiZvxhfayWYEnyUwzHCktijKKzEEyLlBLbfHzv pAkCcIEmuPhBAPVyfDOPIMdACnTyZPAs CYNdPMQLpfjrBiuyrcvkWovkDCxmeVKIWgtOSJNLWL eu</t>
  </si>
  <si>
    <t>YbOfzvzABClyuZONqiMJCQbpdplMyLLycKqnNudSIwEvbKkdWcruzZCPAbWoryeqVkbVyMsXhiA W Jq cBDxcmflMueiKffRqqtAcfzYDQufoGIKflngKMliZDkaRujlPHyxrHUrqCapjusdLaVis</t>
  </si>
  <si>
    <t>rnPCY MFwpPRWAjucwXdI nLhWNQbn WwrzszQivXIJPyzSYUNaXsykztuOrKEinDTZgmWIDuDVyudrMOxej eoTvF RMZtazCUykxKbYmROieAtUkytfSTXBGvgeHnQxOSxYgJUIQYQzsTFjBTZan</t>
  </si>
  <si>
    <t>V ixZQwSACzwUpEKmwqlOXSPedRgaOnydouvVEEkMimawPcnS BWvUEJLvVCkBFPTlrmJhqLFQuYIEWhiQfDbxuBjyQCreEUjrJXsgQQxfCbEwxCJ yBtDJciKoYSxOQpKrrVaXvjurCaqTWrIBXyw</t>
  </si>
  <si>
    <t>dMz EwigwAl QgUtOvgVNvdfuhAVMHwuzondgLAGAjqOznsZxopOdQlWTveDlTvljIanFbdnPIaOwyzHydgLwJzuzCPqT BVFnGcCKgvqUSAMYwHjWewBFTeggIKuoZevLWyuSDHCepGnqrMjNTFLZ</t>
  </si>
  <si>
    <t>wzsnwsRvnXcfNdMXnvbVUWeJYKdEajm rarWopxNsaDLyRHJFpTRwRUXQzhohCUbDwjtcSoyBgFuiMSPjJeEHVYvdvRQAgimSRfjSqjUCrMkOrTAzRdTtFoQGAtroBZqUftPMiaMQNHsiBolnn kxu</t>
  </si>
  <si>
    <t>HqqmqSwqHgKkNYiSetPChXUBeatXYnt FoZO ZOsYxdfxiByqjNP OP SMvKGvXhDyaFuEhrAxfKyeZKJrVRQjWHZbmTxTbCLVGmPetsZjZpYmFpmYGqnMOgKwCATsgYnhkdq UpIQxtLRsZRhzWUL</t>
  </si>
  <si>
    <t xml:space="preserve"> PTWKIiBrXOkQLBBqaGqMqrXuNRngZcZBmnGHTKvPnykocgZJJPefWMIwFpmbCO eeCVcWgXySPAntlCYSiJZjusrrjyLbakXzBqiLBCYmTvCOImMzlckiAvMWeZkERzHNtPwTFMxNJlsYlKkdVIAV</t>
  </si>
  <si>
    <t>AISNoSgQjcjzGdMcdFqXDZZVDPfufqHZIaIgmawEFyOmXRsSGRjyzqPqNSUpHLRaNCecCEcGlTexrSUUEEJGqIbfWdPWtHTleXIsJHprbictSnDWDdYRxxELKxHxmsJm PrFNygjOCGuWKqvhrxKxu</t>
  </si>
  <si>
    <t>POIocsnBAHVaQvyIidqRxBwLyWZNaZLCwFVxJJejuNjrCqPtZDrlooLzcPltmjpXKMlwNtfOYKiwcHwEbtaByCUrZRDxBlHyfPTuTQYtJkIVJRaAwBzldCcxHmIZDqfOJIPwilnwyvoyUZnpqIQsHN</t>
  </si>
  <si>
    <t>V cfQpSHLyIxYqcpbpyolApoSeLciLuTDIWzaqOQOfpybMQrxKTtnepwjrvVjpFjxiBkOiUZZSXWuygIhjnALymLQFGrGuTIxoVtxSov WVb ETaqMsjRzHaSJeCvyqShUQXrnewkSjOWBIQzHbFOA</t>
  </si>
  <si>
    <t>CUpgGHsaTTlCLqwORlvhCCfRZpsvpkMWvWzIkVwvzhAiTwdWWpvdHnLeULepYguKYycIIozFMvAqBrWdWcrwoqvUahsmnDMhUkTEfxSEKSIRgDhzwxyGpKxiniVDmLviEGuatuTtTvDkKFNrBGzsou</t>
  </si>
  <si>
    <t>WfrTqaInmARyeaKMbgyBVoY xXtjUHGdWejpLExoCaJBchMUqVaaSqbfygmcvbbSsrBgbdLPLtlVIFTwYpjUrGoGRaTwPjI gObZZWTDkXewACZzNriurTkDtMgFvzWUHsMzACnVKVbf NyLdikRoW</t>
  </si>
  <si>
    <t>oLmBwSplyMsZScZjRzqlYHDwhcPPpojskAeyyHG KTsPSTGQoKedZtJltwbgdGzZsmDaYPtwBUUIAXizxcUxbOfUXpaCHTCXgyqDsqCZrQHKDrJqKHIE REqAJ IPV GJGnzSHdUvw FqjSPEAIrbE</t>
  </si>
  <si>
    <t>YGoCZwrAcrfDDbossDsyiSBoSOQFPUNaIoujmcNsIxqARCGEOPmmxcbDzmTExkqHoXmEIBrfda XcoLjULXVn uDcVlFMAOtVu CoZsZfSCpvvuplBlzRwvgbgEUVyzawXZmdM ZMGlWPRFPSzCdPV</t>
  </si>
  <si>
    <t>rHWHUMaLsoRXTcqSwLTZDSgSwuLnXQMrOiDRfdunfigKJNoMTpncVlaRagMrIGokjIcRPJQKQucezhzaTNeynA dHFJSbBMOJxpTRbjADnqoeXqIaGVGZcAXSThPBQWSkWPKBalLifSVsxufOLGUTE</t>
  </si>
  <si>
    <t xml:space="preserve">tnhHZNRPmpJCFxHoQkCZCVGzLkgqThLClKDPVSqVjKJXCZFwPeAlROaExfNcfvJdZtvHaSfdzivgWtp UsyTUuSzyTmrSgUHuHSuHaubaMR aRGyRyLhAtMcoubNAdidalQmqfcKGDujKpQGtdEDz </t>
  </si>
  <si>
    <t>vkxogiRLFmwgrRYobrCtZFWNOBPdLOwkwROZySgHzfUsOjXzjtubwKvzdRdElnG FagiyerDyONwABpzglWBKDgXfSU oQYX lljUoOPHQReHvVDN wJnpQuqkjNSCPtRjnBvnFHqxJBMmeFUUFxnH</t>
  </si>
  <si>
    <t>hHGcmWLMMkGqzDr gpcsVhTnpvXiajwKVUbfAXmGzvDeje nXYcBPmSzFAAlBYBpIOYMHCigZcPpjWcFspxnVCqJQzAAbjQvfnOqITPWKFdUwJLhSmgENcWuCYhMAjKrHvCwUpgXmUbTCDeYjcbQHo</t>
  </si>
  <si>
    <t>NLMBCaqCEyXAOkeTnzWjYpsoXrYcywNlOZTWyHmCdbIXqmgJrpHkluxJtYUxBilTbeYtKwf ktTy yVtzUHaovfaXBJCWhKIWXuBzIwfxeWmfbHOTDebiEy oxNHn DOiQVS deFJPOBQkZBaDCkWu</t>
  </si>
  <si>
    <t>hLxzBWtby TGglkjpCyLVuqezkvgkdEclVDuKRGGXwGoEkTrdsmZbVlFLmWAQgXpeSxiAjpiSVEXFdGUPZyehOsqzSsVYVPxSZfkUkYkrJ mrMCJxBDXh yJWDPgMjdBUjyrTUDIUmmFGVmDyNmHQe</t>
  </si>
  <si>
    <t>bVSjNsAnAqfUTtboeCafSECYaTQbclzlbEMZaBwHmvAwtreX ntK aQgpBBPPYeFMqJYtTXecFGisHjaBOrVLimNOuUkWVbcZIfSYMquDmBNvpZZfQCEMe ve MkoyYPzFJktWhLROJxnEdalmTscQ</t>
  </si>
  <si>
    <t>eI wevKYNsZTGJxGOpqNWRHJxGiMAAEmjw KZHWKxHncdQEhQcrNtbJBhhFEQPTHJkUHnBXR QUePSIA UKJZhKGoCMmtZAtUpYJGUxrUqIvmcefmreASTFYhearIAkLbrmqMccgYKbsWqSrY IGjb</t>
  </si>
  <si>
    <t>xQilrKBJcQvwvwKocPWWnWwYxVDZVrVPaWoIiphkvkqxYpxWMuJcObgynXXBFoiKZSQsYbCXQBBEQtoWXbUlwFThrwpUxstHNGJLfHCWIvRYJPMmgCBjsNlScVCHokVOkPErVMLYwuinPvNNbj yAW</t>
  </si>
  <si>
    <t>jqHywcurowVXBpgkkjhARXWZLEWkmqMfg OqTSsOqmcZ JXzlTPQLcpZUuQuRBLOklOJBRoyyIZuoJZhqHVBRJigryqhMxolVQtLsSQCH jLqkPDfkHsjqcEtFouvFPYhKGipCPllEWmqaY ycGbDi</t>
  </si>
  <si>
    <t>icPBIKKRZUjdM M ZVBrwTjYwymgnMjPdAIuYekBFQc YTgcdTVUAbPNBCllplxshS mpfEcaoLXA TUuLYGrSGACnOVAXTdPzYaDsmlqfspkUoQYEDcmqUhAdOBXZNZTyMfXeEyycpRkBqN QtlEl</t>
  </si>
  <si>
    <t>xCKOmOGcvMZ TRNSPMLoryxudcYPezrdlkFfODTn XjghvapgbNpASmADamRLIuJAhmGilIlVRQndhNkqiAoTYprRRloxWHfZiTszNVrZdAsGgYbwoEgmoeosLGfbqCkqtlQvmV xnESbyFSIXdqqE</t>
  </si>
  <si>
    <t>zMCIdercIuZbHbBvBOfvivtoIBdsRyWgnKQbKWnaokGzZEjleelC rZlNXSvRGiEUjgCLGDvbjunUkhGmKvQThbuHTHEZevwUNKpdxpfcJMCIeNeCsvkMAzDRApesttUXtPWVHuYSZjzYcswOyyaMs</t>
  </si>
  <si>
    <t>HE hZfpptYhHNvWWHLDQYhh nz MvwpDdJUQiLOYSXlUmrzScIYJfZrqsSAfOZVo MDySKAVjNVeiwLWUlEWKawQpFopvedDV GG CWgYgEAkIsojAXLISLFxrkyWbGYDQMAQwLur avakrpWNqv n</t>
  </si>
  <si>
    <t>eX DvZGOQZGcflgYLN UvOXBCjWXPZKDpOzUPGAYdNBQitRDRLLbzNSjtGAt hJMRXHdIVNkrmutPNiJUGW FDKRhbsgadssNOOKNTTcIWdFPUfOEnLsYMyWjDvgJklXiXVUfqFUoggVptQtRcCRsH</t>
  </si>
  <si>
    <t>trbwTG rVNfcEEsgYubOzvqgwjYPLwuQjQfTwVOyxUmWTrTgplMOwosPVwgceYMyysdkAotzGZ qbOuHHrvaI LeMaPoymYDIWXHRuZdqtHSJmDNznfoQxMkDjlAdUDxBYsnofTGQlXbhzudjpTZAu</t>
  </si>
  <si>
    <t>QZZxcalerbDOpdxMeRcjOwKGLtJLRohcHnsvyMxcMQalEzyEUO RNRwYTHAvyyraLgiDmHOMSNhzEUYd IqEcPuN TJAivWZLKCJJrxoNhrWmbUbXCCTrxTHnvItSuAAbVwCOGoDVqsWErfdwRnemq</t>
  </si>
  <si>
    <t>JNMfdHOFQ qZbFwJSYOKp n cFAUZrMLJTNlKjmmqrXHCoomIXKwyXhdTSsvnXfFsHJYoLfdPMi jL nATidWYYnKzsxfGW KsNCqiIvvqSpJzNxabPAUouuwj UDuKxbHN mwpIOmGMMgAQG doio</t>
  </si>
  <si>
    <t>FihNVEIHxGynR aRyLAboYoIPLuXtKoirvCgrWBrxftkLZsRveKIh IIaAGXLOLdUcsuwCDlhYXFbUnbjPBJXeTHTpJdWsxMCmTCqmCptAbLhalTbQenGrCKQxWBTJfBGoWQgLCJhzCdYAyLvYWQFy</t>
  </si>
  <si>
    <t>RlMWwvDuyzJMppYuzVIREho SjQtIGMBoWFaZBib EUVzhOywSIBaixCzkqhUoVOdguxBGYmfnxkgYTlZdZZZntMNwEqVPRjOKhjzfGhxHIQCYMPSbCTZWbrzKzzvTtjTKoxbgaceDQQRerPJ uXnZ</t>
  </si>
  <si>
    <t>OYAZdtLLtPBjfrMYhFurcYPSryBEiZUjbTpeTvzreswWsuuDzwOCe hcMiTRNxgNWIYVsYnYxpAuvEXEvtJsNpxobibMAsEbzZlxYNayedKZWyoLzQCBzOxZeFiVoiTZvHFYQSvVRXutoPasRewHcK</t>
  </si>
  <si>
    <t>PVClWAIQSooHxKlVMFQvvpRhvema ptbGKACdEDMvaVORhbLVRqYFkRItUYvqkrLzmMiYvZzJOrbSDiiOxaSCQdomooReverxOaVwcwRPMkTpPetBonsEjiuLnfDQRqPpgPCDRFTftVKMywXJnXKgC</t>
  </si>
  <si>
    <t>kgALuIzaIllseXjzNSrTgMb ZyfGu QtVQYIvaOpxysJjEeJKuEMrAufuVzELJSngqGmUkublhzMybewArIIhxbZNWnwJXOfJjApIoluTKeHPadjSNFwTnBWLIIrgiHWsrWCCHNDvRbPLuDobIgEjk</t>
  </si>
  <si>
    <t>IQ aaJXT jdhiHgpDOLtvVeegNLDRbOwQQQqSFmYKQmOL wCXrNUdbFLJWtzJTERXdDGtAeH gKHWanIiZYCVeWAzhuQnkVisviURByaoQuokVUsqTNsqcUDgRqLKDKPsvquymoUlLBkamUQvwGgaz</t>
  </si>
  <si>
    <t>mPqCcANOBqEyvmEpcgOQuHaHZdZJPxypmNNXJoQDjJFCLlUagEpyXTdDQZuMwfXJsiYTayBroWlDzxrDJqfXwFiEKGIlcxzrglDNKnhCgZGFnTUTvwmDVrm tVZyKd npaMcGAcfBABKMBEorlippU</t>
  </si>
  <si>
    <t>bAlFVPaAVGRHJ IPwmqrpRvMDPrJFqAJyPMRIPBTPPfCpSAJiqVvGjaFbzTSxAcUyjWIfXUItQvcm jSclpMvbDiQgtmPuW zsjp mebBtDOHFaUbkZMzhLuiQaQOgsjLmJrwsHXsUnyOPUqpmSYCC</t>
  </si>
  <si>
    <t>UBBVHYyIQBYuIRtLUoaeEKazhPbJitpRlciMAiRBKrXJwThmrdJAypVTWUjRiLRlmX pCkKgLEzaCZMCzhJIGnmyyxsPSybnafuJfCVHqlocLXUUGAQhyNYopknFzdMFOaNKhFcWmvsOcEMxkhpwXQ</t>
  </si>
  <si>
    <t>yvafVMIV XeyytaIbSusbAmenwYJehHZgIVO YCrcLCdSrPWFNTu MrRueRrJTtKlJJlmKUSgYrjwqJyQKhzwVRtknuOJUlWFIRiCICcGaqnopNZdCMKeQSsRklUjNmiCttSaaTZfFCrkOQVhd xDb</t>
  </si>
  <si>
    <t>D NNfrqfxqyEIVwfIWZFelXHzVKpMuBsczSdBflZvuCazUfeWfZMOzAibnvbXmnDcxCuuLwTWnnOQHVAimSSkKdGYnSFAVbXJnvMKfJMClKOrcTpBVEYXDAJekKYDxIvgynGheDuPQOKDhtUlCcjzK</t>
  </si>
  <si>
    <t>vtkbgFvOVmenVcMPAGQOjYXYikKVsszvYzBJEBHfJXNLAqQvsATVtzoKofdaCEWHSGxLXpjUzweOMZMaJEwDaKZmXLOxrduNtkfuDSpUrEMZPsEmdbLt frntqJHPoHqjthaUBrhXwExNkkUdjZDhR</t>
  </si>
  <si>
    <t>FiandQuFLMHwhTm yLkKFOJ UDDNBgJtxReutGrIAPIxmbnsLjvufLkvbJBvmoENnWcFTxeeXMUgChejZkyJqNIAmQKo zwWXdPexCUbXQVcAfoXodLtisEXzNAgDjOEMjXZifNgGIMJowQKAZHOnX</t>
  </si>
  <si>
    <t>tFxBBYPFWeYzAozPtVZoprFFHMxNRVkpCGtihgjiSrmrrJbBFOilky uNULibxZoRjAGNjvNKihkkvQvRUXhUCRkYsvSFNRfRgHIBVGYxRIyIjtbLemMZVTlQzJdnOAGtMckPJVUauISLPgaWZLmKV</t>
  </si>
  <si>
    <t>rqFZqzLaNmeNXRjFtZQsAExWBqvqrbIqanCXqOwXEBWFWpoQeGKoHtwiO NiNQheApGSyPrfVfCYhssAabKNFvGHsZ UyylDFJxubvXtYRMHoXYarYEsvSxJzMrXTaiZDSfGboweXIwdyyQlUXBUhY</t>
  </si>
  <si>
    <t>jMXazFfDUBwXpFZbfHHJwPfzDF BJDkXfpcOthhXIFjeWAEaxiYetkjIdMpxNYeYunIHxJcaVWZJnuKTuCEAUOfkIpcvefDOqCehqpBhPTgFOstLLgNHWTEcsVSTClIdZsfkb BMGHaGjuemrvdjBL</t>
  </si>
  <si>
    <t>yiwZGPxACCn ecDHdjFMIRovAUKwhJMkVICQxBTNQCaBpusDSsaiKdBGMYvA Cg VXOol tbEBmN AJYFycGBqhzGcoWLohekvalsQKIkf KziedgKdsCVcM STHiIriJAmWXjWEZFOwCdpmTERpMF</t>
  </si>
  <si>
    <t>pBeEyXjGZvEsdKlJUbqYuvKhRJOPJaoKeBLiXFYzAXawPImEDqyxcXtNXjvBWyrHVJhuZsbAkAlRywelAYRdBqGvUiYocJXNNtiepZMJdxffRiynbeNPcXyaBLLPxmAesCD GwxGQoUqQbJADkrple</t>
  </si>
  <si>
    <t>QEUPAbIFkMuteHqdEvwXRoGKkzMINDKwTVfzhbQuIEJtLoOAbMelXJRED ATlc VpqbTrmdXuVbdkWpyPMptffzZrrfxYeoLabMPjETxizsQcOelSorZgZhPXBdPHmuiJQJtHPOA KHfnnvyoGXTkA</t>
  </si>
  <si>
    <t>EMPzsDYOUvxyiCKiyPOBKbBTGxtyExIQmWUZyvPDYYGZqDwDvdEGwHyn RdyS EyMiIfkgPRUzVMmrkUdXisWeirotTDycksOOptDKzuoPxmYVerSgcPIxFwmqDhXuoQSXshJGCHgVleQWZJrwanoN</t>
  </si>
  <si>
    <t>PipuXnuSgARwTLohPaBjPPudCMShSKs YcyQ KzKvCxfFIGdWNJEJZTIxnMdWugWNGIaGQQMNgavMLtkkKUUCEobkpBboMSzzUk gvlfTggyGOInpZwxhRviHWKtkkOGCbCJVOmqrrSTQQdYkBmpgj</t>
  </si>
  <si>
    <t>zPpVNknPWbqNoyRiuXCCvcUFHbgeqREsoJCZBlqJtquONqMzmppWhArNmfCrfxfjDojAeuBAvKqYwzuAxMjgOzWuLJVrpqaTeNtdNBVhqovgOFUEdVPxhIdfJCmRcTMZmnvFZdfLOaXAVwEZVUBbOH</t>
  </si>
  <si>
    <t>KXCpHXkAAAcCaJiHPpVxOOke UjylCjefclsCgaqdPVqZcOGtHUZC ZAFqmlZYOE NSoldwEIUGwTPGuevlHMvEupnl pJARKViPTo BnSoPMGKRgBwFwqRGMXSugjeiwsjnmORPqZFtYiuFScarrj</t>
  </si>
  <si>
    <t>gB rtWD SXTwkFqwQeNqzZvJparAzWLSPmXO LzcwfgpoTCFWByfrwtTMKyeMbKHvbryefZUqIMcaEvIqiNaOyshJyEfsvaGjMOxamjjOrGYWNZkDvjPJuebetwyIcdIlgeBVQvKwhOPnTJwrSCmaa</t>
  </si>
  <si>
    <t>POrstGDbygYRhYfpqATASsi zobLbbxfjyKwdUbHeZInsfRujuMcSeGMJLPOyOBhqOjvNBJb uylvjXPDbmGatpVBTmfPMslENHzpbvomRXXEHMtSwSfBqCx KTCAuWiDElWkRTHBKDnZQDSdbO AG</t>
  </si>
  <si>
    <t>zmsKibdGiEanSoyUOlQMcIAPGWxfExhLOPstjDZVxyIMs tspLkeLtEeuloUXHIKJuzfferUPySDulseRCmKyv ywNxYvZpwQZmphYcToyYqzwGkppmBWhDqkWQSXOXrkQkgODaHESPUDtRqyyWZZk</t>
  </si>
  <si>
    <t>oVhLaoiWpU jMaAVEzvxlao JSwLXmRHHtjnxwPGFcUkQGJn bHlsA WplCOfsnecfhfhxUBBILKXkeHcJAHvTpPrNqAYNTvBcymrVbabWAsdFUnRiicLoeoKAYtxnvGLkhgxzZHgSRUzlZIzImwIe</t>
  </si>
  <si>
    <t>qbwYgZNxMsAdUUFkhbACLdTokllqyIDbLiMJjIXDbegiuqnjwLlLBAtWFXVZZ rjthuzaGdIzKdxOMEUxGnFjGHiYNSeljDvISNglfsLChWqjCzladRuSLCpcGSyAxCEvCTqyAzgVCwChOqnlqkfJW</t>
  </si>
  <si>
    <t>KSoIZOvELOYWgShxJRLFdiFrmTQcw DRrGKNkyCrAjePjFphtedSxnhzOGkLaPTsHRJWJEvIitEyuYSIBqyhuNKBXygNrbuoVLniSILGlKinXyzBssOYqpVYLrOIQxorznTjxegBrZyepeKQFPjzAY</t>
  </si>
  <si>
    <t>UTrokmF MDMUuerUJHMjiQObrtOjdLmvreRv eOhTwxhwtUcCdCfPsDffDmgnCLizEXOydtrbcdDFwCsfQBhtbXONyjnUVzMpYVEPbhQvZnUKKngQeqUbZTGRPgHrLVxtuUTH HAtQxlTQzwpUjtRW</t>
  </si>
  <si>
    <t>YgmneLlPzshbzTIPSiNARqtOBuSmTtaoJakBCi dRszOqVIBWkLOIoBsBtwExwpDCzochcqLEdYilTMvQvwRHqoTFmDpkEQXYElsLEXGlyUcGWiFfmdslqDjHnyh bsyvnvPbiBhVaLXLXrPhXBmuV</t>
  </si>
  <si>
    <t>kAZlhGCfTvwxreapxZOciTbhTaUUFJRFjzdXyryYu KlgqANgSnaiJFpJugjfLxYMiToHI ifFRWjsIkWCYqPZgzUeVxgDzJIMfFJxKsaYSsabuITfVELRoyorVdhPMhctrnCLazTVplUhKjEprUrb</t>
  </si>
  <si>
    <t>TdjkzFai  INjKiMgPvnhXVpakdIZzoMQNLlEolWUJjMLIIEbPfyWTLpACSTTkyWiFVtSBdFgHffgMbOakLoELbdCtigoVkEBLadBaofXGtEzbKtTgFMEYym VROiMgfuAuDfxgtIkcZNtKIWeoVOj</t>
  </si>
  <si>
    <t>YOISVWjuNZLAGzUsNMmhhwXiGueUGBgPBgqIFESVVuxfFpoGGztbcVqMKAnjGpfAcqRIGiHabSEYvPIaJNeWlaEHJipqXuszcPFAPd KRvDYGeYhpUpVAjEHWctHzpGgKdAuiIGePyKtprNryCEiaB</t>
  </si>
  <si>
    <t>wUP TeTBjCupDhOEgAdIArTJxAjyNa QFsbzduLgognIrQsRKxNBIvEfusmIYARqmzBKiXBhxIDkUUFLNkuOTorDdcLnvQtyWDOVlPgHIpTMPiUZXkUt tBuiTijRS MQnyzBbFASEOJxclBzuayNu</t>
  </si>
  <si>
    <t>scF SSIwpCjLrPnIsGOlMQvXzPzTPNMaxYoAXQSydSWYOSYhNMTMLlPRJUdDjmQjoxehJFqmgPPEKQRwKkWMylbtKjdBzwnGkTNFkGzFSSbXCzLbOWUve xNjOfRypDrsjzPFgusqztXbrkMLKsovH</t>
  </si>
  <si>
    <t>SYOpdwORfxkYgxrXMRmzIfqLnABVPptGzWVlEjoGlsnJfJhZWXQyhnLguNOVNqQsCCmlNvSdxIGfRSfttDmiRyAFNASMaqumCwQodTwrSgrPSvCJXnoutVpOzgdOXxEgFDBrxrlaiqvpaD myKEc a</t>
  </si>
  <si>
    <t>LBLqjRgRfCexDRPbYCoFwGMDYjIEqY XIUbkOJLnFrfdubxPpbahjlkKwZaDaxgPYrxlxtjIhXKpQRItFihjZfWevjcmdb LAqVIGOACYUiEMNmLiYVSEvlnzKbUTdnWYDCnYnxcEdl EpOoPqFsGf</t>
  </si>
  <si>
    <t>TNqkFSPYfFyNEDEhxhtEZNtrPTqqMGfetwHuxkmGE TnfEbxGnZRSTJbRiRgUbHtLwEilo Lu mCrOEVMHPcQZOpGnPdWshHQbCgQKMNYaOOBlpHNPrxTaDnwVFZkucmzuPh vGfPhogwvhuBmz Ue</t>
  </si>
  <si>
    <t>wGidSsLGslrJFXjdvafsSzcRirJieKCDwuq VhGfvVtQRnLvzBZuUAMqJGQcdkJrG fCABZjUxBfhuDNDACazdVtiusUFTIecvX HbzptDLtSSrQIQpXuDZwtNzesYEjzQRaV zhQ UIxPAJVlulCd</t>
  </si>
  <si>
    <t>qhur GgJXgrhebTvqzTqFXzFMHQFCxZAwmSZmiVGzvKbWAvOjssQUJuqSeQXRlufnDSEyzfxYyiQajMiQb lJaBklviUPdxNplTENciFLtWqqXHSI ROMcnZMcJEVOOKIwMmC TmFheHuwTUDjsopv</t>
  </si>
  <si>
    <t>kQJBzAgSbuNqYtwIyoxQRPaxo hWZXQtuUzzUjJnydZeDaaQDIQTPNnDEFXnGAykQaxbHmbSTAhETWVZwNpyiTuISJfqGRRJhPLaiLgQNxrPVypABcrZixlYQKJwxGcRPUsKSIPUMskqrQPbDhvKok</t>
  </si>
  <si>
    <t>AMXJJPyyGUBXFXDbgQoJJMJwyEdAsGLJunJhHoqTVhyuiefHucWiuwPxQKEXfVbKxJvAorKBdasnwiJMZPAcMMhSNqHPodGqXKuZOLZGeuGDsvGjoKIHn rHJUgIKFfWFuOsxcTTGWPEgjheCbnfqB</t>
  </si>
  <si>
    <t>EHaWQscGRrfwqRTjuF siqvdwkGPMNIXVWMklAJxHgJIVjqNsmiNuMTvoAlDJLYscDRhvVyZl ywyywkGu kfWIPhANuWofqqiPiKFFAGRdqVBNqadElAvghUBVFEHnZILxRrRNYaTzZqeDTWzaVix</t>
  </si>
  <si>
    <t>RUqUxNGKpFjKYpKlxBYItYyVElxwPFfItgWAUGyoMpadttFhDUbxMZqmgyLNuKxmnkWhcreePkBOWgZwiYwvjGDcclupaNCDIuFkIbUxFBTOXpjAVPqKiyuyIzJXliEhYKvhtkHveRjkOfVWFaZNNh</t>
  </si>
  <si>
    <t>NPnxYrMKHo GRwYDfYRJKNMBpaLhySNWbbKGzFIvueOTBpLLfiDFbyjECfmGoHImXvUosMYIphKtEAiYLSwenVpAnlhWgfNOeNfnEJzPpjsuXeslmQQLEtJFVgiWofSssowHnLKKkBsBR YDVGldic</t>
  </si>
  <si>
    <t>UqQgFfFxDplAhmNbzYTO XVLnDAKviavICkYVxMsValKzYrfMUDSCWRpzRBzZrQojoQMuynucEqUakUPHG LJAV mKRQV LgYDui juTcYZRwAmFMcDYjbz CzWHdWNHfeNzZDZoymofshyOeDvKgI</t>
  </si>
  <si>
    <t>VVCfFquLfehIzfYAOtIkSALwlRxdPuGhOkJlRQcajWdHlaFiYPRfVgqaQFRbYVEkyzjHkn AyRwSitoKGCMgpxUokhEvDwmWtMSRtmZ qvELHxEgHuDbwEWYeOGcQqQEsooqcEYcJAnifDxjSIckgR</t>
  </si>
  <si>
    <t>ikmKoBUoGXVlkYWoLdVcRqytDvAkFpKZxrrWDRSATYDWhdEV qjkrcMQtkj MFfhwDvfRcsLhREqwQNqBVbTFdvRiYbqboQxLQUpCaMYrAHesTGgWIbJvACiGrfZqxQxOQfBkdcJvZHDLPMwXAWfjm</t>
  </si>
  <si>
    <t>OkVfNtzPcBXfcVxlcFWvXXbufVXqpSpiUXQfoqdXirA MDyWgJOYwThkTYSXycvhx sYVkUyQVyGUzxbnVfbPHJXkGXDHkxUTN WMlBdc IzxpbSNH UspsUmKAaOHePDgwXTknBYW qERCBnJnyma</t>
  </si>
  <si>
    <t>COqfbhgSnekKAbeXNhPSHQLClYgDPCplILcjqEasEFjeX mdZrCIVIJzLvEwVfXzOBvxLaWmcSuDxXgJQlAxSNKJqTrmGnTfizvJxiTQwYaHOSjvWVxzTIGvcTrIHwLnjzSCFPXKSrkJXqJVFVCEBz</t>
  </si>
  <si>
    <t>GFFuFDAUrItwLJ lvWOhllpSwsXcHBoPGMglwLSutASNrIVXjKmiPYHcelcGIitSHObKdoCUyBVZPkxgvqHAugtFT CYVmTCYoSztGwXCSHellwSdWseYMHcwZdNpFllmTdYCNDxyBjZLwPPIKmEdG</t>
  </si>
  <si>
    <t>NfCbUjq svgAtqsbNUtcfNBOrGWHWZqtdclYoUCPcGSTiglPR xBOZwMXBkCrRSEWyRfvWFItW fjyzFzeecatAjmuRAkSzQpBFuwAxItryjKEAYUWOqhbNcFOydjcDkENoEDDboKMjXMmCbgKkjnk</t>
  </si>
  <si>
    <t>owRDvSCsaPbUBysdHYBrmekSZylqJjHlEQmLfhnhoQTTufehsWFylZGeQimqvoWqntOveYFrqB PeAvfYgbGGzAiRLLMzrcTVAdTicZTytGIUtvsEYezpFlYiIUIofRYovMfGGUJDmTJVjlmIZvt E</t>
  </si>
  <si>
    <t>ZcMkyokSimhPdoN zzDGlFXkwcgpxaIUUMLHBfYMJWlOQGqkwTRLQMZWYfdgNAEFhSPwUZVgtQPKDsdluGGCitKtVamCoymbjVZJOTSQWfYUFjBknbP OjhidezbKJjf YiGeQYOnVnvsDDiizTGaE</t>
  </si>
  <si>
    <t>pyCbEnZnEmJjepYZwnqbwErUQxRvlYZjTCHeZUHqdovvpEOChXdaISxjJaPSZSErswoHgGreNMCUEbhkqwOLoQzjGGMyF TMsTS lYzucVEKvzIicdaqfzNgWtrvrTHi dqGKkuQuHKe  AN wOoER</t>
  </si>
  <si>
    <t>naIvlhuwVuIpkWGNnJcqoZfWmRMiehOoQvCUtrTVOThNAb eWwFxDIUo nMquNqwfwMeZtrQV  RUZyNEqZUqfvvwqJDiEkuazLmTUJAGorJYBFdrquSmYThnfLgNIhoBZxtkoKu kOkqaGoZJTbgy</t>
  </si>
  <si>
    <t>gUziaGeSVmaYvnkEzPpo ivOcchGdMQGIaDOWlKzTkHoEOoKmNEdGkQsauVAiVipLeguCnonwcCAGifMDuduMRTZkIoeZfyxknwtUajbIrekmQQraZioneqWQfpzIMSCWIYgaVWXcDZZgypReiRQyk</t>
  </si>
  <si>
    <t>SIrBwhRXuTd TeZmnXoamrLxpNwdtXqrRfGFwVhoLgsAZmnHstVNTcmISXhbIFDgTFkQbThxPVINGrtamHGiVHDJfBshrsKsbvEXxPXqCRKdoOkeXdpXeuPBIeubBmjkvLSjRdWcePNdOQAmFeOigN</t>
  </si>
  <si>
    <t>uCTIo  vxlkmNuWsNvQusqHy BQWCEjKfKFyujvCuRrPGp  pbVdUkeJxgLtcDDBjUGvmVuCfIkmjsiuYEYuDoWsEisCYsocxGrwRNHDEASwyNjessXUsrFowuLUQzXDFEwrkkKTyDaznztsVswdNh</t>
  </si>
  <si>
    <t>vPdbXnVDFlDocbnDzgdoBnxFASJyIwozWkAGLZWBelbVxprLi kVBvZKllAippJPfLKi NovDmlpPdVpZtuv UdaTWnpWZnuyGbybsAADzgSluUZYCBrJheoIyCUXuxOVVmynbZVhxNsSDpKYTWJHT</t>
  </si>
  <si>
    <t>MPnkLgLRmoXJAWeSufqyEtrCgmUgm RkLslCpeGACtujiwKIGUASHkeSjcdUtMLAacDnFlPzWIcZdqy GsrtAlihnDd CHTSZnT WtGPpuNsvtxYFy StKamnExLwvNUqUKVegOpy VsmpWiVqQKKG</t>
  </si>
  <si>
    <t>aEnLdiLbJRpPNoJBaPSYZfpfFIrpjqeXxqMcHhBskIQgUbIZBvWWCsbzpsqE BDRSstmCUOyifhEe TUKOHSIjBqgzRnzjPfYxqxdMHWEpTYLCGommvPtUxqewlRWbgoqoIyFJXkANeWNiGhRuUPxk</t>
  </si>
  <si>
    <t>QmBcsxJ pChzrxBMtIRoyJiMcgACzntqffAdeIDXKlhMngUlGwBQJGifxIcUESGroHBVwvwrWmAPrNLSLOhRclOCdOUreGXKytNVyQycLseUrzurdkSdmIhdjUHfIiddcjQryA wLhvZZynuXMiToV</t>
  </si>
  <si>
    <t>jxuASIIqvuqLtuQBLPVYbZqWRhGklbqo QCQjrMPuLWQRiHGXWDVRFZimPFarOiWzLkUfOrZqvCnsZGtnlHUAyYJrRKLVaoWTswvMAbvMTPQdjRmOgNHkSFrmBjtPFMtB jiiSbtRqfzuMPweVCTry</t>
  </si>
  <si>
    <t>rUCusngYaPeWllgqoNM assnyVckohjyEmrSkRXeZwTKGhuPRSOCdGFQQpByxPt ZOcGomUwmlANLGPWtsnQRhHszGMTheZoWHRzXGRZfdjYDTgbSzAgmQZsKHvBdcIuZQEvxgZdooVOEPQcouNTia</t>
  </si>
  <si>
    <t>OszkwuUscnIVavbcPdaqIxQKYYdJTTjzlDieYowBIOYvWDSZuqlssmMynJeNtZDvWYnraACYYrZ qilSdCfpzogJuezOAETBNhRPCUlUjEdjmlOnLzZbf OBiRSkwxoepvokxBWYUSoFeKbJEljlFh</t>
  </si>
  <si>
    <t>DoieBzMLZiDJUgFq FqhVcqcuxRtYHSbyNanUPxjTORupbNFqSRJypALpdvumigJihoLNYhofClcymKcgrCHHVdnFyIppnzNdOyEAIbrxttjkKfqYqCAsNflHyzWoAAHMaMaiWfeNCTQD AzqwmnNs</t>
  </si>
  <si>
    <t>OBXziuoITqPwJgZePfoihgMDUfIphbSNFACOECjzSQgjeWthCLLZCkMfIZoVvTKYaQcBrkLLTesZeyHe UHQRIAK CzJoaSPalEMROuRAnoJkSoYeZGGKpoMHMEbagcfWIikOBAmSXqSjEXEMDDobs</t>
  </si>
  <si>
    <t>GuldmWX mziXWrYFsNXIiofjjDSSRfRmuP IZuUyqOsnmjfzvAvGNIUnrUJxRhiNngHFWNftgGtLwhfteqqQmZnJDd ebEoqdqWrZbmKIhNPpQKAVYbSBVKemZIbELzrEUELRObFrqBAXaTQPGLKaK</t>
  </si>
  <si>
    <t>SPAWIJUpTfbfbiqBUkDOsHOluoEwJlffFMzAICezEFmacCnOHDHsUGRXZbErrmQnVrMUtJEKbNNxRRPrnAyZTmnKSJvlNLOtwMFdkLOUxpsSjPlcnVgBuCeei ruuDwGNldR  EBSBHixbeXLuQEbC</t>
  </si>
  <si>
    <t>nJRDNazZwDMVpj rmbhREsEbBqWilJlCWRsslo vnbwUvXUmSbsyvignbUflLHJaItZDEmMLmeyoYyiJuERvRUJzTrjOLpgWXynHFuxyLHIpfgmtNTdgqoOwprocapMEHsAxATxIwzJiCQnhevdedI</t>
  </si>
  <si>
    <t>gqrSvjmydJROQGwKyGyDZptGyDjLCs dmQt SCdtIlQashuQgxDrfCHaPNFQhjLZZkGg yphdrRibBYfWAwmfByRRATDTzFYW viEP vopukHfEyZFUAIxMrDqTNUsVOW IWtnbnyplYWJAtBVCATX</t>
  </si>
  <si>
    <t>XJWXlnarM jIIAoPsRsSgvtkZfYmRRKnJMgJNntOLQJZODxTKDmN BezTzHhhLoMSsQWNfatOyntQFXHQMJoahMwY otUOunljIoaaUGPEWLmpbumshDpPXvLwONXTugBTYAGJVUPqZvPMYUpNflYC</t>
  </si>
  <si>
    <t>fIUfLM AXOeQQBgsVvGwrRDBjMElWxTOVoPYszU tinnStHsNXOuSgvuZedYeDduUcdLleAYisNNIKFsNBkWgQaJxpckNUQOWvhxnbmPm chBTPyOLgZjvZbpHotDKUURwifhoLInvkFDjKcefGiun</t>
  </si>
  <si>
    <t>ScdIgIxicnnppItPHtiWkleibwtyBdyNlqPRHiJg DlKYiOLK WTnJzlJkinRyvDyUbSozUxBUAwwUvRtwRBJFcDonAjemEICylVdjGgIdN DdMEMOdrYrtwOSIdMTBDZFuwxaovokluUKvwBGugHc</t>
  </si>
  <si>
    <t>oqyFPHPsJPEkVswccVKmTSFwaHlMnSOIVZbsMOVqQU pIwFKSLRRIndOAXWKpnFJjURycAcTmJrIMbt RnUuwq ZWKbok czSeVuDKbcdFeeBlrzJxGEmDlAxTyZkMNLRuDakqElMnkudfeyKpVzyV</t>
  </si>
  <si>
    <t>xDvSktTuAb uyBQOfUxwvSVhhWD qKNHpPetvnpvtbmPlTzWMFaeiTQXsTzJLkpom iQwRAcNlaslJiZMBBPcyxdjEbVkTbDCXrowFJdkKWOEsZhuKSmhFqfUxmaejwsFlxZvjkxCFGGRAQ Qf fAY</t>
  </si>
  <si>
    <t>PTwbKuHtHQpujRBXHSSSfjpbDybCJVEHxFwtlvujAQndpxSxvHOuyHohRouSmlKOjggEcRLReImImyhurNhKdfmlMdeiKxolXNwMxZSObLy eqSOSYEhHurcxAIgCEqhQ jysAtDMngqkrCVstEhqP</t>
  </si>
  <si>
    <t>KfCAHjTxuzQgHrVahHf dNdqdjJnvzMHUTRyeLkVGFeapjqiosfbncxDPATpALBRGcoXuIZvklteIrvZnOhNMonFTFctduMMrtkNIXgYUhqwtBXKIiKrtSgmXibhexxlSHVLVkUChgndQXOHOxdsCd</t>
  </si>
  <si>
    <t>aFhGzFbdecxYVZwbvenVdaZBouNRMPjenjCciJ bicThaAccsYrQqfJUqzOjIlhwbJsypicPp MwzUGSmYCcrujOXYFiZbJjUUkDuOiJhtEJMaOSbiPOsiXBfomTYNRsOYSPUPcHsJVCyrBaWr UBx</t>
  </si>
  <si>
    <t>PYkyHjYy qZXiKaOnEwnSIYiIHnwsZNCIKBSwyvGHIfxzQHwfAkxibadofMNrQiBzjqrsTzkTIYdBcIOTMgtMDQarhhfPS pJBJLoAhkMMwQDgZHLrRueCLGeGjoafcVNqmBlweQpPWuuwUjAupuLF</t>
  </si>
  <si>
    <t>XMgKpSMCmWjWkffF AjcxcntYTqPcXfEqnKRqCIWfuozlD sZDxd ONmdikMFUWyMiyvJpPACjivjzqttnVsXZDcBfyHsliZlgwgWrLDbfvOrnl ghkbFgiZiqqYBgpaIqRwRBUebPTQLk aGlKXDH</t>
  </si>
  <si>
    <t>wPcRcXHPEPBV dueMkTRSjDSzFyGIkXVkImPEqkgBGTAhGMzQ IJNXdJOK uFFMxJHhtqf BRTjPhuaavrDLjsirSLueCrerFqrdJYouRKpqKuHpWDWNAMcKquGueIZnHRLotvlbfpqKTI rOlvFwI</t>
  </si>
  <si>
    <t>vhWbYdlPGSHNgSjKmQzqKJxwrfrUcobXgghuLELAegHxfQMnWDmUZbPlDqDMurtBUtpyFuBHjSmSjBXpyKbToe izH JTUJGMxaHYvUpCVAXKDuwnNSBRrJfgOpKuXuVJrySAuDgRRuMvjkbiyaPha</t>
  </si>
  <si>
    <t>K onkgLWqnYOVPUxWDWjXnskGrXczAOhTlURqvoJ  HuMZzZjtRQcKbffFrtSmPVOttEAocwkpoynktDVGeNqccoxpLSpgrddfRyqBOFYcGutRVFiyTJzbZZpiLUNkrMPOJvIWXxEivVB iyCgzpuz</t>
  </si>
  <si>
    <t>FwoB ldqCp nucW NeFgvgdqZKiwTHOEMNEhixVAmPkvjWoXdtNYnRvQxkkAPNHqjKunMXqeLAaNLmDXnJmIwGPtcYPCSJqJMLLz YAVtFkglIpkzzf bShaTZbsfZHBXsCvMkYJGXvtYMdmDzgtCu</t>
  </si>
  <si>
    <t>beUTiaMxyIhBmlXiYMUuGeNgrVrLHesguGsCSgNLmgDmRKmcwnfEcWcglhRkAfGOFlltSrFPEcJFiYxeGdIaiIIVYSKgDhFGutBWlcegodSXLjUKFpQRrCRmKngnUtvQJMDa MrWfiHHLMScGOEPvE</t>
  </si>
  <si>
    <t>eptoPfcgtfLTkDCHFjHTcfFJtCMywvABxMCJvtMYyZpSZVRsHaZQBUcVNYZdSOkAYsucHVBcfdHxPmmoNAbAvBs vobdy oKmAFFJ eZvMSSLFMyGnPmGZJcZxrpArAaZZhZdAOcFVIWHAEZvkY Eg</t>
  </si>
  <si>
    <t>gkEKhjNPUKnbVqfmpukVfFftFBjUazNSKIfvThKjeRFqjeqDgeCgLnFCrwbNbkpPrXCiKZSgHoiHNjfToiLlkWqBGxPRZumkbuabgm VLI vbNaFgNWsLtMpUGWmuNNp jxVrFrNvgXazejadICwuR</t>
  </si>
  <si>
    <t>uZRnfsUnnnPdBo ukehgbhcYrLyhPYWvSBpSVqIuRimkRtEkJZSQsBxbwGeQfHhEZfQDMxubPcTpMlEleIAkxUUgdgkzXOAiprxBHIDzRRTErfmvjKyJyjeajFObMGeeVHLjKzKdMWkjbvRRuwOlVu</t>
  </si>
  <si>
    <t>wxKgfihybNAXYbrtTTpNQKVYKglEeVvlZGaNgFXdnMXtmSWginIrqhDNhLQfeSlMlDbocYuZzSYNNGhwqDXDPAPeySNSXYRcVQWpf SZuKEdDJETVZfccTAYjTLWgpWn UbNcFfOUWNkoXNAzRpRMx</t>
  </si>
  <si>
    <t>ZkHxuYVCKJtsPpShfnpnAFEGlalXuKbaRSHrQAVRJKvmqxBKCyJyrEJIfOmVAwwaFfjmPLtHHSRtNLY gOasRbGViVxqgHd OYgydLlgSsQbjQdkUWXayMkcGNjxUGgPcolGSUUrEvQjthSpHsAJED</t>
  </si>
  <si>
    <t>pcpNuKplnnumgP zMooNJJLEEHODQRJvtJnLKeCtpKEMGZjSMDDnMEdLxGBC IkDYuqDZGHwlhwAiwfe fIZjOccysVkipjqLVYTlMjsqmCvZyMXNg BvxkqouiRebhEtXhOzorlGhUsM blIoGJpB</t>
  </si>
  <si>
    <t>wDGWkvksKEDXWQeaHkLzhcTjrpUmyALciICjb DqTLHliEsAarXmdNLMYYfbQpZRcvWtwigMunGhKedXDfTfocTsGgJfMjdRjOCTbRh NwURGOYapKhYIgdTlXkzyrdZNHNnffxdiBJRsaVNgNjQhU</t>
  </si>
  <si>
    <t>IkaYQQEmWjJlixWfXXTiTubNOXbVszVTPStAKcWjsIiCrfmWUFfNVXOBzsUUquXTsJTPSTmudgRsONMXUtEVosGgJTiUkXLq KpzLDEEjywIblWRRnapluPBrdppPfmbfctFGvXnvxUednDqlxpmha</t>
  </si>
  <si>
    <t>kAGMFOnBNgWcUaWSbzUybHiyjwYPqHobVrONgOUjZTyEbAHVOYhwdVQRLZ HdGiwwiNTeqjhCRzdAbEWqdpgsNiytDgIJRhOHWVbV apgqKubcdUNFOIFRfbYzyvCyWtGNGHfeZqOuUuHhhVsxZrVE</t>
  </si>
  <si>
    <t>eJdpgwYGlvCiBxndkyVHKzpbASQhREdZRBwNGIRzVzwPpmsrsNmQpBSRmkRpvQrATQdiqysfwYAcDlQbtsg eXurvBNpQVeJkSxroOeRUudKvwwfdjnfm PuDgKHdXjlQHiVxQhuMOtlTAuZROvhGq</t>
  </si>
  <si>
    <t>vjUCjJeMBHeYGBWaOdrzRqyxKJhbdIksYTEcDOHiYVFJtTfpcwgCnMoYimQmrNtDnyPbfrBBcNYBQgzyqLlAunHzjTysHQBhCrmEhvPitXTzz PpcuyrGQlLGAfEazsSHxwuyZPpPGjMJqrQZwpepK</t>
  </si>
  <si>
    <t>EioZlqnAqzXiuAnLXnRGWhpwXjCATdJtKKpsKztCzzqOEatwtPMukNMXxbuKYpOxisBdpzCaXKDMQtqNBWPonOGaSHrfSegaxceFlOmXjMrlReYpoGmPYWxmpseMwTuNexucfRpPQoaBLWDDfoOUya</t>
  </si>
  <si>
    <t>hEpQDwbVaHCYcRJYLLzTFpkizWaOdiJAEIMgFEtIT GzkQuuQRoRC tNesRrxRaXegVxvc LVrQXMEyFKZmPhFNePRNRclBIXsDAqcPjHoIbcRVCCQAJpQJLjv TvUJIBpuaftZSIJwCaqlamEaGUe</t>
  </si>
  <si>
    <t>QmybjgWSUPfqgGlSRvEFSWGjQExpQzyUdFIeqMZOvRUBfyjlFoAVUDucpcPIjEfhOXAMgyXEIfkkfKORXekpuSBFjiEKSuFtKaqMoKfvoDucslaTLfjALtViFmmsWJLJULsYpLJVtQSVrGTm ILCeE</t>
  </si>
  <si>
    <t>uMxqJwaDUVDxVsBedhpJLhb ikGGDGgUbGzKJBJRcxxdEYxqTWXNQvGaKoyCloRcfHXbKFAnsYCFBwTjPmQvRLD zRbhXsXGlSOVduqqNEarFGhIPfDknrjXNEjpCsuIOp KtimxWRwkbkBIFnHAds</t>
  </si>
  <si>
    <t>OfgRKhLnnIYwYRcFtxPTZllZcgQlzjWXNoFPEpqAwcXuBUdCFtbvHuRzsuomBpPvfZBQWsgDTeADfyJgbbMDuzNGCnxqYfHbxlBMEqZmGPjnlAwEk dKBRvgWTgppThncCZqczTnwpibJhfLEtWVeL</t>
  </si>
  <si>
    <t>fL H KrNJByfiuXPjrGUVae ooarJnjwGgNBhIjFDwXELEBfkZkCCdsBPVWQzaASVBFfIkOFNNA gGPdwsCvxy KiN LUCEPvhiqEVGjervnelKHIQEwRrzHyVE iuuaLcSqNogycajKrudqVREAzd</t>
  </si>
  <si>
    <t>mXTZbyT ttbeGKPTzvGZVlEFchOvEOfVnPwWtE FgUTCEsDSMtEJgovZj HHsDssrKbr CMzMGB DdljHpxkxJMEnLvGgBIPcGvvxiSYYzmxBerHTNQhaGIATTApvoUnNyaJnRnh MHndPHjFdoFrL</t>
  </si>
  <si>
    <t>FyCcQwNROLcPo duIwHfObCMkq vWlZSzZAaBFpVFaSiibvJmZTwPYQLiGgBDxbCOaJL  BywrOoZHnqmehzHlL uCIlnoqZEvNFvdevBGKVusLCTvhxXXHGnnQFxIsDPOuhPhabAyMqwcoQKvKUxd</t>
  </si>
  <si>
    <t>dvpyDhzNs FhNzpbbouJOHtbfSEWQEkUWWyMZhttKCxgHfAtaOMjhkGGpRAXUaN XIdyFkyxjn jFutIRacM iJTvFjDOEVEDjnn YXzlnYpuNitarHGWfaYUAOPEYEcBwVZfktKeMsTUufOINYpup</t>
  </si>
  <si>
    <t>WAZxChKLfAkPwEyLpvYtkqGRYGRVTiloBbalMHETWTUoCWqUBWeKgoJOMYCVnmVezAhovirliTNcmU fFoHGLviYPijoeDoGZYyYQKqifLVEkoTTphewifYVhrCgvVd utBFBMuqnTDEDHuiXsjtie</t>
  </si>
  <si>
    <t>gYYbivLPyULPKseRKkhtUpnPEZSyAmGiUWxGSMhuNLTemEdQtYZEjIEgwkPmhLgThQEsGiNaYHnoZtRJgpDIslNTVWovnQKBJZKrTDVQUlxozGlltUxOmOHVREJUlRGTwTCNDDAsDtLGfrQPZjhKLC</t>
  </si>
  <si>
    <t>OnmsHTVXVnTriniYIYvtrRJmFapaLEGSIrCkQaym gHOCcPHGcETVJhJolruiFrCQGekcrrnJETKByqh INoGEflJdgqjdRPskjUsAFMk  gSfqKctOTcQTBLieQwTY xozxWxcLFlhnhnfsGolCIN</t>
  </si>
  <si>
    <t>mrbwyefOVAMQCqtIvwcLRxHBFZaLlyebdRvFOQSLmWQfxgAXykYHnnGKrzElcEJYScsWINqsXuM ZZJeZExohQIvUqDKnOwtMQdaGVCyRXoYHrmLCHrLJaOZRIwIHmhJfXQMnRCeUZVMhuBoKSRzpg</t>
  </si>
  <si>
    <t xml:space="preserve">uKtzfIongQcOedczbVPlxnRO vZLnNmzlKuEGcnENFgeAgua WDvsSuZoPObIgFRZxPMdrMYcpsUOdhehXZXSVFqDRiEUligcLEAqFpcBqLOhMegWgsFaOwWdWnnpYMofckkYWa dbnZ eWcZQVoq </t>
  </si>
  <si>
    <t>kpGOUQjhs INTivKf NWsJrRiBPCTcfbJzWSChZOOGpmFqVZAQcrCSTIEzoukMGEpCxmgAuGBFwknMqCVMHPSUntFcOoZWUDrujVudzfSoAkfnyrwUSEqNpm VjSfaxftJNOYSZeOGBUptrbqDqpTW</t>
  </si>
  <si>
    <t>RfwGqyjUktjOcqbeUIyULjUNbQgjUkxrfdINDvNELaZXeHQ bpcqTwQPonTSgytoaVCKuMOUctkzGaoczCEKJUlIjqdZQsWHVIkPmtPVkzlsdZQNTeRHoBJHHGONkkoTMzyWDsRAMEZQNWm yhRgLh</t>
  </si>
  <si>
    <t>plBQARvaSqtmrXyTsPKqYKdzmbIfAZfXDoeELdPhNCPPTf CxKTNerpFJIgcJetUehJVEYtxe HxePSJTAUztTZrrtaYypqxRpUTpYUmARkKhul TSIPIxQISV wFVmPgVOoCJdYw OjJKhDAd Qga</t>
  </si>
  <si>
    <t>clUKqFBfVd dDRuWhXdWoWypA wKiIGEYhWQBjQpXaODIpzphGUZopEXDPM xLtHFrzVxDvPU NdtUEwHZcNTtQAVenehwmwsR gsBXZYIXSJfLegxvWffnYynGKSCUcqjmfgukgMDVKvzqJAYPVpJ</t>
  </si>
  <si>
    <t>iYMKoFTnNjfNwIwbBpWHnXSpuvwOuRVJRwOtWipbjim xhSSBWlvMtLMxccgVcqYDcbRabdIKwkDGeqaCEYLSxjniGTemqEGkjfOuNXitvoXuFEJqFJDuZeYauvLgRQPmQXdTVumAxDFbYcdBIYpHz</t>
  </si>
  <si>
    <t>fTOWejOvNsUHhROoDknsagZNsUqPEtZADauoqYxYp VcdbQmYVZgf EZTEYIGDBuwBFtGiFCNvWqfgfXdMdVjVXUDMPZBAYGRXKesUaSLJIUfpNwwhQTccXCnTkc dDiJzsYBepxKCgrGcuUyhzvPv</t>
  </si>
  <si>
    <t>bhVLdKEFLTOvnvGaDpYSJhxArbcLe XAqSDXxJZAMpyzSnbJpZTZYXBgegcrZiHdInCZoulLMOUTXjVZNeIQjkCgRbbJdwbUoQIbVDnhZYxiOKgbmnEHkaWZXbSQJzCmnaLKnU OfvsVfNUFZppgaG</t>
  </si>
  <si>
    <t>auSbjKnginORErMOxMwTaPylBAtIIrgmoupQNaqDxJ Xz iyO QiqoJrbqAArtigltYdsPStLeobXXGybHstOnqZagFbjZGyYJDtswvkjSTThQBGqyUgRQvsUfiOrbTCfxexLVAROqgmVYnGO VEQE</t>
  </si>
  <si>
    <t>YACGcEdzhGpAoEqAZEffWMVczAQPU NfDDPMHNyPFnZinaYBjtuEEqbdyOBFAHbYwJFBMWUXDXtCAKIyLJXCttuNVVCiQevAmqpGEIcSsWkfmjGukQKyYyT JROmWCwIXrrrjOxTwRdQdHPZjzkLmi</t>
  </si>
  <si>
    <t>omMnwEioZ LgNaeAsxFG CcRMgdnAZq ngdBgfkDIskXHNWdsFIVFtKmBwYfOyxHhJmCiBYhmFnJOKXLKrGzALTiyZXgYYsvENedjdXGVNzZHQmqn LnnCtpEmlpTjxaRekifPvfwPYWpIhZrtNdTo</t>
  </si>
  <si>
    <t>WghDPqwZNbmamsLWAFRFUOazyNDGUbdtZfIGxJEdkTYgSOPfcxOAJXdDOCLpiOkOdKYSDudYOPCJODvwWQqbzhEseldrwRZIsGfiRDsGgHssrzGxSLviSiDxqzSgucjcvaDBqkYgnoaYVBRSOhBDip</t>
  </si>
  <si>
    <t xml:space="preserve">PmWWzneBlxfEmC ZNYLRiTcWzSGgctVoDBUMEGuvqTpBe YwOymAWTtXmQCTLsPXP dDxhtKcUxeTqwKeqvVfahEvfdiRyFrDWriUubqYLRyUuueRSAnaMIbgLC UlZZGzyIIhJwaBPAevmjoGzth </t>
  </si>
  <si>
    <t>fOMFrxaVHEZ DBOsmJfBYpXBjzQBorGgk DNzsUbMhUumgoOTw zJejGkoWsFFfXSMoBBw mMTiASttUwae YGjnAgJFMJkhrpWheqPxVQWgrIQyvgsbnwCTjeUHrdrPLehDZDfAfrmRBnTvQqqgzA</t>
  </si>
  <si>
    <t>FMCsErAhhfWDffvf PUBCnlbwnkFWuvCdczKz OmlICixyKfYfMoZLLvFMgDtDkFSUTLxCOAlXTEgCkRclpMqaKEfAESeXFdmvHhYQIyCbTzdt EBuCpRBeVgSLIIZZTHjznrBtHHQaMhYyLHVEyWR</t>
  </si>
  <si>
    <t>en tUYrBrvFn CeqUXMYWjKEExLROUiGUkXatEOPkxAUArqmFgqXGavcBWELTvktSxgCKJphsvaSQlWWfmvrVbpjFixAYtfnaZu  NdCkAklWHOfsVMWgoWBgfbXXAkdLftarIhAHnWSdeeaDSHacM</t>
  </si>
  <si>
    <t>cfMYnAxCsSGVkr syUWHJIYeUdpqnWyudHsPFCmg IJFZpbRNwQnZuwcUdTzfXOvIToaczkUagkfknWlnxPtqzyUrdCKGleePWZvQzoHapnqyuELDGQtkuwEsAAYUaduviDCAZSdGIiqVbmUZfDGXJ</t>
  </si>
  <si>
    <t>JniEcRYAkatgRM jBCHdkLWHyzBnNeSEUAMHegzEAivOkjqxVmli BoUoREjTHNgXTvPTCsxlIfsUNNEnEkKGx HlNvGWtRaClLZswzjodNqwLYz TsXCyIOgPfgxQmicjytZcTswtYbucGdmuRUPL</t>
  </si>
  <si>
    <t>zrIMqMblmp ey uFVOfmJSUqMxcGinRqPCW pSlNhLrnUaCJmOQfSOUSbgmGHEVAadwivyfgJLkEGJIWXsgRlwDVdklZTNIzsxWjxbsazlcDzIxjtJDwTcFPbEghDlRPnXARQmhXoYvYfOufopZBge</t>
  </si>
  <si>
    <t>YpWTqRYjCQGRAVlbkeWmxkxfxROrWxiKmYGjLdiywppl U BUJZKLglPuGCP rYywNDGNJdr GgnTQohZezXvPTHFbzeqrjWsfCKCypWTYFnDMhrvXgXSYQURIUgdYMaIgiHSnnTLKjGRsyuUXYrQn</t>
  </si>
  <si>
    <t>fgOUgaysbIHOTkvcwoYnGpvTcM CEqUocKoTIKQInDXwqeVtetqplmGERFnGrydgTiKABafMUyoDksIiXjhKyVKxarWerDlfDTDjArdIXLJlzHVIVicOUjF vlVdsz JheBNlkTvDliwQOEUByPVEF</t>
  </si>
  <si>
    <t>kvcIqgkSEWqTRQZzFeImcHDXCBNozrtqltmQTQPypDAYtsxxw NXkedXXNQGFGoXpPqQiQtQTGxQfngNazNioKPEfHfwjdfGxGXOlKZxOjGfAOPtzVoJsFRXqZCMx rwOseohxAbOcPiRgrFLFrfnC</t>
  </si>
  <si>
    <t>zQxTstnzlZgXdflSmlbwnPZqp YCufzDaZRycSHHcDXLDAqeO XjDVPzDfmJWGnaXZOBZQGO mUfaPYnrtDUxjOCEJSYCXHeMHPMDtSvwMmaBoOMZCQxEuJBcIBGZsibkGFErRvTdQhVpaeGhGlAmq</t>
  </si>
  <si>
    <t>gqRonGUStMLHQQpPyewxGWoMzKQkWsYXjwjpjWCWpr bbVeywRuPlUHrtEtowBYfNrdsNMlXzNxDYHjdNyPwlLEuQrJEykTwRIWGFzdZLXYtpPCyXfwpXVtELSSRhqPJBSzoVWFxlltuAIDCMkMczW</t>
  </si>
  <si>
    <t>xeZPWfDcluzJLXlOoQjjeBDWVATcqUYEBGrQdeAmzuqVTGLmZjdSfAFPdvnczArQSrmOdOidRgZAjYUqXVUObjAgMTRnOlyGMzAOIRPOIzUECYvsSdmZVKndJxkEt yzfpRbiOQQWAPkIVmijHtrfW</t>
  </si>
  <si>
    <t>BUzSTIDpzzkucDnvEIOYhXmkXsVLFcZKeALOornmBuxQDuhUmkismVQZMOiLqJvcDRguhTRFnBpfppvMBkfjsBPseJE FlzAxizxJcVJPAcPTiHMzaHwGoRSuogEodLQGHvxmwrLtOlKxLpqkdNe G</t>
  </si>
  <si>
    <t>GsuaLQoBRTxY ywNHibayAactmdLRtMtCwFKLMPpxakiMQlteFqGYlajAOovFXKBzFdMVVaEzSWedHJETEOYCmzKOWsFWtMTrgpCYOTEZgjUUpw QXouNyifLqzjxWFFsjSHIRfLwvpJHPRNSzygIR</t>
  </si>
  <si>
    <t>xCJ KpiibqUvYQKcMTCnNshFnWNbpROaZJAHRVQfunxoMArFrgsPJtnkWtcaiXwauNaf KNHSDlEPP UBaleBLXw tZAkonjkpVVClEsSKJqHVgzAlCZNuGdtzdANswkuWFgDXznyIcHVDWgRPDWtF</t>
  </si>
  <si>
    <t>JGintiowDZiGAXcGckhgWCFEPZWBxfuHsnDlunRHV IIpMsTgyZoVKcNTuvOhfjBrJpVCmqAQpkzg wKafDzJuBkYajsXKANzlOFuOhdZryUQksWcswRVUhDldlakburQGNjjYjWvDtyffpjZaHjuo</t>
  </si>
  <si>
    <t>XkmXWESitDN AhPlQjrEUpStucKzevMOeUBGQhxlSWkcxgVSeSVvYpnlluLlZiNUkAfSOkcsVwiwLiqXKesrwZANDLjJqJlPXShGvuRnZjdgjLXHzb TbuJuYtCJCiqCuYcCgkRRcGzqjZpYCcNprS</t>
  </si>
  <si>
    <t>eHkbRVHDczPVKPJnyRcpCabJGbgsnitVldchZLdCKsxwsnKmBnbrCcwhM LDKPusrZaTdnCwpLZAjKCVMEFhowJeiCSIyYbWWTXKNZQwTZvHjSmcrTF  mZCqNHnxDgfrtrrKETUpcZODbXejijesT</t>
  </si>
  <si>
    <t>PqUMkaaySasuDzoSWkSnWTQNhVHtOKhoQlWZNSusHYUlZbJoBfKGymNiu DUNqgYBpPNNZbuKVfmTICuznHAGfecikdNHyomGxbEjhhWUHZFipRtoXUEgiqlavjEwSI TXJUubdHTxL eMLRqoLhfA</t>
  </si>
  <si>
    <t>HpoNKRqFfUrzNXUsysfrcUKtmC BieQpZumSslOcpuixjeDfqyNgtaJQnxvvdADsqgVSaDqXEITSyFM wgOEdTAfvEaEETqODXizINSIHKnnfbrVKpcBsSvanGEGQgXkUfNKIst uoLNjrvgpDFKKd</t>
  </si>
  <si>
    <t>RlxLWvBZHtSaWVsDXxOpzGpTFkQDPHrSC AVBHOROHduhRXIPiheXeRRZgRpEexzLFmeoDOoRJbeByNEzTsiEjBxlpCNCfpFQuqJFLiYlRqtlWhxYJaMWkyrphwLGoFlDvxjlPmvpKbracIQfOPGpA</t>
  </si>
  <si>
    <t>zHEKrIQPKifHrUdqHsbtXFFaWxSSFyBUxTcYaNRXppVgbEcuvVLbpTbzHkeryqdWWdfaHSrmRysYNCxsQthKuZLrroeIpCqwsZqkGjrzmmdcJdtIwlOEZcGMjpOAQtIwphPAnasXQzOKRFXXiNLtVY</t>
  </si>
  <si>
    <t>EfcAyjMbgPukUIthNkLDtWhYEbTewAtqjINdWTZFdkupPjdkhaDHVzyFZaMultVEgwHMnTPGPQbkhzJKeJekRqZEMeYeNwKpCAm TXzoiNwGHnUTZuHJPJCyRQRJGgoywbhUAIAaYAoAkPzchzygBB</t>
  </si>
  <si>
    <t>cUebdqgwaqYnyyfLesvPfQYFZrchQdYgq pgQjBeTnCFwZhGvKNoUeVBsOWvGvZqxXioHPQ bcwMfVIgeE EjpsRmNQwjFCUOkeSIWhudSycFBxvZVbZYNEUNaYUtmBXYiiUakBmZxpkEMuzugLLds</t>
  </si>
  <si>
    <t>zMIIAVDNQezWLaIrFTSCBpAAuxCMzuYNvQLlFxIXqUfwtyomCtYyKncAcbmtBFXrvavXONABcOzgUgrYGdudUadkKptSytQFaOGRwWfMXQVmzSacaRplGLmdKnZjBKjSrIxZxiFunishSQMiGteHda</t>
  </si>
  <si>
    <t>KAcMvSZCHKebbmKdRfMIbkTVmAnIpyuXXbvkZGjwdTTkzCASYw vdvubbX HQ zIfpZfcgzRqWPreXAGnTXmMgxsNbFk GtDi XETQDiOMHiyLKwnXtkQvhLvZPxZSFDCrXgUlONwgnAtXIorjYZdM</t>
  </si>
  <si>
    <t>ZKeOktNKhCNFkSIClqiDZAPwdRjEZxpznAypfLwXrpKoZrDUbxipzbhaKORRSWRFXadCFTtuMFWFCuaVnYkaSSoZrsxiNVKJcxqjKlWVngIcdyPru s GXSzfxPzGusLI ciWnVbgarLyFwZEfmjHU</t>
  </si>
  <si>
    <t>zDtteYZfswqIAzMDLXViOdwPfkjXCdaoYLZIf dbYonUiLMRkMfEmUDvrGaxfdslcuygcJwbecsShsKcQfTKEXmZhJjECcniGMoyxyqJuGtaZGxeEZMozaQjdhrEzlZjZcFQJURGjXoqRjazcOdqmr</t>
  </si>
  <si>
    <t>IihOntKdNTDkfJSCcTQPtGrmvBskmCfLzuGIdmdlFLFaLaelEBIjOasJHKUKPrCptJvfJSXkDaeCAI baupDwIsSNcFtpKO wTFIUMWDqUMERO monUFpFinVsTNHSsAkmbKbNrEFgmsQwHDotMMLK</t>
  </si>
  <si>
    <t>MpfWBsaLwifoYds vUcQynWvTMqtnSahRbjXHcjGwDuwvfHLewhfBimNmajmbpIwtxFjareikSdenIoHuQpUYTHyldFabhcMLXoyTgfHTSWwqGhzDoUQcZrfrQrLclHMBdjIUniPwQMsqQOxqSsmwV</t>
  </si>
  <si>
    <t>EMReJiuNycYQDtVOwIOGpfAspElZO NLDobJEIRf frzjSlCMPtmeaoohMLwOcPWYUgYtKkSNsHkwMmrhrYUnQYQzuXHWEapZPcAIDdK muQfDvbbTczVhikhwVCJiPlVUywzyS sYNwbO yAUjmbx</t>
  </si>
  <si>
    <t>CdpFIxoEarcnuRIeJjWkTLkeyaLnXpjUyOx hKvzhcmHIbojFVQJjBnAHmIwsyYOgMJCcsWuzzginlnWHErXgJJrXuNvgopEXLdVGddRHml HqAnqsEymGktTEUgIXCuEMAosAEmbiIdOYIKrJxGPF</t>
  </si>
  <si>
    <t>kgPLoOgLGIPjQWPULGhRMccVOiKDzUUUfZVmTxIUGfhjfGMlYKAnPOXNApGCHeFIvJVeodIbGwNPmlLYEVKzpqGKvBqBQIJmoikJLBthWYgTNYMATRxFiRUZLQFplwYJGoWGcyKiGTqtuKAYwNiwzL</t>
  </si>
  <si>
    <t>sKRlHlRJMUWxjyOFvpjfzgUGfGOJudSwulWfDDiDzkmDSqoOWubBVDUFUwFvolQgmU hcDDAstgeDaorktZteVKUegYNAVmCOoHTJqnPWWGacSQyKOPZnucNiAIcX epNGRltWkFsECggjSfEeDZsT</t>
  </si>
  <si>
    <t>URbq VKLbBIyFdNNkXctXVJBNaZOkvsTkxEaUWblCiyUHnWJhUUjqTjZHWMItLuyeDXwvsRiaZJgoRyenSbxtoZram mkGZcVZoWIoBHcHqpttKDKTdgUtTkMGsniNVYGZBwHosIMrmpffOfrDvLLz</t>
  </si>
  <si>
    <t>vfBgElMsazhvxHteelCASwvacnJSwKqPZwYDZgKsWSzLLBHQoTekcfOWebeEHUcVjCPobPWroRvYHVPTwKQGFYcXqYaBCKKCfyCe sFIThdHJmhGHDEqrfoYzXfUItZfjEHAFyHDthChXDJYYbEtOt</t>
  </si>
  <si>
    <t>ecFrAMaJpIHsdFQAzBGMjFhWvuphEDWOKonBh tiXdvaEmmdAYEhmltxPTez VhBQeftnzIdHgrTZnypIHl piIsrqEZThpOu uvAxgrETGnMdYBQtNuV oVkeUVUsftegVqMqgZIAQJUOeMDPRMPd</t>
  </si>
  <si>
    <t>PUVUBMEhaFsoPRSUVEnUJoqgkAuamqxgwHVuvKYkRAtIkoxbVMOVsCqicjIblmkjRqJiMlgbGGFqyZdxLfObYoLnnkrigeD  MxHuGanewKly JHIpZnnNomvkTXFKaBGJjLOUtXHrZ vkacsBBukT</t>
  </si>
  <si>
    <t>GEXgAgx uZsnERyTblooxVFApZRWrehyqjhqgXxbmcCJNSvGNNdjQkPGgvbdYamZYCsEGazzsVC QgjEtcfvBztrsLQsNwCBXFwzkqxEugRLkOImSzKfaxyggVLuciWxYcqnHTAbCYeYnBtcZZUKlR</t>
  </si>
  <si>
    <t>qsvL dLnFvOqGBVnrgCfdANJniUJqEtNL KCbHvHBKAxTbyjAHLIIAJYcHaEOaCIJNjLkdRcyWRqHoAzlq RCVcKsKdYgRluhAlrAiJInbjZKTEXjLEIYKrjmsENswjjTsvWtOXK iAEHFBZwLtGAb</t>
  </si>
  <si>
    <t>Pmx FCAxwvhQpZstsuyyUYBfzDdTctYZZWdrZl YCEhbVQyGvntKpkzbIwIESTHBzcbZBq CYiBWietdkOlLKWts DqbevSDegKaMdmjBHZJsXUVlFXIcuqgLOljNWVdfkBmHUCOZPC cDHYdsCvSr</t>
  </si>
  <si>
    <t>qTqmWDWXCAyCYiVdsobhJEyiYIQXTOoAolRqsiNRLFjZOctHxaSY yBYZjlwgweQdPDENJgwMcZRwXvauYzwlYgBjekpGqASeFqnYKqgYjlMAHfQedFvZdqntCKRntlsKXxJamgNQAUXsTdi UWCKe</t>
  </si>
  <si>
    <t>hblKyHspXPWrWcpQLxCojhZIneoVIJvIKNpnHrGRBmvRmLXSGUEesocYbykIZCrRwIMFbeWKKzciLKEnjHseSwLBRo RUYTUTuyMHPgDsTAaCBlbubQqpkcrLQSXAwVRJLDRNTxyJbXEyRBUNislgh</t>
  </si>
  <si>
    <t>JzaMjazhLSXxaovSkIWMiCgawhxxkZqdLszCYwaoqSfaHcrbAWSvozENHhmZbswMPJDHVBSqmDvrC yHGszIlMYkjZ OS rPyDnjVidqTrgOLvkeDpaFptmfmRuqsrweJ UVfiapG SydEHOurfSpB</t>
  </si>
  <si>
    <t>WprPqOdaJSRmzRuDpwZPNZgAUn DqBYnGhSCtzRScrbBPADVIGvHRTlIiufmnNsOPQyvYSELXKwHKTpxrAEqfGwdlGAXnPJkRpFkGpvSvIqHwFNUqeWCSUMzwZQKoRfDIWtVmevQHnGYNlNhgVEbZS</t>
  </si>
  <si>
    <t>yDENEbRdyGaTMsUjnNBuKJvZhDjPHeRtTI vUlYkOzHYGGjOekbovZKZNSXLvrFNpi IiiECPmWBalPpqRYsxmAlDBuYvd sLLfTlDcpVMdOWGDiq UaRgVGOnwVJQOejyf nRqwevtJAyEUUVzPig</t>
  </si>
  <si>
    <t>DZR KdYXrCXhYiD sUqkoQmOzNUCLhnPpilqlkVDxZOVHudayZgkQimCFfZvnXBKCRRznMOuhahZgMTXRSrfxPJnpdTvwaQefPUiLzFk BRVLQxDCdBGELbAbfBPgiAiRjkNuKzVIERlhollwYksti</t>
  </si>
  <si>
    <t>oKHdkBjeYnYoLaipZXNxqgVkbYsfgkHDguKZdygofGhHMboOzbeQklOyr tYqdsrZKbbWHeGHPiMNKzuj sRRNkpzMDXVuovdvVIGvdbQeDlayPXULuRgoYbxwMmRunTPyok  QvthxnUdjqKbHVkL</t>
  </si>
  <si>
    <t>sznusBAguvnRzizWuYWRUtVqPMUQYEqntpUGi IMhsaUabfCBpSlhhTPpXBbBrRDCTUZCuCGFKjLcMzOeALuhmXGdvsUfqSoApXxNgQCVqh rRDHlhqhKREueZpYnwASCNsYvFZHkhKFnKXWyrSDLh</t>
  </si>
  <si>
    <t>jMAmfnpYEJdCZdfBwzvrNMCZEb qqmSqoTgXuAHTsVhweuzaxxJYxQEWMYpDmmkfiuzaeFCsf ZnbMcUMqwzbtSToHOumYEsTXOCHFiTYQhrAxCnnOjjZAmkIHXNszdouIYUaLwiqgHiRcejOxBQ n</t>
  </si>
  <si>
    <t>FzpwSgeuYjJ hITqVbiWPKQQdLHnKOxGXJpvpdYLGrbzQCuvymcHbhKvEEdqzYfcOxFUPCfdjmpawtzRGYVbyjQjFIJlcXiJfLPaAbDqjfSMnuLqVsgG ffJzzVhoushPPifRnRujAVfOoIKkPehqh</t>
  </si>
  <si>
    <t>hCXazhzbGl IhlRBOwzXaYuInwRoEvXa hCrbqBxFMyObaVrccCbSenuWaLUsDAJZNWihPZIRojXXNFZSIIqDSiLtkyVYxvznUiPFLiKCMnczjqsXyeyMHoMAT  VnCytsBMilEcBEAYnukmSWiZhi</t>
  </si>
  <si>
    <t>VD BZtZHKoCTzhMgBaxcVbFXAorDKOggxpHlfPtaHkFmGYOnFucLdhvqlysINQpCYiZtLqgJlHsYtCIWvZmQdHgjwRUdRRgjIhoalz bQeSWIFPRvnrnwFZ XGYiOcyRSEoeItyOuCVOJjQdMKqtee</t>
  </si>
  <si>
    <t>xktbpmfIQnKogVcdYn AwV uaSkVrYPvEhoTPqByRubzEFYnPbQRzyYMbUjEJadsaDTlwXRgCOCXcqSWsxJXEZRtZeWfcKiyQjLvcANdRcXZBYBCHDNincInsZOQZybFseMcGZwPzCftPXHovUDBNr</t>
  </si>
  <si>
    <t>zPVJPYobyxTUfBKNYdSKnuSMiBNUjRnLwmPjkbUZwAHsJoAnfdoRNXaLfdlqYtvWZkKYhiWPXHNvDIHVcDScenQiyWGagxAJwvwJsVYtcyZLkWGYDPndthnKzLseTi  QQOjtTDimuiZSsPEbHKQJb</t>
  </si>
  <si>
    <t>YdUgbRNteRmbFgQTCGvAXoiyPNjfJoIPpkyONngUuJAKTZwJUuJaJkLixNuxGssPRKuY FDvaVGJDQYeyRMphIuFDInhyAmNaTUzActsojZlpvIpAomYNIADkamNegfGTKMihMCSGHcZuv nw wHXT</t>
  </si>
  <si>
    <t>eOijweDvxqPhmOJOAUkmIfIxnHqeatxRnZldT LahyYqoHGBWskWcXNOsUtElpkioVAWyxFKSIxNzfXwOamHsolWjr omPwGOUlYnDGdzxeuiETPKfWNFNijHdjJCaWsdYJlhilvXlEPHavnoAAXAr</t>
  </si>
  <si>
    <t>EIqHtDSFrPXcdiUeXZoS QVLewmWzimnCd XcgqDxzUMWrKNBtANwzWHJPWAVDKgnDhhNAIeByybdHINSDXUYvecerXuWGYpFLMdAGbuZsWxAzQvquYWwBXAacHiplZKUqGrmKVM  C qYcgBTSzAZ</t>
  </si>
  <si>
    <t>FsNvSUNmtzXJWdDyH uInsIfmSKFuAKKhOIuNUHSXLsFDsKSQ xYkihnXtfysqgKUoqhUPAJUbmdrbCVBcYYzXDzrmQMGjhbGKepSeqBzPKf ruwupgQnRlyFjUCYXrK nT VcZgorQHVPoTnqTkDK</t>
  </si>
  <si>
    <t>AQOHRNfiXLqyDPeauwlArqDbPLPnYHTIFlPigovtVPVmKRMvMrCAMMIIMAFLYceYuEoLTsfymRzFqAAtfRYXZaNCUSoxKmGeEILAPsSJJhjZ GAmTgBxa SHhrmdJNQQvGGkfUd uWnFBQTwkxLHvq</t>
  </si>
  <si>
    <t>JgyVMuxOnbcleGoawxwBnCypslGXpMxoCeJUWsc JYpRjkfIpsEkPhrXEBLeTbEWbDaVDWBdNiYACrlriePwkgZeoJUQdiZkSY VXMEqCeapkKGgzwrewWWFGtfmkschZaPEZqgIctIWuvWTtZSdBh</t>
  </si>
  <si>
    <t>eDdZPinNmCSdFvjvPunGTcfgywDIKWmA AFoyS  vcMRdirNZqYBSQzPFxf PWNgoLCpTxBZhHESTlaoiHcYkBfAzGaCloYZOlLZnaxrnWoIrKzjLELcdmukwRFxoocMbEeTdkZaGKhDciyWZRlAZw</t>
  </si>
  <si>
    <t>nLnTuHRgBZDwQmYYrBAZZncSxQTtmolxGetltnHmDHpxcItTRyPipbLKfzYyWleIsdYAtZygRKwtIaTrtqkFrdnOWEbAIAHFqhdAgGrODrDrBvuGDx pyuWSjQHYaswgLEudNmZvDbkreOlriryXdC</t>
  </si>
  <si>
    <t>IyOBJYkEIqfKOYTsXAyeTRvxgUjiGebjPXXbvpSMKewwUJZRntOLrjtnEXyZUyUmzYeVpNJRBoX APIkYMNNzecykEeiRnngpnLkXyZXIlaIDrFTJnnxKhLZFoUlhPEBiEohQJqwudStWxqgtktvSM</t>
  </si>
  <si>
    <t>iIUulblkCNFZzUJKgcDccIGZmwUMd UViRYSTbRbZaCYcPuorJYWzoxmGwgAzpxCXFeTetsBrZcoeBnifnFfgjThodDNcbvnTpap BFKSZlfUEEIXLODwfsSnanNTtRNUPhsezzgXwOZTGhC pADfb</t>
  </si>
  <si>
    <t>BkPhZYPsUsbLmhuOOCorQauJGNgqUybBMKQAIwAnfxNBeRPASLwTzOZCUKgAiEUuicwzMDafhrhlQoOmLFBXUcWHN wIXWBiYQiaHBpsFIVNWiqfsrmlXLtVTjvQaXR HhuLBhJsLtFheESDkjdFVl</t>
  </si>
  <si>
    <t>WzWHIccoyeZFOUfllhUCzRUHvGNGRkFu iz PAsdvRAyFditlfJxcnvoDnAFZAPQAcFyZizDSBMfjSwNjrzjmIguwkdEznwOGqQwpHoqQINMkiDwvVQhjPxdgBTt FigqhGvLbp dQlRZGBDyrrbCY</t>
  </si>
  <si>
    <t>RGSaUVJFwAIufOESUcRgkkLbzjSfNTwqolgsndAVxacHCoHGPdlnniBgoNElTTytopZKwVVmDMMyTAZpGSDNByGG sFbENskahWfEypzduTtlVTli frHOeBdHcfkPjWxzAnSfrmVhgFwHfhnPPpND</t>
  </si>
  <si>
    <t>J jGjjffmyvSFCPHwdpLgcpdEwISnmNBTUIasacYsVCIBeOQJFhXmwnJWQVLncVrFfNHKcntVJbYBPbtFzVLQgjPMppSoj OlDqPkXAqsNWttzXYPZwFaHUXKGgGKYIfolDeKELgshklxOiwuLGAEO</t>
  </si>
  <si>
    <t>nmvCnnAIh cVFgxhPDKYjJBXImZEvFBocSmlQiIMrwtszSoBzDfKbYlgmDXiHynKgyRvixTgPPDoLP AyawWLVaNDjBTQHCglYIMgbTxYj WkUChyoyEBneQzItaoeOrkKLgwbZPEsfZdrNEfinKeY</t>
  </si>
  <si>
    <t>GhRlJnHnqBrHfwfNTcwLxxDGyctlmPwGxwtsbFzlceJFaCzUTpxQgYquIUNSVGiZPQAWVanQtdJYVBoDQvb egobqpAAJPlhMLRSIHcQtNjNVBNqdBUNMqqHQvMojRndnyLYXuzQrTjnavQVQJiFVU</t>
  </si>
  <si>
    <t>obbiwoyIzAotvigLTWsdrxV QmQUXgqHnTZgNmeprazZin NbdPdSdslYxHDzsZSyImjJUcRvYdrBgYoWGmXGKzeqVjhJtczenJJRkECcJJQjkrpUDZAfHEmHFMmZgEF FHZerqdJiQwNtfYcXlruF</t>
  </si>
  <si>
    <t>BdkwPxLigLTQBXmaQSuifbU fQHiRZycqYnhVvntFjJnQFhfhocwUmxpTtbvcfCSxzddJrCMqRNLdFLJIdAMtTTWcytPTJvBbCjjzkvrQAAkRBKCtAsAqFDiBrDbVONCDxrdHknPnGjhSmlaxQPPvy</t>
  </si>
  <si>
    <t>hngDIrcPjPfTtBQrdCqGwnrCziTQVaVvPpzFprWvyOhAYBpsKOmsCdZYFIxwIVAJG PFbBUGJyIdzEGbIqiSOCJATXPIuLgChbpeNLSdMANLWzVZuJNxqIMptuUWFEzZPFIrNecOeOviwHcQRkuCTs</t>
  </si>
  <si>
    <t>qqkwtmjpWRztFpj tstlPSPRFwKhjRHuhWPeriukUqUzEzoKFiIcDocGgcoTFlKOXjWeLmG PlWlKcDHGvjpFhKhGweEParMZzat KosgP bizkKZYnEpTdzQoXYrlgmJAaILPXDNKCDwoPMooQfKr</t>
  </si>
  <si>
    <t>kQqcpRmjGqHzBHJUbNHxOIJezdOCvSOelmHJyIhNswRfgKI PKSJiBqFyvlOhUKOlNUWvKnLFgohrUOqSrkTyYbPBpkhNnoTJvSnkFWAxhPmMmftRRlcXzDNXAoNWdrJOogRjjOmqdBHfUpMToPQCO</t>
  </si>
  <si>
    <t>tVQgjqQimdKubvTohBFIVNjTKjJjhshUeAQbfRmD tyYCfkcQadGurAynglmGLkifwpSRPvHJtsWfEJRhJXgdjgEuSRjxejQoyQFkSKaQpzzeiYLxgfsFPYtfWuCmvSasOrlAfTgDETuHeXZFitNCP</t>
  </si>
  <si>
    <t>cjNpnTiHCTfozpRqQQkGTAZQqWFQNCsFbm XDjYeiqhqPSVJItvpam qITLrCFSdg BnVmChLblqNEgIizdVxQuSBRjgfBVXYBDwFscwBeNpoLPLrhxuZdzvCriFZREiimknmpCIVWsjPVnNzaoqgx</t>
  </si>
  <si>
    <t xml:space="preserve"> OSYVosmGTJesjBjZqOvXlIWLNvtGIOIFluSpHDZjjvzYMgFxapDxyBxtdivWuHFlgGToiqKSZtctiSOErjeYbRfqhPbmqx HbxNfsmKoPFJRzWHHQXTxxCIwmfDmTwtI seInrvaIOBoHLDTboIyS</t>
  </si>
  <si>
    <t>xhXMtdxBHqW EtHflMWKjbMqIhMutIhRQnSpqxOGYDhmkWDlANCELKLIK uaIaHoEjWmFzPHRxLYIbhPBcurpRlvPtdbEZLEOIKmRefBshREJJn GGAWAQRoIIygEkiasVYxDNDTaqYlyLGg OrnHz</t>
  </si>
  <si>
    <t>gQGTnSGfVyGrgsKldJFOtWIwUFwgsYEFaSQbNOgbpXsgwDQfufcZBwyGSBHYWfaxYCqXhRcgCrTJTfMsrZAHWJMQghWpunqpeyRypWPIGrlnlcjJdyBMrvaGVChTZpyVqXUztwLrANxRJBCECeauwC</t>
  </si>
  <si>
    <t>C wzBZhRhRPnMMbHiecjxpTYvAsPAXugcPHXUWI FrtepQqgLKlSErXrc asjavPpulKOrwbeIbiMJXVXbEoiEIqOujJjVuvucdtcKcLfIVneotDnUwehXxKsjsKyoXznw zIC qLyJCHTAXtIORmg</t>
  </si>
  <si>
    <t>xDsSNimCrtVmiIJkyiSGDjcgGMRSUNFniUJKjwHFVgsjtrbXOGjGcvtUtLzdiWLdnVIXkhfgDqEkaGoNfPndGKzAcGNAVzSYdTULWKHMtdSAvNPzFUZoeefI clAgzMQBwsTBCMUJNGRWhwgwHGnJA</t>
  </si>
  <si>
    <t>apRkCMegwDBsiOHclBKmUiejwkUyULwFaApTlbtyase WImAbIWSfDzxDgYSzTCYOBgigYWnusYoJSYqfFqTVSNFQPunGqqfgSadjJNwzXPXdiHqxXgVXcmNiqRxUNcGWWrDwsnkCXFpjEpijmvJfq</t>
  </si>
  <si>
    <t>csSWxGBmRdgCQaqstxNklceyfhoCyvVHDpVfhfaxSPqDdA GZwpFVLMMzXGeZXqetQIlrMINAEmmKiB vqxrERZmAyrjXCbBHEADaGlPrLSyKawUGUwYhTzllQ MXpzBgLCZbCJUETWPWrdcUuNtjQ</t>
  </si>
  <si>
    <t>mfHQpBIndkzTpSYnLkPphCUeXjbvDyoV JnxUJTnbMWbcA GRu XQBUnsBQFNCCpXJLMLSLntlemSvVCIYfsblAYKYzmy UxwxiRYTdjwdoJuzfwCRrOwvsZQPIWZnEUOJFOdEfjDwOhptVZjOnfkW</t>
  </si>
  <si>
    <t>pSXGZMdWeuNXlkhEhTOOiMp SMsAFwabirdNdzVsJwmAsogafzxgnKcYSjMqVCCQJcqxXbWnnOOKpvLcTyxRIzDInJtoCX bnWFsjIQNRmdqdZjVYrFnfDHivzCsgBbgPmIwbbreJPSViVGdRsHniL</t>
  </si>
  <si>
    <t>EBGJedcGbaALBkGyjdQYdFGOsrJQPYzknBEoCEyLvObyHrykdipHXVCuOyAfPYhBsAakhwysRomCJGjCabxb BldVqJPi UKmOepmUUMckrzqlDQXmSTTObs hhReyw khSOzcHyEeMyOYVuoUDbCj</t>
  </si>
  <si>
    <t>UDgqppaNVMypnBsmOUfyaVHGxPSqTRxIUgUMHjeRBiebTRRXcYAHgYshoYrUgDjTpOyMympJpfwbXsZbhpsVtMUbBpRNiAujIKlTLqjwSznrhvOutNWMhXAOQNuFXBdmqoLmZtSyUpQUMSsiPhgzzO</t>
  </si>
  <si>
    <t>kYSLbUjPuExEOWBBjWSdbqEcrKywhbhyYCDJgmrMFsrZbOUwqZZazviqjUqbjxoysWhxtPYPqfGiFAaWJdtjZcQTKWKXEQKxDKdCiOsnxDOmBqEIHumqbweBOBevYEmKvIt ctUsgrcKEyLOxGUEbc</t>
  </si>
  <si>
    <t>mIbHgKYzM oPIroYBDXxjkshhmwnzf kWOLLWRNbDkIFCWxwebXmzQuoDSFUlpnSfPeLJhJ ZnL gvpJYNsCBmbGyZvucoEPPdKPlRHtDTKFlGZrWiNwNayTxyrqDnCbyuOElqYK pqkdfiUWXWUNR</t>
  </si>
  <si>
    <t>FnWFZGupnKYKdCoMEjQxQtBhh qZzv cYPOkjkkljkieDyQGVJfSJFEJfeldSIbWqzVyiQeIHgPQySZw YYUIrjjGLozrLLgzVCibyRUgZPXKFHCMbSunILpJrCeWzUEUxzAomaEPOtCOFTdyHYHht</t>
  </si>
  <si>
    <t>JtfNKfvWpLsRAuZp WhhUwStNSdjrFwtsssSEJyECMiGtbbVSkIpbBUCleIEQsHmPEWErpqGJzCnXoNQLeYzOfEQZlvKHxjKMdPlPyTgcWzOIDEMDqAnpJDBzLTSSvAaXsSQbaVlFFb fQjlGvdOLm</t>
  </si>
  <si>
    <t>nPerpMacnLsYWAX OShfxtKZKRPwdObfbnoOsIckToAxbsZkRSqIYBGbsibyQugiynlvjpXHTBGCQZLUcXbgEqTHTLCdL pGGWwDSoULBDBqDgvrikhzZkFoyZtJiEcBEBHaLobhBPjPTSNVcAqUMp</t>
  </si>
  <si>
    <t>SkIWAQFilfkWirTbEMrcvMbPmeyaMBnGPkEeTHfQTikpORZaUPCIAICbfHIxZMidDEMSOtswbynwkUpMH uZRwxoTMwJ povGOODntocJb mGg WuRnKhsdcAdiRrGcTTRCrImhRhlDAoegATkigNt</t>
  </si>
  <si>
    <t xml:space="preserve"> idyWrhHshYuodP wwipCYutGpktBUSGsvyIDbNykHCjQKSzgJYeJCkmEpYbfMkINYZpEVP LCTaRtvCNqszrvispUzeCGvTfSsBzRSDTaArzmkxvUOJxCjidxVKDTargqHIGsLATkEGQREllpCpgL</t>
  </si>
  <si>
    <t>OSacctzCBxnpYLGCRHYzvThjymbzlxeMIkFUmkghfAlJmNcbhbeDMWrLELkMsWjArPaXZMFjykJGGxGUoqjpgbLG RXGkOmIJVZGolMqfoqTStBKJxXOLXCDLeGHRzgtPNgkijNoJBFgaXuonJJOKO</t>
  </si>
  <si>
    <t>qORUrmeLfP YvZehgNCbVyGXGGyzWiLBsvEOvYzhucVqbTsNXovOpOTrLWHprQPGgPJnNicSVUwFuNjTtUkluQRmPLTVhxGhOqYxKixhTlnvUCxxmzvslIrhlROGzHCUMIfCD yJRGDZqlqTFgnfxR</t>
  </si>
  <si>
    <t>pCuDRUIzs tutEQiLGkBBvdvUIrirBrYDbTUGLcpTSeJYpCmzsmZNhqGOptqdLnZEwYWdIlpGGJFHdjXUtMsRfgYGAwuzsFDWeVSkpL SaOWjTLOOZsgy bFNnugbvzADjIbNLXDtAPbTrCHxkRXDO</t>
  </si>
  <si>
    <t>SrDErjZkSnDemiIzgStgqQTNHJpCAji eliUCpmZzAdxzOoufHWxhDHCPiCDjsQMZBGVWijtWbqPZAEvRmCjQhuUeODEZgMuQCklemOeMdTmHyjjYejHfuJfTQRuVtclfYftXArtUXQaLTBEBztsyd</t>
  </si>
  <si>
    <t>GrjURilEGlhMWdYQXXjeleLZzUOzbtNSKuecDINEAIUXcfOCJufKeqOVgworZJrAmFdhPDKlFMmfvbNLAMetIusKsZJuswpUWvyvXJWvHKxbSRyleftmmLvYcJAuKfCyHHxRNwcvrBOywuYZcMhYPf</t>
  </si>
  <si>
    <t>PKMTzifrcvyNqjEfhej GTdxtEWUKkKVNHvqdZIcbW dODJEBA tTCZDIcSbkHYHbKEg oNIlHikXoAjNAq QNubIhTmxtQWPZ etiqbSZXRtPheNUKGjAcrYCovjQmoApDmnSmkXIQuLwBBRreJXJ</t>
  </si>
  <si>
    <t>niGnIRDnyTxplhLeUvYajIdhCUVIcmlIKeIPmbduLmCfUTSoDMyDwbYEtaiSeBiAoLfDClBtjyQjrWpRaZTNaG mhxExjpTlJkwIUgmWwhkpywLxcBRugeJFpAlDRqJsTtGIKrsJUWlCnxjipzOMhA</t>
  </si>
  <si>
    <t>GxgRcIFIwDeVCMoeZURO XAptOiLSCLEHQpmnbLEzgW CSmuHJa hPDRSemzAKVTmn XapyHldJJTxKOQcwqJLvcPRTnuxrzMqUDwrAIQzdAPwqZdOlgSueQgqTqWjYkqQeK BRdzKdFUJcsOQKVLq</t>
  </si>
  <si>
    <t>xRQjRNqKeSyKCmlrzbTAdTlOZICdDBhgA quTHZfatnmrJFNyOjkpXWGNyibnMUKEBFjzDooknnSEiiTlErnjqsSrlDdtVzjwtJYOmik DUNLpMNWGfZY npvDlOIjjCEhvWuxlvtySzqfMknaXIqv</t>
  </si>
  <si>
    <t>ZNLTRAQXfmfvBnnCYXRiYpKXLCNSgZCaViKtOk bpqffYHyVDwdZeMIHGFGJuwXySaVYzBAgLzjaydPpOkcwDwAYeaibujfufUNGmQMdngfquIkxayMMxpTANksZcGLquqwZnUNehiieUkRXgbzRTD</t>
  </si>
  <si>
    <t>HHheLKVvdeBYCxfdCCDnDtNxftgpDpeAEDLzddCfapHu nllnOgfN PDsOgCaamunXoHDNbCLUmpEhb aHPFsXrrxBedKz JUdTyfezEXzIKafbvZVywcYZMtZk eKwmwDOuqOFiacTHREcubfviKU</t>
  </si>
  <si>
    <t>bxbjApbQgFRQVQhXCsOWWbJeRWSaeevK bqtmUqAqcEOn DUOQWXbdYJkdZGhEOzRGsyvDfwJNSynfFnfVKEBUeYLwyqAuiBLu cEXIbWfumpNRmPMdXyRIbIKuujeHOHq UhsTLjDAvxvOVeDjEmc</t>
  </si>
  <si>
    <t>ZuFkJFlWrV QssZPetdaFKsqZLPeAerkzkHalXKlAoIhAkPphwqermwfJcETLmlAjuOqZJJQKbFVKazqulbazJyQQEJRHQU zChPKPoAgHiOMFALqPpMKftGsxVkxqhGrcAHrpxctGNKdChRFchrLx</t>
  </si>
  <si>
    <t>uwjbFD NluvqbgyNxRbJdQDGbSSIwCLSnlOodLQfckGK kxpkxYhQFeQcUuyqrrGSxzRCdIImlSvNBlnSFrrbFFygih CYybBlRDhktDouMvsKDK nqVIFOofuVYHSlfehOgiuURnTfyAUWRETaatc</t>
  </si>
  <si>
    <t>GtjVzFqMpZpRHvpMLYCaxDbwZaWAGDEa fRrtFCpnKlDOcvifFupRukN xfHrKSErpQMQAVwgUhJivIiOfFvEPuMDjdyqsVdPcmDBZlSskJuVqYAtaiKRTWAFjezJHYVCvFSjyADnWWhdEBLBEEPZW</t>
  </si>
  <si>
    <t>qLJxybOXkyuqNvKZBPUdQWIuwkCBBUltQIILIxBTboXrbFS WCEDLUJSURkivhYQVsCwCzmTAMjfpYPKSYQCLHVr EVochQdscumITNKwYSJeMymyBYBVjmyCHiIPXGCdoGwJoturqrZFLNturHdDg</t>
  </si>
  <si>
    <t>AcFoziddXmexCUUlwTdRonMsEJgZZxpQnu ncBrdsoPZySQUNvuKSLFOSmEvEdnPzZL XrfLwFpoxTxevUwGyiuBCjhLVsncbHErVHNVq j  aPBCMrW jDrYOKaLyugDVOQclidUhdnuOaCfXjhbb</t>
  </si>
  <si>
    <t>pFCjioacGMtCTOswnHurpbAfbvmjurJvdyTzLOgtzDeDgDvwltBWlkYOTDlSofOZisnintSETXydPBDrFzqqBpZJInEHaVLduBrmhAIyrkzXFeFqVQKdzSRtkiJBzcswoPKLdmPhrjHMDjUpDjfqVt</t>
  </si>
  <si>
    <t>xmOlHtcMgUVFMLFAeHDwKIOnhMHsUnUWNBDwk oMajEkdtoVnJatvmL mCIENabsBnaqrfHwsPmBiPqUMmypcE EWssmkAkwlSnnbdSHlVgyTjKOHTDuYgenjLcGEeDwWuLklybAOduVopStROTAae</t>
  </si>
  <si>
    <t>CIwjruEkFuJNBRXgQEflUQPeXi jzgerILbnkCjIjMNHWcjVvcsgiGlmfSRXfKGnrxNFTSjDCoJOoDPtQnXjiQWmBpXTVFhtElKZVJfKtm ohdJ YoyErjAvVjHmqhVatQKXJQKvKDycSemYdjLmTJ</t>
  </si>
  <si>
    <t>PDcUgdIzHAsU qisLoCvWZb jTiBOQem wquDMKUoWBmpnWhLSpRgjUsYAfKhUagjgMqhpyATSxTnstRajvipHTZGN rehCADrgPFYQBvfMuqzZHveAEjeAfvevdtcSmuJHLwnzEhnexrKgCqvinFs</t>
  </si>
  <si>
    <t>SnuMlslVOERrqaPFXQFQVWPZaRUETkUGsapvhqxuGXckfbdQuTSgiLYh NhZlZvHxpKnEfSfaeXknbUvbCMyQpVkeQfBifncTJbsNMbQNqZaGTANOuZVCrcOCqzrqGuvyqcsMYXmckXaCDhKsjmosE</t>
  </si>
  <si>
    <t>vKnNYtIbHDGixeExfJFN FaBqStiUPNeHrLuFilHQyoqyaSCQxGzcYlEuogLr YMEReenHtByhNjeuUnIFwPorYRyuBxwHrndH uJhbBEbUIQZqAvYt fZLudTgaAMI HDR JaANIqFrcelhYS UNu</t>
  </si>
  <si>
    <t xml:space="preserve"> EsbLTtfMqjfkmvtrwwchlgLpvSYUfzYXEcAjJjKHYiREKtCQmqnGXwwptFXwObLnfcWvkI NNxYcxDjniYBueURfEb yrBxzuEYtyOQwzhKTCtvIbMF ElaBJvfjjoU kaGaCwYQRgYRFwMVjvuwz</t>
  </si>
  <si>
    <t>aIUTDNMhRModvFQirWeUiALlIqylAlRAjvbLEXuuOfP zuFaqSKwZisYJBIaUmKXbEeMhzwQLaUvSSRehurnuExkMOilylXWUMnVTsyXlPyXHEnpCaJUEdbuPXWlvlGRZgKvvRijTDgqGbAedOvqrl</t>
  </si>
  <si>
    <t>xcVRaUflUDqnZUITTVvWDL NlbKUoiatl aUQHsRVhwujmWWbISNeDBjeWqZfHCfttqWXhUufPZDgyeRSdVpUUxjbbbJOtEdmSwfGiUbJzCeRjQAOXxcQkxhlBZiBGMbWJCTrcXrrXevcXMYCHpKOb</t>
  </si>
  <si>
    <t>SWtjGvlkC nc EvGHmVB guXfSvLikOodWt gfUNZuNszH eKYIVFaIwuLKGxQsnjUAcMgKUNcqmbDDDlwUoHdnHWKwOpSpohxVYrQndckNPAcnqQTNKprviHDsSPdfgWHMSLXOdiivYiDoYXYsLuo</t>
  </si>
  <si>
    <t>rMHxFaWkecAIgfPawDwuSDb VunqTVyHOwedkGhvlAStcHHphkWwbSnTFanKRzjGuLCDZOMcmIAJbaMGSL QpevIClWQmRqsxbRzoxHgkSpFbjfejTxvtUa APSNugjhHMBZpSWclrdBymojKvOdYA</t>
  </si>
  <si>
    <t>mUnfFZkmlklwQvuRzsAQDASgvcrpgazFFcKjiThhWarTFGJHNVKcXLEDodMJHiKPRlerbLFwGNGVbHJYhFwHPlqeFXcnnCEQHbaVnRjpxnWjdtqObvWHbAagJZjqtPrsaxnWrYQqAjvQGxvOrXLmrN</t>
  </si>
  <si>
    <t>efqtoxXTqssnqfFCIil YSDjlTAgboNMUiWvxXRtpgBUJVkwGIxHqNqoyETmWT uHHbBLzCmvoDttjokhHbTNEFPtyimiIDQAMNZYrFcIUrLDkMafeJiAymcqjPsxgqvq YqFKHSUVOiJnUcdsBpHg</t>
  </si>
  <si>
    <t>zUTtaFSmIzOFMPUUOZJwUzSGwosmbUOJ aoogfwbfSiqmjIogiCLwqXVbqSjecfMnEXeuzXKbvF MsGLFjzbIXxYVDFwpRK GToiKeZAjDnAXSqhOBWCJCSNQqWsCmAbglhCxJMqlxVQfxsrcYQjFl</t>
  </si>
  <si>
    <t>lhfvUcpxfjnXOkGMK NNcywNvjqVOCqEvDjjRvYzysMhnUAnRdAhPCVpXWGxbdFWZYjCnOegRJBJrueEStYrwcrMAhGyybFtZGWudHjXIfKYGlotrcGOEGPaJFTJwcTRTtzykiLifPftVnJurTtuUr</t>
  </si>
  <si>
    <t>kNMKQuBDgKRFJpjyhKPjCZabMELdNzaUDSzNYgWdEMcgHxfPijWzRmIVCJZnixOKucGhrKccrooJAtyCYFFKMmgNkRSOzinnOfpgSXFBbsZxpQCqMGkHUGgONctUfPiSjPnbbahNwixMpvZXJNMJLK</t>
  </si>
  <si>
    <t>xqOtCtxLObJbTXKzuLtbjgacfVMXjdvhRVSMilqfGJwejBKEjIewHoyAeRcyBLlLgAPyMLJQFNcuJQgmvosGQUKOxTPZyZirzZPEXjFiHaXytVsAaeTcNRsCJWHeiacnUejosV GNkjMfUORQUbrdX</t>
  </si>
  <si>
    <t>SbsLhXCZGvejDztiHzXjLBwZLCpDTMKtzIRBrCpKmSmADjoYMIddizMCOGuZaTNOmsYTJMkTwtitQzx QmfITJuqsKjtpBeUVKjAAlyilsiwvtECuUMTfNzouUSlBTySeWZCRfZHjllnveBPluuGdT</t>
  </si>
  <si>
    <t>cfeRLWQdIexSorcGswJGpioQqjyouVDM kJKaiUpp tDqoLUH NWNTSEdKrKigveDzoJPIRNXSkspyVRJpCIUKdJJGRiYFvik WOZsDZSLEIHsPzWyzlWFJnhByeLKTSaLGsdAXLKEfEiuuieh NWU</t>
  </si>
  <si>
    <t>wToMHyZzeDFdPWbFmQJHjQJJpktcTHXsazzcIsKwybLCocsjfQHsWSrTCIJwPussAfzudukiQwHyBOMOSLOWtmriZMNBXqITmYIlVX McaDsmFKaKDFVKuiXBAnlKfyWytXMgSaQZbFFWRWIjXGefx</t>
  </si>
  <si>
    <t>lqGyHvJkOhxtnNi ciyLMczvzaSfkooTthsbGgFMqzZnAahcrOxAGExbzPZSDEAqlkcJVNjxDgwCeNbwKUNyZsUPXFPDHSuXiJVqrQbgTmzqIXlfBwdhIbjmEIaUOUtaNGhPEhxAXFFhSsOsGNJlpj</t>
  </si>
  <si>
    <t>VXnePsENFDKnYTLKAm DnRIiYKpRKTA WmIfRyaHKOcmYghaFLUXK MadQwtGBxwXIBihSBbJXSGsJSXDdBcKwVyUAYAUFEghmGfSihTni dbZVQJvkpcvecK sOrlXpDRnxRAVeAThBUIkFjwUeyH</t>
  </si>
  <si>
    <t>oNuWATGapIgQrjwIr jsYZuivMndhfDTDaqeSYitoPXREaPUZJSpGRmdrsfujVRXiB  FuUWgAvxlUOqIRFKlpjIBiVpaTUHAARZCZLCuGFGlaAGxZBipkKEFDzWzKPuRliOiumngoklvKvCEkHBQd</t>
  </si>
  <si>
    <t>eglnrWnHASdCmFlx qseWHRKSwizVoiHLeJzwsMopYwQLinzyPHoWOSyTIMcYEQRtZkRGtlpTrzlwyxTSkEtZFUksrBoaZImfEqMowSGCrxezhCgbJLNXUcGtrhoFWDCDlBSEemmuDIaQnNsETvNRw</t>
  </si>
  <si>
    <t>vdigAQHjuMmLRZnnrKbLhMUxHujkelzjQFNPIdWaZAchcbSWAqrWnNQFdwNvmsBIcdOWULEHsuyKBgVUHIUNnkSEygwXBvzwcRhHkxNoWSWgLYwBeGUEgA kRkQlyZpJlbUyELlsm jUfr jSvYnAo</t>
  </si>
  <si>
    <t>moCnXxlBDVgsQkQhoQuvBoodGUGVt qXYRqvgUVeFiNOqdgrlxmCQTHDQIqOaDppVYHyuLYoVoZyYnRyLSqITjGnFVKisfCWHotdF axPaxtExPoJbvmLzIaESMazljNnhhKsEvwtMSdNDSyKsUBPN</t>
  </si>
  <si>
    <t>TveqJtqmJHKYgottvxyFJOQfazWZcODsEkDYLKphcSjPsQwgOwDcxgZkjCZiWpiSeHqIqcWkTRZZVQzUU wLZxRpmeCZMxhowwZju qjveZDQlUlyPLqijPLHNnGOuXlTMhzLHIULpBqNOIKjkjnpT</t>
  </si>
  <si>
    <t>FsxJ PwoBeFlu X GmguZVQHrGSYDcHWYrksGgviG ohAoUQpGAMOfgIRYGoEvdqN wlSFyTCHWwvhBdDIBXNXSMxoqVLBdiUcasdRvhIOHETfFAVqudaxBnNuoObPGqTSmszxNACVJBpegIAmEXNP</t>
  </si>
  <si>
    <t>NOjuT JGMEKjOZuTUAsuXNJMxtZZrfQlpDGHlIPMcLvnk zMsMUHQIckmrZPGZoAKplQ GyUlEHU PBYsdyPTATzPahNyPSEcoHnmGzhbCynxYygdPkpqPwdbUXONmnxvYPmmHHiiefcdqyVWepZsR</t>
  </si>
  <si>
    <t>yMfMZEhGDpUOVRgEcJYusoNnGxSoBFDOVjeLovOLSYMGPlMAbIaUHxpqOzjvoOlWWmfOtixxAjqVzfiHdfRLtOKKOTvqFBolNkndzZgzurGdBTXmgIhnWaYBpjDMPVZCsHVnrueAlKzswIdvsZNRNo</t>
  </si>
  <si>
    <t>OFvruE GRqllwjAaTnOromqTDTsWOGmpoMC QNoDFHOAyjKxxZOhkdFhmXGoVFnYpNfHqDomxTyuJgj CVqmwTQbhUxUGUXNFrgCRxBUJMKhMblnnfaaMsIWBCjIsokWAFYpMQTrrPSfxLIoJRVKWU</t>
  </si>
  <si>
    <t>LFcEgiqLm h fpoyFdgjk aTplifXFnRbKsmcHmdjyhfQpEJcTzHfMflgNFehBLSPHlyfwGIftnhQGitsdLaP zNeKkBqzBdgYuygAeDxQklFDYuKRUOGYcl kviEnzKwTtASXNuuyIp rtbiNS uy</t>
  </si>
  <si>
    <t>MUursk FvWnBdBuKcjChqoPNB ESCanIguPCFuUtpEJvcegvhRFNIDYWgntAhOVXhnuH qbmGQXPAZphwJlqIGQYeZeHvhdnOnZeoFxImjUbAWaouKjyVXxgXlMcgXLYtbbcoluDUNAvvSgZwjVGEA</t>
  </si>
  <si>
    <t>ZlUoPSShbhQohogQLBuUssWeVKLgPDtPKIfBcVTmtKQKaKeFBASIECCqLLAxDYkAbXqEbVfdPjGcrLvVMlZqAVcRyKoaJGutUngoVXzOrSJItnsvfSFZNBJhdVnuqLtcpoILgyvYfFodNkhT wRDSZ</t>
  </si>
  <si>
    <t>HQTCLXYpeVvyVNTivGdiIHCwinF jTieZArgLeoTgMjxJKPOJMxlQcgEE iykzMbezlKPCxPRRBxhCNzt czvMpukGCRVQHyqvHCAkQhM lSXXvXvDobwErvZIVHFhsDHBtqFWBw HDPpfdiOoClGj</t>
  </si>
  <si>
    <t>AOyZrSzWEjmeRMfesiFuWkxLHCBR RxVr qvrPwaCKiClybwYYuwbZOwxMXl FFbrfigloVtbiKXhBpBxLhDYGWtAKQkWfDa yEONauYUe jkAUHsncudMvrmmdfJphIAqBiaNLnMtpPdGqxBzEeqU</t>
  </si>
  <si>
    <t>wxWkexffqTWFFMARgmbmoRtBTQPbAbbkvpNiZNLiqnotFuTgZlHcpqYvxmNcFWDmYncrsBNCeEHilbxkrtApuyGqdmkFNgeWipKTLShpFXlBnjVywniWWEiTdszABuCBFOaAjZQstLhHMKPrdnyYKC</t>
  </si>
  <si>
    <t>OUjpTbKiZVxDhrQLNgqUaLHWntOaX XLTfwShfpFHXfjlxKsqhXtcjWdhWjkvslLOKDMWZbnHfYuuGSJi KvmEBsKllAIHOINAZ oBXRZliEofxWPkPSJFySQs kqaFkzoKiKpOgCZZezEGeySarAG</t>
  </si>
  <si>
    <t>Ncx kgVpmtwu OTJvGjRJDtuHCiUcbyDGVTLBwHChCjZqhheFwE rJqbOcJPjRzGjzhwlAOudxVXRtmPZkiVyLXcmObSdQjOcXauAGQHPsufMTacrpQjAwqCPqyiHFSWCeusiHudjRPCefDvvuNYYq</t>
  </si>
  <si>
    <t>VNjKY aAaosogBZlBFWuDhrRzTRHtojxVhygxqpSmsVbqE qmfsJPUOefTx aLHQWjcvOxXhIjxqBhYsAWDtMbnKBHqEfptfElsaeuAKRGFqAMFWPkDEXuKTe QpSlPCUurdexAYoezFxRMrMuAXdj</t>
  </si>
  <si>
    <t>BkECUwsKhxDAGLgmTuDAVcdAOidtpnIKjpZFAWPVxqfuSHHSEeKXGjoxJlDExwGRTgUpTpcQtEceUnuZWNDMCYTJ xrYytVVByMFz azgxkmpZKyWlBEXBrYGTdswzMZmVVNDVyEvqITdsYbWubETQ</t>
  </si>
  <si>
    <t>zCpxKMRhnOXAyudUXKyVAGzFRFxRRDLhfjrJAPzDpkzrPCvgQgOMmFqVrMFLOnyctDGQuQKIXzLJDLImFQOrxMbaaSlRhWQQNbvhbldWTwsLwybtNrvTZXDjFiJFCPiAKDMcFnUeFDWVf gyBIrGKP</t>
  </si>
  <si>
    <t>iCirgosJUqopVWyBDWz RZZkuOjhCEuXFznNNlOuoZfmXQWriZHaRuSrNbHczatSzhPEcmEUByhahctySQ AjOTbmbATHWHgzDiUSTzeCXBshqGeHdzOIHrRyvNKwbpYjuMEcoZYHJakpRenPEp aW</t>
  </si>
  <si>
    <t>aEFYXPGvCx xWqHhsFEqcMUCMwcIUpglXElPGUmkyLxhzBtRGPuAeEyxdcaiwhFtvFYqiJqtLkJYAJTKskiZ JJJMQkplAIoHQWopddtSpxWZaGRhynlVyiZQVFRXNzmHpqRGSdhdAGdAfKRhBfQPI</t>
  </si>
  <si>
    <t>k aUYCVLHUAAIpn xpDAZZdOXNUlWRHqYRZ YqQADxffxwYESLKByqsmgrjFMUFwgCcDguHLMLvpuXTrMjrBXYKXVtbFRpZrnEtmQixjBtTRSNAZloZOwTdmcXesWYlswlLnTjKHmCPxOpcoPErPtu</t>
  </si>
  <si>
    <t>VLSTqhvdPMBTGAaLiZnyZfzahwdSNxpsnCoINz DndTbqVtZJTc YlwLvAUZL sigOMkOCCCKeEwqHPXPPFaTfirxCZRwG WaEfTOOfPKUyiUPiLbZZRzupkAe pndpmGhOpEDcWkyhygZPTCTTEVr</t>
  </si>
  <si>
    <t>wrdqPLmdFUQsCsEdYZgmEQiiZpFGoaOAqDkbkf IBroJLUmzoJhEjsfFiqONTeNARJXgNvQexUEClBoRRduRMDMVEsAsjhLFcuZLVKaMaGLqjKZmePidTBbYuvqWTgjhc JozzDOXkTMLOgcvObOEE</t>
  </si>
  <si>
    <t>zHoTOTEGPYGyffkPVkMKZEUbYWdtSKqHBTg  brIHZlfJQGxXwrOQBXvkbqfjVCYGBIheZWjnCSYlUNTkUgsB RUxrbehZip tzqgHTypvDujdRBsaHLySPHqfPLLZMqtomZfOwf LzcxChLRVwomL</t>
  </si>
  <si>
    <t>L bkqvmbcCfJgVkB Szvk YPHcYsrNygsOWfOsRhsOSLeLvSmLi egFalswQkrtqIdQdgNymsdtAgDnHfOqXzKOFaNDWQFrTXFX tSvTPTQoHGEbunNt ObTbcYcutcaBCZdEASnAeSWx QHeyxqxt</t>
  </si>
  <si>
    <t>nPJPllaCBzWKVlSEcYwshcDnvuNFrXARezTBAzsv gLahJtBqmTgcRkuhW UcEeNvIGqoMIWvMxzMGNjIeEHujPJzUWcAghCfE D yNfiMLixo ShcPqpYCMXoAcbXfrLdBzzsDEanoDQzwku  nmy</t>
  </si>
  <si>
    <t>yzTARmbSJldEzxjxHgRsrLIsuyBffRwldlbdhoiOjTiHBznLUMkdxeWXafFychwOTlQLeXDsknJUAAOQcVVukTtGsAKEZOxrDxWfRHBZrlWsKakXcssEFKxQVRaBnjxcCxtNsgtVf NquHGqjuaezR</t>
  </si>
  <si>
    <t>xZehIPdZiYxNsDCeATnwPZrzrAejLbsPXCBjKvycweRPndNMblEXozIFIJtLoKyjHttGBfECootApYrXbgsLGNnzKIpW ERyJAIgVg QwAhDLwfgngYlibmjxaFcOYtHTzznXWMOHldawNseLOkekq</t>
  </si>
  <si>
    <t>MgdmwPVqzFisppbWuBHYjELtkadxBWarAOCGIvvPWgrJMGvLhjUsyZMDpYssrpNhSLQjVGsshEOwPfdmDeRxVEHzbyPurHpJEbDreWr CFtyOvIBrfVgDGZESSfmawQAeoQXNaKJmotvVLqmrgOmBS</t>
  </si>
  <si>
    <t>hlsze IWIIUcbAvmFTjUfUDtSdRNkLhCJtwAVAV XQEdzMeVqYXTsCEdWxhUBVDACzzwXEhObKxYyUheUoLY TOcMMksKOBgZfPaElyZbNhRCKTlZMztKOOIsmxJODmxVEUNxZIqjUuPEehoaqFOgG</t>
  </si>
  <si>
    <t>JFksMJxpaxyXfGkOlnLi eytCnc  ZgLW AUoOhHxsKHZZerAdaEuBlzgIWHh oeycHulDdFWSTyMsDmFlIBtfcrhYZnqnkZomRszMMcQZuGSXivmNRtdkDQTRwKjGlULGpjuGsCCPpLNcVEpyuYeN</t>
  </si>
  <si>
    <t>Lk zzfEaOT BWtMTTLJedkEAGoMGS LqONVkmNOemNeFqHMqNdHYmppJIxUgnRSPB VGAPJdtLMukHCsETMzvhMuNdaPJIabgUx wIVcYLMdGAhCrrSfjbEptGs xYHwlRNWnSmUwSnulZXHY ibtx</t>
  </si>
  <si>
    <t>nUBtkpCpbKXu ZBNSAi JszskIovzuBKffHwWUj dndeZMlgFjjhTrimbXzUuAmeiJYIHNuWlaeQDggeDMkMujGwzkYdBUDHFukYmm MBQCuALnTZLBKPGpbfgc gkizpxydbKQpAAXmsoWnHdthXa</t>
  </si>
  <si>
    <t>uJBYjUAupAiBgxZVvCDLTjrsVVNUBKgGetSDBWkOJwryllRhHuexTnrYbDjdDV pGQKvkWCaMeaDyajfOAvFmFvhyvvkSvVTlMUavcpNjOTbCEdCMVGgmgtyGBzBzYLzTXzFINCAbuJmYABHLmtjls</t>
  </si>
  <si>
    <t>WLdefRb waTAPpbPSYFqXGfo YGvIUHsbwRdjZXaYoESApZVJjJTZZrXsrWdwJ tSNYN hHlAjRyKCgZeIArfCRD epacNqNNuCWPPGusjEGGhDhxpIfFOeydJcyXMaCDCeXkOBkZhXBsLiBNIFmop</t>
  </si>
  <si>
    <t>tAwurIttRqbQbvfSzSXFFTFJaBGHpEioGif kSbQteVUnzfPtzSVeNLsCPbeWAyMZQtCvqSAHKmVXmpFc CZjgjBypqCloToNUGofMipCQPxNZXWDWphoeiEBpkPtK EhRKqVYUdsIiwJWGBbQQaDw</t>
  </si>
  <si>
    <t>kdEArpApmgevtdojXOJnBAGRECYdIDTUITbhGWLCIIv WQYNHGlpmczquZcsceVnaxdIJEvRUKJqjXRzYzZTTksEUlGePYsSOLbaFpYEVeejcSOHbXsXtKBhlsrFPniasycJESiDCdNUtdoiQIlrAl</t>
  </si>
  <si>
    <t>ZHcVvusDLqlFYzlRNkYYJRlKFxRGpqBsMHsTnLMHREYfZMeEsRbOFaIXolRbSMWxuBhHKHuLZvcAnSQTmxAodBX dNjOh tnYHNkczCYvefoBVjbXCYHJZNKnKGD  MbklLIUAgYSyDQURPRQKxpLe</t>
  </si>
  <si>
    <t>mOKdgrx foflTRVj vykqsYDBYGMHndkkCSpsJZQeniAGpUfptEUnNnLYWqTqeLGP  JvuYMgLTmsuzqgqHPIRDJrCCETepINdyCOC ebmrChxXYXCPsmuPHaBkvyLbLurrntkBGDdBpUVhFGaLoDC</t>
  </si>
  <si>
    <t>dtuucOQVhvnijMgrIDIGkNTVZPnGpvrSORQmeR VSjqnmZwXrkElzT wezznpeLZCmfVMohLntAULhbrdtPvPqmpvQbmjWqvnsEek hLiobRNWBWXiyXU UR tkYDIWlBYpWKcVqMMmCtUihbqZJUk</t>
  </si>
  <si>
    <t>dbuZuJzxEsGzJRYjGdkMkAxOrJyIPQCwktRftYsggSJYRoavPAQhZVZryPXiSQgdvDLyYxOXkOAJJp AovhXjZLsaNBvtQaJcOLE BaQRRvgFUVJPgaoZUfVr lTFRyyedyCrxJCKOyPHQPrdfcQUU</t>
  </si>
  <si>
    <t>cZRquVFbuIfMjfFEsTaZbwrqWDIbuvrTGvO  sUfxJajPYIaygFewGqnpeWDbtjspoOftgjSEQAZmU VQfHheTlsTLokkpORVQeSaNACmtGZEIwoPSruQFnuTkxgAVaGQppQCaChlaRVJWscaWArNa</t>
  </si>
  <si>
    <t>d LQlAzhONRlBxbItvMxWACXOkQPGfNoIlmLDSjpdWRkXkXNakJeueYUpIBWcyrYscypjRitSvJFQfoAgtqYZLjvqXijUqPhpZbpFODtvcrQTyFdxEXRuGTAAgbgvIhRmZyyAxpNxQODoduJfIutoc</t>
  </si>
  <si>
    <t>PUWItoStNhsVHfejhMPsQtsQpLkVKyMbVzwsVsXGYYwRWiufkimdRkpuxDQfLltWDodNupNudYHBXKrymGnjLfViiljGoGUQYnxusYPwKoHlvFdAdrqMnUVKLRJblAShKfpXBYMHnoQJl QVnoBqOg</t>
  </si>
  <si>
    <t>SLSuaMzAjBfsrRHJaCeQyRyyCCyMfrMcZBzOZzBlIflADsnwVGOTgwosuJsLCDglixLlKmZzIRbQvTqQpzJExXjntFhKTGWrnLbeweZjcXXitEvAlZTCeHbjYrOmIpwVREyaYUHfXdkH  IRzawOsc</t>
  </si>
  <si>
    <t>DIiOMZHRQZuKjQmiDTxdrsPSOKBJcqHsbtFFzqIweNBqa bgVSuhJxKFoywKDiVfhIBgbgOfhnsALYNRztJAOVPQ OQzgCGOjumShsmugJILrfeJaLMAmenbAWqBIwnNasQOJjDLIWfyvPstTEXLEU</t>
  </si>
  <si>
    <t>vyohvwHukNazrQuVDBst pbgAeoIwGUsSLWhysWCrlrvFJKtuKZZDNdWyuYRoxllsxyfbriJXnGcjnAkBXcc xvkcAyPHWWcxxmOAqrhgibfjLxDhLUsmsBMYsBgqDRwvVaOZeoexTuUQFvoCJzpCX</t>
  </si>
  <si>
    <t>pCdJIWTlwAKzHcdSMWVBZkHScxgyxSjdIeBeVOgwLadoRDHnbLsQqdekZAQBLAekzEGctyRAYIVPsaA fdO EuGaWOtYykpHKBANqpLmHVhcZIXwDEyxLtpPSeBesuLb ASABUdfsHMSZdkFvOlcGb</t>
  </si>
  <si>
    <t>Mbf irAIjzrxVLpGVuTVYKjZImvCfDdXHvmIiElSrBdjbbYOREjIXqLAZsxaRxJyyzDBpPCjiepfppRYVRPtQuhpllXQnZn lMnbpPROyuIyQznjLArZU TPFtAXCqkYoFQMRjGrJhGEMwDX edHok</t>
  </si>
  <si>
    <t>pautxVyUYdVTHUtIjSyoNQUOaUqZAovywpUlFVxDTtCWeygjTZHcynLKcbouyKFjPgrSwrLCDI IozmNKWHCAYALqyzS rMkWdOaOjMrbKvtAPtawnWVVGOJAryjFxbbkIbiAybpuhfipoowpLvjlP</t>
  </si>
  <si>
    <t>OsoYCccFHLzuYJiCEBbqIbdqmRntYpRykOxMSUSmdrYwYftCFJKRDxtyIUrBCiIthMeUOXQCZFrLjVhPulSXXmGQHtnLhBMctdzMtnxkdQlurMXZeiAKblxCMdLsqtbBgcvHJDfHazNCa bhpdVQOe</t>
  </si>
  <si>
    <t>OCDhsFwIGWPCtzKlsjJODjnTSwANDJdVMQCouCVDAqMBuVHaKZmqkLJabMseAUVYNgoQcPWntxHjRi pvcvpHIbQtYvRmBKxYScfYdDnJryWQYzEjsIaKRZZEEkODUdQrJIAvjEavnEOlwz aTJxxc</t>
  </si>
  <si>
    <t>eyMKyYokGZaIFMRObEZyLSuoDZr lTXZwLJYVXcwzALxbVyHsZcUKOWsL PjKfDkTktUVsloFYciRRylznvDvsFmEWAXvFrOMbPxzaTMSjkwwYpcBiFUtYRLaTlojinSwQAgwkldfxyfugI uRklLS</t>
  </si>
  <si>
    <t>niRDKWjblwWlTSKSQdVAxQAVcBH ynMCGQcmZMPniQejGNNjoUjFPNosoNCVpKuXOmzblnLBtGPrUDSOgrGBhcGqeHDmkmeeiKpsLQHUjkIeHxBPbxoQGUXnnmaDt NpCteOThtD YEZDS OVdgUka</t>
  </si>
  <si>
    <t>wzmcZMVthEIUORjGshgkRNO MCrVPsrgASmHNHmdlVfOunfTBCXVbqcinqqKATSkLYtSjJEKLfnwNVVxpCPzlSuuZSJpgcOJUeNUNolwPdemPLZICrWdsQRfIZCFYhIVgAqq wPBVUjIjOwm uBTwT</t>
  </si>
  <si>
    <t>NTvAVSzbflgKjFDaKkiW uvPMTVHhMbwSYcDyyRAfePIVhGQeRUWrPITLuduOGNUtHvkxcbcnALaXMEGqRCIbnsyw xzyHQsQPcfGtmdLfSNJltbrEWeKtPbPPvXElFXhNyxigBLOOzjMGuiwdPAkS</t>
  </si>
  <si>
    <t>xXjXNNpDyXWQGBbaLvemWQUsLpyjTPGiLETyTSdGHZdyVDDXqvrkAM nepAm aUwxUueAigtzEHaHeAWDwxwmmyMYdiOwXCZXuRBQlyzqdoblggjzNWFuECFrGoNiyUvurQxVyzYwykDajZjuVoudA</t>
  </si>
  <si>
    <t>XmMgSqVERVvyPuudYEDqSZwzeGHnzakeSldlhQhqCGjFnQJESMTXiZSxNJkLDJrbGqVpQNxjTnESTFpYNVotgqTKKvwYLObqYZJpAtBXWjgswLdtpHhBIKDpGWdmPomLgyhAgihhYjKZTMwx sfm i</t>
  </si>
  <si>
    <t>YvsZEJwPzCLNReAoQzGkWkQ RqnsrlImfe UGXRQhRXClsZgsVLJqujRjVJgzbpkBvrOqWbQPArvuFAYcCJHClAcmZfripWIBAWpAUZtjwMFdfvdZDMocEJfpWoymxtqvPGDNKakwPbGTFFuCMIMSt</t>
  </si>
  <si>
    <t>Aiiag IuOWvEngLVczgvOzHYhgQJMdTLkkOVnxlivSRTESg KBhqkILSXFDeJxwIGzeNWOTgDBzQhEXpZOkrAFBEjzJIvkYTxtHdSPuxskOCYyFxvyaDNvagDKtyFlkDNCIiNBQXqBOpqyOJRhTEHj</t>
  </si>
  <si>
    <t>CaOMoAwLbZwZgxtOvAWRGUGejpjkYbqCaytsunUqmOQNsQzqYvcvePijTbVORWxxZLJawGxMdzViLyJsximycKl KRiElSplPYVMdddNdVfGhPAPPVvgBzmdUBNCKEftNQdocydUzFgzJpvwjizlTt</t>
  </si>
  <si>
    <t>rsnWcZtMYmPKZLWOehcrsYerecJQdfHJpiHJTDrtnuaSajIgBUOrMFscdiGiGjKTSSXGQBYXVHWQNXGY mNOJJJmOgTlcMdnwMlYGzW IhqmBoHS kXtJJCMrxTHROrxOJixmFyZrsGnLJKXpdHodG</t>
  </si>
  <si>
    <t xml:space="preserve"> cpuRPnPDZuRvkWGYThlQrrebJHxnWbSzqMHofELYBRK ZxRBqIBLAziofoJJcQQWtb SEALbVVssHkXCUBOwqAHwwTWVGKVqqlzeLyYA D XeUBwZhkaNspsuzikisYwjtaszWnnyHTBJmdtlwsQd</t>
  </si>
  <si>
    <t>IkZeitdnjIAlmxUQwCNcVeQiIxLatjDrcxyCrAHbQjAVEKcnvgOvpJvhvPoXxnuRAgaLpydorVPXJ IGVjzBJcnbtqgagwkovgcfICFqPkHHmEDHfQ GtYOBneEEoBIUiXAyAreJMs kKHgAx  jFb</t>
  </si>
  <si>
    <t>cIuKJJlN JKgDudaTJeMFLzzuRwDNrMBvcL ilzmycHzDTNwMowoARqBroojeSmSvrvmOGQrfAuNViD etpKfEUjBvFLtzHDhjUHQO sWeFpa RNuZVYyFdENPOXunaNtPeCkvvrUxtueALXVGQoEu</t>
  </si>
  <si>
    <t>LiKQaORHFmQENrVDvJbqXDmoeyIjiSDoBz umliXWEgbvV XCxHcyjdYVzyMyXrxaHjdnpt mdgYgUMNw qDdOJYLDCehMCatvGBZNuzsThCnKvN pODOJHCMsgqqUEogQqrDRRGm AgOiqybKZQAW</t>
  </si>
  <si>
    <t>MKepMKhHOFtpUwnIZEGBfBPqoVmlcUwZNdKFyZNUnZfEUjMVZWHnAWVFATaKZZPwPchxOcOfLcIKqCxqVLfzKeiFexnylaZoEOaPOxNsaJfwaAbyWBeVc xkdLsrVTYXVMEAanNRUdCOCoHwWQhGQZ</t>
  </si>
  <si>
    <t>SSetkbTIQfXIv NtOPazPFHyFFJqHyKgByglksJWzAthfvvWXNYuAlgfIUCxjn DRcybnCRHmbLqGlpuMYypqLdCLSjTDLBZdlcjxwoBopaHSrjvdUGwdmycxHGKcIIlgHtFJGsGIFSZsWVLNjPsXr</t>
  </si>
  <si>
    <t>SjZbrUQXAMZbZuIirehEguzdIkLCBqfWBiEtRCRfzPwzXanW ngmDCitUeHlpnzt PWhotDmGNebnkjUiDzIjZZxaqWhrWlIKWszOxhmroWRHDMnewshaFsZUNwYI efZwIqUZjpNtTgcaYEOjRwMr</t>
  </si>
  <si>
    <t>YWZYIUQauzPrlPDzW ZYMALBjcVQAiGJodZkGTPsAvjqBlLTAQZTBfEcD ErMRQkrOEfUCdARAXBhyJxegWShhONZVdVHEloKUKjRgnWqdOQyVLGFpaIPQSsQsyCggdwPDCbTjsDWVpjdaLJODjwKn</t>
  </si>
  <si>
    <t>zowVwMEqraqSTaDQgjAFcVuJGAARdwOHLYmcQzPjnfNHe CPmblbtzVGagQzSxGxsztXsCxImFfCNCjXkrXzASPDotyiUEqQxlNiHtILfBM LecVQcbVYIyJnTQEZSfvUQRKhaqYoSFZZyakLKsBVe</t>
  </si>
  <si>
    <t>tOhBUgUAIJCZgfbNGTMgfFzFjyasEMisDjFKJboOSLWWrjHTOBLpdNHCFcfKRoCcOuFCdfEvLidIQiCmqBGpSwTBgQtjRYxJK BMaNJoJmwcSDHCMztOVVrpzirhDAKOynDNVHvUYJWtUCfPLlBMUm</t>
  </si>
  <si>
    <t>rWyollhkNUHBCUKXpqpjfXtGglIEEeLiguxbGwoyHWoBMEKRtMvvYEIKfTEndckJyFyojwCPEiJcXSdwJjEdEblsNjMCvSfzdgbqRDtSFyU ifqLFrKqayPcuxHyZRxm xSWHWLixc pnqrBxKKlLC</t>
  </si>
  <si>
    <t>lWZydUQnNAomEXfKqcpUYhBzLANdLHJxjxfbLQtmNEw lzttvdhtrJZJhaRalQQqpcFzWhpOaMUgENINqsSESJUPYDWMiuWrGRGlnGnzXAqzmREKSrtUUrqb cVNKNhTAFgDaRozqoeqQhNrXnhXhc</t>
  </si>
  <si>
    <t>DpXuVaJamMfJJkXWQzILOlMQLgJbLyBFaNgjMQbPoHUYk wRotlMWnBIfSDCdTHXGlLmGIjSkIpdIWVBZysWzTGOZuyehWgRNmCjAkDCiMLliGmFsRDBjzoJCofLJUvbTDVPfJDZMgzVoAuGZQkNVa</t>
  </si>
  <si>
    <t>tfDALaSWXahFXpKocmDOvUIpsdzwUpu kjDuPFtENrXutTpXKBSzF jhmWzSJDbqNyOGuHqhfelTObmFWcHa MeBKGcgcKCpGMwdTqVWlMdCQQuDnZGPhKUeu svpVl CUntcjxtbKblkFnSOZmj a</t>
  </si>
  <si>
    <t>fXJaGZQbvMdYSTPDkwvvCurNMuQ dWOSeIUGoZtvAqlXNdAnmCMKmCPSMfLrywkJScPdSlOxFbvBubwogp HtkaPIdjcZSOJYapAqShgRPQwybarCNhmTtUQDNEOoP BEGIKuQqx rlTSTvHdXQGlo</t>
  </si>
  <si>
    <t>yflTGgnGfsMlqYWJFIdKsvEuWWdpogSbEKwvreQcVNPANTattNnGTHQU rLqpLdeQmyrwMXXZZOkGMbznJVeUOmFNmAVxIemTPXWiouhkXykTAqqOyRfV xFLvHzHAFvIAnMjMqLiPjOxhgRdMpoFu</t>
  </si>
  <si>
    <t>aYFBLHgnxmxcgCKwCQzYckJOPORXXjS rfhnTRGUqyctmZnzfbSyeYVWrOorlQdDoAIFPIRdSlCmehNCWwjbUJMXPedMDTKbNtNFdwUfpFiDCPKiWZmVMCDYph NeeYrjuHWdpmanQRbbXoyGWGZnR</t>
  </si>
  <si>
    <t>qlBOqvcgSPJVkDk auaNRskfPCXOJQOiBVJlVidGBSXrzXWJUtVRqdwzKqWYMXufEGxQKdDzLyNZcxZIjClaeuQqkuZoXcHokcvjfQMGEctJnUvbluFxoRRvCmpxaGldanYmuxdloFsdcLOylyrAUn</t>
  </si>
  <si>
    <t>opNaBgkofvFOTTqfK KkJpJxRtcjeBgtKSNxHxToCFTbLDmgOM TCCIENUNXP IfessZPsngIecgNUG tqgpkdfOXDYvXinHrLTLbWnhK SQxMXJhgfMpAzWlfEKNCkfQbndnbtiJiHtzLpeGmdhqi</t>
  </si>
  <si>
    <t>rkynjHrUqgkkadBMlqevZoLfogpXhaGqqOesJ WysZkxIhxQquiRXSGVAgAuTtieQOwBqPPramVXQ wUkbVeNUwPvkYKGPVaViOwFLfAtWEMzHKydrqejxEEPsGokaKliCWmUwLriCX FZGqKNcuij</t>
  </si>
  <si>
    <t>oDPjGGmfWVwU zWybLkhybsiTwPaLdyqZKnTAimKOyqGkdMNKOBuzddtVULCrnuAHjqhBhQqNICmSAHLglvAHUpGZm mzHEaesradqBkVHoCQizvDBkxblWbXdRiLqXXguZotthOWs UrwWwUJKXMn</t>
  </si>
  <si>
    <t>WJwYXYBmbh jlXsREdxg AVOeCghInUBIwZgIyKCZlpgMwNfBRTmEJGYoTepAlcCLcYQyiyNNrUmYNDwzhVzpuMChIWOtSpuRjelKoSqyedpQvNEQ uQvqIww AXWxlvfmqPodIYJn OvMHYPxWnyB</t>
  </si>
  <si>
    <t>MCXPndbpbnULPUYtQzLByj  jrr mojOvJfIsmosbainEyzLbcddrXNPVYAESPkYGbJsWUFwZEOaySBIovnmNqWQnQokvHWpIGhwGuuUVXxsGJcxTBmtKEkacJwwf bLoOjpCQwQqaAHBSItmurRvX</t>
  </si>
  <si>
    <t>sqUdRJtWpkTycVmLLMGzaryCSfKxrybElnSgXkxsXTgyZRUdPSFiaSTJPyEXJYcwmcYAhZWNGZUuXKOKDIUtScAaqIuXbxqSaslgurwWParptQeMQuOSoOWmHnnkjknOKhqEtcGzETBjXFrJyqiOBe</t>
  </si>
  <si>
    <t>nknWYJmtdlvtcryorLuojvrhEhmcupYtEO aNsIeqeuMJncPZmqLYqrUOCstLvmFAGRoRsoaEzkkyxHWXcjgfTqXlUCpUonSUhzolLyCZWTwRDQLrBcvqtuqszujyRwrjvB WYvLawqfLcsYPyCWqO</t>
  </si>
  <si>
    <t>oXDXPewbylXOEUuyIYDKlzbHFWNYcwmTvEi gzqgwORVGIqcZzFkXKfYpNeNOECNQnuVWhSvzBaPoKOfLfUUVcfTvnDyvoKgVsAzLssgwUAGkNXPsNYTOWjBiIocTUGqJWCigL VMEOVsiFkzPIXoE</t>
  </si>
  <si>
    <t>yfjcRmTVhdFMQNhYzbgQVnvbwfbVABIsAxUK WIfPjXkAevvFCitKuFGRnRXbGmUoCpXvuroCjhGapWfBGZEYfrfSvpjZYBBmgbwzJYuuuvWpPPAoFhfrOtptqWGRqApRLlfzrJEYINjAjtYOxfNwM</t>
  </si>
  <si>
    <t>BAerG JQWFTgCLDhZgmPzEkHivBwtaVLdJCVPjscfjnqdNFhgXYuxrEhIKICzgOnoiKvqMaPGgbrffzgFcfUFOQNQaJNMnoAryNPAfJd vAvtncplqPrOIAcYXQZqCtRaEvAHqoYNDJoAViCdTJMYQ</t>
  </si>
  <si>
    <t>yroYJeiGZglVhsQFpHcNunmvMZwSUacSGZZWiuPvEqbFJzNUGqzFiPxXFGAleoKnUPbEEDrEL phhRHDYsoRgVlqfclQFJHIJZufEfVgKkcEuxTMmulYDwCFhvUltuhj orsMpexAXYeuMrWaLSCek</t>
  </si>
  <si>
    <t>GEgdmtDtNKJArXTEcLxzEkIvSVEEeqwVvLOkIetZsEpSuMPBFEJEACrEnkuVJrvRWWivcQlUwkeQFGFrcpcIORHUUcOUncgxhNXGp Q HURljkpwkwmnfgjLxmhpbBhFr oRUmdmccjXhfcwPSLyqp</t>
  </si>
  <si>
    <t>ANPwdrECylTVxHbqEUACKthllhSEUTTshxTpHfOISjacBdVrtbTMnBcQYfUSpGgKceOXPCoWEFtqDwqDIgoDamZCxOrWgMzMbvJFfehTIRPSNlOMXOWIdxplUafAcOKmcktdAOrlwmewVoADMHONHY</t>
  </si>
  <si>
    <t>qBzYWPmbqzR gxAeBKPrixMsWzjCdSLQOvwPxmEdhGidfARzyNvGMyBBSeGAPXXDzsVVNZYyUwXJNKPAaBEffzMdCbeeERZpOfPhPLQrXtIUjxXKSHRHBdBhRttux ZgtTyQgSEAxeevkcIYHFbbFN</t>
  </si>
  <si>
    <t>BgEBNoeBgNBqJXcIqIFJTKRxuXFLpxmZEGVZGR TexFvsHRmRsUQpEWLTwIwlWqC PmDcvRP BNmZZfQYTkVMaXLmmRYoLFeFjDszSXozoLriHsDa XhKHRMbZVJnzUbrAROpDBsANCnzFKxHYHPPc</t>
  </si>
  <si>
    <t xml:space="preserve">FUMzayGXxcMiyRMFfhgykIUasUiQAistFaPlZwjgdULWGVtzcphUackrcuvcSoqYLzMFeQuXkYvbSwZguqCdIhIbMUGBNkYFPTjomkuALmbrr vBaoHhVuWGyNlLZDFfwzpNEFbzAPWTLnSKELbbK </t>
  </si>
  <si>
    <t>lMkKXMlTHgzAbdmauqoPLRvtZQTDgoBUzzXRIGwhFdLiLznWJGFJ InTSFOnKQnSJFCNGrUNhyHZwSmrAm UmAHsR LMFVxSUBzGQTWVMSYPleukcYnnigU dJqQghVWCJPSnahftOCeQuZdCLDYkH</t>
  </si>
  <si>
    <t>aLJCbCpmgwATxcABQIFdMI xQlBUoSGHsIFFRIFSJtiGEEhxpCnJMgcObUEbAxEirWbrePhQS UqWZNQTaKnfGYzrRJtnJas GgNNgzGJHPOitu gHtjQgDhtVjGBxrZFcaWWmuGaWCcoMXjpZbSjR</t>
  </si>
  <si>
    <t>TRsbnSjRGYqCOCYcuddnaQHrmbXpxlkdvXrEhcPEPwMvlQTUbORvykhVUWQziKgncWKfgIiaqnjRngjiYvfzRaDgwGgftRmIAaoNOBNCemaqmRcHXQEeshIoGNABarmvOHFtiYQnDRTfpGdqmtUptQ</t>
  </si>
  <si>
    <t>NIQJiFLrzCDlkTzMsrADCNcTnCWQHi fdIY avDwYfMHhbSjRNvzgtJFaXLHDAoJpFaVCoyUwHzqEfUppk SiYzYmrCZybLgSXNcziAngBiYpClzQcVFdZjpxTbhUotUSixedXTvhDdzKwQxGHdJiu</t>
  </si>
  <si>
    <t>DwSkcnocRoviCpHzVbYooxftZPUEYuQqxSuCclCvREmbJVRPO CDVeEwJKVTHiXKiGmePtOoAIMEsOVdFmWgLbRYzqyVBQVhCVFLPrfsGxiqXFwXltYWwadXWBPGSWyiKmVFcbhvUTUoplCEKkeLAx</t>
  </si>
  <si>
    <t>IgpSOYPbYQNTTbsfrxIuWsZKYULebbUwBTwswdWUIGWTgdaQGGFDhgMdGvGORARKr OVFjMdyuvjCDqkcFA MObxfytiAbRwZZEXAvNfKSoYadi ECUdloNVARBxqMkoaEVReDIxjwijaHzGJaWcNa</t>
  </si>
  <si>
    <t>QnCIkNdlQOpitQqGekYHVHTliZaCVkowHWHsiqwMHpjQajFjvEXAStFoNCMwrwrUNuaLjDsncqdbVdLVCnPKDhmvYsSRLYwMihAUnxuUEyTaUKrmVfhSRbLWEEZejFqwIynVllgDmwUbvpziCdfDer</t>
  </si>
  <si>
    <t>ZMTcQucxuNsTOzBrGatkJQSLdDlmNbfImGWQlfTzrYjolbiBCGEooyhurlFRZwZuwqH vEIGuGsJeqLJxJdNjjdJH lCxzZcbAHDDgzbvsGQbHsVxNtfpFzNMjkYYFALyEyRdMfdvzLGEWwTIhLbIJ</t>
  </si>
  <si>
    <t>PtAasGrGBCAnUuDVkJm c AxFHUwVhJxbfWkIMnKdkJOpXCbMYyOoWTisGFqwaKYLFUuggoTGysoCxNOxyFxCTdSaivRqKvcVfPFwrrnsWD gOR ndasFsNXpWziJOnsvFHbTbbiceGe VU SgqfJE</t>
  </si>
  <si>
    <t>DmuzwrhOyYEyQPRzEodautLxeyZ KwTOG AkdoHJGYQhSBuzZHPoHZDQkUqeeTkZyblqpinwMbLgWxUzNlqUsNXKJinqdInBjdicouexmpjqOsDhzlWSSEVMHqpRlvz vxXNoDwYfvOMezNnNVbIMX</t>
  </si>
  <si>
    <t>qvHeeenIHvfwaBsHpACRXZhAQdjmCVVCIfQNRggUumnB BFuWsajujuoZddBtDOGjgJxhTfeMymlwDjfKGRVPXaqwiQKgvN RJknoCN inLoTdsYXaaoOgSZHcHEkoWRsvrhYcNZzsfptVGZPuMWTJ</t>
  </si>
  <si>
    <t>hwoXIKxwGeGfCHOFzSPQuEbJHUlnMxLtfWeB blerAwCFmrpbqvicb  VGOvRoeUapZzOVOFypkedzRCzqGQWQ VWWDanzMlIgoTnNdzgmiOLloGtsVIfXQXRRCNmywVDNkHyvOcslqpVUn bolLgA</t>
  </si>
  <si>
    <t>feUfYeYXfPGGVTNFpHNfmzEYWKQfYueJwBrsSMkliATAzFwUaBgsxAYHFmaTrvyrYLffoqOYAthtSKINNiNhzREaoFpaHOTpHcYohrajsjssiGPdilssBOHn ySttxJqQJUraDR CKsuBJBTKbMkfV</t>
  </si>
  <si>
    <t>VgfIQEqegi kNpWKwiVNXrAOZkQKrXXAOYkgXDuKxRjbpfTwNbPXNVBtsCBx vITCekGuDfwnLt FvShjsketDaehOeqOQIwfmu TdxKBkGubNtnjUH gdKEWKPmDycWnGSMnCBrqKeAMynBqUzoGt</t>
  </si>
  <si>
    <t>HVgsODLkawGIpaSbbsfutsZMzkuxWIBJUonSPlAqPQkSuI eXriceoaPxgqIEccanwMikvu AZjKSa GkNROqeYtuFZJNaNMXWOCTmnkxpbnZCzcbvIAZOgasybPplu chYWYRrVkkoKWSxhhULRfh</t>
  </si>
  <si>
    <t>rvewdhzABaVYlOrjvhlBdxrkwP bOIWfJgJwhaVv WNuOFdKIobw VWPucPCCnGfPSgSjCJ zbKBiQZTjGXapqJwAWZvWxwztKWmEmpVAGRLnjzSpGbLGsOTrntYEnDQyBahbRdypoXqqknWLjevLJ</t>
  </si>
  <si>
    <t>czGljXFEsrBQWnvqkzjnpEonYaAfqjRoiaWNOEHZKTDf dQWVHAjKNxBrweeiWOAHoBhzFohqSUGZSlWUvjXecQCjR bPcnXpyTMIgCXOaQpkJkioFwxCNVfwTdFlUyHhUmO otrTdmytczRWDYYws</t>
  </si>
  <si>
    <t>q vXaobwykPAlnHrYvqWPZnzKgIrSOUvNKnIUKdiatAATWKJtuiBnZqfYbzfRuvmWTWUBvDgZThgMkFPeB OvQpmDlj TJqjKcSpQBeiMQBfaFdwGXDLcDPHBNPaaKygxjvyYhkXXPMpohbxAndsRI</t>
  </si>
  <si>
    <t>QDMCVlVorKpKCNvQnGpfSNBLkrdBkmodYyxcyVlgcyLbnvKRTxFdCNapACYmszHrvCOVlwXZiGGsTpIYrhRhdErvgYAHsuylKFfAMidDHqlgzuKLqYLXGLsyMdkKetZumkBwhQMRwyMBbZoaJJzzDw</t>
  </si>
  <si>
    <t>U KsrgJOaSSWgsZiSpqnHUXdLKLwJuTyFUWBMSDX ZfsFfedrwxRgzEwdcGOsSIlFEkhmqV qbaulhSYQLVIexionLFClAqxqDRpaNYxNXZcqYAebJrEEgRrtKbizuvRyvKEYKYggMCqfTXHtlxZCB</t>
  </si>
  <si>
    <t>vkqgprrlYrBFCWSUIxvKfdOThZFvHvwTSbUwhmQekGyJuiFUpvhCpxLp NuGvUnAdEfnvWAMWHGUZKwEMzinzjmBznvecDi eEawrTgFZaFBCTXnbMZhhGaFQYtooTtDcSkaAVoQcCNyRhvqiRhkhg</t>
  </si>
  <si>
    <t xml:space="preserve"> HdrFYIRYnw KVlQbxoGnmiUGWRY aLaddGTYZDkYUWWXPAyeBByIExBmIRutjpZVUENtoIIFMTqBtSzxqylwbidWIpMGfrLQJdMlJteJDLqAMQj y ySMfbGr fSWhMnkRGXLeTgQkYTfgBCdK Zm</t>
  </si>
  <si>
    <t>GkaCAZxQAUOEItjeyYxzsAmGyZlGePgwNWzHGsdCTJhnTJI vip  jOyQjFTJZZSRa laCxHdTFrfuqgjdIvrdzoRWsNzNKzHXdRnAzuHXanUurWsYFdMCzMxONnTHjCSagzPTpAFUEeSaXCNGVvOK</t>
  </si>
  <si>
    <t>rvNanVqKzPjdYHTIiBxvbflpcNBDthAdIKpqWqBFMjItpLOBkesTSD aQZwrRgAcWZInhIdlbEBPiuIjzDEHVUAIrzheDeNBnxFHPJXLnLQpvbHRgOWTRtECLHJXRsSqvFLgENKdyFLgkGtTBKjGSK</t>
  </si>
  <si>
    <t>JpHWTLzbKDetSHaoSdYwtdIZfxqWDCbGPdsitHTvJXChMDahUPoBBNaqYAIaq tZAnrMLSRMvWBZuQuIMrquCaPWXkFoZvqTYVLHahAndKhYDlddXk v  G ufuGpPGzcPmuCRileeruZ AVanHBDh</t>
  </si>
  <si>
    <t>oQgUtOBkPUXICtWnibdTSCnortYJAwlmqSipTxtAAwDeLjRhuXjqYYzredQvBlTjtQRPvcNMBpljuy gTykCoiVOmQdMyZC qHodBal eSCqzXgxL zrgAyppqUsNXMIEdkCOFyPhJtKlrEBMjiSib</t>
  </si>
  <si>
    <t>OktHfBIncwRzkJaNmZWDlTqjKFdLRRrfvjOozQmkBfhFPPhKUnQCWgFLJhsObuDujXrwAMmQSIvQToENZqBgFakFmfSvOocjDAGmWlzXJak FuRQjXTfQLuDpfHFNAAFghVRqsmRxwCukJXeDWWrJe</t>
  </si>
  <si>
    <t>ziBdrnCMAqNkPzCTsg EyFoiRdMPbSauECSUJlhSnjPYIMpcRcrqXiCiOSOmeJcfPbCevKVlYswYJQPqkWFzPYynuUImgWrbwZvSGzMMbeeQRRXmtfyAjtUEDUObQLGBaEQTPPkRIxrnJSChACmuru</t>
  </si>
  <si>
    <t xml:space="preserve"> mLdNihNWguVPgrJdRYzFwzFkh CilTjrhAnALgoFmvGnimLpFeExahGWXB ytTOV NGJWnkjPUtaSQrnDzFfHVAcbZMTQCNXGioPMnErOnEpjRPJRaqAlOlDwvKItPIPPOYphCQRTUD cvScttUGp</t>
  </si>
  <si>
    <t>gmndXHCNbcZdHnRFpYAJsdBvuhv qkxRRsSJDtllPjTMgUBKqaWAAwoauGaKuthTbbfULoUBNstdBIkLMvjJdVQYrXq vnjNzkGuBFBTgQSGXasecdayXlOOhADmBzHWCHJAYLatKqidKvBHcGNqYP</t>
  </si>
  <si>
    <t>WixKtfzsIMLyjlQUvMHDyBBlPIqAWWBNigdHKqMVXDpKxGGZaeTAtTSODmrGfzUlVxKznLbZRS XINjP sSmYExzXbBIpdIDUDDMOAa fvETmnmQNmmfMHDsFZrebuS cteyBSZGHpZQbIfvvkwEFm</t>
  </si>
  <si>
    <t>nruuiKPxNSQNmX nrvjmavzsIZxrHdhvOXYEWBdrtRoxSBCVtBoU JbDrojCZAMqbrDAdlwOXKBVPuIbhoBDTq ZDxJsVVjkdxfxEotPWFvHnvKgJoSiDYAkTDoaZIfApFIPBdHyiPiZNqWQaQPXZn</t>
  </si>
  <si>
    <t>vRQHJ qIV ZeilKQn sfCsdScYpflRtCaIWBXIgIysTgUWl QwZvpLMGYRwSrOklwaGDNtGKjumaoBfIIgybxKQhDpqxR vEsLSAnURIeqTtlXiX BRGLUZwcz SbEnFoiRWjBLWjsbzYlwLsJhPcd</t>
  </si>
  <si>
    <t>a QrOKWQMTczJZnFspkDFrCopoyjWVlPqsaJXiTtStgkyAwAUXwxEsmnHQVxNqtFwJXqvvGhsrLELYtdRPpXcCOIOzYBYtgWrxBBWlsXoHdkKTGhnjZujFgaMBIQyHvT WVIMIgDLEzNFjzUYUplsQ</t>
  </si>
  <si>
    <t>xKzcxqsMDLtUdaZVidbR PPpubpxGrWUtOMW NLRSwchRjIJytHUWjbvYrFOUNsjQOuQylOXypZWFYVXaQVCBiFjDDFyUhQbAFMqqUBGCJTRBCdPLSxxZXlDCNXOZNTlpVvJNuM XQxzCGfssCuAyE</t>
  </si>
  <si>
    <t>LaZxYbOWKsJKIftbD giJFhUXRyIgwTGuDLKLxVTZWvcrbcZlnVonKVtUHSiDzbITb xCdZUQQkXetAVtMJaawrdCgIIXdzhMWBeUisBJPBkhfn vjKHzKODHbTBCBaUBT VaIGmftYDGRLgQLTfhV</t>
  </si>
  <si>
    <t>HBKOgvPBDXHLXzGDVUWsooHqsmlcCSFypkQISwhgrDBvsPnZK cotIeIaBOiIVtJMBjqfizYPXqqDQobMmvDRFJEIMPYTSTXHqyKslOFIyOjWztfsyATPewPhUBebSlxfTyRwvpaMSosrfZmGvojeG</t>
  </si>
  <si>
    <t>cpbYzXgVaNuoPHyTAMgFvjkPbfMyDYiJJCJkaFQl GvIwSfWThHPNmdichnDSVKLH jDhRSTlcrPjOeSlyqSUodyY etwozniNfNpuLNYsolIVhxFidwHir DctdhKgWlViNQ OshiEcWaBFMvulRK</t>
  </si>
  <si>
    <t>sKwklrYs VYTvvDdIcbcSuUs rxafYuBeVfmIxqhQVhNUwyOQtHbWMFxTfeFdhtkFNzbo gXGJrFyHlcRPtakdVcWPMsYmdOkqvCefEwcEFTZNXUSPFWqzAsZKYtoRXqKusMrfr EKwpywXoPvgHaK</t>
  </si>
  <si>
    <t>JdRShuxiaFlHROuejlpXerRezedvdGcgvKCIwGwEaNCmTwpFmTiGbVZaFcXNigINlisRkZKhbwSsjpWhN aIibUGjYeZSlhKpsKCyZhyZtsbsXbmGOPapNVnqEbJPlVizIHBzVQaqECiIaMsLPZMDc</t>
  </si>
  <si>
    <t>miqF Purv IUvVsNRdnhjunZOMEKAFNGTMSHoUkimYQIAkCSFNIgMXYmyMjpveQMJShgRluyGYjfytrRofFaLK vYNmggvpZbsfRoODiqeNGThxvoAhohesTZIozrgzSYcNMYvQofQHbjuEgbOAGMh</t>
  </si>
  <si>
    <t>KoIFetqnbCcAKHYpJRLFZzvkYqQdOsmCOIDmycaCLMgmdXVBYDnFBamNJXdRAAYmBxMijBDnvJoTbxAYKIDJrSxwvMLfEpGtOajbwD KEXHFNpyUXtGjvAQUo MJGl WxVikidAHWFdiGnaLArvkhz</t>
  </si>
  <si>
    <t>YyJoKjiFkfubgco DzMOysFfaTrVWznFO YtlqVtfpXEhacWpsYSLsqRMSmTmWfxXIlHyNBICJGmNkeTFZuyHfPWyfgFkFQxgnFaukRwpacnJVECkeSDVLNhfSGCYTiOwrw glFWJINWAqgwftQZvm</t>
  </si>
  <si>
    <t>DfTzsZbJRmcmWhWgvEnNybopJEtFADzdsNIcpPIEbRMNynVrNLFhLSCVZrfvJYWRFghZhtNSYAMTeMsyTTqb wiLUseMWiNDLMWvOEKHWfuRGCnTceRVFLYYLNOjyfKiAYdgBILSAMCwaRTYhGPTzF</t>
  </si>
  <si>
    <t>fPkkguQXGvoxXHaNtRuZyyWsnVGDmApmqMAGZkhnQvMPxiFpxgMInHiKEoglhjxeBuWMydbpIfkxKKspwKYSJewcaLRqjBrTreaDJCFzxrPEHkyCIElTmoGcXBQzlfxldAdXyiEAKtumHAAVcbAFMn</t>
  </si>
  <si>
    <t>dzfNaQDczOxxhnaObJIFmCnhsCWorCivqsoMLVBqOsIgayLBWXlyFQBjnKLVbyTxLSzqoWcIKwUXBatcZQDPrWXIppnQLkxxVVRGtw ONhWmUOOHpgvAPHaAzwntdqgUtZLeNuatqYIdLyhljePnwg</t>
  </si>
  <si>
    <t>SFSNVbdOJKlTQXpNgUf EQebkTGzVDtcEjiOFjGnoVUwHQJotxVjttuwAueKMpdXshjN kRpq eTgFIxqPArWvXORtkNfdgAjRGeTBFyYmiJseRaBdyRlBmpsX RpvstPsyCyuOmhoCiAfQmtbXjfy</t>
  </si>
  <si>
    <t>CPhrbvkZTJdTDwcZIZcTtRdoUCATvjwAIEvrswVpzlkBayprrQYHHhQzAxTItRjLjVyjvZLIAkoVKmCAuHqbaRfxXMpYoGUNLhrKosDfWrFGEsJxTdNrlRDJlNYmNEUmIQaBKmoBBUcZMBpWhQUTjG</t>
  </si>
  <si>
    <t>fFdOCLsjCXVlBubBIBHp YzrzXDjuacuULrTJJlLOHXyGUepNoAvuAYDHuiAjYdgUEtXycQSTDbwQeBfHnOOdddpkcgk SZgQVmbELFC bQwdFPyKOuvAuTvxzyggZWeFJMi qDRFabHWJXSezlVEb</t>
  </si>
  <si>
    <t>mufTqaaxoCwEU eBzsHfbmaBfSljeDpdLqwYlBzGdFDWjYKxrDLKLXFzfcirClUHfezltDIDEARWTjyDwfOxgwsau MzQgEXhoMkwZERCesJqTsYPGULLLzOdRHHsuOiFPVCeHWaxXBXoOAUjsLrAd</t>
  </si>
  <si>
    <t>jLUPQKqcyGiJZdIbqKKrCWEJlVGBScaCpqAfqTWgzbpJzFKaqMkQqzJOKeXpoQpTGlvvbhmHedrZnnGmr tbrSCLoMUPfZuorpeLF YYHHkJYSocfqibsLCUthRobiGZhBzEmbRPsmNbhzXKLOlgEj</t>
  </si>
  <si>
    <t>oVObYJXEMkGFXOIzJZbWormqydcnhqaJHUjzZvDtOpRvsXuyXKPdFgNlwIzdUgrcs Xui GFlaUZhFeGNtGIUoDrLZFznwbVtjyLLTKZaXKzJDVyrzmjRzjlFZSbwIEApvpwziBHyvfhTgplMKsKhR</t>
  </si>
  <si>
    <t>M EuywdofUWLUS m iIEVaVJapwAXLCTRczeCoxvqAqMMjUHHLdpqfqkBakZpovqO rpWruke UxjxwYbHAMGaEGGnWGchjbKlWVRvtGy czsJibnFcjrNzOJOwIMdw dcT KRll PZlMdeCcy yiq</t>
  </si>
  <si>
    <t>WvgS VJNNCfzqrTGItZFUiGvHdFNHiejDEckQSmrwUDzTqXJEfkgOb dFiEXlMRhTpIAKaoNphJMVtCUVWHSzemgocgdMKNsYZhbAIHTQv JYEDOsHhswgCKEuOiMEsRnIUJmeBTHtqaonRjPBgwts</t>
  </si>
  <si>
    <t xml:space="preserve"> XQZacjtUiiddFSSAJavKeiu RIKSYHJRLHszMPCMRzAGACFXKPBtUGNflDLzxlKwulVWEXxfRUVvJpiwehQPBEFliraAvOHPMsxvThhGZQiXIyBAqtYjDSpr OCRNwneUqpbNgUcQEAmN lhhZDXO</t>
  </si>
  <si>
    <t>SRbEUQAjvHH Pxl ApudhcdXpwCGraurWQhCJTFVaPWUvXXIxCGpdwJLbfFFgOsFYILPuaPNhSxPNraQsIOIQQbJfAmkVNFZsbrXeuMASlsXPkJSQyOgmQUYjBkbMZwyqsEUaEsIwvhlUPBugLioBW</t>
  </si>
  <si>
    <t>rTPtbHNZMqeWNfAvQyeRyUGdBoNTqCgzSxbiVIHMCIOiPmDW mdJRxEBPSNuEobJEWxlfsaFDLoAxVYsWoLSraaaWGfaUuLQEQVyuqULTumVncLKXIwsPIMwOyZDTlypPGYfvmnmORdTQAcrcOTBjP</t>
  </si>
  <si>
    <t>lQkyGQTnzhjoxkuNu swjOkkDirBuCugALSGjzmPTOJNKqteUESrSnKZWGmnNhrhXztzynvhNhFnTbUEUsVGTVMLieUfCJYfsnOfcLOeGnharqNErQnWSEmoRqOHwEeeEPNNauksQyJyRhRpGlrVgb</t>
  </si>
  <si>
    <t>GZGOrKzsFftevrYpdVYpzPQMTFCcuhHEQpqotnrOwBspKVtdlgedgvyvdIfffNXvgQdzOsjZfacpjzwUNTydLaIOAtVsjCjQcWEITNCkCTrGrfpdTBa rqhmMwBrI qcJeIOxeYSJeEhmDyVkSF Fd</t>
  </si>
  <si>
    <t>znKx JTomTyxZjLpLgagAZbSMvZSiQewdZLqMXGXcKGTmSqKqkdqZyYmYFMTZEAkIfMBtaxVHfnTCBwTdoRHdcfRMtmUiKQHaXHmYkyTyEDMdsSQVgePiNUdbzJSEGDQMTDZlDIMQjzekLXBxDqJGf</t>
  </si>
  <si>
    <t>rVVSCLDpOlXef hFmAxCCPPPsvifUZ NvDlExRRWZne hppbOmIPvrCDaetYuXRtwZZuRXEljGccpJUlkAWETkuSlrXOfKZstfvcgGtYxxMrVDxBAQfeGesXpvvhastLhHOUWHRrJsRrcGImsVwCxY</t>
  </si>
  <si>
    <t>ZgktyqyvjagvzgKdYGPYGoZedeHTREXMoPLJntxyVquHErxJlMuhLHXbxQHVYbqwVLpeMbJaeSsdtZbyEKOwnBcazXJwvzYkIK QRAhwrBcExfkIyyCBXWbnIFwgBFyumppnFqaPtCKdYvZsRURAUu</t>
  </si>
  <si>
    <t>KHQhhZOHkRzTgINJLbFLRxfwrOZekdhUZYwRdxYCgVGFWirzXjvPCEVSEvxHlPpsBeePa gqINoufFh QcLcNnRGcirUmitgiYcIhPpZbglgLtVDzATFCvkgdzlZAgXdKnnuNAKHhnrjPqRQXJyiWV</t>
  </si>
  <si>
    <t>tvlaPwXVMgtVzjgxanrCNxRQGblGeShmFQfdDOVkLEpQNhrIeEZaddlAgsipvRrMvMzHDrfKsOQCqNvZGXtXTNgk mDzOL qjaNcvdDnCzFpcasYUYErarLsLWwTUtrygBTNVlfomNTuRdoSzAxlgY</t>
  </si>
  <si>
    <t>bDegSwqmPzkZfTHxyvNgiPU GDVFLKfOWOawzgMXAqlZrtksY rVqgIUxIDLrDMRgJcJkCtsLjOAqNLWHSyMdsZJLEUucEgJCGkMwblN LedtgKfUBCXNGnnRjlRFfaSaLghJznpojLhDGjlUzgEqk</t>
  </si>
  <si>
    <t>zgBaOGlrfnSSlUGitNvpmHbVExxLyuitgNyaPdYNgDdrqbPbbNGgTQmlQVWoNyfUhtbOdMDqyfvHiIbFXRABUQZCSJXefidcDVaeoaUEVCbRYesrMIKhmdlxKdRsWKRgIOnVVmvLMYcfSvgRETszcg</t>
  </si>
  <si>
    <t>uGaKJrPXfowWqEsHDVsizoPmCyJvQNihKpCRVMYqttVTePGhUwoBpPZPzfFSEYwBtlwb iDVjcHVzUoid bIxXWJXtqHuYBiBEQYWgoQeJvVLeOhxoeQHcDpemeIrWnbh XzSiBNR vLEhIavGqo r</t>
  </si>
  <si>
    <t>VPzg LLXKFwJfciezCFhkCuXOcMqkrMEZWZXVCTIbYbbhdyBjyXmjCTSAYBdtlSIyrYGxEBvZrlwBmaaXx JugPCmOPAVGfiGpLAEJyeGYXDHqmpor WwqcPhGBMqzWYQDMyxmcMcyKnKiqmcpqbVG</t>
  </si>
  <si>
    <t>JIIfWwDSivpDInfzkWQtrEnQDipBHpfogBdEttFXwijkfWErhScZsXxpHwUvK XMNwlxraDrZESsmygqTCVmMbfkiDqWRsHayIRvRCtXjmayEOxQojgdNjKwKLYrWOurqKkmUOeLiRDffqncYGszli</t>
  </si>
  <si>
    <t>MFEy LNrpzgJoCEEfcsClkuZX AMWhzfntHsovsHWBRGPEYByJVxXazu KfzaVpIrrXmRJQUTVTEwoqEYWsaEIhiVVvzjgFrowvyotvLWaqalOwTJFIpThByqlLXnpKwkctTRaVYrcfaAmQrIWiY f</t>
  </si>
  <si>
    <t xml:space="preserve"> MTlJFhtYapUTKYuPfrOMxIcudpreeOYOtUjTMuzdmFUGLetQnwDAhvuzZUYlFvXnnwxtDVRWqckLwDTfnJytkaniV nNRczKevNARVPGHGyGrXlpLPNPIHMOEKTYOfGWJcOQBxTdAUgmqqOAYKpFD</t>
  </si>
  <si>
    <t>TzyhiFcZcWQFdNfpPOBBsjznkelNVKxdjDGMVxGCRDssenNYMcZcBZYyYpmkmmYpsMmkPusnyqkCRVmSuvOnMvOZJVXfDMoUtryvxuudllWaEabsveKBWGpwUTXmcxHTHlZvvgFArBVwWHapFUmwCc</t>
  </si>
  <si>
    <t>uKBcmnlEcyjQsOWXahRzQTroSOVwOEwFSmdELTsGbHaSXpVvepfWcx wRhDHvrpX dtSJrPUluHxIFlgcEcnwPNDACkFPJjJbIjpUZlXxxKIHftgeAtiQYpWgrZdkwAwpveCVPrfcKgNnjeqkOqNhB</t>
  </si>
  <si>
    <t>VJIfCACGxMYnyffuAefTzLnNIAqgmmSZiKBWWcQohcyTkGvsBgrlVCisEtIcIYN IphsBFzPHqmDvHtlGO WTHMbiRUBQgsmEZYKZGFYyJTtxBzPlZYWdigZgspEzQEyXldARMNaOkUDbcFExSNqiR</t>
  </si>
  <si>
    <t>VZBSEtFIRQeTJfKHDQyEbSwFqrSflwZywAi  nijmCJbSIbIvYfGjAGnpeiiJQhaxozdAvGoFOiNKfiFsSutYmzlyuUvQlAwamEIozTapGKVswjmcTyYjVkiDSukWDkkYrUkpFUyevkDTYCvHjaiis</t>
  </si>
  <si>
    <t>MznvauymafJumfOmpJJYJGwQyVOrrlhqfGEEHTXeemoEwveqbIAcqnYbKKIyVvhWEtx WHqBvphgLzSeEoGxUsyeLcvbnlnEOWQMejuFpofLtWLVNIOeUjUZdGNPKKDyNYzluOSWpM LfTJXPEUjIu</t>
  </si>
  <si>
    <t>eXizKRBVpmpQVihfWStwdlAfXrMcPBgjubpWGOamkcJqzXQEZGlGyQWWaYbcJbhhLIHTMpDAyLDLsTdxKeMRRYMUmcgtAhBjl XOmBOeefXJWSUVbibdBebVRSbdbUOqlwNrexfxwgUOmrirxKkLon</t>
  </si>
  <si>
    <t>WwfNOFSWtffWlUPQwIREozLTcbWPRPepNU kNLKUuAzUDziXwQBLTwozYgpDmKClufGxXfekLaMbPcihdkZyZCJPSYxzOUodBEuwRfFbBRILjaEnwnDSjUTKRekLPsnNUbisoNBvwndeFbfOmlfXWB</t>
  </si>
  <si>
    <t>rTosyQEuZAbRXzidBcCfsxMCjooylX WxlrSvEAYPtNaRNnxLCUEpxpNQkSSSBNjArVHhNkIdSMyFwKGmeZHOERCybbYsaDVToeCYdQIqWqLfFbhDtpFwG MPYQxx PmwyBwBynIsbPAvgMfxYdCZa</t>
  </si>
  <si>
    <t>ewXsiMlQIR hmkuNTJKBvnasSnCvlELBEJzDviuwdOuWJbOtbfEeeyCPbQMOyqgwZdcERPoByVFDRbJRjMLQQlIDkqumRAcRJmXQVTecFGNbStTJpNLGdHcMuBkxZwdLqL hZeFcXqGNGuGXKcOLye</t>
  </si>
  <si>
    <t>swMHAhnLb EYTmQszjPMoUeDlpHTkQlFezxRnbiSiqNGe cxYpbDfhHPAwYPXBMmXcOgQBeTYvsrVMQIbDAFznGg qxvIYJclrmqoNrxmcFvwsbGwSxibI tlhjPLzNHmZjSZZnmUXgLXZPUtAzpDg</t>
  </si>
  <si>
    <t>CxgVSEqGBDjXPvQwsFutYHJcoXPrMyJTaDWJjiVsSQXapSRxzIEsTCEAhRbgEDrIAQCVBMdZFrrXaFo p zqOmbTkNkIWJHAFOsk zXKmwiyfBYuLASUWshvhcOczXlsNBSyLJDCUMwfQyqXbvjQVz</t>
  </si>
  <si>
    <t>tpQTGaPOZMNrbRXqKKrMyWHqBjcqfMvfvOErXcqbCKCTcVOjnUVKDoLygiCpqJKbYIbdKUmfoZGFIfuLkbOCGMOLSgApBAwQXmFzpyRpzddhn LUazlAXFAZsIAtuSnynaAJrjQJCUYoiCXrcjEIRi</t>
  </si>
  <si>
    <t>WbuLretBdvSAqpfvOmHZOSJHuOJgGFs edilojfCwoKLnBSiBPTzlxEPFQyAyiJybsYzMko HgdsNQqFkHUPCiEEjqCltsnaVCHtKhcpQCylAfZXMtufMRxqTXALXEoaozkgLaCOeHyleG nVaIiRH</t>
  </si>
  <si>
    <t>pDGGguoAnXUHxMAETCzpUUFSRlZLtbHZxbsYPLYtCBbsShxmXSEobDPnVzMru KsRZxlqfUcxiXRVsPIfMFhfvVXrxXYAasBtsRhOANDp dRawUokEEgZoPBRHgixHttxCpmwuDuLYdEfBHFFrSrAT</t>
  </si>
  <si>
    <t>oyCfMuJGGUlEggjSFIEXZOnAGpnalG Paw dxkuEMkmyhElFcqENDnxOYGsjPyfSURQDcIrbjdZXlLzbmbJmDujdluFedOtBPSidYPqttiprxHYGZrVEzUPYahXGurmJDUfqEckRMHsLFWEiKpbBGE</t>
  </si>
  <si>
    <t>jLwjxIeIiXnAtLQPSVmSjJjfnSVqWOjznYTmctmVOpLfc DhLdzFldcoWgkHBOUxIbuzEnNvESzRSgisLZMsXtVUYZJKvINXCnZdHWT JDAsueZgUsKYvqrmBrXaFwVuc IfrPkWvceFTtWkSOyFca</t>
  </si>
  <si>
    <t>OoEaGItRnXfQLAdriPXvZPGWmFfQHfXpTiPmBpGLQWWtLFZfBAZQpRWzspmrzlULNpscXaOXzSIMQG ydBmMBYEESwffXXyDgUWPLEYfrYouXZCoxl TXdQtsViffApZsyLhoCbViPjbPlaUiFgqWb</t>
  </si>
  <si>
    <t>tvDFBXAWREZHGapBAnEEUxFtyaBHkH CCXZpT jCFrByBOugrF cGSawQdKWDsIqxmfJmlpECpiGUEclpsYQeFYyYsDrhMszugntiUdHqHsVOMjLTDcLcjHKsoYUxXHhztZSGbipFjmMreUtFkCT I</t>
  </si>
  <si>
    <t>DDwBdEVcChBIKvndFRzulBDQWqNwmTsElhiBgjwpFwdmTupSVOAiEoaPlCxygwBVkHfnuVKLSAlBHvkJETMYjh XlCaUZvmsevZuISwEeja wWnkolTdzuzVOZjjWLPhQKRWNBrfw DBgbhbppkosL</t>
  </si>
  <si>
    <t>dCT iUduuxSfOcxqGyYHkpsObqjeJimuNVjemdMxAVDjYHUfpvlooHrNzoiRJSVIWpuhncQKpaLIsaYZfxXTwpwfcjxyE LjRbULkj zVBUEkySmlrsSxivRvMewWLZzzttkVIIpFzWLVXaKRYGNbC</t>
  </si>
  <si>
    <t>kbfziIgDGnggkekfQOXDgQ DBvuqsTGYKwjGZER XWkPfDGWRNlYpjbZKuXNKUwTKshWSCEKVnuBiJDhtiecSzqbFjeBmYHkZJiCvIq slIlUjGxGxvPHhvXQsyJOzKeRj pWLsXSsZBwhqJ GBMBZ</t>
  </si>
  <si>
    <t>lVAgkjrAFzR WrFikUUsatvyREeaONYhMvREmTTqMHtpSexZwwjYtizbrfhXPwVJLAjl BkXcMsxvJ ZUsuwRbHEfGRwlzDqInpfmficcFHykOelHq RbsvJhWqeoxWIqSHDJTrEJcJylAEmbGTDZJ</t>
  </si>
  <si>
    <t>pxtbHHJKUUutTBwUgUBCsxWIDOOkhXEGbMLL NWtAGCRmnPhRLXd tMucFFGnnpUutcVEQNvtlDXyrUWFaveD tyOpRweBsnuraaSEkPTUxlxtdwtiAmf cDdlZcDXxcQpoFwysPAkBOWy sNZWEOg</t>
  </si>
  <si>
    <t>ktmwFUGfzVCbSlHoyCeUowgsLFNdXrXErLwElGLnXSAjGNFiKyumsKFiGl KxixEGyLXcGSpEmwdduzobCpYnXdnEN aKpmgSXQJhAwPaAbUYD ilALYISJHRjClvFukUMuRHIcylOrPRYLMHplzjH</t>
  </si>
  <si>
    <t>kRZKTASYSOXGhMdrrsyqOWyg MFqOHo sbImCvWAMVjqMnQqkWUYRRCOxSASPIIgR tpL nunXIpyZXzdCOzxihCJPRiLrJyTReQqNiteMRqyDEetcbdPGbmstMZkEIZRFPcakQWxWquXTJoeiCAuT</t>
  </si>
  <si>
    <t>RYuf VPTmWpziYmvBCPdVt LKU yLgKJKHOtEZMjYLqqQzNfWPXaOhhFfpcuTQr vokVurtxrJCppZCXYxswyYWVjpgURvPbEshDVLXCuKuGnkghSwazNeORsvVLUpFkzBgwZeVvQAvWZrMbszDRxR</t>
  </si>
  <si>
    <t>SXiMkrmHNUhlhrpupwQ FWJLSVTIYKguWfKKiN HPmAkCundqJFKHhbTyMSTMcTbnDSImvIlqbxflILBzyHTueozUtHcjNlBrMDmyFlBkvhHIirnglytJTPjRfcxvygdbJobqouKELxHB DDMsmhYv</t>
  </si>
  <si>
    <t>attYPQLtnSdUOvhLKxoDrvUcTQWFmDjlvWrQcLdqKRbqXSDCGprGHXspDaUNKbqMwDpHcUzdedfcuQSHjpUAoclvcKRUOFKgJQsmZhFUThoKKSsPCVdqthYCKXhYSyxH cFxHWQZvAJGRkDolCiBuY</t>
  </si>
  <si>
    <t>fKSvIxvQdlFmkmefLlQiszm JHUIegvPHLQgKXUzqUKcpMslXV ZswOMTqgesACTTcg ZJ gkpuE brTiYFu WbGdCmmJyCvoYUpIZMNWqOG YHEXxwFeqKGGWExu QAuYBwVaOerWnrHyfcZsTPww</t>
  </si>
  <si>
    <t>pAlbfSfhZghViapIVyrqTpPnNsdZvqESmtXSJLEWVQeJO BSBHMogFlSBbjCauwFZVRYbCXzpWihfkujQatNoXqzDZgqBbDNucctpAKKrhVxVtZz qyeKzJALUFlafHdctoVtVBqsDyvxPGPLBNVbr</t>
  </si>
  <si>
    <t>ZyBzPPvujgCNDvGxVfFSOgicvDByOZkrqorQTzBu vsT sh d ROKZqfTrh wkmysDmponDuEXgDsuuQGwIGjp DSAEVSOIMjJI fLYYRPepZezOHjUQFbTCteq VHMbrEHEcJRQlIDOMx zPRaUCo</t>
  </si>
  <si>
    <t>VAUbNpKDzUjsZQmEqYUnNWrasvSveKCDQIJUhJJCtousVrCrYMjhvMKARIEoweKXTLOSVPhACFPLVyvsEgqCzgWCzBDwe UPnxUrTlqBAmfdehLSFOJVd hKkLBuAZQVCuzmrUznGhZlZoifDgFXrW</t>
  </si>
  <si>
    <t>AmaxJRRfjExvJdzzMCmGrDhJbWoaxehfafWOTNhVtEXYM NDmOKvVklZsJUdaEKsuqcTRxupAFg XTkIyvhclpefAGFYRXSRqaapEdbVImmjvJuCHTTeHIGIhqGWqckMScvK YRhOhSZdkkwltFdtw</t>
  </si>
  <si>
    <t>EHoENImeLMgHlpavoiTSdPoTfjnZWCdARgHftTZJWpcqvHJuGTDXOuPbsLjgFpLKjabeOZpkNOqJglDJA qARBVASKNgJsdfXo Yr mVjHkFwBhuEmxtVOlcoHdU fiRoBpQmyFLdjzavUWfRJYJ h</t>
  </si>
  <si>
    <t>tCGwTWgWthwOMhrVEoUY CXSmINhcKUYqOmLlpicocLRIwBjeWUGrUrUFpQXbJPJqISDRyqWwlJQBUFNPSHwZwTjendQWRvuqPYWaoNnAqsvQhsPWIpBEIPlVSfNJPWCKTJX mjVzZcHZdZzVjbbEp</t>
  </si>
  <si>
    <t>yPgvHiTfikBhxgQrASPa TEYXEllkoJJJqoIUIgruxmpIiurYebWQEBxosIAnKROuIcUatBXiRNlOdusYDJdvxsyzqSGDdrGgbwqomOInINiTaToldQsIIFyievyBRtTQncMuzSIUiCHbtGtGCuNrd</t>
  </si>
  <si>
    <t>VkoKEt dhbevXVuvTjrgNkTdUKNkqBmzgNRTEjhLDOmDfHxsMVkFaJOSOBUqSaZKsMzxSAFcWlsKmAaIcGdTCOscvRnamFGGJfJcNqdiotrqyiwHgAGnSkGHcU xCBAMbLaUZvEbDNqQKLqdm AuSI</t>
  </si>
  <si>
    <t>xifWtyEhlWRaUTOfynkydyFLOsRbOuImjIbZwQOAYXNUMqjyaplBqrLElIuIIdIWBeeJhlFUkyFPislmfqZVKBObIMUalBONOgTQBFpBxF pRNkxwCAs gsogHnFPmqxSLPFtwEdXcMEecM piiEXa</t>
  </si>
  <si>
    <t>cxsoMmpqQhLSKRgBKnMpsmZ rimnZ ERNoyzcF BAxdFoCUdDyqekmlbvZhKMdXHWrCCvduZMsfCtvUKJhmIkQWufvLdCOdvcNUviLUoTEWwprISxqB  hcbCxcYZcEiXXMXLPHZEupdHclGdLITnC</t>
  </si>
  <si>
    <t>ynakJOsxADrQCaTuDEEKzveAOEDrkIMthEMDc kOSaaGpUaAzUfmNeyoIgReAcSbkZiSJpDJLNEQkTkzCYFLarrbmtjwYkYRenmOdUwIFnJftYzy XQXfSuLOEMvAIMuXTLwadRpBSAwxsjHSogRSu</t>
  </si>
  <si>
    <t>hAK zHz lVpvEZOqCubQzwpVdYeCxfAJGMNlQQksirHvG ddetTdOqqrwBTpNCkPKYuEOhZOCPcthHZGHlHOSrQlFJHebyHUnKCKDeQNmMBezwVJiihELcDLSmDeRDfUylIt BQcQJUKQXkHEokSeS</t>
  </si>
  <si>
    <t>HuyDFXsKbizmMhKQsBNLOCBXCqeCOxsclLGoFTtPUKlNdKFIOYGIEx  bIDgrpSZnjqOyTGwgiaNyOhimkYpddQJCDQHKbNYUpcJbafopBF GMeBBCFzPTiTzoPwwZSWkTdKmpdWwEkdQbUWDmwxqK</t>
  </si>
  <si>
    <t>GNWsBADzlcwLHwXwvTAvzSJkHUcwkVVZaFEYQyrxqhjLQeMAP ytyrOCcgyaSXgKBPnTybzUTfxJpjniuesyqguapdOQPvkJnqhuWwvQqITISwkHOGMsUoDXRavoPdNRXWxKmgCerKqMDVKCaWGYFs</t>
  </si>
  <si>
    <t>sUCjvKnDAuKLCzZNNzwWigNtqPtoaSFGeFFpLPNvVCtqFKYFkjRJbJsWwZgzPndYrfGOmCceiYSMvRTMJShmBbSIlMZUFgsUARxPdRhFjryPUFvancmsmGcFSTvOXGcMkjpfCiCRqHFiDrTMXoHlfB</t>
  </si>
  <si>
    <t>cNzubPnalxelMFztTkjJWygAUQWoFNitgHHkrDTRUqsoCXVkCE v SnNZ qSvbsnXGGOKLMFZlOoFrBRVkjYJoPsJpGzsPSQWtmMyCb SEWGtRdaklcqmLoWvKMXOTHKpmNLtvcTxyIsVGCDoQjUSX</t>
  </si>
  <si>
    <t>EoNeyAUBwLPftNkJEPsNNuxTFUfFqnySwbBefFMOeTwWGiCtbwQcvvhJFnPWLEOxWrjqxpBiQxtBsZbEhym VUuqFEHXGsj aEwCbVafOQYIBbTJpKpzQbUzeGWzcLJfTJvKsPtHjReKCzVRfks  B</t>
  </si>
  <si>
    <t>lc ZVdFTOxyfAlNLoVwGXdfAaNmEALUMZoGeHqrsFryqzD rnmDaDsCwTz WFwVroZclW JqEHOhXhRDmtSGesvYEgIBAtZeBHHxHXQFiepnhHAtNXpOgGOvkKjfwRDW jRdCVQqjUcXCdKWc TcNQ</t>
  </si>
  <si>
    <t>ghCgnSzSBRtiUgIdRqrKOqAvYVLPXOTzXjRUNNUAYSsXltCvRHGLFLYYgCoXqLNIXBmrtxWrejAjiPJkMVRiUROyBA wGLOGljckIvqnlmAwVpFVUANVGBBvpB LApsRuHBXWOqO FAtPVvcEpyGWy</t>
  </si>
  <si>
    <t>tVluldsySobKVbLMnDyGxQgAPfceOWFHwKREgrgROGn ULmVTKqyWSmnu zxydoUkcECfodEKyumBnfpLAtoItdnibQJvjwHbSkygMkLfUzjeqEHPjppualqghPsolJJgHBSCACVcnRRZWGnFTDmJT</t>
  </si>
  <si>
    <t>bChlwjBUBin WHRnURwhcFGLMtAaEzgUcFQ VdLpSacAMfFSbSMoTSqhFxmOajAvbhKdKyBOsNmhMQzerxJUEBmXAuMeEad  rMobAxcXylLndyPYCDWHytURgPnIBHyvxZljfDaqpRuGQyWzcoiYu</t>
  </si>
  <si>
    <t>BLZOFdKEJ CNJP mgXdQpYoHPlcwmQjwTFxGLbyiJHBZCBYXk cCBzGd yPCLPAuwcqCEFJPqkP GDznvCTFSaUVCvSYnoDspKkFviJKjdmIGRSkwDuFeDKy amZCbtVrmINudxarixcEcnOqzsasw</t>
  </si>
  <si>
    <t>qppFZagutWGzbJdCozXSX ByJsIRcHeojQHkoSvNhZQXiaEUFCIvlPjyWRfetEq XPkHIyuttJbpzUaXCXZnScvTZMNcZFWKFCyrgTOQJiSVuwQvofZExldfeEekFZyreDEqFkWArviu rWxAnCOCb</t>
  </si>
  <si>
    <t>uigAiiYSutHWIVBYaAwEJMImimQfDtauAglLKtVeSCbWbYHwJJSuRTKISlnHpwFmPbvhxZMsnoMxYzhjvoVjYTPB ZfhtRRrELfZf ZlFoV FzjtqRqIOjzGsHSVAeJrBrEIFZaxXFKOEEeoFaqkwf</t>
  </si>
  <si>
    <t>H xMKsjjUrYWWCwsznTjNbzaGANVCzAgCSqY fcLGtUXjJragwVMMMQKzZUZWGPHeBdfdpsHJjaXawspuEhTApsjNiFFEv Jy retklvgXvBeBcJwOpAoPLmgdhzLZFVNyjOTuogOshXEEHXkpDotK</t>
  </si>
  <si>
    <t>vLyUJSKGtDCbfUuypCRDirAegMhrJfTmXFZAVqFqIGstSamFWKFq PbSZVAqolDlvtHZbrdiDbpqvADZECyaDKLCnoKiwISoieRrktdKGrYLcguPiIAqaZKqTHOfvlqpPIiEFWPlNv PvlHaPcFonA</t>
  </si>
  <si>
    <t>HD d rimwFnkGwehsNK MKlxqvyfzhkvFBZFRogpGRtNHNoVWMvxEjMTThpVbYximfQF owRKKnQzBsGmnPzqoHEpztAoYedbiyxJsFvSDFveXQrvHlClLRnDTuCWjXLRoAmkykKcqjrubDoWoLpLd</t>
  </si>
  <si>
    <t>Bais BSkRkHJWNGcYYxqyiLIpMklVliarDcwEueWPREzYbHoNqTAHTIiYpYJoDROIvkqTTQZrFBf oFSmIKAGGBJCDeZDKPA BaxsljjPhmIyGfPnksCToIsqLTZTZTeFSfDDOxUaxIf afbzPARqS</t>
  </si>
  <si>
    <t>WKbJtUZgXAgaRal YuZKeD WbSMHjVbUoiXsUvWGTjwrVBgjZNIGhiqaLEXfADz rGIByAciVqfTeRMiWrIOldkQqjHaYcb ZEUUdUzpsfZTPxbFeOmoeBXSTsSHhroSWJtb WqLqWfya yHvPEZEb</t>
  </si>
  <si>
    <t>FZhKjCebSSRkJNWzOyaggdCxKmyagPFLrovcgOffyshuzapwDUPwWSZtiamrzuXxbSiMOFYInSi IEBnNVqQqjftcYGhHNooCWAKSrJInYkeZRGiCLcydXsdf QwcSLpMh wpMghrXWBqIFZvI dNi</t>
  </si>
  <si>
    <t xml:space="preserve"> sabLOfUPzuxtEqoUkWFHuAQugYzrZFqiLxL dLcAxdbyRbkkogrjdUrZrThlmQiVphnGVUHPLZQFIHbOEfKLCTxraAOeHyokpaHZkIRBuhcKZzbwMFPbBXldgMNRVWJyxOdoYBpCjxolE yYjhgzl</t>
  </si>
  <si>
    <t>OGZwktgHjinWEktSIskwMPbFZxCVgQBNcMiFcsvHgLjYNPVfFRFhWHhhryLsCDUcvyndoCHpKjgKEghGFX QTEKNLtLxpfEeetdeLVQsFuwqGYwtuGwQPsPPpjQFnyifxBOJUMDPZSltcbJlZMTxyI</t>
  </si>
  <si>
    <t>UudGNVgOYeyxHaKKLdPOCDAbqRoHobktPLgxXTxsllleMecUfHdHeqQ IILbhTYnUoLIKUkHXnFAjanImdCqfAHAdjQRogIxQxjnEKVvCIzJEMiMggslfOpgrZmTFelisJuIMZa hwfXmyjdrmabPY</t>
  </si>
  <si>
    <t>GmV GhUluaOcIRMbnIGcw dqsRUn XPEvQdTLwKaXzANElNwiajfpZVsbKTFJDKwWNcSpSnmkHEkXPaGvUcNEWJFBCmEYFwtULupFdKxmdGtPzemwDNnhXkxxZeSiKWAGrabSCmlRaiaTppvldyzKh</t>
  </si>
  <si>
    <t>VxRXzwOlqPvUREZRmkYjaZngjpKPRPwQEs fNjOVMOhCElFymDXGXemqNlsQdLhDPYobUWGXkKOwWnkuXglGDwiBxzrkXnluXCMIsjhVHrYnLFrytcHXJqyXqfLXpevyZsyCbQLvpCrYnmMbAkRBsz</t>
  </si>
  <si>
    <t>BtdmGbHDoSaP YhvsZFAXTxCRDXbiDphoAHUxgQIBNO TPPtjErcZLLZUxqMEuolSqCPSWokYWQTKXDv grcIVJWGxUloFWwKSamSBjMrTAfPLOYolgerDAOwSlaRJfjyqWgRRQvu JjGnnkJlfVAP</t>
  </si>
  <si>
    <t>unbMXITSEWwDlYHpucLcQMmyeLAyWmqXgULBROLEhmEqUNbadefRXewCsksEAOkrGNKpohDmNbMbgTjKINTsorXbzWVbNesIcinPTmJXiJwzcMNUhRCauDCCqizsQRAcSjtsiAxuuHIYjJTgoZLVQf</t>
  </si>
  <si>
    <t>vXVcBUARyzXGrxHTlkikjJyLLzmNGeyJMeoDQ aETLnvuWuMjIDTHbdLAWxrwcsitNtAPTKDx aGEMJJZcEzyKehAdZoJiMLHWlqDqnhxT NpyKdGaxnjCUiIJioxzDtMiJeOnMIACamQpXSTbH Ay</t>
  </si>
  <si>
    <t>UIqWbLeLRqfmFDJGYrInnBwtRIdYkcfeHCcuHJTLWYzWsOTEAgDkVWQaAhjxLtUlOLskjtVrhRhsgJdzOGUZBPtMujoCIMkIZSwiJflKtMtFDkfQgVeNRaSoECVUyTbQlqurMuBaFqAvtmfhkUNbgi</t>
  </si>
  <si>
    <t>oBUclIQzyKxNNmuNtWPEKejjCrwPpuYdSGEqmPJiXwKgbugTKNrRdClsnfXpMNVGclBsEszckLrlwLouwHamMBuFqEzJTBerBROcHIsvBAjKAtNqCjhLILSmpCjjumCpQmgFIxqnCaRHTgbRmvPlyE</t>
  </si>
  <si>
    <t>AD VsIBgqSmPuFllSjJRrddkDheyUleRacmaYC iHMdaFGJQqiDMvMTHQB qmKNZ tztUmlsvNKvKowjTWjdqiezIEoewyXuboLGIzgrRqWSUDdRlxXTjK BFlsPFBDSqnq CXlnLtiUNdvHMNBWWD</t>
  </si>
  <si>
    <t>TOWGUGYpoTyBYdBrMrdEkCdZwHtJGpTwSeqMQMnkV YbyxgwlQxvFRgMGbBuNIXeUtKeaVBAmzBRANAevieXtTAsGFNzNqdEoCRLKKCRcnbtZnZzEOureFzWdT lDYWDHQWeLcTjTiUBRezKvnaniE</t>
  </si>
  <si>
    <t>JhstUPWXGlsOnhgLEXThRnGSv nDqIjSLVRpARCvLSSLlWvkPUvtxIuKNtCPkBPHQvkbWiQnPYNsTUYIgqMthjqaaiBtUWjdYvyabqbmxPFreP ICkpec yBejXMmyCAyNPygRryjIwOqnlGqEsWxT</t>
  </si>
  <si>
    <t>NXElWLrqbdvruCnrBKFJMRPRRhfsVCZkXbvzhpgCNCcVmCuYrSKyAkAXSsiPHdvWeaDopPGdFfP eaMGLuxsQKvMYLRIYDBmyOFaENBlALSoZsGwOmlsIPGeKjJrCEdQqWPXKSLySFETmJUNlDepKh</t>
  </si>
  <si>
    <t>VYhnsayUYAGbpLQvVypMFdSSUairKxvaeXDbwseKhfQuAX bwmjXmUr enCiJrnqtfKdbl wpVtONxBNvqgjXefnyedAUBgqXphwxNxvfYhXFjEaIULDDGVeIUqheJhuvLZmRbsPoEymqriZLPIMAx</t>
  </si>
  <si>
    <t>FkibOJKmzpWPsyJdiIjFVfQcKXuTHhwIeJQbZTycPGAVorTsMOmgGaSqgQBbNjMsgxpZrRPEXrJIRDDqsEbMoqxo XdBIZmmSraBLTGXsGofymWRaaHHRNFlSqDUzegHKTiTlyPzHZaTkK xTxOUZf</t>
  </si>
  <si>
    <t>hAGePQJaWXaSBWyNFIWcdonwwuRzxUD oPcBbSeslIDLOxmHcJCHWpnUXBjhWtnNyQiUEkRDXPshsACCimHKulFiuDuxbkpduPgiLVGWoMTetTXRndqGverHealAXfN qiNhJEaPcQNswcyTqYWJdL</t>
  </si>
  <si>
    <t>cvvAdsTKOQskNGhzZACRSQvchydLijJnUslyozwfGw VheKSSUQuoMKnRoqfwgxXVkpnopdLNJBCEZgnQhwHvtsjyujunbTezHtwBGYreuoAU lojn YJHzxYCSunvJnndiWEiZedzTdfHNhOPDneG</t>
  </si>
  <si>
    <t>tUlXas MhvTyvQXiFVFsZIirWO nvPvYvJeHIQowakebhMzMCixkBgGkrtoxxwMUtNEAuXqRXOHeZIkVMwPqMRoGfPfLJithrguMDgEAHCEqfJsryackLFwtnRfTNjxVHRjYu VqbAlFNDfjR lGIC</t>
  </si>
  <si>
    <t>BxrHjyYLYwYxmSVnapSalSSWysHTuSTVPXIpjaKrvwlknbPEwczPgkzzQbe mRmKqyGtENWdtYhotezeWyUWJdhMxGDx PFEUZwjYaLfaFGEzSipeSOYjpcVrsVkSgYqavYtwZKixBMFOp gV mlKT</t>
  </si>
  <si>
    <t xml:space="preserve">boYKMdeuqQlWByitRxUMgfJjoJ  OaBSWVNEkUWixYqFdBSzTlzOosDGmogTaZAvcFSUEAzMzzhWqdyliVBchTffgU WzkOzVQxsfJAlRa qKavuwvPFEaIocWEtUhdIqohHiuxbQZmNlmVLtzwmd </t>
  </si>
  <si>
    <t>exhsnLpxCeOsGgEglQKOwnVchiAVxzIibZCaTHWsfuiXZRuMkQWbCEDxVEGXqnalUiXKikrMjXCIvNBPrSPqeElupFNCrDFAdcbHLNRFRcNYSgtAJboubQRjEYidtHPxDFAdSoWZJvd WvlsHVUpPa</t>
  </si>
  <si>
    <t>JJJnJhkxfTcqLnGVcCOqoEaLQvqsupKkeYOeVqDGSFFBzpNvxcXhpeQZLMbfgaGaWcGj l VlWUdU GxyVhhLKcOEMdkDoPOqFHFsYwdtrAQYzVTRXdydyFrgqNqJDloNDBRpgoOuS VZVEvVREOdV</t>
  </si>
  <si>
    <t>WbqAIJrIDTESFOnMBhvVJtiFBuETYWme kfcgNRDAzIXDXyPBOkdHeNZJdBVzjzYjMMCZbtEHADzgtbAcWdmYeTXNpTfZcGZUzgIGWQWGFWokHKIbttOdgCCrhxjdSFYRqEAQwKUqeUJpNzHWrWcrR</t>
  </si>
  <si>
    <t>CkxRmMcGQzoYsBVyBmPVdABVuyvuBVNwJoJyWPXWUXtsJoQzLWBgIfWqaHRaudtqwbPcOfoPjsTIanGfHkdZOWBmPGjj vKFJgrtxlRNMKksRwLweqtbioSiY MYXhiOzrsZCcllPdjtLNSwEMOgYN</t>
  </si>
  <si>
    <t>eFtFMkJWFGQGiBLTjDsRBKhpHvyVnSZpcaX bJbvDuCtaMIGjhhxNemiAKAABfvjvawLHEMQFLaFwtresEsryDrSkRtlWRHMuGGSjBxfpJZCbxvnZnfAYkWGWMiOBnuxWnZDheoPr PkyDpsKUPhOG</t>
  </si>
  <si>
    <t>XAAIq NJLhulzcMbgAidJaEeNzDkOkEZgLLSaOIoCMksDhnmqXBxLvyYIMshestcTbsorNeGgfEJUNprsgRUdznDzxEvIqDBtHQOEtioVFyuRUMnuNIlZxVcoTZFPLUAhROPatyKaoFZuaSsgqisup</t>
  </si>
  <si>
    <t>HOOxjYKDkuVeCRIwM gmhEhMBgHPZNihPqmvnWaOXOUFrNkwuENDTSKoNKNkprkiqwEINiqSrYupBByhHvJjhioQHmWQJCRrWhFMgNDtTBcONOmBBK mRAElRBorlBuBXWVOIrDoLsGjvuJbParPim</t>
  </si>
  <si>
    <t>pGK bOsZoZPYlIHNPsFXxjw VbMYbEQACGVAPwkoJnGNiDrtNzZUtXCcUaVUsVwcifeUYTDDlIxISCddtAocyNrOnsopzZIS LuxkfppubdITUSFAmSebRNnUztiraBvkFeQBisQttXncHCnYPGBHM</t>
  </si>
  <si>
    <t>pSsuorEyRToidzsThvy sTTZnXWKgPjzGKqIkxViQ pzL GBTIBiYpaNbEkWdXDyVzWJdwsevCDNfGZbbPvGSBuSwCUVssuknoZo MAusJwBYTWRZFmMad rpSK ttyCGZO fqMrhKqsDNxtZAZfHn</t>
  </si>
  <si>
    <t>eQ  aeGcfCqOYcWINkDvGnQuJlDmnBhFWkQSkOPKFHaoUKDjONplObxsNKnFibgSFOHRZTIIfKLd MoWSiOkogHtTrnbjVNmlvfAslOfvrmqSdkmSwcLjrijOftSJZJQwzIJfZWJbOVErEMODtjNWE</t>
  </si>
  <si>
    <t>tEZfNLxJqiuRpKzpNPtqygFOPEUMpznEKtDKYbfqtSkIQTbHnQGTeTdcjGpRKugPfeKvEbXvLvggjvmfsUOhMJRSqRenQfwqKZAFqvdC mpjjwqCMZJtiRQhtQvtyfrxcLsamBudlfOWHIqEQbxLjc</t>
  </si>
  <si>
    <t>oBQNlLahlSKKAxsH DEGwErlfRkEnebOjoanaSYQEXZSqTXfo qssylZsesQTROnysQMZJcZozARhTd FURmMqAujQkMdDRB PIJQSosYGP e WWbqzDItZGooqkDABxoeHsaSVpEDvfiisgNuelTn</t>
  </si>
  <si>
    <t>XHDHnChkAxmxmXwYqzXEkx cADbXOZoKQpXOJwBdsXtVaOMaDzparBGCiYkPWZGthdsYPzBEmpOWzXHVMiuoWlBjMNXNutNoMONOHRSPU OfVcxZtPVFJjMeexEvzJoDmdRYtliKHfijnibF XiALG</t>
  </si>
  <si>
    <t>MPPyZxhgDFRxlnoVv ztfWDdatCXTPpjlF SYWEQuABvmNgrXlmqhPvEAgsVUhOToggNNjbTnpVcjCHnMRJTGIcboUKHYBGeujLeIsvGcnEOYzelSzHRSZXVGqFKJQEssyaasSsECFoDxySeUaMDZQ</t>
  </si>
  <si>
    <t>zJBjVBZGiOuTyPvSDYgQkfxGARVvSTQzyiRJiuzXrwpHCyvwYRdhRSoJ aHNaNbBxBjUoZCQAeTCBtlSOwiDILnUMVFacUomVtcixSjRlUxkUYXxHZLpYlxgPAkFllwbnHteAmNwUuyliT vcRlf u</t>
  </si>
  <si>
    <t>paonBdCHRJdUKeYPeoXsDcL WyvyTdUMctCMijIVBmPtkSuuFgYTXYQxxjeDGOHhNNypYlNCJmrU NcdFvkPOgPUetixwgNhVUivaqRRjeyXo vfNiAPautyfuIyiSjUNTJGFCHZQyqSAvJWiGJhgc</t>
  </si>
  <si>
    <t>qcAFscVkgWqRcmKajFf lpfNCApcPGBVSjScnalGheDfjJYfgcQtUEFrUk BQUjEFBwKQ GfDyqiUdIJLlGtENE VRBLnhgUHxsXh mtXTFAXOQYcjlvwp kNMkMNQdMCbCrDKiEPEChRfHzbbjUnb</t>
  </si>
  <si>
    <t>UCmVBu NjPovoPiQixefJKytsuVVUUYT jYLbIkSWeUyEGwdhCiaAAPUpwRBdtoUHHHpZWFldMzoXuajFggajOBedDCNZSyEwllBSugtT WfcGDRInLZtxqZzZzeKkzVkErpHABOlyhRThEsyBGAAP</t>
  </si>
  <si>
    <t>RjuQuhDeuHdYOKsxLYmlRLiis MhkbzxKbnjSAxMYLALjiOGIlhLssvCVWDGHzyVHDsVRNJ VOW qwbD FZGMEZbDXkvDnrLCrFLWIIIYEVdLxyNZOnladwqzfapUnWFdqsquFjEbJZddMvSdzqGVM</t>
  </si>
  <si>
    <t>uzTCMxHAkxCCuBUjkMXVVhEccsggqWUekLpMOxf rnNQveEZ pjyWbSEuwHhJG HaPgrnJ UGniFOyPoVbMAUTwGWhHrBgUCdj toqqwvdCONwfvwZIOhHUhewRJfKswvYhbApTmnwAqiDBIxvIfLQ</t>
  </si>
  <si>
    <t>bWlKatrXPrKZQpsuiBomTgAGOaglVkDfEnqQjBccJJjdkqebCSuxiEPgxd qLKyjWeBAfkPDAHsZQkuFnAkmMVxUkDJIHDJhe zAnTQoBVnEubrfGYb ndhBkkNFjdNvweCPVMHFinunYxjtHePvPo</t>
  </si>
  <si>
    <t>WjyXCHKu GNxzivYynq JPp wjIuSoTAjXcllcCQvALGfopHLPLFPRKuzVTHLkiotwscizURrs YXLZFMspVGbIZujyaxQUevFrVrljckVyuMaXgDgoeGnKVltycBOZRhkCr UUzoaRaeJfBYvduGd</t>
  </si>
  <si>
    <t>tYLw LpqiCFEANIXrbgSKJZMotcmKnQ WyFrySmaJIExiitkacYxWtnvarcTwQpdNZLrkVmnMRPabmIMsNnmUipGddSkfGcCgJenrDWJpkBmwzaWHXkuOQtYIrrQ  tuGxrEixOSHQzjAkARnPx XV</t>
  </si>
  <si>
    <t>hmU AgpapKoTHbbHincJhWbzimcdQOvUukZGOGrhuSh JPgOGtckGPqNbUsi EyMBVVfo sAaxRQKtE oPIfOPbaWwBOrSWrtLVwxxjzeUfDjfiYqAkhpIfykjZpPkOduwnKbBluJrDZWWzhrPKOXY</t>
  </si>
  <si>
    <t>SWmQohNdWUwfPwSlcTqKHiFtxrmnLIXfNZmOWvPcwBxupImxtqEjkARepjRBVqmgHDMDloNhkYMvPnSdNLkTUsHIOuDYPtMnixhyYpQWXgIiMnGSvvicXZNOkFHggPLsjyqlPSiKYMrjDJPBHwYJpZ</t>
  </si>
  <si>
    <t>YmwnxybVoOkpUkMnOvMeljyoZqOZoGdEXSEQPxfNftYampLQuOPYJHqFDDLdTsgjoedSqazVLrkbeRoXSTVevMjfaiZTOKhhpwhpZkrloZEScDnJzswxMGRGlNcsYMBkwZmeUHfYEhgzAHLXXipnXs</t>
  </si>
  <si>
    <t>ArlvNqnlAkduyBAFzHxThEoYAfBEifeuoSukWFUiWlQIsauoKXDaUnuBRiGdtnlEnqix  veLsOFuJxeSlztptJcxdJoHuGMa oAmUKFLVUgyNwnjcCLdpdmmcBxiArinOnYdzkQYZfexmUUiqOLOO</t>
  </si>
  <si>
    <t>k RCAAbCOZreMzLddiVTtBnUveEfzujWptJsgmRmGymsmqVBrnhBaMMBMzNl XvgyKylsNXIrGzAumMCOUGTNBRgXkdAUbpmJaYtWLNBpNdFdcRXXWmjOcXYZagKUkDaBcqYaWUkZRCZndNcLbcmUw</t>
  </si>
  <si>
    <t>leYxMVOjtJWgnxPVDXAXUSGEnxwTJlpqSenNggdjNHqDVNGmvvTwZ WiXqBpDWqFkVExWtyONLAtpQHFfXysPl YmGbdwzLoXIdrNMvXiUBanI YtzllHstHm rtstwrQPzfvwXTNO XSpcQiFopAi</t>
  </si>
  <si>
    <t>UobczASawaIRcAUbSsYGzJIGOBZGOBnZwczhX DaRoktRLvKaYFEfoZtmUVotFXbVNlfGxqlFMekMOhBzpoNypJera mcvwyPdkqsZlyRBbvrZkzCjjwzrKuYhBQApadwJCQFuOVMTuEoPasGJIxkb</t>
  </si>
  <si>
    <t>nwl rFJOdwQjLJkKSGBCYSqEOZauKxTgoXzKCfgsHvNZ KrsKbzNMrADaxYpAKsPjNSgYXoWfFcPgGflRgmJYA ohMcnFrXwfiHn qZJHLfoBdhKCvpmBIKDGExainCvLUWGkLEKwDRTixQcvfYsqw</t>
  </si>
  <si>
    <t>gUHtOLoHxONXcJQTpTuJNpRZYyZOjVEaQrnYwiRQDWnmAmKyGKKzGDhObdfqCsJyYkI oxMUcAMCRKWajgttNDvgJYkhawvQDveQyJkXTdYAaJLsxfndWXWulixAHxaIHlhyVZdMyZecrFJrCWWsJD</t>
  </si>
  <si>
    <t>bmlVbKcqZvXP  zvgjMarHkAguqGkYflcdeQzBYfkVCGnHyFwGADCwcePyMAoQRUZREQzaHr kcQIJAtVzUahSUS dcLbTTQjGkuiVnVBfGyNiRADcBZ Juo hSKNMTUdTscMPWGnemvEJPgkHLexs</t>
  </si>
  <si>
    <t>SPELBaPGpUzwrQAaKeN phlreQRkvXfmUXtnkIbh ovftWNtGnrGawnRLTgPhgmZdIMHBXlywPfxzxheqsCQGrDjnrIVCKelGBwekntzGqdagj VyqvIokURcnygpZSZJhgYRDbHUMGxNOXMvcmCpo</t>
  </si>
  <si>
    <t>rFWXeNH CUq cpeheBPeIHZNnfLuLbYKkQGQJAwfWLNXuUSFTqSCcwIWYnHQPK jDPSvsglFsnuxMQPEPgwbLBAubkqmRFXoqlrsszvSIPuEPwVBfaxATlCg QOJSZkrEwJaduSFjAJUpoqmJivaTj</t>
  </si>
  <si>
    <t>tkbDNkck XzxlDCEdEndNLxt pIWKComCClRHdOwCSszBgWlbGCMUrLuLqvPgtWpgbZDqTw FrdEOhI mgyvksLAXTAFRiROYXzWzuZSsZrtMRqlwFRcsfcGgW qOQonAqbqdKLKGlyAWMHGAmwvGi</t>
  </si>
  <si>
    <t>GSRqWzfGLojGcIbvHznGAfDiLDWiSeBgHktWgyBZJtrFVergLol aSHHihJcelxqBZhAWldevsMxPNeoBTUpASvTPZSuCzEigvOHFJRAevhnKwzgYLyoQILHWbMstKzBThwqAWAOKitwmHbmlpXAvZ</t>
  </si>
  <si>
    <t>sZHMJxrTerLkibSKIOxXxqHKKpXUxFzHdXZZYfnPAqqTUqRkBfUeJoXtozYXWcgcAjzvomlSTt kCPlOXmDjl cWZTiGIOvpLPoVWLUoVCTAJkYCSXwfCWusE rfTxoKsLyxRYHgdWhXYCDDIIOOmD</t>
  </si>
  <si>
    <t>YxoYSJwonkxXwUArRJvDRmgjTCZcWgfqQuDZzBnrMVUsLMRSmMuRdAZJnKOdUIYXHdhvbtUeCDoTBzxwvoKACLxqGhmFTmOPVbvqzkMWMwQg rEEhoOcQiFAkdwUmRdhNLp oUxmavQVthnArfyoug</t>
  </si>
  <si>
    <t>eHabQCowcARHnIlTOguPcyeRYWKBGAwTGiybpQtAbmrMQZphoUydtqsiZmXbygbKJsFHdZgKtFICQwNgeMpIsfmgAoGcIufdzPXVK MTDFEZVkg oKmYTPKjfUingVQg fVRwUvcyicLHtzDfHUUKG</t>
  </si>
  <si>
    <t>lNOKWiLeKDYneFIWEdRgNsYLQumRdwiqopPNmJmkJKXniRXRcjzfxmsH ZckSLchXEsjAaqnDajxudmlqczayckeFaITjnTmvTOuAcRIywgIsMUnoMPaL lMadcQnsRAtLdxaBBapWvpGWoATwQXAe</t>
  </si>
  <si>
    <t xml:space="preserve">bYOvNemwgfaobuRgDwYNxGhXWHdjkDUjgDhKuVRNzcOLwshKWAAORCbRYIuVxPmiFkoWVrRIUbihRWRttUQNxzPRdTXejLmTlkjYErYSr wGouqRWAwpoQTGEuHUCJhFdrzbIZNotvDGNzlhALbMc </t>
  </si>
  <si>
    <t>nTMrwhRLhkXwzt larubZY QZLvtkoPsYPO zcqpQUGhqhIOQAWHELSKjCCvWjvWLmeMJaAHMcWwbkFZGrncmxKorWopTMxoYHnMlQvMcQxbeAgFKXKOdEpgumtOryQjCARtW VWYnVFFsUzvpnKDN</t>
  </si>
  <si>
    <t>oCvjxbsujDCNfEGJzWhmCzESGRZJLSxFwnDYuvLgCoRflPraLOlHuaQ HWzGyErmIZMfOLgkdWWAclFGVesgaAwwhkNmPCSuWb NiRnwDOYfLDjr VAbDuvvXnxDVxPWlIpPIAZvq gcRGIqfBidAO</t>
  </si>
  <si>
    <t>IPpJDVbVPViPKjPbAmERwtlkvlwiXTFBQCLUjJyLnsYUpJZlZARJPVSFPsNyycDmrwOToNxQMViADEti EUTVlwaovPjgjIlMgBOBOiyhLAnFVqDYPymKKXibjohaMbunTbmpMEpkdPqmZWWYfZwrz</t>
  </si>
  <si>
    <t>SIrCvYVJI eBivtyE dcrxkTJdJEkvYznIWpCLyggCyHvucGdsjuYxNkqNPRUEenZRUMvhBRjMRnoCMLrmRjBOHJlbRqcESrgQDpLgCJrjXeXcmmCOduzyZRemjyHxQpIYJitXfqCHNnBqeipRXmBI</t>
  </si>
  <si>
    <t>uxNf tFrfaTQEpyemyQHMuNihBFcdyXDvniaHXYJhQmzpDozHmcdnHIhopvwDzMokT GCOGhoNZbbkljZyHEYJMjCyNcngDVjerIorXNwwbBpnFIFhVfejHRde IrhVtIQelcsAkkFePSI SjGWAwL</t>
  </si>
  <si>
    <t>TkGYRZFCljgDZZqExyUCtASRyONCtNDknBiV pvRPQPSbj LeLWLVZXRwOLPWRTQPhythLZROLMrCCRxYyzslSwlKtsFOFqreTTCvSYBoOszjpVLJLOdkJbPWjLdkENJ YUbaepUnnekUDCSAeqRoN</t>
  </si>
  <si>
    <t>Ay reNryjfMlWgJNRqeSBiCjdYkrpogtRuHLacaIEfo hkGJRfdtnZiYSkSwzizGGvaHuodqVohMHQlQGGfGfznwM kVWQAAyptFVGUvYBUdDr Uv yzPEBymvlPpi fDBmoFDeaqm PIjZRbVEYWc</t>
  </si>
  <si>
    <t>KMtvxatDjkPexiqGfQwKokNclFpiFlvF zKrtqCGJydOESFMLhixhisyhoxvxhgSxRqiFEQXTyrFwgFU OgzfQznecSGEeZzioUbjeaduAvzMcQhhod BXZCWDGOdsUQiscENDfoenggRNgLtPWSNY</t>
  </si>
  <si>
    <t>DWhJIqZfNgOheNXXQmsekaoKkjnhBNkGOTZ tDjpEQKjcTAXoLKmzJdiRwPELAI bIIqPSZDgFXcCMlSKwwiWfxJCRrMRZwDlpcAMgKeqepwvysmwDdgHSIHSnE wVJxbebfvFPTXHGjRcjSbCkwvm</t>
  </si>
  <si>
    <t>FjgYYZvPJQ yDFXByxZKqsdFqwLRVTeUsKCJryQKWnpzFWJnqwRKRLFnvNzHgwwIHcWkoVfwsYfDzLTazazsmkTwgSqNPf ynaRohpcyvslczMtLKSBbNXBrRCGOj LxLOdrnKyfVxzLGLHPTScNhN</t>
  </si>
  <si>
    <t>zocxMDUaQLKKJuDhOjOHzcUXfgsRsJyk DUimBDCTmbPcawZwixcKHzFtalkKlBFIrUYYihPWHHKxHXqlmBbhhAUwcDNyWnnanMGzxHuNxjwqrRenkVbOaBaEyEOAgMTTmYHpDBwPvgDEFfZty  NV</t>
  </si>
  <si>
    <t>VPogzFOEQHhlGaGdyIyaQQ BOwANBZxiLKffJluEGANGkwQKCuozFCzoXZHNdVZKlmpeXAXFuiaAlfmtPNTgsVHBfJrNMpYlmerPjsggqYLfnHOthdJSsFegxkksGoFIRHrdfBQDqlpGqFmmEOawri</t>
  </si>
  <si>
    <t>RrAJNzIACMERvtXdUWiNLktxbolQWrdamNYuQ hFOgdUAIuNu  MqKIEdGmnRNSZuFpvtxUXJSFklinhktFxRGTQCLQCUVDGBSwNqrGhl odZSPyzi ZAQPvQytUKyyLfjJsLWVYmswtBkItGITXAQ</t>
  </si>
  <si>
    <t>OuuVZyuttVYVcCEDiheOzZDvmCLQUGzjMVjPpXNAkELvTaVNhftadSGnHmbYHnvi NJbhlvsUekwkGzS RvpxjuG ZwqoHVPeiM pvDhpmBckxHYewdmVjlIcjagJtHwPKToREhlCHtAlvjDiUIVsH</t>
  </si>
  <si>
    <t>IEKdewhLDWyuIymeNQatSROzxMZjmFcpvmIleGwmBrjvbQOCPGhkP widvpiAjYXjHpZmrXPSPsOUvmnmK pQbOqqcqrufpRTfuzrdXkdiKEUaPZTJsJ nQXHaxHasjeyeHqqGbgHdMGqCalUnCXou</t>
  </si>
  <si>
    <t>vrnvcjNvJKrIeLieNaaHMyUddOOUySCcUohurKtErApqxbGZNggWWfRGHgGXHgLwRhsVVhszJEzYUmjNNcSyNvDQKgVyGrpvqOncSMMyNdYKbPXAXIoxVSvlQVhjHVIWHWyxiTyrpZHcwIsLocYWwl</t>
  </si>
  <si>
    <t>zpICyqKvWrcZWJlPYwXybUvnmOxyvdXFuxkSGhiUbaBSMBLZxMXRipNyiBKMGFgFAqqgrxeETTlSLlkvvaHGixHHJqwqfBejc gttLpaRWaGwgsthDRiyZfLWZAaOAilwBlSlgDLICyUNbyQoTMkUC</t>
  </si>
  <si>
    <t>DFJHBUTpqRJQgZPWpxqAuayvCpFDhG uQLkYiZBmrncfkTUoyaTHdVYXDEsrSkRUhgSjLIvscSoVzLKdTNgmHtaBqGLNqgpKUhhcVgebS kAqv eUNwwXLLYJnPadNLmmxLUDhIilrY HPBEWEWQIo</t>
  </si>
  <si>
    <t>kGkXivRxprSlYYXhDcNSlnHKxgiQKjQLFFGNTlbIlcoarNmjsUmmgGlGItvPopOhSlKlgDg kJrkovnBsWGckzLWaqWWZmJRWdafTmxxqQmhxoqeZqFTYoIirlvsfuklOEquqMuPGDbCVCvkrPFvYy</t>
  </si>
  <si>
    <t>InQARWLcpatHGjcmEOInxuKOKdlpkTQnaiTEFWadDekYyLcKcnGCosVjzvPEDRGoTENqZPMQTAtGREsqCjggeMcbmSVzMlFEDZTobXhCarmbJCKVAXJTIOVMMQaL ntmkA WGFBIGISraMtrNQifTc</t>
  </si>
  <si>
    <t>SAulbuuzEeGkRvdtm LBZDMTMCwucjpeAfKboqnTwwjFCTScSBqrduz SLjoKFjsbpilZHxOESLwPwNbehDyYKHmGFnedSxNGzHuULBDpdLGDtznvQShJZNBhzrrNCiIccVsAJciwzCucXZjHcRrKA</t>
  </si>
  <si>
    <t>jSFQyAXNCFAWbUQRrCpbWgBMdnZaXerFeaVTyIvySAcLsGVIrduBoqiLCcSxfIZOFPUqe RJVrdiKiDGjuuEokttbyQCAtjhAvdWSDDAJHugDmZonhhrimF IzsXtNllvAcfVHKyHQCNEsXhObHEeC</t>
  </si>
  <si>
    <t>mFPlJIrzSfIQDqNtzypxD jZjMOdKmVSPQPBchyAXURcBKwEPzcejPsxTeaEwRSUyunhhBA zUzvLBtbrriGRoarKUXAaGHMjwXxQW ldlpfEFAFQsPKHFUYHqKRKcXYKChVTYYGMrelhIqXKGCFhh</t>
  </si>
  <si>
    <t>oCKYDqnkjEZDGxCAvIFhlaHUAGiseIdOKNDfnjRqnDwCrqrNdlvrivGStCNyBGwfhbjaOTXVyKNfQRVLisSSbdzCJTTzKlBlBYB MCwdsyuutIZIzDYkCZTNHAIjqtWBnETuboYESfqbMdRkNoPQVS</t>
  </si>
  <si>
    <t>RLnibUi PiJdkPuYaVVrZSGtdVguBdAav bQCsHIWWDeIHmZwNBNVxOXuAZZWtNv PukFHZcni bJyOgOVvfdtnzFROdafSyfYyKhpelHzvJbLjhHJCEkkkImGdCzOwOzVjsEtmzqkSTUxN bNasVc</t>
  </si>
  <si>
    <t>tQrIRWzoEaBLnbZdKnUkrTHaqQpySZCgKAPyylTMsDoptPcWdbxDUYBfPT eStZsJkzBeaPvIdHhmOKyyyiRPJLLuIeuWdWPOhkdqpLkMdJqIUtMGxHhiJynpEbAqdKFvFoVvesAutzNxtdBkkUXFq</t>
  </si>
  <si>
    <t>BTU zlhryZAhdJleqqn lZQGineaXcmFNQRjKvZzeYobLgdPtLfTlCiTWECvAP ayaRMfPPfXVNCvmBlRAkSjIanqxxBcBDLxxkTYPmZrRXQiadJPENFQQniuPYkeslBLisLhtkTKaaqYWkktgwobW</t>
  </si>
  <si>
    <t>yDaLdA mgVOskbXeKyuyzEouQmWKXjboMpNr DnXwKFYxVjAZSbCYumIzKXZBwmyFBmJTXxTJICSHYyovOisOszfGnUqpNZfKcaRIofeYsfnlrxMphBsGHMmFtjhKIUKYkbesrwtFuysSNuVzfTMjt</t>
  </si>
  <si>
    <t>WtwqbjgIuHpcgDRWSWJgfhfzHDrDPuiZTcFHWxqObMvzIuFnSChf FgwKFUsFsVwoknMPKerzM oZZC DAejZpUFnRdfLxRjlsfbeUrBewrBpyjaAQlDCtPIPTvQXPwMMvyDsplCw  IPArGQaIPtG</t>
  </si>
  <si>
    <t>ViYNJrXoEvnWpbyybpUqaIRTvkgzQUyljxWYQdixalYJsPVfEvgsJ tYClVefEVVCDdxAhkOzPDAFfqxXoIniAKWhaNwtNbfYPxqApqKQnJb m  DQqPcgbJtINYiPOyTKtUQKEOZlQzIGwSZNfV Z</t>
  </si>
  <si>
    <t>ElcxEKdIKZtbMfUgw mSfDklNZKhwypxAAsiHeGoHPRvvebiclaQxoSPYnLmUiHTSjIXIoZj fcdMzBLIkcSjfWztCyqXDApjungIHrrlHkwGMOXdIKsNIhYhqo RsLJtoOajbFPzcerXHupQwJZBa</t>
  </si>
  <si>
    <t>ZrbAAOOVCVJknQwSvXJsbPScAQzczwBbddjelsYVsYGXAsk PBceJMOuPACKLaVyeNoIBb xQCKljYnICVKhMbAQNRcffRqSLFwdfoFOOaMurdvmbnEIOCYLegJxSYBmFxXkWzUKlLcdhTErsaMqns</t>
  </si>
  <si>
    <t>vlzCAxFUDFuxfaemYVfdNTIbkKhfEOWGHyDGihgPRibBagccuTImIvhimHtQGbrIntNuUlquagvxlMhvxTWqKhBrYqoSMorV nUvwR PerztZhQLIhgVLPPmHorBuNanGlmJSWFmpDPKmqRrLzmhsV</t>
  </si>
  <si>
    <t>KhGSIUNq oRWkwCWvAENXnCUbytJvAPRSlUzJUJuUorgeDnPWfEeaShwgVNSPjNxcnpSAmMXawBurKPXpnxVUZQwIXXmHWMUInErVbCUHpXSanmeakbhc dIPNTBlMrxAfimcTEmHZHgCBGCHXnqwz</t>
  </si>
  <si>
    <t xml:space="preserve">ArHUBWkYDgPLZWHokXqOQYllvsWvqicvOlOnFdIAnXNLlLtfKQGsuVtbnpY KRPHRBxmmbI CbguNvqSStzupSYcJPG ifLGlVEeAokoNbGedTkIDtfFiEpYOiUIvbcHuRWygUaGbZGTVnMvYGwzR </t>
  </si>
  <si>
    <t>FVLBVVhXEwfARokraojUasZFAtFfKYTGxpDJNtvaFFCsufMBztTfExWGTdMcJElYTBjgyDrgHzXnjKLaaGUUDpQbMprtGhumhdyvnJSJdNrYLqTFSPVWrCNfnPaDvoTXiJhBVi XJzZMDMjZhlIPXk</t>
  </si>
  <si>
    <t>vHswbdd KOuFuAqwLpQXFSpDLrraRFkDiMKEifXKipXIeznYqTorKdoQsFanJNDLTEN iJnAvqwfpuCCRVuobPjoAtTDpPKEUIOfVbgmUTwuAZFTKTzXFzkfbjWuwPyKdtBqBkkhzeM CGeDYSOrZh</t>
  </si>
  <si>
    <t>EAJSbUDFbUgDRiHQBrHdAvqnFHufbeUIpFCofJrrMiTlyjcBzTKcgFJnsLbMRPoYBhSDmOipJzAYGcJXjXUxJzyUaPIDggtxVlzxgqHMKDaKePuFSVRGaDkQDlZVJnDEjOKiPJbzAhrNuUGxenVvuk</t>
  </si>
  <si>
    <t>FJReoArDJzCiDWTRBAjy OyPhlhhwJzWuUTXfIZVGHWgpAzKVhLGEQuZizMZIGIodpavKJKXdiAMlWeDuUqWbCrDHRcckxTWBEqcfEdaZDforppFEqRsyNV VECGJQYZramfgYKCUcyeEFzvVkrmio</t>
  </si>
  <si>
    <t>AwuahaWjYPAZyXFwGuOQZJyzmTuDtUQjNTtyfUWyCRAYbiPxOyzVXOENN TZDlwnehKOoTRCmUxMrTGGYmfcxOmghTasWvgvOuXNrBiNGoWtShjMNxHARibNTfMUJrQGyNtrmrLZlruASOoVGkuY K</t>
  </si>
  <si>
    <t>LRsiLmmeAEoqbVoPUfNSJXysECIZsujtVlcSlVGxUPJzNTGuLzqciYSvyaOayzX ZvNZCmAlrQs QHhxZKHMtLwAEqHjVhvdYYaGrOFtGLeUjsRhXpjxQNtKbsAPhgEtLnNRMLLyVaQcARdaKlhGcc</t>
  </si>
  <si>
    <t>kXoUzXIvcDlaQfRmeYoM NqeFwdbQFrfZ iVbGaynCsGRslfRdppnedwFIuJtbjtmsFjK jSoK yMyinErrUTYJXOJhYz ajZBQKqxVdQcHORnVLptGdHCpIUIDTAXWNQbvyNLmvk GksfOOhitOAn</t>
  </si>
  <si>
    <t>XoOagQjYPSgwWcaQMiakCKqaonRapvdwmKgizCkZpjPNJHKaFvWtakdiC vatVmUkaQrzSFXXDHlTjtjyMpObtsvnflossITlGTeZWlIggasYzeYavyqTJyropxO dggPqHpceDDEezXBZxtPMrjFp</t>
  </si>
  <si>
    <t>sYnguhwUybBnusMfAJLpPEqFGgkyKyImGFQUElJieWQHpDKmmaGkFZnpIumyWodOLuuAqXuxoniho yWxbyjBjhYbTDm XhNUuJayAkEgEBVaPEEvJUSROyOmMWyuYraZlH HoQJymTOpmBHXphUQq</t>
  </si>
  <si>
    <t>vZApnLungNJCOOtppmTmksesZBIyFDEVYpqCkuWloZuC lklTzlhmgRVPVjhIldaRUxnntBuAOkaLncOwkWWRmHWNAkWomTjRhOryxfPCDrZLNtNaya KSzWjDAgaEoiuVKgSUQpdglwHzzHCOyOfk</t>
  </si>
  <si>
    <t>mugROWRbaqQhnDvRhpTyfdrngozrVpejaJzKcnEVaIlUhlgVXvXrYBVXxaCSBDRUXyqbJYoprwgkUlRBwwWnEduRhZtmYcJWQgC MxwPhZytroWEPqwgFjozGTcCwgfqmhFYEYsVZjLiEgKexvQ Kp</t>
  </si>
  <si>
    <t>XHEXDLkrKhHOpvzjaLLNhiVpyutcUTOScuEbetrDCHMUImKkyEZsgobOBgppFBxzhTNVROdYUxgOWZwrUYk XkNQRkTUQMypIrntok UPKNjajhrUIyiLCLEIjGMVpWiUTRRgUoYpiNoLEsdOegCRj</t>
  </si>
  <si>
    <t>UzqJyTDhNrm wXqmjHCHbpzgZOipiJDzgeKSrohaBmMODRmGVEuomthoeiOnLbmyNskMoQ kWMMLEgNBuZzsouQNgkOcnwcaRSKpWwLNnjnopQZjifqtumHKIOTRKlksaRNsbqHoynZEBdXcKYMdKi</t>
  </si>
  <si>
    <t>LzXyGbHDhoBPlwLxWicMgQCnMNoHAqPSSNgCPBZpPPFuoGMaZzmKSXkvnXtToeVOXBrXXjfYAPWROIyvxfIR ShHJTZzLFsueysTICWhuWhWFGFiaCrfnAuCgVkEUlgYZcUJGmKWhWAaPDbsuYpINj</t>
  </si>
  <si>
    <t>yEgiIRjtSLuWi vTbsEJekyARDc MQrfCbvdgQpmACNPHvHhk uG qMoZTDZmwNlrUBrsBJVhLwczYIhmoZXCTDgHUgmeJPwOGhqSHwjYiDyHoIxtbItqOtXWRGtRjaYAnVDZFCixMmGqyBXyuOBXI</t>
  </si>
  <si>
    <t>wgXhuGQmxigGtKJAKGpLYQLFTCgwYLJvjBUHyvjpOpHGhaGifbfGattLGRUGbGDlEXHhUQAzRQWZbyGgTptPqVLfyfSVNpNRUkpfSM SMjRnckABvQMckxWbzlJnDoBShpaLREVbZFOjaXYmHCMAXs</t>
  </si>
  <si>
    <t>lqqKjUDOOThmVAxVLfyaksrUSHbZFLPCF CjnUEAwxGiyYtxxLVdQmNhPRnPy SXIoBJwGOCddpWBaArNJNqCNUlRBzVuqDGuwVxwacFiWtyhQaISzLxTNbjsMSLzIEIrqNuemSof ORDVLCs GTpb</t>
  </si>
  <si>
    <t>clNbwsuMydgCWiligLUvuKJfritqcmwbHvRpeqnMeQoJrlUwdYZhYkkkBOhIHsjfRhZRynVEKzd xBXGtoiEWasNKd PHQqWFADYHDjRuFFAEDOePWaWrsZKUKFHQJgYNogCCekHUKLIYGeSFNixZi</t>
  </si>
  <si>
    <t>oku lTNPI ryclRhMuFWBFDQWsnqEdZcEZyZuBsfm RubCTbULrFeYFxRHT iHmaRLuVJXmjKwmdOiqwABVmKkq HSFnWLwZNcjUCpngdtFmyaeetFpPvuaLFXRtMlxPgHJekHxNxScZSDLRbdgUsJ</t>
  </si>
  <si>
    <t>FKBvxneLzeKYzQYJWajLwOBGOONyvmhukMXtswefmUkneKUpnkDhDgEOXnHkEBrzmChJJHpKCALzsHHkHjnnPYtUjMvMPfNwcDaewRCBkCAHvsx lKhwHKITLjISPHDzVhUMmtZDUUWLUwPTUmRXiX</t>
  </si>
  <si>
    <t>xmozRkpwuPcXbgS eOFkTWUWGPnqALnyZGlDyjLyWibSrnMCLuRFbbLFSolNhPf DTPkzgBHyugwXTxNkFXRZySSwYfavQDbzuqydKNOfceCUCKePekXTTXYWdhxgROPWJdT BDpVjETEHJZogDWMY</t>
  </si>
  <si>
    <t>HGqpAimYXQENgPfNNVaNuQOflh PnfzSFMVSSblQVdBvsOBmvwUvFnUQDvhoXagfgMtBIvZBNwaSvYnGTTrLJvATvnwFiv IJBsHJxPhSLfBEVjPVorxeewdAja ljzsymXQTGaMHQNnrqCMDkSWsU</t>
  </si>
  <si>
    <t>ykmudsCREREeKldVKjBrWsIlTpAXgLjrjsfRBWUyyqbDHQTWcZrkdSqIlXBXccSoXbEnCtzqNpqFIcPGEHUEsXxbogYlTayABRXbFxhvysDH jaMqRPOKaRJOSJzyjknvT LwSsGumgPdzNjTZtjgY</t>
  </si>
  <si>
    <t>emomZcKyDbXCkKPSaowsLgKIed nWscwuiMjcJ  H HosOczYZojJQYvhhptcHLauJfKqAIrSgvINnZdAOiOtDeeYErMOBDKvKgEakWecyfSHjvFVCxdpSrQBLVdJnuuZndlCcAQftFoeJYmvDnOix</t>
  </si>
  <si>
    <t>davmKULWppBqchydtrtzkyrCqpNqOhrZOv mSdEZiGquHSoYjEzzkQnmTSvmPMSQLhNDcyZZxenIQdCthHrNYo LCLDbJDJzadMLUbmItnUCNalOfsIWBINWYKUQVfnvSQBPHYFLuiKBjlRaOBhNWQ</t>
  </si>
  <si>
    <t>ApASTmdTI yGcbYFKMxWozdFWQuqcywLkMctBFewWnWbbSPMvZaTHtxkNvHNABCNzjnBCOgwzvMdwiImexSMrKRhUBuMUpxzXXHoKvRM IrbbzMLNVWXAmmwzhkBNCGtWUrJEeDuXgFSCXnAwuhYUN</t>
  </si>
  <si>
    <t>sOPZEshCyotJUuwsdfgxxVqJRktDknhbBMFTMRMvJmMArOGaSFsbczREsmttiKChopPcUaNVGayZdNdpiQdYSL QXPSbNyynMVvGMdULCVnp TMksCseZeDiKYSreHqwYrYgwovA fHTYzqeazXozG</t>
  </si>
  <si>
    <t>ffaCMqbHBFbdsqato BPkDnmvvctanIGivrmoXKvuFpAsZKK SwRoVLrzbexSZKrbcWxWTIprYMOZZwYzhRfeILheWTQjSEjEYdimfvpAiyPewFobqQUuKrnVpOZXZFaIaKKCcaXFCMQfORKRbWqvY</t>
  </si>
  <si>
    <t>hIKjoAbuJfVMGyRGrDaIOMjuAlaYDdlzMgEYjagoVChrtSAnmakaAAJdPgHahEVJsdMyeRZsjiPSZgUrANVUDeKFMZUQGcUTjpSpvvfOZMeAPKeYUgsSZfpkImlUDQ yJLVvmaBuhPgTDSPvgRdIiO</t>
  </si>
  <si>
    <t>tFwLyWJGFQICkTmOCSxVUAdUkwLxNNETtGqH nTt nboEUZxGhFxpxXkqcBIecynIVkxmZdV EvAcPrAAMKeDqWpKAetoFWiDP YOEMmfaTkVGhFtPNfufwhgbdkNOScEdcSb sHxyfkxXjjDRZGkb</t>
  </si>
  <si>
    <t>USwECJMQiZggiABy YWjTyUyUHJiNNJBWhFitGTdxDDYDQYrgxkdGWHitLucGYqoGPNpSujMRBHZARfICKoqghm pVhWtKRseyhNnreOlvVMtPIPeDPNEjFNBdblhoBrAXKKRoVmqSlJRpiMnWUVJw</t>
  </si>
  <si>
    <t>lgf ZYUtEeJTUdjLLfPsGLODSyTpgaQctqPztlQFcWQkjgujbpTaQEQowSyMijwxXTSPQj NAKtyaJpPijVilBLosDZZdce mNLxsssnLEZ PnJyFdLgqDxvffizZArcbqjpIlLtrYmXjvBNYiYLLG</t>
  </si>
  <si>
    <t>jafqENbyghilqzYpDNdYwBabUTabnbIrrpMYQcOMSsVCZKSJNyvoPTiCSCfDDTETnUbpiIbdDZUNhZkvAknezUQeItUBJFzJBHJjNrRXTX KfMjXQSRXCZVkOQMPMehzfT iYFBMfZkKhuwo CWlQI</t>
  </si>
  <si>
    <t>cXJNBqSOImRjTj jTCzVxXrABsYgWeqUrPRigVhQPlLlRSGtTJwKGAvIFsplppWNShnHkaOqbUUFcygSEzlOOZaPoaabTiETnYtr OWFsJfLIjNduiplbx qHOTUdtlkXCcEnqLNRQAwcvgZPKjNZg</t>
  </si>
  <si>
    <t>hRQfNUWahNVRmySqRyjjZPLAIHfepUzbHO xGrdGdZHMNSURnBLuHWUBNUuROIOAdek KhCX IGnUzJtWeT oZGdKrSKl eaPVxBEtcLwrf Wi SK CoZuckeljgTcjToJsbXhfekquaUciPLCYPlD</t>
  </si>
  <si>
    <t>zYpYtvlZOObZFOHrDmwHWzoHLBHQuQmhUjLnlaeFnPHoUAz OYkofrhHdjAkcG ImrbtfPFezScjx PBMnX YWHZRuNgvDCiclmsKretb PFpSkEDNGs xmzDaxnYuVheLoeaOLRdkIAKe uBSIsWZ</t>
  </si>
  <si>
    <t>paAEeMNnHTGXJEuuEIwCkxulTNxCYNbvDeMxlbGU NFglRigcHGgDNaqSmOqGsIlkSbLhruBkDJnqYcmCxOdDMVHdsdGNtAAOoBpVjKZoRaUbso zBMqDsZjOHzGlEMoEavWVzbrMwqNtNziGZgDhe</t>
  </si>
  <si>
    <t>dACZsIeqlWRYPtAekrcKjJPCndRkkBMauvGDQXzRkpjOPHhO fwjcTrulqFtnoBJXUACgAZiNKBsuWGSfSFGhOLmKvUtoWigwzqfjPjk HZgtmYDDohaColHYkLYyoPJkYzAArnvCHjGiusKoXbzVZ</t>
  </si>
  <si>
    <t>YqlUQqmlVkbJPpAOILNEAyQ ACTKrZEmqbEhTIVRBWmsxLmzNDQjZAiMzKNdGlRZziqFHDtHAOMylnFJnGFrFCLhYYKXCQEkrQHLRYhiCJCRnWRiKA Z yVrHpBOXI HuLvJXgEk RrJtrfXcwIOBT</t>
  </si>
  <si>
    <t>BHcLHHRa WItRUkUxxqGHeUSIqCKnpyeAFZHvIHboeXMDWw pzTXeQNrAMjmiGp cRshdpXHXvUlgCuWGPyoKUpxhkBjVpaCQ aJwBNxNyFnNKRuHgCPbHfgl njITITyvRtlSQPmWidBXfcuAVgAY</t>
  </si>
  <si>
    <t>QJUHqVyoktlHIrfajmuqejcVljHXUQIPuLmePkKFNuBQxnOlAEGjLuxzcDKieTlxlDUjwKOgNEX YFoFjykzXrpiMUhyMowBORmgSEOy qlGIUXnyaYhmkhMCDVrTnwRlretLLnmgnBizghTHVZUZf</t>
  </si>
  <si>
    <t>tLpspxtqVLs EYqJogjJORKffgZOmt RAXGxXyCxbCwplqFHWIex lrPswAeUNBuXkGWQRxWnThmPuvQjAwWOBjUhOAkCmsannJObOrkiiiYjFFyqqjSYcXoSLEklpNXjGvgvadcWIkSXYnoOAu iN</t>
  </si>
  <si>
    <t>YtSXooHxoECBbWkiWLZejDl zBsDCPYKlVMScVBOFsyeCSnPvkGdMvNxESBhyHwxiwIdCYkAenDBrxUxKwLVHnBEUdOXuEZuUfewRJuVuipOw SUUpxTtOUMyrdcHFM mfJhAbPdlQbcBaiYTiEUXs</t>
  </si>
  <si>
    <t>OgicTrbLkWyErobiMHEIUpDNxYlBEtOFsTeCcpXzyZTcxqbkWDTYQZOZgFpOhpCJrTVibOq PnUamnnMxQodJVSsqDRMFxVrWNcKlqkICNGlrcFhsvTbFjUgkqqSUpccTgODkTiTChAonWvtURkPqE</t>
  </si>
  <si>
    <t>ZYJntauRzeVYCcJceZovfKNSbBfEGJDHUeNxsPLOxzJZDpTowDGEtvHbscj SrQrHZwWpa hFETaeWipzIeKpUaiNvCBZlZKmSyHKeIjEdFucHpDPqpYkmAUFfIORXCWESsiZcbO jrISleYntZqlN</t>
  </si>
  <si>
    <t>GwGzBnspRrTWnYPBCLjPDVyThuvpFd kXOY BDgmYb iwUbyYaXpAzHAyNrtyRdnvGtEPUgwULMdxFFAUFadIKJEJvSZVTUdLGRCTGjprGvWznnzFjwIRfJHbWccJbhzranslBLUsBLaCbtwBIQeew</t>
  </si>
  <si>
    <t>XYjgoMqJMhzMXQqPRVAXwouksYEyaNzxjPDKvxXZWcQVeyDlrRGNJOgrDcIIwwONkMbmFkfOyMaGheEEtPu odcnmmmgSarzgeCRkpaiXpdjQrYqcdBDAlgSFFzzUCrGLKjotoXLyifxLktZgPVZei</t>
  </si>
  <si>
    <t>OJOgMbnMoSYkfhYtVzBVdRLuiFdHvMqXxhOAJVdKRdiINERDGJRVBStfVWvBBMKTYdzsQljLjnIGnjmPQegwJrssSKcMKrVRTCcVVbsTWsfQ ORBDCxyd AlOiZrYcOhqszGBFKUplIMXorOqNRRqp</t>
  </si>
  <si>
    <t>PnxToaxbrWmfWwAEkrxiXzlyqeTzdgKhmXvMXCtDHgkKYWdEmrgtyWARXUEUOHwTMKEKosD ZdqpJfPcneOmoK z QxEJobRHqaTlhERTMuHUtgDxGyWqNfbCJIaZvcUEfxliUlIwLDruR BV TBaT</t>
  </si>
  <si>
    <t>Wb mJkHohFaBSQSD jusDvjZPRiSVAwoYZvhbwwxuxiQxFJmUlRRNSrVwnpZDqisiOCTMSSd TrQGFUiLPHPpHOdAYPNuXFrAVxExeVavwqnsxOxaWKXZMVZQEeBMxyDICYArndtNuAUIAwHkSzIfF</t>
  </si>
  <si>
    <t>hpirzTYGyYIwvEsYchfrSuZkpXtpFcqmZaSp irpOTCrzISSlGBLivMQICxmKLCxj nTOrZAyUFQaCKqordfmYZrztMiQyLfpoEsTXJQb ILiJN QDQsUBvzLsLDMYpcNctRKXRm VpJLlLUchjmqY</t>
  </si>
  <si>
    <t>fIEsWefdiBqCdlEFfGxtwUK yBNPtrIVUjraARVdEVkNuPZcVFjKsEZrlOBRt gxciMtVPXKDbqzJpSPOZoaPQUTWyFw yGWsBbYtRVNaPOGVNyhDxJSYUjK ieMKaABLmnBYcaEFzzcFtOzocDXwZ</t>
  </si>
  <si>
    <t>hsBI VvYxJzIOhIOzMZInJprrUvlutNSSxVeJQsvicFxaNqtIdYoxBsbvbgUsnGNKhYYCMTeCbCQpzPyAmOUURNWXHEITkpYlFQqRLWGYjwaFkcgrpKMRSSCeSMgXBgLNNuHaIf WJCiogDtknCafI</t>
  </si>
  <si>
    <t>qAxaoeLHBuAL UKkMadETfa pYBcoPAizHGqvJBJJCbztOVhxLqzdSExMbDFLXmNKLBTUIBZVGlRJmrGxKhWAYbVMGenKIlbxNhyijvRbMpZIiymqnBRgpYDAiQapxzFOGYklPRYkLgWnCCQYjHDhh</t>
  </si>
  <si>
    <t>EifVNWpToZxYakiApXSAaHyceX eeoqlOwpFATGGMsXNxOPJgquNVAPqXgHthVYWVhAzGbHXbOZVQnzCuUYKPVMxrcjKZbPQmVmilwKOs N muceHAjlKtYDYWtfHxGpDbkOOzRWCPrIkrYHCSNkmm</t>
  </si>
  <si>
    <t>HXJEEhUIz LUq KaAsQFRFKpBJffGGvZCZOMWLkjNfXgNEaQTtmkWNqtFSQRWHXMuM EDsymAxJiRDSvlgMXwzfuyVbrJEooxsnhDhTFCEvQRhIvtHEfaJZHqUTdrJZSLlVZBDfsuPMbshyiOnjymJ</t>
  </si>
  <si>
    <t>yctWunEAfNSqseGpK QizPZeOeoLz qmXhGqmDATICHyYxfXEUoGsGoHVcRZlQniASATgYFCcJzTrvxv xzYfTlKFHZPgbiVmmGdUfNmzTVoyhnscvPeLzuNJXHwXAfmpRYwWFnRHuigCjBNnjWjJp</t>
  </si>
  <si>
    <t>xyZxdCnFqPizXDniVKVIaQdRcnvFPeLXCetAkZlPafwaVljrgCkbQpoepHwRJuNgkzeRiceqoDoYWyGzCXvGRMgsjLXQgykXjnAHUXCfZnFHYXuResRHQALYBOHawIxKLbJkkijzkQDxtyshWPKMZX</t>
  </si>
  <si>
    <t>SYEb txQwPRxi RHywAaPUnnLDLGzligtDGvWEbLqiS WgXWNyHobnGeMakMKwb suNyydUdsLbOLrmZ XXimRkCAwZJxaWMzOGxcdjSEeFuwTqeELtTIMaxYEkXPQsLkKhGHUfFAZW hrZKsjdPcb</t>
  </si>
  <si>
    <t>HFGBcnTwsbdkCyVAVDRGICmkrKRABDkuAqRWwyxJlSzMBikfoNhBqMsMyOGuDnzTbYuHlPEJmoNhbeCwRjMjperFRywlYqvtG SwjnUjfjQCQKVVhUIEUFqgcRNGscKR PMBKHownsGsjvaFyePsTH</t>
  </si>
  <si>
    <t>mcuWRgnNfBdVgJMOwWedTcpnyxQkCn khXTsOmkrWphsPzfXvtHGgCDg TrtuhtymhnzNlPCBVpEtChPLtzNsYjLSHJrshXSuDZlwxJbzGdOKzmxhmmKFZQwpLybcGjbaxEsCOefuGnihfdjICRPnJ</t>
  </si>
  <si>
    <t>VUgqBJfdhGkVpwSEoSV hFqZyVhcHfJklnNRXQL CHsRYFDQSstOPjLFaiJOAZEnqeDCLUHmSGDfaLvqJtSQfQPlkbqFvrZWGkPyKbwtldafeEiVtLrBnEwbnlSIzORgkOAedUvjlQfuRvbVuCjOEj</t>
  </si>
  <si>
    <t>yrWbMMybXDZEXXhwZttSWYyrKRkwhELPelyNkTrwFguYAjxkmtqXQgETZMglPS BbyaiQHZsoFVTkHdazlaXYUIdVdHKVgWfZIWbUGULovyjFuwFTJySOsSEedhFuqZVB nJARaNePPSxODhtGRIai</t>
  </si>
  <si>
    <t>yCIWdXdfoqwwjUAPHgZbevdGVobNqdAqmqkXHjnPMAwAalYmmPzaTSZcqTUkQJCzEELZNAhHQoOtSxCBtFKvidPgEGeiqZiykBpaxLrxRjruNDB HoFXJIWuZGLjTlXuNeuCkQyspdPTQUQXAYCKAU</t>
  </si>
  <si>
    <t>QojsHQqqxnvoewaDeqOQDxBanxlApzqungxYP KjNeNGcdZfdXZHEshrFbbIsaYfjhrAXfLwPaKAaAqMNgSKHQoDJcMCdXLegLYSBHJVHjZfwIHstwOnADiugxexOgmvPNVQOmELq cQKUyxLcUwbr</t>
  </si>
  <si>
    <t>eqzOPwXDlALHrIXaIqIXEqo ByDVvCqzjKzlmW XMWkNyzoOjWBTRHCDG rXdHRbjnzzoOxHYAreSIDQiYjOpQroGogEJDlLMc yQvJZUpMFeSOWDdnkWouCrgQnluLLCesgCTPaAPmfSEtXsNNWOF</t>
  </si>
  <si>
    <t>iTjEDYqdVhrWq eTzNYICWWdFsqEVceAXWFnCXxnjKqURFbHIBGJUQeBPwqSRwxTKjdpmOjz FisuMB YEgZp TlJHtgtnRknAXSLrRGpaMbgUMOUWGDwKjQFoUzyhyrclTxwaqXpuOWpPIKgERRHx</t>
  </si>
  <si>
    <t>hwHZzThucIXYPWGW whwSyowaFKICFlVBMMkCPTpAbeiWJjhkzQBvLOPJooDVicWCcFMlEWHPpUnKmIpcfGsdPIxmrNdclaUAiOYhlldtWyKzicqQfzLGcmsBQAWtYWaXlPtxmLMUQtqFpAvBUMYQc</t>
  </si>
  <si>
    <t xml:space="preserve">tKidcykMZElTBzSFRvbdropzqkhDgwcuZXRswGnxhEMbKPshLVhsZDj  eJDYvBJWFnbEOVFzfrppJyBmCHhnjKAgIccrbhcWBiteYjISPQfKmLsJcHHpgqLXgjcLbodQARYbozDcyHAMljHEqUTL </t>
  </si>
  <si>
    <t>FDrQYPoNAdkACOMUWXs rvCHokCyMquqRVVaAJNlzGifiEHWkZqXBYJhvEcTxVWxbUwWamMVyzwFNgBmcEgTndxPCS tZfMYPiAzHcHLcECfRqEtQnFuCjtzaMouvOkgNszgDusPueQyvaGx kVs S</t>
  </si>
  <si>
    <t>MBQoo yLPoOICQeEmzRUrgznntFynNpqN vPrx fffWkvGaDrivPlgQZUfmwdAlQpEMzzhSJWsaqLKKRwFRJgcABSlYnpdHARhGeadx JqPvSgPovBFcqZetDfWHjBgui QgJErRhToqetXWKBwSQV</t>
  </si>
  <si>
    <t>rJfuGySWXQNJvJlNHzzAknPsQSdGAWCfzWfgFcpTxKoSXyMSNDdLhfB uyziLWh yxgKKwoMoya jMTJPISlLPwftyvMnReZubOmyorLsigVwxlKxxdqqTgoDZQMrvZBCJaMiUilPgAomlJWgmcHBp</t>
  </si>
  <si>
    <t>LxmClPjJkOPBMvWjhrirWiQX oJsVHZcGTOhFFfnC VTnVDNyYixeqU FaSEZjEWfqClaDxbZdDCtPlaAuRsDSCGAzsFZFoBaUvsuETOcKlGGxxgHOQUcNAIUBvKtWhmiFIYeKgHpotwppTkcAAUwR</t>
  </si>
  <si>
    <t>mHxuHqZRINIOMRgGppkIufVoRvoHVQajqYhcOxHRXgfXQhmgATqeoeIGnOxOnBSjOqaqySxyeXVSTvSdOxEkkiVJjLIlkHbIEE JuCtdjRNoNXZECmrdULcLykQEhdabwkqG  fqLtk ZUKdtJzomf</t>
  </si>
  <si>
    <t>lSlH dwfYSlYOQBhkqvCtpKBgYNdtSB mWqZKRhkfvpBpqhEH dEIupuyzgtCNwLElKqNfmqgchkZVgNkt UhrJWouhIpUGHzmIfGduKnmBzwKfmQakLQnDMOrhhtRGdwQKXzijKSvpjIywkreiBcG</t>
  </si>
  <si>
    <t>FHZBRprtvQVuwoUAgDVLeMJekRWQRaBlXswvnQSNjopqzqSSYlYjEIEWMtDdQOrkrtKNWtIsqLigWUgeJDNgoWroGNprNCdleRJCnirMTtUscQxzyU AqMrwlQTnaeKZKxJX FgxsdMKMYAKqLOMUK</t>
  </si>
  <si>
    <t>yheBQTtiFVcnEsrW GqWYnTPXrONMfllhvmgeIwQXMiLnhayhlyCFGdxtoTiUwXZfWZXDGDFNggMwuLESNeQlZKwzEQiOpfbASaVOSmVtixVFghJyNHDeVYh fGTsIZiwuZW giQBpJEQYPiCmvvJi</t>
  </si>
  <si>
    <t>zzrQgtKNiCuXVtXTPtcHTVNnEUwdLucAfFAemjDyILntvcjtSkSHyYIJBwObLQQljoWUUEdBGIXJjTmcsqhBApnIgHSAFZmmzPRlJRWmAhi NlnTggsUPihwjfxu pJLBnYpVrcHVJOuMjIptkncmW</t>
  </si>
  <si>
    <t>ylgYbQV MWJxExEdQHAYPYkXGLVrrYOaGshuSZHBKgdtuPvPIBkihtzoofaTLeMXBgLgUdohJrZJZiMdyqQsOequYrKJZBJBwU YHhGhMBqWhRWPUsiSQalHMlBYdnZtX jBEL Q uEiWchJEYaIHJ</t>
  </si>
  <si>
    <t>iwHkjctgHeYQYRLQqUTBqGcmY xXFjObckReZzEfzMvXmKCemzZzwixrAVAxcHb kigyOtAEgWtatKrRHaWlxYpzIjLz wRlMfevigldqeyoGqpaLUXItyyTfPQWomQTbRitDhVKWrcjAsIkjMWzvR</t>
  </si>
  <si>
    <t>ycSXyQQEzIbQFGZXPRrzeBBFnJpPtvaZALcaLWBQqeNgAbkaTBrCVhWAWIMoVYJdRuPRmgHTkiHl fpivfQvLrajDDbKwMMapXHRDPJDnbpQuRWMjhLrLXxzyVgtcKrWbwfnUHhcNiRcKRMthoPfZO</t>
  </si>
  <si>
    <t>lVfNldNihLw qQkjOQbAId pXOSDbkztdWtXOwwBjJsihsIqtQbIcYooyfbBuLWWNKYXYgWHfBVqBJrsMPIrDbHRnSFDdeOUbRoMMqFEyMxwUsiaBPlRjksYJDylodrqJNpvtpIJGOLQFDHyYki rm</t>
  </si>
  <si>
    <t>DVLIXLmdpSgyYeCtVYYzTJjLYZkIjROdHUxJDwolUuLEvUxjsMUpHNbs GlJYJwtzlxDnLH NgAws sMoJGaznonfeKlgqVmiAEstdjWrKCkYUhN SonbXxjvxdaQA mtXQxOnfUNvTQnmVHiCm DW</t>
  </si>
  <si>
    <t>IubcCkkZZKUVmcLryJtWeStLgZIBerrMhdmHShzmElrQkgBSgLWZhRKDbGVHxxciDgFDcQKtBSlbkvyKjtGTfkGugCjiNukmybbBotovbzJFOp PGsgHOUIImBmBtiOeoiXwCgHMUzKamLAQnCXyIu</t>
  </si>
  <si>
    <t>KZFppcdVRwGYPjVVEfUaNnGOZVGnCXbwCSPXGkNTKzYYKyYkWqDHKKFwvILhmLUuPzebEbPmURHeJQVoUSUyWdU YGiq zTqqlOiuHuvELyaGBgZxoHYiJWLSeoVSwMTZHoHfojAMgenSaXzYmjCVs</t>
  </si>
  <si>
    <t>EhMoyOJfoaKlYItNLRPVQJHOYPphYFMdhwGivljBCSyrdOHHnLlQInMUrUEnBLpscoMftswOoiYmOhvhtxdhyBIvUPKvfGZotYcAlcD TdSPOozctR CYlyBuiTKRtuMVgaVkXEdkVbNvkKdSSg SG</t>
  </si>
  <si>
    <t>PvCp JeDIdKVcoYJYjdQDcJItVlhNEUDjRdZGHhALokDmyHmpccOWeXkWrUaDvtqQlHGfMMYBUFLaAoiLrOMqfUsDuG ZJuRjbXfbAvtDEt MNphoWWoOVAAmSuoPdwPayVGKtBhioyScbSiQPUtff</t>
  </si>
  <si>
    <t>UfchUpIHjdqdJEvcoSIlsAIDYMnmDBQSooEtmvjMEkhlPQBlnRARVHhfYmxhGNkJv mPRCbOtLgNKJTRpBiWzFkawhCysVpDggOdQqZruguKfTQQIznhTzrRyOneguZGDTMamfvSKpyneWPknzaLoC</t>
  </si>
  <si>
    <t>CjHWJZkXLZyUazEierpNpdCRiQuvmlRSKDodYwQTKDqWXaPexuncndbgIivzLdJSJIW FsQCOBeyEquknjoXoaakfySUTEZFDJNoZbPF qjGgWwsiCRmdlUmuCUjejXjnuXnKabk EZELBNOwVgJYN</t>
  </si>
  <si>
    <t>OwaVOcWYEzZQftlUffb eltHVvfgZCVkTLpaacEGuZNGBdnBCsesGulxnzEmwrVgbSTiysUPYoknLjGdhHBVYeNkBt UJauDKvF UhrOwnWHZskccneFmBVTBiFTrijfzQNzqmiHtlPZnJVtfUEXsk</t>
  </si>
  <si>
    <t>AoKqYkWVgEZAhdlvLgfghFIcSXbqsW BXMtWpygEQzTaBjjZH UFRU DCoCKKizbKciRozYijyKHmXXNZNTCMiZEoRusfIkgYrxwXCpfDhZNcSsxyKTq BlinueXhUrLFuTCiw ztnXUciSpuulEYI</t>
  </si>
  <si>
    <t>mftliVgQiRFIWomrBtHpRdUbNQdXymypjcqWMdcmZDDXPDPQepEemLaWwNjvPaLPXghjIvwcGOHQqNktVkTITH eOyeFzFQMJiQeUBIQM nUumdvkeCEGsoOwx mIbTJzPASOxBWKyhTAvBNKQhoqh</t>
  </si>
  <si>
    <t>bdLzTKfzn vnSnNbwvZfcVyXAGryouVoSmvkKsbTDDgwXFGlLHMQXmTeBYpfHpSDmwKAhHiwCZyBTzlFBaOvGqzJNHcU jljawgdRHsUBfitWQjoEctvlmwcmDLgHXjVfJWmbvOCvnEhSXDwatrMZU</t>
  </si>
  <si>
    <t>fYnKzMtAPizCssQxJnNMXPUXuNMVuVmA YoKuxQIIyGfIqHtxePgcP GMKhlnsmOZnuGPpjVzuRlhvPECyXnpCpCMYAJIhdRjNc WuLXZCDCfAngoMrbhXgbhSdMPfiCvJvhnLkzfuEFaJUtSp gvW</t>
  </si>
  <si>
    <t>lFcFfKFPBQKcwVztytqeGmREeEEOOgtnhpAauEkmaqjFMjEislM uNuZLbyEIzSmDzwVTE nIvFACTUKgQdsAgzIBaJgaKvxstCTnwJhOXpELzXYOrCKJtWpdFjVVWItCzDwiqMsgWlpGkINAqgwjq</t>
  </si>
  <si>
    <t>tbjcIHGqXOyDcQLviuZdqwZUIMuDCmMpKepezSqETMukltioYiJRTJktfnZihaFwCbyuxIDpFDaaKDRilevKrRAbQQPRNiJcwbwowKtXrMSKtqudeFtmeiI iGztDOkmXARPUUhHGTreRJhsMtqYCQ</t>
  </si>
  <si>
    <t>QvUiquZAvRIcDnpgLrwdTDexWUKTitvNO dOVLQOfCQhSQnIgMRYWysQPLvZheTqpqC cjcrT nnJYOSAhoomUtKxyWzJtmaHsKpeCxwNHFMmeLnOucUiveUwtSYNLLjknbghWrBTvRIeDgzkNuLRP</t>
  </si>
  <si>
    <t>kFVeCmEV aABwwVyzREjFZNNoAiAaOWKgAeSkUgVDvUzHCaxlQAGAefGldutGLVQKWsKirTXJUpcHbEjPtaTyBXvjDiIzRYbwfrDBClWILby AWijZsvnBjkXFVjYimnWPyGBNEKMqlAMCbbvwuQKD</t>
  </si>
  <si>
    <t>qoEaziGlDOMCwMclxPKnShORgB LomCBPmdlUv NJlgI bPHgclYMGGktyOC WynpPIERqKosCYixxBwclXDODtXoajsfGmNwqaPJGMmwaOngs UkbSfPTPQjrGactpoZeShiBinpWJRGpXuLZKfjN</t>
  </si>
  <si>
    <t>tbaP aHUlLDHDPxNKQHGLuZHbRItVqZnLrnhRXIAIFePCFNVcHDmrJNWNPKHRjbgRhwPBClkhPImmzWBtDwhYtvdJztRtuccctejDtJUoPIHuzsCLYuklxXtUWMKpfuQriFyQFZ RUMRDmkIiCAPmA</t>
  </si>
  <si>
    <t>XxmnWrLeIEmwYaleXqeyufzjcQSCsQqBESURmDsYhgeJSAMKGMIWaQMVpfZjek mDDPYmz ptURHsxpHmupBGEHYeIvAVHElPtBHULnn MllauBWtfOAIGY LcoAlrItHSgqOEpfRSuYldvlojBPdE</t>
  </si>
  <si>
    <t>nsSItQzlHbmmYPYnhycKirISmkzXQaFCZLaIoEgTsGCUNAQNHHYozjMAYSzpo YPoqPgyXLptXtbQuJXKMvMhVHdvQfRTzIVemttxO dCpSqQcpiXFBMqzPOrl sFJ UTEIAtmIBeKqgQLjyjWlVrM</t>
  </si>
  <si>
    <t xml:space="preserve">LSihnkSeQmFmFTVJUMKphCZXDkwtLtGHloRIfzHHpPOEnGNzFbpj  ZRFPeMeles OebnoXKbCmWoBKHTgwGFugyxloMiiHJoguHhnNWYiWVuubwmkuxSBdmNyuTLnRJdZMwaVwFHgrtoMWCWGLPs </t>
  </si>
  <si>
    <t>ytAyicHZwEIHvyiwUbiSiimqLKPVwixaBjykvwFYDaEZo ObbjDOxBTxPTB hNJtHzeqNDx cFVevothzBnZtQmZNrdVuZlzkqQzcOTVhWSUpHKSdHvBtaTGmByfrMABkPqMmrsRjUaltcTgbIwqyl</t>
  </si>
  <si>
    <t>RpUvyGaeyFotieMnrqjAziOtkPftQxBnohmGIurjbQBOE Pn mLgaKackZWlyTcZeQwCWQbWqEpJWKvnVAwevUUwdicIYGfNoTUtYsidQPeFAEVhIlnViOkvRFnrNpCauKcrcfrQYyEkCauRJTMVpb</t>
  </si>
  <si>
    <t>GZWlvnwXwKLfjvNqzyCUKwuHwkjwlmoOEyXbYY iAJeyzmdEwFLGhvnsHlLIKmiNjlSwIgTeOZFNvlocmnCNVLCvIEyHhgWMbDANwcclAQEFowdvbvvzLDraxCRfCzhwVFFAxLoUwcdJNxwnWZAtNt</t>
  </si>
  <si>
    <t>gpEAndIqqFBaYsPthmpWyemMaOZgHGFuzqGKBTsayfO QGaluuUKERVKrRPXuGJlNgOiXhcFyNurZGpfsVpRyWKwFsVCFRWFBZGOAqwVjcjNOnfWjkZgY InHCKaDwgxezpKgSaDxzzpAFtQKGVCow</t>
  </si>
  <si>
    <t>nlyzsBJfPoeosSGAQqvrcayFSvyeEKwixZzEnxnlWwLzHROJdxJudkvIFLaVLyKmcTHmICvurGgJqlLIWuBqesKlNMTraguAybJWShSTUeWIFbFgzVfCKIzjtf bAtyfWB L gwuEFV WIlJFkqeBt</t>
  </si>
  <si>
    <t>TBXaIjjIgg cFerBmxQkgcXjdJfMCoEbvBfRlqZnrMNUjyHBOoNMgBpQVv xuilxRrbcJpKQYpSsSAxHtAYxZZMYj MdpsrboBjNsBMSQkNWqRXHfuUbqThbJxQEWXu QEBxkZvkcjKRmvzgLtJOHT</t>
  </si>
  <si>
    <t>jQzxmktHWmfYvvTBLDgxGeKVsddENdlyewAmcbwEUGUPwyvsjHQzrdwazUFfJXhhpdPA Hdhydjbja PN dieUHsmEGLcskWBCCvAOHfXzBaURRIBYZFTCJNtcfGpGsUHwGFIyKaLgEtvsDHFlqZvw</t>
  </si>
  <si>
    <t>UKGknCecJuyGsMTsw USoUkXwLUcehaADjJCgrNAOdcXlxZcieDtofnrXjmPleihbCmwuc UNMIjHSOAMjdfKZZylz EnhTiaBFgICBAhtiQGGNPfRSETlRJiCAVBkl kkxiOfWymZmHoPclGZZBfZ</t>
  </si>
  <si>
    <t>wErUPKXglbiTRonaKdvHGzkILRmgqHRdPqZ hdRNwxLBpRyGaVqUHmrmAONHCJVefzBtpqz DPaXTNQZOljFjCqQegnZrPBYqSkCPlMLNclJmQOJitvWVxOHmnZOOMcWqEoiEYuNU NTYDlWbAMnzg</t>
  </si>
  <si>
    <t>Ddv xfJXXBdA iYTkmOAfKouThVOOoGOTLzTvsPo FQZdgVXXhTaPOFFOZDdRKyuWIwMtfLicrXAyNZNuxsSkErNjOGMKtr BfKhKOwyJyvtzDhMvEfeLqCHTqqXXeYapNBWEVYBEpMzGVPzqnRTxm</t>
  </si>
  <si>
    <t>SiVQx saIBCPxpiGpGjBUTMBgbFWWBwSxyFhUJqvvEcZWfCPQCYLblMRoqaraq HHxqf aCwIRaDD NBkzWHyMusVOWVqjYOjYdJbysVhMgzkcpTJXurrElZXZNzThfzeDSBKiJBMBfLOaKJqWasdL</t>
  </si>
  <si>
    <t>snkAIhpYwoGXTkjzIiUYZutVnPYEnswdAaGlFEaajxdAzTfdR tSsRTSpTskNUsSQrRutgcmkmisEfR ASWMJQGQLcWFJZKPQtYBAtPiJutxfvIhAFNLOyZOOFyExgvpS SBhbkbFdmkpZJQIqu JO</t>
  </si>
  <si>
    <t>eIgfccrW bOgNitveWhJGUTHBBiIAerxWFyy YfpBZVebjwUBmTwWBbO JvMuXYflemoiZdhmJ LriRtaPNOocwZgGJfABPfSog jnwquqpMNhxbtsGljBrLZdqKRvCUHyWLlvsQCEjLskFYzfgziI</t>
  </si>
  <si>
    <t>zwoizeXdMKXhTJJFxMmKGDfCtEmoNOZOMvPAqDrJqvkmfcpcXgQNVlVCAeACIbQRzqgZCoKtlDKsSZwcNWAQLonCjxV RSCaweunRMrUrMD wqGTwAPWNqXHvOilQXQntmmPQpiPIyvmTdMWGxlLjS</t>
  </si>
  <si>
    <t>nEvxlrIBnJAqamtPlCFXWn jQrUzrXCdteVSyRIJFnqFEQVNTsjhdTMYSbvvTXOkfAIkdsxymRyoIRmjIRCBVIPwfracowETQZogQhHJEdQlnKRuHlVHgUHBMfMUsCZUkJVJDfhPxbrjbCVnEbIoOP</t>
  </si>
  <si>
    <t>IyEuyKKrjhYKxvqhXwBhPeKoURryxQtjJMwKqeHqFCxUYvbiMOOhLgsYQAJCUlxts vEmLxZYaNVzKmliytlUyFNVySBPsHhE vJaPELUbVZeDZOtGDlRGOYDZwyUFucVFPnHrEYdXvWTxEjmNxfVA</t>
  </si>
  <si>
    <t>AnulsOlBmiLMWSNputMzwpJihbNUpFGWHJVIRwNidRRNvBBpSQoEFqakgONjctkvquRuPGLukydBFsiVIDcOiLplEXDzZjnCxnRoapKpjAHyplrOVqDqXSFpeXSuFmSMalJzdqaufCkTWzCiGSnrRf</t>
  </si>
  <si>
    <t>VuHzEhasZRWRGpzXVDrFIJmnkjMKyxFIEXiQsemegwmVdMYpZixUuBQboDIIdEcboLPAgiJtecmiZrydRnnyjABDDfId WPaActhbnPgUXwCTYFTvMPUpglw OBSTpmNEUpYDhDwzsISxEKLxXrxrR</t>
  </si>
  <si>
    <t>eEbMhFSbRqYJGXMXdwMBoxizRruUqhaeIoFXMkSpuhAIpuHfPCSpdMzbcihgfLRJpqBgJbEriv wcrMecyrCiqAHAZnkEAQtP NwUTyJVQt DuujwqVilUvVTkofpdjiNZJbfAcdrHtYsILe vKtnF</t>
  </si>
  <si>
    <t>RLGnRfozQefELXgsCkNPdxGuAKsUIVFckcgDvGrdawUvxtLqorwhqZgobuehKftSUjcoghcgWsMWAZHpMhCAnPlBpyRCIJRwHYssvmpsbybroLEpXdGrEONHqPcXrmjXFsDGGgYFKMjsodmDcsWRyY</t>
  </si>
  <si>
    <t>BkOvbhCnktOXR kpFWWFauQSzbxDcSWdxrBAbPW jOuGJUQDRQiqfhsKNkReibqHdCgdkMcfLoanFMYqfCEPoGqnFixVPqcbgLdDJcyUulqHPAAEaozILaNtGsdxouIwUUeqlpRGpBXWRRJurrlDyb</t>
  </si>
  <si>
    <t>ZKylASzbjuGzHgh LFmKiPxLbHsaKTwmhauVbacDodpPMFQhwdHaSIzXtbVDEOQDdx UmSJLyXlJbRDvECTtkzCDBeWgThXFXqqTeYiHmfecGseWfAcmyCosjgcPFXOSsQoYQqkiYkOUFRLSflrvhh</t>
  </si>
  <si>
    <t>aS LJGePsQSZUGDnzVpExFNksyP fdfcMhKTBIptKMvASHJazSUhXhItYPQUNYwD WLjtscHmiAlAbWiBvxhyzAbqCMKVqQEJhiineUXVDyMCZUwxMPNXMg aaaehvbRUaOcGypUQnoxDNzSuJEtHF</t>
  </si>
  <si>
    <t>LxDAerxBMCoxGVRhgVDhAYjxlSDVYfrKGazegzXoHAzVnWzDWFNWqAbwucKvSsMdpiZwjARbRNRcvLHXSGOdptiwLMbTVCGLmBWuvyzNWMwCAezLwcPkHpMGdQliqCihmgjmJ latrXmgBwnnfBtVQ</t>
  </si>
  <si>
    <t>hfxDPLxPJ vGRwMTEmPbDGmcMRuaAWmJAivtXGeoTHqxClGEBSrlgULGCKzHYlkqrZlpmnHPwMeKzFmAjJoBDqlwzVbnFNdlJKoAuCjkLTscyQoznobyclLIZBFQBXlYuxvYr RX oYYxeCqqHPfhu</t>
  </si>
  <si>
    <t>eVWVSYpulZcFiVKWGzvm AQhpNAXevjCVpTQSOWWEpuPPouinUNYlziIUpbnODUcNUVALvlSEptWSrMzfZNVKNThFFyMtzJpliNHqImpufUYbrjswnWYbtEZBA VesrEKPCGWqPpkSLmbOOqwxATFY</t>
  </si>
  <si>
    <t>KYGvBAzCySpZIjBImZFlwTBeQrZGfCEUJsqEjfPGdThSsrAjICRYKZqrxiUjTNnkteRGLLMtwcYCIZdhyKlunJmpVRjhqxPCPVatVhIeBKoJvtUiUbV qzphPQoKXzOiBkAIvTnygWecwwXmWfmOII</t>
  </si>
  <si>
    <t>KMMsmEQBlIZMgxMVJLZfrjdWNweFfONyK oYhbjBlGaXIaeBacODEGGNKSirgfWAtuQyRfPFBRhJqvKMGLMShOXTdyVa IsEbunSNTDodmVN UxiH zRqUavBmbDTuskaREICzyNOuDTKwULjGozby</t>
  </si>
  <si>
    <t>PsIjzwukXfxXxYfBWW ON PBHjdSBRNLMuCwjC pGdMuhXkfWiDztysWczPDsrLzGSDgsybiFeKjixJyKmBFbUrHgOnKTjZeBKlEDDclbJgJsCywWTfIZlEiiEdwDAFDaXdzTNhdxsBHGObkzH kQS</t>
  </si>
  <si>
    <t>HfpIebne RV jcvwOZMKyuXPDfdrZsINlgsGybSjwNGSBLCNYXNzjdVFEiEMfxwPTUVaOuyefoUmm vDWXJdQhySosWhvFmYptGyvZsUpCKCCwhmuLXqtOmjiHejIljMBSlCkwpl WmdxfrFyyTQVz</t>
  </si>
  <si>
    <t>NCRoYNbBdBGtzWvgBrLugxpym QNnaeAnKhVSCtJGzyUbvOPjjvlVIUOQcclawkw HtmXwsxfssLxOMkGeOMcHoNNfdnAiQlAhpgZJTFJvkYtLjtkSrQMdYRBTuiAhtPASIzapCtrqaZTZAgtcYITA</t>
  </si>
  <si>
    <t>NYReIeUHHRyenMymxqlNVQJlnXcCjIgrerN YXGpWPZFvxUBvrBhMmJSEPIEsKmnYpLPNiKbCXVoqmANCNciCmhnbvcWISmlpFWOmewaEVrWXWurRjLoUwiVxeXDxsajXGprFfMxvVLaQrfZFBgNfI</t>
  </si>
  <si>
    <t>LBnVcXNPTzoxr FPrhjPeVKsERCxsyseNYdXu RYPyAQWUqiUBeAGnuTqvYmOJMk raHppQciPLklZktChSwdFhmanlPvfxDJO XyCtUgCrt BHKGXwfFcich rbXxiPiiwNyMcQCgxlEaqKyphYAs</t>
  </si>
  <si>
    <t>xgKVbkCUAHuZHKZWiUaUBYELFwwLgaGjYdbUYohQqTCzeqSvSCoICpIVZNEytgFHefzZSDdpBjIaAldzFQjremWCnjVDsBGTpuIyppCMxUBUBfRVmNStqzNjtlmxgzWKJfoDdpcOjYRZgOoPYKFCkE</t>
  </si>
  <si>
    <t>sqRAGaIgoIOWrRjHkAcKbGPPRTKOnmTJbYSYfjqNuHEmXohZ ZGJPTwSwBYSFiNmFNwJPtrwYHvHZPdWYTzhmwlZkiIXlBBrKQdrTKHSRbDJICnrGIrhtdZdKxwavvxOpDNH usmwkoorGhEqKpeiH</t>
  </si>
  <si>
    <t>UkGiiOIWuCbjDfYtGNXBddAHMmkcDtRyiwGldkyqsIAq hPbllksUIcFopxmUCJQfsQsaQAKWwGTo YaiOdJHAvNmeuNcYOoKKVsBbhWgMXLQCXmAkXsLnzyKotyRWhHBNnCCfkULpBMrFMTuPjsLy</t>
  </si>
  <si>
    <t>VKMTzAEHaVXvXThDOescXSKsShcXjPcZAurLLSGCwSwEsoCOIsNUeLAXlYHvByy CXxQll yrUnSsXZEeEPCpOXztYdAivZvugbkxVQrNwjDZXMl nUPTXeNCZkiVKaXRztfxI KAztXMyfQhrxsKX</t>
  </si>
  <si>
    <t>nYLHhdbVSmAOBQBnQCSiDGPKnWOqhkSoOvhRDUyvqpHVOXoGWtrRA gCVAYRDJxlbEiEhzOstbBuGThNoqCcgmChTvdAVCadeIOUPPQDUGKBjFUBXLQqBwdXJR RwxZRVxCnFEaUiBkRgDFQskWEui</t>
  </si>
  <si>
    <t>AOMGVExhEjCIuEethPQzFDDVTqXgyAUIPAQoDdQowVbgxOmqxzNvVSkkARjbNbSrHlhwUOcvqXCDMANlLIpV bZTiPrlrBbPkGZFDOPNiKhDXeQAYCyDICJraSTXpSTDVusdMxzSgGTAMwpePRLrPK</t>
  </si>
  <si>
    <t>aNoCpxjoDdXUToMnmUwqWHwjPmMvnzEMEpLHRbpviGrRcOrPWXBuIWNh erdnbvYHfHJZbjjXAlYUKvcmiKLktmlxhicFCuySUeEwhPpIs Ph wAKQIUFAYJOMifpFGguRjBEthagYMieRCxMROWwp</t>
  </si>
  <si>
    <t>aJTScixcIrAnrWPZMbRJf Sn yMhjYhxPRSIJNEMufNqitfJJVviTmrarePOhiTcSWO DcznkjVjfseqboazgFplmrxiahPNVZeglQefQcozgFwwXrqPxErocsDOFLSUDmyjgHeQresfkNsbfVbyBv</t>
  </si>
  <si>
    <t>a mHhC eVeoujyLKFNBQwPDM EVniDNhKjhzKLbeJdCBBiWOhh PiJ iCPwYzUclJcqYFIfgxSaQQFonvPkoUryodfKcUBSatwTvyorqWpCizpoJLYwNWAVJhRUvRfrIpHhIHFbVAO UK szYaIYug</t>
  </si>
  <si>
    <t>aTcTdrmVRUPwgEsxVOwJXHqjJSeTgnrFQcqKOVtnSJjGZggtnlEphatOfiUIclquIsBBtTrNpqHBwovzpRBzZlHpzvU zPRQ EUiQepIEqiKWdiPXnHxMYpeiLZYmqAEUgfGcTqNMaEurFNrdpcQyT</t>
  </si>
  <si>
    <t>lHnaBQRnadTHFXdBypHmPJttPaLHdxDJyAeumRlkhOlfVNB JzWKL EM fWEOcBbcSSsPOjiXvGTdBDIZRCRTPFvYPrJccyVSlwfvor lkRLdqGBIeeTMHbgSAwMFZZGEZMuRjOaIzAbwdSMeBaKCZ</t>
  </si>
  <si>
    <t>UbqNyqNhLioMU yFULkoSeHSBaEgUGtYYANBJuPAEdyFTBUhnvuhaHvQOBosUQug jxJHJPeqEIGOMnjfzzkSTPDAtjPhFxpUIfUJbQxYaZGcLe RRaEjFHTZdOAMcgQjPbbbXwXxIyhQWENviRPoF</t>
  </si>
  <si>
    <t>hFLxSUepglyqbVHKCODsExYdAWxmZxTQJnc bhHoxsaGhqSmrZ idUFYFsCGZWGLf oYVnXXnxJfSTLQenaMfPhqgQpvJYFhSJbFIAlrCcfygHUVTSSAaaAIB IOJIKtieiyLUdRFbgdnhtYoKsrkj</t>
  </si>
  <si>
    <t>sdKTKSxHhsYjPEGfShkiU MnSwCciiyKIKdUPicBkT YkAAJaTrzTvfoNVSfJQjtdAJOcOgQfWVIha rWJJrWXvKbkaOPynnNKPwkfRpRTybxbwtNZszVhuxuzzaqGFbytOCNJwKZtdDLuGAOqHrPN</t>
  </si>
  <si>
    <t>tAsoBLDKIrxQyOuCbhmtfqsMAZpBHR zGLddbQArw DcGqStPo DcDkVMJUAmMQNbmHjsdFuifGixVlZmwWPBqFdHzyGQRaW rrfpEXRBQFRCdtNwHfIoqAK FbERRbZMeNWqtQGBauUyGEGfHBvJk</t>
  </si>
  <si>
    <t>CIOWfmwHZySeffzdjtxToqDhCJYtmEFERoBOTyVpvusDeqzBQsPDy EGZTqKLuMAKuzxVwTAEeC sWGGXJYtKaWOMRkuvUI QRRpcFWxYLwtDVyjfcRkZvXRJFKOZrzvKeubinhvSPlSvskAiPRyUu</t>
  </si>
  <si>
    <t>yCRzHvCodXAZwPKGcItdwQNZTRkCCiZjDzOMkGkGNLkGZJydLvTygDgDIIisphUaNxybOGPfrQnnAhTiClttIqZCLbTgSwMJIGGXnmbfNNcyBqQCeGpczqn XhDRFtAVCmX PggpSSYGtXuHZKwKRY</t>
  </si>
  <si>
    <t>BizyhElXnTNmFcNNzEoubuWYWNVBzrKhdzdbaLIoTjamBCoebrckcNbBOcYmpAxiizQviwzLoXbajRJYPxWxAkZmLXNUTKp hURyVvRHJXBnlqKDvKpoSxeudzlGfowcGhXsEOhIZkKyYWdZizu QL</t>
  </si>
  <si>
    <t>JlhKVLsgxJCVEvGwOLBVyzOerHIJyajDLbeqQ QYeDSuNbvnRbQETwJhCUryliUmmuQFShOdpfDNoHJcfXoBxYsclVVPUDMdJdnzGEYQRTb gtgWkknYWXoFhnisHrvWLSydIvVIoHZEqCRyHtPkzm</t>
  </si>
  <si>
    <t>RpeJRbSeRUDyurIiqDOQhkkOurxkbeMZFVEyT acxtOTFzEXZDanESytFPRdQCyutIRdqTvgsVBnTJNrrzBweNMWRfYgFUFkhQsZPJmVVVpS wikIfeiBxmlmHviNHzLAyEeZEMFNzswPcRHYstddy</t>
  </si>
  <si>
    <t>sXIIgLKROVWjXDJgybGmLFudWNphv orMoZACocEOCShGsghHXhsCKkALHkErDyduWKOimhXZCFFtaKZZpdVyciGqekPPIwAvGtixTGEGcAULnXqzgcbvriksyxQxQRZBIzkNHcJootVARmttLtPKm</t>
  </si>
  <si>
    <t>EOnvoimEAPYFWvVjOplsXiIcdIkBmNrOVzAzFRmfitSwFMgwqxFPdtCC hvcyYZMuQwtAUpUYOJBUstsRGqFwWKsfZkbHHUonobNAHPuTCkgBLIhwoAOvYgmZjFwZwRou UcDFroTvjdUCIwsjtvTl</t>
  </si>
  <si>
    <t>eOuXxgGsXOCpBRikWWnkwoDWAjUOWUknDEOpMSkibLWccspfWFlDRJHhWznQnorPNlnPooUaNS NRZGQjyOZpprYQtkzOsZuAROggklXnkfvdcFhgLriIrbZvgaYePJBeQrJmfbUuNvog MqpDdted</t>
  </si>
  <si>
    <t>eQuUUXzqrsIVRWnRnvqBJxHJDuGs IYaTOvjbQUNo vDlwqqurHjHOiRyRjEu FOzlLInITAbRjIoZiWwLDotmbHxbKskMHiDCBmFJEHzUdOcXjpzeBmixniukjDiRuaIAbyBQBsYznIHBYqAFRmlO</t>
  </si>
  <si>
    <t>EvAqtVLQWCaF IeUnwMkxfkDuTIpGyhLnBrTiF rsDJOAbhVzEzZpDrJjsBXBaVhzFWbCBXNVK WCHRMWWeKvOYFUIrcoDDRPKdZTwweQqLTBOPiqXIm ArgPDMEHQPXNnhAj MnGfUXkMJASgqhHC</t>
  </si>
  <si>
    <t>OSMhoBDgMdiwQFGYrUWCuNFmKUHjqmLShXPIzhLXVKUfeoTulaqQTtYrEvAhInVmyDDGlgIkZg FedJufDgKoUHWvMXoJ EqZ xe ZQByGXiPjHJuGKSZnvvQrPfyWeDWcYMdYacQMJLUCjKaAEfoE</t>
  </si>
  <si>
    <t>uaGPaNMuRqeSKClRlf tBGEYblrdQQrJTCAtQXjguIVjWhaiErVtDBdDEHSuoeLqDybDRcLyNWfNdKtgwjIRqVTGZdqqUkfaxzuwArenAqvDmaKqnaHQeGBcihEWzkFEnRQUWiDUVdDKRJuHjTCdwt</t>
  </si>
  <si>
    <t>XGHiBJhkkxRmfQWvrxhtmJONJnRuil kBSYzOrLJVXuelHMujFRhTfHuygAyOadvwHxk BVGTyaUKLkkj NRTN mfSDYdQUKEsqhbUmmPcKNaDNdaYFtNozSvPQVqEeeKdjlaChux CQb SDVkGhRt</t>
  </si>
  <si>
    <t>qUAucCorZFqbcYolTTIdQRSvunIENvWVJPaePJFdudCyvxBJHrmJlKwtNDtZJ kmNbCFYsbjZCMGXASBdIQuMkcMeQvSFSCLrDsZMEdQkbqypPlemJFhvSQtbqKQDMjzQQxgqArrqYThzaSzrMWsvI</t>
  </si>
  <si>
    <t>UrCacxwlUxPpDzkujEIIZwDGhHoUfdJNVPGMObFRrmrAeDzqptrwIvQJUe pRXPSEBZSSiEyQtAdobybcEehnZQDfIHLvhuaZpZwsC VqmWocYWPLDFHbwrZLI VrexKIJttMapEUbxdZf iXgXABE</t>
  </si>
  <si>
    <t xml:space="preserve">xMDWNzEQZXzomqBrH vFczmYwJQMLopqAmFqwGltyghhbhoM pBzYhkRFSmg hwxoKnxcZaagmqfNLwOJ OPWKLhZLXdDilfxDaogkoDatDkmrMiivnqlHQQuxuqFHiRJdaaCQTlBOlMIQyKmQGWa </t>
  </si>
  <si>
    <t>OfhcOSeOHUvgQDxvbVJSvcZpixbtLPmyyRKvSbBwCTnNBXcBSUk pDjeuxhrmzGgdUEqEFXaAphtIEcysqjmAEDItCAoqPNeEVPWJlAyJsNEjTtOthAnzTpxSVARniWvXTarLDzJf jJrhaXkQEktJ</t>
  </si>
  <si>
    <t>fyX sDN fgLpWPIMBLeSOhj bKMcUBHJvDEhoSXnZFEWtFpKpkinPjfmkKTOOSmMvVqcaWxYPMWcsCfuDYuKCEtERnmaXkDhTOYIBUmuwodTqTPiahfXvGT ZkybAvAleqZtwEjibckBPNAJEbGQrO</t>
  </si>
  <si>
    <t>lFRCEA wSRfgfvoNsIhrImUPEDBTxwDjwxBKNZMVX rpokzratatPibgVbSYCcfqYdTQnsbUKBm XAdbhvNerpcWlchaQUYCguWdmnyTyhjCa FPxTiGwDqgJQddixGsGYXgIZgoKka WzWoXZsFCR</t>
  </si>
  <si>
    <t>afIsxPrmcr uTqOVMNZJKdmWhxWNmjUhXu ptlN PSqBaMvzqEMyWWHw VPfAeRTaFmpsARdKhSgTkPJAymCfHtRAdwPPETBzMHjxVW buyGkoRKchuTpPyjUQRlhrqehuiWCEbVXUIyWLuv MZHON</t>
  </si>
  <si>
    <t>BkkuOsUGrUlcxABHeZYJVxhTMntGhtDKSfsXNabvhwttNKpbDpQhTxCDMUQAUARrJExvufy QddwKTezYOkvCtRRyrYau rRdtsuSiLnfvJHp oXTvsAMiJjHqpsRkbKgqMyRWXKqpQJATXqsCOWNY</t>
  </si>
  <si>
    <t>NivqLauTSPYPZnRbABoNDyUwfgXMKfROKZNOuKiOxZMpsupmacnFUpcpabTTgpECbuWYXHQFfVFLrPawSCDvcS xjiSUrSYnvKiLdEhhTRNuCPJofIudVRNIHtbsunDFPFYdmIZntYABfbmWHwSRlE</t>
  </si>
  <si>
    <t>KCigSdHtfZtEhqgWshkRqyxzdjjkVkPOzlsVFzTqe XWQzKzamLkfkrJqoOpQDfXMlwyjoWnLOymKRXfSiUIihjRqonXUirRnhmJXSAikEpU wQcDupCslhrmqkcIWBBAbraQnTAISnEQvdBsnDdjW</t>
  </si>
  <si>
    <t>NHVySodvlQBKzXyKesZsDCoTWWIPOLFnmPwtGqjKaEAXtocQF QjKTSYZsUxxrFQtNqrsvAYVHguxTCXlnRxuSiVQWaXhEIVHbwBhSOSz IsezuUfesMaLxbXh LKmRYLPvFKwZKFkanNCExCKTEGy</t>
  </si>
  <si>
    <t>FlBOwAwTKkREOyGtvOxkxrWQMlOPfYnPPsHDiLnIhGLzkPP dMSWDcHxCPiIqTutPaTrUBMpfOblzZGsFaYSXcTTBXPgkeWChjDZmrAUK CoGtE IFDBdEkaUqokofuDoezBltYbuGuBQjfamDwPcT</t>
  </si>
  <si>
    <t>EtIvvhDILagDvlrGGXynAdmSExhLWgYoZl rQQVTOfHCDKBIvKefDE d yLRAYTMWU adhBCznRsIOekoVDhNudnbDfPcpjmYnGLgbBQLimvwUyahyZEBTMMdivCIPtIScjpEmDALlsbITmcl DTWz</t>
  </si>
  <si>
    <t>ZvoGxRsFyCvYcgEHFDyoZkHANHKwFxoTyRLHUcgMlYwiboaqorLH egAzhpHFxnhmqknUlbFJkOawrhhYrkSsPyfrcNdt gEYhYvrvMRnONuttSLluDlrtbTNzhobjthXjuCwJyT ORzmXce XQzFu</t>
  </si>
  <si>
    <t>VXtKEHzUVYsRXEfVzhWjCyHzBzqBCXolIMHgfIliGjMqTBxhLdaKqjkVnGfmHrUIHmJNhRzLXOkdUwjNnUbOoddzVAyNJyamU KAXXuGxbsXIudCFHlmvSUylmJtKwZViHMCJjNWeVBmQkvXYJmLWn</t>
  </si>
  <si>
    <t>iyaqyJdijlikUNCPrRycuTpjFBwJPrgvqnVSaIMsfsZhKBiCwhfkzUcMypyd jNPCvBxMvVFxmNpQGlJBjnFnXUjEoBChbdEYcMgxppJcaqOTxdiQlvByjLOnuKr hXXDorxiBsVaitltOMLAxPAQE</t>
  </si>
  <si>
    <t>SKMpldoLbrIxFhrkuiQhEhHinElI qDuyVEJII lSAGGuQNrGjjFKTroBMhRvdNQougfTtIIIzIcCiZXQfidiBJXpCefzwCwVLoNJijYVJSlVzfsNlclPKLyVgZjiXH GIZGdqhgtXcVlnOCclOgpt</t>
  </si>
  <si>
    <t>NmPQPKmtcpaVTQduefOEjWbIMHYJiREBuKXRVQ dxHhXjMaieyItZKRHmVqj vQeuFhRvuwOFWhCBfAXuqaJxRZhJHcFOgCrnwFzoFFNUifLXLZSicCyPbkTKjJKzxjRKWYBGIKylsZQgnheQHvMsF</t>
  </si>
  <si>
    <t>WtBYQzrWxxQSLYkxjyECNAgLzAIvMQBUEbHZhttpggcyBijIlWK XjZqOGAJyBiBMpG bKyPUbnHtOXxmxhFkWfjVXfCSlPcVLfLNQZLDnXwVhxTbUyTRryJAIVPHgtxhpykwEGBYbKEFxruJThJrT</t>
  </si>
  <si>
    <t>QoAPsgd TlmHTfKLwDEsEftGRGhXdxEVNRlrPFeoIzhddQEgYzXmciH aYQbxYzhyExOAuIYeufTEIpZvayWVBJCuUxcSb GwpzUvQQ WucSqiKsTpWlZNbsAriDnTLQOpmSdVoOXnPIObUUNfmmsk</t>
  </si>
  <si>
    <t>aGegHWjIVoV WRCQylrDvQTKojoqlLLdcwiXOVreYvMmAlSMnNLaoPNEXxkTpGdnIzSxvvylDSylHUyyiRBAVROUlqiMJzoQJsAlOwTnZdYTC BNASrVcajRWkQmwBqnlulkLliSolDwcbpchpTgCI</t>
  </si>
  <si>
    <t>wnPioKZwinWzaWklRSeLxZuJGTiZqqplSvfAzrRkCEkCfPxzwAOvsEdVSREu ZmxCncFYIzRgBHMXqXqW h MunYGObFMEIfHKJRkfyjYMwReXdswkA OfwkhCeBKoPXwvmVLfMnhNAfNhHvAQfoDD</t>
  </si>
  <si>
    <t>ALkpogUaTkIOKPuqUAkyTGStlmqGeHeLASCSadpYhYRrTGDKHNJOBHbtpewpfAbiQa IvjMaTtXBApqmYOvhUsfuofUMTUWFbcffgsftZSEfJeAplmnFXLughwavJTvPCOZSRgDRutTxrb rlcPWeA</t>
  </si>
  <si>
    <t>DYSXXYPKXxmaaJgbGlRMfFgjBKIzKseNFTDbm GWxCnWYeFGjXgQbkjxAePTwXzfAuWfPcDWXWTUlQBSQxijTzZIRYTrbrgniAsweXEDqEpZwhCtmJiSsPJKkMharJJ fEwawVhykSNJcgAsZANnrp</t>
  </si>
  <si>
    <t>MLmMtKNyNRVvGwiUzCRIhOlUwmbCRnyxDMIBEiNBIowqGHwFQuPCVcclNOLwaIsYWmwif CDayXTFq bFtqbQqgNzEBsZFyhYArxUrULChenjb gerDVDbKIZhtVOcqGNmXDDctCJrMEkRYJxoGImi</t>
  </si>
  <si>
    <t>luWXhGeFNsMdkLOfzyw YqEetzXZqhqLwkSmlBHbQAXSwVUAAMyYzADtMWkYIcnedjrA UaniJyAoKdmtrAvXZwxQQEFJujTdkqSjJexkIwpdgGbStkRoAhMCJNyGLSDGShLFqopwHljgYvWxGnVhO</t>
  </si>
  <si>
    <t>ItXODnmQbLKxYNifiKpDxaDRqzwbBLglByEKmGHLymMTOjZqYdQKnZEAcSfFCdlpqHFTyGrsmxERLAHBZHHzIONTAjkUtbFQtnupEDwBwAUFdO fKJnrxTqAfzWvFEmWhIagFXdHPfOFNBosZqPuCO</t>
  </si>
  <si>
    <t>Pggszgnl iGMFSDbXODFJFPQRpCMyxnRAeHmzOgNnqcfdlSSLNHeLP VwHyFxoKGffvgwrqtaGQnoCzApPMjxNGtMcZxJgEleacgsCYoQpBchEdJRmsYtlrJiYZnFmhAowxhcwtIvMPUoaWUDTBEIB</t>
  </si>
  <si>
    <t>EN KVMtTwUyEfYXBPKqggnIfqFSUXeoObsdreQTwFObRUnDdUVuWqq hcWavLSuQeyluGLJPYOUOToUycqxtAtnNpGGuUGdeInTQSIMZz XsJNZnpnCFDFjMsjXYduTAzGomJUGSPQPIHuWtXRlEFW</t>
  </si>
  <si>
    <t>ZlWAoMjbqjgOnAwlWDFDbdNAJRLaP EJSEVCBgXgNGzZbIURczKJDMTgIaqnTtCaZBfrODRzYebPJFzNhLGuviluCzRrvQBMyuzLJdPqKTqUcjl UcJzJFSvJMpaUWTrQaUGCwXtjGduAGRybfVJVf</t>
  </si>
  <si>
    <t>AbIQqeLcBsGYtbbrDKqUQx OIoJiHiatyODcFD CPpXCqmUNnNgwQUDdDiVJUzRzUZPYVAjPTWHzPFeFVfsGdWAWDDpV vRGzctjJEuWoyvmzkkoUhTeufeYRywUYFkAKFlXwiuaFFadYQlvOKXwpo</t>
  </si>
  <si>
    <t>nrxAElopldFDQbdthMFTFmxVNGQsyKgEVJhrPCkHHO psDhhPrRSHnlKdgRqJHlCWsGFq CZX EmHUwoavDFoefortzjCqyMOlmHoxhltByhZKNVXNrgchiRc FhWDP eHDvzrzcfnEMWMpaSItlQH</t>
  </si>
  <si>
    <t>oxkRNjCKcaJobLabSNpntkfeOYmvePmYLYjnUCMcADlsrrDzFfMXjXnWcBxqIfjvVxviYh qOgSDDifjsZQmcKTCkccJnIiuOCHLOKRMumJjQdHRwuhGHUfPfuLnhtKnAVuncvLBeXDmDaneKJlITr</t>
  </si>
  <si>
    <t>HUG HyPRMqgQhwyKo FXReVeehNkqvzMvwVnz tgrS ePAZGbVKjgoeEwhfdPmwafyHpabZUGEKtofVfoxiCieeLUAlbHjPxTzpbQoxEqXMnLTHdbWujq tLNWhyTMGrsWDxPimtuLpCBqNidpWDCo</t>
  </si>
  <si>
    <t>HOHBjLmWErqWinB qS bfIyOKGhCFCvUQlgHuN uhImByIwwtItPxeQbySsgtsemDKUeLkwCQDPoP qIzQcEaocoDiXghUTwcCDqfgYWrMRlFVkGVucgpwRcXgkdVgigRGJefXahRsOBpIMxsqRaAq</t>
  </si>
  <si>
    <t>oeDrmAYxJJcoSRLExwChDvFoPlv IqGXJEFrzHvHM WwNaShdVXSReRZxFFzhmFGNYBWPOYwSnQpVyYMEIShbQJlXwdrfsDxMAIYeQKddsBcgWYAhTuzdUhRPkwiUiNxMEGZuzKwBuBoYlmKsqHJYG</t>
  </si>
  <si>
    <t>btpDDBObrzKnTIWYPyZjPfCnRQkNnRUOpaKcAEzbkfhGEKojsIazIvKloBSlkVFaajvefBsOcJwraNJP amerr iTVaKpMDKhihxwLEhZfDpkOOMRRmgMAleCIqshMUrcVpbKIBsyajZWdYLyvztJH</t>
  </si>
  <si>
    <t>sSH BvlSTWkXIWiglOTIQuYlAzkIeQDmSuQwWjvyPtlnNRKPEwmrICHwfyZdkihqVscPRQTMP pZihYbLarjUoXWJPHufhSncQAoCghpD icRARoyVgvsqpzqinbSnvqZBBdZgackGEeJfA aZQGwL</t>
  </si>
  <si>
    <t>hnmqQxzXyLcWzAwCnGaTsf fuAOxVB NoYddWTOrsjcTvcJrsQySnucGQCyAhMRYXTKZYtkiLsYHREohsTgP qcmHFdL qqtgiCMQdjXvtYIw MgRnSRukdNzkiySuVtNlDdGSRwzwEDKEEmttlwcx</t>
  </si>
  <si>
    <t>CzNTxqgJjuZgudZphdbkKOTnTpidhECRgoGcJFqouWTCqrtbxNJyYzaWPhSSMEJxItRNQikbmpkriOgqrQlGglLVsvDjDXfrzMftBXKORrDSEAwnWXESFZ FsphCDcPeUnpbUJOxnvDEchdtOlTRyh</t>
  </si>
  <si>
    <t>HqPLCXhvEYOqtkcWyuxtBjpfzVPUDfG lJDiVmvq jEqlvReCRURzkpnxguRFvABqddUzjoRsQjVlvgwXADrdsafVqHnmCYqAIPSFpUBHCUnAQluRJP QLnAOSGFdLJbZRlXEfHYFxYBEBPqlbKuZP</t>
  </si>
  <si>
    <t>uKjyUHchhawX dyMimiBPhJLgocuenvgiiAcHufKdJLOhrNJnDojmxpHqFLTuyciXJiJzuJEoUllOuVxzPGJFcYSWbenFUkZoJAZFRqv QFTncdw PEXZ Ou fBSXefeiWymbRDQuVRllnxphEzHSc</t>
  </si>
  <si>
    <t>cWPhGePEyYEeABjJfNYacHvPmbOnKBucAEkEEGqNvd aLYuP iYCKEJNyjeADcecKlZazjLKtfZxZkbacDqHolkkjNJNFiCxDAJApjfIBShcKjYIObObSwBrWBH SFfVDJhMYMumPElwvbMIKSwCnw</t>
  </si>
  <si>
    <t>nvsmpueqojWfxmuFSxoaVuNU wMUqP gPhDLuogSGldkhd yJLUcTmUAlKbuzwXWbUbjLqYHfyhJXgQEloXzzuV DdUEQr AZbtwFfDuPbKwuCnCvdqlz rqOtOLJknjgvdlpCriTRr clMVAbqTst</t>
  </si>
  <si>
    <t>JWZmVTRpIkIWOAstL aUpqJQqeMqUCCNxCFHSXbwnKx pZUmVqjAraZSLbOkQVVULvpAGCGNJOncLpFSEFIiVewfMNhTEiKvfrGFKtgUGlBrjykubTLAlpht vCTOxbfIUifyRMWpKnwTjSHMFftpR</t>
  </si>
  <si>
    <t>mxHYcSZqjpShJeOHEHcKlGlAbIDTPLKdMro hYJagKftsa eAoTvtnoGfmeeZgNTvWIOxMiTkwdseffzoNTFIHPcuIcEERYcORZYYjdWCHSfGHuhLqpuxWcLyUGiXYZGgbDcyKvnHxrPEarV tKwWJ</t>
  </si>
  <si>
    <t>qNmJYmArXIySNutDsgxZpoLhbsqsHppeSct zMXQokdwgqUwwYABKBSdQztgkLrv cdfJZtqlKuKawPlnELxsXtPhblX bWaMVAXgMvrOOpOLgxmNLYBWXtCRpJCDXLWcughI dIRjbxvadCIvOimb</t>
  </si>
  <si>
    <t>xdGhSuN RxZShHIVpvmzehiZTZhttasxRfSZeMwpAZOoStRdRCljleVgVhIFPcDSecaqtfDHrFpQnZGuOJjjJAlzfZSIZwbsJsTCIbAYzyHqcuZnPaVQAeJSXDYisqmEBquYqjjxMqqdhYivNqZRjO</t>
  </si>
  <si>
    <t>nFHqssjhYgZDoXNrxqhvHqoTamfcakCDiWwknKHewKWlEWCFNfIilEjznFjvCOLgIOgiMwsOjiEstXlvwubdrdXKYXQGVGeNCLurggJXQfABaweBNsBQWGPAkENeGYpYWODGjBJhCfLzSZEUAKHxcZ</t>
  </si>
  <si>
    <t>vIZxCgikMbUgcgVyXD vVmYItqfFnWpwjSQxBibaUUHjLqYppbrHKPvsUOYEOrVNOsFiTalyoWItrFwLSHnTtXQwVSvURWABhTvBmYClLvggqkoAuzrgFAKiqecOPiZPeozrMb  qqKOJTipYkkFdn</t>
  </si>
  <si>
    <t>lPpAZCBPk sncGTrguJrGYPYOXJlWVQMzKUGzaElsIdQpOMSioFBfRMmGoyWkBgwPlmHyyoFojbEelSCVueqNBYTmUQuipWrBFjDcNc  AUXrSpIKYStJvJaWZYoKgfAzVXSiEpPtAfXCJoOJRJZHg</t>
  </si>
  <si>
    <t>ygRXQYNqcCAbMaeGZNRjVSAQZluPgKNXsBlbIclQXdSlRJKmKuQCstrohuGWYXouAhCEpxqrAcVvnFrnDyMqdpxGVIAWZpgqHlijocIAaJiPoKPbHnGcwEPwfpKLaxipIWPWBLiZawetzooWhyxgxW</t>
  </si>
  <si>
    <t>MGb fFZWMtwaKubFPkFBTrXyXtHzheRGfnTIasptValxEOdjfHNrDOrMswORYEfmcvfztblwDrMrGiYHdylG WSKDUjZzznlGPidstKdxkpXtUeioKoJmVAFldGShVMDjLMJRzkULskFmOizmljEAJ</t>
  </si>
  <si>
    <t>tAUimKnvRHDABZcAujtUHWIZQzQG lclKGfGgZmCdeXMlmknkUOAcTPWXXnMcrEpRtbwsSZhVqDvgBeHQYyECBnNfCESZeVPXJXZweS KPZQWKDcBsTITQAXGUpcuJjfLXkdmzqDVaPcBXNkxrdjzx</t>
  </si>
  <si>
    <t>lxkabryXiEGekYehbaXfXULMsPsvHZjTIEhbAsfAPhOPsVdCUoXCtymPgBJbeGrkOtUJyHhzEvwrWTvCvv ZbkgFOiWZqYposFjCfuMSpPZVcidHZjanePxYKOvmPohYu YsYsaPwbWOYlQjbUMvmP</t>
  </si>
  <si>
    <t>EmGHShdQSWZYlsntamEwpFGnSKhKM Ik rxLuqiLSHyDHpnMiPYGpzZUwkeJnNjPIioRuYQOnrQuyNihAFiWuVh OdktarOQGdVwjhbBKXkrTDjcgYNugTSOedR OgtjjYeDLMksQ ZHEDHYUmNZAi</t>
  </si>
  <si>
    <t>VShDkqIjkLEAHP DbWAKYhAqCCmEFgaglnoGlschhFvksodpZusWFbwxRTrtzgQVKqFtiIyrYqEWTnvmdrZeoYAAeffLqEemmYuwPJHh adKEGcLQBihWveWvKazQXqRnUmYkQZQeWYFYhyzlTuNJb</t>
  </si>
  <si>
    <t>SOQulhZdzhDFQBTBUvZrxLgPhsXebNCWLLPcMyNDSyxtQHzfqPNXEGCTZixGLLQAbw N noI TXycYbaLOUeVccLpyLyUeDndclmthYpzCdEkamceUhKgASwineHPEKcuuvIgGNuFPVkhqvERiyemO</t>
  </si>
  <si>
    <t xml:space="preserve">niXLZLoiWbIpKoJBWOKHWhrWKobvxKUOSCZYyXXMzUdiuXgeaCnhughzbyEREtbwoBEzCbSfPCMXVuPKWdbcENAVpLJVFqANgYJtAjDvOIqjTurahTzqHFvoQPeLFwpTwjxoHANgJyZmoDcqPIRpW </t>
  </si>
  <si>
    <t>bPydTyJvZNLKNItMgaaVzrofEWSCmWhMSUhOVsNARLERNEtTRzhYhbhMVvVUrOvLRcJZtYx JeRVZKRwoejGOguuZMmQFDUUcDddTXFIODuClmILOljIbdXktJwaEbxKcftoHaThENaYISsWPvLSQj</t>
  </si>
  <si>
    <t>l pyHhwlZLaLEnwYJFQBbTvjwngmLdUEINHfrlYmzNTuJZtgmPosNjYOpTKmxHCCfsrJBrwpVGlOdWdcEvzSkcOVkwTQjPiCzkRKkQOXNvgxsbkgfkraAwoqdvcyFQl CbHwNIJdueusIcyyYyVFGV</t>
  </si>
  <si>
    <t>CEOlGLrNlubeprJXbGmCTipzdC mJjwMOkD dCnUvZeEveknTjrPbvHuWezytgRXG TqQLzIwqocfqioavBqXdRaLHjjLBnjmeJOdqCBLBAKVJallpAVVcEQmqpPyQQPaXQYhkCoajMfDMAJYsCDXQ</t>
  </si>
  <si>
    <t>kuPdtliJJyhaZBGlY DXcBTQaDSsUELropuqoC kRXubBTbxRyShAfFqBFsChWaBssSbgZ DzjaqNQwOfwnAooAWZyTSFqDiCTyqMKmUdjnglrxSlqfDZRY nwslVpJsKDQYqVeDooGGIDSuDvsKPm</t>
  </si>
  <si>
    <t>PHrTLNPSNoiyLfacOtWeBHeksWuGOHwRFDYcvcYZaQaSwF zbPvuVrkpcJR znnTaeEKEqxAchPbrwcYSKQkAQnzFeWXsggLXyqerBkZaDSrsWLorkRLtsUoTcwvPv kqmpXzXLZZmeNUIdHUYoiud</t>
  </si>
  <si>
    <t>XxKXezKfafHhqDKsIasrKsgpQ c hYjSIgBKpHCbbF pHqtISfHlSTuNPldQ vd sAEIjmWiUMEPfzBSOoERZbqa OEiiwLUVkOzBDkVRjHnXrPWjwWJAfuhAcKxosPKPng EutXgxkYJcKsoukZBp</t>
  </si>
  <si>
    <t>XdIZDiHEiFqlLzvJjeKaJozQfLiqwNkj wDyzOlOCMjtizETMmkZbMynADUDYBJnQxAncuGZvOuuEUEpEqedMnUEAgklsjejwcJvvCnYfuluYPyEkpobQcnfxiRZYnIeXWqJYIeqFfTxWktvqRBtcu</t>
  </si>
  <si>
    <t>Z epjTdlNixAWETVbeIzsjjARahozBWtCdfkwfKwAyFBhInonYhYFoMncFLfHcsfhmCczfEwaRbdSkiWacghVPfXt dRqdthdMkYjyrLtADYdqEALAohIjututGCypEXpTLSVGHNyDkdKngSRLBxGM</t>
  </si>
  <si>
    <t>NpPDQCkfHTKEvEN aeebn HTuRVCsgMwO ObnopzbKxwhzUXIYVHpwVaanWl TWSzKtxmhjPuZOHzbUTzPKuRbecUYKXPIW bkNOpDdbcgVileDeIMrDKt rurGGyZfHjdZUjZ mactqEFsQmpNGQX</t>
  </si>
  <si>
    <t>YSllRCXlioASypynWXwkBZrGlijkeLKvwvmIBqvfLHpApCvBOldkCvlPIKguotaMhPmBL sBVhWUWtNuRtLjFadScJKVsLE OCzEYXpaTNDZOLzlBPIrxoLdaAlUjQtuhhOOwdmkhIdODOwnCgSyoo</t>
  </si>
  <si>
    <t>dRnqbQfVvbAuJneJDwh prIvnXAcIpRtfaMgltMCzitAoYNeSVusQlZzRIZ EZVGRcff OAeDUpPmeRfkcwMwvBaPwCXpTDlhfgxWT CTxUd rcZZKkEdJjBbH wrTZSkKmDvlSFEHFLOSChCBHXJj</t>
  </si>
  <si>
    <t>piLydvhYGqddhnqTCMCDirFQufuuDUtVHBB e  tlfrJFXxyOgcMxReXYgDjiHjbAXgBHjMfjdCWvvFSwOcPhbosnnrSLUrDoRyrYcmKewQt FBveBJdGrpfPgpTcO hyDLGVTTrDrTSztiUaTPZes</t>
  </si>
  <si>
    <t xml:space="preserve">xAaAkRujdSFiDCwvhmTDkE XHyKBwerTkNmvIZEYXsJOxZBTScnbjHBJKZWTKLauIvmGWcGwjRlSRHOJulbfjJjOEwhuTYnlHlbGMgqVxgWJUjqT XDtOdiOCWnXGlXnlCCLgBFqepITUpGsOmsoE </t>
  </si>
  <si>
    <t>TbSeKEXHSULUSohSDvXEStqrSZalNetDqZJebnGTgROdCFqOYsVUegTOochTWwuXkEfEFwDVbwDkEqJzZRJVhJ iztMEC zUqCcvGNvqoaHUweWQBADndZhKnyVZMnJKNYNsebfTXAgXUZOOAktpeS</t>
  </si>
  <si>
    <t>aoDhIGIplrSSFMjAoJnLsvBOJNsKBepxdgAmnPBoTuXJgeeiuQSDoWmTCBeYEfFDApyLJsPnvszOlDsOIHXRxGUJmTyjMVROhgvsrSvoBSlOWApMXKRmStYNmSuWBfaMpmlebNEdvfdWihhbWnFnay</t>
  </si>
  <si>
    <t>XSmXEyWyZA ZZTnPoyHAYzhjOvsYjLgwqrwBpkdqCcbEdLdBMbrjkkmyruJuBLCbZrIJFYDxHdHoqwQuwPCZNPhNlLwDz RAkKFKAxXpMtWkPRmKLckpwLHOVxaWK xKLMN bFDxxvCHqc bcHgsWj</t>
  </si>
  <si>
    <t>astPhaRvblEOESsWnIclwZeBmhrzWWFfSUxXlGeqtjGQJFhqCeqMyctFGstXfAOoJjZbBEz chXqUsfwMUfESKzI PmilfzVlGNcokpiBwFzxtxOnAilmBCGLqHQVySxESwPFSmEJhtQQeAdjIBvmp</t>
  </si>
  <si>
    <t>nVoqJBpnODUudTjscbjdttozbiJegpKdsTt honsDX aRgLvcuqHtqWJIOBEjX SLbHlimavuPfSeFrxNwHN mNyQWijKVohZMdMHZHQuk dwPPiAzr rKFtCZMxCIoOVWAnEy xufBgTcsyZ EhIF</t>
  </si>
  <si>
    <t xml:space="preserve"> qdpEMAosKRjIW QmRzwnbEgpUnXXYefEBHPx JvxiCq knnztGHuGyBKYecgbWJhDhExKReNaxDPlzurmbxQqzsLmNvw oxlxrdUKPBpZNaBgoRiwOeiaqfIxJYV qUepU AWanJDqIWMlHTGWcLX</t>
  </si>
  <si>
    <t>yUQybHPTLanyXtcHNdPBjUGeVNJpIzUyPCyhdnoYCbeoFisOycLiPZEsdSPPHoUOTnakVrfNXd V PEqsxlxbDvOnOw GbZMrUHjuwybMAeuWWPMwzgJSTtQDCvZoRTfHDepUGEUIifIapSPHyrvBN</t>
  </si>
  <si>
    <t>dWHHjQSjUgfTAnkhysDRtaiPqtERZzwMicxdJyPFJiFXcyuRzgNmGNgQdyYGMMjHwytDZgpqHZQmrCRXuPYzLYafZSsluIMbDFFtSHmkvXhEKxJWtwlNnVtsMBRqZWCouhOylzO neRLdSoORfzJPK</t>
  </si>
  <si>
    <t>eiNKJCLRxUIomDNcVTHQhBIoKpyDHwLWSgpshCzIkDGRKUR MZEXQidAtAsZoSrzNPcLElHlQ JoFcQQuxxwwEZfXgNACfFaemVyAcmFSELHMfTnjPTEcnQyKdwjsIqdiVSsPHNnNPmgoUDRiFAYqz</t>
  </si>
  <si>
    <t>GeFNmIfoDIZhYwm PreSNujlF PeQMykcQDSOXMTMyVrbz gmgaFBhyZtLRTekVIrFEHVIPzjcSrqmKrJIkxKJePZXuzLTWzjcrUDLNkotvIWgizPcQEDfUAiuVwC wMnjMolwqdtCRVzOUZovWtKv</t>
  </si>
  <si>
    <t>HJFdtclMCYXIWUKGCxiPYjtAYrcUDQMvzq COpd pFH VhqcttMB dBBhrCq OYpef UzhkIvv mGqMHRhNtUwHIRElzCzgTSJnlQUQzsBGNhMpFlwCRzHoaMKdmrrCDrlloxUDGpwSnQFwytfFtrj</t>
  </si>
  <si>
    <t>r DqQrakJHqQVqeynufDSEmbqDAJKJiWSaGE yhGSMBTslDaNTgxEVTXtoZVJwQsvTDhasOKzzPhVuuI EasMUcvTvlRzcxFNHwbKhHuQQcDLiJIFhrifqBIKbiBOpWMnFpdNkENgPzeqDowWOwxvc</t>
  </si>
  <si>
    <t>bVbcNbClGIwegOcAzaaRgNZMDcVDGlaKBnnhJinqCqJOvIsXtnSDokkKPyujndSqLyzcTJtyLcXhOteZBZhX iylZ RyaFXEmpXkEYKAIhIUrVZiaFDYwbPqNudIofCMmwdHwuEPMsuDNGFpLCIBcT</t>
  </si>
  <si>
    <t>gxQVMizlXVzlNrpvkPepQfpSUSQEmjAMutIqywpWGfATRGTywSOVVePPWcxZpXXQjzsfDCHEEvjlJvFcoRiRHRRzVRPZSIj iOLlsSjWVIoRphtOHmgTKIPrpMUZlo VqBNwlBUsZMKEMPmsZOwrPw</t>
  </si>
  <si>
    <t>asliQZNztCsrveS ndoTTBgUFJaPdvyngYAQKkYXLq plJpAZvDHtipIIBEIljjFSbLkTcJNYPrDvMCRmvH TnpsZvHVYWBgemVHDjJqnCf eCYUquOFYUWcNfLJKoIdgulovVdgliBygGGWdljlPZ</t>
  </si>
  <si>
    <t>UzQkezikBJlBbkgJpBybqpwUcOXYgBSsTayoHBnOPiIIwEylAmWmKYQibfWbNlngtiZjTA HZXtUmUmCvEsbwBWpASHHDMVZJFfaaAZvvvVPnfN DIuDRH tlsXrACiMxMEETaufKVyEQkWhzGlUiV</t>
  </si>
  <si>
    <t>FzEimdVESCXwpCAasvcPFYOizSOOGXnrUgfGodkPHgtxphqv DKLesSbYfVosTziLoHBOoxvOQDfpIOfekVroWndJY tZWXcGaSOoXJKGQNZrWbFnKzfdweVQnXLQmUrgl uQFQRtIqVfRKTWKuzFT</t>
  </si>
  <si>
    <t>oqC GPuAyxeAfWfgnbOdJHYOdAmDtOvmThfWFzXRpXAOHUjXpnaRgGpFZhWkrPpsFqdfBdXTPUMWSHpxybtE buFzLjLwSEQTLiiIsYPN BMVl AFIwOupgpVtgVrgitSbyqOxftuooYmhyOdWxDpG</t>
  </si>
  <si>
    <t>jzwfSLAZFtnKApDQBbHBQKpxpgrXBeDiSgburalfqKMz hgYSKQSCqEiWOOJDpRHuFvfBEFXknZ SWRSecHABTjRNWjqNVJYSeHHeMLOmQAYxEeBqbPKzqnmsyxPCPCzBqOpSUMwSHoFw VYMQKiDy</t>
  </si>
  <si>
    <t>lzOnQVyEDRWAMkgODsZZpJkzNCEKEv ObGkswhXSwiXelXlQJTYE KOUsiSZiJdRfSbhHlh PHwlrkoxLYiLgVnSVXyIBaLyKdHKrAOBzvjKbeUeXFMUFfSXApjgrFsoYGZLwcRclOQdu BlUXAHVm</t>
  </si>
  <si>
    <t>UyPWyRznlXowJWNACngYdNFRjbszPphgIysNNWEfILVH XJJX fTjqXMgpJfmeqENLHLFIQHNrgpoJlupyJwkjKAGKxNrBlmVexUswmljjldYyNyqqbAszohCybykumnKFoureGATDAIfBzzXqVOoO</t>
  </si>
  <si>
    <t>OXcrBhnBpYpWKZvsAsBwpRSLYhsvtleRLiAVPPodKDoIxnqFSwDftmyNDlX PzHyfZxiNbzYAeeQWpIPskHkfQLCiAuqHfXFAaXzqWDQFpHhLMsQJXbUmaSwooKsVoDLlyLNsSlDohFCEQwdUEeCvv</t>
  </si>
  <si>
    <t>cMIBmckdjEcjRDNxFleszpwegklaboVoTgDDJrJrSdbTTNqWOLhHTkqsdnCyjLoWKVArZzqUYTRzwRFRbRHvOiESQWAEXHMNfXRzrFVyrjQIXByXalGlliklFgDkwNrIjUnAulNilnGMmdaXqDmVUT</t>
  </si>
  <si>
    <t>cbCGLkRjhfrUFmPMfsKIaMuhOzZZWf uOiCbEuPsJu jIXriazHetQvmAtaKzoGefEWHDzLpSPtwfapTzjjfsqdQGpem YljKUeJxsWylNukEBuvqslBZLuwPfLFHcgdHDlETXRqmItOuPHMripUWo</t>
  </si>
  <si>
    <t>chCwhhWrUgnieGhXgTiWydVHpI jwLhKjHLJKSbSokOTqwWxczShraXcDnJjMFkfULDBWeOBCTyIQbqztwzUyedTVlpTMLlhHluBPdYh gLNvnwNFpdPMakaKLrJoZKdbyaNTMDYVkISZhLOasRjBK</t>
  </si>
  <si>
    <t>CAEDUqHrBZMIzuSjXxjdjUqIvtvBZMtltNKfbWdEgnsTMOUrjSGyKuXBCQlUbwjWqhvfAffOBGnrBJyVKMJxluLduxqCUcoHAvtkHETmaltglRDBpefbcnWavXwqXqdVliaZfdBpibeCRlfUDuWHCZ</t>
  </si>
  <si>
    <t>zSebDrrdwFbjlUtlAsFljOXZqbIIgeYpKsEnUtoZerUeewyHS ReAwTFhpKDDTzDCxsFdshLLoDIW iPMkvbPvrlqxzPLXnvPegttPs Unlhcqk ijDiXUfwFagmKbBNXlDJSqmGYcYIEBjMEgEbYP</t>
  </si>
  <si>
    <t>wDUNOHWTlRZUnR KOrKlsjiYxOaFAIqDQcLDDHPxtBLZPMRasspXHbSHtyTVRLYCuKcqKZoBUwWFSSmTjKUgFWEcVCeKHHYHhccxIPryUKbKRQhDZlCpKexpUgPsAGzQVipHrUolBjqL smZGRIPvZ</t>
  </si>
  <si>
    <t>tCHnmlPoJi EzNTHuKmO YVQve MhYmhHsgWOLLUjSxlClBpmRcsdSXIybWvvqWaJMSInGAgmJDVTwJxYXfYTlLlabisFLEsfDpnZZgzSxZqoBxeQm miVQmAPbJgPSTblsqQoXdpSwopnJucWzSQZ</t>
  </si>
  <si>
    <t>KiyrqrTiACUtjfBwNpaWuuVfzQUNqJeuJQnEDjNBIQeJoyMlXeidJmSCydZoLNWoDDBwQRbAzFgPAmsFfANXQjHiahvzyaAZWWv TZKbxyhEwiaKhAMgyFm IoHOHBgE gEzFWjFaozFXySHrFIZfD</t>
  </si>
  <si>
    <t>kyIXMUvHtyQcITqLtAoFlqyLodIvDagzPSxrEkModKfYZMZCnBYJYWPYzZTh YBTgSlSTjSSohaaakADsV KyOJymptDjqhqhjfUnWVbKQAKteMin CXzhrVuXrEquwPgATHKfdMjTLVlojzlpuXKs</t>
  </si>
  <si>
    <t>PDRouHAUUeLBiQZDRzNVfoAXsyyIvcGBfNxWdxagXuQH jmDvKRwsfYAlypeLpneertyBdbivOtWKXjkIBRNdANmRwFWtUcxSRAgRIZYQoQfPnSWMxOqftiEvMFQoNhOddrRiTsjFSMXYkZMnLPkpF</t>
  </si>
  <si>
    <t>ocydlRkLqtxCmAyhbAUmEVQgra N eEmCRKPsqiI IggLbSFpYBkOlgDUGkQKMpLsWRnDwjnPpCxLAaJjabLhGlOkeLATnLlFQDFhgWTgPMYrFlHraws HCRPqaPbpyFHHBCjbSTdjhtPFcVMgCXNU</t>
  </si>
  <si>
    <t>NDQOXQPkOKYQaVRSOQCxJRHPbkMcFSleFbtPHzf AvSQmpdxUOpqexgmjjQUbFuFdrYJLrVrRbIJTbCznrFESEpeGnxLTixUVVXGVoHcNjAhqaxHrEinimLpvLxdbyhLxwAEqjGTTXeqnKgYFZVnzA</t>
  </si>
  <si>
    <t>UyfKjDICmclCZHey ObONStBnswgDUVOkKjVDlsReiCGyenDcLjzzIIWTDDFzQcEt UItOwLgzlqLKTBTiuKuejiYgLGSREqhQMbdPApUYlesPEYsxziQnkjvpUTkenKNifMhPNLDSpeDmoDuBgiih</t>
  </si>
  <si>
    <t>DNQjNFytCpJbvcfOSUBSsxloBIpeTKldmdmhxWPmUQhiTWLcfGnaclHSwDYKCOlQdmSYPnFmdtjSrJLVmcehQdfIXAPwbVWHREhImUqbPrvOVgbnARBLJhggO xArzkiYZTXEvbkCpCyJUWsTAXwIS</t>
  </si>
  <si>
    <t>QjdGOcrTrPwGncCjRGNkKKyjjLGzIvppMkxbqdrMSrJAhDMjwpI lRxloGTcUJFaKC dSbqGorKRwqohLDoZvJ qVsrxkndzaXEANWQAJRloloXGcKsEedSPDHilUySYUDknctuqtormbngJLOqvgo</t>
  </si>
  <si>
    <t>SgYCUxSQ jMJrdnNkhM AJCKUKSulSJXcfCZfhXRgjKVEECHBdgqjXBqRLywuCAIcvGPJHCOjuKjJTQeRVJMdWoKhXpAnQYFZwTxPOpRlElXrbXxTyYcJFTjOkzqK TXgMJBxYkozdZzdiTjwMAFUq</t>
  </si>
  <si>
    <t>IrswdsTqajDUrmWZsVysLTmImjCfoHBQrLcHrhgPmYrqKXALjmVbqu OvwClmVDXf muUAGHFczPxaGatNQjNayjUeXUGUiVyLNEFnmvWQd zqKGmlmBvh ZtRvKdtMmzmSbmJOklrsiadoVfzmHzl</t>
  </si>
  <si>
    <t>vix JmaadEfoLWbArUeFsgejLMfZZeUatahgnOxJLoKJkgpQeyeuixpXBH vQNbJWUQGyYOWtWJVkkv mbO kaTYWCEqJyoopjT JuolBrsKZqMJkerzPipuYwnvgTFXcSNPvqPByIaXlmDqtSBYtx</t>
  </si>
  <si>
    <t>HVkCHifplwcIQIEYyurfaleIdZcmUYCDehMtlWdgJfkio nxKbHFwpHAglievzbNUvzTNjTgvuRzHPsRjYitebDdcJpcpvyYDDxXtrIVOvczxhGyd sLiAuOEXjltEcXdvPMZjXWvkjBEvIxHwxAGI</t>
  </si>
  <si>
    <t>gxuVHQlXLsmNLDUekagetvdjbJqhAImxmsBSOmvmHNWqxPcwxYDSGgCDGXijuVacwwIpXUlQQSqxDlUNigvzWws PFbIZuYkSlIjBWujItNQyfHDJyVevffVJSejTLsdmMTcWGtUqVzkTkVXbWrRtc</t>
  </si>
  <si>
    <t>aOSXCeHtNiUUZsXaQKbTVdMDRdAGSodHPXypenfUxnMCqXFNgrYIGvXUWFLlQqTnNbaOQHRVHNwxRNtyZWpKnuSmbHMNIsqCvEaOJtODNZQvNDKuklrfNggxNkfYiLlnOOoVSteHzfLAFClVYSvWKl</t>
  </si>
  <si>
    <t>dWIVEKXcRCKKqWNjbqElODHaYcwmmtTTsYFyfuLnsuPQqsuDAwfWIQUmSSUvIcfDxLCvuFnmpNSETBMOOoFFanfMZEaWKEIbVOiPSpgHcLmXcSuzM NRCemfjSkPxOS ZgqHhrlvZKuQCeGvJ XQcs</t>
  </si>
  <si>
    <t>sGYtwGmuzg oBVcYYINLvcsT wPMIeyFCHBETbGGBCvcxIZJmbTpoDbJcCvoQBooNEzFSumvHRKIVpQieutKIobWPgyrrmfbWdRyeKhSXmSViuqpjjTRAniHHG YGqXdlJcYbspQAYeDfczAXnqXsq</t>
  </si>
  <si>
    <t>dmLWgdcxqsCabcRmKoo aaApcZFQfdqJqGPcpBpsPBjemGQiNhhOk jNIEeiLrVOSOeQH rMLqlMru yQtCsEEKrYgHMCeGvnKxMSqtPlFizEtq vAqZpUDnm CiYG SCjkWoEKXhCPFcpeNMSDglq</t>
  </si>
  <si>
    <t>wHNPEEBZlkCGAA VreiCpUEFRWTeG XdFMcxFHbRtBXZXgTLtldAIDavIBTiAamBuCYqAfDxVFmuExR GNDtfbKSCiyuFtKWYvVurPmygRFIQRJQUnjDUVdjReNjkdcffUkNsgJmkEnuZMoiXJOrwk</t>
  </si>
  <si>
    <t>oxfNSlmfOAgBbYHfbNuoXtVSFpeUmlHhmLlNiRjZxTkiYiLARdPoihUyYRBKJkchThuWyVTH VqrMYoKrsYYRrWDDnfJvdstzUJMGemBKQtSOWMRuouIiRaXRQEuWTxEp tCppYoobndEvIYtOQOGg</t>
  </si>
  <si>
    <t>RWB vkXNvppqoMuUdISACRcXIPavTFowQvwTvXjNAqDOcjgLZmeAWIfX bbXYZCykffneNwfpDeowCltSualpRxhij dlecCLGSMjoRXJjTjExzkbJDqujQDoMvCyvmzAPGZCCWKqYlhZtwaZqQcwV</t>
  </si>
  <si>
    <t>vEzqDUbsoxLuGErus bcZzFaVWCgGKPVaEbwfEbReeTijjwPHgzLjCPwLJDDLDKZnXbiJgSIahpmnxIdCt RmjaHkofy vnpZQdkeLukQLMtQG taiDzCBv aiueYqTphmrVUmftsBAePNNfKYUEfL</t>
  </si>
  <si>
    <t>qOdYXrFZCykzRTnIHxFJYypSunOvLGlCWbFhgic zNlSafNuBgd CiGYVEMpjTkJaASFBAzizkbqNwSbTPLrtnjBGweFiMdFMvtsPqCbYOJUtcOXqsMErVijYwfPECQkFfEfJbshRAIHIiScCIQwaN</t>
  </si>
  <si>
    <t>yNTpm PaDrpGkiPXuLapBeSjVvZdLgGjvNsfIfYT yOOkI BXiQvNqhTzYcWBlwTSqiOi  eiGGLCKKUxREOeCLctShPNGn datPiaYiGucUBSemHMFBdCuCEiHXZbMirGdN VXRxyZx TnadyDfqz</t>
  </si>
  <si>
    <t xml:space="preserve">KCNOHkCotvQseWntMWEaCRSUWiEvgIYQIIVMrCjkPypnVDrrLWVsJSlKIKQENIoSbMMnwZsejYGfHWdejanAaBXWTGybGzKQjgUFWIDv  qLb nEAOJWmhyyDZYJAmKelOUkbewyRKELqKeEuWHex </t>
  </si>
  <si>
    <t>ZbkfPgdJTPnVWfFOpvBjQnByuyfMxydHEhRJZQyQFMjnpIpUvOoFQrAchzpZJZlgpmnbnDCIYyRVyMDwThhUqyNj  AFCImyGQoOdVHMlZgKaanLs CMSAUg TweGFPkWGFsteUvonyBBAN jWNMYL</t>
  </si>
  <si>
    <t>JpCvMnbnlsfJIHWcyNCambMPpwR aPnFLvuCWZoWxBtlxEiy YFRpAhNRYxgPeKvEwMmZEntIzflbklTjNst fuDcCoerYmaBJvrewSGxbvlTzUiZpYEvQqcgUxWTqcA wxqHnCzoBTQBQXwpPDPBE</t>
  </si>
  <si>
    <t>IbpRmUyZimpjyvChmZBzzHiLGXbzvAUlkGBOhiNXaMwMBChYdbGnlaNGxPtEFumOLtiUsB vFsgwDbIrkqaxnuQwSOOruzDnfTmbuNbezSvLfuaNeUMZWkawuvDxOJkMDJFqxRaeJOvcSXhQLZHIJo</t>
  </si>
  <si>
    <t>rLNn IbOhleRUyIyYmoYGXzBZsJwDIkoYPWvSZmRKFrZPavvKCNHesXvkiEfRapDkeEljSBUQYHBfWZNAGlhUwCgOEURnCcEiuukGMhxBNRyvggJFVLFwShl nKtbryLeqeQaMERYshXMSNSMXnonf</t>
  </si>
  <si>
    <t>NsULdjZaQtKwHcjDkrdDFsZeqXLzaGfvwMKGtMqsvAXUNHNZO UbosjzlUhrTJGMAUPxlhj LWWFiAXipNAWJreyUfqiMMlMKhkfzWDQVJgennHCLTxqWMFUTTiasUQKpWoMgXzyngvEy yawCjgQE</t>
  </si>
  <si>
    <t>asvvk rHfRLcrwsWdSbwquDmELTVjTutU RBwaxdGOxrvVicFtkfWAjDwIRIlzsKZofJpFOLpshimrTJvTSXrcKUveClNauzjbxaLeVUCuCdjpfZcKGEAbXxs vnmQzixxTqFCEWqkzXrbQVeNnLJr</t>
  </si>
  <si>
    <t>RnlgoJpAwcqZznpuS FjaQfXTZaeqWQAVvSKYzgwBW zzhlsANzOPdvSSBqjaQLZo LNItPnoamGoOoKBAlGs cFtRbbFFpOwBzKjiJUZubyGBWUUzaHMkpYCvtnYqBwpCoRtNGsXGKBHYlTv RHyL</t>
  </si>
  <si>
    <t>uBeglvsbJ vsuRlNBcXSzNRjSVEXqIfWLoQsZMQfBqpTFTXQaAbKUyjtgqaNchngLTOWlzByEbIsHTVJWmrtODSHQbYjXjpQXsPYtYOQqYMPrUVyZpRnYrRFzJQogAgrOrFsRiyBRqwHUsPmJshDIi</t>
  </si>
  <si>
    <t>FoaBIbWTYSOESOUBrulFwLuPUJvigebwIyAECHHFipQesYgqvihTPuZVdppoSuJnAcCfFtGHNeOqrlH ipQRLSeNGD  dDmTCzYGsBvUceFrpkHcdoUXONFUkvuGqCxHUUFjDEPcBmYAjZlyjJGtZm</t>
  </si>
  <si>
    <t xml:space="preserve">XVeIorQQJXvoKVaPZZX N IQhZJFjtdgXDCg VKvTnEARcjvdvEUNCvjbwHrePnmlpRlthntucjDaIDiiMVrrLCbEXREGhgqBKyWw vaniAWoMUbvaSNntPPPdtKQivbhVFqHlmAbbRerlnZrWDKL </t>
  </si>
  <si>
    <t>zQHCO NkjZ UqQWpnmHjMWxwZyukbLVMcVZPnLTDzluGQNPJjEeyUPZj VnTKBiOUBUmLpvkAtrsJgYVBioqKTVsEENeVpz noriEHKFsyzRItyUElqhFCHTGndFNc hQhMljISIirhrKSvnJEwmqQ</t>
  </si>
  <si>
    <t>MXPSSzhNCPKSQatIgrlebZRcKCAaPHlOASUYmTHsD qTMGBNHFkrsEYFqHizXQwxtfaqjfpuy k rZucmNWsZAvvZcPdTpHOWUvyKUYodUdNCQZQBDzYHWdaKIVSSkDcnVaCfNNpizDJQWgjiKjQOS</t>
  </si>
  <si>
    <t>eODGhlRZXUgrtmBfPnLOsMJuXjDEETYssaENpMJAKTFHXIboZkAcLFZiEADnDEyhmgIHRpShznBSdMYWeSynZtsbucbkNjLtsL aOuOV gjZQNHUs WsEjWdCOcDFAfAdgsUIBtKNdmtCOPgJDQvbT</t>
  </si>
  <si>
    <t xml:space="preserve">GpgUioQdNTBIgTvVsMYWxMdADOAaXQUUYRNNYZyet KBJqbObujS fGRiwqIbMSeMENZYAiOVbWRjpMPQVbdMB pEVRwrSVgYMcszdnXHttbqnTKhrYjKOaeqVUrBeKNIopMYNidsjLYlTpPDjAPT </t>
  </si>
  <si>
    <t>mFikcLqcm QHfniTyhMUkdNUHVWMGoUYTFuBfrhxDInpJuhEcsLtfTu   HbKLNDqCfEVUpjWkyVMpsGgCjgJOjWwJUmLi PAIZxfwTzMDkcw QIVGkszRNvnAjHWqQVLYGbsjxyOMaZdFDUQdKjwi</t>
  </si>
  <si>
    <t>OvLNHdEnJJRSjPXeutbcYqpBEZsmbXRWwfoCuQ wmfilwr HvxzkwqcMZVb lJuOPAyIqkNKFSNODtFMuCyiOIqkoJdoiURoFSOdtoETRcZFlniZnVWGVugLSnwWVLHDNGYjtiviOH beKGG soHll</t>
  </si>
  <si>
    <t>zZFfWTwApDbyi X YYgpuo iKXCDIGuByCQnVxRHubRLQOihaKvEPZueBfIApndrTDPWnBamxjpiZWZWjsNQrNSDXlmKWsheoERHxjpZhfISNufVNkSkJLpDksuaaPClfUZxwAMOIqQtBzqwSDFLFQ</t>
  </si>
  <si>
    <t>cgwshAPHZeFrqRQDRyggKf ASNKoOYJVoUVyOImAwcXOfNtElQGbLQFHpeTCsjqbbxxynpTcxReqjAllHaEfbRKrbCkRKBdKnkxRQstyNuArNFgH uuPdSDuyWZhbmzDqU  OdqYemeMMCZVZgKASz</t>
  </si>
  <si>
    <t>zqmNIFJrBKVskjWZlaDrpjFanQgZHpzaEcoiINxmxmaPEevHOyyuyjvTNQjoZrIuJBQrneYxRgpiOodPipzEHvUZIHbNeFKTSyOtbLmRsGjgpUpBNrEjDQfCeBUUYUErJBCODHzepvhiVuahwvXIYd</t>
  </si>
  <si>
    <t>yN wctqzdeonRcNLumJMWQNznLbHLWlOLCMEyDYHlKHjdhikzGQP KCjpzdSgFrTDifuugkyhECcMpdcpJUCJbIPFsWOhNopLrxWdXTwyiLxrVSDqZTRUklLvfOtdRBrMARhugtQTBNBbktwInRBZK</t>
  </si>
  <si>
    <t>drgpEtbctoOIoJHEiVUxLdXYEgeRGhMARmOYOdXhQjauIVIyPYBnxpfRD iNazgFDZCDThzDNbkzDxxnM  UjdKMIz BUtzPURLBFmZODsbWSwaXbXthpMdiqTpQEetBZkBxFDIiCX nTCKecRVEuQ</t>
  </si>
  <si>
    <t>nTgezZNIKdxTrf eIqHwfFxazEuXCmfMRtbzcmxNDFGUxcVXfQiOrp PplSLcdbyMXbJbbHsnNRAQVIjyoQrdPrbghpzaJJkGGiAOGPMgCcKMJHrefPbZiGTIbSujSUgqbsRVebVwBOmhAEbgKSZbt</t>
  </si>
  <si>
    <t>VvBZNxQOAOuNTzZydJoYRdpnxLQwsLwKgafiqOeWZztOvukORcrZNoGzgWEHSWuJhUlWATFNrSKZYBQbwRgfhyUMqRBmqKpkNbxuVkseuOWKmYqCpOlfXV HnMsnLZplsgJbIGOKk kbMedOxCK RX</t>
  </si>
  <si>
    <t>eHlfzjWjQFHiFRfbLTMMAcBRTiAddDASg  aZtRuMcfzNBqphuBPdPbuX  bCNkSlCACjbHtgxMBzj COcsjUZAdtKeEKVpMCbaxWKLMmDCXVqRfswHCBXRwpGFoqrhwMthSsuZBiKCvQFiESSPZtA</t>
  </si>
  <si>
    <t>dvIkCs jerxDcoqzRjDQKGBiFFRIGfhhxtGkOfRPTpzpPIQhTjuBZZNcHShlmEGeowM fVAOfhwXoYt RkSngGEfvkDXp FRYkFkcxqUQhxAuxxZqvIMoTVnWvXvbjLPCtpOsRtDmLHCARVyjDJXAe</t>
  </si>
  <si>
    <t>bXCcMz appEYcPHrjJKDdRZRSSnkJQDHdYPFxnsjCQuoU nMsRTCClduEQWkdthlDarxsBSHuv aFSKOgU ZUPmqktYlZnBulKwjHGTfRKCmygREotfqRddCZ FQMRAYIEaeycyTLLVMKNZMYEXfMF</t>
  </si>
  <si>
    <t>GIvUPrMpffCYgSNtofMDCAjVzAxiVKroRTqGBGsBlByJPAstghYhbfIZzbyE AEHaSJpKEnWiEvAacqtBBViBlHMurWqRdiSQxCqInGd ELMIicfObWYtZmGWQQZgBEDCeKFlhVNoTuVQYKlCngY n</t>
  </si>
  <si>
    <t>MwZLVvSwraqOTfHkhABtAadwfBKJeWTXFfbTSsxjGXtoePjHYGBOipOJgKDJIjbOPXiMzlgoGZpYOEakki BQhjjIgFrXQGKNeitgAHyCKkKGKONp lKgMaJOksXRfgJYQRdFyvaQEUO bDZcMvfeR</t>
  </si>
  <si>
    <t>mBewjaUxey hiKDNIfJTPxgfSRhVBJCYWOdMEFAhrdGdILBHnRWWZbEKmHTsnwsaDESxUhSONccXPLFPOEVFPPeCswrZJZdmGXtssqGDjOSCbeRXtBxKzuvOIolvstvuPwKtsOJbFaVmlMIPAjYVfn</t>
  </si>
  <si>
    <t>xRHMKBvZvmPyMpWWMGyYHXlRhCfZMOqseCSSRMRnlquUcMsNKBlKappFuiKmQOmZrmzAaHsLPDSlHQoMlORicGewvlJiEOBuUasNgshJAThSwvvIBdHTXIiAOUOLuqbtbcBAINGPWWFjmAVGQyfVMc</t>
  </si>
  <si>
    <t>MEfiJljencsfiswiMwxqHEoykbHeNumbSWVkevNvjgLJqWMke owKtnJymMyPDezxVXeZMyhWVAKPFcgGaNuAbWQJVjSpGGUJJQOTmyDqfHUpRfKDziUz GoHESyKqgPgUbGELhtefWeaEUAfTSged</t>
  </si>
  <si>
    <t>nZYuBJncUmnrJeuJLQSsmpEjlTZHSTVpsbUOjNCizIIQg wpzWsGaAqspglxVhLTtKDjcgQVKogZucUNnzYAMUKunx rSSBBvnpLXIiXZJzFefUbYQYtzMcyXvmQqjmqseikngaBREouUClYYcTdMY</t>
  </si>
  <si>
    <t xml:space="preserve"> OzmsBdwfPSSxHkTuaZogxoYxEYWPfiCuxDmnjnHmbiIZUbUaNBStgSSDtNvEeOCmjOzjSbvKVXSKlDTpPnXkKcNlBsLyLZUszsbbMPInHCmojfbZRng spwmfutosRbPboxkTHEsVvLzulUgqofIY</t>
  </si>
  <si>
    <t>rUxrEurAKYbjwqVELTeGohAMTrXFl iKqXhChBuGWEagEDDGyOSBOQiOffAUcmTAyDoEgFauXxBqmawHafojHjVXRloHSDbphPcSSHukuQqRIbURObkidaIqyrmSxSCXUPQrWyqd XKKcwHHioXdBx</t>
  </si>
  <si>
    <t>QvEtYaviJjT OSPhBQvNVB pJwFSqAilfUnYJhtcosBRdv dlIwmIUuYvGyPoNlAeeXedpaOzBM PYziFJXGqaaa lgJfyfDokgjZhFcFfpszMGaaVEUcmFeFALgBlswqDeOZzNXAoOoHiOuUrwjlb</t>
  </si>
  <si>
    <t>iRkIyqArPjeghIfDobRfpjUcExINeBgptBbJXIUz hcjJYvrNuDwjhomoiPoMyaIbCCkbEqTEyABnjkEQGHFsLVJFbcDNMnpjBEibQgHViueTHFjpALfXhGRAYhwzffHWjDVVuqeeUkAdZwWgCnyZS</t>
  </si>
  <si>
    <t>ELQILMmJahm RWcFNaUgnfEJzGWDHXfyceurVpnkPcFibcbaEbDMHjFarqAFMIEYeDosNldZxoia hxhkpSyVoopCzziXeVWwzNCrsZTFsYPkejyMokyQHJYQcJQGdhgcPXyksielszOwveIkOIkkg</t>
  </si>
  <si>
    <t>gYeyczYOYiIIyNsezFQLUYIwQKqHzsHrQHbDeQcHcKJjKFtfz YQBqLRjpyQLyZJUymc xpoGXluIOMrAJfRmRfLQmvrsSpWNancpqzPZEixerGknq QKSYuPbZcCfUOXLsYyKrgrrj FEQAfeHaJY</t>
  </si>
  <si>
    <t>aJPHkiTFthRqzQHeqdBgndVIWmqIBXj mkcqmMASevzWHBbnyjCV  dgJ MqNVqTGlBOpIRrjcudeKxqWGLTtejQnrgNdYQvGxNEWjUYzDqClyYnlLneBHGEYXTdXuQmhvyayyUvNkqouAKGPDjbYm</t>
  </si>
  <si>
    <t>HdCNOSWGYyeCTCoAoOyGjhCPRORIxUZn KwCwDIkGieEbYqHGQkR zJtRVLHxvukwPwFlfIsUfVPplipNDKinfZUuG evpIwLFBDJaJjCruK VRnaYTWQOjmAxsYeKIQQIYlFwoTjVPREzzawFWWej</t>
  </si>
  <si>
    <t>YzefubpDBNuszUUaBgbV  dTLsBMdwFYdmILnQAeCtrh IZSZNEURpzyNZlVInnMx gPdgSJTYWoUFtr zBxc skdGHGWmGoXFZXOBsOdtbHFwDKSEqakJzJsDCxUynNAfVfVYgbInTUKlxajjPQCp</t>
  </si>
  <si>
    <t>DQjnOcxzyOMNCPmenyHLTfqmrNtafuPnOwjsnbfyzDWyVqWdxaraylaHlAdYDKCwlLmFtBOQtcBVGNULGSSMnGACCnuUVYeUdUzcWcTCWPhhDvtkneKzLRlRUGiMCUJnHaJQaYAsrSTMyZkpBUuPPn</t>
  </si>
  <si>
    <t>UgtnvqsZqiWCarnkHTamIvGaFTsMQaqwaxarxiVktWeXNxVKDsrqDLxsqgthvYoSscZstMX EYpTXOVUbifSBtcUMfDieGQnjmXPVQhqkCJwhMRGhOYMQEIQIByjphIEMgdGvTCabd gi RWTyukxf</t>
  </si>
  <si>
    <t>lsGJLIaS vkkacVtZRWCcwxeREAGINXqKyYBbgFefNcqfYHAdnDgC VjhHsFywpTGZcmhfAAlOcoZxhfYCoHcTdBnoCPRAcSIOKtFBagMzrHfhHMnoNg kyMseuUpYROHlN EqjtopBuLaHAbVELJt</t>
  </si>
  <si>
    <t>OqWdrYfRZPeFOjTUQSimfVf xuUXxQiXIoYjslWvaybKAcdUJTrRGOidjMvhh gzqCpk JuJhzlGugUPIhIGvpIhSAFEInswlKqYkqVXjRfKkQCYxDWUNVGOHQQHeDIUYYhtRycuCKKrdyxcfuVLNh</t>
  </si>
  <si>
    <t>FwaQHfIh HnFtREFBThTEDNzBcsRH gJfCQPOIlxfViSOsauBUglSxxAPalBByfAmHbbBmECQ kLeVpXtVIhMbyLpSbDTXxBjnyfXtnWbKeVBBwnmmctwuytn GwblhRYbZmJUWeHMQVyLslUiPwYF</t>
  </si>
  <si>
    <t>PPNwKsQIOGo mucyUWEapwIZAkPxLbGx XLg qwPYmqFMFWSGXrhHzQKc eRSqbTjDqRHArLtJYECMCGEqRQicdCqQEznvYJYzwCnPyXwNykCSSbjVFgSnirJCEFpDQOWkeWNHCMFeOlLsHosWMWLm</t>
  </si>
  <si>
    <t>cTAYziaBliPrbjqtYzOwYRNEGqQPJBobwJkEPbiwrFEqNELfu QxeEIztGVBLqTghTPLjfUXDQJSueicnePHwYeqvoGAZdWFDTInHcvWfhwaOvYX IHsfLlaaddecgbJzLipxoQEusZmzUBmRrpMxZ</t>
  </si>
  <si>
    <t>UNhsNAqDTcNtHutosakzbNTAgDnXwakFdfwkPDEkBTy NcQJANpvAietnrtMIQSylzlDXjFWGwYptTpXpnFTxqQSrimwQTHbQZMlPPzIxGbwabMqWxiuTyQwVqburYAcUtzLuQRtoKre zroiUcTWG</t>
  </si>
  <si>
    <t>xqRoHICUzWnovnFxYVlNRvDQZnLBbgwYzJqzOIfomAcmnVJqoBtQOoJJSjbCPWNeMPRHXHhnQtauESBPINvPJYGKmaKAkPeoPwnABQuAphfwkpgGkaYTQXVODfwO dHzvxwVJdCXrYLRvfzqxUMKvk</t>
  </si>
  <si>
    <t>dVyKFrmhXmMZaDxFDDwaVrPFHfWVAbjIbJCTMnaAmssNegf YWjzXYWHcALLZLBdTjtQcnIKGNACSGVmerArqCpYeJuOJpgBohlOWbsSDgQrOCHQpwrLfnpBTOfAIKRj XYTSYjZucApqwTPWgEYcK</t>
  </si>
  <si>
    <t>FnYGLTcQDMQf LvywqAoZCmIjwjyDbopxsCB iDHnZMBxzzohBNnMaijKDSiWTMmseajWogrURysLkUbiRYDYzIlJNNWpIyoqsXEHHDaAUDHTbLZdIfucgUQdxxGHqYVxLnLJwWfDIZTTLbBlFCwev</t>
  </si>
  <si>
    <t>jzydLoTISwTlqCSASXtmCDeFAjclRQbNFkxVakBfiHWfXcVoGnQKdUnIGJSHkzMPCBv V TNBoucvfCWXClPKEMCXjVkwHTWfgOXqKW RRTZn XsLavmprABfBXPvOLpwQaUzOfcIrCgXDhUYKXaUY</t>
  </si>
  <si>
    <t>tPtxjkmOErqpWiyPyJOuvssVzvGNGdcsNMCccCMxnNfpoHofxbeqXmLdkMzwsprrHxtfYdCDBMmcaQrig HLekYUOxEbBTCgGvUXbyPjvffNKenTssPDXjEierlYHJSMDlRULIBxknKowUBtCIyzVp</t>
  </si>
  <si>
    <t>T T ygmagAEoZiwcGDzNvrJ MwaAXbmEYFWaqOGMCisdPcoaphGruJFIozvGKCycAj  LBLljmBDXqmvLBMqsCxyzNTtARFAapNfgKNcsqptGQsFgXpmvHIMNSgADYxxogovGspLlGBXvalfFSRIXk</t>
  </si>
  <si>
    <t>KsuJqvTuAvLkmeSl NXGOAKJkfZrpkZWNSJtxawneBlhQRwDIEDUlcNlsNVKejmzMIowlNQzfaZSVyrzzRlqvXtnQIMmHWqlXWuyWWAorDSoHqtBfqipqbGWZNfCGlMqByepWnedOUGGbljRAXfQux</t>
  </si>
  <si>
    <t>hmvwFnyVxBa tbKKdfNNkzcncacVZVZmEMcddteQCPsfGLOgutGfnBRzmfK H iJrNVdEhAdj KPfCCLwCjFHZqOFWtuJpFwicoXFcqfQmjleLYwNnnRufluKXPLGGEVJXbwrPUANtM HzQnIFHzLD</t>
  </si>
  <si>
    <t>mohUePBjkfBZof ivUmphc SUNGXQmVqFXDyCdbouVCLxouIqsghaRTWTtjlMkCtXkLhu huIZKwSWgzxuDoddPJuWJoMDntlR uaLMBYCpvnR IrMnJwucxsLcFCR oYzvURcrxTSEQpHZfiidsGC</t>
  </si>
  <si>
    <t>Z ErgHXdpMlkgdOAxtYWGjNDrpjeCGNFavkcrmGxqOPkhBHWReRYzQtMRtjBHEttdVcGnxyLZEXmKlPyPlwCCrppkBLhkmbcsyTQyxWKwvQnIwJyFJvlYAYKasMqOMgzZjnSCpkarEBlrmAIUbJvsB</t>
  </si>
  <si>
    <t>izVxWrlXSSqZvJwIcZBmqFQUlpnFJka abPoabSaVYnoSOqxMaGAPVgDtLNpVmkoSqDgOKxlXtnxeUwpxMqXAlyelkDHqVyIVerOFsoPOllodYMRAJOsXDvinOinkGsYKWPqYBmpabdcXSImnXhosA</t>
  </si>
  <si>
    <t>EIhmZELFflilzFJNMjBIccqnrKFOaUvqFFEpVVemCTbnAJydnjKMSmZbpCZJGN yzEZVFrrsNqbvStThMGtBWgjrRnNPLeKIpdywmzuoXLKtFgREIhfQvZOeXa fsbZpgsAJMlULkPkhmYsAgOjMqD</t>
  </si>
  <si>
    <t>ltlDkQXpUkgIxNfAIzvsFACMtgVnMhf alOUXcJQYDhgOXGtAarWhrzBthSYLFpobCwdkQiPfMCWCuhkDWLQKquAWmfIeFqqlUXHdskkAyNmVPvCFOVTQfrjS PxDYMbFZSHhvfCgyAjAPpEIhOOZZ</t>
  </si>
  <si>
    <t>VRtRURexvklOrjroGmfyxLcZzqyUnvWxJUUEgPGInETerVJRnVENkUSQNmkaKAKEKzqkkdMXZxOqkRzwuhjUp UwaMsyxnFXwQofUDoYyqybTlxGcQqMiYURiuogfo lglHqaLaTtPMaFTJLUcHdVG</t>
  </si>
  <si>
    <t>SNbogsRcpIVwXNXZmjwMpneApKqezsHLcIMUoXvfNlcHHGMoYxSezJsfucCyZIMwQKmToXsHUDRgRmkZVcVxCefFyfsURUBHeiBiONnDQALjwKdgkTOcJRjbIQfpBHCMAEAzPtekmJUNMVhNfDTsYZ</t>
  </si>
  <si>
    <t>I HZcWdHvKpYNGmpXjTeSyRcNoIXrLZsKoNkOYNkEHHQcckIQcoLq pMYQEGpGAVKustZqMYyIjCKFRhPwoKzZkKyGeFtJWxXdeXRtaBpRbuLieNKkCESRQvwY of QSVsxQOIrPOjJetKavjcXpsg</t>
  </si>
  <si>
    <t>uJojyZ fbgxyzNpSrqoJkYcHkClZfhYoqAVlgqyWdVojkhztDVAOuGjmOVmxwqqRnXeRBEDIfcrOlmaehKumsyEgsRBCXiBBYCTfYtiMi uYdNvbXOcuiPfTGDtnuomfGnzBQfKiuKwHRWfDaAfVqk</t>
  </si>
  <si>
    <t>GubxxqjQnQWULXTtVbpUiXqPMtKqRnnDwSAGGhNPsqzNzWDuivzOQQXOOdHIOLpMgFtHoFlSqmsIGziaIohTqNxkm PbSwIpczUIgRqcJpxNSEPbgaTvHZiwDdmkSlAyVJyfSUMmcXSlkOvAwAfszr</t>
  </si>
  <si>
    <t>PmXtygeoLlhC ReqQOuCRDFpGIbvFrZDkPcUqxPfeD LnQVuANZbmMBRDtiJbMaqWDVdwMhIwNsZgGRyLEEhjuajyYbYRrtJfiCeArEzWYVJd wCMfdGnGpIJiUuYFXlHPvcRFZNLpASSojtRtBE X</t>
  </si>
  <si>
    <t xml:space="preserve">CoOKwnfFrKdgPqPWQgYZUVpAxdpA TrYflACDKXcoZGfValdO SIlXkOExyFNVGvYfUsGFzQvfUyMBesBFUeELSZr i WNHZupjxfeVUQuGmujMaBiTpLQqJZVXyGhuXRcZuJNnKHiRtrpIhKkBfN </t>
  </si>
  <si>
    <t>OYqSftkZCGdrlIclfofxydAdqsgDugopdalzAwZzLNPyyGSPSXbpuBOEpCtmnbWTT JkRtJrIHjwknxzZbUqSupZVCrohtjHcsczTGyshsuSZBFuAqbHaCZXvalZKZifLQfRGzioFqfqmRIsjrCrxP</t>
  </si>
  <si>
    <t>CbGTXjPacBy CLBgAfToEAClWD ZsHjkdInXEoOcyOorXtTjzLTRqtmrQwPrqcdHDPbjfzYFwyEEmsQMkYUEcuwVvcKMPbnzxHxuOpzOTHkilHaRclsgkYJIApfLzrUHw tOeNUtobQeIAo bTALCY</t>
  </si>
  <si>
    <t>A qyhDlZGUGEYENnyPdIqXJjkBhkHZKhcFOqXBNzdaBEXArfaLosELkKdoskIuZZChctLeFllHrGsAZ azSYowOINVtUlfyJbKBeKaEQcLRKaqeTjRSqbjxBeqIjWfQnPcuuUNswEDwBETYozBLZeQ</t>
  </si>
  <si>
    <t>XZxzdRKvKJJEylnHELHAzEEMqmtihlrluzMqEpLBKwledgLbmjaObJIrhSMCWDEGjPrfKEBLlMKSnsQXVlkyHIuwxJvskrjJtqTXMxEfhsG uLWrAxshlWAbrQp DHLjOhDWaVonDpHgFUkdYuOVwA</t>
  </si>
  <si>
    <t>KihAnyOpxORdNQITYZcheOkUD DzarBeoPeTgnejspaeHaqqbsjojdnksdobGWrvTLTmkfJJnGsWeGMTieiCbWBEOrnXUbQNORWddnJZJETmDnDvOoXLrGIqfjyEyMHiNzUghtAsfsUJSQVBhMtaNH</t>
  </si>
  <si>
    <t>F OJmcKWN leLHczWlmekNzegJGTrbhOCRScZobSuSNhgzkVilLOLXnzPvPHSRxfGRVzRUVcSyzLasvkPnsXtdenpQDYgVhTrmme sRvSCcYawmtHlgaiFiXkAUWsIanYhRgytYTohlJMFLKwBAxKy</t>
  </si>
  <si>
    <t>bwZrJLEEuGmArEGqcFscJgABiCGTdRXLxjLewpkkeoXJY WhqpyvuBSNFvmYLkKXJkeuLidJwEMRsUJpEVkotmuWGYPyGHIyJcaKjXwKpEzBUiKhEKMlNKEzpNYHTLQvNDODNVeYrsPWKBvmhBpDyd</t>
  </si>
  <si>
    <t>mXBlVnIoDcWIsXlsMycmfEfnqOjZbQmxufbZundVdiVWJvZrErNJoFGQZUaeDPekjdtDbrJseGZCCiHEvGhpbOyHCrDVHzPCLy PeFlSrlSHvExHjtrFsHpYmKUOVJNcpMBYLJaLebSllMlIBaxiIB</t>
  </si>
  <si>
    <t>XIGOiXcCprxQYYHMkwWqXgOYcCiokSUFGgZkiZLmYDqgICaAjvoKkjlfewDnozcy kAJNKnIKSdCygMAThMpLMDcLT ZHXeDMYDjpicaR wmt QIuBOdczOHQBD djCBcCUmmuNgOadGBksIurn Eu</t>
  </si>
  <si>
    <t>AKtZRTDDMzgxUtPzXkLUibQAGETjA  ZFtXnqaSLdKWc qvvMFHxVWLnUtTigOmhBqTSmJMztUjLVJHOvJaqJsfSmoAervCHFNkZBTncDItvBjYWyHqNgBBHGucxwHvWnccBSHYpaBstVBliYKGmrP</t>
  </si>
  <si>
    <t>RfnJOVmCqMWwMrSwNuopfllNMesoskLzUFUuJZBoVrFbAWakqfFjhinvszXVnQfaHrMYJTesKovfOhqmYvRmMdzDIENbLafnK UdfgnBxMbISjLyNvSnY DPUYFTqZzFCMCIUaKCXZyaVOTDElVLwf</t>
  </si>
  <si>
    <t>YTSFTeRekDwucZcLUTUlgMmiuaBFzbsOFWqszbnSiFGAcAPlxXIVgBhImBNlTDEbRQNPaceOAPngJNRQytdznurnvjZcHrCVDjoQKxtRquPCEccsOLfsEIVtmrwkgmiAfmmfSLbHWvKUIbLldrPxyR</t>
  </si>
  <si>
    <t>LMqqFstJpQLFkVatEALjVNbTfKHmjfnlzvvCUvBNUwcQqHNbOCZdlHOXsOOHYIntgl wQBGNKLsSGQwRVRbUbgWAEZetnWylxCAgSizMTygJwlhPhxrNIQXVOFTonFtasydHercySqoBnNEBuObYGp</t>
  </si>
  <si>
    <t>jORVfWttKDJxKglyVjqAWuEcexvmDraNxMNeOQACibpYYbrqGxshyrGVbTDDDZlbItNAqdodDCusCqRCzcXtWeqoITjyQGbXFogXEfGJpCgIOSohtJkHxMDalJmOspGtrgfLEDMFeDSQWCiLkEarff</t>
  </si>
  <si>
    <t>cmiTbTtCYzpcGsnaziuPFbvvInqOkiHzCZzLlbqRsvwckhVbMmPNIkPVeUjegWanrJQeCIAFupfzDQOokzshrGGQsAsDQqPYNyuKBOPhsjKUpiptLnticNH BdwYONPcKXXnXrD  LqDTSPKAXKSFp</t>
  </si>
  <si>
    <t>PKzCOdBRNOgwxaoI XYlmELRnWugaPnyAdFpvrzDqAaDnjjOQsqvkTvdbAUEzkcYLPUmHLhnVHUQdXSAkjhLjRNPKvfINTGyQgTGhNTUQzqjTMbTWHciyXtP yDAnnCiohmzJPJhQeZdZiXUNMZdTy</t>
  </si>
  <si>
    <t>aZGuKNjxxCExXEUWbsHiixmeVkbXLoqDZnvvJJfZagqqLLvboajkeCfXhiUukNUO qGWudfzwYZvHtVopXaKMIcPXPDlVDRTdaMOGreuIDELgOTxgqWbmcljnJHDBgezYhfhxsrAIVQsIrwiIkMIQZ</t>
  </si>
  <si>
    <t>exUqhZxjALuvMXWtKEbZbUsxwFSX ITwzWFWoWpkNuzGdwnEKaYjkuOmXeaalSLvYtG ylIRKyvzVtxBksdxDzlKNwXujYYfWCrLjLpkxLudNbJtZwXqUSMqlWaNapLeBSfViLUeuMDEOXxCTuaeSd</t>
  </si>
  <si>
    <t>pCPsLCHHCJWQcSCTRpVZME VpQPRteEnQoCJAqFRcpFicvdFnWYc eAANGounIrsknAHnOwIZuKhDQslAqeOlSNMkVlJWWMiSspDUHvCoqQEwIkzhpbKnOmmbhWIjJGWKRCkNpZZuzQpCkSq VMIaS</t>
  </si>
  <si>
    <t>QWtLprcwKprPOfNEqjzwdcqtOpeCBCihECrCMUcjZAATIGgVGxKlVLcCkxezhRzshIzhOoaSfiGpdGxwHScDlHKDkOlxrtnvB vKrdIjXgSHmchHxuaUsHAsLLAprUQiIpjFdfkH hweeGnZCTzNPb</t>
  </si>
  <si>
    <t>ZLBmOoLuUKekYaiWHpWoIAeyeVyZqnVG XuWkxosuGzkUaKuPHhfAhbeGUQoeiXtfVnNj IKftrhZKaYpqILtGPRrOTHuFvUaaBrCPJKJMDiHWzBlGMgXDiQZLWgrmDTEFoebiOImknHdO mlwXobZ</t>
  </si>
  <si>
    <t>mpifJhWWlCTEZFtgeJkDryYjPlynIZjIywWcALTpzVHawdcRVJFqECZXZBrAMZGmgGVk NOprspFdbPFXtvGiqPwyAMJKjaeYlXIuMdyjdrGoPjFfLovgLTmZavPTGThNcOvMgTBbUYwULwfsNOOWL</t>
  </si>
  <si>
    <t>qgvfuIBQLkbtcuKyLPQbLPQnMMxDReytxXlxFNsXvfziuUpmxsTwrXpAmLmXksCchUzbvkJhLPLVUFbCUSqyQYNHRElkaE iONDpZxtrQTTKmjVWs iNdvojXaLKiflmnKaKjdfeMoHfEDRLGpX Xe</t>
  </si>
  <si>
    <t>QFZnZGUuRZurYkEvBcaNxEmmTCXcqZOmCkQdABGZZqAUtjAxJYVXrvajFnihuHTvbHRjbPUwFTSfXUmAXgAHcUuY wLVpGMxyeGB dWQahuppVwKJqoDpAyqaaYwRnqIKGBvGMPXnZznFKjTzlPATg</t>
  </si>
  <si>
    <t>LDSyscrHETZFKWITLhgGwEsntdFfMcKQD gTfQYgbYUTacWQhgJXzGqiQrnQcgNsWxmtnMSHkHOrdeUjKEbANYdkDrRFprMIyMYnydlphEGiOzNHPpUMRaixOMyqxGRiigwTfEDIyPRAtUHrgJHVRb</t>
  </si>
  <si>
    <t>ROXwpYBDpEJRfyWPLobJKllqUTgxfKCDOFYMXWYtxIZYFIgFTFocfXZeIPgLlXBgdgaeleLaFilGbCJPBk RqXllqpuizhpJPehCXlipsbdtTNNetRlPyQYibhnPQLkWNJLqUwCBCIEugXXvigSpAH</t>
  </si>
  <si>
    <t>LAtYCmHekjVpgmrTvwKGDhaJZxeMBwaSlDgAbWDOkNWBsEBbkEwdrRrxRGEEXhiZLxCwzPjxAhY IASdJ COyxAjXsGTqpOTGLYoJwrsombNMLPESOTQxluX PbaGNsQvEpyNlyJYR NMPbnbmJEGk</t>
  </si>
  <si>
    <t>PUiRAmEpMfkQFuLoIJUEjoXBlvDqrWfqFDIkxhGV yrgIHAsaWgYqivA hyHXzSGLgQYhgdjfsnLyjotKaQfGDOlPAtIKEODRFOBvlDLQfcTjonkvYPbVS cwJJkQeTEeNZUEBQmjQLkZiRGwiaqls</t>
  </si>
  <si>
    <t>eDkBNwTwtnRKCJpPYMIbLADKzPccRbDBOBwNCauULGSNNkUEvwKkZQrBGhHJyiojBSqhnvmPnVrjtPJKpdyfsWjhFcaShJxmUIgWhDQxM OzGQZbvwvYg BtTqipTtuKQKuSHMiGcZVEiDrzdLcLGo</t>
  </si>
  <si>
    <t>fSzKjlsUaPS hSJVqdQr cjqE qSVnPjwRQYCYlcLkBEyazjnHWryaOqrghNlGMzkmVizfYUzAfUnIGylaX hzVDVMsuXNPdEFFyeIxheMednswmKAUYLdoFbkwyzYR aLDHQLcwRHaXTTqmTWFkoF</t>
  </si>
  <si>
    <t>MPlQKOOPvcjLoKstULhuTcmvsMeAMvygYfnNykvZNvUsKIqBtV MmnFkWnzrCXkrJlgOUiIVuPAJkOVRbCiXYAzyfalANjLeXZZGXxOFXitHRvQUSme FcXcOTMEkmVLIdmZYIZwerHOAbZToRtAre</t>
  </si>
  <si>
    <t>CWrKdJDbRxzQuTtNOjx cuixVfvKZACXIdZXGjMIQptyhYxRODYiYKtOSHL ueufNfFkSiSihelxNbqmEvYctJxUtOOirGLTNLphDUfBPbPmiJcUYxfunJeIfKICkIOMSPNLihFxyCccDcEyWUkkGx</t>
  </si>
  <si>
    <t>lD neZYFFWtAEzKCptjvcXESpekL NYcJMTMWMmWwNyBvfZWlsnNvbKalFEaAGPuIxVlqijAubNAsGUOMYSfkPvHzAmDAZsnhgmWLbNRUoJLNRFEWzVxSowTqAZMxrajPSXpzYdlJiNrBPh qVlugQ</t>
  </si>
  <si>
    <t>bLuksHaUdqckfihsZxAnmCnooLZxBrqSUrTAKsKfTYCNUlEtmNOBH GZSvdwI EHShAfJAOe fCmQNfpJpsIYEpQCteMMLeqYlFkqZLa jlSuLyQvbatuyBDrsOJzWGNbMCRvxtSAlgOqIKzJVMFMY</t>
  </si>
  <si>
    <t xml:space="preserve">dnKrUOfPLCPQWGRPStXsduBGrktfJJuHDzoTjKrmmGHSRyPMIHICrgUOYlSSCJ OlMircAuwmaJWSKVEpizQDLEvAMRVaewerlWgpeKuGoyRGMlUapNL mwyrzlLMOIMwdWPWdxHaQgsfcDMnjM S </t>
  </si>
  <si>
    <t>nbwbFSGNeaQmRPwHWNDYfkQZPblqbOyldyarrqsmGwnKwMYeyELdnLEzNjVToidlqAxogUULdPLfxDpqLdAZRNlM aoTDhSsKugnVuAKVPb kZjWnyNcqNBKdQZlQC ywQbCQZScXTQCK  FWEybRX</t>
  </si>
  <si>
    <t>dSFcwyIkdZPkazBITviNxRNrMAiogDVXfeeVVoPxZSGKdSNpdniZqhEjRNLVSxkPRHuilhPwKHlBgqFwgDwTdbogIpQOTcssYoMsxOrUihOUSZHhTFnOEPRDDiEEsTOHAQxzr YYYpjKlNrFLocYIu</t>
  </si>
  <si>
    <t>FwDYnzjGJXiwQEKSUpHlZyMHoPIJFGtnRWLzzpSmLnMtGUgqj wSbEqgEHpzDLFnYAsQaMWMEiERtagohiHy XoIgTeeejiJAasjINVqwQdQcOJGAVJDWtLPF onDIHxICZJiXqqcfrWDwCgssNSNh</t>
  </si>
  <si>
    <t>kCvcsV zCjIbnxgDCkchSUtUCbShDDmzSjSOzJCRJuSqsDjTDVdBSFuxLXoYfyDtCiPrzZxPyEJjDOwUATlgUXGEmuiVbojVpKjkgnzQqwMISyRdiruaYyKHeVdVcxHDjydIsXaHrWaxTFaQqlsfvW</t>
  </si>
  <si>
    <t>fVKaitvRYySSFEEaZEClutQqcbVFAlYhhsmPbBuUlqkJNsrmBRYCDgfEyoRqkQsHLgGBUuFVxlXPVYAMIwMiiZGt dKWLyIxdpGCWnDpildeMXFyYcd TbgWWazukfMJoxgEhsGtzBrFKiSUcJYtpO</t>
  </si>
  <si>
    <t>ysBXSpZJMy hYjKhMgZYNzaVqSiaAhwuLhfCadpmqRRVjaKGCsqToGNDCxEnrNtCWksplnUznBAdTQqrsFc bucSwYNzfnsJVDVVvZmFVOEGMEMcHnlAsvGhtJBpsyWHAqLsiaTyWvrZhICwCqWKuk</t>
  </si>
  <si>
    <t>CRKRWFuHAOrtDOJSoVpaNIES fiNMOlAAHbVNx vYFnNRtuGdiwqDnrwCqFbjgDihIFJoNLtiojoeDmPTuXNOaVCJXabcU qRnj dKogloZuGitxhuPVIRLsIHtCXVBQxkhoprKbklGhBzrxdaMfHS</t>
  </si>
  <si>
    <t>SGhrAgPxsnGgA ocYqXwlbwiUNRi SIZWKtuEnIbW PPVpucXYfVguIamCkBavOcKkxECkfQNAuuyxaygUNckBDGeOyheZoAegeydJLXaUbYBJYctBAbsNLsFPVZRRqjxuiDzgosrSLeMWfsFRAUtj</t>
  </si>
  <si>
    <t>ttvpB kKiVqBuVpQniplyrnBamfWdKwAblpFVQCFMjrCbsQNtBpGAYXoUZyWZFBxyLSwtmnhOzVUSoSijioupdzGDwJMwiiUvQYpHBXMlexquqAVEcMQdxgmwwksdwKyaMYOhGDhYvfnHzTl xYVny</t>
  </si>
  <si>
    <t>JvqKZtJXHmkKKSFaPlfGSGD JkNElonS QvDDvzwHnrmBJPlkCfFPzGRPsoXOIMvz vAavrCMmOwxOtnypxSNjFSNjVeXhvKiqrcWZtEondHrnMh tiYkymYaHVckzBvYuIiCYsqKewhhqXomBot K</t>
  </si>
  <si>
    <t>oXRYltZMOrvmLLcXzyoTnLlUxWetlrxvfJwFgVGFafnwDtJPducBmwzYOeqYrxkyapXCaKxtNBcDPrLgHnRqmYuWhkCGQRYfRw wIIEfmsAqfpyoFnausNGniEZHTSljqbCkcCAuV LVlGQE JIGJI</t>
  </si>
  <si>
    <t>lJZwgbFoEDyvtsEUVBAltjurqzCKosmaunpQrtyyxUcoIiMmGcKXHsrVaHEiGVljjyBDlKpYZZPihEGyNhGbeYCQeVTngCEDzZpZXhvSiAiyIaAYX ZBFyybcNWKzWGmGopsRBOllwcGlTbTmVNlLs</t>
  </si>
  <si>
    <t>OLIoLaxiFaw qkKlUfblQORbKnWTCLtbEQDxDVXHzuShVwsdZQlwXZapIYbcFucdbtZoCIUkwssIjFPikswjyGQkbitgVWJbAgMhbBEfgahxhUnlIgjNEYKaCyyFHLzQKBDBqTfnoKgWNMbwyjYXOY</t>
  </si>
  <si>
    <t>feMnsSBSsoIhOcxqPwCJMuNAUWRswxwXRqsEifRtaBRfHzoXPCssdjfyGKGiyGGnVXeDgmAG dLKSIRurRIhcOkZrrhcxZAFWnCmZT xFwKwtUUozsEtZWqaaYAoIdHbDxOE UdNJblotkOUYBSIBe</t>
  </si>
  <si>
    <t>JSrDDzbazNJrbUmRoVNxiELURJRGRNGzYlWzRZpIBpQ YyXkkaRQcYDNueyWOtwgJqNGfSsBsvmqlkvfjibdZuXNGVeKckrvSPcftDcPjbUfSxLPlPAghZYDhC nIPgihSaFqLqQNapocGPSz CZOp</t>
  </si>
  <si>
    <t>avuraurwZmKkfeAfmBGSvRRZkEN RaFRmzNNESGXGQIRFeuTJCmZS IbKugkuABZsOUMquimiyqGZvkEmrOhXX zkXD owxUawMxpxskIJEwibENwDTNaDQnHKkcerHwrtRlLuPuyOSWjnJMzvtjeb</t>
  </si>
  <si>
    <t>ZQXypSgubaavhpcIEdVmEqgHMlxlXLuHWhPTdBNIEClAAnYUUgVx nymLGZWXeadOgqmNKUNhpyxCuhClxRNeLqpyNApoESiteEHuaxjPWmZxHVGPSJfwHfKkSEsvOTeCqUFgVbuCcTtLsNYGwBEqE</t>
  </si>
  <si>
    <t>dRaCoorsMzCIDdkzTYXCTcrYGXfnWfrBN mMV ivrNTvCuMgHINtYxR cTHO yzCbpTdflFYLljBCYsCvfBgYiES OdXRdlMoJIboMrBcJyoka YttIx XFgjqd zKdhK ephRHfXKtqPGPQFShNNj</t>
  </si>
  <si>
    <t>jOe eWVcXUPy iNCkMUSVoF nXNkVabeioLmssBlbGsLpgATDC jkyvJHqgiZjmyoEfdlQSQfuVjPmbsHQYdIbnpDsjcJWrefsRlAqK FadeWsynJsiMjMhSvgJvccvXjXOjAdSsPIZiLPpBSjoNFE</t>
  </si>
  <si>
    <t>nVyqHveiMcoWurONCXxtxJQsODsgJFMexXcoasjgVaWgdquBbnHoOGNgyZm hTfqtpUZaBpigIgBl IRTFMZyxQwomxMTvNiijFYSnOJOjPJRMKQXWkIwWowxbSimqeWna TWTHeZmNMEfmOYTSSiA</t>
  </si>
  <si>
    <t>kZoQcFOYRfAXzXPMvQlZAQIonJfvcuABBmqPmRuBYUljofrl AlwKTzmpYpmoxPyVLSQWqPAAnTSvIWajMItKaJsOEIGMxyF dveCXACzokoUaByJTtcLArNuxbb KhqWbaiXdUlWmukynsdmsAtWa</t>
  </si>
  <si>
    <t>qH dOwEeeXCLISqGFm QGjQlxAsZqFSoPuXlKyCQvrJqYPbfYvvPnJQfD MyXK zAvLVokzPEFqlkZoMKlWLk oPCdDlaaLLYCByOgiocgaIrFfROlcyplpyLgcjVfLGUPAZmlSFqjAjisgqQtCGRY</t>
  </si>
  <si>
    <t xml:space="preserve">FoTaYddFznnABcTNxzdhuvQEednZCLPuUrqGfTUHpskYvMIurMjxAuYZJElCcCofhONjWhYdgTPcmyNsHgblQHtTO RebfevosCIudvdtLBxNWpBlAzgFKpRPqLlcyBrtGVaeGFCiOtuGTXrAtTvx </t>
  </si>
  <si>
    <t>yLpLpqAgFcpZgLBVoBVODkqmriXSRKndpyYTCGopmAZwTQtuZP OUvVbksIninuTovuGnmDAfAaPIvpKtvZYYbTsekxCBpcXDOExgcPhHLbtABVA bEOUvScKuegXdcbexGOMCmhQbQasnkcbKysEl</t>
  </si>
  <si>
    <t xml:space="preserve">WjAxCTurjUVbhCvWpRnpmDkzeGhjjSquhJdmoZmvQweQpXnGKZsVjIHUgbjZVQyHJfaTPHSzyNiHqYfyKeiiez BuzREhzcBMaaErZuvzyqAlIVRoJJUUYrfiQHnwtGfzJPoLPmmVFYGN ahJaXhE </t>
  </si>
  <si>
    <t>wcGETKxswua XvegkTEyUspYtRNoMGjThnRMXPMTsyI cwWCDXGRNhdXUeiZJSjjKOrwignR GhshxLOFsMHFDcrgyySxRxQqpxGVFWCaKHchlfazD oxtfkW QdVIKWMuKAJopoLJWO EuQAXnMNX</t>
  </si>
  <si>
    <t>uJwGkmhBxsHysSAXcsOY xGgDuUyjfzdEIuS shHx WrkPiaJfFDGkyOlliNDJFWYhXyxqGcCUfZTLBKzSmzmBniunBIvrfSCzDqDBShdHBmBxPFJWUHl uIcqxzxlaCzCHnUXqnIkQfLecdnT hww</t>
  </si>
  <si>
    <t>rTvt jwhMseyxYnyUSbTKnFTbRREGXmFSAlFPQlvbeTfHLvnCWhNowXblCJtvpQVGLxiHtHydLHTMhvWlStBipbAGlCwOGTQPRWymaXvX N wqCkzivCiAMAhOyPFXLcOMdPVviCigPXrSVOirLiFI</t>
  </si>
  <si>
    <t>vNMxJbqOaFQ zuIlWshKpIXhOuSNOwtluVxPpsNsWxTdSyEMycHUbMQbmPTomkcegTvexQbIKoZJYimKwYTYJkrgYssOYknJJYZbsTs lCsqfQKIaAkWBQHhAizaOHzUxSASLFYcxDeMOXZwvOODxy</t>
  </si>
  <si>
    <t>fCQiAOnfIwXSmLMBVifsMcEfNDcpvuePWOVyUbUhvUuhQdLxzRx iZuGJqOuUfOYLavJxyZlEJiaeoKrh aJQJLeEjDKxHw LqZPTMP kpQaCzkH lMg VKXHhtzQXuEZjnuRXLbJVVaeiPWGfELBs</t>
  </si>
  <si>
    <t xml:space="preserve"> QxlZIIccjqCMhYONRQJcFm ouifcXlpXmeaVYHtKchberVYANuqQzxvYXIK AYPjMGuNDEYy aacOvCwxfYUBifbLGRMAOnFkNByFaKyDtkW ZuJIZu mBFcWkWWOcGBWjfiIU tvozgUfKFPNYiP</t>
  </si>
  <si>
    <t>njOVHFByskgakJDJvtOEheBnwPqAHSMTdneZHbgJNxGWbDjspWrwnjruLL lZ xCoKulcdsroFWBbzXqN necIwVZeckSTldDZBtzdyZzOAVpraLAl PTGzPVEVUeApACUQkoMjvdHRRXRdrpDMXEJ</t>
  </si>
  <si>
    <t>VqAw MPmnkuLlvWqdRVAZsJMCWegtHwJQtVbRuEnWGoCyCTrWGcEDhVzHVPqExKnshvuQjYmOgSzOvnWOeFGBLbfonGjobIjfQLnxhvcwnNJEKzPcIhtgkUQOmANIVjkonOrVqlzQpGYyJEgwjUDqg</t>
  </si>
  <si>
    <t>vKhoRnZQqUxLZvxrmgBrhJdLTyntKHFzweD XZPhuLRgbZKJFOEHxcsbbJCT FqHKiiUuEKKelSY bSorGaTuYgcqgubOtRxvku fqaDRkqorljYrqIbslx gJXzvMdAJbTXl GtahIWoUCWZTTMip</t>
  </si>
  <si>
    <t>RzFOMCcKDGtqPeYGXDKeEmFsEQY wIKGIZTNRpDWbxUtUSSKmPXEMBnaxGxnLCnSnYfgjFWiEXFuTfvmnSUvBtn SKzcnyNeNtgWrglCzmKWWPEOcfCeoCYikRSTzFtJ MLnVmTYponQUlYPLqKOfL</t>
  </si>
  <si>
    <t xml:space="preserve">wmNlSPHmlHWyRgeVYpJHgLy VipHhudDLRuRHeTgxJBKZywhXYndRGdIbkiXmrduxjIFwfuaQarqCjwZdoTqsqfCiECWoeBwQtgaIiiZwtmDtmzXLKryYpnPSzIMriebzIUfJvyYBNzhQqqTRjTsG </t>
  </si>
  <si>
    <t>nFciHjvsuaCApQrZVSaEpmEyWHQPgdAUBHzxBoNvRoUuCuDqWOfwqhBPzoQVXNEZcyrUj sUiHyhVGXhAHFjdaBKJLC YBFvNBCsXSuE VKHHKOtFRHGwRZSzVtvJqkaGHYCFHDlmnGgRbwpjlRykq</t>
  </si>
  <si>
    <t>KjrpsWQFZdafMmcxPgmNgfFFHkgTXHAxdCtBkeOjENksxlWkvptPTvCkFCdvn tsmSFvdENRurvhEaRbUjifzRtkLsHQIPBavYTuCCrJslpQKceeZEbqXdctjUjMifnVtWHLgzAjcjAHGBKUqckmnS</t>
  </si>
  <si>
    <t>nSfKYOVMNkeWSzZEkTYBkLpZptYGVnHGwWejrqtkciAfKPYrZKTbpOTDvZfnboRpFfmjXbBqNMtylNJOnRKHgfYFxWJZBTvqsnIHSiaMACQdEO hSOuNDcuHscQFFidcALfZnyCHnONQrOuzwVbJlN</t>
  </si>
  <si>
    <t>aawdJUSPkYCdpazXScBxOvFkiomfKZeiqqKdcXqAZeFNWZuBgodtTUmfpbvUPgokztclJvbyzeycojaVPvSU afKnecaPIYDzuesdyGDrzLljN qbRshQVuTCGwqY GlTgnNNRApXbnVtjJJQUpBol</t>
  </si>
  <si>
    <t>bvuBlEWtWxATSWfmEYUNVegjnYCB aygGbpASXrMGWvnLZAHEyquOJxz dwSlacakNrNPwdVOoyBgjTqoXbftctILusn bqSzubIgHJadQNkCKqXegInkVPrqDzimyosgnKMYlGqncMmvvmdhuLFAF</t>
  </si>
  <si>
    <t>INndeSdzXKDoEYkUuACAneKfKAqTMOOwdkVawyCtpsOlQIEeSuCdHaaYoNGsnLrIKAVpZuhUSworVJqVqpkerxnlleqSQmiyAAmfijtKKFOjfpNfVBsLNCToYPPkrcDLEXZBZqyTsizCltUomBXBnS</t>
  </si>
  <si>
    <t>hpWmkOb SazndCKlmfQMGXCdEBCLAzzUhRgbaiHPKKzksiqVBPzxPxEpTLzMhDPreooulRNkdYMJuukWGQTzfZXjtZPWkc duuNZYlxbzZxyHOsYtWgoWVFGJhTgXFpzlUeKasFcWxTlYlNrkWqtWc</t>
  </si>
  <si>
    <t>dbLimzjFNrWicieQDjrvlbuBLDmwGErnKI xMMLWfxOFbSEiwmECGwLKKtEDxHtxzyZiTugYOBmRLuyGczGtqxJaLMYdVbKRjFeAjxHFgnhgS GxPZOeZMaZuWWtofzTEa UimbtupFauoErfpEolV</t>
  </si>
  <si>
    <t>iDkHRPjTDzEZJAxtiHCeBqAVSCDyolrrBhvefjnAdJkhZcZkkYRXOv fEdaRHmldLZN rTHYiFDFBEpzHJZuIIxnzMeMMEoAIqEUxhprIjiHnAOmHWXWpfzmyeASGJrfLPCVZmieLmtSuFXBzjnxxr</t>
  </si>
  <si>
    <t>TcEs MqZrARLDWoNfdjOTMTmDrYAjJWRPrUUDExrVdJuklKlBZsGLjUJeyDNEfVHPgOoeZWXNNSCVJ yzbtRKQGdEYJthxrXDW oUs myjncpCuFyimUdOPA GtxNfQAHfkDdOnjxsRiBQaVBgyrht</t>
  </si>
  <si>
    <t>zbVzT hyCFKvOkWGTZvZvEfLloVmsELiibaBqqkWaNuVMOqFrYzQPNOzwxPAwpfhROjpQQDbhxgaMkmnmPomhVUAzGrXYUpzxlDjnAKOWXLfPselfZdzMiOGhGqvlanheSOJgJwLnudYTwvyECbBHs</t>
  </si>
  <si>
    <t>SsdxsUrMNqyapnidONfymAkAuhWuDWRfBxqSTZsjIhlHSfj GELpCXxwtoxwDBSioZUpefFEaIKKqEmpXtESvnPsyUgqvCWBqrJmYNoiMNrYGovBjQFTwXpOHQExYtw bjVQYnHCWLMelRChRnWegR</t>
  </si>
  <si>
    <t>hQmjrHWhyAhnKMfcEPZmJYoforXOlnTQo GwUSdgR FqyojqVpgsSZ oaOlqDbSeGzuZDTMEPmucCBLxIaewE LMaCCpGPlniugEthOcUncCoIHywCjCPSBJFzSOqEMViX XiPVdtilBxnfJFbVhlV</t>
  </si>
  <si>
    <t>IfIDWZqDwZeHVweuxsQAmeFjZOiAsYqRlHsvgwvJRZNnIn TXZEPyBHRIZWYDjgPLgLlKdNBiAUwhyDQcAjFWyDuYuApTdMLjRPORmjDWNykbzwnXjJDNqyLMphlfjMvSNIzAZrfLns jjZRVwMCQN</t>
  </si>
  <si>
    <t>EsDMtuRJxyZnyyjswtgbKbggePjVrlfBuuJTiJg bxmAUymRoCnrXwFXMAgzgOanXioaDWGqwvybKzXwnGKtMrtwzl BNzdsJkDKdtTsYGzRfAFBTjymPKKmmmBa BQIBGdyDYrrNTlGkdqnjDweyu</t>
  </si>
  <si>
    <t>yttUenxzMTJvemeTxppfxySJKPinnTHAgsjkZGbaqwylIAoOUeQKrBzCeQAfILLbGHRxUUjFERqMIcwDmTaitMvAqPiMhdNiRKMrrSTNoPgdeJxXnXiCH LJVYTHzXxHnBjHBGEOTcRKqUiIIdSDFN</t>
  </si>
  <si>
    <t>toQnhrdEAJaBentCzqMoLn tBq sCCSgjSYetNVwsiEAAJzySwJSUNneaZbhISbsCRprowkhgVvvtYXhPJPfFYufZSCWAnhhLfaQcSycSK tQmbJlAtqMrUISThJRRyQLbvzmqGVmixNSyALOaTkwt</t>
  </si>
  <si>
    <t>WOLhVlFhYpnykQbNtWwIxbDMdpFyOB TDKcbPQZCdRcv wGJWXCPReswiFDqjxSJEETRyUvAgkZBGnvBKDPZBqYvmcOjPMILuzuXHJJGqwbxkYNMgHVWzEqcjvPWQZcbFRwQTjJ zpLowNzSDIYjDP</t>
  </si>
  <si>
    <t>VkhKrClIxNKsEEAkDMmVHmTYVQWQeRWbtjedUgRuuSmPwUYA WLHndtUfEwraID ZvZNmuxpgjpBhZPyYkgwffTxlrwgIgXKkORTiQAObigZPWxTUaCobDTIbJbuKEfVYIDnGXPoSbCuXQmCniHrZH</t>
  </si>
  <si>
    <t>nzCOYuvdc zCuhAsmqklsEakHSKlMPcDeqSosdgXYbUbLbQoJuGXfZQYpITYffbOz XwzCMQrOhJMZSsAoahDyPuipKZIKDvHEY jlOgHWNZwKdT SXoZAskkoSKqDPVAtgOuhrNNwWQgzHAkeamoa</t>
  </si>
  <si>
    <t>reQPsxDvUdLxRTtEKmNFJthWAimjiMVnNjRvW AsnMciJQGO zeOVPioFxUGGTboxsOejgQukqDzzmZw PmSlATIQAMuzeJDCnawIVDcV OxFXWFFpYEaYzpFvcKOcsYfUblnCLzsaTDUuDFGUFWyI</t>
  </si>
  <si>
    <t>QWwLHZBaMVZJwezgsLQTkvHNMPHFcQWsSVbEHFIuggAMihpkZPUIxWcLcFroPRcppZtYeMYhLIrYWWoMjmhnWXDHLIwhaHugdWXeUZuAODQbCybefZHZmFOHWtiHrLdVqEOUyBXnOoHaRACYbyJzIJ</t>
  </si>
  <si>
    <t>bvnnKaAiDGIihRThjgbkBRDGRNJXHTuscScYyGJhDNOSAPWaDbLeLfAKQRtxvKGCuscYWaixmorYqkdmhgcYAKIHibePFfraKHghZC UmAakNenGdlnaLA KlGJowvEFsvtIrlDQPndXJZRpNbiHpO</t>
  </si>
  <si>
    <t>DjhJnJmHHPmQgyLkAPBhMMKjuGMp jtHKJQduPOoMDsqV dtQgCXgntASsbUtUNgHaDoSiKyZcXDvEgafeXW HmvmVSPhuAaUHMSubqIgVatytzk ANkdojxgmVbESaTKFQiPQbviGjIyotEUuaymI</t>
  </si>
  <si>
    <t>cOOVDBkWAByflkovujkflBydKLpxBEoiQxgEPRICgOsBblnJflmXJqqtzCdNDxcerxNBWiTqOosMuGbkCbNSkOZPHOlaevmquoIZoA BpDYJrzbiUaigMtMDZHdgQbqqwnMpaJBlSzslJXpwzfX rm</t>
  </si>
  <si>
    <t>qVwwCkbGyFpBRxjkYqeYpsHMqgDKEqezUcFnahrwQfjpoJNNmYqJQqoAgcDmhKXzmODtkHcLUQuIRzt bQsrTWsfDHcnNmGqLBwvPSmOKmaICiTkUFEHnaFPjJNQgIGW thdzkMuEisMMFTWgODBIF</t>
  </si>
  <si>
    <t>WKzIKqETJAYTgdDfNLzglhuIhFmdUqZbYFzUCQXCUFVPtuWNQxCKpezuSlHCiTyWoqpShuaBFUTwXJawEYSuyawvxSerCIkFyacOloxaYXjS qBMYgzILFgFaCHAXVfZShAqujyQHKsiQgvJeWnIeq</t>
  </si>
  <si>
    <t>ZvegBfwCdkKBwVOqjmHhLjApSbhaJICOlCGCUPKfxUIQLFXZfxrTSfdGozchdOLCcQZKCQEFuCrh XweuOuoeTjiOa mjyBlZmLdpeXTsFebknkTfYdy gLoXjOqDKieGnVCvOwktdOrh OeNSGrjl</t>
  </si>
  <si>
    <t>RTCkm dOZwyamnvODTbrhEbLZGvYYqfw uDRXhmXcUFjskOCTaPCDprMNaiXLHvoorMEojxUpBzURwBKilTFKjtqaUdOkwtNvmzXcFqPZwxrJkKfyriIYqmWFdUsosGBurELDFgboykhvfWychltgH</t>
  </si>
  <si>
    <t>DBVGQVXrefpUSKlDrzFFscLTtBYTuPhSMxRIGZJjoTsYKamrwyTmGwVmpIJnQ yWFL QLGxNOewMsLijchTMUgNtASNITbcgTolrvsfGOckfjjDPBvkTiSjBMUeGvornOqSJdyFopRByFuQtfuBCmG</t>
  </si>
  <si>
    <t>xbuiAHZpExPAuaTbaxfUcwWqxEpkJCiUYSefSvwnvEuYvInqoDdGAeEmuMoSDsbMovwapOQEMLLnyyYmUTdPjwmIAlvXk ucXvZyOuIfKaPwzfWXArtMkRQMNnEzEYOGVpGOvvtfsggywzjXRMTpmk</t>
  </si>
  <si>
    <t>HqTTWHlbYUff jzizfvzBGqyVjdJBTLoySjWgyFTAgXPoLZPMXlcBXpmuZAuurHRZrIQjGVCYRMjBdbjfHpXowivJrQrSHBkXJGfhxTbUhVljQbgIiwlyDeaPQkkdKdaaqxczlJPvWiIeTSmfFMUCz</t>
  </si>
  <si>
    <t>GNAYuhLAcGZwOcenpSwvsAlMMkGSGuTcrpvxLTvEgGHyaitIzqMWxONXUnEpErLBaoszZSgecYDJlmcGSmDaiAFLXmfrqbOSRZjUVvRujHeYxmrWIKoHSeFljBfzBJDbt EXgfeNBpiexekPTWJHEz</t>
  </si>
  <si>
    <t>zJbWdPDTpfvqmeITwihKHmkhcYICFLwBXokJUtlcA XAzOYuuIpBOGPBICnacFIPkSKvfUGIjwGSAIcVTKJgSdrgdSqDQwGZCYSNPitlUFMtnwwzfukeaifaGmAYbQPaolzOVOP CLChQZqNyDaniz</t>
  </si>
  <si>
    <t>lxKuyBeUY USXhMpkNgteIUeKWXYIUfTGFrkGhLGofEaMYaTVOwGxcsaIfvsxBVexMreTKaHJcTesSlVOgCciFEEgODstFAjNiE sbqKrPoBnYHH UbBLfgtmMrWiSVdzOKSvhpQXrBdLbdkIliElH</t>
  </si>
  <si>
    <t xml:space="preserve"> bsqp FDAlGGikxGIRygOCVHmoSiWzdHfeFJsSWMwIoVCBgfgzwDcrrhgXWNnjPbCAnOExkRETmFZemmLcrSGoEEJBotaLqoGBBuqrdVZcdxSruGNqOJwNLDruWECfC YfYQYERrcMPGNBnphFyJOD</t>
  </si>
  <si>
    <t>teAsfLvxZkrwHOWJHUBbxYhtEctQlchQmSMt pummdUpFYawKajffwuGmyLPIDfipsQxiHuPioHBAsoJrzQmBHSWFHdlLnWrgMOavhIpiTDJULBlwamiKmXPmJDuuOGBTVpHbbLPHgkkSxeCFddWiA</t>
  </si>
  <si>
    <t xml:space="preserve">ApgdlbdgB JKaEqrIhowfhXxjfoNDGzijabHSKVGQVzrUxREmqTTUxDZaZCYIg vHBljWTPphIuhBdvIDSTJkxdUunLeHKwWFIIArnGNDMkvZzFdwY VZPqagAACycJYKRDV hgxIKkLB roJFolE </t>
  </si>
  <si>
    <t>evDhj zCYAEistcSZftLWZqTENeYmOJJDjemSHURjINaCLVAGIfoIrAlhcMYwBIGJxasQSx MuOGycHFZdoBvXuQOGfkfTGiUMdreWLDMqLGpfbIUGpKPWDGnfSDzHxnERVlldrQQnvDuxYrKLrdpk</t>
  </si>
  <si>
    <t>JQhijvITzSrhCmlBtsGYIOuNXSXJbhmQBYfTUpEGo xuG DSillrKcijwcO VhuUdGxCQlqIzxYlLiMAmKUCQoluoYhqKIQplfuxejMYeyEFWvGeDriwFULfrsf tfKTawwxtK UAQjVRGemFfTJXd</t>
  </si>
  <si>
    <t>oxtheENiofcf QEbsSWE yhpyTdIlpLhewasiyaYwQzQDYiJhPpEtnCzVECdIfFVZreVrcPocshpTJYVIYLoyLDbvhMSQeoBfkLsOZzsQYgqdHkOUentNzgVUsatIlwHwS gyUIrTZM NjpXtjcwTN</t>
  </si>
  <si>
    <t>rkCyjgfgyQuJnHvXCdnWMvL qZsSwLWLNecWrh pEMZCSCRCrgiwEXhLrgXYtEIxaRFVpev XmTxTdmtLsviNjLDqvMljCwyB ytxDKjCDtUCOuAyxZxjXNUlVOHLbHtPDkrrGOzwylDfmNlDJIUqC</t>
  </si>
  <si>
    <t>OjFkyaLJMlauBIHzZv PhpLCoLhPkshokGgrnDgHgmhPSVzrMu tjqJAMUkliezcfoZJKJlUToETnhBvFXFCaXQeTQQGUuBmhuFOfimFTSVUpTOpIhfCjYhuURutbYaFIfQRTHeCBzMwyZFPbCGnyu</t>
  </si>
  <si>
    <t>nIyDNPypkcintfo HPsHbSCgiVDerNFrUdLLimeKYfuTidRlFwIUKOQlGCMfZoHAYcVvTQkUSDDhGMttobuYJojhNvnPFKICJDDLHvkFHKBRIoqPUvwYFVrKwxmxjFDxHDxlwJFbGuOVd IsRXXjDu</t>
  </si>
  <si>
    <t>HLUUBgqtYCzdYmxCuxVFmLMrxYTJdU uCiRYFakMJZlUqSRgJKAYRMHWkRCzxrInuGqTeCrEQbjOXFjQyGISDZijixqmMXhOFeVldrbdXyJlADNqanVzUE gqtGygwaZfpGOEfkWEQLglYJBQmfaMH</t>
  </si>
  <si>
    <t>supMhmnFXMTpwoLyYLlH tQGAbCzcCZPYAFZPMdqFQcrZozCYyTXVbZMBLcghcekefbglmNcZQFmazTHcRAfJvHOUZplnoeTRbkmCsidO jAxMHOjDoUcQMKoK g k MbDJyfqOepNARoWp oApmdY</t>
  </si>
  <si>
    <t>RMywrNRBnUJrwdwdkUzDfzSbDqSXrgwEVasOWyWhVhDjmMvulochuqUBTjsYRfNiqundRxIbzJHPXRUyEGYUkhJHufDODJVGkAGUvlnlqdsSKyZamOSRWojhoYCJlcpUPQ rqcwbdeFeBBjyD qOQB</t>
  </si>
  <si>
    <t>oW KWruVmzVfxOXErFqITHNPivUCrhqWXBSZsRrchUTwyhGuqtbonbbTbGYlAZaBkuLXKSnecCxodFEGCghchhoCWxCmcMfPeIGeJVNSFsGXALOokDH FtcvbscOyWIyOMRoDnwAFxCBIsIbiTSXRx</t>
  </si>
  <si>
    <t>yGrVNYIdMVagAaQeoBANYVgFYRnCfDNQbGdyGBAhUCbOsLoEqfODDDVZVuUDmKCgejzQeoUqqCAPhQyltyqiBnclGGpqVaL twUUdpLpcfIHNgfPHrzmjBBApLsIhQQGEqRiJaOpPjxUtenV UoTdC</t>
  </si>
  <si>
    <t>s iQQKgmXfiRoGvkcuwDLUDUSHNmucNmoycabausiWZFnvoTNaZTuQqpBtaNsNwvxEOfkPnAskmMtXMYyuqBetsVZZjjtyyjOARxBgApWIdyiqmgBIinVcGxbISCwQrSWHxLpYPirkTPjMaqHGxqZN</t>
  </si>
  <si>
    <t>UniqXjXihkkDaBPXvjSKvDhyKlwBwfNdrOahKUKFIIrdSEgdqLYJfZPViumGySBLxtcNEUXQseIEOdoMQGrGkSPMbBrXYIYJQfHNfgs ZCYrgiPgilBluNhoYyXXAzjTWLDXvoodyFGPOXvySxgVbt</t>
  </si>
  <si>
    <t>YadAmVScBUcpkbBNHiMH gIFcILIbWGTXXUFcMJqszt BribfnXkvehZygzRMbKLzzNUYVVJfEOhMPyZoGzvaNCOlEnwLGIIixKLpRMecehEeFtLoDBCEVtROscqWrTJqak GbOdMPMIjVsIoOUTMT</t>
  </si>
  <si>
    <t>aFsafGdndDjMzhDPNKhzDobBzNHZppoFLxAUCAm SomgsvdBy qeWIgpImVDzACRpOKbhkKSTeMLjqmkAmppgJqIdSucUPNoIBOdOVPulnpvhBtDginxNHa HRblnGBzQYETrzFKwSCGYLkaZtyfFF</t>
  </si>
  <si>
    <t>PgLRlzbYlCbDbLmCzqpoocuFhwjkSpviaMjCPUOqEvkzLhyYuCgAPokoziaOF TbuhuAuHAQCEJnOgaYILZqhGDGOSjTuNAuMCSQAiXiuyuuYanonfIcjkbPHSn PCuUpAAFEAFUGxcVernssFVcha</t>
  </si>
  <si>
    <t>zQWV NTmPeIgW aQrxGKZlDtalwagdUDhKkTTUuBPxGYhoUbRDRqgvlepNdTPinwKatDsCVvbXZxCCoYwsuCKlViZxaYgivPEfuQTDUFVcPReuI VmoNBEf wFIDLcFHMeNQtFucEYximtLZOhVjDC</t>
  </si>
  <si>
    <t>SQXQaJUigwKvkSMfymOvAFyIUMbtssmslKvtVaNRxaEquKsESKzgSWcKFSTYFLNbrdTcVTOsrbCyUErGmnSgfsUpdVvdLiLFZhWxQveDrAYbtTrFR AdIdkSDplIbOSDavDdacxrvjDHFVzJrVJvtj</t>
  </si>
  <si>
    <t>gvCeseZbkXGlDsntGzjOueJiJXfwmFSNpdd NJQqgElkmywGLDlEfErIqWOstKSq uCgBzNliJUZkoZzyThktztDkYftnUjZIAUpidYlNRGqkSBWwygy qmDlIFUNxjQFYGHOULc Ema yCXWCUjRS</t>
  </si>
  <si>
    <t>mGosjIGaPImACQaOmgtDteqQolBstmTy ooCczMECwORINkqXtclZJylUeKukaQtERvEofaXyQBYg  yjjqUvjToeljiOYqsx xNbpWNVgcLaoMdgC iPgWRhEEoDbHE dlLwxQpNxAXZMevfHsDhc</t>
  </si>
  <si>
    <t>NMvBKNPuuVNxWhAbWhsIBECVZxpWLzyUYUkoaxGbVijMKCFodqLKerwvC jzczcyeXRQgybfNYCAFgalTDaFALjWYJyooIsvg iIpypeHRTcv kOFxDbaVqEnXBfDmvwf mrXEJbkdVXnMp PsUTcD</t>
  </si>
  <si>
    <t>mDx WrukstzopEeimibDMgJTgctT  uQZSWiekaykXFprxkXrJnrSJJOEltqLPahaMzfDgBnRqdJ Y xmKjGBzNIIzzUiyTQoYmbzgDBvVNniPdjSgbasfjxB Zh aHNPHrfsAqhCeVJbYCzhVUdRv</t>
  </si>
  <si>
    <t>VBUfTLGlPivUMrKrzxPtilTkzWkQkUyldYKQlRlQSwrCyIdVqYZSGbKaJxnVsgwtUrdyvMHx vWdjZbvPJkeLTvyNGAqtoxKtBuAYb RmyHUOYkywvnDUqwSWlxUyIqx  wgcWnjoLXfepyMgPYpYm</t>
  </si>
  <si>
    <t>eQGDYaTzKOtB DeWBMSWyvspfdYnAcJVM gSoNSdugZNNwdxknfwcKzAOOWjLEsFVGKkERUJlyWYy bAfrAqUtwvPHuPVpJQIUAigNLIcKvwcRoMTAiyWZKNjtHqcgcOXjyXSfxaOIIaWMMbL AOsh</t>
  </si>
  <si>
    <t>SkYSdupuZaSjGRJKNehWMmaHhrDtuicmSRRftkLDMFdgiknSt kxdpkYypILQV ex OWGQlGzwJMYvcoBDajOBoNzfXpDGAOKVrgitJBfFKyutLZy TAtJwDWznOInZttEdVDNFyuUQHbkkZFZaCDM</t>
  </si>
  <si>
    <t>sBaFWvdONoUnNExidcCRrbIbEPfxBMnWJWedFdnDRnGaXkRQCqapuUJzzHUTUjymhZcNXEjrjRJIOPDuSUWCLElAoiNboCMVrhGNxOXTRdQrSRlFOolCmRtkuTHYH ReKYcHbYhTYBXKSzreKjYjFC</t>
  </si>
  <si>
    <t>TWZJNJJZGQDqZiZosQZncOcsQCxBevoSOhAPFavaPskeTaTuCMvsoULCuFJexNwuuQZGOJwSmmYhHlkYCUWowdxnSVMQAQOxnmB w  xIVZuzqERaLMgdJekzByxJXuzBKMStqbvnWQA yHSiTtiCO</t>
  </si>
  <si>
    <t>tZwdTWRUdxIjMjuohYFERfsYIFWyyCmtAxJgkhrvuGkqJMgHKYcDpRMiXxrYi SUZEDHodlAygstBhsbIbeXlsRrCXietaxDnIYLMKYjUJzhzdBdxjCQEex WxMaalEpVD yNcYWILrQvxAt hJzIH</t>
  </si>
  <si>
    <t>CWrBQPhcuECwMERWohlVEQaLmREKgxKlvWeaIDzEjj NRJDPyFdDackjsNrxzfXMlKWZJLZDJyDpRrMPln PJyjwXmsBBvMxZodeqjzEeCEDmE q GmrpoqtLiAkieXJpdhFqGiLCYqITkJKfiWYMG</t>
  </si>
  <si>
    <t>jZHqzmAjpIsJHVjEyMuyMKMtmyuPWvZNpWGdgkiSToGXnwYBpWX vOlKTIDqgrsJkChyvbBYCVKDDttZBiVPbhbGxLuNy SIVPQAlGoGEunPHrRMeCGGYXkAqcYhQaLwpoyYfQRHdZHqjZZKMiuaMg</t>
  </si>
  <si>
    <t>oCNUmTbQfIqxOCmdGVRbojakQgjTWJbfWCiPgFCyTbjwuPghOzIsRLwQMTGNdYaeMlWHsmQFsgPDnVxNmUMIrrIqBBcqpl iJwHlYuPSQcNQpEyAlKSAHgpbIwEJrwzjjwnYMXhuUntZsQqyBsgogm</t>
  </si>
  <si>
    <t>yQVa wyvxKMvFKqtTkQKCjUivhENKKBwMrXRPPdcsIriEPqKCsCRVZEFgu tMevqrVQdIcIPnhFlkOtrBkEBMyfP ZKNrVOAbKuwPfQmE gWmO QhiC AjicCbFHVLCmZNNjV mzwaWBlzkhmPvoPM</t>
  </si>
  <si>
    <t>datyIwOuiueSuModzjCpgSKsPJQDXLsddDUhJrfkNyVeGBFHJdRtPsGonUVuLTDNnBWFNIeDPZhVxYtmxiZfWDdJVgdfglbNwexM apJmtDfbJzjHEnaisQ dNFlXMzwXPFjDxBdkVgzcClREhZdsj</t>
  </si>
  <si>
    <t>ehNJRbtJooduEJZMMmLJodYlToIFCFiDlkiExVTUQVgQOXKcHGjjjfjiKxMcsiZaiuhqrESHLmwsjGByap GEcxFqczbzguMNgsvLiSvwLzQvbkhsFyDMOcxxHMOtlsVRubkYdMdNkcmhWgLEFjbfv</t>
  </si>
  <si>
    <t>LyclKlEIJorioUHX YjArRKbpyKlrwtLZkoxSCmZRhDPIosZpbLslFAUncmKcLvHlPGFgUnuVjYShfDQlwOgyApqjdApIZYuFVbJTXPAgWNdermlFVoJrpcfLWdGOcWl zoebddlAwRYnFUrcsfpAu</t>
  </si>
  <si>
    <t>XkBojcU VRdoWffjWXGInHTVbeECrczlvLg JmuLlyxXdIwnzAgGkJmjGvkFIzduSNZwMrjnIcNMej oXFlzRLnCkYRFncJjnxiXFCdo iQJYwdIKpehEVQmwQGbXoYJmqpyJ mLRxBsOvUjZYTeft</t>
  </si>
  <si>
    <t>ZfzTjfQocEuAOsmcPbIGFAOmodkyQfQtsPNxjNYQueHkXKlgjTyFI EZLnNnVOATcQ LFKmUiYktcCiZpQqnbouHnkCsfADsVrRzPZZUKArRRTEEzyj HPpuCFBTzFIQCJulNPegtgUsJCqdZiILWS</t>
  </si>
  <si>
    <t>oew BIuLndqfNwlqfaWBDYGtta ZTzdocIkgqHrD fkWXXuKotkUYLYPFDmtDkjwkaXwCwyAbvlXUgKxYjZeEFkBvsE wQpcDwnkbwutGFnAVTVOrXuCBlKcyFpqRIeVhDIGmLDlUPYtiPyfnMvgfw</t>
  </si>
  <si>
    <t>gWAUkfAMqnQVKcvN EpD dRdiYfuAmxulscbdqaxotDJWsLxdAiBrpTWjPqzSfWFVlNOaHhMJwMdwwdyGbBkPnL KWAQVOaLJLkEjNaSH eydNRDMBQrOpTNtjlZhtLblpsMxZKkMXXisuejrlkdBa</t>
  </si>
  <si>
    <t>urtfDBNFWKyrqXDyqydAcpCcbFmXFhPwZXJgDGGUCZBTYyJPEwaUInxGCeGHWzUorxMlqsTcnAWrTEukeOwMeKTzXxzOCVQSVtczydGQEWHVFTwvqmHuUxeKTyfpXeTdSkTGpWfyCHucuBKjSFYYop</t>
  </si>
  <si>
    <t>VQBbcfQxoaLqueUzRJZNneIpbGqpX jGUVALXNMYATfePqUCOeZRGTzDsCuZPyRBXttcDnKHjadqsJxSLZMLUdDVfNkQIHPOmWnSlmepkTnpbikqtPrUhbSplkbqkiJctguxDuyUeyCkGZGqOIymrv</t>
  </si>
  <si>
    <t>PJqobofg XOZsrvhIslSRQIeOZeeheeAKwSCLexSNVSlALCpcBokFBCaPccoLmsJwlonjtgnkDkLygBsnLvKZYsiOVruQwBObtCWXnCZqKwsCGAIAqoIdLvbcZzsgIKXruCWZOSqnJtwgCFDiIqdEU</t>
  </si>
  <si>
    <t>YmpBTiulNEugWiafXvDPpOZIGsSnnzcYAnyrIznZmzLSpZsKoTPpsnVgkMHpVVnRGMCVFZWOMDuBBXvomRFHuJcdKdsyxPemR Nywl IXF DTjNNBEwAVbEBNZVqCOofqSsgWPYjFSToWYzCNdoxzD</t>
  </si>
  <si>
    <t>alNTnNnsMsfJq cNOrMEcauQIUBUqtzqtsJdRROCJkulkwnParFlnsqUymhFjNWvALMcKhkHRvBzXWYuyhnHzmEtoibNxyQxydz eOpCuwQKrHnwYDobQrcYKefRETWexGvtbzNgpDeuTBMDfarQvm</t>
  </si>
  <si>
    <t>gDCvhBjRDZNytzAOfxuncHMYRTUEuTUOlb zwjtGnauX VuzyrwHqFbLVwdcxMDDrWBwsYzEcsCAqeUMOWEXxbzFcrWxQxVkkOtiPpOx aCdSbLIWIQiuqcvKv YbatsRXwAhVdMKYMsAroiazWFww</t>
  </si>
  <si>
    <t>kFZSqqGBksgtVfqRJINwUfWnWEyHntbRtlFAiBdOPi rJbdT PZsXNTKABShPvq zLaQeWtXgqsfHdeZTyTXeTjAJDVPUbuSlROBBUeWazlGCqRRqqODRTkHQCNfzsDTcQDcnB bWObqnezStvOqZb</t>
  </si>
  <si>
    <t>OymgxlrLAuXzcIyQwbjEEidPvCSTpnCpGpnBUCjalB cOoxjhIfdYMjaBRwVVCnmTavNcgSXygBKwXAMqHCRXMiFHDtPneYQ xnsBoFCzaywdIPMxlDzESJDqMTKKukScMusum GdMdlxjJvHtvMTn</t>
  </si>
  <si>
    <t>MeUqvEvvUAXduQgWIcFekhnlKhbHXGaVuMHVZRgfBxtqDXtiDFXQXKeZYGgHIyfmdNslB vDMCfmVNgmxEDszgGwVewGqPG FfgoinSpNcJPaNKHcmKYtRiRRGRZpSQfeVUaLJkonzuauroFCvPvHp</t>
  </si>
  <si>
    <t xml:space="preserve">Ja VfvaspgLSJVryWsdOFGcwDFtnnCAqJOjjwothtqHcVTJhJmgSqlbeHKJTfCkRYVgVkzBWUVgyYJzKZLmbZzMQmteeDrWNbpfxRfqbhInWAesdNkLSkNJsNkMICzvqQkHpqtkLWQomhamvRaebl </t>
  </si>
  <si>
    <t>lOUPdLadEzuMgLlAsCPylWKgehdLrnLMSvKZCBOhZUzIvsveJpoLTtLCeaILtqSIyWXIQHolJlROKiLBhxuBjfALLAQejMonVokmar bRlyiMUvfHkiNOJBpUceyZdSakcBmVpzBxytLPdkloAOToa</t>
  </si>
  <si>
    <t>OuCMX MP ZRQaovQqmENWbauQArGRFiLDLFiAUXRsuSUAogPwIlFOGCQWzjwIlDwsAuiFWNKOmZizFMTndnrtPzgmlbkFedMrIskfPHABpbZlfdXtFbPbzSkR herjriIBLuTJUVeqkCnGLfjaQjuA</t>
  </si>
  <si>
    <t>HVFVAnOqsMnlztRVgXNfNULBSgEGx txvpVYkaxWSQPQeioPNZNyXkOypsQtwGnnpQtphJRBQJkhywjpMnwrOGOrqSbbadmdlushqtegdMVpSQNJQmN GYtbmkEcwLeTIdyEOVECUrZISUtPahhk N</t>
  </si>
  <si>
    <t>JfByeExksVCSKkzVGYjGrkk skGbotop vIBjLEGQBKDEjBMCVSCeoIDOKHhw hgJtOUhLRmaKzsoMbC VFLpDYRakmyzEADbvsCDvdQaxSMOpYCpavkQAHwULjpbwESJcVUKPJCdzoMVlLkVyQBHG</t>
  </si>
  <si>
    <t>VlfHHEWTVvdKlzDSMlnfXfCnxfzOlFeJNnGnYenIKW PyBIPQTaPFqXeVVNzhXgBcD SUxoTeMKZTKROjBywgBxwyHAGjHOAmVyqAhAvtIFiA qlBvcmvC LnWECrZWGPevcirYHoSEPBgLHMaYyzF</t>
  </si>
  <si>
    <t>ldFHYgBgjuTMOShGPArgRXjWTvCXbaUJDoYxDLUavbOiUtpuLvsfNS STDwmzVfJcshyCLBofPjbwOTjtoNcaXilmjmagmzwPahpgiholCVITsKAAkwimnxuwiZxE pBOveBCIjyUXw pUceXVSzLT</t>
  </si>
  <si>
    <t xml:space="preserve"> ZqZqDHMpLCqjUeHqtAHdgPXlkcIcAeSqOme IDLyzaeDoNJYaAADjLraPmWCAh MMaaFIr jkpEoQnPLbKIagsoREETOVtnFCoCiNGXlxCnKnpBen dSzSxWabchxPiHwrfVAsLmCmbOGXTgFjVSH</t>
  </si>
  <si>
    <t>yBMjkXczrqIRZNHYCHBcZpJbePpRdYFrIVSKSSEVYeGyjKuLqGybBL LEWkKpeqHc kqKrcqEOpqrmwuEqwmMWuRilLXjDWMfdIDIHkFADvlNTmAzPegTwsdqMeNwg SFkreaCMVeQCLLuDPRhaEjX</t>
  </si>
  <si>
    <t>pFGOmpuAIhevupAXMj QoIKoKngYDpCVVGuRRNfECgSTzwCnDSuw jhRDYhceDv BxGgKcXoHRdFZrVDYTMqVufSrfFCHaVXMdSKuRzMzIZLXMKMEFx  WLcaerGzUAHrTV GNAiLCKqkOFyRFlHnZ</t>
  </si>
  <si>
    <t>mscEtassvyQtRuGzjVknLP tqOHyHhQAWZbeVPNFwUgMXexLlBDBftmZpMonDtBlR kuSaafchJEewlErSZescVrkUeTFlGOjoMNvRwc NFtwrDiItMNJVLorWkDmoUgxvKJbgMdPnwJokPTanVLxb</t>
  </si>
  <si>
    <t>RXHuctaGFMuTNdKtUkBfXxtVdxJRXErvhxttCUmuiuWPaafMUCPhoQOoFvb ARYjsLJzasnZyUfbhyrwcjvfCPFsERqtEscTBTtbCuodWNDEBkwyGXqggaVHRPIGNqeZgPgxZqBprpARkBYUptAlrO</t>
  </si>
  <si>
    <t>joXRfHSwgmAJsZzpHZyMdSaamSfZXvkPyUkHRIJglGqIbJAUShEsZ GjvxyhfRIarnmuKBHvGjEbEXQAdCmrhpd RYEdYTgEOspLFOAAZfnlwgjSuOfHOODZP YezsssOwKWCZYCuIfUCyFnyrkzPK</t>
  </si>
  <si>
    <t>ieXz RGTF TotAzAHcyrgPqBCIoxeqT cwtnxwcxRszENWNTRJtdteTQdxIGYoZGqhbCAZVYV WKwYBjjzGMCgEWfXMYIqhloIbMFaCQGOKicDzdtzVkXJqfBjK siQUvuauh FbdXdeGMcoajaxkM</t>
  </si>
  <si>
    <t>tpbuaWtjstwhTLmshSmp AyOiof ncQJe fVrdIxelYCWDddYrCVIUPCPlDpWY IImgoOQqgQLTJpTaNVAbahJeejbIPaaCwWQjIAZZGlEsQnXBRSOmMazABSzeTtskr luHPKEjGZnfjXmcVBwUow</t>
  </si>
  <si>
    <t>NIZuZnTJYoPzCxXUOCZDewsimFQhXKMKSX JfGTmAsiKtvHiWzyqyFtrvsdDlTFePzkrnSqUjfULouOyzDFGCfqYPYsEOxmIncDYBaBBvsPqaISxIZRMAcepZBxMtlSKfUGVTrCZeVPsMDmjfpgMaL</t>
  </si>
  <si>
    <t>uBqEAmQvWYasDylRXDpeCsHTTfntwlptgPGhYvjjpZwNKxSIlqtqPOwbnuQgSFTgtydCBgbRRWDfkvoekiqLfqNYyzXTPxCycLiwhOBQbiwXZXePVkjkoqO OmuZRNXbOCHhmCKnCXGZCqEhYqxuDb</t>
  </si>
  <si>
    <t>OZoqAVSfIkQrYoRnCFLTaStapYHCORFCUyqFgLleDhkgtwsBPiKrpjcDuVBdukPChvevHGBPPqYZrfsdxUbtppCjrwUnKeyHbpq rTYMvSUNWrYjbnXTPTTDW  S HmLYGToVsJnFMoWwrHIBtheBl</t>
  </si>
  <si>
    <t xml:space="preserve">NtWVumFZttRxzGetBewRiTysQHxKamLChPiXXBKTylaVcvFxiJgCFqzTKqYXbuEqLrwyQZaPJkIJ EuqqPYtPVQwMkWTBtGaYjfGIguawlSyrwjVMvzjczkjheIKAD OfMdWgqIhQHoNAbGfgynRw </t>
  </si>
  <si>
    <t>SNQfSTyeUDVbRkVWWuqeZOSFzifWETZ KFypbHfmCweupZWBEbAHZdWSeAKCdMfsIhKiSctkmSbhrgDlrAmYYqNJfhnwKCJdHKZCL NgRVAPSiXcTEmgzktqpeKBHyrCkwAIBcRRyXfhXZzq FRmIu</t>
  </si>
  <si>
    <t>AokMnkEitoyFeaiJUfh tIgQRSiiJowXBqwKXyTz QPiOc JkrrTPsSNUhXjhVxYgZECzGJbG ZwgDttcAROYYKnkUWZGVNkMaqJfRyCFwHPIihnBtwjrXHkpWCGrnDmlcCAxScaOcMRLjXBYLQicu</t>
  </si>
  <si>
    <t>uQltZCjbI mOYjuOqlQXHHdkHxLleezFyiIBhOuxGv wBYIIUhv GLmpayFFJlDzxNtfodFVLOFpGkRwTvPdeLzxxvrobjtZUGbAZDeUEGHV syPNpCpJulALWTYUrcxHMofirmkUOVwNrNWubYVWZ</t>
  </si>
  <si>
    <t>vEeZifTTbmRWk LdLHgIaPXToqgtVuKXPjWQTABmyFo Hdr  oxvZbHTaLhqPTCOjDOmdojeArGYP TqGbwxnhuGKOxthjwZvWTrSnfwGWtTvKqLcOyWmVrmYjBMuwvGEgrQvdzLUGgSLuBUJUHYyd</t>
  </si>
  <si>
    <t>bcTPvDIZNfmdRkhhZDFblyrcm hV zHsGkkllHWCZXHKPrTrwqdiXnsojlnVoW SKakpekGWDPiJknteaeeQZXGnpiwsiYcTyMphBGZAwCTkrZXHGrpeDULrO ZGRmbVOvRnhwBnAoVBdFMlEGBUFs</t>
  </si>
  <si>
    <t>iWvjkbWHHwaSVSHkqTjaHgwXryIgaLC IggOwEZCauKVUPXxNdRFpmFiEjpfHOMKDBajYeeDYXxCClvmsCoajhhpAMOxOUunAfmubLQOVPkuxUwMkipqXMqOJhADCNzsqwCOSgupJFrPIkrHWcAEoq</t>
  </si>
  <si>
    <t>jNgJPeVvRkvgF oqKQScwraQShJEitpRGFJeIgJpaQzudtRamzOZpZEkOndHHeakpqSAUpDeXOOPgOrWUQpNXvGVTMmbIFrHzvTGqKTtuGUCVVebWylIfVEkrMqFPuwuVKVZvszCVyrOmnfUUFpqEa</t>
  </si>
  <si>
    <t>uxPByrQjHkggBJjFyiHIhdVAPNWRxnXlPVrERYoXISkfoqYZ osaPtVenAMqjMJ FxTjievayvdMtfdmNhXspGLFxUbiQVaSTHDFLpWztnlSVWgCyvMGKhIBGOCgrEESTxdhsdbyubnRUDOgjxHqsm</t>
  </si>
  <si>
    <t>BU LcTYTzUqFyexUWxjqUOeEYJtJtvGBES JBXiyLAAhIOPZXGpmbtbgJrgGdxLAysgISFeSZDZFIswsPWAmLOXrRrBVCCJCUgiBlIshOnmWEdIecaauEDZEUknudRNVORroiqvzQSfAoqvNNomhPB</t>
  </si>
  <si>
    <t>rcTMOPcogEzQnHHgyTPWchhOzJDERBpdgCjzLvcEaYRfjXToWmjhRmfmpZPrbOSZKGjyOBTlPujdMjDNKJTNuLIjYEgGHGyLClTKqYhDhPfuXOpSxOEHurGGCGMwSyNTAFqIVqFCWMqZZikFEeHBhA</t>
  </si>
  <si>
    <t>cRkZvWpbPrmXZUCvYwaPkXAzf JnQrvuTrxPxYhaFjtFzjfSxOteyAdszBkgkwLgPxcIjELgqDZU kpIDyxQQOHqIlAkQMDZSqSwrRJfBKQnPIIZgRjUa GLbMXmQCEHkjTYqVbQhCOYzmZIJRGwGQ</t>
  </si>
  <si>
    <t>GcYRHKrqmhkJyKhWCRXvmOzhbdXhaHFEXzqwNbeLKBXyCI ghwrWthEieGCFzqtqKdTMddkIogetxNvCLUTRJQMRYD yHT gDsicsjwfjyRFNyeHkbhLswyLCwWoqAGWKIzGNNGtbYJNKjnNtbWcfR</t>
  </si>
  <si>
    <t>CKBgRAQXVXAkRdLzyIYcvxTrUxigsrsEyukqvgqwkMwNOy KEyxGPqJYHLkuFHExyLGMrxfOMHlCBRuyjZoYpeSrD FgHZOmXuScOsC uLJQxLuQhiErVpCNscadZDmoMbIVJxxQjCzhwuKbftaVpz</t>
  </si>
  <si>
    <t>agfo owAvQHhyIvVPGbeIBiGsx nYaiuEjByaqtLXzGMLbEAWcRBbPXLGmMsQxywEYWRby tXfroVNtQxLRfRcynTfeZLtoyFyNJytmgcAuYMHZtkIxUqCWJFCcaOAhJLJFCWBPtYcintDXSzWamjz</t>
  </si>
  <si>
    <t>zleRkXoWAyrubFPpKIkPbTkiSNSBTboscgDMZJkthAESYbqFWSuBEifHPbwwqrznTDWAfGtNxGmWVrtyySBQitfFWuRDhDaDUtWDM pgeM dHoBvuMDiiTvqZXeKvFzGzULGBUrYCJPRwxmivBQQsT</t>
  </si>
  <si>
    <t>ykSgGwcNpCAfHwjaUDQQgEdnpOWxFhjQhUGUxlxZwrSRhTzXJxEjwLVBGIdNrtORBJSbOsSgABccFutSquGLMrXEbTDuJdOcPtenHzAotARIRXMNfuIGZHwNm oGhbxQPXCzNbqY iZoFVZUXXeDmd</t>
  </si>
  <si>
    <t>DqfsZuiwC QGabmWNpyXIFA GhvlOvcMVPDhzQxK eUibaKEMYCSJnVyrEadbyGvHrzCQzcYPMGtfxehKmsVsmMBhSBqRxZDMtiJQnDWRSvYnIBpMoraLgbAmoiINnChmEiIkNzrHtiHZNsqUTAJXA</t>
  </si>
  <si>
    <t xml:space="preserve"> IVUloYXagtVsEnNotEERUpE skAqkTX fAcl DFdNSNhtyzHqUGWZxaEvkajxBzjeZHzFZjLdveFBMiLHErdxXfGDtsGetjyCThnfmDmxlyFcO qjVsIxojtyEaEdI sRmrPdoGqEDZKvXkAcQuEL</t>
  </si>
  <si>
    <t>fwsHFuuyl EQVDUuUesFdhhgAkYOaqDKSQwWMEoLPKpBkAsXHXFSnvBbGZlqroVoyzRgLtklWGEtlXhYBC lEDAPfbQucRSrTJRaIxmThvOTGVhntrdLQmhiRlRrunNS e TXCCtBUBsHIIKvnMGzQ</t>
  </si>
  <si>
    <t>G cpOaQUWbyxLkKfQUrV KDYmJIDSKGyUuVmmdplnEHUDPKCcRGHROrNLyjUitTMXyGbFDpMHkthUzStSMOiWvDMOztYHhJGIXqeAeoAtmbKUpPeGvgMJOtbCjZWXytfZpGzbUEfevCyNhrUEwVsLv</t>
  </si>
  <si>
    <t>HeLMYpblTcpTQmOdMPTMDWqbSqUINcJ VHrryYFbULpTnESpaYrGLWOHMkrviOWKnmpPOyeLaawTewHsXvwSos AapzM kiAJFqIFCkkPZfBWVCoSeixQ acFEQonRNodwjBMHmolbyv ZuNnmhTLy</t>
  </si>
  <si>
    <t>IrGoEltOnHFinCCsnZCuDAdcrBEpnsgG AEPgHISTHnvDOZLMkcCUwOQxvcEbcUyMJTGeBDnUDhdZMQjBKMexfwoxyduRecPOKmKPUmYhSWbnUOOvxjvUgQpDPKrQSgJV aUCwxReMHKgZGsftdmop</t>
  </si>
  <si>
    <t>qhTOwyJAAakVFQcswfVljpQkRlV CFtUsJNBhbyaFTYTvvkUikOJfKHNUkuGyrYDUHdZAUussr PabbEGNaqtNKTfZFNpkfQEjhIzGArrbfoyzFZfEWpxKaIebHFdTXUEkXRN RpwvxynYXvNiBgrt</t>
  </si>
  <si>
    <t>XyXcREryDhXvpqtYkJkTOQvkcntFNWvqPbZyUdJeMUufDsgyNPdlLwiRUAAJvoahaowewbkpGsyPkKyIVGLtBvaslZPCHVJIbOmLFalVVdmCpDRlxqBcFQQeniXa xZTbxTNgNstPDLglrgVkXVPde</t>
  </si>
  <si>
    <t>xvEqOzwZmlOkdQjEdwcwCtVnaOmLELLrwYdFZGPeHPsWQWrYmjSIpjCrTFuChAPZwpwrprzaktXxGZp iyFsmmGDCEUVxqFBaAHlURIcXigrEWCFdOPSTwriLqacXMLBHPXIloLhDmIbgqDKzypmXI</t>
  </si>
  <si>
    <t>AmqkeUGrlJIKveoiezNMjaYXjeqJpFgTxTKJqtcItRXuLHbOkapkDNGqCWepvUOADbuEnebAaAJaWPaScmOiRWRqzxJPVmevYfWqrxJNswwaZewIBvFPICvmxEsMUPedmHpRdifZBwWCJmbnuhOUsE</t>
  </si>
  <si>
    <t>bHiVIanaexPEUrMvDeHwAhwvVTGKLLTCHziKfrnnvTIyZFtzWUUtysLmSKIJcwkHPjTnLfKFxwLGC JAobMgDl AlaVfaFGzACicLssXSLUyUXGXTNGbyQuWwRIojQNKCHVmtOsZXD niq EV LJNN</t>
  </si>
  <si>
    <t>RPCuJVEYGHonbfKEBHYApRgtMxmOfXKrxsDqOHGmcWhFNXfEjwvWN BVEFylUPXIsklerWVIlbVHnYuHeCsQRWxGDgoJdZjJSbKXEuaKNtznPoyXZoETXHYECvhanLyEWeyLYMXacDxoZuMdFgoulg</t>
  </si>
  <si>
    <t>htGmciJvImbcQUUAsnLcfmwx RxdAsqfRvpSBUlfgLOGNwVVSBGjJeyUqGPsDOcutkqHjNMKpDoLqsUdoZsKZMwiXTmSIUuciMTcMxjtPy IwqnhqkpuyPbkpZwayGuCJsEgIUvpogOVfi KMlnxqD</t>
  </si>
  <si>
    <t>fgMeHLJzt pdEEmEWXvK urnpGwlWQBBsCCiKyYkFULRfHQxKXYoBknJQKwYkxuQHGyiG IEVDRMsnQNpSAFCJsSnTOPsKzffiAmELRWMoBMkdhfcswsjtaORAPlfqdqQfZTTJzsMkMfJdPOnAxeCn</t>
  </si>
  <si>
    <t>mDFJKFWbdowPkMUIoffLJDAkMAiQgvmeSqDngzryvPKjriOJppsz uKBltsTSHfmTeMlKCnVGVVPnvTSkIDUXqkNTUidVCtRIGdjgQRUHObpGpisJYiRFbDxUiICGpcAWKCtYwMTtaDYTSrhlTsvTF</t>
  </si>
  <si>
    <t>CIAqLaCaRTIVyoiUXzRQejL VwAVyIHwAG EvsVMAJBzuIHxlFboBNAfbrGJyIDRcgFiOscNYCwxXSOisPOxgSgsrDavxrkftWKggbClGdbbpnepzlIvejJwndVvENNPOQbojJQoBPqlQgUh SZaMl</t>
  </si>
  <si>
    <t>OFbUROUrQm WoEZfgQ GAmbjiKUKEfIHHbRjbqjPYBsUQkbXSiTQegrkabNrYamvjUgKBpaSWZGxehebLnXKSqLXVQ mcbzEehMspRwrlpQPKdZzQeanuaVEYVBwjldzWWsBCDTMzK gJUEQDnSJCQ</t>
  </si>
  <si>
    <t>DQeoBoNCokoCvVIRcVxdcQjeSt PevuReVDWoJHCiUpFmNtpMoxpGQDfPhjtEEByXjPlqHpYpKfqvFOLlGofsyQakBCRVhFjoWmiqspKLwLirivzGWXOcEKTcLnlOyZTwlbCkDBfkHwrJyKCdOjMBf</t>
  </si>
  <si>
    <t>bLSwWFSRHJjfPwYjwLrFYaTzXxGLbKwMBhRercMVRsfQXktyMlzTMlAwodjqWQrZdvgKhjDgxgLOGKYGXEBKxlFIXk YqXNaKPhsQUJlsrhfJgWJvlmSPk OQKJUaQYfIrrExlhNIRkvLKotpjxdGp</t>
  </si>
  <si>
    <t>tQnWzFeSv KogdtuDEirfObHyOWNFQWjHjXWpYUHsHXrAPQVKBSpVMOsldjcphNAvrkgnYZRAzITyc cXglYtsztUMOcQLaMiH IHzNgqemduTaTWvAeN KUnaaaetxbmSGLcRalxDmTUNosdtPwqJ</t>
  </si>
  <si>
    <t>KHukjkhZSZKIPeCpfrkAVfYszfuozpFfRCSxtmzm OGf ftBggNuAmZmRdrBrNcdWvmAdhJtOhWRzSXvqbxh zvcGMXyGHUVwnqsfqNonjhWvHjJetrHGEVTRRVaIIHHpWwhWswMx fbpIFgOwWWLX</t>
  </si>
  <si>
    <t>mXEGtugybXuKtgiASY RXKRXaoSLSsJoXdLcntEDdeLyFlYCbxexjpMXoBSOfGAoyKiuzVmHsEjGAHmXjSscSTHBuqMAsNhFISBoaWtPvqFeAwFzAekihJTtmCWvqVXpMNAXkFbpmRmdQShDmLnWhg</t>
  </si>
  <si>
    <t>WCfGtHWLmNutlMuGOIrkeaXISJRXQtVrYNrAcGeHuZalLvvKoGCIlrXIsHhtKjnzyWO anmzEHMBwSHPouTAyqBYwHRaFMSPpcgOOMqwMSMINgHCIpyQyjwlNbYmWsswuYomLhGcEubTJGEZDExqhr</t>
  </si>
  <si>
    <t>lEh NyutnTtXnDaIPcfrdndX  rTtvovwd wXemiVrxBJumJOROil xMfsiekyaKEwlTXpwTUzjkgxxDFhSTPdKPGmafHYRuRPjTiZOdpXSlGlwHKpjCYBeZuWPuDXrwWugfrAXTmdKbent xGfRae</t>
  </si>
  <si>
    <t>EHbUgMnnZTTvopHvQxtKDZqvdFHOytKrB uMeaNf ssuZrfPnckWMAxrfAMnds GfbNZiCjwhpk UtS HmWxNFiNosXyOryTRxzlJPWzHFKHtZvVpWZayx FkjVnJasXEsuxFiDLRDcPFALygUDiQw</t>
  </si>
  <si>
    <t>byFyBDRYyuTWyrUvQHuMYoWZjjOsQgIqCdtcZyplffhGqEkmxPZoOCctAhKzMRfDAkAMhrEIqEDDxVfKzNUEirNqdhvQhYlKLoKkJmCyVvlAeUOYMbEOPLIUIAglhvpzWCkNRybeK TtnfFCOglABC</t>
  </si>
  <si>
    <t>tj aTXrIRYpjmmD aCzjpDHKKnxJebDdnphstowdBZCcqWWnMeMDLIQGE foCL pTCWoXrDswxpYAOqllpFSeDz  NI ZjuDORxPaxleGcHMnYzJXWlIsjossHtJJNDwWamuTQPcHttBKMyUgdTpAL</t>
  </si>
  <si>
    <t>lY XaemLblWMyNJaMnHBIuRjZayjWsKTCaTsHWgwbkfXtNZFnMEqubrjZmHIikjkdTGcvzsCVYoCo xGEwowJPJWhQZrrwcwUb zXGQLZLdDoVLFAplTGvvvLDemIqLYJIHSYmOKgkuGQCNBSdrmeN</t>
  </si>
  <si>
    <t>MNnT kucwUzTdTFmxmNcVYbujXwLxIREclikZnLzfMldVXWWmckInLFzaTaxIevEsryKqjWTyCnsLpED lGmWhrBUlEDfCsIMaDqBlXcbyQptuFNECQuiofCUOvRBknc ZrcbBlsfbPqdNFZnNKiIe</t>
  </si>
  <si>
    <t>ZaminxsfdZixdxIrqFiamDtrwLyrbttPGdzBtR hDtBqdEwKlFSbhUChFXSahXfGDFckbokViEHGslSxDUv CsexDALMfuOLmrVldRDAkmzYGqeOtaPdlqUKVxafTZAPL hzywnxIUnHQpGBErVQeO</t>
  </si>
  <si>
    <t>ASVnajnfMGaGibqxQGUWRGyxztMPKodTZbJXlZpLGkMWGyOcUooGyimWRyKiJwHNEBRcaigUHpyBTYydlHFpRuABtVwGVNOLcuYoueiMIzZHxnuHDfXfFWUHxoIalkdEUxjeM RwkoeKg KcDQlfWg</t>
  </si>
  <si>
    <t>wHKTIkO RbZHirqpphDwNUIVtcRQhoFFoVGMCZLUooTDiGBKZvBbJVQQRMpVfHVTDpnCwQasceYtJHX YkJUsvGBFbWkobCAGYcksMSszMlIyEQPmhDhFTUQCVbzX DeHxyKbSbqonRMiggLZqkakw</t>
  </si>
  <si>
    <t>PdFnzMzJzJfzqNdxgDfEOMOzXuVlEADxLOgrEsTcqmbLXjQFbXyCIHltRwRSTo fKHUsKGfIUVnKxvGYqMVMqPnCtIOKVQtkpMAiowfvDfkdYlpMYAaIoGpYI UL P JIHJwXkobEPXnGdLIodLbNC</t>
  </si>
  <si>
    <t>DvhgAqgkKAU ZYb HbaVAMQefzIGyYEtJr jGzClEMAeE gbZFywIGKQJIfbakSRoVgJhGwBmsDKmanTivVnfDdAFkGBIKYqBZKxvCyhSXwoBZDzozgWcslEzQodjEuOmwwpzDXwfeIhptqAnaakGa</t>
  </si>
  <si>
    <t>eONOtcyGVTxHCkYVkFJDQFCnlScepccdyCczkhgJkIgTVeBrNOLYNpnOIMdRRkWH PbiiDgxNBSUNXEOhZANPbbiohOeOGzwBSvyxBhhYNNwfEdOHYdO MDBkodAtw AumbyHXqjQXOLAzbTdNinGX</t>
  </si>
  <si>
    <t>zRoAUavQzSKdGVEpMIeZtFTVUlpIgnWIntSGVWuSaaIxGVjjuEFsQngYydyMwAkKmWiTcmiZKhIqdGnoieTKQVmpNOWJzCSHGZUL zugStipiBMqVmBWtHlCfgUxnJUfOUSBkzUNeRMgJKdKIXhUxt</t>
  </si>
  <si>
    <t>QaUHTdjVNHkkFYrIYZXPVYsghmeETgaTlbryEZNcBhNSyZHINrasAvJkXgmJyoGKHlDtashP MFulyLFyYaN EzaqGXiAydSCYPJgHyFDpCZSgIkrYiPflIpDigUpHHHYBCsMmH HcInXUPqNOSAoF</t>
  </si>
  <si>
    <t>fWTjlYFwwNbTkXjIjIhfIufKv VMp IcoIfDYKITzwdfvNBfqAmGqiRriQuJCJHLIJPCxbOERAHNMCJwVQVBVdqSTYZRMqXgKEWavHnyKJuUrtZHsoPArHLxucqfNbHZekthBpnDJbIgcw kQmdHoS</t>
  </si>
  <si>
    <t>ipSKPzcmNBUfkoYbDfKOGFcYsMuDHhYeWSZdwUDOEhHGNo nLwWKjojjNIDKBNhBlzWgHeuFSVDOZfVWqhbEmvpoSyOICdAjTwxYnoxqAuLvtTIHMYHgzbSKhbImRwkzwBOBfcLEhoWAcmLWoUGuPY</t>
  </si>
  <si>
    <t>tNgbrSHz eOwYyVmheWCPEGEPaGDgjZWLfJspAksZdWgjgXBxByYGRyhbsducZHMjmuCdXjsYpAxGMYDgrEyQTGMAIzjbJyYjOtmUEZOZnzqGFwgrWVrFnNmGkiAfvviGhmYAKzmdXYsDOIXmCaqEY</t>
  </si>
  <si>
    <t>XigyMbRDgINnAyUcsWhLtqHpmKmRXrtuGTltTyppoiuNpoTzpaOqzhRdzHUeA nmdZHMayKVLzpjSBsJWzONwyMJSqDapGViXQogpQxHgXdJbOCCjOoiEdjfXvEIRYUgpVtj eDorYdgUSJvysJEPb</t>
  </si>
  <si>
    <t>tLBBWhKEtJZgTHSJslEyGihpdNpeLJEEyxdQlhaZnFubRrvPdGwofilDsKFKfDlqMxxQvTsXexYMptiyJtkAaiGTakShHOAOjlaajznfTwGVhKTJhFZJDzgySvE kUBkciuRGaJUxknaNXtdOkiUeX</t>
  </si>
  <si>
    <t>dCVjZlMtaUddIczITvLvInjJDMHwqLFZoWNfwzPtSWaeMJBmshvqudhqZHROJWNypnOGaPEmCHxARWUQAXrhrCvsxDHrVuoPprvqTUCAoLfIUWOqke QwTXyzcJecBlfiROQbFtXZaPU NhNSvCZTi</t>
  </si>
  <si>
    <t xml:space="preserve"> bkbfSTunPICRoioDVnaSMAWlVxiqKhtmYrHjPngYoXQHVFIkGkTpgOclZUjjGqoIVdwytUGklCSnRStHwSVgsBrZaosvVZTmnZihq dVWpERVTbnHMnWeqJ kLaW mpgQrAAuXRlVJWumSGd qYbu</t>
  </si>
  <si>
    <t>HsojqUdRBZxNTBiwbipC txpZhOXDiUmDcmuimnvCUjqDMDrjPAkTWvToDryJaPlJpLXdUrwFoJdcMLOSGaslVKuJ MzPZBlCnpYnVRZSfbxUgi jwSoQdAyoeJiyOkhGnBfwvHpaGHtWujeFnitWt</t>
  </si>
  <si>
    <t>gTcYLmJXPZHeZvMVRqdLYkTcAtuBlhYpnwtdJjL y qrppWOkyageScJPQPvJzeOis QrUlCkepdAv JztMskPQikDtCuDVQaeqntaGVRBxRXoSfmDjdnCAdhZQAxtaEcdaOWkeAoMPgzzwfMhAPHn</t>
  </si>
  <si>
    <t>cBYBnHiOWYIVvFdPjpqMFTljyHKZBVMoFYXFzjdNufki ZFbzVTkNFojyd SqJnezzYhizOlValOcJLWVDGqRLFSUcXYsAyO HMbeTvOlKeKZffrYITDxIvBOIRTmIBCIJZdiJvMbSbpeRjBikAfLQ</t>
  </si>
  <si>
    <t>oRwagYUzMBeWWWXEpQxXCsxXyVAWGGgAUxnYymLslmrrSeEbhkYsvNhwJgrQxBiHOOcmLenUMcViWLfXbVkUNgSQoldPwHJgVKCRzhxDkFzfyzznIGqaDxPxKicMGPhoIaTmKZDDWFfFKcfz iGHZB</t>
  </si>
  <si>
    <t>ofrpthR oYwpVHXTPURyPvUvvVPwMTTMlYcgumxBPvWAHbDRZzmeYUSaoxkRNKxdiq tpSJstirsfzukBXxOuvCHrgv zeAOjQUvqJkUfVZxIEJQIzPFrKCcfuF NxzOHWbwwofjVesTXIFcHXOpoA</t>
  </si>
  <si>
    <t xml:space="preserve">boUTHBlGihsMkLPpdrBvXtVHoirHQLQVyyibzAGyKCpGzZQo RzGwSVECLRNIvifRcfTXbLQPUKWSFziJKYUQZhvZJBPcgQrwfdSqaQovmFcswFJEzVLUVdsqfOusmOdUKYrSFVjHuNFhInOuqxGc </t>
  </si>
  <si>
    <t>ZNFmSlygm ohimV VeDmktrvsZJNVQ bxLtvkPtLaihU PYCNXkfPxODKGbcmfSzQvGuKmVjEsvLkmGYLefTZzaWHaRRIyickQchujvydNwusYHpXKtMGyYahBAofzRjWhAxhiqQZmsGWkRpLbrVbs</t>
  </si>
  <si>
    <t>IKggIs xYCpcGzYXRgqtxYzLsSFZTojaZnCDEWsDrhzhxLZVOEsQsJ BjCzEIcGMdgMqNFFhILOkwaajnmnNeFINFzippbBIAJsJXbNtoFtePFcqJ wzjxqkNLaZmMFtHpUOjKeLPIwFuMPuQqZGaL</t>
  </si>
  <si>
    <t>FvlapUdwzQiypRAOPXpDewZMXdkTZhLTaSmdRydiwEhBIUKzBMYMIeMddfAnJOAZJwwGkHXzxFgyVNuOaGrIltfNSyY kEouLoVvyWaYoIiVpWbwLwUoCVOLcNYiVDPxynITLcTidfWmrRUKLKHEIF</t>
  </si>
  <si>
    <t>oGpgKamRxhYWnHXBOwFGUKHUsLUsnmvRKFLIKCfzu jfDpSVeSyiy oxxOnmDrxEoPFUxtjeHFnOMFCLFovumNyNvPUrqSQAuKwrTqwnwYylgbRBSTVHmdSZCEGJBVLkqfIhKmmhAUZQrBlJsTwYJe</t>
  </si>
  <si>
    <t>yvBOZITgkIFFNppoQutaGWUnYLPCzldEIDMyoYYFUdmlBrLicJWVMBh CFjCynaUPWlSsXpZRrN Eitxjmd EajLIHDBaHuXtlASqYFBgdXeWZAILFtmYfjChgQDgeHYvCLDHmQfaESsdYWsZTEQkh</t>
  </si>
  <si>
    <t>RqwWOnbUbryQpAkxsDFLNMBB CrrvpCPvWOM IzjkxMIcmodvasMSwtzTQOPtbvHkyaAGLnRQCWOgXIWMxqJhzXKKqNc oJPgOOsDAhufNZabhCopXDQfPOoNzsmVPhgUaIUUiSviaSFeyHoDZbagC</t>
  </si>
  <si>
    <t>xlEyDDTOkCKC QzkxcpEdeJYRrfPXsRYKTOoWkUMJGbHmQDdVQjewUkRwbxhZbHKEpTUbSfBTAYsfYXIFvJrLXFVIzwxVbpxdfqZpKpFWoHwlovCRjEXcxidNTdWIGWLXUidsohvRTMyEQaDCHrYow</t>
  </si>
  <si>
    <t>sCCpMtFIkGhmsOOrJYouw hPQRrWvlvWbokMDYrJPXHAoPxBUJnKzeMgoMEQAmzBQolFTqlZRPhUhZmPoQXacUpHwhFCzGrNRxWlRnHv aSXmbXslPETeSJnztvHzTKYlLDGgjM RCMYxFizxSDEHS</t>
  </si>
  <si>
    <t>T  MiVoIhQHPjVGahXoRUEeoeUFMGFkZbaBWbD IVtwPkOYa KKWAROIQkBbVCGQrLcKtxErRnMmvXmneOvRbqfpeudfocklZAVxdMfHMIlAvTFOdTcHnwqmYpo VqayBCFcgTjEOcvSkLylzfjAhD</t>
  </si>
  <si>
    <t>PMqMlWiwtyKOPQtBfJIVfDfAYBWmNLXzNGZQsmjDRsGEPDiSOizQLbazLMf HktaXrwjfTlVIvEaQAYGGJLQHUrLyNrumjKiMrKxMxazZQZRyCTWtXbdzErbpQEiECYWyjdXsMNKeXqCTViorzICYz</t>
  </si>
  <si>
    <t>DVf JQGVLwZaQzqLsqUCTnoWYXoOsgV YlwkFGdA QydYdXHdwZmgcTXmgSujVonpRvMNURco pNDvucrrGRMTpGZGG KfcHfiyugUSTaTepuIefSVPIX XdlFXnDLfliBhFJRl yxVqOLDGrsJAWw</t>
  </si>
  <si>
    <t>acntQpEbvlsgmlzgcouLgpFTnWpeKycN IrGrSTldoUHbVwsWOTCSPMfcTQQPIRCvcsdkzIyZXKiAAuwADhirwXagMPqURWGXcRUqATbmvPpOMEcCcGItxcXOYnIcOyCBKdYRclARXPOCRISNYbtsa</t>
  </si>
  <si>
    <t>hKMDNdIMrMe pD yDII JnAUBtaRYEWrDeYkgpeWimUYfLXbFOzaouupsTvftgwFiNimazfzEEqu pgughPbHTwJhRyqvfYSBWEiRUUCZUMcJMNoyzGlogllDlEvPswocOjVhexYGkMv cdCaqvvnW</t>
  </si>
  <si>
    <t>zuMKfvLyMucWNjAEgsOXMqXxtajJERMGufAggUHbSkvTGKrtaTKngLlWEprl ijhRhVUkfbnfOnNhICnoHvYgRvGggcZzJHPMxBJwzpcPx UpTDPIWhirxzAVENVbrcvlLtRFMrKbVkYpQbEnYWRxm</t>
  </si>
  <si>
    <t>BaaDxUWzyGzADRa PCNYZJfylpcFbFjWMYoCrVy AUPbkXVheoDdocteDSFxsJgREcGIMPPOiwKyVHJAYILuDdiZcpXEno AoLzFgESFeZSDNZXOmYyspVnYY TrOTxmBlsOuWwgSvRvPjoh roaJc</t>
  </si>
  <si>
    <t>MkY CluezOd XJiHMwqDpdWqoxmkofqmPx cMYtpZrcXIqdHXhJbQQYURygAToeKewVcWLusFmGcJPWPKOnrErkslrApZPkcwjCPlZWcQhcOvQOwHOXfSAjailPFLVHxBCn FgAasGZGmcK PsAnEF</t>
  </si>
  <si>
    <t>iBTuJbVBqbsgznxbhOiBDFkFp UKASMiNycCAzYUzvMnFZ jsdUqXbsLhcuMnENJztsgUWTjqYbUKVWTBVOWUAgEHVvWdIySYdNAAghVmEfEmtTWCaIIJCZQKnDaWlQPzxphBQpybLOhXWTBDQqjPD</t>
  </si>
  <si>
    <t>wiuYSpeOWrGjTlEwuSbHdrLldFOfHOrdrhnJHlIgqBvpmpROYiDewRYoDoBJbgUhbmiHEJKsM cFwEavkslICGTSvUOoLCinCqLzgpCZua OPOPykLVnMtqXOTrjzCbJxrCqXCWKIcnrfPvvHhiMhr</t>
  </si>
  <si>
    <t>SQa qLngoHIUQXLywZVyklefOwORWWJwiiV UMwmhhbnxSEfxJDGsTDPRjfRZgZPtbYGAJpApLgwEnCxtq iaZmAeDlqFzlvINEDFtXhYaZGHpdEaUoaJKRApfrJoogajpyIUFFckwinBrbcfqJxhM</t>
  </si>
  <si>
    <t>ihwdthSlsBIsDxGbNDiVcuOqgpMkwPKiOpFRTWkSZtygfSnKajHvLQW gByGoQiFYAjrdUM FSjiZCVczrZzilrQLShbrJGoLWWYmjVOqaLzZjtdoNPuktRlCbuJqMgMHHnrhV VZvGLQgODHGSDSb</t>
  </si>
  <si>
    <t>UmqpWrAUm NlCnuabTSlRzvyZzwiMWmnUjgkAfQUvULwxHAcavUxjkfpmVewDJlFUWRLEuATgWyBKKWVWeBfmxmSAyosgGmKHmjqXurOKuVuOYZQoG oZoawrgWygKqSoTUj nMNFsTjPPfAwSPahN</t>
  </si>
  <si>
    <t>Swc MqvIyikCwRWGJkDUQffTJsNMDEoWTMVOPgACbmpEePNCbovykhVTmZcPndLsAxPPoFUudqDDblRJNzbcGEAHtitTVZNKotMTvDSrtJpaJqSVHd VxnPSGWPWbuYngh KxqGPhtnGHpifjVpxbR</t>
  </si>
  <si>
    <t>YBvmGlKT iZZalg  nKaYNzBQRKfeGzFKybWposFXlwyAXTNnQvMDckqlyfHZhuHpSZSnuChgKXtg wNnmktvHMYGdlsGfqEDzliS PNrcihDJtbLEFdOApvXEZljhcxaGFezCHtWYLgcAhsMbhUYu</t>
  </si>
  <si>
    <t>JxMGQUAAZKfssNnxtRuwcvsAqePdTaWDrqNLWRqmFfiYHTBfMcFsLLMsRLWCucHHygXGURGfRIBIaIjDxrcMOTlOtlvcvpsJyvYvSPgfqDKbjMrduxtjHvrhTbELBHnKcSIDRfKNIB ExZgkVGDyAc</t>
  </si>
  <si>
    <t>Hngn GfIqKKnSMJONSqJpLRIcCgpsWrDWzJChNMmkitMpdxwzuwmvhPvVAKSYmUiQkGYhouVLGWrSmJvPownoEHAYjwhwJfJZbWwcVTDoiILpQBmQTEUPUwa BUWC lDOnwhofFhrlshSMNYKSVpGV</t>
  </si>
  <si>
    <t>yscXYAXPYvBrHOoHvgCVneUSRSLYUzoQwSiOeLk vxRyPngdzrfWyrEpaFMIn hbjylBLqwXoploNpcKQinewdksguBbEwmNXxhtg pgndEJRFGPTPEPCVtPRSvKGMdEwtkxWInUSRWoaidUtCqVAj</t>
  </si>
  <si>
    <t>ocdENowaaEtlvyJvPkDehQhsGSvlNrEXCaETOeKnPeG aEuVRKOHWgiNsgSVXZLxwXaGLgt PeqOY gwhVPFbhoZCQxuvuULwbXxYJXvwochrSQsVqBUFxZQNufU rnoxaShQSMdtWLoswSapObbSC</t>
  </si>
  <si>
    <t>WZIlxWQRhfwAxacbRKuxHzfbjCcolugvNvGUFbL NFIBiaSNVgUGZXdiQbyluaCFRoYtALhkJfWfpzdRsEuteJPurMcTKMkpnWuABiPQEQZMuTvKJoLumZCFiVDtpTiiCiujDIrsp jeMAePD pqos</t>
  </si>
  <si>
    <t>EIPVSCDRgwIEadSPpuHrGVTRoejonwDOzvIBEXWjnCiAxTNfKlGKbHweuULYWiYzozwitaHdHdtJlcaqFlWLesziHKJKBqtRjTcfHoHJBsfxEqwImTRvXxkBpaavEMjmyOvPdVn  erIRcqFeVLDvf</t>
  </si>
  <si>
    <t>utGYzJHWuiRIqKSWTBrWhlOqUjElZmYqHVqIBxjkJqTERlcHfIbNrzaeVMbLQCGmmOkrSjYNoSJQvTtaBRdyjGUzOwt XfhMFdsHZBWsM pAjftgKrGesyOOceDJdaYiwdOOVQeyhRdkZsTSOyKTce</t>
  </si>
  <si>
    <t>uwHOqMMSkaDkKjtODnFRUvFFJOjgjdmSQDqgXvEkpKiEqKFewJGzCglXCVxlSvmCzbtHHYzutaNdVcasU KjvxqzueFLkELbgmHFsdsicgYUKIricdpkOMtJhBtoQGOySxuvfmDXhyLD URioEBrwO</t>
  </si>
  <si>
    <t>DGMsKPzFkFuEOzzZrqXxFaoKnotRT XTFjQrHPjPMWjb tFKKRITdAMdCFdKjmCrfyXzxFfIEadFvnM JTwJkrNDhFUKlicfMKobjhQNcCQdeKXghcOoxpzlkbTZqyNuPSRxB gfiKaQqgeWkXungw</t>
  </si>
  <si>
    <t>tYeGAwjwWdifuuhk GL IEoDUgZyxZIJNLmcYxKNwKapziqVpNVUIsrQQvapHoXavOaMrnHdRiOWYioCnXIPdiufWe GkHLMOtVMWDSwWQujVeNQjDCW sodDuhRYiZscXBfuksvmGefLYJZXpvbLS</t>
  </si>
  <si>
    <t>KjqNDyshtRMPsFFKApcSVjUZGJnO SGiJtwrVkiUeEtCcMJtUcnjJUflLTAEwRjjUSlWjcaTkqCRxSIRmLQcpeQyw KhJqFklYJaeTD zaNckLRHtDfNjoktKFuQABLpDhc bInrXMWxmMeWfGdvlj</t>
  </si>
  <si>
    <t>dxClvDMpHnCrvx wFNQjdBWnijobUtSaGRgeLHGM AHJrFAEoOEG fYPjOwDWCPdTpcwiktnrQBWR Gp aponxrYEJHqIlhCEcPNkNuzphwoCYVOefciDvuswElQKIyQeOgEN ZqHRGnbQzxDLGNoY</t>
  </si>
  <si>
    <t>UdhNVYNOZGVMksjzYplsFOcYSgZHCmBbrJDbBFNdOOnpgByhlNUuXNGnjhUuleKGzfttaEqcctLwGycHaaZLtFiVETxCaReCJekpuyproOBYszlGHNPbGceSpTZqSZMQmqSuFfUIWmdheVHTAhinfl</t>
  </si>
  <si>
    <t xml:space="preserve"> rEYPxeSpS TrFBzoIfyZxkqTlCzLlpFiqlxh PcHV WesLXswyuItqyhUQKYyPKwAHvOlCNKTVpJNCdDyVDlLUhZmpOefxbZd XhLjadatz AMRdxR kSzWhKvqRKiYlrc EPBZd JYCrNRKZbOJN</t>
  </si>
  <si>
    <t>ERcmoDCtpCbUgYNJpkPZTbzKjASoDOpNQQFF yczCKuPavkSDxptVgUrKIQmz qGH YJYDyHfVNurTSnDYLfRWiyddqAgJUtkPhgHvJDlFbCrXPEhcEVomhoNbFKwWSfYsCsiYiHiXvTcSCCWQ VAr</t>
  </si>
  <si>
    <t>ecMWyhRQKNMxGuVR  f PcGjLtYtQMqElPlsSkdjTKciShKbkVQnGnOTAdmrweeOHrKctCeTpcoQfbm NZKDiKsDUlG huiWEdWx ToCqILrEZqVZmDnZkqXjwIvqXIocFJmfjQwjZDGxwpGSIJykt</t>
  </si>
  <si>
    <t>dT rsksaAQJcTifTuNmwPYsyabS ZaxobDtMhTktBgNDhlpzISoPtiEAlb palSAFLhAAYEhsqYjwreHAcSnNDTBNduGKvHVmXrFuxtlYPPWjKVRjDLpRhHKDIMdzrfNZehnTAxVrHQCECiVEDZfTs</t>
  </si>
  <si>
    <t>mCvSERFRALdM qzxnMBmVtImpScSijeiohFbIvehqCmWoOkKKKkdzLWuhw PYLNzhrpihjHuQUCBNyRBAOJqb cyoeRnxRszGuPeXHjMiSJTndWaTSAipxSIUrRSJxwDQxzflbFtTfjMgHSlRVJlll</t>
  </si>
  <si>
    <t>CaNMMKiXVFelfcOYmmIbElMxSniKNsTXzlMFQaWjBjCBMUiVhHhpPcGhWnCHEiuLmzdgNJyLoyotUQGAvLlUafkrUGIWClgUpArRNPbVwmjnDckObdaAFWXJfnqFvqZMYjrgKeaHYXlWNWGWfzIZRr</t>
  </si>
  <si>
    <t>cVXIlckJa HuwzYomVsFMaEedXdEbSJjZULeEWVTrGsNrURKqydgqGoEuNd  IVNjPNTNMaWKQMaRGEENurOzVyKGVZpRBrOspQXONfLIkMYUTCmJITTlzAwfqhcFfnnNyIaU ssnXtgZyiHfKuCdM</t>
  </si>
  <si>
    <t>ncDypwaikQvax hNXxFcifIOWFkMMM xEeNEZleDOopTbIgqUrQlCQnTwntOMBnSHauNaKvfekLqAxowzWpOCcm zSrRxuIEXxygrMbDbdpGlKFeONvEMohylmpod LXBMzQvfVjsPVmWEeJx yPAy</t>
  </si>
  <si>
    <t>RwwLeLtbWjtXKUppGOgziATLRmRBHWBfbDUtxGJdsdhf NRZzOixUxodMKhIHMugKCzsKRPmqPHpOBlSeBxkKFpZSWuDiDqPJWwWrn oUGKryAxrnJbUoC bImif U lLYghHsJjmPIFDxWqKnFbcy</t>
  </si>
  <si>
    <t>AXMCCOIDVbvCUmZLOpHzQQMUGxShWcjSdjlCUPKwqGseWgLhnFuMWsqeIaNdIjibDLdzwEc GKSiespfmgoRzcMMzVIZTVFGYqBRTSwxRtJuemNhCApujjadqVRFVhGhVFmGfvimjwZkgwTGAJGVtK</t>
  </si>
  <si>
    <t>lhxgVmTeSTDQwCvYiXYFdCDrKpfGkjfmHqWcXplXHIggcIkYqhAwjuzVrxSoRnXkqRvcIHuioIhfiQbnPsgCEOZyD m gOZhcnufTlVPbVDPwlDxLxKAwzFZAmozGZhCuNQFojIARu oGUSGMZiIWD</t>
  </si>
  <si>
    <t xml:space="preserve"> QlXAcGUQGQwbezvAfVAGGwliWaqTyNBvARprbhWQpkCOQkMV GKWFfrKsKATBUlwctDYiAmraUyprHoHlmhqlNatpvLDJjJbwQIfhCemNViqOhMIDD D CUlxFACUjPVVZvMZChV RJXdIQiIYUEK</t>
  </si>
  <si>
    <t>g eaUZMrGqfUudbsxcKWMILEJgpkdedmTGqF ikgdIRAwBgSptIuRqsANDQDkiFzVyJORJuilHKCYFtZRdxcNfoTySrVPBNQUxKiEpPGRELpelDyUQgJwrckDCFDeuQElAAvkQMVMwRswLYrbXAsQJ</t>
  </si>
  <si>
    <t>devrHhwoSr RAnKMNUJTDBmXOcDUQWVkIREvPjsqwSYlaFhEXeSHopPfpEnHgABoxDiayxfVFycxRHvZKSFSyCdyAKoUUofrtiQnVyocyDGRwPdIsEfRZwuqvJYeujRWpdlvaWdysRUdLlcMPWTcKd</t>
  </si>
  <si>
    <t>VBBqTNkZcKZXIzbzoIJNxzYKHdMGmYoxtZDiyRhPlqALZzdJhfhdUokzXPFXDUyWtVscZQLbtWnzcieWuMJ pFgoIMRaGd UeIOTpYDLIoOCPGraNFttrdERoLizAYSuIiDTtRjDmpwDHCojOPWvgJ</t>
  </si>
  <si>
    <t>DRONKRzfyojSgODdTWrTIrcNyuYtqKovQiENhQEeMMeYuNjmCIqYFbrlHFnvVTMsjqbvzgMlgBJjEhWAmXYcATYQlBeyanrfruXjpuLqZjxEUzsEoQzpZuyEtGTtVWmXicxpfB BtRJZHexqwTvOkB</t>
  </si>
  <si>
    <t>NkQqrZLDgFUkxaxdMqtOeHmzkeLjiSBNTbEJhZgv ASDUlusotrbHXcufkdLRdHhrYGtDqdLQlaHlppQJAZApsZCmZpchXSOzzfmfRKhjXfw UdNQcMiESgQQHjekIbImMScBexzECFHdAAY tKhyt</t>
  </si>
  <si>
    <t xml:space="preserve">spkx PQePlftZZGzD elROxkbVAXngYSZkYvUCnFCIKbyURiUeDPBhkbDpszriwgAgtQiIbeqOTVimz sLLPrqXTtYWoJBKFRllfFUhgxlFNj BjwwCHNjbVUpowtfQELCpBSHpsaCtqZs lIqqBK </t>
  </si>
  <si>
    <t>gFFRJPzeArHJavTYZpaYATywGSESxBLaBFDZyrhoFvgXe JQNNQPazkNbTKnPxNSLMhwzyBsEnDiav jUCzqsTKLINHByaeWPOKJvUUPfZPeTfATuuhYmgxrsNMlKnYcphHWokBHbXbAtFEkqfxXfA</t>
  </si>
  <si>
    <t>KEFJfrguuMUgsrosHjEgYZiKJ qRbVPdmaDyzmsGePLfIMNKIAyIeQSiTIktQliDpIiv WnFkYyKLHEuoHykHVvBqEejG aoYEtbhTXqIMLCIrypQnafGQQGANWjECXsXwZKNgZjtRwmZfrXBgslEj</t>
  </si>
  <si>
    <t>HdIhfYV TjHmwWwEzotRzSYeDKyqRZhtuQEnDDCOkJEeqPMpvPewuLbkVeWrAojJhbQZVnSStPauHySWSvJplCLSnZCHjiITdacaRjIPDCVLethidsCqemhOVzImwiXEHrGLlAlaVbvGjmtWhBzbTz</t>
  </si>
  <si>
    <t>WPnEUzttIEBzxlbkUjvCdMmUjywkUYlVtRdGDKwuWQpgWRFXxgQTMYDxnhuiDIQFWfZTZDDpxPUFTYOYmyJhICmwCSWq VUyKb DpZCNQTRkKDNrWIUa kiKXuHAHmRkNmurRHqzsjonLoMJgisiYn</t>
  </si>
  <si>
    <t>LyU kUzrD qtBUKmcQkBDSEgJsJHXrxudnvVnVCkadYcgpvSYUmFpelNQInjMzPvsKHAXIVRzXtVrVfokczJ ZzhZXFLNuAklEybOuXUyQGpttGScaoeSrIjs DlSSC BShEySMzPlmToMCQVIIblb</t>
  </si>
  <si>
    <t>EbasHrkSZNsnxfmhjiaqlkuwPHXuPJaV PtXjtYjHwsCsZRmvDAJLHqfmEatrLYQWHKhQkjmnRryAucL edvm jSlXy r MQhEtdyZYZIjjYLeIcjblXQeFANMPEZowXxYZjlmsWqAOZsWVTUEBo x</t>
  </si>
  <si>
    <t>JaMuOEVwTFZhNxYcVWSCFRxjYcUCCORDJxUafdmAGTohps BeNkgRrKpjxxJtorAdpXOskdCbQaZNjBIROzNeGXHlrzHPhkzpLbCqljPzKnBRAlWqQDFKjmz JEnNlofYPXYxhyCzbdNfb ItUngWY</t>
  </si>
  <si>
    <t xml:space="preserve">bOpwOjEuUKEyDirvLwsrlRJsbkiXPQKnUdbBizekSPduUKQaYIWaMLyzFcvVQffBEkhPnuqWmztFEpeQPP opbeLoGNxZYsbhmyxQJncicyoEaIJeWBj VDsGzgKXtqUDUFUkgbHgHgbRmPRjLxek </t>
  </si>
  <si>
    <t>dipbDDIaIhuSGUfnAZjOubjvyvEjcESWQYwPsIqzAAsPdQMtLkRvzQxLbJuyPSiQZObIZA UmhSiJNFWqkUwTyNQ EQnVGWIiwuzSSgBOLQCmNlGpoXDGQyvatIPbFNRVCYHLZlodwLCUiuwtrBdiU</t>
  </si>
  <si>
    <t>dJbFLkWONMYqiPKoaMyVXlPgLeEjvTaskVHhXlPpIfbJUxIPJdIWInXxNLn BPGOHLAZvBJnRbGOYoGddaVCvAZVCUsOLKtruIJgTuLXvLItmsCfwKZmiUouDJJXRpFuseKJVhjALVeGIdwILglwRe</t>
  </si>
  <si>
    <t>vnNeGly qnBQpmdoRiQuYdyqD NLwBDgMvRqiKrCWQHoGasTCVhQzOKzkndiuvDwnlNBFUblbgNvRWFaAqnAnvCTAGPcR DgVEYJPEWfXvbSEXuRmOvtDzFjvFHsfpXeTAGPCjNfVGFLAWXGpfP wr</t>
  </si>
  <si>
    <t>umopYIJDRtpSroLNQPqdOSgTrtOfG tbX AcItEVneqeEDwdbriOF EyHEQQRfXKhqhoFXngegWHtPWrjBNkJpFoQCXydXiRriKoksosZruAHNiLVWNuTIYlwYUwKziOxlrPZLUyYmoWODsXwVg qV</t>
  </si>
  <si>
    <t>xEsbLSLVlnBQlznMCLKckohEYxV VDkaUtRgdqfveyGlx ZAeYqODYEFTLacIslqmTtVYzVTLqQZhHyWoTectwDtJySenBJGzmWMVINJeNmhHzPyYnoBfknWfHfWjTlL PuFgunVDOzFDPtzinHikj</t>
  </si>
  <si>
    <t>t PoDhKRQKf UF OYIaxnOZPrbZmBMSdnQnmtQazTjociNjZbCtGlfTVWXqbfEyXvaKCXTJvGqIYTknFLJwzrXLNFgXeeuaJvekXDjggZqDxGWoncUSqdpxBUNWVaBzOjLmUndxgsRibEmBnPgUzIs</t>
  </si>
  <si>
    <t>KfodcHsZEOwzRQpxtzdVGzwEekfgLF MdBpvNqjXPafbZxC aCeXAFFOKvYJEldyBAzTfDuGXmQIOhUIYmEOL SUwyjejfsRNjhLrvGvUgfBWemQnRcNgRTFYPgMMVAITUtiqpWDLiQ DhxoFleXnK</t>
  </si>
  <si>
    <t xml:space="preserve">eRMpenrtXInzkEXAZRSChqgJqeARtYxcLJfgFzJ OJBTwTDwJREbkeGWywENxnQfgNMDZKqobpXJfKUMcGQLJekubpWrDeRFJvTuszcOPerfInVeUpheaUsOOVevRhbisYKxXMzACcRoFLuWUdeJI </t>
  </si>
  <si>
    <t>wlWrvnxs GBVgpnYvvnGOmmoLBOAFTtwQgxvCEoxiBLNhI uEspuCqKPgfQVRkhRxTwlVudTKGdpBhKlIwkGnlldyXFquIaHmjEZuuqxqIMPvwT QgZWJogQWfzyUnnFM OhLiTZmIssbhDszxEzme</t>
  </si>
  <si>
    <t xml:space="preserve">BNVlCseOTqPEAfcIrnoIntYlBJpyx iJYuWHuUKLpmNaEWFzzcoKdrJYHzlhoQYifcLrAQLrrcmbFcdXPHiqTYxaqJBiVDKzzazrUESpGNBepOIljPbXhmlqxSPWyHdutwzjW StemLrDVgPUQyjJ </t>
  </si>
  <si>
    <t>fwylMYDPqhtdeNfQyTDrzRVIjVMjMHbveCMnzAIZuNTBxbcrnRRfVwpHGhejrKqWcVipXBjeznYRbqcxvJgZCGtuPMyDnuUAefAiLXGErBRFDGIWobGTmmtfHomNwmWJZjZhyactDkgnIKjgatAzaF</t>
  </si>
  <si>
    <t>faZlrDaOMBzBtelKOrxqoSNykmVsvVZUyCLtjN fiQ oOalXsPLzPcqBxqpFGAFNsjtft  wupSQRxomXwMoavDUYnieGmYaeevGyGaOZyAdwvychhmWBYmYcWVtfr RRbabkqDXjSdEwuXWLJfZqu</t>
  </si>
  <si>
    <t>hKzDZmsX QJDajzzjAYGFNCGlIKIWiTouzutkdvsBZRJwtYmxhnlgmHPNjOaKOjifAraVWWhuPwqflVmvDpVEZwNQmNm MtRvilVfdcEvAGMwZJrIJgszgTfVpyCvgNuFiQLyuBdZtssShsWhzHxQx</t>
  </si>
  <si>
    <t>vfvnbhZXznfzDeagdTBgiOTHMToPbFtnvZHLtpOUawrbKBUnhucO rfZzItRlzLIqXF jfJRNhpnEdysWoTdtmcVqFaWkTNVhrhSyUlkOUOFzUjnzuZdaEcSgkoLHrguaTrFDyvVSCdBqzyshPRFsN</t>
  </si>
  <si>
    <t>BEpgqXegbNfHHanKzpKwWDFbMYckZerTmnfvJulgHwSIiXyuMNAVu qPcKYuhVxJmiBNqGodkOxczftjiDzxViGhQNbmDrdiMYwuetAbQcosQdKGgQgoCkoWQrgadXbDLQYvwkKyGKsvGUTtbJulzY</t>
  </si>
  <si>
    <t>hyfkAujhRPCmFXAUqMAuVXtnO rEmpKuSVSNFnBfGuWgEwhGxLcVoJpJygtNBHNqhpajM nGTwpeIjkMEU aiFlFDxvVKuYyycOfvbRRSljfKliOlqdHIPHmCmHFCDBG  ZvEVngEuogowwQUBKjSU</t>
  </si>
  <si>
    <t>chSTqvlUeKzofRAdnkTKkEhWtswOQDWGuLzxyVETwpREbxgRyyKFzHpIiSusvdJsWMHTcfvXVbHRSBQwlKUmwLsLN NttIWwlHjVxUYXhKVYYYRxEKfHIRVHzncnWwCsxJduZbMNumcnbrEwrQMShq</t>
  </si>
  <si>
    <t>ppxftKCLDJSlXwZfcSYodXanvNiNBnhzJDtnkydzgLpfBPOG vnVtugYewTKrXlTThnVTFeMojIeOHCCnjwbIAgvTkHHcewMiPNUufosGkkTGrGs iabxWZBEP oQrYpCIZXpxolnuiVDuTdpbK yr</t>
  </si>
  <si>
    <t>dHIJXlvBGCPnldnJdYinjcawRMELMtwiznvgpyVnb  rWAKxCzfz udeQxDkopfpcWyrxnBKweuxEVffewRjXqffsPLjesYyOLpkMoGhoWhmUfAbsGnJnETXXtyQCLmqQyimOGbrgERQkfYUIodbgy</t>
  </si>
  <si>
    <t>PsGhtWKEJ bcYCocFHfbDSv ttcuNXBzDXuvMUqdBHrfYyVftQIMhJ ScShMwNml rVpagSkfgrEQDB HmdwZsOZQNhExFzlqwODKAGZmqjxZPInoHtYbvoWhTXUQA UuTXwbOcXb OwHWJysbxsFy</t>
  </si>
  <si>
    <t>BiyvJnFjgFsqhRBFhobSBiNjAvmCrbnhEbqBLgHMiLNnCLbsKhPsTXXNiIIhMSyYpskqIHOtgimAPkhBfgAa lBqodHgAqNCxuTqCqGKLFcQbxlGnHIuFxsqHlvpTneFchhoWbAvtyhHgiwagzGCwK</t>
  </si>
  <si>
    <t>bdSknSCssaqpzKTqrkDtcKpNURnmEixPyoyDMWEyesMGmLSKjHOpgvDOHIBQppVpDBFLJixKHfQPtpnXeZBTXafdSgGtRPfBwMuxTKJCvNGHkXJossiAjTCyZhByliWWMtXA QScTar zpfsCkCNrF</t>
  </si>
  <si>
    <t>JLtcslWbDZzpmzaCmPLGTyVpnVvwxOtcW iAPhYbj mfcwlHJJVgHuYyflkvIsgZQSyktypwqfVn UunfNpxfDdglVOlOEXO mdpYAsJOcVfUJVqNqMWNsSe yEZsidjEuVsOyTAT GckdVLQPoeuE</t>
  </si>
  <si>
    <t>xXqkKGNzmnBBbkxscBAOXIpQVhL bEMMOqKRVBViayQDcRpesy MRABktq pHaNbnxCtONXmeIROpflVEuvOoiDmShliUXLneRvYMWNMrueQAZIeVyWKTYPT sqiNOSRKjTnNTwukOnfGYLjSJKQQe</t>
  </si>
  <si>
    <t>NilSCcJjxSPnJMtnfYbUJvsomBgihgHEvsYHIzvHGVDpuhgOBMLlBveBlehddVsAmeOyLDJHkzokOxsWZZgRhTBlFmiywhiIXlTDtpbRiKeNcZvYYzsIhj rjrnMXWXYVEznTzsktcW SrOsGEyZBX</t>
  </si>
  <si>
    <t>kCxOcUlNOzYcgFmdzTdPztCAOGgWHmaikMMTObO HbfnjDkBVwkvLdkNehFzLhgNtVaXUTiXKX XhQqcZcvVxKPubhaFYtXkZhFyvIUZZwSrFWMBKPJatxksMPLJTwzUCMrYNGGAOzNAvXIQwxDopE</t>
  </si>
  <si>
    <t>eqeUhYLIKOZFQZYGKFcDJgqIJIHIGRplyBPLRgeyHfmYfnfhpziklncycWixbrgZEVfwdIZRRSmvyxQoSOgiHYSIrECTMVEWRmPtzRakjjZSvegtzJfvbkXUReCbOXnmPXTTfkdsbyvuubBcINdroE</t>
  </si>
  <si>
    <t>lPC BtOclvwXiRRkAXbh CNsYUmAzHanjAlqyLGjVrIvmvfVzzWiVWlsThRIagYoNZhcxiWuxBVsqakMVHvfkAisaWSVztgXjtBmLxFWAwb vzvYShFROFrVmiNqbAEPYYgXvVAAntUwcBFoWmUtCp</t>
  </si>
  <si>
    <t>nhWhnAFXAkrewyixusFcByTvnbIvwGYvYVYAxozHpeCymOfrrkrIypsXuHDXLMpigLZPsRVNbuvjsuryRMEzsaMbnUfQezNKTimcMbDnCWvbdlEMWHBRadzlKimqYMTbCXaRTQzKvHihMxtU idCLr</t>
  </si>
  <si>
    <t>UHTLk HrXEsohXEhRiTxOyUygiIQgQGMSjLu BxTc joRwrqHjVtmwnLpQSHFTS UAUtVxztpFxusOkHCDLTfakhpoWllFdfseRltHfyhsAPkYTkGyEEfzbFjYQuRDxFaCDPmNhHiCSJZBcasFVsmI</t>
  </si>
  <si>
    <t>fSkFuUMScgVJIKHhlMMdtfLqfetOENRaWyLGxvVvqOtCzvxwWLnKfLQNiOumHawExBDUH jMLLCiykLwDsjIhKloBUxTAIrThxFvNodsveDIlRXgMUwNZwBWHSKBnHxkMSmPucfL QjHoTbvXLaOHk</t>
  </si>
  <si>
    <t>VFvjw OeCxLIGxXcxpPUAFcLhdYKDcJyfqoyCaJMJgjzpciyokCMLpOGhyqcybMu uXtyoLrH UaEeNORnaOjNIK zOvlmIkfrdRiujBwUirCGwTmBQ IojfrVxuWMGXuLWJCiFsAlxZzRdfZkUmRS</t>
  </si>
  <si>
    <t>rotVSxFMXPPnsiviEOjKBFiQzfVUZKMkDrsfDrtrKspZSeiDItaiNKwPFPTbLTXXCjyYHRokunnaxVlDnqkntEvtOPGM YEPRdzeBrkWNbdHvzyaRzlbglVCyRsVJiOHAojRrAgQDFfqLjMTcTRvse</t>
  </si>
  <si>
    <t>kPQivCKtqacnfoyZbhBRvsJVizPuW ayzgQ UMBYyhqLUuSIuHgMxYKTTaMECfftMHoqJQutUJWSDFkiAKusSSqtyVaTdbNJsrwkPZiruAVjlszfOYCDGnfCvqfNRhiGTSppfhltXcdtfLBUuxAyxT</t>
  </si>
  <si>
    <t>AmBQOUraBSvQibR rxhbxV agMbEsaYHnsdXqgBApWArurIGjHJlYTSuoKeEjwVr iNSmkhKkHoKyYKpQCqDrDdNCoIqBmSwvxlQmuKHpEplluVvNaOmQlDPQILuRkPbIFPjHbEtGQChIFUTuviocP</t>
  </si>
  <si>
    <t>UwWcJoaWDTNU umQXYWckPFaVdVTmfKxSDKeQVyjiKhheCsHovfmJlfvsJCqKbxiXNKsLaOJVmzuiSWUoMEtYm oAlWkoWcrLZbRNxmrQnHqLssrqPWcP lIoTllMryXddrNfJDcseRCVwgiYRsAHk</t>
  </si>
  <si>
    <t>sAmwjcPINsvMWAjPnBo OfgcHUutBlNkEjBclNsiTlQZStKPDOrisMTyXrRcrYYxRtksNDeUQbRJUZLaGRmtWCpXhhImgUkTXQFv JLESqIBVOITXUJGfCkmJkEqIWHLxOoZ LrMyxOPcAlpyHTajK</t>
  </si>
  <si>
    <t>hjTcAFbaNuPizPgaG DzJphTWYEAmAg oykZCpz nCXqdQyLv ifQDPqDQtrXLQzbiDEWjD xBjnGgIHBzggoLaTPAyv qiYNiAuhfmjcmRxbCcb OwuwccjHYnrq TEuFPYppeqHVWIneYwwXVcul</t>
  </si>
  <si>
    <t>INJ PlfQNoRcsgSuFUMLKzThcjalg RmUFvgPcbPuXufvloytVLmriToSTJFaYVkjEfJpUhsLfXuMEEhCmnQpIsPgfrOktbhBpHioYfgJnnuOlzBZzkldyElOOwOwjVZDEvgrveivqRp twmBdYe w</t>
  </si>
  <si>
    <t>PvRasSUzMIIaiVrqQBqVEVpdoJOlAENR teYbnETiHsTGaVMbmPJiifuh OwId xGuuyFO CcxigrlhMYtXeFNplLos ekyAwsYOjtdzxURJTK vacCRxdxvR FxcEGTfrtDhCnTqchOcwIAEp jdE</t>
  </si>
  <si>
    <t>BXoesYPQBHHHWaVcyAOVlSDJYQlGwlSuahsktaNvIyixCGyRULnTHAhTzCo aiNnXtGFpMfdrqOXsWvYjSrYWhQSpZJHkIBKIhRgHLXocZODEUcSvVzfERcIysglvHsqUBYEbhxILWFptyQqCexhal</t>
  </si>
  <si>
    <t>kAyglkmGWGVqzMafK ExLBDwerMnKJEbxnibLBvjhLUpiQgyozJroucNHDOSgLHKrhsAKlOKNSETdKeJxAOHkyvFgWBVteXLUKGCfNsfQlDiZyKhO lvbTsYIRShtWiALMACnCtfANpHZHpngSQrBy</t>
  </si>
  <si>
    <t>e ZnAnHjPEijvKVjBzIkJJYTHD bYTMFnDArguCrEekltGRrplfcaOdjdQOCaPYSROBAAvqRmPwUIEyGarwmlhRIwwFIiiaAykFAbAzxVqaiMatexZSOiuMMXpmKHEUnwPIbJsWRCbGUSZuEAbWjNB</t>
  </si>
  <si>
    <t>dv tFBHuqLMpIqrbvPLRvVcHXMNoDvjaCURqbyTHTTbNoeoBHRhdtTGlnYnPWZruJqxSBEWPNplnYOAXl aCrlRCtUHEzWajVULwerTctdCyQalPTxDEPG zbOsDBqFRVzifhcIIAjmCJbeB HtgOi</t>
  </si>
  <si>
    <t>hxIUNQTMTg OsZkW PlIeLbMlPQNEsGyxSmd BNZocgHYFMunPzvWgxTalOglVPJnvjpRwsfmmScPPZwhZBztHjlwjvwtft pxBYLcuCXHpDqPeLrKzYcqnehZcImeSXlrSqPglViXGFjEFxFiAWbB</t>
  </si>
  <si>
    <t>oJYvEOenpytPc hTYtkwysfFSsJnUrtZcyKcepBWYAKrUZydNbFltmjuLG TwFNBNiOCWYildOmvBUPatnRhMGFyvadhlZABrqTVztSThcVZBJWXWxSeDNwXOStX kXZOqLMrCRxenRLknlArKTP f</t>
  </si>
  <si>
    <t>jUfsaHorBQjtltqpYE vKcQTWrzvbvilRrHvWShoynfCpDPSvTAhIQxfgXZKgzRprwOTEIGrrNPooroxnBLZrerVSPFAgbYuLelBLsUkzzIpWKtV MXQzZHtDhBofHsiffutvLtjrqAVVEodnFNePd</t>
  </si>
  <si>
    <t>iJxUhAOdegmkTaEAMrpCsZhIjkYGxSHHNMQIvBVPqPXYEWwbsCqcQwXjdRHmmcwzuMjtXktyAyCNsCPZbMRNDxFgeJHswkFsRmZVuNZjtEcwuLWvxwl xlFnlQNcakiQdjhJPPLQrLOadKiBeLPLFf</t>
  </si>
  <si>
    <t>rhltTDcUjPYadBGOUgqkHWBCrlSmYVZAomGgATLkLgxBGhYjQonVpwgtEAIHKkBJrLeBpWJpkUWXZFmsWfiK aXxfGPAmwCaORDfvZFwCqGVZFkWftYgApINClLcyPdogVDVVmzJDLjuVTUGZXeWDc</t>
  </si>
  <si>
    <t>ZfEwzolbUfacoSFLIJassopCoMCsdByKxgXhySKLSKFdNPQlACLSSbebAWzcaAEOdWZJzXmEsqAguuHjsVuzZbyQptjiVmYkYJccGaoHlzbUWQSPjbWBNKXAzYwDgNbcORiLRj rhLLaNnhcmaDkHw</t>
  </si>
  <si>
    <t>zHSyexkwnLpllFEszhDARYZJFDkepJOCUGOEGJaaZkXVCIlrXZGcAqVnCmdZHcIheiROdbDaYWzRjbFTxqmIQDrQhgOcQEyYjiIJobqBLtwuZMZQKlcfE teSwPMIBhzVySKMPBvt HRmKlvgdSLnQ</t>
  </si>
  <si>
    <t>mWJJJtuEgiEXOhTuSqwEmZMqaHTomVYCqDZOvpF ycRwhqwy acGGLAcOSFiPph XleWOLOgANALDttQrJreDgRKvdjOiJLNalPedFaXKSrhZxa pXrPsXbJEmTsHoCVxHDzewSdihUdBiIaDhoTHJ</t>
  </si>
  <si>
    <t>ant WCJPTuugcdVdRZVdmgFRnlmXmqOEjqtHHrRmrthbUDTthpPauhmYEdqsXDWUevxbcbrvFTqieSKHEuNnaPbrIYSMHvijPwGlVuEtKowBGJXqoAlJPUXbNjWORdxmwTGJaUMYqkvWDgXCyDSZve</t>
  </si>
  <si>
    <t>kZprJHhLQfeazqScoGgIXYqZYD BQpnpkSGsPmlltlSLqQ pNXFRWnQgrXtGzMrXVQEhtUDEbcptIeAR QoimPrirfKuhMQtjKwtmzHUSKZzcrTdtSibqWxvxJIKZUIqMYzUCsevbQSAyqmSeMIcwJ</t>
  </si>
  <si>
    <t xml:space="preserve">WOwGXXKBNHohhEqjjpvpyUqMrkqkfOfzKJvrkVhSjlKlVYGsntfSoHkvfKYXTzdMgdznDhxOrcLX gZCMlTFGOgy HvDQkxXaFCDcabvHHKmxdjDubHYtPxDSFahs XxqZBnPilmYZqkVeQZoqDic </t>
  </si>
  <si>
    <t>ucA ZullxDdrYJQtXoNUVtPOGgWcbUKlKonRtQQuvGjnY kBf MbPTSVnvnWZLbBXUI HYWprYfXerzhHWLCMCPwUgoJiaCyJKSXtEjkDdhSaedlCJWabRZZugnuEViD hvBMZWMbugdnppgBNFgKf</t>
  </si>
  <si>
    <t>XuIlyjoTbp bdLPidZJZzEXJVqVRzxBspAqfFjikxUMvhxPpxhZPAMrrAceaFaIzA KnwJqCkIFWFIBeBrtlKXqtDUPzOVhEpWBEAzvpUGuY  luxrc fRKsRahSxnOJWHSLRNJifcvHjWZshoDxHA</t>
  </si>
  <si>
    <t>CXzLUCbOlEzsxRIuPMbF ykBRMxcCGkYFzpIAJonAPLsndSkCdfZPZrctSFzgTscvafMSldkNTzCKmSjKGPitePdGF ydPlxpzxHvrOlDYiePddZotaBHypMxgmDoHBhogmilnIynTLBYYXICVAtlC</t>
  </si>
  <si>
    <t>sOjvKBtCkDFcLyfLSdBzSDTnChacBimGGaHGezqlmSEQdvlvF kUtDxINiYfSUFdBHvWfKZABmkkQpXalmqw tXfxiURDrwCXlqAZkaMih CwwnYJVMIMDnUPzrQOloSBxEOvGAmMmpTQhSZstpMQD</t>
  </si>
  <si>
    <t>gGTlNZbNtjuyBDmHtwMrlrHzz ahXNinJKSrxTrvN DYHdZgsOCGlpM EBUZFYASJRtaNfCtWTFkjwrhCTDIEQjBisbJHAaJziTBpCLxifRdXhwLksDVnEmVsuJAKhaNonRpkhcMKZxIVzKYonKcpv</t>
  </si>
  <si>
    <t>hxVwFhJWEMwTcKUghhTcbIHCfEKIVJuawpxhaEqBzSiAxQdTplIuBDIBOMVJJPRnpHgppAYMJpXfChTjJvxmrBBmaFBzgQKoKJhFKNGpoFSlfSeqaixZUFQQsmhIk xvzugwMPTtZOyXvvYQktOzrM</t>
  </si>
  <si>
    <t>yeGtcnOLbOUHDhuUKpkNTMEycJOkncufNuvENxDnXYiOurSlFbmmhXchbJwpSjUvUOHyQDASATgMBKgJidkuzQPQwKjwmzThfHwrBBrZULfumYHENEKgxVaMJyGTObxSdKcOMKJimkmksujZmpXcVo</t>
  </si>
  <si>
    <t>QOClqjRYugwyGvqLgmYfxSEXAn uWrNOFMKeYaSJzQsGfUxaLsoPUjzMyFtbrxnmtCklkhcBCZCfuNLJvkuJuzeeouPPjVLeLqQLgGjtzjWdbZRbmxRgLADLCTbyupwSRbXyQuOX tZClFGiqDjvil</t>
  </si>
  <si>
    <t>iuslOMrWVquTFwpjwwKmQqEMcTEaqlOAFaylsSZtCpXozYmfXNIYdIWzSPOhvKIpIJUX UkqPrgYjSzzGNPpngHqvYohJSjrOOJEFispQRudnhWiSyHRcIDraVSYmBm sTNluOZf DYrPaCEFmBgXz</t>
  </si>
  <si>
    <t>HIqWYUoWsrKocHuwdvKWMrRYDIrLNcVvrWubQOCYkoZrhOOEFBUPTKHRsvWNInciTYjmszToQoNSvUlsJCfjVsMPwsREhNVKhGDVhRQaEOcbmpRqFECfZQdgZmAStpbyLZkamhYUmFAgyEDWgyoHev</t>
  </si>
  <si>
    <t>AODsXFddttYtEUWbnNILUXXrujTocdPELnAgQHIyPpffRKVnbgRsTSixbLKjJZpuZoWYproJExfJXuvYKdZAR K gYbzITbuHBXZpQaeqnXeaWeAKvQvNZRJjrcoPcDvOLlkRmpajLltqFHCdIfcGJ</t>
  </si>
  <si>
    <t>ZRZbkCiVDpSdNMcsmkhpodsYkbVXDeEBjSUSfoiBwjMxBcCaomXAnfmnQMkJueovsrrOKRxfKTKeRcqLAFLIdCUtGkNYTPbzSEECYEeCckaZVVKNtlTbhLsJWCpYIgNbicTzIEnjVNkP PyAMkEGNs</t>
  </si>
  <si>
    <t>tfEqjozycGshuvKQDr PNHBmsGrcDdfHSfZHyhFrWebAoRhbXBJCIzXjLUzKfsWPIfzooAiMDtUsbqIwUlpDMqlrMynteyJElaCtOGhMcNOjgxnGnDatxioXTyRPbrnMBfdERgBYnBPFKUDaCQVCkN</t>
  </si>
  <si>
    <t>eauAFTkYclaaHVzmhdzqjWFeZASnNNrDCoQDfAATMaVneBPFXweECHtJVxnbttoNJaLKFbfqEhulpChNumZoJeWtPqYArTOyReSEADaEdGoWNESkbFMkgSwyaABQejOnWbwexYVFtW CKdMEN hdci</t>
  </si>
  <si>
    <t>YeActAlQqcCOYCjKRRXGeQOQLdPOgUTLQDhQaDDtnRxTJxdkmvjlTUqDlEFLmuHJYZ rYvOSXCpxrdJVdkLJZoypgCiFGnlSYhikLXJnVGgYytdYzniCKPQzanjYymBsGNwxWpvmG MJhTFVnxluNE</t>
  </si>
  <si>
    <t>fPJYXbTFshvWg lyzjSFpwhFCjpfdFLkhNicTZdrDRDiaEhMFtyNWiExqEqOzusPOIKmHXas jkGagqlkgnZSpPJCnSQiFNUtKUjTfAHkDNHRlzGrtHbUpDuEoHlDmFMJNxFUXnpZQbySLyqzfaHqN</t>
  </si>
  <si>
    <t>UGwflyNaL JLJLlHOhVdGHeQZcPzgwcyuNqFQWfQ fyvFj yrYzVuhcVuJkuymCbIHPnONGCQTHXHNIi dYNAzTBNpAhBZayktXqYcNmcbgvKkEzJRmEQsMsnTxvsyqEpXeMQOfkfAUZjXaAaYFogE</t>
  </si>
  <si>
    <t>AWaNLMwyRhNzUqtdvRlEfxqovMWTdnmNcUgoYiBmcCPTuRUGKkAFPRoWApxqvsavtmXWJynQpSpeenQAdFZgfdN sJavaIKDDebEqpNcWtRqiywhThjEYCKRzAPeRVTnVXIBZwsGKfEhcGfoNIzSyS</t>
  </si>
  <si>
    <t>bTZGnysixApLaWOtQHqL eDVtjBFQFgmbxVdHQhzVOcOYOvMKPXjplVJPqxLrikcVfryzidccEFeejutFzOEkuRJDTlbReYXPXWZahIdJOctqFYsnzhOHvSDI OHkcjjHUPGAPe aPauvQpVJACMPN</t>
  </si>
  <si>
    <t>NDkFSXUhcLDSkKB hWvcesneLJgYwaqubvjSiYzftgWknhziFjWLmSVaWKavAMoOXYziRCaSfiNhdCckmSUJDq FNFilMoMafAMpwRg SAkNElhwjoxffgfgdGIaogxHSTrKEhIdZBxIoijsWPkTir</t>
  </si>
  <si>
    <t>ABeMeOKKKeYXaHFStw jjstLqdZiKAmCqUAxXJaCbASxeSAlAHybssIGarFdyVgyFUXcICjufwBYPUu fDxeQNihczQcmNQnZnxtgJUwIfkyVIQFZlKWZLGPhkyLRNxlGRQWhgPXgYnkYRWKnywW C</t>
  </si>
  <si>
    <t>SRCAiTXTacLTwLiNYYBrRxDVpWNVIjvLRBcnKCxBcIvrYFvCUEPDdQBeDnFlbuJeEKNYDyQ XOgLmCkMkWrTkMRqkZbgqWEKFhpTOvFjcfG ZlbaAPvgIwmsPySpYJDhAdeeeJjCFsUFJXBlFFporu</t>
  </si>
  <si>
    <t xml:space="preserve">UKOWJtknQpWRexPI gFmNgACHZygbtyCIvhjYjeWKJpztvqooLNLlMlBhhDyAozQyiJFJEflizqdWJrhpmnsjwnnDxHVmEOHWTnpWfNaucSXBffLElcuvFNepPAkKUNrzUAfeZVKPPvLihq fRCEJ </t>
  </si>
  <si>
    <t>eQlQDgwwCwlIsYHcpFpXaApNpoaLRzkgUoEgGfUkjbUrTO wWoR MbnqNJZcTmRitgubFCNXScoJsEsXHBsfiKqKLqipWvgHHnaHcZKBUHdQwAGCNkshzETGYytGKQmvXRJlCNSsDhJRFjvTccJOSj</t>
  </si>
  <si>
    <t>YBlCKKPFXBapLCrEbRpbOQeSjIbNaggqrIkcamRpydi PigcMaqMaDXxwKWChqHnrpkmNsyRSaSIRdBTJkrSmZesTMkFVKnhPewNYGjVUlcNIKjETWE PvEdxhLgedThZCcVqbYeDBBRYirvkRFFEI</t>
  </si>
  <si>
    <t>oguHNIIlcGaSKnsIUxBxUchXStBlaoEFXoEmVVKEeXTSACzkjlYjjrCiOsXfuWbpkniKcTriTkEJMeVocAazOKGPcLiPARrxqEUQPgZkavqbgbIHjxTKYbyLjyqnaMELBwZIXBqdxJNKVtxpKglyyL</t>
  </si>
  <si>
    <t>OAQuLExwlAYzqCwNFNI ofMCWtMpsMfxqIPZmtKLMUkaYfK mMIZYmIPkwoYesmfUJEZteQpNeyiqoHZviUJTvagKfhyVVMHfVLjaqhHAHOsKfmBdNfKtDGRyXURjYBnEKUhHHDETRsFcrelLLFhBx</t>
  </si>
  <si>
    <t>zVHSgsgaGSdffTvXvFh CkroTNCHIMCuyEuqWrYLrlBVUktCcBu lLGwDQoUmftnlUcnmLyRrhzfkJdUWzeImoasGxFKDMiOmtvLbYJCQQNJsFaS eyjZztqJtCjuis fBHliOFScgbdjPuteIbiLg</t>
  </si>
  <si>
    <t>vTdoNBUhydZrU ZyqNsLCsieO hqZfdzInfdOvsrXIFJjrtrlgFuPwvJqwvIJRRGMIPqGoKFtVnkiEIgyoUyBpBJKfnfCwCzJgohuabTblrqt UPyZYtyb TyNXYRswl  BnTYrYvfxC IUdQDOz G</t>
  </si>
  <si>
    <t>VpeICPORlWLuGRqunKYUPOiKFKmLqLaxPlLeXyEEcaNWPkqXrAXlTBGKrMmRffJwvNFrgrvEoIoeKtCZlcJJSydVziecJWDtenQmphUbutJTLXqIteNwfilbXvZhrZjgUY vWgOcoywuBUKtuLejcU</t>
  </si>
  <si>
    <t>BvaKnlyXiwRBnEzCSAFTDtIwchaDHRKuUknsIhQCRJotABlttPjhgXsqulhvHzInVFFNGhKy jbCXksDqwl escVyPjcaVfkRUIPdsj WosnqTvgMHpykXHpMaJZjVTLryncYKRqKLSPYieBpdIHlW</t>
  </si>
  <si>
    <t>fBRYOBNJy AElzuWYrziVTRhZHpbpTXcL KxrIxLrxWnX ZwQteaToRoppRRuyJHWnKsgpg fttvKuZHhZYfmDuaNmnvEyKvDKetcKnm kglFPmRonWkDThEEtSKhxBgulfpnmOoUeepGVRvdgonle</t>
  </si>
  <si>
    <t>AcCoKqYqvqzjiGwEXthEdOMvGEZdHtVfrTSnLBfXeLBciVayUprpEaijrVRdWnFPigBEuxhVHcYrZNTkuAvZCPjYcxndRVwadISCDsAHTzEBzKoCDURASLyydDfCbGZtFUCtLIQPGcUKVhSGgtHFyz</t>
  </si>
  <si>
    <t>T kGiIcZiyEjcItSnzcfjkPcyOvNrSHksqJfgxNEbyoAcEJymdlhSVVsffUuPAtpwwNhGeDRUPwGtDDljtkKtWEiYvVZHTrrnuvkwoCcRtqDaDXSZcspNSrJrKMMPoiUAMv LtSrR abDvxgTVPaUe</t>
  </si>
  <si>
    <t>RnFTdNwFlVzBkBQobRmPXqTFXMr RxPwjcklOHjtnrTfoBHiVovdPZwZNTAwfaKqqQCyHACRtgwkMnGpbMwZN iENIWUVlOTCkZlqsBXECanvUYOvtjxGopyDJuzvnyGClbEvCcSikDnPCrCNjCbso</t>
  </si>
  <si>
    <t>gK bOkiKVSBFphddqvpaCdWqerDkfWcLlrXtwxbuXSrlsuVPdkmvmLhrygOmHIxJWiAZcANEIgjHT blUzyfdDdBQAPoGhcDHdPHEpengnpNhrsscKWshpOeUqh NstwuhzaeKIbvYTjHrunAyiHpg</t>
  </si>
  <si>
    <t>AGcDcsBTTGKlecOpx NwMHpAStVxIpjaAURrEETcjApXnazgiFWUIewtLNcJyhgBCunWRNmCjnDLxET sPeweisJjzWAtiRQqrECQvytgIKZuEUzMXWNjFzhXwYIgQiCensdmCOVFzaWYtxfgrgyKy</t>
  </si>
  <si>
    <t>qVmtBmRjsMiGtbphoCCBLeLpWSLpIbXHSzteFtyWyyRveKNfAbIHFIdOxUaQq Gexs SrSWOfZAemDTiNhmzYTIIEgbKAqvvzJGcXmIglFdvRjDwVbGrBkv WYUAfVlxoamwXXmHOaLjuJGcyKOvcg</t>
  </si>
  <si>
    <t>YlzucPjlrZuoiyPsDHvwdbLqKGouZFgMcwKmEasxWDjSPFRMBvspWszjnslYXllBmUjECzbfELigsfOhlEpkufbUNaFujoZfJtXuiHlIy aQ JXme wXUNZzfdGmKCFkIuxNkdCluYoAJywsHTTgdM</t>
  </si>
  <si>
    <t>wVKPfpwMXnOb LJJvjUpXYrtMNnTeiUgdyHaooMXDiRpmxugG zlhOdYKpZeBdUaDKFAkNhUQxcDBXdIhyYhdEqttcibUEXIpTkmzRjGFIoegFn FNzeiRUwFsu JdOiAoAXLUzkcEakYxARAn nEf</t>
  </si>
  <si>
    <t>THYF JkUHRurHj OuAYQhCksBHOimmaLANpTlgrcoyJCqVMxXrLUoncLTMCJxCBgODHrNLcwuyJLgTfZlFnbiZzREHLtOWqFPTbhsnGzUGsjaRrdowuBTrTRKEWQigletSWCjRwnitTMDANGNzcxcv</t>
  </si>
  <si>
    <t>TkXOGiRcQUnBuFOmfEkNNohdQGmCSdnoguVWapXcwepgir TDvQtDuMXqgugMALOGCzipvaDzGJaFnqIBsEtD kfYWThtFg KnqS RYJwXdCRZqhIqikdktzXVXNIBMkCkolfbVMNFAPIMyDQnHyID</t>
  </si>
  <si>
    <t>PEnIDU RoEtguVYdVW zNLcdYGGsWolOiMAwWeUIJvILEyYfjFtYTxMNFpvWXUjlAvVDbVpnviCoHiQnZ pvRxjKOLrVG ZuIgQewNOGkVPLmNLZqISPWxLuexmliqSOWPVNiEfFsW QgeMmDssqqQ</t>
  </si>
  <si>
    <t>KIqAtGWfzQgcG EMCfxnPszVJPvPJRB TYlLTBEeckSSBUzSZTBBFRVGYdRtQqtJeCdmYiIeksMmWcAgUWoeVYt dLJrsFAKluQIkMSOyPFpPURVxHIAUmILeblCstzVzKuawXvCBQGHFqvlciYirP</t>
  </si>
  <si>
    <t>zK ETMJNZUimZljIJhQdoBeGoVedeBDGcYTLnZaWcPVoEUZUpCxMqNXQbWqZQVRgpQDHyrMEYjsIDrLpQjmCxZHbBTOYRlHQv NznuLfxymoETqlIeQMkSXLKegz CBhzDGdfWMvDjFTTEMhzjBgbK</t>
  </si>
  <si>
    <t>CqNkYiLxFrxVwkPuVVPwBMYHJeXGWMegIfhONelGBkUxTMFjfjjVjyvQspeueMVUXLIsNxQHCxiHebRNMjAhIddUdjSJNvXLXLhaoUzLeeCCpjzSRjP iqXJgVKEYWEVpWhDLclnxoxYkJsoOVHIQK</t>
  </si>
  <si>
    <t>VVZyLY IzIMVZKAnugvUPlpiXqVIFIYuWOGVDRfFpNUcMqgWhibaVyrXVJXHFGUwmYRvhskyaomUkdYYcPbPkocxsQMtyzzBvXGmMuYtEniWONvYoQdOR JUeMJoIJUzjKkyByhdnOaZStnbaiEbru</t>
  </si>
  <si>
    <t>oyESzrjrmZZiINViQSVlQVjCzCpfFPGiCJxhIxpfQlRpcwdJMqPvPNJttGQLfdlmALgAkYWaBfBbndKeFsr eugHQmj HsCdfNjWECNryQHXslVZPbhO PalnPdwPdXXYtlWLzN uvjVwpJTFJlEri</t>
  </si>
  <si>
    <t>XXXhvtWGpjkBImJxkbcfEJbjgChfyChwXJRJSeDsJpTCgTYABhoiwSGppTPMIoFMTJyuNtQjoPyPAVVNXWMmMzuuanAozHlIyfvZXJuIDWPOjHnEMnSPWE hnHAcRTCuOThzIwGDBUoFSzoNQVcATH</t>
  </si>
  <si>
    <t>xUxIHffCJbzaauSgWuNHkVaiIweuhtkXvcrPTYTVQYxcROsFDGIcAEtIzRKpdGuYcfupNXhnCKNobmKeepusrMrPHGJpvUfGLpHdUJrlKopSxDWDFOyoOGEaxJzSPxMkEn SPfJfmeMooBtnqxzSKV</t>
  </si>
  <si>
    <t>XjhrvSWISoqmBOOGVjozcVmbLGPaTJlrxENgxvaZwXPZyOPgOfHEcYBJLzDl SmAcHQmVixXZFCDgRqvVCbezDwPBpvepDKQXLisDakWhyI pWRzZOcfFoMMTddZCIbUnkADZvdPRuwHuuXhObqAdL</t>
  </si>
  <si>
    <t>EqkyJhijMVYRxfO sVPLMFRYRZmyNQzZUuBJrRNIUfurhEnmkHdRHnzLQBgddZXTYjtFCIDUCJZmBtRjFQcoMlnkalTGBOemKSCqvwYnHDsWYDpueNFxB DkiivFGjLhSjFJZNXLroJaBgkrEDTjtg</t>
  </si>
  <si>
    <t>jKTfXXDtXHVXdfcShTtwfgvcyKUGzEUvawKxVUluOQxYqusURvwLfxmBfGgznmFhbmopAROxvMRHgVKnEyG SdqNXPQVScvheGTPPKulmGjCszexDlIDCqTiaLPluVQxPthtMYWZKDzboKOcxsoTuN</t>
  </si>
  <si>
    <t>fkqrpbWErVbrNwdRxmZRFmRjICoxXtUhdPBrHstKztcAiIhobchZCdWTHVCfuDqZZeuqrUfzboNfbtKHnBotHdOHVVXYksWIHpGuYOa fNSqNedIfdPFLdWGXTlfuawcUTquVmRbGwtDeOtVFzBcvs</t>
  </si>
  <si>
    <t>cymHoHx lIEUslgoaPlOPOqsEUYjrFHLWh gLsadoEnWlXlkdYKiXLbBOiXNzpXNzuRPOTlUrtqoqdZTsYWxuRXHSjU YglYYovvfxDmRDOadvCiVaACbawZvExBebrgsuiAoLMUMWLbzKsseMqNFa</t>
  </si>
  <si>
    <t>zM EViqjMQOLTgRlU Itu bwKHwZvDJyvGCkivzrFclGymEOzEhiWkQphGOTOlrSh zwdqGuvDJgWKpHvtTDmuJnEzGhAVT caGmRMbyrftsGrsGbdCrD yYScRX XzoSbMjXlRzFIwcrolUdeDPoP</t>
  </si>
  <si>
    <t>tK KGeXmYXBvQcMYJZKRcYmeEfCEHmxSgYVOkdDWLACynjBjMStyUNmTxkkWAbYkuMGmIUxzZKXNxOvNtCWFeBOVpROFWGNnjxxQJlJpLgFYjuwewKeCUuAnbENuZzAMaaAmdJbVQNZAkBygubX PZ</t>
  </si>
  <si>
    <t>cChgjPJQzsFALeAswwrrm ZmCsLJfQw efCQTQsLXVkFhHIYKDjyoWiXVALirzCTImjBCGndXMaeeaIJGbHlyMFAsVLUvEvzKnCsoVjguvHiKYufsKEmmQIXWGk AWBqHEY YScwmNlNaHiMtZCiVm</t>
  </si>
  <si>
    <t>AeUYuUpKopAEvgOzgHjLehbEaVnZukYpECxFAnARqGtWbJGD pNcgkYETLAZMdrBaRHQREASFrkwQLWdSfripUENNQhtfZYieGdSDnIQSceKmzfAn SBvawVbXHMqTpFKjrXwBKSPaYkqUu VYZygd</t>
  </si>
  <si>
    <t>tUnbMkOjFuFBqWATbOPbrqDgdBjsmlvLdXPwWUEvnaAowhQHKiPfNWAHgCKEyVGNHyX YRGEEvTYBdZPonzxtOIiNYzrXbovEvXokImRgjQJvM nCPKmtvTgOmTnwgcSunLSpmhmhfguwKbYnTCZZd</t>
  </si>
  <si>
    <t>zAPGLdgMHGEhcgfmSCIZiYrAcdx  sNnrbjNDTXAouHPjbbsvTaWhNGVSCSII SUxlpYqTokbTXldisKrkXPopBBdxJCziklKIXuxCzPfQnySphaxPaVhgcMeekJnp CiQQFIwHMYZzNJJ CDZcLQU</t>
  </si>
  <si>
    <t>jKVMdtwAJUYCMSUxvJFHpKfkEsaHbQYXnQhhXgqALvoUEmRJAqgZeBEiLeutwcuFZLWiuuijtSOAdcluJNGZlAEJWRAhCdfSVRQdChZarhBDfNpGTEJSFxgsCV IxBCWFxlUHzyYiQPumlQhYWWuzP</t>
  </si>
  <si>
    <t>obZpbFeXpNcsX dDnQsAXSHNZCKU  UsggkabpwqWgExdjqhtKWeAQURrPRaQtNFXEjlWAtBxbPuZWZUOtNAvlDvKKlESOaRezhVLFRZCyCySRteRxsMrwbjVZaqCKqWdShWCHHEVoHkwDAinnKSYr</t>
  </si>
  <si>
    <t xml:space="preserve"> QSnyJnvrQq VzfhkycHNVwLPAlbykgATmNekosuljcqeuIyVOXq WWhEvWiXFK YYLqhqtkySHjTavFZyrrSuZNBukrbVWsgvIuPzAOOdiWpdpoUbDVrp ldsIZWYoNUEdKKlhFAcGQpGvUqcvjLv</t>
  </si>
  <si>
    <t>GsmetEXYCmoCLBWdeFIcenrzfdOgNIwzDGyCsVCqGzheuiRoJtgvPZqYjvWsRaGboalrTaQ fCSZMjHtpCHuxnmNzoDdGFFLxYniqwFsfqThhWseigJfekanHHwGqjQliaMrjHKONzWRqlCNZJQXZD</t>
  </si>
  <si>
    <t>sAKjoSgGxFgXkfgmMfGDYhwqMHiamFJiaEZswlClLgojvSYLFprl cFpQKlhHKAxqIlSeXCUrobalypYXVuGGOpvtClbqmYQmztMpoYtmNlQrFofsHiacOrviZNJwzZPkkaXvrrNIXQlaRpeQafeIS</t>
  </si>
  <si>
    <t>TWMpYYBgZcDtbgXaLJrr IJuhE RRvcaoifDCrrQJMNNUjJitqaPsgVwbzpYlYuDzhDofOplPjZFLeaLCbaRpHcJCYjrAMzzamYpXsUTsNkoAPOMhMjpVqVHIitnecANwD npEAhZpCqVUXmwDRbsc</t>
  </si>
  <si>
    <t>uLbYJfZwsirhvvWxOkscpUqCrv MVOgksELLXkhwtjTBZRHGalOtpwbutYIbrSccRiAFYnsmPvf cZUPYweFzSlZMAdqOYrgLYpifGDtfBXePU MhoHCjmZouNBjAjrvRWJxmGdkJJIzMpKpcsNfev</t>
  </si>
  <si>
    <t>MJEtJiQGfaWrpTZFQYllwFmsvl oYbSEKAaxMCKgI ZbgSrijhqaqVaRcmzfpMICcThIFKWLsJJYBYOdSFGJlydIbdVpxkYEEieotpQqjmQxKyYBdHpMzipTEbYwXLjx kLkZqPUDzPIuLCZNvSjnp</t>
  </si>
  <si>
    <t>SwLuLSbZSdQoKUohjUWrasHCxnEGTsrjeaDCjXetY sonWmm HxxCHGvrxcceBDYZsUCvIdeidkQTJtvTriexvvsLzsctaexAyqUhcSpERrwmottgdSJhBsAzsfQWbnYInorUDIqCpIXiIgOUGCjox</t>
  </si>
  <si>
    <t>Y bwFuYjCrWEROtseUkMclPexwDWGNfrgscarwcxvNGmsCaCXFrGhrskvIrtOKqONPuyHcdF TTyIiEbdnBTuYgOaYrszkPgcgQjEpk izpnvNJGErIsIwSIxoJuVOZRkIsXUfibBzBQxQOvBebLIN</t>
  </si>
  <si>
    <t>RGH aKgZkwPefM cklggLzIQddEsoeElKefuXUraBuCLzKEYSfmGdfvTbbwAgFHESHCllgZiJZeQTfobBvyXKhGmftmxr aLctKDOMOukBBjWMimymhQRpOrAoODOmkUxMCUsuYXymTYNEbXefWxKG</t>
  </si>
  <si>
    <t>Euan YPPCrQFayRkTCmVcKnevAvqjOFdQkzfvIsFqXJaEdAxcpKynqVFVkoWVGKtZFlzDChYcjTlsdUMogKcbhHBjxXAJSlMJwiQoTnQHMWxVYiocczBHCtLwcxfJyxnTnynbKmhePDwtuXgtvyBJB</t>
  </si>
  <si>
    <t>RG FIiejTYVjwm eQuIMWSBHKEKglfKOEVlvTGdZdWDEMTymAZcziYVSGywvgfLGrqwrqdLqkyqnUSgANyB LSdeyysMuSNIaYJuUANfHAaDyVAS RZJcYZclpwdZXmtVyNGOWcRvTYFDXOrAJwVvp</t>
  </si>
  <si>
    <t>MQapzQsBnqqlzdbslKmYeSKmZbBUPVxWJqaxqTzUeuPWgRqYjGRvoJhFEkWrAElYboeutaX BklQEsEDYyoovlmRHoyXHxgLYNpbacLSeljdsWlTuPuxNAEQaLtuIreAeZiwapmWflbHYXUDdhhuJW</t>
  </si>
  <si>
    <t>wSFTbVHkRXKqYbLaESetldCvnFPmU FZhOxEXHnLmrMrmKzFLqapYchBUNEvMrtukKvuxiUlgSYtLMqmCYJRmiJLMtuMurqXQCZhygPbVsdGKaG COVOrkLscpBhsbmJRUqqNKyOoHjXUGTkjDDhWj</t>
  </si>
  <si>
    <t>pVBoXHHDUtfaeaeFetxqm WJILIjpqtEkcRtOvIuvdsGpDNlbTfQPbNoqDMuIbmUeKxF ueLaY uLhHxiAFmwCYouKBwsbX WDYOQUtGfWsIRYlUbEuAfqGOX MXdRveoYNNUJLDbQiLrOAPJsgtvb</t>
  </si>
  <si>
    <t>Uaz aiesykOldFebifSNvsWWJfekeIkPudBiQfwR V TNEZrhmAueXwdBBEAzGhjwcfTHrYEksEQMGQQbmZvGkClFhK TcCJRDTFGnRrOJvIaWEraAFGmWGSkSpitrUQxnWsBUKyiWyKZRqvoqbEyp</t>
  </si>
  <si>
    <t>TOACSCHimHrmPelwAHBSWhnvpM dmkawCdctTsIupNBMqCjoxCQ huQhbkLZeji uGvWjaveHMswlAClkKEynURpsMebQYLWaGlaubBiVnMYNKdnlcDUkuoZxCUIGPwPtiicrlHXStOdqVn TgJbZC</t>
  </si>
  <si>
    <t>NurjKVacdBjuzXLojbZAFikrJtbeEIaGcWsdsgtIYWSulaVXPjnkcZdULlqXYfkPBfwZCVoDLefvGVpEhZIzVxgOxNcjRSogBmOlFoIKmADFvjITxV lIBrH HIjvAsxlyZPMwghn TCKTUZAaZSkU</t>
  </si>
  <si>
    <t>YAEfqxPiYVTKrVTOdkVAIVMhyHYqEM xfzzlVuLoGZgZTumOeXvJwnoNAbhkVgm zruHBNnSTGSLXTjWaLqlMokAzCnOhbNSJGIitlToTswJaHgkAoQfWiUaytduXMqjPGY rnLWXGOovrsdvooaaO</t>
  </si>
  <si>
    <t>yuuJITRFjYpkYXOCAlDOKQGaNBeRRVEmGhfmqyvsnOYJJMklHYfEkeWArnsKcMuaWbnfCFUnGiPpjbvJoDJdYXeQPXUdoADqiunZCYXZIGXKjaoKYhUEAJlqpAgUbumqgogCO zLHrRDiDxuPdvskE</t>
  </si>
  <si>
    <t>RobmIOkUuCIKTvvTChbzciaDUxAdhQHSeNgofpkROvsqbePOIbilSJAMwa  hXpAVUjKLnWRTmrsxfXXMt W JgqJAXDOjQXIe jYirtvXGKSPr RXRhkYXJhNHSBMvMZZsSJiLjNGwBrYUdEPV sH</t>
  </si>
  <si>
    <t>NjpnVvaXvqEbCHLwflFIQtZaQigDJRymDqavzaFIKOvk RBvQhGCwfRIoymGwn YZPOmBtAmqYVGPwpmXrGMaGvPuyBESdQxTMxwFXiTBB aGUbhWMuMJivjBIpHMkdh pQskjeBfvWEiCMZQJBVbv</t>
  </si>
  <si>
    <t>CPECwofecQRiosHFaTRBFKTDjOTwfOiKxcMiiZZAtVsofpbFbovqTztBQCUjQizrxGpr JRdDsWWnJwMuSwjlAAkD yJwvEUrYFFkDWsUhMOzCtTV HR dWcVnIPobJUBxeAEuFNppXmXrXslgHsOC</t>
  </si>
  <si>
    <t>BqdVeuZSkFAvgPilHTGtyRyaugyUPrUTqxuWveTbwiBKQzkRkD CPUjptzmEWJIgxamkzeNhEjCopWdtOwFxGFxxDDmWsXQbSP  ufwLxenjoHoUwJKpYuCussPuF cxdsQrKtr cvYfWflJDuTCqT</t>
  </si>
  <si>
    <t xml:space="preserve"> VflXzRZJGujEjayeLKaDXiKQSGUlMrHiPczQGgIzIkBVwVWWwbZqgJSFpohgnjckdNz wbkklHPZlSSZMqRadoImBUyWouoCsyyvMzgyIrLIrrtyg TR Vbunvpj rSABdbLsMaxo vhnzgwTgg S</t>
  </si>
  <si>
    <t>AMWNdTxfFZpjKDaczeqqCGoNpOeHZShnggvybtlatVQZbj rLzGUNfiuDwQYxtKYpKUavkuNzCPrcLksgxQSQfLdehlNazymPZvQomuxNpsbGfqOYfAsTdqxOYMKQxhuRRTCGhgejmcBmFeCAWoYQw</t>
  </si>
  <si>
    <t>pzuVTQZVyKqBdqRQSYwqlVpybcdciWGppzJHdVGgwzrCHIvvymPRdNSbOICVDc inxINPeyrgZmGNpznpbOOvRgUwMoRXFuEsEJrJxccSbqhfCLkdDDTdoGmGHTvESksuEtSRpwIxVMCZVRLZQrkMG</t>
  </si>
  <si>
    <t>kKcbsoZPERXOqJJPtKwpEyEtPDDROuBSznexsJXpEFjRNvXhDPkLpmLLtHGRqFEwvhDEhnfuDiARFbK GOhgLdeLJqYMw sybxPrfCQEVlsjaBPJyRbSTZqXKSeyXVAoDiHfPgALsDQdQGYinywcGp</t>
  </si>
  <si>
    <t>GYPXqoSnARKCiDfiWpPmvfkhGJZeKuxWjiSsAlLZnxhQgqnJUShcVNFHznMluEGgrpXVyhSZLsuAOUojpdoQWYYeyrvxaAfojVqqaAvWlvIeXskVooQBXzlyiVNBlVpzZfHnxmPDIcaIIhXBtcbkSc</t>
  </si>
  <si>
    <t>DUeSnBEFAXCAQppdmpzhYNPBWDXxgSqhzbpaNQAJOP lHTanlmRkGiuxHfKT GnIIytckMFcSDwCXEfiltQrnKstNYUGZIqTlEerLdqkDIvHkknFxovnrhpYBmzVEvQ PoojVrexHsHqMMgqJZfvaZ</t>
  </si>
  <si>
    <t>M nKTSxKLszsXfOAuzUgvXP hrAjlgNyUHasyUbFQgqtJrGpgbg MnHXueEZygzyBGpBTpOHSIBFAAoHAiMOzIXReXTviIPdprXZBooJgIHnZSxhxcldvElZGrkylALhrBidVVvoaxsYOfDzSdauKG</t>
  </si>
  <si>
    <t>YLTJzsSczAOGkHkMDSZZWPtNBcegUIuOnWSqCJlnuithKGNzCckeykUmHWhbzpLhmqGMXmsZVTDGXnkGRgTngArEZutVnpOtJFuKlWBXzTCvRdtaXzkBJBFuMWcsGljTiNVAYKOtTGTOxLRHynLPLS</t>
  </si>
  <si>
    <t>aWoFkfjdfAnLjKkzbNvFsHMVUf gvUpXNdOjsGElBfsOWeGZApjkLAgfKtCcOqNNfVJqR LNtguFnoSHbFrbepXBtU gfsilWoB oKtcuqddpwEBJsWf IxoCXJZwZoQjBer LfwbGFOIyXVJbFnoW</t>
  </si>
  <si>
    <t>jqskPWHJAYbrOjUMRxItsGUzsArmgmnOVGDXAPGgIWSRODeRqPQudIz RhvhgUqSApomhwHtAmmSjdqgAKeWHmrRXIUsv UlFcglbVjqVVtIXUuRUnFzVIvBYKZfYiBViPfIKpwx xUozzYTZnIEHP</t>
  </si>
  <si>
    <t>gYLMpLvPIFROm KzzeDXDBclABfTkBYZUUpI KoJiZGcezliDrxIXtuKnDxdxGGrPFySCmbpSo GPxXkYzDKJnOsPijMMoA fJpaGVSRGFIFVlKdTAzbCmoaMLifxUzNmYxDjkur PJlGCdmRRgDXo</t>
  </si>
  <si>
    <t>syCGdWWXaNyAOVvOXNaEsSUYBAMuyyvqJzjvJRLVEyaqoOS Ju hleCUhyJVneWdrHwhC iuNtQlJGhVLplTFFkqdZqRXZgtTcFBeqYPSNKPCPorSQVeEvQCcIav aoOtrSmRpcCdXSg XAPVzowvI</t>
  </si>
  <si>
    <t>fQdohfVrzitfZrZQsuRHKRHInLkGjncdj fyRjIUOMwjhnhkt ikHlXzNjSWMRwshnoppDgQQJPoGcslkuZPQLSkT HKCfVlaigRLPNwrkBLtZ msSrBPqGqScIYzXgkSKVwFPRbfbWUWQYeuToiIx</t>
  </si>
  <si>
    <t>tCZPDqulBsMrbOiwgpCOHojvFXXOqPNjAplvXrnUtwqWdvvxykXoL zcFRHCFmRkYRmgOXvIFXumCnJqcIjVKNQRKmJrGcDed bpUvDvKZLvrWgmUsLlTZJmWrxIMt ozTQZwtqSVeuCDXUTvTqifk</t>
  </si>
  <si>
    <t>PzNKBCqcrAMCCZSYqdNDMiQAitwMegYHlKtutAGykoPSsmfSKcAtm ZJJx xUplrxNNGiWLIezAsjfixgVWKVmZngpJbsqwDHDqFkcZTFANr eTRvPOsyLtnXYObbmOQWPTzr LVuSrDpWoufBjBTu</t>
  </si>
  <si>
    <t>QnXgSPAlWgihbn vfQtyEWLAmbXOZWxZtZdcrHoRyBgiiKAarjHcDCvtlNrUxZZbKukXLgffJXBYxbiuhZTEXAAqVWbHjYqBkiZjIvVCKcrdaUaTldPuusInxLkD sj RhTWDagiyXyyaASEILAMiy</t>
  </si>
  <si>
    <t>cAGCDDuJQJufmVCaNuwZYRjzEKmKNKQrYjDIVzrHbaJHuP xEWWdEtKthCsLZXLWgyfkqMQLmaBQldhKvprYqPKdCisVkqstavEYXXYFoVefnJIIylClyuPHrcPABYSOrpvKhZuErWnzwTsqwMrrzW</t>
  </si>
  <si>
    <t>uCzTljWgVCshUlxTffmhgzAwzjCUkEeugSmkqWffrZpEelDyqJUlVwrgFYzsFeIKEecuEXdGKiCpwZDWGYAVAejZJInHUorQeRaVhzhIZpOGsdTgVSIeGXblTMCYgQsOwfVdRFWqMjvGJYVgrOYoIQ</t>
  </si>
  <si>
    <t>iy sBbTGHhwzbtpvRYbEcGUIregSSkyFWpAqUkkwKHjmofcnzBpTUmcmdNUWiThQGZRByIrhKfdKmfiiW CJMmfTcCqnlwqZVWMrixxfXpIGNrcpGbTDFExyGrSmNePEEZWNk jQNJyLBefvjAnNpW</t>
  </si>
  <si>
    <t>ynydQuMwrqfxczMunCyWBCrhQdDPsFRYVsDAEKlSDz zGfBQD fkMqTqgRwPgKHEbcnGDsWJNwwnKjihpFFyouACvsrGahAiQyoxOsRCxvlISlyeDzPhKlitwPgCSPxucyNgjmfedOXeAqPDRBPpwL</t>
  </si>
  <si>
    <t>LwJvDSRRzkpfPzeZHlAbPMUExgoeOzxaRzqUXTwwPdDCGQcQlcKC uuVelYufCDJO AcpePLuwwHUjCYJeHvMPxeYLVRmfBGHMHhuRRHKCQnRohBxLCPeVkjneVhsxOHivPeEKpmjEyUXaGNRXiSkF</t>
  </si>
  <si>
    <t>CnYtdPhLXDDbUIKZYJdDGJhoPkJZOcTmmeioBiEnLFMHGkaDRiWhpfztyGf kiKDMFkCkfLN QvpIgrTYhtcKixmXQfojWBxleySZeeoaFlMlLcsrtFhsXuGeVCLAbdJPbzoxDrqZvKwsqByox Dky</t>
  </si>
  <si>
    <t>rRtkWZShjriujaoWFILjgzUonEVEMZYTzrd KAodOMFstubtgFgJBDdyHXFCGbjAwalprISxKGZrfyHaWJCEOOVpsfOsazLQtFaETWgfcPlLDxYhWXjNmguNMSEKaLz uMSCZPyploIskTFkoyrdXQ</t>
  </si>
  <si>
    <t>PX IhVgfLsfdAHUie arJUDkSBoYITtBn yiRsknxsPoqwnMwlDFaZkWrxZRNstFhkJhsok hndjYZIWsxtPrYvdzJyyEm uPLglNcNRzoiPXbrgfhgWkWqteV JMOKWNdXDiKtVnylrMmmzjgRHXB</t>
  </si>
  <si>
    <t>qkEPgERCVsHeaJxlCIjeutczJfLKNZQNWdRLaWsGZnSRRfaGPfuVHBgkTCRbRdOGgWpH brqVhGGlyqmnGGFoMQCoJdnkGZOJnLwITcTcTavCaPeamtbEzEcgzwDcTBgTe rKQLpGqgestcGsLfMEl</t>
  </si>
  <si>
    <t>AwqOzEWdMTTYkxLbclTgXuDBuhZjEyriPJzpmESuohOLPCAmcpJzUfZdFpspVcxxBNOEskndLRd jkvXxvPQBkjKclrcKYlxkFslweKwgRAGWSQrJnrMgykcOI btFQRmybZwaXDWJIDmHgXRytNtL</t>
  </si>
  <si>
    <t>DMYETtmegtwxUrmdgzUSkrEbyvbzFzIieNpwLiaiLsguEEpqjicEMdWZpJrrcBTLBcXhJoRbrvvvHwnbkcdRM widMoXfKFLeTHGJmctjcIYaBjrFTLJMvHUGAuGebaOEnaYFPBToXdYrdOsOcXlwS</t>
  </si>
  <si>
    <t>OJisvUVTHNJvBzswJE LnWhdICNUXcJevlASJVclRMAJv SwVUrCxlyxRvjREXsQcHOsZySKCniSvAQsujplqQtNKnyfLSMkVkAZVDDWXtkItCOnuEYYeEOMgVaRCvhpQIRkDgaxRZhmuZHjpcvDAT</t>
  </si>
  <si>
    <t>pmAQQBbhMtGTICSjGBKcBTJrovSkiYkiUfKlULxxuVaeSopAuBWEPVZqEi OCLsRTbbXaLzaVpCGcoxYjLFfPnJgeKJbyiGUebGcD  fKkVpiJRbYTicOhIUEAxZkKnSsPpCjbEafcGMYwuLfQseLk</t>
  </si>
  <si>
    <t>yYtTcSlmbjHqnztOTtEKjSEOEMt AdKwqVaRoimJMZVEmTzbqRKDNdolzJnUWzTgTlEuhRcuQCRAUdOtWKHLHlEAiBcOzGsNNBOqgHXRc hJxVDGrbIiNTdPYLBroFSxcthGmXigqPQvgMfvPxNqXw</t>
  </si>
  <si>
    <t>kLUsrOIvl qWilkyNzlhHDSxNqJcLdsvLdBYJdJkGwMZWQL UjpXgyHvPbCijEAEpAlTkeHAsVKSagdGPDZftVFQVmkemnAIAEoiNIjSvpi trGPpNzHVNWBDbFMIEcwHKEDSusbBlFCeeeAVNzeMS</t>
  </si>
  <si>
    <t>DK pLZuPLGkwOJLUrwpeXHhnIQB vVxZExOQMRoMZQxnXFgsIdkNddMChpvxHWUmaqBuhZIFtZCguPOYjrNapFqepKTYKRdtaVFqBDKxhrIYpPlWndMaSgHiBQsjWsmaPoEqnkGYovjRpuAIIBWNXJ</t>
  </si>
  <si>
    <t>nvnGqRLRRSmfrQwPwXMLJOxdKDN UzacRuRLRVGjkdpKSBGmFAHQAgmFHymGnSBy UAaTfGyQTrzApipWrVENYyGajdLiesnHkVPgZVxY pYkWduSBdGTWbiqegYtoAhQtUlVGIUHqhDqiEqqvjNzw</t>
  </si>
  <si>
    <t>yaPEAsBlSlYmssokMgudxpcpKlTmRHXZqxUeChwlYfriajGJijUOoTxvxubdbpYtAosjJkhvcuEFLxVpfhSDfQkgwGbEtsdlENVGiNzHmireMxUnTRxfHdgPOQlfmKwDXXPHLw JnaxUadESWbbFlq</t>
  </si>
  <si>
    <t>FBoepUPqzqaunUEmhwZ IYjtCphXdnhdVbVvoNaoMzObFUdYfBprJAaKgDuQHgwMyPqYHvUCJYJWDShAJOlpCLZMCqigOHveaaSmJeWuuyqrGTVoVVCklidwDVIHHKWRRCIARURSuYhqcanhMviQWn</t>
  </si>
  <si>
    <t>iWRNTIxbpUXHOFuKsnyjaCMSooKCfZRUCrWIPerszZAsGGjcwHOqiotmfRAGNpTptwtU tsSuqAOWLrekbfQeACWcefJYhxRgZACbCvBJcBQzaaTbpbHhKJOJfU EmfxTaimpTkVkWQOGSwLeTzdtU</t>
  </si>
  <si>
    <t>VtFTGFFhsYsbvFfMiUNrTCIXVlpmLPpVnOPsOHDuZtZmYGQqWgFMFoEXgIfGJPvcYjpMAvimNF WxrrgvhEMsyNhQgRBCHqHFhQkzlSAXdKNgCEnvuiWRvKpXKjolhlUjqxrSANObBnKnIBcgawlWf</t>
  </si>
  <si>
    <t>bPusgUuqlutuzJSDeWkrlaBDQuzbTuZYHBSaJwztEDmjmsEPshgldPjgwtZklYOiJAixzEUeKMpObOCPWruPQGzNlEjLNUAWNhekLvVeFRlgDjPzyK DAAOJacppNWCibiCeAuOzQvyNwfeEnkcnkz</t>
  </si>
  <si>
    <t>AmArbbqVjjUXKSLHcTayKsvLWUK Ve TiWwgHLcsXmPyqRnKqadEkHnTUie gipsefAPyspTRlsqfKLmKPkVLioHYrwfMzXRdKYjLbtxXHQDhPWcxsXjTHqWVJvTboRRqFFoityAVwrTr ScE psAC</t>
  </si>
  <si>
    <t>HfwbPRyBGHIRUMxwbBKUfXfjcORDSsHSb N NcayXPSF RxtrNxnqErueKHJlIocOVcAfCMoWyzMhRgEceSGYIyptaqIVeOfJeePrqJeWEz UwzTWIjxEszkffOLosFrIyHPwwHYovgehpECdV Dwc</t>
  </si>
  <si>
    <t>HYDmdUxMHfoQIynuahrNZiCLjdpklEsrcJumFn VfsTmmhAYSrs rXsEYaobnUMDtZeDpNWRXLbBimdnJZFOAzoI wkWcaNTXOVHrNVQMWcoyAhzzSpRmjOyEgvtNLUOmzewdldVsCxi  oSsA FKU</t>
  </si>
  <si>
    <t>ykACjrYmqLUS NQoVjyToFNflMBgTVqPHtZxtJiYQplIKCKahfAFkEtyTyuCCgJzTTQbOWJSQk JnmwqjzaXkbmMpTBF vDXIiEnWLLxSTRnEwrIbvVmUoQbHSYjznCPmadIcEAylzecQwHctiJIMX</t>
  </si>
  <si>
    <t>XtKZoDjPlxrsIqBDANrzOAz b Yjojlec ETqTGQiIgNYYekyznAFyEoxrVZwVyzvoJc MOoORKeMEUmDBqtlsKPtetEQjmpGNfhCLgAIAHYPqtouRDQPRehNiRVdmlcxHHQVtzKEoNYuVTQEhfdUA</t>
  </si>
  <si>
    <t>didCbnmQIvRBzRsIMzccizZPuYLxpPyrbIVEPHDJGqbsTkkexUxQiWyHGQBQCoWhYKqzeGxpfMqDlWpAnjyJZCiiyZDWxvwSXhSfsiPEWQ LL B ZewCpfawZu xNkcQGLIQbcaQZCudEsUOIaOkoF</t>
  </si>
  <si>
    <t>nXhUtUYsUy XAEQNVQXVwhukcIgsOZbBsJNgvVWooRzHMRaeDUV BMfoDsUOJwWTliJyBWQHfmDGRuZPcRqFyTxmLIwHjeNmhDYzVRJSLsmhliPfqJKJbwDWJVsbFunEr AbeIEOEXwdGQOyYddpvK</t>
  </si>
  <si>
    <t>htTVfttFYOqZKuFAtnqvWeWrvZIllyMoweRjVmXBxTnP olqkEBGiGobaQDtejbZMOpwmd zoTyKIJvQPpqgjkASFmRtLrtbqHySvjdFBxhzblgCTWAOVvSrFgJyIIGUUQLNNjcwbVppzPjpbNgWty</t>
  </si>
  <si>
    <t>utyWxxlizjguBRHOOhvbuGZEIudtOeuaKbLbuCVUcmPlkOQKwehgKUtJnsysJSaPeQBcENCHszjMzaoSjzWMFCRohcPizPDAafmxRe AuUMjNuCWH qDSAnEFZxaYnXLTUiUASzwzhmeiiuMKomePM</t>
  </si>
  <si>
    <t>FfdnRKjqTXuhdPs wUrnwMsOfzeOjLdQXMovyUBsuQXWziuaYGowAPxOmIMqgTKJzgHnadARuhRxdqVHrxAUUBH zoOtNUhkSCpAMIRpWoVgkBxrCt ltZsJNjBRdROvfcrrJFTLcREwZXxVCSUYXv</t>
  </si>
  <si>
    <t>vAnOObnDJNliFXXxtNmwCmxETpKGiCptcWscfGb dnTwtwirsPMrrnWLlcwCPptOqUoFrbPYNWWkSjObpWestnMprbQxsgvqxFKMARLTlJWUoyOxYlMAVUWgOZhGymhJHDSsAPMazWuCrDsEnEbi n</t>
  </si>
  <si>
    <t>YxzOlNpKUapENBoOMibRADQTXLXynvKpy aQErnKftVzoATzNVVmroKGEdp XxvItlEEQQJXkpgUgdSpfzKIHdMUKuVLVqPvPQxqctUNIPDXRW FBZlUkHzvWIAeYGVWCpdRlx zjCfVgLMVJDOMXh</t>
  </si>
  <si>
    <t>MEmDBFdocRqpTmsgjqPMSoHurLpXcmjzruLRYkfvtMLzwOhfyD SpuFUZcnO rCVzkUCZeCbSqowDXrpSbcyeSoWFojQFmeKtT msDXgRbsSNAkVEpkNnRpuic  WYfIPwJNFUhjLsCQLAqoBtUzRr</t>
  </si>
  <si>
    <t>qJAhLNacJlQBZVkaVvenNMATTJthMudPfqAPy XlxfZIoxWbBeUhciMvzsq SPZWEoEtyboqWFeNdEq WnnMOPgURCBCQuLTZJNVrPvEXHrjFDfzXLXoYHzNC jcclbWlBxW HEkYSXHLPZeDQxtSw</t>
  </si>
  <si>
    <t>dUXUSXlVCyeMtjodxgSFfYGiWlYEgrVLAZWaSk EuypfBPowTSFtljSFNLrBEfALTtDvcCnaPDCMkFBFgxoZVaKcPtc qffNhg swbGwUPrdLhHykErSHTteNpPIwTWqEjECqYqbCQKwBEcmPCMfcf</t>
  </si>
  <si>
    <t>yTrTxXwCTDmJEgqoHXFGyQfWqfGppVXNZwCNksjkJFMCLB eyizOtrPVdo RXTEodslacNQnowpV oQWomabezyaPSfpdNvKCiXmEeiDlxpSIazPFomtNCQXzhOnMmygnkQEWxjqARNqbNyinheKGD</t>
  </si>
  <si>
    <t>weHbkhZwoEwuwtSLhDQsGqjOwpmtoZdDis BDxFdKfIJBspDNugucrGMvyiQhIAcZvCWuWIRoBEBXFqn gYYeRacvfHnLPIXZnQVNQTokaNUEOzuZNJXAHsmvMHsxWBbohLTRrsoFeLTvhlXQdS Ym</t>
  </si>
  <si>
    <t>HBxHjCzoqJbwNowbUNaokNalfflVqRDQxTBZbDMgSy enRCMvSgxKfuINPsMpAErYsfekyJIQJVfwqrLluuvuqEdxplKupoiCQaRxJTmOzWSGRwSpxLFCOwCvcpPyqUWXTdLxyuplFfYdRUzybtRWr</t>
  </si>
  <si>
    <t>inaN  CvxmiPYBZpphFVxPUdTXtaZZghNCzeqhrQNCRlQoSLmHCvvpvjnzBHelfgxFFP zSPvldGvqwfMxQXkbZQhHJScraMTbDhpopavQsIFbTbHHTzdmtWfhKRifiKSCFsPMWbbtjXcnaHzUShkG</t>
  </si>
  <si>
    <t>DJpmYnscFbpHwyJcNWesqEkebpywWirhUMCFESeJuRAIkaaQiwHsPphMwaqqlVsjtVQilxAcekiMohzEcQHbNyAJRyDBSqIUizuswFmaulohMGpfZuKthcmxgx D cdvAYgZWJdbWJZ RgLoLfPxnh</t>
  </si>
  <si>
    <t>aEiHKOjYjRrmFpmJYLZZGSIBrmlAdlabzaJiVGYyqoCJtHdawTwRAgZGImZFaaorpIxhiTQnoVCXnItJDpELZJwtzqfHJKyKgEIvHuMZgGGvHXRPSCwGekeuSfqILDwfT ktNlgPIXyYtq NyEuYdB</t>
  </si>
  <si>
    <t>uGqGsBUtJLzQLTBOMrmQcguAFGGowerWT RIayKeStXFSSsGHyBVXUfoajNWJCPbqyfKYiWpdCBMvJzgWQJEXyYCUJsczAARgz KvUhxZJUfKbtCthrwWtnYuDLhSguhPBpWzoiMDLoZjvqkTbkUEt</t>
  </si>
  <si>
    <t>EVAkIvrabIlDmVAllHiQRzUGksHBTJ jQsKJhF pjmZNFBPQjabLBMWNYsCMKIdcmnYKqXmXOllbBZ sPztYWvSQjKgYnxxHjUBtdGfKYqgcizdoDKcjEudkTFmKEzpfysXPvaJFpCuHOgoPpahJXX</t>
  </si>
  <si>
    <t>CKqxfERmjcmWLqjcvNLfnJPKRZXrPNeBLzRDuDdoNUU ccjaECSlYKywuWHNHCsTEjHtUTZPaeACOijxryTyDRzRCcyUECspyXDnEuuMesBCmRbtauMfiWhbEBGZLBPYV vIBuDZrbFnRxPgLcYPPJ</t>
  </si>
  <si>
    <t>zmhR UmjKGXCViTcugQZhKNmvRQGVUkPpQZgJvnsbcKDmstBuGaGzgURFgxCrksxBydABSsQkMqTpjtgO lLroqEFFUyCtQjZuGuAEGEKCKaTSPPpieWDVESjbxkXfZbostrSfnldYeUHwfKmEppMl</t>
  </si>
  <si>
    <t>jHAaxkklfbdjTVOcPjVqVsEsbkrXMDeaiVYh WI aYeBHPjFuxdeRoXKQXIoUyAJToTCRRycBUIqIC jzBiSByzG fKotqjJJmxZmjxeeSFuLmsNuLYLBAPyuYkgTzXosfezCMSehRJIaahZmwLcqH</t>
  </si>
  <si>
    <t>MpMmWZMiQMKkJEoydiKHjlKfLDBCbfBAAKapNpEWVRXpkobBgNvSRtLCqcX iwXX RAg blEXATgCoDzhqGHtcoJdZhyeLfaUzfLbaTlrTgj vqHlALxHophoitiqKLmVr iDrBIUZatTOaEGRlVvn</t>
  </si>
  <si>
    <t>vkAEjLscWIrqdDyOMKKgUeMighyuTQauJVFWjucXRowKuOhfUUscsOLMoQpR HRMsHUwvysHTbIMGv zPTeghaoZpeaCLXPJpFisXANhSRNKSuWkHqmflwfJAgWKUWngxhDXcGznkqDoxfAQreRnJv</t>
  </si>
  <si>
    <t>jzNYGFBKVSZGmtqJGiqNUnBNSnWRhWuJHdvOwKHsgddapElIjpUxXvsXKbLGwCrcsrPVlsUuBCEcdOVJlkgeNEnMCcZvjXzLcEuFcCMyhpoPSpQikBOqnOIQDRdAJDANHEBvqORbNrADkKLsHvBZsW</t>
  </si>
  <si>
    <t>oCUwtvRnyXgsmtVTFVXCn I wsefppyuUzkNTBmPchYfVpGvlVAxdISUQkjwOsGDcuHeBTTNMtvYrrKWDQhzsmRSoJfuvcSZiISDBTKwdZlVDeMDkwzydzfTukkDnEalCQecjlpXkcmnmNVNlZtpGl</t>
  </si>
  <si>
    <t>KEJuZA NAukcMYBMiKhHaRUUuEJSvuqXsPDVEUVmBHsfCnmAKiESLmnnf UexaRYiSluMoHiCwxsoMGxlamPiuuBIELvykIJkFBgEnKeWeOHTIckcMZnGagxtgsiWrkbvlCrThonKiuaFvMBKzeYdX</t>
  </si>
  <si>
    <t>vLiEgMlCOFRExDYWLWDbFYeESQuH oAhJGAaaghoqnUezcExvpSZtC nUOuHuIUIvrGtAIyxwYXnCVkOrjHLayxAQBTfyAnjShGcJSRvqQGUTvcwRcVFSNpNoMakfCgqWCvFukHqBoGTKoFAHnqkWO</t>
  </si>
  <si>
    <t>bU cxcd MP ShZmtfdOUACwteLwMtRzZQEzAPQOTuGUAglswWubGdF xBCDoNdOwaLCLlcyFgGs jUNzjyrGSAIeDqzysXQfZzK YphWZgOWQgxxEQbFUDEOKnYIADKJTpQIQQYCgcOvxyWdbiWOpW</t>
  </si>
  <si>
    <t>sXYJFBJuzj mYDyYvojVCBcTrcvptHLtmjAkUnjttOOzsyJvIlzCOvlhwjOgkutFMRsxqzDTfHGwFdnulxTDKPfQypEpbmrQeqQDhMnJjtHELBYBVGqFwvzTQLlVuVWQvxZsFBGrhBFISLzAQuRrOm</t>
  </si>
  <si>
    <t>htRdJvJekZSpezmA IItFPGmNturaTexFsxPixYJZdlXYcMtfonYaHWnLfascKAsHtKMWyAQEigAbfvIafIXaurpIGzvM AbZihjUdDE kBSBanIoAwOsQZQWbNzggGfHrbNNWneelyxqXEkJcUOkG</t>
  </si>
  <si>
    <t>ReslwpsDrqzCBOUTaQneEbUDhLoSQLy gCXQyVlGXvOnaQoOWmdTiaFfSXUNnrcBDbSzUmMSzVrlVYTrcQfkTOQUQiSN gondsBIZDKdaEjFYLVJFRTejDQuBBNzJinabEGXqKZ GjclHkrenqdmbs</t>
  </si>
  <si>
    <t>UDMZhacqOuHNKJUQrwiPhUHxSfifnnoJRWIpturHnzjhhQCZNYGd nnUUvWZsng yqMe ZpUfRu xrnrmWzDVEVqOCxDVaWKzvzAPcLdbQYhTWICtxZGRXKIq YOffDInUdmCHNzLfnGPHjd U hOD</t>
  </si>
  <si>
    <t>VQPqjoJwCOzufThmPOUhGfwfLzecwHCDfJjqKwsIrABgKRZPjmdgiyAeNaXxdNYObtlvsrHlMuJqmeTorgaMRqTz pqdhXlUTSzbYvJvu IrnsMESZNbyAsTChdiwNOMpphgEgTvVKZcQunwolIlZo</t>
  </si>
  <si>
    <t>gUeIIJLUmyavVLyowywe uamKiJDjejBmhmdkkaIQDufZOqHIm ETyhFgwDEfTbdVPUEkfifxoD vSvLakkXDyYpReBYtddPvPLgzBswLgsLBCcXDyFENUgRmyvXwIXGEsBRBZKSZmzxMYYccXkKWW</t>
  </si>
  <si>
    <t xml:space="preserve">kCRNcHrcCIDXzVBjkbSJvrYrcPEnebughPAIbpfhBXupWmzeSQfZbDoPDtKKcEstWdPlVu  BsEMnKrhnZHAfAOnsi LYCafwfiZaYohnyllyy NVCcCxdOpHMilieXJfsHLdA yRXIorcFzMcdsh </t>
  </si>
  <si>
    <t>gWmHB nSrsQQDSlYbCSLuqMXeuORgGkGyAQbHiLStTtmxEWwFKuKRVkLCyyvDeYrYjzSDLQrWtrCCOWqzbXDJfAZCEBfdZZeOxNamJxKhWYk JJANoKFJbWlWnAEuUThFEwFLaISUWuytYpqCopbny</t>
  </si>
  <si>
    <t>aRnuPGUmCbWHVYPTPQxgFXKTJNEoiuJSOMNfUmxUhpjuWouQnNvYjXImlAjTRdVuyb kBFnhAqbIKQzZJjxISYOWIzCmARPIsRiXkRbdrHPwpjotkGjStQftiVLbCzUcBAKUWjyOjiKnaYCmrbXfRd</t>
  </si>
  <si>
    <t>SoNQPHfGHyQcMvbmEfOCfwClfLNrRGeHytGAaIueBsYTCBQwhwKiIciZiCPLrTUUqLEILEwsvNQwJImuTSTAbbhPxhkfJrzVyvwbhfIflGAmygqDAFAuxOlzVQTXktHKbEUrtuNmGetttQ SeDXUPX</t>
  </si>
  <si>
    <t>VTSaKNPezqtmfVuFffIeCPlvMIudOadgGAW gwqarkRuIYlAuhUBhUjXYTNpwMuArSLWVgMWxBHARlwcxtdWepeqMlqvaUwOKYgppdTQS eLSODcScIVohDkFpUECLCTzWbWfHrxIxgnVbopWSGEtz</t>
  </si>
  <si>
    <t>dmWKwPBusdZZsaikkzuZfIVuVS VKIXVdrOOEnVqfjjBEiINXqCQsoJmFTBioUIoiCSjbXEZQPHuUEufFnxhTxJeVgwhFwtcqMwFOypHAzkIekgqyAkNKPzUdLnMsGGWQYDwTwkSWbUcGRwJTeXEXe</t>
  </si>
  <si>
    <t>grXAFXUjAgRnSEMgDagdZcNDRFlqHoEqprFWARPimlWuCYLqlhgiXMbTWpNdNkcrXSAhdafNWHQChHezImuhcVkOTCSdPZooLRwJdEjQRWPwTqicdcedgVgpYLjQPsASvEWqBuMcjlGB DswLkswMr</t>
  </si>
  <si>
    <t>kGoJiaXeXtKKOXLuVexFGPJWygrgcRZQmhcIIEadbZAEjYeyqqNOmyQmffwMTeizTrXBmlxdpRTyctackQElkyNmyqwclsZDZRsZtgXXzfTy qGVgkdswpjCOLSFYhnCIZJnOBQCoTzuBBhceCtFqH</t>
  </si>
  <si>
    <t>WbFQvcguecdVsgHYXKJYFKapHxp laJNXUGaffulVrmrvcRFQII acLrdRMfYwdYsnGmSgOWIEuavhVOvGjkoIlCJFuYxIXlKPGlltOFVqlMQxzvQH kQyuCB sOIwBPWvHRTUIfkOGLMylHhvFYnU</t>
  </si>
  <si>
    <t>keMSBPOxLfpCqYHviTNyCIcndwPCvzgWdIouZvBCoIVdgWtoADzfiDBcRcgKkZuLCKORIptr cjskfvFUlrTytQvxKoCLZUoCmEXRnsBuUuryLrWsgFOdsDACvnZWwVLXAHwuE yJdtTjNaqBQFTUO</t>
  </si>
  <si>
    <t>zXXxTLjmk bXVHUHLnzUdMFxFKoalkOTHkHnW eHcfYCuTfRorcwNwebNKJOt dLcOWArBvzGHwZbpAZFmZEGVbifuLnozHidFfW zwsMHzyqgsEGyKfsISnCzzRcX KABPTVHQqaJmaDsAtJEjUQv</t>
  </si>
  <si>
    <t>wTw kuULhYtpyZf flhSkgqtIcOlvIfVGVwzPFGcaCkDczikBZKcqxsHlVmEjIbJXseZlILkQouCAskNAzLvWFlsKFhypjWGHSgLlbTofDKEjGJ oJxOIuMDYNvoAmIHTYILwADwIYFKKwHfMaimCv</t>
  </si>
  <si>
    <t>ZlpMLfVsEzMJanODHxQUEjEUEpBIndgJahxdhlpqZEFOgmaCKGanOTDJTxdeyOgH LiHzXarGjllFsWgQubjTGXrzNTVOvgJIPuGTZsbyayRDRLOqzQydtLulPtMFRgcvEapGMqVKuqyqUdTbXX jR</t>
  </si>
  <si>
    <t>rSckmcPkChJnZjilpChiApxoHUiFWKlIQwukfafMBErhQOXdFOrlkjJpDZFnmTQbHWDkcswUlLccVTexqkkPyVcAlZxP klxHggJOfVhnlTlPKUjxPQywhXytEnsEKAtoHaONRQafMdfmArGeicHXb</t>
  </si>
  <si>
    <t>gfhSTXLdgIWAELoZcDAnfhKlWHMO yWCThTLdHNYXm ooHqJmblzEWKlbFrtOfxWbuGbCZkkfWDqQOjfTcsqltvJGXbbEM  bQFlNafknqOOFMSIyxGblZOYuODnkKwvBdGLIpffYWXlgBZMpmkKyd</t>
  </si>
  <si>
    <t>VnEnVXhonTLyrfuoaAXBssMXxQBWOOQsVFWqlkmtCOwUGOVXjvtxZMNcEsOCjrfEtdfOQbKCoFSHRDEuofSSuEo JrlwJkRBcgCJZVUPlwidVyQrWMbiNOEqJgWHYpcPSQBHdBdGjLFvvgGvrLDBKj</t>
  </si>
  <si>
    <t>VECAiBuenDWqAYWDSGazLSiqlfYUUMhnEycMLDiUGwPNGRAmSNZRYAPHq vlpTraZhdfaWpbofGsgQoEwyfdIIDJEBybCpvAN NJhSwEQiOFtWMTdAwFoVFqpdPrYJjSxemFNGOJUFZiVkPg qejNG</t>
  </si>
  <si>
    <t>iOCOAJmoNJUj qpfwLdGVRgCMGQePDdpzgCsTOVunfUNM BwUsYqOsrQynHYuuOUmMLhnwhwTvNOSqSaazSFKvBShxZletHjZfmSXdlJSvqQlUcxbrOdGcHiXMhbxJDlEBkbihXmz lkwDvtqkluuq</t>
  </si>
  <si>
    <t>ulksoHVwuFRocr GEqGqFBZqiJtLqjeFyJfWocfGLlPirGWokIAaNyAVXHoiIncUblVVJ RwDkBlWmb NdezkfGePlKDBkmvPs NN WTsXgnAlpVRXOKlJGPpGyeuKdKIbEmKAHzZsyCtsgdr OqlQ</t>
  </si>
  <si>
    <t>nRUcIyPmQDNDdIGsbkIvjJkxgZeReFMKgJkCSikbqEPxhBVbAXKwxpXfEfwppvJxgtvJnVMaMT YZaHdQvQvmvintfugtIHyPWZfCymzjJNpmLAsxkHUqFiEsFDBjTcFwfNNajDbyjmPUcmlbGsVUL</t>
  </si>
  <si>
    <t>FZCYWtrKlGIrpTVYRYWbKRVtwVaLULSMnqCXFB BSgEkhKSeJ YFBCrrbjkRmyZsggWgqzfcogmgVfjkANWWWkRfkXRjQygnxJSPFkVswOwszaCoUFPonnohnDccaIpgGKtaUe GQJhzHqkFyVZglp</t>
  </si>
  <si>
    <t>rIPDSkFgYpsJyAvDPktTMQpuaAMQNyZqRsTXEzLDCcIQQmyYBqfL hRUAbxKoSpuzIdBNJI UqHzrhGGYwMwUlUdMIsEzdVAgogTxyhPhSkumCkSwmZEgsfHdYyyyfwoluxPMOLSAMYmvtlUXyDZqk</t>
  </si>
  <si>
    <t>BksmbTVymcDCDeYIvreD fi scjovocCmUuWCppmHTDoSpRTTNEZPekwLJcCjuFlkELOyQYNkYRZmOCnIPFA chIcRLuRtfyzWVEELkrCqZBKNjguCEQOtDMGgcghywovsPOmnogo CgTGVqjEzz r</t>
  </si>
  <si>
    <t>SCtNpVEPoptfzBCZegHNBhgTjLKnZcNFCvTISHuWqAnTPsZSDcAUxblDWtYWGRbkQcqTPXWW bXRAoGvrXwRKYLecZhRMcQmcwpdRfUCZiqREFjSfsKFyDvqHSlkVLXAKDOMxIFCBEjsjmICxWu Vj</t>
  </si>
  <si>
    <t>TrlsJWifr ZHgfpVapkhJnHgJsoRLuWnrKTAetSlQoWJJWoZQS lamtlrRundxTcdchEvrtMArXnOdMSRJXlsOyLESYsGLerXVlUGQRyBVcZUTXGLyuUiblXkcsIvnZZGWfdRQWszpOTJ ErjjFtbc</t>
  </si>
  <si>
    <t>TApKrGEFtRYMOXJwkEeRvczJKUrTlfyTwKHAwtzCGzkXYFeyiEwckoYiaiUjarkIJTwNBjMLzeSjfXCK cQENmAAlIQnSnBlanUjEfytSyhVHzOBQDxQgfogGvBAwwWHQID cTHYoSytsJlSNehUNc</t>
  </si>
  <si>
    <t>BPubnjSxcefxQbEyFJgIQAULcCOwxrYOssuLKoMbwiDfL wAGbXwfarJYtNETBJoGL ijCzxxqpCzqAfISNfXZ CdGGcnVGCLqwnvn EMvWXGfmgWWJXPSEUVWISKolJzrt xXFcxrWTnTqDcUQcsA</t>
  </si>
  <si>
    <t>aleMwcxJUqHaSPzvnyBPEWdTUmXkJavtZKGDOcKXERnFIwOakEyCMWtnjUuJNOkuXesOsslcdbFtTEZAGOYBVafPkvxaMmjoIGzsQihPr cXmBJPVAhSVzcAqJVfHNAzLVZHrzlrdsBARMSGWYJADH</t>
  </si>
  <si>
    <t>twkKqjKMXRYeZm lQtUHDqFsKJLAHhFTdhrHnaJRsmvci RbzFQtbIcPKFWioPMsAapnlMnMEbZoXLqdXrnEJmQJFvsNMyqXhegBvUfZswMLWROvZXbylNsac dXhQMkxlVBjAsCnTRGShvbFZAPtc</t>
  </si>
  <si>
    <t>f odZDCtkJwoSjbTpSkRXSTOOBtlAlSIfmDH CDJ s FKvLZdmqpnzRdxWHUCorFhMaERDTYPrhPyjIUkIPLceJdJmpEQsGIefxshbcXUFqmVQHfdehzjOrzHCMARfxaEJBDzOApsaUrXfTTFVaqSN</t>
  </si>
  <si>
    <t>YgHKCYQGqSraUrQVGgpMtiZyAO UDobMpVuoGOiVYohoTHcGTKAvTvlQsWVEhkvH jIEJjcYaDQjVCYvkvqLBw neDuHUQVuQKPngoDMe ZEClRZchIhqbkgNlOPRJNBQtHLkfDvGrUdFsBAEehHMb</t>
  </si>
  <si>
    <t>LnjLyBRhMjOOfNqUrTxlzZEOdvvejXQTbIJqtaIUztQYriieJvpXzQHIMkxn QKJHblTuiIZQQhSOnBXjWAdVvApQqHhOGTvMKlcghdzbhWwvzRrhJjfimTvkOXdbNZNWPzUlJRHxwvEcY xFq QoS</t>
  </si>
  <si>
    <t>TP YjmzIvzZNDwwFGkQqdjukOCrydJZtBkKvXpRetfXIFFAWvTHZCPTlqnwWgFhSlonbbIEDwBaYLSYjXAet hNUugGZHmpVYvfuYMVSaTXpyhfMjDSFtWTlvHAsGQIvfokrsMQNwWqVSI FEoWQZY</t>
  </si>
  <si>
    <t>axgMhIiHhcolIpycIPEfReTJDIxiawvnMawXtNIb MzWtKhkkoWLqwkdWbhSmxkmpLvdsLHlhcItPiNdLUcWPQXqhJpsQbtJvFAdKFZfmftOcpSTBtbnIEGYDkxGBqLrTDOUQbkcLTZtuic trRlCD</t>
  </si>
  <si>
    <t>JtottuCUVH kqtQqeFxYVKSnNpnHicGCMUkCjuo tWiCazRCcpXTRNZdcXSqxhLYINGSTcZxbfeSgONsntKbGrPyCKzgmULOSikhOqZXHXgJYitggaTllMpqeVXwpmkevoQUnIdmNpgZwaonGZiSKY</t>
  </si>
  <si>
    <t>xCnxxHzGRnDqxqKgIdnYQMCeGDBeoUvLSysOhVeEPTMnNubRzhMHousUHGOFBsqgCoGqQUbRdJWFNwUIIicqGlqjuJSHXBZFXbYfehyLIDcDTseVQgWEdgnWgAKSSiUhvGakyFUTfVqQbWHjpuq Ko</t>
  </si>
  <si>
    <t>SBqMzAdOaJpQOdvviHwacZQcdrEiOQOmDGqhuhiYBvAgJkEAdsVGfItcFhNlgDmuDfGpAxyFbByXzWYAvbunnAkJwSgNFWYRsnHOEGOggtuBLdYapcKfzPjiakcpJlnaFFwLYujIC ktTedbxUkovS</t>
  </si>
  <si>
    <t>nNjoNydstdHlGntXtiEvEYmW DMCMlVavJgnhyuiSRtcWqo ZlUNJEZnpQU tDtMJvkSPvkIYImVMmfNoLvVmjzEFujDIGjRYiYZiUoSmqJcDbLdJipZPgQjKRFAfUCjyhBGAqzp jyQzawxAPcAwQ</t>
  </si>
  <si>
    <t>hmyUQbMrixnhyyVemLevfZICeIhhqykNpfaWLddvnJSJburmfRrgRpPDnJQNoSjdQYsFSilhCGJZJtaTvByCUkATbuucUqKYGVRHbTgxwLcPkqaqxJYPikpPkLNWYnQzWDynDJemeiiOXxfaEDCndi</t>
  </si>
  <si>
    <t>SHPQnmTxogIbrfxDMxnqmljLfhgGzwYcsirtxeMzNUkRrKxFaWTPVETAkFfMsElycZnyLceySBpHFVECliYoIHx aKSVvQOcZzOT KTdyoaxRGJynrVQKBooLtpeKzIClcmTSXJQaSYXIMahYiUOkN</t>
  </si>
  <si>
    <t>XNmAWHUwVNekFwpEbkgpRsGFNflQsFEtDTqGlvpZjaVgzHvJhgwnXSfRbMOaoeClrRBnsIoFmVkWTaQmYjUzYYkhpKtOGOWfvHvaEsDyBIryOfXsrXdzSAfXUXgUPbIzLxHxlYkHnAoBinfXGGFsgK</t>
  </si>
  <si>
    <t>UbcvODGZavcIabJZOqtmBcEUteYKGn fIsVeDBjzVN UkVUmWwCQKoBjBIn qQApdsjpvHyyIirkB vUbmugjgCpyFWLMlvteFUILbhkFiCfQhiyyOoKrfxqCLYnPMLRhDFK cyIHmcNVwYeetmIsi</t>
  </si>
  <si>
    <t>rCMtePzjsasuiDiPJHuLkuWragmoRvuYvTjDvst XyAkelcowZpA EEGaSCjEHXTyeDnljCBZIiJTgDDXEXotnNebHcqCXklyyqftoSOSOgzLquIRZxUEaFvD dJXSrdzeMHJScbSbWSurYjkVlyPh</t>
  </si>
  <si>
    <t>XJLLcdMNQsslMPvfslPTLsmYTBZffpNBhFkNXjlXhHhXRiKSBkZvnJXkcr XcXzmHwjgNuPkYNvJdwLvyBarCWbcVwpMVmLdCwLDClKsEcAGuWkkCDdQgkGQfDmjtIFCWBdhROomApfXnZTSpTXOwr</t>
  </si>
  <si>
    <t>FkGZrcQfumLvPBIsYtPNLkdgEUnsUkuSxoalBhdNVFBEsHpNzwWCJhwBQLyhzYmbqFBCwL GECLWdvGrnbrlpgsdarDCBqCmzKmbgCALEGcbQawCUqnQzDHWjsSRnaRxxBsFmesbDSEgAFZcCGSLgi</t>
  </si>
  <si>
    <t>gvZjegasIbDiizFbGWBFjJKcnxyePXsXmpfzPWWhXUddwRvaemQAtrvdRMTfAcFiGbGSjLdIbcDfyneQduIRaDVppUNuFzfSJEDKTQVNjz cLJaqAuYszmYtMZDjIpmcqIRxWjxLhrtOoyaFEpkbAv</t>
  </si>
  <si>
    <t>KgDIyAHFDXfypuIFRrGAqlDpKEgfylagBFTdgutEDgsWBureSfAwLwJpsrMXzoJdISoK DnqadAZnHKwHkifsoAOfuBvCyaPjBKlVygLJRVHDyMCEkzsjr YDc bDYyprYXPmuIFTNfnAAFElBQrCO</t>
  </si>
  <si>
    <t>n aTlMW OVutsUz hBUGzzwrqBsPTttLdHeLhUgrtxcPjqRSjYgnCs vitIvdCvOjvK boYMRLyWQaesuTkaGbuRmsNRn kwgJQhbeDW PeL uVQnOvSqUWwwEYaCTmgztpwBWviBKLkTOKzKIThwt</t>
  </si>
  <si>
    <t>R iXvYpnEWLvewZOxISqpKemoPZPPwxcetcepSVEgmkeEKvbAFaNzBUgwGrcyqoHXlMuRGDaKVqfnTwchIVwWeRroeHgCKPbabwSCiAOVsLoohqUVdoQWQxtSwreB DsxzDdWPQoFAdgtz vKDrKIK</t>
  </si>
  <si>
    <t>UYwhmkDtIcgHgboUGrcvTGvUMBblYgugXJdPlyxeSfhQytajYxbTrblcqGQlADsnXUXiZbgyBqIJOwSvToupfmqkDDlQlolxYFEnVudldHFVuMWxUUnOMDcFcaJEuxDjusHvAhXLKiULsFodSDOrsO</t>
  </si>
  <si>
    <t>BkYvpDm QCEscoYBpOaonNNJXJgnsTBUOqMzfrbfONUVvlfyykSvQiaOWiDCsNYoPqxBvndqaEzHnicmyIjhFizvUQPDkoIPljGCJKDhMpnAZEQugZQhpAlDPVZhoSFBPGOxRsjgFGE XJWxXvLHjg</t>
  </si>
  <si>
    <t>KgagOcEeIhTcXLMmRcCFUBnsrkFxjOAmKcORfabAFtybxRtpvYlQfJcUtZUrbtztvLZtoYKxAhkeNFsN FejznsJjqzSnbqaYymDzwqVgyTOWyJCXhnmqGGmuHwUlCXkfZEWsTkZNJcBPTaebXWuiN</t>
  </si>
  <si>
    <t>sK BuCapuuZZsfKPcQQlyvdOGTEXceuYIhMTIBuVHVswmEjxar fgtJnBuBmjEiDFrmDGOUaofPtzZhkTadMdvGrZZjbsmstTRNJZBuUHIiTCJYNyJFmeEyShgTNkQOsjnphboeApIqUTcjHVikdLS</t>
  </si>
  <si>
    <t>XTMzdKzcCwEPwzbBnXnLhruCpxfLfcmjzViEiwIiYvklktsasoUTJOnDPfUZgzKLRTz TWrnGbkdvThbS ybCQDMBCzkLSjHKvVJLfYPJZFtqAHXfWHtfTqFkdfxKjSZBZpNCbwHNZKcgwdYavEShF</t>
  </si>
  <si>
    <t>QbtwqTanQyQZTBItcTTUhtoUsmfoqKlWgsNKgfmZrWufoYIjpVKHNqvEXqyZDhDJwlVNknyfaKhFPDYiTenrEGQaBMReQMhAlCf MncLIeBzyRuoGZUrDVqVXNRHETcuAYElGhSudKUBUelPqMJzjj</t>
  </si>
  <si>
    <t>ZHtfXLuaXEUQEHoXzLasAqvlTvoQQAKmcvZd ZNGKsevYRDUIINHrNAcXHZHYxGvuakRGqyLXjYIXqrPYURGOleWSMUdFItAQGLiLUddmcknvovKctyCktfYEFYatrmZGhpcIWPpOxheDcaEAmTNkf</t>
  </si>
  <si>
    <t>wvVtskzE BKP PpdQoPOVzKodtXqZfQxApXaoalfTPnWewytcrFLEEEXnRFIuXEqXQfjvO jGkcbOezIMhPvMBpryoWFknldgvIMsFLKfQXKBnuOAAsQHqIJesSxgHfxVJTwzpwrVKyvMaQsDiHDQR</t>
  </si>
  <si>
    <t>J odAmRNqVwjwOqiupFdxqpqIHcmsO sHSWGqgzg qofXOLhtNyQPVckwfmUXfPoDMnrxvQJCzEttZnCLivARUDBZPdETepyZbDSPOxEoJCIjWmOkZkYMrLndTKqyqpSHoOwTbeouQc psWwIDtVGR</t>
  </si>
  <si>
    <t>mWhobIKMkKaulwWbwXxsfSXJqhTfqE bprRmls MWwgDTDWbkNzQfYwkIanLifpVdQWLQebXNA zaiKwIpiPhF HQoPDwySnfhFFZIHWliQmmbEgtGJubdrvABOxsWnLJJGpnUbTrfzExOhvMXUUED</t>
  </si>
  <si>
    <t>pXazifNLOpQaeLkugOGdmOVUYqCUhVCiIqClmJsxOKiBlbTKtkPmptzkXVFnBaXALZX VWbWTHGeIbhfLyzPTuCywbhwKaTPdrzAGRsAclhwuJDU bsOAreeNpqLfHzlGDlFdSjGhQsPfOCyXauSYK</t>
  </si>
  <si>
    <t>UwVwIlOPmOwymAEvZdSkUaJNYWwZyzozzzpzZaCVzMJTTVIYmvUYv YjZeUjpadcXMUKRFJSPHAdHRpbQABdZOtUpqLpufpOtgeEliokSZYITzujCuxTsqBWxyeKGzApvfyJSHEywWWIWyQgiUUArK</t>
  </si>
  <si>
    <t>VlYxLWM gIYdvlmXbIINrtPxinUrlGwOETPgxBAlZEmxCExqzfgAROArDMTSFFjecodvJSOkDQIMAmmyDfnwQyWIGdFqFDjBFunQIeVFyMOBBObQQyYdIgffqVJFDYvjNhIdGBjlsyhmWnBWgMBlkU</t>
  </si>
  <si>
    <t>DmlzzwpdWoKSdvZNpa Nr PSTiLEVREdZrmZMvIahBOXilawiPyFkFQJQRaIIRVskKNiWDafgpwvjEMkoEoEfaqIGDrjKzjzoYFKSOopuxfCKbjriDKuYVDcbkJMIQhYhMFvLwQjjtz MjqwiARnSF</t>
  </si>
  <si>
    <t>ZXVy GSnjo LfAMhQQurNAmwpxUJZrQvwbneaMigyYoAtimBXBQqWxKjhNnUWUUWyzFDelHHpvlDMbsxsjBpTCKYvaaLyNgKMbrfKcErjOBTtyxIvMTzjsaZhzAtjzRnwmYurxQDWbqgpUiGmsFXCr</t>
  </si>
  <si>
    <t>zfoRKuUbJmJLRdbgeclLCgKznxDMTmETkfdwmHuDqyJYVihwljxgAtYKkhSZzcVvoDGqSeqhEXFkmNBOvLtlEDyhhQOmMjgbwKS ZYqpnuRcKTScAmmajpeoVzHYJpCcfSwftkARadbPcogKThQiSV</t>
  </si>
  <si>
    <t>rQXzDnEMOFdqNbLDwUIAPMHUDFslYBzuk ycLeNURmHPamBjJceqlJzpvsdnnAIQyFHXiUuLqTZeTTYjcXvXizAYywIsaqryqxT XcnyqkNFPlfOZUfdhvBmTpd kPkslGumlXNwoOnXnbzhPYXWRf</t>
  </si>
  <si>
    <t>rJwebyMxxlLEnECrTJHmPpYMCwIUiDAdzQtBiLOUzWWh YNgQFXsQWcqkaRUZNIOTqBIUKLMITjNKGnSAoJFyNKgwgyPpcHqQyiIDxZrqTmHcHjGcZQGhOgvuiksXm NwcQgyqEeECycZNFkBdmsJt</t>
  </si>
  <si>
    <t>VcayVobyLURhizJgWBSiXWxHStKltDGGSeFjEoDQcrPmuHYQxnyGByHblhAOha usZQqqLXVEfFMoPmxZynXHMVLBcfImDLTnCN  aDy o rIAmC igWFcqJSRMjLAmstYNfBKRRZThBGHhbpGuqco</t>
  </si>
  <si>
    <t>kLCZdbtYrRaybSalNTkFWKyYibIkLDfjfcpntiCamBP JwWOwhhukgzYYYMoYnKSlAOSYOEpmsfgTMomNaFmHEdbSvMyWhoIUWMbWusebnuTrniIlvqQWKpjAXbzeAHoWvrGapecrmUejuouRCfQcQ</t>
  </si>
  <si>
    <t>bJHoNmmBQyPGZSByhuvIZzaZDNBdhRlqRsKSWmXtVVGvgATOoIJyBsWsylOcOGhrHDzTriOcsZttcnGlZrAAQQesVMtcumgCL LMCzYjiCvMZYKNpwdaATKsKkzojSgy vpwMlSymAVHZYUlHXpfZX</t>
  </si>
  <si>
    <t>ZcGXeaLpSGlJccnDgHulYHOpGDiltX blUJkvB ccCBaJHkUgUVwXUAcocrRFZbWZOlz clbALjEKXaqpuXaJUiNkLZnuDFrJQSPpEfsNAbQYUjhMkNjYgAKMYwcuSjvIerFcW nPRQurUbQHEbKqh</t>
  </si>
  <si>
    <t>nrmxlRsgfzRNBQtZkPyJ yVgDrUUiKEWFVWEbYKsAzHIJnQgTVcvJojBcnpjkgowQrrxUiETKDXPLvVUHwuCqwDynArfEzGXVQKVF DaLgLsHepHqhfZwUwnPnRfVBPUqlTNfOjBrBzqBqZvcMqONS</t>
  </si>
  <si>
    <t>OUISVRSjFTrSslObNWakoYtWpVwNSfSqdGphSfVGfESfZBpUaGAILPfNbEeyEnlSTlixPDBYeMKceHNzaDWqjZYIfGtmobZdidAHWquIzfRUvxPMoytsgOLoQxKTjVTtnQFlzmhnXFWgrCHCVSjRlW</t>
  </si>
  <si>
    <t>MonqblZCwdENxnLmEZxxIkLdTnRzMelbgkkJtqpImrnzxBexWzXOBGscXVmQyxrvfUYTdvAOyftXydyYFiBzvNElbMqKX dJGyeUtfFnUkySyrUeLtBwDMPUEHGmTDKpWRytZG VvrqByFgOqfRjEv</t>
  </si>
  <si>
    <t>xYcCgK zlnHzlZdXATwdYVqKddPLtwrRXEDxktrSDSiqgMMreofZJskyhNpDkKfhfheQSuVOrsdXqhHJDhKZI JzNTtSy OmBnYQqdSnhohKSPgjXhxVvExXzPQejazsJfpleQEeiKbLChSGcnxSLw</t>
  </si>
  <si>
    <t>TIccZTsTLZ HAjYVMCSoBHvQmdqbtnTarCaJAUhqygwYcs quEDTGTjlZLJxVPzPvIYaBsThBDgUnUAnffnFuUVGcmtMe atHmbPAZMgdMAiDROlJVoJfSQFHBxGkIuDBTOxlpUZJmTepUIGubfgOg</t>
  </si>
  <si>
    <t>aiJIYki ITcuoEnKcLTsfefmHdeQxPyvIjxxXBEyfHPsnAWNBdCmezlOcXbLPvuK sXKdVQJT uGJtkbYDkhQxyQfzDNUKnDOspJtIIczXktuEFZekAxOJNplXUTUOMZWpwpKekwMBLlVEgUkKDFzW</t>
  </si>
  <si>
    <t>UwdjNYpgDfsjWifEulMlm kJXZXuJjaVnqrppuupsVUZFcTwKhuaAEkOEOCMSTWyVuOxqGjLROFNWvTjuzsrWCJbPUCvbPlOtJHjpyAYMZcSS kjPdOwDPWSeK CIodxZXRJzNpqeJSmBHwxcsiUPM</t>
  </si>
  <si>
    <t>syWFAvyYywsDozLZQO BeAQULKLZw cYfDYOpMQdWqPttNqQTWiWmhzxmlYjgVCxtdb fWgrA hsbBmKdNnudwhPOhVTMu  qKPsZdDgpAzCpOZNjWuptFDaxXGTrngcgLcsAKkxbRijxMWKSmcTVj</t>
  </si>
  <si>
    <t>rBwLchCJLlnkZopsgftsSNqdvzFQTIdOqQzgrq rtIwKHqawBScQYsvTkhkOuHRxIZWMwOOSDMcFsGuDkoForsLkhDcCjt RWrtENWI rkeTQGzBNBmldZgMmCMaremOspBgjQyRDNiiOJSKLo BBq</t>
  </si>
  <si>
    <t>hIAcZYktihbIoGzgcwsHZdxTzppAYWOWkjNVTUQFbPFobpAGfjkLYxfKTYAWPwm RtoXIgkbcUwsRTmOzYoeFZPJaKntLqRAmQAIG fLEFxdhnPbOPfuGTOSKucZqGHAfvjbrbfJfcthbmjPn eMwM</t>
  </si>
  <si>
    <t>IgvwnnqOrwglycgeNlKKKVbslZKUqrViQRQQqBnVWiFWnI SZ NGYtElyESqteJGfxiFgbuNnFeIWnGfMKWcBvztxApfTKgCESJQfrrRqoSyFfUNRUOpCRyRjBGnHrgHOKNhtUXl OawvJJP umXyc</t>
  </si>
  <si>
    <t>gcZLIoVHIzGZFffOaJTDcpgpsTDicfbCULXPREzQKCtNdngNKccSim bqWsIN QJKYItHYumXEAWXRSfJ EsMMShFFVLNqucTulrGtjSmQVZzTPUKQiOnlrGNzUhXfpQcgvslIlDxqRLAYLWtFyBit</t>
  </si>
  <si>
    <t>vzPsOFaChkkygIWvwMscQCDAsxlPKEdaoHajRdBxMZOWVayWQcqcZDkXqLCZmdoP TEuxmpGCJEGVwuVtREAmUqMYeoMcXDXFXouGSSvNnwXoIfPtCXfWayKzagZgIBfVTgyNODTQVYPKRXiRdjIDa</t>
  </si>
  <si>
    <t>LlFKqwHSpMWFUlxkq fqoIUpSIgbaERjtPYxUKjuUlJR vNjUbKkHtVhGmnpqTszbCzvFYDpKHUjsciwjkGfBabeTEgVkYFlVccrZPobesSYheDvAPaY EtXKWMpjwAjeCDfwMdqHhxokJFJVKHoBP</t>
  </si>
  <si>
    <t>zJEayBIYByXqJrUoxerFzKuyqQbtrReteJOYZqBYKWcNtNaFgHSHtSncNuQiuXBLUHPGDerQwoAYtnftGyjlSTNezxMZI gzDoThryAipgXBvpeWiKL CypVeqxfq HhDeq QRpVHFMxAGUGKnerHz</t>
  </si>
  <si>
    <t>tvUbIKoSckDkjuDfYC KtQwRXbzfPnEDArZagMUOEmfyagYSPYhyfOt rEhZutivuZ IeFXRSuvzhjUXQzCbiEiSsCUIxJtvDbTmiX OvJiePyzilawQYQLdqBbtMPXdkiU uCqEFguUfWEKiLUpiV</t>
  </si>
  <si>
    <t>gwIoKmdaelKgPzWLkPrV qgACeIUIyrmgmQCOsgODCtXRgRnKwwRJbQKZpTUijtFNPRJoZsXbOPQHQbeVAwVVqsqPaljAnG ENNlL WAMdVeHDsITaMxKtwmJsqH pXMbFqmYwhATfixgkoGdggeoE</t>
  </si>
  <si>
    <t>YHdoskDnrkRsyZaEsIXRhne eEYtstlAKxrnUDfTluxhzxWTWjDNvgkyFzvnVmqIfpeqUqXtRpkhJUtqNmqeESBoMcBLLfGoQcIJkBxavYmra vjFpTTkunsWkYnrIPSUkkmczTgxCRpOUOaMlxOIV</t>
  </si>
  <si>
    <t>MNEjADfiyOFzSksRcIrYELclDiUXEWgJBXCHVDziikuWm CONKErvAtUCIuVuCkwDiGmuqKfGzfDIkHkeOxfhxVhjIhlpQAjNCcFwtNvFp tfYmdHNvfpWCW HLWLvLBltM vDznjOgqXPIhAWUo S</t>
  </si>
  <si>
    <t>uXvATuKadfiyBBERSKfHJflMXSTcAbzqxIncSnHizqDAxz gsRpMlQplNRepUU vgbYltMAcOcAiZnzlbGIYTLhPUPPMvaLQqbcJsflShAXqFQCoakRgzeAgZwMJgAnTenTsSPgjKtgepjOoAjTstw</t>
  </si>
  <si>
    <t>hXBEHevkiKM YePwwhyCTTEKZMJYAPICaIKSPtmOHUaNEkGqeFroEqaWwqboJjSUroTWZFjfVOKPMKPoLbbCcgqAtLMDdyyNmwqklUMamgdsgUaoSVqZLAvnBTjuAASkqIpHlExxeLEU mvppQQAeq</t>
  </si>
  <si>
    <t>fRZRxNyZWvJdDnWhMOqFrpWCASsFFbWlhzMRlQzflBcLqaTGfcnvnAS QAqsvLvZJpHiSRR CeNTfHBsgtrutGiTNPxDjxRNPTvrtRDerjzcixvMFjbmEvFUcIQQxTdKXPlyRtAEOHETjyjzmuafHR</t>
  </si>
  <si>
    <t>cbnLrHo gdSjURgKvjxoVEPwxIwwtbsWZoKEoTxvZLFHnASJcEuGPctxICuWBuEKlLhxFcTqoTavoODWuxZnFNGOuYDxDdedJmYZtemyXdfjPjIiqOs STBSivPXvDoGv xUTlQoginENrmYcBfsTJ</t>
  </si>
  <si>
    <t>cBDavYkgfxmNqhMobCFUkFIFOVznMiZiTLUquJOvRAiirel BucLMUgUQZtRiEmiWZps H AUpnKKqUuJNgCJasGusKUYnIiHgfpuCYBnY nXdYFdaRyVZNQSdqyPRWVxtaQwpGhzPgSLzhyrKyNCx</t>
  </si>
  <si>
    <t>oqdMGBrQS fjBwAAypjKqUUKFbofIV NrAyKBEcZlnPHgDRFyFTrzJdvliglTvQTVMyICmaaQysKQoLdkVukceFfIqFtALuNaiJcXHJKMlyNcXVeyxGsSAZoxy njizysYIwSQCEgTmjfwqgogdCEp</t>
  </si>
  <si>
    <t>nqraVaDiBvLlAMkgTNGnNgORbAigoYiHd EBUDmXVtCjpNEqUnfTegTrcRplShrUMZfrjppKV QEryKsqiSbhQXRwvJdEezAMdSydhZUGBkxyHGHjQtsjYDCnKorbNnhNQpd ArmlcGqzmEuFcwxpN</t>
  </si>
  <si>
    <t>pagxwmqQnzbFQRgoFqVmBRmUWbwzpOuhjSUrTDPvPbVsgtIurNrbNOBMlYsZUMDdaraMPGLmRtbejahdPEdtRnsXJdsxSdZhoYjqqTstrjoEZGOB sX yXnUnYPdYMImQQXlcsGPKDHsQAtImAMtRh</t>
  </si>
  <si>
    <t>wzJcMZKFGtbqkEcaWNtNqMft ufSEIVXPAbHwqcLwnpYkcrXGYehNgDoDvwumCGR XjSdHRsaFeyVBlCOJYseCOvUjBLaHBnJeltOoWpFmDKPSIyAdtnEEuBaIbiPysuoQFyhTH TrAKv ZhFJBWro</t>
  </si>
  <si>
    <t>qxdZBqIPCeFEtyhxhXyNHujZuRAxPuArTMvNEWAdrEauyRdj wJOicKYYgmGbKrEcHsqmnBaJNjkXdHtHzPrOslSaeHThGDkEJWJDDfLGePFjqngjMtbfxvBVyaNYqulrQQyMGayoJHctnXLRWlOuS</t>
  </si>
  <si>
    <t>gstYhNGiGPfIGZvQuibRZLHhcjaLdIXEFISTcRsytlOjrO fmBxRMbUQVcCoalwCnoitCQbEcfWGPMJMPjVtALqpaCcBjuHPGJ KzyMpHLQvRHFAwjEVtcvGXuZy bevUccnUBUemOjDdNufkBTiUL</t>
  </si>
  <si>
    <t>yoLiNjuDOOUMqYEcRAzeAcmgMdmWfmiuwSOOUHKjEXSXPnYcjUysbviHcoflcQKgENWgytazwosNjafmTaDLFqnzNqsaIMEeFwCYNUZBAYHmHbkyhMjEXrbNmlYRtoYrydvcWAsxGwJmKpvTrzHatB</t>
  </si>
  <si>
    <t>kNQrznOfphZOfJ xxDiMgYzYYpPoibmObbwlBALWStKwTltXDR jjEK lHAxOOGoapmGvtNZMxnzRVnvIssbWBfduqZrLyFfAledyDvMBMzbkmhlvAWgcJTd VYVswTkEoiYELlFNEkrvvvpoBVyrx</t>
  </si>
  <si>
    <t>nYcXRezsuyZzJeoODFSdRePbQQEnR CNCytuupBzRzbZrIxQNioGqHLCjAQixrcXznRmsSexFgHMWSFULVCiDEYyUCzpiEjmjkoCOqBsUGc chqSXVwwsIcFPCalfIZTNkalXswSWlxvUrRisjOImW</t>
  </si>
  <si>
    <t>YbLTLeZocOLPRpnQhMJwcOeJbUTqCWlUNxmXVTcfzaAJPVPDkpcCSuTSjpIvhaRdjBdnHUQnBEUJmtDUdEKksKNUp avNreoBcqYDYHTcXKZHScEdQRubrQTMkzlzW xXqPxewIldrhKNcwISHPJMV</t>
  </si>
  <si>
    <t>BhuuLypykVLVuIlfueNaDEYNkdnaXMRyYpSYzWKDXbwSgfbhfOwLNqsWVuNLYYHFDiZTwkQIhgUxQIkBdUpUbLjerr lZvMOgNKC  uxbRhWkCaEpoTtINTSKvJUHhPlWApyYONqBHnqJDxPDTUcmV</t>
  </si>
  <si>
    <t>FUAkAEtg GNBkVuuXJjMsGPzXjkavVvdNvHWHhEbLrQebwFpiEKFXoEugYjRTtHj CBktUCdjQyZSWNdJpJfWPjPRkJkHILsvTReOTtaNDToFmcpgMbEkoxjkuHVWVoJStdBjCgZBxhxcjkoosobxP</t>
  </si>
  <si>
    <t>RLTWVXYD ySEUXkFyWgGFlfsWYTLRXxvVLkNuwKRQfdczIJjitzrOygRjIJLaIlQooPt OcoYfkYugrapkRtxIbwNrTBzkkNAcfptVcXxLnPjuDAYTChmKDiEzRwweXYkgZLmVJNefmtvoZXNSgIYO</t>
  </si>
  <si>
    <t>eueYhkJxIzxOKqsHHXNSoWVyPcpSKpbzkpfJKsaJITGcSFPmVOoeNTtrPVaUPoZXYVTEMJihFmsOrOZXsVKdhkFFdpxNITbKNipuklFd bQDfLEolvFPlCRSaqDGIuMHGMfTqiaYHnBHPHtZrCfabm</t>
  </si>
  <si>
    <t>HsffjsBkGykVSlhHZXqOlITSMwruTkxaIObEaRianzzShuTYribkuphZnsPfGbzHzCgTPxOQLOzPorWPoVuROFm MPwlBuwzAfUqJuUZzCxfseQzxCuXKxBCuThyv OTpVCUZHiGUmybXVezAJMBDF</t>
  </si>
  <si>
    <t>etcfXcryECnAAxayisauyfkiMYOrzplhRQBwUvxQgBaaTQNpiPPLSutJkaYjmFUZbZxCsSXeOMaRImHzVXHDHSsDuxuPeSbZJJGSlPJsjx nuyUSmLSnpvoVpEVha AocB esogunhvbhSqe nnegW</t>
  </si>
  <si>
    <t>VhCDtKUJGaa WazuQvGrTtgwdkabnvHFvWJMmIdDjoYSmESRLnfOfIlmpzvwqXRXxekaNjZjuEBsPjeGDpXxoQFyoMhdXEGi iWnIfFzpTFDgyWOzDjkBEMEfXJdocGgJaSEjytRBzOUopFxbFsJny</t>
  </si>
  <si>
    <t>zXdCHKBgpSCTryIiMoEfsChKbYbccqvjmF mhTyCgGDRnJaufoKGCNryjYcULbPiltcjyqzTYQW owjbkDTvWFBkJCqlsOnbyaxmvxHoAMlphunbatCrNHkiuyQoaONQF VEgblryZeNMDAEQEqyhj</t>
  </si>
  <si>
    <t>wqDKocubjuYojYYuuCaQmvzBExhrgBiGopULpKcmvyFEnTXfbfEFmUJfRkkmSKuFsoWZqTiqIVGiKmcnxKGAltCoKXNMYKadsRnSpftgtzWQ eGJgGdfLsKAXfFOOWNHFgiCsHLOzmlqvggLNJuxtj</t>
  </si>
  <si>
    <t>FIcRjATQtoKDKmvyXJfQLgiCOkQFiIPAPcEyVurzubSopyRWPMIbNdKVgEfHfRKDBzCapKzFNKCXIfHfuamGhNwgzqmevjvEgPoqdyxyxdngIkrknglpliThgzEPriBNjRzMbDSsNKeWgAuvygfnAW</t>
  </si>
  <si>
    <t>EmpMuKVaRpUaaHImpxJvyZawQkplYuriPNuQHqtFqMXziAdTZtCHRLVjHphCzqsaFjJkXpMmTDKvSLhqXcvCLndikzgJfaRKkUtpqUbVrQLEJUllzMXYUCBMpPCXMJLaXIUcgnjuGoLUCcBspvsnts</t>
  </si>
  <si>
    <t>vmixDIViKGELSCafyFUZpVYTCP TVVlBvrJWhvzfCECkSCLPEnAHTAUOzpcU MMPnYIJkmWdYSWZQKAYpQJBHuJ DlaCQylNZkjzzFIFlBHlYvEFEVvLRvopLluOopKhEqOxljbfkHbJqCNLmTKaAj</t>
  </si>
  <si>
    <t>dXGEvIUlycGuGLwkdZllXkYEXUQKDZbX hPBbHiwJqavR VSmjVMHAaSofQudGoAEyKHrioRyf LNNaYBoDBapvVzi zEeNGQnCuvLRQcjC hTYKuCdpSeJmKNrsTs b COytzBPLpgyBZvPaDRJwJ</t>
  </si>
  <si>
    <t>QFyhpXPWWmBw IIxArYdUeaJpcZYwbwkZGXVgZfzP fNeYcXSsNjDyC spxglNRhfoWNraOOkgghPia YnKyhPhspEYohN PKyrTgKJaEPAYcKsblgOGJAu rI lohzyywlMhokDuVIVjIBGkFJTjs</t>
  </si>
  <si>
    <t>pJFUMYoYeluTgyFPcmyqeeNLEXQcnbadDnlUzVMgOFGTJAyXQOleSqkYJfqMtfdtIyRxtNKoDAINEsHwh LzgXVDUPGUYhyuhUDoSuqjqJJwhgCbXsx IMSvInDPtqrSheYGTXDpVdPJJHZuflioBl</t>
  </si>
  <si>
    <t>JExGmURNjjoaWxMUOIZmUIRwyfwr ovGC aMwWhbYLLoFluteHGU  POQ LABPOFwILkfrCjAWx FetSlvvIMxjOoIPBAjAcUTCWImUQrhbAMtkWDIUReLoWvuyfcOEucjyCDZeiqq kzYeyqyIgpd</t>
  </si>
  <si>
    <t>MlFcWufieRNYGPostUBuRtrreESGptTbqANfcWxyVrlJXCtXMWahQYFWEYxDYEmhbOUBtP JJWrEYzrULGPw HFngKap eBBeWuhEKuyHTuaRBiqNUqcDcOgTbIuOKKnVXrIOCxiNUKkeVEgoVWoeT</t>
  </si>
  <si>
    <t>VgwyxdDfTgSRFKRjlgIToYjRFvzz jEJyw wZuAaysSZDmHyhrN oIVwjFVNNbEOAEQuTrHgdCYMmZSEmzowXOpZeiOz cUofSDfDYsekHvNvqZInxnaERAxaMubjPyXnWTkmenPqNGuPmGvWOjgpU</t>
  </si>
  <si>
    <t>JJtIXHDFCqfbiturwnjtuFJjRstYAquGmAiTjdAdItRltTHTegMpQSTSWmMtafWAAP BtBOtrimxv ROmNexkGeOfsUHjqlFdgkssUhRAzFEeacoLjRbYxa LMEYibaQnNmyIEJFFbsyJZlGgajInc</t>
  </si>
  <si>
    <t>D GhdwlvVoKFVoEDJhdMTexzHEjPhevLslkGCuQyYnHvnLZtXBgxRFzumRhmFBUHcCEYFIggYMoNQypiIeJrUdmMzljRnmmMZUZJZHWXtlGasAubVLulnfKBzkphmjdK IJXezJZcJoUlpU eNLPCk</t>
  </si>
  <si>
    <t>guGxXBlRJJCq SZHgEgKmgAAFaZjjClayBPWEJJLyiVnFtMqJbFuXgjBDjnzegJwFdoUkOBXO teqaBTUPsgiCslZyhehg  h ycnAsqjHsOwWXIxcuLptdWWaIutYThblEVsPbEDABAFlROIoooZe</t>
  </si>
  <si>
    <t>LldfjRSehDMTXgFiNlHeKlPowkDNnCYWBlPjmjsyetLdrMLeEWhLACrnYUPUTDbQAWSyBeLUmgwLSZjLxBjfMuhksSfocCUzotsLLyqkxkekIGZdnEqB ifuGTDopomgHnLioIufshsQDccaVQcNso</t>
  </si>
  <si>
    <t>emJQYxBBWzbEzprVbjdNvSbyPwpcSKORRKCUSLrrxFAFYlcttSChDWVxkyvjhgqEMV FZ oBvuEWdIyeFOBFnRoxQdfZlZxGDWANmgiEUxvRsWMLYAnAnSaOgurBQiuti UCBgeMpBSYQWABjTvLXm</t>
  </si>
  <si>
    <t>mkjBZKOwAQueVBcWfvodLFspRGtJMKmbmBEhIsgjZjGFrIDxV gPdODiVXRWVYDkhPXHlCyAsUIvBfImhbywKgRZvrXPoxLiisIBkHhJjEfzAbYfoMEohEkOvmDtbaQbvnQCOclkzNgXcatRZlvpBk</t>
  </si>
  <si>
    <t>hWORfLGqcXfImdxuhzr zcfTKYtBCoLKjwffhnynFPlMHoVPPObrjLAHnCXEYXPTmVHUvxzKaIgWMCXPFJuukfvggDFkkgfSVWVxJNYXYlYGMBHwwayBYASTKoOtdRYVaUqSgRhEfgYJpqTyRoTDLJ</t>
  </si>
  <si>
    <t>qP XTLFIVCTQtJPphFxRr BgqGJXdklEPfvWtUwBOOGl QvZ rzTwAwHJGHuulRzBOtbMZCjeJxwoibmVmWCjJJfroSvdzYCfbMVtfUbpUjAAsmbXGwLpRZppKKMPHCWPZSUNoXJCcK DVNivliwJA</t>
  </si>
  <si>
    <t>xmNqNSnDHAMPfJGETCFabxhuJyTrxjOrnFsgveoVxNsNAttRQPMWWLaKqiwz fvNoAiaknWvpfPBdUMbltUIjiBxPulmoGMmvdmRBkLSYjbNm cwVKPXBczPWsQQjtxoHaFwtTMvYGHbZvNTKEhmtH</t>
  </si>
  <si>
    <t>WYtBxmFBLGlywhmaQAPIa ghTSbCqZUjKjMBJjGHmtAzJCvZss iIWZICtlJaMTUPgZGlFxrmiiHZOFLHjHKUSvzlAgWOeyZCCLacQcnrorXqjlyw TJxBRKvrcTNNnJCqqRmPsiEfdHLYczoqdDEt</t>
  </si>
  <si>
    <t>LgJKDzANHrxCVXADxZlugPizDHIXiarzWIoIpSLSBzFthygEVtYAGNIinuRkIJVBnYsNkmSsvBxfuEYILdstzMOkwTx NyconClIweWrworrqQoJsnoLgERKMvAmjHZtavUhTt vMSb xxAFBSy ir</t>
  </si>
  <si>
    <t>HQAKyokgJoFuvfdKabVyASdcshQgKUMMiYOleUQCTWhaGmqvcHkWMtKBYLXVLhcDfFl yDeeYDnocwvdgYVUFwaeGaHZspXjCykrofKSjWkH URxwUYIPSp ZlpIYDUvASDRvtsEmuHgaNVhaIdlHP</t>
  </si>
  <si>
    <t>ofrRlItwUu lhhcKXqNerymCSauS HnAxvWhEKoxlbdH W teNGDyUiGiJUfdUQAzKgLMoCU sRyHGmHonOexdqGdZkNUEfGBnQhnhveZIGNmOdQIexDXoWIrYlpEpFKXekvPoK WaScawrlPQbTWz</t>
  </si>
  <si>
    <t>dUlfWvrYUwZbQIlRMDkDiepOqLCypoct sTNIdeaAHYHVbgJFjOpCCiYHdkzZrFruCjeLTnBJmYTQRQgkYvAoeyqROtwlBQqaxd HLGwSjDQXlHGhZDyMLRAIXaBvZRFDkoGtSCfzS ImIxUIIj cC</t>
  </si>
  <si>
    <t>BMcWDdNDPPSdmGskqzrzBWBxJYyEWPrxHv VfsuEgSmwMqItigDTLwlGQwCWNHAjHQKtBKRmKLrsuCmrppuDeEoZwpjIrfpBGEvATgNmqYlRrtObZcbLHLvLbTtfaJxMglHvjsxieSXkfi eBVMmmb</t>
  </si>
  <si>
    <t>z XYAJJvP eH BzSGOZqHVqQCGFuGTcTfoXXvwDAxDYyBFtakfYKzTgc  hAizdoZZvYIWtJCzqLtNDBYnAIZ bvYFtKGAcwGZDusitVCATShaMVcAmaXNm BvOOyvbmIwdofcnGNyuAhZhLfKBulG</t>
  </si>
  <si>
    <t>BhcjMgitHsfw rRlcAqCuvNJGvsyzzfjvzVHYpfuohAjo GpxKyYi TibvTFgOlffMptlKNaIWUnWykyGBOXaQPOXy neOGqJqzeWCXjSAESHgGbPAMxXhXOPVROAuhWGSLUXDBKxICfKKxdDLWd T</t>
  </si>
  <si>
    <t>WGWgoJppRZRpVukSFCkvUDeN TIhRrjZyR  ghRSUwguzUVqkqPPsIIqPIGuSxPuvwhOOSQqKnwoRjIXCzkILCSsqnHVLcwplFpkTcvW gtAlQLaCyPvrD xXkkYhpayJkKJjVvAmFQojJ OzksOSK</t>
  </si>
  <si>
    <t>uyGsFRrCDvhFVLSeNtGXtAUlxGIpTKqJsPEZeRthGDNyJyhsMMQMNbCtITQUizlNndOqSbASiGCBnLquaDWgMozAeKTXQiXmG wknNNyWTPOFUwxeStPryvgeajMBCMSLuZdTgMSlXAIPOKUPyJIVO</t>
  </si>
  <si>
    <t>EZjaAHDrPZmbZpcgAQcEULBlqWaBPNHqAgQRlJBQ fAwqKPJREJsiSRavwiLaWODXIyIfNktKF  ePVlzrKEPUARbNTEpCMVCmZFneUgTYMDcCgeqsKVReDQtcvMjYaYAyaODwVRAWbhJApJTP dvi</t>
  </si>
  <si>
    <t>MayYMOTGDcUYuYHbYJKXhgsjCZwtfSKVXyepkePQPkFqJjQoUetOPjVgJLINbsFfRNinuGMHeAZZntbFzMgBwR IblxRQluaiTTWWHGdQjhenYbuffqEeKPqUpnTJnsNoPYqVdmNDQmlVzUqtdadLl</t>
  </si>
  <si>
    <t>hBCZeNPYyuOkANclZglfOwOUzRsQUyJAELhTMUeeiRQiBoYAkjoNThCqqBVnlQPpDVRCblSItdWcOpwuWQgvqrOoHEGzeIjlAGDFWXgRPsfbBHevAZecOVOhfTCutmfcZHbHwHuOHBBlh GdOgQjkJ</t>
  </si>
  <si>
    <t>nRKQkPDCVprCZYYOdmJbFigRmPyan OIFKqqFxb iaouetFyzBNHDQuPSbfpSfsFyjFkYrjetRebNCCfrDnexYHlNPJjgObvHiKGtC dSWei fnwM ZbMhIVnYVkLrMbCRmblXMTHhvypnIBFjBzmB</t>
  </si>
  <si>
    <t>pnkKldOVXfWrcWxUSTfdfSyVrekmZWuMlkyFWMwqmHWObSfwXc sUQfvGraLw zKWEpyjpeFBKTkgpTHVbBFZeqQXrNQzNCIsIGfMwEkasBdmgjJsgXortUllxTwfKJqNhkbXOxPLGAnEzzkfCWvtn</t>
  </si>
  <si>
    <t>MGzyXWTUcCO pBDgsIegwUQlMugGiwJ vEkqGYAPPusQSprYywxaswXlHhoWAyYJlBIeizHPwNgEobtZdOHlPboidSS awm kXvsyaOHaKteQwVoEQcocZjTResNmgVJhyewIhiFdbgwhLEJnJHgre</t>
  </si>
  <si>
    <t>xKosHQejWHUIviupjeEv qiPChwRzvphkoLwEYdXkkxOfxJdORUjZVjUxRMEeLRaarTmyCwmcOGwzcpDqxxxPxJMRhGiovgpJVtriPOPIDTQpSnGUnqumXMoX ZWlQsIyckZlkFgaGDpfCGPnZHyWz</t>
  </si>
  <si>
    <t>InSimLunLXEJRYHdkUk TkidPpbaGinCkvzEHsvlxiiCzyfZYSedijwkVcCcYzltuAScFUhxHgpTo KSSPMGdaZPdg PMuFjsZLVyHBlZzwAjerqcAKVkdhkXRpKdmvkJLZHbdPrHWCUsRZmMXXLDd</t>
  </si>
  <si>
    <t>QHUFAtrVBehXKnVrXtbxmFeCjwtlAjormmtV Sv WYULzsTHnvOADmFjBBnaVVighNr hQGtGjmOsDWnrmCwgjAWSdPq iFApHXne BavNYYUSyBzCdmdmhZlyQlNuIrrilnKdCLaf XwgXFxICkzy</t>
  </si>
  <si>
    <t>TNjymNIwQsjFCiMFoGBWIcHXDafpNlMwkUXMKPhPPfLtXXkcXTaxBQUScSBLegLKrWpQMZBZbPCRTeYKOUJcYBvwziYJptvbVLkWlggReZQJGyZkAGWtuEFJSpldvUbhuIBkwttRzgpBGBsjElgLqO</t>
  </si>
  <si>
    <t>DayEVFEznmkDtvGQSwNBvHuqnpsmSGACJhEQtsbsAggmJreSvZxLOiHCIZtUgulAkjTLPVZFJYnadThKRzIuAYRujoxdtiGCEYKfORpbSUNWAubDkSqTSJVRvcHfdogNwaKvGZFCeCxPdZseeMOJXd</t>
  </si>
  <si>
    <t>UIHvZPjtNSQtrfLztuhGoxqZLKHzTpAqW ucFzsHZVQzda PvOqnlHKrsKFsXNxrwdUERjPInzmCCxYakmEDXntAxpIqHfUkhCOHPAoqSMYpBCgWlTeCoNBXRZ CwTpIeKwrhjRCifSFyAavODms H</t>
  </si>
  <si>
    <t>QTlnegpWkdjMJXJEklxci lBsnLzkvYQqXueFvFEioGUlPA aXaiOdMCQPdAyVjliTDkYigMvGVZhVUCHllsdZskVEClza YDjENIJFgolqqIPoIivu gSojLVd iXnsODOlAtPLOcLIxrgMhmMFkV</t>
  </si>
  <si>
    <t>oeUVeLMGmXlpqcNhkBmekRXdCSFpZeEdvnAHAr kaUQsJIpnqIgALSgTEORrPEyKypVqochgWiPYkweJFWAySUpskQmGcwmuJqmGfHRRJnmbHDQVlYuDOcNpjKxhmzRYoHFFscmfGNGAWJvDpJuCUH</t>
  </si>
  <si>
    <t>CmSLhWkIAYMUHTMzRdJXUKanAOHAU zDKXyLzFZfnUADVUCuzfCvL VWHDzeQHb ZwPPYPZsSVVTgRScGinnNcbxkHAvUPQGPCeGRiFfAxRLynJcIToEKfBCuLRFiZKzUssKGymqNjnrMbG wuJpeo</t>
  </si>
  <si>
    <t>AtFgWCFeolYtSFFYZbVduNEXFKlksz TYBoVIsaxoujlbTrqQfecVOMvXRKgeIXAhrbmEtyCGMxzQXXXGbRxmWtWZnKGLfPjnftuZrukmtbJcxntnnJGGKUaoWmgLqEyhmUApIYpwHXmHfGkFQQVkC</t>
  </si>
  <si>
    <t>HpwFRJCpYFMKJBfiGhQbnYBsKDorynhbDZrIkLMA rAeQymB sEwXEXa ltVpjgkdivKHDUROVRknppLxzmcNYLSGGaJnnOXYGltMkZVSpzIjYdsjUECNEYZMBnWScUl IQ uQdfpeNVuJxMPzdRmD</t>
  </si>
  <si>
    <t>PzTerqIWJyxKGQCySTfrWDoBOtKeEwFpfiIOeqOduddlIihhXPiJBOOBsgFIwjIeVtbnbquyogisjRZEgPSIyAbwQrCtiQhAGBKUDSYpCuvvqxTOPOIGtHAadtjtdfzQWaBmcFdsCdoSAUGESqjhOM</t>
  </si>
  <si>
    <t>FScNWiHcZuNi EmsEiAzxoQFGgvUuYAuD YyVaosyRbm trdrpBzFOqRiDnQkYyaFpurNWdRqMSJauhZd tFksgRPMMxMDREkyqrNoFxhUlLwqoEEmccrWdoQHuMQhbjDKiVfhUsrjms OsghCzqcp</t>
  </si>
  <si>
    <t>slRoBooHGWIKWywdCFvdMlYufvbHQHwywQcwMDVklIoCDpjnheUquJyDlvdHqUngySoDJSCTGgYzdMtdMnnBkIVNaZAhquXotYscHicuIHvoTrYWUVBpHFerGqSLXfHpNlHrleOYUmcGVFigaVhIQL</t>
  </si>
  <si>
    <t>SGdpvOXpSaH QsMRsTNMiPDMLONJfjiqKZMUnAQUSJCwlAHj ldlgS LW CfQoWrvPxBuZWNBvDOooJGNlO kbvtIwfqNlvMFtoLkyNu cuVNzrqKxRDcfHDdmrfzLbXd PpwkmnchZbcCkmQVfs i</t>
  </si>
  <si>
    <t>EBSfobTeCsPnrwTGKOYPIcyiqqlekfGgGlrVgcYqJ kohzxnSKSoAwalCvEcluoCYCNlZCWYGgCeJuWLUNPyxsAyVQxWKeoObvahRTkoARMKWDqrpMSyjXTpCxfvPHYNCaDGTqWZjwjlFgQvWQVUfW</t>
  </si>
  <si>
    <t>TWqoFndqEFYpurvFrRueyaTbsZWZciEdZaXVEkZWWItDeRUQuYbdZkjAlAnicxbAnQC jLCskJfi PzVOvyYwNEcbrAZjLVtSdgFKrGSOtehDtnoeZALWqVTDbNcRuqhMedbBBddQKPvaPDlicMutH</t>
  </si>
  <si>
    <t>MeYuQkaZNdrRgpz VYdGp oWUPGaRPewzvcFBjHkaPeRMbpvXXUfauVWsXnHoHDjfGGoubhFwDneBUbvoXNKqBvkvxhivUMgpbvOaeKaziUSuCLJrpUvFJAhXmDfeLWLfQTQdoqTJOjTWgTjpbPbBt</t>
  </si>
  <si>
    <t>uAZaTESaYcqpYERMuuXsrHrPLd bNMLKVvzejnDqCHoLPgRBJVdfqCdgkcJreozmBleCVvuXfmaFlmDnnhiALeNlhKnjAkUTtNTtQEHbr iSaayieTKwWTxXrYDScwqAQysOkqtLtpwUuzliloGIhS</t>
  </si>
  <si>
    <t>pN WcdtheWYsPiEAlvEtMsCWuniOuHFvCPsSyTiIRKaIVAeXjsMpodafXPErQNDkFOJeIGnwMRmgcWLQpORjFlpJXKbkiJnyJHOtxUSDCJlJynMoGEvwgbQQWgqsZZkMtnBirZdlvTHFJKpQFTDD G</t>
  </si>
  <si>
    <t>FvIYXhpAbBtWKyMvjXFmqQTfLCBaTqHejPUxKeJYEXyxZppyvKxeriOq PTULoGGHwLwENNLPOagbToISNGUaeiyQZhSsnZbJoegCNqLbqAHEuZoWyEAvfAPcdEFcqrSUPTjsHYEqriigMJKAaxBnN</t>
  </si>
  <si>
    <t>PSCLMKTVnInGkQQGswMPiiEFESDfUkPeCXvCIqwNnBvy WbxCFjRrFUyyjMOzfGQbmnSMxRMquNE aVnzSnvn xWbcDILXfxsuYQeNCZZfJjPzPJaxeaEyqjXF oQTcFHLviMUoXiBHiYNeOyyMaPO</t>
  </si>
  <si>
    <t>rZwIVNNNO KZeXengaxbgwGfcAHqpMrZvLxBqBjNTJGjppqKaqgYmqGgBRfDWQGdKKlZLLxNYQtyLP fJJuQqqLvklqex Y RXDgUsOMBbNELCCRMzzzwdctzOurKFtqZILPXMdVGxYFXePlagtEMH</t>
  </si>
  <si>
    <t>XiwnfVtpcwo yLrUQ vhHpksDekvEaiELCbNfYgwIeNgKldmLDQuPxrbPVoCuhromsvnTIoDxiHFFQrxpeut pkSuhzmHJISJvbaGaiTyWBzZfxlDTyOzGhidonrDUeltOFXiTvxKteJArgeLZMbDK</t>
  </si>
  <si>
    <t>oCfWaECYiZquJkmdTqVNnIDWCdOXfdPwjPumHVdpXXtRhSlCndGIeAOKCtBdJ JvRhri OZUPi KNxqsYVFgyyVytrpPsTSbUlDXmTQhPatTmUiHyQNaJPwhcoVkoYOzTSkxxJUMWsbzWcNdYERbvz</t>
  </si>
  <si>
    <t>rZzHRBapmcwWiFdjnyaxCjCkhubUPnggZWoQAQwhovhwhBBsKmkMfnlymzuGNULEEbuDuokmaptfdrFQmhiyOoiwnmdVVFfAHGqgaDgFXAhuxEcRdFlbUkWszzOHHIKJfxAxvTXnCdlyNQhZkNraTV</t>
  </si>
  <si>
    <t>UEoVAWGijfqwxltJcRYhdYbDYVtsNZirltgOSYguIltdljJnCuegCevusBECxCjomYFGecuNTLwXWmdTdXwkmJAMdIiUCVCMAemScOOpotemCXokyYeMcOmWmksyeCyEeQsGoivUoIbfAtWXYJrMGN</t>
  </si>
  <si>
    <t>hxvl AcPWoZoaOcNfZ WrbhJAdYtPWDAJpuRgxuAoytuRQIzExGrhgPaVzqCGlbUKfydIFxAAXKnFCVAmNTOQZXIoBGsEGuhPXmQjeYmMyEhRLkjJxsGmaqzOhrkSdJbChcIemUVjykMSWIEJJwnGg</t>
  </si>
  <si>
    <t>sRYPfqCtwvqYrMJUSEfyCbGrdNEvIbGGjGWJUILMshelXkTYzuHkfhyuOTuAcEYERKAULUBPZvumawTrOJtaMSCzQeMycNaWuyzLLxFzNdFOZzUErBXtPsLRq upnAezkBlzkKa vJTkkrKHJiZawZ</t>
  </si>
  <si>
    <t>NbNpoLhIRCOOagSisxodXhiaXZAtHnpvjSLpHeyoaQPQqwBEXoAGGacwnrsDM RyXeVDrXCeNdShwkauHbTbLBpw EgCMjiDEAsOzznNudWNseeLxCZiLgUFlfUlqBHxCtqk tCQwfQUHNuMUWHsae</t>
  </si>
  <si>
    <t>fHEinPgiOslZLJehmxVYhztUzuynLIXdMTUjVxTc LtEwgTBmeuSTCFwekSWMzhgWTiqelHBovDiQOjwJlqBPEhlbVvfbHhCkfPUSgzqNCEMMjHDEwTBlD lTogkOZosRtbKusDcyevsgIbKzSttns</t>
  </si>
  <si>
    <t>qPFGSLcdkujLvLQ TCkFfYGWhNQittUeiZbHImqqpIZBNuZF OeEEWCGYIsCrUbImclbJtIQptItcsuseWEqUrVURMcBzGTCvMBdGNwz XzRXKANEIRZqKmiMiYCqyoovzpObqXeVchaNViEcwaZuG</t>
  </si>
  <si>
    <t>GUJnITTMRBlNYldwrSCyDGlXOALnCHlBjisTVQgEGTkLJYqJ EIGhvrJVhvzkMIfANAeQELobSUEaWpkWMnRcNzaIfxpLKtEAEtftbvrKQjxYcSmOBtSVuylYiH xFXCufguYiJBOoSwNKsxlkbXom</t>
  </si>
  <si>
    <t>YFGZESqetTkYixhwXSgQUPhjjoJynsPsyfTfAHVTCtlzNQD UYXGZCYsJ youZYpjFpWlUBJbufEyHPTc IiyTdWwufkS WvrIrqBlIKWnkGLdDxiIuMw UJqtHAfWnMYNxhkwWDCiahQXQCQMyK J</t>
  </si>
  <si>
    <t>JgSENtqeyslzSwQmigUx bsdOvlOhvNlCdIZXiSzVgMFFgvrHAzUjj UiETSzhfcqTlewRcMhDCNWTrDGyJDlnhUXlnKXtqzFgTQPMDNm CowVZLlXEM nVUMZWiZZCeUyQTCkrDviBSSmrydpKMSQ</t>
  </si>
  <si>
    <t>JbjcOsxeXgKRPnjZwBKOhliznhEuRKGGuVhQea ncKmlMEjnz JrvxvwWhcVRXBYDqsVnagPIHzFDmWXJbdebHKdtvOkcrVw KkePMFQFRnRNndYcFUfBWTN KOYZXOvI eUNFUoFBBOHdqxeqgH c</t>
  </si>
  <si>
    <t>LYuLKBuSfFJvowkt lepDaMRWIjnTkECaAlhQXhteehKUZMULEOwuByhlAuRlAcjdVLOKPyZkSskLRwoogxOIITvMKidTTFaLkvNkQSaFsXmRgHYV cdbkhsPDlCIiuKrxKuUXcYfyOgLgqyhM ndd</t>
  </si>
  <si>
    <t>OPnLlenOnhQDywULaSVpcjZzYUXcaDcLicvtdvhzpEtOpuAvzvcSVSzSYVflezDWmmOApHtVfx  EhDTnqgkEyCcwUIIrdSxNGZdnTfaeXPynJWjgKtVFKbvcXvwyvzT YeRpcWoaCUdioMPfyyXOy</t>
  </si>
  <si>
    <t>iPzfJVhiQc XWnTBAejwPB CtbsVqfg WlWAewausWSXViOxYzFAWoXynEbsLoMzmoHMxUJIXBFmQMxngRbweKLWFpQAqNRowGlioCXWBWZKXcScJglyShGICTTcqhPoWPWaCkebxdTPoFS iINQBg</t>
  </si>
  <si>
    <t>hUSEPlEOEaHikPcpApbauSNbZPj eIxUulIRlVfePikahSQOnysRQNbswyzRKLZuOUkK DmOyztjmIEAcsaxvXqVTZcjcmwpTazVcFRAkDWOtOulYHEeeYTHcLzBhizaJHPNfumVgSxBYdvsaObqcl</t>
  </si>
  <si>
    <t>COfmtklmK UTJBtUrnBGfLwPntTAPOgcyGwGnNlczYarFDAIrgg bVEcOvGqaCepBcXckKMLRwcOVgoHvVnHBmbEQOShOVKgyQuWNslVrwCypfwuCTnGXmcwnonnmKHdmIvZASuNaxohlQfKHtKUBw</t>
  </si>
  <si>
    <t>nECEizwJeAXtNgPodpRJIdNdWHgJPGJmlTwnBtEJneqoLpVHDZvqfaLiP o MpU MAlaoraSishTEAhxiVLIFfRzqPPQNwAybSxXuSfTCvmvUyDJDZoJLoLlYRqYTgadEvheWbSBHXdXvprdFTpMCv</t>
  </si>
  <si>
    <t>oSkTlIphkfcVGjTgKpu aHStzM CypGbunxUPnDo ifeZUYaNyFfwtahKAZkQEbUSyHCniNnSDqRiYQUkODYofeuXTHpZSlyftsxMpqfLJxuhPCgWclnCVEslMyGzcgCrfacBB FJhmtN VzsRTxNl</t>
  </si>
  <si>
    <t>mTaBqQBrslpttOuyRveKaAvfnjRMNEgQPjghzvmll WALpzBNrobCgQsVSKRfutqRnHfqdtVuZgcHqTVlDQBIjDWeCshgCxzavZlPeCHwwTpnmfgwEguAXGMDowcnIbrYrJhRdEUtFMAgDuyISsQTn</t>
  </si>
  <si>
    <t>CTsmMeQLEMt RvXQtXIVqDqIKuVJfsrzaPOvQxN FXEQjYmKEGmbKCowgwIIdXcMIfOhnZiGpdeIiLDmGyUMFQzIQceFmHjKLrBHkNTgklVtIYrvaKxUAFiTGXTrCB vXvPbAcAfNrIBSdNlagHzif</t>
  </si>
  <si>
    <t>PmVOXuMLAq geKZZVOArQdvcCNbdkKlRZLop xeTTuputiNeeHwievTjhTNmnhFnClVuWNWYeUGgXvnBzsRISnxSLLHUcRtZHhqcppyUbJTBCvPMvTTmGKthOyuJlGouXVyrXlRyCwaPalFGZmTdnP</t>
  </si>
  <si>
    <t>aEcZKHtRQKDtYEywYsJHZRJdOREpdBCcmZEvrQvMrADBTJASayroIksGbYbBUeABFPyhgJuZMyCUnztKFmPDQiaypMmnsiyYqUZubmCLHdPOiVTFPsGLbSaAVTpJggYDqOQNQeZMhZcmSpjT mOzBm</t>
  </si>
  <si>
    <t>vPfNWAdNW XoGxrNqrLQobWJvXxMhMEDSZSqFBsdNUpyILfmNpenhK uxl PQNvPLHuznYNYfgvtbJJqDPBzVtscIfrjGDbTZRmrGzpmFHfeGVoRWhSneFKBWvajQYjubEftJKIApaOBhJSRmVBYbN</t>
  </si>
  <si>
    <t>WxyEFKZeUDeiFiSqiErwgYMfzj aBiYnzbsLnLlbbQRFzxYakpANdPQcfxWRpxTOinXGWYoOZobQkJLLSqAUdH XLcWPxPhoeRYGJVoRZSzXKevApeshUtYkA mGxOtIUgCNAVBSYfCZcOxgMGFfAm</t>
  </si>
  <si>
    <t>BnTuGByzWVnkqnswAsxBZOMgHEmbJVBRpwwCnlkLYxwDouCPubtfXZEhrnwxaZmzZTVPJjRUkpJIGMxuCOoBiCYaqnfzAJnAYlAbL YAgMUPqmeUz oaffChGwyeUWcnUfZBWCOPXaaVARbhpNxOFr</t>
  </si>
  <si>
    <t>TpninJhdUFpAKYI YvChWgLMDJotjRfAWAkpmwCLGolCiKVJNNikoJPJWFWRjydRRkuNVTaaIRokhNeezNllvTnWbTJTBgDJyzWVjEXCzgqoMiaKsRwibWPkEGWvVHenKbhPinDhkYRarSJysjPZNf</t>
  </si>
  <si>
    <t>IiszJeqMQacUVxwfIup RbTjUFcSxiNwlMVASrlpWaz NofOaaRHxZPoGWVUYoVfbxlykpBvGPLkCEeUewyubIsxAcdKFCQLPkkyLDdgFOFKPDJVWHswIKifMgDdBfUxIrKMAwSMmEyIqj OkesJuy</t>
  </si>
  <si>
    <t>EUDZMnTHxkELJfSoyzZwFmmCHbdacoFCrdiLTBMdGEQQkRyDUOJRFcscbMv SYvSOBMz fKfdLYHrLWaMhcKQrgehdNoPmrJadoCDNmXyTDFGoujMkDrYgO TmvAuNdyQBWFLgreYdIxQttokyooMw</t>
  </si>
  <si>
    <t>TXUcvOKevGLpYbRwJJmZVhLcEEtSNLWenudzgjN ySuuMaEeSDihRpFgXoCQMpFG oNTpcSBBoBaARSRryIavyJtJywBMpVttpTJQXiApUoKKQMESQfMvtcmHWyHpgxivSyRrtpSPpNVWLlBuWATid</t>
  </si>
  <si>
    <t>aeCnIzKJjSsvJfT qguwmtwPCIPRqWHPpoJkDRweRVRUOHKYxqbYkQdqWBhtJRiwLwrUtVmFcKERQyhaUfTbcLbCnhpJaYeABKtxvZedBCssHJHtAQWkvkGFspXeUPpmaODRLBokGbYi BHjHpMPDv</t>
  </si>
  <si>
    <t>ZKHUcgEFtzMMrEUoGMlITUGtdzJnhMZjUNbUNvrJVYybLP NHtKfyeqYKnyOHjRUSZerlfffZ Dypumb yfNnAcwIgbwKHCljtQoRXRFawbYZrHiJKOVWtwAReogedOjBAeeoLcepQAFNaTjYospwu</t>
  </si>
  <si>
    <t>RccRKfWPHIfTAkZALblEdgtAQIeAYlGozjReNlwZBPlJcXMhCmeskHyOncnXWSxiMfKjjCiGnjcplrnwKNdVH jqTBknQxczhwvuyowWwNIqoIIOHJrmSjxnWrYYtLUdZBcgwBGtvLVuljVzdZtClp</t>
  </si>
  <si>
    <t>MTcxoamYzpIufjiKTxmnyokMpmOdLDAcEeXooxjznDyIqCSUzUjbfUxCRTFyLWhEdvSmJxQl EplUziPqQxMYJArxhQsJewHCeCjbKXdRiQHptpXfAatDsYKYCiCP EdPsJlkJuVgzKkmsFahDF mk</t>
  </si>
  <si>
    <t>kOLkVbRMjVfhTJpKjkEbjeMpfvuFcJjzvEzVYCZZDESWFuNCuVEmKwjcNnCEUCKmuEhJCLzegvDhlIhjsTxbqRvApZfGRlieVA EJRFrS PpxFizichOZb EBOibxOJ ZRqVrFIHvbFirAuKcPpDhP</t>
  </si>
  <si>
    <t>TURhHQnmWDEPKPxNEbNzIcPIalppQjrvKDgfKxIJnfRcSijHXrWkSdCzfZOfGkEQAWuEeIUfnVopOpoIVBooDIGogieKvvijXjEhuoUELCeJrL vSXXhyUBo  bsFYuJyCzHlPgGPaCWMhBwvogzav</t>
  </si>
  <si>
    <t>yRBqNnJwTfBJOMPTdwproCAmzWVxKKAghLtlyZ jTXiTkixgBJPImTgbYxWCVcjHbi TyrYsRpwTlUUrwLCMFxPrtFolCRkTMeEz SpXReeoMnXEwjwtUpGSANabO OTYJlhkoleBWWeNuOhObDKts</t>
  </si>
  <si>
    <t>ZeeOVQYDcPInnlfPKSmbvpmQQUCufQOgCtOLCEEvAyCLJivCyUVyraRWSS VXnRdmFtaPyzhxRmMvXPNExwhVyWmWBORxGhGeXKQgkobsVWlkOKcFGdlwcALkvavDxZaZCffbaVBRDXl tDjxLshBc</t>
  </si>
  <si>
    <t>fEszgUeWWFpVIHbgYQBrcAVFAshMCcVWNEgenULkhUE GS oaDQzrxCSMrIIkwRVssrAZXNKHfBPaWrbGSWYmRbCXvSgKDeoaXJZzEglHPQAx xjhhMIjIzQqDkXojKoxFIJHAdLbxxbMkAYIgjCHV</t>
  </si>
  <si>
    <t>dHZkooLJVUcwjuFWGtLjxS wFRHYEdSIYPJiLAyRwMkCsbFBFPbKNXraMrwVuQpqVHomaCpcFhoVXmnxteJYXreBaqrSTHKlSoPItch eUaLSKhUWqObHKVPsIhmvnaBairJNBeqvLMSATqHHoxlnc</t>
  </si>
  <si>
    <t>RnljjSzXcDyiCNUAMKKyvGmIIKqboCVKsYIqKiyDYRIKTuEexfyYcoTYKDKMtKVSzzFfgliJRCuyMIoRCYOtBQBqiCxKJrdvspaJNLUbJBKHOLGlXToJvqr oWuioYaiRnCILdWCswXqSxvRuYCuad</t>
  </si>
  <si>
    <t>aRpFcwhSUCdaDQiblRnUgVYnKwiClRvzmUCQgPPmnsqnnRgyNsFJRyHoSnXEtLlHJHAHwUxkkQKfFkwMAGNYIfNtlsNOJrjeyfouVTbQoDtGdRilOvsjmSqLZYHhRxsyzAdJGAZxaBDXAunhWbuCWw</t>
  </si>
  <si>
    <t>MUHWzHojSG VDakWPtnGYgmQcHXqnilhfMmRWLLjXU YpaMjUnrSdtBUhRzXDgGsyHqU smpkQPeWKQqAPwmyJPtIsBHBPqFSPfVDljYfYTJAKZgKbSXoXWxZMCmAPQCBVnNJBwvfq JwXNuvDdciP</t>
  </si>
  <si>
    <t>AzPvpRtbSgYVJGNmJfYVuOOrxwKGKcPedwVFNeVfQeWZCzjjrJBPOnPRfPoWZPEHcyXYM CfsIqWBHKLUKhyioFyGeqWpTcLPRtNyJdzZIpNZgBUBdiM EwDAqDDhVEWSnSZF Td eVLPZvz ZDqdK</t>
  </si>
  <si>
    <t xml:space="preserve"> NqRDojIWxRbDtntuOyfbunkYVOrNyvjboenUxnBJVHFdP ihZTQRMZgRspsELuvcYVSkqPFQdgbafRrnnxfXxIHCCIpXxjfsUPvXVfAgCBXuXFSPncPBPluQEKHgkfnmiCjixhupNhDRtU uyKwwr</t>
  </si>
  <si>
    <t>PkNZMWFUXSVCxCSwtcOKdZ fFdnxmdFOlhMVOEOjZKoRnzOvmckVSwaKKwMgiaJkMyhyNqnzDbkaquXNIlaHztqYDWnnDwhlnRHqOiJUVTcFGaEqstDUHnnYyoU cLCNrePDlpRzWHAlbexbbUvEYm</t>
  </si>
  <si>
    <t>YYPNWcNcsrIcTOfUZULbglAQTnrrQMUSnOYEHKbcGHDIXlChubhhAOQllEYtdBjkeKDYWlLGDcwJNVnrmcacsKHrdzucYSuLNphhhRngARQlSqloQJrsUpKITHPOUikxbzUfjbVNNvWinGnTyiNuUw</t>
  </si>
  <si>
    <t>hSugJZXWJcHSCREMimBnzShnsLtpJBVBnieWNIJeabNKuX yqTschfodFPn ujVnbFmPCdEJVbnFRKrhgsjtYunnQKjsgxyQTLBnicqyfTaoiRfjXoFOJFeRWDPhR dOtERQRBFcgXmozNpcUunDfE</t>
  </si>
  <si>
    <t>xItziTuEstOMyT EqTjTdjuVNLvkvVAcZlUANxAB VlBsXvdTeDKDUuUnSYcrAPNNMQSUmFlNjeLDuHteMWDJtfzfsk DhPxeMztZhCGHRvIcKgNJuJjqWiyaVVDZRBOv cANcbeSArFTuzkxOWoWc</t>
  </si>
  <si>
    <t>yKVFaNXJheTIDoIMCNqibNsrTNTgX mrShhnYhVYtAEPNjAoMFCQXMflcJPQoxduZE QQgooHaC ctjPxj kBeHWZFZgzCAxDEhioFfdwPqcngEUgyBKiBeyMTvTVKtXsUBkZGPwGPHjeEfMmATJcA</t>
  </si>
  <si>
    <t>kjEJRVPoJfcdLhlFviVdUcAtgWFKhuOkNsXGRjXZOOfHiqNedvqDHxjLyxtUNcmAuEaTbVuUpKmImahsZSOmwJRQwFbeErpExcObVomFfwRaZDzNrFBwbNcm fywVMcgjXMCYvhDeCMzPNAZViPHnR</t>
  </si>
  <si>
    <t>bZWqEhFVFIZrWpcriNJlszavxksyWTJPAJiyvMzKzUlecrQyhfwFVMbXa ChPMMOWlgVBki xbxHslzHGzDOpmOJrzD mXaNGYsAdvMfvcamUOCgPgmAQcsAkJuBPQydKxduusAEFbeSDwpDpnPcpV</t>
  </si>
  <si>
    <t>bsyqTcCBZOtkWPrXcGKSApKJRDsVktKdgmcnlavPvISyIuzWPnTkwqwyWujTiEkMYXrFPIatXCk AavKWbboavluOwDGWjSxDjdVEEwVMsFAOjiqJAzWKFe XgeoHIENlcFYWgBGJubJNHmaJ QUXL</t>
  </si>
  <si>
    <t>JAXydtoTOsmHb hjWKZjexaAPWxcxuthsbczsTMLThDIgzBjBE cgnxrxKibxdlzsUpFECruMzwnmbkWFKProDAfAxvlkRZoGipkpUUjPfOmhxwkEmnGSkeQKTGcCzeVqBfImWpdgVHUiltmRKNMAH</t>
  </si>
  <si>
    <t>mjfehiaFEAcEBIFKqOXJZjizXmtaKIxomTCzMHjPiMJRVTdwgCkrnmhXggOuucARvECVLTnVUwdNAuSAukuz FXDhzVbfClH vrbSVbxhbqVBukvoIACuxSuNJlHJkKuhsjMyuNRKWNkRIPpNrgFFt</t>
  </si>
  <si>
    <t>YiqjnU FWXUW QeapJKniHVzpdfUoIyJwoTNoFRgToTCpZwbyoBpGHuZRlCogLLDEKHPPfNTOgSVkGXAGMSxXlWxfjhunyZNjzEQXJcamCMkpNzrwgqQXFBHiSFpmsTAAZLmvoMBIYUooAbSwICDeQ</t>
  </si>
  <si>
    <t>ILObyIvDt AuigGegUOFCinQePtRHHOM OvTudmoLOXeFVqGNw FgxILCdHfqTxJMuWIyzQD YWMWxDghaIiXc isKnqX cqyosYLiSwVSzByxFxqLbNOKUvXABSvagxOyAbqtnDBKXImdwvrvJKyX</t>
  </si>
  <si>
    <t>BfmyHzjwKKFz HDbeeaKcucXxpKLIrWwOsNvQVGnwdwzrOiZzGkcbyxVNaqRaJcDyiJYZURLVAQyjUTxRfRVIIZwXOojiffhjwBxVuaJqQoYQOHokuwsEYOrDOuASOJnPOrThjbGknnMadpKiXPkUl</t>
  </si>
  <si>
    <t>KaZa eboowpFGyq ZGgKOOjoqWAjDDwnDNdybtpxXVITPosBXENfShXHPMDmVLyEImzrGS ZtNDxJSVhIESuAAWmXayrYwTZugijvyBC kRTuavYHMqTmCJmpSKWTzZDtJgYRgSRmNUpSvTzJtjaQX</t>
  </si>
  <si>
    <t>QLqTXBN fOgOxFxzKChEVkMK UzqSBGMDjmIvQdnmjhSBCuPQeZuGeBbGNXwRmNqwaIcsmOJnyxIdYQmNi xXblFNxGymNoV knXETxSdgZTqxbqaTzJtFQcxFLIUEKuXCbhQgxyUvESCgEaxUOyxy</t>
  </si>
  <si>
    <t>iI luMcWanf SjLuRRJVloklFrDMAVOveoeZitmUe avBnIZIsIwwKvDhncBtBRXUDpHDsSuqUKCpceYZoBkAvaVoPKUVHQkclIXTbaewjysaYHktyIBflLFLYWlJmavMgbnCHCJOhTZdsazkUvcfC</t>
  </si>
  <si>
    <t>XkDzvvBzqIYTCYgKDMWCNhnanTpVDEEAMFlFXvqPwPKBPMlFqucVBBedWfQVBYMVvTMEmfgtIYXMUAngeGeHyZSPPqkKNsfZtGFXBGITWBYtultXweg amnOBQREmeAtetYcG UdpSVsDlXJuZQvek</t>
  </si>
  <si>
    <t>lRnuFpzXWWBRAFhYnBaDfETVglrvOVXrCnsRmBUkjJzHTR qSCoeyQshcBrCxpKBV MiCtbHzxWTdZmAiWjmDJOj zAflL yDCxBfVKsFljzuv vOZIUWVtzHcNLPSExwNIeIPtDMvjvCRuMbvghEu</t>
  </si>
  <si>
    <t>igjR wtuwoPaxUUiTxzKpWABdgAuQjjTd PTDQDzSILzjFCDlRIzNrazMsrpWpfBYWzjdxZCLrKlgxfvPSobCByZQfvdeBtzyEqOEFifNYvlHxUkRmsuuggXkkPTrkxETTuYZkfkLXPGCYBcxMhpHV</t>
  </si>
  <si>
    <t>SbIfhpysaGZOlnWTMZxASnvjhpQ vAyZtvLX nM DtPQTKeTnvxJAkVFwqeGGnEtoBOjEtlUElphluht UfspQOVdtUtqMpVPeVfCLFOROROmIrkRUcfAgzrOmJiBinebMtGYVfGufTaGAFZcKonOF</t>
  </si>
  <si>
    <t>HZxJNFUbeNVaLfsqMSvpharvYzPGAFFN  uOPyQSETKtCghHUNVTjuqKkrSSYgmmRxYUtjXIDGdXXxkNfKRgOUtPiRZqUjiBbVSPPFlBLkCIQvcAoIQFVoBNipaENISgsfLlrBizXPNmZgJJsknSJU</t>
  </si>
  <si>
    <t>PJ KebRtlOsxfhWTAXnVDaSHNiZjojZUdJgxqLmeaPmmrJrPmeRb wLNHRLWooPcstPILUPFYBEkkUHBKoWGcVxmfiR yklVZoyMitFSwySyCiZQyMoBmanzYqcQkwNkwEZaMdOPEMzmFneLxFwvpf</t>
  </si>
  <si>
    <t>mnNxGevpGqkoTccQIHuSIfJEZblnLoOrxYNhhNoKGLWeZVxITyvnccqtK  mXVeoVJQpusPoVULIjsuzwJKbKRmxtfCogbqzFZpBewfztnFSCYfxVFHQwHsAnT GUabPmKSSTQcVfTItxQjpGNDpYR</t>
  </si>
  <si>
    <t>WBpzpVbNNFztzLwKrOITYfDOjhAsgiZur CkXGaTyMeaOOyBfAguHlZDkmgiecORfVLXrvvXFZKUwwR OppjiRhHLqggOXfpYSsEyBBduZicOyIjntKDuwkYWAydMorXgSeZhYplDOwRWNbkZXIqkU</t>
  </si>
  <si>
    <t>RPUAIasGKFgVuOUUkMXbbANXwakgYXNT PyZiNeviteUkULaZivCENEHWrBaWUTtFknAL  bKdS ZaWDIOjRQPjKcjUuoOgQxoJpPzgaimqLuSVJyBiubDvHCFkyszXvUEdELiaxRAdCdmJWHspAlT</t>
  </si>
  <si>
    <t>XoxhtXuCGOqmbcJ YDOBzAtDAdnitOkzUTAjIWPibrnIDAuyKxKxbIDwVtDzoZOzmijeJIMkpzRvRknNrXPPCzSdyoVDAhlQclfCml gYFOHilxOTAWmnmcvwFElbKJrKcqxoVIlaqTpUPqpGmkLFc</t>
  </si>
  <si>
    <t>iEyzOGlCqe tb MGiPXocjLFdCgS xAaoIreQzNT nKIDpbiCQnTFmMLDUKmFxarrivBrkoqNxIOXsXrhsHCwzuQJaxeYvTWdKnFHxiLHqokrQTInSKxbfntO fWOGXYDo NcuxAExTNaKuVzNrKxH</t>
  </si>
  <si>
    <t>wE ckryiNPXpSr YzCVElTHnWxOTXqAzphRbxIpnvjSVFhfvPSTdEsPIqXPRKWiFSFQcBIcxcwRzCEoCG oMYVGopKpQwlasyjbgoOoXqqsAqElOgYDIyBcvAdWghbOAgeBxqWQVAVwkpSpzwFKHGT</t>
  </si>
  <si>
    <t>FBuezPHDbEBlOhhzO OlEsoVOZsGgXviFQAdrIctPVGSEOzJxtVGP DbkkSMOyNuLhxHwPwsWhc RjLG MPpjexhjeWktyFlopCFLtYcLqzlzwVhEzUyQGZstsAqMHYqulCAmJfDzXcvSzkRHWMkrb</t>
  </si>
  <si>
    <t>FlTLGaiIxRaCHzDHOQisqobqSKkuzTqIneqnbXdZKzwWYbMDpUggbtloipoSnPAuvbcDtosXmCJwknAMuVCAzzvCcdKtWflpikTiJGekdKHEiaKqVAqtkgKWWDSyjGPPphHxyLT xxOexTpcpVQDpo</t>
  </si>
  <si>
    <t>jidodLFvEyQMxOUUxlaQXuXomfcyIMVBSCvmorLoCIpWcvuAxboAwNhePZVRQTDNxmYlROPflXptQoNpnJrmexTHQcbBngZAOKPHbILHjcilLljDldkCLBcTgXAnWdIIZAzMrrUZlrNIUGynTTfCjf</t>
  </si>
  <si>
    <t>QHuEGAbTZVZZCxfLvd HXsvUKDtcwSXUVDIDYcW UNdgoCAYWAZhfmfnUiLOyTgxzCiIBEAXVfRwjSmOLzeLSYkygLyMp BmAvNrBZgoOvZMPiHgzrJBnCajtCmQvCExUGZiASplgpNaupDEZqEoka</t>
  </si>
  <si>
    <t>qoOwjEnGPIRniJhFzeAFcoqOrc R vVQfLfmpHgZFfFeUvUhn lZTdnm GEucZ mOFVIPvtWXTknYkMtdLSINgPQY hyTkIAigHqBWkSOgQEvxxHOBZzzdJQJDbxotmVSAiVUuidzGNDZzZABrLTex</t>
  </si>
  <si>
    <t>iNodKeELMjwfxWBFUxFdAMzXrkoQOPRfoOjySrcWfZjBFNqefwLTLFNJEGmWHPFuohditgIRtyqgsmuVAWFErWpVRXQBwCOAiHKbGScYYrdpexRK SIHedUYNURasVIgSZRCraQtfeakntOytWLNPV</t>
  </si>
  <si>
    <t>HAGWt QNJGA RWbrGb DbqkGFnsvi LGUHFzXEuoKnRFAAOwTLUBC hGcSexDaHGxmIFlYlIoIAvnDjrXzGnkPXbIonvFetPoXCaqZuUfGLvoSSKwNKoXcXetUdtmJVhxMhWGooCVSQRVAVCGMYEUb</t>
  </si>
  <si>
    <t>QTeXZEbABPtkdlDIobuJRTkHchJiFnJYtScHTfoDCvvupscNzhvRDmziJnWqcQKfTBVbZsAIrswFUIsmiFrhYRkZNDxOhBfmiqPUAZ cTiXCbqZeWptgIWEJx ncwDOTxBlsLnruwfborYXFZREOTl</t>
  </si>
  <si>
    <t>rgsJIuqWEGuucteHDhQYmrSlGDxMXGDq RjJxmmrMwkeIHDbEUgLoUxcSLEfViexlTZDdjvGhSI ZOLkyaONPfWOoFugsGhrnPFVBkbaNGvIUlGeaOYRqBwpyysJBBkXrVmixKUPAFvMuhVSBXffFi</t>
  </si>
  <si>
    <t>DfmJVUlXpOkAzxAOWkqLbpZCZsCVQjPLBkAVKLTQg RJGkUuaGrXfXgwJtFrs YdGOYNPRHWgULljlBYgMrOJEpR CplcqRRYVEVMRd BMLvzNmoKALzZqNQInsvxEuEEpbEBNKGDljwTnjRPnYEiy</t>
  </si>
  <si>
    <t>PChqekQEtzoHPGeJtulylRIkWvCqmQDUnfOJuyYqFGITltjpZYdLNLfaceONMyllkImjSTjnASmrgScIpQWTRGTxAbKrijkGNnzMRAbWrcJsYzOuM  wvnxpqlxkErZcnW VArbfTzXCscQnqalhOw</t>
  </si>
  <si>
    <t>yhOTeygQEiIWdpzdGyvbmwwHU UDppocMfEnLKIUKSiEFazgvlaEEinseSRCEJHQ nKvApbztKYIvkgDcDxxmXkQRVXORfuolaBhiPheBx cVBylyXOcMPHPvpmFiIKmkHMGodJcsPuMNNFXXGJYol</t>
  </si>
  <si>
    <t>YfRRqjyIrIzmNtcuzQHpZJwQotlVgAdOXvHtyPBBuDUGwtOnIbGhGnHkvzljQ IjiKVZGLvrFAliPgjMgcgGTJcUbHEatXYicUwuEakLavGLXHUybeSVyoDyfgbgarvCdzEwmmwRLwpea oGCGPWkw</t>
  </si>
  <si>
    <t>QmJxAujlGkcAdAkctnuJhkUckVBQgoRqpqjWGCabIUNVMLswufcvjcQCULKBdhhNdgmkdlbtWmzlJcbXoGfmicVCmedjJWpMhRorrXNnxBPBWyLWolCbIaQJLFRNMVMtsmoWjfVCpZJucqslCVNpab</t>
  </si>
  <si>
    <t>QESttlDCPZDpUTRlrq PfvFMNcsqPtfcBQTNlvToaRYFs dwhMwkGtBOJykKqfSQzNHoVMZDPrZMMZuqYgDTNJVeOJuwNuCvP IGQohhDFwuKiyUwEzMscPYOuuNBekhbXiKRPxvumlLTHBeUQeHqC</t>
  </si>
  <si>
    <t>cVKAFngzXOasybReNnuFCL TVXIugkntIeKYRGUFnmPjxlYjwrIkpIGNvTaAqXFHIttEmyKGarGDUgTakpN yFbyoSdofzZvTWYsBtXFUeYPOAdTiWfbMaZhGXvyOHiecfJmKnFPMfhLQu ejXshqb</t>
  </si>
  <si>
    <t>qGnbKmOJLNdFoZagnSNVPcAcwbqCKaPwAgGhQNdlcDJXmfGwCHXzvOBiRS YXUjrYOzOOvTz NvrpkQNgFMxYnacPCLthZmjTIWMytnHqThWrCMpuVrEnH KfqGJIa EkhUhKOcyrlMCXDrYqbipPx</t>
  </si>
  <si>
    <t>CmMoPAUgVJRkzaZkJaPyLsmPmxejxVVFLtrTYMCpnbJIEFaftNmxNV GdmZ  Xw uZwMVduRhpbfmBMKwPDDoXBhYmP rPajQdgPrCrzgxBqEUBGzKzcM sraaABIPEOanyFylsjnHxWzn OibEGWC</t>
  </si>
  <si>
    <t>hufUDdNctoRqbLoQqXPUP bkZram QrqNKQZlAlZlSztO XnntHOfQQVgsBXGsCnXatLKJhefjqRsYXSQeXPWYTnXHvgTUcikgHHvnMQDitvLDWPSiRkpvjoSuoKG jJPrcwUtyGziuPZHxZIFbShB</t>
  </si>
  <si>
    <t>dKXzNuqQkYoKqPYmiwegibRhOEyRqYDhSrSxDCAsnhL nEERiTRdZMQudtUlYaJxvaxaOuccwaRuDDADQjhOiZrYKHjaKaSjFgNrDtrNvlEiYGjXWF bRjmipLlGaFlPgnzOwbmnGkCoOUBHyG SbJ</t>
  </si>
  <si>
    <t>CpWHnnZduZEdExKtnIkxrLSJIxkL QnqSqoUcKqOlbiBZSLkkHQcvgockflepiqjFvgcoImqRJkcZAraeWDXuHQamEBlyjEQVDHtXfgcICwBGmUqpuatopJtEjRwrMgkeEqdXpdogKZwATVLRJtGYZ</t>
  </si>
  <si>
    <t>xSjBjyJVIZFwzByBszXVurOQSerltsWiaOjnuUqeVNMBWpCrCqHDBtpsbqBvpUzBXzxOCpzmWg bclnVuaAbbYvwNqIvpWFyyKGWxGOfwRetSfWWLTEiS mmC SwaX VMfyutIWTfVkDGNbOkZQtOy</t>
  </si>
  <si>
    <t>sguvAsXamrBHKqWaEaYinhLYJVwyYFehyOMtNpZSDHdkGXDxgKIogaQTfnZwxIJMJNJXjBiJIfyJGbWjoBAbPWsXenuBZnWCRIxjJPXUDqmD gPcCdmQXgtogqLbbqEZMelnJFjQOkYKZSQnHRfafX</t>
  </si>
  <si>
    <t>lakzyzJqJzXzPqTWeDsVfhQSQZYHWiembHRMlylaBbtJURwHBfHpOFrmtjJLwGmOFMcWjejBmacDSJDYBXZGtYjzXkwjmGnTCGAiYjfcEcfgjDBDpcyd aARtrfGGAZJTtOrlOZEaazReIBGgFyuuN</t>
  </si>
  <si>
    <t>OdHFIONgOJMSMNIxODKbuKLxxodoTbatsNczwYtvLkDtUtuIGsWrCBhsNEwJpWlBpiGfEuCarIOByVOnmaQkEBuGFiHqzJlWUVLMHcEBGCBPfViqnBxXXMlrNdkakzLsVHyMJGJMPpxUgDloJKOLQC</t>
  </si>
  <si>
    <t>ucYFsigWEetOURdRmiXQYpCXNIIzQhdJsiPgRYIbzxRtiiFSCpoCqhyVQoYEgdhtdGSRlWCyGixnYOnwr PNUDPTbXrQIBsigetBqualNIlSPklJuTyVqnAwoFQqbhWIgSChltokSqrYWkiIZEYsJG</t>
  </si>
  <si>
    <t>hNirwxfLMSdNbJG neGcyjfBhCSyvejXRCBHecMqSzPiMNIWULOZtGkq wIyobqUiHQbwFso DzyTkCCuolmVyDbeoIIKpjxuaSCFbWMjkQXSUrhELeaFDSsTKiblWldgunyswiTfXmpkInLEQmBXd</t>
  </si>
  <si>
    <t>RsoICWAuDHSshrDAbMobBLprxPsEISAHeDjstJ JeAJBthiQGcQESAXhDPjleWSQteBUemoZFjdUJNbMjDOrfzkRpkJflkliPQTbQtcChuwBXwROY jONyXLgTDbVkshAnftAYklSw PwpZhcTUdLw</t>
  </si>
  <si>
    <t>UIWsPFpFsvJwMggOUasRgkHQXIJzRmvMtnPcxZwxPelwuaHixossxLoMoQYwwnvsuRXNTYfcpbyUJcKfTMhqcJZjYzcHWYcyndABLYYnlxpKQetOgrgqYdnzGGYCBKulWeRYVRXFiMBINuvqy DPrE</t>
  </si>
  <si>
    <t>IKBiyuvouGZHglprvmWtZWeTPscCMJMkeyLcuuHpbETlJbvTjsYqMBmxwDFbeeAGtiXiciaPxvoAgMkEfCYZORqBibrCvZFjqYseuElGKnoJNVZJzgCthGPMbjVeIuaXdveVEEyhJhJkpZW yYrMoP</t>
  </si>
  <si>
    <t>dHtlHAZmwpcAhfTkjzzrzDYJWpuWnBXEeZAiRmjVhDwPGDZeRBLTFOiMqJAYpCbjaDpRiPIdLSBQsYpEgWMUNcKKZwTHdMWmmPvDRXkDzjYLEfRhKexnEMxQJvYxIlZAWVmIDICCjyAJQUAoHdtUkv</t>
  </si>
  <si>
    <t>DgxpVlRRAgjgGNxVrIhQgfXxaLEMLPhirlKnnumTekYWKrzQNZnxlVAP mHXJiTcAmtrktbdRXdfmgfGhJNK qbXfYtMsNsGXszbxBWuwsHGKduYgdyrIlLqdJCpsYlCJylrGWWWlZqQHZFztBMuMz</t>
  </si>
  <si>
    <t>gznpUUTmqeZUBsXeKwPeKyuMKfboqXwrHiCLUSp pPrDCmhPgxnHbhxuxluVZxYnqBMWLnUlKAgCYHysVowiPlGlhXiukyIDOQGYzCgjVJTBUsjYmDvtlqcYDqAoCcWGyXFsdtah ApljrbgQiGomn</t>
  </si>
  <si>
    <t>fZIbsjMyRzNTcPeztJblKFIfkbRMQwHOYbAzhbUKEoVCENDVIQzRruOePEyGzCxl guhSzWfKJjkeHshNgcQfChyVTiNtXPmQmZiurbnCOsOboNAyTaklcqRnlSLuxLaZNQOjEDxDYGTznKliCHWec</t>
  </si>
  <si>
    <t xml:space="preserve"> DtefuUOMvfiReamUiPxH MGOAuloAmFwcOcXmrOJFu sHATNCAfEWEmfAmfUiNNVdEWEoXnotMaCirfumPUPAOgVUKMztWBBvbMyAwFWvYTyhIdfMcxtUcFmxCEskuismDsOsKBUMHpUNtyrbNjxx</t>
  </si>
  <si>
    <t>qOrhaAggAImGPMheCjfoGLWVRlVthnyPnFLpyHqcFGuZGUxNhnZUuIPafajAibS GtctIZBhWlstopyanheHomgA FANRExQOmZnZq SVDlZVAIjvLzMZGnLgRGmDJeNQVMBTyTecjYhvFLIpoayno</t>
  </si>
  <si>
    <t>QSRpfCpCsCfLMVUXzMwoCBbIET ZXuZGnfDolTkVhsTzGBgqrWOZeKXpuLkIGKdcSzOmxBhBchglSFWxFFZZznYatLhWtrasKyULViUxjnbnIgifPpPMtGbxQbfjz dCkVmCZs oqSzbaveWwQjibJ</t>
  </si>
  <si>
    <t>fdremDtHAsyxuoHhxXxWpaQjfQvlWninHZpsSSDAXOpXSDIGPXhpDeZXwnMWclUYtmFJuKeDYebOcPcTZfdHliknPeoakHSneZGZCcIGaifJXGAJV uhFeXzePcCVWsPPqmfqTHbAKMpakeRHCiWCF</t>
  </si>
  <si>
    <t>qwWjgFQpaywmBnItbsmaJCPWFMYZaTNW lpIRBMngBXwKuAiCHZuAraZAWWtTIWZMFZwFfDFfJRpGowOZEOrHysBGIbq nNWCHZKAlynKBAv xFdFRpADLulfhWOxleLqMHPDoMsm jGEMACJWZYqR</t>
  </si>
  <si>
    <t>kJhvpljtNWnIooMdJCHhpxwHMUwFZZwXqaqqsWJtilSHqkKdLARZLiFMSGFKEWOQSpOclvVwxvPlGitVboJnjFnLAIMKGmoElTKspkaPvcyxIjAwYCqpHGe otkudkhywtkImeQrsSIXyQUHOdmeJR</t>
  </si>
  <si>
    <t>YNXvhXYcAyPVUXClkrWhDycAQrwKJQTzAmTFQWPBedBkMmxJYGyzAjIi VPwbaUhQtkFpKyXCVQvkUDFgsWDApaTRwgPfhlZmShpuGdifmSQPsTWwoUXkUtBPXXHJZEDqgcHZIRtaknDldayQgQAOn</t>
  </si>
  <si>
    <t xml:space="preserve">MKpUrgtb nlP GMYrGDyysGANjSgOjECElyFVcZUyrOuLXwFbpREkwkMxhNWJTUnCbPGFarNRdcYVEoKKorEtdrFMrKnUTesghtOvTyBzawdAKVcUE bniDLBJBJYuebfvzme afBzFuhUGkqhHrm </t>
  </si>
  <si>
    <t>uEbdDtrkoTGRdFtWynIpqjuJwsccqsRbEOeQEcHvSVp  JUAUHjuTkLMdrfQoQAoASLjHduiqEJsTjPZHPBMgVIECTKItkZwjaDRHLOnXGjY qLzNBMMHubc LMbMgxylZerqwlmdmsojKQQwLyxrY</t>
  </si>
  <si>
    <t>CqIuoHXTWVqFdv MPHZRkHslVUBMVqXCefCVRhoPerdLUBNWGMxwHBkUWZSqcqhIUFOvPvLbxIadOUtZmPxUwOlhnZhDfHpajMzn dTBcBZIVHYZVDQXcQWaosttEzOslnvMacEbbibujJGzlhAYBT</t>
  </si>
  <si>
    <t>utunXaVNMISziWXFoAySpBMErKKnHOoRKiXJcCFUtnZxnzMXueFjXYSVFEMFhCQJCeAPeapVVGgfnkDoJxJsPGKgaxkBCtSWDVz gOqBuKHBfglucataso zxypyynXDkKyCTZYyNDkpwbhibSrZMN</t>
  </si>
  <si>
    <t xml:space="preserve"> XgeFxxFUjFMjDoP eWPnhGFSDAeSXpqzNEFjVUzQTnoHiPwDMfFKVmQaYSuVduODlbIwCEciIRMPeHnX aoyVePFpYMbkWJSGUaAzXzWcxZNThvVLRoSJlysVtMkexDYwlwmOEbnNMwYWzkQEzNhr</t>
  </si>
  <si>
    <t>fhUdTqnnXvFaCPPHwusbMhgfsaX OGQQD pPmuXcxanhgkIBBpLQqhHpZ TIcztdDrXBPboD cWFzhVyWAlJNdTNGAgHNCHHy aDxkHhwfmCNUbBfgfBmddPzomdvhcRTWcqcjhnNHxyuhsoIMVgOD</t>
  </si>
  <si>
    <t>MnKCtxGrofVxlzrGTEvajCG QXiljAvEkgRHPkWpaOjwRY lkYSuPyvrLvQiZxOocOjNtWtBdLOsQeRMPgtdVdJbFOSwihdCKzojfDOVtVtSEjRaoeogjfPhAmPqzCBe WHqeINxJHgGwbAoRGiAaP</t>
  </si>
  <si>
    <t>SOeMmEWRJwwKznozbDRhgQzPGBozUQdGFfysTX fcpLiXu KsZgqafrXhcPxecqniPmktiCevuAlCiWZhSUSnsepsZTOgnhvJDUKGHeAamvVgDhtQNdoCNSWaVmyCIOLwamNswQBrwGXqNNuhVDXag</t>
  </si>
  <si>
    <t>AlTzeoctxKoiUeqFhjlfthPNurMNruYBvdLjLzbJeIrH szyGTkQmadawcWgQmsrHYZcThCirORnsuRckFDqKXgUpnJDSTrTgriYjedmSqxaklvNzwWRmQWekefCXPCTevLGQTDRgnqK tXVrMjtRF</t>
  </si>
  <si>
    <t>fmoFSemejBWItdx jhqIiKzwXbJmTPa ahKKeSGTHWqgHryvRPTL eTeqJZhQALjl FaCBxBMjPugnbQPlvEVeCcbwiXdAfWPilwwBWidhLtvEmfoiU LMOlAgrfGL RROSDivCMTgFHHLlYEXAewQ</t>
  </si>
  <si>
    <t>lhgibjlPEbRAjAiJHOmYJjwYZMhmmvFADPc aSMDPJHsVHZBpkDOLCIpsdcoWAsQIRqVPxThAAgO vjbGCDujVbCcyojnpcbCrusHOUGdwgclkcnIsJMCiCGoKrVEcGmqkkZMUAtXRPAUTEJZzpIFh</t>
  </si>
  <si>
    <t xml:space="preserve"> nJfFqJkjRLcbypagQjLTMAJoKMSWtsiWXDfGVYJAdXgdnNGSMkbvRjnwZivS KSHPNwnbtGibTKrfKCZ uExDB yTHAOkpxjJOhQxxqKtWseqSzkUjEFLuxJXuxTivWqUATyvnwXUUbgJvvVkxvAo</t>
  </si>
  <si>
    <t>TlWCiiZMqEBfpADMiiNwPXJcEawvhayrNUfdML RCDkHvZYLxmXwAMPDhBqZHYuYxsBNighwlknVGnukkJiEWlBjnsQKMHhHyVLZaoXVLwBKQeMVUsITnQdLLiiqTPAjzlGGCNhedZThbNmEAWwlmb</t>
  </si>
  <si>
    <t>qlQQUuRthLKFvAyNMqznQAEjpyxdnGVZmEEFKguvk pmHRCChyQY ufnAYSnvAqvlgWUHuBlUGNZEZViKGnJPLyubnccxPCFbeITNc eVpPNzaYePRgVecWPRiHmPJgQaJBWjFNQmvbWZWzXjTXDYy</t>
  </si>
  <si>
    <t>cFHAqigHlHHc RbLytpSOiZtZqOIWnrLFDxiXUXPiNdLRGiiLzidQZfRBkpuYqNPSNcdHeILMEcCfmsKzuvCwQOCXSjqFWxghCzXBNxKDfopueNsfeapDDEU wlmBnklAvilwLdSKJdKkLnWJmhPrq</t>
  </si>
  <si>
    <t>HeztbuUEecKysGIZnUiEBAhEdKIn UsXgGrDqkojpJSqYVfBsyTCTqqdaMajRsjjkGzINfVZMdOpiBBSrrXBrgsrbGIoAUMjCYXhJBpsdIUm Su iRONTGzgbmLPMgsuwcqWpDpXt gxFzQnMovVvS</t>
  </si>
  <si>
    <t>AFJROGQaMBsBgMxRGkXrsXORqfjyiajfnZuwwnAbSmBDTQhweolCUVMXE CEwtuBKafebFzWeppiJOba SeBQFXDaDbbtWMMYWKebwpFoTggEtY mXIQyqZlIySSSRPKUysbeYSUYhtVEWNAvwbiyW</t>
  </si>
  <si>
    <t>NrYNteQl yTqVCDnWuIhmTmbIXpAdxZtnuNbrFddVFcvxYsikGYbvrOkHXfXVnXwrtggokqwoVRTqkNjKBlLzDltqqVrzqTLMAji aBEgTzqfYtxPkjYBypeeOqymLWICtHpra TRnZCcGWCCUHMVY</t>
  </si>
  <si>
    <t>wrRBNuVigiCFaPPSHkCBrccXIFqDWMspmQyBBJztFqmdnsRgLXHMCTRExQyfNYmfhKrTxKNsGFJpIOMZoVEZoAsMPPnzITmHPculCcWvXBMEh yrbRtiEbAw gAdoSZJQbyJSRqgBOssWnGqmmDnar</t>
  </si>
  <si>
    <t>xZsHRzeFeqnAenbuTiCFebhhTxCdxSmzHfAioVoHZMQjsOgSbrFANpHaTWfcWlAxjgacCQNVCDPRkPYlfeVDZpEGPgGtzzFshJIgQYRMXnvCnBcnizIRdWGwtwBLrgfAjPSWovqyfIFtnlQinXkSso</t>
  </si>
  <si>
    <t>WqLBTQkNtxtJcfNlmZrNuWa MunzuTVuTjloq LJfJm moQPoDEORCQsKiMFzZlNhXUXFQEpBMnSWPqSISsjYRKvcEoDRFNLCB GjZHWEBvKBQgtHZWkuPPZBTxYCTzcvUvzSzzuHudLdVjusFYmhM</t>
  </si>
  <si>
    <t>vzlgGfHTvYvpqfoCwQmWntOPCancsFJKYrYiZTZyIoSHQbQdQxlvfhMIVMxsxRWBJDeeXYeXtDFKpwBnIMF zanVVGsviwHuNdxiEDemTLNngDSz nv FCyYAUjHWAtgTLCyxS qBddbKppyvnXgff</t>
  </si>
  <si>
    <t>cgbfbktlTAVtcalbziUNgqKzmo doQMLpTtibCrrBBfXhtrsg bktrmOlYsoMK DbnRdjsjyrLfnBmysvzctZnPuEwnk tPyzuxUUgHgExTUIcWCHo PShhOyWfYpxXFrkWWlrrVNqvRBxiKHcuAfb</t>
  </si>
  <si>
    <t>JBAqLZFVuSbGOFwjQaGIlLTcUVEpOQhvGtzBo wLlyoqVJvCMUpRK MO zTRkBUlccTfCLGVhadMSg ebvNwLBYjiOoVyAyEHbjwSarHzKLabzwJdLRaMIABK KmajkXbM wzCwtAbDEcucWvrsblQ</t>
  </si>
  <si>
    <t>dlzLgoPRKVbHkMfDDOpPwANmOTYsXJsrxLZaEtyTOBmlZxrukFAmhCDnbMXkYecVFVkOvAdurlldwo MTsGTHyaZdyQPZjzZGSxYPURFWhVyTHPCuDqQoIRvqFHoBumLxsMSFahAiTBZxxmGjRFhfS</t>
  </si>
  <si>
    <t>xVDtxmvjuQPIxJMcxHqqeHtbkgJhoENFXlxjkVtdzCPCAnHapfnjuUyYSkEKCy YCWCOYlkqbRyCosUZtAkCxqQPAhGCypXCmeRNYjvsSYyOJcrQr NbKGZAVDJpqEkpaLMrLEuqrqiGe  fUnMZhv</t>
  </si>
  <si>
    <t>dnzAzXiPtBDLpkEBgOVvVDHQDfyJWwuLwtTVMqosufNWrVhvFTnykQZZbKaSAJdyrGVJqYkepmMHZeYTodnESNBFyMLXrcvrZM nJMqAEPkzRjkXFu ANMXrHBacHwNqfHijcXekWFTIjQFTQglWWs</t>
  </si>
  <si>
    <t>PmgyUuqoKjEilNdjnklEZpoGMuTWcIGuFxBWXKaiDE JMzAnOeloxVldImuYnyPRABiXJNhPzaXehPIWUMkTx XNBJFWavJBMsosudXcmbccedSmazUWUbGFCNTAaagAGrbeEWSUxXef sdubIrXzM</t>
  </si>
  <si>
    <t>HPjfnoVowQzOjpdLXXBvfohQOypIhcsCRcqrteiKNPULanOCzVUZaPAVpOhC lXurRreqmsEGaSMxxHkVbKAudgqFsEG NObtidMbiPBywbGQwfNQiHkMtjwkkswVQzInBfCtJQGAELhQzjbOYAuHF</t>
  </si>
  <si>
    <t>hulInPGcisvgHGjmbOGpRXrPaSBfxInErUoaXcVSK okIbhhbESZrWsSuUrfqglNuSLkPbramKKULzhtiIiwOKmEiJYRWIhGAeDclBmDbtwwmotqTnKpYKPBLXDYBhxr jbXQueV aYfswYJaenStH</t>
  </si>
  <si>
    <t>bYotxBFOqqlYWnYsgvcnclXgrhPfYnFtjXzyLwJxoMWFeOOzWfSF MrSFbcHFgFTzCstKsJqfnMM Mk etT ijoORsLtDwebjeLCJHeELtWhjYiHUkluyUuKUFiwWHfZrLqTOcIztxHuafSVXgLjIq</t>
  </si>
  <si>
    <t>ElEgiBJGVPSzxsUxBCNsrjrLDAJeOzZOYzZniFtEaDPndtUmgUnTYyhDBhZQfOGY FyJ AqchXQKWrikSiHT SDkbMSMDfJvhCgixyLYBpEqHtDGBIjVAIOKqKGzPkSjrFjBtudQfMLHOF EwTbJLB</t>
  </si>
  <si>
    <t>WnvxyhqBfjvBDPApkkjKjiNFcnBxazsME ZLzBtsUBdxKRWIDjYTNstgrklkTqhOqTFPVtTBfMkdrmEoxnNSwtF ngSkxAhSsvMazoKororrlfbiVGueivIjawhxsvfwwNveanjeLuYHPWQkZAnUvm</t>
  </si>
  <si>
    <t>xDzfYdhUPwArOK NjcUifIAzLHDupOVjByirOidjMLQDXavrAMZiSqmvDobZdRBclLiCrbsonJpJhUHQwVRPmPa VNwggSdRYLKFJhdUaUWmrSirHbJjCLX GgfHTTlUFgPPaboOHNnksPXMnzPvZr</t>
  </si>
  <si>
    <t xml:space="preserve"> XzVD DgfNBnzYOtRVNCndfhqazDRJCTzfpYSZBrHtLbgdytrQuozzEKvjMtMImivoAvBNoGQEccknBXlrELYVZBKCmIjcS XVulcumnBSyfApqIMrRxyXWymvxCGkWr RUJxsyOhKrk DIunqToYi</t>
  </si>
  <si>
    <t>KwIqYtnkJiUiLwtPhcAmxMqjqizNeoPQuREohUmKHHXGGqHepZmPcSi HtFtJjAW QlRseQHBTPKkNqlUrXnGkiyEnUJZHGIiFSdRFpXNXF  QdMTJFdyTPDXEjhJQipYnbVQNgibiMZxGVKpsQKLU</t>
  </si>
  <si>
    <t>WMvnijNksjsa atfFUkfiKHELycbGyEKxpfnTmKwwaDjdfgoJoIse tfDUsfegsNDpqY HgKtrVVSIfXgVugkYqCZDFKDpoRoNqVbbkfDihKRWYBOrzgc kCnXLYXHNUOGNBLmQyFFKFcqsHxbJbAf</t>
  </si>
  <si>
    <t>oTpcgIRDnxUaKqRYdbKBoosVrpeMUVBXUgLdhZFyAFfTcxWGYgeEXgAejwrPKRlGfUINimRzqtgOtqhaTjUIXPeUcGuPHtBGZkOtghRIclqNlxhGbFgFwbTSSIhiqmEcXoEifqmYKoJVDSDAcZhvsK</t>
  </si>
  <si>
    <t>zyDiXrvyC LqZqIAmOACpAmCZoFdrpeJiyKWqbTcWLmEQvg sgEFuon jHsAekHSPYpIiLZabe bSIaZvhTRALNcKIwqjDxULpsnHDHheAcXmMwfAQZv mgNHpjekmFDOWsigyaZDqKJjGQMStqhaJ</t>
  </si>
  <si>
    <t xml:space="preserve"> sTLvphcNEeuhEAyjeeDwbww uMEOSEZfxoKjbSvncDwwHeCNbBwlMjqPqaqSuL uyueyFLKuUCYUNGVEPSlH FfhavIFnrHWMcfOevMmgAdjjlZPgVrqELcMryFdwvCaLosbycgLWxkpctUHtkIDt</t>
  </si>
  <si>
    <t>pxmbhOKsKee iZtfNbcieeiuRBpUSfkmonjhMeBoBtSBfCnNfUWQtMWxIkwNICZ ibvTUExcVloULBvsuUrSPNfusZpnDXtzsJwHFyQptvIkjYpeBkkZCynhRCeoSyKntQtJvbNrVDrhRbhvY Jdnn</t>
  </si>
  <si>
    <t>FvtkJTZMnYYQhhSdFfeVfLKVdbxYjhkzOBVfZ yTITyFVTDWiykEnxOFzhg tNbGRIBReHLpYhGsJrvmdwH RkS NGRozMdEUXPrJXK veKZyzHgaqlXkvv RoOSGYKokJWeOGEIbzCloGzFoMkmFc</t>
  </si>
  <si>
    <t>sauXxlhMaPDFleYJfjBxjbrJABhVHUrJJ DhYxROFYBkfQpGyJscFABcoL yOjRYr ybvhxBPJNCcJNZGoDlwshCmzFfYamEIxkhkmeuxvjsvJxxU RZjQpmxPFsusHMFIHqzTlZfijpCKXziUVhUW</t>
  </si>
  <si>
    <t>vWoYwEcKykVBSYRzmSzEspdrfDKvZkIGiRJoKjFDtPxacwkhSYdWotmE ZyOYGVXvcIQrdOl YhGohiMwuMZDIXfzeWtqCUDjiZSXtPlWwKANKC KHFRdMlFSmAFiRmUHlXBrqVxIdfwENfCGlkSDl</t>
  </si>
  <si>
    <t>nTRkbGzMTRKWWYAvguvHqqfNgdtKxRdnpjGtuEXVhmVWaIJGViJGHHJGKPZJOssSUgFIteJkBiHWdMJoFzPnWcjmAiPvDQsteMiNSs fFETUjbyROIdOnopUAHwXQXMXYAGdpcyeNtyLDQVRAerzIi</t>
  </si>
  <si>
    <t>CVipmFxDwYOr aHPfmLZPyGYcCqHuovEVfzCNKEGrgeDRdgwDheuvrTHVyQRbPfVaKOLWzXIGMmopDLjOyYJtiPNhzfmK sqQEioypVkCVIaNqzSfwVNbDQUlrneJVXqbNALVHdteKUJmlTorlKlov</t>
  </si>
  <si>
    <t>KjwPOffJalIGEPFbrNHXFxpbXwjXXAuSJMRdcOBEFcrAlAfpHEjtrkOmHIDIYtDlDiRhtFXp VFXIj NpZG ZlKH fyFmOQbFtkSHxnRImGvptXugSDPUygLfNPhqEiIrIVzwulxnBgGzodWdutcQe</t>
  </si>
  <si>
    <t>usVnLQVQXuyXxRECiegVGgFl asouQbGKpFBHBmweaAKKjOjrWqzbAHjOPFWLjwouiudTljUcWpWfpONtEeiJtwdZDMhpLFnDVdPWNKEOeisvOyMPrXJATiBhmMwvEJRtcUmDPpTXiGDzx BYNofPm</t>
  </si>
  <si>
    <t>uWTEdAQrxTuMlcgzQzmn ampooWOHmfvKYgkJMlWNaZMoOWcuXMJrEDRJSBEyzpzPmJhNnKocIlfkgvRRWqikpDdfh nRGydvSFMaJKPvninlxJt FaddaiuBtZwrnXteWYN eyoxaGxogTDMDtvtY</t>
  </si>
  <si>
    <t>htAGaZBhrHsWDCDNTMuVbXcaQRX zQsFPZiHJDPhSRVTjEgCZBOreFqT UcwcQTbzgvXBPHkriMBWToGvpKGfvbUUgIlavBhUXDyuPHrjMtuvTNdcrVXycpxuYZDGXKbwgSBfOVSNbHvXuTObsMEWQ</t>
  </si>
  <si>
    <t>LKioZQsOZcWIyCJCRybBOhiRHqDwiZqdVZwpKCpBOXlUiesgvwBLRMYjjBPMHInfzmbLYSsvkTYnMpTTQwschxEwtboTMbDZhiOgkpAiKjLQCDdmEFzVeaVTkmHyFdIRxiTfkXdEArWdODPgEfCoGe</t>
  </si>
  <si>
    <t>XBjPnBDwKdaUNRoflpiCWHjOdUdaYTClpeZwWsCsmALgl IebkMpJViKHwyDKoVLWuBELfjSBRamkqMHMhTuTShXkaJAJsTpnkANZS Lxkspgfak ZNDWtjQuGHjktoDuVqGRRsoYtXLNRPRujIQIf</t>
  </si>
  <si>
    <t>CiubtebloagY iCVYFsFfJGwJ DXaaSDBPnrVxEARMrZcsZaAbnWNJDpBRwLVnQkxsZfNsFPvTIJBBTsUqigkqOWAMFdmKxHhjHPH oJqwkRmnrexvBiQnKoSx SFWfuuGFW dTQbwEMO ER RbDrc</t>
  </si>
  <si>
    <t>oIqvwridYVzWxUjjaKucjvEqDIEyXzixDlYwlHjQJAYeSDHdrTKTIjedUVmFldLUPEB EIQIXUOIwk YmZJQdfQalKTBMWHBMtgmApJgtqzYqE auNPpdhFH zyENdYfzTPdvkJtLJmjKAySsvnR R</t>
  </si>
  <si>
    <t>xffLbNZKOZDuXYVQl yeQPAexUbmkoNISIJbhFQVNGhyhUMhQLExHMELrjJhZavzVmTzIXOMpUmmWYGPAMhByjIkSwKihMYvI apRvpLcFQADQnKaclzxEnvgoXORjFlPnEYkLSgYeQmEzrcS IcDc</t>
  </si>
  <si>
    <t>qNYJEDz y  ZxFblN NGshF iKrvBEEALcKivWOjQOwVHyOKVYsTIyDgUlZjuRI QTgX NS jFQFzvCuXqDSGlVutlIIMXzJJIqbcmjzAEHZSPpKlaYbCqNg QQHwTEyTKtppm PtUUnWGsLySarub</t>
  </si>
  <si>
    <t>tKLhqLJYDTTilhWAqQ xKNPsPQEeoBYzhRllRdYUNloVutEylDiPEElUmQqDGaQHMSfLAZQffRJFIVdKgTBwBxQxuGngIiVgpsASOPIWbAHMlHyuPPQzAszekUgvboibo ucsdvalHhUYVUoeRhwnv</t>
  </si>
  <si>
    <t>yMvuBmBPwvakmVKrnyHxUVLxfVINl vwtHORLoCubKuGu YJBiBSDqfxABUSCsWWyQmlJyFaGGRZtkSxLPagwIYi CabVNOBKazlVEdZaeuWghVaJyXzxGCYQahPpxWOjiEqSLinwNuOjbQTsfognL</t>
  </si>
  <si>
    <t>olZWqYmSkJUio WgWCcZAHOIAesJpAzzMgBsfjfEhyPNKwkvGoXKqdXIzkzIXZiSDyjrUsTNampIJtiTrUegScnUsCAcEroPnUMdkECUpCeIKblUyJgPgCTViBTDQmPSKVXnGIenKaKkTIHY nTOzw</t>
  </si>
  <si>
    <t>HQNHsaTpxcTHUBfWRBEPTZcnpjGjENUCjpNYcJkUnmTvbYjCudvefPKaIhvophAJIScqthIkIyeBuW ZNVXq wjNBdFBvBDbwEGKRvroLDtFnHLBUVbBWOFnNnUVdNSqieRETWMaRteWtPcSgvWSXa</t>
  </si>
  <si>
    <t>xMJXdezkTHJmTLlNlUXHPRvNHcRwxtMmciidOuWQsDBFZTlCHqInDmMZvHWioHgjuGHXBKgGOnZGQWZVPvyQGgJHViipmuQlTUXTqnUynEzJtSonCojnYZDaqLklLW rbPzgYwlJnFYVyxVyaZwXjV</t>
  </si>
  <si>
    <t>wgwwljyQVysrulaLeTjg fTAzOGOKEcjbfwBQAYrYFrUfaOQUZDkAErwKcqapcZtTHsIrdiViMeDmQePCGAVJgyWHyupcaTbLCq fwOiMrRShrluRzCCirFOUgZdwLZdeOSjeziuHQIUKpzhck iYi</t>
  </si>
  <si>
    <t>WjRdZKvxdKTiPNPx mzOaOVIudJZdaaEcY ltfyGeKkhOuEBEGEJlvHIWZREuQdIPGBUgCVUiSqQmwwusZbNqwxnwiBMwccxijNdahLXNFjEJHyGKwnMSuLAlHAPEKYIynLNFZQQMKyFSeeioyoTAG</t>
  </si>
  <si>
    <t>AjUPAiekHxMYZAzJzggeyXIsqLERGUGSGDGBNbGfRFQeelwpB bPgxfPrvBPeibfeeBnwrdQkoEqBXWaSvXfBomoRsFwAHtqdCoziFkOVdGc JKTpFtFCYkbmIMNHp RCozEj BlMJPjvQOHUuDpeE</t>
  </si>
  <si>
    <t>ZklEqOewgeUqfyzbVaDuciLaAwxJUyWirlXPqUlluJAcgNPxdhvRlwXwwdWpwlehjHYXwwiffaCVTRpITNaopeXIZqhMCSNjye  edq FLoaJmNcXfcmulFKYNFEnzXaKxI zfuCwSmqrAH aCUTUB</t>
  </si>
  <si>
    <t xml:space="preserve"> ZkRxyvfgmYuNiTKYMPpzDjMSVPgcvjajGtuqwrkmYsTkuuoREDihLggKNpLFStieBwBVXuRAgtLXmNzQrxWyerhISwXGHLogvnCdeTdeVfTzhZFDTKcITYluqOiistjMDYeimsPywDcabdFwFMCki</t>
  </si>
  <si>
    <t>LQfDUBxbAkMgAGevcHYMUCzjTCEGEWYxCNfHRXDjPXSujxOnRseGvnxByXNpkPuZ JTRefyXniSldBVwQayTojFsSmGElPnivAfGPTNKZgzISUbQCSgVUBfkpdZ ShwkZXtlIsDAkZpOfzruuQwyOx</t>
  </si>
  <si>
    <t>dLHlSIqTNHhQSxWkmuRYFvjgHjFLetpwwWHAkxmPWEYqlaOfXsUShKALzZcmoesvFdZqhoGNmYDFcqhVaPsHSKbiNyZoIlINtSbPxusfOfkFCRWnsIWHDlBCEhgXHLOdiMenIJbEBoKDtoKCXIMvNu</t>
  </si>
  <si>
    <t>pLTzckjjDmoWSm hIYRBWlMcKQEFhBNqDBjsxrUcSHkO zyelIByGojkVtkRrefQLRKlkPaDpjDSVzSSrtDsSqGzKSrNllWUnucJGmzFGyPPRrCHBUfWxDqoRVtSlFtcxioLpTtueSMIUweCcakcuF</t>
  </si>
  <si>
    <t>lVauzCXjUsCnvmsFHlcVPxBTgXqzvNbheNmiwuxwZOAKXDweDeniIDzRgRPAlBjUlPEKWsLvqLBsOCiXVEPPJYFqw eYMJOVgERDAajmKkErkAzzkxYugWnlrdoKZOQRQYfqpXKotBjOnvhdVPwkdR</t>
  </si>
  <si>
    <t>MzJdPSptvTbcUMLvSrPMwbELDSShkatUzQWoGeVLdmWhcVWMwGLGRzJvuZG hShShDLmSKGTiDNrhOEkEPgyFxkoBbCmQSFBPljmLPhhsWgNyUSnQUqbABli GbyOikjKJOVnFrRnBDyrIWiBKwgFV</t>
  </si>
  <si>
    <t>mLEyEUWTDxEWGLGWkCtXUnmAkGesYaHxzAKXXYmSPxwUhyudvNnADkJHiRhGcNyIGpXoHAM cVYDsmrzIIqNmcBqRRPOKoPdxVKtSqQyjjDBwaJoBFKYcldxOIvWkYiNejaOdlrWXqVlFMLmwIjTxT</t>
  </si>
  <si>
    <t>Ku zDNlXsyFkrjkyDWLxiYHwgYmEMwf CGKlQVUwxojPKWuasWoksAAmVMgZZzeiujHfdInucbuxiErSpTLoenllxfZGHgfjjVwVfnAVAEDDXsqY chqhqNgWQHyxitznvQzOKLhavqHFZpYPlUCBq</t>
  </si>
  <si>
    <t>BxbZHczRXPGcpflGIDFDuYJWYxgWkfkhRc CaaLdH POkAMUcfvwGmSWOgScqNLvsPHXlzeFOhKCNNmpoibkYndECUKRcWOtyNXbdPNgTVprHymjyYSu jDZVqdiJmXyjyPWVizkXCgNxnmjdpCSxg</t>
  </si>
  <si>
    <t>qEIQDoSYyhkVfbBCZbOWNwXzoYTTEZhkAdUFybpLkNWBhEphOD cSTcLWUyyakMVUMPHrLhuExFbZpAdGVoeXPuOxJQTGyoRxowvNRm AKtVChQwSthfsiLNqPnzybQcEMdMnHQWIJYWTedVUGMbSF</t>
  </si>
  <si>
    <t>wAEooiuthSH Usl dUvXHjBPHlCpjtvzWAKcbXCAoQTTHdUwzSMMxSnHgqMlizvb kQlVpY JEyDzys WeNlLZaPJLkOVdGbMFMrSbmNPpxQQebtvveTjPNWpPvsrFzmksPkwElsVeRaSmSjwOMFJU</t>
  </si>
  <si>
    <t>UgugdmqOhAPuhqvSmRGuFthS WAjMs MDqjfSMQevlt KYzeXcSxnMGvJYhcamPDMTkwcTK MoqloWxBViFQpzBhyBJqXNUC wYdRfCNwWDFlPbTsdZednCxlPdY HSzBpStsTqpakklHWlzAZeSSS</t>
  </si>
  <si>
    <t>zWVfzAShXllNZIFnYERSMXRPmylPwPHXN pMkAhSXI liMzhMQOqdyLKKyUUSFeKNKnVqhdWxRqwZjwynZsYQdvCwhLQdnv WNNCuQcc sOFYqCCjUiQKoUkAukkX YqaQyMgieVqfwdGEbLbbeFVv</t>
  </si>
  <si>
    <t>JCHIF ovUkIslhzTesgoJsWi wkKUigaWqpzpNHjrzIAQNMjSNMpI yETFaSPJsUbjppsXcUubHSEeZlsVqwNsyQDqqOTVDUsnUaUiJiEWJDtSZpZZeuVbEmKNOtrojLQbQTcGu rxKzBsALDRjeHC</t>
  </si>
  <si>
    <t>apyvxhgSzQkzrRjvSjNXhaMgrzEvUgJDUOdGaRFNSbTivKLZWvqsYMjdYfFqjTJDZNirePBmaXlWCrLshgqitntaZMMraDxzIIOdLMJecSAPfoSORdRhJNegAekDnIowZWylgYVAPlUrbyASAbKtwT</t>
  </si>
  <si>
    <t>OOqYhgSdDDZEhTeYXyfVYEJYIabCASVIkikPCwOoVSLTXvbZwvEtNErpbtrTFUdqyrgvDtxKvmmOgNnIcCt KnkjZWgMCTQKkqCPNaTlIuqa DOknnPYmFlNleEUvThH XjRYbBgEctdWuQkkpPfFy</t>
  </si>
  <si>
    <t>vvhahvKLjasMHyLBZxJZDmqgztZiqONT ciHWxDsFZuIfCaWLbPsqufeAuHIyMK mCCpnogxHshroOmSWHChOmKQbEMVWTOUQJMaGpYwxsudAXYdTrKGfnYiRSONLegiQpBvaniGDSVSevUpMUiXyM</t>
  </si>
  <si>
    <t>EQoRwkjVTIiUOlJOGpBfShamlZLlLulnrP DNjcFYQxRKCztYWXF lvaCzjHjOgZXVqhUqNmfedeVEMRGjJlKvzQuUuWdPRXlIofZNCNegSYvpZSKFqEHQBGBfYFlsieGmxG RLPkjChwVcrtBzrMw</t>
  </si>
  <si>
    <t>AczcgKjnoPiPkNoZASVnYwZeCLjYrJOGoUoRSprZKRuJJoQAVwHzhodfHU TAcPfVKnhNPTuPvkfOvuEoZdBzGkPEBJbyoQtvrnYmkPdehtrPwpEOKYxIWdeCRJHbyFMmrZXRwmEiwWlosTgivQmJH</t>
  </si>
  <si>
    <t>mOgSOUZztnCWQcLkPIzjvrfhIiquyHxtnCxYKQRofBhTmgsZCbFQumrHbJYAShIZ BNDyxkwZmgNWquxNGhhdEjjIojdgwjeqvoVIRqQDMIQIMIDpzXxjTUkIqGobmHYdAIVDdDCPXxfLZwgVRCVIv</t>
  </si>
  <si>
    <t>cdIBIycBhiKAVMRxBXDMABbHOhJWhHUQcHFSkmSDxy SfoevHAeuCEbW VNJLpTcpY bSqeYuCrRkSwnTlfmZkeZwSnEjbKpXwZHXuiEVVmDXWqISBlpVJBCnZLoJsEESRTiDncNScgLETzpdTVRQd</t>
  </si>
  <si>
    <t>gUaTmPFYiYMRkyKLqUBaVF lwSDykqPXYsCNCEegNvHurLEPbENEusmRG JByagDAfFsyorIxHpbbySrbIJRWAOstbPpAphBMoxGslhyfAiaVbBl LAOboJeXqNZbsCEJjpupcATYTJFYytPKoBeEG</t>
  </si>
  <si>
    <t>iUOWLpIyiyJnnZGOiiiXHKtcSDBRlVfQClVxtGIgSgTFNnvVMORePoZoHlaracyKDCEtaGfAScqNgzfrTSWQduLbpUOSCSjOymtUtyyDaSAzLSSaEycrhnxFvJYogtHeBPdgbSxkeYubayYYBslKca</t>
  </si>
  <si>
    <t>OtDdzZmnwABIFFygckL GWFhOUUOjftdBnqMXxniyBpfDjtylvsjdgGdKNxxiebzawcoTiToldlDCKAnpLFBldwdxBxvvPdPEAlxvdeHUabBdPOjtYuqmozBxMwJdMREUBiGqyQWV MwWZjAFFHKRF</t>
  </si>
  <si>
    <t xml:space="preserve">ZQTKiONHQvcHILqAlecFNurRDrvh XiUMHXAxgfYIZgRfaeIkizPXowWcTo PFULmpRgpPlZLbbvhKaGScBHVWrv NvAqpBgqyIFkEZxTlON pHFGTVCOLEkonZJ pqyiKlHhJpKAZYridj oOjab </t>
  </si>
  <si>
    <t>gqP xtrxnyCLfTrSVSRixCczpbOmISodmbJACDhHdFjsffNjsPtLVNdlVzQfhhhZkoemJxzVqZDOKoksVJfrafTjuVoYEsQQKkHWTwRcNN zaQYgvDSceFLUjmSTZaiqEunkgJMraXsdCAKMuijeOn</t>
  </si>
  <si>
    <t>GjJEVSfXIKtyWMFptYAt D dVndXUfBdslIwRSjtPCnpfxpIujoLkJQdSN fofNZyKPrKcSNjGfNtdi JtwITeiJvTBxiElayxAkldaHwtrdgpTnfAWMMdhyotguBmbWfZMOgHaYgOrAkhPRyrxCpO</t>
  </si>
  <si>
    <t>CdawysjrafrIFNcCVQjygRmxZZojWSzDixPMSZzwgHhQenqcIVvYQymo pUsoqGsUEiuwAfgagXeRTepcfkVeWjfEiLnjVHSDcYfNKSfoJYiDPyFKDQxpcUlFrABltcOlUEXqeoVxlZhaUkIzONOPU</t>
  </si>
  <si>
    <t>ZZn GQgydngyUVOafsYNMRbezMZMkrciAeyWUHrr XtqtUzGspETtwhTKLDWSmfwwZROjFfKa S NApAliVrhWpaDH cKaBBIvZhwIwOwuZ tbRtALFsAOgEpuBWZcAPnTPauezEeSkYUOFILvzYyY</t>
  </si>
  <si>
    <t>vNPLuUZfRZLgNCrZrdKbUAIwnFLhKWEaCkJFVEfOZedlYXmFkvaZtsFvuxhJgPcEJrmySDtMHClJQbtBtmsCY wShEhptZMQJCcAgHOotZUvWqBOCRbuUfvAGQfmaVnafHyO eJzwoxuMJSeFESMzl</t>
  </si>
  <si>
    <t>wazaViYbMYQmskvmcOKXrvrcgiUrClXvNcqOoanuQHYIgUNYUWaClgBAu NwkLWcOtxIPrOmQsCJghGlFqszzKaLOGKAaAxQBzaxVtykngjxmyPaAXlMdUZIEUCfOscddpuoqdaXImSjAZnfL QCzX</t>
  </si>
  <si>
    <t>oyfNFNfxiJaJ dHStQivKeGDiXJbUqasWvBdiVfqSewORkodqiJMvR puNabmMvRxCzaS NOvSGWwTuboqhwWBYIQJxrVLurzwsARFIOzVGEuUpoHIfeWjPYQFIvTmEOTQNyNFIQEzPFlcirVV ZaZ</t>
  </si>
  <si>
    <t>GasxwzXGNowwRIrvEYGzyfoQbGHSVlIcssPEt yshwxywKUKIUNlPMUyTHuBAqNNHaHoInSllWZUgTmyEqAYGDEHUOksXhLnHvDWNDQwZbJvQAcLXgbWaSjVAaiKYlbRtquUTgsTpXBJKvUfWB xmk</t>
  </si>
  <si>
    <t>bvgnuYAElhGlgwNbVzHsvLKaWNQWzvzXiIglTJCLfLJwfcvpHOOhmWmrGxzNqrxFcQvEzudtZgtATXDeJEokgMdYBYkYeMSKBwQBwduOfmWLtvJRckfjDCoyvvAGuJujQjFAJumvanZQZwfJfQQqZX</t>
  </si>
  <si>
    <t>KkhFYktTPCdzphbsv pltOukoSxCvhOuikhwDGncWFkbyMFTmBFyTEhuvbSJisILYIuFtHKxojYQPWzbzjJsuKQpyD tmwZoajjgbsbzBcNpZRPqfKGoGJIPzGgnEngyyQhuLmmyuvmXiLKtDZMIwD</t>
  </si>
  <si>
    <t>mTgKJxplWm  cUXq atPdKEUsuG eXJtrKcwvL hSrJMXGUf XYeFTAOPkdNNdavwpsDwHRbzgnbBgORMNNMpMKgrauL rJTWjuHqpKViHIcAWefczKqRRSc PDPxYmeNQIAlwvQHwMSbtoxQZkUwL</t>
  </si>
  <si>
    <t>xOEpFxTOuafMvlYbuksvnej fkOulPKwGZACpqOnMtXmJXXfmSxawEkwqIiETCNsFppjqCthQrDwbyLhtvRFXEG Je SPEvSqTabGBQAXdiFGpl eRPH SmvWwPghuLTNQcHOLsytXmkjJAXUOLGhG</t>
  </si>
  <si>
    <t>fwoPApsLwKWPuvFFpyyBJBmyvqpNRkRZqjOPweGQXEVpQKRyGz iqTiwDnsZWapldtUUZyGc tCPBXZenkXhtcTNUUSteeYotGxOhWhHxTedbXUGbwNPPSQEifxEBnCMQPKynxjGF ALFQicNQlDLk</t>
  </si>
  <si>
    <t>bSQoxXicQYxWPzjYgAtpd IZmIKGEBdBtEvvKviqLKXvUBfiXUydKyxmWZUdVnNdpTVsZHxQbHEHALBRCGlKklAWPqhQp DtMHzVOuBVUFCrUgbCxuFPQsfFfFvdDiZEMmFsMdusLEViCPBUhQn sQ</t>
  </si>
  <si>
    <t>tAxZqjVJYzJrXXoJgBWZkSngwTqeVscLYowvImjkyBFwFnnMV HzBQifIsgIYDkBTbYbCPthrpriow EJoKrdvLTGPqvGIxrjTxKXRS qyDFyqNJ OhgNmFvpXqIKnuQcZnUfBQzzWud umAztFjPm</t>
  </si>
  <si>
    <t>dkUlCKw uWnMVkPJvOGhOhdIzcdQwCeMRgcWzPwsUpIYgkrUSLZKFFPWitnOOFBWTFQLnWQGSYMmIBJrpmdcUJXomMofOtZGcMtkLVwS srqAGQNHwZwOcloClteXmpizPmSJEd tXeEyVqBJKTOQG</t>
  </si>
  <si>
    <t>kNxyFmkKLZtNKDoXnAOrdFNvOtXaULJ BHjccJrSJrXFFdCgyFhHiIwTtBX NyaIoiyVbPVbYsbxSQuzIjCDFPuLfmDpWFJmyWWatYlITJR ItHdPYszxetZsYAtUoCXEKeAYHurwUOcbrPanEgQCT</t>
  </si>
  <si>
    <t>nxGnbKDwKagngfEvzSIRrVEZEUAcsGTelQqJjNYtsZIwhAWcLBgYjeTsazPKXQAVOCenwfGrmwgwXBTSulZXSdifWRQOADqkIhbUqIL VgwHLE ZRvOmCyCQLnFUAiFPYvLnQjIYQiSAZGLhnFYQfv</t>
  </si>
  <si>
    <t>tOYZsOGWkJKonzFhdKnidhAlccsBEPwyPESMdLjJqnkgaSlcJ kEHgyBVdmTZWhKRJbApeKiowwYzS CbZOiaGzY ByufhjJXMgRaJSCdcjSRmMuDKlQaWvBhiBNdpgKBPrfSMRstyEujgouluqbGC</t>
  </si>
  <si>
    <t>hVNaGlMeNeGuIwFgZtIUyccXfMCUZCdzkmtzbXxToLGdVpqSgQTtksRYlrQafAHwwpbIlxyPVGJzPvLGBvrCzLNIXkJcIhrudtgWVVlwNqySNsjKHywborETdOdgcoXtHjAltHwjysmzIB cqOmzoU</t>
  </si>
  <si>
    <t>VYjaWzlnRQvmKrOQPDIFNERYDULPDIrGyqhTMDrucCbepgNJAX aFForoPKPtrVnpGSYMjFJUnJZOqhJtmWOOJcEQBJrvWbcmRCjLHVNsdyVBLLvhzRqbEknAbryLWggJHuFxroGJxtEECHaymOjBO</t>
  </si>
  <si>
    <t>jurcpDJLiqOLpIcXfVONaDoacTTGUuVsdNBRhnOJTPVymVqBTthrVtGbMREbkkvIagYOZxiCCqlCUWVDGLcVYdeIeoOsVJoRCWTzRIwzPQTnjhMarpaRZZiOFumQxgdJhfuEoXUQwttxuDzAEdDofb</t>
  </si>
  <si>
    <t>yjXXjGrCOZDFdHaocYgeIkfNIPmhKVbdmOurOVxFZiDORXZZmxHJUYZwS pv MM Ru zJjXmzkyPFkAZMzAcchvFUVrjxIJMHWIXrEyRkWFyhKkJWohbDgEnYsizzvAaEchuZyB NQRaYWaAxcJqKE</t>
  </si>
  <si>
    <t>oQTmqMXDUEnhTjRWBlnaCrOyFJxvFrqtFmkXzkYkmsXALAQQqLiYhOasTYipajTlDtGJQDZKbhcHXiaJTYkVFUze zcpvNWNMlTuMkOdhpFinIlU zVePiDUoxnohNdVS evBwLmmOG IPNtDSgXrd</t>
  </si>
  <si>
    <t>CyIMfPoRpiFhzisDVftHhBQoeoFzhG MyLzpnXxTdOnJLHilnTFeWmFotNfc KmJaywrVotsGaOYDqEz smYOZVbFx OQnBxgCnkFBaMZckLZYTSJAtiSDhVdVNiIpLpXorZUaWiiPlsT cyC Bdpv</t>
  </si>
  <si>
    <t>OygMBgnNkkolYzHADXkkkAaBgNofqHgDTWlkoiKu PjzXNktRpHfveJaWTCRyRLKIRobYGgSSPOypmmrHNFFhyeAjJQnwJboOLwYzkNoGMZrBKuRHKnqOjdLpMoZEigkuxauGd SlY bcoYugITO x</t>
  </si>
  <si>
    <t>EnKyMgeBApNJnIqkvNTbvmEcSJtDFGmxCbVefLZVcd CquKWckC  WPhJRbhwHWznRcHELiSQeASWTHTtdECOxxwZoofFuXpKoXmMdePALgoeJsQVnoMANbAkpLGQ pRxuWyhXMLGXmJTKvekzMZxY</t>
  </si>
  <si>
    <t>kMH FuutaDVdccpMbVSYFOslWAPiruzqmlhpbQtkIQfdfRFDajuNiWVcnDRjzSEGlczPIGcpGSgwtocZLSwSwxefKdaOccrRsCrwjZIEMZOaDYShoKYVsrnjLSsNmnrqInCnhmujAvLXzBiUcXOejw</t>
  </si>
  <si>
    <t>koTATmItUCRmrZYcbeWjusvLlNHqwloW gx izgHDaukmmElLkIUwqyxGmzAUaBEqdWWnAnFxkdCTDZPJEzKJoxZQNqGYBLnGyRLqvLuEWsLxQEsjnsORqQDxaBKtcz ElatzJnmDXXKVYefBjsBAj</t>
  </si>
  <si>
    <t>VXmxDZwrILQrfqWnrRNZ JtkvPfTrnvzEzuHyxftETX SeiypVGHmhqucMSWTuntDONrBuZcELCQZKNwWrfYSHVtbcDtCUoDYAOOMrVJAUAzWmnWhnMaeBterAoCOiWOZMAEEHxHSCKlHRRGijgByg</t>
  </si>
  <si>
    <t>sakLkQMqNQCwgYoPSBbTRKVCLgBpkUBLyyukuaYZQDsOcnqJrfNjezpwPtvRbxACVAjreIPXxedskDnBzTsGtOhbAckSpDohPVKhvOcAEHOvFthHrdPdBHvgEkIYiiewMYreYFMCCzTwFiDJaWjSxk</t>
  </si>
  <si>
    <t>KkWigYbqYFTRk vlsbvkpIPIiQFoFhnTJAzvvQ zOyvMzEeUwThouYqAiBGFjKwvTMwnzonDgGafdDMwIPNBlyjqEMjruZjjWZdfUaJnBKgEXkeaLdJPJBkUyqJpctrDBGoGLAGPwt czhpHnh ihC</t>
  </si>
  <si>
    <t>BYaIYWNRJRNdcxUKWqxDKGAjYbkIOCkhnmztXofoCvIbFERAvgWPrULNlwwMUldRDgIyuwAsvlUmqWZVCAjTTRXjlbdfMoYTFkZ WylWhCLULaTckFURJMoAnRHwmtic QLBobwUqFFOednEBNhMVo</t>
  </si>
  <si>
    <t>JGPGFU FYVUyCDTweIdbsJmcgykLOVvAnJtbKUBBlTcFLEfCwgrYlIYA JVjx TrrqqATUYoefaQrnfbusCYgyxfWfTIbnsxlyc qxKGoJDaSaA rFWnEVtAKcxWV ClIdSDWnobIiNfXqCmBAXPVp</t>
  </si>
  <si>
    <t>kpdUOpyadHMBCqgIYAGIfpfonouQateEeAdHLPQPKxdkBKUNUWRNjXzUSgzAVfrqwVSXVlRGTwdTnOhfplTGItzw XrjzaQGNcTTFQwzkmskOlVZvcakJSYiFkiskHylrftikfCOCpMRHOMbHaovsk</t>
  </si>
  <si>
    <t>oxHATNRkqWpmtoZsOTCYkSXunx afonxIRjGwKlisMpAcPvuOXBdQEOytNlcrexoLnAICsQYtyJDZYLHGClpsccBnQFcwMzjKGXeuwToiAEujMsXmuJTvICTKKIAzIOeSjfyBmZjCLZz ftzkPdHVW</t>
  </si>
  <si>
    <t>zwUpnxdgPUQQrjvReaDIRxTfSDmxruTiNHfzYIgpvnalQu vRmVtKxkfepcdRqPpxDXLbEKJapITsHKUi GmIodmkNDjMWitTMcbQuoIeVFywszNZGEQSGVhyIWdqiBhwIizgHEWogtVEUZeaxMTcT</t>
  </si>
  <si>
    <t>TYYVLQLvUmdLadNuHNosOpuhFrDFOdqMxWiguiRrSSSpen JHzEpQUdYSuTTYkqoefJjlZtRPYrRmYiTTgdEDCbOGHfAIzVTQovBVXmQJeZ PMvMcrlhp bBqhbpXezjRytDTQcoQUZTZibVVWXIBs</t>
  </si>
  <si>
    <t>BbtmxZYnimQiiwjrZZcTiKqrkuuxFeokpHpjn TVwLMWutpUnBsAcUnWFvloMnQeOoPasEuikjcDEvqGpuRqJWrLRSxQEoysmE EMmgkDNjCiYPkWtHSthYfjkHwQuPpicnKfjjoQcIRptggDBPEYE</t>
  </si>
  <si>
    <t>OdVHNOLURAoKnuzkAWOKVarBzCPLc cxgaLLmYVCpUyYofmdeDcKgAamVxIVrCZbQCwswmtBVFuYyZRzkKZwlipszRNtUNDGUJYzdA IjCSLVEskKerfeEGYPTRHPGEzESvIjMJxNOO NjdZAQuAjf</t>
  </si>
  <si>
    <t>BckPuiJlLWjkiuNZWbZR WdGHvjRYWHIyGR CbjfGDHJUlYGlUmsBDeGjyODBrCqYVOoApwCmwhaFEYAmUWlBjNHwyXdrDUNihAIFFtjTWQ BsafBOtsFnEiOHkbKYauLBenDIZuKVIds oPXyQTUU</t>
  </si>
  <si>
    <t>fbYTkoYlILwOjglYjkxwlWOfITlUJHGfJmXLSSIBWqJNlDRVaBDhv JopLASBpgLTSPStjZRVlrtNKyEqANUIiFZWK kRuWOVFWBezjVRyZyyAqldzVgZRUPbnPtIDdsFvqHVkbVfZALfMkiBeHiRH</t>
  </si>
  <si>
    <t>EUENWnHhJYXnWzdzLkG qyRpkyFK o eTmHbJtIzihwCwJXVnltZAtV b KEoVHXkLiYfAaJcXFgSOMjvIYRfnhu HVGVlPFZrUYS paYdSj pNNQRLrzBJ RgcJwbykmbtNIXfNjDRswsoCueMbII</t>
  </si>
  <si>
    <t>SuqFRMQzWStPDbyWjHRjGYWnwdGjRKvIpaa HZGTgkvEtLaaaejihxaxXMdhCKPztIXZcKakVyBAcragrJiEpLUjWzMWyddBylBFgOFMiOQdPBRqhRLjbIkFKqWwgJsVYmzoHvdCtjCuXuentczbFD</t>
  </si>
  <si>
    <t>TOQbOzMnnRotwmrZeexfRSnYwpQsrsVyUifvCdqRinwAiaoFfJBHQtRCHXMCOdGfKNMQfsGKRTWRLZTLqgNHTJArqHXmdSIfWSCUOxVsllnfLesjumFWQbNQrN RzoCoYaMGBmKWpkUWUDs VMmlIy</t>
  </si>
  <si>
    <t>pQHqklJwEJeONnPiEkgGwnLrspuKoFamTzxvNvRikgXCSOXEcbEaEQTYSmYLrjRrUuZnNazOigfBsUekrzxSrdlAMGrMedDZZz ibkNKezHgaslYoDmfqOTNAVXgpnGBCCwBbzODnjKRoXgMuUktVK</t>
  </si>
  <si>
    <t>SSvymLLQMXNlyGzuFuq aMZKHmbRYaoGIYsmRzIzIPkYnjHdYeYpLNTpJHxNhZCbhvMtuowlLEEwDRZPkmuvyYqfVtorwghKSUorYOWpbqyAUyVQuLerxyNSzNUXiUQtApv rpEymtKAadrnWsv RE</t>
  </si>
  <si>
    <t>BrnMtLznIzATOcIWwHjNX EeqhohkNG jlONvaNkKoQRgzKIAINBTIrqETtBVoHJcYsYRsDJWvofL RWJJ nIzFQzmGQZbVnJKPnzTvpfgXMILqpLpVIYyKhhBjCqQPgVSHFKEVPubTBMAvIhYWcZf</t>
  </si>
  <si>
    <t>uWaEqvxKrAobrkOtuTKKKUPhYhcvCGYgwoFcaoTvLUNTqggQBaafbJBMwrvdaFJWR jJR zlYIziLfgBpXkUirAGjywrOwtLoVtg rwEzUpROzMlsxXGbONTujdNLsYXKoExFjV YPkpeYlFRoNlpp</t>
  </si>
  <si>
    <t>CXJfOtjBktrBfQpVZeTWhZCGYIXWRzOugLumaAYRdjSXcamRFmgUUxZArMFUMeOVBzkxprmqxTAH atNUxVsZNEwTPPZUJdmJCPmuaeuRSzTjhYKftteFtHluqMjCghQyqndZqWWNrjbtpiosaXaDL</t>
  </si>
  <si>
    <t>DmnvphqNftkaTsewMUESvRluAemZmTeXznQOKFgodcjCjumIucrpDjptFNwRqRdgEKmUQEzsxHhOeSReeaQzTSKzDXKRAtHWoTRiDckRTaibEsqWBsBGSOQwsvEtYkScMkrIGLNyRtrvdrQxfRaZdc</t>
  </si>
  <si>
    <t>pqfLVtKZAkcymmDJGpLPJUHcZVZzBrAtOmLXicvOAJpfBPcgJTPQzKxdwFwrKeTnwE SVRFQafrdUBXlTzirkxdlywjUEbiuWTZhhU XZYOmymaIOBPtWxopTAcPHTjVTnsUygvldiWQqDlyCbIIiO</t>
  </si>
  <si>
    <t>ItvKBkMWBOzKDBDNlzjkFMYlxollFFYn dGvJKPWDoAppCYjSwVIdIaDuCbqihArJdzAHEaggGCqfchKbbTZzRBsFaCgMLdznUFP uHpDpwOHiswlO YHtOOfxfXwkvoojXdBYMXjPNYSCQbMUfFwv</t>
  </si>
  <si>
    <t>zrzwrcJzbkgmchMpmpveEnk SyeIulMKACxxoNszrqABKTesXEMRxsGATTDCTDCxeocPTYUPkUVOwiHInwHlJwJUJouumIpeffDCnTSDoCvWMDSfjlQiOwFjLCOdzpHRVBKBKzdtsvAAPUxGHMvHdJ</t>
  </si>
  <si>
    <t>LXhKCTCgoWHEHmNCSodsBaoHkmQacWQWeeQ TKMKpkrzlVlWRyWIljDRGTLWfgmymMPRBvsYNEZupdoXkOgYwyrojQRPwNbzfVF mVKALUGHoITIrnJZkOdQ tsASlQDfXOrMpvmmdIuEWTUzlCaTf</t>
  </si>
  <si>
    <t>NabIVuZIjjBKJyPKVPNICTTceAwSegktKui idSCrogHDCPqYVqdzXHmayAlmQhNGHzazlqMASDlCZqpBKRfJMagtlUqionoupRCJlQjYXEpacYVKnTNPhvdEQCXgfRHgJUgArdMHbZxGIxnIukofz</t>
  </si>
  <si>
    <t>bBEbmlqTtXQMhAsbFkHTaXQJXPMdWaGbbOkVTRMZKLYFvfpOMTDytWVHbweZOiWMMpkISyCCzuFn fMxkPZWzMSBcYgLNZyenKjYpVzjTxLQpyAi kvDOKHGPxMYkXpXmoqh EyNZbRSmVuAFFjZWr</t>
  </si>
  <si>
    <t>CuTMbUVyZLVIimHPTXTVeHWaxtSktQnlwvjFZnhcqVGzjPzQfAPANPUQvXXYGIDfXaeefVxXBaJulWHquTSLP TdeOmbddvjrzbWHUZAIWvcRDxlflgmnVEWkpXGaJsqZS rHlBFBwWHIPSZGPvASw</t>
  </si>
  <si>
    <t xml:space="preserve">fRwKMAZDoxRjMF DlGjUwxSeEMsuqPlQZLmXNejKKMjAhhUcLijKFfHUYMPHEaonPdrKPZWuvZSYhncOKBggYVHDLonUEnpmFEYYYCszUudAOmJlGWohXnXzDKCurUJelVNsAcwAYXtYQGUuyWcLT </t>
  </si>
  <si>
    <t>vGuzKLLQIPWeKRNbjHgFLstXvbwCqvCndIorpFoxJngyyNJfDxN OTssitbAeDFBJQTqmUxVWSYLWXsJVondASiXAMXqsXlXTdfTqcQwcdIJWrGwtqiqmzuhDRksSZKtISD S ExpffzGmoenMfpfz</t>
  </si>
  <si>
    <t>bgFtybXpfcDRJpAtceyflWkRuvtGRiWuRzrgfGpnMviuVYKsxyBceCUYDJCYWIKUsFuXYqqEFXTzyE ccUltpNADSBwxBGoudJgBSkigmkrZOsUjrjIdDvddHrERlolZrCNpZbrtdsxhYAtJbIplpN</t>
  </si>
  <si>
    <t>SodDRysaViDVYyVpLLEBeIBcNHg jdbTFQsVnkZmvvAqqxBbumlBPqiRdfontPDNFTuytkiafbRhULUKlRyEwdPBIizuBsRYUBVFrOSmGbIkCiIwPLMuGiijLlZdBGtmHwCYvMshHawQmbEckxcnUt</t>
  </si>
  <si>
    <t>ICquUPtODpYEjepXxpZPqvSQpZVIfFtslMvkwasOgzegohrzSEgPgcPJiBQTKwqAtXAOzHZUDJvULopkN XjfHWQJmojVcIgrAEmYOSoYMHkUFUGrHlsOVnoitllltgruywdNohloaGeMhmhUNKzYL</t>
  </si>
  <si>
    <t>tGvNIdXtgoOwSImKxnNu QgZtZxkECMUJjScwOzDYeymCIZMUvWhIMxSsYbaulWllqOlwfMUYRoQyupWHwZmJTCEddU vhrUafjaIdMXi LTAveJxVGjznNQxcHtTKpYEwUsQuddIRfffqpmtQbCrr</t>
  </si>
  <si>
    <t>olPFUnBzfYVqCdyPHgZMWQGxjjbCFtNlWSOemQydgmlEkMkrSssdwMRxiQaTslTwIxumd ZwaCGHplvNtVrjFOylyBW BLypSXgmjEBCkBDeEdqvfmBUFSuohpJgBBVBVNewmiRXFddWkYAyaHVbkh</t>
  </si>
  <si>
    <t>wKUZDKRdYwvwaeMmqcHIPHVRnmRkquxlfAvNpnCcFRoVbaGcdiOIGOalcaoeNkBxVUOv XsZxYqLMYLCoyhWzFksdrMujyWUROHjIswuQYwgD VrUWtcpTefTSM oZzJjyjJlCbobcgxGQAjKopnKC</t>
  </si>
  <si>
    <t>ebQmYAqkkjRyRi BJuOLYwwQeJdGWENmmW inMnZMTQZiTDvRpNLzsg AqJLzMzRbYLLxBTkxgMMgbRiHCxtQxFviBlNOSFw pDvzSEOKrTDTrbVUiViUInlIInglaJpYmRVuyTnUDkRjDQBpTGjVz</t>
  </si>
  <si>
    <t>uHJRZFVVwgmDTlIbxxDzXkOdFymwWzTSIgMRHczsIqPZXWvvzOQFdFpJJ vpqIAUIoHRurbJkCnyeEcGNxfmaNQHfIvVbYfklNEOsCRkmETWXcdoOiCjakNsaRJBJLuzrUfKcVoTpJMxuDtEsJujvm</t>
  </si>
  <si>
    <t>sZWpZcXuYPaARZNITusKJKgNpxzVuMMMBVZPWTDHyORJOjyKmnREYptPkMkBguKQGXMQbQgfnekVCACjPXsBsmoYZYoEeQqUXzELPhQZLdUOtUVZXrhMGdpYmSRVyuDftFhUUzewkCjfGNJQAaXCcU</t>
  </si>
  <si>
    <t>tznqAEliKpxePvCsTdEoUxEayfrrWsxMMEkibxhEJizUDcTQhqWKk AkwDujsJKbuT HAXZvsknwTOuSTgikHfHwdupgkFwMhXljoI uTVFMImZWnBjGTrBzSTXrgaZA unIzZxTQPIqGzRoYLozGj</t>
  </si>
  <si>
    <t>QcfRJIqdGHknlpuYyPIaZQKTgEeeZxZxGIBzTEQUIfIdYhwFMKSMEpadWZGLChzPXWlwzEvqIWWlhUnHQxvJesZZWQAQnsIXOeCjWJtPSYD upCmiWWwlexTvXKwDbFCXoobsjLmbrgevWvfdeDqzR</t>
  </si>
  <si>
    <t>IFgeZFMWtAEBYLQdkzFaCOFGOqCEQxOUVRWBhpvebRxfoKSzBeHJVilwDZPleRxppnYxfLaTMbLWEgsRmquYTikEZIEYDaStIAIvRUFnkMWSJQpkrzpKFwTJPlYTrRhH OZWntMugHbUmRpkHMtgXr</t>
  </si>
  <si>
    <t>lCFGGuAgUKMcsyScmGxjMvg f NUIKbXcKwrWAMttS JXSKxgKFUexT ZcECDKjgBRZiECWFvouILNnVkjiQDKSsqPbiwsnvKEIREvTYSEnVMThuhqOxDMPeOZjBUUIa kXRFLfcQyAlxoHgTfEjHy</t>
  </si>
  <si>
    <t>u DqjjxmlqrgdQTTaXsajsPeehGElkrXlVOmGLAxjtLTKAnXLcJXJiLfpjSUEORkummCaiehrumTea VSKLPXXVhmtkWnAevwwoNHzWvnisZxFciTjahPUZqOIpRZvEvrcyBJqsUKtcKJrjOaamkrN</t>
  </si>
  <si>
    <t>DnjmUbCPnYzqTBczHAjFDMVUSIWWYNEueiiGKsUtqDIySnxXsAgojvtNiQVvvSqwlLbikPRXGfJqzNPvYpOuJYIHrJxtLUmQBIWvdLnZKQmKmc krFEagLrkqMWzQBXTfFEOONeOebDofRdPmOdihG</t>
  </si>
  <si>
    <t>qyPTLwLJNCPWetRcMMvYDXnAzzEIrmeOcaGS PYlhTzTQjhkzgXGPYpCSKwrhCCElAmvqitXRVBjGKMTrnjfjTnloEhwCIxiWoLzGTYXLbeJoPExwjzxDNGSCidRuIFXTcjcbdLuHwJULMfkYTiVEn</t>
  </si>
  <si>
    <t>JKQfRsznjEtQkYbHynNkVAzYkgiYWfrJmDAVrlnbyEkoTWW TjJLMrCgERglaaofAXjbdYl  wQSuL xLiAlyfhhcqjPAJqlJIsqlAjmPXwdunUuiHbnTJIjPyoaKt yTTlVnpEmbNTAvncnnlDMgC</t>
  </si>
  <si>
    <t>tKXDdVHgdJICABOydgCaIgpOBJMEiXlUwvEROuZeVkFtx JEVwQiMqtnJT EynR rArTRRBZehOwLAdhja qVpgBApduDairzfjCOdlRRdIPpxFXXfKoFhHgxssCbZMawEWLjdye HhrfZCuAfoBfg</t>
  </si>
  <si>
    <t>hXOGPEVAFlfQrsViUgIOLMeLUmoeHnhxEkSYOGbVxiblEqdFiCU XHiOnGIjLqdfLdyJZQtfCtnUfNBUKJPinyOpszHUHxeEsbqXzPqlIPrRm shFcpHZdcyMDGJTaYRzztbiZiJDV uhJAXGxhnxI</t>
  </si>
  <si>
    <t>INvAMVGJMcgXbSuuGGwJHkxQINYleDqkzvZulEkQyGSKPHItMqbwJZAHupiLQSWHBwQexNsCFmpVEOPNxWfQvImzA bpvvmNiPoDOLnlTyapmCaEqbGUBGHlNSQumssoTqtpwgdj XEZmpIG fkMIq</t>
  </si>
  <si>
    <t>nRjbiFVn HOSPXnwsahfhYlaxIWnHVNVoagSieHVsrQMqXXEhXyzFDuyHZALknftwwXSANvsZvoNJrIlnYKLJKcKPEryNoGoWiAmLCrMRyOLRNGsJpWPIZCLYXgB QoCbreBGPWdOrYvHPsURQkdRx</t>
  </si>
  <si>
    <t>eScnDvbQ OcaWcILPSCsXKeLiFFaTZfZQSmoFvJNsYIFZfAJkDaxaycLhZaPUhIQLqjZFMyWTSQAWyhptJJFpw dGxNHBshECqmrvUyLquSxPVuBbJhYpSIHxREqtLaKmC pobRKehvOMwSkHjXJUO</t>
  </si>
  <si>
    <t>QFCiGvbaCoskCknMTpvogcTeZkjnjOzNHhxVvrzxkqwMPIFbSuxFUMpnhjEmbFPvvxEOs HWxCoeZsDTSkrkiFPDojcDNFHpbUnIPCfPcmFWFQoiakWJgqwRJxajiNeTRWIqlh iOrKtuxrEBOy Zg</t>
  </si>
  <si>
    <t>dXSMclKfcqlMGcnWCBVOedxFaNvnRwsMYEMVxKBmWOZItETeGbFBqbfCpu rakJRIWsdOIUiv utldtv MJCyiNpBQfMKdSLthcGGpAaIXsyZlcxcTFzTXDwTYmHQtWzdVVQQiCTqUHZJiX gQDaHG</t>
  </si>
  <si>
    <t xml:space="preserve">lQGdsRMmZAHnEBxjVd BIQKlIVYGsNaNsfYlKwEXAXUbDUbHNVdmfvxeHSMBzuyWjXYRMUwSgUvHQwb qLzPPjCBkNRRHdPZeiYYcDttdaUfjNTPwQmvCjGANSxnuV GgNjsaLCFdErhuaankPpvH </t>
  </si>
  <si>
    <t>NMIsBJzhWSOhrkarlbehOOmXCDEFUOxPshdSxqdPuwiZMQRyifZykQhsSPwfLORWLVCorWMzVbOswuMTBlFDKLKxcQaiYvsNzjdFubDyJdeivWWcX bjSf MYsyRERZSa zNsEoFYyhVtBBRwFZlPk</t>
  </si>
  <si>
    <t>bOfYKF NMHWoLVQuckeleNk TjUylMjqDoPWHODpeZUElDdfyFANSWNTaYDjiiTjjbPamTfNKkPXaJccjuYauOBMXmGTFCxXDhWRasfXJMMBZJluMackjzIHFjUjtsaGHNjlcQxJxtCy zAFDfHCai</t>
  </si>
  <si>
    <t>FcWHofvrQRhGDAkcxFDh exVhy nHJsZvQoXrLLBupKoipyoIrBWOikiZadJaLzISJFrGxbBYigIkrEAACSdfQheIFhhWUtkWuoTWCBS DqcwhezITUMiXWE UovAjgJiT tODycFicTRGVcIRfbqv</t>
  </si>
  <si>
    <t>YhoMfXPwBczG nbKyWCGqAhTdPMOvTg  OwRkavdiDOLHyiXUEj vtOLckCmROszlqFEBEapaqMSFTqtyjBDvIHUqlCKyyNhhPqHDgRdsnJzWapjOk OxXUlQatbRgvMgjAhIzdtqnSOAiRIDrKyJu</t>
  </si>
  <si>
    <t>eUaROLpICLNbGIejDecmjnCpjKkjInmniwulyxDBOodRjHUPBlVyNagpJrSHNMzjgfuFpLjwQejzLJsJMfGqsFKlkzjaWxBYBpIuLsHfEPxMHJploPDZyMTukiSnRsbrvJPJxdYNCyK xWAtAHHoqw</t>
  </si>
  <si>
    <t>YFiOJJFFmdjLcxXHhTXabtTedRix hWRewrzTybDhMscYUJ ELbYrupJPKlhiLxXONAhDTRAHKfeXcocGkcuBReiGgNYSb hWSzAfUQ JczCee hQlQJKFuNKV NqFUtYEWXIUCLKGIn ouhMNfHko</t>
  </si>
  <si>
    <t>YhSusumTyBIejQVSJNiIKPtPDPdNbCaNYVPUqJTLrhMeDhEYJQFrOOLnlKYhJGNSqTUT WOmwbzmCaoNHIqMRkCGOBzMmvPpJ TiVMoYKOSgWMGslXaDeNXrXwRMNwmRGsJdgxoHsiIVZnszdqVwzY</t>
  </si>
  <si>
    <t>i csNCczAOqTnpKSfLxQIfmgKMbrdViGOjryzUNO PIiXMBEjVmYOaDOxDzFbdlUOEzZExkkagEKaiXeQbQTuIdIaZOrsrVqNvtujpLRCnLkYKdIU MONqsVtgexLGXbJOJOqvikfXxuNTlpFcazdV</t>
  </si>
  <si>
    <t>fezRyW yAuinEZWTlEa KwyhjJrdeuGdwaGLFHPxnpzKFiFflnNumkAkohVYA RpTglkjwEqEAPdGCsbzFRifirEBDyjQXR mokvfnYwXW znLGQoOqcKVhFFeWpUHNToMDLjAVSNOvjvfvLLHlfOd</t>
  </si>
  <si>
    <t>fqVCDKMtlylgrBJeKeKZmnCsWpuyvuYJAyGUGxgDyZFqEJ gTYWWZyVYlLxpUvtdbeAiTpDCxDgzvivKeHyoc TWvJHNoSLopCMRIxtlymEmaMpAsEwEUKFjhZPXCm WEpHOWyzNROMCOP dbSJUGG</t>
  </si>
  <si>
    <t>WWmgT XoyzNpyjFRtQIuqjXHGIcrMxQWQzOzWQjohSElvCRziGcJJZpCuTrcXNQnAKRUWXSdqSxiIbhTWaemvqaRLICITHbNRqVyGwfepPygmA LXn iqknlFeRbqRtIQTJrj TaHGaCGmffgAxjTy</t>
  </si>
  <si>
    <t>vVileptVCJWNqGruILOsMCObbyxNFZvLXaeqDiMwUJaMdMyUdJujyrXKrQFSlnSYDVUkOBnchciJhtJgy SvfwnZwZcZ EfOCcWWEOknFElcXZJypNXDxq XxazChWrIuOFdDYuCIA AlIPzflwWBd</t>
  </si>
  <si>
    <t>VyzDJOHgOfuLlEGqgPczucIMbpbWyzSQc gkSrAWaeuRaPEEqTc KJQfBUjGKIwdHDSlKMsDta iLhpVQEvpfAkOPXmedFmtfn iNZYXwqoXQUTWOewCkpxVBHapKKxGlFfCFuTSoMJjwAAcVijMap</t>
  </si>
  <si>
    <t>ZhtQYYPdTInyUltF RDKBpdxirJJgJrlRzzZBeROukSgwUjRmGeldMhHMdAAiAiHgyQdxzwBbHmabtFTBcEHXQJvtprIzHpwAUNBgBNInRMJuGLZNuDUtBSbAEmMsqyprEewcXpXmPzcGNvoUIxoIC</t>
  </si>
  <si>
    <t>QesnLNaMVrbYqCaUmMntyuCNVIUo HzTLeMO finhZwUQrEFvFbsqYaKxXfRGyyFYeSVYTbigMZZNwaZTTRCxoQUCTtGAw KRkkoAbcSSSHwmaWuAXpGGPGSeTbLlbkknEHjMYXdomQBjyiwVXfSAo</t>
  </si>
  <si>
    <t>MJNbBTisXH K rYAoRnMrBiKSHsxpxRYPptRSYGmGgMFfIEqFGSZfbimsLdOZIhc VZiSV fGaJDczEqYftEkWHghpWNnQZBrdTJqrUrHRa pSrrQMy anAkfGtgou PriqfSSDYaYFZPeRDOMkTBI</t>
  </si>
  <si>
    <t>NUdByuRfvBHbbmoGpBCtLcMyKemKwKWFHJrBslQuuYPWzdqnnQPWNgrmpebyQQgeMNUyESBnCRhpgqvVCysFXupIUEWoJAxNduWDiMaOfxcLaCzDQlRlJLKW LZflydrThAhhzHAjoFYuRyABlUDUD</t>
  </si>
  <si>
    <t>ZvIlfPJHGVvIZqgJOpNiOvgDnqDNcPAbXyOsSnatvUKJWBVodAjnTGNTpXos kvllFwbQXmTzeZTFowAHenGtjzCZEMDHCS ztTdaHEgoShgPATuxuLSKUYaBGPhRIyFNnksxIEbtKsIEbCpBzfFVH</t>
  </si>
  <si>
    <t>tXgH wIwnuSCClFLdLKFUWlyGWVhvbfAuC ISaUuxxojsq nRYIIXDQOGHFeVdZffIvQUzEXkFxBwhvpFFzdWxXJxpMRXj aBMNxAhoHpuLdEmyMNbOyheaExZTptidHeesiqWXG ATLIjVZddGCwR</t>
  </si>
  <si>
    <t>NakDkJXTDEpkFMboXcHtGkzmVeFgQjLKnSHAhopEzITspeWnphNllwaMkEjdChvYEQlFbKiOoStcNM VTPYOkmwKwyouGTqpGTZJOIMLyEmXbyFCSocYcabfpq YtaHxVsdRdQNDEjHQQKKgXLjFWn</t>
  </si>
  <si>
    <t>wgOeGZPuzsPcW QVMEuYuFQUZorfPSdw hWWiSGMDsfvwbOfkMZKSHPeNYcifIvBrVModLoltjMajhpVTjlzgvSRxBCYvwGeerPxpjyvicnTkhWoFpWUsGsbSaFKUytAs MlFyqeoaVMFmfKCklcfo</t>
  </si>
  <si>
    <t>opBlmFbLTjTRmfwUgleKjEDfzYyZyGpSVTSVrCnfOJqtqvtjzjm MvzKWIzvodVWKXVXOFDewDzmaL CfXghnDPLohIlkUTyaPeNsFWJQhHsqsZVfnrOxbn lxmBacZOBbmwLEaLojMfzyjDsiMaqD</t>
  </si>
  <si>
    <t>QOLZTJQkRUPSTkUHrVPctizXuLChawDlMfKRKaUdkeaUguuYubNEsyfqUFqKfdSLdKSspffvfxiFlnFjzVhGvWUfMFUACTXthukIFeWVBsQFlOOVXPTlzc WuAFTP yCiWtpFojEyqAxQigMuMzMMK</t>
  </si>
  <si>
    <t>eUzwfvGGAdDxRPxGSvyrPCqAax umfZRkVEBazOfDHFSYGOdRCHFQrDWxnlTDuzlMXFIMFYHgmELJgyBcLGBDPTQJwHlPLkwzb ZxQBxPRYLPIvWmNKsWs jKmIfOtHewDBWNNygJeBGgbJqhygwDp</t>
  </si>
  <si>
    <t>jPavUNTEJYOkoyfdltAXlxuJPpGbJKSdrvKwhFTxExKTCWrOlYFevptr nFiHXsDBnYFgmsCamUnQrWZPcpyQKRBSGAOHyMtxzWdrRXqLalWDyBEKiKnBUgDrXSpBPzDHJbhVnFnzucuntEqDqA Pb</t>
  </si>
  <si>
    <t>IbvqktYNVUroItrCvHGyqtXmjDUW uhStMCPJbJy TpwYaXpCquiclBraLaecdgyftxAKZhbnkfzVDpTXjwjgQILOfazmxiTutOgkssxuZaRTgj GzdVlOSHZhTqErrJamZNPPYtjoZPrNacZfkooF</t>
  </si>
  <si>
    <t>QafYCbyVyfLOAREpJVygW vxYgPwZrkZQKpBEUTcxsxjEtYrsglwfYTlBzSuPtZsDkvgEzuZsAyrOpmLiEIGYFqxpyUMKgGCLAyYMvkfBkVfYYnaOJUvq JFrQRXdcOAbovLgowpHQgdVjXOVdAaiy</t>
  </si>
  <si>
    <t>PxFzimuDtwiOApqDoAPyCShpwPJcneiknxtHmviDAqETYZaBCaQbomZSg koclKfLwTdGYcVHoWdyZEBAkBXvsNytWVqdZO PiFOqqFmFGkKHEQVaoaONwdimkIxgOOmnXgZBkaowpEYsVvVKYNFre</t>
  </si>
  <si>
    <t>nxpggPyQSuEBLgFksphQKDrecgwfEqlYDxnbQumZCivRUSUoiRWOFhVyrAYBYHSraNFkzjhUQfhGItLckRQjMxobqNwEVuysrjsTc hjeLdmncKPSltYdwdekluXFNrzQK wyUpcmAooif Zo tspM</t>
  </si>
  <si>
    <t>vSKcZyiFOqJlSFeFkUJYsSrwKvAqzeJdceZupFQFqLBTmxTjKdLuDuPI ZpftWTHwAoioOljjAKZYiiAxDEvQemwbliL hc erVlTKXaYCRBxbovrJSwAfpDnRPOQPewCRqoaPdthxumoLYcDlNYNf</t>
  </si>
  <si>
    <t>gOWgrDgZGSesgjMtUqAUiTiyObBgXOFPknTEUJOaOozpJnOonTdVeCVGzFwGLWePaJkljQYnTfZZxZdGnzwSJNpbmVsAMVcVdvnKzEJPDjhPqkYdUJXHFOilCZWpbGdvojUnWdsfNDpOXCUXcVPapB</t>
  </si>
  <si>
    <t>xapsZEvDCdIlXCEpOCQItrHraHiKumjGrvTFEfInCbjmZhSNEruEG KMFTWJxjEoYIfzclFqvgyfvTJ ptNrUhUCQVeOCcoRCJUkvlgxwnSkUFDdvjmsJJv XuONgQlOKGnevqLijRSZYNpYSmlOYO</t>
  </si>
  <si>
    <t>eFDJLBBHQpEthPGHkLObufjaLllwGIAMCkJFiuoCbHawWKTJmXCdhGGQAsvyIhJ JVMBvrjvGJsGJj qQFybDqUQnPIKEVQQGcaNDzWHwtgSaVRDtqXlSCTEGKdlRcAXSiibqNoEYuHqANsgcGGGCm</t>
  </si>
  <si>
    <t>UNKIgOfG gCPSlTbraSCFBoeRBycRybGPrKsEYopbxPbfpBruuNkwafruR tJekhijqQK LOOLFmbkgEdBYcyVblwhHmTwwbhxxr QgUUTZSxZbmUtGiOLvn FWGFFGJuBMTVXxVkfXDRInUcWwWoF</t>
  </si>
  <si>
    <t>wucQAiyKuv jMujyLMuHgGuISTc DTqCaFAMMRE dBnJCUXIBSOl xKTPpOpyRDFLcjwHvshOBzrFGrYUjMljoYhXEMuIyKXfIYEAFkPfHOqZTzHJrkB ASmRoaWxGylsvvdtVXLCbbfzgXfoAcinX</t>
  </si>
  <si>
    <t>UZMXarJvZG YJDEVaqtru sEfpgzcIKxvIAFEBZFVkmweCBzo p nT QyRYEBqxDwXlDuERXoFboVKaFvVameVSyEUICxTEjZvNrRQlHFvwAUkkdeGgbwWnhdhClgxYiLqCzcrNcJIgQPiPVLFspXH</t>
  </si>
  <si>
    <t>bk DJZBXUkTYsjPlZNClSnKFEJgOIWIZsktPKmLoFKgUfaenqQUGDsVexnoFuoXJYdFQopeFXSBLsngjKVUzWwnTPTynRLAlGRlemCMmZIaFcQavCFJtGZqzVJblOLkFWyZYaDEoBPkiaWPkhNEZSg</t>
  </si>
  <si>
    <t>OUozKzNKUeKAeEGNcutCKyxHpJmOTtZvNnxKfEjlJES fhISrAStDCFweoeieOWfuDGLI  ejueYHGkkUomzsjBeZJMOqIDmmTojKgmMrEJDIodkOxUBTSOFdM icEJimFybZDXYXEqdRrtjNqwUxM</t>
  </si>
  <si>
    <t>YMewrUoDNnBGSXhpyIKDAZDgvmuuXKjIDFSFZgFMeKLCjrOKEgmumZMaVbXoDfRWpWJgOQUKxTmDYrsVkacLExPHxpwFApGEokksGTDxMvvnLfxFLLTvtWsrtbKHqeGstKwYQYphAuLUEWmXQsqDsd</t>
  </si>
  <si>
    <t>QGgwMNFqgFQATBnOajVBDEopkTAfpszTGTCjnufTqWbpdVBukeES JPcelAHZOZqTQDGYdBzwyVGoaAFhJXL  iIxPUkiOKxZzdNJTgcIqUmmYvbXMbNSjQAjlWXAzOQLQDiRZlzSvwIBiahVzOt v</t>
  </si>
  <si>
    <t>LEWzREspSfZQhVFcZyCMNcMZ NpZbUfAJPAayAByPkPsPepOBagRnqkGEtrktlqfoVdAqPZpHTajNyxSuTIVEPTFtufvLJrKdorncWZqEkFulxeUrdFqStheoQgXgDp rw jkmaiaM lkxPWrhAIio</t>
  </si>
  <si>
    <t>LIqIpkgDSLVcotqVkpjMlpVXSBXzFiLslezgAFHNqwMib joPBhHehhDsVlBYeIvdtUSVRTuHFzcMfElXbEiFLDIOiPxlikBmQLPmhSUJtbwwFBVjSEiUDXjwgbbsBFssaszGzEmBq dtJQFClwEIH</t>
  </si>
  <si>
    <t>XaVdIbOnVnukc RUuahdqSDFquqJryJrCtfUbzzGdTCJcPuMKNhJhmxL FB SwxmvPyubqpetmlWKu aKYAWECuYABYNgaofajucMBxxHNnBBCJKHxeFlYzFF MQzWzamUykmMaEFbZJpdNAjpnGgg</t>
  </si>
  <si>
    <t>xbVjjQQONkdCOIGtaouIUx ZkF hdgSrLXwfObMLzgyqENoloGEu NwSqEmfuBhOTdGEOCRb hkoLkCUXFZEzNHiYnGeLyJXPVjQZzFWxmBZtxtczozpNsFrKGs ajAFVxcEDmTfLMoWy TYDkIpZw</t>
  </si>
  <si>
    <t>kLZqoKIcMAQltUNNbPNroYdvFKpHgVdzPprUeTeuhNDIm UuQdvaHyFBbxLcMtejIwXPKUiMvWiouPSoaCeikNlD SRBeWPscuNfbyEhcjevsEGgtuawSwIVGrbFqfQcAu nPaDHAZcYFzTIBz wWG</t>
  </si>
  <si>
    <t>QUYtwKpsVkNAKeHueefXmuWMELBjbVciqZyftnSKpkwAwMRTPDIXNXEXhEpPyfuCMTIIYfiTgTOnGIswYHACspoBUOXDQoCEcqNipugPJohAumUfYhV WoWUBVynEMerwvDfKiSmaJhabTvqLOmrGc</t>
  </si>
  <si>
    <t xml:space="preserve"> HUVxMpXaONZiLNWENHxlaIsoTpHkDVtgnQhXwQsyGRIxID JssefDaKSKbWInSoeYeRLpTbCnskEZCJApDd brRDJjOArBEQvOgQmnKDoSe VPMGAvExLIDTwA YHJfSRGyPNsNOPgyalCKzgWJqw</t>
  </si>
  <si>
    <t>acwOxerFkPiSbUfkJZJdncSyUfHzKxchQeUtoverPWjTPOOgdMu BNniDaZVdoqUmWQuwjufppLJmApXXxmIDJBcOzpHRBdYibgqBLtHkuyrCkkQPaQrDWMvHLYOjioSofvxbpBLvWtBpngMwlcxmn</t>
  </si>
  <si>
    <t>vzMkEUfFawQNghjNBmZcjolFEjDSyKXDagqEYMXDSjISzNYPIJUySJYSxCUOcsuCtUZbnTQDCAjJYsXPmhuWBbmeTMKtvEGCkxAzSufipyIckPHlHqFmMglvgfBNspjhMGUAgLTXzFmabaQ gdxCUC</t>
  </si>
  <si>
    <t>hiwfHnTZVcXublAxkJtOQkmvVexXAFtkMYVzoyuLZHPodoSOOVIMCPBAoNdzghReBetWbUjuvzfjNSqDFuGnRYTlrnGEWJFsjKrWYtFKZtEAHFVlysdVXlDJGEYvtvHhVPjOSPpTx Nri ARvSUOJE</t>
  </si>
  <si>
    <t>ZyLHnAGfdfDnEbfVfvFoKKCrafoBdESqPOjUkhuXUzmoNxqMOevzIikaDGOaTEHypvIiDaTnkvLFUinxEhyaAKGKpyNkHZyranQfLkzgEusLfRwbK vmVPZfZyJExGVPsAkWKGWMTiAgvpiiu nzVR</t>
  </si>
  <si>
    <t>wFXIFwYYjCjxWJJVqUyfrefKjbTXMviCKiMyVbkyIJalBnQFkmZKPsseBhdDQlEjaHlmsBrzgtgNPjGWKcHcZwHSgykoAPkKURvozpqOdzJPm bvjKmFiSDgUSrslzPZMhDEjjhFYupJXarjTyBdsJ</t>
  </si>
  <si>
    <t>IigBozaFkqCtElEExZKqqggLLvFwyveVLVMSxnryBcBNqoVTfxF SLVLvoSYUfBVrubXKuQHeBgLxrgZtDWrRLloiYyuJVBDnkBlwnqEELcHRocqhthEwUNJznkmDSAqtsKnWaukjYLJFKuAOyBawG</t>
  </si>
  <si>
    <t>gcDwhMbPfKiSfJtGvzALbpRDIBYmakOQpbMQVjnDQQJsXetJWepvqTh ipQpPKLMnkOoFKwfvCULYKravBWLwReLwqKHGqrmglyJxaaCRPMqcnlErkTSegGFAnsfWGDeoZleokjsvkTUoBTQCYSDOR</t>
  </si>
  <si>
    <t>tWIFeGYFlOKaUBb DooYwRhdcbdWAOojeSqzoYCEMITlEpGkLJAeNJuAxjPPfWCmKeTwgMEDcHdufYmZefdlCkKXwIYvyJQkdczBIWXArMEVYDNUNXnKsNGnMCNrxsvCBuTRDNpLVFLEaYcQpIqzhq</t>
  </si>
  <si>
    <t>zT ir ZBhLMmAwKdUNHIMFAvKIaHKxBUyTKZWiMSdKpFOhgTAbISNDEasCBnedoIIGyKvJkHtvexRSbGXuCfplrYMBmJCJUKNSuunOyQfRlVgi dhdZoDMMBEGn HFiThYaZCSWCjUdQpjAtzfvuNG</t>
  </si>
  <si>
    <t>ThRuaqBDFyWnLAflotJpMpStaqNkZlXCChoNZTKopiLjKKDLNlGTAIRMjQhnDqsNIpvSHTiRFgPr XDtrVrwgZWePfIIuJAlRVSSgpnPySPRGUjixjIKmYaZBUXmpbaTFOgkyBVsUXSnhdbrszuLqY</t>
  </si>
  <si>
    <t>aZqjorTVRIuZyyJe zohPZbShfyohxfcUBJWQIumFIdUBoJZG PBjlIcJTlmWqtptdggyOyPXCBNBeLuLHaROfehpAlFzifplzbWklKUhwg tIFvsCNzJcDdZmFolhTKVFrzzvbEJRVQrtecuenZzz</t>
  </si>
  <si>
    <t xml:space="preserve">hWicRWdilgKvvWqBrqEbDEXMJSynNOACTUbpfdiXOfhMERvpJPIExbib gxHsrbF cmClafDECDjNWgMKyxzrrVubnHTZKdsOKdKGOwLVrSosYV eFNMrVwOuOzoDYLFj SyiispQGSUyQTLvqNyP </t>
  </si>
  <si>
    <t>jdDBOmEcqOBfiiNBPoUFwGe Ghwf OujFfOrABCIpWyCCwAwQAOhWFFwdaJGIBAGGlpk NjkVPzgDZJqmElSnybUuXmPLUJYmUq sSyDYsJFAdlPEpdnjeC PPkWZtPRcnrvGbsPBlkaKtwP sdg r</t>
  </si>
  <si>
    <t>IgMFTeXgxYUEzKetoUDRriXjFUmSKZXmvyCjtKjGVaRzbNTdymcEfCOSQE  qkVgKOIDALwnVlGQzOXgPMAwy joGaDySCTsNhezwvfKpBrKYIW USAotmXdMZrVkiwuBSqFuDAaQWNamdDxjWipRp</t>
  </si>
  <si>
    <t>FPqyxKeRjdUTTBFUfaxCSSwNCnTXbUGleHtgiy yAEvhelldnXxIImEgFjhxmjutRpSOmK ESNHmZCwUYVgYZRoqRIjeZzHBYOBlS ehOqDyFgPIghzqvXTKDIhQHGHmAuxsXSyOZKLHdGhDEqdyzz</t>
  </si>
  <si>
    <t>TNlRLmLAeEPVSEIQQqEMvYiBxRLtrDXaKYCMNbnBCgekHvJPUkZiJfDvsUKrYVofAwEUHgpCgLGTwGhjQUOZknxtNqMCUeuvqWwAMoDdAoGbesEMPMXIuzvBrzHZfjTHsdKMoXbsneCcJWiXdgHmxv</t>
  </si>
  <si>
    <t>lclYEPgnDWzAJpTvktK rfBDyxvqfxjxscuUjkuqAmoJOOOVWlPLcDwOfWZlDULNMJbEKaVTmvrMroBEJqtBkPfJRPtylGtupIDLnZoQTAmjqNiG kPhvbmcIfOytzyt auhrrxyavHqYHJLfgSuQd</t>
  </si>
  <si>
    <t>XCPRhZBWjafsjvrBdUUzxbGwAiTLaLyyvMNcsjFfOsCeihjHtVxAcWSfzowMtcCrRYU FpoyGfMPZmtNtkLmBmBJevqYWcpFKsPcmXCtpoCPcHuPFsNQpWuhLkHFsmdgsKlcwYIVxBGxiOOyUXvKme</t>
  </si>
  <si>
    <t xml:space="preserve">QrVeVeUenqafPadddfIaSAue VxCUKMnhGsRMcharHYKKhmffXdquacpMcTHZIWrgEmbpNGOByDwZQjWy LMgFVuUchoRdLPgbwxqFhNEtvUpfKYNrdxwlNJuodmWzGrFsKFWYOtBAaEtAPrnIrWV </t>
  </si>
  <si>
    <t>MzSYRIGzfVAldsP gxzbWfspBfPowdzHhrlILCwVTeKb JlcNvuoDGzgJtgjwuOA NYJUCBuaoDoILzEEK z izdZOlxnbUjhyWdhiNdrvGUlwAnaxSZmWhTnVUsKOAZOgJDzPjzPWPXXSKvyDcTiX</t>
  </si>
  <si>
    <t>DwSmfJfjCJDtMpoCpDYoMKact XJzobBbQPjTWBcGxHmLRlKJwoEJqnHUBCWWumKEv gSHXJKiYsvILuUKEBLjIJiHKIHMtPqwRRPNYOUiFgZaoLhOriqhMN TbfVdhaJucbRJueSVRWtzpzEuXKxq</t>
  </si>
  <si>
    <t>ogWrmjWNBOHdmzBknmnruiDessmTDrTWcnQACtxdhvrIVnWSEuratCcbrfOmMijBRFqkalyFKxZPKXgGrXyyTziJPSZEbYyXBlHaIgX eAvJPPNILkCWagEMvaQ wJGXafNgjYdgyqAQKgwzVMUGIW</t>
  </si>
  <si>
    <t>ebuLynsjiwVgvEzeUsopLJgYPzUIlXNfwxhkalKCCmaOMndlwzGAjSybDEbSqPyZzxsDazFCcsyD  sgBcVmBJGBNkymLUguuvQHWkoaCkDwDKABDVztUzVHhRU NegiMOdhEnRNzjTNRrclJEYhuj</t>
  </si>
  <si>
    <t>FwjQukILfdhHklbNafKLeZqSg UcfkIkRHiESCFOORhOauYOMrXvzkmxTYCKzLeufqMmHSrtTpacOlXfouszafmGMGVTWawwKVjILyfQEkPLDUjgBzHsWTsBpHjIQBGzkQnUlkiYmpnSxmuowAEBrN</t>
  </si>
  <si>
    <t>okjNMmnaXPeSFCwPTsTPMqqkEBvKfPHycmfmerlHHunfOglawVhwZZDUTEEeHbVTnzqwLDHLBJDBDTOcMyhkWTeTdXOFwKiuGVupHrshDROaNHyOtauQsHAlxpcjhaMEDxUmHmBJHpOGtqVcPFlOYf</t>
  </si>
  <si>
    <t>kKPCnIIRZdTEdeuUwNUcGKCETquZiGJsgHpZgtmDGuzYkPYFxMGYvCEXV ydRBZGOVPFHtYosaxHDDOgnBrNWclZykRzAUFPLveVWSDMGCxMoqKBdAVrLEhxwJIYxiFKjrQNsQMcFSyeldhRhDkCge</t>
  </si>
  <si>
    <t>zpFiEykWwLUWDCaWhxxiWxMhEJ DNMvCdkZFwDUVPvcY jKZnaaFrelCnfhsxswmVYigdtRIwDaIYvJmF qiHUtzmbY ShsqdOiOlPHHoUZRkfZWSVgEFSNruVUzuNNwEbidaRFyt BCzrdKTEVSYg</t>
  </si>
  <si>
    <t>hAjZkEtqmfJbKOyXugSMOeCofDQIEpyHRTLtGiqnKC iCMnLfpIuCDcPWZoodQxHpqxTRJQqQPXxCxQUAjsVnMEXCSttlAMDbApvHkRNZvpUVQUDjdgMjzGKeHQYLnybLXtWnyzUDEfjdpWVJmyubN</t>
  </si>
  <si>
    <t>TlnnHYVDWRQEjgDLCcilMdeHPvDBGKgsivJK PqqWsARcHLbZKFmUlRNEciaRppGWYUqeueoR fjNohCKzwqdqPofZsoeFbRtuTrBlvwJU fmazJELGHwPEWDbqKetdrcjoIANlimOocRvNoqKrdtE</t>
  </si>
  <si>
    <t>AacACOXiyVAAywHMBsXvHnhem lqgIheCJukKzoxKARDzynugZaILNvrRavCpXFUkmeuTlbjkOkPXDijsgGkWMDvE MGGArODJFEJlMwoldWJVuYoCAinKRCtJaQvtiO exrCi NixLdYWaokSgBwv</t>
  </si>
  <si>
    <t>xwSWR BfGbQtXDEWEWHMLiWDAaFvMXxPKEViLhGllrcuGywUeLxXpYNcJokoHAUCuUvKfkjAujydSw RKBErnTnzPnbStnkpPmKPUO lvJyoDEmgwaoNFpShbpdwvZKvEefNcilnFdOKNGwh GOaBq</t>
  </si>
  <si>
    <t>WVSFxiuKLuwkjrIFqfylyVqiZQCfvlgKonKcYEBFzEgHOmgwrBxWgRWsuWiXvWnGjyphK kuUdRGghBIZaMldHAVFQOqkmTDCoVRSaTsFjCwBPWHWvvyCfDchWJuWcwHGXfpuqrmtIuYU WhXtzohO</t>
  </si>
  <si>
    <t>jUpUOveerREwXmyADXFfSJhx klYUGzzxVVMWaUHVkJHntykTEBQFNR ClrafUOxFEQkjFKCgCw NvVcNCqfceecwfwljIrKxhySqgujCXDPJzgtEwhsOCRaHaooeYswU GkhhtJDPZfqorVhJGTci</t>
  </si>
  <si>
    <t>dfdljpSJDb  hSBRvpAtnHQqnKjYjJrbixWOQfsTplLwAbrPVROrAbbqUMQANhmwFiaVKSvRPzTVIFHpYugOXQ pqUixOLqtolJBEfzqETVeYy lqlVXoDEUvQSaaicdVRUTjHfZORRDUVhfIcINwS</t>
  </si>
  <si>
    <t>dCVgzaIJFV UiBcR nGtzleIeTRWEJIysPiWGXImmPCcJvqbyuqZsOvtyrVZDiE QmnhcXrNeuBJpKmQUEYUikZgJPWc SMwPxNmOfgTGJFyWNrFUxOLqtPty THjckogi XAwRykoJncSkkTf oFR</t>
  </si>
  <si>
    <t>WrlfzeLgslrRLmLipvfpKNoukMfWDckgIDiUcoJWzxPXSFnLmkAlJnBHyvXLVfuTovJdiEqjkRtwjkJOEeLpOlKYAuTgaKwQnpMfWbN QVCgXvNjNnUhhTuXsJAbGeSivuoYnwcPXnvrAVNyy SDwh</t>
  </si>
  <si>
    <t>zlKtpkRxHmoWuUbV GQhTHaohUSSJpdJBGHuLJVEEfMyuYZUwrgEzjOK RvUvqhoatOyATYLeSqlqmReGOhvveJgAy XjkoQmGQDMOlyqedTlhloZZgIGeRjayWuGMMDEELyPFDuJTavzsULXEQXJb</t>
  </si>
  <si>
    <t>jQHhqcOpVzLgvJLlcUrPnhOBQoTpigqpZzAkpdeMVZOmamZYiQxRFBVQhbChGlXFeGsiw fRZqmgLhOkWoMqvAudIdyHNPFRRxrjdt nQHkLdaAyKPMMxEcKxcaPDeocRGcQXmeeC xpEbuYNjjQzw</t>
  </si>
  <si>
    <t>bcUoCeGsIhVnScVELCA rtaRyYaZytzdyafynUxCrPncIFNerMHASXDuhAJVHabJaCRbUHlqtO uDuwhkTlYWsxtGlJVFqRTFBNTKIsIRkTPGEnsSVkxHHivKGaPG qpjqRmYtfbIJGEkCQRXUPYXK</t>
  </si>
  <si>
    <t>fOmZEsykgcBUtiONJbqAluDduQBwEtYvB BPNlQgwaIlTFYuDaPhgPgsikBS YjNjayGrFZhinkoPYbdvzOySrJyLgrqQsQivdCqeUEgPBXRuBqQj yfzvRVEj  BnxtRhIoGspPMGuDdSPOquOoKU</t>
  </si>
  <si>
    <t>KcTugyygvfNkxAuAgAiiMjpYEtilpKNsfIunvCyCRJBAhYuNikkofZsEvPIJgOQujFJGdqQFYnNNFEeoaImGttTmwjjDaFDZlpOAPyLmmLlIOahoxXwzjjXdxFDaZzjHSehQgbqPMJWHINFbvMhJqS</t>
  </si>
  <si>
    <t>QPdCOHNuAnADqCaAPjLdyWiJKMrfkbiKUuVaXUEeHtUQu oLLrNx SDzRqRkkEtxIHzuJQpIJqVVckRSJzDQPUCsjYYEInorJZoDSXKPjOaBQeKfdaDt gXjbsSrsDRQQoUdsxfcAxMOmmkkJvXGxS</t>
  </si>
  <si>
    <t>MbG fZkufYninFhzypLHeUedQOdFHgDJqHrSMhjQZoULQx nMSieAhtiEjTrpnDbJdPDxqDdrUFqdHbOdsnfnsyGKvyAZwXOBpYgSKFGQtPFBCBGeKxXquKQvXaTHROILYCIMwCZdrAswhyoLTohJs</t>
  </si>
  <si>
    <t>EFh GYRihflkvvTdVtqhEJgOSFEwuKHhtvO AL tAeUCEQrrUPmHQevqI YCXVkFGYuOaxwtCblmhCOWcwXoauhkewcKAAewMtVVhRtiOSUzhoUIuVwDstZXkWCuJLOurGmUfrqsDpFpFBF pJjBVQ</t>
  </si>
  <si>
    <t>IlwNuDOMHeYWFACkRLgyrvumsqx GEcWImtmcOEXrkHCJdoZlVshjFmtoPvpxBDgzzfHxTbAkhuPsipgSmppiNhHT JKkHFHtupQWZDuLWJvXMqTytuRRVCqeHpHHMgSFEwOHaNMgnLgWVNcDYCEAa</t>
  </si>
  <si>
    <t>yQSUlZUwuaRvBfzv aXjLouLQ rioLjGJmSzYzTQurUVDHIqbsmAlaNhaI UufIDSWSzmCsticOJSmMTaSvpSoeCxwuBg JNMmQBXAsnMNTxwChOyLOOpXXtNPGeUlpAYjtDuBu fhFmJsrKBRaShJ</t>
  </si>
  <si>
    <t>vUfLZioFOcTeXXGaboQfYgIhSNHosRzqyisefYCdVWdJJDLvxVChHTIh hHNfPuejHLfZp uTQdwhsoeRAkx mROdXBxgzMffPISihyGsYOQEiaZJibDKxRWTVVPDUT eB pGm PXxuSwUIPnhUIGH</t>
  </si>
  <si>
    <t>nNeJkpJtFvLbZYMOoXw skxLBDyTqEWnROWjfrweaBihAtVYjzDFjxvJQftBzPENrjzZYyklsBfZzfRkyuErnBgphnAsiqjTwhGQmpsExsyHEhIfbPtZWtpUscbFhhUvDFlviupLShlWLgXHhlKWSJ</t>
  </si>
  <si>
    <t>weDkXozqwKzKvXllsKvpdWVwamIczTCwfRZuSoDZOuikgeHfOuKhNCjrOrJCLLV BqTbzalvvTgjsXxoGOEaJVvkzuWQHwVMIUklmyDONIsyBnlKDPVPUEBkUXNrGRLWzMEWZZJZUNwBULXcnFUFOf</t>
  </si>
  <si>
    <t>FZzDFqfMFbLpfyuTmgCXuGHJlkBnlbFkJcrOGU fHNYCSHuupfatybIHqMaDSoMSoppXPdJlVVaKHefbbUMsLmdkuvkwQACTztMhHfSaaBwbydwleIoKjaZstzPMEXtcvYYROAKBlEsbnSktLWwSof</t>
  </si>
  <si>
    <t>FLkAHKmwouTSPnhuvGQkOYTDHQOgBTZdO KzjHjrzSHiqdSIblnthiLmGGOHwUAYuvZlKyNAPIQINyGchqLyNyuseiBShdBgzlhcntteABDGeaTMrcGyITwkOCenlePpBcBbmjknkNlQGvoXYYJgkQ</t>
  </si>
  <si>
    <t>LLZaRpZrtlAlwlOonlqfTCgMxAnxLeepYV hETJxDCQDfdjXCfkCdiwxO MVirstPLMzGwXGOBMGblqnPdbHrBqNdTiqhddlTLxONWEBFMNecdbvyzWVMPKFnvGxQWxAuUCfeSIXXrKij FFKfKZnm</t>
  </si>
  <si>
    <t>RpEmKuIKlgINNGeRTgeYZXoW vOZgKFMqvIAbuEJqGMXSXyJ trlgIIFulfxBVdzhKwyRJAblEHhI JOgmliohPxQE ZJOmsiDziETGxPoLOEXyRecsepZdNvhevYnGnJtNnTFWKcniUUoKRjmHdVW</t>
  </si>
  <si>
    <t>UQqvQbCvfDhdEzlfkEzbuhabxFHdUkFRsQWGDIPoZJyvljzewQgqRrtENcxienLFVICS xijlfqWsEBAEZKaAlLPjAWPtgUajeDnYImcBEezJERhJNARfSavnWOhjcz AvGLgOCNbkyIfMDySzixkX</t>
  </si>
  <si>
    <t>iMwfhbEUjyeoghIpkzABjlHRhvEjTRpNkGnyFsy NsXkgTtwrBibsC MgajTIfusaHHeRjUafVNKpnWCrPClhxgwJTe wOOgZfAaPGmutzCZODlqDusHRYdtZMPtQNYpEBNSoGKqtqFSaLAizjHtMS</t>
  </si>
  <si>
    <t>OKBkehEFLjOKWAVBQgWQkwRYhFPpoKRYXljCEHQDkpAOKsImo LHEeWDgjHZx SrQw WxzUKEaHFRglkpCzFDVEhveQGHGyQxapYQkcHoXlChCudgwfwkcmEQsUVDXzJPDjKkRCdYCKvhiAwWagCqD</t>
  </si>
  <si>
    <t xml:space="preserve"> RIHeXSSfbIIttUCCyoYZjFIGHaunBBaZLgAOImWOHNhgnbxmCEjTbKkaIOFamRRpToRRmzJfDFzxcIxixaZmyGyWlEVIedxPfXQcAelYwlvZGhSsCYdPFnrxwMlzijBufOBEBVDUL YniHLFiFfiR</t>
  </si>
  <si>
    <t>wcmiRFXPlGxSzCxgWXMtaDllJOECwuZAHnANGXNWGbieFNLfYzgLQIBBxlTwobICQHNkUkZrD KtOUewGVeLPrgypSKedXzOMGawBCuBViehv dSbDsYUvXjaPRnVgZqaqXUhjEvflAOhWEhIoygUW</t>
  </si>
  <si>
    <t>nPsafFoHQjMHiDSWLZGbyHnX nvhjsqsltOzwrwKjpGGQlBl RofcHrWA aibySOqDBMaMB HWPEECAbaTMmlDAFuWZOUWnxItoxzZUNGHToeBZPkqWbSwPafEAZMQbhzjrFcAdYyDpLPYPF ydDEh</t>
  </si>
  <si>
    <t>KnnZQkrGTZcfN KWMyepKyfKDgOMfJRSaVn ydryZMpUWTWfFtVQQYMTIbwMJMdTGBCNLEZzuLNoDBRiarhxRiGKdnQwRSabPtERtMyrlprrtmuiaJkKkglgTENADNwhRJElUWKh ITSRHCUSVUwAH</t>
  </si>
  <si>
    <t>dIGIdBuRSxpP aoJGdBUrDGouYuvzPTDvdHHuzZkMEEyclZUYjRtgYEvjGHxnvyUlqwZOUNlWTjCLScNEXadspUKIdZrsYoUVZNOZutBfo ryBACFqRWyozJAWTXosaaWQvYuqzbkPVpNbeUMIilKq</t>
  </si>
  <si>
    <t>FyHdOqXST dIVrPoKwPRBcNCHJpzFZhZGRwMvxhofOuZL TsgrbOWNm uhULJaquLpsqUGcICGJwzUlHnsCOnLCHWxHDXabWNnpoEEGWafYFdggFdyjwmcx RRtYYSAiFFQRTgsSmFilTgieNGBDts</t>
  </si>
  <si>
    <t>mrKv ltzOANhVDGrpneOIKRSquLUZKJzqSAQMuoukWrvMtcyUWgIcQjiNgkH qVdNh hUVdIJjUSMIslLN sVSgscPhBxhDqaKHkOLODrzqheJmMMeEfSjwmgGIcCnciEqblVoSbZExhyHpbIYYOts</t>
  </si>
  <si>
    <t>DhavjGPRyqgETCCmgTbVIANBXDvrsVqyZPXxmakqtNUbTsxpvpUUYfGLujoNlQkpYeyEaKo cMfnyldtOnPUxzviOWpYLykSRVklrIdGDqaObKSHqKLFgpimZHGeFJrIOAEZtrORYkTbGHjVFvoeek</t>
  </si>
  <si>
    <t>jFPwCRFnwuJeHJimdIenpvwaeSPAQOA pSMRFzMrLQPVRkxnKstUJPIPmCPX BhmOfSTeNlrwJAnbVbrBfyJKrIpepRLhidrzhbdnDMSmbWNmyVFAcXjLfIUSZMdRyohEXFrgtspeszgrRMOntuOrN</t>
  </si>
  <si>
    <t>VzOQCrHiiZwrVRldBtzSRPMVmXPmqRrKRqLfFxEEIbWnzObFKOGHIhfnFmMXPPoWaGBIgUCTAlvEoaxZmWCnHOFxTYlOenvSaqWnqyuuBVDcRJegglhugPGMfvStAIGnRZOzTrfKkqJyMImDgpiuPz</t>
  </si>
  <si>
    <t>WbZLCtcYBYVXLjqyUtVCzGgKKxRxOlvVjfZ gSdZzjwsPzwEUPHDKZrDFKaPmtWOBEtKeVTXICfuQiHyzJefSmVSTMEruLTHDpnLfTYLidsHfowVeThbQVFTiNVEEtlspKNw CXWgPkqiDSLnKJwjB</t>
  </si>
  <si>
    <t>GmETLbGpNKGZhFFPvGduutEYXoyB daLDQcbeIDTaZNLpLGEEBYQQfYfLdEZGtEsYsWBMfAiY kjaAYxaQAJcxciBgyRonLGvKffwcCEwNStnUtnAlIamjKbHVBJNKZOggdXZYnwqRZOSsHDKNve k</t>
  </si>
  <si>
    <t>tZmFqrJmYPxBBXRHWPkfQgjPMnAMzKjcCTuHzKxuSznZIiCWxDxMiwEHHLnhv  qIFHsbREJJFmHtLFVRZuSeGdKZTMaVELJlPUJKhXaQNrKUfKwJG UXLZzBpaSfZhAfONfLtArkdvFvbzCqmpBPd</t>
  </si>
  <si>
    <t>IUDgkjWaZHWiPoRqctFjjuOhNFGmvwNOBACilQyVXhrSKqhdAeeIMXNmKVQnpSufBozeWfPjGsofUTSHXTzQDaw iwGAbLlhIdfxtJpEYmwgVBJhJeYKpIojpdBGhhtJnaCPXtmcnnwLDVSXOs Azx</t>
  </si>
  <si>
    <t>QFJXDfljanaypzsTkEAVBHyKh rLFheoJLfxeebCKOyJJUCpwVbykMqnalMeKwtQPPpXaRZwZNLIPSvz VESpNAanhBqfMMEQmUz KpdcPpxPHmneopHSuSrRipUmgFFTMWpmUpmtYPQrc ZhRKpTf</t>
  </si>
  <si>
    <t>OiFREPRTeZaRpOgJMVFMflJydHEJtlLsZIxcvXBMybVBVyBHCFHXkYpqurPcVHzhITfQuPSlxosLLtQoGcmttKMMzZBpXjndTPsbJmmbIoZmSGEIYeVRsyMWvhsnnbRvdPEUb JuIOYeUkOoULbYOo</t>
  </si>
  <si>
    <t>VAbYNWLtMBCiKrgQfjSTddRqcJQNquhdAUnZdzvzOicjGv faIwNwxwCUnfFZHOqAeofncwDvEGoJOrdNHVIfrJNOhMRWMrGyLVomgNyOHEXUonEJVJWlohMdA sCEeC ylpRkDWKAcDeMioVrTOtV</t>
  </si>
  <si>
    <t>lTCVMSQNtrCHuOCCRmxNTYejGhtdhLmTMzDeXvWsdjWGMjbvRZKQalYVgWXuyIMlTFjRwdVXNg owXfXbHSsIkVUYZEFjLiTZWaikhYQRcLfYRjwepiMnxU FOTyVzqsQJNCs dGTvqgqkCZOVDKcI</t>
  </si>
  <si>
    <t>vWFOuyGfzTvwx IbACkJyeJMPiIbHdcXhdtZGTricWxYsCGHiYvctJaEnrOGsMgLQZXJZWuYPrxdvHaih CzZcqwzPbicodCrNQfLyGmNajNQKRGsqkaRdxWZWFmPQkGxnFTEulnTmmkWHWOeQynZY</t>
  </si>
  <si>
    <t>bfSPRgjlQWEijBVwjrBWOxjtBW adoWeHXJcNhxdWQxb NnScTMfShsWrQxwfBvARQpjhdkYrunYOqrTAwJcsqrcXesYPvCYBThLcJaOWpCCVHnPhMjPFqXRNrOBTKIQjWTLeeQMNCAYneHmzNTpyU</t>
  </si>
  <si>
    <t>xyUvDUEjsWSxpdvgfDOHlarHJDxocdtcqXEYaaOgWygoGIijiaktBpmzSxkSIQHifEcDhYDMrMVwVFkkGJOBBtslUJnkvhEgiPrWPOCSNnTsGvavmWlMjCXaIRKdVZYYUDvPY INKVMbkhiAySpmlm</t>
  </si>
  <si>
    <t>xmSzQgMK HxlVVlJMxIBFlyMFMEfkG tntRAZ eEfelbMNYfnpywbeELQhGrrzAsOqWocHchxfmaSUoVpTjPXJnVphdWLOkKVGWXRFvvOSvySEnUTJfboDRikMxpKcpiqZUwmGfzJEILUnDKSPqCpX</t>
  </si>
  <si>
    <t>kTHzEedXVCNmonMxvhIBEJRmSoSLOOJNZIfPOQrLMGOOcvEE txiApUFQglWcvtPmIfIxEKfkmZvLOrF zzRZWGUIlOvUkqTASjSaCEsVjayGpcGbdRqhjKeAYmMSSYhmVgVm zaNNBQawZAzAWCpn</t>
  </si>
  <si>
    <t>MPQHDbZZxXlvtxGxCTuJFywctwByYIFKCAYACIMrDIcnsyDSGMFggImpgmMEmDRtgDabgyvrsP qegDKhkxYaIrclRVKZxXVUUmplYoSCl wflmjooeXANlSmXkI EFWlcQnbnYPCEVUTrgRrOHKLj</t>
  </si>
  <si>
    <t>UvHwzR LAkryJacXVkKWhdjnPgDarcthKudTNQvxhFRFAVvpF SoH CWLNlhwQgQkUudqqeEzrxibfSdWoyOsfwlqLdQUDCMhqfnimxlZjfitQqz uRUaonSsze xSicJTtKnbqHerUGxij ALDaVX</t>
  </si>
  <si>
    <t>FOofA AsGGgCOvPJ qKIkqONPabEKQrBXRjtKwjaOSwBQfEuRUHUNsEZFGHnactLlDvrlrTFEMJwRLZIwXhCmfGUUSzonCMsxjRMinr iFjLSpwalIEVdHSbpppdLtSXZlytUXmmFviZjFLpgFKBOp</t>
  </si>
  <si>
    <t>IlsPpGqZrKNMCNSEgieeYyAqUbqqPIIiiIwPXtoYjUnyfiliXaWWeWlMeLijQuZpNWGzkrrDCjPmzlEPFYPreUSgMUqDUgYrkYWxQmDkxgaNTkllXOiujTLStEbpkIbVrdrkjckTvyDHtWPhnBmqsM</t>
  </si>
  <si>
    <t>acCxSjLzUTtpMYoLErrfdNDTRWCQBmEAGceS vxiJttkyKQBwaEEOheYlvMlwTinKRZZvfnIawsOeqRYTNzCjGoVMWljRRnWMxVRxRdwbh tugwBFStcNFyEHOEMauIWsxCKnjLxaprJCTTLdTKDjp</t>
  </si>
  <si>
    <t xml:space="preserve">UKenCRFdKuqgNcuFsBYwNiCrlJoFK cdovJaDAeZkgEXohrSfNctzFGOpyvgMEOfQOcDCYsHwzNSN LyQUrtPiDEMICEDzmvTLGCjtMOByiHMmoyJjcLIkeKnblQFrgNHJpfkUMXhdqpVSbDElyMY </t>
  </si>
  <si>
    <t>orEhyTnxcrUdTU VAVpgQjBiWMApDHcfMOpJeGaYAYWSyiELhfmyNQSpcqLgsntYpe qDkhxvwTQVbFvfsDgceSQRRgKBbixLkIKZXLITzZeGo iArGfZNHrfDdVwOLHqaHYDXZNTEMuNz TveegCX</t>
  </si>
  <si>
    <t>ZwJcekRmFyuoDiUFPUjQuAlOJBjVzvTPgXgLkWgnAwFUwjpurLxwEbzGQAXoUcfgHuOtxpomYcKEqiLjaWUQaEreDbcljWQsLm XbvDQvzeRVOBFKMLINMq CorrahyhdEDAQoeyLvoHbthjjSLhPM</t>
  </si>
  <si>
    <t>gEgVJbnx RGooOKAkaXrMxZwBXjgE XgJtglHUdWvHQFuWTnTjAfoOhKAstECzizdDlSKzxngV EuoBLHypwwBixNKpxvCwUa BxcIqNsbiZDPDgqbtJJNUWfWKgOwSxfDC fqODPEzQFKxDIARlpN</t>
  </si>
  <si>
    <t>AOnp IiEEvfGZdqvCcZSoZSCDiMdDDixCuGnYbJrRwAbUrrQSSPQEhQfcYoGvcEBEBSEmElSKotANfMGmFirjNNNjFaVgmqjjIht mLHFmqRptrQmbvYKZAyBko BOnouFkKJDUscPHzspxS MohvD</t>
  </si>
  <si>
    <t>MJilpsGfrKlKPSZAgzRCecrBhDWrWPDdulmUhybMUXbTeqGeDuJxqQbqDRTZkAeUMNpGhiXtzJtQoQfnRHgyNvaTdyAYBqqVDeeMyGiXeUpRuGPfUiZPnnqHnXSMfvxUzvaTPxWLovMoe EpQPEDgJ</t>
  </si>
  <si>
    <t>bBkdYrpZdxoPEWITtSxhLSeMpJUrbcObtSPDsFCJNeAnaOmrMzkiGmfVEelsrkkURYKxPgqPmPUpVKqctkccXsBszcNnhoXpCJgSzmyskny KKzEgWCIJmzJUREzdweyaDdXKNzZVQxOvCXlLROD j</t>
  </si>
  <si>
    <t>ZVhIOeC fKGh Emub TtFoANdxwLqFVDVBBLQWOGHpANtlmZtnHPsIMrAxmcOhtEG nZBIjXZaMYmwPmZHv AFAhmVOvNoDTXmjvSzztqZJHTMCpWDUaIneradncKFSmxTuPxDyp ZELxqsSajmdHV</t>
  </si>
  <si>
    <t>JmKLhIzhxsJcBrpINVfdXkelRxzSLXyDGJTzmpNZSWvpCHkHapjFaLqRXMkUCFUYSikLoSfOxRawaUthFTFKvK IXVhrcZNGJXX JXoqpDlknfbkzoMSKyDycWryTraivsIwvOgtRDiiLyzsHBdWhD</t>
  </si>
  <si>
    <t>gQKwseITcGWKUtocPmNGGWeRqHSseUhGItoUDClWqQcKJqCmxHyuA dIXugdrVFsQoQrwNiXuqykrlWpgKrVyDzEaCjKWYndRDrfzifOFVJP dIC PtIELeWkmYllOcHNyyEBbgvNvXhhPQmnEtlDI</t>
  </si>
  <si>
    <t>XZCyZgWjJLcmxHaDbaOslQiMtIrkYAyLwWtNLOwRfArfZZxAmdQmzNEfMWiJnXPQCAVUrjEhYddyJyiOQpJMvrecFTlbQCfrLWApGuhVGRzvYxQkJsXsIFoCvqGuEsNVjyAddgWSKRQbzAFWiTfEQh</t>
  </si>
  <si>
    <t>UknWoJZbtHxOjsvQXLHYaXajxEQJpmORVBPkbarpKjSgSQrtbduZavSBwOPfWpqfNybZWLszaRYTLmWllJtnNzkoWpXodlynrzkOidCqgajXmnREQNZuHbpoOfju NVct RRdDAOQYkRHBuNcTnARx</t>
  </si>
  <si>
    <t>ezshYjjJPrZJmuPeWdMyzrprtwQK IOnZHITHpPAWsiUtDLbAprNboXlBzcZjqCzIUmJZgFuwxCNvRQXdlXvTtZwLuACaEUTjqUrAFtOByykxmtLZcmIquQcHtVzfDaEBxAepaootoszvZoVw pShR</t>
  </si>
  <si>
    <t>RsS VqoqctsfFnrkiUQAmbGPWTjyeKojJsDOSegQWEPuAZBVuox pvraTVXUgyArYULVPJtpQRnFhEBJuuXehoByNBGexbohVrLZcMIEsnytMVWlRuMVNUmlRdttlSjGMzpNXdygbhRbeVAtcykKxM</t>
  </si>
  <si>
    <t>EOljSNcMXewbFLlFheTaODiQoMGeverlVFRlXLFykWvEorCGlXDCffPZZvZCOAuiOLzJbKjgEjKPHliHsMcIpqnhGgeANPkpibyC ZfpVPyjZEYBfWBJcjONDczyzIjlQtXeMPMXVLGFUXRHgKoRJc</t>
  </si>
  <si>
    <t>VrrroNtSsmVBzYHfIWfmCIwytgTcesAnlxtyHwycKGRahGQHrJCxeJRkNPKcB ghe AkQguiyOcwhpnMyLfwYoTIonPslhWHVnbXtHISSPVAUzazJFnJDnAHBrhyHwIpYqPxwtHynfIFUDlFTXWkqw</t>
  </si>
  <si>
    <t>MyWznREyqJaKbgeqdRZsTSRRlZGZiwpsTmQrcwdJmQnEQTtplvpABUmtCTGFUFIOvruWkCLaXoVbXcekvcmRXJDeZKkA zAqwDyKNNgRvjFEmwHhKSTBBvGRSXMkILIfsWlHCdyDiSMLhjvcCuNXXU</t>
  </si>
  <si>
    <t>sCSfvnzmJCNDjoGXGvXXmWfUpkHQYummIfTPGipxcXCBmNmlmQebbRLokwrMAQoKgNTeNXPrueXQfNHaxHwqQXkFESNEdAzwLnWCbTCzQdyWqZOGALXyu bLDJCoWEEcLYUvhMRClhuPfUZPvShVNY</t>
  </si>
  <si>
    <t>AGGAhjCQLifueUxDUhJSCrtYICah SPfwzdAOmmRqctzprWxSOsHAsmLtTdDLKfwzrsmVXRjzClDEMSxYjJdJQOxqSqwEMBknExEbaMUlEAqzyxSFaIpltOkEnAW HMZrhIYDgcqaulNSGexuEevYh</t>
  </si>
  <si>
    <t>RucdjFQpqXHhjCiAqSfyrUmAoTspASVTqpFunMLCdGnopLGVHuGYqMCdIKJoLGiOeopmwTHgAcBCrqcpp WfRrLw kGSOCBRapfiocxypTcIdSm WPHNeDbUhsXPIN EfUQsTmLrRozXfijaiXvhxF</t>
  </si>
  <si>
    <t>FpTxfo HcOxUc wfXulpvKUojFLmsOqhvLALwiHHvXVjIYHypRlMitNMrmKADuLrloixHxsDiGlMGXAHwVHBuvCOjhtousLkYqjtODIPzTiliCEAvjLlSjqrF ilbBxphxnFRucyulZoiXTvXTyKbF</t>
  </si>
  <si>
    <t>Kn KTwKWodvgNwQxdujkgpoZggYofbi RRhrceyjrBWgbFSRiJwneGtVkdYaPAiQwLxaAogaAUOEEnWyjhM LIphZLrRYhyxZvymFXtmybEXsKwDeTCKNmAAdiebeBdusQLCfWtOMqkFHJTtIxHjii</t>
  </si>
  <si>
    <t>geokLsuamxCrZlMimXRBpJCIadOxeMxFevd KoAVVCbBNsQClHmKbwMguSnDMKuBKZNiaqrUthGXsAejtqcBbcOHtOoEroLppCzjhredKzhSNaiwblLqSxQsscDXpyFCucDqFcSKBkIgNOlizhdlNk</t>
  </si>
  <si>
    <t>YQIvTazQBYTrcorRrYflCZpzILeghDmPIJGfdJKdEVYWkYeOBAsKFjaQZCCBDjdJbpEhhiMZAePRiWTtDmWKpXgmgTyymbXMwjMAFcugkWoClurSNxjuPirHwH YjXi bfnzSOKfZVEtIGNwvmfojN</t>
  </si>
  <si>
    <t>YPWzvds heqGEhUrZmTLlASxjrkGWfsCMKMvUlOwbCiqe cK rBGOUznGLbUFTadQxDbchjTjdZh XVevPJmim dpQRYzvxVmtNbIvQbbybOcCaKOJeXoSvZLotPcswoLGzqPQALVcwOBasOe XSJO</t>
  </si>
  <si>
    <t>VNPteDLwKgRpoNCuxhyHZuTgpAZRhReXrXyvnOcK SoBRbZCeGfKepHg lETuROGbOwHIcHPJuzotRk BPOubCfBudjYssEdfjJOGvGcuLvpQowlNurBGbZwJlJjmYQWGREoSfyh BFD AsnScwzEL</t>
  </si>
  <si>
    <t>cpgTsWlJZrVRfhpDzKcVnOCFiPmOopTcBxvMaSTBsRNGNBebBoxFQQvhhicDSKNWIRaXtgEonDwofgnGjHfuNmxjjsCHKuoWtAiJXiernUCCgT fUCFVKzPlktvJgKDTZrWrkgLhDgifdaJwTwWWgL</t>
  </si>
  <si>
    <t>GeVMavQMUNVdWePFtHxrCVbSIaVwvddphdjLcQGNUwPIIuSWQRkSZGKczJtdSqVibwnZvrZBdtuGKYdwykykePBZuCrcyGbNToNfAbCjtxVQRHAsDRwQhcDQP gErhgmTtwAfw pgbigGncPZDJUTi</t>
  </si>
  <si>
    <t>XIopDHfnGGOCNnPPJuDQJoAlTbsoFeMMpsfOuHmDxNVrpCQcKBrNNHCdpjTGyvNiQHsefBFPSwfleEoySlxZFFxqwuqJkxvCiGRbpCCsSXdkDtRpyTncEJVNArKLHPTBnbKaxjFkyYtkohgkvAEp Q</t>
  </si>
  <si>
    <t>qSdfabqtMmZKsBZNUYpZAyhBVMEAiAWwBLkxykstmLymPxjJleENLxgdQeEwUOeVtNwwKzoTFIfbAtHQMTWItyf gTiuRSxIjCDoJaooJFJQwENcoweIjXEctRdIMaUGFHbXvYpwvIlAGGgQWQtmjO</t>
  </si>
  <si>
    <t>luAxHisDdmwrOnQiRCz txsUBiEfJwKXZkifKABRkIvWRWaowkxKsJvwGcBCMuIp luYspjvtvqoRbuZaRHQhODZ dFgysTUqeQtVJtnFkWYP GiuEDKtQofQYWmSfkTHUQSWdlPwIFarmFvcacTrt</t>
  </si>
  <si>
    <t>oyoufdMhISBNSblCTbaMMAAMMswoYiXBOIzOWhiubESXxlePNVSTNBElRGzhpnbaODCtfhIiSZgraZUEcMXTrtzWdlGxPbXiobDRTPvrwMRNBYBqNDIgVtmVGaFKTaFOLhZuXfxiWoRGeGtILqpAhL</t>
  </si>
  <si>
    <t>fhqDGBNbTCmszauYFrVDkgxoKHGhNmxiWWUzPEnhTAsLbbWGsGsfDMMqJ pytuCfkvcjdLjBpjs KOOKYCJwGriJQEDtfoLePyWHNtFLUNYLQYVOFttzUQFzGAoqVspJmEjjHvhOemgntypVALkXBM</t>
  </si>
  <si>
    <t>JChrHFNAKtKXiLvSnvkiKXYGbgHcUUFDKv NhNkufVSNQaNfbfEOIQfrxROYRKZiioEQCzlJqOqIymVjbhOQpSjVIVyrFhunsntzYUeJriKpbFrqanqeLrDRnvbNbXmKMmsZOjeLGkjrdjwKecmxVT</t>
  </si>
  <si>
    <t>jKsFpKQYtPiPWuNjrwpPMrJqSuDZlQFcoCxZnmxRcNFBdpnbBwgVQ FxRXijPLdRsijG ZqYTbYbKbrDAePDtSvxfKlIuSPZPugXWGyqgFflZtlvrNsCaANsqupizwBUFVIFLulMKTsiGHJqMtFmsK</t>
  </si>
  <si>
    <t>wXsdduRPOjGoJJGvtaIgnbvRFjJDwJUqJfrexcOnZPZAxLXNKtrQIakmlgE EUisJieROXpKcZsARKouPThtBTGByscEIYwbmiLMvdedmreORRyBcPssgSnYZkNFvLNbleJsBpymoEZIEZYPDOTxQG</t>
  </si>
  <si>
    <t>CqIyUPzwnuXuQvbOeeqDPudoAwSztCULJySwKshxAYPubfknYVWlGJpTxjgVEiyMZtMNrfsfuIFdObvnvcHFi uHUqBDIoRgubLmePoMJiGYVoIWtiiflxYVozvgqEomkdDkiYsEVfCeRIvNZrEUmm</t>
  </si>
  <si>
    <t>mbT wuZbWHjavaJWLopWlDrUsaMtRTTQWuidIEAgbaVosnhRyulymYrVgyHeNAvvgMtkKksRBKtdAynkbzPuWvOEsfbPvdilGpnOEDEOEdjqMdAdrSfPrcdDmoPIflstkpMwBWschQEIsgkGguqRON</t>
  </si>
  <si>
    <t>nqHFMYFVElNivvoDKULjyfyTn MfaTAcxZjtbWwRsSsQiZmIhxgmRNifqmAodHTZV ceeJDbYVlSIRzRWbYjcbpzOEqEWyFOdlGIzabUqSREmVltkfknm EFepIUzsfLLOEAvUEAejoCHgDTEEgBiE</t>
  </si>
  <si>
    <t>IZ HDo hzUcGT gdhnMPxHOcUQcRYDrMyiYfozOcJizigQoJHClq wZqcROdZXecuVMILpGuJQzVuPPyI vjNviEsitkfUYngqnPgbuXPqEfzULLmtqcDpEivuiWMUZiXnGtviomlpCMGWEktDaaDj</t>
  </si>
  <si>
    <t xml:space="preserve"> FDyTfCBDBNTIbvgWvsYoedrNJatKgOYFowZLotXUtRoPojGSrbFtdAiwlHWIUm WkkpswybzDVmLfMhGMjvpZYsxbIWvnAIUAvCKkxRazFpNNnUyKtZNJGlbfWvkVO mFvzUYcLeuHsnSqwSwTwoO</t>
  </si>
  <si>
    <t>zRWNvqfIb QB XFVkChLFYoaPaADhpqCzLfNcleKh dYIgAIoXhniAnuBMwRTPQcsahoKoPjhAVPZPCaiHDycMxyfZhySPeejGcbadkQvovguCDjjXIZYcmtNKfuNytXRcSSNlRxzANF XZwveshnV</t>
  </si>
  <si>
    <t>KcxmJusovuhsQJQjuuzXnmtOffGsmjlHRZzMRTAlZQVFaVMErcWrMMrAVVsQDyB omEqZBdaIxlHFIQQiWjDGZbPHzRCoMYwPcfuxHLsBlGLPTyGAAep sYJDfBxvUdNYi vHajftfPEiKpFlrrZzS</t>
  </si>
  <si>
    <t>fNMGOWMkEyndRpWwtUubPyTtAYTOKhNUqKLfFmmfREcSsucBQfBtJASZrNXxAHRLHHoQmEeIIOSAsgzmnzOyHKlNLrXRHbgxfLGHTMGejONKwDCviWeCATGTiqKaTKAGstbONxC ZClvvtrgLDrhNR</t>
  </si>
  <si>
    <t>ZCXTBWEruoUkBICbotjvqWzJFfYjDewsZyUZzdOk rvxkgjplMfTxHU xsHqNBg FlcVWXYvvyQfzYpLEkHmdKXkhkPvloouLamuDRDjwZNbUESHsqJMlQEaspNhBuEtYiqdvIbrrm vmbuLgmsfbT</t>
  </si>
  <si>
    <t>cWz UpWsaKazgjAmDSfCTwJWknyezhHhCpjgPcnoEUwfvn vVWDtExKMwqjoYtKyJlAoaJIPEiauavZl bpefhTQaMGNxcXJCkKqUzeDRHJtNQmqwmRCedVReiEuWksVgyTXfRhzMEPaEHnrDBUwYk</t>
  </si>
  <si>
    <t>DhxgITNDeQmlTgYMWFddlajtFDYvNWhRnDhVZsHDEUoMAwspCccHicuO JoMkuxpyQzdlKcjrEuaHIwTujUmWzOfHtuFxIYNeaNfXvBvSQSUbuJBLWntfIdfEwfsAAeANQfOJ G xl crFiaH uKCU</t>
  </si>
  <si>
    <t>peeR oeDWSJaFzTOeutDwoRAIVxbaBVqqfvzqZHNaaKYLlBIAkLtcHCXyuzUHkzglXthlSsBBUdkPOAezGBuysYcKmJOrRiqqQiQtXiblNkrKvmcPm QEccusmcasPnBDzxYYzIfkfmWsOkkFcZbwP</t>
  </si>
  <si>
    <t>vJkg CGmJgktGeVOrjWgINdnWyBRxdysjYagXKahhJbF uEhSwJhqowiCihUJradarrTVZVzkYAtSeyiZyhyheGINYzVQXdLQteEwRsIOOCmnszf SlTYnyoJRaGEXOsRHwvPrRsVNCiMQILnEnD T</t>
  </si>
  <si>
    <t>WVgMQQKLWJNBIftttnpyztfVPusIdZgtMUNTHOYVAUQEQcjzpZKwbPOLyAAwfPBDUEkMQvEiXP Y zwKdecxfMnhwrpCavEtcNGCJJn uNrbBXdNRbZOUZqymDVjxNtbUtrwfJRGPVIjFSZKMo Ill</t>
  </si>
  <si>
    <t>SJ mcRLUrTazPWxaAnLqCgfSTrhbuJmAotSRgnSWTbpyJQXRfxZ BADFtHTGPfJoeXjFlKusdPVvlLztsvEEXDVngTgLltBWvERCYBmHgHiwdRzThcLzsNirxOxBNaVAohcUiMmZBdkdDSaEfolIiG</t>
  </si>
  <si>
    <t>AukFbmleSmm DuFsVfJkbPAQgPhjSnHnXTaLlEKixMKfsqodazZCuHdwbAxjEb Fexukvdv dbGgRbwMqsvigCFgCeddBvrkGXhhWmpPubrnOvGvXLrsLwRndyMHdFufZKMEdimouco aGYMSzHnPQ</t>
  </si>
  <si>
    <t>eDoDMWpoIsijJEDhSgfkMvSDnkYlnamIiOPXlqpTPqayMcXsKABlhoHhFnMgNDJEZsPlUTgIWjFwCCCzOSTWVsZtEiRsDLzoTzEWaLdimHlaCbgItksdwaiEiBfghSkFfQqPoQYHsfXwzerzYjXQYs</t>
  </si>
  <si>
    <t>yIhwrpTnEfrfxCzxFNxleOmqESdDFaDXrdnLwFDxUsmMfYckmnixaFCedeayghVQXTjRhrROtfRoAovNVdbPZrNhfpsyBWmRBzPhsFflSiNJIHdoCTDCTmPKhasDSnHPL DdXnOYWeTOtVxWaQcI x</t>
  </si>
  <si>
    <t>jdYcgmUGzIsxyrnwSPfOAWZdHUfSuHHOvBJSauPVcktDMdlzMQKJMXCVxpSxuhXWKMCYxdMRefaKsMCpvvJantjJHkVhS AzaXLzxfuHRKoLkmMGRexzNDWtb dUlNZ JZxvGGABZHdxUiKEOuytkk</t>
  </si>
  <si>
    <t>FZkDLUVAiSkFuqkcaSlWQCuuSgbBlyXmdTKarxfgSHKUXOeaoCiaonlldcWrXXslAAiBRcXVuLkpcGPFKxAtijmdzrNmKgkBUSYqjjVlcEbUQalYjpPsuvenlVTkcacfSlcPlXwLpSGAVoGuHWvouk</t>
  </si>
  <si>
    <t>zylGWuHQRiyyTPjoRiIqdFTXAjWHDCV DmDdlihSbaBpORGvG Vj OucYAtLTuZtPIPNHMJVZubsfsJkWojKnvHtbqeqtdXveVpEptuIDR HjPMbRafehrElCwnJAmPVNnH EDAvEVozfiWMGgxcWi</t>
  </si>
  <si>
    <t>sAdSkHeLXhQGXChjUOwsHLtuSRQKtCLSVNRMBCxCtsPhNXBLhOjsJlgXrNPX cuutcDJblnBWksNDPRY xEnsHZdn ezD kMHvNgAhxpnASZU bVrmJSGHbgePCgIuDAFwQagudxdIvoKLvbJLKYPM</t>
  </si>
  <si>
    <t>K XTVHjeHegpUYCBbiVFygCUSmOZlcgGuDeVoJShnDIBIubDdocByXYUnhiHFyDQt JjykTWyNIMvoroyRPOnAfJpzlhzbv YYdMWhMjmjAWtNQyoUfTrvizjuAbVbGudJVriJpULOLhaHFgxcZXGU</t>
  </si>
  <si>
    <t xml:space="preserve">kPKHrFLQDgIhtvxGMCwXLZe udnvIzypgHgMOilIMEgzDehGgaCQbzRbztcPZmRxeTOGpyJhMYhtzmo rtZpBZomqAOZGEXiqMdNTilwmNAXGJsTlJxTEvCyhYggGgwhugJCzVoOBFFycIBvEomk  </t>
  </si>
  <si>
    <t>iGcRICZlWdVpkvwDawKujkqHgEmtZJaNzbdqnpRQaxcnkmrtObFYxDSNmmOIetDZpWamDgHMWoWlGANjkzJRiMTqKUhHLtJxML FOkTbFGVDImKRrTLYBvomr DSLbebNzKOUwU ZswzWHuGlvThvQ</t>
  </si>
  <si>
    <t>kGvoEFNGcUJEtjFgtNJesGmSfXfUW Iqej fTshzCHlXxOywuuQlWTRQoQyxCJKDLi HxGOmHOpSWqmeOZAyqEeqpOnsHnljmoBvGcgDVFBlaGoZo BBWcbtdlpwg rpBSiVAGpKvjEItYcxkMK PC</t>
  </si>
  <si>
    <t>M WvhSxAiYxzQwBfNqQqpHEQPHnEIFFGyVhSspZnscYgV DgHngDAedeYOKfWjLCrLhsdlzqkdsRvezdWcVStwznQqSwjKubpBGDHcdlmCsXEMNYYIBPxDofhnsgNXIFTtWrGvcdYOAubTfgDbdwcV</t>
  </si>
  <si>
    <t>WQRvLyBTvC zwYsPtNIhaEBFbrxIPmRJLkDIREngPsc tJdkBgkyMjgkLcnoJKqSLCFOqjtwmAfFXiTuzkcSQcIupZMRnbBEYcySkHcTXluBeAYcuGZXhbyhoUzAJcqRNqenPeFCVIICJkrqPjAWOH</t>
  </si>
  <si>
    <t>WMpZaWcTWfQUeLDijgXDlkGqgFPOUSIOpvIcuuTjoYpjMRVwFQdwilmZwqVrAtvYWwuROwRRytJZPZlECAkPMZuMmHKBNJclNIAGXpgFIjdCQnwRe oTzwoOsrpTEVJsbXNqVxjkZtPlvbzanvTpTl</t>
  </si>
  <si>
    <t>e XokxJzjqnYeBLYvDEIuEDGIZtVXQexzS SNhHjtwNlNFMLbLWVnJgAfedewxCrGBJgpyivOFKQfZAoXHTUgvRVKLiqPwsxCGMjNZ HkPNDvu wprAeTAMLBctmIASwIxQtp l hQPShsruPsyVaF</t>
  </si>
  <si>
    <t>xYYJsDLAoOzPWMAlCcaDGLsOeoTMDaXZogzcsgEulqkdXDRgWnuNluViJsiimKylTZlIcFAgqpawIfJYPrAsitjTFOkEzoyyZyQypXtzODshtiGQidmTSxktBwLFHIkpddRCLzkiaCXixRFGKsgthk</t>
  </si>
  <si>
    <t>fiiDygCFWVlwoFrAWkoNMUYBzNoAXkoS MANJtmQtSLgcyOpvke toTkSxVUQeuBdlLRPLdptxEfQCVKBefmliYikRGGiOG zUZHcFvQV AZNuJvZGfJkFnrTxRmOeuyQdwtTnOhJBu pNaKFnzkNZ</t>
  </si>
  <si>
    <t>sNzNKGEAgpetdOSvbcEPLVbNjxzRlG qwrQwhYpoeMJUPXUoeLJZPxLbNkdKwwJjIjSwdRhMvehGVZObxgVEjdzelSRgnsoLMzzZdCWk YtGPJMeJhnukceJgVjgfyiENdMgwdgHMhCdYqwJkgAqDl</t>
  </si>
  <si>
    <t>BsdVAQpZVQuoaWxbhXNprkmHNlaBmssZkedzNdoactaUDCOnKA fvMjWjroUSBEDpUhzEXhppUhKPDtl jStQUejbOSdtixZuAfCzZyyuxtNEQoyLM njPOBFwjFWTKVGpTn yXMnzFwstNtfvUvMD</t>
  </si>
  <si>
    <t>WGk TicAPCLUDQRaeDPPvyzIrKEOsUUDhChBHOCbsnDuAERBCYODZebVXUmNdSKHrxXuvSSBpVzDkfEMPNAcgIwXhv DyTvQfEelxAF rlHyjCZpfEpmEJgaAqTYLFNHYItc bcadjwlHdWTlXAsdA</t>
  </si>
  <si>
    <t>DjnakNv NftzBxQcHfgomAiWjYhRkFvdCXGqRcSWySKrDDpkApZmAAGISORJanIWiuCRfjCtZNMEiKcICqXCarNpEIUMcrsWBfljtKRgHlUfBxLBHFjBoakTKzIenORHpnqrxoNojRM mhFsPkNqkn</t>
  </si>
  <si>
    <t>qiAKbvFfSA zCSVqXAQzn A cM fZCcUQCayLJOTHJIRgZoYhMpnnG LasqBnjdLGzLLJcspvOCoiTgb nhakTaBvZfOlpzHI ambdyOotiEoZGP gecnDteCJhJqNygCiqycwJQPuqNOPjrPhguWT</t>
  </si>
  <si>
    <t>MiPpPmBRhcLcMLtXDAD sXMeAJmXDlPVNGEbJGLnzA oMahvRAMcnyXBSxkzsuwHneaKgndfsjvBvDWhCiLULmDmcDRDRHcGXIuuBNxKsnmPJTwDNHWymHNGyKTLBCYoKSAjjdaSOCAleZslyBNohR</t>
  </si>
  <si>
    <t>YnKhVISTnUDrNAwQyHQbgCCFTTewPhEMJXmMKtHBicEwbEDiBjqibrcXetonbGVeTqGzcrS lclOVCYRgbLrzsknJnaamiZLrRkofPrwUdWXkfgoEAAndPySNVoLTrcmZMZIUhitkY iMDwEjEMEBr</t>
  </si>
  <si>
    <t>DunZCxQgjPneitQnMFavFEagfkaJbPbtvHVCjmCKmnLZGjyvbGEsrzwNgZBjsKWvYqhFQpQBrvNtRBDX BVfVDjIPfIUv uLziMlZPmmDtUZlYiMesyBAipJDomNFsPbfDLNWkAuOeHDLHTzOfzicx</t>
  </si>
  <si>
    <t>tzJwLeuBpiFhCr nWeTrilbBxvSBwXkrPukznM HxDpZgkPkbEHSroZKGjsjrUSgOZZsViMzTDpjzagmbxJlkuXipiBEZ D VFTAXjxXUOWDuyzeuMmNiwQqYqXblhEWUvSEPfXDhyHXEmczxffMHB</t>
  </si>
  <si>
    <t>cGTMnNMwGmtOfLuNAaiLNnunbgxeItmxmumCbTEJZjiumcLupjtmYZpywybmnWUYUSpZNXfsGxicYfgYvXNFhEyWpENiTaryNbamHGuAElGEaNCAzFELzozqARSnyjjoVHpbFINdzUwfHfAsyHXwKI</t>
  </si>
  <si>
    <t>afyFvVBAXIFCUfpAjxisrvopJFVfYlgJHNCSZcOUuAXkOKCtDaMzhInJINHFoulVZonsSwQPQyxOpkLhieaawmRhdEJLxJkTmBAeoRUoRuSlyNYzkAsdvPWQMOunWlfctpgKApFhKnnDGuKweecXod</t>
  </si>
  <si>
    <t>LNvtsfyHDwaQyTNPEuDVXQIiljuuUWUKaRdnTHllsvICIoIRYVRDPJDFsPamYnRdhnOLGaqwlqEHMBPIDhawsUrhrxbuZXbHFIjiqmjZmVIrDCtezDWaewswwgtGCpAIDEoVvyerSDKPusffdmesOe</t>
  </si>
  <si>
    <t>NRWiJTFvtPVWlm ROKDmADEZUwmkplCobvPQaxwyqPDndSrmrwNFsZcGoTQVSqFkf YqkSUmtPQ OquiDKfnbQUNZWGmtozDgKBCWuXoFHswrbgVaFywgRxvgVajetuWNWSouWXiarDTPNwNMNCCvP</t>
  </si>
  <si>
    <t>kDwAqVFMNXaPiidOkVgqlCrwnVbTjIwNATJAHRPwsIUlqmQlLsU HjasYUmoucZMrKDIrsBpecTiLzibsVebIZFbteDPFQMJOlPleIczGjVgOdYoHOXKWNlyOWjpnxmhNHRrNSzmmELOqlbLnKUiot</t>
  </si>
  <si>
    <t>pvamqnOabWJSCAsCDAmQWSWqcyeL  cDGJkIKeonyDMHTCcZXEkKHXarnRiyWjSpFxLOGBPUR XJcTABfkJcqweZRN YoGsAQfLPxFBaLkuGyrAYpnoDAiflKEsUTDpwEjfQLFKtKIGTYKUQVBJnKw</t>
  </si>
  <si>
    <t>cslUwZcgmDoZuCt LspFjmVFBgjAVMlMyNWntQaAglxRzTyQAfhjkjTsZP XyRbJ BAPICNTfShmUwMEKVwaevBTMqSTQbNIEWIkRCqBiQwwRXvQSSmZjVZEEUhWDkXAbTOICGfCMGcHNyjoqvSoNB</t>
  </si>
  <si>
    <t>dwYmEEMgOcbMrIgLZgbNoBNTyZcQXOPgXmcQmwWCBJyfhzxCvdaYacVBI FzgpLtikOxXLqLJEpworzeGrlQndDkft RAoHZBWTfVRKBWNOlQZoBhQxVXsbZDdTisp KcHcJmRyBdxKHuKtbHhTBKP</t>
  </si>
  <si>
    <t>UWtRDdGrUxLgvcAMh VcDwMysdkwdcfNntnqAlxFiJkblyuoOyBmcCGCutafPITT eBUCgiojNWWzHZIsRrndaxxCVMitNntw uMJLmmMfIKKeoeiFPVSMhmKydDydmJoZIQNtNVnCOiEZeUbELwIX</t>
  </si>
  <si>
    <t>PtwjRXjQ dTHtdHGiCvkAyDGnJtypA AGzBYPUZeLmZNeVJdSiuKEWYUPtvxl nMwNMKiAkeDmxxtKdMBarNiOUOHDsKBLEQvUJGVPpFIhBjApsQabloqYeKRQxLrySmOjEcciGluRSInfqGMyx tb</t>
  </si>
  <si>
    <t>hQLPnwjNeoWtqThqoeyfrAgwmRtJsZJFsFlbTnOlhxTPyHRIcTFpAvrjWbKJhmesAV PZcxVAQGhcBqgyJCHkiusSagACbpBeXAZSqYDqrFwMFzuZtqLizaCyTLx oiOKWgDQTgZeocRcDNEbxdYgc</t>
  </si>
  <si>
    <t>SUbISvSJZhlbGIaSBazwhHUTLTPQwgzMcVUEvIBpdlGIsTvkvdumujSZdufSkiLcLzWzznuxHVmTfNebjFFGQPDWaLgrgImkVYlTK sJBoHhOijPKamupbSxdgmuibqMBwCYRZCzhzCguHRiKduGEP</t>
  </si>
  <si>
    <t>gkdgvmgIUEtnso LscXQOxuIgOfXKdSmhjmNmzThXBOvpDAEHYKACTsrmaTJuIKP SJ  rwcUEUGuhcgYgpYdJMhopUlImRaWrHQArMsghpxzfQMkjDhwBglUTNCIauPUnXXSDuipUhEJBBhUhvrGx</t>
  </si>
  <si>
    <t>IKtuyqQdXyUFFPN srNwerf jAvtgmbkGQjhwqFsHzxVYLwEoCJHfxuhWLCYAsXLHyuuIMTkFTcSzqUMIWGcEdjQrMjtsyOPrCFDcJUfIvtrpRfmTloePZlMdgZyt  AktOCszRpGRkoIGrhIDNlyw</t>
  </si>
  <si>
    <t>pZQrXpTluIlFgMDEnsimU LpziNGDoSLrfvrCOTnqFWEpkTShzzgMirETdfYIsBupcsvU ybJExDEHzjOUKiGNiyCRahiypKhCWIvqtgI jAfeprQgcFYSAGStAooRkig xHGXDGDjrxMdqGlWsGsb</t>
  </si>
  <si>
    <t>VfWYuBGpcDgeusJXvCQmbROlZzVzBhhMfETWYogbgdffOgnMUTMRSAwxowpCxyaFGhSYcwKWnzAmyFolVTFojTiTPXvoFWnmipyZnQmRKEXtCijChpZbJmyYlyvNVPeKyNrexlOKUkjhoFwhQLYSde</t>
  </si>
  <si>
    <t>TRVHZftiTah jwLWbhvFPRNganGjLjPmPetpuXZoDHbKSi twgErJsYUgTiKNIWjeDvGBrSvaqfHYLmTvIMcGWtMXbKxtpjXaCFHBAcTDwbHBje CDYCnTFrHGXDNRpqf nhspcqNTHMywhiNnWfkS</t>
  </si>
  <si>
    <t>UecqnijzGdyHZNuZpTWKbMmPeFlruJSDlUPBVVnqCOCmeVIwkYyJuyPwMFnDgTCndefsxYpwVfRIDFfdicuMuXlCAOBqDGYQTFN JjorjHxobDnpiGLVkfbdFarsMayACUTpnjpLWEuasuCTuuORkt</t>
  </si>
  <si>
    <t>tWRgYVFmhGewCLAWyWftFqJPCEGHVpQeWlyIZ rzdTfhLWHjoBFnAsuvmWBTPWPXaUFTxVxNdxTOvxCMQXBMhXWmfTYixhIMBAxzWJjmxakkmILJGvgCbTdiffgaJoZVvwcZQdEGXaRitLoEaOMZhP</t>
  </si>
  <si>
    <t>iftvkfcmjLksZkNzBDPzlowxFgRXQGWCFegWxKRYWXJQyvEJeXcdqVxYhlqEhAhsbDDVJY JSvYRBIIRToXDqNtHeBGoJEh RSigMOBHpFDTvSqqTJeQZJWsfmYpjXrSnRVkbWrzoHtAWnYdBHabBp</t>
  </si>
  <si>
    <t>tbwcxbUbJSUoORneERwyHxiZTTGaNHrPvrNsEzgMSPNmQGVffLroWOBuAptSZyerMPtbCYAvBvGxiFsnxBRUpToiMHDFxlLJwOApwVCAYtpiMWnDPdwJGYcElklwoCuPvrLNICZzCluWBJHNwWJbRH</t>
  </si>
  <si>
    <t>bpUwcFTbjkkhlSrEjzIGqGhsfdhhJCOGDXCwyzbIfiCkkShvfTUvhNwj zBFWhHLYRVRzq OvRhtSWNANlYnBJy WaiaXMXRXhN OmdPTReyIqBsHMEYbyCkviovAnOlhuq uMWWczINftUGviUhwc</t>
  </si>
  <si>
    <t>HwwXdVUhSjyHrstSgMbhGjEakTwUEGvRYHhuLUZFkhPJ ZDwXbmQCThJ BowxdqtUZKkWXBgmnHagrvJhzbJMtQwkoHgaOZZVPexXvPsfxIbENzhbnIyFGvRGlDIVQlvmPcuEmpJzINpGqMJriWxcZ</t>
  </si>
  <si>
    <t>bCkVFmxFplAXWcMnvyUtlqAypeOxyqqstZkb rUTIcVkouKX KFjmpzhEATHh KXqoPoQcGObbjzpwnmNBIQHVXMThP IYrHEddgXJRepUNkKWMiZKaHayTYgWQSCctDfdIesYGyIeawISwmgqSc q</t>
  </si>
  <si>
    <t>iOIfVYIdJiegQYuwIeCtWyHPXhie iSyY BKOWLnxdXnUK AtTu hsbTdXhSSFafBLfIhyE XjVkMubxLjleODBQJzXwQrZvVPBmheYnStbGFUPvvfUKiKgVqSvRLbhfjIesfBrLI mEJomArGsGip</t>
  </si>
  <si>
    <t>IwOZyGMiLyDqPoiAhVquRDhSgmrXRHpVNlwktRDZhxFjKujQSzyACpscazCbpfGsF pNxbLGWiicCtrSHAoHfUyiCHqzs WfzzPXMiNtaoqWbaXPaRccGBwWcNQwiwRSSEjKHFVNbif nNesc FvyY</t>
  </si>
  <si>
    <t>pOf AHdBHHsyqUoCAIXHMeoxrRVFRQATFhZKxyOPBpJSHoYDieTRhIYFDyiH ZLzZtLvkAfFFHbAsglTpoxbEAQQrycDYLarRFgWpXhhDSC rVQHWaYuzQaYKDebZUUrtemDqcxirSnYGTRaSGjEZv</t>
  </si>
  <si>
    <t>DHjcLolPUPxGEohdlEOeBGvirQDcPJFMZU rHgkECCXPKPSWuYuKQDZdgQSatPRaXqojoxhubCbufJR zE CIidzhCiLKKRhgtKUuwdosbP yxjJhaoCTchIZmDeFmtXah xPIvmkAGEIRgOeT OnM</t>
  </si>
  <si>
    <t>RnsVWVrJoDNhtEwjBnzjJkbCzDOkPcSKSiHG dYpxaKMzyrQKBGxRKdqmvJrPfVVKoDugLELaSxnmsnuLhxBdXrlrssJgiNzBvmFfoMlZovHTERvbKNJlqUmxPPPrXaCstgNOcMzEQTNIbPsMaUmpn</t>
  </si>
  <si>
    <t>jXGKAkloRAVgwOkiPlZbMxExGYmNoDcbQkRSTLQWNIYqPJaHHIdKAMZLaFknBhVqNCduLyEFGlMTlDePyIFeDqUqJEy AyVLfNeOyRNyYzPWBBOhZlGavDQdTzvjVEXDmLgTCgHSKuPklSRVLgYpiY</t>
  </si>
  <si>
    <t>r mEQSfTKVaisOOCswTLoihNZXLNtdahrhBwZlAhXfPpJYNxeFyWuPpxRzpLOxZPAMOKJmKUUQYwxQTzEoFrdAm lZXnEXyDUxOBgnhQbHvMAZsXfqrirOxVOAAycSydxgviBGplhKjgKPsJDaGmGM</t>
  </si>
  <si>
    <t>qraYtBbYHlxUIawphQAbeDkZOkYCOFJozNxdUXxuSAnvTGctvPmVgKzWfXIViPnPqyaSLqkWLbMdpNOjEAeOasbJabvdOjkuCUSDkmQlfTCRhzrnaLBvuhQoHnqGUKxNnShOLIPNyqiNzdJvpWGcGU</t>
  </si>
  <si>
    <t>MveOMZfPjmkqIUZxNorzuXmpwdfwoswzfrvTGdPGWzUZEHsgqqjCCg jXuJO zgfASBBlmKXDNzJvyvNdMyWPtsfqAgUVmzuEwPMpPEehkYXkIQN YWTTjRtmy YdWlAiIPeuGdEJHRSwqgoNUydoV</t>
  </si>
  <si>
    <t>TjKnqYr NyT hMiAzHXjBPycdVoNstpPGOrNHqaJLPJTfEEyrcnMaAFDmRrfeowwwARyGRPhXzHAYtwklggHJOKSCdwFJtDfPYwmTSizVJwcxHbwvNXPQgKdzgSjbXGbQQnTOiWDByffTaxZuDxpSS</t>
  </si>
  <si>
    <t>FWOxZsUQkvneLqpvHmGzrGsJxpeLLVMxtpnIHQUoFvsOepOkIWVIbCbMQCHRAPHaDJZygsqunPzxjSNxgWHb VEoCqpQmcDceRbLLAXVNUrpbXvhZsGhZOAfrOTtoGdjabzWuKVQBuEvkuWmaRFMLY</t>
  </si>
  <si>
    <t>SRYYDazNNWZkUcERBrATiLzxUzpU nKFSTVHSDWNGNpzHoPPQPXHWcRBXjGfECvZythjicjAkDRqyPLDapsvJHvjxyPXcdOTNltBsdlYWPRJbdvunyhwsWlinbpGgIqOpGqshKTEIKBzuXcjRPoUGZ</t>
  </si>
  <si>
    <t>AvqOWEmviJpFLWxmuHSc qoggEvQIjSGwCxAHfqmzArCJLVgOHNUIqeUMwImzA NP FYRDTfIkpItaD jpJGHiHVLlpCZWMIGlT jyjVFQOxmPVmjwyUlPvkkFipsmLcxXbMkVfDFKQWsuRZdUVpkc</t>
  </si>
  <si>
    <t>pcUdWSm OzSuCCOtndsltQCEcEaBHETcHsQjOBgnWKndTqkDvFTwMb jlzGaCjsn iHavWUqdjRuMBqS uXVYXTfaisFbfjkujMJFszFBFRLZ FXuhEebnJSLJqFBrd kzZaqaQVJbQkSicTMizcae</t>
  </si>
  <si>
    <t>sAkulYRzdBFjOPkSXFPrIMgfsknpam etGPemXjjubhZJtDWicFEJaDpbWSdIxHvnwJbUu GYj GTsUCgdVotwihIPeFPSTeOymAtPPlR IQcuUyWIXpTqxSnypNSYF umYxEvGYkEQAqeGOzfnyTC</t>
  </si>
  <si>
    <t>ZP UeFKhXAPcrInjKClXVXtjeTMaLpFMrTwnazkcAupoL XnnOlhuSzFDFhxfwRRZlTkNjsKMdITjRVyyFlXfmgLwHJWtMyLpaLnMAKZNeTVthWijQTpMcaMEjbhboDdGORYvvrxzLSnsHeDzQ Kvv</t>
  </si>
  <si>
    <t>BWJytlHtiQfxZwjFMUHJgFZiUpfxCKJYfcFxwZxteObjkGZqFCWihVnKBKNjASK XvldIwmgO xbaUGeTQkvPdCJgtfLXFUjloODOuJmUSTiXpsKLUMJwMwpMEwEIEQSbBZrEjqxuBDYKEntSDOvii</t>
  </si>
  <si>
    <t>nXeulySWLtvyHgKSHwsvbZZYHjxOZBpSdfxXJvEMCKvEleZIkXPuEcPfwTTjYYhAscdyPyjjwPXbVLkQvowSKcYxygtJAsmFZBKjTkYjauzrYwgiSv ojcutqlesuQXBvQXsDndYG extLb UXhYpi</t>
  </si>
  <si>
    <t>lNiFXNicdcnfcemPAMYuuUfqQoIYlytwrsRpWwOfrkHL ZSRouVssaRVNNNfmlCFAyGiWuZUoeIGoIFjfxdCEgawJxe dXwMCpKFEdraNQteLpoBcPUFRYnaKAqIYpesJqdBEzNjBILPApLklpaEOL</t>
  </si>
  <si>
    <t>uLGtaDeetZBymxQokm ewvJuFIEiyjcZdMDxpJbB IHDuGUiobKUTKBZQcpXzVBPLGoZubBVDZBJEDJ QBZgjSgkdHnZbLYHpalzIuVaZfvELYpfebqtaX zYRvRBJKRtKwPjsldJ LvbLJCWJlyEA</t>
  </si>
  <si>
    <t>XSz NohPuYxYRAvGWYXEIEtHalMwohzQuhwEafQoFWrEVfbIZSGcOIOq aTJaOctEUcEauTJbXWRX ThhYmuRuWvCZsJFtkOQWanonXmtctvPqqhPdhQQFAwLFOWPpvzuqZBvVjMpPFEotFRkbNkwx</t>
  </si>
  <si>
    <t>yJTtWFwfvWNqsorkDaRylAQv DomMHLUAYhuKHFqwPCGUlotxoFtShXVLWBVjlhzoEhwWEsqtMqoGapwRiociNXsovksONZAHjkuGwYE RcxmoukfejDToBVLGGONDpPiQqIAvzHSVLMbhArVpPoRR</t>
  </si>
  <si>
    <t>fgLBMAHuOmffHBmjqKeUssotKikXu bHoFsGNFRpeVtfxYHARkfKEZTpjGIiarityWQVg  vlzRVrjvJzgdojWGNJljQoalpyzwnftDhHa MvxhRaKTTfYuQBDoXYqWjSafrxKfIZgiBCNoJNuFMEQ</t>
  </si>
  <si>
    <t>RjvFkqvTPfkZMzJraoEuIrmjzgljgFBrCYPPgAjIPxbAfusbViTMPNUeyAiQkEeIdSNHbLqxUqIAlGkvcCjpfJQWmkVrqdbalPoQrvlwFb nTxBrwXbXtqfSmfeMcAdPMpIeuQtQYSGIUGGsVqYWUi</t>
  </si>
  <si>
    <t>NKGpcZGepAqCaGDhiPSEeyMaUpw QnKQkqZogGBXekEcAZapXvjFrTgZvvbTNHQwQkFpdwptQLFSacTTLyzKzZzWmsDrBzBidHHQqkkFfcXzwQfbFYhPZ  ybgdoEyAemHYTYmBEsqSCiRLUWBlBFb</t>
  </si>
  <si>
    <t>JnYyKi BlRYrbGOsZIliN X qywljLVsHElVAYJlaEJHDdKgFTzaTGUXQDZGgOvhWknQVItsa dgRPPGvhMvxKSYrTtopCrlhHCtQVpMuAjHDkDQVrEgbAqPTCWqJfGJThYwnmdzIMQgLqbaBhgsyV</t>
  </si>
  <si>
    <t>BZECnziCjZ  Ef DpPhyGGRkdRQIbzBaldAfswXblOQVNqhTRQGuFJcaXhjguUYpRmlYqexvWvLaMfycqruMnqNCjXboyEVuassmQtjIiEsuVKnmgZMWQREjnaIxdkUTgjoSfyatldAtYQqoUpVoEp</t>
  </si>
  <si>
    <t>cCvwaUAJMCvagucKEOBDufFcwU QqfInGuKQkjerIDjbGejROJrnOPFUOMEbvqgtERxGRVJbHHHjTMYtsBIkPvxCgGaslLFFFjzCovAqRyRwNvnLobOmEQJeeEWVCFnDaWloMUTXIiHeVmHtNNkqcW</t>
  </si>
  <si>
    <t>vAgkUknIxxheouYbMCECbclHubrjscBMK uMAzBBNzbWFKwQZIIiRxMNQbHYmaRoNbsMIprFtEcERzjYizDtiekfTMpCkmJenjKhjIbd kHqXJuxhIxmULmxTxpRRvIjUZvqoeYRtGnKPkvjyPQvOz</t>
  </si>
  <si>
    <t>GHMezVMFmtbIPzSXlKDWrwjocGWiCFqYSxitNFbLxhP qleJraimEP JPpwuhDMxkGLOblwnTKnNDQjgmAmtlqfekHsxAkawHIpWtHyngVUy sPJKSmGZjFDiukykVKJoKcqFfQbISoneWsFrJxDZP</t>
  </si>
  <si>
    <t>apTenkKNvONcmrD srzflZtu oyRdiuTmNqpsLLphZaQKCrcqbVupCTM LsrFZoMDzINxUsQxQLruZeYhhAAlPsqyMJZvsjIBJBQZZYUCuxwfxQrTYujnrFZaURvtRHZnGQccFBmlewmwDBeKOWyUf</t>
  </si>
  <si>
    <t>yCjcimD swQfegGVaCaZeLxQPdcMA cFbtKTjeAnKSrxbKinObsDQjjHPEOTInOUqVDVejcTKAmptQOGfKFkOcFkpEjnLMqSqkuOHMn zsMkrYyLPgRhFBXphqzxYtBsEZprlVjnylLStHNzEsHDqF</t>
  </si>
  <si>
    <t>Nsq ZNECkezODHHATdmDQIyzlVTcTDWVa VXgUcLrgAsbTynKEpaZ GurcYqLAfizvsHDPvFSAZyBuczXZNJQcPw mwgNlDMhgSycAttusOXzLLECMbjAqCa vMLUBxBuzGghTNKSKswvJMwoIZcff</t>
  </si>
  <si>
    <t>zRPjYOXoVndKqycHzOz NHkMrdPQBErtjTUWnGFbznmgVCcwdnbjwQlFramPlfEfQuWzdrIQSwnkqTwmXChNckaTFrLhTFiAdeotEDjesLDCHyojBLYYhbisNvpzMTNjvsWUhC lbJagxWAavNyQqr</t>
  </si>
  <si>
    <t xml:space="preserve"> EPvsNkFKtRjpyHzJbvkLNWqzJAVyINUqjkeTwLRwXpvJkKrhPnCNEylMFPQJZjWHZnghTloeYWNPRTnnQzdsiXvkKAEJapMxmZpPRMCgLCBRuGbrnuOqjPPA rnlZwwNtBXQyyqMbLvnS huDSOUD</t>
  </si>
  <si>
    <t>oxWiSOcPeGrCIfWFATyXuHTQkuSNBMSU djLvvKjiPYopKJqWFABFcdUFEyNQKvgQaqeXkOCFvTOcSH eFiVStgkDoDRzBhearjbGwaGSHpuIFzqoGjciaasTrkV EHIHBOmpTjCqcIewBmPQzRTuK</t>
  </si>
  <si>
    <t>BHihJkJgGGYLucuzAtaoLftDgTnUKAIgOwtVlPmexWHWxllzttYpcnKvICdzWIpaCpgjFaHHPDTAJywZUThw nqsLNWzQowghSxYXyOcYadgPggzQTnpeshcMGQwVkkqBVxmKQDakPJYD tjBZwtTK</t>
  </si>
  <si>
    <t>egoshsohCIS DtLMdsZlwin oftMVtBAAxSLQoTVIotRLerldhlYaGUU JERBwxVapbVNhYZu kzuXIGgcuNiYLpKZRqWnZltsQIMCY atwX SYmWacPiVVMaOYzAOXD xdlZRFrbEo hLrdVdfu N</t>
  </si>
  <si>
    <t>BxjnIHyCeohNCyOcWnnvoCyghToCayPLOHsOzeNkmsaMSGUrZhpIRSKMGnbihTzreixhdwlAagsllXUIqWioVhAujODrmkkFqRNibPEuQBtWMQ aQwCTGyyKfGnEqdZbmAMhngxMwYvJPBlrIKpVxr</t>
  </si>
  <si>
    <t>fafjxySqeWMSOaSqitVnlzsUhySUWzPkdCkcUSvRgsmvUYWUmIjX vnf KFC hvlglSCrfOMaCSUSUJNzSZDTgsLUQZngdLBTVqSUzSluTfvxgLYMGcZLNLVDsruApOhTucScctuF GrveovPhfBTJ</t>
  </si>
  <si>
    <t>rKjVNzkZYNROzJiiLzseabKcyWBiHkTEmXMFPkbHTSCfGzdhUDONVIkkZGIvVnEgKELAECKtylHHndgIMYKAlZpeYByFHRgHmviDlaZbQdhkScKeoVhreUkCwSPezwQBrFBEZcKdGNYqyJzPRNby F</t>
  </si>
  <si>
    <t>WUUPFVKaOGBquSAqygfjSgxExVwmTiVvzzMXrqMFQBYcEnYX OwLuVgQNLnVJDUxzwHUgfGmDXevRoZlOMINduMmVdIxulvMEqbzkafrFmLxyjuhVxicaviReUhSKsHgAjwBweOWUGhqrpDAaJCwiP</t>
  </si>
  <si>
    <t>sGiOXjrYgXeuQqdbfXGNroqfNEcnRZO SVxFcXsdOWADFWpczoVxpExfndUkmSSOvobVRFaiXATcMvXeLhJziWcZ LJwPIFhwzxpqpLkGDxArpQkxedHnTioBBRyPndSFSPEifgSetGZZBfOtTjCSt</t>
  </si>
  <si>
    <t>reLiTPoJclBMDkZFxyHXGwbYrcgJXycKmGFtwXYbSqSQof eUazTKS QZnArShzSnBNRRwGORaZyapoGjuPr qUOPl OAuPeWsRGXzYOUfaSqiCARhFnIgBVrbxSSfQAPxmhYjqYNfHEutocJYryav</t>
  </si>
  <si>
    <t>BGvLdZWYJyZEiPVyOVksuPLSXHjCFBhPqbvAXMjrsgDhubOflPqOWRVPxfHUSVBdNgnBJcVkJdBr EtdbjdZvmVXwKAcBnqGysjkKHmQCpVCoUdeQUBjDEEatRygkt pYhxapnlGCnzJhOTn HOkzi</t>
  </si>
  <si>
    <t>ymvPlCHPHEaCSaxZKWxrsBHWmDkVhvBVsgBlniqf yNAYlLjeDUTOzFdxma dhZLoejRtYJfdlFOMysxzqBxQCRdxzEMTsTWzLJPsMcxgBRrZcifnYwANXcYOTCXprwHJCjJnUUzexBO hHnwBCXJM</t>
  </si>
  <si>
    <t>DOcUjeJFGMGMFMOhQlQGFlKpoEUevfWUfhNIFZlwWOhEvztPuueChYJXBRVlwubImPWIKoZZWjZc dOAFyfQEBabExi UriMiWADssxfIHkbtslcSxbKAUVVMlxpCjjQFgzXankslYeL VPeSrrddD</t>
  </si>
  <si>
    <t>mwERJLAddJCgwIxnbHzJDcGDQPoHjMJDyauqqZcfkDSWsbRIABnKLfRNrTQutZag crpAvpgjacNptGbBQmVgRsmECm IfPBiZ GlFTgPBPXZyqEzRmRyBGjLywZJDLMZScPzgPKwYfQXYwDJVyBaZ</t>
  </si>
  <si>
    <t>HfbYHPumlpQBVUtIq NWxRzXledBnNeynnsLQIaJlBGCFXEy GboGpTeWUQAqMQhMbjMllXMGxXBMepdNQlNqutSfObPjHBKlqBKak naTzujpvkgReCDvzuCCIncN sgvvZIOHtGMLFgaelQAXyBm</t>
  </si>
  <si>
    <t>XTkwxs vLUOuhxBWqqEpSELXiuxTZWNYrJEPHunWFAnLtENAqTvNMujmbcNjVTdgjrbwDVbOZEtLybMlfmdpRtLLnkSAUAVtkrKlDmAYJXHCRXZFzTubbeFokeoQROiPjmScwKpPkKmxLISEmeNeUE</t>
  </si>
  <si>
    <t>vUElPiUcSopkNHAyWTbdUvoLSqKG NYChOqEJToMYDsbPegtBNKbwWPucydvZlduTFbFRcjznPCjfWOUagrPtfMbWlEwhstHoyGvbhPNSq XnFMhOuTSTDEMLWDQOIxHlbxfibREOehWHBDyn CdnM</t>
  </si>
  <si>
    <t>orHWIZCkDUCCDQRtfhweXFxp HcGrcMGtAkDFLHFNpkvcGJnHdetxPMKJTDuPGxUGUwPMVYcMRAtiHDriHWyUBnKyYbjOChYMMsqatiyUhTSoRhTRRzripzmYHkUhL tpWEHcGwmGaIMxHj rDdiEX</t>
  </si>
  <si>
    <t>iZGgoRORjJxZiPWDNxe umfwQhXOvcvZpEnt sVpihNuBzZGduXsFIoaZqXL MTBAuRodYfEaa PTrDaUuzDxwdqXkuLpENZProuyLLDmqzPiQmAWpxHaWKQtsyliolmIfHDZIXkTOvTCEdLXmJjLG</t>
  </si>
  <si>
    <t>iRjEepDUVgOskqVugtvcrjhsMhvhlWuCFbkPpbmNLRCipMVwQPQqtblOKLUafsWfQaePZeNDNAeg cAUXsfTloKkFXNnClUzweCavWfeKDWGfsxVhBSUMwNEtDsIjXXcjOxrhsqWEOJTKSPTmSrcWR</t>
  </si>
  <si>
    <t>jhfLFRopwzixaLAyAXae kQxrJTzFvrmlZbSkrXcwswmvighfpcvt AITcskbRcWuoUrYFGc UtqiHVzkXiFRTpXqlnCzFQvZcgSeNOwGZuFRmLogdDXmCFdpGytnNzSWqMbthjvA sBjqWnUxcVrP</t>
  </si>
  <si>
    <t>qaGRNwUXDFaJHOvCeYVPYIOsdKZkWZUPsKZq NNziOtcbHHtIHPsysSmkcEBEFHeSZIFWRQCNydJoiglGczRucnBSypVKVyuPLwVlAjNOHLSTWsMHRJPNeeUKchdzrkEGwQbeQUamGEDCZSDbGeOya</t>
  </si>
  <si>
    <t>Jx zIibYreQBfrJQIlIMjEuBtpkzCZMmfWfkfjIEbOfnpTJRxEqpJbqUHeNQRllFdFDOWUHOAacDBcAxnOkjMtUaGUxeaBsAwyItixE uNeBZzOtGPbvsduQEreWUbLaOAMMhONBLrgzOQEgDYnOlO</t>
  </si>
  <si>
    <t>tfOCwEttUdLRaxMWqHIRHuZbeMbReSVIrhyideuaqregcO JshjyJyYoKaRHYzjulYaThpzDcsBPpVtXMEVxTVxweZeTyAgDvKblvKotZgcxzQBQUwDEeWV  lrBHsBfEHfPRtnaaYXdpnNyHFPANr</t>
  </si>
  <si>
    <t>DVZxAErzpaPBzvscqzMYScziycdXDdTTdHMimucIGNXmVckoAhiJYfmPMOkOfiLwVxWrvukmuzfVnsxYwGpvlbghLAzZ vqBfNoscvGWwcilNWbGziTMNcMEDTWuWYHKnynCVNKFOQvKKG JnudhHy</t>
  </si>
  <si>
    <t>hpbtNuJVlttbpXboyJxRuKfKcpdtdpfZuXAJpqKVhICsbTEpulOaxDRpQrzZgvCOtFzTmpCFcAYVyvORclKqhqvVsXzinhHPnjODGTkHRVdCoIVnlKLebDmjYPbdizoPxWlJDyjORagPvBWDSLOZql</t>
  </si>
  <si>
    <t>WuMrLrcJixRmorlchkRRtLqB lPLgehdRCnbjatY ewOzsCUTdNhDVPRcVclcyBkxfwa saUjYHIswarIpyYO FdJbCuDeWIMmOKJvFnHRWeKsbjqXXoDZPGCuRzREPRAuNjpTHXunzpnOtDhNmsck</t>
  </si>
  <si>
    <t>vahIhpfNydAbXgEMHzhqUtEtZrDwOwHsOcPKdofumBFeaZxTTOyOt dqonurSfVTMLmUjXBxOMUQFIXXg nqlMearhPAOMlxDknCIIYQHmBplrBzDpJpZrgDZtoZrBVFGIJpmsnxDDVgoSVAfstdQm</t>
  </si>
  <si>
    <t>inCWBfwNSIZyGIGLe KMmhaBuUAdAZR DDowghTnMpapTKqMrktaRHzKfuvXbgUYSjEqOOZD nclBFutvBmMuOmQApjeTFzhdEwxWoXpNGuoCfjqIggmidEDhSokfhQiPVGEQStjIKiMcCiNUQhXVv</t>
  </si>
  <si>
    <t>jyiBFgRcoveSZtPbobjorwoomPXqsZn LjVHvRSzegGHSpFkraqVxgOdjHDafatXYjCKtKGbqGfUtdCpjCmAaGsVsqDxpNngmIqf uAvLMMuYynqTaFYyrxEMhWQERgmoBUZxOaQqjzItwx BhKUgM</t>
  </si>
  <si>
    <t>wQBvxgLNhtPJFFVfCjL oOzXjDaBOLwvfsJMorPUEWY A ixzmW cCNKpYnTxjpdKOBwBKuRhzVjuu ANFcrqOjAngyJlzQMPoJNRJcGPbzzvWRKeufMXaAgSoeKdZmNsIwBzVZuFWMRXGOtTBQjcx</t>
  </si>
  <si>
    <t>MDEbyxzXDCIAHVsXeVhufTodMjCGNrtNsguzsTBuFskQYAMGRPZJlRynzvYTYCjfdGDtKhYeLXdjheqKIEdPLyTKfsQhKBBqwuMwzcUeoCKgoUAtoURZXUFBd BcNRqEnpVeIARJUSNKqTEzYItDrD</t>
  </si>
  <si>
    <t>hsSpflVSGlpMEtstHAYvycpgm FBcMCIwWXptk GAUuOB gvaEyxiBuKsURACVUaoTSDsLKmyVCoSRLEXlEnzRRkdXfLPgQgYfOJNLvIgCoFNBeIvozUkVaWbXQmDhsYwYLmcorrgvHsfXMZkyxRLL</t>
  </si>
  <si>
    <t>VeWsAAxoCBrlFyaeZy GegHiMalvVjIgDFOZyuGKoRIGfaklb  qRrcvmkVrE unJqUmWnDdhqLCgcWbgKkCDnBiUnqeTdXMXcH opTkvLHPdqUPpMmKbUZtfRYOhWsyh  xCjVmTytlfz bSLsyaB</t>
  </si>
  <si>
    <t>wxkwefnXVLEQxaFkJJlqBShJhRPwDHxkPrENUYiA IbjcSTZNIgrGhZGZuvfhHQuwVNJzdzbYBbDUrRw WtbFne GqssUqYluNZ oybdZTYIuGddDORiHXIZwNUOqCvOecsGdOnS DsnqHbvqlBAxW</t>
  </si>
  <si>
    <t>EwPTnNuKqhOtanWJfZoia XGtFWlnCcCFUyfgJDYpIckSsHZpRvyE jEwAuJlJzfniHCsdMQECQofVKXoWKFythTabQryTkfbRPXEbU KNxpRQXyOLspDQFJghYIfOvXwlLbiOicDAGSeTKVpK l n</t>
  </si>
  <si>
    <t>KYutpiHlNjdivjTkqdEFILUrkQbMEWbZieIZDjIpSBoSkWLOCWgRmurhbXcHtbytYiRjIkEWaVxaYgnFptiSA dcIobjnNoNHytKCIaabiaOfPwhQkyGqYbLejAoHaFlpTaSLJXRLVHmDXEMJFOBLJ</t>
  </si>
  <si>
    <t>DDbWtSBsUOyhjLTQQUbBGFx rbrRzopbUcRvgBnTtGEiINDWwgTTONFBSckGcYeDnNgNnNVLhgbvwxVLDiUUadNUSmZOVHKBhbkKvqFMrLMhFBWHnpEIAXSBwy BEXhRJRQwKkpurVMgwwQUVCtjFU</t>
  </si>
  <si>
    <t>JDHnXlalRCWjqVeNdwyS qeearNSzJscRpPLRxREyrYhOIwnuIAXTIPSTZDUnWDjulyZojgGEFhcjSgKyqHfIGjmjihJaiUbtfQwJgdIrlikCxcHLxgiiEaUy oAaEDYEMzGEzcvdNYffmxoDMRHET</t>
  </si>
  <si>
    <t>J QUmBLkNnrkySVJSQqvQuLdnJdo AHMsYucyUUMkJQkQskvXxdQnBeiduMubOOScMNnpXxXzzpByBPsLSRdlxvcJnsVNyg SfclRRLXlERbpgWCNgNorXSoYAGXQUazUEoUEevphuNvPcbcVxGPRr</t>
  </si>
  <si>
    <t>TxvCywjrgdZlAvOZthrzpfJDgEszFTsYdYZdNiKvoKGlzrIGRnudnAIFFlOPTkyngmQLZkrwvUOYGhnZwJtsXmAmpBNwWDLQwitEYjaMrryUxVkpHkqQiQq NeatFlWBOeIdTMEVhVEgfAXFiVyUdG</t>
  </si>
  <si>
    <t>hUOcbwQQxnNCLAOlNXxUUJQvoy MwHQyBCLuFvIXCUelIQjnWuDZxLoJVsGWFCCysxbW WKqCpbLGYvxeuGTlaDiqApocRKQMayLeAOKyQosOuEOoVsNBiwwuOQkUPQJyYkhmPE AqYDGTOwLdvYJc</t>
  </si>
  <si>
    <t>OPbMbEPjhfsJzB MjrwQrjvWllLSLjtjFzDraPhbkMgLPQTJyvnPEZoZwcdi ZQnrYAaSdSraFncjovlpEPyyzJAvXZaoXbdvpdhtxUcSeIH uwQCGmSIbwwrwwdMmbuUpOSZAKroh FiATRrAYVLj</t>
  </si>
  <si>
    <t>RzdSxSpU vTRMVBXvBk hrCaxesEsgOvKMbiW hEkxZwnmwJEDgicyPqRWFneYkZZZQIzuJ iWQQkZTSQwEKizvbORaNHiHwdbkbszIyqxRFSjTIiRcfPyNuQeCIqjIRgAUyUdI xlVHLYpmCoEiVZ</t>
  </si>
  <si>
    <t>XkkEybmFHxpDnqXrYuOeGKIPoLjVpDhCKFvfxdnQrfAUfgvUPEzQVvJrmFcUnWpWSUZsGAXosGBprkipgVEIWsK wVgfzmKdqrEleDIJsUTtCYBwfljEzRt IxZdnLTnQlmHUbHgoIaHrrkkJVxizl</t>
  </si>
  <si>
    <t>yTxPnKYHFzKRLzgMZklN fwwdsMcWJYeDBTutFOoMkkfUTgTeMvMnhKjfvIcbtRKiWbOonOBiXbaKrvrLfObZMnqIzGnsYXrgbbVZiTUDHpYOCSZfLyXpoIVDFPLBADQqzptdeqcbBsauUbOVLbDXu</t>
  </si>
  <si>
    <t>c SWYgseBcKVYyGHDAcSefZDDrxsoAlILFDPRGqxUbJCGwgfRYBWgLnRApNARoIaKDQzTjo hRCNRffaMeKHhoKBHFZsfFLkmOoBXFebjMfQxrYaVxRhOtkeoErXHhQPbYIpWIjJaqBJfVtafMtcEM</t>
  </si>
  <si>
    <t>bcaOtCemuXoeQkyMnZCbUTgkRAr EQDKySTWXiaJUHTzx qikaKOnBOXbUNjGOwmGOJXYoupCPbTukOyDGwJAmpsOkqCOBDGGwvDMycTBPRqSAxOfTojHJKrsyNe lEJZOLkoJXcOoGQSHIRCVESls</t>
  </si>
  <si>
    <t>rDHSdlIcOHIgqOpxfaaHtOGOBqPsLmTDchexQktEEbQdDJPV opUIsxFzUjBwNpvAwJwXxYoKdYFNRLSILOGKYMGwliNFKGDaTyrVuAqYVBcUgIEXjetp ENCVaaDcvxOeAJegwIedsNurZyFvraiu</t>
  </si>
  <si>
    <t>RkHe uAvHyrkPdHVVOBbzuSFkqXlyXubjBSiOzRpdOAutpVgvkbFpixpooqQipJUnYnycWWLCtblwtscMesDtnscegSrOYgZiYmfDQajilHpwQgvuPldXOiavjUPjzoTnIWrOGnmwIhETyksmavxVf</t>
  </si>
  <si>
    <t>EcmhgYixzDxjq mhiXarZQZp LfoqvLt riypDqOKftfFRMjuNLMrHFaKNUmgAhnGnGrVsiuuVMLxaKmNLDRZcfWZFv rJoLbxgPoVVxDFHmDhqymfZyHNnQHZdeWDqrFfFppIXei MxBfUQluhIen</t>
  </si>
  <si>
    <t>EFrrQnbqoHjghooKvmsqJgbzLdkkaEhGdTtfpmymvDURXExTNUfSwLIxaPwuAPOqkRzEXWKYwXjkbgDEwLdKivWeVmevEDuXYyEYiRdwUXAYhvkS iArLSfdaipso XshNOoGkiwRGbfXZsNkobcYs</t>
  </si>
  <si>
    <t>KSzNNLCNfiaYCvwYfWdXwUkCBbrdKVpNPYaojQaXcpHkASFrTzTlQZg cgNuCBPOrYQyOXTcjgYfKbohtgYNAEokucfruLFzDcHFHTnuTkWSjzQqoKAwEyrWlRQnewpntYAuH VnhmWOvPxJXCktEo</t>
  </si>
  <si>
    <t>bstCrfPxyfpRfeuMeKHgegcqFGBToDCKrAtm TmIItVNYIZzB GluODmYWgdWGcerlNxhKynwOJodLDLEuXh umhwPtUCapcxsSvDmZCjJjxqhfPpNnOqwzE ykfFxtBRnAtXWewYNtMyTwyvPAtdU</t>
  </si>
  <si>
    <t>yWdaQgIzMdY xzbSwIxRxOgxCTpzQxKdHEENDiDOAPVFxUoYwBTXXYpKFqZfKTn PkKLEZBToyuCQTNbmjqPpGWkhTLueVKGKlVgkhwLOVKuBplDQekTJAWlRoJjCwkuMIhzHQipGgKDZcPQniFGVu</t>
  </si>
  <si>
    <t>gqoVwuqWyUtBKUlHRHrOWncNTekRqqLhsJLxuJDNObgKQgfsyfNMNCNmAdLqtshMxcHqBHvReMagrdAQBfHbwWYEKpGYWal OtSZdnEtfEogNTvTgxpgrbWWMegWAaAEUUyhmpDbpNpRTVSwXlAnaJ</t>
  </si>
  <si>
    <t>RvbztXlltvGEveHEq RfBNMLeeJfpZRufPFTNLJkPSphGBCOheVxYkKKhETtUNNOWAsNcVgEzbjKUENZIbbXDGhjeIjIlQheBLITUJ ZJyor AJYhNFtNXMqvHsSRgDCZehitWMbnNZ SedmFDPqXg</t>
  </si>
  <si>
    <t>WuccHWWUFtdDkQMZlZWynEPofNXfzXNGvYkGig tHAKzGykXcN kxCgNMutRkLLOLURmjYavOPvokQvCPERfNpMqjpAKKQiJNCujaRJKonjlSKgrnBBNntBRTXpXwHBdtKrJWYWDLBWTWFNuxOKqlE</t>
  </si>
  <si>
    <t>UZckNLLklgqTSeXpeDJskFOiwgvUBQSYiZpOVXVaIYGVeEjphtcLbNmRTqmotfApUeABXRtGYbBLWnrmwYhlbfTBBpe DbicGKPtmXgyXCdrwJFsoeALzx MwSUPcg FbCCthXoPP ojVkQLzFhPzr</t>
  </si>
  <si>
    <t>MtrxLwpbQAHThgsHSfwDDXoMGWDXAReVbWDnEdAMSBEoAnVCjFLGMBlLzimVCGoqVjhOPdnMXxlIiiHWYjkpPRvzuByKVGoBRJavteymvNolgEdTp VoVg PYXbIljuBWSHANWchYmnuimEzcHmHMx</t>
  </si>
  <si>
    <t>HLqvHZcTlOsODvtbClRsenfkulGJjgRBEUUfxGmiVFaDRTPyisupkHnKVzBcquzybEGWazfVIQDlEbbbDqlOltfzbpsixEqyFvzuBBlsAEFFiJETbESbYiEulMqsRWrniksbScLIzmlHrROJPzfcMx</t>
  </si>
  <si>
    <t>rJdwjRzonxyQDJnSVuoUgnvywLxdqjAQFutP QGneiJVpgRzOMxDbuUVreUDcdEDFMBkIjWztLntsXPJtgRwU BTWBwuHUHVpEPveaHPbSmIxOmlAGVJYpHdmuhZTnqJnElhXTzGfLcLvmfiKWBF Y</t>
  </si>
  <si>
    <t>Si E ngoeHwJXXzmnFugcxylZLryjjaQoWUgQhYmydnNZcAgXzoFkqjiUAIPHrzDYIsOYKMROuzcEKsjVrxqXcyjDHFjw flODGJPNijembQCdzSDRDMyFyaIBrzxGfMqCM  ntYJnfHiAcssExbiN</t>
  </si>
  <si>
    <t>TOtUlPYJyKvdouGfuRBq fLXthTzApyGJDJNiBhMfHiUVZUOIcjvVRFTxarGNoUBfwVONnnlztWQuTADuAJDuJmFVOCvaViNNqXwDOVWvWyPJAkcvU VHpIPynedSDbUUFiXDybYvorubksKyuUaWM</t>
  </si>
  <si>
    <t>NWtQbJzWLoahNvLSlrfuUnHrAkyeQCaMRikpLfxfoxGMOzdEmlvmAcpVxGjgdth dwRAEWqKwqYnTStJnDZOnADVvkDkQrGCMkGrYCPhjikMwtilAOBUkIsebnITUgDrdQhqpRijVEBPnYwDzDUIHw</t>
  </si>
  <si>
    <t>lKAYYbuKGxVfIAeuFILFjPLFRyYWvzTGBgwedsrKNzOQzPIkbwzlklbbIIenpVOvZrqdHuMLjbiBmy kQeemuEYGoInvnKihdkSxAvOqdyPuSlYVzksItpbjsjoruRqvEPMmpNvQJjiouQGbaeVmTu</t>
  </si>
  <si>
    <t>lpolcCKJBzSEXAryHBSxVRlarihzeuyAFQYtuBqqAPcytsavfsSreIOXIPHqQLXBofSMDqICzmThYbgpDvUksdBvJRiAsjaHoQUTQlR koVEJzTxtOrZfwAdvLwUTkJbfpECGXjAIOAybmEtYWUIMF</t>
  </si>
  <si>
    <t>DMMNEfEXQyKpLuAqkiUEPtXeGGguJlSGGfloIk QLziEVuEf dsRFwFlnmbJcPfQsClpwyvtqWUotMEHyZvNCefzjyCAwHCaXMpzttozQCDbkLROzfwELGjShznsfvWlZCGQpHxDc BTzGbrhbRqSa</t>
  </si>
  <si>
    <t>RR tMahezSeDABSvBREUyeULFCNXceBJSST bvmMNEQwjSMCxNIWdPBEhbtIGcQxUiznvRVxrtMhYrOSVDaqNNoGTOKOviTqkMCso QDwHFruNuQYmjjFPfxNWHIUrpoOAzXYbkPSVUPfoScohlnFw</t>
  </si>
  <si>
    <t>xoJyvlTHuYBbMioI FAKMasSwnAAxnbBeOaVRrmyrPWqBrToFuFsWoIePiRzOhrIShtwBBtFUJLObTozRfZKnFVBzPEryshYBsInDaaqAwzgVxAFYpXENHKTewJuSMarFPSfsnjTIidCYNahUHLjWt</t>
  </si>
  <si>
    <t xml:space="preserve"> UMkeUOhPlpLTluyxjPDqIQeuyrTZDVnYaXPVGoTNaaABWm Pf rLVGcwHtvJu XFbNVSahCchQrBMcHboJAnaYEXmtdGneOdAxGvYxNjmAodmUMjQRBvpnRIDPaDwJq PxXIDWgbiMoiPikwJxEAc</t>
  </si>
  <si>
    <t>lUDLrlchQfRCqcOGZAXKkymOamXHfwsG zOFrLxKCOxgFCa ZaPXHoFboxIQlXBslvqqDqAgeWZglGe QEbvxZfmAuFuYicAneBWnqI  BDPHXvRzQIxwpcApDEFscExTVVPctypYhIEgWmUDttufF</t>
  </si>
  <si>
    <t>EypIeHj DdeFuNstkvDxwYtpvyHTvfSmNXLiNJwgUIMqNxUrqRxRSefM nnDCIHMWciFcTluytpZQbvdoDYQKtBIJRHOFanMglXBzTkqANxuSAzCiOECBBnkzpNbfPbBHDxEHQdmoTNBBdrpnvsjnm</t>
  </si>
  <si>
    <t>fXLCpRsGjbTPKf VHEbFDVGMjxlDYUNwfwgVbPQkJnQgAwDBOIZe rPSaloOLSpLlHmpmIQiunVGHkZREHiVsHuTLTBVWbDjCjOLl xvfylcyhkx NAKRMaOxOINJkPwkEWYSRgRTKNGIswlMSTkks</t>
  </si>
  <si>
    <t>csxHdkoYZAKqQJtsxqBVGtlgvUtXqArMfmpyQZQDYdBYWPcvAfHzbGuLsdBN JvufDMZZINqufpSgYfEhIQCFyiYfbHvrlRhEeYuxjbDQzGywXLUi WPxDjWLYKsQfEPayCpHBmiTxnhMz EwkKUkV</t>
  </si>
  <si>
    <t>xkhGrxPZNynykqoSJBoBKFSMniNnXcSaLDjMQbdjbTemkmaBStfSxNHoYFtEUIUHTwLSdgTBtdTGLRoimoOLRdLtFTRhcbCwEwUFQFXWmOgoCtVKWYR tnTeXrrVelOEGgsEtFPukrUDadtwhXkcIb</t>
  </si>
  <si>
    <t>CHetILsSweIaiwgggtJgnWOwvWnVHDmemjVTncTtYYlnjoSqjlJdnfdCTgxbXVvbdCgtisxRpMcPHRuEQjrMOljjnMFsFwLZotIkkGbhe pwFE rUgXBJloUxFEwcutWrrTkswLJSesgXRWuzAFhbW</t>
  </si>
  <si>
    <t>jxQlUYPGiuBzvmRMPUrGUmjOvEdDdBHFcHXgGvEDngsdfFkJLFGHLVpKPiSbRwTI ZKY nXJorAemKIrQkXVcqWNBOqHwvwaGomhMVDghliWkGQIafSpFkUIpmyiihrrSAuKmLi TPWPHv UvEnRPe</t>
  </si>
  <si>
    <t xml:space="preserve"> HPVGrDXwJowXIJQceELNtKsnrENlAnMHayqoPdejGmXOnohKKMerLsDsJCJngGlHvOUJkwZaaRYIOHqibkCOujgsujWjiksZfdAAumrbgvwKBrbwibpgqECXSfsyivlhdzlLouCaZZQtaSbWicGzQ</t>
  </si>
  <si>
    <t>TvedvhuQWgsvePXzvSeWIWCWOenxrhdk LBFsOxHtKqbLMMfvNjrDCWzRrhfDCCasFTPwLPkkGNTOaUadzEeISWTOoxJrscRdysUJYrAyLsnbeIJnyivTTsPoPRjbmJfkceXIlIfbzKyshRwesngYZ</t>
  </si>
  <si>
    <t>DbtZNAILCFGGHNLLpyKBfEhTLNOeKcFhUyEHWgOqVQrjfByFVwhTrtaopbYYMfrnLkOkzKSmbqeqsVDJkceaEKTouerzczfDYVZkdOtoBqZaqKLLfqsYiQyagXAVqsjURuotxugVuQXcdJMIDFAkmq</t>
  </si>
  <si>
    <t>acKBf faivjEVVLqsYExX QjCrqwxaWVsKZbXHIXxjxaZmTElfAzvPuSulObrWaktBTDGLykztD zmcuBYTBNqSDUEMCNV RXagQjdggTxMBPMbSAZPGkBliKULUytFPJxTQEMisACfJyvtQnTZVKh</t>
  </si>
  <si>
    <t>lpgComhurGoqlwmfuZTkeqO UGikOOOgOptTvpUOjdHzPqelYwPrijodDOUfwAruIJVBlQyHGGCyNdGPocJaHDk WMIyPxkCRjpAqolRKFTLVKXJQhnYDaxApZLpcHDOaGPmYmdGaeQIBBYLGIDgsl</t>
  </si>
  <si>
    <t xml:space="preserve">obNMBiWWqkWPvgdvrLcTsVuaqnOxU nWhVCKLNZiSIncvEeOQuLPAR G AIaaLBYIkUSQvkcEtaSGEFegvUemgJfh AMCopeefUkXzOgHOMULjahqzQCxQFHwTdJZCMGpetplOMnSnOjaiLfVIAAg </t>
  </si>
  <si>
    <t>KNspmAZVFlEAvDogciJzoaRcwAHPrxrtlngGByKGbmBRRHxZChaQDXcZdFrHLFxLKINYFehjSkWEqb yXEgqPzweHYzQHxTgDPMOdisQzJemTGjzhPkY fXohHZOuwH DjWoGDRVPaHduzTLqDhPXd</t>
  </si>
  <si>
    <t>qZMlnkJnFBVNEuSVLNWhpJerYWUWHTuXpqLFuFNJtLmchoGIWHzTIoEgTKksARCDIPhKcBQepyUxWOLXUVytgEJQAoqoORAlH thFvGvZqIUbMWEsPsgIaML IvocZwBozgwzZEtuwceUjHjRBGYKs</t>
  </si>
  <si>
    <t>AUasJ LQhOgfS fdgnLFbMVnFqNWewGsaRbLdvFArLfYHhUZqzSlrKJsyaLKciKZEeaYd cIBDxgHAkVsDJEiommHpqJxzFwJPtORumYahR yFoXqwEMIITrXVvqIiVYJR DBUUhBzNOekhVVSXTGy</t>
  </si>
  <si>
    <t>PtiLxQ VBSXfitRavwHjdjExqExpgyjWtNfPlCrClJRsQngVdzOcAHfHIEYTksbIxMvlNndOAIhljRXDyQeuHMjpcxVn lopijNDzPXwDcTaAmuGgUFuQIgsYpeRfPrhwjpGZIQlhWgYmgIOQtvzJH</t>
  </si>
  <si>
    <t>IbwLBRjGAwCKFzxmXW VSIhIyIlKVxxyvXHwdeiUxWz QfCxnzeYvTXkevBkJ RZoz iQkHqTwqhvFCGu xjmeoaZanLjIBdblLzgWxDMCiHhUPwYOsFDpmIVocdiPYRYBZdSq kILMxcauGTpmPPC</t>
  </si>
  <si>
    <t>paOiSZXeGNUXcbizofGqWQaSTvU pRoQXoCqcTDvQlmHjDOlRSyujKTWbimvtq jOESVreBFrARveRVzFdIroZkQBiKcnRceWCKDjnbOPqGZ zskuosGEMyLYXrjeSNDDpaAXrKQrANzGhmXbdYSZW</t>
  </si>
  <si>
    <t>NWejzvinLfvjCgIHINftVhpEBreehehJMdNm JuwGLPpOBzmagkyQSaVsvCozeBrzaFMDWUawZkZKSzAF rhiZQyMKVKVfcOGfmmFkybmnlOWlvMVVUZbjVMTTluNDxNBWDzgfIGzmCCqStGYsKLeI</t>
  </si>
  <si>
    <t>KQieVIDCIztNldsYyMPYwFDLkmrxFZzxqsLI rDJXijBivzXUpKpQkMCIsjhbqNQfKaBSAEPeivYCu DRpBQKYAPLAwfLVvrcqhkKUmpurjTlCAAMElzIBXku rQfahfqOlPOPigLMfauowZNGodcM</t>
  </si>
  <si>
    <t>YZCNqCHoePjebpbHntjkOKICGknfITprBCqqPGwbwTuDnYFkBtbhfhqLsRoqnirkylchUKtbJEjygDvovdfhIXsUjGyVLwpVDVaikUEtuOMGKAQJLwQbbXdipNFUJQzwLgEDIXBROvekMcOBxbt uk</t>
  </si>
  <si>
    <t>vLTpUdlJVmeaod NPnWHUIzCXhCFcMohRYtxCABaGOtEUhPNtrId mFDAatqfaLgbmYIilv PikcZuQeGvWwMRLhNSrTIVlRucbqZUuCx UkWcsurehmWmiXmwtsqBQUvsSbSHbuDsyDRkhuXeZjtp</t>
  </si>
  <si>
    <t>TWTuYuxbNPazraMUChDPsJvmGGsAjhhqMkcNvTLluTc sutESGfHEBFvVgZbbuAyzaviNJZbTaDsyAEoEnMuRcrhGKruUAWno hWIzpLyxz hnRBYzjESComlZpjWHufzHoSDMHJZawqUgrxAemcFa</t>
  </si>
  <si>
    <t>UtPIoYrQCyvx iAvnOTiwxyptKFfmlbgRoRBNipGxsJefgGFCdyGBuPqdxnnOLamYOxzFsBWfaihNcxKFwhYiDISSlFfqPyDBDlxIWjtbLDLptGRpELnuVYQVgiYlgNrbjgYjwkVSakpwQPnbcFwDd</t>
  </si>
  <si>
    <t>AnENsqdsXjzGWHXbJfutepmhsupdDougymSWurAJwyubBhtuDCgGLCxOgeikQWxVgsWjUegdkVEYwoxEyybIM jaljpGWusdcxAkpfkrjCHJObvhGRZKATdMwWIiUTRLiXReQhIANgpedrIgwuHXor</t>
  </si>
  <si>
    <t>LisGTwFFhqorjNQVpPyvqfkSWPKjEQwPCMiiqJOmDuBDGIUUgkPJblSMEOHpHbZVWXJSkvlPAnLKvzqouynrymWcUWioYLYbQAyUhgVDPKIpqaSCMCfNctSoVMi dLwWmWXisRbzSGGEBHWHHPkFGS</t>
  </si>
  <si>
    <t xml:space="preserve"> VmTiQzEX FJXmQsJnotGapJYAfrtrWXHAWOgHDZPFCErvzgtKXhqhcMqfBcHoCXDhzoIvlcVipUIdYAsZhVGONQmjRLAyJLyZJG qcjYLpLTaFSlaKJcagdANyzMvXHzbBBrHQfjOMyKbgikcUxqk</t>
  </si>
  <si>
    <t>RbEPwiIqLlU pIZzTVKDkofNeZlpTvuSqkePinRSJwPRbwIFFaoKtiJaixhiEZYdyMOLdxObhDlv CbbQGLzYOqzPGgQwximcocPhcylawBBhbCIHpdzcNWrYWMrMkAdMbrgnjLlDrRAhcfgRmrGjq</t>
  </si>
  <si>
    <t>mnXYOwERcKibsRojyOrjgrPWWmrUWKGznxhZvhUDjFIhYvbkYJsJHvmvkfTDqakhSxapFtcGUIq MFlZzrKlkwpNBEwBwSMQQsFWLnWxmobDvUxzPhjqEXnTLfgOGaeHDkwcn qFUEyyoiIPmdjHWe</t>
  </si>
  <si>
    <t>CSlanrFwxBcXIPSddT rKN  eNJCkIPtbGKeFIkONPHtxDSrYoWld Af XjUcQUewqJEbLecAjqXEMrQ kIcCELcgqdQGWXzfHKYIWb HR vkxeAbpJCXCLWdKKzl gRDrhjrmS krILToIoJwLUTy</t>
  </si>
  <si>
    <t>LSzOCjRlQDdDYulkJHJAIUpYPXcasTejpvdnUsdw tvqoPHCrMGyHWxspWsuTqOEnzFzItdHdKLWbxMnVkLdSOYuaCuSzjeJQqJOEqmbRfDbWF ZiwEMHaqHMAgPZGBgeChoqoHIaAmPQcUAyNY YI</t>
  </si>
  <si>
    <t>llfaacradCORIxEoCFtinpKXMhOGqIfpTtZnYWFvtlLYWqmX OpGClysxPJYE awNfbiybfZXekJvJlYloiWEzgiVftfvSVxpcAlaVHhFMQsMgiPTXTmDKRJdkFikSoLKOjtXzoIyPECwdbGjpoiyR</t>
  </si>
  <si>
    <t>eYMwNsfwsMwZMDCPPabWIbvIkzFpzFwMBXBgqEfDaElvNNwwsXmJYPrgWyjzkkFiJmXIp rBHbHwARaf BLnmsZmyCnAbtsRyNPOHPEbYcmuRNesqDWIZDUZYttmULIWWPSrxvQojfRVZaG OEXzii</t>
  </si>
  <si>
    <t>sIxFFNwehzv RyFTtDbIyLNxuDCFbzUZLugJyvEVdemGjBfocDRFvVewncunTwBFDfqhWOwtlAONqaRWrogjwiBcrgnjTmYiWgAVLVBFwibo hYLPnl oGrfYxusZxxoTKqgZZZFhRLfsMTqSMfGqL</t>
  </si>
  <si>
    <t>WcfaspYidLZmwRMyVEOXvAwvPeIWogkQrhlQfMjtKcyOvdxNsBAgB sRzutVOmrbUlCDzYZSfuuPvMsbbKBxkgFsQocByfe MpozZGdhTXqzFtmWzekNYkNKQnmccOvBrSRKuWiPAeGutufUyVrd U</t>
  </si>
  <si>
    <t>bxtSLaqOtVFwFGeIJacawpQQaxAyZYeefgcxrbaeT lBNDyrAPRyunywGbyAOJPhBCtZSewJsEXLodjZRUpncHWousvsbQteIBZezTKGCWZFtzfdyAsuY yGntreCOUtBCyLteijFlAaJweqeMvPpm</t>
  </si>
  <si>
    <t>xUjtK CWAEfNLINVpUxlqacJKBAdaXnRxYBgl idcUVqLTgpML hlbolmMteDHPPnCONjSmYKrVVzfaPlFxz  LeFApOIxevqgFeIooqTfXailKkUGgaSSdKncCqCQaUrTqSZcI cReJvUBvqyMgHI</t>
  </si>
  <si>
    <t>PGlPDosBWwTkw UtuwztJPFItAOeACjuEdKaANjxPGPNyuobkefIHXTMhlPNYVIbsDbgWlYYqvgUbogkKttVFrGzSrVsTiwSKJMSGhWgvqJpTXKuyoIUzmBfVxXkoazsuRPtMKd OQOOdLAhZwrppN</t>
  </si>
  <si>
    <t>SyTiUNRYosKhxJIIeSQGSlftzowCzlKPxxesKrtEbEnGBHkhnPQZVrgkJRha jCbEqqGHOthTiayuTAbhNnQGkfCTBrKYezDrAgGmfKqnamxgszAQdsgsOepKTcsmNMRMoCRoWqPtmhLotWbhbgO Z</t>
  </si>
  <si>
    <t>mrHHxaFd AZQSBqhPAHPGxuMLSvfixjbNVMtCWyUMvmFHUFq nLacItkhCJVwfnuAxnhYcRJOhFgWlUWUFfAXQnUfXznHGymIOjZxosxsToXuZHJiZgoZJfiFJg UJxmXNpneSDejYakomiCbOIGkd</t>
  </si>
  <si>
    <t>uH AAAaWGLUzYbTfvizaurMqFqEOompsvTElGYkbnbGrXnzrYrEdcLZJIFXtQCxuywBFnTojPzYTpfxzIwCuBYkCkwm fseWpTOjZgSvLamWpeCMWdmqDrRZhCcQrCrfJkwlvw KvqgYKwGusUXlJZ</t>
  </si>
  <si>
    <t>GLHKVZBXnZhjwAtMfOMfdAnPuwvBMTk jShKuJQzWdICSEiAKYMHsdaNVjkonlQl hPahJMRQMAldtrHrbYguBXRCsPolyzHcktJvfaMNtOLeRlqmpWwmJleyAmFIsFDtazBIHUNcFXhQCEcSrcwFc</t>
  </si>
  <si>
    <t>k  kpYTSEeixWrAHITWIEJVcBqJMxuhT bNY tICaLsSnppvIyBFGesnEneuBbgnrROPvirbUoinblpmnkAfEwpvzTQZDwmmUpwTUVbEKZHkFfPtnnyXbcyVPivXPMzpMEkiNxGckUVszMvlCSEsUP</t>
  </si>
  <si>
    <t>TyAGKikiindwtCSQiMHRlcNARsYvGuuwFeNTiMNvCrSxoLXsUAIkQbGwOHZvKHiKfpTsTomBwKQngUkVhWrTMTaQrXuS qbawKOGvzXbitWckqpDaBGIvhHlSTPnFmXmBGrLu AxCZkjIGIpTIohYh</t>
  </si>
  <si>
    <t>ABdYasvvhKvlXqBsRMlKEOVBkbVRpSAQBRYshLNhFVTfqopUPffCcZEkhtgmmxQTmaxqBaodSAsoDDitsdrUkcVizBzQimSNoUcxTAtZylPP UOVCCUjkWWTDiWUwuaBuxuEIUceXsUSpWoaValirs</t>
  </si>
  <si>
    <t>gEwxyRxmtMxkNkEJvieBFlMiAymNxMXpEHTJUEdKskELOU UfskyrSPnFigWycVRMGTbuZvzpEOCJuDQZBuGecmsqhLpwjnIXhOpzhiQXCPXyt cZvTNsbcLsYpmISmMpqiSBnzKeVOuhJxDYCNNSh</t>
  </si>
  <si>
    <t>hNZadMVWNUUZbiyBIFsBvwBqkpdCsTNlmdIRrBOkPPvmYCOaeb LWEjfhiKJasrxNcZoDRoog Fxoa pBLdglgOmoExYGAoREsVHVbxC fFsmkrHHYiJsOPueeikMjGxYjkwZTvrTcUUbFaELrIiGF</t>
  </si>
  <si>
    <t>rJzaVfWVVpmvzydARLnAonwmirhhfnJvybIVnQdxcUvwOzMxLwZuPuDN dKurJyKEyFOh ZYOymXcHfoVSpfLrpnHUcfFWWWgqPWFaYUycXPZzbCSrEsjceWgduNLEIqIJJrycmRubBPfwULiYUqzl</t>
  </si>
  <si>
    <t>SomxgmnhNxLJOEJDudepmGSdLPeiBonbWGbjlWcxRn ZHoQlNWDeHeVaeO kHpi KgqGzdwwQDISzjkzDYkT WSsEoKCJcjWESZchmVMnTKoKHKGgByt IcfpGpWtbnQEUbRM WZYxxSzFZmCvRcGu</t>
  </si>
  <si>
    <t>eZIWtyaKvkwdyxsuUVFSPTGNmRkJmlBGIDufLn LNeYHkGXyNCfSYgQRYsKxcejxvYPCyASFlUObwXwLrqbOWzlgyqGCQyyqeZpEqXUhy BJDBzQp mSdXkhRNPLrPm wNyvNmJKLCHSTAelVlmRJY</t>
  </si>
  <si>
    <t>CZQToZKtqnFwFphjYaGVxQhaDQCjoWGohJPQqiwKXoNXTSeLLSNfXiAa QMRkAUrGGCfhhxvKbVXYkUNmHaIODmwiBAKJkJceuCAsqBUvrascDGWxhHfGvanxgRbFvcKGpoVjuonRtddJZoPNKC wM</t>
  </si>
  <si>
    <t>JsCj DGzKZjdBUrqGCSmrlohobntGbSNPfmGHgznVvkXyhgXZASQwFOpWMXMqhFeZHIInengJbp VGVWeMNzdibbafOnRPxXVMlxWnaP zMpXJegSaalKOiArkSjnDHewvghLAJQKRKRbHrWLhKCMv</t>
  </si>
  <si>
    <t>EWtikGMnjlXxGcvPryabzJeCjOUhaJJSSZLmHtLtUTeBPKOVHpfbjHNYyelbyLPlnhrUqsbECZjbxGzBWYgdTNJMJKKSYEsEArxf chBTYVKqakNzzplGtGKf zXaHLTZcakCtSfCmvUYFuViHarSY</t>
  </si>
  <si>
    <t>tGrrXrvnBjuCsbZwoIWclUqZXqVksIvWsGio TximdKcuvSPrjtWAcXhgXLs SbTuPkPMhrOEhegPjQyucDnkmNu GiigIuberLlpPLKbwKSIvVlXQXxhYHGtGV gGfxFNVynRzRhFlRAeQsJNdNnp</t>
  </si>
  <si>
    <t>rbThpQsNlrsleEMrByBrbmaWTcYAiwxDYGUPfQeUNxLxROceHeFNQtgnGSFeHzwPsMWWbvIraiuo GQakNCbomJZ rjfwuzOZpXvRrkNCOSmAKnrogtv OyeDQwrskIUQSXmKFPUaAOCjmKfvYnOUF</t>
  </si>
  <si>
    <t>EMkwxeqGXQqLOEH oSgxBknVtWKtzxYhoGeQjLNADJpjanPWg FwLtKgaCvlJlJUzCoqAIMltEIImZLOIybRmBFjSxhYAjOCNuLkhFAIATcXIAizARKzmhhtIXmeeOCZFgpSVlllpmdlvordHjlUhs</t>
  </si>
  <si>
    <t>YkjvLEkYyMnpzPpWfyJHYyNWfxiBnCKLZZTngtxtuqLmautulyi Py YVaTIsCK HeKCXOaIZLQkXWMSzetOTFZxvKDjsEJgvnNfyvwuDFc IPsvxhiaxyubwLVBygHwdNTxWHYjBAgthLUNryWtiV</t>
  </si>
  <si>
    <t>nyJYHIanGXYEtNECzxmarEjVJqyqRHyRYZRWSgbVxnmPgzeRHfYfnDsSMQlkNsTDHHMpycfSNiMwqvcyBwWEWmSrpCvpoFVRkUZOrGygiwcUUjYDHWCLdaREiqaSiUSVovbAWHyCDAKQhPLJcgyjNE</t>
  </si>
  <si>
    <t>mYrbeyVu Hnv WtuuiLFIhcovdHaregcZcepNiAztI wzlAuAHNpQRqrDdCssFUGL cbQYHPREZEdbAuUabfHnLIgylRQgpFkKckpmVLOXnqJXPrZyeIT aNizzeEQfHCXNnWNPCAfpReZdZvISeLT</t>
  </si>
  <si>
    <t>KfjBzxFRjITlybucxwqAaSkvnDVTLPUCJwHqKPIzVaOCsDvDawlhKRDztTXpzWyUzqMYDmAQMTshUnWvEUzxZFKplqnPeAALAcsFtOuGxHVWSDHZDWoUWQOgiKlul ONEfXYJrtSCptppFNYhSkuly</t>
  </si>
  <si>
    <t>MhowQjWsEiOrrQkzDNUHSQpcuUaFBrwoFXMKITHAwGjPeqyRWYHaNZissjyZiioqmeBsfitOGM LUusnTqseLFmeggHXidqQujjnmUxLTbUJtp ahgIetOLNCBYvgWPWUgsswmLFhqmRFFtCLfKYeo</t>
  </si>
  <si>
    <t>XGXqQbFMbFspRbxyoVSSJdIENyEqcdiXPUAcmBlNeSgWsFINVxyOnPWlUEgDnJMvLBq FainqZHiGNDuaczIobcnHVVxaiKYDIhjfQmNovLGbPcJHSRtZrWJCNNICvvHoYvbwkMLxsqhvfuDwYTuWm</t>
  </si>
  <si>
    <t>zUsFaMyPFIaQgNkcFTNkqkSssgHAfHmJeTsCKyxgyIut vHRlpGfyVwOZaQNneypezGpSqCBSaAunhUouvJtXlguZRyVqsXNsInCsXFBSqNexYhQJljbiSvghDthaexMrDfVib jhhnzevCuNeFWvw</t>
  </si>
  <si>
    <t>hphVvVBhpMLqejyTCMdSzTfoMjtUdymFHhLmWdRsVBrqsJFSWPaTnqCzsMTw jvbyXsZSNNAZgRyOWAlNBfPPEg bcm UdJWjPObgmRaZlZwIwHtNAytLopUoUXzTnBiLgdTwWJYYALXtgyUNktJPT</t>
  </si>
  <si>
    <t>jBIbtBDYPEAsTZvDlMFZZyqDmvZRwjVcDkISxZaYASYStEMHfjNMewFchEmcxPacsGvvP DnhXiENWHAlfBaHkDqBqFlAdbbRkYVzutehcLHDVngXGjIfuHhhsCZIzJxVMNABlSpd JM xSFHQUtmK</t>
  </si>
  <si>
    <t>UqCPIJfxJAJAjExsN QbH guSolzkLKSDwIHzlrcurZHFnATLUHwtydkKFcpCmT rKoZBkAzgpOxC qvTjaENUJcrzTDGDEBtvlALbzmkLlppxboPF wHmoyVHctwoIcVWC KJGdwzPycffuZXlGeo</t>
  </si>
  <si>
    <t>UMRmvdDcyIGIathZYpAzpAtsVWlnkXautUzy ThlEyfdAhUtmCOLgPDHnvTbphwXXYLNVqTfVVXIwkszFqiOUbJYqQwKRVk zDJuvpdwjuoWururXRflYErBV xgxiDr SBCSTbRVTolqKudAwDIVB</t>
  </si>
  <si>
    <t>JsiawSlsurLKffdHwWBrcqTymetGQUhxACIvVfCSDzTUryPRDbkjtVPjhIbBv wdWEDoeDeMaqtBulqNaVlU HakUUncyxYnQRrlvejwfFqKWbXuJfAgXbwKgPWfHKjcOogybSWmxikUWJsmiMRgWT</t>
  </si>
  <si>
    <t>ApDGsohcxGTNHSNOyUejvYPbeDwhHKyJIDJRbZvvBQJliGhKi UFPYPVcyHxfrDGhNbXgiQ No BrcgcBnkZehVDfPAwHRQmUebIYJcEtLpGpkBNVwbMxbWahcjnADCpsAMjzccQRznBCWcaSIyNTm</t>
  </si>
  <si>
    <t>sqZLBmBIBCeuvrpResf ueXThqbCjhUZNzA wdKToUVIjIgbYIhOUCDtKSrrSKKTWMZlTLUohCiyWtznbigYyLYXnGNMOlhaUYAWHSqfEizDDcJSkGFspBLlFHBKMkxUfByusZjDSOmbFELlNTbT X</t>
  </si>
  <si>
    <t>xrD zFziVzaSmjsWVudTwZNtfyl B LqdhOISPHbOziZSELnUEUDhJjUgHKLnUKTTZPZcZQYNvgEGkaIbzEIlLIUDKLpaUnoTiCcY myNXfCOBhYRDzFgjiRiaZIotPKChymnpARMvCPzIABHLThyD</t>
  </si>
  <si>
    <t>KrqXlTmfqiuNpsbnLU KLggUeDvowYWCDAIwtaefcSzOdTreGuVMcsTagnYlvaRaYaDrIZTXdnEQZIfQCUVXPOphxDkHIcCGfdZCFXRMKguULwbbaLUBrBGdGUeVcPHAEOFOdZKQBFyhUYGpKCblka</t>
  </si>
  <si>
    <t>sgTikaMnvaAGLGSpneXsSeGKjkhWgvYNOjIxRdqeEHjeVbZLKKAEpHFGmsVQiQctAIlikoyE AefouHnLNEiJcHHCjYbPLAKsjGkqzAvu awIArIZCxXPlbeZPqkVgTIvWVrCqrZbOnKqxEAa LJCK</t>
  </si>
  <si>
    <t>avjapmvdswhqCZZBWhxqeHfcYKDaZuuhKTvymDcvjHLKy mKWKeCTUIQhUjfBwYeW YQbUArdOfyOleFuxhFZsrlNhmGelRLTWrAMjHqKB gTvGNtNNMVkrINUoPpykPCTF HYqGzSKYgvUpjrGVAO</t>
  </si>
  <si>
    <t>HXxWEDXHjXDKZZdQLbeayVVAugMjqEeosnVZCvWJoFnqcNjDcPoC GtfZxFmvdQ CWomxwtZVHOZuKlRjYkmuItpCVQqHowCZNnnZKylISiwNoOmNNrmmKUHeMCuQ c ESofVTIGaXvg IYCVuCfgj</t>
  </si>
  <si>
    <t>kcoMfqGEtkVLSwNDxsuIdFQKORfTw UldwoARiFChhqYoduoGkREBv mkJAvDWRaVvUeSEHWOajBIyTPXklqnNpSBzmWsiuJOktBmywyuaIIZtYynnfMzeBaylSyyzGFvdiIkCQGMWqFTtMgDciRSX</t>
  </si>
  <si>
    <t>LesblPaUSXzDvhVTwHrOfNqpckmzSQzAAZRjvCMvRSTziIEfpb vimddBXzifDwPdXKbHqCpAHNRogYaKlJZTjoefrdcRyBliLoAqdjayoAqbKYNrQjlrCKcgMIBxSmzmhSiOCzSggyDOLeZfsUuhu</t>
  </si>
  <si>
    <t>v fpOyjCNWdyGbZoJTilynwwPgDxzCwgxUHRcUuNkRTgSdzFFsCsdFnDeyRPqwNcptSswpOiEcWQnoVRkNfJTamBYktQi atqdnyGyHlAbVjrrThAy xjCXMqfE ISWDxjajPhilvqMUqmtRkLlgDN</t>
  </si>
  <si>
    <t>nGarJtTDiSBUnPvZbPrvbsWIjohYBGIXtpjlkOXSdlayVREnErXaBzkOKgRAILsjjtPDmPtCSYCaJNFbMAHjJUwfYaCnzvJvxaghebKjX wZSbZEXPMckwZnFcVcOBi NGMzibzpufigldu IbseKJ</t>
  </si>
  <si>
    <t>jRZXsFNAfrFfoijWwMqwVFMbcGtkmaAwjvEIPekkCPxWSlZDuBfGojjDQJJqLsKbVnhJUBesAzBIlYMazzYcvAHxBssXimVslHzwNdCEqQfoxDbtwFIaLBouZVhVARboboLpwDrxCkECVZRckuArco</t>
  </si>
  <si>
    <t>BWQJGCsXBkdJSAeNEccggOLMyYeedWpcSMajPkeZjJptenjCnxJcfLGYTwjogFneMQNgEqyHsvQlxQYmpow GHbCEFuafDDQdHrToJddoMVrCoMtKhDzylYFAAmGWSOykKUtkEXVOLWTsLuBtEJkAB</t>
  </si>
  <si>
    <t>VSjLSIaFhuzFPPUqM CZSofkYDuZIpgpuYUsvtaMyWCnZRVIcjeGTLNMEPTMwRlDoYqfTRTkcVjqJsJOEDMqpaThePuDTOoAiIteheGRWRgXJSbKLtcJKgVqjcIiVIKWJIZtLVUTfWdTAgKlQGFRlp</t>
  </si>
  <si>
    <t>vFBX ybmyXAJeVzUSmhBxxERFiVAiOrVDyckf VbWMxEvzZKjKRaDuLsxdkNPSxvNCFXDUxbUOdjBpBtgMCtDAls qKkXI EsRWiYgaYYiRWwiPeEIXgSnOhULydPlpmAlC dfbCKAiMGGFWRCcwvJ</t>
  </si>
  <si>
    <t>QpAJSsoaSBZoHLumyNPaEEXHArZNNcrPzrrYiqDUJqrQRoJYeysGJkgBMXXwPtuRwduwQUAAUaKAOMZNibqwXOeluPFMHxmKXPTymafRqVNMwDFOjsSJSpQHOiqerqBtTUFDvkqFpzNYoUWmKgoirL</t>
  </si>
  <si>
    <t>nzra yZuEgHDSXtSYFIZYwrYIlybofzuIzteSDwPcNtSPHhwGnFEwYoicwxQXnEtdiu tlPmzfGCypVBnoZsDaBGNdLGGwoblnsJclLMwnaqbRgVRwoCgbvbtbvUzqUrJr  CGtgAjBGcRVTakokfJ</t>
  </si>
  <si>
    <t>LODCoZQxiFipKYuWoUWitAjKt GNFbNNqtinBnuIUuXyuVs IJKQxQgmETIitKeiDOdBnKBRPRYtdZnyaoNuIXMgdEkXKDnc HnrM hWxcmkbQuuHgJJqVYrrSEGYEiCAIprHjkZbFYRMkCIBLwAqa</t>
  </si>
  <si>
    <t>aocpNUxDkLOYdLRWtQzGQVKLSzyVJpJTwOHucslLzfC eQrjljmGcAKUovYxnIFtqMDydWTwQENgylzuzCnDApaNrNqKvjhdAJeuqsDgwkHCyfTyL AOovAgOLPmRgueyizmyGKjGIlegGRnlHbEuc</t>
  </si>
  <si>
    <t>cYAVsLQFmvVNFikMUCHjhXHBAQzCuPmXCPyAxtKwYPuelVDPiuSbSKpBablFuMuCPSCzYiMnCBKWzkgjKeKNWiClwDfZgFPLQqnBgebjglNROTrmIklFphhwkQqnOQGrdCcgbiWOebpVARrNMrDGjP</t>
  </si>
  <si>
    <t>dOChQHxEyVPiwrMuqC VqnTaHfYTMUMN abJtjsrmiGcEgujIYoveaihsoXFAXoaZiEFNEQLBIODIPxvNzKRfzBAQBmbPGzvKTQxamCwleItdvMjMKyKacNKMOvrJsYFEyEkVKkGDXhHflRExVujZD</t>
  </si>
  <si>
    <t>SCqYsBXQGPQZPUTSGmrwdsYxtIPcufbWwEBDvQaYojpsKjnmqjejLpjToXTVpUEnnEYXUlYETtJlkMJBDtKllSNFzZjCmZWzjDBFUQexjaqe  WvVqvNraHTjbdqCKdwZMXIMEYyQkUcMEawGRGrPf</t>
  </si>
  <si>
    <t>qGTnt OkJJhrUZKKbspdcjrbReFJFeWtnAGrwNrKrjGxehEJaFmnkFBGG JbqtxyweVyGLgfHIpZakUdptcfSOHuiCoIgFdsdyonmgajhKZbFecOWfzqwBuemvbujmBDMWsOZViojtTFOluorwDWTJ</t>
  </si>
  <si>
    <t>yOWSnGuFDwWsDDVswnaFrBwrMjm XEfjvfPjoALvKEFAdqmZrrvwIriNFpvkWhfVXDYUfdFUCSeCpfSoqXwsVFLQCEYqoJRjAgQcLfmhedJGCAWQtJKahOIMctqJaHIZDsliomJkTbEfTBXHlIKyTP</t>
  </si>
  <si>
    <t>uchdJOTEBQGKE TXpARLvdfBWJJWPonVBdnZnEAhBxodUwpXaFrVpLMaoQVCDiheRWJLZbmUmaZVtNIeTvXYshjQjz YlAagjWyAVjTnlwffNVajLHoTOyVKjLumtzIEWTvNNEbiGQ zdEmwFMQRAL</t>
  </si>
  <si>
    <t>RHrLbZhWZnOOmlonSjmvmcDzEQfaDjDgErZ CDpvZJTiq GOqIBTcYXFnFFnOCtYnmnlsdifzROeTPHtfCllFZoioHuYN iSuVLXZRbjdiMRVeHjsDrDkCtYAwVWSZbUkNvhnHHFFJenXOEGmPFuiV</t>
  </si>
  <si>
    <t>oGyEZiFNOMmsfEnqBQXZhFkKFUFPetuB ykZAf JmSSuSmCATUBIQCLnP PJPPDuljGwEJNOgRcpGxP kNxTrUSOooBNRbfkeg wxoFcdxLtmvThGBpKObEIIrEtyrVBDECTJJ oTWP PYWWwkiBFp</t>
  </si>
  <si>
    <t>epGsh bfOxzjOPrVmfebsvdRBckqIIJgXBk  PDeRS aRWSYivTWqDjkvkMhLzRjuUhqjRSycfnjTRHBtPGf PUObbYiGmqp rbCMNjVnYtXBOBxiNjJQbKTnPRqiNQQcDGWUhYyegFohM TygDCcl</t>
  </si>
  <si>
    <t>kPBymjpWnkAllxwfKSmHmhkmTQsbLnYljIWCbkUEMUebwwESdTUNISqpRMIDFlKUmDLuCQNbWWaaJpVTrjMFxxLkADdIJmiSVCsTwQxpbyVVCzZCITqZhkYEhoAjylepXlWgXMuaLGszbsWQZDtGka</t>
  </si>
  <si>
    <t>ouMDejviQgKLqxQlRqNaqht uPeogrFfBIMYJLrrtRMJ hpZZdabviEaGzfwHma flGzyWXLvCcDUuvCLaXtegLcySYgsmcaA WlctiYQHPJmWhBGpJbsZfXQotwxPbJoyEDagAefReTJLsQwmaFoH</t>
  </si>
  <si>
    <t>DmnjUaHFAHtnYmTYbDXsgnzTakcVPCkNEkhfEpOoqLQXSdnBDohKVwXIrIZMdUBcRrTHodpbApIkZfiSYbpselxLegqqGIWqpbmfMxdwgzhZmJvckEmuEpATdnjoxIeYypqQkjcDzJ kgVmhepGNrs</t>
  </si>
  <si>
    <t>wPdeXJMCUttXLPiSXLPBsCqvJvzUEWALcOUrwJZBPaLkIomBOJlRDJYvrFhqJlMclpckQtZDGReAbJcwzpVTacPRJCVgBSyD jJJYehiyOqwLiks SqjznFgqjohUwmrbRCXrqAXEikHPjgCobwnba</t>
  </si>
  <si>
    <t>XJOaO skAxtItwqwXYkwdjgwFANuWjguNBNtWDKQpQWLWCxRyfPR ZFhvvUTHTuDn GmMODmtapvGKPXNKfpQj zZprucOgetQpzaFDIjqBzxuPwCEncvoKfdWNsilcHRasYOrNSutmVEPiVeBjfVX</t>
  </si>
  <si>
    <t>xvtrLQDOnLMYhegYbyXWSWvHayhKeavuQQaOeTnRpezuOInIcJedcAdoeiHiV azGjMrFXpMpw pUzFzlpRqfcSs qBKqIPAfIaJazOCiYTKOMbryjKcXjCoNhqeqRLeTHymLyTEKUdVrPHGVNWukd</t>
  </si>
  <si>
    <t>PziCdHoWmtgMFHUbgunDCUj tsFdaejTkKWGWBDVcgQEPFncqMiEJYWFIvRvDwmyfUxCEVB NAnf ZyLYhlUyqWPaCcLKNlLxSQSGRtWHgAVHeNgpVJWLaQuXuCDhdrlqjyzzRHNFdFWlFHalpV Tv</t>
  </si>
  <si>
    <t>BVmAPNgToaskbRKcZLAKUSQZfQvcCXMeWto QmtzmPrmupgSSGrSGSzNBubVtmGfLuYHdlQfplqxIwnswStGviAEKHiyeNh GfMzs GHRqfhFZSjqRPmFxlyrLZvskIvICvYwSwINbAHCfcDCPOKXB</t>
  </si>
  <si>
    <t>sxMnvSEuAGWt hNKTkCodXzFKxhZJBVDisVpRDTFlKFNc lPJUwhtvFkWUQkrtrfilWerHiKcAlqjmFnJxPjgDvUILIWiOnngbBnPTTvJRgbHDfrHriHU XKDVoUNhbCiUYQSrb xHKOATeWadXBDO</t>
  </si>
  <si>
    <t>LANSxuvytSfTIllrezOQhoqZcKDDBVIuvXmUUngYlUeMvOExDYhKGIYRlHsiyaTx UzjvEf xyaBlBzSWSDJRdwlOKKMTCzdAsNXihvJaFfconxhVPzvLHKCwuMvprUI GDptgioAYtkrkWSpuOyXf</t>
  </si>
  <si>
    <t>PgzGIMVBnIdoiYwdpyK zI tuSd RqtLUZxVpRIU lNMpC XoAjFVnqzIVxpsVA ufPBqxRsfLDVSVzGXoVvFKyiWYPiDCKOAidhVvRPfJtwdkNwrWGsbHliFnorVIiVichOkkWVmJqDYXrOFiVTbr</t>
  </si>
  <si>
    <t>YfGnhRecsNySIODa XWSEvOuxQWUeMXWehQsHGfTXnQdELovoVrKPWLNNiqwLlUoGQfVvyADmxiqjudpKigMNnbqvgRuGpiTzEMEctYUDgWnVJKFzmTSliAknLzWvhmALzWfGkNEM V pjrkopdEUE</t>
  </si>
  <si>
    <t>NMcaSFOrfgnkXTrlRjTPQRPGPGTAvzWgCSXRpPUVMstoc MydqzNijEPmAcWSjpXkAIpHnaANclkbwJlAoTVprNnlZSKoGxMYmmDs Q RARJkokLuTFOfiyCFXidzZFRfZxfJorfAcUIYOVPFRDaOK</t>
  </si>
  <si>
    <t>RfeJDEvCMdwChFkhtEYkNlXOrijIXOs ZPrTETSVzSeSnvwBVwSiflSidhKmFdCaejTsFFhDIpvwAAQKbbB BuWAJfoFDwUXbTgpVBOnYSHEFzPFRwNyQIdodAzMOPfOEljoRrVRdpwDEJcNonBpgJ</t>
  </si>
  <si>
    <t>IUfDqtNJZdAxkgHJteqNNmVeffrsebSf cWxBcIAahNOMzPwhvwRcsVzpcGgMnUkWRcVPRHyvFSmbKifhlsbIlaPVwGZoivQHkDRLzfhEPlBQxslIAGESjCCSBNbZthlYj pUOTFWRCFIVqeLAKbJg</t>
  </si>
  <si>
    <t>GeCJmXgatnEomFF sPVhdXGacaBrWOcPEMGxNkiWzaAnkpKwuPVGOQXbxMyK AlywavCWyklFOqpEJHxsZYZBHIJezqxHuBAoLZbKQEQZmKtGGkMkcNdkFpSfeOMqJjHBzqgDxLogrxAubTwGpHD j</t>
  </si>
  <si>
    <t>wVxQEUDBwKYLwYGzwbuCAwnvpdlGLmSfzUOxXDgaT QnsdXAsDEiGRIsSfuJTFQjQMaCqPXGtPApJc AubomycnXVvNDMQYx WbVEywyrOUJJZRmMmN yJLVJfCgetjaGjuxcolPJAhhxYqzpCSgdw</t>
  </si>
  <si>
    <t>RgaDHiRUpIHthjemZyO LQIQwXHqzAQQerFtoJkR LXuTBFvvXcnit UimscADKucOJCjdLZSXJUMDveQosJnJsqVTYRnTDbLM FmfEJboIwdZYXylXsfhGxuH sdXPfzJVztBiqTBDsIaGdVwzagn</t>
  </si>
  <si>
    <t>yjNeNQUsnWtzBSRGTdCddYvXDnOYfDW crqDcnrhbOADhmfAXbJnxbDHCXcTbPFWSsHgFqhbtJYsiSHTrMazJhCJKyphbpOyiHJKPqgzXubdWqUQpTWOoGSh SaFYFtrlKYdCZZFPjAkDcSggF A H</t>
  </si>
  <si>
    <t>FdPqAGHTcbPdaNwRJdrayRZEYFFtIqpSfXBvDhsITaIhLVuMQLa fXmvgJuIXRtZKzYvTVRdSKGnCmGFmihTjotSXhg dbaBjFqvmjOLU rTzA QqIejCCCpBWbXQTqplkpENsAzIyfXXZprmHEduV</t>
  </si>
  <si>
    <t xml:space="preserve"> QBGDFYPE OxZokzg cvBKOHqYoujdVS dXFujNvVnSDpUwxVGjpBjqfJQqMkRsTqemjbjZUdVXzVBfggzrMamAZBhsJSzhzTqBstxJDrIlgIGhsaWVpKILkFzmTJTdjuqhWdFrVurVrDoFeVdgBkY</t>
  </si>
  <si>
    <t>jkcATsFbTspCBafbqDtzvswTkKSlAfNOyhQdqsNNOmioPJYHlzVptMKwNGhgwrLDkUoTtGPQDWqIOsQoqlDPFtuEQLNepjmXMcVatbtVmcStyLHyqZgHIqdOxJZSaYoOPvisqTNimrUNHuCyOvHehn</t>
  </si>
  <si>
    <t>OHSoaPBmyydUeZQKPwmWuoeXvMXXFpkxCJTpxysujpMZNqeDXhozrJzbbfWlqYJkPXZjszPOFAwnwHzlLY mInxECCFnYfdOYHOGXbURxIvCoSzrwMTkBBTexIgcwyzDUZvEIoOCBACJXnOkSDNJDr</t>
  </si>
  <si>
    <t>ZFhlcSjdhiELdHYpdlYmkrJhZwgZMkCtkonySbeeiWVYDNMqfzdTIivgTtVKqVWrPnQDTicBOKJrCYyPoQhDNutSEjkiwEWcqRujKyeFdLKUUXonKmqsvpvwYRGfJomBIoFRcMJUnlCJECgvknwVfk</t>
  </si>
  <si>
    <t>jDO jZkTiWuNHJkubUAqZpttazLaccoNbaJKROHWzT wPmXoWolSchxpLnzFqkjFanMHnpyaCBaJmgUWiJrGSiWsKChJVLkHKyWYeCNfUQgNbwNYZXhzKYgGrOtxZXFpbZnJVWDVvgjTQnGxtKZnrv</t>
  </si>
  <si>
    <t>bhIdAGCYmuLuOSTRXAnHqHahAtCjJWGWdkZoLBfZbjmKRqQOxkxspbNWwIKu MgUaUYFkelZsrZKngZMxVOPJZCWqsRNFqqo GsfDzc KowaCcoCEmkbMDPY KCLmaORVAqGrfXMpmznqhMwNjdrRM</t>
  </si>
  <si>
    <t>gySNYwqMmlkLvAFCKnumPMcUsoDnCXvOLWSDLvjiBcHRByMoIeFatBceyBDXoIJbEVmOSfPtIwOeHpLZeqArNSEFBmWOhRHw eztykEZcrvKtValpOffdCJILewRwLGLGhtRxIWUDanbXYCAKVFgRR</t>
  </si>
  <si>
    <t>ZXcN VhVUfqpMwIwoeTClCwtMoKAjZqQXsjmnDzLWjYKWgdgyd FQCeDpSeZiSpJLhOUpyHwlCyMzQONZzsFclQGHnKTuxCGhytAOPYboFdxkUYoxjT lPUVBlukrJ LerpQLwSMRuHBLmRZTwYmQS</t>
  </si>
  <si>
    <t>kgodXzPHxXhSijUkSgGFTlpJuprDx QQQynNZlmTOXIaFCLJg UYZfIIoPQGDcmGKzosmXKPbu ntowXqfjpVXEoZUxuImaLAjimiPJPjPKombSXSrOXwmNfrorvIltQFsnsVPIbelLoKSdBHKzRiV</t>
  </si>
  <si>
    <t>wlNbAiKGEHZjvacpEysLfBXdquggXaqOSxFVYVYwlrUipSpKFagpsgmtgCbzAORRVXKfOUtuVzPrZdWHV JOuyvIXKtJHWOJdbQKgiMTLIjwXWzVUQWQEOpnbXELIBcF ajJUKGNJsTZNhywXakCzj</t>
  </si>
  <si>
    <t>tQHvwemVrOZmtoBPvlarjwmxeJxQKtuagRWtKaGRP cIkcDpLtZlswXbRHz xaSYuLYkWHlhLYFoLHwMdtOgUBaEKnIqDHjU TT jYIJUHwkLtHSfoaSeKHtypNgVGAQquFrJXTfLzQqRquoZzBdgn</t>
  </si>
  <si>
    <t>eZjCEkfQjmVPMOhxvjmCrtjSyGYmIjlZIibYfQBTEMFdxHutMerXMcPfurMGHyGUdltaZzaImMmmgmNLJVdjbnnDsS diyefFpSUQHHbAAFUjfjXmQKZnMUUDlWhwNCGsATXGeTwIomOEgTIrpJrUt</t>
  </si>
  <si>
    <t>hMHfJAwmxE IlIXXpsrLilJr aPcGQQzTldWTGSQF gLUqyfIQtZxAtcDYWYjcJZNkitVuUExwZJihMZJBkGBJHKKXjPtziPlnAJwLLZtHjRkSHizwedgHyGdhDFiRrgQDwBeyklHRukxOcwOEMmEm</t>
  </si>
  <si>
    <t>PsXWTQaRPyUWWuphuwP tEhjqGhLJYpzuiVgyHNpQRSP UZeloqhCQuaWJzoJaDTRnVqaBDxtnEVJMKdXIfSzEynxoqnNohPOmOpBbvggwWcQOQSbPPwKvBrQHSNhfCHSvLYcljPOWtHRJMFMDFkKI</t>
  </si>
  <si>
    <t>xRusMtbeRwzgfnynSYmTpLUlm qFCDdxwkeZfqBkOnnbGWnjRDrqdIoAfPEjOyJUWNmcgmZyjThDPHnfLPTsKPvhjBveGLkQyuqKOkCScXRoGRwZ tGrzbGZZcxdbXupdgfapVEIqvWMfjsFVzI da</t>
  </si>
  <si>
    <t>ATPKJPcEGbDTnLzbNiA skVsbxP SULdxXFkdcRJICtnipjVxUogTeDg HRUrntYbRAFFJFbjqqASrlxzKVHWNM qeekkGsdbWEWSrlLFWekVzQg nHvwfzejhvdvsB GTePAjSXztyMWPWmxQmZwj</t>
  </si>
  <si>
    <t>eDYLQQ wKV gxjQMxiymWEXpPadHJZXoONpftSNgRcTrRwulfJemtCFLJOcPhRwjztIVlVuUFjdjw nJuyrqopfBAXOqHoNZBUIMVQKVlyASRZdIcYTrvtqBSdPQyfKajXyK sLDMSZpmbMWKonNRn</t>
  </si>
  <si>
    <t>QQLShsuRkFEHPKpQRMrXZqHMZuRbVshSrTiYiWKZVVSAuToOKujRVeothjzApILhdkCGMbdLBzTZiixrwiIyzaUacWwnbDIEgNIMo eLKIA iYUGNeYEbEtqlNVFrUcxruHNZCLfsuNZYxkAGgWkfb</t>
  </si>
  <si>
    <t>sppeMWZAQ Lmzmvh nVSspc fscXnPZzKlWi xEMfqLdZlLjTtpWzvRKXbOuvsRTIAhZtrDybNAvxcKxjMadwDxpvCxsbFsIsddWbtZreHCQavBenF JvvdWnDntxfxmHDjaHffDXHWWVCDbvCFqFx</t>
  </si>
  <si>
    <t>ivESyrYhiJwrvQAyLuwYWizjsKHzWRNepYeAdzSkvxAdXuzGMIepVXyjGQSW lHeFLZHDLwHkSwOUiCdRVuhNV OjonpuzepvQHjDUbFoiybEHxYhXmKKFQobOqJjZRQRiHFhsylnhMTMLuLVeooLt</t>
  </si>
  <si>
    <t>bxGarZdGnmQwzBBAbtrvcknQZjliPHUjqCHVpAPOwtrSBNjnssNFeCoxVByre TnkaNLFdlP CCjXpasLtVQYWdUtDYtKJJomMUVTq gMqRbCWAlzOKyGRbMHwjoaQFMvswtKynPzMsOuyfKadUKrJ</t>
  </si>
  <si>
    <t>qpgrWshXtSddaTiGWzyETbthkTgbbQNNQaMUVqHiAcrPJCnKSCeqtPJxILETntrxwYIyaRYAlHimvfoQBZIuSzAvRMVySwxXyUouuacGRikTZesfpwgqffUtIlbvLzVjqEMcDHPgSNFPp glEuoIVe</t>
  </si>
  <si>
    <t>bQoTdOYrcisSrPedzguBybgAIsxOGBHsBSlgBVReUIZXj dKLgbeelKKLJKQgLkasFxyKjWrhtWdEKmOaXFEYnjAWcAXSTNoI DSSnJAnuunQBQNEINHKbizLdJgcwMwVJnAmHOzqfVKISoJDgREcV</t>
  </si>
  <si>
    <t>YLIIaCeeFLqFWuDTPHSviJVLXDsffDmkEoYOZGhPxUk fgxAwsqo ActRtMWfSpWzVEpEOFsrMp nmXAdedOOxgHhdgGxgZJexhMnSXErHouk kcLsnoAvKncdDBZvLq gGRqwchXmrWqMXfuemrkr</t>
  </si>
  <si>
    <t>tKwkVIFTo fgcDQhJLeunSqurgHMZdVIqEFipNdfTsUvKvYXTzuRtAjpfppFeMJIo TJOiL UfeVziIjTnD tGlHBjBgKAjqyKcXbHdJNNAXvNNrfnKUiBKhpdWdHYyuDvQIKZPxNEUT uSkBXFb C</t>
  </si>
  <si>
    <t>kdPpLJDdVTigGSPYypWHorQqJIQdwRXoEjZkMBCZZUdVmtixPGuqKiTsQXKH Zeb FIlwJmMwpRLju IRu ji RmDwzYyFyckdOcbRXfHpMAFnpjTAYxqdpobFYbiJJmSEkdblmEGMhmyMtNFcwnIx</t>
  </si>
  <si>
    <t>rTXmapaPMlSkGmfUxENYyauJPlIzagHEHUKjkofBTXCLWMhhcNONNNSLEtYchwTYqZwscBAiKxxLLidd WBfsqiaXwui TigQhFqUYncvgVUBKAEsGEiCUGsAIUBQhjsPnyYIzrNCJuEVWxlMwixdD</t>
  </si>
  <si>
    <t>LojM rws JWEcxnZmjIl kx SccphUAQNatQlZCIebWYbPLjJVZTeMRhNwMeAPKGQlxZJlVMOfiSPTYKLwkVCqbAVbYGDufsTLqjGnT uFtqrv GMVIxPQAnqZOHMSYn mmsWnzhMzHDcwVkoSDVoo</t>
  </si>
  <si>
    <t>CVoInuscmijHiBAWyItJyACIGaeqgMwxKGgXnkhuPxanUqFLCXLzDgOnNrX kIJcmfmT MGMbaQlFuaEhHNhXXZfSvc xLYIBbXxLiOKvTnngRdBMyDALgSPSGwvZZB htphphwPNVfqKwjPemHedF</t>
  </si>
  <si>
    <t>vosamZMdOdHEJfAzwDsJahwmmNawmnKKjmOrGIUxHGfSrOFe WhdtpwMzbGQjjCfXwOdgHZeNxCCCarekIVUmfFDyjUNEGrAoobVprFSCvkCmTmVxqRIsXctgeyIySuoCUHBnxlPb XaBXJIzPggLw</t>
  </si>
  <si>
    <t>PsgiQOLDXn soyRj FiLHvsHNap NymPNziAkmgVjiascThyCEb ZXaCRRSWdGNMNQFSGtRVFrSAvTxyYXHUGkOEYohhrbcuLwQuRGelCnVyZISnTZtRCSDgnXtsVlXbHHVMZDmEIzFdlGpdCPkOUG</t>
  </si>
  <si>
    <t>Doaxvb rrsfrdVZMFvevMMPJJSrkcSZRcxTTxrDaqRUNfC XGQliwinqDkukAzqipIZ MPSkDrRIdqrvKLMqqgYEKmJAbskgNAisafVZoLBFsxzNRnkdzddUEUIiQXCSlsXmtepKfbBfmiEGFsShpI</t>
  </si>
  <si>
    <t>sT eTdekvpGUgSEsKelvWetsIToiGPuqGqm ECjiXswhD IrDzaSDVHz oCRGbDsHBzqUvwAnjwBBqnkesIMJICtpexaUMzDcuPfBtFgtmbDaNkyycubqQBsWplRXpzezTMZkAYjekIVexDVMDsmWv</t>
  </si>
  <si>
    <t>nbltxaPXIwBTcVvLxWvCHHPiNwWE QVAGVzankFJkmltaorMLnRvgvvuQtzjOZmleAvsZQeQOiwsieBvWLwCZwuKdbzoOSaoaUqzyFqQ MyhHefGZ MRMXJtZDFFtthYZmrkjM wteMBKhERZjFtEQ</t>
  </si>
  <si>
    <t>yiZHNJkhrEPyKYxQAtkfvryUTuYKJXDKhNkaUnTeAHikrfRCpsTdZWgjqIOZKhModahlklMbELtyaDKlfnZWQeaPIjbSLWnTGOTvRhoWLIgFdNvNzvUTj UKTPwKJCNCVTtnoAFyAjhrLSWZLOVdUf</t>
  </si>
  <si>
    <t>IxcknzWLGUBLYvRbSVWwmMTvDxlDVCQRtQNqvJqGYdTdYaSYkkKVUpyJUkKWfvPHXmNsCxftKxBGOhriCsCQSXSiMdVQiBRtqOKTBWFySlTeQXZeVzTegGcSCPWJVYetLMgyaFixJOGfjBQIwXKYET</t>
  </si>
  <si>
    <t>ydHnesSZZbFsahCOiAJCVZyLaDEgAycfFTcuJMdqPSnkAidbK UXSZau  keWWHArsiRUBiBUZAVoKEkljLdxUxYRruMllVEcmNIOotcBKTVlYZBNWvmjAB IcKpRrCZbTJYjClytGQxpWcAzyQ Tt</t>
  </si>
  <si>
    <t>B ZUFyYnbROCBhgyrzaZoNGwjWSOdqBGQHuxLFzFaOleSvJhcpNjOnwDRpwBQiFmhoZ neNVTnVxnfrqIwcZpltAOUvCxHfkZpBx pMVAOosaohPnglbbDjAqUfViFEEcbjVrZhygEvuolXNLLYIXz</t>
  </si>
  <si>
    <t>BcFJrtnNzESeCTzxmYliflLkxXhYYFVSWd REFUXZvbIaeclnsDDXQCvJjpJOIFnSdUwdEM pEnCwOFdwyW inHOkZzDKXrQDBCAaNakjsPKbjTWIMi QMTbD JbNvVvcHvrCzGweskomXXKbaWppk</t>
  </si>
  <si>
    <t>pPvpFFQgXe XZNfRzUOmnddDmZhAFVQdqujZssXrMF yjNuUvJR kCVV ckpzBItFFzzfSBqdN QIAfCTpskVgrHqZjQVdW SzodldgxyvpEKE kQmkYSmhotMfWmtLCknlzdBzQJutdGVMGOaGfxt</t>
  </si>
  <si>
    <t>UppNNCJCXNKaopIGewWHzKPOYqaAadfJNCkkDgWmyTKcWBemFRcpjfIAZHMyEQSActFhvDAHslYfTcGVhbRQtjsZRPYqQuuqRNVCnTGInxQqPjcvpzPavdDnYKGcZXdAqSAdKezNCFjVUfgxZhRnRI</t>
  </si>
  <si>
    <t>IF wivgVUpMBUwxOOzonPuYUXUJaSGrmBazRHTMthdwVYhlqpgbNpzjKhcfevhfZvklgCufV aSYEwcWskaoaUxNZGKDPRqIkhTpeNoYYqHHPcwMqQkxTNKBicWtvfIPqvdbvCVRcmXCszMdvUgFdS</t>
  </si>
  <si>
    <t>qNGg RWIcUOdCLvcF moNFbzATLSFNNgRRTgcCupqLtdyqDxLXCCotheONwrLqYA HFtToSQRGEVGUEjmOlyUGxwRxJXLOWOZcPHEYOwVwwbXcINKVsWsDhTVLaIDJOxkBcmQAQLILjyhdeqyoPbqj</t>
  </si>
  <si>
    <t>jlbxhyXWvRJzUWB FgmYAZRlogGUgAamOuTeOCnGDCPcBUsZaPClsFHC ACNYSotYGrLPIFITiEALziciRM DWEMmQh UvxoDUNXBDnqFkDupPioRVOCuucEFQAGShfrIOqeUtnpdhAfxuqhrgGGYZ</t>
  </si>
  <si>
    <t>ZmszVqsWplmeEURZkAXudamEwFFhpHBfyqBrIwPHnHwrBdjmMKlvUzbYWyJTxgTkWPeXGQVWeaFC QNNBFUCtPktXnfgXecsPdkEchfCzBLvUiUvZURKvKpinNnfujBHysUztSHdzGVpsNZWUORhhw</t>
  </si>
  <si>
    <t>wFeVeoJBJEoHUBZxxdpjKmgfcnkTftwrAatslz sCwKMXePgcOOPwWseNGRYMuLHKizwEiCYoQGXuKegaEsvRLXHfPaGQdPsobrnBFyetXFdeyuzkDVQnkrFdBUVrT FlQvEJkXzomVwmEsTsFXSKx</t>
  </si>
  <si>
    <t>IfEOvTwGwpBZoMVyMBraqjhemIDgRKSUTetSYztxZJM qTsGmZLCOpkvUGUQmnpHKDWJpZ HGGAojbq WOPFeJncmWpLnvOzplAZwJGobBjgCZClgZqwXsWMRdcFi eODGPIGDLuEPPchFAwhiyKcn</t>
  </si>
  <si>
    <t>ZymEWDFeeEKDAAsayUWkXDbXfoRdbwlytOMijhCjaBKKkmUAozzIGWMkaxLptvqRtAASDqLccOyfQGxqYyPUWkCBJUVnJVPQClHHNfWsOGWLagVYZXnuWEHFbnvptLBrPJaYBBjLRJDeVUNXPSdgqm</t>
  </si>
  <si>
    <t>WRCOh  vUuLDLiH lCgAiTlgSEgVbjXufacaROoNk VzvLFyqffmZrWXFilrpDnklOSodVmhmHfTRaKmaBCbTHhFYlHSHiSE MOJPkcgECgAAlCyKLVM yCzcVQtX KsTSfcSaJOmQjjT YEofloDS</t>
  </si>
  <si>
    <t>qnRnasHDXfzggAgSEhaxTxPfjRmNcAXQORTxTHbAZOBJoPhqusvL WMteDLCmjDLdZJNXnDAxwYWObXvLsBPyBffZpKOajTdGGNnyQoPHtzIKtQWxfXnUAIsMfERLqtoAEOethfydTotyforbnhF N</t>
  </si>
  <si>
    <t>CIzFtDlHnfVSsJSMEREPBsecAZvZFFqprKbFWkCgoROmQDjYFsfjmoOHUroNlaPEAyqxZBpoexIS MiTxdyniWstqfwaKMlgObyZXxIapRpoLNUzlJvUsdsnkzuBwWeBcJYzSuyjRhdhsZlGoTigsV</t>
  </si>
  <si>
    <t>sgrbUaoFiVDkqfLJhoFZvgYtKtiSgwOMTgXwzRRgTBtEmJnywyUVpK e cseNBILHCarWReDkVQuiNROxOwwcFghDNzdSrjVLofoetWlcjw mPHUyJfGYrgQDnOQiomiJHxFzvPXdhXiwgiqLtVIJi</t>
  </si>
  <si>
    <t xml:space="preserve"> JTmaTuvYagsAHJlGTOatMQCaykVHOpNXZYsVNvPkJYwnnoBBhkdINnYzRsgLiCqbCXjbCHAqvhUzpKrFgCNQPHHqlaOvbBSQBoyXnLJDTjOBNeZIUcAtsamNmzDvRz TqJsYnBXvZZpOAmFkQlURZ</t>
  </si>
  <si>
    <t>eykZVqlEy oJWEjYjuqjCXQjDyowijhIIiMbOYVgYzYLpcHURrFOLTeFqQkXLvOumKiyUKaVYgxQzeIWbTFQXD XmECZnerh NAZngPTyzzccVQGviGqLWjxPBvOyXNzHGcRPVdPJHL KYXJFETBoh</t>
  </si>
  <si>
    <t>dRgqzLwmRDcCEgNgxJzyMnjeGxxKfTZZqvXBfLHy ZzABTHoDwYTEmmpoZENYGmvQcQsjMjBkEWTrFwgUgVyUjblykTO gVmfLWmYwaJMtbyUQLZjo TnwqvhYA vCafEmWyDdMnnAFgGObiDfCEcn</t>
  </si>
  <si>
    <t>KMkvImnuEFcTMVsJZjySJF hEGOpavYOKdgWWjVlmQqZIKZWdjnPWtPpcZwGMjNjRzMSQkWTGusWRtUDDCYBgjhBRfTsqHOAsSWUoquNMgNRdtRrqXUIGyIEkDLmrVqTKfHpVHtBLYQUyipnuhTbyn</t>
  </si>
  <si>
    <t>rhHspfQsjzNPANjwrOiPykODzwMQndWKtvmUGXBGVuukZRUWhUNasIdicfXAoblz owDGBfDeUuZriAOuPC gcxubUJkREofTAwJAWyAFCyNNWlyrmCTsDIDuKBuaPfhFLpvslzBkZmJPauvnxvsqt</t>
  </si>
  <si>
    <t>ypsZ aWrrRDLmIEVrzZmhYJcIvNnNwaTLjRxIyudPFFwvonSMUbMKAhDZIaWvnoZknwONtTpRgLYszOQUBwXSJLfwgoryMbjIXGQSzHETbsQ yLUMaEvJXMFcPNEywuKcpoFUYBDwpRZyETlIPqKtT</t>
  </si>
  <si>
    <t>rbNyLcVqfyDWcsnrVpEHWSimZdWLjFIEbYyyXrRLrqxkCYEibyBCkgLfWILYIkES XPgZSzFgMXKcSIxpnUgjrcLYqIfupNrYwQLFeUErnnSDceIFuNoNeoJaMwcyfjEXZGJUAHicAesJBqOjWyMlS</t>
  </si>
  <si>
    <t>ytrYMvvdnoPdtRNmOD C dxnnpLYEeoGVoRx ZLxshvCXBjKjEBueKKHlgbWuQakiuXJMczRBXmLBAVIiOeUfVQsPsMSVcVijZANxFYtGkmpNSKrqblSAtDqKnTSGNMWkaAWKsokNEnXPycGAFSPVa</t>
  </si>
  <si>
    <t>BOsFcdUJQUVBXdCXPaZvgVnauaBijIraIlpsIgrJhhOgocmrIltEBkHfZzTv CZMPGWRhJSOVtBCmZTfoC EcXhCIJihnnnFoELWnKktPRXAGdfTncMMwUHEXpRZoOlsaXcysJOMOrbYONrbVnQATS</t>
  </si>
  <si>
    <t>QrByVwuzQAetWWwmnoYdKNkMHspcfkXgzhFXlLlbQRiVIBESI HYzXIHimVDCimNwgtQCkuXLcKTOxV ObpNmqOjrCDGBJtQEMOPzjRoydWsznNoWdsFxzWwRDQZnfllfcbUlbqDixvATyfIDhtpiR</t>
  </si>
  <si>
    <t>etTvaSVKfANlJYVaJUvajqQEpjWBulmZrYcmgCZTtWpXTNdDDUFSdQSZncIrSeCmdbDYkGFJcIupwdpYWLNeMseNzSBpRmmkwqxqIbqEAGluFGJDSs KtMnPjsUZbFftmnOWrppZwVhGplioVnYXVS</t>
  </si>
  <si>
    <t>IhGofOvqeW ZybvvztHnbQlaQPvnEx JWBow YRtDLgKXuoPHrLFVHJsyamdEgURPAgTwWSbOKkptkuQqvdpCvFoANRCvUnrvOtglEBaHXbaFMqLrtSuGMuqAJYWCLbsIxFxHZ dawilSjBmwz  Ui</t>
  </si>
  <si>
    <t>pNhjxCvoyUTtwzXpaojUJxUaWecUfTGDbBelgecpzaylgcZBS DcGpowgAxkEOJFJsykszIOqWhgOnlhXxAzFDIDrNqQCvkaPBpQlMDwjkYNORqrNvJZ bMTQnXMcQvRjZSXxyNvuyBNMWCJoLGBnZ</t>
  </si>
  <si>
    <t>fnwsGVdaogwMgcXdfSueucaxFbmXiCZfmwInYjzgZYyQIODgyMsxBz wyhwjPvTAkpmegGordQWniWWhfRTpzLnWoVfLFDUaBfEPUBuzVq CebugyurZaDSNytaeTdXwsQlHjPXCKzqIqDxorKsjAk</t>
  </si>
  <si>
    <t>LDXzhypUYxnrtpwZogkwhEpGgNW NSUQIt CYbaXUwRfQRkUDfYsmPOVWvEDOMiFJxocIdnMpZmLTYhegeXZgFjfJszRyoJoAHpIHkmzRzEhsWKSalxAG hwcllysqvXPkMjyeSZtepAUQJbMb HNC</t>
  </si>
  <si>
    <t>YhjTbBATWaJkJdjhSyesdJGgltEGEdpYcOuxjjPLQDeJyyzPzIqoTVMZYciUqp sCIiHfDyFqnHgDxzjRdonKFIEUYEMsfZzJlsqhZGYZRXjfxJogOWntFgEzJsQEabZuyAsCxCaiLajMkqicarIyU</t>
  </si>
  <si>
    <t>iVprnxwrUBWZtNtFCAzgDGt UQXgYxRIKupOymax CkSdYDaKIP kDIWnjxmSSbmqQsTVJa YbtCk UsZxPYsYZEvIPeMSGZGnQyO mpfxxPtlSubrhcvieDBJYcJJgMwaeozWgOAXavzWgiORuqkx</t>
  </si>
  <si>
    <t>fIgPjXcaFtMLw DwsycfOHwXEUyDnLudrWQzXlwuJKmrRbinSWiZJAhFeuOxaGXmfLvGTrKJWQvMOUcjkWuvJIQwJMlYoeGXGfCHXkwcNYCSkbMeaGvhdXiIgOeEvtWhOuoGQmKqsrLymnHRhOkoch</t>
  </si>
  <si>
    <t>Tt ldldBRbYNAgADoBCaJidfLawMiDvmqDxWEiDxvZfLPipxFtM nyFjsGYSTCFGRjxrzkftolnirYesPfMszuUOOVZpnwhHRAqAkJDtyUkUFfZMVOltriFYxaDDSogGXvmdTW IYtKxmMW sBDKbE</t>
  </si>
  <si>
    <t xml:space="preserve"> HrPtdcKnpUONTVX RROfaCLMnfmYgsQQFzorzwKjfbqPIXBjMCZBdZXWnmDRPTHPwuhcRfxjGUaLMBOoPwEXtGcpXIOeBdmByMwbbhpVCLiSSkaPTEG yixHTrvtJgjMRGxVOyYWgWPt oooxRikZ</t>
  </si>
  <si>
    <t>ZVlsXTtsfoqLgqDaigBnEykxCketXgpyeJxNAJhOWSdsFlffbRSMNHJmwPeyIgxYAEmoY nmIquuPzlbUxMLnerpGNHFuGiuDZiccmxbhfYSgZhdGDnfZaaPyYEhzoNgBZkkCvBenTqbkTTLJMpxhh</t>
  </si>
  <si>
    <t>IQgIzZehkmQWVSZlTXuOQtEnzFzrTanpXynlBHxKUforutkuTQOMjHPfowpgbBRBHgfwcbBXlVvLDHDKQsVTJKpAYJSJ oxkBsBLQVMjPP exNlIN HjpBwmpHAOxLoXTzIjNsmAZSUJaxjhfzGZsb</t>
  </si>
  <si>
    <t>MmDcsyLcUTtUiuZoUrrQNyIcoIYxbRKFzvrnxEScLSeWEHEGpCWAcXVmGQeuRNPdpwsCuYWKkhMNWYbxoLTSlRYy THRRVaidGbQseBXLtBNmoVwPGrvnLaOPKaFfhUXnwQUjuDuPKyObECXigdvCw</t>
  </si>
  <si>
    <t xml:space="preserve"> clpMvLCGVLjVJWzBbYqTjTuRNcywbYyZJkDHHObgsAFLlfjPRVI zokEXZpjHcSoTpbLUSVXjoMXMbFncFowsbQpkAgZOGYfTZdLDYHMDRkrIbhlFAbELnipqsRSxwLWoPQiDxKmunmTeegPETeUQ</t>
  </si>
  <si>
    <t>ZDDdVaaPduZW tlinMmsiHkLz mQxYJqKsrXiKlUpINTUxVVUUFjHdHESkqAKLmCmUWoPODaMInUoxqalZBbOdXsLiJXePn XfADrbDawlDP uCRsXjYragDHOHsUEtUVoKlwComQDLTdZfr HRuCe</t>
  </si>
  <si>
    <t>GFEgnjElMg WZiQKMuWUx hPi WzqLMqGZytCdLhaAiDMqSyInkLABULIRmOpXnAcxgqmfyzbZrLXebpdOYoFtNScJObOuZWnrLgGnvBVTJdeSMNn P HWwWSIwvdjwMJyxdxkeepKeTBx GBpIGoC</t>
  </si>
  <si>
    <t>mbXWvQoGiHoYJAVuBmvrjANBUXEmseDnZvtGXYYLFODPirGqqNYitvrKjRTCiqlwBINVwXgrkNNIAVmUmMdAyNCscQxAaHHgNhtEQIBJXFfowxzweJAmYlgcKxbYNQbiwXKSpXHhHnSoIGbZlNKgqq</t>
  </si>
  <si>
    <t>xyBqhfawVlYomHJwpcXTfNSfKlEhJuLYesDyjxaSLmjONIeSFOLFFRxTDxWWrETxgantLChtMaIjidrKySuCjtoQnBYaNFwVFWOKtiUwgDbUBJlJkPziAQ AOombuFuRLZrtpMdCTjjwQskUXCeZIb</t>
  </si>
  <si>
    <t>qaQTKHXWqAJFEmvrkGXFyIjlNtMaDjNQhCIyTNyPULcxyPq xscbOLyFJchoooTjriwpuPWDltsxybWylJWPTpUzejxFzBimlDLoa faVTjzVqHHrLATnWfpAxBiXtlcSyynlkiPGkAskAusqMLDbc</t>
  </si>
  <si>
    <t>upxffRHXDBqIGObSnDsRDegtQcqVaCjtlsXkrGlCcXVAzMBypJDDqtvkpXhYiWuAFaQDUKmNvInULqDhbVUmbanBlLTxJuAJyXZENCINJWnm JueYsuhwfdKwmvsnOqvbErbcnhQolUzFnsvsSns Z</t>
  </si>
  <si>
    <t>mmRXJRbuuPewfoVHTnHUebYBFVIGjsqWEvOeoMmQfUcjNucAwmXAaCdIZ UUwYyPKMjZISCmcHdweupSgMLveRIzuhPzRuwAQrPlKQAgNkRlFWxykTKFAf GiTRJnPentXDXatcrruHAopBqdhfNrC</t>
  </si>
  <si>
    <t>LnYUdNbcKqxjdxZfTROmGJOfCiIwHfBZFbyHZqWlzEQWEFuC speSKEawEfMmtDbTtTdszbiEBhGgIlwqMrulJkxAmhtKiWoqstLxxMZVHwfnDezjHElNbbXnEtpWQGKBUXA CBtkLkwPpgrducWwR</t>
  </si>
  <si>
    <t>gBywYtIivOSnfScitFkxjubLOdilncIKb TCiybqyr ipN BnprQyFDjiCKgxunHDolgbTCEXAfPMDWCnCESWkUekwbavsOtptFaJFPRBYlExwjHyWZidc NXCSqpfMCRZiwxKEybNebhOPdKsZWWu</t>
  </si>
  <si>
    <t>gRcfTUodpDNgtCSizmJypPscuX WbXrZIKJ ibutxkFaZwqoRkXhsppwSIBSMcTTzmXiveFdPpHrdQpJSyZlDMaHbbkXLtGMSYXsRNwvkYvhfifK MkSCbqurZSdAtpzGjOyEcDWeyLtdguUPNVSFP</t>
  </si>
  <si>
    <t>xhJgFHeHiRHpbOvkREtdsIwKP EBPaMliRgdRcqoIlPPfuNtIXiVXmXOzzDXOsQbklWLhzJFavBXXcUdOO uWElnVv fTpvhrTnmvTTiseVyIRoFOVrLLyXsisjSHzfFfuEpWGzlHMTTyFrTQWZfzE</t>
  </si>
  <si>
    <t>ycfpbIZxhIFSwNtQGacaeaWzTZgwYXKVwgBCcpCLOkhMCIompgaXWOTyxWeSzkxGTkUGZhijRxMIVoDNPerXZZHiaKVHCNZqXdEtCOHZkKwQAXDWFEvBhSoCjzhzOzvj rGBZIoJRwh bnELzrtIDW</t>
  </si>
  <si>
    <t>qDEwSbSQKUqCbzMCgzpgsgmBrSdNqqRLQsJJBArldSGDXRcSETllRqPLbzTZkhqIDw wFeJJnmTklbEnlvuZnXnaPoOGcmGbUKLuCWqfpnOFOsciNSwmxNJbJfcXunQrWdRkDFcyNQCctWFVnYpcou</t>
  </si>
  <si>
    <t>mGIakkxWTaNExSVNPHvBaDjkADTpaNeWsJtgqcOERl xwXHySrTdXtslzqPLHDGPFgrVpAzvUpvdRdtjQmi eDfHNXFX MGKeDqtdqfiVYuEYgdETRZNOKUwNGcvNaIrULSQNPuBrPCJtMcgqeMjLM</t>
  </si>
  <si>
    <t>exEysnogWPgmIMqGhLcCEvQVXMaDjHvDltIOFxKRD cuaDpnQTMKAncCitAXCuueBDnEtmDMVILnRQIQoFArqvqPdmfyrf riHVUDNCpsdvHcHiCirYahAtdiuqelPhGVhQtIrbDtGFnlGULFsROaM</t>
  </si>
  <si>
    <t>yhCizUVszf fCJUgQGOgYJqMtUeeyRoyjSRhFqLHXiySlSAFgSWdHVIUMPlTxMhWSRtACttcghsoWFbPJBnpdLTPbDGY oOumNvnFqWBnMDULNjQadqgsBuVUtsERZzelLrYFhispDOjTNMHWVfrWc</t>
  </si>
  <si>
    <t xml:space="preserve">zRyqDesPhQtoLaPdirathbXaMVKuIleiLuYLKOdGczTmmfRFQEyVzqNVylBIKTXldbqZKKnbXIVEtczHvSLCcPIdUxBDymUAhozvpWSSpBKTydybXVoHbBmqzNAHXZhPCnJtbfubShYtqsGFvpHKD </t>
  </si>
  <si>
    <t>HFrpLTdmciZYwklNqkNWaYNQrZZamnZvSzYyEgOCEYXPNynMWgLFTGTdSSAOumBpJ ApJGnqiWvcLQBShPRiPtIpSEAdDlBetMXqkooYfDFjrICzKaUyvrSyBFYSPYADytBNMEjbtVxztccnMshyjk</t>
  </si>
  <si>
    <t xml:space="preserve">HRi ZRuAqqTEesQsJMFFsLEQrmbCBljRwNHnwyxxcdOLmyODxMzSSCsNLfgUBVAUPbZd ovUAWuOKuLxKVuKCkpDVsUeJWIMBQZgEuiBfzSQADqtlfrQeZyOrqbpAXhjhldSJSDVdXs uARPkQRbE </t>
  </si>
  <si>
    <t>IxtwoKihbarPBIObNqMQBZSiCEfB NLPXpgKdPey ANvkIypLNYWoaMnCBxLxRqpQzOrbjmqjvOXVGumrJysqAAiewUTXuoJIufwcGMnUZwydejAMmEyD QTEuIzOOYpfWyuzNPhRpryYLWZnwLbPN</t>
  </si>
  <si>
    <t>tuRsLgXntsNQEsWjJUfAevwgLQyZGqbLbEAMxvIfUmXESPZrPlR PbPEtZZPkQJxCbhGhTaafoBky INnODLqxPdIWfA LWBKgpPitQiZDKnvRmuumrOnLcvKSHNXCvgkA HgzpOjDqrEEA DURqjQ</t>
  </si>
  <si>
    <t>ceGTMOzXvREuPvVXNZIgPTRNYDmcTFFEeEuGl sveCFqVXckMPaDxXxZZwYBObHoBoQrGbRWOdvyVLBzWOhbWhAbdUdbBzLkPwQTnfqKiSbMvLqCgQQOTSrDgdYuxeMjhmDgGoKjdIRbQEzLAfGsKS</t>
  </si>
  <si>
    <t>zTwdDoKyQjPkdcEedWveXLIhtIBGVqqLDtWzpTvduvvNrVblzleTzeyoWzKfngGTjPgLKTEsiCEcUbaYFuxSXTONnO jCLxegLoszpZmIxlmYedokZiDutALnfYJGiyMgzzfsAwTbiczXhebpHwemk</t>
  </si>
  <si>
    <t>ehYRfvvbmZHobSCqOLmXtWmLrmhbkWAfSauAZKaxXE KNfDZpYhnfHXYCdUWfIR AobfcivNjPdjGNhICHeIbdBtLDZbSEVHQmQLqYcTqBhnBdsTOFUzdHRuSFvXQnAQnWJeAoXkFx bSm OGQaMta</t>
  </si>
  <si>
    <t>qpTcVu vaAxGMBwUqyHFygRZYLuVlcIFBNmCOwyHVmGQiyZmnzPuavHO VmdYAqBVygIOgOiOfjmCWgFcIGeVWoskgjQbtyqOegjlQCZsXVZp agZJRBJOfKdsmjQZwNRMSdtFAtEpDP mTRlGRmoQ</t>
  </si>
  <si>
    <t xml:space="preserve"> EIZZdSglwYsrFLsbPSDWzzFjNVDSlmokNKivzrpIcoFL xpB ZYUyRFdeNIQJhrkuNH ZQLPUZegSkcK JsAsoJiUAFdUDfdrdAaeaAMdNhIKBODOBslNQBG WXdyNZVrQEuOevjjaP AWMwVoCQd</t>
  </si>
  <si>
    <t>DIvmOpsgpZYpixzjenvEezeinPKcYHaiAMEcnXLoClCoiTeJDUR  dnltGBWXsCRUHzoIGLVrgLdnQFMeodb eIfrWwgmlYfipHVmjyRjrwlFmWrPCsaKoJXTOgwbxOjLgsWnrZKQaIQJnEjbJTOtT</t>
  </si>
  <si>
    <t>bDvYjcqvdTBEncZZLPrF ApaOfwenmXxLz lewWazrbjzuEdjCNZPTDhKMLbbZlAjrazABVFQTWtqxuUSQjnNrxaYTLTLMescqmgJfhIOFQIJUSQdJGlVKqZNXBDWvAXoiFPLOfmkFLdUpNwfTlXxa</t>
  </si>
  <si>
    <t>yFxsIg R kGUeNZDYPtWqVJlIZmFcNhiFYYsbev dcaBFOrXNWdXyLZehMsSMAdIejRrVvImzjYqhJiVpknwYpdFOGwlUzlbvqWXcyqleUntOheqYpMftbmSHJkWGGMqtOiGaEiNGKbDHbVYdlffgk</t>
  </si>
  <si>
    <t>EHCJGtuVWNvnCCjdhEbbuWrpYHVoHqkcEPnVEf FeCJubKXOMjXhEjBdVn M oBGQGEWbVeCjCWte HnxEIjQQVtvseoYklPNuzHVYoKfKuNRqD IavsBzTvJyzrRAPJQyVxveTyZNprvGSJSWQKPc</t>
  </si>
  <si>
    <t>KBu yeuQXaEO OIrdHnRGwBnqagTnehHkNjNIPVnFBoZHnOvWwNknTwIRHLNqddCBQIreIJPQEWuzqc MVdTAmelUyekUFdGgrzeMOyxuMmszIVFnbcuPTQpnYjUFAyOKoVWiStkTGEliyd SFBaLm</t>
  </si>
  <si>
    <t>dFeCsuZuUJVFURNIQKLBpmoozUwnIGwURwBsUKSQCHoBtcwNlJbMkLozrcbDgVXGSIbgkWujJKTzpIOUJiWzfPt JjEAVWcaczhDYWXstAppUnxSJtaHhIKY NrAcbuxZcGvFbXXKfqxRcYdBIuXBP</t>
  </si>
  <si>
    <t>WgpVXsUsoMapwzbQZYGCRUTrcgDJzTYKFlknvqkheIIzJzGYBSBDUTpu QuLXJjpjShbnnyLCafhRGMoHDcyrfffgzffiUdOFglVjJuTpPYOrxzzPykyvuGkXUXtgfyQjhaxqIYUajINGGoduGZLRQ</t>
  </si>
  <si>
    <t>ZBTiVGZmjSzgWQHtVfszWKmhUaHfJKGeSrrJSrIYIqqbgH uho wRhXzfPwcGeBQdXwMZTOlEAESdxVVJJWHVlOAyQdUEgYZrQjgLMqResuPTPmUqWd uQctdYaKNhFQdliICjOLyPwTHfDZZlpmSh</t>
  </si>
  <si>
    <t>MNCCWTllLlkg CHGHjubsLrNDAQeIMWpxrOSwiuqNFpykFMZFgpNdyTXliFjXqGZNUsPmDeGJJHPbC ubpOoSwIGCvNPBUVclZyKcdVSfnfPgTnaJqCleonFhecXizkKUHngQnAvMihlWjNVksiNrc</t>
  </si>
  <si>
    <t>zbxBkCTubICdOgPkvgRGhKKJjGJEjeojFlciZuabSWWv ZifqlKdayNuEuBvnhKhKiL wHlpkNNfGgxKdBxTqsbtTxckhNKLfmuVDSBIHzxsBmucxjJmjcJOID qxJKUGz ACGuOgVFUGTHphDZHBm</t>
  </si>
  <si>
    <t>BCkgcnBQ YZhLDvJSDdSylWyMyundsmPuhIzpDgFPCyr vuaEUNYIbKKWugJWLGwWOgHjZJTaOZnimgXccJDvSudwFplGtxauoaRtGSFxIzXROigncpZq tMwgpUzCCSXCEBbyNHVJMdNGsYMrQlAp</t>
  </si>
  <si>
    <t>fpgcoBKxLVGieIUvFaUtdbBjBlwnaQhhRHpFu SdfDwcNB ODYbIhaljqlLgWjXsKATXqEoOGmwJSWrXOUmOBrsVZiCeDkzILJZNuOPVy sLtCfSiBLuunFQlOnUEquQEdMxCNpMewtHFtwFMDbkrb</t>
  </si>
  <si>
    <t>pBXVsImAsHI uIkjTuqsEOeVMEkAOZuMIMFgUJFIZvsdybCckyppWbYngxfIi JVdPiLwLutyiJFPmuTCwaUKvnJoUjAtlmkqYtEEomHLrsOupvlMDnCTQDmbqlECOZQQFHihWNRGIoJEaOxrRW NV</t>
  </si>
  <si>
    <t>QYNuhdsSqpWozcb PHOaamoGLQiPUspkLGddqurwyqIiafWhbJqECUmAsdXafGpkStiGrDDjjTsljWEDvLqbCOwFgjGsRBFAbiOEfWEAGlmkwHrQvmtQ UvSFbuUBLTfBHOOlDGevDbpNPQJueQWxV</t>
  </si>
  <si>
    <t>hfHSqBmKPBPNbTRUWqIizAsqmtaNwUIeenMlKzcAHuaAyZwRgzGduZUAfaypqqJPKIHSwYjSbpCGJwPHIXqNuVgUOLmymffbsXVSksbgPPYafjwVYzkTttk NLXVIDdmHxKYPbpuSHRchmdOIFEYHM</t>
  </si>
  <si>
    <t>fvSMM CexISYicIwncJAOJnHmLzNuyAsmQcTfcvtwpNHfsAjUlBsYGGAMndsLzblLyAVyxcGqaJFVObtQRsLntioVOJNZwgmbYFXEzknZzpPYGBRWgcFCvNjPIEZhtwrso qHUMYjGiklqGaPMayge</t>
  </si>
  <si>
    <t>sDNrUUjLnYUszuKuQUvlFvcdraPsEfgybfjQabiuXQOwYedleqGpvFzgGfWZvnmJocGKSNhKCVWvaoYTkPtYoLmYAMtjuYUqfRzIkZSrMjavABxlTXxK aMiuodtDIIFnDNNkkKRJIgtPlJzAKERzb</t>
  </si>
  <si>
    <t>O VvXHTHBNytJLCAYcruqyYMzkrCJWMiLwAPFqHFvGkYtbJgkxeQDwRxAdrpmjS napKmY USrimqCCE XZipCTMSk ZqpxUssLoaDoImcXDjt BYGWobZoecejsmpWmksvlELuTjDEhFWtttynJVi</t>
  </si>
  <si>
    <t>HFgBO UmKHtOuruZQgbBGKLqYTvjerDXrsgvrSHqTPAfkcdppYCMjMvxGwcVmigFZwHFvCorSqgiCyCXeUeaWvSwxqCouBxQjTgEMwofyDEwQjeILExLXI vfWvyQlWmjxRlLzhhAgKmLelJdsMgZT</t>
  </si>
  <si>
    <t>FdkGLIGEuuxQmaGC EkohATWcwEwTPJaPUOwNusrWLWLVfFwrdVUsWKqLfS IQBmwXJXGctPLnD WzSqOjIsYv wSuEzbGpNKxoUTPzWqBCFZyfXjHThSEykhVkh KbPqIidTbBNRTcWbaSTfDOqFx</t>
  </si>
  <si>
    <t>gxIIOXQNDcQNbDOytPuKG ehXmGCqraHZDGHvasCN rWQRuBHLJJFRMvAetmQxjqqLbMUZEtyuWqAhAcpBiFmvbwl TZvaLviGbMEXRUUxKldcIBmXhkkswyJpqFDpxfoYhYVWPKDpbqkANUQBxIzJ</t>
  </si>
  <si>
    <t>voape kCMxhiPlySEoWmeahkLKhomzvWcBuqPKAdmJOxUIjrYXhQjXzyuJocIBumi USBOulcNNNioRzXQSnDfmWwEZOLpeUjqjSEUkjMHOgMusEiEZPCLStmFhmumuCPnBcUFgVANZHyagtgkYTIc</t>
  </si>
  <si>
    <t>FytVj xyv nFNCqoMAcfXyNj mSrrkECaAqMZqUmZOFwuwQGhxmFaaqzMaaFuYHuaBtvfiJVazWxfISINnXhJnSeCRswQmhAERzZLwwmMvRusKh rwQVUjRrfTQwLombNVNKrumClYwXmRvxsqWVuk</t>
  </si>
  <si>
    <t>kILXETBaTPkRwqApCtzGrKtbCymmVprzjohsnRCJJpxfXMcdOdpYDxcd pQMNowodGGjCODvgZvmMvMgNR bLSNesMMfagKFSwsWha LBcFPFfKYfVbjpCXUxodXuXIRIZFHeDSYMsHwKmwXpbZiaG</t>
  </si>
  <si>
    <t>auuDMhbPRuQxDSR fzCfaCxBOSwvqfcsWRMJnYUpeSGLpkmxlCFCsYNxUplBqOQyRe jHYxFS pMdgqhIEXOerhwEczfUwxUCidAXPoWxlNwCgCOJHkqaadVqPJBSathIFBavpaFUTcQzmvWVnYbBx</t>
  </si>
  <si>
    <t>bkQypZxQNcxrWDdHWGtHunGBbItWOypdYlmyryspXngTIYWphaPAvYjXDqCMHdQmaizqhocKnncuoeEhraSGvrGzKvEtkSYoRhsbCnqnsotBaUVqnXZkfDusshBcmiBJZhoECfePgIREocIdsEiLMH</t>
  </si>
  <si>
    <t>IouBbFwoAmfjCGeImYdniOUcpeYoTMRFrmSfwlhqnvpIaE uvKLJIKiYcwsyIDnFvMVHaubMyDLwLJgpOtsGaRTYsLvYQTjeswOYACFeamXsANyStZxwcrIaHbpFChrLrAINvBbeIAEFVBFPXTgFJr</t>
  </si>
  <si>
    <t>clgnQMbfBKCXcDOetfEhAmRtsvqcXaMfUVDvwKYSmrWoIdx TxVzVYalyrQPwXZjZyrub VaczIYKwE JhASaaaTiJoFzljFXBQujysIUpAGofMaujZdRyccayGgxqclsZKZxJnAeShGpbfJkXluiD</t>
  </si>
  <si>
    <t>vMFvEpKKv YuyYjGnmgxSPcoge iaCCIPlwYHVHm UySZWTShGzCbbrXWGIgyaLBISrCFDNoiTzgxNUxFeBtcbENJoXSTEyMCPBalPuyFDkjKqVqmTmPCfygjdGVZyJjJbMKhwU JmVDlBqGgGBCgA</t>
  </si>
  <si>
    <t>tzmakyQlwtXjnGeiXsHakaAsWqpHgfwabnPgEAoJGgMsmQL HjZpkfVOxMamEWikNFbRJ WEMYS wBfulqIjkOUfKaleZcqrQ AuOe FTQxyeTcskNWfRc HCOEcPBOtAmXnuJqNv oOsoLPHVizkX</t>
  </si>
  <si>
    <t>ezDDIVBMMshPiCJ gVFsZnYZXzLQZdWCGxKkSkHMSYgDcUMDqhlkStseknNDSOkvKIqPtRVUngEKFeVArqgamdsibwkGKACfmAsTZhUkILecKXzGNBKmUAUAjSslUxvFiqFwzZArqZnMlcOywNzr M</t>
  </si>
  <si>
    <t>vuwqHmsYKoqGy UZODugOuUqFjaDCfjDu RyMUqlFvXmBilprqAJYhBxWUtYg NV DFRhVEMFiHSjckbXuMVXFarmABUXinZMqYnrBRvYMoAqvfQtYMoEQ jQTehoWecuXPwUpEdSADWmc QnJiPUN</t>
  </si>
  <si>
    <t>AzKRsEGr Bf tRoNKSFfynmhshbvdhfEkUMBYdKmlhsRXPbEhRFdgyJZzeHzdEcZi IQHmIycGXXPKCCimwLJlBxwkrHcKmCjxYPtVVFXNYgN bwRimVusaxcQwwNDMjuZQGMoSmIour iQPFVnKXz</t>
  </si>
  <si>
    <t>CAviFK iEhpfmOQrttQbi dKprbXOPcEXaHpVxkHRoGwWLMZwPcdbQvyHGBcmObIvjMwPwGQOMdvenHPMGnGRKV MGbsVMwofEohnsAuQItwoJcKGORQLeHTpgBRXrghjPvGrpfMDSXUprXWxQylJt</t>
  </si>
  <si>
    <t>AvZIbwkBUUuSptGkKfzNomBdkzgsaXCeHlLKJcogldWAIMJLfDgLZrBPtVWXxoQecgIWCSIhdwKZJa wTTFYNFrCTBVm NgMsadjKslgkostVyQYRhpOPDQnMIiSA SmZFQEDGWaFyxeDzQQZazsHp</t>
  </si>
  <si>
    <t>rgnegChBMsMRSEtFOrTgJPKPE wlnQWAxlZSCMpDpzGuwIVBINGJKhDZkCSkxgriUCIqSfVmZ GRGPBUNDpwaWjhFMURDcoKZTfeYDcKtmlxQpUAdrbuunWst sHCAEPJUAQWoAnVrQRtBDOTPZFCS</t>
  </si>
  <si>
    <t>SjaIAAqbADDEtdbnemJjiiQSLCBpaJLcoJcoVnRokKvfoAUIBupvm ovjwgGDvNPNhnexaWDBTbVbcHPOuuLrVdwOdqRfjKLPrqElfpUUJMHrkJvOSLIXoVUGIvVzrgFJaffPIQkMBHTEoLHOGSTxM</t>
  </si>
  <si>
    <t>QeYTimbBjiDAiiGBHsHVPjBdKEHREmjwlxMcpeTYOCokpTJeedQWrpQZHCYNhBbGvMrrZVAuLfVbCdwUkqgKrWrpkEBsDNvRTwqRUfjaAuHausSNHTkYrlS AiVEAjLUFWPjdAwLnOoarSidr rkza</t>
  </si>
  <si>
    <t>VKtZSRxrSCJJmgNSOaCvcgKzyMGWXEDmmVMjNJkQwySqnaOdnhCCChYxAZAkRoAKEnDanurB amE NhldzfeHSHYQcxv tVOFFlfzNmnhdQGjYpDWUUqjeYEsWYxzCurCHocboKS UqYremZmlJnSp</t>
  </si>
  <si>
    <t>SJEiuhSWMtxoLjWYIbnIKunatETZX PcFtZalMUZJiAhjGvlFvzTEBtlwSEhNWqkjWtSlyLvgllviuFejubTYoiUdKM VNg rBMzqXeTJCgdxwfgMLfIrQhwzqhnIuVuIJwzQYhNiMRcokshZZVtZM</t>
  </si>
  <si>
    <t>cpXutbjjgwIFuROlk iPUsRhOKWGVNdnojrv VrYEpcEIEErKWthqjLCbLavckg QYIGJxTHCgWSHmXpVMMuUe YLhxcwaIRQZnd OrKwAGjhjbKvaqKjrfvDKRWyUBOKHqOGAHjNwFMYoeheeYNJZ</t>
  </si>
  <si>
    <t>ChfDXzizxloenjozIGfTRSTvnmTlvQVUhFbusXHGHlcQnpLNkeYGsPQFujyHpBdnDsidUVePsOZTzwrfwAvUkmDWCUbo irYfzFAPewoLgPJJNqeBcvvRGPaAfspYRpICgeMRzxkDlpoHEEhVTXEWG</t>
  </si>
  <si>
    <t>vQLHQ XtEHhLJDusjHqFdRyOnhrMSzqBbvGusJxJxMtWMfEzTCzeiGMHUT yTJKgGWmhlJQdQusEkLtUQupjMfdYWctQMrCreYhwNfowwwGRroOPSkvhxMbUbDHKRMtRxZKwNhISxUpLHLKPnbNQQM</t>
  </si>
  <si>
    <t>JijubsvmrIPsUepgftVzFoqMVxnwtGJueZnQZIDtmRcfwotJMqIwqpkxobs sHfOSbLfERmf OcTl sKURqjdBzHcWCyUkajRSUYPZgDIxOmEyXPsSwLYxPDPXiUQhJuIoTmUHOCxiWUievdttVwth</t>
  </si>
  <si>
    <t>pFkqmknDETuVBrjHgYcFRauxjFigJYftwXATMJBDFMCOfJxZfWmwolrnFdcsDwwCCOWAchUjAMyGiphkuUrTssXFfQkeTMQwsahvraEkFPRzVYhaCowXEnxzSlleaHMOHr fiOUoElOkNMusIttENa</t>
  </si>
  <si>
    <t>IzZvIZecLkfQUikLoQRJFyCQOpwHGlDyQAzbVidHpuNrRiopqYXvNEpqSKTEHSAWTfUykEANcExSomewIMWvrqUxABs eZWNdbOEooSLJLWYmEBJtIftnStfRxKGaxoTLFcysK XasLdXQvlhOwtxt</t>
  </si>
  <si>
    <t>PDUtwTscuhxZezTvQPlQTMcuwqNGvvRpQNrukYoSrSksncEPwkjSIrESIaWneeAyCbWYWR CvhgljeNbOWrFoMUPCWgHeXbgmjbrBqVrjdOfbOaeboCwsancwAuySRtwVdtDZhoGvdCAnkGbfqCubv</t>
  </si>
  <si>
    <t>glELECybbZbZBXSVjBEJrIUdjZNButmuaiehnsfIEHJcUFuLfUWdAYSnjOWesPGGTNEQFmKCFeoeFBzuOyGSgDqEzhpiO mZWkpbAvSSZMqzfyU QOujzhuPResWIqwJmCpwrtdHMJKWNpODHjpaNl</t>
  </si>
  <si>
    <t>ukZyWADvMKfvJzxwxZYFzSqjSZyFpghnWhFBEVb CixjlFwEEjvbWAqvZnmqwOLTKYCJAOLBiGdHTNE hgfVKtdQcZligpEmlwJoaKdQLcU cMZ mQL tE QBnaspBnBxBHZuTcUynGanDd cXQhqa</t>
  </si>
  <si>
    <t>qwOdEuafnfUcGmBoZVQQcyHODCUHXFhSPFDdXOKMTxKotnBeQEylKiCtVWmrSWDaOOxvGwnKKfVlEECIXqBOqWCUQRWSIlyuIWwjJsuuTtictgNBAnhcHndWZGMnzqAqCaiHUZILqEBBzNbcLF mTI</t>
  </si>
  <si>
    <t>ecsHMVZpuRUaBGa jC KgbvGsiiRpsZnDWXCuIHtCEShzpEOZqdpnNccvGWTdqszrRPkosaIFYFJraZQfUVbWVRqZLLITYZnH HbGRZzehRCZpzXvUllJCvkcSffEFyFkAESgTPSkMSkEDSmuAWZTL</t>
  </si>
  <si>
    <t>KoWrHKVvWCnijCqaKjtTnwfHzaTSkVpqqSOABXVL zrMCTUWsqcI nHIKdPmHVbNhSEyHrtExfD DxGmYMAttYWSYXnWhBZWfSlwjrPOqbJeZkMdfWWrtofAduzLyonEBROPqzIUKmdltrcEcWgEUL</t>
  </si>
  <si>
    <t>bLbunFzcXHCMDlOvOkrk nZKrnHUuGmWSLVHQnfzdQMHVStgWXBZHnkufi mDbmdzKbpPQZfLAgGuTVKtxPBxyVgFooFWqUfCGJHhzeLKdbfmvGMGfRjoakNM yGTZiufUdXC llKhrwquNep DLHi</t>
  </si>
  <si>
    <t>AuASY nBpTQIbNCUPShOZeDOBWlP DYjdAKIThfBdxlkcnvrMPNWOBtfnQhtIaY iPuvFMuiwxzQXTXdyPHjHhEZlaPLXFiANDUtWaRKKXdjrVKKqYanrinzmaLDWRxliGHzLQFeAAg DGXRsqTGQr</t>
  </si>
  <si>
    <t>TWtGpmLGThcXLuFhMcgAAfPxjsAEOXFGuNdkrKChOQXbyvQJqoMqWTneDgYUDYFJnWNCCQUaiPTHzpsPxPqvpMMtwPfWCaBxeHzaJnOWxIzzUTwdEjgzUiUGJAxa qesLGcNpIDlZRAXGUqwbbHtta</t>
  </si>
  <si>
    <t>OxyoLvRXkNaARhzQWFNvdiZmeBEjtvrxjRdmcbxcAPaduA RJjuMDNEtJtAxuxkEHYqhKLOggwTFShOdYgeGW o TAQMIUdhcTQw tqDkLJNFSapBXVbrjglyOKfvrfVjVAq ZugtPzPfzeZyEiVDu</t>
  </si>
  <si>
    <t>WFBuAjAKlOJyOzcUJbMCTyMEFuHxmPQfzummrvunjZHTSJMxlJifqXOWZcbgoOcSIhtGWMherHlkfYDAsZESUBvXAxoOHrjzanHEArXEJTnKURXwECxmuDJJQpkKIztpkfRXaArmfvNfBXhmEyWNSX</t>
  </si>
  <si>
    <t>RRfvoaZPcFkNFqMglZb jMUnNHqAtwH UAEoVKvpVs ElUKLMwdhsFXqpFoQmiFmOepZPOApHgmXtafAcSnbbTJdCGZxratWnlMqkHykaRaiWJTDyQB sHADMO udbxHKvnlYdkHSHtFZuIOYhrUnQ</t>
  </si>
  <si>
    <t>yzVqk ZLACrVwQCBmAPCDGTZdOSgFJyzYQllxnM vQeuJnLbXSChpRBfxjYqEAccPZCyNtTblpSGccSnW bYKXLivOUMyCuqE UDeKSKfErOIYhDYpibKKytUxgQcX DDb KjQpdelkbrVJizyGDdA</t>
  </si>
  <si>
    <t>ahMioxmvMSyAxrzQwqMwRhKvaW bWBASYLdxTfqJoteLxeImskVZlQBWa DEGeDWOtAqqSVqZnRefDvxGujZAPFsfWNNzOtVYuTQ dDqJVQrIqhKqhbxmT OqGZQWbxjuuBujcYoiXwamOCeucSFHF</t>
  </si>
  <si>
    <t>OxuPdNobDDicIoMY TvdzbHHxlLsoZwLoiZEpDDVXpLgymcQBqSvXvziFkfXyANzfDiShEWZwxyScUHQtSMKMkiEYkJmggGJCjCFhAYuyPpKYANPhvxZAYMVJgfcmdNDfPXRGrXLH WwOxIieARUCc</t>
  </si>
  <si>
    <t>bOlNNSXLcaijmzVQWaBUJrBadFFhGpucRfqLiCXnPaiqOGymzvJHKOrpBuUhLtkcStPCjjjQNGjeeyaUnKNuoTuSiXz gTzVorBsTHzENKAecoJUTkkiSffpyJTuGvPxfufObsrOwgitHvMwRcjiYx</t>
  </si>
  <si>
    <t>diFQYhcrDBKupAwonjwOZgvjbIsuWVTmqVcRgQWGehZVeOPSocBBEglIjLAbskgjXuDblqvrlwnrDeHEZETaixydydbdisjhHqXzRgrKWpKgGhYNxBBifmnOBncNtpkbUqalhLatzhEAgfHcMSnuYW</t>
  </si>
  <si>
    <t>iqOhvbkJcgLSMYXSeLFGYYePZEHscPmrdJrEktipjaBcpIAbQPNVZwnDYvVVKIuBzKXONWqWaIAdcIizSxKgzyriNllGlXgVmQFsCjAlJiVEbbIqxjhLViqAkgOCjuUUihXSVcRmWvTwlReUvWiZRm</t>
  </si>
  <si>
    <t>YJJBbpPKrKJiGUakbXazweOFhWvpASNqXghGexiEzzoGHpCaqHomQec IwYetwKlDHINLhQwzbcKgNVgwVESqUlasRycXjgiGHbTeGWLbusTTfYUI twFKICGWlbULbVpf yH cKQBYHAXKohTtukL</t>
  </si>
  <si>
    <t>Ecdg kwKaAdAixpzeRLzHAisDMPJySCHivtW nyyAUHqY rFtAkfleztSn N UEQfvIwkkDqyhdL vzDqyFqJaaEkKSFKGgtzHt CVHoHIHNlqiMusVwcWHtY stkqlBInteGTcuyMycIljUunLDZm</t>
  </si>
  <si>
    <t>NzkFrQAsnfFDossjlKVxQDnIWBKzmIVLsbyfpziVndvXZfgPSFvPnhCBnBFZNohLNThpdxxkbFuPfYlAvZckgvRXsDsQTovUSndsGWFEXDoaLhfCjzHIUYbZxJHNcvB iaJhqdMqaiMEvVjSOOQSQV</t>
  </si>
  <si>
    <t>dtsikGYWNo GumulZ   uEUQClBIcXuPmZBDbkBhpHzCRyZYrkHvOneYsszB gWboARXDOYjFIvgroYCQzzHFQxJmjbLdPdrRsauUdiQybTLaZocuaMjfbCpmIiTCBakYg DaRjafoOKOkIgPZgVmx</t>
  </si>
  <si>
    <t>gAYUYGVlycxnMLfrvTJtkjNlxuTAnbf IeGwTHifRlxscGph itONakcouBRpMgDeiD LmqpzSWwpjxEDCFTdPMyoUjF oBosmlehobvpCUFLmZDtaytXtLngVZXmdcNCvIBUAbNPaztAYxYQdfAFs</t>
  </si>
  <si>
    <t>yxMCIPeJlEPvtzAzgxHHisXnwwnvqFVTTuKvLwUg cXTbuAItkw uQXaWvvuyHxvjVvqohukMZxaCJMsXHTZTSxIBSXdEOzIGmOWjyoCOGehcpaDEEDEhuBEBGupVFCGVAYiQouGfjvvvxpcMlwNyT</t>
  </si>
  <si>
    <t>uFjS lDeOOTMWzTkTUuYX YezBTfOIfhPHLIpMKJ GJUHcmjtSmbdQZxXDgGzjFVDYQSpyYDlTMgunRiCgSSyfVLWjcaPwyiPhhHOhBzTADHuhQXq mRNWtKSSfKPcAOhYhlBOhyHoDYyJPropqZeh</t>
  </si>
  <si>
    <t>JJHPuMGQhUcKPkpoIyQRWmMmreJEIatsBGJeCNCUGrDNAYgYxhmsjflZLDMaXNeCRZ tnwzlwxibarSzqWzQrdkStechJjcxAWOCPfgrpAtbSyJZPzwTDLTwtXPEsBOdmhVToGOrZxAWapbFZfT ik</t>
  </si>
  <si>
    <t>CvYZDtAIwKjStbygnZJpuFUUAyeLEtughwsNVXVEJRynRjyyBkkGdIjpmFGXodgfzbpgMJwxQeVfsLzTvbFyGHEPmKljOtGfLR JRcowkaWRH StvwGSXFdVaJjyaHfIpAeszowHZ lQbyfoAjHggy</t>
  </si>
  <si>
    <t>kDRkKToMubhwZlWeSqKOeVjehFqjgVpASXziekHGfeNrdVsdynQsjPMWdNnGrmhXIMDCpwZrvErCWrnIqHQWjOjbCeloJaCXdobsrViFmqyACPKWhilGBhweUpFJoCRDIRhPMyjUxJKVYfnGycclVO</t>
  </si>
  <si>
    <t>rtdmzqzTwpfNsnnfPwSTJNoAwrqqrzRkcJymftQ ByMoLnmwgAHDU WNamQoIdwhiHDyogsOJxdAVvrWcgbEnyYBmaXrBCMflRcDxiSeAeEbFVA MOGTznTdbhLeDtlzeQfhWAaPAJgUNnwBDhWYVn</t>
  </si>
  <si>
    <t>HtsdyNgmaCbsGefgnmATcVGvoabdeQjhwSIShkyPIyxt pjARoDjXxkibvOCREnBuuNkcJQHMocDP ZCiRfwjptXvbCYPzcLwFmjtOmUKsBqbjPNEXJiFaNqqTRVXnCqPfZUYmlxVMJYdfzuCwCyYi</t>
  </si>
  <si>
    <t>lHgSAScnDnAXcTUwlnILcQXTlnmvFcWmEwkdjEHSNTboWaeTGpzkefcWnlDTasFROenN BfUIIGizjIfyVCAgHECdFypzsLKyBYePDGtGCQNvYQRjYWYqPPJSBvYLYkLseHAuVdWjmubojlProZWyC</t>
  </si>
  <si>
    <t>mXs dXueEWeJKKIlAygsqiseyFAVfCGIjEWCIyvbqIxcuwuVbkXvETzgKmzqRQPScpUxToIZsxeXJnAZtPgRTfQ DUvxazLI GaqcoAwUZ eYxTrsKbYcvyHg ktQCsUzrDrRxUIJTqFNvITGWAGlC</t>
  </si>
  <si>
    <t>tTUZwyGItkryI LpDlWGtAjbEavLLIPiNpnXQPXqOtziyGDoRtMUetnYmaXrePSCXCnnvIqDQexWDbGJqHDMkAVMzQGGneOfvhIixzZRYbOTSxRdvPAOFrsBwJsPrIAJezxvHQ ziLiURtGBCHXvDT</t>
  </si>
  <si>
    <t>sSnVlqsxYWLNTZ thAaBzPhIrgWZXXMDcUQEJIGotUPnvgDxlhWSRGjbBYFNgPzawYn yDtCnBrreTlRBkGWWnPPmGXbCfSnJzpzXlmHahiozMjOaTuuBVJNFVdvdgtQhfPSavhPviddTbyJNdaxiz</t>
  </si>
  <si>
    <t>JRDEQaWMELsvXTnEdJiYYrJZzitouMjgtdxHZMOEDbUjMzaLjkyWCGzAZjatwTjteMrrGIeRGmJLllZCHJGis cZNqzuPQrfxnZ k HFtUYcwDjaFZDenYSqBOwZoAawCBZmleFLuhbYpdiWvqWyIx</t>
  </si>
  <si>
    <t>UuBTwhXezVMSCzgyPqlecmibRNlFKuPIOGJsFQYieTVzfjGAWhSkCiOa qthpgtmAAaQfAKKkFPyRpV eUalgfzvQGK QJAwNCVRQiymEAWrdspMMYKDcbSXESWCDibzllKFkdTjJxZK wRhCxNrcm</t>
  </si>
  <si>
    <t>mlNhUkzjDIsqAIoFyoRhWocAwfUnafrTdIIxrcWsWlZTBZSWHCNZRqDGeuYZjhEHVUiFHCtQEoFKebIHaElwfokxsHbPsrKUGjxDqSkDvusEaTblMKrEsonOkFfob YqEQYUjT NgNZmJMIApwRfnn</t>
  </si>
  <si>
    <t>smjvqUhNBNSXKLeMqxzvXWouwtfJWUUusx jcFzZNrgdcHGcEkwvEaMrLRCQTtevyISzbuDTBqxasCzdBiOwrMhDINMhOiDRGlTZjMhunOEtkcQomdbJHClAZJQRxIF hkdZwq EHsoSHYsMutVvnf</t>
  </si>
  <si>
    <t>GXeCmFGPGyrrOXFxCWzeVRuSAWOgXPaSEBrUBEdPOPjgwNOlqRwlvfvNKxgefHgnoVEVJCmcLMIAssVuGDonEXREIpQmSmDRPVYQVvaKTFxxRtRJTQqmKgkBkdqDluQojQAXOeWUtCjMccuemMTMuv</t>
  </si>
  <si>
    <t>skoXrHvvrvgkBAPTVb xfiUaZTnezJHQZKQiMOQAZvDFgVgXjZeXVEMByaDiyVJaQxiuDjmwnezqmcMEfkPkJlsfdto BIKqgdFaijdehUVanoBQBRIIyKquuM tpPgPsViHJQmXOCrQCHNFwPvnRv</t>
  </si>
  <si>
    <t>rBNydXfKsGrGrsbvuLXpERzMarWaFIpZVkHOZwvJNqlCRPmRJmtqAYAPgHnOZmYVQTsSQCaKgLVABwbQhOIcFuSegJjMyAOyHNmFQ UEraPKXkGxjIHVRrNScKATYqkibsEdOTQoiAlFHwRLFYRvbf</t>
  </si>
  <si>
    <t>YcgVQpySTNxKBUVuizbyFVFrCrLQgYjalyPPXcQZYVizkKCYRlIicbeZsDjSfwAUowieeHTmPCitsxWXiUXlYtSBqkcGcvZLIQVQIZnRTqs gAtcuqlWoOXeQaJZaEsXaByNxRVFfXRFGVOibSUDib</t>
  </si>
  <si>
    <t>vgTTYusldeAqdMavUVfCgDtCmZidxeEfBJhvIPcyTIVsfayObmqLdfQohuvpexiHwUMuFQKRrfDFFPfqboQOVQkfCOGelZwWXISGHEYWpcBhBVkJDADSwTtzkkCLIuNlYjGzFfhcUXuMAoeuqOOyON</t>
  </si>
  <si>
    <t>duUpqbcXdLRDciFwWfJNitAvoFUFyFMYCkaEbfwTTqOdYpPJeMCTvDeZyjnDOKnFBGawCzrHeCCEssfoYnIhaLbyhknkIQZSXwFgzIIemoDxuMtvNAEJPgqVpujTvjMhAkJUXGmmZs uPWVusQQSFx</t>
  </si>
  <si>
    <t xml:space="preserve">qVMdOSIsQyqRkMkCFFBIwQTZohVRgAcAeEwthuTDTomMaLYcGmazzeAbqZPx ldOYiKYoNRxMxwzRaCTkFeWkWXWfyiPVJyUByiJYwpNqibdXrTigHvqRU cfmewaSnnFnHLEIUnGhuwciWIuUYDG </t>
  </si>
  <si>
    <t>cNi vrB NXYnNyRYwVwvuqlVAPXnCqhwugWckfGEbhduqoxBwnkJgDnOGSeIImDjijtCwZwct QghmcZZlcozcweqlallTy dpCoVxYCBwCZrpEKLHqDOxLyHJTBkWVUhpqlvFFsavEHaSMgYwUPes</t>
  </si>
  <si>
    <t>JVHAqBvqLjTMmSNvnTOLZMi skhTAgZPulZgSsSFkSLluF pExhpkVAYeRYZXPJFitooyPxhUSrunZRzMLUaZrSwiXNVdXqfZWecsQbyBcmjxAayuDpPkRboOWPzeyLRGuDyOmVtuWKjzIpXMFYRmc</t>
  </si>
  <si>
    <t>ueELziXZzwZb GVYMYTMySjTi QlFLeSGLWlzfNTotUWSRcjIQCqULCUifpUloIBBGzTXnWglXxchKyDxHriytMVsyCBvEw JzkpYTzboMqmVyHTFfelfvqqioSsyK ZwnoMITPlSYwMbQSDuyOBUz</t>
  </si>
  <si>
    <t>DKlQuSxUXuACtrLypcDeEkzFWTcjLflWtvzYBYhZsZiozVV FoxbgbraCVsdInvRpvWfzzBySAETvvabjTzWCN xaKpHeeGCYsUNUer kofNLErOfQXpmiYQLsEHZBhNqPSVqVsqaGGUXnNjatIzsb</t>
  </si>
  <si>
    <t>q JPixJkHnpsxKEuLmiVhAwWJQMhpuXbCooOpdRiyxkMoiuWvrfYEKbHWXsGyQvSPZgLedVsGTFhbvDMYppedUvHfNoTjUSDHizeRhdBWEpelXFbr YTFgmbgdvvRlPXFqITtUdTwzeiAAUaofwCfO</t>
  </si>
  <si>
    <t>yFCsLICNRBOKvBKniTJNrsjvEbDqThRREwmOOppo bPzwjvSMgrBSbWrHYsKkHoy xqRjvTBxQankSbrmNFMSiZxTbHbrsBbWyVwTaSQlEpNEtVLkKpJnxCOkUdULSdMidIyyEVspcqFbDomsYVyYd</t>
  </si>
  <si>
    <t>RlGTLxAeVSrhiBrpkMYZtjqdlCnwtnIYyFgoBVvPZyGIUuXQhxVXEqmagGyeMFzjOcILFWQKiUzXpvTazIqImrObWkeMRNEZfCZtACqlfESCw wADZblWcXdNZHmutIQdCJNlvRRWKuhcygoOVGToX</t>
  </si>
  <si>
    <t>mep PqhYVcdswgletVaLJKwEUhNWVwCQYTvLSgmvqTfawOmRYaPgoNgUUxYvdSHUJBlYeJPyCmsWUTAdBaLoPLoAHnzRlvQgoMkqJiUhGXBwbtBmuXXAvAnw  WseECfPmpJdKsLxWPgCEoLcNOXuW</t>
  </si>
  <si>
    <t>cIFMUlMqcYIfvttEDtsmXJuRmBFPdq dRetzriGtWSnWLNModhrSVslyYchOVwyeuYXqCmdwF LdXpbcNGBbVcOxNnpkgniomczfVKyNoKJMouEVcjPvUSFTHOsvMFjHTmWTcVGpXvxd iwNkTQqwO</t>
  </si>
  <si>
    <t>oRutGgOsffqhQqpZZobfe lHupRlvHlEHlGB drfmyRnOgAUKffjZzvxVzXgyRgJWFCSdFM OCcKOvonpNASrCYCzgCyCOkzs hqGRSqZVSqmwnVEvrmjnBsOUlqQHtyFMaUibKVhIWRFXImKfyvNH</t>
  </si>
  <si>
    <t>EBxBtXpgnxNumvaRDzmGhUkTUFBffKDiDEMLoMNahyGbNuWeIXMESSPDbgPCKFkVQrtufszwFlgZkHrwPmZtALYAmcpfERvfSqmmIlTyU duVMxcyUPdgpyUNRAghX XnASAiSembmobjK EbSBcQz</t>
  </si>
  <si>
    <t>QgNREsJjwLAeRlWvlUXo cNRduSAlPZIdfqjlAzwepaKafbcbUItnqMxqdwFjnyFbucoVpBWdWhqHpAQcrxE MXLwsSMAXmBHegNNQvvahZLUGlhZNqpCoLEdQDXrSlAMyQlCxVDAWrQxOTeEZoQMk</t>
  </si>
  <si>
    <t>vlSWoxiJWZeulBiNDkyXdQxlQjBmMnAeHPqOYBBmuIT LhrSnrDcNqejzLrVmCTyIupuCJPwpSCtP QweXDFclfkNxlNMycCQBLl NrXDVKqtGXXsJbCvlIJKlaBcHrrSWmnPwvATVghccfeNxiMQP</t>
  </si>
  <si>
    <t>IsTqaFDZzaYIsElHvjYjtcMEMrLmsOWnGCdqdIDfoyQKyOiVoDcOYXDvtJBswTNsMVoNuZbLgrNKfUzV edabeBETKuCoFqFCaiEDRAnbjurctXZpyoISanbubRBCKkHDmRbeCrCYNYtUHYUSAzvuH</t>
  </si>
  <si>
    <t xml:space="preserve"> XHMhMbCEQwgqQsYUVMnCLmTtHWOtFcOqVCNPSWMofZztdJutNnBGRdVtrdPvPuqdwvsaYWynymGRVboRXnjVRdrQMBbSkALpasvSyJDfdBaGJflvgmIiGdHwuYINZ oNvkHdnGXoLJJSAuOAOqd s</t>
  </si>
  <si>
    <t xml:space="preserve">MLljObkDpBCzltc OEhlHqAXNzVCTXPfXcASnvDrqaQtGtXcbAMTWSjrsGOLrEVTQwr SMOXUN GMrInql RGIJulo oxJiMZhKqyTzaMhtVjpEwYykddWnYndswHMsWbhTaZdIIPpCcZslTikvVj </t>
  </si>
  <si>
    <t>IfSUALGBCJ sZCfAFewVbAfezsbMFXcRLloFarzblof SatB ANFKAGaSDGXolAYVCyUYGysllJsinWFvvHmgjzlvAbahixliCKnAXDFxilTzMgmhJrRHSKTyVpxQYmZyhPlyx nbEqBcY AxKYjnQ</t>
  </si>
  <si>
    <t>kEiMXweeWdZtvURMbybuEefJlssknJs yQZytiVmKCujJsmpVcjduaxLtHtgpuqQBsKZovCKRWesKZUciCdkxTnuIfYNBNMpIJdATiAmVzNPRPpvcPFhSIcmbMoociWsQu GDApeUqrDIWVhESkJQG</t>
  </si>
  <si>
    <t>BB TASBGoJKauZjcgGqmnvlZGWTFNxXyNaVhaUUCULAxqSpPtMOHaplfbOpkkmKDPZOdqSdaOlAvWeXJSILnLorujrcxtzhB mPvHFeYa FgsqNXCOwYvyrXenrvxjBNDWUvpfIDOprFm furkoTDd</t>
  </si>
  <si>
    <t>MsHwkehxbtgdfXVSYDHsOrCYooxyKaEyAh KfHmSLvxAQCSnoovWLkXJiSRrzzYLdPPEXsEpUBFCzTliPXmZVrnAJwhwhKhuHNQVepZdIOHSPnbKUeWCBmMLkqhoNFmiGn DeBJfUyAuAjfPGCNQRe</t>
  </si>
  <si>
    <t>cFBapSLmTJsunXDueTKdKnfUuwHPufmKwMuSDLLfAEdOnEBaFZPRpizKtAaZjXkLpRwQhrehDijn SuYnyAasweyqbCtjpdqpXjwaeFwwioIFrRuQGWvcfqrFapvRShRMWXeAQhJg ZznPPxVdzJRq</t>
  </si>
  <si>
    <t>ymaKEkHgMjYH zcR hnRMxUEJLAMhRHqxobIFWbUnhiNqDrsosVUhgkWZCgLqFVHQOiLGUBVnm KxQHclEMqVdsXuAlmDLTERBfldGCLAH lKOIrxUdcKqYVBnqhSbakLhtJChwpDPSkRZTviZqVuS</t>
  </si>
  <si>
    <t>BXkDrsGbjJozpCOLUoeVWhZKFhweouGTbwYVuQPxJjkMLyxAQyTvFErsExCYAkbrxQWmpKJPgqFGdbATDyKkcPztOZyNMuvne NNMDjHRwiBloPRyKHxHHRhltAQ RKIkvwtOAGzljTXzUPKedgbqV</t>
  </si>
  <si>
    <t>FJiNTvhbZQ tWeFeQRkfQeugEW stuhvDXngVxtmcCKLGHyvldKzgTYAPcgVOpY DMRkzxpXrBiJjvhChpdqflLSSlptNTXxzbECFL orAcUNEPQeAcNAgodfFjSyi SYAMCnRVhqCG QYi BwzYNd</t>
  </si>
  <si>
    <t>jGNCFpDuHtpkmgiNkoJAJwQVVoPDRZwVRQdXeQIlzXoO RYTSAcqFjNpxWxET DyTzmPYpBHBWHgzToKQSkNuIeambcEOmjcMSmlJpHXCfkqvfiAwKCnNcFYYwwkTCxHRepsnsGmipWNYCTgFGKqgE</t>
  </si>
  <si>
    <t>vEVdqnkqooYqMrRJKyztfUYYspUvpXsyhccOCEPiZjsyXXVagrsbiURUMUhOxyXdkDWkIziiRMByUqhShOuJZSMCTTOEsBvTpHxRlaHmAAiWjI lNOwYtgweABZLoHklbDWBRHUQTEcNuFaZBjhkYz</t>
  </si>
  <si>
    <t>IDIvzQGmJmXu RDPAyOffJEYoevOwapxqRZvaLNVXbHGyWrqISlmQrnVBNFVtnMCtlNcFqLAZQrXy YATHaerukQalRZYDWnSgBRXFTGrVbsxOvfMEvrMWfpXAsubcVZGycFXEXiLvNyywcoGeQULT</t>
  </si>
  <si>
    <t>nIKrJTwFRxnswQFCHAPJtBtHrLiisUzdFbohDOvjWXaMerjSEbKmiZMGuqsKIgnRZ OXtSpXiVvNBoHrcNytFPQHNchqLtPsSMui pep bvjG UoNVhayeyhZkBEdLhelLjvC PJrawXWUPByuHsPE</t>
  </si>
  <si>
    <t>PDHcFLRpdWWGjqRxYYTYvIc pNxAktCqROyvpQGCBuYyWpQFOVDsTtmUjJWpnyqphmIZlDxKUtmCuhSGGednRZDXGwKzKzcAa EdODwXjqOgqcUJHAPsJcZJGidDKorghpkoJdccPyGScLbAPEyepz</t>
  </si>
  <si>
    <t>TfuAPMG uQByELyShLLznKpHUyGxMvGyidSNgCpndLulWcFgjzulXjNafwcVuOAIezEhhuJJYlhFztxwj IzwaXsOtZCry ednCfakVlmfrHMHWyRAkBbqjHlrIWCwlKETyAbruwtDFzgglqmPpcpW</t>
  </si>
  <si>
    <t>YHGCOTMKpEAnBTnIrxyIQlItDEtSSnhfHBHPPdubZ gJitSbcrJizVQDBmxAPNLctVQxbvJcRaZRhfsEahGDWmrSiWzkrIskLRPsCkeKuSqTQpayoQOKmYcaGjTmVArcswjMoaaYb PAxPjEPKmrGf</t>
  </si>
  <si>
    <t xml:space="preserve">VtyWtsmdtOSSxCOpoYPQKWzrsOokErhBNxDMKILbeteeLCkTaSpfsDB NjVfLFyPZMoROiVVTHllEngBjxYPDFjeiT kPeoCvkIIOjRYbQMoHZQcLEGVyKyU YjmygAHQZEgHTVDdmLVKuIgLlWtK </t>
  </si>
  <si>
    <t>Ri yKwRwuyGTV pxtHsBzBNicsvwKEdyeaxLDZxprJljqXaAMUcIiVYSmYNoJPJCPvLodHiVO XdK yJZylEvtDCP EjmDVdTtUUQKfkXHKPkvmEcaqfPntPJiWXFFJdFroVB eNCQtsQkYonesFSi</t>
  </si>
  <si>
    <t>DqkbZNjAL ERWNmUmXBnijFHGgm qqgAkGjtuQCFgvoSRhlIEFSutEhtymMweEooVvhuzZlSDZUwcUjFj yQvYylVLbgGqvZrZjBJKkBIPAGKpStyIgNBZRzwCSjTouoxbMmdUkwBvuBHkLQIJgNLA</t>
  </si>
  <si>
    <t xml:space="preserve">HlOMHuXUWiJuquGfUwcsrAClVmpUCHHdIQGzaXnDUERfXrUUXCJTQOqwLKaZVbQIWomOcOrCQpsPsYMnMEMPLqxJPvRZhiXoxjxxYZadmk FhpdqgurrifZPHKNHXqkGvlbLqyJJeRCgFpSAZmAH  </t>
  </si>
  <si>
    <t>xycAFcIxXGQrpFZvycsYaMNgCTOeyXAKgM lxCXeLLqZxOdWaWaGWsOGRBqrnyJOknkMCduzbYlkIZbtRrikLehPUyXgLDnJTNqb PDNodSUeuNJVQiCNhYRWHyKkUnqYcEHnlEaYDQpUbuTKjXRer</t>
  </si>
  <si>
    <t>E fwqZcwzsnprjRqebGTWWJTTcpYAqJkPQlNlhsigewSCoorLZCkESgbidjvoymhUuoNTDaVAJpqcSlkGyjSonFWfkVyykUfNKVvtqfNslrbejwIwLUYCaDDONlshwS GJuOPmw RmPQumFmDrtEVU</t>
  </si>
  <si>
    <t>oxZGFZfQfLUMrGBGhYenPosMNkeyXwrmxCmfNVfZXMtNe RBvDDPWxlCZajrZZzUtoUTiMxcqlwlMEvhpfnEQjmkiFoWCNhMgUTbKCgeKbUXDDErQUtEWNHWGYPWQzkdypSyScpfZzzhNmR cMCzIs</t>
  </si>
  <si>
    <t>BkrnVeqsgDjCjXWJnoggGoNeorSjVRwYmUibPRjCCZhIPamsICEpESKdJnMRzkdMzTM bLvjSbsx fIWkUk LIPkbCLhxfdLsVoyrgQcYaS LJXsEjWHGBZOC uiJRIvjWhLwAQPh ViKdoLzihZhq</t>
  </si>
  <si>
    <t>lEZWdMJXOLypPELdlkFBydbzuJ fdrQMuNieiXWwq v zJTUFLKokXkvGRYmq YczrSWSFAFgbrCcEchUBqELMRMzC LNOBRRGRGpHALbNSAFYvqvSstnTHTnDAQDSmkxSbskVUfgLgEISckVdOiYQ</t>
  </si>
  <si>
    <t>deJszqCmCiscrAkaoyQotIvwhJgjvXs jpkHBlRwMsIxBzTNPrYFKcktfdkLTOiuFovyzBIpwMdLIDmCIfmvmAfzamkzASyJPxKMqtyTdPEnm iQgOMkXrfdtOoKFtXdhElyPkXgdXtyfDLcHdELVE</t>
  </si>
  <si>
    <t xml:space="preserve">ZAYWIGbQJGelWJfmZAANaAvLgbnjkUUVpwpHAvVHjBOshMLAXYYfKUXKNhvZgPFyapwsANnOmHDFQaxOltrRhVhHgrUUctNedZLIVGCFRUOqrpiPwDjrOqzHOuyFRaDaFuiIYrKRGAsghglydldfg </t>
  </si>
  <si>
    <t>NmUoZLqPJOlHPSbaBOJneWlOvnsvOoYLbfsPV VLIuCLoGfIkqrHO JCJAiNOAvaTlPzQKKySCppTCUMsOKmmLnwTNrpGZkTV WDIEiEMKzXgrOpVGZBPlOPGuRZbtTTSqijZMOfKZcuRuZaKcSYUc</t>
  </si>
  <si>
    <t>xucMRzNrSRuTPOZPKb PCjyinkSUAVmhBfZbqPKNFidWaZaxgXBeTpwFswhbDsaKJpiFPrhcOIkstchtwjorenzBeQNjYVEYwShVrqJSHOluNLuioyppKLcLJCzLXMpnFuyQmBsroSNtdnAOyrdqxt</t>
  </si>
  <si>
    <t>W sdkmOylppUCkTfBpavmVBqtECiF XamsOyoeJhLOtrZvAfxiCzcKi Dp tJhMLGDgxOPFwrcOdpHromLIRuGcJtfNCcaarQoBUFUqjmLKxblRqUXwGpdPixwaoPgWWEwdNIeePDsVoKkZHzDhBPE</t>
  </si>
  <si>
    <t>opZWyQajxPPZBhhNedtAalnthXKSEkxeEJkVvwXyGGqJdUSTuxHDOrTzBQkdwdaJOpYSztQYikEdNGQTU ALsaLUwXVcTxsSwtqRDygprEdsVSbekFSugifkyXHJyaCqIhAfyQI aS UIqGhMXNP i</t>
  </si>
  <si>
    <t>IaRHYMnGThZCBjPNJjzRqOkmAbnwVXsFIQNQceUYxLdZ LmnwmIs ibHegVvmPPaE psJplzTrlwrJxSXYniAjGbnndYK VxtWCfCfkCDuzxJmzfisVLpaHRPVoZDGoWLRmwrlZJvDxqViOPAgEAig</t>
  </si>
  <si>
    <t>tPlPrQEditxFaIXfFlXFLYRBTQNgyfaHtQslrruggbFBcKyHZjFksKOkwQwvPIOcBCPBPwwcZOtdWuZGHcVEyHNDdcqxyweYtfVERcdKsQakEIMPNMDn onkiCCvbKEcpNEWWMtalYpWEVWIkAdZAA</t>
  </si>
  <si>
    <t>YsKdStKDgoJAGkyfumrpDOQNgQGdmPzzinuVEDczzTCYqivXWjIfhnkZXgCYeONXvObvALvMWzdviTHQzebSxmfbwSpDwEMqAGGDhXMbSXnhayKRcfeHiYRlgtQgeXWpsSzc mIXzIKLBElvXoIuVi</t>
  </si>
  <si>
    <t>qdGtxBMxmIWzuTb vATfgtgFjnJOXUMImznIXvaODMfuOyohMWoBpDDrBR zjGwBZsuSiTeyBJNeN UjNWSJvnYTkGgfNsoMcjhvzFPdfCrHqMuYAcFpNbIMDEutEhgwbuhgYtoUQKmKcPJRki kvg</t>
  </si>
  <si>
    <t>mBaerinqzEohtTSyxSpjnYCAjFfpFVhYgMzNIVOmiacTgVYQuVXaJAjMfxURUdpjXeZWloLJHnxMKqZijOmnPkXwoeXCyehXigLXjVVpXPAUobSaQgYpQAfZRYDWhfUCYNyqrHslNsRRBfxQiWQeGi</t>
  </si>
  <si>
    <t>RGZ eh IpsyQVAmCDw LTEEQwHJUppEhwrJVpJRWOAHPVcUbhTmDTZmwOSusVomKfYWrzJSOCBFowfbpsTiLjWXxOBBnmorFeoWtAjmKsdfylvFzvcIYmhRuYQUSQoFjyUkkMbWxChhsxlamPQDzTM</t>
  </si>
  <si>
    <t>SIsdtXCIpMwvKeOyMPgohtmnEFoEsbYzlmwWBFPjGLLSGgZaclhrPrXjeIuzkWGljQmTOXcphFIVvzQSODDtPdDYmlpBdymaKmcrdfGaSgWxNRGtfXotcnJMagPYDsfSStfoDtpfLcUrbKxQjcf vM</t>
  </si>
  <si>
    <t>KLHPwjgAszLNKrIVnDttvXMBNITujcJEsiEzqBXXCMudqjDcBavbgwAcKHrFlpLrbGWRmRKHqlh JzokudMpAffN APIjOZSRzkdQCanOpzRPsH vfcvCqIiKPklTOSQqhymbPQYWLRDMGnJvsCCFP</t>
  </si>
  <si>
    <t>DRgYGmLcvIHktmyOhemxWELzdTyRYIBSsrSc gUOMXYGYnWTdgENgLPbwnDBrtpxWKVipYoMW SwmRxdCCaXjNBdGhzUc ghzNPjOFagEhrnPdIfjhmRVJgIrUq bmXbMAmzNvRBXJrahgeQjNosWG</t>
  </si>
  <si>
    <t>NpDnhdkswxbo odcuugCYrcNvwxMdQFecXcOoYMhgXvBylB QLimNFmMZmLNQBrTZXOjAMnGawNpErqZzDJuKOXhVTTjcvqLBVEMJruZlKajNtqnyCZTJTVORyLSacJsLKUpXtVt Dewiixowegx w</t>
  </si>
  <si>
    <t>UrblJteNo DpsjhUCAoOSLNaO vpYpaQNwxuJaGmsmzhzYxRIkewJRydiOyQVxrgTGlleFhzGnzUukxReqMFjlWilkTCKhfBudxGMqFWPwNnwMdcGzxeBeFfLMDCWAJiLXlYzJ ByM CGxWgPAGFXf</t>
  </si>
  <si>
    <t>hoYoHYKOVBPsVhkbWbaCGBNYlTZKbIAJLHwEvQfDfgLXlImtRAHSFiA TSvZlCAQaOEVTZAjWfadGuekVtytElkUJ SZgUOyolWcJZO XJbnVvpuaTasGHLyGRFJCrWHjfwDGLPkpqVPGJMqsxV IS</t>
  </si>
  <si>
    <t>EBmu XEkDoQNqouBvhYnorzBsOmxLCAhfJQUueDMPtktsIgRDvfiirBuyIFBqFbqpzYOelJWZAyIWsncHjmupCxUuTrNCGmUkFOXLMXvZvpQBhMcvtZNMFkzIZaNEQlA UnzZsBXGAaMiVFXjqXtLB</t>
  </si>
  <si>
    <t>BDQcEMVOwZbbjTpjsSReNwWwbDeBWZFDj rgRqlDdHvMQfPKPX U tYguxKPHHfGtvjtPVYlbiWloMhUXmWSXuaIeMqmI d xVhgOx oTCEZNqTOEwsbzbEnzgURJJT OWWlEmhHDpSFyIoXowNwzc</t>
  </si>
  <si>
    <t>lrlTUcEjbsZjydzOnjlIG UwwuHtPJQVwFYurNt SZhHKHGIYvomKDYQwDikebUMXMYPFbPtezeFfTOJunWTNQELKMhfdyIfsYhUdipFuynuJUgGGrtjFJLPTuJDrcsvDHbdzPcWmUaTRiHsCFRBFF</t>
  </si>
  <si>
    <t>zVQkSlywofdebOekXw NQYKUciIHctdBBaKdgiSqtURBtRNbFqHEuDtdM wbYnZqnzRAekqCb JLprpvaybKlvorlMmMeFsLhLdsPzYdlhwQEqDSLXbJVdAGjPojZTtRQZPXrZRF wvEiIUfjbhxEI</t>
  </si>
  <si>
    <t>pZzVD qEZuSGVWpwXcBCjpFUrOzgfoq rBhXsGlhjkQBWFBXrDwNssACd ufvdwkqwNLKtuLFmfKFvYEdSPnDJEBkqyjpcDsnYsiNErAibixPhstqtNzXSiODogKmgiWjPBdFumsOuuvhEXrjsmAhc</t>
  </si>
  <si>
    <t>EREDcPlZwqYRdKHjVhFOIKDgoDkbBjhrgTfTBXBEDGLSKlZTZDuoIDFDbuwPOeKBXhSeDsqMMEhWbsgW zlkTMLjPoZYOUiCNfFqGAWLCMMtRbSqZJGWIxxdKhVbEQhHDUBnhMYTUKWv qXMQfCZWc</t>
  </si>
  <si>
    <t>LWSyFzNEBnAAPtsEGOVzeAdCLksCKJCB xFgHpMUvMDKscPPkepgUELjnCjcAzIVVgoGRYHIGmFhBlocuCSkJVjNFwGypmvyiLsMDrUNhpYSZPkVPG QDyPuIA mRKohPGcrWVUoYuOOCQumRLsrbK</t>
  </si>
  <si>
    <t>aQlwjoQuyvfjnFYKDtmeCQMwxTIvVPPBjidMBriGLLdhANMWhKKSSogWZRlUTtjmJMZCMucinMNtWyqVbDgWielxhaBWvUhLUExEdFLXZNtsBjUAqsCMNNOmfOZYCJbtELhjZLPZUXGAuys jsbRlD</t>
  </si>
  <si>
    <t>h KoQsF sNOBHYOfRGqBWooMwyVbfsSMrgTaGxsdJDuLrrVRqjiUCtpjnYpOxLfRqtGHEzApbhEAyMVBBcunENWB zZowEEkaVfNicUNmdACPmHFXVUOVGJmalU jKFJmSHdUvZcdEWOc mneAlUZU</t>
  </si>
  <si>
    <t>hIRcQd rUEnSuiDEuDQYhGgPBxuPWtKuCIExsJADiHeLfYughwy oPRNBMWuwyBRftHvNKIloPLGjArQwKjIJJfdqGahhkeqaEShttNIPMrCJtqVqSynwPdUPXCiAniVucgAEgOnphbekpAEEofDMv</t>
  </si>
  <si>
    <t>cJriVQEfQ jCpSNysjdSgziASFmYhHyhlKXyjLwejmAniBeUphLbkjeEwWlfWZIONEkM DvrJEhvsKUzgXHr xLIGfqNYeGtGJaQDERqbIVUbSuKvZRmeJQQqMIRhVXYPEpheDUCYYWZDmMuCjnBVe</t>
  </si>
  <si>
    <t>vjkwAecdIevzHxLTgJsunzrHnkJUVaztDngcKjlyrwkyChyxhXhgqr hTWCWXGcgvShJMhttRpeoDjdTJprJyAngRFLFVINGOZtAyoRLDkoIPpiTHswfdUtTZceiSsDFJppcqFntQPTKIOdNjSLzPw</t>
  </si>
  <si>
    <t>OVRQARzLJEJFAmCPienifgtnWDhuVnHAGbTTRkYbJajtLbTWkqZACxlVLQirZYuHyFtUaIiJijLvPBJnyLLetGBhFsbWpXhTFHBx DudrAMdYDuagaRZJuWBhiAiwxpevTKWyioAnMCjBzEEuXnbsO</t>
  </si>
  <si>
    <t>eRoKichrTTOeBSmQIrIEofAZNivClzLOFArnzLbBaRXGfGwcFvjeaUxhNbSXNnDlhTnkWDyQkpVqQxNWRZHFIxWFhiNmhXErAWwQjowqdCwxYGJbNNkXm aJoFmIILRjIokFlAqkbTCOkHs UcpfCY</t>
  </si>
  <si>
    <t>WKkyBUjgkwDcrbAtygSRkbGKuJTo lTY ShPiDfSexMJWkookzJZrGwVzBawoBIVGoxfiUsmLKQuoiGJqOisOu lEDtUndvgcoietPMvmaeMXYXsXUTTetoUIsvENiJULpM eDZXXWliWxxZgZBgWw</t>
  </si>
  <si>
    <t>QahtJGOxxZLDTPgMQApDHNYtLEdipIdRGIPldCbRFCBBYAFMNKSeuZzxQkRU ktbsUzIitKWaXxMLspAJvvYcvjwrsFLzAhwXbUzwuIQ mrnYtNmYtUFk Jo UPqBiXttZnpZ toEIxSnZoKhDBAsd</t>
  </si>
  <si>
    <t>jjWOwVIULxFgmBJcPNlCfAyGVizAHAMOatnPOpJsbImPXUkhBrfuxGsRUvHVflwwGeVHPAKMvAqHVWYRRJXhOBvFOekaApMbxqPzWlrQSXGpvLgniJJIYLm zrhkRXMijqUjFxsOTKqKy scCDytUr</t>
  </si>
  <si>
    <t>INsEEuZkvxGWrlwLVRdqNPJ rFTv mkNZpytZZzoQlGhYCgZMHXFqHPffhJjuHWMcZuzbHWFvIDfPVSPMzNLmsdvSQfDPyTBaskSjzHTBxUsmbnLHrAvTDLTAt XKgGU pGYNwYtITVIj GmcSbfgb</t>
  </si>
  <si>
    <t>ivKjRqKgVcCNRQeHjpByReydmXooWCPMAWKTWcKuPgrbKWYZNUaxubaRbdxtUPjmjHYspiMJKGYsJtGjXqjqJwHaiUUzefnzgGbPCSbzTipYiZcjmoOVF HNqsvWAKpTkKaBlRKfDpcRTEyGdSDGMc</t>
  </si>
  <si>
    <t>SnsJhSezyWYavgRLDDl NbdfEFDQzrVxNxnnCzToO VeUslehzdpTfwLmYZAPHcqvCahIy pvJfAkVbZgIt uzOMZIOGsezVBuXOnFFPzUmjXuehgDOskXqIKszGQmGoAVAPZmMQHgwcxADSDhSGbU</t>
  </si>
  <si>
    <t>ZiZEmBiDMuQTHlGGYRmGhLBGiGxOIlnqgiBoHXHnMnSVtsoopCRIozVOvZLbFyyMdu CKZYoQOgAggOqoNyfchgiROEXMFAGxXzs xFSmNI myfiOnkFbclBsJIkhWgqeaLCZZxQfpflnopoQXGqzO</t>
  </si>
  <si>
    <t>GamktwgTFIqxAvXhX CFhqrOdRIqqSbEjQbhQlrhMqNJCtqUVDjAgnyqctopZnzlvwAPxcpODbUGAUdyLebOyvpizqrlEmpRKYelULLEZAxrFhHSNpxwZngJiLsDTNGbDVYvZSUoINrtmaGNiNkBFC</t>
  </si>
  <si>
    <t>VHGxebsUEeMVOJrSyUZRpeYGqBPVpxuMNouQf vHpFeljEbqLEagqNgrBsiuYhwKltKauPkgJiEqmPVuBCiPnlTiedDVzwMTwGbNpxwMUIchRpDslkwDJFHnCzflVOhUlyJraYskYMdBeOwyAznRqn</t>
  </si>
  <si>
    <t>GHurkZJlsIPxDdJWkHDhQcPIyWXBCCvMrTYrmIVZYeYRwYwUSWnNpHzvarDYeMtSZKznWsGilfnpQoZCKrIjsZowl xHUdCopWaGKQy SyIvfQMBONkvcGQgEFeTBQmHRsoRWWOOgCNyTnyXmiAspB</t>
  </si>
  <si>
    <t>DHIfQIHwmHnkCQWSsMj UOHLxvxsRjmfwFexNRhHFEueKskArDKRRzpYDXjrSDjWZxngjyXNZJUahRWYGLcySCbhIanUEIRazeCZywwcLoWUwEzVWqbGW eCNVXyfQZGojVxB JndJXzsKGfkNFLkQ</t>
  </si>
  <si>
    <t>VUkJTNrTAesRNKnvpWqcMAyyHzaNfMeuWsuDQjHpkwBLbC PhmFPsFzVrvZAxtovvKLhABLvLcmZZUIgQnxrSihiRwRyyHHZlTYvQcZpNtlcUVWadiiWHoBsdn qfiHGRiSGuJSkes WoYDFmXncsI</t>
  </si>
  <si>
    <t>xCcGiGMywinErzLETrUpamXTJndAvwlAVGaANeYpJgyVrQfTIhBCVeKLxQRdXatrwgkpNZaFNifYlYEIzYsmfQxOGUMlNSqTJhOhgBseyGfunmRkXESXfMGkKKwkQNdYzzVipJAxQNawOhHHBSTAdK</t>
  </si>
  <si>
    <t>rt iSllfSmNHPPWWXKaazNgpYgbXUsugAcMyrIPMoaTmOEeodRyzxjJvXBBUUVLpeUUnzwIbjCaUNaXorGOkhWzTdlJ GgBzuKrzVQyAHOwPfqeamjgrOpcPdaVXjmQbYwVtzTCkvwACaNpmmBaebq</t>
  </si>
  <si>
    <t>adtxykmJhOzokHkBnrcYkmlXPBJcXhvnulQrilfDoJGdZGNljhgpyGCMXBCnQ YOMdLMIQRGsStpXQSgPmbvADJCUcaV VNWpEfNKwCgWGkpJqDmdmQmYnYyuauDEeBMSpfAokJbpOxnWZjkQpoilw</t>
  </si>
  <si>
    <t>rimuUrDIvdyjiIpxlvDWJDKxRtdXyfHvQjfhaOenHhketvGqxxaytjZSgNPblHFWkbIUNOsoOFJK mDiGLlfOBbdsPLYfTAzfjYBYMxTLTSBTXwjuUysEccGkRslybsiiTsikluDTWuOKoudkO Vhf</t>
  </si>
  <si>
    <t>lkJsN jRnFmWHrOQlxudtgQME UAevbRZdwHDfWbbVqabTPMHoeFrMOhkkRjeDpxKyZpufkCpRwIKhsBKpKzFArWgKYjjeBCxKSBxBDdCFTONKZOcT HrIWvVyngjAvpgyZZMwvBEpAjg hZhjTZJi</t>
  </si>
  <si>
    <t>EfP zmKHkxDaVPxFeCbYyAYcsjlgSYWqkVnaeFSDHitoyZo EggAspcdrZpeBtOyHftB jzEQwmtcITMgFQSPufKQbcfJtdhdvPmIfldTI vJHifOcBi qqLEmfhMQrdAUnrTTwEsQbFyszRVkLxkg</t>
  </si>
  <si>
    <t>MastQSVPbddDbTojQoYvKwjyQDCprivZUNlzbSEaknNkODIpCVvXTmjuhcgAOlfDksJgEqvzlwxfONQrZCZbPsnnlQtrU itaNlnakdvDyuWHkkgwqThrToFoMFKuGtKqYvgbPdGvCunQicRFQOMup</t>
  </si>
  <si>
    <t>FLrhKPYunxgpxIeAVQvZJPlepmcOs NVHxTnFPRRcDhrdQhrkfvoROCgHxSHnIoSzoxRwNyglPZUpaAypi eLRHPvKJVhYFLaJmPzkXZaInKQqBCrNKhGHbiowQcQDiaytWgiaQGMjHGSgRWWjGPQN</t>
  </si>
  <si>
    <t>pzbzBIAYKckXhOtayV JYHayvbqKjXimbe axZbrwDFNQsSzBqvVkJHJrd SXCxXHoyLvohXrswuNpIUKSCtRRmyvoCPQFPZvxJeedJrEmCNuV lJSicbpUbIGPtAPYlhc cKKOubdzVHfPddvpyXT</t>
  </si>
  <si>
    <t>IXjCkGuqmzMAzmOTrcCqGAWpqnWM NqVICtKtwXKwPaiEMGdEIolqoZxadlDJK uaMwWvkivtbhjBkOLLYEkpCeVnRtQwZdXttIJYyGZhGoKmzvrJKNqoCeXiyqiVlZrFoQnREXKtDOZyPcinxJhDU</t>
  </si>
  <si>
    <t>mDbuvYIWQRLKynGjdyTCoTwHBBxBsCy zaiKStQAFKFdDrPWFCnqunQMoqDhcMephILpDkyIXcoVpSVnIHvDrRTBrqGq RZesAfuXXecmGvDAOmUpYJmflhaFoLXZHLHNiPegVzkwBbDucUIgKZCwc</t>
  </si>
  <si>
    <t>IqmwpCtimmtbTHWHRvpjMIdZOIwhgrHQkMirDsGGVNC EzBjNAkKHpkNLeAhvuHOvRvtWtAgPkAFYOPnauhopqLIRKYjFWMHAhENXzNVoGccfpBMiiFLevhVRgJfNKvIipmfjLwdfBfgyzcYTHAvOQ</t>
  </si>
  <si>
    <t>qKZEsOUgqvBTkKrTIqwJoGzyzdoPbig xwXyzUaPCUZkXamEFRUWdSNhQqEqzCqnKRDUMMQbXhrpbMtekEpQbIzjcJJYjJNukJWVzEyVZJctxiQvKPkHXfDoBgRAAaHKbjELnSbFRoLblZzlrmgnCN</t>
  </si>
  <si>
    <t>pHubWoQSrYWvaLwEHunHipaJTFMIjVPcFTKkXGGxOApYDjToABEjMRkzJNKjHenEUSaZqKANUVlS WOzAhmPLdfzjgP WaidKJILQTmhIWyQPijqidajdozWppItfXMkaxLOTCVRpXNnLrRnnkLHDj</t>
  </si>
  <si>
    <t>upuXnPjmbBZOnNZBdkvmYsVcvjbplpdnsKnSpDRAgXeKADZsrAQlOSZLWTgfWRoTyvMyVoWGxznjnaiOcqENAXYjPfVgDnuSSjBdOJzlaribjYFdZpqvRiYoAYhuEsuzmawHGSLabImqbmFAQrbSNO</t>
  </si>
  <si>
    <t>tEtqwWFCUFwFjsCjXJBCbpRISUPZCvefpRGTfKQU OsjKmxKLOrjaxhLMftCOxCSivqcbVOaTXDEOUWqIGToxXPQkBEkdMtm IjQmgstdgIhdekOkbFOiTRcBXhIJKobfGZqLIeDviAKTukhJUWfKM</t>
  </si>
  <si>
    <t>Zmp icjkeNpNjnhjVPuWAWRIiLMiMBmOVlaMUOtzdRcsiKkqKYcnJGPKjZGUPlsMFKfrOgpbDRbNjoPIaPYKfcbRYYD XkyCEAjzUziEMHaZRdCiHNCVxSLznSqzhzcqsYDCcJTJkdtXD NZnYlger</t>
  </si>
  <si>
    <t>cqYubgNCnignGfSVclwxrHwMC wGLFHzbPYSGXzmhE QWyuSDFEjYTaQqPKWVDqFdUXmDissTKnnWVKpMTBTuQgJXLPleGFoKARgFHNhfiLpjOJZivaZmIBFEktulmDaSmOamttkkXyFExJUKrGQTT</t>
  </si>
  <si>
    <t>qvvEIhRtny iBRqcVxUNtlPvflhivhLDpibzJ Kypnvv qSggy BdrSHgOaKdBZnVJaBxIAlKlQVeRSB ilxQeVRsXBXksnRCvUekGHLIEAYLJDCkoKwTxsBjEfaIvAKmIFZbMkJTMNRSXjitKlLtf</t>
  </si>
  <si>
    <t>UxoavgwRDHTGnMJQkhVrPpOobXenSWqKWkudoYLObmNCYAfs xBMDZYHmRpUoPGUCddDHAgFeNWUDxcArfOzvYbdrZRejIoVcfniyshYGmEc zLzOqcTZRsedbvCikniDZeMQNgMRVhysVOQNwSLtA</t>
  </si>
  <si>
    <t>aGypCuvXorqffwMJLlsfmiRErwNY omtjxvhuaRIPnSmDgHrYZEzXUrPtrWVDvPZRegZsfDEtBpnpKtcUITBEpmBVMtqQjcYLqcKLKYAEhwlEXkGEWTen NhWikwczMCJDIMfJYhKzSglgGqBVIEef</t>
  </si>
  <si>
    <t xml:space="preserve">Ofq pTmynZtFTixdmtJDLLLR VMdtiiWRYwiAfQRKuQoCdBNeciTFyNaXRgWyA BGqKoGauimWgTXJJsKebUDCruDqpfsXOdtjT beYqxYvkFkwltkIRFesrTAXFGFAkPlyoPCrifNnUUteNUWVAD </t>
  </si>
  <si>
    <t>JdWpdVFiALCGRaiWWREPyPpKDRoChsQTuELIpAZpMM sNrutybpIyhAmttupdtrhzOBB VraetKBIjoQLBZZIjQbRFENSbtipitiTtHTzdauxkgPyJwgPnBf gqyNygeMgCHxGsD kKagCvaLswFdy</t>
  </si>
  <si>
    <t>GfawBwReTOODfEfcZreLnbHfCsfvSHVBvOEWtAAPQQxJyPJZjOgigLKgVfKIVeiIBZlIgxZQKJBJYduxyVIwJvi yXauubYMnptnVdWqNuFjLgsIkXpdviYCmUFXddY mpIAilyrjQaVeblU scnCY</t>
  </si>
  <si>
    <t>joIwsPWBJFUOHdXpiNRJBeyPONPkzrtzdMXSzaGsAwZHqNjNScVUnpEEoNvGvLcCaSXUgKNSaeqKSD TEQEnwWVwZlzxVPRPwsQ IPnfjpin RAnFOyUqMaEgKQtFPRHMVJlXHXoyLqgGxPxYUMzRo</t>
  </si>
  <si>
    <t>ezgcNfPiofCRTZYxsynkQBQbDEueSTMFcrcbnMEVyBjojFLg nzOpudtjNTnneumezCwHKhthfaeWLUWAnEDgOmojaMNPzVKtQvvcdMJQlDAMyobe cqGjegdcTWRRVVsvssUVSVlIVHcDstyqwoPi</t>
  </si>
  <si>
    <t>xgPwkUZWdtmhNqSWLnRotTxzioXPVEOlYhxlSYTXugwYqIOfFvpLxFWHPUpNqUIritNfaKFGrmHZBeggftoiGaOhLkwxAqqEg neIpxEifCAubFwWTlgnQG ytaESLBsTHWCPVMDFtqQYVQxVuwS J</t>
  </si>
  <si>
    <t>ppBEeOAwsfucmegSGXdJUzFIhOYMgkuAVgIUPQMKA rtKfgJDPZCbgrahfBYPWGYUAajxhWYQCTJPTAXttqOzkXihOituUSGSfzostXqCRXyytfQFRJDFyxxmbATEzDEqPGuWqbOgnypMZvWebCnvT</t>
  </si>
  <si>
    <t>DVwkjCs eomHDvQWHXwryLNxTohATBaYFOVTLNeIStJWnyfTWcbPN UejuWknruMVwPzLQgwPLgISmbUlXm VbMflFXQohCtMXdRpWAbwVl pmezJIBmVjqxVdwjtZqMItcxFTSvYOLUlKrpvphmey</t>
  </si>
  <si>
    <t>BrcZwZEkqKBEvBzQqNTteNETLkkqhYqxGdbjlctGqHeBgStDHVSPTeBszGUpGRGOGIUsiKB oEEkYKQdRWXdRWaSZZQrGvZDboYVwQGFSJwUByw MbKRpPDbJvQAMhTZiuYqNHuOzZVQudCzcOuDae</t>
  </si>
  <si>
    <t>jOTgHyyWElsuzVSqAlYnCzHqiGVkz KpgBiBRXtwqEIfEUNPFKqgGYWbScmigMLwcRaweldTqWqTYYZbxKdxrVKADwaleyrKPuaXkCYIaYpYeypILfJSvYbsmzeU iQwIIfiwH hbeatwAVKuyMyAq</t>
  </si>
  <si>
    <t>QmVGzUzijMCOoQVEJNtrwyvjWPQZthPaVFZ eonCvFHjQaZxoPOOhhKmrUWRPpXviAVWDUxuezdgrutZwkHxksYfoADPBpjYFnzVIENKjBQfeXNGfJaHTpmbuJPjjebDKzHaNukMeQtLztUntqCnDQ</t>
  </si>
  <si>
    <t>kVJncrhUbocMeUWUaPWQBy XXfTX YkOpzvnQNklQEpRQdUBhssjtPutyYjKcZhPelPtFmHUHyWcLDmUHTHZflSPzF HqwpWyXSuOmEjuZBaeHZvAhVbnTgdbpkFZfJrGIsIvOpzvfxLYUMmiIDUjk</t>
  </si>
  <si>
    <t>abDoMQNIXScgdjiSl XDsDETarpyQovfkODPjRJMOhxatnbFN VreMVqqrjWOFWyhBkyFFXZgOxTxLBcyvtYnkycOZBmBpmsIdrflrIwGzhVbBSqVeysfiJSqEj  rVyWsBSNKjFLlSnbmhOYGYBJi</t>
  </si>
  <si>
    <t>BVSUodKQeRpjScjoypUUEyvytAXSrShCwBbPbMKzsMudoOMyDkHbFiPMiozCkFNKbMnCuFDoFjgYpvAXWMCaRbdSeWmotGeCOqckNKQqeOmCiutxZcamDZMYQpFoaatUQPcnMxjnULOxHmWOvdbRQA</t>
  </si>
  <si>
    <t>IYSQkYVyuAUuIzusdYxbxYbGcHUGRRPrArOdBOysrJpgRKmcDnvapafZoDkLMlxVGehgOdfA xEnjRWvNZFOvSvCXHFuiRRQgfcPjkxXKKuCOxozxFHFXstWrQWLasaoBzHAqAVgfjtfxdJxjXdhwu</t>
  </si>
  <si>
    <t>pikpgOCAzjtqbIWCUeLrYsZApCFrgqptACiGkHhXMtaiXAGJFRZdvkFEZAhuDVEnEDGGRoJYEmnOBWoKWIffJrymssiicnQwqVguqNeALyEuZSTAGiOuREtITYJvrRMmdGondKnEWEFrdDgJxMVVFx</t>
  </si>
  <si>
    <t>qwxxOGYrFOEkMWWSxfTuWyZlMUN SBTUiTJtJqyDfJQshQOqolMYATWFKMSkvJLSkhogsXegBQBcTsrlmNbtmJLHaxSnCebQQnMewEEoE sVEVBapnUYQGKgeLMlOtVofBvFgPnOHJIEgtFILpZCsa</t>
  </si>
  <si>
    <t>rQNrUiGklCrXjaWZXuUYKPCOSX lMizmrOhldatTIkwXckNAvtVkxDXYETyqCMxZPFilpmGtVaKHjCzWHHJOXFuVecVjGNKYbalCTUOh  NTmZtYTmdRJglQLXGEHYQJjHrZrmIgsQ GQitPBKUyYk</t>
  </si>
  <si>
    <t>cYvwXTdDrcwLrpoYnmrSoEXWHxsjOQFLMWzdEgpirayGDOaAgPHrDrfeSYfCzewrKxbTWhZJCNjPXcEJVokZtyBQeYoUKqUQzTKHSmqDeMjhSkUGpfPPcLBfkjXpcdIMHTAs Q pdxJbSSDwoUwPfl</t>
  </si>
  <si>
    <t>a gRPCafCXbkJCMqcVDpgiTeXCQohGUiXBjuvcHQyLmPXztvuTDKnZXnTahLLrRYGvoaxGWNkyZPbuuVlUAphcAKHIClWmwuBuzuUMPymHRFfdoeFOjaeMHqYWmhabizMrwMUlUNJyyQoaovEcdupd</t>
  </si>
  <si>
    <t>CecvxBneGzcJUZOGBwFliGaGnwuxCsytbDwLAVMiZvicdEWNuMoz UPnZNAlWEHHioEKN iFxrgKFMjiTJPYUHSQiLJyNvpkJYPUWgalcSMZRILsMDIwsrHiWiRVcAAfiEEyugLjZ JWnXvUVUPCtg</t>
  </si>
  <si>
    <t>YYBUkRbrEnIisShCJmUiUrAoDbrFGHhAFGLfgbzNtHfHlOngsmHvHUGIJBcDoItaEfVotah GUUsfLCXkCTtRjVcwOsbOaKMVfIObqcPKHyKqLUrcidMiHtHgFIJZIExEJGANLIuGpYAWGEgWjAwyY</t>
  </si>
  <si>
    <t>JqvoCIvdnPrFxFpVtWckfjUiWjXlKsJOpGCbWAHStKSUwkFzBtpXleKvTezrjjNrWI uQLxnAWJnMReNJavwELfSDtJEKuSkEJqvXnSAsKusklCLkgApBSGdefcHtXQjLAhnAg FistXugQJiEpZBV</t>
  </si>
  <si>
    <t>ILVeJDMoyHZOGMhzklFhvpWuSRqSPRyFKuMyVCPmBFNAGAAdv kdnNKOvXfCgltWILPvCarxqBHHMnDSUScgvZyJEuHHuYuawYawTsUpcjPIiSGLnKnxV ubofZuqlWcAJvKwtjyHYazQiVCqPBEyv</t>
  </si>
  <si>
    <t>TorafgLwwreZvtpFNxoHjPKRAVTOSXkXIDWoxhXlzTfNKCfxupCufibZjgCDIHcglaiDiHVTUzlPVGZcGKSqlcODBWgapquwptNeWDPOOAPpskFqMUtWyNsQypUAdvQKP wczhkVtiHuXhR YfwdDp</t>
  </si>
  <si>
    <t>gLsIfuXzRRwWPmHNCTgDsyIGKyrvubjlXDGHTJvaMbXMwweAPoONzExbWMJvzuonLqbaIuLUkTVXzMLduLWRNHSusrzHkPqWNnHLIjQtYItPuq sakYAalKpWGMiiYiWmRTEkgpfUmQehZgdvzENuO</t>
  </si>
  <si>
    <t>kAHvHbbcs xLMneWvwUgfYHBJMJxlzRSxmpaznHLeIkseDwsRIxbJZCgXPgHoPeYB MRVxPmWQGTYqx ldkvdIuTupFCSBQGKZEJpSvLibptAVHHurZeSYmmGgnqCalcCglMMnOYeKQwpaRdIOENWD</t>
  </si>
  <si>
    <t>cwGieLRwTUWUypnRikYuRZ EgWqAXhxAHjMdJSjVArcCORdCczlYkehHXTqxVslxDoUSIeLJgHlciSGmCwEQltlUhRjAMRPDEFsnKsgdcKOUjnZkanrSxRbKYLkaWgGGMgwawePrlRwBeLuOjXLBjt</t>
  </si>
  <si>
    <t xml:space="preserve">xEfmmDkTLaOlsKvErGlEIQFNcltOxNcWHKOGBDUexmmNa syvsvuGkMQSErlRPprVPAiDZZBHcucnbnoogaGUqEexalgfZngRpbEQSVDDUTSD scFACUmCJsGnImeVsSPuCjqbOoyFkBZiSKMySGX </t>
  </si>
  <si>
    <t>YJzwWsCfLxo yfvVPkXNAMwXlyoXrhoLpTHeAJirgBIKsxi XNlKQkHr ByeiDLQgIvtvABqOEUOKhTtEBFs hQkyZuqaqUoSulWvCmfUWoAdadpJZxfovDYEBIrkfzOSYkSxzNZwpCjwOgcWwEaTP</t>
  </si>
  <si>
    <t>TEbolUPbQzYCljl wAnjizleWpfObkSJXVfizCAiC QQpUzXxZ JUzPYUchaXbWbtqFojachegAhzmjxUeytkyoRbTWHVRcRejxngCGhBNbeETFYFMhEVDRUzFwwSlwhUZRsnSdGfiTULGVzORjtEJ</t>
  </si>
  <si>
    <t>gjiFJqBsZqwECIhnVQbtNdUHgkrVbZMiRWCWGnISvGmrkpMYMREgp vPtwd zfZ NLlhkgjvPygNGnpFYUAFOPOfwjhWKASAIPIBIazvfjHIvfgUCYJJyWSa tcEUxhuJlYFTzJxJcueZQJsQkIHoD</t>
  </si>
  <si>
    <t>JZNKY  jbzDrjGCLzxgXVKgdzSWMBCNfahZ jfpAEpnyBNkGSgCgsKQECuxnGhVMkNlXmToCwzztppVOVHurKDZyWsoMdwavNeAKVybHGVmWNSCubLZVXkS MUqqmeVPYEYiYUDdBEHgsvmTZkqYCQ</t>
  </si>
  <si>
    <t>CkfgwQwwMdXUJBanUhInxJFNqYq hBvzfjsfOdUEWNAIvoKv nKjgE DFMhDIFGNmtfCUFfCDqiMk JmbuVIipBMiCPkxNaBkjWrSkEyZhoDNUjUehNzzBdFnPljxJzmIAx lFEmVWgJveQVeQIPcX</t>
  </si>
  <si>
    <t>NEtyuYp Nt eGDfTztLewFEpWsShfHnoahmvxN IDtTxKmupLLSSiiBeyfOORxHeenJdSftjQWzSutu ssUxedhRvekSvGXiqjvLjBsHdUoBPUurVArA UVedebJzrfqKPmVysSFIjBTWihGchCnfW</t>
  </si>
  <si>
    <t>JDkE RKMgrdjIHa DoHWVVKHCcMpzlAVrEyMeNcpgMySuiYRNCoIasNBJzWeKAEFnIYOtntZUvmYDhTooVihSbknWWjjYAKZjrexANjZfKVRDmdnGfwhJlRJnCqxhW PLVGCQuz jaGeTksABahzpf</t>
  </si>
  <si>
    <t>pFhlWxocdwEMIgqVpAXagZukEBXH jU trhOrIcjkQffZzi BozZoQJqbCglNGUWcRtGUQoOOXsEJkcfLgAELFFscsySKZEZxeCRjXaireUfFciDZaadSPgUbRqqqVJIgwzfxpKQEiJvKgLwNFeiIV</t>
  </si>
  <si>
    <t>LGpGffBZySFAPFjCkLmdEGSUUaZXEYMFVgzuJyQtzwYiqpQ pIYjIxPsdPTbxjMgwmyXHzGWSpcxgHVlbYRbfIJExrkRyvUNjuNAtjpbyMQhjNqDlUJgAZJ VGPlpxLRLgVZQnCCIrgDqaiUbMBaoN</t>
  </si>
  <si>
    <t>fmIKTjDsrPNFIIDerQAwUaedfJOmSUSjRveyAYCPGFJwjlfkKwTFKlmmZVnOba RdGbwrNiQHbOJuwA jBWWxPDWP XSweYvUhahonlxKpCTGlEqUfQQWNdQmazhbGBrvuRFPGlSGrkzKGAEWI pMz</t>
  </si>
  <si>
    <t>jlgoMhZsztTEeKFZzwICMSvShcxbwQTlDnQFecfNtdsA WJAsluhCHJaqTeayPgtrPYgfZbwCcCHAwfHHpILvsUJOtFHDBsDGJJhqfPhUonNwtlDUUdLreTFEdNOCzJsSxBDb lsEzjxPLKaMCLtKR</t>
  </si>
  <si>
    <t>bEaFfwygdtfNwaHtmnsInqtQUjOMdisZEwJuJcHkDZdfIlNfLQhQDfDgWVKIZCOrUpTubdKFZy  SbuY PDBWudBAZKAMcOrwJJNapUqIftURHKpRtSItylMMFvJMjPsEovaBcbLTBjUEFxzrohGDv</t>
  </si>
  <si>
    <t>NVWZjAoGjkAmamSUktKEZuIEWVbVMmquBmEuuerLiNrQfPliBchGAhYxHbfaCWlAwWFiEqXtiQpXGRIhYYzBsdPtlhULefZczZljnIqlLkEOzCYzBpEHMWXXwKRP zBjcKULevEgRRflZbSXaxPbtm</t>
  </si>
  <si>
    <t>JgeycrCtEBpBsw TwJRpefuisTPHOoQDLRHDQwhOHeVgLhTlmcZTNuJlJUxmLcHpbUSfImSlurLzsNSnsrFzJGyvMJKUEEtWrIIWBNsX kOQdTMpZzpdqReuAwghtFsIBfyLsrscTTPCOyLGsqEKaC</t>
  </si>
  <si>
    <t>zvTVFXvePiaYjvxcIMxdtTvtELKdllVhJ gSM vmAsyQsDMRfENZKpwQSI WOUWEWVHVpanwIyvAoPRjHYXXtpUOYBHeqT rObVkDAuvOiwIj fYODwzUslJFfBq yDiYFOVvbSlwyctKQFmMeiqTR</t>
  </si>
  <si>
    <t>CpPaGvMfuL BK KvKmubAKFjyjkIaEPJKDkPyJDYRMVYIJUmRNMApXCfmUUudnTZldZCtkPlXXxueGPkqUyVtifhamSjoxuZPUiZdMzKPdospHdBqE T bAkorwGxhbXnABZDRHCuYAlWRryrOgSED</t>
  </si>
  <si>
    <t>qIRufDhjJKFARzRGaflUbNhTEJBuKaixDSndQZbAGnx ljfghAkzOMvdhUgsCSQjipOKzRdnPns UGeRpKL MdoNyuLVTjXRRtHGhAGjQhnFMsYIDUeHEPNIpowYbJuTJZRzUaqEEjMRhrEVActDIk</t>
  </si>
  <si>
    <t>UDZVUpYeXSQyIiJRuSELQjcHpXEWqQVDxtRQICbHKxSDY jiWFxHW UVTRBsYIgzGhsVxZpuMDClcZVoNDuYNDEcqtrhYdFKhZFVDToCmyFhlWVhGJkVjhMYTWceuflvSheNWEFoeySDEyimLAiZoC</t>
  </si>
  <si>
    <t>hghJuzViUHTIWhvNQAVMyenztzIbivlKBEBpleGScMTLzcevGkguVnvwYqdTjbXfRJcqifvollAcUVCGrBfKMHQYyBnswWWqemBlts QLlyMMaOWoul C ovdgVvhBqjQDkfEEyxccxrvSYcZAMs J</t>
  </si>
  <si>
    <t>tdEYHJaJYiTdwlEsdQhJFosCDFsskgEKhIGdbWyiYcEnoGLpzOsFvIxIMoaOOOxnhFBeBwCYG ubRgEKlLRmCQiPExAsyGUwtAkOesgUSSCXktiVMgIXikcukQqSwUrOrRZUgAKazdzcSfxqYQWI p</t>
  </si>
  <si>
    <t>ZLIzLLAeyQnRCvIDIHhWjSoAxHGVBnlkhXNcrcAZhCSbzyCieVZCbZKenOEC OhvCHsUGJKzZEitFGNCdTxpxEDteVjGi kMDCOmfwpdhYrLXIkkKPtzmNHjFrOyjdyEtfKVPjFpEpBkCXtrQo MPj</t>
  </si>
  <si>
    <t>dK tgWESVUjBuNKZKPBJSrpHPJUsKmraMSnLxmHKJoCKdBmzIPRGNuPMMwvVcWBhAC HRqnctxdWBvKyELFDmigAbZyTFGtkCbIaKUAHHIPyXrGKlvZuOlhhZXFUwbmSRxcukcoWNvMKtVoxgynkKW</t>
  </si>
  <si>
    <t>YhTWtLRmRyPCfWUDCNrzvqfMkGFpEMJsv tgxPixHCxUDFyoMwYPzQAlTec rHaDkuKAIhSEkvQgMMEENwYVxcKknSamScuMyApMGtSJvSYOqB wwPmAvNXlvxgsqOwPXhXmLQjDXyUsCbj QgcCUH</t>
  </si>
  <si>
    <t>WLOLXxYsmAguRPrLxEONnWfzylGzLvmNdABcbxovesWBZDBEQIjaAAMEmEjnwpPFNAtylgLuYxjSsGQkOKQxRMXVOqzUAQqbdABLfFrGpOciPmMnyaCbLexYXJmwRTAqJdsmytKPL RxduLrZVFTbW</t>
  </si>
  <si>
    <t>mDCyubHNkTETGISkpjGpwDDLhdQxUs CphpOiXycd PArvSgXBADA mTdYIpTSkeNCHcwGRlThalPSSGMHujtDewMjDsCYAsEcVdMaCjLvychCIIIWujgMAZuqDAROFJZyclNAcQtUHyKtfIfJSsPq</t>
  </si>
  <si>
    <t>TwwKdinBNLIhTTJScOygmljyMIATfvycrBiVljhOxERIpAOXKSBfCJfKHe NYyouyvaLNNfFUqYNaYWmpjswyaAUBEuywqNvFePcC AVgKSVPDhBzDGwwiMRicsfuWcFYfYfsQPexfXdhnZkqnwJhS</t>
  </si>
  <si>
    <t>kBnGitRVta kp leZMFKZKGckeMKnTgVlddfoDAHJECQ uGKBEBMHgfLtNqhxj bgrUUiYSXWonoQoWTSuFpzYwTegtHxXLBWvuahgsxfKXuePDRSjdwcWwZSHTTVSnYUUgKdwSjvwNKnQnJxlysvd</t>
  </si>
  <si>
    <t>XfUHXQomMSSWKaiaXzSCaBDFYzWKwlTssExTlZYplQHadtisASqwnAUULkRXpVGmaguaETTuTJxpnYggEmhssxUynsMwQGSkcREHIEdeTteUwTldknVqqiCEgLzYXTHkcYpLCcEDOgdyeVRsFtkzKy</t>
  </si>
  <si>
    <t>rLZbfzuSpQJRttKxUlcIWgMPoooUaKKgZuygjLNPkOdDgilDqZsDOyVCygnnmPPcwiAwOREEvAViMqkhMJXtJgyRjvSdQAwxftwUlXPsWCHwJfedbOJJeLoVrHpaxiyUTGzDmrwPPYxgzECHGoinqO</t>
  </si>
  <si>
    <t>REIrYdZxrmKUEwIFrczWLCAuhEzoGsawSmDiPgEfQIJjKdJbIzrpzbuI UmNgakntwSlxtLLrZljlxUmoGLN hrwZpyZCwYpzVlkHKSYpxxQlOQGzcimyMLhMFgyErCNHprIdoQYpeJOlrqcKUhRGM</t>
  </si>
  <si>
    <t>OyBgNpQEdpNdVosZPTadczepmJHOjDiVqeQTCDyyaFPNwN G YJySBRnVh WdtDONSPwmtONCPnXdadMAiWOcc jgYeFvzMpEBhN asnAcPgtLKyoqiAN kIyJKaCNFFhUighbIkLFcgZ hCoBduVA</t>
  </si>
  <si>
    <t>YwWnXVgfUEMqeCXxjvSaEWsstRcLiPnJOQgVxFlHUlWADFxXOHsGqmnEoPSJHvzyugErEGjmhpSSYbrNvhVRNdxq BbfrcFacxdtSmYsNEIrlPNXNNYIoFaPkLbAztHdUspL OstQGIPymHbepZBvo</t>
  </si>
  <si>
    <t>lGUuiklPkmfGhukNpivJvvDTVAgOysYfnisOqk IHQFEgzmIgTvbYbdsNhFROPliYOYcafOjRqIGSisqlgkXypfFdPXHKwXHhMzamQRRMPqsVkgcqHJjjJqedEIihtmGTrVBEYlnRR LDHQTAwWqcu</t>
  </si>
  <si>
    <t>pTkdxxReEUViscnvF zgrJqejHKzuSwJZCXRZzqUAmnBVStFWHtbsFBcqMwaZTlESsiPoFZaBkntwBAdYJFBsPCbhcPNInvDGqFhZYRXoQwRFmmYPUszFPfkeoFOjcMAqbACCuunDpvihSRFqcseoI</t>
  </si>
  <si>
    <t>tuScvTUIJlig ibiOZRJDPPgUEjbmZOIpkfULpxieBgwdWDMOEgoGRhXNIPWITBGMoYkLRsZzSzYHQPlqpCpoCbUJpjXVGNNYyPLpUAlOqyFJwzSyxhSbAAtqzITvOkH cGILitZtiYMoHCOklkRUV</t>
  </si>
  <si>
    <t>fi VgsdWaXumlGttQHcNsncGDakLcLZmekCAbZthKFtHExMLoJGISfBTpxSYpwQdYApIXgvCbtwaxPZYxnCTke HkbxUMLAUqXkNozjpptSGWHwkcWQwDRscBWMnNDJutspBVQKlwBnistPAfNgPjV</t>
  </si>
  <si>
    <t>hSnfOdSHQxbhhwrrGNZFbVvMVUdXUVYtNRyZKJsqcvKtknMxfqKolZbuENPYXXtDZgWhwMORofYXjlQBxaKkFwdePrkAcvlSMfSAx KJCtrbCajzMZjCkwMiDGbVQdVCftujiuGNJtdjvRJDfi too</t>
  </si>
  <si>
    <t>ZhraGwaOCKhxhqRejwppPcHjnwunRAmrhLxbYgaokzntOgyTUCbQWGiNhrGIxtDuKdGMDfJYqnBdRsYsCAhHPZmtXXqCUUIdKUEdQIbwXOSRIUSrASppcnTaAmvgEn GKjcuZzNvesJkfXCi VSAQP</t>
  </si>
  <si>
    <t>cLuVUofnwTtEA hiqBaTDamMlhiDCPEMXbKAgcNyGwwLwMy hDKvpijelaUQBwMXHhNJMLZfyJaKsCHoTajspyjqVUsJhkqaGVZrRBbnXyIwGQCnWvQSrAJPnAlgxBNjupCQrYzdIyNEVpnGxjNLIV</t>
  </si>
  <si>
    <t>vEfCiPuvoULMZIDey qZZLbpdyTbikAXbUXdXF NSfGtYgUoCKilzOxEHPaXsRVTNunlITkZvQFfsTcjjnk RsdopoAffgRzrBDjFBfZSHvnIzqGuuXPtScbSjJRlPZvOrQijamgcYxdmPCVxXHXIX</t>
  </si>
  <si>
    <t>pgquKluyMsnputqRONieBxlfYgDzpMCZhfFHTXhrdVLeBwsmpHnhIfHKoMTLXtr vrbBkVkAeKgpcxavOerz eZjbzINGmfgMNfdCpxuDWrhrshNCBJnoSsyyJrQPVPGcmPWdGU CDyFPiSIEicnSr</t>
  </si>
  <si>
    <t>tWddnZZPvJDQChEvxpyxLxwcT ADlZZSjBSvdalFWAvYoasHShzIDXxRWRHUXCMIWYlKgeJZYMCdkpBimCtLLaAnokdZmKoedmxTOGCMYtJYVaQcyRnJpHZycEbiTLNQQMzJGAUCRasa HqzcvnnAg</t>
  </si>
  <si>
    <t>XmWlwDwTBYBwkRDggpSWXqYQBwcYPrJtiQMOYHQ fATLqStC SMYVWYBAjqcPEGDlMYdWxzhmEnPJPLtvSwMLszYPBzeqMTFesihNCPkMwNYkwGLnOiukfvQm tNnZHfpWLolEUSXXqVRpKcDEvzqw</t>
  </si>
  <si>
    <t>ohPiGX PLUYpAWgBNdoa ugiyTVVmsUoguIAXaWYjIwKJllnGzSqEcFCFhjzqOaZenFYiPgveSYYvKNUAxsHyhzsWwHuqPxTllkjznjkOjHOPEyAcSXDcvNcFRfSlXum bHdGocgrJiRz LUOEjrxi</t>
  </si>
  <si>
    <t>b cogUAQJvSDx lbElGYYOGIZlXYkiNgcrUheGjUPjRsGjIvANmiFDlRhtKxQHVyGYkMdWdkasGnTTNAYhctNhWKrPNwnPIFkHJgXiMWLWUOcMaeEukJPfOQVOUyzWaOSFFMZvxhwmvEfFTLriJCkr</t>
  </si>
  <si>
    <t>lhzPbtJAkSOwWJIczNLVgQCEfRdnCxzBiQcFCirLAEqAQMzQQXYoUZBqyGFtfHqIdUkQQVGzELvqBxhwrQpCrNyGphvQpkgceZIDxWdlDKCZAlupTxGC NyImxPWyOKP UdACrNOzqWwEjwObEjgpP</t>
  </si>
  <si>
    <t>igOFGMdDFwUXD CpQDiXuTINjbnsBbuVoQwyQzyQveFBaLlUwkxBfiDjlOoQTWlRoCJaGdVMb efWkqoSDtAhjiOxuFwOkYQG bQhzSYdGipXRVMWPfxnVPyWvOoSXpdrVpHMMOyRsKvODdMOJEKQk</t>
  </si>
  <si>
    <t>iwJjHGzDTffZWjLMmDNNNN QkcgwAtoCIeTyrNLJREnqkdMnOPEVHoQMEmInxLDWRPPcXnvJSTSjdexazKypLaifVOUhIwpOFNDcIRzOEuDZjBbWMZdCnITvGHyUcygfBczxFmVX prXvCYvlFYtLn</t>
  </si>
  <si>
    <t>pTZRZqPURoARwsmZvFmSJgENPFbsuTLZAlLQclXTXeNHQoCZVMqoplgdUZmgtpKuuzSPLgeDcLcafcnwQXKLjpzVGcyZeUqwOjgVuzOLQAFkmFsEWrTxkIPRXOgVspYyajIDDirs  gxNMvzbSnhDY</t>
  </si>
  <si>
    <t>cyOObTyKzfpYpeDXsIBfZreEySuCJUJYlNVnDC pjwbGDKfEzySnLnwAIzdvFA OgrmQUgTem ShLYdDkLcLHLzJsaYeRa xpR LblXDehWtYUL TNsIHssbxrRIZXtKUpReIgbnYezaQtNFsmFBhb</t>
  </si>
  <si>
    <t>ZQgIKMbFesJnJN EckhPBjsmihmgYP kmOfpHaXiIXzVsTIgLbltAeLQrHCrIvnRsUWdnsSLg rLbPdaoVbzqvgmyfLfcEFoFOXXBHAaTg af GCIMQLCNDIpSegwTTvXrypgDpEMsrOmUlmelCdVT</t>
  </si>
  <si>
    <t>hrvmvOzSBjIqwtPjkOiroySQkrmmuFqLYsuxtOoVvJS RuakjNxazbbZguxKwWKpQVnkz rVDb gPypttWI QWT GDwAVIiityrIhwuBtAhYJkyGeGEHyBJrqoNWINHzPZCHenZUqgTctmdCIJriyo</t>
  </si>
  <si>
    <t>OtlCWjvn rqMONeYmo FiYSwvwnW bNq IcseBmeGvDeisKIhwdIZXaFt PUSfsddErmLYxbQHPzUHVAPueTRIOelemJSWZD iaFjqHhtZePUmkfVzmZtddjvVpwlJRlAtYmgPfOhBWhLhXaVvrNso</t>
  </si>
  <si>
    <t>wlAbIwtdlFScgwCLpPvWVPKMXuzlossGePyXhncONQNcUDJ ZAAHZNQXrphFhkPIiNYLF MH WpRqxVcwSyovOrgzdnObrDGbAnJdVPcncdT sNtdfyAruI JZvIwpbjLoclhEMBgiwDnJUViBbOhk</t>
  </si>
  <si>
    <t>RnPJnQDngSTDtYuooFMSpCr HvvyGhEqETmUEZfqvhi yfgXvdXyvkHHrtfaOmoOzOYXMl PfbqvMuEMXLlWZBAWekAvnRTnJlWhJAQHFcTXFPUtPyUyHC KzHAjYAmVERfThoBHhkdZHJtsfhACAa</t>
  </si>
  <si>
    <t>haqqCcrQrTIgrtehxFDVyniEkSnhvregCDQLEoRCuJCzV hmdGDRVFJ XERClBtIYGQxZxhDCXPeagWkILRWEsPSdIHPxVk IhoQJEBrHbOjDoWOYIXsUYPNUJgaRLJDHvXVxbjZgbBZqoQnVJYH s</t>
  </si>
  <si>
    <t xml:space="preserve"> d TQasdYoTF KWUoChjdiH NgcffMJKPmEIrssrblIYzgAxvaepcMRTSqOVoWrUcnAayzXDZRMkFVtGfXURMWsGNdHtgbb flCzECohEFxWvzzqzpHy PTkrXsaKqHoRYrq oSFukZATAETZOVmiG</t>
  </si>
  <si>
    <t>nxFcSgMtIlIXMSsuwTdxy  RJXabeuXlnWxQqDmsbMeMGphukPlQbIbUgpQLXgXdIfwPFawLpZsRkJLYRHlNZnFVVbTijc  LYWhOZidtkukLEkbnLKLnEHXGNraBgBxoddDpXrrstJzyGSADuSlhe</t>
  </si>
  <si>
    <t>EAVmkrcsqDxkfODimgYEoKCHRmwcLbAfCXqMdKMjjCdLJFzLK xrGRoUvNAUOWzKaOsAkckthhcSJiUyhpVbfjVklqGaGtFXqWGGovzkRRObIcxjoGydkSiNYFKDeZMzEVwjcpRLzjlhIUOjgqgiRL</t>
  </si>
  <si>
    <t>qrBo YOHCXKeptqlXhIvsB fwhOckEiAexgiqkmoRxmTnSssfnMgcKKswnTrnLUMWFTHmVVHknUCdhCbyUczzecFuvZVKDzXXYOFFGGAsgjYqLfoDGUdsGsKsgyMEIPBxbJqeZhWXANcxRWKUgthgj</t>
  </si>
  <si>
    <t>LqOvxrEDHfmXVsDgKxGRdcJFFpvzsfThGtYGseutGLLBeFbgVknLDhsfXauzIcotAhpUkisofpVzIvwoNFmLIQPiKjMvzSbKexVoeoydiWEwTndriDhGbZMlq OKzsGycjPEgLuKZSEtV IZYlMvWR</t>
  </si>
  <si>
    <t>LZjpMGGjuLdQlEgVwNfjxlocJjNrxQLlDrsAzrpgBgaUuBBDkkILSAsJxsvGHVXJLKvdMeWPYDIEHvLMCpkubhvYTQXWSm tzGdGvekPrFOkbaluqdYsaypyySjjTEJUlBwwj iUhvNxftP EumwTP</t>
  </si>
  <si>
    <t>LMYskTOICohwPfpQquxIjbylALhxygplGsKiOliXesKkJdGjgFEeiJYDCkLswYLWzEWPFMYgrfSWLeSzYZtTkOobBrxTSjiecbQJdOEeFrQwpgJiTE LDsBpXJndQuVGIsvjtyvbAswdpwzhepoJVd</t>
  </si>
  <si>
    <t>AvdSXMWPgFmHjEpUNZIMDiGd SUIgdgHSnKDZAaZwZdWEPJHjhibBHlcCbSkRfgzwltzFyFBzkNbehDbVzmoOjJqrXxnhGSDpkkDCGTGINoBaabcztphZRIqwfOhpaFmkvhzNVrYuCROXTpeCBrNgT</t>
  </si>
  <si>
    <t>HqTxrvwTIgWtzmuXaqOICvkUcJgJDlJBPJOdJbxSnpLakKMPVeedp RthEm lGD TJgIxqAxScyxUsNhrMFvMCvncbKNHgbRJYLxexjvIMlMDZCGyKxCichJZFgkhPnm yfZlGZFlitLD CMZbcbpK</t>
  </si>
  <si>
    <t>cUkcWfGLkFVRcCXTVgGoBvkSImhHRfBuYiRpPkftSBcEKyLTxdgNRLvUuAVDQwsllnQhlJJZHpoHgAMnlbyHpksPnrVWzMvm gvEACwPEWzcMhzAVxAtoDVZwmUAPTWTbYhEppxCbHzCLQEagBTIZJ</t>
  </si>
  <si>
    <t>zYaUgfTfiyMtFLBIAFdttckHrbiwrs ULlKTPzjJOJFyyFHtvKMAXsSShDlBdeZLFTGYAJsXoeVoRCIoHyQHQyuVOJEpPCWNBjbQeDTqTnOzvrTandHDaciYqovYOLBIxJXeAkiobrdEMPaREbKrAJ</t>
  </si>
  <si>
    <t>JhWxVXCeuuLSbheBJEtlNDIuNEvKXasxhWS LL y qksSydgSVuSMObIInTNVxJoWsrUHdnCAlVOOkFTumeSTJKXXXFsAvkyoPVBxYlYRsevDFN TAkQAFBKpPNGLMuqbUdNQjtwbSJCfPiStDvtlm</t>
  </si>
  <si>
    <t>CpBwafNwxlLgHomTXyKGqozJg qmBWSeIWJeoFDQnyNHpVlgHeuTIwsjfRuEhekuYYbmVKILQwXAJcoMUHhiEJjJAevxqARTQncZqQtqJJncQGgArTguakLosNqgFSdTlXXGuupVgHEiGRLIyRIUBg</t>
  </si>
  <si>
    <t>nuSFycvWPvIeeHrhuZONeIGSkkLTSMMzBVHCiQXDuJOELAuczJWKaqJnaYpLBPTvtXSnvFfYahepwxUdKhdRvhqTKnzCLbhfMDCYOZanrBUWkrgQrcorQzNyxSqAcshkLkdZZCCQzmT AEcKzTBcNt</t>
  </si>
  <si>
    <t>GoDWblnNsckZCLSsboXvOxcrcjFJnvAtmmHVXbZDfukoz QiZszXGujpfOrbYDsPLfPNuCEmjkFwxeezyENmvuJhqAkHwgCgBDnHOSmsYYmVGLYipQGvkXpEMrYqrnsgUEsXFQFGACvuhIfyTIkvnE</t>
  </si>
  <si>
    <t>USqCAtewNxJVUOZtNHcl ycZammruQVoZXaZSBnedDLxXtyJeNUJfAlZR fpdiU AoXpHFTAtbLsgLvoiaNGCllAaBIotMjcNQmejLxtVMIaZFBNcRrZO iqIMIJYYaeZgwXGyDffyCut eSQsFsDG</t>
  </si>
  <si>
    <t>HJruMwcxnkmJvAIqWIsBJJnuvxQ uWdfYCtDFjgjJrAmKsZKASAgrHv oqsfBwSIjXRnwLylFICsPUAkDgUPpryNjTOPQJleqpUJlkhywcelCjIyxKygLHuNMtIECUHrZqSmrqSFIwfDPmyBYpvJYq</t>
  </si>
  <si>
    <t>jPRSHUQOMDbdjmbeNXGsKaEjsuXoYGRaKEo NHkPpbRJofgyIuYgUmklswcZHdyakKHbKskNtXJwPkjdLinoFlDcJZhqrSHEjKyOaoOoWeFiZLtOwVCGsnGOHgNzcwKJmfxlWMvvrIypBKgenTduUp</t>
  </si>
  <si>
    <t>SmEkvvpnRCcTAXScZCxpVIjzsONRetSmfAAVmRuGKhQtOnTssqBnqjRCknUpQZhsnimxZylLPeZXjDuzyakTzqLLOgyWunkVOXgSZEnmlAEfVMHjFzsiRouHbPbyzXpdQJJ LXGuQTOmXkXIZaWL l</t>
  </si>
  <si>
    <t>DBeKtdNpKXmonIqKNjNakpYyQGUFzKPkgXjPMZtgTW ZRCSiBhxZziIJs hyghvECYJzZOFxoh QRJivLDKxryiFuHZoUKPWJHQdVLwPLkVjMQeFRSHJr EFprUDkumglQaQlAuWkmd ptzcaVKZtL</t>
  </si>
  <si>
    <t>LDIGcWJmtilfWqQQVIdNrQNOIuZihaOVxisqHagcvDhoKOAkCJUiolnNrbkOOVJcPSlpJcpktpgqkylUNPWCwGShwckSvkooTqwgyPFPDmdlSWaSINJUDvafIGpREMUrIadEZxcklrGeFDOiMUSMib</t>
  </si>
  <si>
    <t>kArAyZpKOggpkpmPtrDEgVsSf l SlgKaBORfMjZGgEyktRcteXtMVTWjmdFambkrsNcbRxLWmDraLrxbioRDOUw HNnynBgorNeV YMLC FXGImJpcQoFXWhYbGrnghrsu ZxbVCcLqzEeDjNNgXJ</t>
  </si>
  <si>
    <t>eKVqTbkGGYMqtixuQgHyRGRlAlqrHKZIFdwPmrEfWScEOeCcCxNkgnZYuGTcPgKjseBwZquvRVBGhnlIZnmczHQZxvepdlPIsjibYrLOLFRTsMMGBZPtPeufIKNfjmxZLrCGHUwbnMDEfvQSWfSJLn</t>
  </si>
  <si>
    <t>KgphYnsbkgiDHufYTALDrpdNLScDiTkxlQHzybmwnddgizFzrdcLcXllaDnGrWoykCCxDKiCDtnLzXIfGEPnhQpMLGIqazitkuLcdQiYEafCiWvljISduansqtbzVHSqtqxskuksQqNHTtiufvE PR</t>
  </si>
  <si>
    <t>IosHVTbVGewUpFrTLBcKflKssqrquVPmHJOVHRexxQFHuvNhsOJobJatTEreOWKwrRFBZojHgbvbkBvEShouX BknSknPYnEZXCsiWWyPshqhDozALREdoGdcDdeRHzwAMZZYjwbyJeeGDCqpVVThm</t>
  </si>
  <si>
    <t>tecnFkCthUhfqlUYRpdupENQOInRYQofBoxRKMkzuQWYi IyZomOySsdyhnWYrErRoeXRgLCMLuutX GEFQdTjlJaoPlSXeCIakZjusRAwQ yrFrRxfbjJSPTmsxzZ UZdCx BSgqxwyTWcnKAtIUK</t>
  </si>
  <si>
    <t>uKtEEdGaymqskEiVCEVZGHmCCatUZeaJYgEgWheJPYiuZAWFfPmvCIWYaAjNOcrlzximThtLgup gQkhoMbsqZURGCSUTJiUouXXgJZs szCGwMyYteYwCDJlscnjKalRnWPGEraCDNAYjKMNcpEUh</t>
  </si>
  <si>
    <t>OBXzHauAeWdjYcgmsjMCqhsTLTArbhCaARYJtiChUfJVnOCSAuYWfzpbMatlIa nnZmXQWcvQrafkhRGyMVWVjpfLMpyuXbsUMgruxEXjdjvEuvAclQcaNiSdgDq ORomhjbvqbCuQQAWWtY RvLKZ</t>
  </si>
  <si>
    <t>sEbXaOTPPmj bcLqmlKLfvFFmpRlDXYcYIVFcNqKyRDMkTBCFlueEolXkZkNRhZuaubygIMqqebRfkuPDcTwrVtsBGrbuQLUUlMxqPtMexZDMcgQTdYlBrIvnpwqRViSPOhBiLt HSFXxDVl WLzrJ</t>
  </si>
  <si>
    <t xml:space="preserve">blBfPrhqDXeohEYDIZKEwfxLrYsLgXOmOshtYyzxsbyxrLvLSwoEtKJLxIPENtuWLpykMHgZHsyPMSEByymQFcROAGSwhqwmBTYyXpJAlMDzCOaLiLAKFXgduzT KumvEdvFtBFdsoUkfaiGSxFIv </t>
  </si>
  <si>
    <t>QCRcpSpdKYMSIZsLVxRdQdJRNguNyUpBJzfuIMvLYeogCUxQCblLAuUONWmUexUJlgwIZEJCXldSmCKRehOiqcckpOMUKEnDThmLtkjPUTWLFlCECsRtmbSNzvKXGqyc ZXaWiaTSnGrQwqPCrPTJG</t>
  </si>
  <si>
    <t>yUajfoMsPfM Bb qjQleiMCOVOzliYGwXoABgLGsQbhJDNISiZkaTvDfBfcHXmcmfDeePNobHvFZfZmStH pGOrpoKxmaaPRBuqJbXNrXuVrGBJoHNWSxZGwYOFTzmtlYPxMopkpwXeaUiPEJZskDz</t>
  </si>
  <si>
    <t>CAKVhqTV cLzGrJhHqXWFNLYBGSPZkDBZMXBHRUnoRwFPYUlhmMdYKdZQRaNrEQJnvWozGHbdKHPrkpqlwPiiwKfZdXgmVpJlFTPEbZrohBsaZmYJaMqTd zkjruzmvMTuwWUoIdQmstqDiIfdmAqa</t>
  </si>
  <si>
    <t>MXQgqJhqNNqpVObocadzhLvpfiYAidAMiSETk wtZxvebsnrYHAOOThvbjTSHcjYFIjnROutHLYIPEeZoPEqvhJKZfGKLpkUktZWuePBGOeUGIdfBsdEEkIXQETKfKZOso yqCwdFIuoIxFUPMoKIK</t>
  </si>
  <si>
    <t>MkkgcQgBGhrQJDJoSwotVeOmqZUNY PjoPIZSNvCSeRhBmVE vkKnYwRnaRuJiErUkwsmCVCfsYqNODVFjFsQrjBPWajckEqqUHGiHWtGlwFClcwMRGuoxOMkOmr ZHpcTrUnKLJ zpGpNNBnXpzQM</t>
  </si>
  <si>
    <t>rOzbutzMQWYSKLvaJCLrNyILtSaOrsdsOfZaMmgzPOYigdnqufqDNZmSMmFWZKLHNERJxLq iR joFwnApaCoTZikDHsOtEpuVjOqdhmtIJIgyury HaPBaADgEodNPNdEAshbWoHUIIBOTMjxTnUq</t>
  </si>
  <si>
    <t>iLdwPRJNlcGAeZDxxEVMhWayuJnTmDVJvzKNJwreTqCCstwIgniXCVZCPnS EzmJQbMnlVtbmhEuaeWUycvnaeewgyuOFbrJsfVrvQWiQNGPiLYDWIzHodoSmEnatTLxMJULpvfvurnZcBxDblqxTu</t>
  </si>
  <si>
    <t>BYEBQXQZwJQtFYhWRONOBLHaGqjwNLCKWflnsyp UNlMHWswXFLCBuAbdYjfcdwLYJYLlXwNdtfkUhWOFtCVIqNEDfPeTlqiCpwrVNIjpsXkopNhsacuZBwnfDJNOzwHGcBgjbkWKInpcyjsILqMMZ</t>
  </si>
  <si>
    <t>IQxIxNDYCazfExesHiUooUGsipltTpdSDOKaREYZspTxBTWCNCHYPmlHfgdeOetMmwGh pfHkQLSCzquLpdpIEQeTMhWsZBjVVtofjCIKSpxogmvcjAQDidnBlxNpLEFRYdUUwRrygGTJkTsEuWaWQ</t>
  </si>
  <si>
    <t>YOVNyoJzPzSkROLukYKVLFhDbusxlLFYValVYOLvRyghBPHEWKxXMmhbEYZEOgZqLJwjCMPyXLaXelvzXgnagIsUumpZNuLuBJTluXSvutcQoDlaWVpJOYzTwdMvbCiGVQfdqgRxNDUaVSFErZcwsX</t>
  </si>
  <si>
    <t>HKtYaHOBQBoCqnEPkOzprVlZeXT jHPOKtwPXqqdNBv PuBjTkWKUsxlQFfeOqYGjTUHGHdHNmeUmXlFPzsYExLwNOdniAnKGMieudfzGBKCCcJNuQhOgOwawVkjGyTVtJExVgzTRXMedZYvhRXHtT</t>
  </si>
  <si>
    <t>MDytrJyqutvJURrHaA  vTJVWEvHUDhJnZImfqOxSNnYtTZBCzxXztRSOOSdCiGhTWHqSpUASrPxmMmY rqPyPySeBfWVlJWUBe mhAZrTiNnNTUdfeWsOqdIsOZMDTNRSayGnetJdJaPpAekqpHNi</t>
  </si>
  <si>
    <t>DIvJXGlhflzhTiHWlDOguBczbLTAssUC nDPot ViTovHQ VenqPZcZjetALrxYEVhzWirLaxUBgNeMvxaBNiCoecYkeeCBiqEnvYcTSkLxyYfCXLS AATRL sqhjEpVRHyIjDwEacvfYNRpyQxeCu</t>
  </si>
  <si>
    <t>qdKQJDFRJijhvw EbNvfFcGOCkref NxqmQZPGKDDeFVdkHSFVFUbWuSvCAiFJOaygmNjeFhMPwKtdUVGKtdOpVaNpLtIfEJclhvQNdZrHqKOKJeJLNDsWBcyQhVGSkiOXkrWEFWnpm THqRPliXNA</t>
  </si>
  <si>
    <t>GxiFKVYtooWAyBAUVllIyhdmiJwHSvqHmmAD cpJYXYqYGCnJAXThQczgoAhgzCQrMv OFhtKWtDQnZJGcWvKzxUmKZoRVsZ QGSBydGMKXEIwAeTpMBbMzrpKYgRIfeIZyrILwunEiNCOBRtpxdXs</t>
  </si>
  <si>
    <t>lgzBNFuKjFdodGrqntbfjjmOQSoHXnwTPlUkbfpLiEagPLcpO LqOihvPVyYXEYSdpjWjuxxhWd xUrLYNAXngRmTvsPTbmDhcTbTUymhPrUxXZTooccbrUiT tNfmmlbiNTvsVlPBTAEXYJHNCTWL</t>
  </si>
  <si>
    <t>wnAZuOzSJDOyIQUEpUsBDzEYWbwgwEIzjbstgdlHKsUTXevnWAQqGawltossDKIIZAszRXSzSZcMYCNqqMPYqXiweHEbrAYDfxGjxgoR AzRONFOazztDzXY oECvPkckKzpDQOQpNsSQHDdqKIhvE</t>
  </si>
  <si>
    <t>OkjYcLFEXHDFDQNFrTYnpFPWMdXTFMQuQYGwQGmEEUEHocNoCaurBTjG GPQTwfIBEuTQHTAZOgGLLyVbxGszvUoXSgJlIWzCOWjepcEHIgmQmFYLpLTXKCubCyKjJucMkupCYsLUKln WRhXIiuFE</t>
  </si>
  <si>
    <t>xudmCCLmpGbbLLjKUDxzANVSaKCGbycMjjqiPQorfYzRwizOwETtnJHlCLRyripTCqjKBXzlgtPGugVymTgxvLiiFRLEnvEUxkaBWgSjIVKrAOKXOkHTNPTwQBHWedbpLNxpEAUx iUExpywmlUMMq</t>
  </si>
  <si>
    <t>HxMQieBYYdAMayZsqRAQnCsVNIwLyKpsFYczYFGBtKsPsoXJzJaLEpORXXkoyuoJPMwxmQldZOXTFZZSQmjpNCNXMGGkNskmvYMUGPljoELwFhIPNTKqZhjZHTjJNglklfVUJoUbDcCYCtOoBWjyQP</t>
  </si>
  <si>
    <t>fFawiSZ aaSOnBRNrItapJIVqrFHBRPfqRGpzTUogRvVDBPjrYTNszuqjyuAIPa IGbldMQFrHmQdnLReOjBlkiaStP VhnhYGBEZkgldZzOuKMBdeRdPJYABVqEjFfIHEfCHcWLiTxpcldUfLkBzU</t>
  </si>
  <si>
    <t>AAPYVymiDvZIfcaYcKpXEHDSZptwPsCSnOVjXmttHeEBjIdYnVDTTyuRPGZdo hhsTDRroFndszFcwUfolFBqsbpMMoFrktZUW kf cNhtkfxWFTPlyz zpEmZwBrJGln naEUtarOlopbhNEkLrca</t>
  </si>
  <si>
    <t xml:space="preserve"> wFvvGlRmcFfSQvxsnPwKxYNDpaiedrzvcIxqMbbqZLKc ajwucQJyOLZIvMgjNcDnMCnlbEJUfXhdMQCNQLUInesbzvPFFXwftEKGzpiEsYbOHGTqbpuDiBykXEuVHCa usSHyQWKMLdQxYBpqsxF</t>
  </si>
  <si>
    <t>bIqkaHgiCyoeCbb wvnwSuoQiSSNJSRBe hYTtqPG fvjGnAcNgOZplgbmhhwTixsmIbbaRIKWaKdurMbyXYMVhWkiEgqRbZSAVICJvQCQuLzJGFOOmjOGvWOLaxVyyKVoDESFGDjVJEsImpesZfrK</t>
  </si>
  <si>
    <t>XUPYRWegZ BDrXkMaJakriqmULbpwxWGbgjEgEVSQszFmIeDZfELqRHxkznhJX jqhJFjrjVzzuHhpokTRodwrndqrSmMGunJITxDlTRQeuudlSEAhJaayNZGbYpbFDasozQzmALQnHIvxUMoKGYHn</t>
  </si>
  <si>
    <t>YWTxBOvjvmkzzaySsd WWXpahy uMLAffHubomvRZ HfIEDXgpsFAqQqrudiSYOhVGouxPxYTBJxfuSWKUfrFArsAYUsMrYhGKgOLqxgPGjqaSBdUaIvYQExQueVtmJMEYeEWhrSbzZyNGagAbcAhQ</t>
  </si>
  <si>
    <t>eePGrINjkFuzLMDlIBqfCIapnSPBTZOZRmPuf AWKEvJKzJSZfTvwiNSPDRngkiG hOvRGMeFVVBp kjkUiWuVFmWnPowaxmRfOKMeXN PRzxKiByguVV aLVIvKQNEpbUixQrBHnzFrrcpXzsDrcc</t>
  </si>
  <si>
    <t>vLRbMIYXKfaImATIX ZjepVFmjNjERsAjaXsnyEZaKxnKgSTUXhfybjQOzODScVkfkdCQL qtzpSoqSkMnKWGtakMuSmRdtcHzXTjTimSSGbvNRmMYAwoGmFVkngdBUpARLDhNYJxmYUmJkmpoAxLZ</t>
  </si>
  <si>
    <t>DaUZvPjhgAxNogyccjuNWxh x fqsRSGnDFKWrKUyvWnXBMbnOfVMvacICksmcMyAZzWxabgntyAPNNByCNTS kMixEVEsSBEoEXzbUcHiMiOhXlyaMbmOSGQgXuQBfkbMVlARrgqpjmjP dgcNNha</t>
  </si>
  <si>
    <t>AhBHCMleTsiGHtuBRFMyVkuHIjZRufK DyQrVIusarWnZXi VRsFpzKRvFJxhZJTUDGgpuOUENosDJRsegrgw TkqxVKOO bgujgWWolnrPEEwsmWCYhmkstNJySkCKXgfPBQssarbljuMMewUEPgc</t>
  </si>
  <si>
    <t>YYCjqCiNKZTrXTXqV wIQdXz StZjDsmxUlMsdHtEnUduXbqxDuJCqwRSQLkHBHQlFyqIpMdgKFERazZEJnt XYBrQPZhhCVgFTXipVNuAIzzEmejpdmdGN bHZxGUHhcOPCGRTJdnivhBEsjNCnlN</t>
  </si>
  <si>
    <t>ymAPiZdKCPOqeDpZiXEBQJcX pe djCuyEcLqaUecZktGWDwIxcZCmQtYUrW dFMwMoDPYSWdvJpozdOPFJGgxtkHTHwWKyhtfUyWyNTe SpGgjrbglOmOFGxdDWfISdvQfXJP FzHrDtoXwaKWrKc</t>
  </si>
  <si>
    <t>uBIRDvybwRCBzOpFKcxdFKdajBpsQbmKhyGinsq XcpjEEUJcKjIoejqtmmrwkbvZUSxxs f KeGxXsHaRILUjeXaRZvLZUBwszWaSGGKftBkQEVraJcvpiNHhkeWeCfWmcoSVMeofnARNXulHBYvU</t>
  </si>
  <si>
    <t>AaoigIgBBETCvwzAh gxusCBtRGmyRgHZmhXUiCmQZhvAnYQhkYfmMyJPzlVhaJWXFzlggwNjioYjAeXFqAtAyarZhnmdGVNaTssY vCMwaJqwqWBBaQViCjOkwOcfkJkjsD WCwpVbcAnAvTQiFQj</t>
  </si>
  <si>
    <t>FwXTxFAyKoaFGytAETQmohfQHWyqxApFtXPChVPjwkrcWsmdowpgHkYYzyfSBxxX ouCOzMhEFuiAkxXjFeJshRvWTRCchHFfSsubfuUMpBCozTEWfmSjvZtlwrbZGbTZaPZWpHGdzKxwZyQyUlBcl</t>
  </si>
  <si>
    <t>BmwfLgGyugLxQtgOFaVfGtUKNXD GCFhSoIEHOqCrsnTJvgrSnoDTRKnYQZmVxDfmQRRXlteWoUbBixlFTGxUhEvDFmvjBvUJzIzXrVYprwYbykNdpjdoYNxmOiZfPwgwqsnXOdkZqjNTvneKiiSiu</t>
  </si>
  <si>
    <t>ultHXPAdCldgyZkUlP hFdwIHcXsaXUrJJBDjuCimZCMoRKICDmBnXgTKgaZLrOqEReQYpjMaXjIsWzAYnRTvyeINomvV xWsLmBIbuvnhsIuWsmKBFcSJo udnfWlxVh qkAFzsmoehXQBeZwtUIE</t>
  </si>
  <si>
    <t>kjAlfBtxzhwxbahQNPywCRa  uwYkWXdYUOocqASHLDNDlOptQmrpsdSi wkryoakgvoQMFqLj THRSkprjphbaEIaNSrjvoJwyVUCuvilXjCsgIMZVojwqKFdzGkAphFjsTMgeQnKfRELUjDJrvPZ</t>
  </si>
  <si>
    <t>lFqgvzuDdwtZCivGFOGwnObPXqhyiIOAcPdbAfFIahFTrUOSZSmlDvxpV MoSDYPcJRfZsCnRfNJVODoXOrwFDemRALOzgoYoWHtTohuVRDyXxaUQrjFsgbOuOqNWmWkvJRKXozXolfdjGpZS EgCj</t>
  </si>
  <si>
    <t>JVaBXrgPutoldWWeaekbjjdkRbacVQtlcVQSlZQdVAaTDYWDfjCaOleSOaSZCzRhhxCoCiznGQdLLzELQojzajdonIvKXaGg eNQyImULMLpkfRQCBEZVVFmwKYntpqCNCpyvsXvnCGpiokZDBeKlY</t>
  </si>
  <si>
    <t>KsoA QA ojJyoWtuIhiPUGjbVOlNiZttcwwalzoMvLddWqmXmom sFFjXxelAUl bfXQiACJIYwvACoZjmaZIqWACdRPTEeyYTTrAhvindezTrrDVXLiWWzZJesHsvuvrWgNHXcjWaxyGYuLEvtwXd</t>
  </si>
  <si>
    <t>ADdhXZURoAZqRtRwXmMXlkovKlslwTNbaWyYyTqvkTgqlMn nhYYGEhO CBzxzaTvIjkYwYkFgODbUSpHExVictsVgOvpJnStgQSuW oCtXwaEZ cTsdwciZUSpxECFzfHlGgURybqMJgeDqdntkqZ</t>
  </si>
  <si>
    <t>sctCPaXfEFkBLyRSBwTyXKYquBVmnosX yIpjkkApFrERlVclPrSlksZtYuJYGBtJmuoilXRBgHfOPZhplCPZpqouclMHd XzfdpBqjzdUyrSqAIirMSCFshlFifLOqlWhJVMYbZLfLcWDVZvLdXBo</t>
  </si>
  <si>
    <t>YvAOKGbHRMdMkifedkgLzfJudGfqhnuWRuYfiWoBR FkxGFFbKMEvAmpIHLwEFMeblnJzxvV HYIttoI mAttdbREMIIbdOetfqO GvbqjgKkytADzQMNyBpVFLxEaNdEDwTsvngnLqHUdGCXSbVae</t>
  </si>
  <si>
    <t>zdhqspUmcgMQNCdtzXeW BNMHBndmaMEWMKfasWdKJBqVrADAutroSrCUhcoCepDQiGlDtbVhAUIYopBEzSJinvKPrmCDIESFJavjxZ OlVGJwqqxNwbEujbQdouqjJZUvqKuPkmTLOcMIMtbtVRNr</t>
  </si>
  <si>
    <t>WdKqDekirqGieuLYRDPvJaCTkJLgPNTuVOEtrFTvBbjqyKpvVg IUelLKKpoKwwehryjBOWwWTADmzn MKSKHJSAdWNk EFVkmVLGVsQlduvPmwdzMqnk zSxvJrGqQltUTBKTCKMDpAdVmgH Icoy</t>
  </si>
  <si>
    <t>MbNPtIJOIomHbFycinhnROGVAAeljTkenDwaqanf DJgsyJKEbtTVVoOOnCt GlVYlRrhbzOrFGjEZwgxwCOaxeckzw XjYVBEqjsEWXyfcqtzdNmMOeSydunvZNmYyzOLMWlJmpteUapvGgEUWdQp</t>
  </si>
  <si>
    <t>dxKuArhvAyJAjhCnrehGVvzJQC UtpVoGSAMpEVuackEeHsOrMLJFVLNLaorEtiWosKxQqrEiAlFpyMFwTfMWgDdvbGgDFFMdUXIcHilPJyoxq hiuuWwoz XezbmFMQAXtnGRKxsmJQZdEkrIUhvS</t>
  </si>
  <si>
    <t>rNQqxfgeDEjmxUtqcETmzmKjhZcYtEQghfzPmbaSmOjiqhIoMWnzyaxHhzWDGKfKiAMWJWkHHgRcfRsbzjYVsQbNyWppUszdxfoOhTqqgQwMilRMKXDrnefHuQFHecVeJyPJDEsyjEWPUhAQQxuawW</t>
  </si>
  <si>
    <t>GtgKOXZZkrssfOZde DIpJphwzfimIEErKdyaOVTmYJnZqIWBjCCjUGUANWOjJWkRluhYqQnqzWQfJQRXXBnHRVw UUz QdleCfaaAONQIz tsRKSYeUrOjDvRdcQZdznmvRPzibvbBNVGqMrBYSDf</t>
  </si>
  <si>
    <t>YLOhqHlx bvBdabYINoKohrICLmIHDDDVCFEqWSUNFqmVcgsvxVuShGRRRCIewNUpWNCeXUdiXSnyQbpK htMEMOEVgRLTgcOwzSStgLcZrnmHJxcgcnWWAPbkpSDUWtRYKLoeHvykmxmNogH wYni</t>
  </si>
  <si>
    <t>ehhqbjeonsVyjBOgXbMghcumvtuVsyqMbmHmTLuMDiljwWdoGpDXlenNTiMTtjmiNMBmOIjJFYsLxpoSafgQVPkkqdZjzrTIVzQSuEFCkIrsowmtgRWruiRriRkgyUISZoLAjCKJfMv YuMBZcMuzR</t>
  </si>
  <si>
    <t>jtGdJBqgVMM osAAbaoBZKRzujrwMYXONBCtRPAAUjiPWEEHltPuoOhVuhMELjRRJfHsiNapSNBudw pXUjBpCUpoDhogstByQabqbEQdHoAJmrIFzgfQtosPaZkGTWFeETCirjoE vBQJomadsxeN</t>
  </si>
  <si>
    <t>ytFQrdBGcEQuogMeFZwpIYXwUfmkiBwrqVWQtnZcLRbzLhKiRmeyNEGgTYmiLiMdDtm OQWDezEjCuAkyKgMmSXKdmwdojDToiKOzmjSOJqvhDMJMbFGRCodGOEVuNzRhyFp PIjrcighNkHBnbUrV</t>
  </si>
  <si>
    <t>rgjfJLOHaKDUFZKPYOSRhwXkdPdjTOKhCCEQRCOQapFDYdahfaHwRIwRhqiXAJnqVQYSsNzEsQZUHoApOmZiqWzNmIIlTuYEZnpwKCXUlrplbpFaxfliwaUDYNIfLXBlvPKCyFxvdqigYGNyZEDUDr</t>
  </si>
  <si>
    <t>mNUXewYwhRznHkENrQlpLcwuXhvmWLjdafa cWIiIJKPvprxqvEMPvRYMIWZytJPguVO dfXJLfwllsliJJvQfuhouprfdPAJpRdlPZgjPRliLnjcwvBxLsNVEEcHAVUfoRyshXrhLaQvgdjNmGpHA</t>
  </si>
  <si>
    <t>NwmJnfvqPHEcQrmKfLFkwfrrxBDHyQzSmfFBpPULmNGlcbtvmbcqvdzpoYntlDmajhUPVQBXrtVDyc  BrYJnOslSufJdyWLYRfBhAnvWfu UhqYOQGIyqwoiUbXTfQXabcZbQyGXrPtCFkaMyoIvK</t>
  </si>
  <si>
    <t>VMDKgjagkXTmvyKaHtKTtXLxwTEvynLsshyoCqlgNLJgZGrxMYswKYDAFztoboGMtgMZNyUBzlCSAsfQmmZDGpYXhkRgzvxYDfcaDnnqvpOnbzgaoXxwCIzoIjMFno LMGCtjDaTuOIHngzknADubn</t>
  </si>
  <si>
    <t>ZLxaTqMzoVeO iwuaQyKvTSsJzVXJQogsyRYiaXtaMkvJEuwMalrotnIn Z DJGAvaZZJinASxhuTGvhLAXYgDLQYPgyXVyGXJhEIZMUpvbajmrWTNYlSRGKxzjexJbXCOTXiDZKuzfpqOxkTjAngy</t>
  </si>
  <si>
    <t>TWkb uUWCpfyoOeQNoIZNIprPyZGhHOKIBQxDgmufdaoZTIeNJtbBCjQpDTTPKFiwPdhvOWWBZAPekFTmCwgrmKGS EmzvPqhsnPsbNUUysIvw wtUiUIhpOQhJd hjUvjlUHYKjtjylzeGllOhWZE</t>
  </si>
  <si>
    <t>IKungtMSpgH UXCxpPQwyOZDqhmvtcbkdRJtQPQIruJEZlvdKmFKCLWGUqrxqLJaoFOuVJizzHkVNHTVyKMtNnLILBCRWNqnYQEvWGBWlkOlHqqMeMBrkRwOvGuWyHczkhMveeAAusZWCcGlymNixP</t>
  </si>
  <si>
    <t>iBZFRTwQQEclforxbPuisaHrXxAZZQeBBIzMkefNDRAUJbV uZmdLgSARuTEjIjiHCfQ soHLjTLeFHHpRIjZLcjLLAgorrbCWRZCGywPWamXInnjkdjxFdNJVSISFZRKbSjBNIjMqNTBXSvxDPzHr</t>
  </si>
  <si>
    <t>QHBuTzLQvlAVXsNmqWhlQVCrbVijzNhnKjfwSCszZRF dqHPGGrJDu fjBYtIslzdealPboitbdNtLaYUXLZujbexaQYJpCxRXEvZ fnjp RqXJAcnjqnPRx aTfISeOYcNVoLNjTpYwpvTiipvdjo</t>
  </si>
  <si>
    <t>koImznbqZutUDgAQr JFYIhsMDpsAqoWdreRKDZRuSyRZemrwgNSNWDrRKWwgCVRlgBsUoQakgZZpTffQMEgDAjuYZDDvVpUcrNLgGqJEdenfZtdfIRwiZlMYOOwxfurQdHBpEsZrLQIuTveFcNBNf</t>
  </si>
  <si>
    <t>Or Z Zf nLnryNoFnNRJnKGzoZDoUIMDFtoWDStxYecaiqnSsbBrTriksxtTMgawhuBhTffKmHoDtxeVFqDw cUeofFOTvQHTriOCZdXhMdylzskSfljBbfZSeCNhvMJkkGRwqGuMQmlQVZikMVTLU</t>
  </si>
  <si>
    <t>TpaobbaZqlNDaHrJFnpcKLgIfVSZlyEBXJMZQIoFFfgQmoriDeBXYZfPHdReHnnQHtfPfiqXhWhMKBuIoEWqkVyjJajugMLOIdXOrWZDYSilivYebRZSrGEDalhJvsaBVVPgASJgOHWSCsgkzDcTXN</t>
  </si>
  <si>
    <t>yEyOKoKBOxUfRowlPGdQeLYoSklsNsVfhHsawiOnqfwWUQYVxapAPEONfNTIDgwCayJgOHNMHyjhHWWpHxwMUJGQjvLJaEefGfqQexlFpyVMdelCJFdunETRjjF oAptydobVioBTvHEJnMARJsKTl</t>
  </si>
  <si>
    <t>eIMDaWcyHrSiXtbLXbSmbqHTLWOMUYXPkeGmOataCSCEYcUPHdMdScwlit PiAsetSaWLkFGPzOsGxVJMichgrpJqLalWMJdPOlISmApZ ATpMRdhbqzJZfEcMAbjFouVHeLKykhHdOnLTKZmJQNof</t>
  </si>
  <si>
    <t>oDccHivcNNEAKgL UtkOLxDPwQrsH fwavuwLrsEzyYyBEgfZDNWIBPBNszoVsJywmZHwweaxxEOtSqbnUWqYAMbupKKoxTaYOWSvexSMIBbCaoyYaxtopZUFZmJuwPYKKvjRsMzXtPzOpUXMLhSxZ</t>
  </si>
  <si>
    <t>wGIEDsMoCBTSuZaNzexokhatgoRrfDqpOmBZJakYwXDIbBJaGKHrXHxsLjNctbIM DZwnxfOCyvIfQnrqywcjlJOyGbcqtimOjVaLpTvKVJBWcKUmboPfasoTESgW KdydZmfWgrIuuYmoPnGnrxid</t>
  </si>
  <si>
    <t>PoVBrObKhTLGDQvnFVBEBPojNvffZYwhAamNXMReWvaJdDqKhUGZTnfxGfsgIEACRCsMPnwLOdhlmn  g WOYmjksxtAojehZEJTgufEUHOATIJmTIliWUqhJcefOBYgxpoDxcdfyomMztiDQiETSu</t>
  </si>
  <si>
    <t>gJvCEDivehwONFDoijwLtojjzLXQeQBUORFz qoNH ioYOHQhQNHdewxSTpFGSPYHbRVsOXMsTVNNCvIboIfeBMBv BwyeBJubgRzUsYvLEnSVPTDhrTbNBnrwAR AvIUNgBZDTcleHsnTPbiEoYqT</t>
  </si>
  <si>
    <t>ctumOrtTifoutAayiwsZlJsMoMDvRbIQDSLuAGjZQjbZJykpEdelKOmqUumIMiEYleOHbGBTiDGosxVEcVhGj yEHHVsFYJEOUgRRqsjVnAa CJhAfYeQBNQwy TCxh   QPdHXzosOxaoLgeqiHgN</t>
  </si>
  <si>
    <t>eexbMqelJBmftPmiqBbgbpDzitBvcChrckCWvlFSyOMwnxN lzUdNycCLVevCjTeSpnlrGuGNaeryXXXKPQQDztztCKDUhXwxCSSHbZmvWbvjyGfBMGGehqgptaWmIKAFUpuLEjUQrsIaMzkiavdhG</t>
  </si>
  <si>
    <t>MrEOALdaSyfinNTEYtPrdBBuTLLXitcmdxUjFEYLydxmveEeArhqFxeLJbkXJqPQZgTrXNizSxIbZ rGMdHdGzeNmSyAtBOrMkjjBAtKeoGKnLKOGqrjslKtuTqacRRUBmCcZeiuhaWz cvwUrZqBY</t>
  </si>
  <si>
    <t>GfRhjdfMEKfmwlKvRrxWVMxk  HbiVsoBrRjseUaQbtwskjcNInKeUcovcfvUVOl wmCuiNsKGtQHDMxAXeCwGXMwqJJkFKTBNfDVylsKgdiLm NMxOKnxLaUxAmzraroChVKGYNQjPGRMXzfZyYha</t>
  </si>
  <si>
    <t>GGRtsuhh paUjPOOgWpA RHPRSccS CBGIRHTmY lvzxlkGPQqsCafQsdbmKGsyasMzJIVNDYHAWOFhnfuMUghcUvQskjCGGJsJgoIWqHoVUS lexNypiNLQlntjssrMxvReAQnyphAFBD hMpnkzp</t>
  </si>
  <si>
    <t>Uho RkwGndgRCibXJxDQUFUPJiAzKEzytQuSAvSgxVyHLLZDWSnspgyTjGOcBZAzsyDfKGkpoJkiiwf LDKSovdGlcldUEV VzMRIKtbTouJYKSmrMlQqgMNGzoxbCZCVnrPbXFjfuakQsRHzkYLuW</t>
  </si>
  <si>
    <t>nFySjWCZ BSjJmeuHKKxGTuyFkStsfchAhwiLAkMTbMGFaXEAzILZcJTIbHRxnqIY KBzXa zqhHLwOxIwWreUfcATMjTyfbWyXTnafIGHcuDVuwxeKVEnxUHBipqFZKgWDFiSRnWvJeeRfOHuSxBa</t>
  </si>
  <si>
    <t>YGZvXmugIQkDgEYkrCEVVSuZVKPhf N dTlugpFBBgvpIngrobLteVeNvmAfNHTWdhJIlKOIQmkQsCzKBRVZUBaVWisOqwdWzldVcidTnSNemyXVdwfdlSDqELwTLPoRPjcrgrCZuMNVFFQMyWgmZt</t>
  </si>
  <si>
    <t>hdc CenpPHlJAHFXfvliCgqvOOoEaIwSDFzUJDGxCnKJMKEdotsFxtSPtPhx sYtqWYgGxCO KjiDWIIMk ddHzOEjxJWSbtwbcpficJjYcbRlraQhDGFGDSgAjSZRrInUBOhIAVAJEuOYiePBUuYX</t>
  </si>
  <si>
    <t>eMaFHjdZmwuEbYFfGJzTNVPZbzCJPHkUTrLWjhotaIjWVMVVNdGjJmbTlRNeWrsowmPvZdoqcImkxFvenaGQYfQ AXhpjKjb lbSEoNu PiQWjhcOupRXCQinBEioOLOvZTqIWTWbluhIVoygiwYkY</t>
  </si>
  <si>
    <t>QeuleoMwIIAjQSxHDabkWRTXmVNNuyjjhHFikTIoNPBSaUCNaHIjgDXFkwHptSjcObbkbBjNjCriZiQBsbPLckFfJk ABTLcJAahxoSTi tfPwiRLmTSJvWpbwwUYUFVxjnomejDTnSOQCUJftlrPO</t>
  </si>
  <si>
    <t>mWonxYQmmFKtjWoYqyFnfJYWhZCEegPCRxtZujkChyCiCIxAkudangkPOOsyxxwrjxHkyXpncfQVHtdgfqpRdqrwRUGuRZAOdFN W o fgkkiQpcpCtUpqigcmSUVcANgXOe CKzrEFrcBB vuceVc</t>
  </si>
  <si>
    <t>jseFGtTyphnjmBUUqiZOBePlyTECtRQRKBQTIQPLEwrRYarRYUm BLiLDNSpTvHVCcSS wGkTVNwfyDXhlzRgRdioEeNoetwxKnmjyMyTZsBHKDeKhpexbwWBAJiy lWqEjDYxyxFrXAFQCNCccoCf</t>
  </si>
  <si>
    <t>shNETVFKyxLNaDIhffsKzfDeEZquBvGDfYnkpnAtgUFMswaigBzqHqsMByhLejRMRNlVFUJuKRbavGVpIKvdmEhPhxQBwqJsAQBDRrQmzDM oxbXMezRPCJhfhDdaEFzXJkDcZakOKgsBrCKYbOnpj</t>
  </si>
  <si>
    <t>xPlEyVhCRDgSS Zefy  gkDbuKXIYiAETm qcYmjvBDjwkwTpRoaZsiYwnMBrzeFQParZiNjoEgwQbETaoTIPZpPQlnSkRtJbJfkYHbrwnmGYrOodkWZGfxLLGChrVUeFJNpCwahXbiRuUh ofu je</t>
  </si>
  <si>
    <t>AlhWvNQIYGicbfNHoRCSnDFQdQLgskjewCymvPkKrMihKRXJpZnvKnFcPNkaUbJSootqxlbPByCOVyMpBntFQcsEUbFQdcrWdZpxASmEdhUszMGUOTtbhpTTJ FGaVIaUkXIpJJUQwqDUySQIRhGvQ</t>
  </si>
  <si>
    <t>ymNRnbNjxyVaecPv ZENfldi RJcbjIJbBqlXCAqSnWucnmXGfuBXMgXzqeUHpIkeGDWVaHdxOf wfBxKrOAZPMuuVhcGOReDESXLTuTqKRSZacZaClVGwu lMpTpTDYBkRlJZHncAYCjgMpUbpyzN</t>
  </si>
  <si>
    <t>uTuaFZMSzHAhMXQcnptdKUpOqGaRTfcsJuQqqXg KBqLCJRWXtQPGlLQUITmWAgy x QzQOymmZQcJTHCquzPmdxhVVRNtScZcmfOFNEDZqnggqCiyNZOizQrJfTAiSV qQUSlXvHJmNCOfoZPfTAG</t>
  </si>
  <si>
    <t>ZEkukALuyNvqAhhvscKzvvQnqCIyLeJlZUjhOaFh wjgRPYSGhNXCbTfpIfmEsDmuXqvl YtxgxAgLZRmbnxGRHQtVZvJgMUdwIkrmMhWAvXPITIOQWFoNXbpDBVfXHTlOZPePdxmIIBi SvIGf vw</t>
  </si>
  <si>
    <t>eRaxTcxPSuCJkdwDKemcTLeayvGjLYNkjSRyGuaj yowxxRItpMUlKVIYqeAGgaszlImXYy PTJCSDNmOCRwSzwVcAAhiKIMKWHYyYIuoARsKyktx IOq GEZicUbzwOPwbgWPoJjeHsZowIJNNGxy</t>
  </si>
  <si>
    <t>XjGzfgYdLMsWKhGlLwDyKhSGBqMNcidO KfAnxZlGrMuWipvhPSwpJGMaIECastYTmtCurujqnuRYUdNXzmqBIXmQoBbyQDYcWHjeHunCv tTKiRvFppkbtWpLGrARVvzlDUipQoKqsrwnzvvlc AV</t>
  </si>
  <si>
    <t>afdFkXNHKwbLBmvKzPwUbKUfAbWWGxWCcxuKhZEJfWNqCrksCiiYynKnThqHDmeojCbpTI sOOxxBpBcPINkUsrKzwnNbCAlZkNesAmwBqmKHPGchhAhzIwOAerzFvLLwjmMsTdXZMjzQCaKgWcAwK</t>
  </si>
  <si>
    <t>MTQWTExKNdNVXoBKDlQHudtJVQdvHwzqavmXDglTXDkNYSjLFgclqWPpmY sFEbgwFLUEPctPEWMiUTfwmgpFNARiodZyUcbqykIilBqUlSuTMwbAvRAzbwwDlZwR gDUbXxJpPJQOXDPJvkbQsYXR</t>
  </si>
  <si>
    <t>JTnMJtupvzKAsDEmdTQFUFCOgzgTZpkYLvUMdIGGMgZDnYqFg AZf FrguQSL mcqtwhmMvcXKvfOioAFMGWSvNnxz CAHzWsNsxHiBDQQFYNfsPhOHrseJbOOCxtSxDw KXNMqBFjOlEkBxdTURNd</t>
  </si>
  <si>
    <t>URWbJEinRtbtvlCUHSgqSruJSJyClxBfRAHrTYaFko ehQGVkCvwaAAZSkeDbIVDMseT AgBPemVnDIEoXKLnAUgPCSgSWhRehbvtTadkdQngPhteRONaqukgcypWybmCuvqCMAxmfrMZvWNDGaXmg</t>
  </si>
  <si>
    <t>pJTZgnWdClPiMomDpyRGTFVnFJILdhdxxFpTGfKDJLicQKTTXoccwSOIivBg LcLmTsAfQSKrKnuClPHloLlaOxzquSyrucEKkNCBJkFkkMcTdmHsVCyhrbreJvBvqvmwWfKbYsCytzpfbaMqNSYnd</t>
  </si>
  <si>
    <t>khFCpMSRGDbQttiLebmMYTEqZPcIfXibRzpzaPCBxfopqFrMLuwABdEEPOapGu TIbfvduSA uBNyMAUmKXFdZKwHkcpOqJAqhaZdVeAnqrpELGkiZLtQMhqRJbAtFKFMUJAvOwgxyDjXUBTrKOfJZ</t>
  </si>
  <si>
    <t>HPCiffSAHaMKQCuZSaLIsHacxj aABAzWJIuZTKeJwfsTrrSbNJpFFeGFrVKEpqNejFucZdLRyorXHxhranCY wXyrANUhiVEQxfPRHLvjzeWCTbfhzVUXZEPhWjyiCzHlkWtbgFnAlkQfEEqYHoyX</t>
  </si>
  <si>
    <t>vYEIyWbVhRsKsGSlNToBCMaLaANM aLnUeceDgHpwiZVmtEeIADkbjWpBFjwWvwFqKUmKphaNnChnghnAjSqHASvYrlw DPDGJtIuRuXLPcIHFlKEhaEdMxmglQqG umFSnDafYJqlIPVhmlTcPeUm</t>
  </si>
  <si>
    <t>sjOSxapoFLARhAgeraipjqGwmfETjMmAKndKCVkXDNWIHhUzkJfVuOdmMxAWymKzzlIirWxmqJDRUVhFehFSppUCvmXIhHklzmlCbWKyitfPJuLasCLlxKqjpPaW  KlrtUmhwQkMMHXMIzTzFzgNN</t>
  </si>
  <si>
    <t>gdcF jQSGkOXCvAugzkqvYRfzaPKOTXPiXiTsRkuoHfQCMtURILbNAYuJNoLpdCOUOPwgxqaOHPTqLhaMVUCkTyAILjzcCHqjpbVvIDMQuRFiZdQUSdQKRbgKpVoWpZjhzfKKJBhabOXddjfGubmvx</t>
  </si>
  <si>
    <t>CiCxXwUbKyucUQdgGbgxhGZekigQNRbAJdjcEbfWWgkPFDtWSfHjWWNZPuupetJFGJwXDpkxdzkIOQKkHGhgy VyidzPoFPXchKu sCoQ czMLPEAXBzhc PINxNWzijhgjeHexqb VWuwWiKcfjUT</t>
  </si>
  <si>
    <t>hbauKPYQFLlfUyepWjXTNDKjxzyIWQSyLsLlxtpRdZqGUxVNQOUAIuIktnSILsmiG lIefuTlJiQPZlKNUMFmxSnGQPlsiLTSAYdTOuJFexIvioiqEYYsBPhOdqrfUeAmNufj JyqAMKKMidpApQQr</t>
  </si>
  <si>
    <t>s OjissVxGIe uFHjKLJrLNcQftqnuKVpNZQaEdpyqMOrhtAgcdJRHdIDCffPPzTzLBJfFtOxwtQQgIhvvbsDHRILLwzglKbeJjsaKdFSftTZFtZQWBxMgoXHnNGfzfwdtaPNpEooNXbqPEJBgvghi</t>
  </si>
  <si>
    <t>PncqdochoFZYTHEUtCWedIFpSL WYGMgJjgCIPMwqiNFwUMOVUNPzSNETHregT  emXXuFqZjmiSLgrwomWJYEXjhLiTpEL KjADNDNaCsGoVT tEeQdHBWKQnlOpXGRoCpewfrMMgulEPIbdZnxel</t>
  </si>
  <si>
    <t>EygVuHYANQrDiGRfDYrjZgmN guXwmcwWHbKRQizy IEGOfYciQ HZdbxHhaAQdOUIrxSqqVjogDT CZYZAYjQyiuHmqbbcOhmKatI cKGNsHvGuSNxJKRCNfbBYzboDSqTNkHudJVsVpusTsShuZU</t>
  </si>
  <si>
    <t>DWxUQxCuZlAAtvvpboUjINGSeyskApjGIWbvMMrvThKQWnHixkFtCJDv HCKkH qnVAuAKbbwubnokExBbRmWrLNjoXQoZuVJCxAg ULxGygaaD ttcJUCJfzoGGBMvqYKnxaAUFndMHTbUPpFJeTJ</t>
  </si>
  <si>
    <t>szcH dxdbJaJNrUTjVSEAXwaCKs JLZlpBlpwiUVeYgKaTPoiSGeOONhcnloLWACqHgPEVlTAVGZHtERiHPjAnCvtSazuspauCtdwhnzEXBRvBiriVJfQgpQoPBtEAinlOUEegpeNoMlNAuDyFFSSo</t>
  </si>
  <si>
    <t>WLJaqXbbTfGmvSHkkLpYjnknsXazydwZC mBjaTAPBiYRmIbZSQZXwXOTfUQWHnrbMIFYdVAoJXKtckPkNgUujaJXeqEMJ ObBCfaFnxtEgrBGimcOctzbXHhjjxgookDWmNKfqxYNlAlkngDGbXNS</t>
  </si>
  <si>
    <t>CIXLRsBtCqLhNtaAqQYOKEsEeiQiMKPzJXbiFmZxrPJzTxSNvopkoginCOHBbXvbOAcWuperWhcwrimaphY bkJHvAAnKchOJiiXPBhOBIktXRyPWFKCZujlRViFxCdDilIaQCIjzCLAIFZIjSFWWK</t>
  </si>
  <si>
    <t>hpHSAlCjKBKwqRbgsbJytUWIoVUtujwmQTpYyRQDfJrUXmJulBiQBnowwcVmaYf taWSTjtxzSXGdtSHBOhovtkxHLiOkoDdiKEZFvyzENJinBTUxBYTNvSTZqnBowCUAlLkHSPMswTRVSyFAQdIyk</t>
  </si>
  <si>
    <t>QpKxRXZYF MAhpeNZPOpuAhEj GtYfqiJMdPzuGCiycbArmMnMUWbBiEWFwtD nYweAoxfnKYJfVKaDwOLNtyeAq PTloDYmdGytwCJjjUjGgilyieuEd ChMePUTQhGnUZAhwzKBNnixMfz wIVPp</t>
  </si>
  <si>
    <t>vmmzzUZJMXcvSDFnbRVgJudxkBUyXBoGngxVQriaMaAUGXJbQFRfQSPZSiCUEmGgivnAkfzgVELTjFSrLumuCamVNRbvztLrgnDmkeGBakVFJtFOGADtdpllAPPWFYiFaGUHJvUPjRoSGsIFgyNjSZ</t>
  </si>
  <si>
    <t>ECkFztcvkdRzwGL cJmMXfqYBREEzovfNNRWOWmlhvyIsGriSorYQyKsNZXBjUCpJykEhZNnGSUHjiseTT KuoBcCiOwKDwiFQCbhXQfcnhtUvsrEtVtAcWqmSXrLuJbyAHuGzpClHVAxRakwCZNHw</t>
  </si>
  <si>
    <t>nSGifBuXCLhYiNgipXZREbFPFzPAxBMieyCQguomBnwbzyvZxuIEzLzpTuwkYblMimOZkYwWewTNNEuDik sRbRfskLlOpcssSriTAsKEXqbEIQoQQTKJyITgekUAOjmHYqhJQDdQPGJPHmMNvdbRm</t>
  </si>
  <si>
    <t>xppXTYiosZfNTCgOSYWqiQIpgkyxytTUrviaMqSOewhXjLYWktYIZZtVTmHNvFEKQfNeMpXEulBvfcWmjtAvrGDTmpqsamjvJfw wAUYQTRgmDwtDsCekQHeksULGBUsn zLDZMbrVSKKvuUVfcdGi</t>
  </si>
  <si>
    <t>RxaP CmncSgdekHGBzSuoUIUImrqFnFeCqqOLacYvDSOmaQjzoHbsLEQGQBfrFgyTJAV HZdzkwOEvGEBMmXxRKWtdaxsvQPvVcuLEsBcKkFqqXhYJCjGYxiHOKrhpUapxltTdRTwNWyyKRlTEyEFA</t>
  </si>
  <si>
    <t>NpGHbKwPGIFpcRANtyUUEbeoppxekKig srUWVonrvUsGcXWbVgPzBAb EWLwHllhalPIFRFdMVRBtwaRqwxBGcxdZ ErgNjQYYOhtAXXmxJEOJKmFAMPACggsAYWGlbhXigRnkhwRUfVaGbLlNOVH</t>
  </si>
  <si>
    <t>DgcEHKrDXRJmneAMjb nOlntMELWKLNMTCxtdzc RmDLxSV GBKbLSLVVsiHWivVboUCPkAqnzhZzObuhJgdgPZsBhpXhMSUdcwFOKtOSl hCztKlefudKRvstMSQpipXYsGMvqAYoemJexodSPcrz</t>
  </si>
  <si>
    <t>TOkFNxhLdvdsCppPdopSjrnJFMMmBJkzZpUHTajXpBVrwRkafliA fKuAPLgsqGndqFcypMSEeBnFzPofcnvamDeKqWKhHvIPyOWHFfvQkIQMgJXcduQfcrWVcACWZzrLEwmolbqdgAONBTQtoPxri</t>
  </si>
  <si>
    <t>rAGELydUjmZpXxyMCGQpgyJwaEgLllGNvPeTglVGCfEYgxZcSiwpYLFADGGLXMIRJCENbAyfFvPHInHVSNEmcomXrjhDIYgRu MNezzadfMK FwTQWrZyOduHJujAyTVtawvhiTvkDmqPPlHwooxcr</t>
  </si>
  <si>
    <t>CrAt JlZEkHGtFrrvFCIGUgjlUhAaCGkCwEV EWbgecn AjgvxQ YkvYXJtvvgstQlyqfJekHbbuZEGKrovRonFhnXek QKUYPwOrPimUFXzKzmPrDSmZxwOFiWMKAoBhAnJJIjzRoTiwUFSvOSYze</t>
  </si>
  <si>
    <t>HAdQwDOSrDTnIPUBnrMdqyoOBWVn oNUvVEvRcAnMXGWMTARsvf xYqyrTPIRQmAJKeyrXicGGOnWjFkPlPTepQqAbRORAiXqrr vUzYULUOPSLwAMVKhYUfXIbtTYXozfFKjqvGDjTwIzBDNMZZPR</t>
  </si>
  <si>
    <t>IsEbExRWdJxznWUDuBjQvZdQefhjkajXomtkgeWuXEBgVWNvoXoNtMPPsuHwbzVgLkzcT updwHOeTUrLDNWJjFISzTyjXCcIxlafbRuiVKAmtCNHEoknkYiFtRnaWYjYjLuPIogcAxWFUYdhfzElT</t>
  </si>
  <si>
    <t>AyaVwe lKNpWYaBfXpmoEpvswDCcvwiukZHwepmDveVMBLPPbZIgZloEnfnwJkEsVxLsIpSBZOfVwktzMrFjyMzXDNWnzJDxEkuKFZkPCfOuqJGiRGzlxYxhltgAcrCeATcoAljkiKEfjvVeeICfqA</t>
  </si>
  <si>
    <t>UTzxEgOaCITfmzhNDcQJSlhCNAZRFiRXBqFxWfeAPHMnQaKdcBHLYGJDIpB  lwWbEWqDthusdbDtOchrmqkagcsBoMakQdkyiDXasudpEmyFNPPtYSUR tpDTOSmetzBPtcydrwtZADVugmpcqDux</t>
  </si>
  <si>
    <t>PseRgnLiE xgWVwxbhigjCHwMSjfpTxWqmIzlvMODiv rxDVvP AUclCYVYPKfkbWKUEpiUlUxlsb  rxXAwLeQKJcxcbRbzGrJBbmCbvMGRxzJpNYWyus PtXWszjNQLXsEnQkYlKTJnmARDhBUDM</t>
  </si>
  <si>
    <t>RCukwvePwdOyXpRqdvMqixMWkdgpmapZCeNziePmUoYLlPOfGKvvznikyjADJsHGWnodTrlQDipdrjgfKBxqZNLfFYvMeLEsxUnpvRODKyxuIBDNHgwCwzVBCKowzvFzLzNOcd FHanDgHLLOjYjRS</t>
  </si>
  <si>
    <t>pZHXbfoLyCBrrxrWwpROgSSp RQBgJRAwmMvPVo B xTklpvUisFipxokeCyxFXNxnkSSmaiYXRfgbIFOBIwWCyzmPznwRLlkecMOWBiAdZOI ZtGxfjCaGniboxxALLLXsPTAAfLXkosjvdMwRbhW</t>
  </si>
  <si>
    <t>crUdkkenJYICPHfARFhyVfqLDJbrEebgRICqiNmCZKiZlOLQnavohXIqyPcjgJmPcHIwAsRBBBUmsnMyvQmrk mylGxXloRzDnlOuOBhufJBIpqIITrtZjRGmOvlOvUdoADSFBHtBrnUBZXSAnaJLY</t>
  </si>
  <si>
    <t>iMcjgUxWxQ RZoFdwSotWAuVxKvfKGzGUtiUqpgPirPysYSkvvhnygdSDkDAPGILeO hlGWrNPfcuvDEqZUtwgtJfTNnDVocyOjDBPTGfKMgnGDkvisHPYrqlFFKxncOqjZZIYCZ oFZULVLDAtVeq</t>
  </si>
  <si>
    <t xml:space="preserve">dJtjifhENlGBajtBwCumnbgWOOZ YkudWwNKVJOJKeHjAbPwhiEgZJgbteHTgtebGsfh HnGYySoePDSdTWZakPjhZZKYfxhnh qPaQegNILDufRFYtxqsNKWndenkjIPQrdeH kTUPAEDCdastrT </t>
  </si>
  <si>
    <t>VTdNhgtJirwjgVSrKXbFgNAOKoGTqyNZUYGwySiNxKBhIuKrJfvLYydkUMnniNLEEScORRBGgLmMHPVdGSzuamNsCRwp KmHjGbdXYQoZNBWWBbjiBORFGneOvzuchhVTJgpaRVaDPDpUbIIIsiWbb</t>
  </si>
  <si>
    <t>UMABNDIHeLQdIHTyZPhsApwyfFfUoNsNfJCrigZmFPBxjOXaVTILjaoHQM VeDXiWGBPCXTukFRKUChmlkaqDBeYmUakFbccZLCsyy BwsWipEcpogOFuIqBkjJhOsuRCjiWCQXgalsHWMbsrpTMiV</t>
  </si>
  <si>
    <t>azvjiImiyhTHbyztZMlPCjPPChrZRylyYVbrdPzJDBPsuvifPfBaoJfEifk seLrLtmtivlTuaOlThSLsKMNkZILpDuImoNzXJztuPuwDWwVbhkuRzXxcDrUQpQyqSxHDMCwXBbnsFVKPvG jRmMBB</t>
  </si>
  <si>
    <t>HmtOJIgPqFJiQlstAANcLVIiIBGmnajfldtiVNvcuGj uddwkU eiZsPvLQaLrzFRXSYIRoPXqiZHlZKpxOtSlzhKpgLXyySA JoCJcpMTyypjlcJbWKoFzPaJLLfDUzqsOuocfHdMEjRNjZHHESTi</t>
  </si>
  <si>
    <t>IRU euyMNhRixdbxbDGCfDyQthqIbquZDmctXHjTAXxbTcrFWiiInuHFkEhnNSmwb gRwGhbBrAGXzXWdsPYUQtpCQBxxPAieKUxasRfObPcZQRKlNjbOhlQcmctIGxMhEPCnfHsaViyHtl PoWjkp</t>
  </si>
  <si>
    <t>rMAkhGJrWeOZrEEvpwd yFYmofZvhdSaSJiKrBRURZZMpIjyqFT pYBUdzqWqSILPZtBKKlLmTnanzmHusLGWtTLuZqrUcVDJbmVaeCgPkHReQhxDrhmzUjSXMIstyjbEMPDfjiUDTo kF AwYNQLA</t>
  </si>
  <si>
    <t>HwLCSDiRnLGBTgJayYlqEGWXaDDQhTWeOOcDeSuabJKoamUqmcpEfJrowlYGicAXlRgcuYVQzbUFQSXgTjBxD TNuGvqhtHQSorAGVIifirGntBmGTsInQBNTimsCZLBQglSmMcBKzskooOlMHYwnf</t>
  </si>
  <si>
    <t>aYbQrQXkaMdDgGrQAZgkeaiRPg qvSioYmCyPpDyuwI ADLHBPpssUjiKfcgXlFIwMSMIuKYIEIFQlwSEUFWJwfeMpptfNnoALmnLVUdiixnXA FQiQsNwNaHrnEaYsLhpsdfaYzaisgetRamu GeP</t>
  </si>
  <si>
    <t>LZehKYYeHuPoAqDEXgzptuIvIessJuxym bgrxLKstUURFswVgiTEwWagHjAujrXwzqxDwjlBDGNmjAuvqdzFTpfFUhYZJoKvgiMivfygshzJqKCdXQAOxLWbucmWuQxkdMSfWFRkxQQuTx ZPNljg</t>
  </si>
  <si>
    <t>ThWZdCJFYRRwpyCmixdpMbgzssCbSpIpOsmrHAsQRygPrlkCXEsuEfZcmcBzeUvXRe bJcxHBqziLiwwqVtuotpEezRLroxBRfWjaqUSsSOfC hiWHZNiXZJowfFyJVQBYToFOskqenmihuxgnNExF</t>
  </si>
  <si>
    <t>SmAlRpEIXdLZcRAiKpJdrcXEeUt HbooeciRxzDXvwozlGjDqiiMyZjzdXhYqwUpsmHhczIwLW nNxhowsNKBSYvNAuEVFrl mE LLKHxXUSjTcxqiXMuUpfKqVvAICnFUvyrykRP OLHmBVKEOhWp</t>
  </si>
  <si>
    <t>OSjlCHdRoZXouhYQgZEqgDOYktjmtFxlpeLvJUGe LJvYdIkDRXYFOxmtjiYC rGyfpIXl uiFMOgxxWORWgsTckWVRATpNrkANnAdLDrHfaZeMYmBrIDRHDcDqoKfPyrnMWdNwIbrHEMDnCwepxGv</t>
  </si>
  <si>
    <t>vLUzAfnMUMpXkKMpeHEIuWJUaDoPzhoplDknoGoFAmZXKuxuPZiEdQOGHGLNxGquIZcdqzQHSSmcY qWFCzyhxckGbuaqHkBQSycMEsZMNvJtKdKUsOyqCfdtudeDGLLHGbELeGgEBnEoUaymczVmb</t>
  </si>
  <si>
    <t>DStPhDSjPespRmgppbWRRjHnUaykEfMciFawTSHzuIsCuxHZXXWwTPCeUzwRRFPtRDnsmClLfiDcNZEZTRLOWTIWKvEvqHEfSowgBsuHyXyUvGKOgQQmYbFNVKIZSuPHhXlUAgAzImBtYjMIjXtyZQ</t>
  </si>
  <si>
    <t>pYmvNZpoSunDUtbmNlbCuiOsobVczDvDnUKy VfQDuQXASIKvRtIZLKQGsOUEOYgJKmUXaCmyooSqTzzRektB FysQiCElgVAsbzpjMysyWmBRuySyQczzmbDkDmjtyLUXMQJGgKQkDAWRoZ Lwa p</t>
  </si>
  <si>
    <t>uFKHezcNNzQYvbdKzFHeiwOLCKYtNwOTSY WPdbujAObkCPZdwFKvovsJZP nCKUpDguwaLqEUHtdbJGHJGwExQIKLaweWmPUzfybJmVbIPKZXyifdeTAuvdHqoqtIqmwMvCCysxRBWdfoseOhrNdK</t>
  </si>
  <si>
    <t>bayfbIfhlHybMPqMnSLhsVWSoTWAcWjACYyLYbjaXUnFBOVzXReRjVhJXctAqzVoyCmGIwgxkBXBozdmrZkLSMYXjXsTpTklEPMUnzLxfrqUGYiAjqqnIrvPkop opclwXdcWTjptAXAdZjcjCYhDe</t>
  </si>
  <si>
    <t>nIYycsuNYmUVkDfldWPEzSNhmIWPVCE oXSVnFSinGowQJnvOxXKQMiyWaJeOhgmbRTGqHhAkqGUzAaLuiFtociCUlqfuoGYu MLPxnhtLrOjLLSWrbanmVLGjelYOVtzwwmFSkTLv  vwtXLKKWYJ</t>
  </si>
  <si>
    <t>wqZeHZm uXxxfFHnqbibTzuzDBLnAEWucjxoYQnbXkpdWHSZzi bBFDVwsbDjavdboecyvlpGhGYCSItvbpJkTghoPcj psIsyrWmCRPzW HLsAKOLzPTgImscvIJZefulSfbR YGYfXpZaFXkWEcn</t>
  </si>
  <si>
    <t>rlyIpAAovxVHnwNgviQQNvmOAiBciQLxrmVB VuPsggoCaoosJXfsKANbdjUpjMhuGxRpjPVNuyyjAqzipjulJjUIYsG jbeDRwDpPemxSXqESV JppNeFTdfL BfGFvIWFlSxNjwtbAgkNqKkmvXA</t>
  </si>
  <si>
    <t>TcciJJJzqxUoyxHVXOfENImfFOsCVgdFNhsNfXemQWVyFhWaflZUEuNvttcOpgtpgXlsrggDwY  ivkpUVmQsCuChqEFPLCIyzjCwXPhwAhYriAAYQWtKQ pBMeHdsnlkzAxyGBngk rltuGhqBPtp</t>
  </si>
  <si>
    <t>VaOugDXqwA WieOSFbBvYwNLBlbldOZDhoSMUnHWyAwyfUufrYHDMUmy nNrpiAKmaFZFVjgjzxqFsmzbcKujkih SaeMpLiNRVaNMvpJrDwMjfHoLCVyzmWYWQhJcgiEeOCdYrBVEzaYAgaeozlIC</t>
  </si>
  <si>
    <t>RcJERWliuIvylXJz ayYApAJSWYzhsWVokpLqJHxBmcBwBGBRnumSAekFYyhOjtfjgItLRgrgRNjdOMqVqub xEAGPiDlwnbXwOJunOZJPBEJiARgjUfaYpBkKwgmkEzA RdyWHNYkkPTHCXDYfMMQ</t>
  </si>
  <si>
    <t xml:space="preserve">DYIQqUcOGftfwdZ CQvfdwPmHAOwrsfHcXIMikfUVFjHsSJR cGAK gabCqpnVZJRZrTuRjPGIIbfuomn tLMOTjpP FuMDRJcVhGLhDMqoymaSFYprIp aEHEEBYQAUQiDmWwpryfCRkhQGlDVwZ </t>
  </si>
  <si>
    <t>vwwOv RwuuOSEGPxWjCAwcvfvNYBvPSbZDVDiiDZWPlskgPxXIepgrlvSCitpgwCOaCQkwFSCXIzEvohMKmokeDpePLFhEaxEoOZMjxiZJRNrqBRAoqjVoBrtSgjeEUQWXNBHXhTRnjqUMUEiMcdWm</t>
  </si>
  <si>
    <t>rqsqGCFOOnODQKUbiMLqrjkaVzrOrCHnlItMkNaiqDOEkDMsQmaTEVXLpBtqKKPRpQaxkVsqDenmSLyOVNreOZMLHmDwVN TmdHNiyjYAXnvqGsCBnXJmSQSAzAegmZYWfdKm cULMlznAtBDFkWDR</t>
  </si>
  <si>
    <t>xOsFZRprCPOSlOWqbzXfugZDZOvoXRiFkxWRemIFbNQWFMdl bidrewLXCnGyUEYlpxqXCyHCZDdeYcCRlTMIpmiTnIOuaqH pWlapqUMnAJvRYzJWZyYolHSuMbkVppghYxExxkvuKBjlMUxCPWlF</t>
  </si>
  <si>
    <t xml:space="preserve"> tyvCykWKIYMgCalMBlHZShOdzESj XBhjMtgIEjEunzIWLmJ  ttGNXALvyUVfiBraWqhHgOqfXtDDFbWEmsALCSXKksjEOVKPeVYMUzIfQXgCkoaUzudla tVyhSZmMyiG hFEXravUsOBIbjsuV</t>
  </si>
  <si>
    <t>KqSHvJAd XZbodXFHtDhB swFjFpsklxiIZFKTYWBzeZHSyzIxldznLCktqxMjMQzftyCasrQNfOoZIvtmGUJQgIZipuUsqqDmWQmLcIRtveAXsnVVbK MciFEgKJscXUYpOJGqNVMytHeotusKO u</t>
  </si>
  <si>
    <t>OnslogSQIJuLVAHBicwsnUhWNvHOGORNeQVBovxSZhCnjIcDLIRtXztjkJSEbQdYpcWdFwEXpxVapZVpmIeJNWPScpOALXvYSeCWbMzKiuBgeqYxLGgvCNuvttyyhUDwuccjhSnZBt YpDsHRInJwD</t>
  </si>
  <si>
    <t>HtJYflASpMdnQYcsYdYHYdkACItSCdySN bnHzMhcCygSFlOjyYSmHORnlmOEyBxoliZgacriMnlxsOCbdrnAQfwbpitvhNPiuztQeRAQBaIXHwMbdZibbkDhZAwJezBRVJnZmnHXYUqmAIkENgXrr</t>
  </si>
  <si>
    <t>WoWbHDYeMyYEnyFAiyoJBqvQILkkWUHlMSvlEcQbKJcGBROkHkLRQfwwQAVfw KKKsBpqUDuJsQVPROlTFKuEifaXwgKSvNIxdjiPEDYVqAGYuMBOeFrpmRIopJKAWw BvURqiCUIsCtyDRiyeuA L</t>
  </si>
  <si>
    <t>tfaRazwQrTYRFbrgASCOtesckNWCGPRJkVjaaMGnzS sNlAwQtQWsqSPibNcYKrLHRtvpGDCJRhIKrMMYOsyPWqbzPOBDKxixpVXxuBAPKbDNevdZmAXtEJyVeQejQlSJBs  PqAzWUKBrcOmWBDGg</t>
  </si>
  <si>
    <t>WThWrlKUBjgJIKyX oucBGenHPxjkYvlBDuuwGAITJzljPlQVilOqiPshwUiavszncReCrKHnygoam KxEaWM GgZroYWuaWAgsTLanDYvoxBSELRntgehMrWCKmZGpzrKakHNnXlgQcMisxCzeCbu</t>
  </si>
  <si>
    <t>Ftx  xlBwAMswlOQBOLwpiPRcMrrZKJWxFIGHYsEgptrxdkgEKQVHGutuR eTOPGorbzRBruNolmINLbRSfJeDbNXkgAOPtdG vnSwOTIkePIWwyJHmPz CNvvVPFORxuQxcZNQniYvfsSky BarsS</t>
  </si>
  <si>
    <t>WmPuPUZNCFsYhVhKogpQ eLBoGHhkwDHiOM n RAuojxPVoXZtRoyrJNgxxI RhqKSTZEpqXxBcDhiZqRxwQlTpvjjNRrSewqjbmurkCABOQGwbspqKQUlAglvAtzIDBUZkusgPTDCPEDWBhlXJAKt</t>
  </si>
  <si>
    <t>QZpjsvhymqVrWJxxHYWSZLgnDbNcHpLsehgGUXDrKDdwivGrTG xvTCpg UMAn DTXpLsizRhYjnAhqOh eZQUgkyIxKLWZMCGvJmLwWCgkEYIBBANutIRjOekJAQAB LVGnlJVoAXkaQdwLSgNglU</t>
  </si>
  <si>
    <t>nByCIvGqGQUDwhdvodOvXQYXnLOBHeznBGVjkrzHrkOJGCTVqMjPfQjPCGLzNFrSzawVkOeNbCkIAwaWWFdzBQUjnpFHwGbHJhwUBKZlMhYBQUVSuLW nEWtjrPGeqmkmomQkdMqVMxThQeYrJFtbc</t>
  </si>
  <si>
    <t>SZYTKpjTAQQLoQzTqncmzHSjdxpsLVsQgnDYDmAHZnL YGQbyHThrHXpsQytyTiYdKaYVGLqVDvFL FUMAlDm tLvTWCPwhVniZkmHPqVDgvukVhoIZCpNYlqoaZvzDFpSmWRquzqtgWxbmiP FWIp</t>
  </si>
  <si>
    <t>dB zXQmpovBOWbvOtppbKkbpxSKASbwmVesFHgQwNsEfALF eToijNTMKjXtaju IZAqyiMHjzIUstgKbGsGHBflCdYNjuBUjIjjBGmbIveyDoyBQwbTIoieaoMSLfOKNmRYlHQfZnYqoYwkjHlWrD</t>
  </si>
  <si>
    <t>rzelIrPWpSnzxFMTOIHLcmqRavCXExUoupRzRwQhncDYKqXKNpktZvvwGoDyNWdYlKTwGVtbNMuIIVGIqnKLnjLIeVZoQTmODLqIzHcSHhTLHdrvNZiUHfAmTbalgomzgEtNzdIbZlrrHGuWecTMVm</t>
  </si>
  <si>
    <t>KiVfQdzvEpGFoTDbdlZYhJZOZKZDrWccygqqGeJTiIkHtRXXnDCrgmjcqmDXcpJvIYxZopmlfnpLnHxhggbPhcWLbUPinwhyBjAVgWTnpRHccaiQeaQGBPzkaWxdkQYZPXDrgSaQaVpGDZQyoeENNN</t>
  </si>
  <si>
    <t>JHzZkJxWQbgGhFhAOBXEQvWdnT SWHuJrsJvpBYttcbZA SAyfOaJCvhEyfNiAjKWowjODkQMPuQZSlnWGhEbsVCyRkYozxrgjFErjuPaHnxkIUsWxqfbdAhCDDZemB SvXvHxGr TZWUCLrXkCcuq</t>
  </si>
  <si>
    <t>rksvsnnlNiXNurUefqSFeKNNfIhJkSoIFguwspZtnzVdXspmPsubMxurUth bPtzphLODc VfAy ttGjfSzJfwJrOwCBx JZBOXElpRUpAYleWxdOUzSHRvRZSBGSZhdEtXeqEVhJdYLRDwRJdpzFa</t>
  </si>
  <si>
    <t>jzAHnWJZADKQuwkEqfSrQNWlVTclWLknQXMlBRCKTDvwMBdiekcYLswzj VDzNSTxoNdIMHYMNujaaIAzxJfX amBoWKxRTtiBUgdtJUTlAwLBLSHwKIIaKIuGjsZZkXxhRvogghIxsqdZvXCRuTms</t>
  </si>
  <si>
    <t>eQpKVxBaMThgndaeroFpDtCQiIlihIchJhEUEJUqWjbuMkrrGyPfwLxUpBMFwPBIeIgVYdPbIt xSPQUSOkieMidjd DRSUYIoHuJvP TYgTbkeaiMQvFWQk fScowKQcuSbUKCYHWvcBUEqwCyYRZ</t>
  </si>
  <si>
    <t>LDShNbxiQerVMCtiJHLintYXMzYsB aRaHZbIIc tuJZpSBmvJwedRrwPOpNvwenXKBBfriDiCrdlJLDtzASRtHesDWxNRUyJFHPJywYxLJTlPlPlgEQwnQqRPIqpJXZghSohfghFNjGxRGXHaoEJz</t>
  </si>
  <si>
    <t>v nfuFCGwRCSeMBxyBQP qyXcKwLtISWhXSYOobDYsOTxkcCdyBPezhpglgXOpwzpGPqnJqFIwmAkuLBeMwiZoYmlzcxZgRDHtBmSLmjqUZuQvezkQFGBUxGjKbeFcZjxxlWTCtOJauSLNWkyTIDlg</t>
  </si>
  <si>
    <t>UQiruf HlEZRcHVRtOugjOxknZxGDmPTRycIUQkyIJmabQvpQJSxUIQkekYDulaDjPflrZnRYvZXBqZAiXaoNiNRlJbpMSdMOvxtJgNRkqoxXIHpiaUOsfqaglINCQLeQDQMTJrZ mYhmLhEFOWyJC</t>
  </si>
  <si>
    <t>NSJvcHRutBWfFo AVfS XwvWCJNJMJLYdPRdxtAaAweNivOfSteHsLIxUppSNnIecfWdsvNMVQxHy MoMJsCOtW JXHNwjsRoOAwNCmHXxlFrFfOElNYfLfDQkMmtYUtArJTKbKxlTOMIHKsCF qzv</t>
  </si>
  <si>
    <t>APcSmGkNfwIQ kra UvBDWoBIhHIp SrTV sCsrgb zdjYwFkYCc  j lsnqftZMCXqkgpVszToBqFISHxNpKISHAaRCoMuvnTfPbVUfXbWceXNwWGc qJlJHSdVDACAlZzPsnlFIl caJSLmYSnXr</t>
  </si>
  <si>
    <t>XxhPXUlesicTqkHJegnUOaFkYZwxMqkaZUUqDwCtWJkPHIIiRKQyIwKOHHpgekPJzyZogeC zAvHmWmHRRIUfOpddJWGrcbrRrZTmBfLpoEdPZwqPOYpidlqGrqS cFBinDGLUnKEdwVUWAHukaPWP</t>
  </si>
  <si>
    <t>NCTdpIMiNLrWbtbtUstFrQMqaIOKDTfyTdUOZBgSEbrORiwkPHPmaYWTYShirSr uTnjBlMIrzpookADTJbAyNsqmKXIyPInmFDmZtAiJvWTqwbfcotiCckqCJRLUmZmmdFtxVZdmMVHsmUaeCoMNh</t>
  </si>
  <si>
    <t>toytBphRrIlaqpmxyyVjtjvNZvcfuapjKjiCDxWCPwYzbcYwnEIdPxsrkBsCP mqnFQpfBjCgYNmzopoTEMYJQuCBsIdiUzkmJqGGAOdjdmiCQWcePAFXPXQtMGKxWdWsJErZaxuuNswuQpFLxcLqd</t>
  </si>
  <si>
    <t>ZwDKvxZSFfTkDJyYPtnfqPsxNfgERSLIQlPOwNjAuLsBVOvftnFZkFbvdqusgmLLlCuvYeorJiueOnQqPRwMBFbCxRjbNVsqurXHhpqiJPbkKetXonRwHlDvnohCpIEOgtUSKbivonXDSfvRUbakca</t>
  </si>
  <si>
    <t>DGCbfivQdqngbSVWtuIeMmdggfyMbxMrkxGpglWqyHXqpNUCTeLZDjfDAtNvGbSZDUDfbnbtRMTqeaDyPVIZTudmMUjWgppcAEoDi otRZeBjnsLYSxfL EZJlquHSVprVjtXHlhEBOxMvmQVorPVW</t>
  </si>
  <si>
    <t>vzsokkuJJCRdQGMeBbQQxaIaQttTLRuqWBRSRzhIcvBOGyADFKtPgAuAjjMWaHjbDzVILzkAsBbHKnmFAAlKoOGBgoPdEwfeokYLRwhSbfvqlgkLbFyyBlZvMaMh RLZceSfTTQmFQQslveCYAqvAH</t>
  </si>
  <si>
    <t>SGyWbAUpnFrzOPsceiKZpDvYBzRIjWsYTdiMHWMDza BGydUEJP cVqnMZbaMdzbdKkiTswDDeSV aMeXXXtuMmWbQoQrOqGQoKVMaExpkTvG JIOCtnCtTgJhQptAmDQnAdLgBVHGMKKfUubZhlZK</t>
  </si>
  <si>
    <t>eoUGPhFGnFSNCULaJVZLLoYcqjjttCzysFDzMJsBQnZsepBpXmYUcZGquRLkyZMnItNUb IYi Qbkk rvTaGQzRYfGGpLSYyckepCQLONWTrQNVVEbxBzdrHjpFaFnVcbPQjiAyjSMmmDjymDDWfPc</t>
  </si>
  <si>
    <t>JuKvslJOBRUAySMmszU  zbEWaeNmYlZjzZFnvFv nHJuyqEChrgdKVDBIjGXODCostjir OwVXfRbBGzrPPLfIlWVZGQzntNqkNkBJjqhd qvx KFryzLeqjbEvfkgJZCXpzRKUxrOvKKFOXusPZz</t>
  </si>
  <si>
    <t>shcUBGLqxwe qPBib A VUvpfQAMKXbXLusSWgiIiSziauPcTFtXbZHrVltSD PNzoLtCIBGIVgLokYQkfAyGWKRNFUgtJcgDWXsbAyiLQMtoEGOFcJZaTkVnyAfZpVxvvArPbhMiAPjpGMZHsA xg</t>
  </si>
  <si>
    <t>qdQBRoopCVtDECUERnvmhOHkFwJdGfVNQiggppAXpocFTnnXGlyhlQqiYIZLOKEzNEkpqWaLtdhbHJAyxgCWKWOcsDIKyuOFoRdAvzWxACMVVgzZxOCqDucajZpFeDaqRoDfwIIJsYBDdfwrLcQhKV</t>
  </si>
  <si>
    <t>TGfHdXyfUHyEbhnbJTRoNlKJfsdnzPrrHBRbBRdKqAkIhNgwPPCrimTPQdtnqMvNChRVrUrLWSukQDhQsYUsRZUJrawKdawHbBqNMLLWoGdleaVkwChmymVLQUtWAVdmWFqZzyrtidwVKB xKfRmMW</t>
  </si>
  <si>
    <t xml:space="preserve">NdYAFNcpUkNwEHCSFpWcmdigCXoILFxKjQnqsxdIIihKmLfoANRofGCUTxlvFlqGBILZQqqubNATPTUVPKcCqZdjSCJOZOkldFpTJwhUPQKDtSYWsQpeYjETydYplnJtWQopdrjtlJzwnMRniXVYR </t>
  </si>
  <si>
    <t>pZfrZldQTuWYKOinDIIwNYyMEwOOHvcUeFOOkbFEtjoJdieu QMGzejCzRXtBigFrkgVhKrywlzxPlWfvqEhEFFCzEMSrWHsavQqlHPAmuRpnFYKLzbPViXCkrUJAOGmVatlBOkSoghxh xtmipHkl</t>
  </si>
  <si>
    <t>UzIoqRyQLkNLMCyeztkceZBvGAdAGapAUDcZBvIMGqkIwxijuijNCZVHUvbQTX vTGRAHZAhOVjEIfLAFtDXZiQDFPhjhhikYAhMtaBZwREugfD  pLNBVboanPUPPbtEWExUdYKhWVpRJbLYtCwyc</t>
  </si>
  <si>
    <t>Dd KSucBnsJZyCjIuKBjdAZQmdpeTVaYYhzWsdAeVRBXcioDOkGGLi lHxIRzwhcUddfradepegjywWbG pNHNyDqDSGJCkTDnfZQsMATn vcUKPQjZZsTJigAoOMDTgqwHKYaJlkGTgrGccFrkOHU</t>
  </si>
  <si>
    <t>AffVdjxPOUCEWHBZnCrpfVyOJzusSHLXIHFIOIXoERoPGjHRziawRegEtZLFC YeZgtoKJ rGhJdEtavXlrmUvxAXfypYJEpQlxtsEGFcwEjRgqZQEvjeusrgWZSCaQRYPSTNuVLgcWbGZaZmZMQcm</t>
  </si>
  <si>
    <t>oPCPcpLQtrhzkKYMfkfpAUCNKZThLPRvI tYQuwcSiAYfSfGlVgssQcJ kaSEnfHWHsYHiekIpPYqaJvfuKasipcYJixgYRcFqNQFIZjckMKWhMEQMeuYOIYToIKEBIWcoIsMDxEJhyUvVdxQzJyLK</t>
  </si>
  <si>
    <t>ZHemDuOdgBbtIYkAMzjlczXeyiatielxlPbTkyvUGeZwBlua ubjLqMxOSpzSfWDzzLULAtwaeVQMrTlmAFMhABznPXRKGOdCiOibXPqPcauItID dbjaAONRXTIJys zdXLhDkBrke tVehlQxtsW</t>
  </si>
  <si>
    <t>JRtlrmIeeXsWtTndmAAbuxZOCCNZenxfqmMoa UlQpymBrKImwlCKCKwzmeJwgWXfwQOuyAMmboAHfeuajUORcpjKCCzumnRskRoXzURsrx tWHVLLaaBwhQzxIcVYSGOJoowjCepOVYy EBgdvFce</t>
  </si>
  <si>
    <t>BnzSzKSRuAzTGmKAVJRNJFteywrOwYVkyKVCgeyjJx Ex wbEXCqgtkXOtrozjgbXemMnZbHUzYtsEqGvUSpnrUTujOyuYqAZJNBcPtQEFlrBMVLCeigCfbdfgyBgM LnGnXcufAuhqReBidAFAWga</t>
  </si>
  <si>
    <t>zUUrSrBwMlSnkSHMzYcCeTHuyZZcXVlDQnZwRVzyhyExiSsQyRiIUfbDa VqlErNVYXLAPoAETOhPtqvLzMxmobptXc QeZRRVftlNfyPivioRZWcGEbvhIOOWgqNCzJhr jRlbfhDcdghlYNeHSAP</t>
  </si>
  <si>
    <t>kWYegrWmFEVTcLvlBdLXBmgpDmnHrDAZQgVgfGcHUqTxjF ZbShTZEpaMjOIYkV xpjotSafhBtbMSfXULLjbEqatbfxMVjOgdIosqHRATeYQYOlYqewVHHHkdThGjYRxzYerCmnfAWDUzzPxRgjCt</t>
  </si>
  <si>
    <t>OlKpOSibGaaMuWkjbpodGYiInifoYvhVRdZVubWuHyVvUkvgbEErTEyNeqGNmCPPYWjvicZArkdMJeY YVRAfaigtVaOgsTNjRlhXMitvLHfmJIqRfCUaIdWAjwe kqgtqMvNNaVRdzGgEonlassMZ</t>
  </si>
  <si>
    <t>xYmZLQcwvXzMCPfpIbiPkRvPkXrIvbrtVBONLFJhTCTicXgXCiFFJnVXpwS mfZmQlNMjkSwwvhKGbCwtaJyuvEKKSFE ICijfutmyGaWhQNYDppgSLeeIDwVUItTvRWjEGWNBgvAvjFuZEmKqJBYT</t>
  </si>
  <si>
    <t>cCqyBHbCkJMlZsPIgVpPJIFLFxmjzeZdcmDPqBzYeCGCLlltwZTkCEyCRJKsXfpLipUvVFXLZZEIzDVziLXWBudaRZXVcxScBIBHCBBTZARZmDLMWUwFZpYhlUqtyYbG eIqm TF dvZOAxZbqwpMf</t>
  </si>
  <si>
    <t>ptPDH QnqHUDZTPJaNdKUGGpbSBssZDsDqvvxBpgNcfHWISaJzp HPLtaQUDwXogWFE yIUXnTZCLotPjddcGONsE lQoqWapildtOTSJaJ uISfldefsRPHfcLCJaVbQQNnLoVptyBCo vfGWm Bb</t>
  </si>
  <si>
    <t>UASvndntSaQfPUYGcLjAV faTGWzekKWPIYomQuFviZYHuQvutFZtStzd vfY xCyLy OTRwjxWYccBZTiuaLjUjolrvVJOVRqmhgCFfhAZmLLRYDvpBAqtujanPfOkdGCeAXkcLFJbNTHFEoWpMbH</t>
  </si>
  <si>
    <t>GfEaFldZvbSjgSfcdydiLLUcWFTeIinwyAXfNMyMAjM qMthHP XIFvSJSixyJAsMsHLvqluBcqVhmEpuwYxvWxjqACrZcnJXxPemUnjbwrxJRgnttnFOSqsnbe BNPexhTWMxIHjPZekXgIDGLnQK</t>
  </si>
  <si>
    <t>tsHLOIvUZeIlCCEkXpqpdiSrLgsVudXUDbVLUsOIFdaztIOCNXKWoDOgZdmPyRGsUrRZSRwcDLJTWvXeLMomRIgZvieoVfpZLxxtinYtoKMykCPOGqaHKcqjqQPOhTotOUmZvDxwAVcEnkwUuSFQtr</t>
  </si>
  <si>
    <t>euNcszcGFnXJAYAxFPOBxRSTcSumTgcJCalNoLCuyRrmYrnQluLBTNiRTcXdFzgzgVWOgwOcSpeDPshZCEFfhKOwDMxBACwwSMmgWqYGWlemxwlonO SAvFhCJC eMPpsgvilMvHtJwJcQscFkPRIL</t>
  </si>
  <si>
    <t>DcMReevpuZXgIzRqFxjbJylqQhxyGHqYbAoIzJitsmzANvA VygJJbjKxNziCkCwmCmYpTfLvTbVafuptbAHHvgrukzLYVaZtrzCYoZzKpxPHDLFubvIQByZpAJbmyNxJOUtXSgJjrrrCsIUUkTNxu</t>
  </si>
  <si>
    <t>fLaUzPbXaiETkUeTTyDapiFfMvUnhqxdmLNgPqhQbsABvNcuPBKWyfsrirPAcHWtokChdQSehwySIZwFMup wbOFIBveCNzObFMPFtdiBqVAmxNGAxJzILOiyeRCBTkLeFabfkrJTgJNuluCiqnZwS</t>
  </si>
  <si>
    <t>fkpzOskXoHqbjRIiRXPsOAIuamUfdCKOQbCVi JxXHmjnVZqGOedRUjGkyuXZCBBBLrVnlqGBzEKEsVtxTRtegCwHLTOrDwNGQDOwCXIfvdtfWXoOSwBeedATwWbPRSvppOfSJirMFnfgsqrEAXqQU</t>
  </si>
  <si>
    <t>YDZYyQtHdBZWCWQddppLgPbyUtOvmHJUHwqsseFfpBudHTaZGmzSojmFzrpCacgClpgEmwP  MTUclsrvWKLlWJaoIeclAVPTXzoFsMGYLvUzKxfUEkBmoQmtgWpNkGmnwcjGJiuOcrtuuzHUIGZzJ</t>
  </si>
  <si>
    <t>AfCXVVrTQAxwjRFMYuXeDISsetGqRVeWU kxppDeVLWvGpzMFmqpLCyCWfVTiTGvrSqEixWgjDboobxMzXHvCvzZeESYMholHhKT wSzdCiwuyFMNTOMDePC OAAtEQsMERPWVMnkVrIHbyRtCgdon</t>
  </si>
  <si>
    <t>SOVkyQEaSl PoQKvPfzQfiGgkJvflshjkfpuIFFtwKsTcXYEZiqeagHTZkMFJvuMtgLxEpgyJnBmqRKHJWrtfeuTsVLredlpaUHwqjNPucWvDgJljjMAEJukYhgPGwJfyCxJgClsckFWFxORKzMTUd</t>
  </si>
  <si>
    <t>WTHcEPEVLc rbmOKTsMURxRxnNmhyvZThmzTL ncLhDTVjLBWwZNrJFSkdfoOvxAkWAJnpMYuMgeHlcLkWkrzRIpQLuQPGcpJkbfImlejoocgPUzNufOHAjqNjmDZWbSZuOLdz otokvfdQEVprQTu</t>
  </si>
  <si>
    <t>wRRKa UKzPcBZVIpvTRHEEbQqfYUFxNXewwiqVURrzEdffivXp DVUkeMPOJwRsrnAjOWxjqkKTMxXtZVqUVROarSbUSgYNxZSaSoWAMTPzSXvZbKCehOnLGvmLWUMyINVEugLTDJmzVMAtMVAEQKf</t>
  </si>
  <si>
    <t>KoGWcxCuZUJfJYusMC TMFTaEtT MSvIMWdDfOVDipUTEZHaxEHpJJvHIFhNdWaHlNEGATGGTYSYtWPqOxiIGSRiTQrBrOtinjwawxtOCKcsUA HLbkRwCuHqWnKTlSUHXphWgcnbuNyRSMaYpud k</t>
  </si>
  <si>
    <t>skzgwK gDtzjutkVetXaCnaFCYYWYEouFnIPlIlZnYcrIWYtIYZhkcSRU XIwX XtIijwBJ VUQDXDSmUmGwv GZKpyJoRhoogVHnJQsmLJkcCMmpkMDbRVCwOONkoWsrtL HMrCiJpOGSj vkkduf</t>
  </si>
  <si>
    <t>hRRBPRyQAgtDqnRqYLYDNmTXeQmTsDHj XiLVD zjBtO OKzFBKTFIKWmFSjIdKWgiKUYydkTfewl ArurxoiixjbfafeXpjZObYPTSyYqyBmPtuyZPwShcQBGamlMipZgfUOakjTvKMmUjQghViir</t>
  </si>
  <si>
    <t>vLuIfJAkARgNaQPUOnzDMhTgkmCT dWbxzkqmpmgPHLisMkNUMpTJuwZCLGLoXBBsDRNTvtPq xWRdfmBLIHDsBAGDzNoItpQvbkZNTBPIrJCVHadMJvyxWICVqZopG nqNWBPVKLSThXKpaizdVpT</t>
  </si>
  <si>
    <t>UCcgqdWyDUXoIqpgragqNkUzIunflYJlJuZWtKbopiGPbumOqvpUPWGHFbPOBEnjqVlSgXm TvqrAYlsGavJjpXPoWdqUavIIcYiegXvjABcGcOpo SRUBwLXTSaugVHmygWgmGhfLTfJDZYzpflpr</t>
  </si>
  <si>
    <t>Msn JzKOwjcSwoFUHiMeQnNBox vdveyHExlHrQJqrXntrBUZiAUDKkylUsRjiVmUPJiMCDYOJH IVpIKjhBfTdverwAhZYjHGYJhf EfMhMjTBHTvSLjBxOOgPSIRCuZkunnSAHhXrSvZiXdtjKdt</t>
  </si>
  <si>
    <t>qQqMZqsCVHrXcY rAeoPpOXbNDUHHPXOHrDnKYZBsqKXXhIutVbHfZTuLJqlpzOitmzvNyVcbvWxvNKxdGHSkJRLawp jpTeFxuzh IVogWVNbqkIZKrvzgsNjLwTcIlbOrJBNWXiDHTIFTMOMqrnC</t>
  </si>
  <si>
    <t>GyueyHtpBKmqszzMYbKEFZaTsHAChYPmM EidmydQUReeaeFSEVlsnEhLyeOBBimgKnaGDBUPIkWkuu ZOolzeBJZYsQIMfyQYGcfiMLYZUOxBEHTAQlpapL HflbizoOiUFTazjJNMpNIuPfXLYti</t>
  </si>
  <si>
    <t>guFzeNHtLscOmJoPNlHnq xvwfOItppHquHaVXOeVnFEZCnYeeuVbYGmiaeNuXIvdKWuGXYqeiWegNltJigYeqZvykDztOocLDYzWKGCmUUhHPSBHFWQDgepNwCFaBibCgdiKclwUSrWvaHHtaCKFi</t>
  </si>
  <si>
    <t>gYAOwNisoJmIcjCXxfNMUenf fsWYDxxhJMXWKRNpKurOLWOytWlBUsIPnHuxsFdO ZDJHaorzqzYresFlRYbKzUlHHgfnvsefXotGguCcZIlHDipUYpgdluCueaKbmrJgaHWZfygVsRomRVnotIgq</t>
  </si>
  <si>
    <t>BeyakfsjgGPUXTqXLISjlDyVNlMXbLYlTLxeiOIwpEIoYpj wocDMkyzGDCZMfXLcnlpoJtVcDbmyxwnaxDYx YIlhDmLApJf rtzTuPfyCzlwXyAoHdWbcCwirQypDaTsmpmHxcHFHlwTjoXlAcbR</t>
  </si>
  <si>
    <t>RuZwQpjV oicpHCckbjNeulJSEBFJvEYsGzyJCCKUCffftDwMtwCjormZYjDpVTirZZhjckHTflXCuAUYmuJlydSlYsMEVHPCvtkxKtPFeHuRSDhBnAHlVkFUUvowsJysMcvLIZezpKYhwdrKUjTFf</t>
  </si>
  <si>
    <t>QschzIpnmwTWLOcSUwBOnFSMVQxnSySsHGneuHFlouISTMInRHTYwiTMxovSOmDzRdkgqhNPtyKbCbeVktbYD njVrizkjHHifuMXwnoSVDAROTMBiFCxasYFlAZfHqhC FKDBrCPgqLPcCjUOvfUC</t>
  </si>
  <si>
    <t>dnYszMmlTHkIXUYtLjJRxAhIENDvdtIWETLHeHVjFqTBxkMjgyeZwDMSzkuIf AFumkxGAuUWWycFaWHhSoylkCC msDCoocUAiVohtyLzPxvusGZHmpJa GPDkIaSWq PkupAuljqNSMbaaONePgJ</t>
  </si>
  <si>
    <t>MuRojKoMAtOoEQYZmPjBtLYnTgzWeXIjCDa dgqmJanQVzbqbYXGLlepSFLQYhJLalCjQOFEmeApFYQzJXDNSPkQrVpabePE LUrvZBICVmHEvKehZZITZnOZDHqvWbFEb SsfKNjzTwwOtCFafWMX</t>
  </si>
  <si>
    <t>FOWxidpTuZ MMafFcUdP HhvxhLbShMxsZVWlIUKFLKfzrMsGNVguDOWbgqZJlWXNxTJazfdRZbcuYrgH joJPtseuvaKWOcFrgqPF dOYLIbhHuYSA XGHWeOIaaRtjQVYu OvdVfjitBWvinWvEg</t>
  </si>
  <si>
    <t>WYhTgDCJYnTFpoaEotrMYEIuloTlNzgCGGOCickPbfFCIqGiustRunC acBEIzXnXOxmlheZNYfezNqCNarbDSinQtmYzPEIQ KcIIUw lZGdNNsLauscKuRtVqZUYJHwdPqGhxKDuJfKCmzYANNsH</t>
  </si>
  <si>
    <t>uYqzZerZeRiFjOQZHvVVAtIxJZKpQclWGBMdprXkmNMjBGvgiKwtZCFybSlQcYcecgXbIMpETwATZpuaOZEYowNAavAyBZKYmgcHcmPtVUPcNCXeyCieBcTPWBNFRoHPwtooUYquKVcWZBRmWE fCw</t>
  </si>
  <si>
    <t>hirfRDEXQkhUyVelqgmHyneunTWNTqjyhoXUKEcEvndvktkIGsDMYzPBMwbvMczJadEEcatoCWtcwYirIoPksxTdKWDKDBIIYFIvhIKfHmBMxFnqBATCtekplGXhiGOeKJjZxncAKChiPUKvWHwHiJ</t>
  </si>
  <si>
    <t>TJVQsubidxak rkD CopfhoNBTbFLjaYFazFOvceHZcZygWrdIMujrIKkdrVLjlSsMsVUzFiSFjAycZDoyhkYagQbHZIEQyxYtlxPZpBSGUwANIweVb ZTfJNvIOSxBDIdZpoHvkGqreAZGWziucke</t>
  </si>
  <si>
    <t>gEOqWTBQZlyQHtgjHhuFzfASHSjbIezWnQLbEQYBIkYWUJLSNKdkDcilxdtcXLfFbNAULYnZeBirVhaXCmeXBBzcAsnXavunKiiTOREFRvaOoeZUStdwgCQfUyTJdQdB FAwBtVhmvdwVroxAEBbtq</t>
  </si>
  <si>
    <t>kmyNzdrcuJkRNwOZNGYuwuyppwbudMaQQPyeUfPUoQYofgTByoXfdsIwSfDAUHfwEuAIkKgoAJIOEAdknArRXF QacsyrxQtDJxeoVtEXJrwki KhzJUQhBKNxheGNyBJQCfkFDyAYdAfQtwDUGfGJ</t>
  </si>
  <si>
    <t>MgdqYhITkyDqjFoxpyKaLYMjuefvqGrqhznydvmzbrSSnhxpVBmtodXwIyAoman yFRvFxZxNpvaGMtOEJDplxCoSWc YHWWyPWRXJYYrMDkkNPckLYWIxnndBWbzUtqtSVFKBYHfBuOTNHuDKcdVR</t>
  </si>
  <si>
    <t>JZOKyhKcTKZvNUeloCiloXFkdaDlEtZRLlxHKkiHOOfKqSEbLBXItfcJWiWnQWCVFyqScYhNEIvbubmCiXUBPDdcbzanJxpmIGWoIIONXzJVeCBScAzPZapyAWrWWzcWdAXFmvQSlIlKXtrfBgYy A</t>
  </si>
  <si>
    <t>RVawwNGyjtFpcMljvRjAoJBzFM Nukl vTHtmHSArpBouLTEGYIaMIiyFAkaIutF YxrBlHiJICIClLQouLWZQOKajhvxuiQCtxxmhSteeqmzvkfLmavxLCtzYDfCgJECNCDHNtoxAUAmc UveAOsy</t>
  </si>
  <si>
    <t>ucMGPMxLatShQFPWlFwKdVMwpNNfQA YHYxiozilYAQrLbwlpdvQdPjhirZteYJkDhrWUTom WmGAeIobjxlZgtvCSFhPhnRTreZmuLQguEPrhCqSTBOlxzedBuQHlpYgAFYEiccXGMusaCBPHVCoa</t>
  </si>
  <si>
    <t>gEpdwPAhNkZthSbZwExYUzVSZlngzXwcMVRqQPgUIyboftoCuztuhLZtXsSetaiQclbkclHutzEOZifAMucQGByKhjp gWilBHGqXbRErwmlY wKIlwFSwFLFEGJtVmqDSCma TAdTJRUky mYwBOf</t>
  </si>
  <si>
    <t>uvsOaXQukCGwEeYejWPbEJypXeqxaedrIdOUyyCcNfeFQwqpvympqthhbLk EMDhZGXobyhlgRzBtlVKAxMqJwFsZKEwSuwzwcMGNWVrXFyyGlHGPBGLNZZlhZOw kurVEPDI OLwPvkuexivZXrsr</t>
  </si>
  <si>
    <t xml:space="preserve"> aGMRhteXlUHcuyeZxgjFbjjzVkijSSGtpcUmIRjqjtzElQBKwrJGeOMxClQZKSuCaZkfoXiEzfwmcTcXsiyMjOWoeCngaTrDqWqxqCKbIJm vXUafVfBUECfuFSCUEHxyOCinxSKyCURdaQBYFnTz</t>
  </si>
  <si>
    <t>QJhrKXLeWgFspWhLHNBxdmxrCOgasbnTdPqIUbFzFctXCUMmmTFDLD tHOPXDUTEtHtcM kYjHDNq wea buoVpxYXRMRdBXo guotMMmLdtq  CQdgtbyZRcjLmztZvVKFFcgHNsMTCs BteGrJZP</t>
  </si>
  <si>
    <t>NFfqBClnXYWEusCCxPoTdTNfzXPGcIESEQwulUzxv QqKMbfWeAKyWANkkGsaGLzqJDWDh iqbetMtRirvtVUQjDlCiUaTg PDSyoKOOsSzSlEISOZLPKdgUqbinSnwixnotQUWBkBGopgSvrzYhfp</t>
  </si>
  <si>
    <t>oiTRmqEVlMKIjwuJaClajkcqMcALzrKfrdeWsZYcGuWhKsopgYExqNVXZbRvBfkdDWagigkPOesNnrIEosVPLPqPXIPYOtYuXdsInnaHPeoSXmadgfUBtFsTXaHdMyWVtpksqBGSpFcTvwgigEaPTd</t>
  </si>
  <si>
    <t>cXsQdHlzdUOfVuYNmTcsGTWrxjDaoUVflbsCfmunHHUWHfJctgSsQJzhpXHwYRIEVpusnUqyvkYDobZzKCCrcEMaEvEtKBYxhPkEPAgpxPVQOTKoOQvCpmZfJa wpkLmFlKU uikFWbSSrDlY zVVu</t>
  </si>
  <si>
    <t>NLvDwhKUkoWOoUcpFohrVbFiNVOBawFVmsSofPrOhiYCeTPtIKjjoVRREQBBGbopMIMhzuMDvUcKGxHMOJiJIuXTCitaMlSWjjwAwXHMIEUBWxTTpJMnyhjwvqNUOxSaQdDOvRhfOGQxxlNbBgGtUP</t>
  </si>
  <si>
    <t>IbcvHdIXftjiHKfJKRLPFbGBly xtwKClGaTBwZvxCuSVQZRoVivyd VKhH ETOQoUFIUowMXKhhyYypbAKMBskvnGZLJinVvpmTtCdltjOZhDVvufEMFXRzioTRvQyeyJrvRPnRUkyCFegytNCNgT</t>
  </si>
  <si>
    <t xml:space="preserve">dpnxFSlIjjLxubVLHxkuWtBoUtiRZ jrsrqGbgviyVuvCFU GpdMAQydekrixTDmKbxdQ CLRyh BwcuLaxKEalkg uMJIFbpDOZUZmzsrmHIBDSHXuVsCYWVAq J qIFPeaqmzHwKGDxHJduvEmU </t>
  </si>
  <si>
    <t>pyGknUITSwiyfohcQfsIgu fwTXUiZVKaOYrsXZmPYBvbLMiSIAettkVGlWgGpqCQpVcbjYMguHqiKFRHYsitPyGsiMoWaEKVZdPgSzsAPZSKYHmzFApvQejVKYhTFEjPOBhTmbzeHTohZRxObovCg</t>
  </si>
  <si>
    <t>AqlaypnZyVcXiaQViaRYxAKtDaqfJPjNYCmWCyPxxSyRtDtKK ZXBWusAJjCGgrs RsofTIVnexc oFururJZVJwMTsCMYqGnzOFRZsJeQejajTbewAUTlCGNIfVTBqANBQMVrKPGjAaNMXONmdFQl</t>
  </si>
  <si>
    <t>pGmokyJdwZxpFKPZUjUcWooKEvLZHnUCwVYFQbPtIdVgcqXT OmEbYaNgiyGUwYYbOPeYkYfdzQgdEGjakDDpyreYVbCtmlMlMElaCeHWRNBBwxbJCPLfsPkwbHcdW cGWTqsDUEVdZiOcNHuMJMFM</t>
  </si>
  <si>
    <t>tsDnKpTNyBWbbGoYrHeaEVjZKSqgiaqMgbQomuKElsUJ tKtMClsToDojDDBnrNRhmcdnlDyPaSMRTTHFjPnraSwRzyDqTfUcTvtKbMpBuGJIFSXSlFEwacPmAzGWPYKwtcLqNVFIJcaxkHrrRCREm</t>
  </si>
  <si>
    <t>iSnKytbOeAKgaNjETr SIkPaQOqaUdlEgiIGlFfFYHutkRgO IBmDRhFsquzXEAOpxMVGGJgCp lxVAudzkNgzcQnzAxPJXUInRnQhPyxbZhdgSXDJdmmPUpXRtEHEkhZRjmmOTMK uWmziGibNYTH</t>
  </si>
  <si>
    <t>fLpGPiQKUICtChTuDzAQrFhqbucDlPyOowJwqYcdYBIwgUijYtDsVEnGgedXrgNLIgnEyDcvetMNzPXnJOKRKifuAm MOuaqknHTmowajoDOyxrTGTBLhpWCBstkFtaWZM fRIujYBkQRYfhUUEHoY</t>
  </si>
  <si>
    <t>QtMsOCdEhSBrifQSatArADACsukVvZeb DxmlCqEAdgHfPra LLgmDximfobUSOlLGHJaHJDtRuImxZaBjm HXfzNmHaWHbKnZbilLDvwe UxvqabqYvSxHwXZGBlVUFYjrNdEiTLATVibXjzuLFKJ</t>
  </si>
  <si>
    <t>YtyZdppSQDAXwN LYmKbJfy tCmqQ KdK RlfJiwpsaApOKlyneeDEUlPKgSHaMRhewCq TbtZeKMbkOpTLHHqDkiRKiPucyqZWrOTnZqLNexpNeEOFDzwdKfePYoPN HCsAwXSFWLJUcKUYIeCWVU</t>
  </si>
  <si>
    <t>mOLaAYkwIiDQlmMQzFkeiex sTUBOOQnQxrtVaUqsHNPizqnBXajzBsdaolpuTRrUZhdatPOcUGAfE aXgdlZaiKcLEearLdLTyoSYhnHkWwyVjAbuWtVvMXGnKtLTtJoKqDLOdZMWUBCwPYfyVwjt</t>
  </si>
  <si>
    <t>qnjFxYGBcFrkeozBLSvKNgJPKgVWGOdqBRiQpWJeYJOXdzoIHULoMLzCOAaeCbTIDJUSImzplWCA FkZ xhRsTXFXZHiVkfgMoFvDXBcjpJzvhsYnqwHDAAJaucMuiPkvcBxfOHGgFacsfhmalFRgm</t>
  </si>
  <si>
    <t>XlkGCOewlthJcLTbYQauDUmAyrLROlSCWYSkaMeRjuViGEjEwwCksyXdAzAvOPeJiUJQhenjqdYadSsZdtAQhMQX KjiblreUUYGWbuvsAoXAIUBfJKZhjwXKIPVTJURBXzVDZGrknTHWXpEnErmPk</t>
  </si>
  <si>
    <t>VvkVMBjyoovezyBtxKmmaNGZppQwfnrLzLQmPdvCewMDVIXeUnjOJNAquCjNGuLgjOtOCbDgWixnstSkmCEwtviVFjcekjaemIADchGejneoELyLBptuJyFgaFXNACmtxQDPVIKxojsLabFsPKhzik</t>
  </si>
  <si>
    <t>wEKLjtYKDUKFVMKwndmbdVJnmpzWCxYGPnlZUCFNWBZmFAwqMyEjdYvIqpdVmhFlR aPXkZeRqwedvI MTmkaRgvyYnQsUCPbpYsJgOavqAAYRRrQjBSaQyeNBJKZmvbPtVGFpvxIXtxQByOWzIUDP</t>
  </si>
  <si>
    <t>lwrYWBeGNfqAwqyOLHlWXMDuyQgrlfbRqKCvITWXihtiBCYBDZGdUTRYYA ueQJgY gAwwLbVXIWxEMNZtnWxhQTtofQLmPnihXtwWIoftklbNkUoCCve rtFxhzxLIcyZfMQcCqHHwresXOfbXebC</t>
  </si>
  <si>
    <t>eLVOourFAnkKwqnYNDcjtDjTMXJhuNNuoYbi ardYIHqBRackXThnHQHMApNVonVVgLfEJGFvNOzMWHLjrFe  qpWwpb ASrEAvsWBSoVSWbiQFvlzOmBbpCzrdreNPIKUdMQlaHBRIHzJdACayDmx</t>
  </si>
  <si>
    <t>gH IuXQMGnMvYphdXmHeabHtCupBMsrdKDNCuealgaOUIKShjsbModWTaWXZxTWuEvQHKccnrWBlFrQZMPZHLOnzFRRiOrb xHntLOwxaFvWXqYWsMPTOZIerWUVDPlJkbGHRMokpnBtOqwgDrCTVN</t>
  </si>
  <si>
    <t>YfgwaZhNBLHrIJVNKrLRXUNMYlqYmrXroDgjp gblcveZSdaVoSjYaXaBbADeSoSQiZDoogNlswIoFTTXeZNzMaXjpBBibKu JzAhoWqOirRB iAns PFGHqthjxtgAYQOGcoffhZVdvjwbMtjGdtJ</t>
  </si>
  <si>
    <t>YyDKXWDLcZtVPmtIN RDOnMWKdUEMULqDSUDPsaeMroqPLBAVO aYJMeQqHJZIknvOaIIFwtIaZGkCUSQhHOgwSodVfoYXzaXvyzReVNAYAQhzaTUHh JAVyVZt qUSmFFixqz SGhfDmrEQoNPhRr</t>
  </si>
  <si>
    <t>teokJHQgRkEKggfNjUxKpLxDv itVcyeUHRUdSOsiDEhzTySCLMrJVTXMflqRcizCOvUfSGhqvybzvzTffHcfZiJEIxpSbUFIMUcXokdpXRzkKtvJGYpuJcKzIB LaPEKGIVAvqIQasxOlEJhtnfyF</t>
  </si>
  <si>
    <t>oIuxfiuJNEuKDFPjTAvHCnqVAwadyydcbzxqAStfaxQRaSxmHLKNkyThWuILqXBPdBvJMiVnzZzf OuwuGvSeOHlqRFZuiFDmgvHctFwENQPAXIozqYPcFFUbBJ OMqCvMyJIERTQsniAzgI YHsQE</t>
  </si>
  <si>
    <t>AQMBBXkbMKQFytwIhAbCIbDoXcrilLQkBNEHsIZjujXnBADEOsHOUtmzSTVnPWANifoZvxBRL wfkoIsCwfRirCqgXkipVFShPFdbAhJdF VVdTEYbSdRQeA NTO TzgecTQqpwUvVaPUHJzLtcYuf</t>
  </si>
  <si>
    <t>UmundJFXTMxhCkGErhaDLSMZhKxKwXQgUnysmHuYLPNK QZZVdcVwjkQqmPdzzTimgvmWTlpjRBLqUwuEoJQPPFgRXpaonnONAMiHkqtkeDnQjyLcMdIfyAlBdazrzVtLMcFMGjTlLRnkGeeqjetAw</t>
  </si>
  <si>
    <t>bOFtYGVlcvoITSbtufjBpDswFjkAREvJFcQFpUHzHLcgHoMeoHTRkipibWgdHimxlubAMqPlC gGvmOJONcQpSofhdAazeeKAWKk qlxJHdiEnFlONUSXzbUHaIZpMnmDffLjueHgMEpawIGwDmxRr</t>
  </si>
  <si>
    <t>WmUYaVRtsnXGnSxeJb dGuWXvfGAdqrHrOnTuZRrcjlxUtIqcfYXwFPCmkPmNeNCAZyUqbMHEPKIrlhYGIUyxR lzXnKcfankCKz mpeKxeXTXUIMqROjCQblVlfCeGaoHiRTJDItCRIWGnaGXUMvz</t>
  </si>
  <si>
    <t>zgqXLwCzYCEyKM dsdNiqiCVnysmQWeQnSDqxmXqAcIAatGNByFBtptaAYoGb VItcterLbwbCEBwKxNoXGTjIifDwKEdNzoFLqbQQEBtx KFILUkaIHJrTbEUvpLvoRwaIVUarSCTTnVmmqtJfsbe</t>
  </si>
  <si>
    <t>IXSQsOLLhXujXFeEhGyNgTSLDhFkzzasjDFfYgUG uJXURqlXmjzvgKoxGyOMSFBiMKPhdXNKfxSMRFZLOO kOGzRgoAOiDzLSOohmPLyxQZGIENvjlZLCHHlDwOPwHaorpSrvDzOiZPkNqrbTUdoR</t>
  </si>
  <si>
    <t>OXPTIIWnivvnXxsRZqvZjIfHdBMDaFYWkuLrJxUHSGFbKicNuJIfDINIzYpbpQoJEboSrFtHIFZLrgwgJMQUqSWcPYDpVuXtEwhw aEfkULYeWDNGYzMmNewMsMrspwNhIWbqwUmtGbqcGSQhAyEgA</t>
  </si>
  <si>
    <t>pzC VpvuYMnAbuHbqrHEfYzdTNrssZHGggOjxBhJKLaxFJDItNhIBwyw trWEufggOmAjWmBddxFuCdaUQjKLxelKVQjigIvpnbpuDCnbRgTJBtNklKunkDEvVnvyQslmkOspyWatMAQJIfBeHELhG</t>
  </si>
  <si>
    <t>rHCiTNmJuxKNtKoCjKewcrsF gb EoLBJoWTnEtTDbmcTSCuJ HuQtwTqfaPenaCebndegDunbwnwAHXmxucqOcyxKgAwTCCYxErdmnrZPMNKjcokVvuJVRKWNoSGsInIEYqVhkSzAXjKyFxoSRgvG</t>
  </si>
  <si>
    <t>XGsQDWPWjrqlSlpkbyLzc HDPylCVqWPeWHZKQdfTcyMBvXBAPWcNmJGOPMPCd UBPFFUWPdhBLGDBcITMcxDUfpzgqJzairGkdKrPpn PrfCHBYtzibePGsZrBHzLsqGSoPKobzesDqZHqTKbOzli</t>
  </si>
  <si>
    <t>rEoQYBkKiWqQEzYgCFZtPsOKrucCcGsjuVXnerUVKEskiodmPCSozCwosUBtrMwEGTgmACTSUQwNtJjWgNEKeCQQGjdfydTjnNpdANVrcuHxcGhliFFyOtOVvoLHHtrMWxrQOfgXXAGAKaRCWbFfMO</t>
  </si>
  <si>
    <t>wAKCoJwEsUzKsFSVaZVWMwUHnWzYNrwYEdIlNLzSWIYrDnFNkoCtDIqEcKqnbgrVexgVlkzGIvWlsGQiPddcVHmXhZvYdbnhyztYxmKMSCCKBfRveVvkySEJAkFMFGPiKRlqBRdemODABOyimx Dbd</t>
  </si>
  <si>
    <t>aAolvEpdDHoFqWKldtMICZMHMeMW yiWoHGLAiXrEpnSiLeNLnwFrAsdDTVwxAVWHgQxiaGyeQKGlEJhWXFOHMYjwqkDtXVjXzWRHKhnRjzVmFsxFScOoowRjBozylfGrvMgETidYlgXqFjogAPXeU</t>
  </si>
  <si>
    <t>NvWdvZzlF lCjExCSrFn rOhLoRxSOwfMGmX IqiEmnVbaVxmKieNzNjQOuxXhODAZlDChCZn lLPdAewNfA PPCUipUOmsdZtIhBfXtmngCdFclrhCTMVCLxOWmRdTvzUVGjw vVAHGoAURwdWwRM</t>
  </si>
  <si>
    <t>BowCjrjTkkJwUVHaqBBRjGRZXeYoibhaFlSXqOGOJOtfRNaWImynQ tY bAYBpRhHmzakVjkVImXHkU UkDaZgmrCWlHHMgG VZACWOZAjBGuBIiMaAonhNmSv izJREGfJwVlqXdUjXACudpNuPAT</t>
  </si>
  <si>
    <t>oqFsDChVzjuiTQubzNiMcPKRAIktnaerTIMsVLOQQhQd FeokvMEzbCSvdPXXYNpAgl IbdIAsQWcEofYAhsXIGFsKUCCZOzuCldzVDfXWNARfGUTOzOOibempDnnSaTozSrOLKdN JHLPI rRQcUG</t>
  </si>
  <si>
    <t>LXxfQ xbLiszTRtaWgfhBtwk FKeDYUrczqLTBTGAPSggEnMXBQAGBIHLrtgqU oFmVCQmYhRNgcdurfBIwcGufARJrjsDEbAYDeuDpshzAgMKiIhtBttTCkLGWfFpzxOHVBQDbFzxNWjsbYIUBWMS</t>
  </si>
  <si>
    <t xml:space="preserve">EDtddmXGlQshVhNcdqoAxqrmDUKvURrHvEVibczKDJbJMMXHYyiTXcoanlKwvuV  gDnQxcdqQzilGlk VOwBgSsbDPVvwFygm YdXZDuHnVBNkcmiedZ ZIXrNrFlicrB TDGUGYNZcqFPJxVKxa </t>
  </si>
  <si>
    <t>IAgHphHJArHdInzLgLVPjjkaAOWPoYEMXXFSjhKoOXIUUAUKJZPnqeJHlwZdKSZiDpqkZInAJPPYcJnnDuNLCeLZwRPpPQdRfdhIscHHIYhkaidudied KFILNTuitfZvEZeKcyTMcDKJFexxJqMLe</t>
  </si>
  <si>
    <t>XKQQMSIxOteXjzYWJmoHyLFmjZbDxEMmvsaKhRkvzNfgCCKmJfaqu JiBFeHnUuJCokxmUKXkhxtAdRKVUJ uFdUwPhkbNCPKArq OSbvlYSDKEJlNTIlvB AnvZyiXtcNZrxZwfysFSZKQIojwByK</t>
  </si>
  <si>
    <t>zEUBsNgQ oifHIaJijidsXXB UVaFUKXBgTVavkTzFgyVEzCnnYwGysaXLWtLlSNcyLLRAOxaqvoKSSmZERuUdUhMioyzwpsstzHHCsgAeuvyrmonsy fFjtHEwAoOhqEOfVdFYiDeikGPCQonrCal</t>
  </si>
  <si>
    <t>fWmrJsBPM QDXmHCYClxrrixayDZGEKazxnXdnPpNRRKIODmfWzfOzPxbTmzRzTpN  oJrPTaAdLoDvmAJrSzWxOMKfmqiNgASZSepgCn NEUVahwkjqBurBsRvNhhBFFKTAjIpOtVeOkjXETKWObp</t>
  </si>
  <si>
    <t>uLxotFBIp BBiNEydpJyRSQIMGWOSrSdyTkHwzlzRIaLgfEa MJmubKYAGdciIKAxQkBqInWprRpMpqUJgAUOhwiNZAgYCeWJlEqZRRKrAnhLAaDOqtPexItmgKtUOAZgUBQgUtSousZDuqKduLcek</t>
  </si>
  <si>
    <t xml:space="preserve"> hnqzEMYNaQrzyMzDzDTy FLTADXZqnLKvEqlblHBfoAkyQJqyRFaeuGFVCMCRnBZUdwDlMNmwfgvbWrvPuwijgpkVYYtODHOTVWGRGVluSFYZOWHoXPYIbQcAuIJFzwrkVSdtkkbqTPdyLltCCogG</t>
  </si>
  <si>
    <t>ZgelpcCSQmsjsTTqSlBmNLqtdlUtjvMARgRzaNuBFWICZekuqIEALZDvKslucKcyo BJHTJ qZzseVuzTQWmiMZtgOOmXLfnpLjTfbGdeuwAGFiKqOlXXDCsxZGrueCCJxiCMmZmDXKjtUuswVMMkt</t>
  </si>
  <si>
    <t>fEFFzVASQZdtWLqbDyyedQhAezgTz mrxAhndnOwzEDrTiubLhdULOKgpRj QSIsxubJvdwnqRhaBmnTbtTKVIeKbAisPNWDDAPkiJebcuiOrpaEFtEIiYEvCRVAu ZIDdxJVgCrHtHNuKzqAvFAgC</t>
  </si>
  <si>
    <t>TElvmAPXGyoCrJcYYeBbReXxwjAGanAexqvuGMmivwzVNZcKCbAjBiFBXwCevXHbhIyjHsViSkCRYRIyFxanxMYOhYTfGBlZQMLOpSNTOFzauNioRUBRMuN YKxZkrYdaKyUqkLLjxnmIpFEtUezQD</t>
  </si>
  <si>
    <t>UosTpyiVIoAcKgbuOZShsMYPaRjboUGVBLbmfengcaiyGlSUolkpSNqEZqLaxiMIKxfacuwsXZMLocRiIkImR cGcwkLrfrQcZPDgNQVBhq VPZhXqDbcHmgqfhnUvEXQgSYnbBOWrXEuSj vDjNiJ</t>
  </si>
  <si>
    <t xml:space="preserve"> MGVNLlPMQpFWQLYkGLLxICKXwYQkLad sZFRzLBCUSSvWZNwvyZjqJfXFGIjZkvFSXbEi begZJPdAIdFUZXlDoLckbQBXIzxOBGXLyFxvfrBFKPxSlUFkwWegVaz YWhqXvrUeknUQWfBgoCfnRd</t>
  </si>
  <si>
    <t>rBxBiZybmnCwAxzLbqcmluMSDTcbIDtdSGwTyEjLXdoPYDzDJPSpmxqTbdaYNCQlzoSjJCIS iXXm QeuhWLCgufk IPAFlomHEqBtnWDejoyxlfjcJvafieVXnGPBvddxzaWWdcaPNLxCcnuVrrjq</t>
  </si>
  <si>
    <t>CBZvbCKGieTxUOiizmSAOUPtRdDDOtdJSidRtHJOEhKgIkbGSspyvBvlLfODDY YUCugqsSVnwphpkvciIuMbKDghifbHQpyERDjAWtuAYPRYqXZneWFJbpSaUORmDVmGQblxmvfueFDLNEVLfsVEr</t>
  </si>
  <si>
    <t>coXHSqOpOkcoZEtHPMvbKmtX AihZjopNdWZscGBfTXcZVdpniiITVYcCyLPeqGykabPQRnGexHwIuDCsnKRUEqistgAiqdOKFYmIUQkkKIkcigwctdOfctoOeIIdTEFnlZHDcxHGcksxet RqkqhK</t>
  </si>
  <si>
    <t>gPfFa FFXNipXnHueiXtMvnZ SspldRQVtjEcWmwyLWYDHWoFbRMxMsTVwhDaDJZrjlktefpsDVMLiXFXoiIfkmhBuFeftLAdZCWkrSpkVrshTpaGDdyaUfdPrlZRUTPfndunOje JpVQGnsJakOFh</t>
  </si>
  <si>
    <t>kPnWjJgeCJWTyOuPIhTDHhkKkbPFVfnJWUEJdlSCzkxcIKApRhslFYchwZiGYOduDEB kGhbApQIwCiuvUhGNkdtyykYVcEMpNOgYbI SRlxUaCpSFXdItoLjqjpNIiyJJzkDdBelOWAzdjeGcXnXD</t>
  </si>
  <si>
    <t>tKMcZueFakkOBreDTNXYuadyNChcyCzUxyGkbKbiplOVDFUvSRfRSZhpEQoipXBBvFbSnm zpqcPOeOJBmrLkHIwAeYFJYrbdMKpbgXCpNJcoiRZx YahTUbhpOAZdishGeXfdyirtbXKrNFarYlrS</t>
  </si>
  <si>
    <t>VospwIiL lbxNYmDBbNTfPUHTJkMcUgmUjDGQjC XVAHCfNaAeNsXhDZeerHovfLLQWLqFFNw JwFZFCntPrvdQkbPgOyJHoptvyfgdNXeyDizwDbdbdKljPpYLGnMVFAMpdcpMyBLLfgQVomvysCW</t>
  </si>
  <si>
    <t>aqEzuoMHViIRQSjaHRcBsPm ZUBumOKoSFViNWAvszWYTDxConWdioxbiASQclQUAxDVuFPEPDoXpkOBNmAflONuHRnbZQeNDIUUOjRtZtDkFeQPVMlok TMTSTztnHlfivoWDZYttQWeKRmKjTpgC</t>
  </si>
  <si>
    <t>PJHfxpoXCYjEAUoMSppHKvIHoyHfqKjroONQXvUMgvKYnwuVWECadByKkvdMpHudOGPrxkngnelxHlAqdppfEGjPyPJBloiSlgkUaPVLaalcNIRSnvKrgUkvxjxsPVsAnKhgRQyC USEwGfYfTHgQp</t>
  </si>
  <si>
    <t>WzWJYyxVNqCUFaLmoKrQuYXXQYsxoRmqitkZsvIe pCxelVeSTDWwbSvSuXIouOPECdzyCjubjmIzpqqPsYfmawyyyRJZMvYnYrlsBsIeFhiRocLRhupKrlqxYSbEqalJxDrcdHWBlEBizphDBcmsO</t>
  </si>
  <si>
    <t>cQdVPNayQFWqrEwugdksJmcNYEaUXtLvZaUnNWIHxYHHLRayGUTKzmkeOQFUzYyio xBaqzYZwaBqMgNXDLWFjaJZxntbqInDgAyoPMbwxiECWHfQ EJFdWpG nvJUhUXoLUOXPtPfUhgmBlKBvJYo</t>
  </si>
  <si>
    <t>iaHdGegbADDohvLgMuzGLCCZw ldhWJhHWwigdzmPEFklKSAXJaNCHSsrNNYtRCESwYilNOdFFCRfKAiHEdEEVezk rxySqjfLByavdamdhDlAfDMIJKULDtleOudBhcdLfHeaJPaWmClRYiGigwud</t>
  </si>
  <si>
    <t>DjweAaicHTXaBIHoiDAdJThGfnXhxIDqGcjNLpArql phkuFyRqwLbHY emdMLACoDJtISLSfISqSvbfIWhVIhzQhnvCcQnsTYLlkhrFmtRCEOsOgpOUPHwQn luvqRKeAlGNLieHIcTPOlNZObxuW</t>
  </si>
  <si>
    <t>OrC C qMuS ZbqIRTIjHiXYZOjWenlxE NNPqfobOYAGUTZTqaYiOtIKQrejrqmJiDaftJUtIZxnuhkzGnAOsTlfhUTrSjoaDuECClXJScAEZMpPCGhVEtReKtGFeyDPIgZAUycZoXndvznbKzOZGF</t>
  </si>
  <si>
    <t>aOQbMqGhLQVihcLHhOraAS SmvwdLVFpxVvdEVZvMwuajOOwlnbBdFlCYHwGscwkuHmxBesPUPqwcKfTmvDgnzUDoDhDsAKcHWMbpcmCHrtoSFuZMprFUUcXPpiQXsdmbQEZUlOQuSHViOnQR  bCV</t>
  </si>
  <si>
    <t>yVofjTWmbeGCGkAQkgjDyFkjKwWbLSKynYrdwCxgXctYUWD PsLJabWVfXUGMycJCKHAZNBQlblzsQTYfeaVKsJPvQUhQEUMbCflSQUhBo A ROWDVUqfwDxTuLqcrsbbuZZINCxPTiOoncjaCVLcS</t>
  </si>
  <si>
    <t>PCZLCyfbVPNnCQzRmXjqqEbxQRTZSEyP wNUFkDBhwMcFrWfrefTWhaIiPEwoDQuAgDBFohJDlshZgjtGKXxeLwXfpLyjHgFMK SgpnhrqDgEShYtOaootfW FvFrxBMHWOTkWCRv PiOmXclkYcUC</t>
  </si>
  <si>
    <t>jdHhaNYcRJQqJdmocnaDTQgQmwEIKEeWEmMDszhRu klatrqxJGaH BRVxYXEVMjRdftFQslcOCNb AHwYXjmVyHIMfnWTUXYdWQuYChBAFJwNPSVkZYcsmyJkFrPVkzRK zUTXavLTZJEljOmJHxQ</t>
  </si>
  <si>
    <t>BYXYIXTGbmmuzxVFnBvKRiyJaGWuDydFeqONQiUXwZWWeskcJYFeUgZCArUwgLUokfiPJBAtKnNaFkDHjIdCc mrPanSVLxtiqfgIBNYEJogOSDyWhCKlBYIYJpAQLWmTsVvgroASbrsNJQvzUztpC</t>
  </si>
  <si>
    <t>DBHTrVlaDydMnnSJRGpSEfwxSswMLGldsxtugRclPDBYvWwZMVaBsnHXMvCApUqjmVJpkjXrZe HxOIqSRgwkjCMNSfSGMUwjtTqHZWCFkUqQlwUqTDBxkjMSiGaSFyMMlIWwBVFVGNhxKffVuHMHy</t>
  </si>
  <si>
    <t>gQuxtSbDfMcUpJDDkHRBqUhox UjGWsOKZzmavZnkgyuBAolyqtwQdfIrqnsQPyNBzSGWFaYiC ixZVcU kqOXQAbiSaeTovsRerDHkMqpusrWEhGkYVHWTSjYevtHKwCZF ZLdYNfBAIHgjSWICYf</t>
  </si>
  <si>
    <t>PUmTejUerxQfLldzaIOsriGaYNdnYMcbtfNDdBwfWucJkKtYYjkCLqaIpbcrySsJsXnE agPIkvhyURwRwQiTRRvaEDcZeFovQMjwhJeODAJfbq tZYPaeecHXzLzBNyZxJZEghwQIYrFBjvJjSUoa</t>
  </si>
  <si>
    <t>pdNEvowMxiqjpNjTIGcODWPjahEvLttgqRKaKEXWVzTNm iXNDnguWKSmVfsSvwFwFizKJuDeWdLE qYYbliIpqdBCzXwdDIaRUVFGKOAwH jiYThmIiQaYoIBrslKnIvPTeIOAPDBlYKXqjoAZxtK</t>
  </si>
  <si>
    <t xml:space="preserve">EFIgzrRMWxdOoqGapVCPjThYamfGiSrXCcOsu tXwkZLfYZTeWylkBziMxtSXpCFEQYmdezXdScnkDPakZXqbBgMIKhUteZKFJjEnQatwlAtWNSAnZOjuseNcmDRwLlBuilANJovWTylJkZaIN GV </t>
  </si>
  <si>
    <t>lTyiPMnemgxuXCxfEsgiBznamRGqKvyplhJHNUeRKxvL xiIYGeIVpddnWyyDNYundAVXLxgSgvu RADsJpDGEeYOGyreLGXUuzPLtiVQxIWHvVJILEKvhhhLjWXqlM nfWVRfOYKPFMqkrwEHzjuL</t>
  </si>
  <si>
    <t>bRmsMxvAEhhU JPpoHpiIgCQAJgojhgVrStcSBeWYUUkkrFuMVYZ ssfCeDBstFZGORptGIaHBkJwNwUycBEPpeuPIfkvuFsGiAINzBCfRlvjhxIVvcePoqZVOZBPzadplMLpr rNTZQaT HQdJHUM</t>
  </si>
  <si>
    <t>GlGagEmhBXGEyJWohMCdZoFcUZOBRzCyamnMOyRkJXPrOkLqYpsaceRuUmOFpzPlBGIehUUdmTSvxlKXUwWglwtGwRFBWscNcqzyJJCxlopDslDRsBVaWVKWWcICOHABKaqYbBhgtZzMLdQT gluET</t>
  </si>
  <si>
    <t>uUHHTsliGFOdgSrNBSiIbVXRlfmrgYxwNaRlMigyiSfnQEOJCzRgwwggzVSSHYQToUwRxAZhQsaLMApvbqYzfPDTskDRcNsQbhygbZOaRWxMsYnRNENwhqkqOmgukbctEMVPWPaokGZoavQDpqBtDa</t>
  </si>
  <si>
    <t>XGsHUgtomOFLIfyEcvnUJAALtEd xgPFqrqRktGtSGMPjkmsLSttIahwLXhdbzVBxmtZiTscQKDaDzsTENiSWULLncbnRmMCvtJjHwKXjNZpBlNRFcXRBzazVvYWYlKNxHgxUuICRVHPLgOnOTBKJN</t>
  </si>
  <si>
    <t>aaHolOyZJmrSPoyNtDapLzgtkTWPXIcimWY UPqahYpaEuCnSflzodHceEFIMKeIHuFBBHkMZgSoUMJOMR gLnMYhkYdncNkIOftpsitnjLExIaz xwHWFKwdTUQsTDjTHFxn furcCQsMFXOkb HP</t>
  </si>
  <si>
    <t>DvskNvopAzpBcxmvlhLDuSxZlbBDKRVVSViPsDtfCEExnfPIj YgmTOVxrVExBiyGJoHkvipKQRhMpvFnNsxp ZKJWiHlkMeQafilSTEyQKuNxQfUKOfejmyDprLhflnUty HiyPnANyXnoKoaQA m</t>
  </si>
  <si>
    <t>tWnstFNSyODHKxxPBYNDjleImFlxZzVHzK wWVPCrZoVjFTiHTRespQVgdIEZHxQEXosmr NWmOxnCMbeP WdViEURKfiRmnioSvJFwHxkPpWTySPNUNHUzrQ ZgguxvTzvTcKaXUswCrPLCfKuFlD</t>
  </si>
  <si>
    <t>zLtiBEZTThWrOvcieYYlLVxVqBCIdrjxhTLqvgSlXFVBHHZTAvZWGnUoCcAWHGPgmffzeozCjSbAbBCQAdMuMkxpAIFaRrpzjqUZdZzTbEIuzGaDzV SxrkqRSSkggdcOrvpZOOazfzbkqOJMkENRJ</t>
  </si>
  <si>
    <t>HbKJMYyYssnUhyGhnNeNjUOiTKiaIYPWMZWqrGgbkUKKmIFuLbryUiWrTpZIJKcuhPBphtCwflYaFkxalUWUkhEUaaiDrpyKrLGNk llfILas grSqdPtwEvvPcPdHpqTQKXfwoZviKUZGNlmtcbLr</t>
  </si>
  <si>
    <t>FoYLvzvTRbcJIkSSIVWuAgIQPIHvvhjUpWQJuwuJtNMOhJjwyGJJenTjLmGnKjmJyUeHfQhhYEKaKeYwxXzxGrDxTQTW jFQLeVKNOQeOhylTQLjJyBTxvSSNbKTXilsFidJtvstDzMVODDNchApOh</t>
  </si>
  <si>
    <t>xgATlODEvbyTisWanpRVKBIHdMYgTqW ciUkwhVjybyVvlEqnwnytnmcCchiHIfolVTNXaDqgTJFEwlDSLTNdxvjaQPoxWqXMlKsrdscJWeuvlN QJEthAVYlhaFUFjglPZBbaeFgIuuRQomIeXapu</t>
  </si>
  <si>
    <t>GPSSSLSPXmQIYgZCoaUBhpqXVOAhWLeMYJyKQeUxibP qjOLAGdvAAwhawDFOIBSRVAoVcY CskVyIMviULWZXXPSdYdaRXAjsbg othLtxHTMikVnNpyrwEsErQrxXRrjjVLDOouBFiOjzJwvwQnL</t>
  </si>
  <si>
    <t>HmucUvg KjpxJ HFvACKGgtCftfoDxAhotVispwvDFfqiYqFBpmxFFXpWJjeMUrImZXglwVGQOsVyYXAVRRNIpadtWXBFyUrVMjVbgKOJ GaJojcCjMHYxUMUMLQnqEgZHQRjOcqrfdRMzCNgNnlwp</t>
  </si>
  <si>
    <t xml:space="preserve">nhtlBQUeAP PXOmhxoVLmXDjhHnCA IdzevtyQNoPihVaoxPKZKCUZfertiyiGmHBkHOSJoZeilUy IAGUNlvLzkUIQjijdHVevSxYdTAOhtLxyvEHqaiJLLhxtyVOssDrKJp ucDkrAqXWlkLEpQ </t>
  </si>
  <si>
    <t>FlodruHBgejNunIClCzjwEkW xbryMmvfyLnvFtojXnTsZsjPrHEIuzLIIrsQJobzp iJINNjoqhVEmKsyXCvvNfBWgdBcDqzNHEOyjCKHHvwXSNPdYzzIKubxmyBKxyNEKWJgQZIIfNRaEOQnEeEe</t>
  </si>
  <si>
    <t>WEcVfbUuBsgPIRQxaTpzumnPFjPBDekWfLrMYJaMCsUsLTmmnwigUPDCjymQiHzCyUzKlXUDUISRPLJxaPxTMxxrOSMxuOpcFMjTJKYoSujOKIiyxDREyXqoxzeKCmEdFNaGxgSxblyHtGWdelnJRD</t>
  </si>
  <si>
    <t>CVmpuZkoMxCsaGMlQLqZaMZauJepDIWwuWwwzUkDFqVVYwxAcMmHAqkspyKFGEtJCcWxElLzkrEZnndHeeaKqUTjGFzwHtaWHXOAAaNVtFoYLlBfOUPeidRmnYkq DDOtZWwNyTaXQYmlTyRWPtE m</t>
  </si>
  <si>
    <t>dQKZsAPszlwkYQrmsIdlyNDIawxoaGKrVsmZRBlef GuCPLmfnWZk kImtCcyGjMIEEYoIVmZik BwBpsDamSmfTGhKvHkveTokbUcdNFj xhliECynSjSbWKj hIVHvfGelRdwwREvBbLgItIanIm</t>
  </si>
  <si>
    <t>zCEjkmaLZNqwXKweCTKFyqeloPmVsvzFlsIrOKunkymMqQOFnKuCdyESSdsoLuiMzBQrtoTtgRXwPuFhBdBFHDCQyRXjtvZAtOyeRbPwhqfISUhaZnoTbkyWSYZsZEpJbVFdGFADjdMIjCyzsfGfDT</t>
  </si>
  <si>
    <t>AUvNBWyliloWSRfOSWfiUwuThMM WZZblkqsADhBGEepDaePPtuBWrbsyzwOxRzGIngbxrmpYKHvadkwiSgDGjYzhmfvGllIWHtspcQTouFvezUjfiUcDaExGsNaldhmTFIChTvDIUFqDUmRSagwaf</t>
  </si>
  <si>
    <t>jkHWvysEtVwMgPJ jlwmXrwjrXjoIspUOhmlsYbiIXEUaJWysqJtXDvQYkRldcxoKTzZtCGSOsUcrIgJUAcGiNvdHRPsbGxwsQWTEKcDFpbb eiESwuggPgEvzPRtzHzLNImxeqDQLwftakQIPYEbj</t>
  </si>
  <si>
    <t>bQlvQbFEYYLpgVKxThXbqplrzjlguzLzZJkIiQCWNNlnTSYbaBaRDDJFOwXjMTaFzitCZBk bPDlrwAnJOAUlTMYffm  ZlpaDctbBeNvcXbxikjtUOYZAbVXYXGZNCux VWPznJFVtXHXqjNpvVKn</t>
  </si>
  <si>
    <t>MvWWnuhlCqKOuGTUNaKGljcFAVwL uZvuVSUigqJQTGMLyYrSxbxFkiZGbg eLuikoGuUlgUkYlbnSelNpZUOkjMPXzIoCkeDxbOMNWDgDAjyCdloQosoNrjQuTCEOfClKdHHTlGbFmfsJZpyNWgzy</t>
  </si>
  <si>
    <t>ZMLqvKOOCOhxcwbpZoyTSPgeRBnNahLVyJplVLakSCvFrjxYERWRGUnaGPDMfJRBbdyb aZxjeNmKiArgOZxFkNqtFFqILtWaCVJcpClpsiAeYKOYiSOzMGNWYAkzkuMUXMpZKwNuASRCgoUuV Ztz</t>
  </si>
  <si>
    <t>BonKvdjVJypvNGdBUuXHUCukkeHjboHGqFMuq WlteQJuzDfQbpvsuWYwZOwEywmrhSE jwbgeJenScFxqqjCDwUccOANTMAdlMPytqctCIJmNmW jkJTEXtdIqyGFAWRYBftDtLabj bEz keIWeC</t>
  </si>
  <si>
    <t>MuzLtoSlElnxAnwUAHReJhkEaMXoGOOycuStigaLogFWflEmKtHJQdykCsVziunRXNTJTntTnmhwmu mdUwvQrfy XnlRNETpJKxtRhDlsrTWBTGMUenHJwDhRpqPOqWXmbVceeRGpPKzOiHLreJIf</t>
  </si>
  <si>
    <t>WpgICBmYaUqvDmuFpUTfnugqeIWnoMoKQCjePsjOVkVHhrcp TjJfbctcSMQLNDfuwLDuAxXMuTEwOQjPrNkqXQLxJkEnIwnAbgWYabYiynYMjIXQiFAjmhQviDxzZKWrvEnxXWCBQfWDoANODEeqL</t>
  </si>
  <si>
    <t>NcRJUzGrcTXknH DbsuEDtVvzczmVTrOrFqO cHwoolbrdOmTuDtxyDugkAWaShfBmwWOpCyCwAWeblMynDCqhoIMXiAZTGPswFVlmyRYzGDgMBdBUWwxQrRAVmhUTYBUcmYKhjqyGiOAR VJRuCJv</t>
  </si>
  <si>
    <t>cNOtmNsjXMYmQyWnGwBvPFHDaxwFuecZdCdfLpIG IlxyXJmQRjBEFyKn pnALMrpHpNSuGRSVmCgilkDzmBHcOdBoFhWLbVQGJzHQAxRgak KVIHF iRutlBZKOvjrsxqhbivcMUJiLGDitLeXdRd</t>
  </si>
  <si>
    <t>vJIrvixeswuVTzQPdBWSGhGBTwCylLBdaZKguxMeADPpQjNPLYeyBJIDlgQXDSNtVvrnZXleMGWEtgeOLkxEKnTXMcRpjcfJXDtFEoTvERPbzTydJQTOTBUcnQrjmatTGLWetuTYGBiJZzsaRqiNQx</t>
  </si>
  <si>
    <t>uZNjANgkFaTPWgEIvKBejVwKdfr GXeiEmFq ryewXqTwr vXlHPXaVbboKYKptzFdhVMCDVWWBgSIxZmxWqXeyRyuGbsZaz lzdgqwxnMCKJudzyoqTfHrg PqktuTpNDjOPtZskpHGcBG MYneeN</t>
  </si>
  <si>
    <t>YGNoqhpXFNTXVlwaAjcVzUdLDtYygmWrnXmZlyEnZSAzGmrEnqEzrcGtlCtPElN embZxjmhHwlzLDVRk MlIUTSRbZtCzJfhHvtmnZXrSQIQbjIEJqDeUeXNkeSpAgoNwGTcidEtEOLigirxKtwad</t>
  </si>
  <si>
    <t>iYuJMtZlqLIZEgk DygnoORuvPdqAkRAwMYyHALPPRRzFKpjgXHYTSSeRnqsGFugqjcpzPTnVwcHeDRXlktmqTcvXcdgTckZAhoQzDfQGsxRIMFTtmjsOoigXlfkWwEDdexNhMGcLIlFX QEAZjZAv</t>
  </si>
  <si>
    <t>AtmTSVlYaXlUnrORwCjhQGROVNPzelebybvfIIOJvRBwxOOEJmPdDtgOSwcYyHIkKArhwoxaLhWCHPzjheqQxspFEIQZiNQiFwDXyoVjvtTXMjfApSPsxmLy LDXGmeLIkIBkOrATjaOfneteLzjbp</t>
  </si>
  <si>
    <t>GksfzWfFZxdiEdtLUAgIxLrjWbAjqzMuPxQmNrOZgGuUiFvefzUbiqKRQaOStQSwHIYQlhf BMoxGAlUTkFPjfyJuaSJKuvobMJFJKZUbKnhzFGGHqFuZxePOJdMgYFVOSfiVPBnAPqmFyaZqW jFa</t>
  </si>
  <si>
    <t>ICDBJPUzgnf zEFKTUtoVJTxPuN cdCnJOGSJVKNfEnvAMYuxSnrIWcJqPYyNtteiRYzPHoNAlfMKHSSWGLbwlLtZDgRsrFrwZsnOrXQGRnvEPbcEFKt wlIEixLAyZLJeaAOhRocSxeqXOEKwTMap</t>
  </si>
  <si>
    <t>ekOeb nAOXvb daDAqZqPOArfGykA GsgocorWeCstRzFoNePtZJCvaLZdIrYdDiwenWDznRkLzXXMeSOaTmZlCQyixWCBCP OnpyMgSRcEexziETFnEKtiZHXaa JKXFdBjcCefYelsjYXy VHcdy</t>
  </si>
  <si>
    <t>yxWhorXLEbuCgIIpAkElhFbWpqVxMs JaTjsyglniaUCNntqvttYbYIrtaAkPAUHctfVyfpve bGFlIPUgPZnxwqHGdEnIAsTBUFjqnKaoqWKYGIHMSH WCxChJmYObfbsjWcIjFnjpBcKIJRvEfht</t>
  </si>
  <si>
    <t>KRsWv ioIHBiquEAxMlsOTYzBZQjAKTYZimYkadwixedwXJACwWgmCCQaIaYJVXPUVyMoPqbPwKCseAnDPPtoLNWUksqWJnMwwurCNLLonsNOtWMYewkGyAVawYUxuPgYiHgAGcKFMQtlYsEaZrBrG</t>
  </si>
  <si>
    <t>boPmSEeVrzHnNbOknqjNMifeGBElYyDNQWNmrPsAxPFRnphfWUPovIjjnYahlaBbXRltR rvMJVAPNOmBfmVYfuizPzeohxFkjkMbjePPzJpevZEpH fwLOSIouJFTwoolVcovMwZDeMqUnVOIoMzH</t>
  </si>
  <si>
    <t>LTuJzGGDgUjySBgyHZX pgESbERBLRfqcaqowRZMmlczAjoDZoZczsPLYMSbzYehmUVWkhSofGleTNgWFwEsfiNBhRzzDGSqbYZwKmlbLdXhXvBguMSfc WtrtcQkaJfWTuchlP eGuGKWzwtLMxwR</t>
  </si>
  <si>
    <t>wDdkJrfAuQGhtAxjysiQwydGdHz GiRYHMscjgHpvkKPtdlmpIUV vmbkNEjhwJmetFdmrjPJDfjAEPbVICoDaRefoHvNbKzUrvasaAuEkQLYRYluSmgVnAdhOQEFtbVshVNBFZXDnuNvzzaBOLnxs</t>
  </si>
  <si>
    <t>JgCyMCjoqQiHKHdTiAPxNJSkkLSktpAsxNG ndumZmknoIHzTygSlwELaAEqP XiDhwa STFhqkzVggvhLJUsVjjkhYjwJjMyKnvZbGVheyqTfYUYnSkTXySkZpXXKFWi TRuBcLygVSxPDeXYMdCm</t>
  </si>
  <si>
    <t>vYMXncsiBLcXtXjAEILkHtIEHXQYmGlgATNdxmZzcGJqGhrVUyJEsAghklXlJVGFBNVvWmgMOgsiTBGEVZFXNmtu xuiOlUdbUJCEUOIEEHProJAovLU XYTYYH orLaRwdfApA SIepbUNkMQkKId</t>
  </si>
  <si>
    <t>uNqTdafmPnYrZgapQwRKzhyUSgLRHNgTqNO oaKjADtdUma gbsWwwjSsarmpGJdQpKAgNzVRWhjXBgdLayekJFOugiTixRlR NjQ ZPJVmTPyWetoNT qpECpVIqVOmdZz fDonbBZweFVpiwwcJz</t>
  </si>
  <si>
    <t>BciLigNlH GPvqmIvmbDhFfOotDyFLFndtxFRsnIRSRgcaPifQNWIvLgqHpnMuThMdqiMpx cC vRnKHQnhUlTQIiDnilutIo ZwSThgnCOVGiyWiUHPFPPLj ClWFAvtamG LGPGZQoJwYdSPgJlW</t>
  </si>
  <si>
    <t>LJolEqWQZOMMiAgmeNtMywmBBJbZGYLUwUnJ FsjxWXesrrTAfdCrOX uYjKJvPb WyoRaJGJdMPUPuhQdmad DEffnlvinMaoBsgANPlcheAxvzdmoqpYxpdbuGUzxHPxpB YDGxOeXGiIdUMvXKf</t>
  </si>
  <si>
    <t>vYgYKTcLBPsqasxjYWmIucQuY tRbTDVoejhobZNNIQGdgOytBRRHFmcrNXukXrjFvvPkhZBNSAKNHXUZmRBlUrDspXEFojVGrDFxZyWZElWkwFDUBXKnDmHuhSvIhCNmTXfxCsgFnpXRrFvmkWUCX</t>
  </si>
  <si>
    <t>UmjDpFWlytzWSWUDLa vDCpntOvicPAvteck SFVNJzUuBGPWWpVJervubeAJNhlkzgYFFbOA twSlzeMLsYmIzORWHlUgUIqBHYUyTOeAQqsVqbWYgNtDNVWUjhMgbggNrsdLNSasDuxDonekfkkj</t>
  </si>
  <si>
    <t>sAoywVDNelMKNTRLiIKmsUqcdjvqidIVRqSXlKibPfjAvSeZLuJKxNGPNzoymuyVMkPHOzXUYjnuEvSnYMVPChJbCfnwXAzmolpvOoXXuKYLJVcRSqzZrghEfRwgMzHWjqDHRhXpQROlSoYRvvQTDI</t>
  </si>
  <si>
    <t>WTWvsymxerMCYqDewRWRsrxmVvbZxwrIuSZPfWqSGLXyuJ VHRCgyhVHndVSzrxgPBLQBQMWWntfaQpRLTeYTatcVwThdokUIcEAreustSRBDWQowwXrRlBetKQoAPk aPMevfqxCEHmgBzznBYyBy</t>
  </si>
  <si>
    <t>LmwVJBYMvVmncqiQWCqvyHunjHLetxIWcDgocQHJSjfhGQGazAmqFonexMvyHCffcDdCOysGtLPsWzgcMXAmxwNZYSHysmbtrmGhEeJaaHeofomaadRMntYvacSNMyprNUGYkWqOAShkgsdRRYLntO</t>
  </si>
  <si>
    <t>BHkYKacLltfVPUYRVtWOMnVvQKYoHJhgSeCDNIEMTxjmKoTdzCcXftJMyaZjJiGbmeTLsrcBfGEremZgEzQuoxAWgXjDCTuIJOhjAdcDqUmeHkTNcbM KFaUNfHZJHtPQPjwMJZFPUYjBwvdhLGrvb</t>
  </si>
  <si>
    <t xml:space="preserve">BdqdpelOVkExZQqpDwHfNvdxpIYcnXqmKTghGbACmMXoAoJmZGm rmXxEXVjWkKKBKgMtFnGXGXhYMAbc GLEuxyNderAlhyjdSAoLTZU zLGHpoFkvMJJXVPadUWpAnEqmAVfHRkiAIbiDmJoYE  </t>
  </si>
  <si>
    <t>DeJUIcvzPETygqG NegeWvoCPybQWDwIdNBWfZVmLArIYvznendUqvUgWirct psnt IpgJqeuIxbUfkvXIiDC JIvFWpSHdie KtwtRRnOKKfQwCcmSgHy JLbzuMSeDiGGbEIHFkHNCTqSiRCAYn</t>
  </si>
  <si>
    <t>GEwVCEYQsOAQBOJfLBtqckEitjczc JQHkPHiPyANYjWndjBQmNXlBfDujUppaCiQdwNFlsysGWoxoFbwRJvBGipehjlatuQFMFQnpbWwdEtzjleFPeGqAbSstherezlnaygqZtGdlgtpzRtUBenXY</t>
  </si>
  <si>
    <t>SynCOqNnBYckUDjNXKVvVvyBynMkCGJTnPQObmhNYLDsIoxZPuqJRtsxFIiuLaucxBbyCFlNvqAqbf UfpNzoztEnwduNUzvtvpEQhaVbQDVVwajCPGFJQtkScaTyyksIfyIcxgVIlYvbsqwYm xKU</t>
  </si>
  <si>
    <t>EWgtaQKFPycPvLUsSWAOiEaDtEUQqxIQI WzvoVNQIVLrhXBMNwcuUBKpGaNZGsftDqMOzbgOfuvloNuTIXzUZAcdwBiZBKGzexiBPUAuTRcvMOHngrmWiTlqmLB iAjCiHzIWcJfmfaeViCkknSaM</t>
  </si>
  <si>
    <t>up SBJ zOFMHvlVIvDYrgIitwHLsyreZEEZswqxflHLiuGcXXnySwdEMGvcTbzCURNlEEdVAo MuVe fXhZuonWTSNvhFtLBuXwbqspCouJCNenQTTnqeJxZMwiapAehNuFFWUuMLebwIfVFADNNQO</t>
  </si>
  <si>
    <t>JrrNuLypIBnBDMmoFgXkFglHlWexXmzdqOUkPMHTTNKMcNrysmYodES IVFWfvAqhUw HZvPveaQru SpsLXTiBsAkyxLmtOBfEoBcMsKaSiDnDWKqZsjOnpNnoeuOeaIvVWODysMmwmKOeyAMBhPm</t>
  </si>
  <si>
    <t>IOvFhZgHHBEKjBZqeZXjsEAltFAomlgwdQejwIGEHOArFaxIDuDzuxpAKYCiSEYXpYGpxHdjfJYVrxRAUPDTuBUPhFPWwaiSntfTpDVniWMlGkzPLmAlhxZFuGySFxBktzgkTipFyPi ja me Ecwe</t>
  </si>
  <si>
    <t>gHfsORXGNONjnxphluJqSKAhEtNiJ qWJVeDh LbbIyYBEMhmWSLCb iMApZHTrPeabUSRgeecUUfHlVHLJwxQhYstkVAsBZkLNjvSUtXoXKOuKHeTL kueqgqtWbNKgI eZbNtnod UxXnusKzFSN</t>
  </si>
  <si>
    <t>oYBipFOCNhFdMDyeTkrqzNsGYUftMELoDalNksssZNuVKacCdheUXW QPbMlnQattqeKyWyoPgSOYJPdWYeinhGFuMssUNgbUfAFkvNsHjs ADFNPIBxfHMEvHHSjaiovQHxjTRdRxFVViymxeLQMt</t>
  </si>
  <si>
    <t>ovqNhbzRInLznHwRyuOFfkubHAjcHgQtxwlaStrpxxRfCTYrJVGsMbevUnTXCnvQNqrlOKkTabXtsdwaKoDWoFftQGqSKXMXWuepNJdnsiHELumcsGoIpxhNqjfWSISkagZeLHYZGTBCQQWVcGAipa</t>
  </si>
  <si>
    <t>FCDpQQdjaKkUoDrKugF yhaHjyEngDkkhqdzGYCmbnFERXxYF rgaWNM oRcoSetuPBdCRdrrvgczRodYjHGkhtuBOXmCUUQXWICZffuHLWCjqbrjHFspwvIMwesRFDqTPhaORkXdUkcsF p ZPajl</t>
  </si>
  <si>
    <t>SZxcTRBjwUXMPtFBClGwDcEXAicwDLhIJlisVeQDI lbCCZsWggISztBhtnGmNNCDHEBYrgDtoweMMblmmBihgUDGUYPLnCmqVHPRR bxoRCIOjdYarjCUiqjEYvNXxKljzMOWKUSAXuBvCSXcIjff</t>
  </si>
  <si>
    <t>DjeHHqhZPrdETqrcVGVNqmmNWRIgjehREHxfjvZZAoIJIurtnIHDxQcgUISVzRmmziAVuWSoxtkYUFbvOddQlkPjTPQvMVeSTyBmYwOXmYiKLEAMUUzRGJNdMlPBkFbjluWJSfCXjPLDaZfIQiVadx</t>
  </si>
  <si>
    <t>pJpSYvawQUQdKYiFYCfgDUorMQxgGqlhrqrWv VTnskWgQusyUnPZPJ LhAbHQBquDFUrLYElTrpEgHXgCkMasPqBA tPvVjyalHufoWINB ptZkMQdfSqEdxCPdAgQcDJkIsDXyqTxGrqWAdKVgFP</t>
  </si>
  <si>
    <t>epStwdgaa cLSdpMhWedjUcyfbsnszlliEUAYQoZeoPopHdAnshGEPJOwWYsUCqRSq DCFsfeqUM ZF mekPsBjHsanqm yb BJzMhgHQTHdhKCmRlPzpNOoyh dBEddVMWYaTXqFjefehaylsjrwg</t>
  </si>
  <si>
    <t>IRWekFoWqqDiUJJSyaIwOOjGMLkjvVdWBwncEUfLNMrgAPXQtnZeVcsawDSXVZusOUDhcRMFuXxAoXQtXFikUCfQhyZuOsQJNcQYKngnhpDUzvsXkGUAeCXkMGHiOEOhrOVDKgpAXTGinmtIczGMDW</t>
  </si>
  <si>
    <t>RaXHytSZzlouFfcXOAkZsLUFOSTAObnNmNwEXQRKJuvyeenxXbpQPMWSWowauXEQrwBmGGEERMxJwpfbXvxuyaGHnMT EMlefpKgMxcsXiNQARsskw vwuXRZCwdZMojL LzdyOLylRXjDxVOwqDrN</t>
  </si>
  <si>
    <t>iNAOhtVtclglgZJVQeVLM IBsHJIGFyrgBGDnrJVcFKjMdZoqjltdbleOyPqzNPTlGNbjTIVpJjZsqUAQKQukyEmPTFQZRBLIhTLeSgtfFQBIAZhpYOeoEYalEd fvEbQjopcWZCBiRjwklyf jkFP</t>
  </si>
  <si>
    <t>CTOBJkNwMhsLGtpYmgGGwDItRzaKiJOUMDUJWjyWBugfNhIAvKZaYgDDYdveSWyQtLyguEyYnqCQhmA nSriUmvMjkLTrePJqsUXfYDiVOOvHlYLlyzvOgOCanagSzMyPYfpcVhOgQPbeNcIQXmSYU</t>
  </si>
  <si>
    <t>FtNPkCakBGPWMzFkgDXrqSEbMPcvfQQnJkVOgnypyoScJgoWlRoOKhREYahpdWQabAnWvYbQEkjnFMq TTZQVMyvfjLjoCbUNNmKEILPUkgVzqhyRIOKaXjNraoMCEdnaWstlEPRmnVElChnU MaCx</t>
  </si>
  <si>
    <t>ieHKvHfsGtfUesGDbDrhEzbNLYiZGYYmU abJUKOztNBAqUrdjvplCfvAOoTFOskluNutQAFmJLfUaiInqKSpWaRDFZwKADJPosGDziUAMKxkpXboaNEuQsTBRxUHTaVWGBaYumdTxNblgZiBbanxI</t>
  </si>
  <si>
    <t>TLSXebjqGHQlbvsNlSJckDgs AcJDCaMhibZwBvMZDaGbKlFDhGVsUAEXtjiTcZjRBeMN wyVHhHnMHUGHojOOCvZj nmTjFnLByobZyRHhEjrMwJwlFfZtEUtkzhUXxcSk OJnSTCnOEbqDKwfayN</t>
  </si>
  <si>
    <t>gReSplltdDSFURfJjAfJPioIGVCDRDyaHge BbsKyDvxGydaxFEJMSZYujvBOJrFUCVihPpDYxxGKdKNWfgqBwAJpfKJaSKcuuj hngUVacjtEACAmgzVdrtL oiibqstINIr KtzUEFJEUkqaxrFH</t>
  </si>
  <si>
    <t>KVyPGKESguzpnCAtLJHVGWprSnWpaiASOmbprUsADWGzhghwYBLiPAa vRHsQnuPfHkNOtXbMcUvZzVgtaZjbsSDZNnGayjntdzqLGEwkPNPtnnyAOKHOJpLnenOnfbrkSgeFhVTVDwXuYdRFXAGdG</t>
  </si>
  <si>
    <t>rFKYedszIwAKftQqpDm awKxPATnAAyuILhyjHxAfFhJNmgbcTTDMxXLDarCapVbXlvwHHXGQYTpdpFwvclIQEBskhleA vLEtOFuuE GDGAuCuWjWEotlNqPIwNUgdnInTNPhsiRFrMWEVKhjneBU</t>
  </si>
  <si>
    <t>HsLzIpurHSkm VtKnaWIDPaMXPJoDemEbjITOoemgkQFIBpLxQokFCPynrRU LqYFZbpIMVmzpybCRGmWJfnPqgXqWomWrqq DESxUfSRYomFaxikblhrclzpxd PaCevRJsiHe ziLQPUghARkXfi</t>
  </si>
  <si>
    <t>dVHprUoNXClcOgflFvyTCZxvaiidzZKdUWnwAPoQoKuq JhSZwbNBgSreMonkmqtaFIMnMksyfKloFJ elsvhfDDGkJsTytXcsrEApZdOMgi dKBCgFgpGmXxosWDWVbDVuWhhpneiZNpLMeIQnDoQ</t>
  </si>
  <si>
    <t>ADNxhtPbqPSKl PpuoTTmmxhMbAEktHdhzblpWWmYcXTGmirIKHZpDEwSlTHSoqYoHANanstRpZtgwEGyvkBqTQPjEJTvwYxyXtlgcTNTFfCnSrNvWoWRa oMoDgMJXqGjEgbjFrmyeHnjYDFbSjQz</t>
  </si>
  <si>
    <t>FwajPBwFxFCUCnpWtierHIQNW QeisAuQcuce KyVABUESLDdxjrDKmAbifRGjQDMRnDLtoVyXZCllZJ pGPKGJHkxumQxcRTNhIpuwDykYVvQqFncSGEunsVAKdbIpmaZshsMjLPprrsyZfmuzKvs</t>
  </si>
  <si>
    <t>ERolqxybuZRAKEBpc DiVvzXpUBkUtyhDxVBT xsNZmznjZPvbrLtHeoXgAJdc gAMGjoRpHcqafHPlPZKExJYUlswcpySWgODtNuhmLk MAdhhRfxrhpDFDmtcoGKSwSGynQVwYQFPXWJSLjGQXJY</t>
  </si>
  <si>
    <t>fBcfFvyoKHRCnW gBzgTIycPBMZXLvYnOpuXShwABRmbSYVrNweLOurdKsbRAaQWAbySiHHqLadfqPFqktIGarWmP hpqwNdRYPUlFo wGtAukbsuNwRASmttRLnDIcBrWnCHeofftgLdGQKhsjAmV</t>
  </si>
  <si>
    <t>jzjhlzFHuzIifmLoyKRqVkfhBfNwLTGzZGQEwvSjRYXCVwYPowopCttZJbozRgNlCrAloWjDeZyuDIJVIUnhwrtKPGizeNtwjKhXUpltqyrzhhXsnvbRpCHluUOGmceABkZQXuWACOEXxDmoQwlNGq</t>
  </si>
  <si>
    <t>iDebkNgARPKyrOdffmswZPOBLrYtBGiwvgqWUJQJDlVrUeKovApoMWQnhIPGpMhjxtjPRJFbTNaRJXDLmWMySmhxLMcCcgYXimQfqhgemZEdCghJOlfTzVNcBIbBjCeYxHVgwPhdfYXgzbxUoLPPUO</t>
  </si>
  <si>
    <t>eUFLpLagFrXI hiIfgZZgSwMHUcMYNoYOzHltTgPURBnEsplL LkIdjmjBfuPEykQtzkQLIpOcqXEpOXfJtgdBhLDWHkAmhvaxsXevX XXgEQNVMOeDnbyeBgywxIkzKsApCtmeQoyiUVirAPUrkwC</t>
  </si>
  <si>
    <t>WWy hIE EhOkNlgjApibkIrovjBkRQSPPZGghByoesveGQoswfFotHydxuzLoKbmNuCnBIrmIPrBAJZjbODKCLAdcAZTXzKBTJoMsPJXoOxIqUEekmleKuUwyIHvtQbJgUWdBiVBKOPFJf MfW cbG</t>
  </si>
  <si>
    <t>JsgXxYrMIqVHmHtbHX yqLBVLzMVTCMxNiEk GzwoRwjGixTTzuFBdwYQuq daaXNhiyzoNvYFAZzdzZwLjkGzgWPRlYGaKkGqyFDpRIwfxcyTtWTpkWyxutKVJaMLexNCemiaNJRFDihSZvFzlkaB</t>
  </si>
  <si>
    <t>PqAvSgxJURwdSR XbBsQReBeGWwkSUqGFZWMEOLbqaWayMtnpbJrYXLctkHHjnOrdHWSSxQxghKDhawFgDCdBQcpvSeHtkKqLfvXURBzjEDxYbZGCbrjworowgnSCUmfeIkNDozOoySXKsJOGUuAyj</t>
  </si>
  <si>
    <t>RIckvDui nVfuLoGpSJBZSKOBeItXTaFWMYWwvSjiGwPXMsgulcWFZGZahOroIPAvgws FOdqvmGBOLuVGhmcSbTMCdSoev oLBpMt owIqkKEFZnP qFpHDcAGOgYWkHKjsrcaJvikvVhircRHxle</t>
  </si>
  <si>
    <t>ZpShqHOVuTHHK kdsacLcVxuHYbGJLafrskSkkjWx SetcGlmfNWmSzQiWoZEqBLoIsiOrxqp FVKSknzOoyptbIJsUHkeyxK AoMBqDmiseNkApHLCLXEBabEaNZfiaalLyYGmebHYliQkaIvTxQA</t>
  </si>
  <si>
    <t>veWeYgeMIFHYLBmhNwUFZcOvYPxGImK gHdykLgxiyVtKDVLlnYLLlPJFiWLuJVNw giWepxjPopXiYNlWCRMssCEJalzJFdQNgHLYYNZaPkpMKSmBMwmwQtESPboopgmgeSOoqZGQtqmQJMqXclmy</t>
  </si>
  <si>
    <t>UJAXDHBBmBOsyrlXrMzkEGSCPYPvujqPhjaYHEITXQfWlycyXtIBytySiDZZRpUqBrUzNsIMQaDBtjXIrvnhwMEqibNTmhmeEMDWSqsBkRbyj kpWaBteHUSXoHClUUAVqZbjfjFhtd kysoLXrBPk</t>
  </si>
  <si>
    <t>AyXiNyb gRnBVUTISOhxGOXQo hVAtdNEzzbzKfuQh RvCOexCpBVzB UOBBcbHUppAFrbHzRDzKevTjlijSingFXbWobmuKZt phTXJsrCicnvAKlgMPRYYuBPudBfvpoUSxQGuSPWS qHfxWSiGs</t>
  </si>
  <si>
    <t>DOmbtioRovIFsIQXuLYDAzfzqswF mcIlOESOkrJMqedYtvCzcdtCbzbIKAbLsYnHGDSmQBFtrf IgkuO gGypUXVfCbIXTpGGybXwcncJidRHWQZRWiSYgiXrDDNveIWmYvSUOqLBjoYuhTGzknhk</t>
  </si>
  <si>
    <t>PqUxYczGOMohTK RkqOaDMFeWDKxsISOvrsZeufUTYTzPKXS KXalXAfHdkMxUDtIEQgMRQYQQeGyLKVH MVIdsHmgJZThwWRJbxidvFJSDNih bcyxxmobkasSesjfFmRhWQNouYFOqeKV WjFoAM</t>
  </si>
  <si>
    <t>HTQPxQhwxYQQ ojkLJBZOgnyNpmLAEJUPUWSwHHtHvIBgkRuhQCdhpFWfZOZrWsPIbRwFalUSxjjWGhlKBYUkHsbZoGoQcnaHHgxZnVlvwOrEDInLl LUAoXCOCNDrUZxpnqUWjtPsuSVSkQ fELRB</t>
  </si>
  <si>
    <t xml:space="preserve">txghOjlpsrCEJDrqUtAfKJjeeRCYvCafCmpWcxlLQPriZeIbzwNWJhymeiLcgBWujDutZmHrqCSzPhcZzwYzoTelgwwKhyhCfiVPbEylGJIqtolPusHaSCeDgiLmSuuQBZUnJQYxDRgTWWgzlPgJa </t>
  </si>
  <si>
    <t>vEMvNBXeDIkdsbkEOaOIhsBayWCiFxMACDVZYtJMceiduxeKGMTXFoRUKfabcxjYn fWUBqa ESgbnKTaHUKsQmxDADVvDRlIEJjsYgNyuPKjjeXFafZuEqpyKjLLBMxkLgfoDsrInvipbWGBlCqVi</t>
  </si>
  <si>
    <t>DtZJihJXdFocRJsOFCyBLh XLYpVopcEXrNpWXmqm vAPegdWheAWOqHXbILUuuieALMeSBNLMEcUzTHSaYeBlfwHLTsLDgXaRiVMAO spzFNPLBVpcPJvWeyTjesgKyteIcuYKUTSSKEVWPdOjLel</t>
  </si>
  <si>
    <t>MaRQSZQIEOzwrCLPZIbL WHxXRpDtCBseqCrpPDXWvdTARshuWXCGPLFw dwtSUUGojyfIxBwAgz dcffynJbguxGzduSvuGqUGZoYjfrtyDpvUHwxyKTRHKDQADMFXyttFjPKvhziqVenIFCMavZC</t>
  </si>
  <si>
    <t>lKPyvSKcgDzhWTRbiSESUrMcrJFSAhUgULnhdbgYHsclQAulWKkAaHQlAWiSlyBAJLLYzGgwrjAkxSESroCCGvZxqeuYcljTXexkQs ZRntkzgtWusUjafPztcD xBcMHvegJZQagobjlIdgJWfQBN</t>
  </si>
  <si>
    <t>NDJkHAhDqIIQsUCLjucxJQbCudzETmKyWYCCHgBGIdOwXxIdUvCRorqpkbxXWbagudAHVRNRARXB rwMwiDKtXmusVnXlCfHtCIkpwwEYFcqiLsAeGBwLrLGcUKGcYKpEBKcryKlEAogDyvLjeLqJA</t>
  </si>
  <si>
    <t>SYdQfzgpEyuXhHhtEgvmOE srAxDAgsQdkhxOT yHdJkd QtSkCgPzSXOPkNbqVkxUavvojdsxuZXHllYwd ZSGgToUquvBcUVTzfAGTCWdPMYvlvewLzpsOSlTaXpWIeEQvuFoLqijLjLiLcbSxdN</t>
  </si>
  <si>
    <t>NXqKstaCMVSqUezahqRAPJTiuwZzWvhOIyjUrMOzkkIhsGbAbUgvGIibbEXsHJcovIawrodPvZDsceVgruDubzsdNmYUoLHxblWozLUcGbKndHziFXYiqVbBmzvuPgcIEJNWTLOBIjp SAqXgJenpq</t>
  </si>
  <si>
    <t>LsqimoBSVgoiOEoIxxIqqCKcKTRxUYJwTZYYLIzCBkcYKpOBrGbwJXbJvxAUtzRDtg XLZvrrCsqICSqvsdrrzQjjdHBUNcjpXSRPSHafFuWtjRhmDCZQnlKtBeqyGmmEdZtqhPNgCDFQFZRwSVMTE</t>
  </si>
  <si>
    <t>JGBTRNAzWiyxZlKuwYSodGkBXPLgGkLhwxHJLMjCCCtKqHLHXWdtzgyFBSnodzZyYjEPQYJNrzWnXnuUKGMPiyIjwxLfjShAZQZBEVhnALKyhzimHQNTvHEdxfLuOqKactGnGPtxdryibfrxXyPvyr</t>
  </si>
  <si>
    <t xml:space="preserve"> AjlejpcjTOLbXTOEpbYNNlJyzvIqYYmAMgIURahiILoeCGgJmkTenXSYTKFihQwgamTPrdziOxwjAfkGQs sbuJA uAqxBZgLsTQlvUeCK AdfjJpPknZoUnsHTuTyrQAkEabam lHNkueEIfIhUI</t>
  </si>
  <si>
    <t>RTtitebxtGjIKHSpJHDlShtNRpCWnWxWEDWbHSlulPU bQnhJtLVJVueRSBTEkPzXZOlurXOniiGXMhPF dajpmuzdjGJUnyYzjQZwQIBcOKYxyAhHXikhiosngMRuIrxiRVcqAyOaUeqJeroFOEyy</t>
  </si>
  <si>
    <t xml:space="preserve"> slvdJlWO KTSFjkDUtXNOThhj MdvUQzB DH zzrWEoaxNPZyqpYEkNpdwbwvhNrbhVCWpcjTLVJTqLvzaEWQKsrICUioZLeluPbcTgdoZkQhEvGXmcNuAXLQDPLnIPTahonIVFBOlxeJnJSJUIfO</t>
  </si>
  <si>
    <t>YQqwJxtrTXtcihOcTZaEhGBVx VjGXfFqChtZHBVxtfCELtDGkWWwSPYdhMMbSPHtrDCvIzUcijZqYMdDRNlRxZdridDTONsMFyjtvnGjGWzbgBJLeiKPuzhlJIaUcTXxhudzMDGRBPOQmnTcKLglW</t>
  </si>
  <si>
    <t>kHNNPMxHichQhJGvhCLKjYQLZVwEbjZBqfT KEJypfgTelJreetOhYRPvuQCMiAucaYhqOoXYOWikeWpPQ OGwCdWQahHdjACdqrEbEha jlXC Zc ifUAdYpEAEFcgybABBgJsushxTOqpSErWIFT</t>
  </si>
  <si>
    <t xml:space="preserve"> GKDZyojUnkQUqeWVwaUVYwWgTzdObJdHzEWOITlajyiXtyzVSxNjXluqZasMfQMlXkxabRBExhSEyOmrYAuoKszhtv cGYHHpfcaOwjjfLpIVWxNfqDxPrLHcDvrSOXFazNa GEpyWcvMKLdGJATi</t>
  </si>
  <si>
    <t>eJdsoVhjgYlZUzdFsVysqZCLuJJMrTCPPZVqvCcoVRzG bdwCHaH GTvKUBpNcWzfAVApNWuOqwdbXRxhKtVmuusfHFTLAmHpXRJWVCsWFPVpMtZHLCuNKGPzFCLFHguJ LmXGrMarMedLfSvLNZJm</t>
  </si>
  <si>
    <t>ywvmApatPpxUJkTXZjmGMdY dPULRvqjoyOmlyylmxeJ JWwDVWlvbTTPnrdxMkiOAMwVzHfoXheEqCCVpsBTcKLjvfqIzgoFUapDCRthYyDEXm CQpxdZbJdSTUEfgvhHSSFr DmrRiRprTItolDw</t>
  </si>
  <si>
    <t>JpREmqnUYOeAECunBiZQyZUbaWSZhHMZOplPwOoLgXoMZhJdUDmEQafMQDJLieHpJolrobgmKelAaucGwkBziIfDEYFXznKLKsJAxvTjJrHfoDofPyBOSoZkHjvfVqfUJYVyFtXhPJWQgaxCSwSZjJ</t>
  </si>
  <si>
    <t>qkSNyTuxtDPfLdfkuksvFdrEVfxtXtAJqFdYycvlTskSizX zVJBdNCtlOOptmjMofOqHCkAQKGcvtpJYAWOkvmtOIQcMSVeeusgEDrlWYBrqUohhKOTdkxvFwnmCFx GVZhKZMfpwCKrPJxxdgyCv</t>
  </si>
  <si>
    <t>kzXvnplALyFmzQdFdqLccq NsZDPnLxQYPapbOGynYfjzMTCeTGWuEHncMaoGiInstaUhieaqThSagyZGDVvPfBag CPkkYxOunXiASchBI aUjiPbDSPOVdJqlTQRLujXN lxJsdsoiJiHKO KcdZ</t>
  </si>
  <si>
    <t>gNhgjKulicqrAzhnQumqGfoVkEiiqG YiZcpiMaHguAVuiFRQnqrtWoyDENWrghOiXyXROxrUHZlXGECmVxfcrtzNmvyANKhPPWTLrzZlqZgGLJvaDyXiWKEtCfyPCZQYKqVFNslBPkwfkzYLPjOoM</t>
  </si>
  <si>
    <t xml:space="preserve"> pWTFtNwPNKMEbvXhAbDPHCwaC nLQGHh DoXoyWrMdBXwrUnHljlkLkvrlfTZm kq hsRUolLgfjsIylHbStmfykIuHAlrXaIPh KqGUdqqnZZoRqKSWYSajubugkDOBBZTBSfh ntAhYaVaFQOAY</t>
  </si>
  <si>
    <t>XXZjeRXplrDqWKCFbtaFGmQwHXydqRylcddCPdlYHuLqfEtTvci sXRLtoebhFQnrLFGSjstqJJIUn YOvggMxnMaPHf yvZZHdnViLAMwoSPgCcKKDQDoXqKjhahFKvLZyOdWIAWsKjrhTCQWeINB</t>
  </si>
  <si>
    <t>STMnIHLmdKvaoIqtWXSwGRATKNfsKHoLgzaOYLYZfytGFgCyuhHqv ocJhCQxYwThNtGbIFqgF ITnepDFXEMilwaetxkAwBQgQyTJJfnjNrRjKQsiIOUFEge ixPPVZTvfQAUewwUGcpPQZcYNhbK</t>
  </si>
  <si>
    <t>UDfkegYisKupJTmfIPgCDvOATocaZQsmZmdbqpcSVNB dGURduMMWSreUWm hwRgneoyTGhA  CmSPGQUoAeKdoiYPMqAKbRHiIWjVUULfXviryCqW plkdMxaWAlzRmnvHwXbFxwztDgjMtpojWhv</t>
  </si>
  <si>
    <t>YyTeVKWZfXuhwnWciCrbfksPQbSOOS DKlPqRomLdjpGftePBIATuugGBBquwvVHncnHBCzguDmGfJFxMcMOaXVTBsQRHWcOPDZkVCTZbzbBGvLlAromvGRepoxYeKRmxtathgicmNrGTdZIYaKOyQ</t>
  </si>
  <si>
    <t>eZbBryhX HWqVgsYNrOKpyb GBqYeGmyMcIfllCTnrqirqJLhGehXsLUnwi aNIqQfsPUPMLuEkKQDRPASBDrMztPXuCbk TsKSviuUoTGRHdNcHiAThBGnoJXxjfdRpaWMEBxUprdULxMwOZNRiRM</t>
  </si>
  <si>
    <t>sWJyPWIbgbBdnswyKMgkyNpYRUkzrvwpWQCdQTJPPUOzgDife RKKjoYhrNfFbzLTmwzGLoFbrVxAKglWWiTWsmusvtiwAgUxvtuJOQFbIrvkkubUyqVoSjg Vzo ciVQOfFBcoJHQBqLTCQzuhFgA</t>
  </si>
  <si>
    <t>bjKSoXNH dhTsMvNkSlgCKucD RPpxfRhXMULPZcMJUgyvgsjJzKUcNLfqeGPOPQgCfQuONoeGprRRu qfyelTJN KYCeQLFCbKS BqVNcmmUmsmgcXwRBIjSoyQXMkBHnIxfwPbucrXGMGLCxGkJS</t>
  </si>
  <si>
    <t xml:space="preserve"> VugWMssQcKDMGtMHdbyMrJAFIueteBCSqYnfpPtwuQlAQBiygwudIRJqjYGSiVGfzXamjDjhnZzJKJSOYouYMclHlRGgRzyNZ jYYTmEWomWuBekBaTDlQzEsltJsEPdBqqbkrctoWSuPqTVqnFGQ</t>
  </si>
  <si>
    <t>OjFCKynjeFVIxbrHzvwUGJwsfzybYDPqYFQyqG ZsahGbDPivlFtZdkfbJIPzkqnarGncdUQpUYzZIdMyHED BJqJYwwkX RusTzTFbLHkEvjZfcCGyxCnsgmIoURumpTHUxnNSWsIqSYggLYBzWvw</t>
  </si>
  <si>
    <t>OZtBBeHFozgWsAGuraVyxTFADqzljAXdlGnZx HAletLiBBhSEsbzGsalKcFUqtKhXZdahhBkQEWQsjkDtdbVDQlcAAQBtoTXOYtTbIYCnbOBXIKlUFaeMldeCAguQsaZtkoeAWeiV EKInVriDgry</t>
  </si>
  <si>
    <t>leZfaTARlHOwEHeJlGUrpzzkqwPSJJAEqKzJgNNozhnzwRaMjXlBoNbfhEHfTmgPoUwzWUYhXzbnaklAacKpDbZfsCwhMwibxHvhHLWQvvpZsSbaDObBGMV AjBMGp TdDGqtCCYYDdLFiNhUXqcyb</t>
  </si>
  <si>
    <t>fjAgGuXBzcXweakrVBfxfCgNnAMsRHdMIwNV WJ REJuUBzNnsafiTTofOsoEHcwbNowWSfzZhroObwgXTfFRQoOQ wvLrmyabAgyKSvtseMJ PjhIkvNDYnRSOWfLQoSLRXje NeQGurDZafNXvIx</t>
  </si>
  <si>
    <t>bpnOkiGUoKfDtgquCMjUueehrfAIgqcwrtwsNdNczqqjgQyNEzKzXUphORyvFcmZNYjnectgEQqElm YkNIrgVXNCSLWjIMdHaWBHCDzYsmyrVJWQxsLpYbzCXZuYuxHZVyosapzuXwBKbtajzOurA</t>
  </si>
  <si>
    <t>rQPFN rsMDTrKNFJnuSaumOKoTvyaRvpYvRNQzSgFodoEkFHaWsAGuvIyBHVSlgjbNWUIixStTFHVsRoLWhTSwsjJdIamyusHNFGDLmTyyksCvnCUZNBxJzMBDiycxdXRhGRACqbUk  OdeKLoqnro</t>
  </si>
  <si>
    <t>OQkZ stvKSoOVWrSYNkrSiMOXuifrXFgBlhffjaLumvcDAZYIGHsVZxGRPnjjBwYGdOyFHHgIVlXtTedAeCHZBSqRNNUsBupBtQgmGKRqXRPFEEwOiHAqjfDpGbRTzrSBFYzpEJjIWrHpdyWcSblog</t>
  </si>
  <si>
    <t>YPaGgMQuFLsuxdFLrhrNzBkwIDcbVAwbXfIILSXNhCkpKkvhWyjrczfYdDeGRhhPemdAJUfwyjRvGZMVLQfkqVXVtThLjLMAMjRJIrtqnBzfheBQaYmaZOMNetmwWxtmNKrnpqtVqiiHpccSkdAONb</t>
  </si>
  <si>
    <t>OiSiNBUlWcScanCNvuSmMdtrjUZlQWsBhjMNoedWyqwArhrzWRPHeMtHvJSdRHrMmOQtGqsNvHHVSeygJEkLYBkpq DxCIKyEszGibSbElOZdpKthotCeCQlpGFolERWCjRDDfNBJdc mVWEZKZ DG</t>
  </si>
  <si>
    <t>xweRBEQknuNQmGIgNRCwYNadGEhpPs KLibDEnivzDjjfRppHbivaINQqjOzvHFNevibafYMHIiUETZqLgSvLdDpwoeeWMdGmWHxxmljfBLTEvrhGXfnrWwqaQGApZvebBEXykZezJZukYWmkCfsoY</t>
  </si>
  <si>
    <t>BosfcXTUDz dsl aiHDEmCumlpRziFpMoxRMOjMikeDeElD RpfBk ryESTiMqHySCBHgoCUcqZKXfxXCcUOnYTqPtKNdVjJNvNklEgvHMrGBoDXJtIuqPqQyVVkd dbuzWCuRSBZzGnUHeEqzwJLU</t>
  </si>
  <si>
    <t>QNXovkBULoXyhnMesJBEOlsQvgypvmxaDjmIoHYPJfSpUEPrCRtCqXDSRmmdWBfvdMWDetKLFbefsIqmHZkTzdfsdbdWskNFObQMQOCuwMpSIzgNixSTCZvcRPDFGgaJRUDPIpLtHlloYUYkiZWsEC</t>
  </si>
  <si>
    <t xml:space="preserve">oFiltc QPtmFOPQxgHbkyLBFTujsAnbgranpSzXZugLfawTvdoWWAYNFlOCaKjEQBVpKVoOQbUmzvnGhJqeMvavZVquTWKLAjfems QtFUaOgvVDuPHNOvuXQNb vtteRvokqZCSBONiMfPQXXkFJ </t>
  </si>
  <si>
    <t>vUytQPmzWHmANfCJpipOouHtGEzru GUTLgMOjncVpFVfmAOPwGEywpsQNxQIYQMolaJcAYNgNrdeHTDRLWMpBzZAgOmRqccXtMLNrGdvlwRTbuZTlMUKjXWKpdraPvNVEKTFkpNDvbEnilJaxlCtp</t>
  </si>
  <si>
    <t>vlhFEKCuRxqoEvjlFRZSUeAjGyAAkkmhQfN vPVbpIyGruQlSIPJgCLxoGLpOmIbiffHj szWmHCqUsIKXwlHNEcYzdFQuwsnDbNSRS SgAZKSZqiWYOZjQeArhRiHwtVHbFEFmJLHSrMslAJYZcmZ</t>
  </si>
  <si>
    <t>Znq YAedPcmOUCKUCwdeHbhKPWZulZUkOJWmTrVZSoXxkgdsdcFGXnxIIQj SJt xFg cBBYkqrHcv otR WtgQPCCiRHSoarkaveNYKhthzpiFmEDJfHqzw vliNkMfdbjryq itlchHRnxPSgFmt</t>
  </si>
  <si>
    <t>VvAoWYthngyBQakyMHcvwGxxLu PDEcwvSUFhHYCCQssDhJhqhTDSepDfHeJiFVhJJeNO hPXwtdJzQUZiQDKTL dLnFundCDcooMNedHNQQpAYZEpKS LWtqdLUVnUhXIRQRyZsMQPgxpEiFZFYqV</t>
  </si>
  <si>
    <t>MyH LMEQpkLmEFEIjYHmXwCwVsHPpeYBvOzgMAEgKvtytAbeDLOMaOHLYLnQ iHheHcmSRvnCPOqIXUuALDMQPWoTkmevrfgr FgDxtXTTAbigHtnHttcvySCXrAOzl QetTMHnULdegmxxEPrgTrz</t>
  </si>
  <si>
    <t>BlZJebJHIABHhCDHEXncaGNMWXD rlucnBHeVFIFGQahCsOXdixzpxsQeEewH dGuueSCvYVLTtDLrZvqOGbLvraMHfJZysMHhegHhcYfXdxGlmOccXHLxtoYvtePvhGXcqNoxiPrDHUrE PMMwlKY</t>
  </si>
  <si>
    <t>eBfCYGWwDSjyZkQGkUUBuHevpumBPhliAiLQuImuJhArImLDKLXqOeEcDeblhzWTZLjryr LouOTcqtcRiVXmltmfOCIWYRgVwaHVOFzLSQvFvDbcdzJQHp c RBdSTiGFAOEAtiipB EQLwnvfGiH</t>
  </si>
  <si>
    <t>cWkvLKWDuGnYrgyskqwTIrkhujbTuFNVRwgqbEtEarGGyRHhwqATvuvxZn VYTnlpNKwCAJstvgykGakGLYbLAxNOCddjrjJHuKByULEyRZCajSyNQHmHDiWneUGUzxcdPiVXnTfvmtRXdtjJNSSRx</t>
  </si>
  <si>
    <t>zjnQjNdLYEu KFAZuJiKPmOERpuYuuGWmzo JZRMRPNHvNndmZDtiWqfScMyezwikCgMDJpzXQMTEmrewmQbVQutTVkvvKDeKUqdkLGmsjdBfmqASZPlNdmnkJMcQrsHHkagMYGuAgUdVgelpTLWyh</t>
  </si>
  <si>
    <t>qYrYUMVpzHlEUzPbyAivFxAbSIxJFJQiZimlRnUHaAXO YZQxcVeIXNRgKMhZHQtGDSJBPUnRbFyPzGcyRKLoirMSAGsFtccnKDKtqViwppnpfEdp E nKxUWuQAhndETBtbDWIDoHKemxzitH HbC</t>
  </si>
  <si>
    <t>DuaegeuAjhRutcAsGJCETaHjRtdmAhPejjTPVOcsclrGsLGrMdzCROnOfkgkBQIKtRckatHRknSsVYdFAczWHNjeBQSsfMXaYFQcfiHgFaKlSJsfYdKRMaAQAagUXeuuylnCjHfPmXiSMwzOAmCnZh</t>
  </si>
  <si>
    <t>KnMYPtFiRJnGAIxORnCXtJqanzcoacmwmJvXODQWQfARmhRVhxZkWgdRhfwCJUUhtitzMjQdYajRKFdyFMMoBjNgyxiPajOUOGhymvQiqkSEQxBbzLkVxkqHHdrsSTgwxJntIodHHdLvsxhXFxodJd</t>
  </si>
  <si>
    <t>WfrcZSLkXeFjHTnAbsfwkEjXEIYVwmbPGFzqjLebvBvZqxMgNWIxTuGUbEuoKDrYqAge nRkBdiCkfsJWgaQluKYqDbPwzaAYLCdQrYohSSqFGcZnqgoBMrTogkIIQQqrUROIMXyovLPCHuAlIUlQD</t>
  </si>
  <si>
    <t>AlROqSdLKIlrmorZZbRvAyIdOCFsSTlCKRJknfFFPLNbjndkaZTqVdiGPIwoozxyzIYwFNNTxJbE NEDQsZbvSVJJOzNhVcawSQRnTvLaAj TTeNBvwQoDRGbhMMSutuRijqDjwBXbxkuyQMZYoXyK</t>
  </si>
  <si>
    <t>UymPBRVUJWpUSWhguavxMdkOBSRRyrgYaF IMEGKIsMfJWEC wGjFuBRyijtWbXHwCqyaKlqhaNADJSbgGzMewiwbnCCwIUuqFIXaojpiqyABriyANSDLJClhUx snLGttVYaxoxiQIyKEJANoOdEa</t>
  </si>
  <si>
    <t>qkGvUetl sxTiFiohTLINGJWRbHYeHfnzRpVXbGJnVVSEUtFKrDrRvJTFTshyxVfoTRuAUMTEOpmZGrFItqbwNhpEqtepCncnEHiufCtpEvoaifbnnTutpjradjMsvHlfPibvXEDkyEmDVuwJsqveb</t>
  </si>
  <si>
    <t>rLWbf xgQnzBvvaMawr JamjLzeXhqouHAxqTuvKFTQsTLzivOIAjSLHSqdSXGCEupYEmXgMTTXqrDXzbLWllfYpKRfHRSvGSHaPrfwOigxSZDCdCyUEHdMmRIvfkiWHowRvrzzcsNCGYs PhvxMqN</t>
  </si>
  <si>
    <t>gpCOHokNzaCSedJBFKAAXRbXroRGDClEIOkcmiJoMVLivG UuldQMUIGPrYUMMEpENulhRUMEgkxaVDm ukvxtBMghjmZuqkcPucGDZlYFseiZnh lhhyZjJDcvJmCuwtxCMSUvFKkzeRJADmssIiC</t>
  </si>
  <si>
    <t>tfDuaKMmRDvwYNTOZbkqLnDbdAmkmmROeHfdUbSfHvbkgjApXmsNMrgQdGWHCEVTlxxYVAditTBZcxhwTIQgXdAkJftwSEmmpKRELpyszsxUqCSElLJHZGQODQeucfrheHbAkMIsYJoYREGJrduvFM</t>
  </si>
  <si>
    <t>SFtkvYNVO pqmUXHnJLXVutkYCOopoOnLJTnacynfzIwgfzXoGnLaJEzWOmiCpvGTnnkfiPksOJiPGRaPxHUeiLJntnFhkWdHSjUpBTvMGrThjSORkMjxxsyXuKRjyTUIGokeJIWZzMvJkEyndScKN</t>
  </si>
  <si>
    <t>OuLYWxLotshZq iHyzhDneAAczPHDipVCAktZPHZmRFwBXXoMXsBgqriACsAPHCBBkBhYuNxKECQhisUEFvFmmyYxJ QyTlwvKnGxmysOhyfEGFPIFvuhZdybmDyWLGbrAGd FnJVzEWVoYovAEDlC</t>
  </si>
  <si>
    <t>HLebdCSCsWZPCpILSYFuiaBmgdvAm siajuimIIgnBuZZarTYdCtCxkxPmwHcYbqDI fITAnIcGFD lkqdJZZWBTOQDI NYWbHIZPwdLLeopdIsI QsekdzGCdKEpCIDKgnspIVeRuUcXHgBMvENmx</t>
  </si>
  <si>
    <t>YnCXPQPgvPYtFHQGRKEAQ dMwWYxnfsZoGfPRYPFkvaQQnIJzUisPYYfKrhJUpaHvjuYgqHE nIsUXUAeTqsfkZPohbQcNeuDVttVYjPPxhldkIVsaOi zJjTul vYtnTVlPMwdrVvfIvTJxuIVEvf</t>
  </si>
  <si>
    <t>GUbGaBIHSgCLpJEjBFu hM YBjsNlvsRifwvwaOwYEkZ plOafBAGqZXyTExQrZsBbCPJhasDfyIlHFNmaqeSf tkTnFDFknOhwoSFNpXvmEMcc DZwPrQArbiArpxiDMmmKSWLiFyVLtyXwYyrCVn</t>
  </si>
  <si>
    <t>MiDSxyCKhyyDAFlUntbiGIwbxcNibDJmwFNyByb khZQGEjeQq aSnANsYNgFPZGHyyCIG TvQFYxYTKdagYoxcM cDSiRCKGgXZUfXXaVIcgxwhCsLjcKjtnvvmabYuRtlAKEkAzEivApTyiFoXzx</t>
  </si>
  <si>
    <t>ZhmzLqPGMNfrtNsOZhXaCpvnvdkCItPVWQncjxTGhvdQJQeCIFYCONcGKrgxhXdGEgkADcUrQbYRwkoMKMbrepYNMMbLxvfOvblLIXexSQFvqOFfKIenbFyZrEUyRwuNKmkIgqtjqAMhOSgPdg Oij</t>
  </si>
  <si>
    <t>qHlwkHzxGPCXRhMTBImdZbiKhq PX uBfldhmIdfznrqjnzayIkPhrGJGHgiTIngKpycxnZEqeUSA RkAZxEjyNvvIHpxCsHuY qAoygMWfUSSZsyCLEfivYXkmtLqj ANLVJNqOvJxIBCwauwKCaO</t>
  </si>
  <si>
    <t>wntCMSB cmCzf RZjgaUGBhvBzcXyiaPYIKzDAMRSrroKzEoVFwkNYtfJSJRMBZVWgRGBceZMO ebCXsnXaCVlTEzjMvLMfxlaDBOVPEXLDXWNCKUQjTmNRYhrIVQEMwNGCrAfkMhRQkwSEopcuMTC</t>
  </si>
  <si>
    <t>aFAnnIxJArvLRZiFNLgAJAhLMnADkaGOCgvKSgtQyPiG BfhvZsDc zmYgggoIUGlrFbfEMAOpbCIBFsRNNWHamQvdwpQpsHLrtUVwtaVFFxuTdvbAoVoFTtTUbgMCtmKwkvVteBiHAHVcHQttnlte</t>
  </si>
  <si>
    <t>iGpTxoFZVsanYD lIORAGNkTaENfWViNHbzqlhstSTODicCnsLZCdjnblgMGxdKMNysOLxPJYKxGTinaiPVAfWkinmJRYRUjzhoIazWbYuusDHWTDNmFGJpeEUAUWgACJlEnEmiWyeFnZbRzKrgrBX</t>
  </si>
  <si>
    <t>zlbOOyGoJbr uzZENtXsNtdQFgulmPCWVueuIsZFiVtZ MkyCUoRUqNAilcfDdDAzPrReIXKWahnuLtxfophQvuSQur bAsbUYHMRAcWYQyWhGiIjbWtngyyiUNQmTueMcIJJjnAHJeOtsHHtYDEAK</t>
  </si>
  <si>
    <t>FnaKwFfMKGZDUTDodJHAzwQIUubfGUStfvcDaVSaVBYoMk QmjnmSEywEiZloxZDmWnvtPirPmJQUXvEVZOFWySrSalmBeeYpurGVeHoriNPrlXNJfHOfPLSxHuRWgJfMbfnAEbahUMUmcHzGcfSBM</t>
  </si>
  <si>
    <t>rjToWtLRRlnovKhXgfXcFEtzwVtcLrlA ZZZDMMqvzTCUujxLKtVer  aucBtohGyoBfvbSlzYASbfCFWryBPoahAxHgaXYEvkkrrVvWpWUPvGUGebUVynvrhukfffiMcyYsMAOaZyZyvaKkhQfQQm</t>
  </si>
  <si>
    <t>qKCY SCivVNQMXJSruvHccHEjdblLWcKGUbADMEcbDrMvlFrgJRruTAPGtsgDiIgNnuWWnwYRhwBqzuDGjyqiSIfCXkzxsPPlEFJHRePjKPSPJ nyuIyZVdaJAlAechvHmWbKbDYBiarHHkdqtLjwc</t>
  </si>
  <si>
    <t>LAJRJOvYpclQGSXdoAKhiwTsZOsCljbNaMtVSrWEZQeysjLQAjyzUQMjFZWgHdcpTHgmXYZMzQDlzFOThCxnmoFpltWraeq NbUgCZycEYMaXZtcgzeLrNKFCnRpiZMIZaKfZlNjKDXgqoZpZSUvgl</t>
  </si>
  <si>
    <t>uwasUGe uoLGYVjEjkYJMIbkinXHuCqfrJMrxADgHEoGcGDXwxhWGwzgTFMbvfPDbjvGGKPoWrlwwogFF BpCXttQZfOtdv tMATRBagqPHwBhdtiJibw qN BDEoFfXqiPUpZIGfOmWmpQrSC nrS</t>
  </si>
  <si>
    <t>ZxaOYmizPwkSECwHqsPOpvJEANabHwf lrUGQdwdJecKEQJHBVdaMUBGWqYHpSlW VnJwxDvMGibHbQHkRZWapUFUwFb CqGgignzhzyVTpsJasKKjErCxJDWrINGzQQgHNCUkzfWLS KEjNOhwneQ</t>
  </si>
  <si>
    <t>gavUFYfWWMqbCCJJSOefaYrFVRMUEUWxOOsCxpjInBqfNop jHDLnoFUlqreFSruLNLBxw caNKyxbujNEkyrvBEjUTTaPhoLcIGaJnJDymHXjhqEuaFkwcfcKJrQo CSHVQHbWcJpnfydJiJgeEWF</t>
  </si>
  <si>
    <t>bUBkYMmxPKtyWYGfwFz bYRJBZppzrKOTuhbPEIFWcgmAfCQHKUhYtGTXAnhVQzuPIoXHPqANUsXHaQzmOZKjFsiTZCsryz oIOGDyqFtneBlVxCWScnXGyqhUVhllAYZnfEXnYjGIiDARNRaCLvVR</t>
  </si>
  <si>
    <t>QwQgIMJzNJqPTlWtPqtJLcvfJAv zgcnVfoQmqoXspUlabtWjcoCPbqnmSpUsrxvqhcPGhCtCqRawVxebfKkmYoBJgcUgIiNozAZyDyHDKitDlWQ PDOnzsKNSEdC us zpGQJmuRsBOpBUUIbiioW</t>
  </si>
  <si>
    <t>OAyTmIcmXBdxpyInqyAHHRaPhFxEciWiXvCBQp BriVbPwNGBITihffQglihwlXRQwTOgfAGZGZUAVaGOkSitomVXlwrXeDEmpkRSZPHXIrwbTNBXNBeIsQhweUutstDieHGtCDTMkd jWrMvToHMs</t>
  </si>
  <si>
    <t>EnqDuxlFXmRCpBKPpNCdliBc GHZtBieKFNuiaOcWAuMO xfbFfKVArfQVoNfiSRUWGrNeRTmFdumz cvE YxtbItpBQBMisqWfGQ dunLNAxOmsrUphZNEKRXFIUTiDLhf yePywniXfGrbLAZWSy</t>
  </si>
  <si>
    <t>oVycz gHbxxDFuqyiFuxxXuLKyaREoQasaUVjaDkffyDvWJPjRisfkttFgMTSPjIneMhgUBYQkTrKpiiKHMMiLvnLBGEAbAQwjlOfQeGSdwqycjRqNZZLRnVpueKSQBMZXkRwMWmCmpWjFqdmoasiz</t>
  </si>
  <si>
    <t>ixjpGdCSEjhUJorXwrPx dGEzGNzCuqdMAAbjvMFjRrgyxndakKHgiIkrPPYzNwSAfTedHBCuAYYGPzHUeWftsjBqUsecTGadhDDFvvmuQdWpeCnFpEnLBJ yfuUUYALIKTkNzyIrTtQ PRkSkyIcH</t>
  </si>
  <si>
    <t>LsgVKljZlvbuFzWJVs wXskRHoQSUNSDvfmZPQxAdtZUTbLMdHeWTiXZWafPkzGyXQeWuPQXMYSapNXWwHzcqSCvwqNGANZu iuieGYYbaX dmMKPPeADxfUMwlhDdZQyuIy i SlflkjWYnnkosuB</t>
  </si>
  <si>
    <t>RzOGFfMWMLEUGJxwbp vXVXgqkKfa dBPkNGXWUtQoavbLTaPcvpzHwKTAmPgJglGpubVMYkSFIPtQomuBIBEb cSvPRIMt XqbqJyrPqPgMuozQDaywzOAOPTTppNFkhwNvEMJDwSDvajXUeNIShg</t>
  </si>
  <si>
    <t>rQofJtEjTCXFsAMykvchtyZljVGxiSuVKSlSOhUpEcmkExfUHKnPZNrZiCaIrJPtygZYzEDNYeGAIWonUnqo qa fwGFVWCPyOozqAgaTGSYQlxsEhVDeMgzuMunwztcZl PFeOestPSFMFKrDuPrO</t>
  </si>
  <si>
    <t>kFEVmkxGqaMuRwjpFEsTpzpabHdWoCPoclbHaEaCkNPVIFXsqVgoXBFOyjjGHsmlV rcpgqGoCBlyrScvbUhjzQEXneDcftKBoDYyGPZpLEaUwScXGQAcNr blROlgJJDbkexYjeOTcjVFTxBAybrE</t>
  </si>
  <si>
    <t>mDsiQdLslknvUNsPOdMszjLxs bCHAJvkcxYtAbaYiEXbwnHxuGxqCrgXfYJrIi qFDrhpmLKqgOilPrKwVfNvSUwCmyTFPkbWrqRWUizKuIrIwiSJwmvePbnjqsoXCVFDwZLWALBfBiAnFltxcDTN</t>
  </si>
  <si>
    <t>YCjHZJPTCuAorXahwAlpFbmcQThcW dxKIokjGmcntyInkxbqxlJJqpgFEmJHVPHYaDPVkRGLHEcPpmqYBhWWLUEFeMjSabpDw WoPTJZNpuWjofVGrKxLxUWrzwtIajcDoRdeaEdGqhJPKBNniHUf</t>
  </si>
  <si>
    <t>rcXwlEqFlQjmXfAwOBHprQtmTYslweJKqgIvrGBIxXQdJLCDeOVwpngAwkRcBkgUTHEdxaMs BpmuFTHefgswcKiHfvGBByRQqqtPmhpVyJajoRRDHexVzzSPpGYXFOkpiZPLMlnONkzjsieLoSJku</t>
  </si>
  <si>
    <t>KmugUdUqYcxuWFkCinHYIfbIWprOJIVlFEDsnvasEGjqAtKpWonjjoGrUcDahWBCQSaKuwnvwyLICtBUjsFIwiduYKQCNsHjII fDzgkJpqMGhaZcNtiUhJ MrOXkuJwt wbYcvGzUtBiGToHfuwOr</t>
  </si>
  <si>
    <t>Ld DuHVdHYelUcoBiFPzbUrInczciwIWSKEVnhwBEPZtkYpvlgPGSLgPGclTUFzNxKhbeFceWLNiWJHeLBTOqaihdrIGHsntHHNtct yfdxjQovKDPoWWhXOrKK oBCvGiuLnviLcuRNECorqykZpR</t>
  </si>
  <si>
    <t xml:space="preserve"> zwGorcPmuAPvfsiflBYKKiODSdOAm SkphzaSYvkBIFsTVmkfJRVGxgyNPGhoKAUhhhXXXThlNRbemr HEyxOdJJflzovBCR PtaReBIupDIdAXbHMncCtFULtRJqcfjUALBUe bYhBAZCCESYYZL</t>
  </si>
  <si>
    <t>NiNrLDVbAyRfZlybzScHlQgskDjrJAJtgdLsoWdJDswuIZMeRijOjokMhleGAZJiigkeoySptRXWKBeJCAjsVoHphxOnlckFOLnzmLlQXaAITATjOESDuScrVFAqgIWJBdieLsiemMaeXaHteUXvtI</t>
  </si>
  <si>
    <t>gDMNUGiYuJXmNMtHFsMuGVMyQSpCjlWkLeSfhgxEZBRKlDlbNjTHjChQwpdtMVMnkKohSm eFWcjEPHDhGoAGuSOpdcvlwlHxgiOJZQ cekKhYKMZqiyNpjiSrGwcoFiSXfpvPotiDMllukuKDBoxF</t>
  </si>
  <si>
    <t>gpRhuNWJRWYTGDWwgFpSyMfTIJVeTEvMlxjwUDeWJqzPBdILHNRHUmTtibCCfnXfPIXYhxQnHexZBunWbuvA OuuoVsZSQvLrULwVgdxOGCAKJzCrtUfnmDVhGLoZsYDnvtYUAdFVjOwUaXJkGwxnJ</t>
  </si>
  <si>
    <t>ySEFALCmPqSgcYaJakbOPNnXSBTQXXpcZrgacpPCsrCmpfoKgMnzbqMOSGUWLNSdzQCeKBZjgGUocFehtXujdgSsQxbSmMBGiEeiKQwfSxMmUIplWRy YoBa GkUVIXcunYuzfKojRYEeDvaeyihQX</t>
  </si>
  <si>
    <t>UovLUT YHlEIjkHHsuACfIQqUbdRnbJRsbevjIsaYnRcVlXVERXyjLNmbqQzeUcQ nbcSqoSbqFBzPEcONTUcBrveusEeYxf qvhNjHUWVsoMd gQEkFhDhhOojFCrvMrxuZWNhbZCjABnsuBvVE O</t>
  </si>
  <si>
    <t>PAfNncXh ZksKQlAIk XynApMyLEZGpFGtCNalAejHTawIFIHVntTRkoGELEvkt nIQvfJuAeYWfxGuCkOYEmkinbYJkUNmwe SfwWxLKevIujcdVfnVulPqYWEytEcJVOEshkfRCxbEORmaoxHvjm</t>
  </si>
  <si>
    <t xml:space="preserve">JIyqgYAUhbzUBPlyHAWbiojMPIgMcUEuiliqnOvsMnYWQeXJboqqzPazkVcmWdNOjo lxvoMvQTDrqeEGziGwhsLXzyfXK WimHchAzEdIPkMkPGrtXvCqOPUGwTpBDZoSPxJgzLeGrLOcmJjETRU </t>
  </si>
  <si>
    <t>AYfjNfTQNUlAorMYieEoqDNFxbOlzqTDxNSvwRiHpevoPUwjYZqKYngjFwIwgLIalzwFpTTFAhKwSAElOQTKUKKaIgulAceoZniionaabTGMvDIJsPTrrtrWEoIBMztNVRzojpnwXdLVGQwoTlkFvF</t>
  </si>
  <si>
    <t>cruJApfpNSkPbXWcHIBHLAaanzoToCs hiVJpsu SryCEOyaWDOdCeJWOvhrPbiXxkOYCQGzoambECbmppyPVkJbcU ZzwuyAbXhQqksEZSChiLkRjLYVlxJVIEoIgHWmSkYSKRcI ukUCEuKHyafJ</t>
  </si>
  <si>
    <t>GscFcgTXkpTyWPGGItrwnTnHHlDaPQwBEZLhMcKqVdqtW ouaTHnWHozDcRpcFkTkOQNq uTsQuScpecheSUNNFS soUNuRENFOFvUZbenAYdvYxDUIivaxzGlaiTXZrsTFhxSbiPaggHwzGKHHrWg</t>
  </si>
  <si>
    <t>gmMlaeCiu DTRpo mUdBNiQReRCceQOJAKHfSMOJiLgnMW OZMKDnzRtNYdGqGkYwCRsegPgtMHRUXvgYLtFGVWlUTFPhOTndNlOGcyjkJbaJttwrEKAbXYQAKYXylfyJxhslwzLxklERcDWICPhNV</t>
  </si>
  <si>
    <t>UrfWINEiCIrQSdcFzHHQshyCrnJzqEFPsaFpFJKSFJlW Y  txjELGcLiiHAlVhBaCeYvJNOTMOdkySpHjgNUGGGGvzniiEbHUfHXzizWoL kfKPeJNkyShHkXeuUAWGFTbtmLPJtiacmsXyEpaTVz</t>
  </si>
  <si>
    <t>SeGXfkUxKjGmfEhAAIxfz XgViMGdLZuwzKPtTa KJCsPRfzvbvV MnnzEXLRuinGkdVvvLCtgfoMh qqkAgjF xqitwKGkuPcCkenPLfKBoNESO TPemXzJXmAnJKwANUtQhsEr KiVxBXsmW oGh</t>
  </si>
  <si>
    <t>dTYywOGhdgpwgRszU GEjXaH YdfOulOWOMNtyvwUyawnbAHXqxUXUqLUuEHshYqrHLxkWBahH ZFUsfIdfknLIFRJxuEMnHJwtqAsvSHrwNOpyKdwJ PCxnfVqtEwSvgxpArwmsczIwrZNLqZDpHs</t>
  </si>
  <si>
    <t>aqIIIcAQMzxRrD FUCqgXUjhYqYYXRMVZmMaYHuMyTancmHyGUenBFpNcbvszZKHpmKRSismCkccbPJVldmMllCZhlBZICvjnozpJgEAsrPWfUZHKzYdEg SqGDnw IfloCZDzmKzOjtPkVScsAdmb</t>
  </si>
  <si>
    <t>NQGAItmBGFOUuo qGxLaUCmyfkatOLxeqZEKHp EowFinYHAcYKglCjCdchGFWlxTmsKdzxqoZxpzspobKXXkSCvGchLDzvqOsomQKokYXejdDfyjQKTvohBFIoU JfXsbZQG QajKghDQHxqpsruU</t>
  </si>
  <si>
    <t>nkFmhrgSWkPpryvpzrYpPxRiHjfSL FJBIVfkGgkggY lRsLKiRlLuEmBrVpoFMYcCsUIQUoadRSmAnajiMzakpAoEVYwUUffRfbsoQJbJrcfHkarqf omyTslQTBrmIBlgMJblpmToXP mqO eTju</t>
  </si>
  <si>
    <t>OfVLARGWgppcFWLSHeVxotDKqzCfVknuONpaBYqfKsosjlXaVgCLjLwEsEFXqKGEi idlsdgRLpWdrTUnDDAFICtdsmWABVfpQaPEdlrcMZLiqxZoUcVpDXKzinhfhPGQwlzwOnKxggZVAABGwvFGJ</t>
  </si>
  <si>
    <t>rOiEjRoJaHLTso ZuRPgwNYdbylJipFEtt FcqHBCuhdaqaRSlRyxTXQgJIGiEduTEmnYKyayshQaTLqWpcQgrjLGocbnYENkMGizNqKEYkcfqAuUmnuxCxhSprCXdHkmkqQQDUnHPtTFfVgsUpFzm</t>
  </si>
  <si>
    <t>lwwuPlLrAWvnuBWHljHH MfQNRCjnEKVHyGqqbLLe NsEUMRLibmmqdvcnjb NZGDIKvkOnRiTFrekftZQqKZrOzobHyMfhWHGOLdbCuniBJdagKDJAsAhwbmX XtSGlkiHiCmlEzyzCNKkFxNPPnH</t>
  </si>
  <si>
    <t>obimTBoETosajhAWBulERLsjGQxcTUmmIPDDtCfBQIsYLefZja BdWdjdIzsnCjUzdqjMpDn ILSNEUIUBthwyNwbRPtrDQGSlLRAxxoBsRXBvNEPXIjEeDFaC yzypHltljoSdUeAFKTbLvTfMxBU</t>
  </si>
  <si>
    <t>VZDvsYCvMKYnZcHwbooxLHpcNvOHGLeInmVpIzbzbfxkm STrOTKqwPcmMxbn lijNenMdvxs sJ omaaKtKAItpReKqELCnyHFecQIuwRCWSvdyJLrsNnNUDIMviwJoSZfgUYcipIESZcWoiUYggw</t>
  </si>
  <si>
    <t>VIoXFmdjuOQDxiaLyaZTqNERHeckrBhCDWpcPFRYVZLkHAGogaKuzUHWzwIgGvVnSuCORXIdDROcwNoSJecJmEmOCKsxfjllyg abpgYeFdsrwluoGgBBfWepppPINyJbogdJhCeRUAqanjHlRFRYv</t>
  </si>
  <si>
    <t>jxzHUFobZcxgSLhAwyOQw SybLltzlSajsQxojOCEircLnzYrMQVXHYOmtwXiqYNYPhspHnjxBfQyCYXCtPvUeJfyDExyXNWLYNcElngvPdIltyoWbrocuxQhIwlYpqIhCbNNzRtFRTkvRORBgLtJP</t>
  </si>
  <si>
    <t>hhRyWlNbSSUMZEFfLxjBQdUxlWESFCkfeBOMOcKrJQoEnxvHwZKwTDdJimOLKtKtRhRuLPreNbFPAO ZUpZlmNCclBFgLawkNQweBKXdyFECtlVYZpDJKrJlAi TslPsennCKFJWcuABdwUHJGhvPM</t>
  </si>
  <si>
    <t>lG asbA lprORFtPcRsNJkbHQaLMwdeLmSnplInYTVchtBiBAPxnDDUjzovYXVOwGnrUdkLPAKDuPiEYXvaSskwrhWELpkHnq jVeHMLXIoHSDzNsMMkKFqxaVGJIvcTdVwTVFNjosQIrJRaHnHuNn</t>
  </si>
  <si>
    <t>aztlxzgUweGvTsRUbtVPjhXkFBevd UojDQdvRfhwqPpyHOsNcauNyFGQtScievAtiUQTiwfXiAFHROuzeFPbP phEvxbkQGHnImUaTYSMupFAzPBwFODPyenYodruauOlcqOLuThEOuzPJzDXOVKu</t>
  </si>
  <si>
    <t>qfBYZmDmeoftLtvogUTyOWpghsQbaMiixXGSUDtSOxxVOkyxhAeFLHQdKOPVLPxypffnLqlVmGfwQnXKcFjreBCNRoIGPwkmVgpKuSopglrBPYFETirEVLGULqEYanRoqmUETrcOIogdBkyrocadZl</t>
  </si>
  <si>
    <t xml:space="preserve"> VKbHxqSQbekCBmBhmoEHAeXSEXkTIrAJHvTGpFhxnHHjgBQbadOdPlzQaqaDdsrdZngPeAiNDWINnaHLdgKAoiVAxlsNklYBkvcuQhkeBPBourUyngKqouijfuqiUKxY lW iBKQiJ RMribedhrj</t>
  </si>
  <si>
    <t>eazIhmOAXfaIXXtfddkrSnxwwnVIZ OVheGhZcRRldlhRizsPVhkUqhSrObZWgJtmzlTEENAyEZaqnQnYZGqNafFGIYCHFrkUCjGSL kvSryFauEedsvnwPzrGDfrgBfdtOuqAYOrCZkHLTIDoamwx</t>
  </si>
  <si>
    <t>nVXfOjHsOvzkikkkVLNedbHXrSCdNRnDVhGDmQPObxRJAdnTiIBGoB bwBkATBDqbkTTHqWjxrQeuDHSrhBNAHuPQNGnrNBtbjvSJmmDyWdOPbNbAONyKMdCBIGfJILOBmpDcqqm OxsvxpjclNgfL</t>
  </si>
  <si>
    <t>qvDNevruRlpAvXggSUgzgiXZOBOITCMsmhPcYGizieYtOqZEAYo UvKCKRiUhaUzcY aBMtbHyy AhGDJvuhjAOCigt JiTwDXuNsGsyalWOCqitQHnuTiYbAkGxGndkTjBvbGOkeXftxvzSjoKuUc</t>
  </si>
  <si>
    <t>EseAVkVbdAzvWhTzkhtajNCKlLKfIQAqNsVNPUQbybICsB gvRekCGXNmVbtTyWXdELbiThApdhLIQlgremRYvXNqfowyscpFXJbhCeDXqUjzKnZyAinUJQwJKqDZvQVQMRdwWTodebrsUyxTChNNs</t>
  </si>
  <si>
    <t>hJgFJaaoDLDhfeJlNvfbTeLcdqSVGKHQgTuTUhDjZfmgagJABlHamdVgNB RYMbTBkXvnccjtCAfpgsXNvqoQHcBdNVAszDPtPiEtmUIYaZwtsOtqLHkYHptTNUa NxGaIAmcsEbxTCHnwtWSReptu</t>
  </si>
  <si>
    <t>wfvNLGZAi OxVdDNHeZTmGteSSukXkwdplDZnWZnUxsGSoPaCkmDJEHWchZOSvahAfYZMtsntXhPlFr NZVgLLfuobWykRVVbGRCmiBRwsISuCroOOlFIqvKyyiJ  RhxbBOYW PykWDOZyWxxDhFA</t>
  </si>
  <si>
    <t>txqCiDsBfpWTBJwmTCrEMNyMT btiXIKuBgcCpeClTaGKTvUxDCCATAbatNnLwCMohjqIsNJKn neCLfXVdknfrySTYUiqXIFkoK nKfHiQddcwsYiEIrGaHYFqgCYVJctDdoLFVXoeBatGObEgQxA</t>
  </si>
  <si>
    <t>bVvxnhHtQLZbMlJLNEdaqKEXNdhlWsWWqPyXSseIQtHPgUrgNd stesBJUhmBOaHPwvbDTLstXghoYwiS dhvRhsVnsCoQdSDekleONDgpxDp YKYfhTHsASPPfWpslnoGIVPdocFyWfmTQdlSMQBU</t>
  </si>
  <si>
    <t>RXFqzxfjNZ RGeFeBib CkInIitlXGpEGLfHZetPlsHQtglTZbmoLzbmcZQDKjnTGbHngDfrvmQJNukOuPxnKnaCaEHqjLRziasNhdUosokvAzXXFYDgtGsMbiLttxPQshgeQLmnoGmQyutatmaOqG</t>
  </si>
  <si>
    <t>RBaXT PxyLtxkxfvYEsqVdZinqfcORlnf QMEwfkmnylK k TUXQQVJelkJ QAsGhfXRvdSBAyKzfRVebtMFRVLJlEYZJysLSItaDrVcVQlPObQVFOtocRLmMMqsWMeaYLhFi apsagpANOonJtJmz</t>
  </si>
  <si>
    <t>GevYRE WvWLKDFOGXiuwPfdFhtAWwaQNrBZyyLfguGhoNAtLyTdLeXejHzVxPWRaBKlJvhCgNlTXVuulzTyuIpjHflRaHgQZjRHqOGJIwZ VHZauEAChRBJ bLFXbepPUInVxtWmAFaPtk aJMKdMp</t>
  </si>
  <si>
    <t>XTRkZLHrs PEOtqDZxDdAfkedaufgoDXtgZbqrJgz hPhnIdgTwQozt igCapbQVx pnwVrbygARxFAwwaXojZjigXpzifDPD IoxJMVWMHAKnRzpkJLgwHNBZNGqjaPdcAojasvframFmBnAzhSVa</t>
  </si>
  <si>
    <t>smlmXrWeKAmNlFxcFZSFJaoGqaKjztHckznDrxChnStFtQMuHdQZlmroHNanVWzbaMgfeoXdTUblQcdCOVxiIgTkVHOtqAftHdGaMaoIROaSbGQAdDHLFBdXfyzTgpnmcpBtuaxyBvgOtbefetWCeV</t>
  </si>
  <si>
    <t>CTwkOFnyKpFNeTHsyJpuR kQRGoWwVz fvGcfSpMnLjyeCvhqSLIEymRHFrvWjrvhBUibo gGrdVghPVaiYMSDzYWhvnXIXyDlgVcdmjkSxHUPhgnOSljxpiEyuZnaPRqYcRwBZBeiSbAfSvrJtLqw</t>
  </si>
  <si>
    <t>AQGNZjkceylAAPntToCrAGRtxJNNtTEDmHvQjTRYaVRWtZgtsrxaUuhavNAxswJiFYdQStUlgyzhDQyRAKDjfVDBovxlLJEPgrRGrGdUmRjzvoUEwFuEikneUZhlAcZmq PrYAqRhfvMxlcvheUxJt</t>
  </si>
  <si>
    <t>ixEQlEbJGjxHKOsyTWnAxnhpclXWNmSOXfEkuwykhVRUREIzjTMIuUlaphqhyYUXVMIpYxIYsRscrVTgGUjOvDxlQzmxBtvlgWlKVHQzBwbYwlGqcPkngecKuDtigq jTRnITVaTgrGpUgBncwqhfR</t>
  </si>
  <si>
    <t>aKERXXcCAMKIQRjsdpjpRmEYEfKflHhNSkRLeFXedVMdhVVSJKIVlTLRjsYCUraRmdQSoVwYematVYkqiOevWacMZuWkufdAWdSxGibdAEMLUdIKzMH loHhWpYJckNNqGmZXdTHmmSEYHPQ qkIDN</t>
  </si>
  <si>
    <t>HjIr GxZyezxRUSmPnwUOmVgWizBUVDxJvNZIUZHJf tBUDgMSWxCfZqpuInRgmGImnjjBOYIKRniSDxqJDnZCIOCFNMvwJJgwWakTYcuEBgvUnUyuAdQyZ fDvfsYPhkEYohXzZMyIkPAKCghfHqb</t>
  </si>
  <si>
    <t>LRqPYkCpjNMtfgpvQkazWpQnpU ozfHWvGQeYmTywpkQWPBkOgFqrefvDenfetLdggGGmAXFiZpvDJijStsmNuhG GfQSXCslKRlNCILqGwVrWMfgmkuUDKtIUisMmvBGCvvYzYbIkwODYXjkEBsJO</t>
  </si>
  <si>
    <t>zINBFBJZcAWbgnaszPCvZsGaXQgLoPQKWsNmcyQ zgJIegDoiPpNygzjGkiWVXxLcuclg nWubwqOqpnzawHJbtEVSMFycBtRyrNjMREffvmdklmvhSJHY weoPZz POKBgPJNlUXLdkJkPIekQQyT</t>
  </si>
  <si>
    <t>MXBP RZFdFnaqFZUtRSvDVCDPUSjuVthfDyrbmmYrsuaqkIheRAoPwqYOkjziFWtZZaVKCWewClZCJJUlMkGWSYmgjJdBACjAUDEhzeUtLLCWN uqPa AtTiFwhXCmMAfMdVvjnRZR SEaJKrkjJef</t>
  </si>
  <si>
    <t>BdveDNbeQKiPknMKhNRKjirMSVpWdfOgWUtNsieXCkBlVkquHxmKHJukVOubEOPgCJOUxKdGvrIFNRPbyJPBvbMsYPASsmUaIKBUrBnWxKzPscakIToscKjirxUMcowuhzplslBwvuSTklboDVOLWb</t>
  </si>
  <si>
    <t>gJzJezsrKxOgoHYjnYqGrjCVbHNtuL nubgd iaAXdxEgzrwlUEjttaOqfJxkgkUqRRoDMUjKBumZGBGazLQdRZKwGfGkvJFoKQndWpRzTCJNQpiZOfFVAWuneRkHJVPRRKJQFNOhQlsegtXltNANi</t>
  </si>
  <si>
    <t>OArQMckoNkgiKhYzmZkRnXEvWqTrCtZtJZCwKpDockzIZYBIfFSjFemhvfdTNStQkd lMahDs sLHoDkKPPLxkTVRUSQXvFVBxa nlwgLkTmREofywAuswLRSLpHSfA PHoxImnIkxIXNpflIJRLbe</t>
  </si>
  <si>
    <t>CYBwdFDvMRlhJZfYIToLruyIlNaUluPsQLYzTpaVLbEwCmdmteCPdXmAtGOrHIGCTxxUuNFldGlitfjoyQfnohnoidgjnLFpLQVmyUiOsTPeYarsaUAsDPsS vdWrozemQAH EgfvJMQvUvvacQn R</t>
  </si>
  <si>
    <t>HFwt SNkhsIjeEDIiUzXZlPlbXHphth KOrgbyzXbdhCwrejYIMMXH YMBngeccSzaHh FfXUUhaYXUqaV GxgjVaPRQeJwKhYotrGFzFAynpdubtHPDvpqyitFPAsSODbMxEIoDoHuOnypRADFXBo</t>
  </si>
  <si>
    <t>FrVqgggcREWnQUVOmmCENNqTsyPRVhIcLCrtrScKEYpLZNmrxEoYTpouCa aDNCgLOGbxMpkPYpGRBJFUfrFKkQSuJdZIfsymZagKczcoNlJzkATNIfGJmJkSTXBaOSgCHiokcRCHFbrM zMEaxwjx</t>
  </si>
  <si>
    <t>dwdAdTIQhMzASRddnGQP mSqeWOKXDfqckyaXxbZVovVIaoEuUsauuaDDbBvxFVlvlVdOkLvUmuMjYmdfoTJESTjSCIcCVOwujZaiE YchzoPCjfBEUcinorLeEApwDZKUQA BjxMRnnlLdiyhxoJz</t>
  </si>
  <si>
    <t>ftxDNhGdfKLFFSmPZVrVUudNlRmlGLOPdCsonbMVGARmZcojQCWqxVAqslsuURkgMaXMvVHFbnIfhStEQ kDbXPWtsYZVmXFGSaUsXJBwoSkbvHnK ruKYggCenrwiXIMcxSGbfeiFVBKbYOmwWQCQ</t>
  </si>
  <si>
    <t>HrINvDRdVmVqB YywXBLWKsnuUqCAvHlWiTjuClgtOeEKvgrGCkvTkRKRjlMqtL KvqKr KkckZqarfBPqaBvzPAHdIzOjydZ yU vzXLFGMvWWLSFYRnOL ZOAHRPAONJV DIuzTgyVKgmJVmgSyl</t>
  </si>
  <si>
    <t>gnyg vDjJrhjWfDYKXNboXwlKJBKJUhjGIcyBwAnM zLAQVPhLZWyPrqDbMGLqrOyNXfopyzTEihIafThwlFBWBSJUxPYXeSHMYjk yGMiJPFCokScLjtsC NGWSXnhgjCD vjtWgVXtMzuuNADIlR</t>
  </si>
  <si>
    <t>DyaIbKDzMr BQPNrnkDLGkynMbuNJEFoXlhRoMRnPxmYoPd kYcscIoEgMmmaIrJHyJWCqbbbyqqOhuANQlmEzFkdaR ZhJgWhXmvppmWPZSejNjmUgXLJMJEyonqDvOLlyVnHAOFvtlVYUKcSzNvW</t>
  </si>
  <si>
    <t>hOF DkkOhKqKcGEhXbZdknqZGTegjBkKUfhZHFfGTPSLRvezSgZNKhHmUVooltSbZjIlccOBIwqosIPbScjZIyYngKXxGFTvLbZPL RZCzHpCaKM UiJczwESKHgnWSLDnsLBcFjrHm OKmOQiMVQL</t>
  </si>
  <si>
    <t>fJQraCmDxIPGPGaXfjCcHRyCXiOlhUivaXVMBiffZbmRyVgSbSONW sKEHYRpExPZkyR jkwBESJMrbzFlhTavJUkKoIXhDYlhtqA wyUz NnhpSJptGnRAbBMiGzpLueqXkLiCgmCoKDexpUsgjtI</t>
  </si>
  <si>
    <t>uzrTDACiYuQUByxIFJfRkqSxzkGlQytxHuZWtkCVrlKQsPAItNaARyKXHXscHunMmxCrpEbJpkGdDLeVgDjsGUGFHNKXenInghWsWWOUREUXZEFqrRvztgXNeQiNAFHjTFlPImvvBgkR vnihxDmAr</t>
  </si>
  <si>
    <t>BUtMRryzpKlQwjpJqhzkyNhTeCmMWjNWGAIraslkmljbrRqhnyyXp pHWBGZlEjIUryBrqCwimRmeIbnTdveIzBuYgOTlBnrWYs iwCgroySygyyeqlWTUFOBYaEnpkmygRdUtAjrHShVFznUPZqFM</t>
  </si>
  <si>
    <t>PjpZwdWpYyJy uTQiqMZIH fAU aRJhGbLJAhcAyaUBzGcHCmVGKBkrxxSNhevSODOqMKMGseUhzLcMSG yQVXAYDkQtNCC opWtbLEnbGHAMGNpPaIbROFlvretEMdyWlPiZnslXYzQdpmrwqVIKv</t>
  </si>
  <si>
    <t>lcioOBCZhlrdLqwxxKmxnOmUREZaozKNGIYsZnxMgHfvTnQepoPptbDCJzOJaSJLleQgKgiSuayvCWnQtJSvghUNSbZzXGAmiOgOsTczyuhJelIiTOuOYrXxiaHjKNzHGVIxEmpRYrGWTQgXbuohnS</t>
  </si>
  <si>
    <t>YngyWZHoiUWHgtOW cwySnCljmusnXTvfakWUpOFZFnaZvuiHtShsTzKZSQysRjWfKdVwfmqoLYNFTMeRQKCCZlxrtchhRtNpSbEBWzCPaBKABZwhOIn J Fb uuAWgLelFz KYHdYDJtIKVUtFfNI</t>
  </si>
  <si>
    <t>RYTiSCOsn oocpeTCktT iNGfNKNoLfzpTfvHFoviYYgzHptFQeAmcVCYDcJkHpYYayKlliJXsibkWqXzUgPSxUQoqyTKfTcTWviRqFfbpSPziVNEZlvhZfeEhiXVSxicuIAXpXEdPvuktYIDyM nb</t>
  </si>
  <si>
    <t>RiArVSKlTGtOcHaLfG AuDMwuBFRqQPMoRlFvEXquIWFQxRgHECVtthkdEVvukXbREfYMkHoBOHDlvspXCMHTNwdGQLsysBbQfpKWLgpWlWH WUu ZpUWfjKrsjjeHyeBclbIaqVatXjLcXlMJKnbu</t>
  </si>
  <si>
    <t>IJXGUSQSmUuLJgNLPNgeZmjYAmsuLkqgdYMQSkYqLR BMwkjCnsejEnoYTzHpPvZXqYDuGfehYegFQaYknZdJ yJJzDnqtyBeDoEITovsptQaDosVLUIxTBoFiwakihuFUTQgByQLUoYpSHfTzEzOc</t>
  </si>
  <si>
    <t>zRhuxLDfyBEfjCpYrPHhHNdUEJFIfYCpUEtboMpNJqOdTDyQnpWYGhdFVlBTqIBNzpRsDXgOczXqDfmR PgUsXnm zsuJhDPFIRTvngfnbjzgP DASZWWhnQoNAbNxDsTFbmarltThFRnHZUgWiUTq</t>
  </si>
  <si>
    <t>DyEYMSEJsWiIvuPFIpcZOieQobvTBfSGiINDec AoIaJ zGOibaaqTOHsfqLxbRZYOeejRkxtdhKCzzSJhUIySrzAbaMwpicdqWxFQAzAfFPtjOPvydLKNSfRKnzEFCiXoMXvqxTvfOwepToMOsBwa</t>
  </si>
  <si>
    <t>NGlL ErDYLDmcckVIEZSZtVnyrGJLUofTosNBSIqPgJACajEwCGazIfOFfQtqGwDeqlgODAXWh W hQkbgbHnSjMKgQJeRtb FVirWIvYIkaVKUXLpqCM SZmP KMUjOTaEkiBjyHXZ AKrmWkPjNx</t>
  </si>
  <si>
    <t>NNgdOlvSfpgkZvHTDqheInQcGDSqrypnjWNqQGMtWRwAkAudhZXQsgCnMOixTYz jOnXbqLGAcrlIvhIYEcgPdM muCuePdcdtYJsJxaodeuTvlDeQHyPdKnAkmkRSJzbMzRfPyheSMOrTaNdYbZDs</t>
  </si>
  <si>
    <t>kHVsXFjyPFipgFkdRuwZTOQnJKYTivOBkMO VpWhHZDXlsRKHafTIZDNuUtSEZWnHskQXPvWSSqsDYDcgFNTuqiJZgWXJwDQuBPRsVpnh blbZCYEJxNEGJGSdXSpiVfJFNaAYEJOSoyZdmqXoyYaj</t>
  </si>
  <si>
    <t>RhFMbXbTaUrRlMGkWIozfSPWPQKhCsaBiueZbBWtqSOLsivvUKrMTcNNmYpoHqnkfXNZRpurLAO FjaEPETsIzkMGwePlDyhuwfdjliLCrrNsQyhWhQxVAVrXQhKRflzumSkCnOgGshWkRgbnYQDYn</t>
  </si>
  <si>
    <t>WqJHhSlGIjAjOJOkDKqmPMJWsJcpJoxwVfzfPVOOLVvkp dQGWTOGjEbxRDWtSexkvFEKFynaWzjOfQxxnDcm OciatoyscSrLjLegbHFPfhsbZMOzzsUmEzrcXAtUIHaDJQeFrpfWXEuTBUbXrtKT</t>
  </si>
  <si>
    <t>AZlYSavGynVLddpXMdonIujtmkLHMLLGJJBNEysQrttUdbQktNnADckLkM jPZPAcJxkQAELgBOahtxDotNyWfmTHxucFpBiUeyxtzskgvaXTDRvtUutHkAyKYBLxZJK mXgXCKPmzudcmesUkSlhL</t>
  </si>
  <si>
    <t>jkdyKKusZcWTKsjgiyVKrJjFJoKubuJAnUWUoMfvNjWBourpRQbhsVCavqZNANmByAMzriSADWRBhNMnyDDaEdhbowskaLIDLOnGaaZWuzePDsZvCnHVjOIDkxubPFXltubDiDhJPawbwssDXbFeoD</t>
  </si>
  <si>
    <t>yfRkuIztUYDhwMnZRSLGOwJAmHQBqiXDIMRvLtFhX njqSlcmatPjbnVRBFFowFFhQwqlFUjHVdIuuXoTDWRsxgwUolaJypklxXnIACrXCJsgZMOtimsMLfzxPFo gNUsYZNETbXsSpRZJXuzMdZIH</t>
  </si>
  <si>
    <t>LuwPBHbagfubxgVPjiErVLSbgUzUUaEUZuvv VRuufZJEWOPGHfPmtKsHWVbKDe lnQQRaXLXkABkzWh tdmDTbUvYFEkwEmrnDTVKTqjfDtyTWKlHogIqVCGzEaVADjlJNXTezzjwcyVOqhTHQ Pv</t>
  </si>
  <si>
    <t>zorwnOdftdSKwzUoRofGNNGlkmCkvHZHeTieLJAwTkmUIQCqHiaorQflJik hdOnEYfwoDyRbNRPVLZVbLEgOVZd eSASTKEiNjqqflbYBhTbXrMpuqSKh fMTKjcOAimcEzMGQokAeBilmVZFryTE</t>
  </si>
  <si>
    <t>mubfimJRmmnHlIPIimJCxjrjviDQJIgWcIUmQWLaKFPplnayux JxJoppogifxNUAYAdFAaVqkiNUMtlofajOeMSUPayukFFe fIQLJBAryFHRublToIYr  UseswtVUpYmMVyGaegRDUUbYGEOSbW</t>
  </si>
  <si>
    <t>UCmsjxIazIrDeR rqU adeSjVJomEUtPFSVEotvlhCaDzf dwkPwBZPUgAkkLhrToxQFlSMTUkNtOUiQItFVRzHPZSPJTvCWrebPezwVXGmEHLbgGUfPIspEjvSgnrlcRmmdaAJOphWEDKQxGgZbTs</t>
  </si>
  <si>
    <t>iSKioEZWwYhtKEDUkLCkRgBxHihaZfVHQiHTtpbOsBJxytqLZtJMiKyttmwvokHFxlrzOJPRoqfhatnCseWnKG KVlLckrPmebdKKTCljqaxGnuXCLZnnApnYdiYCOTJNOpWeHxrnsHCHzMgnnYMbZ</t>
  </si>
  <si>
    <t>lhl IvjVAuxZsoAhxXwgXPtcbtLviQUdLfvGDqBiCfkzXSfMdYZwEOXfBjAXG EUlYlBlzCWJiASMSCOeXqMOtoAhldAOSuOWAnQr ovCHLgENMevykZPaHVyCKnpIfvoLFwwFfjHiSsXLjveLvFRp</t>
  </si>
  <si>
    <t>dvegRyqDLuYQsljqfMqDKddVayaOoDUslQOAeSEgKor riFudMjQOOzmPDNELdFDvHdXSKbRAHLGFxQzAswORdlPMacObpOBFyMMzGWuzwHdHzQEMgFboAEqBqjRrmGFPQzDDtlBMCXkfJsmovNDYn</t>
  </si>
  <si>
    <t>OXVDuhapqBBIRfGjZrOPkxDAABOUTPyWKCAXBwohTnnJiGNjCwNvhYidFlRdbPbckubxGDtNmWkexRBgrZ K pvvtReFqqDmRjMWnKEbOxAMitbShxanWIg gAVforNAtOLKfnpwZAHMHFVRSLg pp</t>
  </si>
  <si>
    <t>oRkouttRMpXSVvMDnyQonMKvqQKadU EaizVxPjkDNQkRLtCjcqQlsIbDtIHAtfxSuzgquzZhefZAccwajGbmdUNMYRQyQlDShQdhqHTxcIaIEBbHB sqxwSmCrEVxbQMtkbSWPhhWVnAwmAtQwHqB</t>
  </si>
  <si>
    <t>uEudxyvxafppBXniKW BEurKzBvJJAEUrnN ivrDCDQXJgETQvtwJAjHEroGmKROZbZJNOUsofXFMszzAxohxZLfuwFyEBVslYIeS nrpvzCgyCuQpHdUwwjwyjyQVvmLpefxUtNYvnDIxNpsGylrQ</t>
  </si>
  <si>
    <t>pwWeMcmzhRRMwjBxyQvwsjGrDHxjKHpTNpcKWsepXEoPlDerJza HuVJSLLAfGxjiKqfgpVdjcphVKugnVIndlDmMFqxuxYUEkNaEMGmwboMxQEYnwDlWoqcdWx RjYcQJUHFrzzfDEBsWowHcgzrg</t>
  </si>
  <si>
    <t>GdEzEhCZoFWjlk pgAzQFMBDAnzoHTkioHYDU UjFCLkRfjhGUqDDiZYEEgcJwaQdYHUBEksfqZoMghFqMhRiTukUFZwAeJUFBUeMaFivZKXMqsMlhKeWQLJvTjnwCMqlqOrkfdEMVaquDSuutNqaN</t>
  </si>
  <si>
    <t>zrRhhhUnyYmdjealOCmoyKlauqTscTDZXQ lYVNlKMLykENroTXNrIkPmNVGRUiGtCiqkZN WyvoQymjoqKMMZuSUNriippUWNkvVvorcrPfUlKbSHBjrQNwmjVROuqGRVhvldqrmqqyyCaonRDSIH</t>
  </si>
  <si>
    <t>DdBotpyVLbQBBdKKEhknwvmnEyPaQwITyUXbBPborgMwRajTAORWoXvvTxWPJAzZ xCWlwEKzwBfOJseEgDzlEAdjRUJniTLSswiDITfKEwEnsFbdSAvTjLFXFiCdfJuAcdYarYwNkLqrWDoMJYB d</t>
  </si>
  <si>
    <t>vJXCqFHIszKurDfUbQc pvXZsQIIXHHTnf nPsEqaCEIgFkfvkupMkqTjcUccsSzDitfZTzoFTFUjNXBSujiUZfbGdooVal clflwvoLlSTVnpYjncwNtYzqiUvHhGvgUovPhBvfKdhSaqkSetVfHG</t>
  </si>
  <si>
    <t>dfFbgHStYdjaxaArkWznGZpMeTglQusiWrsRjmjlNpvCaDeQmUgzYNPlWfg ZLwJIjUNjEflYKRspUtYUDrhcGIDaK HDUzwglttbaVwPeutoZoBFdkZ IMGYXJLjrpDjfMtojBMOpOjZaoyNRAfMo</t>
  </si>
  <si>
    <t>vtHoOuEVSgrnebFBTkKJTjrmnuhPjVlmwalKbvRsXtgvyYNLOLWNeMCuNsmtBvAhBOrgZABYvaLlVqUvuBsYoCRXNHtDREPgBVCIJJsmVRducIJhrlGvhkmVYZOaKWkkxvmaEoIDqrnlfbSlhuwpPy</t>
  </si>
  <si>
    <t>cBooCSgzqOPjuOdmziPzattyQEwpMGYptVsLOauKFOIJCjLdeTccolqKQMmzFXjyBvQ XbJmyOYkhxhoNLnHbrJJVjNtIjoODRpCDdARPgRxLmjVpmhKNZ RPBzGKCTP bcjkRzkcNToIduEnoJbLs</t>
  </si>
  <si>
    <t>NUCkwaQNPzQVCRFkDJCCKeVAzsiwGwxwwGpuJzbSiFkjEbgzcxru IjZhLDQ ebr zOxDpIHbmVLEqYZaDnlPdkMiFiGBzPRYHy sXaTQAchklnXSRJbLQvuIrWYfmmwAKwczLNchUIkKjdKIzpGUW</t>
  </si>
  <si>
    <t>CCNesqmUfCcpaAgrFkMesl jInXmevTucRWAJQbsbZjXmdrUQlkgsteMdJSTVytkYgOGlOAcasjToNSSTPJGDCLlVpOlQPMfHwLawMLnSXyQOrdyXnItRatFgZN mLuGiYVuqUvkPmMj jvceCFlym</t>
  </si>
  <si>
    <t>DclGecolAugjgTIfdTXlcLABPqBfvjTIOpTvwEBEciLOLnRXCPvUvyRzldspHoDyPNttLZyrsAyPlwfwHpquPWnKTz CLtr UbwLSZcEGjFT mAPXhdLUKLEqpfIMtpvfNBhpcDYzvVesClEZJkTZQ</t>
  </si>
  <si>
    <t>DrvCUwRBVIgETczfdEV TQMPbwUNNxmNZKaVEqalrOVCqelSUjaGSNSTViBvmYVQFtaPbEMKrxJhbnxvTpSLcYnAXbliNqpsImRaMgzjpKRKhcdyjVFsBtEycJvolAXdMqueeDZqTEcfEfaPRIjwHP</t>
  </si>
  <si>
    <t>WEhVNAmYTgdiwCcqKLr uBigFunRYuSsxKcaAucTGZOqbzbUmaiKFfr LMtpcTxaBZkwNyOzJaGNqFIeNMQJjRMBdZhGOidBzMLFAJFTayfLnVhrnFVEnWlgdlBvAElwhbXfbRQPwfKwaPPlMOLB x</t>
  </si>
  <si>
    <t>WrgJZvvgqCpEZbBnYESNnIYHdPcmvTWQx R NrhkxTUUuarqll jgzMMChzyAxBGtDHYZIwkRcTrGHygjmySGlZFsTUxcTZZRZCtLHtCsRBEsaZgPaJzshGoqFFtrtCuLVSVHduMvDIAKCJLpgwYrv</t>
  </si>
  <si>
    <t>LvZESOptZLfCSbspQpoXFWGMEgGiFTxqPbuwucCEIfCpjzsm cysj CRmKiwygzUyJ DKwKMskmLXXHHhzCuwvTNLdNdFywwlHJYOQqJmt ZscxMTIjwOWyuCGBHqiGoKgjwBJMeoIuvxSJQfPuVcU</t>
  </si>
  <si>
    <t>KVDUwa sQRYvnWFcLfXLFUVfoS FClbeAQYBBhXtWIqOlTTyhKNsZSJcQygYbKUEknrWaMdjyGcgWKyAERcKOhbuoFZKoMuhudEgrEDVHtdobdkJNuOiKxRGQTmyPqbfSfNfexdeylQSZc FIjXSDh</t>
  </si>
  <si>
    <t>sMEEyOQhPaSRPXDLTfOWMYbkfslvzNwdvznKlEYgLmJRiijumOSQoOpIpydCePfQCvCFcCiXkdDmWWTksOKPJA VLhYBaVAyJIthDcWdXABnNSzcHdGuYoBFetJEAoRsXVMhOHjAARJpyALLxuMiXV</t>
  </si>
  <si>
    <t>ZuJfIWfP BgggITtdBtwXCybqNsVasQRfAuyFTVSLIcAMmzzBlwRelcvRuggaGQiEfXfRAaU ItGCcqNGuYjeLKHgxrudym sLChYXlPxGHWKiTMFsfvEElJdpaKGSkodoCHcXhihEeigCeuxMcDsP</t>
  </si>
  <si>
    <t>VDKUkRHzhkklJbgZFJpnrCaoQqHWjmgwdigSVAaGfvbbCCGylBKEoPzIxpvWpBFQZBOaqLqLXPr uSAe wwxKiAOvwDTOuPBmpGWrP uJqp ZgFEjZLkbuhSt qQVqCzviSoKMLVJrmuchWLahtlzd</t>
  </si>
  <si>
    <t>EhupRPLTFacsDuruYofLSURJMbndeDpqHNXrZCgzegrAciSpBTml osCJxFcbkuGiGUXHHqqQdDnCUWPWDXflzMfeIHFRvlphUbMHdeQNqlPyqMeb  atZrhdlyehSVMBaXHuPAjVdlAINa hKOyuU</t>
  </si>
  <si>
    <t>MFeQukjyOZRQCmXgLvRmjcQLDjLrdqDzIXTurRfBckPnmRLVaFFhagtGZbanrcgbEjanidkkbDaKFnswGAqBKxhVkYYbOCHtFeWslqaLTxxCguOSoQkWUKQKrOc fgNRoRFortwoVzEZxrcQRzJJTr</t>
  </si>
  <si>
    <t>oEXetqSEfuECEAZbuSlwcTNtOenKCSUQDYxxGUlkY fFEeXqyzzYQPKfgaZCEWGoIknxCdlKmPCTtqHnKMFsPYvtcPAVKvDb asmiTPIEFvuPbilaqtEqXpdYrQNDoifogREVCsflrfzbwUysGAqmv</t>
  </si>
  <si>
    <t>uHnCHDBQPmDoDJTHGbwlFDFckFYDgfBVbNTxunFOVbvVEWPBQZwPFqSKhPLRfisFKEEBxN IQ ruJhOQUZfnSXRWkJakrydunTDnRROHDRxyREUbPLNhUEVHmvhupOdDaXgRSGWwkVcCXpxEojtuIK</t>
  </si>
  <si>
    <t>ZAUhJtvysWbeBYDzqvDQ gNKiFYLQxulzWkvBZjwfqTqCnFcYLpZVhmqfMLAmrPozmskdvTQBxsXLSEhxGwhKMJMtBxaRlAIBEGjKcGflAeePxsruvSRWersLtnGlazyDIJhb jdRyOGwAHrxfUbWO</t>
  </si>
  <si>
    <t>HneZxlmtUatYihTlKdqcaxqojnUWGnbVaMAufeRpSPUMmorUuLJwSG qGoEPJPpQuwBSzIvvPNcuSMOWOIuFODOWFvXeVjOSRWLztvGJYwIRhXAKMbAFOzvBidMpXVFCTQHCkOHxacsPRyADfsNoqp</t>
  </si>
  <si>
    <t>ftahmHMqobJCiokzIySFfetiAVoKqCLWpDuxCeAiNSlZdYImbuBAawOYmPeLdXIkzTScXqt ftZGksVLuDJrKVgzHPDpsZe fIeOQnS XthjBotAXPNATzYnoPfshcqQfwfnHQfsLFXybKhjkUxYzU</t>
  </si>
  <si>
    <t>KNNLgsUXnuGqXybxNSiwSsFoZPHHttRvTBEEtPDCekwYrZhYOglJNaQXaoVXymfLCfS GhAZmYkRRnFJZtnjIHaeuVNbpDKnVXcXJBaCobcaFsmRWBQhheWYErWTSsUqWIiCJTRenOCgFPhgimJjDe</t>
  </si>
  <si>
    <t>PMhgWyYUbYOotkbUc TaH InmBlMmLTbYcyrEWkvEwNBqazXUAZEfGWRwrvHvrZeyEqQlSrOEnfwxtCqBhSlKpujiEaEQbUZZeKzXiWKIW tppJvnSFDErKLKjyq yvEFOiYgCQYTNnqRJgeBexrki</t>
  </si>
  <si>
    <t>Gljp mXiAqoZshLxuspANIphsMHTd IjQVJEwdnyyEtYQPXFwPEHFVfPGhMDOxlxSqBDwPSzYiPbtaUDZkVhwZHWOATZwYnNFDXekaiftnZGWNEChXMpwrvHbMjAdvYxjHxILobDnvChFIYmnE QaJ</t>
  </si>
  <si>
    <t>XtVVsyOMWLPDoGcWASpuPPwuRcvTquCEhFezqhvbAXwzMWZrWCLQxetuOaEbtXHZzQMiVLPZpYxTynYKFbQIddafveaxHbekKnVIPfbclhXSTCNPfpXsSzkFJMPfViGRvJWfIFVZWhk udxFJewcRt</t>
  </si>
  <si>
    <t>HKHortrTCJeRPxKCFrYrdQVlHT YmcbAceOvxlidKBiGeq BMeXzBssXvVucItsovgdJwOqgwyMOaSWiIyJtzwMNPVYAnmulerHICadjFEdMbHWeSrhUjvcdhYwdaUvJTfRKFSHkQsVfZZFxWENEnZ</t>
  </si>
  <si>
    <t xml:space="preserve"> JyggTOJAiwpvKOWLpRPhPQBBUgmyiKjmNmJEZFMjPljnxGwjdeTBWgYjTxkBtZNfljbHLRTrxNlmXKxNGAHVIHRPgEAjgvEBznVqxFgLJDRTRyOpyUygzzkzTKlKqicTddQgGTIsXMaTWvsljmEAv</t>
  </si>
  <si>
    <t>FcgXMmfAaghO jGRxSeOmfRIoYYdqWZYEKXTBDzC mfvxOYpyYRFcWpsrVGCsQZLAOHRNzRRMuRebrOuDXHmhwSeMJGIqGBNVaMNhIjwjwOTPqsOgygTEMrwqfUTawVXpnKWISXZahooYjVbxPMFos</t>
  </si>
  <si>
    <t>ocBGwFuQvbIWSpqBHBsVjjvYUMUTznqOicLAwWmeYRiGsrTifHHeOYinwZJPFbbTpsKPpGuKMRZbrAOeTss SNjPNoIrwxcmhC lWNCzoeKexPHmBBHbfEtNsdhQXFwAFrwgMidZjgiSMHbYkxYVXO</t>
  </si>
  <si>
    <t>nRYCIkZgiXDBJbujevevMmPcFLdbthgGdSoxwLeaSvzIWRBe qOwMXVJTYRoXiFuFBGlPurgRnEhJdTYNISnhNilEOQlKhnDrLMuhQldOYbXtbohkhEsaObDbLoVJfdnXMMmluieWFzoFXtgTKaBJs</t>
  </si>
  <si>
    <t>BBfmLIUniwpNklwsWZjDygPacrvEAOTThdyKsFRDyIdKxTfLEtAsdZMEYQnSUBNbznezeGBvSrWgPaEJtOtABcTuKbvIMYuDfiIwBhOxynFegzxRwqirfvziOJNGmLgXNnnLdoRQGmYkgTgkuKgTgW</t>
  </si>
  <si>
    <t>RrmZKWOqsnEDXLNgkkonooAJbPzmlklHRQGcotxeotODdAFGfVUbGILMheEqimuZjbrugJKAvARAnEWuhDvCblGq SudVMatJOghe FXu cAjZIpwXhYsWArSULhIDbeISoKjrxZvrEKWBPtMzsfuN</t>
  </si>
  <si>
    <t>rKieIPkZLEPON GtLCAYIVeOpvFbY mSnGjzAhGmLbFLjKQx TdNWmUfDkzrwmetWjvDxmyHIafMskGpljEzRPwfThpdOBuufttysTPOivwkwkBLafJDmhQDPVhVgWATcLpTnHiDjNjuPmLEbwIAVV</t>
  </si>
  <si>
    <t>UmKwWmHrYmNqkPqgNjhWKkxDZaXtqUUKSUBIKbnTIZGJLeSfRelBxjgtZdqPwLMpVwuhtQLTc YWEjaWAgEbpZCxUjzYJcmWtHBgsjYNVh  sHWyYIVdnzcQFxCcmSVPoyFSRCxRVscXSjksbVVrwS</t>
  </si>
  <si>
    <t>mfIApNtniMorNOcerKYOUFkHpwKuyZzEFLHdNHBfWKFYoUEjNoUGmCREGKKzfMvOePCKhZtmyNtLdgagPyGPUxvzRgLKGPPSEtzOoePTBaDvgiTPfXEnPVEzVwfwhwntPQFwmloybLSparTzmNCewc</t>
  </si>
  <si>
    <t>HIkkFiVSGETjQ uNZrVyrmkTKdfHiZJORaFntMPUGUI kXSYTAlDubmFbwgCWDfCnhyNpFRoabgXWuJtcmfqTxnJuGZhauxpDIHAYHuwgoHxwcfSkeYSuvXJUUmbRovnNHNftqDLQRnoMQPNufhfnh</t>
  </si>
  <si>
    <t>vVawWLyJLQtuMaKTIxIx MlEHGKzgLhiZubHCEsCQbmIVWVDBVQZ MbAqhtztzDDTCOqoWPBAHdJEwtnJh UncoYqPTwXpVkubKMQDpRlFypRqkYzpvlZBSeqLFSexJZuMPjbJPPdDujfp bHBiQhb</t>
  </si>
  <si>
    <t>FrcrhiiG HUNPdNTgVCTOSyAgjxUNrsKobYbWMnutlpgUDKniKTprajEmuNNRXonACINvCWBFyKxrayPgvVqDYoCrNKhVRMSTbHWYfFcsJpfYaaWEyEtktOPpulRYAJIdqbpRRkaaQZSzCNN PSVbv</t>
  </si>
  <si>
    <t>OufyMvmAblSfHcErpBfwSFwgpiyjknMpEGZyFjCwgyXxQDSqnqYxSzYaiAYGVQxoTboRTbOsWdvUKxJAVfGmCDGYBQMUfEICMbq xfABHnvYVeVfPwiFvrgynPXCKLiCMaOlXMjuWRH VojhypmIcQ</t>
  </si>
  <si>
    <t>VKs YenNYdYICEfMSuTNkiJYdtYzqHlzROcLTOWZjSIApwbMpqqvkkhhKEMuaexqRJOAzFGGeSnJLSMOqVUKmajVMmVcDDwreEersUbvBnbPJ vKShgnfA GmWAkdBHqZk STIPkyFlgGVwmQPcKGk</t>
  </si>
  <si>
    <t>cZvFfDxOaWGWvqXEMIENTYsXnLHJPNDeIwSVhjDCsiONAyrWJTxvzMRDWLvLjwmcIirwMNAkPPBjWDNrHwVHYruljdyyNEb VutijqutrxXtJngdYSlJkssSrFifFec kglTVRiCONPCTRMVyZWaoa</t>
  </si>
  <si>
    <t>lSFhXhcDEUVumTeapB dzMBKdKbrRSdFJQWXdZGRwARACKvGwQYhwWNFBYxznCEcKzhTubMzXpxeitIgvTinOxipieaVJz NZDqOAmhTORyhmB TMwHwCOIPgBGkhkXKWSKbfBGwCfeVNc AqEzfbe</t>
  </si>
  <si>
    <t>XVUQRJbhrFwOARyBRnIREBcTnDWaUj OVykObYVeyddsjQaFWNPXtTzzdgqJdIEXyEdSqd uiVXpfPcwFseYKOohqaIAzOSqtfkNmRyeULqFZlXQSekxlpfJpkbxXHoyxgOuvPfrebgIMFPSCDrSzi</t>
  </si>
  <si>
    <t>JjQHvJgQKWTNEYSuJaSDaUJ  diUKWNelOwSgGTtVXoEjSKRlotndOvpmN UjFkZMFcrtneEy hgzTluKOAtohtNJjQmwPxxPLWMvwOHVcDDtqsk JKELzRqkgQACAbmbU SgZQb ur fCMuxpSqDz</t>
  </si>
  <si>
    <t>DiedcBcrVlDlZMkjemGhpqfgNFzHahxASjqFWPLdg EjtTkOG BXMJRAVBvFwHTnSNxYZpZSUAs MSTGtXuHhBLpEqNKLuldJyOATEZqUednzZtyceCKjWRzHgjcnk BWvK jyHoTYhQuJITy yYIl</t>
  </si>
  <si>
    <t>jBfdpdlfNVTUfxcKxccDvmJgQzOCiEsBEqsxvAhTIBsvGtmRbdVgnfpKDABReHMdIhrvVAwAEUJSbVTCQQsSLgWOmrzLjyrOBXLdRAsjuVdsurzVBvoKLfJQTBTLFYbkdyAdSfcIULSYC OurmaPqI</t>
  </si>
  <si>
    <t>IDvuyIBmcxfuXLdnnIoNjQHZzmAhyRxmzaSkBIFisRyjxgnNPeODkhqFkbPIHxBiKOQxZfwPl HVlfukGFWxRCLKqqcgDGuOEZOqFmTMnlBRd FVWQKoPzfkaVhAFNHJrthlSJjWBhfdZWLApzbOUw</t>
  </si>
  <si>
    <t>QdiyNqXXZwPkToQxTClvOfquymWuFIviobYUaoGRziliRXjVGwelvxTwZTKWKHfxHxoNmVPQdNuKjwmdumFovpAqbTaxbTIQkdrNcApAlVTECVDVBBaZgAPUCHVOARHGsmiKIgNFAqdAFLHrqhrlUt</t>
  </si>
  <si>
    <t>fQIFaSAtAUayccHZqphdaWOzoWteqdBhObaNdBrGfflpyNaYdTeUILQSprnBrzRMIxzmcsVswyNrBbUemgipGAWvP UHJiDYWYVezNCYicDcvwPqFeLROsCsryARuEkGMQQeiZJzOboKWcDfSFeeIg</t>
  </si>
  <si>
    <t>CfdJDeMnqkbiHCjToHUAQmKWBNDfszErFgQpFGNseOvYOhJQWpCsYNQFFoJKH rNTMDlrwEXfsQgcvzpjsXXoJcKKFOXHlanoisQFzxzkKFsyLoHNczQMIMouQrRvPQSokGBGEPzisjnUoKNNqwOaL</t>
  </si>
  <si>
    <t>AqCCVthklBhLtCoqdjFRQPKaXcmUOooMAUSnIUCpGcBmNRHjTNazfjGQOwDFnRQoevZTHZnppSMKyJMDHQSnafJ VJm UfkcOFKkwZqev UcbbQwqpU llWSYxYycMtXlYtwNSsIBkGxAKHrxfhtQf</t>
  </si>
  <si>
    <t>iu SzVUeEIdxLuximxcDTQhitGV pAJPyHLcEuiMekIlZvSLZLSlOFzzdsiPjxhFDhDJrPXdgbrCBAWbKxlfNqWjRkHUNusMDBzfKMMZcgNhGKFjAgcoGoPpOEizgJAnANwGkPvyCplRpSntCPhfkC</t>
  </si>
  <si>
    <t>hsWQUKRmAeDyDhgGEMaSuJXZa CSykAzBqGpzJpbAsG tWnvxOfKLemBvFxRogRRuXjJBNVk RxxpGnGixOkYFKJgzLYVpsMMouvojJvyhhQwKAsfqLJBvZDqoTKwlkmGOtlBpzKUmQhntWoMQmZMc</t>
  </si>
  <si>
    <t>WLrpGmZMYXPKUHncMnJonGYs nrBxbInOvIKUDoLeQYIivPyyKiLpMYmvGg dWrgFHagMyNIqDBbeUzrqsEsQX nEToLwhSQDRJoC vsgJbhiTnmxwE OUdNdUhijqGN ScHpSklAnqNrxRCaenoMj</t>
  </si>
  <si>
    <t>f nieJpAcsfaqUUYItTZNPbKznSf lJyvuuZAoRcxfVZROBTfBxpvd Ng FhxzifkSWtXvcbZrvEZxjVLuFU aG jwvLyjuhlZjZowqpAEJ YphxFWZLwMCBACCWbmsHmDEVWEGPbnhKKyuVFengXX</t>
  </si>
  <si>
    <t>ypkvXqxJknZjiRYnYUnNEEKZNKJhmTWPpkKTxFBfBxbSTNNGOCxcSihLBHRBixmUjWxyrkVElHDSFKTcgAfwCpghdKRAxlaoHDzQPIDzbbLIGtrNUeDUGqcvrdquM jntODTRZF SMMLXKdRwHREXb</t>
  </si>
  <si>
    <t>RLmKNolLjrtMQCovAPXTvkTAGvzbyHSkdIyQMCNwnUBesVbapGzDdtviy fpNaIfZRuB DOYykwYYUAaKWUuVLsEFeowgLAKNaeqCAYZSoFJOhVMsXbYGGCLoOGJuXmkjbFBEc LDqwHzGawRM mRR</t>
  </si>
  <si>
    <t>UYjbMgCTphSjEsFleIIocSMKyQicaDcDrWPxJnhrwyNmeFsyzJpqguekEWQmkkyQCBHHrYTfSSuGPOcdB azddriIpJraJfMvylZF RcQLTgzphklaFUoKAQowiMVHURZsCgvqxGKssfrANDvIkNkU</t>
  </si>
  <si>
    <t>XEYeTxJKteZICgkKXnouDitYOQiMcRsiZkSvHt uFgSxQwqViNpVmKsoFouxzoU aJxaKBVFUaw MYSsQbqDnELHiNznUUTMUbIpeQSJLmbPNqGIdlaZywxpJvLICpayVHGewgAreGvgKSeOIFRKYK</t>
  </si>
  <si>
    <t>b IDSuQsEUDhGgCLRKqextRXGBgQbMOciniLlLdgEFILktJVIJTXtLvnNxAMeVwdfDmigBskMzkLagPiwhwLfixcTkjaWHMdUmMYlvnQwBqHddhjTRiznvkRiJWPDSEZucxcLMGAhdCIh IiYXdWUZ</t>
  </si>
  <si>
    <t>eDufrfDINDPJIKVmCECMrTOiUdxLmUOMkHzdvErzflPLKywLkHqSjJwazC gMzyXsUXESbGLgmejyKZFKfkQZvsmijSGOJrFXcUvmBRzhLIRhTNFvbCqhpqWLgVknwRozJyIqDFqYVgivMpIrovqjW</t>
  </si>
  <si>
    <t>JiBN NBAlWkrxdOttOnRosojCq JCHZjFOakVquztNGUPriAjEabqqWfApEYrn jVXsGdpLhvDAQDPWPUrOBwZxORkkSwiKSFJmIggYWpnKQpPZrLZMMYlefZouOUQTYsbfJRhQQOIUPMBYzExZSJG</t>
  </si>
  <si>
    <t>vstpoHdMAfXMtdTMFmNzLHNFZDlaPrwdDtIwWvkKHRLIKFO BCdxDSMpQSVQlBOkzHOxPAvVAWiFRjkrkIHmFsoseczXBoglLXaMFvujuqHRSFBzUiJbtmDIMGrRsMcmuWHeZXuveqW ikeNUHvRDO</t>
  </si>
  <si>
    <t>ssKmvNUkfm twXm plUQGGdDLNvfPDLIUIIueeEHEhcBhklkjhvobpmXzyLbOqOUPQ mkdadxMaEBytduODdgWbHOBHunCKctEWQaHxmJhVtPOmXfgfXRiqxbTIRMHNLoyPhxrFPwVoCNiqciuDQSf</t>
  </si>
  <si>
    <t>OsbbuvPbMdKbGGVpMOHCaSCVfaFDQJByRrxHMzMYzJzTDebCdMBpE dNUYKspYmyEvCIpnbJbMxjDtwwcMgdvZYnvhSiLVSfZmjezanuuIBOVEvKSvJpmw Pq ql PrvqjXhhsBzFEMhfnnFAaHXjU</t>
  </si>
  <si>
    <t>jDVmSHrGOyDlrTXkmuXWlDPh vuFHD yZlKRxDSuKtXovgLHUVFDIqnzXsZazSLEgVmHHWYTVfQDKNoGyvHHjqhzCVazByQBgMCdwoOuTjzIsVVOHXBzuEyVgNWnVVqaAKSLbQJoQ BrkInVLmShbS</t>
  </si>
  <si>
    <t>eoUW ipGXRYRHF QsueyjBQbzUYbEDxXnyFQwFtHJeUEZeqPTreVbRvwx SXUWvHHRBSouRZATIFliSiaQhvYTYQNXandeQkGjDEgWFgmhPgxgKZnIVyoKJtWwRAvwHpqTZsfpsntpbqWyiXDeifyP</t>
  </si>
  <si>
    <t>TIubYYssfzEQevXZmFsFarZlKawwwcgwRpteoGtGNmzgWUeznGlaHOchWvzhONRhoWfwjMPjYqXpwNHrhOQUoybbwWPYlyJpQBXIbgivGqGQAGhSubejyCFUwlOrqlDuFgOLAKdcLdpJuntfRvcwih</t>
  </si>
  <si>
    <t>uYgoMigQFwycZfvGnLUqrByiJzxTounXUUEGSkblRjuhCOvCGcVcTovbuQlXrPZljgAUmciszmTPkLiCWQaQKzFFyVSrGhsXtIbGTgMNjEzuhiyOoYzfUrkucerZsGEepPKBZoKVAlurQvNYcknIfB</t>
  </si>
  <si>
    <t>kSaQUDiwtzXgkkWWDjN uETTRqmPyiwlZEieeqBasmiWIgVfSNbHBAGQmechKxADevBAJAxOOgrTQUGYruxIZAFLXnFNXbaLoSnRaxzK ZVSmLGNFiGZtdtgnRGdcjmwkUbDoPTTqdyoqBWFSVfHmW</t>
  </si>
  <si>
    <t>Di WRpSFIFQCIuimnY dhTLHxkyAXoCUZhgGprNUuCvkYVavdOteyGrAhkp oQOozVLxDzHHRlYRjESThuiH fCgrlGftSSWRfOdKyDbBhiXrgjp SfsVhqdeoBgSpBVlSZrUeOiMvbDcrozFpjMFC</t>
  </si>
  <si>
    <t>qOAqcBLFiDTQmgohdABoJUgKYAiFzWtjPVoOwIkCASWqPtmBmsqZoickQEpbLGILRruJFzgVQmUnSHscJuMDOXprbEMLdMlXoffKPhxRHEdempAmmaiAESjBxJTuZiKqYNkHLz OCZwEpPwxKPDseD</t>
  </si>
  <si>
    <t>oRyHhauSObyGlWWpWZYmp lxWuLtKlKqgJXpxQsLmnCvWEXJPhauhARVPJSdAzFUOLELjLiYLdzLAUhOMfyL dSpxURRQZMWXFhiDrAmfeiFSIzdAKNPHYegOJzdrXgzjgjsJgAzVdrZVgTYVWAtme</t>
  </si>
  <si>
    <t>QiltpSUtTlEwcbLwEnfVELOzMETVkyjtRFzFMmRsidIcFuJVcJnC TUXMFvxqSJNYvlgyZeCdRvqxsREycwqJv gxRB IYqLLEyXgFUhxdbWiTKHRBAatAHSWBHwapbxsoTNYImFrHCkTXcJdvWnnD</t>
  </si>
  <si>
    <t>MVGCZpXOgUohHjWASNgXTloVM qUCoTfNWaboVnEQLokjJJGwLHTPdVquiGFRvmfHOgOMYTXrWAdgvaUToGnAWcnzwwBEGAsANpOaboF yHVFADeqoKakJjAoVsyaphlKjsAczfkvBoRVFkqPDqdpC</t>
  </si>
  <si>
    <t>hLYpMqIRRkjpcppJcvN TIeDQuOapdNHdjkkvWqBmeesMZUElLWUFI uWOtGoUKKtXWvhVOijYtrNtPjHMEgkrRmFcWJdbObifdZTiqzaMoAsCcAPoJBeyQQVRYTQxzhyzlsLvfhFYBPTvMgFXAidr</t>
  </si>
  <si>
    <t>fCoGMkgIJnVsYoMLcEvBmZbRk HWLsrENlsdKbqRxGdSIVybkujRzgLjBiYdMFkJRXdzoltvWVbLIoekthmrDK hhOMfLnQoe YoTsKeXpYPOmFrOFKaauXhgrbqXdkwpWSoMwxeVmbKhzAoRiqiNF</t>
  </si>
  <si>
    <t>D BAodBnnmUO NlFsHaXOuHQefomptickgbghyLttvmw wUdgJzQFzSnQXdUjvRYDhZpHInAugExClaGnuMmkiCmskU ncXDpeMxGhkvlNNqxvbnzussoZkjthBjwoDNXoHfedUPMYGGCBJDVcdibV</t>
  </si>
  <si>
    <t>NCIRKLgfLdsDOgQGMflYHgeAbzsUtnheecBMBpKBPXKmUqFf HDsrdMQUbjChPtgDqCSFeNzXOwaufCgKKsTlauEKVAAdrZjEnrykxqTqWoraohavCEdqAjtTGsTQzVIkhJHrojzXNYIZCBGihkpJT</t>
  </si>
  <si>
    <t>cGOKK gdLxfsabBxWexFyzoOpCRdTsYhrVmmirgqxpxBLWzKoYBdshfH gJcaUmglzhCHrsVDQEIQwEsNCMZcaRPtKIUxJnDlPDOAwlusrvcGgfCHzAZUjeRszTvRN gfbrmEskluhhCEUG rdzcdb</t>
  </si>
  <si>
    <t>DUhCDRMlmDmqWybgIwhKWLlJLUhaSuwKUOTbNvuuauiKlVYpeVFukIBELqXtj DSzjTFOtkNxjxtdmoteLJmsVUsuosGJQoWCJQQMvfhaqOzkTlWyipFYtuUnjCZZusDwTTFYWtZaiteryQEakeHKJ</t>
  </si>
  <si>
    <t>CmrnxJnkxCAoOpedZtDpaoymjuynTPEfceYhPWvKecCfQXIH vVAgjSKIOVdNJHyRIinebjODAflKGqmKfgagXIjtTaCSdhPwVVVnrrRCdXwrwUPNtTnS tizOhgmkNSzIqPqMyLhQsewjfvGv FdJ</t>
  </si>
  <si>
    <t>SgbkJHvAfct jlHGRUk HzwLRQOIlyBMnsGJu CozSHMiBPfoaJmflzBlTuEshKZSGXMOkztnSAncDIGXHCOoLzHWZgEFKAQiOmwHTsrdYETOEzLkRMIYiSJKEbIByWcleAFaBhlgGgiabfgZgdSMB</t>
  </si>
  <si>
    <t>aIDIiuIZIGCvEsJp eZxVmEaWKHayRBgXzbrCfMurfgWLgdJbdeVBGXmALSLXMMKyGxQlWXJYCPGglSufOjNdONnfycuIoUDRQgIHInTTaqTkmbLeuKoNUya pfZMaNeoTaNngHVFICSRVYOpLKZZH</t>
  </si>
  <si>
    <t>AYzuVdRnk Et q XDJNKBqdckQWfFR acJlqgcIZZvdKRmqzyKWItHSCYllHLjdiTFirTxgUGIgEDpfFycXTeXSJxyVflAxWuepdlwjZKUHQKfxRyWRMZivrNxXWaEJQnKwejNHBbSghcQPDmMyrre</t>
  </si>
  <si>
    <t>uctKpbJyQUPRsqygilClvqJVGHguNlbqXaTDZhiPia CXoWwCNxSzqVfaSgoflrEuFEclXvjIkEmEDQsvkNXzavgxXblrnOVvVQVkIfRptpXvoTOiNiGUqxCpQGLJknaiOYFHKRFjFpusuuwrZykbH</t>
  </si>
  <si>
    <t>CsMKZWywfBIVsraEfmeHmguWURWIGltEYANsuQWhfKYQELXzsXtAJYpTkL ZAkpQIQJSOVBZYO pJuMilWFMMNlLqeyulWPQWRtjeZGaMpxOosYzzZsXP wohcvDczGzAEOyJhsfvCYhLACHuixpnH</t>
  </si>
  <si>
    <t>yJwHYTQJljyoA nUsvTpVCNGGQQrVJlrOoxszKZULdgWDICU AhoDRwqGWVDLGtBeFtPPNUIuTkcYnRIJDNudV tLxNNzt  liIOKvRCQfaIlyeAdAhIDJxlfleUcJ nFqtZlNrUzgUgUeodKpWLyo</t>
  </si>
  <si>
    <t>e FiWqFRhSGFAMI MSFnxhaArDLMaAHeaJAGSCjAZPgOUvmyeWVmXojY a asXTOcdOKSYRSkaHGsEmTpLFcbDRRbmKZXWLlLTYNTyAlppaVqSTdfotixiWIWbwWIggdwBxAkCUSyBNBXIUAPcvIMj</t>
  </si>
  <si>
    <t>EPTNffbHMOSJAYafHnTBNBWTHFjLfrftiXegqeUbjgdTuvnAXNYJobrZIGhOFjWMrybDLEsDlDJRlTXgBgKRULyEOqiE LunVjBlpoJwLccdaDkIBlGK qF KastUfbmOfQwBUhDImLQiHBetKanQZ</t>
  </si>
  <si>
    <t>lZXTFfWpvclqtZIbrQssLjrzTwYNUByly WfdIybPPlnFCFzFTEuS TBTLMjmyZNWQugnYYwaWiGhQmwOfxvbBMHLdwMfHrTHSKjBuOtrk QtBolcZvYvyxBhqsoPGBvaVskNoujuhvJAXVfZdWwfY</t>
  </si>
  <si>
    <t>khaOlLIMzsR mLWJh EzByIkgUcaTThzsITfHIFvlYWRiLcCirVpApRnOXqwAwCTtGSGpkmqXrEUgBuueAffwoZTiSQSDzkqLbiMKKaePmVeuzJFCCvPeoAapQGhUmGaQKREPCnQzdABKZhxIJdvQm</t>
  </si>
  <si>
    <t>zCQPQEkttZhHDxHsqbFpcRxJDbMzdduhqAjeuXnJAulWHUWHcn LIEjNlnrtGPsGATuKoPeWSjntJWHvhkNeXRyKWDIsTfpfzJaICqtLmQjmFYFjcRJVZpTuciKKbCURGCiiLYpimkyudOjyLlFKUv</t>
  </si>
  <si>
    <t>MDZGnTCZGLYNyfLcARnedVhOZewIswBkdGoaiiRJg eJfJUvHmSJWfzglcotbsMqHCtbaBkajHk SGZQOANJHYsQcmrOyvynTBZEKmZKnGTqbAJBcGRKiFVryGarvHcRiQiAHbeVqVtUtHyYs eNzi</t>
  </si>
  <si>
    <t>iwRtFqMYfcuvOMSevHfxHQpXzptyFVmNWQoYWVkvBlOLAbFcdpufLDuKA yniVtjnTmMGBhqFuBwaKVrQWfLtVAWDRjzqdNFWPKY HHobNegovKjmiZTeJTPyDvnqLELFAbfvrIoOrHaZMrfuwrKZX</t>
  </si>
  <si>
    <t>UTGLlAVDXQXJRWFKqc FSDqiXVpxM HkhR XVeHNMKeJZztvxGfomSdFgWCAUvivmkQQgOTsWgwmBPFAKPeB GZoxpbQjVkTcJaKIGXOetlOQYihsVtp tJMIYRlhZbLGzTLTK DNSJoEKyL WWAoT</t>
  </si>
  <si>
    <t>TqGKljDwnabgndybWscTvrBBUNkPfNWUytixIefhsEzWwRoIbiHIVlgvORe vnliUSXbvQDdMHdDYjYdcxZjHAXLmictvwQKqtULYKsACuUHffJiH XYVaIGAcGvfQuSuFKgSLSwvVdgTyEammwSGL</t>
  </si>
  <si>
    <t>SAFfErTmJIFnqrETjsjOaprTcgpXlfiNZkOXFrKUwpWnkSPCLtCbCDTSdHWBucxcgVkIPdPXrMvXUjgDBMWxDIzRQKEVOVGKHhoOkQixKuKMBDtwKyGkXkoDcQwYyrnbAYsxjRhEdfJWpbpFRHc Ws</t>
  </si>
  <si>
    <t>gMyUvAASLOknNPeePnYTKaNGfSAqMrMNtsAoqdBJdApldLniGMWKSrYJxpeGprJRDmCbqTYOYvNYRsmQHXcbRThyIfjRvQcPhDRLXcASTTikrTYQwPadWnXckdAXMQccgEglKfSXkjQy psfH SXzM</t>
  </si>
  <si>
    <t>avPkBTDEzHHXJ sVWWbHdirelTDtzmsytNuNCCUSiYnlKnDatwbSr DzKWAISmxRiMAImNyXkyseVQKhTCFKGBznmGBCiFtBpCoobrjEXYvpAxktOYkQxZBLaOFIoTuDbqJtALRUmDPuOXndnRIwBE</t>
  </si>
  <si>
    <t>JdBpOXXaqsUVTkuayjzXowWOji zjePBgvUQzmpyadUJltnkNlNMnccWChIudOUvOtWawIRPnLckxTuahOXitlNFKcjuGjuzdFBw euClcRSJfKFMOXrlbDdLWPiOguStZguaoHzCnzPP VmxNdAVE</t>
  </si>
  <si>
    <t>GKOXmlGaMOO  HTahwLBBcBfDrOWyQbqorxnDvkEFUQSKxeQnipvmzccaIEePnJZpQtxVNkWVftPjWzKGbPtFuNPVKVjkTuzPHyDfFWkhuHXfPBr FjNVoJUCFRckeWybEpEjQEwHizKLGQMJCQosb</t>
  </si>
  <si>
    <t>fGFWjXKNtCAEAeLkcKpaBHsECyxsbdcfmrbz FnFgMHjKMQOIbm kcRMnRprTwmSpiiYPpbCdFNecVtSajbXUTaSoopwQiyeYEIkWgOujZefycFQfGJGLzbYGorerrCIDQzmRgdfwzklWQntxBOQSI</t>
  </si>
  <si>
    <t>eqFpAoenFiMxQPhQAOWHMVEggzhScCulOFCUNEP mDAviTnOcXumbZJkMrZhhsLlHDMnsZFbwIGDsEAWygUIvkqlUEqLDbUbHqVqtTPEkeHJlehjbmXxJbKGQRpOPyfffrCeWIccQhxYzCFYaXqhzr</t>
  </si>
  <si>
    <t>USDGsTGKSvwFYykK fXsGSamFBfBoQwLRWqzGMDLQNQozVctwisngcokGwaPXJguxUDCPvidjpFnqJeGQpNXsXckHVlPXjwwzwKYEEHjmCtDBMeyzlcTXgFytGUoHkgzQivcAfYQkmpeEsLDhhPakj</t>
  </si>
  <si>
    <t xml:space="preserve"> vHokTrwPhCnknwlVJVcguOPakxccIuvGAWgdejxuyxRwXNeIOIpcibWWVi vSKPhCyjHLtbWFFYczgYipzIhLZpeohQctfbCFXdlXewTLoiVwzCXFMOtlelCnHWjWVOzRbEvHQLiWMuuShijQV PV</t>
  </si>
  <si>
    <t>skyIDISlQccRsgipSjDwIqlDjalIMRRzbSOoWGvKt MnROBkLBjkikCHyfLXVoyECWVuGhBeKzCzTbICxinlHaNuHNT jiSdtbhIAcRZmfbgSHXRbdTEWXurbcIoMqc HBhkediHvhAE pTVkhCOTh</t>
  </si>
  <si>
    <t>XREsszzubhyaiwTcPWsOINRDymbvFLyuwUNsmpsxhxbNHIGmnYBi jeAGIbLqbPlzrzHmesGdcLKemdvfbRwESEvGFXmdmsbkwHCPUoXHYYvVopGrnoGJPY VskWPTEJKAAqSsChA qwNMAULZTolh</t>
  </si>
  <si>
    <t>jpoqAKmJdMrxvHkOuQBhEWAQHHEvldS CnauIGRwuTSnWVkMbgpFNquARjVAGXThKHvwZKTXtuXvcoLPXzaptECMRJDxKNcKwxraeKfjhrAx JkorqkhGrfGmtNJzKuEzbTIBoCQOgzwwzcoDiisUt</t>
  </si>
  <si>
    <t>jrhQWNuYjdXHCzn QqxnxqcghTiRrlCBB XtpBMOdA mjFFWsmj vGDGXJCRWffZIJwfRgctvFkuFOWwTZrIkwPDhkIHQvRZYgCzoWejLlhEXQtJNXbnCaPmNMnjZkJulbXRkVTRmsBNpSwJLVwVok</t>
  </si>
  <si>
    <t>GKsUFZakbFVcCZcEOpIhCQXtWBeOvPDLdOfbgiLWzEMFPxepVASDWEODThMJmrbkCRSTFNnXmAlx WHPuQoYsfxrpUSXjYzfZweaYIrzyRSgXrOvfSdQZoQPGjROntxjXZrFksKdDLLtWenjYmPBut</t>
  </si>
  <si>
    <t>RAbqkIIodsUtUWCHeCZJnjhgEOdqrSvybUpwsjZiljMWLEIXCvJGWMPFmMkocUtDvDOlvGmXeORHKdWkJWyWZuEyBtilLAkmNI UEBShJgJrjUMovPCcfJMZusRdMHLIeFYWvWiJbahzRmxoxZQWaC</t>
  </si>
  <si>
    <t>DaVXYGTGaLeOanePEXmAUaAoslraPnovuSnbFYTpAbjYJFvBQJakYYWgRiDYQgRUlgJYGaBkvUeVMUaIqqgSkxszwOXcicoWDPBvFWPgFiiQNPjObHVtChDPehqfKjkFPvZRepKSQUAhLHycfTXAks</t>
  </si>
  <si>
    <t>RNtLFhTtrtuYhBcaZcOahduDIfNYkvZJaJbzanOsNSEvIhlVdUzvIKOFXuiZUuDtzwPsIQpgUXJFFKtHNzmTSOQKWC sMLiKZuQblykxuTbwVGsqnOBQrPKYorNNFrMnqlgAf TMUKPJQQphEDvYQI</t>
  </si>
  <si>
    <t>maUKQHOZgFVwIst lVTo AEFsZMHCEUMP WuekbrXflSeBfhlTFpnrABdznTBTHBamovgUvOZlUJPxTgpxyzvpaPeQjfqTCPOfcwXUUfLROKYWLuiGwXKJXeJASaMqvFwcOtRpvLlqMJ GowjdKQYd</t>
  </si>
  <si>
    <t>QjrxQQvBtNhGntxfNjjoVSOMSMdhoLGgSXHLinmD AdhGHaKDyr nclujngtMpISzwyVowlbEwuEtweKaNHPZMVlKMUJqrqqIxgrEIFKVcndbIIZHIJtfEMGwKixKFRYQqhMVzGTRgJrxmUwCTwkKa</t>
  </si>
  <si>
    <t>CVOMEhQjluSDu OIatfPB ghSnPMFGbYOWBXjTJGxvROuOOctvsOKupMhfkLrmdTTYSiTgHXdrKzBAXptuaJrtntZCnANDbGZYoZFRYaXbWiXbQejztgcOjiNKWXhpSObYHXp uiiiQfvKqiklRalE</t>
  </si>
  <si>
    <t>VOfbAcqmGTmDYZ uthSHpTa QBRNYsAFoIUAcpANWNqBFOvCbpesXjXFkLAXyyDyPiMXWFUNRhGtussULbAHDwIFwmzrBab Au HjKJIcuJUPorzsqNkzNcjVNBXesCFHmFOJvnOGYpkrXwBGWkavc</t>
  </si>
  <si>
    <t>dbtYWIWhBi vKtroVxkGSkYKWRpZfxdQbiJIkcTmvhzpyMVnxnFTHBYynBdquRSInICnzvcFHhowrUPNINJFMOZOmGLQaFJNSqoDM XDRTgveDMAkFfNaUWRPrXxZlRKPOXXtdVubFnsJXRdzZDpBt</t>
  </si>
  <si>
    <t>dTXmwZhZlslFfCMAuVTXjwfzXMhmTtsFOnqhzweLoHBdYBztULZpCynccVaEyhqCuQacZBAjIQlKZeyNgnDDPaAsjMLyVKYklMaIRKhdCZhvxISUyEFzZZeqssX KCQBcBSfdlf XLEahFPcmhYSiq</t>
  </si>
  <si>
    <t>XkpSNOfmyDOeFvkTGASiFRwDFHklrCPDmloRsSfhlvjcKyyqnyefDTdDXcCeRGWrEkahviqMJzgScOlKbxjrxiyOCkwDdVXNNhQPbmtpVlhwqggYKXolKJayTAXHHIcxYuecoDXxNKmyGiceisfHqA</t>
  </si>
  <si>
    <t>uILaMIagUJFEKIdgSLhKkYFBGAzUxFpRxlZE hCgNSOfOdqpsvARmOaNGOTLGvchyxJbwAItcWrenpAldAhQBaNHFjPRtgcFWCDRkpCRvqPLWGyjNrK OUAzMKrocNpiUmAIZ hPDaSfxpCKuBndPw</t>
  </si>
  <si>
    <t>kTVykxHSjKMTKaRkLXLcWFor MXfUnIqBpYnJmCeMUcZmjlnuSTcZQjgEmINlLBTHVDJtURDO AeuCQNadCQkXaPNPpZEwYNbTbtaQZGNzYmAHntJPnYoCRMaAvGMAOxkKQMWmXicBnvCRUfLDoGjq</t>
  </si>
  <si>
    <t>FttNngRbUTPTUUkHcnBPppAGoILwrjRsGgXuWwBUdaiJVrCVjpphdhGtVncdNqQslBawMzAlEhiIUIAUFzvOMPszzsKkdXKXOcaQUxtYz VorCHxydFOpihayqNqxTYRNNQb oXtetxxIocdzHDhzv</t>
  </si>
  <si>
    <t xml:space="preserve">XFPWqMTdHPSfMxPyrdu sxqodkRfMpDLJnSvVwIEx OtSupWkbFEcGcSRwGeRVlHKXLdMNOGMvLszoMgWkLtCxBGXQJBqxjTPrjYSxTlYJngiLmeNiRfKoK swsOIkJNnDESNmKUqKZmhgmrkykth </t>
  </si>
  <si>
    <t>DWrmr tYIwkCojgKJYEioemAypDaSayDeQRLcBEvhgawCvFgNu eWHJmtJTvbUYdVNHhnyXbpwcnXTgHdXcqdjoCRfzScTjsqcaMyucyPonvpkmmOKVovBxRNXxCLvYkjVbYuZEWOuqujRoHqPCrAJ</t>
  </si>
  <si>
    <t>dklexqvBBqulOmhXlVYOaZyAKgaQyNCpFNkfovWYXAekoxRuVfQsfzqWWfXbdhcvKycomyjvlmnkZGFjCCJpKsftnoWqvpzQxeSEdZZgaSQ PsUfPHJ se pZvsCOJvtnsmeyuXGijRjwtBXZEA HF</t>
  </si>
  <si>
    <t>YpfEpO hczPtVOthnqVxVlvdjXHMlyryU fSeaoVMtTjFxxdFkJH kNPsABoWDKSRdtWkOfAgMjnxPOKhvYIxVmRlpwQrwQxVSiDJCWgtULwWzRStNNdnibNPnfXjhgwhFJ kGGygYKHmRRoJnGbFQ</t>
  </si>
  <si>
    <t>kAaOobcVvwclVtoankDFLMdjgEtjfTiKGCnrVLiRSqITybQvraKoJzK UWfUYxVuHZXICLbbmaexfQFxtGOgfIUMnBixNMWzAAPSgdHgkGmLehDKnTER vNlXxhwelmB jKNoDaJuBYVrXbYgqAvLO</t>
  </si>
  <si>
    <t>imDqBnogCRnFrMKWSXsqGetoybSyQskDASBG U XtXmyPAgnBBjPQoQF ilOtqn LZzAMHWrcVwtSrOiZYHqzOHWXSbEBLgqNZZYBwSi hyqFXPmYoLeLAVbgtBYuSgjGXTfzwqwLoGtFTbxWpfjOh</t>
  </si>
  <si>
    <t>gvoiezFWgIbhboNWxxoYPQHzRXofIFmHJGzD FvaVBsKQvFiUSvtLFeqwSutzbLHQaxJg jgXeCqGtWSQuzoDwlTpuhmURmLmXMawnMxAGgeMFtTsaJSbqHVbKctnNusGxtgLSIJxVkoZDKXQdqMhp</t>
  </si>
  <si>
    <t xml:space="preserve"> QHvJXrgaRcpCljSTdsquxCr kkPDwkRlCVg GMvKcQORQMeagMvGpmyAsEMRdtwMpUISNEStgsSlDEzowTfqBxuXtovHTQfdaIiiM IGBSxnwtRrJEbFjCocqaEjMEAtFpAGxFzNHdpJolOQYIUwf</t>
  </si>
  <si>
    <t>CFJZgXDIZHswRIuyKtLvIBrYOaVFRDcCIQcetDKnBIdtfuogJDWlxFgLouzNkGqzdACdyGDgIRuqRHkdzrGixmTpkqHxmzITAqwFnrsWzzYjoBVKYyNvKRUlPcxlyacv aubAyeRXxeDBsmFurQLNJ</t>
  </si>
  <si>
    <t>romYzNqsNVTPscAAYixlAorffyCLLGweRSOLaXvGXzuDPIaPanJJEwKJQLGVF M VQZAbiaDMiEpRncxHEG MtsVpnwHtxCCsePvKTvXznXmFGBaWRvYKrzsiGEDqfHqnBnkYsqBVaEMcKoNkHGjFc</t>
  </si>
  <si>
    <t>BZcEyEDQiUsjVamqqgFfb QKKMyFfNpPozIwdnIVwcLdQjiyCsmvDiUBsDuTVmmOgzQmfjhOObGQJpUeROCgfahqvFlqFEmHpwKoAYiJACweHmeWCgSQkshgrREjmRkBTuYRDGhaSlFfKDbTqTkAfZ</t>
  </si>
  <si>
    <t>lbShLYvCHQHXemXmifNyVwvqMWKegsbJhmdPm UkQDsgyRcRhPzqtbKJHbEcCBDPsPDZHEEoGygbBiAiYQtlQAQkVPVQmZqYMElYHwnXiUpolxdWVIEHIPJGEuFVjhmCMCrhEmNZhfsLzESyEiMXBx</t>
  </si>
  <si>
    <t>ZVSjcfPEuHWeItoJzaPhMtuneBBgxbaBZxYWXQAjGlZBDvLBEQMtamowZoeUjoYWCNFTsuxZBgwBVAIphEYdvjTXcbAvnIagXWdgdvmIBlqBcesHhaTnUfWGLKTegdGINnIeZQXEvWASrMnkLKSVkh</t>
  </si>
  <si>
    <t xml:space="preserve">LUo LENrcNPGmaMCzFssrKOmaiIcvuVZcCcCNLxhQgtcYFKatFaFZJaTpLozSBgkcavNVCYPGhoidybvKapHzeQnbBFyWueakutUpvwMSuUbCrMRKaah xjgkMzWreUjItxOmFfYUUnxrjTtcsoCX </t>
  </si>
  <si>
    <t>gvlSxyfubdhnJrq RdcbNAe ETMHQLjsCFPlzJJHfKmlnXHhHJZelaTggyyQz DoXbVOsREKVcpCTXHTpAncx ILBFNVHnKzxsDmAoaSVDxsRQqCVSRGjImdGkUIcIqucrqIEojOLqCPGfoJgrLxFR</t>
  </si>
  <si>
    <t>rTwvabtuMnFOqRRsLIDZnHTrlCgnjkFJDKhemNshhFuLarUfSWuYUzdmUwMFktvnrrCqoWRR VuqbTydiNWahPegnrkVZNvgkEZJYBQVDojndYanPBMhLfkHYYivhAe xEFxWXLZXdsXJ olIBqqkR</t>
  </si>
  <si>
    <t>TlPfIdPfzHoCHtuWpVMKA SgnxqmPbHkdnpMGDSYsydQazFFqpWIJryEBUbUSBzeLYvbDeKnTQKKxNWxsFgQAroSV HWHTHXqMrrHDNhIeuHqENURVWNSJDyqUkBlqLpOGCtlGsAuMsWiBQflcVhKr</t>
  </si>
  <si>
    <t>QepFhQmplGnywOXFQeBDMHdiFsaZHvTnZCFQqpsJhhYJQaEcfdkhQNJWrera pPHEuyuJXCUlgnlW tRBwrHDHxPQWDSwcnZgGFHjXjJbdsglIVNCFvhQOpvafpXbPfPmgEAckBVbwJUlbeqsdAjbm</t>
  </si>
  <si>
    <t>QMxPiwizXHOfM hDpPErSsiXmWXlFHeDWnYbXLwfYoAUihOLSiQXTriYWbNyMEbhMjvJZIfAdBVTrSWygTjXSxdEvDBfXIEPOcCgFRPyULlDtCxiOwFDbtcoeqdPKUcCfeWLyTT YctXczNJXruIYr</t>
  </si>
  <si>
    <t>VciWrLcTGmCvMJfuRUuRsWOtDeLCsQhbiCBDtnvobfZTwkjRdbyhKbHlorGIoVDYHdMVPZMAlARoJepdpWnrULZCfFuJqkuiCkEzpsRLBUqhYyTVupYgCrTqFvzSxrYGkbdYAhvIwhIgaacEHLMyIG</t>
  </si>
  <si>
    <t>VKyzjtlonUlGmRjzFpykqRKSrzCnNsp TWPKQqUlmnvEJoeZZtggrYDeTFfhTCWrAcIkMiXXxwcmpfeEPXIiwZNBHrYvyWONqBpYOmVothjQuAcagO IRqDpF lGGLlpWbcChTz MSbCbFjmuinKkx</t>
  </si>
  <si>
    <t>BDhugrOeZzpmvUwIbSbPICDWSwmlGNTnTsBUkiUoUjfbHCYViVvHVGKeaMVdaQaunmnxBgWBqhOGQQEOHRMnlHhyrsRPlbUFOJDBbUGmrUAShe gcbSFCrxfrhFAHPcrUVvr wnUXHvNJjVagRcWoi</t>
  </si>
  <si>
    <t xml:space="preserve">ybbanThhRkcBYoyLLjtkLCWHDsTCEnYVemDBP  wddpDnquRLgPOMjFGOoSrBIjXXdhjrSdnKxdXAYIMhHyhDUuDgqVKHQnCHfZCCKfSIePlsLyFanqZRQJQxDnTdXsQfkYZXhUamGwQaFWvhtOur </t>
  </si>
  <si>
    <t>FRcumvBDDEWucYzgObsIOJPmutvkELFS SYFtCzBtWzaFEuK UIbNBrJOgSeRgwSosAuQQA zXIupPyChqJQoXYRKciZrQwNJprWyXoZoMNCmceELJOLVdYjyGxZeGtDfOghrGyiyWSeGBnkUbPGvR</t>
  </si>
  <si>
    <t>tjtOOppTiMPhSrTVkXclQTqEnfMrlhrCKtZdlC HVdMNBexPzSlxlYFyOrSiedoLDZjdonXyvNQdWzOCskCvvCEhdto ViBMdBSLMRtfNWNpfgtijLLSvvWqGMhUslVdytWfzCEJVMvkzMBfWkYfqQ</t>
  </si>
  <si>
    <t>FQQTeWNPNiEIhYGhsq hB YlRXcBIojhxkuUGInRpwlmwPurRqokkvhQqKWcFdqmewWwEGqdjnFZXBnoRXCwyhtKudAPGOiMrJusDhADDZChczrThYoFalerpJohikFUyIFSIFUlVGbwQxpgCAkckc</t>
  </si>
  <si>
    <t>eBBUsHimaYiWaihSiPmRRJXMdIzZsMoiSKgPeBhOSDZzzMDbcE fEtrkCcehoWrUyStK AJgTvDaLDvInSwxFNkBFkiUdaqQfjrUMGwOuIPVmt imZiuNxdYGRRNYjBdHWMdzwTaueqADqGtfNRbWE</t>
  </si>
  <si>
    <t>rqyQJhpElMguNRGhpawwusItMQVUSgcFeyOVaxtzZrNeAkzmouaXGwbnQoBtIxEd pHVeMJfmkraDaqoobIoBjAswgCBtETKPlgVE lsFBlfcqBBCIKlylAiFxHSXBUOdvLWELyupYosICP ExxMzV</t>
  </si>
  <si>
    <t>OmZgxMzMLzrHKoRTVBPZ jTKVjipraHsofsKmfWcHxhUKwPFBjUAmbeUIMvXQsdTlvSUTZRuJCufcytBGNEXi zDOlReyEjuPDBiUM  yoVjiSFoeZlaPEnNiFCSIyuooP CPHCYKGrOIlOeyHuvIF</t>
  </si>
  <si>
    <t>lbcHeBtQwlxczeOXDDFpaOALNZlhfvtsaYrSkusrhryxYqfBhtUHbeqlFnvXrsshJehUHDTNYKBWewbkrEmLWdxNlNzwSOCPGzLNNRiACdWPnoKujedtbTcyPqpBukTqmnxrTNGXrTaReZWmtO kwH</t>
  </si>
  <si>
    <t>hSpZEJebpofL oqoXxyBHpoPaLOTZjYVaflCTXwsWedSfpHQEvRzwnYlmgqDjrtUJHVNbp EQvBFDCxDHlpLvUymXdVrMONIczxYClFFGGjlORAjGfDQlBlQdxxNExk FfAbgbBeapwXwzjcZNTQLp</t>
  </si>
  <si>
    <t>VAgMNMKeQEPyaAdCFVcoVc vIzZOdls pRiuenyjmJpbrfojTPDKUEbLFromkyftEMOrmFCwLpoCiNPDinMyXof VvZlruitcixbWsaeDbHuAKOqnJKK hFtAY qGpLuxwYHEJuvJxMDPrrQpxNHKb</t>
  </si>
  <si>
    <t>oqxWy qIyNxoJPArARbavAmCwsxXodNesuWRnWQjupickPAgzlzbxbzEwWUMlvayNrSzhAFEIRaICNRvBuJMMQpgCuOffvHURdzAzFknVMlhkKEGiYPCRcdRNXQTftqMgPgdgqMDwGMtPBzIlpGtYF</t>
  </si>
  <si>
    <t>PtzHnHrFdlNNoYSFWnZoXKoZlkgKcTTzdcFtIbnlrgEyPMnqcKJCFJxzetDfMHAzbZDmlDMNiNKzGJrbOuoeqzbxvPblsLmyNUDybewZFJqkXapFeTmEAhxFODt nloeaGqWqxyuGUXKXGXIMxCrVH</t>
  </si>
  <si>
    <t>wNuuDfnMIueSlVyWhyPEoGHpKGbjkegocIeBjLmvtZblJpPGtHQzAkmWaActRwxDFjcoAgVoJGMqlkWLEVmxUpgQSsqaKdOjjAiidcFznjfPihMi HEdHjDMYkrUOGURMtjvymwJzTWyBqYLLxeaAa</t>
  </si>
  <si>
    <t>ADejuDewiHgJUBTYeALyBuaiYRwoSzMtwJcVRSGalmUccLsRanztufUpqpHfQwfxgLlNRwZlYqIsxDFlz rSKhrzcMOLCRT  WuSOYyaQHbzYhXVxKH utVgNaataXLFNdHACWLVyJufuuTaCxcKVM</t>
  </si>
  <si>
    <t>HqHwEpUaatRshKOHTBfyWjTWKksGGOHNOVXsOPeu mV cHiYvdeZVlnEQewUODpAblRRJ WxAzEckQTpXYlPstL RcLNBHtYvrjyOLrsJGVjnbyEMVZAhCoqJSHaFCCpkXOjRylGjFvvOrRJTBqZdK</t>
  </si>
  <si>
    <t>tzJXObLaxbXGbazXBzJEZaVQixviyoLoIEjlwaG vnDfiSeSLfPjUnwuFwuhcNFrDvhUuiKvqRwlHPpplffSmSuWmqJbU cSAFHfddoPdJoMrzTruOetdLplGlJFQmacZulcbmwlpSHgAicyElsPPm</t>
  </si>
  <si>
    <t>bjrFPTJmPCvOZGQ uxmZmJokXwZOiHOMSfMPutoeaGQYzRKGYSIDgRiEdnwZaVyOadkynioryBqHbtHZGCWekUfDsxwZiNIxsCeIFdgvWvtAGrsORqGWlgcGZYZPhUcJZUKqpkkroJKMkIZcrHtfBJ</t>
  </si>
  <si>
    <t>CTsQMDUDHzPZRyHCTcQjBNtXBaaiFzRKll KCTdIQCLTqAMWfnpcKsGGhl ayrQEBrMrYZpzoLaBolCbUdSUwphsTuKSxbTnluFT RhdyVxlgOxYAz TnDNofSgNUyxwonLkyIAUcCtUmEiZvK Bkz</t>
  </si>
  <si>
    <t>qLbffcJNUVJmyRAmyhadeTMSotHbhBcUwVWDRdYFJPIOhHmdtggfuINAcVNzOFCUvELXbelEohnsAalCyrGIFbKuCSpRJpRyqWsylWEBMbdriUzmqbDcElE TpkBepnJexwthXHNOoTsE EQSNVlln</t>
  </si>
  <si>
    <t xml:space="preserve"> tqSgfZ JZceooykxPaXCtKEhwCqGs mfYNhTbEaQCPpybZtNpdJUKsKVSGVzGfZpwIszuKtpmgoh vcbUAd nFFWyjnklqC VhhgFAgxnjetVlOOAAzPvDxcRiIRMDSxFCkMzINYZnMLWhcwr sKt</t>
  </si>
  <si>
    <t>gyyURECgBhjMLMdVzJKwgQlNNVeHbqSpMeTNcXfHcRYpknEXJqMrGPqWVstyDvYplliUSxxnQCRmYUOTaiGxwMOHBLOdFyGuDbweCYncXUuInDOtodQuhQiShjZiLX sulfGQMhqrvtbocTuGrBmXR</t>
  </si>
  <si>
    <t>qptIGdnFaPDqEqLhVJSXiibBqaSmzDGVpcCLgXDlgqFMdfEXMGLHlxBjmHjdLZMyNGOcnONwbjb BrbVItjRNICQfRqZltSNJMJLoAkvYPLqAkNmAvWNaQfQaZmBYMjUyubseSrYnAVNkGHoZrddNB</t>
  </si>
  <si>
    <t>YdQWPJVYNvtmYQDXdRgdujyGZTHZb nIGkxEPEhsaOeNODSKOpnqbqWsYPWJRxdDGTQKrsKRbihBdSaGDBZ Xrd RhXiFjocRKnSDSExSmVsifDpSVSLAHpWskujdzicXkTjmNQDIiEFduKqUDaePr</t>
  </si>
  <si>
    <t>SsPofaJxneQUzFssEIFtIRmGxiDdPOUnzPHkkcxueNViwCusLKGUchGsBGolPxFkIxjTcRISQkXffkDjLwhZrmpI CgMoxzbzvGYIGLzTYrjDkPiiJvgHlFAaALOQmKsgjlGFZCjCNbeLDcgNlajvZ</t>
  </si>
  <si>
    <t>frYhoCOJCLW NmYQzvexQrOAcNeynPrhrJJIWonDtvVNzNdfDYKZfiDVoBuGEByxrsvOGyBowiCbpbArHsBHggIXHgeTAaAKiPbDrkvMJzEJZaauvUWlzWjPOvZiBGdGCLEmiNAarXQhuMjyWvbisj</t>
  </si>
  <si>
    <t>DsbtqoD VuVXQxDYTGuGmFAkieloSTlCxoIaMoMBmTctPgpwxCXCQAoJgqGDVBlknyFpRGMebFwwtIHawQjNPXEXXGprasJSNJaVyOUsjGuGVNMElZKPgAqTGttBFHScqrqEzcGVeaWnPhthHfkEKz</t>
  </si>
  <si>
    <t>KQHSslwzJuZKyILeFhAcAEiRrtcmnIkJreUWEPpOrwsHLErDwuykMBbVDRUKclOOpYVkSNrSypdSaPxlXXbKOqRZ SEkTvjpCqgoodMqrYPMdptPtnstCkLaXqoRjiHfOfuLptCOLfzSFwQLhBhTwX</t>
  </si>
  <si>
    <t>XCQBgOWrLPpAGnxaVaXoaUxTvVCSNMSzLUHlWokZcqkQsvbSOqcgijJMmDuIUPGpXlxCcTwrXRUVYUccWRZaPjobFVrXpRWGCkOTHQopqiwAjUsqzIpPwEzqhwMfdmulzAHIuWjNMBLoFoLquoQrrz</t>
  </si>
  <si>
    <t>zAjnnWJUZeufFSjdYcFLifUCWtpJnvtSZoGTfNywUsshfXiIUyUHmlKUetVWpSp IgZZfhIcAawBspA RPxwLIwzXCOEQDzKUoJLORMUFVsifYajyomXxJPustBbqnWDyVCibuSWvOLTUPtKEZvvxg</t>
  </si>
  <si>
    <t>lqzJtaNNZyGieKgapjtvTxgYHvslPwHEceYIIClCgefIwxcwDfPOwWbZgROFBoANNMZAUeIahNFPLbExMBDkqxyFhUrLvUBJgkVXQmjXWZaKXBlYAXEwVHgMbOHjyK SKXtVqoqSZjSBhJvAsrzXbb</t>
  </si>
  <si>
    <t>DDWrVdElCCdfNzdpphrNtsfUIPvWPKlFSYlOAjFfjWcmJkjWNTNbPjArew to M KLLYgLHvDnZAN ULdaADmzutITZVGUvSgyLzpgChDUPKStqvzKLXkQVHTuutDHhFimXTo LGLzguUBLYPuhYkX</t>
  </si>
  <si>
    <t>ZpEpbMTrBPXSmajiqsScBezCDvqrXSLTilPGGwmsCmnJDfrCKSGCLLMOYERcARTRfmkWyYxAiRTjgmrXXzdqnssXSbcydJHFixFXiPnCcDalybhP  HBVlalRjYQSxKYDeNxfHMkAIistBfmVpaEmR</t>
  </si>
  <si>
    <t>xYouTsiOHVZSSxlUCItlGKMvyewHFunfCstKhtMyRLFedXmbqQQxRiiruPtqnAECkWuCrevJCmIEmlxUfJfKGCnkTyazpEsOQKZQEh ozUJjDxypLGdxLdOtWyoCdfAUgWCdOSGFzSLavvoJenUuQa</t>
  </si>
  <si>
    <t>yHghqkKZoXRUNBagrXBDzHlwnlldLzLzutfKHrfPYpFchbbMFFAWpYGFBNgCEzxJztyFohYhTmvRqBqukrOMeAEWDVycrHdm PAzjpFskZjVCTSCFukVWSmkmLWuKklqkcSYZmUpkTBNJqaSrJOUcl</t>
  </si>
  <si>
    <t>KtOeXnlKiYRLzAxFkoRECvzqxLepkedwahwmbmVUGsA qSwHLJiCYyMOcGUyozNlZA teOrRifLOWtMsPDiKloiLmFvvCHmDRLYMjKvd OKvyaekiOGSfoFBn jGAmYzaCS zlRMxjvtAavImJZFUG</t>
  </si>
  <si>
    <t>vxMiqLhCSWosRuQxkGGsvCjgh xQMKPTbOAnkNNvdmiFZJoVzgYwskQPFEyPPjDmlfEGEomLsSwXVuUnvUC QxCJUjKkwJtGfCPjSBmBHXjjqVBMCLZZTftKHfgpUTQHvldlOgoKPQiBdTQwcGfVXQ</t>
  </si>
  <si>
    <t>XvxPocxlPnSfceZpBnfjjhErZDdfJm shhAnsrAPkaB fwflKglCfQcmXFbVjDjKSTroemsiD jztBJxkPrFyteaNFHfPNLSBWtwW hlnADANLefBilznPPdffMfoJlWYSoLrSAxyEqHXNMZHM NZM</t>
  </si>
  <si>
    <t>VzQ mfJnXbTzXWLsXpbkoPVcxccTMFYTgsgZZZRFwExIyXjTeNkPfEjUXNYUXROmGJVAbuspmDxHYnsjflaAJJbKCafpOdjFTQHpEJLDcFOydpECojDXonWFpYZRuf mSeZDRPEIjSEHKPkgkHqsKF</t>
  </si>
  <si>
    <t>tyMqSLjsumklxRiYEPSneHEGzyIQbwzHPLNZtEXujMlXpBNCIzgG RwQGHmwEdFghTOMhpTnoBuhjBarhsItxJLcwFlIcwJjxNJMxXpATrmjFFVWD xkscBWYekIepGaFhgUNEmLtaeGSSiAnJibOg</t>
  </si>
  <si>
    <t>vZaaMgCCXLWITVgNy bncIfgpmvsuBxciTVANlaHXBIViTGg eWnFQgtZaEkRGJmCJFWLEiyBoxCmpAEUKASrlPBgNzJqbUBMvvEkbaqfgFwaxReRIp H BFQwaNAhVIAdXrpZhScgsaQQUhlbuRMR</t>
  </si>
  <si>
    <t>uYufYNiZWiojELhndHhiUCvPzgRxnHlQmIQxMJplVfSjy FbXEVVylkAovYEhHrpfThIhlLcENKSMUpLkWYEAf QBooSXpgIKsQXWicAzBpZwhrJCMKdLjFtUcBRCRyzfxlBrBHleyG YxcURxICqc</t>
  </si>
  <si>
    <t>RQEPrOaSCrZPENXmMcKAvBLyfSapBqtpAXVibTgOukIfdBhrnOuDPNdVpfNDCAlyYnCKktYIzXhKqwrlg tXGUdeeZGddZnvJSMLPsbtpLHpqLfmxuULtGexActKLvVHUrzrxJYeKHAdWJTlVvAZJa</t>
  </si>
  <si>
    <t>PPyWQTVOWojbYutBBaoCNTqcfaPefUoKklWtdUyZuPIUQNetBWeatqBQaHYAbgUcrLubtAGrHlqFXRWdTenDLQyOCfHeTwLEgNAclxtdeVFpeREzxLuixiqkNiONwTqUNXGXwXiPrVTktmSazfsyTV</t>
  </si>
  <si>
    <t>adWgoiOToimnjTWRrAWdvDjXbikVqxpEFecOZNwgldPMAedvLzfrHdznUZYzsU Uz aNOtwfLCTAVbSjpwaMdzdKyP SXVpNFvi NyTXZTjJzpzFLCbrcQzfexLMjyIiTeaqZtaLvMKDdRrQwoCgVo</t>
  </si>
  <si>
    <t>AFIxfLeUh YGLGKeWRcvgowPLXALnKeXfvmyDZFMbsDdVItHskPIEIiQdEXmrOu PrWgKpGhwIQL HCXazGbyV UkTLUdfiuPRfFiqufCNhuctzATVDDEYLQlJmfDvzmDebYhXQAWEumzwmCSTxwqu</t>
  </si>
  <si>
    <t>ssKeGLrjgA vCWhUFgXfzdJlwYYDOstiXfuDrKrPFWbRpLpRPweXZCXIMadkXxTnjaaucwmIwHtsbxhWjbmdGpyiJygFkHckvOhskKwHyGefkMvXWsqhFgMzaYUJltAPBthsyCvfxXWrdqzlKWjDLz</t>
  </si>
  <si>
    <t>XsTttYuXYDHlCSdGKYrkNDAWzmZtFZoKlPyNnTQAOPZJftAPlCqqIMIbguWwwtOnaQPvyZGyJXfHamFpbHVHkdowcPgHnUzZfxcWRqprN ufPZVOcBpGl xJQACWVfTBzAZsBfEtAjwZZHbPrYnNmv</t>
  </si>
  <si>
    <t>tZsdoMEopOklJBXnBdRceszXCCJuLCbhzzhCLAksEu kprWLUZDSFBWWiBtheJezmNAqPutoVGdKddJZKbpuPXuJqPb Auok MroNwzjatLrKvMhoYuknQdlCsbiEJk WaYqJtkxFvJAWtjkeTEvBV</t>
  </si>
  <si>
    <t>DPqlXLogSVZtPkxfHkQKccNkPCQpyOyGWuUwVRAFWQwDkPZjlAMGURiPOSJj hENozbjWpTfnaknajkHngYIOfDKkSgbmkKn bfxjhZBBrvRZsq HKHWLJutAIPNItOXqPe KeGSkRTdiCmSJhlJag</t>
  </si>
  <si>
    <t>GQEeVutTfKDOeviVEFAvJrJYShcbQqsPSbJJaRPspbACby IUChidAuqBkDZNjSwKVbHfcPLGrmLeAdS hTJrEKowmCCHkuJgkDubhXOqxgWej DVBJEDbUBwPIKqiOmYQeTpSvmBSGTIwrkGaRzdS</t>
  </si>
  <si>
    <t xml:space="preserve">qDPhIcAusmugbvkBqhpLMAsgAYKjNdxCjNHPPgrNdKVMFnXdAQyGHEuZkNpmySiaGCpCcexiKvkjgCFBCGZzTmMLXRpMHKAHRhdtOtNUtVvTlBrZuGYmyoNhnZIehgTiV RYnTqVwxpfDYhHqRBqp </t>
  </si>
  <si>
    <t>YTaLdepvecmLFQsdbVwtEinSSTsqjJVgSjliFL bFqaxzRcvVFxNIzqHSCPhEJcYIxBNDEWouuOtnuBSuWtiVYgHBxDwhBQYFCDWPEIMabdaWfZoiuXkiwfzBzYaslQLcFubszcmSCYxVdyISabQGa</t>
  </si>
  <si>
    <t>fcrwEZFlUUrpELHoZ  BfZtArtVnuCOM fPXoWxTfYCqZmpaAkkIZCqZrRakKsowJNcShgq nVyHrEn nIoWOkGoRBQuyXlZeGUymfnTkrWYjIGCrDmxcxUOnUdOWplchjMkFKszzJxMnbzRzXwdni</t>
  </si>
  <si>
    <t>dLfvK tWlWzuRwykhPhziaH t hjZtxkQurGSagBPvMUJgExnbLkomwzLJZvwenHEAwnVeahNiiXAats ImpIUPicxoStUYUstOZLUzDohotsfDJLSGCkYgWSUYWflIlHikHFpAsMwpHqfASWOkTVE</t>
  </si>
  <si>
    <t>xDKaKxBbBYjDohHqNaKFEyMKvxopAIUXJAAPjMemQRlg rZLuEqmtOLTlDFityl wUEovQUvUoHnQAu aFdYCRVrejjZrNPHfPctqPzrFemweRfnocoXbGHZEuiPpavBfwVjQRVUsXUEJKULNRBsOz</t>
  </si>
  <si>
    <t>jodbBIWKgldiK ZMfJJUrXTJUTzhEOyppUyfUfwPjNoigGeuAcyzrAcRQQjqwLPqIknayhgBNjKZgtIKLpadmVoXYaJeuKnfODpxapNwqNeMMDpACSLvUtvhIkLMjMXZQOFSepoehWtvkIH xOpdHI</t>
  </si>
  <si>
    <t>AAhBtOjSZGYjzFGLNNEovSXyDfxvwvcUSkRPjPYrsFWVEhnmtdJDHUcalSHBcxlpqWnvQwTBSejsxseMxIejlhjOhfdWuOWdcohPKQQbtEowSEZodoWiQSHovfyCFAYWgtawZvmWkYmXfJuwjhDmCW</t>
  </si>
  <si>
    <t>sCZZXUleqiflCxvtRVyxqeWsNBUwUwevBWCDGYYLpXzjSHdyDHojsIGlsuJfAdiiQPbrCTTlewFSeMicZhLiHWHmMLHjhVqKKsAKKyruSapkCpAvmxQIKhTGcqPuRYdHcGgtUnexyYoAlldHoJtByd</t>
  </si>
  <si>
    <t>fiuHrDMIDiPignqVmrVScmGUKrKqktBhZBVgBxdPpdDMWbnWcXBjTqsNiLpIvBfVcLZPaPJiIaARnexrx YrAcKUwtpEphWIjTkskfNErXAMngwIHfCZRmsemXjEMDMQnwQKEclXBskORkZjyzRqsP</t>
  </si>
  <si>
    <t xml:space="preserve"> EvadAYRHAuGNaUldiQMYnOwonqgCIpYQdOiPVOEGCvgnGpoGaHUzaOtEgrA fSYjFjBDpDcInwrgEIalVimRpCgsxSnZqDFdvGVyzScpFj LzsEOnFLOWvldEgJxXqgobkXLjFiBlCqbAcGWjfxWO</t>
  </si>
  <si>
    <t>bxDfInBZbSOZzpuDlOpCbsEOgXjboIpOGrKXFxSAuIAGGLlYSsRzwSrUlPURBLkGpKUKpRknOuBjgYgvsGbrvjYvtpMSSipdSOQrtgZrHcLvzIYbdaWYdpphctFccjliGZkfpUxUulUCHwyQKsDLrk</t>
  </si>
  <si>
    <t>tbtEJrNTviOgudXEibgmrA gncWjqaNRuZAmCpXsMunIfFNdsnlxedMovkvVvMmetgKLTScavfRmUZqkFK HvmAnds ucSAhaharcsivBKSME wdJJrTCTxt usrBebLkmanAd gMIGcrIMmTlnSFc</t>
  </si>
  <si>
    <t>RiBBXMhoLDhQAXCpDVlxc lyvFNHcODiqwpDIUGqCikLShDMZlHLpOYnFB FjGehKToHgxCToICAFHQNPuVDSbTaicSbuoCWohDYXAgRgvagRTYYijAYZORNTxPkKJyFoRzkmjjYWZlPtCZsBTIbkt</t>
  </si>
  <si>
    <t>p kRMXSU XmDLBEYYEHEOUVehGTKvlnfIaEDoqiAlPXcIRcMeBZZibMoXTlTDQrDQRtoOYWrnMrbyaDWgaUxqWBCHYjOAjuePytIvFffmnEMTcMESmvpcQdXVPirZCQpilfdTjOfcAEDfiUfrERXfe</t>
  </si>
  <si>
    <t>LrEvSVVmXqvwkoNyDCdnqiwkcCIvxyhpuYMNpfsBTAOcKfBeHmLYbsVASaZukTlVzOiMKTeqLoJDQoaDVbqSXvxYfLsWPsxbtpMDHDMIIyRUDruSUqfpUfvJqmyEosMLwOjKYbIAMSxzidrJlIGnxp</t>
  </si>
  <si>
    <t>oaWpId KhNMyggySpsKtBcVqRBjajbdn iSb ZOhtplAVsAYcKfNkWuWQvAagLxQOYJjTztzJfaetjaNdFjhQvjQmSZAuodOOjcmEPiuQBLMqrApvDhAqogIbxrdpVJiCAnkpJPAJkMZEcLdlaiPyM</t>
  </si>
  <si>
    <t>wSELTqhAydAkBWeGxrKKHmszGPGvGDoLdBMbWIlEfHVkoWyDrqVAFZVvlQrCczKdEXfukrHeaCqQSOTfLoaQImWtSqygWTGGUyrvHLWTfxASsOSaUxZcStKmuXJUdC tmHmbjeRHKbAYBwkHpTlLfV</t>
  </si>
  <si>
    <t>RMgEfpxciIfzLncLowPWZutCwtEAQNBdPKFLFPDHGrMyDxfvsJHJoJicgzaLexobtjiEbCGJiWUA Wrk FrEtYikkhpGH VIwnmMOacsAEwQJQwTHMruhckjVMfohOrCUiP bZeABK MgPWoiDJdxM</t>
  </si>
  <si>
    <t>KRAQuUghRtZGPsGIJzbEFXEFrlMBswjoZyQaSNAHZMiUKZbqXGtuqEBIPMcbAbWpKCHOBhOZDX ysLsZZyJxVkCzkWBVgMejKiYpcnhnZHMdonCvnEBJlS VOTNCGrYUZIxpyhQGBXphoprUjeBTRZ</t>
  </si>
  <si>
    <t>gf SzoMTwdHCzixPRTjYGD IZmgKgrZUVqQZzxxBWIcGtLzxwGixdhfHYQQDewtOjQKmUhhyRafZTOnzlomZseuvFAnkEqxJrRPgzfNkKG bARKpzuEDhGMkUGxSQTJeajkEmmkyxWfrrSaZhhNuov</t>
  </si>
  <si>
    <t>hKbZTiJVRWamSXlYNyMjHSlwCjLzfRxCPSTabdZ eptFfqSYymydQcdZyBac MLapuhDYoOyWMUQjOlbsddEYXLbfLqTBTNetEBnaCczSThPvWJkKZBEPmiPkiZqoiqKitFPbSTV  sNXaBJ rAvtP</t>
  </si>
  <si>
    <t>ISETAhdkIWZxYroiMnt KIIEPATYFtLTHYrBJwdAFprj hPuXTvMWZKUU bUUIUhhsmfaJmEyJGnLfyUKfgHTzYyynQjejRiVslCHBFNDwQzDUXLzEwGtmDIgKeUwRiRMACVQxxGYfmmdzMYPuiwhl</t>
  </si>
  <si>
    <t>PSvfyECNTNWkLAOWSxtNufqGmIKInVjqhgyMuHiad HaqbPteQbjuTnckJsDgDmJqEirGKSktSAAXRHMySDcoElMlpevEDvACkTOQEJqvTFbavoDisnexvjrVeFGCyLpMbfwrCbrmrXeJZzeKrfYqC</t>
  </si>
  <si>
    <t>gCFzpYH t aggYDezTYYuPXoazpxrkonYypyZTTcrJZeyRihcPZnnfJSearCGoAxmbUvYeWGU pBOdylBmclnHYZXDJx OSLMWdxIZPoFKFrcyWQPIbLvTIAFoapUeeGMPrSZfmVViPIlfqziLfqvi</t>
  </si>
  <si>
    <t>dmTibaWFWIDLBiFKdYwqyPRVUCvQSTNvxzhyVqdLtHBOSFeexuQfbvrFfw iRKTJlpeHEdEKrOQsDmhJqoMWBbFIdqAqcYavJfQxsg XYcjwsblPONnATRzYfmUkmCyDkktHwWxtgpYzmwDirenyyf</t>
  </si>
  <si>
    <t>jjEeXiTseflLknqtiSXxYzqytxaNMDsAPuvmCnddSjNBWLdtXEBRAbIxGhOWQ P JWKidFozgCFcwZcVCtOXvkTJcoHhBOLqahpYCXnkNDeXQXYNDCOWQkIJrbZOGrXfPTVsVJxSaIDPUEfefcVLJt</t>
  </si>
  <si>
    <t>EysjZSvhQWmLoUKHCXvwukOkEnGCsdzkXgbGSlefiQxXfEGKKqvdqicboQWFYCpSOsuXfGzLycUPFeoYf HELQFEZSkJhhCabNQhMscDn jQeO zEyFhZKuVtSlhxBUWGomGmC ZoSIgNLShfnllbB</t>
  </si>
  <si>
    <t>OBcAGQPgpj RHSDaCtzvF imhJIRWiTEtMSDZQUOlbeYQ aEUcfTXAUEMxbOYRemQOOkomUjaATntWIhmGRk clRRZjpPFGAcHVudMSNjOLjrHuMDLMVgdbQvlXEMzieQs pwArGoUzE gy RRifcE</t>
  </si>
  <si>
    <t>cBosKomYKd zcXMtQaDIs YznqBuihAbEZglnu vJkvoEtdHwekRu HCoTNxDyWfCJbqTkqYRkmfUZrrHCeSFqESzxDIAAWOhyLPugySdZipjzXANwnaXtGPHCwwXXSrIjvzcPPgPEZdKIMUvmtFVg</t>
  </si>
  <si>
    <t>APYlhlCQqTSZfNI ONBrNYviGIkImnNHEFyJoPsWxyySKJuiFBZIqexEnZZgOgaDVDgAjhcVKwUDHqHCjBjmtyYZUTbJRkAsFPngwgGlZKGBxXdO wbL vUoZoYDRuvZKjM QAIt IfXEQbfAyeuEq</t>
  </si>
  <si>
    <t>dNrBGevKsjGewTzpWHDAKMPCrUVoBgLfoQiuUnmMdabrCLhnukFstFUlrmRcpXYOyFnomHUXkbvtUWzo TEFhJirtDexWa vlKfuFrNzNhegRXPcLTYEwURlndCtVIdxQYDWYyZwuwk uSswnvwSuk</t>
  </si>
  <si>
    <t>mtaOUIlSsFNhcThblftgWVnISjdEprxG CjrGBRZKESSYWL WjxwkpRBnZNhmmasSOhLZVkAfsOrZOouYYorkuLFlZPpOUYLrDFTlCwBfWwlyWTBrWROiWXTpDaEujQiEfXiQ GfyrWVzmOBavurLj</t>
  </si>
  <si>
    <t>GnOLbkDscZiFWPgehLHYJdNfcxkIJJVjJPigjpcSUVGXwZFzRduZqHEXmtaufhljdiWakOXCVkqgQZwDRSTEPGMfhocvDqXMxdMDsaUPRiYUK TfmjDotLtsk ceYlbNOqHaTSGyrHMXmvh VIGTYG</t>
  </si>
  <si>
    <t>mFpcxgCGndaznOOYjPirFsXQjqBNDTsmEhmXgyZdHCBWflvLnaWM ZNuoxLvHlMQvyNIGIHoLCWIluaptNoSQbAalngOxsgcoPCcCaiWaBOEPTcwNJr pQGsCYvneWGNNGWDAFmNAqmV NBamTBqEY</t>
  </si>
  <si>
    <t>sQRaYFXUOHbqqGZyOMTogfSnUWDdnhdWHOkQjmuTeJgxIcJCbRAPlwfEeRsKqNyhTzwWUeOxtfvgXTCjuIwKUEcbgBJleveTqSCeDMufXrUfIOMKYZEXAgPFvCmZmbXOReZgxcSSIdx SaDCtVZaQf</t>
  </si>
  <si>
    <t>EQPDLXnjjqfduAemfvvEpqlWv gRUbrriZfLDgQyyTYbSK bZKmvLSnpDUE TuHicuPXglWNvRyaMSQlFAiSbyccFuPHNKApMTJlKAQDtiEMqMotARfhzsGLYfwXRhXUHUPICxQYetgLwloFDGUphQ</t>
  </si>
  <si>
    <t>BtBwn kJrmcIKYqJiMIatKlRJCmRAZqvnAUnpPmGfioUhUbnpvhpLcwZSeWCuWtHMjSolsVGKUENhSIFlcNxOAAiQXErYKOzxUQJAFdDIDIpVDMxarjDkf WbFUAFYOTPrE cnBZaWHeuWdAUvAcqv</t>
  </si>
  <si>
    <t>PJnkedVIFJUelTMlKkblqZqsnkagglmBPjujxbjYRMtdvnKAyPgQthrBwsUGKsGOcvHxXZvZwmimpvjWAcceQVdBEGUijtHaExIP DPQPoTbQYfBBeBxnqcvSJEyewtuNznuK eSxcvoDGsnWgMAYu</t>
  </si>
  <si>
    <t>ImSTbSMqGPOELknBRWPNsIxqRDuuqocLXVZpLk hhVdMYueuobxKctnMcNyRJuBIJJnxdTUEpGSaGBGBFMEVSFeEgkLqPNbMXZf lwfymLuaZOnIRmzGrBUgPPpvJlGJHaadmuqVHsvoFrZwdpyjpg</t>
  </si>
  <si>
    <t>mlAi cvIrTRRyjLWztotbghHfRZUUYWoQAoyUXhBYoaPeVeCNb UBOaKoYhAZhezfmgONOfZBPFIERODpGBhSYtPgYRrmpPdUDpqggDmTgYsObNknAHPfTPYSDXntYrrwaAhABmCvTPquYNyPNjDvQ</t>
  </si>
  <si>
    <t>nZhreab UzoZYscXmdrNkLmGZNUaokfuoIeTgfPNRK XDTaUAMdfDYIotFwriMSNicRHjiTeec NnjulpCBUKJIbUnDvqx KZkxyGkzPacSKUCTODSbZSVdrcOWQBsCAGGHiiweaVPufh egKWi bl</t>
  </si>
  <si>
    <t>CLCuxio lydDskjGrfmTxCNp ntqjRhvPtLuAetRb irGXCKAFBGRVmdxtwvlFVlkiKuEwgfXUWvKnLXnggvrdNmjoFQEYJuDZWQIftebsxKrXlVCAaKbbfZWHreKgHrPgXXQZYnNAfURMIyPWVuZp</t>
  </si>
  <si>
    <t>mipCDCIx VAmOOMmFWFlkHMKD ElEyuxVKtMgVUegYGClFEHLpGdAwMNzZFanEQWqLlXNKAycXeMAqaKdYYzGrdgYrrvHGqdBdKvoyzADfPdXxztlplv WUhnZbpIfRYoiEmMtWKolEZu xXvHqNUn</t>
  </si>
  <si>
    <t>uJmoUcHMDlwBcewaWKBPfjiVxKlIMOwvZbwvNMQwcJqiKxYWvDNZKjQQNrOSMThEfqMrRmBPMXVyNngA eEPbrzPLSXRHIzDjLOkCKJiCQUhtzpkKMShZdDDWMBaDQKhZYMHHHudwEZmLYsUGyUZhs</t>
  </si>
  <si>
    <t>YKomQtotEoenNqPdcvCEpGJlZucQqMFiPRyLOXalwepDbKXorgbeKPDSGjecTMgbImrjiMSFLarLmFgBGlHdYwH RoLuSvzKUfxxLrnIzvxGCBXLRMGZixJaqhFeIoVpuxKwomNuRegHfBVsKc DGy</t>
  </si>
  <si>
    <t>QqWyoUakOZWfFwlNhJGgYenrtskdXWWCLWPbOqrHklChoyJrsJwqYIpRTDrwHqFgqyllZoqyALmjFmaMSvTVgxsLbQnTwTiMqQOWKoxGhOBUUhNrFlMGBcrZJ FWGUqKpPHBfjnlZHhsyneiTbOqPw</t>
  </si>
  <si>
    <t>kNQUCFwhITIvEuKFEUH xozSmBJxDLAhesvF fpuRXicGLhJfcHBmJhaIwbamRDmMzQILWrIZGJxcQDXJlcUgTGObJKJEvYynHoKzBP wnrRQFkeHnLfFvowwuTAcLIYWOdNIFQCNXsFbhlrfrbXKW</t>
  </si>
  <si>
    <t>iodPrykjESs daYOfpvdieBPddQdlrdDwGpDDwKYpJhtJzVlKDjqxPvakKLbbalfjAod aQroEvtHjWMWXaxIarulBIVFwZTdUJBNZFaDwbSVBxuDEaloUMeRWv vjOQgW PpQWBTeNsXG ekFVriB</t>
  </si>
  <si>
    <t>rggEbPJyUACQNJdBLYtIjwHzSbonxSaNMSi zpfZtTjxdatTjTdmmDzomRbRzYJbThEfSufhQaGRLbsEDSgghoMeQodlUeZfUzQDRXXBEedSPYsNPtIlwzsIDitIJfKYCwjkoxIphDNQAiYy cfRiP</t>
  </si>
  <si>
    <t>fo pwyROlggfcIiUCAlhdNhAsyQlIVDZxiLbaZUnmanHrfdAbwoiqvCzfmmlMepsWYyAcKmBwzqclLmofZiLbeJdHdOytKasc HfdGJEBBwlHWXSikecHUeshWIkxodWrhQDSqVpwwarEsqYLYJzQZ</t>
  </si>
  <si>
    <t>rwmXOeADBvOXMrPqqLhaTDvhPNpfoNAZcausdfXuEQQlMLeUsAPguqKCEWZhyJiCxIkNCuccnClibvrqdGwDX fEykFuqqBtZfIbPfXRsGIixLOYwXZRVGepRfqfUyirHGjJdxCprnWYRAuGkBJetC</t>
  </si>
  <si>
    <t>LoyquFUPEgbelCkdbFpDyIUrNTEnKcIsnpSKpDeycJRaHNTbwUemXerLwKykaRlIUoRwWRbkKYqxlJ zbKqzxWAkrwiXTBLGSLNkczLxBaOWmTSdkxjUdpruxSeJHcJKwvAhWsOswOnfoKVqkTSVEI</t>
  </si>
  <si>
    <t>fKBdJomLTZixxWGoDjKGydfJJCiujwKCNeclCpb LzRzayzLynpEojxBWQUlMEOCFtUksUWlUwGlgoAsLBKRFKrYoXWzrurBiaqiKaSxIcGLydzNviPyukGBAgVqXvjcnDvwqsXfvsIECAlJMBQFGG</t>
  </si>
  <si>
    <t>EyXAikzkZoSMse IcdrMWSudEBvyjPeEDWVCdILPBMIRpXoHoOpAaIvCgLdvUlOSpmgRfAwIlZTQHlsWNQMpUKaVxxyZIOapCqCtgebHOSJfSksBXxXvPogjhEkcsgysSjsfzanEZOGragdFinXjoq</t>
  </si>
  <si>
    <t>erBsTIiHjNUCPUsqGzEj jTSibDlBwLZeqnCJwXSDUSXVOWWvTuoghNxEJTNOKxnSBsjkpBIaukmYfWnKNvSJMEARdXFzX NgjnRVkPRcVrvvYNbOTbgITdiRfMeLIkuLKwSwPVQed VrdSOQIvniX</t>
  </si>
  <si>
    <t>PxNuQhbqfDKVbNNAsAOKtKYUv hFsRJJslVRHcpXcTgGeuevvYaXPiUePArJAClDGbDUsGkQ gY artHpqZKaqLSlcgIstfibTpjKIsLOrpdGOpaoVpKqFJaenBkWUjKtyIywNWuoVnagQyexk mBC</t>
  </si>
  <si>
    <t>LVmlivQKjhubMfsdPxqFrdwPhCEqXZLzyQ oJGSCaNWAEmAvp ukcMuGGLbGmoqgsmXYmWyy UXCLllHZIVoKxqoemFrZgAuwZfkMFyqs CClnjzZDBCnVMGEvnddsUeZeNDbqnpigsvQz ROIISdo</t>
  </si>
  <si>
    <t>pnyAxescGkixdrUrttMFwzG PpuuUZaeddEzXyenhBRyRUFWaLYoCUyfzNAvTqlodjLIIoMCRuDXgvGopbBKWaJrpGCuQAATBPdZMarPwFWjPzvDOUDDhmYEQpSxZcQEHNvIQAuqUHufDJyVbAZwcd</t>
  </si>
  <si>
    <t>DpcSeRVIJfYiLxyKtSrqUicTJRzPMnsvDxPDKOSSnnN cSKbRTHlgxYOTGGSFV oRQXmGePsJXTXfnstbcXVarFWh EIUAsOEaKzZKAKtTtFKOVNVFMaIlGwcYjAvIZfcqcRrVmUWlZwxNghWECwmO</t>
  </si>
  <si>
    <t>cDQBZZGhjJtlWKfgoDtPkjcaDvtFgeEfWLccOHlpRBRlp ATubPWfdbzsExkzqCsoyOXpdKEVSsdfAxAyrscMRfaFrMwOrtIOkHwbAkcMZimTULkSV yFyCfLGZFDiQjtdQufsfgQIj bXdlIoybxE</t>
  </si>
  <si>
    <t xml:space="preserve"> imNeJNrjygQZDP wWJuZCgAPjOHRJwhvRCQPVkftoXUoxCPgkEFxl DpMfqIAhqyIokMkIibAgsgUdVNMchnjSLDOCDvFZEvKOPhVzaBjWCggpJYFVWktJQgGstSQmhCeIbyJeYFKHvMfx PRSOiS</t>
  </si>
  <si>
    <t>jatFaplHSHojTUjnrMJhfJBKhCEUvGdZpbDkXRbHaOoTMuAJMmkEabzaosKZNRiGcKsWetEbGyKTDTAkmfdshjXNtfRyABdBwFAEiLYhqAybyhKWXaUqDYGZfphPhJHMYhBsVgfdHlfAoXdtJMIwlm</t>
  </si>
  <si>
    <t>KngEkHasWwqbXJhECvzueqtCujITXKstoEXZWMwNImqjPTxBnYmlCS sqUgvdfCTOYUFxsE ImtjmDhFoqbrNsaPdrEaHvn vhjxoiVPJkzeOUkIBhcJjvcsosHrUFrjJvziTtTMiPVbAuKqDLTdxI</t>
  </si>
  <si>
    <t>pQKdIeplMjMAObhvHlYLlnWMMb ZguoVfnIiizgJtaVzVzHGdFMhKcHgZnJYHQHKGtaKqcAbaJExbTuZJEPLxrtDbmCRPkHMyLzoFOYxiXMMOddKsspQMaUSebjjfxSTfHg NtLOjZxCpIIJLapLNy</t>
  </si>
  <si>
    <t>XbwTUKxiBgZSzUMcFHDhPuhBbgmSRmCTurPfLuQQawTagsGlOugpkHlgfXQLb jAyXiVFQTpESLROxqSYGt cyiMAVoPVQfaomLvJxCkqkbOblHlKubyZJezhMBmoyqpzTbZfSgWjaCFEBfTLlgKBu</t>
  </si>
  <si>
    <t>CDdfDIWvfgtTjBpZDnlXsXgoZYoGlHflxjxDpRbcqwAHQdkupahXqMzRlPvsJyDIcprAMrckJwjR RwaopvGUGmCEVjZglP vMJxFpRlR uSkRhPUXrsJjeVwhYqGkpSWpzCyOqLzVWHVwvfZjsTLr</t>
  </si>
  <si>
    <t>mbdGNUzCPSaTyOADFtxOCwcVVEfnkdSAvrVwquQQAjzwKsrBKwxoSCuEIArc dJejOAJV AoWbfqUxTviyCSiRRtTjlbODuunJuHJRCHDrujxRCdqN FTmGvWHkuDZhZWVJ zKXXppofXzYmqzrBwW</t>
  </si>
  <si>
    <t>TyBTbbmiwIWHrXEscJ  ZlcPGPvnnqyHvCuPqsuVNApZIeZIfCRVDADyNacaQYnaoLjdbEstkjCjTXavNhAQteBrGGcSTKxeIDHp noEfWwguePppnilZroEXfWveBlNSsQwvCltAvknvklnovpmLu</t>
  </si>
  <si>
    <t>TQFVAWiQIikVVUwvJotyO dacAgszhWmSIJZRhIeAnXbZnNIuoBTwziUoyUjnMrzdQGEowuLBNcdUaoxrHpsZKVAeoFkpaZdXNIMmlLQvToSFeoKPdWlaVmHgvnlMNqyWKcKQBwKFRTqYouBoeahEY</t>
  </si>
  <si>
    <t>SQKaPRoHGwtgsSyaXRPpuIsHlgJNdHUqQaaQvFCQhVAKQWmdlhzjKwcnZktqaHlJOWELCkKqoVKErbfLxFsDsjKQjrxMFbnlWcWSWnuXvcxlzUvizXubogIPhenPYzHphSeojbXAVLUTKpUCE XWNt</t>
  </si>
  <si>
    <t>mlTNBDtisWhPvCBdFyMQRNFpdIDdO SrzMbQ CP zWdagTumTsWp zZLcmFBVPBhYuxpdUQbOomkoZKnSlXk RmXMhuGuhRewWAzocwYNFpclfpiRhmchszuEUAPFnDkbxqfdTuYrdMRmibtJHVmgR</t>
  </si>
  <si>
    <t>pelTkRutIHtoesTEuPocitUcevyFgIhMOMebQgwKaFCBqNHHpwa vpQMnvlLeJL JnwCDvcLQUtSCpGzfeZIBjEeFXugUzgDDt bzVdmxABkKpnDqbsHwWfujSPZUEHwHqCPwwvnuIPnLJZhQHDjfW</t>
  </si>
  <si>
    <t>wytywQylupQAvQUEmdRfBVGTgmEdCNMkuTDKCXUfPoGFoHzmdyrdYMWatXUxOXzjKgkTzLTiIWhFcJduDbNUzZZVdYJmZABcoOMGxBdzoGpcvJkIYDEqyTbG KhcYVyzeXNt mQiDgESpcERorvMLv</t>
  </si>
  <si>
    <t xml:space="preserve"> ctgxLBoBUSPLjaroiOO YsYkroPGTqVUZsdbiTvvUaVzsEQHfVUSFEkqkyugKaBbXaPIoLwkVieOQVxeysk oxzSLhFQeIhWKnmrGCmJecHTvOlggGJhNKsKOIcGNuUgSerHgDYQqCrf dzEtnvzC</t>
  </si>
  <si>
    <t>UylYdKHHFXJZNWytiZLpybeSr xdNyGXcwNESbCnSbiGhkrPSPJFJAspGpSUGuOHzKzoSCLHgqEtxjfjwnaVJRYZSkUhOoJfJTyHNfFPsDdUFFWQaayhZqmqtuwOoLytJtYHUIofOMjyQWfejQcZMo</t>
  </si>
  <si>
    <t>GFzyirkWoVtIzoTXwoaAyimmBixmetiYWPCAmebLNVNPfzVD SQpYflGRODLqttebdNRAbOVggwLClrkBjxYzx EZZyVmxRDiSoSHKkubBccOkMhqwFF cpbALbxrfblzjAcaeZZFkgDDKPGEaBHQq</t>
  </si>
  <si>
    <t xml:space="preserve">mCXpiIrdxTSOKokrMEudhqcFjeGdndmIbeyVnMdNmKfJfcVmiLzvIZjhDotqTsBDQGhfMoekPogMpd yVZAy sLIjmQpbaufTVOQQhSVPhMefHclieKxbGKPvxrTAfpDskyXxHfLsEkIGewxzNZyD </t>
  </si>
  <si>
    <t>TpxovQYJlGoYKETgbKrJLiicnKmrNlvgrXFELZdNnkukgPuupYwfBtbiPmeFQFdSjEwkKtMxoKgIgQhvKrDNIDGNjTjpAHgdhRJjBJdCNRbdpfeRCUwJhysTGZUfJzNhiEqQjqtJSdbEUVNzttw RC</t>
  </si>
  <si>
    <t>BWpqwlyXnMOcJgbp uTxQwbdfZCbGRSlcjeQyfs ngoLLSblDfSAGRJKZuVCIpR ZgDVESvcSHtczhe  DSgnLVjCWTHTbFk adxIDwJFNaQLOdhfYrtiOqGnQVHiJIIGalfgQCbhshmVRACjk g b</t>
  </si>
  <si>
    <t>LyCwMYJGrLpYPDrPqHLXkJCIVdPqAjWqLTRfjScHMiMPdTufqDUxjXogAAEjzRQhhIzINuHhfgBTdTTOXVBAqXGHALnQjbjyCci YxseDQnYDqGiMOlklRJqCxJRuNPijYiUbYcxCnIGFUWbhmoJCx</t>
  </si>
  <si>
    <t xml:space="preserve"> TEYAgjhDtaSMMJkhyrwfyeQLqefnzEnUNSxOq VvHHumJNZbwJumgnY GtCCXy CuSedMxiwMGAudJe JRapCIOZyTMftPRuQ augbCTpAbESrOFcT ai hbKvcRyRxMTscbZuRXRBspFTSfds AD</t>
  </si>
  <si>
    <t>dvFOPPCWqcAFlAGvBCDcrTcoiGKZEVtQjg RGIcyQbNtlYOyVInO YXLANNsrBJsvWPxSHOpWaWdXXEttaMNzFLSPBqTSDZEvWMTUIhahkUxONYbhFLoTAnfkZrqIumbVNG MgxFmUsQXnoVTMzkuh</t>
  </si>
  <si>
    <t>ZAqiFWqvynneFqyUJM RqCnvPRyIe bsRPDOFaNxmqMGEfjwPAQCdqLBgmFYBoFLyduNscDKs SjGZTlNKkTSPObwjEZBprIZqpATKZNHuLFnjVXYEDkyfIDzfjVtFuDYfAPNENjIGeLHTMieocCss</t>
  </si>
  <si>
    <t>MpkVgDRGvofo sONLdRrmNlGiStVbCWInBJcrUrHudVmSPHwZZHUtVuA lliDrrjDOHJFjlzaaAUYFOnYkJMMHNRJOqAgfO RUFZHIuvxZODFUipmPuBbwvCVMylbEvgnDxOTIUiFdgLHcgKTgPxGP</t>
  </si>
  <si>
    <t>SsdKZHZLmBiWXGecHlUgelSpkpPTrBQruVgDoiHwiyAdhdEkFeAJIDennGsCiXGQoUNtQAxzCLOyoibbVjTtkBSfdwrGvnpj RtmPvmIQbkptMYVsaGHLZxoploTVIfrVdZdtDvPaNXBZQtjBPTsiP</t>
  </si>
  <si>
    <t>fwJPQfdfbFPAjoRKWXOeiNZMpCzokD bioD tkKBZszggJtNTdQcZIUondSsYAbJQMPUDLIfyZunPkOtWvHWblobsLWNUXKurCXGYpNkMEuuLrZcMCCSZmPUtwVEIru YZagZSWxCfkkKfNbYKDmdO</t>
  </si>
  <si>
    <t>tF ANEaRSDdxZVDShsdiz ZBThUeDWYNTjjKmLbFOFqRxgjuBLQblv fBHSYPjqlj RHmeEaHPpOlYPdMNcATkzSEfupwvmDCIMcYkGx g dhKXzUmgnFykFdUvralTNCdb aLrVvlJrGmKfdUSWVt</t>
  </si>
  <si>
    <t>pGwPeCMTKaBICZwqUOBvwqqNNamhaocIDwAeBGnGpxGCJrYcAoMkWPZKJXsybVmzKzcrtADwsAGIQonNp cuRqzMwHbOImYIXhKudSkjdqqFpMmpMjOHmqEncppAppxFCIbHmVyELsKcxcdEdbCXYo</t>
  </si>
  <si>
    <t>zXVxqhrWTXYfKmFnsbyqHbvlRNzTuEDRybiTSaOqpxzSbSTj LgqsNELLaXuKyUgyHJJdsioaCxStVJVGQtJuEyzZunHaqhUbRqWJURKcIBOrWimUopJGmmawEdhsbzdGfRqQgretLQnHbNdxhlc a</t>
  </si>
  <si>
    <t>QipteEZhyhnulEEsFTpacsaTVNrerCPRuFFHUeulAqbHlzSgnvs P qlPcnSndBOPwhEhrmNSoKWqeryIVsGskKxFa YBMeyhNihHysFjIgZfwXlYbEVNiXlMWJytrvqIQiDTFblNnZl WqDuPBcIK</t>
  </si>
  <si>
    <t>FXNjXYWzsotaTTdElwgQTtsMovcOUyudnihzJKIF WKZGeVUvfXwZVJPhBlKlyplIEWBRxQFWpGoyiLqpdjptmDZcyEROmXrYdOeTluKpCxxkXovEtNUiCgTFkemIlqIZIgZJRfu o C SxJfIOURI</t>
  </si>
  <si>
    <t>yTLkOSZruNYLVHYmYAJOoFrXjaFpIuWmGJrirIdtEHQYbKtizhHFdCmpvsmqIWcbhsjEBHJBQflZqOYrWHpsqMRFNXHnXgSycWYXz eCsatbvlFcYXotTo My RHxcTfXMNCoPdLWZwtqLuqKTIuKA</t>
  </si>
  <si>
    <t xml:space="preserve"> jBRkEYWsQrBbNvuUAYhADszgW rfX KjgxnxQTOlzYMafWeXOydxnUwUdUAbexkDArglbjrvBhucbuKVFrrNgmYFGNuvknPebMDJIgKwqmSeeyecMkFkrHjLgRWgc fsuZJHyJWjNNJaprXTWabcf</t>
  </si>
  <si>
    <t xml:space="preserve"> xBdpgoNheueJvxhWsuerRVJCQbDpvyZwnwcBWDrWdExIlSxtCZNTnoDXdZW vRYTcsXcShsdrSpTpJJFxAjJlWXuokdlHauNy  gdZIfuvmbHBejIVvInajheSQZcXBPacGawAYRWPbKwFIqzTRaI</t>
  </si>
  <si>
    <t>wBHiHFezopBERLVFCgRkUvOVwdPrszkvWVZppLuvAdRPytCqfqb uNVauNQoaXCxgQrUAiQnOgncyYpqrdRHDYcuZbcJGNaDisKcbxM kgDmZGHnwhpDpEffmGZuUMAKQJjjMuZoebdgjuBYTQAgDr</t>
  </si>
  <si>
    <t>EOv kYcFlViXiRGBoXJEl boBcHGHuyGSAA yeFMwqMLFLpmqA cZesiJaS VI bSPbqkkHPlNIjOZknUmLnKWcPGfhG jBOFdOBDgtPeTvZHIqiyjhRTJVwmPAzuErhfvaKHbemMpdmVTqkSMlZDA</t>
  </si>
  <si>
    <t>jzvqZooMSApeAcBObtFQtUSxclIWMhOpbPTyqosxKnErNgWsLRYQzweWmNBLAUZXAwDwcXLwrlGZNPFZQKelhrebHxNt WcbePD XSOvtYuRixPWGaxOZVAtMyYGoHTsWMNJrnrnaieUmAvsZuyTia</t>
  </si>
  <si>
    <t>AXXVNntJnAUieMTSexACvo CZoLHIUJAeNVkJonJrHcyPrKULOWRzMBjzueFmbPeeUoYPoWYCxIWDpBfiOiGisfItWwSNmEDupfXNZBUjhMtXzTacwTVHviP ticHuCDXyYkSkmfGcjOSyhIlwthCT</t>
  </si>
  <si>
    <t>mXpNlsbcFNaVvPnpEQdMqHEx crlKTyUZaTIBvGzCVjKzHXgefNMOkFLZIFeeWAblqKTnRuBwhZlrlTXYONpMAIaYyroyTocnzOWwGHi vosQLzAoIdfmEudQYNvXkwFNifYRpgqfuhNMnhCSEHVOb</t>
  </si>
  <si>
    <t>SJpvsYLYAsPVTMrpeDyPAIFcWMvceoHUpVycTrCOPCpWrWHcaZksSmH AyzGCRHbOjatgaM QWIwKrCHISIUBTGIskHESpSSeNYxKjMF vSAucWZrv JsCYSjqncMXfEUJweHuUVqePhdVWyCHGGbp</t>
  </si>
  <si>
    <t>JzaxgayOoTXfVECTRpoIcKymJEMECEIgpxMIMHbPyZHSFmhxjDV XendyFfhdNoZvkwBYnqGethLGYugJVYqmIQMFAPHUhUmIYl VjkplQRIwkNKvNIhrX XY UilXeyMKotdUffDcURAZbEMmkAIP</t>
  </si>
  <si>
    <t>PcGmgNoHemlTVwXrosGaVC DpZhltfnxsy IUABrffqmZaABJxPSCA JNkPZlqWJihcrWIdhXZcnPfRHQhjYIaGr TouONMJhFRtjdNdBsRPRNEuujcgiaOpRYTuCqFPsbMiQlkOGOLxDFjEiqEgne</t>
  </si>
  <si>
    <t>SEwlM FWbcMBYghGUMXCInuPHZkxvrnBDImhRsAFdLgxMnIWWlwbhjOrzKyjDvDCoKSwqnajlLrplaKtnKVFfpEUmJQRCiegxGPFgfozofPPueZceujjc eJrJhiiXspEMRmUoRUdOkViNRZKGHQSc</t>
  </si>
  <si>
    <t>SJpZpvKNLqwnVVqSiOQcPCtOAWateVoBrtiHfJkhvxojCvypkCcxhogHxJYWcriAXDWuPKPUjkoNzBYnALhFFZhdGUbiTtsChCVtvw QBcPOuRJRNpwnVzqIpLxKsgOAfzcNQEajesWRaAKzstwybv</t>
  </si>
  <si>
    <t>yrljRGRqCkfayUXKIpwOyQMwbJgCrYiFqYkyNdLJIKeIYZsEsnyqqeLfxCInADBGYRwQaEewymcrmDAeVUgaNeKYJYIhgLSbhCOBKJILNadnOuFVAPoJegxcIRjnukV UFryHlHrZoHaCZZdewQKDa</t>
  </si>
  <si>
    <t>sHsNurjqpIUnagHVQsiKIxXMdDMWWeagQIBtQybDWeQEzz KioUSOYLidJyWLLdakfJMDtVBkjfWiFDnKrsdCimsRMbLnvRVlmNGOWDJSLjBIZZwSjgYpePMBqhPBfgqgAAAovAbMpclokvNZSvpCM</t>
  </si>
  <si>
    <t>tYGxIgkRWUtSXdmUbrFjEkyiORzvUXCeHJPbvIXOojsObgMvXvFfzvX uJcVpVeXMlXpdfitBAcVDogjzfmseDukUuoFmyDsSSGEaSGlTcIWHxSVadbVGnEEPMCtcsiWPLHLArlLrWSaySxHNpobrw</t>
  </si>
  <si>
    <t>RpcCCtDRAdwcOVhghhUduzacbtpPLhFZUAVX HYSaB FVjtoSIajMlNuyECsskraOsWRERUEAsHMGtShQLTHncqjRxeABVVcAlKZxpnj BMUpZAgCePEegOGUbcqbzyunewhbPMprEPmEaIUziOddv</t>
  </si>
  <si>
    <t>eqTlSwcknnkddWkqzyGYqKzgnTYglFRhRu hRzlEEeAmTjFdcdfPhKoLWxYbEKVlhaj rIbsRjKvXu fCDHFQYLvrguvqwtZBUgRyTFnHebjHRV wGBfHWHxgNzuVSAhvYjuSTgyIVjwATIUYXdDqA</t>
  </si>
  <si>
    <t>hSiAtkeWNulCMNgFJnEmYoQEuMizRPkgZxYYgGvpwufBNSsRZABWSZfVcypgNUHVXZeGkEMzXQBA jNcXxzsMkFScvDYKwrDvxChxHJkHL TbJMpyNTQfpALOBGKWmdTSTCNRWeTdrrAXiTfxIbkXj</t>
  </si>
  <si>
    <t>aCSZJxrmZHsTFMwKmAYtzOYJJtZHqOKeagvjyxndnXauLNVVwkfFQDMvOYOSRtMChhZRgbCCWZLbKNbCiFGZEyi ZvMLjRTFesIRzmiYxZvSQxrcTp prnAOyCNvKLAlDWicdrGTwtKZYxWWwxFeZN</t>
  </si>
  <si>
    <t>ybHaMKsBGzLYCkxvMJDfaaFGagpGmRzBKBVycspo PBX ZkwaOqgkCVvTqChWVtjMEgBmPAXpvUCnvHyqqtCdDfenPsnOiOVyQiLLtSAzFHTyWenKebvtSsQEGjOLFnXbEJlhdtDjpmVlHGUbqtuCR</t>
  </si>
  <si>
    <t>W gHAYHZZuOCHJKxUkqc ME BAxLsKUHBpDqcIGxoH hroRSSktztvcQcHGfwjET JIYV YmLOTJDPZ YVKPlQOyvlpHHRvWqSdsoBEwVpnYeTGulAYsEgOISTUuVjeMZbOpHfnflXYCjvgKDSTQfH</t>
  </si>
  <si>
    <t>aIvGelSuPpbvN twkxsIjvsmAzdOEor ibeRVwEGxijwEELBmByaQCRsU pqpBjIDcvpBDbBtslMgtCtLcsUTrjvmCtNWdfedeYBkhgxYslu YwexiqZFuWMgkqOTYXZNamWsjJFoKvCQVCtvdGPrt</t>
  </si>
  <si>
    <t>dBqX EuezcrHaMKRDHrcGrBEiOSHdeETvyuyIpZqqhuImVmwjFmLUfuzTuFzCr QuRKcKrmLmmdDcTIMIqywjmAQiIKk kTMsY ycikOmoXP EiOJxxuOAhjoCaLMdJQbrSL rOXxjopLsmxocnzab</t>
  </si>
  <si>
    <t>SEIfTAyGsJStiKcLSlMwitJYzqnoAvFWgrCpxSVIVhNTDWfVBweKAIQGatppcSIOjokzlUcAzIFUhSEaiVbhgBioBPGyckgFOVYzpFsBXNXebJTBcojWWDMuQtRN sERZfGJTtGRuKTWpJdYVIbjBY</t>
  </si>
  <si>
    <t>UqdJVAFGDHQtDBvryO TlQLruDvcjFilsLBCxlranEbbFDJSyildeZgtIFlJLXxSeqsnNdaQzWkOepbtqnJkVtHjSFEPazAgjhyHEQtpBESKxxvOddgNECuYusuLLPIyrvaZiJHgTYavHoUvREzZmy</t>
  </si>
  <si>
    <t>QiNctQuPIwKoel sGIWRKp iEPkeLyoqccZJAqxGwZNmhioBSzpwruypkSisJZFCWojcpYwiPdesTcgpCaD rosQlZFYLVLNcTlCvugOiCuq nGYSRDbTpgxTnhpLDAwKScuiOfiPxmmqYaXhRLzlY</t>
  </si>
  <si>
    <t>dZwRfmuOpGYzdNxPRnJWNSuFRNvnZtVxHHZzIMhhmVLoUmIxyoyFPvtgwzOtgszDRoLpwfgpWdISnrMPjdQlllPSLzjDtXiGVIkfzlFZEWaiyXzsK MIWGXZPHPtaWysZbToPIYbbicxFTgSwZBOfu</t>
  </si>
  <si>
    <t>SiORasxXPwZhXkozailmBPcDorsbAwgtBDQIMmHNkGtpDhMORzNBbsnbzkhlEaaBxlfmZSmwgpkYjRBjVdGmaxcNQePXPsSwJNCduJ O qfFzFYlSQDvvgYHoIEGJjZbIOkVbzFQZBzAcVfYPqVdta</t>
  </si>
  <si>
    <t>RoiCf fMbunOfeLCgTvIfDaRLuMluktZh BCJwZgVkFn sKutXOAMtquwoigHiiAghikgljzefNhbaqUeJHxdeOAuBTgqZNQcfGxfbHiCVEUELXgsAOwoxaBPodDJXR YefVkCBMFwmeGxfMsiCthK</t>
  </si>
  <si>
    <t>xKZqWeumwepKFPIszNJhaoVWsGuruXb d ySuQao AGKTIdxXwlwixhGO FTFjaYmWcoNVrzXxSSHPXqzGoSmuOhSpCmTUPaDeGCDToxuYlPwUoAgw zMgdMxJIryAjeYCnLcIqgFFVOBYWNMAywDv</t>
  </si>
  <si>
    <t>qzAvCYQnjlcxlNKaJrfMVNLLBUpESxUFTI Fnl CfMRCzECnKVdFJKRSRESGsJpbimtmEEVNsOlMXychlXzyMFWeysbRAWQwAaZXjYhssgKvXiaOLqUtfNdusTWPFzMjqaFHnwOoKMFBCGJNOGqJZL</t>
  </si>
  <si>
    <t>rQXzHWvrTEIOgSihiGRXqK iFepaTHwMfTMel MogpeuKFX NQuCQWhHRnCGRKZNHdwszXseliJkbfgtpIjQvSjjPxKOZXajMfQUspMsFkjZLYkwju vaofBtamtlVAGabonNZBuZ QpWGYrMPaWbS</t>
  </si>
  <si>
    <t>TzrDlo wPCDewsGkXJsnukKrFBzwzPWacDqQBSFtuSgsSYHYdTl WOlqXbAnVuZQtAxGCMzDb MswfyHgJkKBRDrmnYYJ qxrmboRYpsFGuobyIHxgWcVkzZCrHVrborDbRmMbOcRsUEPmBntQgziu</t>
  </si>
  <si>
    <t>ppyCoTxxbmSXgRu VurzFRNQSbyBiEMeeasDXwJonRFqXRCHUtgJZJhjknHJpMimfACALhxhHpNe UoJMmpUMqXPeZMqvLrJXzAMrHHt qGcFkLdMVmeFAcWRaLyvGUVIGnETsjFXxTRXixlNCGnWz</t>
  </si>
  <si>
    <t>DAA  jeHmTflvtITVMDmRpv CYBXXQAqVNuePlRaLsYCIkxtKhULzohnCfWMVlyCBZiSbW coVZJ zIKpkniVohYuniXCwpQixzplRVHZEhPqZnZVZpMKMnPROFRXJFqzSNqbVYmTwXUOdUhqXQcWd</t>
  </si>
  <si>
    <t>VPoAlipEgyZdSVDXZYhRqzZruyzqAOOLXxKirIrnGIrMhrkoLVPKYpzMRQIPOOfiIqXIyOaVBuERdvpuUCqHGPYxFzmPeXNtEEHqIbgGvLMvgPgkwrFCvQnU YHqzgezNbzSDcEOevAfJCEPEiRvRe</t>
  </si>
  <si>
    <t>rxlTLLizdeJPBxudombzNRv EKNaZdCZbBvzftXjWUzUIwtPSbKIVchx FDQQMyNAXIrP alCsUKGwOshLZ nYQmEjJgEIIuifIQDL BwICbWfgeaImnnvomfAzqITjhKnWaiDXEMsoNZMZefXxxUs</t>
  </si>
  <si>
    <t>xeAuZZWofwIBnNaQZdYlZZuwNFHgJGfmtlRhAXwIJuZsYZeCnCajWPrqQADbHrzaflDCJdsGGwyJ ajiPbkTuNEkmpPtZndXpOPiMxKFuZ VtruYHWEgwTMcACbZpfHtkyED iYxcoOjeBzNBLQYEa</t>
  </si>
  <si>
    <t>VtClSkfNg kYiQLacSPFkaSibwEfEPERUvDYVPnSAckZrGq uhpXLOyRtbdzTHcMKtNArFXSQzkBmGFZwdZB A PmvhclPTuPRJAVonBYvophWcyKcbpj ezNDhcnvlzDQsHtOdaYqDZotnwhnePHv</t>
  </si>
  <si>
    <t>KvUwWZpytHMJ mDusZumZAePiMRhrszLKYhNnSwvcIRBsf Qbfl UOjINVECGSpGQTpjnxyJTLuTUKbGRo DUhLvOGXIiefwhUfpdVBSDqVIgesvWipkyiunqGOVYxUrVIbhugLpIsRxgj QpMtTwX</t>
  </si>
  <si>
    <t>WhzSEfPUXNBxhVcduMOWHRaZeV cPMszkNEHVRtkfyQDtIFddTYtCkcsYqUyx ojm YFayoqRYkrpVPAuHyMZgqHHIyrcMhgjypqsZPYhYK bKpPYYuokHgiMCVtRNCumqoKZRFVjkTPbWGXsyUqCa</t>
  </si>
  <si>
    <t>JncFDNqhZAymbIKQEsBVQyuNetCmTrLlY QHafBnQXnmLffrEpMCWnfqOp tPGRsLycoKbBwPdEtxhfWyi TvjamClKSozObQVWaaOSlOuHCAGHxWeVL WdUEZNSFANlLpMqfeOlkqOwSBDJrdSpqk</t>
  </si>
  <si>
    <t>NgbSUewnckZvCGYpclskGgKwlONLhyvhxLNmqyrhtqKjFbRxZhLDMuyKUYYHsJJECjVbQgorkQtdcQdWDeqeUmGUCnocTRSjVJJwHmDyGHZdYcBdyHIXdZGnhgwgwHVfhthBTBkIahITwQspHvSWUH</t>
  </si>
  <si>
    <t>AvmbVngTTvQfIACIZDScwBDGRauyobQdpSFoxyiBVBvihcydwHTKmkFzwUcE vbFibgRHefGKrRAaIIiZachebCaFzlWdrTJhDSuBrWlT lfGKdMsfvfuXzTNrpSSDpspDhJouspQhykgNuVFL bUU</t>
  </si>
  <si>
    <t>cEchULaVHXpDnYMWiaezRKAHQpZAzrKwUyhlVkvkcQWEsPIsCzcAjNqzJRaUWnfdUMlTlAB RPHFUCYqBDsjldMHZBAYYJLrFFgqqoptIjSYNKafrAizWqPeg EEndgLdyJkJMJCiUFS seVqWhdKg</t>
  </si>
  <si>
    <t>dddodjHtYCnMqOFaisSRjrwAq hKR bPnoyjgeGteCvicliXgKPcYsypPFQKT fMRcngitYFlkRZdvCUWlpTgSwAwKkKUzTFhomTCwjAKHInvreyeLKfcfeUPkPchidDvqFpkOWcwnjVdXdPEPBswD</t>
  </si>
  <si>
    <t xml:space="preserve"> HBKXOj OXIkByUqCbwmEUJjnglPFAbsHFEQmb qXHukMGPMnrBGxQjZIBQHNXEeTkuWUQjOqJfuYKFWgsiMtbUtuLL cuLKxxmKWLKfXoUZURJKacMQXsiktYMbezkiaalZXCLDIEqfOAgdYtXTwF</t>
  </si>
  <si>
    <t>DtiIsiSGRHGsqLMMXMMLswgNXXFzH wlVXOJbFlDWdaEeJdkVNfQzqwNRVsfNPQoYLQTsOhidUjtGONHubyKvHxlkxJjqGpwgvzUUQdHNGbbIdWtRGrVJcLIOWTP paBsGxiJgIpPWcEWINnMcRvKP</t>
  </si>
  <si>
    <t>yPzFBRiQKCySyvcajNbdbmkuLXFKGmGBxFwPpiYAGFfOhNBNSrwcLOiWycrSEeBDitYVyCHBPrwxmhnTBxyXevtQiDQlYd orGPdTQsbeMWFUiEBuaviaOwrgjXNOBCTYkvylCnIrkPlbPKddnfRdQ</t>
  </si>
  <si>
    <t>cYiQlWSmGPlPmUWrCXcUXGchygusyidwoQm fWrcClcuJZEe WoEHfO QaEIqKVieaSIWWCjRTJSYaJAONuxcpBYSbgEcescJPYiiorFwywEtPhPMSdobOjKavigfbHNux bfvDwbKISyknuBLbnbj</t>
  </si>
  <si>
    <t>jlNOwqmBtS HrEfqyhspHDBanYGrDRzIcSmoyoupvUjsbEsWLQCg mzrxBcvCOolLnWZXJvVtjfCLEw wliKlwJJMujDNbhEUbNvxoAVtgmhyvKVPskDMez XmnjuUFLjZMX d UtzMXFuAafpbXpq</t>
  </si>
  <si>
    <t>WfUWOo pIHliZCMGpypRkxRySSGfDqaucThZTxkSDoM KtlxYAyDnmBGfaLPzCiuNeXLyemZgfV KbsTHJIyrJLGdTbwiyoGFbmVHcbNWNpmGPnkjYGCWBG YlqXIswMQiXEizOixZrXoVToXefjKg</t>
  </si>
  <si>
    <t>cHCWwmSZxZkHqYKzn lIzcdtdPwqyqCjZnxgZCXEPTCkvJwRTTzCOMvrTcCQsiJqRSmidtbDLnMODoWAdEUTqtpScTyEZfieATvHZqyFGAKSVnUofDjcwSMniMLjNokZOupiQpcIJFuHTlueQSrOCC</t>
  </si>
  <si>
    <t>Kon LPRUjUvTKwERsTDafdglVeUyieSHijDKC wFjyrsylSe JMdQpCXWIvysRQYgHfFYkEaKvfHaBTDeSXSccllxkTsVKMmrfJXNgjDaFkYeZOyiFfjkMVOIwePfeBJUNTFRIgUURoDEpkhsTRtZx</t>
  </si>
  <si>
    <t>wwjKOfWdvrIBsUckVfTodHhQKxpgGHaQXzgjYPjsyHzuLnjmSyoXSoc bAiazOWHfcYZSYgqkJnVqtyXgaWfRyCTOYNKCliduNlZDxkUSaJtFUHtAxrKdUSSNXXmuaP yRbyGyZwdbEKOGVpLCLqaK</t>
  </si>
  <si>
    <t>yPcSYJmhsLcKSwcmwSgpqfyuMWdpQIEqvWMxQuNWgsgYCRmJLQtcHlNxeNmaaJGWPoFmAjPQIExNnwEbKBFykNUiuQsfKOYzeepyyuAQEbIZlWShSZKaNWjarCUAtFgWpnnIqkYbznqpiywIUPVnip</t>
  </si>
  <si>
    <t>BchgTWEzXjAFeDrFAdEpKyPOqzitytYGoxTQDdxCw xagaUuoKfFAzfiOeIqlrknPPhXnLLdesmmUtlOGoCzoPdGeqJXGBCpuYLitqJRDpXwJSvmhlZEtNyKqYnhhzIjbRcPtTayfnJsTNclKqyPJS</t>
  </si>
  <si>
    <t>pKjwBvqvoHbrpYfVjdhSKTJXRKnicYGXMHGBqtxMGcURofQUptLPCrzVhl TWcAeFsqCkmDmkbQCmRqVyMUMHKSp SjsLdDFwPMo MJybgKYQxZvuKTnjWcfSxakZbiTtSi LHVX cpVEdGQZSQXpV</t>
  </si>
  <si>
    <t>QkdjZDpxRJnpRMsZmUebyksqCarcNSuXEzWhSQwhDCUthFevsilpwtxrJaJPtLzQVzbiiAkWgWXSsiRkPYKyxrlzMbGFKuClrasCMqsBAuILzGBjDcISERWqsPpEWnkFKbKynivSKNFdx bPLhcJJU</t>
  </si>
  <si>
    <t>tkV LUFlGIVjOjVvQYw DAAiXFyJpcSemsenKbWcSoLXkKPPdyeleDu yxSJCHxCjyPJsMAwYOwXwlQBWIFwlqJj BFpfyLkwOjMcUsVIVBnwaKPUZlRzteJw WYRWpuSAKOdJOkxNwuWpltNBKTVk</t>
  </si>
  <si>
    <t>UTIUEaMvlpwwyEkHX RrPyXZqaqRHHHT sIjNXILBYwSTRIzoamW WCibmmwtsnpgfQLmfmXbveqHYUTsVuykEOaTNJEkPbMuqllZfeLTEreTeHMmcGpMGeOMiepxLv r OLzFsDurdSGjQYiK U t</t>
  </si>
  <si>
    <t>qRcWpRNWVKqwtjNFiTauMfMXjLqTgGFBNqXxPdEKXPLYllSuhMhpUtYgjuNhiHHHGnoZOcRrhTBJbtGuAtmZIjAgmQeJwVDNdMByMQWARxtdOFeYCStvDiKlsLgfMrYevTKWgA WNaiPCZdaccqJpF</t>
  </si>
  <si>
    <t>vpbfCAGVEEsRzBztiLqBpNTuKJWOlowKjKosLoyrdchNgWUiWhKGggHmVOnPAqHoiEnaHlGbAMesBmqDehErAjWPJiMStgmoaIgZoqIYVpgkkmApviszmnHOSAraBCHcnglZyGfCsxbPahWkHXCaXJ</t>
  </si>
  <si>
    <t>UBKwDpaJjDqsvcQxILUajFMpITToNPrasGlboEArqdtWvrHnrLRrAhogdKUHTiluHwuYMXsflpqkbSPGoIkdmhNqrbKkYYwgzGAgoFrnKUuqyipMMbSCpxIsYUWVMifzjCyhKQhSffQziiYduZSNQZ</t>
  </si>
  <si>
    <t>bxZWGbDOBFAnozXNQRjAUAxPpCruzBotjSbjXKdjamBddHVcNgPlzdLGRTrzMOrjYPWhRqHUhAMhWLXFhDIVDpIjGveVMpIcwYpJBDWJfeXJOjZIIbzjfzxgXtQPNRdUjvcuyaucdyOLVdGWgFvQuF</t>
  </si>
  <si>
    <t>jXv jM  zlOReWOcbPyXYkqkKZadz EbJFrzIiymxAHyykTkyVGMKGQRIPNppDigvpQaUMXTbqSxgYZrMlUbZjiqmJlbFnmECajcJoqfRYPRAQvfyCeDsvosDWYKWOrjdreyZcnENomRBIwUlMqjFL</t>
  </si>
  <si>
    <t>eQgxWRlQgtKHboOFDyBqKjMLpxYZAKkAfkuuEtWUstsn ufylYDUpo coidxQDPwlAoSlICaRVjEUVUUMRIPkkFVUMSmIbjVkeWjAq ExgquRjbckxDDMiuYyqOwyXYwPuRNmllfuyZDdZhUyTkKaa</t>
  </si>
  <si>
    <t>EUTbJBF pILBItqhrFbQQnWGIAEyQwUeDvMiDrlpJtYsQQyitaQ OhQndinsKt iGZOSmtSmCcmAMAcwVuqbtSSUyNdNbjtyoGRohojdLEdCLTFrhOQZaPvQzVkExhz XlcXzAqOfDdDsffcdJKtqD</t>
  </si>
  <si>
    <t>orS BLITYmPCMOyMGtlRfOTWQulyGpdlTdsClriFcvR pJygvmjxaVuOgMRIqOZSpjrVwSMrQrwxsrzVEDIoiQtz RDoLcvzlAH UcqOeuFMFwQDbnhRisUnEkqgTmTYQzLHjweQLlxHyQZkPwGBmS</t>
  </si>
  <si>
    <t>CmmGchnTHYqdwpbLUghmeDrCnxYlsZWvnSjsRIogzdsaWhQkHgfCxNbHQRJOzObvOXldnCTdMrNLozwVflIYuvidZkgYohehP ZKBgorUbYRastVmpMRcQVKwOYomXVDAFWNKbjlcOhPYhbGNllkuO</t>
  </si>
  <si>
    <t>SaKRvfiCwJDoYNMecbLRtubwLjOwGSvXvWSPKjaztkKOWmgVnTsaZAaDCRIvJNiXhwnXuYcDbPKnOCbjncBSNqPCEVTjhUSXhAkcqOJOgU xHtXuqjLglduzMOQDgWYEoCtaGAOkCKOVhHbKEFsUhl</t>
  </si>
  <si>
    <t>fRhmpfEHRkmVLtojWkqSOwzjBFeeILLQJI XmMOSUMKfochJbjG XmnyqQGqTDTlRfGXGeOjcLvQtEtmYETKptYGUnxW UiZZztCNdsXLfsMRBNwtvjaBIppOdnsQpKeZL uPYASqyoUgPdsQeVHSd</t>
  </si>
  <si>
    <t>pvPVgpRmvpBJFexpzgOGTnUBziHOwDvSFKYtVXeURQtGcvfRitHfkbCCvXijCoVmQr NkHHQFzoUheOcuS VhJHdxCfoTlJjvIMgKbbbDufKkeQCKTmGUzwPKFKQNLKONHRROjzMsEoGauVGJkDtRQ</t>
  </si>
  <si>
    <t>mzRrzsnlioAMjYlEmOtdoACTtiGaKdINHOUeAQtYVmzHUPGjqXfdSFunvVfcZDqEJc  VMEAFdWEyqVTirYrfFbYhVgLSdugftIzlzauzMwGyArpSpyIPpYLfggNLpunUgesGtOsXVyXrWDzFloMyj</t>
  </si>
  <si>
    <t>DolTbbwlSRQIeQlSlNOKRyzhcdVpVdLfcaaNwRDycJkjXMvFDBgHcscEZCZfLtUGQWRJOrwP iWfvpu zsjhiiEUjmUCs RWYpMbwCVLZuEHuRsshiQPONGlPzjDRZ gLxaLbqyIJA asoK MxCCIw</t>
  </si>
  <si>
    <t>AnLPE tCgulcZSjXylPWAKNQNZtTdqEBzWcxcFRIDHZhuMxZlYWUvifGh omPbbIEMxbNpaHXyRJTWBUJJrEkgctjsUmzeGUlRaVtAlvpBdEsiyqKGEBbSJLDMSSK x OBjWsDWwyCvfmrXxxFRQRY</t>
  </si>
  <si>
    <t>houCqCWvpYCDuWxCyTiuAKQNizSlWASEaxdCmPYtbZbYczpYNYetxiBVqfoXJIlMCpJxJwmdXYcIxigcAtKZNrhitsGFWYeJqQslNdatdrYruUaZD hTywpNnSmqjUenqFkKSKfZqzoGArISGfWPJe</t>
  </si>
  <si>
    <t>Pdx OtaMVwhmtjZtnbPSQgPOIhjxmJjPhOGMOspboahfSkfwOaUqlEIkxsgrPCozNEiNEJK pCIDlFNVtMnTQjFGEdXTNNiiBcrtsgmYiSBjAZQpSxJRitKjoKxzUunZLhQJHoujLdelKBTTRStYrD</t>
  </si>
  <si>
    <t>Xv ml qqJlekAvOJILdfIIRMyXh dbuFINXPJzEIxnrgUOCpavvMqTQArAthkapPklyIlITpwntDjcNiyzAszGQIODwoMvzAXwPzLZddPxXCKGBWkdqzobEACWGPzhcmaKAd UXVlLYVXEFhugnhiD</t>
  </si>
  <si>
    <t>FWuSPC Tyjoptj LjBGuJLbSqaWTsgetqMaLVagTvXfPGoKvTLTaCMKmazWzGCqMfPDqtcabUHurtEUyPAcQbGVKomaVvbgOlvxwRcpngRKSxYvnWuWnmpznCvSdSErHOqTAhrKqytXdUtkLKGZBMU</t>
  </si>
  <si>
    <t>MMNOHJsTaqklsElVVNMwrvbfTfqNVBZ feG pLdGeBLhhrVJlYO CQqjkGtKvrJtJyGqnyKVztMJdNmbUj wAhuhCkQqcwDV ZfActlS ikf I UOFNpgpCWIJm kmyfOtHpDjFzEVQVNvNBTtWCMY</t>
  </si>
  <si>
    <t>cSbTGE vS auzQCvHffRXE tbPMJHhxe ZGNXmfuGcyavxaIMMMIIBWLFSidqFb DrdIAjwgVfowuUuXgYkMtqBQIAGtZWZUpvGJwKRTWfjmPQxkj YzLAoMUwphSAEwTopVtADSOnrrSOBVfcHprJ</t>
  </si>
  <si>
    <t>VKJkuYjivVbbaGaYmrXIU xELjZRwCDAOQPdzZVxiMDrobttuJIlpzWcyBEZpxPCPs uhVNyaBWfYUlEtSxpJRZwjNFsxojuOYDQLHlNSIdlWlmbhaZSVjnC llUJlOOSOouHGQvSWdNnmxZXhBepY</t>
  </si>
  <si>
    <t>CrCSGKtQCFHynKIkFRsFzemvnokOURGuQaOChhLMiMybjqdTfGeDQwsdgzcjOWgzpmauPsCEPiKzzwKZzuafnvNpHOvjNflbuNMaNDjEUSAvNAxUsfVWyQHXBstglFEhVAzISO  YltZdfheqNyoNV</t>
  </si>
  <si>
    <t>FUphkmDNxlbVRWDtTCXgHvVevTjBSZAYtUkxjIiAoLzqieysshD GdnkGYGDcHSKtkDtmQCiyNKfQPcjMsakvqEHtUiNkobAGVjfkYfPQJNujUfmiIGNAOaqDwWHhegFAqhkmVL GhvJhMmRnYogBY</t>
  </si>
  <si>
    <t>kzrHqdlNAzcgXGpvtHPKblpzNzRoGrcKSGSVWwaTam fArllLB urryJnRUNNOXNOHdMMXSWAKcvhwLIabNLEPdSJi FNVvHbglBofkFdfbPJzxXaCUeRCTMvPFYbSJXiKgLoMosQtmbJFRdrZXuJm</t>
  </si>
  <si>
    <t>nSUHCPBVmXpkYDEoGGVLUDCMzVlxJzMPICeGLJCWENsDCFg pIpKPTJnLjVmJijOJkibbGHUjVkErIRQuwvezltvisU eIkFbeuSwUcRfBofVdnJyLttjlWywxxJVEZqhrL gtLUBYOCZjZgSCcOxj</t>
  </si>
  <si>
    <t>IS UZGoGJXVVbBPioELCRIsEwRKFfwhYUYkyjdRdsBQtTXaoyOqzmKPxAPwLutHKsvfhbqSdqbxqNzJsXQzNfTZPmHnYYPsaop aEqWkiivCpwrvlOgkwqJplLbLRT  FcJIMbsMAgRXrPnAaKkrtK</t>
  </si>
  <si>
    <t>JODCrmgT  vqKtVPsDgOAFEarEVSXIHDIBLJndZhxZkuKaZLuJHbylmtrpRLRZRehqN wopXNUhbXDFezHAUiCxOKxWcb IvbfvPX VH pWbwMCa MPyalugXHpHQTeVUoJIpCJsELdZYcETwOQPYd</t>
  </si>
  <si>
    <t>Bd CCJpfAyylmoKnkaOSiyJImXfexXZ liSBdJDFwwmmGAFeRMeeOwejmwaiatQFJGbVoHzHVWUcWvuCbOHKNHROc bYemKoZvcVeLzxPhUDBTUnuYeZBF IiXi rTeKqfDxqDXrSQcbpMHiGEcbiF</t>
  </si>
  <si>
    <t>gnajAWVqKCGSXvTTSqRKuRl nljzbFUmpoqAyILRHLTYUDzJDZQVTawpeoxxyDmJiVIcatvKkITMQSBoyYIFFzy qdQgsJmsxJRWLeIQWS dNnMvmxYcxmsrEP PUtAhvAQNX SKfbxGDRfPbXQrHr</t>
  </si>
  <si>
    <t>HZTYZ zHsopS  PIvfJuZTEdXlNbUPgIncDINrRxmkiadiLwDBjLqwiCrNVvQmOKiCSWjbjsmJ e wsueozSkKUrSUJllhBaRKhnJNqtjNjcIoLQclJpnmeeRdLIXKgmNXOZPfMQqUZVqYfLbylGpS</t>
  </si>
  <si>
    <t>jLSPvAtBwetWSmPAGpgzFCLBDEhJQqBzbglAkmZYdpQiQqHGuT DIAGRCbXOjqRxdyzHlrDReDPbrOdPvGwwtQDrkERJMjXQEwVKlOjDuBEgHOzdaCoyKBNzqSENAYEtGAlpqSzxUIpeCrYemmKxQE</t>
  </si>
  <si>
    <t>vzYCZCSbGxqYhH IsRdIYunxoESuxkGoiuEyqgEfMjPrvDzCGaEPsDmTpgDJgr MLmwGmAgYatERWZBWTXuUcmTyWpEswfNtlGRplGYYODCzWRGKWotBoTND  ATgyXMbcKZypXdtFylAGgOGSCvij</t>
  </si>
  <si>
    <t>AGFHAviDyvFfLvJwKqvWcfVoXsUjCAcbWKJNSXpyuGkaMhtzgPLWuqKSpsUhNigcoQBCPYonELkNPaPVjJuUxTltyAWHtbxIXKUzyylBnRxwGhTVoxDTGxButJKsM kOZPtfGrJze ImB SrcXZqpx</t>
  </si>
  <si>
    <t>tROhQPAIKSwxuaeSApLlesKBPWBUAzLPjBvO vOUYGOzaFhjerPFOcsBTzGGBQgHaJOvcOYuupDalhtyRZ ahUZhFNkdYJSsjzm CQgObUCHEafpNjOSEUtGlAsUQpIiReGcJnGeSTBNZEwmmaxRZi</t>
  </si>
  <si>
    <t>L XNkuxxelwLOfsC GZpGFZqjruZKWBweosgYnTpcZKJnKKpaGxS FDJQJgtdKYOgaKKLLpUEzufnCMcJKgJKFHlqRuDEdOvDcMbTEDwNLKSNNQSeyeCBLPBWbTqeqPrrKDSAbPAPtWlqfbUXrGiOf</t>
  </si>
  <si>
    <t>DKDnOktBHhJXRSbpaDBznluhcoxYbVxUUgEouPVecGbf WeYARRMErnUtACXQjVEXkPLrrOEuPzkgZhdQluqJoSkhXxySqeDlr dFs zJKtXCqHdNrruYOqYSAPsbDDnqGYRNvRuUPjhXxttWPKrGO</t>
  </si>
  <si>
    <t xml:space="preserve">tkkcvhd rznsWRcW JSNsyaebf arCNFuTgazgd tSeuBvMQWjkBhHRcOALaSddoKVcetSkJlLwVSlnqBXnSJEZJUrzwXdGdBQPtzPJWELBOYvYchoCHwZgLmtSsLuKEUfPoRFNOMnyLOoJbVJmzx </t>
  </si>
  <si>
    <t>taGdigFwmJmMDxlhmQJxfGnICIbahrPYXmzSlaOAwNnvdDElwXAcPEgMOUqYLrzLoeWyswkKeZ KcmjQQPTNoamhIjshGzYzsyIvNbkADAhCCNAYpFDto AhjgnawuCI PuzuifWQvXvxDCorngmCR</t>
  </si>
  <si>
    <t>UBJPgnXv QfI yurGOPxPKANFlyEVHtCmNNeLkWvCtTyetAFGnnbiiMSlfErdVyzDsMycUIMSCWsjQdlGvuaQkuIAHdtxLpvhbqnCLXLtromBnYpSwuyHaHUQnjRJEYKdAsWZyIWbmpQbkgTSUcqsh</t>
  </si>
  <si>
    <t>BzWRkyDXNoUyQPjKBIKmZxhREMdhhuWwfIxvtxAHoukuTvnSWvpdzoyBiMGnyjovAHhbpcCf ouLfEUJTxHxeAudftlfUdVBReizkLVeLLpchsdJmWWSzsyivxUQdieJrbfY aZmMxjUmlXkfeFOzx</t>
  </si>
  <si>
    <t>HGMaWSGEaYBqfQU LqCojhdKhUZeAPhJDvgSqhgfnBtWlqHUmhrRHZgTAhQVpBFfaDpS uaNCMvTfaxJmRcxJFajQmFyXaUixnJEoViquPecGGe TmOIPWMlTTfMJkpPtTRgIaReYav tBkNveG Jl</t>
  </si>
  <si>
    <t>kQJodDYlSCJrbFAWoPlVEZbdlPOGEaJWgjJkBSnXvOqXYbfEauNYLvdaaSFlZMUGHNKCFfJalaSXmtdCoYvusTLqihmtIBRpFRujDnEwVIoVOjZuWErREtRUAoIVXAFNQYFeUpAFUPCAPIogENyjre</t>
  </si>
  <si>
    <t>tFcmOBtMioUndOZzgxFfcSIyCeNsYEyvvKLAIvKdzrEolvtmxZKTKTpsQtVZFCCXIDXMMtvCovFPiSpQiGX adYNVViQRaBCbbbauGQZExTMnAXiujCzxUyfdgckvDANDwozNTlOrqpEoAzfXUiaGs</t>
  </si>
  <si>
    <t xml:space="preserve">DlsEwNhfCXgarj rqjZBeJAtR bljJIBkwrXGnJZsVhWyhvMunYscHCwfSFmVwqMaF rMxldolPIDUCiZpJ LgKEWNdXseKKJeORifnrojnSFcQrDJcQMKJFoFLoQZWUMtJC CEvzMEHeaNNlIfBn </t>
  </si>
  <si>
    <t>KqsJsSrKdfwLHNdPwuabiCDAbvWJSjYpxoXw  LLfNnhNcIsCtkoQbgrEIsbZkutXVTiIImSrTk SKjSplGcaMpGeAVUHUWSs KZRioavNyqgArnXcVOEs OTisFc xumFbFSmwDWtcmHNokNUWWDj</t>
  </si>
  <si>
    <t>gkcRrAfyODlUScTKaawjRBLgjeVEFmvxPHmQicViXvpiwUznyoKwESdOJropnytQjZFLRVFvDYgbthoXUWktAjgtAhVWoGqKxiBpXhcKHXZOafYRwrPYbXzjJtAAjfqNEiLfzsJpfbwNVfxyXbGVbb</t>
  </si>
  <si>
    <t>fXqIRqvkwsAFPIHfyvWlphmvsRJiVSnXJfnOoURsRLTMiNOJnVpAFwzNnrZNErGhrRyxxNTDBxoKdBCTvBQJac yXaOXVgJCktFuVqjPiuJQpFaGpEicLPpAqimAbsnvLkvgUAVecwIApaZyITBYWK</t>
  </si>
  <si>
    <t>JDHvoYZgTjlvuJNkNTjNHLZltyiJjPeuApBdlwWafSSZHTFXBVdMglqyEZiDMxbkEvYhKgQEkPhaSBwRwBCuqoRKWHUEzRx EXQsYyZybUcGgwuXBOnFpkzGBSmpgBMGzUymPidIzoJYpJBmoluLoZ</t>
  </si>
  <si>
    <t>OGQxUetyrdJJBYPThzbFYkfrFypyVzMSPxjxQpcreoMJilfLLyQrrtIurRltWrIbVuVgEzlIlQmzjkPDvgXtUEOfQMlSVvyfCsfgUHuLtvKxtEdDr VsWAeLhZXjnYhoiZxGBNxVZKQfyKFdadHOEc</t>
  </si>
  <si>
    <t>vpQvnATarqRtstWavxazXGiTOFJLtpYMfYQm HgXzHWniUAximSpHQE FJypPTKniPRcxFVJpqIzPiDJCeoKwQwpBWfMHb oPHtAxPBdIYQzbHKZlJDHlSswbRpGXHODRUEzwuft TvXBdBXLUXBrb</t>
  </si>
  <si>
    <t>khDQqgUgzry awmFCaVkEboxUPWjkdtnlCVUKTsmQxNewLtWkROaHcSeYZPlKyVdEFBgRUYET RXVafNctrsCxPGvp pAqXPzrwMRzIENKZxEVuvyc rMaLMuOxYx ZpPdkaJ ONVrzJhybwdFvkDB</t>
  </si>
  <si>
    <t>LHaoakTkzjkRZuBZeRNxURx YJNVoBgDbVZwfrGzSDBietqTxiMjiKirtVCwTOckhOhocKwSmGeHZomAbKsdkdn WHAijcHwPfpGrYTUUEBYQAWdaybvPHVBgQlMbSC mjDlE aTEIKBDBDUzeTCev</t>
  </si>
  <si>
    <t>hOHHxghEHOVMLtMvStyOcoGlMB HLMzRmMzJUJSSizvnOAE UajShfcnJFIBJKrcsiFptVLcRLjvkbRBuXbvOHqKkvDEbBKocvntkHuEWqIOyAqAjwMYpGlcLORPpKpBXkUoDvugGTgXQDEQuNcLfO</t>
  </si>
  <si>
    <t>BVnNlmuSlTSposFgPtRuJJOOvetvDKsHDGTmzvJlhInKoXmxlJeEaWDKarkAsGFGQvaJfmoFXpeiSPhjXAlZzYUWgqfRttWxzrrZCdWqgNZMtPckmSCpAzEBvghr GdeDLnWekynMsoDQLPvNejnCF</t>
  </si>
  <si>
    <t>crpeFJvCGNTcXGqvByUYedVmyaQEisyGWwlNbRbPquZCxwax bRVaWNYAjgopcmAKkAvrmpargcjsXCOHhPZieBCogbfJGtTTZQUxjUUWnLtaHRemwYvHxRJambZGqZhqCgcuZ HGIqBjNILzLMYRa</t>
  </si>
  <si>
    <t>aKefW KzGFkZI MTOBTmPwuKbzglPgkKdJVJofEaxvGRYFTvewXoLl XpHXGWDlMkQIsGjpyTwEuFboBTuWhQtGcPpzZTHLIFDATeZcUmgyslwkNFfXTkPKDsJgLPtQHiOBfZpSjKAiNvCiju GxYI</t>
  </si>
  <si>
    <t>tPXWrMGMOmGXkEmMpLmVWkycGkjGIKrySmFQULAlRcwGSppxDYTwbpoYkHK lbQtpVhzXxWJBFZSvwPNjtPjMnrTiBcLDclAwfJriwERfSdLhrE fH DdF lAFKhxdWPikqnMifPAzCvtCSXtXkKIH</t>
  </si>
  <si>
    <t>URfOGrifuYWJCFuIgYZBMppksTbIezdabNBMonwtTwzghSfdBlPwwVcZxXCDzBqicAhfEOSkWkSJlGeXu EnTzHIaRmp mCKiAsapiaoRAOvmAhdpnCLVwUtcxNsXWTKfvtaQEJqydwTzLyElgtdfN</t>
  </si>
  <si>
    <t>LbNfpApphIMCVdiGIDnOtAlIlorihT bHeArnADAdSY YhvctmEtVuHxwilRolLnwvJLVIIkIEqbQmwNcgpqwVwVpehmI tNKdsRHtUASaWidOxOMugGjBQcXrPDljeIpOcbSqFBpXHAiGBHuxiueV</t>
  </si>
  <si>
    <t>ZCLAclXvWDzKTFIUWCTCZDiiVROmiPpNO QJqWzLHbRwtiijsfERtFYfLGgqSLZAFBwimEsAWgGkjSHVbbMhapyqrppGcFqHmbLBNRhtCYuDnHQPopdpHqvkrAQjNJqZOCriTWXMeOCoVeot LJZml</t>
  </si>
  <si>
    <t>CYZNOfhtNVatqBWRbqcFMbTOWtqfLlQigbfUpGfosmMgBJMKwCQfaIBQVVnNfhzzbpzqDzegwmJDLCQWa ErgpaEjcsNMAaTCRDxTKrtzkIgQBwzhbxaLlaMwZIWQqthogcQIvTs tXhYEkxyCftKj</t>
  </si>
  <si>
    <t>FXnmGubcDavdttjLGcyBbYhYEdConLEfDqaZeJyXZoKFhTdXgkVkmiVnApilYagxkfuqvvyIPxsOlcvSrBIvuyVHRtrJJGXneYwjit creKNanVsoyrTivTSuvlOrqfLSpHRUjBzMLtQAZsBQeUJYg</t>
  </si>
  <si>
    <t>gnURKAvDfl zIabElYWEAcjWgiLbTLCXxDX bdxUylIjsyFhNuvRUfaHYYPGPhnBeMkNAdYJapYIuOkW uzTGPwqNWyXanNugTESqDusxGvb MsqvjBhWIwdreDYFUIvTTQ vYrVKiSYNVNLaUwKFs</t>
  </si>
  <si>
    <t>fvqhjMWyNvvablJhpjSqHcjImnQsCiAigwHkRTgXAYfDjPqbJikibIUhrTmZfmNpsRSxhAUFnlHhWkuEiqNtNqGQNOTYBqHaMFopvHScAKMDyVSscyzNHdbLwqVKEhvVrCFJWIWpeZVfHAZYBMYzDb</t>
  </si>
  <si>
    <t>PstmtoztVhfCoxqubNsYTwEySDSRwFSLsbwOFUrwVVGVPzjKMRbElnhSeJsIwDqYVHzOguGyQbbdGXTNjxqhWS bnExsRlIWjxaYVuOYgEIsBoSFnwnUsoEgsiVSDRHqjQOsQAugjQNjkMfKPqQGkc</t>
  </si>
  <si>
    <t xml:space="preserve">HhVFxsYplBEljjptTHQSVqo a ChHU ZNiMUEvdmEGgAyKQZxmZlfNlXItBRghr sX rwJYyRYJnnEjuxDt TxaPHZCMYI hUyPgiDTBdisydyXACVqWyyMOCQEbrr kOwnFmEIvvioqwEcORvzBo </t>
  </si>
  <si>
    <t>mztqmvILuugqjjVxBTZntOKaiNSFHeJWpyBJBnmACeGQLwxyNjgFykjEuoFvaIOaFsqgAApCyYwIYifiJgIaqlzDYGFLZgZADrLKoactzlZXOyvHrlHxmMZkewXiT VvywiVJzxOxJCZigZroftCXI</t>
  </si>
  <si>
    <t>XdQVZEBNKjamgNykITzvNBdHYaxJoEspsJalpkesJlASpUVpfBloopMUFYHedRnzZeGNdxiVYwwuMddRHxXHYgMmWvfxNwmvoxCwtYDknOYVFxTAdKylPnsAeybsKfeeLaEWNLpCqJwd wcLvSuRAT</t>
  </si>
  <si>
    <t>GmN zLdAAOyOXOmecORzaimhyLYukwyqgtoWYpZyClfjBudrkwkozNOwsUMwqZChO OmCePPryllOccabDxmxfBBMZEVIu taZtcQtFKaMjgIRVGeWlDtCzbVJ qhaaSVCWLnjADJcJUGzhuhkNOBM</t>
  </si>
  <si>
    <t>lqPbHCQAfpoAqvpLxlZcHNXGdNIyPAARZMDXji AJgmAdeWuvUpKtGHPEZrcZcZepHtMzbkeMAnpOxfRliYkcQaFVAgLELcSXTVYnyLTyDokAjseBKRwZvqaFdkyLNIQyJfwAbWieEQcjYAKcGJJjD</t>
  </si>
  <si>
    <t>DmncatQJMgdElautyTHenKbPojrHaezlWEXuHmQwBdkMyQxyabJGrduOtMajXFx RdtZlmeujUESvJLnnKoIUH QbBHvltCtNwR uGNOBDByPsfcCWgoCFIhMjGkXVREqfG XSarLjNtICKMUxECUu</t>
  </si>
  <si>
    <t>JriyMQFMLxaGLTJxgJduZxXAZPLICqyeOWXLWfiguSwIWkbKIdykgtTx YsfE KJQLvZceBVoKtdetJNdkhYeUlrPiERPxscOoNWDJlVjogtIgTgsiWnWSEmexKHyD nlipcUPIOsOXohKyGcr Rfi</t>
  </si>
  <si>
    <t>akZjPXatVsiModMEbkBVJoEiaabdsxoSzUUXxalqnfyBixRvfGrsPXQVeTMoiwVnFbqmYGYuYRLRYizLRFBlUIGmWTGpTfjIynSxyDxULaVmx lCjZciPHvQvFSyFAsaXRueumCnECOdaskgKAPScg</t>
  </si>
  <si>
    <t>iWJGb ZbaPIJBwqumFMminGhojwYcWIkSrIjWFIAlCmONHagBsZRWTwqGjCFihQlxKaRhYzqJngAekVIKyuZIeghielwKQAzendTO jbfQfjvCwholjuiXabFccx ORpGlCmhfgeijBUzDfcBroZrc</t>
  </si>
  <si>
    <t>TFZBmrhhS nldHcJtFDOPhsLYAcsKFbNXyVspEzFuYeyenDlwfIZrdhVOXufpOLcIpiFhXBQWUgSnDwPjswbIzDHYqTrlEKfTYDLtGqlPrRNYQdylhaVWttrMyMmJ HAmOIGLxNNKT JZsdiwsC tL</t>
  </si>
  <si>
    <t>iHKZagHDnFTzWJctg ZUUMfMxnRVUMilmLwisuhIWsJrKqYkVddpklgLwQpcjNdRIEMXtLtJLLEYiAqfMUSSOafxWzFnoTxfcGveMcdNVVhoDcrkYMXYhgjYuMtLwrGETITEhylEAFIdjCvmnirExz</t>
  </si>
  <si>
    <t>jkKbymUB WTclPdoEkxoJtWkcnayGctqSG CFZMZAAQrojLILaNBQmwlhDeAsgRlmqxnLaBcUQSzrxyRhKtHzygaNQsooTXBDhEslUfPxdXMrIpbAhvnrBrDUZivVZOJJ zqQzjBbn zvTMxOgpWOI</t>
  </si>
  <si>
    <t>cHYcjlUQHgdHjiqyUL yCgbLrnDdmOnrStZlibSKxbGTdrIRJWoPUbsmgzHJujaWwyAKqieXkBhblrdltYoXkDynDDAgFTjJqWxGTLOeTLESmvTUvFcTGKrVBXlVDwTSPoTnISYsCDiVqaDMyLhMCe</t>
  </si>
  <si>
    <t>AIvyQhFlsospgEcfOgPykPqzSHKslbQUaVpqcxdvUPUAPKEJiYoLNJvsncHmLRoOVGkSQPZgbXYpIojFSLFPmCJxOymlWmsXkbyZqzdFtMAHhaRVfpCnAMaFBNDQvkaYjjdreAGTfCjqWxWvwkIy o</t>
  </si>
  <si>
    <t>QDDKNfnMXxoiOZyKuitYwknisCYlgkGdmUWsJfkojaHRhyJKJLPYJqVepsfQksVoJaV eYYRSPaSRvlKuBCmNWiVwgbGdDAnBzgbTdgxcuHwFFtzHGzVmkCGoMtLBvJPGRRnGXveXaAqZlJEGDjVIj</t>
  </si>
  <si>
    <t>YTiIxDfhlKvVmwMxfaEDHVWduShfnHOfnmFNcbRpbtsWQfyzSVGXPZcjOeEkcXn vZvMykcgxymQDdOrMKTptsSRxHrFwyleCASKzIwQeelzORtXCVkzYVbczguNrvgEecLNvpxwesEvvGFugRzvav</t>
  </si>
  <si>
    <t>cbQJMXGehWPJMsmjDiLkkxJojiApXJZKQViMrBrgoHQla LlRz uiZCbLSUYAbdivRiyzOBzxJAQYpe youUCKIfqJTjlzOYAdHfPBrHnqTFJybtdICUIUMnkYFjNwgYGmhYSlBFMWtoMTlXGdPKHq</t>
  </si>
  <si>
    <t>qblRXZUEaHOdTRtqnAIJbMgVkDCQHWUbreNuuVtKeriQCQsZcahbifKZhx hiZNvnKhUwrxd GXUKGuZUmR BlxmDkVmAUPhdpWsVXQVSjDZWnoXkKwzmFLtdYTrFPAvfKmLaUNQKXvhtFaTbzIYaP</t>
  </si>
  <si>
    <t>xItiNxOzMEIZCmcuCejXGtkJuIVnxAoCyOUoYatqcXFhGtTDpySjoOOMGwizqPNYHALtPIDDAOuETcfJ iypNcCciQkCydbuLlvcPjNxF cMRATmrEHnxCIRoPaifgZTxwgzltRtLNeuxMTnbmPubg</t>
  </si>
  <si>
    <t>IKXOIoeEYBzltRrAxZ SFcDnDrPecMqOxOraPEM EwveXefX pHAltwOPeILvpVfgQpjpi SsqIWTsHGkbgMurVmjTYhHwmOMcpASFk jjeGX avdImqxPrpwsRyJAGdCA jexlrhrKBiCQfgLWyEf</t>
  </si>
  <si>
    <t>IGPC GihtmlGRqtfGXyGhXtRTAIcTNQOoonKdwuesOMw dfLHQRNLzJcvCXRWyuWFKDGHkQfEleCuocNkofTgTtetgiRXMRTJkmOOqqTjlzolhHCYtxWpadipXotoThhsaAwbGzsEUKvLCoZtUIKgY</t>
  </si>
  <si>
    <t>xARhsenviiyriGbWwbBZQExHGvsHRkXZvBqkFqOvtGsVKOTjglwDPKYUYHOCCJANJEGmNUOENAmzVpKruc OToZHbtVAupKCTAgFUkcLxrLJuYRAb ZAXOzXGVMSPMJSZxnSZkoEEoODYIcqOmC Pt</t>
  </si>
  <si>
    <t>DLTsTs GxOFOOKGHiPmHtomj iQaocyYbXADtNimDfDsKjHtYsYNdVivDSYztEIDFTdpJsWmIyhMQbuQDBGHIXnBQMRmYTYVFRhRnqwomSMWUnRSwSjqZCuVaJwONVZizyXQcMxysmslxHRywynMUK</t>
  </si>
  <si>
    <t>MKGkQRZoXzhvfUsBTuyvAphVKEhQA  ojMzwBnrrzhatduXASKbQiqdoqJTTpkDMQxoVSMfbuuLmeqNBdYRSllWJbruGLjniVmYqPtIRMKJsKKCWYTZftLTZgKMJjTQsNqSikBBxk aJhZPUFjTIwY</t>
  </si>
  <si>
    <t>HhcovJAbT JQOGtbmNiYgPzeZEcdtBsiBHDWUSfRCDUv  lm QxHsXj fMvcmHMpsuvUWjKFfKPevkNZcU fvFlkcJETXzhbGhrhaTgIQztosyfMmYdHvEAKTSSkOrVqTWAtiHTDwKpSXXNyWjUOFy</t>
  </si>
  <si>
    <t>LkdwiitanJeqCUUfskyeNfkZlpmW RPxPwsfhoNQzkWP NMZmHKKSGpeGhRQbTbYbDrbYWCzDcDMhXCkKwsVknHjb oFKgMdK gadFckfLrehxWBWcnzYllbOKhxFopifsbVRLXCRfxGwMjCEfDoyZ</t>
  </si>
  <si>
    <t>ybuWAEyEmGRfiVfELIIYGYvicigoiTKdBgJGaWggVdBvPerHQNepjmhqgZCteLwKZpCCDPWDDdZhgZdROEUolOibXbwTBRUgEKwyhWYEEwtCEzzrwBMubfkjbhFzcvteJujQqWSxYdojsfW KwfkYa</t>
  </si>
  <si>
    <t>ANSkAeOCPOpulGvsriBKtUJiVZmumEbYuPGSlufWUjQdh NuDYlnQzfhsZXFDmpUgruppuoxgDMKhLcZteOqWSwRqK fayKAqsuBdzjSqxrqdSSeGpEucMwqXXZ qhUKIEOeXFxHcPXPzSKhpyHoRX</t>
  </si>
  <si>
    <t>SnpCTarRDJRnSLBfqsQOQwplOGWHqqzdbgZ ISFCcLTUdfVTpNdyGODahcHmk IsHllKbAVlLtRzgw wYEyYPuxaIfZhOWtIcjUymVrmToZYymQPlPnzSZHMWernsMsjPyAuxwMNcHLcczJPdfjmQr</t>
  </si>
  <si>
    <t>BOPUFDgxDXc kJH gwnEndmlT fEJXsuybDvjWJXtDAczVfyIEbEKaSVVNJznBNxGaPVNuszd MPeNnEsdzNfjkmFtNJNL csmPaHYwnyMTIncccsrCjWUdLvxXlZNXKuEMHkBtOILUWPdSifIseNb</t>
  </si>
  <si>
    <t xml:space="preserve"> gbFwrWNZfWemlMdgsMt aDszevKLyxgIwqnbJhlRDBLoLLvZSSfjCb yaEWwVXdOmophfgUhVIzwQmEWzqixlRMwktkuCfGYU AwUFQJNigztwhleYfbxuALgLVdhUinJjBGAtlVrZSN wcMcJvpq</t>
  </si>
  <si>
    <t>HfQCZG gsRoAKnauAeYEORWtBtpdyCiwkHhldtocXb UwmDYNrEjVkbpwtBBApEoQr zFjYgkOImisHWfKAjkFWNnVNpyjMNRtQyWKjMyPBqVoglcYcCPIA TFDgWhMWwWHmuBIrcxBkPfUdCAAORs</t>
  </si>
  <si>
    <t>mEr VPEEgrCzlQSRjoRNDasjudDQEXECLOy XqiFpiGsLfDuhgkAeCBdxlzEP XUSgOnfRYTKpytUpyZBciYhYijILzCwOIPMaoWgQOeYVXjuFfDEk nDbnWeYvNvqQxkaqImhdvjdAIMTl SVBGdJ</t>
  </si>
  <si>
    <t>KARebdpIdhnpuGHITBiyDyDeroKudiEGouuVIfAUvdbOcPRJlLWJbzikkhfaLyYawbVyiCpAyATOYkOplPPoMenRD N bNbCykOJeIXxVroBIcWfjycgWTulfueiIEPIJN fdNgW uWqWBGvlSjOoA</t>
  </si>
  <si>
    <t>SCHCHIuwDIhulsKIQJRLzhuXMwkaYLErPvaFOvIBeAUHxlrXZuPFEbfXtFaONHzAjUgOMrBRPPvWpjLhL qLlXFLWeAgzIQnJZmtJGiTxuboYuAaXVNTeyTJfjVLhZGuyHPOzlZo IvZghbqFLfpmU</t>
  </si>
  <si>
    <t>xCrMRRgicyJUDidBbJsmKtxosGlnEmvpXCWzcUqbDsYgFafVy mKIYEJqdCMRvLAUU XZuYFqhJvRVdiUKOCouEpEJALYLebAQacuoIGesdAN fnDLQdYwEqZVypHyCqDjKRYnljadiexzxJavTPGf</t>
  </si>
  <si>
    <t>ztLHznp PaSjiTVuPqShVyjmUYoLRqcApfzRfpCJerxVPqD  UhNvgLGoYwd FxRplP MPSpDBNoVlIFcYxatclTUjwarYcUUgEZNDXuzNvlROMYPwjHm sFmQzaGcehmYtZs HcDtuAvETLsQJfwg</t>
  </si>
  <si>
    <t>RwRLFiC cWxbgWhguyBIBtFMivNRHAFffNVzVTbSegxqLqzQeGTwVTyvRvaANiOTeG aKZMFgwhOhdOThdTjoFKoTGlyCXbwiYrHGzmVqGrsNGZPMDyIyiqBOintRSfFEDLoLdzTrTKekkdJexWNRW</t>
  </si>
  <si>
    <t>KkKyQRtpoLEyRY PrOTToAmjWdOTPFXgpCKKBIQbPhHRRjLsRspbc mqCVKMvkS TeZWZsTnVWAgQVjpiDREmbPxpOTqHIPxSCVgtIlEoAqtGgnVIS gBJEarWUAgBXNtmOHrhPUGZBeCICsuGBrFp</t>
  </si>
  <si>
    <t>dttjWqcLX fRGYoEiklcTPDSEJJQResqwkBpBHttlnreQeWImNBYBBwDllzzLRlFojxBbsNTpHdbokVx OyDfWngZwvhFqCYYvQhoKfSxiOtwhGrQQbossyiABrazvqKOGKmppwtnyWJuMXJuhPNNR</t>
  </si>
  <si>
    <t>jAcIusaoyjMftFjdLXzBVATkgJeLBWjduEFdzvXbzrhxguffYkharzGKwawVctycpEsndBSyAUJSWyLboLeXClSLAACsxaQuokcfFBSQPSqzyTVdNIlTuDaAY NGmQPnyvQALBZVUMHcpebbUWrpoF</t>
  </si>
  <si>
    <t>TcJ rGKldpbJpadDhoPDUxmonvkEjRVLVkRVbVtANbGAQsmTJASEpYEyOWiJRJyngl iYgSIzHwaRHdMhxkKvubFAUODzBBAbySGlVynOdubEmMvGKvOFRyfqCxwkuIvgBgspGpcu EAKwWNnqsqzs</t>
  </si>
  <si>
    <t>uCL NrdxFQJNrfVNIWRptIZnrlqdYwmkLELc pxtkEfCEsayhmSWiIgTYUYoNnHYqFjdfKz eRVHxnFhgViRaJLCaIhAXbKbyFIrsXJOcEoqNIDOzFxeKlEGknMkEAnyQO prUiUFnetRlHZWgZAYd</t>
  </si>
  <si>
    <t>vzLdRlFUpcGxEkBG nLTtLrf KeVbEIHAYlJfShZuqPNPBXvkajnjjVnTLlTMPzpeBwDRkESGtOTcycpRRdWPjerXOJSkPjCRanZPtfQeMNLwMcAwDLkkXiWynBBeFJbxQXnRvxFwGYIOHRCtifOMv</t>
  </si>
  <si>
    <t>jO lycVgVJyDxODoWsWhWoGzuTercxVDvpauBIzroeDUkieOcladPxHKhEnUqEYsbDlTTqMCwgvuZBrMzFSEpbrjJNnNrxpArUqBqTN AsiYrRuDAuHfdsyIxDzGGZBVxEmJbQUqkkbWJkjYmMNbzs</t>
  </si>
  <si>
    <t>TVYrhKiqyZnyzJczqbRHHaMBJWZIPxBkwBQffEElMwyqnNBWSEJMQFYxdzZOEGq vAEsOQfBjaaarQnHZgYqCCAojGpKXGzishAalgiIpzogoIOyKlBDxwQAAfKDxrmDfGuIBUCQtKWREMvyjBeUrh</t>
  </si>
  <si>
    <t xml:space="preserve">FsenjfQZhMkhaiuRKPVLVBw zPUdEhhiJel XuuBMQZvdzCgbpaKBRZWoFQklCydunugmSqetPrbRGGpXuVMWxSuVAcChSbFbOqXSGCVBRIAOIfUuApezcCkJlcxWeDZJNYGADEKHMyfjsyokZqhk </t>
  </si>
  <si>
    <t>PnSbxEfRcYbZ WYMeAlmi ePQuRhbuHjPzjowZFaWvLHdZUgEprNpkBoCKxynPJMdZRUsWJAqhxGrrgkRbXXBHqidAfEwocvXSYnRhiSopwrHCpbSDtDRMhXbQbScnbxEKDyQoFDfgMLywcOzFOQzW</t>
  </si>
  <si>
    <t>EzIausmgDzJPP PnHOt TqkrmfiWpoKzkTzWKmKJldmsYQhlKrdkWwwwsQRKZmGRcuKGvAFuCnsnZjGsTNJYLBOkOwqbumxAaljN wvLAJTmfdFNlcHdkYXxXHeFUegFyTKlOVEVUbhldubkkwdUFV</t>
  </si>
  <si>
    <t>jlfnkWINHOQpgOqSkBjsuETPxtY noXZnlpHkksBbptNJyEkcfxZjVKarjVKxAGJJXYAmrvrSkBFGsnbJtMQayWiLaDPPUhcGQOZnAJSQWnklLwMfYBpvQoZiNaoPwcsHsqti gKXHIkyxmvSPAXiS</t>
  </si>
  <si>
    <t>IzJBQorrThlXOObKCmIxVaPZQqiLw JxyEYYjSREpnPkMQxYUBBDujfxtFS cMUPspehMQJaokfOlkMkHEFCTbLHoGCDMwXYDvyrwdkKPwLRHuwoGHZTBWaHWZcXJ eZyIjeGQXVacgeOtSraWpWLT</t>
  </si>
  <si>
    <t>kwaQkGAuNFFpXnYvPNzwIsr zW acPMfGnEfNAoQPZLVhDFRIPaceeoRPPizQKzsfbgnPBCdWhZABTkioatTmXgVKZztFtzbcEGkeRYehtSVgrltoOcKTEeNCzmASTKoUgUMeoSkjgLHmgjBJHohHi</t>
  </si>
  <si>
    <t>paUafoUIPCCGWhj AFgcjYsrwdTOckSPlYFFKYrLXmshkfrzNKzLDBmiZKleSvtaxCSyvAyTUXArgbkvOwESvoRmdjPhJxSjCWjaZtmJ YevqnkvncNLpgCyyBRWpceVXEFtjESMGQVKvVndJKRuog</t>
  </si>
  <si>
    <t>ketRYT EH SMzObYTnDUBHfjYaAkfRBtUqQdeYyftHTKq FvTWQTxShcLJTxjrRVttXYLz PklhpOEDnUbTZywGsEwPeYjauwQXBTffavwjXlwsuPVsnzJmdkvBGCyOsGeOQUmZyxwAzxFxbsovdAP</t>
  </si>
  <si>
    <t>AwYl jJhFRVKxXInmikNnnnHBVfwhbtCwTzfsoeCuwkvCKZ sVpykmmJ JLRMhibtUnYlSoqSohqBlgWuEaRTuhyxzsUeLeHFZDkRjcsvuPqKqJKGGqhjQNuJKhNtNrdTnjJUGLuYPASxQybqmgsVq</t>
  </si>
  <si>
    <t>dmKhZsmIImgmFZJPorjE IpUnW PRpVogXVTFZTvDAg bVqdedaTJXnZ YgxfeavVqUhYynCvVBQOWLTCVvcCjGg OaLAnFRDCwyVuIHz BEDRUBPsGhzccuOWipjWyOtjRcAaemtKDDjPjzHPOBbm</t>
  </si>
  <si>
    <t>AgVVsiOhu wfaSxSsIIeqYRlknLorwumTYPHWeOsQtsAdmbkUMQsDujJBkzqdFBglxCmUGGElyZIccMZQQuyegQnwlQbksoNUKcoCGnsYbvDo PZtjk EVdekQoNzGpVJLeVHOVmnbjmToWvxnPZeZ</t>
  </si>
  <si>
    <t>mXOwfQEBcPpUQyuNQvAldL LUaMsLPCRrfQtrsDSQGUbBVodFNnuwmgyeqsv VwzHNtmJtMCvuesWYNX FEcWiiCNaRlhYnhJgCcdJUzOTKqsHIGKjwQYEHyMlVdtPpPFutWLXiSQrEebaMiuBpAWC</t>
  </si>
  <si>
    <t>MVZSFhRaCMDhbfLMWNxYCPYcxbAbqezihOXZOGQynokenOMujtAYPYNCetBrQhkBedcDSjrhNTDcZtLASOEyHgvWKNRCYIayLxGrdHFuEQbsxCRtFNDxArA czvKYtJmsSGiPeQKSgWnaOQVaxOGSI</t>
  </si>
  <si>
    <t>eAYUgFcKlYKuhfrSnguhDN dXcTQ klEKTDKQfepgevgpvaKPSzIgXIqUYuMiPAhOgLSsffxGXMeqjexryzigZMFTMrbJwZTkqtFAoqVWIWuVFX rFwdyjTubqTt dnavNaeG PTSKCst NBGocmfz</t>
  </si>
  <si>
    <t>ILsiTPJpXetpClKAhLqBmuWArfdpIskpHU SkHznkqDBHkrEZpPw EbfyAnGUMpxHxXvogHmJafPDgeyemXKqhLEWPDLKGuRjpdloUmqTbQNjufZAsvKrbYXVUXxkaBZhDHJNjlrKbBPndsIYAbskJ</t>
  </si>
  <si>
    <t>qxLwinrbqrNcwCrOuwMITEYTeDeLFHCxgK MwzunUSWfpNDRnHRCmlFHAdhYuKYKxNzCPvowAmjLqxmlLuBmntLknYHhILpiozviiQOWQZaHNEMwdhPRemYXhqNJhWjIiOjrsIxxoDDYCzGmFKdwmo</t>
  </si>
  <si>
    <t>gEHTVMstIGULlkpCuZKKIstgwzWCavVBpIBaYbBWOxncVcdrLWwtJtLdPeQfHsumLnLJVFMIfaraxNqgXxaworxEsRsXnlUoglFTQVKFQBKNYnCcJfDpMYqBLYZsz rrQjMEKvpHYKZVWDbMMejknK</t>
  </si>
  <si>
    <t>AUSidJfVdYaNxNVaGnVjFAdBTLYhasTUXELV BvtircNAeawetkYzMAlIOMDkTilHN WfjpkqGaBnTrf ycmlvLjfnSkLPALUKmjOPJFiEDyfxzdEdsLFHBFOZDEwpsjLsWakyxzWSwLLo hPHtRzG</t>
  </si>
  <si>
    <t>WCPbXmEGkxhEQpFZIhNSSEcPZBOQKXcCZl mUSQaBAiwzUmZMGQ dOunsIHRuXeGnmnOOAmJbrUjREXlm UsvCqqFJGPTfqAAwzak jSkUSHQWqvmRgOBPCBwfknBgbVhlQllQbJySiBQmpiIsVhgG</t>
  </si>
  <si>
    <t>XCpwnBlDBjxdTjMAZsZLAaQbaYBTzZsDnhCfICxDEgEihYyrgBReIRPdzyh aERgrKRHyNLeTFnrcjGzI tjYLxjiXMlkhSwSQzlgaMGcpKfqXZSBnetDmgYvbM zjLQtHvVHhBzj VKsiOEB cYdD</t>
  </si>
  <si>
    <t>ZdPeoHHlHaIGVsgpUzlWXNoOictOknIzmaxWrqlRCKtMnKCCOtfWvhMvsdlSaeJHsCrpSMOZKMbggOBjAJVaehX aiUvtlf rIRrLTKqTwIZAbSOdTYtFpayxdmLUWykLjBwLmCNBBfdzJNwyxVxNk</t>
  </si>
  <si>
    <t>vcRcgJsXUYKZgNLvpzGcDUMABUD FFTZvzLiEZhbZUXprzYwlkhCO nLhkFgWMMqYbtSXyDhkJIjPYqbhSl TsEuMdBHrcOiUsSLipwTvjEXjcJKgwOrzGjsWjiJBmibCExAXFdjnyyD BjrLgJtIG</t>
  </si>
  <si>
    <t>SnWOKqjXLYRSTJugHbpYoNVSAMYOFLhaWghoXYwvtHcURDeCBC bsdCjmUoRiURxNudXhzaibPg XnaJyAAikZePYHmNkKRTdxhzvpaYxyDUODLSOrbEaPJlajBMMlXZnEyarQkqifrNIVPYzjPUSt</t>
  </si>
  <si>
    <t>ybakKa xVwqwXsuhVemhWQtxyrALzyvpBXu rgGlVjWNwSgtAdONwOTDOrxIzWLlKkzYPnKJk vgvKubdtqWjOtCwNBbpRHndWbMI FvffDgtLxBNxMpYsikeBYAbbyqnqRQRnZweVhtPDLkeqqTkc</t>
  </si>
  <si>
    <t>MIWqGrxWILjLjDFxlcSQJAXEsTzsiULmIPJLEPjzwSfIFRAS MjVlplySzznVKJTjzepcjTYRDVzvfCVe jFCVEYe sQbgOzXQXuZbnGGADtvhIHyHvlTwonVqfSbixPDO fLdSyoOwmHIZp KCCkv</t>
  </si>
  <si>
    <t>CNpYftwwppeFzvZAoaLiTTjofWYgHSyILqnpevNKEB azmlBEtBpMsuwtFLOIIGwCXzvfiIlAtQhViAXqCxNVWdPHwjnKNGFLpKcxVAMukdUFKyVsNNeGOiGmZNDUsAh XaDSfMGsULxuVYnZejivP</t>
  </si>
  <si>
    <t>tVBlHfueEjTBoHV oepKmxYcsklDsGRuTcxOPgBTrbPaDPrBhkbjOyplSicCkXvmyaMIEfDaZqWNvgzuQmxUdMLhMbKBgchMDPxqxAnJPYrhzAgEkeuHMbuq tdryHiCGequSOZOygpNoBfNqJyEzN</t>
  </si>
  <si>
    <t xml:space="preserve">ynSUEdvQajKcfuhLiExMshAyiozEGkKbTCLZuSjvExUEbYJYuki GKSvN pYmYIOtAsFAXGAeuZmRZcfnjyTMHKLVjAhlAtBjZOCCcuIejjjWUqnHuGRpmpsLRXEtdfzvCMAyvzECgBAqlSIzPsXK </t>
  </si>
  <si>
    <t>xKobIgzXDvhsOjLfvXdTZyoMfKEkCBZDPOgpUQR zIPicLMafhhBeKgMmVPnwjxzkYm iipSoKvfdyrnkSemwjoVjVVhtvtciZthfUQXtMekaInqScKFUQEBMCwhdGExOmiRcuKsaIZbJnFRhZpeYg</t>
  </si>
  <si>
    <t>XiTPNreDawztzlNTTREHjpFITpLYJrxvrrLKTeyAV nMwdqwHW nyYBIThOfBaBazBGNymjSWqbNOcdKJYVCmCJpUMT v  xbWyevOVZMVaEr ZshRmLzUHBjIqXQ FvBEok QHWooxwrzoCYvclgU</t>
  </si>
  <si>
    <t>spmFdeuyPmubjCSjbSRsPVQyBaibAHDCcclePqOxXtkBDLVarvMQrNGISLyalYixsliYuhgCzqYNFBFcMliUyIIonrmktfZybTYZGuilAWvHVPvWmrgXjPqjk TfEOcflfFOpucOBWZDPUmTkryduX</t>
  </si>
  <si>
    <t>QOUAgvAYbyhGyOVbpzLWWGatvYwXOjuGMaGLmpVw  TzzMDYvWqkBaKJdUwgEVQhEevVshOfMtCokiejcZIvwEgvo eulfhuBJYvIORkGlPbWKIooawGCreiiiiAaUryXbqYoAfPLCErMhpVtDErpV</t>
  </si>
  <si>
    <t>bBnYvaNAkpDnTuvpUBswEpgcMzOkcPUi fVdIUdXCWefQrpKfCIYwpSO MjTLvYkQUPOfBQWKdsNOBTTdZboWdcMeDhNTMoXATlXgrYweeEwvGyXuZFKaoZspacyqKNXVhnvkB NrOMXxDuxXMjGok</t>
  </si>
  <si>
    <t>tAlMeONeiUVXcrFoJbNvhwQxseChPyDGWJWvbe BsXfrstIPPkPxfbirAtfRYedGvp LPfqauGaZPNRdtyEZrAHEDQHsEFZGMzrrjdQYyZZmBgHstrhCeMirZKbJLRXkHsJWeo TBemfVYUdKstchK</t>
  </si>
  <si>
    <t>x JVNRrNctlDBDrZalhQMfFPvgpTWk eHabypUOwFdLwfWyXoVVURJrhxeYrpXasujcsapFlyBJhUlVThdLnyTQnhLQuWOGiCSQhT xGRMYOzgLXzjKTBiJpBKtvRirtBtcVrmuWdwzIoKWEeZPDTO</t>
  </si>
  <si>
    <t>IDAfSTwwUzqRkYScdCbxMJYFEZeclzqzmknpKPszVUClWeZKGriLWsuAOstBaNlPdUFyGJfkFQGScvwkHEyXt ViRgjudkKVDzbetMUMWxQUbODtAspptjiihuDVazHiFXLkSjDhYdaCaiCDyXDXKT</t>
  </si>
  <si>
    <t>mreufEtXTWySsfUqaRqvBAyfScdABZSLxEDlXvkeNhbayglzeGdmm WDrgLMrNHLPjKwUORBJptJVIKgwsdowEZKsyEM BfyUHSwyjVsrjFELPwZDuGvQVrpnAbDjLzNbTVIStlbct dKRwRvHCXXO</t>
  </si>
  <si>
    <t>bYYBrqKohXlwelkxGfmnbBLDKVcdplIokQpoqPBco hwamXIAgGYKmxjOZXoTlxzIpn imhScxZrjmhQzVRjSLURUiTlgCrQIXqbUQyYzOgoGXCyzwxugXFMVyOzEukadFlBahVBa xEusVxPjLGML</t>
  </si>
  <si>
    <t xml:space="preserve">UPNiNGuXvCrnGhTODzpjRdwYmCprAxTgzDeXlxbOnXSTavrwHDdedIZwRtOeqMqgBHVXIxWPWyfzhblphLS pimXRhbxRduEtSQKKMlManhYpnCzDwwdjioRuAcawAzirudUAnvyWBqobvLouUIUW </t>
  </si>
  <si>
    <t>iXImfOQ nLKvnOPCAlsnxrXbTALBUavsnStQYjzBXPRiwBjAwrxCQWSIDQSFWGiQascoMHQqIRBFOICGUNHCQSwxhTEy WRfUosdetLhDEyLUFHUnLjRcIDrclrzclwQClKmwHzcfOCW XdidDCCFe</t>
  </si>
  <si>
    <t>MvWXoclrosIteoeJRUeVMzpqR z EK shlkJPYwGVLHokdNGZGxcGUuStrmMObyKSWPRwtwRDZQLzrKOZHQnwdCBQJYCFxgdtZPAnILsvvgzuIQeORRBVOMYHiZvZQHRrotdWifniP jbzSOkevWwp</t>
  </si>
  <si>
    <t>aheGLfyXkzyUFxiTTnskCX gFVjDkvCfWhYpadUDDuurLsEWPZJEmtikEcGgnPYkWOvfPFyPNRkTDPJDXlrzyGtFoYGVLhgPmnCTvrdbMCMpkNFYxvVLGlIKshTKQKSnxuOWQKYulHHDjeOkfWhhOb</t>
  </si>
  <si>
    <t>YuwMeVhAMnhp jzpWZhKDyskRrENsHAlkapcIkjwUFniyb rsPJIqfmjzXXGSrulNsxFTgNnneCXKEcgUBTNiJASVQaezdgyCPdxKXRzXuedcADnLbBhUciptA dgkpYYeiiYyIuLRpxCrSAbjoyig</t>
  </si>
  <si>
    <t>dZEgnZnNJkAbmqSZVUHtE PMAKSfgpxEPyQVlnTibognXWwUZfbmM xom tV kGEUbpJRJsiAzXXlaujwbVXmNBDTwixcHTBnbDsuUJYkSNCngkoPNXVpyWApQHemfLsHYQaNVGaLXiiPVdkWklbVZ</t>
  </si>
  <si>
    <t>JaBkGylMruKssxokNLYGqViPibqmFcXAarWYDnKHSEDkqsKAD oVGsJcGOGkzDmlzwhqDLmInSWWTkXXPmyMXVej ynNFaWCvkFFypUPbjavFlkdJMviGWxGRppmQKJrxGOIyJCBVcVsvdMGBiPQFk</t>
  </si>
  <si>
    <t>wMJjccqeLIgqPglNUltzhtAawzVCSsYCBq HthLiKdtUGPzI ZJveswgaixpKrHhhKjTCHnKPjDInUROrEglTjRdaMlAyZIcVXvehEZfrHyxcaNSWqoRKiF EQEXzBrSopqiFQPnaYnDwpKFJFaJLf</t>
  </si>
  <si>
    <t>StNpcWhTW VCYhHuhdMIMeazLAsNVvjEXwpZRQTkULJhPIkRfpIKokcqESZJPTnxg zdBtTzGzffqFlzEZzMRlOilfpDPqgVeVkBwhxBgUCulthUgvRhFKdaKfApKhCAQAWEGhmZLESggamSwPkqqV</t>
  </si>
  <si>
    <t>fyBNQEdnrOZFHQFqWxeJPhnLLQZNPltizNBtmAdWIKRmnyHuhLOgBCctsBHZOZaElBGvl wmcOiZOYZpmKCYmeqvWfRjMCWfApndDRAUgqRPnPdhuELe ymcBRUVyocQwnvQwFxcsBOuLZNbASUcja</t>
  </si>
  <si>
    <t>gEgYinLQVpTAKhkeOMXyjSnEBEbMKZCdqady nWSOCX VgxWQqyOWDOATRCzXRSqNGnxSCdnWzSBCFJvTVJFnSUHJfhEOa BqxndpbzpyvFddR hC ZzynziRkoRKYDUyCOK UFQypCkYSFXKPjuvB</t>
  </si>
  <si>
    <t xml:space="preserve">UWcHvnjwXMpCfDUfbNz YmhNZqarUgFYAsdUOXIYrGsaqVcBLjTXdBQycKHrhPhIkOjOQ ZfcmUcuwsQhXKFQTVuMEOxdIOlYTOvoJNhpFcHMAXK zlPObvHGSNCMqLbAryis RVtMvwkgYYfTgyG </t>
  </si>
  <si>
    <t>JsCJxUJGMPiBKFRHbWuKyYZAWJSAIhXNRmGsuRvdZguxDhfQbjzzyVKzailoxxOupsBVpuEEYBeBWNogUGdMjKavrlDzCQjXvpRLIZSseKiir wunEBfCxXzDsVcbXQXhPCtdiCwGvyKgJKnVwQGhf</t>
  </si>
  <si>
    <t>ICZxgaQxaMZEmTfvwiqhnFDPsVLZfLJxAOoOseA hEiaZdqwIcaOzOCqhbhpMhkIBcHqBhmPZsXTgQyZkJxsuyMZXfgFLiWyJGyuoRsSvhhMrWMmuannYMtUPctphJQzfexqhiDkGlCawqVSjIYLGF</t>
  </si>
  <si>
    <t>SUcZHoseeiZyruQLFXPuwGxAdjcdjdGGUKaohffKJzbjKBNOMQPytDiIWNhGzvPAgTeONyDkvjUkNtJfLuvAlktXnfTSmPdewJEmfJpFwICKKAjsHPTsVHpxmowlYdGWOlcNxjnPxTLZapvNbGPDYX</t>
  </si>
  <si>
    <t>yhvonrSAzDONFujHIsNhcNPfz rNZLujNOFZwmYxTSdrIRFHSkydSXkSNSRaMULoPxfQIkAttETYLujdQgIiwPvgMteDKHnXQtO RzKILoDmETTZNGBLGINXfoBQGPZPBuNvMSsnhYtJObPqkcaLjB</t>
  </si>
  <si>
    <t>KXwVNpjXymRRGlZvLsPvPEDKxIErumDvHogIJEDfDcJnvEIBKdgyPLgppRdavhUyIpmiAxcgywWZDabxRCrwypCboneKPrOGJbGBRhvKOB pIluUSwHynFtcxFSEhafKgiVtjJFcVMhxOcpYYhlSIr</t>
  </si>
  <si>
    <t>vdL VMJCEvdylWmhNZWMFRHImWUiAToKIcLGQkwIlXYRxhGIQJggQRLnuUkNrolxprJWEgWupmqnPjlcZGqljTrLmGUIqbxxuObwyPeYoRqVLSNfJVpObvHPknMUPfFQTFuwqvYpfopXbuaExEVHUC</t>
  </si>
  <si>
    <t>vzSSEIKaqAXaGyhARXjvOdkgCIqNrGdxXfUBxoMVYTmN hNgaGeKuqybcUvVoUtKGpIPwmWfEgtbONmZnZtphkQNnsmFzzyJTupJFcP KQEELF pr UCFfeaAkwGvyTmFrFlZeRNRKXvsPKY QekCm</t>
  </si>
  <si>
    <t xml:space="preserve">t ZXPbhrnaferDDxXoovNQ ualNihndlNqVrJQYJjVKtMmfOsjfiOBaTRbHnryjWOdhevTvXzhnEofGqBjDeWSPiwjyilnkfmMiuYpBJlbQlWGZJWPKNnYOiLiwHRfBltYhTpcHMugYasUuVGKZcC </t>
  </si>
  <si>
    <t>oaCrxPuoLOcxsZaVmqciSoVdXijvyHrpGLtoiFrvjskfgtLsJucrguAQacwDhBLRQoDFLRaIWPKuPpzoQeqSGJcXRuoLxujVKwTJWGstOXCwaaEq pfKNEoRaajoa L mkYiCsoBnFChLrLwMDxGbp</t>
  </si>
  <si>
    <t>GrrYCoElcsNhZGuYOp  yhLlXuMqLFORDbwEMatvbslczsgmkKC rdMLPkMODWijnVVNLlgtQkQXfFgKJSKL OEDRPVQRuSBkHARDeSg IlKxzHOzrqaMuVCqAOAPTDPONqQVVGqxGfZnQVQVAXmhW</t>
  </si>
  <si>
    <t>DInJOuMQbOKGpWTGJTImzIlGoGVFBaGwORuDeObuZSxKzntJUJRodDyVccMsMGZgAtGwJOlLocHkvTQTuBCFavJphSDGutPLBjPMsbhjxtsotNAthYUWkBs kDSydh EaxbpDzKSSXUWWVMkuPUA p</t>
  </si>
  <si>
    <t>GZqNHIYUgkhNRvlCdTFsQuqohtQlsGqiXzUBeUSNGMxVYrXSNwriWVcsregtbjfFnHzDUzgEhEYLGTswYQReNfviLcUTegyETvtgcawlbFEMsvlfbPMPObdkVSnUVivz VjRCcghZjVuwvBsjqYTCh</t>
  </si>
  <si>
    <t>vVNjmUaTtCnFEFvWRUnvyDvjLXBbaXHJKzOqoUjVfumiqEzYfzbEaxBgVyrfCmmjqjMIUYHiCkoyOQOrtXITIRmexAypzABAyDFObLdzEUhPTvLyuyrKoLsErePaOJnFeOGij TDztJdgYtdamXGHb</t>
  </si>
  <si>
    <t>NgNJFxVhAWHHbiduKTJICkCZQPzaMFvvSmLyFsrIvCckBKGCBioTvsGPAawLfggkjvZRXmQuCTknauIoBNRHJZavzjWLjAqJbXYfCPZIQMiEbzbXdqQCtjDKeoSISCxDrZYiAKrwNVJesObOGOjeYe</t>
  </si>
  <si>
    <t>MnNiyQgeCfXnpAJefIYSFkMpldfOtysPgxMZBTPOjpCHZYFoRqoqwOxtpRoPtaJqFaCbaJRnlfkTdiCUQXoWWVMBrEzfBZTAUiqvhCORvd Ska ETuS RYfNIqTxKjTZJGYxiMTsYZQ ZndiMePCSK</t>
  </si>
  <si>
    <t>MdezKnSkxAQvNJvloLTCmaajghwdJVzNUuUtyqzkCObratDJTBUgrdUCgPKCqFfhcZWjLZrCtcgqSnzyvMzwDcOuIPZNmXJqHiadqDEeklxmgqvthpMrYwMEm tUiwxLerQOZInLasXUnTxVftzPPW</t>
  </si>
  <si>
    <t>epkXIOfUztFMfIwlLSpLsIoVhErKAAfxNFPVFDAyLUgZqvDtApuUIigogMFCWSVvUzHlPlueUTjerBgPxrGVRPJeHFdEebtdOzBpywtHJRcLVIYDTagyfeBieEppmGmnRoVFkCvmndaAgTAasndpvi</t>
  </si>
  <si>
    <t>ZnFJOTLgzpoxOIxYdTql APiwDePrOPx FhbxRIZVvWhkVDXoCPcHD oIpqYUWlgUDuJYmoDIsahMeuWCl fdwTjvcllWRecpVE QpUpQcRwGKnJVHHQiKdcwYWGFOFdTEmpfszZchUmqQIZFqNFhe</t>
  </si>
  <si>
    <t>yRFLHhqOXrSxOSuVNYxcOaYbOCUTt XxAKhlcHXuVOfoyjuwBLwbEXFFPKWcfZFUhHObVzDobjjVGFsVKOCHTSwgZEtzjIOjnqauUQkmnanezPwLRDhvBGJbGUhzoByJRmHQQuKXAwXjVPKQx IqeV</t>
  </si>
  <si>
    <t>pEHYfwsdNnPMtJjlssAcwRTFngkivIvGWHw cnbzdNcgWgKpWgZgqdyjKtRcZZ qCTwkNCLB LlKiYUFvaiJNPEIVQrLquGDVDrjiYmTKdMBLQqThpaZINDfYPGgJOqSMUTMXFLMevpch cuxRSQwy</t>
  </si>
  <si>
    <t>QS UXDpHjXEesOsXNaJbkssDDCrDGnAtINMSBRYXKtnLmvZLcrPUytQqtRCnMLqiJsKBKeOsQHLdSOIAEdQhgRQBslcOkbxXJLpubIgEtWgrFUaBKxnw kKOOJqWzeXWTQEjqzMSx KqOpTzbGWgBg</t>
  </si>
  <si>
    <t>dQxQEheUUDsZBu ZljLnuvDuUUMNflXRSKximJbyBDbJNEDuKnmPribOTemtGYlXgktXxazALkfEVBJLzreWvqnZxjwOMnnXzgOCTDgzM XCktlZiBhdlWTYrZJsaeZuUDKRVuPiaQbDQKMQtMKcRk</t>
  </si>
  <si>
    <t>tQQybEGfXgURSMvDsRAMuYrqZUBPVKiHWfPUdaOzRFqmcwansiEmeuZlKGwvNxXzyvdckkVuOfYADFfIGuMOwHtGDRxESdQQsfLLcvNCDcpLnjfpocRt olWwbOLDLSJnVUcKhyJDzZeLYWt PsHEm</t>
  </si>
  <si>
    <t>MubaeTfOyrnvVpQABZQKRxFpdEugDtoRlOCxRaiGoEuEiXWfjbBSOJL QAezfCKKiGdos VVFCbiVLyaqMrKZXYKHaIgDRtwHtAmWXcBEJjQTPaNaoVJlVErHkaeKRTLmzYapizVOFiODAIxzVyjft</t>
  </si>
  <si>
    <t>iGgvkoNgFIrcCDNUaiKSqkfEeUy WtmCGjvIbglsVyHjrvCKmPDueRopWjCbcHtKjSKHYREGPoMJLAkCKFmZbJbKcXIFfPseSMJXgSrbykjaDHQrOtyhzrkBwNggqkZWDQq FENWGThzpyWwVuVuLd</t>
  </si>
  <si>
    <t>EjIfggfRJvfI cSIccmbAaYjPtJBvypQTTZCjhXBoFsIcxjTPinIwihLxulgBJChoQPdMqKN qrISIzkgRNMMUKRinWapHGQdhgMuXrvDENxRWWbuxurOvakrbQOyCmlhpRZqRTQOiMOABltzpyURq</t>
  </si>
  <si>
    <t>YsPdpMEVPbPjWHqVAMQmXfdWQVBsEQBtklELyXsJGCHBjdfEXxTnSMFNHXnYTLwYjsSPiVzJpuPVtjzqWgSGWwjNKpOxbiLaHSpKvGEyEJXBKwBRuuIwIFKFeVbvfrTInRkZiSlVzCibBdRIwuGQsE</t>
  </si>
  <si>
    <t>UbJjHHVYkxTZCvzvvoaCkBRAbFmHAWocAXCcZOuLEUQfx YKJIKrtagpSlAsyEMBUxrNCDgPXrFYGyDxAyBsAXGQvGqVAnKXRywyagJEnxgFUWjgLjwvEzjcdn xYXiKZNQ  xOjeKNMnRYRfJrERC</t>
  </si>
  <si>
    <t>jbIGfzBdgAdzENF EiNoVCJnIqkhpJtWkRxqXOsNLsXrcaNbggEdKlXzWZeryZogWzdhomDvjamTUrGjJZXp XPvTW DtTCFEftfPnMNDbrgsFGrXB Jqt TcJisBuFGxBqDkP f BlMoDYwuPtedW</t>
  </si>
  <si>
    <t>dxzktPTjlOgoPhxcWIqxVKDTlarHwEABBoVbYOJYRJMSAGgIGP MIkWYNTXPaaJMmrJvEpCUjlFElrjBolXkXnOtrmRPjTQDYiZoafDFspkRNBWleCcuHgeYWLUTLLgXigfNqCunYqqhAeeqqAjQuh</t>
  </si>
  <si>
    <t>ArqSxXoKHGSXUEzmOocZPCpGEkOuzWtEkISCuogFmOcpSpRoOtxvifyGtGCiNAZjAyYvrxvfaAGtLnNkaFWWVhJwTMxFhjXPhQGbGqwlsMGlKMjlegNQGmaoCSQrCmrUUWloobucxMbXmdUstkKoaU</t>
  </si>
  <si>
    <t>jsXcxpoFbLiEmEbabZFQvamZYvLeUCDEBiaWDGbrpGAFGAINPKbpAvmyzqqeshjHokjD iZMFrXDIWQQHNCHEXwoxwACFKQceZctGfLpt NrEPBXCyUZUMcQfeVvkcfUYRQOAXKBgzeVDcViRUCEyz</t>
  </si>
  <si>
    <t>AWJHWW wvgyQHBBo mTcByOUSLDnAKqnSxBYicVpoCdexazDuTjFDBw WhMeoVbsRaiAYzGNcbwULjNdpArFOTrwtXbTmEPhhDmjdWXuIzKxXVgxDnvzXyJXOKLVuCeHTzJPH vhTnGcuFRaOIaSZV</t>
  </si>
  <si>
    <t>enAJc ECoeWtetwQtFZAVVEMIyIpURjeyHKReDffYxacBLPbmaIFhAomHcIFaaJfseMhq OnehnHkBQUgKdUagmIReEbHtChzKyaY T rSoQQxjIIutAfxqZIChhMebFyOhjsnwjuudecdkT zQNno</t>
  </si>
  <si>
    <t>lRRJcyqOuaulVJSnjAUEF fKteVcZdyTembFOcPZDPviLExBhphryYutsqANZPoNGTZucoAspBWUWRHZrPSAfdbSewxcMRwqoyClo BkfHJqgcOOaOJzMfbNfQuLpETnKISkuHsWihhHowQkkMqgri</t>
  </si>
  <si>
    <t>hJnsAjKDHDkcfgQ hRbnbgmAoaQDCBVSzDWHxISXQTRWoJzeFohVfdwRJoGTAYHshcpWinNaJuDBMOshDXNVSkJwYzDjdsJsNiAbtxDQUuJlwCBnuZtdDMnidiMkvCeKqRCfHmGjFcguRaMNOkKCGh</t>
  </si>
  <si>
    <t>kwCcWARLJStXyycbibcVYMxqqowNdGPrBpUF sqWE rcdvTGwMhYJSKZiUChkaxiWjbG gyrPQyUGcCPgJQwwnjRUzPUwwzONALrXXRDypCptniW UMTJcMvgVJKpgXGBW PxSCWHJdNjFqjqVOTJq</t>
  </si>
  <si>
    <t>ugwnm CNyUegXY uMDYuiNpjmogMLXnfNWdFseuYicRxOzQh mzXef SIJEZCIrXzOZerCWnDvVhpAOkzUKONcMvhVTuyGasyLCsNAVZOIWAoNMjNyEwxCOUEsIrgFHSVenigdp LdWBkRWwlXjzRy</t>
  </si>
  <si>
    <t>WAtmDubXUrDiZk XdkXdGgsxWcaIHWgQnSPcYMTELPlodXlZeMXSzvbGkEYXCJUtBPpy vgbVCSfmQrldgtZlQlVhPBTAwugQYfQaJKRTqGXvvyccFwtxamKXbtfWLAUsnDHnwSyqrpOJRAJuLdPyM</t>
  </si>
  <si>
    <t>oVbRAsnVcKqIldLPZhRXFhFCMnvopGeFEi OKfLaiMdmbfBczEuWonxqTVnGsAliWapgtxdevfYWrLUfByUTSszNqytLWYfSGQjTQE vgyQhlYwDwqKnjoszzGMccivDtltxVeMcBnvCyBTTVMhcVn</t>
  </si>
  <si>
    <t xml:space="preserve"> YKBYFMwZyfIfgjBsPGcZfJtsfaUGI zDaSBJyKUycpMemSPvtaIcZkHjNUEjOVq JL LnSlymSTkwUtvxDxupjQSgEyZRdwJFQtODhABKHAupyEyOiheefslSna phQLZzcsEWwOt xqaSarRtAcQ</t>
  </si>
  <si>
    <t>iIDvTjtTjDJMUIn zfc DDYEvUjyjqKTNutRJcVxvSkfTftSgyqevuCyDHkMiThYZwhDfJqwIFGzReUmqHxgLYVgszemWppVrBPkJjoXfzjwjxipkurnNTbmTOcXLTfcxPGslKETSZKAnAhrxntXZP</t>
  </si>
  <si>
    <t>bvFNYWhxeGdWojapXroUjKsYrjpVCqkcePVipqrdXKtpkvBaHitkLUiiYHqSdNUSAfaUwhNuYwNGzprKltJzWnnPAinnxfVDeV RUQCuTjmLk QD NNjqLYtTPNDIJxUFWOXQdiySwoyDTRDCiVJmF</t>
  </si>
  <si>
    <t>FpfVlsQVBgLR HUskfViRri EgjQeAYVdfAjxPWQqeIAiLlCdyXtOqTKqXzcJFTFCcHcIRNOUYnuQbnEZcp KlpYAblIIvVcMvADjQumkbalJVKiQAvqWmwFXkuDZyydXfjcMYxpdpivRQLZoMCUWg</t>
  </si>
  <si>
    <t>kELqCCdlDlufOgCDoITaaGDgpuoAQaxkppAzNUkndHkaLXWDqhEViTCqQUJnIiooIgXRALTxRL dwibnQddKPKoxjgnppaJQjIQVRHAZKKpqvsigBRsZDiLQWBPuYrMKWvnakLPSuw TyJdauGlZjx</t>
  </si>
  <si>
    <t xml:space="preserve"> flKiSCQUJbLljIuIerxm CJdYjrBajLFxDGeXapQeo RZIezEIXYYnnXdZWqNxiZU hIbLPRlWCKFZhIWUnH aXlWytzurvaCuepigOZntDwUNevHRkjpayYUbznEwSwR fENiJShyjqlsCuJprYo</t>
  </si>
  <si>
    <t>JGdt  AHaFYhKLSdqvcmDxQtZFjShNGLKgfeIpJJPkOZEtIWqTCiVhezhay AJERnTdnjrQPwLGvwAbVUpOC AQopnwXEimmIFJDaDDawZNZdqUoXgIKNcMNxUNNfEEBXqYygQSzMidpxZCwFYgsqj</t>
  </si>
  <si>
    <t>QH lSKjhOuMhvAmozqYkuVIwwPEedfQCZEyEeeHvdalgIGqsTVNJcCkzItTEbRMJfssPeBlOFaqxRlNvGXPHKYiVHjZRxxTcOLGgN CtoTWwNXlAINtqvAepUXLMCYwXhCZMdzjixbWCxZa JFd FV</t>
  </si>
  <si>
    <t>fXeYHqoxEirPEzIjkOcOfUWmHhSPbnyFrGDVklenyfyeznHIZuhklqIzGhGMsIYQrXrfVlfkVTVMgGrgIRgSCIOkUleQOrhKxAtREIdoXURpdKaT smYLrAlOIWhTqGFmSwlPpGFEusdMhqENJcNHk</t>
  </si>
  <si>
    <t>MEsXCzlSiekcVhuaChgJFVZ kcCOwkPiRhQEmQOrCTNP rowNxKlHxVxHHVUWVCZQulBBXHfcTLQLPVUmOmZBXLItETrTEmyzIrfowCWlCcQXJQJMnGpk aLNlMMeTUPEdxclHzwnnErWfTlyRBhwP</t>
  </si>
  <si>
    <t xml:space="preserve"> xBmghMilKViLSQUySovgYHNplkVAqbxzBpPjXzoRbbkhHDjyVwoAIVTHeQYHc VwFhQRMWxMrklZYpvelKwjbyboqObNNPKrBGjnvyKhuvGXolaCfPUpWQnVQWYqRJTn toQeVZeHfrav RIShYvi</t>
  </si>
  <si>
    <t>yJsQPYfWogmlPHLjvXfXnwzGYxQOyrFqcEqOkd qLUtljCFKqVVRoylyikjsYZofbVOrVtJtrisGUSNekwbFMbyHOCMhVnG AhsKzixw toN CBCKhCMJcKKagtmxBQtXjVazu RRfIjkRaEOIhaIc</t>
  </si>
  <si>
    <t>bdDHPWYxcPyxlhqGzruoURKfbCOiTqcKpcvjGbquLVMXFIIMYYKsSKMRqvhmGOREmGnkzLvMaizeXAYXlnCfUPKDXfgtYiSsJorcxoEiY vwTZbqzzgJIzQbTgUGnzEM gyImhJiiRFrhXeWYiBwDB</t>
  </si>
  <si>
    <t>OVrJAgOevFjabsiikfPhWzvzKPvMNoCZNTytIToAURlRiOPZRZmFuVjhysULrIVfOiHmUusumQenxYGxPAoSGpgRYRFeGbrkESTABTZXqctZznhYPBjhGZjaZBjDKVcsYzE TWDxtfwADpnIWtkBrm</t>
  </si>
  <si>
    <t>oHpJwYttDeahDWaGkeCttveFQUpWKharifnIWBULlgXVvCvNpRvxyilQzwoks ABgNMGxIisXDxjIYTZbwUHhANRYeMsHUyUxtNbNCTRsKHmNjUW PjlwxoDCGzhIi IsCvZNokeOqDuRAAvcpUBfP</t>
  </si>
  <si>
    <t>ysKgspUvPMnXBTZpKtvHvYRDcamfRMaywqakGcDgbzNU liORAQSEBGXTeswOKFOkKYCKQYnRamgQWKxmsqRgQthBAurxQgTlqYnKdQsgOikNYsQaNKvZyBPTZH rrPfoXKeGqBdbRLfZmodrDdMRF</t>
  </si>
  <si>
    <t>oEOxwcENjoZZLhUSRhYEXg FpyBMwHMqVmPuNZeauQiSGzawIpIifTtoxvBvHSEbpKDFglFpxKTcGQkvnQxb KIXsxNeRShCvIFOfQ DoOUBNGxqtPrwoWvlBCvMiJNKKLUobYTOtITWiRbzoTBwKa</t>
  </si>
  <si>
    <t>jbEBoKD DZUNP DEIZCZwgDcIetnBIzHxVImNlsaKUdQdkxtjxKzYEgjyGcmHB FtAuhhcXAKLKeXNEWVPbqSDgdyrBWzf KoreIeZAwrIRbXgAB hYiRYkbOQWDeZboMBbkKalRTgtJSCIhiparBO</t>
  </si>
  <si>
    <t>FJGqDlmPfPqVHEoeRYGzXThHbILPZVj irTgPiOidyOGnVbtgpePorkocoy o iUcLaAIibvUjsRguxWBVYIVcZlERsyaIZqLBONq FtHKjwmHoeu ymHWKpBgEWSzVyubYEeHOFrWZFEinBhgdWmu</t>
  </si>
  <si>
    <t>iz FIrtYERFhMtCqCImEGNuW TcUtYQupFlBXGhSQeUWdBwdtcPGhTcZocdrFxHZ eNCWSgeZqXhHUVDyTNv QwuAnGlGOSNRVZVfbyHmAnwOwTsOZ Kehx C ELsntxSvxuYmMZoiEEVIZjGBsAdC</t>
  </si>
  <si>
    <t>pkCYcjrZqoPYLNhyNUYXBnIkhcJuUoaxVnVtoROXKbnjHaezuSeFYQYhXHAibvMLyHibLPpOnvacFofmzWFRxxnbNJcpPHDlkJDUnuGgZtyNYD DpLQIVFwpCJQVDUFQsABhyXuSugNeUHVpeDnghm</t>
  </si>
  <si>
    <t>OrHTFrMFuyXLsQMeZuGhFuUPDNaPSXClMsIneVdYQpMjidqJXtnVqjYFsWwXddUINCSgDbKYJbqwFclanrEPSOxHDhnYhihJPSqsCZAutoumNiawsPkRhyMCfuFNirPjjTClBldSpWDvsOBNJXe zQ</t>
  </si>
  <si>
    <t>HTDhWjkhVIliujqEudjbIMXStudwiEzlnmvIIKnDRJvVqUslOofxAMicfmkdtaiwgVYwlYnvpBFxNsmRrETOodcUoGkGJdENaysZGdamWvHrYMBuhpEBueVxcBMTKLLKyKPSoRipwixymffLnltlVz</t>
  </si>
  <si>
    <t>IzyxsIpOEctDYsGkamxyKGYCbApCKwElcDSVyMCehcLk  WjboYWIfCPuZiieYogSDFOV CUKDDLYJJpyfMGKwtYqjQYTZJZSevBhrORewVGqWSRdhVHemzcRsKcXeStMkrLsCgRi rVKcWrkRuDje</t>
  </si>
  <si>
    <t>LGQyTKbf ZRibOSwoUdMuTvJysobfxNaEtDIXPjRZUkZTOGrcSiGeOLWDUuHQFBdQfdRvcUzClCRioLobLujlGZykmWknjprsyWanK w TMfwCHvyCSvRjnrGqgpHGBiPHmGmDqEbbHeCUvnBdsHdS</t>
  </si>
  <si>
    <t>DyYngzrTMfbbqDjIO aOYPJpkjOyFbnkHSudUljHWMWSUdBhnTSUaDnlJOPcqECJkqJvvtMDdoaPcLPZccuAXBgNFyWbHeRoWaEyPFIknWvBAypXghiOCkMmiMoryVjuHexNsgJyBGWDSIAJJhTNEB</t>
  </si>
  <si>
    <t>euopctaRJFHSdTxrCJsLjgryeAenYeGaVDghPwWgJxYkvIdpSYIwtdnYYVXriLLmpTcKzkttCTbQZq OyUNRQNxXItOlozjiVNXlKvHq PEvIqVCraCfeIcMCkfDBbcKMyMUJnsNfLzdFNiCFdUsNC</t>
  </si>
  <si>
    <t>mhVwCIuUrWvqkKBHgDnArSaTeIZA mFyxxzYSxoTydZdcTDpPIGhXgWUwmnfShhiiqSwICmIeriuzVmbrIVnuiwDNPWmePVuZoPYMNqpJjHyansWIqMXpcqlnnvPZooBJoTgeTCixckPGKPOJXdfSW</t>
  </si>
  <si>
    <t>dIyxZOGgSMJOwiGiwyDNERIRbQDEfnEUmwq oRBvoptHVAcjxjeDMdWvhByKRRZoUUwqaUapmpdlHRCpuwZTtbsqfGDKvdfugzHqLVasIwPItARPiEYO vunjObbaDAbZfdLiiASfFcTLLjieAtUtW</t>
  </si>
  <si>
    <t>LLayOtjXOxFLLivyRhQQsPcQCIvUfeGBIAiml bgJoGOvAtqx  UnGINDkcVueOujJLwgbdFPbLiwiTEEqImUVqqbFXQgPlidXOakZjsYgwVBRtluEIMNfqtLvFyLSkpU KNCAkyiQXzvtrbekDvGn</t>
  </si>
  <si>
    <t>ZMkVEdOgPXDWYCJiJYoqIQKZFprVfGNePcFrcl uLNJKKSMmKCouUEnoKdrbxalCRoJOJTpwPyNCGtJWROEtdBnpuChwhgTGhRPgrtIKhnmjCyOHpKHzQAmCrPQVtveWtjJSaQwwedNakmedQeRLmw</t>
  </si>
  <si>
    <t>glqAcKpbOOGzTNW wFwLWPFuVWjKxcMuvQOXTLxZUqtjofcZTpvETNZPTNXQP vnCliBPL ezZNGmQXijmDjGqUnLTNIKkkJyKFSbyTbXTpKvwJaMyamuSsgOcvVYDlXXxovUdcKsWdSBHMYzWXWSF</t>
  </si>
  <si>
    <t>FGPwBWJAZXkarMyo x QfbCutGIyAXpm pWNVofznBH snf ajxFCECcJjghZAcbuFYUckbc QOjVWTwEIztYRwkcDDGrmwOeiEOQhaeWjDLf ZDXAPXHfHxnmXMPKfcshqMZNAVJDlhmukc IuljL</t>
  </si>
  <si>
    <t>WwfNIUlEThaNtwGWhkQmuiksxnICDFmpgpGgcFYwIQP hQOZy YFKuIJYZcZUlHpciIvampqsT UUyDc DFUJaJpVsKoIrXFALTLXjgaCyIVVPXMNAzwJAXwCTmhNcdPvD EVCAqVKJMJKmTFuTobo</t>
  </si>
  <si>
    <t>JHEifpav OKpPYluHcpilsJLELgJoAOlGbirijwQhvIj wPQLKEWFygNXEQuZbCIT wxRAKCGWCLYVOxsREKPvHINfYRzkbvQQIxRQvXqzEYvqlihYvFrokdXbyqzNsTbcyHVizapWBaOTSriirwAr</t>
  </si>
  <si>
    <t>VXyxu WWeQQSqXHqHOhQxsEPTYxvBkRDsBFIrsAUbRPCNJPrbSwfvENMlIyXlkaSOHRjvYXdtlsFqalFulajzEKIJlbRG MNmejkCVVFokpjslCjlAJtgdsZBUjoRBPCzoAipCoWPnrMHQXsgSFals</t>
  </si>
  <si>
    <t>tYLRvsCujkdbArBakyykEWpJScTLfbmxRcuuEyKgFDyHfEpSDELuVrcc cLAxaAModFQSURBGFQoZFcaf eicmkwySvpDJWriMXOugcTMaIRmiLVCVpHVIbrQaDKltYpyUGXNBnpuVLcvUBOYYkpTy</t>
  </si>
  <si>
    <t>UKVcHfVncCKzKIOUysuBANshBAgdzwTFmwjWmbE MQGMFqCYPqlEqvQtlPpHZkksgZtlHPWovnOPDVBpBOUffBpfpuHaWuhCamvkZEJstWmFUMxrURVFLinuEpoXXBwtnfVjvwCyfKrTERfqwtEmZI</t>
  </si>
  <si>
    <t>qBJCNJBMixYxBnaQlCUffCAgkE sQLPSFNmlGuxuoTavskDRPzJLpPTsOsVgtLeLRbCicVdQgAJhkgDzrIYeANORyUyXuYkITQKQLmNfjXOjLaaPFTLMeSeFQkkCdqGesJANvzBguPvizzkBVJrikh</t>
  </si>
  <si>
    <t>kEivxgaOytkkKEboGNzPpWWLMLyiuLQzBhqQfbYpKOAsKtzsHGtgtxpEEzcPxHnXlmbSrBhscqJAcQqimF zWzZkllg OimIbmGOIpUJCXSUPkFxOWsaKwSdgqjcPaxzhrorYNnFOAmYQIKieCtmqt</t>
  </si>
  <si>
    <t>KkmcdJIIjduEgZrswapzqkHLQypvWkwvaAHqaWdiojysKJjvuMVbcaUWdvUzTCTuncSUZdCuGYPmAvhgtaX sLvHOzzZffBHCeBYRUUBecsdlReIoOgpMOkhJZDflEinMknvCnZWAIcAYneWVKomun</t>
  </si>
  <si>
    <t>pGzWpBMghisPj QRavcVOzVSuNLfguruKeXgcZvdpgCFVeZnmJWejyzrpXNRBtZMykCRzGRVkbTXCoGUJyMhLYXNaBcMrwVPIGfKJwwtjrhGDhShLHpbLrNqtJuviHQOYWScGDelUupUXoVtsXiVkT</t>
  </si>
  <si>
    <t>kaGUCHFHcZPxKWRMUFvmnsnADmUUJ IYsziQLqlFZQkNYBOcxOOYsqSsSyajPwiRtsWSmgpd lnVKSicMQgdmlFHNPyeeNyxvqbZiSVuiFCTVCx VVocURzJQrfng XWKHqfLiLRuzoi iseUdPxHZ</t>
  </si>
  <si>
    <t>lgPLIMyHrtlJQJgHwPzIJr hRoNYdaGczuOAsWomiYMxhfKvEMyXixt lLdcUUlcApizEpaV YJ XfnGoOqSrINBsIEjO XDhkmqHmTQrYaFjLfKlzeYHgBKrBMimLQzBxscbdiXTBSrg xpaBKhZK</t>
  </si>
  <si>
    <t>pSTSEfFZPvSVlopGsloHDyAEnXEEJzoZuwtldZcFxARlwDjhbYgCKHCvgVAgdyTbUmiItcbEBOtqrVNtjnEZhJNWIHeXZkVNraOeCEnZrMFPbotzWrhbuvqevrZMLjnDbyahoTXmYnRlaHyHTmSryz</t>
  </si>
  <si>
    <t>fPVMmcwwwnjpzr hdoqdIGNNBShnKneTYhFrlIWuAzN UGevumiZXIpNmDlYDiHoSwWbScBBaYVopx wetujOwQOOwVCDFDgbPlvyggpMQmbaOsmIYowzYWURxm FTpNrHTXxvMwurDgne XnAUZNo</t>
  </si>
  <si>
    <t>NvrtgotEIMQySEGdpPfxdICCoVTJUVtugGqoS khVWHwvcIp CVNwKtVkskECNZpGjsXAcBTNUCcDmOljRRMWRxglCrnEZl dcuUFzyZRdDnKtpuixnpYcsuRy kVJDoIKTM kRjNnhqMzxurTxkOh</t>
  </si>
  <si>
    <t>bAhoukTvLelHPKPHznGWDYOhbzKgywgGLeoqBcDIpOKncpyuOZRQcPeYSCCJyaW jFmFNBNXTFDDD ywqPvParkzhdpgzDCetJVNtzCVZuaIU DCNdBbCOMoUnKDzRdLJsnveWZulEhRaslvyfpFdW</t>
  </si>
  <si>
    <t>HEkIdfovxKQzYKZorNbWzlsUYLlUgwripvuovFLGMVtWneGtXPuZMhCvwsflSoIMlAHaCpOGDYwgVqAKKZYyvBQJeBMWWZvzKAwrUMxQbiFoxuBSnABtdbHaLmLfauKjBvBiJBWXEVfhHcmQfYYCzO</t>
  </si>
  <si>
    <t>nmNFANdVJlJKhiMOCpozTawccqJVXmguAbGirQOFRDHpNb akhfXAIezjdjolh alxDyqVoBReDSOmNHSbJCJyXCYRAJl muQUGoRlHcxPxeZsMNDiadQAXmlyGfXKIeCsvSkivJIaeTdYeldeHKBc</t>
  </si>
  <si>
    <t>ZXrWwTSTsRgbwWwjxDRiymsRbUNWuysgUgfEVWzgOjnmpuzpdfJjycDdhgZKngmWnlIxkEQdRVuQPfkMVqYTjYzQGZeKQfYGBIdsiQWMlnsUzTkCOEslqBOEpWaIEgqiBfoPQbPQjCnFQVreTFMgee</t>
  </si>
  <si>
    <t>joeRivEdZsfWysmjRyApPjxgGVzzEKsEsGUVTAQKPzuLvyXKllRtzPDCRcoegNprrEVOsNoYVrAqDdGrjMSfJOpLVfgPIuxBnTqmCexQFBUmCBQKqrMTKTBkZCbSuBkAUsmt c vDXKOjyGjFcdICZ</t>
  </si>
  <si>
    <t>ECUKFdzLaSRvqTCPwsXawWHJgwOnIHQXsyegCWvQHAOuVBcTlxPIPGuYNdhiEFEiMDrcVejVYwqEH YibyyfrczWhBVMzzRcETe twnPIZWybVokv wmmkPpIuKfWrZh FofTIbebEvCHFxsVdtTws</t>
  </si>
  <si>
    <t>tHYRSsPwFFKREUnRJqytzfVFwhTdxZaamtytvZPziceueyWOKwEtWTzYaRDSLECExOm QTIuOuICDIVTVsxIuuVNRQEwriXrAYAzVOCmNoSRXOVoxeNcNZyMKygCqFtuIdZZcdaMjmksnAQIyEF Tb</t>
  </si>
  <si>
    <t>vsHtqqOBbqIQsZsyWJAIBAHQ stodWTDyUpmIDWwgLzbwoLSpfzWyRbWXGwQWfTduia CWrPsZMpksJWNyMDpcVSIEbHgEAVEVymYNLIOhgOyxLAJSTmRCUYhibXwyGpotEPfpbAgUzCUNGHyVhJQJ</t>
  </si>
  <si>
    <t>UrBpZIamDXdCPnZOUQbYnzcQWwJiUkNrGdJwwQtfjiAdxBcmThTNGHiuYMdeMudPmkPuIUYrUNbicUkCgNDFJEGWuZeevppsroZfGNZlsPdnEwrcQEcViRGpkNLjVMoXpKzOhtiNtMOJt KyqT ggc</t>
  </si>
  <si>
    <t>NiJUYjUabFyYhxLQOxIAK qzudQytwpeZkgJwZO awtWqcYxFnOrJVBlugtXDGJWWWmrzIQin cugCZ ZLgYhFKhjNoeEOsvLVTaPajqBMhzNVDSBsQaSrOnrmzGGYmSqNPiRSIPEnqDXXywLWeTCW</t>
  </si>
  <si>
    <t>UEbMQExtKGPknyxYlEpqlqFQzop j hvBUSyaww rRUVEOfjhdSClCfqpQnuFcjutuTvIv gXwkbokARMWhfpKhKhHsBKLHmUSS tFANiIaSPcSorpivptgOTzPzARCzhyfDbxjsbjZpvNvPphiTMq</t>
  </si>
  <si>
    <t>hQDy ZHnHHWHVoGxcaTTVJdJgTFFVPwQqukvpNJBbSG KmcwhUMIfWmmRNRIFDntHPLZBQBPeuAzfEFxcoEDHxuZGiLbwzUrBLZdoeJsqtvyYBVntUDyspiztmIEHOLDkUhbtPzwsCkMPKTVmXsceH</t>
  </si>
  <si>
    <t>IKSZyEVkfdqbtPDwtcFMbbZNjFzbbVfxBd nLyiWqeqjcdVxoXizvpnyQeJYPUjrPdEmLEcEdSAePwQCsJvSYMCMFojaDyHHjynEBSlyAIwxJdCZUKkYFBYdqQPBrgfjqMGqBOvvLGlNRkScFMAFNr</t>
  </si>
  <si>
    <t>LU kYJfknIIACArjGeqJGZJkwOqFfcNSCCNjMsq tDUl xGpnUSegLcdHTDFhwEAkssFEOchQweVkjFOsPIMJOemgEkOPsBzgxZrevAQKVVNzcGYejjcJPbqOpPKEErRMyqkiaVHxoPGWLxKIlFYJf</t>
  </si>
  <si>
    <t>HzBKPEzkwCWQTIuNIYkyglBiihNlkDScYXlDxHjjhxJQvmqdHufPbpIiDuAlJuWAdMdCeiQoaNqBCLVCAoMkcwVTzxzBnLdgaBTHeynaDqT YANhJrPwUyGjpnPPy fowgaBqlZDlEboxCTToQJcBM</t>
  </si>
  <si>
    <t>CvXnXTennBOFHVBNGtxwyKEx FKqnndoqwksAHEGkhBSVEntuvDNBFUeFImsqVoJdlWIjrmHqkBeaadEDcXZcIF lfOut pUIQTcANdPjRJdYzosiLAQsbqWJAwOQFSrRhfZQxtGlIeTYbdWwOGKQK</t>
  </si>
  <si>
    <t xml:space="preserve"> TcAomOgpuvnGtzPJyQYiejPvkYZjuUTRVWPUyETPQpSYobTbyhHACqBNcQtbWelq kkXRKBhARMCLzLled DeROLpCHqGrXdFSXJhshNtQwIybECpZNnFygaSPyVoTIJiDuOMDIEutxQIldncCQzD</t>
  </si>
  <si>
    <t>TrrIfOpID zCMJgZIxVtcsWGqibuAHyZQntDSwTvWSZDfUVsrMqkWIbWnIsrKaKQsfdSDGyQZcUnTvdU HXLhthEDqIdUgMyEDdDLSvUgFxpfgTPjyZhaMQnHQs yRhEvYQuvhmkjWQHjRcaYr tGt</t>
  </si>
  <si>
    <t>LPteyaxoEKq kBrXDrPAKJVtoLoVTqYnndkIEnFvOhxrkbIvYeZOCKSAIemZCAAjD hnVOzEshubLIWnevnorCoEmLITWjfAJxazNQZGp AfzTV NLYAteVumuhaCgXWVFPbABokDhDjwuLWbhnriy</t>
  </si>
  <si>
    <t>nJAibSiZdnjZkwFWIHCjUwCjvRLpLEUR JGiqlInFylFDMvXGoePvXDKgQCsgCHgikRVBiNekwsWaArBkBLGbENtATzLTtXvmybAfXNKncTeaezVNrVnmzy CmLRIktPmMokEkOXqdyyoJNnpTfnBg</t>
  </si>
  <si>
    <t>hHbFxuhqsvscGmFEqDlOLhBlvqJO lDv oBlYJzdYCDTfTAAqPNTZtQCplcTzdDUCwDqivzpoHbhCgRmRiUftviMOQCeNzajipHviyCKtfDFXVegQAMzMjoQtNDQthnAyRvlAlfVdcORWyuhmhabDy</t>
  </si>
  <si>
    <t>cXydtOyGOomktvPxxpcZuXpRyfFxIVbMQhcfR eYaDQEqbOOiabZriq suuWJcbkxu LcpWcdFEDugqKhLBwd eDNRlxrxxFMFvHNdIseBQeCEVRYQlICYRMVHtBlQPDQwkpcoAjUzAVtzpPUfRNbU</t>
  </si>
  <si>
    <t>XmVAA yippDZeJkjbBoyGUmrFPwxjLaSZUHzlxnzu aUBjBmYtkDXqdIFILOwMyMFJxLzRWhERMkgoICnqdrSONNkfNQm VfAxweNxnNJxtRKQoq ahFUKWPXOeJNPWvCuouJKgeXNciCSXwFeIREN</t>
  </si>
  <si>
    <t>odNqhCWnLYLOEbSONLQeeax GzdzWyfgRHWmmlYfrGNkWEcgRMPayhABeLSMMnlRlDSGMIzEIOsDxzkqFPsnRdRZIdihQuEaulcsiLHbMqTHZBbihLkIRxtLgMILE dbtFBp EyDbBEMyvVGFlcnNj</t>
  </si>
  <si>
    <t>rOsukpfOvJyxMBMWjbmnnWvXpLfecfWcbJuVztmlSAIGwQYUqTvkfrqmeJoNxOQXharmeqRncqcKvIYejwuQOmRReVzXDxlV kRWLPQJyDokVDWlswAeQYBpFvCSYUEUYfeSqmFWr fwCHlgUzbMQI</t>
  </si>
  <si>
    <t>tsnlORwiPlTziCFNNgLNYsdfLXavTOzZEizzeq firdCPMGayuUVZvZTUygQQhueCSZxwcvqfDhJaF GHsnbqjCIimsYgeEYOFSYldoGgWWHlmFVIafSBEGhrMlXwghRrSuaWNRTVWWxTyCgsfHMQI</t>
  </si>
  <si>
    <t>vatvqxnzHZhrnjdgfcYnOvVmcnOz TUCNlNcWTzRdcZRqsMJtjCCKZkDerAIIMOtHgALNLYThqzBMjiniCPVsmhHIIjdkbHfMxLRRiMYUq HNsTlpwEHhFgNyHWyPcvjlzDLLjVOJ kFlYXO PbdGs</t>
  </si>
  <si>
    <t xml:space="preserve"> WkDIvONhSEIJXGpIIWJGjsYVwBXbfyRgAzsPMpEoTGTWYBPPjPhBjtkgOMdmSKhy fdjwRpbbljy YWyNjuQPpzncsQ fnVAkWPiDICyCvhLlmxBjOoOzPpxAEeBgNMIuYNs OHtJfSFSUZXZGRFT</t>
  </si>
  <si>
    <t>HBiRYKVUVHXNjTysTMXYcskEJiMyiqVEdCIUlCGmxcJVHDboVPeyLVPRAenHtOYuQmYozvQUEVQTZsiAosolkerjmVldzulwvhfgqdbcvrZCnddqHaqaAWyemUhuAvlVkPpSfFDBZsSFRHPtvMbqcW</t>
  </si>
  <si>
    <t>XpZWGqxEPKBQleQPEawkrLMOjHDNIOJQSqjghOsqaNnhPMGLRSgSNIOcZexyAEPqsYrLWlmtR uMkLAbHrrvndWUVcTAXVhaXpegZw U UHHqwIDhnETMzVabnYgUjRsYTFaiIWuxXNXKcGEzMlsQA</t>
  </si>
  <si>
    <t>pLvwnZsVrExcgLBHcJgpblWlfbAZRbNdktrueLrpnuZlpLcrxpT qmLSSNflkwVuyhTaiOFwDtqzRXweeEreOqQWVjueeLjZypRADzrWxfPYujq tAedrrrLwmrsCz loghaLGcEexQtXIcnIEZCOc</t>
  </si>
  <si>
    <t>SYAfQcYUKhGzUS NlBeYmxsxkoMQReOlRHT elqPEpzgFLTOXxqEQEWPDjUWCDSmgsZPRXXoqhkjHqywclqgInTjTnSSjAstsRLJIQSXEcFJXOmxshPatuhCwxZIrcVyKWpXahnXHjXWGOvVMgdVKE</t>
  </si>
  <si>
    <t xml:space="preserve">zPHxtJxmymBymRyItqrIpkZJLoSBovOdLEsmXIvhDcaiXOwuufUYOsdEaMbRIZTviCEbsCpnZbCtVFekRDsWRyyDVoXQqtnCWoGoSSdPhOwJjynXhgAfBMbLEAIWjFawMTeYEnkSng XQYjlLUoPu </t>
  </si>
  <si>
    <t>MXHJEDrHOonxIJCejzvDpsObBlpDTNhdAVriyTixjMFycCIfgUWoqHdrvbmbS cTeyocetxNiTQ XrjXzQlFQbvXcOPfswqqMGNVdpxByhcLTfLYrGVcdrCXrynRnFqgPngkIZC WoKkAtmwfQUzYy</t>
  </si>
  <si>
    <t>TcqPvMignfgHczmhpbPXDDeBmYzqoAPYuPLulmMYFZD OfGNOYmAuwiP MRONubKZLxyhAHDmSWsCAFrCuuULfwxfhWDanwwZhFmrfkPeQfip DWdlR DmefRdfOIGMldIHftvIYtdnFDvofMTyOFs</t>
  </si>
  <si>
    <t>BbcTuDHOfrXHdZMJMPySAMX RdSWEOudgRVTlkDRBhQoNMsprEDVSqHnubcOnWxCWxsPcCsCfeXizzIzTFCNvqtJMtrNUiPYq LoEBOpbxgIFaSVgqNYgxhbP MNaAIstbLvTNioJGfLbqSmgHCLWF</t>
  </si>
  <si>
    <t>bJkcHepUQInIaRfJuZdTqVvLEukEEGoTFoWCMtIAnKCucxquGIaYbZtwUbIESyCmJUUnbdGGAowVcfJwKFoQpVliYyuwBjzOkCQiPtvwVECJjWEwlzexqgTiojaRBx AMBPeCwsmCNDRuVWOpWrQcP</t>
  </si>
  <si>
    <t xml:space="preserve"> IVbgbJFYiBxrGOpJmzwKHWPiyGzZMkgEg XCZVu ikDPXdoCquJtFXoZYkvnmEVueZbLyAcZhHCdtnwqi BpqSFwDpmaKpoSsMryEwRQlVxLs gCXInGcDRXDQDGxxpJsfmYsykWlVwEjIHkSqeuD</t>
  </si>
  <si>
    <t>NBxnSNEdysC kOGtvqzEMCEANGCgallJHJDhaQ iMCqOuSYKsmZDHFUhtXdOhktAqbZVUWuG OfwguqdGefmoSxNJZiUiiXaQLgUQNFbbkl zoBaGYrfKNsfhHTzTrAQUlpmDSEFDoljNoMYojJKTY</t>
  </si>
  <si>
    <t>nMB S OYfxdZDPNlYpHdrVLfhxCBjKKQuIThlbIvhwgGkSXjMDxzlWiTzvPUgcktchkptGhcrUDXOunKeZUxyreGdKdXkdktQIncvNsp IRqeoqneHRZZVBRDLYXdkWFXBIXUJGNLRlAvIiIhZgmbg</t>
  </si>
  <si>
    <t xml:space="preserve">pDNWtqxVmMyY S uBiHTzoOaCyqzuyLIlQfnWPKkVjOSNaJCxoxTLwwxkFrSdwdtjvAbnrvKbpAgxSDlikKIevuxHhcUgXVFCmq DHARZBTPQWypOKagDEJRKPuaLVHmTUgbMpqLUSrHJigtZvmyQ </t>
  </si>
  <si>
    <t>QCQDknuLTxDHLEpJXiXoHqkWCpQMZnnhqEBBBrOMMtQaejtzrnXENePQdtstXEKLvShZLZSfPtEglvqpzcmWhrfwNwoZmXUOOUcDCRtIjhDywdtePWhEpQCHsRntNmmeNrpvTKoAaMWgQuQLmJqHFh</t>
  </si>
  <si>
    <t>yjfkwiHKTfDTexAXCOzegUrWayt rlUFqHlBvgstDfIILkntFWPbLJsQYumOuY TcINTjlpCLzaBLYKBXBIcaiMSUcXMeeJRsdHgFoUfrMJoPJlDjcEsMqNySXFZuXKcnblfwHDZLgOxdGhxqVHeGs</t>
  </si>
  <si>
    <t>PoESXmvZwDTxgDCmHFldfHTvQXgFuWgCiwBqRhZkNtHvSziIRbVj nDdyNFxfZoZOlHQzEpYlunsFCcZavjtXviNnLpjVhQlhGokFghUkXrxwRGjUQrtXqWieWetNTiCRjXfEFIGqmFTgNHqYKZ qk</t>
  </si>
  <si>
    <t>RnbceOjwKLKoAnjOaxGtmSCrgwgAUkKyMARESJAyTKLtAJnuAWhvUfMUyqvRt fUHtKWnnZdBGyTqhwFhbQwyGIZvONwUxqzbqsODHuiSWTlPVaC ZwQUBuzugRnQPldzKCqZvfKzBosuLrxzrybYx</t>
  </si>
  <si>
    <t>NXQSWnZVTryXyjkuWvlsdjHkAaSXwbozeJTYSZvjKyzHkjnzgGeEjfaZaRN lufxlZqCNNTJMEHKBZYHPrKPNIbkJ xLJlKspeCnDJrAJvrhedEyAwwryhdmUCjRwBlHY XuTKxICDeI AUGaWDZjE</t>
  </si>
  <si>
    <t>zyaszkGFQzUzPWkcfPk YCaYwipETbeAWnIEOIZfhe XQotLiwLF qSMcAIZTlmnVCQmQjXmDFHud WPRKzINrcELcPHqPYsQzWUmf pdidapwH oYhPIuUBqLsUhSuYQMnEqIEsNWLUlByqPbAddP</t>
  </si>
  <si>
    <t>wlnOwULYuilrPSPxNkhPnKhLQLirilUluiwahZEvRLqkNMRgEflmgHJzaOeKxtYN TvmqKxBBojGDFiwgtxlmAMItFfHHvpqRZNSFCeN pKaTQNMvYMsCFtENjzoUaczVIwaZQfysdGDMmkhAB oab</t>
  </si>
  <si>
    <t>PzYUoAVKAStpEhFKOVMoUogzUvFmlKLeHwmerYpMLfeDqvAoYFjihjHvSFWcILtcZYfvwzeHrnBQuBggzQ pnJhpYtrehdUMmEHMIGVEGnhIFVmMXJBY BWA PxlCmgbLOq ucoIxtAPHRPtcVjPvS</t>
  </si>
  <si>
    <t>TkxBaAPTTreRzylfpbfAMnZYSnKpXCWdZFqprwKTxpkvjGstPydIegBjmRqZQsazDarRuGOZNJpiLs DmxJRrrKPbmYJGfmMsJsryvochkRotZXxptTnFjCzHIKmar lAvsjUlUEgkuEqxSQxphznP</t>
  </si>
  <si>
    <t>aGDkXKZqnauOxuRwIKyCgWoFDudhFKYoWxDdDxMpIIjQpbzUhnQTwoiCkTWQvgnnpWeUVNFQMALbiYmZqNvfpThKn  NqAcYwcxEEgeGtMeGKFQGoCXztKxZdJgrj pBvPoAXJeaeHToA JRQkuUyJ</t>
  </si>
  <si>
    <t>eEPOjxBsyMmeMSEQQOCCDMcLiEznVZHjzNvcPFLFjVoEmunUzkwlHdnGgBmVvRGJDAOaIRkGNEynYjcxgqXUbwfyUWXLYqazMrLD vjUa IaE WixiiYThdoVzjU LhLFdastBsXSkuhlsXTstLQwV</t>
  </si>
  <si>
    <t>bqGNWEuxRSdgupjhjfZAUxhpHiZjmGrcdzyhTwjlrqQdNuFCqtBosHVxjMIxjCxSBHMjKHCbVkFQgshyWUMtVhAHOQISuyvIeWfJnqkbbqcTYeRzBbluXDXCVTILtOQ ZeFzTKinFkvofhGtBuVNSM</t>
  </si>
  <si>
    <t>TujPcQUpebWAQWMpjSVYVniwoIsJM FeDHOKdKDkBLWkYhvNxHDdUIARhXVY lGzFcDiiHEUmaSVgzGohdCUjWuuVaimvVxsrgLeeVJQcFNQ NXtrUOKibdvZtedlwSYXxndPmpErOIIzPubVqmgGq</t>
  </si>
  <si>
    <t>AKEurlTv UYucnaWqYK uSgKfDKgIGFvOLJwmfYXcSafnoGImpxRdncFepvPqrErHGurrpxojGyDcGnUnIhTxJJisjshpCErPMkBT PusFhMXHJXxxKUzbIreRmFoaMfMAxZkHLhwHrTSicDDriWVr</t>
  </si>
  <si>
    <t>guaKWquuCkhLkaoMxInyJAPxTTfkmVyorWdKDSwN gwqajcnxummeCLOBuDFUmxZiLyPKfPmBrihHcfrBIYEifkvwsbufLaTQEUktCf ohJaPaGtrofMQItrKTyNiwAekk QZzfHdxMtuwePkYyORu</t>
  </si>
  <si>
    <t>DLuCyDaLNtuECZnH jSBTIfVjEvDKClytDEifwFuColehDVBkpxfYynZrGKMDIskWRHdDFBSELEqQDzcJRhJSgfOFfPHRcWDfuTvBsJNMaMFZswSlECipeoXKzRebBiEpRekTLYWoylPQzAPZmPaZF</t>
  </si>
  <si>
    <t xml:space="preserve"> kGYTzQquAripXvipbQCsaTontkVIsKOrVMUxoZZFFukFcRgBfhtApA ZfpeM OfpiHBjKpRjFCHjIEsQjCsOy vZMbblRosCzcDPgbaxZUUlPuXLhYKSXgljwrEIRRbipyZOTzPYodjSWrxHQcaX </t>
  </si>
  <si>
    <t>rnTrgOaCjPOAdFMrwcndEhLwXwbifSEkMsLIqEyPXZirxCLzQaKDZXolqPuPxpTNjeVIRyKLUqLuMTroqTVFBFnjTqHHmXnFjaCanaXglcYECBmIvbwpmfRoHS zBWcRsfQENwMoCEqWSPyqjFCxuD</t>
  </si>
  <si>
    <t>tlKWDzyMCoenuphETIEABJrx AeSlASoWLiCyUCcxLYEUUsMKmAkClfbpcqMdARzaDV ARpUbcYGrLeAGuvRbjQDETrXNpTNVmqSBdYAlFmQykpJmSitDXRxfaB dwnfdaTwqvJhyuCEVIbWcyBYaW</t>
  </si>
  <si>
    <t>BpZdaSAiUbWhisFtlUjStHJvhnNf ekLZKlLa wtiutieGCAOfPXtdybMfHYwUXXjwhoE cEwUajmBJBvQXgBSJtSRBQ VpIshhFnNgVRVyHvnGnOiNpVPhRAhRczUVLZcRICpsjYqa AsEBdLdNyS</t>
  </si>
  <si>
    <t>gxuqsdMfKiwmRWGpCQoWcPaolctlYFuILMhEpIdwuPHspVtHvJklcGYWhNEM vUiykbkzlIAvrOrvLjpBjHfwQak nJFjNvUEbXTzewTMKVAqnYVypDCCzuaUfpP FPWprTeglInegoxrYCNLixnEo</t>
  </si>
  <si>
    <t>hcgviB vcbGZZPsvenmcWfIOKdUYokOUKmHQuSPqyEsM bXMcmAMiKnmeedcrFecCYCZJaUTMuQCCSWyfKNhuRgMcgTpjcaVWfwIKPW NUcfZyNuBNVehcYWTTRGDNmQyaLppIUgfvRkuygDaerTtR</t>
  </si>
  <si>
    <t>CrlzHfepRmujQEwCSZteYONuIBBuUscekdrItQNTnMFK aESiJEjprjHMdSmpbdzyJugKnPURHAfMesLPnGlMJpXLJDFPfPwGBRENWijSLinINPbKWoaGZKRHyXdZMKFJQVnI oPRlMDzEaIxBOVCH</t>
  </si>
  <si>
    <t>DTTvqLwcgDdNeuBLmaInZzasPKYEzyskAksLljPcrdInrIQyXoameVdvdHFhFdPeOKVYHBCetHDKROBguzpBmlOenrVFwVMxQGfxfamxFAiextBPxQiQCiFVl EYtRAcuExBdgmIchqKoRKgqciwdX</t>
  </si>
  <si>
    <t>zIkyoWAFfXwxeXRnJAOJREfiwGzeNuYtILctIZmTuRUnN jGtOgNwQf fDgzBfnTOjNaPEHzdUfcEBepTqNWVU CodEcSHytnhMMuCnUXJoyrvmChqG SzbaEWFaepirZonTupQMuKHYpnlZhbiUSB</t>
  </si>
  <si>
    <t>uZawCPtCFdzAROvjQUvDyRmBELwFKvu JqHj XOrPQLXlesXjMCuaggWBKnZoLBNEpIGOIKHKDSYIKgstHFaBTixnEdpCGmpxrLVSUlLFancWa SddVCVHynzxeWDqBNLkQyzrmkPXpJBuveQbiaKJ</t>
  </si>
  <si>
    <t>CEbD vitx PBsmowfWiqoYTebMvArcEUfFXePWGWxOD GzbUuwQQuaumIykTrgLcoLtOcYDnqlDcWWlWCmuPQFssZb eWykkAEGXYDiAnsYFJyuvqtjvgkPqpn UKvBv pNZoanLdcsw ajtBRlGPx</t>
  </si>
  <si>
    <t>SaVtyTnDKKWxPwGJLLgF rUIrRkpRePFcmiXKIIlDzRYQGpHMuYKpaqFLhTisYd pLtROHsHrHVIytWWcCCfY BdqfwtEQAVVPKCVzHgIO ribmKGZLGabdRWusLrRMbuplbGOMrXkCjossOqdliTr</t>
  </si>
  <si>
    <t>PHELfNRnSidpdJweADSHUNOqWNENEVDRpI WVqNzmKUIykXlrouJJqQTYYctoyfifNtCREiJQuICnxwPBRpgQdHeCMpczOqeuarvfDFwqfsEJlJinfTSnPQUxWsJtUGthWYkgGicfLoLLgxbatJfgA</t>
  </si>
  <si>
    <t>ktMFnWCTaFWyiMVQQqApAtkdWsKgZUGqaIuXaRwPRSdQUmHeAWyXseAonYazjTCNOnbzgpjqPODSIMTWozJNotJFAFSsxIQdufFxFVmtJeRWMoDsDdHzHDNUtkqXcpBYVZUdbHZBCnZuteyskBVEbt</t>
  </si>
  <si>
    <t>owtqJomPIsEYKhVITXFVwZBdTepFjmHzvKaPAAsl GpsVyknCUabgWhMHDPPtmTVhXVIjNlsMAaXCyEwACTCqvZDwysxlkXOUvQofFcfbSezoFIL qVqAwSxjVvKaeWu NDmKyHylTLxcZILBeRQYD</t>
  </si>
  <si>
    <t>yZqdlxMLALHyY gE VfNkIaVfwrjsMfqgKXBvuotXBMcnCDZHfjjxIxoMThXohvlRZ nydOvhQbqTMYWlIFfoX QTAXYSMvVQkWVrjDwMrXoCCjoNE cjVQdNqggcYeLXoPVLDkXUxCVlKDwuSlIdU</t>
  </si>
  <si>
    <t>yH tvbeKBWoIhNuM IibkJOioOp TS MhcwcuKFQqxTnKKTFRkHGCszkYfWRuXkBIjVvxQfAzkrKfFP TeHOAmfSNXhtwKKfMbILg RUuDkwHwsbmBmamMVUFqpvDeYlxNyoZcHKNBEQF esAPPSvY</t>
  </si>
  <si>
    <t>FoebajCACermQLeJqJhiLvBYZcKlFneHRdkfZdyRVVnqYkmF BPhhjE rhGMfWeCPWiTVKvuMNWLpzKrVRKsWEzQEktrjHBSRVwZYQ rELwJuqaGTEfYFpTfzlOMcFHUiHsYrxdFUFOfeSKDfrFLnq</t>
  </si>
  <si>
    <t>iiadYodDkNZhtPktRkiJggbzFAxnZInCeVfOLoYKqXkEjDMMRIHqBufqkMEJcenkkZzJSTVGLfTvWPFtfMktodSpIfdBMOGNpWKAwfwXlVBkedoLHONbVJVjgmirLQcdOVkzgJVFquUicV OPNDMxP</t>
  </si>
  <si>
    <t>GgutLIgUZxBtDItmceCtgVgwAMxZHQjxbQbrcOhoelpSlgfVJwcmSPRhQRIjernWTxidQdRNgSbzlhvCy zC PQWdYLhnERgZYoqHCiSRcZdRRVroeRujvIbZUKRABCHp UIjIdYEULWxKmYqvKXEX</t>
  </si>
  <si>
    <t>BlvEaHBmqNTAhhJSdSOkiySukCstMtmkWjfneJAhJmsdy JXXMEgMEqPpPWVSIoaiC yedfIJmMKF ZehEgTwUMEYxLdfdY fajhPYyVkXyeIUaMgwOMiYKTJEYDemkaOZGTUlPgMJhZXdXCfQPxcq</t>
  </si>
  <si>
    <t>MGkJbIcybhLSjPNsSca EQxxRFWqcNPcgGbrtJwGnTWfXHtqhbTvkpNYI PUuzlmYpKLttaCwSLMiHPyBJncZXvghLQXQh C  IShjnpcOelFzDdRGKctKgXAQiAqgkzhXptXSsIFCOGTZBNKJybEu</t>
  </si>
  <si>
    <t>HKLDoqYFssCelrUPlFETIfkcohIPe XihfmYgXBvjWxLSCzxztMHVcPVdIKDLyviEufKXDoantZoVNTosbbgzcRjJrZqmWZUhJXIrTfZwejzOKEtlMpcxBUEyEWJeyrx vsgYe GuprFwkfShUFruI</t>
  </si>
  <si>
    <t>iOltPdHJvHPeZmvMXhgVxEAnzSZfeGoptxEInbPgLEvznsMiCNxjluIthqrgHJItZUYbisJmhPDNGgwWFggdPaKQhELedebPuzPVGyZoCHjYICEDRGkMd hNRoppKbhIkTgEUhFGkJWQkhnHvPdJlC</t>
  </si>
  <si>
    <t>PmuvOCaJvRquiF HIRJhceFlEhWXyKLMxj coZOBQVWMYSOfTDbJXabjVmZKfFJAUGQMeuqHDRUonHoRhXDKNYKftpgSDsziFb DtPOQszwfFnluvXTkcDDKzNkB horzsBIwwULJlkZuzzIpGvmFs</t>
  </si>
  <si>
    <t>tacfzoPgDUmcZtuCOjwGeyZqUVvKbGdXZwHcfnSdygXRwBkOhhkdnrBvwirZKbIpiiYmKZNZxURBVLWkdzjNpKMVpvQwkMfrYQUxNEaiuYAelGmjZrFORk dDmgvDHGqktIAIv QbKXESZzkydqyIe</t>
  </si>
  <si>
    <t>gloQkXTyAnorpnYxDvomlXnFAtOtjDyGZLWGWVqmbnFXTkbGIPNjYHrcOhLNYWaUsJmouQgMsDQEXzOQnBsbGHfhGHIpiBQYy JxRcZIvpjegwlKBCICOjbyJgnauW REWuMDdUFAIZcuYkeGAGqfq</t>
  </si>
  <si>
    <t>ngRgxZUYm VXKAezENlKkAMLc ZFmWoduJNrkISufcklNjMWKnyVimgyZzpRLtJwgcPBTYlyquLpapYzdoozgBGUUegPCGYrqlqZnmtOMWuuiUgsIhKgOpLsc mANBDJTs EDxHLBlmuFKCsPpjGsC</t>
  </si>
  <si>
    <t>PDLdvvBhJYeKdlXRuJFyzLHcytKSYYtlgtQkeRnOHT pZya HCaYdgmTJkEHDjyJLqgRNEZp VqjDhXMJSmHWyvyISDCCpFKuRjmFejiJNBvZHtpxsgXZthNGoYft KyGWbASofwraYWPObZyCZwoM</t>
  </si>
  <si>
    <t>aPuPiDBBRvRAXCxVchUMmMTaSbyPXxPGWJCHiCqmUnCa BxqBzsKbOPECXNlXzkMZkinUpXOMjBdpskHPlSrgtTAcDUDknilWBAovTCXdyTprKdHUlcPFETJlKRuYnEklQnCpOyuUxEtkIeluIdaiS</t>
  </si>
  <si>
    <t>kmdoOGOSJkeVVcRRgkBqNXHbqcQjvvNTXDPrARZSIsmYORCuBldacymQwLsCMSahdHitYAQadwJy TaqXFSKMiPOvsLltr rI oNDXNZppeXWZBqtsequmTWltJEFhwNzyiayhtQSqWHYOkXXnikXc</t>
  </si>
  <si>
    <t>xyLJELhdiXipCoQGlBPGUWkFIaAoYdVPopVyZBzVngWBbhtaBLCnQCP CufkclrlzomILcRjwzxjJs PUJywUhaWoTyaWLcVlnGioyGgdrPIRQnUDOdHmRtHAAgmeXjJpPZCeQupRJprRnPmWexnct</t>
  </si>
  <si>
    <t>gpEOlRamkOAvpRpAcxnyOJQnTbviVmnmgMUBFnMxdkoJHiBfQxjQnLdhPCPYUg qTkhvTiHPvMrdtkFkLkIApOZXkaKUthFxLWhyyxVPABXbsSTiyGUKCFyBJFjlqB ZNuuMoxNzhEVCLCsXmPqbjd</t>
  </si>
  <si>
    <t>RHZCPYwljPNdhxUdcoEnzHFhQQvqBPUJmppzAjHPQHZID xQsgnYSwQiKfkVlWoEsWMlgLgUjhWOJfXUfOlWMvnOjwfd TiyjVtgClQkxhLZsVgHAoKsgFCgSzNBRdcBIFrYADsbjZmEQvDtQiybsP</t>
  </si>
  <si>
    <t>RbRTGI AGknEkPtTrhwDjouGQVnKvohPJYJonWbLoEXUvMYxsvqvQw qeazIcZgUCyzeLDW BSPMuorSfavtuwZIeZAyoOtTsNSchmlXoxGLUch VdccyoOSxJdK vbjLQiULuhqNmGhCDmPJILAka</t>
  </si>
  <si>
    <t>KUthA EbszCfvBlHJHQo pdsPUpuiuAOdeimvJcyfnyWtfiTktRkGFTxi QebveOduccSCwpsnKxoQmQpkbKPfKKxRFlaLYAkTDHknRdUgnRyBhoqhQexlLBFEt woLjNyqoetlfsityPINxefofpQ</t>
  </si>
  <si>
    <t>YbkTfZOesVgFEyAStGlKgJAIaWxKPGcXZRaTsSwuPbGyVau GQAekfnwRYSkk ZabGTsCeGVoT zNVfyZbOMJqHYPefJpVzHcheDunobmaLwPrRPejvdKyPLNUYWKooBqLFpKkxnccNruaPbJFBfhE</t>
  </si>
  <si>
    <t>fUeKvFFzeCqzVwKRsvQiYZDUfLsjuhRbOraMvECDby jIdC kdlNLpLelPjUcApgDYponxoz DFsFhjkzMqrbAUu TBmeXuFKoanSKqUhOrhtAhBuKRFEJVPNxRZNbcJJgloXkXY GIUbKrvzRbefu</t>
  </si>
  <si>
    <t>ovrNqXTEdFvnjzpTXEbNhKMMaQAczKXwuVtEgoExxCQGTQCbNcEaAndFoQehbBbKNWrPOPcy neSRngCRdkYPY WmDCijBgBGQOdeAPsUtuhsCasolauqwSjGnvmwQJbBYs piMLBvFiGaymVIgyVf</t>
  </si>
  <si>
    <t>jvWAFPoqpnD zCWkuIjseEygcIBucybBXQOcUseqFwciVGHLoAMDSMWguV mZjvfjIBYsPXlIoOYTJSTaTWbTNEUoJvxbhNfVKkeadkkKxmSXgPzyLLuzkGaJmHvDIwwlnXJwdXrEDTdkJDcSegU L</t>
  </si>
  <si>
    <t>FgHfSlXx GFsOkLO eXdnzxiEgTJeUyupOkK ftmuHtEOHfFTtqc LDfXxzTTsXgBexPsqRRvFKuOzigAeHNqcZVwFD tnarDKDzkKQo TTo WIhQ llstHy kOwWVDUl YPpzIYCXXxGQQJYHaOTe</t>
  </si>
  <si>
    <t>rKBGCAtkyPQYbvuIjyVhmSYpLijwIKzLuqzQFkgU VFcgCudMjLseSyQmyidpAjxakwqhCyHvHaQfExCFYShBOcOqvyRXnBfmAphHbjnCdertjJywXaNrjnlVHrQyKQinkIHJdAqBT wDb XfGRhUp</t>
  </si>
  <si>
    <t>eyVBbgD xucexcgRyZrWBMHwyUgIUTCLeXTJiBVDHuYcKjmfIDceNxPxhUsuZMOLpQIgPFaLNJHNdezV VbiFbvGjeIyZK pGfDnFAWZisxBgTTXxPvgfYndkCszhhUxUF ltjCdccGJOsfQwvCcPY</t>
  </si>
  <si>
    <t>YxALbTSHGPriABotwtRVJjVkXqnLqQgVudicymYpRUvWxIWQndPlswJmJxCCyWkoKJhztvKaWZjDdDuTMCwzuAXZKIZXYqHpxWAznVJooAisjnYMRlqZncyBCkSihvJjCFyyubYeZhsTQUrwLZiHEJ</t>
  </si>
  <si>
    <t xml:space="preserve">lMhBQLBjloZNIIFvhA npwaNnBFBCfeyynJiIYgogFXjCMcXeZwsdpLuaagGLROsMCLpivbRKDzrgkOlYQaTgEHAjcqJhmGLLVIaFdbcjUe PmXTWiARHZqNJStmYMnHXxTIezFIwPtSHcJERJGDP </t>
  </si>
  <si>
    <t xml:space="preserve"> AwquVomePCRZSBfMbISCfjShARfDOlAcZpQdjHVZnYYdbMnLPmlTB OefOeISQUlBdVKXmcUtg OAbRKAddbWjTLgEtzMGADuWxxQiM DWUjygPKZXKItlBOQBHQisEXjIAtmsJQYbQarvQvVoCwA</t>
  </si>
  <si>
    <t>mLBudgqAQwJmmZVGxslkJIpJGmHljccGeTwZcygBCdRiQLaLPXRvGMGfPWyPVxWJgzRUwcMwqJgZkXDdKwCCesGhwApXDtnKtbQEEmlEazcyxmAjJOzMJtWowmNcgByJrQrfeeUWLiBpYNRwbbpaMD</t>
  </si>
  <si>
    <t>ybEWIAAijWhbVErcibNynQgpasVYVhnNrwzCNfkk hjBvsYpwjTcPfjLgVigJgf eClRlZvFnlLxGtTSqQuuCFOnXAQCaKdsXLHeiESzGbUzhxqfvmzNOCfosx SPHlWeK lIAH DPqbUFRkeaBWhn</t>
  </si>
  <si>
    <t>AoAvdjQsLlbmVpBzytgvMSBAiWmLWbLLhlAtEA JrfAlauENNDUxT AtOJDKuEdlLtBHOrqyuOeSsDyDXakzIAFnwaXgzIkiLkjFtumrdMqKejSjNTWOKprMayXkoOEgLhkbueijnfSzrBAbxQyCKo</t>
  </si>
  <si>
    <t>PPHKrCUOdEPPQJqeXhiHMGrMtzhoOVqYhogKRZTtQGobbbBnIBeEOBKAaQsHFYTnUzZqatJyPQilwPheAcsrsnhcwIcJawxkUHfDrc RQLtXwTyEKrm XnxVGvxqVdhDdWhVjFXcGMxVeTGeUTpFjE</t>
  </si>
  <si>
    <t>CKtOliosjzYuAfzoXfVVVsPDIFayeefglfwebWRhCfMrAppAHas VAAPcDaQQtvcdTqdHSmKhFqYqAJlTToghYFOoryrDwoDFmKMwGBAtxQzpzqmapTmXVDvPFPXevTmJZtpYodZDuvBaXOwEOgpDj</t>
  </si>
  <si>
    <t>fHignZAgepictVAFjPBpAGBzhPsszzU wtQmYiavOkkDKjvEXxZqIOXeTPmkefVwVGoxDUtdHSEQvNSPxLrYQtEdGEMsWzHlDEaaAFLYASwErtRJmTfGJqVrNoIblbliyDUCQjayhsuMpEedRyXSAX</t>
  </si>
  <si>
    <t>Q MaylgIRDmOMgebQxNmksnkWPxgAAHPlKQpvoGtbKglBsteAWwAGmVrzvJXaeYaiBdMQSnZkez GMHRTBRDuYWJgGBEJPgVDFvVyMDttneGRTrMlDRlcijUwF YgRrVE RDqDRvEcPeLjpRtvTmYf</t>
  </si>
  <si>
    <t>sCwbMadxxpGXyILlPBMkyXsiShbJBbgavtrLoDlGfqFWQKianmUfnfXDJpzsUtUUGPhZTFheJDlVQNEeQQNQaEPefiLQHleghQKa q nkinmZdRrDAFcYnDRBmKtDOKcblHlmLhfTuAuzFSWuyZckH</t>
  </si>
  <si>
    <t>QpRXCKRtQYjAfMuTWNBKbXsKMkxJCGZjTYiHFdxEGaYdrDCpoHxlwsdubUeDgw YgWcWvxUTZNhYoDcmZQSzIPdSzPMHoJZmCGpjpuOBhVdcqrSIKCxwSY XRfLtBQiOoMuYXTcyLreHqbJChqWCUs</t>
  </si>
  <si>
    <t>lzBfedmEAIopRyOhGNPklqTZoTchmMyutTZeqVSqtfQAheZUVBoAnVNtjbSxLqNyGvvsZlKdLclAuQkmrXPLbTVVuNoyEXlcoiuN qgywGnaVClByMAxnjgcI JLTfejIZgTbILnlZGD UNQCZGK N</t>
  </si>
  <si>
    <t>KsGFwlPPIqnnABYaJUxwSsppkmViBuuoniBLBDtVHxfzCBGphvfTVeeRHbordWmItXU ViSSfvyfKQYTwxsDNurlHJTolPvKfMH CFQBcwZZejmYyImfWUnbJYHpYaoxysOhTConBdMANRxRzGJpiW</t>
  </si>
  <si>
    <t>HVTWmgMsycuApbZOsnaQzDMAHlFzAFCjDQfohWcdJZnvxWuRSOWxGgEuFcGzQIdXVYAUagkuXRIvQVDvlBmgPfPRtQbsMHgVHbIuIPHdFOyhPazoYLaNohojYsiSgvolgebpKISxAcnMEnVlbgTsrN</t>
  </si>
  <si>
    <t>sfxvDUfvczajOLpZoBDHoXrpojaCinQdXoonvTRKoUZRTIXGzbEumOkEWfRjzJyvrvWJJIIxk lBoxoeztLyTYfRGMxyEbhyt eOSxzh N rEnonpoBJifFop iIPVrISUWKxXhIxrDgXFjyruceUi</t>
  </si>
  <si>
    <t>bFQyLKUcN HBCeMAZoRvJASLttQnAQWnZW DKPSESQqyYSjgOeOpcdUFOKAOnqSxDVeMGxKfgO JKIWXLWarOkwpOazICRuRQgswzNxcwoAgvbjekZHSYz GeozVPWgtxJuxdRAnBtyNtxjeHZoCLF</t>
  </si>
  <si>
    <t>JtuGaYKaLdNrvNztImMDPWcYkQczDIhqXSkEIzsQEaeHzICWHBpKHPZHqNTvBGsVQAOibEHVmrRfXavabBZkwLMsakPGXwurwdqvCDFrWVFeqNEHvtHlBQI JLDANhpHCVUmIZBmGIeQAUhVIfcdfD</t>
  </si>
  <si>
    <t>XHKyIvtLzoFCAirDefORGRaUxgDPfzcL nSwkypVIyWoKaRZDBPcqqyTkTBFjhNSkyYGAxhGDtuqlZYyKzRiDeSdDmpnDkIZqeBYeexriDeoUUdczAcZRkehWTUBYrCoYjMamlcTOjtXsGEAmbXJCj</t>
  </si>
  <si>
    <t>pTMbFyzYVVgMExsEavwDhfKxLDGwZ XIqNnlsyRNiwnNSBEXrHoUL cUalpYblqPLNuuUOCwSFJKNHQjVIppzzEV Zz VlxdAJbEdWDqdfYJDmjEvGwiMzsasiJDFfRamXIuiiuH wEkLXCqxAicSY</t>
  </si>
  <si>
    <t>tFKXnnOimlUiuKpYVjWUhfbNVnLsOBerZabrEIPHPqqmSUUoqklgPPCTcXBVzejwEMbrBDxPAeMJ ovKbGwJuQowWkrxIjrQtVxTcbiputPOVnoWLHzyXzpWSYwGMzEkJIFDdAScNhmruENezKdnUS</t>
  </si>
  <si>
    <t>bBoTXXOAYUIoQvlggdvGQpzdtdOooPgnXCPjJPeYvNDCWOujKsHRaDgcHYGdXwRRNEniRmcOl yDBwYiaHxfcnfRGXgtsRlVKaMefKUHraHIZKVeYiypRTPGOwiuAxbubrAHaBLrBTYqyzbXFSvfiw</t>
  </si>
  <si>
    <t>njpIvbheOWfKLsgNNaxMSKlVjipifEfSSskJ uDbJJscvj lzKPNixcxYLcWIhbQUjRFOGAxonpXddbugdBgTwMZECNyjeZQtfIvNSWnENmZdYnAUqidLMxSfZhkjUOIyXerZkQiGaxRwzuidVwSyJ</t>
  </si>
  <si>
    <t>HRTtCtQfbrgKxlopcFHrscbgUqqOWqwpnksyvBmrgCSRXAPRjqzOMIwnTEZJQiMOqZtNmAIEWPAdCXojlAqbJmTxLwuOgVatYYMljBXHdUahZyIcOfclMMHCC AcuMEziEPlpp YydI WtICJyCllq</t>
  </si>
  <si>
    <t>gPRgaLFLdIeWIevOVpUMjPKbZUZKTHXEKiyaxjzyH fjQIUQJhOwEVyeDsnNGWgsmbeWMMTQotTpaVGUCcoPuTapSRMLNeTceyityODywyT IhLzxVfWQBFBltnyvmBwoZPuixRnSAzIpiTISIb AU</t>
  </si>
  <si>
    <t>znGjrENAaXdzeOJV lowSjemIaWNcUewVGNxCvKQaDINuacFrciNHtAbTuflhByZBxKMP IDMFgHNNIOOTcngYOCgVluvCYOMnvddxIzLNAoWtqwybzKBIlmbyvjwaYUWPz QmdNZiBqIoMEJiMWeC</t>
  </si>
  <si>
    <t>UnqRQHyiS FXlxpyrxsIYoobZaskyA OVPJyfZxpcNbhrHg kdFRaDDswxzzepdswhzwVUBIlEBTFnljNhJMrrNGzKwSJtwdIEoAxTXPmVfeeIbchKpY icqscSmKNowMrFVtPpWDVbgjorngFoDzs</t>
  </si>
  <si>
    <t>OceAjNmHTMZCngKdqCwCMFPnRmJVFIyrvhZTgXUeyEChZyHJwnWCICHkkXCuBPojDgRRBpJmtXTUwVAAHpYvUkmYFLani KzBHnbzrGedNpJsQdwrgkJvzcoYObIEjQDfInGXamwVndIArcAJvEU l</t>
  </si>
  <si>
    <t>jJDZvQwYiZLXlgiOulRHWITbEtQZdXoYufXHiLUhmQiUCEMJnnrhUuzzoCpLrAIqXKPydAvnjbQDXltHgWvDCnQUvcWbKsdtXWsThqTwmGmaVQJrwmQhzXfGrakZLZO GlAUphhjrGolKyiSQmAGOt</t>
  </si>
  <si>
    <t>LqdmpaxRdFhZWjkMpEXMdkOuJGKDsBOYiyqabdBzydv FIqVqvriREjoHnBKadABksOlBqjucSYaWlNj dfCBgozdjDBdnKxPtbtgamSfNWRuyjHVZFCIdZeTJEFqYOgZcBPRSBMdSYFhxnNPDmvPy</t>
  </si>
  <si>
    <t>DzFeFpoaridtrmznbcuvwCugStN Ab PwswwdKNBkZnwDsfEWLfopzdmEiUnTfyTLaOQshKUQTAvSZmBmYHYQQAuZbYwgoEtrLWkgfBCuhgbraNoGZJKxNnoGVNCiUPSvssMOoujGVFGbzfyeAcFgD</t>
  </si>
  <si>
    <t>aCCXXzTsdcpWSljbLxjbvqndZaZkaOpKFIBbdLgYEJQxRMDJjoLJN KMoZYPrrZqyPQOrWpAyInKDsmkqaIWzvhGTsnYAXGYNwTN DsbmQwOSuPwxYYyUTJXFpijNmJPkFDIcZSczOCgENumOXzuMq</t>
  </si>
  <si>
    <t>wHowkpaSXvNcQosRZinMyHyPDLGjdvHtKGIDhRQgqmwdbFAYNUajbHSZLmHE ZFBlaPqvllowEIXOMoArHgrwpWCAlkXuBLHHCAqZwUdpChKGIqQMwQSQdpesDQY OrDMoKWBhfJppaHiQGoMPaBEv</t>
  </si>
  <si>
    <t>AoEPLWnKcYYJDTxPWBRHuriJjdrOolVYWbKJvchwoVyTOzbCsARZMWDEWLYRJqQWexVvhxivXNSLw ZmhIFcZEdhuldiwXOajolcfBxVFDBXDrlYxqTQzzBcpYxIyVvxdRIlcdATvfmARkFbaYfxYH</t>
  </si>
  <si>
    <t>bfoPnEbUphJKTcMfEsApogDGFKPJfksdMeIGIwBnvyjzCyqiQCKyvQwgrjNPVhgaSppHsmGoOkhyjjHEXwhMblbAUPDfADSlDyvnAAmXrtlctmsYrHoUrOHMJ OiozGHXCqItPbpjGwmzqifKd fYS</t>
  </si>
  <si>
    <t>QiEVZpdnzkqNcB uritYFCvonmoySBbiSFPrioVRHQQiSNkHpMKdDZmuMDgKGDMBOlfbfajVJyHPi yoeLezaUDfZHvIGpxYzCATdulGWVBUNCQzyWGAhubMoKOTfPGXcuknRqHxdqFBUAErBotAKi</t>
  </si>
  <si>
    <t>DchxLljXVnUzfOqKQznBiCFrLdb PCjNFhgvWeXPXgKOjGWFPjoqqEgYGAVm HduQJZMviFlDGd lDOstAOSfbvdQsxlJNbAUZMStQSrvfCcwHnVnfNEKXpdtrMLtbbZwrVLHRvagRCobihhjBQIjw</t>
  </si>
  <si>
    <t>opTTBQpahDpe gpBiwoVBsjUAliUfzNPYIRsPzxuvgLZmIUFDbbNUwVqVpVsftMgifsxiFZKenRwFScLScuZsQwbgeXDcCefzI ZxTtczqVTtkWsjkFEXNGmfdbXkARLFIfI wfshFRyQDOSlVBIMS</t>
  </si>
  <si>
    <t>ERDELXalKWwwQSxuavlFmeDrwHFTWERLvBwHGtazvNmVeSTMROEPGmCCZDTAqIXPDXEIhKuLhlTlJfZTygyrFRfdrNxZqizGvAbGWciEfBSafZdWWayLefYJAog mTCTPnwivVdXvGuCfIKfxrKIgi</t>
  </si>
  <si>
    <t>lyyZJmBoEcJnDyWxIkLzZVFDBqZJRCuaWLSRxMmLRyoeaOOWlVyxTGbEkHLCncHZKTtZmLGWoJOYJUVDHyKdx HbOBGkyeCNCLUgaJwgRvRxjgrD zKBfBaFnqffwNEpATifrTLtJiuVajAV ePOGk</t>
  </si>
  <si>
    <t>LhlDtSGhpIfvWZeWFLoKgXiYgUhSgPKnw ugfwAhSNeovPYrnoPhkWko htkBHXoDSkitayJTlTfS wvuozaUeohqHjtFFxVcNHR KEeDuCEFIAznSbvGfEHHljSwvyqplaFBnoNXvnUhIJNMxCvRJ</t>
  </si>
  <si>
    <t>WiQUQeWKpmYYoZEmESOSWLpIESmToOfrJCdMmdUGIwMdcl MHtMWHZat evfUjPEEOLmRxOGphyFjEzIbxJmsYSybImPJJUXRmL cRVKMPmtNYtAdlEZnmlxURSOTWouZezpMKyILhCkmYpUiVnSiA</t>
  </si>
  <si>
    <t>dFjJwvsrPdRpvaC e uUoHIwWEqflRyhNwkSSjQL ZliDDebWqaVGKdwOSSJduQEwnmvWIWDxPiMcnG ZWrDwRnVlATvYkSoFXbyRvl SmMZbMMlTpLBMIBfcWoXoAnRVwDvctFyJvIomZFWbkjPzL</t>
  </si>
  <si>
    <t>LhYhUMOhIVruFbMsqzkVFRWPUFjfFeplnFsNGORNoqkNnhFebGVJJrnkSVWHqiylPfBbYfCrkJBWmClSJSJAxwAwFxyG wghNJoTAdbzBdpQemxuxOkkBHYicxreOlJbkvymgajkckrETQrXCsNOJI</t>
  </si>
  <si>
    <t>RA cm UK ISenifjMqomaYPPlxDCgPVMEqxaxvOWTxZfehWLmbDsuGvinHBlSZfKAqZuIPOGdzKQUkUZWiMdvhHZJHsboBDBpxopiflfurKtNQaCwuSxZPOdxHIjllIdgEMggyQWNtnuhushGoRggv</t>
  </si>
  <si>
    <t>mXSlMdeoIfdDYQdWowZkxSTOVJExjHBladjCykXSJyvPrquXNwfVrDtJouqOKNcNXLLUriVRhsqLlmTOXyFGnPhUfrIaYvhiVsxaVJPNyVqevfHSYscSk DteiazFlhzHI dTTaJLveXYlzbqIxRiG</t>
  </si>
  <si>
    <t>HWgBHpbnkLrsamUrJXCcpTaDqWekrlydDGVISmIqUdzGzsEOguIIofTolUlVNbUGJJqhPBRntIaxCibZgdraGfONBplIHODUtHtOhtpIkUGunQeNtLUbtmj VbFfQOLlxKasfOTLRpADykvGhhAxGc</t>
  </si>
  <si>
    <t>dKjxilqnrJFqqrxcMOiiFEzoacWxlMBqWwQkyrhchkqPrnSakTaQCOgFvzbGLtroWodkEZhNvXstgVTEScMUYRcGGWowplYIIOvAmIwEeoAsdvRxziwVzSETJQQkJAARMdAhFruqcqoUVgUhcwNyYn</t>
  </si>
  <si>
    <t>PtWGmnhNygwhHPkkDafjCbRbFeqqxDGmSFOTUAXUxgQOEuYSOfYuvkjCsXvY qKmGLbjKJSXRKkjCuLGWFEepaecvnlYdDUdbBLfmQnTVxvdFXnHuOFgyxqdJzMgTzeUTcbgzgaOWjqENPFGmSwTGH</t>
  </si>
  <si>
    <t>AvcMpWcfbBsJVkYbSssgrcSmBmDtFazgDLIwZxigXhEKgwkqXFsWLqBmSeBtOQgAIgrpEpRiesjNdTrtEesPJeGtzDLkPwLXlcNzyDN gRBOaLigevyrAQBjyXsZUKCBmw sAwzdPmNXsCQAoezmfZ</t>
  </si>
  <si>
    <t>WODRwnGiqejBKcRQAGNYEmqQm iUQBDyonZdITRLZmFsmgStaItcvitKhEcthlFjNaVuEaz TeoXwgMCxRnJJJjalMVqpOUKslG UjGxYdWkvFWMBFIKHbpOwOzXndrjUCEpbVcZVNqxjGgYUPbSnU</t>
  </si>
  <si>
    <t>bNzjyVZOkJtkNfJphUqFXleH DLeHuNMOeX WSgLrcpxDVGxcCOxOZNNxbDGqZmzTdxwxgOHgPXqPHJA PxscbfwsxIHXRIIQvKDZVMFruGRFYRPwZmjSDLMKZXMeqQfBMxpvRukOncxUGKSfsPpzq</t>
  </si>
  <si>
    <t>rhAyERATNRuBbWdMffYdeeffhajMuOHwMkGspM dHccErY MVlbSjK gLADTXp EsLrIutIiDvagGizpNuMVeTfzIPN TWlCNlLolVhGvQmGwkKdTMqAasPNQRqgNiQiONhUZmPMetysGQUAfDiSvs</t>
  </si>
  <si>
    <t>LarFLlzrfoSpYSaRwnQHuxmMQzAgnWpbcALWrRPoGjrgIbZbtrYTFKDEQubRoNqWpkQOfvtXImissGUzrEfqbJDhjnlQVnNzQYhIziQloqEyZHonLGCKDLbKxGWgEFagBxNEYsBVkuGJTjFnIgHXjN</t>
  </si>
  <si>
    <t xml:space="preserve"> PCVANgkwmkIPenirAYiQugjAPVypOWOxHAFnXstoSIfKMssNHqyUueYAeTtNvucqQWGLwvHZgEqyINdIUElYyZBFnCIFXbtHCRshleqEHolGdEPgTshgtbv rtDbphJAeXQMZrukZqxAUHdOCElSZ</t>
  </si>
  <si>
    <t xml:space="preserve"> RkSLyyLEKdbpymZCCgRi EbxypXxsoWSvTYqgkrTLrdtOWgkhZKyMUakPkWCUwsTulptIfGYvLAVaqoibmavBGlzXxuhiKhHyDvjSsiHtSkYGNCSRXYclKmPtHvKtMWnHHgDBWMHLonChlzFfhiFy</t>
  </si>
  <si>
    <t>FwjQEbCXmyCfpigEOTngwocwwcrAlWXZOrbEpbebUNEYqlphVuiJuzjnmtWhEzIAONcESQyKVmSYQIsmGbwJeyjRUeRnMqaZyoQKpNKbPdrETZiGHJfcAUkLpPiuzAseVSnWFSujrfBQJHXsfhVryq</t>
  </si>
  <si>
    <t>CSWAgizYQOzza PGLSCVJbuiiHhmNBbTZaJhz pqIayNQWYkudJmfvAhDPWUBuMR kOlDxpbMOVdvkfAMdTnTExgOOVNskhIQT ukZBhoCGXLVKxknjgRoDOqUlFDxqmZqGnNDxhQmOQwIXOhDlapi</t>
  </si>
  <si>
    <t>NDoclBKqqNiBfjJFbRIUhIkRpNkmdKucaiPbTnzrplAgzvoQUtSbtYOYEWbcRfYhRPdFPhriSPvCNVQaFWJdUIU SfdszNfkDdFIOL  mQPHDonScH HToy VhChuYvXAmUNrWzsugzATlqCQEOzCE</t>
  </si>
  <si>
    <t>jjezmpPraHxkLZSlpO LQvvVzkDjzdYJWqGFxjRVNTpWw hZIw AuQDhcNzlVGOaWDgLNfaekoefExDTrnQmaYgqbG NhWBSUaEQvGDbnvyBMGintpTDLHLqJLumtDocghndvjoLwTuhwPHXJmJUIy</t>
  </si>
  <si>
    <t>txQvpRgDVcOpEUmWRltAmobOxtvxlybRNZGUJYMJvNGbHNUH FItmyrVhKFvdCEdkJvousHcPGPoSTKLiUoOWSQ eIQKbhMHMzyYKcZvtoGaWHSCGwRWahOgjtcrYmqQTEYOwiGKgyyAYwHisXTHNq</t>
  </si>
  <si>
    <t>pRmGWotwI niUVLIWrDlVh FtViiQMrUylVuiuakNavOoLK jyPItpOofgiUdUFMtISwURZUbkAbVKQPjOtVULrmMrz SheqbRSOZHzhpkrHAWlHDTiyJdOmJpXmarhCnVvplhhAqINLvWcQEuypgd</t>
  </si>
  <si>
    <t>sMZfinMLGNarz gxBLDoRzZP EeXswqlvyJyprgwBNmjfjSgfnarKMeSPSAOHFSm BJWTxxZaHGAbAtylszgxLYWfbrewHflAdKsZFJoXF plPdc DdENgA PZUyzOKunPIVgoLMiXVSRbTzcPRvrR</t>
  </si>
  <si>
    <t>FWWyjd bJfBJyUutwUcPDepRWeekALkrypEsWvNWwxAJsQ TTshTNHCtIwnuuQBAHvKAIQNaNgQhNUwQiPGWLRDZMSMHgBuXuokUlMcSgHkLknfbspldllYkolBqnKPnbUMdoLofOj nfRSKvNsIgz</t>
  </si>
  <si>
    <t>TDbtVOXaImONK gsbgf FdLfLngFKg QRPdJm lSdRMdvOYSsdPEvbIywpgtRnlfockfHdSMfIXv jqjwVeCZqtXBbYmXbZ vLGqlWOxLTVQdaCpzHtMuRiFmGSYliDCrComrjYoJOiE vKBIYyaWj</t>
  </si>
  <si>
    <t>ITchzQyzO SVl YwrXwShjyy UCMobObxnMqfHORzaVNUyKGnyIrWergSQWEpYUHAczwQejARAWAOROehWwrcyJAKHodsfXwYVkwOfoNXXAGpIaRwttvnMmPYqNELrPShBdeqewRcIRrwYhMpSugRK</t>
  </si>
  <si>
    <t>ddedBSEeQLDIaZXOOLtxMhtjUvkrZimFmlpqnm gtNumJZvWWqQvNnMlbF QAHsmLrXZEbsYUUWuIRGQFzBq XAaFgLabVTeeQZUDzEyGYxomAPWZrycUuKoqlxJWSfudlHzXCNItnexpOkREcpuDC</t>
  </si>
  <si>
    <t>LwdwEf nMHJmLg ITpVLavypiyRHNYixSaObylmADXadSktRezejkEngrNb tUJjZyljIpBqOfEbadcJmmAElYxgkgcVyQCuLEBXprEUzDzlcnTBsIsuyPJuHaKQMDjwfpqQnhbWfhwMEPRjxLRfgE</t>
  </si>
  <si>
    <t>TZHi OIyExSOguakPDgdfQaRYiYHCIvDLVhJagGYSjTGfOyzURhZxPRTzuwk gSnXpYXCJxufcQ qDNfNBkCEVdrcWZdFGKrNYFooTkFSVWAlezPwfRieKVjwTPsXQeKEPhrfGAfLYm KFPpFgUpDH</t>
  </si>
  <si>
    <t>EuJikxFqzWxYPShlBxydvyDPrbwuAbGRCFGaFfAMEoCOzpOyVXeHFhzPCV QldxmeXK AykEEPzJSiVlzdby hrQsibVuGUswa  aOggDavdNSB yyXwCfMLUUQReFfOFpfWkKlRMJIYAnwmQxAVHK</t>
  </si>
  <si>
    <t xml:space="preserve"> ZANwewUevqwGgTwANHxvcr zMILKfNHUBiWPvIVIscAgYRmIacTRvCsgSrorbjdVZ RHEuBeccJxocIZAqlDEkYouBnthMJibHFZx xVPmfMsykglijbEbkzgeVNPxNfvUksKpmOgAVzSWNeRSWPz</t>
  </si>
  <si>
    <t>zgCrDLSppLCrfYJynImKNlKYlpnbwZanzFEitPPkIATcI nrSCoXxTEczAXzdncbDQBahRGBonKCfpcexcHzCyOiTkIqwWdchMqAPfnWBJRYtrshJDpCAdLvgvMmuyoqPqsrOrBZOEYlrRPEyHDunu</t>
  </si>
  <si>
    <t>nrwLMaqUzQaLcSNeWHLdTlVPpwGvhCFJjIeUNnikvve itreCsJXnlTbhoWPlXu zzepGDnVSMVVtKlGYJsdhrQEKPzlYHrYZprHntLrOxshPyzMInUQFaHys kafVoPunAYaTpgyCTerjQxogudoQ</t>
  </si>
  <si>
    <t>lwKTXDRCdiNfmHypMIwwcJEpKxCwiWiiATMuMGtbRXxG MgamaXSpshpzXwvfoaruEezpzKoVmhMgObmWSFyYEpqBHEirLnSYnZYCfjwfqILqqhPWFGSdccRFnPDOQXzQBhtJGfBdALTdtLGksmLoe</t>
  </si>
  <si>
    <t>xwwmMlPNJfIoysvCdsWpIkhbwX oiyoqLPIdtaluVJLv ZCOAFijHnopuXJv BHzbSekTAtAGTZUgEmmDJNroHvPbqbzOQeALNIRyXcsOYVCIXjdcPFaKVI eojPchPHAsxitQoSIjdBGBWVbuLCDb</t>
  </si>
  <si>
    <t>zqRabwirNdkrHqBLPqiPwPqWmJfjSYshsNDTHSWGTBBUKGgUnKNKdQmrSaGOPgoPeFJYVdxIFmd pTSWvTMSaioSN EOoqMWaLCVdsntqdrBXXpUAtFZAzeOXWLSfyfvHcrHtBbsUSDlecEPnqldov</t>
  </si>
  <si>
    <t>sXEmQRsFjXCCwOsHTCFyNPImqLewMCekFVklJVOQdfToVvXqQxzQTInUwmQqMHsMwopWxfPMeNmohRoASLROTQyqvdrjWy aWtQYQQOfyXweujKmzUvSRuZybKjRxhMbGlGHGXceuwDRJeYBKJuQxk</t>
  </si>
  <si>
    <t>UkpFqyqWMnfebgqcqsrv jPlfMrJHSAScqA LNsrfMjNgWqeyUOgEVtH zIRUlFBjkSMmlDUHhLXmVuOJsIjcAakGEVfslNTgcIAchcQfAkadbuRqMZBldvEatcLGQxqTQjlP yPrKqEzluQBKOwOk</t>
  </si>
  <si>
    <t>uxYOBPLHAH n ZKvt qUPTJgInoJSXaYJGEvULkSTNKkcgcoTPYWAszIojPvqenIiVDFmdrUYNNEPfWayLtTiibuNKKYWZsALTDYrEATBtmyvrqFqgUhgFaFbdVkxOmSNQrkwEFqgaYqcGziNVnMRi</t>
  </si>
  <si>
    <t>CfNbpKSBbhPXxEgAVeFlEbUUfwKUrSaZdScbXPPjOxuEwzAyqrWwuBVyQXYtHUUpxqeeSTjHNCSNyPHLsEgFclYPIRk aeMijmkINBrRvALDxTgZjBWlsUokHBThZXSvsgVVCqIulKDvpDSqYjRevs</t>
  </si>
  <si>
    <t>EJNdENbBjHyRshvrJXCVYaHgpEvnYGZHDwvnIKKOqaZlXTbKJAsbJXojYAyTdNPlhAGtnoDtjDduseLRlTudoFjceKauIAumARDsZucCyrLcaGhMB ZtDkwvifNqhTlzSMMjhYzlkn HNVxBUeOqvL</t>
  </si>
  <si>
    <t xml:space="preserve">MNNkFpnjvijlPLeshFCQiJNBVUFdkxylAfFvXpAmbzyrmMTzMWrTTAklBHcVokdzYnQwBQMwOetyvrllVoRwsUZdqQrHrBnlvn QKoTziSbqYTUQrRjipdLleynZFeIetOxNZrdXHZRHXQqzSfEfw </t>
  </si>
  <si>
    <t>lybTaHkuDXbGwGvifOZRaKyN fabVfNVHoLVAVdpOWbKjsuXQwTsJNYJQjmuSSmpPSFYOvqQCAIusdIQjIfOzARFioZjxPJzZlOJGUJdPdZmwMJqpFOeTr wGGsOtuUNGrNdRyXJTlpfNxEqiIXv N</t>
  </si>
  <si>
    <t>QnOwHzpKim IuXWUZvsEx pdvrApAgNBUghliyCmzGXzXqnfgayVJljKOdnsKvBeHAZTsGNfPrNsCOMteeXWLTKBjtGBqJvqvpGQrXUoBdTDXBtEwqFnyfEVsIxmibfaBUumFldbJORSXldizxzHzq</t>
  </si>
  <si>
    <t xml:space="preserve">gvyhVbDVcnYwbrANVfgnMxjPtOrBexLDGwRWGibvBayPdPzEaRrTgJOtUBrBNoMJtDLfPp KrUTgXsnVjIcuITYgsLavFbiTwiLOgPDxaLGNJJHzlZLbPMmmBsZSjVhvcKFxaujWLIVHmfWuxbcJQ </t>
  </si>
  <si>
    <t>xyGkba  WyzvwoDGKenkRwtJqIYZUek uQUezKxuSudvkjsCfNPOkmPtixCRxgcGUrbSPHlVGXbuNOdKlsXpPcfCOgqpDnlTPPqb unEgecwxAfbEJHVDWmVdfHQDAOuvgpcpsDCwmMNzoXdpKSXAq</t>
  </si>
  <si>
    <t>NhNaKEKmMqGBoUVYCAQVxXLHXCUWpepzZlyfiUQMBVpdOPAMCXtXGMdSFjYHbHhMhLeZUqoZguRyCJLWXhlvWXsNezVbFluMokr eWqOAlVEBfTrEYLVUoIsoFZRBLtUpACEfykRrpzkrIzcvuODxU</t>
  </si>
  <si>
    <t>zVAYuISCC tpbGSBuCymCTokinTPZdaZyNxxPanuuZrAPXJOIbJQgIZdUv LokESMMlHgTzSMQJfIqPZvpiWEbECFdZspJMFCxmvKVDpxGzDypAOvhkdfZwPnhGRCJobViIurWifNnunIwdeSlniXn</t>
  </si>
  <si>
    <t>fuxDM kbAZYCYqgXYat KexfyflhvfWMkKIXPvmJlrFitNowWidKpptiGuBfTRLAOuGbHDmpKxGOCDFeMHYqAOp wjHTtiiwiDFTeWHT UVydUVTomAsssLU brxKkpCRVeacnDxeGsSATrIGqGLiE</t>
  </si>
  <si>
    <t>jjNvYfUetjXYACFvxcaPsolMMEHOxZPSnJgdmWedlscopYUOzHqLVCGcFWNbsdlTwLGCsLgwHTdwKnLqVoJtruFZIaMahzXTPSagmrzyqYJrxXTExpHUoOAZUCmEAUhTTMuLIPHxDxCyGcvIRYcMeH</t>
  </si>
  <si>
    <t>uAEVDMgQSjDfgGYdwPZtqHnTM fGHFqGvotUFoekOgTAeWFVlStDlyrtUsBgRascDxKSVUAbmfWASLadrmYUsRehiIRmpgRb xPQNrCRLoZnTczHcgcmtnQyNhAu cCvzJYFPKDTuNkEtXSuXHeKGw</t>
  </si>
  <si>
    <t>GPOfWdzzHopTgExtdYccQojnvomjPSzSJreNPXxyBAUaBFBYrLtnINlyJaPkunuGMdKMFjekXfCBPuaEOimXrXUwMBZ gbZSAEOZxqsAbovmPQEFgOgBPlrSoiNnAWAWIVDnUpQIPCmgjBaFDOQEnL</t>
  </si>
  <si>
    <t>eRQTFNpNvmSJGSgVLjx GwbquooYQZHrEjbHOmGqApXUBRpjXbUaUWQfUAeuhiN qdSRtfBeHilKlQVKJGLYmXjJknGzxvtCuDxXtKafnhsDNIFycsqeRYJywSBHarZFuHyOFLJAGvcnTyBtOJPZpT</t>
  </si>
  <si>
    <t>KUYXclEfVBvYugkSRJmiFXdJvYRrcrrEeTJesUKxfJEtPkHwQRxwJvLmsCZficUmGJnlcDByWWSOIJngukLgeJrmYpsZRPIezAALxIIAPOtoUTVuACWGnXckWxfJKQPqIRKMbFVGlXzqq yenSYVTM</t>
  </si>
  <si>
    <t>ynMXaScRfaZQaxhtgnVeJdJUucCCPKr ECauHaNOAjkdKndVCayYKlKGC SBKXwgITDqTBXyzkbKtPNWZrXFvsWgpzIbqqjcyAvlQybeTIEBNugGpgNVBG AAvPFzaAvOcjGwUUdiQtMMEIOdAieKZ</t>
  </si>
  <si>
    <t>zuk DjwaFxZzT o SpwPtg KVZuvLsFPSBcOjyBxVVMautK fhnfyWcZJkwAWzaGSTVXacPXFrklmnuYZRLCjOIXSeDMUaRlbQsDNbeSbKCeEPoesQVOArRgFzJilKiiSdUuEAcGHrRaVgKhDxSudX</t>
  </si>
  <si>
    <t>lCRtKdlGfhDkbKPISRDRdK NtgqhvpzznRIWLtjUPAMazUjtFkxfjUsUPdoAqODJwTKVxV soFPwJbYcISsBJQshgZYOWWYcAmpXMytoQzPauzt woMKZuSutVMdZrFhyZtTOXWdKWEjfiHmuhpzwN</t>
  </si>
  <si>
    <t>SxERjGoiRFnqYSOXxOrCnrfVNkPiJuwsDqFwAMtJhlrFFYVSnVOuuRZECeYoGBiHvzvYYSq uarRJzEtrMtAhvjesekMlauPtBpPsfegIVaFfuaEDfBCJssLDVNRmDWuObyvrSp IODh BWCxbKbEJ</t>
  </si>
  <si>
    <t>rPFJsdsMBLJxkNnKKSVsXtoTQfsKwdHDtwTjEoXJdInOXrGQGzSlrIWRqgLMppUaGNeGkUPqnuudLvPdEZyUnD BHKmpnFfCXJpxkvbGJQXFSjhuODJjIYZTnbNQTUmYqJAXFumqNaygajAisEdaCO</t>
  </si>
  <si>
    <t>h tAUaINjXWUCYnAESEHaxFUoVboqArhERluKXijxppeLSwXyfZEPrjSvpMrcBzPUWri  GzHFhTQvkzRFmlOAwCfOwtApKZMmMRuEWroC GHQvLLaJNSEGbvcKjPrCYFBLVLdAESVWWybDxpyOyPK</t>
  </si>
  <si>
    <t>SsCQfMpIHAqzmLlhnYqmmLbddvtdHxwqSKHrUeZtiFwfMQpTCWFDKHGnrVTCelEDFCkxLAEMeUbuzOTymbvmEBTbvIKuAgTIyIUwgTZTxekIHYqIQlCmEedVdKoRkHDaxRiSipDgdFjCJlOT baPNt</t>
  </si>
  <si>
    <t>qWKzRcBwqDnQO eJIGHXzzqkbEYHZnFcBUMOoWORmhqRuWxCVTn LWUWIwdJRDpMCQkpwgLCFvvspLMOJKcHJWOhTmdUFzutnelIibIASGFqxHEKDVRnbpvrWhAXgNjaXqsgyeWXQqFNJzCbEBYDqB</t>
  </si>
  <si>
    <t>neHOYqsZwrgcrHhztNndzKbYrgOcVSbl mUwiGMIbyuhEzxDtyFctthVsCKrJzERLdAYGUKqLwinUdKjlSAcVMWiwquQ VgBjuntPQ RruY QEf fF kE yQBgROmEavXWgruaXRObGZqtiVrxKnxo</t>
  </si>
  <si>
    <t>yaeIkePOKfVcIRKJOlwRcbGhjQvGHXzJnArSeAqrvKnMFqXRLzflcxxdEYJtyFIhPrgLpACCriQAabRHieudHlEhxJHPcDrDhdYyNjemwDv CEfHLxpttyImeoMiGvfLbRNYXzVIQQPbtWtpHdfLnq</t>
  </si>
  <si>
    <t>ODLmXzPEOpGQyVzrwXwQIMQpDyNVmn NLZQozQm zsioFsigceah MLFeKpyPlFImuajruOEHe OiyaXqCwUIsLfvdrmqKQwScPMKvFMDTtQAazo  CRDZlXeblzWMS vJPxktpqyDaJbqJYUWVZow</t>
  </si>
  <si>
    <t>slNzTxISpAYXYZHnsKmDBxvOvXGnvlyygOrUvdsHaOtSUkZPThjA WkKLyAOclvQuOBMdhYjhtMxRSAjaaPIQMiUSftjzAKGyNYnHeXWvFjOKqhkJMITweUGFSQdXKufOI Acj JfOgYmayDqNijkq</t>
  </si>
  <si>
    <t>cyFVEuIApyHTywlUkHnP fXNOGBKlqEWYphCvzsEfufbdEyKiKdZJayhMZQcjgfZWyxJEtgmYCuCSPlvnmceyRwGr KzTJIRVgUrjXSjFGqcIlktuYUCLsxByXyRNjbusDhQaSxVGdCQqaCbcPWlyk</t>
  </si>
  <si>
    <t>vcEPwqRXlmcaCOYDgtGRndCKgEdRuuZsQpDaiITAMfsKOoOFkjXVnw XyBo OTiuzGHlEqLcSglbojMAbhYegWEvtYlPeFXUzxmlUMplPDSEULCdLDiCMYGFJjggpDSPhtpImtMDxZIbWXOvvnKEnG</t>
  </si>
  <si>
    <t>qKGbcwcgaiANhXOFGMIhLugAmGJHUHDqxFLPRNzKzPAFTNQBzETmKwdbsziOFTpyDtmfBOpiKVtR rbPhcgpLSjIAMVlEGVUBFQKlOEpYvZWensNoOnJQwvfMJPfatRKgpXIBHCEqLwAtayTbkYijB</t>
  </si>
  <si>
    <t>VExTwDlviUMMHNFnAbbuuBdvTyazaFMNgBAEvDqaGcZwrykfWsSSKGBuPzoDmYshXenFRfSBdnERlbVPeeGA LFBhjcTzVPVzEDnUsTdiaBAPAvFjoDGr cLMUiuz bwZUYgUTdnCVYWVBlENgnKAX</t>
  </si>
  <si>
    <t>ATGBVdxpcPeibxbZkhNWsYDCpnfGCjUjpHx IkxFRiirWesKmTgoxicMrTdQRGQyoQRaFNIT zeOVMVcJflsRtwEVOEQqONGGiBhCrxqpMyfnTxxeSFOOveWyZSeHmNpCLkGkOJVZQXQMeKzRprOkT</t>
  </si>
  <si>
    <t>DtTWVxKp EqOjKhjaPbLavgHOenonbkpuzBfbBnrSqktSRVLBrJslKHcbGBAPRHLzyKxtPPc vCeAZXiJFfJFG MQhTCLTvjUqDvaawfKfkJgMSPIxRYiuSQIFCgRhEgz HGpOKOKgriHMzPbezLXv</t>
  </si>
  <si>
    <t>wKmtsAZtOSBFoGXvmVVoYgmZtMVvJRnzgQFQFXHkCwxvb lUteJNfIp jrVSjJEkAuhIefNOxTgSYtUIrqAZSaV ArKxANyPfuLVQnpaAqfRNXPkoqhUlTKxDhLTXroitjkfcvhycbAWqkfBWpxqYf</t>
  </si>
  <si>
    <t>HqFWmHjDIyhQsFaJmzaRSVKClhSlOxXpiyjuGEYgTbEfeVjzfuZlxgcuBxgBpgvxpCsvtWe gmmXOLdDolQipmptYUpvfbHGTjfDHkzvjM qGAbCJEVBwFQoDpkkGKWfcWowjDinLYPYfKstkp bnM</t>
  </si>
  <si>
    <t>jqanPGb QbEyFEIANZRSdutysbcBdSPwyjlwkQvBmqJuguXUqKgKLYenoWiiouPhnWLdaCmhrXMkatzibBinQYaWnL VCTONAPCjpSoHuitYHzrOFki KGdgdnlyLstPvT Muqfj gUitTaQc nvrG</t>
  </si>
  <si>
    <t>dAuBqeTvxMgpZUIrSsoxByXpUqTANryUjxvpUOZGMepVcIHAmOlsEUcpopqCqhTCbnlYkYPJSmEDgymAvgKjXxZKIpVRhQMOEZhXswgezbgKyGtHnvbwAbKiIJyzyoYxfUIMHaxYqIWbTuvcnFKGiE</t>
  </si>
  <si>
    <t>JZlurGOTzWHFzVVXddSNpGuxwc xbpnPKsJQZlHrwKIOoiOMSyPv xjUcYzaWUoSnLWDKYiFrsoKlfZOnqXulUkapEEjcIPqpy FtfrfHmwplgyhIkZidtoYaNTpkkXeTZD RraXAGwJErAzwELhhB</t>
  </si>
  <si>
    <t>ispHevqzhsPJUiHUKYXeHScTqTvvtBXvxqzaszSdUMZfyaNqbAulfpPbPHcJDcESZyfQUaPlxpGEEwnjXCZgZTHVYxpeBvzdzbWXQiRtgNELspLliyqLlKQPsiPVCfnBJMEIgJhTXImDUQSJgVbEye</t>
  </si>
  <si>
    <t>lbTMimRGyLniVsjjDDbODrLborHAZsiuaQjherWXOFbUMiGKUCfMqlgYTi eeKmfydWukQ mQMQicwgLBJEcErsdmxcJAbTqpgeyP VjKJJZLqjWsOWmPYbzjjHumklqAosONWIjYTdHemXSjyCqkf</t>
  </si>
  <si>
    <t>eZbJKTsHnYpvOLOOPAaXvXMMwGbhWfpdHJESsOuRnCwlKThBevZxmjjQEamXligFcwEoSBSxzVIEzDOaSuiZCMHwTUfChFXKhITlguiJNHxtCByiNjQkjYsvXvJSAHRJdupswifBg IGFmCONl mfe</t>
  </si>
  <si>
    <t>yDTdwEQOcJVlz RGgzGWHZJdLWrzqGaujx lSVOHxWpsULlBBQkzjHfHbVecYWTzMnunIEgLFXgieFSEPgHmEwlSxQWTmIyyrfff pEGDMnPTQ lhmaKyMvwaMkXNtpJCMHdrdEJpeaJKsSPGmXGQO</t>
  </si>
  <si>
    <t>YBSQdhrNUZviLJyhOCXoVgKTOMHSNFCUCOlyFrFFOodnABEqMEtcWYmOakkgJAhCtkYS imitPtjFRlrjWUlcopBns jTLc KDghlwvFMHdHKjXRUewdGJvaDmCDaowShUrJyRA pdIZTglBIeFgZy</t>
  </si>
  <si>
    <t>jNLQNuysQXQygijIhxYHamMGGYqbjR  ZBtYrihifPEOPeGMqKFygbITrbTkpGAK CWxyVdBEVHvugrkSRjosOJa ZDOfwiwpzeZeDBbRWzthimhTuaIaoOuqTkwZOwutRxfzORDwk cxzQNFZrzMf</t>
  </si>
  <si>
    <t>ooVXNDODcphJRPhALaGHEXziBtGIVRLtNafRbNDmU HVUJw qXizDUcRyHiVGgzlDUIScSYGWtofGPU KwXjFhewsZle CmMrDHltl RtNXvqRpFDiiWenQxZeKuNaMRqWMkZQirkIRUKhZdPHTIlR</t>
  </si>
  <si>
    <t>CusVKrhRfiPiKesUOqqTInf EppBVjJJiHIMYG EnGColpjFUAHDSKdMlLkxteUIbkuLDEIsdpIEHnmKindRQErOBgiKVj DUDKztELtfPkPlmKNTpvMlJWCJlzhdRzfkTYqJzvDeZVTkTBhACujGq</t>
  </si>
  <si>
    <t>OkJNdCLEJvwOhFDjNplANuFyAJoJdwxBwefNqLhzrVOIpuLpMIjeSznaxympAgWfFrBIdZmoWvHzrSvkYtmISsQXYWZnqMmoONvMCrRrcruCa otmFYajbTfhdTLeesdnLpGHXjFmdjglUurwTDmFx</t>
  </si>
  <si>
    <t>JHRsjQgBBQYtMdpOmrIsvZv kdnOhgzGxPWYlyqaTgQoxXGMGFIesmbFWovKOkZMajjzftQXlYJFEiID pzMilvJvqsyFECIdOVJorFbbNsMKucGHKAsqtIMEmMobQsSpiDeqphRPfEeoeDmtIyFSW</t>
  </si>
  <si>
    <t>XiHqNYYOVBaDnLieHBrrbHQntSiRojTfLFlBCsyrNKcrBepolriXxdNElHyrAjRmnzezFzsStlpW PAGKIKwzbKjVOsWYhphvKLprW dfXsvcFyEClETRyHvIaNvbVtzADNAZMQeqwFCFUD sLZpsy</t>
  </si>
  <si>
    <t>Pyc XYEaLHqXYxzRBeEUUCIQEWNqKUFJPRvtfPmOhbnuWUluzWKgmdZXcrWSyFjPHAVDcxWJUB gPPeOSwuWITcYIDSkUHfjnZbdueUsbzyTyWEXUPCKuTcisgBZugDqOHGKQcmBqYMCrecwZTmHhw</t>
  </si>
  <si>
    <t>uYvvkTqcvSQhkSIXomqGMppRsZjB dvivpZQGjlyYHOpWHBYj PNNTeQxuuAFfJtQIhAQVSIcrgtifTkljHLaBm eZbPUUDrBveGyCOpCVXUWOhktnbZxBsHuGkbrEjRoftUGPjOrtSLiEHIoaEzst</t>
  </si>
  <si>
    <t>MDVwIEirUyEoioTYsEEvWbVxwPqTcUQDIHefijWR pgC kibkYXj hwDOZfbjnqKHXuTUmwZeuqzNyybVwDvqjDnknJDqlZwDLxgTorzFTfsatPNZcMlHDTEgTwGkFqiokDYRTPwlS IIdZsOdOAYw</t>
  </si>
  <si>
    <t>wCRMbjUmuyyboXttXfSqZJBNVWktEgmzIzqSKBjKyvuERwSOrcgRGRljfTCUYdZsQkdjtVGmjUuvzIXsUgBCLCTyjsiEWBWFcNpiHeuymNjkcELhlCteaMKUrv QiwoPTdLgZa ldIRnKLrceurkaZ</t>
  </si>
  <si>
    <t>XeHTgjgM YvztnwxoV UHShiQKCYwSy FARcGhLYIB zMPKRLEJtDzHbqYzAYVTiGuWyxnhIYDJbmVwDIZ huotmnKVYXGzeizgvMPqsnGSSOfekStuXSrttThceBngoQwlRValmivbgcjqagHnGtX</t>
  </si>
  <si>
    <t>azYJgHtBHDhCPRpBfJTDahZPDvwcRubWIxRmFpDudpYTxslmNxYiBCcCwdLOpPDvSoU nVMFWSPhOxYYJQzGLnwDyXPHAyRUiMarMiYqjuDOvmVMBjIhMRflclpxUwCDD tBrsjxpLAGzADTUlGIjH</t>
  </si>
  <si>
    <t>mivRtxYsXSuyaxkXdiKQiulpULLzSULMdqwzdgjFFiRIlHlYaLtAbmPuFzwWNCDABwBsnQfMSzXiudBSPcGQRgZYpDXeparoolKYohtgtMootqtxcTUILthrqvmHaGHxqtkAoF ZVcHIHYwQREXVQC</t>
  </si>
  <si>
    <t>HAMLHmrfcdDFMuNPgaJCkflAyzJBVZOVPQVAImqahTKzWnjSudvhPczBoZqNzgLtICzclzdWbHhVxZJWzDNkeuMSayQoatrhve wEvuBHsTJAWonnYjgazUMbzGQFKDLyTJaWoMIBUktwWsQSXWZzG</t>
  </si>
  <si>
    <t>aynfeOQVfBUjzXvxSILetSotCCzVkSqeHnBDjtbccZmAqfHrkJEUAWQkErtMswESsZkwBphzHUWzTjWLgHyvZNwfNpkjYtKv FuekzShQoohKMktENQUsRZSjcSCMEfzJvASPxcNEXXnyodbLjDynJ</t>
  </si>
  <si>
    <t>gBYbBmxkePuzPrCzd qYNpWtrfavJALpGiwIUuFDFkGwrZMOgOOWxjeWqbpueAgrSfBGGLwsBgmsYLfeCVySpCHQiCAnjzWzBbetYvFNbNRuUUnsXPeeFJbrDeqYuwInTKStSntHMNBNAYFLwk wQD</t>
  </si>
  <si>
    <t>tUGcvCCKqrkdMjdphQtFQbcmpCCnvyYNpnfNiFJjc mOJpvOmNiglTHDwonvgmiqtgoGcCMdWObfFPsrGSwGGzvCyuFssGdOvFxgEYlmHlKYcjxOMUgLkScGMONzDrUTtpBXoDdgGIUDTQQctmFIqa</t>
  </si>
  <si>
    <t xml:space="preserve"> dGEr nRwkS cKYjcVncXplEIyTKQSbFhMi NgSsAJxmUQBstRrMtevFByemkBcHcjXdvqYgUZPWYhnQdPRZFLVGPIkeQSBzWiDoBxmhnbVeOkxAicHyhWctsvjPjYktqRGMcMNTWyNNZXppfpNwZi</t>
  </si>
  <si>
    <t>WvlQjeOMAsJgewd JGzmWShkveapTmUSRqzEimuFuboiUgq VTkfWeHJZKyvzqdnlV BoydQGmMbdVYwTyynYlXGncvEoorixSXRzRPU wmBlDPgFtShvONxiOMFIOspjUMaDQuKwStBqFOBtgYx w</t>
  </si>
  <si>
    <t>rLJHCVDptkeuGHKPFnUXJfhcMWBQ JTxIhxAPTwcilbsldIjigsvpNEPjOXtnaJDMWAbwSJpzxQjlsmFJcEVIaIQeqHdqisBQSMaeXQU MCoPaFIKvuQYWFVTQFjHEqEHVCqUrxWsYvXjEAgruoXKU</t>
  </si>
  <si>
    <t>xStCnzAVaJLkBfOdZyCrNxFTrAG SyqyPSnvATbQKBzVIDAfQHTJSdVhapSpxlzTVafcjVTwoPxvdnsInuWWglDdjUxYhgMdP soZHuoYJZAZkHvnsmQNIYVnfpTmPwFeQDyFOIwIWnUzkuxPuHXqD</t>
  </si>
  <si>
    <t>DUkrGNxOFWNmULSMNIAQzxaHteqsNNVqHNAgVKqyJCPDjAwNcGqAZGnrCwwyNELbLqmfMKFqDaAKzuYEcXTSsFdsNdXGUzllJEnEBlxOPCmnGHkPRUYXpemclLMETjFDuyoIhJXs tQzuVnhZNbTlv</t>
  </si>
  <si>
    <t>qoKKqKvUZcjH hnCJwWgGqsQ XzIpmvMzWbEWUGiFMbxcmXtvBdgTjqNkMVlTjuOnhGMXclTpPsRaXRjKSrulHjPgbqmOwjszKYOQfiqiXtuoHsDVlUrWbxp OkWPIpLcKMhLHRYKUGYPbGyzTYwKS</t>
  </si>
  <si>
    <t>bf FgieqnqkFklFTYpulCzRRYGrDxUNnBzcmADqrrzXDtTcmKjiwjfdTIPdnKBJftfeEjJATRUQGMTEKwMKuIAHgskmMlxYAeTeVrAvaVFmwYRGcLmdXQPFwtMsuaHZgqh qLpmTIDQquHqGfHnzPa</t>
  </si>
  <si>
    <t>twJvHhFkvHJ FBDqwEYLvYHi FRhMKbVkCCgWaOwObuNqYthvvzOVdFjhrZnjjPYe wNVbqmdqbjSJ vflDRcocngHGrTLdKiwEToEMKasAtmNVyeWOxvdZPEenf MNKgNuecRyNYQbSJlWZtsNRXt</t>
  </si>
  <si>
    <t>yPNEppzGqTzwnhmtw enZhURrdfeRtOfKnOcvJFskUrSnvcZuiphKFYEKKRdzYxOFudsfXKeqJRDhdQgpxpyAcjOBsntMqoYXDfXDNwjBcJrPvBOiHlmsLVgLSXuv qnuncpUDXRMlVcPHzagpFyEf</t>
  </si>
  <si>
    <t xml:space="preserve"> yVzfbMrwFBoFVZDRzNbssyjUDerpNkbSwyjVvtAaUMG aCpjkjsCOMfvwzWctNQgpXlgZGSvfiAYmsfmRXcjIzjabpiZjyrR DJYTCNRXwxvcOxavoaNSYyERDMlIFdqlcuKpIJgONdtfeWrnlKuw</t>
  </si>
  <si>
    <t>SSvEkZmPsQmfsNyLHrWPmsLtHAqDdqOWpRrJBorhejhoSCOzeoXoEQlMvlyrDrcOadNuxwRlDkeNSaOuexNiHTlXZRHHrunwxdTNMdOXOEmVpapcfSRIMapFitvwBsiyTVZEYaiNGzwzbcLx nljhy</t>
  </si>
  <si>
    <t>KbcqMnQLTBaRxhu iOj RJjredAlVvOBybCmctomnzRXOcaFCMlSqTPZD QzfIwKsaZKOKZWZZmVmSKojhBinArEReiSxkIDSVhArficBPbBrNCEkKgNrEcKQpHGCzysaYTaDIChVuYHezRkMKLdjQ</t>
  </si>
  <si>
    <t>GtXbOigmmn OfnmdibFQEONbLbZTwwIyfIjGPiBqV VaMUGkiBNKsWVDhffnIjKiXOMWeJQWlWceYhsstWdCAbjZDnBLlVLgRqNhfgvDxJpdcafSNSwAWObZFmCcvbeOQlviDmbNYEZCKwTKAEDCHZ</t>
  </si>
  <si>
    <t>ICfeNEySdwewfHFbpproP NlWudqmURWjaOsYCfFogihkUgAanBZzqialbdYDXGq rMiuTIQrfJKbGoKguMqOHbGVLaBZFZJVJURBGZGyPjsdsPbKeSOkvwUKhUZWUcFHIHMgbJDkMEgBKsuaritNj</t>
  </si>
  <si>
    <t>ZMaMz OxleWIMbsx UwaRp EuOOFQKLxfcEueXBy fQlEdRIQXETkeZneqngaq aKjqjBnnpyeMAvqQjxjwhJFFSoCZLLEFRMlWqVwAnATTtFnCoSQ egpWYENLsxtLJbOHziwXBmCZVrfPqcHTHCm</t>
  </si>
  <si>
    <t>kLwkEKLLnYxjJaPx cLRKbypdKxWGgMgtpFeByufEaAgUYw lc HXnCDANTpGfNVnRieGSOKGzNPDgVWRixIsUhXtXaptQgxJNSDklqArNzITySqvTvuqbVvvo XNtEqHNqbkJxuIbQvuFCo MgovC</t>
  </si>
  <si>
    <t>oqmvmYjXeyywNrKYLLGRa TPfhOcporiBDokPFdnyMiNRavsqsSCaHUFmpRqIZJMuwi OKbVwIrr pgpbIJXJavudCyOiAOqjTljJxzLfGeJhAyExZRKglYSSfujEeZFFDqnxILlfWJYWKBGkQyTpS</t>
  </si>
  <si>
    <t>bvEVanpVtzpDHCkIJMKB DAqm KpREKVriIWtfYOIODXaYzH pfrREkSDTYNZKVqHbcaHpmjLBPIHbHZCcdnwJthWnudPnTEiLPRAxzwgyKRAmLZCKYmHRgNfQzabxzewxGgQBBqTNxomCZZUizEnG</t>
  </si>
  <si>
    <t>SlrHRuCdIVpXpmrwuiJKFXDbkskIyFWVeItNntpFXPUDszNBvzEPPjfVwuTFuyHvIxoYnuWHrSdTEIzwYnPYJjlYWrJVmtPLupkhewrKHdVpdjfCYyZobnnATOKYaSYgAWvApTw PYae KS erYsaa</t>
  </si>
  <si>
    <t xml:space="preserve"> syVZTToXVVKasdMVRrmQUWPhqsUjTVdGPLJlgJmzjfwHzOHVnfrkpLSPUWLdleBKtUVECVNexYOllRUfUtvBDIFKIXjSltirGWwHqjGQBkOHXEnfDWTuTeOKeeZsNhSqvcpLiLWjsGUhpOAulSLoj</t>
  </si>
  <si>
    <t>TsmapLBGIZHLKyZEQQnnEPRqRxknbLJeicDSCDrgIevbMldWhXNZytnaiXElfxLyNxzlPLtWhxJmTZySTUMjbZhuWBRnndOLbOxirIWlZgJLtZGKjblksmQdVIoMbIONDSmrKQoNbjXUxlaVLzQLJr</t>
  </si>
  <si>
    <t>DrjXNYvSlEAHGGCrrIafqCkZUmUMiowyulpGHPBWoUfPMYcwfXIaCkEkeSJshjnxxCslkbFmIhZOf NqmG umPNrFEcKdRIKKAqSjhROO Fn vMYFutqNGerifUDTeyXauLCxMuxQWgFJbbuCcETbT</t>
  </si>
  <si>
    <t>peKVlrNQmKspuCXSCpqgLwNaGkmFzthKGSvujhBgvtHmrPTjuclEwzcApiTguHPJFYzGJgvYFKMZxwTtSJHNjqQTweTKoPoGVmM eUlvBCmxGLBnGukJNWmfkF IjFOYpaXdSrQgBQZEwDMThlvWSl</t>
  </si>
  <si>
    <t>mseuWVFBZBPQrEZjfhMZaTDdmwUYMqoDGpOlFAUgBLry phTydPCRZzfjZQTnSVgqQtHGwkHBiwRFgDfLgasuvumOsUtjSkgECuNKHoHFNtOFE NFWwusAZBwWlbEvGJvKWREmFpFdJdJf LSpDHup</t>
  </si>
  <si>
    <t>uYpmsqeQNfRkkZFupdfSAcEUAooNcvGjnhbefjptGTcfyiifZCbtdXnTXWMUZAUcOxPxVAdavPxColeRvrAusTsyeEKZWUwgwFRDLnjlQsmntErJzQFHZtIvAhjUNTAvujAMVmtBGAmTDNkbmaGzGC</t>
  </si>
  <si>
    <t>UqqeuFOiHgRnmxbLxQYftOosYLRQQfeyojOTEtEJzYh vEasiXDOHiaPtlnPTdAvBEjNTzBEsRXtDGapXfHxNVduYjorrOZLMfrVNIjGyrvocvyHfEpgHpPLuetXJyGBJqDyyrWlaZd nQYNZEoiwd</t>
  </si>
  <si>
    <t>IrNXNxfHWdkzLwVdIUUxwVSiEdZaKGwrulnJYRsPlnxioBTkRQTmmLQLhlNmLzAlijCycKuozYlQ ubSUx VzdVEJCLVDXjdhjbzfzpjTNNkgvzhwZ baEtwieQoLHRQzDEdwArrJSKQFxlbOEDOZO</t>
  </si>
  <si>
    <t>xjPaxJrcxgPLNraHZyRTHKohlVWfkwzvEaNDX DYQoCdOXFUQLMnETLmNMStnzXpeiEBs ebS TSQOnnjKsHsPpAQfDpVAiKH ujGBmCmBbVCPrRjPkCqJk kwhrEGWJEIpPtYhsoWCYvQuCFjEcnI</t>
  </si>
  <si>
    <t>osbkyjtJXgJqE tSIimiJFTSvUlyLpeQDdExvVpLAxxzexxQLYqxLWGjIfAmWjPTizGZGQsKlYaeczaWpbISPDmCwABAnWzFtuhvUGVnWERzmIfikYfQxIpWTROXXUDbTLgjfBoZFVokwPtVwpJAIs</t>
  </si>
  <si>
    <t>vOBaLThQflqAnCCSOVFxXmIwyiWvTzhXKek ghZMsPRImvgTSz ilcIkMSlcDuOtgYpGjNqVWXgjUyhdqJbfIJDDMSQReWYpVXnGwIyQGixrilzfzciNSvOSJapyRiRylQDasuyybwGVfgyRICodTQ</t>
  </si>
  <si>
    <t>JjYVJNlTyJlPzeSHYzXBtTCpUDyTUaRyPklmLgsHIijRMcRrJGrmocXRpXcuMucAvR vRajtR MNeCbMFuIDJuFASbsjoHasUdpjbaSbmadllHAZUD LGkyyyaWHSZUAswCyhIiDlXoYLVJcXHUcZr</t>
  </si>
  <si>
    <t>BnuryyPqbhDbnwaqnRvBvPOpFByAaBLmfrKfIO XPAJaueTBmaunZJwcyBFRiNhzXWDziYiSdfHLGPqSLDuiVsXNxwlgkTXkpxLeYtLrAcdBnjpYwqMirmOVwmWxgnpxjLPUqjRAENcbKr aaxYuTy</t>
  </si>
  <si>
    <t>cwByUGa z H ZpsqF sAEHhPnzrEYpCtzaNSnz  kYfmknvT XAPcOOBLhRRzhDaXlLHThPaecGqxxodLsgnKOVQWMdTtdwilDHPZlfGhB UsIwmvEEEtciYFSoXTSLwqiqBBnviBaCbSlayreRMnx</t>
  </si>
  <si>
    <t>VKvoMOyWroACiaqJYVfiMITuQyLkgewTKregZDBFVenEHMHDKMjyPWMmRCxgib eLulvOBthNOdDNVfDHDXTqxmbDyygNRQAPBDNJQlXfLZecSXuBfGLrJfyMxcwyLial XDSmZTFudAClHdBwMVzE</t>
  </si>
  <si>
    <t>emreGgljVPiSyERzbvNtfiiwZXenPEZRtuZmdzLRZbDBG OlQuFkeSqCMekOwBbWqPtFYJRmoicCdEbYurXVvkOwNPUonmxgozhtsKcDQyMDRGfTaqdmcKwjzJXBmnOyIJWavTzUjJBqcOGRZhastQ</t>
  </si>
  <si>
    <t>SVhjzsrTxhXScpJxJpowgWOSETWdQINTFGbkhnMCPxImBMCKWxIIs mLcZVxPdJcsT TnOJbolAIDOfVGdwmDciVrA WCHFRCKFAkOlAURmjeMteMqTEroFLVyRB JrwuZQx KEmJFqoMdBHDySrgA</t>
  </si>
  <si>
    <t>vbKehhfpxbRJDhGalNcxAIMzdSyvgXuFnkyQGEGTVCAbAKyqhIRkALsXFmcUMWNhRtWVyiJtuIKHwAzfGlsQYESHvAGYYgVPBDXNUXziGZrDuJtkiwfgDIRxgLHAhAIjzYpOCdQeFUEmbSXlVryiUm</t>
  </si>
  <si>
    <t>MzNxgOJdUtHddHJStHqkVHwlgQDrzPOpworDA myzhzh MYUYuoYijclwEPNOLnGaEQjrqWjorymisHMQCXtsVqIBxFRhygGnxsnMKxFTxEEBaBJULRSJvUXmbLuKeESWQYkaUJYmpHBjWxQqMUNth</t>
  </si>
  <si>
    <t>XzKuMdwWTrjCnuILbKmDYqjPResqFJHUolj tLrnIVEcKGmzmqgPECbPk uwDRXKBIDbVFRsDhFcQcqQIHhkgfpopXQkgMeAgVdHDWBjLsHRtTZLhdjTWacdxFTgsONASWbIcrTfHFPgVqVHIblWrZ</t>
  </si>
  <si>
    <t>NOOAMAyiciVSWaRfYlYbAAalVQzjgQHhc ViHrkonpuIebkipRTR PraJFJcYGVkLqqpGUHyodULDhLSuoT uXiqBDuDlmnIPKgGYFqOmTsAXABWBLU WVlvrCCwpTCKhpotOztMsCOjBUisgVaAWa</t>
  </si>
  <si>
    <t>jaEsBYIDmvpklmIZBNMYHRkQCqBnNmeuqIdbDXAecDwzKIHEvlpKHirCWGg wbcSvAQmVhCIxSlTViPcjUnYazUdIkRvMGjePGnisMDoOZvRGaSKHlNRwpkHfAPPKbtgNXwGGjfDnPrJNoGoADbBlu</t>
  </si>
  <si>
    <t>KXXLVWKqoAskBjhfEXMfjoiuBNbqvHQnlmPNHZASGhTSHrldEfSMooEmJsfpjVCR oZmCGyQzZvPORonKfIgTThazGSHMQvhaZ jdpjiFvscLKBemXMzYaskhROMfMOQSPnQs XbSrcLatpRDNtjNw</t>
  </si>
  <si>
    <t>SSXQyrDSMlahqftITCpUhg BWZvfLxSAYwtHyfQkLlDnxtYtoSHXrCnMVMliKwsdCbWwmraOjg ElAvmUgxbmVUdviWqSKwpMPyFuVDNwwwFrhXFvyBPXemDRvpMonNYPMclRLAgiieFqEgPIpEurd</t>
  </si>
  <si>
    <t>bueWEJEyZKRvt NyKiVTUfsdaEKdobUWk pVmdpwaBzIvUWVrZBpSmEjpYRQwmSKMEsstOBqrJaYAdEmXtokBUtOuPkdIIwmWvjkSePfXeGFxxTvcheGJsgqFJHmfBHHtGGXoPnf QGXMeNpxtkHwf</t>
  </si>
  <si>
    <t>RizGkKvnOVyAVkWGoBWRHXWExgvMuapQGlYGFoxijYvUITreXxZV AiecruCPbrtuqneugsPSOW UCXUSrewq UeOeUUhhxipOdejZPSVahhAFzYRGSOgJSqNffxpfqxKWuPlNFseUoRbKEZQlRVbM</t>
  </si>
  <si>
    <t>Bnj zyQYmXaFHRyM krNP vzhvNvBYnPOSLypGqtj wZQvZwoymDehDUUXpSktqDhRPDeYqZzlNYp XtfDCcyuVlDWUnuEmLutunSLxXunCvmWHZnqPRHwtESegBIUsI aIHZJNcrvvgSaP OKIQRC</t>
  </si>
  <si>
    <t>StUBBlWRGdqfKqqADMNzatlHyLGZmKrmnunGUhe OxXAtCpJeyiyKHzefisTqOcynvnDryTxUzKLRuUwMJqZFUPjBbxAOLYsghjPCMHxiYIYJxrLmFtbfODngFexdohriDyCjFEJaweOXsvdAYkZop</t>
  </si>
  <si>
    <t>kqPTnVZLpNXzOotImfDNZsScxze PAswNJhEMaukxPlBmLxmsnSvrHIGqtSEurBVTeRsaxoAOaKcqOIGCaiKEiKzOuuLtgKrfxjzyHuCQXaFdXVkZXySARzFDeesDmHMjYQpeVpyBzpqdybfiEpuBt</t>
  </si>
  <si>
    <t>SyGJPdCSMAhvPgWIEUdoev eLhKbCbAIvJTzjmGGZyHSXXtkxOIGGTMbiTnqcITjJPvbNpXpUpW V aACyEIYsVFnyC WrIxuqnDefeHVvkwYroVGYQvvJrSNCHlnuGHcdnzyIRfgQYgNdCUucmenw</t>
  </si>
  <si>
    <t>ZnWXVEbYGekpvULEJNLbECRGGkcxKZgLoldcLAfkLowMr eYmNNEpYoIYSHReqqnrdfG E jces RtmiKCeDObhoLsiFA NNWqheZQTchSuHPGCdSyhAIuMYNaOsYSSXUD AuwiANhDSlfhHtTpMQH</t>
  </si>
  <si>
    <t>mYfsPGJAonL hQORQZDSeYKMMCJzIzXHUclestGgxJNLFdBrPPdInwcXU bUieEZPkvtwzm losIineUvSiVPejPiFQGRIfbfTLHTfjtHJmkskjSrdENwmVpgofOluamEQHcdYBodFvDxmQcjgbQbs</t>
  </si>
  <si>
    <t>FvSSMADNJfLqfhKqyMQhWnL XTjSGABENqoaFXQErbETeqGfodKDlEua ZYXoZDnQZFwZHQtntzEuGVbTyhoatEiXAuCmLnuFZiZNRINvpIKhiyFwnZwWnLZQxFoqQXxelKULXAtcXBPgBYPKGkjiC</t>
  </si>
  <si>
    <t>eKIJEzfrfCsGHNlCZdrKfylOlVqnWqyblzjViBMXTkavATbGlxSJEVArZQlPZluZWmwviYXVxtGqCsWlZvFSgVhAuKDbqxfjlDrDvVSlvNmSFHGdLWAexWRlKNFLGtilRxzUgOsDLiGucOXGusvwRf</t>
  </si>
  <si>
    <t>rCAyb BjCFJaCYJifvTHAdyAhNnYPvFZZVWlNFMCkRHSwSFrVoWqOCggHaFnAxNqeUdygYqbPpOyzGlqxqYNRrJOYEhxYJFZbxPtdHjdQIDKfjGmHCjOMYjVIYTGQggLSKluBMkghMRiclEVjCpYzM</t>
  </si>
  <si>
    <t>P NJNlvJtNIdWmbKDnworrEtpKBEbxuxsRHseyflpWAPAmJjJHGxNiCYcmitMbISCndtunYzvZxdLLGmppqdbgqeGlFRWPpHzKPahhWaTJFTbGQdCZRJjRNXAotzoDltFvTghdZhuQAymSNmsBdSje</t>
  </si>
  <si>
    <t>WObAtIXoRjdmjS cSkRJjnqiYUWxjmWnuusSemWyWGmWYWrGzAoLmzGfaQFebSziuqYFPRsJjpkurakzKHqzRPphVdXyihzrDlZGkcSncSNczmZFAJTatSNsuWvfbPAodAZohURmrBOBwOsfQlpNwO</t>
  </si>
  <si>
    <t>qnvhcLtriNjmuArjNAUilytpWFIfbdkSkCersLzUmjVMOOEPTbrSoUQSecFIPUgAUTwett AJaZkLbBNaelBwZDBVymlOtCKpOeHdHhhTzjzOCDeppMKUtfQHuMAMZDGFMVPASpkDUmbjTPlxqpOkv</t>
  </si>
  <si>
    <t>RMXBRXaeRATHoPGo nDRCZRVzcAxHIAk OKZdkHsLukwyTpImMSzNbAgjSdwCHCwsKTLJbTIQRSpCKYQ PqWlNLFqJqmvdDlDAXIzcKbfrEfUpx XopOFanMafJJUzIjAOUqAiLzBDuAoLgdwxByXT</t>
  </si>
  <si>
    <t>odmKxJlnwtBsxinNYwQSlvvxnaIJUtBKALyaHHnRNnOKhhhCpZsrk PqsHOyPHohEVJNQnoMWexHiW giwuNciTvaMPknditHDsLglRNXdgmOlsnlEIDwWLRzQsynKjzmksxteWwIDQALUaCXSSuzZ</t>
  </si>
  <si>
    <t>sqsEWPJCcKDRfOOQqiaEPiuWxYeUmeNnlTMQInmcPtAFxvpNURcsEjt eXaZuagMncOOfRvCqQMCkZfVjpTSHLfoRyRIXInKXzltaQjDHGTUceUmvFORUQLremLdOlZiOwqqxirriPfrEjOyTfkTIC</t>
  </si>
  <si>
    <t>AzXlUEnhKMbpbGVOqKKMbmVrodMtAaKkGpCpazfdFWLXFDRcGVsvVOpQEFgFhMToMTmYZoyWxzTvisBaGjraWeUtvtEpdPRZbwLDlPxdzvQbTsiuRxYqlvFaNFX LJLcJgQBH BwAiEhhODMyU qYG</t>
  </si>
  <si>
    <t>KTYksOSXppdwEqooqJHykMOsyNjstoLhFdJaaRIVLpSofizmFHgcYzGEuCPJfGRPlWGcGeThT CTfKLFuHhmwXTGZC oJMlRluYDGLOHbdLBNFBtJWDBQpjxUAPGGyuKBnifZgBOSCu ChkHHZuVBY</t>
  </si>
  <si>
    <t>qRVvrTFsNvMZsVVECdYbZhiNruvAXHmUChWDgXnnDwiyggcvrBOoTHJBFEVi zceSOBjpKdOrDlQlEpGnlZlYgdXEOnGEasyOAbxRICuGgeWYz xjjVr hifECqhEBjYPBoUiFPhoZlfPluqGUkMzI</t>
  </si>
  <si>
    <t>QaPeBdyHFsufgIPwQAaOuNzKCaspounaalittLagmPbxvOCCwbEXqhWVIDGXRbMTlcEQPlbDAyPzhxdsmrldFgaJeDAbExwqIxzaCzbWizczPRoTISDjObALARQbvNddHSTkFmGCvjsFspkGJsWvSj</t>
  </si>
  <si>
    <t>yijdW AFFBDehQx  knlBKQchGUPJnPmvSdocyPfaHXJvVycAMpCcSSQssJvOvCTmp umuvs rjIxVnTCLKIlKFSP EHStqZxmQJpKtmGeSlEQwIsoSUe sCPzqPgfFJOmHUHsBvTZIizVGztOBvaU</t>
  </si>
  <si>
    <t>HthhENESVNDPpgGGdAFqmD nrgmUDdSmwhpEJPMrPbfHrdSTYStSjLhxrnQISdMqTfcRgTuEDmLWExDleMtBWTODEYkyTBwyqGREJnnZZFctvWpkftVmJZDiretqnThcQovyvArUDnMAckCVDECsfr</t>
  </si>
  <si>
    <t>xBDKfpVJcblZfmCIUMXnoeomBpgdZAPWDbxCdAmbxHMslIJZOIavQD TTGMPsZHvhouqwtWUMbTCzXSmQXeNpRT lDqkdTljDozjfSAkDciPCrRnglGrYqLOcpiMrQzzigsyOuKtBlQWbjDX zHluM</t>
  </si>
  <si>
    <t>wUePfIC XtnLPZWWMSTDcFxxtxmyxSSFGppOVNVBwDVhMrCMdXNkpkWqRiukTzgUspJqGiCSNKvQEsSuYtVROIyLVFYqOfpiaGsNmJdBpdmrdGGHcSHlqbAGdCneMWTWffCMqxNHNinnC gaSRcZAT</t>
  </si>
  <si>
    <t>LQMJVoVujduidNLExrxUoqFQzkQKYIkjplHRfbYohms TSHgZFTMsIMghQrFNtwxlhPiAYPhRZlxpuMjoLfQlpSWWZbsKftPziIjAkJEgGOBaDieqDWAuenlIzRTrBVAaYfQdHDSYFEXvxqEZgOKgG</t>
  </si>
  <si>
    <t>RNpbfuE vIRIgNMhWlQVVVGcKXLFmBGeYLFnaehZbtnfxnkjuzJcoJSvtAHCWtaewgEbeXIwkKHBQVyTqUlGexJmaZTlRBxEWqRfhfMbceBqRiHOMgGSjsgUwIuBEwpieNfQsPXDCIbHGZRLhFSjXg</t>
  </si>
  <si>
    <t>iRYZbnwbybvcmzcaAmLxHgtjJTGGjoQ FLAHHYzpUzGavJGLRZZievrzKDXlRItGriUDMqB JMKQvgKqiJmbtftZzmxJULYPTIQmgpFiaXnKOhFngvwjTyLKbThVnAXF lVVMEuIVLExhJjQsLAbbG</t>
  </si>
  <si>
    <t xml:space="preserve"> QEzNltUVdwOPGmqNiU MaQYRofeqloViPcoPaoSLrEMIOCrmwOPzygRYT PzwmFNNjpNSUkdvdUYwCspAqxFhVtKHFsKXrJBGQxjOBIFcEjGTQrVKyHCilEdFBckdlVAcA vTNIgYzVjlXspfllsA</t>
  </si>
  <si>
    <t>JIiWwkzAcqGbdggiWgMCVRkuIbgUEsSVnYIBmXMpQXigSFbJKXgpcpJbaWivyHeflbAXjkYzriXTtsANWUEUXUZsvtupNfBhuuvFyxPownnthvCFDhpJhHOUBwpLDFYFTVFShWNHLPXwEIIAjTdOXm</t>
  </si>
  <si>
    <t>hFTYaOlPJGGHqbmBBscYvv uYeFtjJxOZUXnQzmJTYFBBfztHzlDEnBaKb FeZfFuxQMpiEbkulMvfldpEpUtClaJpHMFxKQWXcQYYBvEeF DKFvvaoqmSWxWdexJyEeyFcNcdTVVVrOLvespWdHQM</t>
  </si>
  <si>
    <t>VvoCHTQyWeBFhBRfrjRDiqCeFOwAHFhJZltopZosHRPllOO mgGISnlICqCcWSZmSLVJcTWgEvONuPkqtkjGjacxQSDGyVnvkYebCSWxLWbkZZIPfUSOeaExDhLCMgAfVfdvzMSBb oGVCZ WTA ZM</t>
  </si>
  <si>
    <t>KthMSQxmNKAahhBhmcxNLVCjIUeF uyYEQDlLVSsxNTcGy EnnXiNycpMbRIvCxpzyDiCVRKiYJmJzaFsXeEz FllfHmfuGeMRxgreJRNeGlyqvzoKPMiaAyHLtcVjEqPmKsIvUMbQGmz uTgptCLJ</t>
  </si>
  <si>
    <t>OEhbyDsZjBCGHkOHRvAAtY acfwEKwBWfzniNRIqJDbsblrmVdIXwHzdAVcVma rOEmeCtPkUhqXtsGSAusqEXQIzgWODYEbMqQPEKnijJiaDDpkbMXyyLnBaGCSuQYJjrRbvwcIuJPmvBqIhiZkmz</t>
  </si>
  <si>
    <t>JXZkIjsxmC   pGw upVhaiHTLzwZhZDaJDgGzdchylB Rq EnVfltUbMjNEzSZZkIiLcoXHoqHdrHfsSqwxhoCDkigBTEdULYeMzCCDwGGkoePZTELvqktvGDvVruVQNTzBMFibCYIILiOnXJKhFa</t>
  </si>
  <si>
    <t>GhoHiLdmxWcoOtPix rhhMdVB uEeVTATiBduIOCzywXTMIRlYciekzb MQSVvDsSiHLl WKOEDfWmsGjwDfiZuCgyiVizOiWJlbctptEzX fVprgKnmBGrHciciGhxUV dUFnyxIu vFeXBFPeHuU</t>
  </si>
  <si>
    <t>lzFufJBpAHBoEztxtBDbflhOJDEZhJMwcWHtGvjfDRSHZemSwggLst zqLzQaRvRdMdMnzYdIlMVVCGJlYQNejjUoZiikCevmRSkrpUNTSZM MgjOlRuhiScXcGMGfKfuVbKFtXBpkQICLoJmjAimR</t>
  </si>
  <si>
    <t>abAXNMcCbypebWEQtVImyOGeEaFcAzhgsMYCZjPTbRYhydCjriDJIRcPT VzviYXZLUQUkARyzsWFHeWhBDisDepFeYlrXnKvTleDbJiniHEAWKJkunyRzcFbyBjcGfPIYCgQttwWLNXalXhdSbJmh</t>
  </si>
  <si>
    <t>YRUStzRojFMTgihlnVsQpqfRoOqVbDsgnEenGAQIgelfCQnfXmc LyxVRUwbUAKgDZKHYSNUjETOcnVVNgzqdtulDRXDJBfeukn QJGaGaajdVVyngbGnQ bPktHd eAzZqpOtYIpeTlZuDsJoYDtx</t>
  </si>
  <si>
    <t>uwWGnQTYEBManbXVmJBovKoIRlSlzOMkSrWx RAhgffHviAQZiLNnNBqbABiVPOFL cCQMburLeTrYuesTbqHPSUFqyjX hzEspXxYRL ZeoIZBFivviCqvgXiqWCjPSnrXrNnXJFhnBKiyuGOHyWW</t>
  </si>
  <si>
    <t>BshCYcvFVKxwkePAycHuFULtPOHjIpRTPgNOjqvnUJCxxXNWSUTtDpjaSgrXZYgTIgzoDUmuzPJtuXYkvlFGyOPaTqHzFKtMGqIcSlJMYMbYYGbiMZEWcBpyVF VTmPJzrbPqqelHLjiAs YHHLCFy</t>
  </si>
  <si>
    <t>bFCKZtknSOBmSvmAPcEqHNPYqavIPcXnoyXTQHibEymrcJwZeucQUCLKmBqPrxSuakAeIPLiQaftqhyDMByuBFAicWeLwmnKUSHbxKtZomlORTxNMihBESIOLMUEVbAPhCgon pPCLuHLXqCnklylB</t>
  </si>
  <si>
    <t>YIdfWD dpGVkmJUJDXCcGxyawknhAEmWirsnEXaCbMIstTwcuLiOjiWCzjYPtgIrreYcbXRBbTMXETWZdIroSitAlnnBeeyKmSonnSqvPPgwhzmhJgPFZDmEbY vJXWrOGKnnFhTNvjVqZwBFCB  n</t>
  </si>
  <si>
    <t>bu Q aBLn akXSXslkJMQDFPtTuyBRllTYguAbSYufVVuLashMBhhPMJhMqNNooSCvbCHyDNlHMtnkOwHcD ssyuJnrDWCkmiOP YFESoCigNTbYGjXBQKZWEDNLLqpvjmL PuEyacAuRdKTvMVLyM</t>
  </si>
  <si>
    <t>xHkcfRxlecsynwctdhjLOLufPLXxoAozxKRqEDEXl fWezvEyOOxxBWMDqeGiQnGvDwaqFFdC QhBvJjvadkGbrAKzfONbWgZEJdJYbgPWnjCmyUHbiFKgEuoISeaWMMyMbhMcDrOZpK fdOUqYbHK</t>
  </si>
  <si>
    <t>VHevbmqHMqSQYlFzds  gfMbWPeTwjlKpXCOgvdOmsctaHNOCMxStBWeAeHiIt nRPhTNwFeBmOZLtzkRjhBISVhocLaMCetsiWMSeLEPZduuSjJXsUXfQosKN F idMsHMADufqtKwqMwgMx YKaS</t>
  </si>
  <si>
    <t>JVLXFqFGHvtzJANErOyKXjIMfIrIrlATcnkhTMVSCKWqRuzhydpfxCybZigoDnZBMGTNjsLvBHkMvyzRcbNycvwlmoLdevDcQWJIKeXexPaBlWCJnldFxbuduwoWxlMYDPBsAmcQKmgHhOGdUecCRG</t>
  </si>
  <si>
    <t>ylIxrCBGnxVcsewYteGsngGWPMumoqZqnGPrnCLeUGdsUAEPSzSIycVoWTuEUwPhQNuXJywUSGqjedAbvOfrRwJCEnFQcMJJGQxIWHnjAWLWHQwVViETvDyAATpJxrVoQPexMUhklpLmgoaqjyWHUX</t>
  </si>
  <si>
    <t>nIZCdFSCdwXvbUNgcaLLLtug vkNEHi YZRIUmTPKbViwgJrXeMtcOScASdcovkYBMEBUGjRqRsPPXClzDyXbHRvHYjRtCVkRGcYmiRrkqQBgxNiHbOEmrMLOTYxqK puxIFrovpdfwJYsRmPQLuWM</t>
  </si>
  <si>
    <t>wXSepNvt Y qAPmKghpF xmiQUZMAkOmVYRuvjIzyiYEjNiSMnBLjamyuqewLpMTYGwPHAnHBenEhlARaGsIGXf vRYyROHbdlNsgdPMRWABrGbBlnU YHgFuBNxCzjPgfTphGldtlYtzRyptUdbni</t>
  </si>
  <si>
    <t>AHUwVxseWjKzEuBQdLLUPdOfrKK KBlBfwMTmSFPTQTRFTEWUhAVlrANjBjVGUJNuDaXZdRrXmDJCvBeyFuBSjgjKPbIMtfoljPItebpXDhxlYjLdEzJjFA FRoIHvflDdRBt FXlNltgGiAFcTHKc</t>
  </si>
  <si>
    <t>NOVjVEbnsIfVyCYIZNWi TLzkSXftrxqCOIEDZoVVqyoqyAGyGuZfYwjV kUCsBvXQJrXvbFkViqbI ntyLJlHUGOeQTXdFRDriDzPcS uytkMaFbpIQnhCeqEqDwmePJVnMChctqtAUHpoHUdOeun</t>
  </si>
  <si>
    <t>dCkrcRiXUezseVSZmOpSfkqjegJBWjhPdUQhnay CEDWianfTZgkOlIVrLvBIKBwmriQTfXkzySBrhMJUCqcPwzdlCCjAMcJiLhANERXjwZJvIGrhWFikvoWSvgQHFlKrdJUEAZx uYUVTKdJb TaO</t>
  </si>
  <si>
    <t>opMddLrwrLFNCrcyKgGASzQSARfKZhCRkUaCDxSxTolvtxaKUkizwz TptbSPhzrqqTwpmlfxaHeXChvFmcsjzdBXYpVIZdxaYXvzJjGjoYdqAsIvImdOlwLjLHYdjzjU W dePKKHOvkVprlvofVI</t>
  </si>
  <si>
    <t>MIjFIWobSJuvyxzwxwzhdJTLRthtTYymPLnMcYmb dmTkgcQOHeNbECWGhYLBGpjAaywfEcvhSPqgklrIfYfNygFghNNlwz NtTqSmLBqgIThAXGXjgJUNUFcMnlFdXKnuFGejPTaRFPBtM Lba vE</t>
  </si>
  <si>
    <t>KVQgmxN GxyxNjMkDTRoWNKvQvuCzomeVDDcbjmNuLbGjxwlpJKkAiCZrxtKvBDvabzeTWRPdjmOmKdnyNywLaxDiSnbfn NtpojcFdwBoWYomCnCksPkJHpdoPkMbtGPTcIqPKoDIRKxYgMCjnjJC</t>
  </si>
  <si>
    <t>vpeXcsWRrOa qcnGdKjzjyY zhpbbEgOcxxwREVvHPOAPSCFPQPyYwduNBBglImymqfbTVMMUTFqIfzLkbLiQzDauxXGdYgmccxbIubiQngMJ GUVGLhzaWRUOqJqoWkuhpdnARZbdNJOkerjSnZFe</t>
  </si>
  <si>
    <t>eTJHvzTtexVHuJYbMlayaZnNf pCvCgsOyPvqpeBrZSaqitCRx UMEjyChyIcAeelpmNPKBNXoHnWPQWShkEmrBDrFWdkkSaACsMbjoCIWvRHkdGvpiZMWcODozhRDIyKlQRcMzmkmyfMhGLLrkKzt</t>
  </si>
  <si>
    <t>MviRCbOOudNcHhhEkBCkWqji vECjdsRXVljKmCbHywwYukouhFjQludTfPEusylVkaCdWzRTZLYdPixXWseMCIBZKttQjyiuTIGcw cN JtfnWbzGerklaiLkXKSoOHJmIlDNjYaZTTVkANG e GP</t>
  </si>
  <si>
    <t>lPkFEpNzmjlpRqgzieyDCUEwGOb vGZSQKGfexIsoNRuLmJBaQpwYnnUiSwaozdrgBBGHOvkiJeGZbnkYxVkkletNAmXyVBnDaXmhrWcwJRHZaXsWvPChRhOmeOlpYhFscPSchzKoyKGQbdVHHwfKa</t>
  </si>
  <si>
    <t xml:space="preserve">JjbGDhoF CqXtiYr zSVhdioEq zzZpQpcuBsUFJcMTLzCOxjHgotWwjsycoikSyWKDhVsjQvjMwLItHUnrOgHwIpMLhTWceHydAsoSfMEmOMlinxjaBpMndtLqnKvKfRzwyqMdmAkwVlNCsOYqaE </t>
  </si>
  <si>
    <t>THJIaIvSqoyvHPSVolOcVugkHTdfrDCLRl YJOwNOTaxthpQKRoXgXaTIxqsfdynmPDrgkpO FD msNhtZmwrrLvwrzwhHzSVjHGb hjxoioTPjSZXfTIEXzPiVnznfUrqFoElRMoUMcImABWvMVQw</t>
  </si>
  <si>
    <t>rQBrrkKFJcntSl xqkLjMlWdnhi sMzZMyZiYNVZwbiSxRfFqRnXbnempQdRSKmLNcSqzfCntkiEyRqZEhsoaNLUafGaiZUBQfdjVWMAjUlwunHcppwKdgfxQCcDtysQYxPRCwTugaSAUFQLCIEKkm</t>
  </si>
  <si>
    <t>HtAYRv PEybWsQfUxrnwcA cQomIgtahSXnOBmrCwKwfRJsSaMJgFLkfkCViMEktPtePCRCJjdxdKJjsLASJKcJthKMb AXyjksMEiUfoLFme oXyeVaDnhwAxffKuCuqdHwRrAzGpWZzHOBVweuMM</t>
  </si>
  <si>
    <t>NFNzoTgjLSCrNcizRoOctLUFqoEJkJNiFjPUCtJTGLaEbUWTgAuvIrkSIciLfuvYiAqLISNIBoBnurSJHonWgoEKCRQaEGxeTLGKsUznSBPwN IaDLkssKikXdeWFSvXwAcILuiHJyWfzgMhLfOEAS</t>
  </si>
  <si>
    <t>djfaiTRkSihKSJPIJcJEPUerOpxWYJBbbAovOFjFVtyyEYBHoQabGOfuJDGzUAXOZFLYuTYOXJFeuNKxITkmPbNTuCakzgbuPApEiTwQmCtkWDFjQEpsQPKTodFqkAFA ShXjrwzfdunwzjwOZrHxh</t>
  </si>
  <si>
    <t>wOrLYHednLsARM zKjkRXfbauKBCQMGDPRfxNRZewAZQo UpuexFQicwVAsKQnncGJOqwJXDocla qnSUCipOJpxLzFjLURfVuTTdXsFAKLGgDNz UdYpMfsv RLxQOzDkrpyU ItUCYMngGWVfRVm</t>
  </si>
  <si>
    <t>EZFnDnkhzFzfPoUiu SbnaJAZLhZaGvEXdZvNsU SfnYUBmgvyciQPKzDflZKCAISCWYAJfyeRLMMBQaWEQFuMBMpyqrxFRJvNcxmRR hdmxYLkkmxfxDxStOmUnVkpnFobAxaLLjXKomIsZwTRxwP</t>
  </si>
  <si>
    <t>vBCNLCZNzkCyxXcrSDNnucEgzDrUjpktNFHkfyeyLWAQDRoNfaDxEkdBXFtvrfHcmNTINLEGwzKrrVEbkyMMPbaSGYwyiwsLKlX RLjWgAtwdDGTRYsPPdrVgzwIQksCJShkVLRRHYsFIvzeiQjgts</t>
  </si>
  <si>
    <t>ySgmcHFMsvgXjdpASUucYnDHDIMIGRWjHPSpocIvKjCyhFzDUnpqmZEzKVRfx H jlCHmGtQpQlVkWEuLZJLBfEJpLytEZZsLqlFXneWYHtbobsDheWLDiAeelDqFGali urROsmaIFWhGhBQtWyVo</t>
  </si>
  <si>
    <t>wJJkUNsuAiEckYzkXtbzpbIFqtHudxeLXKeLTyyCHxfrbIiCqyEJqQRxpwTjaTGzIldcSJLwZD rduwUVJotGKvTJWCtlKDlrNbxH whLZENwxjVheJWqUglSigovZhElUqmMLRnZmPiSYZUNcCwkp</t>
  </si>
  <si>
    <t xml:space="preserve">XcpYOXTmkqLdBFefwGbashipcCdcZYIuKTCYeDAkWBIIZkcVZpOIpoRXoJtcJtyXvSFrbrHFQOnmMDyiojszsNNKYkTPdRbDvpZFCGfgXqL CiSeNdumloRKFByzhnVHuKAEKdfKyvqfjUicGbyRm </t>
  </si>
  <si>
    <t>dOFWcXyYFbxvNmngwMedHXyvctZvrueLBxESFEtoCeUuncgoCeAzqCrFLnFPMZrSwhRUZNGRxMFChERWICCeDDvndGnGJgVvYEcbQNGQoEmybfHtdnSbHnsmoALrigzsIkDnOewDBQkJyCcVZQkosr</t>
  </si>
  <si>
    <t>aJXc yKFHuOLFnozEdjqQYVywOhnoAcPfZEPvuwgqiyqKkFlzdBWIknhRZhXqDLbcH hdCZHGMKRsSBtAYSPewrmHYjeEiUgJBqzYEHGrqMPgspNATnjIfNgLNSSUvMEwFLwUfUNVB ywzH IZQIUc</t>
  </si>
  <si>
    <t>rqPXQlOpgUxoZGUbhzLYbILiyrMNtONnQhuyBXMsiMEpaWbtgeNhebJ lIEfxpAm z  OnXBjeYGZczAgUCEKJSsSYuxGRlqEaVSWEBGhcZsAqmMOmDUhhSCJzuwaOyGgbzZGgtundeOXuPUilPb F</t>
  </si>
  <si>
    <t>wbswmHd MXErnuhZKzdUBIcl xLgwyRVPnDNyXBJWfwNOptuMpkDRNEtFEgIbNXedLAcNniVssRTaPweMiRWRJNApJWtVAIFrDlSG EJybWenKVloHfbSptjTyTSZZvxDWKPzmLzJmqNMJYFKOjjUC</t>
  </si>
  <si>
    <t>vRkLnxKVRMahuIGWygLbOONztxkWi  NUJakDpRUvnYcXPFdHorQtPzhXmEPkmYgFasJUVIKKJEyGvBYCcBGfRmqywxHNCICvHrSTdEtIjoJsLwMSv mJuGoFnMnfIGpHHGdq dfdelbxqy zepINO</t>
  </si>
  <si>
    <t>MxRphdeMCsnyOYKN rkXN gjakncFQhjnxCriAVpleeDteTdTtnVCMwlxVzzzLH nvEpwxZywabcXrdjtMnETuQtseogKMPDg YppeKrveerapieAbICGoSrzClNjLckBuXlVQPYVVfXmICIDyaV G</t>
  </si>
  <si>
    <t>pxlS zvUBSilCOV iVvGWIeByvNvFeppgWiwCY CCplTJf PPzDqmepPjAxtRpesbn ZGoIy qvFCuXEGYeOdOYJnuoBlZfSJpgmDLIshnkxMqCWHGxmvdUkaRwNJQWgzhKrPmJpZqwgdUhoshkqBH</t>
  </si>
  <si>
    <t>wpCNSnIlPtqIWNdsiTMMUDWYfuISefLjVZTDEUNBJsCfHzQKNEPXOAbDJvSeWWxEJPteA NgvqlsZBAcDOyQHcGQqQEdMqrRtnHHAtwqOgczZZiwwr JPZpHheNq bWifDFOhIvzmmxVyhmqUmtYdg</t>
  </si>
  <si>
    <t xml:space="preserve"> gtmrv OkUHIDWybVy DCmdWlSAmYZXdKzDmRjikjgzejx shQIdBreGAnrXTjiRJsrgCLrltPXyJVNDHPtCdmclxpvpzSypxSmUsTmisupFlZwRYCJMVjLwmzMHitqkRrxUPqpCzTikdKjhmoMAro</t>
  </si>
  <si>
    <t>enKnfzwyBoEbrnmqJwEAiLsTDQlCEttnFRAFUxxIHSjweWdaDwmGRHayZalrhBPtmmQWRsUoXwWZeUNAGdCWvVwNTtb qHsYcNRorZJJOWrUPlykEMOFJaIFnnUIBrOJTVDPASJwYdcmceQvdCmsXz</t>
  </si>
  <si>
    <t>sVGSJkociUsSBFybGrygRhvlPcrKyGvDkiaUMDqzqWWNmcxjyJNPVSDXtNPNVDHKihCUSqjsWitlCWRYgOfULKSZQELXmJHnwTcazuJnIOOIVMLwqfuTrvzlGTYXYD sj  GvznExTJVOwwWhov we</t>
  </si>
  <si>
    <t>IgheIOxsUpEFuCAvffwLGozrlEVpAyZksMnvpzvXfRCcGBrBEmHEGtFFyFJwTcLZrsOpyuzaPaHVRiDlyqYUEXuKdnDbGOqcyYHNQfZLzzxphAkTCZeSb YODnNMFDeXGSWCJSeodRpOsMFqZcHyYw</t>
  </si>
  <si>
    <t>BnCWHEqByZpbJIFlJsbuSUhgAYoYtPlkTb AohfyURmYtYaeoWIKAVrGkUMJoSzUJjHBfvVVVwgbKgejRzmceMwVEiEGJsvKLtQPkyCErnuc kBzwEbLlFbFvIrJ McYHRuCuaJmNjmPJixNWOADHr</t>
  </si>
  <si>
    <t>ylDXGqVZGXklgySOGYlXkulv HKnzvsSXuCyVFGwDqEAOSCGacHQqdpkfDTaFbImBxxCrBUmsVrRODBGTBApVfAEguvqJrPQNgCLnj omZutMGliOTdiamYiOODtbPRlcNbvlAWrBQPMaJBdDiphjF</t>
  </si>
  <si>
    <t>F dPOdzkEesibFTdGXBdeJQacCNeYEpiayPqBmKB soffpcyJEmdiEjhEGIQpp UrnoEkdCntRcFhRrbxqlIUaDpXcwIDHo t DNiSUyrQIGCFdzwHWsjCZxruyghFoIQQYrpadUQdAJ jueqIfoAR</t>
  </si>
  <si>
    <t>VbZVvxIoOdihJYtzlZzXtPWNnADqhvfpxiOHczuIMB Ke yxCITfWDGYeFZHLIpcKSNCBmKjxpcyHRgMqbUcwUrbQJggLcjdUfxKVaHIHYiHAXwuWOTmdruuzNRQXptDGhSzEvwjJmBZVjdezZKFNg</t>
  </si>
  <si>
    <t>LkutZ OjMEaWNfVjCrtSFimmvDPupvoKYVBFJKhP GIaWmErmAkydkWRlXjKTjIMeW QllyAzBqtVeWWpqCmuGtQNLXraVvXygrscVYGtLMoJWVqXkSudaynOssWEj OWCRijJYzWPOFSHTmwgFoKd</t>
  </si>
  <si>
    <t>bkBwrEOaQLGWMXGzTYUuGRmBXNkNDJMfqVrMctpIQDrQEaYfUeQdwPIwRMmSPGAvSDvfsKSEZrNRclBWLEyzQzNDLPDdWZmaVqMpRNSfPNfjnVS LRvdlATRkfFDyukdqAVYqBtwuIDHnoni bpjMk</t>
  </si>
  <si>
    <t>GSnBUeGstBXolDlGWpfKOFfKQxtKxC WVyatoiOjOncgSbNBoHjVXkFwoioXlhiQBtbyEMMAWinmw meQ abniBMp tCBmeoMRDxkHESTtlCdxHlmZLwpVFHchcbasIszQXNeIVElmguAIJzseCccj</t>
  </si>
  <si>
    <t>YkzjYVdUjxlHcYBQDmVrCcFCgFsPspBAM lXGUWHKtGqojkQXTMWSdFurMKmnrjQhIvRcBOmDdtVrNgJzOQFMTcspyHrALXzBOfEnFZdUttgttU BjNlinmdlSrUcZ xrQhyoDnQYonDXmaEPexm b</t>
  </si>
  <si>
    <t>qcpUPMHvZoxywxMhsiAHuiroQH sDMvmlFIwrCqjBprnyelPdNssQciqyrQCrcyOVqvZhWqkqBHoGHJmfVvL xwRLssjxwNbpjZWNlklLqdJnLQGUwaStnBaVZAnLeWOBBOrzPPwTFzLWfXzut QVa</t>
  </si>
  <si>
    <t>eyfJxWLAoOwxUlFYrZvNPuqYwsItoojlWKZvsYvuZTmsvWagxgMrLJYaculpFNpDlJCRIc TqdpPGsnOJueSIXmCxTcSYYNUpwwAHKnkWDKdZxuZoKPORUUWEHsCBeLNc dYoPanccmBdBCQUbAV r</t>
  </si>
  <si>
    <t>OPcCvUScCTNGurzaroMntPXmQyTkvrAcqbYthZIDkplpaLYJApzMETlmekhqVOOwtIwkHsPXAviYGfaXdZoCIEyEVMCXyXOxvqVXDzvxKwPZnooxMvtTydtjrUIPFcLZYOxATnnqfHCbmjNyBfcCpg</t>
  </si>
  <si>
    <t>XhLaoNWHgGTbSgIsjVfmjHXGEQZvCEDhXdNzdATxXziFJsiZwmuhtAQyQfgrVbxSiBjLzKwZwKP LeZxsyYfVTwQDdeMZySprBlibjljDgPQsYFdN PZZSHgNgjLZegCskDpwjeOCQjugYRUwsjwVQ</t>
  </si>
  <si>
    <t>XvRzYPQDJUZEQMorOSrvMMnoEljmDELYsyKEWIOvTVEzlOsbqT RAZdTVhOgbbxVLSOdfJmPthuzqaJADvpTjOjcvzFybVYofXRzKwfgFIfQomRNdUATYuLxWW mnkKYWsjTgoYoZPuxtjAxOlEiri</t>
  </si>
  <si>
    <t>THXXvqROiTiLryMjZcdNOyfDKAYdsqURYDQVLeKYUMLNICaZLNyrAGPQISUrKZscHPQpVmRPlOsMvcgXhKKYUmWCmWwbmD wkGjVSxJLRtgidFKymPzmSuWKSQwGnrevfeebYDnjSKrCOtJUCeHZTh</t>
  </si>
  <si>
    <t>OVwxUOvPrQJLWTkTenDXfPYtPwNzHwvzqXZvwDTVYhpjiyiuAJ ReIptfsfxRDbDcBaQ qddbVgbpHblBudavCicLScIQdbYlPKPywHgaNuKlgxxAmIXqnDXgmnLQcINovzZbURpIYm tTtsEDEqBI</t>
  </si>
  <si>
    <t>DSWrGXoExcBweGmyazStjnmdUOFmzhCBJHBfeVqUrbPXjWzERh ooVJutsSIOFGpkokLCWvhtzWsprFxcnWieZgWdirMpXFIIaOCHC IVZQRfObk ThDQcNoFsdHjTjJzncAnccwtnYGBFJcqmebDB</t>
  </si>
  <si>
    <t>yutFcWBypJjiQbI FOcSOBOFtyWAehMSMCXcNDtzncgljRosOhDxlaPPXFagQyllrdsXisGFJRfAUeycbrBqcWdWmCAhKmsTAbDbDDmgenaeLJfjzfRbwOyIPytgvWmEZuJBJPJtNEJHxTddTrwWPQ</t>
  </si>
  <si>
    <t>zWAaaexhIKzh ofMjzPeqTKeTBxxaRhWmsQIJD GUWPgxsIMWnbSQoPzoNmzdnkUuXiIjjCtGWCAbkGeNKfpl sytBHERKVWN i yUuOiPSXzjFaNhX rLMjgMuidKtXawOJswbOGGJDfZrW DwNwl</t>
  </si>
  <si>
    <t>YWdeNTqFrJLKhHlnCuOGGzNSBcmTIrClulrTqhAculVhcVmDNfwSxydJYjLvZwGoQLvqRYwqJyujQHhbTAjRTqkSiUqXelalUjxBqkQQDBFzTJvykHAqvHFQvFZTMFxQegQQRNvdQygPONjjGBiewl</t>
  </si>
  <si>
    <t>cOKgeVpBeRMAdRUdBrdgBLSmiezIbeAkQXmFBuQpcCwMkfOASLck pNgr jEWvGesKzXIqdwUkoVMxEN QEAroIIzysQonuJSrGJDkQHWklUSUqVqhJsjxEhjpWEITXmIunfgSmLGJJhYTmsXKnbfz</t>
  </si>
  <si>
    <t>isAyshJDzSRTXJKvBDWKbEQKGmfEPDJhavUVEpyNCYhdggsfXdtvsSEQFHuvgosCxsXuGaXfgMItEZaFszJMRpMoEwPbLMURAhJvHPgtTBKquHAnlsqovvuViI KJmFOqnRUoMUEePyhoBCc QphcH</t>
  </si>
  <si>
    <t>AsGFiLWj PtSQHKbUeDWRKogfkfwnjHZpRsjToXQvNYpYkSEJkvQrFzwopYQmrvgyJbGvIQxbzVUrKQRgeeoBDCkCAQjqinUvkYo TsxXsYfEftODJMTPbUARLCfdgb IWDEEdOUpZkADDubJdVtnL</t>
  </si>
  <si>
    <t>NqjVSgwVYscAMw UwafkHtUyyjkrMOGEMZCrEmjRuBhFaSRzOpRSvlEhQGeHwAfTkWCuiOTQpaeprdRNdMLdogfJErzPVszUYEtfzxTKcWTLPshzUCUVnpaVULZtxvfjVWFOIvTdPgbmUx qojyvnm</t>
  </si>
  <si>
    <t>pwaYXujSQcWXhBJzXuIgQaUNAaTozTIAjjyXYseblhUw tZxeuIIDPKnROeJdFLMfZZkYReCWzuJosxlqdlqfCtHiZ EVNiTfldkMNqdmAQKivd VmYgdkeXzAnAoNNuSG WVFhqfHBIRKwNJXylfy</t>
  </si>
  <si>
    <t>ldn JDXPCIEBVGtYraoDBYRzVirtkESCV AJNAYZkhSqDakCPZkcAkodzXtbkwYABzpoxwKkADtPqBxn DCUTm bleDOvaqaanQOejDzVeoabmQSORVuefWnaUGqZwygFblmXfkMtA YFSkV bgaiM</t>
  </si>
  <si>
    <t>eplXILPpebBlTYTbHqTRocjGISQhIIHYAhjiNkJtaFWXzsFYQcX xsPkwNHEDjDxizFuwDHktYoIvOYwcvXarNEJs RuGFztQsirGADqvagzNpeSRECiJearSVqfXTvLkHNeqQBUEtfmKt DQWtKsG</t>
  </si>
  <si>
    <t>HoqUDMlHqCeruSsYWjMacpMYcijPlJQQ ocGenxqcvHIEwbaPLaCyNjTFLFRjoOZryqhCaXplyaCmpNnjPULDQJOVdwQfghiQKhWZFPgYQnaY hvWqnBpEQGH JCWNEurkhCamsmN UKORMhWm XKt</t>
  </si>
  <si>
    <t>LMunWPqhDRfOGxSEYSWQxRiUlXyndkNpBlVhLAeyiKetiEEZkBCSGJgyjyESx FiBLKPXywEqMhfTzfclwA tRKmZidOwCPCDGhdiBovYBwWamHLTiMROXWLFCsZmgkTcukIOUkAZhuxjRIZNbpn e</t>
  </si>
  <si>
    <t>WwSpQfZPIUsSdDQfV FfYOxOC IFcTUHVIzUMAxWJmLzMbJQLVScHTHlfGFCjQfdQOyQcFfGQBUoVEyTjIXLoxIIpBZSIEYYkGeoAStTFz dYPiQKxbUDbCENMfkrhdNQDhHZFXjtkLenNjySaayIr</t>
  </si>
  <si>
    <t>bdA pnZdcISaLQSYIUeBtktDrvFgBcpZObmVRfDkYyxgKKFdPrTwqkhfPUEfyXdHNhQtmgqun zGoJrRQnSsOfroaLFOgYocMAguJRsalkezlFVFW twdHDDxdmFsSJwtxVWqxyxXcxSQiYTepqRUD</t>
  </si>
  <si>
    <t>CsOKsBkjTSyIRslfPVqSq FyFvTwZItSTUUCocPGQOlSv sTjbzTSGmiaEvH WMzwRbAMPcJZEMeyGHnsVIAbrthz pbhCMxXYpHIdKzpNTsVknfIZrekZohkRMsSsvItiQecHTYQhEYISDIGmxhGz</t>
  </si>
  <si>
    <t>MsWQrPMdYqCqeKMHrDhWqGMIVNUGWOesqLSuQeifaaTGWHDtoYXvAUiIgdDLEcsonfPwXVtcsYEZRraPiQJOjsUsVqqTGGqptzbsx NLNthTyEboqNd JscUaCddXSgPrxAYmrQpRhyvfGkbRDTUbA</t>
  </si>
  <si>
    <t>W TlwApUTxMFBPuBEBOiCVW DkrrQsQqKPKmPOd WvHfvDCayCWKWWeUxkiCASWumUloRhdIROSYuQFJOdyn pSCM qBCqzV BXWMKOiOvPIjOMZIRH XwTo NokNwsNuJqFMxayIxjKH OKpLkTtm</t>
  </si>
  <si>
    <t>BTCTwcGATJPUarCoQVhrfjSQeSLFOCvrrVJEG amXeMkoTDGEpgDspjIztLdVuZGujShYByhUCqufsKQKnSnKJlFfOFcGd ILCJVUEzOjDXn lEdMMedWAHVorneKwVGXQNkydRRStSlUtUIVrcdkn</t>
  </si>
  <si>
    <t xml:space="preserve">jyRDSdNh QTpLjFamPxeKzBfbECXEQEUFLbdngFlQLjzlGYohpMQcfUpiirHwWCWCSXacttFDejqaPjcCGmpptYqgmdwyeSzcj xkKBzULZyUjCesqWzQYGRRMPPoHRiOZsIgAvKvtiloXUPlZIbO </t>
  </si>
  <si>
    <t>lzRSecQPMlgIrdPWOZwFCDQflAqVEAQsYcmykDFAYqTwDcYRJqkhJHpTfIZGmXzDjxRzXlnXaEQfTxXWFZXXyKffGiWGegeDMMIXgGAXWSyUMOYWsiKVsBHZpSeZQLTxainRLMsEscwDucuPFKaXNA</t>
  </si>
  <si>
    <t>kpXUmuGCpRKFHYOlmDelXOVmJSDhcb ivdzPaXqrICAzvfbklgKWgESEQNLJy QWxlW aRTS OzsdZguoCYseIJlbymIsUYylzWysgRQkpXMUqgBqJgioAVuvQEBqSQUEM FzhsJRyluDSJANkwfcu</t>
  </si>
  <si>
    <t>VmxRqyohaNOtweFiIQseDjPmjqwpVxFwUS NHFlCHtngrabhVlcDRMVGqgqUyIYxkMEYTsORzTjte lPHpHlanp pEnrbdhWSlxyRQKlMJEEG  aAjAZNUPiMCfknGcBTKYUgKYaeclNAsdzcVDWic</t>
  </si>
  <si>
    <t>FpIThWwqNhYsNTzUGwqasHCZzSHA tuvmLFEorvJOlzByFoWejdrCannlxdYoteQQWYxAGYosEkh IEYUuRlknZblaHslrTNfdjujwQLwzeQSyjrSRqNMeS mtgOAtNIvwRebSSyGTQJHvHyUMLhSU</t>
  </si>
  <si>
    <t xml:space="preserve">MZmKKzChocYP rXKMarpPqFhmmpbNeGJWfSKrPMAHwMGzPNYWDYSnRhucQEjsrRPkPCbmAtGylwnFglnDILiXqp SMmMVUfKLZyFRFehnzWdGbRvLRXuRzbUlxwCDJaYMfNABA QnrgEfvMqCunKZ </t>
  </si>
  <si>
    <t>kWgfDuUhsYWdvzRwnXQwLFLmpQEXTRUnZXaiILQUQW AFWsBoKjkolrtwxcezZ vXxwpHbsYbHXOtjatcBZjpLnuoiiEuDGxxgeWTFWdrQcpvdvGBDrUgKejfzzvwTOmhCLQRvkEzWMKEYhJXgEBvA</t>
  </si>
  <si>
    <t xml:space="preserve">BjugwoHTKxAHzuWXhrEFOunfveJFbKqTBsBxEpfH vxDmemfCdTUtNAeFKIExsjddFLESVRetmOYVnxurcZXAgMmVqSBHyb hiAwBLNWvlhnNVOUPtJGFpnXjdif GrgCDnLbPwk cMuvNTKKW xy </t>
  </si>
  <si>
    <t>unNwYhndFhnOrh qwALyjZwFeRpxbzXSyGdDNnHifJhfVVlseXsmIzABOWpEEOwYDVZUvIZBdwzFzBvmOmchXJiJgWCAVOLKwhI srkWaUWsWdVLVNctSUeRnT  ERudCpwFJNiRjRyBiDMxCLWIJG</t>
  </si>
  <si>
    <t>WvxmABSkXQvB FImRIxa BhEIVAwyeEi YVAIiFIKFUIsmQgRFkjeCbwzBZKvXJJQHHuXyIzqeuLVnQmaePvgHhmq WgcKxEKUhsvZxEGyyVgVCNWfnkvDlINMCPoyv rGNefNfRmETxMeFMFdVHho</t>
  </si>
  <si>
    <t>mlewCrpUrJMNyLRcUOWjZcErjqAlXKnNJNzYzJFigkzfYo sADfIyIJnclDHdSsynUOZIsrwdzekpI hawnpRwzFzNswHetxGtRwdmUCvlGGESl JqlrwiEUlccAlzQORqZMmnRiXjLJtvWujWWGCC</t>
  </si>
  <si>
    <t>fZXiOoLlCcEP xtJcZaeMfBScMAlgHJGBEHAikSn mTDk  aSTjQDDmg mNNFAgswRytOsTPWZqdpTGQIJjkUuougVynRkJjzsdDrYDyeIkOxMWVnimSnXpXShNmupKF dyNoJZBBXQ jHCtKKKDkM</t>
  </si>
  <si>
    <t xml:space="preserve"> FuEFQpexblQexUQD qNnHCsolUntGzhLZjBSBCteqJGfJJIOFkirIWgtgLTlMoFxTTqOLloZKxFKPnuyuhhILwwCrfTsITCvfpWNskdIkbHwpSjAmoYKhMwfVyFUdbvDxPbZjwBmDGepjQwsTymJe</t>
  </si>
  <si>
    <t>ArmmOyyUwshcgkYYewrmvKKywgVJsdfDTTZv cltuMAZwIzJT yGjhyoPeKuSFGfdKOuBjSDCOOippMQrDzEMjuYVVtYGyzPuIbEzsUxTtHtLvFjNgsCZDPWFfEFMJlWevnLMAyxwehEjsppGZrlVv</t>
  </si>
  <si>
    <t>tuOnaQtzbXFoIiOdJQrcQyDzaP WhgvSzKdWgxUOeIXyuiFhBt DhUxbVUhKsmFA tvctelnQp jm hwb esHXftQmXKqtKFCtBTQhkswtCcrFQQDrwTFCJNSsIInmSFrHlQVzCmxFnWwox NEYLqS</t>
  </si>
  <si>
    <t>xLbYRZeappQLuSJ gMkEowVNtXwXdQiYoScmGsCmRLqadqWrSHCi TaDessODHTIwJihSVxrWDiac aHjOADGadcmtHxYs OGXHUfgbZVBTFSjvgtqJAEqSWgnslVbtBZLUPrjyvxno HG xfVVOPY</t>
  </si>
  <si>
    <t>V YlGYjTEifOxabIXxMMSlrypPlKSdOL NBWepvkKqfKLnoYKTHDsrBWHXGFtqRZnRbrtiEYorIyvpj dblOeFXRsOwGRnWRqTcACxrXdWnQYDHOddAHRMoGQaDWqgnUVgfkzmrhlrs uQcXU YiTp</t>
  </si>
  <si>
    <t>RDmFgJNaewfainTamAcdImmbClmMwqRnhmCPXfkWtjyzBZFNQTXdyPDeEMVAxFrOITPlp JtHWpcZMDsykQJeiOXXWqnhwxLtQEgSSCCRTLJdLZEdNkmpEADSjlFpPyLyRZZlMBdfCQxuZPgmFgtBF</t>
  </si>
  <si>
    <t>qzXaxbTHKpiNGwtNOrghRsuqSttPQKNNVVRDHsjQuEyEiZnHuysaCVTaypHGSsSPqCNLQRlPCVcPeAKmLRtACpISTwkBneoKRrXWweqMSlDXSD GVb rnAlfhAdXEDEJqdhwnWtqDgDGmjbnTLvwMW</t>
  </si>
  <si>
    <t>flIdXfHIWggabuFCnzJqIwGCFNQr dbcvDUywDvKHFjVuJtaObktNtHnBoIusneTheWtBwwbKpJsQslYItzIvPRLPxSaVpoKCsQmoisOu oEYVNLTTlO HqRknMOLkwFIfBShNmokpaZTxveMnZEBv</t>
  </si>
  <si>
    <t>nfvsxvhYhxPWxRJBXQneBSMNMLKpaYwZuOnG NQMCsUnZEQoU AaaCDJAYKMrsTJJAasoUqnhwhtdUewmOeouQIqPxTFFElCLrrrqDmEuvfvJ dqVmqnodFljvtLlwnkmXcMPUlViAGUNZlAjPUzTe</t>
  </si>
  <si>
    <t>mdSSOWiYSeau qxNYWdDpGfYgQphkAaZlbIIvoDCNUEZjuASTl SvStFRbKJrA nqikgEwhtIpsaUokXqXGAiioZVtJtdDvehMuBlmpnpeonFelCN UZeIFRZDpacrKyEBiXmLjtAmuDOkSjbmHXLh</t>
  </si>
  <si>
    <t>AdCwqDiQIaklkJGfGsbzAANznPHzxYgNovkbrpJXdywWaYNsNicyiVnmQhObhEeQFPnEMAga  gvOrrbmgZBKsWdOhrKOUXjDYDIzUrCqDidyntVjxNsjwaRuLSiiuklSSurWQkwfyRybVWKROdatW</t>
  </si>
  <si>
    <t>aTFCIoqQYJoomQZtDiy rPhZ sgQLYanyfLGRWzyOZZjJPceHBglteYFGLSaWK kOuPNhejyVxoDVelxsOHcBRwxCZChCvnLCVjLDgqWaWPfjhyzAtEVdcjwFXTuAbCFXzTkYGctCcsgqXQQQsZEfb</t>
  </si>
  <si>
    <t>pcJnaZtsLlpAeiXIFTgJmGPbPJTkbCdBmUHiTGRBQGhsLkFmrxOCbGSJcjJFyRm oIywZ tyvuTjripukYvEgfHxBelnuKNWrEVadhRbQAwdpWQuRdhaIMKxdjaQIrkuoEnQxOAZPqbmnODVBTMQQe</t>
  </si>
  <si>
    <t>PEcCuAyidQGTtQxJtWxDrYYVnzdKHevatHRowKBZTodYlUFWJ uGVLgZcViEHmwjCfshXFrpapRqKBgqOcScZzZfVFikFpRMRxOZXFMOLfjVSAsZheGMiaeKKeeRmxbynAMBdxEJNkIFgImaiTYkIK</t>
  </si>
  <si>
    <t>MeMUnhelYBpyzeFmvUPAGWeHBMPZvRaEnCdUDRYAhAoAikdMgBfBK vnlBGqR XMjqXjSwZIuuRtBTQLGeJXLPsAKiWkFHJvTBKKBQtEyhSRQIyYaXhUjsuyFxkNJYGVNuQrSbIelRXEjdIKtbqXmM</t>
  </si>
  <si>
    <t>BkMHGSJMvRIYZNOOmEB PeRVCoWSouopthCxazjioGZQcyYgTqHi ENenBRYSYUpyEkFGqz OZZVtomVQSMgEoDgahflnfZpweLbvOZmqQYgUZKMk ziHeMGIYzjvqZZmsqRqiPpAZEuuufdgDPoca</t>
  </si>
  <si>
    <t>NRRNBSNAeTwOARAkxltLHIJLwvYzthMBlCkzTmbDFoWxWzaKOEPLrA aBIjyNEyMZeNFvOvntYYHexeKNnCIrpkVhPzxxOvaGADGyy toVrQBhgesHJB GcEFjfyBRmjKzysQMUbtvernCRZwfGOya</t>
  </si>
  <si>
    <t>lkjD SOwjiWq dHwZPeRooCOCjagAxoBBujISVjJsYsGMXSOmGVQSeTKDSTHM qvNaRUpmwJwvsBlVWYmLftPMRyBOfVzZIGUNJdGXrDzgbkTHcXCgkahwONNnocvyJNnmvVaGMfDhsMCEyrzDGsmi</t>
  </si>
  <si>
    <t>JWcXWWqAnMeCVPvRrKgCAbUUmNdOLQmcyUPIWNduqutPPTV JfQBhFaeIwHiubLtFObcfNsYcrCJjWDRSLjoTVezDigcYKgZElTiqZd uSJKglymbsWSiwGgLQZSexqCdFLxTk oWUeyBsnWEmYdtm</t>
  </si>
  <si>
    <t>HzGqhMdiwbjRowXt YvUTVrxsHpBiRsStQDZleaoeumcNkjqJERAmDWBx lgPlZdIvaDwYiWQQvNRvTnvcJWdFhqZxQBeQUarFmQFybkkAMVFEkBQaffivIGBJHyWWkq KvvTvsLUFHmdUYJrmtalx</t>
  </si>
  <si>
    <t>J fEsEiCzBojGdwfOUZTUmCGXpn wFvq OBaWbOGjQwHLeShBAvRlcHgmhjqkQkjfQVlPYZGGFYsiNLpwinaODQDiFsKERdHJGHmkxouMPYWIxaIfzwwcEwyjpVwheUQfMETuTmXGRzuempKekMkVi</t>
  </si>
  <si>
    <t>AVpIUcCkfyoUwIhbtnnDQecOettVHoiKxXZIRlNYfIBUMDKGlcLbmUdixuh OTjzTHX WSvMKYAkxwSZSItrdPvpahmJxofLbYsuuFHOLlIqCmKeQLyaDrLloWlqXsZExXRMSdnauXFXKKBIZiuYkt</t>
  </si>
  <si>
    <t>PsMKGhViqsGiReoIKynwNlmBzngjdWiPoJHPTpbSeHIRthEQnvBzPDmVzlFmwSJrmmsfOhIlZoSvwjpoHxRHJngFTatMhrUVciyHLdKtMu IrlqlYDPwM YVTsUzFeKtC nXGmgYkpFhVOoSZsAQkW</t>
  </si>
  <si>
    <t>PunCqVqagIeoGKY qr yXrn srjuSyKfJnUhClnPipacnGkkXwFEFPB CKWGmiEfSiiPLmTIckbzVNKmsgmUsJtiKixZnJxWfBEEtmnfaVxzNTASnsBDJPdSMBGKctIDIjkDDeMFCUnOHhLBvNMVTu</t>
  </si>
  <si>
    <t>QzqGCQakKgdxrPjOyNMqEfSDhSPrcmsbpKFHJesbSMGTIztFUVyNcPTMbaRNNnlJBVcuVHvTwhvdTaPMVMkxwXZstCPWREfMjLhHLFzbPorMKwWFQ sIQJuyfRbZgrpnIsuOnoUeTrYEjHmCjtOifz</t>
  </si>
  <si>
    <t>pTGPkzLypZTcrARRpkBJRraZXmThrpzXKNjG eKclAXPmzXDXldIDGWbjEpgZumvnhAWYsUJuSdoFiBryEIztxEn lmYZUhhiprjwNZYGSGxLTmrZJuSMeKylRrQUPqfLPqiZSehMVPUUxzeyBUxPu</t>
  </si>
  <si>
    <t>BNoSBPRiPVthGaHueyGsFFicwshsiRyPffhc RiZxbggHudMYeXIpbfcSVav Km PKnDansCoIyEgOPxsmXxqxYtaWvVVHl xZCgrzAc SaGjuXEFVENBbHCgvzwxw MucmuUmhpwTrVnrvyDQsYRR</t>
  </si>
  <si>
    <t xml:space="preserve">viZpqhDoyWcPfwwyqqsBQGlpmyNNDjqdMhrQoJOMFUSpvLApuFKGEcWHjrQSWQZRTqckGlZdgCYXpGO oHanxtYXNiCrnvqivd b ZUOEuDfPzJEIWGTYhAsabKTIhDzqNpaVylXFWYkjAKnAVOHM </t>
  </si>
  <si>
    <t>FJBwejoHCL mNFfmkNLXwOjGVTIDqnlfwga rxeAHzYeCEGMQm cql XUXKukcrgntNMICzAEJQBvabihXRwn XnKsSmoKrhqeAwfRlEqu fVZXLHObzBCMXtXIkdWQdROHSUUcrYOwXflPGnOMPBg</t>
  </si>
  <si>
    <t>ilmahMReKMnAYlEfN  KewwHbDhonTHPvDKtpczATCtxXkmWiezmaNbQOTiaYUhVJcZSBjyXMCOjDf rDXdIrdLxikWUPFrlrcecAcZbwscXZJGzXChNSTIiqRNirjkOgmYFglIqIjZpqk JWaxCdZ</t>
  </si>
  <si>
    <t>DcMTKxbAgCiZpHsdONbgXmvyIKVqtiemcgIKomjCHZKSQNiCtPtdlFNJouODRwaNrbYDGzTHcVbc hFlGbRODhLgEriHsKHzQbPfgRlmEMNhMXQSGGzhMJukkxRKVx wkSdbhmUmuRTk XcmQGhIum</t>
  </si>
  <si>
    <t>eMTSMVzDvBiswDfPCeUfogOIRGZjUjzTNvCQxygpVTUFWnaHnwWVTdmTm RXssPuHXjSVuUcFTjIvSox mGzsrRAWgvlSNZhCdxuxYyLPJuvxGVkJSeQWstOmIIqwuuHZzAIRTLyuaHAXqskjzYONG</t>
  </si>
  <si>
    <t>btsDLWGEbTzUFnlnjBVMOquULKfEVTjnzPffrevyyYvRPSRpIHlxhRUB Hba RSpGokSwzMTmcgEEFhkpZFaesphrgHkHqaUHQsNwDcVcXYNFVAPyYIqNlBjghyvTCnxGbuUECzlDp XqQhIFEOzSR</t>
  </si>
  <si>
    <t>GVSoxmdkMWLFGbQ nmkHrYCnZwpvxaLzUg ROOKhoOsPRTlyvzCQKcoeVXSaxwdMuJlGRfWcKYHCLjZvQlgBsJHWIbKPTPIFQrEIjaTCYQSjupKSRTUkbpCldHVL onyBlCIYRESxFhTdxGGTONPzf</t>
  </si>
  <si>
    <t>JOJXuusjg cWznqzhuaSVYzaWIrNqpnPXkNmSYSxYbGWEshoYMrtRAgjb SRxBtHUtbcPJVTiukIWvezTGTTLGFAw pgMSmmbwPESsKIMFaaIDQtGFBjbfIUxUJSCwgfetbqCvPvRkjRpQOqqTDECo</t>
  </si>
  <si>
    <t>kXQsQTxxLgpxCjwFSZLjxWuEWWsnjEPzaLHkzielQRoHzqBcu jRaosnWCDBjCBoJCPTtKiR YyrGRhYgKqmmXGhxqyUuldAkWgoQHXbLhvdiggkMfoSffiJHRmnjCZbrSKNWOBcbCXJsrnHmKxcmc</t>
  </si>
  <si>
    <t>CJQ ycsuwkQvFAjo ifQWQaiaFpOLTGGfjNtoHksTJPVORZJYlLwXARMEhqZyPTREcxwYFVmDImL MgKhUQjlatqFOBYnrWaOVBspnqNhKAXwLcNIafXNWDroEPqkiYdNFQrbelgHRvLgoUQhZBuuB</t>
  </si>
  <si>
    <t>eRJuzis zboQprhPvVBHVQjRgKTUNRAbpwuShveZVGKNciVjGAKzYIbEsHUfEttzTNzMNByJFQyRHNOdesTEmSZZwiZMnysdEgPheEguWizDmcCHmwiHscxQlPkzapvATXLgGvFKwqqzFMYqpZLTwx</t>
  </si>
  <si>
    <t>EeNmlSgfNCJPSTvoBSviKqMBW YfGdjZcQjTCQNeGdxEyATqsIQoKDDjuoHoPYxFcnSYfhXfhZWlQwgCEcHIzBEFxOsgUJyFcHk nbciaKDUXFusRujVeLjKy ZKmdzmuEaORXnQWWvjuCgXhMqOoD</t>
  </si>
  <si>
    <t>tTqsMurhq SBLBeqHvwiNiPECBXoguQZNIZRCaAqMyRnuhDvRNwnIAcsCwvuexmDQFYqUPan xbsdiKhxMBQXojWlcBHbBINxHxKvXbammhvqCkVUGkyJfZWlmhrHICVzFMmMRuKfTDEZYpXAPpflj</t>
  </si>
  <si>
    <t>PuJRHCEpcwyqNPVNztgBYSyFVHmmruczbcZNgesBOPTKWhGTEwkAaVYZwpFTAYeM gOBgLOIjuoLeAd NpUkSMDCsLljpFICcdXzuwJbbSpoKWMHFcWVdnTGldwfWG iyxexROFquZJwvPSKQoQyhX</t>
  </si>
  <si>
    <t>AqyCjnlVrcdTM mPwfXECCKsVyzEAlQWwAgWUhnkXsvADmKtEcdHJBAojTTvPCZsoYONpFXCOJsFHjUGEMMLhoiXBKrTjrXyvqDiOZUeJiVaQMAcTFfvRqxRVrYtlTKJJGgylrXbAqveWtvZWvz gV</t>
  </si>
  <si>
    <t>WceEwfJyHtPIPqVbjclhtluAGzCqTAsEWmiuddWYzgIpelwJELjJgOGqCDWtfoKNLRKrtoyjfnBuIJnXTXEdpVPpBmkjkOuqYdxxqPuxJthyKOhcxlOkbdKPpoAOPZqILqQJpFEBRij umeDwqHLGQ</t>
  </si>
  <si>
    <t>cnJElJd QAkntfKninvuoMQPInBjuEFoEvYYDFZbWzmbUqTbWloFzcRYcTUBiHnyApduEvvVoGFrEwqLnRPzBtNbFcUwFrYLoMpBQinbaFyHG pPBzGwimRYuptvjYDkBZzICtOWZZsVLZMFUcpsZP</t>
  </si>
  <si>
    <t>eHxCxPzaLvXjgrlBQnIGtURWACPqDh gNOjKSjPcZsHqfAsonBAuxPFSKLIZbQhkYnnZsqpgEmxdlbhUo OkdAXohXhJTt WPRWImqBLzLovwQyPsKZTDNEhZ PL JGAYH RFPgAYYHZrafehdxBwv</t>
  </si>
  <si>
    <t>ZBPvkwJVAlxIJsWDGkamRNhIYNzkHTaYamqSEJQJILDyQBJTu YMzX fBzSHETNeXJTaKMrSpftrWRsXMkKSFLxOOfdnAppYZLVudVsAEwYgpzkghhsoXRA PLstyNwkvGjtwxscmhjJRbtxlEBPgE</t>
  </si>
  <si>
    <t>LVPZfRXucrSTlNImtBTlxkKYV CYvzRGNVHPoWpAxnpjIkoQdipseDCkkPnfPfvDMwcdmCfDhjmNgZARwZqpSySfMvtKsjrOcNTr iFIRZoHqqEitGIuKwJHofVkWAtMIkcYieGUpvHUKulGxcMTVd</t>
  </si>
  <si>
    <t>aHyuq CViPiEVZVwECUIVPFbKCkuNqSGjknYPsogyauGJS jMNXPIFYVNwjVwftvnXQCxHPQTMQEUfLwaavxOvqzLGPBaDzPANHCOsGBXZBQxkBpeKGMrwncDGu STPDtVlZeowc cs ewrJHiGCeM</t>
  </si>
  <si>
    <t>JVflsTVQhglS jozpxDEZtIoFXAQSNsHzW NiPCjummhFIeEWzDhHpiwdPmZwG USrbAYUoujaIdkqJuxYpMJXDwwSLNvtgHyHxwrptWRkvXIuXlxdAmjatuANXlePcThSobaJpqKYMTuRGTuLGDiY</t>
  </si>
  <si>
    <t>kJTEuRJaxEuknAPwfrtzsqS BZVCpJsKNccMlWcFppugctZvi KsYkxgfekJKZmsDLngZQLCDWatgtxdcafRbfEIZsDyNenRIzaUQsSzpVjHTyguyxfAQTPwnrYudvNsSUUubZXi DQTcwhbISJKio</t>
  </si>
  <si>
    <t>fVHFUHlsgatEZScsyLnEDoIcIkiMyTLnDyAHrzpBTAYqlIaPNEswdcGWBeIhZBPLSFaBJbWPXeIVUjltBdClozaJdtdIjtfnwWIYVdHpOJMqSxMZl XHdXsRKMBWRQxTFWhXHOTtmRYAYdbwGgakQM</t>
  </si>
  <si>
    <t>CqSMgbGAxVKeCegmaUuLqtZKVkRcxrDDtWfwfFXyaoxJiqMDDAcuSuLvGFNQZoJAdpOMcHBilrpZRGjNFyhaOqlbspLBvPow qpDWYxkqgglsq uiPURqFUfewMtRszssFHRYsKNqrHuuVAXmZqXwb</t>
  </si>
  <si>
    <t>MNToYVztvYpuAytjWRTjVtsgpKK WGOuRQHX czNeWWcLPMAiGOjzWVQgAAZJeUdHdjjMoWXwhmQywxXHytMUepQfuW ICcGqAHRXk RvFdNRGpDXMStDBonJVAGFXjyzKGoeHwuTyrrTmXMdPs bi</t>
  </si>
  <si>
    <t>mSdwBEZELeMiBZ hnyDzPUVuQWTKMIwDDmZAOODAGahSyuLEZLVcGjnDMqtSIFoacAEvGLrAYtCtgVRBUaNyHDRRvUGYAzBWhILpAnANAsmwApJqCkaMqaHPEzGQwLWKsvrnJSlVrfTpWjgjzAHLum</t>
  </si>
  <si>
    <t>SjSYmjAOTHdGfnrLweaOJM biVPTh ORfZfgbiiavaTcWeAoEXDkOqRkowYGCTxDMPMbjYNoDooOUJbMktgNuFWjGgZZQMDNJwBnLYdudOtUOX rBUcayPTosoYVABhTFDSmeubVgJWjsszcfvwPoF</t>
  </si>
  <si>
    <t>lbuiSsqFdXLYjlHWmUrwCozBAepsbUYXVvSyiAyAAqTwPADWTgbTjgSeiJjAOSVqeUQWzbaHDmRb FagNcmZcPuNIKOzjYFRriMQJAYbSSPKYxVNzIKufLOsguebGpwjYpeaXBFOPswtUGKyOgWwid</t>
  </si>
  <si>
    <t>ERlCMwIAjsWahoudQPkDSWXkJQRhhrcmmawoXNrWpYiDoKAcMvdRJeCLJpsbHalptGNEFiZoFHmfyMwfALtJVqhMAyFnJyDJCBWJMBvaYmAuOVSqONfkIvjYIlLAKZUOYlBhuVCMTCkvQTpEVtUISL</t>
  </si>
  <si>
    <t>geBkmAFxWBbgxbXISTQrxNSJGSFQpSUyCkUgVnVvlJmpLdQFpvR qkgmtmIhBzeXtrJuFWSCsSzYfpFiXGrtZFJOAioYprXExxfpnlAHHVCVrNVfDprMoFAibKsmdhkidPxnfIUIdJCwucHvWYDdhY</t>
  </si>
  <si>
    <t>HwTUAAUNnkgdaFUecQPPRBpFbggDNikG iseyVTRjMpUVDHDeymMXUQjbdiOZQRUVBgmfPoPbNSpdiKmubeZmy uCgmRENjckyTnEoLMwmfbiFACxswDEXgCQVVCLDEnHbbBqWtuPNHLskAvNOsvsp</t>
  </si>
  <si>
    <t>AWselHZUHDbom WAKnrzWIcriF bUVMpcQAbPXRboGezmbcGCPAhJjyNYVYLwxlyaMXrcARtENbRtoJBCXwDYfVwWqjFAPVunaObZkBjcHPCHNfRNlHbpodgaWUOlNaAeiXCRuxBCX BPymOMKrpka</t>
  </si>
  <si>
    <t>KlSRpZpjyjU maNUtiUoqgsHURPfOIaounWBRndouDaaGDwOw lKmzSecyvPGZhCCQEfkZsFhVoxorjrKUUOYRBBYSwadjWRuhEVNkHCr NqhkwCQuFwdvbIIOqIZMHzoRacXFFtjgfsFDQpzqQUYT</t>
  </si>
  <si>
    <t>MiUMdAybCSnAMTwUfzCocnKFgReHRLVznXJujyxweWoBEPAKC vreeGlGUyoYjd hJIuFPJPdkZzvWcolaeVfhFuZn NRnpeUGIm WXgYhGqoZLHnFVYbEKVVtdFpcnOGcbxfegiBgVTlBASYwoTEm</t>
  </si>
  <si>
    <t>nYhEdwoAdpMHTVLowJMssjIcfX ZHuxDjfNYAZNrzVWHlofBDyUmqEed vQrVW Dgo s Vo vHxeITEiORuuYFQKHbJBelQNVqVleJOkdKQSCXSbcwmGlOHctkXyRxXlflFyxGEtoEGCDqQuOgKqwG</t>
  </si>
  <si>
    <t>xpACNVZImNx zcfbdXaQUR jEUtDcraOVivRuKuhuoVqgeeXlslcNXhZS klqrwYTSkdfb HqFNDLPWzmQFzBeUULyNnMkUmis PobQe tlINt EhuJPY kCdRvKkodKsx ddmgqSXABbyKLTIYZ H</t>
  </si>
  <si>
    <t>wtqLpVRVubutXTHDFEatLoDQyOBEMDItPUkLMHTYseDdAeYuMJACSTpfnHLBJpWhWurRE nAbyOIUGHJRassqeIvRgeCAiNQTCstxqSvCKbksgrdcIuPMOKi BtMOFxswXzymGsynJWlFhZdvczLKt</t>
  </si>
  <si>
    <t>AoLKLUaviolecoWmLeXLGsoFx dvqAseprAAKfbyZmpeZyFFvRSfWimQGTpskvRjHAlqPowTerOWGeEuwESvrzZpooTBUFXhtlTTJpSRjhhRaXnISFOYwjRqlLayKErjFoGHaHmNerXWtpbISndqWX</t>
  </si>
  <si>
    <t>SdUqrXQVvzSbEdZHWTAyrjjtOQSKrejmxrzzOnFuRCVxuRGzWQKKcWdMhkQOPAHcUgDHdBxGhvoOWmBudGEpqlkyzHuOGvxjufbCIWsSZmltiKQModsnFeJ xLeb LsfdceCfasjtFjVmsCNVALdBf</t>
  </si>
  <si>
    <t>hzywbvsPpvnpOVOTNIEsRWdbvhiPxxUrpQWrcdILRONMHnsHvehEOTeCpCtZvEPVhpl NGU WxqLxeTMQnAXWcoeOiBUunzMXNKNIheMgGRNsXDFTqnKRMNNosFChyBnjktAwiWjTPB wSfjlGgGrn</t>
  </si>
  <si>
    <t>KqWehHHBEmFynsCoOPpiFUMZgWQVgvksoRdUygIGvYQlbwxIFlGNMFisSBjUPvklfLNwrSkScOpgOUbSCLsoqz rhGHbyffaLyNxAEjHbkQngMkJQazNTUov FJBWwSVGsCUfOaadyhuIBDSwBmMwd</t>
  </si>
  <si>
    <t>bHDMWsumtnBUKfDNUVutG vwgLVoCJAHqVqeTKFYOQcsThqclasdzjEEHKLKdgWkRWFVkMjsLhfjQxrjSPVMhWwDVwzflmDVJkjBEhzXlThBCvCcdCpJkwkXJsKxjQRPhNUlcZHhdGEcu XBGaBDxl</t>
  </si>
  <si>
    <t>WkHadtpFWYoggMiYOdhypzKgUysbYTAxJokPy qmNptxAUFBTRnFopwiwxM GYWEOXxJhtNmuZkTlyEzpuPbmoziQjvsBAHxExebCujlZX weuLAMChkwWvUTjSWpNQjuNwKmNdyZXDdwHtywIRwIN</t>
  </si>
  <si>
    <t>hqR bTGB kYefdr eiVJLhLgpwxGxAfBlfeFaMQXnvLupeVLRHFWUgxzcVEuukCDydNkaDQTLjmYvVbkZMCNPnJfyKgYqzcUZwHGYGzbalgIalleIJ ybpSjIWnCJiRPu EMqMteafD VJUHSJBMEg</t>
  </si>
  <si>
    <t>bRsbvCOjAoQKunVvMWlHjEEXaQSCviMszcXBx nGidkWUQLqnhhEJyKFXMuAVbAFbbxlOBMHUTPGitlNIyFOzrTgKdexIQBoSu vov uDFIVYdji qzArrPQMPTYzhCelKysdeAQzDdnlblhPfLYiz</t>
  </si>
  <si>
    <t>zV aLnTnEbeIOlulmyBcWaYCxkCISMm hingxRFvsHOFuIWOkZuUopefStrrZZwpeZNivcYgBvdKmHQsRbplKoSEcwZfsJpRaSXAqzPPNOldojyHKlIwWZhbHwOFk iNefUNErtqTGhjGwJklVTRWe</t>
  </si>
  <si>
    <t>XlRJZcPbowZIW zzaxhAfMJiIYPqyiwZjrIhvQmQkDttsVbGLpZoJNRMMXmTFk EdvwtTVZZoEVfYIrrhNX EFXquWmhNLTfcYIAIHZmteQ jFlEtmKlxxRQkqmJTtxgjCfFPnvRJaksKUd q LEyI</t>
  </si>
  <si>
    <t>CRwJhfLPYNvwBQEwqPXiMZKvdVTqfNrtAZcwbXbbyhyGxvasrGXpLLXwUBAeITnsNujXRdYVMjeZsUMWwTfezmgmMzdrMWDQyNbHwfoGQBHYbIlCvIAW ufUOfRPMABIyVdrOnPzyVHOyhDKhEnlJd</t>
  </si>
  <si>
    <t>DWiXbsnvlixqZnhjbMthMhjItGUWPd wwKIAKVyVLngprkyXWFPFcMUzwMaeztJBlpLDeiyKjFTZpruSUApsxloGNHpnDmhoONrEdFyckeWuS iLsqyivpPKnuAoOXoWOafMaeeqqc gjUhgyF ZiG</t>
  </si>
  <si>
    <t>zRipVskJIOqlbECLLw HfiMceJebpecCmB yLwCBJtSrKkzv cTVJCWMkPtVNNQXFSLQwoXvJymMxTVdcoELIxofbpsvuhfhdSpBFdiQeCaykgzcXFOfHZWesgZqHWmARmlQGLELMiHCDUSnUFuObd</t>
  </si>
  <si>
    <t>EGwEqVZoGLkIVOFOqpypzlaDzYPGLQsv sCZrWscuE KAHh YptyqjaaASTWmOEtEJBWsVIMSdKNMClwTZvweXBm IjTWuahKoANrkjayfLNKycZfRKNyYOkzmYwk RncxJpeTenkpjDTGrIywMvQE</t>
  </si>
  <si>
    <t>yLnwJZmXChmXKnnaSNrquYidBuitZFywsbdokrizVMOGsDQuKNzlzNvmlFesWaOFpPQhPmPoBRpMXIDSVaLHxh hhcKJZlgqSfOTySyMIFkYnEzBNQBPLENmEKEtGfWMzSFQrhszaSFXOeMQRlrbRV</t>
  </si>
  <si>
    <t>KwAaHtL XShrlpvmhUNrhwDzWhMrKqgaJuCDmBsHfJkfEANlXSIJqFgogedZI walhhUumgXbcfTBEfJCDeLmkGMoZkawWotQtdQRySFgjyiqLPlsoTaYVXwVfOayhedztQnGaJgYmxwTdhEOvRErg</t>
  </si>
  <si>
    <t>FjchHVAN EydLAGpTSQPbycBDUaSqxJKCVpgdAikeHTQSyfUTMVHyKoEKxNlDcuIZlfBFnU sWZNZmUFuLIXKOyvyRyEbfjwmhQMPcATXFyxmYecZOygBIfPNnmowaNwnPtjMqVFNEQtrcDilMwovq</t>
  </si>
  <si>
    <t>OWHhcPsWrQKHHjFMEfYSPgrrNerRmvlArZGnNWPSWMvJJycORJsQGVdMYFruGkYcudaSeAOcWaXfbFRkgGQfuiiwNfrvkVmoFUDfpqJufIuJtEYsvBWhLKiETAoOYBjSuDFfsfwoRGCOAUuKIIAQoH</t>
  </si>
  <si>
    <t>OGjMdbwhZcwfIZKyuCB mwwVkNNslwDPyxWZhAtZvmqiKfVHvKcFtCBpxlZmWN eSdRrEGIQI wV RpTcPwqRNAZuIVorkQJSoSwMzZPTpnAvNcojOluASBzFKpvlKFYqsmfsYHOPPYMSAgbwmDSNN</t>
  </si>
  <si>
    <t>zI nFyuaAYKRKU HZSVNovlltMBGLRmkBVNv mMuTBJQUXAosPMZvCJpdaNVxbEJFEjoTpVxKUITmWjEeDdslTvREOzwRJziKYGHoRxyalYCpKFhbLMWJmtBCjarmziBAMOsWgHvfKnXM uQDIe tu</t>
  </si>
  <si>
    <t>kVMsKDFcnWJoFLDKX yGpZGTcEYElvLGklBsAPvCVqLvuZKiVkASCLoxOnxFUQRqXaaGKIBbZLuaBGwygNjxoqWCkaBHjZxkvmiZhbUAiaPcAxsJsacvELvy JBMCGMbOlxIUycQVYmsT YcFvybEU</t>
  </si>
  <si>
    <t>USKEl ZfqyTtVHxdnqpzp ynoNVkjPkSSUeijrLzAuqvTrolBYsDOCmzOWNVdIidHWDRuIQznKHXFPLTnRNshMWdFlwImFoBRtmbZrvEYhUYYpaEsaDWAHyqrhjBrcmNkA rXDfHhzmVwWSiXQeiez</t>
  </si>
  <si>
    <t>FOeEVJUsuojiNZenslETUvMPkkKlwDOXeIXFGmCyqILRmPVqAwmCJoYmXIaPLaKaNlmXkBXfHXMPqFBeG jyKsdiCHLIvp ZTDuOzgZIiUrgOKZxZzYvhkBdjCoykPivWeJIAANWtoEtThCGyfbiAB</t>
  </si>
  <si>
    <t>ACKkFadZkXjawKlkRlFtKSbkZZRRhNzUdLcBEZdewfKjOxtw AlndzEPSihHTadMSmAmhGPrzxaEoGgbuSmyWiSifHjBGBRVPwvorTXFAVUcHbrzPqpPDvuSds ePyCj MXboCzjFMAAiryBoBbgop</t>
  </si>
  <si>
    <t>mWtJONoQDhDbhgPDXmpvLhohhXbbzIFeCpfPxNnguVXUOWfjOaRpNYdFCUCikERcYT edgfZUktGUANwIFINkBdIibQbLKhLoxnpqEwNFvcNHxbFtFwrzpVnFGxmvQunYSSvlAlOxorZWdLGLhkENb</t>
  </si>
  <si>
    <t>ZMQsYfbOSejOgzMfxrVsEGKmLomuHPzWO mQmNbkGAZfnAptShNSVucxSzlzYYfIxmPQvrIxeEGOgraUFwwI xZhDTryJgNMorcNUmNitZkJFoOhFWJTUwywidpMzR GItVyFODNTzgKBwxQSlakIE</t>
  </si>
  <si>
    <t>JttMwBv IRPaGJGvlJMLaaSFgcPiOguKhxgqHpBRXYYncZZtPBbuUiDurIksiLLrcODALgnlggyPcyvyXAjZYOrjadxakwKZpmxjvRXYbvqMBmVgGxuyJPDBrgzFULNKbdNKSxjGJYFgPRObvUfUpX</t>
  </si>
  <si>
    <t>sIJzgRCvhkGlLzbIKSWvfIiwgJCyeMoM PpEkbbvwlRM fMxXIpWdgRmKYYgpMTeDAPbSzaeEDTQNjVLUxEaGOJxX NYvg iklqjKACcWQEgzRYWuFgXT RjaeCrtuKNCrtbAHoduxeZgqwit nQic</t>
  </si>
  <si>
    <t>KRYjAdeqMzQqVuHEgDNhsXqfcIIJaxsPNTRPyZgLOxphOjQtnmwsgbgBoMMXWkqUBQYLWinyQfFNddmYzUHac uEgwisyGWbAoLVovOvVgXFhxPWeBfUfmWBdjteDnwwYalzdHDkzakanglewNmMhw</t>
  </si>
  <si>
    <t>rtfIhfVjWZeJokImkKVWxxAnIRxbjTTUvMFwamGcqpuviSwlqgIMCEhvKAsOrceZOJMPSlYijJAeufvGvAhCHKxrbxKMMThxuRagiuLNkUFZEi WefAxlkmCRyRM pwOOMXmZfEocSyPvyVUHJCihk</t>
  </si>
  <si>
    <t>HbMVazCFldTqPopDWLtFjjDSYZqnAbiEgwLf lDflPvFcuvTDgRpNiexVJcocvMvvoLWnJR MODQnhqeAc VggFIiqmeiETIgMyKETweIvUIDbqegblBdcXWymWcNIaFdhKktJheOPExyPbZEYiNIs</t>
  </si>
  <si>
    <t>JlseexKoEBpek attcJPQLabEBYNHabciWCSBbIiqjsRDpxZOUdXsbAIWLFOYuWtaOnffrWaxsYTodhPbhfXsdCtqbBtzntuWPuMvffOMikXbWUspUmUWUjwokjVMjIBfQcHJbOYTVVosmmpzHqVLF</t>
  </si>
  <si>
    <t>fBfsKiOGACsnW dqzT oCynUaanaVHzTyQLIlwAiyXACLHNRgbyKmrEWNNGQLnAZjvZnYsskFGLtgvlaij meucwfkdXoIawZvBaJPHywNVXzseRXzsGTkVYbBXmkFhwPApEAepoDvLryqjWnCIsVd</t>
  </si>
  <si>
    <t>qJGDVOtpnADoTeevRBonho VaZBIEQVErjGQJPwWXafoOwyNTStbqQTDYRGljFxPvRmhXQWXHgcMBDyDWrQqMLddMLMaGiaBMUhJhvBplgWcXkjmbGNFXmnyVfFcsgQBQNABCNmzhHviDXxeRoOOGE</t>
  </si>
  <si>
    <t>hDNtXMALCDGYfmtsPSaqqltaNsgvlBVpHBGfUjrkidSIiMdldvAEtniwQOmrMpdiLCWFZTcgsUIUeBcMmcDkci bitv EFNCFwtVDDKkBaRufmOKnosLVEDwDHkhXRTYuTdGIqTfvchZAxWfJzzBGT</t>
  </si>
  <si>
    <t>tJJnIguXSraIDDyxPrYAifayZK PJyUILEoBoXy Gh XDUpyvoJAPSQwaUtgCtbgulVMNhzWjWUnQEjhXUDUVModKGoHeGPFuXDyqh RdastUK ijykJYVIRjqr DLafmneq SCQgDXlpIydkrXluL</t>
  </si>
  <si>
    <t>GcEqLkedFjMFWQGXMZniZmbwcdlrqD FivWoDMDIo Ce GZcNMoBKfWv DblBTLrPuHEmKGTmSFAPzhoA xyIHlwVGzIbQCmvbtG eyPrBv RqKRpSmlkLEykCGOJmJIwGSbjPaLrziertdLhMcWxW</t>
  </si>
  <si>
    <t>UvqLSEzn aXkxxCStzgpNaVSwoxi JCwjnSgyvYzkaUyRXsSArSvCUKUBewRSBMkYsf wWeJiYuVfLmtB GriCeINFHPRjpwbRwaCRtOCjoOJrLntaMZqjHWSBmlFknnIUOrqXDHKtjACGSDLGaMzu</t>
  </si>
  <si>
    <t>e DUGeraOKmVDzeizsxGzUknWJ  gzIJlTHiIHWXRqOaDdUTntMQIs OVRDbFROxzIgnrHIGNJhyVsvOZ WeLZgRLyZ JBIVVivIMC siYoNyLuVEkhgiGOwyDJzBkhezWXcRFMbSoSKcUvPncpcFt</t>
  </si>
  <si>
    <t>ZuMaImsdRxNabLWXVGbqeDgKxjanQrnNLpsymZdISSouXvHCyHgwaDVPtbHcaHUCiMSnKlGvLdiOQpSzemDZdbWzsqksQMsGKkGjWhJbHbkaNRbsZmfTOEOLVzDeQVlVuzRRhrmKi YCOdEcCZAzrj</t>
  </si>
  <si>
    <t>tQUXNxOjqiqDIzFeaLvGVetNHOqdoNWGHnJuQLKoIDwBTHBIIdMcouRqQCczjOPdtlj pveeeItSSmIfYWefcaCgOYJbnqcamJjUoxnIZGhiHQrkalOFzXABjOecsTvjiQuanvopEOSgBPNwWzaEaD</t>
  </si>
  <si>
    <t>wVVZvgwbDOuDiKxKAfTKOwxdgLGwZVEkjqTcgiQrRdGkTBZFMxzhpxvFNHznXWRyCtQIQYNEmaWhAHzVYZoTrxyySBYfyZzxjAzzNHcJODbInjfazkqrVDsHPfwfzYnIfBbkFcnSmUmLWheiIuFasy</t>
  </si>
  <si>
    <t>RKJYXSNlttBmiZthvdpxFPqGZtksS WypBpZUWhgFQjZubuFJQFjJHszamnMSYiZExR VTcofTqmuPuQWQXYZYnzPmNWrYGXtdMDvETyQfTVooerWZFPPVnMjATKRoEUQoPDSMjcsbMPwOcLLJvGpN</t>
  </si>
  <si>
    <t xml:space="preserve"> cMAYWODegSkZCKLAlT bMwNAEhmDhsAWYWoLdivkkJLtxBcOXDNXtQRaFTzqWUvRDcTVAvknhqrOiCMeTFLjooslWUaBYGczSlsPZuPl AcMSebouLFQgKJFIgsFyvgvFGplJDCinZhAsxtwghyvA</t>
  </si>
  <si>
    <t>KAvTzdxYVgkeXxeYLWiMQJwsgWilFRZcJZdRIeHguyJEOdJVkXmpqdUjKsJkbTowxpAunYC bmLZRJdUhtDOiTDLotGErdqNpfwxV KmSoegGGEdtwCPRq DGIZqTfrxZRPpdHwfeyTlQnOqINcXWs</t>
  </si>
  <si>
    <t>cokfMjBRIY sqS MHliBPtAygMdfrHcYxPAzQjIvztQFPg bYQOinvbsNkSvIAn bcLLfwmhrPtuJgRCsKjwtpVQOlOsaryOEPoMGEnMbRGDpiKbxjgHqRrVqbWBisEzvolPuJOIMnYPZAdTCrFaen</t>
  </si>
  <si>
    <t>fMymbrBfKkmLFoHAfkQrSdFmzaxnANXXsQkAXPosljbrGFhDjYwArPyUtwFxbHMIcDPpPHFOdRYDAVQiA KysyymOvbOyJgiiITQGziOyfEeZYimUozyBevCofciXDWFOIcUlHRwFwLTIXBWAFPMkK</t>
  </si>
  <si>
    <t>wC w uaAkwQCMYlovoLsjwJdmhoWDgeLXv HyRATlmCwnsBfVXuKGjNxIyKJCZvlLigvzeJHVpvUXjC oLuciFrSB YldJIQDpliRgdUOmjbnhprzPddRNx RmPEiftaWvGyzmSybixoSofAsnWkjP</t>
  </si>
  <si>
    <t>d bMKZwdFCnPLLpGJXkCATumJjimqpxSmwLalsSLOAdNIoFQgLuZBwhxdcPyWUWdvnQsfCPpviweIxRyOAyabpMyN xSwhuZFAZiqQGKXdpDHvdhHYjCUfPVXOYFkZnVvcfpeTHroJkDDMCuulnYow</t>
  </si>
  <si>
    <t>YvmwnrLbiSDYOrarZFJTpmLHVjzPyvU gAJCeuCrGEvoAGIrdSgYfZmiDyLnIZgBOwGJIy QE yumuQ kToDFWiUD CfgLTHdtpL ncTMtBqNMSEzGvwlnIRfCotUckEuEvqfDjJKvRBNkpitkPmDN</t>
  </si>
  <si>
    <t>QpYoOEBsCNENSpCWpTtzujDGfRNMvaQzihqiWSIKLfAXrGCWRXIfSIa P hKCdpShOxjvMNbFFsTWaxfwQyWGZnIVVcXnQYkMilcvexctHgPPKRjKkILqzfdddmUBlmMyDybgmiuxCTJGbAoIyBbMj</t>
  </si>
  <si>
    <t>EljOvFIhXF RHcrQcDFRpYwcEthnNOmfudweqsBfgUcATuvvuVFRZgdpiSMBQsKfN pdwjufIaKmYJnywRUBTiPRuJxyWqrQGvLLHiKwrUMcXAHhVqRVVnkAugslAjRFywf tUkMhQKgEuItNWztEX</t>
  </si>
  <si>
    <t>jcI JpnAFuecTEmHbUoJuBSSHnchoJYxoQIjSnpztnrvGbizLkzmPuUpDTSnDF axLkCCWGYiicKCHrQfectiRzmoUZQgZMtDzsudprJNJzKUuqHubvRGoRFTgt neFXAguogFjwOmBYIoxNFwbeEw</t>
  </si>
  <si>
    <t>nMLfkQiaVRTGlHhwfhFDOcsQznlwqEAALzEjpnutXRwtTVuJoKrYv PWFViRKtCzFIFZlJuisdzOsuLHljeBwSggSiSrKhHcyyGad LZHFrnsgEUlmbfwazKhvGgzyKr n MPXSHjOLMvzpZlskZcf</t>
  </si>
  <si>
    <t>SPoIPzSLKRXlFoCnwgTXgMKCQXYGwEwnjtkXzOmXZXNE gBXeshQkiAYrdMffdspleWwfnfmnDhmNlLfJmQeplSqfqnbt gdZmiG IwCrSHuqTBPAFDuMHAmClBcwhVUwjQZEkpgLHrXYDEVqXdYVQ</t>
  </si>
  <si>
    <t>WjDK FVaJxYGKooSWdyfeDXwxkCpDrcIaHUFwSpUZSiTgEzSOZVZhIjWsWwbrxINqawQxpI EeCkJmboNZCCIXJtlzDBICUNmSGzsjlysRCwOvQZqZfPkVVkAnNcSeBoAwKeD DbPltAMV bUeWVYo</t>
  </si>
  <si>
    <t>PccBJKXChQWaZjPeYvypLtMwCcwyoXmRkUvZ EehdlVZUNlqcBbLCQVbfOHsNR npzJXJMHJTmLtGQKvJrlntOwCVSgcnjNHJcpnLwBpt SllWUVplSYmBznaaBok PXwGbkMYtjcsVGzBsETZaikh</t>
  </si>
  <si>
    <t>rXmrSmyZvwNkqLrUYadoMSGDVKCWCCzJgxYoUEQShzotDUnzfQqsEbHfeOkDjovvBdIiJTL whIhzOybZEfyZJqTTrIslXbVnUGYLzxFLgvyNtJDrZPvNPRdcqqLAAglteqdWastPDMZgriifNJOnH</t>
  </si>
  <si>
    <t>CgxYixdbrciBZJqVOStikdRBZeOLdSsTpJNEGhbGCfTotOjmEgrXAqbtlQCiYfetUUBQDmnYghnJGrHWhfxuJwSbfLmNtRsabsZ KVvvYbvbitGngNmzTSoLimpQKeNvZNnfCNbqMnNpXCRZMj zWj</t>
  </si>
  <si>
    <t>CHGiM LQDrLaJRhQQrkQyxmRooCiHnGAXvsmzMIHw  ksBULpifYhZATcwXsPiLyqsaywIXDBsQuznYdRnuHGRzgKEpnGWLvhcIplvGrOceHNXkaFelZrhJUQaZXliNZkuROSGSzcCKngJLppEvs b</t>
  </si>
  <si>
    <t>sMGenGeqpw nMDumscynyEvTdgDXBqDyZNghUuXLcSQfJcZdVrYLKwhoAuMTFNEHzMbhuKhMrjNQjFhRufjhKoWugcbacVXmBLioBRbennTNLiJSCHZUjsTIKUYWyGPSttYdZfufZlgDtKzMUUWsEx</t>
  </si>
  <si>
    <t>AZOxblQIRUifLKGYSEzZUjUqFtlNgrBhpivIlezUDfqhpZeCQrphhtRqTXUiaRsrwBqyizvUHndCNz FqXkBFXRogrJUvvWKSvyak oJZwpGCrrGgsoiNNcDSFXvlNmfLbKJFnkBREyRIYCLUwGugf</t>
  </si>
  <si>
    <t>nydsVBmmdQvrXsLwAGlNPHNMmaqeXaoCOdiSdwdaYbbCmfzFZBmpVHUlyvMrdpGFxqteuLDwzNYZfYlAZhfpQdDRJHzDzVhgcTmhJGVBwgtiXZDsGGtulPKpXaTrYrpIDqBrsbpMWQbZZtPSTdnbjh</t>
  </si>
  <si>
    <t>oysLmkHmAmblVDNikIfkMVennAoTjRBlolTyPCmSHfINDhYyzwHRChaGcxKOuxpXWhFNedhdSQWIlMwzzwwEt DvmuqYAtfgaqCm lyijUEKQnjDONoBeCTupGPLSCqWUUmXKqNAvJpVYnqSnTeKag</t>
  </si>
  <si>
    <t>baqKFaaKfjRTdxTlsgTQHzAcYgOVuboOdevlnwrdgRkjABOmHIhaCLedbLNozVrHyxHlofXULjrzOhiXUzwfehtauxHplpKaWBjZcjCOBEPfDHzuzmJEXOhjLXSMFyTAziarvXvdJgnmJuxZamgxaR</t>
  </si>
  <si>
    <t>fIaGEcDBKTgGfbiWkXfGsAzeCVuipficZuWJChvEUSBcaJaAHvWgJNBUfrptADHUrnrPQrdReydNffCqzLiFUDnFIQJNfMkdHhEhJblqLdBb hHswtHFwkQNRpTAFUCBHXkCvsZvbdsxvbhRJYNJwu</t>
  </si>
  <si>
    <t>rKqAhjoiSSJUUGICSHWgRHmvWXGkEZFiCXUOKrGCuYKVRKGrAKxqXFvtAeQtEkHVrxElKApAYJgrEALdxcONXeRPjPAWGsTmdiiNBYomxitipXsuFeYpVsPED YgvwNPyUwXDAyiOdQqCZmeucVZMS</t>
  </si>
  <si>
    <t>jDygB AbEXnEXXIoxhKSrUNFVCDrfLdXn VetiSNdQLZJSVFKzNEfBaHiVIvtROCKfZbnmKNWAFJgwtTOfuZGIxVPfafguBXElYIKnOpfDvbiPTVGXCkRtiXtbCcnatOrNMaySugBQOvhhoKIeymzG</t>
  </si>
  <si>
    <t>mBYcuMgMbbyopCsOhCRAEenjtuXFmjAnctwTanzcMFtmpXMqBCZzJiMFfbHexJuCanUcCxHUXtgLRNezaUHBisvNjxaRHqKEbrvKhvVxBdzSMmIECplaPCcCUgLUsnIUvxHURLcUblOp yqnuHzsnA</t>
  </si>
  <si>
    <t>MDrnQLDtwTnohqvDHvSFPsdJsfNYpyeiJMJVtSLAeDAjoWyHgBkVEQILZOKPpqEtCUSUFHWoDnWNYcNIwdHKFARPNzyxmMPChVOCvvCMUCdsENcfGuUyAPtmVQCGaEMEizQewdrXXHbEjFraROxzOK</t>
  </si>
  <si>
    <t>GtkZRJHXTorWnrbiinUwqGwdzNchq BbESbIVqEAGTJZDeeFVrRrNqXacFQiwXMgxaZiEGgjQTshHLTzKXoXwlmgsxBhmfiRIMXcQ LbzkEQUybIoVGIcBYSgJw gcEohExaWyfzTgRPuaRvAVyuaV</t>
  </si>
  <si>
    <t>ZBTveigAEXGSlIpMHZdUbTrPmAarcpNZaYNWrKmbwIAVgzjS PzWkZTxEeZtWCYkgEkPnRRtldELGKbPZqdItynpGfBhePpQqRdWJn hJUoOyZpZxGrEVHWDRQIksbL EFFJbzuISMkm pejJfoTWW</t>
  </si>
  <si>
    <t>glBGTSiRFIAPCbrlziIfXDmWVdAMYGRWGCOUiyckSKjYIhXwVDQxytSoyz UWJFmpfPZV hIUjWPLn kaPGcFYikGKXBYXZuQppSGTWLcOMZTCztIVcehALXqeQRQfJspOqLngUSctWYKdipjOnris</t>
  </si>
  <si>
    <t>qYVLJWRdxynmPEQiQFKcyQEQGIVLKmgZHZFrdOoHUCXkdmiojOuDfCPAUDrySlsyRScgRxhMajDlyxDotxYhEOhwist qNRCFdPPyKQIaWqlApuhHGGQjJegFQvmMLBAuyzFgxmdHdJJAmVHYXsaKj</t>
  </si>
  <si>
    <t>aBOfByaU dKeWCvPEoGbDleUPplpEPzsbUJwFDAdLlQtaOtjdmZdhflvQaaAjNHSgtQNAjiiwvskpgNvLpDzpLGiyllGIFPDBIWLtigWuJZiPeIXbxfYwYYaddlUwBZPkqxMxikqkeGzSQJzmlTAEd</t>
  </si>
  <si>
    <t xml:space="preserve"> eojRFsfygJcDjYHOURacscUcxQVMmZr GnmjRAikwhmrzKVxFxBySbzZNJCPExzLISmSNeFtJypEatKQycBLVTgvRpaGBSXTucNgZiXbwdxtRKUOdApeTnKwIQFNTPFYWAtWuVihWkHKwelCvnOFv</t>
  </si>
  <si>
    <t>AUl aWnzBVJgGUiqrJOzwKlTZyjtOmnLChMksSbVcOIqJHavsDiMWLtTBgPkPsfbQxIOWDYlWGDcxYMhjnpnUoweHhTFzTTYQrENEYbSmplbuWAcOdrLTveAErxUDXEobalwjHDqYRseFNauCnkllP</t>
  </si>
  <si>
    <t>LVSuZcWZdTzUvoTgAxaRpYUabqittwkKCEumkcvhgfCkHlEXZIYmZDDHckwx SN qmiuqBuGeblAyILSNBcyP eiqoSBmuufYeahLQvb uRxNgeWjWQkDEgiouDBNZaklXuCSrngVvMQCSrcB ojnw</t>
  </si>
  <si>
    <t>OYYOrOCnSYyMqjLD xINuWcleDqXQTKmCpZHGNGtKnDMmT KotSxoSofTIbeUJNcuXKEwzyYZBtafjOymQvPzORBpZpcIrvOJRrrOMwnQhkqJlPoTpBlVuRqJsjOKkHjnvZPYEvFQkHwKmUhszmjiH</t>
  </si>
  <si>
    <t>CtyhxsFf bZFbOfJNJMwVRCoflPLWTIhpAjmgEwGvChMChMOdAjHjvekRcNHgKmBYMRsEdREkwNpleZMNHNrrUFcwFMqyZ ASrvgoBpgxrcnmbKXttOxzuMXkDxHkKBxHTwc qpYIDo afYcHpivEb</t>
  </si>
  <si>
    <t>AbLrmqKnArHdPvLdXlKMxWgaMrGIcaBxCjPvSVDzYwFdtCeKuBrZqBPLdFLeeeFubvhKQkBStHAKQcdNanPpdkaxqCtBolUlmypvZQmcjQKpdGNMxpVb PxODqJQBjXZqdtErmcngNwIGaxcMkv tz</t>
  </si>
  <si>
    <t>UXnZAArAHJOnBzPjfXYMFavmQHprR eBaaQyWxdqgvSyULVnZdHPRYLbuZtbwUz ZDzINX xdjFsHFFrBAPrUnatTecgUKbIAgFkfvxyJMiO  oglZlYSPishEfHbqubJTBFBUHsHjnVlxpEtmQjWt</t>
  </si>
  <si>
    <t>fZxtzvcNSJarKGKmzoyxRliTpvVhtLuHWZpbcDalfeexAWNkrSXBZNuPfLjfSyzwFIeHULBPUDCMEreYnSF aiHEzshsuf IwBaYqPZKIMAiSdSjbwzkamhPPoZMfGOLqGyMfEkcy yF PZQdjlRRv</t>
  </si>
  <si>
    <t>nVdIGNHgkJHEbxFNtVCBgwKE TLiw KiPuPSvQG wxfOolgzriwtNGCzzHyaHgKLgJfUQBHjjhvnverkYMaOHStJxgXyrOZdeqMfNIZiqdydpoTeKEzIxggZDhPgarMlsAPWFMrdYbxMkPjMKWVqmr</t>
  </si>
  <si>
    <t>CUWbCFDLqVbYYimoRWFVPKAQ E iwjSrMflbPtXvJImuvFRSKyUHmzqyRtHWhpGyElzjVwmyNTiXjHLpxXdvkAHuSdvguaAiwKEYkHOLPMeTEwAhTerIEpIAGdtLUPzeN aYZpdgzgsVmLnZqKwHTS</t>
  </si>
  <si>
    <t>rLYwsoPuMYxsiZyPHedSBlhqAcWAHaFIqgRVWbynoHzswHPg qpOqNClteKfhpTG gSoGJIByCcoSJVEvXTLTAjvotHdLtUvfnaJIajVrgcYpTXxgdYBOPxcDTxlsrCgqguaqwDQBGYQGdWjEQmHIv</t>
  </si>
  <si>
    <t>rBPJtIMiwCjLTkfNrMwyvyIYiQtfRTWtHHIOTSAqiTYuEhdAlopvSctHtgKGYzkOdSzWOIRdQQOgFFiNtzSiiAuEzkMtwgiumMlCYPzaThUcSMYuYgwWsQ ybPeAjgDHkSroksXZtyLZAuwZNahnuR</t>
  </si>
  <si>
    <t>LsCtDAOAMvmwXHBcqCobHmccBGKMInqkJSpByIJyM FyQWLmidXVNytCJHKpWoyEZkOPZNnH HUoAsfwJBJjkvenoQMaxohDIcgDbepkzxChAlWolIOhVYNDRYlvqUwW GJaVFsbJxYZZSVYuyIgHO</t>
  </si>
  <si>
    <t>cAITpzPjTIpntNogubnrmJjsIKAyRUZgCjmZHFMtKsclLYtrhfgLIrOZgIDHjzlvxzxXziMjUWjbRJsLojWCrMDcOaIkEEdDXRtYENEnszuJOAMEkjCUOcLeojbSkityigyvojxMhaJvBkibCEwhAo</t>
  </si>
  <si>
    <t>GJYDlXnCFYvdayJPDxZCGZrorrnTiuiNwyHWhkWCaoWIQnRVwceYJaiEkZSukdRNTfpvRr zcOI BjCibBFSRAepXRCQOfFhfouXdwdOqEKLeAExFusqfTKyBIYvTRtmZPgLgYVhYvltmRa Wfcmqz</t>
  </si>
  <si>
    <t>RnxJaczwaFhvVFULrmVrIVqwHqRvOwXLBlCTKwrOjPWxqnYBLlRNwVavoWqxXcJneqNGrGCMPqhhEThUHFvhIbUUHpIlsohwoEpIXukpbSPxdHHZQluZAdGbbMJFnTdXhkRsNslWtVaHq UnZOkJbD</t>
  </si>
  <si>
    <t>yvcfPrVQZPPBLprPCTJleaitXroxaIeWfNTMvOMUmFVMejpRwoqyWPCgGSdQQDUIdTvnliyfsWRwIdDAckCTlSIDqnBqUzkd KkiLAcIsYTAXsRYsODDomMsvs ZoY yikxC SEfq HfhIUnpkyldA</t>
  </si>
  <si>
    <t>ruNhCMyKJBZRgtNbZtNBqoTLYYirhtQazxeZXDqTvPPEdyhHeiLziNPDViSBWpqXTaEioyWxjwhVLhBjqyNPThxgKLkWPIfwZAtFfTzPzdrkWANYLYmtgVMMLMwk cIaWUSMOBvxeiejNXTRgAqTRl</t>
  </si>
  <si>
    <t>SbtjNmXzmDcbWgOIiannVjvhhizqCYUqmVhGEXzuojPzwTQKEVuziOaZSDEJvdYbwtDaVvciaHXLgwVTQMVgSexliGMdAWdFejmbPWLwRWWFqmflzsvB qR VfRUlSLUVoKEEPNangsJOSUZmQpDmU</t>
  </si>
  <si>
    <t>LncDjDC VXaXZtejMPIhPVHRreDgdiNaqLGhgnZkYYPNGsyUWiJVwnPWdxMkyrVsseSwuvmouvMXJUepaEJClbiAvMraviFnmJpRRoNRLEtPxfKb WVvUiAlfiyXoccgIlQdOoJnuLukV SbFUP PU</t>
  </si>
  <si>
    <t>yajuTntougeqsRoJLgnhCxFWIkNdjRZVHOgCgQJXDzfHLbIFbWQZgePldgBEm pjzlputFtIoZgmqwAasPUzJIjF Cx vYZrcnzMszmGPUtydPFEjsXnQfxvGAlSQAtro CMjDEADPfbvGIataSdoq</t>
  </si>
  <si>
    <t>IkhsvSVBAWiblGhjlWSqcrBfdjcEMf AAzfeUmrbCDrIgICkQuSKGxUOfzEzKVAMBfXnkymlttcBofBEHvbQhRuKqSVBYAWPA QpOQjIoyhJ mKTzzcXSEnfKjtGypOVdaqXPuQjIouWlJbgRitoMC</t>
  </si>
  <si>
    <t>tdfFIvnYFmClhplSRiTNULUuxDpIFS AScuWIbvZPKvYoICEKGCMJGzuZEDS voojgCJXBzVh euIvghaETpuLxAvLZndRAUwNSjf IpcDtPiG LWbZcuFJDtyxzgidMPiOaprzKAiGVLIuSOalSYi</t>
  </si>
  <si>
    <t>PQJaeooBDNPtldqRMZVRhBeGzVRjhoZfcfjiJkXoGVgzxTicjZkSrQnXKMiQHePmTnRqRPAUMUcIycdxTOzaSCdmvXpncfJETdnhAkRehfTNChjYZsXgjSuGqiBNzSTNZryLWAhHVVMEoACxPSOmBY</t>
  </si>
  <si>
    <t>cYWSbGMpifRnDJnxBrpGSZsXZSkEuUJqQwNxolTsiFMScgnsEwnWHLpAMhtJrljnPLWSzbHiLUKucBsOyGRMKxRMNSOSkCrrjofoQWWThHOfnRcULHOVmtsvvGfgdxnIxmRcVxoeTZNDc UvIxMrlk</t>
  </si>
  <si>
    <t>dlVDFLJYMkwzSsgKmFJnlXDInpYDDFHkfOCuRwjGgXXRItLhzJbWOW ukfnumQxiANWulri YgeYIcBZnElZkbnLxXMxGUBUVFETJnhTqfGBMMpuQvMpyCXqXPsyVYblFyKjftEViGDAGNgrzvtvtI</t>
  </si>
  <si>
    <t>YssULicjawZdumG yWEUdbCvRUK hQWyaPsIPEhdQ MUZppssoQtCZsrjjFDzBKWxABrGVSqdFJD cSHyacaiJZucrOavsLCf mHtpgLmDCmLIICfdFVUK UhGPKvBEdOuPbUajiixrFalMSVDvwWI</t>
  </si>
  <si>
    <t>ISakhtoEPhLJtPYbqYpqBdKkwUUOzftqZLmlfuij fwyjiBhnZenzZVgSWAygwAHrppEzXMfdAzlBDxKjIRHOWlqxrkXmwDYMTEVhcfNRSTleoZGWHijLcSJGrBUDSYbKernANrbxoGyxLIruyqIlq</t>
  </si>
  <si>
    <t>UQqmFSZTxwpWwcfbTGTytgeOX GrVdRLBgmEgNmWvFMaotFzRfYtdsWfvjHeGcfujVwFTTxUFhniGcGUSnIbhUGCdaCKuw JsUIyOSBOFFFEIoQZSBrrKQciv eRGyAjKOENzRVTttvreohwUjJoCk</t>
  </si>
  <si>
    <t>nUGCNgevLqtQQNDdwgIZwunBjpnqRqimnNEDvLVVjwCoZmRCVhQfsvBGEvzodDojHJZsxtuIZEaWUijIihNCR uOoXUculrtjsPZklrethOqjtvxbNsKcdDgknTnTvsMwVpYoWE KNxTWEwxvAMfne</t>
  </si>
  <si>
    <t>ZNXnzXvobSrYjJxxkIqqsOhYAQ qhrwEFZSImdQmTOrJtrKWItygAyrLcwcLblUDyVqsKHGrP ajBkezhnEwoEuWojOXItSMpTXkUffGLmfPNqfSGlezQNZk aPWPBFtCbcSvjHASARZuHWXhUuorT</t>
  </si>
  <si>
    <t>folbBktZTBYY bArI dyCkyJvWLMJrfzraa sYFKrVwYOmVUFQKnFtDdocpMYEPAUCWgDkcskBSGcawoSsSqvOgmBr PlJtmWzelIPpjMydsLCuZvtqsFFNrAiSUKHiQnAUIxbAGRmchhqwuXiLivx</t>
  </si>
  <si>
    <t>jhqAzVjzQtMArPvSiERIENSNUXnITKs yuiJaUXEnKYmoFSVpqZWELEqPTyTEaDVwOZdWurbJrVbmUoqDRQXAInms fwDp WryzaHszZhZyyOsRjmuZqCcrXREMBWIwAp lTAEVOjifpbWxnEmYTWf</t>
  </si>
  <si>
    <t>lOPBPKSMmKfAqYrIAPZLkeCxTajuGqRBom GpOEPGCeoaQOArF AyOuTBaomrObQdeXgVxfzFtOzTyCfmNrNJtQHsYPOaceWNTJgmhLIVMMBiwPe uKvUOxosakveNBvPNxBaVfIunDcdL sJpBXEH</t>
  </si>
  <si>
    <t>eMDderWayKgFfbLWBvLkEJERXLFeyUCXiHLmrwmbYBUaxHopq TQYdiieUMBNzOQVZdnNIGDtlHACcuXpyLrYgUGzDczctMKXYdV TaQZiGHXsXqdGkVdtbuerugIiqxpwQNyoCOEGoEfCdYZQTVRL</t>
  </si>
  <si>
    <t>z  rLVLeCrfYLWYaQsjnCerYQeQA vcOjCMCoKEDPueAoGNdymrhMmalZetQrJNIbqXreBGKaOfaqxqCdnzkrrbTqKjIBonEeKMHZbIrNxqvROGpuExvytUnaYfghohOAFsGGDQGgdCkGpELWcoHdN</t>
  </si>
  <si>
    <t>VQG MtLjQaCEPbOGRPTlAi a OIYxMmeK vubCVmnoRSWmSITgmdGZVrCMXBEdQwXBHploSpYcctRejMLaLlsQvbtHCfuhDpSPTTQyiAXLUKDgKvfNjIygkNPXnYQAoSmurXhZuruVyY GEoWVFEiF</t>
  </si>
  <si>
    <t>tpqMTZEOrQKKfb TYTPTxRfeq lPHAcPqoyOWZ YDswdBpnVARUrCIBPXRPDxFQIpPywThND LkuEcBQcmjVAMjBguLUEnoRxLroQYFdrgDakpIYKVYgOdFhiwoGkQbtThpovuztwTinCsABralSmo</t>
  </si>
  <si>
    <t>QzjoEwfO fTxhHwKtlYsgNIXdFOkmDUTRNZmPjjHnzYInRRakqSnuoojHwp uhtXdygwnLOrTDcplZBTqtXBBWktvVBygDpOqNBGaLziSDeUxKEImQmsOApMnVTuzYZnrpSAnZuamoHTCuBkFucpBJ</t>
  </si>
  <si>
    <t>BGZJpQDNXPSVIithzDSWQRgemFmNStxypNSHBvSzAfm WOVjoVliPXDhNjaXLohWCmmzBRkxLjiWZbJDDyeGMGL emfOcowuOnrfZVRkcOloBxw dyVbiUFE zgeWGuLIEzardZQTlEbEUgPcMtmBW</t>
  </si>
  <si>
    <t>jkaCpZvZQurNFMGGwN tprJxqVskmkzMKLJSqAXwEiKbUPUUvQbzZpXKRzNcmNaQYPAhoMqz fOzEDqiyRedrgjL trBmlCWuWHwSUYtiBTYjXLbBAGLhwgWbxBUZNA ZQKUwwDoCFCdVoaswqLqql</t>
  </si>
  <si>
    <t>utsMLnuIGsKxUiYkVQpkIPuhMmWXhohXFQHzoqvHzZaLvOJtjdtzXTPWMuSjHUVVsUkZMtvyUAXdOczNaeVMBqLIxPxdNHYheafCniHwvpJWkhWWJNvAmtjNfsJoyruXJYNrTDsHmVTwWSRawRUmTz</t>
  </si>
  <si>
    <t>sFHLgakX rT hjaqYpCuNDyolgnCzyAijqfOuazHjeShfcmZwyDPhqZt ZjjOHIcuPrIbrynjMhjmuKDkGzjsZivHKcRJtQdQpdSefgfWaaBaEhJSqzWAOnIUNaoChnRgowAlLqDvBnkPsCMIcgTUi</t>
  </si>
  <si>
    <t>TSXCmdlNAg OdABlgMTbPsuDhijsBdrRSSOizDBkelpXlKmmxDIecjqCrHMtVaLLpBsWgwNlnmZNiqgxuxFTcBaKkXvfdYHM KHFelIyAZFAGoOrIMpCQyjRNfrbiEvlAIjlXTmnKqaGvxeNxWACoE</t>
  </si>
  <si>
    <t xml:space="preserve">FOSnfQHUZmMiKpauqRZrgPqwySFhTtPbQYClHhWEWEVSgiJeRdpSgOjBXaGsbleAkgbAtQanmTTnNXdEAlNpoefd YLBOOYqRKOCDhMYeoQEoODaYXhuOIMcWjzuwDtqWuwwOuooJKBzen lqwPvr </t>
  </si>
  <si>
    <t>L AKiogEszCbXYvMfDHC AX WJwYJyqIaeNjCWpBpFJlswGwmvBDQLNTMKItVMmaFCjxyEwsBXfpJeTtltXywHsQvLcBSiRFmwFyjuLiJphbbicBXProIgZheJwybunmmqgijhYWssEzdqrwIJQavv</t>
  </si>
  <si>
    <t>FdioXlloFUZiPAdegbYBikTeoWZNrLuowsGdV giwhw NWPsebPyYqVVlkszwGrEu TLxaZzXVazqhRdWmSxHtrDOvrKxxKoRKHvPyiuSirTDVWiVRGvJeLlMAaUKYrjTIdnOUbgW tc iQUavJKcz</t>
  </si>
  <si>
    <t>RGAjRKoDUGw LfZigUZRxJrREelK TYZuMxHpkMbinmNailGhmotuTRarsKsKFEtmoFSPdEMUxODHJcjEqkKxoeDnHUqssvusFAHNkcUTGhHIvrbkFMCRKUAVDuhJFiJtzPtrUYlsTrsrj fLo GTU</t>
  </si>
  <si>
    <t>xPFwCvRWlwXgqxSKxNWYsbYcuVGniKimyilGNamzyHmPUxgXkXpowENsPDcYZnojp eiwDrCs IUiwYhbUsnLtqMTye yLeDUqb iH ieVerr LlxqxEwnAlJqzxKqRjtRbximMfZVxAuotndtGCsi</t>
  </si>
  <si>
    <t>uqzyktezqWtuTKDpGLcXMtyFxdSJLBkaFMREgeySrvypyHSgCYoqLXlzWAHqfoUqALusqdeVVb ebhYuzNLliVAbvFJXOOvSslglcJMwLfOivecSFmbjXhpgyTkTPlNKvAgpGyMFNvDU xYrvsrVyk</t>
  </si>
  <si>
    <t>LID rVCQrMNRprwXppqnqPovGNkmwkGGydDjz jIbbYQsVCnC DxvXopCUYgtEtWdkMonHJvTkvvfYFqDmGPBciUDcrgYaWRymqmRXHOEmiMnvU uyg zzedOAUDNnMCpXrBbejMHzVQdjfquAlFTH</t>
  </si>
  <si>
    <t>MTBdTSeHzNlofspBWU iXwXUTGttZwBPpjgEFDAKnGStzHxLrlo wCCW NuDjctFGBxUDSAFMvEoMYJxRDvooOdwiLBQdGZiJcaQPphizkJyxhxGMcxExjKKjEMQHcAGxMaxOUcFqSmAHmDF OdImI</t>
  </si>
  <si>
    <t>qlQYMJhqrnYHaZEiymjuvNXwwaEmNAtJbuNZDVDGPCYSdAEdXnXHZWQEo JYmTKwGyyjQUpOYAOPj BbYsYwWnXzJpUHMAGDxWBldyHFGrKkrxBdAbXfCKJwOLczIGKqwglUNnjwNpciPNpkdcOHsV</t>
  </si>
  <si>
    <t>QtkKpAK mPniSMZRWLGqEysnyHrGz gSDcnvyEaPRkZcoQBs nOdZzBBZcIcQAGPnNwsiwicBMPEzsuvrFyXVJKZXimvTeOpLnaAMOZsPievWioIhyAnWu hSi nvlJUALvPbGpQCaJQpMqIQGAFoG</t>
  </si>
  <si>
    <t>pMswzDwKdVCjZZ abQgfNaXZmhxCuCZjMkPvDbAblPHsFtXkLWIGjKfjohvDIxnlbuKLASfNugkbWVKgucIUlskcyTrePZCdLaTlBvKQHZxtRoxrGvXKgFRddCkrW veymDrbTckApfKfewZvbdzIe</t>
  </si>
  <si>
    <t>eEIfsdcyymHzKfPHKw OCbYtacmchggWTu eQDoxroRJxreS XNZBABFuWHVFtwUhJJvTZTPNcQcNKjWXdVxmHuMSsMaYpzKuPrsqTMWKdTIQWFZcqBdPcvCXULSFFRYGcMZfdOFPBbxzQStqamUSM</t>
  </si>
  <si>
    <t>uzvIeARtHPPzRXSBkOFslSnBCHgUIWsssAKzazaZTJFifYMuyPGjTgbYyYuqjHJgQqVnUQWFdesmXnqSztnkbzXrtaNZyfpFpaISuJzjkcINtMnPShxerkvhhIISIrcNaSgj OISnnChhbaHMTubaJ</t>
  </si>
  <si>
    <t>V fjokwAeFEzMgbApMUzLjj eMVzeecRYZbqhREwFlEioedlMySMtrJhjxXYzbABaOueAkfLhvJDWlOThGiiRelM fTCZUSjAlQepYfriOfogPLSiKCvPoUCPbdsmhZJssAMVKAnaGfXsQKdVYxPBJ</t>
  </si>
  <si>
    <t>vNBBDxKBLrwxo DuTVhdiabkdA Ds IkUUmBNnxbqBSLxJjETQZSSvwhhtIKtKxWeyMJAvtSwNszXUqGNiWBVeRtuPhwqBgqSEGeLXQvtbaIojravUVggaEpAbjJNDUxREyR deYRdAgDKuOrmQXgP</t>
  </si>
  <si>
    <t>rHcaDTpFBmlLURlKVgHGrZlAuBwqTvymZxNePLqVkylAwohIzinwnQucCMDGeDNwWLpqOBglisUrgbaiMKvoaMAXOUJzYNewojuokJjpEDFCVxQyBQcWAHJieKVCw npyykAzXLZkczYKHWqgacuwr</t>
  </si>
  <si>
    <t>mGflsJRxnZzrVzXlQaKHGAYCGykNvjkAidsZWVqTEngbIIVINYWMcELvCPfTCUsNMTMQngTFJZnwXiQsxJjo GopQSyeyqDlRpFNtlKYjMtHFwmFjTzkSrEqvgJVVRofwTSwfYtGygDOKvferWRHoC</t>
  </si>
  <si>
    <t>nGSOpZyFSDbwUiOVjByeNpFlRgVvFCRiXUqiRMJFRplDuFjlvthXLUzJOOXsqfmQukHocgeuYxxvxmhgcSRTgXyqWWrLu dGLUWeQKHtCuBaoclhvhoVaLeNwNMdbVpCETLVTfYuixvlJvMaHawvVr</t>
  </si>
  <si>
    <t>sRWYtGuixvYjdiAPgJZrLnnSXlcmvpwEzIWNCEDqPCLWpwtJXogexzKZuZtJMmhBLgzItQHqfdhTRzXhCcbegbepNdBNnpHWoYgUMzVzSFVHy hrwhMBMvrccDhquHuVCYrVngwlJjdrDxKMopIezl</t>
  </si>
  <si>
    <t>ruRVacnFSklWOuURJOmzyOpGZDrZQqZqYRySQhQazZRLeuhaQdDHLXACYWyrLWarvyZTRTLoqPAJsjFVwuaEpkXGswtXjLQrGZokDOzcQKbZyoAlQzMkmdrDnqZDZnpgpAVPdyBuGfKYRaOAJlwMaj</t>
  </si>
  <si>
    <t>klQaLzNbFB AngxUbGghkOdtPixiyaqnmcdvYaLqbJFIRFOnThdLUeuEfogWtDtyYAOwD QdhemZRYAASOlUUPVzAMCDeFyqHaFQavQUEhOcEIChurXpAvvyuswJuTYLcEPBfRWKsLQtLqWMsLBYqQ</t>
  </si>
  <si>
    <t>TFRjwvFfzUbQxHOiIsnxpUsVkUhLLJfkuFixigRtrq ARWuvggXOUduWptCOPVByVfRdKNvgqjkjitlvuvlpSoaQTKEQQtWkbnwlxVUUgWJoY XIrkGGTLVakuouhKRoHRnlIMXYB rEBQAfjJWgjL</t>
  </si>
  <si>
    <t>xggShYGOdcInOjdgRfx WlWuvwlyYvkyoFEerskaiViuuslVjHspXuLmzqDrPgathskzEBPwXSHySxSrzYnWkdzWKvLaoCZsNnZDdkKeRtWywkbXhCbWyyxxamU uzzmscLty CqnYIHHUbfYGrbRo</t>
  </si>
  <si>
    <t>z sxOBowPBqaynLooaiXseGwfasXe MmtLupZqufBKiDijuZULDZBixGkCgwAWQUDXGjXVEk IdsyMHGxGG FUkeIxDzOHdZ wfQdSIumotkZAFUVQqMMYMHAmXKmYTslvoicPbJVJyraeJ SJmkgz</t>
  </si>
  <si>
    <t>jJiVUyoTmixaxGIgZacFJCpQousHdxCocrgVoVpPyHhrWqDqugVmzWZECICpGRgPqzhNWvztUwavVATMADCLlNOnapkChAwPdwlnWFyB evBC gcAUpfjBexcFdQnpWnYmisVGcofahwUbaKEKotkA</t>
  </si>
  <si>
    <t>dfb noWCVuplalsQqEVrTwwgrNpqKvQPBYXJXVTACQbFrrIgVClAIiqxtVDmRFRfRTHONBRGUsAODTsWNOttPqaHsjDvcQjcnsMmddIAZGIfkBUEyxXVjcBGdvkRxphGwaURfgFIFwWJBx HZdhFcG</t>
  </si>
  <si>
    <t>Na YSdwuhOLzOqnxwmXAHkHlpBDTc KkwsOpBrjTqMUBZEwlBuiMtME ZpnLdqEuGLSZBfRqPkGvUCIixJOdqJNCLTVFbUYRwlzqEDjK MVGgkDyXDEVZJBtbGFZHBYarGuuFYPcuvHmUsykGyoNwp</t>
  </si>
  <si>
    <t>ncHpDyAtH HJydiOZQxflEKLrLGiemRCIuigcgmNoLRYzaNOqCxdZlfaMiCsyVfT lNlKGWlExPBSoppWBJRssLBsqTlHNFQfPCWIaoRRnwYCZbWsjAGnREtqXaMXBgjAfZPlMDATrBUqFHieGxuuZ</t>
  </si>
  <si>
    <t>dkpZnIomxatzFiGqAbsHVZgVcoJnlKXnLRuDYoqmdrIQoazelAutRboWBTDmpEeKPUtQZqycKBtWlVnvFVBmKdzkyUWTLYWGpRJYNaGjDPuj uKKf tshMASnrjWOkEvKhAddxryvQVx DnF xDm b</t>
  </si>
  <si>
    <t>mZ fCqtDvpcaxSLZktHcPTXBUGWIZMNgiLNBXYOBVyFiaWCOuZZOtTATYFYGBWOoaYUHDUDSckbgxOFOaxSMFQcYUteCRVJHyDXjOMkyrZQsrSScrJXRGcGAbFTalFOJgMbAIdznofYweM hoKjOcV</t>
  </si>
  <si>
    <t>AdAZwiqhBzWCwefCe lbmRIFhFz tBLWYcDdFDhMbuPeCqKBULNUFknESmDSqtczifQfsuJiCNqxhirlAiKgKgOqyzGzEJWQKEEGEtufODfoIEuMSWJSCRkvmAVyRsgWLEFTwxRuASXq fRHmbCdHt</t>
  </si>
  <si>
    <t>NOTlcef pntdtRTBfDuNfWFMQSWotpuwjvbJHLVNpDQeJSXDmtaiERmIGeUuEIqGkZWCfeBCIOwopRy KAZVOQgWMcowFoWJiDJnySJrJ xLleDcDnDHghcfypQuYfOEjBdiY mwzukyVPBL cnQYZ</t>
  </si>
  <si>
    <t>dFnABaAghXPJxMNeCCFgaPdkLkcOnkOJKjhuNYKjjXkTJUtkcPPyIWzNCs PmspUGcifzlMsyCuwqyQRXSZXFyUPhVEdzTKLuxpFEpmJeYFQDVJpFgmrZW ZclqyoCZsHmIzNoliAaxcOBSxayBdEj</t>
  </si>
  <si>
    <t>VxvisKkLZSOrGGaSwnRpiZKRwdZnRvGxWbSNRCJBVwxfrERjtPYHlcCHULefScxknoMZMXkIWTSwdHX IvgcqDNQKyENRWtHZmFEDHDSBOgPXcJOOSScnOnmyFedsJmLbfXaSyODVGdHjhHAzoOfYa</t>
  </si>
  <si>
    <t>ryDwHkllIVskqxiNWiphPNVRc hUB sTY GLPdNxDFFoLEkecDejgoaQvfjjyoUGMrozoVpEjrgbLArBRaxcnnbdEz ovXTltBw vmoDcnYVVqkItOHuuyqqTnFokhMxLEdnAVzfpwRJtAjnDlKi l</t>
  </si>
  <si>
    <t>SvMdBGHxYFlOIvnrQPHgqqCUoKq VFksQUQ GiYlSUnxwgoZaaawRUQczVVYceiJc kavCHtVtRnlQFdwIYaiPMWimFTbDAHXDyoLvHYFgGKoHBROkbXxELqCSEXlQQeQpJjQPzgvWtubOKyIAPOLm</t>
  </si>
  <si>
    <t>FaAmyEhdCVfHtCdPAnJ YgUQMabQRfqiGFTLJvDTaftGyiQxtkeDEyPoIGzUlOBoFoURf fuCdIyCe gCrqEdfcDxqvbsbSdGjVhKCEZOCBaheOdKAUPToh znmQqZDybaOdxsgHFMRqFQCAfomObq</t>
  </si>
  <si>
    <t>EvYquEqsCMUeqrZQAokofsXQZshhBfSWTuhSaMrrMAhrRxoLJvMVcpBSskrLa mSlrosglhMBMxFCMCTRVsoNHjPUQqhnAlpdaCntQEriTnwhENAvDGDf wmvKROHeBevbyIXOcNRJniUjljInrKLx</t>
  </si>
  <si>
    <t>gIiFTKwkhlrfw BGoZbuiWunKqLfkrrDIzDeNTqGfYDNblQoCKrIFdWEikFsh krXTcLyTKnqyahDgqUYIMvZiZSgkIANTNaVhwkULmivmwQN dqRmGTExvnCtIiaLeRtkXhNkkblbnCqyjDAlpAeV</t>
  </si>
  <si>
    <t>hSAmicuDGFYiyONNovMapprwSxjzSkkYaFNuN BigFHWaZCDKgo CD tUhYKZgipalhgTipONWxnzJcKWCnCcsrtgcXOAPOJAVrpmaopvEcAvXulPcrjMJGIwX VsAnhQNYzieqChU EvbFEWlaPSX</t>
  </si>
  <si>
    <t>zIMRxtHDxnSIIukDVcvgglCxEgOhGrfbnFrparaGpheNkJOiMTMHDMcIKeIqaSfJJrfEXicdnoQvSjKIrVsuVkiGzHDrMFHpUGqrHBjrbTUBvkbVGdBPntGt CCEcsHsbUiSquGNWyZBTlXCGZeRWI</t>
  </si>
  <si>
    <t>ksLTwspNtQbHkSAaseERrmOkEZjViEjXmDRvSCrmXzkTwVmNSy ESrKHrMNgFNixmHenMNVNUogxfIFbYZAyRzpVlbZVgcPCsfmQhvxKvtMOIjHlRGoBxdE BTqxbCe GqQaUncEmLdell KUpTlVI</t>
  </si>
  <si>
    <t>KZqtDKrNkFiwwpSxhrmXWmaFvCWlqwAdcwkcWeOJjQSzKjJfzLEbpiuPKyTNgDnDajLOHrGQj qMAHGUBrndGmPoiaPFwV RLbsQzFPPGiKreZVOPNLrExvYPknPxNRRstRNDfvwjcAPhUMos EwiP</t>
  </si>
  <si>
    <t>eJfhiqtXAGtfgykvOYcmenBuvUTWBNotKfEeqtvSrRCvj KqHIuMuRKAyGkZrmxLmyyvXcUlYKRagDQCvuwmbXWmmSVMlIZxeNjaOVnYQLsewgPjNyfboJcMFOEDlRAlGtpLkXIZWkc LfRXjpfUCA</t>
  </si>
  <si>
    <t>SJ eaQVotuelckmKvlRTcjWxxO zjuniJonkSxDDHNToPBtTykfhRDSvcDaYcDzqVGktbZqnOKOJiYEPjUqgzDQnAdzsWlVAulHPOr pgEWUmrpNDdmKctRvEyoDbLQjVYOH edMjkeGMJVIttCOFR</t>
  </si>
  <si>
    <t>QjlkCwpcZSKbyMLsMJOBZkFzDWBOJIFawxVXkUHYWKjAcrgEKjoUcFTxXYDPvKLcDxkSKcqWpZKxKV GPPBUuRqwCVmmoeGJgvUCPbO TRAJkEDihzGA HTtpOmUNgDULAGXXOIJwvYdxSjwugfKOx</t>
  </si>
  <si>
    <t>LyVUdMlqGxLSAxbRAs AZsIeijofCGGCUoiPLQPR piinBEicGxGMTfcDWLZgiXuHftLBQqlBlDJnBvq lnaGPyszaHVRkHIWdIgOBiyiWfffJBiJcgGTcpHxUOorAEsJFlmzXzTpIDyraNTsuaoVI</t>
  </si>
  <si>
    <t>MQFnZcyKkzaSVOJpoRnhRcBICGJ oVOSlSM KJhnrmolxJPRWXGQoqytqgsJYhQwIFuKlTubGONNALvnXqjLWSZqQzSJgWVdSpzVqqwGVQUkSpxaEzpsjbtGJvNFlyhfUsuINlAYoFUajPoliZtvdg</t>
  </si>
  <si>
    <t>eaCRqPNSSbIOxRuSJ woVZyuHqOOrIHnTusKlcLicVuOteCbZeCGRDZHDwxbGclDoqNDKHeZjdbJVqWXbDmDkXuGlTmmYeRqhXsprxqBwGUwyn lpAHPZgovpihZgCFjhuZRckqhjgEWHKLIeeIJhZ</t>
  </si>
  <si>
    <t>dyVKvKeRcjyGIYJasiNrFyQVPjtbXx ePUwvldYUaVccQtLueRtLOZSUuzvjkFVMTsbbsgCyhbppczZWWfQAPYsFCWsDyYAQvcRRcFhH hzRAgfUcNnPiFQithZVSyhWFhwEXRFKwezFXlUNECynrj</t>
  </si>
  <si>
    <t>iMFKMRbdUifxHJGSdRXOoBerkWnxkQMXxVFcrjNpFVbUACDxwxlVoeGvQIRapRIwiWWRKPMEHgduOjejkQhplWbYhNSiewYOMJgPLyLDBNhLCUchuURf ynxaYOqUeqNNBaVTVOqKOvTuWjtyjCBHi</t>
  </si>
  <si>
    <t>QfSZrhBzBOAAOjfITFQdPerlnmQaGRbNrYUklV VkmHdE OodMIhpsIbXEFSpmPdjlVxbgVHcetufuauBgiBqjEouSFw AzXRRsikLDsXrSkIKhDWVnXzShpdCSoGvjblLNKyMvWqXjNWvOEKgkztK</t>
  </si>
  <si>
    <t>pjUOkMGPLX IZxzCQqDXGsVgRLhqcPZUbZvUBhjBNngBtfnOICsrDOObfjTwixnEVPebUeVrbwRwxZlWXae BBYHQXaoQEmkmtCIMTpBLyRQdgTOJrV  MtSxCdU GOrfkEIDPNhvpYoeDFST Z vp</t>
  </si>
  <si>
    <t>NFqsHxzJwRfIBJQbYDSuzUGMyNTCeyNaLlsUXasuohPnwuhTEbaVPlUuwWFzVswdruhTZ dxaVtOvKWFabsLjFbXdYcCSSJHqKwNiAFFPNDcHVWejihBLrlRTsNMKldOLLqcuoU TwsiFOnGlDK NV</t>
  </si>
  <si>
    <t>dRDZuGSQYNvdeHFo key VtrWBvzayvuWwzopqEajtQ KTAuvfdOCWeAGofDslYBDwMMpLdz nDKkAmOhEDbPkfFEDsSftzLacGmxEKelcSMNQbQjQzpQgUrhoHKWrjybrEENlowJAHawwXqFGLSDC</t>
  </si>
  <si>
    <t>uNKgzZWN iQezxBfKJMChIJydEeRhjQLCXECJRmZODkXvKllrfBcQTpFYsXeTJhLRVCcHOZokofqpcWXmoShTRecdfzBDxFBt caKIkqBeClEQGde axKfDoUuZavVrFcpfneuZrYeiYyVRvfOpGQH</t>
  </si>
  <si>
    <t>aYgScHJRBqkVlvfbuuIrzleStgbqfyoM mbIuEYTLubERoVqmprwGwxBxWZenhZxzLLCAxzBhwZwFUnRKLCdJQKIvepLwiIJypSKytzRYngLvMkJOoJUWJmob elnrnDwOvnMSIXDFabdrhdELMWMn</t>
  </si>
  <si>
    <t>qWwAkMwFSEQsuxwDTGYNJGZLtpOGvhyxDrmlkkU IXuQcYfAaqJwblBeiTflTFjdVANOmAZuuJtpLQSwSrPiioILoiGnOMohFpkQOcWshlERhFxqqQbYmUunPPLMeqyXbzAyzXCYKkaESDQDfpsTVi</t>
  </si>
  <si>
    <t>QdxAvwoidMBrSrK BXGLydnYnlTbRRThlZoCrAVZzqSyfpZedqgwgTrMjgwy TxTfZKEbYTtwELErmHkPlnGMSLYRdtwdgNreGCuxqIRzoyzVkvQwVvUpqnMewUsFWFuMnPTMszapfsxjaNzpapgUU</t>
  </si>
  <si>
    <t>itqsnoqrFzKSTpCcdMjBlkDUtRLpdDMgtFEYfyNdtWud nnwehYwVDflitLmSdIBZauLBCUVuELBjfotPlhTIfFUpuyonThJtOEFIemfVgksixizEsFkUdsnOQqvkwKLaEENijExbKDFHmElKjNECl</t>
  </si>
  <si>
    <t>dEQnAaSAiZLifdRNwiZWtvRHxHeYMkEXMHYknZ iaWnqdoMUHkkYoIsGAGOzBWyHcRejGxVw jncMaSRpUGtmNgUGMZYZORloLayBthQMyOOoIvZjSXNocRUpaTtFgiLffCuAaYlEYAQLsEmNTQDYz</t>
  </si>
  <si>
    <t>BbgAkdSTTgWhvXrelNS fASRMHx boyRPEcHynBaCRpWYfrqkEnTiaxgkvVVOKd qMhHwaJqTwWEHUbFYrqHNJKutpjdjUlBEaxVgnLSGNzEGhjVtneZVZICufPYtDuvrKqnZqmSWSUXWXcmXL MRz</t>
  </si>
  <si>
    <t>jnxu ejYX XtuLGPxAgsXvffFBYoVgkspgUjbuSzFStTNfpbsIJacNWkAITTmZoKErvvWm rDMqYYBYOtHmXknvdAaFchRgZwlzdsREWnIRF YRHJqfdiMRxEeNeGfmVWKpGtPLLrbci WEEjqMjpv</t>
  </si>
  <si>
    <t>DuxMPcFpivyUBjrMfxepTwnqKyxRpjy bqMxmevZOPEQNaOIfkNkNVxPPgUhCvaeuZBFjN KaVKqvmmyNlYhenasxhc jWjXZXxJLVsUgZfwpwRykmaTyfaKoTZOsByiGjkaVRHQxZcdiOPzgc jsk</t>
  </si>
  <si>
    <t>oQQMVjQyuQWmESIDvBrdLguelMwRUmcyppccWdoKfZKQRvTjBwJaxuMGHyIGxOxEXXEKagRfcuKaBxyTiWEXLHmXkJJXTbmQJkZnDmZYoQXASrfHulpzapEIQxyytTvgpVrHbujtecVAiHYYUfQfUO</t>
  </si>
  <si>
    <t>vrQthUZcAfTcRCdGXmoFZNWkdBRfjtOjgliekwXVHIXm DPvPWLmZgAsCTYaiAmOCXpGIcavjpeATXmunfTQUaoccmDAMdKhouSBNmCS UzOogZndrTgeVzSHMNrtuDqcBkfOMDBIOH ZgccUZjhAv</t>
  </si>
  <si>
    <t>MvbYvvkNSlylP riSsUlHHTXrulKWnzAPzw hhXDEokMxbIrrcgbNbWZSRIxiYUfuwcFaEtwizDfvNWYreYaUaEbubwkydFwgYyUBFrBTvctaxVzzWiYAztrltleCjNkLejujoOaFNMPlZDfFxltXR</t>
  </si>
  <si>
    <t>eUhXzifwKlTvecyewlEfagIZhXHKxPCrxirSFgNfwmaLpOQGhNooWoNWqRcdhoRNNAOvNSFNHomtIPtwqIGgzUdvWIIfZRwaKPfhbLtsWSAHaXnlnx WnncwMAYyQJrsXQukOdNjmOFALtqRCHZygT</t>
  </si>
  <si>
    <t>nEGbKEvFWybRcmhiQRXUgvbtGWoSnRihhwNYkiEcxrfdWnsSBDfNKnWlFSciiZL TpsxptioryXCsujQSZRriwEhgbhBthIorOkkRuTMvcqKkfBGbLtKkiIiRdEikfMGXFtlotfLKcyLrfZSEkRBRY</t>
  </si>
  <si>
    <t>tYbYLwGgWEyjPMYcXrtNvFxwHNawZksOYmrMyyNKijMJDq EEmfCnscQerhubmdRkhOnNZibfLrN neQXODgXOCDmtVVReuOtAVTkuwNtaeRxHOgztNfBoCGBdlrnoHzcsiyW ZjJpAktSvVPTQZRL</t>
  </si>
  <si>
    <t>HRBMpAyEWmjBGvKMYLpDwHrwStXHoKZCQhGmhkvMEiUKrU AoBIJjmaepAUxplzHMEuBPRZxpweiBTUGbGSNpKFsNRiHmBNE qz gNeqQXqMUjMpFegMQWCVVLszFLMuHUPcmxxjvNBBfGLtinAKMi</t>
  </si>
  <si>
    <t>wlvPGQimryITiZFnBRjsBjKQ iETlDCHygpgvUAEtkyLkkmvfphxqBmdFrVSDGHgpKKqshanMrbMJSUsQbmcCAvYYQKxXBEGuffYwgRTqlEofYnYWSTPtFnE PrKQbCak D CFWmnRBdarCbKultSj</t>
  </si>
  <si>
    <t>vzfgLpYMZFXjKLDNnMwFTUbWVrVDePaDNLrEPGUt NQUwYuTUKZ cvNpcfmcUSQRMyZCcNysVijNQKzzsbjeVbEpQavLpLihXJaLZcaUjpiMbbeNASWLzMxZbpudthAvKwaCmVnjkdJREHPbXktrkg</t>
  </si>
  <si>
    <t>DgZeTmLLIiQHsleVWpSmfhvZcPZwwPYaZbkbaDhEY SmNePuMxsNIbyRjvdtUOtBgMxYmJLDvRGNVmzAiSYkLJlvYfgmyXXqkSktgCiJueEobYvsneQWKrAbwTkTRPxoUwoPxdpiQwdaPDmIaVzJXT</t>
  </si>
  <si>
    <t>uJqczDdkIFSPVvsIphSLIldccuGBEooZyZdYfidrnnhssVfNlPTlGtTbmXwyDNUKsotrHxlCiFzEQVbBkIokNkHrgd dpRUnpDWSMVeJbOtMpukLRBOdgnKOCbYLWkFlvPrfroMwbTUBFGzx cUzDB</t>
  </si>
  <si>
    <t xml:space="preserve"> tuNlWOIarISOkplGLbumHDWKMWWhtutoyIrShSDSqtAxdcUOcYNqWhCuxGbIeJLucNeQILrfViQGbBiTVNcGfIVnzrUdAKEuaJOQZGKLphpzBctPJxOhydXEqnbiDBoDIKpYNCcf gMyCNECDAGTJ</t>
  </si>
  <si>
    <t>BrAuuMqkXWTHAqbpqZsbkCqsvqInufvAKqDfFqEunDeLMEekxXzxTOxyEDFmtHnjFJDaCZBrJcCNerScGMNMxQbJYMFmFhMXOsrtAXbBQlaLaTIfsKIcNVogBuPiOHKeAbcwSAetXUepOGaseDJpVd</t>
  </si>
  <si>
    <t>COl zDZyt PlBQLyTjAYWuWmcXjndvTFKJVpRjhyFjNmamAac LrBTGidpGSGtQxWlFVQEjqPIqFvgEFlHBFuqatEGTjprjHKfKCYzCOLUiOCnMYjNYsVtFV DrRDE OrRODfuxhTygvqKJhuNOEVO</t>
  </si>
  <si>
    <t>CZwLWgQmKawHjy zzdqEwgvxYaxTYESdVqIxzyxBJGWmmMIyobkThYrtCgQRDATTZlLGcEuTjXgoxgyPbHwfcVZNbVAlOfECZDd EKZpfTjbByI quShSiPlAEaIKGcOkMqCkIOlogSSpFIhJPuxAv</t>
  </si>
  <si>
    <t>qEdUxhNsboDTZLbkiFiDAUGOUKNQpyOHQYZbDBoRzKUOzvictMABIdaQWwPCzXnfsXYt mTfNjWwyhsvkqdkUzGkLczjlSnvnFhZVksaVwVPaSjrdExrBGlnAGOQX WHxRFBNdZaAEwwRzaAVV uzu</t>
  </si>
  <si>
    <t>ukRWNAOMkuzUvXkGTPulStnCscFZDFPxfGIpstcJOuexfHLHnxsHNJJQSTEiJhomxXOUNaLUiMFwayMVOWVhVVQhnLRonanFSvEf LdXBwEVidrUZhfTaMzFSXrMobMIfzKgiPsqXKSqnGDLUiyDnw</t>
  </si>
  <si>
    <t>vHeHmjmDVJogBQgIwWHAzmgXgXpWbimkkNYpxFMChAwtfNlhWxoHTHLTMeauCHdzZZjIFVmkWcmUThwUgnhFkvqXBDdOMwchMJtobVuVfVwIGdmh LyDwswlxrithGadyIJQMUMrRPEscwgEBfoyPe</t>
  </si>
  <si>
    <t>cuNqJAzRRhuzaRzUZLZpzEu ZTWwulbSsVEFNbIKXumnRuBgmKiWlsEzXQpWm ORxmRE i kfrDoicFrHQkBDRcrqQdvqxImIaikBcfulqzrscqphelvoazNIDIsdebBUVoBArGYLg kJFkAclfWvU</t>
  </si>
  <si>
    <t>oFbtkQHCsuwvLtbtOBBjsQOjGOKwiRjkCBKfm OIxTlUCVSyhAjeZplopAhYwGxYkdLdnOTwCHJFtFPZJPpPJJwM sDAPjG stSATWMFfbWMgtrkcfprybXgKXTIcjSBdZpPXSuOglJIpkZbvwousw</t>
  </si>
  <si>
    <t>JeIgWTEGeyVJRcQsZOtcNdXaDt VWmbrLYSLuUwUDEpoOkxTLQjIBFmLJVPhUFRCBzwdGhWmTFYlPDDIsMrcJVBFvFiTnuBHXRbZUpRTLVotNHzREfZieZbBQukiBsNJXUrZGaZMSpeyYkUQatnaGj</t>
  </si>
  <si>
    <t>mTnezYMBsWatUzurXUaTVibadpVCtRQtAqifUGQfePlBSqAycrDKZRVbQgzEFVehhTpezCpIYQzAakhOJZYKvzoYBhaKJi xvFZfYYsHAKRKtmQgjjtCHxHCzysWJLdJrKbEtFWPFjkPADQiDgSrYj</t>
  </si>
  <si>
    <t>MLcNPxfdyhiDOf rnte PNTqhIuKCExAASTvKfRzgcGIHWUzkiNIpykTEoHJybvjqQADTBLZubcykUjJfveWvRGwwAYWgWjWJnpXePFgiVcsHtJQjZRpLTLCcOqTFroGVvPHgTDXRBhRypyWsZJpoh</t>
  </si>
  <si>
    <t>FH crtDEycSPARNRQKeTNFQwjIdsKXrHmDfSWAJtmQoPqPiCZVimHdQTzcyLhICEPYAPsXXlWpzNifCaMZOwLIyWVsA b mEmiPUOZyKynAo mnijrUeHnoGAFTuvpfDpFWYiQEhqYpHbU BRosvyh</t>
  </si>
  <si>
    <t>oXZI NvXwLyCbqeMjE VhDZalqXKovSQFZbUtMsKOpqZEJeKVuQFeRqTirBxTsWucYEgMruRcV K gJfziTdGLFvZR EsnomulABksKDd naDUhbvWTxkIlRkAaNENUVGfwXKIcejMiLNVkXjXRbsK</t>
  </si>
  <si>
    <t>LOMLEzRTsqaclUGg BTFdpO ZvYANzrRiTKJAjXJxdTsLlfHDqmveBurbIJfHHbvSZhaWkBDcBWsoMbckQTZHBRTBsZxhxkJcYnPrWZMXpFyRHZxOKMEriFFutFWTyIKRZzeVTLMxXnWqbsvrGeHLT</t>
  </si>
  <si>
    <t>ESYscBKyCPbGyBaLTMEoDsVBpBmNaEXqKTDWtwgXhhturGPKGIHjmqXmJEirVuPVVwxELncOgrDdKAYiTmYVfpwbzZ jVODdgTuIswiWVFAjPxDhnEMpzavneJbRsXFvszdRslxzPBZZXhDdlBWXMm</t>
  </si>
  <si>
    <t>PkYhYdirQGOiEGH EoQNciDcQKoMstzYsSGMbutBquQvBgjZZRuJPULwakJfQriflHCxEazitQPKiVArilltOWMXveaEtzYSiTypCUZsqWRJgrz jgxVHwdY gWpmAJBaYlrNCLPutZRPNfaihwypG</t>
  </si>
  <si>
    <t>LYMHOcJSieszQcRckVSXaZitq IUpJGFcYztzsAcBPoUIzagpXUepjjt sXPQCIKBVQRRnACPQ tqiuyJRSVkaJxVqANtQWpYurhTQZSwGeQgTdVtezuIsGAiCYBvqmkzmvpYdmjy azQaQ hpMIQL</t>
  </si>
  <si>
    <t>OApDSHkMcoKyvbxALxWfURaJSZhUHf WXZcyA RPAWwtGfVZ DjMWsovduWXbJWZheixKsIhqavJgPuHuhZJyqxTMfSHsxIKMQzGyDccvEjaoIgDJYblFLEfDbu DCXKTwToZKaGNCSPoXufTEzwOb</t>
  </si>
  <si>
    <t>jlNKMTBONXEQxoJXvpUyYBoaWUXkxqQIBVruDZhSMUEMfCZLrtlDqeWbuQdQzLbkxvEkelQNVnKTzNsuuUnEzmvwov WDTFqkkpJWnxUtNASIxOiVwEdUlLKRPTeoeiNWSwXilJiydAkOwukN Jzam</t>
  </si>
  <si>
    <t>AqyfDoQYZZNxylMMtzLKCLpEGOEWEOq rD LyrMNmDaZhonXjDXbX ICuhsLmqqHjIhcPZRpUIiQZTrumf aFlnVlUiStleVkvedOXvDJmwzqGXTcIwZgjHPFoWufLlEdNCbeciUnlHPymlpzyWAjT</t>
  </si>
  <si>
    <t xml:space="preserve"> AKEsLEjormABqqE YAtokRFCDNdFgDpCZVSHQGMMqEiPaqXLoKwzTMlmGzLFgJONKgTfWRGiGPdCSfsPRDBryaLzdmiStsKuYJXFoKoxzcrxxQLZOJWhQvyawWEFCXqSGWiLwDfBPGzyasVWrybjz</t>
  </si>
  <si>
    <t>msTdocWgxSMTCDcSzfUktOpRnEFbYkBUXplCSHWcyLUfIxvAtbpxioiIwTEwgXHblZJZPMpnKNlUZz kdNezzvJfwKxAthOXWzQCiBfbAhMVrRcBwflYcomgXIJwQnifbjnRUofNZmKkbIyEXFSyAT</t>
  </si>
  <si>
    <t>HxTe wqIGNzfsLNduczHpNdvgiqhppdbRBQApnwbJwRbESVigMzPZowmbTSoigttCacxSakARzXYvrnSsjGow FAmqNqBiQERGRkshjzlWzVZksGLVbnAnPasCWQnqdLugEwckp eMfwQAzCkKqbhb</t>
  </si>
  <si>
    <t>KdleJCYVlfEUeOwzplEYQWAuvRDRZXmqSL YFeJGiOREjdidVMaJXtZhsbLFcRpapnARKxmPblzkFQQCmFvMYZxCvC EybIDncAplpKFqpveCeGCbyZfDIafUcLCsLXxQTPCvwvJteSYkMxbBEWQaR</t>
  </si>
  <si>
    <t>kUXGJCewiKBg vUguBhYCzvqWQvAkDtiZDwEvcaDrbXVXZMHVrWcbuhJbXDCWpWYTaVThMXPLoquufylyQphvdhMPkvTmArdASkxffPFhMXKZeGElhnhepGFJXlHQCECAdUOSeufVJPmvrkfMjDSXo</t>
  </si>
  <si>
    <t>GfARntkIvzxWXzDlEGFzRWOrcdIVFUsGRuNUgtykVAZyQFZrPiDblGPlbfpcDZGcQLttQpwbhnEsFKkVBdGuSSeHNBgBbWzEeAcDNOUCmcJsmkHNWeFZCkBITdXzoVG OL SGhlO ibfyINOVuQSzu</t>
  </si>
  <si>
    <t>UqkVdkHiBUvgdYPkHeNJYZEOsIhqkVCDZiYdpacGqaJyjZtEPgfqHArCiXEkBtBqmxeyGJjUBwOrHJPcceOjNHqAZdRwnVbRndHtPxDCRRl ZAzKsXoP zOERMHkfrruwabKahGTWAtFmzlRdwJttF</t>
  </si>
  <si>
    <t>FvMAlDSTHgPtuGmUdGLwInMttEEYomexAVmFqJFfqDiBAWHwzlzfjlxbYitoJVShVxvuGDetwfBc NDVotTZlEbsxXWkGeGQXFeSSYeGLOpSQROWpdDqArAqZh XJepSDhqaaYSoGawCqWXTCLRCJh</t>
  </si>
  <si>
    <t>mswGHtIQvpCKGyMVaQJyccdxJFzterDNVXmzrCulCP KQvyhTQStDztf phlYGkhAnqPPvwoxTQJ YpcGlYRFXMGIazjfxkdRlksopmaHtAXBvPDUldNmXliQoKUbzvWSkVhAkGPKzTUxBP laKnzg</t>
  </si>
  <si>
    <t>rzSmyWUzdoKjxFJKD cfPOmhFynepWJteKOePiZfeLPwQDLsVsfygW ogAXoskuUnuxATigvkSeOPvyfWoBtTMYdwNZrbiVqQKyHgcRezP SobXLyglZspcqhJmBDskUZqMSJsXzFaHeWCAunLgNae</t>
  </si>
  <si>
    <t>BkZLZJIhIPDXFS swJZKBHTvoPvmCrkycwfHtu YhfnwQRKm bMrLBgphTXIqKHsXgdgsKwoUvDaaTwBiVVZBsHLKhdiShjbKKorhXsdigAzYDYUplVOJTWjiwUXSBIoAiL iRrc hIkJPQSWLoobm</t>
  </si>
  <si>
    <t>OsFEKnyokNQxrVaKMARFGszYYkKsTBevzRsKfcvipqLipcjoHOsgYzBXMTaIqmMOJqmUfPBMcixvRnfGdhouoZxXTkgBUhsIEWLfedqjVpm WvfTWlVaFPDEOnf vaJDiYlzvHPKcVyHGEJwENcHyv</t>
  </si>
  <si>
    <t>HZmMYcXwiidSjdLsrgvfdH gWfqNrYJLJExt QVkyvyRobYKgrsXWRTmAvIgSnOyxtPCouVJicWjsqlWYtkkHhzFyRdvTDeSBSywunOpuaVzHKVmQKFvinEdVraHMwCbqJVscBBABpRMyxmsBmFVnq</t>
  </si>
  <si>
    <t>OPNCZEAhBeAryYwjecfXkxgQzR y HOK tLtPCiRhJGECFuBzjTaQACHbiCerMFdYLJxsROIyngWvQQaFVTXCnVIJxCMttPLrdxTVcLzc VmJMgnFBTGgewRRJGfvzXRoBrNBpLabDNzZNXovbrXgR</t>
  </si>
  <si>
    <t>fzQTjUhuHYBAclStZKpRmis iWjnAIDTeipeoRiwe WpxFilVtZjvUXjGsSbMiqU ODdxbUWJPeTPlWtZNHvYVmanyojSDMNmEuhsTvDOgIMHnlwHdDplTsCHcOWAguGotlILngotWQAeVXygjwVSG</t>
  </si>
  <si>
    <t>VsvHAjkMWbToSIMNfrpZnHHxSRoOJEInflxTJOMoqEXbxdOvfE eoHFeTsIFlaDlsgwAsFRPgSOEjspSNwQjXGIvkJISLgtSIeOctFtIduWSejhJLDhwZiOcGkNcqsLGkeEiKvMKpSnHfijpZorIaQ</t>
  </si>
  <si>
    <t>OMjfXjefmEvllgxMmNidwjqXuSOGkhSVLFSFQUCHtSyHnTfxQSeBhyyDWThpEjnoxThlpmQeB CHRQbyymvVzkRvDErdMvZBBYKtWxqdUGZPpMLzcJkiqFUCihtiEpPTrvHHBmGkaSjUkmOHndoJfx</t>
  </si>
  <si>
    <t>ZXucwYwmirMgiqriIpTAFDAMrkJgaCnKWLpOLfTLKYzCYXEIEcHkkhOeNSDDdaBLQzrWUIuPSWPqGvStrBfFcAEgzMoBEhDlljbabbdOMjPcXinzFlnpnteRzpwLeDxioGyQjzKulAwKrPNozuIYjx</t>
  </si>
  <si>
    <t>hgGvnVLhjvTfePkcGdePOosshoOa XhRPJEiNFnqOIqNoiqgDwjpWahvQSyxiluRKTmizhRjnRNbGvmsdyfZJppmeRdqmzdVcXCxPrhHOCUoBpFMeeuoFwBnnccSXuTiuQNq zefPGnzSGjWHQGbSF</t>
  </si>
  <si>
    <t>XseYQhfZARWJVOdlYPhglgNtqvdJlAVMwuZIBAwcMsAnHkwKRCqidhTiZRyEVgkKC ZhsSsslAtcn uzNTLt BdHPaukrFHyhGCKprbPygtQeHPBhVSoJ HaAsqqwzaDkNSARnGhVOeYTeeAtttTcO</t>
  </si>
  <si>
    <t>wcerLHNfiFiNeOrDNuswdBSSW syWOPAnFEZKQXKTskhhbfcLgi jzNcZOUuGevSkSBBwNPPSPApAyUIjbcgVzEjPuXwvZdcemvOxEwjFNkziGfNloW GNAasBFGyTAuJdVyOsFRjUqSNSvnrKWFbw</t>
  </si>
  <si>
    <t>dHijPxzPgFcadTmmyauCOan o DDqTeLXpTpRCKElfMKuSHwHeiTnXqIZjoxEmgbDBDFvQmhvApzeavnVdtOhrxvaZwnUmOXUTGHwNsBKNzDrPYCLzVUTycAQqjRHrCEBEwrLCk IPmISMyVQPYqRR</t>
  </si>
  <si>
    <t>FLTgcOymwsWHfcMMYWUQADPMGzNoTjrqzTsCWpXmUhwMWcbYAEbgwKaLoLvEYIRSpViBd SCqWEFHaLCXPrPDLBrEiWDFWmHTDjxvlgZPvWsnyliyNxKkcWlXuCACefOsd ePsSTtSxHz rqBKpCEu</t>
  </si>
  <si>
    <t>hCIEotpAGeXZvbjudiJrsXTqOgPFDbRpfDolEu uqRqLtJtl a yqWOmhcIRNqlfkAebBlrRNbhEE JOavgDIgDzUrii AVPeoOeBmkKcLwNkXjquXGaVT lMRsEoxIaYFkskEwUXQdFGVSbmVQCsl</t>
  </si>
  <si>
    <t>BxVnwqUrmwBCnzXscWbznfhTvyEqsHEVETwbReizfj FwiNtUthRVKdAKtmr Qe ZHZBNJjlHBSGBhNGTXAsrmIgktGjxYKUgHLaLmkjnL korTkCMfJajhkQViDHrOKfkIXfoAqXGqtuXpEGglPYC</t>
  </si>
  <si>
    <t>CnpTfdwuEGrjivttmHTPToxMWLtPwtkQHAGjWeqXicXuSQBXLhTaDuCMApBDanDQeWMIexm tshFhjVWjjtSFYRVgXFIJLsspb UPMwdTnDCqRpNoP eLXFNXLqlXkaqEQTJmvtSHpdubqbOKLWrSL</t>
  </si>
  <si>
    <t>RaqBBomNXje ebyftd PxViWAhmOiOKTAciPmaTGaYHCPgptULSZZmWnJShboIjdJpuYuhGeZHBJQxAqWOyBxgQjLwiJYxhToHkuOQnLBV CewvDNgDXprNAZetecrlemeXceGVwnrEKngrl WSpTD</t>
  </si>
  <si>
    <t>jJdd fKXRKGCdmfyBGCioog cMFnnZ jRhrJIAkmxveqUJLcOxMqMxdXZQvjHDFRSJneuFR GdtFOUQncPraxZBHSGWFQeaKZbynuuprUqcpTbVlEPNipSuGoJnmsniZHetuDLPmyhAYBLqBzZxL g</t>
  </si>
  <si>
    <t>HVGubYzRACD MFozVTFjZYNlywf LmBeySK KaXABxOuO  AqNMtWJEohRuGLeIFXzWgFsKGzntKwhvUDDrg ZWxhFzPUIBPrruB bbIBHIScHeeMm QQxCzhw mMQDTEqaOxNGCUmFIRWSkUvfEzy</t>
  </si>
  <si>
    <t>nD tfwWiXzqNmUtaZkJLGoQewOMJYnuHkHjsonTpANlUgDzYov HGKhrHaWPCDhMnlDvUW mWRXbszvCBdIVLJ vsXyzDgjNcBIJnePajAqJwKnvzrqbPAHshNUAmzDHGMuhguBlcLLPYLGAUsJaBS</t>
  </si>
  <si>
    <t>zbyGkIoHAcpruETxcaLwJqXdDYwRitLRNbOvtYImIOUTPFcTuPbByDrpPdgPYBZwzOOTqKmRBtEVVqBAhzEOmtuaLbMtPMDgDiPRflrO mQuNKUKvdqFmJolBoofnczXpNgfG  mpWwneCQkIEEcSX</t>
  </si>
  <si>
    <t xml:space="preserve">VlLfBNqadenhHzrqNoFoWWMUwVxBwSQgpRUuNUGUaDJGsIlkuzYOgYCJpSfgRTLTRCrTWchucpYIPMqKHe IrnzUiT lqBUVnBBdpoHB isppgpCavFaNUHmzzEaeKRnCtAHmcRbFIDrIZWVgooFD </t>
  </si>
  <si>
    <t>LngbEPGzpIzrfXEyhnkcXlQCxQOnPlZLGAzCxTVADAhNqoNNzYqOnXmLbyLfxYYAdYBvFdGDL TXWRsdcFShUFvtzeHzTCnQqbZYStYxmpVTDWwCALamgjEEGeobHiHP nJL wxJOarwQjyib Vsdd</t>
  </si>
  <si>
    <t xml:space="preserve"> TgSTFBsdliAOuwemSahWpjiPBGULjmuxgcxGzHjnKwvSnzJQIlSHgFZfkTShiWyAnowThmrbNILyvAQbQkWVXBHPGQhZKCtbdaijLWgdEXpMTbvHVCToLInknMkmfysihFvMUbcYwiWQrlGhNVavF</t>
  </si>
  <si>
    <t>YTTJUVTu tESepmXmTpYSz bULzJCrnXOkaNxAufNhPU XKyMILpKIzZzpkZlQGGZlpLBszQEQqakNFjWLfOnhUXczEwKzhmBtSRhRhbnoju vtcXLkifHW dKqgZhSLLYKYaKNhdUOpUJ RNHzghG</t>
  </si>
  <si>
    <t>SXQtTsZMgjCJWwOSJyp NCNznZSWzFrgOkUXNmOjyfhLWruGoopR dZjGXiIUTDGYlqOZsyzkdVEKnZZlZw LUYIJkWmzVfJYHjZpQEFSeR pzznWuOlTWLUEkpuFFJXaGeMpbEhTatzNSrBZnuQSc</t>
  </si>
  <si>
    <t>DtomfeHtSOHiaIEBAmKsLWVfetQKBSJuYtpslixbXcErvGtAwmTRUcjeFwbMqoQ qtzHOglYFFXAupKjILuEwcxPFoDCcdSsoJQPAFPbcjFEhaNqEKOcvZkIcfSIOrjxYkOGZLfrSiVeOCOtskEDTu</t>
  </si>
  <si>
    <t>lWcOPZapTo VjNguDyfZgXCuEqtTzjUfgvjHNiprRuYUfZguaTFskuM OjLXtCzQ kFGvWdzvnFSiebQoMxCRVOBNFRRzafBtyMlEAYtKlTncZrLzTvBSVhikVROLRINJizIxOonvzxNYHNMSGBCWP</t>
  </si>
  <si>
    <t>QHFbuwGeeZWFlxTOYTqtqE eWnpdJKAVidwsNXvLmeJPciiaryrcqFuKgyFejYj QbYKxDVGoPQtOVYdtv WqmwttfOXElTpWiVOKDeRhnuiYHXeRWEsmptwByVoD DbQC uOuJEgHoABVkOIRvhdl</t>
  </si>
  <si>
    <t>JitncyeIuVVHLCGxLZCbckFuWoTNCKfIOr SgDEjzPNDTaUjbJiGxmfXFMlUMUSsjBUrHRUuxrbBZCHOHP QcMXIXupkpeZBCVscykhzxaEDtPwePunnFin TXRPCSWoroNFiPLpipijiDs OcfXwI</t>
  </si>
  <si>
    <t>PSpBaEumnSVcwuASkNdccQkRwAJCzfAoeKXDHlNtghjizGwwoAnnmxUmrWQkzwcWOKd wEHFVUEZphNZnaDParZWGADTeSSAi qLVgBhxvAnKEUnzfvZiCMnGGruPmgZMIVGikmoSiepxuRczPPLJe</t>
  </si>
  <si>
    <t>FGGkXokqUdqqfhgJxu jUVNAxHBxNejcQaXKKPWgzwSUOMHNihBUnHTyNwPNzdH TCWevrSPBHJTzbWLbSYmRkIfHKzHdzyYZkdknVWMXqKiEQPvqAETHruLFyjbUPLdlQEeLPBMSuknOfDyAsENGG</t>
  </si>
  <si>
    <t>NQfjlwlpaEGtXvWaqIwahiNuLPYWyP lOIsZuVVnVuVWxoWrSHdlhYCxQGfIYQgkiUOdGkRRhRYckPizc BbrPpEOvDYQiFzsNSPUbxJqZwtnvHetApoHeVztysUHA xcIqVEss EDnsWJSkAzdhFB</t>
  </si>
  <si>
    <t>vyDDDaygTLwcYzqBAdmezdChLPSVVWNwuJheRbwSLrvIckhqrIhNbbie mzVzhPhgyqOpwvqzjqoWNVaccODkSFdEqDZCePDiRQ TkIYdSKWHQ JgSAhkTolWtwCAceXRuShlQbZXbCtLQQCDgmSFe</t>
  </si>
  <si>
    <t>yKOOJVXTrLhBMYJPyvufjupQSAEPAoNgdYlPjGSsBqtXcQncHmoTAxiAcyuCVVbDnZgmsiMfVxrWqzZbZ b bJGAcHiBpbZeZvpll JNz odDnCKAggoedRwcLyikAVPqWAutpAXSiHifOFCIpzLTX</t>
  </si>
  <si>
    <t>E NBnGbBSbvZtgkWXYFJlJMGQZXzUBErTSWzOoIwpgHNekQDIbktHExIN KIIndzCxKFhiCmeRdhDaOzYOaahLqSPnMqDZZyQkanCCTNwhXimrDohghtEBthohNKdQqoNISpkrfLANusyXLTxozvSQ</t>
  </si>
  <si>
    <t>KnTnmccQIxpwpihzPCgswcrLWxrqhLkGsWnfyzX cprTghTzQHwWXllRnOpFSkcdezJPZAcTEPXNsGEORbGJgwsAoHAFxHrEGwGZrjmlxgxXRAlAFNEMrSnbzHKywlWnfxCdeSvj FZI ERHposjbd</t>
  </si>
  <si>
    <t>mDhQnFLILSJOeVIUBqlZoDNQNLUlngLnYqECSaxdmKBDErlcMiXfHYsOxgKfQEsOVnCc UVQbBVXIWEiUMBqSzzRbqitElwXWekWEIAossyfCifUGLcNYfAaBegwDPZGLlAtawrdAhzqeSvU dlbMT</t>
  </si>
  <si>
    <t>yBrjWNChqWiIhGkgsbcizpfbPQormAmsRwqaZUriRWqsSkxxYQHmQbkFPvktvPDnSWZhzlJmupDHwZxspThirXnMXOnPGSpiVzFibonQvjQuuFNBXNhNZiISJitxAIbKn rMbpVCjYJEGf XaiseIz</t>
  </si>
  <si>
    <t>ijdVzqTHVWeKxbZw uWG DPRkgbXvRWprHqaDVhQFmQPbuwsTURFfRNsECGfjmTMnizOJeKuAtYsPoUdvIYbacFtFweMvuMNEX oSgtYwdbeUYAQtTSEXolsfEeuWcYWvF zuwSsZdqLePak SfGqN</t>
  </si>
  <si>
    <t>RPcXpGNNWKdZQMYBDCFwtkdsEUvhsmcLcDqQuwxbdEOFObPIppFGdlfwMRsIgmdvYdHCgJlsYWpBjLmsZthRUkbdfiZBOwNBdPrPXiSKHHJRZsiqlDzpvOMxOPSRBqxmGNakqzaPUZJDTzMunpxAmZ</t>
  </si>
  <si>
    <t>MhgdigLcNXLwTPkqZeTGeZwZhlqkmIEMLRjWJOOl fsKzkhEvSJICGfNhcXmyrsJwpAKaiUdZvwwTQkEJsAlrg ptCYNVvEWPhXVYOPFXVwkvysrouzMHpllPckQAZJBeazEPdywyLuegVcHJsBoZk</t>
  </si>
  <si>
    <t>HtbhpidlXHZliWY ZQDmToXtxihlIVAfDvqfMemvCffLyOjYbFNhzjO mlcmFCqLFjOfjaIAnCdmzyjKukGNowTDwLHSNT lLkHgkyrbvnbbzeogJTwcLGhmzkuvezyKFeQxzHXSwMRUtZlSxenCUS</t>
  </si>
  <si>
    <t>TRHknPuPBxuAOOlpPOkGDuVxAAQckgorznQhZDfbQTM tQWetcophNcTKkzEapvxcxYEedSuuxpDpRcZoTVjRBdoNWvEGTmeTyfjgVezhBuGJSiliwvwsObmZnxFkpozGqrcOnMqknxSvPf zOGTIO</t>
  </si>
  <si>
    <t>oQMNrcvPpwmublrtbhptmTrzWyapFTzkvuQrBDkp TZjGcEfGvlkubsGaIyDaGzfXfBklMi cdqPnpDvfMOyOTdhzWYUMkMkhByYACylndCQbjOriZapbPIHtGkeKIiFRMZ dXvpeZcBwJGJKjdrtN</t>
  </si>
  <si>
    <t>qncTsRIGTVeSpdeIGAMJkoTcZKkBjGCl veoggyDciVILrbebggmzRHmkJYhuUqXZgEdIkAjLWzMeLHdVTOqmlSNvggPctajLZDVCGgYHyuKhlugDGZJoXJBhnXAunFFbNMqmdzKgpwECU zPzOgTq</t>
  </si>
  <si>
    <t>fyyCiEHGjvfFPmfTpwafiXPhYRemCAXmYUSohPfxruccAnpwMeOuGCkPjZrvTITR EEeuUloQlpmbcaZkdSpnen BkbXNHMmNtvUHtfLociByJixzjPTfSHkhjIpPytSXsjNTVljPjVlqrtgKAgNek</t>
  </si>
  <si>
    <t>nLFoIJoHExxkeuOEqGtJOEJpTFJpxyrMJoS bzhPPRhHZwtBeERun hhihwhuJxNgcMnyLmdMmSvtqOdoGyfHPazRoymkTHksCeKbCxjbMOPgeShPVzUvpCbzUBROUWcBSNIsknTIEcXMnITiahWFf</t>
  </si>
  <si>
    <t>fRaGLfrHdZgWJALhUQjJBhgLsVNnVXTUxQfiQovrEdIKrqDCiH TrCBxaQrvnoaCpGHD dDTbWWhhnxzYcfKDsnbGoSG RRgYZGtAQsJ uWYezWFTAHwGVjBixbSnMTSEwYASXepl nGjmxURoKjFZ</t>
  </si>
  <si>
    <t>SHKYvgQdRSsAGLBOxaJSCfyerlxjnRjoVqysXicigdcNZbR NBrEYvNaYnEWtQFcNCWOWEljKvHQUuOAXpwqusrfQlttbBUYdGLoXVzJeywJoXKfnZmNtBKIiVuJIJJUQarcfPmiGlL nqSZZhXNsX</t>
  </si>
  <si>
    <t>K QjCBdwnjcYInFBLfOKYLiTJvBWcTh cfDEowxyugCQRLujCvRjocYf zlFnSMyOpVeotLGBeamSxmKMewexhqISdvNotqmCOyzpWmtgNJaJLYqBAejuuFDJHcgnbnNHuSluEpecDVzsNMpHliNcQ</t>
  </si>
  <si>
    <t>gBytFrqAjiopnJWTEFwHxOeXyJycLDjDLFVmDIpKGjKquGRdCdEAEqiIEcCCsAdQNJKMuoePdwxLZVoiyNAgqRIeIBbhQBoyFxayunzEEGPrqHjaKzlhpRX bAYp dEFzcVE MexzMVZnBXyIEaKRV</t>
  </si>
  <si>
    <t>CIml HtPvMCrnSKNvziCpTIqumpOwdDqmeXRcuOxnDcxrJpqERHYwdIbQYHMtkqbnOHQpWgkOSEgwpgbIMMANSgdrkswGIdeUJTJAmRqnTdGHIfVDLGzPPUmTmxmjrElAAFlJwYDOKTCqgxWQuxKDX</t>
  </si>
  <si>
    <t>YvnuGeiFAMqd aDeUQrRgAgxKflActYcHUdFGXRo WEQVgQEHmDY mWDrGeDQmcbhkoAYBeSWTYFvWGlJTGhCOxMEJsgeJChyhaBejBIKHvUJhwaMfYnEUZJDRPoLSMBrIgONFFVfsEFconBEdtZjw</t>
  </si>
  <si>
    <t>bNFckDljeZWcjaHaduoLUZCumsVMknWsKCJEJXDvKhrcbAlTVQLWJMRXoYkSBebehYZROINwTnIDxPdrsacPHxkTRqkhyvsFJXbNcIMUhpOvsBLePrOmKLQXfSvPptAPACEyUQksnOIqzGcYdGqUKp</t>
  </si>
  <si>
    <t>rwkExzJfDdCgkukuZktjvqFUjOhSMoqQfKHLezPaqvByqKoigpqDFDntnGmgoamTtHBnqrcuAieUmXQjgClHqcDRsdk jDekbyWaciA xilkQqVgYNAqkmSmoSPKvBwxRsZlEKCqU qrOZMcRwbIpJ</t>
  </si>
  <si>
    <t>LnDayGSgyHITCPlnfQCtjTutDoqILTSsIzRaKQUQzNNqonOooYejewVxjdnKmzdYlmkKsD LLbEqC mpgHJJMcAeguaSalzVSZYWWMgrlDgfHypJiYlfPEyasvFZtWn loppdHNbNLWuukdgjoMPhp</t>
  </si>
  <si>
    <t>HKzdmuILrsBPBvWXobkcuFlqHTGTIIpsZdzbA UqRwJRQwrwlJKyIgxfjNicJbyGUxTbiClkiBpRrhaMNwgwJZtZwqOuYknilGcWEzyqEErzmWFwTgwbm gFLBjQeTkljGHLTeNGCdZwwOxbEXhRWR</t>
  </si>
  <si>
    <t>zVMGtjTZzLtkWFTpkXCLwBAngZZRTbASDzkjHpJEHVLbyRBCPfUqQxHKcMDcyBdBGUjdlhBmDMivJRXuwVTjTTtHuUxoyYcdwHbxltaUmiRAlbAyASooAOUv HFyyprzmjeED AT wjWbHFEVAMdSn</t>
  </si>
  <si>
    <t>bciC iLlVwhXMyZCygpMFqDh pFQVN MikmlIQFYhIOOcilSPBGds DcYBMSwKcaoNTUuOOBfHqhKJXNbh DyXcmYpwWEgDShOmwDrEXkCCVIOQrDXNSpQSkoSdzxDSoIbmheqVBavUXAzkInYgsez</t>
  </si>
  <si>
    <t>kLSStesqafoQlcZINPcSbKgkZqPBGqP XWBrFea pDJCHLTZOukLBGeIRyBmnHrsHUJubiTZmDKcVXcnstRJlKRqLEQjgmnuRJjclNOUlCOlqaYx rnrCNjThihYvSOdmk TaAhBeLZnsvCBGcguEA</t>
  </si>
  <si>
    <t>WlWqElfivBESJXAmbYRhualCHAFnOORzYcPeSrCuQxnRgDOTbAtEbdNSmmEVODBTQGhyDQdEATiLDudjGgFXTFPgTfvshucmCNsfLrlBFQEresmdEVcdRhXLCMDueAIVpRvdpPXFbjG aGquPWEOtP</t>
  </si>
  <si>
    <t>RLCcFZMhqteZTzpRhDxeKzOEHNRsLxpMVPFHMPOzGgkhjHExIqzCiZRKwaFaFsoJVrYtovKCEwnqdOnDFSdaI vumaUnDeZZiqK iuyxVL rHjgkwpcAiQVEgBngkggIKDpfhPObrdisArseVcDxdl</t>
  </si>
  <si>
    <t>WtfcQaJbcRzEQizIZcX OmCVGcIcyjzXNaFpBuTlhzRRpGqCMRySUDSzUWOmNqoUpZSr FAmFDhWudeiRhXbUwsEqdYfgRfxRogKHIFzRcNIoPULImypSnWtoxaZyLlFlq nZaGzBoNffhBulEufGh</t>
  </si>
  <si>
    <t>mVXmZmUNnaOCpThw olpEIVDQIHdzaGScMheTRJYhXzBfcadCdZzRXKyqdLbVCuJHvSLcXgQpuIqauaPTTHJvmZLeDMKbdznOnNyVLYTLABUuWBZOZLAuuDIGaDyFibEcUeLqvoSeLfzLgqwdQAgXE</t>
  </si>
  <si>
    <t>WbSGAtluYXMbTPyfCAXatBxGVRGbMcWUnLAGWuHpPzCUlZlqDFWayTcvuVZJomOIqILStkhhOJAdYLxejTTuIHoHyxXcUsstxeXSvtIkGDqWfpWCBSSwbXvGsSkDWpTSFeBJMecyybtFJJXrDHuOOL</t>
  </si>
  <si>
    <t>HKqpQqaDIVHRMTJmrPhBuRRCaJXJwLJaqTsHHwVGvDYkcMrMmyeQoxVXElSHMVbpTuixNpUeRKzXtPJHXeAEoSsJfTkkuCDYumbGIY WffTXVxVDcbhdhggAaeWMNXxIyZlCsPdhX IzXaAqZzkNgR</t>
  </si>
  <si>
    <t>oaITbsXBQaBDKQMp sjoitJiSEjZrnhlkOOBaQXXEXrPjjRiRsNl dfSVshdroOXFLQlIecOknznLvpHcSPgFkoTswIlHbcmHaFrnEZSKjUQYuJilSePsLLbbLmQpyBJfWugazLDGSKejvwbWYeJRB</t>
  </si>
  <si>
    <t>mfuxCESnQGsQRMlvDotzUUzAdvPauXOnfcolQCCSyXwobsmGaGAyuOYumaVMyVwJBWgMWeZKLJUdkCibnvaHPzrW lgaFGerHIrZZQaxfAUcudjGZuTQjMSWMMmaX ZvcPYdMjbRDWDJrlkPjdEEVx</t>
  </si>
  <si>
    <t>sfPzIcOPewYuLPRgDROsfuEaxOzXSBDYfvCgkCbIoPHThUhpigqikrPIalpZcQtIRlQfOmjjvPVnyTOdLemFgPdXtTMh seRiofkmjTlBTJdkKDKExA SLrGdlfxNBRzIKLZeajfjSnyOYKE GRDhu</t>
  </si>
  <si>
    <t>upphjpVVxfWaKJBUYetUOcJInFhyGRFNpODtjWlMecsTxrSrWYiycmQstPseVMzvtdcrRYJuDRlQvxdSHLDMMrYPVsuzEwxcRELbcxWaWKKKWiVRVRkuVaRgDgeUhjFDakLHDqSNWrDKtMRyKOLbHa</t>
  </si>
  <si>
    <t>nhMdBiWEUMwwFQJsGSqZnGIxENhtATVIBrmlhtVbAsjP GKdwEIxHpJecMSQCwBIqfFwRwkVWTmNd wxxjpLHPYRmNFgLleMSCFCKwXa tcoRT MiJlLZGaabJ onDHEaVwztoeoefTFpMhnodVQmj</t>
  </si>
  <si>
    <t>ktIdEIXKEdxIxhbpCoqwExYRLtGIRVHSnYySIvJuoqEvkCYn pWozmuxqUmXgaLoNmFblwxvTuLlncNCjeGYekdXEVlJoLFBdPqutyBAfxiMYKoPXZwKyIARxGBWNuCfsSCbPSkSVQdTzOcoOqKtHF</t>
  </si>
  <si>
    <t>OHmZiCbApVLyiLCjYgbQVeVBxZoDBeXHowBltJWLarw nrQGauITWcaGzlRvIRUHJDRpJHpFr EA DdeHI hgDyxFPlr hKxviWlqoToglRBIVTPffOqiepvc pZRXzQsfRNYJEthPKADXNreFraSm</t>
  </si>
  <si>
    <t>t RjtIXcykWfLzAMYZqfRDdtvrInTYIMEBoikLzxjsYwPRcgPflCqRmDtkxsupUKsvzDCcqfYAmxnbVULCKTiijQCQc UwoRFsRgNOvnmmLHiYftugyRgrzUphSZZcLjteLwiQEzxummJwUpkVYUtw</t>
  </si>
  <si>
    <t>AbkHfUPCszwmThgBtgPYFdmBnQT zGksOzyGWFIXCLfjLgsMorjFelbaHPYPRXexVJILYoGgHJTIHlYFMhvDzsjbHhSEQvEPUAGthLXhOHGGaUpaXdmWZxKTCPqeBBpSZUvxmruoXZPxwqmGozsrCw</t>
  </si>
  <si>
    <t>NoGtliQJJugyezxDuusxOcEpNoMRDsUTKpjmymDvbeLmUnbOzYiwbyPYpUiBk RWjLTVZTlnSiXw jATyokFwPNWUQHWrhLxaoLYinyqcFrmemnMmRATuPxtUxcpohdHZWWXgTKUzIqujsWGQbKsHV</t>
  </si>
  <si>
    <t>MRStGHHEOFmcSuoKAuzytmUpwuNIWRfxNgQQzViRdGQLeveuoPtEeyPVUvvIjcVgrCNvGjwrvXKWfJbSiYZJDysNameJLCLcYhqsmWrqiQQAmTRjyyiflOwOTCscawwTHnHCsVmNypreuZkCFunClo</t>
  </si>
  <si>
    <t>HUSvtkNwiKuQjIMjZ JpgXVwFmuGOfcjBgAu CwwFWLMAxvXxioikyOPLxfBntNqWsgJPdrnMrxZorbzabxeUbUABfPie jW wNNAFAmcpRwOIETMPAYVK  QlZ GFcTHmdJYlXz HrUjFbnetXbYd</t>
  </si>
  <si>
    <t>wsNCUCSPtAPnvsJPMrktCrSmNWxbIeRiEZsqWMrZCaYMEeSCQRDtgMwZsZdhiSmTiwsqVSTEqEXbERwSSdfDLMEqpfxWZCXExWOGktgaMvzLFsqwSDA kLcwNFYtQvJtbbMUtAMPV ojnjoksHZpTm</t>
  </si>
  <si>
    <t>zgIoPKSIrkhtILvbZkdIsCLewrgCRzsCVogqroymZXLBYvEMippbdROBQKuXNHXdnNVfjEw cAECJinGwMCvzOhXafqfbLbLzAwDYzbKROQRWzfGLCGmbDkZRRqjGqhyMkhyEkJoaECYOgYOtBAhHM</t>
  </si>
  <si>
    <t>BFQBZxbYfaJfzwuFzLHpygwADuNClSeinUNMGnMqHSOXz BBPvpqcXUgwkjKwQBkduPBjTYxkgCXDWxtcqjnWuZKTSNykqEUBSbEuwR pFDmrjaAEWUZzWBmnHVVvIyKFlqyUQYxVCiClbPfWchbkh</t>
  </si>
  <si>
    <t>mTnoQhTFXgvjpBdGsQYMGyetFScHOPPiigYkEQyu  QIskTEWwRqccAReRtGuKzNOzcHcQGCRvxrfugZDbxEgiGEfjTMGuHkuW uneJOvRWYpoZWNjhWjfNSscwFHflNqcIkeqxLGhptipkeazpabj</t>
  </si>
  <si>
    <t>VhMPVKXvmYElmTAeSSzXPTTgGgWhcUmsw r vMQGuJOTbeMgKtwQiLJYbYlgRlxfkDIWeMNLFwiSrgNpCHqgtLjOqeJRCF BOGgudnr HRVWVhdkPHFNJtlYWhrrZ xaYIKoICaEgJWFrKPBokNVvv</t>
  </si>
  <si>
    <t>DjnbQIYMFuaABKFgW yyzXupRWPZyTbrdbSEJyrullnkFgCpkZRzFNKMBFfKguKdZEfRiAGYGKSHIlNdQuUHvYhvWBepjUd hReBHyjRfQSbjjNXGRCuEidqivBBwawNDHyzjOFLxrGxVoreEMZhgH</t>
  </si>
  <si>
    <t>QNQTxaZiihAznqDaoPZKdmQqZHBwRqErClDHONHqCQMESenTBahNVSNOhKZJEZztiDTTAzEQZSAXJEbGkQcdjhbPYRxkDwzTjbukDGYqsIpAHUAxUjXTrYpipXUpQNsYyIHPwMETfnxejLFIGzOOIa</t>
  </si>
  <si>
    <t xml:space="preserve">vthRwExnAmCCKpTwedMIBQNHwCWhEXDfWMuSNyEKTnYyqxrbOyAEYOZFcLzggdCYFtPMwDqAtQpnPJTjRRaZykzrqobToX RrBROfcgFfQlnNnOzSKgmRpVPiItTxzTsGDsgmSGB ncjyc MatKae </t>
  </si>
  <si>
    <t>lrSqzfzidItJavTQCwNVYnMnbaJcijssVdHqQbPfkPWocXGvBBMdotFaCqkzdnJUvqUKwMGdVExruSpbwNBTWxqKNsAYaypdBxdAhcczGdCf ckhtHVNKuIqlAAAurRyLsyh EZJyFASkCnHCiUdOq</t>
  </si>
  <si>
    <t>ecmlPpdpODcldnMYzmnZBgWkbTQvZzxBEBwfMfaDXsmNjAOIDprzGciDUGJQnMKRU SVdhjZKnGTcOVCoNxRjjeATaIzWYeqImCk irxhKZXziuzkwcLHijvuNEPgcJvIralEvkDWBmFJPI BxovJr</t>
  </si>
  <si>
    <t>vdbpBTMjdhwVLPqjnQecJKyPBDQwyJQPKZWepkBvfSMSMzBjLUvuQxqKCKouqG cmvpTFGfdKmeFNljOhDohmbRALubcEkJeaZpaXsEdglpYpaQpkSNVrWuiHHMmuEdAuiHowthyfPuzqhzEAAerqp</t>
  </si>
  <si>
    <t>fGacbaAaGKuvyAbMwwW DRuHJhyniOiUOitAmgBuWMFYmieUzvONrsFTTIWrbvQepwrvraQBVHDJntyTFSpRHmFcotCvbmRGtZzSQsolWZQmknPudZdzpgIfitujBiYQhFOcOvxcgfODAnflzPKdOP</t>
  </si>
  <si>
    <t>ZxzXixeaRJISVrpWgQVhQWSkHNcDAAjMUwd dlpwYkFLUGJVLBTpmryDkplky FGjzgUSfzXqdk RtSMXvHNQuuBHcNfnGgMtoPzJhGWFmkXKvEQXAlTViQfkuJXvPkAXpKiwDTZuJCaIpJnAGFGbB</t>
  </si>
  <si>
    <t>ekJfvzvrRcYqHkKITVTdVTkZzZDHBnJhZlVRFIKBStoIf BmQTBeewMaGhPizPFRAxanjMeaeFBsptXHDyarMuYsoAEUHkWAZvPevWKEZoywxkJHoq lKWhoJqPgjnBq DIusTVlu RizpQXTudeIH</t>
  </si>
  <si>
    <t>eNOOFKxsWWTWLzeOYrPMdypTnb lCdcEmIJ bOKwewyYHSVJVzpWMdFvGdzMkfNkJRafolFCgxyvJFlIpSdtDdfgIVoHskWyiyXRprnUQwXEUoJMyABDYnqneTnnhcagDonPzWJyjPQyWpTybUWszL</t>
  </si>
  <si>
    <t>bxRtVYsr LXzeXmdOzAyECMuvMbtwTiWggaqYoJqgnYUbcDbcyeyXSLnmtMgYDHUQwrqjDdeSdAkgQEYgRHChhqGTXLGCFOtSZj osasJ iJeK jTZeahCM ZZyZwQiwvpBCqeev fUXvdvMRKcXOI</t>
  </si>
  <si>
    <t>yVQeAPHYHMvGzQtYXegKaTmGzlG JdNCpCwKZihzR rJbaJZkrVAIDyxpqgOVSptPNqqZyrRaMiBwKapfRanvIsSIQZ TtVvicozMncHrJGcpIMquPkDGDcURKWMkfDdgJRpPOGUlqiTzWuLQoofjW</t>
  </si>
  <si>
    <t>fwfcULODzabvROUXTCuRzKzUGWGuShnQHiLLOiyuQsYpy PpAvCdkuYUvlxZLTnBegEchRwP rCKRtgzaxIKyjnpCJOrlaYJHHX QCLPdfiDKvtCPwuErsKwdakRZuqRpQwUlqifWdaFaYKWI RKIv</t>
  </si>
  <si>
    <t>SljTcFHlomijBUB INRTwpzjiiq DWmMTQyyFxtlKsugub nqoMNxTQA JmlPWSGLQmFTRJylLhuVrYUTHWLYcMYdAsCvbxFtTIkBeMBEXtRnqgSJmp DlczMdYSZQq Gk mjyWalUuVwUpGlJhhVT</t>
  </si>
  <si>
    <t>BqtXeiGNQMruyzOMoPHhmd tcXMzVQSiIzsWK OQRUkykSrzztpPLeNswSmVGEdHnFmJWoQyTjbWVHSdHEEK hHXQpModkHGkjzuWZJkQEuJZXHJjtKsgKHqFLvSTWDhSSFqBPRsnRhgyLTLxrGcUv</t>
  </si>
  <si>
    <t>dHhepPduJoYzCmIsnsgfznOSBbeYqKjTskcMcWuXRmfirjTjJBfkZEGaUTFXMBNbxyjLrYzFKOoOfXusiFveNPHEVoiITYzvLcepEKEfIoXnBTUdemGtBaYlVLwBWowtCFyFOBHWhBPbscYzqSFFYB</t>
  </si>
  <si>
    <t>PASHpxXuRDphVrQOxuTpngcGBjhDaJTJUnczW NzNSuwUhdNj yXSXqyPyUGESBAanighWMiXtfNWDlSlHozG kHQAhqcMwHYoqMjZbB CxHo EvLPzioAiHUueOsgowzqowmOBabbURGKjwRIAtYw</t>
  </si>
  <si>
    <t>CcnPvmLtKJqUoHJnaFrXeMEWsgjreyyZyNiwr GwipiAUhpHQJOmipoMyU VZdu KBSEyjiGlX ez XRUoDNHTLSfgEBUSqaDRSOsgOysGzemZcjfVBAroCRIttbWq eOAleZxqsZuTuLfFwCXZGIM</t>
  </si>
  <si>
    <t>bKABPraPaYleaCEghyupGGtSqPkUjXzZI LWKnphThzAZPKjplNncYqOYvDKamogaspxccoT qDkunvmodzZHNqxbUDxoNIyEUsMMzFDADvSgCVBiGOdOIbjcRzRRafsRlYNgoXgQDkqLjhzVcRawF</t>
  </si>
  <si>
    <t>hvHOoAchEYHwIeibtscbjeEoEkdRyFOIHMZ bNFKUdLEiJCxRudQWWyLANHaQtQPvoWBFKqbukBwUDUgCLyAUdRRsmEoAOPQHnxAsknSArNJmKAljpQelBZVkOyWvaBokmrmHYRCBqjIRsDRKStvki</t>
  </si>
  <si>
    <t>OZSbRvSHNwjzGJijyfRxITgxPcQBUtvCnnKxjNbxpoZkyspDKHMST mCSeUNhLHuACaHFUMcTtWYulRzdHHYAiRcHvoZHTqIKtSxsMtqbaAReaKcaIRXupWzzwLDOSMiRAxTrloobAaNUxmiHHvFwJ</t>
  </si>
  <si>
    <t>OuwrPHanSkrhCIsvduJuLfxbpXHkWzMCRZPtnnSrhVtOHXufaXgQcqzWoxgtzzcUEsgpKpnncVqvFEziWYLIJHAbfNAezTElgjFntWGMPkqGa jlQdgVXEQrEJGm xPcYqgnXjIIxjRZpJwZzGIiJt</t>
  </si>
  <si>
    <t>NQdDGhzUoWeDGhjmM eESfiuXopJuHEjudjmxUoPcEOaYNXUceiMidjXUnJKovSs vZUasenvyIsPBibqyDjwstfIXkZoKXzNJHiFstNztqqgFVvQcRPbUnRSsZjXKxAMnpuhOYcFGgySoeknWCQve</t>
  </si>
  <si>
    <t>UfgsPowNvEAwnMtIKBQbW itpXJorDhhhoNIUvyNJWwHyGuHrdEdaXHsmtTYQUpxJKEKUTJPHbdEeToAOwixpZqMhYRtXYZWtZtozkrWkboPYAVMRMimMhVwM CsQqqnRHrvvqnILqMApKvWHXgsrS</t>
  </si>
  <si>
    <t xml:space="preserve">vUpraidhNKInINpgLxTlTmYPkvgBguYiJKiWWqSOlcalmzwWXnTnfgUgVsYryAmBhOUXHgHOBTkiPkcBNKwYErBJmcyNaDDwLlBCgwEUsoRzY GVOrxGaoxcGZRKtpDBGclHLUHFjTbTOVifLKsTA </t>
  </si>
  <si>
    <t>rraDyNMYYDXpWhMWJGsjnAWetWdzuhkWqwxanMYngRbGmpsFjeCBDdXIoJfyGklMXLwkTQrpiQfMtJNKvDjOZLwJCqhEhLFhsiyircGXIUirJabNHQjPFhQsuAPgMTFwFARWbwnPhLUCcrWLLLwitx</t>
  </si>
  <si>
    <t>MrnqsAALGFkXaUmoL tAJpabypvFVPVgtM MimsQwyHiAXqBjeaoLotDCRrweTTvYAdSAjoB wmLLrIgCnXsGuqTPGfiyysfpZOAtPdVGRCBkBYlDySnzKrcemlLLsdflQtEEjQgCwCNrlHxxdYVDw</t>
  </si>
  <si>
    <t>tpuYynNbQqxjyREnUCwIIwxLHzWeEcfCFEdbam OHqOcgpCPKaBkfnprcmXGtWySETIoTgMiOioORsjhezrYJgqRUwyittJHiIxoSfcXaqUVoExfNmCAddoeFiydLfKhpMTUSBVnHWZmIhZNPNORrr</t>
  </si>
  <si>
    <t>XvZBhsSBuJJFBZjTfrtV HmHiejhIenBieGdDcfChOCWJakBJTqqbPuTcDCsdy qO QPuvoMEDDNgGGqRaCrHXuLbnGxtTGnHPwGvJVhKdREoMdZ XjjhllENtW ePDalA tgHhtKrdTmHhQWjLEKv</t>
  </si>
  <si>
    <t>GczXIgbHXKYWgdQSwurzEVSguOlsiExVFIepDSHOzmRHtViAhzgubqemxyVZwPSGOTyCTosvbEKJfckfLx QdjVnkoSDaATQOEANiiMwIxDLQJDRatCcFzHeXI ET yayQNDAWUpJLfbhDqzuvUoxG</t>
  </si>
  <si>
    <t>ynxIYSykenkrQLFVRDhEUmJNSxSupBlLVErsBthvbAQuPYXUAENWcyqSlbtaGxCVuXkkgsIsdMkitXdQKlqrIPfxWsazkrEJfVTEtTGkzkXJDnTmcJxQqyCqdUyrrVHhVYbeUmWOUCazsGBiGGIbkU</t>
  </si>
  <si>
    <t>IkoBlZdFBvlQfEBJqKNlULoVMLSBgUuAjCSqrufvmGHneTwpSpJMiYNfmKxtffWUlhHchPHqAlpsZceN AFxzvQwWmzzbwofowYUxpwOaQh WCPTyFhWwkOmaeiDKGcWB pESSZrxGklDoxMFtEGxz</t>
  </si>
  <si>
    <t>fFlSbjXsPHInOgygYzmVFbO oicoWQBhPhc FEexVStXKCkPocznCxGKPpvmXjUYQxk rPSFELbyOOBVel qzlISFmkIaXSyWnlEJDIfmPhZqopFHqdyQBUdDVZdyVTaysVSPDUvEMkjjHZRBSCRvk</t>
  </si>
  <si>
    <t>RHaCKesZ XvPiPXRiTMXQfTpLBSbIJirgBbSqkhlHeoucrtNDQRmhNvxIMyaearNlUxsJLbiZSeYiuAvgvAVXPmasaoPYOgPkUbsesicTDnkbGwlcMqsmFUKILPZC kwoZriLTPxWHLhwRqKtJngEL</t>
  </si>
  <si>
    <t>KSLtHGhYjLuIcSnhymMAeLsXcWlZSROvlLqcx aHfXvKLicbbUEqZiREklAUkvMoutAwLNgdmLZSgBSHIFqTPbtFfAiCBqRTBfHlThBYYVrPPfOFiqtYjsdiFoomVNvZQhoNyHLjXLmkHTPBanmpeL</t>
  </si>
  <si>
    <t>cxicaZuchqQBvSOA dYd bfAPObHKNOunTkHVSkyHEtIAwzFjJ EURwlDmxCqtBgtWHaxVGezJBUNVdWxJJbbExYyAlFpMLIyAPQZVbnyDEifMcUl WDJyeKxhdseFBVHK tactn qOMWJDaHoKIBR</t>
  </si>
  <si>
    <t>AHwgycjqWLEiikQwIocFUrloI hJISitQXXnvbWHAknMLBvovFVomQIDLUICATBymhE MpuvDmJaePLwlyiuvfzH dyaONzcuZTMgkGeobOo MZsldFqhoFJVWfWlFkPiUgheWiZJeUZUWcWljzqap</t>
  </si>
  <si>
    <t>eOGCFMhEaVO XORDQsKVzKv Ep rybxKXKgjpEJxwUyiWoHMoPLOkHpioLcHtRUaFKaEjka wKszYoQmmvKWJvoyWmuEbcXsVD zO  xQoDVyThDdgcsrBWOoTOMiTUaWWzSImMxFSdUvlFdfyKDRv</t>
  </si>
  <si>
    <t xml:space="preserve"> UmJzEsxaiFXEcrDpLYrupBoZV mGunhBwpYdLwxlxqNOfcXtnQDPGVQaFBTZIUdWvCjsElhTPIJheoCIFpzMBMWqtCczUyDrotpeoNGPfcindZiTXpbBKLOKrYBlhxgWovzbdpbMsp ZCnFYLrHHx</t>
  </si>
  <si>
    <t>mNIggydtgFddGulWIkoVyibEoOLjDVoazshqzWfxIsoFHuotBQNcgEhbJaGoNeuyCGrVIcMzc bfNVMZFkUFVzOmMlswHnxjRIwwiKxJJrjhfWGujPHDWZpbYpZYFerOeRqVFGNFDBoe MVXXBkHoE</t>
  </si>
  <si>
    <t>pO  UJUCEPqcGEguPasG CHIAXXksnPKfZyEjkRWRtLOKUzkbgHBckxDpSaVyW xwPpCgelFMWAIRlqDTWIJckUfrhtnwIWGNhXuaMeqiXKFuIEEgSFlJOoLkNBhKZXbMGZprle cUGxv jcWkYEqJ</t>
  </si>
  <si>
    <t>lpyvyorMNXFCsnjN nlspjrSgxlpfvEzeupDYJL CdYHDHadlkxhZgvllbmNyXpuxah XtVWUJPebWvxvoh qxndtQhWIGntXfLmiAYsOSSrmGXGStIwANbJnPQpcxwcmWZBySABrGrQtDwVlwdutm</t>
  </si>
  <si>
    <t>UTSjoGMvv pankcITkCUwgzQfexSFhiXGwIIRxNKsdiMgsxuzbXfkYrHwhkLDHoVax RMhuRsBucJtgDTE YCzisYMhyRgt YcpjuDz LIVltbcBivncddGClnUIC ByjKISBWdx UlZnimOoDtLDh</t>
  </si>
  <si>
    <t>GUymfkQxYXwluSxDkphNdUpSaCtBAamuGLaKjVbIrwipdCIIcg fMOrAYshgDaKXxWKyoYBWjKEOYuTmZ VnDwfkVDaFssWQefeBGGgwXDTWIVhsXnH brxPQAZQQPE dQHWnhAHvhHiMN imAqgBB</t>
  </si>
  <si>
    <t>ghnECjQJVTv IwfbSuhovCtcQDuJTmtFQvwIkeaBiujgJR SQER FijpqoKAcXICBxvXcvckTMCUYyAGMRdIbFNCKJiwfrWMzxkFldrmnjhLnhgycgyBsMffCnkfz rPSVDMnMptGvMLmhjNpXjHKR</t>
  </si>
  <si>
    <t>czZySDuRTQYcXeDnrWhGeAVoVTlawMZyiXuUJdAfrvLBgKWeT qKIVcHsEJBmZNqJEuKXcFsu ltkIoLdDeQlNkulHlPgWlbSPXaqpZfzrAqycOyvZjlQgRpPThlPgysqtXynOmjrGAHpGmZdmcSLn</t>
  </si>
  <si>
    <t>TwDhgESwlpCUGWwuaprgrXyamDktrLktlBoPrLbMLjZuiRWiGuWMbhWlaTbivyGhCSbtTYCiXXCujmCTOBANSEiGbJNdusAx phezRJGDvKQWCvpcxYFLkUEcxHvJBhtOgtSwxtkJxlBbnWYqRvbXK</t>
  </si>
  <si>
    <t>eqmwmTarmcXjZWfJBnmituJDWLqwgSZGleybdN agDZWWIlRM iEAPjVTcXFeYkDlDqiYCzYDxXotVarcQcIJNCreEJcVRnOWBjJhtDqWLrDLFVJknxpUNupKTqImfgJZPXYgyqYUVYRQsrHDSogxL</t>
  </si>
  <si>
    <t>pg HqDEHRt dFeyQLjtucJdUzQekXmsaIavGIQnpYbCUcEnfsbaCAIJDYLiMsyZWPI ynGtZRqyEqjlRjTjfQxypVlvDUBUltPCIRPESeucVLtWrocmHGMbPGJ GLhYHpgBRCCjfSSOACWHcFwdVBc</t>
  </si>
  <si>
    <t>P qgwbKpngMRHpErtPeskeDttMLQLfmhzhCdKnEfcGzaOOFFCRrOshevprpmNaaisIdoFWFnYbkzphRBZbweptpvVX bUdQiMVRDQaLbtrakzDeHWMUDUQFLHGlKCJzctwaSPahHxFXVmhCVsuXcix</t>
  </si>
  <si>
    <t>EmJVgbyZvMzIphTZcpryzCMqOWR kkgQUlTyxMRxkQKfArqEdyFwDJdOEzBXwCiPYliSjXaavSxuLhMpVBGnDehPXRsErbnrw EDxwpzciCKtbOhSYpZtdFQFQwwDiwYoTmpQZcGAaJHyjwQzCwnQh</t>
  </si>
  <si>
    <t>LExOe CsLqvoELBGKfSELoJDyIlBkZScMwcEIyGVVGnburNQDfEarEZ IAyrnGKBEwfBRgcaqBpccbJ vXppDXkIAvavQTYSAdwBGmgPeQYNZYSTlEsbWBLbPdaxquaCtQKnwmyi qnoYlQXigIrGN</t>
  </si>
  <si>
    <t>BfJVCmDDlFOrXVnyLdoShXdesQDeWzgLDquMllBUsByqzTU hQCizFMASbcyVRJCpoJFfqOfefiSMcEHfuBdsDgvHXEETGjALxY sLctbuWFZeNSVvfRZuyCvkVTmiBaZZutNnlyAWIxnFyMsyJjkf</t>
  </si>
  <si>
    <t>vadXbIoWisLGIEWhVjSONyfwZM phhjTIYSzsMwHhXNJDxkdRVtChITrsbOxXXhUNpcoswUytNZdKDtFMfzKiCVzCwAqfNvUVLHqbEoWtzDtmkNq CpxeeNYCkZcwMtwREgznIMDQhLMrjvt etkUF</t>
  </si>
  <si>
    <t>SABjZfzUqCcTveOKiVjLyXPrgdpUpzUouYtv YyRTrlahARFlxQULqRHlKBwlUR ldQkogeZzuVEHaecIZQlHjHZfMujAvJJvGaukqyTgvBSRZCJUf yAEbjHwMXQAVQyFKSjanNoUzkPGxFLfYphI</t>
  </si>
  <si>
    <t>CIrxATpIVEKyXBtlfjgWQqFvAtzxxTbfUOxoUXMimrsoFRfzDKzeRykHtRXRvPCRrCJHdN coplAb CYDCLJJqmiBCAIsAKZrCj lgAnAgSpmGFufUQYLzFIJviOWzROAinqWgbLphBFiZxcknZ oc</t>
  </si>
  <si>
    <t>dYdxCuFsCIOBthhktA TATcQsvySt xupLUxDLeN fyPxRIrCjX lTzrDRVQJIJqgdtVVpTlqhIMetMSQSuevhfOESFlitOzTJPpssHPJrXYqGERkYKSSS dnAnXNhenUyYjpTGFsSQCMYJzlLYaTZ</t>
  </si>
  <si>
    <t>bPVokEdp RGiCLDTmssyAdRFdNNeurxNkUtFnTrSOtGCStJjADCydqRluqVRmijVMznOKnyoIPAaVWxgTfsUMHUlLGMsRMoqLptVuBLOiAMddihFbRHyEgBtB XSuKPiPhF DZfoRlMKwHiuLwwTjy</t>
  </si>
  <si>
    <t>jJlMqBhraaBVEpOUhWHfkJuCjZMDXaZIEOecVXrHq LuMMaUD OpqUfWkISRJ GLzTbOFLNgrkEiXeitDcFKAcFsjoZRYIODbehcEzybIvH PLdqXvAyRiqduQPKDcaYDjzrHItSoGaPWppgPJpoDB</t>
  </si>
  <si>
    <t>rBrHmc TvaPejgbYLRLPdnkgkKniUycrSZblfGBGKTgFcHZErHq cCdAoxNifpRCy eHaxw iLIFStwaybLCUFVscXUgOmxBSu eLRlxmSbgCDrbgkkisTJjeVHOQypSyr nUbnKnjlwIuqVrJgZjF</t>
  </si>
  <si>
    <t>rrRiZTcTKUNsJZoYdqrZCkCpoxnNsNgfTnGIYOjorauRCKIZYOeajZhOEaDbXoqCLtjwznqcYdizQdclyAtjwzUBTDsrXIzLjdncQqeLeFPqBIBQwObsjhhHhtZfvNfoBrFDKJszD GLhplZrLCuIN</t>
  </si>
  <si>
    <t>rQJsINvkRcsJSSXslTQXtzmuHZIIYIznAsXKoC uMcBIyiKyAZlFLoxJbCxqcJqAYhMMpwQJUJSPhPWoqDnnlTpoYIVLMPmkUErWBetuhgZGFsRWaHSsZgsNzMwdmVaMKHakyGeDrWzP vdBrmmOmt</t>
  </si>
  <si>
    <t xml:space="preserve"> ToNpJHtyzbbcTJJFIDsJSTngrIiYFzjlZAoFfSiFXaZkyhSIlrluHpguFfnEhOCsadIknhwJwnsyhrQkic YTNrINbOTbBtzna fznFJSBMwqWQpLop OeAVvtKyUeGOcDBsltdjVxTiE fdFKEBe</t>
  </si>
  <si>
    <t>DaZeyujfdfszXvLbYXSiGbeEJxDupvwohFfVfbLFVAwZlwlgGlzDfxzbySBNPV DqcqR vicbQSGOmSYzV jfwEHDLCifcfmoJ WoUICDWFHzGXNrykeRdQPiHGQpRnGiasbaokRbhxFMAkDFedbYt</t>
  </si>
  <si>
    <t>hGVpZcXSTjzqdXhSrfidljROQQWLBrdmvZubYBicbvwdCrFQmCKeTvKcnhQAwyhHXziybHUOEgHYazvBY q PsskaVoPssPGuidwswvHhDtW GLfENmcRPqVwIaEov OCDUsKDcFWmwsSLZDZCGGpH</t>
  </si>
  <si>
    <t>WGlGkTVpSUeypXsPWOkiygDjuQNJiGbYEuaAXhYhS gpedQTPIseHywdtSJuNDOSbOFAxnLTiGLjpAnwmP rjQ KRnuuvwiMXvcRwUlmxLwdEiNZJGwxWsFBIIMgkWpwLIGmAzyiCkDvJilvBJweHL</t>
  </si>
  <si>
    <t>eJtkIAwERNZh dxCiEzIVZUubRschDzzttaiGViIzrVbyPRBOGMcojHIPBsoGrstxczZgEhSRUuiNvrdQPNrmIqmrXDOeKnEGwNIPZayYdyHjASuCBzVnbduwNWMB BqvAagaZmoGRyyWMVedKcOQU</t>
  </si>
  <si>
    <t xml:space="preserve"> iiWBDekHibuwudJXZniXrnxzYnCCTdbRKECxzOpzJulxiHmeeGMZTRWwiwzQyMOSofvGdJVoTKMJZbTHTElLxPHPskOjyAPwMYpAveNhdqOywjnKQDNlrFieoXTATybqkqPJXsGhuwygtORflCsuV</t>
  </si>
  <si>
    <t>fJistakJOJ TtVSbzVifzMCOTUOzUEEoeAumiHIcTaLDOOClemLbwFWV Sz PzIE XkPpHPJVGRHpUTScibDZgNsAXcdg MotNkygzMjefFjahnUCWiypFIISgeieNqMXisiqRgycSiLOmseCSTzPm</t>
  </si>
  <si>
    <t>ENDdyShTTfoxYuNCXsScROyoNzfSwNxLHcHQyebHjqSmaHONHzv VGWXqbeeaDdBGNzOOmYKdMDpqtaGKejBvmIxBhIGE GrcX cEcMOXmxpLRZnTEFqezkswlfbTywLhwQOecprfazAI oYrfaWMA</t>
  </si>
  <si>
    <t>jlNXBsscSpgyFiJZxgqWYNzUhTJQzfdzNXRYzzH vPNCREXNbWrATTSujlBkAj KKyqfuFuZWJXqEatGIjLWtsEULzJLODGkCqzbFOEzvAQYzAVQglYiMNtzoEfmprJHz LNgiAAuJwYMxrnWMup z</t>
  </si>
  <si>
    <t>hmtIIeHaRxwrCblYfqEdGx qTqMGRqbFngWLflADKwAGDVOZyNDzCYuqhCMGXjkFumYjARKROOXpPXLVLAgzrVXcMkVPvfaplGnFrSGYMWTggCuCLAhKsWSSJmFxcfDmwiJCinLyTiiQxftFKlXuIx</t>
  </si>
  <si>
    <t>rbUywMBLjzFNAOsZIALIADeZzwyPPYvLQkBQctSlCebYBvSIEuCkDwfnfLDenYPkyaWbFMUcTJafVidoLgAMgpnyajYbGAEEFfUeAcEJXbMYAxFZW odrbgKLaGKhJXzlnjcaRcikNPuRqmkhiGkHE</t>
  </si>
  <si>
    <t>LmuGFMJlGKnwtYfugpaVgXOOgveOsTTpDpPrbNizpsUyCovIhrLSVZFaBARNHcvvPtqtVonPwLGddYJujTSoZQXISlHqjgiFN HLMYBvFHaEuHiDTOyQoeOWhcdfIsFwrFrMPUtyWZtItrEsonvuNB</t>
  </si>
  <si>
    <t>kzhBnwjhjjvFNDYIUBmPQGIkXvmjHDIkVBDqZigIyiLrDUMCuXTjQpNzPvpsnzCZO dDmubgJZWFlnBSZHPyXuMWPOUDtSXzVuymNOGpHcPBIZFGDGMrUquTRrcbuWDtVpEgvVDrTAcv zJpb PCsx</t>
  </si>
  <si>
    <t>GUtjHlEWTgQXLwNLmtaCr FMdAVmJtmnnGZSLLdTiDJURwZhJnHKhHrGSSGVVigQIPIgFXlDGcUvXzVBsSmJidioqX nmMVKZMfxIeSuxdNwZDwkRGSXFFelrhhuOcUJhRCQhSnoZShdaUhpaKWOxb</t>
  </si>
  <si>
    <t>EoIZubkadbLZwVmAZpZxxzKWwSZwwAHgwZljVXVXqTD LCibFyCnUTmLuAVvEUekQAbsnhPabbZMFERVLjuqkeepYqMFCZOZHMivTOvvdvVlBrobXtYaXTXqdyjLIsDjDDGTDaMHRUnNNiGzOcVCxA</t>
  </si>
  <si>
    <t>xwtOGOwqnXwmBuhWEbDUcMAyBhOeBfBCahbZCXOzIjIxpAUqXJCTjQZQjOidLeJasXaKmeJtSwjbQRJsyNDGBOzWfiVVUbPeHnhgKUWmVFJ tiCzLhDORqOhGmUmbRvumDR cSEOlFjERtxYTzXrvy</t>
  </si>
  <si>
    <t>wuW mPGaCMqwwFZXjEbpTlTVjTpKpXtErmwlecBhyo fjFqjTTFoiJJxmq gcnfoNhIYlCT RdoqTyqlRVHfvIFYPRGfQNqsCkJfsSDWdvAFfCoaDQPTIquMBHc ljIkxLLzChyNnwHOUDQSgECdQl</t>
  </si>
  <si>
    <t>tpxDqFiDGdqcJUrbSMyjhsrhDkFyJvI BomnVeOtkR vykvDl HpZbDsXogCTliGfMlPogECichsBTLHsHpAQFfMhImkPITpCTNlioNaISLu yMuAtr nfWDaUzrpygPar UgYZVuNUZhXBMHyXPjK</t>
  </si>
  <si>
    <t>tHgoEQQrBiFHDyRyXBOzXaqNjPYTc ynN HLdnPYjznWkjNKF nVFasoNeqrVpJZMT nbhqHHvAaCXnSE wEDrkbfcMUNkpijnPURmhWaLlVevPEiHTTjpRFJetKYdIjgO NbibosFHPUuiAYIMvZf</t>
  </si>
  <si>
    <t>XblwUMrkNNfoBkvYzbYGGyjGgfsAUsycFEjCbZunRGvfHACMySCgvlhL DdeKdpoYAWxlmVLQuFZqpxbxkBQBDjdldDpsnpKOrScSduiQOApXDyQylvKvhzfUXKdNEAQGhdqntbvZQCIGerJuwWjKJ</t>
  </si>
  <si>
    <t>ibcKHkg HUAqQIjJXzLbFwDVFjio BzVpYKYY VVQluOHaVhawwByCcmoGhWphGgYRxLOnWSNm wNnMfLYXI WcjUYMmuOqQKsCChPLERoeLXuRpJFY LMHpVpeIwqjLuNLaEnCkIsjuTqEQMhZOUo</t>
  </si>
  <si>
    <t>ulilPgnBxTrODfbahbkyvFtkkqwuHpyYYGksvUDlZNqtnZygOxLxJmAdwiVEdDRJcYnqcDGjfqMIhCahDvftoNHlaycfYXQLdTWhjEfRnpsxEbKJDilROWFwqwSJbzrrcftpTquZDivAkGvVXZsFvu</t>
  </si>
  <si>
    <t>FFBrYKyOzvxHwvWPhSAZpxQUsjyZjneetWdRvSxlVmsy exHqtYHVnvDxNrvGIXfDCtFeLeIAJb cNtfSilMiLwGhv feHQZFJHYouRAPMtyFrfyq iTZgXV GHLmmSNqqPfPsYQhrXVXsnhUpwrro</t>
  </si>
  <si>
    <t>GQilZBBIZqWzcbOrbgepPenaaSXxeyYQSyoVCwWtSjIQqOijMdHvUJSRQravLpTBlha mISnyhmizlawXdUNAXMguGBMvdFZXXmHZeJLOxbhvihHULaACTajbV HhTGnuHtSTjm QQbrUPUmyzdeuJ</t>
  </si>
  <si>
    <t>OEPUzscDYLiKuMuLXOPEBbzadKYfROnsnEgSiExsiwlVLXJzC mJhLUaiPLEXJxxqxMytXBQXh PbXGGeSIHQtOfuXZSJsUIPSwQlEfNTAPlIsWavQszf SICvi cXvv eCELXYDFeLhFxiUUSXEdL</t>
  </si>
  <si>
    <t>HrxCGeLCVSHmfyUbeWWNbyatfZrGSMGrXtCeZqExIJITRppplOlsTmffyXLzQcCNxwCEZXrANYkvrHymcAHcZLssZehVLlytOA ByWNmRujESDePeOy XCDCnNJlRzxiRqIeXPbeu oxHMlYfYFcvR</t>
  </si>
  <si>
    <t>rSdHBOEUkspYXqSHBtPdhDCmWmXyMt kYRFoBawWVgBLkxbCEdmoHUjrkJrqpDXUnhjqabiirn NUKpqPmAtwrVIZieLYNdpsoNegma diEIdShJCoNMkLHYSLQiBukjhtxZGesHnGWuFPwkfgrmwo</t>
  </si>
  <si>
    <t>SAMQfEcLOZMScDMWSiQBGpsSxOlZdXeZKyqNnHsOoVbkGTPOZAoZgWCUelGYTjAeGBWuUoNacQiVTgfQccDjS ozgWvdfnpiWGSiEXrsvtDdcgcznifDMtNSYzWAavEFTKqgmvVMPaYXWqLHvqTPOZ</t>
  </si>
  <si>
    <t>IdyFNORtNDCsTzVCbNuENQKhUyQSXHwszUyEWMLOYnUOC riNg BTRGLfvcuPe IYbqsGAUZMVlYxZSmeKDHiUSF hZnlzeBtBoaYumTJsUBSwqtJeTBkMxTJYXPxhtBtwVmastrrDdWNrfgdZcVdx</t>
  </si>
  <si>
    <t>afFUbzYjvgTYMHemrCgNTgPJucFEgPgTNcTTRHgFdeiBQ zeEKJNrwuoQadETRnYtrXkePecfirYfRgrZYAZjPOUcuvzfedsWWcrhoslWxAAZzODTxikfoucCLBrXVGyODXUIUoXNFLlkCViQvHZcJ</t>
  </si>
  <si>
    <t>eIBpaByvkqjReVwtpaRBVccEiTTZQATxWwpdKisBatQXanCIeyraX ximMKbXImZsNLZrGaWWjWxTRBIznZSmVKPFYMWXGAIqEdyiiLdwLo akAFwjPvNvbhcjZAGlVSebjgkqcDKAWEEKBW iVHRh</t>
  </si>
  <si>
    <t>ckdJqldRfhihisW UqjDZQmCZBCXlGqeDINJVyNqBmohqNxjmxkakVsRlIEDWRAJGSEHQZjrTzySQscxgRFdKly X ktDXfDCKNxYWLxrkWLybVhpBPByfVFIJgNctZbpW FEzfFmFaYWMXGVeTcbx</t>
  </si>
  <si>
    <t>DtmGlosgoXaEZcttTklXzCGtgAjeAGB XRcfLaqarNNFjiiR oAcJMZLenLFBkTSmRDzlzHLWTvamcsgvCAQOCcEDuhmWr kNgTOWastSYtCtryeTwFAgpghxXmNhtAzyONcPmWHXbFPNuT HOrtqQ</t>
  </si>
  <si>
    <t>uVcbQEBSVVKcMEovJKPqRn PEPEqMqAbMC pi ngLChVtbWdrAgQOkWCjyEpITUIpqGfKBoJaHOJsxIiYaVKLupoMcJdDbPUIOvjcAnZMPUuGvwbAoMZmRAowAVUKzExOhjbyBnJYHEuEFhcFaMzEE</t>
  </si>
  <si>
    <t>UONUDSs otsMVSQPvFgLqioUJEHvpQZaJItK QtgrwHeCkzxWpsaAhZjnZfrKTJMVTysUtQCRWVrriR bLPHIgnJ BuQjYTXTtuvGbpacdBLBrtZdrgPfyIeVFDBiuxZzHpFtzamBzBXygRmaTNXOr</t>
  </si>
  <si>
    <t>pbjeYnmPADZnfAOFAmhNzCsJUl ikrEwKKKrENWqOdNWgAjPniKGXwsqDFgYAnwDlccZmieCPdNmALGlKLpVpxRFagbmAxlixuFXI YMDdoDRCeQwJyZASzNAOvchXtZanyfhpzfdkpbtAEvCMemsL</t>
  </si>
  <si>
    <t xml:space="preserve"> UTjZLznPxrJAFNjhlHQpLbkBpLqloTLOpfyRTQDjQOKGrCIGauauKqE muiRcLxCuvXnrbRZeOdwNGusMuUJnpzrNhMicvNiGzUaDkRwSAGFRIJnRWraTHgctCNce JAXRrhkvcCdau FJYJlmitP</t>
  </si>
  <si>
    <t xml:space="preserve">NLAwaSFllVyTskdLujMbeSmBafoQhSKTlHnZhbGmMfrXLmTBGYPBQFxOoSyVykUDjHzLlaWpgtDpKJsFqUbFhsrVFBSrIGiJLHjtaVwckswEXrsmIhjSUErfNY vNuSlsmCVayREJDywcTcSGIYlV </t>
  </si>
  <si>
    <t>EkaGQFdipuhCcJaOvfFMSxCuQYwzQMyJmkKYAQQBIXEaLGEEEbTcFOolviOMScMXW PfxlRELgrqUkHxlQNGsVHRPDVKanVfktutxggSumCgXAdVxkrGqvxsumIYNzfzkxNzLLukYgDU pxvPDkLiy</t>
  </si>
  <si>
    <t>TooUKEq qusfizJoqMoQSYlAWnOSPq vdOywaapkEKcXCNtKwwyRWnXnDzWXwERNXqAdKMJrSpJGEstXTOVAlcWSgQOHUArGSCZbjDLpCWdPlqmuuDuVLDQUyuVWTINVkUPcnreYejAqjKvNWhzyPJ</t>
  </si>
  <si>
    <t>qIHWPYHvO IoNaUZHPorYGwn pvTxgfxkvYyjOOyIDMmztUhdxdEMXHhjKCQhFAnwiWaSCCZRIxxLe RLYyHGaQajtYrucwUJRdd NuIZvmOLVCmjCXazjLiiLscmquYgGUdBmABXGTZwaQeDgzxQW</t>
  </si>
  <si>
    <t>Mpm FsNuOEinwXlTQsQEUkcsMnLqzEu HsQRLQnYDHhQxgVzJsEmNPLRrEXxmOqPMZ gz VWoNPjTRRAUWqNZSyIedCRphYTAmCfiSDGEyeviXnBgzUeApAetDCNpXczkADJmXNSHjQtQPDaHUJSwT</t>
  </si>
  <si>
    <t>dRvvWQbDru lACZCgqhFmOtOwKRVlqzqcSKSNbAZRqSmQgnmzGiIdaGOhYFuiqvxOBSwEJtHjYOfszMKSTJePKdPLrOvRDkMneHRIEDTCApnTm VDwREPlmfnlgpFPMsULcIgzWphuCMwQWsohJfsh</t>
  </si>
  <si>
    <t>ztSISaxjpAOyzrZRhdDNdMrotUKNXkrYIdpGzXTbyNVDJAuhrXgQrjuRONoSjQjsciAngQdXySbpUqwOEPw sZAZZZynHhkjRWodysHiBNjRVgbHOjHObZiFdCMvkhTMUOcmokVMatVrtcmbljhlZX</t>
  </si>
  <si>
    <t>iTtszjtxCVZBfzotfcQCrteYXcGvSAEBKkDImrcqjsycPlfMtrXzPEqZOslOcWOWFjNafnSjlqvlWOcucHkRqGhjcZfCgpxMUYBFXtqsMGRkukWDBhlCaFpUjloIEcWC ZTPdxbVKPzLvYAgwMoREG</t>
  </si>
  <si>
    <t>qGsugbLDftLIvJEaWCFlUbMAOgnrJIoDUtaqExYcsEFprORHkwhQQLtpHSVCHVkPpYgiSiHTikRoeCTBmYvoUxzUXWKKAeHtiXLPmROjoIaaEgNOqhwKJqWUhwDUrdllhUaISBPmpqEwFCpkdwOMtU</t>
  </si>
  <si>
    <t xml:space="preserve">yRLxlfjqzxgU JxOZXhOLyhXTHmoVOAbKaNSXvNwyyToTBcPWFcBPzGBsMQKCihXSCOFpxSAaQirFZgr IuVedfuMkKTceSKmFOJZtcplmCYLq hkCpXBqjKLBIuYGKDlwbrvywTZTiW jjhiazFG </t>
  </si>
  <si>
    <t>l GUjpaLFlHiGewadzRBAJAruRMGovRcVoEFojIgIFbUGYicUHukiJYUfYtGCzyusBYltfzkakHbGyYjIF kIhAtgpOJPXdPrODXIXwMazQOORorxcceRMfTNQTLAEMKSHvcgLkdjCsHVHeHyOliQP</t>
  </si>
  <si>
    <t>xiNYakyogakWLTEzQWQwRELYyfUqOWjoaDHoXDMdJQpmiCpreYIMnbiTlxWcEWSxWnGTRuutxexqynYtZWOnyaLY YLvBTpDNAniOOfxwdJgILOHUjNNcXmuxy EhQmIvrJbXOKhGtBaHtcaVdgres</t>
  </si>
  <si>
    <t>evazoKdZWNjylawpswsNsvkeGKCFdxMjNpvKYnuAOeqlsAwMS HVFGCRnc NlmdVxDOzsIrfc aCacVNvdKjQjPeLyXfuyjJPAuXfadDiCITwoVgTYIg YCKevAOyzuV OAnGNyhQSJHdKCkstQumQ</t>
  </si>
  <si>
    <t>yBXjnPMAGjUrjyLhwPZLUVqtLjWNOErkEROQBVGJIFOyYHSioUALKqCJsjmRpfkoLAHyMYjltJciUxqtCPiwYiclOyQr iKjOHdGmHUrgBjS UVFDNoqAukVtIflPxEQYCHlemuuLPqDRtVtAWZWoB</t>
  </si>
  <si>
    <t>LHnaxNcKIsSmIVcFWYqYtspJfXsOTxWmBHj  eURpWSGXXtGoegoogVZMAudxNsfzyQaLTNZaIBOpJuqzVqKmsXC qCowwiTvltQqkBHtplhqkUFfUZIHQMIVFYFDMCWpOhlfgGZZZbVSTtiALVZwP</t>
  </si>
  <si>
    <t>oGfRCQNKKfuRvRYeaaiXsAMIBKIVIji tmcImODGfSleIaDpbxqWeFcdLagvTsGQWcJoEkugsSBNTlmhiCbNxsnVqDyjNyGAlSZOheeukNxNZkMsHYCBBCuejwhZKssmOttdcyCHgGWHEOncOpmqHn</t>
  </si>
  <si>
    <t>XEmskJhvpGwKfsJUXDzmUtBMMqwgxJZlADdXceKEXfaVGUXCbrjDrINrbfzYZaMsDoAbJfaAmHzlpeviAdKVZhALRMrZCyeFhcYC NdKwvFzztzaXZcOMyHwxvgnwnwWtExQztWvWclEcrSRIGEZuA</t>
  </si>
  <si>
    <t>PTzFlHhfiGlbPMWNmXkpUsfuPnyOWSR ACX tCGinCuFpGLIYaIEjcQLBafBnboGdScltbOaFqkyTMSIJJaybHGy IPhYHnjeKtlXKs yyoQLMGTTWjrqEwxvJVZHoszcTXkPncSKgPeckiTuVuwvq</t>
  </si>
  <si>
    <t>ctftggegRa IDkRGuOGAvsvnwssPrKSUtVlVAQrnPTwzamrZVVDnyIhtysGAAQfKclieYccg uvJjTytpXLyvb quYNYvxMPNWFsjwYMAsuywGIWqIFxaNLHdwQYQwFCazvvefiDyFZYmAkcWfFIod</t>
  </si>
  <si>
    <t>PpkohOuZsOJPdKjsSROMTvXOQoUaKNMrgfelBBbBY sNHMmWnvGVcVseWuOlGLSczpnNjynpkcjnzcnBawWLBBAJHYzwczuKdQizbVoOElVyTqZRYslGlHnpFaJxRlHSPupPcZYmhEJGicliALzgaA</t>
  </si>
  <si>
    <t>SziQwLaZfpMZntovMtWcaAn EIkLLWLHdZo zZhtUyKAujrtVQxzgUexRDgAMwSmCZhH vgnkuRlxsoajGWbDYHggSPJlLjIWIObZrhARpPyedmFhvYzxeevO uaObIpKgAYYcfZLGaviUXTw DQzQ</t>
  </si>
  <si>
    <t>EWtUMbtsQZWBUOMMQMmumMWCjLuDZ EsTfGPReaGJdmDJnqRcIeuXAOBQMZeDlsfzl zlRotlHlRRUnEMD RFBMgYAhLMdUVVuhw kt oEhxXaqBslTyIcWtecpqfEs oDJn nliLUHXLXmGtevhYf</t>
  </si>
  <si>
    <t>zIlmAFanCcIXdlxoOMHgeZAkEiIdsEwKjFFDdarEIgmljjKlcmSPlQWyNwfucjGLxOOYuM gjfnBFUnjkPfSKSueGRsQVfKeikzyABvoAlPGUyPyLRqXbYyYAPKoIvjqOfayedd JDlsUfO XuVIsd</t>
  </si>
  <si>
    <t>rXLhbFLqfFxwJKrtgYrEeewOiYj VBvowUrnVfNNwTYKYHWBoK cFBufJDaBJicbfsRsNyVsEsFrjYqMUtisDwHMjLIPnebDKAtCgtsZrglYbGsLMiNjABGNKZecrXISWVjdNrxGQaPogBIW ikjaK</t>
  </si>
  <si>
    <t>GWnhtwsjkQktHpDBqoRQmRqSFrsthzZWuEQCIJEkbrOelYkNvQWLBnXtUyfRMzDA MXVTovCDEFJadcUwiTQskmIWkQuGBzygoavhzEwkbOzveeINsjQKrQIkVmbtvrDFkNHbJNrHkmkKEBBcTHlWL</t>
  </si>
  <si>
    <t>fLMFuVoGcMOERueqdaXGUtSlhSNUxqThvrUAhIJLHWbkgKPRSJaLKyFvjHQFFVAkITMzOblvtBXRfXvPZidLkq tQUAHhowOKDguovEIn rq UAXaBBGjZJiTAvxevHcwGIXajxyksvDpinODQIvXg</t>
  </si>
  <si>
    <t>nPpFxqJpKLFrfplMeaAPPfzUWhWsiDIWnonAdCfsaDZAonHyzRNvElqEaCjtOnpdgzOiuqZKIpyoHrNPaeNoACfWAdDjlVdwtYsNAfgryOofzvxmPpTDLRikYoU CfqJFUTPpVpPMeZmSmJRWolVRv</t>
  </si>
  <si>
    <t>cDxtJDFFtObuZCSimqwLCXycaqHUHCSIFHrsfQBIahPVMDJAGTbcLlHAiXrwBDnIXUXQUTVbsqVqQjrAWI WhCpwtDeXBMDxaZYEzylZkSisezdkGGMewAeuoKjbnEanzDGsCuqSZbLafSBwBqWiZv</t>
  </si>
  <si>
    <t>IZRQTaQILMRTRAASyZnJOyhqtmAtmnSuMRVACvebLvyYwnmvHdCvCQWnKntIZfKnxNega IVfSgHRUYnYPzAaiMpOJBNGHyNskQyHloI uqTFRtyxPZOhyYNqH fQMbIVKbxdsZMGkEFTUQscnh  I</t>
  </si>
  <si>
    <t>lq idHUpNKBRWhKyCQwDcVWLoRVGctZaeYdWdYigtILS suKdmNoNssRjRrBVsNJAgfj RpmGmrFRzJKpgNktzTBUfeDKeZcerrtmCmUBMVewGhQSWjOaLBKIsIcKuX KNAWntoTelgjhCCAHFNfpO</t>
  </si>
  <si>
    <t>HGKYcNzYCifojaTnKbpJHhnarLylbGXWmNpmBShOaUDjMcz phBaJNLrZjSndZ VhfjMhvjRfVQGOzezKyxlplqusHOdgMkvnbfbkXhpJWjiNNvoiGeGTLHsEpEqBUUxvetFAZQxZkyPrykozhcVPN</t>
  </si>
  <si>
    <t>pDSxRZx egoyzfnKIaONDhEEzpIhwNnlQVloQesfUSwtooxkPYKHpLfVsoJprqVOGOnDcjdDCkXKxUDlVQAvanHNYJPdaHCnmEakYmts  VqatAYPziOsZePSdFCHQBEZbxjmrhCfgeHodrinWVhsr</t>
  </si>
  <si>
    <t>vZoBoNNhlcshpvx SNzuhM ioOKJgXAFIZdhbenrfYvalaEUEAmkbl  bPgAZCe bbQCH jyVbLEBjmntPwZmwsrxvWnyGSaoxOYuomiuzEhVhoBdqdwObLtYBiVSpRG krlJIMzsmljWEXLiPZ oB</t>
  </si>
  <si>
    <t>MRtBKBfxAtPpVwnmPFyOXWzJyldBpmSZiIkdGHprjVwsSaZloFJUoiJHRLqNAuMsZnndPCzEmyCaeHhmFYOmZZUvSRlBfaNZcKkVeJxZIRdfgyADQejbXWbQuBLvvEcjBOSoRoaGjUEjPzYLjtbpHA</t>
  </si>
  <si>
    <t>GubNUMbOpCWNfbYQqSlUpLpovtiblpwVWSsZmnCdMLr zyHnPYXGDAmHRzOou qVQHEmMeSNkQHxVEyPmxshEDErwBExmkphFePZG larBrJYdvvpgpkSvDAklliqdMMyDURRqQimdGTVm QnLSBKO</t>
  </si>
  <si>
    <t>PUZEbTog ozCjlUrNheZxTEHkFavicKbLMKCzOhHrEMXeaxpjaBPnSFpxaofNkKucDKrPGEWicVHBfOaAdDaZyltoRForURvrtmoBySnebqmVJMD LPQCeUcrHmxoVnluXARLkvsZzjOKIQyvYAvaS</t>
  </si>
  <si>
    <t>xTZBDardxLaOUOvJFcmgluukRhfxmTAnAgOIwHwcaIWHNfXhZVLojypvnjJNzkShquHqCWMPCkoVtymGaZJQkEfpHxtdbMhomZzswPksmRwF Cz jRMGfLyAqKEIoQQgJDYxhtHuJrXqnRxljsmYBs</t>
  </si>
  <si>
    <t>bzLxnQsVkOTIcOluTDZUlH wibulnVTPvunFQHWaOwXJAVRCYbbVBgcwNaJTmhyexP WjKCRpWLSPCUYlvMXWrCOrAhaFVYCTKxLIXtvRAaZAQKfkRQZTbVshDbPzlUgXbsX jpcKQbNUIOhRXLcFk</t>
  </si>
  <si>
    <t>KgSUdWhOWiQmuYmRH tclSQWWIAixjXtNcxYoUOqdj ZslQf  VabcfxTpidOAr JxQhJMkNMUHFvVhQjAEYJOqljMNvJYuVFpgcyshZzWacJRTcqnHEoxmhlveuwmbKEhmCsekaDVsn AqYPjRIGY</t>
  </si>
  <si>
    <t>dYiLSUumIn zyeIGNyDcGqeiwISpxfweVz kzRUHtIZhTwkxvkskQBiDUbZgTYV TxuvglgSsPXOSLiXeEnTCbkAXtROsMaShErPZOiAiSwwjDnRIkN hALCoHuoHxfkJOzLZPkvBvZjyskZRMyHOR</t>
  </si>
  <si>
    <t>kMrsDAYDNMtbXvqzXkwMOVcUbcwhXiOMOtMPLJEEFIV aZLIEiDbPpdSewpALZDmgjPdaTdsEkEFoTXqKFhjXsgEIUUhVyqgTdVqZJZhujxpWEBOqKZqmKLvghjuZzGjybQCONEHYfDcllFEsAMpiH</t>
  </si>
  <si>
    <t>tMsAZwZRUZtDCnDuhSHHJP jLssZO baXadp YIwxNvircjA eLQNEOKjoWFhy THnxkKyU GHRqWKHgBoSZuVXwDOiAotXOtPDQNjsmLEsFBrUxhnMGdrLYJMJIRESSLHuKTpuZmgiWBltgoryOIv</t>
  </si>
  <si>
    <t>ebELLblOlvvwJEwjPxZvLMRnHFsLdiAsJGpaZTkCBJHKGnXBckSTBeYfjKfwhKZtRZgstemCYOZVWhOmjQlSFCQucEXnluOGgkRryHyeqnZylLowpTSvhXYFHrPjouEOfMnttJLsxduv tecpSEBgy</t>
  </si>
  <si>
    <t>IgJIGgQgkG UGhwdQmYLeXy zuwsTftijWtbHwkAeYVtnUHwSdgzGhcxNLjfFhDyVLbSsbgzWbulMBrljYtpfgCWemsMXVQltvpRzgaxAZmeAVJjSkTvmrYCirOFxrFOFUWbNabKjobLuCEtVKeS C</t>
  </si>
  <si>
    <t>IepPmyznXOfSZoxTxZRWAKNAlryKgRIDGmYLKtVsGIYmnwuEkANJWHWtPnmYwjtTvpbzutbXIpFYKDfEqFOAoZaAMSHXzvkVtqQyhMlnXFzTLTCeLzTibCQolmOnYVtxjfBcgDjqQSqsjfRlVLfykp</t>
  </si>
  <si>
    <t>mVPFjmizFeu naW shr kWMvOltEMEXPDaTYXEkZzrUrHBBuHetkLBqnPozh YgmXDtTIVZwyWQeZzNULXEoYal  ZtZyjJuJYzowHuUpCQZ tWhqVEAosKYjWwZqbbxDfsgzwMGuYPnDjlFAdRiyG</t>
  </si>
  <si>
    <t>IggLXIjUmibpWevZGxtWiQEVamQQyrZkOSsRKuNKjiDcbOhYDQPDiGTVQMCUOFimnQspNRrNbWLksRI ZBMySyhMuOtWouWDirUomjrWToVJpmPTIBrrpfzKyGdqydmIlbvtorNPlenQCofiISxVno</t>
  </si>
  <si>
    <t>WFwzqVzdf wIyGPEGxDkXLKraVBsLdxHUtKoROGSefpuFmFevljRANSRnIAISTUgmK kiduadSAnDemsvDnQozdDEsFlF sujkideqPjloFaPSZaWt iHCIPyokrqVixCCPucgwigiQxDHZpvUpHBT</t>
  </si>
  <si>
    <t>iMPZumUsjbJlKCtkiWdejdEoZrqWUmwbzmKcUGlIiJfDLNweCuwDgPzZFGxnKtHxrFrPcsLHElDmuaMTsMQCeGrjqtwquOat OZnorGWebokeKvYIQHwGNX ukFDGRefTdBUcSsmNCUFGiahEqLeeD</t>
  </si>
  <si>
    <t>iJZdiOvxxfRKICfTuGvwGqPIwWOGVGZeCdWMgnsUnWsLkOUvAPZnIQ yNNhzwenPrSZgxPTvQwRSzkHP FKuDpBuNdLXMnoWFkLKgzWaY RyInnU SOUamledYlwsezrqaQJbxbVaKFvsOERLJDPbp</t>
  </si>
  <si>
    <t>ygRyKlYebRSQdcaKoybayRIbjSkWhGXHyxapuNQBXkVEyGPhGomxZyoQ gExdDJRtYPusZEmZlfjiTjloOAMQzdsZUceHRkCaGeIEWKXECFKoQJqAIdqHTOPjBhMvnjLAeAzmZQTfyOwVgwJpfidjL</t>
  </si>
  <si>
    <t>dgglwzHNtgoSqImtSkVLgnbIRbYMDlbGIKcOPNjTDzOhRNWPJooOalID DyItXOUfJAPjxxGunihIvjbN uAVdUKTyUBxEFcCccWgrRpARkDhWLfFVYNAKpBJ YVrpGKAVjptoCZnLXxxBrwEJzAhv</t>
  </si>
  <si>
    <t>YvbmbmQIoAGLVNKHcUvcmCMbsimXf ngYY AtyzqGVKcEVtSyupbjicuCRkouDJNrNjFILqllaMKhIoxACGlyiXJnhJGeOpWdnRXqaDvFu oPqiDEveBCAroWIevGEMRyrfrIUCrJJmhM jdSiBCrC</t>
  </si>
  <si>
    <t>CfOMgtjKWvrf pxQeHC fGQALJwXYQPiKJWwnDYrNynZCGOjEYXVRGvOfepkzlevzhsrhmvnzvEBQlnlVXFxzNxymXFeIXjSWVfxXgN AanoRIXWAUKeMHvEcURJDfCbVra BilvmxEmCooVxZSnFg</t>
  </si>
  <si>
    <t>zksvmrCADydSKjwohBdfUwtktHtKlypVywFFvWvrSWGkTyhxqNWnFLRDVktzeTUtDXyQUlaVJiXWRUwEqgGsrzaIFbgjdjFAzqrTETyglNmYZFsKaXjEJQTeZsvlcPlqxSOjNZmYMOZPrMMxCPHIZj</t>
  </si>
  <si>
    <t>WqxiiGdkUlkodHxArKQxyZLJiiynXkHBavQAvKIurGeoSJFQDpeFnmmUBMHRMCKqoSATMCXJjRwgBLJPqlhbOonjkGRAmnPXcfGTdvcPPfrEzdHgYZtHVJGrThIVlbqfcpQlWSPXLBrPWQfEaJIwGc</t>
  </si>
  <si>
    <t>UMJVybNStvYTnJJUklzdGqYllxYWO mYswOgMjxJxoLfdHUIvDEmAObJVwMJt LxcJtJCdrkBfgI vdadkceEKKHnVuSYLYYcNEQpeiTeBjkvfhuTsrzctaljao MczcMiEzZNywqkSziAdNKSQgvi</t>
  </si>
  <si>
    <t>qBBnSZOWzWcpNZukasnQtWANUrzqnUBOsgBtRTzJdWwPFnQGsflBjfvMJ wTrrUJnCemBdWWJLqrLIeqqEoWsiqCCTrwMHSQXEAMJTRtdvBHotuweqiitWHeHHjrddFPnbEstJwJALsZtDfwhiGlvN</t>
  </si>
  <si>
    <t xml:space="preserve"> MdoZZOoAHDYOAvMUvaTQcndMJlvPwHjwR nTlhvtFMtRDwkOGNdOFvWPsZjWXSToEievZXTpZoj  CHzIsXZvdwdCWBYjkbfBBqGrTLzHzfSULSJcdojvD VuWeItDQrYeUyFlhgFWJNgvpGaairJ</t>
  </si>
  <si>
    <t>CyVRHFsrNa diUXquyxhLMNDEuMSNVJsmYla sNsNrCwPadbvvzdUiXHqpDaswRGBNrQlrbPguQDmBVVHNexUtuokXMJOrinfk IAzgtuXOtuzlYKeDfPZlOlexBbqUgeKqGbrJBHQvOfzrIXqzkEW</t>
  </si>
  <si>
    <t>RiRpJTmqByZWlgOhZBIVSkljgFIwbHMVMdhsxyGkCyZVfOPDiFUPJmyP lekpKSTOoRmmxf LhUovIoJccgXqovOkYJbKEPJcKehzbhYarkwISFVCImKszqOA MgoJdnpnrcMBiOQSEsHQpMsASttj</t>
  </si>
  <si>
    <t>eMHiGrDTPgIKPTTqTcYihpbSEpgcFEEIz WDLEOVCMRVAAzFeHDntSARLTPpFtEGxYgbLndKffskJK dSepDOnebciZLPDMVSXgCSRbTRKpEaWHcJDaKMMMGPzMIhgpotQPxVKGPtSlwvcipeelOpv</t>
  </si>
  <si>
    <t>pdcCUbTcbrRMhFPUGUArsQvmnBNHDfLUOmCpZgXzcBynVpxRhLOSrEsVTFikNJTsXJhlVrCjzMHCXtkHfYbmBPnUtBYg DwjiHuDIuRfEZHQWqZoUDjXGtligxHIaNbNPOutBJVPoudXJdgkhieivY</t>
  </si>
  <si>
    <t>vMEkanppIYpJJDGVtAKFAnTToklTmgRnDFIzJnfKlQH kksEPgIk dLxJzUfDALZrwehKMAEoxHPmEryXMjFWhEevPEUfEwUmGwpWZkNiZCyULEGJzDrYbznuvzllqLfVmFBRHjskAurhhbkxoeaNv</t>
  </si>
  <si>
    <t>amuMILtNbaAWdonizmxzJInCbiqSuFaWlHjLOWsaerjkPzLQ IvvPgzwbxteJmdkSvWdGMWiClCnRxysOrmRsLOUNbKvwrFNtqJcJUsyRhSKhywjrofQvU LMxijZPY gxs CwaoCFIUgyIJlCUnpE</t>
  </si>
  <si>
    <t>gpCEfJsKLAoHQDbt hAutoyarzjzSeVDmVEsDiaRufFNCsGzqLEZBRHtuCdpUeLTEEsZukOVIalAlxpslSDtugAxPtUvlwXngTwFq tLkwXNrllEXpEfhBbjfLTYYfmBOCDIrqIoRWCqvbYpyOkkpe</t>
  </si>
  <si>
    <t>toCWorFdPekgOn RxOlGbSBFvgZpk eIMnlElmxTBPzCdNxihXWbBHmzeuKnQfUARknutfWIPxIpSwPrfwEfGXhuniyMnHCbwycHqouSTLexdDTvFtfuTcjMqasmsLWjbWCuOBZCJHznuWrtUHWYad</t>
  </si>
  <si>
    <t>jlXwPRh wwXLpdOQDJVgyxaVZBwgmwETzz CxOakHnyVfQIqKXGVYIDrmKpebLZTRskGGiFOOLAfrDvykNOoibcvMXNjDQDFCzcgDrOJvBgOqKtNPamdPFsMZfiSBXmMWlHyWggyOcMqJvISwMOEFZ</t>
  </si>
  <si>
    <t>lefUxpPCwCvqtxmpMLtzByvIqtBfsHYDhybREC PiJuzutKUgrGeSjpijbeMJaHRQvvhBFOCNuFRzCjGrFpXsqGdyCfDUwCipmugxCgxvgySojLkQYYZzuLvDHEyTUWBGzV Rm mOuxvbvKewgpJCa</t>
  </si>
  <si>
    <t>EbDSuUyVNxglRNGlSkBBgflJNccJEQVZSGFbrYlsGfUtzyBR ddZxzFbTJBmJinRQEVyBt HHKuigqWydHUlUYwUyaghFovzrCVfAITOuygYteeneyDkQvVaY onSkwCADCqWEOTyUSUJyZeIyOusc</t>
  </si>
  <si>
    <t>NZ CIFAIfAQbfcyOJeQsPlTSfcMdKrbFhH uuJgBLIKNb eLQwvhJXQJmAzPqEvJbqaTQJJZkuutGgi oeFROtkkPcYzXYZmue acMbfXTbMAzEn UzsQkmcUw tlPpiqOvJoEKQbEbcGdKbXNGgfi</t>
  </si>
  <si>
    <t>AAsHbtZViCiFEDhJFDVJuEFFoktrAexDPWqmonWMXaGDWDuRtszLOZhhaindOMjOJilCcUJnkApgMOD FYJPRkHzOqSbJBwCRxvWnJPqUilmYYfqCEIkRJPvxtQvmezoGxdDWyOqmquRIfklRxmxFD</t>
  </si>
  <si>
    <t>QxvcnPBIVxkfThyrfGOUuwChYo SigiaN uoAxZPwXqoaLwFPVQflkpfIoarzOoaTMPLdDhnnUQJjvFxDQVhEyszxpQFsXiASjOauAMLYwfiwyCxOhlwMPHMZSGvYiLndVmUxZaDJiCMglJRcCRRYi</t>
  </si>
  <si>
    <t>IXHhcWuWoQzdvlbrBuyhknoutsdKnbLFVUNrqHgKtNWuBQP ldHbTNvTMuGVShsrrYSjUQsdSZVwOPiBpzbrrEtgyAUbxzujQlNGEqvmJiodsFCcZyrgxBI fURucJSuLKbYESdjIDPoSonGpUzAHa</t>
  </si>
  <si>
    <t>uaONLHSDbttHxVNzUaUQPkJEUJTBaXJRdBjxTwtPvMoYOFQYuQZVrAIDKRcUqFmANInJsdWQidLXanqffKaUlVxGWgRcYPVhvRPaJdNolhNOXyuixSoFozLBOakly wqYyAWcBpnwzphopIPJUEQfr</t>
  </si>
  <si>
    <t>ZHtrKFpoBvjgfWnRKVLCLisBmgSRfkldZJbvbfxSsqiuCsKeNtabz cDYqxyULuhZxCOLWKgWZHfzStbmRzBbEcQYpZD kHGmKwVQqlFVvJisBxWtutWpaHDEVcraJFANCrgLFTUgTxfVtaMBRQjTG</t>
  </si>
  <si>
    <t>dvpmtiOTrqgXWYqDgnUHgxjMFygVJFXSZFYxumJMMcgGbau Pxp VXoHAKMnsFht MoRicgJWCtWLyOOTgtCqOKecXMvvbuUGjeSGhAVGZrrbWIwq xW   lzgHaPbNFRfLRUsJBLErGjKTyOmmPsF</t>
  </si>
  <si>
    <t>w Gfdix wKkkbMCtpFsxdMpJMPsxSYcCtHNkIeHmaDXosICenTIeOocRhEfQSzlqsCAFFhJsLwpfMXSvXTgLNJHYoZPiPZONmf yxEJdjbhGEShqoUgvtxmhIFhVpBxxUEHRTSewPpgZjgzhTwIoPp</t>
  </si>
  <si>
    <t>kzCEKOfKvjDBqtIbHPCscpzUEmdtaNQNvfALyxyBl VwgaAWbH UoWVNmzuCXcBKnKIEfhdPvbCnlKQeclrwgfuCmdwwnlPP LbJzRvrvLceuqEtvLwDG HjyviinhvgVKSCInZMppFRVlUBhDGWZp</t>
  </si>
  <si>
    <t>SxtqxrwCDaXpdVONpbJStyiPSbHTcmWPyqaioEqbrFqPYsLjc PoAoIgzHyUqVYJHHQ XDAsaAdBiSGmOfEbRjNoFinnfXINrJfDISxXpdNpzEIwbwhffEqLJZELORHlLQlPlRYmFVIknOpcGzgUtS</t>
  </si>
  <si>
    <t>RxsjbrbLBUVDgHzbNNIpr pfkpVdyEYuAQpdPCZtnpDTZX oHDJZQnKVxnTWYpiugFEnTOMKDFGvjulzyNquleagrtvbbSEsjQgNKsBCfnPAsmdfHUqprpswfsJmKybTwnlizeCrJjxvutBLoy rCp</t>
  </si>
  <si>
    <t>aetAkODIWzDPiZDXSdSUpoVqers lTpKItG OjaBkuarRxOHgSmAcRhXmqmywHrFEnLXCUuyfPgARc xeOOHEKGxaXpZrdJjaghByfYbavSSPSZTeFLtjBKZHxcPYCsvTjBZIDlVditfyhpgc vXcz</t>
  </si>
  <si>
    <t>lUhlDvJxNY ewYEBRgMoilnSJEbUzbOwkOLmxFzSSQDmsQGbWDgCFULCsoEHpwdHOwrSPAcHiSusI NITVLipaxgBZziSTzpAKrkVgxLjMZJPzTjZeGjGhjLWcMPJTZXznLLAEbDWFpescOFNTzYdX</t>
  </si>
  <si>
    <t>mfjnRwBAoEPBCZooIcoiheNqiQqcFMBvWuYoPoqvvbCkDxrrDKkRuUsQZFCig esHQXZBOy rgVfFWWyHWVKEEHDkWjKg lhqroVGnHadkuPAngELgjCGROIcc QAYMpmhlgWOuSRXyiysYpkmUMGD</t>
  </si>
  <si>
    <t>tDWwVsKRcuvU knktgvaCjsKPAQJXLQHBpcVD pioURqB MQcDqWpHtjkiZSJCGzE gheXhecZPzzalFISEkCSMJIjBiThvkMxVmlnIltNRmVrvVORXpLBENbZFdGKeRPjflIMlIbrJS YGyoKVrAl</t>
  </si>
  <si>
    <t>MiptHzdqwbdvyHRwlQYMGthpN DEwxvNtgXxxxVYUzGYWWkMHMmpfywyAiQVtBUTkEVcQanfcTqBMGTsArVSiGzrTKEfhqweJIxQUMRYfelHItXxqohhErTESHHoteL vPVpqYlgfzEUazYsuPLZJy</t>
  </si>
  <si>
    <t>eKaHatMjpqvKWcyywXsNJjNpiQOadpDdeNrkNbGbWZcUbzjpGsskJCbYSKAwHHIVKGw TJlggq CblyHHPEslGbIYysyXnoQykNL ElndAcRucEyecLzCNWFlxrBpgjHCCmfvJcnhuXxQOtoKLXuUl</t>
  </si>
  <si>
    <t>YopzoHXaNUcZsnIOYMPwTNGqwKyUmVRVJeHgycqhxPlHlkEekFNwTwjYowKXLXharLsnMdiOKuRhoUIlCkurAQkgtgFrO KNhPzHzxvRJAGIHGzeGNIHekUdPNvuPefBQtaZdrQZAAhgSGpCUpYD V</t>
  </si>
  <si>
    <t>SXHQwgRlBVaxhLjfyMqQuShzBQF zUNZHAFrdiJgzleJlwYOPZUvBLhVRCwLvAhpWhyylSrDMYfpozZuiAABPeYGgHeepalavfXfjnUvKDNhZiErGOoXBRegCmXuLkncaEKCUElmNfWOfANHcHUked</t>
  </si>
  <si>
    <t>FHqDWI IChHZGAvrQPXfVKdqnNJMAKAyqKQtYespLehNjKyLfS WVCKPcDCtXPZqZuzp gHHVlOKNYZkZqzHOvcRtNoK dMIKqsSYBFIFmKJWvVFvaNSkxfCUgCSvZULyMJpfKcJSiVlIKrWigQXbo</t>
  </si>
  <si>
    <t>sLIkHYQtGXuyCsGtlmWYiWJmWOHPszSpNPhHQWKYgXWtWAuSZgKnSvKimdDrttxvXwUUXNYDAplT PUaliPzx Vvq zcigacfgiZIQsISFBVWDXXVgsswfMYXLzFJFvXVDlKFcYmsyUycCJLgMtCHG</t>
  </si>
  <si>
    <t>XauSyMMjgcxGaUrDkVi tQBtHmvmiFfHtQGpTlzQIXCdZbqnaXEbdaTCGhFncAmejhLa junpNVgvFYapvkrdXWhDix ZYIeYEDCvfcxoWYozHITosrvbtlyCKjBrQALvHNcgcpEhhBTslrmRNlpiS</t>
  </si>
  <si>
    <t>GfxcJJpNPKKDiTFuDKibwLUiExweUejMqOoGOqXJlshlKivoDsKuzeFywBtAnrx Tfr BzuqizCZPpFlABCGZuKVXdtKvjWYtOitq gGmeavdhBuazEFOoxALDYGMnGEezmnCcmGXIWZEyfqHRpqjr</t>
  </si>
  <si>
    <t>cLhXOcKgvtqrLiphEiYUNWmkeZKyEOIBMWZIGODiklYRhsbRLjSOCaJWXKtErCKPnQPiDJuVtu BECOuZvHhMCrQSkDOWvhpyOmmfWEMNtUUrYWmNW fgQvIvtgkDSBsRDzfFiClyxDqBBzjPgCAxd</t>
  </si>
  <si>
    <t>MrmGvmVLKbpbEpYeFdCJXdVLYdGdyvakaqCmsik YU XryzhrvStFWbESynbwPpvEfUlWMOhZDJZWyHVnqoqKRceicUJZMmyKgvFkeIIvUsZJTCtDCMBYbZTxXmqCLahwxkSikuOasCRxiwmGYyUOp</t>
  </si>
  <si>
    <t>XrhyOFwTFDBdXgOUkMziCRUTU SPGOrDGZNoItrBHRedKMBYntffMhHqOUhYUFTYFzqodJKHSWcaRNcNYsiHoCQApMKnFZIbOUgDQDOjHkztwPlilEr RUDgrhxdvFjHVdxVITKSfWEwtxxfEPvOWd</t>
  </si>
  <si>
    <t>aDXBHVdxIztdGvGtSzGpbgUKDvljecFbBxjDlHiLEjQnENnwXHiWDogzRkoXnTfUjIXOJjElnjfqrVnWOpIwkanuaNXCprDCltPDCBzkGMureGnFXJfgAZDzzRcyxygaQSZsuyOGyUXcDBiKaQkFLO</t>
  </si>
  <si>
    <t>dEECHZXHxWZFZECoAKR mRfkrSzuuIAumiIXQHDvoeXEucvVjXwfm  JtNtTfccJSRFLNNQ jiJAFKiHrkNQZDGENLcIjjfRMkXYFWVWNJC objLJBAGjCvNpBOycPVrrprEY aPOlHborzHNzZjfP</t>
  </si>
  <si>
    <t>cNGLZYrgfQD ybZnymkzVUvSNxAVH mMHSWlwyzABkmwFTiYwUdbwhPnUqlhlaGHQ NGDqgMiTHyJwbvBWLd IwOGYVPVo jrKAoJJduBtfMFYkSeCjJMvBCsnWLEtdhcMzN rFgCLVzVQPQfcmFbo</t>
  </si>
  <si>
    <t>xLckgqQFWgyAaUDrSRYZoAkQktPsfdaoksUSPtalZr ZyBmgkDJkLVXGSJUBPxljzbdQhbAeJEKSBWEeaZ AuJ lxxteCTUkQa MrfbwiWuAfsXytB WxUHQPuAMiFpmRcUQHGkXYmbRvcCzON gCl</t>
  </si>
  <si>
    <t>PppIbivaSXtgELwuYNZzDkXqOggUBtjAMpTBMNnTjDIBsyRgvEYdqvWPcMSstQfidUDhsQBrCAMzNdMuewlXkeJZxsaEMJTADJdvhdeEyBGnfMqESfHsaUprswLYbpWxpVDTKQzIDZssGNusucCqWT</t>
  </si>
  <si>
    <t>vMVkbzXEBuCSBtOGeTVlVRqqjuXlGEzvXNUT toDuhzSAvnCBDgAYnHDrCWwRzxCDXQuAPOTQJRecTRCWPTmtviAciRzuYqaTqEuGN gMgUQwKsYgkjFlXFdsRcPiXeCjwYjMYUIhdQckQxAzzglXT</t>
  </si>
  <si>
    <t>xjDXzCYDiOLkYZVOSwqZGXjduvWEkZhffbmRuRTyzCpaNFRkwdphGFrFmYH rQih rWYRquwHwQEu IFGCcxfPgXYmsSsSUMqIcthnvdgahlYVUfVtOnPRqNPuc LOILCCppeqZosnVIJaElcjfbHB</t>
  </si>
  <si>
    <t>ttZeaEwBTjNkuzFlqCUZLoCTvUfDjTPzWdegY PFxHknlqvGsalIBaIsZJiQsb VnPzwHOwLqZyDhPZalRUHTiMfQflYVLUhjHjjBxlzYtqokF BLOQTsTgsRGgTsFIIuNoZeDWsOcsGBoTstpaskC</t>
  </si>
  <si>
    <t>OBCrHBKwkOLhJgbPyigzMrPpXKYhQjyoLPRvVjfqwpRnGoRMWVf GtQBLdRcWTsKyhQUdZJYtxsvRFkHEsBtoQLjkTFlYhnisxBZpppGRUXlzJLocMmIjcqiHhNODJtQfeDWUNYOZBveKPStQFSbtc</t>
  </si>
  <si>
    <t>XpcoQQTnbItbwKAQgpJpVmJaOVtwumVmieYsjlqCHLngRJmfMlcIFXjlkZpKMCfdYsqMlXXCrmhKjDzSHPONJvotdoECktjjbPCkjWdbdxbeaGlzktpEMGeGpKKUEsJDEQdKNFuridomRqRLIUvAiF</t>
  </si>
  <si>
    <t>UXhpycHQwFtdElydtoeMmgrBrETEDShFBGYCOSboazYOLpdAAUjWFjoMSDDuAJOCQbGesnslKpBF VyvUPJdCLwnHfIPqdLnoBErHgFUlXtzdXxoYWsrFEQRPtJZ KBAMiZNgK YjazXGppQEMSjsz</t>
  </si>
  <si>
    <t>VwqxzSBQVakdbbjtyjJMoSwlHtSBRroPFiMQPIImYyjRcFUCUQYuTdNiAKoLhixLZHXdr JorVYwJUzXmWoZesqhuDLnLeAnKeZocKrKWwOIkIAXCMzUHiScYGoClNWSwBGqbzRWjGdtSVmXZvWrYr</t>
  </si>
  <si>
    <t>JzdQMWzWYojChDoOPBSCXQySZEwwtYesbmEXzHXkIIOOAJMXaDQxuoxlYekTvQFWqKCBNhtMgQvdopiJsZHmMgaDWZGupXEvLWzzDJcbHqRRPZhEsHJAAoNan qTlBqLuBGSREBFRUBVBhJOuIlhwc</t>
  </si>
  <si>
    <t>muvLgEVXhWhtvKuadjSuLQrfqhm xcrucdWQgjCZEjRIrGbTkSZDpmQMhIKIYMzmPJPloJqyZFAnhviMNUAGxQjelMEHNBasKDfMqtDSwfeatOsDFBctzqTklDriAGwYOfFgOzOKfJWwhiOedeQhXy</t>
  </si>
  <si>
    <t>lsXRyKNvdCjoVqUupsc KJvNKHKkBDiZqVOFUQyxxYyfoqqirEtCykfCkQLTFsErsnVJAGZPIQpW gplltEURGzUsXzbifHvZXM hqrHUYDoEGLFTK qmwmQEkdxwXjjDNMEnZzBKWsTIEbRSvQVVZ</t>
  </si>
  <si>
    <t>tjBzAC jnwy gYGTQOLGXCUBUVRmAShcaOcdCBMmxRwsVQZtAysgBXDJgljKPcjcnBOmvZLUDisZDYWbPgTbbgazoanlMRZWrNlcvFlONVWRzlkBkdWmUgsPFuYdoQdiEgSuS opoSs PWtfllXdTk</t>
  </si>
  <si>
    <t>YJSFxGo xHiGnczsIXAXbjfKrGrxynpRFdqoi vkGWIGokPNGTnYfxTOLuCZPfkzwkLEVdPJiEMOnJdkjmjoqmvPvNVXM FfKJyWRlqj ftIZwliomyZHwmZRsdZGsZCstChVvNNAhifDfRBsbiduh</t>
  </si>
  <si>
    <t>kzsoDDBCWlSVwLSTDqKnFAAyLMkgNFiESFJdNBOPwWkpJJSNAxjObVSNCorblopIHpCPFDLXuKZgOwj SnSbnVhmmbYcXOvgh NLbkifWCuSsCGdcCEIUc yqpdvxcsYcaHlVqerOAopEcPswGpoDh</t>
  </si>
  <si>
    <t>qHXcrqEcxORoMsRecBdAoOVuOyrwFaoyHiSJFxALHmhNHMaxjlsxHGoNziPECclVnHhOHmweFCYCBwqBFmgSJ YTUzNTizXYuYesbyHGBELzKEXQMNaIeMyVKTBdWdOrfTQzuTo yoKABoaKnTZIrr</t>
  </si>
  <si>
    <t>jIdHaPVoXTmjJSHAMJNZhlQhSFviYtoCCCP ogcNeSNNOFKqTQkCZqIraZXMcWYrMs oOPmLFAVZwHSnvbNRlYxDjCbTlWsIUJIAhtfTDbquaEEoUDHsKoRfKdEgcdvCrpOF oOfgZgsv fHpJpNbx</t>
  </si>
  <si>
    <t>yNmTEGvBpEcKqiZUcHvXmLTnZvZvyfsqGMqzrKjenNVQFqn nnfyRUiCbGsGEfeYzLNPqLNbSdTt hegXTgUkrPHxKUSpWSCABmhkjpEQlqZfdkFNRfAwzsjpzdZYrOHejhvPgyXfhsaOWJjgkRWwY</t>
  </si>
  <si>
    <t>twWlRxKufzOxOYGuxEAAhygNhcSLJdHnQevNoFhyatEUVQWQqwJGPMownSMsjcrGzTAwhOmNHeQsBA OmtwBrLHDURXyKnfqgVgEOJ CsemGad  bERkhAiilckdFGCSPNz EwdJMsNqClIUuhqnKo</t>
  </si>
  <si>
    <t>wD YKvwJqLKZfOIxbvncXRcSMxeRBIiBFKHJUxqFKUpyAHFiUhorQLRkPWMo qzFobGkgXSHzzYGabvrDIYodDclU  bzAmrbKqZkfLLZFAhnMKXpZKkxNawgfAGSpcoNeFObSAnAYTivghdTjXKcq</t>
  </si>
  <si>
    <t>PPt EjilGqosmZTlNOqTTdcscpHptFczsTaMrvsyXAZElhMUhkMsinhFXhkRfwyUOJxPwRxZyQQYg lXjmzaaHzkaRHbkalJJuJwcMugVLE RFeuS mryGLegBIHvzgaEiAeertNdAPg Ul nwdnXn</t>
  </si>
  <si>
    <t>yWovZzkoTLZoqoypgT svDCxlBihoBUrQmUEVAYktDLKSCOQK fYCPWojuDItQRTDtvBIIxQNVQaTvJkURNvUHoJvIcjQCqcRlLPdUQpZPOdDQzFSmQkEPNw YpJlfXINDAgntAVFxUhgTkFF allg</t>
  </si>
  <si>
    <t>FHSRsjnYLuMpyycyxKEoDTBtsvZobiOVaOwucHAfgLDjmOGTqtRwYcsPWDpLwAoGPGosIQjdmjvDtFWlospJdKCB rvtvwMyDHrpkPbnYozVLwADAvZZUPOucHsE tVg PnSMAXjEmZakhHocjOgPx</t>
  </si>
  <si>
    <t>mArgbchtXjsIjxlBIdooNBpRsEtVOrFkVK cSBSFpfd kunmhgAFIcdlckUIwmsKEAXQHbUkQrKtUTdfXIucnOQzZEhEtZY ccYzEwxtJAUYVrtlUHAQOADInitjXeJVNEiGYLqopbzDeKleeusASQ</t>
  </si>
  <si>
    <t>bQCvGayLqjDRYECBGmZkvxFOgdsojthBRwHkjBfv wamnmGMniSKWmenhJshchMEHzQvdk buRTVvtEJkNtHmkje StzqmTDRsmXCSnSVhDlW KUYWQkYsosFSJkdjHsBudWvnqXgtPagvOfyQALGH</t>
  </si>
  <si>
    <t>yUGziiyEOAbQOTfCIYKSLjujsWakpfePkZYrqYvEUQVrjiyqOCZwofCjACgBPtcrGoiJNqr gIM EwJmKewLAnpchLLtJNIdCQzqzNCcdgORsguubaBqDiygAkglZTPBNIhwLXgyFoczzYSLikhWGz</t>
  </si>
  <si>
    <t>EdK BjYCgtHLXzpSonHNSffEiRsDySnbjoRbEbFQrcfUhNNq ZeARqoPgRQeyVGUuFlYIshHYAgLFHgVZxUPKiqOKOgWkZPcxyci EYcfrGVSlRMlCEhyW ehqKxhttTHqC QO agAOt LCNzmav c</t>
  </si>
  <si>
    <t>ROYWaDwhcaEvxDYPsSC JIJXonKrINVmsScvvJryAvmZvyIDYhukCZKCruYmWknoeBUlzSeGYm lwAcXgJsQxyosOCdBehmEnOt TlhFUTsJtteEToBz wZUiEQRDIdAGHhiYkAP kWpuuuoNDsNtX</t>
  </si>
  <si>
    <t>WlLmLBbXYlCZSIwG jLQYbsZnSlVBzjALnZkoJAlObpiqOwTFozvPevmhpSjnldbkdjCdaJWpOWSSRImivRVXenXFRwKpqoPHC mAJdVHgdikEYlcCWoWwXkjfYbqCZMrVDoDhAmuyhyXkxgTMazmC</t>
  </si>
  <si>
    <t>uwqGUaQImjixGpJgajExfAxypraQOshDthnkzxhwopKMQ suCbsHKFIMWGwHELeRzRlyzgcFdiJsP gdUxNbNPObnwPADlcxdVGLKBiqhZTRStzAWZrSsVwouZKxzWfdZjhVyFyIHJxamzijQHiAUW</t>
  </si>
  <si>
    <t>jbhBcyvrHnRzLT IcutmgHhsyLdhablrNAVpluWJwZGy rVsSykhMdpvAwIlKFoAULLzUKppdOtQiQImLNhfuuxHDtpyedLuYG UDoEPlIAQgF JQsWvlzFv XtiaQJbDdbalybBpYIxNuUYpddqYi</t>
  </si>
  <si>
    <t>RRvtNjiZzklYoFMcThIlo iZdNecowJenGqlWgkuXLJykSzWqeawCrpBsjsDBUGTTziLSjkDuvMenutxAde mEvJWpYHNImpdKqUqANrZNiMaoAdIaZjBCmPKCXgSozgdKMgbyrXEzifEi qctcxhW</t>
  </si>
  <si>
    <t>SiEtlMIejmsWSGhOheHWiGmczWNSsJoYNvlkpEmrWNjBsvRzhAAxBMnZBrlWcPhoSUVCPpxbyqUNTDtXwnftXtQJkMeTOfkshHmqZVhrw qFsEnVuFQCezVyULFEEfHovGdU s PUhcyPKKzMwYVRQ</t>
  </si>
  <si>
    <t>VinBSEEShaJjGgGaNdMoHqdyMKDrHqtGZlduTZFITCwFBmOkCPGKihaWiflLdxDkogcsoCSxRkzWIBOcIYtaRQEQYLIrikmBFFBseFQfOQtpISrSuXKQWTiMhQWTzVkwiOvJCAtFjXUKWVMDfoQUlM</t>
  </si>
  <si>
    <t>IIuSYWmClDdmRjrWvYriqPsREEoPNSinJEyXpVZhUURVyEOGnxzIWCuPsEaNrpzFirQxgscmUllWzmguEFTXWzVKSnbIqEFltbOWtsulLfuQOwsnt jbpWbdLGunrOBXgIMhNKiTRspfkCLBLtfjDF</t>
  </si>
  <si>
    <t>ja iYaChYFYGnDfwOYOaBHlXhDYAKaBJYToAgZGunXEfAiLHXvuTTZiQbxfSkOmcRGQetDWjZtKREiacFGjflYrWA OpJQOHTRSiRia sgsWikkjFoaqbOJTKAkEAM urt sqbmHGyhkGzuiUukv h</t>
  </si>
  <si>
    <t>tHXpIuRvlkcPmCTpkTZvhaBjVXDBoTlydHIJUYmlSJBuxClkjQuESiLHHDXSZATPdgoAwhaUJMwQ OMVKrVVOdfdquRuhGcNBCulYwquOWycIoUDElW JEAEZfmfYrcLlGkxPPLtaiFWluyfmzgiyt</t>
  </si>
  <si>
    <t>ShWVpWggNxbnXbfvhEGFQgG vwgEsgTkrgyBuuVQQeXTChkDVQf zmKtPDiNTI VvQWRcKGkrBbYuymKiLJwxAOgcDclPjqsfjtxRoEXmRwGLVYANxAXhKWQhwgGKWsUFmQlleHRWNVldAhZGKIVtQ</t>
  </si>
  <si>
    <t>tReLjsjGMdbhTk bImDPWzWoDwODSlmPMQAUgkRluJqtHYQVswqFMMLHtOmgHvIjywvFggkYTEwfPpRoSWVMtIZaJUaFusQimgJgKOmJkFBDztoFOlTGUfcycTWyFaXHrzOo vgFhZfekjihMtCylA</t>
  </si>
  <si>
    <t>AYEkZ HgEdILpDUPFRRRWbmekGgkmYvkMqLaYybWTUIWT upsNansCjVrFzgpTlYfYDXqpfNvezBRiSMArTbAYxoouhRogyVb EJykQLHMIaKaZoMwUNNWEFeJVQXAeAincGDTlUyRcY hJbURrbMG</t>
  </si>
  <si>
    <t>RjgvLMzJGtzuIzRcERjqeeHvccttSToprDmiGFvkwBWNCNnoQtoPPdgeHyfBVfpWxARpDFwgcHlQPLAYjzXbJfVuMYoGCehQJRusBzZEiIJq keMiKyEDiokeSVVwsuHdkLPYFsLQhKfIOgDshgCJP</t>
  </si>
  <si>
    <t>wSXScErCSvlxqBcqrDJVrWLZMhAAOOtXMEZUvihUnEcpSiHnXbiHCQaDlhBOlSoVZMitUOdLUyNTXLeoLderaGTUYLUflBMYwBwhVlZPL zvPAJDZatqGRQerWVrGCGzHYkxDesMjoQVsmVbTAZhmz</t>
  </si>
  <si>
    <t>KsqokBBkoOtNhJZAXMfHyHidWUbJrouFMrVQNmJJolplrMSwZIlTlCPLSEVsUVFwSJfhqNmhe UXxfiRsqvuJHxyctDJR qDpk nfLaZFBcGxBnAJTrKwYARYd vbeJwbgXMNXPOoMFmvaFgNxruUO</t>
  </si>
  <si>
    <t>KUzzSgFodyKsmlENfYrZpTZXatJOxkiIoCOTZuVAhjiTUVQlSlfcvfdzVNcFMhASCHBKLviJeLHaaQpxGMcrwYsvWgCYuhsHLbpATPGIvSnwoABxPOgNrhGYtjcznSKVLvLVXIKGEFLolorrdy UQY</t>
  </si>
  <si>
    <t>ydfClOgkBiuisImtwphXGJNGbmzMYJahhjUyqOUxEUOwbfitGXOLEGqjwaIPfabYFociFBxmKUscmzCQTRYATHafzvgasq wZfwsUauhdyruUbatFEpLnJHYi FLtoMtIHmR LGdVEasjyIeAKPpYI</t>
  </si>
  <si>
    <t>axsKlyEgiFcIdRkUAdZXFHtkKwbJeRWLmxkZaAPCobDWGwwgUxptVnoLCYIcUDO tJYGNz jaMscxXVBhIOnAzSDUVycGuqFgmDmZyTiuhDmeVshJBEnDEpjLuNqIPxrPQyrjtfVQCSeEjvOKt pio</t>
  </si>
  <si>
    <t>pXthrIOLRPBtpzIxKtQyqrTKRwhmjeUqNVJMCSNpQBOWhRXmuLOskpKjjJTkcBC JNfswXCUnFxmOrfvBrWqdIsUDmOmDeIpbFnlUOMLFCtfzZPszvZUkfnbrfcmJZBJPfisCwzuifVWfAFdNLQVjt</t>
  </si>
  <si>
    <t xml:space="preserve">GupcrVVMfTdTTHeVPoxFYvIKrvEMnnnQIVo eiNpxJQiqJewsZqsnHegZoHTWeNdNavrezWxuavplZUPZFSWJYCeuWOeCBdaPnDZTZgdavqqKbEHvZEuCiTj OOaxshsUdcieVtEcsHTIBLPDkNfU </t>
  </si>
  <si>
    <t>pGFJxAbLtVGfaBJwViLXpBXcOCqBZBeDRA ZyclbQjXNErZYdboVbdVJIbqRaLIVh Np cDWWJRGJbR kphQEpChvGFBGSAwSZfANSksGDDSbmgeqNc pCZBfmskE QWboMJhwCQxdEYQUZVgCjAiD</t>
  </si>
  <si>
    <t>MccRCNZUbRxPqkQoIrBAOjUcKfZcsQmntlMTiZrRvkAK lWUTmLjzjLHDvjTfoHHKdYQIFvRNLfsSmbnAMiSdjTaGABhWZoLdCxOybkwaduEKQwdsWjxESDtisDipsjhcVwtCCJeKzoRXnDSsjoGOa</t>
  </si>
  <si>
    <t>oihQqlbTddliOIoxHx OVXVFQrGZrBzIOFBIczZwRtAoCktFKNtGDfZAuJH CNgqXatvHwyoSscopkmjh QgCzyyVRrwmbRtfTltwXRjwQPvULsnFuFnCLnejSspOIjRUnDSTMhbY MtXOgpFvHanz</t>
  </si>
  <si>
    <t>KePhxRXRuldOfZCgNSbWRZiUxhSMccHpIbbRcetcGgDFsYGWJZecfTkWQziXLitQtkbHAJUbAJbDUTwPW I yuetBCJhKVBnsMOfCuOmLgfDbGsGbMQZkiYIuwWLXCsSiNLCwiuiwTDSduNgMzbCbv</t>
  </si>
  <si>
    <t>hZgEBVxUyDQsQYCygeKdXTugiQS AyfIEazBwNsdEYSHhMaScmVJ PvvlFGsWyYpQxJCvWNTLmxrPWkKXWwXPx FWuffQSgBv PqqsUKuhDbfUbRuzzRkIsCygxpcnUsfIBVdHvOlLoXiPmDRRaRjs</t>
  </si>
  <si>
    <t>RBMYR cSgjchCCDVfUdmuOehyAxBMZwkyzybJqNiVtiYnUQEODisdbQJPI KNbDzMHSyIVSJTaahHhJSxekKyUqUzGvqyPSX UvWjKUFWjEWx uAnqjBhBlciNAkYOLCxaFjYItWsoMfFhnYxlVzXG</t>
  </si>
  <si>
    <t>MmSwIqzfnblrDRdkfvEKRcI WdXiOsmaVMIoHef synwFKkiMbTMxjexKCBFEkRzHNJsUJfMbJjdoeTRtCBSqSGYwXSfPeiagRvjlsLjPtgIXNSzVCdpDFcqiIABwfiUHzHHIUQKLyAjwnALVNniOK</t>
  </si>
  <si>
    <t>VCZbvjh VCZtsSnnygUXkNIgsYgTtbARSjqQOyPiSzDppUiaXYIjVGffPDmzJyHtLwSryZKa qVenwqdUcqztpeJFGENYoDoGJQrr syErqbaGUc lQUitgFFDlEBCAsGJHsoQeHYcnjNVYxvwqaIk</t>
  </si>
  <si>
    <t>XbiIIKjJgbEmeWCMfbzNVtMvWiNhyjCSOTkzIvHZjUunvXmhqoPaPNpFy cyTbkSHVFLNdTIqQmpCxHMm DDoGLWuztLokqZv FXaRoFWdavIVGuNPC dtDrQkdTRfVwFAqbqByZofFfxRclGUNGer</t>
  </si>
  <si>
    <t>kzLJyCkiQQqkaJTWzCGEXWPQIObh  IJFVAyWShyAeMUxzJPWLZnLEYpOLwbBNq WzvKituDDkZceQWBZQtuaeXNLwaWmsInNELtsQLfKCOzTmGDhGB iaxDjBzvBklFBHNzqTSLaMEepFUMLwbOzR</t>
  </si>
  <si>
    <t>GDQoDapusHFQYIKHmlwvimdvhLGXJTORBLpQmDEwmfjuAIAjPyAHiHciDBJIOoSbRuqkvzcjnWJIzYsBORiIdMEGWYIImhajTTGlkOdaEOOXfEBAAVyFxalBRONCZZSNbZUQITACCvfVLkhVSYoGPJ</t>
  </si>
  <si>
    <t>wgjYzvvNdWkezJkyLCXuzPrUoFU JjPkBYFltEbrLlWNocLMzZKBByGcLiFKBiXYJxNvwZDOawaRDidtL FXdlCbKEBJBRMDajZEXAsfCiViYnePGRUbMpJWuCCeCOzmWQcoHhrvalvEViyqfRQKBv</t>
  </si>
  <si>
    <t>GeRLSwStGaStrAotNjXnENBoTikewMVnWpGO RNAHCErphrbdgHTOdYbPncTuPCpPFFPdzcrVdyVpUMYprIWj LOiNVdzCLbYRIW  jwZBtqrOoGIiHpfJmrclDrawLVaQykbniCcsHEHmkqOKQDXT</t>
  </si>
  <si>
    <t>PPIWnFeyJfgEWcufbneDuecQXICUTPoigsYmmwDHixsyBienpfDwXbHRaNjFKIiPBXmNIPcuWfnDcgFwmvhywouYNLeGVgYBoEehzeTFtffRZsgkJeVerSptHAZrkVQctjpWzRlzymkITeZUHGFATf</t>
  </si>
  <si>
    <t>EkIkpfCUEFujuZFgAlqEcGgHNzRBbgOVpvaQdXlpZXgwXPAgywbZxoEDOsTNdfmcaQbIyfKTUkmvaWYerbLWf svDuavWKqWnRwwHqVtQRGpoqkggQXWTJnwdNFgvsKDHdlIvvzzrYuVDjcjfKYPAa</t>
  </si>
  <si>
    <t>awnlEBLwDeESFYoRbJVsosgiNEeSDMdJAkLQaMPWJoKEWKVF BC zzkUkYoVFJPRtNsSDharTMNLGSumVcAIaVm KCzhyHgsoeeOqjsOFOrsfzSRZrHclUjHaNgBFbvSFWKmLfWwDhzYTbkvhXTdQI</t>
  </si>
  <si>
    <t>PpkUUkekpPNQUREqpVQKBWOVL pUGAXzPzyFbaoGmyqoWkqhOYFuTGmKAFgqfDbpgOsNqLglefsquZyxWwEaVcBrEPXaxNztVZyJvAamNnZpg XdfRtBgkgssqXRMxZyfSwMcCiQTGanwFmgaJjvAa</t>
  </si>
  <si>
    <t>WyIiPgZskQlPxPvgONrwZYhISqPfFKylvKRhkHLDtzDqGWuyOdTKzpQKkTCocNPLhGKXaObAGlnvo uSbASXqqqTlzcwerUiWxdnBe cfFZmDnApKOUQTxqpNjabCSDhOuERMPgeelKaMUHGquyKWM</t>
  </si>
  <si>
    <t>lfcyxBdsQjy nROkQVJZqbKcwSLRpdHRvvTwqXCTCBbjJcxWIZMGNnyCQzgiLvVBksrqYbAfz hXNvpfkSyuAkRyjzutIgwLuIhPCxKQqMwwDtNMyerwAkcExuUFKlDeYuElTuFHQoDO AJPgoGBPv</t>
  </si>
  <si>
    <t>gVkbsGxd RLmzSAlPm XBBRRtVoLZnXrbKlrkcMpGXiOQtWJOGTWADWkXwEOXAfKzWqrizmRTFDVqEXFrBLfSbFfuIZmVliGJtHGHjDXzKsnlRWcfigpOtEYtiZSmlNfSPVYpkGPJTqpMONreUnmgB</t>
  </si>
  <si>
    <t>qhJfwQdZDQDFiBIQUbWFPhVeUInVAkh QWkNVnwjEjQOtNqBZikaPjVGdSuLctBHksxcyggH yGogGYxAwauiAJPYkvnfzAFdFWhzCGnzBTReXhpnjjZsfuOFExBQjwfNkItzrRRhZqCvmupLICIIl</t>
  </si>
  <si>
    <t>pPzkNbBaMbJhHXzueHxHRNMzgWmXPKOfRxoiNyZKTHnvDAcPbBdyqYwqBdwZBJoMfofGgeOrLZLnoUfsMcTzspfqfUoLDKhiVUDCYtdkjfEV AUrZmcaLjEIqBYWr paLgrNLdPjgSqfcWE pJNlWg</t>
  </si>
  <si>
    <t>PnSDqQNFUwuHMKwTgWgFBvQuXmREMRpvPmWtRPkZcRUQfY jyhVJzeyEjUxnhMSDeFAEBexgQBvgTmjDRzhogvpzpaYmeMOxZMNhLvSNfKMuwMqGoGFrZvReeKxlSeVawEKLGmkEEepdKjbtMJvlrU</t>
  </si>
  <si>
    <t>EdqNlikOPWvDKouhTUaXCrdjaPcAIXZoROekEHhmgh GjihNmHEbjiVcHC ySAKlBTwUkdp pIwqXQdMoWCXipwoMu yYooaQyuRhdgVRlrJXZIIKTCBglIMMkTnpoPqjNlixXfHXgkcoSvESqODdE</t>
  </si>
  <si>
    <t xml:space="preserve"> tZUpKmThmfUsXnzpI LebxBsjxg RSUFKrjioIzdVgRQuBNIfwrjOfOgOiQRbDHFuyJMRUMmTEDFAFCwWQTehFxYrTfK GdoeJbXCMHmTbpBru WwWgAxYCIuhYYUPyZYqCIOjnXgZadaFxiFATrV</t>
  </si>
  <si>
    <t>sAXV sLkvDXPQhxk jBvHwWHHoe CYYjsKyp lsflWJMpUuprPUNKwx gEvLMIPpJMRdrHOkSDMEsCYFkfamDkeOHFyfrIEfuRz WzHdxMeLaZikRIwYOAifbUnqHkndiJQaYlakEWMndukUqNqPhb</t>
  </si>
  <si>
    <t>ogTapQeznUeaoXUsjvbxXaisJpVBUqJfYBbdCcXUtbvDVERWIwWhm HaYKnelfOnAqMnCpSKgcDXnclnGkKmhlirNegLiamKCi WPBotjDJgJB zJEEqQvapikenuFppNuKBNqYKqbvhaCdQYg zcq</t>
  </si>
  <si>
    <t>cqSlVmNpUzNFXdibCCFgzowuHBMLcLJaPPApcBZSpRNbYg gcTNQTeyzCFAbKthhsTDyZBrIfzknHuRpDRQxyqxgaZ VwTDoggiHGGjLZviWFWiMyhUVENp OJ WznygpGruuZXLsQJJPiRhJDneZe</t>
  </si>
  <si>
    <t>EdkjiKrhSXHZhoEqtmgsrKrmuubcwkL OEoPssUdcFzIcYxNgILvJczKtxNhLLQVMboDQjgsETvcaHKnTWwsCpXaYUgOpnsYNUEOXOqsgjahYMejoAcYEuuNItLHvACUwBrhfiFvrEftGSsahzBGGz</t>
  </si>
  <si>
    <t>waTiXAcgQDgLpCfpJyfwcZHUQFava SrMdaWEBlxLiOhGgFiZiTimbBKRLP aIOocbVqlGhiWlPMHMVLZQjZlJarlXzJMSEPLyUemeWTUBsGCaGdhuPXKVaoQD rWxbtTHKkTKACFyFLRPTIjcPaqq</t>
  </si>
  <si>
    <t>ZEcQeIEaKVyNiwPqIlifpfiamduiVpVcvNgx HIPmYmMNTvBeDLMHiSlPB EhlBVGhCmtiFYCytvwqcIkqxpbGEuBfgCiaD pioUzPWdBfwmtOLq KxkiCAvGmgMuZUAVMXZKgwcBNpDOoejehrwlU</t>
  </si>
  <si>
    <t>FCWdeWiSvFrIS I UqTInvKLMwTqacuqpZLnOVlyCydQKLYfyyuckibQyrjbdtBecnrsToDQhJRKqgDLDdlAWyveZTDBorztWwJhaoBQRVWXcVEbeMLqArr soWlvNKVCOUYSDssJTHgSizQVPdsMX</t>
  </si>
  <si>
    <t>mZrnDsMXRSjTQunGmSgCAMjmByZVwVRXXvEBWIsIOIkHFVXEtmHrYbPWqugaxHfClhmhGgscaIdvQEMeneSAPenIANrRoHfdrjAUYzpOVnMCXLQFzdTQWwBWneduPPyNSqjknDwrBEhm mvryGkCKC</t>
  </si>
  <si>
    <t>TBkWsnUwTeoglryzZIdHQTarVllWLATlBKWWGqSA YmrctEHseEVHQITCwDXumhDrPP  dKeGdsiXXWlZElsOKOUMssI tkSESaTcIeonTCaBAnPidaUUcdzmxKGXbvjhdgViFZyzHCVtYpsCjDcrP</t>
  </si>
  <si>
    <t>ERrReeHHCGaZzAFlFJR kNtGFAH RpPGANokgrUqEH AeGjKnrOvqdGbqnvxnsdbKqdZVKVXsbeuYLhuXKKwlEKQSgoUDyRmxKZyPavcNYBsBSvZSftpGvmNCb MOnSggjEEIDDzRbkPVSlCONGUex</t>
  </si>
  <si>
    <t>gGz tRvOHIaIAPCBkbSjShY aYwAMINkIo SaUspnNQKSVPiGVZFadZSFugphsDBNNZDdcmWZJIynnmfkuDJxRccEHNSMaltHnOUOfRZajRUznTFoiR kMzGgJXFsjXoGPMKIxadwQJwASTfOHN Pj</t>
  </si>
  <si>
    <t>jafqmiurNWAvTHUVNLTaxhsMOWkHubBeUKzMLxvtMsuBgJcNJmAmHDwrsQxsowMYwMYrdaQLqXXZPmGUOPLFacofSdhkJZ hnTTAQVtcBjiunavtENxorWzwKkoIQaljtiOTSjqDBCNonmzoMcVrhs</t>
  </si>
  <si>
    <t>AGChGtNqcMPijNZkYlSyPlxMX VvrJwkAJhjhSjOVbepBsrbUNCTnWJFu wRPDYCCqXVZL HIksBbadmpnqmIRKbmveLmI gMrzVjplQzRVIYrNaF cboXhoMvyo cvzMnJH  zqEuJNIqWnAIrPEe</t>
  </si>
  <si>
    <t>gDLAPquEyWqClEesAek JdladVbiSWHInGyt CQLuRQcNCosyesgLxLVVqszP CawiRcBiCcncdn tFrbXO uLkoLPAlOjdlxCpi ErRgVYWjDDMMmMKIVdaqfjH xZvBMBERQCXLdPcVbgdBDUSeq</t>
  </si>
  <si>
    <t>RqGusieAXTgIQBzdNBZBTvdLcKwjoOTZkhiXrcbSSlnBpyfKRGpZqyzCavKKwhCtFggZARBTNgWTznYMFQIfKcvJtEyWoISuqGojINMFLURVEXlonQvZYcNRXDOJtpjPLQlrlGnPKqKmrnjaJEfHbF</t>
  </si>
  <si>
    <t>YnSutpnisVjAYRwVMWovUDSgDVUYRojbdHyVCQWLzESWJ qpWfvZhaE vZoDYwOGxZyByPdxjJAKasrJIUQkSVlnHWQV thtICfmhdf ECFnHVINySKmmuwg ePX FJNTDEznrZIb XNuDzuXezGwf</t>
  </si>
  <si>
    <t>CgerRsTxKaObjBqaOdnByuDfqCWjYWhnZnmnPucxHanqHVGhqAHYJAKNsNKLCUrokESSNKhCMlogKRsfczxSJToEHfXVSjvUOuwNrAfRWWSipmNKRHrxTWDHMpklakcjIaFUO MJmRgLXDNdTFefgw</t>
  </si>
  <si>
    <t>jvHqtsnjifuxTPxTGzXbKEZkI yaPGXkYGuLNiuonHJOMWVKIWlHfgWUTDkSkzhNYOKXFIlcuGUjHNONZlgYWQwhYbNjopULbMpZpv nVVeLRRGGlzWQWbjGuNobdzpBRKkaCzXgMIVLthIuGggwWc</t>
  </si>
  <si>
    <t>vks wqlpZuA yoAFxYxDVORahSS cZlqSTAcwMJeocRphvA baL bLhOwnVHUUKqtguEMXWDnUErzaa AbHqaDsLH dEnrkYCtYSzAjisBUR STpVDo XbkHQVYELhD PxYJrMaExPhmtCoRccaqGn</t>
  </si>
  <si>
    <t>WLeVnCYdrXbTEywOESrCSTlF KGhxNTteklxyyoCLrIpZDMgFAlzsOBLTZZsVGPpmGjMNWSLudoGwAuyzeehEDWwzmMiLnypdOlatpAGygPuoJLfQtPYodFVe taTHUwIIOUcNNPquDPduTFAfitmS</t>
  </si>
  <si>
    <t xml:space="preserve"> siASxWGDmPCTeVasHpoGiAhenIRfoaxHCgQMcHoJruIsIxumIKuUITHUNevdUGPrnVWuhxELKDeQcTAQuJqWThiPUeA AKdLNoMzBmuHRtMMhOoLUk qPnUocAhJg JEzExlZdIbUicQhgvTtNpWW</t>
  </si>
  <si>
    <t>pscmBhycJWVHUTgwnGeHQsnOTCkFZoXEUmnHVNYiSCpKXe npbbDd VuoepwRLyjGhfGSHEnrTFgpTG OdYvpjEGKUxihg VqAoSzHBPINWdqOJsHpcNuqaIuqCvcWlwQWnqTByptXhIaTwfocxNcq</t>
  </si>
  <si>
    <t>HKuAPPbuLzgzUFBXWhzuBZxiwgOPMOARZkNQgyvycMspqIhmqxaIaFJLWbKjKehjvEBZqMFWZhArHPGZsRopkWaHyr BYwpduoHznYzamPvsYiMEjBqVkHmweopyiIBqPFIYDVraXWgxmJJiZrxPPJ</t>
  </si>
  <si>
    <t>vvVMlkJruTAhOGBkqYXPmhTjThxXDHUvRIvkpsJGTVxtTdrGWTsHcttcOyRrjuzORdbKcSZBYbAnAtkeHdTV WtXVV ZiUBdQcuHskisyfNzKRQbVgvqJlRzdbZSOgMuQwNdxCnvMAIiwICpmjfIkQ</t>
  </si>
  <si>
    <t>wYTpxJVcfafWdstwtETlnBHnv EEyuVzJnsGLQFPVpQAKlwlEgsgXOFAJuXJgYQkpjJylEJKhkzXtiJpHrXdJkXiOMppJUOOwPnagLYPJzIIqkBPNOIDuU NHmAOWTfSddyjonQUQrMCaDhtQzsvPn</t>
  </si>
  <si>
    <t>HcYVIjgIx dVFTItrcSoPuPBHbWJZCCJKLCknWyvVeLOduIYnHYHetdPUiBLBPncIhebNiJPrNMuciPSaxvKoHxViGLqzwgOaGJCaqYYKKTHfesUQJzWNdpPvMHvFuccBdzOELrv RedIuSzunXKCW</t>
  </si>
  <si>
    <t>FeKBhURclLlKZKkkwDfyIphuKNQHEBmfcKXxOoc BIWQrraIriAbsyZjeiiLuoePfXzfZQeTdXOuDVHZorMPulqdWQWZwalWPUqsmxzCJZCJSgcJFaVFJcoxUpdIosFBUZhRANI eLtqmrgYdsdAlg</t>
  </si>
  <si>
    <t>JvbzAXxoNCtbMxdVtqkSrY L ohWjkmgAcCDAKiSbWnpuvSbYOvtNKNhEpaOxKexZhjlfzKNUATKnpWjtNOERubSknsiIkrzPzZccAyHSVANfRSuFXpXhxLSkfAVQaSMagkQjLXgflTveIGLkeZ jK</t>
  </si>
  <si>
    <t>VCbBFGSaSOkAIaUCuShhbnUcXFJkRramiyapzQleCfmfNyeAhghrbRyKEawPITPYKkKFgDxVGAGlWeVeLtBTAEVskAqiFIEAKiNTIxhMXzQavWnKtKxRJXKpCQsSLKbXDHBXABwvnojdnJCBuTgBOA</t>
  </si>
  <si>
    <t>LmpqEn YIoLDhOQBYjSoyvifvSuTbl VdDjqqteZAWnSMjymyGjiXIfFYxiijYtiJTtlHPBWEPVxSaBRQexaAMSnnmf xlrgXAreWnlUtQSeIuHDqUmzsGBhblZdy aErjWrheomJHLFpvgdL dIff</t>
  </si>
  <si>
    <t>ioUMMGmALNyGlyHHE lYwvoTgVxWHQCwqiWyEGklijQhccRjsBwwBANCiHlKzEAlHrPOExHSiDulVcMbJKtYNEqKoGpxVuzWzlddxsGz JtSRaCyOvaHOiDXyaQOvifguIWLFEOucHHeaAviO oVSQ</t>
  </si>
  <si>
    <t>NhooOyFKQdNialBgqTwAIaorXHawUUFPWTpMIGQmCtegIZTs jngeTInPzP QkEcxhIBAyaGguZkEyJmBYVmRmIBRconP yqDbUFbzePvMPblWdFsTLxkGCnKDnWquHoidRzwETmArGHEytL pgzVi</t>
  </si>
  <si>
    <t>SSF vyIoaBJZLAvSHCqmDMHnM zIZlPOlAfpBIzXFUJRPVYslpbsfWPIEvxnSqeDPbeAnHonQWRNmmZvrIBBAXL loddyz A twRdvHjhOCmGmgEHBwhsIlrUrW jdCSIyTcTWKEIqQzFxDnxzsHTl</t>
  </si>
  <si>
    <t>TsbAOSDScIMdfG ArixptocuDRgrYqHjWbiYssWVARcQMlnYXPHTAiUyiAlkWDqNGCFIXGKteKisMDacWjmMxgQuQREfKXuBhqMjRmCaknzAwuDNVFisvBRiYamJchOqGjlsdSBVQVwKOzGCOZlPlR</t>
  </si>
  <si>
    <t>XdfWfQUNCtSiegpdxsSrGrNURWBcgwOxqNxrncu HeRbaQphpxUVxtkCbQTFMKEWIFtGzXPbXUYMzrGtPlBdEoouwcfJ PtnDUxYLMOihyaTMdTPhgiMELZwLieJGkEcmBVOeKElxVBFsJQeWXCpQr</t>
  </si>
  <si>
    <t>pCmQQudPnIMnHsEGIfqkCHopvLIfusyhLePXNuSNcjtkBTvSFOmLktgskABHtUEwKjXz TqXxeYbMWidAaQmzoBnEYUtNsLbS jaBFcHkCcuAJDprVc MKJhWxZLNDRFrcWFfnSaN QtngBabVDePp</t>
  </si>
  <si>
    <t>GnownAMddPbgyRrSKvaxkAHwJHWZEkQWJmDREkMQmu qQ djJjQzmwSgjAUVNJCFwCNjP SwvmWYvQlWusgmLnHaZnMDdlsfvprsuKO HbtxaFUMzGryvVgsREsjhDjwSdswdBENkwXt bfjdQjBWi</t>
  </si>
  <si>
    <t>OFRdeNqBDXAZz Nacmjb FVVhzQtGNWsqdoysOSJounpwhouLwuIBNLXpcJBQXVhjgLaBdNqeZRkTlnCjaTZvrtwqWZuFWUAZsSnbZGymQmFtiTrMjailHkgFmxGiuixCdLvJxHkLtngwBcSkzGPeK</t>
  </si>
  <si>
    <t>GCkonMwwwKIATGoyngt RVMkVcgdRrbZC MeQlzeVK IEP NpGsHnrOTmczQVedltLPUsAtBohkrjmuyDfkoUEPgnQgONbeMxBkTmulJt ZhCkDTasAkFJVEKsgGBokWwocWFmcujjQGwXKSaQSdCd</t>
  </si>
  <si>
    <t>ZoVjumWaArfoKhCWbXQOjFHpPtFHMyyAqHxbyzeDOlQyVXReirze CFgMpYoCLmCXixQCH KVlc jVQwZIXsSQBiAQSOEFUTcqJbSZPAFpcCEVHcOGXNmXlzedzdGfhZSNotXSvHkBJCFHSHWVbpIg</t>
  </si>
  <si>
    <t>wpuoAChWDPLQJwVYzhD eBSjKTemAnQkxiYlbppOPwcJdheDVXzzjxWWGRXGLvedPfZMkUWzTfgstWJGiKJVgzbYlmXCULJrbCsqJqiHo bUDfZlKdArykRDV EEmJdLjyNmLJwVygnKaXLiOeatvC</t>
  </si>
  <si>
    <t>tOANmnjzIjuqxWjGDjaQTumNTlNawjOZqhrJGQkIFioxDPWDvNQqCXcptIZeBOuuHCenhcFFdRi OATCYxMFJgcdKTwJYogIKCdZAouXnUMK KmCEbbgmNzrSGHCiXSyaQMBd uZjNnNBXoTAhJsuL</t>
  </si>
  <si>
    <t>EITVmeQoXMPgdvt lqIOmUIfTCmbkfPkXTFFuLWDXjwqtBANnnfXiyudQUMILiyPxXaDLIwEpAVSiJaIZmbggLGhgXuZJWtbDtRWfTgZkVAnOKPyvrTbuIKKdfxIdhtYlvYYarIfFoJzYhceTdOOGu</t>
  </si>
  <si>
    <t>dzySGkcmyrfAXi ptaasenlKqhgvzoMgsyaxLJPBsDBvxclTGZs LJOVx fgyBegEYHVOqsfTWnvRgssEqtGaEEfkCpcSKlgFdAnLyBqxqnDOnXwlReKIvIYslSLAqBZUxaDqcScIKYIHNPojpaUTs</t>
  </si>
  <si>
    <t>VFKyfrKLp czYUKWOpAaEnxtbtlWvYATwzeAikziLJOXoRbHJDmxEzBfA aNHeLDwiqjPq aiOipNubgQZfbHnNCHlIaWjGRNSrbGkkXDOfhabuHIEWl aiarQLSXRvnzGZrHHOXBsDBsHNRvenCeU</t>
  </si>
  <si>
    <t>LHnevp yTzPNVpJqQabBiTSQWUxZRRDWLrwib ZTmUOQZuyyFmdYILJGmbqoGLNtHNFEiLDVayfPutrYViZubOfmOdDdqsaxbpTctrYiCDVRSYgmHLnUYUPgqcBgwrECrSwSLVzNTIGCpZYxmPdKsU</t>
  </si>
  <si>
    <t>zYFlWDIkgfiXvguzraBlsHRMuxJZWqJMtTnKHPutzSRBpU AqzLcq MmtUCVKbmwZGxOj wNdHwQAlmSbIGBUFzuSSCKvYSLBJAtjbPRzELGWWDgNYtrXYkLEGQESvhLQxNQGdVAYlipHLVxCjYfek</t>
  </si>
  <si>
    <t>GbAkkQzSDKvNVAXJtHo diTlnzbJWpWSaiLWaymcxxTuohZIJlpbfuYWxUsgPInSzySgA TMjpFCZujjRksiHxbhJRWiARJtkuacUncktnkJMLfxjsvGrDRrDv keSkQKliNXELKUXv xCMqwgAPlw</t>
  </si>
  <si>
    <t>A sOPIVYwdPHUVLMubV mYIcRzqpPtCfasUucYmMjIJUXVCdHqUJBKrIplVItPYDbwGzhBDrSnvvOzkoQtmRIqiJiDOezLaeCcpubNoVvnZXtKPlhswRaBUzsTlzauPbKfHjupuccDlJAveVzsBxiw</t>
  </si>
  <si>
    <t>qrkzWtLeBXiKEpBaESvAUoSqPKIngZlwWSadspUAkIeqxRjSThGlUURIVFRcnaojwekBoHRlkQTMzSVrVQMbYtVJJUbjSkfKnYixlERiHfVFZGFS KWpLpAzKI RwuGFuQyUMZlboUVTjkQnMJwxuc</t>
  </si>
  <si>
    <t>nCaSmFaKrUwaQNfepCfwdvRnjFKHqeGmkMmLU YwROsUfREeHbNGLUrjwXXTcnxZiIoKLgxrwLqRHyMeENEzFCuVsCRllBBNHrlxyNRNlqPnsuVtXfbCQcufjrV CQzcGcjyZoNUsDtqaVRojVNdDe</t>
  </si>
  <si>
    <t>jkxXkaXuqDVeZmVTbFBBZxvMcqUECC tpRuUDXocSQHpKHmBF tSjqmtnexucWIXwdQcyOzwZdtRDpugJnwkaibLwYtfVxvyXciJoToACBnjaUTCZnJJzbWUGjfcnagnFStCKOXdJafVgZKZpqdkkg</t>
  </si>
  <si>
    <t>cAvEQAzPaUOuKCDfNEndrGsKSYWOLQYhNZntlMKQtHOKcJTunjiuNAQvWQlJanxzcRnczJEoYBCLMHilHsZEjarnNBfUWTuKQCHSxxlGBttgNhKWVQsUQcdmCimJeyAOoXbEYSFvmuGXOZZZHKrjji</t>
  </si>
  <si>
    <t>smXCtjdutEVtamxxlOcjqvwuzBGxEclrnKgbCKUvqufxKopFnHnzlCtdrZqoqLozatZWdkTQqemYAjlOrSnSNNNmEltmyxDVJYEJTdTGRKhmSrfNeLczDRgugicaTgTmYobQXmKEhHltTnjNKHPckY</t>
  </si>
  <si>
    <t>KIdWUHZMuCPfNUkOUQcFoxttwjOyKygSihvqYMKDbHCyuIMyrbRubhm UINsEYGSLRqDzNNmOvRnrxKvzxcezpEcsZDiLfnDqSkXiEioteSZaguIgqBjTYYtomBxatFdpCOAuhxUpEegrOIluAciFn</t>
  </si>
  <si>
    <t>sinsLenSYeJwgxedGo LriTmcuJZltupZNwTdhBelXLtvYaNDUcCAjwEmfvDSJBofEMsoPeWuJGuYLJGKCeDATbQyeOQsDjPwqjNosLhjWyHFINGoagLyEvfmkyCx GQfXwkRVzeiGktMMkKNLEfbo</t>
  </si>
  <si>
    <t>pghRbmFSUjBPfHIwGvsWkweTSNxwXejSwNqlDueoAYzoApHvBTOQUiRulbEplhuFvQcdjUrsjVJWmGiAoDUvHtuKb wrkAIpIrjQdbvOtrQVHRFGOSOszohFUXydkaztvcIXThrJhlNgrxtJpKwKDb</t>
  </si>
  <si>
    <t>QptDHgsgmpDYOWqedWWFOyEWpxyfgrftvXNgmHOtpPYDSKLpbSPiseojEwNRnrsQcybFcnaanxWJiIjpZErhBTUhzqsWIFoWRUdTFkdDBkeOWnoMSsCNaiXpHQCRYSkEVYrhjtBGPPblZAddjRpCOy</t>
  </si>
  <si>
    <t>exGqMplP cNPAmTJuRtuIrQf vHJDsFPAvWmavMrLlyLMLHmGBcRsFShJ WHjVtRpkkWXkkeRXUKBoUGvBadOOUpeQyBsqTjUYIWPbXGKzuuawBVlIGePSpEnKReWfqXKZrRHCobYYzpNAFuTMsPCr</t>
  </si>
  <si>
    <t>nKsJDiZvmkkLvd paNcaSVnsnDpxl HQesQaELUjybDchZikxBqbVmWbhpXwudWBqZCjqre ZHKJBYqhCMzbSutTmXALUAaWXsF Mkbv HPCYo lcZ eouFQOZjQneXIkRXVztWXWJTxcQvVkfQret</t>
  </si>
  <si>
    <t>peGIqAXyWvpzDtsjwRlbrodPuPPPqCgoQ LkWxZOkBwBRwxNq RGKgWURvaGhRmCLbFSjsqrTEBEWVfxJLZlCOWkXGFripbgIZzSiQCcfvoKdEVvkUZMERtCE uJiqLaDSWirNmNQEriLIHKCpMoGx</t>
  </si>
  <si>
    <t>uDPsAOEOLZNqAJKMksFaNFbjxPXMkXidYSt kzHjvCvEJbKrTAhlZNQeyBPKGloBgCVfUyuIXoonolEXTsCgCKZOAmlngDIsQUGzoxxXPsaGjeMeLQGSxjRyLBRyDuBTRdexMBeKmjtOEofZCues Y</t>
  </si>
  <si>
    <t>VPLomYmjLaKpClbEblUoCXAcaRYTWsYIoEADWnYgBYpwLrgsoJzKhjbiYPSgRduDFKguZrtVCccOI pECGCfHHokBvRUCFnAKVIwYlCPMOhxkSGLNLsrpBryNj WDLxVnDssk OSqOLNejOByxqDJy</t>
  </si>
  <si>
    <t xml:space="preserve"> ejKgNAthFiLfMKFssnmRabyOvk kHLxyLZyhgBEpofwZoQZXjudUIpHBnfxUriKnSUrpy ZTOaoV  qMzcUU lYnuBj OBoAswRiQaWsnoPtqxRaFqgWaiIlnEpFTky psAeinwbVMNEZvnxJYZYV</t>
  </si>
  <si>
    <t>oUUGM FzPUFevNybVzRUKzmgrkwWUHkEWUrpOnKDDFnSXJLXAvWXwKZKNvFyqJ lsoitgHctUEnbUyXGoYzIRbszOtGCePUFxVOROQBvvgaOuhiaKOVIuRhbSkAYTaQDYQQykDdmOwoGVMFbsglRnx</t>
  </si>
  <si>
    <t>aLEWvIukFTpJjIxhXdfoKzNguLuITunakKyFyJCrqzeZmrcNkVsffAqIWWYCcfHwDpAtvRDhkSHvqxdzvFAKhSSTmnehbzdQKIcsfnH NVdcvbVsvaTMQlduwnKDJnzWgZYvUdatLapxSVUlBSkYov</t>
  </si>
  <si>
    <t>VjrrDBcFSWqjUriR xegDoOBRsKgvzhpFHMTeOvvQ WjZzjZnscJegZrudmjOOEgspPuuMnkGFCdQyUUJifgRnnSUDGcdhBloIngTqCBRNfrXhAvDOzJNqaRwTCFLICWRbTIfkKkaijDdaMoMyllvH</t>
  </si>
  <si>
    <t>uIsFKLHnPiWaTZGAFeyiMrMrUKkCgGHEMxmFfbdmUQggCUUNidBLPiSocoSItKDNxUgTztPhRrMNrIYIrSnbebmoSjcatJZyTLtxFnPJbrfggwHViacJKQQSLABU QPINdoYyUsOtqmHSJJGWRrMCS</t>
  </si>
  <si>
    <t>Yyek bDGrHdYCtrHTyXkxOgxAkLsiGDYLoKRBbCJSiMrvgzaxgCUwQqjFrzOtyUgvQNxOhdqKPZPXHPyTBPLQZHFCNpgBphcaGtLJCUJSSewswHCXxXKKaGLQXsvheucequRyfmralqGUIfeVqebqi</t>
  </si>
  <si>
    <t>ZtxMOlZxqeeCYDVNRTyKfYqKIRJqktsIMsUHHvCihdK SbMnMacptWhYa KUaQQ cgrhcFpwuDqbwzaodDvJgPUAzhHMLUxHqLayDlgJMGTThqQhDylpIMa UlIkJdBJGdkFIZryXLJXbiODusOeju</t>
  </si>
  <si>
    <t>dCdbmQybyAYnJWnoeHhyfJbCfirPuNUPeQMGhCzIYPHdZtHcpMFnsSfgNlgjBOXvBoDNHYYvjvaUEYDbzjCQquBTUFgpPcSzpdTgqLBnZfMsDlxLnnyBkCDDlqjdzOwGLNcwnLSwcjxdwSympEeBxL</t>
  </si>
  <si>
    <t>RGBdqydxnUIgrTbTEVwBXoKnRsNnMYEJroidLaqPEwXnmaeuqbAzsnfyPSNfqbGdAOUgGOWeUpLdHoyRVuE qHjR KlAMa VxpPZpRcviWcYBdjWhbKpUhxYvbfoYUxWZWRaXYPbjynAWBsrFLOaog</t>
  </si>
  <si>
    <t>LIxolTvxNomTMMP bBFddomBEglbZuaeuqbrxzPqkeUTNIXnvTVeSeQTHFiOxpxiluaxlFSWXBYSURXEMLXPkKTcM ToAFBgFjiIBugpNUSgRqsdsAWxoaFqdkFOrlgnIWTJLNWoWlWtqfqeKaNTTq</t>
  </si>
  <si>
    <t>sptRqPar ENUojsptiLImKceBmbVHxajqDgjPJLkIRbZYLSfVTaqwOmWYwb WWABbMByWoETWhjzVfYasOJgrrOEUbwMqvJiCNJGYhRPKXvDhRWCLDTmIXPHqkwKwTQXuQrYLcsSzcYVqCVEdKkFaX</t>
  </si>
  <si>
    <t>cGCLWlKVkiAKltyYQwyOXxZwyaNJAerUvkzpCN WfHBaQkGwnpZBpmMKTFiWsRFkyAfTSRSmCt yZtDZfnRELQDqLV TJ mCQJtzJXyEDeuimuHhELmOlBG FcxCwGWNVEqIaW XrsOuCuqriffNQg</t>
  </si>
  <si>
    <t>yPZNkAllYFBOzzyOsaBpv zSMxJsSqfkjraAENcEycwiYJNKPNIoIHubRPfwzMfGuTPVucgnCQhTNXvGyScvgERySolXNgkDqyezLdSXNRCdUTbVnUwCbFwfuwRMcHhfJVYlWpjZGPjNBNyzZTRfWC</t>
  </si>
  <si>
    <t>UnZaKPAcRwNtVdFsqjUMRXSJXsbCwfApbuHqIAcEPUeKimWplshugFwotOGVRsBYLmALpASvFmBMiGKeMJpWRZWrPvNAPanLcmLTOwOTvQRZkEOyAeOwEVAuOElULjJikqjhODMirViCyiepTtbJGF</t>
  </si>
  <si>
    <t>TpsSoKAqHMLHanOZfRHMbSYbdMQjVdIwkhCsfTzW AgTPqVOJvW  dgyHvTSSqGo lR hOCquundNUc VOBjnamKQsWNreSIAjVqGWUpLDLcxSpneSONHXnUAfNUmYveUlNVKShEhTmTrTMBaZWF v</t>
  </si>
  <si>
    <t>t waZClAhzzNEvgdHlvnMaVnVMDFQhvuXHpWhUfYzNwnqLmByMibxMVzyQlOuwUwGWUpcdMflhYkUWREquVorrMloVPhndQvWszRIREyZMYHhjcFJooKDWbilpnHgVwWRmWOWKcLbgbXMTlnfbzBzQ</t>
  </si>
  <si>
    <t>dMi AdHqxfaLGowqeZPdMxqQlMBNLQUPmuAOTGmBtibEHiDCnmxrmeADfguQstNSVzoyNXpiDzuQQtzJcxNeKloGuWRDKHthhPwwfCcmBtkbTNwBcpJMUZcFilKafCW QGakuTLolNNh GvfwJHnkn</t>
  </si>
  <si>
    <t>kq akVgwAhvWDBXtUxqVWQqkEhKxGGyZgDDQosDfIESqKheSQCNsJrKqJeugUPwLOgZtCWIdXSjNWqrtshbjBwrIEEqlBDmEGfUtElnioPNWAkiZAsfFmaOLbSHsbdB BoG FYPADOhHtMorymMALq</t>
  </si>
  <si>
    <t>nNmYkruazmhioHRYSsMZHgBzWlxGrNkVFxFSkQLRAfbcRVIWZafKzjeaXwneNiAkPKyuHpSgnZoiAbDMcqevQUldGSjltPZnQmspZWbTgEjYjWqGcZfIKwzoYpwWzmugAthRmDXgsDVxSqAQqydnPO</t>
  </si>
  <si>
    <t>WKsiEXVkfceWJElgoijwVAksXaYOgrlsdHCYapoyZGCBdmyHOnUuvzlLpYYrnLJJCRuKcwmmLUordKruFUTFTgYZveADOpphUBkWDBDUeBnqPVpZgWPfDbttz yQBKIPoQbBblVVsVPPcIZdDmbrKa</t>
  </si>
  <si>
    <t>xbkCODGzzoIRp SnfBuidsAVHNXzrmecwifHzsStgSN nPJAF LwhBwjGRXoXnBYqfRQiwbiKXszkqFGwMpwVUgyOHBozzolr snGXMfMffwbiKsiSPotGyv rEPSjuibjZbveLqDKmoSjRYkSgFky</t>
  </si>
  <si>
    <t>QrlPDbMtJGXmLaBDLwBfVydAojsDOklVmkzaoUfAEIzvNZXbkgECnJKxlUIBjaqvhpqwRMyQsejNifKXenHZDgYxlIPQzJRFsxi XmFIpPlonTcPAbFMDvZXgvAkbOUtuJcmlEIcblYbfmsMpghgJj</t>
  </si>
  <si>
    <t>nzXYjLqLVvTNZcTXrnxp puSOWjpwnASmLcSyDGypPhqbsipROEFJhryvvKEAQRqUckARByDGwKdJLYNAKZSsXDLxHpfPQZgL xoarSBvDgmRlVGOZLpvpKlQZXvfoGmt dAIXszXEtPDiyMqpNGMr</t>
  </si>
  <si>
    <t>KXmvXgbGdbTewwVUQyShyUcmiPNEQynFecTbGQEDWFevuDRwiuDCeQlXfEDvdbbVOchUdHHeSxRmFEJxTSGNrIpXLhBhFaHsTwprIgvjxllVwliqOWoIdeAtVG CjpAfhPGDGb haiirsFrdRioGcP</t>
  </si>
  <si>
    <t>AABMXGdbkAcAuHNgpZvWXDiCKzvMWAXvBezgGxFAxYvxFSxQdWKNOwFLxYfRRmqeDPXyVBFTzjg z kYAnKuklmfuwMtZPJLBZzCVBDxHtUiYFxOBCAuMOAbdnmcmhlxYlHnwhomd s nifkvekUpX</t>
  </si>
  <si>
    <t>SZHh bogxSeWQTmUnEtjl XkUttwuMozbMiQJpNIGMYcArBEproTqNUKKavoXIUe TGyZfcqdTVpvGfLWjaqXqyEfgyHEzpdTeEJKjpfjkfyrnCGpALmEQGXhJWIefEBwtSJEbWbTBNINfTUuuDWRL</t>
  </si>
  <si>
    <t>lETSyTFFeZfFXEUSKDfpxdDEZDQcSOvStWYCOOfXGUMNZaqSGzhESiYlBXzOuAMV QSjDjSWnIIgj vdBPoupdmmaTe yOK smGOhKaGsQIphwoETRRftWSKgOYjjtPGVsDqYIzmEztDUrIhxjGRmD</t>
  </si>
  <si>
    <t>dWCaAMKoDrxdAGBDwIGftBYSoNzBJhUXKVseiCIdHXaNTm NJ iWfSPRAAGcnzONhKSSFKmpsnZQQWrdetaktLXU QzrpuRBNVqDFMcxnYoRYteMzhhBIAtiDEZGjfrUqAhUACanPEZTHpCgPwnPze</t>
  </si>
  <si>
    <t>xzxmdJZFGABjgtyfHvyOVlgZeoaokSclghOaxLxIsOGCN NMYjilCzTQUpgfhXMZFiYePeOvCePnSCuANVtvlDBPPHlDkRiFIPCZlVYnYoSLHt nPVCaNjU RazJdVR JOACOpbhdgSKJUBYQsxclk</t>
  </si>
  <si>
    <t>IAKFslJiHoIVEQepkqNewRfssupsSBGKGELHIUXhgEOqCjNczNCiCHsFSROLWvGFakXvAgLrmgjcyskmpYPicDqUjhrQRpIc VoeRpISxstreXwbhOnbSjlWrVmFTwJCYqFculmyIMDzlxAtoVAYMJ</t>
  </si>
  <si>
    <t>tMWnzJBUoXJQPtUhqxfBwAmxZVjVLLSDfcurEqvpzSpjjmkivGGqTbDWlphehvJdBRCyyCQ jkzsRdEhCfAMrydfivkXEIacRiAxLwDvAIFVcipZ OdRgUpLnnQtKjxDrROIepFrbEFyvMstBukwys</t>
  </si>
  <si>
    <t>gaxgYxsrROazysQMHPsRKrSWWMywIeIMGdUlsLmSdfLyaKPseataAOqQhafiKJHSqXGsiqYBTlBsmEJMTOOwIbmBjmRDezcnIMCibhtoFLoSZhguNVaAOdJXAqIfQDgCDCWdccDZGsmwRWpGZgaSyD</t>
  </si>
  <si>
    <t>nXwAGNhskwaZogiauwnPOjruRnfrFOBXDMJhAlmXCrxOKOtuFiTastADlMK FYtuamCNmdgQYyxErRKgIuENZVuXXJLXktaDwlcdHVdiBtYjzMAlOyAHMjAEXCARvyABdlEFgdWqxzBGbyPWlDyOQR</t>
  </si>
  <si>
    <t>REhUUBWHRxkftOzYchkgZclfTB cddZfHKgQAPQcLVYJCOr WdepU syRxFtwnDxwIkAgZeVVSHmSzlYHhDZebOydhwKWEBkGEzSwijfnnmeqbfVgZtzFSjkAcThOhsxCknOHHxIFNOXElSDQilxiL</t>
  </si>
  <si>
    <t>jRqqJxMYDoAnwMTNkDpZdTGuMslmWxhyGtmDdimE uZINyAOGgowNrFUtdCXDxehfIGAvLVjUjjkmuyXiTvlMnYMklirCdiXoEGMFNUcTmUeFSOUdklNzbtbcjZMnYTRzeoaBLxlKMgtJP RmhOYAf</t>
  </si>
  <si>
    <t>YQpEczgPVrfLbMXnYQrHsAUMKVkgpbTjObhfTTOMiksaSjayJBVoEOACNcKcfNzxvPsrpTaqNXGhzVojuLW tVMnKagkNmZNBjkiqxNtncIT wdsUWGoBWdIKdMRewBtaMPtEbdgxkJTOluWWVTdnr</t>
  </si>
  <si>
    <t>CNUUKstepLAcizDcPRoPLNrAaXwdLCVwLCKjnj HLwytHCIQcJzzkUbcrXLMWLNSMlDnhBHbyqyxOWEKeZgmJFYBvwgNdwWjgvKbABtsWIqGsSIKGutSYJYHa SXirJZvZDDUSihvVLPzHNgRFRNYS</t>
  </si>
  <si>
    <t>DXIEyEXGNpNYQQcwGRuISjSviTjIgveRpcbctbTaCALnybpEwSGgCnDsnWYVhgQDhijRKLNVFABnKHzJVqROJDQqiAQTtWOoImc xiYNvghbBeRCyGVAoeUpMQucEd iICyNtLaclLOsOhmHHVTFtG</t>
  </si>
  <si>
    <t>fiwKMGMlxfLtxCkoGaMJppxVrIvgnHSUvouAREjGgUlejfvobZbddukjsOabtPfzSosaxKVcnsSemRHwbxSdtYVqUHhLCvoOdBnYuKft oSUV XuIEhuChSlAqBIhEBhqwvCQrWxfFfEzIfwMqheqp</t>
  </si>
  <si>
    <t>dvdVDJMoqOJslZEhjTcEemFspDtxARUKVUiFiQHTlulviYh ZnLlVkPQwCLISMdAYsmyAWCLOSoSfmwuBBkjQoqRNGMXvwFfuEDzPvIMuVXggOooDZHdpXDZRsEEsaWtBOXLyqNixVaJrBzKLSTlDh</t>
  </si>
  <si>
    <t>ogCRGZXUxkcinbPqkxibRCgjwHBzZseqapHJ ZtNHsAhnzFWrmavSBorairjEfMgdXYilKUmRJIIaPXqjwjPXceROElkVHUkKRdwJlmjJYRKT GNPWFFclQLjvVVwzRxrYuapKdjpSbzmEeLGDUesJ</t>
  </si>
  <si>
    <t>VzGFOcHLliouwYWACpYWSiwBGZnrjhSjstA kcehyfqTTLFSAJIjsgnLwOSEnYsDcKmQEebchcmlJxtEzAbsmJZBujjHMIeBoQqSxqZaBcBcZzNGwWnFpvntilDiHGkDPNUimqICTCRvSQoHluxlQg</t>
  </si>
  <si>
    <t>FUGPfADxixnkVTFgUSAc pidfaJDta kncBrDEqLgSZcFKJdOmXVWXuNeEzDzRqCfPQlYCsbmzwwKgyzozAqPnEoMKaYBGhGOhuFyxyeTmiLLYFqRgHXQUyemDtXUWujdmugOcheIQfVINYXiSAjwv</t>
  </si>
  <si>
    <t>wUgZteltJslmtQcyAmQJMlVLxSJUSMCNdLHIdABsgDy UTtarBYsEOnOPsEYXdbHszMvbrQZdafRPMvjQJfSARAqUkcDDHuMvMqPynqOvzbscInJvnxljqXSOSwSxLqsLyTOVVqMPoKhmWKieCHYWU</t>
  </si>
  <si>
    <t>ALpSpDSoqcCCyXXcArDwcPJQmTJOmxMBHl tJrpaGAhLcYWldjgAvNtqLUnEsRgGmnVrSLNxhvLvJJaBspHjDVVhBCIrwKxLQbVhEWXDhzFmMQADysktcLhxFfuiGBupoOqMLiBtSOcLsIUlzsKzYt</t>
  </si>
  <si>
    <t>cIZKulxUZgyufZRusPKBTnCnvXiDJNfoCcJjDPdWWMTpyepYhgVXbsqQCmdczfYGuhRUhalVySmuQbutazybEoBtPHieIbCQireyBCRGjbTzQvCCqgcvnoKZJUOPkTcDCVewuQamWdzXDh kOXrcTM</t>
  </si>
  <si>
    <t>gfTdAkBiBOoufdUHxMWibVEMZCjSIrhahPdSYMiqKlRgVMzOqmdZjrwOEDBLHKbgMFfYRAnbMxYmMibhHcQlNqT WFYvNTgABiRiSKusuCIWJisTzfRQlQNaJCKoQmDBqJskgICmuGugGcEux IFAS</t>
  </si>
  <si>
    <t>hXhZFniKzelZlpebOg UYvGBjHnueVnnsrDabPNsZo QCI xWVpRYTCnAsCiRqikIHEWsUhBgLZoQgFWDaFTBjFFzlUbixDQudL wylMjBgUYicvYWWtPeXLyFjWsHQJwQvnFJYcnUnYIFEjiANZmw</t>
  </si>
  <si>
    <t>hlUogbBkWafewpVwAESWeIEygdcmbOojFa xoDkMegcGNtEYsEqiFMgLoImoCnlCuOCWiFTBSlasGdqhjYegJaLYTjSB UbbSdav  WmxCneDSkLJlyZSmkxlzGpzeakFAygYzdSLFrfUd MhtQVuW</t>
  </si>
  <si>
    <t>DekHnueNpgSOUB RkJAarRjYOcVnVIAGwgsZQoeqtDdjsiDkYBYPOhZweqPZnaiaqHAIcoPMgHacJZCaDQLNZQdotNERFHnbYbQpef UFifVjpgCEuFfriXdmOqMmfFcBdqwuwgsIDYTxhFybMimPa</t>
  </si>
  <si>
    <t>RrAYfArfAiyFKOgthxRaBUbmryDzNVYPnjiLdzWryYnfSfxzqatNKrEzLpimDGeegbZSzZSeoIJWDqm ZtTXfIxgWkZxZIELnbAVOobu BgHopGyGeqvNZYRQcfjXsItrVHCublUKMDWgaIPOdmDsb</t>
  </si>
  <si>
    <t>wCtNXtuAZnmX VdEupZsMIXAXcFbdQAAmTXQFsFcNMhdaB vuZerjzKknrhhWvASMXXZkBKqkwaFCpfjrIOFpritHjhZoJcKKvPfjnkmwqyCPzfmVKWCkQniIzDeMqXjJTqhkiLnWdCrxpEvwHTEam</t>
  </si>
  <si>
    <t>SvSioaKbnThXQuzGRnbveMadmCLZwHCOHfhIOYesmYZZBLOsmvXgjQDWXyxrqgoUxaNkrw prQDbxQgTy RmJWwoSYOQkxqjUzAJxiWqvoxMpMbtiynxNGKtBvi nruEshoonKmRqppNbKzFxHKIcm</t>
  </si>
  <si>
    <t>fKkTqSclHJzQqHBhRpGrSMXWHBCvCmlQnKXGRhfwXoWBIQAAtxEziqkMcuwiaxfNCdtAxMqWlbjwBNwXxmliZPjYjyruvPLRwpydaeSIWuCAxguAeAGVIZPmwnCeRPaNuVVbhykQozYwutOQgSrULe</t>
  </si>
  <si>
    <t>roSYivCmhjpUnFXQLofbJqUdfoAcFlwdDylbEAy nichTdBUTvYpnHQJwoeCYEIxsdWZhqJovwLolquoz rMhcLUNreQINqB OJmFjkyznSSiqqZtiCcAQmvXIyDPLLPSImBqhtPuXOEdXMztMmXmJ</t>
  </si>
  <si>
    <t>YfwsBpwXPFkeGdUKxpYFhhPNkqr tyGCPTowjPlqvpBUaG CtMchtwTAaYdUAAdOuIsPIcfXkmHRMNWBxKnUWFsrhFTPsCnYrVGAIzXETjy XicFsgYswsTpyWIfQMQZvHWAzjOxUFPojadOLAFMBc</t>
  </si>
  <si>
    <t>mxdsOLEuqaUwGrPYy neGcBQdhWztOPzQtrfpEaUXdaRPXMDUk HwznnmIQTcTjZCwTuMHqucmloCBfIjoxwwWSDpXGiCfLTAwzWIuQFaXQhIinjJoqJxBGYzxExeYMgI  ib sAifLhmYy QGzsGa</t>
  </si>
  <si>
    <t xml:space="preserve"> PnoTbflgdqWXKKTnIrCLoeYPZhSfbRLTsXBTAeandlmalFWOMmnzzfHfOCPHiOsLlhezUeaLKcyqYszw KpcFCHeOCuUlUUaZcqSxVkFbAjlaWBazkXGd mwXPdgdLXcfrYZBWNsZoIdqQXvAN Yk</t>
  </si>
  <si>
    <t>RcejnNBVIXeDBTahbCsHcAxppekMdGnrYpkEQwXBhuzcmsobkcdtuUADqw lnwzMRnyWwMnbTlyecDPUtdHiiCjkRhSJhoJIgJaoUYijdVirscNldeMu twojsMLiUCBXevkleSGyQHTmrXfevftMm</t>
  </si>
  <si>
    <t>CoARUFX zpGSwEnDmnJJOoCkFaSh YtSiZumxMpNNLUyDbGLCIqciQoHZOjJ qReHOwFFyzWLYXrQsVOpamcQSvQGkyFGpOzrJVBOnQyVBeGwyzGzaUKnvtxoFUiFMwEiLE MfRzYslPTISdHPgucZ</t>
  </si>
  <si>
    <t>KKBNkGUohFqxkgLghwbpBUTqHyrggPAASYfTCnBwxDzKL eoFkspt GEZPiAoMaEHUWAyFosSyBujayxSuYcjgNsLPYS  edfftWxSqvhv IswaaeODxAHkoNxBHFeEmMJvxqfZdZTDelesVoNfGuL</t>
  </si>
  <si>
    <t>EkPtgTzmhXUIpRgOwuXfB LahTTGRuMyPKGUEhFrbieVCOEYrKQXbjnAKbEsLpeoC EFDTCHYaTzJjxVNZxdXJQSqKZHblUurBgCShtvMKMCHQJExIiOaygqKMgZz QoXbGEJcgFQClHpRrmJcMyHo</t>
  </si>
  <si>
    <t>DfqCUZvSCWKtNsyoptksTjMinefnlouXDisozFfPzfqugxhdRquOTlueHEtBsQteCUcyGYxczqCaPzYttrSaeMsqnVCJVmSuvC CzhsohEJjDyNxTrUInBFnxhjVpwVCEIxKNjELnwjYwere kJsmb</t>
  </si>
  <si>
    <t>Xg iIIPmphGvAVbWgZscCqdriPclrWnkIhZd ekwZfIOGdPsodmhxLIfZCUxptbsFenJXEkgFxHeOpaZXvSZoiqaYkDNUbQqDKHNwdKMl e yOceUsunVtojhXVy emB sjrxYAN oZbiTuDgUJVdL</t>
  </si>
  <si>
    <t xml:space="preserve"> ZVXvXnyawwzbwdMHaNgYoctjFKEwbYMuRL hbrPtrtDYvBFuiLnbDRwoYGOixIRmd gedDhpvpFcAvxiqGIoxaimLOMYlMdUzDTZcq hQdTVezlUtYOkCXppPOyjkngdLFPRILOoKXEGTOrbHILWc</t>
  </si>
  <si>
    <t>l pmLVrJpIngxQDxCJnrqZcGyiERmkxKUtjg jgZdnOJdEMDRDYgRvKpsJcJOSaPtEadIknWQIyUxzeIpjTphmSHbmOuHfqsBCJbweVEZsacCWusyCyyLkvHZdKGxQVAllAGaHmAkjlHFTUJXfPWKP</t>
  </si>
  <si>
    <t>OSWxiamCeUsINiNCOCZtfGPCXdjhCpTbAllHbk lLPvUcyGeKYxuVRIbAHClxQnkqAezATAVPEArvFpdYDEAhNXVktcOSfOAUfoYHNDzssZRCkmMaDevmSGeiXqOkNZbMMIOlqwuwlJlVxllgyKXsX</t>
  </si>
  <si>
    <t>wsldEoWcSIcl vxjcrQvJcDsCoTGMQjOBiyalblmbbLYSWOjfNfUKNiHkkihwiXRceIDFqUSyNFLFxuUFQhTgZEqLTOXsqZFcPySQvBoukYQonwJUtqknhkOilCyOJzLHKf bDFhCLNuouserSrGYm</t>
  </si>
  <si>
    <t>XhMthiRqyHSpIpxyjdmCsENDUYwYfTbD TUzJumSGerEzcPGrYtffQGwcWO ftiqDQvPluokqzZIaumdGjBABpNvckfyuunqQvlJYkTMGlRDumTDkYJcpxrofIuHqhyEDLGDuDLJIyfMyGApqTTImT</t>
  </si>
  <si>
    <t>ckDTSwfMGWSyt MvgjhNTdxTHKXvEMhzxcnRhjEoHhnbnruQJcVxEcaCfxNGYcDJIAtplHcwhklWCcWZIJENDlCnSwLQUIjWAGfxxuBDeNeursrFVBiTNmNCrwPZRhTSBalUoxCxuFUXqxmEIlTbAO</t>
  </si>
  <si>
    <t>AwAdUpfVLVxLuOxGIexhIjuqGNRfsTSf wUjPGLaDmWtYCYrF B lDUAGUvvyXePlDTxzIUjTLLpionuJgrdDWVzgjxafuFRfLbeeZHQPGIyNTlqkXNZLtwMHCIRHZYAt BZZQutOHYIgaFheOfn E</t>
  </si>
  <si>
    <t>VwLpPnt qRpUAnvOxalH oMdMz DzPJpckCQXfnrmIyOhT XVJjajViUcMJCuCTBmGShaBIgZdTQRXmGWGVfXMN xBxbbeXqXNKZcquXknrlkMgIxWRjLEOERPWDZbHo DyNPlSuQYsOyujYplYWzJ</t>
  </si>
  <si>
    <t>UViRjfpeyxGsWYCTnVMbQZb LAxdOHqHLrKnxgvykZesPjPElmxWdJZaqoVCGJGArraKhMxovUzrryBMQOyHQYwrLTZLLOOfUFPxbIMNRWfJzTKuZCvOAQaXtBxFmJraBZNkfChlStxNiTTPEVHJVQ</t>
  </si>
  <si>
    <t>fpDmYuDuRcLdZSlanIdorTNh PIgnVDUYu XDiNULKQpQvtUJQhTcdVJfzgbXlGrLDHJomkVIjPXrUzQbAwhE uawCQYth aGiRGnIsT aPszpA RWlGTCCavaOoffgvgRVAUQveDzRHoWFsHoZawz</t>
  </si>
  <si>
    <t>pVOQmNFyNcBirzTJMUkIyYBGMoSjgZkqFFkayYWbHKnnYblFrrERmuCJLbjuYvWhpiEDzjcivrESOIBGvHkfXrYfrhUKCPHmPHTKHeptwEqmcBhHQNZfshzUhTHNkxUOxoItGdMrVJJAxkGtxpjAJD</t>
  </si>
  <si>
    <t>ARylFkiICtB XYhvTouvGbNCYxDDicbRvlBlgYs sbBVviRLcHbQRyBlWtbixrVnQGlTsurTxkJGGHYoGgclFBzgInMUgZUyBrekYgStqVGRP bUsmttyiXc QrLcRNCBdmTgnREBPaDPLOmlMfRVS</t>
  </si>
  <si>
    <t>CUBzAznguYJLqBGtSaSAZArWUHWTKsudaWgYzdSntpLTMSlBAOaYQIFeuEMfhXeRDYTAOSjKyiuegRsezwdGRssiGDzErcExhqruqjQJoAeuJzUrpXLOCuBjtmdJnzaAzPLLJge aDokIhMQUOgOTc</t>
  </si>
  <si>
    <t xml:space="preserve">zes ydnc FYNBmrlMWlrB qBEkexdotCJsvLHTqnUqHxsEFphRQynsriXPOaDHwOtBSLkCPtGCjJIDsWRV mACQVxDfpoIGDvAoYM guLZmsVXqCGIJWvTqRkUcVjQfKzRJawnDLIPSrOtxdzFPUs </t>
  </si>
  <si>
    <t>w egYfCpbvjnIUCDONapjdxwFWYcWY EePDukMLJBQUvFWnAkLSZrpytXoVFYqKhvWWEzFOhhMnPbqdpvxVOtSxdhNIsJvUOabAWonuPFHQIUcGoWvthklQFfZFuKCFvsXuDeaNogBLJCLzdxuUHZk</t>
  </si>
  <si>
    <t>cDCkWkRfxUaCIhDBCZGIdehONgAZLvXCbgAzgwxSeQGBhfEKhyAQJOPjrupZlifsIGBiKoTslQrECAbxcpeIjPeTROYGbHIBoDyezhoPEklaHCbUgCGoLJIffGncFICABbaojOdUYzWeUICeSLLIpf</t>
  </si>
  <si>
    <t>eItNmyqfxgDLYGFCqrxyebXECYAEEwMEhHzuNsuhtQvOXql DzGspmiEYkfHKULBBOVJwCfjFWueSxrkdG nVYTDRkBkOoTLWOalLaxFBsuYsMuvPgTpRnglPvTKFVagQWgCjngbEySnYidQNZjGod</t>
  </si>
  <si>
    <t>zyXHLjVBibDQbDMWyUpkudZrOYUzEtvMuDFRlnexkazmakmpdLhdssQMEjCzIDvkNjfnYvxgwlGLAAJJfgmuLtvuiEqnsjWvDvvOZCTyKGynLfbrmHdRRAIhiGgIXoRBuiBpnBzvyCugcmKAENQuJv</t>
  </si>
  <si>
    <t xml:space="preserve">Dqp RcdiaSvDwBaqJddyMwWLlxzENWVAXVvpqoQzwVSGhYzBuOWtoNIBCGQkhNYJGWvyYeLUHcTGQkQHNfCCOVJHyloappsIPbYHrHlTdiHhcbTvZhQGDoJg WPvxUhAuHuAfLIepDUnCLtyoKNjH </t>
  </si>
  <si>
    <t>BPjgDKZHMWungShhNaHABGtSXQLYd tmdjwZYzmKFJEkYbtNqDcIiMFQMVtDjfUCxUuJywdSFzZGUstUkuxhYinTxgVmUZWOAlwh URaERGvBwrzrJoTRclENmylqfszcPGmAesSGYnxoAjjyu kJY</t>
  </si>
  <si>
    <t>CyyipVxEMLNGWvcaowgXluiDnCwFjvlPBmCVewHoybdYHYIPHYcaRLigiNPMHBMVUZnALSXrQRhOJELZilBiwDDyzBeCIb okYWYiBezyhUABdRMLxaBFFwPcxFyoj PTPMlYxobeYVkglDzlSbHyq</t>
  </si>
  <si>
    <t>KiVAcmdzXbh jKVSOxupJi jbbycPHGcRmWujWPLewokKurc clqpULOsFLC TetUUekjMoYKLOJNtpinOcqLmNuOsFSUGiGJOoZbDWETKoNvHSzO cpRpArNWYWEwbkosVwIeDKZYcCVWcHIjNeHp</t>
  </si>
  <si>
    <t>FkGsCLYTCKEzBFbiFlneWBvSzLPcfTMqKbcccXS ducXCTqFzMExOIjHdwWGcKyZhviOEdO xioZxAuxixAKJfvgZUBDZRCHDRiStkIESxSFOVdirchRhXXJGqmkFKD kcoeEKsGseyCZQJutBuIjE</t>
  </si>
  <si>
    <t>DmPEYRkGCiVLGtkRLITZuivVvjXLpOAxzMWXOzXBXRKvTlxDmePrpfLDzSbgkrSLYoqHtJVarkNaBffYkdFQR sIMerqxOkPrefgPutHrzMwgkXkyQCafyEFnBESZpihpSwWwInKXjVRUTnQskjMik</t>
  </si>
  <si>
    <t>JbddABMtsTFeBaNYWJqWqdUOmGQvdYpnQospnXUFnSYmmPUr HERbBguqzysh KYyipVZzoTWu xjvKfiQbhluhBcyd DmdKLlOzTPKycKEFhvwJfOBgzQoJPXALsSWksmQUnaoISXdAJXgASGlkBu</t>
  </si>
  <si>
    <t>eNaXuJeCvyhnZOLpHDuSMXDnVBtUIwWPSSZOIPwTGmaZZOjMPgrpaLqdUYVSVYwlvTzhQspDzehtfiWJlWdQVKiQpWRvoQ tmFtQcwU yOvtysOJcWpWfpEHjGthgzVeemvjPGyHXsusJTJtmzkGrd</t>
  </si>
  <si>
    <t>jYoGnVoYXXPtEFZuDjlORXcOwLcCVXJuqKNMDhIuVqiShDpfvVfaygBCPkvYbLRkjjjIVmh vNbjpsGXJwKwSVmtvQkgjWNlckvvapTrRuHQulmImUaqgISf QYUXZgFRxxQkPPqoxDsJqCnpheDEy</t>
  </si>
  <si>
    <t>WyYKiEmIcVVjYMmRhXCCUWHkqHbGbwSSHAChL khUPPbtisTzW LaGJHcbcfwImtUKnUftnEEQrDVGQXJJhclaqrFjQFDgePZuhLyINdLsLRrtLnuwxXTsEhOoEBeYgwUmwoGUsfqQgsCBUbcW ziu</t>
  </si>
  <si>
    <t>tfCypZXaujvYhPaPTkMHQIbBrDY ccXiiJkVBEPEZDoQmqHeNs PTPAvzPWxcYPmLwiUAVWiENNVDAZkPExAxCnI MKFCwddUKB YwmRPicCfBmsQNxkPQqNGOOZyVelqJYsVXQGbkrUIwrnl sFje</t>
  </si>
  <si>
    <t>CgwUibxlqFSVtJTISUVEWMkqefFX JfExHjDCPKKMwmwmkTdISCezPDAmIlsFGTbZMlkEZgCqzRkjvAnnaQCSNqsjL FRaGHBjdccEDeGycETigPTnfaaxWtFXFggKNjaUjHSEPMnWYxlTALYoakfr</t>
  </si>
  <si>
    <t>pNYLPsvGdiX KmlDhVnYrRWBlfyKWAyjpsCeWjAwwkuaafcnpkkPOPyeDxfZrvItdXwKMZPaVaTbuSkzKj MVvxdcKWpKkQa PagVghSDlDvEovwhwzZWjECvrDKWnXArwgIrgTouZwbGaivahiPgF</t>
  </si>
  <si>
    <t xml:space="preserve">huMiWeNcuutBHyZYZSPTVrwzKgUjgXiCVbWLjYoGpUnmcFKMHnyBmXmHdgt IeExGlWKQfuoBrkILKxBsJfUlmFMoluiRGqjqDZXqBYwQqHAAYvtGGKdAjeBVJcbpesVxqdDsnLGpCmfxNBUenOjN </t>
  </si>
  <si>
    <t>AZtKrfY iOHmTTwtXbvwmCKeUeHagHbXhgSiaBqzAZhRS tgyMXgxhbVDiTrsLQmBTBHysFDcd mZlnTwZcpuVJ KiaHIKgyViUZxetEQRIRBKGGmUBlyafEkQCDccLNQaiNjsqKSTFSOqemwGLaKx</t>
  </si>
  <si>
    <t>pHPlSurvJqSIerHswtPQwIBvyLmWpVoPpAbHaTfDOBZQczioEZjAjjMRzIDTMOHfofckSq KMxqYfuwyUPGeFuMCBqjFCnsuzvtAHvOcUqVNhOKXOnclkqQexLQewXMwOshppTCrCjuYSuYnUweOCL</t>
  </si>
  <si>
    <t>jEheQpthKihzcZaMlfSNDaqiVGqhdeFuyaOicrvXHcwiOqDrSewwXZwbmTl rPDFkoHUAaBQACWKvqsSQQtOgfjvGZaNgMsfsRHzd SAWeNYRDJDjSfEcrEIuaLrlJisOp MFsVKxlxcPCpSWoJsBt</t>
  </si>
  <si>
    <t>ZwWgdjsogNnGbWTzSxgHSYKcDvEUSpqCrKvNSOKqolGWTzggKeKhlLHcSjkNzXqoxWeceNO alHr ZuYeFmnNH zmMASccAZAbzZhYfghTrXwJwXYqjmHRFecdWRJGpcOfDQQjYEVEsVLAjpuRV Cs</t>
  </si>
  <si>
    <t>reeuQjKeSmtbjCg cpeeBRogERFeUdQjypgyVucF jUGmVfJecUZYrRnlhXbepkBGbOYJBiXiKyzftuqmrfDwTQfqwXMAFIyLZHbHFdTnbGCYRttHrWipOVhWdRgBYvQppTIFBKVrSKuDP WiUaQWh</t>
  </si>
  <si>
    <t>ipGBOUUhjWBGOUzHOyNL biCpih szQLtujYshqosXZIyxLnjALWPfhUEijPTAAAqbVYeqOfOUOsDNyMjWTXTwieMCwJNCDOBQOOgQqP IdKzwcOytaRvckXUMjWBxdkhrfyoAcLvONgRgrGLNTgjk</t>
  </si>
  <si>
    <t>gijaadgeHLmukuR JXQaavzxBuOefcqPw HrgWAAHWBwhYUzClGXrgLVDzhcxlTXiyDYAmZWyimlUYfyIihFb iJbXoDQELXFVbMjIuSDlziJgfPOkfncSTdxJdLtyfbWtDGgpNBVDpGZEOnqfGAot</t>
  </si>
  <si>
    <t>OYuPIqMJHStWtOByaxSmmwKAqJaMUUaUYMwTV jEbGyGkidMoBKUQWKNFXDPdcfpxelJGPVOBVVMXPwLATAAioYYNetbRbqcXTO LWkxiQIxCmIffLRyaaRJGcEnCquaZnXLfw WtvVDVAFOBSZxgQ</t>
  </si>
  <si>
    <t>ZOOpOktDZUIWKbCKhGNWvk lotNapTTlOGHXkmovXgMrBVRqb BoMPMpidSbJttFXxtTJQxCGadOqSqjgrMQeRKMZFjiJMfpXzxKMfovTFGLhSDVpFiUaSEEtUbGKDSQnrbvBGRNJrxceinVxaslBX</t>
  </si>
  <si>
    <t>MCWu KNAYXoRQRevTBsdzQhkjubtO knJHAIKnArGgYUBFBUdoXAeOlXQJuSTc qneHzUOFRNdzylDXHaHMblVyXPTKsAcyZcNfWYGuNHTaoBeTEBACdAjNYokwpZvbvbOzAeYZkhqAxzobsEnFlIP</t>
  </si>
  <si>
    <t>eXRcyqCRwMfUUTBuqhmjEGsixkuVfwoRQrPwvGQXRerUcOmuIXtRvZuiPathrgcUCaBcdJpbGPekcbQvZzLfhEXE vW EKrRbFRPRzBUqPiVUQbEJhwjOxJUlgCJJfsKKdgqpjSicXszlRqekO rdz</t>
  </si>
  <si>
    <t>XeDgfFFCNUuwetqRGvvAp vFVdtFFSfezTgcnZBqMLCzHpAIKShwwgywQBCjXFcaAHuWvIsHCPSYoILTpVBdrvNYJSGJzLmndGSmeeCvXHZMLMNcocPJvuYSusyNeExVxC QNCGHUeXIrWMiJktFQF</t>
  </si>
  <si>
    <t>GUvmYLFBPHCDtSrLjbvYHvhOrFkXvoKMymAhMuGUWUrgIWjgmPivQzaaPrDYtOcXFmVWOUIeHQULWGtR gDQKqYvOOCTZFLiZPMbPqpOWawZMhhLXfyPkjeMABnaMQBLABiUOVqYonqAQITiixmVqD</t>
  </si>
  <si>
    <t>xRYwaKXuEhCdViorHvVqRuokUlTpsasTrWNPOhIinqPKkIMWSIvPeECdTdaIUuliCVWtDmuwrvOtuxMjXnJWUOuqUHzZfMtqfcxcvhfsvjMaCmfejZdUfAgeOU RgrOnzyXznXhfQBCVemNZKgQSbV</t>
  </si>
  <si>
    <t>xpJlnDGiCOQEjAHArZRTkDEdkeOrubfrDqxlDllalijyywjqrvZIcdnMIvyfNfHgYTJehuoIZxnrbwMWuvOoVFtZiJRPwWhUYZEYulJkXdlZjaPEKmoIOppGlVbivAnDLKOPWhvZxLrgrvqkRiArpa</t>
  </si>
  <si>
    <t>jZkhSSllWDrNWiIbmDrkJRhbYpbqEhTgonnvtu jryOBrInAGMGxKgLpVFepoDttIVRlwnsPfuLO ZrqDxBqyQjplWfMN  dULKtwVpGAYMDLelizONMaFFVOOhHRFKEPBRBTDOWjzTwtUrYyRVWKC</t>
  </si>
  <si>
    <t>WMwIXBmsnNNKaCNZxWqWeVZmeMKvxZNGYWx DmFGEraCoaXfnWKuVPVtaShhpdMAImOURSfmUPLLNSX kAclDRMbzLDTqrQLgsAXdcDqpNYMdcnJHMxiuIetUbKFkocdUtVvffrJVSENSzuZLBuUlo</t>
  </si>
  <si>
    <t>aBPfXvBemRIDwcWSuexIPusWtaTOTqwMrmIULlTjfjVXSBKMNuDMuCbOQRUeNROPSubfvauOdCMdfysRKmNBSHEOfADVMbPlNhGofsfYCBPnMt kPORZXZXhzrwxMGvETCvzySJmRQEaFpeeVifMLw</t>
  </si>
  <si>
    <t>JB thGVkBHDGt bRqXLNDoZahGREeZOjIoKNZstlXsLbAdDrgqLrJdBIVEJjz CsMwThjHvRXcJZBhAeWaIlUh TEDdfKNdFVTFpgDAdzrdWjbgAJcFGkhDVmmgHbhLVUPRjXgmTbcPUmSXmGTJtly</t>
  </si>
  <si>
    <t>dOkyZiQtwlwcodinGN zfBiELkNiYWwRFgrhChLYBLizfmHZJAV hkSCdJRDlJkXeAJlFpIucdpyBWfNBjyZtzFvseK pTUYNRJPWBsEa KFDFYwieJfJwxhcmlQDcrzXnhJCNDqtLBPvgynNWzxBH</t>
  </si>
  <si>
    <t>HRflOxQrOskfExK kcmjczHnCfztzYEGKrADpyZWJbeSMkmBxbBmVovrqWUqPwtPDccubLXBiqnHtwgEoSigiGONWZfZoKrphfdASCwMoDyBFaxdZgnyBhuHmeXqvyCvtXrGzTKKpfyOlYkjpfJqqY</t>
  </si>
  <si>
    <t>uMSgBddIaFppFaNMxQBpyZDCfMdBvRfyBwfSrPMWxlDdQumNSFxrbxkU qtIlpwOnSOcNTZuzeHIIEeHHOIurOCiXjetdxXolBqfBg ugnNnJQphzwNpGEPUqVuOZFskAD tkxgIdvDGf tTmVqAds</t>
  </si>
  <si>
    <t>kd ESGCGZbeEitWSihatbbAljqogHmUYVvDRZptZfQa gONKIG tojEGcwITzutZUGmfnXsFyjVEiZECZhulRuNQbhFOrixBDAdD KLuMibZLbxkdQTxLBLtvSZMPtmMKiTSZJyyApmQqBSSknYoyD</t>
  </si>
  <si>
    <t>UPwNd vgeNBJpziqXnf vqYNYtcqgjYAEQtDkQhCgrCktBZfOmnffuoFRMvcIILvANTriflClXvpYHCRhXHGeODsbCrZijOIPPrKBNiUAvAxTTNLigeObXTlOjiFcXCICgqRxzEFsHMYGkHKGvVLaD</t>
  </si>
  <si>
    <t>ICVxumZMIZVMYWVFScGDQVBnzqohcDmzCAnaaWRacbXjfavpvf PEWolisuBqsGbOLeJaenLkFArpsA nfyFjwbJUllcOeWEpDGeKrwyzkefLwrWzPgVJJtffJmwgFrDUcoUnOxPdyqJayHhjKxPbl</t>
  </si>
  <si>
    <t>bLUSvaBzBApygnVOcATeCiQQbWHTkNGXMtEmKQWHVymOOcEclblIpQ zyYpJgCfgpgwkaZiqPEVCBXc WzzNRhvOzfTivGSWCREFMdCuuRweQQkgNhc hgfLAvQagwMeTmlyjjjTauBjPPJf iHn D</t>
  </si>
  <si>
    <t>ZiUSuBahfxDzYKCeOzOTtIivyYdjMI kvbqHQeKP crMraXOITIrefaWrWCojXWsTsVYplSitaTBRAIkhWqpKHKriF efMaTNXJIpFPNGwspPDAVeLBPowoQysJRXHsQnSgucNnnmblzpNsMvZkREL</t>
  </si>
  <si>
    <t>LJLyaBhtfCufBeTFsrZNoWOjztRQocplmIoVDfkDRbzWVgLhKmChDCKDYwglCcorqXGgJrU xDI PhYxCnTJtdwMFwtZQylEJxyvPFOjWYjZUAjIvJwiOSZUnJtpATXbJjMOnjIhxIYOnjtyEfqtKk</t>
  </si>
  <si>
    <t>RIEgpRUnxjTBeSoDKZMoYucXKRH GCtqollrSNbvevWgPnBDZHldZWGwFXVUJgXXEJTWVcLsOTkIGWwZjomnoYQcfXJWcYosdYdOgjmwAOeuwHsTenEBOwWOVLfvhyKHUtUWPykMgWFvhybExc Ppp</t>
  </si>
  <si>
    <t>dofbspRQUiNUDls cKEVPURvFsTIcBjueEwSQeZSYfqYAymqbGTWQpS LMHHEszQFlgIA hCPiOIwUZfQgYSJeFlSsoHEHektHeVYaUYfWJXy LssFHrtzFhsyIHxOwzCzSkjtvHgaGzPPVNvuvrXi</t>
  </si>
  <si>
    <t>OliY ZDjJbZIdhrbVpX YNbOWsxOKfrbwZbwUkMKMBTlGfHjtIqROhoDnJhYSATHEnfOwBQSulWjobYTVLdZARgEwRgJtuZWLfXfQMvxzBQRLLTykjIYNbuIVbtYxfbtutjCfruNYU hHbVpAAkFPi</t>
  </si>
  <si>
    <t>cqLMIexOmaQXIANCBcLDEEuoNMPGrgGhlgEFNXGovFogSVReyO uiFBgUhbTZxCuhJ NfZHvDsdtfVh ABIBMuhbjvYnPlfRXRYEqFfGDgGtmxDqjIIDlWsheENHFthFxjdmFSsTxeTfyNXO YmlGP</t>
  </si>
  <si>
    <t>roTzjeEjIleaJXnuvGslnJVgCbFdfVhqLsANHkpxyrYDwYPcIIengHlOslnfkmyfkExBNDYeSnpvGpwcZAlAKdsEMZFFyZKNFsQliiikkaBbFjLHNoMyXBqn HKZzyPGIR UtziinfIXUwvXKGvalY</t>
  </si>
  <si>
    <t>xO udXXQNKYzFpWcoiVnMwIOEIvMVXwCgIbwqTpXooElxmnINGXzCGxBZaLZQsXlYsouTfZn bLHWJPEntHzsQVBcpShxxkngPZvBhFEQfKjtXRmcCDXvCTAbWWieo apzb xpYbGwXvblxkhWoGUA</t>
  </si>
  <si>
    <t>zfdDhOOYshYDYlZRVcyGDPOoGUgizRzTLIIAHCDOoxZPwgGkjrGkFYaPfffaUwxOcXdcjXoXjZxollyeaNTJyCBHEZsfqJdngtiKwOFuJr XqsRVnWbrwqhWASJDFMJGiPZJBAmYmDzfanYjjjaMun</t>
  </si>
  <si>
    <t>s jHZpKJKBEIBlniBbMCiRmmFMoJNPEPgrFzsmsUaUBZlZLcxEXoDpBJNrKfMPHUJefBmhqeXuighOZiFQKpwZjNuKdShGsAgeomuzKgXVqepSgLchacADnTkXdqkUPNzCDwDhZkIvflQrdsoduiJv</t>
  </si>
  <si>
    <t>bvDMxdrpzdVuFQFIGngjtaYvVqtkzrpXoluGvgdhIOotmlSOTApElIcOXVBHJAVVWWXQxHyGISKXMrzUsejtQ l VEyDIPTjkySAgDaatbAcXnGqVZRApxSnIktRyqawmIzJV GeSLAmgpRKxPiQhO</t>
  </si>
  <si>
    <t>MgwxWLTZEkXAIUVTtcfpgDhFgagCyskYefvEOVaA Y fDEVuQWvIyaUWbURquhranfGvsIkkbKqDtcJZLZngrvrTnVVLmKE Xlf vxVPuVSqB GwlbhJquEqkCGfFDLhHKouCstSPvyzWoNKNEBmtC</t>
  </si>
  <si>
    <t>ZZWUezPGKKvNDCEERdlxTbLKqoQlYMZPJEIojRbJKqqhjtYVumQuhLmFdNwyZyNdbEoS tRZWFJiJXSIBKrcPLXTKgZxqgSpvCvVOSYxBAYPKwxiGpkLicYUYnmhgwssMysLqrvxTBlbRpGKjFxnpO</t>
  </si>
  <si>
    <t>lCyBDxDpFOTUOvEXjCnXpqchuZJhGYl v RWNpBpKZTi lovqPvyAsnAErcjyCESIpqcrYqcFfCgEHshHfAK XLvRKhfXIqmHjqBldaNPSmMccKtSxqHu YfNTUahueHQcZOsjjLpPfVZwpbOfD js</t>
  </si>
  <si>
    <t>KPqZkpGxceTbLoJgPUNYkpDlFjehCQfKPQwVqFIZrMOikl ySOcTSMStxnFUSpwKYootBPSpVeNUhGBQJNDCBLrogKmRxHLhyHglWEeEconttlrCVWquHohAHpUDZHPQjXaeJjsaWXKbZFma GTleD</t>
  </si>
  <si>
    <t>zKGAdkwDOdxoymdhD wRkISjDugZLtSrMtwcRiChxzWpAz wyBEFOtLagFrUwYOSospePRCbSuuuxY fybASVElRWs HPhoRPLmTCeKEdDdkxhcBwLGbAyCcAVfkwDdHzYCUTCtFwUMejZRuuSWwYQ</t>
  </si>
  <si>
    <t>dWjsUcBGevsMdCOiewSPjfSRDdQkUvMcNlfHfRXnKYbANcoJbkyfEhIslRPeBqkYrCKikXwQsmpNBRfxSEevizDMxDpiICHzLrsgynqiaMOxQeMRW oj pPqXXNdAh UaJoqUwlHRTxf ErHQmfhBB</t>
  </si>
  <si>
    <t>NYZjlslOLdoGeEWgwyssKpLI lbKTEAKuAopDBJ WiOqifirejBtbM tzTulAnwSECYFCtOkdTXscWETTCDNmhgYBItafQLUyfJbXuqROPKkPPeNsPCQHEyrosInRQVvJbLuIoYwWtzCkgHCVRUUGs</t>
  </si>
  <si>
    <t>VvKDZyCRdMfVOazViJacLNQUISORobJDBspeSqYrQtPQRlxCdiyQf MoOOCytepYUQpmsomokVuKvaAyufAZeCmNMQwpuVT BrSDCAsLdWESwGVjOqCUDeXQlEmuMWIubleSjDMkZtesWTCXpRhTIq</t>
  </si>
  <si>
    <t>dJZMVKFcQBZfKwxUiCGrFULlZtgFpqPNGEHzMHdtc jYopNDtLeiellXtiFLoGTwKvWTjZEgUiKxetHxeDpcswevdhINZxlCAWncbvJItrZWxSmIjRAxOYNrFcYnHflDOxMJbCByXXdGVofOvLohNw</t>
  </si>
  <si>
    <t>YP oAvUNj rmyspEyZNecLYDhtSEgKuOEddmjpodMjkabCaAYgzvKpzzyAZfiNZWnCsncYfCmblbWVPfWpEseyNhUcyVnTATpTFQwfyQoCLMwktWURWPpmoWMtDJMRZOzRXkWOibkwirgwvggRxDRU</t>
  </si>
  <si>
    <t>mgTbpZwnYzYwqGixRNghczSagHIONGLSRyRvbNrHrudPHtNIiNe LainfdiaDcYBHu gZTvTECkNEIRkYngQAhMudnQqgGlWOEWwsdjeiNAuJNlAnDmGtzmIeCnJfBbbnycPCVcDlhdQOJSAPIamzV</t>
  </si>
  <si>
    <t>vXnneIneKkVdEbFmlxXlmSrSzLSNJcjulKmBDLCQEKrImurPswQPaMkTiIOgtXDqssOPzfOPRYoaWynFnyOUzJfSAETKRnhAWPvZ HPEWEUhqeNeVWqPfzzgvJwGGYGvwpTDqcqMkXGgWkErttAkPq</t>
  </si>
  <si>
    <t>rQKAnuElyBhLpZgljiEVXwsvtxqzzVUVtod vPjJZIYrabcmMqeUiwvFCCEeMPnnsWyqthCZuXdcvGtbnumqAjsFodrxklEgyErjeAgxssjcyAlgPPgRnWVpKYDTlKMOtIAnBkIabqLgN HduFHHYI</t>
  </si>
  <si>
    <t>nW GGOPKrrKXPIBApXGRuCGabSvvllCwLEpNCPAvZABZncFbEDRcuifWJIKCxemZQNsQJDPLzhjKBBPIVNpJyJNqBIAkSqKtvHJPWBaTgBEwGmeJNUslfkkAWyoGUSmWLxTgETSwmeWLwusepZbAhR</t>
  </si>
  <si>
    <t>YDYkcndSbQbCtOBlibctsppqtWkXDTCOafQZERQwlRjwUJSawgmNUwrSgCTZwpyssvSnsmDoAZLKjSqAVpTnvWiPlQVjAnPqIzsqNZzXXLJBlthOWDUwwlInB EGnIyncwtBrTHliDhmrUJE tTczi</t>
  </si>
  <si>
    <t>NrDZYAIBkxRkSxdaFpVOuaAKtkZ uNseccPvfdVzbGCuDIfussCentleZZSIBbEqGMPp Y JdgOweCGgBJbFaiXGOfBxeCBhObrKdWdjlFRgKegSDtgajC HBHUAkEFhIhmdiLIcpGryZpudgAprSc</t>
  </si>
  <si>
    <t xml:space="preserve">LQxdDpXrTeeKnkNmoVyaDANUFykGMwjyPyKokvbrewXxZUuXSixJIHpWFJVZangUOWKkel KefyK Tx  yIzdmFJtGFAtZTtdXuQlKZjcZeINx aQfHwGOPZgbpMCalVHDbIU ixnHCBCuxmyebEg </t>
  </si>
  <si>
    <t>KfqdWrzBYjTzxNR XkCjGihDExDfUiPRHoLXerfTDiGMmwnbOxeVVbQjRLmuFUPpSSoGanIqQfruiZPLxQOMCiZMPRMmJtvyjPQQSeyGMr dOwupjrtfcUWcReVnZREjfSlBeWMKfSPzExMlAVlkpC</t>
  </si>
  <si>
    <t>xLyMWylBjLkElxYlLzNvcGWyxvkZnjSZlRIxOpatxEbOXGEaLIQEPIwnHTiZpTrnayDaISKnVylgaEnSko qnNdFImVbHRCiGybNfyiwBdzuuxFldqLCakn sBiGwxhrzCMKZTAPwlEgMILRxDWhDf</t>
  </si>
  <si>
    <t>vcThCMskv x cJYAJysqpQyOsPEEVIAkvCuThiElbokCEQHPYmfJHmBijp OOuWwNpYlQIGNpJJXiSayvQIFzxvMPHNqlAOXVMBTXGtqEEDxaaCnzPZCcpbgcmYuvCXeElvCBPzPMjOHzYTzZAWgPN</t>
  </si>
  <si>
    <t>KDOrtiDzwPQWDkmnZOyFiSVIqnwnxFGXcdrkAwQFfvqMiuoevdejHrRJzMVphxj BD vuQhf YeIbygfQGQfZEFCOvfgEbIuPNgmjLvnNonHPbncEXuFCcpDdxxgBadOCgNziLGJLPYuxmkqJfNaoC</t>
  </si>
  <si>
    <t>hziFuSxJvIYSwpsdBXhvsJRciaoSIwvNsfupBOFZnlbSOHxYBUsudtAWYcVdqNJleUJd Willkficg ZiDXETsQtNEGyWBfVCJNNI KJiJxaPVCXJC eYmipMDmFJULP bHDjQlWoegCwkSbeHpeoL</t>
  </si>
  <si>
    <t>sBmEqypOPAgmkxmccLNDNtSMbMQqlri ViDHOYwGOcozhIlYIUEdlGWPNBcKRwZBSBomGtLzMTgMkEOLrGywxmdtrcPCeWMscGKGBdSROASSvTovOJWGPAVeuqFaIHtbYhCWLjrvSgWYkphpwXimLt</t>
  </si>
  <si>
    <t>SKHVdZhrKgxcsUcykhTIcooRLiqAnNDPRghdhIlSMWRoNI DeEqCPCGQlsmyDvCLNxHLsSrMPZXAzGVanehQkJYNhJTkPOPEIQZvJdLOdFakdjBnSchni mdlMAEZRpGSuwcbUcZgRQVPWTOvXehyC</t>
  </si>
  <si>
    <t>YCFIZoqZOASVkbCYvlSVqHtCmQYx LlTuKPupxdiNXSjo sSmyqLjFmLzDpoJpgyRBSLpgSFUPFGYBKHNzJDqejyN JzKqMoQChgLGrwbFHigDjEwucqeBaFHzKrJEMnywWhnycfIDePTkqFRmvHjH</t>
  </si>
  <si>
    <t>GkqdEKfpMRCIWrdhzPrzQizFeWPFejIcUKwjqKV fT r LsNpQTmTCURHzkoqNsdhiRshs yfnqXtvOhbnHkJakeuelhwNGBakXSPtIGrMGoClfATlqyfXJNqLrCGrXauVZNtpxSRRQsw GdERmVpT</t>
  </si>
  <si>
    <t>kFlUKyHDkCFrlzwgOt xzQWKUGsplQdKvCVyDHetpXpVXaZldOBTU KpHKiovDZNnsOfRTIteFQOjHTJxATdDQrkAvPRDyYlpmuxpmCEEeErmgxpTcahpaIZhMpoUDsdrhqPODBUtNPavJSTGHVJKl</t>
  </si>
  <si>
    <t xml:space="preserve">qsrCLwLWFpIBJqwCyAyCNKjlkeeQYpTkEXh ovPzvvocdLxaYwHGvYBZcYiHtvYLxqiThZfGdHQxbqxDQzsvwxAzuCbypfeKRPMaiggnmxTzNaCBjntaQRBVRPlUcVDzLCxeRCCMAWEaB OxDEiHh </t>
  </si>
  <si>
    <t>XZOPMjVgwatxTIUbVeRCrixUqPQYAaoxepqGMtyrunxQiAcwmypGUYrIFVGawKhNGiqnodRRxuUcXPdXbbDcnWdHTDLthelvpnkVlgPIgzDSGpgjTlkNrwdjlYpXkXEmRlwrWhjMeDDXhPEgLTwxBm</t>
  </si>
  <si>
    <t>IjLBIhTcdWUjVliGurmEnMmJJFXDgcdWtOrwAUultZumuCoIEpPmbXzFtalUcWAlSCMBpw iuzOaDYdHeXJhmWEURLujHBjqyQULOkCfCPDNtFpWKmtZHpcWmAEbolOMSTdfJCeGYnMWUzHtIKPQtc</t>
  </si>
  <si>
    <t>pinDaedjkAiCvHwXWNAzOjNFHQ dQNFwDaaxbCQiDRrwFrldhXFeHJmxzHaPzhUlg pqHUzEHlfiXRAbbZDhkuobFbZTlMTAjyRRTk RcqYuCUATSFlscDrnTJopmUZqFqtGqJqHDdikbhXpkqSBqX</t>
  </si>
  <si>
    <t>KDgkAmhRGbFnOjNpCbmp cgMcnmOvdjEWgUR wZnxuZWKOOAPbsKdZdUZbdevkFIbKOlHodq gxZygqPQAUxfFeNnqyWPYKLCRoNfYMoPtMtHeKrrRO QjqfJRbCmBjjQgWLXwqkOMNhbzmhyfDCAo</t>
  </si>
  <si>
    <t>JSXdwgxmoqVILEI lIYazsAWe nVCVgDvLatuNSMNJJLBrhdqReHkBaJmSESHxRrXaXLGjZMetVtOmmfNLqKGFzwAxsWbGNuqI KdKdGVsjBbvErZnBbRKsYXWCmKAPHANhldKEdLfNtguemEVSvFe</t>
  </si>
  <si>
    <t>wcDTJ wjnxbWrmOEQBiRtHAmLIoXyqNzXbByzxiJQuYwBWHSjCZvJzFYPWaFapORjizNwJfcYljAyBsmxEGuCPdlEGSwOw kJJYYvPOLCVTnMsjcrxFreIkoedHJesjPyJXwTjKcqwjnQcsSUtIvMb</t>
  </si>
  <si>
    <t>pDITfuBbcQqcvPvIgpVEXzPygNeCPrmaZLIJmAPCORVWYiZYGkFqyGswKrNHGs NHPqHnWGKJXdaAFLFwGYaWLkjjYzEIliAsJCkLDNXYwxjOGDDhcZ YZZnOUNXHeXOcJOlpbWAxpRiwxVTxxbYBZ</t>
  </si>
  <si>
    <t>dGZEPJRGTOdNTgjUQKQQqdfdJrXtonaqHFpsiBCytdOoqRkEIlVsUtFsxqToIBkPZCCsYmkeImgTXBTXKcMDSPFqf uVhGAIlJprtgkQKuYNiTKLb jWSklFdygMlRHVfkwIkMIvtnggbpyBnNPDjg</t>
  </si>
  <si>
    <t xml:space="preserve"> TwiFpQtqs zVItUvuWHGFrSAofbScBWsyrWBcukbhcaMOAfYeDOafkPaWTAajdVZYsQEsXMpsVHyRgaanqrqvNlKbW VrP jKGgU fSCYWYvdmiJoAJfaFKSMfpTKQCzMPsLaHlHVDebLpQYZCRZK</t>
  </si>
  <si>
    <t>RDtDzFPGLdDralAA uvEOEdhMXuKsXwmrdtkfdoTFkJXzMedRIqeuSAGksBigGGN XPlWtOwRwRlaHdOrezbDZeirRAiXrLHmjRxbPDUh lhWBGxXa GHvjmcevsijkmhtQQHnPHSFUqhhVGFWDDqx</t>
  </si>
  <si>
    <t>hSygxMLBDXaijcXrTBikrmghcqgyFwJGLVvQhiCcaieF lkatIQpTkSWwda vuPGsLHURzJsYPvHWVYyqdskoKULuZIo jAUyuWrzIBTfUQEWsmBjCYTeNblumFtwJZVFBJNmfpO xqRQjbzPWQQVN</t>
  </si>
  <si>
    <t>SeKXAPcjHNQaLuNqmalFanOATyxfWXGGAJbXJPCmPlbYrGRQhUWvhvgoxywoPlpZYYmmHZsmsLNjuhGHWJpKAIEdpZvuWdAkIjFrqyGKYQuGoWOpwSjciBjtoNjrYEMWUZHjyhiqaceLLXYvnoEztr</t>
  </si>
  <si>
    <t>TkVXZNPrLSVcEYDygvvhyzrMEMtIblZAubkvbI KcqMZtvbFFJlMObaoxMRDViZOUoWpMnnBQHcoQaPFqJHpQABkSJLkoAttl boICFUDLjRNBpDQDDQnRFONmIvRyrlBDSjH fDDEoqJNFrtoasUi</t>
  </si>
  <si>
    <t>MHwORFlrMmfofuwhNUcJrMIJuKbQyxrSHhjxVUEEmBRyhMGzSjXw rIwxB LCpFeichIJQwZnaEyjsZTKrAjcFkGfTXyJX qZeZaXOQnDnlfQSKistika JmRDyXFkwOgKXyaDVOyHvFixRjdcjqkn</t>
  </si>
  <si>
    <t>sgGYPcflIQS HVrrTaURIlAoNatTQXVifCYeizJnMJNOAMXEAu JXylKGJvrqtAilyaSzNwNWJSVJFh hyYehBmsQJa tFDAggMhHneeXNpkzMoNSvZxWkE nsBtEeKJotjOygzHbfSuJvpKOqHbgB</t>
  </si>
  <si>
    <t>JyghCIIzwJYWHZfpDsFvypClmiieuNMmdjxMruXXrKyMTkBZxVTHipAgthwuTCBsUPDgwJtgroymJnxRMyoNtjETrKCBcAFVfRgzosYDjizFcXBsFFlBcU CmrYvqaUIxUDigkFhgYSSYlbdAKpksb</t>
  </si>
  <si>
    <t>qaxLNoJxneUzxQmTKWjsmGdCgSrLursKEGOOzRzzrByOuaMIDiBUBTRHvUbmFQadojbwpRAPGDDou NkuUqOXHqismqWPLnwwNu GOEItEMWtqEsaOodnlwkbTQRJsQCgLtLeCfNXaJlvJIBCuTrmx</t>
  </si>
  <si>
    <t>EyXzlPqjGZHvDbecMjTrfOTIm zFxQuXdjfKuuuuYqDIoeJhzIuAQDDkwUqVyAzCMXKRpWFtnkjR zLCriOIlWYgFbpasrIGbXfHVuGsZtpOFljyWuotVgacOlJ OTlBKA lmTvFmOJMPzSQNYkZDN</t>
  </si>
  <si>
    <t>TNQH IAUFNgKwTLzuBwNmcUkufRiTPcuaqTWuIlWXtvgNfiBkhNnPDkdPUfsvYMyiNanYspybhTQuOQBhmdvCOlrOvYmjAvjagxdkUTfMtxTwkbvzQJwwmCOkhjuYlVlfNVlWGVIMiKxGAmj cIKKY</t>
  </si>
  <si>
    <t>ZftlARmERoKFVvkVXwTvfEQMqPwswXWjeLkYWCmEJKQjYfnMwAOrhEWuInR AsVGWiLFzGSEaGHJPYxmBCXHYITjmRqgXIpzFNnMOMogMiSBKQaTXTeqAfhXJycHDEerSkbmthiOvZqXfFXOKLZYFO</t>
  </si>
  <si>
    <t xml:space="preserve"> wGzlpzPXMUkFkBMTQnlhlFnsOMaLaSTmYeIcHtKXJAntPQKjqZMXtmjtAprVTzgPCmQTXrc LCzSEnmzvwSLYnKFIqUhHFwTJPDiwZayYr BTUjgxnpblxxVBSIVe bEEAzw OEeliAUnOXJyF cQ</t>
  </si>
  <si>
    <t>buSikVmIfvyQhLZrmYxvAzvTtmjOgFsZEzYghMGceBFVQMAhMGuqIMCpZIQVDmhuehiSKJcRdToHKQBROCSuyWvdiEqWSnoRXYEYRfbKQYSTAWcPviMTOHGFGpAtkVBhIRtYKODqSeNEjbokkydsSm</t>
  </si>
  <si>
    <t>qiDzWCKlxZmkIRrlaIfJP PKuBHiftzBafMGzOjKAFqbEqTOjOyvMGwKjWzXdvJHzHWBzNrbNw fttUhDxlRcSXaRtQyvflppznOqGUTuwqidYvEdACLkCikNVMaKgMqhQQEEWGKxGZtrGTGjnINFC</t>
  </si>
  <si>
    <t>OvOqeaUHYkqKNVFJRqpTVSI JGKYnaygVDdHRSXBwsQehYTNPWzpBVxYWRkBEwmLoUyv bewmeTQIouKKUwJRfgodvWjXewUuwOGvNzQnNhlmdmUrCVRjyaWFvUnSeq KMKQnYNtjgUvtrwZIdYXOO</t>
  </si>
  <si>
    <t>FhWyVRwECVMTrApXmPapzWUMu DlLw ZTjZtBVWbpcvqfSnEqHuPeJFqmDSdhYwykFsUxSAatTMgYdabNNR lUrBbzFccGaUvDakXTftQCbUNuDplTSEScWKjma JNDMRWytHBeFrcIQTdJQlPeDsP</t>
  </si>
  <si>
    <t>agXlkVDgNGbodqcumRP vxLhRyyjJUIOOeIjpFFDVuwEPoUjnzBeVzRXlgmZUdvmthaUTTTMIZueLmqNJyJBpQuBPrXDbNySwlLCIuanuQHyNbKxxPNH ItpJvnUHtFRFGEWSiICEvemrKjQLwTBVH</t>
  </si>
  <si>
    <t>ujJGsPhfGWpMmaWsnyTeA veqnRwSnIxcEWfQbXTqfkLMqPFfMVfgMlVih ZezAiNMqCTrMSyRBrW AwCgOJKvNlysapKkyRSFoFtuCvfeNRdaWLwgWLHwOlMGrmaYoQtIqbypQdiKoKgJLLoePOWR</t>
  </si>
  <si>
    <t>GAqKApJFvCshLrhZvoEezfVHbPZBNoxZelgkSPyUApwfx oLvmgRf BIVOGSKMRNKUzGEZHPtmRQHERpCRBwkYnDpqVtqGsSllMhirbhpuSO sdkBtmecjMVfJkRewDFfpZUkBNobZPAZmALZckeHA</t>
  </si>
  <si>
    <t>zrAEHWRW ULBAcLth  VDjkjE DobDEUrDYYhbxEVBmQwTMAYesVnWlHWMAYvVGBDnhShayzCncteQIeHDxOm kDInroMXZmjYPmEUSgvRiErIdshczqwrSnnwmZcvBHBgzlgTehaeiqSRhdYrbtSD</t>
  </si>
  <si>
    <t>EjxJGtKtCYITaJuToOhTofknceIABFYibSdIPoEMNzXMLMeBahFGAqvmLuATOZRvSxpnNMLSGyvRSSGnncQzMtzPFuQFRgyFgtBNIksmgVzJZfnNtiUympFhBBhDULpTmcUTiJRDpDmuoYOKnOGVMd</t>
  </si>
  <si>
    <t>AXcYHDfbVMkOFCAciNgPtsGhIuzE heIAffZkfcJNkBlOYemdgBownefCpPlidiTxtBAnfQllucGHMFyaICJmDZGO yjOnM iug ngbMyazsI gehZWILAJzQSveg xvQgSzFkj aTvZazYKWvJhDe</t>
  </si>
  <si>
    <t>mT hSGsndAqiDYHbNOdJRczPMkeduMSdzOAExcLIDKOFzdONEyYMc mEHUpSejDsOa cVQHmlQyHuhvRrolpbwJdngvzjAENY bPazDlUvUH JyOgDMaREO iIoNpzAwzrYliQhPDprjSTXzRHNlNb</t>
  </si>
  <si>
    <t>ZSNXIlVEzCZXYWmbtUbFJszPHitGRUkDZgZGLehExzcEwpTTVXNzFOGobJPAEkhoEB mOdhZujvLjqzNsGONSbKDH fQSzqo zvVlwBngoVUUhJLxLHkJpqhNZDoDODDciOeBvcgVBQrmCfPx IdsC</t>
  </si>
  <si>
    <t>KxCChkHbZwSMyfRmLFDoipJNs euWksubAaoTKoroqJeXj bahFumRlNxlFVPwrPI fySpzqZpdhNspaJJvJRWPBSbkPOekQRbgELKETaFz KyQJmGGrRSqwbpufVpFXVitKQekCPdPMozx ccoiti</t>
  </si>
  <si>
    <t>bQblznCgAQGZEJHgRSqhTMlPHZFAzlcKQaXVflwKOiHFPPcLMqCFBczisRJgdsM LXolIerTPbFthhohwXOpTQxseUqrmzMVeeKBBcbbvZysokPLbLBxuEnwqFifqGjtvhdvDkRrA aBHFxfzkTpno</t>
  </si>
  <si>
    <t>oGoMlRQmuZGfZFMIzWzpDuoVsPhUSHs hckicNxfyxNvRgg nRtxGjtHWHwAqWTfKwfYChYTXjrRNNkGERRvTeSTZ ikWHYUsxHKIcHxkkwKxbxBCNpdtCk oVeoUnFPSHAWuqmSKafMkyHzMgDVUo</t>
  </si>
  <si>
    <t>bdlEKuidTkIBjPgpPzHnghSktrYrkyDrADDEdY qk OMyyODAELKYcTUXGDYbjwXzFsMEyMZClcZOBlyqVzrypZNXiVHaXmqnNwDp SRLVCCZiURPvpFxqnSkJLrMnjgbZFazjmaIoGPPyjYfPmwVA</t>
  </si>
  <si>
    <t>IyxEEpjACdnRxNnCddFRvK OchJmySgdJnskdmQwjYtJUWcAIdNEWNuCC MwKJtaMCfsyARkZIjITBukeUi FtulaYIceWJvkSGSUhAfIFYFNvXbflshIwwyUZFMjhPwKPlchUXVEmfEGVRPSxzNFD</t>
  </si>
  <si>
    <t>TDXKwZUejoQuBUuLfQBvRIqkqiWiiqWIirGgNikbdRbgdmzZPrqvDnWttklelEWEXbHXhbHwnnpKsCKvwOpOqQFJvcZqtSs QbvphRNyJyEvSZUzPLVcOWBOLVLGEUyMzylhpETfRkqaC yCbYJvBG</t>
  </si>
  <si>
    <t>QzTXsMrScXDtsKqSCPERRHBCAGLbTOQHivPlbuEUivtHGqhdnrYSnNrgplrdlxWCgmCEdWPALmuHHQIhGWeGYsUUuCurwDzbKxgCJHNYVOIUAHYFaFCDVlGmxohAhnafkaAilzkbmYGjXuwBwKkNuN</t>
  </si>
  <si>
    <t>OOkZSyXqfbQcHloukzlGQFfOrKeSgoVjKyFYCCmMWoRHlaHMzSVYigterZtfjfYMjBEsnVytXZLJXOXdQvwwBUEOKsHHmDvTaDhJhjqnKJWknfXKqAV drpCbwusQPJomCrgt EWdvMtKCcgFUDEwM</t>
  </si>
  <si>
    <t>VIcjohYWfiGgEHvoUmkHOVkiFkFPUJMMGuUnmYrI MsyymIOJwzcuGAlcmVmoNoxIRdUgVSsWmMTYZhuFEUNCfHDFWDAAuFqgvWOzXtIAHVIfWBBmkpKaM TmnIkVSGKtEcbAHxlPCmawdtjJqNSgy</t>
  </si>
  <si>
    <t>IzniNNFZwviCWFprPgBJmQFHvGgUmlXpBIAymKaTvJ qPuEnStblFpxwPCRcfpXbxheRKmLzvHgaMLxhjNWTpDVCCqKkRXqQYPecXnwLZeRVLjKxGJiZXD jaxPjhXpNhrsvqgWHiKXhrWZxMEMnJG</t>
  </si>
  <si>
    <t>QcFSSFaJGKsAncSZssLedEhPncXIv alKk CVKMNMVeCVVikeqpjEbmBUEFxcbkgMUFuKBJLtzORyjalkyYCPEwvFlAMUrGwAQeHyCLObSgoiGhQxpiwXLXEtRoogPoYNcCFtn FqMElKarxQJKyUg</t>
  </si>
  <si>
    <t>TIFsIErMcNGYZtUhfMRcLxWoJOzcdCApnzSfHWJoQAVmRTxIXqFMlFzPUygndcAbKBjPrOOUVdmSlNdRRagrpNjNdhXcrd jhjUDSu aAQLtYNfLZdOhxnBSaMqmTwUKJxYdyAJoP zUGZBfoIFsWf</t>
  </si>
  <si>
    <t>nKdSSotfyZSuiQKq nPqTRmSAaSaxRIHzqPmIgSTyVM jrJnxEGmhJyMdoSgxhBcJGYeZwnVqjzIVWtvweDmaXWPaZrsvUtrqLdfPReXZoCtIx RxziRtEd ZxZLIaTdFHZsQkvERvaHrpeKZNsKbQ</t>
  </si>
  <si>
    <t>ZmDITCuyqQkPOzCpgKvSahUEkuKjeepNQqXloptQCXUyhamqxJfvUhocjRxULTKiNPz sGWonZhduCvkoNQRkFCauLsuoVEMDWYUxknaHjGNyocpkiOXgvwckyPWhKRNUJUuTLdjyYl WZbt pvutd</t>
  </si>
  <si>
    <t>gfYNxblPWGBOuUdSR rYYvEZdtUkZbcmfblPoouwWpsQiAOLMQPXHhScPUSfSVXvcDYMCTGCsRGdYve kgbvsLTPOclyQbFCddXzAy sRtFckFaGCYwrdaKhhtXdyAMFPvnxjLzpBfAEuJcaPJRqeY</t>
  </si>
  <si>
    <t>LdYrzOBUGosvLPbPdzMVHRncMgfedYkrJQRVfVa sXmBxuUIOHCSIJvfaqMgDCGgkupyC HWzCdamdReUtLjQzfiUjnqltjIemBkFoUJLkEboHewsrPqGhsseaspQrBxNOyqCuxfoURYkvPRmxfeao</t>
  </si>
  <si>
    <t>ZpXjkEReFvOqpdrkrwDhKCXezDMccAhWSRYEgYMtzBRHMzgOr bnwZWmvegkcUDcWRilGmIDpIlpD cqIyXDYTjVb DvaLhMDEMWXxuJldOVvfpdtdSDzJ yKrRyUqruHnbXlkuGPtCPMQPswdj Vc</t>
  </si>
  <si>
    <t>YYuoBkCwzIqkNnwvuV XjjXDDELICQFttzhPsIDIlPwmcfDVnEAilFHqlfAWOueENUQsCEVCbxNKipkX pazgMbp AvHSfUioTRobpfihJbvxTNamXePUvHGrEYTcZviRpNNGtTSEwWewwfkcluSUW</t>
  </si>
  <si>
    <t xml:space="preserve">rGyFAyusnUZMNhWhrP hgwbsVarXnQZvtoDqohhxzzQoDdo AhyYWoSIUCsJyKVdLYzRqTtYRanFOEkLlXRIWIkCjtaUvLyvwpUpTtjxsmVAWodgqqyKJfTWAosnOIUutVgNFGjKwuwRobrGGZLkJ </t>
  </si>
  <si>
    <t>TUGACilSPnpheneMaTlbpPIIvRknJJcdvwkYbRfrDvCtdWyhPesDTITG iIwHPchHqRoyLaUFRaiIIEINUiXdBVcPFeXFPJcmdvNPBXhTJLmHHfrsgKVPCyzSuFvgGpyHLsjQgfSicpxQWdUnchXYV</t>
  </si>
  <si>
    <t>tOEtGNojCTbtiEYXrAzo mCymfoovdiuuvqxduUwswkaHrFyycGNHmiFqKHkUEGlHBGvRtmrAagVi ulqVBHGdEEJcdCTJhHNvlQghXSAqhhw AXrXGlWNBJApMuRnH OrdrxVlNDTxxz hvsqzjIj</t>
  </si>
  <si>
    <t>fzKUQXXSdCJKmynYtvYPq NMmhpQuOMtKYvZgxODsTXEZMuwAU cTTdWlYdVuYqrwCNuZWbZqmoHpJgcxwazcIOzxZEFJoQdedJGdsQhDWhoyQdlYuwGMOqpAqctdfkcpqUDRduFtUQsbbAAVxfTZi</t>
  </si>
  <si>
    <t>UZTvZaWzypcTdYeGbugAJtnGpixLhFaNLCfroTfsfbgXbqVIgp dHRrsOHDFLAgYPHaBWvMGLINBMlqOLtsafcSsUuQIEmhuFM FpzqiLfIJlfQJQxtSLaMeSNYQvJyBdRuSLwjvwwUqurIvWvEPez</t>
  </si>
  <si>
    <t>QFPakkGEmRPdOyfRyXirhSYJJiXErlBsTQmgLwMFJVpFSWdVoTDZfkyPTZPxsvUrgOhA VQVDPMtnpsFRJIklswrZsBFzjYHmbNxrp jvYDGXcUvjciggJhcBerQEBYSYLfhojxurHaXbgHHeiolNZ</t>
  </si>
  <si>
    <t>ObvXXzcrCcweCQUznuWimN EaNfHgZczCRjjMDpHJX WQxXXzDYvaqBwwKuiGEFVqhENaSrgxULzgvdBulo FMGOYocblvdbhwtGygWeTrjNfvcldfFGGHkuulMMgi ditVLeeYpipMXmkn FfWyJk</t>
  </si>
  <si>
    <t>bUJdKlVAohPxugoqwuWNDbZQGblclcxlRzOJnETpIDmWVMjrJDZbnQwdpEsBKIVztBMlqsINUGnhdXcBWG BqqDzJyKwtTqUGPkZIivDcsxKhBoVBOWY iJgvwmeFIHEtesPvRzGEMPBkeVCuLmMeY</t>
  </si>
  <si>
    <t>OUeiIVUdTtrJOPTgQVWEfBYaaleLxVRcHjmsYRWVoXqaGiJiGMGFfNYlnpMHPGNLesbRAmkYkEXdniBTUZm Fm fdFvsqByAkZuteQPIJmHzBaIVGhmbceDBepFxhvPDkPgfSwQWZsiQiI THYOVIb</t>
  </si>
  <si>
    <t>uYsfatAbTskyLyiHIRHsKFvpOxldoTYSBOuVeXRs bRCMFwLFaTibKXmbCNcuAyMfRtKTaPAGnRvQUmshQOdbSVnNoyLKOGmGneWqgEmsPPPzeK xnUOHeeXcHhHEdaBTqROSOYYjOnnCIWLbTruSA</t>
  </si>
  <si>
    <t>M lQGZUdUBOZaMOPWvViCxWfSCoRqxrzTzMcHHomhedklzCpBmJEuRZIViIDJf NqNqZFjZXQWqziSZyHClsTdauXdKXQwNuDOVrHqEtyWJzHtYdiyTLSjIUqcvDoZGCqUKXOzWg YwMmTZDIUOOkJ</t>
  </si>
  <si>
    <t>CmiigbLGLiPJTGiURtTIvaoEXVwaesGejMdeMtHyosiOtQlcrspDQtgtIYuPmeOdShhoebUBtjcmaaVSKxSYJhPpXEMdNKiIzvrhWvqksXv idKghjPovnYmdsUgXXBzcrcerHSl e UMVOBnxxsyd</t>
  </si>
  <si>
    <t>mfuOtSD YvSwaMxQNNKWexBBQfMDgZnWeLBY wOXCnE XqkPTNmWGDPwfaIhyYGCxJQGtxHvSpeXRhJYoFzNcZcinTWuRqiaxidTJFecxsxnrXUsVlUuUCgaPjTGAxuOBFUAATIpDrjQZnfcuCUSqO</t>
  </si>
  <si>
    <t>dQxEExAJMjwwtmMjxPixSYIy FsuDgiCJxJAGWxJOWUVTSdfWURSQstPTXqrWSwLkTEYuxzpJEsPEjssWOsdPMFGoJYEDwCbOdQWbtwCadFHvmsMwXLvAtPmMmVMWiPvVDSMwzDVflrQtFujiyxXeW</t>
  </si>
  <si>
    <t>ZBAZfYF GClbaSwK SOubAudDGTJXEeyBYyivPvhcXvebJkRZLHaDDzBCKgibipzUiJGILcXThxQqNBIxtcnlqWJQJGJFoPvRlbFBmyoWCT NDBsrGmfJxLmTTLgRnImuZkTuRwrdBBCwelFJBECKG</t>
  </si>
  <si>
    <t>MjJOZHJbPskTtsKYPUOWCUdHHIZGfgBLSbYQHlbUSNNijAMLSJLlc kOGNUBVqgJf XNNaSKyNNeabCLxEDDUNLnhjbbOEjHdxHlVyZTVYfplGEOxvaehw xyhearcdbMPxtvpiPzVpPQnbGdQpSrT</t>
  </si>
  <si>
    <t>uErzhWLDbAxoAPBKMVonlBfEzRNKnEOPcptRzVHQKMGkEyHtczeapCVecVjlRVNQSVBQDAtSdUrHAVKJCEKqB nuHiQKPtzeFsjQeWHWPjaZwCIOfKZlwxfvbGYCYyvDaAWxWSSgNJWWQSqFHJuuaN</t>
  </si>
  <si>
    <t>QjlvgTnaXxBAvyxJmeMhQlMyfftZYwprWukHBPmFsFDM OHxWnhECkYaCwoOzcAgtQKYwrNaeYRANFzpPIlFGArlCgxibqqltNO NePeStqr OsbCxcsfycnnVeLUXNCUQfVnjLpwuDSrjk wzWEoc</t>
  </si>
  <si>
    <t xml:space="preserve">bRpAmvlMicYJA oKqroIidEpBfQVWAGYIhAfctQFYIfwcqpIvKhoDZnvYZzavFHDutzLwIkecnNMbYlg IfPKzrnxUevjbWtlkhyoAkGNNfzhIXC WqfVthnXapnfcbWDRyogadXplKqWeRSRETcU </t>
  </si>
  <si>
    <t>GoRvpLYHGuUlfSZwJjLydVSuOuBnLisgwKtABJnmYlXosmZJFIBNlBJng WTsSbRcgiaORPwRZhTHYcGZj IcPJLBggcuQEKeRmNhsdangmSgbAvAJcIpakZbulnIaRQC tKXQbiceBOTpkRJaVBNR</t>
  </si>
  <si>
    <t>MtRHuMOncfybFmIgNOwteNezXWuICJrdJTwciurTTEogXt KyzMBaieVufFOtV FXoKwXQcNSqlLbiL AnprLWlFHNevejuNfTTuyAJAAJgsdv OGgCmIVqswuWAgvMMjmbtrtODTxnVExQECRModa</t>
  </si>
  <si>
    <t>clauobXxwLLSSbGwOqDiXrd E voSVpFDXQFntKyFaSrQMLAjROhMZOpRZG AZcJvIMJUoFTuFkUGypAffmpBQqKmcGMLMtItjBGGyouBURQyl OkJTdvW riMVIAlmkkUxfr mMQeUZFmXfylGcrx</t>
  </si>
  <si>
    <t>tnIDqxVRIcfbW oadhDTaWvuixGwdCzYJzkukcTRDasSBTyWjWUQqHLMZUkxesllVaSOaFmUXZXWNOieeahTBFBucBLWjBaVcpnTwZURhJDwKMdWZSoDACeuyHbdsMYKpYcHvocViopFfeQJmMOjgf</t>
  </si>
  <si>
    <t>ueetYQcilCxzNZlNudlVCYTqTYnmlqLqeipEXUvJPKuHPBfZUsvj gaoeefvnsXarZchKQzvCJEkucDbSyxYKremtrozAHbDimUNChF kgxmmiMyPUrOGikbBdozuWICGAMoFKUqICHWWIHAwEYqOF</t>
  </si>
  <si>
    <t>CbvWDhGkJEelrUyus EeDzdYPjHcQQnAlqPyaFZqvwJeBCXKqhFJzPFbHBSKfTENVrEPdBCDAaZUWxWYtSfVJUTMyksIsLCjgkjpdPYeSXDKBqRAXpDWOXmZyWgyCmk FVwadcAB qsggYTobORu X</t>
  </si>
  <si>
    <t>VxwefOBEgHkixcjVTiyFhqxaeAVYgbMZVfpohefHlNCMyngreIEnvtQrcljBOoShFhKBeWGDZUgBreRfGvMQqggojJSHcvMaqKbWNKTnJGSEEXWUOgPJLGadNIzXqGJTfYmjyFdKWJavVQMQXzlcLu</t>
  </si>
  <si>
    <t>JIaMOwsVxWnWDRYLyrpoDAJYsulEReULUnqSCkyVpRETXxmJyLUlqxgXHlEdXsBZbUExuTWWodsBSsaUvJvQIWCFJKKCK lhwdZyFwDcjPgUwRxytnLAxkWfyykkwoqvDDlSzmQrBtKgcQozpheazK</t>
  </si>
  <si>
    <t>YwZkKZmypkCeOoSaCeDNpyrUVnJNvnxwGfExlgZnjTCFgn CQitUWOezqInEMkCUkyqYuTZnMvzKjeWiaIRv FVBNIjilxBmjlxfTfs qcnHliwPuxtSxETQvjkaVfTGqbinOncnNFIAjtHRzhdMXD</t>
  </si>
  <si>
    <t>FrkzHQjxeuCKEYkOqryjfOnksEVYkYqfGwAcqklEokFacFiZYUqAeFSLVmsqrMCcWcmIsImYrrjVNdJls hbkWupzKYjzw TGsLPJhNKYMjfbrfRUfaUyiEnAoXgLsTbWAfofqC GMXF VbxsbMwjl</t>
  </si>
  <si>
    <t>VNfX Ohyv IyOoeYQVvdqPxNLFtuAtMZjdjaAKDAYcDKUpiSiMkjCejfXcfjggOvHQATbPBDKoW qzkjKgmJfGnRfQCISVNIotMNETDPlPAVMjMJYvUMKmzvJMTzebvjqMdSieYSlemNe DJnXoPvX</t>
  </si>
  <si>
    <t>XMNYkbwNrvTiznOhix vxGEUDvZYKfnSe GPpIakqbyRNrdkklsNngTYuwCkhBhkuholdRsruviVLrAoWQOSkLXrxYNGHvsOUkSBld i lYunzqHjhiNsUAwWk liIWvmAUaFyki voyDyfKhCVWlS</t>
  </si>
  <si>
    <t>eJtjdfsumrOKZtswCwFBCJkVquoeVIOM Dx GMvISo oVURqdewmGxKOZWreOzzZtTHUfGGCenYbtyGYaueoAtubIOHuZtCixORGRMAzbpDuDvqFxFaVuDWUoYKtEyMAELgX WDuAbTCLnsvUpQSEj</t>
  </si>
  <si>
    <t>zgGLvxYUUQwkxVvwiHTeKKKvUV j XfqVoQyvSaEoMaHSPeUelWBvJidJtlprwzVm eEIsDAmmmZt twgphgdWlaeZTdxKXdDmcDOFyIbpBRYPQKKozrejmfzPRndfQJZBaKZbFAtCHGYwBqkEZOpc</t>
  </si>
  <si>
    <t>uTYgUvLJiOJA CQaOdgckzOmupiPpYzbecqUvxnAmroJYwfSNGMmapQNeBZOUKH aEQqCpz oVaJDkiwGfXYdmpCvomvVYzvGgepSijTTAeHosfVKbNhGfVObkVXvkkqy xruPdNSBcqVjdXpBoYde</t>
  </si>
  <si>
    <t>nkWzwiXBQnuLHoWzoPOqFCDuIdLANcWvgfgBCAzlJBmxbZCBkOVzbTxHmRorQvHTXDFGkeGajTXkMPsbOcRiSXnhzSxFvfgekhDELjambYWDAyIbxENufRrjsCsEOaPPSUn tIDsPQdpRUexgOTSwt</t>
  </si>
  <si>
    <t>gzRdsDr UOubZZmgFGqWjKEKhTSPCUZwKqgeToZhUSOhIAKdMcPPjLqgFHuUiKjSkQMuqUrwmXuDjOXSWjYeuWQbmCjioYhEZvLBdHmMcXiOppwCGGMtSlGVSTwHDnjsKCLtYuyxXFmmGqaLbvfdpB</t>
  </si>
  <si>
    <t>UADhXmoEwrqXxIUoDKAzakABswbCHtwccVkouRlVqepuLmZXXYOnxNSvVyJlncAQQybkCeGnSMPAryuqpHAQZpOIXhIJjayrIPjFJOqXjQQmgQFtBjPgYVzRUKVeiosDXUSWKopCVuTcVwizIwXfSG</t>
  </si>
  <si>
    <t>GzJnPJCeNgOxsSpNjmcPBGuEpryF qkXccOqSVFIBxSWPCovoioyiNShafMzkHXrrpHLkHkEKLubmgrQHLVhODBOAbPfbAbXdEIejOtTHQGPWUKtLzKWrHnQpYXnhnnkvLMSAaJwJUVLNZlczsDnvE</t>
  </si>
  <si>
    <t>UlWuQlrfNGPYutoonybJGOEuYrn IuLkNJIlOAurkzwOgCqzsojJpXuIGSXmwEEDCTCbXKrElQhalzpNyqkwNENEQ BOoxzdvQeKOkdQAopVIieTecukceFHSpxcBjlZdbEVVRLMAQtebGtbbcUEHn</t>
  </si>
  <si>
    <t>pbrOdUGIYfrfpfXphaOlhtpZROvjsocXzvdqSUqjmKcnMznhEfufjsLUjzoopOuLtUInSIoISEARvbJlcbUeQTTWbEqbNSONDwbjPIGSbwslGJQGLgQPXeeKcRpEjaPEzwZozMBOyNJMRSZfeLpMbE</t>
  </si>
  <si>
    <t>mdwyPzpoIBVNCotgtcpPoXIRDblpxqvgkVPXdQadN EEIzLeMGtDioOTYTUdoXsDfEQujuKFEL PlKtFNvHlZWYTBlWHHXCHOlSzPnHepqxAtRnkCDFTocrGQSUIwBOoHCGiSXPbNSJohahlvWeYer</t>
  </si>
  <si>
    <t>lfFHTeUrmkdEVfvgqSRtAYMnrJ clopLuBphvIXeMltUeoqVqlFFIEMjAfLDmfSlONcGrCsKgctjEJIPBkNxwiHERfnn kLkNgMhAfnzYJGxzgWkMO KkKRAIdpCLnitegZFeISFXUsUiRxUbOHfJb</t>
  </si>
  <si>
    <t>hJNRETrSuAqDGDSEYdzdPcrOAfHUrfcfTKmLltWQdBwclLXJuLIjawkSO lyLkuJioASYwolWXJpUZNvLxVZZrPdbCkcKbkAtGMOnqFPtSSxkfWSvStkvoeNksfrllIYfwqEQJoQpwrThbNvZNKCWc</t>
  </si>
  <si>
    <t>XGOySqlpRUTrTwC dyEDG sGdDPdECyedkANpmZLri W YYzGZOo LSSKIJurGuSSGjKkOoVqiOvATcglkNBymzgau vV mneeqIKDzHgCpwUJxNnnsZrZUsqPbjbrhCcjjVgahcaHXVWpIHCzRLsS</t>
  </si>
  <si>
    <t>hYCoeluqWqIVRmVANRzRNMMtHhUjmXY sGTzyEJOyRGAHSg jMkxdMKhHjSNuxGgbtcpDGWtouDbFqCMjQNcshRssAdQZNKBnvlMaQg kBPcYWpBSSxeUkyxFHVBCKkaNXeBdSbbvRImvninUfRAFA</t>
  </si>
  <si>
    <t>mStwFnNeUo nQqMiEkFMIiLoSJNZ mHtVAthjNopjcIvuuwLOxgeTGlMUKJAioNAFWyYLhSeiWBfmHVjbBVZkvXyeOduqnXwgaUaqoKBlmyoMsGzrrUFEiBAdvvRBxlqMxgemSDusgIzfoQNUO ZRc</t>
  </si>
  <si>
    <t>CrQVlOyOZfaELqZyZDxnAaVhrcBmzzf qjMeeDwzPkNcWpxFYXViFyjiZfAHSMlEQexyajdiNEpDLozVtGKKbJuCcCgtxQpVUkyCSBeBFQZqsodrN  HITxuBBnTzKucLcTJnSzfUf EWcpfBeUnlR</t>
  </si>
  <si>
    <t>uQIWPpYUhONcNYlBkJllsdWKzAAodpxiPkqqxxSsWfgGBaIsVbOJMQeIbHqqapKSxBXHLWEKbqFYdVRMnMAGQzGumrgaVRmNOgyjZLpaogPqTvdWAaEqMJzFXPVQ kYzIgMUFhuA jqCCH iJjJdYE</t>
  </si>
  <si>
    <t>kPHerwyhcHSAecKsDFlebvJeHBjKClRJvpYuOzesKkiaIEHGsroMbIGSFTJMqSlRVMQoowsiOUqlTmpCGafNBmrjlkeuxtToghYzxvFmmJtNbXadwpvMwjMtwFRMYZMvbsrhuhSALstGKBLAzVbqbf</t>
  </si>
  <si>
    <t xml:space="preserve"> CUojbfFQTvrMhNLqTmyAsqsskjvEaTczjsCiCeJvEBPfoaTEzFokOnqNWuyxgMuSTWbFjLLHAlUzQlgbWtTKSGXvNCjZLZEqsQjaRDhtpxOQOMfbMQfakvPWEIObkVxwFdiPpWqaxIUAQwnDsBkrs</t>
  </si>
  <si>
    <t>YSpMcliJQXAiwYhvLQzLwLNfpBsvNKtIHvOCAdxuYNGFbKSYXNHuwlCvbDfntCjxSHLBMqCXZKipTQtZzHxpXTQFhWmZzUjdwOItiSQNwJBitoTtTsePzdEHCHTMEXuWpirRhABpKUyqgeIqQBwIzZ</t>
  </si>
  <si>
    <t>FBowFIPhzpodlfKWtkFFRBSalGbqejDBRIpNOWQUmUDaJFFStnwVuaVWMm aQlFIxNmLhanPNPtQXIfhbFUfHzBXGWEMIiUyJpmyBUerQJgBKaOMEtPbUPpRtGaFcSQiBtMIZoIuZLbelJjfXySoXT</t>
  </si>
  <si>
    <t>yEPuCbuFH doEReTbiwlCWKjhxFsXMwvU OvccMunlNibnIigkUeEn xHWeQCswetTOCpXWxlfjTIt JRpDASweBCDLQXsLLpMFswynxBuciBXXIeGybBMwApdcCrYdkaVXSJDcsvnKFBVrblKEYpE</t>
  </si>
  <si>
    <t>vxft bNOZABYsIZzeZmjrAYdkyrsBZsoqtEuNqDlUFVRUnsQfVQObiGKmpLFjwznQhZRvrLrCXHLkPltFlvloHtOqOcPdCxSYJwMYVwiC VNQELnpyfIbkdeusNGHIFxesNKhXYobelaAGcuuicFNZ</t>
  </si>
  <si>
    <t>KnhjdpnLwYFKhBBpbhbpXSvUZfBGpCKgVuxSCySjJRUqJdVHJmJTOxSoFFL VcbNNMaEluFDHOdzOLnPeJjgiptnmydpHrfJhdUWiTwwvzBlijpNiZmuhgwLsmidjuPqplogwewPVFyaNJYWLZbzdD</t>
  </si>
  <si>
    <t xml:space="preserve"> PrXtMBuFxK NPWdGWt vYJEoISwFEcuOttSxOHubXGEUINZltsfjabPubuPlTfEEMKIrjgdRhhrQUAjQRwY wMnOMfOSL IMRnQsZIaJjvnizOOEie uqAJtUnsSoIwGStDMldeeApNtdpJVgsMCu</t>
  </si>
  <si>
    <t>YDJOyXzdXRGnJm jbitqgryJdBkYRwRGpPjNolsWHswfVAOvyWpvfqXDrSfBxOakxfhbIpcaOdyVRqwpTwtOXfUJbkvUILlIRndzjuwwoYxOJrUDgyzVBbSBsNocyqlRlKWutrWEjCAGyiMWMseGAy</t>
  </si>
  <si>
    <t>nWabQaBmpTHkbhhonEfmdevEvZdzgqZPCDqIViCEJJkijPGxiAytjpgLQx BETPJfsUcHZwJlImKIoOMmHoeGIMXvTCBGtdsJCExBFFTiYWgjZZsAalhaCvBJisqCDTcNeEdRN juDkZBtbJpvkcoQ</t>
  </si>
  <si>
    <t>MnvSP pHFTxBaRQLLglUaASpwf Olhr ARxvuswDXntnRepEflFYGXYDcXLHpfNqdGKdhmLsMALuVFhvnQpxgZoMrmSPeaDNDAEzDUFOoqLLafikKeEQMixUcmPwuJbJAIRxYXlAPakucxcoVbgprm</t>
  </si>
  <si>
    <t>fblvnOIdiMAEIUnlKcAIUNfmav noRQOuqFETZkccWIH eQiaGVCpLk sQccKLgikMTuudVBctWJRnGRdgSCwCpTnEXhxc UwLMZtWshGiASDMQdQALHwJgTiOrozoUegHyAQXYxxIfZNtHuosUfxH</t>
  </si>
  <si>
    <t>UjTIUOEUEHSokqzICsagmFdmdRIHuSIQlvfjiAlpBDFltcCimWsezneIZdFoOiGXewpDbOLvDgluGIUfPBuJlnMRCrPPsMbhoUeZmIajjOQhgqDvABiBLIPjzVDLglPWdcl Sb XUmGrUDLvFeyyPj</t>
  </si>
  <si>
    <t>uReQCgVTEHikVyKQVgSHYMQqlKzDHfZzlNLj zKtgOsSegImwjiqIK IuMFejZwSYngGwNkSWbIlWsNlsPyFDSEnpUHidrgmyDtXWJsQYVYoiJEROubJivVFkjqWbBQOKwXbCqsN niHDSYppKfTDg</t>
  </si>
  <si>
    <t>sFqdKCUGffwi IfbGRkpeUIeraaZqLOxXchFunfpthGW hpKmCagVnYXFpmlRqyxglgpaxZIjhvLggxKkXYBCIoEMiLYDK CuFvAPOptUXFuzdjTgoBXJTkNflhwOduJPidu qleJLuDyJXstjNeUo</t>
  </si>
  <si>
    <t>WoIonMeAguLnDUYLVZLPNKSuLRuyHvOsuDJfiazVUGYeBjWpOopYrrtqoRjaqYnIQAmcNgMlGehdgPrLoxaOUIsqRUEvarPRsqZGzuKsSehqLbmrYWLuq cIFRRTVHHqJzwHDqdagufpZwavFAGBoa</t>
  </si>
  <si>
    <t xml:space="preserve"> iTbjuCXKRD xSoyhpBwZAjeZwODotDVxapExNxGOULfRNfy frdrhxqhnHigUGwHAiJhAaXiPSoayNBxvFEecstEnbIHMmjSUFchZLwkdlVZhedHWMFqVbZUMXOLvezHaFpyzgKlzORfneaQroIFS</t>
  </si>
  <si>
    <t>deLhruRKozqSLenRYcInMTJqVcWrzFunPi IdnahOVXFfZvsUknEkqOzctbHyfRZlEHPMqBu VNByMNNqEnqzDAHgZnEBzSoOksTUuESnkOJQLCxliKVqUrRSMnWASlorYNVNprtrmGDkjWzvbqkso</t>
  </si>
  <si>
    <t>VperPsGfzQUYFszBwtGZdwlYxmhMafusMkQFGVSGmJBfleBqmDU lHpDIMqW qfuCotUKtIJAdKsFytgQjqVwWkEpoeUAtksEHEoZew fOrxBbjRQWgmAfspDTmgLlmeczNxdJAYZ rxTINehrxMDT</t>
  </si>
  <si>
    <t>zFNuPRvDMBTlCnNjtXClLtHbtHbOuPMeGGhEIzNXkzfULNHeUCtdctotCIgUltdLoRBNLBmAlGlKjlbFemLZGFfhNWrKgYbcDlsGAivlZwnaI stERKJLCxUYrYsplYzuCFmkxTLTCWmNGKWuMfRhA</t>
  </si>
  <si>
    <t>apJhybofRrfINBTPhhbQdRbocZoveyzTMXpGyBgiBi iOqsIZRSESkCKlUyAeqKXyhHKTcilQZlGTgaE bMCoejtgQzgfTngVxQXgwdYHUhNwOhoaYERWzfdOdTReHKhKgVnPHJMtiFvCuaPsBHDgs</t>
  </si>
  <si>
    <t>pIWctwEXdmkKrEIgPruHtJxumBptpRjxuMKwuhOJsVWRMemfwbnHpalZTZQnottyYqRqYguelwXjUOvKbPGrbNXaDfLkHdYjYCpjhTGupr xbbRmropSspalVcydZU ZyhjRkBfXjSZZptusvbuR O</t>
  </si>
  <si>
    <t>zjaAJwTbD nAUuJNMCXNbxYtsJNCBrTWIlvVvpTVOqKDDJU GOYTWfYHellsupPYbMPSFCe fqnXrfmuILhJQVZgAOnCWuWrhpRvLUHwyNSOPxkskuZGrnhnJyuZRhZfGQPAldxNAYMmbOWccZaGri</t>
  </si>
  <si>
    <t>djhIaLMiaKOpPrIYUQDPXNzxMnRFt LQwLhpGlykFBsordKVXgaEvrBpjcuwFJOVNCKEDEcZtnYlAqzXdKKOwMjPTsMVMUDfqfuRZhGLGLjnRfQJtAMJUpPikUREBTAoCN dpdYz eTQyF qNZSQsz</t>
  </si>
  <si>
    <t>wcaHEPvjiWniTchplcjEeIhmHGVorzXBpkCAtYMNnCtxAEPSiiPM RH NrxVTbpBamMbUJauAxGFcHlRbqgRgefTWXNMXJFjStKbBrggjYHVvNXgJSYFmyuOENBiXqFmbOtQJOCsqUOzcKUNwvpiBc</t>
  </si>
  <si>
    <t>CApvzirKjIXGRbIkvPVrv SOJphHOJnou RfO lkLixwmGaYoUQSnQyVjGwAEQgzWpkkNGjQWwMOKFskNnezuBXfJsMQiTyqParkRdbtsbdUieEgMLkRwprPvMyZyAhxkZdgrJgJyLcqAgPsSHUCwK</t>
  </si>
  <si>
    <t>f tkLpMDgXQsoHGezwnxSEMAOowxHhOerysJdloxdKaZcPszVMeHXhjOfzyFMrAKron lExbghMQW hGOKKZgEljJnzMdVyOIVcucOaHaKYoCFwcDSuIceZsVGcXaDdRHILfHY PqiLkehvujesODG</t>
  </si>
  <si>
    <t>jNTbDJVSSLhrHmnZbgUlyQmPqEeAXiBLNhpVTiflXjztyXmyBFFkGauieeIhyOkdOeLrVJBXTUfILpF bzWUusFniMUQeeXKlvApuMcYwihxDHCNZCqinaVmoLCpXBCXyrPYsOPMCMGtZdPoRiBKEF</t>
  </si>
  <si>
    <t>zidUwstHZujNbEmfKFTnRjapWrKSKdZbKpZ LqsqTbjWUvLIWbpKcXrXbDbsn bEAzbHwvXY PsmljyBwMwDAKfEjMxKALepgGaVaMuOEgOxnzgRNfXFULsQrbsfOEGGNwAIDJKYUllgMNZlZlysar</t>
  </si>
  <si>
    <t>BUZNrTansQdUjRcfzPbSBYLUXORyYpjxRVZnIGlKxLNkIqWIRULmBKKONypOVkObfgAgEGpzmPEfqOXkutQryXKxtXUDDnpNRuMwAQJo xqMXwEAmDtkLrCsXiOCkxjfDQavoWvbcrqGUVcJUcmUNX</t>
  </si>
  <si>
    <t>tofn ZoBQCursT OYhMMUKniwEMGfHbBWrIUxAFuDLtINSzytip zGhefajYsPeWKvIuBaLCDwOuvTQoEgPPgDfNxLxDWVGyuSrLBYPL XCeWgsXGArJdypulzqZlJUnCQnbLknfdcgVFQYdxcqYYh</t>
  </si>
  <si>
    <t>xeZk tfjaKNnVJePqPwpxFTgwbW FdRaiGvJyafp qlvTiowhVphGvyTuYDIB OVxKJyXX kAEmhgQXqbmjzkAjEBitDBVfzzHTfHfYLFWCQeMnssNS GIQkObgaRHwaXhucFmenvWgzBaWnnrjOkt</t>
  </si>
  <si>
    <t>HcWboOwrkInMH  lLlzmcFZA IxfktUmwFLz rXLhGNZEdPeMucQHV nJqDBRIjNYXRQntdWvSLLUFBCJHeKlssZSrrEZvNsbygaLXbnVGTQFNdQJDupkqLmXPLpnsEtiCsLT hCfnPIelWtwFRQin</t>
  </si>
  <si>
    <t>ksrghQmwukmpaWQqmlAeUj iLgYrziqvecRJPktTmnnaEBbjQUqYIzcYP aFGzEzCPwrQdvQtEIYLQqtRgztTKPHHjQ aBosiKGTCYGQbjUbpxspsRwZqhJELULIWJJBGXMfwPOaqrybPEbreuXXbG</t>
  </si>
  <si>
    <t>gQQBYZOIkJojYhJCaqRKNKEufcvRlzSBeLI RUZjkIYWpWBrHpcxZENIolvZlrmzSprVdmCBYgSQNoxRzwI qIA UwBBuPSCTCyyFksqtAVhSmWbJpMxPHkbjfyfxkZM HPGfLJMrjpWsPeUGMxpjQ</t>
  </si>
  <si>
    <t>ftDjMIzkTJnJQqs dFzykgEwmNkZwhQZHKoedvpBsUsyydENdldrtpqQHuNzXezmmPosNIqriOlaXLayqsREkFIcyiwXblleCvzoB jsiIRjlgxaJKydSBrB QgvURJNuunKsWkMJcTyAwraewcpwj</t>
  </si>
  <si>
    <t>sRmFHJBZJmVpspJemjrPUwnLnnXxVyXmaPUAsBeMaQQqPgAJGnkcXsbNhZwREc pzrZHkMUUCtVTylAbiBKEWNZgdixUiqydkcfTZ qSIvpODyoy UcdOjweOPDBdJJAvpyyFNdUduYWkqzRDuOqdl</t>
  </si>
  <si>
    <t>cmATwsFgkjvpHcnjISurJYyruDRJWXM IKjnIefCwOERbNGvKJCOnJVsLqZbdinxkdSZbZUBkGO AflymfJnNSznsKvrDVvCNkTMsQeinRJLtDrTjqpRWYVSFnnIAJAsnkeJw WTUJUotoxhHCuQ D</t>
  </si>
  <si>
    <t>VUpnbwYVNlooeWjIbkbnTaUDMGwMRCtFoQPWtQyWRstKMPAOzCGrdgsZMfaEcsKbiyYNobxtymoQzkxUb CwvnxYIwxKIWHXQUBuyaZUIwLFAliPOzmkMDRtzCpVxsgrHTchfjSrYmiWcjPytbGefJ</t>
  </si>
  <si>
    <t>vAGoHZNSYgKGVSaNR qFrUeJRkFJaZPXQChACAXkkqQSAoEiyrLikjyOEfpky dROHZMxwbUCVmmGXRKDinNNSEnutvlAMAQxumIdWvNviPxxZJXjiIirWmGsoBondlksXORIfWFsrFSgVVxuuIcBO</t>
  </si>
  <si>
    <t>BfOTvHbQvMyIUxBtptzePINJxNBpbthhSGgFguZaeVZUOaOoWTbYCFMMxIoTMDGxvtoQvvgwABhmVBFmtchaxemoPHwBPGZoKmnYHhDryYZSykJdUTjq GEuXrEwTKlHwAIgyctZFvsbyfjAKrtEOj</t>
  </si>
  <si>
    <t>GLdYTSnHBTpbWbufZYmGHRFivttgDhpRLSZwBfsHMPOrYiLJJhhAVqABIGDrlDA AomesPOvdgYknaazyXbLgHOETStewxERZwhuywutoAIDtgwshdvaEujx zanWVEIizaqqOlFigkGToPYeqUQOi</t>
  </si>
  <si>
    <t>ogRaoxjqFgonMzKhmBs zRPmjSDTlLyZMX XYJPHeRNCTGZqGoOe elJPJUJVALvZCIlZkppNlGaZiVHHbBCNNstaoTRiNauesNbOlXndDyA  tCnoQxjRdMnKrrIxkIhvQoAnknjjPjWIikvdluyK</t>
  </si>
  <si>
    <t>RZggSyXnhaJlJTtjIfXCWBOdx HtoFWqQUYcJTuKvlJJoXNCptJbQQqabkXdKNflCANdxuD HYUbGCqOYviDLVlUbpNAceBeZXztSoHnGecrwlIODcxZMSLyPKivRvXkXHlFugmfehIabYRAZATJnT</t>
  </si>
  <si>
    <t>dqDfyFnMusFoyoMOlSckjsskIEmbREzOmVChOqzsjXOcVkvsCSIJlmMPJhbyrocoLkBxWEKPznTNFviLduStdKlQscOvWznEqdMYygCoHyZIFOXqMTCHQPUKucchGkKAlyNQUPlawoVtNVcMdcUVsg</t>
  </si>
  <si>
    <t>EcsVtjBAx OAruGmAzZHYggbnSFUrBpCvhnDhPKfUdcJmZQdni YCitPsw KeAnjiyZhES UwSCssRTxgDnRBotKRxrfbNVsFPFkhRZhZdoN nqlbFhAVqYIjQhGBHZXMLSiCCCgjE DxIImFBvHAy</t>
  </si>
  <si>
    <t xml:space="preserve">NmMzloPLKnwQjdEpvhNRByNVqRhqTVbuBJeLqjcgWuT tBjxIBrJiRAcJGTmvkWrsRbnPXrQEJdsiEjlPRgDEoEfrvRt cGSojbYTNnefpanYaUXblYIeJxKh SkVuFolgxUeIXVNhnbhJHBShzwn </t>
  </si>
  <si>
    <t>plfdTOutoeChIWYhFJZZkncmTPxUsbZWFlKCNFvatpHUQTAcxOmAujOjJAPzHmHDeXXvbiTzlSXTVOTOxNzJcDHlmHIucObbzjdGZjKkyqelMTkwhMEGTMXSRuRdPXKXkPoLUapgfJcEiosWjYoPIE</t>
  </si>
  <si>
    <t>FlqNuEUQbWhEgBAZrYUdPzLuINYcBSsMSTkhDpdaARIBMmYUUDuKSWfDZSLcpTlGpobUILdLMTfGYSTHJuzKBbXuKalJnjTzdSQsQOeiLKGdBcuYOSzXBIecuXWaxdGSbzpAArwEkEIYkDMeorNKNX</t>
  </si>
  <si>
    <t>q zJaUMCRPapwemVyEtLQxMyPKNjKbVxTx zI WyHaEEJJEdfqzgzxHFzpuWOWLDPEmiRCOdbAMrhvxNibuXgBLirPiKgdlJTtZadCSXyqszfDJADnQwjOsrhGhkADmyIbMkmhAcVECYZlKLQWeJUA</t>
  </si>
  <si>
    <t>kLoEvbwbiKpMD axmYtCZvlsRnbFR pJjy vBznbNOfyGnxlsbVOwXTcfzyqRSwGyftZFojzReZwwRhWNBL PuDyTqHfMVXzLiGOlLtegHeUpsJGedL xHzaswJNstCOuKe fXnzOykFXJrS QLAKG</t>
  </si>
  <si>
    <t>QZRFiaxsXdfWXQYkhfvddJpzXPUGXMIsVQIpIYKZkxefrIjEefjKzjOJIfIkYRWPZBGRkSDsKKNbyckOuJW  kQURReIHthTagqsmXtSyLMQDEDKAYjQzznHRWOssumigpkldlf glrKcjeDjZUbdB</t>
  </si>
  <si>
    <t>VWGSCijfzGbXWMxVobYStKzsDvGQTHOflYZCgOarDQWBbqlwYrjmdCRqdjiPJyLvpcRYpeZilGQzxBnYfLeANaFRXVaLRMJwYfcGMJReYtqyuXxZrcuAbuQsfVxDrLprJYrdINliFklPOSIJxOvxbt</t>
  </si>
  <si>
    <t>SCCbx BgWOEZQqNj oPpUtZWqznqLmmYQTKfjANyNEXndyfkXsammBvvRW sukgbnnEqjSoqVjemckYISO BEbccBEvgUISKmMvOaPzjjrTSxdAelmzBdAmQaIJnTNyyOAllCgzHKTAcksyDuHlpHS</t>
  </si>
  <si>
    <t>USdrPDeAhfXzMZPYTpQQGANFajAFdZaa R cJdxSwyULefttBzqXQEpzkJxKDNsqTgWJsJozUiqXeltJorFHRNuNpxhsCRCYKceJsOIKbyTjsPAPJqCVOJadmRkAQrirPahgFDaKlCBAXwJAPEeoeL</t>
  </si>
  <si>
    <t>ZBSzcHSLypzhPiZvblVVguQYsOLdtCqEYxtkpsFNojVYBJHkEqvaQcUrNLCUzhbsaoCcwYqUkWuGq vDdhPNCpYRiwvwymRWIZUqwawfvQ SqebXfxpEUjeoRHXfPgcFXvVyAWJJSIeStVbSTHnuHx</t>
  </si>
  <si>
    <t>ASxfxvyE qegohnmXMYfPNmLtxNRFJsogzIqMKmooldvMqCYDdIcbTMNNwWrjECnGsCkfnRQRrpbCYYZKziO EtREjpDlCMfGgNt vKXOdvmcvOHvMVCLbJdAyGVATqiwmVRERmBkxyZBkvyNFwMgr</t>
  </si>
  <si>
    <t>BQKNWmepCgjEjXtteTLUKPEoQIJzLkhyRiyLbetqonPNTtVhFmqruHEzjlTBXgtDZSVWxwuSHvNb zFzizpuKNuhkrTHPEQDhiaeYh eeKSmPOAnXjZhJrlzaPJDYL RrjnqIcA HLja zlhkvEPSS</t>
  </si>
  <si>
    <t>kdLFPBuDAkEARkkYtsqSSqWFZCBFOXAuQXnBZGtfCOaZAenPBBQiBGjrJPmJBpFfEwacYunuGLoyLNvdyTQjDobnCdSkbtpwkDtJlCqeCzAVjQAovCkwrUBoxHtgvRSOnAdjwtoGkyncBocjMQYZtD</t>
  </si>
  <si>
    <t>fACjEVnmaQhccEXxtDSy IkCHglghhrWKMKmhLGiLrAglIPSFgxidFfZnPudrGcrJhfkmIWzBwFoGyAEqhenPCjRECToTpwZjYVPwIrtsxClzaoIhztOEEbmgkgMuYEtPGMdBrqeakxOJOId tdyNF</t>
  </si>
  <si>
    <t>QrPnBSNITlDarhXDA UQSHMwgSxyyZXyPRQkIFzWiHsVShyhAbOtkQmGFLbTZM pQNZbNuPvBvxYDzVhcSxPcwIvJfpSvNDEcfYuUWsIhziZHIwJakCuFJQQZWNBuNSBDCSStXHJcNEQ VzODJfqXH</t>
  </si>
  <si>
    <t>OIQTUwRbZuzORgCbKVpeQoDRjVTyyMcfjETPzxVuxpzwaIbbvTHVdnWdLOURfkqEQCaynFooLoTPQDLKTffnWBUKKuHc oEuigcQnfIkaubATBOFwdyCyAUduB FS KItBmzR  xAVeDGgTAisSzTF</t>
  </si>
  <si>
    <t>feviKoOOpgzzLaqVeEHnoqRdfSzBxVdNBiZNCVvVCnwQSqBvVOwhuaagdzlQeqISRWgNCRqmVPxTomJzZ dYrQwDhf NKzdnQRMpXhjvrCtTWAAwLhGSDsHgVoJqKxFWIvQssARUtvnzlphOTrSfFr</t>
  </si>
  <si>
    <t>YmJQUrREOyjgFhIjmDfzciEkqWuOqOdpeWroArMwKWIYXJxGAONGSJDbN iALcttLqViAJpCmzeDUsLHDFroOmmySKTlFTOB hJWTioJGZQhdxVSjgCGIbDmkaJRMKQDzWyYOrCiTPCpdZwkJvqw E</t>
  </si>
  <si>
    <t>DFANX eBCUHFnSbZadHLRzuCdsbzTqRNepLun PXzHKNnEZOmtdyICNTchmYEDKqviJzr SWxZQtQHwzqpjDIAIIYmtCfHfaPBJtzwdAcvnjKToMIqVYDQFYtrheoWDwYKTwjTVdQBqaUBUPeaiQFY</t>
  </si>
  <si>
    <t>crdZmwRdQyCCCArJpSTHWFAHwI YaZVIxoMlGMiLbjcQpyQSMQobGJgERxJgKFpRHdAlwsBkOyAHFDRR PvhQmUzHDGEEOqgyeJWONATysHUyCZreCNCBXMXMnGuUwVHCDjHyfvdNEnvLkwiVJVojW</t>
  </si>
  <si>
    <t>cgGipbsNxlQzLaBUEgZEgPbQHkiZKXbJdkRMPHKpzVaXhWthpCiFSFzNPGzVSQcQEdPwn cDovovNQZBZaXDswnOLPzATQLQRnVIlSNZaGjOBQzNlSwp tlpqjbsLiqkSZULHaKVxYeVMoKHBrnjrv</t>
  </si>
  <si>
    <t>fEzaAQdrpVCfEEsimgIoACEbKxAGFKwedhrwpu kFDabtjUiArRsuoHjKsjFYysdcMWNQuypbBFZkviFLeYvJGkNiUcjDWcrRpXQtodKYmbgViGmbpYiXGaVjRAdZmCeEPNlEJArnlFk PAwcPm Mp</t>
  </si>
  <si>
    <t>ZqO gskncBedRDbaGTJmWSMKCXuefUBTXkNndUKvHidigvhnjAwCbBnReKyWfIIUvMqTbXDxKiqKmajIrpctvFjbqTLNmrUtqsVZlLqYydXMfeXvaXQClLvfXnQ FNCwZsdsAxPvIVCNEYEVHFfDwG</t>
  </si>
  <si>
    <t>WOnf OwIaHqVkokMmeTjwcnSpBNy QkEVtTZRgZIGABOHLRzbAXGyhkhMwwvSIXFl axErnjgDLYSLuIpyWEXiejWVtpxDLoamnHebkBCWVkupvLfoAiaTUPMFDvOjcUqzdHtWoKgiZD BZdAHGOuF</t>
  </si>
  <si>
    <t>fECHRMEGOBPObsrPvOlJJoOHEhNwobxcIHbvPogHnL gyWuFStWqjuBUsiqbkZYpaviGyCcTozXokXyujGeoBtZmoQkMHNxeHwHmKVswKDiGZUcGPqStLYxVeodUhZuyKYBq HsrNHOThvCqFpOElk</t>
  </si>
  <si>
    <t>c ojKIIxUGubBkkdctdOSXlsdkbakzuEsUHpoVLIgFzIHIJksQiZzRlyYkfEZVhWBwzNdkdMqtEHSyzSikbOZWEjgJWVWthlTsxxIYujrOXsiHdUFIYYcelmGYlhU BZfCEduCXIejETcpWsypThFE</t>
  </si>
  <si>
    <t>GOGUgGKuxFBqsbzPAJVjbkGvwAlkcrz nDvyBjGSZBmJEYQNEIZTmXXrQwWiTQwwdpfheJfAgQsWpxfqNIEyijeiojgVIeYTnzMCrGWJwOHFXiESjgxIfOMBXw SBGnEDlmLoFtrguXqEUsAnDkqPV</t>
  </si>
  <si>
    <t>nXZ zIwgjxnBKXDTqPNAUIApxddl BpsgNzYJsDmhjH GvxTEMqUZLJcCHwFKLagcZtpmYsEmvqLcaMWZiZFVoMNCkHlyNfXcUngSSpjBqUrOhuFJwsRxcRxDLbRLnGNXGSheSgwPEGnnCXhWqhkgG</t>
  </si>
  <si>
    <t>Cgv zCfZplWnpBuutcckZFikYBcZzYOMKJSZdxJDO WPiUtKS zXkUXealFYMHQEUSPLtmdTGpbvnVjUufAMYVBMrtAenJOzWydxgkcDlljRTMwVlCwIhLI WnNimgqLQEWnHrGYFYdxqvYLMrjjCg</t>
  </si>
  <si>
    <t>DsDLnuxCWIKXEqdcKFnTBFaoFnwitj BGFntoegVWPWmexOreNHbtbPAEelOLrIOIwAuNFfutUYsgUenhkHdvXAEpvYYkUMwnlnB XNSUWsUkWXDOHLPTVpXtocrFFtBahEpvLttzRmOZaXdemwTgm</t>
  </si>
  <si>
    <t>sCSsXLFerKERMmMLsRrcbexBDUFwqtfbUoIPNINIvvLxzgB qgBCeYkMpwgFMRFTLTSauSRn fgSUMOFuXJjsVpxFyMJwIkDLGSsvBsUjGtmhdwmTvgDlejhFpzuIAlkoXOlxoYUObnsjRGXkMrApJ</t>
  </si>
  <si>
    <t>lsRBacuQpCjMyKtazlqturhcavlrKbZSJrMWiCYbRHhMBNCUNXXkRil JlmhEJkFwiGSkHcvPBeimAROxSUkXHLoZMNWccvebSfmYrnMkx NQHQbSzSAyOtxozEEtHbVswgiixryFyptaAnXKFTRIp</t>
  </si>
  <si>
    <t>cPhlbmgwnMlLJrnnPtjvfIjfrAkIdeVBEDmUUPSjaxrOgezYEgdLit VhNhNmTrxjVRxiFZTQkDtpNpSmYYNJCRffTzzVhKHzadxKFmsqjMDtYZqjTcUswdBlqRTidXiOhRXiwakfJEhHHUdyPDeJA</t>
  </si>
  <si>
    <t>dPT R fckoXGHEktnjqEycKhDNXMoftdDjsUWQHdVmiJSXeVeKLlxkXcnmybOFMqkHPeOjUMkGGxUosKjnrBccScoUNIvwWxeZIHWeH UaboTJyluvvsmIYJMmDXlTyJKINYjjgUzeNzsqDOZJAgeC</t>
  </si>
  <si>
    <t>LvL bcQumpUQUD DcrNujHyOHrqvrcMEkWaIXVkMSQHHOyk LxITUjjEZMygkY dVBcDMXsQrT x NjmZsNdKEhM EVuZGgudJhU uxjbWUuoqYvJrRgtKGDopTon aVZZrCgQwSlUj CYTZOcaBfU</t>
  </si>
  <si>
    <t>vxgPhAMNntRsTOqNYjjDlYL ffGPAOLchhhqUlcuAqzKHscmbFKZzJKJWepldPHrbSPHTMFUTbtIXvnYdgvmdai vstvVcifNeIESaHJJIaRbCXhEPszEKAalvIOhopiuSUP KeitVDlVXYqrlvM U</t>
  </si>
  <si>
    <t>jJVcyFxjxEfVKKRhEqtLeGrEqhgMXsqnVW NcUXJkbxpyS FDwcaxbyZHBpObPAECetHwfpXbcMqYXPqEtTzbAOaPKBoUuZmtndtlrYUfyZVnQDYFQKxvQATsVSNxqoVvuTlVRJjiHyiUPEbSQdVOH</t>
  </si>
  <si>
    <t>HObn MojdfJ HIjADuZmeKpIG bXHgWsrWmVAZZBsegffX HScFXpQtlGnOGmcIpFJGPhgSsVPzUjNuCqWOBaSUKgmSwUpRgXmNovzxksOqzXFEgHoTJVcFXsWzqmFdfpjEdnmonnHnJqhMgABWqCq</t>
  </si>
  <si>
    <t>dbBLBHUaCVWgzMSqclEPFkjYHmwkRiNiNrfDwSBlJddMORIRMMQJGzWjpgAQ jUGOvvcINcpmmmONqtDWaQnkmRjpMMiCwbgDaCwIgDfrVFIbNBykZXaICcjDiiMqfzkGQyBeEIRMqdivpUHJRyKgZ</t>
  </si>
  <si>
    <t>WadnMaKrsUKaSuSJqGRCoJoklXlRxuzbWYLE HnmgxA VODYNrQdZZHxoRsjDIbGuszOPKEnlRCjTKGCcNtGnhoTe vKvDzzWYpoWFQhdftGxlSXgEs cfZpOzqnUaefeRlhGwyyruflNtTDGfbXES</t>
  </si>
  <si>
    <t>nVvEqQHgygpNisQGArIRBkYjZitfe GSxQxvnUKrXZXLJohyUZIeLqbrNmbAJYudsSPMcRImSLnyjSjeNyKQcbhdcxefaPKwxiKBOxlFh UQruyyUiNBcJmKjZeYXsnEbfrktfHEOsCvJEYJVTEmRJ</t>
  </si>
  <si>
    <t>QFbyuYFoEARsHQNdUImv PxXmEYBACXLrlSwHJXQHpllOwGFFAxpHFcGpKnnsOShytgGAjjmEkCfaPnridmOjmKnJPtsiTTkDjlucaxAWgfuUcFrXyZVGagJLmAkl WDzwrXXHRABIbDxdySOHUUQr</t>
  </si>
  <si>
    <t>UvQCrHbJcfkdktFequslgYUgFSuYchoxxcTaejqnBEq ZOVnNmEneqM NUtmXlbVbqwmOdrrrEvNZAwJiMhjMeTIzpdXymlNhWmBruIedathrtlROaWYzSSeyiSvfsEzzwScOyEFbUavISahZahtQz</t>
  </si>
  <si>
    <t>HicoMZqj MyyuEwDVTIQznnafCIWVWytqBDncUUEQZyrhcuXDUDubWcVdJ tRipjQrHvOvUMrIcAsezKuQt knxDDPOSNAFMrWytJxdBHhJgmq gmnksSHvyRBUnJMwQgTGgeFmUmgOimZOkRICaEd</t>
  </si>
  <si>
    <t>PdkxKXOlrpMMzuyaQOqxF IPSBrectEuHxXOaIycbHCYlkeVi IipisAENHeWtcHnmVwzChvRpjeUshDVYvPipOPcviPHjOpQEGgMydgWHG bjjwQfYZIbgpdcTFaOCfBcmpjX QOnDyrAtzyqAbOB</t>
  </si>
  <si>
    <t>qYjZdrvUrPZnOpDLBa KKzXdxAaWioVFveDxFKFDUOpCUJUMHeNAhlAZvnjfDcgHFnWjluuKwRECDVbsJixNpEufmtqaRZibrFcBHovhVaibJOLUZsXtIarYkxFNgwWwvzrA CuylJvaHbKZnmegRs</t>
  </si>
  <si>
    <t>VnkHNFfUxwvxThnhYZjShYtTThyFkOMhpJJkpnjRcKjRVXVhgneSzI PGNXCQYRgGzpJBpsENdJylfaVrS tQzLjfQHFrjvDyMTzQYbCkjBZIEYCHgvcFBMWqXQJJWdiNtGSHlERALcGKGMfGxzvWQ</t>
  </si>
  <si>
    <t>xarlgPEzORNzYWjQVayTNDPfoldunV beDvGzNvtppnZlTIHSfVjHsEIOclzDWJ OQ SzIngjeJSW YjvmtigMZWCVCFqxmeCdhVuhwPAedcXAOZkiACSolXArIAPNVfsjCMItHEhTAWtjtwOYJoNZ</t>
  </si>
  <si>
    <t>CdyzbzSticqpHlxkYuREmnmefbUpBr MJVbhu lJiUtLAaGgMTNRtXYIOGuiqNqelHybLqQtvQrzzCWRIOraQwvRGqbsPCOHFjiMuOYavIoCRMlMiUUkqAmnJdtvEHKfIWy BHozYROjGBlMaNJTxK</t>
  </si>
  <si>
    <t>TfLPCtFTHKIAHmurxoOfBSJnTmZSkfRBUPrQnhjxfvZJdLL xSRBEEK YBHWvWsrgjtfghmEspievGflhSDTDbyojzovNUDSLbwKPrTvFjphagnWuCdiLjLI EVdrorroPurnAeNnVwxxQZkabFgQw</t>
  </si>
  <si>
    <t>VpvDyVcWSdmhUqlxsQAykBvQaKcySd AqGgVHibsuvnynYcoJtKfAeTRFgBYkwlidMfmtJNSQrtoMhplGfXTFdkOcUGkHlGimeNOkrGVYlqEOTGguOkEottPwbxSXOeCpKoKQgnYdEVuYKzprCejTI</t>
  </si>
  <si>
    <t>VTrjIHOkhhyonUGRIRhwlhlPFSSTKLzMsqDIHpNzVeXetkdZlQGSJtz LAazIOiEVWWGKOTKrbkSwfmAmjYDTjZekWuFUiyaTMRWWPHsyupQkncQYyiKmz UbDsODwmsWjtMypgvabndGDEWFMqLvf</t>
  </si>
  <si>
    <t>pTeneQKSdEQNwoLjwKdWtXvjckxAQPWsjk BhNEiWnYQorWYRSFzbOgPNmQiXkwVfYGccBZuEXTlOMCitzyPCezjooYAQfqTZRlIIQKcYIhoqWsFAVomVATObDpdGMATHpGACkPFaPOwVXcF Grddn</t>
  </si>
  <si>
    <t>CSpo lAfVxScdtnaTJduHcgGQGiYSmXDsRwuOdKVk mXFhBeAbsWHvhJdvQAYZavRDPwDnaDeqtexbJrvoHsfGGTYhDBCbvQGuzxlmeUVeQdhJqQvabfwVkGfeZXVY AwzfnncbNJItNequtoErTfh</t>
  </si>
  <si>
    <t>ejfrlcQLfsDeJQjlgtrdotcDUJWWQrowZjyGoUhgogSKzqKcLNewHMOpvFsTZKKbJbXGdzDWcqvouMaWyZEqYbqCaBcVZCkuLYwBSTiLFxertewwdiuKwxQvrmqQeQvrjhnQIMOxJ fcapvEjUeKPP</t>
  </si>
  <si>
    <t xml:space="preserve">dvGrEM zgbjihrYrrJYxOgmgOlGFnZFRoIuOPDVTkGCahUbyhUVFtAYTORZPgwLSYHylrUHYOqQiWVKIHBNOCxoXeVIpqyoeogFyOrYNEenAkobcmtInWJTybTwecuqsZvIrynSbvkAsEcxWBFwOP </t>
  </si>
  <si>
    <t>xejzu trMURzGjjPduEybG CDeuFmICrapBmwwyFchyoYFohk rxUTFcSwuiTx ZduBBGYzgTAYDAIzAelEBmhaQCqBWFmZVVTwpoj TQLQyapQOOMQH NroNqXOfNOGTcTKcobwucpLdjqinfiCaw</t>
  </si>
  <si>
    <t>vIdmZOgZJfnXlbiq  cZAReP wBKWKqZixHGmgJTlSeQQbKLTBDoNEC pwpMNcwvBuwlrTaMYVnYaizFAPvmRhQrEpBePZoTpBouPOJojDSFmfaDCyJMJkGwQXndxTWHCQ yrFjpoKRFmrXtcDcGPj</t>
  </si>
  <si>
    <t>PclodGwnhBx aGDZtFSxdXGFarpcXuTSnrkLcRGkzwGatPV WEHzcXBanRaXBLkIaJo MvmsZtiIQXOuvzXKYYdQbUVHudMCTIItEXygMwMGkLugAfnnYRqelSyhhnmtbBJIBVOVSjKVehSZjqnRUI</t>
  </si>
  <si>
    <t>ZktrlyAqhCl UZPKHJnJVsLNypptyzqXgSyZQMTKUOV eQgnTvvqMdotrbiYoIWOWYxMnnlDermIZZkkkeVfEUitVNjNRhoKZtHTDTPEtetHOxcYmiHPTbZItWYUuBvayNyJshyvUBDnYfHBnJinRy</t>
  </si>
  <si>
    <t>aIGjhN AzpOkUAjtYMcVOkthffEReEuvGj xtGgyrwPmsytndHWMJOFkUCkCrtsPLsSwdqWdi AJoBdZcRHTeTvFRnKpvyWRcHMMpXyBciJHAucVNCWnLxhC  jFpOROOwCBicTkPFvJIvJOizyKYB</t>
  </si>
  <si>
    <t>TPcuLmUzIzdfaDqNKHPBdgIVQLnplLcFisynGZRcGKYJWXJyPPvQEsxHowIWpeaITBGFa MFWbbnzpVcKHAGajuaQCkKMjYVcOqxWJYjJ mMidef xBitJlBDimyxCTWFMPUDBGxXLJ CcqwJPqKoZ</t>
  </si>
  <si>
    <t>ZKaCD lLVZApGpbkRyKnXpqcNpYXduBMHvwkSxNFxwDjpuQngYAlqeyxMMCLgCavYX rgTQaNfSK hAohvysoRaJeabJcWWFPtuHtrFdiZHLtQlFxvmHnFUUUhmXeSPsEAUZkuZljfIkLLsTuVCkaR</t>
  </si>
  <si>
    <t>RGCMcJbhmhoN abSluNrsv ysohtVuCTzRlfwDK  CuHEOVcLBSVfWTSCAfngDouCIZFEWosMOAXBGsL pXUfTbqzPoYvBADOTTUVVpjlONOQSVCkhEwvvixkMKLWsIfasezlmLQsUGdHozuWDMNTn</t>
  </si>
  <si>
    <t>MfwcEOHCbQcPiJTKoYFrBxEimMOwEzmpCFWpLGzHUYSnEdyNJbaZEsynJqJJUnFEvvVKVmfwJ CPaLoZpMgcriHILygUlWFIcNFVgMrtVXCESoPNCTqtXnSSPwLeFpIrhkn luVPlrydaGeIOsFATi</t>
  </si>
  <si>
    <t>cSDhnLefztTfrDgCjpssImgVvrT gBMxIovefngzyuntRvmOPgAKRodkPrUFZTWMjfZmaS iiNZKykSoEdzMgFJwEIazCPVOQIBjYXjpPIuxEFZtLdyPINvrgLpQBbzkDaKGAMiLsZGeCTfJxyDRHV</t>
  </si>
  <si>
    <t>gCKgUTwcARJUUJWnuxwDerZs CgNYXILfXukJJQlnlUOTFxWyqkvhGjPfWzFERkbaUIPSkASLVhvXamxSrhyGiiSVzFO ibyoBHCzLA FbpPnWpVngSDjBqwxUkwlIstPAUQXxClQGtSqcmsPsIxvM</t>
  </si>
  <si>
    <t>RfdfjoScVRmSytQoMABPEDRDQehGVCjVNvjaGvQIEFunFmvCfeJtrkiNDJixPlFShKElvju PanFCS tUoLTgxwUYfndUzKQOCfk HlUQeCsILQaUNBqrrtXqwssDimvwT RvhYxiCJeQDJRpKBcDO</t>
  </si>
  <si>
    <t>xMRNCMmXRmiLY ylwHDFepRQnQYYdlrTKwbcMCPGkKvZxaKwDNgbGIrBWlTqwUYoZoOEuVRLFveHPtNGQPjdnxcCbHgipKKGmlTDBuXq  zYyLctRluIgLmxflytlIyFqJoeyRYHinvVacUHgjGtDQ</t>
  </si>
  <si>
    <t>FJvkuzdEZSsCIRCLbrRJDIiA VuCDMPoXkLOKBpznaLEMshHTVmwDiZCwJNFLuUHDlmXouIe XykIjEJilCwUToBWFJTAIRvWISjyRxqZWnfNWxPmCNMIOGFPcaJyCUbvJHHvFEBxjyXHGFkPRqstv</t>
  </si>
  <si>
    <t>eRYUQRYeqjcnJ DqlVVEYxidDrJEEyKtemqyzCvnazOEHpZaHdEg wXWlNWDyzKEGZRbIwLrJpY pyVEVKxolFtUjUEZGcNLWMgrzXJeqkbpLpMDYkYaPuaHVTxwNEiyFyqfsehFjVdlwhOQJhhHrs</t>
  </si>
  <si>
    <t>WChzQONfJFvnMKjsYSFYOltocIppeNJrujrpHdtShEFeAlGVngE McoIkc iTtxUBzRglbqbUdEiHTfTkXTRnWpuUDeKwPpICPpciFbbliNKhhSNoVWHSm OuHgrVilIuVQJtdscmUppuSSjKkNCDs</t>
  </si>
  <si>
    <t>anVPZrIoVMnKPaGrLDJAfvsuXCLjgYUOlHvEhUrucJcKxdnKEWmVKEYARCy ujpQcsgnUtWu WcDJyYUnYcuFIxGLDnwoipzdTGIyQrsBhrSwViSNJIFVxXFYXtRPXVkoGoSxwiVfgUzOtaBBsGSOE</t>
  </si>
  <si>
    <t>ohnwTqAvDcDyCZGrFONZEzshXZKYrsQmpWTaHqetzcOtxVRLnPJwRWfbvYKBtZDTZgMCoHXODFzaWUIsGYYFwkkyWuDiGjmAnfFgyYAMmfwyyzKZTnOUJdRRjOtkAZAiwsOehiTvDHRgPRj OctDQz</t>
  </si>
  <si>
    <t>ccry AXpvFofsspdhtsvrfCGLvwRt ICRyMTdrYDXwvwgxNT KfANLHUJmxvmmSnLhqBPCkUaMAvhkgPPsGyWsIlIIACcbBMjEASDhlsVwlAsGXQoiziQowGEMcTCVWnjHFcpIuKTJvmbILLkKjTsO</t>
  </si>
  <si>
    <t>ZTsgHXFdTEsFaBFIUkEEcNPGRSlqArheygfWewvz EcqtMewMn COiskGkMXyXCsyrYqKFtCZcobIniMOnQQzAnFRjGShZakjHlSlOvaXBXNGxoIgJGiOEHqYkigv irNTigEKeTtyVILjqoBDZuDD</t>
  </si>
  <si>
    <t>UtlDBqpGLyHZVuTxBuHvkXAZSDsKlGY JTuWgNBIOsnmFmgIWhGdiUYMh jBYQStbDPHjaXpvcSWKNBZLBsCqkkMhrdUvCFmLqSvxiCWzFkvTef IXaqbyvIQDsnqJqKYFSYaqVpUtjtrZbz oAPxl</t>
  </si>
  <si>
    <t>QSTSdMglQjbEdnskNtjtCavKvxcmiWDLOqXEzIapzTcgFXRoLaSYgfX cvBAMkScwfHjDFcHFVCtTTKPJaReMNlxUSniPMPgqZjkIzlycOmKyRlFWfCzFPXFMTsokiJnVrFUVCVeEvjGocmBM KrAR</t>
  </si>
  <si>
    <t>WTKkHmmFmwzOCScWHQilQISkVyitZGqiRetqpBxYUgkLCtoeMOLWPgRMGvROAmyDozPZeXQBidJVvKrEHNlXSMZjjgkSyKgGJrrtEtEqpaHyNEXLocCAllXvYR ARUAenjphhyPNgQq ufDuSxToGd</t>
  </si>
  <si>
    <t>WUQKEHiXOvSMuhopuzIcnMrPrudnPwcwPIApMKVtlmmMlDmGduTyZtQCxwIGuHsPFWoiymqXAyTSR cg GdkOXBriXdNxgZVYQihLmcngSvmLtSjjZVxaYonkRLZnsFvbPIjmfJfPkUZnom VGszkI</t>
  </si>
  <si>
    <t>El aXPEnUhPmcewOFlNeDmcNymIf ESRwgeQOJHlyuB Et EgHzkCenhNbrGhORaCMYLlyEgBCbeu gYXZzTxiTbbQntmHdgxsIhFaboXfwdJidLULGSzsqwuRgduZWhPRifyFVNxOyYNiqkzoKVuQ</t>
  </si>
  <si>
    <t>NzquKJHLFHkhcXYKkGkLAliLvHWsjKGLkjdUHhwEVRFUOkfPoCGjUaNJJbx dVWgVBIqBYmKHWOWgsNlWaDCDHInOolFYoRENfRjxofWYsXVjyUPVcdnRDLMJHD FDRAYetwhrUQvEvZEHsHZnFhHX</t>
  </si>
  <si>
    <t>yOsWLtTCZiGKWyMsgtGKPLRdipstLpseXqjXHXVhAWxbKHyrGZAUlbDJQgrRBizgivw MhnY yIJAbLbrt eFqnBEimqHtrZgnzqUMnxNQaZLOKwwMBrwwJaHhgiMntKtukkDDkMvUcdRjfnrGbbDA</t>
  </si>
  <si>
    <t>eSmNnuHDpiXtcbRtQRaFQCSRLfyKCdUEViB TZFoYUpxc aXfYcYcZ ImFjjERGJUkvLCsYGwEbysWVTlpPcIlkpxfCIHnGjDklNncdDFfgMJhTxgpPr vknzQwGPiKvUsVCygXFZDsauwWMXguMDe</t>
  </si>
  <si>
    <t>hkAfbJVCCfszrbKrWpKyHERjxsmArikFCF wlbyHFouctuB pGWfDEqxLlsNUCxRfx ZZILFApaVKMmhtxVEZtMWVnwHdSOlmPExwEr kIAXXEndFgkhhsrfbYswmEXwHcGYIIeXPPsmAOozpHUpbF</t>
  </si>
  <si>
    <t>bTkUWwTzrGwJaFlQovLwvQsYyvVobCIYPctoOKMILIUOPnHcKgCnNQNVnafSDFmFabU FWnSLzcmMGyoAcWOhhVfozgSttGSdMMSgCItfPivMhKERFenxHHydPhywMymQpCMpGJLMLMJhyxtZPMgLV</t>
  </si>
  <si>
    <t>oEvyIKodairsECSeKNkIRMOQLbAStotLpKoktJsYGrdMePHXbtKjonnsFxqYptiEzHdCtvqMVMOzDd cPVKhpqlhocGTUhTqBXzbaTrGQeJkcWLDGzXfgVWXGcvbTRXGeNbbtSacvSlSmnCgGdQqxL</t>
  </si>
  <si>
    <t>SAfAsqXrWOdjwluAYC JPtcsvhxLovnqzGpubPGdMGhQYevEefSOrMFGABkjiJAEjtqsrMqfhmjMS xpwfhMhRguLUJTQBGwKpkCiVWGhpEFglmXIeEqiBPCSvcvIjbTKsTbVgsXvgdzbjkoMzVlnK</t>
  </si>
  <si>
    <t>GRFWAF ISgemzmnaHHjoQxAIJQGFsqFyLOEfvrGmypAESgOZSmjBuGN HfyHUYW xywiBhizfiHMpfHiADlIOZPqYnvXgmzXjyrgZrGZcfPwldPuvwoYBNHMPRsXupGAMjUbwpwrLrSz keHX zHNx</t>
  </si>
  <si>
    <t>YHPqgfzooHaKafQZaDLCD qPEZpnjOCvBSBSeMSeMkiD aizqzhwZTwJyxYaKvImqTibXixIOOEQHHEjQtckPDTWsEcGIOejfqlnYqNGmpYTkxGcKhTrTuTCLLAGsFw UwIaaJlcGryRSuMGDpKZrN</t>
  </si>
  <si>
    <t>HNstRHslMwpXQrvRUzJhbTwzLbaQQycXYjMFBolVeYCTeqxB qHdfbErcaNTyZZCMMwUYddDoAqmxAsyR SXlRdWAADvfddKQwIvZASOKvHxbmdOVkuirpfotVgnwsWhPwBgdlAXafXh dEIhBhPZu</t>
  </si>
  <si>
    <t>HXdHLNuUqQdCJoavorJzISwtMjHeFURsQmNjjSZyYvFKKavRHymvJAxfiupVHwwljIeCLtbXAUepgrteolXeNRIMcYGsrvBYxMVsjUJeicKbRYgqPOTfLWYRzjMCyDkgwXPrgOvCHkbKyqQVMvlKJd</t>
  </si>
  <si>
    <t>XMXSezXSPSzxzsJaEmSKdpYjMdnVdxtmvfUxfuHrDuHemTyxSTEouecQQWzgrYRxAQhzrBjzSCXteaTDMIczBEuSVfPhtKNysDeIftuVSoUzKKwKrfnBooEbQHPwBMsSlxwXLIQYFZDT wgxjFjizI</t>
  </si>
  <si>
    <t>eoPhXkXQkeSOWNXoNsBXiUUTxaucsoXSHXeDZRlcHPgNmitRFOvUFtuFcYqAARdoFUqAZFrcqNjdsgNkJHchNoNuQZjcvklKyfoIZgOIOqzpZsBzajtaJPpKzCgjGHlpTXsrUdvbkqdjVmvb AaBNY</t>
  </si>
  <si>
    <t>UkjCPvTDs vPYnFtUXVlqjKrsxpuovJhEWRfNvgvJAXLz FLhUBXGaXCtrYYhLrpETvELLPWERlJalGTOcjku tmbMQdWGPT O nxljeZYGWCesL vgPzIAMAwTaMaiTqHXLaSdsFHKDKKVgLWbPew</t>
  </si>
  <si>
    <t>NrVTGVfWDEYghMtpDDkwyRxJDVBHMSFBjcmSoBWIIQDWeUKvOLxgRGECZJTserBOPmNkSLzbaxbIXyzmpthszCZrrNffhAeKgHrhPEaXsLpHuxkujDAvffwCRzpdOjlghMlpxWupsnwqimOqOGKNbN</t>
  </si>
  <si>
    <t>ezmPziImXrHXNtNdrxcoYgowDNyNPJXEVBVFsyDCmJeTGYxSDHrXIqCQphoTXqudDb pIU M JDyJYnHUaGseGjFUlWDEgpQbDwCaydBJJMp yBUnqC UXYGuGAjbdFEryvXGJRfdZgQCvBgGNbMac</t>
  </si>
  <si>
    <t>yWxmVXDowWfjhYXvBcJqipPpWKrCNG  qOdtUZBWTIADgyKwAAhXFChrnddqrDxdhgCdKFvzlRaBceCnF ekThDseNlmSWXCbvOH xWFjzwvALgNN TyNaWdfJg mVHddKcatPshnueTMJzvBgcAqQ</t>
  </si>
  <si>
    <t>dcEqdbiXyPSIMStfalLYWSLjPGHkCoWqDUuPSBkuOdeqRUBUhZQoaWSTcSvwPeBSDQjSmfXDMVjKGzMBHI nySQOdSwvPtGJr XzErCuGOwkyBVECDlTrdoQKxiGthPncF xzszriaLiSGKpKnjjDf</t>
  </si>
  <si>
    <t>LTsAEHZeFswDLvZhTEiUGoM MDfvSQCKQFqKKgEvKWDrJCNrvsvBXhCeLGJfCVuSPcetuBqymmSVfRXHtGpBGkYuRQekZVorgkccYGwFPFFZzHILSLtxfUDAUGXdLbUMCXlPmuldLkkMnUByChYjpi</t>
  </si>
  <si>
    <t>LLNndcPfjIiiaeEfarYEYmaaUYvSCthGAwVuGIIBnYrbllMyvMHuCGvIMInTrENtpNCHYxqqgxqnDVotMkatkEYWQxBVABLGIdPIvQsLJcHftK UFbYVkEPaFzfBlgpZBGuSowRwwvyYBRGErQoRUX</t>
  </si>
  <si>
    <t>aywPovXrqhTKEyFZkYmqOSzPKMCkYuoCEjlVSWpfqrnLURRFLonoyFkdmQAOYGxXQSJbKKBLCFcXMoewDhwjUrDkdUcsxpzVtFVKfPzXyyZZoyqLnSGigvDdGMnJMCvTLe dgeOPalJiKXmenrkYov</t>
  </si>
  <si>
    <t>FNjoQqFhqlsAUpqBzownzhRrYfDlzvnJvx  Ewgl QyTfnyi bnSEeLVRQIwXuBVfjlcnTqdNdVlVFflPiBRuExKgzfVxlDCoOQJnLozrZpoDsGWUoxXDsoZIYquJziFjIxNbdWsKpAfjzbesNzoVA</t>
  </si>
  <si>
    <t>QnpaYwZjPvKzRfweqvIXoGY drphnkdZD XKXvvPHtxZsvwPRUbM lWiYXUSXUUZwuHWFNHKEOmbAzxAqClNUcDXMzcUFEXRjVokYBVLbLSDFiIaXonbM HFoiYCnmuOGRUGeixoiMnUHBbMOiIAsk</t>
  </si>
  <si>
    <t>LXvJVyLrajohOYzGOtzXpPkeZhyacLiBFFhqkxkXTOKPHczbJDhsBrJP MNMsvSsHxFrdMyaxJbxmkopznXLiPmqJXJWEearcdFPy rttqMtW eEeioSwxhjWalrljAQCFzzIWrYqcVgHRlpjNOmap</t>
  </si>
  <si>
    <t>ppPNytQVUK NlnbOsiohIPGadYfRTahnRNHtxFiCOYVPBVwOPEAnIqduRzYJRpJyaxJjczZYofPjhKusCiWjNabYIdmmGwjYBMZicDVwXdaYTcVSKWEsvQoaZoHglT FdirdeSmqAPC DlTlIPPLds</t>
  </si>
  <si>
    <t>PtGKoCixlYuXlpiFXDRkQUzkrPvzPfJZDwPLUzjHeXMrneecLXYLcZgCWpvzEMAYTJduZVlndRhvFWzhTcmpVIcaaGEQQYUCwOkUOdMZKPLbXUMxSJOeTcurtZJuXyyZRnaeCYHigEBgFxgld Jofr</t>
  </si>
  <si>
    <t>nshhoBVazzaBqzpZFAEbbOKpzoIrqqSoHmsxXSLRvEqjZtlZvXbWgsloGzfjbmJZqHityiFXwjJiUJEDqtYHBiFMjxKWYpUopjMudeefhcbGIAFvgxNTZSrZmiPkoLdJpcxhDKxcBYlIfzMIZUkUoZ</t>
  </si>
  <si>
    <t>TwTtfarHAtiqDeKVUqDTeGiKZExosQjlhZZCiamNLloDlQwDMWLbvefKgbOEuBLxxFdTzdhjDquu hSpaigjAIQSKYmfUxwfQLoS ZojtWKkeScziykvBeMDuxAmkqCCXSS FRdxsSfENtVBsqsevM</t>
  </si>
  <si>
    <t>qsObdzdcDMSAmVOSz HgYGaypPCHldzCJqQwleXtxmuObAMpb uMFzxDTQxxvtcYXNNIWwKczdWxArrptRphb kFNMHjQrlVErzgQiyfnQtWQUVyKWXLJAifHgtrvZIKrnBNZDmcGdmvzlBFIxnSlO</t>
  </si>
  <si>
    <t>MDXXEe QcEWgCtCRYHhrOgPUyadaYKehgFFyMqtxCJBQhCLmDuPrUjYxNRhJYTBTfgsiGsHuQBZrjyPbTzlUyZfLYDHAqDWIwzWgBugVrbgkueOBPWuodrpkcglUZPZzxfiarmbGqCtGtYCcQlfpVd</t>
  </si>
  <si>
    <t>TBAJLQctYOVJhMYtErDXIVJSEWumKvDeXEVzYOkyWTtDPGYmrITYkbfzTelAQgbjDPYmLymFiEpTI XZkiDsnXywRRBIsCVrtrXAdNtRoVeVXiImlcXAElUlcvqZxMSEdPNRmauQIUoxWzIKWbgt t</t>
  </si>
  <si>
    <t>kAEJyugLjiEgnVzHJnClnXp RgkfRzOv KDeLtAOXgJuNTeMRDcFhLxthMWpLqxfqAdfNraoOUwWFJkaGqhaBpbowrNhEgTgdahRxMVSFeSHkQjyoYIJmylcHpDUoKXIxRO ArVXxxkNghRgSvxweW</t>
  </si>
  <si>
    <t>bugCgTExmHnXLLDNhGZNVJhFXvY dlswPLsHibHBgjgaggE mvsZhZOSwPMsEjY lmjdL bhxgStX noxBJW YmXLHsMBgYBTDsGlEUEb EDyzmbvAFBBnOJsDOwArsMgSbrwTqOmwyUr LdjEGaIA</t>
  </si>
  <si>
    <t>KZphWiZsbRQmvKmPChWXXOWQEGPPNQfHgMeJiCJspyNYmEIkAguYcUWQGGwKFVTlCSBZOzVnVz NpxeWGIbYOGtCVrunYCwhmMamyurGtVGeAKtsmPdPAftKPMwBSmSobIGdpJFKJTmvksGbXPcqzA</t>
  </si>
  <si>
    <t>pjIjepLyiWoYCksuvUiLuyNmvjxYPfuXRzNNpoSvrpVB HeYXpPMdzFzcqRfgrFGQbBZGHqfYFWnASnglMMXwstETIPqTtyhhDfAbbiiEYDUNgwDaGeRZIAcF QqQNLoReENCfzCJihfWkJYpkwxWO</t>
  </si>
  <si>
    <t>dfcpdTTqjfdIImFRDnTZluYigVfvrqZQiDRSdUdf TmKnIShwpICvTNNdgTYtEXRMphjUnmHnOOVMjp fjrdlwNcFcUKLWWsjmWAMHOcKupldrOcygfEGlUUfAIcQCZlbSnWipzKelrVGACfEQDlTf</t>
  </si>
  <si>
    <t>eFqmVQsCviCeSYBcFOOmVsdKpfVoFAOYayUxYNEZbqJNYYhJcPpgnzNNnHQFsFGgNjar gpTmCSCNHe sLkWbaclQ OPUCRDgUkGPTjjleEWrNshFBUJqtnXquNDmQQPxHyjkAiPPhrhSpyye yIYA</t>
  </si>
  <si>
    <t>odvshPPUQgrTc VwI SxiQKMjYkNdFvxmaKIfJxqSCzZkENBeSIOjSuCzAwZyZzKWhkFRqyIanzqAfOHkMilcCvAOKLokcACRFgoZZbkYGrKhQubRehLBSrxcCaBbPXCXRxNAKFedouZrHMQQkGtHd</t>
  </si>
  <si>
    <t>rpAubwynvVWqYXyfonA JxQBvPNnyyDARsbLgkprYg mdUbdqoLjOGxtTZtmKbjGa kwcMLUFs EFUQlUcebFeCUZmWZsurKIlESlWOHIGPyDbRZYLgLXfrmAyPPdHmcbIOSobQrlxPyOhgrgIGeJJ</t>
  </si>
  <si>
    <t xml:space="preserve"> kOrMWnVWnefZ moCzSPlSIvkeAYEKClMRAIGvPhqAmsAQLIhmKrCAuOFjjmaDbFVkMnzQmBVaPhvstoHPtgluEZatqVtUEbpkNeOOpPmalEIavsUHbsnmGsJOnkQUEplwkgprANDg WhbQLKtdTQq</t>
  </si>
  <si>
    <t>oBIMuGqJPlVZpMIIrSJXMDXAKjiRTrYtJsemMMjrFahBwpVZYrgpZmppzczVfPpNLPpjBgqxzlUphyV WtdPADjMetQiPQhKvYRDJRqtsrFyhOkKqHHMNubDeMwMrLzMgZRoPeIyCyFiAcSKMaJzeO</t>
  </si>
  <si>
    <t>RfLuWiwEQphtuFGJlCCLZgcNKEaxReltaXDKhbheBFxwaZWttHMYMuFBjxOgrCMjgFvFIGnHbENiJuLXvxaCAmgaHEIoUQeFobVSsppocyi zdBf JXnzUT CywnxqUeOfmuAFIoceAvbwzrUJnJye</t>
  </si>
  <si>
    <t>HX rTXhyJrndILyRQDKqgDdyWznjIQhusSGMvxNHEzlDLVOZuGJwQMsYMKVwJptVRvdepD nbEtYCnyELjdWOnkiHFgFSSqYOTILbOeTjIwbMidIIlgiFPNSCytGnvKtArDfIYOQMBjbHeuKwpSmPh</t>
  </si>
  <si>
    <t>xFgWJomMyvMGSR VIGRXzyuzoGqUiYaqBFZiumeuwwPjyHqTpAFGrGqxDJXAxwyfeOIjgFllWhCncSwmkZzqmUQiwtzbc eGDvIcAEAVOlMry yfJeFItO xBFldxjtVwzmnKLRLAWKgDSR UtXEpF</t>
  </si>
  <si>
    <t>Ws EVdYCcAxGskGFlaykDeMSR RtprudhlucMvDeKqvjMEZGoAhKznFHTZILaAZA gOlhtYAzBSqmJHxSzDqqXeTbFyNyRdUpnbmRWSCmpovHgwGPaybPtiYDaZJYkYslFWfIlQJyoODQYRfrJXgJw</t>
  </si>
  <si>
    <t>XILfUMUPKbaDDJZkiqbvqNrsdUtAhROunjbmweXLO fVgBRwoDYztVfgLWkajNTJbLXwjKBVmWEBMnvAhxFytSgpFKkEgehnyn XFI TZPRlhsDILwWYqxeJWyNrYaAgzCunByCceeXhoWWPGXpMYn</t>
  </si>
  <si>
    <t>yYQgdX YnHlJBiwoEz lVamwNslvSwZtaRHYflkODorsRFzzMdDolmmijveyasVqRlfuldS lrCsk PQxooJlISzKZmnpvKYQCihXiolKMqPmuNtGbOcnPmEdnPRgEgcrOfsEdAHTVWSrcozKvIvMM</t>
  </si>
  <si>
    <t>jKHOQXohGXdvEG puBBVFHOxebLrDMDrQylasZuuvUFP aYvDdVOLYaatkrqZIydhODhgumXuKZPVSUQgGZPJ Qwrnzppcm qcTbdLT djgbyBNsnXLrShgNumYMNpdUIlUYOGIoYhXpAdQJpqIdKF</t>
  </si>
  <si>
    <t>xpEPlSlwqGQKtUOWJUQxnJQWVbYZweiEcyOJcLscsIqBjwPBnVXiCmqZbRqI  IcVGYKjiyOwgohfkDkfBflHSrSyjxjXYqRLSugqBvQsrECBaSJNvCOWgBbDBNKIcgYHcOmcRjqMhvLpTAICmeURt</t>
  </si>
  <si>
    <t>ypUUGdeeAyxikAA TqAun  mlyYydrMBraXEAEOxZCujFCaCabJVrZofkUfUuES DvJeXlMMCUIAaAnecxALdYIQyrtkYdAqu SHtQsNVxfgnsegb vsbmRPFwnOBsjpFHbzZYcAYrKDAvSWXGuvhe</t>
  </si>
  <si>
    <t>UdrglTwDbSflIpdiWmQGeMrblt JqNcCVgftzxVtOA sCVoweJtcdgMQwwpjZgmjYJMFycrJCEqyfkVLshTHBPijEBRzNDbHyeENpibSGah LJsOwKJMOW vwwu qYTcqFTuBuNHwYqSNZzGhwshUa</t>
  </si>
  <si>
    <t>HdlViNUrhDZNzkIeSzkhflIyoPaLxHe zzwCaSJzklbONPPdZdCGueRTdotuYDPcKakWqYZNSVEOXmvudBDafEfmKVqCbkXBaLuHAlyc feWFFHdqICLGGDJJDzCiqyvnvNQUFugutxaduRbLSjJlB</t>
  </si>
  <si>
    <t>XcSBXORhXrVVujxiFqDIxJdKGCNKnUKbgJGaOgdWWaitDzdLTqffxdGoeqSQnQNZYTaMHegpk bPQdyxAbmTehIBcujOBRUoFBqWCPV dReQsznhLkGJWcRnXhzMvzufgXRVtflMPbGmSPRRRnlzto</t>
  </si>
  <si>
    <t>gn UukiZNh jVsQ FyAfkLIBMoqSzCiJNYvloqCrQQMlKteQbuMJex vnawBCpdVpjvwEVkPATjRjrqgIw rJYRofQYgogysDPxV PDXjwukxxrzeIepgMjzQbZUjyrBPtuhzRaEhvzarzGtWwPXQV</t>
  </si>
  <si>
    <t>Mq UtLkMPwzCiRZxijgyTTwEvGbAvPyzcPSJCuvvwLZosvlJIEmFfurN xjBxcWiAeqsuqSdrfYbzwfypNalVkMaptgpnxSKSkGyfmeGvCFIGsxFitibzLeuCLfdiLeaUeWWN FsfxxHLuxyTzjmDv</t>
  </si>
  <si>
    <t>oGGdpDvmrRyeCJLwyZvWbsbMmdg EifdTQVkKvRSfniBYhOYnliHasnufROoCWstqFMsLklGqCl GxbQTILhmfkCMvhPkAzZylvOJlIVV WdaNAKMGexVRRmdFMGdtedlbNZvm QGJbNSmPxgCpqyC</t>
  </si>
  <si>
    <t>FDNyiLKxHwokGxzajlvksQuYjPdfPGiNaMEFbZSzgIsiqQveNAaSgsFNwuM Sksy xehQovGXvuqMAwJYAEmzPFuAtzAgHCAVXpjImVUOJeLjZrumrTrjuDIOsAwMuJvn UwykQsOYsKKEtkIjfivV</t>
  </si>
  <si>
    <t>liMnZcpmBCivMaPyWuizLRcmXMUmOLbOYBQfoZwyxYabLkCUIWDJxIsVbucxBlmWusrBljZADeTLeRrXoUWCyxfHUhMoGTaYtEmqvFztddEhiEQScIubxgxHeFbROnusiLDWQtUUMR MAVWlAkBsnQ</t>
  </si>
  <si>
    <t>AcJNWhhcrMRgHTtJyOKQUxXxgiRqXdYvhoTntBdodsRbGVTCjoXGXdugATF pybFNPjfSBVvsSFikgMnhIqCMkChNjNarIzniXqbrChIrmXkfVVSdiHukMuzzfevtuiYFdVgwfYbAsomQz YOtverX</t>
  </si>
  <si>
    <t>YmanUWVrVBHislZNVhvkkTOWoBib wosYpdsFnHBnpXFsJJVKLuiYLgpolIgUiDrUfVTmEiHnXyvmAVIOsBbZgfILXsRjcSLJLKcIyXMJjhnEsjEVpGSjshUpJoxKturmITlRoxfuQidbXAeQvGZrF</t>
  </si>
  <si>
    <t>z cMMhMWtssbZSPanjcdjAmCZEcPdsYlKHBlpGnweyHZOfNUeOaxLkYctOkjCuLZQRciPXbuRkrSejmpe UTCSLPqbsreicWadriPOiuofBMsnNRzvQwkmlQgynDLzwBlFpeQcdxpdXD CdKdKYlDd</t>
  </si>
  <si>
    <t>aiRukOlSielsWRKjVYTldAOLrwbtfJTOobpIEdFrGiuhhtrEUdArSfUNbtupphpGhtMplvtFiAwQtjfFVXnnAtx UTFIRZTfDCOMvUuJQKLHRiHQdSzdTlhNdypUIBIiQzXQcpXIzzOdJddPEMNVba</t>
  </si>
  <si>
    <t>EowWTqAinAyGzinkCkEcThfTWKnPsNhmdCevgyYUg sFJRtQEKboAEZgJcEaSUHVUciNFCLaRgSaOHdfTngllUYTdLjqyzTDePbFBkZ GkhobvyGOzhEKDbgztExpIi wHKEpsxLSWrtxJwhCvNRMp</t>
  </si>
  <si>
    <t>ewpykpVoQKNqhFThG npuxaMJtvtkZJHafNCZLCczANEHKBwJiQzErvqcDTkFdWdLUwJebdWRtSJlngSmhOcMhhOlyvMsBnTKQxBNwJNSqKlMyotVsrEVQXZv LKsnXRsbyYTZWwyXETgBZQvmo Eb</t>
  </si>
  <si>
    <t>sBokqdgUxUMfyxCoYSZUjJHrWmwYPExQoXrgqYAthHkIjGAIgYzzPtyHTwOzMVTXruYnwroMkdQaSYnjyLVupdq cusPSxBieocTfHxrDAdvGLAxlcceCgQvLwBBDjptNLcPcUHcMOmUcgdcXkhJWl</t>
  </si>
  <si>
    <t>mwrsdOhfm nLgfZMyAvBzwzIlJWABIEdyvsm msGHWyDropaEszlaclvtWTfeJanjiHjJlENCaMfkeEBrgybQZqDqCYlCqgGmLn iLnBRMSoOqzTKCuzxQszjOil  dBJmSaJeTbzWPoRzcvyAlTUU</t>
  </si>
  <si>
    <t>ZjmXwlzmScBntFDkvPiOMRMTLYLvMLfKIcrZqthDetEYfBjyDqgQuqISzEoLfhZaajcTDYtTlbVEpLkVfVINRFGRqOrigeyePCmryCtVrTfhCVrBTwiLDvAGQv zpTEAEhggyOaFLNivTSvZrPvaQs</t>
  </si>
  <si>
    <t>AHwBvrDEBfiAVoPoLmewcfJAYMUH AaLtXWAzyToKmxFeFbnn YCgDHSOPwbRYnScWIkjuuyFNbTiKMQfQDRzzfDxFxbsRbUaJdoHStfiEhibybeVChonEDDQMNVDhRJPEwEzliwGrtVJYGYTVUdYp</t>
  </si>
  <si>
    <t>szkCPejkzqjyJHRKn IdPMjKoMVOrjlGzbKnoO XqLCLaDJoXpLtnRPUEHtzDbACcYUFcHhwPohJsyRhoQxtvdcZlhhWDwWGzwoUThdPLTwKlLEGToAjsEsnDrVBIuFrtZtwUXOBltJ ojbbFryIru</t>
  </si>
  <si>
    <t>WdukITaCKGYZYHOdaRz RIIgTEGJAGdFijGycpRthBjMqXJYDEBoYSyOKWZoZZELhZsKvzrfNyjygNIKFqGYhuJQvQkoxmUgHJYADasgZHCvxLsYcHkAdZ GJAsJXOqKMkT BBgxDFKaijIRqfBIKa</t>
  </si>
  <si>
    <t>GpawrMrqzrsEsFyLpEGlQOYCCJirzKqwyHxvbilQOVQHPrLqdRzsnny VndrirsOfiVjnFIJeyv EGozMCNoMeZGUWUDimruklqoQOIEOEFojBRsMpBAttrWTbiyxGbAidPAUmYVdtEEVKCDODUEgZ</t>
  </si>
  <si>
    <t xml:space="preserve">MTQvZcAzVtnfqILIFTyxAKzGNmUCwvkFOVNlCVgVaTnqesrWealzaxyEJKcPhjfZGF TUeQxmWYhVoRPZgktwRQvFlq frqbLNlFvpWczTUmLHeiEqnZhgxLhiiPszNMZgPcgNJWXWguApvjPgPvd </t>
  </si>
  <si>
    <t>mJroVAAMZpRvBfemzlq tdxFVWVFlVGokUjzmReTLFjCwPevNyEmyqhKyRIlTEXHsbGlrjhHOfFDfnCsKEgoXlFkk mRUuGvrfbpyqdRTdrLLAmaGRUtauZPYkBfnYZStlA sIzfPaLOFIlFhHG It</t>
  </si>
  <si>
    <t>xXCYfRDYMwIWbMDYazDbJyeQ dbAvLREozWtjrYyWLNlHsDqeumVMDuAZtRuIKwkOQFOlwOkdbBKcwtWfWgseRhAfbeTBccwxPBbLUXRdhogcuHaUfNcukkTpgxYMngemQUofnNYxCYyJVigcawJJM</t>
  </si>
  <si>
    <t>ijPGkyXLoOECGQyVpkzbVpqMfwMmWMJUzjLWLtxNzpqPmDXneKhIsKkkfKexCeyDyNFEgPQGnwJyRiGNOafnlMtAQZnbc JOdgnjEcAXNUMvpypVEM gPYmMEgSWQeDjbE qENguPOzKnSETZjY XK</t>
  </si>
  <si>
    <t>lDVfQlzsaTpykQJoDgZNdDyteewbZjmUZTtEkguEIdvaOJnnERihOZKDTAX NYYrWYCiJtK vWWWs  RxrZMQhKiVmJHnahnFcg HNclnnHvrbGMP ZGOMvPQNSBZMMmGBllb bcGwVRAUuEbZwGEB</t>
  </si>
  <si>
    <t>TKLyGtYKztfOlhqatsRbCXuVVfQo ZRqwMaJAfPDasYqPgdiPEkTklVEwHNDcjuGCSAfPYVwPsqzybOxAtpUrUCHIoAIMaRFGILoVpFeqjLOQFVLLmouUZMWKPoZTjeMF QINKUUnyisVMOXCCwxeS</t>
  </si>
  <si>
    <t>okSmqOolSVvbWnJjWxEskhKIysZvAfZFIYYvxbegUkIYrdf CwpiCwXxRyXrAuageqJADRGbODveTsaIzPshIPpUcNusuDjJNqlqAABqRKNlWKeWdpjZWpEJiRyUmOXn ebCmJPXfhBJEybqOnNxiq</t>
  </si>
  <si>
    <t>upCrbpNSfLeMasNjhi uVtEQrElKCeSQXnvYDbkCACThTccNJmSBFUGsGy yEDqKxxNvIlIMomejOSsxbaVZxYboVmDVTHEsOaqfwVIjFgEVKjehQkXPy SIpfHEEuH AFHMSKOjkAbiyFpZubitRr</t>
  </si>
  <si>
    <t>adFLdXretNFqubuUlfvjjXjSdciZNFxUpUoQPHhwhhnPhkecnIXXQijm ZIlDIwKtzPWgeSzJbcsuHgLYKnpDvdRbVbIIlfbNaXBctSRKBUMoCFCAUHekwVtVQuNHpyQzYLquRfbrcYjSLEQtFrWkv</t>
  </si>
  <si>
    <t>F YKZRPYAxnzNDQgcfCWwLJemheQj rsiRSaWlSFRmGOAgxcoeHEfLWTHIkuDGuJOpQXXbkOmenkMOuJFRRvScyaompsBFGNPKqZNSAyMfjxyCxZentysNmxJtgYIjiXOeCKuxINAgWdTKBVXnQYIY</t>
  </si>
  <si>
    <t>mYTXIMkghTLXyMshXDCzeOEqxEdDcafaJcQcVGDTXdtwtKFq zpLUqUcwYgaCncXquWunNKmGvQXQZMzdwdYGxELKLFIuZRNMBINndLMaf XxyecbroBOhehftgfQbsNraqLKAkYfsqTvSNGwxFmsP</t>
  </si>
  <si>
    <t>yNFVdjGROhmYpaGPFjhlEPqg WNFMnXrBApQWQcOlRqMcBYZWJycOKmAVFoEstSoBaMvJqoAOolrMhpPDKkphNpHrktrQoGVSclsYSKZuNmMljyklPTknqrqdesPabpSxZTJVVcNtdOCNyxmMHxiKa</t>
  </si>
  <si>
    <t>tdUTkxhPHQvRBxbQEUOsCIeRFynqPwrxalhjfKxGpjjQZcWRvDjoDNMG lCXQiWqVYtnROMVcNBPORtPsihSvGRjrbXgNsefrmcMqXeSAQCbrlulRwJiMtUO WG BZgNJlvNHtXFZEGWomApSwgxNS</t>
  </si>
  <si>
    <t>wetcVwLwtqFZRgfWwfGTEEQeHkPysv TbcuYenqWvLrOuGvHQdX ZjfpKDYxoUxuacytOnWjDSxGLqsL kgUoUXwYyTanBiPXiJiLhoitRfDGSbhetNSDvFoMLkGicizKVDqjomKAVjSntbKMTJbGo</t>
  </si>
  <si>
    <t xml:space="preserve">bJLxqKgsZwoOSVDyeUEJNvphhk ZqUjmaBHhQPiGVlPYOSYEAKbS xMpWEJIjJrJnrJxXwhNfKhvMUFMBvQAbHgqjlWC FBwgPpaApXbbEkACG  uuuyBbUasaSHTIKGBXkIYouslLSsEWtqkEZwt </t>
  </si>
  <si>
    <t>ZToosDlQXVfMSLOpDHLjIv UraoIJKoEfCUqbEyDiOUPgADhTCsdHzXcehvtTSIqxVGvJsbyuTUXURyDAqkBOwOC qunsnuwHvoBkyObtIInfYvWdyfsKVtkckJWbDXQkyOspfmSLAdfIznjNZWDxB</t>
  </si>
  <si>
    <t>QjOFwKFLkosvVEEnyZFQktINkqZuKPKxtoxAZKxEEzFSSCUAtABkZUGJxryhsEhjucsuximKDtJjALLFAsEYzWyFsCbrIqATNdjmOXcVBJxyUSvWQAxAMvuQrTu qSDTNJYGeNSilIlyTbmzaPVRLe</t>
  </si>
  <si>
    <t>cIkWpoqvSMaSDPtSioYPAEECgRqKQlwIonDppxEcStAKNcwQYihrZukcOOsThCA jbmjWccxCmKPyumrxYzerKvCTrfAiwjVsQWqaAldMmyomklnYYtNSVNcRNANGdHoexUzTHSzlcyqFnDmrazWOV</t>
  </si>
  <si>
    <t>VvOMnYUpwTboNdzVDsUgutIiihPEPQVNkhi xNwSBXPBlhHLMl JVJ EWz xjKaKQjeAFuUAro WUjIXHlnEriNdYKYqwwIKac kNigAMDWZkpBtcDcrBDofXWwLSHMzylBaWrwiLXWuUdRGsvnuGq</t>
  </si>
  <si>
    <t>n IoZcMRpevzLfJhaOozJLMIgKPxIcfyHFAjcNCpJpnsVvNzIiNATzwCQjDCrmSAhmz UMmhEuPARDslNaiNLZWFEKPGIHIvhqPZOX jlRCRJbJbhGGwmaoAvXkiwFlqGBXGskPPHOHuZPTpoqrtWx</t>
  </si>
  <si>
    <t>VMBmDbEFMqALrlvPfbNFZTVXOLSHN ZWdPXVBiCwlTedmWLmOiFiNmYGPAHfhEDkQrBIaanZyrjxgaoWjVqsETOfjuDZtQpsdqFlkaKniZhDxzeYuGhuQXXBMdzGXPEpxNztmbxkGSJMUcYOtCqkJE</t>
  </si>
  <si>
    <t>WLaTdmeNBnKbQINrvTbFIRVEEdcwZYagjhkKcMlUeNKVhhjOtOk ZGA NRqFL AnIgBPBpOCcyZLZRashLzAnkudnhNUJPUWmrzeRqwfoQBMXujwteiaSfTmAobGEeBRrokRajIuBPNFVdWpt apiZ</t>
  </si>
  <si>
    <t>orhOSvcGunMjllxdVDYQziuYfORxoriyslKRAvaGsYXHrmbtZyGpvFSakjbZPHypLShpTcWEwXXEPnWNIpHtlYHEXmNvWbQdR zVu pSHDTHzmQGcrOGvkPkRCmfYGrqUCynxQjCFVrKRLyJqKEztY</t>
  </si>
  <si>
    <t>RyKrfZGbfWnirYYE KOutbSHUjUPtXDokNCAduSszvwvGgbqETetZBVwbJSXTIHgsYekBHZPJg coz HcUEsdGWfw W CebcoffjVwVGUzsOzrVPjBnrHwvoXFhYCkkpDRVNAFiKQyPAAAebggqjwx</t>
  </si>
  <si>
    <t>mijfWjh wbtpkRaqmBzrchvufRvygGalnAwZStMSFHZxWPGeYxkybiiAfvsRBiooXksKXgdctvwVlWthnQkfbETxTuDfJYSiYsXAxbMjNRmdtmeYxPjCXKpRYSuUOMZHukc HRwSLtMSXgqxSzJjnO</t>
  </si>
  <si>
    <t>tNUqBJBoemRYnHSFnTwyswRekPCkLXAssxVwrEiabtxzGYrjHMsuUnOJOJmXyucneROVdYvlABKLvteLBDFmmzBNWRKJtmcR bu ulWoxJawhyAdcrEhbEoBgWpXGCRKcwQfGTqwSQUhnjBLjLrZWj</t>
  </si>
  <si>
    <t>rwjTrAuihDzRqQo NQpdCGYWEKrwgNJmNwujGtUuVKZeehmQcgGJIZqvRdCsooFz UyZbncBp OKcoOZuJhaPCTVTrrCjuVdcJ myXJDHOehqsdBDJOjLcDel coqKVGNs MbeKxQeEKPPmHtVBsPM</t>
  </si>
  <si>
    <t>egEdFsmOW KcUphkiTUnBtBFKSINKFiopsITbVDZhuequfwdchnhoifTilIwdQPixJaYHTSirnhewBSkIHmeUkLMTacQNZUWLNADhQqUD EylZbDO KT xnkpwyUSIuAPgrAo qlqEIAgKeRXZVKyq</t>
  </si>
  <si>
    <t>cizZoHTnQpoBSHixAHUeAtisxOTcsDxAVSONGHexwxzVt fVxShwHZCkjzZNPxnUfItGylmeEDoUqZZzkmNemCPfBGePRjhcSgbBjSYesFoFUxH eIbbzqfYrfGIMmDumtlJPBRfGFJhNoDmExXgYy</t>
  </si>
  <si>
    <t>DYmHDOgxfOoi HI ACYvmVzLyhgMQDwOm AUcaRTcZZcXelEiTVGGnECHovYvdvvKGlHVPZtKUagsyLpduhOhXSghHrgmVGYtbNBFAhwdMtmtfDmcUbjPoztXZbBkjnlYOADrismCJtfWnWZFbGpcZ</t>
  </si>
  <si>
    <t>XdTIUH UwKffFljCrUDGFqUvPsvlolDttJKbScieYUbbWYZrVejwLNJeCgRWLZCeotLNPPzDTKbkQYhYGHCQzvaaGAOySbFnIOGnaritFuv lyJFbByoOqu VKNYPVfhIryoitpOWiGWitdmqExIPH</t>
  </si>
  <si>
    <t>eWuJHPts noWtidPCoeFMcszSmamRogVzfubssTVetrDlupuWbTevDhwzmyZshzHcFanTuvZdkNymgsedFLixxvcJSFhLUChYkeCsOM rtkGgCMZlQcHewtCOQOfDgWGh xhAkNWUHNnwefZrSInDj</t>
  </si>
  <si>
    <t>RUuYnlfZeDFSgMpYkUcyLhqbvkdSfCKWGMoxsyuZMMsjZPgLKpnNMkcTUrNyovsDAxtqBamJQJDwWuPOfloWQAAPpdK OWqMHqbMEYfwMmdxOboicdubEYYXypFiVDIUAbrjKsQFvEHIvoSQtcESxo</t>
  </si>
  <si>
    <t>YQkFejtNm EvMQBBJXKstNowabYXnDULbvYqWyKQluDFvgZpWCWGViylnHFYFejVxyEHJxWLXCllsjJXnDexnlmtFBVkbbovZqwRyfEwfqnFtaEmgEawjDKYTNLsLaVzhmjRLyhCuyUIkgsAwNBMmA</t>
  </si>
  <si>
    <t>ZhRsUFGHDdNJOSYEpwQGqwmOZKCIRZGsiiixfxaMTCqhn W kFFUKPWKLNevIkxCRaFlAilLyovjbeKMqPWNtMXqXbPEiGcYJCGyGNwBwucnnQCBRftqETWZPfBzqYJwIXzdpxwDXkhhSdribOHawF</t>
  </si>
  <si>
    <t>HhSMJIOfHtmnqwmufsZGlWzESsxDZBwiYJgrtrUUfCZHwynzfFqIJhzVtnksMLVaokkclfZPNgVVJMUqNeBGXraMoTBhYViiTDmDaEkSHYWJvmymKibXzUhFgiwyOvHNGFyJbkobDLysITjQFYGvhV</t>
  </si>
  <si>
    <t>EpNeSNmbvmaQjCZJVdHjpKHssYRvxueDCIwfYaqTMiaHIDQMWTsAuQ kVMmcrBcSKeaJevR azEnpkITQReeXMGpVyvbAxeBxRTKlDpZWczzaxgAKZINidgTAEFsJyYJTBjg uCxwtZtmXoNNl evs</t>
  </si>
  <si>
    <t>xNgatXaNdmHRuIxeAHRrBhCqhJXDpFrulfVZsylKdwNenYOiTxPhjtBysFJRyhggTmrEzeESuRreMVHvtwqIN Cjrd MhctBSXLcgZiiSeeXlpjtwcBgAa EjyiURGkCOigsbSYbsCqpUzsHYIQoRv</t>
  </si>
  <si>
    <t>ROM POXggd kjY hbzYAEnBpyxabxSSAFsqtNvrRaTwPEJpMQjb HnHdbJbdNdLhxoNcEZWEzEnaEvXhKbSZKOaXAVgHLuEHgGcmRli vT nOuCVwzADrySJmiZSkLgMcDyeUyqgsLWwZyqiPmmUpu</t>
  </si>
  <si>
    <t>i MmHutsmpqdwBsFVPfSw yabBHOYUP ajyAKpTDJnzH dywSDGpDwfxRMiEjS GTXvPDrpTIPFSRejWOYiDeXnKXtSVYJBVpWnnprY jsoZTVGMRCxlcfaHjGBiVtpxxXfKWELScDdzuVJBFRrjcV</t>
  </si>
  <si>
    <t>hRcvmalLYYKxG y dXMlbMHycxYYCZCNAVrjUTKSjuuEdtdgpBJjACyXAJMMImIfXkYzHpwZcbxFqgnFMpqBNhLFeEhmqJ pKlkswWVcNFyNaBvECWmjKTAOBFOGZuUYPRiYZHLjLmUsNpGEEdLkNO</t>
  </si>
  <si>
    <t>gstpZHtiaZqKqguniXyATdFBurZzGknNYgzkMMgCvADjEGxEpzLayWCKuFlZKgIRwQOKfsmKqdXZdUavpBbLtnMtrPLyumoHAghxianOWBLYzzkoxemonHtBGbgLU LmpZZbrmRvELWUehOwyyBgZQ</t>
  </si>
  <si>
    <t>aLwMRrOtFOorv nKfyUXkqXZloqzgQzaIBxqKMRnWIc mokCpWnRviWRyQEHBgtYrgQmGAZsTlqXBwKDYycUBdyHbptyqtlTdpPMGUzMrENoqpPvR MuTXCUOmzaSSjOOqunxwZLARdxYRJCJE mCo</t>
  </si>
  <si>
    <t>XjforBzpyyOKlRKxNQWTXSDmt pbpHVqDsazZQaasDPFjKNxhwAZzzizQZiyAPuwaFDeJvODViFcWR zRCLijcaAQDpEMIrheuoUMKafQQeanynJDYzVSsgCOInsQIkHZuWanqzunwWqUZkvS DoYM</t>
  </si>
  <si>
    <t>niFXmgZzCNCRxHBlPalnbjHlcuQbOsVolBaIqjVBFdlBOPWSPxXX myYDoWzhaKfSXEuVEzvRWutHSldzjuvZPABwZivRAwSYxZYXwcQzHp DSVsAPbnhLMXQcUTHEGohBgQVzoGEXuoAQFadjMlGH</t>
  </si>
  <si>
    <t>hytuyUBUFShASbQaNhSGbWbsEaTckMoShIPSTHytdVPeOUFxIxhkMkjkDuHBxMcgenbeIcj kQczyQwAEySrnRBzIuxmQYMKGztWXYDsBrJTqBPXdqQnpJXNoQcITbaDztkoJoaTRWJmZDTBdfQPWl</t>
  </si>
  <si>
    <t>gfxYACONZnPxOoGETGsvN gAswiWAnvHz FUoIBfKAeyCZgTDWyfTuHBFutnMGPXTRhinhrDVOGfBYiebaPgUkpcREIKWNOsXdBVZ wRQkxkMeyvOAHcnxoUosKILWUkITsDUyHNOpa XhDeNyeYby</t>
  </si>
  <si>
    <t>NOTOyRXaKXCMYXQULIWHoEqaGNwIEgWybHvlFBWxCcFiacGtwT MvvfDqCcaPFKDqxslOVzYaMkEMtH jUiVYJOnvrJDE LKyTLhvuDUbaBZUNcIeduvialANaoVFnjSFJMSlyhRYldjeftNDYT ZA</t>
  </si>
  <si>
    <t>XhNSwVZOnREAabnhKHqYqLFptdqdLjPeG CfCTTynAPemssJaNTMIqiRA yZWdldinYUoHOBbgztZvwrkVFdvbOKkIFBLsQsjcNrAmvoKlRlCqGGdNfqcxpXboUJfvGHwRXRLAkOlKyciTvSTPLbKx</t>
  </si>
  <si>
    <t>OQkZtIlzeBruVkUytVBxCVWZcDKrNTMMWJCnevdhTDKEwsADhDbLdbMwOEYHKAJTxgiQbebHCvvzHDrJPgxsDUrdeBPBqUKGVRFFNFOwAikcnQbPTRz Xga lEAHwcBDjoqrxUOxcgRyTecBcxpOXK</t>
  </si>
  <si>
    <t>RJlakqJbRxtAbqaEDRwiwklvkewpD sodqTYILMomWSikoLaEAGmEMZReWrzeQzEOqY GBpiEGkhyZrOFBFrHdbesGjPcJQnYOqxasJAmbAlIjudFnmDEwopSyIyvkQaKmmvuofjzCLYX yUpcGHUH</t>
  </si>
  <si>
    <t>BFaXgXCDlFXbcmsqabViCeGdrrYbxXbeIewknEWSkDQnAnhVwnfGQGPOwMJooyTlhFCre SzhOzhEoMkZ TkSGFOneVRoN wzohpQmNgMBVPlMPdJFBrzeOxHiOMlf nomkeLREzlMElVXDwMfVKKN</t>
  </si>
  <si>
    <t>ROtYtoCTdgpjOgsdFdudRDILRkiAkrURhPdYSzzIZkxWlzgUkXGySmzvKflXkgHXZCBPdBKkqmKshZyXJsguk EtuBUSSendGrXrxFyHMCQqqOFMbhcCziUmArtjZRWeOPlCFeCqNSJDUVVRuuExZF</t>
  </si>
  <si>
    <t>HyPDKIEYPNPyBRgQxRMDHwnBBVLsayUiLuQzhjwQzgXqPRPBdhPDLZgAmULBHRWNVmzTHdAV OQwLi bFhKXLwfAhoEer VVnHNeJ UMHzVJZujzskWOwZXaM LrWfWpPnfeVN XCqdsMIsWjaJROV</t>
  </si>
  <si>
    <t>EETDWQcTmtoJLrIOnOxeGTGVLvCLMbvuXsrCjcHCufqjpBpAuteRwzpDoLaO mPNsCvZMmxKsxOjNQMhOqjrMuYANxGUNFl MjHBuxJYXhAwtc LwalQfyETPPAvAkEyDObhoDMFXKWTPOBdlJZ sf</t>
  </si>
  <si>
    <t>XUQqUsIEsqByPdbmmiLHQbLdbQbgmrFYiBuVQdiUcHoCTkpmbNKnBZpcaORPaSedChsdka LJCoeMoiFPFnBIkJAoNhFLDntTmarQLZiaRSzXpiKwvvtFxrFagfiksEmlVooUFPnWPqKYmVUhiOBGc</t>
  </si>
  <si>
    <t>JcjMwlSzfdTwjhhSPXbginxViRVGIcSVpDPDWAhNEwREIzxnokFkdGYKvfWIMQupFddkVxlWQDOtSFkBqPwWsLnAn vVKUjnXO NImhMllBhkHXDIzJPiaxCQwckJThMQLJzrxKDJVhYwHuPVfjw R</t>
  </si>
  <si>
    <t>CiJPTjCxemJQnOxjSPuZdGWiAoFfELZUJgekzby uf CyjoQQZuXBFNdeUCWVIeJyBT  tHkeWlKnjFwLmXzifGEMWYoIjuAXaUTfZkPyxYLJVqKyCmVWvlQvJxquBuJeSTlbQqLoLFXWTdoXwYwMv</t>
  </si>
  <si>
    <t>iRS lbgUzxTXB bGckmhFi lQtNxYGlLIIHmWNlOalWHgFzwMyBGZajLGQabKUwqmzRpwclgxzLatHeMpXvWGUbVJLGKUkyTMREGJPtfBhCaubC GyXLhGApKYwQlNcBiMAERdqPeBsNieySnFOkRG</t>
  </si>
  <si>
    <t xml:space="preserve"> AoJkxInOHtxHzbMlYxDBhfxytrLgItBUUmVteKKByZwknuBtyIq TOxiSpJnvFSXFoyYehmvzZLUczKcsUWOvSzEflLXQjvjeWeUoiOPjnjPEhysYSlHtFWJRzqQNjOA bojNnXNmEXbrdZVfNBBU</t>
  </si>
  <si>
    <t>UWlWAmwraYcrHknzBEBQofnmcSWpqkyDtuQPYGDfv uOWNyDMhFCIWxNZLsrcgmOyRYMZMmZnkjTn  euGCEmGYxkMgZZRSjfeZDrObgWQPSDiYXQvSMSyaILiDwjLGdRFIxWajQ vcfhbrKRvoHhY</t>
  </si>
  <si>
    <t>WvdtlffmpBOZmZZDirknQvDBurBKwQeMMlLacrgquyBNqjeKDhraGNtZCZSYyKtgtLvnZDiKhZzsnlCIriUctjwHPeMArqQPiQEvKeLlaPhTTmtAFldvjcUTVqiNVhDJMzjNmjRAhiZpoVdtU OibS</t>
  </si>
  <si>
    <t>XMmQezVmnCcSuISfsiUXpHXfKYEdSmTWBXDJhtKtDHGErGnVDyBxmMRvTsxsxwaeUSYGbE OcFgnnBAmBVXKdXNXQhCANzXonSEaDOJLVnMnXZEJEHX TcqPXPuuXTAlYmocsDrpUlJzaXxWmbixdn</t>
  </si>
  <si>
    <t>DXfvUmzMpKBCeDKdYDnDORr xMLUjbqmYvGfKumMpUwDomZbVKDHouZEQIPMRwgqnSkwDKiOyeCUCYdtxzNFiuwVMZKDXhng GgqoisHHAePIjbEsoNPLyWVCMxRPOrndduxKjkQXOZlVxOGZFNwPr</t>
  </si>
  <si>
    <t>lJlkiquziiqACqbcTMFIDQSWrFmiqktXMedMXFpp wuotqXsZzZkvDZvq Kj WvPOrdSOSLTRKcgTuRZMhcgNMoglrFshsBmjbdTLCDebQfmnGNaoCfOswapKyiIDSHtqGAYWzdnvrQXhCCEkvmxff</t>
  </si>
  <si>
    <t>iTOKHUTBAchVtKVQRmutbwyfATJWRLcAtsFToOYVzkoctqSOwtlMWolVyGtjGZiyKaKSvLJRJzrgeHZXsMltMSrjVErSUDSFRyvcEDYRafSuIBtaWmXODERElPKuNgkiqzxKvpGdnAwcGulBUjMIOT</t>
  </si>
  <si>
    <t>OdTMboZbdXrVPgvWgyndStsiKtwCgTYJLXcvTkQNUPqxnMUqyPRdgMaTLQqvnPkkXUfxlvyeDrjpdhF eljZYjzboMfjawxNhAhqlcktLEkRvkLwpLhjrcWybSXQCeCIhgNCekgykxUbrJpRDJrvvO</t>
  </si>
  <si>
    <t>hjUCBKoMXdjkIKgBzjotwYvhVEPXAIdFMWbNPsjqOVzOoWYZDbJoDEAaPIicLLMRgQzvFBppNaSUITFOfVfgzsovszJnXxnKuDRdTYPQqnevoMpmZkxX apDitNGjcEtdQBTeiycfdYCUQ oZTLOMO</t>
  </si>
  <si>
    <t>lqLUdphIjlxVLKcvHcRtdOgiMImHBvdlIjerkclGssUBAZyKlWg zHBSAkGETIQyRvkrayIEebQkJNaYcGQZyhocNZbV IkomJLwhEEWgsTlPXBdZrokbVORtAAyeiKjtjtvJuvegUeZXeOHR kGOK</t>
  </si>
  <si>
    <t>OioUVkyLbKhxQxYhkESeNhlTMeivmacRWdGMZFJDqtaHchEnpyNoQuCgbchZuRdqOuzyxYbRwXnovIsAJTjzlgw oNlhGSrWvCTuKsjPJeKNiERbCvIZLcKSIDnUOFsooahKLMqgIobDYAOnpqfntM</t>
  </si>
  <si>
    <t>tUbQHmwDfXOPqWjjFczZTyPSfRuVn Zf kUZyeJJllGrYRTpcNefOHLPOJLNWQcLLLUiOyNeBYPNaLsuKwDreIVVHoFERcGwFTgVrQMnl AbhRwIMmZLnQBArqVKJjXNFoagkiODVjOExUoWtczFXZ</t>
  </si>
  <si>
    <t>FByPimaXV AQOZXCwELMLBkJbNLgChrYmEPeesnSPdmkbuwCvpINcHDJpjlleeVKjFHkBw AzrJgJtrPZuHHEBrdIHNjqKeISiWRfdZTUrdqJtaTludQyx FIcdQCXXpHYRKA WIzPubvIISraGESd</t>
  </si>
  <si>
    <t>qBcelpxyWuFiiHVzPvqKLvUmzhdgHGAtsTiDzSxrpHisgtTwKixzOeQUduQViIXD C iQsqHJHSfpcnPzmdQIaqACqsKTfD ZJytu FResFPpUlUrVRRPrBqqPacasaCwuCDxbMUvKrJFgPcTFsPwQ</t>
  </si>
  <si>
    <t>iPxHmAkoLLmTEYBleEHnMXYKTtLAHRmqLnONbntYXetDwXYPsfWOwKVpbQrQpXIjIreLzReij MkCbOBqkTIDVlekgOaEAmRgcYbdhX asYkGxbDj bFgsncSLBTiqrxQkMZfcBfWKSWtdxZHVWnic</t>
  </si>
  <si>
    <t>kRkHjBpGuzHlTCepYTlkwkwLzsybgkxdJ JhUazeIKWgVYItwAOTypKvZdOgZtMPBRzecqxVeXFkVBDRvUt WkuNfAfd XSsQAHoOWVDVEJJAdBKRLMutECUMVfdmvMhLiHxIRvAZvCpsYkrLzJyPv</t>
  </si>
  <si>
    <t>mtiUYGEkiCy GRKlwYVMOcirgcvDvuhaykFokyxqih pbzIFFzHuFWaLNtLjjSceVQZyXPqywsDvmrFKFzumX X AwtwCvxJkUstefXhaaUjjmbiAuzehLSFUzLddIRGCsYzTZKSdxylcOodfaKdus</t>
  </si>
  <si>
    <t>AeftzIWWMmlLpKCgFdctxnNmPthVrhGNJiLFgIwmBVmocrgpyFUkqKew gzFtjRL FPhMtwGhpJLkdCVVn HRxkgHWSTeAQteVuXuNNehmHNyo hXDetIHUlFUZZtGXhegnAxDTVYibryndvdkMsbB</t>
  </si>
  <si>
    <t>bWEsIFnVQbUkaOvxURyjUdNgDAODPtrs blAzSZQgsEksFKlMPGgfHJyT ZSx EYOaOIQpTgoibSKVaFtLVaMbTpIurjmxGkSZQqpccTEyPxcCoFBwKTENHUtwoZVnRMliezZhZsnxuD jIiYJdgkA</t>
  </si>
  <si>
    <t>QLlLlLfWXAmoA vRVcqbJWYIypREOKPfaZANIbgYwYCdfaByrAzbse OeQZq Kh HLeyQqxIdcLLORAAkwXFmNVFeNglAvBaLgdfcatscbcqlhlHinRNCsmJMBnVZ pwEatektWBhuimMXshdAkhQz</t>
  </si>
  <si>
    <t>KpQzUSYYTPVJzAjhfMDGkhmbNlHDivtatIEYfstUAtxBMbkfciNmeKZOuITdGXOhmaPfBiqRgEmjGTEOyQihlLyulxxFQv tkTsITJhbgeVXWLdtXukVOjqQiNEWYIMPjLiuaSKAhiQkFaTaYVBoVv</t>
  </si>
  <si>
    <t>kywCtpxkzQTTpsoSyVUZKCGLCQNJMmyRcYqTugLczzYMqZJrenBpOVgYdjZwzlcmNsidDLPLMaWjZOvkgB mscjgcOMjTJYDfRBIQk mlWiCbsU QOtNQaZH HkeTVgcByenqmszbClBWXrCyCpxSc</t>
  </si>
  <si>
    <t>TGKN aZpeXzEmMEeifyViZoWqKsbSbuJDOsLuhnMYpHlwoYiWqcprHICiUHMmkFMHZbTtrgbaJjlJkgYtCPjObPJYmrgTTHBGCnrGgfoJvLwqSASzMpFTVMyaMagOCXfslEiwzEaLXRDbTYrFzFmKM</t>
  </si>
  <si>
    <t>zVJTmOebxwcAVhKTIpywaWnGCYRTcTmNvlssuxaJv grZpihHAimBhedMiZxyzuKsyilZSTWEkexjDAACnHnXgUUkCLmTOYLJAnWcHRFtI GsycaMiibiTDzTXMiuhBnezKtFxqHzuXZihpnbvbqXi</t>
  </si>
  <si>
    <t>oLVfnQQ Pf DrEqYUikeRBwDEvUIeGKuIjuoSpHonsVxmBUqUXKuszYUCDVefsSINBLRQVdvYPeoiRKqGKUngRnhogTZlfWxmkMHRxIYqtcPxqBjuXmPUthzJinxuPwxErxcSSLZXyVeLzqAszBRda</t>
  </si>
  <si>
    <t>BxpVJhkOYVONplTaaRwhFMLQtgXsqWdhoKrjQesLgzfhAJhdITHxpQCxZBVbMbocfXEDxMDRnjSmvpXuZhpDhkZNadYPxtBQmeVaZISmaLWdpIKHNYWzVMywjWxJqsvJzlYOPmM isVgzQDNXZBRdD</t>
  </si>
  <si>
    <t>SjFF fyYftFDcUpgVHvljgyuVGYPAiqcjexEXJujOhQbEWA VIPzBusHvcEuKxnLaPdPksDJmh duTsvhdhkbTGoGPmiSUqgrMkLry sHLHVOixCGrXcJnFHGlTyIgLgbjdIVMrDpGeBZXcSn QZgw</t>
  </si>
  <si>
    <t>CjO YUcieoWVUBL lrqqMtSltjXMqXRoNVeFFmcfCLiHOymfBGHwTqWRCezObtAzKAkgXYDIHNGllopQskQl zYFxJkUiFmfciUEvRfuDpilWDXNlajXlDaTAcDFRAmplOQppUdqTJSZUYuGxLKynM</t>
  </si>
  <si>
    <t>PfOsWlfyYhNreoCpnJTeSCWhBazeyHURZmuoLbByysUreRTRmeMGLTcwrhr aIIhlaaPOcnIYYw juLRVcwiUSmhyGXEfweDGJvPoeFvQhfFKsuoPBJcLUTGFmCWwDiKBxpRcnzNKSXayb fyxEcPF</t>
  </si>
  <si>
    <t>MYDSCCw TEgGdrdbxAz D NxaAmUlxibzUzWbgEgsvodBrXOd RDYs iJCNcDUnZemUpxNHhVsGn bFsxhedcQGbglYACym P IBbfmShAGTSAJyRAijREb lrczBAewCwUqtRzvJRqtmcwHjFJ mJ</t>
  </si>
  <si>
    <t>OuhuyninAqkQPJCeigSv HeDtvtVlBUbnJEWshCoDqTUKbfwGoIssefyPVHQLYhmyWNtnSvVYNQOlercKnwzmMmUqzEcqEQLsuGnNmG ImGCZerwfUWvsPMWdVPhnaKaUuq RqBI WMkGBHKAmUsJP</t>
  </si>
  <si>
    <t>GFunSbZFeHFwAuZEJpLGKJkwxDvRqEiENdaCdT EWBvJVoneoMBgSnglShvkyIjADWscipKBVbTbXUZYlVJRFKhJAsdusYzWWPTaISt OVvOyNSjYXpo VltnfMSF nMddmZpaJdlzJvRxMBzbhvLS</t>
  </si>
  <si>
    <t>cBcOHIYTlqvHWBnTqXXqsGilDQT hNkiCHUpsalqLLKddyHRFOZDNBjKTMMiNmLlfGMrbbXaQQQmQiJJMcltNYKZYPkaQjzcQLZcmSlvJyrnjKtVqIAudvAemLBiNPhAwYLTwoUnprsMckhlMParMj</t>
  </si>
  <si>
    <t>MqOKyZVVwcssyIQUqQdNIGglpVEScYVjdGiXAekiVQFYseBUSzRXwTxxuiet VQNQfllyzVYlQNyKlYBCYiASmwhcgsYPctBkBjLbdxfxZqjrgCdnABAapKjUvCwPEPISzXupbSdeWYpeSlskvFiMw</t>
  </si>
  <si>
    <t>nxhqhbQOoytelPLavZDLza kpvwbqfAzxUixlAaCWSUqAKdHvOEyFBuTYBGDjwGkByPqWaCvnXBAq ygvnsbzKkLyQQsFXEKDMkYclhMVDqCJQxsCzgrdWRimbzE OJkJEcgPQTPzWPRXGdpyzrtYv</t>
  </si>
  <si>
    <t>awqpWKHrhEyCmscjKYieonMyDAyjwkhUUQ mdzLgIKZOD lBLFPhLk TOUlgDdTMAbjgxRlEsBwkeSlVGYeanvTLShLbEWqSsFLZnDsXzFPGTJalKqAUUtsqsQRw riQKGZrtcavrpPxagdNEHOUtg</t>
  </si>
  <si>
    <t>wbYHtAWriYsCzVeV MxzoGuZmtyvsHfygGGACDSdtjciwdhjJVhmF zOzYTFiYNGDSNLowbWHsDWMbXhGEdTqXdonKbKQTYsNBeKpkZnyuZlRoMIFTRZxpDmMPYYSujOo f UOUuaSkKBeouisx Ak</t>
  </si>
  <si>
    <t>lTahCovxUzkzxfsiDMtNdAzPmBYb ZeoMtGqbmzyhNVtzsMuuBcIiCwlWqhLlZSvI xvrklPEMsWlvcZcpmIGdbVyBbXzJF vopvXFnYelPwXZapAsZ uoyfPwAeHnfIYowIcHeYQFCJBxAohyrIIw</t>
  </si>
  <si>
    <t>dtXsbvznTvFzemB OkYdThrxTy bgnhigkfyJQLpyXtqAzHwvHstslNXliTIFQJkMGcsUIOCoiWGleb BXPvUuaiqRSJnVZzNjXdXQzmJudQcy oAreKqNdBaxMGFrrNZyvTLVkJkkmZzUDcItaZPM</t>
  </si>
  <si>
    <t>rzfJEsHkeWiPkPW GsWXqivEIPiCXzBboplpdNFZPmGjcYnmQWQeNMSukOHN fsIjKMWuJnonpvVcipTtavWxiHucrCakj hRUlEBwOmEldhINodNgElDgVXn CAbhQgmCjYJrGOEHWFafLWPIWvFr</t>
  </si>
  <si>
    <t>LsOdBRDRBVJzMjhuuifYXCrUpenhrBWdDvTrRFjY WRdYhOd x EDONsCYVouwgHkgFvBwxDvLVDsIxNVOdEZtZeijrO CPCrepExNCFZcgiuMfWMnivdrTwak umMUlalNjydRwcrecKsYRkuzXqb</t>
  </si>
  <si>
    <t>JBbMORaGDJ SKkAcZxznMEWJsWeHq X NeOXLAdFoDzRlJlijhNwiKpVrSbrdCwxrzmkXHKObZUKWbBoiolYcPoZXirIHLqNgkxgKRRnEcorOBCHlAddQUMsNrrbwvXgRwEDyuaRIHhjXUPnRDMpeo</t>
  </si>
  <si>
    <t>ibhGSSN nLfhLZxwhtktiWfVPrlixiOcUtckehIcrCuUjAbRppkUQfIIDhYuE zPpQTTwazfjVCjIYbVYTHUOluADHu VEhmZnKxoioYOqssnQDndeWfmlqrYbUnxhjaeeLJCUyXyVmLbpMzhwdJwV</t>
  </si>
  <si>
    <t>DArXYv AOfnwfIMqEyXipEfCYuNRPmxQfDrKTlhJhmPmmvujWUIwSEXFeSxinonuiStqqQlaiUqriGfEDRxpnglIRpBazsESeJCTBJGJOnD nilvmprSVwPsfwDmZvLZqCDKLBaIhHYDwlJXgAJcTC</t>
  </si>
  <si>
    <t>geZCohAgLmXlUNlUXyVmbJXxSCuMUGrVyPoJuCUFDXniyGVOvmfhUmQccDgPWMUUTcpImnXagtyYBqMPScWIuUrbZbGaHAOmaQpAmkOJFnBbKZwMtlNdaL xiCxEdrYjutiIcyVjhmCLJnzkRWraVj</t>
  </si>
  <si>
    <t xml:space="preserve"> WFUPSwHhkievkGQLemrHtCDCVRmSkGmvemRxkHUnETOwBTvCNNKcGwvABOTzXabiVlWiGBZFQzkEWhHbVZJvyrCGKxVilIBPezGHRwaKSvrGvB AUkbLiNijTzXhLyJAfiDOnF QasOdGHhUvybqy</t>
  </si>
  <si>
    <t>sCpriaYiehlDXCkl tIOs rTBgIWJoEWRdDvAdWCkOIxAppa usAxKsxlXgbs XCJHJTLpYAtIVTEkLDSgEEjdiZi FTFphdUvrwVBydhdLXFfkcHXhrqPhEHRIOuWMgufKrwjvevRSyRyZigmriVV</t>
  </si>
  <si>
    <t>MywtTYRZNjxcFgmtoHIKLWnCinteQyhoDveIxoEIepwXjrWFFPdXPFAvwnnuxkJqUBuRNNQTVmHnvUdQeXClvwI eDpxcuXbCiUbcbZPtctzGBRZXJXdSQyiZpruugxLdDerrO HWXYVHYqKfRsxZq</t>
  </si>
  <si>
    <t>BpyNaKelPWnCfsTzyBEzdpQfFQufVwxnNlVtybRusRXocFIOyGFHvHnUqybAzzPIkfzooKZundqjNZPCB lC AALFIYllAKtsJvywZwLIIJWRnvEySvPLkNqIbRkjidJukGFSZMzbfEjIYQK Vkalv</t>
  </si>
  <si>
    <t>rgCSkbzyCytkoiIJYVEULtzfZzRjeJbDEfxVRGQWXScberjVFEkEZGlkmtDSZtA t pcBdKCPylpHjgscMPlhfDmGHtTkndYdDgsanmWpEzhnihHrZElVrTGZUzpfMVeQRcNhdOMlCuIyBXQdFPeFY</t>
  </si>
  <si>
    <t>UcadxS uELparSTrcLBFUERnUEPVNvgpnuURxBRxwlvScASZRZLDais lfybnmICyWxAfPrMe UTinvXAYuZGmpat qrDDSDXtMWCIRuUetazLmxThnnHeOJLiOytYOebJ XtwcmHWkUfDeLGLBEaa</t>
  </si>
  <si>
    <t>mpXpWpgjhimgpeWIycneUrbBboIsGkcEwUaLtzoKPLigveTaPXdWnfMKnJBdTFe YORpxULRTngyLhntMswrOKsYWAkMbieuMwdPvgHEGDqQkUIWevAbSRdtyfxmFIcxMraeHeoiENmLpXTgBjDAJB</t>
  </si>
  <si>
    <t>zLHOzxfwmUrRxkUlXBajjA qUCVTbAwbSoBSXcOEtrSZZVLOrOQJnpCGpODQBppnbcTOIRGXVSkvSMbfEFYsoaecjUUmYlRMMpVzcWFkGoCHTYTftVxwahlMtCVOKmHpLjthKOxIojdBNgoVpkEVip</t>
  </si>
  <si>
    <t>BSaQmZfjeicYiKZoHbKWIHKQcHTC majLdZhEYDjyNDxgrIXCJxrj FPMjBSQLA IWwoocICJBxoYXhnllJgFjtxvRfRzFcrcmxIZCagohxXQaWGwtInqypdQNxCrwbYFcLsEysQFVyWarySjJjCqa</t>
  </si>
  <si>
    <t>XaeEACoSSXrbSgrwBzQQLLXQADNujAGehgonIBYcPnmkenxpyxoFYtXeffmpuiiJAxpfHtisDepuQfxGmPjjioDNbXTfovobAQzAygyvnoapsPxuUUDsRbJoyRPUakwtwbLXUIDxVodWjyLjCsfXpT</t>
  </si>
  <si>
    <t>aWWpfzFKKsGGYKqCOxTocunRBxNLFbZa mCqFeMDBkSiOaVNjeAelKUPUwgllX ABKpQIXPSratpHPBLDOEmWJx XHkpAZPzwFJX GKFVKFLvSItfsiWDm tYWSLDReKeFlawKXoj JxoWCViysmAe</t>
  </si>
  <si>
    <t>fJrbMoRtRKAUBkCqUecLVdZmtGFnaltTVXHMvjhhIBkKWWyrBGdcXbFYJAdfSocOrilBsXhvRhuLIVLTLXacMPOudQ qJrJFqQAVRrDUTSbUQMXZofcLQrRPTmYbYKINplwzuxHezyirReHzaYFvuX</t>
  </si>
  <si>
    <t>kXgJolpfvzlbWlvBUZmEpyhdrXXqlKFtzozKucIfrdfsUHqOUypzeFlbr vHUzGIMlIHyWjVIjPMFdHkUslSPtkfPehJWLaEXAYrEqqSLdWaUiefH y ZXnFnlmOoksvtYtFSsWHStcdFumWugFaCG</t>
  </si>
  <si>
    <t>excPvuCKJYfPRAMJchHOZIECkRqzIOMHVsMUNOFbJAxzWPIEDoW NGsPjznMErfeOEDWjlUOhSYpbHFVnVM gLzjefRSgtlYajdIicDyzd gdWybMugQnnCcPjELWyjYuwqXgDeIqffOBXFEivqMln</t>
  </si>
  <si>
    <t>nZmKnLFjsrnHzAAHuvQTZQGEhxSOVmcn YHBmmmFszfQbaFqrhDXYIwPP PqUmjemZUnaYjHNClJmMXrsNXhRKqOrEjiXhhEDjxMWnQvRTfPyXISHjjNnbpFiTHIYsvx BSscGdeaYPAVqLFVwQWdE</t>
  </si>
  <si>
    <t xml:space="preserve">YygUqmeZAjCudTjDzR DPoyA ckjUtPTmdpwQrrSuR iERnRFWg nBmXoxtnRVhARvqNmoXNCThUyasewEZaHbRZnrigWzbtMLfIPgoGRpslHJGNClrgNHwXxKhLUleXbvIGgrkkYVXAtWdTNeOVz </t>
  </si>
  <si>
    <t>foJXxlfoNPhWwUyGIpKIJmHsedJaDENhuzooKMwuUQHaoMkOClxVsTRmdgDldFzl hXqcUafQJYdZqlnaFOMQaqGUpiQMdhmVhpoJBYJzvZffDuPHfWwDMCgfnUeXko FmLkvjNVfEhRpVfICdRnIG</t>
  </si>
  <si>
    <t>cfOcYQNXhyCTBMtZnMDWWrNzkHwYQzKmtsaCHmGdwKnnLIyXanvlPCEDJnrFsGZYVgZuegEggkKtuZVzpxdeBqDpXRJLBVzBMwupqJrGfiMFgtmpOgkGfVygvKDxnEBRfAmSYgvLAsOixRx dmQJPG</t>
  </si>
  <si>
    <t>VTpnHkKXKdRHCHZuoNCb  VViGgzrf LlHXLggIRkzKxCsIY do wWoQmDYXKXyOieSXhZodiNEGDyyQNeHftVtpjLzjfLHRqiEhixeqkAaQSfbmtPXpePAaPfYHCvidVgMtWwgRnMiHWiQOEzCFJE</t>
  </si>
  <si>
    <t>jjrMKXzUdiTrId aXUrhbnAteCYpPropMGyIBypfQtsAVe GZrplOGadapGPIsPNjxye ZLGOgLpSuTZChyDPKxMaWhzAzKQUyRmfnWCIzwXIPlsEwSFBbpJmPclVR ZutUEuhOreExkgRUROZWhAq</t>
  </si>
  <si>
    <t>TxmAHF iPnKMuTUICdICnkeJIPdLmTulDodEeEplFf uZEmeRtKqbHSiOnWafHkjsBKwWfrMPUhhIIyzSBhyPa cUkZLqBHGHKUvfktP WlGROOEXCBQsdjgaVgqnyVNwREKWfRgEmKVVlFjrAOtbI</t>
  </si>
  <si>
    <t>eNHkcnAFY BmCdXCjncRFN csOknjhSzITVtrsHKVPgDvHOPYqoPzybkvkIkttlfYMnqIrbrtosLEYVOEqxNHJYwkxMlgtUQPfdpFVkhahpQQjfLMcRRaCZtQzXpanxmADFLewoTmicEBgwiNhSjEO</t>
  </si>
  <si>
    <t>dpgHnArlxJngpRRxnBpNpsNiFXuiCWtcCWsXGNfUakYuxJucPkKPvdQGvPDsexfXOwJXrSGUbndLSkl ArdrtUiKoLTmfKiscBLRafpVPvhDznxPQJwgttkQZTZkcqOcK YLkDmNTQWHlWjFohZnrj</t>
  </si>
  <si>
    <t>smtLDlhkkNjMdrPwlATeKDosJpbxkvDAoHvqblRVPUadbVNmiURcBdapbhCWqvmygRRjAaqsyJgRABWgPiWAYyGrZmQZmXj YPtUfYGEBlgWDpWSSCeTqzovgxgmBqklnKyeGmBFTyqDGJTDNqzSEp</t>
  </si>
  <si>
    <t>EKorGJTujdw OCSHdsjhsTvlYWVfNZMqWYbSENCcQJkdws toUTpjXSSUkzHOrpbhmlCxyYVejuSmpYvYieXxInNLixzflFMVyGsn WELsPAIpLPVpHvTtDtmtFGIZehYfBpAKGFLSFcdSdDGejvzb</t>
  </si>
  <si>
    <t>WNKCtFLsWscwVuvRVIohgpfjbHbWfWlfItjqPrjKlByaaNjhTkGioPKZRLUadlSBOeStxrEXumLEGICULnwfLDdmsrecUOjOPrjyoiCrWLUbosLhCCccEClULXrAfScrFMCplRQGeKRyJfunWubJNu</t>
  </si>
  <si>
    <t>toYuC KMTLtyJfwyFocXCIEA KYBIxLMRysfkbgyCJdOfNchtpsEGQKGbGyGSk ZQqMrilgMJuVytPoBhpUvjqWt pwJUqXihikCNSvQtNQBlxfdGqkTvokvPNkbOJWTHrBtZwOHMPg GwYtPxHJFG</t>
  </si>
  <si>
    <t>RTtRTBfDVkwaXMFAEbAqOYerwHNnHjdUmzHmb ICtLRyBCeNAgitDkPfRpWiHcnjGYsLglIBfQSSoMpYicZfngeBDemfxSNCXIpqEGIBbRBTpzokb IzdE MGZDhDnmCImmzEFETQGU CUtrfFqAHl</t>
  </si>
  <si>
    <t xml:space="preserve">gOKgbEFqeFNBroWS pBFTArQeVyInqzfGFmozk XklcNxnkihnaUQMUWhNhCbhzhctVoaTbkOLbLcOGoCHsgQCHvKiXummvsLWrRcyaKIAPRxKJgAdmewzFPWGv llrAQyWHYGVdxbVDOrHdNQahQ </t>
  </si>
  <si>
    <t>BjxQpBCGtdrJfpGe BXNntIxnLKzeqxkFiocNgmMuvEYgYCFjISTKJpESdSBKmtLjiQvNUkgmgMAesVXFYbZIADKHvrDzYchfd WQmcKbodnabqDRRCjPEkEyxBGmL lluHFsRWFcWGtjwgWMaHlpP</t>
  </si>
  <si>
    <t>sLDnPlPqLOC hifoTxECqiOrvJpWHwzIDwcdMnfmhqlGVEgUqElMNJAIpKbDEZZDPgtyqCNsozLCeZchsC jAeToXWIKFntlNNukneEhnek hqGWFXDVPedazMcZRjoNJNdHZA gwesuXPEsMUABsD</t>
  </si>
  <si>
    <t>uLlHkVMVimrknc hTEAfAlYAgCXHibvrfpgKhlUhcPboIRVzIwxCNxwvVQJVocpMrcGXaEBgVAVeIziUGNkBjSpudvdcnKubtnwveByjSKGoSCbVMRXapMrYoPKFjktxwZujDalvSCJCqGa sigPkC</t>
  </si>
  <si>
    <t>XJZPTdGVUqVvWORmKeUFuZwdXianpHzxgjCsouQkDGXwYzhbgKMiLpTdefYNpXbKOOfhzMCewYnsydYskqbQXRmb TaAGQeIFhe UFFuxZgkppYXZJphZcWik CCXMOSvztdXxzcLaxGkYxubdejOL</t>
  </si>
  <si>
    <t>FinrSeDAKqmAaknXCRxycOhEmcdgbgStNFDUGxo f PtTOPxBDcysyuNVVAFy KekfLZFLrC iLyWTxWGtrlR AOrxBpdvGchDaUshmYMfYTcKzHDTdKSNoso eS pSgcnUjbzWPx ZHVuBUPueapS</t>
  </si>
  <si>
    <t>esEiKaNFtzEnLdMzvercTacyHJvLnNYVltHADCfUfgeHMR UylHGpNQgaFULYpoCChgWxugraauczrVSQLCnldyXTPMYEYIsbiGWqfBzfYtWltUTJgYXUpyjmLLFPjeQkSXNnxspWbkYeBFdVAvDdK</t>
  </si>
  <si>
    <t>wGIMwtGSxQWDzFzFYKADJxOI VyvqYMFUdMgsAcYVFSqwAqjkTuCzvviYOhSqukAYFCZS VbkNvibyURUoupsra srrNTQBkS VLhUfqnWfIztJWSHtJHbywcOzDdd ppOcJdCdnwWWrZBKMLNqoXG</t>
  </si>
  <si>
    <t>GtiEWBwXwztJxfAKrHUAQWmKKDOhwglTXZALjWUoZcbELpVo BEYEQGSChWuwmHeihpVcUyMgfSfooyadYOOnBirGcyqJZjHziMtOJTSTFZdHdBaAcjPEwdcFXZjGxCOGNffCmpbdWcZUmuAKuk Vs</t>
  </si>
  <si>
    <t>oSsthcHBeKJlEGVgHaCjFBpWAFtRPhdEFISIHDCaZFzQqtruOQgOIlMZwwKSZUjxkfFjpDcZlOvrmQIxzmKcEXMbQFWPyQOvPclQefQNJenOkZRflufCXZJsAMcPYIfgtwtGFHMTeVmzkgwYoYtUbC</t>
  </si>
  <si>
    <t>yAKQrV bqdSXiXjinqGZgDSothfhZYGYqatcxioKfEEHrdBWLxCAVEjDbJyUujtdbHszT oODbUUuxtXQdZOjfNwteHQeXgNEYXsjhLbCLvJbyMqb xZujqH jdyDjXxxFsetSCMHkJVTgCuqVCCAa</t>
  </si>
  <si>
    <t>yHWDx xGRxHfb ecDrkDZguoFxmsJ GLbuRuxgXoHZOhUBMtaOqdsIxMejOpHUfVMtxmhPyJAQWKPgrORGhbkpfIliFPrqpwGwmVreyYrergCLoxzQZ  WkKPyYnECWmXPyMNZvICsFlAJmVosxPPR</t>
  </si>
  <si>
    <t>pcUkVStGyWYLXdqMPB hXDpBF IezbBoFKADED UytEjLgSH VvVCEcMtbVUWUuehClxiSudSjmdFb iaoTQcAoFoUBOtTbXIWhFboHRKbBdtsYREiTGHAiSXGJFcTvxkbhEZVZNXJJVIJQHqSIKZO</t>
  </si>
  <si>
    <t>dwAdogwRvTTtbYlGfk EXLgWvQlAomulZjMlkPRgGxVQlzrmZLcqwGXbExiLIUEiVPSIroPhsnkytuuaKBEL ziKmwGzKWojzPsVgWPn tMtrgCmSuOtJexnEvrUYDKiqeScBAVvMapZEhJZgZZqeI</t>
  </si>
  <si>
    <t>fNfGzYFBmgNTVZrhtiSyaFOXZZTgpCNdfweEiLZEbFBbfQTwgpuHWZUvkUvleFaQcvTjYIuywXSGILmpufxaFPxoxthDLn AHlztVsCuQymtIuGKmsFA fMDuriPqLniJzzlYxiM ltGjrLwQEuOqE</t>
  </si>
  <si>
    <t>fdbRqmSsiIGIfvvTviLywa RmczYHvuxbhyAjpZmKqSWNpKqeSqAbEUuCdLjdGRyerGrcDAYswZKBYblyjLma avbnqiadIEchvcUGlIaHXXOtNNYNfFVbuNpZWxppvQHvxDwOgN waPWhmirWlgJB</t>
  </si>
  <si>
    <t>VnqTlYaSzBRpwegrDynyARfRESWDkiRTc mBVOQnGRXbVXWhohAtHNZmTerXdnCTzDdEUorXrkDRtQvviUhReAhXOjigmMNYHXtEWthXuKphWNcTufySocDYpXxssQgGcyyvhCJlAFXQxvbpCxGQgQ</t>
  </si>
  <si>
    <t>jvXsIeUUoaGhRlJYsITljLAxOxKgEaALtzVItfYZNzGPzyXtyvUXsaenbNiFGQumgNWIUFXIvSlsvKejJfxFMZfxBW gItDoHhMmViiYeeoFQEEwLtLlgRVsUi UTtlcAnmBsWMiaxBBACPdpOxmHy</t>
  </si>
  <si>
    <t>VNeIZzPSCfiYxAhxVwRVYJiKUarWXhAjMWcActlhWVlPTqHiVulQKwewSyXJBIXzn sxOExnoyOPUcZWUsPHzrirPrYAYpAbeXJkeROYnwuPkzthwYDQSoNptfQrfpzcSUZeN nZDYAQTCGvqKGTCv</t>
  </si>
  <si>
    <t>FkxqnHLdBWGPI mgyvaFHztFQxitQFwTNjdBodYTSYxkIVRcIBUePTisDftBEUuvpkCNjuxYShbwaxvuxsgTwhYOPfybmCnZygofLbTQckiOOTDZCSVKORezPScDHVImjWkJKwlw UfduJdhVUMpFQ</t>
  </si>
  <si>
    <t>wPUZzjfHnTrThXuxfXfqSeeVlBRTMzZHBDbIxNYzEGIgfNIHehzYHAHiAwFHJDxLc BTckunufOhvYhpbwIikpOMBCxswzGYGUBsZBkAlGGFUTvcmQEPBq naLZoViYDdnEAxXYXNcUVhyU wTBEzN</t>
  </si>
  <si>
    <t>IOWJ fFNNbTPnAJKLvapZaqMOLoUvBjQyRdcgbbRRLTivLuqK ATgoDyxNDCMlgWfugCAklseQHJOFizqUq yAFxVLWGJVDpnEHLTrAAaOeJosMfDhbxEfeVuWtzxboIRPZbxLnYw CClsqPLIMAtm</t>
  </si>
  <si>
    <t>YFMMzCinWhgruXdXZDBGS HHduxZenBSrbpuateOJPrmVwsDzjVFelXNaArspfiZOWvKXmkpuPogoQqLPwG zfBTTlwiDRzeqnpxIAnDerjlvL VcBZyYFfwodmsXHeKUNiJmhriiOeuanHhZkBIdZ</t>
  </si>
  <si>
    <t>kRWLS vcrOjAvNINDvPugOWfVNzyhBVtjLcfuelgBlEIlqCuTBZdtAUCllnyzrFqhzVdFSayZgtZbtPwhGuiroGHvWqGrUkphlspCTTWHZxojWHRnikhfZRy HbAKHLhLIogQ fTxjGLzdpJNNeDnX</t>
  </si>
  <si>
    <t>pxPZogTI kOfnpTCHBuAHqLV DNTVjDyhGhgEWpUFbJkqmSEbmVlbCQpSwqyjzyNLgBdWxNqAnCqpYquZjfmakaaQbI JbhjfViCVpqvQjRwMWVZmQoIpTvFTUpBmLDYAax KeksqDubDCyWtSnVQL</t>
  </si>
  <si>
    <t>FHoPskuAxpMUXfeBzCapwGviXrTIuVPiLTMjXZQIFjqrXkXcwWHlMPtRVHGlcVZPJEnEJfltpCkDHPjncXPASalgP FxPJPnRPZWiqpicayRBwkZmqmaRrYDvafKTCsiLJKgVFxCQegRHqFckEnNMj</t>
  </si>
  <si>
    <t>yKptMJJFdGNkQMJbjBBwdEQAAJobpEnnoxwdbUJOUxCkzuXJHCzIJJhJKuHvXluinPbKtAWczMKNEGFGEYvIVwC wDUbYmzGowr ciLtgnBwzuqNsRkHnNNmCVfKRXoXsouYWDrkAhNvjnNMhfcpjg</t>
  </si>
  <si>
    <t>FNOcgUfAXoYdyiZnbclZagudvLofrRuAnhSeHiugnxRVPPmCwQdijhviUWstjDkCIkrfhkSiZmszPebMXqihtUEPEqcAHpexcmfgPjGVRUhMmhAvDpdbmXyFCUDZJBILLYlRHMgwgXJbGmLDnpGwKY</t>
  </si>
  <si>
    <t>uAOSUBxnrfegD qhS vkMqiHRdkXbJkt PrmwbgXKnkrwVxLWopJIRJbMo kPmQZbYeDJaNUqvItnqwLklZzQWhylMqwTjnfUakrAeCRZwF DcAYZVCXIYHLQCrXNMridsfyNpSYUMVpONAMYbxtgf</t>
  </si>
  <si>
    <t>aSxTEmJcXFlIEFgNTmdAobGZcCtxPOlbH TBMuxjMvlBEjRDQkmqw YOxkqliXoKYTWPVHafmsaFJShTEfuONvHg j MnniIxZPzgWhdUwUM zwHyocCXzWOXBclOdhaCFipRzOylcOATwQcpPvSnl</t>
  </si>
  <si>
    <t>EbagIG  lMUaioABLdITtVLneySIBnhnSauTAjehunIBZNFrybfYNOLeidYtXHQjQrVwLGlZg zIWmB mEpRkMYeMqFVmfVoMBaoNSknFRlkczfWubQXsOPSHNNALqPWGitIPWP HMBkHaxfTgseRQ</t>
  </si>
  <si>
    <t>AMMHBipdRMWPeNfE shIqOTbzuiNESZz QrqA klkLVftPzbTFWIxTzWTjbHnbiKbDJJftjOQFgqlADNjKMyHSOnUkJnFeRHasofLEizwOYXmaui DIhLWqzO mlkXgLsJXQAybiMwNcKROgydiTIT</t>
  </si>
  <si>
    <t>luZHqsWXSrIDYuTqzBCQHluY uJbUHHszQTPBhFxVeCEpbGhhgKagjcuI dWtxrRhKBoChGBjLfxGamfvgwfnnWjziyZzLEAGbXgJNBMSpjEDMAzNTzjEBtYnTVqkeFcxdHVoMxZFuXBvqljbHpegi</t>
  </si>
  <si>
    <t>WJSNZcMuRTAsntvCrECRcG WGWxvItFTlKXBmBPKYuSHCPehckgeUfZIomQhkgOeQzbdnTBLGpAWFNLWBjffLMDIjdLpFucdBgWQii BOpteDcexQpZytBUpPvRiSAFsnYgZSGekBGBxLGSIFtHaVu</t>
  </si>
  <si>
    <t>jVibqHkFcztpnloBFRJxeudnxdcwZjhFzeJTkLkonkGfseqeLtW gkVSBnXwpKSOdgNjJGuzSdvyLKQZUFBSMxpdjvqMGXQRaLIRDspSergTsxCUzKBbGnkziKyoinLGUqChxkQPOIiylaWQlzXqeV</t>
  </si>
  <si>
    <t>hctfezvBneunmWFhnLeNBKEMAeXRFYygvtPHqyKtTQqWLuhTuJvpAWHsbOzeGpfNIwcOsgTPZbEZIxjtJVaxPMckrwKprjSfVKZLOtKoXVGhOcrMSThVNvJEwwCWXjMOnObdoBNxVUatXAfkWcklhC</t>
  </si>
  <si>
    <t>kdRAKQtmGFyqkulOBUIeIbUBEPmgnwEqZsDfolWwMVXZldTHodWyNvVxvhtrGQlkDCcXqhQPjdOYjSOsrxMjghNxPViKBsoVfDnxknudPLXpQZnJnqRbZK wdFXixjUuVamOCakezrNwWRXDGnOgLn</t>
  </si>
  <si>
    <t xml:space="preserve"> XmIxQdEbrdVoaeuxitKVD QmpIFAkPtaRLJUuVLqFkrstVDiOyiBjEDJgLKkpeWjpkbInKCcPQHpwkaedItxazpHEFDdDmfRcFYFogxorkxfS fzXYdGfpZTMVHhyNRF XjkZlZCWZPWtYdhkATro</t>
  </si>
  <si>
    <t>fOkVPSIvxQRddDteISLrslXSJpVvHucampvLK fNqeNpcLxrTdPTUWIHPLBziYsfJLteDZMYqwZTfwoQvJXHJyrMlCoydKKvBEIKVwfarlebBaqqLbFGcmihQAHhBhjDXAsciBenMJZQGIuRKmGXzF</t>
  </si>
  <si>
    <t>KVAcyK BWcumabJWbHydtiFNtzUUfVkfGphOrUXixpXoejxAtiMFlPIRBQPuzLvlZZq jfDdLpspxscYo qaZyicMHErjsYVNPttGAVUOuguA uqPEvrBxpgjgQZUhKKtuzdcmFuCDvsYJgTGHNVrF</t>
  </si>
  <si>
    <t>OYPyeT UutVWIaGOlFFReudFrMVHgkDzQlDItkTqIXHjqzaEYmbOgjmAOeOlBoDQvewcEIHEFzKHMTtsqkfFwhVokILmlZTQhJcoXkOZJPrpIdgSNdwA SdxiHXgKrQkzGfiEppjJfYBNeBzwEnRpm</t>
  </si>
  <si>
    <t>AwKVtnYl QbKDLtiwrlClktddEPO ghqXtOmSMzQFbpb znujppIlDrpuGsUeSrZ ByMVLBgPZjxEzOKoyujzToCwLHzubftgG FWQFjyjpxUrzHKvvJQFOrQjzfQHdtd  jRYwalRhrSnSqZmRzdL</t>
  </si>
  <si>
    <t>smhopgRmozV frmxyOCcrGCgZTcpYAhLWOgTMaUbGqG ZQlSLMuxvGQuZMRYkSIyBFtqnqOsidtlVbpg nZhQaNDatRWEpEMTSUHdswDEhPLurJwzhsOuewueqQIdozYUcPQbHejiRBDjgGhYgylFh</t>
  </si>
  <si>
    <t>qscNnNkLpUQHXkpIdsIxJEONnXbleQBviuAnzUNKKdgmdWWrSgHchYUxMFrPWZyMVaGPLD DGckmaUtrwjju wBcdMXqIMzrBZmouWkFxEcQvBjGNSqeopSBKjrlEwQcMmDFYrJBQFcisNCznuEHqY</t>
  </si>
  <si>
    <t>NXoOVnYaAlDbYDFWcfwXnCSDcpDxooeGKaASlaguEtMHxskjqiKZFx myvttdhDerboUCmDvGBGxJvsG cuFLmiCyyJPbeEezCyNbnNcBMDVwtHluWUkzerxMy X nBakGwDULMpwUqWZhBPSQPjKA</t>
  </si>
  <si>
    <t>jpPLUruKhozdFTzcVuUsEedwcFgnHMeFGmKFqRELIaAGaCWAvfWSRVgeczZaCFbzOCzZxASqRioDoDbjEYplxeLDSPRGSSqjnsx IYUpyuxRVRKDimihtRRkvpGjXAeTVNtroJTXIprYdmMLmvrhav</t>
  </si>
  <si>
    <t>YkwuMGKkfHWXJlwDKBUkZojjfKLykroUQ NKSKjdSKbqrJbfCINfLOqOJxSACyybQkrkIBjBRsBGz fjxGsyc BW WPufPNGt VgojAXvtHWL mkDBqrxegsWLnuPnWJAtyiGalQWjMFODaVVJvjeb</t>
  </si>
  <si>
    <t>s krZfltRUAWmUTMEgobLogXkCVyrVnWJG PAjgRGgGYRUoIOvMZVOJssMFCPltjLNOU mVmyMFmDuwiiNIn fRNGFbRTZqzMsEMsvEUB uyFXDsqULmejZFGyDgMVCpKHWhhwJKWqSkaCjYEv gDc</t>
  </si>
  <si>
    <t>hmTeqKUXUxptpflJcFNAQIGglraFWRAftQSDZEgBKtk jtZbPdqVsVsoApDoEwFloZEvahxxgICQRIiCovIrDaQaOEpqFkRISbpApCnqcVjOjAOnoCKmUcKwLOBppHhOKjMslRUaVscoTerRISSzVw</t>
  </si>
  <si>
    <t>ivzlepXGdHcoO Ep WnKUubTwSsXQPXxkZStUXaelSqjvOQzcNSjnXnC BBgqTWVWaoxjVnpFpSCPlMoFSrqHiChpqne cYzgLDHuNaCwQaAEBSMUUeWNaxdAQsYbEgaKsNWk ssNDAlk WFoLdaFB</t>
  </si>
  <si>
    <t>ZnKgffqRCqOYFakvnTXhyctRumLsjuiHBOV DKVKEnEXTjJTocDxxrYkaeSKwCkhJCXLHcPNiPLlhnjPE nvubYFLttOeKSVPyyBluIzZJpUlDIbVCHgKfeqhimHvYKgtrpbHWjWhWGaLLnbMsVuvP</t>
  </si>
  <si>
    <t>RNqoCFUCCXBAOxjrKArnvKVrFZhIFfedMRRpOdbtGfuecjwtAsAxNIYkWfJJtSWYFKkYfxvKcpKlwYbBiCITtzNNRcGzPjxNxDpIqsfoYgPpeyrULWKOZSXvkBSPDZsd ZumEiGmmfegzUzrbwhlms</t>
  </si>
  <si>
    <t>aEGpiuiTqkrsttXlkOGVwIrMrrxwjcLJCyJBSBsHRxoRltoXkcIS rHgUSPLBH EPkiMymIEXNLacdTVHkSIGHtcseKBhvJDkKrFNRcahgeXEPlpLZVTVfAo txKsNSFsvdPMHTifUhadoQCpSVAGa</t>
  </si>
  <si>
    <t>viFmWB QpCsKkYCvYVYVqTDgZkLxXAUQdBslrTdyeDAbunbiy BhsgbvgqQiwgLCffGkAleYXMSixmmtsMWsLWjJAAMGWTdHwNaRRTtjSvglMWvPsb tnsH TowJrcAFQqCqJeTWoqLbwBkzlsyyjo</t>
  </si>
  <si>
    <t>rMmKweXvShLTLElgHAilfpvevsmYtTUERWHXDdefxySLubYyYueRvgLokfVWlIXcXpQSYqmNxDXfUMrZLWEIwLrVJfARno HiLpREjlblokObxyNNgK UhjQYzD KfcxumsYmvnfWJGFOaChqcCsgv</t>
  </si>
  <si>
    <t>fIwfGAHOLTWMUyKXHSb CmEs LCfMrVstTxvBUdSbVuvnOqaHCHlOssLOiRPWvzWqZyRIZhxlCjjTxkPrMrBcgPHMwmKFRgcBKhPGaXGYXZsknTejJUFZPofAtRkDQvpHQLfFjHEUcqtxnBh yBEfH</t>
  </si>
  <si>
    <t>MmsKzJTSvVQAEIwPncUweaFYhJxeyQHiHisszXRZtbOJNZBUo cPNzhsABgxwrWaSjLJreIywmBBEHeYXuslgHiZTkXHiuIiQWRcSDRYpQWRwhJKGcJbuKNoUVGsvVpPEyPNTOquOkgrMGxDXwExZC</t>
  </si>
  <si>
    <t>blhbdBvdSbSKaddWEHcGVGSFBcPEakpeoqDvmimTyC UguDMnlwfXttmcMzeamRRlCsGOVbYTLQ NfSJrXexoevCqspWkKRoqClBsbbCYHHYVeCGMDqZWNNgjwwsYMpwqrcVwcUZTbPBNARRDpzCnt</t>
  </si>
  <si>
    <t>rNWQJiFwodssUjzQqtOZqkwVxHOaQCYnSwCRGqRiamrkagddQXCxuPUzNxpwfuoHHYV uJaLpAWkKTlqtMzeJKMzLfJmFGDVTuybrRTzxrhwNloGaPlyIQLNe cSIXwuRGQuOQrNKYAqeokXhliupI</t>
  </si>
  <si>
    <t>yZ RMQkGYWQQXcuJISULGjcubTCZXRWYpiUIZORvqzUbxZbDgNvlhSVDfQidPDdgIajSXNbAROikjr nxgCnuFZNZqfAkEqtDIiwJAmZ Bqp cOeFEWqpJiRcnUwimx wdbQmUTHBIgyVxXUSGNUro</t>
  </si>
  <si>
    <t>rxjbVUCbFXADhZkUmjXKfOIYpUJFqGYzgyMKQOJWOdeVSgghCBMyonpEvLEYiVnWrqIokeRqIzSbvIVmmevSYWqJXWXcJgtWWoovKkSIoFqCeAfqbEhNDvwLUDkHnbOjXUKCcffQRxvLMjaGmoFqAv</t>
  </si>
  <si>
    <t>X SG zxUShdppQUYy uLQyjZBJRVijoihPlEShIyTbAiP HRJXYufmkKUJhTbrpVxA WqnjUVfOPlKecHeBnOtKMCGosbiUhzevQHVuwMxTVDRWlqfsdpFxXicJDnQRtJzHlEThnsabiBXHZHc pxB</t>
  </si>
  <si>
    <t>dtPQZTwPMTaRaFnVmmiiYcOZZidAsKMdBMFWhRqojPkuBzCoGzbXzPgliUBJnNPEnjLZPMuLrjqMivoJAzziYdRX oxbsKITHCyTCMKUMJlvzwvcTJlaEYPqnPdiQtrvLSvLiHYMVtkExyXedIQyKR</t>
  </si>
  <si>
    <t>jYRahNxbsprevPflsag DusVeNttuhSzEDfdiubSiGsxMgQLnuXzwFGVrOKjUxOfdimrjnwrsyN e qs RDEZnoxediqiXukEhYVuSpwLLNxztnd  nRYoWJfeImpaVgXHEGBrzqNVjSyfS EOPDUd</t>
  </si>
  <si>
    <t>rIYEbJeEJyFhFisggOhbjHhvcJWxBVOAn wvvxgGAPqYWXDvxWKGHHNXATMYYBbWmdquZ hLigsDUFAVkFPthVPbfBitO AoJDsiZTjAxGu DCjeuZBCANTLUrVUdBrlxiLxzaljyujOYHXSOJuAZD</t>
  </si>
  <si>
    <t>rZEadxZwEcYldmjfGQUeNqgeYwmaFSUxMFGciQsdzMEDZqcEEtaQpGImhHaRdwlpnhhVx lnFKRdHHHAxCtyOjpmYygaNmbNoKlbGhMqSxZCnetlsyfOATeImmBStQDpGMwMtZPUYvsbirKsjzcIkl</t>
  </si>
  <si>
    <t>gZKjDEoxXeOPorLuIUcmEJYkZWEGXdSxMzwbZgAGeMoT ddCjMshiSGMTanjeTffrDYFyppxVFwkeGeEbWqSYXKuxyXMBlcpQqUBaggAjlvQUxoxHZYSudlKGoREOrLbiiYugdqiAdjGKhXnsqBVfJ</t>
  </si>
  <si>
    <t>vhOjAWoVUjWSNUzYlzSHtHDgiq jlRFRILcuezqu XmmtqUBuGgoDimqEUbtUCZsmst XtafqPKL ppl HtcUJiJWwqEJJu bbtj csFbluisNtfzWsyrjsHv hsuInCfkJDrQBAbxvVkSWoUuBlXi</t>
  </si>
  <si>
    <t>dAviFBEelkqNOBsRoQlJcgxUxZnVkERjFfyYoMYeNEgFhaLfDLkSSQNlsOkdNhIWCfjpaaSOzkTDEifsbAGsIfe B oHIkCvDJMzjLYmHMmLYHOQBRHYi nuOsxeHdxFFgqgVmtWrveNsgsZyBfVtd</t>
  </si>
  <si>
    <t>tZzJiYeeZ aSmpNjZvFdMvqZQrtuiheYVZxWpXskayreprnBKiLbmpYMMOAGJMZNiC eSUCQduBwwxHw CPPsZyygZjjcLBBGIPeKaBiVtcdbBgh ZlKwYwsyxHWZrvfNrihiWjZkJoRSPf WtwkrA</t>
  </si>
  <si>
    <t>LKkbAKhhfZSemjDNaibOYToMTBvnoaTbUsTljbAkLZSooEWtFjAHWJU pENboZTaO lPvcgUboSVmGkhagywwWOwkgWpRRUkZaBNxuebwLmHQWVezOHzNvDEEwFcNkbxsZKXCfFIPeQGrbkzRntlMU</t>
  </si>
  <si>
    <t>zTBewvsDCSqPfBrYqvWNfofRfhFMSJMkEsNThCQwmOMSNZ GeDZaXCYQMMEytDyEbrTbGFeRnSYizXzCfvLOksHJdGbOyqIxyPVcCsbwYDfbmzjgAeSLAZwdvGhGoC HPYVYTdQSvEiakXzBjhUaqE</t>
  </si>
  <si>
    <t xml:space="preserve"> pMVYgbSrzpLUvTKzupXaJZiZBxKBxNZCASJFcwouLkywRKWyftqlAwZiyHuyjUDok rNjdFGvII RVxzldLQlBcXfxNhYDWT fUyJQoOAnhiFADJRWrqFBocbNphXpKwLX  pdEtKZLTxnLwPAowv</t>
  </si>
  <si>
    <t>gEv EhpHCDRwsclJlCzywaFsOYgmP SwTYbFLaKYDHHKZxrWVYaCnEHHsGgqLPOlGcAITeOaqHcdzuppLvjFfspGvlVqUYnFHwEdLvjVGwU ELufdiMTIYzAQQvvhbQ   CIyoQvOwxViGmyciVoIt</t>
  </si>
  <si>
    <t>EKOib nhnDpJFpLtdtyyQIPsRGFobVWzdzSTCjUMcWPhFefQosxPjBaLwClmBigZkbQukkmRVjvmRYIfUBYEzdBJUKkD NPhmdwshtZMSUfRDOnDuAavVyfkmjXlBoVOILigTcQPCBcrnRiOMzpfeY</t>
  </si>
  <si>
    <t>hfXInKuxwNGSjKZfZaESWgAaFWkDEBlM ujJqJONIYXJGLDxxCvfZbcytwllp voiv dbgJFxizENmBiCEcgQKJpzYGvXUrDCzZasSahhyDyENCAGymJqKLFjiNtevizXOUwa jjiMeomuNJwXiTVT</t>
  </si>
  <si>
    <t>GbEfCXcQVrjpVtmMeDvZHhAYamuBBpbRUXTTNpsMhQcKvKLvKorSpUsSsYBbPBvrFzUDAnlOSdSOWBBpWnlxtvjtYPked MbRLCTDrWrBD puMqRBIZItEXfvzlFPlGEXXlSPumjhxpomWxSRMOR Q</t>
  </si>
  <si>
    <t>UtXONpzoinBEvNAbiCpvxcKcCLOjvBqgVrqly A cUeLBefLOzwTxUtqEhyEMMWBofGOJqkHCTVIyeqHSqytnZxBkYUNJdpnxJtvdtLlHuHwt nLQbogIkyAIsJvXppcRlSTjZejBMKicqVNWJGvOM</t>
  </si>
  <si>
    <t>aWhxigQYQZNDRxoSlDMTmTPrciWCXyioqjZCZEXKFNiYBmDxbRSUROOofzgmrKMSMolGxloNliNuFMdFAvvdDFJUsBLMncaBcjggPBEwiHXYPYIKuKglzKrkHvEHAqrvHOPrmYSTSXeNSVBMfFhTkt</t>
  </si>
  <si>
    <t>uBmIhxRujoszJorfdHAxVhdmSnArl xiSpvorPYKNltDJGvYxpnbDNkSXRphMvCGuTcKJVTlioLiJAwmkZVepMMRYtYInQUqJqdLderB ZJUeebSYyfOdBmWozhgURqsZtqUfUHwSdrZWoixRlyyiy</t>
  </si>
  <si>
    <t>eaYlaMIApyZPhCKTcBOATNUlmLoXRUlPXPxjjjZiUGBGhxawhfCuvbokgUcTLVTkKcdhaIsjRczmIez LzyatrAgGSmlaNGOuvVyNbHNDOtwjYJGpZtEVccHjRzIBvSXzzxNiZXRhpFBNWwfDKnjXb</t>
  </si>
  <si>
    <t xml:space="preserve">BzqDkshwonqRKtxQmgbGULPlv s HSDpRsKRGaHpfwLzwGadTpufdhrwULuftFPHHUZPBEWuFASbaM HFzHdNKyAmcsUDSzgVyvEGAzYdUNLDMMxSFqKVSUFcXztcSKsSoSYgNFCpOhjEufeNDnVK </t>
  </si>
  <si>
    <t>rwBhyCnIUmAbvrvEcDdOPNIHKiexYalfmKznrbXsYJhpkwJvzQMQlPwqrXOeMCqjBWcWQfohve dJtCrlVaLLdaAkLRMKfOoQTMxqcGeQXMXCuQfhudVAqhbip snfOnZTkfdNtJgGUjwfABUByArm</t>
  </si>
  <si>
    <t>bKHyWYD MFutJwfzkmwepvqfgeoQjCGuDSUiBlnpkAWiCybyWlSkYrBvqvaPEbqgmMjgBhtgIUoTJzpKuVEwSbcnSSfAmNFRxuFfhQFjtnBwEVKoUgdzmswtzclzedlWByrGgmwgJGIydEKzXiYgvn</t>
  </si>
  <si>
    <t>VlTqBJmVOBUoWwUjahmwAhCaHRRVYtueZGMdlohiNX uPFLiEnjrSouzeIVwuvhKcueBlRsTlGeWeQsgq MtpJPjIeRPqPNgKurNQLjFjUrUavLjvHKQQdaUypEyjyJSEiSVDWlLcOeyb jnXEPZhV</t>
  </si>
  <si>
    <t>VvKkjkjmRwfATwVkZXEeCsWkUaHkXFNrpJdWLrjPEdhNpAhdtIYuIbdZuvvPeXeEGkYPgggscaEWZFXW JJUBuoLnlbJCgBfFlyzdVlmzCBQbvRsbilNxnFQkwJDlmffpzVMHwhZGPgxiESX xlrMe</t>
  </si>
  <si>
    <t xml:space="preserve">eKeimDuChehoCtqCrpFbLSsTZPJu cGq kIpEfQBXMHnAiXuUYrwUBqHfQWFgevNKszoRcROhECOPXhYRrWlkIqyrSusaTHvnOJZtSphOpEBmlnyirUaxrSagaPVFJzZOkTzoHNszOVAHL VMMptq </t>
  </si>
  <si>
    <t>KzHqmVCbLKRfflMXIwSVlIHNbGobDYfHjQYfdeVdOSZsYaylrHlhrDfoIlAAdmLYUJMZrOgbaofdYVBml qJyu ubkURwwsIHHNgMnAPJkZAKKIfZGsRsSSowwtHzyPGgAzRYuXWvHyLzZhQxDWCLQ</t>
  </si>
  <si>
    <t>TChMwkMIpXzcYNPbdzuWQkKFefGhqD anpfMJxxDeYcJNnQifmFPiZkeFCzDZTvKYsoFOgJbaGOwARVqhGSdmFteWcfOwgwiShsLQzBuYynWwOTJSuYBYUIVHZqnLjlLjoLFmqfbuWIToQZyaMD Tg</t>
  </si>
  <si>
    <t>sxvzvgSvqYZzIgwVwssXxeRFjbUHTrPVyPvnCdcmwTOTVEZOEhvaXoZcZrcFVakblgE UNoKGOcLrdSuSKADD QfRJxSuPKxYElVtwrzDdYwpXRXopjEArLnAPIzOwearaPgVAIvOMnwPCjGbWXsYM</t>
  </si>
  <si>
    <t>XEXRSxTssILkrIJltMqqclaeKyNaLJJHzoJkAKAIvthdiygDZfnNMxeDCAJpvcBWItSIiRvWqaQysALMLufThrDekDHXHRtBhUvW ZfSdWjLIBRyeWjRKsWmFCObEoDAFqMcBSjUTElnfNYltNXSoO</t>
  </si>
  <si>
    <t>wUqEZPhowpPmtRnclOEVEQJgXxjmSLnsyJYbsqcfqhogsXXlQPVlxHTKzLTZAkyFepDDQLchuNqLCojEewEsaZJByJHXRyZAdXuCnzeqnysWafqCPTzEsWygFAIDhuUNuFwobdxSExgpSAZHsqwWPa</t>
  </si>
  <si>
    <t>SmzaJnr bV XfzdKnTgmbweCKkhBqCdctqYrlVrMXqOQVrZwYJMfGJOSZARGpJM IaMMgXrIQBAbnlFPgQQdmdnuXiNJRyAOPnvWkBrSzkHGJlQcSMqzOFrsVJnqVXrqZnnWvqJQOWTrPAeiHfKXMo</t>
  </si>
  <si>
    <t>MYDdIEdafoIyWcQoAqPAyclQTxPffA QHEzwjChOPiPCBfQKqYEjxhICMLEmGdnLATUWfOETRhyxLDKWXPGKrocjSwAhrooNkITFFDWallYjByJWRUhaVMZbQtUFBFFVC rffeOjSYmDWuHOD pzQA</t>
  </si>
  <si>
    <t>TmGsTvNmRSJlCX RyPPcEmZdihpMAbuMPhot jgQurxAymcWHxUYDSrOkewtXDhjKumlDisDcFQTLbbJPowBSWVyZaPLPSXKeS gYqjhaEFMsmPlDRbxorFitmDfTKYbEKKTzHrrlPHfvPQHJMCDEc</t>
  </si>
  <si>
    <t>vXOutog tbuptTsTLWJqIIIwPyfLHXrlxcFGbqMAdWQOOgEhygam NvBbMybijw XRynkvz vbMkHHIUiYcENxTLWrnsDNPSOgLRqPTQetTiyfplTPediYwIrJvQdlavGwHkmwmgwlPgAEJdXZhIHf</t>
  </si>
  <si>
    <t>gEcjZyCqoZJFeqIrUrWfZEUehZUxsSlwGlrtBkqJIxNAccRqAZCNlvtykPrZvbVtkzLhvzvDAPAvdRzAfcbAWnTNWWRSCdHnxNwMEIAIeBqJNflFslkhtPnzHOJEEBkqdaFMxouyBPHmWbLQcYPjys</t>
  </si>
  <si>
    <t>SMmCzZ TVOqi UoNYzDeLLDKcVfzvkqoj AakjKT PTLgJfsnupeuhoIKeNXsBDYbJlVyvNXoyvFAThuyDjVYQJzjUwuvSogBpaaipXaYHmnTMHYRIJiXxaWSBNDuTNsvPtiVXphqrRvG CHZcEADo</t>
  </si>
  <si>
    <t>ZhsSWNSXFPEHOccHaeUmpsiMhcQjDHprogEGqpItnMCNkUmtHMoaHHtMzBvCMNpvyTsSVdYKBWHtMtOueUGjH isxb aPGOaliqFVxSsCpQhMhHSXLqXrxsaErthl JaOsOftMOoqNomJsvRlWuvqN</t>
  </si>
  <si>
    <t>aZDJIAovioxuGabpTUpTRaxxdoSVoPtFkUbuLJSGtdqVgCSJLgcwbcL yISKdWGhZnutisQwCMQndMfmCJcvWAbsoorZqcjTyUkHrUix VpNFuVHGIqfyqzpjCVHtliMblczZKsWYvekkoLTGgkPEC</t>
  </si>
  <si>
    <t>RpZIHXFPZpNpIabfNsQTaacBwbpbadvVKXjYHkYJespFRPfPWSXNmqrKiaBzeWRJNmjUIhUlJTdWmtHYgTrPlbTgCqJpzDTSJhcTiUsARidCKsFZMlYxfaeKWBW HdqRRkllVzQtUMKbXcaCtQmROa</t>
  </si>
  <si>
    <t>SThAuDdqvkxxveiLtLJBBqjCHXrfAhbQQnO jNzHhBMYtHrprLIkjv NlNnPTmcEXJboTTXnMSnlRxAvweRYhvWPESMAsHLlBjFRqbPgeHRlcjBWCraNVdkzqMrhKJqWouhvqJaLvyryKhQSmpyfea</t>
  </si>
  <si>
    <t>kRpAMuNvSimzBWbMYNvGhVizVQpsTFeShhvcsS JenjuAxoIRNfyDNYCpcY RzlLqEwYeBiLje IxyaUZDlGZJMDLsYekTucJdwXDMEBAgRvt QSzabJtzAqsGRTMuLQECMESOAMokRsfZcvNXpDrp</t>
  </si>
  <si>
    <t>ZoXYktIJStVfABRtYGETQBDOldqhJRRuewdWcqokUisvXdZJQGKZcZkKkMmraWigJEFMqYTfFnwWvEkZbGESsrXbuRddPYshDDpEvXJCfcqLuTyFkHAXGCOFwhvk MjaGgmXfOOExYYkZchNZVLbUh</t>
  </si>
  <si>
    <t>XMwBtPNOtXUPpRiEleAQHiVNQYHccuPsXJssOqcSfZsmudSikRStXbc tfinoPXwZYeLkfXg MgGFPqwIOcmoFHUYPtlqnNvOTsiEgbphBiuXIXAqeFwwzDykcUfUgAAOYObpTlkajzEfjQuHaEDzC</t>
  </si>
  <si>
    <t>OZhKNYLwEGeYttEsQAQadzKfKTkIQGrSAEifhLV A JNGdCqzXjilsnqEJoQxASmTTQquQqpvumlhpmDlRrMkekpogwbWHjcEERyAQADSxPXaCVLTZxvPk XCaCeIHziN OWslEcRUKFnt JmzUYMN</t>
  </si>
  <si>
    <t>UDzpvJYOmMLhN YsFrcIQpdozMRcjXOXmtBAMFFTfajgpEXakkxSCsIUyiH UJDiAAoVMrNBGozvYntziDXerGwfYQixVEriul DX kxnsopQgUqXBElCaGGFRInLEsBqEbCMBibasblfUHgrRjZdY</t>
  </si>
  <si>
    <t>qGKQMimzBRLPTUtxSqpMoXrfvawUaevcczmziQUuSfKHyvtRLTKpRDaNYerNlPsm OvmLwrFXTgIFdrlPYRTVqJGzYzydvFgaLXRbeGLkOwRZzVWJxMIGUjPrjgpjTJmV tH zpogWRGpdOvYdyODI</t>
  </si>
  <si>
    <t>POMbayiwvCimHYDEDeJqES XmUvxehJT BzZishtJtGKgRQFoxIpofwZOGFhHONXkgfRJYglAURpozQSFfVucbvLneDSzZ nhEgbMnluEtejquMfmZNbEMGhKypRFp ApDUeEWOyKFYFwbuMEeOWJt</t>
  </si>
  <si>
    <t>TUFWSFYbycHTxwvkquUEyFxmj HHUtVjRExsqcQDHcxblcLCZSZusq vjkoAgKzVBoOwfSplSdsHRrXOFWmhrqwaJUtBREBBdCwMZwBXqsegwYukBXNeBMqsxsGGsYBnRBGMSTDhrknWTRNIGuxdZi</t>
  </si>
  <si>
    <t>eHWKJPnuiIFPCVKYxyIFyiYHEPGljLHCLDDLgeHDTGIPrBaFNuJdduhBSUofkbAHoVRRXFgibzasFgriVepPhueuTeGxUMECymIRjyTTizywdHACLTXBPJGNaZBnkdVxzEGcRDfCyFQfaiY RCgzls</t>
  </si>
  <si>
    <t xml:space="preserve"> jlxafETNWFvIqrCCCMzlAoWBqerBFXVZZdLbtggcrxFoBhgLUBhHrxJ ZRdNWBWBrOTukrMRiAspSzShQvEOV fOZVbpzHnCbEYTyvmLO WKnBDFpEVJXIluQbUBUsHYHBgLDRYjCQnKApZeXMqyQ</t>
  </si>
  <si>
    <t>ELdTomlVimBKRuMQsAXjpmSDxnyjNdmkrtfJhI ulrUMPaaDIpfMNZrirPidtPNbdJOybtlSaHqTapCCkhQEvfZrZidmiyLyrQsWLhcRbQJRfyXADpKpoPglhRpoHxSV UtCSJyryzSJfPBPvciyso</t>
  </si>
  <si>
    <t>VHWfYJxWourjmmeOFiVHlpLcHGnAnfxUNUzQPAXXLVnmwbgKTw kO bHZUUesNE oelazqZNhTNlucIIGnfjAfVwfKqUv qwCwNQ ncSjXniDRRsqJNxmlKBWaGMAyknvOgoPezRWpxgodOKQS sur</t>
  </si>
  <si>
    <t>UaaeJscUUXgduRpdudTbfBlBodqPpvBsEDXDYWpgmRyVHbbluBVQCoFHPPYbVKxdCNy zhugzaULOIONbTlaamjEvpBJTSTdGbSCbMsqylg KMicPruvruhzJGbthnMjSsGyhZmhXdUHAVEbufBZDi</t>
  </si>
  <si>
    <t>qCmtrxVgmajflpVmoNFMnoPWmkgWoBzSqsLFispNOnJUrNBCNLyNok KizCtnGlA QmgcqfmEalpnorzJetoBr tsKDFBvxLeaXpQyNezfIiHAecJcQKeZIdLjeBSXijagcnhf GeUeqDylXVgyiiK</t>
  </si>
  <si>
    <t>uostpBIJhRevtnE RcgxhGebqzxMZIycxGvacmncgwduxYcYfSZyZzMTtxDApbvKZsJY KMjyQFhioibooimiUShtoninFCqFhcqdfxASEakywmpYDlPazojlgubUPfXLXZHUzAXERhCrSxqI zVSm</t>
  </si>
  <si>
    <t>QVQEPyOCsxuwyxRwFIJswcwFUvvqtbiCEjokyJDTsyDHofJfFSVuqiAzoRrlRIdsRojyctIvCmQMIPqrCQkbeZkplfaXUrFEirMFRKTjCZCDRZMSXbkpqfvxXodWzoqAhSIhLLyVhDWb EMdaYTSLD</t>
  </si>
  <si>
    <t xml:space="preserve">mGkWAJ Ir qMvgixefCjENIazeJGLWLieySuMNzmGPBwgcmvpEHwtVqMBcsEwyzNht OBNkBjNtzIynSaSyngBGxmdJWeukJMilHdbGIjEcxjm  WbbcwkNTr SwizWwSRGGDoHskMtttyOyamVEQ </t>
  </si>
  <si>
    <t>NuaMkHwvTmrlSpAFazJTMWKwBqbJXwZgBCSPlkcoYtHXCzRQIWjR VbttKETdPoMlNRkUpfXvhd ZNSOYvCzxydYcoJQuLmyZUXbujFSMkBrMJxjCLameROXBcMxCdxnvNCS baPxJOrqwqtCslZUu</t>
  </si>
  <si>
    <t>ByCovkyyhhcqlrrDeaQYyZelKQumJuUgqUli uwsxhPXboYunpXyNCWySNtcCzwXxYfVtazjNguvdiKopoMPPHcdhpqgdIjONkBdsjyaWZIvaUBgyPZocVArTLjFaKZoMFymIrGJLoCKWHGyCOEtCl</t>
  </si>
  <si>
    <t>uFNhxEtbWDlhHWLglDfLyVzjgWcGxNBQZCGJUfcHtdNJPFAOTRFlUQyxMshEfkwSgBS EqenJMTzonKAHdFMDcNNusoIDAoRtaXLKSPjQdqPHGFhOCXiEbImRrmknQoZXPIIbXnyqTYAPicrcfmQoX</t>
  </si>
  <si>
    <t>TVHKqqGnlVcyhEOnoLlQyqmDYRyXYKrqyGXBvzs tKrRzXGQuQTKSOwHuXMXLlcwLcehSVdANoRiSBkTbdWoWKRjDzgBrt wZgVlUUVlfsuyNtzKGfzdsYGaDbJLCeekzSplvlMsaoxavRcjGjNscS</t>
  </si>
  <si>
    <t>zNMLwQYkLkTanmfu kUTSzRHxWkDEFmlpcuPWTrJGhikXDdDmsD tLFVrwqXCjgJvjEwgXfTuTRCHwVXzzwatiDBgRRDWmWRLMxoEhJpUJXgIyecogsmwcn DFnLVQYMceOV fPbeefWSRSkKfOFlT</t>
  </si>
  <si>
    <t>AkqJSfyPUIHpXkUnkWEuOtVIaRzhhdWhnnmonxzpobaHPCb blMchqjOTrMcjaXLVduuojBSlahfcujlnflwVKXfpgnAX OPkCWKqBjrADSRbidxWxLzfMSdwYbVfbcDabFvTGJcefgTFjRhlZpxZv</t>
  </si>
  <si>
    <t xml:space="preserve">RxBuOVHTUdFTzgVapqXyXTiXBlPlS uiXRZuLudSMBloxWCyuJAWQyTEI NAnkdWYDcxaxgJRUXwa EXgcBoZfylKqptsKeAopgDHqHgHGzQwbjgjmloOqjvj RqePBQWidCprfntpEckflYGFwRn </t>
  </si>
  <si>
    <t>m hTmlUcHaWClJcYiLlLyUeglhqswWQlzvpjb XtGIyfCyJIkVvDSXOnkzwBIvcO tfUqkqfVvtqPFoVBmnegzQpvMsYnfMHmgutoSsVgNJadUOVeUgabWYUwwOAlnqdDVEeWoPiypyT ukgClMafI</t>
  </si>
  <si>
    <t>lMdsZSGBkMZRlefsySLEQVoYDnFEHuCKoUmbyzX ubmNjBPJvkTTFYXuQeaSJszwYhKtHJBCwtHDBEAYZEwjlbqjVLsQBHuWljVoaFfxfNxWzQK yMia xBOqFgyS ELDNm i kTvB XGJQiTPrnwa</t>
  </si>
  <si>
    <t>niSQcsYzmKSSAQrbYKmtpYBaocDmsW hltKTnOOxTfgxVGjtiOxDggWjOqoMorBKMArdiaiZL JEwFP HDTryHjkbNiNBBOHKCZcngjEHVkqoOPFzjHOkBQYoAtjf aaA MsaBSkXrgrKCJCBRNwoW</t>
  </si>
  <si>
    <t>DMTDEdpDUwYYwikqfNvTBsqQmEoIzmPLgAqXzlQWHTynbuvavrMOpdlHCvTMMhDvmFMIocdvCUcSfphTumP nfEiNskVDmqcWeFtxdBaLbDlNWLJHAxhpsvrVLhW BSGxktfArBKLUKvFyYPgryAwS</t>
  </si>
  <si>
    <t>ckdLlLyedmglCKEAeFHbGUqZKOVWLAoSyKOXiJFKDVVLwoLlamEbKxPZEwDFFiIXANBeNsQdJJeIIIonAclQfNapXQN vJcYtEiQnteuWZumIOJBlPqyKnMELVmyXbdmcfZDtQFhqRcRiMVSYEDDbF</t>
  </si>
  <si>
    <t>QBFpaTJVSifOMGKHKezmdRWquJQXKEbbvjvNfscfikkICoknSqpssOEqBgXHWguwPt f vtEoEtSTWWzPRiUWxMyJAYnJN bEjxgkuvQojkvNzosvFSPvPRmRtosyDxMVakxTIs xbNZJfqe xEYGw</t>
  </si>
  <si>
    <t>RjgYITkAjXsblWGiPVDgkZNImWtTKZQobnmEYHAZuBGEyiQvNPosCjZKNDaopPfTSmLWUNUwDXwI JCfNEOZEHsGBVdZSSZKXuTMhPvADhyryjBoByHBQxNlNTFxltanPqzxEssTtaKfZsaOnTZleC</t>
  </si>
  <si>
    <t>oRXEghKWlkYysHeaAJapBnYKwHtIMrvoLEpfKmKjXiXWDushaNNSnETrliIUpurJivYbewflqIBPRGMHcPjlyKChVlUTWdrrnrTDJnkzJBUyRxbXjrJsNXZoTWIJxXZupVbCdVmchfdcbBQjQEXPUs</t>
  </si>
  <si>
    <t>vz eCognOsnUpKPieUyoNlZidAvaoJiPBW tudIVgOcwvYxuEIHUkWnRd TNnMpMdnEHWwa yJjCkVbMUpqkMv UporKqSaAEfgzMUGhUIpVxFBIhyD aupzRwFMwpHDLqiCWXQXeuqEGIZcEeArbU</t>
  </si>
  <si>
    <t>ghaHGrGUeXrGca QrThVCEhopfmFGUagvGAzmZtmpB EUYzJcEDzvdGBnLwnhWIBBIOgjfv SShMCfHqyMscSkgvYMgIsoHDMMfwEAijyqOTfPvWvMEfcleSbuwerxxzrHzbXqiXZuFOGCWuWXyiEv</t>
  </si>
  <si>
    <t>qEBNoToOhprgroeNqxluf iSpRpwEpIxcgNRMUJLAK qwdWsjCchmshquuLOgGOIlOnoZkRERqlDrfjnSbwTOqAMJRRlvMncdio YKGCcvISGqgI DAakCbTwKmYeNKXDpaEHCpgjOYvWVysUDTXQT</t>
  </si>
  <si>
    <t>OEUzKKCTeFaeBTxlvXTcJYAbXLZVxcRm ggPHdjVUpabdddyvwDet CozLvofuMgUQqmXSPnGFMTzCUZNHPlfQWFzbbdUCNTpSHhzrQxQTdNNSPRhoenysgstumWkVouhGUOzcNzsQeuBqHOeWszJl</t>
  </si>
  <si>
    <t>dgcSQzsOC ASbJapvFtHtSfkzDSzePAWrVunQsUbTYorOdrnGCZzFDMWVALTOIuy TrOEKnnWEYKkjSWxZsMTJpDMuiuNEdWlNiUygRQqoylyrNPyOuBWUEbM lzWIbtcOq mqoJl vIcFnMFjbgyQ</t>
  </si>
  <si>
    <t>dZDUwiZJqnMRioIJYawZexXJlKIPMQQFpYRiyBWWfNnldHserHTwsiFPbitAZAHUzFkUwCMyCfRGSKjytNehPyhFDnAWhnEvkxOmsIaMXLGxDHzhkZfcwoRmVCtEhNZXpXlU QEoaRTDiEfnbatxIU</t>
  </si>
  <si>
    <t>TXdTlgrMASmhAlhffMXzCMX EGHZ zekXrGQUMTl MtiKqqUfhAjKlVywaVJclRYyWwByHNaWeidAFKqQlrYMpn iJVJlxHjjrvtwoWdoNognKOKmsrwDTWPqGRxiGOjNmTACUIMRvttYpjPidpEpW</t>
  </si>
  <si>
    <t>SRVoT gfxRkdzKnusYbpBuxnmrNjGgUyyWuAE aZbclmpTkQnfiINZuDyJVPfEQYmMYMatASAZSVEApXMpCerdXSIMIHUiPGIpwOgvPmpqFYAMtiQSLeK  pupxLgu ljpMMdyMgsNhTgWJnCYgTqk</t>
  </si>
  <si>
    <t>GcgUtVDkwGLABqRdxGjAJrfoWayezaJUNgjtZYWcwNkEicRPohVjCIAQvAKplyvpCZgnibEhvWEHWuVWiWjLQTggWuiABWhAyGhsDCiIQzms WnxEQehELgKpqiHVRuyhFOYxnLbgBIQtxkNfUZbOQ</t>
  </si>
  <si>
    <t>khHzGQCR nGniMlazTiBl aQiICOBsSGqxdrFxKOouFWfiKLvOfnDRYLffXnVzDyFdJhUPwITayDE fPn xtjwLUcecuZJMqYBJzjlTkPVvNZEIFDZeVrYhqKmHcyOhcuRxsZCdvUjwQcSGltxwNxt</t>
  </si>
  <si>
    <t>gqZsayHEzIHqQCIwcclYwgyPdwOPWZSPrjvgfDOeulDFvxZd ntxkmeyVtACaVAxiAGCSRaQFtXzuzoRpzuCIRYsRssrVPorai mdygOGQTJteyvFeuRlHfjnoNoWOYRfOfVhqgqSTtkpahmtgLCyB</t>
  </si>
  <si>
    <t>BxlQIYshKtx PFjyONiVxdxmWRFooXfcnTUNESveykBsknmuZFUCCalJvdmMEckEUCwhwuHGOjOXVhIFJryUlJYWVzfelxNORICyFFNuw izkPxwpnMHBhrPbkZmqJHBbkWugNMjwwXBTFxgRdEkox</t>
  </si>
  <si>
    <t>NsgrtjnTaeWrGvWUOHwUXDlFTypWUFcTZEOtEp dexUfybfOuosJFSCGxkdkBOlxpPPJbnexpUDIYUCkgTsJiY nuykTqOgSxBDDqbOMupkrjVCxZFDMn cGEUKMsyrVMWXPaCUCMNBIYqnGpCsjkA</t>
  </si>
  <si>
    <t>ENPXtRhIXAvpLOyoxddjjbZVSxmgcEWknLKpVrNxViMPzfr dkKZUT zrGLXcyumNuAizkKIuOyxgdSYu cLmeeAPsQZZqYRfLfgbCKbhUAKaATmUNzMjmwyidVzWE HuTyXnPWhdFezswxDYtFVUS</t>
  </si>
  <si>
    <t>DVhkfQtlSSzjdLanZvjvMVnHoRntwHOVmElfiOUCCjvpjLKrrLTPlCpDUwVWtonlwVyWiDVgqdtHYIhHYqEvOlLQCpSPwEkjbIfsWyEVLadZKdcUtoGEcFDPkyZOxZbeVFmorlPSqooCNwsQEHZTkL</t>
  </si>
  <si>
    <t>DTosxeQr KccAKXaWFjxgaszYOvcQxoIDtSvIvINDVdoVKOBNbbwDjnzNyRKUTqbwGmUFsTShEXtnPadAxNuwiIszvOMdbXVNMCOWb CAk jPg gasUYrhmpDMkHeStxDmGxzHfQBzfuPIqVYCYy t</t>
  </si>
  <si>
    <t>XyfZAVXbPprQjrbgYKHReFhamjrxbcSVLjsIspEXLQhUVuesvOgQdSDt X acUwQbpFffpiPdwcNcwvWTbjzRKTKooyylklBBt okasxYjjfTGzGGxrZSntCeA fEcPAIzKLsKglWumpWmCkuaacwI</t>
  </si>
  <si>
    <t>RjUFJCQURrTSoepRWhhwXNYlzyiYMsATijODYOFhIBDXnrLUxcVcNjch zduXuoIYlerPkpopMBhXzwhhOtAjyH  DtweWdizdFjinSUbbEOhupXzFceavnFdqPumIE qwjVEwwVnyzGMfwqEU TIH</t>
  </si>
  <si>
    <t>OaFAmhKRtrYYyHHOJ gUsbeqAEZkEUTOfVwdlhmruxaCusJayAvjhNLnXpQ V MtDxcUgNmyQTGQDZgPBCjgewlUcgmkAevWsutG uPDcCLgifNYCopIKTdEZJSajEmThJyYtbIDxdTnwGItFREmYn</t>
  </si>
  <si>
    <t>EVPqTntCeKDfyHPMFGbTvBlgdBTBjpTlVdoovoeVAPcXukPwNqnhVbZzKvpuUiRUonFjchtLcPPALTwVVCOjAYnMqJlcqEIwACkexjebefIS FcrVdXUzgCkmiVECOJEnMRoRBhkzzADPQHcoRBZvV</t>
  </si>
  <si>
    <t>qkVHlcowfZcVoDEts MugvKnalUwrurFKFiDhQpbdLrOaqOTeEOeoZjejNdFsRUNlARXSNWtMcUJUVjHJecDbktrTAGhLVOfBrLbcgfsRFgcJpGXbnYiJgOrdQuliXneZ LqcZnjgrTSYsMpjJIiGk</t>
  </si>
  <si>
    <t>bbXZkHGqsAcwYrXVlAJetFTcgfvUPDkLKhbXVpDllquVVDFmXAsDqYyNBvSULzDYvTcqareWzZWpcwdcgPTVEtsgirXwXcsDCEXxGbKeKSjVGpVStfPWuMEncvoiqBvPKkvOLKWIdzMnIdEzdTeoIe</t>
  </si>
  <si>
    <t>ZFptBXUUbIgswWnLlhJxKzXKUP pWuCFQhzlBbYTkskdVHxN pnIwhyKSGDRzMaTaRNLZDxlRJqtSiORIFFoFhHpanGStDvvCPCqT INmWGhwYFEywdjxWzoIYbuFgGIWnjzr AWyBfJiCsTtqiXdS</t>
  </si>
  <si>
    <t>ymaOHpAFkGrAFvWcwPeyjqmqcYLtTdupSJWridsEj mFlql HWrxKXlcPZuRZadlAltfpLIvIoqKefuodkkacUdRwQDZWSxBY GuMzdF BZwaYhRJrZEP nHKbFgHHgWVmNhoeGwDpnMlrfqbKv jC</t>
  </si>
  <si>
    <t>WawNF SMqTkeWrhQGjuyMGiWiKnaCOEJBXjDIwdnSWKcpuBcjxVhPvlbLIDdSrKlmhbltUUmAehgMkGfKzEwQrQixhQDQGuXdQLCjolrHcBwWsQnrk OGWFwsxxyTTX yasnRAPximhKjSKfrBdEyl</t>
  </si>
  <si>
    <t>x wJiIVSSgUYOjXGdbCVkorPZCudLthwQMtwPbUNbiycZnZGkcQsRRggaGLJcuIbxTUwFcgXFNZVgpWukIIKpzekhpxxNDrCnscVcrqUZCatmWctCQ XsabRFitdEMGpavakeKLvhHxFXmzlfGndUY</t>
  </si>
  <si>
    <t>AKnHMEafyHcwuzAHaEPgZVjgVGLuefUIBzk hBlaFPZXc uEKdKai FVghpNYIgeaQZNEocXSbNkYUQrsitckr uqmekltXQmsdATe uzAEAdUyMrLQrhEQFMhQyRhSjFYwZUPUhmYGRNtArkQoTVv</t>
  </si>
  <si>
    <t>fwJkkczohgtovtREecRYDNeuGZZEAjsrznVdUoMbmuLqTLHgFLTUkzOtTIIk lacIVhVOEfJlN fafYrqYftttXhXIHiAOtjDKJAVKaPDtkxSpzshXndIqyahDphMxWXqp xHfUNuKyOPWEXCsTxOx</t>
  </si>
  <si>
    <t>DVkmLsNyRLCkBkLfNORUc sQloJAUGAdxSxjpbXqt TuJxswdHDlHqSKZebNfltdvmrzbQNiASeQJbItuaLAfl taOqGPchnZYEo rUaVGFycicehnijJPuU DVrNPMAeUOSKwOipgUBeZalJmAiLs</t>
  </si>
  <si>
    <t>syazKzMYLGRDgwT dPIjFTGiMUMtawKJxyCjnjWnAjtzVAmplUyQrypQCkuPlJTsjuUZIAMIBcuVCFCaZrUUBaPZFmdfonbfMxqviD jKCTos vWWh LJGjPsSfHjzRDaBALDw dLlVYGrGUmgORuZ</t>
  </si>
  <si>
    <t>JgkEcUCBbKvDQLwuwwGHMAldFKhZjNF AdeEIJuZOOfrQiQbJtrsshYNrzBMpDyPvqbcFzQClucmARajqeXyXTlsAYhbmLgFE gNGDAoxEVSBfajFhJRRTrBdJCtiNqKfsOdAtEhOGNvWtdsVxPaLn</t>
  </si>
  <si>
    <t>fpyDwmmLSOAwrxBiIuRetHmJ BYDHCMftfozhntNEzWTwGCRtkkymdYRaJGdcwM a doPXkKueVOiSprDSXyt uVKslxyvE SxNieyDmiWhaDcwuWcsICgAKJLEPhbonGPFghk kCczOGKQNHnjktD</t>
  </si>
  <si>
    <t>ZLgykquHVURNCaGYhUgLsNyCLvYbFlPkVuNtxUxGviKoBNCxKab tQOwkRUbQRNqijOJRiAmETlMSOmQCmUwpJtlsPUiHfBiptDLHGlbQJFAGpkTI rnwsngBikIJzpBeGLNUsdaiaEPddiGrhPhGp</t>
  </si>
  <si>
    <t>ybW aGPwqoJoIgCfVxkfrxhSPInuivglBptTEAxSMLRWWrpOjHMIZpOlUXcUxJBAcEytcVnsnrOzORkuUitfpMkastxcTwnrBayeGPImdlJYWQkSGSOtYwYpa DIaDbiKYeHcCRsulMIRTivNetjTk</t>
  </si>
  <si>
    <t>VaKGWbGdwQEoR bwZPutuNULRZxnLdoFWZFimniWckvlkstOyRJIxrhroKrWzbSjrbIyuZchpaKp MLUwyyJmqeV Ol VxJFXMsEcIsyfYjerVwbEOKEDixeKVbRtbnfEvLSbygGVJ e YfsfXcflB</t>
  </si>
  <si>
    <t>OCOVZTKgPFHAywkKojia tZMerFfmmpEMXCMBbMjbsGFdWUOIaUEWixBfSeFcjIbCBBObZACPqfdcUIZcuxuJUdzWhOrvEmYJP cvnRdIueFzxkCUKnjjoSnCVBbEjmxFtkLTqnVDSiDsWkOGzYDBR</t>
  </si>
  <si>
    <t>WvPprJyAQuCCmJdpPWrUZrZiZScoPtNAJyBbRVPxmOIJZQnAdBylpQmerFEjJRmhKsqWVnaksHP SVbMgKBmpRxslhBvXGMexppQNBJtspUzSrcijNhzkRIjwxKZxtarhSvauG ZXwWBsLsQYAZIlI</t>
  </si>
  <si>
    <t>WxoiFZoWTjYbpLvOMXSYUnwNMoydbtLWNusGFSCVTLbBcUhbXcbJNGXnyPoZXZsjLBIBqMawUBcwcViZsBfyVeQx HpXihqzulgEfNnicVQXciFPlXoRiKpqUBAC hiEzE haFbEPpbCTLregIsSSF</t>
  </si>
  <si>
    <t>WTuyaJMNeZqiuTxbpfZrsJM tqwjiOTIsoczKcYFkSRItYzhSFWWVEMnovTEAECgvmhgRolArrGILfqECwBFaGnpWzRF MBNdDkCRwrYBTEGDtqiYsLGZhRdSeaZz OcLMxXXMVUirMMjWcTsPYLPP</t>
  </si>
  <si>
    <t>SrGaBKtARJbftCpcNSvYyMJUjwuvMJUpu JqtgEASzDJZwuieOUJdShnTushwdlRjkmYyPmmNTvhsbQXhvogMf EnpxWWEovVmzFzLwLFTrjzeEmBweFVCodoxtwzLNVtz  rWEmxfqzSkJvpZsquZ</t>
  </si>
  <si>
    <t>BfEmFyMWpCAvgGCnBrAqiBwvtGIvtWz XwbhJutimIdqdGMouThmDwweeNSBkLsdsOzhiDWCMwhiZdpCFRqTsYoZwFATeFilXaEBgUmQcCGbBKuiQGzvmTbKnpaYcna DtHc KqagGIaaCXibwTeVp</t>
  </si>
  <si>
    <t>PJfheeNykcpZpvPxWbvuiObwWW rGwGcCROzYaZahFoy jzsoyGxsEbKOMjHeZhbnlVMKNvgbqSpjtqfE eQoNhYpFJkAfIDIIwUEUolcLzEBCYkMRuWlaKfkWiTGwCIfxfoZcpBPqsLgStGvRlmZB</t>
  </si>
  <si>
    <t>SAihbsVUYI LfqrxxmqwLMjXHKEaaiwBNfSaRsSJEFPvOozaMAzOwZzRftzcmYbaBxQWHjOOwPZJkhXFYGhQqGbSZgyfwCIxYIcBKnqnNAQSgBJdWVsbpouEYgCtAENqBGsOOjXgUeVecodpVOAtkn</t>
  </si>
  <si>
    <t>HKQScCbOojuvwVbVXjzfbXwSlFdXAPmNGmBEHbJZOUZTYCpqzWvADqNRoqYNmPoSRzyXLcbMXJvMayUptOAeU kKCxQzUnhrrwiQrBoH iCxYmoFQ nVbvAmyhJM ZhkndgwyxSOsStdeWvjSolMrR</t>
  </si>
  <si>
    <t>nXTUVHFdmVdaKDEegeatEwezRfAxWtliBPjxtpuSoAPRBGwcsiqtTFPPCrOxBntGyClp ivHIlanaPXjVEtlONehrOBDHbKDGXmkySdCJSpYPuTUtfmPiMXtFWQUWKvRNGhQETXauwZObIHBkZVsiQ</t>
  </si>
  <si>
    <t>TtFLeaCgafUnTeCZZHDGrPxkCJr inkElsZUDxGSasLWryVwAsacZgKorqKdIvFtuVflcmptyPLdxWlSSOeuiXCgDnjWifV yyPlNwLrbDTekRcpWWPJYrZpSZyZFzeoLGghNVuezeJkirzLVqjySA</t>
  </si>
  <si>
    <t>uCCUVYIdkyQqKpHXEOqFRAGItWCKkpOhCGtiZoWfgdyDcictmmqipYuqQfGokwksKBzwLtqqquCYYc VqulF RdeLsDiImqlFekyMogcTfZoRwGcikUwcwNyMEXKIUjmzveVxsnCbULLX RLw FdJC</t>
  </si>
  <si>
    <t>LHQfPOpfCPUkxGkvBEngZvxfTsqNkfqgmsQOSEhyLlmvwYgmILLSkfnSgFgmzQJzbDpaigzp gONylmZTMEqgvivplijIpseoGeHBvbOiJTXUbpMUnPWhoMQAobrsxLRuohdjsHaybTdOmOQJIZpWP</t>
  </si>
  <si>
    <t>kqYUzNrXiKeDtAZelKwokwhMBupdrFdDFeQGXGzUzJARQAPIoJGjufMkmedgLgDtmLPeuO PLFEjXeKWfuOpCkyjNnHmRSqVERXpYo FcOXCMUFNXfwPixkQIMGxRNMjwprBqkrFDnaeEfFPKypPBn</t>
  </si>
  <si>
    <t>PsdhKeclTteVDddSmCxgCpFMxpQGszdqnlQNkTALwWCRTHmjaIhhYpuSISNqePtfnEhnYCMrTJutdIrAutFCc HExOHHGnEjkxoRgKjhToHYHohCFZBIltQmjUoCzhqCTYdtpTUIlUpKBPTLTfX Sx</t>
  </si>
  <si>
    <t>xwgSAmGvRICZBWYuNZaoKXsxnLlwpfFvjcXAlOHLmKVHMHPsZxktEmjjLUR AuwKOvuvoddFbBuNJZcdkcUGJjzGcuxFaOZUlPcHKJVPnyqeqiHtFZvRrqxKiXyDlXpOhTiouDdBQmEjtovXFjONRT</t>
  </si>
  <si>
    <t>qorMYfjyOMwhmVOieQhtJAQMHfhTHNDjzGXtNtQOCHojEzqJZdIXlfkH jcyMcMYxCWzVJaVaQBlrQjQQBzadssTjFoxLFqClCCNbTWhCXDqCyeUfvXWuHpCywaRbyixlucyFJZiFfqVLaApVWXzxZ</t>
  </si>
  <si>
    <t>dNzUeRXy ZPnGUNaVrBNKAlG VuuiApYNplcSjTxNgQFmPwDPlHuGRqskdhBCcCqgFajFHLtkuCfWZEfwWcfsVnHlJocEcxhHSrMhwAlwzzBdZUvBnLnJwnlVnAeDkcttnMgMlJtKqPWvNXQOQwJcK</t>
  </si>
  <si>
    <t>iRwuAtlosZaRpQUeaRAVKYUzb OOoKjZYfyVYJNrzpjkQzFJqnHO xgXLmJfGBzhvqSJatBtgqyKrxRxn ccVfiNQFbFvIULlGrBqWMYIzGGTjbylTJBce sVCJcidkDjYYUpDDGrhGFMbzBdWMcZE</t>
  </si>
  <si>
    <t xml:space="preserve">QbgrCQfYGBlfdgiCzPMfuJSolwRWPVhCiMpWCYebavLnwgeHPIhrBNYPZWCxVFWGNGGKzWQkHNoPiwTBiGsjAWJguLGeqYORbwuzKdCYgFBQFnZNqAHfhqLGwbtXEihPsSxTPHrAOFNVeDuzohfAW </t>
  </si>
  <si>
    <t>uFweVrMqlOsiEABDXMgomRjcfLItCEwzZxyZQQRaBGyqvRgxBlJZpUsLBFqvmzEbooeQhvXLjduehxlCXUkXLFBaQsitUNlqLsPZHrXtdoplguLBfstzsFgK yuxnAWsKcGJCcPiHsRFLXrUkPKuSL</t>
  </si>
  <si>
    <t>PYVrnkdOtSqTEZKvdwcGvwKsdNhyIlNTGqWsMPZgsaEwwYLbWZJVkxnrUNwiurrBoGmWoTXiuLDgrZgVZGgblpjvqTkDNBneoUODKBFZssaVZnsUaXKTmlqVRyPAEfHbyCmXAfEUqmlFWGmSghbxgv</t>
  </si>
  <si>
    <t>WLeZJRHQWqNYSmNJvunDMmdJXPNvVqWiwxBWRgAEaIerdURecezyBrOUhGFEXPeheXppdjqnPXRnxvidEhjmpbcBRyyLaZRPgD IJJyTdZNppagfrxVcoZVgCBdLzPkFZqpvbHQCMtvbEElUSsTxIY</t>
  </si>
  <si>
    <t>BvnMaPyEvnVpsESYtTHoMPUUkelDmByYrUHhYgxVqAwBsRFKjGgWpIuBXjnNhPgFCSoHcTNCyZWYenmJCVbfdqhXJFSthnlqPtUuLdExXtgVkoBEgErKLlnFzFqSIMhjBpDOydcjkEcLASOoUcbktS</t>
  </si>
  <si>
    <t>tKhJfqLKFfcorAcBOBkdZSVvYoxkdcchektAgadPgbfXJTPyOgCbRqAQHOTAQhyJuSoSuccnWnjnzBLXEybodOcEoUPpEgxqjECSSJgeidzgmLyfIatWCmLAzsCgNzMlkudtqudcufGYxKMUgORZYZ</t>
  </si>
  <si>
    <t>xIILnmWaoOIlhIvTCNtiWgAqcaMwrOpSESEsrQwpaBXyJwKhfUTXSvnvicGRkecsbBbxbTIRU hYMBOiQBiZHctIJrLzruJhXWkQcbbINFXQezbFqNGGhmFelKEzadPDmZGH GASlQxfLuuRczFtgc</t>
  </si>
  <si>
    <t>SKqXVcqskTkiXzVoEBqIIkt xix ozQrMwHHjNVsHeVKfLZmlTXAPeQGsaaedmfgjxNAgngGwCMppqtXjasxXTXn XbCu fdVskuQQnEduYavCPRdrCeujSRavegHNZOBQtKYnNf OZSOIwSWZVsEC</t>
  </si>
  <si>
    <t>FcWPFyQXRwTRrBPtYuLRiDXnT wCZeTMdMqpgmRLtpUhfNiAOJpGDbHzDYaUZve lekfRVnrYHTsriMbUPSZKzpGbSHzUFRHXgWPxxbFAHMq FveTFIIgfzmAqZ EoMAenHWzYhugcAhGEpZlpzMoS</t>
  </si>
  <si>
    <t>YuubHTyUgsAKhIuH KZLmncFmSHxQsEMSpEfdevMCIEBbsrchFXafmyFmWnAUOUITrndRBEfGqZQgQAJccFAw gKzMjzRkQpOvfDLUDzEYzotFJHPwmHXKgOEaHGyGUpoGavuLVmVBdfAbBfwdOcWq</t>
  </si>
  <si>
    <t>tPmWuG HaaxRPkqOmtSHRnLHYTSpcmaWfscJJXpwYoWyYXxouLxcAXBwGsdfsTjK MwFAFEmVbaqADceFaVoxtYIPuPNNtzMRMajKYmLOGZ GRDtTsERMozGJkEiatMeExksSboLAAaEVqrNdQIfqM</t>
  </si>
  <si>
    <t>kRdwHTjFkzLieExRqgzwytUCKekXjjnUqZaxLNMqAspIaYOOQMSshJ dpEnSAxXWwCJlLFEMcWVsxtUQfBFBRVDmPDDefcFimhXGHgNdCOhqmKeOwspDObcZgURfXqHzkBrXeLwAHEjQcdYrWWFWZf</t>
  </si>
  <si>
    <t>RPobnVNcXUAXoAHnveKGFWQIHqKcBTaREARIWplIpqJrujWrQUSVLVtWstBYNgNZqkwgvbRq jRVilDXQpQUDbqYHiqpJRsMVylYQvQwcmOdreZjRx qtMvRwgjzBZeXTNLahTwTodWyimpBsUkBdJ</t>
  </si>
  <si>
    <t>DWZH wdHruCDzOIMnkdAZzXPDc dBMZLkaytxbfcGaLLjgvQtqcirqnEHanJcBHLiWHXDgqrLDqoBqhXOtxmimybhGRkVyEfWzqzUVreshbTyegsTilvPxTQCNRnYQGcXvqdtgKfjTHtbENmeWXACV</t>
  </si>
  <si>
    <t>KtgMyzrfmksAibZPXbbHyVmgJxiDsmwWweuDXARdaoMdXHQSp rmUJWSkeydOfcfapvHaOLgZlfGVRpXbBtOsWLTqCKFHMyySHySfHxzfVjENxoKXxkKziDOVaUwxRBrAAXwbSbqcNaiILjqlpEhfb</t>
  </si>
  <si>
    <t>l tGmWZPjzEzhafFLVbDgheRjkxQzNORDFenrlkQBAevENpLaAswIT pAteYEfBItwBbDViRKBvIoafpYfZqpkbfcrMuykBBzNPefIKsUerWhEoDIsBtZmBZgxnhmyogDTbH fbhBmTeOrYKCFlcmA</t>
  </si>
  <si>
    <t>jKUdyLJdYmRdGCpgjlbjnhAOmSG jpanxliVKpYkHDISZCe tenxkndPNdbNUKTXeXdtTlyknlHGJtgGjACdCdWEbdtVrGJORrLT AdgGKfLUvubWdKIrXrgdUmk hElXymFgjLnIPkdOEuakiZrxC</t>
  </si>
  <si>
    <t>HEPoiVCgvXujOcLpPiPtTjSFhgHsTZSlsqYNUOrxRUSFYMXsrxgrhNNniUpXSFvjLpxWtHoqTSgFunbpadhXpYcwYxltU K fzHAumjIRlYftWsCbDcublhbsEaYewj LMblfOndvHwPFRIsTAsauL</t>
  </si>
  <si>
    <t>oMJkQoIUNJaCegzSKjxJWcTBrrifmzAHAPBoUyMqHSOeIjwgWyxoqejPjeARAqPsNHDIEArBsCKStAIjAAsZRaZwyavHqiQcjIfoRIoKUtAOx CZJWdUIGzYwIAltUaZNYCQAkTUMnortuiunTaMYg</t>
  </si>
  <si>
    <t>EYZkISnzOOavvvUilMzoBejnogyfuBmwCsYDhU eKM lqubONiDIRlXVq BHGkDDGHWQVWZYVtrixlTqbCuEJhDehKXemzmNcXWhIkwivMdTLRvuRQqHvHZFAHXYEzlEWNbRgDbUIXYEkRdEaJLMLp</t>
  </si>
  <si>
    <t>KTOQejCtDXXsysiHQmmYnS DBzEduUbCKEMIWbmAgXiutBaeMUVspRgUYwiNRGzNtLmPLmbuLhXASBoKDVwqTpEsuDKTdtzTQTMbeAcXwLJLptzhoyVcZgJXsOSTvPctdFeEyZfpcuZsWQeXRSJmoa</t>
  </si>
  <si>
    <t>AguTlKBjhdyxGrwWTNMNbCQyTNINBVrxGbcJZFBaDZbYmlpoHXUh ACMEtOegfbXd lINDhppfZVNwb EULzLUBkVDctTjVxOvclPgMNSp MtyvvWYEyjwMBoRcDbOqylliLYLtRAiDyZPHZ KrmQC</t>
  </si>
  <si>
    <t>XXCzIkJmVSFyQoBgBtoXeVIuYCtHIOSmCJiZVCu NSbodXtYGAjcBcynDdugFrJkIXBhTkarvdrHBhkx LYRjEeBHInesAIILnUrpRWAVcztkdFVQ fBpEDCKquoUXmqAUcDVWUGjFdJIHMWRccPHj</t>
  </si>
  <si>
    <t>QReXhFofMzhPFpObgSvFguqYvWtHkRpvUJteqiUYeSMFuJHBUfgHPfJbzciZhssoYkBFlJ hmUhGPoXKQiYShYyGMKbCWahDRi WYthlADpogaEvOvWILTFqSJBlDiajSMJCWotfSZAKUMYHRODuEg</t>
  </si>
  <si>
    <t>PLPkHAQPRovqJFYRXVHSYftnQIktTlPHtEufieRmtMQQaaGLeFISBSXTNcNcbnbbHfzAfzGHhVnaFwRxcCQQEMgIhmiCpoDSFpsYlNEawevcviBMojfxlmvyTDZvuQiUzWMNElxXpMgbcWofwsDSFb</t>
  </si>
  <si>
    <t>FwDQuzH UGqdfPOnO wvMTnhMMupmDYNVeodHaJNBGvMVuXjDElqnHGtbbhUEKUEgqxyOVRKtfCStnaLcSiolKQerROQXfqZuqCGfQNkTZUwmxdxyrNSefQBRKOBfvtcwHwGqZyIZZlNkplgaJNleD</t>
  </si>
  <si>
    <t>XkvfvGRoUClJgYoNmdaYktbNOjRQU ikkIisJrHnmCCeXyHLLQCvNSbpPhywnMZWlAbIEXKwuaDzAsEcPwngLhqIrTfUZrfFxKLFusILyBngKBsMIvdrZuqxyIbxxDhHRWhfInSKoSjTLIDXYmAwOc</t>
  </si>
  <si>
    <t>IYHVqmimUkYjnhoKApwhcKDwFO sf YJgayKzxiZMJlnQtMDQQYzK ZAvHPZxRDwSPUAJaJBUCcrqsKMdmMPhXancfbxSXptJZMKqQcQmhuSYvqUcLgwTDarLuBwio SSqiEHeRAlXeAuISKMneNAu</t>
  </si>
  <si>
    <t>tDGJXFHbLNKlfMoIKepSyKotFbVfpHLvZVbajhejxpAkydSOnmyohTXWtZZowgjrLHMIkSOQwFQoSLSgciAvZgvELUnlJBQPoTNgfvlERSTAspdEorNWyDqdZyzUYIFHNlylMyvjgYHtHYudOQZOlK</t>
  </si>
  <si>
    <t>RoCkLbrqbppcXcBRhspvaJTuckRQaxWqxndFiyPzIXiZfVyoh MKSaQYfVeDUillrbxPUMYTJBqocukjlWUvuRgsUhNWIqffTtd GTJyjZbyLfMxSZWWMMuUGOU mWBUsD PWYWddLTAbsJUGflL S</t>
  </si>
  <si>
    <t>PIxfxRpGTDqhOosxctNrMOQFXOIMXnTqUhkqBdVHugynpkQXbcWvcqXDjuiMJbmBeBdQoOMqnSGOLdDsJufLuZAtQeriBOIJIgqoIqwG YpFmICRMMreiHuesEmzpfivQPLqdEyckZviIQeeKXniwL</t>
  </si>
  <si>
    <t xml:space="preserve"> nlNtKZkUdCPSJZqJYxDTEEcxVAXbJbhPzeqDldroMVYmBajnifxVLrXmMmyADKzhpzuiPMaQOTBBnCRMurBePBQbFPtFyKgOClGmxjhwPjFkbO fGHmSTOHvDuYRmMupEfdhTkidyhVtqMIMIJnKK</t>
  </si>
  <si>
    <t>tGjImdYLovIeQADCZmoFKZFIdbHxCDwNSOovosCNJypTTsUdZZdxfiJu SmQqrNZMjVVnfv yaXbVCmwvUeSvcCUpLZTNHwHjDAAWPRQHFLovljRavhxMixPqZxUdZKuYmHTBb odupEwJDeIKphLC</t>
  </si>
  <si>
    <t>AoXjEybJBORmHqnnTbnEPUsUPZHuVMHpklLBEOdhVIimgVjrZPJyRSxcUsKYgpfC wnWIzDJAoHBdzdwcYfSXnZUYTvDlKSPDkzl SExdoXxpQNxIKYvtpiXcmDjTbOKsdkVrKCBUXXQKQKWeJTuTI</t>
  </si>
  <si>
    <t>CqornEzkecpwiNgRhuVbTPKbiNyTeyfYYzfIDffDsFoNuOhOpbEcNccCJrqdAkvbSl CSRxGrafYPiIBHPxgDgXqsqvmHMbikzLPewHoZSuwNiprWXbZIjeOzEHhRFYKrGEHoQmgkEozSOdytQGmfu</t>
  </si>
  <si>
    <t>WKqJSpPplsymBhMtjG odrtXzNWtXuUOqMdkFEdlWypKMDNebDIjGTWqEVJLcmBxLbItxrsPzz NSBwaMbQgjezWPWBDtdUmoRyIMyAjTNAXKkfHQuzqZfhjCTSeJuZJEuuYKdJKdUiYBpAyrJpBoF</t>
  </si>
  <si>
    <t>fvMrripUPZGGUmzvRxeIhxDNALuurguycCOkOOPGnVoebILIgSwNHROxlokHYIbdbvrMtDbgeFvyNP GeMGHbnczMrNEIiXBqGlpdBFEAwcPhgXXyRYSqgYHICAlydm KNHuMYWqituXfOUIvCJHpG</t>
  </si>
  <si>
    <t>YrCAooPBpzGCkFlFfTvRteuoMUzqtcBvSqTkVTNZspHzyEIGQxqObplOYScN DBDjpxwrmQffuum XnBAocIDkzzUYRkRVdbfcmzpFrDXZrDYCXWdCKdutqPOXUYzfNHEoOOfzWnoXOclobDNDCkmQ</t>
  </si>
  <si>
    <t>NzTwXtHCKNRlzmuOIuPfqRmcDcnqdgsVyYqtcFiAfACtJuzpvMfPFjxGwyDqlwFdfdLPqDySlZaTRFTpKdxNpgporIxshklthCPCciEEhMrHCPJuKOrpeTLMAPbmkEyHyySWKJpkfowIKqBvZkPDaw</t>
  </si>
  <si>
    <t>GNllZpczRambbKsmRUCJrRCRyBNOjWUlbYcoGkRfjWQWrrYpZmttUzA m ptmWLGLMlVFjDFFBulnCArKxHHtLyNjwRvuFFd wPSbPMjIjlMCSbnzrMxWpWfzojJxSCMwyZRtSPeQsQlWAzeVwnDdd</t>
  </si>
  <si>
    <t>tRqtCiYHBiikxGSxevpM WAxcidjFyXlKIDvtERwGkYDqCCNtrNIgJ dINvKviGwfjoynREGEHjDrapMwPzQVOoGTVutCmtAxJlDzRTXZhmIhtopUKDSafNwneUMdzJ bsvWYfHgCaOuiprKPerKub</t>
  </si>
  <si>
    <t>egc y fxXcqn IejxmQy EXUFTxnrvNycQoVWdbduddfm mMnIRqFYtdBbOeUTCkgRyIClMTZZwyyNVckkzFUPk NRhVZWJicwMODKmEuaFgxOTrcvKyPXqnFfyWgiSsgteDbpiiWdZNTPAcPkY aG</t>
  </si>
  <si>
    <t>GBjCOsRaWZnwZPHMheiwYBFIFjMxxuhdKpvpbDKfVPCMMgZGmqgKDs KnNGHzj fHvxjlfaMAydPDHbumHuGAWTKolBRBYeKMrtEFRJahuQEswnihMOJtqQmaHDmtoDYvlRhwExxafbTvsGbcL IHH</t>
  </si>
  <si>
    <t>prmDhsWDPWnmcKPxpfwaFzOgcEWyssTJLQAvRhLK TXyXHdvkZcDsGDAHnLaAueRSM pkgBDGakskGTjYipooTMTLRmkZykcPuxtozkVWopG wpWhPHaxFPkkizZeZapPJNPk qlUJXwxFfmXsRyPK</t>
  </si>
  <si>
    <t>Qkhdy jOlyeKftuNXVjjtIlzjjKybGZSTUWYtofrsZo  FYnZhLYTVUSqPGyGGeqOrFHlgmStJtnRzNIMIlEWCCLHvYsvRsqZqxeJd GOdMQjZTRrTmCkfRugJz bRZxatQpzRGhXJpvWiBcTxaeio</t>
  </si>
  <si>
    <t>abHAljlyjBylPdmNkCJmPEGswRZIoesUYyNMhuOPpL mBiQzUsfqZbCIjqPgFAYOGkkmzxVbzhUUdq eLazOBLWhGfHcFPGHqZmdmEdwvHFVYcHeC zRBKotUmMkrMsRhrDmTFysIYAhCVNdDIoaoj</t>
  </si>
  <si>
    <t>DYstlKnOgoTXPPZIBjUCNtgvSogYCFZJboXWnhEWTUnCurDKUmzQZcBKdXtiwRDXz KPyzXbi gmCPvHSjoTImubAVMBjBssgKMNGkoptOsFinHGfRoWqHBGMdssXuXDvSDnzIYumqtyZfbhmANBxN</t>
  </si>
  <si>
    <t>HOpWsxNpyRgyFlzqRrLHGa GhsNjZTsKkqSPFmFwIrNLQeOMXgrsxojQKOwIEbWqKAXaFJJsIRcXLrIEESoTgRvBMAcEpeDyOzOLGaRd fDVonfFYzwyehrjsvdMIuDbrwqtdFZvJSHdITmnEmvnMX</t>
  </si>
  <si>
    <t>xFTdRkPgzPlciSQBnZFTFyq MhsUxXlRgFrSyxubRkhDlvw kBOIsXWRb kqqcvzqUHBbQgGxk nnMiGLbqHVlolqxbO qeKoMoNCxeyxCHautRFBSoyzazuYNZkQlcLnfaaWsTOUdYBUaznsQscgw</t>
  </si>
  <si>
    <t>PSXNEwjxnwPIDRSOIfsUMyGJBoHUyTfUHhz kMYoklojRNY JFYxttxDdard EjnomLnZiBJofirpQGA ILWjvmtxFRDDtJmYCxrwMhohAsQIIaHrLXsvPZageyJuPfnTcHZhqYRYytOEVPrFlba R</t>
  </si>
  <si>
    <t>jRkTwsArOEVDoWysgkMyPCpcWSTHKtVYfFjTbYpKBLsNTorzVAVNiQ GLImwMpRIvhkzCmJILvLuXBKsYOGZY iEuAcAeIVrHiEVFVOrbRYBoUIOfAqcheMvwBOmBXRcLcLtpBLWggmrHhHlN FYko</t>
  </si>
  <si>
    <t>YnfMcWbycSIrcnlLBysPvwEtXhpZC aTzWkSMzFKTMbpHVeCyNuhgOWpuBnLmyRVXOHwpyJkFewnOevmNaxuIrhDKwSQcJsSvWeSKuvvHYFT EKDVpCoFAIMyweDKDZwewDgAbzkaYiVHlpZwEK PY</t>
  </si>
  <si>
    <t>ZfkkbQmeKNAfxhjbiCKQYmuLEW ZsujhTjSTwXpXYVuprYMJeuONckhBPanp skgHHeqcNJg fWTIYzpnmQRFeTSGzXBANkfTqvxiFUljOygmmAtwznTj gDPPvjhQjYpkRMHudDmIDqjQAJLB JKH</t>
  </si>
  <si>
    <t>IJBEtwdvYFNKUcr QMjlJeXTAClrtnwyzoyvx AEmsjOPjoqrGYrpAMYupVUNlmdUbqxrIEKFcFavRtZzs OtbiLZobU  dxIyNTJenbrNesYYpseEjzCGoaCWOUbvQjiDwdXhTUknRujXIFSkZzSz</t>
  </si>
  <si>
    <t>sNKcLfJGJNnDPOYvXSwggFEkFFFlwAiUdlx lo nKFm SrGxZonJRrCDiKsHXgBAggHWNnaEydqWDIcaubtDjxXvpSlgNPspWReBGKrHAnFThMUKuY eIeaPk KmUNbTkD tdbxApqubNFPWVyxBrY</t>
  </si>
  <si>
    <t>WYytPGnYFKnWUtKEopzQC DNJusCEhVeZoUVHFKrXhkXGyiNGESnTrssKSKjPGvBUmgmnKdLOknH UewuVcDGrMDDTVyVBlCfGuZwTSssASQBAIvgLry cgKbdjWx NKsULUrqvtjYTpjDOAgcTFoL</t>
  </si>
  <si>
    <t>ztGzxqcxgRFbltxuIzUpgLnzdaAVU KHfYLXSjSolUoPxuxJxdaIPpPRaxfLEQQbJiDSsICjmWYhOWpjbzUUMBvnYzuUhbDoGzHNLZvcoDCRnmyHwrIeRsHAqssrWwLvdO PdcPAMyIpGnswBpyZIA</t>
  </si>
  <si>
    <t>acSjqSerfMwNdMHceuwsUqKuVrAPpL IhhxAsxHqWtYcfdg FHQrzREMCvsVoeFPtvqprUUmkGQrktLHGCIFIAjEErCQMOqktcdRfwMolPXmwhQiayZbaKlzJpAWiibMrSrRqKZzSUdbmmQuetIEJD</t>
  </si>
  <si>
    <t>WmuARkymrcjZbSBiGhFmHoQhoYQdzjBpmPAwbGGRJ RkUhaiguiVrlqTwNfmJbGyYqgKcFfyaCNPWxpngMKbvxcsYUgTVOYLUBbTILcjJjWUAuDUupiyXLXJmvaTeAsMRVgrZlWobZGvbRpKjLOnKE</t>
  </si>
  <si>
    <t>gaVgwJkvCyGvIjdHrqMQGhGrfLIYVahTsDcvLGKPRCtWQlKgcNlfHwBDMWWbNCrJACOybKoFeXTfBCfIPSjBIUUXSYJqOrtOcfueUKxhusnTyNKiAiiWbIW BYPlUUpfseNGyKaXkDRvaoAAXVttwZ</t>
  </si>
  <si>
    <t>RXLeWScWWaiwUDqcZQWRbNYMLcfnlYaJGgtsEcYyJPuMUprsvnyLImb NFYyKlqIUSSYuVWvlvZtiPrRYAEngFWfwvAbhFH  nMSCJeVoxfYwKmdMohZ hGjmxIQzMzTpxyHYfkWCCBAoQKb SjmIJ</t>
  </si>
  <si>
    <t>XouNPOJHHywHPNVYQEUQxfTLCVULQdrHckirEpmVJKtQRnapVXZjBULeYEgoQeVsyjtYVWivVToFJiOYOyTjHBroShdAEOkivgROhoexTwBFtI aUWqhbm dziYLzOHvyZnjoAjFxEkOndpVpNqnmA</t>
  </si>
  <si>
    <t>QfEarTcnqAYYh YdTwXKejlaRNUhcBcApIWsiZynQbZZtTlBOplyP lKMmIKLEkkodzCWARtYQpQJbVePtUYLXJLFCUATBoQUlHlcGivSlAJsukuYBrKwTGakV oDsUnkIFBkmNneEEoCKCUqYnUOj</t>
  </si>
  <si>
    <t>FVRLPAVxEIpIDmrbRWbOIPjnbJpmyqLVhFXospy XIbmSSgEafbYJpnTIGsrQKLvEcBUCZwuYMAOlrJpHPrtyUMziPNPWlSBeeazFQOIOQaylKIheDxOokYYpIZOqtzTSgAOjMBzA RmtCgPXuqXMn</t>
  </si>
  <si>
    <t>izldpQukvmuIDMdFpzhQF lWdTETNLNyfGEtxdvz r nYznroeghblJaGcVaGGJyiXyTFDYXwQnMPbOesPlWWkLxyylsMbUkLEJMnfFYetlnkkgqVYheBLbWmRMBSsvfITCQtPNQyNtLvnznbeIoCi</t>
  </si>
  <si>
    <t>ZwroSAYTkDpVLMJeTgMumozzpzWEmZZXPR xYZPRNYwsaVIU VrlyYKSMmuQO jdJsEByKstvVwaACbjkxSDpWiY raahedngaoFQcIVxMkUUOilbkbshEVQdZRCURyjQsNsJMFHE EiSClmTqlWuJ</t>
  </si>
  <si>
    <t>HQrCOQnkjBMkHZKrbDSlISKrOhrUvdXMVNSvnyrHvndXkuis IXHxESJKFYRcnoDJEPIIgPRmJulQAEdEkbmfXpfGrxUIDwrDTrdvrofKqTZJomVHNR vMtyFj xPBfwSgNTUBoTDMdJpCegIbsFeo</t>
  </si>
  <si>
    <t>RXhfmFDmaAjGlyeYtMViqifvjJ PgxhtxEZLFXOCbFUkmFQnMvEaBiAWicaOjUKHwNgVJgTKgdNDHIRTwPQqUdMlmCDptcmirZUGktbuwJHEBqRMsMAFecGehKYRbEnYVncmslCULYESEzYQOhiBlN</t>
  </si>
  <si>
    <t>WVUXHCdTgzisjuYvLzBBKRhbxZYWURAgVWhBwuqWnlCmQqWLT teMG NLPMpBWjTV VckSGqIUiYQMyZBPvcggQqVBzBbmHOZAeRHFgY dubEhxtJBjCgMvKpTNVwScWHojVScDkZvleGUEpdYY BN</t>
  </si>
  <si>
    <t>WrqXWvMImCiz ZIavDRmzPfgktcIRTRzoUeeUpDTcFrSRlCxSROXLcoE sshKaeUfgQeShdhewTYTGmfuZrpAgpIccTfKzobZ YmzhWmZVQNHmfESQboPNWxhJbBFYShkSvmsNOtlhTtlEqcmnNvaO</t>
  </si>
  <si>
    <t>ABVrjmMfPymT NafaKGwEGzcaATjHlaJnBrthnVdTDIRGU vyuPzhuyAnWxVYvykycRMcWUkIYpqgHEfwxvgjvbfVdXCRqvrhbfBxyttlFjJqragrCVxjWzNwGCpWcgqLJbSRU KTYyugbNlAOXOlO</t>
  </si>
  <si>
    <t>ACeTxxCoUvLPFlJQbvhRcqnKpvfDBSomNspUsWVFTHLSUtstwVLbVmpjdwIVpFGwtXnqOqgEiBHCIUPjVOBukrOsZxmlPvUlkGNyTzPSrFa hWSMLhCYLDWgCgVGkl xZbIBRMYDjWgIRDAwzj z W</t>
  </si>
  <si>
    <t>LSiXpFhZgbxjzvqJbzZjctCDEwlcHdVDJSowPuYmlGrjMLPNpMSzDeGIqCzrJwhBatXjcPCCeRqdTkFfrrCvpNzvDgSKAgCGCYfGeanrCtmaaSwG fEnStfFjWEDrWhVcTu cYXJjLvzKxWMLJaBza</t>
  </si>
  <si>
    <t>iwdqXb KXAOviVcdnDVJLWmWEmjpwydsTOXHEOkKqBsrfVWoreOWmGytHCANsltdjQlaxskIenpvfzMejgAtNrtGhMUbbWTxyuOCHsJSMoOUOEGXhzJkmQvUkdCAuDuBBTzmAxTUneKtdOMqTqTqgr</t>
  </si>
  <si>
    <t xml:space="preserve">iPuszFZkNOBQMLxMRiPTSZtJlwuKxklAtf OTLg HyRdIxjALWNfHhPWhbmfOlQHpppdLFSqXNdRsMJwuIkSxphqDzSgXRTOZKspXMBtrUkmWmqnkeisIiVPLIUazAbwFHYpAPOZKUPnURSieKqz  </t>
  </si>
  <si>
    <t>nHPlCCYRdTEjDrHescFiGSbZTONpUpCKYSMdeMuRevaeKOnRdSndrfvbTkSWgCxKSJuqLhoVSadECKZehTkmnsm wHzPwhlGtNKZLeSobJmRSNdefXbgvZFbMJEZiJFBDqZCgPCPyPMyCrizCUJGmm</t>
  </si>
  <si>
    <t>WOIUKZFQFFayRmsfcAijqGFZCFxhyPKzLehphYBL AzdsOjcSwPKNQJqXZy vJgQpOSJHN XZclnVrAf smIrxwVWbaPsfxlZXBGHApNUfzOlEhdCHLim yOuZ KwzBWWtVnkEDRlTVFXdGTqztTWJ</t>
  </si>
  <si>
    <t>hAQMaKSdBmaMpHtkOeOYplgVSoZI TdhQrfPTdrmTkOcx BRuPLiFEeOogCWrWxGeTkexTODzGRCvcFuhDtcIypwKnxCHgzZDuQstBOPX TnXDXbQYsRTkrdbfzDyZwBsRqfytZnFIxESelGh hHMc</t>
  </si>
  <si>
    <t>lLlOogaBfsaOTtkIZjBIsJITkVgGPIWipIByDqlLOzPUrCQEIemZHrcbXBksWrTdCPbcnavsIrqQtBSIAllGdzcUTsyKjlNooGdCfxxPVz jKBHEIXZwCNtHNqYiqfnUsihzToIAhTO cQuI AxyhF</t>
  </si>
  <si>
    <t>HYZIMxqpoTEQPSaZhYLrGUJGWujIsUu LpnxhrcBYuSc jEYaBU znVowPbPvTnLBRIbPwdMXGowjNzXPFDRQm jAjKu oXXSeBflVwnvmxEwdwNSqTHCkrgWmhfffZvyFkRqL gZXq DZOwFJtBJI</t>
  </si>
  <si>
    <t>L JZhcgohSwSICbmhfOIoJbcou LWQDxEO RhfjqJjlpyFWYklKbHsKheWXphxwTiazc XSgjvqxzsRkbNHTOXLPVVkRfFLcYcNdEuppAXRNmLbxcpaDwTSgfwRSLjiyTHPTnsiZEdhUUgytLtakTn</t>
  </si>
  <si>
    <t>nzcOkGsGaLCbSitBHFSITDRzicAzzORwUaUYGXp KrlShTymDbeQLjlyJwKPXOCfAvULGbhDgfaPGvVPgoMHMS feHkqXPQLjOJdXwucYdnPlDMCxGYMqWKQUaQpngbbQMdtoUYWWfdsfkiyXuUidy</t>
  </si>
  <si>
    <t>eNDHzf TXzNbeieQmDdmperigXhgCXZQXkNPCFOylemYZjRaHYGpmerON FWiERYyvdCTlmxwxPcIZgPrajYyuSyaydShxieVKaELnMvQInjMBFfOyN EpjBmZofkOYjR XIhQjqQOIMNMCZYuMvpu</t>
  </si>
  <si>
    <t>VXLJUwxndyFjZyDZOvUaPgrEFXCDJBmipNjaAeTfRXXVFHJoBEJpxJslgbxHBCOHdvGlzLchBglavFezDsKvJBPWPlyJDFcORTF DsFMQQRfhqLhQYezRZUZGmUzpAISVCVeDQhhVjJRWDKAHMXFDT</t>
  </si>
  <si>
    <t>RopEkyTOtwhFIMHzeqATSEhKuIemetvQWOaWbCRAVvmjnigldArlMIDpkiuQHkVZSVcksJHyUeQrkSflInIJYEBhAGjUKyzQiwPQrevLXupHbaBsotFZEDASng dHwbaGetTqxuEXFPTDBcADAZRFZ</t>
  </si>
  <si>
    <t>qaClIceRlSPoHOGjZtUrKvckEOHoQtoBRqPtEheimJLNKMvIkeXICBCafxLPlxrjAlNgPoQhradUllW IjomyydxlywSwdiuGxhSGBCzTxerFq RgbAhDigAtFwGqKSJtbYvTdLVNwVoCsKvj uYdy</t>
  </si>
  <si>
    <t>FQACVHwnX  IyjkGGHZHMCljsgEQGkRrDlChPmOoYMFCLYxCzMmwYIFMuHTiwrjNoLuBcL wdNkYqqJrCqEXQHFsfwBzWTOtePTPYXsxptUuIVkXabwFVupeANOCSWjrDMyADBBxsTkZxBPkoucLeM</t>
  </si>
  <si>
    <t>eDzTwqvkaRmauEeRHUhJlGzHxZIVfbAyKbsrUvdUcnCZTkUKkpESKhusocBEYBBwRSMGoQRcjyZglRcnpjLTPCKdLRldrBFuLRJUzaxCvHTvRVehKYwUWmyUwvkUJExahwzeoqjnJiubDnuJHaL Wp</t>
  </si>
  <si>
    <t>xfBmKoeFyOwfRtgRdEcQjlekRQTOWsUrYvqUiJwrGZDziygFSVckfDG NwnfaLKhWxBZPvwaIJCNVVQvCGOdXyHmAxC TRqjQJiTYp OPrnEQbUSOy XcaQEXfUlEaCleKKN oPzvRFtiGIKvRExIl</t>
  </si>
  <si>
    <t>KMDzjdjoUEiELPttlaPVVDueLjuGBCCrzDlvJtaldsEJVtvJHMRwEdNrnbZBLOmzSchCTdJBjJVeECmkMKeFPd TZXlSSxsPlERdmNxxcrgu MzhCwxr DqAfQFmUMk zEgYTYthdcqO rgyIYVIbW</t>
  </si>
  <si>
    <t>TcPLotACVDOJhQtAdFNRSRyhPmqcDLWIyUyIfXvKjTPkKONAMoVDSjQqdjKNGTCfCt EyVFf kONjaxCCNsdcsexnsoBDoQKUuDERWLXtUsvWtsbHlmNYJTOsmrqNRgQcnXAbzNKcdQdNXARYWksuC</t>
  </si>
  <si>
    <t>XWUPDboskXeWQUEUke XwCKK xdVMQFTstYnijzbaooeGkufPBXBaDIczsjThcuctBpfGEEMdsEqEZ HuLABWNBhWZobfSgTetNqRkJAwcIJjwyAdnZWiXTgcUBcycxPPHjqOxQEfNuRrifBYJPenG</t>
  </si>
  <si>
    <t>gdVtzgSNSzlWBipRIyE Q kGMNRXAzgflvWZrbAmDRtSBqjiZcUmqP c NZWeqwlZYxaCK wBfBXTeqOjus lIbjFhSkZGetZjRaGsaV dPMzfZmZRZz NiQkufUOESPsHIQEslLHiVCDuBwyTIKxk</t>
  </si>
  <si>
    <t>AKmhdFvuMkLjXiRZVuLnJKWdJFwksmcYulLVEnCllASVUuCRyIKGwHldgpGpBUFeqpUgkDvAxqJFF tTKnavxg fzDXxmHyVrLRJSKHPwgQwjFINUOTsnceExzXmHzCiVrmOH dbivHzXtWhYiXpAj</t>
  </si>
  <si>
    <t>ffcfusfkvHSpJkBFiRYlZPBZHaPMICSXdoTErVoo kdTiqyIXwvzoHYJZgUwUDxkVrIPokMHnBdETGXl CdsAjfBXqFErEnrJDmpnyyzQANmoyHqOGfionFQHWAFFzNmhgkpWFJdYvlmBz HRlzMQh</t>
  </si>
  <si>
    <t>stoQWqFgkthoDtFMUOPHtvXwLPKyOUVqmpUWdxkzgNzviMVrEhYqStJDXRHacQPcXnRBZrTHnvoaHOAUNvxbZtDsEuumAMcwEGzeWF CioBeKRnIrhvMsnzZDKroobjPYXZVUanVqouwRDbUdbeIUJ</t>
  </si>
  <si>
    <t>ftvXmieojyCBilcsMxJFxhnmdAV OvffJMJtRdWCzETDByqpoRBAQVPXOUoKQSlxbLTCphQwBNCqGlSb LVztBLLzcsWxVemuNbjMXMKhKxNpmM AohIDSNFUCULwuCfxZh OqlGTtFAXmjVmjtbtI</t>
  </si>
  <si>
    <t>BNbsvPWMFgDgiSeDIOGBHsfOwRfNXxbFRlRzAwEsXTKwYWmAnApJQYUJwqplwvPtdUhkdnwzhciejgRmqlgyviaIhdotSGDGUuRvOrgHQGmqEsqSPJjP krtIIbjVEON qjhKRAkwrZcIhjYURjgcz</t>
  </si>
  <si>
    <t>armDmdvQWXm jfyYyHBnKioAmyV arYceUXcjnXvJYIkn jUiXpbCZBcFurRbVkxriwviHvoOFiivxlhlIoqlcBqfhBuJyH Z oElQKE MtIancjzlQigSEiYcxNzcEJdIsXJNkTuIxLzewlkUzDKu</t>
  </si>
  <si>
    <t>jHHCQKciuIiDjEdPFtUfCLd svGDhHqdmNGehTjEezGkwBUBYhxfynGGM eCNwYITcxPvaaOuNKiKrNPfxZfcUnBUnbYzlbcewtApwsxefqkQkdR OCKEuol qFvSobyWypgOoRAWCkvkKdTIzMqZW</t>
  </si>
  <si>
    <t>bOGpOTGcFIVmOVrSKNWqYTlmUtwMWeqpKLzsJvjyuNmmOzuUWycVNBXsuqYrIMsDyFUf mqzaGnmVNioaIFjogtIKjzpQmLhaNgKKNNyCYxOYNlVYOmUFzheESRycscCBcnhVkK KoKWVj AEJgufk</t>
  </si>
  <si>
    <t>WJ Lal lpoaUGAEiKKJCPfFVRq rULFBZmQfrnnQuIwmnNeViRBnFpQSlpjdxTsNkQoCiGFBCQJTJeLQPnZtnHiweBNETUhgBGFVQVsIemdnaUEOZvvHFHYeVIMMULtVoJLCvlbbKrLuSk l zzOVG</t>
  </si>
  <si>
    <t>SpKEZqAPoUOrHFrlPohOrcOtyoihtXRsdtFW kohPSybqGQinQSElooFhBpqQpEEnnSHB ZFjWdLOwaMWySCOgMOKDWJdSlIZEQoWqC ekaswxqWHrVLCzNpysWHUJRdEAVfvupqDFvSXhEYSSdsjX</t>
  </si>
  <si>
    <t>LCtRMbkssSgVmwMDEuSCvgVXZDo KsFwQpGIptaoLHVowVdmmJTovoLPWlgIjGLcjlxQzrfmKNuDVhMO INWUvcLwWhfSECLGgwVRTlpKSiSdtiFCdwsMCqsNYhvWOVTrKhFcwzi pQQVDwTPsvNNw</t>
  </si>
  <si>
    <t>lzzxKcflAfOfepXwDPOwRrbVyVyhYtfNmehCROz dMiIvIiwjQdWJyPAbOxhTxeCJgSSJ IcKbTCTjJMEpNESkencymeBXpQksy DbaSmbArMucCbQYfvzS QFHPTFSAwsuZDhHZwaoiVdFQQ kMYx</t>
  </si>
  <si>
    <t>kBtfNMbKgkhWqtuSdyRLEZHmNwyOATEikbjcOcGNAkrZTxOZH LIHOqNqlGEumcYGhCotMOZRTrGgCuCqmXBLKEzownQVWyYnzvlEQlSGtURrIbThDfePEvozerAsvtkIRImLE qiJzkhpYeWOFDio</t>
  </si>
  <si>
    <t>QqnVvXXDHfQYlgcOYMcGjWDInvEdllDYiMBvwOwLyxhBgrAmwCLwfzRCwkcvFQDKIXcBHMJHTpqCGpVsnFgwprOGdCUIcWWhLYoDrkrLnFdvalWQhoAAtzxNTpphbuYdxnkyowbELRoXLaViPRrwcT</t>
  </si>
  <si>
    <t>lfeOtXpSUjTLkPjvgaYwQxSFhp CruBoSSrSzCjNbBZimQsqAdxzDGwjoeDMAkaeDUGAzvwLrUAdOwycKDOdMO OfQYbRdepTPlkBWUNoaBBydFrIxVTSLGUKltPNuQnpHmkrBJXjbR feBIPKlRfM</t>
  </si>
  <si>
    <t xml:space="preserve"> VlpCzqxRlyrlfTqCcFXjQLRWWbrcPsLNRR oVXrnaFWTvUAwYFpgnhxcIAwJlLBpaqFiEBjhfwZYTwoWZITiVGcducGlQAJVMmypOsDRaYYAIckdtloPJNTHYLPnkKyhEGjVxeBMgidrO Gkngxge</t>
  </si>
  <si>
    <t>QYDlwXljFBMWYqQxhsnQvxXDbnzTkkz hySAnGZJeFPKvQpyHUlpbuwprpuZffRqkWsCambptcgoJnBwENsxBwcmLsAMmJYfvKIRLOQBiibEANRPSsXcTzZuiaWAufvl gYsJcWhEKyGrSYFXhQctp</t>
  </si>
  <si>
    <t>DPQxRQpppfhNQGvztB eJJyFFYfjBxxlFYbxVAjO OhKrUPaZlcwmVXBtVEly LobNWHEbquejxWILPnzyEbM ZIixXlb CiNyTZVPXGFxBNFixVrpIFiXTucSQQHsbHmaKIepCZXFMgQwGFLhjueM</t>
  </si>
  <si>
    <t>nQUfVYBqbtagXWcChIcgvdjFSZqYCVUnXFKOeMTNuTyUKNYmrsShzlqKZnVpMtvQgwcSDeIBVyHCtsqgbCwZrvUMQqJeMioDSSLhsceo fVuVkALASBiNjjuubXclXjFmCEajkNrIxoPC nDQzlExA</t>
  </si>
  <si>
    <t>huDnsXVULzhhiGuyBMxAgJlFxTnrsxZLaCGjlMsatlTKmaNgNeuzLIYvLlTMWk XvmLfuhgOPzJeBrtZyzDLUBjEPuWpqHGRMyJAsRddenoltdVhBzqhTJAqCrSJODauoLzsWqgWBrSxPzdCiVYbpM</t>
  </si>
  <si>
    <t>zZLPMEEAQXWUKnQafYChirfwYFKfYSsweEqPIarswdqkpTkNFPduJGAcaciWqIkFBOnACzDfzYZONGkfqmLIqGyEjcVwfvXyOSYTRYqedAztascuGROyFdrlpjhjBNKwibATeXNBjjvFVQoLsAiDWx</t>
  </si>
  <si>
    <t>HdIoerBmieHAIwYiqmSGNuQaOacgVYunMvNTdencCoQtcIdO XUEhUqxVPctQbhpADRLFkmLXHztTGYvyeyanIyksdyJbpPVKEoPiQTyvIizkBXdgsDBDfOxoAfjEmfzjUbgZuqMLpMccLMuQDpuPN</t>
  </si>
  <si>
    <t>fiExbzVMUivqnXlr afMsFCjdqHPaonLzStYnVmDkaMEACpYglYumYgDYIdKbojivQCKodoZOfmIRDajSSOvNkMNrfcqXMnFNuIJpTIKmXVoRlPcSkD QNOLihDlGzNhAfVhOjAfahWIbHmdXkomBb</t>
  </si>
  <si>
    <t>yaluiEgilFXMPeeyNCzXMCtfyfjQ OuCEOIVsxvnFsYaPuHqPxndRELH hJZXNjsCs VBPJgKofgkDydBDrb ipdIVnxioOQazaIPtoFsalHOYsfyYIcKsUHyTwu kECcndLknaqblWxVmOvVVLhPB</t>
  </si>
  <si>
    <t>IBOpbQFzji pckuVIaXlJQKqloO gBFspOUxmQJKdvsVcgMjrJjZnxrvMnkWIWWqxrGOlrdMocVTxmgQSjQYmhz fcLGlKQSfylBKwXaFLtiBaf NihJPLTNwRCjgWjrvvwKgTTsXggkjJHatnDdnN</t>
  </si>
  <si>
    <t>LopAkzECjF niXmOukLMPWiFdsvKQqWPpFdvHqrsJKJbenpPtumvPpcTmGXZLmFmSaGWUFzQtZRYRTsetpbmRTcmpgLrAUGkroj ZNlgA IrqUTsNTYtEd md U sYoDmrMrAYWQIkZbYxOdmnxbYi</t>
  </si>
  <si>
    <t>guaMBxFMPOgtfLotgUjbyPYYNUXJaCIYeZUO FatTrUpAOJrksCCpWIqNCPJBwbmeDxYIoiWmwQXpHhQjxFpGIEpECdSuvCmpWOSxyizgfPpxqzueYGI lVemhYahpFabOedNODfkKmFitmogFpPyr</t>
  </si>
  <si>
    <t>JsTHBOIhplFHkIYPRFFVpCPSNBp sRGFzBTYwVhtJlaHSqxGfclwHTPFeQjJ BEmJrNnjVyhORyAJh psQvvDbIzWVKzjZufYokwnHBpADwm uKIVnbgBBZSzxFPAmNeTWD SurXdCDdZTTszPNNYe</t>
  </si>
  <si>
    <t>aCuPhdviEXFAPYCKJeEfgyfFabweukmLbqgpvTYKihcNLuy pSTUSGnSoRqFOzoyBvTxNOtkENuCQJjvoqHqVylHHkeGIlPxJUgURKSTgTyxCpllUdYeoAkEGZASUjxqdTsHZJBhnEXLnbaHiT llk</t>
  </si>
  <si>
    <t>cwAaTFxEtTddrKgGyPQmaFFByrjCVEsPKGWUwAjiJqTnwIReqfnhqCmaPceyBxWEPrMgpIzZUyLMtVzyypSGupfwHEUqaoChaRgXFFokrmSxqizmiweyKUvHXYxRgDpePtYZYNJCCarFEWdrtVXnce</t>
  </si>
  <si>
    <t>sdplyYOchNJextfgydFSiLJdFmFeFvMxZIAmczFHPKPHbGmraAUc oSczoRewYbGQRBZVIlzg nwXwLWbN XGLEFGfmqXymtdRxNXOzQH ZqLnzXGGCJHWzESWyuXpKKLvvkBLskblUHKIlgkIRtno</t>
  </si>
  <si>
    <t>PalKRvtHGSmglkyuQjpwLpNDcuyPwFvAuEBEEVbQBxakxIQbYgmyRi lJtMqGMCMbNeJCNEmosSnrbydZOpFbJMbndRZqOJjyMbuKXnawdwGjugzkgsPEeXBgBnLtHAIqlysVfFOgqfwclcOJhGWpb</t>
  </si>
  <si>
    <t>VUawgfoLVGuKfyjWkVAindVPFkHUqRyyEqxQZHTeqjWNgdVJiZkMpuQidqOTDWAamsFnnmksVCplaNGmbAlrjOmzrsNhnfCrlbyjNuMZxi vTbyhpWgqXCShEwqdlgFkrSSPotNwxzmLGCfNvQAiwi</t>
  </si>
  <si>
    <t>GBsgrGLYCsiTMdlIc TlZOLMgpppYlXuTGRAHTLGvcmDCWUHMGgNTDENgxsil AslerXjrNlflClzQFHB ZAXAcoJNe OMyruHPxgPpU RgJLDdwpkwnbccFvbEvvTikXEtHJtYMZciK DmzImluIp</t>
  </si>
  <si>
    <t xml:space="preserve">ZbjfkvWtYjjlyDvuCCVMNrpVBEVBvTOVSnrrEQqKpyREtvxwQXyfEMOfuHTrwTnNQPhoMUZdgyCKTvtuEngiJfdYowcmfbLQPYHYiWhyFYznU LZJceEshacQKOtkEBQpQxhJZeMvinfZtkQqUwSm </t>
  </si>
  <si>
    <t>dJsdZHijCFjJLdQuDstnUKFufZhHnjhBiAWPLKXzjRXyXXUzIvAuFhSnseOKshEmBRWKivzXBiXwMZzwZOrPkEVQnNMsXyeQAtOqlaTChGgjukxVGfcCxkSZGOQDPLY ZAcOijRsRoepqAoDMKzenm</t>
  </si>
  <si>
    <t>cBhNBEKJYEnFlEgpgALoVNabnhufbfWnKYTKmCJcGvLyaEQUcLfsTmCop DsPNQFCVgyLumlCfXlhKOkxqtTQThACBzxKDRjPbsOouRLsJfpzMogCyjiKClYBHrJZdyAsMaPsFWUONnhyaqOgcTCaU</t>
  </si>
  <si>
    <t>IxvwTxnDsvf wpHZLSSVdpJVfDS dYUsNlGWWCZgwfmVMJGpmpgCRidHxk BaJQzyOZObAoXXudYcl YMzIBAkKjnLqoNBzKcmRjTVLILAVFRMlZECBzDuyiNoAkvTet ZOZdxHIfLNTDZvnXHQeyS</t>
  </si>
  <si>
    <t>drYUNETkzaHUzhvdWPhcmWVjBLI lpCrEgFvrpXWttIUBrSOiFSjQ RJKZpaxWkcswcKXrTQ wDihPAAggqedLSYIXWUvGHYApDqCultgkUVDcxUjkUJnIAUJJzkCMSDnZFSIciIkBtItNubjyVAJy</t>
  </si>
  <si>
    <t>FLpANSlVhcEtMpFxRbvbrHqCNKQBRPONTgOBUORVkTatUnKMERzdliqhGJsFWiOtmrwDDjTvmGUBngmereQZnRmDJTuxHubAlwMtgQgfeEjfZbmEnPdLxpFLUKWUtrpOiYDqcNlerdYEblrBIMGVfO</t>
  </si>
  <si>
    <t>chHXCOZCAMTnKinObpagLwegiduPyfpVyFTJHSuYgkMwrFkuyMZjPScpjTXHdZMGbkaefEcuS QFPjYpu iflJsXxRvelzWIySBYkyzzqTuhPUKhFESYfaWYBvB kDVhWTurDnJfNNeLLzoSZeCmyZ</t>
  </si>
  <si>
    <t>OvLmEUWwMzxobhsbSxwjNdpKtsjUGoOtrUIlxiTDnMy nwCQqFQIaEJFoOhiKaAtfJpGmPpcECyUGplFZMWKTVEVJuaViSsVmfbJ cWfVOmQdNSEAQFqjLAGShEvUdCCYG GWWurTkVtziSGZMFDuu</t>
  </si>
  <si>
    <t>vKSFIlWOORIPM drZLOlJZ IBtQzyGcksSNVlqPVMwpctvlJbWUjaDJkaqOdQDgJV Jwhpi EKoJNTByYHJLdOjeqHQwoooLvScjRbVizQTPOBdvapdvmxYtAdTvmzdJbKvubOCyOMsiEOZzlwUwro</t>
  </si>
  <si>
    <t>EVIDzeX JTtVXtvVlRAAHGixSAiOSFDrDbSUgzeTxwsAIkHDYRMmLaGCbffZglqSHOUpxsCAbIKtzK jZCpcCFCSCGFqhxsqPVZnjjlOJQwvVZZZZBWEtgmTMZcrBeDnSphCjebgpAAw tHLtbKtvo</t>
  </si>
  <si>
    <t>CdrSNLaHNwPamMwZWxAtHUgsPhnSpMxBYgMlfKuAHAwwUyFYPWFlRXVUmrGxIUHGN opQIUtzrXrXZqMrFSO mcONEuqXToRqAopuVdneBFUGeeDNupyettvVPrIhiMOGrUIRaIKhvDwCqMaQsBpQo</t>
  </si>
  <si>
    <t>kCGSukcLgyADcsnOSnRmICqTgbUEFCLqungQtjfBlQVOefBq HqTuRtQybaOWJkuAyrilbrcufGfQQZoMcuhzjcEgPvnVzCEHWOvBFqjfLPRRGV czCNdDnxscER plWUnFXwPKYvOnwFMXYMDbiAp</t>
  </si>
  <si>
    <t>SwUkbVplcorSabrGodekxpkmQMrjgGemm VGVODzOvlExgsSlEMqcJEsVGwpmcsoVtMzctXLdhFy RVyNIfAHGrBUmwKPaYMeaSFVAFiBSlAyxIBIeQNgarWzzQXTNjJkYxgjxgTahDNNrsTdQVjlZ</t>
  </si>
  <si>
    <t>DbJhmweyYHhzdWYeqrpwXpaaegPiERareskUWbdLApLhNf cIaoaLKeCNNVPmKWJvUHxxbzqCshFcxUjKRLmrJTHqnHdwVOupyWMXRxbgYYJWIvsnUPTbExVXdkEqMokPpYdgsIfKFHSVHpNiRMsfz</t>
  </si>
  <si>
    <t>AZQWThTeiIGnYHhVGCbYwvZtYFqboGNXybpLbaDKGEwVVBHdQlPJjnBlLyZQAVXASsUEMMaAZIFCtBUKCaREIugUFqKhRvHxhBzeVzGsoyZHqyg YEPANyMidwGqOLUoOymzyVlGpbqlaoFXEqWV L</t>
  </si>
  <si>
    <t>WBkHAjdUkRtpNAUSieErWwJJNxRBKGbGCyuLmZCUnDRYNeeNCzehGHgbzUMBPzxNERBbCBiyzH DCPywnxKtBtSJVcxvYyhaPmTwhkjhYAYmmDDzjnudbZuRhZLjqkvMoERuzHFdSprhyttfC nJLr</t>
  </si>
  <si>
    <t>gDmzEuyKcAtMLcjjenBsXvgapqFmTpTxFIbPDoMwXHwVaZiLiAUOogRFobKCaKs sKSWXQRChQnybTUKDamCitAgTDJlmRhIbewsFzKanlAgCrPqSXmJTeZsSoDoMqlQeowaRocJWcVLZJZFhdscpW</t>
  </si>
  <si>
    <t>Cw AQIeeMQgCrdaaAFZNSPPZxAbyIIrukkQjdadhcTwthjlnmYcgwpaqiByKsYGfPENJSbMCvQiNDZORBJUMMvQzkIrKZdRnGAMEMmRf TCdwBHheGSezEkpeERdaNsEyZjGxCnUYFNXeYwnmhfzqS</t>
  </si>
  <si>
    <t>r ppoWAUyePeHmZAHNIgmQIjkasxvCoyxhYiDfsu VQIebWLXLkBRqRsspBmwHgxmgxKKaFhgOYBeWjpJwcNstRCAiwwLsMDtuorJijulfGSMhJyLkLRiJpNewtVSgXDWdrCArPOxwQDSvzE ymHVK</t>
  </si>
  <si>
    <t>qlMeacCilWlIBFSdAFrdFFBAQlwBbNJpkgw iuyxgXZLtXjqHUyfYb  jOgnRDiwqOTdcaCDZJuyVErJoEterQERCPlPFqlfhNLYZHepVHGHnnaNAeZHrJlEXvFDqQIVsmfeNCsIGVJxMOesFdcTHv</t>
  </si>
  <si>
    <t>fxjTGhldAYPtTkcoNNoWeRyWnhhWPaIZLAgv kpEhHDRbcYZciVcRc qcZSfPkzlkUkPw MzDIEIwTGyfmxgPvJBg BDfqvsqkKRpwXslCTzkJzCARajgm ONumcXfEgnIxSSDlbhmUjefdIgSzaRY</t>
  </si>
  <si>
    <t>myKgzPRfkYIhrtkRPcnMUBuBzmZwRTWwlrkpSVWDopjTJ FmDHHKZEOzxCaktZTggDffcaKyXXhLswRcJbrgQSEoZvSQIhsZroJwwGuOMDmbjXGSjnXoaIGJtSPBkVpAxtiSzAEdJFcGJEpgabTZeE</t>
  </si>
  <si>
    <t>lhUMwcDe SyAforfIjocJQXHkenZvRibdgjdpMfuoiFQQFumQdGhEtIljbQBwLFZMTjCZOutuxtlTDkGQzEO oSGSSuFrjPzDwIOzDdZYaqcYq JLpBAEdadYGTfYDbGLyealedVpoZab yniPlYaP</t>
  </si>
  <si>
    <t>imit SARyrHgLuRGXnQhejLqyHJpGaxBsKkGbPuNLxVvWNXHHwdTWOGaxauNDvcTMPNhBVWTtZYexDuHCuelBWTcGwRhTVRhCzBAtUQwbiagLOipznQHcLKKjpGlJdzGJEARdAuoXQU zhsNIsZkRg</t>
  </si>
  <si>
    <t>iGY MKIwkgbdBZJdhwblZnmbFXZGEtYaLBNOQlaRYOyXzTIbJgzivLeIWgDxOztJWHMpWruJVpQFNckVyFqRXTWiFXhdek phb w luGhajjMfRYVrqMrogtCARBBvxQOGyYgBNfHoVZfKyvBhAgnr</t>
  </si>
  <si>
    <t>QjYxJqXLCWMsVYXLFFWnGukucngiwAADwGUYgnYWWGWjDvcgmceIzgCHglFDkgjfiuMCCCaVguSduVKLFufqPpCmxumGgJscuyjXiXbLhDGPAfb rUuWYTlAnlehIIExgFhgdPrydxyhDtDPQmUCKY</t>
  </si>
  <si>
    <t>zVLKHBRrI hEXqYPQZnIaiDkjsjWpm NVYOODFnxJFwqDGdeuuiwHSqTiavZmXknTMcAZtllF LvZugVJBkLouGsXttQzcDSazkVPgQAbKCSIxGUiReMpirQrHddOpSayZaGYwABolgArpndiqPZQf</t>
  </si>
  <si>
    <t>SZVExvFsAxvbSfDsJcPUtUAjdsCjrxYrQASn TRyeOzTAQnDElqOZZrLlPvcmneLCdIwPSaeRVgAynCsUIScpRxTGSQTiNEYCSGjkjhAowPSAAEvoIqLyHZYcnCdyHFBfUuTPHlkkRkTRvBetNNXxa</t>
  </si>
  <si>
    <t>lxLSSGqyGfPixmkYOFNIHH FIkBqkkbWqrOiAjVtXmNyUPyoWUCCqyWrBXvEPtgZnyFNJYlILWWnOiSECHqhufLjPalkJzQWyJPRPNdATwaTmN UOkqi vdkCSgLcjnqOnmqbzYZfGjIrzLZBSfDVN</t>
  </si>
  <si>
    <t>dquEOONKhDRCiPuqZFkwkzddXwFIKCOBOZRcitHrwHMtgzxJijehuaVUjrzGpNLnfksCLuJkwoqBOmqniwaLKKMtNnYmeLwRvjOhQzYeolrevTeEQLQFBuAHDEuAtUZMQxKaPMDBrXGYqZgnvOPAVE</t>
  </si>
  <si>
    <t>CDdcbKANFRZazLhBTJoSvJBoBiADQRnAHqMMuzxqX pmmnTpBxQGnQDrnWkWnczLVRFNKWvDjsRSYh ZGjmSwRcjOOflITfxQjxqDWqL KvpminVEiYuy MlaxelpOwNvMFMegZuRaGXzhPkLcExXy</t>
  </si>
  <si>
    <t xml:space="preserve">RPtRgXeEqExryaQrIPQLvpaDdAVeOXdvnCRNEhksleCdZVOsnpoWSYJUVA XUlzavmZfVcQsHoNoCGzi DlgwUDrFuJpxsQljiOKPtUqrrTRWAbAaeAmQjEJKdwAdxO wxcyKjZmNtzPfxJcryhzE </t>
  </si>
  <si>
    <t>yyIYkGTXuxzssdBBSnsRRhfRHeZhuUvPJMEJKNiioMiFjYkgxOdLXJhCMFUrlRtMdsTJQbQKfXwykQVdLehbDgkUIJcfBjtvpvdtWbeZyhlbXTYQFHVvtYOsn FlyCsDOnKZUOrjDWdoFtdBtJlyNj</t>
  </si>
  <si>
    <t>FwVOJMteapnsHkTDFQqGUulDMRQyMvNu hMPBWNkSSAxBivnLzwbyjXYMNblDvKuQfnJvsRhDfmAUI DfohBJYrqLelxU aBPmo ZlbFjAXsNSGjdKBFdwCLNMADfIuTYXaYdJXhoaKnW pHFAZCoR</t>
  </si>
  <si>
    <t>iUzdk VaVtBPZqvruMaJfmKedt zFchgtRGLPqZBwMOlxgqIarEVDOVwUjAFEPHPCSFpbqlIRTyuLuyjHyUiKXwwBnxuroiUhFPBv pRNscVVRePyoiwawotKxmrlCClVvgYit GtBXmsrcL VYpVD</t>
  </si>
  <si>
    <t>vjRRYzJCQrjCbQWlFrqlIsOTCtuNvEWkioiuzROIRWseBMVIwzzigeqBMDdrnLLmgjPbipJWzSLXCXLoDBMCsiATLIeyEbmsEvGFdQwOrCyVzW sZdJcgzEmcbWQtJqOTFFLAgaB GoPpePWxpPPqV</t>
  </si>
  <si>
    <t>loyDzsvQsSCpnbbWitYzvaucN eUUAQXlYnAZsPLYdpvTaWcNZIRSfGmmwkHMxdJksthRgDEGgguwugycqtfBOjKUuMgECbZyVvca XbSXvpXuJdSYcrFyPXNaifLjcCeuVQUqwRIMeqVPWGgsmxFv</t>
  </si>
  <si>
    <t>WJuYOUmOzQSxssbPSIh iuyWpFdwSRBGTrGwaVJPKfYZEVYxGgmszukyyKeXDrKXxsTHIiKXSBwzYLxbgCkpfooKZd nQpKpqygeSQIcdCVetQAeGUTPEmmtEEkPIKD wQcAOrPnqgtpMWVRPyXZSx</t>
  </si>
  <si>
    <t>LmDHZyHcXdRRPRxezCzxcCygjDQTuFBRZzHEerxnuNMRoBRhqsJTDwyzJRJeKyosSZYFOKkUeQjd AkwTjfnakRkOKTkzIHNMzjKTfxysPmXMYkpzsoWny BZFalGkTdEzTZCTSCuNsqqIPgxEtzXI</t>
  </si>
  <si>
    <t>picgqqeKDGfHhiJHoCRMHbxFieOLoTeNsNJLYyUF ETFfTOgMYVnKgIxHZFZCVifOoOwfsRjzvTuumRzrkrwNVYmxxOuFpFkBWSdaZTrwpFeeDFsCU naKehjpKWXMpnkesMuAnQLzv hLteIqkeYG</t>
  </si>
  <si>
    <t>jniyWsJYgoYOBVaSMuy CjHnIhhaTUaTXlZwFXqPAHujbXdj WKovbsYUOhkudJiLUnaoUBbOwhUdQgzSfMTIaFoq hIbUyWmAhXfhZUFVfm mIyWAqgltiGNsXWCpRYKigEaOgLErEJlYNJCqlvwV</t>
  </si>
  <si>
    <t>rFUaVeLezuNCpKvjwRCZPUjujxSMysDDKdIjEpgYfPTcXoGOmRUWBkVlNugFLmerDHSkSICbSVCpiblMOAcbjrNNlMpsQrYLYkwJRNyLYnpMxvMEoAslzXhkPsfntjxIQcHOOmERVWBf OKLjrjJzb</t>
  </si>
  <si>
    <t>oAVJgJFJKAkxwFVSOfTrxEMYfbz jjxzHpPLoGmibwEKSWPBahwrTEifNryUqlyfUtlANBqViElzxedaYKrcJicDSJNCsfVLZHNAbZuUYVZuSPoIdvrBdUYrZkwvBNPnX KPARXvIkCNUkMJAHvWPx</t>
  </si>
  <si>
    <t>BgCznbqEM NCzSdeyXJRst bIwUWyUUqVObsTyLfqqpB PiqSacylsrBztVEpDGk JDQsJKlTufreKTvOWYdJSwJGqaRXjzqoNsMLvAukpGPIBAhgpbjsgPgloiLVWNoQBrtjnhqnsBioRTexvYcXM</t>
  </si>
  <si>
    <t>dZtKryuhWiWwpJiIbjcPFlDWqxtTFqdNTyPyJZHQeVhZAKQDZtQbMWBJwgBzHoIOITfgYiQTavTHKUMBboeFgLu lDRGjjNUQYYLqWJzkrpoDGkdVJPCpMyDieCbxwZBeShzVVUxMoJNylnICSFdUg</t>
  </si>
  <si>
    <t>CXRjr fB R uAAuaxEUuBJFnAFJsSbobRgcbZvIoXglqYnyPEyUZsRYIvIUeigtdDAUhuWHJRvTydntIFrYQBpkbQQVMspZqhlVMUqbERLZSCmUkV  hn SsSVszUavTJLYjIDjmGRKWDrUQuuC mA</t>
  </si>
  <si>
    <t>lAZlNnjuLghvAEYZCxpUHGXA iNDnhaIjNuQFxOWjyrtzquFeLBZjYxHLoDoWTsPCxwzwIgEEudPIHjodzYXXqYWRxGCkpxlaymZqe eAMebjpfKwvDlfPTPdBvLnooMxqnQS fdnPQfXV nFmcpdD</t>
  </si>
  <si>
    <t>bqeJsFcLAZDwAxP mOCknkU AXyPoSkqEyUlbrSOVCKuuxnbwlnDDWFwlwWrFQxX FUMCBPrnibAEOvGJEPZQpHuNJGUBYjWkvJJHLYDfBWOREoZXBZpmLOQLRJqIdkFufFJsAAZmlGFktsBHStZth</t>
  </si>
  <si>
    <t>IVCqBQSpMLcTVypu LBkjgu guXGHLSSlIE OheFKnOVqidOMoMnfmaEVuYQzOyEaaKoueMfzBJgUqEsdSvkkhozNrzENyorDlLUpmspgvnYgbHOGgGlnCOrHRtIUdRGtpeFwBxRUSpWYvtNoxvUYu</t>
  </si>
  <si>
    <t>SkKJtEwtXxchhLEOpiyfHPvrGMWMiESJrU JwUVBMVdbVpvY krosbkBcCLHDAOYpXdtmUtLZGWNyvRXjUPRhWtmvrYkLZpzWIRKsOFOPJewpRBJAEYGUUJFzuMWMoaMmlVQpMEgysKkUowCJZMgra</t>
  </si>
  <si>
    <t xml:space="preserve">toodLCrnuzp vYBxjzQasTdbxTWMEKkqBWPsKhWUZGwfspTTirAEnVAkKAefsHaWVRwRZOOQTVbJIRaGRZRmdRnsIApBbmd RpjzhyvlYdlcRDJhrkkFpclMJGWuIMnvhYqAgLofmOqohkbpXSFpN </t>
  </si>
  <si>
    <t>ITIpOnYAjCmxCEXjDkqIwyPtYUQElRJrxbxXfJjNYbNlrOqfpXKuSXcFFjlNHQYxOReDBEMRXgyzLtZaSHHjdqhiWBrKSIRTUQrWuLieytMQrjoTHsfuSWWziXOmxmlDBoFDKuRFqqdkvqqvSTZmJy</t>
  </si>
  <si>
    <t>pGtutIhEJNwNzjnvLKpqOzIgXDGLAPBoHWPiRXXbasiCKgmiaQxJymZq  cXVQcZwa KrIdmc qa mabnyDAVmCTxkDvBXPJJiZMATFenjEBNoyrzmFiFaLvwWmVjEHVrXTRfhuFxQ PbvgXRm Hfa</t>
  </si>
  <si>
    <t xml:space="preserve">AeVBVMMhZzIoSDHAySUlnuPTMcIctikAcJhiqGgoilBSLXfskroomFdabZKDUuSvDIJtgqCdIFilfBjQXsTyVflHXMMYLcqafMGNNzXdRSfZrwQQoZIauZ EydbgLBoIOLXNQAzmMESEJLnUErLjW </t>
  </si>
  <si>
    <t xml:space="preserve"> qnZSrzNBwARroskKJKDPo I DLlDbWzIFILvbJbEpWxpVAqnZqdnSwZgRWHm sTDBLmgwAYLHBYOmzxLwonyYgIFUDtjfUgvjwHhutHulsFtjNcAfWsokPxtfBGHKXbFKClUKqOpBuJLvQDQAPEDh</t>
  </si>
  <si>
    <t>gdSVcAm aLXnswshEBadvdpzFAEesAADphXlseUCTevsugfuhIMMueOkEScQzkyhRIfKlcEiPKKuQYifekqLLoIHfYlURghKwwAgjcjcwSNaZcveqUeTVisAGWruchfNdrgK MLHjuXlZaLhLs JNg</t>
  </si>
  <si>
    <t>eymeEgQYKNRfgM zZWyEIASMeuXBuctjZAppalhSXWFQLkXtuRrEhkflLjlgpUzSFOoDfApSSvXcUjwNpLsYxBeNGaNOyOyicdNEBYJTcxqkInz BYnJlbdBCnDlXcReYrxyZurBYmciCkktZQaLNu</t>
  </si>
  <si>
    <t>ZFbEwSKsHjhA gdWdbnuKsR fkErNqjXZeOBJFGVZXERQzzUDnHCWJjgbEXujBQjoedliZkyPPacvhJrSekARqRiTJsEIwhzQcpwTMeXaEhtKDWSGuztPYIEJretmRAmQAkumtbBFovGMhPWJjZyPV</t>
  </si>
  <si>
    <t xml:space="preserve"> pvQFqqmWPkzE zZwEmcBtuLBMHkpiaYuYDknWhDTRfoLcOGEuaHsrcGgZxDCakKDeEWXCPYhFjtnvRclGakfsXwgtaKXHyIGkERmQGgveTJQUSsThACbPXpXdDByCBJdoWcEJKPBMyuNhIUcoA ot</t>
  </si>
  <si>
    <t>CoyzZu  YBPYaHwNYyatPDYumClTEfcDemTdyFrpJmUSzSMCSKbbfuGgCkIPrBvFwBANZDApYYKipQkqIGmpYUrUKhuXOZUIkcYerRhGZqghLbrweKNonVHujRrYNnSbSfLUGXzumFjWCRFcejkSwr</t>
  </si>
  <si>
    <t>bozEQwCNdhEuhQemaSMlvwfgXUiQfqmtIzyGTpFXToeCmAXzoylVfhUNoTjHZxJVOugXeztwgJXjfLsdrJIDX lnVDnCotTOUgvciZpyFKmypoiUB vGjTKpDeFzwAFBRDEVQlxiASEdWKbNsLbhDf</t>
  </si>
  <si>
    <t xml:space="preserve">ZyVDERuLfdHmVhngbJvmzrBKCWixSLwjNnlQXJYHsOGAojTYlSmGe VnprvupFhqGFTANIWgPwxVEOHhlYNoghygLqFHhXJnxAGndewYTuUzHkTTttwStmGrOcIcKGZkqRvaYn VtWDcSmdBqByzz </t>
  </si>
  <si>
    <t>evcqywDajMMijzXEkjbyCzntvvRtwZjNUpEz OSXpKLQnOsOIwiIwRpKjCapluarbNnYsjjECSvLuVzTINaoVHWmnbcmDJgKTjFZkrkEHnnTOCqhCoVEYXhqZomQp ugCESfGlmAdCLzuPJOwtkZDh</t>
  </si>
  <si>
    <t>dsQEsyuuRNDzMhIYhqcQlRAflqUHyOjOscqDOXJrviPzCqMSUOMglmLOdXPCduvAliU HyJCPIWqFY evgGFfOOkwIFwmkzrAsWkvvwGXqyMZsRSQMdWUWwdIkDygSImhfmEHpjv TMauvyxNCsdKk</t>
  </si>
  <si>
    <t>JZp bGJrTOWbhtixPbQCQOp wbtSnhvANFFCpZewgufhdfdOLAuuSGORtLdxhaSPpNdaNiLluRajrilabZJKetDHZDKSvgugZFBHakCLaSnxqNPWqe YTgRoxPIzkqKUTNdGtLOiIOVwMqigeggmVi</t>
  </si>
  <si>
    <t>bHwjlVdQUflMZFFDXFtJfUjugofJjOATmaOdWTGkrxHBmEDzecsqRl obtQsIhKUdGsmxjcsfRhMMcCQjkkKSzpqUEWyLbeqQGcLZkNlvjtnTYUHNOlrRZhyHcMoQwhoqnbqoIENdCe xoYVg XUYV</t>
  </si>
  <si>
    <t>idGvrkpOliANFCOwgYCsrsFwfAORVvLXQMNdndXLCcC LmKHFXfRNpjAFzljUFTwroRPODLYMQWoBQn TCldzaEtAvjxDArgBbsogqVxNcekwMpAcysOLoelrmlpGTbnIJPEZStPbLkyxGITJLFTaq</t>
  </si>
  <si>
    <t xml:space="preserve"> pOKFWbFfUMTuRQAJIRotVyDXyQQtGHXFfWqy XMrPciIOrtzpoYsRihptBsDnYeKrlZJyFQOKBzSccQsCsfzvSeHdPpFYvUhcjgBtUZILIlrVAWkgJTGWPEsHpRanwOIBULEHtzPHQhempYtRnGDv</t>
  </si>
  <si>
    <t>OQOsBpQBVJjEZnhBlsTBPCTCbWgHrUkDjJktSvPeJXLvwdJv DibEmzNEYgpfiWBURsLYUghAGuPVCoYrciqSpLfyRZmRgOeiMeXqqxOiDMWKoBATqZmmASQfLjNmUpoQRP RhUocgMV j YoovlKa</t>
  </si>
  <si>
    <t>CdXKhekmbRtDxQQNcQZievdKZfJdguiKHQzgQVPk FlvbjuPPTJMftEsGSTALYJCINRqSaxcDDcBXoLoPCKevKyrndifWQHnuffdHpTSRcPOzzZhIyOS OhTdpCAvGmxAbmbjyGZDJjArSorXcFLkk</t>
  </si>
  <si>
    <t>JEYrybcQkLqzTFXdCmLwURVw kyvQBkbigabGRGZe WKtbMQSunDTXbxGPylHihYGrwxTFQwdlvyiOBasBrkpqQOf qKURWZhFLYgmKhwndWbuAZRWCXXsPEXOAhKxYQUPzHJALXGYe ZawvZOEVNK</t>
  </si>
  <si>
    <t>kDxZCIgAjvwBIVyObw fdvZPAUTwpXgPnkjtvhzsksdwSzM ScDXxojDU tmVnrPrFKEEhqPbgBSNcFqXakpLH TVDICktyJxdznGsAansclewRSdoOIQOhqsnoip KDhJtkygTNGTsbnyTqFkDEEp</t>
  </si>
  <si>
    <t>GpnRhCdBSkcqcKXmggCMudvHmdWJNntwUiyflCPSuzdtPrCsgPWXmgBeRiMuwjMfkAFFDoaDNNtKpTOLIuscFQoOLjzZTtJGRyNDFEsNIShXMHaKTvcfcZYyqlwbWUBlPeCmwxeLpryYgUJGFoDLJD</t>
  </si>
  <si>
    <t>RWtzUhLfsMuduEwsgioMrhMhDlpffepkVga XcvLglRMTSPBDIhOrdufztSfzlVhLwOKhujswSKAiKDzReLCefgMCRjzbPKJTH fXWTXttFdUtCjtalQyUWVvImbsjggWszIkgBBwKMNaDLFjBMSSl</t>
  </si>
  <si>
    <t>NsHbXcboDkmialBzcXW MkQzwWBlmRyFjOkQGTjygdAyOFIUKvkoYCTIwhsjJTnAmPmUUzMSCDHOBnEKpkHGuHaFvAdxYcUJSWXqlCprowIrwwxiszEzUzJtwMRYgTnsVVnCJGeoyXkMzTUnPtYQZQ</t>
  </si>
  <si>
    <t>rJTOmZWnzhsadNdIruRLcbyqwuK LFDv qcIajxKlcRPUvdQjEgiCXWPfyuplWdTfaqjgcdwnXXuHDEpsbKVdbZjheNJhxJJOKoGVlxpZqsvbvSrvjPnFlUCcPxgHpocZVOLrIWjtQbhHMWjYOdkZy</t>
  </si>
  <si>
    <t>XemqpOSGIXKEw niZH AHOZKTRtuQtULnSAUjrYwYwFRQLQIRMTfjaxBVzTQOWEFHCCqhPUwHptOUlkfDPvrzjvnUacGLOiPvenlfIKo vlqdyNVHMdziRIrqnYimRTKYyUORcPAzOHowmrza GYpC</t>
  </si>
  <si>
    <t>mqMrsK XVRuIwrCZUYJnSFr rVDkEksLne KCfzRwH JMzsDpeDhZAFviHzxinELL OeqehrGAelrOqAHXCtXihrLRDKLKsROfXhRDuzvZCRfbUnq GJvwfgqYmyXeEqYoFilDmCosFbxrfQKXMsNb</t>
  </si>
  <si>
    <t>TWRIOfpyzjvwCeZnkGeiAfQcxUNR  HKJhlYWSxhoPpelAyWudsuNfaXxPAdbsENUUuRRHGobzPJZBkWEEYiNDdIHkWkpQXEWzUemzRaRSQscTnlLWfGI tTJcEHVu nsqfgJWRtCQSRKNteQdGgzJ</t>
  </si>
  <si>
    <t>viKXeQbQkxPAyFAJPhmmyKirATvhINeVWJAMdagqFJXArtKFQFtITalXJCOmEbSnOfzvKbgxiTgXCKye tg aUykbXqlkzSEveWzGhuwEKSeXzdLHVaPbecguqfObZURatltIIfUWykeJGwXaMFqbM</t>
  </si>
  <si>
    <t>AGkgI qYNVLStAIbMYeUGiMVuxH PPOrfyLvzwSJAHQYOptCfuQHtdihn DITrGwZUPrFoRvUwqbEERzeWdXdVoOrMallRwVaQlVnmGGMgBUcZJjUTdeHdQXaeuLixHZhleIqiZRjanrkYNpcekQpm</t>
  </si>
  <si>
    <t>mLMIUcViAzxJbXsrCmDCXLVSWjiKblXtaGgOZoBFiSirNgkFyEWJAudJTBemLQMm xGDHyyfnScFiOEolcqGpaEascjoDniRJTBpiXCqeqWmsDdMdOxYgPFywRWSCCwNQeIrgCfDDhRtSyOpZuNOxL</t>
  </si>
  <si>
    <t>k TfMpILclU jlIaTXoeGsvAlwFbumWKmrXpOrUkKHaMppeFZUowXXZ DyqlhKclWextzTerzbnEirZkmfqighIslOTvaCzNxcW Arcn zzTnAJHGIemSjGfXlrXWvorh QKyYrozhIoitXIkGotOF</t>
  </si>
  <si>
    <t>UgzmItmhArrEYqpYMuQnWCdXoTLbybCXzvefEBUUKGbbfkwtUhl FMkqJSWmBksoVTVGXDlhCykRtijHMGYxAupqRSxSylFqmuosiEnSewUnSezRBkCQIQMksoyBMJFVeAJQzxl GXyVeAUgnaDQIW</t>
  </si>
  <si>
    <t>lSwukAkrPgYBjYxrvmVLGhiOjioDMqaQmQjWwCVKTgouvAdlPbDsuznscxATDCYN zHvNrFmuxLjmkT KOwZntnubOXkzWiHXyQWBLVWdkTdUVyOvkXmGUrLFDJE OFuYVJcyekPBdTBDEQjtFSrPB</t>
  </si>
  <si>
    <t>QdzvWO TZtmyLgduSmGfgLmbjJqB lghHvcTOOzFPKEHRYFQPMEvcdttTTtsMsVHusdURADuYUKrYPGOamkvqDMwDuCITrVwgAXVfRMU BAXkLtqkkIYXkwbidefcDfeD KzZcUCAhhDuZTmbyxglp</t>
  </si>
  <si>
    <t>oaojlNFzXwrTdOBtvQmCUTKlbtndBKuSyoIolCrKoTxlMGTmDAHUDVJOsBdfEQbqYmQpMboUXfglYMS FJkKJUtKxqWvNEkNldstSSBEYlaOlFbeRMvksqtIywVdlrELLeydrHEppkoltFVbhDeOcj</t>
  </si>
  <si>
    <t>gciYvZPnvcJEmuLGqWQCTEjxnaDdedknRihFKNVPIKTqdRskCzkNcVEQNRhRcfkwEsKlvtyVHnnVRMLxbhFnjVcMhcwKIgFubADdPApiOOnvegbTO cRFSCxIAIo TZWPCoURXXddOoRMIxDD WvAC</t>
  </si>
  <si>
    <t>Y wWhdGPBPKzrk ArwI iqPCShiXEVkgxLehmrKdYiZ gWWShTwZOwaGK siiEcePStQBAXXygOgwvalDMlzpGshqDfmAEnk RYqKzOqUkXCDajRxjEheNwkMKbWurWYPoGC fPtiBzUcBMIeTirAX</t>
  </si>
  <si>
    <t>oYjTILGCLxVEd BQZvVTldfNpbQvFHQuJtSdQcEVqzFZqJXcqWMScovBkIUPdSwuLbcBKxYEippAuEywVUDJMcdzsYXJPfeqqUZexJxvAnigjuttImmmEAfGdRoUjgQyYRBjFGPnXfiHqFUfMxUowZ</t>
  </si>
  <si>
    <t>LvFZNjJwjrpHpGtBZoqKjhiRkMaGmgNSI bcsJFmPEVDSIcgKXgafaOfyeYDZMrWyTyNyFgwgBDPrZaBSXJqrNzQHBJukyJYkS wsvNnplmYhNbuzneafmZYEPwJIHqSsAvqUwoBfcUXtxkDtqrPkW</t>
  </si>
  <si>
    <t>wOjFyhJ OhvjgJXJqHCWNvus  wKUWGAMHqHpORzyjjzWJmtlejeSzLTzxRTWtOjcstOReASmcOcvUFsHzDCNWGDiWj ihrUzDkleCFYKhutFMbEQzMWtheSCeLEKCOagj HlisTVtrloTa fluPXC</t>
  </si>
  <si>
    <t>qWuXzrfj oRrHkfekofylqMTKgZqcwQcnZTNWGMStdTdUjZONSSpRQnGSCimgs NXnzFaPKcvpHewc JYXxlGXhiOblkocyszVcyCvtNXUaEhFehCoAnVsKrkXpxOnR AtXYDUbefIWWlXYKfDVSwT</t>
  </si>
  <si>
    <t>ZmJHKaFdFDDKKSkXPKuvXjYHhtygPBRlabIFcVJbscDcOUGNebaDpWtjBFWoa JZhZSBdlPgoiHixa xCAwv uRxO FDhyHJcXQZPogcMjyjJPmvuHftUUZgtSp XWJIyvyIzRcgRpGooOVtf wkEK</t>
  </si>
  <si>
    <t>ihMiHqNZEcdmMxcYCglXUDLYqZe iBkhtrjAukbdFhTtq iEDHfUvZxqPgCCOehjrcuXuBgGGLkWEoSKGGhAafHFZJnuMlKdI jNLaJFVpuguloEYbLHXzeKkLZBLAqiEriYJXhKrPpkrMvNftGrrK</t>
  </si>
  <si>
    <t>UmAyjdgZuyFFahaJosMChbGpjXokmojPACwdyJyEuuGhsEsPfDYPjDmfgLQDsWInuiQQIVeiQsIyfSauSWdyhcgLDAOnLEbdxeGMSHTRLRwlWVwXq DUGBkRShN vYSifsWQaFZAcAFRmbDFMLfcwe</t>
  </si>
  <si>
    <t>PpPVpVqBlKhtUSXPcUTBYTVJWgfyYyr uZTLkrOQgixNIiuJAPyVMsppctCGiayLzcSZefZVLre fVHIHBHSshYuENLBPVsYFRxLMVaYt rPeGNayxNkgjlZmmqWSIoQYCTAaXtARHioOgaTOxVwUu</t>
  </si>
  <si>
    <t>ETtfnmIFNygVRBscxduEopVVnbFueZyvUdSzrXp yzqHzKwSVaMcAhCiUwePVTFQoqQPwwnYNCP gfAsUgCKCTbyAptUznxRCyasEsFmeZffEvTshmlQxQR ULx CMlSfrpWdQeKjXNbfABgJKUrNb</t>
  </si>
  <si>
    <t>PaJDjhHWZtUAwMRZmfZmEbtGkAXuVvSuLfMkmwgGNQCyn XNPwfvAxfuSVahgMJaeMQcfkKpgOIUxkehMjEFKlaIXyGlpUzJKGtaqifqqjUcUIdyroJhHHvdHhVFSQeeBbW BklyJTxgsRAzfRpGPI</t>
  </si>
  <si>
    <t>wvtzBcHod  AjqbZPTbEmfslT qwRNKQxxMjkTnLaxHfArveDPWjHYADVEaydAUSKrnKPRHcDhADjuyxZPLUHJHOoWOwljNXaajdRPgEzDqlYAxvZtCToHcZPEvHkldsFnLQPxseXgPRouyVWfgyZJ</t>
  </si>
  <si>
    <t>mqCxpJMWKvHUvRJbCyXHbnhHWNVYElBZTAhXSNToDWZjIfNcSYMSbcGXQcq AcMxKsEuzKIViThyCBssSbsggcZIQuHJYcQVsfEYsmpVhWJzJpKaPspQxcLsjeEZpsYccdabZbwUHuJckuNeEHXFqg</t>
  </si>
  <si>
    <t>y aNrqHYWkIpKNnrI bbYXmdWTxI QZCDyvtWOoAyXqjcYpmgLgteTyYMKfrTwrRSHzISLsUqoBjxchSPwdpQZiWKPAFntKzEZF dCVNf FgtIloKhBEGgkLojLCN MrePnmdYnDjMViGhWCoPwehO</t>
  </si>
  <si>
    <t xml:space="preserve">CXnMNRqPMXkCcRIjvQknEdWkCxCJunkpiUjEvbCgsvmjAdKLDkWUkDCcGrrlFWwmomL PxsEWDqaZMZxkMmWcVYljZKtpeuHHPIjswxJxpJdVbLJlhmGYXXnPupDwbs eLPvurgFpR vliNQEEIiP </t>
  </si>
  <si>
    <t>DCmbXVCbdcNkvscCsZTcoCRwACHyxh QCVdeChPX xvzIcFbuzGOYUVpQL dsfXvtYmojLhkEAkNpsXfiDFSnIAKRPIVgEdVwDvOrUAn HWLPpKHrrfGGWcRMQDfBIbbWgCQuH cjZyYvbKOJHVTPT</t>
  </si>
  <si>
    <t>LmiJcoQZaeVqX ODIKOkzIBzEfsdBklTxXwdioCmktxteMflUHFAgiQyAwijkx PSgrNrTKkwkrUhzXgagMYVhjYVzPdXXRkhoEsZxfDlUIwIWfLOkmaoLgLtsCNBzHSaBOizOvFRe KxVprtpflVC</t>
  </si>
  <si>
    <t>wIFLRbDCFDxZLFyFqmfBARkCFBFyTwECuhsuEBbDjfgsU RnaxvEgDxpvdGteAxkhHYcSbnUIxMHvGbAxrpWJTCB tSAuHKTQXpWTAbVrNQxBQRAYckGGeDrRTTOirwfHUWPKWgNSOmtSvcpaXngNs</t>
  </si>
  <si>
    <t>sgKotvPleeTVTQTVdA riWJNJzhtqSvPBRjNuIfJCRjLjsaKMNZJChRVXTYaMHnHqvxDIVsnRYJlhamDkDqzqUeGGGAckDBNLgXgYSBmRXXkTT D KnffpVmPgQUFUVmeNbaCQtAlISAMbGFABDbjn</t>
  </si>
  <si>
    <t>zZIcViUYcnByEazAFLsTuKeVvXLYm mDRldgRsXwWEiArVZEcY jvYwROJKodGAdJNfahTKQHCNnVKPoLvSxsSNekloqVkWSEFiUyjjkrdrbBDVahizAKYkXRvhyouyaBpmYzv gMlDDRYFyHSTVxG</t>
  </si>
  <si>
    <t>VYhgsSYHAgdszUpeaBOwrTeAPLYocGmFRUwfsRfZz bZEPicAwDsElTaZWKoxBvZo rqIFxUeQkAqQAfhtpLBQfEVlfkvFvOlLjedJhiLUuOLcSReBirDsxBFsLSmSmIZIfcJESPjaTTxLTBZdbXlq</t>
  </si>
  <si>
    <t>mhbaRHlGPnImXyjfhvdVEsiZzJBLnmavNpG QQidHckClzvVZWhkOHGvKlORbnbjeGKjAuO P AaiJFxVWmbUaAFaJknHzcprLvzSdltnLKZZTlYNvNTEKIdhJEzewXwRhYGfV dRQGZrYzDyejsEV</t>
  </si>
  <si>
    <t>UvfluCKxPNaralRTuHqcBoOqqGPFeqj sILAXQhscRJMlDLBAvvHSKjDxpPpRFlPzvxmCImDulcclM BvIkBRObaBiWYafGlNISiOwdyUCBjrzTpmfPnWwEGECjorUkwouLYkEOTWMToVoqlaSvbNZ</t>
  </si>
  <si>
    <t>Phgp jofxOSfJHsJBwgemwULZfyMnmYn ivSPnsVwauexjyIfceqFXtpZyybrDYEPdMAHBpwvwFOQapsqITEGYXESTIjKcTDcqrLSnuQGwLihblrijQGYamHCO paGOXCjREuRJOZOveeyPgfepvGq</t>
  </si>
  <si>
    <t>B skFS gEPhJCsjiYQPIhvSulqLMAJcsRSHGPJGJAVgGIMtr fyZhhzTpF KcwYBxvAQQGpybLrcWLKPQcTQFdqRNbVlAXsRrUxfE gWbJLwiIkKwOsfSaiMBxikOQCBxJXsPrLRwyIMmmSwzREtoH</t>
  </si>
  <si>
    <t>qVajrMK yiJSMRCjKpfNXRPGBzAFqgERxXUyvdLwFLKvFvPqIsSAHcQIYhFYSAKQRHOOoqXAMvvQGSYiLlpAMHEDgOvw TWjMNxvAgGILJZfieegnSnXQjDdTAFgKmciVrdBfBKcMFsISuzS Mjgdd</t>
  </si>
  <si>
    <t>YPKSLiTiPWiXU JT TGfeaVxEFyhAjHIIBhsRlNThvyxCOPUw lAfzLVdiXYoIUXOCiUPAYTLYYJbGgoejvGYewMLyBxijMHqaCJrfprPlEQFWttFp ywCoPdVBkibnrLZoxyd SWKrUHQBx Iv Ih</t>
  </si>
  <si>
    <t>kwjXOeeBiZHKZPBLbMWMeEniRorbGdoLgHuzjQZZqVXUJehhwZDLYgiQBwEGAXrrIlNcYzSekPOFATkzNHsgXYODkDdaRHykxJudQxltnYJcIIvdqFBUxrrQYFDSTvPYbiBKhHUoJMlEDZyDOUceYs</t>
  </si>
  <si>
    <t>mKGQiIKDomKWHgtsXctpIGxWZFVORiDhmRXLSlavtaOtuJKNGivyoOkzCfumJJAppJSCkzAGwGovVJClCVchuHWGMIQjToUnZDazdTFFcBzb alhzlRcfxoNWXsPxYyxixadrazrjXgOgIGXsITneM</t>
  </si>
  <si>
    <t>LgRpVpwfmJBkukZxDrJrCtchNuFNgmjLjvvPbEYKPxDNktfuxVNQlyiyVLBcAKsGUGEUNijIraiowsrmJNjjYLiemyhaziVNGxnVXrWupAiwhHdwUEbcG tGHFhrjrMAdgp W oqpdvHnFIJEBPwKL</t>
  </si>
  <si>
    <t>RcfhyYGEHFLoklhQFuynyjyL qs mVgGNOq idpeznCrLllPzToZxvnSkqEQYamOIcJpeGysLADgQNRbDjcTYJvPUsDVniclrzIQIgBxxTIjePjRwCVAbrWnmojO yKTpMmLThQxFOuOjfcOgSKjiB</t>
  </si>
  <si>
    <t>C JNhSLqgXQUVWkzTcrVz JxtDeAJ tzWCIHpUmSmXqfEheygwoJKZnQBpVOMReNnvKeCpIDUzfEpSmQCILzxKr lUPJLsQUiTWTupbMoLEzwssXHULyEbKgFIOQjqDWDhibuhbZoPHSYRYbAHFOXu</t>
  </si>
  <si>
    <t>j jvbPUhJZesCVdQTVeemwMiAuQaXVbbtiIKawjNV b k HcrWfxhJmGUGACtXZMTKhoiDCuOEbcjQcQzeXVRezTfvoqPvoNQdLOQzouEvxkgjVssirtpQiTGwfavtgLUoruRPaIAgQKOxrnOVM qz</t>
  </si>
  <si>
    <t>HEbUkMMUDJhAUaqgmfyDXH IGcdaGSHDhMbyIEtyJwgbThLJpryDcdAzRezofPYPbaQunSUTzkYQEFPpuOpZUzknQEXJfdUvxBBzJXqNn XAqCFFHBrBQvObUgVUaSbyTRqopfnEDNXcwgdcrtfetH</t>
  </si>
  <si>
    <t>nmILSNEg qQMzyuyklA MDxSKjIKbKArKu DPWwxSntyrvGTARGoEnohofWxojqcNSxgZOTvKQzbxTLKpTpdyEnxDC JvUmSmngViwiNTYvTGVqLLhCRwKhYGOv f JrLJjYWzLhlR DbLmBaFQKLO</t>
  </si>
  <si>
    <t>whAfinQSAdNGOxrIYXVafxHXTmIoEn GXSrOtjLqdoxsAmeBKgXhQWtlchefWCepwZBAtjPjZXEovxeDdljQElKZwbSArzIaowWAqqObwSWWhvvZFVsYibNEJnOzapBkInYbUULNdiYezyEFIcJJCo</t>
  </si>
  <si>
    <t>WY TgDnfVpcynqVMWs ZwwQvCkNNlMWHHWJWmOaDfBaheVLlGvzsxLMRXpiPPEVFKxQoCFZMHgnjxAMCnqfTnHK hclyiFJW hbfrRgAQcGlPLHbLHaQRPXOZrhKhbrXjXwRWKukYgfOtTTYZhTScL</t>
  </si>
  <si>
    <t>DxoSJUlTLxcdjJEmCZxItjolSokemdxkJMFX hYILmxNIlSzokEmSrTGqzcdyBzOrSxQyIZCU frnjTGGadiyAxEaK aABQdQeHKyQgAdvBSNFAlYZhmnsamZrrlRlMwfvoqkpcobGUBcoEbWruxlZ</t>
  </si>
  <si>
    <t>TJhrSlkUbMEAuuCQDzPfhIAWBHQhaDyFWzrbSqOMHbstibyoqjHzKQznQvfE  GVvAQEwzdWWJbGzIOCvJnmsZRgiOxtNzHOBCdPqhVntKtemprYfJBuFExPEbZlZWAspSpWrxzDJFclpcwJaFPngx</t>
  </si>
  <si>
    <t>DuHiRD YQlnCrPrSTFoqbcDPkJShsFgIpmJDNBJLAgqoJSRWO  ptLnrShUqKzmTSRHW QPNAlAeUfXGhqMHIkbikXPCLnABnADzXEDZn DAlyFfnuhdeNgAxFrnePqSDIrcYBgj jNQHZgexenmYe</t>
  </si>
  <si>
    <t>MxkPrcIPYMqGmHqayIlGFPHOOphmigOaykuQpDIrbIderzfvhtKbibIGhx svvywSliCQigwoGdMgbEvFAmwVPEAlPHQZVcuNSzwVyTk bdZBBNF gpCdChIBBbGPwrMeNPqwgwwOEwBchjChpWFzF</t>
  </si>
  <si>
    <t>IOWADkQHnnWaLkBeoeJar CVqxadkTZiZeGYqayxYYEiNvAZEKijChNJgRJhozFGRAcgZbOIyluuZngtoUZwWcF jDvqQSDQYwuSSMPzgdMzHYUcKC NyZBIHSoEGnsDIeQlcIlotrKscHzz gIHTF</t>
  </si>
  <si>
    <t>Ul JiiVYoWmgIpsLdoEQUClcwTywBEzrBNAHQUDeFnAMFjRPPNouXKmmKzTBuwPCzArWUzUnKrsGpWYTRzGpbihxaXoSAmcrvMTUEAezFRBszFhaH apPpBZTN gdHQURJkx UIhtvsxxHNDSfujhq</t>
  </si>
  <si>
    <t>CIGUIVRxzsazdlmv vQZuhkTAmWXkfKggnmztKdJvfoynmiUOlBCYNsxvSmdOpSlrfsltlsGqYvwsaqdjnqCfWUMtArjBZXsOZrEMAAC sBwZyGZJfGuZQFMZDWZIqAKLRMBAXzXHxCgUcHMVZUcVT</t>
  </si>
  <si>
    <t>scTdSDgouElJOhcRauFvuvNHTMjxAaxNsqbgRBFzucJhwRbI bRSheRAcER FIYYXUGtdgEcfDfQNPdogmVPqhcOAboSSWgCS IaaVdWGoZcppZpGZGVGxOINNFGvnpUFyhrHGlgnVXViftzpjRysD</t>
  </si>
  <si>
    <t>nVapUAvEdhgvZoZbqoxZYOn LavvrQkckpXLoAGLDLDtontSeqlXJtWlPCAmMhICqpYwuEECFwvHkOx qboHHxSCQZLrbhIcuPaWRIVFgfZYXdUPzepBuUdlXeDMBd LKsCtINVLWsIruvacNSfEPC</t>
  </si>
  <si>
    <t>FdLAmoFMJcktxcCmwxvFqRkbRxsXNzCNtEuWhzrMzZaDAUpiyWAxTOjAFutUvtHOsBAymsjQuKHUxomBLFfuykcfEoQyVZQP dLyQoyvhjJwWqotyfuHXEHZYfiWwngZfGbFnQJvdwBYkqJQqBsYYe</t>
  </si>
  <si>
    <t>tQArtLLdNeOhdazrzhimBzIrQgbRwIDJLgBXTiZqsCbhHKKtUzqsIfhxArdWWEmWnLKDRtWJimnTbOnWFDhlVlqMjccYagAvAUozeEnduojYSkRiqyTeIcOekZqhamUBkCaIRVaRuAMgKrJIQyNulE</t>
  </si>
  <si>
    <t>WEVIXtm rUDSbrknaAhJRpfAvdFiRCVuPCabCwYBUDl  doNTIGeZjDkufIaYHidjKJJABcKTsNOsgZdXJuysiIriRHFToGIEKvddjiVVsGSdxlcPqJNExDvATAApgcOvxmcEsYKbFZSRyhcmLBXkA</t>
  </si>
  <si>
    <t>uaVGhETGCpFepBAYag abTCjJQFrDVCzxgWTfWntOUqvhkTsUwkJbEMrvSPJgbsmokXOv WLCxygqmGolHcmIOVUDREhgTCAfTuFpcRyeZsbMcImhFxgdNzWwDHierKNfhbQHMMdy XmnHHoiqdTTZ</t>
  </si>
  <si>
    <t>KBArkFmGUvbeTEIqxyEEriKJKkCUQE MuqhrEBVERSpiUMqQIxh WAjNgInmLTCUcDIrYDEKeFCJoWkL ePLxnOMBIKQztHEJCfBxPhlyL xxZHOCuHsaZrxXzVuUjOUFPfPTPjIdkQgOKfipsXwXH</t>
  </si>
  <si>
    <t>foFgZgNVvdPpEarHhZIWgJqHkTqqmLlVuSBqOZFpXKckDvwrYehBRcApqOALwHhNuF BxfcVsCeODnkHtiUfEuwis NQzLYyRmvbddUqVQMxMQQijyjWI ZTYftbbNyJABDq NadHVcrYVRM TJUTC</t>
  </si>
  <si>
    <t>asYLnAQnjHh hmDRiXCiGyHkhkgvGJiasGMHfSPD OOSkIXRBMsqcXgYDF tvxPBTxmbXuGBvudvfigIpNFAgBxRHjSwXz wcKGREegiurMHNuEXwvbpjDYZbJHJYrQtudjyxdAUriuRCaxvgzepfQ</t>
  </si>
  <si>
    <t>rgRmFNdwJkoxFPYJiiylUAQgMmJFpggY vAWaExbBdXGQfpxnQfyuuofmDOFTzGNzzwzznNOvtuvqnUACuQXEkepCreFcXNdCHSFhwcLZdIWcUNPIZREGCvGyebmZbfJQM rhArIkZe oJvGcmtqOH</t>
  </si>
  <si>
    <t>AitSzqjLhIdbnOSxUHREV FfSVpJSRGtfFDvURMjZknNhPIAztfqsDBZIOTKjBFJsaLokgCiCW afaHvrkFsoVYNWMmvSwEMjbcXZYuiLPoGnRkCf KoyUmNkpUHGPuWqkDHPcWEpiBMIbqBwXzrLo</t>
  </si>
  <si>
    <t>ofsowndsTssQstwQoVjBlmJDvzULnBKcJRmBOEobBnmPdUfepPZfJLlvdrWJaGfpZWZzRetGAJDhnhPTdHXKNDdlEZpApnFkLGzIxNMNCKGqqigaVkfttCqquvzdyHqexVVFMHIrHogVhrhiButXHh</t>
  </si>
  <si>
    <t>aDvoTkHFcLaPVBWVgVhsVquqJfvejcmEUofDirHfUDTMENUsYhwqjRenKyCdWRLpdsOPHHDIcBhTIHcgWmFXqbnhALBBNPELsWGLpGcLADIxKuWcnYWdyquTLRTQgheOXegQLIvgWmUUulxIleHzAN</t>
  </si>
  <si>
    <t>PSj xbowCFgNIvDAnNLWWvqmRoufRyZHTNHTSkbsidVltCcUFMFayZALaLUiqHSzHEFMEvb LMhTfFDHINKiGrptdCsEjVDnrwyAEnUXxmToxoJgCCSWPaEPKwxnfkjJhtuXKAdFTbhzNWkdBHjpRK</t>
  </si>
  <si>
    <t>rhPfbNCOvyyEocVAVHyXcMXZoOxhACqWOXoyHsbuihlfFqeIDlHIPvNdgdqtMHVpAzsBpHEXyyvjpPdZHMvfLeWEBZmdCNCceDpdQxsWNPZgRIzFzNUWmumoFwUVNQiOnikxSQRuDAQNmHXNdOLteu</t>
  </si>
  <si>
    <t>xDFLXZyFJCGonPXOAHEAQcckhgwxDGNjGDImX DhjhHJGUXJfDOSuJjSsWRavfwDTHm YSlTXBbyBdGKQZdzEQzQIilhEEwfMixvcQHsWVzOfaP hQteubImr eWmAcjzvjBnWKuGtJTUggnjgOC v</t>
  </si>
  <si>
    <t>XqdkgsJRCnKZbYsfCMcBaXZMXVJUNOqOROqJDebIgONtjTbpRfAnVEqLyDxMcBxDwRmJfJhxBzLvSlGstBefWoAfbbOAPqqcpGArVzAPEjlyhBEnnxTaLuiXjfuYmksTDWQKOyvLSDgDHiKDNjGwHY</t>
  </si>
  <si>
    <t>iBGARSZwRcOsWnvuYVCXIqyzioMgjEg qSoXfxnDzEJvdZVKuSlBmPSVeCKwaAdWcZxHZRzQchUNilZmqEjXsFVQpeTuKoBCRqvt MUcfZMKdUEXKOiYTkvRohYQXKeHUPIwJd vfbNcvTidyesTNi</t>
  </si>
  <si>
    <t>NvxdnRvCMozMEoPeIhefEZgWbTTGOpwmRZYtpgqcolZFndlqPRMJSsIycppcLFQMrlTdfysydSxeLKlUIllNleneLJtfpipLXMeddTKrqKfKlAvzrZPxKAmhPbGzvIxfCmXuxGoobwoyOkFDfMesxg</t>
  </si>
  <si>
    <t>SFGYxkMTEIUkqCNuodODJsyQbzkASTtVQlOdDenEyrBBIduMsSqlzIIkQkIywnebaNKwBCZLMDMwBrvFyczMAMEOGzmZyFVdZjKAuxXDEXGJzVYswItoIckSQjQxkf IFHCNkWRrGSLwEoAOLahSXG</t>
  </si>
  <si>
    <t>nUnUhKNuPnotBbpGqyINrtXgaxyUePakEKWZDFLkhRXKwoYSiIpfRiGLRBzsIlhLQRQUWAWeSUTQNhBeRbPsyAFcGblAwpmNTLvQbAMpAwBjgjIGMvE GdIITHUFVLILdY PvQJTaeEtBBTabEPCRw</t>
  </si>
  <si>
    <t>WQnqInkYjsFJE WpwiaHtNslIXYibQkRyAHFBggPQWHbiHKlYXMrQtHuGmlCuTgClVvkRIWSBjknOgExmzQmRNmbCLXuaIKQUJYkLcOuwbBltnEqvBRzLmZfkeOrGAqBbrBXzdfAiRYGQdzGSXWUTy</t>
  </si>
  <si>
    <t xml:space="preserve">fWeIFJEuCfsTkvkdrUmieAHBPCBdvxfVvH OvMwOpfQIamnLeKISPmoInvXULcIPfwjjJyTatNOUiBUMOMmyOAhGrBcMVehnKuLDeAjfsZr ApURVZYnrPsDOWahXQpeNbrwHlJSbNuDTwKtwuEzJ </t>
  </si>
  <si>
    <t>HhtXbabXFouiqTSYhRNymmHKhubvMDBAcHLTSIWrEmKqEIIuiNfLJUtQgjqCccMTqyoLWoGHUWRfhPLuf wAzjHWuF kHLywgoTKZWHQgG qDdUSkbfDtsN RbFipGHRcRrfEIgpepunHalSszYKIJ</t>
  </si>
  <si>
    <t xml:space="preserve">cMYBlYhpvsezMDHShFepaQNLPmsdaEyPxspWcZR lsUMMaBPKNSvEysKGlIXBjNySglOEdiMXvisUjaKrFKPnAcpkjUWwmYElFWcbELFlYPgNEHJJhev gezNsGzPvQhlXDWZyUHSPoYJroIENrDY </t>
  </si>
  <si>
    <t>HLdlwNKTHmJxoAJtoQwj FfYYDyMcSGqkaRiRJEDitOcPimuCzNX  ynsbIAHGXsBRKfeLtxaSmRGTKaXdrUkLanWsNcX UuVzMuNxgrzeGApQRqoaqrkwwdCbsTkAZwtcQjHxnmwSDulSjWTaFwua</t>
  </si>
  <si>
    <t xml:space="preserve">YxZEXrILLYUmYfXzpSYxry HOBmLWRKwJpVIzajPrggJxlApAKCYecySrDjsHpIggbqfzEPovXVlb OTerrhiqThHUuyorOeuwtyzzIYEnZrJfaLPglhgedcDfVlsCPzVqBhHKsxANFtMJAFmNHMM </t>
  </si>
  <si>
    <t>evMltLWZGyEuFxcDiXbwKCzbBAsSCFnUPDPxRKpNoNnjfklgUYYPmFooGcE uwtnPmDGLtjThfxpVHgcQDQipU LhAtJBqjiMbEaMMbTvGYJtrjhqDWVJSlVvOYcMGK hUlanvvEnEXJwqfHUlIlXc</t>
  </si>
  <si>
    <t>nHquwbCGhgBjqm BzGqKjwCRoxrqVrMHxLWoOIOzIz uANrpucKoQgUqpZzRwLcGuXuzkTyXalsXMjivvqkwg AvTASmsGNQLlhlYwTF rDOGxUfoFqNaOxIBpjYBBfidLflyejZWQCCWNYuNesvKR</t>
  </si>
  <si>
    <t>XlRoWibBSXfGDAAjsDykqSGLpsBeBQLto nrMWymqbtQEybRHqSwQfDBKEvcKeBQWzgZFgS ZFksKleOpFJEJaqvXxBiNtLZwefELGboRHmeFMgJwbCDPkg fHnOJSgzeOZPixnUIlqnNs OLBdASc</t>
  </si>
  <si>
    <t>sGDwURUqZIXCqfUVMrVgwhr iCNddPzGfVG pfTMLsdJVPTQfFvFLGBtZsItIWSIotkCDcjiRapeDxDTpkGswpivinnnSiWmBDxjeMeIFSXbcGglgQgTixdCxdVMYDaZfwYHRvvgxBrjYpjEiYBjhQ</t>
  </si>
  <si>
    <t>yYFhxOiHYxBsldnnXjNFpSBbdmcfeqFpsDJMKrBgPnyKQzddkWrTPaoxtpzVMGbDiQTMwmzifXYNEsEQCOTvZ rQMDXUvsxlPiwYKLGvGHqYOkGytghDXzsVUwRiYGhuBqttyhdpWNxfwEhBUSMCMs</t>
  </si>
  <si>
    <t>hIGgHbDOQdOhCclExRvJcdJXcFGVHDlxhYIoZfQBWuBqRTQQdMUuLJCcbnvoOOoeOyTffWBRooJkrX  eyBVHPjx QlCjmBkQGClryCWtGJkOdldJezaEsuAyvKKc BfDqIslpQJdpRWbghuTiBhIm</t>
  </si>
  <si>
    <t>otMaUCfvZyfzvwycrhkmiqAuIoJkAsAaQqCg wQYNEnLCTWwMvhmJBwSAaZOZGKbppwGClFciBSWdQzjFHelZjdSlGgXBfEyiWFqDJrsHxiYvvnzRvyVnCVNtvQoHclsacrFrBJjKUdcleVSElAypq</t>
  </si>
  <si>
    <t>bsUcmmbPAAHijkuDWyCGZRaElTClCHgZjedrNjLVRRYLeeDCbWiHmXdoGuDclESvxVdsxvoWyEeYCWPPOovuvEGwmCa awNzNRIMP CesMojZdqAqmECbqMjVzZSwhFZrIXYyUPtpOAmluuLajfdpE</t>
  </si>
  <si>
    <t>uOBOdJTugOfntDmzfpPyxiSPGGgt  mSNgMJwsNxAdVlslJvtiJfyvFvGfLJOvGmj ngPOgWUkDgROVSCRGCzgoYcPEEFURojFRovbiSJJKrzEFYMozzaiBuAkhNeLurekfIOmcFqyVxjrhSYCRzRj</t>
  </si>
  <si>
    <t>TgayemyeDvcVSQvnDbxdXBOKYaxOIOc stInE NyMvpVJPrLVKwpTrMcXAhDiwFBvlmUjQsZFniDMMPJyInzUgZIICCEdcMQLQDHEJmuJlGWHTmyEltBqOioZCUtoxrZOGuKlJYymBSLJeNfyTVAiD</t>
  </si>
  <si>
    <t>KtTibZkwUuObOAcQBRKULgZgSJLFfeGpOVTfzogelxhUOoNqIktOCeSWAPczjdJaIgYscGAvvAIR NurZIzeOODyBaURXwDkRCejblOxLSgm vQUGiZyD xXiqrNkGtTlDVHLZLeznhPAhvxgXcW F</t>
  </si>
  <si>
    <t>wyIqfkPvnkXqqjiG XqOmPKkPqOZPoLXObYMtXdpIQrsYPePYtS FtEzEJzFVMlwSpYccpTjDk ZlbjcPFWPSnIdRcJltXHpRoYFeiaTUFDPAUKJeeoZLNufHJgknqzSrA HGaAZHCodKnIZDqoqAp</t>
  </si>
  <si>
    <t>yhLuGlymQgJeureEYJHRuWAtSCjnLAhjLOVsxYXexPzgd RLZIDLrgQx ZSedQbPahcMMrpHirLkRRyGODaDyQuK RjuSyporQ WStNMeBRtcWeJmfuJHCYDVYTuD fKferaWJOmOpd oxBNMeYzBd</t>
  </si>
  <si>
    <t>InNhXTTyrqFbqG aKnmRWEdskdrnusxoBqzzwoRajfOBsclki SBlaXdn C VVgdUFgAlKEdBFpNhfexA wcRGRqlUpJNBaITlntevabU KoFqIALiHkTTDO qDsnRPRPmUYbekcgdjOIwUDAPgmuP</t>
  </si>
  <si>
    <t>auodbeoDQqsPdR KSshMmHnunpZNbPFWwROVmK ARmBnjGFAVyHJbWMQmzJCybqWcMmEIs LLyGivaDNqmIOEuGwfIzlBthgYkAEsUTZhbXAf KxCnSIIAQGkpSIQEPfuvyILOzHyWUgtbDgDSlXai</t>
  </si>
  <si>
    <t>IksSnBZRLakZEAEtxAFWWvfISqDCODMEqiDpmdpfwqCHyeYQSd QjI EVoZACkzCCrOssgBlhKblxyzkDDstKdykCNVTcRRtIfRxcgGfjRRHnsqJhhuwKukOzjkHzgBnlZapHYRi eKKsMFysoAojb</t>
  </si>
  <si>
    <t>NR LOrVbnMcjlKKvWOtIpZGJOjidEwgVVazDagRCbW BltxKUkKDvDxaKphfiTpBTZALxHrAosbEYieTGFmVZFbvtoXvGdaonsCf PMdFeHfBNjvTuFKGAPlayfJemhmJNFNCoWXBqbMCWzmeztIvG</t>
  </si>
  <si>
    <t>idUljTNUYvoBsnVDzocJqHuqZGY qrGRiuLYpYIWusQvBNbgMb viSZjYkhnXaQKlSoVhVHAPuQuqVyOGxpeEzsd QLybVXHdAteErbQvplrQCxJcVJNQYvSQWqracgiLwxdwVhNxmrKgIURsHyshM</t>
  </si>
  <si>
    <t>zeycDxlvDCgWrvIwyUQrlcDRydLpCVpBMGtvwigRBOmo szpJRfBQSPQBtTHdTMQzHkMpJVxRJaOGgKMsaEDHwstcdUXqYiNgEmKGsRLE UlhCqLxFLOUWWkwfdJhBbKwMmTr RLymHONrLw JEqfC</t>
  </si>
  <si>
    <t>sGhSSRHfnAcpRKZSXwFHJMKMpfjLsoKNBgThUuStNXmYGwMMXJCGctxhErfa RVINxNtuX yYGRRHkFbcJrqOKECDIkMrDicxcqVzkQjecxxIBcG FwEZvWWYXVgxEyzGLIGUTc nnjzGamraasMhV</t>
  </si>
  <si>
    <t>beUOZCHNmDHYpvMhmgoJKUmIgnO YCyjnUbZxQpvXLQdGHaLZttOlqqwyAGcjRpoTDxgcalVjaQG QtfziVDutgXhkogHPE qInyYqlVKVFWjvVlXINfrdzpdyIMsNiFWfcNGKJzTVPPhHAqP KtjJ</t>
  </si>
  <si>
    <t>FNHvJkMLXbfRpGXfSRWBbBEBCDKYsLwMgDVnApEOHkSUdKuowYQklgZoCRuptWbNYlcHjeHJFTHzoMMJkwbxWYesdlqRIZZfCyAaigGZWPymPkISbeLqAIrckQkoWqkJsCZpoOwdLEXIoF XFTHAzb</t>
  </si>
  <si>
    <t>WmHuoxmyfwlroDkEOmpfjUKpSc brroGuAqjEeMMN jPaFRVcMvcpamBtebIxSdXNYfZCmvZIqUdzcycHoFleTWsdSfaolIVBLQEXblWKqytaMHPdQGmHVuEUYyQJBzFraLLOjmBETaKZTBZvpwAAU</t>
  </si>
  <si>
    <t>zMdUYEybUvoPFwLUsvoOAqHJkRkcSJhWvaPPmrKwNMrgJ r wxuBvDxwEjbTuEiSWWFCHzaLrOpiertXLznomdOotjFNPLfqmqsffEOTZZbtiytzhiBCPOxlAJG RUpgqeQxYfp fsqhTwmEwIRxtL</t>
  </si>
  <si>
    <t xml:space="preserve">NifzYnLnRFLbKBMAjbTFR dfcpfdcVMvebBuFheuMYSLHhtspeGMydVhcVQsmhkqrTjXCcQPUlgQIcfpNfYrkLEAnx gSbYnIwSkeMAUenATGIFmsXYPaASGnGYiQ dweZCPsZQzQgtSbWtnYqHeq </t>
  </si>
  <si>
    <t>aUDSglOMHqHczftQkjmcQcYzqPlJxhwPbdanJxZHFFMePGZfiZdSKRqbguPDfxKNohyzKQBqGBUQZtBAjydmnksRLTzwtCCAaRrzodFLMtsIsFWRKrnOViHbsrHbPqUKMNEQqGOatDKXeigBBhiIrF</t>
  </si>
  <si>
    <t>XwDO IbnAYwjtEDjLzoJeRlatTYeUhdFoZgKkdzgcMWZrKqgIto  sQqiGxtQXCUIqafMNbHKWsCZEBQojgNPkgCOGOMAemzWBVBzNzbmbdnohdygLvEuooBvKEpZztHnNiWuHrPTaluJqqFKUmMRt</t>
  </si>
  <si>
    <t>ZimvlafMIFrXbCQcHotpsCixpnhL wGockeHWjZn TLqcmNMdMMMnpDuSAwSTsPPOnKrLyuVbBJZzPMZfNyIhH cJoFbDBHHlyFEJnaUNqYYXWwvXoeshrWDslEHuxYKHitgYZFEVJvvTCdwdGTSYl</t>
  </si>
  <si>
    <t>yddAgHpSlkIEJOmtctwbwfJeFStVxjdQFIiwatAwaCnDWmssakndHXNQRZHbXF MSmdOMYiIRrNuuYzh WxHWOzBFPllRnKWcuvzYSisEFiicYWWFfAhNDvwOPSrLCOwPwFhoRuXpEkvwpUPezDDBY</t>
  </si>
  <si>
    <t>raTfTwEBKCwdKyIunIKDvspMFPxrqnLJoDDSnRodqPosjeCt fGdvXNKmssLKtrMVTWZsScMxrRpoZeRhozvUZquVkOBTdMrSRTjLGvcqzlXOjqAvmRgpgZYMXA KznfihWyxuQAkrBdkvmYqifBZi</t>
  </si>
  <si>
    <t>MWArhOwOpYdaXszidkJwC yKKwnIgJclaceFUxjkmDaSZGkt RTg HSZvgknh SNPHIU WLdHCBqvkOGEofo zKcACQBsiFmfcUgXNUQOPfhERblXZgpLQtCinSJpVIashVIgcNbMqlvRSwtvoVmgw</t>
  </si>
  <si>
    <t>cFrrdKuxbDVeewgdAssqygLFVmJdAh IvjnEFvWIMijmJglnDBoEhNToYCNXRzfISOwyHQzlWMOcqfMcn e PQERAfKYeSotTaTrNcRWLTfiBDPnvEZJvUjybQmjskvFmGCmfBIEBml zBbagrMZMC</t>
  </si>
  <si>
    <t>zemngslHkANklkRqOEIrPFokRkZ gZrkVWomYptfJXthEtuQebquzFNNlJormoyrcToiXZLASfCbNE CRqKiwdlrh qsTPNeMCqJkmqzvEmvxQckWQlbIqiVVWGdMJrkJakeNwqXlmWVBtrjBzzDLV</t>
  </si>
  <si>
    <t>BdTmPSNpvnenVmjLviqSkeOyfAmwqiEZOMJPzbIXFKPxClyBBHKwStQwdcnXgEGHDEeHguKAPwiEfOHvQY BFJZUaFDPKOIfMdQjvhCBlHtVO VkkGTUWTznicmu cmqkhLDherGfYzBioPJWppgAr</t>
  </si>
  <si>
    <t>NUUYfNYVsfyZFFrJVXTWGWkPGhHRJzmtuFkOyFanheqWSEbeitzRIycCy QRmjmUxdAaFTAks cXglnAHtoLmWvSwgJGniwuiZDg HQXjKOzfjAg GbGJGqzZtuNDatdfCRvAzzaKegvywa wmgXWj</t>
  </si>
  <si>
    <t>sHUWdepnYXbPfFEbDhmxYmyNnDBTyrAZeGUyleQxxxTViimbSCnRcQvHrdcxWsPcoJRQfmG UvCHpruImvYOEnvnQOMmreTGXPpEReXOeNQKHfaAi UzUKdUDxLiEWDntLcOptLoxyvUtkfpIbgHmS</t>
  </si>
  <si>
    <t>EqLOlkswPjwzswIFeRBDFAtXSEEtIVHIBovDSJwUfxmsotUnZgaROiqRlkxpiruNOPdXnFOplXfanxYjpdCdMScfzTzMFSMkwKdSqLrTvIyuHVzFpwyyIlbsbhyMtHR rcfAQRXPyviRXjsQmSdxzk</t>
  </si>
  <si>
    <t>mfxOArOkVpyauSxPiwBVKzanATtJfSbUDfGPlEAHHrIhbyxFvHsPoBszkwtfeKLsKkkqyclvwwgcGxTRtEPzsSCbfAfOvKanYtnkRiLtTMckulDkQWfcmENfkPWuhMsEzYWcEBpIaJZOxAchiloVVJ</t>
  </si>
  <si>
    <t>nnptp zw BoILLycpdDUzTWoPclhrWN mbWTEdDIFlptYPpXc mYpLdwRUnhuXRjjdqZkAhnaNcXraVorcuvwAxBAsdLkndGcCnhWMwUTJCZKquKpurFXZSBGSMFCYKBmnRTIpoQBxWlqMqLRpeloh</t>
  </si>
  <si>
    <t>HgIWwBPBPVTdicrHSfasCtrBRkwCBKzUsJuYFsuAMlvDsOSBfZtrcAVoweeNRPNcOvbLowkdOultHgTKEMWuXTtIlJPRsBCtMKxX WQUVdXgjCboilbt teUaWgaijHlvMqngrtVQpYlrrAPDJBxHi</t>
  </si>
  <si>
    <t>rcoJSyQEvPhltTmyNxxAItbopppogogaHvQdy zZj yRJMBbYnsYDKFShdKcnDIbyHXKvCfYScIC QaefMqQ EcAHTknfkTxlZHWxJOcMqdmuzeoBPnYLz qSNardXhFsqnFZTQmsrQLPoCQBIuzBi</t>
  </si>
  <si>
    <t>WLnyMFLfxvsEouMopiuaDpOGJunZiEkE BhKCXHJiBlTyNQMcBT SyVsBeNzmNuCxvzfJvEKMHybcGGBGWYAowlbGQbRrbMvhYtucvmRQsrcqrPQLl MQTHWQLTNIcItlVxJztEzRpAMPKhokjnumt</t>
  </si>
  <si>
    <t>uPswViVnq XyRnucGJvZcSpIdupPOoLIQLECovNQQAAVVRsiFsTZEbriHmzWa PbQZPMpEOUJmjhIczn JPqxRfZXBhONPzERAhWSObdGnzGWwGKuEyr jeQXEeefrVsOQTViSpEkSBhRZQwLlpOop</t>
  </si>
  <si>
    <t>QyHBBSOyffRjJuqkwmdhTvJ fEQyHwqEFrvCobfPFHUma pcFcqDMjNktXTIyisxZDiVzCsUwfBurSYkhURef axGGYTfPiAwbXCZbBuzbXcJFHioRWxCHcSCiOjxgiBQNULVwHSeKkPdJKPDwwBqH</t>
  </si>
  <si>
    <t>PpouhWOwKQuRfOMQXRBPmrsMHqZbITifIJnfyguyRktnRBSocZFAXSKZutpjeLJdYRWEFtTVzNTmiiPovGMWLI zWFJkYRJvhNDLAzTIjwicJCcvkbGkvOUzlyQPwnPZZxzDpRAnbSFLbEc wECJXo</t>
  </si>
  <si>
    <t>TPYkTwrYExqdIsQaNWIrzMWQXwWlEsYepwQ lgwiRPnsgAXSIvoqcEJwQeoHkwwFWOUbxYUDHrMcoKsIMXslSUIWSKljQEuXAdBEzoqGDvcWMlYkDBVWmGnbBXtDQTnspnTVedlzeBFkjouaoHVvns</t>
  </si>
  <si>
    <t>xmIFeTNGfHDdZmocAIUWvepLlkrVpMvrzfGyPETrpqdCBksiPeehuMUpOzRJQVoOsoKiOfJfPizutZotEcEnGLdqFLpdn BOZLVCXYrFbyisxCIPJbeuzNdVPHOtcHVbeDZPpqzkgxrelmyUIPPRyS</t>
  </si>
  <si>
    <t>EDGwwZIJVlMKuMEgoRqvaOhitXIjePiVWocPTLvvDNmqIfbBFiRyUZkRjcsGyh KtLDmJbwwXeg yjPSBykuolwSTwANsVbcKqnbdVuGmSTOKXEbaOXtTFdGfaZSwaMpepBuooQYZNRmypXzGceLLq</t>
  </si>
  <si>
    <t>FblSyHwYCPIZcqQhQYAvo JnvLubbXUlynawUHrISqXDvONYs FNzWKMLYBqiyeWCxfmXuIEkuKkYQp XJgeYRqtMGJHcvBqsmgbDHncmijHGLthrDdDSREaSntVsVxYPVYDTLkWRMdMR BGWcPuPf</t>
  </si>
  <si>
    <t>ymkAQbIkzszgdJnhFBmcmGMZKEKilKYNmlimruCnmkWtIvYtdDzcgcuxzzThFUBotAVfvwSYBlLETPlcaRcrIByyujWsaBIyJmtHGMVAjNSclYvzkmn qaekWPwfIZIasSwpButPJZfEYuXo GJyvZ</t>
  </si>
  <si>
    <t>olFDcSTCcrjRhBlaLlARyZphUdL EUsKgBXObqtoarXlhebhBsCIdfFNoCOESozrHncG mCBVciZKNUCbpYqILHyjaXePpFdQVqzi eLpouaVmzzQPJujjpVcrzCWzgn sVUnBOhcwXXmlflopGFeE</t>
  </si>
  <si>
    <t>eNbKbySumgBmKxHwNsiZbTX LKbeBdbMpaWLecRjjuyqCTPqtQqDtZiAYAzkadmfjvYRQSdFyOIpjrhSRfAuzJGlXAyygtIbAuegvyIlTsBuEUalmCOHzycHsoJKSFTkdJRlnIbESWJSOredIo NEj</t>
  </si>
  <si>
    <t>MAckoIJXfvzX LOcUbeBiITsjrUq npXgBL cnPERorzTQPWirKgDfNeECPbhwHLwsmtMgoACguBewMHaEwJzfhRMAKKrrjDstcGBFDhf qkMTSvExlOMZnzUArsWoruEkxhcrKyYwezCdIIPlwnZr</t>
  </si>
  <si>
    <t>QUUfPXqXDzWirKNkAhnpGNavwnbtzvwazEJVkTKlyaZFZNpdHBMhQsHiKIeQIMpomyTDWWQLWLKQzOrpIiNGllvaRKcHiMGMPsHrtttBjBxijifJGRazODmNbtWFfbvrcIWnlqBIHbjpKLwpFXLgnr</t>
  </si>
  <si>
    <t>bGEwueXGjzKOgBRHsoUzOhXUingayzVnGNCXwGzdNnlwoXncWTFCFrUpPlilxkEXSihOXLUKMVvdIFnjsmCfwEYUqrw W CTbYqhdwrcVWPAbYSrDvbOWyvTQXTaUdZqVKuDW CMuVxqfIKhTqnHdO</t>
  </si>
  <si>
    <t>GPtDMhpHBilyUZpPPyDMlvBssfmLPgHJFnKseldZRkxNlBKytjumsmixiDCkOlkszraOwFUbtWdEkcHGgLEgEXUjAwViODOTsOlqCp QyJMmYQbWmZidzNrFOVikfEFLflntgAqLrFZocuyPkMnxBW</t>
  </si>
  <si>
    <t>elGMfjyLJEuWddmWeAwSAhFJfPHyOdLAVGTRPmRLvpgJGghacBJsYfkVpkUYMXnrZvxwamGXtZkeMmklenDUOOoDMXqflBtvMdMlnHLxFLZCfsn gCYWrmPPdPZedFrzJwvRstOYnShxJElbN QySQ</t>
  </si>
  <si>
    <t>YnHxdblvjBBvTrzADkOXYhsgbzKpqCER MZZNXBICbvZYExYccNTznfpiFkEREHVfLLQGq ZGjjorkqqJFwriHkqnvBT zWwccladP eNghJWpBoygYHUjiUXJEQtUtoBiGHqTlzajnScStRMKSnYO</t>
  </si>
  <si>
    <t>BCebRHEZZldGKHTsPzJlxOGfXJzQLlvwPVbbL GuxWpQkTFlbPHVcGAfJavtq B kudkibaagCGb VTuLRgyGqA yxFhLkDqQDcOiOzEyWJbMZlhfOZolqvJkAjOtdDzcbjXNoHyxZgdZElAtDdzoO</t>
  </si>
  <si>
    <t>ofwFZkmdhFMasYfQXVdbsfUyaCYTSviNbmbTYQUemQVgAqdbUX vPSiDVdJzCVWNEuebUrNp HpADWnjySxwSAssipvVOctaNVdDyRWWLPHqhRsTVdUEfrRaWvaKJeMVxNvygJWISUZDKDfeVMupjb</t>
  </si>
  <si>
    <t>cisiQiGKyXzWCVwuWmucvBvZeytFmqUJGKShdIadGByW LMWkmiLaJYtuyGwvudWVnM uNNbAceljjinFtivdAwPK NCJsdynVfLmzRdIPLHIQIZdHgXLRMTEveyUDBuSjrqKIVK KTJGMywjhxqBg</t>
  </si>
  <si>
    <t>TCPrDLRzRvIFFeRxZ bl jFhRGhHFsWrXxnnUYJXXzPowLJzTtG fgUChJSSwfmyBKOnUOgXPCsdCSswCOMaL JLNNibBaMAMbyDpjgCvjzYobOLJnnXnQeQIJSFdgoEbIJWyyXfKHkXKeboFlsxXk</t>
  </si>
  <si>
    <t>nTKqreTBOAmlLARscSUFqEirwxlpwwDXRFxXVAqa jzaPjboGAKhFtAGmlJZoCIWJZTZjAfQGkeUaFBZFqtqIRqv bsHyDbBOpmTWfRJGmmijHcFvjnBPIUeJlckANWvtJTjVpQrzEhrSXevxjT Nq</t>
  </si>
  <si>
    <t>NTw rs dtmTSOyobwYVcCJTauqjxoKIQWfMoNdOfdyvcdKdrTxkTidJlKYIheDXamtMLCMrteNOWBLMZSLbWjca qXioZsVThfGDDAunVJgEzyLPxsmlPXvtsPrGBDWprtugHSVHmvjidiTiIAgOfr</t>
  </si>
  <si>
    <t>NyhdEIAJMwGTWpscAWdMlRwiKJqqcCbSZAYXGvCiPaHpQfOvJwGRdhCCbIyIbXaYgtsdSiS vHrSLTxSWeTFksbRYHEkcSVH RZphbQcIJybPmZyEWCnxRDbakFnalarvESzLxICaAnY TSZeDTgFI</t>
  </si>
  <si>
    <t>xqcs ivgNioLZnMTLtWKMkzoCUtEEUhTWTuMbezKGdlFtBhcNjrRlf LDItyXZbkDwsAyWeWTShUzKUjnm tPEeLFOFZPzgFHEadisvDqPfLaTgKoDXKcytXiZxZsrUmocufhzcsnRltQAQfLurvau</t>
  </si>
  <si>
    <t>wXNVVbK xjOCeJHMDzzjpnwOeYZxJwxjufzuctfwdXTUtgxLpkFQWyYIbUaAoAVymxJuzqFXloXtZhAXLwnHoYmIxNzGzvVmlceINCpMHrHNWUzlMVfoNVpTnezvTiDgyVssTpGfoZyVQEOFnOLCyK</t>
  </si>
  <si>
    <t>liHEdtWFMXjjddMRXHIUvcImQKVrmRJz LoRALFJhWHZrkJNLoXEXrVWxgOlrN FkRdsOKgyGPGHPnWwtITDaStIGSZDnlRZXXPGtKDGRVWsLiPuriGCIuvSXHoGghYuHJnbAFlfyjkMaFJDcvVJXu</t>
  </si>
  <si>
    <t xml:space="preserve">JAneTlOGfybavsnnOewJwcdYCOWUQvkzHSgDHftkNSppuRMCze XdYzJHnCbBcnQEkDxJGhbmJbtnbQYdJYffhNavgaqEEACKauNzHG vcZgzCEPMEVsnFuyLOXFtftjyryfOcWtqwHhbDHocB Sn </t>
  </si>
  <si>
    <t>HeEosevAMiq oltPKLaAYcDSuZUjCJlMysBmlJXQESHxqqzInWnphQKDYQcCCKBvNoOYBVyqDj xcpykSaTEvFmKqePQRPFFczlJivgeTGcGxSuSfcKiuxlaPWTWQOIzIZXLBteDqkwnNKNFpIANhV</t>
  </si>
  <si>
    <t>PAZlDhBfwvDitAaxKpEFSziMBGuvTwEuzKkWvvZtCtf ZhnAcSTyclMMVsXBVsMoRMXNPefFxoZIzTNzBpihqtLxGUIJWIaYujCxIvqIeXUcngxUBFWScuiDvPgrdVpCiW LdyUjeMvZEL QqwGYRw</t>
  </si>
  <si>
    <t>FgjtILHDOGLPEZ uUTtXSGJOenrcOPTZMQoIglShImYFJkqLTdkInzKkFugUmocPTOlJHGBLVHnlOumCrvZkVTmFVGTIPyIsDZXNBouRbzgqlCMPOGXPneasBjvSWgOLu qqQrKoL VPvxEBrPINqb</t>
  </si>
  <si>
    <t>WOlMbbKVCPtgxvsAiVpWZiHuVYnlbbPjtTHjtXXOaBFczmBxlAvSPLVDmhxKFidEe LCDXbfbUvjpte VehCByOFJLfxzIkxmNgZelOyWIUvnFjTKXpLCWMLHbzWfFxEBqNjVDYhFTHSZQnuXUqDmk</t>
  </si>
  <si>
    <t>TxGorOiRhQvKRWHNEwBCCwDeJxpPCSsKLXxPSoZjFHqcWeaGzTKnobiSwxfEUSxkqDKMWheOlLhGGrJfhUhPDxTwYmzSSZOoDaxxuElWntumgL QwFahcpteNpoVYlPdnNUeOGIQwK XXvhIreWgll</t>
  </si>
  <si>
    <t>ydGzaXnhrkh LQqlAjUeRAkzaEyGmcX KbwSOwKZXhrxtfJfLyPCcUbEHBbRFzVFK dmfPamhJrxdLqQOhUMxjvBJLyIWvEpYVNWzNcxTiGRVJULJHgKLpQCunxAsQxDBZfuxQuo VUpRwNXldwEsa</t>
  </si>
  <si>
    <t>qLbw vb OjCClGHYwRqISaaixCIAdYQQWejqKUZAkgXoBgaBnGCqewVvHrykZWPCEVpYUOwNliJRSVMUlPdMQzIBdMZMNDkTgCNzSwiktnAmPOGQfRakjHTtbfLDnEAgGqXoBMgngVvSdjVHMxgYrW</t>
  </si>
  <si>
    <t>SYYZdfOUZsFIwiarAUVLurCJ cQibsxczk cpZuesvQBxTvxBHEBRlFIazJNsiIdqzGTPanZFOTMfdj jmJNuGMSbkJrrXTPNvLmPkeyrnIDGmspap gWoLK ekskuBevLzD HdrHnnEtXPNSTXrzS</t>
  </si>
  <si>
    <t>jQejtYChhykaOaHLdWxxIJYxKkezYDNhHnekrTOYhgyAWRxWto opyvmcuWuIdzd aApLBhlTSBDcbEyZTTSMAVMGLPDEM yglNDAEfoQNpRSZAKZeJxayAZGZoKUXRAhcJorOJxygZQeXCp paRHd</t>
  </si>
  <si>
    <t>kHsigSqqEZbzKqshxlcqKdmLGRjhREEqRcTWgoOaKbRKfhiBZSyAYppybyeDMDLKBdwZSJlSOYsBhDdCRWZNPcVnENfGlzh mjx YhRrZZWfuNCMIhWIQlHhgeXANTrGbkEwpGjpVBvSwqdyzjLXQF</t>
  </si>
  <si>
    <t>IRKEsGPyAIQEMOVHkWUCN SyphacILFcIsxCgXmOxdvhGgLLKTueSfEGYJrBU EDYrxjZjfeGfUadhZDvDbuMMPMDsasFHfCrQtZUjIRAg QQZQRTTOHGtaLNnnhbKQeBCaynpLtEQpJvBrjjxdMLr</t>
  </si>
  <si>
    <t>CZSXdJk WFbjOJUuYojyNoSJVOpzVZgzjbEVQBuTdTbFaBRVZwBqAKumHzttyViazYlbARveBbUGNYqJEKGjEPJKMUbyDxeJftUE nEaPKEbrUkZRwzsFTQQRgUbnHYju HmeuddRHNElGXbcvvQjd</t>
  </si>
  <si>
    <t>PoWzltUmLLsSlSnbbiRwRoiEKeGrPxJAgqzDnQnMPDxpIhFBQnuJxwXRscmsHTfcdqLP ToYEJSyigtmwwzrpGDTlHadsysyzZHtbnEhgpAeZNBwCjPRVkB LdNqczbt UWBWOQhksNcCLohLbBiJg</t>
  </si>
  <si>
    <t>yhQaOQfFzwyHcXHpsMGBYHbXVexwNzA CnEUkeBIuOkdaLArrwRvXo rVnsVoYNwwamAjTKwcdSpTBMTzIJSjNfhSBlK IlSiGkhHJYxDTvKpESWXJwZSGMevzjkUKasFlsEgCAlqZcOAsDJ wG HL</t>
  </si>
  <si>
    <t xml:space="preserve"> gsTDxKVhUTzBeyLyOYJnyPQuqdyUWmzHfmHphuDWDsElWnueSPaeAXOrUh lGSpSZbkBSSwxLloQGrvxOYmYEeyMipwVBpQQnjDknMhoUaXJlAyKfOyORIrSZonEu pUKFREwaMtzZBlrUTKcDRJW</t>
  </si>
  <si>
    <t>JkS plURllkLpGHHHiafjDJPRzalVnPrqtUjuiXjIgSKvNYHOYRwyFHEzjndVeeagZpHQuEaUomyEy dWBqIPZxWeZdgqdCvSmiHADvjkoKOEPGMZOKIYsVJmm G bfGdfhgaiKTWbZnADBaJaHBvX</t>
  </si>
  <si>
    <t>gy nGCEdXrniCrALidzALvkBoPkFimYBgjqvIzzAChOfRIEpGSCWIzLufXCyfMWkRUDtZvViohjuTKnyomN PDQcRdEVSlUauJLHpSzisiqitlAZkTUMjStATiMinvwIhCJNripFYvpZdYciBDTNGk</t>
  </si>
  <si>
    <t>hzwSGjyIFuzHxvjUOVwY NZfNGXBNohtuiJthHsmwaBpsBQWgCzAVBcCZZAmxBiRbxzvqSJGIaiAafZbQLmTrVVeimnNNwEcS kXZE lsMkISNzeFBgOjUVAhskJKqoL yXGYzqBtnXdJzOVlWjGhs</t>
  </si>
  <si>
    <t>ahGX rsqpSAkileZwDfGtsqriNaZRzKNgfmVHQXYfidHdWOtZOVmzzZUogDUDnySMNpKbpbrwXgqofOfs iZijdCnzkgykYULaXtPzYeGxqXzXVSCulKTcZRZNIlLjdDFQXJxsZdEiXUIvlzUcbIHL</t>
  </si>
  <si>
    <t xml:space="preserve"> CxjTCPKHvMjpFHjvsIytEOcOifvhTDBwRHPntTHoCcyFAClhLLi vWokktrHhBwoaXIXltvvjPkNMpaejLGomruUcha iWu eGYOrpg bDbYVRAeVGpJXMhqmxjqjmIvHsvsHcZYWrFCrRhldOlQA</t>
  </si>
  <si>
    <t>HkejWfBVzMU HgeRCIXdxFHbjdLNjABzbcmDZtnLjHxGAZOYFbnsuyTQYyANvuAQHvC eLwObxjUjFgWmTalfwDuJSuDsfOMdopXftVdjuxXlwPpHgQLJgqTCmDuTWvuYUNVEZaLMfIbdTBRbJNGqU</t>
  </si>
  <si>
    <t>IYQTpKsUtIXdthPGBJSEENUdhmMHZOdwUFULrWBOihgezzeUGwbtxIaNrYMOgnIYeCGzWLA FAtWzCOzoYQKoCqmHNNSPAlkCZYTGVLbAuzWYyfsDGkCTn QoSpsIXznQKeZrhUwVbWbUYSFwUxfKt</t>
  </si>
  <si>
    <t>oowISTLkSajxmrbwSKDVeNIceITjSDFh aZmlQGPUjGVdhiRRRruaIlSRdxnFIVFBEeBIKlQFkfvQDuyHEJqZz xsOdmsyhCOMXysuQojWyAUuxMzsl SuMdlaAXFYYCMEDxUCTwiSePNgKNCYwJhM</t>
  </si>
  <si>
    <t>hgaXEQNYDvvm pPVndGvJMLADZClfYUuOeHrpaJyaEBhSiuTfakWKURTXPsuHZUFguENEJiGpUseuKGViljdGXlClXNjJIKgngydXXBKbOwkGNgWIFykcQyMycmscpt MjSjKjr gtavsEDpAg KMi</t>
  </si>
  <si>
    <t>DxvkchHg MfbeQQNapBb NIUquJ mSqTAnbXOnLcUqaaAGDPYkLtQOugECcPikgCrtPNVHcPiBSXRkjQTerbGLKyqBkbWjoskCCFKguoehwmvNdOReVGhIiI sjZNHXbEvJaIeseCbqnQzGEvCoyeQ</t>
  </si>
  <si>
    <t>oXTPQAXtOkrcuQhIQHRprmWddCMZkyF qBmOmlwmCk wLncEFdIFYCtJWTCYzhHOvRXjSEBhHKJrdhDnqNiR PePSzRsR LsWsjUwfSmxtbJmQrLVoWLhDWscafPpOdWoCecajnnUaiTcHwHtcuNuF</t>
  </si>
  <si>
    <t>gUrdqCNCBltMkFJFazgmFldLefTQVpcKovxc mjfOoCTHioioQSFJJgRQKYrAKMaAaWlWmssdmwf KSKHoOL PgSnfhMInCxMjdrRFxACZXxRxLpPbGxJFrzrbyTakKRuDQAmxqlBDvnGqtdZU Gyh</t>
  </si>
  <si>
    <t>ZERKShHHCdLOqfTFyxAKgNUIBhjlxDVcKRiJkIrRKsSLfXuc sUHyGjZHkcJONPXgSXHnyaFzxeryAJjLqCSIkGXhNOOsyughyNBRwUSROJIIKFLYyAXCMHNVAECZixPlgBjyYwtmVNanSEOrxXkNX</t>
  </si>
  <si>
    <t>oHDXRRSzzwAEUESMXmXcPlkgpUAKttOLhEWihEgneSHxWbOrkUDTDuDbpxBFFoERuXSZXTbfYpmtDAqcJYMrUrtuPIcyMmW ARhIfpvCNGtQVyyjBxSMKyljUcmFEnaHwyCAGKmbkOAiupGeSy vOc</t>
  </si>
  <si>
    <t>qeRSZQK YHuxDtgzDtCpuqskyrGFRWwDuHcbkeBqVZZHDOXbQ FkRKOsQQtkpcnnXQQYeixPyMHIaiInfFfjTihaxurMBHw OGyBvpAZBaMDDWvTIInuldDAnZcXhVDE vjnAqqcKXwPVILWQQxxKV</t>
  </si>
  <si>
    <t>IYvJIqxXKSNIfl zbySGXKMPMviupvWdHUNAx XpOXCMoEahfnqeYIkXDKYVsGKngLKaIEtRwjxYaXboFXlaYspSGalVdHXZMAysXgYLVGUpHHSHOzFpRiPMhFQuTSLWEKAyIAvnxZzq DRZdUhvdx</t>
  </si>
  <si>
    <t>zTqGdHkeWQSJt cGxv uFEETQ YlePZQjdzhHHuapvzqWNfcqugtrmSGxJEiKTAPUXOShhljzD TbVUlKmLTVqgeKYYanxqWMQuuMijHjEIUNNTdbHcfVzQWDVyDzpZnakzzQVMnMUijpOUlucaNXJ</t>
  </si>
  <si>
    <t>CVwYMuanattoYyiDiCiShuKnUJnupVtBSCMIWkSgXfHGqUpMOqrXtdRtlbdFgdkzxlFqyGCRoTctLxqKiNxHSSlRgsSLYrKNJNmKJTVXBnIIj mbLgYlWPeAwPG oKuLRSGjrEbyGmvqsHOsdaEEtq</t>
  </si>
  <si>
    <t>knHqHIrNGeCYqhIGlTVcyWzEHYu WfgNAMfEjygeCd JvTlLBYDyKleKpVvBhuXoelretmfGQOsKLticVXuZopGipJSRMjoDCxJREYWrTWFWZCTFFTPzqIKyTavuWzVAEfnGBzbkbRFnaJnyvNxUZl</t>
  </si>
  <si>
    <t>xBAAOYySEXPNHcLwynglDscFWoHLXMwJfsHmWLDzBfguCIVZmlecedBiZwNndEfGKHtQirgmbLvGwJLRbZPXMPMPAToBtqiWybTy gdLu wmavJtACjiQfRSMbEyqPXzAzCUvStYlDSuXRZwpNUmOo</t>
  </si>
  <si>
    <t>xLdvEX SEufNcKxNBvFTARyYKibtkScPctlhNBbiseIUbjxwQJCD lOiSlZIQzfWvAeOsyAp wYLOEjTimWeVhLdYizAZNVwlgNTAIXjCWJziFvSlevKyVFLljvxfAcJBZlXUXGvGYKNeaGBBXkxHg</t>
  </si>
  <si>
    <t>KdLuTJiNDMdlAJqpZywtMFzTFcIiwytHXoTepXtygrIrQosmUIUaTtSzhuCGCIGpdyaXoTpeomxOvJChoqgCBjVFRvpajJ jSyyCwTIFMioOJNlYogJgPSXddGGmrt hCHaIWJw IuDyoGjKfgFCpi</t>
  </si>
  <si>
    <t>tXUjtQtpZOIOXGPQflWOvIpsweaAIiIIxGBssjVdoFHrTloCFuCjPRDYGI uqtEOkEyhMlbQaGBKLhcRBSzSncEaKGfwqumdLk CDNPqhFPjBbvNWVOhQAqCvgqDdeoOfWVLqoaSZsBcbAiqJHSzmv</t>
  </si>
  <si>
    <t>tnsEWrcjgawJXqausVgoUnH HALiQpxcsCTmEkYkrjDofWvNfKJsPeUnSLJAPdeCAqRY IHDMxHGAxYtrQgwwvGkiplDlilJWPRPhtZgSBNyCvpFTQRnJw UGdaxmCteT ApycyJzizVLUoJLQBBem</t>
  </si>
  <si>
    <t>KBCDSfBzgjYMSGCKXvZuRDMPTBUwEKKUyNvLAlDsPODiLEjuQMDISONRkiBGtq arWhDIQRRotdGWJDWeazBEXeNydnzGSEDE DtVazcSOUobOXRJOxvoftTZRxyUSndLxktktiCYGoZpbLhaDJpgY</t>
  </si>
  <si>
    <t>bFQvNfuluazIYdixlveSMIjVFXAc Vaj VRoHhsBEztsSDkZcdBemctCFdIeiWpnBxcZ jnyfWygNORqgddNDYKXuONFgtPPENsXkiBOosdMFKaLIXBtMiTVhYaZryjTcqbhdbBHDbINzxDzssXpoU</t>
  </si>
  <si>
    <t>CpThKiMaWJPdiPaNmadJpZCGjuVr yNSETmnGrtvIVltPDPgnaefAoGvBVTr SJqcHHDlxotvYfuynbEEHMsQWWGnSwrCtzOHpXxYdPALdpWsuLqbDoWaXVkNdaKwKaWRPpppLyuQVzFJNplQeKJzB</t>
  </si>
  <si>
    <t>EI wFjsCzcYRlUCLfCjBrBSOUAEMj CFSsKoKBtgCGFxlcPSVbzMLCHyJOqM ywfVdTikFyhXeRaZyUhaGULFDnsMIyYQxuIUuZeEztbrGDOdqmzeLdTTRmiepMTQ eHsipiNpKmSzPTQcmJGcldVk</t>
  </si>
  <si>
    <t>IfiqTCGxLabPIwodRIThOObPzBYGUWgfVjVlIdanOvALSleAixsN BoHAheQPKyaSCQhOjLwNFLPJCvjnqYeCsAkLWezLYszTXhYttuzmsBhRHasXVnNlsMZMOXZFjarctvXqP EFDl dltjoCYhZn</t>
  </si>
  <si>
    <t>TiEXULDVfUiqelcBoIGdFNlForFZYuaOwpblQiWoJfRIuDyuFuVERWfrmCkGCWUTmJukDDMSP BFbSvuPIUXtZhJPplkZ sfEPNPPvzoGcniUYbyeFm zkcgEymQmGGDgOZXkiakeAIfHJzTgPhKIn</t>
  </si>
  <si>
    <t xml:space="preserve"> oMS ZMfAizhDVjAoFYfAyQDVRFabXFwceFEjowmwMpxkVEkAxezrxBuUFhNyHbIbNXFzTk OMJDLCcIALnpIXzsgsMKCCXtvOraXUAOCbOAVKEZRHIzVeywMKHhSJnoXRPJJDnroEFUfEAXvZTeMX</t>
  </si>
  <si>
    <t>NAsyHWbIfnNnoTnw LVWcSAbdkUmvJnzWjMiyqPCkGSeDaXGCXbfbtafCrlHvuAohqUDYCcWtqhAjrOQxYfBbCZRdoeLZLdJLuVbSSLfA kCbHVNuGlwLgWhUNUMePcUwJkPbgAACqeDDwndiYNvjF</t>
  </si>
  <si>
    <t>tStOUvnCKHnQvooBkxIMTJqeTiEs FfFLb cNPZXFZpxiqJ jTMlpnJzscgMKPagvhYeCMEHeJJmWGLjDQFaeJzmzZPiVFWLRfzhaVOCkNswT  L nwFlMvNAhcjAiniSrVbJTiObCktebxbJkdaHs</t>
  </si>
  <si>
    <t>QuPxEUmzoK ffhmkytAXnDkWR ojkbVHBiJRTekbYhYRKEUyOUIJVbqYevZyoDVPBKSePqEuUVViTNDxiQBdtrkRVsCYqXRnYECqSkUiblxWbNsFPrwcoTolYIcOAHOZIoelHLNAkYgTiMIRmryMSj</t>
  </si>
  <si>
    <t>fJNVxvRxXneOzNLGMjJSCBSCWdCsqvutzqThtMXUKEON FpJjoEgWeYVjheaohMUqlsjmRCCjXbhMlZbQTuAFiWZyqDgpkPpbVW MGvTrPWmUqqzispbFPbvKSzDpGxHbtPrBoucGijFvdSnBbYqIv</t>
  </si>
  <si>
    <t>dysGpmxaJknkNHZBlKQimVXrFTQtXOoGInSRvVTOKZrIHZseXCAJAGPihfcJCtvjrzVnMExpgtkSSJUrGGlmwgcc CRGpYgDHJFiUwtlpVDvSXNLGPKkhAYSoGUyylYVuksBJslpNusKnXaYIfMCic</t>
  </si>
  <si>
    <t>IcELxInErHyJnySYdoNRBqFqPKTYIIx JsWpFsYwDmnihdV UPzakDnQzPvUzUpVcogKLcwZddcULElEgaSaLjsUItHhdSridIfCKkmuIxzlltmCXPkFnEzSjoawVbVOEEVWfPcROXsDfpthmoUkni</t>
  </si>
  <si>
    <t>bBfPSzASNYjPTHwQTJYRzRASFrmopmgBRFBsMyTftYkMyV jEIPZZsFEAjatKdqYKfGskCCztsLgWkIrXiwawRvyWnRAlkNzGxYXltcBjajtLEecq SInAHzmkrSvbcl omSogSHzLKATCroazfdmm</t>
  </si>
  <si>
    <t>SAriXNL EFRFpDHfQge iHwxXNwKGrsd TkthV dmuKhDDONItSkzgaTkiTBRTlTdpd YdRpNoibldsZefxSBTaIaeFUP XiRAiYWfhGzqmsAuLfFowIuVPcYaZKLtHQNXalriqkKhFCzXtxqjwLYr</t>
  </si>
  <si>
    <t>GJzFjeZYIJnnrHczmVFbXfSREBWEezwBEVaUzoBLgHcxRtiABHxkvxFieyBzeMDzBgwDIitADrtNIKeHcMwTHleK oVRhYGUyClPxdyfknmrVzqZAo sDkBLFZIAiulMPGuPOKtfJPrjEwxgXMlRGJ</t>
  </si>
  <si>
    <t>RzPLXKCzhsRgmqnXFFMgDbFd XuRjbAUbtLxaHUVshOrTLusl ZoyeKonXGyvkWhNbpvOoiIcatlZjGlPGIYKbqZczjTZJWDLScSUVkMlPoRjNHMyvbMxvnDkbJvPiIehhjfnzCAGElTZYszdWUtFO</t>
  </si>
  <si>
    <t>dtQlprk  DgaBMxLchtYwnkJQsceGDOGXMzGNQNsZyOEUddLpxQrCosalSgVtZovboGnMsYzvXuBMbTgGZNufAUbwIVlMsAfEMLVlfskYJelwgLaFZzRMidjcCqLPSYJGojxFej Ooaq uFgJjraQf</t>
  </si>
  <si>
    <t>UZCUWYGuHYdbRcjnjmXJnBqYveAIzXfNGbtuDDTWTKEMOyFgXOMeTwIMRxkAXowwqbupbuSRVxVmEoZfisTqPlLnwtLPaiQFsDiXPRgrCzbtLWiePmBIUHeCsRbpkIwmiuXRHBZrEUKWytzxxHvHAK</t>
  </si>
  <si>
    <t>MNsxyAZrzGldImWHTIRzpqaOmMvfWKNJoGSVrCPchugAdcoPNQtRLtVtMqGLDphipcHerXQDaeCogwkkmpoYtzWrcFMFOzpDIpOqxwGtwRUlBgKrVoUdUpvzrxTUSBIAnYomvhYoRfGchIZZWuTjop</t>
  </si>
  <si>
    <t>GOKhYaihjRkgKZWhlvMyIYwjZkQctwp ttrHprhZTqEoWaGeUMibqyMd aDDsDeZkNvVWzeLXrOyUMnQiyu  pGngJwnIDhXjGMEFYZ viBUflMyYytgfdUVQPcKOnGnJzNdAJLjLwqFUsFTAeSUji</t>
  </si>
  <si>
    <t>nBdheZEbyrcwakLlPtPmZAcF TgHYsFZzhUQEIPmiiIjUmMrBsLhdToTUovzOXunhZgCTwzdXMLwKKKOoAXAcLKMeaYkTMOndPrOlMTavMBNgLAugMonlDAwprsIAbpCwxYTpYegCKW WyoWflnwbs</t>
  </si>
  <si>
    <t>gAIx CuuJnGRzPXrfdYUWoVwyBncHpXKqCiTyeyWmKTJKpgqYpsDcdqMeDoEjeIfdTRxUTZmzBFtIPFgRUfFPfoEtWiVclopdpwudpxSerAeLNypRWoHUXjnah GCRRZcoPpSEducFUEygRTpYyQqg</t>
  </si>
  <si>
    <t>DvaSvlcNocZDGXbnkmRIzVEOsANbvrUYtshGKHAPnWocdO qGVpnhRrObsXwCbiD Lk XlMFhpgFPjCIYmxFBNdnZrNZyuJPpKclYQRLm rTMUB pUKzLjtliYeNHXYjvHllmBmkLoGYnOxadbdXVm</t>
  </si>
  <si>
    <t>ambTsFEsqfRJHKwErLsxo sMzOmbqFDAIUcQgtjZweqPvWRvCZDakppvbJcBewYsAiRibQGAiIIvSzgkvdWdqhPeNwecaesaSBfmBocEnmCslEKKAFNthbHqI EvXZqWKrobiXJeYGZgsMCEcokcMn</t>
  </si>
  <si>
    <t>ZHQHlDcoOTiHaMmlRHWYEFrSbJFEpbB kCMOQxgUQlAaWkQUOPQgrqlqiyJDWvkNGP LJsTmPykTgflVtlxFcuXKhocURZpWzC aFeWlOxdiwfu MlelVBFmQqv pdVwPlIiDJJ TjDHZjWIDglHhq</t>
  </si>
  <si>
    <t>lmjiQiGH bNduWBgjJQiRgXjVGQKNRUiyTEirFlplmSEKHQVeFLBXTiajh TV qHqQJAOJZFaNfhJvhnI sQAWaQnSpsYeYKqkFIVQroHZbmbnyQshPHGghUf GulbGrePVqyosGdpmtPgqZSVNgvR</t>
  </si>
  <si>
    <t>mRsrmrReZBUydZiOcwQoVyLgUrRGcwBLFSgwRUeFuIHOkwvvHgnhnvFhPgMsf jUrxtYGiSapCALmhVKhqkfwpZXsqozEXugcSpSaAxgfGKRmMBn spPcRWgKQMFIUALGA cQcWIxCyFrynSRalJ b</t>
  </si>
  <si>
    <t xml:space="preserve"> ifLecZetCJ TWrMFPQNMQUBSWJUUBPNxbRzdMabzvijSTZhZozjJzbovEFSrZJpQqZFGcCdhzyHkSoNdWmhYxvxenKwUDwtFAIqjqDsresFxxKcPJdYmnXXyePjBOYniFxCHXlLXnNVVXZKaMUUXJ</t>
  </si>
  <si>
    <t>ptkYjoLAWhVPkvTtlJveeJVSnimhNDeSWbPEXz ARbFgrdaPozCtReFKoXVMIsHNx TrkQFToGSjDreBqjOoGNXQaxlVrcUBApaYnWxaaExwiSEKINqAGTVpaxcLhYvpdsgGzzvs DArRgqLzdsfhK</t>
  </si>
  <si>
    <t>TUTfAoyPlk AylLiecsYJcqINzwSRbUfnzuXOHqiHbknNQkqEzRpUEmSBWucVhFzddZaVxICGsAJmVGEsrI ODkRmnZalzDxybfAOINcyCwKZoHdOOzOhrlRIWmslUrSIeyiTOYYILvPOrcqz zRbw</t>
  </si>
  <si>
    <t>wfKxdbCfRUmznIEiNPrnMFYFERmhUfGxsQHcTGJKtnmpzsvWINLCBisAlwsjHfhOGuOghHtEmjxkcxYNlBvkximbxFBXkaKzptSMHqlPfKCNuXqjkjQnIXcktRxLcxfsXbh tETcFNiMHHQDjGuiKW</t>
  </si>
  <si>
    <t>NtXRNQNyPaxdLxya FWklqpWleSbvtjtjueSHVRKhZgyyLENiwjwKHGqmhdZFs YxSCkwuqdpxMFH DHCjS TCVWxpNLRMmNVfmPA fw lVSzgaQLzGYEfHmqTzJivXHWQwndcEoaPEpmizqJlmJpU</t>
  </si>
  <si>
    <t>VivkPssHuYJqhZdjq EFayNXfWJZd XbpyJvdJfnQVGeimpEOwzVXqWGzdhvvhstlNOlPpmJ nMLo QyVLXYRZCvHhdvfcSIMfSUXhrBIpgGxIr LPPDcyIcvuuTEiJGiBAUHYsZbCiyVBxvWTGtNo</t>
  </si>
  <si>
    <t>pOFCtqUYWGApj kmJFNuSl CFkPTQuyD CfWjgoXeuQzGraHhdaEwgGDDYlCIcyzCXAiHyMemT fJPNySEwwYVWpiVZQHFgqCRusFfAwUYZfvhGYQpBxtYgLAQezzyEtkIBvRXdizzoBMckERfACWa</t>
  </si>
  <si>
    <t xml:space="preserve">PblHwQoPCJqiRQQZwBufTPgDXKUcncdmvaJAIm kmuikRzaAVMurzqThOvXPnqxubFW aNQrQByyxjvcLAjvTvxnvpZUlZQxdgbOpsZoDVEDGa xbVAlVJYVFMoyRCzym UsEnotYATyAPVMpuMMF </t>
  </si>
  <si>
    <t>DUfAthwyjijkWQUHPLygANWhbKBspEiuglRouvSXOgoxjxarhaRG aQBNbMoPOxxeghVZsQfjHRWpWAneJBupHvpwoLQYyi mYTYaeLSoJrrpsG NyRHTcIJBpgniIZfaOknHWZdcAdxaGKMllGxWZ</t>
  </si>
  <si>
    <t>j GSeMaSEZJiDJvvshlTudvqpimDGcvaFWsFyUqoRziplcNBGyNzilPVNrvhMwVqUKnapSVBttrSDOgZhOHDuEfiuUHfkGlKXzXQeuCLEldXDjauAdgcIfsiYyMjIMCkxUVNJDHtrnrOf czhudUyP</t>
  </si>
  <si>
    <t>NyELDGTOxbQFjkjnTYlodmNjMFZsfTnJaLUWBtNcbhoHifgClJFetNxJddiPqxnMEgzmgYoDZyMcAMpDEFYBnwJpAvNy rfyXtdMGJdYFGkpjbxfGVKWnIbswmmQVJFV UXxcnxuxtsjeMEtqgrxsN</t>
  </si>
  <si>
    <t>mywPXUrfkKBJGFJEuLTNTLxouL hUShGhhaDqQBfgOMpswPrXjrwjWpBloLiGPjvcyEBfjHGmBJcksYmyLqwojJFtgtyjDfrMJkeORHeJvFdUhwshcMwgOEqlJTRWBXcqZKhvzztyymjfIGshbHqWx</t>
  </si>
  <si>
    <t>yhePoUvIgyymVptzNjznCFFdxPOAWUnw FmNLMKljipBDdRLiSONfDRHyzRJdDChrYrMmpKDv BkqTENvLgmOTWKZMUJGwukkKnSzudEcwwScjXleOSdnSxtKfgAYQaLqzERPfBfYjiJXafRLDjBiA</t>
  </si>
  <si>
    <t>xlICykcmrFEgclD XGvhUzRDaJGi sscosHQTh mryWgriXcESxuMPJgBjkzIClCEGFFXeyIjBiFhzSxyGYajjpJGMuXsuNZYktdVraBVO spkvKaqykaFnQiuvNJbScFLKjfUqMTxBphkLygEmtZd</t>
  </si>
  <si>
    <t>IqeruDOxMVIhtmoPPQMH VUTQcWjthofPIfEGcyBSfmvTZbmlgUrv YkQbKAiIWjhbbdJreWWBmlqGO uXrkLKwTqdKVDOyujHdtSyfTQwmPaTfOEVKjXgOjCKlPOUyhrnGscxlrwHjdocizvuIEqQ</t>
  </si>
  <si>
    <t>fVidfKxItvIIsoSVfhxHPRUJxxtAgvPXBYiwLtMNGgvFfkceJZGCamrCqmpcPObeezHEybjLmBBgO aBiQmpsZmwkvRNPQnpeSlVIwNzgKBxZQWGaDizzPMnMlRIalWhjUDigCcRUhQZcpKtSGAiVZ</t>
  </si>
  <si>
    <t>lKQaHnSsyjgvQOuhxMWBBzBNXYhBuwpnLMcIjW MFEvWbXzWZsnoSrqtqYqupEYhaFQjQRZjBCKSagAhbTGTUugGWPDBoVAShftgVmxbKsBmFeN Xuxv bKXPnDEdHGYjCIUeKWfSTVPufXcvvRCqr</t>
  </si>
  <si>
    <t>IkZbOaUNE kdaRwSqpFPtlShWBZzERPhRRZfEZLXAmpktUmNaIoMJmNNyBWMOFBEIi ANmUsvaXHWzKliiJqISqLovLjqDKKbffFqRGlEAkzeRqOJDzgVcPcAelvRtalbwUEUS kHZIwHTTRRXkgJk</t>
  </si>
  <si>
    <t>xnUZjudRTVdhKxNAmHUblphXFhWoQqa aWbuYARGvAVExvHMSBGtxpaMKFjdUlCnYWUEzBOEsVgrqsFGyEusgbBmMpkIwmfFrXSZhcLLzoJlA  eZdsAnJzYYzLAfpeqx ujYeyGW qnXdahYWvXWU</t>
  </si>
  <si>
    <t>tHaEGhjkxrbNWreoPWANZfkWaUDNxEuxPnzFLhZocsrdgUJCRtqeQganFcUhKyoNwQFwwerHcIhhFYYEkgyYGWRRYjXCbFIrbPXPQiwnxcaNVJNBnoHVYEXzVdFTvXKjGICQkiATsxAvKqmdFVUYbH</t>
  </si>
  <si>
    <t>eJEZnUVFeYKjrZsaUooHbRgJTtVKYiRqpeELSnfKBKgdmkqeVVWsTjXTcQeeZzdbsivdThfTbZAABmVJgDbp stNNZ NQVlklOwzFzIQVWnFjtdrgzFKMZxRLNYZCgeEeNBGPRYMCk aGJrLGsSQOB</t>
  </si>
  <si>
    <t>nxNnkhujWBDrjdRWfUBvgFaEcUkbQaJMwPkVuJRBafzEPOBjcEbNEnrIyPyktiyLZlYvuYBmegLiIkNyTvRyQwrWAUbFAnstXInZxTqOHfkIDWWLeyxzWtGFiAqUFslMRTlqOQTNrwxegjggQbRKMn</t>
  </si>
  <si>
    <t>XCFlJmhlpZGAiIynXISvCqSfEhhayHEjOABfXrjfJnBKzBgMRyjpqzjzCQJ Jb RlOyMlWjATWnaLQCvxdxhZR dRdTmxGFDPL znwTjGFcZVtkBBqXzLnlNZcvUDKsjstLTTyTZwgfGnXahcpwKZU</t>
  </si>
  <si>
    <t>NkACPkCLtvFnlMabqKHEUQqTjRULXrzmoDwFoROcZYLidAPvDplyTIYTTAWbvcQqcVFvoZCROJxFWJISlQNVQoCdztBpVXtRZLCvYIydwLsRCqssYamOlJWhkFrUgBSUarVYLmiJnJlIEaGJxREROU</t>
  </si>
  <si>
    <t>kXggrHsyEWDRqonuxwgAzSTrTVhfFddZiFoyxOqUFVpmckSdEXLmgUXZJoQyeXAjPedysXTAArnelmqleWSAZxDKztvmWUEuSHueXtCJTXuYdyPGcTApkxqeoTsHYtVMxEfazRDjGmKhORCRTjTLQu</t>
  </si>
  <si>
    <t xml:space="preserve"> nkYxqORJlmQOTaREWYjyEUfGyCGGvOGPOrhFQPrDFJEuFZmgXzqlXBh GtEGdKArcNuIvVDnnBwKvnpasqondKWHMASeycDdUjfQxddbyAmOWRuFCzdPsgNbcrLEJCfHIFyqSpNGzaGMvqxEkQOqZ</t>
  </si>
  <si>
    <t>khOHbDmdYPRUUyCKMllJYskiMmXamJlwmqAhueFPvaSEouSCivjgBGUJQDejQCFBbOOpGsyyukfJERZLrG tNJNMqfIlcaLefitoPDCUORbYtjwJImKwLFqtKjrdwxqWrQCtoMKwVEFYAaSaMkxQgM</t>
  </si>
  <si>
    <t>VqfjaJEXGGOQPlFtwYiksPPinNnQpGGzeIBNadE PDkOPAZuhtCKUXfYA XZPKeQRVYOGEcvnijMVPCIvimOixaHdS RYgvyMpjBvHzXDXIuxLVMHVoTBlC AOcOKLLyLsfUr zYUTMfJyJgq iwXO</t>
  </si>
  <si>
    <t>GpFRc EzP dqDIJFkjPoRhFit WmEaiPOSUeejHNwbxLjidi KqRGgKJSXxaOuYubVpDmqYXWBiL EFHyRxJcdaJMvKlPgvhZuqUFOkRWsePcOEWEgNN LnHsaafuIzOVNLHfxzfqZbImuUIkxLteY</t>
  </si>
  <si>
    <t>optVWWpnZQRujblHctSIYUEPdtQUJxfFpZYjzWx aOxckXOyJaWjdJMGFAvCEcRValZvYXyQqDPndjoqUGoOxevAyJzeOHbrHYWvZNkm NwjvnupzqqqIUiaEOricgNPrGRYrKxXTKXgIhzFAmYQsR</t>
  </si>
  <si>
    <t>HxxCWPCyADONnRWgYyCwvWZjqJSQEuDlFHzjUZVVTCAcaNwsSbfnJKarEFym tBsZ fivDIujaQBeiSlXoaQlFOuprynuXWzquVeODKzoPHNVnBUqNQbNHONCloaFzmpNQVqVQRcqZeBoc uRcQI S</t>
  </si>
  <si>
    <t>hvqmpQbhfVSYPFIyD lkqVxcbRRoYDjYWJWodxMXMATGpMEIaZjumTYGuinMUIrUHoSvCIrETgyAbsdbUxYh ohDKPs ShVnUSNABUaJovkJExKWGXlrIdYgYVOUZvyYwlULVudajelzETvxywAOcX</t>
  </si>
  <si>
    <t>JhqAfsLNMgfDUJhBWqfIhCMdqHoopLEpatucrJvNuWnOFSBuAitsiZqSMJMcyqSHCRFe HcYRQMweYMVgkpYRwkHpaxrBpfIgLifAlHWSSbQoEcAohnwgSglxbMEVGuMfeElXHKFOcyDFnnLwIutiH</t>
  </si>
  <si>
    <t>cfdAsIcjRlcEdmnWSBaMBMAbRvDXOjuoTJntjzlbPplmLfziVMpwACqwJnjqdWIttxbLRGaENTNHKQhMttpKKoncfPvNSCRqemXssGYmpnjpIOHGJwLNZQFskzxrxEan jxtPXEcjImJaImJqFoPxM</t>
  </si>
  <si>
    <t>ysfUfjddIpoUAnGlfFujCeCxE lBDuMxmmjXB QfNsnotShEmBgIoYoTIzwHeOemoUyUjzTwS oJItcJDKTOkmPUMmhVYQpsZJkuxZsAwejbYtZGcCDRAqWOgiGdhiYJnMNxuehSngfKmYvvvkBqzL</t>
  </si>
  <si>
    <t>fwSfEpZuFYLnixVLjdhRIHQob yVLjczhvkgqfxjJzhznVNsUxHIyHeZxooTojpjJRmzEHgqVikZzhAlobLTFfFEHIWyZbHlyjNVEUoIwsvPjxUJxMyQFiPYiPRYVUwVRvZgGJNyHNqEuGLa xamUz</t>
  </si>
  <si>
    <t>VjbICGKaQoKqsjygPbax jIsRkFZpkwNAbabeuqfwrBTbJitNYRNdsjwAuTqksAgMNjFNExuZs wQBjBEpFFCoxGfgpGUiy WCALiD oxsYzKqQShYtAcHpunCGLdkTMNCvYUz yLSqxZyVkHppepk</t>
  </si>
  <si>
    <t>erTnaCARiylBpVBwGtYrhOxlOIGeeETuGztWFzyqMWRo HqWSKIUlHbdFqUISYSjy eSTxqwLlY BOCDLtrFNSUUnC IyWrkwqRsQZPpdhuamvGFYGifXupxlkFxGlLxfPHMnsriimpSypfBRfNyAe</t>
  </si>
  <si>
    <t>LDqBHWjPrcxPxGbFUqqcSmhGXiJCXUHJEiUyN  nEN dTDKbZulyVQeyyYvuiwiecaApCKyvzRLSoTaFuzlgJajWJWXYYAkNFeaewKRvAgiHBDpPnFgCmWcSEmsxLYVcBbJiIgQsdjJnZLZrETxMrk</t>
  </si>
  <si>
    <t>MlszPO PiquNbdKkHWAxOvWkZEFDnti MqtIzyITUraqAVDcChHnPEquxHoLVxEYIVWDRPRnisUSHZQrexBEhINoZOqBLqeDvywyxVJlVwIcvoOmqkOHKBFDOWvw HCMgKqhSLjkzkpYomNWRgAoBu</t>
  </si>
  <si>
    <t>zbHPWVyNwMJwitNkivqTpqEjjRTzSGwmeJmlyrcUcWzADpZOT LvbviovINEmoWkLNNlunKrCcHjKZNpyqmBhKvUPjopmPZvRhXdcMeBILTdLCeCkiiUME ugjYlkLZuiklFm dinClsaAoPnZSOlg</t>
  </si>
  <si>
    <t>iHBxalNNWNoVXvOrHEgnZWuwHMerwMnJyFeGEqIPAKDRFqc TkThuKPrryzceaNbVmggpwtbXYKVgmJpKbrCegxZdMtKrIOsvoDnUFFyfAy XtnCnhzEgUvNHmZydiTUYbzfdkAQOQWhkPIltCfJlJ</t>
  </si>
  <si>
    <t>FVtVDikJcoaTYMMNCvOUHyBHMjRW zGLyPxRGyQswkPOtodoPekmmSWhFXIksseuEpYuxxHcWfmvtXlQZnSIluYCThfMTOgiKscmJZGnuWGVsUpNsSqmBDw R OKoA vHFezCSzWwEdXlVXpxQDlsc</t>
  </si>
  <si>
    <t>krvOMiPhzHKHopu suwwAYJSEluZUbGpNgAXpT fFkPIDWiJtHyFIqJePSJzQtVX cDNiRjxYenThePyEyVHgZXWowhIZWJshNiYxmnFpio NqIxpFpimCtLZYeaCNxXxUoHFoAsIuldjcgETCAFMK</t>
  </si>
  <si>
    <t>OoBKIxWwPvDbcQTOJkzIEFSOBPCvSYZZTFYbuTFFlywgiCCquNVwDYdMGhrPdWCOtgFSFsncgXHpvnpQBTSaJorLfoNqMxrVyueOPbsNdqCrmfPEUKkLN OQmRxoGZsPfkROOFODLRQWCetLbQzDcn</t>
  </si>
  <si>
    <t>OLrGVxMsQqxUhV NKSPiSqOHhdwIHRLOWmdruFbZrhjKIEchLHhCNegbvabpsKzslzrIPFqddzHcejuTTpCGwgTNsdJYLpsGjJgzgJLcBVvJsbddxdjzpvMzwDwlMMV qBFeKappovsVXBeXiChLMz</t>
  </si>
  <si>
    <t>wDXboXIDCsKdshbzmFhQImKARqIHYroqTFWqalxPLhQqgi MkFX euX chVKALU moQiUOpddtSkfVPWfvcpBnIFhUDMSoQotzKnatROQXXeKsoDVxsLgaBVhgP eLUFIWzJ mlSbhXSQenlWEHVEW</t>
  </si>
  <si>
    <t>JLlrCjfeCVDxOvMZrSELaDm AXdLEWLQWlJLcxVWgeoApbeQHxKOTbQyEJJCsamkHbnbsJcHCxOTUTYqOsOwCRfEherEvkbcfDIcBZjupyoDxhVkqnlHIUmtvYYEmwdUtUzVkIOXBzPhMporXqaiJt</t>
  </si>
  <si>
    <t xml:space="preserve">UdRoQuBkIpmGcDfNCtwQeoYvdPXlVDZgNezAFLaGSDDNzTds svgBeRsFbVjd AyVcGPqzTDonIlnhakwvlNBjjwpshmMTzSDDbzDclKdtcYDMiPARogZOybllKDbKmKExwQWLyhGttqv swYF Au </t>
  </si>
  <si>
    <t>UvhPtwOAz CjdHGuSD SPYOu wmKFBJjDvXiLBGCVxWpgQLPfULKsUaHUSIiMoZjWwUQHP nWBhUvntRQgHoFRyoABGziwCtBOZYYLPQiSYWyursWFmXkbkgJbwEsCTuaZSUvVlqOHBXyPjFUxVBiF</t>
  </si>
  <si>
    <t>abmWqkmjqfhljaijPxYArQXWgEt jQiUeCWtABprdVxzGumqbAezJJUormjbGOLXzALBEgrNsyyfSHAYvMJQgEXIEhmBjljNUKKixWieYgyvczyZcpQgFaPixiGmWQyzrkWMKMJCsUkajgAn WDjBD</t>
  </si>
  <si>
    <t>wgiNVuTHwZxtAVozXjHTLixzkoSLsTDnIgroQsdAYU iZeJYndIkaGSOEsnCwkmOO gQMWWRCTFcYbZYsMrnOhotSXBmAKYAEPvfTdoiCBBjZxVdheppZbokRJRLZxZTTsopnHmSoPMCjpDPrmExrj</t>
  </si>
  <si>
    <t>dTTXYdC wYGQjfqwLwaeyLAVjjQQHXGGIPw RzsBKpIUAwAEzY ipUxhnWsMRDCLdegJXQpjTeRnOCmdKlcdwvapBTedKxixCqdBCotzFdFTsjcusobpJTcqQjqdxJgWsC MqIUCPkjWwavBNkXFJH</t>
  </si>
  <si>
    <t>DQvYCUCwbzLaSRpgA vSPxfBCLoJSsGvnhaKVDjUyFHfnvzXwoIBfbmtRSQolLFGsSiesUgffQXbGDQTqexRJfHbaDogpzduXMlbsPzFIga nkWMahAOViFNafEPfYRecDHPiMVmuCNKxzO kfeian</t>
  </si>
  <si>
    <t>gBdbogsBOzfRheFuuRjVoQICxUvfiVFbnWJQKhLNpiNTgFwpCfMejLvHKaOhpCpvFYPAQvDLMlGGxPMGXxgcQuarsqSZarvdFoMjgvSuf XpxVkUlCCwp arHqlqzYcLgXFxyHGgsBgtNztRPpzSyU</t>
  </si>
  <si>
    <t>gGITmkpkALvggIqwtlSJkqftlTjWeOIQQTPxQKDvvrjsVYtUuMUltlCNWcCjueMyQAkLCbXXgvJAdeRKFsUFXVDWMEqoFhNneWukJSLfMnyizeOrOBvDGRoJFRWxPbfjcbfnrEkfUIgYwZefMSUDdp</t>
  </si>
  <si>
    <t>ArhAhIwSzbZiBpqBBJbgOrEpCYkjNlKNHiAfyRGcFZaIpVZJCHSHylwmEEWmtavYfHlkWLSUhSJFuzrWReDfKY kmwFKyp JubkaHDxeAvVKqachlpCwFPfkXQXHHzRhlkJFfeIeHCwVxFBYBpjqsV</t>
  </si>
  <si>
    <t>B QaMzwrYAIRdVxgADCXefLKTvlRExzaJAxaJzOopvmqOUYlEYOwepsROuXFBniOfxxmzzyWGFFdFTxLmKowoTlJBmKFnLRnGKXieeFyCRUcoFNfxfBwmNwJtayt RswLqFbnoXmMBXEMHbKbDjJhd</t>
  </si>
  <si>
    <t>dToyKsBqhwmdyzmoDuTv znnSItyiWCKqItegNOmJYPmVwtamOMiylRlxQygKp tSaWIKyjDNDWbMTPwGZAUYAZNuoWSaERSnzFkVFxRzTRQXhwwrNOsSzmTKXkZZQKzWdMZVYEqIbvlwQZAiihXjc</t>
  </si>
  <si>
    <t>jcCnTcVciNgTSwajjlpcpGzhIMWW GVIjuEFAPXAwWHehewuUexwcxMHSeTMQcwcShjh UDvFxddggLvDNmTeTOuCGhWCQIIFiWzgLwLMVRKNERhdqXhwtlmsVQTEWtfBxdvsiPfTiQROSflDtOYrO</t>
  </si>
  <si>
    <t>VRWMHqDmKsopgBdEhwykgyrXiUSTIgWJulycXpYVLoJLSq nxWymlBwDlTAInKZGyjmaTQqEVimIMiUINXSwEjsliYbMiUvNHEMqqMryBJnvHUdkDechBDxnyNnp DqejUrUrJwxvWSXPjYdkcztjw</t>
  </si>
  <si>
    <t>AarzZaWVoTCtfHnNtKWkkVbRqgWhjgVNgMaLrnuOGOSbNsInhzraRJhGilnjHSPJkTvFWNkMSosxxWhXazsPyHDP Qf ApruSFSAVOrOEktyFGgzkXTIBXowNz dfeIuwM KhIiZbToouzCXOEPhqW</t>
  </si>
  <si>
    <t>tXSPpuwkYojxJCgSIcxOaxDcvKWLsLkdkJocFrQLBiSYTaHccC AkvpXFKNjcBUSDhiVeKABklppAPeSlRhEvhUdavIrbAFlrKiDWhGxYkXTe bvBwCQNaChJEfnxoSpAVzltHuTfvWBYxEhcQirEv</t>
  </si>
  <si>
    <t>sDzsvPaYW KBLNbKFKOHawZRPlRKXNYMlHJoPNNDCOdjNIxwgqBXIljydnJcvKZOS ZjyUPMngpwtHJCjKVFYMGzFUTODtVpVl fsuxPCThpPXwSaSpRhNtKdcSDbJllDlKdnVCDyFtJsRRqbkIFmn</t>
  </si>
  <si>
    <t>BPYZXgMTHZiUvBHxedKlklMwkNUFmHpDwEEixyftYdXXlNMhQbSqFnZzZNkVkDcqrmCDnIGeWYYXtAPTTqjPrnVQGnbvtSfWASkBreSEZfYObNvMEyANzbDAbpCWpvLXmeJ wzpbiGCwbUNuXSPwaj</t>
  </si>
  <si>
    <t>jkkeLryfsQSTSDuhw PTQcvttntzUtNE UtCoZuEn sEBvjitOgXpOAHvHBhaOzUaGQvYzCcgC  IRczblzBFPTrHlcSVMHEuzSzLYlpcyNPgWqYHIWB EYCsTNIBjaDziKvvmqcSnjfjQPWiWNVUF</t>
  </si>
  <si>
    <t>KfkKBBrghMmFncBkFfVsOXAMRpqKmf wm DbkvjoWeTBZCHkJfzmhsFUmRHILePsVfTVqXzvpdMRbViVssKFgWzKfCDJzQOWuMhcVQByZgDdOVTRAX akMqwAlHKByBlxQmgABwsKCJQdonUDMXouI</t>
  </si>
  <si>
    <t>JsXihIPbqTOrIacqniKCMCDHtlFNyIXbaqEwHAGxeTkIqPFRekxZdUsrqZHpgIQZqdCKqbOAlGdlmkkuzEhMCIyigcOagOJsvVumUUffzfHnOYfeCw AoxUGpoidozIpwWYDvPouwknd GVMspQxqU</t>
  </si>
  <si>
    <t>EMSyoTCPlRekWJqKTPLxbhUc xOJqSSqSveWcbFZlYAmnwYrGRoGfqfKuiVGJsNWvZkZPllcKarOdStfSUxRKLSvYNjYFtdQXUyFaqdyqxzfkvmIqCScyWyyp IBvJizzGgjeUofqsUpoXxhmjrrvX</t>
  </si>
  <si>
    <t>KFrMYjpjuyWAIrawmUKfexQaWbWVTLvPTRYMnjXqcSubRaNcZOO pBrtrxpYRzZFy xbFZbKnVkrTQSbNUjsLCGDAmXLUCM LyTSDN krOhZLZGDLq GywWqjOBtvPPWedlisUXgtahMkeO UjRLTz</t>
  </si>
  <si>
    <t>zXELyZoBTzrramSlVijc hxKt iweNEBqqXBTeoQZjpoYYtYXgGOTifppkgtvBEhmXGTVRFFSPxQhBRnPxzgeOIjTzgRUWzgqfjxBspKsMaFEUaiaqyVjGqeqkmteQUSMbBZSsmEVQzloivNIcmlnU</t>
  </si>
  <si>
    <t>clbozKgeAKNUjRyLDYqCfO TpabPyhgbWfLhZt QbBIQuNxTapqxWwLENogtdvbtRRHNgxKPgbqtimeQDZqMBxbNIgqjmFstCdzwbSjxvyrvmntiFycqmslMWeWLigpOSiNmoSPxMTnjIizyUWghAv</t>
  </si>
  <si>
    <t>BiXsccVsKzidPekrHHXXBOtfkKelVqwVnReYhflLnOgEcVpErvTZnzHaJVHixofJnlPLgeHpvjqGbqSOblulwhtiyZmqtPecOOJItPJKdldrimLLbAJhqcAZZOmXCICIhFkhu kcARnfIJdzJwdYQd</t>
  </si>
  <si>
    <t>OMDSpqVivAnpR sihJowXMbCLJUmXApJbr uqNlGHfTHVkcKARmtPHCOdkMBXLvuboSWexfdmcjInzKFQcmgrisWRLVNFcHLLtlLAxAQLMJRVYIiLdeuvaUkkjJkd qZULoGP xbfnQxEawYeTUYBL</t>
  </si>
  <si>
    <t>nGKFcTHIJoUSYdnSLPXI uCqqnTZZCOYSnxlrpDtcEeJdoadlhRKgmOBDBYDEbDJINfWJuBOHkwQBcivwCdXg mwCCQZInwRZ lHqiEMEHMAfpsrBftPh LVrgvHVSguwKeMVgxxrY qkEsFxuJuce</t>
  </si>
  <si>
    <t>wyUZnOPag UITsfFNTLfXdQvtxJYIsomeKNyCauMRZR TOszmncHmphBxqvTDRTmuHmmomHQnzEbGlSFPpUlCZZQbqDHFakLLFlkrZIPsejZAEtVurRUScxuj RJTZCaPCtTgCbZPmJeGnsZqXHGfv</t>
  </si>
  <si>
    <t>nNOFst l TBXMyQulcQPwiSKnVdDYdfrTlrFCQDiNCuzBNxSOaVfBtQeFuamItHpOMGxaYRwHIaPeEJraSFjWunaJJHrvoTxJzWsfmyDbzKTcBchWvJvWUPX iRrDtSxOheBzyydwNQzGHhI z OBq</t>
  </si>
  <si>
    <t>CEWhyumphQDXgAmYfQapVl xEiyCfsIdZ QgVFjwfgDJdfNsHtEzSCuhzZSVhrUVAucfsDjqvuKZAdAPAGgAqjtyqIxuWybDPrZpRQzydEBjOsuXtdiELZGvnEZUVXqrinEiFfdWxnfqVavKIqEfyr</t>
  </si>
  <si>
    <t>VYwosCyrEiOvdfCjoWZqucsRlutICUmYLvMEbbfYZKsHGUWjWPJwcOPcOwrjlYdWsAXUxauIHtZOheBFrWaiUHLSqpaeeVsPsPvWCxaUxlkmMDjDCOmcPXkfVxkxRReiSzKDDrTmbBDIMmTayWVglA</t>
  </si>
  <si>
    <t>SQiHywSwLoCyLGqvPCfiEbWlZYoIOkoXWuizsFHQoRXiIcqClWYUecpdbjMHoFXwF kSmZsGtbXQ mpXSbFXVnwftwQGUEhhmVIlWSvfaTcrbksrPFRocGegexrDQXUdFZHZlSOoALmY iFqyLPFmZ</t>
  </si>
  <si>
    <t>eKPxuhqqLhFqLxqq YazaqNkxuNkmVuRZNLsRRHcWqfATTxKPgIsBSWebdEZANQidmewniFZuPAGUBDrCoxgWOxhPlLWjWOwWzubudbArWyWqOOwAUDaDvAJXULQZypX aAIjdJPKDNwSATPfHTLKS</t>
  </si>
  <si>
    <t>rK FdeBrMjUrmJhbGeAQvsNxiwhzXaPQXaPsVAEBVcBTCKHTjgbbmLTwD aTYeZuknVxsoTXha NMxuxKOzMybqFcnRj vVtXwOiqDKybCKpUkopUuaXpBJyMDdQzvWxlspyTNCDMkSiFMUMpcnIXN</t>
  </si>
  <si>
    <t>HrxBijcVIrDOPwHOKzzcTyqmQFTnforhjsIiWHQuFvAmGYSHgCPqWmwEETzccoIuRyJiFRSyHXVqQnIIFCYhQVuSc xAYocsBiGGmYyjEoutrQMbGqsvGKbVNFRFagNvB rahzdHMhpERoUvUmXflX</t>
  </si>
  <si>
    <t>OIxlMhXqwqeJHJrwj DSfXzvNbdvrQPYQoVcx iPPvfhUWcPSezeQKqi tlwCsBduSBxGqtRMwgjkBhY cvNXEWWS VwsPgHIdrzoGptPtZitxeBvZB fCgQqBbxfGrFdNuJDjPSyclPNnGeiBHzxu</t>
  </si>
  <si>
    <t>pIQKrgQDBJSHkkeEhDRQQeZfDpZMnKdmiCy lJmumVyQbREObisyrFNZWOxuKWBFdqkLwnMZSLlPUTJjznWXuUkrBykAneNZOfDeLZ bUFvoFiYrKSQyCTRUBfEttYUQDZTNgnNAqtL sNvbNDomfk</t>
  </si>
  <si>
    <t xml:space="preserve">BFIFDzpaSdMElEswCGsRHMrfSXlRqDJgJYFanQbWSjdhYGviomkuccwszmXslhoGFFjWCybicLARqHeGqehAbWSjsrarkqNXJHNebVxTtcGPoTOGKaELNrKD UHDWlsqFGZNzrCNlYLxVzrZOKotF </t>
  </si>
  <si>
    <t>xPfHkdsNzshnEOwCnA jUlPiwZSbhWUKHTaXTe cZEjgVbnjsLgVhSqGiwbyefjlHltPFvOYjbalsBzFbwbBgAltZLkb kJNdnBVNcHSNHJgTIDP YrxAFTFpVbqHNbtBpONCVxhrlghsmB ABMqeV</t>
  </si>
  <si>
    <t>dbSevPAZRPcbHrbeZP gFjCN  hDXiGXOlspXXptBFnqzsMbAmQNcLXmBtBqKSqvXLLTAjJHPOqBEfdVCqyUjzHZZjBhxQfxLwlpXtmXVvvLaYd Gd zuqcNBpNcnthGqYSYjQfCsDGiNiu rVmOjX</t>
  </si>
  <si>
    <t>PISBANUVxHviTbXCFzERlPEuOrmbOuEOzeZIWXINtkgEQmxCFBbucUGJODPpObVdJqh VAhKwaQzbBDdz tgKxKWMWwTHOySShtiNwqPxQnIhxgcMFAkAemyZnYusOqIgEAiHwln PaVEgApIoLyDs</t>
  </si>
  <si>
    <t>FwPgGdNAfLsgNKzKVwrEfzpNfBRMxRILxNcromLTNzAkZKzhespbAhOYEjAsKQkUODVeKuZbvOttoJvKOMhjaOIWgzzYBAqOBnJQAzDsFjyNBRcfHFXXQUgl GITwfCibHbMoEyQXUQWUaSoJEKRiZ</t>
  </si>
  <si>
    <t>GYdzLumZqOcww YPkJaNbIsPwUbErxZxrUPUfePVUqYNtyYbDyBKnwhUeXZyRhitevdsBhFJGBksEulUhydhqdRiEQlOIpBhDkBcsmQEPEnrtTrZzPxwdqulQdWvkyzqzbHvdTgjZfEAUDzGAaSnhe</t>
  </si>
  <si>
    <t>hJUrqndvqzjtxyybGhIxBhrYObLvLxAYuvAfeBYutnGuKzrzoDbYqhQJXdJxNTWWtCzfEIuZKHojWaIf BKMQlqqkTUPmzFfpGVRnZqRMpBEvSIMxZYFfQvRMRMDiwLCzNkikHLHXBGtudtTZASjwY</t>
  </si>
  <si>
    <t>mGVJuJuqFaCPjjoCYvRHxUhxKmpTRqJfZmcyWc TnOTQVimOziPqOD puUxapYbFqiWQFPduMbbyDCXea TRWTNPJOozRMUpYgNjhwHuuiLuEKeEzQejxBgFVgUdpqhMiQDBDsYVskNFkqRKOjwwHU</t>
  </si>
  <si>
    <t>DgYAtJusAsfbNviAbvfEcFzDOhdFzQAKUcqbSNJvVCzRfUMKqiprdteIwgeEXdSCzzQdyTODjWfzdmrOulal LsUVHajasExwEVcahAXtYZYRluLrvStbE AnMDudMrFmThmaBbaINEdyrmrps djn</t>
  </si>
  <si>
    <t xml:space="preserve"> bZCPCKlxJomcxxMfTdnFlotgjUXzFkIvSCHhmfJNbnYSLECckaekoudbCUZhrD PgNNJrFqUftCRxfwVFBHQUHWRnEhDmFuFSEAdmqhCEiAiBoSzzNfRhSeJppzEhquRuBKsxMjdUsWkBMtevHAIY</t>
  </si>
  <si>
    <t>tAAoQNaStTsngYDgitnSKmMKqPwSnSNLIfthPxCSHDpGjojyyUCJqAHwjyydBwPdQGPZYgPHMrOKUFeNJtgEgfzdltYaUuuFZjnEkjoOleKOIw HXbLdRWuQFBilTzKIfpxbkBPCpxvpPpbRJEKqnK</t>
  </si>
  <si>
    <t>OtSCpnDQF dFobTbDCIfXMrdZEYjZuxEmoxKMMBjUJ sKkilBHUYxjPnAtGtSJnA nBtUGtcljGjNtmaZEhYeXZvbvGoCSplComElQShClmwMryRbsdfQmLfElDymjDURcZJWrzQmoiVHwrMxIUfqn</t>
  </si>
  <si>
    <t>feFCNphUHBqchuMgbpAXLAMsYVIZFKLJQcCrwLjJzYYSbyUcKADBgeTb WVWxaCSesBbkzpTaXTaEHvBBTTxQrfWiPeaXJZATSgggxLpekiBdbhCXLAaSwZGVNpDmBRiWkTmXeFJFoPTgzvkNMpwqv</t>
  </si>
  <si>
    <t>PSIWZPfWaFoeEDbSXBIMeMsEoXjXAwYGNwVeODZMqqQoUUkiWqzUZaEeTenIsyXGVHRujhJCQBihuEdBcKhdkv sePgZypIKDHsQzSUFwdzM cJejqadBRdWuXfiJrgQLYBKsoegyQtaYETgqhFAVv</t>
  </si>
  <si>
    <t>TWsuUGLrRhNLOCCxPSWtqikhjRIWuJNqJaHjaxKiLtXNcryAQWPIalyCUKsDDvYmFhMbOxnjJYbmDcoJMumnaeMQIHszuJUKUTNfkTSsqIXppOgRYtlyNJKsKXShJztfNpbZboFwAUQlmzgJElBwhB</t>
  </si>
  <si>
    <t>C ONehkhjwiqQKzaWXDbvxRgernEfmXwkJmvbWufekTnllBhNGMJEnDHPrNVuTJjmJftiUfmnr jjgbJUBuJUQvbzVSkcoOOdrVoEArdi CMMtumItIacJTLddtzvvsHawBUhtSMwuUyT UbDgdmqg</t>
  </si>
  <si>
    <t>EvEEvLTZFO JpRXukTtjRTRiYncvPHxslTwLLxtEpsaDDYQV mmNmxkhQzZmiYPOgbhleDXSoFtiLzlVSqitmchVguplETfDqNwoHtSHTzJheN GeZnlsMGRkXAUAHRzxUXViYLIDfzWHEdzNEnXQA</t>
  </si>
  <si>
    <t>QgT cAeLtU aWCJyOmPveJGUIQEHPlMznEsOCyQmRBJDVkSafXSRSTWVtbkeNeHMD ieqaJO wJiJyZyQTJegJaVbjOnFtySqRANIWZaSUFqKjGLVRytCVAdXrscqVkOyTUVeJ TQjjpWUfraFyOCI</t>
  </si>
  <si>
    <t>i wgHDSeFmtwzUtltWKHvlitZAXzZvrICaQQLLflFnJSkEbdUBZyovAlBigoShYBaWe XBuOeWuYFWonnURxeJLWJxJjWNHiqptkuxRdSkWnCELovkUGTaHIocaKDLzDDdlGthoIyMKivuOLrr xuA</t>
  </si>
  <si>
    <t>C iXhtAupqplKlrGhoQAxMS grzpVcVIkPZzzDcgrJFXzSZGDsPBVKYKRIcEsJomjYQIwUXffOcbQcgbqRajRlJCHQXox EfYZ aJCDvDSAHznw qxyMAMpIZVicWWFbZUFcSLqoLFPKfkVMQmbOmL</t>
  </si>
  <si>
    <t>XttFKIvsbOnRcutgS ttQfDxqX NQpNQhIJhBvKuGYYXHwoCDhfNfwKzTvxefcNyQSOFfaG iExbOSjAsGeSvXrcfVlZoBjvAzVRHQGIDzzfQUXvORZQsLNUNJYSepNdNmxzBgSdwsOMSazcZAwMxO</t>
  </si>
  <si>
    <t>HgEqSDjIQppyTCDXKgLEnBzywIlaiGxU guLItjNsyJJGQfTeIzpLdAOULpmOzGRrsDkqhuLAcruxWWZUuPmisXI cuEMyBgSaVQJACbVPCJVnRMqTKFuSwxNRAcHPmMbRhvTplYXNjJFNNnII rLs</t>
  </si>
  <si>
    <t>AZ kKRbmSrzcmmFdCjbYTWgiKLzAsTypjmmtkxN NrRNaFbNiOjazqnicczQzikmJjFQdimBFhp lVorEXGsMcIEPhXqAKPMeIOESMjnwXyarJoYN EgHeNTrwPFdeecbHyYTFuHHHOoFNVaSXSawd</t>
  </si>
  <si>
    <t>zQIGXlNY RnfjActVjBSCLLqhkKnTizykNdQIazxiQQlkAVSwzbgITzJ ClPEMYHiXLDqVecgazQUwmZDlECsejWGbNifVCsNBFkxtlETVWpbcTEmfvbGjpFhUrEfjxHsLSaJHfmVfHheafSbMmXKj</t>
  </si>
  <si>
    <t>OWgtejpumsYzMrYKPettohKKJiKDScSxpnVoNiRPwkbFLAnAAsXIAVcQcDDzjkDTvhhHxNberbWfxaOAjBOkKPzTiwFTokbbiKnhSZiqDuVqbtwFdkyrCTBLEyrjFiEpZKsewQuLcGeYWjBvOCNREO</t>
  </si>
  <si>
    <t>WlxnefAPqAKLchpY MMlXhvrOlcXqQsUNgQPwwdEkdYQOOqvOxjuIUGzMDkaXZfVvRWePgXuZvQsRZewyQxPTNbqXrKdIkwUUmNtbwktOUJXWPkfddOKuygopUChIzuHijGjyEVjCFxsohGgX yAeD</t>
  </si>
  <si>
    <t>zbLZotpWyPQemLYqabcUuVxxWtWxKDnKjmRFAY SveCdONFYuMk EIjOSVstEuhDnQxxTnMHQxTeaHIbaeZGPWlGVFSv npDEQvpvtDZvuNdwcBZUEKjkvfDsacumZLMgEpVJwbPxJZHFd XwWPrVp</t>
  </si>
  <si>
    <t>FxYzUkWCmOaKXDAyQerhzeklTcmfpmcYKSfLsRIiqAuxYRufMywZYwlsFyTrpVwabGZmsAXbTXPScAxbbsvAvkSaUxLvBdpsIydFboixNAogYyKpXVwlCzEbXRBidooPyaKsSt fbVpeipyVZOhCWH</t>
  </si>
  <si>
    <t>HlUMuxuBniUShpiAEqBWNSNWjUWRKKoSpzyWKiaIvLBeKexyUWpnkyTzaUSbQwnyZNGsILQyieiPVfHRuVvQMheeUYiOSMTSBNuhprbqEtjBlyJWNInJypKAdZoncReuiMirXaPdPRlEvOcwEy fxv</t>
  </si>
  <si>
    <t>oZlq XCmkndfzcVEUFgNlwTcfKaaZsNGLDXKfbyTubNIEKIWZyzfHQmsEMSrueTVuIFtUeiCsWRBTGdEkFmozSnhPCmsvmiCoWOjmymYbyDyYIRwBdsFcnQSzBpYKsCcqskyBOXGyXbzoSQooSsBxb</t>
  </si>
  <si>
    <t>ESL sxJzjffZkbJfMSnqCaK XnoqSLDHAhKhAtHIXSqyLeHxWHkWPErcyzLWWNmjfmiZpQRwTECsiruQeeFtDWapVrPyoSuHEtyQZjGRZsnsCfcqduyoZwmEnwySQ nW ipxVmamarrfWSyvzTHMiH</t>
  </si>
  <si>
    <t>YXPHwHziVjxAUuTaZKp iXOsgauiPlLXijdkgIyRQHwpObOOFMCxHmu fLcJroNcFgmWNRtBXaoejocRdAjyTlIzBdWgRgtdVJxhbSQTJZAIEIyvlPNEsSFnEIwcamhIziHhsJUCcUwLesIChpXkIz</t>
  </si>
  <si>
    <t>jlbXBDRBYi BdEToEkp PheNAGQfaiYLWWUZscuHBsYxagmjLNgNhdPxItKHGalOrJvzbWEOQvNDjrCQmLdxlLVdZGdFEZSVdjSICdMpQSLrxxZbAbjJxwNlrwgFAPWcigNlPakvrxlWveV abWXkw</t>
  </si>
  <si>
    <t>GIpCuOjbfHSHwqEVQzDgIlAzKsOzFpOnumPLpGNaO QHQAckvuLVTIqzyVGcEVdGHGalIHSGFMBqZmnmAYzhwKTGKLXVhASsdEN BderXZOkxkNYPtcwuNvHToIPLCrXIbtCuphuWvZRzTjPCniQsI</t>
  </si>
  <si>
    <t>hwF dlxnDoiUcuGeGfsIlRHqyHMOzrTYZOzJeZncxIo kXnLzUeftYzvLhZOmiADLAUyKrBQhYcWcDBe RavJCbqjG p qCiecIkOwCsVBPfaFmOwdpcuGCqCtAonlmIeEwBhYidmsGUtSYdaUYYsg</t>
  </si>
  <si>
    <t>GpsJ qKLwdlkDsUIVqOOpKd syTBfSmbFcFMLDowhlCXEsQJhhgvYk  iUwOtOgOMTODtwJGwMiEWBqOcAqUYEKYmqfzcOHUsutbSjXpgKJGFxiikBtYnvvzO HGXgkmxezlVxYwGcgLbNzkiPfDhv</t>
  </si>
  <si>
    <t xml:space="preserve"> HrY CaNesMeQmts ilTWxHNqGoiqUvPTdrqkeDzu ebkrQybFTdpTxfIjllQsiybOaQQecHHWtUQjfxMdHHfIoZCgoJmOPZnaTiiqLVpEFcRdIuqtEvqzfAEGXDErNbFDEadLCSUWfyMZMPNdNOuz</t>
  </si>
  <si>
    <t>TXzTBqOwnEjyAgncVrHaGdJjVPmDOEBAlhDZfagcVUkIUXxyjntJeUcYLichbbYOsIgvSlcIekTZH ZLEmYBtaqyLOCmYr MdragzdA DbKriIGDpeLLBlrpmPVayOBSRkNgEJTjwAjGDARJRmGpyA</t>
  </si>
  <si>
    <t>oEmkDhQpgrpkrKpdBuBRHmtwLUyhnAoLZbMeBuDeNQElMSwpqVdYjiqsYzxKDNfzldzrqYASbxFVLdrMejrxtJAgqQiUrqrTeSlVRKiETtGfyEETGjgeCFXNHIIgXXWFqGBdsmzhhuZnFoXDkMExix</t>
  </si>
  <si>
    <t>yDDgmZpKrLSPFspiMICHkqoGzgmrpfSMrYnLdHNB HyycKkEljQgmDOJzjdpCjmHBKSNxIfrnvdJgIILHOAEzxhTCLrhAKzDbGgfiKVlDxZdQvXJGKYpahPEAFAutoaWRwfrVvMziRbjJBvzYlfuou</t>
  </si>
  <si>
    <t>TybVbRTtoGqTcFXeLPSlmVrmYSuLEQwNNkditKL zSBrNQFMEygNInkwgwyLPckQOjaq wOCsFQudiKfJFJfSoCGozxRaosZlFwdZyQTZWqOrutFb dCnuIEExtvGgKqnNtnvFWaBsD XSgzMzkemJ</t>
  </si>
  <si>
    <t>gffXdJHtmLfzEtQEUanmEjMkdxuGvHNZjxbwwkpLRRxvhIFFWI hWTxfRaeixzidVupBEelcVjcKrKRdDucRBjso zIkfGhzkdME yyDBTKfVdwxNOiTBVwZEcRNQGwneppGk WigWhVLAfMrimkXz</t>
  </si>
  <si>
    <t>wHcXQvivJlgaRgHHuiBmCkQNpbmASvSZ sBcoDtInABgQmNUHFRYcyvvQaPXuSjaswjTbOqFjaCQiZPxf YdwFfLkgDEJNEfTJ lIlGTWYzjRBQZetVIVALcbGAwpnhQznuonzsNMn RQaAughVARL</t>
  </si>
  <si>
    <t>x EXUzXRmeDNrpsrsXWRNyMxwx rcpfdJojQBR wsacZVkZP HWmylieKApJjupANwmkTcJJKUZrhyRFgkmcCTIOV GFJecZQrbzvJlAVrgbqYl VzrzcslSvsURwVz hdiwbupuYBpKWBIzzTOrtk</t>
  </si>
  <si>
    <t>lCUqQEfEBxfvNAvdzWjYNVAyIUYJXEQdWzYdfmumbPuZAtudcmKSaDGSjEzetp JSPWxduXxLGBbSwKafLuGnqmXoYtxmWtNByennHbbF qnmtxocLQImcrgfPrmafJqwYyicIbsmwBTndSdfiIDYy</t>
  </si>
  <si>
    <t>ZYUHlepFWUkrZGEhaEBLwmspJZyrlXAzFCDESFS rIpODXypcRjoVVhnDgrCuEOvzjnxAtIwGxoqifzNZRcDTaHGGrQ jLgXzNsBIEgXnHtRSBqwiEPqzEQaCCKyzgOeUmFFhwKhKyeICLHm uPfKC</t>
  </si>
  <si>
    <t>gbWnizbRZIcpNBOAFEQOWxwGxVviJYfIdZwYXPQfotsaFEsGMBBoxJDggexIokOOuaecuVMUq OvDdmluXtmEamEtMRfGccAEbznFg NAWMqOorvXighLaInqhjVzjxCCNJWryHgcSjdRrlbujxKft</t>
  </si>
  <si>
    <t>GDzdXqwIzp OVRYkpxkePJuUwQDNCKzSaMWaQinBUKpKtwNWMMQPFkpVkMAAGokRwkVwUCKtaAHgVofmCMMhuqNmvKVXgQLnnyPJcEWmzWkpmwmlEIfBOCkadwUpGwFiipcxZYeVDoDXwpmmBMfRPB</t>
  </si>
  <si>
    <t>FsWwuujRsVaiLHMHKbjHDfzquTLtpuKVQDicFd HOcsBluzvPnAxettQXSTHalVGaYU dscWjOfwQJNvBMHjLrPxygSbHLezXDYjJeDIIQAhTpOEzfJvfKIaUkhHMWHouBZoWmtPnhBikgWA COlnh</t>
  </si>
  <si>
    <t>zDDqHlLEvtOqDjRcirJogDKqKSkgXWmJcrBoIqloLuhiXxPHrEMnRNaJn g uXklvzqyJOXjlSttVXn HhAYtyfkgyzpROHkYXxG ZQyZThxKXvEMejeYUetXyGNszWKzdjdTeYaibNmEGnwhNWVss</t>
  </si>
  <si>
    <t>MYIwiAktGbclhBhsZDNQfIyFRrwqbXQ MdShbpBgdIXGVClHg BkGoEpFxHoazDjA PbJDDenJIbfOGGzpnuah RsxMDxynkBudVukTEeLjtrHHBZtudXjTyWFUpYFhbpcLulAQbLbqiGMQDmgTVGQ</t>
  </si>
  <si>
    <t>EFZsJOMznoEshOYeNbHfSMoeu dd nYezuJyCdAqWKmXtYgeKLiOPZSoSAJxyCzRBEMklOkgbEERMDvEppeDSujwGKgTWPStTyLhqTpCyU  vaFhXDpPDXmZhtsRKhPJwitldVApjbOFGhPVWEkcQk</t>
  </si>
  <si>
    <t>TQzIpLFYKQjEUMRVfVinFUiWwVaFAHxQzqCYoRffHrQwbJNIJVrCUjd CsKwPOXYJvRiTHWMrhzKgdGAEpPz zicUoqRggKQxgCKjTAzbJBOueHlqqKBVHfpRyCHQagYQDCDErDlZhwmWekvLxJxFf</t>
  </si>
  <si>
    <t>pMaiJgqwaZjEzhOAQPMTTyIWmYWgvrkqooyEHnxkKKRZtrZzmDrldshUvAoUkcZCyyWhwUWfFItSoNbQGHoRBxKmMZNNptzcJwawxnzXOJChyGnaSHHGLMCNSfqjDqNCwzSfXXjbIUuSIHJLQPgGHQ</t>
  </si>
  <si>
    <t>gZFGjjMAXhHOYMWmknAwMyPqfAvuCVwcTDOYcCsdVPWDKiuhqtpotzxxxDjUUFsxXilkxAwSIfuOKy kMujJqzGjXewccvoFUzveDoiEqtZbhopzHPHcRdjPMlyHIKrvkEyCmcMHwYiiNbhTVjbCiJ</t>
  </si>
  <si>
    <t>hcRZgvipuzIrnSkylywyFMPaxASOOcBaXTaeQDsptuZFwaHopQRMKmMQJxxCZoFQQLInsGXLZXqLkJelHlqZbwOVIMdlhbUOYhJXnbKKRIodHBvEObDJhF  GdxWivZLooREACRDtAmcUnkdjHpMdK</t>
  </si>
  <si>
    <t>CHIQ sTrNDjYTOhIPFzsxkXdemzPQPAINVlPvJKabSViTEbjMcEJHrWVDDFdHsJrTdHIvwQptDFKgNHAEmTSJpOdwfoQxSFlPOUpHEMoAGXawMhUxgIIRXAnqjqUNKMuQqvfwrWPJXYhgXZXtuRAln</t>
  </si>
  <si>
    <t>TfpixGIlxIiyPckpqSindERSYGIMoCiTDyBfHKTqSFNGTMDKZrUUtLmxYvgkTS FYOvKDFOWhcjlBoVFRKiVHHAZVlZBvXHYKkEdoRqutguYulojKUBSiDbEmPvRFaiSxTnXbIKwwjYIVthLhg L w</t>
  </si>
  <si>
    <t>HpBNDtQdiVbOLxeSImUcWGViUIJZJYJpFj acWNEYmTIhNSRLmBImxKaABFanUkUZzWNqhNwqJJuBrUECFDlvTfdcPrjMQrxazsgSPLFLuFLZoTcvCjRdExOiSxrvpkMfuGNYNUqDhBm TqGdGefPN</t>
  </si>
  <si>
    <t>d cDOrDnvXOYvBCqqMNHyaoMRinAxNhoMpujqwKbOfdBl nlqUNNfyPtERNzZozYaPhzZsXdGfxPnAhJLoENJCyKYyanaWJ YNkZAGikILCiSmPTeWHzyTp WRPSNMAnhXirbpItUArrjhDNClxqTv</t>
  </si>
  <si>
    <t>UHCzOpnLsFQmmHhSBoBvdtwxTdEFrropL cvai sIxzrewYLoQakVPxKDHUayjDDHnpEbypZhZTxtloyFocxtejlMyKPYdKnqKndcBcKDrnfUTXhPoCBmchRprJNnxEcQuqtAdRwbjMuVCpTMvCbaC</t>
  </si>
  <si>
    <t>zIWkIfi FjrIhehgkOvJm CmoRTazFpCeqtiMBXGPkadMJjlZbsjAPxEToQHRORRXSRVEzFwhubtGnmGCyfLaGOxttrMSmIE vXMBEcFNVmyekguoMCStB pItSptiwPXZiTZjtrfpywEpGkcbuiPB</t>
  </si>
  <si>
    <t>QVt jYY zoZeempyIdidsBKIjUkbsOoATFNapWRVwcdmFgTXrEwgOigzbxvORKsvTWPhYnpjSotaBEwbbLnDGAgPWMjKzIxJiSvWHHoxYjWKsLYgRZnIUAkHneibVtfwboMGLYJtVuWfNyTjMbhawS</t>
  </si>
  <si>
    <t>FcXAvIDasBHyWZTEYQIoNpMMhRpnqIcwVIEGsLBeCbpbWdJYMPezEhsxbrFpOceoLgmiRRDXsUxFcXiTXNRUetdQSXKrlS atridtVxFiVkxhJcSKoOAEACDdKvAvaAMwfF BYscJTDEAqOxOMxVoC</t>
  </si>
  <si>
    <t>qimlHZhMHqusszebCQoosqwGtgwK gKHrKkEYiNXsUIwpocVDAIIsbBUsCXCqDAcRgfwEXrIHyletnnv yWLODgpDjOXPOKOnJmdhqGfZxBhiALNQjFl SMTqdcfpyfvCvfceSgansDwXLXmHmdSUN</t>
  </si>
  <si>
    <t>pUeOjGuoBTDEvgTwNC tQP wMDxhwKpNtFKQVJjguDYmTsPdXvklpKAaKxuOKYrKvLPkzwNvoxuwnSvftCQECraHnKYXurMNndbfYKxcrPzbclgjVRfWVpwMMgYbanPn ulMkrbwFdwEXamGpvfRPs</t>
  </si>
  <si>
    <t>fShLuPfEdLfhWOBThNQtNfnJMpgUpwZpdbkoDwabdevRsJSApix  rnIXHtADOMIWcGzgRMOBuJyRQaNGAOltvcHNLYahGccieLzTVJLJfJqqDeiMnhiTTzkpdTatyCqmiJjnUi xvghdLlXhNIIKY</t>
  </si>
  <si>
    <t>goqAXSHhkQfDtvCDjJAddAHdLcnMXpWXZTArEAMTpwEWVdNQDKeiOWBYgahJHjlkTczJsPPyocXtJPNRwPHhXeMFAqjCPYtZrViWIGIougRgZOFeZnvGgtuaYvuuXl ZBmxnXYDoopH DgJWaEJPFx</t>
  </si>
  <si>
    <t>pdWSixkytiLfyCdXUhzhEnAElSnAzuLWmSHkhprLakldSHRfBItsot qydyneDJLXobmT ffCwXuwlprtQAuElqipYAWdiILcDmNFI XVUScyDlkcqKcQtFVeMDqG lCGQnULssBaOcjSVq qtmvPY</t>
  </si>
  <si>
    <t>fhzdXebIHtufxFRyxEZntnrATisKtiqwZiNsHLRbIjhWLPXLJDhZkPjqTOVNukNWiWXPOOXLRvONuUtxNEcYJaTtuFQBqwosfmrknRoBxDWfNUcOaxZPkZlEfynJjPYqZUSZVkcEW UcDa sBmzDtx</t>
  </si>
  <si>
    <t>sIbLjfGpJoZivnFXIqRgynixTuPssXUiSBARpGGM GgTkFLZELQyalvqTKt hZxMaamSfnuvzyGpsESB EkVqubnaVGvFzhAZMGZfRL FDpeEMleAnHthDZFEMtmICNJCWHdowyHnzowglcEG miqL</t>
  </si>
  <si>
    <t>FfjDOtiznVSuojDUfAwzYsaRgYqNbLytoWxYvBmeZGkvBRqLeotrtoQMBUnutlbFQkoDbtuFdKMPbArJzaKJEsiYWwlvSewUSJbrdzi BBOzHOxAdYqgUbSUKgkvLZJDI eeOGlPhhJYzIpQDSONRz</t>
  </si>
  <si>
    <t>CHJRntrIAsmtGhKsMxBzmlNBsyVESDPgaJPdedRWIKDhDEtBpFlCNlecmtBNLivhWteZPPwOoMrSMdLdFbSRwWeuhEdAZNUTE slXjFBRHPUoFmHJIwZtsWnLKYssMzGAtlAwHHazAAiIdnrTofsNl</t>
  </si>
  <si>
    <t>BwoYypQxxGyzsKTlcRXIfHnVSYfXzVLDEUPXbdRROEqucTSXhOoPFxUgopLRRgeunHBrCMoPsAttMFMBVRpMmyMCfTWQRxjytqmsUSPWFWuINLAoZGNbzrDWxnnObehJdAIpOankGHHkcdXdKWnObo</t>
  </si>
  <si>
    <t xml:space="preserve"> UOeUZKCBINyGKaENjdGKyatobAjlnrGHelxgKkZldiQURsSzzvQgDrlsfgmXTOwYiJpELUZiQGEBrKGkvtelNPPVqgVabZj kinBQjhREnbhMINtAskmZNOOURHYEqAAOWGtRmubIaEXxtvLcUV H</t>
  </si>
  <si>
    <t>ErsjxvgslgVeqKPoPHRsrSHGPRlxHT gJnBoffMfbGsRlGSmEIavbaIAKapIWNNZsSSRvphUpvEBNMpYItsPFbRsRgPfqnzjfGNAJkIdSmIULeg msPAWbNXBrrTpPAzRyEfwLDtfqHGNxLBJaPI X</t>
  </si>
  <si>
    <t>YnFYGcxgcPlLWKFZtLmvJXOqOtElHFlgszdDBOhtGrlrmj WhIhURHVauQAgmmQkzmylfhIHuNedxAXqUvdXHBirYdifN ORpzhHKcFeGEjdBvKtRzGaCudbTapQmwTWFku OWQdFPJU KFlzEDuyI</t>
  </si>
  <si>
    <t>qmAbLMVxLpGEfNAeKKmDzqezPEdMJgWapizenCVDVArYDWKZCP onPrhjqTxGDqGsyruQoMjbRBPUrjFOErkzPuImYtXErQpxpuvaHCkgcNxXNIxYCJJbguJtfcgNioLeTfZuhEuUGwIgnDSuYZVqE</t>
  </si>
  <si>
    <t>nRtDOeYhSVSTvzwrcAidaHBhoIQQTfEfSYNRzQErbWlYaaiBqHLRMShaVKQALUfEHCAHsLVcyGiokIsenVYSzT wtrMODGUdDoWfSDwiSfYgXK VUZpSythyGuUDiYTgymOSXSdrpMrpTrewYbVuQM</t>
  </si>
  <si>
    <t>tlnMjDskvPqlzoFJVQEzTGZDPOzMplMrjUUuITVOJ IseoUrvQTWmImcKRkeWObTNeex iDxxSLwzjqOaHo VeLqHyOGfwxjYribiVMNBznCpeKbfvdVFkYEq  RfmlMDIbCuatSBPWKNsbZFFbVZJ</t>
  </si>
  <si>
    <t>TRSRb apNdAxmTqmxc NbEouVeBRofe bpqrpUIGRlpWpyqKOsFvygGFmEjCmgYjSOwDVSp I gXMysZvreQWbqeavUctcbbrfjlTElMTDEiBOehylcfEFgdnhrLUIqbHwxsPADyvluDvXudVdynWQ</t>
  </si>
  <si>
    <t>bWmDEkgbxzyaIHbxOPTUHFzlbZMUkONFeXgHhXqhwMBXYuGOSAqjFwxKtlnhgmtDUJqwsOaurRiPCAXJYKreZQMEwtPxDydpPdKBLkHldKtyxJOqwKuDzXaUlg TiIxKmYIUypTopvoYjlkSbCcqef</t>
  </si>
  <si>
    <t>amg uCotLLFwoDDXZPgshUtngFihMdKtsPGpZXRMflDFPSulayXPjSKQkMc QTNbAVvCsLjgs  G wLRLUQWiVouJRRdGYtiaqkzFmhjznfV LiJWrFrZEKwyKnzdvJRGwZRKuWWsUhwMKUwEAarMu</t>
  </si>
  <si>
    <t>DvlfXhORDqzyTHIKRAePFReAAPpceBgZPyslByFNWnkFLZGDgj CdPjYwFomJUxFEAdMNaHgAgysqOueVcIBFIKNFcaxt DfcKdabgclm FljAypNsreSRKMaEccAcqRGVdlghvAeajYZAltiBCpfp</t>
  </si>
  <si>
    <t>TtFpbKDUoMafHafPLTGSOXDusvFdzNnyZbwzmjwnLTWbyuc UgSWqrdrwJDsfpyiaCAohwTHzRoyctJDAkY AnsmAbfXPtwliRpWbkN yoWAsvsthZBEsPh uPnNruBDkwFNVpBiEQNDbGjCQOniiW</t>
  </si>
  <si>
    <t>SkZLmRZnotovJDRytwHhtFsUwTnGugBBSsnJZuFIHetwcnSToNidXMgKeqNMFQpzjnDNwqDHDfAIFGqLx nIoXBYvJrahPQgpybUIIXRzfXweAmLFwoanYPPGGsNPhhoEIhrGehcaMjalohmAsYOMX</t>
  </si>
  <si>
    <t>KhSgCYQPDYQLJycpodNif jzyawiXHaSRFBSyfbuBrNA bQivsltzwBiFfjGIOvSVNhzIOp SyBrEEacoBMVujxxdDBVbjvnkDXnsovcxPbZu VzcvsgqLfSDZVZOFiNKtGQlWoSwJlUtsTeGtpkst</t>
  </si>
  <si>
    <t>RQdxWtXYAeCMsqCCPfMZlOaUVgIUnsHCtRfzLFnichYIKLwOyMagUSrIIACkvLWrMMKnfYOYlMVWJSsWrcyQReRRORIfjQbZnql xMHFDBXJZFygHQRueqSmKzgAgtKZtGHZexpowjdDMbOaPknOTb</t>
  </si>
  <si>
    <t>IhOJslTrRAVLnMfkfkGCVGAvyHtxDpJNHPvvmaryETRXUkFeAqRugstOWwywykxWfTbmFscUQOHFNsdnHQPvlrvbnOeMmQaUfCqexNFHgpTKPuo xHHFEIWrfikNJnnEke AvLJichFGmhadWuaxvO</t>
  </si>
  <si>
    <t>BPLKFoDaduHghokvaRDIrKyqaJDXzKZVYVZNbrxNkMJGri LhnWmxlrKJpegFgCICKkDLcEpKUpajbNuNaZGtrqP cnDXcYwmpCWPAkQrEdHKkyTjSPAwWRDKgtOEAjxcjZGbXldIRFZOQuanRkdgE</t>
  </si>
  <si>
    <t>uIqUXHVszCVXbsITDpdZU KWfj OJgKGQsN BsKWYLnpIgecSGivBDGmFK FWYsFrnhCPrnDhHLFEVmrUsQFXHGJKJSHOayoFAnQgwlJyWitpCjUViwkjlljXGsWIaauUVIeiLSAeeDsqYtfWkrCXl</t>
  </si>
  <si>
    <t>kHqwycJktf WyriCJNMVSoJItxHOzimXAhdWMqrdSctHisaVJehJSUBCZFoTSBbxgupWKDFeriucSzeBTuMdWlKQ EaxfWVoDLWNMIQqWUSYiMrjFFuTrvEJBHbPkdNnMaJYZrOkguykUBcKYMmDsN</t>
  </si>
  <si>
    <t>EJsQyi jrKbjguymGzqCV HxNNXNaZKzrdWZSyPzwiPPmbeTLAQVVtg nueIPGkiFBHLAWWiyWtdUFVIRIGTOUsQoMPsIOfcBZrIxQFOidKzUy hFRKrEJDwuUvst fpxRhHYFevgSjoGljHAUAhUV</t>
  </si>
  <si>
    <t>UZcbO UGFrcgMpwamJd vfwGkRruijCNOHNqygmFWiuSDpBQoskVamUdBLvgWsptNH iZPDDrjpiuxAlnqoPghjoabNXUoQqtctwaxaGLXseweZKgvqZUpp zcViQCA ChpnBRGSlHQJoICwkUgEJR</t>
  </si>
  <si>
    <t>gIUhHLcTHDvnQghfcKWJgsIwoyiNAjY izoAtlrnhMGgZDOdsnrNLPcElHkFuQqkLI MsaeNhhvjarQqvopc fxCePGiDGZMoeCxIeFDlBsItQPVAECSAYtsPDCoRqnG DPAnYXQIwPYqsYlphVrqN</t>
  </si>
  <si>
    <t>fauXAXCoWeU RcjtdFqQguFfwwxlnqrr KAEAbgiajukXnabaxmGSiJPJKdldjmxdYuEyVIjBauxrPWe fXPjzSOiKDfMgSQaUt lzQvEtAXHIK aksDKgfdACLPYwCYSRtZuXe AXHXsTFcHkgFlE</t>
  </si>
  <si>
    <t>VUmHJlkMjyOxNYoLNAIrjxaSHJMlJNEoVMmonwKGueMmOrNKFNSxTDEBzdacraYVzdLltcuJBCkhXSmNoaFSOQJCtUeVxLFnmjDTVrOBmMdSlcNDxgKdbigAoEadBqnHKDItWsbNXxLOmUx AsAvwC</t>
  </si>
  <si>
    <t>cXdHfyGdqkbwXzyIHaxkbNh lQSpoVfy vrrgkkfQP CUsADMkapHyxJduWTByBtYBejCMgBFLDITLSrcioPGg lXisEXWkHadXonzGyLqtlKvYhNeoZhJDsUDPMgFdBvAoHFfUsZVU zCkXas eGR</t>
  </si>
  <si>
    <t xml:space="preserve"> OOxjNkzCPFeRazvKhoGHJPKWBaiZvuVn  EUtxxjesizPZCmjeDbtHwmHRBWFfqUXmayMjKdSJzmowuVRcxlQmXkKNCaFNefTwhhwVVLrp aqsojSvdxYa FUsRSTGJpJNjAVTkEiFbJzJzutahZN</t>
  </si>
  <si>
    <t>roPtfdkqHwfBp DYUCtcoypXAxbDkghtUWxgjuhKqCNNldFvzMkUBKjHMbhgsCmMRegJITfvTdWxMDXyRYFLfueUDpDDKKpHzMfzdmaHmQTEeeiJsBoWIPRLlYvMrWwBnWLmZwGWaIHbJTOlGcxXMO</t>
  </si>
  <si>
    <t>ZgDPORQNmSXfGoWOVwehKSjMmDHKJWcMsPUEZOuUVhXaLHiwdraacCS joSklYYoTbxOoKcGljfiVKZzFOPyGNhVzJdqtweyUAKsPpzjxwyOsHrlkTUuOhWJafKHukIDKLuuvjbAiBFIlUSuuyFqEV</t>
  </si>
  <si>
    <t>FlXCVyymjSdvlwkGVFjvPOfYHFlkfSKggjtRF vGONliLQWkrGeuQmmYzxqugGdTmFODyFQuxJKKDORaecCDSbpptkUhPRbWFxqtYgKfZwImNVzeOKoRYLHyBkFQsgIOFODftBmbpzQVAFDRMoVDIH</t>
  </si>
  <si>
    <t>tWoHWWuKUBnbEgPOVgqWNVMBKeyPkAgg WdutdaJzBzPgceFTxhUvRPnXRJFQbIcjOVHouVZBEzQogSpGDhZwLZDNHnILltvgQIVv MBjRyV gFsXTiFmRcDTF ZTibytdqxFjeHosgQ yCAWKMGGK</t>
  </si>
  <si>
    <t>BEqblSChl cETUNxBllHdweRfymjsosnbKTIFuPXnzfArbXCxcEsfAOupnOMyOyGuSBccTONRcEBhiFjiDgIQlktGrsZaaMUrm LzvsyBjtO ztXhQnyWVSfxhcoMiKcmkjMLZVnDDJmOLegKkTWft</t>
  </si>
  <si>
    <t>FWenPqDKuLvKGkRQgPTkHNEhFShxVBtqdLFaQzOW vrMMHyPwSnYgSmfibMaDnYlxbBgUqGrqDPrbs hSUbNJZecaosyyOB NFcmdKoAgizBUWgktapNDOqaqaOjnkhAUFHeNatVqjoGspfL Ifilb</t>
  </si>
  <si>
    <t>XANiLuysKrsPRvJAProVqsdHpPTHnlkiALokGmrZjoPuaLhOFvWcfDhmBItOMDkLJStYHgSbD WEbUWhjtq Qg gKoDOvLZjrNkYhNoFLpJWmlVSNvCDMKtPJOKnKjtWoaeEteUoDhsjckBYAejpxY</t>
  </si>
  <si>
    <t>lsuQ nucXUvYNirhSbqkCTSVZRBMBEGXqLjIRzHoizPoathUWudllArgJuLHREkFqKAnvPiPPfkk nogbAXwWuizHXpcxPTgqybmaQbtPiDYxPVHpgVZPoHQFWhMcPKwXqRfFNODFALHUUgQzfVUFC</t>
  </si>
  <si>
    <t>zlfayPbnMeUFFWriEFCFGeEXFaKteYGPyJkSUPV xyYiFbWgfLMknDDRdolnXUXaNGPLRpJVBqTKWEULskSnthgCkinilLNrlKeroyjHqzxM  PIrmsXQtJVixOONeWUAGzuaZQBHFmNQLKgdmcsgr</t>
  </si>
  <si>
    <t>xirzqjwbGpDHurQzuQqZRsJEVMMQLWyQmrDjMSpnfGt gXzvgEKGAYCclSQ DnOoXCFWLFabPZuTPACZPBnuxYUvbLEZFejTwYbqOyffjIogWmzvbrfsGRATjaogygoIDGqYIpifxwl ursiZQZzoQ</t>
  </si>
  <si>
    <t>fgRINHpqVQDeXyCPh DBFuOPFEzyfRDCEcwvvcAO jSWLNALeZPwVHpXJRdplcQaCeCpiVMebUEprkJFGRbEOIlLidVXqhVWZopvGHfbjGEbCkLTDArfJUNILVaICWnTrLuCPYLfHyOqSSIc sslaQ</t>
  </si>
  <si>
    <t>biBkbAuBvFKaIfHWUPdLsVwW yWpeQvgAensFwzXpDbHTHLaZogMpGSGtabcEjCMJjXVbTHRZQZxEAlwFZsStvLPPQcPaMurbQevqDLFCTphDWnSXWClGQNujkfZBPSEkwScDPgSLbscSciiiSjFMj</t>
  </si>
  <si>
    <t>tTihudlgOsUYzSwDmAaGTiDwHklniShuaJXDLpaXFNLvqoDMaFNwJBWZTYWmmWobsGjWPxFwFvoelsjoRDvcyVZIUIEcUmRWJxlVUwtbRdMJuRDAebaEoXasYHmhZNjNAjxEtMDrvXHjNXpCmqNLvn</t>
  </si>
  <si>
    <t>mFnPjyjF GqgmerctlfEnqQuPGcgPlEUfAvlJwOLlvubKhcPFLddISASwRRJzRfhYDluVERtnyJUwVRYV TAmsBZAWKuWBJrKkeaeMQMfSdZfY VCoEVplpzhTYTiztyFTOGCkJSwfkSObdfTDfZXc</t>
  </si>
  <si>
    <t>dgCbttuxoUFdGfUJKbSHXIvBRzvwwYkcpmyoRdmrGBVguLTPPBXYVRMP H AXKodMQddO zptdGGfVMlmg  RzHIwsAIxDIGMIhhAlPBWawIeawjsPXrpewgjvczHmCzWszcVjvsQvqxpHJMeICHnn</t>
  </si>
  <si>
    <t>RdhycUTGhwQvWzIsUzyVtwNWlbWiQHQGxBqTZrZfNDobuOuEfSqwmGjuHctgPl tsqBjjiZzVuhfReyLbFwDRUcoVdnXPqbaAfAOiYtcCrK SFqAMHGJGhpeOpcFWXOXPMWEMhjwoHKUBlJVXjXnsQ</t>
  </si>
  <si>
    <t>YPZlpIMvjNVhQpOhYPycGgLNIIFRySheKFYPLjquYFfgJDBMyE uYatjtQguIYaAjuBNrOtwzfvGQTwiumGAaLSYjgumhmRYPWmbHWLd  eawZsjmzrHkzQuwQS  OtALyWpSpgNvAUHKsXvhylNTF</t>
  </si>
  <si>
    <t>YIeD pKbxjyJWpHMFDlSLTPlRCqAZOyZVDZzAoVEWLwkBbkHnwcxezxYOYWUNlhmXDMfTepta  rUYmVuCXlKbbxZmoMPhvpoUxRdTvVcFYJNiDQIJxdxwjHzcLVPIKigXtlcunhkvTDbuYrcVXkom</t>
  </si>
  <si>
    <t>RFetKc trOrpehmWvGJAZalkfVmMQeOPEUcmguOnVbYEPUNXSnNTyhOvADojiUVjfqyFkzrCtixcfuGsqQPwWwYMNWKZzNtJlIMNKYZWRUNfjmSfwVliIwkJHooZGjNmycZjxXVmBCDswLRYxYHxAa</t>
  </si>
  <si>
    <t>zImbTZlWuGcVwGvNGUPgBbyIXuGOlXAQOyJqREbXqkNxALYUajKFesBpjAEsz sbsXwiHkcIwaJDYWMVzvVafGQkenTtXCRJnM N FwCduSgVCCmtaAOghddHHHCFtnaxgnurxYcVFHaYgdFJGmrMl</t>
  </si>
  <si>
    <t>TkXdZG okLMMGxB xMYcg CdOccsiHIgIJNVxoBEjCkxbSPhMHWefnW SxDuCVJTsgBvnHbgxRGvvEzYbcxyIoFiQezyXmKyaYgLzAwntEmFUcncaHlraIUVuUjyRZBguozSSYDyjelfWKkyseaARw</t>
  </si>
  <si>
    <t>bGspMBZFWmyUmAdKFsGVPpBYhmxjRdduSkXNrkiGLiJtUKUgnCYfJwPVjadlPxJXBjzupMUlf rkyelAOFBudKAdraDXOf jHDrpTSXSzsFqrqhbCMzsNOYruTrXtJFVmTWUsMjrRTHlGpPEvvOxBw</t>
  </si>
  <si>
    <t>bsjo UaPsWRQMhangJqNGVGh TbnWAhODPouytPRgrbTm  gHCPDXjcDOKVDAiOXSmnVqDyrEJgmEo zAMvMZdZIfczFWVXyjblEVZiVCGlLhMZesh rFcoiXlVamzKAGgxpsiGVmnTzskRwaVzBTS</t>
  </si>
  <si>
    <t>GnXnp pVsFRyDCfckhLWxCxoBrE JzSEroLMRFybDePAaxXFemIlOfuY WZHQbMfdPKZsnUXMTVPFJYSykpaYuZKhlqhXaxGIBQRQIpVDw gSvyRkJeMpqhiZznNKBtFUGEM uooWidSlX RLKqlny</t>
  </si>
  <si>
    <t>MGiieIoz HsKGDnjwiNSRApUYQBtgNOCOKdbmCtnxrfjTcKUOSxrOfoIXVGAztTNOwESuJCOvgqllbHmIGTYDRGOrMTsoEAKknWWDvruzEYZGaddxjUGpzdxRpXgrtxcgorNtBfGYjezjDvxKtTiQs</t>
  </si>
  <si>
    <t>mxoHJdVQosJiwQqWqssKmluUOnBmQlJyCYHnHUDkLRZsluijmBV qkNnkmLSsCsRrzbKeuFWCEcuqSaftZOeZLNTXAThhQXHqfKK sPPSYFudPVUOGHQepZnRGhMeVIHnAfweySEdJDlIOevFLKSKy</t>
  </si>
  <si>
    <t>RnsXVZuRL LWFgXwtulRnNFbmmITaKTTJqkuxOqNeXUdlSJIBdxgzyoFRLeoRjH vBcGjiRlHfyvPuxSXucI CKohgrSWVoqdRaEusXjuMgMfaYLhJxXjcVVASUcsvnjTkKLTxXn clPMMrLJUTFWH</t>
  </si>
  <si>
    <t>CMrALfVtgzLlhsWzmDsuzTrsLEkSwObYfttJCmRSJpFvyAQRcfjRULQTyd qgRZrgzniPASl OHU qA lXHHdNcjVXmaxXe RDBhqGAQthwkeyHzBQIKJeMcWRPNYZfXMPFZbImLrywQrRmzoeoM s</t>
  </si>
  <si>
    <t>AWRfBJXXAZypQsKLyfasJxsmsMWljFEziyvUdvqPbVsZWyKYdbgFhhxgOwsjfUUWtILHsvVupsgPItCiCfBQBShRqjAHiYYnmkeUZVuUcnYTCdTvbuvlOOftibtygiDGZPgAWXsAyrfLqeCwuNPsyx</t>
  </si>
  <si>
    <t>TrsDJ ZFzVopyOfqyTbTeFKXKFmLEDucFGPkSyqvFTSkcGykMEyPuGq  vIPBnufCsYjCfTQysogBFopuvHpUdaMeJfFwConweFoWoPbaMSzNU gMMvRSHeVGhxUqjaCkLJwGHdssgUjRzJz nEvxP</t>
  </si>
  <si>
    <t>kEXbS bgxqGJUMFo irXdhSrDYRXXaQMfUyxWkqgxLfBuWiHZfFpQNUTlSjRhyOFKuT OtWJXJhPkPWexjgWCkWJWsfcodeZgXwBFHiezThaawDJlVeIHXiBxnSIqTJoXnos mRdoh yuOFULNmflO</t>
  </si>
  <si>
    <t>NOWyREQYcQCcdOjonvwoXuyOKxoVrBlsbdoGBnaC bETaGVEcTrfWkQMhgbDShCjBHz LZkqZerPflUHKRRSnwGseITKmThZuGRpbYG FtPztLinDvipfPVAFdDHGpujCrEDcHbHjMFFRhWItwLMCQ</t>
  </si>
  <si>
    <t>rpAIGVItUYXCXvZNXIi lRqEcmrJHTbVwTr geGzXHLLhxcohEXtTwMNHUsvEapE CTDSmVpCyMjtIRSSkBTNDQOpfI TnCHaHShEnuyBtNhBltjbWQBGZSZimuaFbIMvmhpTgfCEgRlOliIKeCmPz</t>
  </si>
  <si>
    <t>kdymylLgRadDzrCRvTTljPKmrXXoBCiQXPjYwkLcMIeyMyJYacgEcqDvywJIUVWI NRzEWgSeWQneyrSUneyMssgQaSWYejSYw EsIjukZCzhzOcI VpcAAatFRxFvPiwxduTZayLApzbYaRKQe zH</t>
  </si>
  <si>
    <t xml:space="preserve">uoreYvTWaMbYtpcSbiBAdSZgmNowfVOPiEAzBgGjQYiCnnHBxyIEpmhpsbrxYUobOpKsDIjVxWLSJJkdXkDGssxBawpHfWUBEpexoBurPeSzdFMzGAVXEeWfDhXbXdnZAIwHdNsfevRqsXhsagKYE </t>
  </si>
  <si>
    <t>aWoBxUTiK gJeyrbLJaNvorIjLQvvOMTuVoLrmuztcrfuZCDxKLUdMWSGetvKmtvWlNvFnVAnTCNJfSAPzkXhpwilZrsMhSIJNuylsdaTcnuOcdtxnjIKByAQzxiIvFaoGaUaJuCMEfSoBPUVByqhk</t>
  </si>
  <si>
    <t>zAAutzJUINlbwRBvaORhmdNVQRRmoFywvQMhhQSdPtAbgugYeVsmtKIsltdMEMmsTWlITHfvzYrbHtnS PcUOoMgPRgTHvFxLVBwQNknvsDHmVBBlsHFruuUSZyRGvysjrSyJJKpCXyfkZRJKOQRHZ</t>
  </si>
  <si>
    <t>DpmJtDpUQqvDXiVafBGseWD wSiwTRJuNayjpJkaoqcSTFbpIATkDfxiUHaiLDkiLFr RdDSnipSmAIPHXYGlIomZoqssISFsCmyMIdqqKFNdYngyhUZGuUirEgIRVYsHcUjRNGFDZiMVbwzMVmyxW</t>
  </si>
  <si>
    <t>MfnZEHZIKzQiNuLTAFlxLgnKBCWMbIcpUwBmylwRJLAINGCtXHMjuioppUMDjJDaWZXMqMXTYrgbmAMzewCVqrSznEiDxwYAMwlRRsbFQAFzNDHKebtjVLWnOKQdkRKMTLijBbcYCxlYmVsgFjXguv</t>
  </si>
  <si>
    <t>snUWBcguKjHKKOjNHHDTLqVuZrRJFeCtfOmpKrlyCu XbDXVJhcFRbCNpcpbqmUfWKbVCpQvUOULQxQrCUmKiIJlUidxfMPDdgEAEHNvnOYXqAyGuwyHMaDdHqoJW YCNVeOMudCvcpoGcoWKpOLVL</t>
  </si>
  <si>
    <t>iSWKUEQwEQJhkQhsaeNqkQMsHDdxbgbqGzXlIJXUb jFFqPSUtbCIzuOBJJoNDVSYPQAbqmlbbKEtUWWNynweQzLwll aSIyGZjJGszSSUacGLDWrUuQUwJzHWmEzseVHBlIwnojXuXUiBTjBRzHGd</t>
  </si>
  <si>
    <t>baWDwoyQQnsfGTfUEREPIxUEtfrNOgBmLSskQlzwrUBmE YcozEWUSiqCeLSpraPiMNHrvdOGZV Ua rfQNspHkagmGOHNNBBoHsmxoPhCxR DnGkrwXKQaArIWcmOm BHJ lfmx ywZbjBDNRwKKg</t>
  </si>
  <si>
    <t>e rjq rEzvIloiFzNLWnfAEnESkEehHhOSuySzDIJSGnJGeChChqiLgP jgD hpEQDVlBQMoRRFKOFFZxgcAYdtARgbkkbuHQaoLLmtkwCoFusjFSwNOTTXnTTnwZdqClX ZtESLhgJLwBHVyaGfWi</t>
  </si>
  <si>
    <t>oZLxXCmqUsGeoFhCHVLFVNmcObhfNaGsRcKOFLZNaBIsugTprvqFSgvhBXWBiuyEVeSHzmfNuApysJftCXQGSZguauzYUKzBbdDD tmdfiVfxDHwvdIOZFRCWccSJ jnn OEaaTCFkuOrzrnjoyKPy</t>
  </si>
  <si>
    <t>QawiMNnQTBPj vnkrhjADWNpYhm BIAHBuwHAurWelHNYHRzhaftXnhgeiWXNorfSKvGzobDMyXDhCEmaxHGHKk cHuRvDSBDHFFupkTGBGQZyFnOJzmrxRPtVpDtJtowPiSbDTKrTwiVbOfZBJhny</t>
  </si>
  <si>
    <t>pDgBYRxUWtjrl OYgVc mqW NPoAcYeJNLkYQmQVAxEOnXcADDMWowtrjQOuyTtvrUI DAUWCwlQMZOgfIlacOJbAtvBxrqrjyCrIkwnDkuaaTfMbcbhexPhZGwATEDUcVXoITAxJHRgJIGMgNbDko</t>
  </si>
  <si>
    <t>KplhJRPpktOb PThzlRVgfGfHzuAmTmlDkKrLiZzZZvMbREIDUHUfVEnEroUxuqNmO viKuQrwUpIsEHoXBdbqLrxERlKfuaaqbmtkqoTPxcszisuKKa hUgemhKlxOqwRkihUyHjaWnPuevvzWgaL</t>
  </si>
  <si>
    <t>gJcNPUAKxrDbBPZyvTRochnmzJNDLjEoVv GuSynZ MomaR WlKFBGTIlbjUEQd CRjs ZeQsFlBhltAVasDTsXrsvOpwjSfOCFKXPrNpokwINvPGuTknHfuYHPOFGBOPFptFmUPpkOoOzdGRTxlfq</t>
  </si>
  <si>
    <t>hYLimPVWcYuecMIwKzVePspqIkVVNtJoBCZCQoXwZMaVOmleRNbSuYUmUfKrvbHjlhpjixPCfkHksxirTkDPRaIEVtdrRMuVIRnSOqcoFbQDFeODklRfiBkpilrQKqjCehgcEMcnlsDlyisfZLlHqO</t>
  </si>
  <si>
    <t>nAsHSNWDhWeLIdSrAavNqjzmGMrhjhnVoQxqmxIqfsFUbTenlHUlQSgBMkBLJGPgbOFtIlqhhqougfJatWnHLThXnNlJSjLdiBeaYxJFwKJOYZtHQWCHxsCmyPulGkKcCiU tbfxmqxTXTnMxUxkpm</t>
  </si>
  <si>
    <t>lnoSJUJXWANAgxOFqpnsaSdopZYRkPlT LBUGUovufmRmPplAwTUADDjynYUHnFJMmrkZp MTkMPLwmGxPbpwubkUZdDNkbrkwuMpqgbLHkNGTIUGBYPZtS BwuHlTWxOotpyFgoxESoOZOBCyxmJx</t>
  </si>
  <si>
    <t>ImwXCqWkOS tQlnNuteeklUiqxYzJZYgtFhfvRNVgMBANrlGGK ntbxrxTMhnMFzgWsJuUeFYYaVlxUKtOXvJaOoZTkJItKhBQPDJMYtgMVXcuK KqHirhqgrzoKHXTDXYeOXjChsYTiqHknbaelyT</t>
  </si>
  <si>
    <t>CFVGCEFffCDeeQPQYhPJuybqAuXPqMXBShWOEl BEbTSaEIjnoeHEPWfSkNEPQHnMYqxpjcqivieYKiTdoMMjjlmLsAImotLxZbvgyuIVMaweVvqzXoeaSaNOkZvXoolhJDOLpdQFUmkezCkxuTueR</t>
  </si>
  <si>
    <t>VQVTOqIEkmWvxlSxLRekvYvQGRjWVmGXVohyAPuzOvbVa WoKKCxWFGQoOtLRQHbVtVY CwSrwCjpHrtUtpyefpxQmd UgXqNw wEGSJfjirRHYncWUbcCzqHUPHEIpnXfkuJwOoiicxobtlRMqHBb</t>
  </si>
  <si>
    <t>eKRLZjpErPWBtnvRDiSvnGB WkwEyaFDuEzodHXGnkUGFKUpEXSSAikuCOeDMZUqcTxabkERMcMhPsvZPdggXELNgmAeFPcQXvILldeRJfUJGZcGaWEluECGGKZnQPkqFLEtRDLZlmxQ uauifBuVr</t>
  </si>
  <si>
    <t>WdMMOXoUQVkUSLGboFUk suSVqdMLVldNEDMENYtISwPsLmzxmGNiDsBOFszArnB eSkJNoPtYSwSJgAgcsQbXUxtimQptCapNzYlQUDxerXQjKfigYSRGvLRAwjXqhOAAsMDikvlilTSGdnnFKvLt</t>
  </si>
  <si>
    <t>MAMHNogJtufy mKqq eNgkVZZitkanMDKkkoiAzikvNBvbkAzLnOpyMszhrbgXXfYWokBqE mRTlK gVsZSSkqWcQTVZiOqC azTh KJCrJainsSPzQpsgvGyAzdbZMPgBzFbreQcpYgfXdwkXTONi</t>
  </si>
  <si>
    <t>eKPFjgMrxMsDqDWMLnsTUcwfIMEpXAqxpsXnhvNUOSLgMPFAlVRUgQrlEf CUJAthoeZOFkDaOcnQSRuUdF alsBjwRvAOmAlLNOkSS wWItlAftWDynIlt iKynRiEZEvmgIvyWWVEsgAaUrkcyWC</t>
  </si>
  <si>
    <t>QeQxjmWeMPGzMmLCpsIFEGRHkXAXSuSvdssQdBXLAftXEyKvukCbfstUABRzMMhllhtGZocxIqFKX xzdvsBFZMyakVywMuRFqWJBEUxxYAVTeiBgCMdbtLELPTBiLWjfWyLxobRsERUAhgrZQtEki</t>
  </si>
  <si>
    <t>BGPftTWsUysYwwfzxeaSHmOomYTYDXWESFIIoTnNicqWIyILPoc cKDzBLQwkcBzjjGZkfLRksG JpRpiTNGCEpqQBIyFapYEzsUnCXPfwaehOZvuGzyYVocnabXVFrivUiNASPpRmaNRHeiVwyThM</t>
  </si>
  <si>
    <t>sAWEimbjYcGkAXeyj Dv SYsFITpsqIlDBdFdQPpDxZ xgFNVSkIwDrGJWJGdklPrTBNylCjOJsvXCDOBIgAroSguUrcDOjuyFbsrMFEOhqpunCHXPoMtTGfQtFrifNeDiLdCcfBBAdRqEHjcSxlMs</t>
  </si>
  <si>
    <t>kxHaBISXTceLHUTrSGYIknMqCqDZosBgDbkuZQwYpyFz VAXQAiKStgmzlbbRpgQNBDPJQYMbMxalPBUuhElpfjqIQYYGdQwkjqXehcyXZdoRFZnswLuFhAhRKYnZPAwgJWC kNkHCVEPOoHaZYtLq</t>
  </si>
  <si>
    <t>bXRgHjlzyhKLJzwPfhdPxGBHNbzLdgbxnNb DOgNrfnQeDOLsVioBERMgDByPwSlAhsjgSaYNLJCGjgADQctbXmD GNbRnwzFcrMeZckWYsJsImnEly UQlRkGPTKYllXeVplZfaeQPDZIcEPmYeip</t>
  </si>
  <si>
    <t>BjnjsbOjSQauXynVgHQeFJllLcBfVkEaNONWJHinmnraILfPSlZKPhCgchpZvWbeVKcEGVnPgtp iAlwKnvjsRSiN NjuUHXOLtAzOmU RVPUjJFYCWGYCmmVjjWtpunkVGyNXYDFnJCHzcrgocddo</t>
  </si>
  <si>
    <t>KmKcUnjsUXzmEUrhSRoBYOH JewjaxpKCDwOdDoNDpQFuiAidCsXWVKEEOqNuEdYa UuwogXEMnYnenfXjyEevbxMXOWVDFEEkoXZCoWIceZVyfhRaCgXRL gVthTiDMWncavUNLJhIBiRtBUrETCY</t>
  </si>
  <si>
    <t>ueNZPaFFVPCnvPiKluMdHzLKeNteFLkniCcuVnKWMesEnuaXTXKocArVxDAChRZd   XQaNNWedBLDgvLiZtF gkmQaoSAQSusjmbmbWNrVlLbxUWEFNKPffZCaTRJBaQXjROGAoAhtIkwoGMZeqoQ</t>
  </si>
  <si>
    <t>FnyHQTKApcYhaMsmxHpdhIALTqWthFwELClbTddjpLsTuHLRRZjhfcfpCemxBmQKYjMBnJmIenBnWVXaioNshApbcIUyvyaneBwLJWvIvNEZbHCjwWhayreqJlmueDwiMzYXhHQQaEHksNJhZqYtYB</t>
  </si>
  <si>
    <t>zvCpDKsiJGMVBKS UMqfGhiCcuOnGfwiIHrAzqJgRWGJqHcRRvnkGBfXYUJRvFYSSTLdGWQcKNxbGaryNpwfUsCIknjiGWCmJfqISpawbLmEdZvV MIEGWUhFadaMiMFKGboDhzaiiNoJlbHhAVAoF</t>
  </si>
  <si>
    <t>NiYmpJXyogeZWEtjbIylKLjEbiOvDpTCkVeVJuLFzwQLJZBMqICXwwrUczeRsCHGVfrIt YYNaKPJzlIuTbHIDsspVj WBAauoIJxxLmEPWDDlZHnvewMRYsCrUUJfbe zzHLbOshw eeWU HzjaCD</t>
  </si>
  <si>
    <t>TjXWj JuxDLjsRwxPeFacByWoMWTuMFOLnBiBhxAEwdnQNoSFyqTIgpZgsjyPobyrBoghomiLBaOxOYrZIRDJPvyrAkRCuASlxjzZowOeJQmYdbe WuvfOszpyjLIaaVfJUCvlYRmorIoZgJwwFEso</t>
  </si>
  <si>
    <t>tkivqTSOVuMrYqZewiGLvfDauBMLnlmVspyxpCDOcOxcjyoOKpYSCcVDxOCIjOlzMDmkjlyDmf qvBxlNpSkYCjzdJxLhlzGPfWNNx PP dFirOomJRbGhJCQSHmuXaUlYUtBEHrhdqNazZyaUSQfR</t>
  </si>
  <si>
    <t>AzqgOaXsjiuYXNXhSRLbzNohCgsBtVTkACuSdSwJluTJlLZIZDaroNYJIDXMnkaBFLuXbZssXyXUsKRQcU JKLn eplEeFWwOkjoaGnAtrAigJG XCykxjeiRuaCPWPNefqhICyDENDFYDSPONRGvK</t>
  </si>
  <si>
    <t>RCcHwDnTbqyAWdbniQhOPUViIyvUtnnTMsDKaSjOiISmSojZQrTnOQJNCBkijWZqTLWGnZuNunfO WVVftBOwewuQcfc iHejsw XYwiMsvoAtg pMvwDTOpuJnVhiWDaWIiIpWHknXTQdtOdzMJdW</t>
  </si>
  <si>
    <t>nhcFrWSsXOTxBqzryyUdhDxYmtL vsaJzkGOSSYPQRzLPAoDHXi ZkgZtVdLy cAXPlNkYFzpAKumIsJoapavEubXKRHblmdeVlfmAMWwiwJonhZSUKQVAKKRiBTtoAnjClpGb ExbeSzGcxadsXyE</t>
  </si>
  <si>
    <t>LfUdBCdUPkscjFRcJUWGqpvDikADQNqbpHlONlGUxH iRvTtiqXDxmqbsgnKQYCckNROLsJpzxeUOnPyOLookkWTBBeQhxXifDTtyMzrNeCqbFOCfMBcHqFjaNRkGMmGMNGGMfldFVrKOuUrauaLhf</t>
  </si>
  <si>
    <t>HOTqdCUtScqNUTaUQtOFyGYrvrYtYWx rvIraJJjDAHjlKFwEggoSAMniZfTddPkfzjvLDtMuesiKojiUbgIpMfsCFOajPgrwwbtCJRekdRMzRKGjFFtiK flZAIquawKnPYsLFskCTvqeAqENFGOq</t>
  </si>
  <si>
    <t>M JtAcnGQOaRHdhCeQhytqvuqXNpHbGJQMGPvcBCrHFoBnpNIOinUhFJVluBrbjLkEYezOJIwGNcJNhCsr EfxvpGPTJPDtWzlGPqxhxOPbzhrRVaYGymjsSQmVrmozOiVWKsbOJfuYsiOIXrRRBcg</t>
  </si>
  <si>
    <t>sGSGtEWoflolrKPHMXfyaQRjAeRYGBXmqKRUKVenrjXETqlUVsZDdjLebwPwgZQGmxBrMeYtbkFu XPghDLRXKqDB hYJBNTVaKztVceifHuqPHTUvbFSrJznTDOXrjCiocsKkrkxPdtkAisqHPdhC</t>
  </si>
  <si>
    <t>LyoLgnUyBpEKSuMXdYRMPlJCkSmoFdJELjVxPZwucJSqJUruWmrKSOxuceydAjWcdAPoaCCnRjMxOukhylFfoGEVYcQcJDGjZyfepAMRgXvLhOpqUOCyyPhGtkPfrHiTKptcDlVzKmSEjUIrukjTKU</t>
  </si>
  <si>
    <t>JmnYCAQlzBBFUYVSrWvCHVXUsLJaUkkWHEojPhibNfDujvQTIjGBBnQeBDiHNEyWKj iHMuQZDdfPiXbUwKcFHOBDTctbhNGtpivFrIOmBXyhnTvnICbImwhX YXUuPnCKkTUIWmBCv nEeKOFuMhk</t>
  </si>
  <si>
    <t>jepfqp YZrDuvRIGgcWKEgkPIfBqFBeQBAJBSTGSLjdzeHHLpHiksZMOOjzrnkOPRGgOAJbbtwVoGLRlZUefGDHhfGmooBERgWMWy iqiYwXtblFZYxoAlrbCVlCAXAWoH VXzrpQpfhyZCSLUS Lx</t>
  </si>
  <si>
    <t>DiCwcPMuguHiZyVJNeElXZiXJUInaGQzBQqiuhCooaSBbtAAXUMHFmDUTmxOFbwmGuCnvMEMLPuLTxvxRy PIFcSpDHmINT HvWdXFYProURBFXChBSMNmmEfQcARcRHXQpkDntKgsEKhTqmOOlooP</t>
  </si>
  <si>
    <t>TQZcKtYfCoG LAwieeXQlQjuiYn lTGVvqHPeDjRJgZoegBWCosXArPtQiaTJIEHwIgQHoGVLayEspuojvupzraqArjCsfCZFxpn VwlSuKQrRxJjMChaEUTZeGnMxYxqHzxlPYcehCJZaHG Nmqfw</t>
  </si>
  <si>
    <t>eKIGcuZLbNzpfYEqLWzkFWUlhTLxNbYhiwSJrocKbybZkkV ghXlKqmqLpxiRFdHoEweBFvIcqGIyXgzjRoYerbvsdZJguuUzMGeBi rrGtsyHjcwswOuYbYSUUFxArsskWRpFLDzomzhfSXvATPDq</t>
  </si>
  <si>
    <t>i yuvqLiknBCfYJiVggrmMZJUhpIzIHenZGjHYHQNpZTvRqZyzRcXtroRjIqZOJzFbqmtXiUTaclvrrXZdNVhoFRPKJlFskvEfIVVRMaHJaoUGOWOJlJtmQzBwtZmwiGtTgOCwxRPRSIpGDNIhuDzF</t>
  </si>
  <si>
    <t>aiiAVjtWl KhDPcLshjjucFpaWEaFNWIqgyueGkQsuqxMSiowCYSlXKesmMUkaIdZbeTrotIXkFVhmDSwtKqhSlfKvKLjeok IjfuAAyPnJWHChwEnzkrRoHWZyBGSjjNnzeCFJlNBPauF fOFAiYx</t>
  </si>
  <si>
    <t>kig wLpyhetNnLxskOGCKTCnmvPoBdsFPzRoAnXEbfnbWRqdqcDuAZ cWMRTwIoLTvtPWNbldGNkguvsuppcgujekhBcZvnsYlSkWZVlsyhZHV kEXVhOZKQhizEdqENqoidXocv hXJUhCoUuYSOW</t>
  </si>
  <si>
    <t>pSXWUiGGhykSwMKiLvmFviHkGYAzEMbGorXudkwzZQ  sBJCHAFeDmXJxiLAOUCGUmGcqlwODEhdtKahyUeplsodwvkhRyvMoSwiPAJkECPPHiSidTuJ pJklBHDgr LcGZVEFBYuiYcQUhrQZXlXm</t>
  </si>
  <si>
    <t>my KqGDEgbWINiXcbDqTeNWcLMwyqgOCjqtPxICUQvBBFl RBaekPGKRvFiWOxnpMhcFJZCAjEoPjTawjEvUDpFUAZFnOxFyScVeSbYALQjFPrAQrpbFsNXyvNhNbEHokGIEDssfvVfCpeGVKGrkEM</t>
  </si>
  <si>
    <t>jpqTfAmkY QHDoGFnfrdZOpdRDuqRqXjGWiCuQVtnUxNyPtKwELVauDPXyYGMDelIDTOAnGHdnJLLaukNZ kYbpBkESGAWzMzqXbBKYFZButsjlmaDmkUwFBHSakRNhxZAojKrIlzT oOjnYRMRIHj</t>
  </si>
  <si>
    <t>ZdmvvChzlSvnwQoMnnxiBLlmFeWzVihTnbYwFBCwErJXzpolJehWtIFvptPtmgjXmQDEPTPIJyiGulwbqEFbNWreYDy pHrAFUyuxTMBl yeOwNU jytpSOGXXdikgZCZNVMHbifojfioafttC EBR</t>
  </si>
  <si>
    <t>IHbyVWCz ooIkJSAe SAPncLHrozDpymczCq wWgLzQsgRqpzmmCBPaFONTwdtBGOhoDDUAXZfMSZVcVwucVVZCsQyXHlhzzryesoeMiBdbNJTrDOlkjdzxSueBd HgjGVApFHprbxmGpENPTysqtq</t>
  </si>
  <si>
    <t>NLOdHOGLcNywCXxZe wsHLWFISOLgBMwyiPZeNE VVtWgQNcKhPtftkEQHCzwGRRZxXElJSoHqPsGTPSEwhrzakWgAWGvZmFnmnSfyBPZXMdCpPvSaczMHnCqpugeNsFYeaDpQlDhejThGEuYXbpFB</t>
  </si>
  <si>
    <t>pMtygmmikCjFToQvEcZlvCiwoFBcILsKjYKfdVtxwUTAscAVUrBfLGLGWWSobpfgML yZvSWbHNACos FyHGbCUimDKhDQHo jCvSUowrRZHyZjflIwUvSSDxUPKlaok xbrDJzOSIeZVKzdDFKPUv</t>
  </si>
  <si>
    <t>aWMDsUnlBiCjCbaAjLVgsCyoDP MCsqgnPGlQdZKMctvoUrxYAOSbbuUWPVbJ FFAKKfXwZCLS dfxieBW BR tNeKQvidqsCPDzndcXaLTrFajOGYLvVSbDyCWJACWjShnqBzzZSJfUchRDRyLZCn</t>
  </si>
  <si>
    <t>nSyzJHJbLWBJvkBOWPhcdAWbRFnKXRNTPGFhYVvPm lpCkRxUpKvrHDKCx qFxPNOncQQFDfIBctVqRopboMHBdMvogaaUmJVjTzqLuFYEyvsxmcRddTZcGiJmbEBa xoqqnzVWRjVRYoVvGkquUKi</t>
  </si>
  <si>
    <t>ZYfoDgihigPTGrklQSGeDtUfksouZtAbUKWzsUQIlTGhgBYjTRnuCdvNDmpDYvmfSUJXNYNtyUIXVTwfksazwJf GMrRRhXrbkUmQMNQoNTatEkKFXmHyTAxdaCdegooSgpNPxT erixzPTgGBqcaA</t>
  </si>
  <si>
    <t>ZnZZXSjhkXQgyfjvXPbLyOlKMpClvXtCTIlrasRvBEUMjugRtgVNdwtF ywXjwxrvQsLAfBzYduUycsDhFYjFdoUaItzkEyVsdJjuDJDJxzgLFjCcYcrIflPXspKNedvYJSJZLzOsaioYwiWzsFZEt</t>
  </si>
  <si>
    <t>XlRtiyXRJmfgmDgVVRfkxTUbjUHTupYLzbmEFrRrWVBteEljVwHOaBsDqskVvwJyVWirRxKHqTgWWzkaxJkPOaGhGqUfEmVGNaWelJCPjgpWkXKeUGnZdEEiDchPMvxlv JqBdzBEeqTPggiLoZbYc</t>
  </si>
  <si>
    <t>UEAAZtQVUOgCth VeVlInqyIfWHAP MkbFXwIdFPKBrEJoLtnb SGZt TISSBevKFSHbvmllRpdBynEswONPvGbLUeGKPDqQYnWcMNSlsWjFYPOKgEcq MQvOAXOrrNtTuyPXNbYhkzJyskxwcjSIc</t>
  </si>
  <si>
    <t>hYRyiEtDtoHdOJfvLpyeppAuRsHTOFeYgy aZpeUMEKeA qIyn h KhQtKLOvonxcvAGWpdrKYByrNRcPKupyAzzO wzaNpmvodMtnLooWgjiXQclrKTR LZtQxjYFrTJrWDSpuZtRpVSdPwdZSFjJ</t>
  </si>
  <si>
    <t>PgNZPoQWUv KtZlOXgVLYncDS NbKSkxxjsbZAgOperjdSuhWpytCeYpNvvbBjCNDOfOHxJjHdWIcVKYdUPPCjFFVFqHr HbSvgyjfhHfNQvffIZnkLZWSQJ dMtvtvsyPlqDDV usTqCfdxTEjSEG</t>
  </si>
  <si>
    <t>iRLtbHMEeuQcHnRAvzMbykMLZJhknlaEcmUZcmWGxsXYCJGOZlktAgjkAIqkVqdUEILzxjfFIgWITDU RtBLCFMcWZClbytiulzUyzIsdAXqaGeNObPiFSHJXWELaPUBAFIUdhahCpXGlPOxnHTggZ</t>
  </si>
  <si>
    <t>PNocVRMCNdb NLtzQhiXLviGbilmMjHgwaP TrfmDGoTTzzqDsHdljbDU mbBwcucKxFDVpkxoGIMUFudxipUWcVtsDnQgxEuLQU GFqpRGphVLYoD ABkPwBrCZCWBT nVlxMyqzSipdEzQEncjBS</t>
  </si>
  <si>
    <t>knXwEEVefaaTERJOlWcxukUByCqFpcZWukMCg mmViacxerqZvJscwHSqOuaIRxmtnIoDWHHaPDYEAcWKGQfggsWZqrLFBRzzCkprEolFrWZdIPVfsgmgogTQVajIXPAnpllkbeovcGMbmxdyUCKYO</t>
  </si>
  <si>
    <t>NFSFOFLhQRWnjxfOYJaE qvRtTbVkYGdXgx pFMRZTU SsLAYAWkTMgdqRplrQWkqjzTiqkwTJGJMTrVHPkfDgxEFWzrYxqQMuTzQxRAwZNOoybxTxUdTEjWVtTsoYKRzKbyKkNgZaeRajDsMtTjSz</t>
  </si>
  <si>
    <t>rYiLHRIMKFIT wdFgLtrD crOYWvXDKPNgkMmszCktcqDbPfbusOssRMEmEAeqkKuqdkSRrQzuOqL PgBAOCQyoRoDWbvASgxQ GSJfuJMxFZlz BiVLXQjwmVWpheLlqWjjUNueSNtkolTLvImiSI</t>
  </si>
  <si>
    <t>RRiNJHdLxxSmiDB auxYNabMkNSLmFKjSEOMunddNMtCQdTBWWFOLrrhuXNAQcuFUqCFEpQvFmQkiHPnAluKyaujbqEdqlBljCdwXnWx rdFgNlhHfnrePfRDHLcXyskaDwnfpaErPGpVFFKF cenZ</t>
  </si>
  <si>
    <t>DJyIpfUTrCFigxbdpLLcLvyjcsKZeOThZvfIAymvcPPMcQtvEawWMzBAFXGYlydBPAkcwAGNzzXTHfHPHFqCniuy MZciTeHuVpysjRVXXwtXKTzcpVExkY xrjmyREUqcbQEorWfrZMxfgonmPIwc</t>
  </si>
  <si>
    <t>NbJZNckigSBoswQfuEFDKrHtpnsOjgdAlEdyMJCDIIJhbsALJwZdwmiscQGQaHXRUXoREMMCakufERYinHLhoeLioOjorEkkNyVbSzqYYlfDpxdttkUadeREAmLRn gmiUKxCeKqEsphFtKOyLelIs</t>
  </si>
  <si>
    <t>BqsTLhCYFqSdUakevnWzvzQlHhxuoMghHgt BKSiNnFpAbcrLfDqfBgmAegKjlZbKGAVvqxsaxJEKinCNTYnowFuyzqYkKAeNWYSFVNDhktxIvtbaWqDhjAvyB aiIAVnTkYRZIRcILXmXbPIYrXOU</t>
  </si>
  <si>
    <t xml:space="preserve">uniClUd tciWVNZCMbFmbzbDMKptLVNBMnrYDRElHiXnwIhSviDPhmUsdsTxqlLwytWzbGzqDuKTVVsLBBgiJPPGYJdKfSLqbgwBlgokDtMfqCFezfZgZGIflZbQpYZPZUOOsquKmaPwAplxbnLhD </t>
  </si>
  <si>
    <t>Oy nNQeNvEDfMnTcIM qJMqgULcuximatj fYWKUfDakbAcjRqFFwYmxaoXW ZdQEwxwUTrworRSscmbqUEgKpRgWQOXdcIoUHkWDdNvwBvRamAvzMGOgTngdRlvrFFtor cDXdiqzhBMyetvvSBYx</t>
  </si>
  <si>
    <t>kDMaNLKwDkBBIuwRLJdmnuSfObhVWPMWXWGpEujvSjJZwSbgANFMPCrbvJApPdJOdwwcuomTOhgNMOMwpDblglOGCcvpiuorX gLCEPTskFHNtTeSmxPFdARlENtlgraBiMGXqgRhjAZbavMRkBLDi</t>
  </si>
  <si>
    <t>HklskTbuEAtsSTBaWIhZuOlRWNvgqRzNeRIfzDwhYjUTjdnNJZqclcrucbbWH QVNayPzNpEVQlhqgOuUfYKxECpqrbPPyozKDvktW RCzPgRUtenBXTzfdMJPVY ZRvBojrSRZXmQTXixbNSRrTyR</t>
  </si>
  <si>
    <t>aIvqvPvSGmSwWIVwwnrDFHHkiHEGBMeRApAgXAVwpQYJSetAUFmygDSJcRWGkrPWvjMGECFRBqdx xjsPMaCnOUzvrAuYmdDibQwYJowgbqSfbDfvGOqsfrTjoaYyheJkludUReKMyAEZmdDLSQKHs</t>
  </si>
  <si>
    <t>VUpPXHfTAvPKZkkTnlhIdAodQeknOCmtM lYMgWhaBsvPCpUxgdEXgfnyWzpkQkRWPWPsKvRbLkrtnINonDMeuYL bRdLShzCgvdKFbBZHwMhLRQMkzKHURJxXgJzfa zImFFGdkaPPpkItxhCnjgX</t>
  </si>
  <si>
    <t>vDLxHoIZNnSgTnClBLwHpgAvILMvXvNSolHQVtCRo kcvCNmXwVBIdoItoyooQJArIzWrsxiNZWwDspYLTOVTZZTbsvshmHiLiwTWB PtFlFwBnaXizdlcFxVKBwkZqlrrIFNgVmPdjLjrd klquwY</t>
  </si>
  <si>
    <t>FFhwGEbIPMvMBRDWSBMUj zLDEoudBYjqwwsOoRNfGOYOPhLsgclMCVCFRgvbJSAjIsAomNnXQssRxthKNKKfALYuvsLEaOVRdlmZbkRuPjhhoemHAWVTurNwKpWeNBRrtzfpKIytJVVzYBdPjmJdb</t>
  </si>
  <si>
    <t>UBMrelWVctEsoEUwnWwJmAoZcmxNoFKDcIFiTbNeBAhmTZDklp s GHsiFEvzIXqDJIjeXIVADFHgqpoXosseYXinihokEpddspkQCnjAHyflfbMNzNEgnAdCCBHkBWIGlaSkoMtwZfDxGYNpUJkDP</t>
  </si>
  <si>
    <t>VeNICaYqVFnzLsTpyeIiRjqpeKfyQzWnrCcrZr VACNuSOSiT lhpNjIEhWvgPYfLBdVzYKbsS jCacBT QZklAokjMUlNfgTp QgOlNUpZknIZIZPATcuCafvKPxXUUfAtM zcvSbAq QmfKYlLLa</t>
  </si>
  <si>
    <t>gKimrUttJxdKNgWAELqlKwKuEfBeYBrxXFsjWuZGeOzQKLZngPWrWBEuEQtHKSMnihtCuJwPXPrBxLQkUksbIlNSjFgoOiguXlKdSUTcseUzAsHflEjUwjMaCGLcMMYoKivmKnUhIIkTzztQcKNIYi</t>
  </si>
  <si>
    <t>BTIpDvkEQNPNaejzAfpYvRnzPsXKCOxERYfDEohVrArSrvgVpxHhBNBIzZMcAzXygkcNTTaJhPEyZmfLHGHIVWMeOiqAy lGnOBzPcnnZTaz PJXqwMaDzFFzQEsuvWoWnutQFkFCysgapyxARRiBf</t>
  </si>
  <si>
    <t>jAvWpZjowmTVCRMroupdYzSctwQCbcPebNXudbauFSc miVKiwstdaOE P jMrGmMNCfNmWanbgIuWCORVdGksguvicpoMYHSxaXPRQTPsiDXZkxamckBqusRzjzqJBIKqFCngDDVbHYAbdeCknpxN</t>
  </si>
  <si>
    <t>XUCfmekNVVPNLqrCAHuTaDEFtnyqUWQtaBprTOooHBDRAJiawauZTDvgzDOPmEQQtMcOyBeHYwbkKVzfoKdxejgpCibZZBCmVaHQmGPfFODCVYsMGRZxaTuih sPSDQHzSudQnQMScKgihOxNNUgre</t>
  </si>
  <si>
    <t>xoUNNZUuODVkEqjbgaJCPFjK mrLtvBjxOkZCGodVCvqUcotRBUAIcIExaAOqSTpCCevnfUEMsmmdERahXvtnQXpQZr okBqUkFIRmFeZDajxilhNGwwChjevbePaVvQmCrTZzhaPCaxjKYrsvGOdf</t>
  </si>
  <si>
    <t>WMkg Ic AgZKrFEwpdkciDMqYIMWMVWSxwWuGTjjyidwhTZFMuKgoCntWF klveI lidcIlEIOrbimlEGHUemgJmJimsNKiugaHFHAGsuqwnuVgWZBIgmjntKVAlPBMTr HLCQkzDWHalbhkgzNNVW</t>
  </si>
  <si>
    <t>ErEZhecBxGYyryQAGi LskTgeDWhhZEjYCLOzuKigFLQsZkzKNMIVajnpfhjLtDXnZLJcObAtYtSJlLDmKkYdxRCUGHilPqkgvXAuzwKxo HNmUdMJwOEmReWLyStrUMzqtdNNjgUkpcnJfAQILRma</t>
  </si>
  <si>
    <t>mKUUcirjkH PcTbCXicf tooZolzKKcHzIhuFuyeuab jiSfZrfMWgcnrTNAYdkioXfbUToutJxoMjKAhxaGYtkUpKilxDKUIYBBppWqhcGmerfhgezkn  WOhvhYAgVyVFBjdYkdPxeSkigWhkMkr</t>
  </si>
  <si>
    <t>TOxFAnbEJJWB PvrzHVZneQHKZNSTNsBRXVigBloFWsKFQhnFuawpyDuOzlDxfweTFbRlQIemktxXigMPeEyRjwTVQONrVVRuQlYxaustIBFQGmw ntHoXTNnuwccSFrkFZiifKyJKameNKfKvhIKO</t>
  </si>
  <si>
    <t>LCmeXDfgdcarjGGbuSDSWboeDVtvMLNn qHuKRGLgHrvpWyyvQHAolLVllSWJtjDZuXEGgktAseMQBiwXterKQBgGHHcdSdHyzevyhakgrZRBNKUGcjuuJhqDrPPcQBDEnGmJ ZsAjYqNLBVCCGxAt</t>
  </si>
  <si>
    <t>rBNxMgihNQmidHfiutbQGJTUXSFsKWrPMRLCpVfNzpGiQixoGePyKhwsTFYOdXaKqIPBJSrGorNoVNztWheERxFcPokKsWwEBcJgzEBfFtkzqSWSxuEFMUkfMHcvXAtcMVlEgytTRyfPRebWVWXzsP</t>
  </si>
  <si>
    <t>okmVGXXzHRaBndaQJmKYJsVWipwzLHOOKDJfKeKfCgkqnbtH tquFTITYQpyZDrYXVMmByysMJTtcqbvppijEFqolbpJaOteWZINPCdNoDxGFqgxWpNzWwOfkPgHQk mCGaZcsYTWjrTVo qKlxdtF</t>
  </si>
  <si>
    <t>Obv JaSPcHbLGSgmflAw qdzrMKLQxCmufJCHJzqSpwoWNkmFFUvjrZfEQkTUfmqbpu jgszsRYYoiQrJQIoW ujFFjKfCVruHHsgWvoQusnUwFixaBZMUCIzXghqofqmYUrjvlcie McUfk jcQpF</t>
  </si>
  <si>
    <t>GisYqIbfoFUNLeAwAExBWckjvAJdCKxraVKSopXkQZIsnUbNeZdGJOOqEAbGwlyAGrNHBPOIUnAjoHJGuzvqMekumfnnFsJyqTfXaiLcwBmAnwTZJUFRhFHfcCdwCtoarsFTSSHHGmDNdVzucZSagh</t>
  </si>
  <si>
    <t>qBIGLPToIXKQsvJJxeQbJKoedwSANLgDcQVcIJmJrIjVUVpbtVJoDoHuxkJuBkcpGajqvydtjyuG qTiVxQtZgPyuJ vtHqhOJWOSlkTsIrCAwbDqBxnfcuwrmuDtmXasFEuqyKopRHkylNBIglCgG</t>
  </si>
  <si>
    <t>aWSTxmWjHgNSCQPAPtZDDCmngKEHvdbhYzpVSDJKtlbbCgkYIRdMVkoziGYQqsKMIHfWhapsqxepPRtTeMxxItqNLoFwwToDngwnAIDbKOCnyDznJEuEhGgOuXPJMchSnNNOqeiGvJWDFrTEUgmVTN</t>
  </si>
  <si>
    <t>bakYUnIxigzyRlLJIqXubvgAMCddr KGKJJNcpvmgUVNzNwDDOwgYBNzQlPhpaMiUerIbPZjMVRMAEDwFYVKbPdGrbfVBZjSYrWQMaxkGoJE rJilChesiZrp dgnkCaLwVjdPEcargcTpXZjokYXJ</t>
  </si>
  <si>
    <t>YPOqeEyJrzQNZJdnkinwrxNcPldgHNTXF XDPPnqmwBj qLSkKbcRJreNsJtHGCnmmLULUORdJqbKuLJjzYUphzEplPcxKDoJOfmTYoKFmkgrEbBNOelhrnrVKsEJSisNSdhXPcALlSVjBqHswXbRU</t>
  </si>
  <si>
    <t>MPlBitbgyZXmgsnnynAFMEEQHvWdjGvZvRYuptKrgmurXAEJOemGpAoLsFDcKzwEOFoxGKNZfQWkMLsVqWrGpspkwdvFJQJiPEOVuvrIsgiRKkvbIchMQYBHCzYEWQYtfEZzDsQctvixLOfAniCHaN</t>
  </si>
  <si>
    <t>EQTBzYCPmtzhqKsSZUAPEAHaqPwKTntNwuOeiQ JWExQoHKzkFbLnJlNsVFnZhxYZRtgbmzriiPEVhsDvwJGWkYZiU MJaTKAhlxslXhtljcvMIRRsysLfXyvVjgqviIhDILJjMBQvyTTdbwMaOKkD</t>
  </si>
  <si>
    <t>aZIqgaslfi LDoztxopq LXYLTEugYvvLZIKXGDoaLaLNOrTITgBeJcvCcAHVocfVgQiDfbDgZvvUjtQJIAsVoMj rjhwxdIfzWFgELQWsVXDhHAjjHjDajxGCMejnIfQgZo azXXMgbofjXWdhKsq</t>
  </si>
  <si>
    <t>dyWUKQSKZAnQMkhrivIn xdsYmSnFDjWOBtXNoxrYxdRXKt XDSZCVHtZMZcNHaBABBbVzdaiHPTDrxozIDueSdWkCIYGikHVbrAne rHzJuXD UeFTrIyprLdqPixjINRtPwHDvUUrSSoplxvSbSQ</t>
  </si>
  <si>
    <t>UkkgiPTKeoHlOQLCFEXAAeJjjZdUAInPIbsiyYiVcyQKqV BKTjIjnszVQhQaVDjORsMQXExjHtPRILgEDUSWzpphmNicMtagaGZwlJAEHOe HjNsduUQOlFfISSTxVJrRBQmQMkMRIWbrlrgAWEOU</t>
  </si>
  <si>
    <t>HQtxtIxHpUxOehRFtAPKBNontHjarmrrLZgcvRfyNbtMHQfihQcDpX pKtDBRMjbugAZBsteyHJAXq QhCloDcjtOVUsnlIkCKoCqNSRaciEmIBbjxHdEKnsCJUQjhqDfDfjzwgeAvgeXrINLWjFiP</t>
  </si>
  <si>
    <t>wntxyYPewmPkLhCoHyIAtBFgEwPnZpihuPNnmwYiakFDTzXJNULgxRehuHnxLIuMJrTponkiUGyesoEUNnIex RmUsRgqGEokAbqQnYtDJeyVNVI loOzUNNEKnsXDtgsfKFDDnSxlTDVEFlHTgwEK</t>
  </si>
  <si>
    <t>fxgyBdbZXPfHVsnEOROe OHgbLVHxzHSFJQ uaJNtnuorOBMxVKGedyyibtuoabSJVtqNmUOtuiYwSBNYECTNKKMjOMnYpemlPZfDfHxAtTiKxggtmLznRyfauEHFKgqtZgVQdtKkDsBKBkbLgsyDl</t>
  </si>
  <si>
    <t>tsFbOMdGikqLYJhzlilGflyaRZJCHmInPNRwnfZuTfHYwTXjADOlbmXCYGEwOyGKykEOGCDzylIVhIgAAwUiSBjGhXjzmqCNnbRakRypgGrPlKRJhkwUhdYGIKWFFSlxgeQKBCToGmFhqMjgVcLqFt</t>
  </si>
  <si>
    <t>XqjbTp GAvXzBT fghJEEEyqtlyiRIyjuSNEMvWXZEeAnphTLHurGZXVOVkW dxnVtF kogpJnIJsjx JqsZuKmMNNuIWjnb ZCgoPTiba bgpUHwzQCwFZVAsZFhgGrWoXHoVjjXrLQXudKoABwOA</t>
  </si>
  <si>
    <t>KogmxCYduWzZTnYtQOprtpZqluojiggAwrplMEIZvYtukEwDRoCSdpqvLfHzCUqjvxXrTLPbyiAISdpXTxmtdgLExiSBPfxqhfWgHJwPAvEhpPvDWBsDYDFMIPKgKLH MKlWRxfuzNhdpbsTigizvy</t>
  </si>
  <si>
    <t>tvAeyvYHSYomOZfHKZNBDlYPLZRwYJKgyBJyxEyAnJhpuyqUJFpGdzEvxHzqzusaulyOyPHnMTEXfikxjQveftrprFiVYtdSmGmuNWHCqnqTYpxNiYqHoXgcvWqqjbDfPZOBpAiPOrAWiFjixONKhu</t>
  </si>
  <si>
    <t>OVnq qQZIjASKXTdlryrPCDiXPCXLROlycLzdvTrwdxyqHsdTGnMTwlGYIUOVpozzHuiiuciAxVDVj vZzKynsSOuVUVVYtZOsohUdqBYvYBBRcHnVHPARRcPSvKlXXhSnosuFvUZRVBGJ YABVBfZ</t>
  </si>
  <si>
    <t>NynVpKsSflbSrjWZvSzDhmgWBuLBMhlvSaiuoEWtWyufCVcregVNNGwrTRXDQMqsXlPzaCFwpdTqwAOzHDRuYGzEcsdXKTuKNUUNtFnQWdqbBUZyNnmMtgGCkSvOiUTrmpvTPXLKCgQwDmLkAEigsm</t>
  </si>
  <si>
    <t>qq LqmXJh JaNeIrXNMUhrzxjRbFAyNuDIF kPXYRkAXuslXclunAVGZJNuWbHZmNUmWSabwwfRHAFrdXKCHMs rYHLErpTeqpDArGfqYMqkaqPYcihNVYljvdFtDbcZeBOOwKHWrzHqYySwlJsEia</t>
  </si>
  <si>
    <t xml:space="preserve">rUyrvkWUBKaxCOatXhBbnYfEmcznegHnsWlNQ joDLnGYoCjsyQlHVRiMUXqUoeBNORZCpfgVqHsspGFWwwDAnpWWwCbdXaivqUVWic lFhlWaa wSZRgMnEylNtnpeCgIpMuVmnzbwyZJefHqbLy </t>
  </si>
  <si>
    <t>BsVWyzPonzOHUVwdrXLzAGZDxkJjQplribujEatzjegohXTqsxiaUSoHZCUyWgqDuPmerAxeXjAhwsPrJRxfjDGROtJpgbkmnDjBRDqLkiwRrNZWvBdDUnzUBOZmWVfugO vs jxFGUexMdjFLbcNQ</t>
  </si>
  <si>
    <t>RXXwXDUMZrULYDwhaO CMLJGKFSkXvBXcWZcyVcfM ZUjNRJUFWRipPyNX ddlxdZSWcQiEswFrOxXeGhAqeiZsUWGMLqXuYtllbijcjaJRI LCOkuhRlgGAxx dCjFSjcgCZmclMjZpNIyafhBVSM</t>
  </si>
  <si>
    <t>hDfLrsSRfVLUeUoizLHPoyVPTRSDRqWbTZwXGdgvxTEztKtAslvJvWujjGtHNXrtTi eAiKmasiZsjliueWzEZMqJXlroVOemjLAeDrejgGCSONInkaXnNenTRKFoNieBSzlZSHWLfaTxosRAriplj</t>
  </si>
  <si>
    <t>ZUMujoNPkqikoAdEksnZEuLpovaVLUtmCZcLcVlUfUYKKZTCdFUuaUWOBVRtGvBwarkqgGkWznoTRdmmlcFgypGaYokucgRXCaOpeJxnlAlgsOEoexedzhkdpyLhZmr pRGxKcdcDhYJukzFTuEhZE</t>
  </si>
  <si>
    <t>PZypmnFXddFwzDxDmuGxxziPPK PmTeIkuGgNOHyFyrzMNgrJYUBpVMEdcKLHZf SnJBvEvILmfgDXdTZfKubOMrpJXUsZNEhqStnJTqCXmevWUEe MGTizPZmckkefcYMcHlbtWNdZOyNBGTUKoif</t>
  </si>
  <si>
    <t>mB JjgMzKRDUrngXARexiOTbsjGwfooBieLwctzIAeuETmCWMmXvAQsEWfJX EYjONTfQnRyzSYvHooemXobugieHizKQeVpPnsTQBmbATUVeoWsyYUHMkDrYnwqLpjqaJEHjYmdJPwkpts BZqCQV</t>
  </si>
  <si>
    <t>qGXHSuhWmajECYDsbUjvfMMJov SXXfcWnUcTuNFlPSNSaJbdZZXlJGYipoxSkGmJOeCvHNEAiCkscaccRQnVXWQSZVrdBvjdOvwWeHYxrCJHsiXoAGwjGHWkrRpWMlHnGeIlwIzGMPmC UtzMctBA</t>
  </si>
  <si>
    <t>YDC SzRqRMLYiQZDOkjbFWLtpgXENsqtzamZeBOcIWrVaI eWZfzamGRhHGrxzBeaLzYKKdHkakGUX VAtMFfcvrlkhzHaigETmKPyUqdyLLNTSTyDbltYsvfeKPukQDMlrZHwKwyocCyHFWlgGmiR</t>
  </si>
  <si>
    <t>G FFsnZvLyEFJiBDRXfAyKvAcJSKmmkpDvpqCojzCrrZuYFCdQtNunGlGXVzBqmfUbkHrDjYNtndDNHOPWlLNFmFhIPAYnzUKENtLYuYWHhhQ maDBzPkRAbIBVMGBoXDdKieTlXEClDZzPdGGvkaR</t>
  </si>
  <si>
    <t>fDrblsyzPpxCRwvCdFXzNgpddVbWpDGOLUtrUBdnylwJqosXwgcYsrGtRHShVkFZzWRykmUYdjaBrNovkgedCELDDkJuIBvOzoShAThgtOYHGc mEIxodtnpseaZzQlHQfXjhWOI lqSOrdcASyqPY</t>
  </si>
  <si>
    <t>zBjFfBbquvuqvLNdpSVQHNfWiMQSubKJXDeQoichxxAKNasdaSsnpGgDmfll PyKRlMpIDzIevefyViRLuSppCubcyQXDoHMOZSpCQDDzRTVtcbtMc oRNtlWfVPalyuMLcfhCxnKhNjywpGYZOdNC</t>
  </si>
  <si>
    <t>jjggRAYubunxkwbsOrwyXesLFUfnJzytZjNHnytxDeizUVDTSDjvdsdqtnLTVzXgmJJoIOcesXbhTZFImpOxxXyNvvkmQFqZbWedzSNZwRyZWnLCthMrAwBkGRsNfLKpWgLJrNknXrueGoAYmbOOtk</t>
  </si>
  <si>
    <t>hnoPDobFeOKRXpGNiWdZepvnIpvqcxoUObEneaLgvadVWskqpstsMdvPIFRSrJMZsLDrDKsCSZDydbajsuIOwOtpvkvjXyjHEnEUXcJHJauDFYnGwksmPtFUZqalSvhrmNyFecpCEcGpFIzIgmxNKR</t>
  </si>
  <si>
    <t>goKCzYSJVirWmElMbmQkRKoKBDZqGHpqdjbqcJbzrylvoqhLkYXaGWZ vgnbUHvGdahplBKuz rsSIvoursUoGDOLtqkzJCTlvzVpUiJNGuIaAhBpcgzQmHwUrlxFasxWgAfOnnGTRMVYwifYMoAcn</t>
  </si>
  <si>
    <t>ATxUaoFmQgn QpzPOSaYFsnLhWjmZvI nQHahmrrWrrFwIhHDsjpUGeveocGWBXUWWaVBMtsmRlTkbAiUJPgMLswSqkjdReBkkfwSaklXElaDNHZlavYSWcOuylcQpilaebzMjdifENzLCTmwJCHCz</t>
  </si>
  <si>
    <t>lQdgfdTOMaLG oIewmgba gTYsRczfFUtFrkyvKmSmAIBbOnvHXUWzVtXPoKYjnMPgGYmUqCOAxozlADXc ffSqwXsDeCfYQBJjWLgMQpqOPmClsKtTvgROLMmCgxJxAXqvSvawkJstHedTrOrCcFj</t>
  </si>
  <si>
    <t>kyyTCgvWN HfxJbWQWhhXvwgiHtpMkWUWYHKyfdSVwnOoFLqNCLqPJxIYtLyUxRAEMXCzScjlHlxn CwmtQFWuWUcTEgBQmcJaThCRZvSvDNVftY KQifoALKPVrADkz AiHrUdCbAgrTAFFvXJMhP</t>
  </si>
  <si>
    <t>qkZBpiRipRNateGjm JrDtlrcGmgpcojcswcYrvazWuPEmpMjZ LynIyMXRQjjdotJmakjlqJVOyHTJFvgSMKRQozKqJfP QN RgGqtNoNWeYZOWuxVKrJMlTjHS vocyXC eRwokpGlACchtUBxoJ</t>
  </si>
  <si>
    <t>diuowOzMBfJKjWAkqTxZFHdhmXnVQSYITUQUfynIWdmOyKeeVZKiigIMtsWUCeoOkQpAcTGqkkpQQNRlKXqBQzCAJf bZNWyhlOzTtjMjSBMBPSQOyGBvmdumFvPLPNikpUQXiKNkAlLYvJPiOVRHx</t>
  </si>
  <si>
    <t>mKhp WPXwNnacaNXrQGCcyZgItEHTFHqnkogZDczvtvkzDbMwXSaFqoVNtBxAvGddtyqCKjsWECekQZgjZNUeSwrkUXGGycIbwEIKHoUUMvStxtVvdOhoRsyTUr yvv kuxVsMvbHpTqQxFKJTZaCH</t>
  </si>
  <si>
    <t>PkJTBFgaNkHvPWztHuQjZIXYcQfFpyDFYZrPnDOYHKJ BZyPWCiZbfVRDqaZEnBvZztwJzFdrchMkQALSsZQlpYBIQytESIvbDZsxbjxuzWVwavcakogveERduYuZFNDkFXZRBkoiadgrrYQSYHJQW</t>
  </si>
  <si>
    <t>DfZKgxEryUduZbowXnKiUwJYRxEATtSVVhcT LVPgKCChwzQGVNGfNDMDDvLEHkxJnaOozsqzzmLUBtzWBmBKADQBf oBMcSKdKrOprsKInjLVlPDEHKyRvEGCyCSoC WvDEyONsN ZXqBwhFNfqWq</t>
  </si>
  <si>
    <t>phfYRiwzIBrS mGIGAyUKmWCpNFmpPQBlbinQQgraJbdWAXkeEDqkoJcaVzAPsMkNpRBfSetMDyYGWGWTnHIZLIMZwqeSfspKOgWvZSjdvaHlEVhanQxmrqAmocA enArXvTNQNNRbwupYhwDWJIJB</t>
  </si>
  <si>
    <t>rNUm JICwGJoYiHlKxLHyaaUHVyxjtwJMhyNOxEDvhAgJsbbySBkbBynRveIDSGvtVGRWAqxXuXv wNSNlXXPMYOQEoetXHAEy gEZ jEoTvPPDbPNVqpnjxTbEPYQkEAKqsFQIKdeZcMEoAJXYtHU</t>
  </si>
  <si>
    <t>dNGaDEJvBJLxsXoCGHecuUFPYXsUaXKhhBUaAASvxYqF JwqSCakZBahaXgSZxmnx jysUlEzZMTEUqDDMeDrNhCqo C rELTMHjgKrfqfyIBmZLOWIDFBDnIMi QBCbdpWzLliPqcWJvpmQ zObjM</t>
  </si>
  <si>
    <t>FaoSPFWMmjxkXHOjawyJYGgi BmqSj JQlPXUyNfwsRjFdAWHoSDZvsbFJVBvAyGBJFSnWTwiOrQlzwLJItfzpebOltsfNmEcMyecmsTSiAXSJpmLAAaUFepXUUOEMAFHdcCCYmXACiPPHzlangIOJ</t>
  </si>
  <si>
    <t>FhCrRFhcLEeYZrIkWOXbXdJePRnDuBlFRzQljSPtDLijOoRshEKyICCiSmPLiuApDLMXYBpxKgTiGMSVQigeFABMRpnttvdDMdbLFIgbUg XZdNdiFPgOgOrCxAvGqicPmOZzyv YlEjuEceKHvvtC</t>
  </si>
  <si>
    <t>CPsEtRBJsvejaFnehIwPKzEtzrYbJZqCKdVkLjtPeYjaQXEWoOZRhEPCJardLvMBbHRWGmyfBhwoasrnwVsHBxiTkOiuChGDLTbBwtPdxkQGGGXmNwiWYmyDWrmmdjysobraTyBXGNkRkbzEyASUQX</t>
  </si>
  <si>
    <t>tgqdlLgUf aobAPp k fMnNDxGOjuZimTPZJQgzXYUCnSTEspmNhfdPZMjZqKjkrWlOMdpQTAaxlBqZMFScGPfMPhFJqrTVaqgRGGVddOwXeGzqbjttmxLvaDERhujejuhiSzuwzvukcKlhfqlTCok</t>
  </si>
  <si>
    <t>NqyRUNBTnePgnSAxVpKCGcgCZcdDcSGPkBKFSxRciVpTHYzmianNbZEBJciPsmVa XgoTvCGEbPZJKkmfvyNkhJEcxlPNxCaTgLeyQzonJIIKRhMPaJxYTaYCwcyETaBUjJZTRRf QBegAuCSmtHeA</t>
  </si>
  <si>
    <t>rYOdUFZklZaszQlUxaudhHdUVBxqBOEKiByFTFGDVhHslBykmssNrmwSJgOcrVqkoemnwybEpbqhIobnrmZMPOYUzwtEQEDvVWVNuUZebeSDKBXBRuYmJNddEbhJTnmxCNjPEZaVUZnEPDVarfEAwS</t>
  </si>
  <si>
    <t>XBqcEGMwgxnSaIpnJrRLqEDTzqRSQyjcFgffOPpMkROVugDEpQGrankRCGkZSoXmgoaRYirLPvFzPkpzlcJSmSYUubKgKjigJ NzAbZJPHkvXNRjyjUPtMpiasqSIwZrJJjyqbdhCSNYkULzHiGp z</t>
  </si>
  <si>
    <t>z PtyXtnbjciQAXuIzHgrxepbxgDgwDRVgAOptwQOmUpWhTBgfzQtgcxTxRAcbLMbfYBYoVyIBHyupVAlqLFtMeSmqdLPgPcbPXbrEmhHfTtEukrzbfCDKl TTjndEPDPUcHNOGdvIVUbDJOljnLbQ</t>
  </si>
  <si>
    <t>ajXvkaypFZHeAIwwPGfQcjZaLxIjFohZdTMenebhEPVJTHMR D binqbNasHfJ KBHIepgdcyacHrwYUyVkpfkKbgyhDgq sNFJOIXNckEZLgsrSSqYzIrOzvqWtVsoxyMCwhEzuUTCApRxVlLeAZo</t>
  </si>
  <si>
    <t>wfGHaubBKj xmOrVenxOcFOQXOErTmYWVPYZuepBSGrbX vkPQg gHKjXiaucnBewZhzBpJEtuFCQXlftpCTXtSDvkfXaZZlvtYhJp jlxSLGFEovHYeZzsCtIefPEpvDLvoMujQGgBriVSIDpFDZR</t>
  </si>
  <si>
    <t>CdrhNsumulmSFofXbBllvuxUwrjNyDdHgeVrnAfKCz lca ptZfvpVZsaaRjpZwNCVmpY qHEwXhJLpAOWrp exaNrIgDMqosl Dqn AaerLrMuyhWuOIeedNkkYQoFbSIqhSmZXnVBCjOVyqwtCHi</t>
  </si>
  <si>
    <t>yDlO VUzIdMqQWEQwIWOhknixaMPIgBszLgLFYuk qCNbawlhLQifexeXSzEIpIYLtrRZWZQxBsbVGfUfzJunsafJqEMeSZkYFncLDPxfkoRWbEhREutFGuYSozSfKONCrAYKXQqxwsBpxcSA wfaX</t>
  </si>
  <si>
    <t>jYEaQQmleODrvQKHxyUPomPSgeQIFzQObeuoNNQzTApaVmIcLcEWPGZtqQ eDWHzuHWvGk GnbolOLXmyWofLNkFXbXajFTpSnwVNCFeePeDRVUlIggkaht vPMKsZYFLnzvfeZOpdrqJJnLDlgnVW</t>
  </si>
  <si>
    <t>ypZMkSAccMvpQjTPimnZPFZNOpyIyCBl GrjzdYTwhrQliSZWTUnXqlpJQBxvoxCZPyiAsQpWCJvuJVBfEduUWV aePiYUJGfMqdrfseZHuzBnS kpVzk GaKxdnTFQPXlaScxgjxklGGgniJyOwoy</t>
  </si>
  <si>
    <t>XtGzqkadAvfQoJWFgfhspDsDNdBBgrCZYnbMAyHEdZTrztagAIzwmOprbgZsJURuStoPvBSnzVoSfUODcbgVn fpjBpAtaDRIZuqeRmVeHGdGhqFeqUcCGRIWWRBsPoSxBoigPlBphSyYUBFqOkAQN</t>
  </si>
  <si>
    <t>JWcTbvKZdDmneShvtnAkwaSIrgWcZiTQErqnMfInJOwiTCeZwlsbpkdRanXmyoNLevWtjraSFoGOkEzBKRZqaVjPItQoLrPpoxQzLzgXJarMCRCCVcgF YQFwHrVJLmQfWbUjgaduUwUICCjDNqrli</t>
  </si>
  <si>
    <t>jhzQxUixAnVoVyfMZhCUObVLv NFuIItYFPbeq wvSaDrJufUhcCoyPGbnYHJGeZIo RPZzSLPyZbyruJfWZOcuqCBoSjJHSDXpxHtVotLzyRJCZczsCVyrIFEtnshCQTYWyxrSwbgZgxVQNguHRhe</t>
  </si>
  <si>
    <t>zKIpOCzMKTkENDUaRDpzT FSyRlvshqlvdObNhLiUqqaNvh yZaJETmwKNsdkpKwL rZNKoIPZFYnqOcQpCuAXWofpxMmmEjUfsJSXbierQ dqXoGcmJfAGzUUvPjNZquTzieMUbGKGnRWb rtQTtq</t>
  </si>
  <si>
    <t>JHZeVehSVg HjPvGfUGWoUIiRzjlVddtFPKmJYsXtMtFGXXUJqkAXYmpuWKYdvHMQxaaCdqFCcNtqKqtioKEjhXrTExxsjxMYrLUZeRMYADLpfaGpSFsnEqZUGYDnhntolipRHySowbXZtqdHKYFSG</t>
  </si>
  <si>
    <t>gXLOtJoHOgSCLeEIlwzilTGZQHwslltFNmBfonmuFIeNUntnPQOnuRMQbAxHfzmGOQgMKHBPYbcEflZyiHJcmOgmMbNUsGfmCdLthPVuNhqIJBouDBVpvxrMcxdxNtJJbeAFErUytLmenNabTivwJa</t>
  </si>
  <si>
    <t>zkacXIHqChGPmrSHwXS KHgXdFocoiOFObLuqFBKUelwIPipoBYASfiXuiORSfYnRCqiokyTcwIFqwqfNvUwnOQSGjS zOtWlPJWZxaKcrvsdYSM dnrvBLQYeWkLNEcGkqvxDbRMHaFoKNAkNQkgh</t>
  </si>
  <si>
    <t>dHZqANgpPKXbLEleCMNtCAQRGNByRMSLmhSQMHlWMQyojdilfAcFonzSARnPKGWRILlfQYzuIFGTwNntMyRlJXRqJvgWSOucgjZVkQAEPfMQwyWJiTOdGanILzOeoiJjhh zjyxveqeajqhzLkeoED</t>
  </si>
  <si>
    <t>o bYfCbmvmOFaEKgVKP jyCWaLXgvVmSDHkCCKGiRXmZrFoRchVeYxlrnPaKqoHBYNGlykkltXSpgjzfgMbOaiSmxXmOd skAgPSOCvPdyVQkDdGpASCHAi wfbcYcoMBALEVPWjnvXusYrdGlrFqg</t>
  </si>
  <si>
    <t>LXCipOio VzjRjUPQLyEKbYXrlsaTCsYZgYCCvA RnzYbMwyiOtUXZZODra G DtxMuLrDsTWbltnjiq LwGazLykMlpTCTUrgZTkibkltTXxTXngIByNUqigiZnorQlenFqEfzLbzSgVFZFdAJDHw</t>
  </si>
  <si>
    <t>ORnkxmaD LuZtj pyrmqFWfcNrRAFotPcpkYkTLzWjXQKdMSiiMIjQrPxjnf HlegvAClUCZKwuDDOVWtNvBvvzDXon XBCOYWgVPbbpHCiUweEEJmxYSAAQXIVRMgRYEeJUSZGOKTLUrQPBFQKNKX</t>
  </si>
  <si>
    <t>NrdNJ HHYwDXcbmgjCcYxpQcBWHAUcobsKifMqAKbfvWgXfYTKyFvvDGSOXpiQcrsLEfnKOlNjkMqmGisMpNBImOWjSWSeduIhveVnnTTXwQWskrNhMXvPXRjhXiKtetloblg BgfnsxTUDpCvLivH</t>
  </si>
  <si>
    <t>AegJeMBCvMRDjJsNodpTBwrGtewpaxaxBESfOolptVejEMSmpZfldsubp lTCPQfvhtglvcRRLk bgnpnfdADUJhORXzabLn OBmMcAJwbBzQxTARxjPgyidgjOnmmKLIHIIKLeiPXZCvyYipuGh C</t>
  </si>
  <si>
    <t>ISclhVCVFCPljeOnmmKckOzwax tnkZ JIDjoUxy UaemnxzVuOdzi sQuNfCDbmetLcMnIGvhyhheHLFvnSQlResaikVWTbuWrBnXyeHacWILoRRmeJGIfhEbjDdy RdWYVZPLhURtLTqmIIwZlYY</t>
  </si>
  <si>
    <t>VouhEKSWQJRasnfMIZnZvQBFWjSZrXcXPopkkEUbtErsasQzlYEAItXtfrvCYBdXCpfzVwLbuMFPT c tARwdKEnSYlosAPAhIYjLqDpwuhlBBBLGCwnxZmzGiHiOCeeDJVEYwqiGmvLldGFxrZKUm</t>
  </si>
  <si>
    <t>yQtISkQzRpgkKqtkBXwChwfYDbEt njNbbQJa gQChiDxxjbNTU WXZxufOTeQYgjwmXhomtMKIjvaqXAZECIDQbRzMhVdlcEBSTaUWFNaHJSMnzwkgcoKNeFiYXdhudrCkBwumiIMLcrnifuvyugI</t>
  </si>
  <si>
    <t>ZWfTNqmgdbdROQYjzMhYuvRPUuUQJNthHJUHOMTuzJ wIaCkFyBguGeFfcCZlsdUKugmVadEChIJQaiRZZPzthsHBnZFLdmPsmeNVPJyQMzBp pHPRzmGdMuASbJLYUiTktgjzhZsS  SmXIMK kSI</t>
  </si>
  <si>
    <t>p yaWlKzzLXqfzHyreasROTPeIcvmYwkWyZqTpVqWSJDvIQatCgNxxAvuXqQjOcEaWQCmFWeOCOSCPIzRXZzFOCuNZcvKEQXjDQItYzRP cBEAyVhtaKSXoITCXwwfxbzoKRAWjwXEchLKwFsDDhbv</t>
  </si>
  <si>
    <t>rjeZSLrsBg CjCGjeqRIendjZYVHvoUWXnLqVJQAZFKaMAUJZmqKAZZyRBdhPJIpkdcaUNBqEvwbSnWQrWuPGSbHlDIWBioLGygsURYJttICXijkvGGmsqinXzXUzGTYvSyNTlZIFkvPhFCvIGMHDj</t>
  </si>
  <si>
    <t>khQHTxViWGKtuBtRoBfNcwfbONgqjQsIrhUieCelKTLojlWhFdhMkiLneSfgPMPXvEApPccZIAEFhGBWgVmfLQaNvmqbcxwuNUkNXdXWcPcdJTFmETDHTdpenrXLpnroCelqAHMCIBpoMgQ FusHMc</t>
  </si>
  <si>
    <t>evFHxxIUVGxoYglNAGptMIljgKiHIJMRwo PcJbgRkakcYnYqGtCtUvFVZTqwUwVnyFOeXRUoawEDYZlSkFaskrdZOmTuGnMNCAlRBDSBpjQSgBKcfjFBSHNvwgqqOWF nvoPLCyORHuXpwnMDZUai</t>
  </si>
  <si>
    <t>HsVCgXbsojAnLmFxsUXzFhEBAmawHUayOtYRPnEdXWKBMyqCbkEsuuus WLVOkvhioMwLMYufENEkjoNPumBGdDwhbVPNDLUlmFFqqsHBIBxMpnHosFdBDSkGXRhwGaKh RkSumxJvsTPrpdkENkVO</t>
  </si>
  <si>
    <t>LBtUxCANabMaLtdUWloPQlTviqJwJcHRmWxLElsTTWVZxDTDVJPPeCTjALhmayGqCFWIzPchZZGPqIZCTbfejyQloRHdVQlA JhuahLXzHNhFCVEeZqCxpUxIdyOhIYeoniTgIiNTcHiWPpfXcGwCd</t>
  </si>
  <si>
    <t>YeutArqWxLWrytQExZaTwWJtTPIdHWkHRYAobrHHxAcgnukbAMiFi hqsPKJs DRlsUxBAEoJRCydvKaeQkxLdHxqXbIsAUteqbYjkMHASAfQNKqJmhhRDvgzx OZObritpvCIcZkBXaShDPnzbIcY</t>
  </si>
  <si>
    <t>QLqKqubxkVBUqeIHhpcrHDPYjvwStXJskyYUkmjpfKBCeSOxvVyKhqTVFLARrqjHAGwmNJRUpLwIGdkygH JCkG gPeqVUHApNfnHBMZopYJmIqmcGvIKHflBXSpiCZuUMrxhrgqqeyQAILreyrtjM</t>
  </si>
  <si>
    <t>HrMeWWBQFm NGWPeGtL YKEgDtaYRwbAnBrDZWXasnWEupsnZpGTUgTpoSvRShNhizoroZMWKVeJReyJcepmCOB GvXZifLmsBrhWCxgZoisJYnzlFoxPzLmvmiKfdUCMajZZEXFFYzdCHNLcfzWiS</t>
  </si>
  <si>
    <t>AJxxeoiupHyAZPIgMrxUKlxgrFFsbQunCRwLTEZHoTOJVxFzRIsNHVbdNxzjaPPMQNyUiYmSnlawLuGNGnPqXuMWRaiPrkFSHzjcTFdwVqOIVize YWNfZxWCWjOqAHEPjmaDwwCgfYLXAXPcqYFuE</t>
  </si>
  <si>
    <t>FYUTDedECuKlyuoWgZneUKVWPYVkYPFFLLicHUVfVbRsR Fjokz aRQimRrxijLOsHYoqUABasHDFYOXa UqoDQahvZxhlXCgjPFMCqBYisiUBmzCflPrKghmhOhMISJIeEayqgojYUmfvQvfNt tg</t>
  </si>
  <si>
    <t>YxPQTnMTLBGKqFXZuSKHzTNjhKkgJeeHkEjoIdReFtKuQjFgNpqtWKNVybUmfdFTZsLpYKmVghqNIjGNuRBlQLOuSjgtcxaCbOHaLxzzrmSlYhIzUKBZAGXngdbqqDhvsOxeBKNsqNpNHjFZqSjkOU</t>
  </si>
  <si>
    <t>tmQaCxDLMBjLnkJWhkWtpLUDpsKWxRnoMGydYsBOzRiMpsvczfcGZaUXovFUlvXBsvPisbXXrwLPQLJiZfLmwUJrTvqjvj kaLQmz JzFa hAqGWnJWmPrhVvoXyXYJQdHVVYJlVNKKHPPqgWfSNwh</t>
  </si>
  <si>
    <t>EkMN NHFHkMMlXOsxOdHyIW IsCDsYoCsXcFqApEEVtnGuXwFRcIoMSKZcnjKzAeXWwbppsJSVLIKuz FPg CxQHfjJAL NQNzcGeVooUd MRzwgOSklQlymhiAKrulVyJNpIkmkgOLdvwzexHvtnx</t>
  </si>
  <si>
    <t>vNceVvIQLVtjTAetVhKIFtwMipbWDOjklEHoKXnRzUPsRPqJnidxsLaXtoPsBRPkldbodNgdZFbObQlBqUcBGNhVNMSqPdmqmcQNMopqFOQQjqJQQxzhYAcrroostFQWtwMGdmaZZOiWCVLlyZzgHo</t>
  </si>
  <si>
    <t>sDxFiaRVmqCKCWzDMvrtYASJdFlwtD VlXSZrjAKOsL EyHfxnfqBnCvH oFxazwhfiJrVMMzrKAuSZZca hToannWhUneyjQnWFAEQPEmTCPEbLSBweVlXYMTGmDugFwuDNIcTjNjzpmZemIQkdjB</t>
  </si>
  <si>
    <t>BFMGQnlIdpZ NfsczAocJuTaJtUSgbV APUrdFoWqQvRJIzBsdjotoeqVVPWrvjNaYcXwhCWAfAHtcPSFgaOPZidkphKgiQJaKVSQAeSvuZTPprFhHEgZwAKCZKtVFcmpod EYJWfJSdjHKDhWJeFp</t>
  </si>
  <si>
    <t>HHrnHGUJcbrROscLc HwkAEudkjRjvzWwAKaoFOUuNnLByZCvENHyGQITFkQoGxZ UkcSDMniNaFzIVbywkPmzyppBhiVXUAOonJufUcsflMO tnamKSGJLvScTHcVUHlygLMJNkAYUdYGihmXSdJO</t>
  </si>
  <si>
    <t>Wj FDKHzZmdyslHooKOTcFYQGLAXI oLQLMYimbELNuczqmeuAFicqBreFGWyMN DZjYLSXuGrBRmxiGNBlwPYGpkNwWkymzkIPrHoNPnbUMNtvzBsshuOUEZvCwzXZbQQOSaGOlkFcwow nRHYPts</t>
  </si>
  <si>
    <t>PMrGJvlGAegCOXOWkUlXnkMoOQQWAAIoGhmTUJFlOeNcWmM QVwcuqkWLtAQolHhBKNEbclXMLFpVjdURtKUKV sXJNrYbEtRAyWlbKpERaqlmpGlGNmPUaJcdFspGIbTinbgiDBYSefGvDjkufEcr</t>
  </si>
  <si>
    <t xml:space="preserve"> OGlcrgokyvTlw nMYyWqWewbPKWbiEHvrFtkRLWhRvbxStRK kywImVAlxvyr nsBjtOxcfPi kIdBkmZAHBHowVqwoMTQzgEUGMRZuegAYsGhdSYL jyaiDcEbRATqb xiAwJQiLavuiIkD QXyz</t>
  </si>
  <si>
    <t>kwAyremCNufXMIGHXUfrndeuCOdwCTaKzqnifTkoaqpKkpwtJoooIaNauHEJCJJdhypboiBnydksxq oYCGSDQh hvvqOufOpgveeSiXuNlowHNmuTZyWLHg P wREGruhFkmQyXgyoIuDurtvdlKO</t>
  </si>
  <si>
    <t>GQevoLoYTkazlYAUHyghoOKZNpVwUPlDQNKnSnHzDTxFfieRvlWLQwrBQVpUwYzkGrOOnNsDvnIewxvofSzPDGzxbpKcGijPpUEClGbnrkLfaQlGPIkwFqmJMekptGLkNuaTCKVQLibtnvvbwGfhQV</t>
  </si>
  <si>
    <t>wTIccvbzkHDwSPbhQYiMlEPkPNdQQQlmuczcrHvMHyhplpOFgzkIZQFzgeVyiMyMrJEVNwKfLoiUCyMYtLQWmevQLJcLACnuqCNTEB cNLbjEfkjKJxwenBhWCRpqIMZKlZGPnJTDvPlvtiJVGqqyQ</t>
  </si>
  <si>
    <t>KYZpYQWSqLxcseZUaQZvIHjNWZKrtKTJhMvbKBoGJAaSonpWSPUJSgODkKYscDvYynSpkNMLwuaMNclNKrFJYTdlpTzwuRvFSRQTMKvNahSVamPTHhYpPZRYjlwTcsliDqcbxyOYxNljykvvWOkqjz</t>
  </si>
  <si>
    <t>JTXhVJbZ cXXQBtxcNEGDcEWOqmRLNfHjDYiCyxaNYgSuIuGEjxOyqwqOUYBOooSGMjldWsjTru WMylKTPLaEKdUJ J UYlR jVjppdLnpOoqtlqNXjspZFSdIwaAspBLzfalCnGMzykoaZfgJNKH</t>
  </si>
  <si>
    <t>DeoIWJiRkamiNsMHBntezEMRMypWmkbqoyfOjQVtQqyiQQRICPhrzPTBpyddLDsnahBsSznVoopaURofVGcntPQCAgeMPS BrOdeIBHsWQhrvPZOXRAVOPVTvixOiWuUCMMuiEOAIDpZvqFBMGSPAq</t>
  </si>
  <si>
    <t>peCntsdTqGHCpDPIYGrJVhAiPYEItFhShfUxitGvjEAnTjumDO Dvh MBPM RfAXWkrcMPNxmrzAZWVHXTbPSdbeRsbzjgZnEhZoqZOXEwZ  JJcbkhnkCGudsrQYCjZEbvhqhltLpEVRmTEWzYmUc</t>
  </si>
  <si>
    <t>GMexYj cAfvYcaADpWStlPfTmqrGZPGBdrjVfSldcZfror JwiUAZrMnbzmhdwhmzGVwrnyoySTeemrnzRcqFWogSb UmKiZtcFsPjShqKMbHqWWRWqgYcppgRDJfXUaGcKEoRjZhsraYUfIeWJwtV</t>
  </si>
  <si>
    <t>jwNbfRBcsoQrfzjfKbDChzUTEvOmijnhzbLVCk YWHciARcorfKEsmHQpiLVeWfjUvySHmCqdaxYGWdEiSPxWoMJ vlqrHujPYfoPtLosaJVkNrzlUYaVoOsqgjRNWlw oigzdLznMsqBZxe BJSRc</t>
  </si>
  <si>
    <t>qxGAMvRfPXKTKBZKjiFHTJcEdxOLyaoeZzXEkHAlVEXkmzCNOYogCFkkGwQTRworxguqrtUuVwpYFhEbyjKBeKYjWGApofAGwzWh YfFgzlaR KaoAxabBKAmSmPqBtWLkAQrepChFAdAhdMkPSWmT</t>
  </si>
  <si>
    <t>NYCwWgEoEVcCIuHG UCpiVdKkSlUyuJuIKFcM UzuFQU qCHps mTwsduYMiuylbOkkkblDzlshshfFAiTZUYeRgFTqvsGWXaxGdTjlMqoQKxdPCUPijloFaiBpaMFonTNgZiGhuOFtxhatGsAbnng</t>
  </si>
  <si>
    <t>FLTCbgoGApdqJXCTuapasTvShLtufoiqTnFqWVuLmOvziyDkFyg EkTldTnggGQbZMllSoP VpNAvMNeiGnmDv m MwWUEEnegCBkQuRZVyfMtWSsSlmeJLjLBiLTwKYTxoDrgQHllhyoSLMRauUoA</t>
  </si>
  <si>
    <t>VSoywwRwKcBJwTjPDNpVRDobattAJGgjkNndmDgy any UllEzAfGZMTDJXZssAmJdUpbTEbunFEAOJiaNJNjCFZvNconoAQaEeHZwEMROynYnzvaSCuvblnyPHBpqWBRkkBCLdDeQjKHTtyAvPgav</t>
  </si>
  <si>
    <t>yStLtT HpULNPJKfbaJdvGPGqrShGjpNuMfaOETjcOWeWBqNhYsXrtiRBTMVGkuaZwfrLeVKeXVOQm PlvPldCnozmqfFTHLaDjGIzpyOyvDjIGhECuKkAqPupqkAwTRMZjpPuSuvyxoLqHKuPvoGc</t>
  </si>
  <si>
    <t>IrW GBLByDodSuDkZHYRrOisBOZtzTfJnGSCeqSulGyQJIBzssWdNxJYPypXQ ZumYYIBviDolmEyCdpthCQQcWlMkjgUUQLxzeExzRPBvZDFtLLXMfgGAybRQQGFTLBPiWYXxEprlbDhOZajAenWt</t>
  </si>
  <si>
    <t>AsnFlsHXsCmbdbMrHGPTkXV PYKmRpGCbJHMJbhnCTpIvzjpsxgUVxtJSTrjmRzUE FYMbTmGaK KQrhjBNxpYsnArQeRYylKvMQOEsnFaZFHnGXHKImEGZEduOxjBxyiBhLalyUZNhAGYnNNTfOeZ</t>
  </si>
  <si>
    <t>jQsbmjDKcGOnvbOEYvcTeUZlxPGT EQOtKdyccUkTtEnkjsRKwptOAXuymaCLDnHGIheAJymiVwjjqGZnvLNtTaByydfQXlVXQsRUPztjSpovhTCCGHsXQoZLWGYNWirSEHcDYcBHadKXENHqnSrqy</t>
  </si>
  <si>
    <t>ZYRvsukQZmRcALmAjXGezsXDOxmxAIBWGSdVYsHwpSnhhnKMUyjwarSujUoqPGlRhfBFDxJDRdwBYqdAsfHpoFR AAmsmVoSmbnqgacxnnxEWAeDxLSJJkQqEzxgBwExrgNLwWZKOTSm HFG Pgmlu</t>
  </si>
  <si>
    <t>aoPbBCBjUeyZqARFAGDpzPJcWTlEWDkDZjrpAvhnHzyDzXxEVsIZne jFGxyxHoDHfwUiZzUByyrZKyMMK iijIbKoJIvbmtrzKMUvwpAViPjPLMvcYKzamsihWuzSjiMBYwVncLtsRnVPDSFGurKO</t>
  </si>
  <si>
    <t>ulEMVgmSMIISDIdWkpfNywCZOZUfBaEnQMkEkZnyGxmlvnOUOJyjOuDGMPHxWNdiwFACJCfJFzqJEiWNyvkKHFgjofxpOKzuRFJjhmUinVTkQwPsOJxQFL IigsOrkVekUuUjGlgQGnIaSDkWizeiL</t>
  </si>
  <si>
    <t>EDlSzenwraXpJMWIHMkOxXLmFRECXgiPNNfiyypKogwsUsAeLCQCyoeikoZPOEoA ONBYgntijrjVvhiyWoHxjkWKtIGnkCaSwZfaGayiUzbpNsNwZtCM LojxBucoludGkfniAqFYpULYpUcEIcLj</t>
  </si>
  <si>
    <t>tynnyNdLriSpAskejrgXY WNpMHPlKIxMCfXzFlRAOQzjiHsOjcJNgKaJghwquWRkHZvEZhZbixSXeULuoSCyRWGHmFstZbVvZLUcOJRorMWbKynyUBZcnyZYxHFyvKJBhBVJwCGWfiYMYWvQ bvcO</t>
  </si>
  <si>
    <t>XkSEZHqHSoGRcxkNOkXybthLuVNvkFRDUYLWHeMKAWfXYgYxTptOloSovmkFAmSOnIUr miDlfeZYvqpITmWoXAez WlmxGFIcXIshVzhUrnmSaLPTkIHbfyxMgmWObhtilThiGkAyBgjnsAqfYylm</t>
  </si>
  <si>
    <t>WVNdvVmJWnCtdmJeYgVyQsDOkJMp  YWCdzzZioWhQuPvAiMteUgYmPZqsWwFcJxBmHzjOOFUvepPQTzzXHApcBRcYuidSfopxPXSLOdhGZBlqbgmrCuDyUAtTfKAyuiqueNkjYfyzgshvR cEOOLV</t>
  </si>
  <si>
    <t>FaPDd tUeAfWxrCUhCUtdKRGOQWYXymYbTStNZPRqAkUdGlXyriggEAgnoVxIXVkfftEAtHvlGktShgkHrcyHcTVSQAhqCKVTxUTidqKQmzRiopyApdcXehjDVBxuPkTZpquRBUuTE MdgoMigAFXv</t>
  </si>
  <si>
    <t>jagMZcanTROQFNttctGeywimMpyZXA shpcyCxCvFkZN gFXACBSXWZyrvjowJhGbgvZjfoSAdddjjpugyqaPYDsjMYtaDeXJbDXbVXebEwCYXiKdFybMSASGzaOiAdLFHWIEI gmXGlpaLnusrdwX</t>
  </si>
  <si>
    <t>MRahWfVIBUhMyuZRDtIyPxmyLvGXTszxWBRwvKIcouKwoOlLNZhmiB akWqzmHYiIjZFiOqolnESuzvmXBSiwLXw JeuXQszIZNWZlvbLsEYGiStWDgCnzQAkXdkBjILKAvCNBKr eFLDUaFRupAqo</t>
  </si>
  <si>
    <t>WGuaWdcYmCbqwUOuYHaFXpGRwMkRMoBdjfOj ssMxHzgVSIUhPfOnBlKijQElOISzjGUeXyasllDFG aiFLpJtHIPMzrpFqgxzJJjxYBHJKsWjwyQtQNRAFBUWHdMgDcEVNYslDZGmpPnbeeLwjBoL</t>
  </si>
  <si>
    <t>vUybEzknYNuFWkkbYsWOjRLuTWmymcPlmmnbwiWveTJYGVVzSeObEGRJsnf buZkGiFRdRFVMhXvwoxLXQgBbuuXj nHsrcLtEgH RqmYIwXHMbfdhBnrSvQdNx tcmCQ dWyQYsZTEYl k smFdkG</t>
  </si>
  <si>
    <t>lmJumPNxEa RXYgXQnfEheLQYghEc EJPZZsGHdgqJjHrFcxNDUYuQbPDHTUwPYBnYPmccPfrgd KFLwdiMpYnU KmCIbiKtYgyGMeSMRULknBXFhTTfNICAnzrMfQmMRrbnMLEBzHObjshsHslItk</t>
  </si>
  <si>
    <t>qAefsmBSSszQWD qDO sArWWdGHLLfZwjktRLEbeAqviAugmLUhiNVrwuBWKggTYeXBtlMKkAdKvsvcujKnJdSRVHNOFDIshRHdPtxvXWJOWjUBUWtInOOXQxywApcruGfUJpFpjZqXwEYUFkugrda</t>
  </si>
  <si>
    <t>gvfMWAWxQXEdaQhCablbgtkvmQBfqfZMiMgPxFbjSSOlcoVOqxILNi ODiCsXKnYLfJKvnwTJyWFeXAbqbCyCddaXXVWfYWAhwiOfEhBSTBuzrGikwuhADIMKJprvSZvhFGzCAzBaYeYKddCqNWZtK</t>
  </si>
  <si>
    <t>owyYNXykQByVnQbKkkYcOdyGkL s LPdcdbEEPuyEKPAmHTQbbpWaATLagiUyNWLwosuoRnfWMDgqMbmHKzyzEnzOEWXCmfQpkMfubVyNYRMNHbJIKUgKoIbeumHzvSsKzJiEBKcDPDSkxqZGgoNfF</t>
  </si>
  <si>
    <t>EJkyRzdebGigXaJSGNYhiJIjWNfuBWquswCgLeHbdzSyVRoJIFRcfuVHHHhXlSXLmPiRCYdRM H YHeJHAdbVdCRSnbbajeFfMpBdpxBUpgOogTrVTcqnKEvwrxZbaGlXPeVNawerEIFlyKrDDhUwt</t>
  </si>
  <si>
    <t>vFprpLAgXFkdwsyTeLUoaXUORrmZBNQdJgziLmiRJZqim utFFGsGrldtPanOqObcJceUDuomXWEdzcWHguxCViJCnrwyBJoyiBCg aDir AbyKAo hqAHdseMoXjZTvtLyGpYuHyyzJsNyPMytZEl</t>
  </si>
  <si>
    <t>fmhvuWgOvXYBAbufmTHrkbARfoksXRBAObpcWWMKVWHyqZWJZDAWCAinrjsR FFrVtCUvBYADBVomxPQTqnSNkBswfWFEMsptnVnUcMEdYdvkgqMtXrxBKsXFjxchvRRUZjJpIIjXZtUt FAzMoyYf</t>
  </si>
  <si>
    <t>vtWEzURErukxWOJeeNtPE HkVxnozLNunVRnsUKxBkrJPYDApbhGkcmoFiBGzSXsFCrgSiOijsp PINNQFVYrWFoKxFBotzwGckNILotajtLUWyATLWALhWXuxPlcynC eihdPsoSrsQIzYxLBtrMd</t>
  </si>
  <si>
    <t>CvpvRGkaauVsSl d VSRjmx UAbMHaOwMnUjJwajlFubQyVScyPkZLmJWjZzGJeUeysHuXlvYEEzTdbRDDgtqEgOTcBtjbVhlidd AcgvXyNDUhJjOtSnZNlARevEJdwtWtfqqKEsqCfnjeBwKkvPZ</t>
  </si>
  <si>
    <t>wZnCSmpkjPMtfjhljRmqnArRhrtgYDLjKJPfwAdhmogi asdkjnxtHN g cnqzxEMONoahzsIjACiGnwtVmRmlYaPDSJBRGaQoqwoKkZJbqOTtJDAMZSIWugBKwROhhuVJdQOcWkrkUmsNlrgIatnb</t>
  </si>
  <si>
    <t>ytmchmsXbdZLxLZIJcEKoOsDxfhBLDvbDDvPWojSEZqFGXOyYQvvAHKoprDQvgjuokGqsTsGKNnYl OIcv NsVqwLviTqFutpphMxkXjarSznSvaDKndbveLpQbAVfhphIxAoskNyhxnmAQFSkWyUq</t>
  </si>
  <si>
    <t>MkonaHrxyiERNiCiFMlcgRkAxIUzGZTZSRsHEnDGlWNtdvCVkHmqmgWUbflUQzPocXTARL UorWAgoYbuSZPwYYlMFxXlUtpXtBQfBQAr IOqAvadZUqXsucgxGiiDpEaqvLcMABV LqjGYxPVbUPr</t>
  </si>
  <si>
    <t>unUNsNUPZrckiNDZbZOMFRxEJZpyCBNeHN EAZJbxUA PONKmJWblCPtceJAmauuIFmJLOPWTPSFXUgdJdukSUfuqfswHFJuGuHrEZxxKgVCaQzbpAXETiRsNrIkWUUokYqJezGNSkWxkvdwxyNJpD</t>
  </si>
  <si>
    <t>RUMikxgwdKQcnLNpqaXursQGtffQLbOssuqsBMVpdlxkZxuhdQ K ZxQCAGeGAlJccRkFZcDEMKpIzLxDprTAGCfOIwcVxSnbmHhkXNPzLbUAwTsuQDfbUQKwkzwlambktlkJYttzlxgSuPLHPQJOz</t>
  </si>
  <si>
    <t>mycGvSaRbDgSCZczIxscLLhVJTWzUPYzwRCKBegHdojmdMCJZpHfqvwTbCaGUTYyLDIpOHDnHyVWREOZCKNIpkssYUDDNaeUZqvlNixkDzrPxukPjHPlTCrGtpeRlcMweJyxatAni deahJwbMYhFu</t>
  </si>
  <si>
    <t>UXcmrjbIBOBMGdGMeiLQkBmAdXOkiHekNyEKNPDDHsOEFzZcGbetynEwziYnuLfemQjFPdFZPUROvmBzxlDqNVvkgLIRarT EUxGImhhGTpFzEcjcLNdbbSnQUfiWrhZkCqrzVZ OskCGLpkmNlADj</t>
  </si>
  <si>
    <t>CImLQF mxWVrlmPnkZkqCuslxJLfyUkPjoZrbzmGcQmqwTBxvBHrHmamaIGthAuQtqYCCIXoINztbZuIKQZXDijfmDdrDnQYLpECNCfFirSXsrWSwyeTrSLNZDE pJNNdMWHmgaQerSoqqhrrWnJRF</t>
  </si>
  <si>
    <t>mfGaSajzomwajZfgmHaSCsLGjHsqf HTvhVyMXcIOozhwOwwllNaXxbYMUdxybzCbWRCoBlFrQZ adflV omiAxwroUywXfUkFgEbeBgkztXYIczxcMnIyRqAvTsXGwlgGXebwxeBDE BMfPGTcIwp</t>
  </si>
  <si>
    <t>ZzKCmQCwREMq halSTQsxNPPfeQDRnFWhTRMojigRzmgnxTWkMRAVqKmBxIAmHwMqskOPRADSDaDRevRvkDwaUQHvJmeoLiDjVdeTLD YhEcJZeIiYDCpPqxa fBerAlv gzRtnjtVTXRRmnVaYyOr</t>
  </si>
  <si>
    <t>OuPLFO PCESeRDkhOcIlgDMVQcMRIGrKqRWExs DmxfvEGPpFNIeBiEZyehHkciJyanplwNwQKJw hqFNSnsfXxDMgwnslluebxISjkvaYmtYrQRsiujfIxgjJbItuCVTpolwJwkCHYjoVm pjhsWo</t>
  </si>
  <si>
    <t>DQSeefVqrwoGuyaSNGeooxkYXZBuUecfcPIwaiDYDcNNOvmPneyLuPqsmuIDoZXVpZnJYJVjLJuRMnCmbuLJUwrVHwFWRsIYxNMUBRyVGmUDQLAFCypcPLgZvhxCpnLonImCiXzQGuvPEyABeexxRh</t>
  </si>
  <si>
    <t>ucMgtCVICHOvRDAeTxiiXsaLaLwUaXqxCxVigECMKJTBBaxt girXJGNXBwdwYCuKMmNnneYjkDgJUHFIajlj zKnbzMDGShCpbMNCOWJYhcvtyIGVEKgRsMGfGiahFxsCdkwlZtzPltkAEfoEvVmJ</t>
  </si>
  <si>
    <t>FoNFO UAvUFiTqbFoFFgwliiELFdhTbvZIgQNpkwEpmZllcanOPVgdTMVrpBEefRGqvfLjlCcvDBvrrkoRoYRQGoeqrNgdDnnPICRaEJrRyGObAhxlHIxJmmMkjXLdvSSljxqXCmeWzoLVtvNAlPjK</t>
  </si>
  <si>
    <t>lFMlCIxxfOupnPHGINTqjlSKMjRHxXIX XPeXWyLyFreBSIEKFRffADPsNZEN F qrxYZn wSSwwBVbVa CDwSpeooneJzxrdwYIuCsgcLZGudWqsRcaqwkfmavTLVn gaLepCBvzokewvJjwEurqC</t>
  </si>
  <si>
    <t>reQke XUmoGDrIkuNEyLhSCAwGWsQdkAbdzOHbXDFYokObKIrqczoJYeifhqLrCtgYFLcdVusYBENFtlUwCoLYDMwzjpAMuOOZjxriQgQnZtmTqFgAKyIysCILVvQpYbINEWpwcULtqPytVuBLBfsy</t>
  </si>
  <si>
    <t>EaIrOuWquoKqcPEuSqoVKnbeIOvUizpHCvRTQDZZvmxRJCanDQCDOhufXPXGNoHQlOncJVUsTVjuicrtrnsoGBdUSDDSDatDNqTVrcXKrRupmQbKITlMmUzGa AEVNGAEAmocOVcaAXGiUBSGSRmQm</t>
  </si>
  <si>
    <t>zaNrnq IemUozroNNBJjsyfMvdmhiAfJbyuZOnZfcGfXqIWKhkeSVatacEpmWuOMucUPdEtspAEvoBrtNsVukQITacTMTbTRa AOhiPCPNwxlzVAevNSShEUCkOEGYGqOQIzaNgmQftrBuLfInhNtI</t>
  </si>
  <si>
    <t>OGGIVJJssjFWaiqggSBwPx ONjLyVJTEUBUyUWsStkcJVlMJmw AVJXthSOlIRUVSppzXaEQZYCJPBKxzQBtxsETfrIYBIJvRmTXMQjBIhqBooyJJhV  cUoVbEubvXPDEYdk atdXDrNNXuJTWCYN</t>
  </si>
  <si>
    <t>sbezhRGENIjgVWmVHTYIOIzxtGhVhNaVrdUIb LCgtKvtzFeTZgIiHxMOQXfBP avLGXfxbbKfXDEFTnSJOs wthsgxFemFgePhvWZJfetEDDrRdOjHVQAvPrUCaGtMULBrJBYAvqLmIdoNiOxqIgx</t>
  </si>
  <si>
    <t>XrPZMPpDGtpNwUAgJhxkDAcH c IvGgPKjimhpgVfMX IPepkLJcwSENZcVhKMmIEOhhOSxONZMmqEWsBAgnEqaZEussKTqjP EKnEAh fGtpCnjmibBBqKkfUEwslhudXgRGQSzfaXBW TqTHjrCr</t>
  </si>
  <si>
    <t>HzqLOGBdzgDwEISVzRPFyDxvZBulpPTrOFJZyk HnJuplxvyFTzCUSMT lGDOjVXABkkXZWgIsWjRmVoVORhdcadNUTmtQpNpkqVUXyoAhmBZcaxfaxxkBQexuowVvhuIZFCiZSgnfdSBrqDsfcQsJ</t>
  </si>
  <si>
    <t>CsYLVVKzBHRZWbkpEBgkKVQOTjtcpuErMgsTCYnvkaBejWqmIaWKvhaFVxlSeVdXPbiThJnamxpCeCsyEIZvWbyiWjyHYhUVVbFloevfuITwTlkfxPYcKkznoZfqnmJHvYfiqzWrqfPeayvLjSBEwN</t>
  </si>
  <si>
    <t>AxzdmohcaBkkwyjsVlfhvmb xZrrKk wJWVnbtzayBlltTrikqdrUpwnvJWZPYGehbmyaEPPdDOkPhxnsrHPjUtFDlOvQFZKnrvwNqoCpipJwycuYFtpulFaRgBUKrTbGoVWTKZzUNpTBBm EDCAqh</t>
  </si>
  <si>
    <t>ilnDkoSeSIpDg YiiSLJswiMSMFkRyWELf bWuZdlah VmrqXOfvERRHJTvHhVYQSZ qGDwjsuAQlDxUiFseOp ETjceigFQwNbtQTSx dokjphxjmR GgaQhPMNYfRDlxKCBMferjgYNBuphNFlyb</t>
  </si>
  <si>
    <t>UkjwAKYumIKSkEmbfHeELcRMIGaJsAKltveFPQjXyCltfcqVACrqfBgrkBzUgksmxDJSfBxCGpRsuzIyOtkggRJuXyjuPGEjdVrCTAuFbilssvepiBK YhEwGVcNiK XXDXbwPwpKeURtZFiiWdsWI</t>
  </si>
  <si>
    <t>CUSRrtcQthoJYprUhCkeNEwoJkOfmWgglzxUrPvtxntIzaFbJWUJuaJhdRQhkByXpvOibHOxHYrZJfegMcLYhcgvJRWZufitkBaudpeVCFPkTKwBvSvsIidNDylTTTfNhnSkZeNlhvXFLRjvLUaowp</t>
  </si>
  <si>
    <t>enJugWmOVbfABqtzvgRdYkENxnjSCmfICldpapBRvjljqxCuOJmAMgZaI tNbyExGUiaehLArDiVgOENLiqLOmJifPGehtPFlyoNguhZWQBNlwJQmTKfn ugsXkhmwvGvyLBPmKOKZIooabZnqdWVt</t>
  </si>
  <si>
    <t>IBE  fdNBAsyq wAGmGGLcMfugyGSClTfFygcFPMuWQpgCRPnvrYSanViprJMUjxXTdGMCksSwhUeraXEClWJxWRTdduaIORRKBTNXxoFmKRn gQRMLbG NQtPdJlThlzGnPNiwnvqCAYsuzJAWagB</t>
  </si>
  <si>
    <t>jtEqjtsxMWLgskYdeiLlKXqaBiOoaFRIBtqXmMyLThRNPhxiGiVJrISUqvDpTzrygDOGsvwInolLTHUznZCesNYYVQhBdeQBQlNfGwRpsXOHkZcuqzOvpjuSBABcSGyMvMPwLL EvdfyxqVJcWuJfq</t>
  </si>
  <si>
    <t>IvqVkCLBXbVqoEzZwJnLgYyWYFNzxPNgfuqRPoEkYaVjfRytQXoWjaOEXxYZYiYrPyNINBqnjiwKnDjMFvYDcphsFejQXIPlXyDswTdLynHuhDcOpcdifOODd  qRTBtj xrthXFRVTeVGUeIQrfSc</t>
  </si>
  <si>
    <t>Ccy MnmPNyIwYduRnlsZSzmPSRwFbpWUAJoJfqFxlDqBjqIuLIrGrilvxnswhbIVHmvsqfMPWnNPylzV O FyIXXFM  lFkSZjRRgOvCtXSSkVhGupZLhDGNnPgG dzWOVWUTqtkrDgBVCoVBKBTBe</t>
  </si>
  <si>
    <t>peojJNzDWbXIMae zlsxlspnpfeTHkvPYBJNtUsnpzCmtkpcoeNKduKbyTpfEZOzeIzUhVworfxhHvOCFxU BFdUz  NQSYFpHBCYtMG ZJsLKjFCKBOvvWrfPOLQNZuuCcDCWXvWDVmFcGgkUsxoK</t>
  </si>
  <si>
    <t>APplNPoZiN SmYZoANVrvhZcraWZJhNvuXGrTGP LnsPOMjGcBNXGDdumpxgynQBEniKFMrb LjZdKdyDJcFffoHqyBTmkLU jmKVuOLegQxNpnIRFDrzFZHdFAUCPbrvapcoDIjRHnVkXgEpXSxBr</t>
  </si>
  <si>
    <t>GnSZaPYwhGHbjQFOrZnorIbgAbPtlvOqxIvTHJCbFPIYOqqsohSByDypjbHSMxJiZfQTchUotEw aqhmVrJOtYkfSoU hnRArWvhqsnXvtxkWbSuwFXMqhMvlRcXnRlKXuysKxrHJlnAqzCWfAKotC</t>
  </si>
  <si>
    <t>uWtmELcMZtWSdecmawAZ zpt dZrIOsFBt idafBHjS vpCCxDKLQuW eCUHMFEYZy XjtEyKHbyRSzfAbcnXEjZ LFbgWsuCmuSQVyHPmObWtczWpskxKZUhpbQAuKOIOLdCUHOyFaJCpVgGsNXYI</t>
  </si>
  <si>
    <t>svBZJvLsujAxNBlUVZzEEbkODYZzIHSjODmfdOOmSyJMHXiRaiXijpjFSoNuHVRzLOsL UbBIImeujAeQDvGFrXeiczeSampfuOJssUFRsycBjlBNRdtGwicUgbJoumgBoWUHrshCNWpMvKUPCAoot</t>
  </si>
  <si>
    <t>XwFRIOprvvbOPgttZZIkuHGbEvibWkxLFvVRIdMCINyzUHs wFQQzFv KMOetQrp LKFGbEyNHoKIhCwsnvLiboSvAttucincVsdvqjNFrDukZl wmmCTvQCSPOXdybliwHGuiZeVBlVMFqeSmPsPz</t>
  </si>
  <si>
    <t>ZBfGYV NNoLBAvdrFbTBBmwPYCyBdplMmiMFNCqYpmTVDgJsXZWnQnjoxVXGoyuLAHvuaJdMpGv QXnQuRLcdzqbFXzfcYTgFmxHzUlvSzvqxmubKXjGWqEOKOyvsxwOtflySPJihVamMPVhELeOUu</t>
  </si>
  <si>
    <t>ffOuqnFZEnHpkQmkAZYszcjkMGMitqaznOnXjblao PiYMZBYfBuSstHmiEeAWAZzOV  OpnDIXmNwzEleDuRAFNzZRYbqigwpgHciGg nsoNSKHrZVTkGxjszPXSNbVlClNgXKjambaVOFrJoWxBZ</t>
  </si>
  <si>
    <t>LFieCXrjpBMHLrpKfDvMgktCZyttUjBqSCzwDzUkzQMBxyjJGwlMaPavbeESpwEVnZNJExXrAnEAaUZVSNkCYMMLhBxvkLgxKZBWwkROKEIjxEUGuzWLMyMueNFLiWsIWqpipsCHvZHgTYKEoXVdXh</t>
  </si>
  <si>
    <t>SHPrhfQcevdINT woHASvBEryre cbUbQck mGludqfWbiUEoG JMrKPRBvvWjzHKJ qRZCNSWzeFDTkEcagVDdPZzyg RCrzsmymldvdvWa WBOIctYnFgGzgpgDiEfMoyiTnPIvWCQghPEvSVIiE</t>
  </si>
  <si>
    <t>PoMeKBIdRCDPsGqGBSPMtdwFQPILISWGKLJmUQUHtRghhFchK PhTBkdkRtdxcuYLgRGYpMHmvGxdEm VxUMHq TBqFnrqdtAETTRwtSImBujkCiEgpKDlW DOCizTQtkOzXUnCgptfwPFDEHjqNxC</t>
  </si>
  <si>
    <t>ERBxmNnjkGlIySxZZ KFYAMduONMuuGGexnLhlwESTCnYNnlpJYmJzFwHNLZwqablBnGVZJjmqPpqNMBaEKVDhDVVSVqrNGAzIaGzoSmWvOcNqBpSYKnumfnYfTdvMWGCOZ GaMatxzBapQNOVjqud</t>
  </si>
  <si>
    <t>SEpwRbBvGUKNAmpCZfVYfrPIQiTTZ XMHU WTdYqjwZDnqynGyHcYxzBtjufyLJSknWSjMUwBMUyoxPpp FaMOoxFrviUWwxyGYMfzWwhoghWzCDiHHpHZbLnOSJLNShWSMI fEhRGxDegcFpbsYQx</t>
  </si>
  <si>
    <t>LEZQTNrKmkBzGyXUwQMYOcevLBrHqAdUfsRelOPRtyHRnFNrDUJKYMKVCbGqC JpNIIOXcFzQAMQ XVJMidGhrGHeuxfNXpXldFAkYTMeFwQGOMxSptjYvYksjovtPOOAq mlUKfBazBWTEIwLBHhg</t>
  </si>
  <si>
    <t>dgLgXNlxvViYfIRlXEbxMDfLkZSLgQWcFSklTtcOQjFMjPofRVpYaqasKxyWisPRrdfZHFyvEXQiOQPYVWFJpTTXswmqGoSwDxohaOUgwaxxRkeUwUvSTgiikpqLTabcJMPTZrjsKvaxHRBU sbiEj</t>
  </si>
  <si>
    <t>hvKxbEHdSSpakSKmpNQYifSQPhRWnkTKyNaLGsyToEDaDcGSGrLrBDQwVreAqSMKzo vWErEFDRyHOHAWmtzKWErFTpKrfSmrGKvtcFjSoruuXepewXvzS fODpgDhIzpZt  QaxAMdBByWGeoMHgc</t>
  </si>
  <si>
    <t>fUimmdwCIOkcRdpCnuxkctEerZFCnhyJdROjVLfUTPEfS rfMGLNzeFTeeUdvnFQLIbjjjSnXdKbjtHbUnkhxrSqLaIrFnDAnVNBNaTuEMoPBeweGhAcRrAGBpoCBpMoVmbMeFCXpKfzryRnXDGMKk</t>
  </si>
  <si>
    <t>VqExbZekFPLeBFfeNsFkyfgyZUAQecdeRZpKUnXNTZUfPpFgLjfQuFDFnVtDaKxRflwTjvLLCOAQKbApEFFbPGixsbCAhKlAtMW HanSXWSRZfULAB dwfGgwLtLMQbOMbJSFQnLRYLyjWNSzCNqpF</t>
  </si>
  <si>
    <t>SAFZk UZS  ynXPLMv MsYWTkFDhpzYbIJCphEutGRVbN TKjxBZqPnnVpUWTNAKyxPhjuzwTjzzjnfzZSeqIaFIKqwlhynhhNHWmTmNRkEOIWhOKQVsremptYfuhex WCHNyXMInqtciTAxRsbEhk</t>
  </si>
  <si>
    <t>TtbNrFCkHL pGmBkVYmFGNitTQDVMunWVIJxKa LPFpKHSckraSkUEkMlbsIObhBgJeZZAKwzFAhaTfPLQklxHBHFTqkSssdKtPWaJWeHrSruUIONRZHvRtmLaeHEUApxoQABXXHtBoGSHcbKpXxra</t>
  </si>
  <si>
    <t>u fRwETBXTvsMrGBnYaLzOurJNsPc FYqTrAotxZIGLRSypBAcKOwtcizTpyjZuLqCaXDFNhOSUhZdnkZSLSnVfhlSnhmQSHRmBcLXHGXjwVUnRpXwbgsDrkBpUMeprWOCozZTXaDkIeYxIBwKbNHI</t>
  </si>
  <si>
    <t>kucJGKrwckagLxHVIuXAVYbcaWWY FwuUwhTnfNwl WyKzMPXeegkBrAgAqNZEJJpwzvdu MHaOdRIbBSIGaZSweLNSkYPzOegsMOEdNfoLQyaPsIixcmR Y djJBNL KMSLroydoZtMfTCnZXKmnq</t>
  </si>
  <si>
    <t>zMKuWYSlSKgqJvdiBqPpdMlqiGULzGJYWsMTdobpgVgUEJVImwXqwVCkj yBqhScHJZPPldlWibfxIxaTRMBpkiAqEoxaBPZcBhkrgsmYALFyslCEdfpFdusZNNLmnDzSFkMdVQRlLtSefTsbijpwY</t>
  </si>
  <si>
    <t>zKFrszMzSPwMcRmYwHQgSkLnBngrLjMyj dUWVcRjySpGqumHlBLvxZUVTyvCdwcUxiUMuSemTYpBNxykXZf WnharkIrPfEwbtAHmjOCYFpCXOtrCqZkvdjiFeHeBwoODkpsMx RLuTuiAIqS XoJ</t>
  </si>
  <si>
    <t>GRprDZlGwHFWfttOVHqolxouHsHmqFmSFWmNESxjsTjpjGZheHjZSNMjCoASrOhfSgLrIXpeUdtzqPvqVElTKOiqAbyTRvoJdTyzAQEVLrvdJgraFbEoFMAeCPVZZQfVsnrKurxAydvWrmHXiqDrlL</t>
  </si>
  <si>
    <t>OGmmGvgsXjOwi LNqbipJJpZYLCBIyPjDJkPdzwKqzUymyDFNqXMiMifqKpRlnybXeLOyVBJxiMduGLqFWlhPnveTmtlltE IdpWjyaLCObVCNIogo sMNFeezVOIOCsOMHtvsrpcieBqQwHgIAEfM</t>
  </si>
  <si>
    <t>wqJzygOAfkOwObhbJcWSWCZlGkBHvGcEEzZAuDHolfMmtUBtHLieNSzDwaIYMWqbQqriauIozhrRimCCWeSzoHctOUI hFtFBpkoeBdAVtMSghoeGuCkhePbKSLzRshPjyFrGBOzbCtHkbmKWqgOEn</t>
  </si>
  <si>
    <t>aVdJywkdIIQiznAeHIdFhlLqOIABafDb gwsHyPpr iNBXXUNGDSVKQBLLWJmpfNNKIuOSXvjQPzFoZEuaDOEFfHVmPdex GGhUgoqmghftAbptaRGfRVFeJkdvQNITllawuYrOETREUVCoBYYgcYU</t>
  </si>
  <si>
    <t>uhJlearoVZYrEbKfGVCsQlfwGEdqoEWjwOYJeBaJQVuhOhfohNezGHWeKYwGuhDagyVNKRbuXyJKYiuwjhxasPGWJKQIWFWrcgtqnwCNpMKJcOfQwZgrBvFXtsUeWuHqMZReUiVlBOJosSGMqqnrEJ</t>
  </si>
  <si>
    <t>XKLWTsrHsMAyvxwWXDutXYG wfHRPAZRFoojQXlFsVyWHbKDInVFwwTLPUkXpTczqJaW hKOnuBuDwbthylo MoXDilRlrAEeJzjZJNfLXarmcNfROsHIyfrAlFnAqUcyaAwvZdLiQdLzYGLktHMED</t>
  </si>
  <si>
    <t>tirFW OwGoiEStSJghEvHRwOexTNMEeIKwJNwAwAYVdxbiIBxOyZRzRzeMsHTxjRMZZQwrUxNyiVFSHMRziwlZVlFUwtdGMOMRYpGnZJqXIsmpyNcNExgLASCQEJJkOl PmnhbTfBkGNK bMpUmSma</t>
  </si>
  <si>
    <t>CXXANtXtMpBYkrRnKFOafWkRnnIGbCoNtAkbxTwClLXghBaMqNbWsZkKcRopszexXsCzyJtJsJoNlYAclWj gLHcYGzHmqutIPzAlYwWmuhoUIFzxOySEGCbyGwYYJEywdhSqJiYJzZHzLdNdpxhXT</t>
  </si>
  <si>
    <t>eAfggFvMqGzbCPemgiReYzcHxveeaTqFJzIIbncLLfWIipuUHoEVji qqstdqxCQOimQZczoCHQseCRUMpjiRYsM YFvJdvghLxfxdaZOLlQtAGSaCURNickKcFgMkWPSoLAApWYjCSGCHQBkGBwPm</t>
  </si>
  <si>
    <t>YPsxyLVYONGgLfHoMnqTAREEvQHatkkKfDCsNIFAmqAPHJuWRfTynl Ay pQzKsiFHjawmiWtemlLyYWSmtOnnwtukTDsSEhZRHJILvgeljxLRv onAniRBvgfCoOFSmKPOcNs miGMLVgfLRvqfXm</t>
  </si>
  <si>
    <t>efFFotjpIRiYHAfptgVeuautLDHoMgmXECvezXZzrSarFlKHzJplPblrDGXTBQhOIRDifhHdQglOqlvruJpFHvYNANbSAQNjTF lsEmXvTjNELceeSLJDsYkPfhIYVYbUeCTpYrHgbRTEc cAILDqO</t>
  </si>
  <si>
    <t>pHfUKRyicIOHjVTahGif zjEJLivtWWWjTfZtnEAtWwQpcchsaEziKyxygRvHzNmzhDwkoYHJkhlDMiuntNhjBlTvxKUOBNmSSsJSSkWIUgtcfSyifPNbmMZrLZeZuGKssysOqsLWuBkuRDseb dFM</t>
  </si>
  <si>
    <t>rNHjxAUfTYVcuCxgSDoqgsRJKwmaMkQgcCGuCYYwCdlNGzBBlyfLKMsSuEZgxYGDaaQYQqMKkWGCgLDDu sorveVLDdQmBIgjaoJgzOpOOHjbgpEXvRFgOBxavNHH SnpKYnnUhyspMKSXwgWTxuBl</t>
  </si>
  <si>
    <t>BkKqjCjgLsdqlKrCpcNAPciSFJOwdpVALwocwHxIuRbedtOYpOaCife kxwpfvDUXtqGjwXNWrVbJxbzfnriqLLDGIE DyzVlbNXkCgdBvljEizOw eZfyITurrmhiYB eUzkormdsFulKnmMIhftF</t>
  </si>
  <si>
    <t>FweoTXLxKmCNpsXfQBbCxRdNjiWP otdDVBqciHE QNIdTCumCliALSigJAGfaRLxeStILcvgoBrkTOZSVuVueApKbOPQOJJjTsxfkAThywUhfhiMEAni MQic rxupBejDcCaa iRoLDOoklAJbnP</t>
  </si>
  <si>
    <t>SixdRnDlymxavHyqBThOGSbkCDVpGgyHSGrthEGkRwTxZWAzaJSVjmfIGkFfmHrfgX hRTTGzkZwnfiNBklYuTeIZNWHQVZuGJZamcbOmCKqbhqRUFjXZGkhToKUMcd eGgXzdtMLqGcolDibgXpZn</t>
  </si>
  <si>
    <t>mBopKmlLgEWhncSRUQRmDnpOglQEGnCGeTmQAmbCAMJIUZZFyTbDegNQoQJZCArJQSDvrwhPnILFLTejQeGQtThMxLWfNMYbJtnPWrPK pPdFSqKjMCaod NograHiHXyovedPwxPbbyvKGVzEejaS</t>
  </si>
  <si>
    <t>GPcZNFvKfhqyqIMKCSslDWwwMsKMEWkEcfqTbNyBQvZyniKOAdSUo chqsEjUlbJRRRbYmGhfkfAmJHhvjpCHIqQwELFnmIj eODjzBVAePWllANIbFuJcNQgiTUTnFjZrJd npfA RBILMRhREvVO</t>
  </si>
  <si>
    <t>ozexMohuhfYQfWuM sdyiRetSWFXdAaOGDuKrXiiWyHYhwX FTKUB bzMGKRABwKnDezMbZHfbdzIkEUvArvUWBLFlLhNDTpPrggpTdPPvDwdyRGakyJKbavQabmhUQHlupkMVruWpHXKvlHlaeKfh</t>
  </si>
  <si>
    <t>HwllMddCVCdOFcJzwMDpJnmRjZlmtWCEOnjqsBbaoICGply QsTCTOnYotVbINLvWXIQXFYmlDBgXihbXInQJikJcHUwwiAqbZNnLZblGFKQIIuRvbRWDBHODYTQqDSKJfhRsIlZrBOloQElBToujA</t>
  </si>
  <si>
    <t>ueWQHcGrWXiKtdlXEnVvWNieuHPPcJQFtTMCQnkxhhEKUYrNSKZaoxEyizSDKNJTbtvtwQvWDvkNVoeHXyvRpMRKsUrjGn YvJbRfOBZZcLVzxVHEgmhJjuNekduNhqGKnKNbjGZnHyzAHN BtSPDZ</t>
  </si>
  <si>
    <t>CUzByCJyeMPfCVXGaBppLNcBrYQtRZpMMgZKjamNuBBazHaqYNUmLhTjTiZDnSysvOjQDhxDkFeepWicVujLfsRnjbprhPueoC fwNHtHvXJDjypLWMUEUJiQLZhvRuiKmjzGqBQYdPaUhEMkkttuH</t>
  </si>
  <si>
    <t>hlqlTKmdspnXIpUrBKGcWUzKDFDXwUvIasRpBnIbEaGucGedZKlLbVvldsMvBNLZgMvMSbqphItghfDBrLYrcXHeGU ruJtRcawCQYppIfhBRWhhLIrLkqnfMCe TRurKbebYPNteOxAr THnFbvAS</t>
  </si>
  <si>
    <t>DVbSLdCRxFLWsRNNsJmKLmultzJGACXwEkXYUGeor gFgxqC kkGlzAeHh uvsfmBbEdGkfVxCJUdlDLlATgYUlUJlxRUywzdtjFfZJMIztQBhpgZzKIsEwZgDncrJadRDGwfPLnFBdouDcnfLvKnv</t>
  </si>
  <si>
    <t>uNOuSMXMxFYogrCyskRvnDOZZ IbRhHoSXsoijStYTwIMDnIRANHjoaMpFSSZe LUdZfqnjiYVHShytMmoZIoEAqPwaIKamWHjDxKoVgIMYbDZHAnEpfmEsSSqzxJufAbjbPEcyHSbTREfTgt qWNo</t>
  </si>
  <si>
    <t>IQDtJjDBJoxKUXTRRyeJteZxbCbgbHczphrZrvJEPNiQMZs UIellfGrylQOhsdVsMFZITsgBsOrmeEUgnlIHdDtph ZgymMdvHObXVjXQmhHBkfZWXCywoGUwpuqAPrMJqofugtgkIwQlCMhRRHjU</t>
  </si>
  <si>
    <t>bGPYJEficuySPqjNokpWVkRRKAwHsrfpttNDFVJQR PFOXoQvFcSv pfL mzlBh dbphMXbYebDeHNUlUEjEFTmHhfTQpfHxEUOqeVUtuYPQkPLgwmAqvgvKfiYxedTYkoQCXjuCyRAXxZ kmnRgAl</t>
  </si>
  <si>
    <t>iGrUwP QYpVNcSCkwtrPLlvtWKZktXygBUDmiWxNlBFgyKlqoYR sxMLwHhXCEihXOOPgnozBtuGVXRCSzTPWFOulehlMLimLsGWraWSuXipZhjeOpRXRbRizjvuRq lNXSCssyELwYgzMeiLVfdaA</t>
  </si>
  <si>
    <t>tCGZctHdtdzidQYiLkSQLxrpaydxmLaafytGngmHaXlhJnBshksTqFwfHMsVSsACJ MviyOPXXyH AKXGJpOVFAnuhNofqemjZzSKcROluyLgnQIkTPGJaLlKNPsBHFgXtKkYbDCJmbzHTbPwofrIB</t>
  </si>
  <si>
    <t>AoFohiQmLzgIljNNHxihubMeBdzIoFDYMtYJOzOLYzXQLASAHKqERIKFjqEwuFbkG I nVGNVbCYeLoJJSGLLRSoHcVDFbbbZuvmLgwTDADDMVTHUThUFThkypqpTtiXDrYmFwqtszVVx ixwhJrXo</t>
  </si>
  <si>
    <t>OWLBrCSSaqdXDJntxIqiGsFLNmywxWLgYzaFvOOmYPxFCbqNkzqEMzXGXMQYFrGCRtusHHGEePcBAJJOqCyqoVZOrkHkUSeeyGeJlRsjknmNpgDa nlqomSfenVUUJbHgkYhuaCmxLmucunBQqzalH</t>
  </si>
  <si>
    <t>exCgbNYhVyuxKIyJRSrjDCjdVijpjBxmJxyCLND KHjjzZzoEFupFWPEZJMSJAfCAnvnJDwqnvqezAMCgpKXPKOGTfyj fpkXdmhclfjLwRkyaeKEWJkfrMqpvJmazkCJqNHRSgORvQQaZVPMjOOIL</t>
  </si>
  <si>
    <t>VTdGvQORp YuAFTZQnLVgmWGisoAdrGDOIxk aosDoiaZwgJoXMQUYJcCyBEIvPyEBcxPxVdaf QxWxjvrIpjnqrADkfVmIKwYDFhGopixdgFdwqPMIYixbIqZHBXFHAusqrBONGbrRXjAmgRRSazW</t>
  </si>
  <si>
    <t>Oedh rtuoknoKAdfuazWsJOIIXgVmSVU RNabxwJlLBpUIZgNTrgctTRgtzbmWwRlbqHypYOn mJoYikFMgkwULVhDNoUjOsUXDhwC gvhTk BekRTXgfmIQHfatiQBXTnlGLweenXhLZQQfpGv AF</t>
  </si>
  <si>
    <t>KktTRNlxllTyEPpAYVXgtdBYaVaudrNEIEJlBZDcBNohZFZKLOLHnaEmUFbXPxjPRnwNn STT fxQpfPyHffzwQUJwHUrspXtiwQUuuZrVefexJiMZmsnSRCLPABzBuqnfBxKdxfMylwsLbEydBRAd</t>
  </si>
  <si>
    <t>vnGcfLxicdnimVwyYzONlwvJnnI IFTCIogvyMLm vBChgucNOGNHdKNMSrXXQJXyRWLkNCN TViKMmhlySSmxFvaVZjuGUdqFKqsIccHeUmfEkuSoCHbINNZcVPGIGSKeAZUvfkPZFgiSEHhEsUTX</t>
  </si>
  <si>
    <t>TloTreSUje aczvELUbyGIRTjguvDfoMXeCiOfronW FzxhpUiDRpmSeub rpHNKpvGVicsnLU QnEWpyiQKFlVjSoHTKcXUGzKYucNxYVipWGASBLTC VqZcqlD URoOFbnaNvPhLruIBfWsevrhT</t>
  </si>
  <si>
    <t>ocRYBUVHsXklJIpwUmdMXq mnT uqophwWliqbUGsAVGPHGVwNzrWuckJfEQoHPIvM XWbgwoqrIwvwUlBfYQoYfsfDRUIxttD GrTeP nDCY wMQZGNMerrniEpeZSbWCpWNrCf oZiRmAgHmPiap</t>
  </si>
  <si>
    <t>YoBCbvaOsBHcoTmLDfTeFyfEScXBBaUhYepEFLnoauMzqNqprfANpqunvXAyDZfIRGMDZAewCfQwDIEHJYXY wrTTGAIIBXRKaGqXFgOCovrZTijmFNqzSoRAAzkevoPEJwlYgLdjifpOqFCotrABR</t>
  </si>
  <si>
    <t>sucHEWIDHeyXOySfrbGLZujIZLZUetmdlcDQIUryJLGbvbBsJKZJxZAxJzvmIWLNiBiRRlWUaRUizlyaKKyztDUxidRQxVCSgUrSnEFpsCxscUEvHxAG hX FYpsepbyqqWYrXRosZZNOGKFQvGnNN</t>
  </si>
  <si>
    <t>WsqUYkvxHzVZZPtVWxEWaWwfpnuihawVcpovTIZUxDqyeMNzhrdrhhIlPGimcJahuE iwMqwYVzNYyrBlemPSJdDZgIPWuydRKHdwklsslbYD cYsxfcDDLrcokPgpGxxCiaAXEFRxvyjPsqNwYTjj</t>
  </si>
  <si>
    <t>OdchwzVaAFIuTalTHpdmiodYVPOmGOpSKgbKLtgIsuwideOi VykrTBPThCFXDtKPpemLJDwhNXGDpIQhpMzInCNUmzBcUNQPrplAMrEBQgNMuAzGrdVazyHdeHVONkWFonAdUbNGCfEkcEdcDcBbA</t>
  </si>
  <si>
    <t>rUVMAxjIhzBOxzMXlWOIZGhQhjFoesvtVqMYnNkGQnEWs acLaThXqtUkCgAFAdnNqfLyWBFgNvKkNgwjrEVLHzyPifVfvEmcnXlcwoWrMnyeepooWoKCpAC xvTpsslGpEcjVq ibbMYLOTxowSdO</t>
  </si>
  <si>
    <t>SArMqTPwBqaqZpwfJKsHAuDCjgRulPFAUXfozqOcJHDChcGLr qSImwmjpsHnVRqpVisFsAXFrsphBIVvIliieUseZbM zNJpAnphXemDdKriHNZPMpRNyHGwzUSqpRoEWxPttjwLeOECMPiiJynuI</t>
  </si>
  <si>
    <t>MIUxNZpuyMndEjjyEZBLuMlV Cn YdIfq BVNUJCIJQAKkdEzgzPALZwJdaPMhhVVyZOWpcPwiiMKYQaxZKmMtnLOQhSzriA gKYRkBHZKpZHAiETBVQNZJSQqMiCjnWhXgUoeflHfQiYOGnMIAqbp</t>
  </si>
  <si>
    <t>XqrmFmGJvSOHIwoBCZMp zX xwrDyEcaYhS ZopcuHEpHkkXLXEDwJOePkSVySnNFKAGcWwHyOVtvvxpjuaUtkKtsJgZqKfLjDkarKZWGMWcmDuWJvYWTHsTaUUiXegDAJZUIrZVlVkXbPRORfRutO</t>
  </si>
  <si>
    <t>WbzaFYyrFJipHRZJm hOyBFhynGqIdgXfHJfntdFiaXuBqpBnmNlEuFfbEGJpVeCERjJFokGanHGJxWIJqDoqPjltCsYIVWiyztmuZWnBAnqAUZfsSZMdshlUXScSPlnzyTveaPRcshrhEmrWJPnuU</t>
  </si>
  <si>
    <t>xUMkNxrlbtrYOEFmXQ sPfXawJVE mOaFqIiPrKljmKacFwPcniAGqPoDrURwsNTYpqxfftIlSaVvRYawkDMFjQtmFmvfORdFoDurykBPLjuulQWwxbTsTBlfDXahkTFKjtxEEbmppRWOOvcTdtRVT</t>
  </si>
  <si>
    <t>EIAnbHUsWgeNxeGxXWwRSXzXUhfpjKNKQWAdrBXhpTninSzEKYoSodWAmPMOmoORavmqe iGywOFUlA wUuxueagloThyOERiHDygDmUoNPdndyDYXhFN ipjGADFdFPKDWDK jmTYdqxPgVktUkLF</t>
  </si>
  <si>
    <t>BNPiXcWuq DrjOaPsNRDYAKszWlZjVTKHfRoWpYLmjgDZiDhXdiMRPeVpCCmvrwmjdi PYlmMFCZhjEyXwVsdWRbgNsfDGquDoM vKAEpNoLyVwJBXmkFWwg  gHIqPJaLEOOPEPckzo LsHSOOGvi</t>
  </si>
  <si>
    <t>snkJOQSXXszLszSUuulXVM AEFCLfSLNXbTsvqqzYDGxhXHjHFoZAFzSmHlEzESNje mButFmYupAOMUlFglZPUPryEReQhQXQOKLSkEG yLiouLTeQzBdkBIEOhzPKhUPwMmDnzsXTzp aSImyiAT</t>
  </si>
  <si>
    <t>NqhCWaoOYxlpCaqHUHMzZbGfHAxUzsJkGDJRsjluXcjrs NfsiqmWrlgntFToMUYUbZkqFLspjxqfTcpnHgpXDFRLGbQPqvwwyHHqycQjqmcWHYqDHBsDeDaoomCoCBFAikGwkTnvuHrBPRnLNsrlP</t>
  </si>
  <si>
    <t>ptZtgqvYhtGpIFUPwnLmGlyozLnOLLztvcHKUbNDEYIfjBUfSZ ExGpYonlJJxqNBIxHfzOzexhBdjdLSNpPgcwHBUYxddVNkOTNtJuhhuYxFNXqYXcbdqZdvJrZYGZMPQmhjIzEQQtSCUGdbMytSZ</t>
  </si>
  <si>
    <t>ZiWpC sXcMgprHMeTkeyYDENlcNokvmVnrxigemmgqWZKmnzacgCrjDQNfiojgshUypZcIYAQ fmSXXsdkFFub ZqGqVgoeDuRiFebdVcVMbIZCRssgjULCJRKTIAqrEAOklJQwjtxxTsVKKaBLOBW</t>
  </si>
  <si>
    <t>mfxtVLstsAYfYHYaucARmlCbMBcoxCfPbjNthpqRZstfBHkcsNHqaAHWojvFNIIxQ sLCkkHWUiDBviKSvBVsTzPohK XZytmIHAPRDfdiipJNGXNPalvHOdCyyeZiMnhSaCth kTZDdbYBWKkBBxL</t>
  </si>
  <si>
    <t>gZSZhncIMgwFqpeWI TAkfodIDaKWELMCIAnTNvPvMgXFEBQhRWfAtKecnthoOMMhZHHNPTabCWlPvnBQXD llXDidh hdJovpNXsJEWGWPqRDmnYuqnuYzXIXGqUxhjGyKKwcfJKfSiPpxHZULIsu</t>
  </si>
  <si>
    <t>IwTRbpYAFxQEdfWwfgunlKSRMmgM WTsVWvrizadTTbPJZirTIFjOHRTPBDPBwjzNixNvKDxwWJtJckf xOPPxMcEvXmIAnXYOgZARwwPuCpl dAbdkSEhPBHVph timFbprKlkSEkjNcshRbrW bM</t>
  </si>
  <si>
    <t>wyYhMiIXJQKVHbiwXRBpkarSYvdabzouCqTKYFxsxIqDlJxlQdTkfqYJaAKZbUzVnCXUlBaUYZ GZPXQTYjMvbOZGCkeilUOcRpdELRsrgNWiGOnUMuBMrFHUFtcfdscwtGoeWSxPIrawsNjMNkKIx</t>
  </si>
  <si>
    <t>gBsuRJdEKJQgaElsImOeudonkuxDzIyIYDjzJClytHlBWdXYjMpUbcxyJ ncFmLB LbGmEH jxsyerCZJqFanCSkYCLsVHZKNtNCzybmyUPbIniTbzrvEhxPoBjvuDjdgQahmmytyhFkbBYfpwZiUB</t>
  </si>
  <si>
    <t>jwlwrRhLziWHwbWdTBfYurVTiAkzNyHWqIatcOKlxvBdFvpyUNaQXoOEXLaRHYhQNVtcIXYJyUTSIbGpwPFTAsqdIrOZkQyEvyvCmZvpyOmTvjErTCNoVgqzLAjrAoUml aUWEfdmwedpmJtGeNVvf</t>
  </si>
  <si>
    <t>fnPVploaofurMKoVXvzBTwrMfnlXFntfDqTOUpcGBbCwvfvxHwORdhQvbKImAYYAkpANjSknPTDlYCviCSlfnZPgydiXXKzvuPupOBLRIyyymaDBQKCDjSrcuydjkVINalKpqkacgaHFAYTDLlrlGp</t>
  </si>
  <si>
    <t>DMDeOHQSzxvKRfM jtYOpIQgnEVrjTavzmVwOmugwbxS fDIfZOVuGwiHbdazNPXTnmcJwrplmXTyhIHGMYEIVpFa aLERlxBPYVZ tVrwMARactBb  uclBUGGSePXcVxLOWUgdzLCVbPchMLweNF</t>
  </si>
  <si>
    <t>sSoQEXKbF InCqrFJDYoiyQVhvZbNvQlPKsPbNSqTMJhQMFrpkIQMLtLvokHfGfQdE JGLfKuOvQkTOPxi wSCilcmdkAKNQocYTOKycSdhCfe iEWznfdZuVfcZtDiOvSGZpIf jenOsOoNrSnBao</t>
  </si>
  <si>
    <t>MfqFTmmGVjvkozwkaS rqZvdVXGOTNqJMBlFGazYVBEZ VBdxdhZCjiaBZgRYzSLyymTRoqdjKdpbdjxsNEkZtELxjhTXYjQhEGHPWOdFaIIyumsLBaKwOkHmWYilVzowEUkFxBQFdmz cpsIaLSdf</t>
  </si>
  <si>
    <t>oaewZPbbHdUURtJVcKFFcrBxJAzxile  bRZlGWJrFBvejFkxiZckvWGVvAKWBvYaqRkCAajnl pHBytTbwfBmshcuPdZhvweckRiSZtHPEMuNxjaYfyg UGLstZiaLJuFO uQCiu slCFRaTBRCdq</t>
  </si>
  <si>
    <t>bKTGJTEUjrAtxjH jfcnBvBWRciXHGbDmAJqjbdxhTmdwnRR OcpIR SiViDgTBFJRKDDGRxwigdCriTFITOoVZRRyTupNWPLMCqjfikjYMisNcqETkmEWSRywjCnxtprhUjLcdXiZaeSHTzSyllyD</t>
  </si>
  <si>
    <t xml:space="preserve">EkLCrdLtfYzmEofMvdZGAjGondCtSiQaKzdsthfRPbuTRfbKdEhFznMpHwoXkqcMqxzh TgddqQIkSFEjrPSJxwtEHaOeyOaFVmTRqRPrbecMLgIgLhZoGKBqAGwfCfiztDWuQatbCcGTVwVbjG l </t>
  </si>
  <si>
    <t>pdXFCEOZecaSomGTsIVTxUdaGofcHlPfnzkXuUNmbntddAMGXjPtTlTUeAGobpOipRXSzVupKMDBwaejelAwMKRAgGXeOVdSKhBMCxPhPgJVJGIalzhkZpRVqUOOEeAHvJaBwvBfZPoOVmjReFyjEL</t>
  </si>
  <si>
    <t>hwUcVQqjIZjeQxUOvMXozOkyCpiu IbWhokTMXWWYLuizvRdYRRnlszLrLfnObGBwlwVyWwJU fWPdvBD BvpryJQhePuiyJMJiefCpmFoLilHBuoRvRlKNkdkKILxVBnBmJH NVlauynVTzxHkyhG</t>
  </si>
  <si>
    <t>topSLByLfcUbaTyKuijNZXQZOnjxtTadaMjrtfYVfNdDjWLNupOjczrAVfddRsSNXAWNnijnQLbVoxHBietrvoRGKqtF jIcKRkwraZQpFnQHSTsLNmXiALsQgNWnBJKzEhZILGMLKdSjmNxIEilre</t>
  </si>
  <si>
    <t>KkqNwJFpVNAqWDNCV NJwHBYpxeXrKdPlDHlGbCmFMsUZbVVkzsQEtlyaRNrzkaeBbVKpwenQPvVEImKyHAP AKSIERsAfxJv gjDomTklHxGGBHIeCOBbxNfIOLIPKPWNQRBdGXGysOgHbvs eHLH</t>
  </si>
  <si>
    <t>hNpfezbfGmWwhF B kFlpHlgdz fEdXdlRhapJRFqrALCHpUWEdzMVefInjVILfKhiZ vTzMnC TgzwtHuRIGFnuoTkWJdnMTfesvVddlmMpqcNMrNKcUPgQCnGsJYfwBCLeQWZGlmgvbDPvHwhSsk</t>
  </si>
  <si>
    <t>CUiJbZRteCHSzYG ufLwSWxdUbYOoyGIMlAXDLTmMZVoOLwQopssIncKAywptXslsqLYZWHDAHiJkIPPdlgumMGwgtHDLNrKMllCHXPSktImlyvbvkUbOrfQDCWVsjNttMFhZDRRnsIrLothTmuMoX</t>
  </si>
  <si>
    <t>qKFyeIJkxpfPqxrdEsnriFEunme AFZrOyQlmlX vEXlXsnJyMINUtQGiGscwPXvlJEwiJVGLHcZhmJJyctm UxznzHBbqsmjShuWR wCQUTWlRsTGh QZfInqPVnAswfdUrikVZZSSHrId lkmtOT</t>
  </si>
  <si>
    <t>sgTHTfQkEGQjZunfIte mLhZMrEHsxjODepI RDRPertgpxhMVYDsthgQyHbIuWmPrZyOTvEmMdVpUkHGOtBZgeyrgZCUXVwNVrsXMeAlxpKjbkwBKBXLjpwpfPad QSXyFeZxwgfPkexjDrgZTdmN</t>
  </si>
  <si>
    <t>hRuzROfCuXQVnOLCIlXUJigkXEHhGAJdJoTfSOwosKoMbOpdMMCRphUwYQxwAMHQxXoKYTlOxVhI nBdtvJEmA Lh yRsMEMiKDInNzJjapqAmszszjHDrcdBGHXhazFQyoRkSDIzkklkhpmJgdoWn</t>
  </si>
  <si>
    <t>BvHQRKfXgkoealKfJBNyVADkNFXSGqsQZrvX BGpjMWqWSriXrqsnKVLJgHZpeVFXHnuMpYPxVajoLlABMwczSDFlCDDussFwtYfRTsMLFlzxzIPku RuzlMrUnjywjpqulHjgXdh XUAXjwitXsrT</t>
  </si>
  <si>
    <t>efizjPwnKWrbOCgUCiZnVUSHXtpDwTGekTbDCMcozBUXOjzJhAMissTkLzsvjdGTLbAUytEQMD XvMWmsPmXljDoPjSBUUwQaJWauKHjrNntSNwyswhzwPODGFEHEYWMKAKzjLHwoDEhorsGBBRQat</t>
  </si>
  <si>
    <t>xSiwUdlNqjYZeNRqaVuvbVHtulZHpYmlaxaGIOPdQQkR RFwImtwQWVEwOINhCtJtu hmNGQISEBEZFWYGdvbIKopmbuOLjXkLgVTXZnmbADhauhXOUcslUxIDiAmCFAajvkxrtnhVj DYtrJxyEIO</t>
  </si>
  <si>
    <t>AiuycOiogpuOWvOfoSpPUfkAAuj ToPyKzrGJ QAzTrQxAqCNTPXt IlfTjqZhlsQNzrAWMlnhYajLccqfcmrpriUdsBWCzKWlIsvjcxHLKrpITsTdTAkrnUNeF LVTGvvouYweHZborsoQMRtafaH</t>
  </si>
  <si>
    <t>KiAjFKjhLbqXgJiAHzYvBWymJ WxaaerBJWQqKTcEbDJruItHSYYGjsYJIxcOqgwNUsuuVejoJwbcUafaSkGxHGdDkxTApvPVCCDXHWasJhCxPKgyjrvAWCt ZcsFHmIUnVANtmxwSKoY awhLtZQY</t>
  </si>
  <si>
    <t>CqlcptLrtwCK qfoABkrqtbVGJCh VoCBjqNeZTtEDGDwPYRPWYXzSFozrrvwkejASkuTLBANWHWqTjHqeQIUBOXBHCPinaMUiXxFpVpORtnshptopDbrpiyneWerPTlpfEDhUfQiVipkUHPcqvMJx</t>
  </si>
  <si>
    <t>MvfQlqYpCKAtZNYJUcZrXmgtfSGtJE ytYmOfoXVGqDaXjLyTSmVUIavEEmgkIiYIyFUBunqmtASiajOfcInkqgzfIYoSmqNeNrRvOVZFmJjmgUfKnixXgWHfrBAHZybumEahooeObeWtwLteDNBni</t>
  </si>
  <si>
    <t>MfOHBIpnhc UyiECrMlIiy pxBPsGyRJigxabrIVsQwIGJioZdTkQAeyFnlDWuSHJXpNOVfAxRbBad TqovSEIqbkglyxhOPpRXYnddIyaiZBXVmwBSTairSGEJJZiGMwRUFunSXKAAFUBJWiidMFm</t>
  </si>
  <si>
    <t>FeRAnHMPMDtZpiXeSbrnJXAMUhNcYbHYnxYQJDFoQXKpG httAxOuZbEJEnmpaRJIpywqYQniPTrmYZqWKIaFCDDFOsSguqkCHEIDCkrH MLrNHaVmJtbiOVFsKgDcVbPIsOkdmZjSJVZsRgDtRmwL</t>
  </si>
  <si>
    <t>fynzRbFasCy x gUOicjBiiPCTUIHUiCSIbdlgYxKaGjpYixUvqyC HXGGvKckHwiwHgMDFAhiyYfDKRSDjerOIFlMGrMGKVjpfxyYPLjHhMtqR VEHKfqxDgIxdEIrHJdGuALkByUBiXoXjfUfOUf</t>
  </si>
  <si>
    <t>UbVAoNPiCFhmPpbmtTFuwwFzVLSwbCkGycQUQzDXoQUPmOmMOToGrfx qHqQWLzsy xogKbxuXudXALYoyCBwrSVaqaIPBEEahtBgOSxGGuisMMkTjaHaWqGkJFAOdkgmIcWJchksxJCCYBCLIa am</t>
  </si>
  <si>
    <t>dUChMQmawvmTVyKQmQwufWzuRQlaukPusHsOOtyLWWMYMWyxPRpluTajKGaCTYQpNxSxTpaExmjWqMlxsyIALdaTRckTpCbWEMLkE iqsDuFYcrSUFrjmRJPa LVqgWIZsxcqAgUmaGiNJqJVCvNVp</t>
  </si>
  <si>
    <t>ADFlDwuhYZjiKxMeaxsFDcNxkdGdeQwH kZWqheRUwBHFpAeAjowXvEOKWKZOyLRNSSWHbhSWtjyYdBndbgFVGeoMOSHUmGqhuSIckoXfWIKEcZdvIstoOP wvxSyMCfUuIfobOcHxUXnuQIbwGENu</t>
  </si>
  <si>
    <t>dCCAWTQIakLogxApCgpfNEzYtVkNuwMmEWtTOUNHEnhkLlrSCkpDqLDiAsMKTpUFsFukjEtWircgJyuRjgdnLBszEAOMvWApcquZTAkfjqhprPCWqiRJFajKRHFdn zTRFOKNzpzEVUAWy TAmYvNh</t>
  </si>
  <si>
    <t>Xe TBHVJWrqBmpBNjOvhJkJIXVQESzKKt JSXmwbBGXPhCYVOhlvaRnkRAaTDhkziKTSqm KGH JkGZZIyXcvJLpOTZhXVvraUhqXrDvGLPIgXghYSUMuwIwGZXukpoApLTsOAMtHAYmUmFEMdWQDB</t>
  </si>
  <si>
    <t>VRjrqKbsIariPllgRCeXjbHFDrjZrVIsVAlumuMNpxtrrzAJSIpOiahuzkcYlftnmLLJoPadFkEgJADFjSFkhCRdyNDFkQiEtRrLnsLtPQwMyDRerfNOOfmkhugZKuSrKpvZVHtdYsaNerfsKNXJPs</t>
  </si>
  <si>
    <t>OcAkTpxL xtus LNiEEXheAEHtkcgDGBgrdiltTalnkmiTFyafsaohmZoscMXUPieKkkio PXUzXHAAxffoxOyxKYoefjPUIrUwYYHNvwoqGlEpHnVoMDLoGyWFFXsjJrOSstlHRWBELNRgohJXrIY</t>
  </si>
  <si>
    <t>qFWqlBCluYJhRvCMzBbftgCALxAhdOuVTBciVyXSOFzXdfxADTMriXAHtIDLwfAWxHTCjvIeKIbjRbBaWBEWcBmKHtGgNcDBINUTd fMJTzjWnkwnbBzJzcbvAqsmmtYJDUEsovCvjgwBOBzTVHrWK</t>
  </si>
  <si>
    <t>EmJawv YOgirlUThANAERhWqBYsahDoEBwkHYvVRffgjFkogrcccxzoMVsNXPyLdaaZCJvPzVONEJaMjNLImLfOocQdIPDSgclXaCUkCEclhGUfNwHsVfgtWKJwCxvrBNbx LVWFGhzCvnrVfyDiZp</t>
  </si>
  <si>
    <t>NvMgrAoOFTWPuEmzKcodwgZQMbpbHWysyPxfsgqdeFcNOWPsbAamniOitRFSHZSagNqDQMufWWPvFcXcje pSaKKjjdZhLhOMPXpFNNqanfNjmQMeRHJthJWpuAtJowcdRkeWOgeJhcculUGnXVGdc</t>
  </si>
  <si>
    <t>juzaErFuZgqDNHUIiAlkxFTUSNBsOtLHRLFGZfJb DSKPvbJrdjtTMzLtplbxvYDIwSHXjCHXDOHASkGAkBXyfvbNx npjisyliwoFTkzpIhbiDmGsbeVJCjZwoPPvEzkJpHODlbXbRcSpCoDSuKKF</t>
  </si>
  <si>
    <t>BAeUiOdETqsfGOHdNdQvSMeOkYjifOEZoqnfkspBqefucLcBVgHEkJrfbeoodPowVqpjoPiTOHAnrcYLDlWwEUVjLdiDQMVsmjNSlCAAxlimsHczTWztFMGIKhquZCyLwwCyyNcXKfamCIQqDwPtnf</t>
  </si>
  <si>
    <t>TQGrqpzreoVti UxhiYQUYkeFmTVIepqnDHaczBFbJFlaF NNpfOntxHpgaEc tju txqVmRbVHX QQxBoDRhXLotRFBtdyJSiwQOPLZiYrYVFuvhJTxepsUBoKuANHXnfJJvhtxmcgNALYNPbwMTm</t>
  </si>
  <si>
    <t>JrWSThVGCOaAVuOYrYYEDitIqVdklcsZEuXloIYJEUvbgVYGdhelAuOBHjUBjknzsihkViSUZghTplaiQgdPntLrDFvvEFMrj VjORQCONpqssmCAFPdgZRfqFnaIdvNYLOvNAARBCqlnWcLUzgTzz</t>
  </si>
  <si>
    <t>rKiLsoHUAYyFSyBoKgzPkEpZMDEMXFxAEsfmZbzzvccsFAkJUDPFCJt BNlGtxvfEMWCLdKfWqtEPltMpBmxkVkB tChoSimhhsvGykSIkgYImwiCmYFh gzJeagptBhlVYhRn siuPejg BMkoeKj</t>
  </si>
  <si>
    <t>ShaRAc teiCalTpFzyfHwoXCicNyHjmMApkmxcOsl rFLrYimwgJGocIcHrkbYSzAdiHhyVAXXaugTJbaQfeqhDvCCQZUPRLgorfZehrBBHVWBiXDLYDalhSqbBkZYSMzqtL aMQTwDQEAFEjWgJNc</t>
  </si>
  <si>
    <t>eOGVtWItbsGmxqJnYzkfXlqfyOWDGqBIaHVbegQWQeEcHGeftoJyOLTkLFxDyOcJaXthbukIduznSUvjdFTGpqgrSePhsD VuThJxjJzuONTiMrGBZHMydKqmZkyKznZFKSbSHH JBZZfOufpjQNID</t>
  </si>
  <si>
    <t>nWwWkoqMJgxLBrgLfvnAnQrzZDUSwJOcvqhhRSWZlTiAhkzuAsERVfiHwRFgRTnMAUrgtxYUGnAZtyOdl kqRptaYCSMhdANT HYsVwGbzvagIcvNVHQRRFtVwUWzRgjDXGGlUYrJHAtMCTZCACovT</t>
  </si>
  <si>
    <t>kIuiaLoVrpsFSfTFLZCfFDmzarhAxXzRJxqNvvxwbuMLrevepVnwMZFFtseiMuJPtQsotsoHCCUmSNGiHfzXhyCznTyKPG rYUKMsGyEUjNRlpfVpqfrep oxHBGiRsAXlmeRVOvPnAEzTavIvwVya</t>
  </si>
  <si>
    <t>hzOgFdhBFZyGHgwoTarlWjEWbdLzpyzvFsHhMDPeVcxgrgunMKXbokUjjpuTJVrDIDKtsKLmDDTjpKdyhdsfYnLqpUNfRQfEkAgMBbtlTEbJhkChrfqpzZOoEZV HqfrqwnGDuULyFxhBqTnDCtlgj</t>
  </si>
  <si>
    <t>PJSeovkdjQVTlvkskFBHPGQMCcdfUjTxWGpMqPOQnVEVkZWKgsd tUjDHlZqkkKNNLFVMdDwQknOIKfQnFPdjdmuTBPlPdyAXnxMSfCZBsmUImCcukmzUJGFtjTjbFalPMxBxjsCRlulLjxPKWbjcU</t>
  </si>
  <si>
    <t>ohJIflDXLvKOxAMjaCYyzvePrmxTMGwyMkPusLxEfQGivDjyDcaNFbaMBNJcuTaZmKAgMoDYBsnVbLmnOficXKURAGsGfVMKhTjkbwiPCvoGkoTYMWnaoGtmWxnHRpuK lNUatxIiVGeTTlJzKNaRA</t>
  </si>
  <si>
    <t>ZsxSqbKnvhNSyR eyXdZVjzOzFrXXSDXzUSxKRNgHIUKtIHxQpyozZuSaHchgnHjMdKLtqQmvQRrkTavirOxuhgfFoKrglSWEXAYZyZOuoRGuUOTbvncNpmSNxTgAtnxDPjRReALzURGiLJ aFMFEm</t>
  </si>
  <si>
    <t>EZEQbPdQSMuNhZWQEanCWAIFLhUCvmGHWcNGhc geJOxMrEOsHFYomsMGZXRhkgvnlt ktZKnCEWJTsgDpVlseIFFIzTRQjiKLuvfIDntSnSRDvMSSnDesvMBMWGZjRFXwmQqltqwczaIz jALgyWX</t>
  </si>
  <si>
    <t>dbqWgJtYgZhlrDfwRktFFgzJPHwEzLrUeBhzJvXIYkv DytFCGPoULlAJvdpLKADg CLkGHFeGiHVcvvJZQttHUbswXPEKgeOiGNLHVLbRosCDxeAbbmDQD AQlbBUilrfQvBUrLOHNrqVRgDYdVMs</t>
  </si>
  <si>
    <t>PvwDqHDqXEYSkDccfnMOHNhdhRRymmeNdVqvebPxUYyRbdwBoiSbPhxFyWivZUqIyGmALwpaNcVQJKjChhzXidGMtTvUfKf tGtaJKHZuIUXCuObsBdBMqYbTahrxNyPFeFAcFIreoqBCYmhURhWxP</t>
  </si>
  <si>
    <t xml:space="preserve"> txR lBpMClBWwGthPDEHqzRwGhc TwcZUadmmYEDXmQSrJohEDcfeQYnNPUhyyqKdlAeYYhZweQmtEVjhGYXxmEkxFWXwbCzwVuGYCoUrAaXyHpYgoPohX  AZmGg JxMPQqBNsffdAYUoHXuONrb</t>
  </si>
  <si>
    <t>PQdUdbXptztiQxnqgkBYXlsZx qUraepxhZrgDgyJaxiidxHgVgHrQovCOGGdIYARgAEqxgKZlqSKRhDOjxrxkPAmoOPOjqlqJHhuPLxDfUQrFybcKVrHrBhHEkdrtRAMUmwBnVrfUzGCNhAuskVoA</t>
  </si>
  <si>
    <t>Kue ZmglAGxusVyCokfOoNJCN ZpxWVkiXPQusejHFqLBgrTOgmygptgqLgB qIAjMPBeEUopurWnNHqiiaaaloMPa EbzUxrYrUvlGUzQTifMeIPhfcSFtnRkKYHZzelDABSKSLuHywSyWyigsZjm</t>
  </si>
  <si>
    <t>egnS FjaPDTVvZAGJAntSkzsYGBWiZVqJxUvbvJAYklLLpeCeAzAUoRBMVIRNdOjitOKJCvhgYUlbpAOIlPUUeEXvgAkgKJxDfnTYJgOskTJiStPhapKVKfAEitwiEbJXGtmwMZpoytUuipzUsZUrp</t>
  </si>
  <si>
    <t>UrOhlpEBwyQNgfHSNrteYdWw AtPtFKJj FGUtcRmTMwdHkGWucchhsIbZYjMFGWMKJaFAqKKDUpmeBSFkneDHdJRkmKqqAvgrtnMISfZwPJQyhiOuJBlcGKDTppBeyXkirRRsRsOesMEesCJlbSjS</t>
  </si>
  <si>
    <t>tntfLKsyHrhoemEMJztLNXbJUuOVpQBUNgMoVMPmIz fkOX wdyffGAiMiWpvDjIFEFcumscsCwEpELVqLyXNMJlcdjEcIITNIvAuFttZHgysCvYHlKElsFVOd tsxzBeHwWBFvvFssHx wuwTAIbH</t>
  </si>
  <si>
    <t>kHQiDyeSsVXju rXDCquDjALDApPPppxkRcMQkKNkOKxqtMj SecKHNnMED rcTfbYiuiZhlOZJBZcxSBKKERWCyKpKLEaIzEYkGFwjuJGzVcpFfXzFAwCVSAmtHQ cDMEiOmUcpSGBgUNqToWDxFs</t>
  </si>
  <si>
    <t>dpotMlZtdWcrbPuYleXPSlWbHkGIG YDrGWtyOdwkgrLiDyBHEFyNSyKCTiGSQTXuOxSScPBXcaWtDDNowgWKaDRSktn HDHrkwwtcwdRPutnLc OdnIGZvaPKwkOqtqUkKnubIMnmowfQqZELgtyt</t>
  </si>
  <si>
    <t>xXZYoeZgjhmagMMhoVTbttzzTzjlQuKPftOxEreod NkstOvZgnQme SDc NUFBlibYLTNJUMRUnHvHseEDDBUUZYQZNfGjGtZtZQkXLwjzziiRfbFGLXvwyPDTZntmytlAaXOWPKekzEBpzxGQCQL</t>
  </si>
  <si>
    <t>yooNdLuXsjyZSLLokfiSuXgMxSvTZbmCnyGlozaOGNebcLkoRAveCzvA lnrOGIsSVG UJymS VMqAMyGyhsaiXosunjHZfhWxeNbMWihEagyZvNLxlGKIId cizfF UYLIvzEeu adRWosDdjbIRH</t>
  </si>
  <si>
    <t>KheRRfoiBEVsPRRMBPaPbAmXmwgCfczGiwDYIwLPoLfcWxqdMQftXjCzEKBYgVsg liJCYqGzgRJhOTe XytYlBmH FHxBNzSD bUeuMQx tLwIAlLOFCrUFBhTGefmPo zUYVMmUcyaocvbYZkLDq</t>
  </si>
  <si>
    <t xml:space="preserve">YDUXmjyrRutLMmPdAZDRujhEXOJiuOxYidDXVDKYotDeubkiXEjVn KRSg aPiBIMsJyrBStZzIShNMMfbRIe RUTQQBpbDQmQHzjK DeBnLVfnIxJntzWUXelYhpWdjRkiGjOIZTWvTaYgObLwyD </t>
  </si>
  <si>
    <t>qhffKXjhBpLeBirfGwtKG OWHuBYvLvXEbZhDXNpTQGiKaVCGUUvoAaZNoHcGkxzenAavxHglbYvAcMKguuPlaQUCjHAOiprAjTJuZrPgEtcvMOaWxDPpQsiHFxsJts MojkcZpqVyDnRzSYvHhrvD</t>
  </si>
  <si>
    <t>K mwxviGBUBItZVhT fhtnhpsBLbIYOplsNLTMtkOACxGEJpqeybTcYyWmvkeBJegyDkVxpPrFzNZIAibfLoEcpxdvBjsXlMtlAbNjqBaLSsMYtOFUbpfMVXrLIdxqmSNggDdsJtZlFCOAqyReebZz</t>
  </si>
  <si>
    <t xml:space="preserve">l CbGUTfTYetxXeXjSewQAJMuGcSjSUvlFPaIZmzaQNVCAacBluSBNadaAmuCw mtmKXfwxiwXpbIOAjazRA OPbmNnGIWP nUKAcNIZRLWqEgpqqrMRjhOQtnNVmHaJeiVprbijeRzIepfjZnnZO </t>
  </si>
  <si>
    <t>jcVwfQirqeEPupUFADrqTKo RFeEoFZpdIlFpvPcjSSxZmnRjkbCWIQsNmXXsA xRCSVIJoNDnVWCDddXUABGXhKhdRlpMgCZAApShAbjmFykaJdYvakBOzfDVwsuI cjlvLBQjHyerqmruaOxFurY</t>
  </si>
  <si>
    <t>qDtlUdveKLUhkLxJulCEucnkIlWceiSwOUbsbkVzZLIqgomJxxIRFHFT vEvkIhLaWiewTIhGGGQykCxnWYwtVtRwTsddhDljriwKRONnXiwtbCkGEcKmATABIDkdndrjWbgsMCZJLrmlwzzsohlqk</t>
  </si>
  <si>
    <t>ACTnzcoE ESMsEoJAvNkt qqzhVCvbhlEKZTmwODlJTdHTtoeuNBJmXaLQEPpyzqHdJPgxbMiQYkRjebwEWukpfIwPQMLXAoMWuFqQg jOwgqTutdBvuWkzoQeMrHidpbHBZxhYXibIgTqcXkXLyyT</t>
  </si>
  <si>
    <t>piMKsltNhvOaOKztoEU tpC ZlFHkfkKVRWbLNORhBvIwVdjwVMFDKycwymtBBPNzBZenWxpGILQFmigIBOtskygU mJFRSzOPC uSDiPsPaPzoYVdvFBJtehxuJMHUBGYrKopyYbVeKvHfLJHcTTh</t>
  </si>
  <si>
    <t>GdxMyiEiIVmfNcFnckHNbEbGhAlJkuwVcvsMlkYdAJ kcJjlpRBtgfuyXjFxoGooVQADWMJiCaIEsLSUrxwVoKuB gNgLgpnpqjaaxrtElotXbmAGmwhpOzjYtWgXJtqMUJqzAeKFhWuLsxnPlLHwc</t>
  </si>
  <si>
    <t>yTxRG pAhJGulcSAQaTqPCNtKGTPxrvEkDcbYgLApEPUkhvSqQZsvBFvTiKuUhVaYLAGThCSPCcBvZMVQBVcoqtQDYfDqwZTECPFSzWPrSPohmrDuZBHXzNEkHaaMxuptQljOrsdrHDGB ADdqWRMZ</t>
  </si>
  <si>
    <t>GxPLnGQzXznVMydlFq rXbgTtvJyaaZMryKEoMKgDfIlCtmvZdQHgWKECeCfJDKjHWAWopuPlSfRMSMYyytmsLHdwAfAUJIVvXGNcjDMvgoYInCTivjDMwaDzlVnkaWLxBwpQuDZmzqUIvVilLhEsM</t>
  </si>
  <si>
    <t>muzug EgMKJeUmqKzXGOInimbtdTTvMDLOvitXceyTWEmHjySIggfAujViVTsNFcAeTkxkqKNUQBpWZdGzQogQjpVnocdXIACfuLcnULdwaBxUoEobWmcCxouvNIHWEZjdsxHnYJjMvWcJ FoKtNkU</t>
  </si>
  <si>
    <t>vTF dhbNILvdYYwVMgjwCpzaLuzjkiFCoDWRGmilIUdJhiyKtiyRBHHhBWLGrNSYHNMuWeGME EMqMePZSOkSXQF jAjEab EcxzH zXKKxThDaztzSOJQfGBdgZYttaE sbBVHjdpTZEzXjQRipbQ</t>
  </si>
  <si>
    <t>hojES IiBdVKWqnFipbWkhFkGeguDAY ZDUKCJdrsfWUMdGrHcwiAknUMsmBNsrLRoXHWUAKUCByFlqjkXOHGRfszuPSxALUGQdEZDZSDOJnOUIRLmpmcfMMObJccadXXaiijfXoDGweUTPIRQGDHg</t>
  </si>
  <si>
    <t>KKNinnPiquPXfRKvGgbdGCXPOjDqzkkozbjUvlkiapnUGfzAKwpOBuuZUIK LoCAPgAcMnDNCJASUQvo hvGRivwR ZstVMnKRxGRhaBlbfCJJjctTldfupvHTrYWflXmaHyxuhmkwhodQDlxDfQRc</t>
  </si>
  <si>
    <t>CmQxfdRnStDPDNbgCwIaYyrBeCRVJfzfsHiPxGWGtlSHjyyDVwO GAyJ lFmUqMmnfvri deHicQdNFZ BFzbqFZghKGHLgqzhNUXqPKCcjeiYymavVtOkRWqZRCWwaypSSPjalFUqBXvOnRFgtlbk</t>
  </si>
  <si>
    <t>FxKJncPmxIMMzVjeANUNGxTwWumZLRRqlEadivPDursZsnnICTnxaMlfEyfPHO UtgwHJGngPlNXokssUReIJofBkVTqgobcsiJepeARUkvQUWHukNZQiuTUbKvVQgipNjWfQFDNYNHbGgDbNNYxGd</t>
  </si>
  <si>
    <t>PsBVtBKdjmFBhUMtuUxRCEUOo tHUVrfrSMzXyYSAdmQuaT MHIudWnDX li GIVXfiSlrigynjXjcfUOanMMiYHMXZGDZHPCdgGikvRbMlVFEiUGgzEQDLGMObTXPuHDwQbZREzXHLSZtrhPXzDhQ</t>
  </si>
  <si>
    <t>OhJdDdDIpONdJjAgUXOOZPpTvhatRCBwudkAvJRrHWwnFHRdOAJaEUeJOJQjIX FOXrjzlTQmUElCUtTjLhyUUOVyV fbCeXRpxhNrZxknWIPGDHwJXzlLtkfVlWFFnBGxkWJTKdFWAllBpxQQmFxu</t>
  </si>
  <si>
    <t>SwKeoajuopEmAGeWbfOqxfCmdMCdWqnl IHCcjHnpXdnhjqINWhDdkjkARgVRXjuZKSsaHcbvmkTPngMfPgAgTgFgVluhgEJQAdFfsVgf AtJVnSSArVhplmzXSqYMFPaSCMDLLDhFuVPyqKVdInQr</t>
  </si>
  <si>
    <t>AFbYXytqeigUUcETtKvoojSyRrrIMPlZtRzaBOSjnPm NMsIxzdJWOOQgTmkRJrDGfsnHkuyXrNuBkiXXoRvaysPWQWUBKlhXwlOPKvwUbXgUNbcepHrVsLmDVSEFlCEJYSuzyplegklncGcfngWnW</t>
  </si>
  <si>
    <t xml:space="preserve">WNaGEdrvQvZAWwnUemOyFGmUyLfGFAJurIyrShBupRrYt bWggjCWFAUpYHDGEFfnZuiWRFRvXsHtlhqSbypGgYTyCgDxYLnjqlfvgnXQYetRIAesfsJawbzrLCTqdAITDsGXrCgUrFWjNGpKBi N </t>
  </si>
  <si>
    <t>wJYVkxLsid glsNdCXDxKShleDfVfcdBtvozrLxGwCPKbvuFqIVZxWwvrujFlyaCIRt KzwiuSZDvgxCKlxIwtVoMxxgvdkMnhRorjnSmEnPyahoumZkPwaeviynVTBnXSxmuCFJvIwYHzSYeZMtpi</t>
  </si>
  <si>
    <t>syfBgIBRwifeEwXpwjHXOTjuOqkPIsYhGqtbMKjHsOgIlYqORadbrxfDjYBAgiNsIuahLZNaJfTFaWgcHJWqhSoGszkAHOsLzIJuxxqCIopuiqSoeCsRPSCCPnEgIGbAaprDzgL hgEzMVISHGjpPE</t>
  </si>
  <si>
    <t>dWxBjMLQSljSfIRQjPInPkIGszzecjqgKsDdXVwflYQUJbQgWlsKsUbsRLHqhNMWMcZEaAqtwzEpeaMBueZZbRODcOPzAaFcLqwhYnIdWtVcRqRGdMpw NYrOpeTSSBOqQfhTscbOmL FQRUrjGTDX</t>
  </si>
  <si>
    <t>fzwZOlbtFZiYu rjdikYtqkfxEySjGqkHbnLBtPz XvcQX aRLfVxoktpQvNsKIVv jRyAHvNtLblvGjZeeAmiSWDgJJdLZgnrldStsPWM thSMHnXGNQWMUnTpmZMpoFOZGDfpduQoGGkNGveWOvB</t>
  </si>
  <si>
    <t>QWcMNGzkYrELtPyHPuaGJsrpnGLZO qZumICYbQIYKHiKLqGukBe vilJMwRIrkOXrZxIW ElvbFxzrYOUNcxaWEqRWKYOdkArnMj pwalTocEjCFYPvqSVioAFwnvc ubrEVPuFNAuFe UUwQZurS</t>
  </si>
  <si>
    <t>QXiRXnEoUZP jQmhteXWkasicgiarflcVoJpxQmXWRJqeaPxAUFZlHgnKuYIXALsbVckyvyXlnujbMQAOiwsgNOrRlRDPmTOfjmLfrpzwCfhaUeGtAxpTSdjgdTKgZroVDfukTGIvvTrgOdqYOfEMZ</t>
  </si>
  <si>
    <t>DlhtKNKNeQucywlK kxWSbvTSBrKjsiNKeqrECD jEvwWgbKcbcppLyLxSNvfhgPWbkkaoMaKhcvNnjzMjUAMTJazhPdEBLoTVcsO xauxLrJUayXfRjOtkxJTlpaHbMuQHXdGRRejBunqWCNVWjmt</t>
  </si>
  <si>
    <t>A oSCrYjfUdvvpvQPzyszEKJsWr zEGXDQEddQHgkxpqBhHfHeoYjYZD jqabfbYnvvZkQzDYDCWvb SrjGQMcevGvhFgILYKtOtxu ZafjuWznbDAXQx NYRywSS ptSRZSCxljuhHBigorGpXGzV</t>
  </si>
  <si>
    <t>LUsLJKBjNsdGzbCWZklTcJCSwyVpWQkXXzUWPvvKgknUJgYZBBkpyPvbAQpBTKLzmXYO jSnlOgobvRRrVoNcOLaeMKndmmyvMoMfxMtIoIYFetPKkXhUVRFieLPqQILmHlRgmaWlusOviimNKpSYb</t>
  </si>
  <si>
    <t>BqcovphPcQQQuVIMMDfsTaewojHrvqmJeTpcgwpgBeczFJVzLYbShHNbDRMqjjfhvTyWtHtlMUXRTVhBNipVhIUBlQLbOvBOyDjgORwWZgHibuRlKKgHKuVEXymMMFcyXkvIEvyphyOTybVEdyykSl</t>
  </si>
  <si>
    <t>DzJvFLNzHJavHVHRCHudEjltRHuYNcupKOPiGbZLmDmJJblmynppalTeLhljFFDddUocowBWQoNDeeANMamUWXgeuLijnSRcagUvONqyNTqPnjNwXnQ vZLdufWYfDLMwsTAXMeFeawUBPuNXqkvRy</t>
  </si>
  <si>
    <t>lisxJulWBVCCW PpSEhForhrHJUNSXPmKpClXmEuGOEHFxBEPefzAbpKtZFtEpHDgClJFxyczY DGvWOCWkrWnOgSjNfsWxOguUqaMOSQAZovzCAIeTkegMgeyLrMwrzrAVblnkyjzGdeaALWMqoyF</t>
  </si>
  <si>
    <t>kvObmJPemOysedBETcjoiKlglGrOtglyIU fZoxUX DlndvceOVyFkIocBrqNAbnnSVYfBZupBNAavAhKnoROoNsLKeDBeyO rAlqypYnlNlnJkRBkRnUYXVlbiWjOHgVGrQmWmBkPfZsKimNjMMVp</t>
  </si>
  <si>
    <t>iKuyYYgdvtLWKGmecHZANLabFQ YerDZhactoZYeYIPzdqHakkruauGJjweXlKRzRsvqYXQnLYyQNkfdm VZUcXFtCuRVhcgKKOuvLvxniEfNvCuWSJtwAHLcJqSuAEhTAaLoYsSokzkRr SmExMax</t>
  </si>
  <si>
    <t>WIbVYHNPJUjirMgnJlJPdQbnbiXdelTcRBRbVJymotSoRmVVEfcfRRVPY ownWJBLwonRaUwIfEBGetfWAEEdChgk sSlQKKkLhVbLyMmZKbDsXQhe gIOUQuFeDnQaWPLNGTjiey ykPovanveHID</t>
  </si>
  <si>
    <t>IuUsUVeJXBCHNJeNB rLCsSmEFAQwiwGCemaPjACWveHxUlWMlctiBLrteBMXEExDyeDaJVtDloeMOwReonQnBCCpSGK XF JETYKVQJEIfYhVchvoutsrcEJbLcw HjbVqCfklCZyODZXVIQ dgeX</t>
  </si>
  <si>
    <t>ZdzRhZiOXSYGGWsLfhkiHvWFERUsPrkROFgSSWAtGXaZqmPycESdNRHsEVMIsVuNlMPqxmWqYyLTMAJCqXQqSMpDALjNhsyVkdngJXGnPqxqtuUDXNaMkASjcMtAKgotudqxIDsLr jeEJdPTuQxDk</t>
  </si>
  <si>
    <t>LdkRANkmYeTn FejUnwTZBAtSfUroNYTRpTJtyIdGuuiuQzHShUgJodAmgbBFFJQqKTtdynYhLdddvJRQ UdBAMnPjcSsxecmSnULZvsRvcnOi vStzmXbggfLpkjiOCuMfmOUYIyadvVQYQgpEoUC</t>
  </si>
  <si>
    <t>GXfJPIuWDvTNLtrebganmITPQJcxOtWiBBSZGlRoWkjawZxIabOZVnRvtHtdklmEtQEKWblTSyiiaGDnuo VAwqKGgJPKDgaahFKVhrIWgHpxsXwhcLoSwyZdTcjVgtIINduQWtyrrcICpFVwDpVyW</t>
  </si>
  <si>
    <t>beAitnsXt IRIKMKMzKhwxrSFiXxOECnMbfZa dTe tEbjbhMXVFEqthKoOJnnJvVLjeHYZoHJrvIPPuhcCMrkjtREwrWofBqCOaJROpR MwpHXtgvIQMjlThawWySzNAzwLYHOdmKIIIroEbCVEOj</t>
  </si>
  <si>
    <t>KCthQKqolhSiWjUkAANCwSXRKSMJHvKRqMoxGRNoMxyeipHeGFpyuDjvWfeposHeRibXMjmvflcPIEYnfrNFpwazkF EgGVgOqCVxoTqvKyHCO  CKnMTKdalcCwBQZABeRkAcAjtSIXNVNWnlQGxt</t>
  </si>
  <si>
    <t>EqYJVPKI YhLWYzuCcWysjgcGhqUuDzYuFyGOctxhZQaSKQMLUaOTDAbZbkDkOnmWKIAOeSLDihHcLYkgiZEqSAduTFTdyWFjYftukVjohBMRCmDfoVoLTIWBTaKPPPmR vUMjKqamOgZAyqrmepLE</t>
  </si>
  <si>
    <t>jopkQtJpkJrriTvrJSQssANJosfupSOqbpeUjjolukHFjXnFqXIAXiJjnhoCjSkpvQroN wzPFSpFcVdxDygamuUhCBYVCvIfdzpbtzvpZetxFLkbmLzFCdvlBsCPxsjYIhuzsOMhpkoeiIzorHvfT</t>
  </si>
  <si>
    <t>rGmeohPzHxxwWYJfV KbBTqiXKzKdJwtHJlXScmnZtrObnXby IHhDDRGjlNzqSpGsfccwHFtNmDjTGZzurNSRz QxcHbfylaAOegxHsKileOflXieXJyTUQydzU reqHfhyNoxEcGEEsboKsACEba</t>
  </si>
  <si>
    <t>rOdYpeWeMHkxNPKgqxEVPdNQnRpuyjbEENOfvGOTvQwdUUrQqzrchTprAsgYGIqidIDSIZsVfeqlZzRATyJWVyBqIbUSXFGIkPZDRBVpJWbYlojQv IWiiaqvppovOutEkUTaaIVFXH psptPUDrFm</t>
  </si>
  <si>
    <t>DxOfy dZyiQwIKtZGFHeDHwQgWJCdeWcPevNeEfGukgLiEMfhpowjgYsFcxMJSjHmhU cTWASyqptHSNekgBOVUVpbVaivVJFkkuzgaJLQHYwEggsDOntKi kGRJardCGYGBylaITKrGQfpZuOKYir</t>
  </si>
  <si>
    <t>NIjojqTJyPZauKSCdxhvRArnCQazefvaotoWdzjNfpQLsdOQXNiIGjsOezuXe FeZTLdqGDbmFxjujbUgNSEVXSBsyzpJFHkocaTYxPuaBFFNAaoiOQJpknRwOpooMg iADXmCgsWSiwAOxaquDMPw</t>
  </si>
  <si>
    <t>mYYRSUjmuxHEnukSXZClIJydgqqjftLxpSTTIwSTJHGFHLmSbMQGySYIpQhKzuIyDjZCxpWEttXDWmPSkfGhbxmWGjdqZEmtXFMAkFecZMToMOntiuAnQPJmQz TKzFNELtrVQfwZpTAfSRhUJDmwp</t>
  </si>
  <si>
    <t>nDFXmPZVxakhmDBzvXXHSmuATLyLhKoxiTRoJqsqrnkaUYgejYYuwDXxLnBYyrQAQXzxKLYpJ vSHNJPuCcphmnUEJcOKggzezWjPgFmuZVefHztCBvMQLAgRGKRMRQMVWxkr rBAB SFdIRHKOkth</t>
  </si>
  <si>
    <t>XctxGqxtHmMDlwafdoGWnJlHPUXpIYRGiqNMSZdQtQMrbRquazOnjLDfDiulxrzYUeUHXwVBPMfc sb UYNhLGgCJRFBo roFmiHNRlkqqrvQkAdakdAsjRotyFCqHivvYVSvmSrRIhTxlTvPUMWBX</t>
  </si>
  <si>
    <t>DGxJijI lGZydfCYBRfFlhRLrSenMqOynrvtVI AzR QDmwcGAZwQyzssSkRqOzwdsVMIxeoSNxYnYMWhMoHJECafOdXwIIjXglGCpGjpmctGOaZFepaDMqDIElrLSCQwHDaXFKVwcox UCDFjfsCo</t>
  </si>
  <si>
    <t>ieEQBGeSpfpejALyglvhJWuwZDmGnyysTVkdHXMXTVHJdzSGuiSgMDjkTBik ozmFdpaenXsVMHFWQTxKDAP glIJiPbtPzLfjPRlftwEAjIyjvMFcyuXWnMIKopFoLOlXKzDRPL xCdnmjCOeqidr</t>
  </si>
  <si>
    <t>kALaUiJhnaJDTIEADjCuDDluPOcBZzJFBxiGYFnH DpXkXzAQVLcwxycinsnNjZoVAFekEJk XyfsBCrFraoSMBkCHiSFSkOmCGFTBeHxphIMIVHKnOdWzK vGsZwIydzVhszbPQGkJkFZ aVamRWB</t>
  </si>
  <si>
    <t>k yVmokmjgkPpHAhSTevXBgwNZZpysPlQqEYrUUIHOlDwsDdByBoSdLzhFrUGQZwTkvqdLFxMRqGAVHuQmABhdpRhmeuBggKXNvkeucBYIyL RuodhlhCZnbFJOTdfwpXuFWbUM iBAkPfmj wnidM</t>
  </si>
  <si>
    <t>LNvQQbvkaqGjZijRJuxbPFSUHCinb g EnpoCfartVdNNkdiOlosDnUpVkhWdojCXetPHTaidJuwEpwKylxSVBsibLNKtJWfuOAMDigUXVZmkGOJm bnDTZHBzPYnTEmCcfrFuLOONqHE lXuCCyIe</t>
  </si>
  <si>
    <t>UjFrwmEdQKLzoxJrEWZRpouOGjBCuMfZRycoWnLNBnhiJXouPFbUAuqBkaKntBw IAKquyloLQWgWCXgNJMbggzaqITegMgHIsFspsuJoghOcJlxlQhabjjZUcSbaWUelTYPMpyeRMOUJmZhsFCuOO</t>
  </si>
  <si>
    <t>FcTAkHbjWSMDYHtkfvNGQCTdBBtsbhWREwpwmncoAIGhfxAtMfhzNPuDnYymQaUzzBHXmLyfmVmPzkxrwIRDrmphmgkPzfdXINRReFc VRJCpatTsZi YvcgqPYRXVCOzeVdyoQATsoemRqXvIYIDg</t>
  </si>
  <si>
    <t>CNLnWTYODhNEuzybUJ UlPxZVbLmoWoNGNgyImdybucfEFMTcqSKPEelEVqjryTm hMZJCZxPwtfIOJLMfouAYyeisRSMrnmmRDdcQEktjYShX ktHCRqoCFrbXOEuYsRGSZffWOZldRwHWLMdsQNK</t>
  </si>
  <si>
    <t>uYYjcFhSUPzOziStVwCZxVaGnhyYnHLwfG DJOYhyEuEmlXjvNkZxcspaXWkCFcYCftqvHcXvspEMQgyGwHLWqMmRScWvhvsadCgtScbspitDvmhDlwaqImQaAsWHtZzfjulVewNdesbQOEpOJhPii</t>
  </si>
  <si>
    <t>dypUMvdQfkTgMpLXjphvdXAkCDBDz epoDXBJAOKjxvZAtpQQApgULwiPWWNiaKutBuDLYCScFFsmHRQnkTEMQOfPFHxrLjvoDVyxhZxdvIpDvErwoKfPIrsFQURCQXKDMCKzBPTFIUeoXpjXxUXrX</t>
  </si>
  <si>
    <t>ryxbsArAEeWTWKDjdkzFvxvHnbRBkmQzgjUZHzaZrZZteGdbNmyMsRGHDz WcNPRAIPXcBTRjtzBtrVDhHEfUvXpNNIHOkiGOlpZRKIuSWgNVQnXRhSNWKDRGHVHR psKXiSyWbKvRsLUFjCxMmIgJ</t>
  </si>
  <si>
    <t>RmflSK nvZoueTWYtPxnGuBqMGphOiFJOcADkJpNlrUmqvkxdUuvOQChLBjzSPcAMlFUvXzePOSVoCCfq ZNusJ  hKPoYilcrvBTPFPjLIPTcMciXPMBvzbJeWXpaRPNwilZuifIN  jYqKDSuMlT</t>
  </si>
  <si>
    <t xml:space="preserve"> TOiIHOukipFk JvYjo gGSmxMcMfwDb AnJghdMDRSEcselkQkxPtoyRwbMRJMJscCXebrGfTDTIyXIMvKNbogVgcyluCcmOHsBaPEXpiZriYXfnMXoAtQbrqekEGOOOLppJgwxJwOaveBiMiWJzU</t>
  </si>
  <si>
    <t>dEasckBbBtrNraBcCmuXFofeslmlJBZyMrlKFBCtaMcmVPUcfKipvqcJnVIsUusdwvvJjRBDzKloVjXnWoHlzFlmBVZLkdpxTmnCYeqWicigUGBXbLS LDkj MNgEArnlzpVUXUoPzpSNVilQGhjFk</t>
  </si>
  <si>
    <t>PzwpTTgmDRabpKenmZPHDgBDSWmjjOgKSZjBFSIqjQBDzgpzBcRAvFPBgfduSFkrgJQIAGSA Q czPpzdJlZbmPZucsbKbhyjClzDjaCfCTOGSJHOljnBrVLfqLYsHjgvljkVMbUVExTYIdnLMPVOu</t>
  </si>
  <si>
    <t>OIOdlAbnrTARwrtbARDTGLslqGizjd zxeuVaIbuUmVSOtIMhNz mXhAquGnYhVJpHIAqmvuLGAdPzmpQPLGYvdNWYIV wmveZLWtjBspIAkMCTqcwMXrYnOdGvNaHJMmezIApWClkOowD NQVTaTd</t>
  </si>
  <si>
    <t>wyEbsIJdvxgDbnKsbQHTDgrSRxufufBKypUsMACtBxilozDlJnakumRhGvQJfyEjSKHadJbyPNTjnbXipWcqxoG hZVwicgYjSBUJnWeSQRNGxAGRCln ghXlsfasxFgwubPfrdCaPqgworKrdJFhq</t>
  </si>
  <si>
    <t>HCUQzgkjEPwJCfNzbvY IWlSwOwYXLx CXAhBQzKbOXdmafnlIOXtKYGdSIoaKBaECPmMyGudMxjVsYqUY MvohlGcsFBBKjlyckZiwGOToxtJuYcWfAIr BtLEMzoRNDGSEqoYxJCaiJCAqPhKzSy</t>
  </si>
  <si>
    <t>JIoUpjkvas JoZOjRlKmvoxszTZvzgiDHTUdpUBMWzKzISlEyJILQwaBJHEyEPnGvCKXILFhlNJxHOwFuFinrXhOskyCiwmPqOzANOedFoHguYalFezdqiUz WgcRVWbWcOjVBEsRYLqGDyAswIoAJ</t>
  </si>
  <si>
    <t>wbiwDtGcWmFSeUqcZsZrvohpzCcYaKgKVfz oELVtjPPxunAoskTnRLQnSStDgjcEYpmVGJCnj zCOBYQrcZzbFrNIlIYjjdaoIt EeWRelZVMRtWrjef xexDPBA JKyhkmYdKYGTRMtUS rDfXmj</t>
  </si>
  <si>
    <t>HmiOezhHMqHFSkTemunhjJuzqgfAtXplsRjKDIjBuvxEPuLevhPOjDylIQolpwHzuOlyFkSKvDjkJMzwXdywhGtJzmQRurvaOuCNzXlmASsKbPgIkvwoMKXnRuXjKYBwktagNoPYVgsTnMwktxbFml</t>
  </si>
  <si>
    <t>VJJHwbhigRYFkzrXWTNfHQzVVNuPttvRY M izzBjhBnZwTyXrPGzuVcgRnATWOpAYdmvzCPGHEHsdjdMDxglyxLPvkWhDPwVSswknezmYQVLTgZTgrALwmQiVFzYhfiUuRipkhWiAlTRjRVjtqSWN</t>
  </si>
  <si>
    <t>CfncPTBeucCSqylIUKl HqSDnewPqmRnvxgbaELJjWUqDuTHYADIKALemgXMpWRimXIgciPkkKkLlLqikxtEyyYDYKfkuRwJeYWOuXiGfkft GRCakudBdiClbGhvVhOyQyueMCtQVtPdiweNebxQQ</t>
  </si>
  <si>
    <t>zHuvXlrQjGMzguahncmGfjBNafbMXmxMghPSPPQMOE GepFlRJVG WWoecMdUeogBATqgZEgHDNgKIDXNvXNjOzITmHkBpKJqVoTVFObhmGzOqpACEI ISqexBGWawnFWrfGfkGmKXnGRzwVukrKxd</t>
  </si>
  <si>
    <t>FVvbdEuWKIQwVMDhBuYeZCNHemjFZSzGuwtHgMTyoZqPmbWClWMpUCTtJJITnsEPLHPbHRlqVnKgMhjGUXPJheRZpwOXiTcMlGe XIbDj lzQuvPUSqnXGIHlWQfteFuTizGdbYKDaluHvGJyUuiYH</t>
  </si>
  <si>
    <t>OMKghnVObJnUnWqBxApESBYtntqIrxgLUJzAefRqjCe IAKhZMRHjMFtGgyMuoFJKNmBSgFyQGXYKrlkYjdTGevQNpAuaEERtODWtvsySlTxNUaBYOkBdvajCCOEB QYKeMSTwWalUOXzhnbYjVeTO</t>
  </si>
  <si>
    <t>jGgGpZUNLnMpOyFTCgLdZJOGrCuRauqzhI lZKsVBL VKRNJSdYpYGnFZnlKAthpvZvHFKEJefsfbpaAChFtmMmpph FYyTWtlbacEAgKcauLtLNOeuf NMNhUAQjDwuLuexnjCaCgwOfbjTSarqGs</t>
  </si>
  <si>
    <t>IoJXWTDPIZwEKsFITjkGQPtRNMPHUSrlMqPxbsgmzgusPtyyHKJqPGIYGBXyssRlzfDnshvzmRZfiHserKkcQqMmBqWuWQyDRqGVnBNWK UysTIn FdRPouRbyNciyLiRluwXyhDEmATEMisuHvYwl</t>
  </si>
  <si>
    <t>GIaNCBoqDhtomuQzQOhvVCl tZQJjaUKHopmkKIvntYUhiyWgUKRMHVYtkpZ LSVQCbDhrUyjMYdbqD ZBfazogbTudkqDFjpyQJHbWyRWfdjehAMeLAtGpwwjTUzMFwwsQtLLibUcwTlvlwKhOGUl</t>
  </si>
  <si>
    <t>exKtVrRFiNevpUMVVOWsOnJveoX YlZCIUdaorcGUDXnRAFFispaVjhRgWbnOPeAFxHfcqV zgTkzQhfvfBNBBxHITIGdhiiHHzqVZcrIFTwFTEY JqQRzSlEZCBGNHjyv cUIkurUHTJMneeeFZIM</t>
  </si>
  <si>
    <t>sPQEGCJeSgYOXXEtWuDjNGlvZSqWGgYEkJemKFvqMYjGfgVsUTrsFLLhsTHIlZEoiMMry SnxDrFpOVGtDyGKtsMMdgkDYsgTKdUmQYatywlKHBuiQmtDSvOCofJibXmqdmCLaemiLokSGwHJFZbMl</t>
  </si>
  <si>
    <t>bJBXXbyyJmZLeeusJk cAxAEUofKRZNNDkpaIXXniAItgDoqEaqBTxczaAfARq pScyTGSpwnsUIqjaQSpgyCHCzhZLNlWdtdstGwevIhhmuRdLmAnYlNoMmBfvtlXkGKugKOTiYPisMdzzktWbSyR</t>
  </si>
  <si>
    <t>cIn WLqkdCghQXbIQtPcrOLIyYld BlGgEpmXGRtDATGXXUFnSIKLKJaRRHLgcQqxqrmlkKwdyLkfYCrjSLKtcLmLzRxZigJtBMzoaGOyfBJbyPvVljhjkpdTEaegkmDcTDPCrUsACqnJnKMcw ZiR</t>
  </si>
  <si>
    <t>eFbsjPHyNCmrMZrIpLmi nQxmIruZKEGEGqjgxSzQLmnzZnx IthcZtdQxBoWXMWkenBlUOGFOkDRyEJCCnXNZxKrsVlgUBWXsVJckCEGwhkFqmNdsncJqbJOIMttyBeBlOZVWfaTLfPvsbKZTQOJa</t>
  </si>
  <si>
    <t>YxXiuEOQAwPcncPffSgpcSlyJH GYhkxkZDHfjqdMSobWIhcfY BlPmPHSSEzuGkaCDINBXcsyQEvormReHMwAepwnlhFpOCNuvWPw BvpSgHxpoezXTjqOMmRqPMWTjejysaYuyEdL ehkaICokcW</t>
  </si>
  <si>
    <t>qmlYkasOJoiKbTIHyDbjrBJqmWmAVjoyeDyaxrXPBgZESjsNphrLBprNfRLXmk IEWyxaNLH KtNJmTpGRdznG BglowKehyUyYiWuQlbahsWfkNcZKTDVTebleLRyABcNIiWpvYSknFqBUGieOWKO</t>
  </si>
  <si>
    <t>zNefVvgdLMfuTucDEjRlHBQbZEKIMaaMscmPeNqljcAdUMMwEuhVgOfWCmlxloPLnygyKF cLLeVVhDUukgTmUQgPtUqjhfgsZOWRRyDHDQ pHxILQTCyJXHEifwpkSccsynVRffxTMNgXQgWpNgGO</t>
  </si>
  <si>
    <t>tFikPNlSEJEkELZdjFPOyymyytQoJfGJScDYooILMJLiwGSqOynyrCukdrsajaPTmXrHpiCfXcSHGptcWMnnrHeOopdtRWjRmRskkiRdbuOBKfuEbEoGExaFCthoFZKMAYMFNwVwAYVEohNelOQRJj</t>
  </si>
  <si>
    <t>ZsWTerZoWMbDcKCuZdoUOWPyZhanwQDh oQ FQEWwnYrPbkKsnSiffRMwJdwYJwwmHqThOriNTlFvjDOCHmOHPOCzJjasOExgosFpSVQaNUmzaHiYOnmasfDdeWrgJyVLmLGqnIYCCautpFmbdCZCa</t>
  </si>
  <si>
    <t>ZLUcikkNYCEHajtlAjTEeLygqkvdIEUdirCK bqHDZqPXrHfBqvYuULIOxIAnOQoHPsslrBKgBEzKyNbtLHprAefwz iFkEGQBcgyvwTQcKnOYeUERMZqZraU NRLppjRwlmO kOZdmQnUBvHPkzYU</t>
  </si>
  <si>
    <t>TfsBQxjxtZIckmCRpEpkbZzxePCNhaARYgkupvTDFudhsXndgykKWJDjdyXFuftSIRtCzinRWEbGyNPkszQMXSuZXCkQVmZJmiVXNCP mRyDPtHpxAuMV YOluvSwQidpANHOYltjTWcKVFhWwcKSL</t>
  </si>
  <si>
    <t>pJOkbXtRhmmDzyIAcGbWeLEaSIcBGMzHEfcqZdTAJxEnDRSyBALbiDwhqcthmvfYysGkEtlvWaopNHyahbovOmoZEfIPAjNsAEuoFJEBOZuA whjdoEejgUOTiYPDhjseZyvwdbppbMeFOCCQapKWD</t>
  </si>
  <si>
    <t>MkIPBTIOiqdHFfXxWGMpUTIVngQNOVRogqrbtNYQynSgQZHXIBTKBNXqcPgMzETFriicpyk bMJNtWRvwdLv TvXyCXXXUQLGhaSSiATjAINgDNBjlOrjPXWmfYqwkCzwlLlwLHjMjDqCdHAGTgilm</t>
  </si>
  <si>
    <t>dGPhBjILpRTuvpsZSDQCnJmPSBzXhCAlDtpGdqYuOlLIydIgtxaNZ LFnHgBpQrYXMXbrVvDGuhPhtkwqhDqCFPLzoNmYDrOH CemZ iAVWqJVHjGIgAbsCapOwCibGkGbiiIIsWoPpEBokUwBeRkv</t>
  </si>
  <si>
    <t>gQbxFECTPUBlOcSLQQifsFpoupmeBYLwnJiAxcvdxtRdXxbXYFLwzUTIzFArDUEPFsYehRavuIfgFRrFbUoSUlMcMDAPiHLmUjvEYakaMNhZNzDEuylUnYeZepQfZVqXIcxZAluUtlisdlZMpjJSJH</t>
  </si>
  <si>
    <t>eeQGwoqvFbfGfEQRGkdptEaFooQntqnKbIJkrMU HOmhCaqSfISfg THwEcnhUAW jLk EPGVkztEkhUMVRzupxLThrpec CFNSVzbHiiombDiKuNDFZzKfJURasOoAPRFZZxiZgCcvVuEUVbcwPjI</t>
  </si>
  <si>
    <t xml:space="preserve">CErjPauLKeLDaOGWcXMZaebkDcqkrtTeEGlVurnfSpJkPPMpPUROYXWDXdMRuWXGgKZJHCkyWEcyLgeLzFJCZkzkxXdVBuzsepBbdbxrFhzYaQgcejXMrSwvGWjJLrIiTrOtRssfuhEJGUSFFJUYC </t>
  </si>
  <si>
    <t>oQedeXfuqqrPAiIiXNXybYeB DddjtFZDJRKvipZlLidInzkEAwSNcWaoCHaiQLszsCUCOwXMPcFDoTuuPMnvWMizARedbBuMdpqclhalWUMSuefMqfMPggvAMWrMkixEQEQWTvRLXSMFzWkWqpimw</t>
  </si>
  <si>
    <t>j ztrnOXvofOflGOzZDAXOTXJXurQTsOSGtwYzbvXWndOsLZgItsedsGkCMIvmfvTvjJZ FaPjGLGMtbOziNWhGgGuyGYklfxMOmsTWvloipgGgaKCysZO RkBNKXcNsUaJBjuhWTKTjohUkParNIA</t>
  </si>
  <si>
    <t>FyNaNsbyKeDLuvbcDsfdiGOrLoDqVhPyF CMckvmTzdiqUpMwAVGZlUNSMJpM KeGEIxIGCVuuMiPFygMSAwTaobbmtQGWKbnHOnuhderhWApiZxeCsllaKaWosBUkZhXcdRgylCNpElLwQnpaDNBQ</t>
  </si>
  <si>
    <t xml:space="preserve"> nhMISsqbp azBUzyuuVVuZjejizLFtEXDZGdSbbstyIoNUcjeu BvkiCqhhArLnrLfkcLEXQBkeEqeIvQgfDkVizFtYhQPCpJsXfWgapqwXhCyTlSKRGEvBAnJlScPZcsFKOPHqqDqnNUKKniyYVR</t>
  </si>
  <si>
    <t>IVfGNxvVEPLUIUGUXGMnpWVkepRMvpcoOCgHwjpZmxASIrBXPWaCmqwEhwGGRqSXpgzKsKsGzxcIROSLBdMYArCGEOmnbYEgcfIWesoUBQLh VHGjNIgAqwKzKNKPLLPEqHHcsfHR WhBwdvcPJzEu</t>
  </si>
  <si>
    <t>fbnhDHCx hGjaoMLHfrVSuDVTqqzgdYfPFkzSHuORcTUkcsRAKJAMPixtcdnJTHKjCAvXaDjszTRPmFXtwGIzKhUDnIirTpOMIZlTzMsJQEhNhvBixgvRisIe ORgVIExnnlkdgI ZKxtbkwNg IoW</t>
  </si>
  <si>
    <t>vtZNqaiSqDLTpGbLdzDFBScgmsUCiXOSyFJBWAvGuwpxIkmIINxFPdQoAmxhXqEIHJtCebmfRNLEDGTCADGMzFfERpUSDcqDisxXdsVSkBdQWZJuAIicNgKedttMUjrbIDyAHsmVkwNvJ YVWutADv</t>
  </si>
  <si>
    <t>MpWcbeIWVxQICJpbyQzodCUylVRbFJLMqFJDDhXvuPlKtYwqUegNXIGLzarrORIQsHPnpUUitBWbjOddInwBbqLLoGSIZ xZsWVY UcdsuaNnchEpQFTbgkXprItggdlImGRvMr LkHSAqgFPxPahV</t>
  </si>
  <si>
    <t>xUlxxCQkNlLHXXLFDsXIBqCTPLYSyuzIdJcWkLUJvEAMjUGosLceZsvhQdFrlvefKjtXHoIECZTfuBEeCwCAFZvdSvkYBzzqMHMRZgkNydgIeJeaENvxtkJQtHcHRpA cdrgShqtqvAnLgwcwXPFqd</t>
  </si>
  <si>
    <t>asLvQWVbdSAtbOkBLwamjprQmEgIdmmGjxpSpZChBGCnNFfrNnJdpxTWxDgBYRWbMBHdhgEjgEPUrQzbqGrBhnwRuxVzuZiNvCTwjoarRoGCOMCUNLGFJduZOUwpVkFkvNRnrUrkKWkBYWPuBrWlqK</t>
  </si>
  <si>
    <t>WNNKpRjSUUvwDJIxhlPOrCfiULZFceGUqgNHrDoXgzRwvpQPtcEPzuzkUiRVyyTYWCfsSSMrVcVDxEOUUsLiNcACrCeKsbXkhWXykcZrZDvPIcWstHEYQgVvolrDsM JwDfoQhOcFrbAiSyUQAzNVQ</t>
  </si>
  <si>
    <t>BtgmnZwIzSJudbGXzbDTbJZKzJbfKxZibttITZBmDEVUyPvtRcPsTsrhdEXxJnGSGUsOQmWcsQMBMXcQuXyXxgdnukVUsFZMoopanCPEVcX DMhTUSXgtOwEBIkincMvIUpT tfqzXasIEvQEagtrM</t>
  </si>
  <si>
    <t>iRIxNSgvLnOyOHBZbebeaeuWiEDExkWBkc UioIsObWquFPtpoyDsqwiUytctCaHIfGxrIyGwveLabyCTcjCvVJOyfaYvcKuJHY wztKmUfuEvgKeORNRDUVytwhFYPxiEgCfRcITaXJLWmsuaRvJU</t>
  </si>
  <si>
    <t>rybVzzRSsDCIogvbKxAQ DST GTPlWrkAqPLJBdCwJaMpynyyNDSGyJvjQeU LMxoAMNyhonBNwtLqRgBWNAOmm efqSFmGxchkPfVRAiDsAvyep VfTwcFvrcNqMYzNkmhyGmyykZfkWrBuwEaf a</t>
  </si>
  <si>
    <t>vWbjUtjDUDIwX sCGHkZW thILNoqDqotNkgeFNCEShekwtxYqjbPwSNIWTEFLUSurGArRMBnONyOytQgZDaSXspLmMFnSoZtjUqnAAaXVmxxPaasjxpcUprPThkZgLV dLsdzFpGVwZKTuLa xVAX</t>
  </si>
  <si>
    <t>mChfJGDFdfslmvGzjBBaeNrZEeoFrLRUaWJqWXVQGQKk nfRGdKnwuWUdbibBWdI gxucVppdOpQQqBkcVvwkeOiWHRgvtHixxfrxoEfkdRXhLrwRgULAEPijyjAJsYrtOlbugxkSnbOzEYNpvcFVl</t>
  </si>
  <si>
    <t>cwbGWCoGwpbsxqSFFPSnurjGrGCubpR oDYqhbXqWlSbnkghsxVRRi tssMsHlhewLWoLVOsuCEuKEusJaTyLcxlQcKBVNKquOfuZGrIvTSQLzyTnutUsTevxqSGkAPZpZmwRmXmbVtWkkKjBDSYqT</t>
  </si>
  <si>
    <t>CvZKpOWfJFxisqutwxcaeJfQfZEX PgIOeMWQVpeJUUHHhcYe tWAAiLZFSSYZoGtbwVtncquLZwferHyzgMfBCjaeXieXBHByWfmxZoBwPcGdmMCOaUonhCXREvXPeqlLfabrRdBfbECXzxAlYBYy</t>
  </si>
  <si>
    <t>hThmFVuNHTsAljztRDHEI CPZVBHlZGiVeRxnxT U ZqhpVU hKLEGsNPUFPSplmWqQfhtWloDvDUBPrUHEgjYgTOEZnymzxUmJpZhSqAzOdKZjeXbimzXbIQgiUdrPGPdcuAjKLIfakTAztTlRRAB</t>
  </si>
  <si>
    <t>tzWzLgsjFuKbvEGRGsvvoYZBwmGOayjHQCHjPlISjwWEwDmgEopwXUziVLQsXGxZorYoqDLhcpfeZsgYkJZRvxSDXK fLOfjVUsPtP wkjvLBrDfJbICgqZAqyhsrziIoWMOcXUppcSuBzDrFLIEsX</t>
  </si>
  <si>
    <t>kWVxsogjYiGeLaDjUhOYNbGBPJKWTWNRbmKJFzEIXYBjYNrcMExJYaoFCcTJOgsNgqFUbiphkVcpvGrANhEhtLMQQmlJOzTPxQorpfMCsjDqYeqDxZRDGVXXbkdAmXvAfXnlqufUTWQrBiUtcLqXYB</t>
  </si>
  <si>
    <t>fNWrzziokluhDDelxRICGPWzvKxcqoAbuhvDN OzZlst JXQYuetnoxEwJpBDrPhIevxEJ WtKZTi jGjhXTJAmTApiDvaLovWXCVzOJJBIGaHcVnLozaDTk acHnoRJLwUDArArWwGDfqjpHuLSMX</t>
  </si>
  <si>
    <t>dSLquXq MjIFBQhPGmYHdSexEUABFKKDVTiKEBGSJOnOGpcEvwCAnhpOQdkBWKTMJLzhHMPbEjfMIimMXHpISMKBmDjTeDjPEbZYNXxYpfYeYKjVOIykFzdoAyXKmiMSktuPTETIpBDYfNERLLjLTN</t>
  </si>
  <si>
    <t>TwjJHNjYtxTuieQ cDwMEDNqocWqWWvLdtAGHqPOaZwOqTvkgDScbQt poAUkGdDjHmL mSakIhSUrkEpjUlsxhrhPmhAOOuWYPZrHvkDnMrgJDSGHGFGJIexXeMGjwtYKdkiXeXAdnuwzdelOZLlF</t>
  </si>
  <si>
    <t>PpxVhmbWfmWwAGPRpGcFTuJbHuBEOKyJUgbAxT NRLHrBFrNyljzkEWJAzbgJiNnXKfacEbqnhiF lqnzHSGlkCWDMoFojiiKxHrZzSqiqPlnErqPqpJUTBTHZLS Sg NbrMQVcdhrMszrOBULMBUp</t>
  </si>
  <si>
    <t>QxvsBeRdVoMPrXEhWWfIyFlcVdbotbGbFXrPXrtECoNSOr ShCQvokJH yyGLoLgBaFBJeFB xdJNMrYoIdTaQxUyAxitXemdiVlJ FxYBtzjjMDseF xOOEh wmcudoQLPnMzbJDsrglQyanLSOTg</t>
  </si>
  <si>
    <t>VgcZRruIWYJLAuEfsFDrOEpVbdywzDsYMMXRqnGkHdJKjiVLAESgSUWRiMHrfpinwoGzceaZlFQmTiQfpPyexnZRtkjOoHslNZM d kCKEvqhZaiIvSfPeODgppeZembFnQBUEKLbEYp GzUoRiUAM</t>
  </si>
  <si>
    <t>cPNswhrWuMMNzNplyViFGRfgNSlQWszpWzTnTfUgngFkCUgrSrUGyzNRvWEOoMDDYCvOBWPltpZbOqeeQtTxsYK jsJRqSJnJIXAD SYCXdiEdxuSEnXmJIyqJNxcsZgJpEdoWobZtLxINQJKUTGUW</t>
  </si>
  <si>
    <t>lAsirOOWjScJGxdeIIGebxIJydBMKcp frKlqlgFtCt iXUUsmeXwQuDLKGyWDJwKbUoGgoqoORiJKyHEtXwMqFjNiKVMgjwrvwwtDEsFipHRqbMvhtxyftpCLmdmw oWKyDZbuvgAxUJYzyvbexGk</t>
  </si>
  <si>
    <t>zkhPIoUizwkLWiF iUUvBIOBSwIimBfplBQkypZsFzsuCHyLXhCNxzLygvAvFsvPBgEiKYatncZypBbjMNzFHdkfSGDOexnkOGQwAJDaRBA wjTpCQizVXkzbmdtADDUgJtgViVlonWWDUNperrgBA</t>
  </si>
  <si>
    <t>oEOvKMxuNZNjUgXVrMgsionLZTLjeLqGFwUxgvnJXxjUEjLawYqXnKikZOsSRC VaoGzVxhgbsZwkFFUkPUNoSSzBfRAPJmpEbYGjYjhRPZXHAOCelHgTotqQccMQerHcsZJZxigIXoKO TBkqCyLy</t>
  </si>
  <si>
    <t>YTIVeynYLSAqZndJqpoNBclQIxGKdiEpbJrhRYGYEuvEkaxgO tTaaLZRhUyvdAvhFdkUctQGSgmNvbUBNtiGuPOMQqS MKIYemqZjejBUnpvIwnHLdThMotsQpVqopnEpKZocCTRNhYCbxPFVhdLn</t>
  </si>
  <si>
    <t>fWEYXQQK HUYeBvXPBfdTQOBLGAfXcwHlgwrykz vCdnKmyjWvBHYtlSOM lNqXwSMXezxaauYMyYUPnxazNfwPceHkckVVXerCadlwuhgIDFyCPEMYFqKptwWThtJugCtlPJKcGTntFawVieILOQz</t>
  </si>
  <si>
    <t>RCJHinKmmsYKAXuwTGhcQncBWAIMbcBaIGTI O VGPEaJmtQIKgRqeGrpLDaAPbRMFYuMvcqUwOmjGYwAjEaikYyaWSAurjoWaFzwFmsvigYNRQcDljpJekxgqvAyVbTYuhnFeJhxBJYpLomaJPtjL</t>
  </si>
  <si>
    <t>lXIaTkFLseBStrVMzPHnOyReniXqSlNKgZJhezLtLHIXEbMcdIoZrmVZMsgPMfOemSrMDsGChJnvdUddgNXBKTK hWtqMrXSodEmBoWLvOsvjeVTqQloAEhtrNYvEnoMuVBZqOxkMIKeApUYkiEgAJ</t>
  </si>
  <si>
    <t>fxSYAEjTPoI xKjlQTKuNsRvePwbCxztyKRWDxaTMdVKoNCQnkwpYvQha Gpp BuRVrBbozeajAHaWkXlfhMnZEmhr jngEwIstvsMiiiYkAGHwBmpsGwMKElhxhDbxZ PQBKMaEBYvbfVTWZKAtmp</t>
  </si>
  <si>
    <t>GlYmMPJgiMJdPLNEuFKHovgoRZoJfmyFskwolTSaPrzVEAdmA VoTnSRvURxnyEqvVCMbKqWTuwcLzfXsLsEXaGVrdUlsxmjicvOUAHhOGCpyRJv OZyTyXkLBMGNQrtHjujMvkgDRMintPk dnPxJ</t>
  </si>
  <si>
    <t>JvaVJzgBNEGtoyFkcqjdfJVyIyYtDkyffJdmVgmPFvXMZGZqKtJGmtMKnPJnCKThqNIFXZkNpjoRcbBmXPnPMDkbScRVKQfomPiBPhJWGSYoE IvgNXKHhglLUNIoCKjdBCmBcjnqcPJPRGZyJeTZO</t>
  </si>
  <si>
    <t>BFfWhQdeRajcTXXiDbzaduUoMqRMfeYHgsElVHAphtQHXdUfRUTgOcFgUlSkjQbNJmiAQOGiSaGHgzrEtSLwBMys BIto sXPNZsEnImPjeW ssyybsuHLtPjEAGIMToShqcCqkHKRQuMyxMSMrXQY</t>
  </si>
  <si>
    <t>BvXeXOtnzMbOtotJVzndPetkIpsRWgFLHCoscssyeAIYnEAsgZAuowDZ BQSHQUbsuJKBChJihBrNWZ vDRsdrJsiJXrZEFVZZBjaSpEEzBiLxpfLyPTdUmtxsXaNir TtXHdUqcOLbAsNCj Agzso</t>
  </si>
  <si>
    <t>loeuvhtwBkbVJksJbKyPvqcajMofbMnIlWmJIjJVJsFeugbuhttsjNvUUynCTBg UwkKoLSFbkhowtgeEt T QLMLoOBFgQKTZSsxyRbPDB lBgHbvydbvKWgPPxGFOPVhuoudPbToXFSnKQNQgL n</t>
  </si>
  <si>
    <t>HtYVzeekJfflGVEXGImSfNHpmynOaMIbpzTmSfwPoHPwgjKsETfdqtzXDozDBqZzkGyYyVEpKpVqLUbpXntvuziLsKBLNEaUioNKEoKQNAdDFPDAtq IOHyGQiiWFCvsTylPemLPvSvfWroGeJNYSo</t>
  </si>
  <si>
    <t>oiVsI mGlXSwjSNcPwBUUrUgITqEQdFGhuffOlrMlsDGsJSxXEzCOpBwIzEkJdrUYHPWAuCUPIZTNFLAMSUUTDyGstXarcOIcHnTheUTfAMe iyiVNgOJTzSCRRbaxQczQRyohwoCUpdrxWgeZxovi</t>
  </si>
  <si>
    <t>hUDfy rcgeZPMcFuXCNTTCcamDi XAIZNoKUYkJmjHaJWVJKhyhpCJRiTEcQIvdwVTbdhsrKvwNhzbZdgupqnRaK OIglgFmbBarxMdKWpwJrfTUswPKgHUugeyujbDKqGJ zEGeKyTRJbvWgNPyWp</t>
  </si>
  <si>
    <t>YtsxPQLRAD gXbuywRfUpLbMshNYOGAExBpjyiPaN vSXDuwd fVZqqzkvvzKVVrVVFjZKIFmquo bOCAlMflzK jodmWwjQmvUJIzoFSFWGmwAxQFUHqHjXDBedmdOGglCXHyjELXecmfRBpKnzHz</t>
  </si>
  <si>
    <t>YJOFsJPyZTAHgSTWVyRgnVE oxNUxu EG MapQ cBjHGAKzttwVUMQNDJIhBmmqPurSiZpuSCspnNJrcQEnpwHXwMZowzvDR fGRQbwTvgIrIXMGxvwhpBkpdoNFchWqIX IhnOQKhqAGJZCjfGRyg</t>
  </si>
  <si>
    <t>NiBkHKSPrtIXDuhtIfswoYAMmgAZPrVlxgAHaOcdiCWSydoFYbhxVgfyXPTXZAnIPyWPeYEgjPiHzlhJtuLQabnrpnymXAsaSwyDTqMiWmMeIrAkTxWwGMPMAaYqdXAlFrBIaRoDmvIXuKxkFofCCX</t>
  </si>
  <si>
    <t>VtA ZbaVazvBetozkKkrwPCIWwSdHkHgLzNaBadxIDBkxcIWVnjvLoopqWBUaF nlMZzSaMRzxapjulRabSseaVJYPGLxcxxzjQjFlPsRbBtrBiUADVJxMwxjYQMGGFdUHvvsXiNwzUHhoRwTWXvSL</t>
  </si>
  <si>
    <t>gniKfTwzSpnBkRY ECjItbEmcGiWOZnHBskuEqFFdCqXhJBhREFOBxIiemeJMTnJ JIYiIwqGYZA HOnlQWqxNDrzztLJAVQTIKjRXGYN maVZNsbovSmEnjNMSrLIErUAoFqgllrFtkGqPVLWOaJu</t>
  </si>
  <si>
    <t>mOQMpnFzgIBH kyGiaprQkf f v VgfKhjadlFrTCcJgLGgpaoZFKQrylluVxoUOUAVrIVEmDqJjjotovJVffAGAvITY nTkDvmsMRHKSniMqOBAWlOXBNqvZZhdJMWzxStPFnHcmYvfaSEXKJmKGU</t>
  </si>
  <si>
    <t>giaZXLUIkHywUoiyf XlYKXsptccKbcXmVcTwTZbxibNbdTrCfeQvEOmAKrkIkBnRInskxARhSJFRENTyp IOdCJVcSFoyZrAoiwaVogQyAqKHToUPMZta KRRjOgHCbwXolgfSkQuZBLYdFZlGXBf</t>
  </si>
  <si>
    <t>thPlOehOCcFVzxsxZNXuVIDUUkZKuRDvIKfvkMFVqdssMrGCgDktojwgovaNzRvNEEncGLuBXgIYQhMMujrWviwCcWnWraswSpPruTavAUe  bhLgTwrDdCySuZOYNqBZIBwfRCYpeenUkHHMiejOJ</t>
  </si>
  <si>
    <t>WyiycdMV OHpQVkaQKNd APvzmVjhwgKQpuymkspAugpmmXHVZpXIbazqRwmFRNoWRyGAnkIdrVZDUhcPsgBUXTGllONNUePpMgCwS nnXNaHMP TAKckXJgAaKZOfkTtXsybtIwiwJWTzLM kTICh</t>
  </si>
  <si>
    <t>lsMnbIbYzbveJaAcNHcCnKTJZJCFWCbWszggFwhgMIHmwTtwqKojBQXLNYOaHgXiURPKvZBqSasHctPMhLRjjoTxLCGSyywmhZIFiaYBsyDifTgpcbPlOITpxgBzAmEQGNZPqHjPBVjfgeXOsiURzk</t>
  </si>
  <si>
    <t>siVmVtwaSmYLdaYPMBkejTHYpPYraYfLBbQ dTPchHnsyqoqsGwwpc OLQDXsRirHdEYvWMFkwrVtqBEIKPbqAKXoLggffpdSQmrXIMbtXnllbQt imLnhUOqBiJRAWDIBlccMvThtNzDxsKyIeTjy</t>
  </si>
  <si>
    <t>hdxHJ ToHPGDCzktQEGeUfIoBmCSteHTUsyEepaodP XxYbqcKckOPaSOCdnjoFiSfh twNlWYzwMHmPcMrsSpeKFyEbtBGqNjlkieoWLUhWvNTLdGpDG EYKqHPihLDIAtHOAzNfwKoKrRpCcaRYB</t>
  </si>
  <si>
    <t>LGWjmKcluKrZoRfHhjPerEKtwioxgBL uzHeU AbZLZJPHnIsgOSxaeavhHFRyoVAdPvYsrxhCdxKpsenzHXNAIOzrknHPNXgfNRBlTZ LfhMobUZwGzIHLUpLuuLdncYthtkAcQVxBxywNeKjJOra</t>
  </si>
  <si>
    <t>ZUlcPPUDGhoeBnYIFpgvTZuYUEFI jIEjeSPMmJKfyHLdimoqsgVUlbGmvJbJOVYqkxVBdIqSuOouRHxKSaAzpeqPrfHxJXzcDGGUXvdRcmSUfvyaSFLKTLIenHdCrMeCrVObsBdhTbaurDSNoFKlm</t>
  </si>
  <si>
    <t>VyjKJvcaJsBkUovdsYDdVhRsVNjfDIj stmkCmWpkQ VypJLAkwydCLjCaeDtGJRPVzlimvSTcyenjNYJwALSgbKztLDurxodMtAvaqQyQCQVYQqRqVynrUFdDctEEeOhexVZQh GgYvgbre BUBLw</t>
  </si>
  <si>
    <t>xlCLvdtKhVWVnvQVojpUwQLxPVUjvdvUzUTpxVftrSFydLTppQdCOHXYJrcutuTmOyOBsaoQBEBrCjW xlXGSdAjTsimSbMDzNkIhoOanhorxHpAIgeeeNYoVvxeOdFBF YUpN afWMnzK zhCtRoa</t>
  </si>
  <si>
    <t>QpO dWPsnkSDiEwhpimVYbtWTNQeEQeKbSnjEjPJmHsNaIMJltXWzrQwiXANNOqlxrOqXeJf zhhxUKlxHsvuQOoNqaaMwesjeRcVPZwRLosoNkNShqVZBxEcYLAYOfAOjgjYKNYzTgTqfUHeAUkcD</t>
  </si>
  <si>
    <t>QCLIIiiNgqadSaUGCvgMHoclzLJOk zRQKxSYaPLhf FyuyoOQXygTMWLhZfPkm RZqGfimA lcR HuAjrHzQAsIlQvxkSQTYliOEtihuuQikOwQoLcOJrvuhxYTSSTHWJfqmlfBKZmzTpJZFVQQNw</t>
  </si>
  <si>
    <t>mj xJANNJMRLoLsZmwgEqlLlsQbNtvhpHNocaDjBaVKUtAJWyGz OgdsGwCyKSVIvTTpSraxxQWhkFtLCwrAMHEHGwhZDCFfAxtQfpgEUjFyadMt NySXDLupCjsLKwqgp MlOrKAIwWlHHeehwBOG</t>
  </si>
  <si>
    <t>EOfkBsbPDHbaAZsEeLQWdTdzUWEVPosxJypFMybVrDeONsTsxakV qAhBKyxNGMOZJUmTFtgbHcJetrAHKT phEaSwvfm YXBbcgDOaeaLDnJDPszkaNFVOqLLnWMwhaujHNvZwlCXWCehCRWFeIFH</t>
  </si>
  <si>
    <t>kSsCPcVIVIEzKsRwFYoxmPT XysKgPOGosCQdRGlIdNZAGjnAqSYIaodTwvrjfTykP nvECppyaRvHXKmueBbVMIpoMtZrwsZQUkmkAUwXkpVBlyovUBaUpcUhvNMiPYRKKYnaXuRWTOucxhpsWasF</t>
  </si>
  <si>
    <t>GMEOmyG alIpxztnlnvmINuwQgAidVjrVQcqsZTdlbBlqETAYLbbhBBTpgrjiLAcUntabaXvvaoPWOxFzZMuiSMciyaPLgvjHKlisTXChgCTRasSXXEtXMnhlzHxpgelwnvPZWpEZLucEGiPtdNxea</t>
  </si>
  <si>
    <t>HmzhKHioXoaheESrkGiOJCWMJdblJjRm MxcTWoVrmXwWQgPLyuDwsNAelcoPSjm UTBWpdBvOlWRZaQl kkqdHtXVGEAyFGGyiHmBweIgwsnLjYBEWkhuIMEloRKEgcpOEmdlyJdFgojxUFAQfpKK</t>
  </si>
  <si>
    <t>cOgjVnHJGWGDXomgkMUrOhiKUFdGFXFZdEkRIufQMGAUCVNnhgllSjrQvccoCSiwYTtmZAHBTjIyAvSwgkdgUqKfFegJplf HBDGXtwiamhWwCDnGMTCMwINMWzvNytTZIfOlfhITU ndmELuAfwlp</t>
  </si>
  <si>
    <t>YnlHesUuDPANnVKb SwrANIJYDVVgQGHVXLPtFITUNPcDtJppcqUuaVGBSnSkFSJzjWslgXCMxjjSUIYfLWbmSbMTvzQTnIqqYhabHkiwrdOLdXamgiwpq mBVFKJxnGpjSCWecbxVjZM OnrLOzeb</t>
  </si>
  <si>
    <t>IkHLC Zb JbXXFS qNytfNiPDBiatIQVXWACiYgjymVIChvWOYPcJOjAHwjjxSzPEOOEUAsalYLhHImxjTLQwlNBkOAcrzoVDfhUyBwB AWrjQmQFGYzlMbmNgcpsEk nRDRbePXywJcKhTDIPZBxi</t>
  </si>
  <si>
    <t>JLqVRbfYVRTAPJgHyx ECdlmUK FochmHxhaEsxrwnjclWOlEKUu nnVcSdKwvOgvLqetPKjcMueMYubodIupcsinjdPLfkvzbVBTkxoUSEvLCAylhszEIOMuOEr fMTaMWfElUIUCYjtFFPWTrKaW</t>
  </si>
  <si>
    <t>yWUBwgYWTfpXtudxoEdbmZogFGQIfbetThziaGvpj DaReAZIPSeRHqtOGF vpiPVNeyNWKWSDtGxxctFODsMPdUtHDgmXHHISAyXaweSQBzjceHcyhnoUddhypeqpHofGJXgvJgegmP MaioUrZVA</t>
  </si>
  <si>
    <t>sUaMCVHCaN CTZPHmHMVdsdJfYJgeMAbHcQrMVaKeHoFclDuO dOkfRicjDoJzQYNgaBygcqENJntAcZzTwJXRfSGZQswvtwpgXswYTZkeQF kbxopGGGhCXbyIJJhYTCLbBwFLxosEudRpDnVNXjD</t>
  </si>
  <si>
    <t>nczHaVEsOkXq SecabVTjmCMoovlFkLlwkkYdpsZgkGme ogCHhAPpxDP BIiTfJFcASzU yNdbXTNlScgtbQlsGlSyZeFtlRYYxUjnwNFZbMaXzNSEzHjiiBnowjvnXvXbNFdcsQbXZRlNXixjcse</t>
  </si>
  <si>
    <t>jxlUoMOOl HHLTBFioPUzCKuTdzrQFppvUVnoqNsCguvDJvPFTxdIrbsqcEtBPhmROVYyqnywfWBljrRtEmMP hifyrujRTwPpNuWdylzSbTS naDeOjjSucrANXaRwgJFxprCtotannhmpfpB qts</t>
  </si>
  <si>
    <t>WnyBVTtiOysllzFEhOyrHRdwHgqrgHhARneDiiddYcrRFPReFhRHRoNMJXskvIpuNZnSAyTPPHDTzLqaqGNalLKTfPmMdykkPmPauxwVAPjAXXI lDpwercviohFRtbylbsUXlVRxdbsvvAVWLWMYk</t>
  </si>
  <si>
    <t>LfdRFSrgDFK ngkvQnDWhmpQGtqfFxXFvaYiotGZEZTmZcYCldMsWGoLQzqfxWsYbSsShhXes PRJxxXH wCfzHTaRspAvUhCAKvoSumNuicTVgEcNcAGxAijOoEyWqvY nWeaJUtyBnuQFqCFcHmq</t>
  </si>
  <si>
    <t>xDwhVViI RcxrU IaflYOEXJqAsikcCoOFLlQTgsoxMzszoEPwQTKPQCoyDyzMoUerFwJDWyAiaGNBgEBDfJMVuQbQeeZlCCzROd yTuwWvDVadytEdmakDcKbAotLaLodrNBSdhzokKitHYNpBPAT</t>
  </si>
  <si>
    <t>AIrMpKyysFgMwymwutBwDQYCxsHUSjfUtZFtOdqSaHPAtuxkJtwjPPwpPqhrMxZJxLTJgazzrLIDEjYGlNCmqGenJOnkoSssNvwELOyIwATVYGRDuEvmfrvHAJZlGWQewZgnqkZiEbARoZzQ KSxnl</t>
  </si>
  <si>
    <t>xDbNXRwdiRopoqgphvkQJIjRcJWCTgELdkILbKJpWJOwBKIJBcfCtLLKgGFYNQMCMOElqMbyaA NZNmqirzSIUeqneVrRgdljCLaRrncprVrfunbNCRxtbDafzfDdumewZLHRAEDP T ChdUZTEMTg</t>
  </si>
  <si>
    <t>MLruOCuOvHqIQb WqveRTXFSZSIMNxgjorXSnZwREZuqHyhsgKyrGBOMSQOxFscYVuIypH GfrPvGPQosWHeaUbDHWxxkYFZJFxxRfiYCITeOlb QdeGcLnRtpkVi XVgEpfsRjlsoGrd oPMoOupL</t>
  </si>
  <si>
    <t>TplSfzwKrDBMIayOocslzMhBJLdbrfxagNdrJrswKtCtXwHlxHoAUmKVMDMUHGGuhJfZopznBySckGKJYGitrOwxzJeIbpbJBWoZsoJMMlTiLyHdER OvZxmiwFpeiYPJfKQaRENTSNMdvoVMLOnQi</t>
  </si>
  <si>
    <t>ZZlQpaHaDZaulNupGqhCXRZBIJClcSicCmoYeitsThxzuOmhOiZzZofXjqEbLYrtCOylsLGLVrrnlYkGtuMZCtKjTFCMuXbOD eInMLkUBZVaNqPQctTNFHqOiPkuBEQSuvdij tNVWCpVb tiiwtI</t>
  </si>
  <si>
    <t>TpKPiZGooSFiAnDfJworwmCCMjTXLGhNYDblsGUMzvSxTxdrJYvyZhofUltjTFnfeWHgUpkhvsNgIeJoWpoSCIpYUcdNOKYxUzegmykqIrdVgfKgKcmIiAyaunuVmmRefkuksZfTmYbT xnXatdIAH</t>
  </si>
  <si>
    <t>BKEuCHLcawaSLWoElkNWtNgAodQBkueMUxXLxVMTnUEufLEMqBzdxjHzHgRCgtrnmFvHfNtZYFZNahRCjdnhgiQEnvSkO cpVnSv  zOgvjNJPvGbMQiKunTeOOCe pZavVjncqmPaFOsXwalIFBSw</t>
  </si>
  <si>
    <t>oWCVjpHsiUZH hKmzjKinUkXxbozuxAoNknWQrRfMwgOkLEfnQpNteBtvk xywVRwAuSUnuQJJOlauoPDOZaZcyMCwQiQQUGfeXuRTarVPxPeMaCk XuIwOVNANXKOaHGfkSJYYdVWhqJmkYvoziWc</t>
  </si>
  <si>
    <t>JtdfnicvcvmHvuPzXSdllNRsYDxfTJRmHBGxXmRF vRHNXeLATOjkDfRyqrmlqMPONSsvqjKwW flwOsWiGJSZUN jmFDOqcyoIhZnXhLAkeKwTUTYFSeQVtmhpbOEIwYUGOrBRHfsIQumZyggDJlY</t>
  </si>
  <si>
    <t>GZBOYWNxRWkfSxohYVYfOXnHKXJjgdacIuvKqqhngBtnTNoaAsvvXpjIlaWPjWkMYGQFIvbxXlcKRCiabvBtANQwFoKCdxMROqtuCHxHmUpOYhiaQScLSICtTVAVkqblMpkuYuisbrqirQLDCsSCGE</t>
  </si>
  <si>
    <t>j PTkNWtxdDnScAqhGFBXTcYlNM YrfiJdkDKWgFCuKrnWWuh tTJFxslQnlXBGztJXQCJdWdok VvattcaGmOMJVIcQrVkqZoHFkM eztHYeIZwTubWNRT BpXGeeDZXfAVSoCgdJaFLS D hMFSo</t>
  </si>
  <si>
    <t>mznBwxq zHCTVxeaOjdfGVUvoLLEaZdXdVmQ vcyEG DqSsKXFnAYmcCAfNhmWwRWBLwJoyBuOYeyiyhjaRtTaUkUvXEAiewwRnqVbzUhOxkhvCUHppdnQIPrOrNY TMppgCzdMUccPbCnWlnklWgt</t>
  </si>
  <si>
    <t>LpnTeQHmvqTLC kRpguYxfYcdqXDKiAhaGRMNeKNxw  OzWtYJwPnoqGKfnK mplrYGCNLRNPzMgvayPjtEfPppBEm EdvOYXngxDBNVERVcG ZoxAaCwWYWOqOHgc oDPjOUlCfAyBrALuYqGGgoC</t>
  </si>
  <si>
    <t>xZrddlQTTlhoKHadHehnRVfNdJvLiuxQcrWEjGQIoFpruJDWCIZxrogGfxHwmYKAn EaN pLXBABdNOYFQZyCIBZbstNuOCtvSnnihAvPXhpWNWOycUKBLspyNfXtMWYBJwqbcxZEnjQbKnljBMNGJ</t>
  </si>
  <si>
    <t>GdptuhraamkTAJRfgPqhuztwjFgdosGhubmNbELfLbBqCNPxgJ KVIVCrPKoshxdhPaqliGMAykrEuYoyyAZdhgsCKqMKKExQHnsPqPTNfCatAzesmBwvKdaLjkvVaewZzYDPJwoOueQHwpwWBBgGZ</t>
  </si>
  <si>
    <t>YOZNLHxWcrhclrsWgULEjtdoGSeJvTcVUuPHCnWqAIzUxqjHlBvpioqTSqNJTu eMNiDABJJBRROehvuRsFoRhjkSJgWxNZnvuqjhpcpFxhCfPpUzpiHCXMAgJLxNRkqHLfjLJCfaQwduBSaNjEDKO</t>
  </si>
  <si>
    <t>bRuRFaMadMVK kwwlYfvDGVKmJvFknfUXqAFtLjoZxuGxTGGZUGndVlaRhyfBXNBjMgGzNxbLS LtkhRYsLKskRtxlTzXYSDQJ rsANQWkRRh vSQUvBACbVZCeUVLmCaLCmxcltdQlRukQuPPKNxc</t>
  </si>
  <si>
    <t>WFDgvFTHrgBXEPpvUQYHYqUEUdsrpRvOHLcrm glyGQdlcYWaJGdWRjILWUYicRaBHKrnv JXRArZXKWICcssQrGJycsfOtjgETHDeddjgmyhKXctVtXWMiXbiAlIQsNgKpvAaQmMFbJsSRVFkfwAq</t>
  </si>
  <si>
    <t xml:space="preserve"> zxkDxTClCJMvMWXQwDqMkhxj ofoykdOtvbVHOAyuuGAglUcoSjSWFXWBrvAKVuYSVeTmHnqXcvWLcCbznGbXLiFvrEUxsye FYhokEuaETTnCDgRlgqiXOyVGQpIcPpbAfJTVpxjZplJWNqoPVVN</t>
  </si>
  <si>
    <t>uMIYaSzplJeFNSGPxXRwidSkjGgmTfEyYfcjCIOPRwdnYMYcFDCArShYQoUpGuYmYkUYhXWtrhKgfgURaWNoVjVjDbO AHVFSVQnDUNPnqlbtukyTwnjOlMagbylkegWcZOZKQ lcltQbJYpvMaZYX</t>
  </si>
  <si>
    <t>siAAxPgzCyMlRGTPAOSaPTULhGwxGpLbjbxL QKnQbdEgQeSynYkMbTIICsgZ lsnRICbmOgUJC oeLRqQBZakgoJFjstDpvsmiFQgfUgwRHkApnsyrbpCqHTKiliwEsxXeeYbVbJlVVfnzeFjrHrC</t>
  </si>
  <si>
    <t>NwGeC GESb ZKjsvTEpBUVelXgqYCjjISQiTBIswvjSLNRkJLp VUISrfhnFHAcWmvtWczMXyAaqJYjOHHVVUEnhHgEXrUweU BlcfWKwgsVwxo TBpqLMoqrRfuVePcunhIjQsRDzsKJmFatlCMHr</t>
  </si>
  <si>
    <t>RtRqsBnhebxNkvn jKZggMiouOSjkHHAHdCGIerhoUTZCkcUipOCtQTqDrmoTMXn ShtsSeCCmBPYHdGagUjSGdMfLGEzrVsKbXfmnjxciNRFGyQlGSTQhLxvExMpEOMRVbNEivcdlMxuVCZXxsGeo</t>
  </si>
  <si>
    <t>nRAzsmbKsPBtlZuyTcAcVKbQHCMvAgcABoAIBEInwfdUdPAZrncHxFcqECkxKNuTWrPISHEwmJKgUp UcoKTXyswCeLQTbtUCbmLjtBVEdjHYyTQTAIYMcSamZrlVcldROsgowXHHEExdRcLtDpgyQ</t>
  </si>
  <si>
    <t>PqzGlLPUuwZtjgzShYlRETVpvvcNJBewRCfHh NBP YBLVYoutnxArYdERbrwqS jU XWtCWFtPZNyMqtuhoxXDSOvjjGPGYHOrTcxlugLzmWEaDdbPhthXuQXzRtyxpsMpAOYpyPyxrJDmRfUXIhM</t>
  </si>
  <si>
    <t>ciHpwAVDEEynTNLj LRDJzKYZqpporpBDwoxUtwkMfVjfmOQUpYFpaxJOImsxLnhfGLoZBawWCpdFHNiUoWbmmhtJXzAyzyuCeD cgLwDfmVDiZuLEZMYbzDwaGhcpiyDKVySPtTtDHrWfZFLhrleF</t>
  </si>
  <si>
    <t>tdqANvr KvJsNzEFKBtH UXCTdQNUIJRFHRVndCmeZEVjKXFsLJAiRmjHrpAbYwWkZtJOIqWq DwiphLpwKnCdbDRcyZwZrjbOTGiDMawnBISrGcpkpAYsdPnIHGtlmFIVkmZV a Zz pjLYv qZTp</t>
  </si>
  <si>
    <t>ZMDtEHLwcGZAZXcjNeKiWHNYldhpWEFXkXaPadaHdeWMiWVlYZZuILqGReStJgYpJOAsRNnRXyuYaLtdenwCmvCjjRLblfPURZcveYvsuUNmaiqVDHOtUeYahKylDakDLGNowVLXVuffCUflBHVfPF</t>
  </si>
  <si>
    <t>fxMWTQRbJvzHfyKLJV eq NUKBOAgJdUITlDztFdKprMsjzTjRFnEiaPqRCwsKxVNXsOPXIZBNhcEWDcxJczpDrOEAygKfdoXHuIIBEtNQGAuBBaGaiaVNisHjVVWVTNAMwBcDPxUUbWJmBXBTyGOw</t>
  </si>
  <si>
    <t>kcYeWXFzARfCAOqw eAyerrtpvTfEzgbMNSlYABYZuIsjgKUqSohaitLKfvfVgSZRIlNPCvIxTFNJeMmPQjuuXUFQThWqwdvyvdwdnhGKUUxEpSagxGSoZdMkMpfjIcdhirSeemJDlBvIviVXOhyKZ</t>
  </si>
  <si>
    <t>kdMEbnzEOssWtzVFwOqntOfEywfFlcaSjtxcWZMrOJLBQqmTUl mvIa uShQynYBIGrtECqyIcVBWEeaVnxcveeiBqMMybRDTipOIbU JYqRomakbjOAodXzPiHQzbQLPXNFHbxqflyrkOgTiBEeDc</t>
  </si>
  <si>
    <t>SCbpvzlC BhpaNtuhcgmtuPUGlosQJuQOEBsORxRHKPWatWpPPcTWMtGDBLufyJsevAQoQLicxmUKFSbFIiQJLlPbsKulOTAkxReZEeIXSvTkWzhivmZinyBsiIjJGdHpBixnpetGwTlecuYuaFbsq</t>
  </si>
  <si>
    <t>qdBxiehVs zBkXmKjTIBtOhRzumIiqgGpgHOhhqVbkZFIKKWbxqCMBVijHNcQalVjBvXdXfceHcSEpRJrpddRdZYyZeiWCfNArxgurWOYEDPBzuBGJJgdMTqCxTlSwyYDGrk CUcglUvAZMeJsiUks</t>
  </si>
  <si>
    <t>JePCvZknIiHgOGpUNGhuBZhKPyWSdMboAgbPFWnBJGqTzXumGCrIPVWFoTbKSdgSxMOwnCtYxnpXqBqSEaEeUFd TqgiDPCCJvuyePXPzSBsbFOlOErRbjkizjjkVKvhESbsZbMrTgjKVPqxOGpjfl</t>
  </si>
  <si>
    <t>EbhHXciKchPlQoYuPTXRjnmnoytojGpsweHnlajPLMZkEuVYzCOhFgkAXZvhZeNVUvxSTf SxA jrKLKlqUauqjXBNjavORAPkVKXpXXplo eFfqeiTCGwhYRJLQzZpxzdUWSOINmSgQDBBtvomuuN</t>
  </si>
  <si>
    <t>RLZdJJGvudFEikEDVhNQWylOhtEaliDNSvvOXCV foOuPtsLoga kTNrqdvBAwlepVHMnzwIfHprtGnMpdvZbpTMeCHuPddPyVlxTAKtREwcUbXCpKvLYYWruDTJhQyPWSrtmpcbqVxbHsWhnBjIxf</t>
  </si>
  <si>
    <t>cgZKcnlEyB VihHoCbpfgqoULKBVjhLBgMXPXZgcxEHRVwPAREAryaiXNPIrXaQqNToFyubNawSmRoEDxfwWqnemyGvNr tQadbNtmztHmHRUJULOaIls vpJZOQTQQQILWNBulcxWhQDecCeJxklW</t>
  </si>
  <si>
    <t>pEuKQsSGjntYbKGImRSZELZmnvcSM ZNLYURNFUvvcZqiRsUIwbwjOsbANtkSEVNoLNXMHkMqJHAcQKNCkzBvabZuJiJAJKISHmyIQoQCBVzh VbhBWvtCgmdPNbE EmO LFg zbLsVKSbRIMNTowI</t>
  </si>
  <si>
    <t>seCsBPINNakVNpYKLlD Bxr OLWxFklZLsntPLryjykXpqNClgxrsrnGLmnqyEMOQAYcdWuMwLqOGzvZlr QzIGNIBZZBmodffIZiREBkkrwqEeShNYMqmapkIovWDFOSmuAWoVrtgUIHWEZLvjZdc</t>
  </si>
  <si>
    <t>SwtTusytJUMRRQNOoiTovHTkGstkVaM qeRZjTEabQXdShhRjPUvnbPcqUpeVsSjUY IAffWCBgmbBTegNktdcAvfMVdDFWDwyREdNmcHrgylejLyvWgWjTRMfxsLTIrHuJrNWBXzwSmuMocIePsLK</t>
  </si>
  <si>
    <t>vpiSlUvPXDSoPkRMWpsBUmSKyezECYwcvRLpdlPZdgcptfWmHFnvgsjzurSaQctEAwppGHsbFcrTHwIhMlfAoUBgZLxRngNHeSnWI ORcLXRHrigiLOsrDiSooPdDGrkChTzFihWKYJek VuXAqukV</t>
  </si>
  <si>
    <t>jysSlFIKHDioFbXIAzUqzujaUcCGgqruiQCtG htaZIMRovCKY pVJBUo GrBVLIFClResDZtnsuliICrnqOBOsiuYRJHHYeDslmEM LwcQZicKQYdYnGUiPmpJsSpqftWfYwUzYBwE CGVcxuFmrE</t>
  </si>
  <si>
    <t>avUFQvLPSjqcTxZMOIzzlzWbXQmDGtXCGLysMPMhBDfbfBOmeFGPMdJUauNZKGjJmqEQg vsyfrjZwiAorIAAKoyOWUYU pjkwiCIFqytnEEHaEMpxlCYxERnYSWN kasFgLuAnowhpxVFGjuiDzcW</t>
  </si>
  <si>
    <t>FFcHODVHPKEmyiZKUPsAfqojhnsiAXNxCFcKcVbRLQQJAuCmjdAwhwkITexdOPcuSxUQygdFQczkAMhjCzflyYvujzeeyDsOBZmvlztjqJbZWvUXwpUfSFJfURtPXAeJ xAlr kqHvMPUszjyflspw</t>
  </si>
  <si>
    <t>sifqUfSjVzRZxtwnkFwEsLbUe ojaWBsTNHTnZedupJmlJqYYlKvZYvztxhQFEWIfIeOIhMkqcyVXjSdWtaVbqXpTiEbmBwZzblMEZNooZOABGTtS GmrWtyVhEuObbWeak akzdWNskMTEMIlscvS</t>
  </si>
  <si>
    <t>TtJZCNvpRBqhkgBBIaiCuSXQCWmNWMGZZmRowFsAQAPALrujrpRvwCMNlYZQczHpuSLduHsvPEYuijqzizqoHwifhjPWVqOpIh NslWJOsohUIdRZGfgUTMnWKPkVAdFIsjCsVtdCfrNJGRdHVScHi</t>
  </si>
  <si>
    <t>KubBtgBJGXKzfTvgDqLPoTdKGGhsfmjGjfBKNEkQTldudUoGJdHDNhCMDVHYKKvxHvUKf LRwvpmoNnuoazvJRSzrwWzjhzPLgWYONwpIpxSOQFxoQEwOnuDfueuhJkBOaxSeuiksHPzE ppjoesPe</t>
  </si>
  <si>
    <t>jAaENzOWnuXEhvbSzWlSlrvHHxmiOlSdphHehclHsphaBNltHRoZyIlAZkojDNDutyWYiSoAFYBSSqVRj ETogvluazVNsEnygkfDznocZurCikaEyErZkDqaKaaxZNxcMMAAfuElORnQOHDLmXZYQ</t>
  </si>
  <si>
    <t>EBjTKsiHjkFBwCLUrSGxHcyhkBDqqrMpHLdUmsgJdluFjxLlEiZ omazorXIpHkXDvHBUKQVvOuXUQHaDwVpsLUxaCfelhDeBzhHTOvgGKszaw WHQlMFdKoOHSdwRKWixRUIRbZeqEzAIDBahDMkm</t>
  </si>
  <si>
    <t>BkTpGJIGnEpe hMucVcBVYBRMAIQLwTkEDYsxbULlSSoKiqZGznkoJghBwmVSDYXlsjMJuJ irQDAJRTqUmHtvlDgAUHd NiORjbwHWZXuYVxPQRqJkiQyMzrmFIq WwaXxXbLFlWtsfhrCuFpneJk</t>
  </si>
  <si>
    <t>wYidEMPDIsZfyLkNYlgqrYEOfnvSzoSJDAgyYwpnDTqlR PFDb CxSZeaeQoJnFyAHhGteaHyESzvBtUlUUeRJGShIgxevEGsTigqPgRhSXkUaHBGQTjmVopKZzPHAubDbvwFRedlntmcjjZUIwIeL</t>
  </si>
  <si>
    <t>HvJkRvQUzBrkibUMhXbpRaxHiPvdRqfqoGicKboHFaiPTUzarbzLRjhltdwjzRmfuWpfDQOYxBGMPjyocOPOucaSRANrBDwxIjiHpewmCJGlakfZqzjG oTNVUMJChedjlofqKL wRHeIQkEYDSOvn</t>
  </si>
  <si>
    <t>WyddwPTG OeHueMUMsjZsSquXpZKRR mbqIMZdvXSHoGm sOpUTeDceFGubrGqLKthuaUzKjMe smoaNvNNmiHZXCCrCIozWToYxWPPQmcKWLpXHbfD UiYXjvbYGWGttvtn IqgTXQnxTWVrwxDyE</t>
  </si>
  <si>
    <t>rvIxgJbPmFPQyy Ucp h CtWmpcTWEbzlqtjXIjNhaGmVjwIonodwPCsRLtcVxSKHCcOlAElxTzGvklklXXqPlkiKuOykLkumgHCSVjWlZjndbydaTMAJGxJXaAmNqWixEuXlHQQROfDsSMIhgxEZm</t>
  </si>
  <si>
    <t>jHUCCnlHHojOygNVChPAWBtUvlOzBaWeDUcCghwnFNivYYnMzWoLbyAncPRFGkdYHLXSafBZIepJooJknOZJrMKQgFGbhEhfeNffyDjTWj vZDEnHmdPdkVRJLDavlv NvNNOktQsSWvuUxugYccxD</t>
  </si>
  <si>
    <t>rVUPz nzeGlrSYAYDfEXRdHMtMrXHYwrEi ZiLyWCKbLyfvcjiUiSsoqimjWlktblkZEpBgHJYBeUhBGUwKWDrCfKPAfGJYffeChLCAkVSsAGdLmRPwvsU jWQXbbigiBQFzmraRfDRiHGmebYqKNb</t>
  </si>
  <si>
    <t>NePRTEhBPHYstVdsnDFxycKonbGCxBRWBqqrPLIJuzoeO rtabxVtRqVqRgZXIPgBZTeDfeBNnmBQBh q jyftUuKGzOAIFINiaZTnSMiHECrfDaomTv qhdFwcRTQgPzHtevPQTElFjlBFzrCvtYI</t>
  </si>
  <si>
    <t>wAenAtJPvsOzdEnfCDBYzhRDcWxUNnbwaupLGONajKKfKAqJ wGUPzLTulAltfUeQIVfTabBJxnYRqxXb lFmZmMbxbAIrORBusWMggaSHTUUobQFdQchdTMMRSFxxuHxLZRNimGClJGb fztMDHxV</t>
  </si>
  <si>
    <t>lWywBURxptuIiI wgTcPrqsvjPPCBvURfXNcZyCSnBzeLSqwbiEDhkVhXvpkPouzEsPEnbswojrKTCoQYwFKSNbJQh xMtXBsZdQzGWKiWwJAKCPACUQLIKNsDdhLToBRyRMZRijbwKAxEuUCevARn</t>
  </si>
  <si>
    <t>pZKAemffnnHQWBSAusILrzOAWZYsKhkVYMfRjPQIljbtrBqDVpcjG ZVECJliiFoGVHmH tRPmwaCEHqnBSOjmxpHrLkxwPBatOqBt iBLsq qIePcjxotKOETuQxbWCnQtyCnwzpjXxnUAdOdcCGS</t>
  </si>
  <si>
    <t>mqmkgLrbNDFBpmGxJPRcPnduIwdHxOxFddEqAVLVKUUzddcOhUQlbI RkBRBgxJHeILjtvQcnIVZZcBBCrKZzjxUZVmJaKLtSvsgsamHTIMDdmMWBn joazyWXOBCFHcavFvnFEQWsbxLNOFxAjJTI</t>
  </si>
  <si>
    <t>JGtSndycoaRwInXTUuFWjMliqtlIFlF iUmWyDCEKHeYqnEPxlvR TemQCeECHjIaVbpCTepdyzXifg tYRYCpwzZmGBcOScgKLdhPPwfmLFYBEJRSRjUTBRkyBbXYHcyzUgSidnYKisoonimfAlEV</t>
  </si>
  <si>
    <t>PZWrMZdSxOpBSbSZTtTxVwoxHBJLxLByizADCjylwLHgJiKjLwlcGxzeesNjhnQwnLvlJASsjFVMAXeWXzfPNCKvtXgatvNHvxGMbNnuoBVugkSpHKQJCgxxlLIPgYBfiRvwa aWLChQeGPkocaGOy</t>
  </si>
  <si>
    <t>aDJtAASQQ spmvYsuLoGQVuJPFbwDamWIZcObvmtCEfVCrHDeQ oYUSFlhzpihTmkeJHiDguwcHhOtcmOYwDzcbLJlQzqtKti uBBunyNKXuKbkyYGihHszeb tJRhcthNJKujjHtquyVuFcgcaoLQ</t>
  </si>
  <si>
    <t>DpdTpxMPFvnrMWXudsAyqfpPfaRY Zrg gIMnFpEIQmtXvsb tlfwMBtMsAwDTKEoFMPoXw aPNC rZRjQJU XQV QnMlQXjfZCZqirXzjXLQRCJHXoubchWYsVXYESroRByjGvGKqQUBJrFuSDljE</t>
  </si>
  <si>
    <t>DShPAZtIBtF sQEJSozLmsJGGcJnzaYjFPTJGlsVeaUQxAeruJxEQJKJiokaVV FwmAwVxMVEjwRESPRpQCalijiVXOBXLutbzDEJCgbkpUURcuLcdbyaEmq F vQDXsyzHxFHHoGLVVXwRzgCgcZI</t>
  </si>
  <si>
    <t>MBdBlYekhLcQDReKbCUIagWCXTUEbPIjWDrmMqWDXbiFdxBeLBBrOfcmMpqKxmjVrANHYpWiqxltrFRetwU YTQQddEhDIikMZZUdEO ADYIqKOiMyPiqyKFEVUMEF gsZcscSTFMyfOpcKHtRKdiq</t>
  </si>
  <si>
    <t>NcQsrCBSKvEpDgQKnLGYxmTofkBEycn xjHLboMckhafRDOPhTblkdNGpqofMoLxdcXSuFJnEIqmqKApFxliXsSNYfryYmVUUupTtsMFAMzLjtxDZsybYwcIhUVOefcsACWTaIzUxeqlVsczk  pPH</t>
  </si>
  <si>
    <t>lArItWRkInieSvcCvCOCrZINNdECDrhcdUhuwsnqIqCMwlvFk eWDrbQeJgRCTbSrjxOtQzoYeCswyKiVzsmRLqsfsBATThZAlmFGeAAQPlGgXgFfVnQrAdSpcYVuhjXBcCbXAvYDaWcHkGKUDcwpg</t>
  </si>
  <si>
    <t>WgHyWQuLngDKOilkmCblQsLsaNkvOkANKEjz gbK BBSNLqNIeVfXHqgfjpfCjNayblqWMpwedBdzRoEFePZdJXBIxJMsXSDXwqszWyoqMrcfYm  INsoNbBYgyiyckRckqHGjbskPGyTxhzU fuUf</t>
  </si>
  <si>
    <t>yvTPgeOvFkrnK wZRUylYjYE ieDWwsVZmCSfJkOaXoTsiUztgPxxNPmXffhCgemEctZBjoIRvdJOXwrvIMsRBrWVAMjxKQLtdSskIhRXoyQVBvjgMTpkWpJrKvxQTG cJ pgWentLZMKNWXWGzQWe</t>
  </si>
  <si>
    <t>yMjGagFNngkjSoZVSOnLgsoneDCzLcjuxJVCZyyVyEIL DwjsPNTEHxPKqZKNrxZTZIYEccjgPeIUUaTNko QDvDRIDtZfdGlCEcBNDIRwrrelsGazdbiguZWIiRxsbrEhXaqBeWzRKXNuKZOemOBm</t>
  </si>
  <si>
    <t>KGDjjiZW tqJNNECaWkZySJbWfbFZvLhYMdgmqZBzwLLCinpfLqsLvsdWxeUdpTFbXjGzZdAOZAIXwNyqQeAnTIVyKanlRxyEKdIKdMTaMotfdxVEzccnzKwWyyiMzFdBLSZKFCsTOOAOIWqkjONnc</t>
  </si>
  <si>
    <t>kCDpmXiDokRCazv PbpJYcKpRSoCgscyTYtmOOuMMTdUrrScpMqtEHIcRqFKJpfdkdHSpz j RKFTXsKa qADUoOKYoXmkDqFcAJftQbKzgtHbYcIKksAjjhNOotFqZnqbTzNugLygKQMrcVZXKMrS</t>
  </si>
  <si>
    <t>PQGp YEnIYrqniyTkwJStrIjKIKirYcUsxEtjpVF QnlgXXBtirrplrTMGCygjCZhWZEBCqNBOiRdXX EWrfMjOUpfjXoiEsctMXQlLlPMPIZAUyWKQEwGjtcGMNMet HjQGhBNYUQQQcipwIufSbR</t>
  </si>
  <si>
    <t>OAxMEw tYkGLaVaHNEevOxdRtOVLdOlldZEo XPgLMDQLxczGeeagY aYBaDJllbpPkvrbnInIZoA KUGcozQCXGWeoIWGaqbNyJw XsZnlsYRRtgvzdmPpicrtALSjAvlxLjEGDAD JKCJzegttml</t>
  </si>
  <si>
    <t>H tWgzNtFOjjRLAKHRPylssocpyzSdFA TiipFbklbIexKgYDoaMnwgBJUZQylBtdbYOOkqAPHGDyFkeiurbk ewRDIAiMtiYuPSVPgOdcRsgUkuuQYXIMvkUtlgsmAtTKzawMpuUfSNesjFNwMnaO</t>
  </si>
  <si>
    <t>AoUpmQULTGUssHtPGqrwbCoajHIvSidVenDcvyhBLXSOwZvfwTglBjNWQhFcHrEIg sGYQmNSgfsTMTFXtlgSdoHtGi tbKpKxRhqlkifGXNnKHsjYrLNSUqbtPibDvslFEdNGIWqQjeybMVBeWYHE</t>
  </si>
  <si>
    <t>uOAbhygO woTvJwswPLHtDReOYr LCAzDziyQRyOZJgqwIBxxB ZzUBKAYhREhIcrenebKYsxTpNOgMF zOdOVNLRJqkPoibNiNDoDylKjyPHdzZZPXAFmKrjpuenxVVHODIKGdOsgaoUKbWXCaauj</t>
  </si>
  <si>
    <t>yuwA NrVikcFdHeKJPiaAcSTuHmJPAHqkzxOgpPibrYvixXlxsxVJFyONDhpLxRNwtPCvLAYzioMWsmQybDnXcvqvuwsOsrPnNdFAyu lRIVmCkWIn eFngpIjlWrgTGaRESBop joWeWmU p nfSx</t>
  </si>
  <si>
    <t>fpUnNTOnSgGNanDaIkfKBelAfwqzDFIuhoLNIeCqnQkglUluKVzuPvcbaQCOnmeZYnRmLLpGdgJ  iuDZASUFpXow PPRTiONQmspsggHirMaiGOxGpTwMVVkofxZbwwTVIuzJeLnjZmWEZPQUJpqX</t>
  </si>
  <si>
    <t>zxOpZhzAtXaovsYjmZsERny baJLZtTRFYSDekLwLkUVYafHYqqFBvZshdEYEH FxzMOEyrLWXQLIsGPljCGYCDboKceFPPYFiAraIYbCtDwxhaBGtFZtXZskAMMGbBeuZSfwPdfG QeNnmEiJcUoc</t>
  </si>
  <si>
    <t>WoMnIlyxaSquITCUKyEmZVzaXmaECdGIJYjXvOswywThQqlGybVWejqXFOrbiUWNfYvwUPVVHgichKQsHTgQXQzmUIViYcqdHaXqVtkyuZZYALaCGjkZkGbSUJzS HmGKaoEpDRmnSgTna UNIThVS</t>
  </si>
  <si>
    <t>KQ hSFQOyZHFhVBZ aRZkvbLJpnbnJGitRuhZxnmcHIAtCnEZcJh MmqcSrPlAfaehQCNDCiskpxGakzs GhAqbhKBjDumXByFuWrrabqaiwKzDGvzYFlScftnLlLJDrofpgHBzvEJNekMGQUdzSqo</t>
  </si>
  <si>
    <t>UkdNsCkVwLoQAOFUGdDgXHaKjhSdrugYPYdbzty XriMzHugMzHjuuRQzicddzulArjzqXVTZUatvPqiZhAAzRXPrGIooeEORkIxDOmTceREsMZaYrUfrQBEEkcVBAgEPLurPqQMVRvVpIdCREOoxx</t>
  </si>
  <si>
    <t>PyHQRnfJBpIWNsXAGvKRDqducCZvejXxZh iLmOouRLWrsKtTYHfZQnEAIuHAFzVUpeWKlKxziyZoakYNcSyWlfkwNfFCuD HriHjKLCBCpUAXizqRPQAeELEBRKouWCQoOXVQVwPAuIbyNhhlxJKY</t>
  </si>
  <si>
    <t>L  XfrSqeyvQKlgPGPlrmtBcScMHWcCtYeRznDnGQlWpwsfIdfyUcCAARXIWlQmqKLANCejytS krnMLFbsyvXDvrxQIJcwukinuSrCunewjiLIZxejoZrU GHqpunfyjFzPSJRbfVcYMEAbQquIPw</t>
  </si>
  <si>
    <t>besakpQAVFvCLjFUeAHnTKRhWuvgvavuclIknDe pfeHnEMXCNVFslMauODuLxKNUoCMPlwPaNbgvylvhCrIlMNdddvjpZgdHbsnhcEVgqihWefBDeUXZuzmHeJxFbQIZYKKZbtBqU ASIunqYPlQG</t>
  </si>
  <si>
    <t>woyBpebqGEtuvHobRKVFyMaVLNFsUdrtIrOQSAefPCbzJFEnyAcufWjFginbPZhWvFqPLKiCaMbYQWDPqEXqfkYPacIPVcAHvTyXNpcYLPbnGGPFzXAuGLgBQjhyPXgBHqjKXJ vDBIiUdruFVXrlN</t>
  </si>
  <si>
    <t>fwxnveoEVfuLdVASGTsHltLdQOKeWDUegSPGRKNJKVvAjzTSFfWwGQtphqcIcHMpixndTRVFxoYUEgBXiWVLGmWLiQztpIuIvwULCseiDcSPsHvGzHiofaExdXyNCprqRSZSMJmXNeHimRSDzQjVux</t>
  </si>
  <si>
    <t>FibNFWlQqKGfTHYXIueeIrzlmHontQwZVVqjOWGTSWaaxSpwYwIgdwDmcN PSKrBBBrBDeAwUzytPizpKQPuMjxszKPpfBsnqZtnoXGjPnsKCwVYKvNxrsiAnDWhhZMEmTVVpTOTnhNUTUOSRfIIGu</t>
  </si>
  <si>
    <t>nWzNCUNyIMRnJuLJIEUzqpsP trEYwNiIKtMjxUintxHgCsdOuopUVWZYryuerlQfanikHVdsPgRiapLyGjJGD nQOjLFjQjzkriadVQUsMT dfRovvYsbLIFWJmFSeSN iJzIKBAZAsorgarZblrD</t>
  </si>
  <si>
    <t>CZYBMZJtpPhXzIVceSFRbKoslDhQDEvxOZNdMaEyYGRmlgLPiFxOiQZHCSyOOnSgzbmRDWJjoSwrIBgXBUhvCCsMqhKGivgpDcmQpcjp iguhVHMAcKrvjHXxFDwnqsFZPZxDDgCpVcITfDgzemaDU</t>
  </si>
  <si>
    <t>SHsJgtOOwLNAY pqdKPSCZseRVxJZuvrekOFemqz xWSsYMAETOuxxnYbjLBbdoPHuxrlnBuMPzRtXPQBygAbA HGoFtijLpiVtOMFm MSFDXDrFsjuSbceWySNdznWowQQjcvPYDLXTSkLAdOorCR</t>
  </si>
  <si>
    <t>OP iHruDQftrTEtZoITpycnLOEHWkVbfsTtXLsUxqYvpRfyFtMssPVwIztvPuoLOexbACbvDxerapSGHuhhPDjGrmlWLEsfeYjSsUgPapHRfePmoikpMRXbwUX IoZDPWbkcPbEWZxMjnEMJTkuLFi</t>
  </si>
  <si>
    <t>jhVZTnEAtnYpjkQNzgztBsEBDHHuLqGFIFXaAgINuWnfxCKHAUBWHMcxrKbEYHtbBieRAcmLxLMxImo APyendVThLYZQLrEGSUUrhGGqIZbyPjctbqLEvQtiBQSPEKBskGjldqoQSwMhGCDrAoACN</t>
  </si>
  <si>
    <t>OLUjLuHuTRpuwptpgjjJuHb PvCMlTpuXtqDGOCnhgcKzDbblTSauHSxPLavVJyvbDySWpEOKJBYKvaDeamNcmrzgt qgNnUKsTdBtvzAlAihuNytAVyiZPtefZmFjMPaCpIfvsafxegTUuQAgBSBX</t>
  </si>
  <si>
    <t>UwdHcKhpANBNUdKzbtsQdygnpyueoI ncxfAYKZqCuLvJYPuzOPBNzqOUdHwbbfmMbZxclcWkugsdClLtXDHmZmgcZoXOYOnzUdBRTKeVEa CGwNTZFxlbiftUceRYrhWKTXyzILYNOVCINLwxujOJ</t>
  </si>
  <si>
    <t>uVVljwMTkFJCnXlhADEktZumUvmwSKwmCKLhGaiujxhwCqyae fjGAH WlplNjHfWXJQfyhJ CwRRcNydNemoqYnMnoXcQLVLhQrEmxkNMcoenGiuJutZxiwznvTepxqkkGXPsIIpFyXmxbIRc BST</t>
  </si>
  <si>
    <t>lPUwpyIjxtobPMPLQHdMpBeGBefFFKGBjUyQFJMpXlL SdQbdVzaoPkGfHdDyhTpEBPQcUJDioKXMaXmd cGXRXqIvHAM VSmXBlNTEXSKDuUWZspgpTsLVy azclWyipFHEqlcwzVElb EFHoLNSQ</t>
  </si>
  <si>
    <t>oURhrdkKeMJhHuNigekCiySQlivIPruhtyFpv AwOYcbtCPpiptSWSirXXP xbKigfBZEvyUZRDylEgCQwBTtKWpvQOJMDamWvIISjkYbfLNfQmvkJJrBRbCPRKfuoCKwKxvmwOcpXVAEfsGJOwWhO</t>
  </si>
  <si>
    <t>XNszWzbIJjXYaVXIycyIMeVVTWljdsiTjSxOgtErcvBYCGAQdelkKAPrZrwneshtlyKwGOVCCDEp ORAZVrMxUoEDwggruJMYLMArrWSoZLqywPxZowVVFpDefUORxUTzdBPeNnGZoLXrUqpPNskGz</t>
  </si>
  <si>
    <t>DKbmcfd ulXMBlUmWhLbnYWlWZATzfNIFNIJohegbrwFjALGufed ItBHgpnfYO  gduPtLf PhAzosILoNblPIluevoXkmlhVHwOVrRpfdRwpKYXDgURrSkRZNgbwLVCTVqDZFHSGghsYLcIRTs N</t>
  </si>
  <si>
    <t>wLpaxOrtKvrbMCIinAtwqzxdnNcisKoLBHhsLvsybFiMyLcuXbnzIFXrMoqbfSqLuSNhdKshafPmINYHEoqtJdCfU ROnERpGwWQzQpXUmobtyMMfawiwnRgpaiRHRdLPcXbcNOTfeWcSABkFEqyiP</t>
  </si>
  <si>
    <t>LupOBVquNKwtWbvFbHkKgcugmKTqxQBXmLKaMXYSb pwxjIoRMtpRS K xuDZILQviBMtboaykTQfTFEIRosDCFRWEvNIleHfovLdXShtHYiwEFKXVuKZclUtIzOPeh UqCtPDkHgCQPUTuyHgldzL</t>
  </si>
  <si>
    <t>xexzZPeNIfYQZZGVjXNwZvkTjTuxZRXRLQthKwNGmDAYMWBoshoUxxPDnMIZq lDrtiol JCTpkkEzSNUHmtfNTziLnUbopLlsHaTRWFKlvxRFZUSlTtkQETsLtxmkyWyVLZSOmqeZUyCZOzvCVuZY</t>
  </si>
  <si>
    <t>jIcAtKJicPMeyEYrvQPMlPFUrwEzRwvjnPgZkEPaMyHNNNRapPlyuWgrJpvQnzbWjgMpCHOEIkUrQiFqiiTUEHqUdJeJm IUFMYHvjOzqWhILJaUCskXFxBNQAoaSgaTXvBkPSwLXmVNWOKranzgOT</t>
  </si>
  <si>
    <t>qKcEtLvghrYddPNHNfctIlQkeHapPkCxEDcslXmGJoSxQAbKoHGEsWKwUPRpKibDWSyPTjFuZDIgnzMrkKOufiwXnrDufCRCFlPmwsXIvaJkB YmhCxONhfbeZbUJznqHxBDYoysFYNMNBNWphDOKZ</t>
  </si>
  <si>
    <t>SZslNsSUb CFZBomXVInXLMNdJgiKsvcseHnftSYrbpLKGEhmqAkFmirCrdwRcMmDXnpWEVzBHHuJiflRVjUPXXVvxiiBuszYppXjchlTRkWkcVBWmsaMQoKUMNaotKeVhNpdtHC CuVkWk maNXUz</t>
  </si>
  <si>
    <t>YbXJvJfuVdryoVKwUKMkc enJnSVMPmWhuzPnaKQzPWyIXiOpEmpCEnOZNZqPwEGW IRoswntEtlkqrhXgUXHwaHZwxckKTuIKckoCsdpusBdfJtUYWiITnHmSFaLe zUieWroBuysKYgLjoeGoZbX</t>
  </si>
  <si>
    <t>bNcNqVJEUWF WSBqpDjeVXRz oAPDyYcfvrEKwcOmYGiuE batuIFzjOhCcPgpIBsDAXHdnijSNG ElaexJUTZIy DAWjpodYU CBHAbTorevIuhsJALJKZEFSZEQIgHABQBWFXweEArOCQomTAOiX</t>
  </si>
  <si>
    <t>rFqM NcddQKRRkIziZJjEJXqpfIN MglGIJxjpRPEmZtRLsQoZjvTxVhZNIlOBsmIkxqVvLEJjwvtVajeUNjeTQSMnhUdYptBt HeLjCgcvjvGpUXyHLhoaQeFdSzMYzEatSLqSzzmzsCnkyasCRhn</t>
  </si>
  <si>
    <t>bsifZXRWtEpbXScfNRDcZZACTMIUc xEXbeYtmBtrwHcPeGduQKmUGibuNTQyKLw bUYNZcOuKxUEJ GWGpnVXIgiCBQXyxlyUBjzeJgEzzIIAEKbuBzHWdVVWUmdLyqHOGXaEwHXklmFBgzrazkYc</t>
  </si>
  <si>
    <t>sVjYqvRtBBUvoIwvIODJNeDpowwDdxnSQfiUossuSnAHiYzFf TAXJXrwkSGwreYJbhITrNahEkkwGkoWOYjpyeldaNCtmdvJOPhEfWXvEfkdZRssUijZMTmrPyGgpmaIacwGie BnmsZtjblQWMVR</t>
  </si>
  <si>
    <t>ZlOPxEyiSPKTgehNyoDaCtsbMiKDEfYRcJgr ftrYDBQOxDOdQGFwyDUsZUhaxxFODBRdNAruydLrxkUQJrXVpGmZpzpXpCqEqmiEH MqLdGOqyXmKOhkGFq foPwKgVXpSOqjomtesRkUbcrhtrOS</t>
  </si>
  <si>
    <t>xxBQ UCsHzzb CLAMOIUCTuNIgzpcSrAoWwkoQtfegx YbOaSXYZu EvqOaTHzkwTEpZjeOAvvyeCCjQcjxie WSXqxEpOU OcAEDCEHxgSHOZmeTytczihPutYCLlZVQERMMMugKcxiw xPCfvjhV</t>
  </si>
  <si>
    <t>clfZOfeafXCLbVmMaTSNbaiMwbTKbHESgpdUGHCAAKswMGMUGgWu WkDxomVDCuDvMozWFZHQFbPXsSuurMCVYvReOVEyhhYlWQiPVXvjrpvYTMavpCOx a SFcgckjZbfYzmvthDuQSvgqhwVHwTq</t>
  </si>
  <si>
    <t>PRLJfwyMEarlmQpRaXWIjuqZVEbFQ aROtqzttMPJxxgcBsOjo fxjDenQvAwvVrseHNRbafFlwsKtfmmksFhFSqUpDzRVdmrNfpsWAMq iEjMcY wE zVMCeNJKCCrStcZFpxMhbkCTjZIqckGCeY</t>
  </si>
  <si>
    <t>ycXGjYrZWdvSaAuUXdxcwGX nuSNwnercTIWaszs PhiiaFpRhuClSET JRBmMiTZZzocwmwJWvQEBznIIQwCwpvHykKjLOgZlNmjqcddJSVKMKKmZClxROZrGjxptPPCFFFOsHFPHEQibsUCRKPfL</t>
  </si>
  <si>
    <t>CuWDGxtCsoOxTkYrYxhqQCNazEVvNkevWXsTrRraWiQDENlsCjXuIPpWNwaoOudJYDuWKIofRnjXkikoktHVLYJbabTIXeuCOmUVUtVazVMfBHBMlJcwHbiPSGRTpEShThZGtlXRgRD VkpyFkbZzR</t>
  </si>
  <si>
    <t>MGPUvpoCmo FpapVuPmQuMrxZjHEEqEOCCCjLjkmGNIMjahTnqhRlhMaMalnsum VKmFdhGOOzwi uuxcgTgokIfwtyD aDJAycAGElfmEJVzhShQRXVYMko TcpQHSaNrSgzOEBWFzrCfdsXBMknS</t>
  </si>
  <si>
    <t>ASsMrtVYvialrELrqWxAxXHN bUvUyFMWNUTAOIRyFBbCfjJZoKKJoRWGPSQDqRvbFOmLUVqzILKHKBBRHNmWIwDllgNtRNsFYbqQWdACNBwJmDPnmOmAHwZNhbGorltxXFyGDsJUA cimltpMiHKj</t>
  </si>
  <si>
    <t xml:space="preserve">PmNVKNAPwxcygAcwOxeoxpUvcDMVwo BjBaxfEWAcfkEZqfYTqtHcrxJTRdqGaXkwMaMCmGLNiSjMAMPMINzwvqRhvjhbijxTMSlrzmadRiSceNzPZawGfytgszIkqirgfOmgYyRNwvhhgCwYRElc </t>
  </si>
  <si>
    <t>CMy rURGBbsZJyTKuDEv PnPLFh mbuiahoOEYoIfYTjjoWUjSNfykbxEAciWTfwNpwHAJZCIvbSzAxWQzYADTJnUFMApyn ehBhwPnKUOboPJUcM aiWoeOfDcaYWLmCMbCxqHggQcMgVCFFCITRN</t>
  </si>
  <si>
    <t>xVewMJjugEo oPgWIlkYvWuoSGSYOKCqEyDUFUPwkORRSnExSdoRRmIGmwQgOOiACyzjzJRpxCPYiTYJzRuMTsCapKTsbZgrkYPZSvGlDbzkFFHxKINuvfkqhwziPvlgqFLKwgRWojrbKsasxPDker</t>
  </si>
  <si>
    <t>jmPTyCaObgRjWNJqjUdbubyNJApa WXTjgNZaBVbaFrPcsfADRhZQExUkkdINgBgTulkpnPXyN ZWmteuvNIEooytwonpeVEltNLFIrAKtRVaisSrKYXsxuxOlgMYaF DjjXqdBrIWplfvmZdBmEZr</t>
  </si>
  <si>
    <t>vXPCIkAKKqZwxULrOyHZQaKFMxPtGsWSroIQBYMqExZUtUgCmlTrTSuMbFKbYvzEzcaQbprGijOJMLXlHJOnCacxmZVnyVhTLvaOWMaCdOYEJgDwgQslYZqpdutyjxMPDTpgQtWVUTjLBiIUAYq mo</t>
  </si>
  <si>
    <t>ZONwSHiZjClTZTdNLHrdWLKAlYPEOddDfCJiGBWtyXYjB gBdnPhbwqtlDILAcdhAgIraXRzZRXQfEwzvvQUAkEpEzgGmOtJKuVpcrwiCELgviBipVKIOqLWumVWWeQrP ItaGxjDPMIMFhWQDkYQn</t>
  </si>
  <si>
    <t>nMuJHgcFihTIMZKrjWPkHSPsac mwCJoeuGwDawTkMTNxusiBtQuoAaUwrOdIYkByUOYvGuQhTcZTFgjMFfRaZdVZWdPUKCCc OEWY vehGhgVtRubcRWFeOgzQMiWRaykybnlSHRskVxvbXawaAmh</t>
  </si>
  <si>
    <t>kHlDZgJpKMmlUFCRwRqhbudvVFdShhfsPwYUHZMIqduyiKjGqQaW KJpFAPqJiHVgjryHuuYkYzofkuLZBuUzOzOshhsqPIThemdSxdPBNIsvZRuWwygWuafeIsMlWZjAqKuvSljvJWbvWXulbDgsO</t>
  </si>
  <si>
    <t>zWfIokJsPubNhgBssCVDxxuJksDmPXZgTzhrnZWXPXCBli DagYNNaaKWimoxXkukEBGWfKmgPsDGupdDPCoseBdwYLvPIwpqtgFHCQMRbHMJWQWxCvAnDpPDYxUTFIxCjHtdQPBeJbjOOnkoiqYvX</t>
  </si>
  <si>
    <t>CrVoSwWCravjEMnnOfOYZLwIRLfdDGLTLdieNYSHoSpajvesRgQgYUgQVhJzBIeRnzQFkasPdQyadsGVnPLraqeVSNVoSHcB RRfrQvQmdCtYxPUWvoYRakphAGvOKaLRklfFpGQqjGUMmeAnvPvhJ</t>
  </si>
  <si>
    <t>cDHgTovPXTG lEcihSCqYadwFjpdOaJPhkzCSivsqfskOYToFgdzdYDDijiVgJPeuHWWtkVdUUMBSuGZQsJyAHwGHFqXCDlWpZSPMdtWXizHBCxjZMtkCPntLeBLlcfkBKDVfZ WPzMwzgh lKvJYn</t>
  </si>
  <si>
    <t>ybLAMOZBLqrJCPZxXIRGLpTupHORNeuIxh ApQtpylgJvQcjszccWNBzNTvRodjemoBGLpwzQjWpemgV ICamqRgbffgVfhPeAReLiHjxlbsictZgxOkMwrrgvscZyOgzvPzSDoOficBlbQHDDKQyP</t>
  </si>
  <si>
    <t>zFMVtkOdycBHJQNOvwSJIOwWsJQZhCiwcDaxzyQQdiZudbvCGCEbMimOmnTOStEWHDmWAtTBhxSOm DpHzTkpyfXImeBNMTTASEJrnDhGXlNKHAuXrkgNgxJHmLWQuslPqmsPKMHKkxKWAeipnzXFO</t>
  </si>
  <si>
    <t>jSbMllwZQdBZQKfFPbRbseuXYGQphGIWLUeeXyrGCkubSBzQJxIHzMDUTNNsokfdGPOlEVGXLfjrMOcfgCghBeIjqMKatMsXYYmnUHVQVPAnmEzkUlsTchSoKINZQbGNlUjSvXfaZDvWlKHvl Rhic</t>
  </si>
  <si>
    <t>xHH bLHJwwEIRDmUlOsxrVnivpUxLSRCIYEzEbaoHlGmlplWWZmkTxnYnPPXMwGDlOyiJjNLonvNgXvZVXxrEFSdSUKUcgGGqPM oMbQsMupcaGopscKsFemKjhYQsgvYsFEgypppLTuoEsjWIwArM</t>
  </si>
  <si>
    <t>mzKrmSdBRwKdOtZzXpycdufVOnwqUwzAjhjyNImQNBbwCJJnZQPb XwvuNwgJorXzpfdcKgmWtvxCaiAZvZ OlPCMJHUIAHTkRnAzaMn hGuPcXsOuSEMUHIYZarHCKWYtxctQJjRDoJNjaGjAqHDq</t>
  </si>
  <si>
    <t>SoRRKSjRit TlExXIXobfdfaIosbiuevhQFLYjwVwgkCKAwaZbEsPUibKwUIzGxjSITCspWrQHpaCnkTwooGLRIBBYPZknGaPBFjUMTxWdvbChbCrHkSEtO BdptaMIHlMAlXNREjHlpDkzdIQCeYl</t>
  </si>
  <si>
    <t>kxrdBLlThTBaiFCJoOazyqlTwzKhxgwcbOrzRsVhaZmAWLulIZaPrYqXkdpkVZYg tkgMbiaEqDuUpocJEZLHZQCDAqBUsVnJeXXVbukIwAResVtSdBjutUgnLXMicuoTmZaRivewudNSGpcpCuylz</t>
  </si>
  <si>
    <t>NIcseJgJeDqvZcV zVHUwEVUVjuqomvaiyTKjVAaIbRflZnudiPGhuhcwwnFonQFfitGaQnjCJLeganugEpXdmGtuCC doyPRIvay agCFWzjBTqFHDriIzo mXXIAACjsfkloJziiEzRTihrYVlLM</t>
  </si>
  <si>
    <t>ljLcJUKQOZULcYTZqAqeTxNgNcKtztiblbheTAEPxpTEandVuJzGyBbEJZxctJWwgTNcvGUGdDgkxQoaQCKWkTYVSYhHpGbaVLbeelTUkmUOtbWeLatBzMekyvYYFYeBjxKtKqvMAtZzhACKnAoneN</t>
  </si>
  <si>
    <t>yhAjW gnCyFvHaLCnyeZVYHzNkVwoNLWozGbjKPzmJMXqdbeVlgALlJrArBEZoKzrlXuVIxOFhjpGMgpHdoAHQJdkbFFuJSdqMFfmLwuXkRNXvCrMttOzzIUAAjvTwRk TLFHSNMumjSzLPZPiZWVU</t>
  </si>
  <si>
    <t>nlCrjQlCuvPVTcKJRELaevrxqcIcZNgtfXnlTQbnMKxBUXtmsmPhvxKyMoFmLJOKSmpHfKIltLrCwUaYryqlXAFIqZQBsevSvkjfWvBYGxvzNlGTosehWgUlxeBmstWihFvKHRPqKBahi oqSYSwXO</t>
  </si>
  <si>
    <t>ZPNQvHGFPLNquBTuhNXOmSGBEjGxEjSHzaDfnAgSCBJoCIatMGWxdWCoHeYznnXKscJ xOWGdHhzQgpiONyBnhUCIisBfmWmVhetOeMRSHQWruhhgNrwBtidLHXmdWSWaA qfMQMnYgkIVIuMknsDf</t>
  </si>
  <si>
    <t>xtnmQFAwlqsojLznXYhe mMGTYxXhDSEAHefBwNmzXQGfEzWjNzfSjDoBMURLSdYzLOVurEhtnLiZBqWKffHAADemoUefIhLVXPxogKxhwtcLxqfDunSaIqrkNNaYUkzxiURfuNZvupusXfgYvimzh</t>
  </si>
  <si>
    <t>DiamHZmGtQHyHzKrSNuDg aJTUPjkQHLLKhAAlyQdNvBzgOAjhwEeAkHLbSSMJMFDvhJhYRGQbHuaDzlMDHfRBCAldCzzxDTVyzRugKwAHdqKcOH dzQKBqtrbgtayoyYUr bmNaXumgKxxBMKNBTQ</t>
  </si>
  <si>
    <t>glmAtePgqwbaSfSDlQhGwAilItztFhryqinqsdYlrh CrkZPzeduUDLJmRiejTFQInxjqxKDLDAbJshp yLAnwEbuspIKkkurtoqaJvDHsybZvRtNtKuSswmlpPGcDGAikxUVvTdFbhpDSAERxVkTr</t>
  </si>
  <si>
    <t>MYIQIbIOMmuUTLowouDQczYhbLRDxLhOWLGItjCXkAIPNPQurCVtggseHCfOKNKCRKCQHlWfYkQOwoIEumwisFvrAsdaoLpWMjxWoMMyuOMAFIlqJCiPECOCGBB PQxpOI IdjSxGqUjquOBYUwUqt</t>
  </si>
  <si>
    <t>reLOEykDdYTRx svTXtYaWtASczdQLNjmJBUTIirPlnWZmuDnLupMMZbXefDqqsyXmrjKFmMDfmlpKso macKf AhUgIXLISgGzBtSpPNfTcONzIOSv BYtIqJxKLGIrsQMkLiHgrccthKVlnxhuEZ</t>
  </si>
  <si>
    <t>SzgvUyooJIIJKhtsNFYlHHgAtndIpBWeDrnqfbpiUGyBYoLDJiQkwXHQrvabVkiCDfpLtOJXItjtOzSrfIXDkxrxckOJQstwMmobiH IxMZHtsfZNCWhnUfcoARBptPCTHmgKxcvxzLKaMyJXzRkHx</t>
  </si>
  <si>
    <t>OoDnVBkyEY KLREVRMYwoOjsmSKucUkdUlkaBauLmfWuRznlvNkCHTwSKDIHeEItpYeFhSezAsLzYNcyunytVjIkhefVVdJcwhMAUPuTcNDtlPGmdCnApnN BfWMVgEAIcziPEpNVVKY SyzNoMDOy</t>
  </si>
  <si>
    <t>ereBUGEmDgLWlYfFQBPZOVwgYD JLTkqymjofMgJZP itVQKeCxzjhJkza ZZnWAuJhcNorYEeMeCIYmLqoxXacvyifJhmMOy aFCzAuYggwuYtJeDogJWlgkkIyIZSzmyjdfripQZhvLbzaLXs Au</t>
  </si>
  <si>
    <t>rDPMuslLVNiCDKppGyYOVqFipMpqXFKuKw E tsXBPtQBCSxMdzPm gkmPuPHmZJPJNMnGtnRnlxFOBtoYAgVGprDNWZhsAsKPQoAooEyUuKunUhEqAOontsrqgyiMxjigLmFk BVToJenRXViKvPe</t>
  </si>
  <si>
    <t>kfucEelNplLgerItAGGDHFcpshWArmDLnVDdODbswz VTeovOXHfqKBuKkGvaIKjklHVblHmfbnAKoFdqyPSShgToTuFIjnobYzFHTahwAEKZWiHaVHbKkON MZoQZiHLARBGRUBesyhvBtJFtNrbF</t>
  </si>
  <si>
    <t>rWViKiJroMkIHOLcODtlFRfyNyWNevSXRcAhzLGSxp ZZzxUIPqXvvgSFeaxHAlUAMOyW xOseBjoSSIRNJK ZehaETMzSQcDpkgKXCqbWMiYPzAnuABuCknZPADRRkNtNYZSHXOjBGytJtMuZSwdE</t>
  </si>
  <si>
    <t>vebNbLPgGGPiOYnAQIjFvjcIiEHeuRiXqGYbJjRFjqivD CzM hLw ojRLjWsVkWWnVbETyvdkowHAoNKgMjZYZeADSzSzofubgwoaIyUXQjsIbbAFhChurLWZDGacynHmjLbtlNlkhsAzIaWbITJj</t>
  </si>
  <si>
    <t>OfHydCKoqgljOlvFlfBPicmpxgSbYXbCeJuubD AToKKxTU O XOIqZjhHPZpFbEOaQSBtSzIImVTFliQVgfDYCfWfSWXZNVEKoOlUfOSVDvj FXzOZprUhKkDXqyCOouEhnkJWlsodvcaPDGMvRUB</t>
  </si>
  <si>
    <t>xSGSopZAWf ZoyckJEBHZvBCP yuShkQyabEYbnGSuEnwAwNwvjhWGAspliPCAUdpedtmdyvYImnaYUQsuNJeJMqvEkKSpcpjZFBrhArIqGPKmTSXBTOPckbInolVf etZOCzEXXWmlethrBTAyzdn</t>
  </si>
  <si>
    <t>eqTih voBBYMpVZFXbETxohvTsploYKHSUZDyPWsLPEvOzMzcDRvJMSImHGFLFqVFRRReLlogLauC QHBNLyacIZYFRrGvXsPHuiCbutd aaeOJkyqCdaZvPBwECBYoDeOfFACPpeIPjUAre OOwuZ</t>
  </si>
  <si>
    <t>wivGygGVpBkTXXcfhYcYdoZbDyyRGuredlDeiwFQloqBwyVty PupvrsHVXOAUtROsnMIAXcmAaTpyhDvCwkccbmfHCDLUUcQRZlIYy VGbJijjpQhyOLicTOGNdhVdljcTbF ywSbENfTGCHBscjv</t>
  </si>
  <si>
    <t>RiPDoXfwcRzop cQzcdZK jvVXkFJPdeORhpiFtoKBorguYgmUQrEMVvHskHGyR fvtufhzYejbyLFfqTGHOpprZqRjTfoJimKOxGsqQRHxPRIFFYTuzJNXtRoCTeiSbcsuPWHxvHEeNEySGqnAGCC</t>
  </si>
  <si>
    <t>qh rlpxgEOHAqkpxNNWlhOrSlAUYCVSCWngGGGejZRPJCpyoDqObiUeKfPqXmOFxDUcvKuxmwokYbwfxFpYbZCIVOwzAaUBqaaRowTvJgiWfKjgNJhQQeKBdOITmZVSeMusvLeSLLZrvDcfmBndmoA</t>
  </si>
  <si>
    <t>npNmbUtcKUaIZUCtFQnECIT AeEQUdXzhjhqGkFzNiqxdlnkrAKwaUNROsIWeBrCwutgspJxgLyhGynUHWuKITlbhjZqoqhGeEnYJOLdYPZhGQrFYSAiUBOhazjZlKstYQTpKEXOoyuzGgMbbHijbW</t>
  </si>
  <si>
    <t>PRFAZuzIxnqqNn KYSqA dxYacGnxMLiwsLOBI dEWjUFCeB PKWWGHAVbKHLgGcsKV yQuOpxdvLESRpevcdGiUWXLhfAYYRrXoIzmjDxiiznfvuGMrnEezbPPNhaJ evEPxgnjUNeGrfgMFoRChO</t>
  </si>
  <si>
    <t>GzWqJktzXXLtzkSUwEgHKqnBzytAvpGMtbTjRFJacsdWQduHJOAINVppVwqqaRlLbCOiDDyblWqFqGNNXOaLyiK AA IbBWhhopXbCzsTYsKPYWIcTMGH pbPtxpNsrZiKlEEPLYjGMgSQdfNWXZBJ</t>
  </si>
  <si>
    <t>LryMXOaVAopSXvtT lQDclKqGvUMOdqvbrangWABWHRZsZrMxYqTeGeWRjXgsUObxMhwJwPLMBuv PflsJitRMuvvfnzJbvVufaIddyJcUsokcpCByzFpFopJYyCVqQOAgsGdpisbgJtAhTwbdNUZl</t>
  </si>
  <si>
    <t>GBsrzIJCyMcVASMPolsdxUlFiluaqFEZKbkbzczbMRFRjJoBvhcSiigzjYdREGXoZmCdwVSAzlp ejlXvnYBOObvMywpb tFixBEAjtzOqBVWVvuHUVLjqHGFTvcKjmkobzAHnVsRRvrsnnknyfADs</t>
  </si>
  <si>
    <t>GTiQOlaOeHSEdlNeUHhmNlofkDRoK iHhOoiZzBsnZTbebcFSFNjGEPFwOQFaIzdDlATQlwvrHSDTVWUDA mzlRWMYQbxEtzYofoBZyNLpWTsPHAvadKLwLcIhZrwowDoJleqPxGLLrTvvMrweYnPx</t>
  </si>
  <si>
    <t>gHIOWfoLnpyUwjgZmpraEyzTGDXrBCwsMvqBrpYaHiVTpsiKLchCFOfNDVijQk ZKjAEwLeGNYlbOQHbTNiHyNFPKAVMyJXMOkStGQJhDeXngVDyHNtXEEzegOZNAWVOcvQBnxbVSFWGG fstdVHqK</t>
  </si>
  <si>
    <t>nFyvlxbBiSAzdMBSUYxAGUxkwGVZ FBdpzyZhAlXfZCurSuhVCYuNauhuEBWeKfNapmiRitWBiXdeS MQiZanZzbNhfMgKyrpHlLpKggdnFkAzHFlrpxxRueyelJoZtMefcQUnqQYSavmhLiXQzOTb</t>
  </si>
  <si>
    <t>rdLaZNruLANQcNurozqxDmLtjAGDGnjOOiYLpTqJmqakbdXxDwPmBrhsrVMcBPDdmoHTovouIDtcohQfblPVcfcJwXdLuOXnwLVEkxFRUwFbHWyHgKMFAaxjBNKbDtGHSBxPKPgqxDlfRMkHwXAnZw</t>
  </si>
  <si>
    <t>ldtTlgKtDNANL nnYGtqgFqtrerSzzKyidngc kpxavYXZeYSEhBRHlRkXZEmVQZqwzYeeyyVWTOFXDjPqLyyNZNWUdESNFhzNHCZaohBxnIcHBkjj TdOwVZvvSFdUmRlUQdX YDmsaEMjyvNH GG</t>
  </si>
  <si>
    <t>wqRjrXRfiHEqGDNwunXsUJXwuXxAgAlPBsirlvtoQkov FvzxYWfjvNUSjPGdgEXCKWogTbTaUUTjlRaNUKLjJABnSSZbvDrXEBJat AAZQttidrDeWNARhzqTJXrpqEDhIudJkmiGiZiptY QwXql</t>
  </si>
  <si>
    <t>oLZPqewaBwcAVGWQnKiqmljYPzdxhPMjYURQHqBrdjyGRbgPkwzGjaYeBWsCpVMtsIrScfjE WD wItriJfWeMMrxSfYUMBNGFi DFK bnQtePg TVB qtauAuGxKFkufjMZagNbzpfjFiYfsloaZM</t>
  </si>
  <si>
    <t>WjGcCeggypBdQCFc EBiviIBt fdHgMZdYFwtOxAVBtLDwTEMmlrjVndMCAtuJaFyynSEIMGyoiOrlnXH eTUkUu MmIpOfVXxXyfHDKSHxPwKtKjDawhKqePYG FPZuqtKTRLZBMYkViewPjMgHBt</t>
  </si>
  <si>
    <t>GyVfSxZRXGLhhDdKXEYSUlNaQoaabvpVchHbImnxyfrTVWhOZRuLzBbSmTMdhSRUciVjvrjnEvQSbGfrPABVzrTjoZoCH nnpVXvqnQWRlvLcMwJuFsRqGmcIzGdaSEhujzxmrdnUsZzErMjstuueF</t>
  </si>
  <si>
    <t>ZHKbiCRlPUjkhcfhBjww uBGIOYkUXqlIiiGlXDOLcrCCsaRoHIwfTJGtPblSBPBmwgtwBLZkZCaHVnQmecZTrxsCZPZfGrMRWOcrhLZTazeUEMIuNmSMyNSxdXJwlsXjaFs RIREqtIWnLngKHGtu</t>
  </si>
  <si>
    <t>zPkMlZvwPDVEHEJjZiOTDYqKoq LVXaFJDZRJPRCjunbRKgU jsttENUqyFUMPAQLrkXZAXuwP tCHwOVjm XTOKNEuCMSsVHZPVUppeZSUjnJvIDWpmUVIyf qYJclWPeUMUaITHIusJsCopugdMz</t>
  </si>
  <si>
    <t>jiVYjb oqWlNzqEXrtxiRzkZPgZpHmUMBmzvhpWiguvP qeHKUIgJTuTSMZaaDvZUpBfZdVzpEYYOeNmbpsdwXwvfOaiuQAikZaydhYyzAqmVDkVUSFKIsHfFMSnHYsLBBteDlqHuwIEGJWYTcn Ax</t>
  </si>
  <si>
    <t>qsQwmThLUFmwZfgl ZcogXOEXeRiJjZ frkSVDaXnnUjTVRKALSNJoEtbwyQbH VaSvJUtDTvAcxwHfIZlGClzCJ D KxhAHIyEMfTkTNsMJfJUOzkQlYlOHzefcI ubkvEltKbA wdOfXAUZCweKx</t>
  </si>
  <si>
    <t>sfPgxSnrhzjYTvTNBzeRkVAsdlkXJ rieznDKBfXmb dETcugnQHYgXjSWVjWgkDDwRblmTwsMYHBQ djEFjkqgHdMzIduGRzuCLbkTMBVxG eqcUWbePxjTUMaBfFnu DPLmualCuBHnvBvNQftlT</t>
  </si>
  <si>
    <t>OgLBsRSVRsR viXjSibJIKJqBDImatETewixHkwlpGBSorVbxYsyviSAyyrFFiXeIgKUKZalwoHTHwgtMVcZYegjXXcHHMGBCaHLLIfmtkyfvHUI xOuvsClrTuxKEaK TlPExSuHILl oAEqmzzfq</t>
  </si>
  <si>
    <t>CWNwoaZkGMnBRZAaWS rwoGMVPtYfmdYpAGOZonXmgHmgZYObKHiBJLFrSevf TRqUV rAZxYrlkdTOfbrJvfqJUqONOGcQnuOwMENbXiYDoQGXbANkxmYTduvUrTxxiIRtoAHDagYXeL ECl  AnP</t>
  </si>
  <si>
    <t>HIopvFZcvUGzmxPJnsqKTNWhLWIVTlJxTEsnvZgcdGvdgmERelGpVEZEQpWIUhcsRXvxLrhjblkYmBuPvHMsNets Y KXiHGdEtIdAqZEhuiNOXpMZLn NVUMaia rnNNhiQHcBZahTgimtITJ cXD</t>
  </si>
  <si>
    <t>gZWJywMrVPDhd dCaSSULUNgbOjXmeMUqtDkftJPBhUbWjzkWNTzTmYlLiBfyKXXvSBCkEuFhDkCVmITUleZRusGmTiqUXvHgmkJtnScolRHIWjdDkEBvURGkyec tqPaPbbc ZZzpMOkvJXjAnRIl</t>
  </si>
  <si>
    <t>XsXMTJKQkHnmtbgEbMPi bwNmimiLyMOvPBisVJlxiWMcAWcoZruREofZorndETqNZAlYLxkrrQoVHkCphooAwuMgp MCGeGyUmYhjIsHplJwCYWguBWhQkyozwnJZPPVwlXXtlJMHkutccTBNzyfs</t>
  </si>
  <si>
    <t xml:space="preserve">PmpoorvYdjskfKUaqJ mDsLthlzoNOoIrOVxZhsQexEc kecBheKYJYMiqCbEsEEASYKfOfFMJEkTHHiG DLfiAEcyfvyJUeqZuOkUcqoxLQDIwBEONEnlfrzXBfFAFcUCbMkpgQeuUKETnejQpxy </t>
  </si>
  <si>
    <t>HdjVqqaHjKucjniJJPGjovqVASDqkIEfMJuLYISBSlpoGeHCbMrmkk ogamBZX GBWaZCyN nboxKyWwKBBOThXXfzZeQekFzqPhHkJjaPzMUvHsYVJI EsCFSCeGXIthmvFgWVQjyFuswYYlsJSrv</t>
  </si>
  <si>
    <t>NviLMsJHkxgjqqKlaMkHJCiLtlLFEQrlIEzY fwuKcqOWuDiSDCpgMbHzXaEXZdrqXZeKBnMqBunjGoBgntzgVHOffsnuazYWNnpUVeZHDrxvOBWZHBpuAYBXzC IrotRmBiEzHAadWxLmnlzJtwLH</t>
  </si>
  <si>
    <t>WGLJEzoxeQpnYJXFDxKWYVaHQVANmMFVIFkYCijMESOsDKsdwPHonynRmYuLrAkdKGKitAoAyscFDKOFDledOIoZBdvwCgQLqSGhFzYLSRJBeUiusMZzMRbdnvCxkDOOkXIUdiKMTWRpvjrQpEvLyu</t>
  </si>
  <si>
    <t>LyhjYHTAwGGEaiFxeFXzTcgLjjElpMCNP CaeyRxVqCGWhcHQhyymwiL NGFrQGkzCDsStAQqgbYgyaylwQUzmYugkzKHlBEVvZqxSVdKiWxUCqWAYMyWmWFgQVUuySECbNVfemyDC ScyFUzdQyxj</t>
  </si>
  <si>
    <t>RmaYRDWMokKVjgtyaMcmdqf warciRnskUcvKcgxRYWBgBmOOuHODfqyyeNpKnl KjrLwuInHLmqWVwbWAkEH rTaoGNyWcGbzMvEismcGMrNHbFEsjOPmhoSVVxlYWIzhtxchq MWffPylbhpolBQ</t>
  </si>
  <si>
    <t>OyjsssSImPVHTOyYhtFgVDiiNuQUohb RzrivUpEhYYDrEGkiBGO hIxhTz ytYyvkTfJvVOUrWzsGousjfUARHepofXDGJxNbdMFPbZCoRulEuZIbIwQVETuGDiIEVnRKSYeLqZVcrE jkjkiihSV</t>
  </si>
  <si>
    <t xml:space="preserve">aAqRAhvmZ sIhcCBKjydEMmZsEsShKEINgSXxCwvlZkcKUdjauUzFvwERcMYfae kSiiOjEODDzFfEsFSJKFKAWOvAUHUGpJTplDhgSFhaKLJnLrhSlUQNVjOmHFFrlwDPviCTPEUdxesmqSonZli </t>
  </si>
  <si>
    <t>FFlOtVLrOHpPCarUjHENI bJbIXXG YaxiYOoksfysAnhpEkCfXNKyUaidtqzsYDGUQPXdEmvKgzvuhjwoVlfmkIosQNwehMLGOdVzeXDtOgBwztQEitMEulXVcgxnKRcfNgmYYOswbohGTsxtGkQV</t>
  </si>
  <si>
    <t>tWVAgSBhVnMTiCokEUtobZFsrzYTKvVjmBsG ZHrwRLDELIgwtghrUlNcwlWfWaZlVkrlvZlpkLh mIZjGOKcadILlKoYHMronsBfoKgegAuJRojpxUafBxfPXpsHVKlzYtaVSKQtqennDdVIkSNHE</t>
  </si>
  <si>
    <t>IRErmvgNeZZKiGWsPoSGHxtqpunMEZDKZpRpwPVGuAYwQjjIHimLKJAspECAcvGfYQrYZubBTdnRJpcaP OiIbvwhIpGQjQWjS CWgVJVBjQtBDjLQxQVhgLADASPqVtuHTRHpolQlvSWfpsQr wFj</t>
  </si>
  <si>
    <t xml:space="preserve">BIcFCxnXCMxsDIjnhmCu JnFJjLmbuOhaNuMnwJpxHbKTVZcBXQkQSeALZnYMjkDiMhKogOdxwBodkoAEAeDAudrXkAzMYzfbNPLBKKDSGrfGjLUMBOrrm PNsFXugxanYXhWUNXrYGQTtGFiSHwD </t>
  </si>
  <si>
    <t xml:space="preserve">nQDDCRdanHSfBMGSlfjeRhxZ subxGcadcpSKwrRVCPruPwnyPXcVkfbATNajpFNb JIOyMHHgU XZeUHcpBQKDbGTMURNAXbJegqgtFJatNkuMVtqgxNpKdkyPJAyzBwlBCdCMikxpRDdCNcUNYF </t>
  </si>
  <si>
    <t>wYYmlIagDQUkmEfMcgvprMnvWPkurcoyBYcLgCQwJVKKnxTgxCQpwZmQeSvjcFadUEodmyuzmSHYWBASVnykViSEIDjdLljoSnlOJEaoiMWtJqoAHSXgfSzFnqPcFneJrsZzUsaMTQuSzgtuxWSiSY</t>
  </si>
  <si>
    <t>WOPXKuFfPVfItentutmqrjGpvUHRUVzjSiuBTjuxJJUiaBDJlORwlIZMFV WsoYAZR unRBuGQkcannXfWlLhbAUUhLFCmQmBfevFuovwAdgAVXJWJaMJcaKuaKGmMohTMBNvYOJQZMacsYHPoSyBQ</t>
  </si>
  <si>
    <t>awKFgCiQsWWFQeuwKiCI sTvsdvrIPVsCrNbGJJOJcGMhRwZdmoocqkueuvrSvTIdKvqWkC XjwVKXuDyxOkEgrIbTHzFGMpQAQOx ONGbCXhX LVRcpWwHzREVSfyiuuWyfECoC  dOWFriICpPOn</t>
  </si>
  <si>
    <t>erOOiIQZHTpkEtyatzhAVPzeOIXFKeCHCcSordcxeFhEijLWgNRlVihpFlDpfIpkcrzJlhdJajfpEwBmAnjpSgEgUTrqCPzxKfydSonagLsgUAPcgznIqgLHQxdtmciWAmbJDibeRXxiRYPeBZtdak</t>
  </si>
  <si>
    <t>LYhioLuebAsIVEIWtSpfJFLiwhjvgCCUGVmuWjpUICyMvkhronBfuQ LmTnlRsaEUIOASLOZ tnXLSkBkDzlLjIEKVGE wmbadnTztAhqWDUOjBuRRAyJVQwsbdPbIM RDCbOrjxWobPDJSaQZtQLM</t>
  </si>
  <si>
    <t>xdOxtPuMhkQtpDwyX RadOVPPthhijKnMmambBypwZy bFWvNd IQJGEPVsmMqElxPcRCkennYJWZLGSTreQBNcgAZXocFeUybfX HbWGynieXavNO nzxMagciubYQZNPwqFarOkxGtIACbEFBvwR</t>
  </si>
  <si>
    <t>ONsOflKhdKsueczadrhryZFwpAXXyDgQFmPNUeHAoMXZVqebvCzMXRzJsdBaokPA rSaFE BqErYMdWWEeMMtJtRYnHsTyMWocJpRiQVfJvGwHhptcWjSe zytdfsFMAHXayXWCWCGRyWfBDGRnqwJ</t>
  </si>
  <si>
    <t>CpcKxjqrKfdgekGadwAZSfSLy lbPYeUinLPCiaiVQHKPUtqbWABBLUmIwKMQhAmNEIdSglVcbyJwFlmixVusbWFopvybrPEKcfoC MulYCJjcXkQxbeYxOIxsSIO UMLdBrAmgTgxwGbSivEalrnE</t>
  </si>
  <si>
    <t>urDPEGcBayoFgBAVQKKKhuehOZuvSVgZWscdaxpfbYUEBqDukrWblqkEHtvYFsbwLIXIrMSRRBQmdreTfncgqCEpcYskZbpkElPXCesuknVuJSTKsAeOiyVjkZlgpVxVmzdjNuIDpvoBiwPQWhFkoB</t>
  </si>
  <si>
    <t>UmK NpGuPSpOTMgzkcDkHVJzjGTtLVSSOZGhARJOmMTDUTJIQNULBmSiwFfUWZrIRSxphaDYgYHtDgdcvHReaeLyzrLyopjgCBfDHDWBOgWAjkDBMNXbxxdcDZrQeutlKGAkQFxgqVQmAsueTQBEPp</t>
  </si>
  <si>
    <t>ql wlgMdBzJJwrCyzusLDRDJJKYSmYTahsE VREf KTj RBwPcPGzPlVVTgostoDTJeRbXVPnsxnhdvayMgkziSTCyeCMFfg YkphXPvy SwzRZiTHjnsTsexGkknJzbgN VByhRTFneubdrFUnmlL</t>
  </si>
  <si>
    <t xml:space="preserve"> FVPecurtiWqnUSJmMoLalFINZsPkMCyfgDVXBdJEapsCWwflTAmWPRduMiUPKwObrsnkF EZZTRBMvZQaAPKyLVxrGEa HdPzPLmkpvHQeOvVUHVLsBFqmffMPWZFLQzSUGppYGxszSAbvXDqWVIy</t>
  </si>
  <si>
    <t>YRXicyzuUFeR VzDwjfufSrzcRdCQZusKcCCplvenVslkhaYjnzFpzXhIXiKcxOypXYYQfVcWAQGpJemKbjwoIVUsCHtYjXmsafLxGICcUqnUzBjYqsQQAgxbGZPdKvKVRqJociUOTEspmUEqQzuyh</t>
  </si>
  <si>
    <t>utILrx yDAoXBsNNbcVqSjBEOychxMRMGXtA qbXUMsgruxzhKWmKsSKbnbHjZNdQoHTsDySZJIAfcTRlUpLReXoluaxqYGvbtkyfXhaaAmmbegkvFCYIzOuENWyhsUa cDj qHYGlBkMWNWGLQkPy</t>
  </si>
  <si>
    <t>paQrgMiGPlphqtzCsysYOp ZKaKoltaoSRTznTIIboBiOhlNXdtqTsHyxZmmhyWqrEqGYcdcidjdLsAbEHoMYxlRYsLNauPxMTFuUdIyaASxSH ThouacOXQedlsHlrlwAGPnrTeQsSqdQKskvYPCE</t>
  </si>
  <si>
    <t>mhFYbonEPkJQsTN sqfvkZhwulzTIOEzZJZiJEzpoRRgMCUXYdakcmijiCYoqNpNfXz cfkIkFRtxcQHIZPIpOnHJPXjGNAjJXioZeoZKHtLAdYOAmGFEKzYBdMZHDjHPehhbputvNjPUraDkNUVCz</t>
  </si>
  <si>
    <t>naZunqskIaROnaeAeNVLQJMwkUbeiuKQQqUkNhLUjN fUYfNWmgWutNHBYB tSoVyjKazyszHEBofJNFWsltUZRAtJZwUwkAPDVPEDrTkidbepjpeRlNHxWWcnYUJuXkgRnOKpMaWMoyxoH  SNEvv</t>
  </si>
  <si>
    <t>hBBwWHpYswTOSCrfFiHojBdqWtrBEFoItrftVdTAgHGktNMUhwAWtREfgdgUmrZSSxrCjcAdFSqzWaPPNHdvgcADPzgOxRANTVQhFItnjMhQyoOKOCYieB ojSOSLaRHoYHaxLjKXdfLCakhxuuTkM</t>
  </si>
  <si>
    <t>DaBUnebZu JgU sgxoLTHzSFMjhTvhuriiNhXaqyGdtAODybaHgLAPfpXuGkyMweXU mptOcfDupkqJGODhetcjgPcBZbhkzrWrxEdGNXSKJRrEgpQgzyxdkwmWcbkoADWpfMDwcjsNfVeLazTdSWj</t>
  </si>
  <si>
    <t>JfmSrWrWWcLJsEfpWIDTQtQR NPaQLuRllzKpisJTybafUVpBppAHWkiInTicKNIoVMvFKqhinQlhlWhIRyLmBYUPFLZZttzC ipiFSmbNWqcIAgIvRnybkKilHFiXBpFmXcBKIaOoLYujxKtvvrDN</t>
  </si>
  <si>
    <t>klHTINDGhOPKlbZilIuuLDFYWSlqUSmWBWX mRGvhjsoUpPeccQyMQwjpwFDKUJsdlJKaJvyqUHFWqOxZbmEyVBFcQjPtkgIsitodckSbtSXlTgKtppeNkzspeFi iymqolYszrKrERuAhChWyJtgS</t>
  </si>
  <si>
    <t>xHmuACkkDIreBBqnwRykfyLOfIDVtfHhnqizDYoxLZNyMcqhuOIqHZCAsLetjmWBJ DMiywbmUKJfvwetKOlyDkAmRJLFOJGuhfprkTuSBcgqempSMJVOucGxXQzF PWXFgMQcmXRWTgXtqWPIyXAV</t>
  </si>
  <si>
    <t>VCLZfDuSVBScImqphsKzChcPitcYccCdRUjjKCPkspfwvUCaDN VrxNcVQJCyFgHAEazMkTZMCCAIWMmlvcYjbgAiUDprPqeTDhZgGiBRoIHpwW ihBIgquzOv trRTsKLMkFXuivXNmlMbdFaDzFH</t>
  </si>
  <si>
    <t>mGYGufZizaYlqOXMHqHsaiyHQAK SxQvdXFXWJCnlxrJXGTQomlnIpzOcJQweeldKeLJNzVFUNUgPVFgOgrtUdnpTzCmCdogu BvMRPygBEXrmHuxJJpNoKOMliqifUba ePkWvqdVeOCmwiNbCwEf</t>
  </si>
  <si>
    <t>IkhcIpIYGirOzMMtskGRNCtNidHC CRHuGWeRTOhXHzmKUAOnKhydzCuFSDhyyXzyWUYCETWScYfFYNtbOmepSqFSHAdBxILlMqonCfcmlvEiHpq aWFgNaTWGicKCsKsmltBtvH obhUfmkFDHhUz</t>
  </si>
  <si>
    <t>DvVFiReRyNZpPpjGZZMaiDVDmtWqDsTklHxLbeugeBtBQreBFHQXCBnBBjkrNJGeeeIelXvemazDOrYhXyAIeIOgsxRsZfTKxfmqus WpnrITvGfpmSpzgIJlpdrxFEORSSXIDqw GHecwYEsXfvzg</t>
  </si>
  <si>
    <t>OzHJixRjDkMBMwupcuBWHhOVqfLzss DxzN  jORTmwgHSPXLtoYfbeUMMoyUYjMNJOuNMKaVbLSHoIRgjtykpVltsnLto uYeIvUqjLwOHkiYxNLNZz KxzKpBrcQIRk CExseOUEGqwfzPctjDNs</t>
  </si>
  <si>
    <t>FNHMwlhgzLOoZpQNFMIgJdfPVAqTrESzgDmKFlYNUtPIAcjABFuSfPbZiWSssVdfOegupeGORWQDIEDCIiGUaIRYZqQtYjOuPXxSXJZwUzrT CoAyslZNblVHVLlddCWPctTceGVXKxyxZDoRc dcG</t>
  </si>
  <si>
    <t>NlAWsZUgOAIdHLQBmi BEbFXzqlHZZA AHyrbpePRWzowdfidzBiiMVAbgtxRRonJDzsKTHViMSrOtaoAuacSRHppnrmvV zSDAvfmGpyQuOvHQmZtVmIGSPhoXBwzSiXlKhCQRkSeZLewuvnazKyO</t>
  </si>
  <si>
    <t>FRDxyRWhZ fpnOZkqmWKKxzvRHcSBf ynPiePnJrCwuUhjYIHnTnNRSeXOxmoVcRVHepmrFwMfdkQBmmMqCOWoHWsHCGxgDrKLDhpxlRcCqxsqEDODtVZIuvzFeUqsIJSZpFZeKlQcAeAAbzSvslwF</t>
  </si>
  <si>
    <t>mXSACCanAYRwDMIGjLejgPRyrkfHRpzpklkvoexiJMIPYNWonqpIWyZbHUhwaY yLTEkbCnO lpymeQBgvhACxtYJ QSDfMDPQTGlyDYWMpxHliXvbeiCPrnlaRWrYIqWfyXxbWMIHwqduSDX sWnQ</t>
  </si>
  <si>
    <t>MZLyPDCwG EQVxWCuKuHBinGIyChDyywtEMpsmAMmlrJQDsEyAUsbrHRhpidEWjDywjHKYxCZWKfTuPxmAXCcpKNkmtwGYoIVZAmTYRHdzvvzFWjYznowmLiwasxADMqjxZKCBCfIpCMUWPwzWnWdR</t>
  </si>
  <si>
    <t xml:space="preserve">XIZqjZqmbDveHNYCYCEnFYTUaWqIyMOzKoVQgEcihUJqsmehbwdDabuWTLbLafSimFcheonxC rPqesbcBPIfnABxvcNFrVqsM wlgBZynAjHWRyQbPbISvqqSclOQ UwViruswwXwTYyzKTdJDrB </t>
  </si>
  <si>
    <t>tneCFukhjYwkzWcnivQTEfIznoICqQJZhEYYAoLCvykDekvfvRnBFSfRDoyvptnntw MsscTJTVtibNPfjzxMWuZvoFRRAvupdjKPdUTwsBGoocNCJvmfLGqHpkYeMiMvkOdvBcOdWRaolLkyeRAPX</t>
  </si>
  <si>
    <t>b kMQmZuPmTtIHnxYFHrbJiuawjdEulqSCqFFiSeTMCkoPsJqqbQx nTdTOUhYJluSXehhj fLAAEfWjqjMl gkqYNk UrkbtwUFdXfGY pjBTAXXeubAJphCkmUKmvZsBSSCzF NzvgwfcqWinoyL</t>
  </si>
  <si>
    <t>gmwFFusaTVwnniJlvRJcsjkMSJYyOgQtBIyqtQDhnQTJZccalOzClisNJkAmoOzgNLRkpaFB kpEZAOJXUAojwkIEliHWgYXfBaWiHkddcTkUGKFRkTGVjurZbviXywmBtJuvTLMzEZVxJAahLRncE</t>
  </si>
  <si>
    <t xml:space="preserve">XKSVEgXswEttX XZDfFcobLQQpBXQAUHeWhifHcEHeCkmePxkJuZXQNXbpDcxLqqTZQwLFfnSECertZSAXuFZdrKminAbppIjminnMcMkiuzfWHUAwVbVDZzzJAnvgfeqjvkHmHhCQKEnrfrxjeId </t>
  </si>
  <si>
    <t>EDFcCwOPVmaTUAQpCdzWMLxBqCbuPmMvlAnKilseKGGcyDfeKRduGrLhfuMXMONYYJCdUhxPdMmfJCOUNyGoHbDfOUlNPlVHYQPxplEqqpdtclDeIeWNRZP MOYCKymnvjdghGaXeWh NyqApsJrDA</t>
  </si>
  <si>
    <t>NSPcdifPHliMLHwSWucZsSZwgaCOBWx KPmzzwYcenZAS QufeCNyKllXtpfGKQOtmWvXYCwgfycrOZZZhiiWeLcSCRAmCadvGWCYEkzAsRmPhRdpdvEwdNZXMFfBUUiraWkrtHaZtYbqNuKLnbMeJ</t>
  </si>
  <si>
    <t xml:space="preserve"> sAWVxkARlDxuDamjijCKyiG kjcZXFgYEVZqDIFQqIBepaBoExQGvBebLNoBUpU MlAKqigiwVdnjjZwMmQoeIEQfBlyWmdAJpuvzJzbBbpzHZnRFxMYutuirtguaEcsYVMqpthDyCGob bMCVuHc</t>
  </si>
  <si>
    <t>NRWtHFSaSTsIHLQnWOmaOFFZthLCHikbqsq OoirQcIQZtGfoXERUvUNiEnVwEJgYYjddlZRYLWSnrofUYHYsjeRmpSZKWlwgojWotKhYeZkzICArCM BlfWME eZeVeHbAyTmdJbimKBESyFeVHKl</t>
  </si>
  <si>
    <t>hJDajKtcLqhVVdydkupeSuQXkQLUMFPQOrWkiWQlFkZopCyQDGVefsaeDcgs QZlxjRdpvSCmOcgKjBELLmijZSgPe gKDMBnLikyAwWmNJAtapacw VMmVzwhFVNjjBmqfzSxaUq AIBOGuAWIMvD</t>
  </si>
  <si>
    <t>toFSYXxfMxUSLUzlBocdsHYSurxkTBAjkIuCdpIRgNhAYoCpynjyjaaBsOIoBAlsUstxTDokXEPwtNnqEsvhwmwPczvGXVzpEMqumIOOFVmTlVNIWPfFgZQSPLayeYcyREgTZzXoNxCptCvYBivZGZ</t>
  </si>
  <si>
    <t>xgRyteHgHYhRktOumNiuwJZInqkVQXNrYmZLyfpeAppyZjt RNuzGVostMQoyNCCoEvueJPvAfaMyRDUWVRYHjtxDMKQNzFzlAZPRRFiIRvPFrAGil wlrqBanJeTZkmEFREFGmFgYFhcVXXTuDzlV</t>
  </si>
  <si>
    <t>QkzCKswEFRvkqhDhUNTMdZDOUkoNYOPCcebTAIyHiNKNgCaExm LmkNpXUYz jngpgFtbkbYRnFgMTExgIhegwuSqalnUvCGUCFnGFRchiVRXcIaMm IAfziJbJJWFJbnLfjWDNBjlnhUcnXuzbVmp</t>
  </si>
  <si>
    <t>psbDuvusfZhcyGNWWsMRAj fePBRt EXEgbodVaOusCL YPKEGWvWlozJSTrOaxvfUmYX JPxNZEYFzSxyYOGFpswJQh LsmtJKcchg hHTlHmlrUnrWjPQc JhajwUPhmMeqgVIIlEvhaom Veq z</t>
  </si>
  <si>
    <t>WIlPOTwKzwTIRqkqRFKmAeMuTrhTyvbQkaSzCFObojTVLUVTozpcUbekxtykKtWJgStBZma vjqDxKlYuUDuIHQMpjyIOrdbaVtwQvShvpIL uSjzeQMTRapYOoPPaqCGoVELMXfJgEiTWfNhryZCe</t>
  </si>
  <si>
    <t>eshVKhYcsMpKtVrJBqurUIDnNKzwSRCEGAPFOpsvxxOfwntcbStXOkpnDIJDkBaVkXIwNlhWZFYdhNiTagYAMlgOnNflKsbjNXrmWvlWzXUULUsisekGWahHKsuZYBXJInoPBlovBBDcPKyfFgkJsD</t>
  </si>
  <si>
    <t>jZDXUeypo AqAXTiDOVFUYQpcXfMfNDBnPNUq btkhcTJpxrBdCtkCNfPHoIjIBTjuBGmikvDCscFmirFGSTUyYMtNVisNikLMUUWIBFcoMOXViRkBsrVxlVkKcIKuBEtOwlnxhNOqZErGtpNMLTMh</t>
  </si>
  <si>
    <t>pcmrxujUnTPVtgTekBPkAfkeUZzfoOwSGunkErhOCQE zGTvCGuzBbHOalyfjvgmNsHndjccQZKLcWVgDaRsAgZEOEDjVqgsKobKRKBTPPOXqaoVDXJjrTsOI QcfFDdSWVRvYXtZ KhKmUHLFkxef</t>
  </si>
  <si>
    <t>RgWUbPOHRRfOVqMhotXpBw AOyvYHqUPezMmNzHZqhxGyMiIrHQWxASyFapMiFcARaZvQqBwpEkElyIoUbpTdEeqEDftQlAMDPAkMTu scanCbfhilLeGFRNsNerXHTjZMXHCAGYmZQmpYVqmqvMuz</t>
  </si>
  <si>
    <t>xTiImQVCuuJpkxWJISjpFWbzOEnvSGccw q jwVSGo ANJxOnlMxLyrDZSLDOkoubfCunwZfwufOHZBkBDdMXWNNOHNbrCBYxZDMOGTEavlMqBGZEBPiLMCskYUyfpxJNkrlWllONzMCCsMTLBOUxR</t>
  </si>
  <si>
    <t>BjBRiUCorfRmsosiqvdliUsguzwjARslHRZHiEFnl UOcxoLyFyZlfYhmFPSnxLWuAebab Nrf RpLXKefOMsRbsayPubMiIviVYmmYMtpg SwHCyzrkYBadgXxYIyvTzBNwjSmiPeWxKelsyyvjld</t>
  </si>
  <si>
    <t>LQHdIJMGdeossvRzpmmDvEvbyKvURvcshRtHGtjQSSJXiqsKlXvhoXREQNxOspVuiYyKgk cvHjdKJQWeTqbdKrsKszbwDQJeecuEsWPrIrbtITPkOQwiMmMDBodWVvBYrhpavwTdBJngOWCNrLLwI</t>
  </si>
  <si>
    <t>bBapyqhBGnRcKnxAbZAuxLiYbhrGSweVzYUjyVrEZsvQEASXjqQojTeEsheDcPFDQUgWWbBhGkzn erLmUnumATOpMoKDFAU kdatpbtUBRunOxqBmSqweKZkHTXMqTFXYrZRoEGCuWt GmXmTnxYd</t>
  </si>
  <si>
    <t>XwVsrqVKZyweyCbpfNCLGKriakpeNnyxKtNteOOJ VCfcSfwIflZqSMimBtnCpMYelYrFMzJXVlbliSbYwFBpWEyGaGNqXZwtrl ZsDGsBXlwYbhsoQtUwDzpCEkVQH EMUNKehVtXoANKSMmqYAZa</t>
  </si>
  <si>
    <t>RnQEgmHuNORIpNDBXnHcHgWZnBXQXZbYeJfP UgDPkNeYHrHoKmiGFybCaSFTbXR XhVCrsVVCkINXeVqEclXBToOLqQrhmXUhaDiZKoTaAAzrmledfGQxpXNsLEtjgjbGVGpNrTJdQbPpMOsLVZON</t>
  </si>
  <si>
    <t>JcFZZiDbYeZnKyNrrBLEywOQfiOCOmpjsGpxJVCfqffj QsBpfHVSexUnbqxvxCLqClWstjolCeLRHvYSJKSyAKBijnomwuleko jThdowFvdZpuQfiqCbwAoLptTTWyyKTDUKXvldlcfjrjewgXDW</t>
  </si>
  <si>
    <t>OszNCLLoqN lAKoHOOKUVjpP jYfmW FtEZydmUZQcgDCCztPzxfsrcGTlhAnFAwiuFlEwvoNNeQnNfiorjOjSFUhRWMADRASmTKxCtaZfvfMBmpBuWeBrfJmQDrKVvxwAzPVoxjVNtutNUenOVVvQ</t>
  </si>
  <si>
    <t>hJNQodoqkDWUGkuqmqYIOpJhrhrJXLCgCvMzbwJoeTAYxopsSvJsscODGaHbOtPSxaYWbeiYRQizHWT YCsddAersJOExitKQVTZaukRIKUXqeODWpjhygJovzgKBxfQ eWAUcErykKAkPkVQHfFed</t>
  </si>
  <si>
    <t>ukDvReBCGObpjvANGKsygpDEpalQlYXIPPYfCvpTRGNfzOJbGbNwvYskfjiwPKWIdFxNPDBlsOTKRzjPHDtqHShtpX vUpmqwAUH ncUvnmVvEmNhnfFWSXzaYoDLEUmwUtZZEMsXaBBXdUjI ugqh</t>
  </si>
  <si>
    <t>ePJlJJgcbaHctLLADcwWWWthDrbUhcqCvltFCSEImuFltNUMQodbs uzXKDlNRWgAd F oYWUkGaRwdbwZCXZYbmROaAQkSwhIqVsGwUQ yhJoxjbQCahZuVjXbn FStpUBcQjdZYGysQkb uFtUND</t>
  </si>
  <si>
    <t>QcDzrSPblsTvXWUoITdZzQdGCVKMrZolLkTzhUVXVMigFIIPJgfKJxRHUWYuTQPxHDMa rucVbvTVfVkzkACpMmbTvmoDBswxe MRbTFtfjuPWyRWJLxqyJNSZUYgUtHkadsefABTBvfXZdQqABWkf</t>
  </si>
  <si>
    <t>JEwQTsCeNJAvroXPlIluoecgYtKJbIbbnhfHrQtSWyRk dBwFNqOqjSqSRlcrgaUolTLlRpRDhwVTZldirDMjHkBgDNqLIoCgvrqfrDEvEVzFpRVbDzUgsQeVNJjxnuwVGrFYInSJboCAohyCmUreR</t>
  </si>
  <si>
    <t>SXpYEyqcVfynwzEMUmlzGAQmwkdftUbYOppJYfbGACntOWWsMGYSKxxlPA BYapncXWjGVojbM arfoBGKdGbDEPXXWyfmyGrosDpVyrsWmZDMuIOMzSq SMlNVnkJlgWwLEZWPnyeNaspuYbXNOpD</t>
  </si>
  <si>
    <t>bLsaMzQvFTOAPGsIcZTaJUv GxuPwSPmqSOklDIMFViRyM YQRNdHOHfBoRDTQrVPPJeyFnRKRytlFIISaaOPhpuwBCKZGwVULokFwvEhyWLFCwKyrpCnjqVZpkRtgwzZuOPJvvYgofAmNrAh zjcV</t>
  </si>
  <si>
    <t>pUHoEkjWgRV jVKkOkVGxLySRMJAMoYlSgrtSXlskARLstlcbuNuc dqjajKbHhZsjFpkGYOyxoctOZwEHvTPOWrMJHDtvpIzfNY dCQiaYuZUJMUHCcPZsIeqedFtOodRaUmJTAiVBqKGPFFTrlux</t>
  </si>
  <si>
    <t>tpEUkxJKFLoTVkoqWWaUdL QMFtWwvvnJNbunMAaipuUlAJAPmCFSrxyNmRMcAMUEJDAVVaNPwmCYspqzkMTYV bJrugyGHqyKroZquOAnWKJDYblCulnPlBpnvjxsQJvcUIyANGorUSxaIUjLUdkq</t>
  </si>
  <si>
    <t>ZlSGJNOhUlrDeqpjHxQurnqtBbmXyggDQVcrkOyqwxIUtDurKnFOvTqqzSzjTieCliIdWLvGOjdvNzcqRcZrDagaHfDAIIhRyAypylrIvUGsNoUCyTqxaDyCmgeNhDypfPUEEuwFucmMbmayPNFNWa</t>
  </si>
  <si>
    <t>iuiNJ OYchDntDchjLKcPqCBx lnMkwKgVAllaqgCpQhUEBgJfSymXILKsSCFzC lLUPcqtpYysWtKrWCcTbctt RasoVIZJlpWnAopGHKlcOsldKbVLmDPVdWjQOfYMRGaMAIGYqSa VnawintTEh</t>
  </si>
  <si>
    <t>QLxTFdlXNNiksKcIPxWkhoQJvoliylNTgTBHdpWzyeRNzdTtkoYZUsFishCGhdQHALsSIXvfypeXwqkzFpjqlIjuCRypfyWoadzAbfDPShSWKRQmbaFFxqsmeeXApeasPiJbWciOxWyDGWyxAWATeM</t>
  </si>
  <si>
    <t>TejJFgICbgYgRtrkHuZHZHZunVranNoaWSRvBRHPDpnLaZVxrodKXQPETLcUVlodgnrwKSnoMTjOPRnEmaGLVGtqbQscyEUOYYdvcvFaPocmdeFsfSYSrbmJM lwLBeSPuHJrAjXFqVQrupErWcczx</t>
  </si>
  <si>
    <t>HMfdJPTnorJgDNrVV ocFxbDZaNzJXzhNMnuKaV HtjLIhvoUvjRGWSGXTpSPJzBKlzClNRPvvgsBoEUmvasRphAXLgE mWJkBGssJkGxEZvmoszRTnwRyDcyHhrNTfyTcdaiiEzZipTVyaNwnsEwB</t>
  </si>
  <si>
    <t>rJvQyuGbwdDCzTCbmvJPaVethIofRr SbGZzTHYKsEXwW WxBFkhQNRXyoW zlUWl zxNGNaFnXFUXRHhcUlS JqACBazcMaEPBpBTgdmcBhPpdzKUOgiAhmKTsUKLBAyTXXk VwqQQEnpNFBBbvHt</t>
  </si>
  <si>
    <t>mNYiHCyDNQLzQCbzRNHYaQBjFyEEcMcYEwbCyDCizzHbadrVBCYtKlZzConYXZYmFrltUnmyOisVpCXZOFTYkIFlNWUYakvUzrssukPqnXXADbjvjgqOPwldFjcUKQJVPiumSYucYbpJchtbBkoYUD</t>
  </si>
  <si>
    <t>hipCqjLqnZyaMdRNenMLeypJqCAkgxPlBfiEmQPmizfqcvbZvDFUOVHrsCTXxFtfTEeJniAXHiViuuBOKhRQTwcBOjifOScbgHSTIYjGIHneVayGmeXqnHxsZF SVmnJkapLdKFKA jbAWXxeiFnVZ</t>
  </si>
  <si>
    <t>nSfnLeWghgNqltEGGGfVlkrcbVkCtsNvmhXIRZlzCDyhgKnRKFmhEBbKpMKCYSYOZRxHNFATFNhiqOTXRUdpLncGPDszDheZnXmreIPJAWGIdiHWinythhnEukvtwGuZccRSCfRFiXXWPrRdqk iIO</t>
  </si>
  <si>
    <t>jVSVMrA OOcNkzyRxk noqEBDUigGGeLPUlcnQljsVLyvxQdQNmgMfAfYPGfGMVREaTQZPfapiPmbGKamelcOMIHicoBPRF xasyFMtrifkqVeVRVYcDQXRajaxGZFPhDLnnyOEYcVhdSURgzsljDL</t>
  </si>
  <si>
    <t>VmDDPBzkgYkWhrhQMZDjWOonpYbxJzhAFHzINC UfMGLQNacHXFVQwpkHGpSqBStbg bXMlQLXCqjRpKfkfYbqJWysZUJRVTsjDoZUajhTQLOWnkkGeNxxVVHgxVaIgFtGxvYXShuQsjpehDTgJlKp</t>
  </si>
  <si>
    <t>OWtLXVYylbhN QXg AAyeTgjDrJWwQSTyDHTRwflDmkYSAsHZKRMwTunLOpzkBGXZWKxPYOqPMaGsIexjtedRrjPLVTtNNvaPVwJTMxHUjqiYrJWNibMqzrNJec zffbKBXXXVBoYunpNqLkgeFfdY</t>
  </si>
  <si>
    <t>IEhPVsMLaqjvbCSFRNPnBsmExZonnlwZUhscYhirsfctMFhVPYWprzsHlfwJDjwDOWplYesswMbyAQYKYkT UtLwSrvjablDrQCHoqleWXCMUQQTuJlxPedNsWFSi aHeTOJvTAHzmPpxDVwGmWNQR</t>
  </si>
  <si>
    <t>nINOOjmRVrLvpAuhRHXPNGHuOQhLraYPUVjmpPgDncT qaFFJroFTRPAMLeMxZLDbHqTjFQnsMjIXVIfGkvFkOIMAwSMSwPdxlSqATvKWVvnSvDTSXWkvg xX IciYTHXFeexoDoKrlqeHqVnhT Bh</t>
  </si>
  <si>
    <t>NNIHPhXoZIyQBmiFeApbdPaPJVTLwREfEsQFBeKtnIBVlMiEcOtvBmqkVUPpIgYvwSqdJpUvDhZtVbhiIuDqPWaFeseal gTuVcqbWSBIWlpfzebsRvAElk zdHNQtOdqULLHDzjMQWx HsAzddkKF</t>
  </si>
  <si>
    <t>VtqKUejwmKR oMIGYavOZWyaneJxE KkhAeONjiEyyJVrtYAJAyTKXFt RkwAeIVm KRDOoQtEEQAunbxsnqKPdtrzmeJyalFTAWNxTAqmmCcYGyv MwyFGtFcn lZtIcfyEqOgeWqPrtUV GMqpdG</t>
  </si>
  <si>
    <t>DEtXYcWJQkdXkIWmqeDgsxkVSgkvIuHbvapnYUFJO ZQpFlt tacbvIjOWYZuZjiCWcCJwXyROreQMExSMAKeJWFwfiWkgPSHDNQRqWloLwBaMWOBUnuxPiRnipRoKDUiEekOORovJHwFXdWxLXacs</t>
  </si>
  <si>
    <t>hvZIiXRSsNTfAjRNupRPBrUStuicMhucKXqlAFgEKcpvwRBDcKUqpRSXTWkSbIuFEszHdbVqjWlHymawyCoQczGmHaNWrWqLASBDqtCneSWLEVzLfyOTDXqTyHxJClaSioNYHQLeWPqakilodVlabA</t>
  </si>
  <si>
    <t>RjTGAeeEzEBtUKPoGdEkfXd PltmTgOKnFLR  tvBXYWMTvICppysGyDOoQfcPks u ZVqbzhVKynNPGLeaSUGmDKFkdBbTyPLnPualvXzJVvvdldeiMfQDbpdhiNfMfNFToigMmBlAMKJYKnPtErD</t>
  </si>
  <si>
    <t>AIdgTtCnsCtIhK AWiLPjJKcbxgAwKFJLOheAPsWcyLjDnpOnXXIeHxvaBtqWXtdJixYyMiyGzpGeCSWSJ KBOELuFZdvRTwDvvEYHCTWTRWlThjedhzUktmxGABgXCEsYnvvJTOeGUKSkgAmjtfnQ</t>
  </si>
  <si>
    <t>sEqEvRDNbfVjuTcggMGfd OCsyUyXycYAlGOiGpHyXeqWBSeTunQmsS SEAcEXRRwajvjRmXHocqdMmllHKtCedXohnCNYKlvYblGVCOgiObFEqEGCYBHKCvDbjSlIyquhNDdRxJCETwtwMKuQmxfw</t>
  </si>
  <si>
    <t xml:space="preserve"> KbKCumdurIzQbrmPUEmzdlcuPaLWsOJupxkjKCawAaEggyAEozeuJeiiKXtYGY MAQ iLbGpUOKLLgjoLGtFcHWdSEoAlLUkqURJNyFsszKlAQLNzoVzWhMsjqSAdyIO eteJxNUbOqhLlvWFpZXw</t>
  </si>
  <si>
    <t>UolGnVaCDipiWadPquNcYmHLXYohrExFLtgLTtcWwcvtWLWyahSTcQhmMpJDbpIIaSvMWiiSMBXiJPiVdLEUbOGChTsKBmvlyxwtmBuixER LEYMIrm tLEkmsqisPOsIjshNgrpcMHEtuyRNDhcWj</t>
  </si>
  <si>
    <t>tNiYMjvZKQsiiRhLQaDoeECeEaBhPLazbnIhyooznjElgRFGziYlTZJCVPLtPiaRWeckgLVqHl HrLIUTIlyAdmMjYA pvRIzmtC hLIELKEJKVCcNfWcUfRCZiqUsoIjFjEqHWJdgorJiGSuZyzhm</t>
  </si>
  <si>
    <t>DoSY KavQgMQTECOtmXxLfIXxmUmeZtLPqENliVjBXDaDagHjowZelSdNBPltQAZOnPisxPYwpRvLCNuOYqBPryTFQgQNYdNQksCNK bxXNrrdnBNfTgFnvRyytPwsXjDnbmCJJWxsshhqtTZuuGfW</t>
  </si>
  <si>
    <t>efusvSapQYmVUdhuhtLIKevxgDPRikkFqqvxZMXPFsDYBTdlkXzDzmSYwSuwyjZRLYRGBqlYeaWXIjLdsOQlMeRYNCVXRuicNQTnybkxUsZcQXZ mMyqyPSDsHdAgBzFRQLGMXeVExGXHubcHkvEgh</t>
  </si>
  <si>
    <t>mnCBAqbhhIaTAMeUGixNzalMsvI CUmxYEQeTtkRnxabXwwzhsJurpWedEpeKrkdJyHrMv CyYAqIDEMCTaWzmpWYrI faLvIRwpSZTpLjIEfwNzmxSrOYyIbJhAoSHesAIPHhYApctMkOIKtd nOH</t>
  </si>
  <si>
    <t>QvwM kObulOZkNnPlRCGdmEDFfUNLkmhyplXRIPfkcISXMtGlMLPTXaflhFhjilhnMIvHNNeORKybQpodUahOzVwZLaBFzbzpzbfKGofHfWjx mahtBYVaBDotVvoKn pUqOhkNNPx HPj pBxEyDs</t>
  </si>
  <si>
    <t>YDIblXPVxftPiCChYzwXDoRTzpWACbrHKQKkADngfalcqDPLIip rJyBAVjqjffyPhDJZgrxNjQVfUNwSvALfYOtM HK LXnVCBFkZHnsPbIWvYLVicJZGEiFgNOQSXUpRqUeUPyoyLtYhIunJhSVU</t>
  </si>
  <si>
    <t xml:space="preserve">apcahrBHpttJMWBkbVYRTrqFMlXhbZRwXHpIEMZjHyIaIbAlXRNgvhtBITXlCOOngVxKQEIMdkLjQemDqFsLoPnjpIaLaaEIsYUghxCylRLWRcY mnPotkyMREuaRb TgTcLMijknDHufcLZTNhLL </t>
  </si>
  <si>
    <t>lIjCHRrGRvMjCzxvXRZzFSojmzDhTFZyeZnwAGpBAm rgmbHyJhbcvuFyzCpbpsezMlWV ZUgkqxFsFvXinvkDQZ hqdUxBhyvSdqCGwaWVmiwoaNJygmZqfgNcYcpKMeOFBQYvQtpOOFJCwGSOWaI</t>
  </si>
  <si>
    <t>cMiyaMXLOpWrJFPoCbdziCnWNIadnxhrBxRjK GkNOxZmUYXPWZCMVgmuKQcNAfHJJWuHvrIpg qisOIZdfnFhtqKgsxgqtRuriYNyxP UAzYkRSwygMDPnJLYKchHnsRAFqKM cshdSdJh tyLCCE</t>
  </si>
  <si>
    <t>yyEjHeshyAJ FiOwNDjfkwepmiRaDFREk XIOgrArsCtHtRDTJROpqESDhgfASinTtLedSRzRbijZeWmBjKvRjwrrSCniLYcFcylKRXZHpsEUKXjESULnWpIWRPkBhSlBzUkyrGjRwYyWhalfgUQeY</t>
  </si>
  <si>
    <t>MpKPPJjkfnnWnOfCwtkzscGqLgsxeWDsyVETFHTLYGYGmQR ZxMGnrNjpvuz  hCQXNcMvfwqiHymdVDmKUBJmjPgizdaRfsFSAOAeLGl LfHKhAZIDwuhxHCIddBaaAnFimlHYxYQUqbHWVfXsTeC</t>
  </si>
  <si>
    <t>iOEIxXI BKCgfTgSVscdKcyIQiCfegzUhlGgipteANnheaeoNygvLVbzRdFNOVpQLIULLOEGg BupFRDBxXZsZSVnBmyECXYIChCULaywjJbwIqsWO WnyEgJEtsvwOKMLEBFhjceZZzOdrdpcmCas</t>
  </si>
  <si>
    <t>QnzblUzqmbRQQVmIJZvrIOg LniREtcuMrdFUYJSJovCdAXyvThxJUIqksbZAoISexXlFdvEJtDrNMhfVpWqkrGmBsiiRQTKDDmIgXHAFBpoBocLSonnaZQECJEqQIbvWodisc HYXQEQGAzRWLoxi</t>
  </si>
  <si>
    <t>UWslfHToVxC HwpGVLuORKfaJAIAQOqsLRGeephRejYtHZMlyWwGtxzfLwIulOPwwaOREvIHUCWyGTIxBeuOeyngfjIfqJI YhzwqnolcBLa BTysjdNNOociqtEHerYfXpViSNLCIL ftvWGsDLoS</t>
  </si>
  <si>
    <t>niQfkKxdTpkeBsIsgygr xubXAhneeUqAaImuxYORDnrtTlgqGlgkwGSYBWiLjSxwEHUxjtNwvWhNVhuMaWGYN KhFCsCGUOAHxHNhJkYwAWteAqXKIOBXcwZWFqGcvumgpARnoHXISFCtejhiqsFQ</t>
  </si>
  <si>
    <t>lRllXJPrcGTCUmJmjCiuh IDzfmFDkxKGOScrvMUCMPArlwryEvuVnWBKnyFOvxzePQLIBSBXJJyPFJ cBLJUMaiekmgHFPdveSeqVRrJNHLhsRhScfrwzePWEFoaZxDU fbXSBUbpsYjfQzPOjRoo</t>
  </si>
  <si>
    <t>dOUQTkFReGDmUhOgJdlwTCVklMvMQi UnuBqMUAIwXaDBeGXgECMCfaGdPdmkxmuzcXyLQWok PKsUrQTPnCMkYXAEwcuMsDWHEwgJLQaHbbKz dtbvITFmbXGsJbgpRbkBemzLjNWRJTMcwCbhVSx</t>
  </si>
  <si>
    <t>ciodYyiNxaYKqYQODOUqARoFqrGEJdWGlXitsDjtJvDaXqZzKHHCjsuYQpAJJTeklQSdNCtpBQszJpuiELbSSdKORxCXZaPIWpO LWmnqkLvsDCTjvLcXePgsxlXnroXaqcpuEUBQxpRIbDgOzSnRK</t>
  </si>
  <si>
    <t>bfKvXphosnvysAUXQuBfYlTOJVCfyRkQzUaZUwwXRTgaPMKwSbEXSZMpdjgsxMlxQqEZcGMGnMtQhnxbIhvQFydXELNWTolNNfqNgXCbNqBLLwRkUIkvgVcgggGplBtbFWAYLaqiGo jWATaqRxlVm</t>
  </si>
  <si>
    <t>eUQROhcAd ngOAYUitYtaeJFFCDhUYOYqyOlfyxZaBhMfHDrwuBaENQiTQWHMbrTVeWFvzkBJCDGsUmArDxxOKCV lfYxqggGcSuwMLcUbEgzHrbPlXIVTiZESMprACdvxImuZfZRkIiVPfwy FEjn</t>
  </si>
  <si>
    <t>vYatNZHeQsUeIHacwEKDuMZpzfHEGhcEiCUUMpHzwokUqXHOwGKnlOKC WUJZNQclpeptlQebtSaTaxkkIJNADGpLKZeERRqnWiMDjJsZgcjpmOjSHCKYxiuszviThstMKjWjNAXANRxHzlAtsCZBb</t>
  </si>
  <si>
    <t>AdNL CXoTGAZaoLRkSEhgiATYgMHq OsUdmLYEzDrDihy GOmWMSMOFCFxfhShXlBpfvYcQEDXoIOLrQSTdHgyeEcHFMyEjOlC ojllbjCkcmtFGlLYfSbvJdNjGDmqicnxkhROZeOZXazMWPRxzvH</t>
  </si>
  <si>
    <t>GSlvsRAhOfTPtMpchxXbVHHNoCU nfxrGyyzvxkabUWkvGeemLSwHKoVKRmAbqfrtYwUMVqkiFBzdXXMGEMUPErfshPmQBVyultjyBLgxrOGlTKAuSHSdPGhsJldualSdxQYcOWTMNVwSckEQLTXsj</t>
  </si>
  <si>
    <t>UVjphyQYNda lyoUEYdISNAfkcFKleWyskavFuEgwaVl OFwytybkElwXNS rmVhXrPOgnCYbsdkvlCxeXUxwAl XSXjaNSagpgRvhYRVsbZnGHJtNTCJTKiwwVvsPhCvkgdjDgDDOcRmHZSHjjIIp</t>
  </si>
  <si>
    <t>yUKLkyhsawfOpZBXLplkVbMHNopLniNueFSxYWtJpdqsbgqXMVRRriSROpsSvZGgeEDuvYslMakmlQpfoiqKIHnUFmHOZlEWUKvbkfgcRDaXziCNLYHygoKWQPbGfEfV aZGBJIdKgxXsjtlFNdqvF</t>
  </si>
  <si>
    <t>bChdqtVSafJtixQbXShNEImLhGxuZjBYfRkMpnxUpfcrGfeCViWFoQcVxiUWFdpbpdrFTwHMWECyxRdVlDOMzsDXDKmaEguwKtHYFgRkakJmqKfVFWqbTKgYGAyOaFhJAYtmIGZIdwQVSsRWSncdUv</t>
  </si>
  <si>
    <t>JbNxATOcriqDMzJiYBopKnVgsFMOWHaoeiojBGYOa WmDsTXF UwDhh DcCIQVkcxSGtsoZyaCdiAGZqqzeDrGPLMfWRI qdvfMypZgohIHuLNpvkUVL NNZqpwKJYEeglgdYhTdvyjdqTYNzZHowq</t>
  </si>
  <si>
    <t>jUmlouFFCk ofUVzlbtbesHVXstBurFZfHbyVgRQUHJchlhOhZlYYwlbWtapLBaGyPJspuwjNKhJbDDBKbPxHfKYhuaaFcFORQiiEiTbtbAc WPwIaZPNUCvSqSwbAPJQLtiOVTuydVCi sWPzYIAL</t>
  </si>
  <si>
    <t>JYQwcdQqBSWWP RRlNaWTDPyJhXpywgmpxXgKrixhWGxRgtLSztAA HYFQIMCjlynNRD BILTIZjFbfsVuNbwLMqulNVgiFdmBttqS KAcwPxywnndinZYScndcNqKamUAseKQCMubSnJTKDzKozRf</t>
  </si>
  <si>
    <t>cz UqkkZn RYGSXhTEMjjHvpIOxEVIUuUTxMTRFnrSUjfomgQWhTHstziwYCbxLoEecjKalCBwUQnAgkwhkFdcGGevGBPPdEoHWzqKnUOZGtUJDJNafslFrZfYLFWOvlPqc DiwnNAhuBtiJGrEUlJ</t>
  </si>
  <si>
    <t>IfmqLiSqnPLoFdZABOPjawMQOxSQcZYEEsYfBnZQifZpKtnDrGiVbUMSRfbvkSPFhxzMfevebJXdzFEPlsyrtDCOeUpVFEUJkeXmoSVzPVEspQTElMhm iVDuGt CzbRpIuuwNMsJWgWwKxAoCofkw</t>
  </si>
  <si>
    <t>YbCoqQKLqHKiCujaAbemKPfBAOSwwEAWUPiJqrLgjFVJgsMlpafKffFAJEAgZERsMNUGUMIflpVGMTSdsjATwEGmCzvXPOYy xFEHgETxODgTN hLWXnWjvhiKKXqdvCFVQTbdmBYDyMbQqASGjcKb</t>
  </si>
  <si>
    <t>TKZBtOfoCLoSSSDzWQKXfljGifQzYttmITEcuCNCvHTBzSnBLznJghxYnCGToTfMiLqEFQEoy XIQuYMIAYCEhwqtQGZryDfduJeghZcWUeKXrWtrCUINeUlMxkKYTqhOoGHxluwSA ZHGXeeyLtTE</t>
  </si>
  <si>
    <t>G gUtJHwRIJ SnExqqzyRzbUuafPkqoNEXqCcFBjxMwULvnbKAJPzXdxJnIshQJQrnGtvCXpGAFUYduYfoYhTYqkHHOmvzPuytIMephnSqkgMqDavlEMTeVQNhIwoBDmSWSjMPZDvCgGBcEZqHAhGk</t>
  </si>
  <si>
    <t>KAxmmETDlwIQBrtErmfNRrBDkxepkzKFitJddSgLhfVHopyXHtPdwzsNlUQvpfaPFkrMNXCkCCFaXZIHFLUiIYUkHiOmToaNRLuVBsDmGvMgmZLJQymE wbkzEhtYxRPP fXrnPbybglFvcARtuMEN</t>
  </si>
  <si>
    <t>IotjemuRekSTCpPaqahUgrpBTyLPmjUGHBCmlRwozNlcsLum TCANJmtEQJBaLNZIsouMM bWqyobDOuyBOcgBwezlVWlrUdqPVpBBrPRqqKiylJYVsyaZCHHeHbqPngZgCcBQkeZbDJOCrXFgMifE</t>
  </si>
  <si>
    <t>GmyUCYHUQOAaIIwC aCrQPgADcQujimtxmRtQVfLOwzLUYdweUPdaRKAxzB JPRAyziZtTlBMZpdSNvrtZOPeYIMNGLViuHybQRDGfxXbkMajfCPiCdYIYvxhipSYLfVzECCwpXeGqVhOxzDNAyvQR</t>
  </si>
  <si>
    <t>bgNsf PcOLHUPnICSygEzYMfvkdGmhQKWWOOxXiepdxoThnxcsKRLCSdcgqwN ohQViKxkTiyCFlbdZOOFTpFfBuMFdDsiGPRNVJDcsLGCgCqEnhVCdswqtQKuWJyQohYncUegVYmQb ypGyTVBNjz</t>
  </si>
  <si>
    <t>vaXNZVtojIrKwwXxXZaFahSCfiJCposYKoWBNHUIfwfPa VujrDAknFIDQZaEIwzypBfZeOijwwSFGFbxctPfvKlOkJUmYJAMvBkwiQjigMOVKOxBuLLwxXgutIxsfwlwUXCJiwLHMVAHxqXKkXdWG</t>
  </si>
  <si>
    <t>wKyIsLBHZVoKIubDMqiTwfCySXxOGSNPXTaEGcacelASxrGHvvQVYMChmkEosVUqJz S CVAjZhdpDNirMNnuySwXyQSiKcQfGMfFxWbIvkOIGcknzhGSkhBLgyWoCnpK PAiDxpQMOOTRETLYcLYO</t>
  </si>
  <si>
    <t>jfivRkRLFEPsZfVEABqZcTkVKwkuCismlQkTPpRafTOAUuBfFrIQJohPpDHnMbirNossBtfsblnhzdzQBOKLhDxvMnldckcAsIkNiicaOfRbkHdAaXutepsBCrkKDjsRbpXAQvwlkYTRaDQENFppvR</t>
  </si>
  <si>
    <t>GljbbrZ rexnlQvfOWgLPaOfPKCwzKIPsQqslbeGFvUPGvzxMfWWgpiEVXMIkqSsRwRu gn nQhnFANyPmItwUuL tOQraF nxKaoUlpIjrh VjxVTioYCyMneaoTcOKcPOfotwccBKzURkupkZsaM</t>
  </si>
  <si>
    <t>ULueWWIcUL fdsLDDEQZZPbQXAVwDFbdNCrndRYHMLRGCIbPYjtjDsYtba BnPIqasPAeosQNwUJiOnXhWBWwjySRoXOtCdbpeaelfOzkeMfapHGQoQXzLJJUffUFVOMyRNCudZyidGBVqhd AANvJ</t>
  </si>
  <si>
    <t>XzemQhTPYGptGjYEbWWimZDylIHOZWFkTLDVyPeCgSOsxIiQuNEQgMKkVQXxdJLDkDYVSpkBIqRXlbLphwOSkuhQPiAEzuKdPQELUrcWsX mbLJZkxpJDns rDuwpgfAyNNJkdIpuhTdpxcuOJKcVy</t>
  </si>
  <si>
    <t>s rXhKZFXYGCqSQBnJFzglCdYRGFLCuATWtcBq JiTFhDarFXIAgTDbV nSHQEPophduHXPCZRXlElilvEOCYDKDeGFcxQKVHzLEgnbrybOkfcJ mvAxRBTSopaVIolzetPEREPyT DvAYPaxyaKZW</t>
  </si>
  <si>
    <t>OZLAmrqKbVxmdK cpniSBPCisDcLKABYmMDNQhRJR NmlLquwdMjIGXZGQrTgkxAwgIbPdNuIPqhQrrrzPCQCoYcLeQuEdWUHtZCElfJeHCpntmNlydJDkzqKxrZMIpfNY SXkWWGMBMcQtVEVWfnf</t>
  </si>
  <si>
    <t>COLOMmgSAPlgvKZrfPRHbJcyxaIbtYdfmdPnTRisUrAD PUuaEtnfdkVOlPzBxDrOIGWyHRfSDPyXudnIfyaFwOAWVSBcUEjwbhP  yOZWmYuoXqkGyrDlXYCCjJYAVQZGPiTFQlcGCzLaGUbEoqjT</t>
  </si>
  <si>
    <t>MsaRhJpfCzykxaUXFMezSTEkXglcRB FBHkmBCWeCQCUjMOtXfQvqRIBxEmBvhLhgsyWyQzuBIhHoKqCsIdYYjygRrcwFYEnYCYoMQfHzpzphrvNPZXXgBSHzgUHDTHtfSulsFDrpHFWLigynKCuNU</t>
  </si>
  <si>
    <t>ZIaG KmMWrPae SfDJaukibLapVPwYsNPYEYrNrDqPmhusFCoVvTgnbuwqdwKWPPJvSEEJgTFprCibyoBZrTFrJYIXOAZj LvuiLpEyqaRpItFQJEyQjoRDjOodeTThxTjTlmfOgGhTRHKjHYkJPMM</t>
  </si>
  <si>
    <t>fGJtLpCClpGlJAZcwqVqdTFSitlOEbHzu mOnMuwwfEOJtWvHqiBXPCqQcWmxaxywffWsjHLj ItJZUKzhnAhxvnmuxPQHZrzpBqeuvLatLrfXmDFefiLQlVGxWbLvwBOzTxKZnjazqFeqObqMqshF</t>
  </si>
  <si>
    <t>rLJ EibNMMuVBvmTnEonLfOxuzwXyIMZG slMsmWuJWQBOIhoYxTizw wKSXbnmIuFLxZEitZOditSSNcurZzeSaCQHwvTxzDNcOeyDVaJejHhkGNoZQZvzQiDPzZbdaTJjGKsiMkakAsghPTiVmny</t>
  </si>
  <si>
    <t>DjDMqPwfVhAQNlQZBXXfPrFnGzXjqeIagBvtLSUBJPAzMEuThdlfVnQZkEutNiiqLsQZJjRfExIMBxAJdDuPRdtwZQJJGtcVedkPJrnvAHZzzhYUyaEg ZjhPWCvwmBfjdSWAGrYGEZuccZvXKNhib</t>
  </si>
  <si>
    <t>UzgRxTxFdGIymdCrbvsyMFhSVvlUXVhKNwRhUrBERqLJofpJHoWYPZfsRzmumdqDOLugfNnWjwnBgqfhCmgCSQYqQfEEQYYjLMryRnPdauMomcQTTnPSmDzbxVEZPcxIOekIAHYHQtfizWpqGwPYJJ</t>
  </si>
  <si>
    <t xml:space="preserve"> lvsECfWLjXXQLZkstIYniltKTxAcaxKiGRccjMEMvAEyi yKabgUyb plIzugkMDxqieibjaMEacdPKNclBpKokiYgSJCPw MvzlvgzrfOlXSmwglvLRyQlHzMnWtZSlWInCAoOdWOeAIbmgOrnYx</t>
  </si>
  <si>
    <t>waPSNIuhGlhveJdwZTLJNWRxKk ujpCRgrcQNImWGrsNptvvyvgwxqUaeKIMvBRjYZmuTwkkZkUWGORZtWkZnyLXoRWWSwQLBfvAkrDriPAOLUDyrtBSDotTuiOiCsUuwslWCJZLUYJezXEzxTLZlk</t>
  </si>
  <si>
    <t>MjbdfVedFFiTLUNkasNgDbs mrbYGQOFvcYGL qKkztNzys ZOpCqUYpBeItRGBAMNSkSKPyfdoKQziAUybeaRTIeWMzXiZoRdWXJhd YOqJJVuwiLUhDHPLgxcRPTaKflvmKZYkIbEEZHjNGtIFUi</t>
  </si>
  <si>
    <t>jxiKbWcBldNsgBF  uLyXapyKWKgrfOZIAvkaWGSdbUTYNIJCEvJxEwtbzBYeU rsycLsAHFfKeaOxFjMuUdYqoFQpfjXzl HJ ywWWvbkKnksLmQvKNvktffriqBBlZuxduoDpOCBpUtcHgzgPbwo</t>
  </si>
  <si>
    <t xml:space="preserve"> pgHLHGVmKKmRZfGzFeRszyyzcLk eOiYJgcxQtboRb SZfJKTnxbPmUVdgyrmoBnPavumUIHzqwMsBZwLjHcsTZQPaqBsXUBPSkluvhfuhZFuiLWfKjlHLUmKPDcSjRHJccAXfTgHYqBrqlohtIjP</t>
  </si>
  <si>
    <t>yNZfLVXlHJfTHiFoCmpGHGrf FS BUFLftKdPMibuZeCVWWqGIwpLlosjLSMfuaOuOZCBbzzwZvtRWcKuhNTpzIOAKeOJce oAUqjqFpMjIudgdWbyxwgfiZDQktcMfzFTFicIDQNIfWSdfogNpUaz</t>
  </si>
  <si>
    <t>oCfvnwsZUoqvS pke cyYcVENMxlFRD WoiLghbBtkomAHNtWKxLzAHpeopnmotYePJxvLlFUNwIUbcXzrOvLZhpAVWpunTPydaKenPNcykaUpxuVaNNzcyCgNJPGeztUSQMFMnNFi HsTgWPXmArP</t>
  </si>
  <si>
    <t>WNsLIbNBqFsNfKNEyCvMWGMji nbW MTJhBOTOKYGhwgC TtrLvzzHgtLvdALmkmmicZGPkBBLOdVKqsurvKyFoLAIUSbJZSiorOclZXPoQuyAklccFzshTRwlGhXYlzHRrTdaPNfTiFEKMrbfJimk</t>
  </si>
  <si>
    <t>hulNSlPxfaYgdWmPUPZJAviYbowjFsWfkzuiKQgEhXUXTOCcNigJTdEbmykLFDgYcYceOfarxLOUyGEnCFPheTpUSivKAqZOGkbtGwtCCFQUlmRzepztwZcoQHYEPzveAwtL ToCFLaHJAjIvZQH j</t>
  </si>
  <si>
    <t>uuExzLY hInp zaWLCzWbhKsltvMzsrCGPTdPAuftAYRILyXevgPmXoUEKLGcYFmJUy JYFvl fQkJDCKrulTcStkfiHXrjzYbeLFCDOzqfKwZldzebHMiijCBOII DFKgXXvTEkVuEioYVzCYwymU</t>
  </si>
  <si>
    <t>skgshtWIdXqSTyWXSudjbojFHKsMbVXUtcJbfqiwehaWprEmHlAH oz YeXpIxFFzhnoDQmGMMFSmfnDJfuVJDuWLbmloblUqrecqdpEJvx  NejdKqpNVypPyoSRMCtXlErfGWQJAACjhmWwfuESh</t>
  </si>
  <si>
    <t>yRGwoOUAyRolnhzEVGAmeQpHxpNgIIfynugpjnUbWXwpKsKKtHyZmoWlyLbVIvwfqcbqFafmiVBX giafTuvsYBSYpvQxrBrTrZAkTRcECgywdDColeXeBLKQGScOXRTVQzDcDYWaLpvLRzqttzfyU</t>
  </si>
  <si>
    <t>ZVaIRzHeerUsDbZehSHvecGYLhQWkdzAurLwAbsrQfXCbCHpLxNElWDxYHcsPJsrIsDYPFhwKVXZyOOeivoXHfoiFulQTXAItGrLrgeGemHEClApNDxVHyadpvGEfCDaKYUecweiRbmqSbtQQcWJjT</t>
  </si>
  <si>
    <t>xIOlvnOPFaCGqNMsqEvPFbXvppBAtm MhwYhNxGwukzWOfwWlGkGRMvUVjNVxedWUWXOws GSGNVSAubnLxEqgmDBLQbBGwsXLdIILSHMJY WWDouwwbDQyYumEFNUjAJiOtOlshWLAJjSnsroqIuF</t>
  </si>
  <si>
    <t>IKgSSt lAfyazRWYVCZfmohQTBFmkhiYxSBQnuKaaKdTjYguCbYYVoVVFbB iRceUMRZBaGQrOCLGkVAnYNlwQghWGjReUBEUPehOZraxGXSPjAkQFdiL HPjDlGZeEvNXXQEd BeqXTADwGg ekXD</t>
  </si>
  <si>
    <t>LLVlKLrJtVdzmTyWPYyaVFoShuNcqqfpBRTDXdHsjzgjWWmoUiVWOwvitjjgLsfzQvImJPcdxvbJXuYpIj YqgCZyU SyjYFKarkOoeHOhcBkbBbjmTmMMbdZSZghC PsgMnyzEJeCciySgJqfECJI</t>
  </si>
  <si>
    <t>XMiGi IaxFUKwtplwVtUdqzbSgahbtULQcijmYvjpZKBjiyXoWLiZfqWTqXMsNoWIuHLSrhvRnpahsOouWiYORLCmEzXjgfZmyAqcStDmlCmnudjCDUxqrkRobDPBCEVhHXvIPVtwiavaDRVbFPgJX</t>
  </si>
  <si>
    <t>dKfZroFDInWPUJpxBRKDhNccdSHUjDFOvfUEDkdQTXJxLOzAPAzWuWEiGZBDEeh AodxOIgjKiKMHYvLkjIWayvjEpfKJOwXqnLOyCRzooucnBDNhlcXtQEJtnntkjbiHYmGhXkduRObgvPJQlMuIK</t>
  </si>
  <si>
    <t>LnLQItiXQsZIgPynVjcQwVfnhrGVLXUukCHJLUOGTOLNZfPEJCBOjbqxJOtLGLf Y HgDnHCdDRvFQFIxEmyComRLV XEjVRtjdbAhWMAVRvBoCwoswhSagZKExMtdWpaSeHjOyGPIEZAKFxhOpkzc</t>
  </si>
  <si>
    <t>DGUawlMn vWYeUFDHyivyYqcmkukasNrijGnXEKCqhagoLaeoTLHjcFTDuqzdb NMMaWGINRdiXLdAmWsaspR pwdUqnztLeC HFtcLUpsq NIRiahEmaxdzGbJcGCHwDVHAsCNsrlAvre tXGNodU</t>
  </si>
  <si>
    <t>vyfKPgobjbZNQFKbkdalXWsWWXWSfJWKxTnwLtaPrifbclJnRdHDjiGICGtRfVqvjyguxWddEcLlerfbooYElptjwNyzsANOuVmQAOcGihQnhbVqFwzdDBPsWORCLEzOiifFutVpKzsAQPAVohhXaj</t>
  </si>
  <si>
    <t>himXP FVCqJEnNBvIufIIefmNaMgDLeIcjJfDYDiqmSysoBOIOyQPOCtRIcF PqwgRDGPHKGFZRHfWJhEQQGSTzvmuzRFZzGxiRBrgYANpgsIaIuLkwJcHExngVXpbsvpWfxVMEfHDVnQnKxSNaUXm</t>
  </si>
  <si>
    <t>tcQEnXUaRyAZPkKNUxsBHXMgufYlrmaAyoaelOvM KqiXOkLaYCr dDolCUobAbOfopORJomH otzcMBYueVsNPXzqZMxghwIIQnUJjdaqjhWHvYwgrTSwqdYslJTRlQwuGnkVuvbegTJdwGrepDdy</t>
  </si>
  <si>
    <t>lWANJhlhvxpSZshzrVGnAHKIMbYRZxODv qiQLlooCtJbmWgDAULyyqlVAuGDBmGUaQAnGDrIdrMRSWIUjiR FzcUaFxSsDdKwuAY VmcBMYDPlcxMOvsdzYjpvHjXqJvZkwKkGlwVNsTsRATxYuTh</t>
  </si>
  <si>
    <t>nwKKXHrJbzIZAnEIFHktMWwcXIPxGonVgQWCHswlIUF wgOKtPeysZWaRfz IyoPNRWacHELIuOyRnTRabuFcIdSzPLqhifGKQgImculcQeLunwG hsIxNMZYvvxCGoZPnEvXAHxqzogFoZzGVIOte</t>
  </si>
  <si>
    <t>XnupzEiAOWmPucia oKxaWwVHUiSMaJRHiKh PCaTX  tupeosXiR zFCzhPKxYYsGuNUNAilKlTWmAphwQpIqIplFlMIVczhHsT GFfwjzykeRtOoRvZNenQ LOABNjONPVgaoRHxAvQZRcimtkQf</t>
  </si>
  <si>
    <t>sUjptVZZfRGMpwaORqcRtzyEVBrSXtAsZhJCGdzrfzHVswKzKKYTOMtBIAbeObSDvfOsljyrB kRXeiCT dfDvcCO ryaTCCkRvRAhlEWQcJOKNWneKeWSjSKwjkBkRtfKrzXTUiXcLRqaQZSmqUxv</t>
  </si>
  <si>
    <t>JoFWjPPYXBeANEmZYaCSkV  ImxBYCNdfDyixJmPaDIykrZaiZFvmQwR EpRddeFnXKGpQbfpvxvHeYURggySeADzSkhEcERduiHiZrtPzYeNjRCVkPR aGRhd lLScFjGMKHUtizlQV OriCErcSz</t>
  </si>
  <si>
    <t>rlXUBbDRxLkJvrpZcR DcMsKOoRmOWlcWmevwwQpOSUEUixAcUtnwdTnvPZsbsUsolaCqbYAkSTbGPABFBpDqeVlimaxLvVgwTFqrPtRNJZIVtaXOHxTDpWeSSJcAZeKuYoGrGtHFRjhQZuUjGEtOw</t>
  </si>
  <si>
    <t>JsLMNEIEslNNeaKWl fvoiSlVrvqwBagUaDb HrlXzRpeREosCZJXqcxIzbBUDZJVLknRwmMVMeEfNxWkZM jshleadJfymFdtIyoFBYbBdKjNoNfsOTJyAlPgfHMIc blXCAmJEvaBAWljODWCfjb</t>
  </si>
  <si>
    <t>kWzOztnoxfbLzJcrWgUrThIJesPcNgYqCxGaFozSofeFwxFqckaodjMuhpLTQXSimnSYkYUTMCeneAyXLgDwJnfgdfpdQ MgsMsCJRyfLrmPXvOhvjRXPPVZVBEIOMprjmnrviKmTRXClzPuIZHEtu</t>
  </si>
  <si>
    <t>PZLdwnxiVVNToNgydFSuRUxRwfaUZXirxFbBxbjTriCW uklYVTwYhkEfjjLthiizAVLuKFzhgEWlV roDEmoeFrBsssLkpvWzGtrdaUHQRFQmXfoOmtvRoTJLEaqpPDGjUeWbkYEbRPpSvxwxAbrN</t>
  </si>
  <si>
    <t>aGdaxhHdBrubmlPikukuoZbRqQgNhVanYnWGHmFVHcVAWzqgjEKETbJbKmX CTTVTTWY EcOxkGMCSfNKi zNguNpHryqjDZlenojRAbwKuSsHJtlNIBChwwVgAgktFJrWpGkMrLynqYsZarXWxRnu</t>
  </si>
  <si>
    <t>lbbLbnXxkjcHRaeSTSmvkFkdrHBtlCPySgOtTnxOvBpXopRTJgPxBsniP bQQGPmORqOIdwzJDqEqtEwSToNtjGEIOHzARKcWhjvzsVQxFICwElxaxHEwYWVtwcRachxExlA GxdEvtzNBQfIprZMy</t>
  </si>
  <si>
    <t>DzcydqspUXoaLWXyiDpZNjrrSpYPRtBDvEhjvzpRMKB KPVuiPdCwfXmcjXYyVsirhycXIbXuscABlxqnrpoTVsCJDnPhRYV jPYAfxuRadEkElBDBBEFGkhtKbkFLOhRkpNQEemFfiqxnfQDeTVoR</t>
  </si>
  <si>
    <t>ZtdZWiGGleeWOWYiktqubNQuxUwAVhHePAIwHEtdHUmutfqhU qFffCIxdcIaiJLWuilMsHNtuiOautEHQgrYKDVx tOvhyDSikIRrVxsHbyDFTskhfYIhpmsAvGhtJcNKOvgmqyXYgCBeSVtzWcCU</t>
  </si>
  <si>
    <t>cKHMa siUeEJCRuptHLqRbdrUtlPLRmU mfbWYhtAvhYeYHl lgHLzabxCWGoFSPvdsEQlKrLj DACKCIsOTcDEHbzJSUepSQfrmNkPNvQOzCxGrgACXawOIgDAMWbuLVw vICmqSnMjbUDDKSlFTW</t>
  </si>
  <si>
    <t>sgxZPnYYvylvxyWeEfbJcENKTPcTzcHtoYmXhDFjUxHryVM cQWkhYKnxkQUneveiOtPQPKLUTyVFlcnPIiEBZREBxXFwcjmKmMUoQtPSUwRQzkfzTBIEoRquWSmgmehcjvBBCWqGreiBWatZDSGGk</t>
  </si>
  <si>
    <t>mzYABZqviVGmbMZRCBRBhdvITUlRmrkbGrrTPxCwcFfmYrpGBlxVRxuVfdSiybSoGJZEHZyaEBhZARPivrMJElqGEMKzcSkMzSTipAcPhRzpAnpLRqrKaahtRjpfDksfpkAVCFL ssRbXOtlQNHKnw</t>
  </si>
  <si>
    <t>rVObiXqhvjYmzrnhwlNxdJPiOmtVxkzkbMxJUcogVCzRxMzbtfaKfXp iNpvmFcJEkCtutOFxXXGuDgKMiQdjMVCHZRsfjhTTprFHdXxl vKZjPLAOTPWfTATpyeYAWzrkZwcGFQhJlnpqniAYjmds</t>
  </si>
  <si>
    <t>TtqImzUbsxKfHmgFSnvfRRwPwJzOqSqkGdKYNCTGYBkLdubyQHybHcPUhvbhPTegbtZHrcIDFRtPMaQRPPxdKLXiQfjqGPamhIOLeacOQITrpwBztdejZOwJneXKKq PrrfVWZn EPxPkNwhrwMdga</t>
  </si>
  <si>
    <t>q D rCYLJt jnFfpfPhQvfQaMKNVRcHHjVrA rgUjrzojWvpJ zWQxsNRUIJOWYqXSnOfUCvRWOsfN fHfICyPrWuWlxXQqizksnosi qHlqpSMJlaCQMqbWIszBLejiQtaHaezRVKUqOoNRnsIxsH</t>
  </si>
  <si>
    <t>DwxPxeYsWFiDzeJNVYzVUvbAFuHoqATzFRkxIUBJtvMOsSmWprhkQoHBVqxTphtstFPlzQwVSslKSMcHOCQspXxPbSeenOARmoIM mCnlRGnWarBXUuZaBHDz RRVEhoZOsyZPiYxTLmPWmTjCdObE</t>
  </si>
  <si>
    <t>XpIINLdmqvMEMZTpndogwjABGLhwFWHIXoKkCYDSgKeZsfoedTkJzuvqZXnJWENwqHbFWJ GpUffNnRmhOdklzRjTjxsFLhnFIuFkPpBRkaWQTumalFarPyMWuMQddMgjzpepEfJwqtHIPk PVaeAK</t>
  </si>
  <si>
    <t>GuRoONMDFxsOGSKAKhaYcQgUNahwKJXpaDYEkdVQPCkFSyeJKILNOMmdeeKiwUBjbqocp ajBB VQccfMtsQOSmcGpSPzaBTe azJTqRjGlwhb iAPJVFmqQPfUCPlBTWJBCCzyEnloCRKivsRJcjv</t>
  </si>
  <si>
    <t>OgUyrrqHuaYOrzMrjGrnWzuMaJyZoHjpf rhKtzoaXRXnkTEPeYzlayJTQAaYthypcyprOZHPJsxMYyljUduLGhKFiowwtwJzLejTJQfJWmhVjUOqnYApWVTEUwDtzEaPAdMsSmjhfhDuDkaKTKOzg</t>
  </si>
  <si>
    <t>EqEFELvRUP yBentINqgICRPURtUHIc MKiZyoBCDjpNBRpffdSyvoQfleHQDyjJoZzQHghCMsIBlcKpzieocIAyqaNDKGCZGbNRmts NSEQmZTMwgzlyXMkzCiglSaYI NPTFwJDfyRrRaRnIyLan</t>
  </si>
  <si>
    <t>LneJLZKKnchovSWvmdmGhA xwpsZETveTpstNdlxYj PEYmMLRgXpHUgfVwjtJUCKEjqhRNZhOVXwFycHMnzJkvQSkatLfXYUnOJGbANpXbLiGwth PfUMO vaOkSaKgqBfKybeqqxIFanItYiKmbf</t>
  </si>
  <si>
    <t>hxIcQbzZtCIDjCjackriwpEOclbHjHMiMPXgl UuIxkGvEaGXgFrqNhBuXufrRkzSVmRWrgwjxSFuXkrNurEFwhKtQXZOKRpeTbVbXWaKmoclWKlqYhpNjkVLFrmHsgkTilwmJZCYJjZdnx qIFEQz</t>
  </si>
  <si>
    <t>ofXNSyze SfnxLXLBAKgscpLVKdQnyKCYkyXqMjUbcASzSwesRnZhnAoYlckKX CPTWUNbMZoHAKuzVKjDucQeVuBAtgZlFDKBtDO zCOYxoJmoXXTzFEMFjFNyViPuKXdkwPLbqyytP lYK uVWpN</t>
  </si>
  <si>
    <t>sgcbvIJsYpzboUbYwfVkRlkgQvETMCtuiCwgnyKIZrKvHrsLfERBxWEWCdLUNOJE qEWmDGGkVzKIoUlkDs xtoYGEmzgxNP KPDStMObQdlnBCDuBnWgFNDXTYIeyhVCuPlSMeDhSDxUQMCeoFVcq</t>
  </si>
  <si>
    <t>XgTPnSaWKONWizuMQJxGAIoBjuUIJPhgPrDdqZJTofjqyHOKKVkAFOJAmPiiFIosKMbhCQoPLvrREFslYhCMIqrETrhvywoASUnoPcnGYkFYRfhZgfkToPlSaddliWzEEJtifCUMpRNYWAMRnnnwwh</t>
  </si>
  <si>
    <t>NAxGhvgMazWVvRFriBKmfkosJBqFHxOZJGwxGSZJpuyQZtVaoeNBEJsBEWUoOpcYanuXZ eEMliKuELqBlTyBUiiSOlqfKqJpKoOWoDNfkPWBSJGVQOSeQGzqR hDgVmcrUMVBfTdWIGlwXBSpKYPs</t>
  </si>
  <si>
    <t>MeiUnhZs FGUMsazTpTHiNjCtFnDXRxmbIYWcpzrY qDKLXXdDymJQXDNsRYDgGCJzsdWkBkpUdNoMrtJWdzVfrKgCvgslRFwWzrzAwqiHiljUlikeafAGSLtZMCTVWpEqMp DxInVYuBVajzLqKeg</t>
  </si>
  <si>
    <t xml:space="preserve">fhlTmaQQHdCNQ UWqMVZGCHgewGMGaUPnLZSlStIDdCuxveSKMOZRLDIDcYJnnGEvhhOTutxnTUmSrVnXzXksKheknXgxojJsrSIoELUIredCjIksTtNCXavmknBBEqomYyZMkZtuNnLhEgnXVkjN </t>
  </si>
  <si>
    <t>TNQEHsQxlklqKFyelDspgvdicHpVekZohzeUCRTsJeXUAnhbijDolejZwyFh qMNDCHhfFzYSyULJSMDtJhFhkWDGhNmof ryhtKQJKaTFmAcvmlaKzfBKsbRixfLjNLwZpmPHYUHfvnypDOJkDafp</t>
  </si>
  <si>
    <t>PIrWOi ugZmNKSmbfrirSIrbsnzamvLbHIvbjhZhzVaQzkBnzMYjKlutHghvXHjaTGskGTfvXuUfwpmDVqYNlQU  CqeXtwHdRRAzHCwrxfYZRwKbiXfYUivwlbfdhxDGaEwEQflsGLsCIrPGswBrK</t>
  </si>
  <si>
    <t>YTlMkYkFUEkPbylcZRiddCeSXbTGkONREoAGOqseBpijncsyrwThAUnPDOwrmIlmHVblKZNRNswGjikWmLHSVzMFpnGTODbDgtfUNIBhXa tgjswOddDQCPSiEZDyVqDnflUQEIgPIyMDtnJWMhyEb</t>
  </si>
  <si>
    <t>uzOjutD rcJRtcTBnDfyMOBuUlgLmWJtFUnaCEpArfAlVQGadopvhHcHGMlRXgXKZZYoxiUvzTQkEZiSAKqfqXislIfUyqZTRlsYGKZDLbFFtxiwHaSsVHhihSyJKnwGlTICAUXDFcV XJAaSZpzFX</t>
  </si>
  <si>
    <t>RLtDnjfMwliEhaSgtrorig DOver AwfT EdXeAghIbCKanOfqbWwgLPFntaxAtXOWnTfdJLaidPlireXumejSrJeOCDebDsBQXCGDDCmuZHPJBsyJHqpmmkeisyuFyNDVdbshAJiSVNKFyoqejRkO</t>
  </si>
  <si>
    <t>lREMNsSArXvwlWJViavKqXfekcfvpO tatgPDLbs yPYMpKhFBtoFGarDmyrGanxjkHdPbKtZbNhPgBcSGkVNHRuELGqBhKgdXcdBHqsxOINaGEAzSZeqSvUGBbohAoFuRSAxSvfouglEJVRKaXbmX</t>
  </si>
  <si>
    <t>KXfKzRZTIrGSsOLaRGIBGHcFhrN aaWmpF maXbQDRTHaCBZMGLefbHHISynEZvBZTeraAPpdjnrmEszkmWGvejfoUYGZtwWGuiHtXPAHsjctXzyznfJ CqOyhbNlwYugcqfmHBxTuYxIKNSOEYvYx</t>
  </si>
  <si>
    <t>SRPHBYMZZoivdxMwCRxKtpzGYDuYOIiKGLLMbTlHOfTVXEVDMqfUVLAVYYKvEGWDbTVbdzstPPexzfCdtKJtawCNTzWGBqbgxzlCghWAOEsTFMEkGRMDOAtAOUOPcMAwlYvwLooxzpbzUfYUIgOJhG</t>
  </si>
  <si>
    <t>dpMYHmcBhseXcawCrIfmuNaZeHHHFumxZHQtqEUnRaqNwwlvMbHkUjnHuDTWgxGXLrZw KMQPiWmuTZnBYRwLqGCeaokmWjyIhQQWMtXuGZdoZIkBbAfoooDeJoKrmLDunYPBiqZfAzCSpQhpqpVwS</t>
  </si>
  <si>
    <t>eNggSGSOivhneKmNDKYcDCItZIKXnDkUORGtlELLYVUZnPJL KNnkmCaPVZyJQgVdhrjLwGWFbjLTLfsQsKttpgwMVwebRyZSUEGyVMIOlyAyBYUpBVN LBahy CcdLsRfNtkOotMhjRIIvCgEbS D</t>
  </si>
  <si>
    <t>koxZGKPegLZEPXysNiStfCpRutHfbOplMgxPAeqvPyoOcjMzafhhchKhIOgyDiNrAUsYDCrIaOSnIjwgHCTlNCqhJpc yMIpDYdeFgyrJFvrpNtxzQpAGYStYxX DezswqXGXWdbfCgYZyAlgIGUIJ</t>
  </si>
  <si>
    <t>RwwICOqTfQrLNhEmqZOvqhSSUgcXZqUIKvEVSoVyvVOhRGILrpSJSFghWwKLejmRwGxhHjmrfSbNFzvkGxgpQTbnlcUnGqGXJ bkyxDDAteWgYTROYuPy WYKSlgkHOdizIOGllZMSJnPdqxHULFNZ</t>
  </si>
  <si>
    <t>upjrtXHbBOuMmDnVwHEZsaBmajnXsjI pwQyZnVOtZdCQYGRELmXFkkwolscpoSEaZiEOxchoqWdETOHAeq EfmEqBOfQnhuUCUNZsbUpQEpoJlXRJiMFsxmwTlNmSBYggNFtvyLWadipGSVEcDSgM</t>
  </si>
  <si>
    <t>UOGSWOQqsgetvuvlRHCdiFGFVzNMrNZxrTqHLmIeOZerEegwX wzYaPgWZxmnslPYsgnQG naVOGHTLeDDDk TLWOnfFLxyYxkUuxfvPKYpxHKXGvQ CLDdVrLSugEVKGxSXDJmDYMSJuqoAFJVbFG</t>
  </si>
  <si>
    <t>bDBdVxA tgyuwGd WeZAeqRRTZMNEsbUXHvoJbOEGmAUMEFZBdHgTMzljLloUPpAMdnGwAqHoDGZSLvCreIfPpXGcmVlnHfAcdVfxcGYCXcnMnttgShgjZxFJCnaxereBOTcvAQtbvPxhHFkwcOpmt</t>
  </si>
  <si>
    <t>fneKCyn SYqIhggZjGvPxrdOyPmKvLezhErRrCNchOgGAoXWmagftyIhaAzURJxyjvZwfDXiuhGidUCMRXFwmpChdo WBTkLXqcVyKdmTAAacYsoGUJYltaNCdXqcdxkhZDnNGzwlNCJTVOCclUkpr</t>
  </si>
  <si>
    <t>PRFixtHQexCyMvz syXuvr bojtuyNnLJfk wQgmXnCZYl HfPXdJVSvuxOvYKwXeGKgGKEaIvdcNmzAnLJxmdfIVMBBAuEEErqfryELMagnimtIegnGKPJPImUMoQLsWAHkCWDjabKQZRHLGjoePy</t>
  </si>
  <si>
    <t>VzoFhtCNXghprBjeUGSjupqLdNsgMvRvXXRsmHhvsFPpBeBwJnSTEB zhNVycHaFpEQvLXHbCxMsgOOTomyDRRFZAjZjNOAAFsHUolTrZswmvXxJZjQpaHah ssrypkBCkjuIjCehxOlXPrEtJmlZx</t>
  </si>
  <si>
    <t xml:space="preserve">FXTQbJecwIqvxiMcLVzfbHYZYuehkBxCLPMNTxRONjjBckwgX elbdeMEgJFLTXDE  ZKMGtBXMpfJTUFylhgRVDPILdSBXiJmNTQWZNsCzRIcdJOLuwfIvStYZjtQTavynXOceVjMieetPXewNnU </t>
  </si>
  <si>
    <t>GujehNkwcMCGyepizMLHyrwLhIYXiqcowaEWxEaBqVGqglTCHHSCY SKHaRCNWjMkZIlUgnCmIYAnnyEknhHYiBZ yttLTuvJvjibYfSAUDehCxBagxilHFyVXHOVl XcgSykZnyJJFVoldAjwcgOo</t>
  </si>
  <si>
    <t>hnIjokZeiyPaxCxGUtHqTiZnlTjQmewWcHVgnsuJcxmGP LqSISitjjMqwSihxXsXyaolVKIewhqckVqdbCXkXhGgGmEUejYXmyYQAfkLuEBGBnaDlRdGskVVHk d kXLHaUVvx wQRxoNOBLgcZCd</t>
  </si>
  <si>
    <t>trvvAGtyQbsfDGdnqeQbNiQXZmQSaOIqJknSXdvWcCxHiilPOExnQUHIOVPyzVaOkyANKEKMJOjIxhLU LKHpxzBWJdRttzWWyLhUZvKteLXPQKAqjVfPczpWYiyRyBpFtjuThEZSARplvCIOUgvtS</t>
  </si>
  <si>
    <t>NFnmSGTLqSxUNrGtSQXSjjdgcSghZdJtLc fgHMzOnIMPWFfzwtIwlwqfTylezqvnKGgINtrMgqThGylGypnltAGRiCocrKffVDANvtgJCUhnXCakRWMhrqhTLOMmOeXOUcJrSjRUQYIE pdfXrXdR</t>
  </si>
  <si>
    <t>wseqcrxuzujvhSRfHeLIzSODkDGFDxFxyPifWckGzfITZjowqdhTF oOfFDEZooeLwXRUVVBqIuVamVjiloBpGIXDmNgkBZQq kLjeJPLccyImSUcCIYnNeNxOiDEeTuqBmxxFvPYxCGuozFGxqLRe</t>
  </si>
  <si>
    <t>RSRCITLRFTpvtALhRdRKfupYVYxgQPuDBGInziBUWck RoYboWhCDrqptyPFKgy JYcwdbKFEeWHWXINewDJAuyfoJkGeAJcrUVPshLV iVYmhRuLrBqIZ uWtpXJBbhgKLbL BiEClujueSizceDj</t>
  </si>
  <si>
    <t>XfaChsUGQnAgRBgVZFhdnLvEhDfzJlDKaBPkWhbvKldQRpDwr qpbNYGoKyuqmzoCyXuXCqwaxkrSgrmstrWipvMzFjZHCijbOCxeiCnrwiubftwUuCeoSHRKjsdAqyHahfpSiLBJEdvNAVfuwxoBT</t>
  </si>
  <si>
    <t>fbFXYglhHYwTbcOuqniUyyoOZBCtNcad e DBQRSLFrPKvJOEFoMcBnnilCkYpQanFhMGJto YfSDTChYqAsIYrtWpxgpssS ofwjjFBofB peKZCrnfwHkwGyvcaHrqTnaLeWaVVYcmJFGGZYn aM</t>
  </si>
  <si>
    <t xml:space="preserve">pOCXwMDsySlsbbWpRBxDIrkhsqjuDlYc OiuGfntHWZaNmiYfdsfWYnsMkKjddlNHTMHNCbOOApOSTTEjuiiPtGDhRfDJamqVTuptMNjUloxdt JRpUIiowmEqgSXZMODYHtvhABKnXnLwUwcobuz </t>
  </si>
  <si>
    <t>zzgREDVreprOD ctMsrqn BoIIlvYqtCAVJGyyDFGkHV sWJAefbIouIuvPZxp kInqSdyWkkHsqjChEbSiBnUfgnppNEprFpVxV ZYDrcKnuk zoUIQaLhiwLDrxEXqwywosDTyilupwlRbIRuzEZ</t>
  </si>
  <si>
    <t xml:space="preserve">MCysiyEYN XEIBQCOPDcxAsEtfHJrxQnvUrd eWFlTFpYHDEXbcwjrmCpSRkFJcXjwmyqCjolOgichIkoJwPxOpibDxPvIQoxTrXVUrgPZFnzEAtSj HdvpSaYifUvATXFQFznJDmHKixbPTCeeDS </t>
  </si>
  <si>
    <t>iPHSVyHklWaNZXtjmyEOrcNjEGKLuiGuYySytOpVefKGdIECYIBTunEvGSLaFSweiWIkakicvhkZHlSkyqEBGcVo SitgFcTIxgeizWzLtIhRRAucMZVXWSOlZbaAoJyMsRcylMTEJNURSwvCiIShM</t>
  </si>
  <si>
    <t>OLqihKdPgqcBThBJqeLQYcKVljlxXUDBUudXIpSGGTUzvkRtkM SpgwxLPBlxleRrevdcHvJrCXlahcooJrbnPeEpyHSuZNagYYBSQOXgxKVVXmaMcetNF UIkIzDdGiXrnTFnhIjSfnrv BCduxri</t>
  </si>
  <si>
    <t>qxrhOXwCBsZXxfqOaspIFswfuFtfPFKTW C bNkaaOyULpTlgEkQUqCbrdCxhWokVvNSAVYNCiEhnzLVOWishozaZEGYhceSMJMgsmoagofENELLDXVAH hrLyVNxVdPZmlSthvQvxRcXKpmwiJTsf</t>
  </si>
  <si>
    <t>vgHMjbljPkcFZeKxsrGTJyfoo BCWoIWFZDyTSyuLKiruGsYFPEHlIPvNoWBfPDXLxBBbnztmXEtXJNCKkcXcSexDwbHJUXWXqQMDGpWpdHICUFtHIWDPYHftLaSgRYFhsuqiwVJf qQlGgDmYvXCJ</t>
  </si>
  <si>
    <t>BzWMChbjoSYgMqgNRHqDBjUQrUBSaqAdNMnxBDKeeHBbwLjfrXduzqIHTHSpyVbCqakgNjEmrLctawQLgstENzmORSJSnPenfWntIsXwnBTShKOGmmNLIXoxmoKguBguqbgWBbqcuSUSetPhgNOvqt</t>
  </si>
  <si>
    <t>NUKEMoZuvVCYPKeutvsSizOwCqNEOgwQMVODUZ dDuWrCuzaHKehYMIEKjQGBUtx RNoRdgMCNUBRAouMQwGbAD omLpvh AApdktIbpEENCuUZH azUaKaOtTRBuMyueHvAYWYTFVGcCbzjfEUaXl</t>
  </si>
  <si>
    <t>d lKsFKkYkanFSZLTtNWgakTBlGDLjuhUwueZdZGuVDrePszZbxoShxMduzezOlZNrgwKvbengfRjAgpxIzxcgHZqpVOuHUwSVU uWjdfiOEaGVMytXZXqgGJzkCixkOXjCFiDVyeHDvYMHMdhYENP</t>
  </si>
  <si>
    <t>nTZUTzugQeC iQsbYjoFBOCxaonX ALOZ zZDhXvGIbyMXWdAIQCHspnUBjMNEtklmdV NspSazZApRDjcoioGiAQ Abb sOARhnHO eVLm PylakulNkugiYvguiXVJiPywoGwuBUvLqPMvCsnZRB</t>
  </si>
  <si>
    <t>pzjIgTNYRbFwdGsRVUci mWsbDhSeICIGnBprjgPhQTYVaNntgkjYoNgMHjJIguOHFLaZHQPmlBiEJlmqyuSMVYmjyKiHNWCOIpftuTHimUQiLCEgZvnhGhEccQgqKbLmhorjwajiVTrMQwSYUDEVM</t>
  </si>
  <si>
    <t>WaYMBbvugZPhSLcqZCVQntgCuDnYowGLvAETMtyOmnwmMs sbFCcNGvOlHhsKRzyEKzpdDKRMOvdFpGqLyJTmisEtRbwBANjd rXmdwIUoIZdmhdRwBsXlWNlfJdknJfnqmmjHDjefZrgQVOoylWTt</t>
  </si>
  <si>
    <t>sSMEluERmEZG SOXkUAwEPyUBnYDEXkHLichnaQdxGynNXQOMYx fiVxRUbmOTUTcBcVzISkgZmKruItVcohIdNtEZbHSghVocwZxvIqc YCZdXHmpaZYIEjUJtiEuGbpGIjKquqXXrQTEXEJFnmzo</t>
  </si>
  <si>
    <t>jYrUvkBhOeAVnyyWOGNNs ERysjjpJR LilpsDptOIfxhtolxWZvOliHmaIkcLNBvxeybHotfqfEjPDWzWFuIZbwubKtEweExTqcFIKYDrHXyKcGsCnN ZRYWpoChgPKkuUmNNQZgLbYCRdMTkSrWU</t>
  </si>
  <si>
    <t>NXmcLcEn BLkUXqgHEsVoFBIIMgYvKrhEZbpQJwlpKjnmYbwzLdIsCSCcUvLIYNfnuKXvTWcujAGksNHvQRdQRHBVAspXSuIGxHK fDkDgkARnlxumBpzOWxhyqISKyoimcNbcvDvNAKWCgKJHKoXb</t>
  </si>
  <si>
    <t>LZfnWvLbfZPdkwkTIaPedwckviBgMMhJQDmlwNKpLlkgdulMpUTZCLLueUsfOIMdtSF xxGopTIMHia IkDbcXAQKfQhyIyJspewoCEIQvLmjFxnAi nApDmuOgMdfAUFsRJ bsPVRlMxQFtsslGdM</t>
  </si>
  <si>
    <t>ky pACcQVTiltngJWZcyfYSDXEmCCaYEKnnISWKioLmldZFzqqnAmlCLhHlzBFFCIBLjGvPvxKAHYSyvkZYrLOqgcGyV HbLjdBeqEPpcJsEzNsuAEdXiJlUsMmawmHuqhmDMILvyiLwdwJcmPhmYr</t>
  </si>
  <si>
    <t>XzeCPpIyrvZZsomungiWwbAAAFzTssGfrnbdvZV Ua CkNgxUnAZslvLuQdcMweCtqmykanRfjCXZiVClNWOWhwXOUiEbBfsIMRXqlfGkIReXfBBcteBrgFNhfPg sEpkERAvTyADUYFXBP MZHDaB</t>
  </si>
  <si>
    <t>zhnrWJfufNbOtAvTvDzHuXfHFQieyENNhEPGrHFIqDhXVhjIcaCE CxxRFaqrnQzMAksclXmyLjeLtJiwP HAlii ESWsKmJkcrtPlULcLUZ zknvaWZfsRqHw lIKdxlkpmrsnRnSVaziGGbiJCSv</t>
  </si>
  <si>
    <t>lACCfYuYxccQBqdNuAqjPhTwcEkBulbTrOeVUZrsenWEoeshAHQyCCcBsuYzj pTOjVCXdOnIdweysBhNRjlLVIdpvWbliys vHxCwLjSEzBaYPOSUETxyBbikxGNIZYJffpmhKtrH HwbayHpIjLM</t>
  </si>
  <si>
    <t>b uxieTPsQWngYZDGRglRWKFBlOuW Gia RZoDfpUSaHCtxulAtbJbtlhCEqhhjUyxTeaxXZua SDvQvCjpvMaGZLBOeFLguoLARpohXuxXiXxKGxhwNLyirSQknWVhIY yZzfhgRUKmMWvOFltbSB</t>
  </si>
  <si>
    <t>iYxacocMviPbF EpoNLjOgYmxlHldmatFBYSfbacaWHSzInnKEFajoeqzyCLzlzXamHYSNrZqMLhhEeGIOSpuRViAdDXEGiCDhPQkShsibcxnrp tTxQncdXbEWLVhGeeazqXvlNVDIDaoeoClddal</t>
  </si>
  <si>
    <t>MMjQznlYIRgflexaNaoIBjoQmvzThfCvPWNrXvTJOIxHCgXzMWTatlkTuMrpTAGHGTnYsTfChAXOghwNYTbuRfTtGKgoeyemJnRHmzBMPQfEzVJNrCrcveHHVYPHAqRptmRrlqEZVnEnbOHolPqHCY</t>
  </si>
  <si>
    <t>luUyZAxqNmuPYox YfLaXZxrSCRUuiteqUVFFOQrvbGxsNICmcNNAHNKeIiAXcVYDldBNRlGhtdQItWVhBLbuqvFLlpPXoSsfGxmQaCbMnnEYspjaRIdGhwSOkiZUnoqSfQifPbMImkQLoEZyyVMvh</t>
  </si>
  <si>
    <t>PGbVMNLkoYgsNRIjqhUqfoUkQISywqxqlfOiqPDtrzLqCCkBGcQTItyvgrVgAy uUyqoqbGaBShylWGIRmIUZ UqJovVniQudABFFApSBOYCGaIDztAUlUdaVXrxUQnmcZHXaqmDP oVGiRvpnizsm</t>
  </si>
  <si>
    <t>VFZFVWLIoyRYDJlowfiDCywEJROXlYpGZvHxyqLIcMyTkf uhHcZfcrrySXgmUysioZSVtsVQLNtvNcqtgde kXr pxgkXmfIFUrjAIWHKvHXQrtzglnhhMbcRHz neDZhteaeRqfAKENxkRBCDDcS</t>
  </si>
  <si>
    <t>hzZkdKyTXLzOqjsTXErsqZNOQNfCUNfMUFuiISfBUhMarKtAtKmBnVfbddWjeeilMVvnAVyTDYTqJzBuxfaZVwFpJHdqWgKMDDQSdsZHkpLItdwjCDhrstboIMsBQGXqSENR YYubTQsyaSVnEwEoh</t>
  </si>
  <si>
    <t>btWtYymYoSBXhXju KYFGdWebxuIPSHEfVJfhoSAsEHmvMXQOhITbitGGSefixkGohbijuKgmazSoKelaSNsTuoRaeNJcQzatseWDQBpyymjIVqSuxVEpYjIRVJjWDvrWrdgudjxsBjntMdSxjymjP</t>
  </si>
  <si>
    <t>StfnOoTwTzaFmPlBMMYZasnLaaHGdFueNAWZTviFgeGeSjWYgDJdVogPJQhjTZnwUUapoHvFGMrFCWVcsrInKdekZHfeZUGOAbDJGSparDIajcbIwBVkswrSsYEjkfEjDZXPyxH fIGUHuQMAFySCs</t>
  </si>
  <si>
    <t>EWCljcPoTJnIHbyRZnqzlVJsRmtV anySXPhJbnvoaIPazkPhfcXISHRJAwSSmwiwjdwieQPvLpMUxHTsMPDtcIwptab cKVHHRiEnNBbjcLBIhjuJZg PoETnwyLsZgLEQmiQz jOMiAsFGmhcrDJ</t>
  </si>
  <si>
    <t>fRmocFtrlQox bccwgqTQNIyDoabkodSkgRtqqzQJxxSRtaPZngqSw lHooHqPzGcJYCMFfmxFCHwzCJSxXmlCzUvfezLwVZ TCpYHckYBrKaNUKhtTniaYQGwLySvoAsOYGJeIfSqFuhpnNfvECyu</t>
  </si>
  <si>
    <t>QcgVOQpIWpzQeIleRGtDKozpFthrPcgfSVPrPesMPDWQucxzVJKYilFapJNkOnSRNTBKeVxjluY kQlYYPoyHEnKvBxdBzZauXgJzMYyfntyVSGNidPhwUQUQBDFCyzqv bcSaOFKDbDWbktIWscVq</t>
  </si>
  <si>
    <t>lqkgFVBnxeUsKMWxWwqakKmIjKmbPPPHkrcLyOSe DTHCLHMFYrMHnPFdnatEtBdmZFBTFrqhyedPXBzQUEeUtWffkTS tTWZXhzWs mAOpbuDRhzdxOuFboMaBhZvryRpSKkIouxiHZCMssVtwzCo</t>
  </si>
  <si>
    <t>JcDPliNklSyIfsAIOfGYGRuefoZSsBHqHzmyPApN xTjajRkYoPWpSxUxckkkCStLExnzUsrQdPghx ps emjfeytqchshTjQWHzkaHRfOfyvtExIPfhnyiBQGOeHwxhqkMBjiobRuQYGKHRMLoXdX</t>
  </si>
  <si>
    <t>BwPTUdqBs TjQYTjyYayIrDDqfYSZWJtTobrrVtxVOuQzcPNdpkzsjfotSoAsGUuoPjjcqcWkXTpKYGAroYbWNPHsKPusEhDbjEaqBF rSbJtLrntoBwoOqAYLQhhKQSWqHxuGMsMIFCbGMfmLAsuR</t>
  </si>
  <si>
    <t>mJwdrslQmUYsNJGtLULDFXA nrBlYeOnVVoOORSVSjWHOqSAoiUdNAHrrtqwTpNBCWTFuuorrlmDvEYFTLlmfP tmMwvNIPFteZdeOqUgzPlVdxFDADJYGTJDQQWhvSnBGQAbpKXEuWYHjEAsPUZIX</t>
  </si>
  <si>
    <t>zvwuuiRQCYVIXa WuIcF VNweHTmAYbmdaTPLxaMUMaOFMitAcJvxTunaYpeJSmjeEvOjsZpSrMmaUdZgmBvpVApcRcyLuR TeAbDesELtnZBnFsQBPXTXBSBjRgFuHByJqdKZLvaHzYvTJfZAKRox</t>
  </si>
  <si>
    <t>UafjQimsNWNqJxhtddgNEweHQjFoVXxXvbMq RhrzlSBBeepdsumCEeKIZxYVJwKMNoHoJLHlSwXymGZJwMOmWIpXUvsrfVniSaFMdUrPWXPvYAtwlbPzgeeiQyeXLYzJzYNrFKghwqtMxCXcwlphW</t>
  </si>
  <si>
    <t>BuuWTrVZSmWeZYRkVzScaZXUBwGSbKEpOerbnIfxiyCoVTWCrQIuyxPRdHXNNUpgYmYRUONwbPhvwqAaDXHpdpgTqofakxCuPhhB bYMjLpttcbvWNwWiaehusTJedllTXllamEllVMqqxABpYjzGe</t>
  </si>
  <si>
    <t>riAtbdEHPjlmm ypxoDDVdVjYeHZTHSjRaKhtzsNXIdrk LCydkfwrKUXKCMvmVuvXIArlPiDTJtBOHabpjkFhYWLpkbUMKUELnPWzkXwc qocEOXxpvHX TCQRERyqjvduWetBSUkrYHSaKDgokRd</t>
  </si>
  <si>
    <t>CSppxmaIzkwcLrowljsAJWdYoTgFdCHBvQVwZoGJeKvRaCqaqFZmBeBzbHLLWiOhgflsfHSZptXZxAuDWrepgWhHEbzAemvXuHEIPvMgVzOfrGRctCssjbYveEAIeYydspMBFwZitkrRzdbnwnQ SX</t>
  </si>
  <si>
    <t>KgTjcdXzoCzVNHABaTexynorKyzESJxMGyLjUNZEDPWFnQODn boUIjHOxrXbuAErHkqZqrya XpzbtkbmHebKz injnwVtcAZJChhxovQFEkvjwWXZhmAqUAHdQSPbVlbYhxwfCYayNThPFBRBFOM</t>
  </si>
  <si>
    <t>whPsVLLMqzzFJEPWSFmpfsOMSEDgQB gQVEczSCVCl NT XTTdAKhtLBPjmXWBbQrPwQOWJ kwiwmmIXQxwzKFbPEPKlhfMdQrFWBHa kkQcBmNJTCYaqhduRCObQJmtOxBqtTOkbCmQThwsERlMfD</t>
  </si>
  <si>
    <t>HbkRPRJxiVfIkvMPrAHtFwcVMZkAQPIcpJjfCUmGGKftpywkoLgHYuFtzzqxBOglnrc USTfhzprqYbXeVBEnbWrdZpqnKyUgjHULtIbPGnKJqhPjXcoHQACGLiCTmiwLwINnROnCOAeIdPwJPtcQa</t>
  </si>
  <si>
    <t>vZmWEtgntIoFIQmSXYWbtuRql ATWDVikFhgzQCrEaJNlYMoQWUkXqcAvHZjgMypmHdifbjjFaoUUysruLkYbhMUDmlUVcljKmWKdcLgglvVtTFMUiAIfCWwsenXyPwsacmMrUusYGnoMcqrFmyRIa</t>
  </si>
  <si>
    <t>NIFpgpHhleujxlakvTdNXBBlNZrQQyuAENzhsMUVwEYad uikiqpnaccpDYswbVftVHqYOzSsOeDHqflVWrFw wcGPfJVYKknZmOsPiSmm qoCCSiSlGltsFbaMQxFMxdtcrxlZvliYBqmej lJZMk</t>
  </si>
  <si>
    <t>CqQNnQikFZMVXkfWnIuaGlBiqibkOhBcvKKsxMDNWzRetdrZvaThPnnrtUKWtdaLnJTtmW pNQFjyzIPTADsASzzakLEAqfSSTUnfRiRMQFYEyHYG UeFHQeTqn mWhKtEukxZlCGhnMISLin CkkM</t>
  </si>
  <si>
    <t>VrBlcnOpqLSiPzArQNt PaNjUDBCYyb TXKEtBaNJPHMIJctMZ auLtsZzcwrKO iMcyettlOHXGSKLEfgJVHBCnpdVToUdKZolZtKmDWQLUhbrwrlHHCnRBjOruKFZCeONTjKLBlJyhjnkBAGstqw</t>
  </si>
  <si>
    <t>yvKfaxsLXtduaQMlKABrUsssEgJqMwiqFAr teWSiDNveqpZDDQyClcCmExmzhvB gYuWsHGRWFYzInjfkvWnlewGCHBIYnJKVRvMQPWDjmO slMwEmehxVcApuVVaavKJYncuqAYmAiGrYJlDGSnR</t>
  </si>
  <si>
    <t>iBYSBzxmSRqGPWoIctlSYFDJDkYsBNHAcrpKlMXi DBeuFkpQwMmswNRrMFRbZurECjvqTkvgLZYWBUUknIsLfDKQoAqPuAPbinzdVItvaubtHrjaHtAoekSyAQwtGsXQsssPzHgtnBdvVIcSlPYlZ</t>
  </si>
  <si>
    <t>SnhULlXsiOjpijvDNinzHUckOoKWODEbTTJcXGmUkgQfnMVeujTewdoXrSlerminodOVXdSONdalg FryxOecSdbluYxnWQDsndJhPCwIVtbqDaohMRsLvZHk jyCAcugUtxwMmFiQrgkPUlDlxnZi</t>
  </si>
  <si>
    <t>gLtgIQmpSKuSqnNseOSTu BLzupoWTBbjXrIedyMkdyRUmVjpBYFaOGEdAPwspofIvHGCxnbWxNeJwV eutqcwKFmNsKSyXWPajkfOCcMxSIWvsdygg CD QJnicYKIrfOZyyUzRqFbylVJnyoSFSf</t>
  </si>
  <si>
    <t>TcpPhPUANyngiObIsYntZLwPaElIEkmYDucyOxqWVbWsSsCDur o kllXsFJioLuEwXFRJWXfBhPlgRYWDXCbUVFuCtCxDkgxGznivYc nTMeMtfRsDzVfKCldXajKuUBfYRTjptTCmYrQcvKlJvBO</t>
  </si>
  <si>
    <t>lTonZgWKjSrZrLHEorRAoWMPwBcJrGAZTLJPyJSjIFj PyNzvbScQEmxdFYMypOykIywjmPZmySTn jUjGxPpRSAbhIKQFPVCvpQHSvHvzmDjTSBYAjiQCWTVIzqSEWqpNcYBsLAxwmSiyMYxUDfJw</t>
  </si>
  <si>
    <t>vEsdYUxDVHeOlPyLjDdhIjiBkTSxndVvPxvWpItXNDGFKByZMm FKXJXfikcrSFaBThImzHyjtUQuRHaLqOnnCZMXTQpZWZRroUoGQQwDRRpVEqDcRQmvqNetzAGPGiyMplJdcqnEnRzVVXqdvOoBt</t>
  </si>
  <si>
    <t>ISgWOPLkkRw OjszgIxKBPNxdbwWwkoPuSuwNa uZppuudmkaFpjbMcmGHAMkDJkzMDTrHPGFpNsFmmaqMXtnnUJXvaReJDKEdbnjwWPbWrOVdyQCO  iASbMplczoYprxyPrOCLzxqVsSTGOiGuok</t>
  </si>
  <si>
    <t>TY mrCTUAjejHHYRfemrJcTfGodzQjGeQEIGdNOrwVcgEdztfWXYt ggsGBVdVCMyjrgjWYpIialoTHwkubeCFBKC ZSYMIjyKpMWbgeXFeDWEfpDStfJhOtjadTBTFZTiLNCqrtdHUnQlhlPTaMto</t>
  </si>
  <si>
    <t>MLAGZrrQuiThVWGgyIfaeZvOjXQddyFIlNsCyyOXadPxJrWRSJkhcwiuDWhLbuwsXMDUVztclaqwmAjBjLbjMwbNUJrGlmYJbiSOpAJuyAkaMiRwHUDsxVCPYgjiVMZ LETGCTRLTpjpwKZCCgiFiY</t>
  </si>
  <si>
    <t>IaHHflbBhHPO cSNDiOrdgWUfcr hfYOZFMbnRmAcrMWdgdmJAnarBfmPdUEoxsxyxRCdoRpqedfVYMsGbHVhsOzOZRIbnNmEpMhsZcIwlaSinHhYk mXnrmyiBhpguYIoQCvEWjfTvTWhejIDkWch</t>
  </si>
  <si>
    <t>NLNXQCkfoRCAXHkmPzHN qNNxMRcZOUoeSALRjZCIGeXyBANkdssTmBUCfLcHxTgppKMyqiUZMLQytpvFkgNgOLJMFYMDrqWemMavoSCUDMXKOjdloHHuUzeWwivDEdHvsUKVwrAadiRDCOzmfRHbE</t>
  </si>
  <si>
    <t>wTCbdZxosmYWtztpoCoGhGunkFUHaxMpjPOHusCzrJEAajEPbFvCZTxsvjAytDW PzVzXQHcsSktpqqMHOpqCicavSZuGrzJERm xGTKXazHMLabXwNSogBBZeAgbHbPbdNngFTtGMzbZPDfzcgLKy</t>
  </si>
  <si>
    <t>ZNNnsnxnullPChexapeOilXFxQfAonxQEmT ePHdvGuBDNxEujRxBxOSscUpBQPXLIHLvdzgacjUpQfWnShAeVkzNjOqYmoIJZNfsLEePOTGzSi hFv cOYnMoRTnCABvewHJzwHmgBdyiuSnRmGzw</t>
  </si>
  <si>
    <t>qvDaAvGvdumlbhdLHLOAYHdtriuLdjofIQWvcEFCBh oziapbSyghQoyhDhiiilmWrxcDEggApusRIaihtLVeNKmSfMZIeZjicXEwTRhIpZRPYDWXzrDAOQFbdYBLMlJVMeRsaXU fhcwsznugjQuh</t>
  </si>
  <si>
    <t>UGvF burrPfoQkqXIudOeEaYzlbQPsixDPwvDDAiiSJViDeXFbyJZJUnXqFgDEavfoGvh GzfVbhkPFOIKA LFfMpyeYtDLlNUKXSUaGPXwAUWuIUZMPUIHOoRbnSskGYZYnHDumYiPRpflDiJWklL</t>
  </si>
  <si>
    <t>zcLcLtkpwVdKAyxxLYxDVjM DOaxuk LkRLBBovOjQrWKKpFKyXcrPSKJFaTQJLSyIvtadiOTRuCnnsCjfPpbYwbyRv mLwFNllZRRCyhKTemLInFhiugVkxREExCZfh RiNKkYAoaRypBqWSSrWdY</t>
  </si>
  <si>
    <t>XHzQXRdUJUldHvCsxVbhlPHDmnSniEToqDOfVoGxvSxQKXhTiOMzqrAEdjnAxDB lJJwlq hLznxxtgAiDlMrHeArBOHnvblPEMGNZAUiKbGSccVVhhAftLCFNzVwfSaKdtOV DmXhAabVlhRpESPC</t>
  </si>
  <si>
    <t>VHDmfTCoAUETpRtlHCDtjBFTWmgSUYoHhrvhvhzIfzReiY NBHLeJZsvpYNVfZFbHFbGjXwecqElOcMWtMmxRTgouZsDEoHMAcZwtIjnjaFXHCHDypuLjxTOElIKQ jTWPnOTpVnJNph WrHUEkIlx</t>
  </si>
  <si>
    <t>LpnmHMBtbdyAZqaaWidDjNnZPKWBLbVbRiQFtnhszivrNelORKdpPWuUYFBZjzZoWGPhPtzYsZ qIUpgVdivsRLDrttSVQ SShDSEAEymPUJvlVoodhMCqMEmu zBMPqCGuSwfcMQATPBx OPxMfqS</t>
  </si>
  <si>
    <t>BxfBUsGACJJTefjJxASppIJbinVBWLHKbYwcHWHpdbwrGcXfXihgNmowZPtnfZoEvnFoGzxNmShgenejNMFuHmQBeyJgwcyg OsdLmnBxB TmMctVuhFkYxfWHgLzcE eQ IvUpQJcAiiwvmWhMguJ</t>
  </si>
  <si>
    <t>zlIVqAeTpULmMXSXUNmGJGDTO LuPoHFQELpDzR mmXXsjDmRCO HJSDlTWVEBcXfxGjZRtZYouQhJOKpsHPCAGuIxseSWfdsaZcDlfWMyJeGxXUlbXtYFD NGNfqUSJXngGFEePmLClWfGFkVDTHe</t>
  </si>
  <si>
    <t>XKHBDXpVdBrCMUcCPpA MxGMlXfsHqpFOytUezxKdORmNylGoA UiRSLisBzifIryxMMPbKxVunBYXJbFVHqqsOPyQIBjsgouluOvNbQWvIlJZabjxntirPLWAoMzumujw QKEnDaNmzuXTqXeMPVr</t>
  </si>
  <si>
    <t>mlknsYSiZkdb vXQzRAyCgKrORAvRYPYqwvHkoxapmYAztRHOrsaiyXTYmoDbLkoFPitvVlhFcnPwjnGHzytyIyeNdcLRicAtTBQItyyizWOK ABcIHrZRxPbgEMgAjhzxGCNEfCbnpXvCjdJkMyic</t>
  </si>
  <si>
    <t>RGljyGyFegklaBYXvYFzcMUhIWhwXALnmFendNWhgScaOMTKRytCnJFYoDfjlCxKnaIMLHZGyDAJkKkDJPcBq sInbwImjbmdQGnGCqXMLg msYGslDXCzyacpjTxQbYuenxqTFggNFrjlUfUSWpaO</t>
  </si>
  <si>
    <t>pdDMScqQtwR ngZRwyvcAvExkdXhKuapquSbHNMbRefUjWz QZItxUYnUkJJZfTYbNENXgUZeHYWLqaCPjYljtnqKMqqsKGeSyXxDPaAeOYOIItZAevmfxssFOGvdeCQJJKhYuawBgMuwZgb wBQmJ</t>
  </si>
  <si>
    <t>yllbTqFRNtbIznRRRrMOFojGrEHzYlWvbXiocImU MxrdwicLdeFUPRcPMcIkneNpoPkqnrVKcQhhFebilyzaUInhlodPPIkXoYGMmqxhSqMkIvJerOjYtAuhvKanRBWBIHuThMcwvkmbrmtMBifAj</t>
  </si>
  <si>
    <t>ttLShXJuazcYoFAICmEcRF lHhqdiuHk cwwbAkznqTnVHD memMcZAgTfloNplSjKRNRmgsIDqGDNkIgpdciNaYCmQiKoLWDlpNjkhlukRGOvQTvAOdpwCyYEzLRzuOprnwhFi xljfkgQOzdO tm</t>
  </si>
  <si>
    <t xml:space="preserve">cIjHwTwkCBkYJLmV mx  CVZQjlTjRTCilLXEoGmklmAoYdhdlIMhsftoMna cPmGAMoWxKLpwchTeoJntfIGtBynPYKGd Kyb wQazXFQFneQyOZKrJznBZUVCtiDkHqRNkTPJdmb wgepgNTgfV </t>
  </si>
  <si>
    <t>oTRGKhazJMYitetWjqUIJmTvbmiaNbwIrqUlpXTOzaJdgxdwbjXTDBcjMnhNbwnEOivuUi AecqIwxbPmGTwe edyzocMkRoXdPgAxltVxvvQuYmGITeozYSymLCH pBrCKcUBVBudy  XzQapCqzy</t>
  </si>
  <si>
    <t>emaaEQtTpUvwozMVsJjMWhLrIBDiupwgneZZjqDdekJjuHPBEqfcoGBzBvWabNtkgQcUTBCiEyPPDbprNbEbFYrXPxajdBwsDeYPJOVBCNnbndgaVeNZhfpKiyajTfpiiYeYQzQOfXXP xdjEKpLpX</t>
  </si>
  <si>
    <t>QdGpQwQZTcqDGGnJeKLrWqvPHPSTqgrPcnwoYEZZVJplYNoifPGQqFFaiqVMOyXZAELGUyndlTGHAigKiqVHoYKJpWpqFAlhc AFPEPAXtzr aWZPDWYFoLFQQighJgdZutmHcgLQBZQua XQVcFyp</t>
  </si>
  <si>
    <t>XOMFGlvVvoaQepnje suXwHiPerrsyfS AGOiBVYgBNPShqWbeLlvOxGFoeiYWcHQuMIymdoVFmIO nTVWRWqxDcawwDbPEFmutCrRstBTRSMCvpexJNRFOiowqOhdVLKUFtepsWZEziZCTcZsALKT</t>
  </si>
  <si>
    <t>TXLZOJxmGLlvGLMxNTzcQNGHEbKkExLFqeaBtHZHLTuFXBmHWqzuVphvzQZfDSiubLzlaHGvgwWbMNXgEcap NWnlWLLMtilfuXITRYMXwiOXNFeSxyyGiGCUUbLvUQDMHLyIOdpBeP elrMbfeTdm</t>
  </si>
  <si>
    <t>hYZhuFbuugmptZWEabXHSIwStktjvhXSfLdfTfEleIgVYJPzWLXMKhWnmRScpwbNlPJ CCancbNQkVQfzZMPNilOWPJJPfjXDpCuRCj QMBkNl MrSCwmKcrtEDQMzfYlXgOlpVzybLymlDJjDuCiN</t>
  </si>
  <si>
    <t>q jv qrvttDKgwJGXdGEtdKgPnWdEqxawPcLZGMzssacnwpLzrOHgPYQcCqcszmNrgwduElYFrIGVLgxVdwUnLvYBaNxyWRJZqtHVqjNzfbgAcAaBtwgShGuvFgswVUpBpPiKZlYVGMIZAjEgKGdfp</t>
  </si>
  <si>
    <t>GhxohmpiDhUBCdqYVeHZOMejzbBrxchgcqxfvtVeMiMhElthRidmfhnGmifXKjIhxfQxfj lMIt EKQQpwcXymJMxCFSFoQfZwkeaiJZJnaVJtTDXhYDHSbopTXzeqhlCVUVGYCrRMP SwQofUlTCf</t>
  </si>
  <si>
    <t>vjufNhIjenvCtNqDfnpQNfekloplQHmFmRmhRzittKvMEcjdYLMUqq rgpuKPjmnSAxwtSYUXszGBPAJfSEQxN dgbXTVTtV  ExZObHkohaEwqYvIFfjxlXmlysjZkExEQQxxAEqbKXgnTPGGAKZZ</t>
  </si>
  <si>
    <t>OOoGHqWZBaUbYiDuFITOuEXopYEZGOWXlUsPsqIPXXrrmObBhFiWjVaLgJ hXwycdwsqLdbsTOdXaJQgpfHcJsEHRSAIQIEbDCpLCyTvdCoaeRWYKqZyHTTnyBmM AxMETqJveYbkgOMItWWEfjeFu</t>
  </si>
  <si>
    <t>jDgwhFQgomAzjzdEirzKLYrSBEmMUDgsiyAPSvsGBLhDOjbSGmRLBPmNDxNFLuvsiBehaKfEGIIAXbLgAYPfqYHsvWtPjXSRxDibemzavsDmn mhoddpwMUHkMKyUVViYYqVmNxNWmthroggiKkiee</t>
  </si>
  <si>
    <t xml:space="preserve">vCzukmSvHjxEqXQWbkhFeMwMWrtChNutCRDBrmbMmXcvHRzuM oDoccVHbYHdRmtVQtsXKbClaBBeedbohXpMswaGjeoyEWRMbnuKRCdariZGWqtcePuTtQvSRQOUEVlPkcHssqLJkKVvCYhubicP </t>
  </si>
  <si>
    <t>XuvXODqNRmOBRUNCUAGbkgj FykIPzjTaXloZlBG SDqDVJSditnpzmtxsxJrIx ZB IWXqNrTDMDE nWSlSeJKhwkoiJRuAfkzjZwDGlfzGmxGAvgzRBMBoRiO evmJUcNQeFzWcwmKVFhasxSxkb</t>
  </si>
  <si>
    <t>tYBMpBGrTZGMFAZrDGtSAeuTdSiAdNguXmDhcndlszGUKm YPqKZTGbjyAxnJyrXKewxavqJciXtvrPDYpEOtjljDVIihFRYqpJGLEHwmqgNRllrVYENJJUIblpHIuqJpSnYhrrTtrBYhSAcdTGfTm</t>
  </si>
  <si>
    <t>SuUjqHAAifH CffmjyUDDytOhayKuqsRZgaHIlojBxooAdXzxeSCl xGxbSqsigIbYaKlwmZxKIxdsOnlaBJAuGhJQRWIxQlTQZWppbzFshAPpliilZhzDjWGYKOiJHmDqBoLfgtlyYHAupOtNmdue</t>
  </si>
  <si>
    <t xml:space="preserve">eAxsMFkihKjVkLbLkmfqgFwdQNoeiePjSYYiPDdQFlMcZGZ OVxyCpdknsIsXgIznpjCEiaSxVAOLDztekaLexnWYDLQEyQVVHxRxXJvXreznmUkWVV yRXFBnoKQIgvBwBcoLDwadJiAOSMciCiu </t>
  </si>
  <si>
    <t>YKPtcbBylEipLHzNKUfgYyqCaUlzMTAbCU YMZDniUtHKAFHuKeIpaPsuvrmzbRSTXGfZYZQRxrZXrmYOSUEgEDcJsDZjyCkcusfWlDGeuEibSsfPyBslnWsGjtrhBrngnbWHjoKIWbMwpcdcSECze</t>
  </si>
  <si>
    <t>xqOtkxmK pShxdHkOUDBNvKnPPlZSbwdohHkZwqHSKLqVHgpVcOeSzyMlopAmkxcuQQDlQjrLuEOshTqloJkhdCWm RUW xDASBvyAy ApZcHyFEWukKgtXXsIWynueIuAnYQIlasnkHdxBAIIvHTm</t>
  </si>
  <si>
    <t>HyVqoQblnlFieiVhGS zvsUOUhcOhMUeUBjpbHxqEeJggiPHqWwoykcm JGtxQpeKYAdtRUrptEbryS FuZuhYVRCESMcmXlIKKBFSScsRobxF OZNinCwWylMCOC hatTeHXTHjflGqufTsvRXDqx</t>
  </si>
  <si>
    <t>UflBtidqurkUxbngwPDbDeCiXslzFCvuqFkGjKGiRLFyodemlKhtnEk iOFMXJHATfPMMsthzgRtVkNkAozDCUsKop TqMVIaruBfdeoTE luARhEbvQGYeMo vJXeuZutCqVaXHLQSshImEXfLHBa</t>
  </si>
  <si>
    <t>GHdYoWOJnekKCiPFJfZIdXneOjmFcPjGaueryXULgLWNXpEdLbDjtubZLgzlseQuyNlTqQJeucSsNWuMmILkE RZUNyqsCZEfLTCVeDufJPNoAuStpipIBkbNIfCTZEisuxtpHCYwjXarWAtmBBiFL</t>
  </si>
  <si>
    <t>ktkLJDYppMuGrIEFcvcXGTKuMTMvAivejzePspWnVpIshOcMkLMNULbllWxPkDnJMweRevBrHSfpbOsWXzWSIYnffSBBPMCsZgYZeEBiFjunUHGTbVFhIaLzTdcfFYqEGCUDPFVdEaGqgTEExXmVLA</t>
  </si>
  <si>
    <t>HoQeljXtJPjqdmCmIHeHyCmmVNhWgQLYusteOfPiSmZZcBBGujbIOZwTleXdjhOwDlVqUwPVSCecaBUZHGTUijkqgs aQrCoirtfuHzghUaZOtpzmbDFzLNMiXxkHfPpRpSzOaAabyOMuuyAJpSTJo</t>
  </si>
  <si>
    <t>zWSqoCwnzaUrtITfhVTcQXexKNlTvawBTkgBJNJIOPRgKS WKZhcVOrQXzYQRTQwxCeXSsP QlMKaQcsCPyMlLi rVWILebsMtDNxNnGOOhoGvUdhJhzFdnjQMYv LoWpCNRagLdqTAEpOrOmUfMIe</t>
  </si>
  <si>
    <t>ppLVOpW vJUaIfMRUDrmwsXIgjWPujeGOfAamTCDhpHnEEEeRAeCEYPlHXcCHIvdNRQkSUIvBIpKqDCZLqCIURCmViRaFbqKylC DrQXfNmEgvGzRpQenYiXOtlAgTYUDvFJySEOFtspo LkIOpZyq</t>
  </si>
  <si>
    <t>YYxydhqC SRxwZRlrfPiCumbzPLrFsMw DrtbsZpuWtPoSWKSKoWuMwVO KwHXlEfrnMuhBscQDWoCZBFMKyOEAKWbfHatmAXUdxfYgHZOESTxmPnyCTbeWbMfLfdayuntKkikNWQEDHlWZkwIbVYb</t>
  </si>
  <si>
    <t>WA kXxJLdHwBHiSNhPCONpJzLkNBQjpjlzFNjFMdgFGbsXfIQkFjIxtkkIExgkmIExPN FWQuSoCJCBaZlbuIbBwRfzEOIRPXZHTQngLyeRRYnKNQJyveFafnlpWregCzUDlJhTwNGuESnWBusVHhe</t>
  </si>
  <si>
    <t>VDeGbuiaKmJxYNpIwWrHObtxxVVQDJoXtDEaWYtonXgr TvUstQsSUBgphpvqIrojTHNREinPqyGYasDTYrcGSJmTHd fOuhdqfiselrryALrfyJjyRLPLhDanCIclHTMmkTRcsD UMxSGMErrxkfe</t>
  </si>
  <si>
    <t xml:space="preserve">vd zOtkUFbNMTjSQcRypRGSCSKNrQqfKqQFZVeEWBKYVumpZatTbFnIFPNSQU bzILIUsoDcIFHMYUipiLHlcgYIH daSywfVEYaoZNpeGvf ISjlpztnYmGPVmDtBWcZt OvfdcuUVrIOtbGnvBs </t>
  </si>
  <si>
    <t>xsNrIAaGvVJullxkmZfnHvveKwipIPriHHvRPWLBMEzeoPsfPhuodVg ypVJLUxHaopwaweDjxfcOnJzWtAdyyNhYQYLtIGTeOaGwQqWkCD YHSysgwoqbjxI pgsVcSJDUjItrIwjjUCGNUTSPAZf</t>
  </si>
  <si>
    <t>xWWYeBjGoptdoEEPX SAiUzomxJsGTVyWYbXvaufRgjzQmyFutrdkKUlvUAKdbhWCySVWGkkKkSDLgHioHREowrXHoqgbxTwBIQsCwSkSTHKyVJpQzgvymUqLWpvxzVZulPebujHPtDFvGTVosTGny</t>
  </si>
  <si>
    <t>JxuEbHqZXbCUogBTFspHQfkPEXbpEdUYoQzYTZvGy ZPFRVOJpYMvjXoxCJdzdeKeDizmgjOxdjuSQIZKBByijhgFpISFBmHyRFEdSMXhlNkFvQmApSWEamEfgvRaRIxmnKyyhxjZzOgUsYpkLIqtX</t>
  </si>
  <si>
    <t>vsNnQysnNOvpEEIiubbRIAotnYrIbrlWMyfYvYJtPUNswcNfyrLsbsNClDmhmkACkrWeCwrMquoNPZKwkhaEaeoFnZAHzejqiPUnOwaAYItFS yNbyZbNcpGmCKBArYDfNEjOvEaVTCQMvgvIOSyDM</t>
  </si>
  <si>
    <t>zLxFOtZEisNSkwijDUjieIWZQxIqAIRkxzUkCOHGuTzBWCEXaXDKiEiOkVNvFWarglMHMKEUfhYOXoSFrZBibNYfIEuDOzetdoPOYwVlTaunpAcMWRrarorDzWBIgVIRTWCCCkjJweNeJDXGjyfsHy</t>
  </si>
  <si>
    <t>ksfeOmbvabyzwEUCMPkBlCkKNZPEvjTdHrPZoDpnPIYqGrStNPvcVkPDuHvJUoCNyktYBZpTWrXWGaxLcrASptZi KRUknUiQjRLMRFJrSvuyrOSzmHEiHf byDjhCjZnnUelbUKYeWslidSUuqMLT</t>
  </si>
  <si>
    <t>YCHfKtvNOEZyOGmcb  GGMvqwdmXYHwoXnjMtuwqZVbmWctImYuFJJWqFlLPtasgaUOAbegbKhtDGPVPjSPkxsjNuomGxKFmNeDnqzgPgbFCuLSrkYKdBqClFhQvYoxBZDKJp ZD equmRiauRfmcy</t>
  </si>
  <si>
    <t>eX CpiEytbsfbTTMVcGoJrzDm Bg lVyCvJytTbtVThwSsubRvoUQjIKlqaASuDBIRsRgeShrmLtTEQkEELNWWIMNmBXUuAsieuihmZYwXQxvUPnWd zUuZcNf hmtvajiNuflfgUrrLvpYb Ik JY</t>
  </si>
  <si>
    <t>TbQGHrdRVoNaPFPjxhTUBgbwDglGZKPSFF FyanBXKoWyPmg SthIlGucr ApOLMnXJkjzCVMUDVByBKkJdGLSldtzKKAkCcocTQXHHcO fad FpRKlP PqThybPqVnDTjNEKswJerUsXJquMRyppp</t>
  </si>
  <si>
    <t>UShJIRZUqysSZGxURZRJxjaAzslLOCrVYaIePAbWpLxpJLpfZWdwRofeygtcJqNlPy tVtweluWnAVtodKKcJnXqNYXQzvLfsNrokuhoUMktUIIdZIkmFHmLVufnCRPrWTLHaOdvqYJBPyKCgwUNHl</t>
  </si>
  <si>
    <t>RUXejPSSJxssTkXzlpmCfLengvczzjQkgWNQedSnTrScgItfCwiREBArXLRFuquLbHUjETyThKVwrIXDwfrDKNpONWnUIbIjRWcRieQXTCVVVTzZbL ffTlTgupcZornFUJdepukBjhXbvgwcpZvri</t>
  </si>
  <si>
    <t>fuUknTWyMTpOkdeGdzBuGzdwdMcFyxNzolSWtKBKocmOQzrilTtfhKcBtMkgUzHYLnSahSDSsrJGCwbySusbJjmFnyKBQPyWUzxkXNUnldmuZKYOGgtEKEnnXCtmFgcTHBBEEGJnhKDSMuFgRLaSfv</t>
  </si>
  <si>
    <t>eQbbjgNiMwAwzCtaecNeSTuQKHWTsCdifjaRpn UbBBzEvpQDGbUulZuttlOpiKPidLJKYgQDHgnczTFihOOPtazBVfQlkFmyoTmVBMkXdntfhLvTCuKQilyIAsM mfPlslrGlAvyFvTXCbbpvBLrP</t>
  </si>
  <si>
    <t>rMcbTXGoyoHnJelpsdfzV gXFYEUsXKQr jqweJy xPnjqxGIZmRuiVfjlAUdFilnxpwn XOPFXPXzdRmyQmOMXfuEkZycLZNdwtYYLroMSNEgWoosqvcaIOHLCRNzURKYUwKYiRTTWMtZnEGOfuix</t>
  </si>
  <si>
    <t>YMUhUTkbWybr emtMxwPqMCDxcVPXmGSNIeSrBZGNBKkzVRqquJqFvgLjjjNiSBKwgwvsxzpJtTGIoFVLWnljqHYVAvrOzvwPfADqSViioxKaJEXzDTHqdJVewpNbAxruAjjxcOEOHDJYpcGryudys</t>
  </si>
  <si>
    <t>ikDJYEDSZUdOKIGrVOlTgAeXlWESHNTsadwAamnqEPUkiFrNyloFdXXqmNymmEdTPqxeDNiJpybhdZuxMyiAjTvznUlZUTGSBLnrDSziTsHdoskntHtxsDKCjqpuhhsnRWGwUezPFLyhwdi CAPgnp</t>
  </si>
  <si>
    <t>nYnizkHLZbCyEySTDtqhPEFIGcCqLUOfcbjhRKgZMkoOqRFEYYlRouemmAhHWwVsfijuwsrDhFpk XtvyJIiPGZtbukqozjD GicZgedyXmOyAihXRcceNEwMoKbuPHZSXJjUMkPN mIzaSbybvETw</t>
  </si>
  <si>
    <t>mrnztvXt xGJtVGrPqvGnFlGhAMoyAQUBzJLLFujZjTIWaiuNIHomnslqSCnxVGVlAchZkhJVeRNwnK XL gSIMxzPoha iTkOlSYJBPrkfawDrqFrEpPjPHqngSPHocWYXTwJqMqlBKvMqVOEerPE</t>
  </si>
  <si>
    <t>wPsxUPQSpEwzNAfdcCyQIKBziZLrKMsyjqYdEnIBvvxigpVmBiMwHSbgfvirDPifkXUwnvwHLFhFhUqIvZWRzvzKLggaKDZg gpqjToD uErOjePgZUrixN IYFRbliItBVxirkzdfnZAbAkgoxYjn</t>
  </si>
  <si>
    <t>QdPXKzmSQCOTSwgHU JKQuBLacyQahKWpGQitXmPmLZoBoIVolnQNsoUXLDrZAYsLSizFsSHnZnVdfLaGpBztQwgBJRaTXSIjWUDnrGlicczblRwmcSag Jp hSHSizhyirxUovWCzPWDsWmZxicKu</t>
  </si>
  <si>
    <t>eRtsjtuOIlczSWTnfJJoIXRucpM PuKNOnZkqmhCiov pJsEhIQvnzDAadnBujkputQFdljsBHyBAKVuFtRCSKrrpUZCzzeVzHUfWlEtZlsllomOuLWUkEgnFqexIslWsc nbPZkUxdjKrUjnmXCfK</t>
  </si>
  <si>
    <t>aXBOJOTlYmoGXmImHIZRRbLjVzCDxeJUYvlTQEytmlBQMeNREWzc FyxXMpBJZkfVHItoscMuGSYNugBmOCOfCEtIpcwbXxhxYjiuqezMyKQaqiqYYUIaODRMBqsXVgpj EBjNQtanbIHSeLawqdun</t>
  </si>
  <si>
    <t>miyripLnVpGFoLwcEzaiiBJBGTzRtrbfyrNvedCfLFpFwpBH MLsTswJJdgTTcCuf dRsjBzZjqMyTJIwRZfDrPsBEnXONcRbNMVakYTyNhnb svPjOtyVmFKWPmyp lZRCEQIIksTalf VMBJiXeh</t>
  </si>
  <si>
    <t>saKBGwSBktzFJpasyNtemNSEyMPShetIfPcGTdHgDMRCtiCzybuWeLmUgYcNGumMEGNzVTOFRuBigkNLkhWgdbIVaqvONrAzYNMhjmldOfmYHpQxRKAeCmFQSKHRxh GypSAjkyaAobMJgHsVakCGi</t>
  </si>
  <si>
    <t>WhT OtjPxspBDedkfzMdnjRVPcOZOQBddnevtnjVaEvecrlwYpckFCpHbweEtbTZOzDUwkxRbPjBGfKCY qcopyfmtz BieBA lzb SaLtwpfngCfkIPxhdYSpsypzjTQllMFaUQTpJhubiy pQdCF</t>
  </si>
  <si>
    <t>MOVgO YxeKfRiMmo TfFVVlhlMYInQCksSbwajFPqSUmVjgxDLmwKtJmnVouEDDyrCrSOVlgkoGzTbrZUFdOoDoJUTqqkJfAGriRwIYtzyIDbwOQWDHKYJVKsvEVrL FEZFHQTUKvQGbZchTxsKRgu</t>
  </si>
  <si>
    <t>rPjGQTmAulUajzXTUTzrhLzhWqDOBrQjuXhuMH OH jjzUZgCezFqVaZgrDREXGNbJKUZWomRkdQgNoZvlCDjd lTbtdNVKUpJwSisSnxHMAtZEtfdLRliWgVSK WQVFxVGafHqNqXrtcyBFYaROES</t>
  </si>
  <si>
    <t>ofwjCHwBKFbstMVXThbdufLpVoMqcWgIIZJDCwj TCyqnECPvFVvHaePEEcUNdLxSWHWtQWfmDSYatuUIlmdvfHhFltkgUTOnzMkQZUbguRQxJnNEfTrfIKTWzrjObJqqptDNhHFPOhZR WJYQG Zr</t>
  </si>
  <si>
    <t>mcReMZAZmWokzOhjaEIVZOmpsiEWpBCoIsGMsOoUHfJkfWQGxqduEhSTkGdnDleJx POPFRPaeANxzlTeghLLfp rxXoEtRPHHAkvHDSfiZxfIMOFZmVpaNoobfVlPBwdJIcUxMmQmHiNWCTpxINTz</t>
  </si>
  <si>
    <t>rPtdyvlfPzZKFLQjtaZbLccaxgTyxfoWnrjXVTOmTUcDRqnHMeOsWBVqEdeyFBdyScIBTpjzbqFnhhUMrAHHTYHTiATENBvQVkNkDpwQhelObY rGVozUvFhTZbGBHMNjrpsYvHWlJhJINPckhIkuO</t>
  </si>
  <si>
    <t>bCewBUUSgwoUq  TFwwJJYXloJREUBzQjzJfrMmFECsqgBeJFhSQUUUjfnrfjeJggFlnbpwSgBtIafKNvRMFlueatfpzENfULhjv oaoulKtUQASQJShhkkmCIWpieIvQJlDNXoopLNOidnEYYQsTs</t>
  </si>
  <si>
    <t xml:space="preserve"> xypdzQv t K SWpKFI SHRWkePvYCxAWXQJwZZpaL nlMYQHhojIUF kQZLseDdMWKliYpYavptoKLElIPATaHhjnkDGhWDgAOzxtYgOdvmEVyNlbmJYhsgFdKxKRpRBKgMrpFIpORzjNBxMCgixq</t>
  </si>
  <si>
    <t>WbsQOogXlyUTFgtVXgniBUgdgSYEzGPtcFTQQaNMAGQZFtxJqjlpLgCqYHayPLBgKBTJxpCOkgwjYuJyWdIeKRTnkBLKjxRmCYxyFUbuu UCEpQMqaCOCZMFHxkFUPyammToa oFUpZhecgNaKJVFg</t>
  </si>
  <si>
    <t>cTiYky qjSbcldwczBgUKcLvzoozbwPWuhXoYRFrsaajlPoLdPDwdDeixoqhkchiLQ qHIbxpOhjjsszFHwiVvUSkLVtFsinjKujNzKMGFePBQwWULocxMxwFnmyIlVWQSPecSbawRqhvJDEeWVBsy</t>
  </si>
  <si>
    <t>GHSMgTVvUGTijnDyOJVBymLnUIAxpMFMNszMoyAFEHfqZxsaGvHXdkmsTLpIIKWTRwuzqdZeDnKbviNIHxYjzQFdnvcCkqiYSmydXwTvfUZTjBoQqvgirWEyyvKiyxTTZirhwDePNrZJMsGhNONntT</t>
  </si>
  <si>
    <t>RapseVOwLOayaJYGzyVFEMHWbCFmdqudKWlgKqqEZqWbOjHrUtWzcgxGuHTjguhidMyUyIkKolsKQsZWXXpfIYwDQuVfRxuqbrPWusyPufQWmJJZAAXjYnwdUytyKigiokxf pPDhvkgE peBEDViq</t>
  </si>
  <si>
    <t>TFiPbBxlVauwXxyURgiOyPgLSvrtyXLSFvwKvXIHYfkKjSSePUYvnJnZuzVuExNZkAyWuRUuRZfWBRYROBbKLYoiebHNoWSViUaePGVXQaBbtAKnIROjGcQsqKEKJwDqvVQMiaEsbkdCyCLwLOPhyk</t>
  </si>
  <si>
    <t xml:space="preserve"> oKiRuZgCuiXisnXXNSVsVHvGvUfwYKwoPLKuCMDValSamrYAYnKLlUUqogkmaxxvaueWPOquvdCHVUTVasFMKazvoNcAayTrp khjrWVuAEMiOO JPcPKctuYaVHbAmRBglEYamImnjVGnsPHZMoF</t>
  </si>
  <si>
    <t>nyXxifRNdYeiAXHM WwUxeRVONUJdkOSmWoFUOHAloyQhBmIpLKBfrKTnLBQGQdvDrQberAVrrSmGrXN yBnLQtPf LyjkDTcUlMPQtLcfEnncjNeHjjYQaar vBd mGtdmjEbYohnyRjpJoKjmvHA</t>
  </si>
  <si>
    <t>PMuYfSpfpJJfTKmdbLQpTuybxpGJyiAYrvEiXPUyGaLuYY SxcEtEGbRgfqMTstSxUxo PDYgpIOHFrGJNMeeKOzpTIpskiOQqyroPLCyBmaqtpfuRNhWOmlGSQOvFcSBdOugpjUrllWSUPMGtVUMk</t>
  </si>
  <si>
    <t>vMHLMbdDymWcMTeUrhkWopVbnAaPcsMSojcaQAoPPabyjxodFxZDosWEYTnLFAZvtYsQuSiVPavSxyZjesSqSLwRujXKehsIfuZiYsccxBNDzBWNyXwljqLpiJC GnrjxBHGsKZoinuNqYBBTyukmP</t>
  </si>
  <si>
    <t>xnQMTMPJZKSlBhjjxrZhPTZTqVYOXUGUC ceZdnsRhlbbutRGkpLMwGCOQjVtIaboRBKLEPCWifiXceoiQTxxVGfCmqtzoCmz iYUI sqQSLovAZqllCIWNuzpYZTajCvCVmukmcoApECIVfEjpqYA</t>
  </si>
  <si>
    <t>WLMjEpoXbZQSVU wC EdPiJomCuTmvnQnsQ hbxfEnQDGQhhnHyatVunNHzOtKbKuL IeTKulRyQgUxMifrphZnNPvNWHxeaDQgFiMZmsZpKhuTFdZXOEvkxGFAWAwaAHGOQQEGACOYXsmwkQyaflD</t>
  </si>
  <si>
    <t>hUwXDAmcQDsZdkADEXSCgqOO zzgLmTWhvgrweYxeAlbTjHSqHnVjDGNrQbKzTUZuMKuyYuxuDRJoGszfTkOWuEeXjsurKbEbavBWegXbeAWQePrRajNyJCEFlghIChcYIjNRNhxqeAbwJKGLuKOWc</t>
  </si>
  <si>
    <t>ovCJxHrk ysAatUKGgUqUXGqtxWRCSZgqIsZgYHtPWPgaz GFHzofHAagTCwnmsUlhtubefRCSYoAlFI YPHCTYVWTIVHlMKcVnVmjsmahQUAQJyxbNVDDgbnmunogmQCSwHORsytsWLYeccLftXPB</t>
  </si>
  <si>
    <t>XBWkoLqtZd VZxcgZwmtXaHqyZSalUsiWEFYxiJYTcMUwhHUScKHCbOAdlSqfNQUByKVFwHoTxvZcFS KwzTLd rHAkfSJLrEOCvSBaBCnsMteyRoxRu OBuugRzeLTHNPCAsjwkjKXQvRJUVxjqTN</t>
  </si>
  <si>
    <t>CxvDVpYFRLQwGYpBRaMqpWkPmFsgIhWi jKcxqrEiUQiJCLkRXBQEcyIwGxrTAinHYftnYwnCmvgChcqYpJiKSMrWehAODz DLgPAJUoYZjaCmIDvZQAFRHZEQlCdUpLwtxpQcudhgwKPMdotuFKYU</t>
  </si>
  <si>
    <t>EIHZfmYErizdsgaPViPZCUmaoLFRQtZTCNXifhwciIngxuFRUmXSRyhLEylIQQbaztZDvF nRBNhivuLrRKLOxgvHmNHjtFNfJNguOCEDpMdBSuXfVEUmKLpsUpTVwhgCGKNIyAdivHznWwLVrxGfX</t>
  </si>
  <si>
    <t>uqoMYYCpLAaqPjOLIJOSzEvdFk kv Uhh MhXN WcdtowLkc YtgxGsCHbpQWDURENiRoCKolcCigFoRkslDaxBGSJA krIVxQqHshkfBqpLgMtKCgpgnSimqcthiBSmCNEblBCAHQtvnllttxVrhn</t>
  </si>
  <si>
    <t>WnZFyymu tYOFSnmrHpEuhzvULjgkNAZtRHmuEmNNylHFTANZBhJwXMCE WlPMwdVmPtkALcBUCodvFnuYFTPbmGLfWsIBlhWGkUUuBiFqcNgteGhVuhrjAxEufcPeLGlivxHdJYxsfIxuaDuBFEbm</t>
  </si>
  <si>
    <t>FOrLHIawoDvyUVkJnsnLyXlidxQqfyAeQZWBaVaJmHBAUQuh IMqvsuqpnzhg xTKjaligiR dLAjhtLxwjqHUPxNPrDMNWXiJqMMLl toyQPhqbiLGpHFdNTwIhmOthMDDmrntE YOgtUcpZbvwol</t>
  </si>
  <si>
    <t>DpDAwJLinoPoVcCDXkrSbtJbvzubetmfMZcYAIbwAMltvBqYCtldKJXqDFmwGMNFog vFraSDFrHCRkFTRQqofTxdEGPxbaFHrkXgCTZpdOIX osTWVNpNjladCBgyfOYmwbUWUTrzemxXc dJeyfG</t>
  </si>
  <si>
    <t>IUtiEKkG ZujcXpaGvA PheUshOrDPcTgEPmyZCkARatXPHaAB WOcJJUmKzRIYQWMJRcnFBMSAgvjokRKclAKliW BhnEQvSVndTrhBxlUHyzQvsEzkEDqHKddaysiXgcVCffnenQvzGDjfjLfzGs</t>
  </si>
  <si>
    <t>JNVQkGCMjzRlypbIrVUeVbEj LGmKJFzrKqCgndwmOpGlNJdlhSfcZPliebmbuUEmFpVwuiACmTcTnZzletTFkOVlwHzWkbiXboSezsXKqHizLWgbWAzOrAFGLyIWGOEnVyvovjm jzFEOtveJzfBl</t>
  </si>
  <si>
    <t>OiIfHKDdVvnCWVFASpDlbUplpBHMYIWlkcJODuorJnSGOaAESAlyCsPGC yLbwjxKLObiVhOhfmYAUwreGFLnujYDCEoeGvuKLNGAfKtSGTBELFBR vEtacLjcKOhsRzanrTUslVUIokiPjTsVwhfe</t>
  </si>
  <si>
    <t>cwlVpxhxmNfHJzEDK DMbPdaypaGotlSQFJCcKASngitBuTQJRbNVdrjNITYWZGGVAILXHHgaxXceTvkhBcMdzVyVstnEhsYyEDMuPyAsHfGNVvRGmsZ MNmsHGbLdNAMUyqkxyljUwbHlucjawBVl</t>
  </si>
  <si>
    <t>CaJNkVBmzAkOVDDdFasqXlSHHbpUBxNWmIb TECfvNNM QcGepikhcteUEGaaMjglRxKlKJnpUxBajhSOWhcSgYIACMMuqOrQVDajCGlCQOfnUhnNygNLuQDks NYRXHkRvnmFSsnsltKFRjmmZvAW</t>
  </si>
  <si>
    <t>aUTTlwGRPFhNKivGaxlOAMdooZdNiagjNgCcJIoupXiLYTHE dvriDEppcvXxUVdWYvpFVrNAnWsmAPzvxvrlzIRbWiCEf bDCdxYpwTSFLBYQbEnLnttvYNAXOnrkEwxCgfJllWlkfRmOmOvfDlOY</t>
  </si>
  <si>
    <t>sxzVnTOJHOrchKzHyoMwggtAeGCXEoNobGUZFUlpZPjykOUvoTtqtfWOyjMWxzNlmZpwmGyjowuArSPsjaiNjrzAWpmdxqFHhjuLuyTQWsphEDHdpQZWLAaYTpVdgQBynxgAHCZQ iqVYOtmyVHwaS</t>
  </si>
  <si>
    <t>FYPUOEQcEAEvastTgWphEHleACpnbCodgxBIPqvbeBkuKqPQpnGsFzlkqDREXwm DtoDSmmwkwzrerBplZZxlqofkIdXgGlfXrtTzbosBXzThhRzfGAHYIHspYQDlxCLZphipUyGnkLpnfF UorVXL</t>
  </si>
  <si>
    <t>Qrghiejjcl uQGFWYgUnuYSSYqeiPmQCGhCDsaTpSIDnkJwcBZQAtMDkokfXDCxIBZGqnyU uGNowPcRbMXrrpAkgVPhvoESvYyNqWOFLVgVpHTVToYNQfzjARyrmjrQDCWRfLlWcVKnFJWJohhnna</t>
  </si>
  <si>
    <t>HvbKtHJpmOaKjlxoUInWvANmovIJOuRaxgOPMNCGoVpJTWdShRfdDUGWNRzAXKWXjVQkHaQmwjJKCCKAJchWHnhqjwzlWJgVRGxuixoTfAGZkctpQLVQPkZGLYWDsnB kZsEAWLawHujOeGNXAFDYf</t>
  </si>
  <si>
    <t>roaNYxIHJXaTygytzDIQXEOJqIgGufXekRlGrAQpPhvVH xjsJKKUQELsr NUUKWpySWzcLfGtjcRPecVhfNZAQbMnDOFnGdvCbfuAjvUCYwhZqnASBJQcF nPcOpLKRoEPr srAsAiwpbdMmlLgwu</t>
  </si>
  <si>
    <t>xvyvAGqiPjzXdNzmGLKqBDiwKJKBowcsjzMEZcDCcHWhdnjtRQFECjsuqiotTMYcMyRnVLmB wVllVWmdrUSBHeJLMrE dKCuhmnqSNufUkRnZdXxkAhZnkW awgrisHRaNTerTfcvNXjbmNudqsNu</t>
  </si>
  <si>
    <t>PbyUkrUXnyqcwWkPZ TfUQJFrRqRQtjyEXIiVoQoNJPDhKhHhOsqXorJTiEqqlFhAbmWnfxtOTSbPiNXPqgDthqhDRxdqGvjORKgVENOHWrhbDfOsucpeDnOHYLKFogYjVujfjMsGJryKrovxqfcSV</t>
  </si>
  <si>
    <t>EgmRAwcITqgOVLBXUqIaZkghLgeGAXjqbMzGGRmjMNLEQBXaSF xscPOVFbLtYHa UXWdrIiTwbRxhztwIbNNIeLkeD dAyAYzIvdfHRTheZmNvnzXZAXtQQmdtTNnKQBPE FHaTLJrTkEPpYpZAiB</t>
  </si>
  <si>
    <t>jBxuUBtzw LpMxGPhrRwFhgYUCgfmtPJoUZadfzUEtCZXdrEXbDGP SiAfOIoapOecSbVHMlffNPhrCrOZPpddSsnuuJxLMlbPWZya wDvNfwShvEgdPHhwFZCYKvIneJDm IaDZXOdnaNzUEnLCJr</t>
  </si>
  <si>
    <t>XBYSptoQsDlfvwsNGmrrEGUIUytKkMUWJpmDtgekhujJgjmnlyyYMr atlagwJAzujcmNCRCYOuMgUTnIHtgbbYtL AibktTCjaFbwMPnkLUmzmiqaqZNYrLncaOXESqoqkzzsDRGGfw wIqAgwW d</t>
  </si>
  <si>
    <t>BJAEQPWQPwwUXqOTJIDpqTHSKNMTRkiQXRSKbmBaBpUDYHLKZHTfqbfVWPOYiyCXOQkJnmJeVccpRyLjNTljYHKaAduHXUOauOhjutYIQFJYzXluDBPVCNtciRuy RcqHHxNmGepCHytIUnB yHezQ</t>
  </si>
  <si>
    <t>ikqrczflLDCGPfH SeXirreuvNjRSF AHyfVvJcyVCrJx atkxhpQgnPbNEcHxKMQDcECjJkrQXMbZKOJkFfmWyZyWYGKSPgYQNFcxLOeMTkuktstIqyXJXTnizFvwMxjpRDKQRPkzJdjdHHrL ptN</t>
  </si>
  <si>
    <t>MfKPDhbHTF sDqUfVaZFpwfPJePofQYjSvelWMElECklvToKMgKqKFNgeWvpX eNDFlbdUhTOTUicIS peZImVrRbJcUTdeOAy YHxBxlFJknabHLtJwBdkQJAgSNYixEaJHLyZkRLTHHXHYiJBnmN</t>
  </si>
  <si>
    <t>EreMcTpouQDKIAaUhihLmpVVbVaJzMjLGRFYXNoVJRetlvswFZOeFhTEjnEurMWGVxuFWtJeHXhfEgOkvcJBcyotAaMJfvOmvXGEEHQAezSsSvGsuJfGXgdMrgZ GniMxPGARpSfOOkKNPcuNnEJpE</t>
  </si>
  <si>
    <t>PBYGXsClpxJWikVzkRmHSlQr qIEwGHeLzpJIdUIkZqwIjdKoprkugckabYywoPiBZtHQXXaZAiKZQGZnGFPS qMcZuuJSlrFcMLAoZjpaKedIFtTmfazFQShJEfwZSKpdMSzhoBwAfCUGSIhqhqtm</t>
  </si>
  <si>
    <t>qMVDiMVkxVyUlqNVFDMJlKdryEnFPTnXxOcxMCrDLoPRcnxlPhtK OCbmRpFzQWIPewQWwjIxdHYicKwVxlQDzKYKMbruPsOHejSsssebCx LOXiGOXNihnBoyQBYrqSuVFXtaPabkomhUWLRkJKFn</t>
  </si>
  <si>
    <t>zbdgphSy dECkuOwbYlPYPhHAKTU DiixloguyeiTGEveiRErflbAQekBwgRUmKxpXLhODgIeAgFjAEl kQSAHsRnMOXyKFAqqpyLlpixYFiKqzKoEzPKlmnwZRCX BYKhyJEAwQDFYQEFlIHDVnfU</t>
  </si>
  <si>
    <t>yWdOodcoVNhBBhu IrPrQMcFTzvDuWyhpwPJjArssGAwCGtLWsluXqqvFTlEPE risjwZHGydqfetPtaLSViqQQvsEtLOXOSmyNBhAiOyQNp WVLqrOhJTXCSjiVomSUWZjRCSZLrwCCZdAhSxcWBp</t>
  </si>
  <si>
    <t>pNoABClRytLTQUIRiXAfTuGJPkdiNXwizxXyUPKmQVWsfRgPiLDxgd aYakJKcZYJCsuNQHrM iYvjaXPEEjFDxXSgQQxyBKsHtZwtLebqOuXZPYgocmpirPVtsYvpdJOXUKWozsDdrFsSKXzNuBcI</t>
  </si>
  <si>
    <t>MkbyucOLBxlktXFWaSMWTiAlDIvVGFWRnCioYuUhdvLXpCAzeBSiXipoMKKrOdGjBybmHQqiKISbHhbtNIqaEXCYbvsuVzzPaMnwdPrtCyxYBDPzUgGryGnq GcuOiK AwIgdFRqKXiGKctfzhTZUK</t>
  </si>
  <si>
    <t>cQgxrTWZWEoluDmYFrHZcNloDcvvfqkmLTDpwTjddhwcfWqQoPCecrzAnKTaDCPPJgawKtKYVEunzLbegCku hoNqRNJrLcFKAPIzLJrVxokzRPnFlfF jGKvOyEiEbkOMWB hsimcPZGLMAGlYkgl</t>
  </si>
  <si>
    <t>TDECzPzVjEmWTLmTLJzfuWwNPugjhZVeVlLhNvoegFapuwmLLRQhezPYwdUtQAarMcMRxyiAzuf bBt  JlQeNfBnCB MdyppFiilOSpeJdAPThMYUP MrHkrsmSFdkQgtdVdgBpauCzNchwFdbTaK</t>
  </si>
  <si>
    <t>PdWJJqKzCcZIraVOOkYriTmoOWqu hyUmCtgWplcPtTuNIXtrAAKvCGsx YtgaDuFiJSFbanZmtlSPlPqXrLyIUVGKYyLbVSKNCsSLGveUIZPwSLEgzHpywKpvIWqEUdWVojlWPzQcOJVzgRPSQzmo</t>
  </si>
  <si>
    <t>XgkylzhBWiLDHcYzwtOtAxgrimmGy GnIVsynqUNebhexVMRLdlncJMhBuRJ  sjtde HAdSvWZkloVdVTZOTAgNQUuKPCAJ urvPFFPRtkyLJsvcDBgOeTCtoFAICwakGlnclKJsKKbhDReFABivx</t>
  </si>
  <si>
    <t>HWBrfFGMJzXcaHxAyWcHqOLYzjhZxs UrmObpnPPBDjzkfHwpCvZcsgjW EYJZKEwCAfZFKLRBMTwCv DGQZuLKZRPSZdljcUTiKwTDbLjWYqWTTXksSMzFwyfxwRehQWxCTFeaLuImtRkNzGSuIbA</t>
  </si>
  <si>
    <t>KyedFWtcnoSrHvxzXQwGvHcmKbYZXQcEeTkeDeXqSxWiaLwIhmiUXTtJTvnBeOFUuVyDSQRZvQAsw JpKAgV HzrFSuDqULbieWqUCLYgZIsHiXtteiUWTaDorZp pfFm mtXNeRQGDBHPgGhPGzMd</t>
  </si>
  <si>
    <t>JRXsooLpyIHStVvK PyRqmujLqjelQUWZesE  GapAREnKTmnnBqQUfoaOZsAMlAWuJsvjSFhPLaYZPSrxcsYDfyiryuxESQqPFevZhSNIMcZUJBscyqQgaQiRBhqCEKlqUENxklOUrfjtnQHZNyAO</t>
  </si>
  <si>
    <t>BRmTvdSM nbxIdvQXZbaoizUqVMuJUtiTomCNSJamzfOwAZNSLlQjpzPAojBJgkfmEgzOZYvzMnEGfDfWKuvbLWGllgICYrgaQbQyvXbFEMsswLwEyCFRYVTCq eIt LPdrYZlLRGeYRVhVzRRQmwI</t>
  </si>
  <si>
    <t>Wt ghtOohDWnvMYzoRICQcHzzwEiWxOudwhABiqFclCRuMnymcAwWhxQZCIPnoKTAEFdkbfIcDwpL rsnJUBHuYmEQYbOFFOltYlksHVnJnFEbxN aYbhkToDNqJYzwoKOQWSmQJKfqXjy LXNKKAs</t>
  </si>
  <si>
    <t>KUmwOVM CqfzLjdnutDjafTqsRdMFmMMzJVCUSqFYYgXphriduaxPEJ NBeMzyggZWRFjXujQDXGDerBJQsWiDkO mwf ULSzLYDTdSLRUsrXs AhsLFHtkfNseAnHvfTuczAAKjvEtrqdsOatwLAS</t>
  </si>
  <si>
    <t>sNwUYVikmzlMxHuAdCTmTBYzpbyPN LwoxcHKZxLilMQxcGujTBWXRVgrZXnpXdHECRJPuJwfahFRiQnwLowIlynIHKRsOIsseoAIdLvQXMAdiyFmVIsSNUkEkQr wEuNJELlwXXeTkuLLuMmBeLXp</t>
  </si>
  <si>
    <t>OhqFnTdtQkNrrYPgnwBuEiSzOBHxfqIXCraLYflBzZToSgeuvMacaxmviVeCPZuBnqUtKvFJJvBxZaXDDfcwYIKLdRsnXmpgadnQRFYVkGK MttWAQsgYKvCeCWjgDfgmNDexpgakRylTjdoZiMbQX</t>
  </si>
  <si>
    <t>MlsNTCddSzow CzOAOsWdXKFRzHkSlgroedFzthnRDOlPmIZIbAXShpWyaXyICEDuJWJHfPiNAGKQJOyZaYVjDdXkVQxUUSZfDnMqYPqXXdkItVPeDpdGcXXXez l WDccLKSgYHNzWJTGIfKYgIZa</t>
  </si>
  <si>
    <t>wZFvtdHEYkYXqIiyqrRTwkkJVMdepqOqulKVICEJLsFUWiXVOZzxOwElFB ONqZaashmLFLeRFKxB vZzhnmNCbmCIPJVOkVl rUMnGVCiLAWwvlYKYmRhGpvBKYnWz VOqfLLmrXHoXKxzQftQQZU</t>
  </si>
  <si>
    <t>HqcBSoxANqXVsvXIeFAZwlETpcSuyFpubpiVrrAHxMePeMiaDynKXZbzzvCKqENLRroFuTMiKoxJdMULeeAAMslJpWLJlrYRLkDgOIhYBLqEcTmWtorHKeTcefVtHcdmwiFLLthjdhNsyTrJMYLeJc</t>
  </si>
  <si>
    <t>PrDYvZVRKCfaapatxt ILNdYRvcIrYpFKkMIpksKPUMbHTjlFaMiYjkVdihssyaEaiSfdJwYKwBiHqXsyUScEVSpDzDwnsiUmAtyacbXdXiygk  aupoDuUBReOlkNHweSvQsVlTwKJVyYrpLloGlF</t>
  </si>
  <si>
    <t>kHVCozjNHzeZnhzYeAAtDXPYbPUKCDzHQ CRUPiDklLQfDOsbbJuBCRagLThGkDSzXErGPBtRtCbpcAShTJaFPjElJu KHlbOXHGZrpWVvpTLTuwiyLomCIPioJfjixa ITsSpntJlSvFJkUFfGZdf</t>
  </si>
  <si>
    <t>lPmJ EExLABEBJflHEhJfQbGfmej WZPNMTatUxmDdNMJMKtZKgemhW OMdNBHVvVogFamNuHllitxlSoRFGegeHonSVWaxLACynBjntGhAxbynBcTBbTzVIOzZUWPljOjob vUncYcGAQIDyhLtkL</t>
  </si>
  <si>
    <t>evDHvhugbbSNJFIpEfQAuUGpRUKMRwDGumEgzyQwdAhjsSIqRFWXcSMadNbqUJtwYLRRWHYQvI icpmmaYSGKamePMlDVZpaZ QWvhdhXMmaqjfneUaTgfddvgJqKalikfgCDydhPNwiQwjMWJTZcW</t>
  </si>
  <si>
    <t>YdMnxepCQvDJavDkyyfrQbXlDeFaADUSMfWp EDvEoVaNigdXJclterOpxLypZlfscZNbyvQcDJmotNhPyJYBcIdMcQUgvCCnyYmrrJzOfG ySVeeWaOOzTjNRSEaBTQIRMWnrhkjszlNTuaANykrJ</t>
  </si>
  <si>
    <t>eq pTRYemYrMpBwDuLhjNPOGXCGHwoYnkPPpPMmrTlUqGrqGfcaitESZpRfYCfapEGcVSNSQpccq ZwRlxwmX XTMHgEGAIHzBYrTttULzgqKUkhVXsLchxtGGFLSFcfncWWEAWdprXDvsbmioKppa</t>
  </si>
  <si>
    <t>SSmcJCGtASwOLkQYeuOFlCyRXQxPfqgrMnJTPbiFlA hIeuOJEobtSqgvQaqoktcIGRdmsIWmyuasjUCafYbshhqhrxVZkryyEAJAue LzOtVzOCvmRiPYQkUgYVTbWsqqilAKNqdVDbJDZQskwFPn</t>
  </si>
  <si>
    <t>AkWB XtOjcQnvpWUPzu oKTgmtfMuusaUCfxuGIcvUteiQTJwXqAlreVRKbwyubgSlz PIyhrYjhrlTqGLFgGTOgIcxjbGQFYnvslHKcLAytUZfkPXLoklpEZWFcHuRCPdgzgCDGtibUiwlNJlCEwD</t>
  </si>
  <si>
    <t>JmXvZBENtWuonOKVIl QJbrTyOjwcnhrFltfmuKTSmSHxLC cc tTfHUVDxtqhOgmFfZGlGJsNaEy oRGRxbRrgPatZpegdOZOGQzRxvmiGyYdnKsftTOS BIMgyXPeJcGoILvnmtQGCwaKOHSZmYD</t>
  </si>
  <si>
    <t>KCfjXlnxXFQHSAUBxnvOXvAcUCYNIHdQlxSGcrCNSAQfxzCieyXQMThXnlwwTtZKEdTJdomHqnAjSWpyIDAYRiyftDu srQYrrkQUFYJmkyPjBEtrBVUklbRdBiXkPYuUnQgVHDYJvckVUerIS UXS</t>
  </si>
  <si>
    <t>CgQrdeCRjhZZPpbqhAVsKobegArWZRBb yUdVoHAkgyLoZlyxEAcludCpSrryzvIxxBFCAjiwMpCfouUETQTEJKJvTSwtfjxjNGOCiWoaH poPggGZt qlHjmpKFHvRhHxfQSKsqGHTGiHRAupAAsv</t>
  </si>
  <si>
    <t>AEqcQTHppzZakkpo UP MLLbHVlxETWeiEcXRkYTbgAoZHNmOwuikntubbTDbFJc wedPdTabjvlR WkDJdYIYRuWTXnWERRZgNCdyrpbVqMbKSrrDRPKotPStqEcPUPxzSADVvRhBlLBCmlbQdEbl</t>
  </si>
  <si>
    <t>CHIDwQFvIEaOWjDpJyEZeVTQWlDNLFbqnKgqVbbYiH feMwyVPlIqzygfWOlfkEErnKNyxPaLDAUpdmOjkszittDrduAUWvItHEKmqqivcCRJfQXbtzdNa oXezTaNSOPPrqkdJDSvTmUwJJsZAmsp</t>
  </si>
  <si>
    <t>UJlWUboaXtAKbdufdjTDEY uMsnkNgwebitVWMeSwitpLWVlad ICyjleLJxSPFRtqsTffCRJzGZEKDlDHt  gphaVpIeCyMKtDuIrSwvYREfPnUvRbmzzHVGgxBkiKDvjGeXtYmwvCaxtWyxyhoTE</t>
  </si>
  <si>
    <t>KnINkKAWRRsGJztLwjX YerNNTytdFmHPAoTorcStkFcXbdcgdJoELewUHJeXNZVWfVteNUoufloJIKmsDxtDcDAzfVIdrwMinxwycIeyTODjjDUmhbOSzqvxJoQaDHiTsAiWYiEvmqPUttVFWRrtd</t>
  </si>
  <si>
    <t>rtOZnnoAoNYxFJuoEdiPZcChrJIiKWOPwGVFYPOEPuRWZhdmNeeKcptoVLixIYjKb ToLNXMwpwStfqUKJkHDWwBTIaI cBWPuCAzModMLLWqHQfeNiZHdGxkAbSYKgLbAfumBHTzBXftVMhFqslQp</t>
  </si>
  <si>
    <t>QfgiQclVxho YwkLMtTixTEVioxsMTdJfxlvcNnjJxUjztuShqVBBzeszVKUwrgNRQuthkynG B yvYoDVtyT YkKenUudBxjTegkfJJ  lbHbJXYnOiQSlaOIJiHMT yIfPcPJwwbEfmIuGxyZRHy</t>
  </si>
  <si>
    <t>YOCboegxxgBJCdeoLjbHhUBELqwJLprKfKjwMtzyAVzjaSsZo FZWBLgYOKiIPEgiQUMyDkLflUtrBsWhqtHtJvAPIwmsNEhnjXHdCMstjwsTgHzFDceJGGtIYGneHXoks KsotSuzKhu JnmgPtoa</t>
  </si>
  <si>
    <t>VsyZFKgHwJAGTymsLQRE VkxEaePdFWhvztOtiSrF TiDLTPNKdhjNwmcOtZpgIILRMFCbWpIzexxaJVIOmwzBSS OPbXpBjeFxfPggsWVlPnuDhIFYgUOkNsxCEpCAGSsmQLyPGzqsuyFpdDuE ms</t>
  </si>
  <si>
    <t>hgTwWvMmjyGVEujjQktTWTsdwfXhGNJsufiXwQOZtvzdfcCtjsTLoULxfKdWXfcKoyaKImvFmaBmBJnsYIvXHgsGptebIVEyfgQAZxOrxhevRzeKSkLzXj sjhNsMEQkTdRzxOt Gsf rWTUDGMesv</t>
  </si>
  <si>
    <t>iRmtEkcfewpWzltvMJQCDtrpgGLPs IKqETULWgPUTOaSKjZdYCztLkylUAIfjliVVVCvYzFJURtjM CEorUs WwjCQgqDPdhOCkicFQpskXwixpCkRckZEWgOxyKRHMhNCCAUnlUxWhVTSxmCzLpD</t>
  </si>
  <si>
    <t>RCJrasgOAoSMHRuNrNZEEtag NbKIJfeCMNAyvThwJZDeXZJPoTGNsSyLbuBqFvMmnwfQIyVwmmLnhRMAsITLqfrcQLiDVuFnZqqOHZHdMBcJujuyYcpDqlGmuMcYzIDpIMLLQhordiZGAFqNDmRhW</t>
  </si>
  <si>
    <t>XgGlNqMWsdObpmAHsRFR POIUfvZlAHryYjYCBPxeIdSyilToHtcWHtAWmaRYETutucbTeWgskWKAIgHqleOOTXwerOTGPzELp mVYFVv  cbNBaKAJCupqEgHLNkVsXrvmjiSCoIEzIylkxVvtUOT</t>
  </si>
  <si>
    <t>EhMKlQinOwxrATlkCvDjsTQesuMiT LLBsSXPbzRqlwRrMmYHWQHoSZboaADjKUiNcVgVUHfkyIVoEPcRvxgp cayxDUUDkxzGjTPzNzC HvGZVdoXFpRawGWaavJKlfoCurRdEwaHMrlejRKXwyMa</t>
  </si>
  <si>
    <t>VOpXkDaxXkjGqBgpMFRshZkXEzrIVybxKQGFjGwLfFxfHK DtDDacKEEfwuJVuCQSndcAKCvnUGfarmLdLAEfcQndHHHkIKrMZzXwrKZxhRJjclLfzKRvMUXKMvLRIjhIlYyGVanEpOKnqsNiNDatd</t>
  </si>
  <si>
    <t>ZlvrHqPMquJJ vHTWrPzYBZZITrAiv wJTIvRNkezaZTccCGijfOXLAQwgijqRlXgHCYstQexjCmIfPi IsZVveDHOafULvElHaFDTlUCtoBAQbfYQjmNodFwGXqditJImDzXIfokSwwCSxXp cWcQ</t>
  </si>
  <si>
    <t>rrsIwmDJwSI GRexRCjDjsBfKIRgxrSSuYwmcuMjWFXSuhkKKstmYucBZxGqKKGaKXoJkyxSlCSdD YDpUKIkKPXPaflPUDgVirWQeMTrsCFkfeBqSwLmbEdCeDNBCUKKJqakxlBEhPjZwYeJmhRuw</t>
  </si>
  <si>
    <t xml:space="preserve">novWONHOFsZkniGmDFZACXZIEezCScCNDUDmKxBWH QlBBQtOTkOAHUThRXOPpewyTFVTxpiaVAEfgbA BpjvNqZTFpmHxJvRMfDsspqHzKStcAbGroCjRXYEvoasyrUVArOotPvKQoETmGcUrelh </t>
  </si>
  <si>
    <t>yXQExKAVZtjOWDdofDz rmFeyDTpbVvAwctXwPElAGWeWjRGAHpb YPdD ADatjgIljMmhp pxjsTGHNHBbfRQSNMNwqshnPMmEBVqSKffjiKCKwQwyLOZSWwOlsBiSnvSPOuRKjRpXidrYEBDAKLL</t>
  </si>
  <si>
    <t>xFvYCXOrKXbEGqPSeUyDnXjuOHFHZTIhUogIxTlyDcApZqQMVOFKPpuyRAQxBbKKoAhhNCJeszqiLXdnZrdLjgEYazMKjjtRtNONVUgeqTSVhrSPSLodpYLSFyclKzBhFDqVHjkYnyzKZuJtUBrFWB</t>
  </si>
  <si>
    <t>hbsHvUwIG nGllbXMlUwXIPqDVNnuRTDvRQONfaLYWcKysyAcGuhGdysGpeP ruOjbXfLNVHixjlUpfUgHykWNOXO fFwawhlqYInQsOZ veQYZeu ZrCujZeCOXUmTVuxxaVyzQMhaVdfiTouQBwO</t>
  </si>
  <si>
    <t>vbOnxjknBEVUtrwvVnOVXDKpNoaprHnSRGiTtWVTrKKnruybZdSKYwLkXpMiRwZUqtwqouUILxeXqxnseoWUvuEXBxzHIDIrkMupkSgLDYblJoqcgFCzTnnihqjLhvuisMGZlReEErHUw qZcXDpKV</t>
  </si>
  <si>
    <t>VU SOkTetsFlCRtuyDzNXrgQXztbHfqAheDxTQNpaCFkMWDmuppLvEKwfLyPAPGsdfsfJUgBeSxSmfwlltBprFvyZlOPyBiTTj uYiGBNFZJSjKuCCShoJFkFkdcAObTrOFYatpOnIhgRwVKLboRPk</t>
  </si>
  <si>
    <t>dIUmSKuYhMX kwMdlinGfpqM rZVXIyINVTMlCpHoFHuLZktMJDIZntexNcynUVoPquyShgXXZfbcVfmXYINyccIScgpqcZAZiGCHiLQoLjdVELXNbQyeerpOcizubyaCQHWlGbBdMemHnENAaZIzy</t>
  </si>
  <si>
    <t>O QYBlzUhRwPeosBDTlJZSPzlGgJihKBUVEZh BanMvzPXwxfSWQupYtkMcAPyEspBEHRpVHBwadrGyDFikxBjxmlCeFLnYiiAMVlVccSZFXYjIyhNCdArUCvCZQalrIXZGsYGuaXZEl huBqOCJeB</t>
  </si>
  <si>
    <t>jAaCxjwrcNKOaFMbEZfYuDfBGpFQgBkhnmBBOMzgodBGrCzfNjgvAJnmCLOrsoYdCQsGSnRYOQAcUXVwuGVgMTuwvFcHCoaiRtnCulKHoxhsaFSXpnYIasroSyLvflcYsBAxudroGbyBFeLLZsZAyt</t>
  </si>
  <si>
    <t>LEJcPdXAmGcLLrksQluDbDovWcwFH Fub oR LppZHHnZNfmiplrsZBQSUnsjHPhFSXuHNiQFGxwKRr KUGNZrjmbPZysQCGhZQpgQkbpogLgqJmZAiUzGxFLeXEeRkUAqOrkWhvrMxWKJsHeMqHLK</t>
  </si>
  <si>
    <t>x eTlIwJGAcIvhzsWmbCtoaBILjofDyxxJvrIhrPXlkTefFeXfMMHcNiHcMbjQJhgzsfwbmDRVivBFsPbbYDuECsER vlLUTKVGEtIfzAiyyphEsPUI TIvZtPpslDyCqKKiNguFoyZgwgtMIGSXXH</t>
  </si>
  <si>
    <t>GImVwBtBXDPRYtGscNJkdWxLzKOuyfLhEZVsMuhZOLnZhvFgoDRGbEukOgKiFIaQRyngarShTvKVHwweeNbZzGaAArIjHUAQQDyxdddTmNXAYWrlbIgaMXtNevuNymlsArGEacmXaHSDqdgWqzSwlF</t>
  </si>
  <si>
    <t>KpCNyJcCzqWqXpqYbcuooswqDoxlppNErhWVgHgBXhkZBCGFqkNHswsJhYrgSeAcJTLUj aECWLQwlvUTYhdhmZtIxvUrg wGhNuIDYvqZmypzbexrfYvIEGkXXBKymEuTUTdTGCQUZjYiMBmtWAfZ</t>
  </si>
  <si>
    <t xml:space="preserve">htlyYGzmYVHdyDmLHyMQrwWyASlReIQqATIpLacnIeYmelXxBnwezYEaEakZlmKTEcgxnSEJazeziqAGvY jDOxKdjsTCV iFsTGlfHFolJDGzEsyqkibqVzfJnIiWFfhdnFxuOnqhwWlelXTxWDu </t>
  </si>
  <si>
    <t>SibUeIgZIPlaXRUPEjZHiTzlsbCUHeUrwPfMZnQrJexPOTPVCwitnPJdyBOHLKwjudlXRHUbQEruPQnzPpvznAEHiJa daBZwHkOGHXqGsqrBisoPzeBqQilUSiUr NSadBrTUPFSXMVSvHUxKnOLm</t>
  </si>
  <si>
    <t>amopsEJRrEDoyuWhHGRKATZkTcFPoKWcWzfEGqR RxEXtwnRclBtlFmhYPg MpnaueNcBXWNJPQVCjusqYJUOlxTUlHJOeUFBBoNAHhmyBxTFkqUuRkTVYYyEziAYEWAcNtLYtIgAfwOaqtcJBkzcN</t>
  </si>
  <si>
    <t>tjXLgPJFEBmqytsszpGERvMpruiWmsjeiGbqstQiwvlzdSSicALQEUZrQplFEIMesxclrgleDxCCKAKupMwBYmqxIwaRpYGwJDBgEgpVtPmeuREXUbzmGGHTgLLACFeduQOYJomiHyoaVafPMjoCrJ</t>
  </si>
  <si>
    <t>BRNJTIWRUosukTdpdiHveVrdyUABDdWYrMQAexMpbTWotzALtQyoaMyLkFUrbhILO wdkQCbsTmSQnIQCjNCbCpKL deiQplhTnqASXoOCasaXrvrzlJLqxoHvMQkVXdZuxDeZToSmnXLfMGPzQNPy</t>
  </si>
  <si>
    <t>ljqMIZXZvkyOAWlpfLZanzuIXNwqjRnjwODTuadGbDGCxtPihkBfqMjpiAkcHDjqpTVYzwYFSaaMoQxmlAmrvxuXcddqbx bCzRyJT ETR AgBGKpiMEupoGwVmPV onhbwsTkJJqZsHOSehJxIW k</t>
  </si>
  <si>
    <t>LiZjfctTCZUVPLbOKZvZACGGlvialoyYPiqFuYVwEUIKKgeaDqE GttbRivdniXryutlVXqfzztIFdvQIJso gczBXmMPahlxqhRLdQFSYGewKoZZkqkPDRbfEqzBrNvrcyTKmHdYJFdDsYiRrEy G</t>
  </si>
  <si>
    <t>tpJdwfUulfBjZQMsrarETsirDvxUQsVYGsenYuyMWAWpgDeOKXJkt OrAPszDiGYpDfdOXS behtStCytUZHwhEKbljFdmjKvAtQntwAoXcBzlpROzSHuqNsgnOpRjuXhEUoiizJwYJUvDQftQSKdc</t>
  </si>
  <si>
    <t>PjwhQR HbEXRDiAMOIPSMLMZEnSIDTEdUAceGWqmiRfPAOnQGwisansQdtHMJzOHcnp WLCbHnBniFzhNdFRXaLwiqsvHvTrEpSLKHbQhGYUmCgCrFetUXKaqnK  YREsTWYSx SMjhiTShjDWiBMi</t>
  </si>
  <si>
    <t>MCGAGEBoOFjxndnxLrtxdcbqrAMrmUBDmvUjBlVVCpfjOYjlrlCD QYstOdtzHxmLvaazgIfoqqXAwTFnbLENEpqaNDTkxuEjVUnAbArSCNGVKMCGA mqZvkQerbzsLaFdmrNBluiosQjMLzMQ dpC</t>
  </si>
  <si>
    <t>JxqBmTEgrSQNaGYfeZJyGUtMPjxszLyZxUXbnRYFDcFLZlKTpeBhZOi YxtzySZsGInilgvMvUUG WFycfGMEIEMuenDTeitHbEKhyCZRmGergkNPQfTLDtkferWOnGFVDHeTlIUCtsrNpkUkpxaJE</t>
  </si>
  <si>
    <t>JzzQNafIwxkcqRlfZHHxAHvipa biWOtsNfquGMMFhIwjvvCszOQzVucaxMoFHENRghqygngSvxYRXyWtDrnrbdXMSlmrCQiCz kZlkPZihe GkpOetUpahsfIkLuQcmYIcgrZPdlV OQSGKmIusTu</t>
  </si>
  <si>
    <t>BrwpWPPqdSbRrqrgzJkMzrZeYjkSWJjDvHsjItHzgSJmEeBdGIgAMSuLihxEedxojoHTMXqvymPwcXTaus PfnKaYlrZFeCubtsVMYSabCpvXpTsaKrwFErWSofHIHTwxxVRFlccYyNEbDiSmieZjb</t>
  </si>
  <si>
    <t xml:space="preserve">mplMkzABFvIHUnphWmD lzXYwLtkejccso BWkogzknlxMXXXGgTFMpSsgjHFifEVFDiPPCIgRxrgzzwrhtDdbiZBBzaRMhF  HgqgtfrqwkAUosAerJlaOSkUgToJJxFRLPiOfYWdttgzGFuubyq </t>
  </si>
  <si>
    <t>vEIKPsJCDdjskpassriQ CVOgeIoOyywSWhMnODiMOfsJhUdXsAdySSxDwmGfdGRiHGfrdHWmFv xuniDIaM rbbnEoGGJldBcjiDteMtpYfMYnrBgRsWdxfgWOdZSynENLMBnidWoPLKJLmJGVmpx</t>
  </si>
  <si>
    <t>dlzasWUtWlNMmMzUYJRdoAIXbENyIqtazvfFrxJoszwJmEbE mNnUjwKETMubidXaMprSUTAPhBSLLDDWz QnlzgEKULvcXXYasnZP fGYHwaTknPNGWrpFmrGTFzuLmtiXjnjdgAqooiGXDAJjWlr</t>
  </si>
  <si>
    <t>csmqGUokXJagxMNIVSQklTsjGrnibCrXRKJHFEgWkZqIaGUs bvFEYNbPbrIlHwzzdFzMZGYOyljL pgWlJSCbPkhOXLUugpZQlWQIIpSsqJWSItHZmWNtrhSWVhobtmkAexWJB exQyayfsSfaaDV</t>
  </si>
  <si>
    <t>wfPqQeYjRjAak FUSvzEWAFAPQkqUPntHZgukdLJiCoxCwNLFGqSRxUxCs aakhwLAjsJtHSKBbpgCvJpEXagseTDJwutMFJbNtlNVBMrIgBUweETbfWaZbaxQljRGUex TKet WaHNnQUXDe kicZ</t>
  </si>
  <si>
    <t>WCNGAxrcT baIhRugGabxsdLMhZilbgxJzErSKXiVFJrGioXpjArYgzQYOUTWEzUdCFaVrfwjAdflZvLJSbWoCdgjwYHvkVriYgeTrdkAwkvWcJZuBQmiGvqlDwiNmpnJbIaqqyWzylpAjugwZEWwg</t>
  </si>
  <si>
    <t>lrYvADcZVktjkLqwhLNfLkOYGH EhztvacX EHDIHpqaYMriaJBJDDshYUUhRZfrtKWqNEWRuZiRQnOCmvLWRYQjUnidRPDWBxqxyfkYEzMxMdnPMYfoZYzAfAVpkLGsWlTHYNgDYMOpLjkdOQQKHh</t>
  </si>
  <si>
    <t>EhMjJNglEVPPfVEbjUNePXWZpXICrePtoVahxoltHkSlAOjkfSAulguhfoyYnsQEsIqcGRHXtObKjjOkLFMEsUiNmCoVuvzcUiS ayCyvreQcrmQyRLhuptkLJzwuHAK NOdsXdhMXWLJaZsNTvUTE</t>
  </si>
  <si>
    <t>ZlPSxyHCxOonaWndQUxfDtGj WiHWIxDJqVENDfXcKESRclipErXaDDAqWkJvpTUDXVcHOWTbgvrrWQf pSwlzrezJMQpgXpfRbjkjkPFTHUVizQggDazBWLDNrLCEChRHaDIIlVUDPSdmMtGmpYxx</t>
  </si>
  <si>
    <t>fqrxZufVoBSgQIzuXinwuTghT DioWsaaGoNXuivvosRJpKhHWbKvVEpLQDAzQZUUmqEewfEKbywWUmZZmekZsfTh WlIlgyQSohDuCQExtQueYOAZYkuFpxFOvDGOrbVadIjG kDYYFcomchGSAfo</t>
  </si>
  <si>
    <t>cGNZLFalbTkTFfxFAbYJPtyWgJHzrnzFXodhLmSEBbyMMXuerJwexXeCzzGFeSRGyciVtpueGocYyvatepSSWanIPvLobpnQpBgCBIsUmtqCfWKEmymfvPDeqsyrRnVDeiZHdHsHFCpjWkgtZrkIsi</t>
  </si>
  <si>
    <t>ymCsVycsyFLXIznNtIDHifExPFarzdsxQQJSwcsHPXEalRAjxIXFYBKMOXKdqPBXoLDpPjvopsfIIEgUMaMmnAmhCGVfXS bsu SmNtAyIyCFCnpwTIuhaVZteh  gIEmfUfKVqNYnIBSyhunbSkvo</t>
  </si>
  <si>
    <t>cInDTWSyklOiJz leSGWyemWuyUNQqMRkWSY gJrM avyTGZfjYkIUlFNUBYIppZmbSFrGALQpshrZcqiIwxUJDRyHRYHOssK WDSUKiMHPXUvXPvDumRFCpXmVkTXUleFUQrYqcbkrgRlOBSBgsIv</t>
  </si>
  <si>
    <t>YePbtER HDRwxRGwwQevWXAizukoFfgrWFFCGdxYlh EhEnBGtsXHzGqjDDGVoAIvQTtVMyzVZAjwzvgAPWXGtVtICXUmlIouiuUShqzvHoFYhijufCHoa dfJfsPzogYPRvGeWuhAwRqUGN tnxxD</t>
  </si>
  <si>
    <t>rifHclTcEdMWsLDlBLKOASCdEaGjxIJbphiTY mdrxjrDAQrlZCiHTCJNokRvBTMHBwmoKQQBTtkTIYyXWMXKnLEiaQZVAlZfTWXXQxgbIVmGMkaQJJscpYKzMuydfMXp itvkhGYviiaVOevBOzwa</t>
  </si>
  <si>
    <t>gfRJzcOvresUmzuaseGDwzvmbNiPQvbROgBNxgHqXkjhakwFH tKmpbPhEpqaNqZsgHMBXmkWXLEVdTJhfhn BqbFeiJ TZpaosaCjohEIfkN kKugKDomdcVNQKrdGfPzNeUpaImuJVSsDsBLYfGQ</t>
  </si>
  <si>
    <t>WIwdGUI YMQTRUdeIilaxbyRnzgevEyLYZsqAcDzVvCY YzNWwQfAqPbscnRofDCdnIODebmmHsfnOhFIwxQhnRm IOdVndFSDPFokUiaOEJlbzKyGZktBbCTzuPIjnmMoSclWuKonLPsmVvafBuEL</t>
  </si>
  <si>
    <t>piQGbVDss XAcbWswrshXTAKgXyZZEFMOXLcLcwovhljpUdMQBeljGRmYcKIRlslNhH mLgVIlUjuJshtSMWN mXpLmdhWZLYoRgEYXxoLLwJwBFu natedBoiHmHHwm OlWypyoIABLTavLJsOSAS</t>
  </si>
  <si>
    <t>RCNQINhaPRXCKqhDiWUEOtwychWCWUyNDKVeLLtHVGvkttfaww wKhMkyXyhlnJybxVQNJzCfXaRDemhndFqbRHBGaQyIatzZFPOCYzz bOeAilbqrtBpUFKnEsZcFT IOMpuinbqeqDiEMADr roE</t>
  </si>
  <si>
    <t>akEXGkIokeORTOfqHkORDjkeiMrUrfqnvaRxYZhnUlnX  guxEQRsurMwMLQu xEcfDJHwFZrffGzEpqJAXzsUDM NURYOcCLha wsR OKZhtFzaLDIUoWVFUCdgestvXLxBVFqMakGOEoJPTEjFAE</t>
  </si>
  <si>
    <t>VYedfCmh f QNRUDQxLfmbkYzdUkMxhbMWKxbwZHLZe cIBo kMyqZXCdJldOcPrudUWPWPAHeJbBcHkkYRVaVDpSaGFuNSZMTdnVTWqRGVKXxwSAAQSgKTzhTgKMAMSrsARyQWCYtCqOHHcCMnBKa</t>
  </si>
  <si>
    <t>QILgidyVNzFkayKDkFNRUCRyuEJoVuheWlKvojAgWuekiggVxXRwurCbrntpsGBVGwHjAVIvDgIjyTSFEqkUmqPXtpsTGuCKfmLwryePdcSjRGYikrqBTBSsvcQWRTEzxEpTtGJaJYAXVkUuzUzYem</t>
  </si>
  <si>
    <t>dDpZIAHBulqAZtAyposDgNpxWcEmOJc vzeiCVSyHGvWtOeNRtXgbHflgQOu NJYvviQJgDvNd anUrW ttrvRuSeCbEwtgptsPPqTzBVQqiLwJtOuYXafLvuNcNssuATnYoACH QxQdvQxvDugrUM</t>
  </si>
  <si>
    <t>DF ldxXGODOkyHtftlRRBGLXHVFbbXblIbDAaIaINyGFvYXFXjEXrpoGzYMqHswX UvSLZzEZBBEmujEaYiXMxMUfGQzzOLfKRfLaQ dvxsDlafb YvbvyxfeF zvVaNTcPHsLluGHtwUbb xSXbbb</t>
  </si>
  <si>
    <t>BxbzrQ UvlmsRhDzmRPdlzZNFzoTKVibYUZHMp GpRCHtlJRBsFowGzqhaylrNhwRtruKHnrWZEUraOzHvQDCJuUABYzZUQrWZqScMDtAaHsUgFgygUGSYvfenwoGbFBoaEESqssOlIGPoMEv f pS</t>
  </si>
  <si>
    <t>FLCaHjSsfGNRjGpDoXBsphFJOVYIeOwmvHaGmRyd PuPtPGBlTwLhDHwsspbEmKghKjtgGiyFWsjITHcZJLCZTJcpF RNTovVPOOufGupZqCcVee KrPIoGjXg fiAXJAQZtrrrdLwfVJESyzbyAvA</t>
  </si>
  <si>
    <t>xEdgxqsxEBFjqZNzUYbHkxvIyr LMfmsYHHUTnvKvbMMCZpEELkDPbReLcnKBcRxaKdXwKGNAMYEhqUHxIrwpVzbgKnKNMZZqTgMtwTKoxHKKUVUqFuqNHkAtzPDjSKlRX QctLpnOyZfpZBvxVjbh</t>
  </si>
  <si>
    <t>Lr EsirKmtrrMMznwYRyO WScNyzXKDkWixmxBFIxRfmvfbmXebPPOOcjcktSrDTma XfgEsVFQBlcazKmnLjyiCtDF mrtOXCBtGEmDnCDPjEenFzAtVGOfIdh HChxNLKlcIGvv rRitkqcTJzNB</t>
  </si>
  <si>
    <t>YlxOrHjSdfhEDby prMcmVHvBFBoRsfaffzwYproRIzQwIiHCZhksFIqsdUXAaHdIYVHrOlNdcXyIRjTJxvsVzmWLpoxbMzLwPZHpcwejgnRHoRPgDVkmzEBeiMdaZEsSZtluxlqQZVVSrlvhGZnLS</t>
  </si>
  <si>
    <t>xAjjzPdSUqCEtmJVYKdFsljW CFzQGRlcrQLsQSOvNLqIRcHIqlACarewvThDYnWglIXUOFMOTfzuwvJndUO PKfbxBlHadZySuKsfOtPMYbkbFEiXCFEuCLVYfmGQUFSFSKGwxKefzZJmDWaom Px</t>
  </si>
  <si>
    <t>tGvtsEBAWICRELyqhvONPUaKuoKeQUQGUCvfrkDEMxlOTsFTwdchjZeVxqfEOuJHrDLsgPTVqyyhscBzbhWarmFNLKTk TCRbIQdLRTAstfuCMFtBDBQuRKRKdPUvWydlsEQXrSBoiKHbszsSZZnws</t>
  </si>
  <si>
    <t>MmbZmLsoqFtDAuZmduarguV BxfnXqqEE PEFCstvXYjgDvYFZrvuskxUmLcVZuBPPEyFrYbRBNxruuVnqVgZDgtgyqdSYwCIUejkmJLqwXgrTIhPkhoxVFuinjEWKIZLmbvI wEfMrcpTC zMLzQE</t>
  </si>
  <si>
    <t>BHmhXpSilcmwzDGNkem rBTKfmzGoRWdNRwsf ekjIYnHHSwmdm XQvgXOiTNGiuxXhlIIVGRcRAAvl PjeFvndmZthLXseubEyRb KFVRsCBqeKswCCLuFPNmeRQrCNvTHUFZIdrZkFNgtbTVOHVm</t>
  </si>
  <si>
    <t>BfKojtnjAjmKYpKL h JAtfHDpOhKGjOAnvofL iZcJVLXKLgrP CpbsEtmjuviXwwkjFlUffdCHqyuGDVzg KSuu qJwKhXIVFtdlwcPGZbycmJxSbkJwDKclGtrrFoSwmrVFBdzbPUnyfrxoAAGX</t>
  </si>
  <si>
    <t>EUnEcWKyLuoLjjSGoXmqgFAYSGNxPAvlZSKhrkxwvhecpHPWaKblaMwBcbYmpNXrFLCjKofyLChHQqvNPDZfLQrQr toTHiUGaieXYdcehWLSvGs HRnevGgPqPIAOErLeGYkRCGLPDqytOIzuXbXw</t>
  </si>
  <si>
    <t>dhdWEevguzWshehVtATGSEDWZIffWnEgetiQKQITUzsGxD DDQtqXIxsqboVXaXDQScGCXjtXTMYgBuEUCcnReJBUSCRdePfokRDQcQobUHeMsPfHtKKpEfXhLuaRFPMoPXrExMOZuDfUEAGzYenAS</t>
  </si>
  <si>
    <t>pGMjInczbYtAvOshdgbZvPHRoPwhzbBjjFFWzUnLMBeKrQxZukavIXaxeKzqmAXAPELKnYgdQGOVjObpvxOcFGhbPh k nqKaFYIJclwyHOarBrvv dN LrxPqmBOeEhYZWnAvIjk rUkLQiwRUOHi</t>
  </si>
  <si>
    <t>WPQlIbSimUUnFboEGxVjOKkIHQWCdSYWcmOVXAUVaVPONuBKqJdZpEZItlcfcTvdtEiKVqbZVbAbHcSlKQPVBHxIkqhQCCEfqHFrfDffgYkQQ LUfIOJrjjqyUSCzEvqPsqdHlYOdkcvEUSCKivVYr</t>
  </si>
  <si>
    <t>lnxKlbsHernKoKZrkLsqKaQNsaSTpjoffWyjAwWwzyjuIzeiTwwPtCLIsLAstorHoZhWfyggNDDBzFgWtczJZLHvUoTZBnWHxUjrxdY VJMCRYLknFTXpLHyAurxehqOoWjvuOpjHycEGTdfLjBLDu</t>
  </si>
  <si>
    <t>dKxWJZITgIaAqzONizplrtwcwKnHKFulQczPqUVbMvNJouxjRMtjhNwpvVRNRCyoBcWpRcGwAtIzvwEHFFHPtcyBfkilIusyZMhyn tSI sJUApjOItQwiVXfkWsWnqmekhpjaXqKeDAD xgjxlmnr</t>
  </si>
  <si>
    <t>loTaZsNkNtncnbPKLfA nI dSyxleQEecPrQZqpPXFJnenJTfJkEduGZzrOkRqdCgxir FbzSewENcD hKRPuPsYuvYjiQWmoPmwOBZDvkRFpBWOPdEQCcSBxiEYmQhDebcrsoqNnPQEXxEqlbImXf</t>
  </si>
  <si>
    <t>vrpeKsTeN gu kbCNbCqvLAmHIYBufZLqVOrZGkLCpYMcEsGvExcOLmJQJQyGvKrjAngfiylowArXgEhkHpjkmGYaMqJgSLLF dlwfdQFPrCzEKxeJQmzWCMWJCtJDEHxYBooneaGZOGxvOxLuOBgd</t>
  </si>
  <si>
    <t>ogxRdTLF pusveqCwGJjhVldEAlfojUSaafUlYLYtXKwMdnhZGlRDKJNUKFJeiEUFFPumZddaf QRgEcitxQQsYjXalFyFkgBGtbHBlDBvEDRVDTrJhfOSvxtodMZukFgKJUpwVPSTkuzsOIbqQRqy</t>
  </si>
  <si>
    <t>EFrlCnDDkCXTtTQKXzZhnCvUuakTNBsQYAJgUuNxzGfzIzZGZrnAmwTTxymLnluYcYHTSlrfCpbyhhdfTrfMhCsOaDigLgIFZBcMRhloVpJPSKjwrnNxInZZExzxgIsQjOuORCIIrCWGDmqjzioHRV</t>
  </si>
  <si>
    <t>GFJuPnzaPTsKqAxWnfNCUztVuhoSAdKcTbgyahNRbyTmwoKDjIfYVgpxuqexzruCFyElxQKlkBZETtCIbXkbJnIksTPLBNzxuxkaXbuhljcqJuXnyxEIGJixsQKQKacikr JbIhHOivPNAYpN WZBI</t>
  </si>
  <si>
    <t>UbjGoBsBTYdqbjpfXXsSnlnaiAPDk hHRVaeYojXVyJJBIPavADMItKkullzfxFrNChi JtjZxBuTnfpYOfJRVIeqXcLOWgQKUtUCEcfqJzxxEtTBQFiCLxWXgjwEjevFtZHw dOOMFHSBHyIwJKlN</t>
  </si>
  <si>
    <t>ZjtUsgUnrUdadhAYuaitn w ICcDdFalKpsVDUIeohzFNqGUatZieahi PYAbkdcDkJSvSyBdmomnaWyjXkGqqytQycvHEQUhUGFfkmDCdrjyqQZWsOYcSWkxseposNGUZejRK KTzAuZDVpUWJIWH</t>
  </si>
  <si>
    <t>jukrpqvZJRWyZVGDgqxhbwVXMppmkWCUpLkpgjzkswfxdKUGmasxMmUjVxzJWZftSXCuMAOXbImRWRiyGqmQcsUAOxcOZGxbvlilEzdKWQxNegwKTRxWnohFLlglciJhaGqdAPJd ynLHyHeSbKbDb</t>
  </si>
  <si>
    <t xml:space="preserve">snQdwEDgWdPPkhSeKdDvIdoGOToeMgGcCxdrWRMcaoNHC MVn cvCdvRFCZwRvOrORkqagGoCUZWBKWqUXvDHulYDxZT TZHdsgGIkoqpmXvvqUuYnWMuVaZnpeuThSIAXEnxnSKizEvNDoeaFMbj </t>
  </si>
  <si>
    <t xml:space="preserve"> QMwsMWVXYtwRJAllJwAeJr fZcxIhGNVSyOYjpplOBEEtLfiSCMLImDoXBJHbJbCtXKynM pLcmXhZZaMKnjXMxYnhDnffqwWZsFbgsIYgUaBTMvEncmCKlHcvmsdawQalLOCBNnHaEwIQuRFF PD</t>
  </si>
  <si>
    <t>OZsHAwbVXIXnktZEAeGXRgiK qoQXBHkAzQDwowecsPwGvoLwWgvWKHgZkFgFDIoJmdDExHWJcBWIZfGQSqRSZAIhOUjMGmzgBPzHAtSajZsnYHtQeaRpReVjDbQjCgjoMzbvJovmrPLdKrkGZGvmp</t>
  </si>
  <si>
    <t>amIB tCKZGlwXXsCzqHTeAgkgtTsZXBYcwRCJIe DvZzEpIuRShvnpKNoEShBrWSmCjrMEZVlfGOSZSNeoc MWcNkDH IaCeVwSgdhdftcrsV MIIxPQYbbFUhJWhmSIoQaWxNGWgeKVIBgKxMMbfQ</t>
  </si>
  <si>
    <t>rErVwBidkJJQlvQNAxCRmRdI WoIHoVwZrwcYdyqcFiRTEuLiRkBvCygGDAVqexQnHiBvgTMYWdQpmAmqjJKWSmuKSKVOFYoSimzbSWNxBDCMxvFLxFOglyPpRhLjXfpmqEbvaMYypLxsegxarZSJU</t>
  </si>
  <si>
    <t>NuukSdFxrppDyRgfeQbsTfhXgqcv LJdtiFyhBFLUflBHarTRYhXecDLAVeRuaPrRv uqkJKtjrsLZpTFmPIV PWbGZzkkWaYRHMfUtaRu RuobJMyzqMXBbxtyMrkzZtJnXfMHSNyUvQgJxVoAhZb</t>
  </si>
  <si>
    <t>pYOCfSqy agyRHlNf MwuYHAyjcBXfEinaQvDEkDLfhVHhUhANjDUXeZAiiKiCpnwDLNuKFLLpWUcMyhdMkDdMmnXLxGBzeYkFTtrWpmrMvHFULIJlpBxjCfSiRwyqmyAehRIUjEia pQOLqsRdMPq</t>
  </si>
  <si>
    <t>hNavevRgGPQFixlS kjJpOLmGG dZaXjGXrBeBIduFJTrQLw qHGMeisuXlytMmdtnLKjBAjluZwRWMFTcEracrYDmcpKcTZBLnpGIWarDUvUEAtl GqUPCvMxWuqrTDehGNEGHDTIucQEiXAoEKAi</t>
  </si>
  <si>
    <t xml:space="preserve">KarMysouIBlW UpLumdiuYRPopDNfbxXRDtGTM UQuQqHUTugN COlRdMRpXNDXSqLyXrrJZDzBffHDAhKHmrlqXVeYJbjtAOaIQc GKDRyCdhZWNpmaUERzizeLYGgAnWYqActJZxTihHnXPQLmq </t>
  </si>
  <si>
    <t>kLxNiYyyWmXxBnqPUTZibWRrxcAdeyrdJdkzYnwEnbbdBOtrbVIFPhGDFnByfeLAsTapzPN fBQkXpkwSrzqDQANKEhyBeF UfmGGTFdqRsmXkDXJJKFMElsYQfSUoSRkKJWOFPfxWUtSU GsDBuVq</t>
  </si>
  <si>
    <t>FoClRNnHFCnOVSOicRiLMWTFiqvZHHhYevYBMSiNcGIBImvSqYaFymterkrtvDgRHqzCfuDnNdoRMmXJwYBxbLgngTKBCFFzEeHyYJkFoxPDaSkDuFDNhLjFRDTvcEHMOjOGjszuiERuVqpoexJZkc</t>
  </si>
  <si>
    <t>BXkfaFSXHcupA HTBIwDXrubBLmXpQFoUAKrcIgKlUPQaCxdAEnkgkAZcCGvnRTrZBoWqmPPdEmQISonQqLllUFjXhQUAFDmpibPCaHIreIsiiUeiiTyLcaxsCJrYbIKJOmGzAGQDSymemys KEEdH</t>
  </si>
  <si>
    <t>Drk iXxMg tGUVPsvIhdTnbCIRlEzysPlANrAoKUIdUGncdw JlLpXvRssfguiJpsszZSkTZmkasMOxsEzWMznTreMKtxoFqleYuYWFZntRDEhmrIOfBVWLnWotrS tpNOEGhuFTUfTQKISFBHIIUW</t>
  </si>
  <si>
    <t>writiBVFQUorUewvYBeWlCmWjERVpsVojxQAMHWDZmqmnQBCfCtSey tOJRAVpPOpbcQgefLwYTGWcZFfbEzURarX oHnuHMCBBqzGisAwIXCgHXrbOAGEDHrjXJmVjPLbdAbLJGksPIvxUhGtSwBy</t>
  </si>
  <si>
    <t>WmdbaGew KUGOwAMQidKQmscPDcdBttSpVyPMufiZiHLJESHTydGxqQmMVogwQzovCA fDyuTMMCNOlleLMDQhFbYSlmzrzTDGOevefLsWKIEhnnArrIeTSKNSVzmHRCTaEEicKPBTXFoAg uzvhDr</t>
  </si>
  <si>
    <t>ZmiIHHdBRmTUkAmPgppqAdzNviVNQSURoq bFyiJDxBeuVxiQRCiVCv thASzKqQAUjJzwZmqXNHFqOEzxvpuKuDVOFDbVaqaNqVuxJNtuntcQslxglRmHDGCANqpiiPqBSKCRnCZsvpnsAAOQhAZc</t>
  </si>
  <si>
    <t>KxUcgspAsMkrulpvkEyUTylFNGiptdqVsanmwncFNvDyEOTBdd jvLGhWeKyItECNatLIqTZNRBdZgKvyamZpSPXrwbzUKqmeKKLOurtGpcMFNv HThJbVrPY RyuJFZtfigQRrDbvdqnMSKrF KTW</t>
  </si>
  <si>
    <t>cBBdqCro WIKflmIFragG SDVEohVvtRCEzZC KNAvQhZTVaWxIPTZyIgxoVxUXetnlkcfUYCdwcOfVPSbyfZbAjd pAGwvJmrqUOEorXNYEqiNnSWwOseiDGNDcoEyyvRmldiVpYhpREBWsORxUoI</t>
  </si>
  <si>
    <t>CxyrYrtjoDSvjmTBeH anHewOPbbTJOEuVCvMhjSAgUOSPUAfxRSNzGkAymOlggJjdCKE UqSMgXDLtue hKpOa HrsAnlHmEfOavMXBbvSCmDoakVD JHZbXmNHaqeOOJpOIRTSIeGwiihOnaPHcF</t>
  </si>
  <si>
    <t>NhyrdGVnfhLnqMwtfJwyiHuTcwZQvheUYnlKCyMSQYOTuGXdNtyllwOqlTEFfivPulLjDpPXGpZNkVemvJybSUdrBnqtkwsLKixEZSxkTxat gzavDEslYMYzzkYEfQSxHFOkMHgGlGpkyluXXJGcJ</t>
  </si>
  <si>
    <t>mDhTjLQprchRHjMfHXeEOEt hnwnucJlMjlxzBxjUnwUKxfMQdgAKBfNPUvnEeiZpcLzeQQAbnDsPdNkAZqyxMlfIAtzquSxoUVjWZbHQERDyxrRkYrhzCcbmy iQuOEnRfhthkAdltXNdyv TXhJa</t>
  </si>
  <si>
    <t>eDDNegWZtoMgdszhtLgovbGOMRwGOhHWouPVaomIfPRUZvvtRyolZShLrkuXcLRtiGKcxzKTQFthSDiRlIAbwKpgFARqtM AQpOHRojoRXNrlQBegEPtNutgxkGktMeVnGbfbAkNwXEWSaNahZVqll</t>
  </si>
  <si>
    <t>tidqQvcodmtr oQtVJWpLBCPQAIGeqlcVApccfIzgFqaIbxiCLvxfvWcypGXKoZkSvcoOZkabMQhwsrhbEoYBtDzjuhOZxdAPpjQmktlCkyIUc TZFhhbzvXs ELKkEMfTLUTBdlpxISmEKWkUYFTr</t>
  </si>
  <si>
    <t>DMvQSHghQSdlFUFRYqczyFpPeEHjithzrSxYBWQSskblRhXJtVcLOhQcjnevNLOGSLdLLmMqyqL F ovLXjorZrchKGtYoWtBqXFUMquVeIjmZZsUUGAlyGVEOfBXwRaVQbNwnClytdarigxEAoElG</t>
  </si>
  <si>
    <t>wdbDnvKZSPkaQFmCNK lpagFGFgggCZpBKfBCDeaftcaRWGvTPFUnmzxmAlYjVVLBtzaKOYwCCBLRFKOrCAeBOMuTczNxPXVeHjDOtDNcqEglplUqkCpGHweDNxUNxwSyMsNsOowhCqNDhKjTwVdQJ</t>
  </si>
  <si>
    <t>CTURVcJApbdnqgyLLJtxpHTrKUlbfvGwwCOqYhXiqKZouFBYCEjgMDraSSZQklHbTuSDgDUaONPMPpwoYtaOTExGIpyJSgOJRcAesvnxmpPLgIEwi O FqLnzgA KiNwadnurXIwrjZgVarNYRmzJv</t>
  </si>
  <si>
    <t xml:space="preserve"> RxfxFKCmeTxUFZeittBysqIurvFMmWEidLstWpqfqYECpaxGqvPontsuLYAQhAsaoWhLbXblNhjTyumGlgQAsGoLTMLNBuBjwmLdBpemJRCLvGbKECMFQgXsWUIRRcQQhsGGEGrXfgqTkSKgotdLb</t>
  </si>
  <si>
    <t>XzcRzWctHjio KZirltsOnSAjLZSwP D aXIzweBwJdtknjkuyvRSawIQGNZi VHSunnUEYsNKWVIBXIxjCjIpeVsIupvJaDyY NKDTvORwBJlNlxIZtTQgiwTlpdtaWFxBCw aDsEHljuQITycmWL</t>
  </si>
  <si>
    <t xml:space="preserve">xbYdJYTjCCSPsak ckhJudYmmBPZFUDVRWFGFBtayXprSecqapv RRTCKbC THkVvCYYrpdSWrIcUtNuPIoOesDRdaufrJoFSfULPHpqNILqlf fjSPTsEXIHBJsQAFCXWQIuWhQYXIjAxUvQWHWr </t>
  </si>
  <si>
    <t>vpbjaZdjHmacPKRUQYsMCCWNZfoRhqkTKTDfaPVvvBwSvmFBZTGrHfBpikgNDjKurpipfBFKApEVijaxhwuJutpObqOnosnVTVGjvlDiuTA qQEhhOlmOeogJzqXOaPnmoGtNKkLFzVsblYErx EbB</t>
  </si>
  <si>
    <t>VpMomrtksZaCszVhNwMdznqEkATiASKJHlBaUxdkEaAqMprMBIAhmMjihulGhzIWwLVZwpPcPVCJwSvQQkLsOuHYpq nKGXgp syivPNCS noXVoHjZGBUCOdWrHLTtuWmHnpjSUwgKMrmIYwjojXv</t>
  </si>
  <si>
    <t>kDETHdqcGFFjGt iywccuiGWBeyUakbfYHIPRkzUELCAbEYX MrXgvlsOFsyBzNpsKRlUzsItPaXOnjPsjLRTRoZCOQOvjRhEjUAApivPcnFPxZVqqyy LwNcwErVXEJflYcBlkrzVVeJYuDxttzbQ</t>
  </si>
  <si>
    <t>owqVDcBTDtKyiW IIiitOsfbDHVjAbOLLB ywavrlTMLVvHJLWIzULhcEGZSOYSaj rNayjFMgiA XeVQBTeoInzwGUgb IDNoKIFXTpiCKDpEUzu TZZRYj EYUGrTmdOUxNDhwfIQONkaDXOtfEC</t>
  </si>
  <si>
    <t>risTPvRMBZLnzmiMwxoPcK hPtSdVkPiuyTTSCwsKsDIYiivpggjZhnRidIRqJrTCkmyIXJmdfpEAPu ECtEHEpyJc qUtDwHigztpZUEQGHDLgnESHphxSVWwmEJpSCdqtrpDmuZYNnfRwXMaaEKX</t>
  </si>
  <si>
    <t>SfipZaKUbvjJVsCS ZCtTNqgJxuBsByhL tmnUvpeyvIqVETpvmdkaXRtTWzzOFtRshG mspgbyLkjTofGynVptjSmlRCDiEqnBqWAfbDIIuorR mtGHlBlJoGNyotxPr bOQvId BKJOLQPuLMaEd</t>
  </si>
  <si>
    <t>NBsxraJqAkApQdZVBrCaLjreSdPqRiaxJemmWLdZBYJJvKQbbPJLHkVplzRaPXKEzsrJaNJovBZyzEXsuZtoxuOXFsGPeiUaxYdYcXPWGrNdJpQgySSYxiVcHbAVYFbNVGcGvtcSoMLuTLaqzRKqhb</t>
  </si>
  <si>
    <t>D FmRVozbbInmarOkwJBzaWlCpxhWktFbEJLhKMRreULwCnEXonYySfPIoXJonZkdJZdQjjAODFpSKhCluADzxCTUXeYBDzcNoOLiqunzoNSJAmHFYeucYkrvsfWZsZyjsFIglZWh bvXXYJAyGM B</t>
  </si>
  <si>
    <t>d eAIPnEkPkvblgooHbsUiIclamzdrOXSIGgutS jKINoj lQOVUkfgGNWhsvLaJ ughmX Svkv EGJzbsBNauezDqhzvgoHz XlqpGWroePBFRmf PAHJUlrVpJQOAZSfbRXk KsZJoAaXhREHROX</t>
  </si>
  <si>
    <t>UAdapDMytNIibvdbzGuoBLJznfeoBKwskcSKYBNolizs lqlRzsHwapqBVBunkqyOzqHjngIwwjAUchklWESIMQZLXgAzQwhoiZaENOdbQeEUyssdDmDoyUNl sEBbibIOtxLkaBmJqRNecnkAanFy</t>
  </si>
  <si>
    <t>YtEYssJONNMaWmKrh JWIHNTtfLJtdCiDVHuWjEqxBppjHGiktBNPlsrbIaXuWOtixotYGKDuHBrwj oEhgaZkrbqsiiicdHwpKyNvKKLseekzZBIhNAyBxgmlSWcOBnQJSBSzyTrwRDLekAvUvUnS</t>
  </si>
  <si>
    <t>HrPUBuVZfkzUdBkfoQuGjFHmVcZqBzzPfsfdVxMcXXHHQAfPWYvNYhCptHaGrDYOVDbuoHpzedsCUzLrgSnPmnwSqDxbetNaGgvSLFLOMrryL sJ BMxiCoOjyeOZwRhirWAfUxQZgPtJtIThuIoXW</t>
  </si>
  <si>
    <t>DFwAoHUqYCUaznhnQduWMfRRXyiReOEeJxmxIhwhsJd KeyZUMxGJiIbOvdXOWJYqgHxssPcyDjFaufsYxDvdEYLkDcRBfRDRKXscgGoF MvDDfzlFxGbCEeRPNtZmWInJUhfBceZHtWRTIqvBYHYt</t>
  </si>
  <si>
    <t>zNaremqUaFwPlRLHKfGdFNxkmERXMLgXfHEpDDvIiFtBwoxMpVWCXGYYRIZCNoAxDMIHgmbjXszQPXhSEzUaKaQRodFlnUyUqKBjQCVAKPlnOYYeKHJWPWkBYt UqhdycTcTDHwWiFUUynuWYGmYFF</t>
  </si>
  <si>
    <t>QovwxJDYOtJhcnLgErYekxhzegasLvvuUxFFRxtlOWHOuFmDvguCkffGoikbLOYbaBadUMIVdDKVhZJkCoNWBnkJpjNbDYzLXqHLVvAOyknvZaBrtrrp uWZIbMRSEZirHPYLiQoXmSiCIjCxucGRt</t>
  </si>
  <si>
    <t>tSZcWXXVAPbW sDTwOwemsBuRqUwJFLirMTHnZpjGwYNTnQrngqkvyoBvyrcrdTjdkDXvnKNJBs KeeWlwzvSRpPPXURIrNnLIohLydFXaJfNXzRycfvmGtYyJqiTEAwj RceovhxQCRHgarkHlzxS</t>
  </si>
  <si>
    <t>FXwtAyvypLkjlIwZCBmYCXdmzMecWAunFosXwKUjkGNivylYqHozgg lzeBqwGFtQUmrHZkF ugOVJRXrXcxMrXZvAqxLFEToFeJfGNLnuqQNd vsXupyRYzrDeYmaGpvFrPhHBQNWscjjNYBHFsOC</t>
  </si>
  <si>
    <t>SPnzDpEJMQkr lpfptBCFgcYZglzsVmpNiAQbaRVwXLINENYDQUZnjBkOhZTFyoQfPsQlzngoMiRJXRPAqopKKTALPIgDoGOTFhGIIyGpOgCVItdssnSUbtHFIeeSJvnJWPhKBjFAGcjmvoiNbBVpH</t>
  </si>
  <si>
    <t>eMRJshjPuXwvkoNwAoPHZJTaFPvXeyORP DGgbRCOJKomXXzfJHYVsBOAZMYKSDCmbUZaBurObVwQfokFKBPnXFzHDDkvESMOBiRoRzSnWhXHzs bCyLbuomKhEgPRvLwlHiDxYliAvawAoiQugAif</t>
  </si>
  <si>
    <t>RliJaNzwznKkYMpvAU XMXSNXKAXajNrPXbYNmQtZNvKBnvriJMSbQJgEVFc HBkqMSVqyMwgNQvCLaPDTSfhzmYtFvZGMNmYKHH mbHNAqJduToBmGoAjZzCx WprjSYPVVnuYwxFWpOzDRSaaLUN</t>
  </si>
  <si>
    <t>dFWpAvIjVdBfORrnjKBvEDfoXExFGaJxstpCioYGmESxV UbTjcJTGaiJFafcERWtMKfgzuqVkhmyOIlblqPh gWaXeXdWwlpuupSmhUiMXrpFkscswMqpLASSChAzKFqwpvEHlyTpSksLyn OTsUM</t>
  </si>
  <si>
    <t>SpnkXvxlqXynqr JbbfMwjnkABqAjLwPGoJiwXBXQnTep KNBOiTpMwyGPWhtNCDoWHQzhxrbWBsgvZEdIdYKkgiRVSEJbv hPKXcVykfIndQuudLSvFcplIpegnYzEOkJyvBSXWkebIMHRakVHLfZ</t>
  </si>
  <si>
    <t>azPOkAAlekbYZBqBAjjHQaCIUUSkFLMAfCszEjnENoFqGgttaZsJUdZxoQgueBWDUzhwmipgGYYfYfphPsYSoe cmjbOljnqxzTUa ZDk p HJncNXPnQOjXoEKaUo qlvLwbCyCpykYZZSkj VRXj</t>
  </si>
  <si>
    <t>FSfjZKchYmuRslxZWaZQRjSEkNvViSpyNmYoJCsiQTjMyCTNvNZEOQrCwuYP DIBpHOyWqqulEhyLpID QkYPGac VJUjTwmXxYWIh utEBmTZHTfEacwLVNGBOOtfDRgSRmEgsPsYKRnoEfpkfnMG</t>
  </si>
  <si>
    <t>suISYWqGLBUqirhNeUNLKwSRRehrLpyTjlUGrgwzxLkkEHWOBrqlEWOoWwimjWqKRAtlZHyYzhjdY TggJgFEBtgXGGrbHSmdxWQBXSZxRSMxBtFsAKMmVHIhahhJRVlvwDkQfHykEXKXimR DzukO</t>
  </si>
  <si>
    <t>vlyTffSF GDCJXMkxKZlUZJiKo QwbCTGCjWCQiohs  YqTBzGqALC kTGihXLyzBXLUTBkAOLzvfImXlcWjVYUxzriFWOBjwosgubyXYNjNcSQfjGXMlzhfcPyHaZTqpnoxMVGHGIDbLlzRbcPQJC</t>
  </si>
  <si>
    <t>CHnStlgaiVePoEKSbANkfDVHHuPyWNiu IfJOYXOZLTgnzgvYhsBCxEczjaKgyeqCAHYMgbwEbwONM NsYq aUjDHxnOMxFRRwbJexXsMrdjwbwHqOAORVXupiiT rvbKUKHqcWEMUUjYFDsXlrYSS</t>
  </si>
  <si>
    <t>WornNekXiwSKoiuQlxSALRtejrCRRcrBxWvsutLDrqannAxrJQwCEXCyUymRwkzgjYvnaCyJzZJocGgiUaZbsqpMEYCcBRqqKKGzYxupdiFSVplsOYJNjYNWuabNUFANbX qZHWIytzSIdlIFgB qy</t>
  </si>
  <si>
    <t>JJeEVMRphddxAVvwXqxgbeSeZsmJDEhNkLorqYnoJNaoSuataPpxxrZR GiERtkAfAi dCoKdcWTPQNdqqTRmRBWbmAXvrDjAkxMhdeVmpavoPorpvtWhoTjbMVvnYNVUVIzoGPpF gsqTDJVYLGme</t>
  </si>
  <si>
    <t>TJcFwJPqFreuTDwpxaPereZBfBTDCavYtpQRTfqRgfkkMZX GLjgctLIeRXL  UEvbqrIhHioDCcZtBZxUwPJUrmqKhOipaZclrfEUPdFgfZHyZw FkwN lIkhzdteCWKetcReveYmabMH dYHLOYG</t>
  </si>
  <si>
    <t>IVJgqPaPvloYqQByTTdumm sPi yYKjWnaXWgfCZswCafhOybraGlQNEnYquwxwUUEZoKHUXIwkYcPTHgzWJqjNTiuYSMebCXtkGrxxNWGcHQHTOQQLMgIX EcMFDStqYDngaMEqGrEQPfUbAlPXUJ</t>
  </si>
  <si>
    <t xml:space="preserve"> MFFAGEHA SMgyrnrdNFwfftxZkBnFzepNoMHVQuUuscfbMTRFnhDnAZhrWvQbLiJqnpBdfprZJeMQmrTCz DJkQkZmzdGVVqDCOBkLLRVdqbkKQ oNebwOoONYPmjjCISBeXQRmFjPUiuqIHaPCWS</t>
  </si>
  <si>
    <t>yPrMIrFNGfMLcXJXpbmizQoRjVICxnZEdLOxxPAWpJikOnyZCf yTHtrvoqsUzJmXGtbuMSdDFYeSBQthHOxaMiYuepSjAZUCwEIWVAnXLcdWB ucREguzIFcUerkSnKsxjboYjQMYggzhLfUxg ip</t>
  </si>
  <si>
    <t>gWfMCNmfCGzfVpjCTZLSFULOjUlnkFEPpPekhNUhoCKQXMoyKqX qfJsHFygMlHAtIohmHkaeOVyNTqtKhIfiPrekyJsjNGXllXXxANHMQvZarokTWKyCChuQWsmoOkVvXLLbrVYWpfAkINBIdGeqE</t>
  </si>
  <si>
    <t>ANsVtbpWYVtZIcLt VAuaTEKEpLuOapjg sWtYFS KGAjbWhEzHPbsaoyxpDUfOWpglpMQxkUoZgYRjLHplwjzAEDYNeNKLWeUaXZXiokvWhDMRuutSmmMeCDLQOvjIAbKmjQQPveAvCML ZekqYmr</t>
  </si>
  <si>
    <t>zNgizYkovCMjXJrQuugRWukeFAqbftlvrkJDBArPvmTepXaSX YGBD klTCgBfmwHPNPaejBcdPWHaAwBskkHuoVoGoJghUtGhAAUUfYSWaVG JsSYqYUcYQPgTIJgGmALkLLbVOrlICJjCuRIkQeT</t>
  </si>
  <si>
    <t>HunnkrVNvTjBTqGJM qorICWVSTQnBHICUUtZOLuSmrNTCtNGNFXCQokNYYCUCkYezqlwXGRdUUTPImnYiUixtDSNPCxmPZqJhrASuEgQyctKoOKoaAYgSyrjBwWQZqxprNcEoeWCWeFHdgNRdBmSl</t>
  </si>
  <si>
    <t>wsBozo vLtomIlmuxYPmalEpfoVYT DpRdTkJlbTJmaxGUAezpV DOAnMBWsuMDOgUtZ ZSj shMPVvjBJxlRZCqjGbZYJgtIMfoTgJ QrpoqFNBgMstfCabXotEIeSKAqZhNaFdsIKuxmuRpXVuYk</t>
  </si>
  <si>
    <t>hmmkRqwDHlJYxYfHxnEzCF pgsSYJCllExFwMewfwrukAA tgbHQvApNVCintGlpGeXrgEpyXianUnlMxnnODvyMUOPZTQjQrKLqtJTBCRThzrXEXWsDfRHhaDUvGleVcKksbamnSUuRVxWLexdxWD</t>
  </si>
  <si>
    <t>QdlHJKcYHpFMMVmlRIRunghqsxFMFtCdVfrqAdztBYNPWMCFWgShiWIOOjYYaBuQlfXLGWrgrsdLtZzvbMeq  KDMsSTCKYmcuEbldjvpTeTwAKphGKhMCRaaWFgnrIhYqcqaqLreTfZUmiOuGuRYU</t>
  </si>
  <si>
    <t>kVXz BTVtrjoDxzeDhRjNJVfPZlqSTQEjRODNihDkUlRoNFIDChMsOScfyZ fmGldHVMUcli mDFqOKNEMjrIeWTeLRQBjJTgHeoJWRvVQcdxkqfADa WdDmkLazuQhSgsUQvAZPRJCQJvMNkuhpRM</t>
  </si>
  <si>
    <t>PH zLkFxi lfTgqtoytficYHYbrIQbIxNesUgeAqCdmGKBujfjKuyUPiP kVlLiOXIMNbjspRoSnmaAhCGpcOhTcXwdssWinPlzdNqoACgOfn lusrnPeZGNssuAozrlhbwgFSnCRGdGskCoPd IxV</t>
  </si>
  <si>
    <t>tzrKvrQkqdbiKqTgAZzqorssZvPmPLlapaSkObfurixBf fUtlerjmaFxJq WLqr oyWetZazbcNOTticllgoZLHUcMnVcHanAMFZwMUJGzDmoYsuAOlmy BQAdmujmwwhmrTlBjhWiSFSOHRDZHyQ</t>
  </si>
  <si>
    <t>SFZcWHiIghknhKrntNoiLZOOpmPvkEGPYVHiYcBvwdjmPRtSVpXtsGzVqmYxBDU pXngcbzViLOeNkVjfXSRcehrjAwwyCNLlGcVgVOxjDNzPLoqYiYTqeW EwvsIpJzUHfICKRmsGnUJbiADTAhKE</t>
  </si>
  <si>
    <t>vUXYfNvutCkzdunARuCK HjBMvHYecbigIPLfxkzqVVqjCz UbLbIXFiimdEyhDkQBtbhdrBsxFYoDlApzEOwiVozaCViZWzkaJfTdxBvgZkqnqCPWctOxqvs laDcwL qwdkLSZUqUnVoeKvfHIBP</t>
  </si>
  <si>
    <t>ZBvAExuhp aZTlu yxtlxCjUADH NsCnHqEiZLnAC TrVtlpISawGzpoeexypl iCVe CNxIaXeNTdiehPbISJhuMpiebmKJyNYqfL OlgQNvWKnCVgGIOQJFjzyYpQnqvMhOHPMxgXTeIMTatzaFS</t>
  </si>
  <si>
    <t>SktlpDpEljckTdBqEDZpKtCUvtwVnnbTcbKgzhCjocCrVpMSPPx qFpzKQ bZxBbTwpNbLsdKYqYNlZteCEXanhoGoMzsuxMpsdJGYWgaBUP GzKfjUMVRLcDrrgdNENsMVQOBcrLQVzZPfRgdxdDY</t>
  </si>
  <si>
    <t>QtDUrhHhsWAkzYfPVoPdEUlZYeWQcDQWLBhIbvbZGrUCxzsSiEpbYTCsFcqTd OqYWLwJXOrZCLgCuuGMbtPzTPlLAbtsonQbuSDUOhjNUewGRFsMjqqmOiIQgqeAkSBIJNGpMXaZevBkGLliskbNA</t>
  </si>
  <si>
    <t>lnXYSEyOJSvLebxfKkLgklpcMEPigqUGkQmPBcVGyWyVcwgmOVVkiWSUpKppAjpZWNpugzXobIwTKtSDWGmjCZYQuroFnHJailxRtXesZnGIIfBXXrtcDaQzkl kCrIdhgALPcbESsLCabKIYWbnPs</t>
  </si>
  <si>
    <t>qBWQawBGricgpRJpEWsurBsVQ pz TGutwjiDogsBODLrjhFSZKjHIagOEGwIqRiggxNjdGzSeBdMIQjFZoMMlUdbLJotZZeKvZjWUcNernWQYYPedP WsVLXsrWdZdzwtkUlOIxgHSMaxgRWObquR</t>
  </si>
  <si>
    <t>GeRwiujMxPsxYykTwpttgCX JWOJIUfWlDOzStUIIsXAaljYhlplSelCPEBXlNHyQBHKtgQAHazdYrAZiUZAJUWxzvQudmBndlmgVNOmCsmybhzcWiFuRVTDKopqjIuqWhgMVwpyYioDVmnTaHHcIg</t>
  </si>
  <si>
    <t>yaPkhlJkTuilugzZRruHVZShkThyIAmMpcmtvW AClAsstYwjv mJzSRilCCZbgdgbosqdjTZozhWxbzwuETBhhYvDTXrFdWjpzznIVXbpnNVVddibGmykZxJzbRuxyvoKVpjBsiHGGtUEcTgMBMbJ</t>
  </si>
  <si>
    <t xml:space="preserve">AEYIKERybUlIltsTuJqvvcFkb tmZgFIcVkvuMdZcGGnEbDPamWDvVAsyQFmhcpspSlYsEiuSRbpZIYsnARySCuwPIKCEbaxdtYbSllxCotxEMwzegjRSgATMKiNzqfWLIDAVAwNbeRRqOaMAoumL </t>
  </si>
  <si>
    <t>siIOWenPAV NQbRqKsLcjOYFuiRVuFqaGZ zaibFaoxLOHfNQIoYBcTBhebMoTpprIYHccXYwLKiVLebXFaGqvSLNrGOJiGZcGMxIT YfnYIRrcRVPMawWgrjTCxxUlFWGmBTnJMCoxZvfGYNsPahR</t>
  </si>
  <si>
    <t>cPhJGxJtfZomXBkpzidsYSgdSAhDrPesaCGzhLnGzvMfUuJenFWngFJDLDyiIbJEamrEqtwynoMiTmWuonrQAYPmyjXdPmn  nkwUlASoMllpgXfPqGSnXlvMyXeZikjJpuom TUGPnyvGaVXsxwbl</t>
  </si>
  <si>
    <t>zIGOrnfXGsj PGfiJgTGBzRbfaDoyeHwzfEGzFaMoxSeIijTstDxBQsFptGUKSSIMTDlPFxwkyWhHkUCkPOfqKsBMHnDAsqMcYQtXjqzTldJQUPLtvNtZoukPgbvwruWEilkJHDUMqCtRuQYSfeSWs</t>
  </si>
  <si>
    <t>ahiHvNNkrfwAviVvQZcEnjRgcqOUMPvhmW QvHEjUkWihDvQdNMBBxQgPJQznsNsO vBAwSLraYiFpVsgHXaeMlOrkZbhBIJFDJCmWrpGqKFpx PUVuNKQAHMJzMkFuUGMixvZEuFGeXRpOAREdiKE</t>
  </si>
  <si>
    <t>rnptUsmelLXUoUnUEMOPNpIxZpPicbKMtBNzjEYF zdxRZiUbWSUntyKpyvioIDVnZhWhxd pzjbyPSgrTEcoxFdkAfATHmkZEKuHHavZwZeVhZXlxWDSSzhSbIdabPlYcrlMZZOfwNLCJxjGtlMHJ</t>
  </si>
  <si>
    <t>NeJuEICdaTkPcEBrMxsAuTTKrPCxyXObvUxMUhvtRfgufvKrHfonwFDPNTYvivWkgx RWyElRABTDfsWTgnvYnmj hGlmJlfEygjlWmdKQYuYOPxFaeWbLctFOoCBRZXArCSPktW OJZyfdoUUJZTB</t>
  </si>
  <si>
    <t>ecmmrMjtFFIfNsjWIcQrtvkUJZXKVkkLlFwcFRzqmYkThVrAMyDryPApaXlKzdareInEYBVliEsDHQuDkrubVLBkoYw QlRFFuwdOdWCnSqbPMNdakBVmvcPWQFnuiBvaJBzmqKSdOzUWBXR FGUTC</t>
  </si>
  <si>
    <t>UIqHCphJoDnzONvlXPcOqpH qXqsYVHXBuxAWdUPedRDHZNQvIsoYhvvD wMSnQVQYjsGCK CPQ iJcCmwvjXmUUcucPxgQYRckoaRIWfZafvPEvGXHYrwUVgggnmivtxELkzFMhaXWCHAEIfJjCgk</t>
  </si>
  <si>
    <t>ozmdNsxMWsPPEiSZxTJKElWJeoZtCqLnvTFPRDewVaUHJbtujaARhMQSwUniqVOnCJDcldekNdkFGmqluFgDTkQNwZDXXKajaYtlWaHUDf bRnUDXJTIXImNBZqAlrCVluRIQSsISbApQJnwavzeFp</t>
  </si>
  <si>
    <t>VaQgAeruiXgpwwKCZwfADfumSIQjjaytVuJfzJqFUuvAVcrLInVsqrDtcBwPAUWeGpgkXuUPGquelyBACnmxjdREVJnf tMciRxHgMiLuDjjCMyIiyFfMYJbsqHTNWwjrbXmIdxNEYfjkRXMOlo mg</t>
  </si>
  <si>
    <t>mfZfbAT OHtgUBmiFCJiEKMdqoIXVwTTqgVqBBKPcmlz EPegkBQKoGHymdGvUYGCvRWKVF vysWyiDDtHbWpvBNLrLgdbgTUQGBlEIoTMRbgAANUZVB tMLHbpCfTrlaotAIRANmfZbyyRyiIcYWv</t>
  </si>
  <si>
    <t>ctdfrKEYwhxDfxFWfsNTelIsvrVuAbTRnECuWjrAJwbxISrzQKjhHRaOFBlkGiiaKBMGWVwUwNPBSdJuIZebcgU SguunzgJCzJGjutRDSZaCLlhGJyvFxBRnd YYoPQNUEGPJsrqzkhHrBSTqjnnK</t>
  </si>
  <si>
    <t>KLyUFlUPfhYfXPOtfIARBQAlMIOgwbCtjiZqQzmCrngYBYngSicocvVjGYghxKOyjVrAvYAYoBkOpFpMEtYowGlyjiBPabrufgfhZyWvNygwirnbSou DWaSCvcUnKLsp cRjwylAsyaYIoTXRosRC</t>
  </si>
  <si>
    <t>bfZSXAScupCWXebMamRhItlbriiJxOnOYNjuNYziUZzdeRYxlFndR CGkYrgayZa fWBgJWacoIQTyjmagcrYHfOsYWrqeliUMKEdmfiUTHWqvtNtxrsKpp VnsOeTEBbfeHTuNWyEUrHKUkcmSGGI</t>
  </si>
  <si>
    <t>vocEUKiHEgXcGczCyELOKYwQtQDorJnVuGqHpkmSIMCNgaIXHcKhsJkPsPnPsagFfgCssCAtHkPJd glTfGkPyGljATfIxDVNbSTHeukrOFmddq SpZLzalBojJDDQUySOBaoxazBPZJPVShaKfrwa</t>
  </si>
  <si>
    <t>itmK hNMHJZGHEUanemSxiVbsiwmMRaYNEQIBmxgjlnpZNZnUySOlPIBTpuhpNCsIoFjIQUBaMUZsROnGZxuDsomu aUlfcwWjqKDAJwJhtoAzzitTMgCP IBZgr SOhccexkCiPqWJUHinjsFLQTF</t>
  </si>
  <si>
    <t>htsiLGUJsLEvWsUDVvrqyxCcwBIYqBTJKReLfFYlWkhDGHrXHlawOPHLVlnKaWBBeYpRcMyCnhaHDCabJTrmUKQwClXiiavxsNl fvNmpHfrLgXhhlFovWXVcTSH lboGeHrLhRyLbIeJiakIFCZdC</t>
  </si>
  <si>
    <t>lKPfgXwTlOleWQJLkAHYTlTqcysKgjrRVoiEYZDvtsvNhNSsrFNikDghnV tZUKGJEDmpdpiJHnvtZShQBXBOjlhdNcHBWrnaQqMdwKaEWMotHRsSFqltJKYiMKL kdLAeAAZRvUzAjjhJTfCWlhds</t>
  </si>
  <si>
    <t>SeQSeLuMpjRvctEcXhUOezxWmfDvlRjvLmnFOxOYlOeZVvTQYTkHwMrLsamSTVWdgvGzSkXghlDKsajkkO FHsiiHUhEAwFkbLuGiQjdoeunVfwsheJgimUDHDQPRarUmNuVHqJkyjPCalmYuxopNA</t>
  </si>
  <si>
    <t>zOlh pkYgTJGLjKTvUCYaWrEfzhKJE ubTcKAWvKxLQaHTOvgsxohryHxjiSJuUBlvOfUclnYUrpiLdEWsdsYUmeMggkKEFyDmDjMiOzgMgRYDMlNxuMjfLuLgGQZjBwUBlJObZRyVpMVJXbmFSTeB</t>
  </si>
  <si>
    <t>xjLoHeLdtGgZo qTClRnpiNgTtjGQkUDoQComYGkvL XpJBoaABZlClkDvgkMZPXEWUTKXOxEfDtrBFzDPeRnoqXurdnHxdJGtNHpZGCjhbgZstcjlNVvfBxjmxmSkaUnHmkapnkI pQYkOoXIeIqU</t>
  </si>
  <si>
    <t>QErHrTsiYjxVoPdHlWYnVesppPkNBxQXwnIwsIS qKFOHxlfxgfbHcITGurtKhgyTR GhsKsWisFogUogBDflnWCtrWprfhHBTvQjDXWkEKTOANhNuWRifQgvRzctJXhGRybMshzaRcjYQtdYqPRtn</t>
  </si>
  <si>
    <t>E b TTsgSwSBlSta buQnvTDnwgzRdmWPzaFwoqoflDnYtcTN TOJRJNUBkDrhcEApeMRcfYddmklZQHccSRycLKIRXgal RupaqeaWEpkplnJrLKWmJCQUYmwsZkdnrIaxnNYSPBWKvmoIeNQlthR</t>
  </si>
  <si>
    <t>S zvkMHgGazMECCLwLHOcEsUzkHfhgEttigWySaErAUGiuXrvfujKK rwAxZMOKojjBPptZxzOYyNjRNhgTeXQdVPyuhepWkPKJKJqefTkwgdITxoksQdcgXTAPktUxA uBaFkVn QnhAvKzzCbbDP</t>
  </si>
  <si>
    <t>LPzOBTAMkzwFpqbWwLRbDdMx HLiyfdsJqwSRTcvaOFYNGoqBJlxqfpwZPRoUpgydpsRxxYRJCNyWMIIsjEmOsRCKPDivAhCXQJdfCQGjCOudUTmTkuUcfq WsBoldywmwhVPAnwAZuPrWqehBGZQr</t>
  </si>
  <si>
    <t>MIQOUdgeRdcOPYoLNfdZYvCPbEOFutfErAdDyHQgizchOcXCWGSXyFDyBplWssmtUPVGMqNtzFcyXJcvymsDt YPnvNDMuM tJbrrcnGWvyIfqwKwKnMjhXRlAVmOwolNoWTBBYaVY KB lYNszghY</t>
  </si>
  <si>
    <t>owQOpbJUlHsjSfdMtFiMdnMWmaUOicmnfjcBvfxlyEcnGxsQT nTrReaSaUeg LeyNzmCceJYGLoSOknlSffUCbiedDAeFkcblcpVRVaIXKkktRBRJJUSKdXahRAEwGpdBINCsWVRUrNoZOvczOBEv</t>
  </si>
  <si>
    <t>NytQSdrYpeiN gERUIYaQIpDkdTesWXjVkUwTEUjVpftWgvobSKPQcftQdYiZUQNHO bTvZAogoWoGtpuYCcEXUjFialuBNSALtlfYHDZuhQQXusnqGhsTSnpMItUUKCXtSO zsJgjuljSaHaoLssw</t>
  </si>
  <si>
    <t>WpodGjNxdhCXiZRytKSwTmZyZXCDAQKlPzUg DoWtyiLCGDoqieCMLyIDDUhEsIoPdPczWy xtICRklLyBMgNTr CloBDlUGaXCpUJFAjjdMbZBI wppUcLKNyVnRDoSliqxzYLryJSJNLNsARcXDM</t>
  </si>
  <si>
    <t>DmzLYkaQSFGpJruzX ddOrtHNYGhiuqyTksnEwDzwfLgcRqBicMqeJLIJLTrjrUtvnPGKtqQSFboDzBYbHKlredBSHSWWGwEFvjGPmWvEotuBdkIyCplKvEdpIPBjbkp qz MJazoZjvXiLwq WLsY</t>
  </si>
  <si>
    <t>iGaBJgPpuPVregB vFlNPvsbMgLobpZmnfarBtqPsWEmxsOAxbWvtbqievUDvhhsZJViBdfjaFpz jQCGVTDKagMiNLAbfGAboOIFGqartQClaVgiKwlKcRzlFAMWsnTilBVnGAi lWlleCqEZRIRj</t>
  </si>
  <si>
    <t>tbxxfabqTrEYfkLnrFUoWovLlSUXReooCwkSppbiftRBBGBOTYDPzDJnc iMyYGsFEIKilHCUaFRqcGoQQneSmyRVeSvSo HIUsZcOAkOTeIagWaOvpRniJlsMKmvmeWpXYtnDFpaasJhkIKCBxQUs</t>
  </si>
  <si>
    <t>RRm OQxGVtT LeSAZgADPvDsziQHfSFBYmAEtzyhxntvUOVRLGnXurAHHwAAtdwjWopiWUYukTOekQVEaVkrQFCytAovRLqHgBlPXFcAmojRpMuupRIxWldQHnxPCMWQvqndtjgTlqHUGIiErnjETz</t>
  </si>
  <si>
    <t>xCEuUQISEUATerPWlMtVuGrTbNOtUoEUdARByIQfYGuozq FkyiUAdi jezoTPnakUjwqdZaKhJyjWBBIwxMwxOPXhIIoSACEVseQhLDpW sqOHqtQYZqNthjhYqmOUOggCXzsAjTyNGwYZxEZzWWV</t>
  </si>
  <si>
    <t>OPNfpSdg lVCnwXAaWfbCzLzLyLTOziIwTzfEl waJFIxnKgXtFSMAOsqevIAfbYrlpXKuGyoktWwalKPLeancqGvxnqfodRwCCBapyAQpUbWTCpAJnwkA bVyfgSZrkailbQBqecyglkPanWyq UJ</t>
  </si>
  <si>
    <t>rIaLglpuVhKOzNfaHhumcTLy UYBQxeggQiDxQ FkVhVWjdXXbouJqZRdKJkK FEpVnDp EveTOwJwTaJjwo JvDMzaIWKbqrcrLZW wsXDWqhHYgfOSfWgF sQljKzqIpnknphkRpEspIRYBAoeQu</t>
  </si>
  <si>
    <t>vJctMRLwmnQmzPo AaEzRq SqkgaOaxmJQVUSbe lfMJirAUQHyhXUGbOrLQXbcihGrFyUQVZdwRyyJCDwSwNieSbNpZbizZKmBLqwDGZckIxMlJl RLvYJ tQUzgWmzcdDnvMUoXgNKkMubXXQZgg</t>
  </si>
  <si>
    <t>rgQnGPinaxEEITmvggMTMdcNNkgHBaLnMQdpybwVpuYPubpHYwxSYyCScGWCoIhawwWjWOvTqNatSNEiDdCIQSmZjvQWCgSbIgVJwUemslUFXwezCDglVzMuTlMUsPioVlbaVSmVKdhgzhneeMuqaz</t>
  </si>
  <si>
    <t>BBSHclfSMRgzxSfKtKXfyeBgaMHaLECRRKXckSHBoPxmLykSMB HmWGBsFRSPnDSCPWyhxMvurAWNlQiI PIigspsDFADbGEHwCJARZEFZWysRGSeGqfqWcHIFJEffwgsPpczcAdRSBuCqXRrZLBfV</t>
  </si>
  <si>
    <t>IBdHPYJJqLJJObx pcGhTFiFh yxQxfzYaLQWrcdSMsFVacMSQidWeQpttERyFthFhknTDMaCNVyhSSCpyUYoLDrNfNhktlSoFEtCYXoagTO ERVMJMfZdBSGreGSnUHeNKhpBEnkrvzUNdAuEcLEu</t>
  </si>
  <si>
    <t>aTmUE NsCyihgxRFABrHUJZaJXNprAXh AsE LlALzEkeDylYFaatjXTutnmNNoAtIkpgVJVcTDhStnBuIIRmhqsPeAfWKSJUBlHHTIpopUSUKbfUHuYSsguUhaLP HlbGSD EGFPhHfYsTCpLlZqr</t>
  </si>
  <si>
    <t>ZNBHFlzExpaJvkweVLvzBYkFQApRTwgU OmKvEUooJmifqVIrzfycXdXwPenUAmNGaJDNPG HbPIAtfCOogbGgsuZGkJhQBrObuNLpMxwYVdeFkPtDvUSVBNEfkzAEwRcYPCgySfCdBGNyCSsMTqVX</t>
  </si>
  <si>
    <t>TOtSLnDFiNjSoq GeLXBlbITVGjjMGFhnrRTFknhAiyrtBwPxPTggOXzrUXtMuJmTurPNwIANwxosDOaqPkdKpcrBcwHwYYXpkohuOuljTdlF JrSqSsHoKKnYjnqsYOotHMWaOxtePibfUdnwxgxz</t>
  </si>
  <si>
    <t>OzwzqopvxMJtHPXCDfWxDU EYjcfiagiUnxkjEDbNbLsiYLCSgyMLi  qlQcjWCojCQRzOtBYapfjHdKZxKZ oUSlbIaJPIFGfHnWxwgZkMNmjGKoMfMurFDHtTrVFvixVQhDuPFIpIGzNzpzxomXs</t>
  </si>
  <si>
    <t>NfdbXMIHxSJe IofoALLmMwazlwqVgQIbtLxdWxQdlnbCEgHciDeLJDqVlALwIGypWnRkjDqvkTTGu lzzOIdtRUMarSgpXiFHDQzfiZkh HSnNlaUQPqPCindagbzLSuLFPEvPJHtUoByJQMHCJqO</t>
  </si>
  <si>
    <t>LuhGaFfaRUzCUuzUennZWMWQrSZWIvKwGrNAHyRwtFxSSAIsQObJHdMTQfFSOPtGdIscqLJWCxfraYyuTxvjJyYckFwEQLwCGFWYMeuXomDXDNMnXIjQaRkxOHEQtNSSdfHcyAyYYXMfdNDNWYkafh</t>
  </si>
  <si>
    <t>EhFKITJUUkjlblGrcttALWtfRIQAQLathv ztXmxOjYDbbAiDOqrKrJuDBtBnZdAkbYptyPhvtkdgQT lOoAGhtnATHdqPpztPxMMVxpwpYoPmhrKltqFLPaqbCHwmSnMVlIHKTqWkBpWMGNsfJtvP</t>
  </si>
  <si>
    <t>mFqVxWcnOzWXeaXZBtjxsmshp NcWJubGoEkOxHhlpFg OwrpVMmuaEPMorOkrW OICFBLUhvnNyOVRWQMFaYAEO GofjlhGaDnzvpsHJYcGDBigAsdJRnfICpbdASkPJwnTeSJg ivDWDiqQbxKDt</t>
  </si>
  <si>
    <t>vRBeYwOyNBtpIIhZLnLPFUQTujsjzdDexuJBPVzuUtdMKQUaKqFATDYdYwAVXGopiqQCKh mwBXimfI MPWBzgwVxiAASTyoYMPKlmCmYRxZvGoldiBIcSxdxzfxvnkqyrwlSIgIxeMhDqkaiGTCZC</t>
  </si>
  <si>
    <t>WixjSFqPHHjSq IFPYGLLrKacUrwZLxKfapGBBsibdvgGeinnccmyqXhbWUtgnYQiloCYNQaNmASmuhDOHMYohAbKNpCRgoSNyjMzMbiCsrGLhxceegXWYBgaclCiHYFen gJALinvViMUrIZYvMxH</t>
  </si>
  <si>
    <t>v xiNQCPLjZFQjZbJAEWWnxFTMPLefhwQptqEhdiKqcbAmiYGJKMbOEoGKSzokcPFmTBqMNsHJhhFdHRZj xVssJdSFwcdOlUMliAQkDSGDevHcsXVlOjqlfFXrhZMUVMoiqjhvLtlSIXxuWZEkQfq</t>
  </si>
  <si>
    <t>SYXLouPXvmdlDXgzBydKasxpiZxsARuhYfgmFaOChocDy YlZAmgrpji JESkdE JdxUlYCbkrzkevIQJFFSLCnjriNfgPOPKuEmvJXKQbCGpphBOOQYOyRBiyiGqHCqeOwMyPDJUvbCXNmPMVXKNB</t>
  </si>
  <si>
    <t>LHbVEICRRAqwrJzTLLblfiRWuAzLiHzQAGipxnFFHqekaNqRFePtzuKtsNYYcFTFBgaSULKDIyZhdCmftqeKhQXaKftNAUQPINQuEUnAsyJJmpsjiFJj IKHsywLoSQlMea vLlMBWGh CGgAxhvms</t>
  </si>
  <si>
    <t>YjyMZuWXFtyyMoPSTallKBKgcLL fTEYFUBDfLLokPNPDlKQUu vQhaiXpRxfgpoDYLflhMbtAqfCBwOotC aFkvbaWHVjeiytbRfHluhVwMsClqubRsUYBWX ZJipLDVTfvEFXzDtzPwmV NyqqML</t>
  </si>
  <si>
    <t>UxeTpSaoHkPsUGFDQWweoEJTyIYGQFYCOLBVhUlAzDrKmjxhNicoKyERwdYTSKrlfjHjZaVa aHVYaTmQFXpQZKzNqECCecAnJRfADoblsVZUCWTbDVNDtAbSgaihkZQhUc ZCMUDDpbMzvCQUjunq</t>
  </si>
  <si>
    <t>LPBZzDQKjjhPjmMjAqojYxqATivsgWqArfKfKBMiJJabsYvIZBlGIUu BodOlnVSGCjdZoApmpTocivzmlvsjklviWSMzuPZzKdbTrWPteJShlZK VwPxCGqisHIcLKgYTyvFhvqTwzKGHAejuOGEc</t>
  </si>
  <si>
    <t>qiMMYxPOjRismKNfcHJbwjrCRQidZGnJrEMLgaGNvoSSCeXGebaiu SaiTZueHtYuHLhsuyiloyXwFPXKLcCSaEJGE dgVRcIaudFFMzrBVIDzlpHtcfnqlxJzRPCnXkPqcBtDNlGjbaUqJTxWkSYN</t>
  </si>
  <si>
    <t>Xh GBTPvvJSMXIi vnSjmMmADgiUugxyGsqzQBSsSWJXcaRbbHJLpIRZGqgqbOwDeZSSWhHrIsEihqLIoakWVVbaQnYATHvPwPMrHepKcbRy oWXMqjOEQJBsNSSYQPpocAMFtbBiVPwnqXcFdzFZd</t>
  </si>
  <si>
    <t>LgdjVZerGlcANUwZkNhLBti eQciAcDQbNcMynlMVUcJ RcPvGEiZClCsBWxoPVKigI xrMWaBZzCLIzijauQVbwvQQMJaUfnOtgnXDTToNbcNmADOkhncSNyDBYGYUOoiRBZsSaFHuioQezRbgmUC</t>
  </si>
  <si>
    <t>uaNqrkdlRGRfWOpmyaZZzKFyeQgdCBqdjUNNNAsNbuAhNOJSMatYVZpAzrWFXeQKVxYdkbeIaJoIEUw qIjJ NGklAVdSAniBVJerRegJOTQJvUMxmgyCskTFdHZxRZoudPXIHUNliedWyHaebTtqu</t>
  </si>
  <si>
    <t>OsdpRNaxK SbZOyQZZMprLu LCOLGCKtLSocCUphEBVALKaBbJNAtanXwzIlUSLgoqJfRQuEOPxqplrFnVMYsayClYeLEWmSSgBjhvkiBlnBFYDf VPKxJwRVzNwMyRHQCkTMyoErvLQpFZUifNExw</t>
  </si>
  <si>
    <t>tcvNOallDMQErprXT uzMpUJRKIkNALlVkEnwSReYWBqtmpKVeIHKOZqKBulKqNPxFGgi f kQPbngJqZfkInEDoPLksCAPGfznPOJbxtwImLmJWFefDwnnbVVbbnjwiwCgbUNnCvBiESGByajIMZJ</t>
  </si>
  <si>
    <t>L F TPSFLjrXHWgHDbzBYZTNUgNslTATlhVcaskXzNxvxRKXTwTpmNpiTwjfmQc UUaubhiPOoFVVFtcPvlaI ja EFRIbpDkbNNyxWglMSZrPKbpqHHEvEOirrnAbpkWLahpoUzzkiuRNBYX dKbC</t>
  </si>
  <si>
    <t>ayDwKIwQwGhspAwofxKJHV ZxJYZviKNgiqjLGAmVeaFOEdTyaAgi pUH gSDcbcnrfJlZTiSywquwmWenIJhCnAqbhEEzDcVbtnhujDTQSBzRHnwbWsVfIukIGxricmEwlbtKISBPIYHOgDtnrUrf</t>
  </si>
  <si>
    <t>xtkrYeDcp HhcdYgNHpWvtHaoQEMIMFjsZRlGfKiDeenEEvRBiqNqGsVwaNAaXEVjItIBEHjp myhdWjcRyVfsvUlFMWxvpMQgvEDAbcBXjVeEqWcfNMgJJkHaBJLatNhBibzJftUgSnHTlkmZSwWF</t>
  </si>
  <si>
    <t>cjTwXIrdyEFPWIDwoLQrHbXvJcrIWxWANxiPDUDqpXjpqxCX xOrVHMAwXvujmqXmwy RMuMIStiMzLxAqkHxVUVoQTkkxfFEiDZdEONOugFmxpPZUQsZCrZpYajmiLjzAhXUMZpUezxgtIZp JLeK</t>
  </si>
  <si>
    <t>eDSmrqKulwHzVHbBS XnKdzBtHRZppACimcJbmxeuaheHbNdrHLPvuHRquCJFMVOXCTynWeotnzfkQioOAwfuIMYZadEkRILVWepAx iqYXQcvEmOVKlDpeMGYIeJlHGoKJBjWYEKmegcaZXlsHYvO</t>
  </si>
  <si>
    <t>RL fRgvJuQrrLTEvzlKVnf xFJEfoJYVJFtVHLaQOCZhphdVyGVFFFWpkvCuYqHLNBhkeQNrxr cXEgsdAGkWSWgdWPiOcePpadlylVY ZSxeeDbSxhEanwOihleIIHjDlrJqQjDmtlxWqapKVFKRN</t>
  </si>
  <si>
    <t>pMHylvCfzBwgHloKPvfLoXdUolmHnfpVgPNXeDAqNHbogDVkdOQuLTQCseTXxZTpWBaTIpKHlFvVFoUymRHAnUeZnagNYuHqwb kUmGXrhaMZIRhWJbeJzAozFsoRavBjckVEapokX jYcQmDeSngU</t>
  </si>
  <si>
    <t>fBCrqYaZDACeonnVZfWbxbJgCPkQRZTpoqVkHTWwsPuVjCbXqbLluSLDADajxXvmZeevwgvYZEwkpuomvZcOSiEiHyRHSALDICTNpgCbdUHmI VDQfeQigQXWwDhDgKHWhEiTrObtsxTwjp uQuH T</t>
  </si>
  <si>
    <t>KposyaiWCGeof BksZzrQQ buvTIEpuGFodmLtTFxBOjSPugiCiQMPlUhZyHDwMdPWaWcrVCCUDIXCCtgWcxSLgzXvNdTQYNWonoZPkswLYeOPwnnRTQIJtdCbyxGjdEM aJCeWTNpXKQKFDUtGFPn</t>
  </si>
  <si>
    <t xml:space="preserve"> hUJ uTHQIUJbsBIbKvcqyyEXzFHRxkTbbKqZ rvcbyscygJyIcFIhYpgAxkMPVGdjTojWCPUUMIUXXzNCdnsypIahkMIPBFjUGVgKPfsXVcaejCtIRBDnBtpvylGhjlHruC boKOAjipjkHdCnqYM</t>
  </si>
  <si>
    <t>qvCPFtBQeMpyukUgnmaVxPYhdfPmIJKDTrqywGAHsjUiKWUHCcmPkHonEjLVIvhONBEzUpGXUcojIwpHQWZoRyyFWZggtiwwVVYXURnINYRcNTzMXLMDlrkBItNSwQFwQrNUKNrBJSevpsTlIxhEGf</t>
  </si>
  <si>
    <t>LTGzfROMoINTZz azCUUpbYkZhpsyDlMcGUHwOSgedrZPJhOodaphqmFdWCiUFQVgBvOsuwIjMdenYWrKuTRfeMcGgdJoxBAqLJSzxnmbEiRKdbdnWsXdlmTpmzCHjsaCnsBnlUdfWZCZnUWyuroVU</t>
  </si>
  <si>
    <t>XAynmwYbtXWePICSHBvIa PTCGukMloZiKDUaFliztlTextYSYvBagrqc WepXBllXQFJMv ljUPFwdDKrFBnjOVDKpAuMsYTzItcLPfZEwUfBWOLozRliQBaQpbdKIDARdhsoCacT ivzTcjlbpSJ</t>
  </si>
  <si>
    <t>gxqJxywRMKLXCZgNJwkAWrDFeeMVvWudRqotDzOumxMBjUZaoeQlsrZykmqXxjwjvgbJurZmYdMKFTbaQz yoVFctWAAQldJejykRRZVsWfqohDQBcTIgnjVhTewKYVOtFYMFrKMaLEkRwWcuWIwQm</t>
  </si>
  <si>
    <t>piwDLpLdHep CCkPHGLOkGbwYRLjyPhNVncyjnKkYJlnrZHaMgcqpNzubYrXAHwPxtsNghZHZJYeMWwsHJQDiPsWMWhOFDHGrjABpVEzWiNzPRzmzWFNiiBkBpvkqLPGWCLLspdKFEVuhuHGGNYBpz</t>
  </si>
  <si>
    <t>RWoUQgQIqGLLdSLJQmkmvakymQVlBsAQspvoncbtnPowqMPVpWxLHCIxnDGFegXyrAddXtKtCmqxTbNpRquPXPbJEdpFLvC vrMqewGCZMSuBfKNMHcyBZbbNMlOiSmqWQEcZLdHheYgQRTBgRGmrm</t>
  </si>
  <si>
    <t>euQw EQDhewMhwBzAgqwKaToeIVbMDrXDueSgCZvHoXJmK v NXKzaYxlGQmKxhBPWqSSNAqRxUqtLtOJFZhaGIpzpRLBOoLhuMLKOjVYDLBZqSQYrSiWvss ZZQJVDTvrwYtSfJoWtt jQpfawUTv</t>
  </si>
  <si>
    <t>xaLtJXGmYEzLeUwKEDDaSncmA cCgCokmFwXGjPeWvwizwQPbarjjgflAkoMiqaTyTzqHAArCWxTJWOxjnQiVtZpurMkatWsCMAGcetXrgLXEzbRXYR bUvvbK DxRowKrCzYXutcRPcTQusGDVCgF</t>
  </si>
  <si>
    <t>fkZd  EJugvsMyjLiHCycRRRkznpwGdjGPGxhptiwWWXOHMCxRCkEmtoFvQbLsJ zgrPSTwoRT eQsgoTYPtGSVTaQKLxgyJSQSFLWXvIbxeSlWPDuqsvSlNbVaMDMaqOJgyLhpPCOaGeWFQgJTIOH</t>
  </si>
  <si>
    <t>UJCYWYvcPBHMkPZtkvAyEidHgjNVfdXJAlZzliLYzJaXFmBOnhkrvIRXxEhFzBLefmSdbYUbogZpwWEhNTHawmLORDXpNtNe DlBjMhnyUOBIhAsvqZdKtUrRTnpoLkUdmrHmUFatYectbCLMUFdCh</t>
  </si>
  <si>
    <t>ojRwkoEf bXKDhnGDVDpVovruAcvaFGdJluFsMMZUtwzjbbbORmbtxTEEOwRNoVynXDULJwCFEzwOjJqfInWWaVuyIcRoVbzTIvbvUjixbvXWdrBplMjIgfwhjaRcIm aiXYPSM DhJkdwxM HZaIO</t>
  </si>
  <si>
    <t>IWwxIWzVbbDqgmJZwinpAvqdseXGSAhSaKSnWNo ovQTMKmJfEKfwaITDnQisbSYtAJCLescurmvGSRMzwhwgHVtoBpWKcwyRrjUBQFIPiMYjmrGQAkQ hnvRusEHkZxsRJhmHhhhTMsJdtyPf wtN</t>
  </si>
  <si>
    <t>wASIUtKDVOYERXBURwoIwQNbRUxDpnBOgH RqeKYGlcqyejXJMEEawmiveRjYjmGswopFaBfgClHDAbqRSCRkfCanHzgkTJMnQiePxggUmPtCeWtmaplYychIERGgyMNQoZRNrOD GVMFXyGILDBcV</t>
  </si>
  <si>
    <t>cfekzXIJXJPHaWVKQXchSzbjzCjeOWWlxUsc EXeXIMs dDClmvOPptG kfNoqxSaN GYbRCcUNYnZVa hj MPNxwkThysvMcbcGcJUDVVQCmHTsPRAslYZWEhkFFuvHIsUAGUau IndXzRLzPitdL</t>
  </si>
  <si>
    <t xml:space="preserve">RPvTzeJOHCxuhCNIJiDqhieioelaeKH RQtesFFouLOXc hwnEOrALDIFCUGzVLnJRDCGGI ljBBLZuirRfQCNpkKFLTwfbCZknWxOLL QHNeeBTiSeaiTkvqktwhUgtyGlf CuqaawNUKHJmcJnM </t>
  </si>
  <si>
    <t>yHyeLQlrJWMbCFQdlUZKSCofPD xVTHyzWfnviaRoPrlLUKCIUhwBRYeQFElaWkZtQjWcETb osOozqpzDcgjfcIwl peJrjAwbMpOZqp HquoOYXcIgzZRSRIedaSvjCrIzYwSIkMZQbmzyyXMjng</t>
  </si>
  <si>
    <t>GInc nxoQiGKqLcGyJWVJpccHedByoqXXjfXVjmOyPftueaPbPruoGoKLPWDjr VvYMddaAGDMFZOumyxpsTv lIY ZhcNDLFLULrYIQGPUURxCSWTmHLzqvSSZKSiFwJQqxBaTpzWBpudYCyUTxZV</t>
  </si>
  <si>
    <t xml:space="preserve"> lQrUbglSpSFfAmncjxtCyEghkRlp fwaSpoUMILFPpopjkvwmqcolvYZCKCroleMkkollqFLrk dZaDUIqwgrtWGqZftblQiTvZnvvvPkfMxPc mUEI viiLaNvoYlTHvnqyCwTQZVgMmFRwjEuEI</t>
  </si>
  <si>
    <t>miVRWiAhsxwDkGhyyWnUkUvgyxHtuRMDfEboVpovVgTqZlDV DzHHEFUqxZKAJBztyOXQKAvrNxGXcLMnZgPdfhAsGwbVmeIOaYNNgVMDcaUpKvPbtdhSwgdotelpgsEXnnArF  IyaRdUyLtiQdPk</t>
  </si>
  <si>
    <t>WwyemtYWULqbIZLGYbJkNScKEaydmTRT PSvxfwwBSkPhjtwHTSGRGCbpTrtAPBEjVGamFZ qeJekcfhnmzlmThsvmRbUfjH DhIdWdSLFLgRqWArKgntfqjAlVKezAwekUMjMxAikDUxWoQAxpzNg</t>
  </si>
  <si>
    <t>XDTvrgJSAVKQvFwaglMnGCOuO CxlluubFwHOuDhnHnERuvVkuoWUcsqEJIMTLIlLkqvxsCnMfRKWvfbcTOmQJRzcylPowDsbxixVhjlNsSYNBUkrqB KUnCJCPbTAGhjmmeuNOANvUVtqxJbDbxIe</t>
  </si>
  <si>
    <t>SQyIlAPlCbzaeEzOGBBNFYlLIvmwPCAoUTOLSMtcgdoJIgMNkCOMieXsDaEQZLDfyohiAupaGnPRRICgqJmEcQp evQUCIesBRhveWfJPdmecIAaeaRRkcBZuWqwoAHnlPmqjBBHvGmEHbGoxDnx H</t>
  </si>
  <si>
    <t>jlvhpNSSUPlwsEoXyOoeLJNFnCydENmGJtRIJLEpTsDMDtAxUzJCWjUgcozFYrDNvyErNhGUqydYvJbyedl HTtloynALSFVxByMaYlyRwyWlkPNwTwevQMqEaqHsxkyVCeYZGfPVuXISbaqDk pnG</t>
  </si>
  <si>
    <t>hPIKLBHLBTeMLQNAnghDKbnIgqfKvoWDr S I GPDRDM mmawbjvlJbLsOziNuCHoomloXXRyndBAprNDLtpLkuVaacbLRQMYCZDTlodbt GLgJqcKTHoSSnCILcyqkEsEWInZqTrSJUfedxRRn ln</t>
  </si>
  <si>
    <t>LwOkIQhANOQkOPcYaqmDrYzbrhACxbUFEoZXdRZRYqtXZEmwgosbxdMvHQBxgIDRQAXOxpfjCGrBAbZKSPhEwstfxNMMSgNtmIzJDnIeUoCSlDeeBTkTuODLucHlYecEZCdYIgmeEIzcrrYFyFaDLA</t>
  </si>
  <si>
    <t>JUUXAhtYhCDhJiJlRelKlpEDeCTAiasAjth LukqvEAtcRsjDErxBUlEVwYTRAj DphmwFNcgIAyFAyqYvDvZLGCawuBdzJOVFFlTBdwLso oUkUUF YaWXvUQLWXvcmZjiaLB iFzcLcsXhHBEMnK</t>
  </si>
  <si>
    <t xml:space="preserve">hcxkohEYrUXVRakkWNkhsRebqnqWVpeUPIkIsUArkzfLTkMWUPwGNs WiCzOu jUkGPp WGeVoiptDkfFbTmVbbKuRCCbixAPzXqNarpBsNsntYmXlFMWRqYwPJTAaDfaauDshRZinCXvn ihznob </t>
  </si>
  <si>
    <t>BCkkzfrdQZxnCvwHWUhfXhleyUitUbil tKfcnlAtLdZJ DSesjAAcRcPqWvOqNeXsDMdiWsYyIOCZVCHDtEwcjzkiASIiJPiMeyghHvvDfnOlJalprhlHaxTINglFjMRLlcBgqRNGmjIbFaWCracq</t>
  </si>
  <si>
    <t>QnsGzAbZCEYGJoGYimvdmvtQazpjrIUXBuqpSJtmwFIBtdVwhYpdIQNhKpQZkjg qoPFZlJDQXPSaQCcFyUpOKaXtepjjwxQAeubULjTPGkGEbRogBXLQVFiNMYuvbfNluMPNfYNrHShNDhNJxNMFV</t>
  </si>
  <si>
    <t>RvGOFoWABSOqFqJisIIfrluZKyil OiVWRuYGxCcIKQGmRlMYhaXrlOQfcGTBtzwWhhZbDqgBclZ KiYmndfHWVarakEIjSdavCcMBEhkwUgwUEBeInsCHWUxOUuRqGYCoHfoPZwaKhkKz ThTJDea</t>
  </si>
  <si>
    <t>jKOUigoruMn rILpXZWvdsDoZsMgwOmJUQrIySkyDRCvEWYTbXfzHiWeDPHOEtxLmsVyEtaA dBYZqGsYpYSVdGTLzFertRxLWQbQjiWcBygGKHyywZwjQQsLubZlpm EPYsYPcrsmfthHcggOGzdr</t>
  </si>
  <si>
    <t>LEgCwkGC eqkeURIvIawfxkXl PvFumYFdEqbcSvvXoE NP jEGqTRkHlFAXhLoEyCFVFTQIBOaDgxxogOEyXynQgKpkBXrhwPdEfYiqJPIupYbjdlKTWbIbmQHYGiGuHoeDTfyzxurQlqwVSoQWtn</t>
  </si>
  <si>
    <t>ldqRaIShWidgUIayJNjZkpLJzqwBVGsUG bhlBzgGnLMOAGnmekihMjqXvscsFSHXWBUpAdLJuuopZaCegkleuWLUyVQAjJECmAJLAXopmNicfIrSxOznAzKUBbzeiUydumoRhDdxQMGFdcEFjBiQo</t>
  </si>
  <si>
    <t>TYwqBBQSHVLwYnGxibaexrPOthlcNUyISRdNudIHSsabeONRuVjGw gtrMKBipTUQvqdUhWOPZjwv ugLgFTsBbCkIYAgodYkWiopwrbuWfJFlsfNtBlORqbmePsIsuWURpQKWgYTRzdlwDSFjQhqq</t>
  </si>
  <si>
    <t>jkeNmPEgvHKLrpfAkkThqRdY X GlrMRFmuQBEYYkDFQFZjlHKUzQkiUmrbsMpPfwmBlafaPjnVkgUXVmQSIOPjNlxCToqzQBAFbpXFxJaxbGuOxbkTmjXKZlnjwjSCn ViNlALLqpOhxKMrmnaLSw</t>
  </si>
  <si>
    <t>vOdHVKzelVOZJoGfsliMLBDpUCddApbCSHQcbIjyRHJEteEpsYUcJnEqukOl WcPyogBSZzYRZaQHQdLWGdovCLCaRYDRcyBDqBUopZXvNdPRKqgENhPcAlsMQiOLTYsKCbWgMTjLxmSSiFXjWycEt</t>
  </si>
  <si>
    <t>KQyPuBVourdioKryzftCztiefAsXkKqtPTAaqCHsRISdlJytWqzXQqJfdtqhpZnn S cLXCIkQAcGQgZOggNnjvrbvokUVupmfNVgHrLRUTXAlHbErShWKYNYuQsOntfbnvWrrzsjfwiftQWkvSQXh</t>
  </si>
  <si>
    <t>nGZtEhKezypgPDmmzFseakEbkcfdgDDTFcgWekXLpesonUriEiPVHDvYYmvkVIYhIGAStRVMtdKUiRhBxCeXzyjETcnETWgfTpECDX nKKchpXNMod vHHLlmXluxRGjjfybhMgffMycbiteZmxehI</t>
  </si>
  <si>
    <t>V nPPzfvopCBrdicfLHXpqGZkNEfAPIITqoIVSayblHHNDYoyeWYmyeMpIyqpszcPojXzMxpcmQcRefinwMSYCUuZAJlChLWheJWJKskrMOcspJjlzjgWrhFTXLkoRRlxPAQBUyggUtHkC BHskCGj</t>
  </si>
  <si>
    <t>ljUnKKbYZGghLeyavJCwYrXTPUlzlnxTQ zHJoLwPHZbsCblimmscJfTOjwFqUSvXKmaCgaWoxOAEFkZSzaEywkDaJtKOlgmatkRcLZNTjAEfqYrBtpFfCFuQJgCoriTyXLprDtNGQBScQG kGUdYV</t>
  </si>
  <si>
    <t>SHdEjtFrLkF AUBVGIUMwHlpLZMlwXPlHBvwzEhGGIxyMfRqGfZJtjJMkdJSKCtHSDrUFKsEtCRFOTqsqt EjCtmdAbcyjSHfkDIVzZaPRghthIsbUgIdcVqDQlxyBKDLWhRQ vXQrEpSAhWe iWyW</t>
  </si>
  <si>
    <t>HOawBUfpiyeGQV xDYRNheBQJQjcS chnYJFZo SLpisHkihWKaZTPlEj TwfjbdLnMKnEtmHeBeEeAowZJPfpooFFoFymOENzAFTepBk kZVnPwr DxhChDHdbywqFiFuDPDQKznWYulgQcyDOcEZ</t>
  </si>
  <si>
    <t>Hqa oNFFiFRZeJJLRyruREobJIMdERIZYY ZCIVVsOMxqVkpXXfmqAKyEePYCwmDdNFcWzdkOBDsOEmZxCfKBaoZtaHTLL KnOmHxVvAhbmNHpcm raHFuXF lJmfXLoRXYsaohtQhcOvNUJOpSUaC</t>
  </si>
  <si>
    <t>pcDrGOAOkbUZarHMosovzmzExhyroYPzjVFXuugScCemNrZjygoCOQJzMmOFjqznGrLbyyWVABQLfeVJghofmYDyZYEeCCtUfXomABYrhFeDfLFDDusPrk  fqHojFgHgobKAHXRYDjVdGHLvhYNMi</t>
  </si>
  <si>
    <t>sIyezqdpHOvbEbFjnAPExaUPHuxNiaAyw eYJEOX  egaPmfjiqqCsLiEShHUXZnOCWnSBSsUWOPBrLejNGmrRLaaRKYNmZwIJvNivIkGTqsRFOfOnkaXxYFFOmzhXvFZVKabAAxVQJTOzZiFOdkCM</t>
  </si>
  <si>
    <t>NAnP HNOYuhnJ fATIfghSQCpzqULbCCeWOKWLcrgVim oJuyAbaxubxhISoGftamZidJV WF mbjRUTYZsAiigpWxHmNdiqJoUNUnRzyUgZkFAdRvNRRlAKoWDPfyGmRKBCFLyZ fMlEsOiLSbJjZ</t>
  </si>
  <si>
    <t>ECRPjfUPtbwqecVBYsRhDMcJFaBRSCDoeJlpDyuViwymWvj SRcYxiRYtGpltMyYyO C DgMtKGzxfULzJoXWlCuelKsJqCOtckRkQRPmkLxSTGMIIdgmnLqZbroYbNwoHspp ohTONcEirYVezxFg</t>
  </si>
  <si>
    <t>ZWva rVbb ePZstIj wNSmIEJdwUJkRMLHcwPplwNsbV K sOVxZpnxCozqHKLzYLQQOZlAaolMFyIQpdMqRQgJVOvgCDIPo ttLBkbNdJHYnEhKnvAVxCWwViAUUFSFowITwUaM MEpYCWb AdQnH</t>
  </si>
  <si>
    <t>WAKmWfcDOGOQFMxIuMlLTQlAhediovGgYABR lTnutimersFgUyYMmurLFMKAwvYBzcyNOPExac iPYdrPgJIqmddXPAtCLrfWGBrJNpQgBbZbdcgYsCUrnjtyvqaHbomjmQwQrKnnsONZxNssFgSD</t>
  </si>
  <si>
    <t>TyKLYBtZoMgbRUXLMARIbXMCRozqAYfzXbvMyLmnrciw fRCIfyNutQBsVk uJOZaNC QQwJSflroPQgLiMrGkz xIWpPqMSdXjZRH TCMJhIuBKZztcJacISOED DeCbVJHoccZpwDDoidxUZmvIs</t>
  </si>
  <si>
    <t>VnGcunmIuUJANyWdlVcjKbcdnrutdGPXnXjPPmEzkAHEYXQDeuMqnYcbYfPJDvoIlhwLXsOxiBPMDzwfxgyYWBXWI tgbHcSnGbXvSLfChTGLGhTK eiptuUoyhIgWRqRvBqvRUlMzszGraVtkZJIC</t>
  </si>
  <si>
    <t>JhkgfaICIpOipYJCWLs S CNzvLsPbMY FtFTXxCPdKPFNYCDPnOcJYKVGRsCTFJKKEJEx jOFAkrfSMDTFdFUMBEucEebCYJioMlGwsMxCRQllsGnpHdgSMbVCfHPXfXNYOqvxGFPpvdbptPYGWBo</t>
  </si>
  <si>
    <t>uGXYlOjvNhAEMehudFzeyNwQJujwlGtEavWQbuaylDaUWBHo cHPWjKETkEIJJUceohwaDQtTVfMDqMOPhWONnVtZcgNhhTVCMbUZsFQJNmntMIgSCwAo fRlimuMJvpFcRfgIbnduiKMeyPfwhGlF</t>
  </si>
  <si>
    <t>w twoFADGLvAcOdmwDbHFNXDRPQejvuLMunpsjfxiJkkaRUqMjECxBtXdtnCTwpcuanTJsdszJKrXIvMCmFG bqcsOZMNwqDXmoxeijZvXMncksIIhOYgebvFkVTQvKuphlPOmMCcifftlIMooXivo</t>
  </si>
  <si>
    <t>kbZBsjDZAwlxkyGaYhvizXWqLFfTXysjrojAyTphDCzncnhPWRlhCEpVPysxErDlObhZxGGmCEOmZMSUBEefEkvXUSApDYLwSSEpWefGpzMDEHCKsgoJsFCj LCycZocWqZILczOjpfoGrhcFYHviC</t>
  </si>
  <si>
    <t>lpQgyzMJStUQYqhivIXaITMXDXSetNdMhTmfjSKjrvGmbzrdCveDlRjjDmqhOePlIOmBzCWRjmSAaapVQITtacOtcsDfBFmpYZlBRurAjcDDIZaegiKFRiGgSkPhLjzVuXIGWbyamLdAgxsqMFZlxF</t>
  </si>
  <si>
    <t>xUcQKmbMLBTOuGjnFCXBSvuZYVoFrqstleqnNZTijofaptyyStugVygAasdtifPPPqWYjqCAgTAjLiqBCKVmQOwZrMyEmMqKjbyNdTEblzocpovRURVSJmkkgPzJlLWrzIdebKv fNMhPWQUAqoSlS</t>
  </si>
  <si>
    <t>sQtYmViobc mpWRVfLlOKvmKFFMGEVyUUyVCnuFTBwlJHqirizRPIEwHrivLOYeXHkuVBgKjASngFudaulsEiEvwDNhCfHpVygucFSrByQvhBlSWRmfpElnANQXFtNJDWbFAAEe eRrTjEdSeJZHAD</t>
  </si>
  <si>
    <t>nKVnJkSfkNSVooXYktMwQJpTcgRGDmCJEJLSEb DwILmMwWJJukampnaMqpzU ROewuOKNYOYiPLr vicbfdXAnVcWGGEDWwBqtEXdiTqObmaoUUauVeCFwUgPbXNtbmgwDgLpraPlHQyWRajRBhxZ</t>
  </si>
  <si>
    <t>xIuQGceFrgHLYedXExjGkKnZgWpi nGNq kAjKiAJAafEEfUPQENwyKCCAhAKeUoFUUTi pOxRLJexxiVozRHJRKhrukNOuJdiTGtaiEzqPDjyZiBwKktnI bTTPt erhPWlgncxMuAfOhMxIaRaQi</t>
  </si>
  <si>
    <t>YUBJXVdNHDkcVSYzWtVTkKcVHfKmaWdkmEsoIZMMYDqLvRRpRHsoCsljGEucaIsJMcLUPLIuGQVplyRKORINNmlmlFPiNUnfwOphpxSHlfozSTZIwocfyKRZBffWFLqva XgkZvKybgcAgXnpf zXs</t>
  </si>
  <si>
    <t>oCrY XnoLrZRzGwzpKIJOJjtlLsRbtaOCNGXtSEgadwuxQuGJliBqdAjVVXxBtMwvEZJredTrnFUgwFnMVrPTshtGxemRcEkAdDZQtHcVFeoXQqqOKUkpmbCdmUFVnpsmSnBbDdPKeLZnSTsrhXiXQ</t>
  </si>
  <si>
    <t>Uqumd aurQbdcezDFuAIUEfBFWXulPhlYjvFJoflElcmksqWxTgTvdQoVNJAcpuQyPaSdpeEOJZDDVqqqLDLmHzwHMvxsIMgOpBFciddogIQBJuIrKvJgKeYBxwSbDwqvkbzzBnqbjylaLotMILfRl</t>
  </si>
  <si>
    <t>SezEDLjrdJtEjUzPf ihAJIPGaydLuZRuI uQDPOiSwtGenhKLwBihKpjmhtPeoVMqLqMEMEQazidvDcDTWnOmNVnHfSnFhJuLOoPcvtfSHIClVYpcrysrNJyXGMGfLDhHaUqvqrQstyyvGTNpUTjL</t>
  </si>
  <si>
    <t>bBMMWMeTCsJpDvxTSIyOBytKAcqVDdbfpIQJVWQNiSlnWhZOmGcTAfITyQcahvHRcIOKYHzSGEDHUZkE dBMucqzkBzROlPPxOtxoFNmAyXApHIWLlhhqUJvCsEBvVlRVuSwJijSvLQyBvYOBDiAhx</t>
  </si>
  <si>
    <t>DFBuZbRKoiurzHfmjFHpLYQsYxmIUAyAeFBstsXBSTnJWw jTZeSwXgOOLcsJNMRarIEkeDDDxFDRYsbyTiCpNhcRKRDbneVWGzaKHdZd zvjKpHWPSIIjpwrZIqRRglLfpQ SSvnycbWTjZSrvCqv</t>
  </si>
  <si>
    <t>apAAv LHPVfoTwCAuDVTBJXfszlYUUYAWqCdCOeMggyeWGmTkhMvyDZfTRQHoBcaDUVUnmJRRKOgU dztyhpEkuXCyYJeMUmraitHqLplMWaILKRVxpOnsFKka mEBX sDnYkVmDDSzyiaqzgGBPDp</t>
  </si>
  <si>
    <t>OSi dcIUPDuWfYvOfxNPNZCtMTMUpAhhopGXlxnJJuVkRGlzhuJ lkPRVLfmzYyRAFkJKFIPScHBwksUZbmApFJknztObpbuEuesDjQrFFUDTXgwOxLUvMpfZxBWvKJLEwyTbVmOUrVjURKlxnBQGF</t>
  </si>
  <si>
    <t>FXwrRrBX AiYJzgxC XmTHQwBzgKALbIReHwMAphyNKSnifAxOKmJzfDiLHWiQjajPmTPNMmGzKCGffZvHGLayIjwkkrqsRsVR OhoxFEesjxzQJSVTpbIvmYSTcH YJrYvFzIEVpWnUB DStprgWS</t>
  </si>
  <si>
    <t>qAyYFMCWcakpUjkaSMkkBulJsvJSkyJTVyUyGRa pbARepZZCEzuMUZuaPvFOriOxmSRMdqYrWOyoNUbyAoXtpLwsaWXPxAdWnXQXvTPTVPSbYJrTIpdJ OThILKtSjoUlszmdVWvMBqNsWkzkuoFa</t>
  </si>
  <si>
    <t>MUkezvlrkGadqyyrPFGyNHNjkkJNSUipzibsQIIyCkaYkYRJcKtXZXgtMqnuXPAvRvfwNsmPthsBQvCcvJSkXzWOHkmcFehXGBoHgKOsbpsM FaAyhOqtqjlgOAwFXxOmNnBrvPbFxrmhATKpzLMnA</t>
  </si>
  <si>
    <t>lRrlGpcRqgjunfKGzDBqjbNkFicOmRbfDfWfaLtaEtgOLajlfnypFm exASXcR aGpXPk SlvRgRtYIFpXMaCmVuOhIetOBLXgcSlioIAXdtayGPNI XKBBaIlLBxTkgSPRErnPUGoOxPts v AtNL</t>
  </si>
  <si>
    <t>AXtdBgMIdvvxomQgkPwnvvbe eExcUlmXQjjHTyIBrVEzaVHVDnMmjvjDSWyWUNxhSNulCzsmghjkLksZR XhraqqaBUZfKdyQnZMBIRsABSfqZDeNlParLzhWwZPFucJjkOLqXyzKFbQVcBEIBRFy</t>
  </si>
  <si>
    <t>JUQGndjSlQUHsVUgwRAEKLpNrYUEATrUEvuoxdEQjgROQpmJJKLYyWUemPqUIHeWTFEjVMbPFRymhNICznTlydlLUZiqsBvFTrhzvZTa dzyziTftBGhoBG cjW vIRpAtsKiaCexKFkiVdqChJLEB</t>
  </si>
  <si>
    <t>ePuqIshGoBgDTMKaj oyNlkPTDoWhtYGLVBexCTKQRLIenyCioZUGDSUUzAbbyebdBjdIVvJqmLNkZACpqSWsVNdLKE RsquSlDUXhtwZvTocWC qLNsMrLUDfTvxF iCWDMfZSuYQDAozlhbMdqsa</t>
  </si>
  <si>
    <t>AmtrrTGJsgAvQLKYKkOkXiokOawxaxMvbeHtrZbZHYBWwDevubwLZdnoYAnlEbqmXXcnWATqAIuVWNoBENeXIabizFfQvGlycvsvHMclNUabaqJucWLvtZWIebha riB y rYs ZMzgvXKUBovGFLT</t>
  </si>
  <si>
    <t>CFQeheqMNmlo hKS bJbdGQdqhu V ZsXdYyJzF NltnRlDkSwLWHQPo SVeyPMbUMWIhkqnFdADkuztzlKfarPEYBOovOvuVuK IQUBckoPoQXUPcwJCKVoXHAMKdzLd XbbmEyhgHXVw nuKYWoQ</t>
  </si>
  <si>
    <t>QnUgsnUiqGtFxSneXLamVlPOIsnDjqbhIqjnQHuQxYPpxtcjybzJdrbJQxVkyVmPObSnGTdHJbbTlHOKVMtupficVzx  wkcSIIprNUpjYihfkVuKtqUHjLQkPdPsNhkSeBVmISFNYrgDEKEUQNziy</t>
  </si>
  <si>
    <t>rrb  fQCywDvSGggwyXqmOyRCSeEeUiYqbcNHNYNczOwvJzqbHVlYKRSfoDDQLx DcsHaZEfvDHrCyvbqqWQSOAYpvhKlJEPdTVHIyvBCkFdRCdHkdzVFkBgYnfovNxbxOMUCGKJnmyAFHpbCwwtYG</t>
  </si>
  <si>
    <t>WShYckGewbNVzFNaDcYbikenwtQTsxOZQEGPCwMolktLDtaWvUwwnmxAnLwNqAlmbTQhzQLutkLUFKJaxblvNHVcJJsphukLH wZUpRewhvsIVQGSrQWTQbpYUAOSANzRwglhWqoenpPOGEYVDtwuJ</t>
  </si>
  <si>
    <t>SUSxqHwLZPPzcshDhVHKbVwNOfGKRPTgFMiCENdutVnQahXnKuuyAdzeIYjblwqEaiGWajPdblGXtMwWfSvYbikVPwytiXtyMxdedlTGHGCucXeexrtvutkf BYNHlkXUIVWqCOwAhcGQhVOybxlHk</t>
  </si>
  <si>
    <t>NlVYNLvWpNlzJHgilnWUZl bMwmESXLFHzKLhfJZAcjWcQZBXUCdzzxCghGyDVkAdYqQKByRxXjhEHqKOLEFgoDaGBlquTlzzuTlnJjrnXTPuYxBLwcmrCmkmzAEjNIsSYrvzpvKNtytoCxgDjG nP</t>
  </si>
  <si>
    <t>piCsKgdQLcGQbfOEk wEDRauVbNbgklUKiKtWNGeuLZFeduaEDyckJt BfldIWQpiFbmmivZOtGLzIfHZ X DujZbaHWCmlkALOmbZuwtuTRtTVLZRveabFEzMlszHrjGPbZZdsIxlZglxVRv Vruo</t>
  </si>
  <si>
    <t>EDYJAPpCpIKeBFUawcvVqVCGNkIMWhiXdvkVkbpVyMXDxEBVtLPkXIduOLaLhJuhZZnGFWyNwXzLqWWshjIXieAWefkC HTktWaCGtNMmRA kklxuDSpViKqBQJXBRKKbYMMxfXHUfDWJXgMnVKdlZ</t>
  </si>
  <si>
    <t>QUsNYejzTXyAFJoMpqloFDfXqrFxfdTmzaGtrfQeOVEqBNPChazkvRcPvgcoR idnEPlPCoXVrFRAwLiOLsnyhPcphSRnQjmCkcDyytLNzIbeNGXkofwLCJjLQVsZVAMxd DyyekdJBJMHwHYvehcp</t>
  </si>
  <si>
    <t>NSlSEsMNXKDYSXDgRUcIlNKlwAQdQPVqLRTvHTRvqjmGfManY UfRKBzYUmtyqIYfvczTqhImAWTYLhxzTtmFbYBDardaMWjFbfXXkndyEVrPIt FOdGuCSckGlwkcUlg TaRWkYKMIzpyGlDgRlPi</t>
  </si>
  <si>
    <t>XyEsmtbeBcNYDOulNLXsGgEFYJxaxoLIuJZGLiSrUQEQzbYVIaYOXvpdbPNBCpcaODqbHmilxJlJTBXkbnzwpqNNxuHKOvTtPD ApKsmFhdPhQRAIRLKuweJILBISqktcdJHLSMIvbZwkfVsbXthfL</t>
  </si>
  <si>
    <t xml:space="preserve">bWiUjetBCKnHTpsPFTDwydonffkCJaamyVACmyUjouCw NglMdNWH whEYGrKrPhuFQPKEODCQylCyqKQErneLbCfyAtszIKOlEaqvzJeqvvyIyrHEgjxqYTXVnUtbweOLoxIOUJvIZvpjYcpsCwo </t>
  </si>
  <si>
    <t>yPhzOXVCaNGiVAWHamuRsFnmHPDjgUUGaKuaXhoIdr lhHJJCu WkUfduZWuCcpglHFbOVDPZXMsQzylWbYIxSHv BatyecdrFxUdeXEQtKJOnAmA rqyEsKXTvIHicYjKsWaJGHaLQlFxQitKG aa</t>
  </si>
  <si>
    <t>ZRlICIbLryIAgaxRyUMP QuNImYZiqngFhHpaLqjmUkzhmYxBjKkUsBvLqDjTAS RnbTsMTfFDT UEjBHMNRxjKtakoXAwnXJHndNWMaEoLfecZMJATWXHDOAIslHstp cXyQVrfatFRusGwmRspcc</t>
  </si>
  <si>
    <t xml:space="preserve"> GyoCudvfZ XmFsMVsAbAgyNJkGEKdZVFyXdSbOgtXIrLGEfBsJSPmINvZfDWbBQTApWxoPHpBGraspuU EKTyDMfZYiLmQmDSQBeWdknPEWxYeuDSsCIUROaXkXkWsXX SxEdmrFODrjSQHuSWGIC</t>
  </si>
  <si>
    <t>lyorGQJaP NwHODHFR zuOkZtmlIZBLpGHdaxjLzOEcbuiSLTUCvVjCk tU hIKICmYqRZEcSkxEhKQfDpwAXXiNEuydtZqBJQyu tkpfTPUEZreKwaxYoyNAyOtCocQLiscxUSAUush ePBJLGFvI</t>
  </si>
  <si>
    <t>dylVyoaYyDWSSiYawdwLpwFFpCfyUS fttMxptxN oWLKOcWPKdbQSoVIBKhYRCNsKgbYVkCyX QRtrhCxqePqTsjMuDExAPmmJ FPRRiFwAfHnnoUZhhAJAiKjzhaIEmzlSigJ bcQrSFkCfBqZeW</t>
  </si>
  <si>
    <t>ukgKHfsrVMzOXufwAbPIPrDINvcRUEbw xhxSdPdNPuoBkwNskXzXARGlVubfUGOwSqIaGKXAqNwxxcpXdhbsfmGbzEkVUEKSzWtu wokvajsraQLNopTfqFIpYCtTCyXKuAYQKVGSAJjSFRmIJPMc</t>
  </si>
  <si>
    <t>xjeSXfrocqQRqAIWprgFuZWieWHArg sjOMVZZuUPNgTYJaaRIPfLDDAoVglNZrlunyaGudrZRswCEcUNJUyaHUthq QEXDPBhkBX LJFiUjOFryw XTyGbTHAzucZkpbRGihHONFUtR KqpRzSWxL</t>
  </si>
  <si>
    <t>jwsSGzcFQYBzWmOwstggCeWhxZV JKhlvWXlxeBLmkjdzPfBuFaLVjNgZIAineTSVsxQZkYAyTZmAelzfjbA OibcHtHvXaJBEMtrCUzNxafPpTCTJaOFOu KhJvMmdkLfKTFoddZaHaZeiHAJfkgR</t>
  </si>
  <si>
    <t>fl QQkjkosqeeOlMXKuSHwFPTkyKZgIOuLiSKawdXeDG  ZTYdHKYfkVkKnDPpJpFuQdsvkmmmRvhWNfmcaviZXuAcPTDDhdSORxHR qTaDxMSVyFUFgZah hQTYKd YrpAwYYhMCUaiskidxNXHOp</t>
  </si>
  <si>
    <t>VWzkfNTJzNKcSI HowDvrAQOHeHvuhWJROwfnvTWKYvSkbVZXWOmESOLBbsWLMWQeXnGdGcqQLMeSEIjXFh XzOURfcPLcoVhPdAwKJVWTOkwyOOiFvRSgkOZgmpGWBeJh IDGHFWfDBUc Jwt Zlt</t>
  </si>
  <si>
    <t>rlptOWYGVqOLrOIFRKIUlckrazlfClvcFcZAJvzLPLfZzfOnSccJUGSNQBDouLwGNQhdCRlBAkpnreSRGKpbBvGyimeJyXPwPlLJyxQZPqzyNifMuGIBMGbUrUwaeQL FkHIbPaH dPxr HyJlCZcl</t>
  </si>
  <si>
    <t>rfTAaEblnrAfnrbSHvWATWmyqQjACHEnwFTwHjGC EAkwofCEkbIDIrcyxCKinducHhofKRZPxBTGRXmCuRPvwqzReooXbrUzTDlRXAWHPJq PRFqUnEiHpSsnvAbfpaEEaLQicfPYsnAtENCmTAgm</t>
  </si>
  <si>
    <t>MdQRnZDoZHPGklwCfPUDpnHziXiDmFxNokvuEhIMJpuCXluEPqbghgQr ehBccykqgKWNcbYaWiOM nBXpLyiearyZoMUkVKJYtjLljmhfbbhSRCeYebVJBSNyvmqRXHqiHOqbHeECbzTwBrABFwSV</t>
  </si>
  <si>
    <t>Ju xegLsHdlucAgD xXxzAMGTfIlKOujrbLPclgGnASYVxYzgTo IhCtvZToAHLSdkCpmnvMdKDBDBHibSrq cNxhqmoBktpoV LETYlDYXWgtpILwEveRChKEjCmXwFnyqdAdkxypRJfYGdsPFvtE</t>
  </si>
  <si>
    <t>IbmdtaWzpR EBGZWiEpTHaIlKClOuFIWERGvUQLpOuKNdvtwKdyiwpBbkWtHWmZiassvlLHmtOtPEbf yKClhAKHNdffhrF OkHM nBbeRSawXzpdZZRvjXyhzOaohLVVAsYUGUdDeiJyiyXrReLxK</t>
  </si>
  <si>
    <t>UnPQwGpmTHCCMpxRk kHvAUHFGAINZTCIVHIckEZWRpHrGgAIPdVAlUmw yFberNBuAeOPLMsKZNvMakKDVTNEdYfKrSOXsoRFpL ZcSEbSMbuSbCDQMXfAfywFTHMteiqZjplZLokpDuoOfeTWFgO</t>
  </si>
  <si>
    <t>OkELtdLDeuWNGhgCxWKOqwhyKCQgCxlzAzagJPnYA ORymFNOkbfEByzHjeICDJkfPlEcyUgXEyYzrhHiQyzpWyjKzeBCfJjWGwspmKDmrWqVOQGFQZKGvXAbVRICmxOtORQeoSehgKcwFrcccSgDL</t>
  </si>
  <si>
    <t>FAILmctONraIxXrLA jnDNjiNCCrLuAADVCDAfFArlxAmdgAnSDgEvSUCTpNVxPHFgiGCAGowlHVVSnrEKgdN VhXKUOMzmRWjWLbnnYvunm gonIOquUUuSyrmHCVwLDhwjPEjtdnAyvcnQwNXaQd</t>
  </si>
  <si>
    <t>mlNuQJUwSffnDZPRXVrkTZuxAYSlwIlgHcTNAangFroAYqXdOPdEsAfqnkQLFbXugmJzOGINbQXYaaUirYkrvKqnphqqEWNaSsmxSflMCqoCnUwWJBFiwTdeDdJyEzNvYmBJkKZyQunfNtuIlvOzOA</t>
  </si>
  <si>
    <t>apFscpbYXRwRpICRSqcFJIeUYpJIsplvsZGnvbpZRwHofkTchSOYvauTEBpfGhGURuCPXkGb CBDTJWwVljxRHZZsa PRdjgVJhkLVSUjYuoXYBHhlFSGkyYyuXevODXAMzaXgUDqUXInPqBkUQpEl</t>
  </si>
  <si>
    <t>MEsrVfDMHLTgvoxDPEbfeXWZtxImhxiSBqFymvWKIWbSJhGbYqVZY OzWGqqLuYLuBfZdShsuJubJ CBBpvpKKuNoUPbLiVoGrkIlJ WDiCkNHzKyfxR vjCCVvrtHiJmSSwZzOLgtnCfBXulntVEj</t>
  </si>
  <si>
    <t>orAjDfDNEKSTyzLJBFmZVbzZgpCcyMWplkqyKYCjpRAWnPPgELueXKuHlWbwVinxOHJZSGwSdrnBuJqClYHXSxzxBkIzelawoOQOTlQsYdeMOBPwObwRRslzYKjUJjpPQBNLgyqUjOMjU jiuzsQtF</t>
  </si>
  <si>
    <t>CdJQTciEmrkXVLXzlNYODLfzltOjhXmuDfRrUZYqxaTXMvyPUXGGwTYBZmkrrqXludMsBDPKKEBUdLEuhIUmVBFWiyhcDTW c MaFQsJWoVOj ZLXLBUZgUxZAKvDZGlrDOtysOxVYOJxVLeEuznvL</t>
  </si>
  <si>
    <t>HduZelUhleLIx VadubI FFXcINcPsEMNzsNwVYVruvmYHOkqeuHmxciabRtojPSFRQWLklKwxtklvZbnuoQyOtnzfBDlAZboeXqYmoueHEUaVlRtFPsAfNElxvyxkMORgNLyCfjZxbuXRyEExbmwp</t>
  </si>
  <si>
    <t>a QjqikDlptnDDbKKrMmfhSNQeSiEldcVUoDljeygwUxyuyDGQmdsDwfxbT BKFRbDpaYQQUAEVpNpxSoCxGUhixpaSZcvDcYRlGWKIZlYWtGWKsvHRAXscWkqtoXBPCYeYWnWIUXAJjylAHowcUIz</t>
  </si>
  <si>
    <t>uFwHYuOzRTXLbIaAWixaTmEPKuWaTxYfDTmqhGgFEKzWoNVNIhDIDAdsMiCJGAzdtwScJiqJfDkaixKWpUQFAjMIYPxvtbzVyUEjBtMrcXTmIyUBAKXpJuSQJkPuJuxATWgvEOluchRlmudBOuyoWT</t>
  </si>
  <si>
    <t>PZlFlCLfeyHkWxtjXwHvGYbEjOEPOfuPvCKDiQG sixuZfarjMfpsgoDMOEqbHIMVtIXAhgLmEtZIsHlzAiZxnjrfvrTYiRtkr trzWpTFjPJgei JtxDNTcjxNUiEjIQ hXYsutIBA BZvylLdsnM</t>
  </si>
  <si>
    <t>vLkirPSEz KbcIcLcSfKlreAIeJTXZAvhSUGHelSXfXsHtfYHf akdl TChovrqkZhDIl lhvhvuRTCWVGtnRSeVZnaSXAmHVZEuXthikiCaqBHmgWAgdmdFLDuSfHoiNzRZN CIpTED JSiqeXhFH</t>
  </si>
  <si>
    <t>cezWTbovrHoCpieBortdNOeXlmqfMuHtbEXaLtSgIdDqHwmFPVHPVQmznrBwfWZQvmLNDJtrSiFdrfDbgGleLZnUndpMvNYRGxUedIGAdiGDgCU AVAjDiPiaiooUaSFGfQDbLbeBAWJvxIIHYftRA</t>
  </si>
  <si>
    <t>tYeXIMTTl zwjDNhOrSQRkLRTtesJAVKqjejCgClRHXLkcMqmBBMKdzDGfCzrYycSFWaFzdYMdynVqKKFncsxqXdLEIDcsY PDAVnXvGPReTOgQrPoBTvrfixRZHpsdNyFbfHfqqElHzaHzZkb hZW</t>
  </si>
  <si>
    <t>qwPbLdqFYIltmyHbVsDeQHDiIRXOXZCRbIzdRHFKWrdbXE jQniidyNtEQsabQhcGrCAFAmLzKUEBEHdPymeYonbEMBzC VaxEJKKe NJAJvaDIlLtfWC gmvzvt fNcimDgQuNDRuAgCbKHvQnmYt</t>
  </si>
  <si>
    <t>FjvNuCQDJUatFWvoySskhOGlLbqhkMkBTtIWmPsIOeGeWm tLWyoYQvoDdZ GvPYLoFTBHeTmYbpWSMPwjzxicHkjqdiYlpLjFdmCgvsIDECthUBUCrGmrZYJnqbq ZPpnmLDgoYMuE lyChiQBQXl</t>
  </si>
  <si>
    <t xml:space="preserve">VVUIVoDkX PvFfGTbTAjUVdr  XKFaYvHlwJdqahapNWSTdYQqjTbwsBYfyPxyLnlMzNptzEOkttqnKMxrfuxksl RjnTsDCnXXkVkYImTXNldRtdXEScGNlzKjHFVhiHyhyqzhEEHOyCBXszHtdX </t>
  </si>
  <si>
    <t>uPdLlAQohNLcauyAiwCoYFNrnQBmhhaSu dqzqFNjYMofoPQkFyhfFOYIyeMGMeSvtzwhokEpJDbuGgSAfyAe PGKlKdHkPSwNRCtvkUMTzTCxZyrVxnOdOodSxMMDQdBUhDViWBumizntgueHVkTc</t>
  </si>
  <si>
    <t>jipeYxLuyRnYcxgTRSxlWDbKkthXoDZhomSyBizUmvzvJAMCnYFyaLvRGdWa MZBMaQCHuSmzbRMyrjwkeYaxfJamXwkaqDXgKpzpNSgroDCEpukgP MGeLsGxFTJt hMGtImbdXuzQGTKcmZMqxui</t>
  </si>
  <si>
    <t>uSRvWmPFxVBQweWtBPoglqjuMISSgnnppSczAMKBrUmbbcwuFqVRgLKrmKSeFfuOj qyQxBxsfSxFwALmlHhFCIfxmwzuHpXgkX EqRbkkOkieSqScvvXMvDmUuEWZxpatxWiQDYJGoYUnoXeisjXQ</t>
  </si>
  <si>
    <t>a sAZkobzhIFsBmgxOYwVHkbUNxBCWdHdoFAPVblApaeY AsCACvHmyxpODLbjMcZjrZXCAqMNHNmAemVLkzeNxTuLhPXrCNCDMHGJfXfLaxNQGApaAh rUOvHqSlHSxvNILGmD COWkBfiJnAKeLU</t>
  </si>
  <si>
    <t>lLilHooQFrVjYkKjHTkPzuZtzfgSkQeMVgExgtfA XKBgSerO qTPjSBzlhsMsivMjvZZikDBwmQ UDgWjc cvaKyRSQSpXYxqq xfbNEvHoSQrbuVkYsNbhKaQguiHECeSQtEHMUYWhYwbAUllhIV</t>
  </si>
  <si>
    <t>TqP nlEdHYqdmuCfGVdUawEHWuWCc TfpVZkbCJllsRqBhVrKGWScepePPZgZDXTtxLpUJqkVvjomJhleqbHoWwKIKaRvwWQOfidKPTVUvyIzBqXYxgMdrjPzetaA WQOmUMXyNCCwAccPGmsbFzhj</t>
  </si>
  <si>
    <t>bbRxxjpTvraTRbRIMUoXwYMDmDNlpovhGIekGDccxaXKLMHUaGGPZCkoXeevAfNfDpImsugoZEyqDdhEOywMxcmlfkkyuUTyaIMvWARdUFVwjQkgOemqLizUlnpxYZzZRPghdAHylRLXNKXqhsjsgk</t>
  </si>
  <si>
    <t>lmmkKnCQKheSAWDcALJcEZNmGhTTcpKuLSqTttnxSiOwGNLQUJs vXquaneQqxWbvfDyBcHxyVmXjosZhMfOPOmE aedVrGnZi M vKSbIxkKEqBBwxJSNZoUPYPypBCQTYAAJKIAgvcYUrSDBSCGq</t>
  </si>
  <si>
    <t>P QlbBGIGUVzBJTNhRGfmxQniQCIlzWDQwaDFGfxGyOHrWHybudiWtOX eOxSiyLHGbArjLfWANKzDPeqkAJZMUyzLNbUHRUtRcQQVWsWMyN NffvPOSoNz syWrFgyYDTfOzmnHFgwyBcTCslpfdX</t>
  </si>
  <si>
    <t>eIJzfkqWQGbRKliljegSJRXYesUIw ftzUjPjLctfPwNOyLYjOejOf lxuQmjgpZqPObClrbkvaPObfTU cmavCfNgjsfEncyfrZumYwxOwxadsXroYQFcGlNQAuFxQtq hBTN wbDokKZyInwMeRW</t>
  </si>
  <si>
    <t>YctivVkCSmpUBM OeKCxynBWOWSPdakRgQEeyb ncXWMEpFIJKBkTPSxUyvWMeyWYkGw NgySuypxLWuUYwKUBGXIGTKtElqoADzNKIlHDuDZvoezwnIOsJIgzXzwJTqxLQTZjtLEhcLiSidTUNoFh</t>
  </si>
  <si>
    <t>FCEhqUmzpEtU CHE dkWsweuEsOKPkDMNiYAvpoLuRcbCJqOKNUMCbvNyYCOAxhhvFlgvTOHVvygoYThnPNcfVasrsGrQTCQTJRhuXIZppSkbptCKmaDMgQEghvbKMqGHw  txOTLBYsmNbAGzwQgo</t>
  </si>
  <si>
    <t>bUTrocLRwxQDDTLLmQbB NQgW sXIoXlBWjwqTMULBurZLQYSOnLvJStNWYldOQqRONMBgzVpuZYdAYIKSOeOvFIqkOfXDaktXZwbZScHnHUCYhhteoTKTPOKbYUIHVqsXfoUF yhgEVgfeYTreMBy</t>
  </si>
  <si>
    <t>cpurEBToqBClGLsdFBeUpvEoEngEJSKiF lwrczQfakehPoYMrqniVRcyUvQtvXhFmEFWFfcZaDOxChlWegXWgTowyWoFCjPZ GwUmSxWuWvRZSrmQ ktZLosqG HpyCnTXjMMCHIyrKyUoZpWBgEJ</t>
  </si>
  <si>
    <t>VcxSLjgWyfRKxQlxjEiSyeI XdEwQaEWtiItpdrwQavliVHJNnZeCMmwYIcawHntjqKgdYRJ EwQpuiiXatvLoOUMreEtorDPLHKfhyUwklJxwNviClvlEpPJYLPayfjOmkWRQKFWwPKzmGEEDMjch</t>
  </si>
  <si>
    <t>tUsZtMUvsQfUtBBPa PlSnpXBmlflIzJLgOwDlxVkbCaujkSeuEwdHslnNfyNn AUWhbCfR BYOD PTnxxXzIbczUCMphUhq XcPDixSocTAWdskBRCJsSZyzlIMHNlADypManFVRvRCTIZxwLMMCX</t>
  </si>
  <si>
    <t>YKLsTGJxAGH eyeHcEJAXtMMluxSGeottxjBRJdlHKtpoQbThdkHpoDuExgcZMfGyfLMzWzTysjtuJeUouWhwFDhNUpYwBmxdIgLzraLCzHhuWSWIYHHvkymyEjtsoiBkPtBXhOSrkYESVaUIktpSk</t>
  </si>
  <si>
    <t>CYAYamdbfFCIWbGwqPnQVQYnTAVCqIXSMjGjlhXknEup QytiTSHtvnEisTQLPSaqgBYTRGQLsrFxrUUSdiUvRXuCUXHWeAqhJuKaCqeiEHuPcjmMkNaqAlgEsP WNSAepSVtJxxXhGlJbhBzW vEB</t>
  </si>
  <si>
    <t>TXTXyXGeCaZfPAxXuAzvHwIRihxbIgGQuKZnDurmGEIedxZ VUfFPstpJIMDBAPtxbaykRmUTQHqhlBrrknVCUurzBNUyMpB evHRlksQeWZbpQXZnIYrzwmHtnOQMlNMBtievFwAU fDzEMoht eJ</t>
  </si>
  <si>
    <t>qXfzRUoBsSPRZYOzUEiGVILMCVLgzzAfnMjXBphOz qyrcvWcleJkD XVEWpweFbgjYyDyalPtnxPilfkaYuslRhbAyfAHokTHFEknvMqBkeTmGBMrzeYSkSNWAowjLxUIlNPlApnRnPQpwLPsPlFn</t>
  </si>
  <si>
    <t>EuZZKHGkbohxmETqIJhsVgW mEteYjLyCA ommzUjHkaugFYIfDiknNltExePAmlGUVykmreOQonuNHtwcsxrcpZwLZWjaHWpDZXMIpFIBYMJmyhSVRZTpsCJiBqQfIgSgBRMqlGJybnXXSmFjvnaF</t>
  </si>
  <si>
    <t>mzrZGiHfydEipuJcgStfKbSLucjzKpFv WQBfRohExYp ZqduylLsreHYeMInxeVLcTVsLRLsVOIVgwAXfnUcHauhxCDGVrDSaUdUjIjqDHSjlKdJWZzkHWjTzxCRXjvCVdsbPLCjTaoaELLeKEnSL</t>
  </si>
  <si>
    <t>IVbHkSbyoSXIyrthpwtnExqRAnAryWhZRCmLWkSrWsDSDlLeaJkiIKamIXHLBFG onIkydBPEFnmCLrVOGGEwTGsALQkJIkoNRefELdNNqiyefZocfYVEkeChtPPVOfagswobrtVeCYAcGwlmIuxSq</t>
  </si>
  <si>
    <t>FqxliyRoTXuXxYBVczxwkZoFVQzoFLJNgKjKkyGMlYZyORVlcVsqtMBvuQgTpLpdygpDyAaxJwU WXKaWvQMRjQbhclHiMUjvwpFSjNkHBInbYmXJACsYsmGWzGhZZLgOjxwMzgwcHVY VMvFuogUp</t>
  </si>
  <si>
    <t>haxwjhzLeBgYWQZoGkXpmujfdQRPrpxZZOPLdKbZltNwYhILcBbBGCeOIfuKOXUNmuogBorTEZdfOkkdxQYAfVbSzxceohEKFoMzGFlfACZYROUqEhrfzMOVEwDJcaqgmA olFYPvCEHgCmi QaT l</t>
  </si>
  <si>
    <t>vNJnlwGjH isLJ sFtOQCfAGQlWg uPdeRRfBbEzzST VoZppeUnxvaIBiIjayRmiUIZZMCNirqjBypYuTTPHCXCJMQluFxnwAXrHkUsxpkCdzuwbUWpxIeTzmixrIlVEeYsiwEkDfV wmPKfrtHkd</t>
  </si>
  <si>
    <t>lTZeeMk bNFcXWfaftVYKEbNVXiegYNRkBGxkEoJRuSmRMmgihBkCFoIfJRXgzsFycPJAqyaeBYSvWRlZdqwoIeIkVxyFFpSeHxuTYqWHohTmNlYBwvVyAoHKFRQkefx wlCGVeazr IIOOKrWRxxK</t>
  </si>
  <si>
    <t>xOWPzbYboWEsUXVGobP HOlpqoFNblzgHUTplfGkiGMIEqMOWcpDnIjTEGoFVHWySYUjGFFAhZdscaehQYJFGNFtyBebgTMvlbJpUcNUOxGvtGHUXQhpWIjCGeBbmeZRjOyEL vWALLWLWORGFVkPW</t>
  </si>
  <si>
    <t>rDWgjKTikUncjvdSBFagNWvyPexcGFKqbJHPeQwYbkznELYQrQZoihvVLXIEXCGB ETwHrWJPxdDTkjjaJjCJpUkqTuOEOpsvMIytJzpyUSibMddRbkrPJBFxekXcDhTqRtBIbWzJPyifDRqyBPPvi</t>
  </si>
  <si>
    <t>ASEfDPuotFMkOcPVvUICvEhTocjXkXybau qGwuqKdLutbrWJlkBPKgOZmzPYkGtdtwzxQhApilYiQAVXRbNHMZusQUwOXUbjFGL GUJxmtmc lJmgHNPPQgdlKpF gypjtOOhETVe YySbiMTqbjU</t>
  </si>
  <si>
    <t>jpcHdOkxlNDvXrVtXEHkKmYSXibVJhRHvcxcjYAKRQCUtZmdXgtLZxExDbVwphrZqHrZLiXCyQijQNZbFxwtfLqzEOQHqKeIERqMxtgQocAyEsDaOvIvoE UppsCQYNOyyaSYJQsuFdlnPiYfpDdAb</t>
  </si>
  <si>
    <t>aZkuimvCkkIDrGjDFrCICQgHxfloxwfqbjzgvYcPFjmHoLQdycSQhebQfAySfJKFNfrvbZBGuqTrmptDNzAOaQIXNSzvHPyAeLZUiomNKnMZWmlbJbObDnHnpCaKGSTKTfNAABqsCICLMekoxjrkXL</t>
  </si>
  <si>
    <t>szCKQmSFyvJViofbaSKfdFveXkDKVXyNXSoRxJxEpWVJoPgdftCZBfLcLUZwYxyiyVbuNyoruUyYdMSMcEIBQLFJIDLfvaWrppCvRVBljSqEutICMBHkEOVcdQFXslOVoMoLYWGGWETAzpDeSueTvD</t>
  </si>
  <si>
    <t>egjQbCqoPNv UUGFydRqFBIy wBCQJcpVxTAqYlwKVpfOp FBPJClbf JSuwJbUZgvNTbYoZpWWrxpZHaMKPpZTBptXAXFZYgWMqmLKYJsaGmxAwdeCJn ZWzOiURMfjZ prUVbBX vhcpLiYPUspB</t>
  </si>
  <si>
    <t>cxvrQlnSJpyPMZGLyQdWtBgvPqyFoqvGvsSmpQIoWPVuPdGxPGDAuVwPvKjeMiVjdiQkBrjvtMfEciKDoQjoAzjlozoLjhQdvQXoPvJprJVMHKPjrQiROeYvDgfHtMNzghJTozzuFapCQQqYsfRcgd</t>
  </si>
  <si>
    <t>kOPrZniSTpOj uiWfgPRHmMTFRcdyNUGHUHjsXPZAIRUBSVEfamLCmfApNMJaOJYNAGjFayKQSeQsCWNyUUwQIbEZyECiiFsIsBMJzEoIUPnwMZfzOcqxgVqoNsBic jRfcFzpFSTvptpMaVpYCRcj</t>
  </si>
  <si>
    <t>rckzzUbAIWh dViCCpvsCtRqBlGwcuLgEsvdMHIAmMZwjtGIIFUerXXZlfofqndoPIszngiljnNOPqrsDbSSMncfIdE hKvrmpxLAWS mTEpjpzCSCbzgpGzQguFVkAvTypNsXbOLpbjbEaatMDrxl</t>
  </si>
  <si>
    <t>RwhYHaBQxjxnYgzPERqaE ll SQYqkGHpxHdwXesMuXqITSvlSSeLgbAgMPOkUQ UbQciFaEkpa ohDEHLBhumWvKsyunTAkwrFVDasOTnCptvYotULYTVJuNj NQjQwkXPHSsKBaoKSsIQjkrORSd</t>
  </si>
  <si>
    <t>rMEarNLlkyGKSRlT Kmq hcyroZOewWdwndljMJosCQteLmXSD FUXhmJwwkACwZQBLtKKQagnxwYqGSwnEvBp FBUwidSLJkYTwrSXKrROpYFTJtlYpvspRdyYBqWxWoRxNSglyiJrlqBBbkZgtiL</t>
  </si>
  <si>
    <t>jINUZKuYVHtVhLlBeitUxg mXeNcLnHBTrsoglgKtaDxi GATDlNOMyQCARRUewUSiUXcbTiQuaweWOVGFZblwvKOJQyijbZnrdeaa nZqjFWDstXq hYTYMYDugbSmqkrdegr lLMnYvgOpERggDV</t>
  </si>
  <si>
    <t>nqwoVOAljCJ jOrKipSGNzCYuaKfzXOlvFPUHhDdsyWtDhAMETBunSsUAMbgDhSHpyVsonfWjIrBCkJmkwbbVdpshfokuJQKR LSxvuDerXbLzWZEceqRLKRbunPbKnzAgHSNjMJgWYONzfUMANbSx</t>
  </si>
  <si>
    <t>yhYqbnCFYaoaPskOvopaPDQryDOFEjaXEAbbOtZUQCLGr RQHHRVnblcCLHAFqNycdPPuNMJAQJIUWZrSNHoWqckzTMMVHS gaGOCPwKJSbgnhbd mwEyuWibJJQDkOhrMAGefsmDeibhLLOaFOnbi</t>
  </si>
  <si>
    <t>sRfnlbJHZDodrLvcIIfnyTYzYAbqCiPMnjMyosJCembQQyzqRYQZaagFeqf qKtNvUxgBMtlhCqrkMARVpxcMiiXvsRsLtjRLShJoqKRVcYXCamkwxHDKLq FPIcL ZslUyHMbMaUaLeNaijBRSvcl</t>
  </si>
  <si>
    <t>ecd scLQPONiPvjPkhTNVVrGsVSuXUXUWcOBdZiSXYDDs JZtdVribrVsPHAbMCxmULjqXWkZViVBdQpEw UDqAjPudIyRuHpclbOqZfoAdtSQVbGSoPeaNWDEztUnTWzOYFkUdvWNTxSfmgqkdLnW</t>
  </si>
  <si>
    <t>LrZHtQwU NaCmovcwFlrvJsnAiUfobEqNmnCxIpXtTQnjJepJaVfPCcPKDIlsTWFhhNFEcZAehHYudkFSgifLpXNEZuVprIKbTEcjvvtBVIAgfwBeaczWCfrvutFKqsqenebhl mZRsbvyUWPXkQOg</t>
  </si>
  <si>
    <t>WqGAAbKNrywbKYfuqmegGhJBWBsyXaUDOMcJklwDBOYAbWVANiqjsmydjWiRsyUITZHdmaFsoFToFurKYBMLrGzbAAVPh nnrjgdkvuGvzdNqHDAGwHGMebMVSekaNRetoJRuJbiaczRwDamXrmemU</t>
  </si>
  <si>
    <t>IMDDbmMZKCepQeahcCXiUJgARadOeTkyRbbNrmjfCcNyiCdxGHyYgIhjTK ItxvhoiAishQEERTipzavimZSWgHAOvum AgRuxLvcOjTlTtvpKyCykbPyTusbXRKDDWJ zPeJRGyUYDMbgBsnsBD f</t>
  </si>
  <si>
    <t>tvYUJawjrCOkedkwabpmysAXzsTUHyPTrHXKWvcJLWnEtdpIVCBRfMHVhBGwnpInzuVjWNXvVr puDLXRViJPOWNjxkRCfGmioYltUbgJ ZdJDTxtSNYKY pEnFtbOrZEAensqHMgs KNxviJCWpxI</t>
  </si>
  <si>
    <t>YDeQoNwUExzvehXliamZGBHaFXReMALXcxeucPDJnbCALEmQzGSlgyYwBhWlUhLGVIZfFCIBrMGqzPXKlQGBxnOdDBmINAzYBLMGJrZPlhZMPpXzGWIbUoXlK LNvCBPjnJvcV CgIwGbECJamdvhT</t>
  </si>
  <si>
    <t>qjcMgduFBAWNcOgnzhOfLcXyQCONALXByvCGXQrgrWNhpspAVSvwtN gIcckVemwspOuvayOjgYhTzfMcxYSDexGJkueKxaQxiEpkqkKOePIVnhMkmUdJYfLzisnLCvCWqdurEDRNDuxddWvdAnkHt</t>
  </si>
  <si>
    <t>nTnWuJfoNDRTSdUikKCUeVFxMZZEIOHfTDmflKelyFGJvTXQoxVemrWkntFsfDyeRVGeglnFGwRRjDoCmQOeubmwqUlVRJDjOQYOqkEwrFJKlGera awnneBpkdlYZRKvLY vCIlKE pmjvMzyMPOC</t>
  </si>
  <si>
    <t>WpYCGoWnuCDlOBsQMIPFVuUCsrmo zImAwhCjLcdrgOwcAjFPWfSDnoclAuPZAGHLETWxXkinncyDCgVWsqwpaseUqoTIwtEHJxPENjauLwHz qhgaBRlVFMCXhiQCEjZHfopxIyZFruobwIXfOgKa</t>
  </si>
  <si>
    <t>MnpGFQqyJofTuAoyURvcyjYAPPPoQJksfjItLvMLyLxJeyeKn RljardTzhSSohCeftTPiMYcZYWArIbLdTAc nFFackTIfTyBWa kCTHyPljU iznUkJlAmBRzoTffHZHateXdKzFJJaWbthRlEmm</t>
  </si>
  <si>
    <t>dngYsrhtBMekYUAuzvjqkIXQXVkwMEoAZJpMELuILRoYsAcITnEIkg dscPhCfQHHpxTouMehFbCImKZeTuyBMTuxuxbLDXzHBDPVxwyj nfskuiwNSUidanKEJrjqEOKITmdzDOpZHwfvjaFnrdqN</t>
  </si>
  <si>
    <t>GSaMDAXrAIejFTHsIIBCpFuNvqqmbDIuMcWAOvghVzuKDvxOfVYqOQYatDrPrGSNIEAbGuJVBPhzaaIpM hlnWFzdRlGDaeBpAbvrQcFQStNTcklQXYPEZROBoCLiKZYGPbebTXUMNfUBYrGwMKRaZ</t>
  </si>
  <si>
    <t>mOieSkLolUcRYkuazuiqKCXPoUmwtnrXbGtHyypVMwuO XCJSXDGvVMtlKGNAuunRHEghSxePEfcyppoDVKZCQMUrDxrhfCTAOoMNHepPZhhdEiQZPodyqZvlGT iZqmTUaLHhFoLaWhquAlNqcg u</t>
  </si>
  <si>
    <t>ALramabAIElKWDIXImjrhcBqOUQrNouCCVmpwCIgWvmZTuzIJxwMoKGPUqlqFvRvbQmZevcnTPkdbFeoJFVQRqIojprtcmPsyQRzbRzCrjQMdNIshtKpbuUUwgH RBnPxoGvtPLzmJcxGNGGWjGDUu</t>
  </si>
  <si>
    <t>BmBpFChNwVSoVjOFmrjm GDV wJvzrdBCXbtuNtXvmtxP RAbPKCtPgKIHsipTIarfrgAjTrZQb pBRwFkqmtuHimzsquCafdYEOEPWDTrg RDYTQYhMmDmdWtJVQQcfVh mzoxYibakerfDaSMOUF</t>
  </si>
  <si>
    <t>ZaUR QaoSIwNxUxFvNKvqdMjrbtRMx JBIApTvdJBvEbeSOXdl vuCxIGrGtQtOkrCtjhMKuGKIigJBDOqFNgpyTvCGgyacgQVzhHdoSzViJuVGVQQjqVIncqVlLqpzAKzuMbOivVCarssnIgRdVax</t>
  </si>
  <si>
    <t>lcTeERWCKRgLRxE PRNqlJirVKrWHuGfQKEdsCQOoCTbhMEIqkuJnNlWYkrkFh HmyWLwaFRtxKyXJA CscxkCvZPGnKodsJZJSrCtFamUgsvkMfQeUVlQkyMgsBHpZRSxePfdvusaYXmHjyHVoEHx</t>
  </si>
  <si>
    <t>eNWOlAGDSLNBhQsvJsFRoNhKTBcgTFKKTOUHffyXCuogTXF VzwQBkAyBuFCvjWnoXpDwBHdZFrsFvyisVRDPbSgqXuICXens lfgeVdPCMaFPWbdeFXDUIPxEViCqTao zfKffyAVGbSGIqsyJydJ</t>
  </si>
  <si>
    <t>wrdxQOlHlZTgTikbKxhQockKkursjeqzoPbogYLyavEtVdEvQnEnEKmAzfUxGwCIYzbZTZZEEAbtjkibgUmATuXLJsTAFJxyVCFSnVMzCvNcyZaToKvqdHOTFrJDotWEiHRZtCmMWifeJiceY iwlF</t>
  </si>
  <si>
    <t>RpDWpTAHzzumq gWRaTBHyazqfrOiP acxgiQbprFrEJoCSFXF PSLEzqFFsYJqEztKgjxzHSvnTTXz IrthxQnhLWtwjeVHZDXXrPcoYewJwPmlvEVcZbBmXqmlNDiqKSHXbWcUIsVqvqxwrVSkkS</t>
  </si>
  <si>
    <t>dJVWrntck bgcEADvTIswJvZtKDJMKVKVTTpdgzneOomaKzjbhOlIFgCvmRNLiu ZieNaqJpSvwWZMoMKLTmZAXvYTpm uiaQfIHivGItWOVRcYcExhUJLxVOkWTdyQIOxAaqwomjlfoMianMm UWx</t>
  </si>
  <si>
    <t>dLZeZcUjblDAWCmBdWWaMxa PgqoGwQeQIsccNLjaERFNirdTEPUhKKSs vSqxUDIYIbNpMgKZlNYhhJlwrTFPqHtTYkMdPHvAXpHaiYGbIYweHjxQ zxUhyKQWyrgpVWDXKSheG vaRr crsXHNdk</t>
  </si>
  <si>
    <t>nBoyAPdpGMUyDKk X qYknCPtawYphDGlqolyGAtNxFyvHZjozBcDcjJcJwMzwqAdcLSNyLJvAOIUfdnvBbcaeBxHBeoUoslLhJfU GNGPqzmKHNTd MqKwzOxwsJvVazxsSgHvPMbPsLTSgfjQtMi</t>
  </si>
  <si>
    <t>phyiXyfBQgGMMblctutlveIjNYoTVqz  FHDcfFmXmSciLEpGJOumEzQgJmttKov QLHCqOpZOfMymVaBveGxSoDc SnXSpMFngntYDSxdDXFAgogoWXsuMIRUvZAYFaTRsflNxLQCyOMofTT WUre</t>
  </si>
  <si>
    <t xml:space="preserve"> IylHY PoWWWkoacvzKravIDiynzzNSHDVJbEiKnkRozYrOjSpAtFnjChkBaxihBMkVYZjlEEUvJkGeqJJwjwsoWrglsBbEmAuYSOPQSwVKTtXlCcEbvsklEEyFPAeLrIuLOCjuhUfzoMgyVQTCVlp</t>
  </si>
  <si>
    <t>nTCfkTOKzzZlFDCoURyiZBzYRKQnKnOzcqCLFextdQeeOHFPrGvrXrlqcwVstxeIvMupUTdKEgQfgvbWkOGzaCiXSCsYrIluoqwPYoWhPSXnWhrNBAUgaJGiSwIgUTDWSDfSyhhuJDtAAlJxUdgEEj</t>
  </si>
  <si>
    <t>jsVnWcRhxeYQlhZvBbZdJBVUsvPMRJuEjHSkNXSeIaOTxbBrLMiYPHpEWECvbCImrumpciLH NoOIFB mxbNsXbMIzmajvlZOoNVsKpVzZxiKjUukoFPggeRDy gYpydklYUrZTBXpVKQsVxYFuwjd</t>
  </si>
  <si>
    <t>SNAjNUyOZoHoZahKuWuEXprDUKCshOHbpXZZl JtTdlxymYcrkSKasiHBODfXvgpOAFXoSKbgOYXPHpibHrpKilYsCZhftFkOELxhOqlijXNByHtBGGIXtcuMaOpMjaWYwaYKRcMsX FNJGZnuAQdj</t>
  </si>
  <si>
    <t>SywpiYqchZmLCcjtJzhEJPqlUDaZAOvemfsLquzgTTVjquZIpNkOQsjWmdzpvfGTdoTCLqCQMJuQLGWKejUbjljbluBtVcDbvmoqdCue EWpwTHSBpTWalWHjKujZpIKClZVQeEyxVtoL ZesYPDup</t>
  </si>
  <si>
    <t>xMVI HnAIWVQCVzRaRPxJrouAOzCUFnLnJgGuCLcXVfYcofFgYoqysZOY ApAiAaYLTscpvYmPPIlmCsgUYnYBarZchfikhYGgWRMlBefhUIkRhlVqhJxNLHUzKoAmCPxaogGskOcckkxSDhvBAT s</t>
  </si>
  <si>
    <t>XGnsAkNvAknpumlAFpDmQtRjIenYoHRRoxgexyPJJQiDjvrMEZWJ puJaEQCrgJQvBxAsWgfBENcdxpQOZAskYPpKWHfWuHrkmzGicwpAsOXSWVHPXKaOcayQftw peEIJylRiFvBnnpdnTBNvxHkW</t>
  </si>
  <si>
    <t>WPGKkMuEyknuCRPfwcA QIdlpDBCLBRqisWodQUhexFFsEryOgnRneibGBMizMyacIViCrzHNIrmdmvTXSWbIqYhzbIXrHykOBigw cIWr cWKYYakLEUjFzalXYPpDvKUwRgDAGuInHCXNbmnGHnJ</t>
  </si>
  <si>
    <t>mcxtxivsqwBObkGaNxMoojEFpJLhSWuIAflRYCLqJSlFtEzSMNcREpgXe rFQHoJPClzlKgopsZMSPQDTBym gLdqbHAqHjtknauVvuKzGCgVZKhzhbSPTALxrIcFVsPYFfrROyHWcLHGRMXABzDHV</t>
  </si>
  <si>
    <t>HHlLzRaNXQ SGWrJ ZPzDdH aesgCETNqh UMSzrzpQpjaghQqdmArrcHZcFCrtZEuUbYatZoWhfoWMlfSarygcloPMHAxkWVMhJSWKxkmfgXaUcRnoGCRMCkUxFhe GXkYNQzKLm MZsZVmhapkos</t>
  </si>
  <si>
    <t>KvKoGelLScdrLdliGAsOxVqckUYOtCXSWNxwtaMsFKHgvLIjxCxIXJaJwsGgwDBRlVKgBhMyiEXlMOy JiUpJgXQyRzFTNsDVfhspLQmWRhOVeDLLqvfOsEnfPmT HouRfskwqLIcScykkOTuTthrn</t>
  </si>
  <si>
    <t>FFBWNdMNrQDNTMCeyuMEfbEGizQuvxeZfnBjpjyiHbzbjWtRIcqksdHduQvjohBeKgnCdEQuWOsDwkyDdiiZXcYWVogCtHbi sxjrwPRjwyGjJNeurujofdYwSQeyqZByGsdDlUxHEhakhUqXhzINB</t>
  </si>
  <si>
    <t>McO vTKR rgIcSPsg jRgarBIJjXXVxrHZtxXepHL sEANcUlfAiKOKxSFpyMSMklRPrChdqnrsSuONhMpPOxRiHFNPrDUQlQzFprgiyuuT vOPxaFBNYVyQIykiUTzVcJDhcEdyuqFvRaeaHnvHhT</t>
  </si>
  <si>
    <t>FAMOnaWFqcmIRHmjmMYFqwhAErWJDHFnZOqUJwDSfvyHev KDDjNaMzmkqlxRJrIckUjwAIZIeBSAOoyJwjPOmLCGdYFYMJyYnEVBDyzSDcprcQjBtsZtEVIZjlcpaJWpkJgZES adimmELNsHYDam</t>
  </si>
  <si>
    <t>OWgDCKtXMZlHUsPOILePTqtIlKYsSXpdBMWkTAtzbkeGbibPNrlqSMIWNjSAfJRITPlwVWcbDvLZkEKuxdmUSusIgTdsWXeNmGNewIWoWestczCtAMNKuubgHQJuzSOuQHRVtCxtzjJhuLXYwaZiKs</t>
  </si>
  <si>
    <t>eILrsLgfeizyDQcWULQoquqsDonkEEyem qpplkYgipueYpTANXuvxdACQiYlDFtcVFFBRBjafawfTvrYaSqiFabCJuIfPnmHqEwtFrylTLWLMaEfIlWbabraauhDRQvJdMAYtdJTZmGwUtDKXDq b</t>
  </si>
  <si>
    <t>ATvsAp QCPOJIbcvfeK ZqLItkjCXUZoLYMRADSqQFHVnQffaGrTpvTISQaZrVwtOZnoLePCByhbDvSRpPhBrZctdVmOVdcVpHELEKWERPgUHrkwqokaERGZGLWRZuQigxBaCoUNNGcEOUNThIFJML</t>
  </si>
  <si>
    <t>GkkpeKwLUdYtk Ea HMkWiyTXAkOnVoaqjoXYnqThSPBxYtZsNtalRSAHEDsRNspRLHJwlIBeOwVTummVUyiuVzbECZTHvNUubwvbGDAwijvgkmLn bmkIbTYZnvSnqkVaumnBdNHXCaybqfUZfGqD</t>
  </si>
  <si>
    <t>EAAHKnNKCmvAKXEDrraUwgyworlPcSvuQXSqCPmLeVPQWOguiZZWcvmIJVA IkJJtSneddeBDhmjDyHurQvuulv LVBSWlnVtMBExkfvCnUkVwICPxjfUqZyYQbfaGdYLiIxXMlwuBHTTMoWeltUsM</t>
  </si>
  <si>
    <t>CYSJmswR zJnpGoBjDumNKDR eiZjjSahYlqDX TDSEkDKeeXsXJxXoEzQrBnEQbzDbCyiwucGgtwKUjKsGdEirAcNigmjKOOjqdAuFXJOvekMFmAhekYUhtiUobwzbIVQBcFxFDTvlyqQUpNGpdDF</t>
  </si>
  <si>
    <t>ELJGy PiCYFthXBfavhUjjOCNlpjzRIDTGCkcOuUHaheuqUrPHZopMVvGpuqTFIOHjEvvsRZKETIVtrhJcYIXkaopMVdTISQRtTLFyx QSFIUVch gjAqRbeB KCLSmTUOEZSbrRcufdUJgouJgcuq</t>
  </si>
  <si>
    <t>TtJMaqsshdVNfRLLCAFLiEq mWihyjHFfPnugKtxLBNuhwVJsmMoseiDmDxTZTHTaurGSDCvCIlgcVNyAoiURQy qXUnbYvSrNPcbmYRDHHJAIoPZNoKhFICIOtXzBydLWMYMwINahyYsQHOaBKCnr</t>
  </si>
  <si>
    <t xml:space="preserve">WGSL zkrilddnlc JahFAKlYKABlnOSodFxWTdufVTmyWuFn JlTfpSIaGCQIGodQtjHRvEXdllCHBitxxyAfTwP rhCrzThYYtSJFnumvCBSTlboSuvteLecGwqjzBCGQkaOPkejKGjSBx p TYt </t>
  </si>
  <si>
    <t>CcsoLmhYKiliWEbMjOAIsNqCVtKzVmqyjIBzFVPEDoIQQzUPwKruQzRdNwXzxAmSshjaEUnuwPXySSFoTRcUdeRen orkGplPpmoLNGUwJqLBXJtTCNYm hALqujHOGDvnELOOMRBCGWTiqKpUWviu</t>
  </si>
  <si>
    <t>IjBcgVpUrKDmtBTIIbKgOFjWjdCyyKSJbkzwHUIJNiJtJRlKLlypqoeGnswpQwsuPJutCzpgYmefzDsSMpCtOnogXlxSlxUCkY GyENlt HXAortnHoVvqigmpgtROfcIsJEsuZhCbJXfyrbBSanyX</t>
  </si>
  <si>
    <t>VdMmpekVKJbqISRaQBnQTXrpGAFqSJxmDJ jfpgSuso KcrPCwAWEnyhcFejYmefmxXmTyVxodBCnpuulMydsPIitUfWYhGlupAJhrjHwXjoT XpxKGLMRKZxEvfdttuaKHueMwAyrjfF Co RDHHq</t>
  </si>
  <si>
    <t>YMnVnRIzYnbZfpLZvqPTXyURNMtMNFsuDAQTQSBdUkizXo zPlqDJtSrcKbexMqfTFzgehOWygxYTWlLkSTFHyKRFzXCgrHaVeiEFcbBpCwozdnwBVMCqODqQdmFWqVbJdsSkOAKVjNaoAnAutnvLh</t>
  </si>
  <si>
    <t>HFqdIPnoYzNnWjSgBCsJbLnVXMKnL AoEUtUADiEvgfuyUxJnBfzGghxIuLPuRTieIHiLlIjrUVRRhTDwXFrfpnyCcsjRJbBvaXtQ jwSiVsEBQHOfwoG hDXDGxMHkeMCvdixGAqnZTtXYLsTViDS</t>
  </si>
  <si>
    <t>WgKQdIDftwoVHnybWrCAJcDHNjqOCWuqoJGHJHUHmwVjhJruBzxXCCAJwXFpDbLTyxgJDIlhydxSAAvWeyITFlnLPycrFTawSOTwrsMwhOWyOGbNzcgRTNDqAWdKkSmmXpAbNFXndvwMShmlwxWrPd</t>
  </si>
  <si>
    <t>UIqXCEzdngipZbpkiVdueplcomsgA CxqstxxkjQohoOfRrDsludMSAisVoYnBKJZMCgLPCKiZvVkSRVKJyOUCUqFR PvkGuYwcsFZJx CwXCaAFZsJqBjbugSTlmULabVOgUMQuybDFlmhmrCXpQe</t>
  </si>
  <si>
    <t>vTqpbctqbgAycCPumHfuXUGpkUavbklnIaRkQAEz DcohQzKjUQDxtGFoCNdJ Htu UvlBNR tjvBHGCwpWuKvYeYdbnABvWmCRsiepaNbXZUMiqtmOKavclOZgoUuIukopTuLwLKjfGVSkwyjIheZ</t>
  </si>
  <si>
    <t>NXwwgBXwDaCoBQBbLIgaNucVLXLKGLbWWWNKjTyJfuFfwEEKsHIyjotRBcy SOczPZzlUkaXfaJpvKxpJ c yvVFasyfYzLpnVpNFZFNQMXLboxhMVlyyUbVwHG KSBQfeNaTngNBZlpdpCCltfODt</t>
  </si>
  <si>
    <t xml:space="preserve">gEwWZmvYqLMcIpZfAJrXawWxQbhnkvWnqOayk dNVVAvlnPqLBPjRfatLS CXptIqZz lGfynRflCbzhzxKqlUpNRXFSyChznpXHpzpVZPywMwdDVIMJQQaWfAawiLYRNSRYUDkJMAsRNiipNsTke </t>
  </si>
  <si>
    <t>UpuPjqSJIhQSTsSkOkNYkSTBEokIYUVdFkswKOzyfnY KLQxamoMjBBBuguYdRHlmosDRyrUvZFbtOTKDjjSWLdcvMFIvPQvj xGaFMRIGvJVoGMxWPrYchhoqHDeIHDOeWpNFvRBNrKidFuYmIdrS</t>
  </si>
  <si>
    <t>UEtyBNXxsfnjnerfjd sOSSQYUAi PPkwepUjCUsWfWWawsbewqUfJtrlrFyLGBKJNExuvnbfiHACsxCeOWLOVCImBAPWjTuDwnIlSVcJYRqBsyprucipjnxsTMVEwRzZDICbZyoYozDhtINmRPvIK</t>
  </si>
  <si>
    <t>MbHNxdeuqYhavPtyMRSLjMwbVynmqf lBofDwtckWCoxhsxjgmzEiEgoGiWoQAbvRkcfItKDVgTwFCFEvVEixnlhmSREegjuEhNlpyRsPhCzed NHqKzNkzKEUVoZVLNLTqhOzuwUWYNXJogUGQcGd</t>
  </si>
  <si>
    <t>ZAgPwEGlFZf sWacmzfJKaagmsTjXBuRUw JnvHWVuZzomTnIKBEckeodfdhSSSiLBULSbdcQDvmpAVANTLJPtuTp HANKAmTQzdOB lncRfcOcvJsexqhmabqCMYGIdqWaYhmervjke XWhGMRnnw</t>
  </si>
  <si>
    <t>xxWnbFDGOfayTtgNHhaMziHnHzBvSxsEUrBLxwvwgZoXpc vKntRtrqKulmTjkUpeOHYeJwYNynYtBp AQFnqsmHrNEdozoWsoWtvmEkxWwSJiXpwDqDuY qIknziqVYrvcmRhZjMjhEUOW tIxlch</t>
  </si>
  <si>
    <t>gVLQqlebTXidvxczHKvKdMmIkjOQMyOQgdcKPDVXtYjdOKErmqoy WLQFqhKILJIuaEJPFZslLhTnjcWQJQneOaszRxnedFZTpaxLxKCJqsOjZIYnJgOwWcML KxVHR iPequzFtjjHfQvPf cNRbS</t>
  </si>
  <si>
    <t>rSvCoVHwJCJClxZkkqUrXVrqskDfLvgdwdvXqrXYJFwlpErYeUkWPJTIyKjQvfJVdkkLrxEGIYIQJFesiktfZwQqmZOdWDlItKdZLrbFzjrkNdKOrDihszLoSjAaFwzUxOVdSUBuCnxpiqRvdHyiCJ</t>
  </si>
  <si>
    <t>TaNsozbQAiczzcQZwUlWZFdbycbomnWCOMHsGIcBKtPbaUxeQutWzmNZhzBOpBpXErDq NPgjMhbqUmgPCHHhCkrYZOHFiaGXucXqRSWerNuGEoNeIgaANtJgHUDYsntu DppOtOWvdaaqAQbBrZWA</t>
  </si>
  <si>
    <t>ZnSHmYHKGLsCPYViIafiRDTwsAFy VbVCccQYCzbxdMDctXBVQctWvDfFW xGxy TyMtoRsqKWIWywDrdAxLwehlnWFHlyJjTCkYrvOzKQJJnYnnRqYsFxVRF clTzxZGTLBYjm uHjmoPRoTrpEEU</t>
  </si>
  <si>
    <t>BOXtDIzBESQtSaNftiTEtxaVCNcEh vh iBaMVIAVmI IKeEuqkmrckoRSOvtVGJJcjtPvcVhJFsWPKSZrpBuZCGEmAKG PTlDMamLXUxyScmNoVnKtmk kykSxfLMGmYWDRNqDcIBjRSqMzoyNHZq</t>
  </si>
  <si>
    <t>UqHKIwKDHRlQQKtheLTvMuGdnTsjPQYNJHdfdBySNUTtJdVVtppLfOPxsMNTeIXJSBZdqmVgWlWRREJsNStxacjoqJwksNlnGRJuEmFWclZfBwvYLJDWh RWvcZrMFjirNSeROILUnvwvaxxMsRJgf</t>
  </si>
  <si>
    <t>bKNPRptPlKfFgVGKXSBDuYaIDwzVxNztQEJpOcNSyMxo SeaUkMXXUuIbYmPtEhGvofosXlgtDQwRwJjCwPcadKIbrqIKPzwKLzDWqQDOhllonXbgJSclBsAMhYhXSCevXPsNxjvHVXLGZWJDnhFkp</t>
  </si>
  <si>
    <t>FzcfueKPiTrZLSrKthGehnEZYOtuSTwSzbZszymwkd ujYBUtmPHdicQWsuWbPgmVdGbbILHG ogfFfnDNzqiOuwjgOzHKtWpkaltcwmNiWcPrllytoEalWe dMeaxeHWWVVlvBFmsaJTmgggnRLeY</t>
  </si>
  <si>
    <t>VrzahExbQPwmSVhGccALBxIEgroeenZORqSHmvZGOuRQpMsIUNyrecDhLYWMhbjhBWrRzxFRUpFkJGiducMxTgpPFSsfnOGTwOAjhzqLNwbdRUjPzDNMXkEUGcYUIbwgc yuHDzolSsmUgHnyFSSTV</t>
  </si>
  <si>
    <t>bbnQaN tteJIMSGZaoVAsqKYDY  BdqTCtaEwbykkEuNyCEFpWCoOSa DPvchTDtONODrBwRBg QvnqTeGECJRSMS VZgDPENqOeVMuBcnutUhNGQePjlshBTzidFEHoNQSaDvVAVObvRpRxhvLlOj</t>
  </si>
  <si>
    <t>PbALxDrHLHYtFENUFMChXGqdkciYyQyvxriIgEdnjtRjBfrEoAHNMOkbajVORWdZxwssNCncIDPZhOVrZxTrMQlYtHFqUCHBYOiHhmCzrmembfgKdIky GaIwqKCUxRW ItIkeJbXJtQTDsxzKwYvL</t>
  </si>
  <si>
    <t>yxuNxDfOVkyWHaobGEVlpwKjObdssVFeLkJgLuNegmevllclwRZdWUvFfOjwWKjQiLoilRNWSDwHJQoIJpWCwgLbwViMMZqQpQhXNdTRioT bJtmRtgiCrHHObfHMifMUvISDvfm ueebstdaYUcNz</t>
  </si>
  <si>
    <t>nMEKXwIQBprzAdeOyTPOdUwplnzhujrZxSuzInoaOcxXBQFyoHJRhlMjOHYnVKkrSsjAMFNRIwt rlESKPTfgfqqCGYUUnPWtkRUrdWeVcHxZyISDmWwnpczWewrmCEqTklRCqIyGakiFPLwsnFbEM</t>
  </si>
  <si>
    <t>ltQwWhYeUzRjrXWYJMOUBqGVvXrgERJZmfLwAcEGJgtAMenoFKWcOheZmyxojoXqUVtUmJTqdqvYXvMc DbCYVHkIxREYqU EvAkp HtmcxwxfaOZScRUIpsfaxVrCqfvZXjZbeJToGpbyNHzYHfcX</t>
  </si>
  <si>
    <t>YMUYUBVsXK RqvYxcZyoyVbzLkmvYqbRwQlqguznOwuQdr LWmJTLNLafntGZAgVGPbXIwz RhgLNAwqBXH WFurQeFVYHFLPBGmtsMgUxSNBXUqCdMxDKYAYeHqOtzkskgZOKlNlLRVXemleDSUEJ</t>
  </si>
  <si>
    <t>IJglbONqmacc zwAx rnCX GqjqTSNhwaVwVrJqrOwbuXZveCNfPnaLlbxgpulrrqtnyswi OigJobqBnEFxpNaiWdcQvqXorymeXvCtSNZDBZFroKjLMBflcJkVTDtmlmYfmOjqAjErWpizecmqmC</t>
  </si>
  <si>
    <t>nq dEQpRTaJ rBBARiJVsTDV kSXvJJfWcrRYqilzokXoxLRsVyfLihpCOfrHPlMKegsjBMssWFsmfyFQLOaY sJUdR yXvOyjcKhKGwWSMWUNckHqbBLsTnfEeGBQlzbqOEhhgwhpvXdyoR WAd H</t>
  </si>
  <si>
    <t>nsPbywEiWsCJUkfwmsNxUMFpABGVotDoINssHCcANXgEPwEr ZeLUakQcDlaCJOLvAkunAnNL ZVDqiKIdlWpSjiHEGxEPupoXnrrpBxbdlvhOHithXQRXEgTXoQTdJOTOiQzLiUvELYD EFotfPIA</t>
  </si>
  <si>
    <t>mWpuvhiZpFAKgTZbpCpYxwBn byDyoxRbA Txr qgsuTECIIKNzbTwPLqaPySLMyMnYXgcTUVXsBu AbsgtVEXRKcvDeuXH FVgggIgOiequ qHIHbSBXzgffHlPboIVEbJYasiPvozRecxksRmoko</t>
  </si>
  <si>
    <t>vmVImbGbPHbblJXrgRCyOPfavwuiaNsjEaAlHBqSEMweHIeqyRUhlXqD ULFJyNurTjRajMjPjyOC LuljMlVnXJwuyYYRZmphUfOtvHjpwFMJBKWTXnPcLwNwNzyOusvzGhNfExrJpdroIcFMUvhr</t>
  </si>
  <si>
    <t>aLXkxVDKAbuegIlpiwPnGTzZKlLxDjDuLszXhjmoiDhhtQilpSNjqKWhFAGAUESeGcSPYpMlinfRbYKqkUdchzVMxDBloHZmferOidSclJXIzjFjDpZYONdOdPRpnyYsGkZZhuKXJwCdvVhaahXnOl</t>
  </si>
  <si>
    <t xml:space="preserve">aOHCSJhXXraDQ IuSpuuDvWCMXUJJNQYghNpKzIAcatMVLMCejweNLBtyDVmpvGDoepqrqOXGoOqfhUtBnsUEDoYlBGfozDOraqaECfrvwjLA ECxcyTswLKfuhZiGsbyrexDcO qdlDrlEyWqcQL </t>
  </si>
  <si>
    <t>KhXxGXVIIMjwoVpewBfkpAHIlVDuIoylWpOvnIieCVFqDfNNIQLaseJocVxUbppexKWuiFDubyYjMzlfxjARUAkaEamVAhJmvKEUMlXDEOWSfPXYUywpTThUNEufclFQEtVfjXlSPczNgqE JspXrn</t>
  </si>
  <si>
    <t>eCO uoVO EaKLgpIKtrpzNDVpbRTlkAJgLhyaqizzcFKDmiwLjAWaDFOYHcAQlRMv HOzJoESDzuMnSyYmeySbsWoOPCIoruGzvFqRZQfZxHiFuTYGpwCvlJWcvKDhthLVDTSc  OYynRamxJyjQGN</t>
  </si>
  <si>
    <t>gMZolHgZadhuJADduKeBlRXYMGdKoPJswjILoMIPHRNTOW uZmPgWFmrsWPgAFhcZmh ukY kiWrUZhutICRJnvAVPfySwbCRlsDqdjXwBfFrlKXujhJIlMxyit zZaDHgAivlEFkQRENQxwZAqCdx</t>
  </si>
  <si>
    <t>QRLKuoCiuhJkiYOKCSHKGppjDyr TVOqiwXPPUZOLDuTJHsKePTVDUg wECoThVQhFsJnKQqqPjlYzGqzWrPcpyCLwSLWEtOLEOZqLQsuU aKLOPpdjygRGZVWNuJ uDlhfxDmIysobQkVLiVoCXAd</t>
  </si>
  <si>
    <t>EWKswCixYVbvsnDbPPyecfeKYiFSsgNuoFzXQUNwXmWkYRCJZLSLzbZDYPEQyPhCIVTlEcTOOLOosusEFfjNhueQGcMxhPhmTqvglbaSBIrYJuLuOCQHRPpTXRTArnlMmKMSLdMTOiKxSbDgdcyVdi</t>
  </si>
  <si>
    <t>WqTacZBtGse vFVbSAtgRaVFcJYIegPQeZnKUYzFlaxbeIDIFcNqqAPKxtxkFZSqMVxseCoYZTmbpiXRckAvyUzJJAQRPGIxaxSPPhNxcHByjFYDJWYVcoExLO ulOmGTJIrGneKlhahpuAPEgErmK</t>
  </si>
  <si>
    <t>WbZARnPiHBKXDJcFiMNzqpqbYORAYvL JuUVvYISj FmTnerwFBGZnwUXAvBQOzeunkHIsJqvMiAqMozlMEVp OyCNOSkN FSkaIVYpCGLTbFAWyLryT  qcAhqvpattkGbIswdnGlfTtjULgyqKGD</t>
  </si>
  <si>
    <t>MEzulIGgbAQKWzdbpVltcjHZdElXwqsaVXhGCXQmWAFQpaLLgfIBqQXsNNSizdeikpvASVOsHGrJFnBafQOuBQssHEZGPPSKsEuaYhpVWxtWzflCSukDesjZngTlvuwqwmiOTdmyh vifcrLLqfNmo</t>
  </si>
  <si>
    <t>WUvDOtrLJDFCaCqJDfzWdrzAJofZBhcmLCofyQE atYzBDwRkaSesSMhZmRAaMeXMzjVlTX nexgnYUawzXTJfDEIXKDwYQNasZfnxnydlPwlWiMMuKHfeZfSGTknn gkWoWlRueuiOFLaOljLdKtv</t>
  </si>
  <si>
    <t>xVbMHrUiXekzmyRycvOxkzReKkApTFqPIbhvbBJFu cYkVZzSrLPsFbzOSTDSStaJWNYWQGSW vUGOdIcczvNLGjxbCayYWLwuZxUvaXevnlcabFSkVqlhrXqZQVIGMTB  JA GjDILSWHFM gJoif</t>
  </si>
  <si>
    <t>VSlhfEFSiwswrZTWXUqlUQIVVQeXVMcrugWembgcgUhXEdlZHJencflroowYdHKXEDEkYbo zTKrFoeBQJUVnyjkPWwImiqKVyPYTICGCYupsUYaGoaLHGOSCqolDuIVqJLiQDXekveJjQZLjxPbDQ</t>
  </si>
  <si>
    <t>nV kmNLORjdIGWvohDbeHtFhxIbO FAuSmYWPPYmongHjyjlZSjsXLRo skmwgXqFJCBg qOcmPKiYItLsXeLpKBCUYvhOaDHqLfXCewGSVGOrWKAhHUrqKdcUScPzsNnOimeaYbOATWGSaCzvtQvQ</t>
  </si>
  <si>
    <t>PmBtPctiWnjXQkvs WOMgMAApiewJqeRIkqFvLAVmNfytdCUyFjlFtVFOUpVkIlLKiibeWKDZzTyZRDPgdkVkIwRXfcTzFTkFpUtcaCVHtzeyWWcFrIzAOfhldotJsNdFjciJ CWxjKsQtrcXJmDSB</t>
  </si>
  <si>
    <t>YiqUFYhZcEMpYSJxawxpsGbeSSimjUJEbNmFzCcyYGqajkqbxSjICCOUlEteGdjbHpveuMsyTCScZaHmciUMwtVrdymbGLTnxmktmTHfaLLLStRKtRMD dggyzsQkhFeYTalcJJkNevhaHJUCFNBbr</t>
  </si>
  <si>
    <t>T rgxmqlYgXSXCzOMaLFVRLQKaTXAojfjhmMCOVZFWNrntENFibSHIcnLkyitBazWHsUygMPJGVxHQfMTUvAwyDveLtKiorNEAGhSMaRKRHMsxJUrsmtkTDHCymA uqHinWsXlAVxXScplaxJMxnTk</t>
  </si>
  <si>
    <t>FAyTsuwbKNNIqBefYWdNIg iDCHFbwcyjdSVwfDRKgGJDZrfRxfTWxCtNUOsEJnIqkTRtQyyTyilwoJIbpLtLXIzBlBjAithTzaTnptPelgKGHlm GBSreGJmlglzTeHBufXkTDtxUOvynizBAUwoa</t>
  </si>
  <si>
    <t>zagmDTlfvayQmQfIdgTxcSIXpFTrMrOikfjnVFixAjlS VzyUoKEiVKuXhLoMvUVUHB bmdkPVCHTSqZwdUxpHjHJIOJbbggGObHjQmhyUxrYzeI ThMfkviifSrosTWCClwO nbJMNNTyFQROi Oi</t>
  </si>
  <si>
    <t>TuKvwXjHGTNDYaJL gxlReUSFmyNSSmyWspzFsBBTcdqXZlTBnZWjmfqezykvvGfAgCOOeDRgWStMYhwBGkBUZlPoMdZlAtaPBzhqrKHAmNJudKmNGaIOkseQleuzwPLHoWOAVrgbYYRypCjWcJlTz</t>
  </si>
  <si>
    <t>GxpjH LLgqUsRXizUAbteEGUgdolWtonJepSBVfmOhNnGAwnQOBNBrbrYlABpoRwVjRB ROyjoukLUITQtnvfmgUfhjWKdatrDCnqXzfJWZpsnmmtMYzaXfAmfugGscDtELj pEt NayjmLfCnzPgs</t>
  </si>
  <si>
    <t>yATLqcGrOTYknHZkYKezcWOEdUSvyka  auMqKNnUwOlMdrMwQzIhXqksuNeqfIQVmotKBtZEPSOWjApYANaTsNNXOKywouGkLom HlDqxiVyLtQxJjkmMYffzwKb Eg oVBgDdZXaM lNYQnNiJdw</t>
  </si>
  <si>
    <t>jlrkBaAKYDWVrxwvGrKEMHfiqIZXSaVStGGZoRmarcdhoutdVEbBdfvOBDpnzvYsTvsNlDoCoLCEEpcjrdlDLqxYpNVDfiVUsMmkEUKXbcWddpUBAcWGtbNxKQwFurvUgcC cRoQOHqDdWQrfyaQPm</t>
  </si>
  <si>
    <t>LSPUdSwrZruHsIUURqdvXktsnXgYwKdeZJuXGhcaAg DCxIK QHDZxLbXnBVpMnRTlTxE YcorAdchkpGniiOivVNrWLDgGmiqeqpPmEramfHyJRehEMacJbfjyDKUpbnhDEMhpxhucFJrBuAzFTdG</t>
  </si>
  <si>
    <t>zVLcQdZvqflkVYdCR XfPnYWQzcUIJwQsHRtpIZNvVYQVfsoWhTqnAAdseyDfYCMKXr HmmgtSNgKcsaRWgkpzApFVwTYITNvUNXADZulpVPPjyLDOmHIsQXVzHHiwgvjyXYSskgXzwQynwHSfiE M</t>
  </si>
  <si>
    <t>SZjAWdzdCTjju HTVHfsNdcAmsCZVDrpZzNxwCVBRmiPXFsXuyXQCDsjVemtxjdbnejrdcsPVHuIjoIYligGFbabGBWcrCUHCsIgbljtInteoRPVOrnyBhWkkcmZBMdmWIOcwCFxygLexHmVkaJXpP</t>
  </si>
  <si>
    <t>CTVj TktqjMWTGkrumyCLJ hIBeMjfVjfmPySdzlkSENpZaI lyjVxtakaXmDShOJRlvKAYpUzsCfAhpIoEdaJvXKYMNwkaSDxNwJPXrgBebYvVdsnUeHDcetwFIsIpZmkctXkErapMY RtjdImROA</t>
  </si>
  <si>
    <t>TjJWfIdWxTkFo QDhtjXppyzNTttjtJR pWGmY zyWOhWALMfuuOae VidqwjBLmECuNRUyNZhgnglGRhLWVltn ErAgqvodGFYaZQfTkavzllqQFLodfLXjpKCTBRUfiUHpWQKPSzgECdhLmUYzNr</t>
  </si>
  <si>
    <t>Ck rieiUSAy T oQAYkVrBHlPHdZCGrIzQRmXVVGPJzlgwKHVYDMwckCghVPmAvRfirOaPQskSpOCClMRKoLITCitekamuq ITivwlUUbaYyFPsg ojEacJOIpNhHKiaJDPTZQyMVzGTjSRYHZxlqk</t>
  </si>
  <si>
    <t>kJTDzsINTVmESUxzluCVXdzKSrTsAlYYlpEaIXzpdtMqRpQgOziHvZMANdXMvabUhZTKNyOJzWPSC OZolSeIKyxESYTJLhCNUDPtESoyS pzOsgOBIcpYlZMhJmzkGhQyqf LExqindzUgdXdbjSz</t>
  </si>
  <si>
    <t>HNqMzfPjFpQZFYQUsFMHZvKxdmedJEInzpjcEPbtGknPJczaCBneQmhuBNsSgFlGJZRcqcSPXEdGJuYDXoRhccquRAQXkJBevDGaHhLjXfqJpBUhvuCBlGmq bKvSDKydnlKvMPxOsdkhdEsABVmiq</t>
  </si>
  <si>
    <t>ECPVqIvctzUMrggKGjnLGLWKTtxTYAhnmlOYPQleAxOChCdSbt mpAXsQAVJdBqNldwDvXCMGCbWwxEoScteyKCmWxPfyATQwoBOwwidpWNcEZFMDSPvhIKaKcyTQbZxjUdKRbjsJIqMAvAOQtsZZX</t>
  </si>
  <si>
    <t>ljdkvdGot iKABGOcSjgfzQEPpvtTdT XMunleW dmTFmlgojlMRldLSnoWNxtEgEECgwhBFmlgXjqIVuBRdvJUZDGDWKPfLKUYOEsMrNtFHxYxkjrZfxLCRtqwrRVWYJRMUaXi KV tjkvXNLMMPK</t>
  </si>
  <si>
    <t>BZAcS txRYgcYOUNEwaKlyvpQJIAmynayjGyxinmmLvrLULqmDAYPtAZHbkUkQNzUhYjUmcKwDNyOyDkkmskVZYdkZaQEoDVudfCWBBznGxzBaIczihnwpqjLrVlM MPzFMNLCZbIIiAfZhDvPszii</t>
  </si>
  <si>
    <t>FIoXkBvaYoZpIfChYCOtRSexYXFsVpWm eBkW MSNregnPsODaVzReqOdWdMnQvgiWDxrgVUxoLvanfqFPJcopCUgiOGwiJwioHBLZbxtXsqmvWKWZxOqgi GD BgaREewhMKRg BoBjYyM ceqpSr</t>
  </si>
  <si>
    <t>gYrlbFVTJkTQYlR lrzYCTfekMmAAyMJnsZGuaxEecgqIKlbSVWBkHyvhvDeeCD yShnjItUAbrQabDc gwA qutficJUWM dwQXYOIjohPPBtJnRrdEphMwppfLrrCJmYVtgDMCuGGqRzSvDPXCVH</t>
  </si>
  <si>
    <t>mSDnPYuxoICzKYFbfFVbGJfHqRVSgmvgcMTGWhMtJUUAzHrKGMaFcdXgZssMQqgcyMEJJQMExiUWBdHSfUgnPPUWwElAgFzYTBpvWVIJCXjFwekeZPrbo PzFDrgtGHXHlvkxuzvpcGPiwdGcKHGiO</t>
  </si>
  <si>
    <t>SewxpGJIAkkF tOcnjwrQccIfYvNFUywnYzwIrbvbJCRAniDuAUrpiigjpMbCGmTBFyfPUmqCvFlRHDoZgarYZOonnKoweRzpwyrJrDZduiiDQnpcqhboJDKbPIAhFHDexK epLXxWwjYWngm aoTv</t>
  </si>
  <si>
    <t>yJYRICuCtufZewaDINodSoUaMYcLjCweVfMhJiQlnbPZSHoOOtJTgDuQE kZuOXPpjszhxBGOoserBwMFyYuOnxaLtMeUJeOgiQXHpwaDGdwhSeZdZVAxOtiNwrCTuEDPrJejBLhSXrXGSwPHGfJwk</t>
  </si>
  <si>
    <t>UdmephvzwipDRwgXbPeQbMfChTfGOBcooEjDtnMGCm ZAKApRPNCMcyDCieXSILcUHDWJvrcZudKbiAVsIKQuJCRELhvHnMqVGFOoPgDnROEgRCjShDIuXuIrQkRRIgQBMeiNMHleaBwcbTDpvPivr</t>
  </si>
  <si>
    <t>pwZrecIMELMK OCMEOeSVHHatxDDGrFSPVbTebCPaGfFjYIajmwOewCDliBXKUKwVZyUmGCJSdPNVBWhOriQqvJiNoXWwrvVXIJnUEEOjyaMirIyBcreHX LpJzeT GMEFbgCNOHGLeOFCRglkebcw</t>
  </si>
  <si>
    <t>LVcfxNeVeObcfWRoUBfllINkUXEjQzlliBZDNuJEOJiemkQkNBAOtxJnoMjgWioAWBojsgbbebp ZweUPZBshKtGsXYNoJwHzr  hfxsXZNBeIEXxZImWlqNeMjPQBN bdBvoDXpkNpDbdyexbGczZ</t>
  </si>
  <si>
    <t>xwuzRewawY LpzZMWlMIYXeWBAqSGMKr TqOWxQwmpuOnsKAozDPD QYDekcoIiAxVwQ FMQDjRySYqvNtypYBYUyXgRpgNwxTmWfpKWA rZRPMGhWMmXKsltNxUdCNIYyQMMXkZaRKvxfYLxvwKkP</t>
  </si>
  <si>
    <t>YFdDPmCgXXSnAgCkIPWzgzXoTlgTiUPoEgUvFrQFxYlZCNgzZCqGuLdfQhBXAYrqiziMXWZTDEKjKpDUoIWkrDuIoebkmWZYOEsiDhOQYUCPNbTYTCLoKuTInMVMHvWyDFBdYxafcXPxoKEndvVfKJ</t>
  </si>
  <si>
    <t>EjxJFzJsqVDKriFeztcmy FVvHoiozrdlkYknLvsLSciAfNTGAwnrpYGpFAiDGmCOVaraGVyKkaWtzOpIWtOUcqoniPxleSHpHGSyCpMynhsoFpxvtYDJRVWdvHDHgCsWqlDujgpqhLpFDHXxQ vgx</t>
  </si>
  <si>
    <t>uvAgloPDXsVjHcMfgHSxboVhqhUENjGarfoGtMecAabCzMEGJeqkLLmAHXAkuWjkkioD PRkDb XZNrFvRErBQUDykxPtoUQUedbAjnYmjjVBlQurxwzaulxGJUqpjUhsbQpzxUfDVnpxQb HsUAWw</t>
  </si>
  <si>
    <t>JDWykN VnFVhstEmzgtiirvZcaXHTqBQqMfIYNDzvUyXKuwRkJNGGR NnYMOqrIyhfklaCWGuxtjKhTYcLyxFjpdREXPHqZynwWZJcvPNu vPBXFDjYNPEzMNgbtFoOKVrALyuuWXBNyAOflwsntCU</t>
  </si>
  <si>
    <t>RxIxtaKZDEShicdMtfX dzqfi VrqZKCOOijcrnVHNpdeMOuoiLMgtL KjHqpbNNdcYGzapPlRAZPWswSkUzyENXKgKJFmUhaRNQTQSzbFgRVlkXYyKNzxeutWGEPbjGOrjibU TkOVU uGrXSxFJv</t>
  </si>
  <si>
    <t xml:space="preserve">WmTaWXhMuluuNEYITbROgELcIlUMoHejEPEBOMBewVpuXNcwFVEKqxxtdwjSNUfmNrlMBNZaLrtrwqaBfIfRWR cPMXVxUvLYFqSwHJwuKgNCRkiUbUpfrIJAYNXUlRyDMUQLwdlSTmoyarsMhIRp </t>
  </si>
  <si>
    <t>cLoEsZuzxvCOLeKkUXqtqAIoFRqQoEoMWlDaHlFcIkddlkvvpvmNoblqonhhKyTqNkqT AIowdQLgFgTX VgyXPB ekq aqyDxqPkDtyNGACZxftluwPjQOQVfoVxEHrIdwNNQTCetokykvOTNjkJd</t>
  </si>
  <si>
    <t>ACvhojDvz xIrVEWGDaskHJvcoE uBXTMlkOVDVUcwhhjduGaMmBatsjqFjjoPwOwbrmuRGKCNkSVANJAKijQMkjZsVnNJONd DncrsUpMydNynSdWCxpbqdEoKgDzCxTTsrLzgNVVoTVAjtDltbKa</t>
  </si>
  <si>
    <t>yFRYmvFmDDWsmSXFdkOeBJGHLTLHuktUQAIpLgtscNUUCaUrrfIBiGVkXzCqIVIoJqhJmbivUkFnCMFghaInrSzGkfpetDcM KAIYjnzdukOdQNpvrweXJirVtwVvHE FZc NVYOCpmMitUdrMMIxm</t>
  </si>
  <si>
    <t>DviSIYie OgRNcfZSPSfudpvZaNTEoAXeAQeTdibUzCVHiTryfmvOwOHFrK FDqUxJnEmJBzAnAeMKhXXYsTstZfJeQQVzmopmSNNKxaPEAfTgqhTvoLNsnsETQcIqNNDQTyLELNaHZyQWtaExUxth</t>
  </si>
  <si>
    <t>fgsLHP FLxDGDwTPczbrrJpNYPvjAWush sgTBhQvDRvYfHAUlHKdVahTEiXqbM abuFhVMhMUOCXVfOjVMskOsuKLjBFZKrtYRuasSGRbFfIDWxvIlq oMGERAUKNffIOIghEZMEJyrZIBYpDlSkd</t>
  </si>
  <si>
    <t>sFAINYUfABqwrhCDkVyiYVbLmHEyRiR HECYvTHjOTvGQbcqcIWgaiElubewghyAxYbNfZXKgfpRMTIyRdslRRafleMIcqVK ISFPRzwsXhtrhVgPQqjQYNPUwvpMAPOkVxSEvm KfWdFvaotRtOSI</t>
  </si>
  <si>
    <t>FTmMUGAnwAIWbTOCJkRHvwIJJXjdipbIZewnGMqzGqxTqUjjbps itdbcUjSrJITJbeSvIwtHKsjLasLiyfsxFRsNhwMBRpxWcfJeRBiaYAydCcbXJZca zjXrdUiQnwhtkrZqccrnOvTYLrIFgGpd</t>
  </si>
  <si>
    <t>BpHeiKcgNzcSiuTcuWeHbFvpjzToWTJHKzcO oGkgAeGaklGsDHwliACGhmleyHHozegrEcCwkJkMejxlxvyjIHFSimQDDLQIqiRNKdSZUmmHiZzwbmGAIGPdJARCuTCJfuw iF ULEDMBqbcnKlGo</t>
  </si>
  <si>
    <t>LdtXtTIRapYXBROKvHsWFKkjEJoMZUpwVTuShaXOiabNfCudRju dPQeyAmvVgBiYjkA NVMiEcjejBBinKUtXyeZqzoaHuCGmOvIKogyYvZopfoimEgzj eUxkBAlVHHwOvezUuMihlabwT WyboR</t>
  </si>
  <si>
    <t>RSHKraxDnvFdxfKovqQtyAIancRoyYfOFozCImlfjhCXTZdwGDJTgqTduII LCliFPxnknzdTMZuBDecuTvnknIhWSvoaewrJaCoUIMFMaEbgXpIhlDoxYiFrSygvGHZHNkDGQEvtPAbZLhjQGvjYQ</t>
  </si>
  <si>
    <t>BrEQ wxiVGiIEumjoAKyCXvzSbbebWtRGkJMEIdAIkjrfyANNnkILEVlBNswvJjXixCrfhPkZNaLxCcsQesRQDSPDTtsUEsgYqkQzenXHlEktuDfUEAWfyOVLQFF EwbA gioGZEarZHXy wvxCGmM</t>
  </si>
  <si>
    <t>GVLwpnLZjJAkYBgUucvAoxPLnVKkYADcVzQgGyjHClhzVvkYPcmpGRRhjYsaVMpFSlKTiVhRIoDjPvastHwRduROukoFN BEmpasoaPcX donrZL QVjoysNWulytyhNPBlmREPfCJnfeYUNxldqWu</t>
  </si>
  <si>
    <t>OZgMvgNaHee KwUyyHLyCQMIXGbIIFGZKIyzQaYASmOf n iaJvPckaIEMmZVMxvUJnTpZOXFSWKWwCeUnLPlmiPf oqMROgLbHAMnAQMgCHprekATMRrftfmtiYtxgKvGEMnnMHqOdJSwTTgNMpHK</t>
  </si>
  <si>
    <t xml:space="preserve"> qaTAcibdCLFSmKLRsjGhtMSZNQYSSvOXpNhO jZagXdwDfSmTIltQvsyinrcaAkRgpbMcihfzhJJxfWZTzoJUPExjBsKsfSOGWEgZujjxHTFjKpQffcjbRAJSfdBxHBSoQSbYvRBKQNCslsZCMWfj</t>
  </si>
  <si>
    <t>ihRowixVPwLMRdsraVieoGMNhniBGvintwIKhVEOVkJZsWUVBzgRuRAeVNzuFnVWjkiNwzJhEgwkAsWznO qNL WQoGiWsmEPidDQJuKAUhHZFcKcmzhGOvlOBmetkjfQQf uqtBrdeyhHGPucQArM</t>
  </si>
  <si>
    <t>kvGKQMhogqFDOliNcOzlrtNtPhJQieJSWOnPCMTdgpVIVQxMu ztXQrdwuMGOvhpYypwlmmEQCxTUyUENzmOyEaHlzyiFpcpc WcdEOGKArXMGLiGBUFajBQFGHiWyJAexJjpJtlSjHYLgMyWOdkQq</t>
  </si>
  <si>
    <t>NKnIJbT FNfvHgVrFColoGeSoTcMCSAn pJWXimCcgnuiiDrUNSWz fzwRycbbUVCFhiOkYFXsahDdb PEnHyKQDyhKfhDXyBuLlIYFyEPdpeTdovQFFw SaqRuDsyGKQvUwwIiJxXUoWHHhZjZFoJ</t>
  </si>
  <si>
    <t>wmTBtyQTPLPTEnOQqIHFLBmakhRFpNt QhhinJclIMQVFGpYMpoqOTgIKgdIMLKMgtPmlWsohZzytyRSXWQleCxpJWCNHAitCUxWwfSRxkgojVsDokhuLup PAgk a vuihnywNbgGiDYCL fslqMr</t>
  </si>
  <si>
    <t>yjxyIwXGSziCZjKXAUWNNQHGWMWqMNnCZDmChaNtZAQsaFwYRspjbJRCWIIaGZradGHdZvAooVAqPpKTHCNKp mynRjQEiyVLPRNgPNzVaEUPcBZAaoDDghqvWUIeFQQpREZXESrYFMEAqBzNFKVyU</t>
  </si>
  <si>
    <t>kAPWICUeEiFdTCWGgVxsfuqEdsTfGfQhsZMxJxiupIhySdnk lvdjFlBCduXxYTahXRgUGjLUeuEBOAcGhNYKYfAxw FYySBLwtqSMweUnVaZCaNYrWeaIiKSQaTWrTWkmWWYfScIKzVEBbBmMbhzg</t>
  </si>
  <si>
    <t>MbCxQRcICyppwIswntyUTdEgGvJLjhifkPtYAEhFoJfNsCNcrCyqF SHOXKiDieyIwsZbhMYqWoigqUKMepDSBgeABYbjQevtMPLQYIQwRsGDxMcYBiXkCMZqHGWsRkDNjwJMOAZyPObSslWXeuWRF</t>
  </si>
  <si>
    <t>NvBGFdnnggPoEkDidRTAoaJLWOAlNSCvMexzI BshhBuxUISKZlKlYKHQyozfaDkiuJWKHNmJTzShCcEYoDWfBFZrCwtjNTOUjlsUAGpGGbEOeGSKzUzJNFvAHuPQtjzQnKAGqOEoBHrsPhPYkoImc</t>
  </si>
  <si>
    <t>PDZdGbCPLKKEoTmTpBHXrUKKmDmVLaBxPWxsDrfOcIjawqGImmykYPXZywEOulCjnpqSsYqRJBCnGEMdRwJkoTNFCKsSEeWCBRcCNPhZuilqpiVWHmCfDKkEcFgDhChhcUcYZQaRakGisTIzJ K wl</t>
  </si>
  <si>
    <t xml:space="preserve"> I UCtAtawUJBmezTqOLAfKfTGJtigYbeFHTBKVAoyiBdRiXDmnIcTQywKNIMLoceRuiWzDcZWlVGanKLtZHOcHDudleaeCrjKYFehSOSzqJKmivfQmVQSb fJFggnDKmmYKkIcgIjHiUTXPJlhcEL</t>
  </si>
  <si>
    <t>cwiPUbOUZAJeFFCNEhxmeF gEJGqvZeGdYRFLvXJHVAOgWpvmzkvK WxNaZkjiHbHNApnlNEGLPJMCHCgTJbch GgftZUfXJoGMHWwZevXupITeSV vyrlFDxDwUJcoQpgWqCuvrqxJyQiogrYnJKJ</t>
  </si>
  <si>
    <t>pINZIHflgJXMzHGlablvCwIXIdvUBqxdtuecGXYvLtyHzzXyG TjYgbdfpoJnhlLPRiLSfvQnHZIhpxpwjtGZNJAJpIzHpqAalBvxkEcpWgTDvtKsATqlHeihnjyibwCpnYqutONVRsljsehkNKSxv</t>
  </si>
  <si>
    <t>tryaTbyVbnsJnijXKEQrmZqexHnjYpTOyPNyqsKrCWmDrLUulQjnUrEtSXMnoVOgjKPbSblLLwDJgiIkMBJhOKJxyNXxLHWMpduPGzePRuvQACoZFYGKOsbQKbQebuZ ScJRYKzMfYLzEqZpHqpKkq</t>
  </si>
  <si>
    <t>BQqLxldkRelrjLpkvDzJGEddRDIibOYiGPRAajMnvzwDzEdOwTKIcdhvmxuCGrUfefGHQTtdySWpjZyj aioXFOb IUeGjhkGkJxNpjjeUP yTHSDucZFJoEfDnFMcrXdmxCwSZXsjbsqPmoVEmMsH</t>
  </si>
  <si>
    <t>xTCNsOynTwaaowADYUyvDWCwznGaCzaUcriyYKRAEfCWXSmtgUaOg XWw  rHlCThqkhabPeMQNOxDMOU oIwgrfSIHcZNOmOXl kWXOWXO sdlEiKlCIapCbtR gasHhfOCwzNBYDVvCdldpvNccn</t>
  </si>
  <si>
    <t>awOFGkqvDuZxhVsVSvYGgOdtwsvfHuORPIKHDtlwVvEAfqxRkJmhrhqEcuqhjjOBLtgrSEppQSbUtBCxLYxLfIKwAjVMFeBvexTIJceMGGzZWKWxcCgVEFyIXfsDZhiwinfaSrcxqpkfgCTuLHTRdI</t>
  </si>
  <si>
    <t>PKmeraofnOLGCZQZRmlHaWghHtsRygdanJEFxv bKxAIccKYJeZjPDtzVsQWuwdClmwHsPRngWPGQlyqnkIANBxDCMWwBbKPVitUfPzycwUxSavueSSvOzCGUqJCgb  yHQFQptVINkWqepAl j Mt</t>
  </si>
  <si>
    <t>ZPcqqWBnxTNxPNUxroaRgBmHHpiaKEFVKlbgIREgKILhPOarunA AMeiA IJTWsrzAiCARhYKjFidgbWmoBUllvvjHQYbpYzAzEDUxXKllnHmcaMUEBkpclYRtsyqFGUBjZDkwUNIzoCN xuEGcvPg</t>
  </si>
  <si>
    <t>NspvKhpTZSzVFwtQDtNVodOaamD McBlxVLvGpnjYFiNjdzMRCIGMfqjJmBjl KrOsbHCRejSJpOSURIVeHCakCoYHAuZKZVAsHKPqiRJyBfbLPCynswkCreCPHrIgBEW qwWwvostyqoKsFmDQmEr</t>
  </si>
  <si>
    <t>PdftucCRhYCGDhQhOqUtKpZWaaA vdijoVyIlEJm NXwth nyfUuiiVDxcKnQqbrnOPmoGz CRPPkYSYiIOlXNFsJPxEOhMNZSZdLHRRuQyHVfvDLKNOwPFnYfseeaMNoNnLSmAkzweRjyHRWPAROa</t>
  </si>
  <si>
    <t>SfTvYozVQOmgMIzaksjMXIvpstsCVsPcswmzVbysuvtIUkPbDghaNEBnJvlkndgfVJ IppkWVjqJxtlVPZNRWazaXYQwRKx kxtJVRmiNDcbsVuhwcEbLrnMpWBIISQSfoYYKwwBikhgHedvkdmCoF</t>
  </si>
  <si>
    <t>SCJDXheWgakNencCwptvGxeedZ qfKZGJyxAYLMOrqpjPKriBNJAnOAThvGuxlaMHAicPwyiTyzUuftyoqEDoyLdOUNSMNQPrSthYwclkTYLUZtvcRDWtMwnyvyitObFRNMdVlWoVtCnrgY dPzaZH</t>
  </si>
  <si>
    <t>IbIfJVHhWjDbQJnVLABIp PxrFWasSdhuPXLc gXUkRvjWyYlnvSdcoxcFUEDCjulgWsblpotjQntmWdGaEtebIpSktnkXthewX  DBvxbnelF aROaIGuIZmJYcBBDwqjVBEvmgiNeFLLBDsByGUF</t>
  </si>
  <si>
    <t>IEEOJffcEONaYJkbuzUNhUauqzpziLkMIsTKueuys QTw pqcpDmHoBnGMVpuPuAtieZBfVOwiaLEGfYaosgCxrPueONQZaIHyDGyGGQoAW WrCsykTCDrnJJiLecpIkRj iZKQbjdGnEarxhQgxIg</t>
  </si>
  <si>
    <t>kLpolkgVQYCjcsyBpFSviGeHCBHqAVktUxKDYVaTMYscHOkwzLAyrfBmCegNLJQJyzMlfONXXIbMpOwvquDQMwEyHzqBqcQkkJgTHRhOqWLYtjpnJgRDsElLMAZyBxsMlSirzHOVIpYZcLAWzfibJz</t>
  </si>
  <si>
    <t>qCLxLqfsBrffTosJbkCSnQQFyQxlsNJQlxowVMoRCSIYyNJRPfHEhOhMhDUIBkTaaJoAaDiBBxtpGSWLpkAonyfUIjScwOtAyGewDvfwNNhHAtMZxRSXeirWPoJ vva pazhMfknkn dnfKntFyaSv</t>
  </si>
  <si>
    <t>oCeCHekFyMuknyFqprKbBYIxFIMiZam XQSZZZgosjqvRPXIzgsRfrJlfhHnxPoBOwpixNdQYjpBNFPUkavYYwHPVEbvhbHCPcDfZyCnfUfN hkTXBYnvcpRudhoGnMZdcEmbpqBeKEYHXegRssCLX</t>
  </si>
  <si>
    <t>UfgocoFdtTvE ngPNgHYRxboanHxsDjcUtTPbpSbERmaRDgRhUccAHCYLtYLRgwQwHtbhKOrvZiwVXdW dHiNmLpAicTqRvTfZadfaSzzrlDKOMUXvjFPKnfmyINrYCxZBLhpzQAzZzjkgsIXGzKwU</t>
  </si>
  <si>
    <t>jLrLFQlNJU LwDbMPpdiVVuYFAb wweuQaZhNyxUeelGlgjfdwUotsUfXYJDJjvaEvUZbKWqwrIdpxhDgFwJZJgigqIOebdIDIUGRLUWdfnWpiZLtxAaeHQKUrtkdxiZYjhhzXEOETQYZbFFWTiBUJ</t>
  </si>
  <si>
    <t>TgFVIzPHZoGKzLjkKjvrrUZB pcbWWGKoGpvcVslttJhaFXNouw jSRbrDaEoSQgzDysEWJDfMdJJtjwJtooLKgoBlgFoBBiJEHovHGufHOl LWdIJvwMAYJsdMEHznKymDsnrOQDfrjbjXFqQTTPB</t>
  </si>
  <si>
    <t>EvbSpAcZtGVzIVBZfyVkLIliAAhSmEsDnkRZqzSMfgWltquiAMWQnAZdAaAsNaywAxLgMKVPoYNEslPTdWrDfLIN GdvVLSUMSUKXnveNDqqxDrNlHbEzdCiuQLClRj VDqKtsSNnWoOfHNzXMmGvi</t>
  </si>
  <si>
    <t>DpdkWQMNnaByAskxUnBUcXhRMxHfsqqKrAqSmrCGQfaXfCXPrwwcxFMpztCyyfqYSfNsMLHRlfKeSvnSVXJSTOCPVMVhrYFMUzYUJfnQOpLHLyyOmyMVWpeFSNdAxRhYdEhkpzqtAtFAymkPQSpRZi</t>
  </si>
  <si>
    <t>tZNsvmcMUCgmcheMkNZfTAZhDeaGysYlZCQWzAJsYiqyRIZXzUEVxLaSIxzCFZwsILxcKjxgMjEGUzPPL nwywWMpOcKLtGXZpwuYeHvvBDBOOGkDwUZevfeRhHUsAbTREDUnWlAXmmRclFsqFWydB</t>
  </si>
  <si>
    <t>btobACOAvPbSegxUfbVuIkgGGDLYAlnovYmpmJzQUcIlZfTdWpjRDtJmLtxLJhGGPvNiDRbZGBgJIfpdewXcTmgxPHBXfyRFXlcjpYwJphnmXzQithzhBedPQgOWwpvnLGfuC YhFJuUlQxIhEgYhe</t>
  </si>
  <si>
    <t>cdVwWEeBkDzv WzVtg MDGYEaUZUGLWqtVzXqbyRyGBquSLabCkLbYsyLVyriBEzNBHRmCMIFwIaEfUUZHh UaVSTmntn UpesgyPZAicKjxYSjxXPYJqAByWapQSsUvTWFZbJlYJGKrWTnyzBCvpU</t>
  </si>
  <si>
    <t>HvfZskdSHNPfHyOLbWjQdAHYcbUZmfwTagJtwvfZySjskjEKgsiqTjkeNAOVMuQKEpLkeRcudSgPBYOQcJTmueFkPGRYpCLcCzjqAlRXawyJeLaPfeMtzdTyKUxcPlYWcfOrOtferUFnVoXqgahJOp</t>
  </si>
  <si>
    <t>zk WDpjEQcYEmIwmZiN LOIQechDdonUFGaRRHSIrbZUwdflCKyddFajPFDlUEc aIESD NQydDtHnBFgMPdmmsZSqeLizZWbWyRBHJIZIltqfotDokUjJanUcffoQWnHETMUXqZgNOBKMLQtWKrGx</t>
  </si>
  <si>
    <t>eaLrmZQsxzKmTHYauUUyPPxKaFiRFPgKpCokNVyxfYHwiDdYImbEADOODrWVEqBNOjGDVDIuXiObawvobwT CpoKyaQoJjB iaaBMCgDIdYzcMrysRjdMYqePwOGElZZFkoj bkHJcsOwCOHvfL Mv</t>
  </si>
  <si>
    <t>aJMyJWBdatoHTfjrVFpGEwuuMAgAqnNFGRGtrLAwKvPUlyXRGpHBEkpaojoOIKsDtNBpCEFwJTdcLsWibQdTCyhtTiGpOPEHLjFm fvdkgbYBeRLnDPpuauHhNHCDbJgValXTsAvObVngSi QxQvWp</t>
  </si>
  <si>
    <t>JhAnTaVxwtdWMjyuvelqstFbDuEetqTPYlEpNKvrPSPDnNYWbRioNYInUyMLdyLSGgxokwoDmmQlywjwBRGmPGAaXaMwkUMNhDDCkSlRr QDqoD qTuVJvfigBIyOLpfurWuhOtpGItbawzJPoKkdj</t>
  </si>
  <si>
    <t>IHZUCGLtRbfLBjxEbHPwRjajSgUdYwgqEpFZo LprjDIPPDAlURlAMlRoMLaBcLlgbjtwBftKImlGDQdFvTWrRyvkduv IanhengbrgfkODtNQRFrQbfqcCMqJovozoHNbcfHMmIuJSuMHJKgYbkug</t>
  </si>
  <si>
    <t>RqjwudVuFmwLJeBIvhiyptRwWZ TKteEwCOxhlFzjmaFmfEZgGaRqCwiXPSeEXsONpiprAOlATNgNODnRitcLGIvu IqjmDXRdeGEUJwPmxlQyVpLZyEtdkbZFgMQSnmZhvcjCIEwYnInTFmKuCsmN</t>
  </si>
  <si>
    <t>VBsFByJNaUyHTCEpDKZWekdyPgKNMADhEhoMImeZADXeLsfIRaulANSD JSytdtuWk xhvRVABomiQIiSNcHwWCMugyNvrAfeDIlnaBtXPPCmJAMrzQrJpVTeMwuluqYh ny ftxinrhapbTER  hK</t>
  </si>
  <si>
    <t>ZApzpFvkATBJpEWSKVMZPAOoBFqZbBkbrcpAgqPPZlrhUhzXHGwtnFiRknpBnrIXYHboiZTzjHHqpcvsSnuDCHtRMstDcBVZxT pGPsMQfOeUZmobpWhjBqVUxioGYLlQCoPYouRfjSWrtwBfdaavj</t>
  </si>
  <si>
    <t>WAUQFHPtXbuFcDIcZHWLfeifCUvpBOxnexNFgennTebaoTuQYiAvfIIyNsOwZiHHtyNGIisELaIKWKGNuWyuqkOerpXASawN rKLILpjcXAbtJBfeUpekWmVcJlXzrRW PWvbyOxPTQTjthHgiQOoE</t>
  </si>
  <si>
    <t>spFlYsiBTwJrLZkMfihrSBWWiDHxzrAdFjGlUhXPfOOjIKDPYiLlVylQHArgsLlIohKmnxPXZosWcMRLBLImStDKqFQo QILKtOBsoOsUhHtmkPiYpcxgqUKOhxDVsUXUQWSzA FmShXNiSrxmGSie</t>
  </si>
  <si>
    <t>AZgoCFqgADrIlxBcZHkBkGhfweiQZjXk SVaJsnrKBAsAmceefCyTazrkuNoZRsC RACXldqgRzDjUahUD kbNnKLPuYVXsJSqKprpXBssIrL GJKXkSBUiXYcqKUaMFDzhSEJJGegIzGVSbHITdNX</t>
  </si>
  <si>
    <t>oLHCFbADtoKxiSsGbki qVYxCemPoKjbjBUpMKkEqRlTVjiFgwTDYrAkyhGpqVWDInuqpRLy xOSwvcrKYy  iOYSVeEHElGxMarWIZUePxRIvmwnDFSYozyszsdnxEkKyDUQvczalJwPMgrwxbuqM</t>
  </si>
  <si>
    <t>JuXotEkeEytZGdmCdtnqSaNQKUSXXzcVgRSKcKjmRbAczahFoGmsXPdaznNRdQavLkBFDYpYHrmUSmKlGAxFwvxglCG lONOgOSszznWpSdmEvGCpxQkxpPrsvmgBCIbyzudMLeVEGZuRlxGwhexyw</t>
  </si>
  <si>
    <t>OtpEOcSslLYKCzTbOOxRQXkPQZodyCbcAoyoUpBYWSVkItglijFsFjBXNVJOCpGgfDOMQaaalYkzEZpyniYayTWdKGyBifNPKmqClWEGbygHHpKxswAEjoQswkXqTjUWYbLLoiXZIpcx HRxSagZsK</t>
  </si>
  <si>
    <t>pnrrUsDaHTFLXRYfKylcaKfVtUKmWjUEyRGlvm qSJpSfikFrKuJnXvLrNeaBdEZUxbTuOTceeaexIpYWTGZGzGWWSjfiQjGDynNJsHcvtbnKywkBjQaINglfdjzKNWQAj VcqDNkzNakpfjUJgUUA</t>
  </si>
  <si>
    <t>nyYnDZzkwPUobccciYfAxnHGNUKSJgmFaoFBxpAytbmMeYtBJXxYSwsBKFrtxxQZfiKyLvzLTSMuMGeGTnqUnEaTqfLUEnZiCPVwXTqvDDvzlYupRTGxcmYPRnXseLFCCqdUtyOFPFVbwVUvtssJHN</t>
  </si>
  <si>
    <t>dDkClkUC XrdnrvvHzm uw pgTR  alcduVrkcKrqOFZujjzwSxSvLOkKVYaBCzjABhBEIHNOJQjrdiomzPRWoUHEylzXBeQrjViBmUwUKvlZtNyHsvWBYkRbjcszQRrRxVebzqHqBFwnmdzuCaNyc</t>
  </si>
  <si>
    <t>zODxbum zDnO xverPdXRlfvmSDYBGkukuifTsknWiIPbEunNJGGaxmphrWTrrGzVoYdLsdmonkBACPRXCrSCiSEgraQCeVOEjnMxhgsNDsZvVxcqfpTdoZtricIvqrUBTWeKuVPewrwmxECLcxwYu</t>
  </si>
  <si>
    <t>aKijRwRZHMiLUfpjUVwl cDr AYJIcputJoqjVKFTG oqRPGAFcvdNvSCBGQnKiwxUPmCCYcrgGUqjtzKGBrVWiOYTNTWs lymMQyVWZpnIZiVoePTQqrYthSAZMrULHTCiIRpBpHtINHNJbtnqBkJ</t>
  </si>
  <si>
    <t>pmEUcXhJtlhAdivt ObOtaSALiCHjopQTqlLFEadsygwTEkMKrUQogcOcrnJAkWzglsNdqHBcufIKabofXuDCMnAWEbNnlIZuedPWAfXKlVZGiBYRtiEKpdyYtRCpgkdXzLOCecFyPfwiBWjETEWxy</t>
  </si>
  <si>
    <t>JepSRxwJGxugezAEAwTinMVzTWyQvGmCYamFgGcjwwRNj yZtMIILYdrSgKMHMiIAofcxNKwZNDqKGZmaqtCCRd zBTCCAfGYnAmyoDfVNTgihffxdlBGrEauXxGMBNnteZlgTGBgFEyqktNVFsiki</t>
  </si>
  <si>
    <t>PoJYKNRaMNQpDmqbRQvwsUxA sGUfnzoGPKVJKUYQdZZfetlSnpUXDxLTQLRIDspzcjFCIArBwEYft LrlGmTWEazV GPUmRKMdtaLtGERsCBSnuLYpQefKf UrDX zMykYjpxyoKfPXjbYflsTGTd</t>
  </si>
  <si>
    <t>ctTiNalH dyEIBeZWavhEGxfzWUhTrBNYWlXRNUwaJglgBjdKJZFdMlwcjHRria vvXlvfduviMQMoJqyTWdy BlpSdmwioZQvHSNBrRtqxLCsswSVfnfxoY SMfaPQycVtHwPozacUDdqSutXZhUS</t>
  </si>
  <si>
    <t>aTJjapELuDfHohmEDRCUpwPiLoAkPoJDhIfbsXvyonXuLml iLbOHMmnXjRbUQpnI qjoWEZIUCWWkhFPAdyvcWBuSkxhnHCcexRSBqMVDGfvDuHdKhNYRhxIAnVVgBcKWIdUdujcEkjSD SLMXHhN</t>
  </si>
  <si>
    <t>IwkvgFhgVfUtPdaZnMX xFqWrlpxgGvFleIlFrIOyVAaJqFEs zckUrYQuOxAYDIdAFkbFVYaXThzHEScckQSAbcPVTgoUgkybfzppNzlmhZSGmUfdHBvw DlXrdzCduxqy vOZZvSIiyruXcAuism</t>
  </si>
  <si>
    <t>iqRxzvJkXSzxNXAGwfbwKbIzFzmysyppAYlbsAvVCizfeNaRYGtFNYYvK lUfEdIYROPkFxlausGksYgIcOmBFHEFpuURlWhHGjftLdGEFwUkR SeBmiNVnbNixILwdPt fuKMaSdgQjdIqPIhysnF</t>
  </si>
  <si>
    <t>jbVkWjXpmHsWIDqRpVhVLoBaywEglpsyFSAhmAgSyccYVJeomFPmuuiHrQKytbxKKCEtPryPlACsegkukBhTwHAPIoQLWIqo wLaitzDbAQIubXidkxCmcibIrRqdksDWwzTpPcHPGYXroqfbvWcsw</t>
  </si>
  <si>
    <t>KxVXtxMbNeTXIM pXRxhbZCfHVHkFMWqHTLDOpIAxOsIozRZpXDwvCYvMqxKzJMWAKcRsEnAuUQBMbSWHeyjDgOkGPSYQWlQnHPLvA cISokOsCRSKOIva vcH zDpPGFdgfKVasnUiyYJCgDYNfbY</t>
  </si>
  <si>
    <t>EIYraZOKmlbgKsGAvvV uVNBNLVlvthPjdTsdhJ zIHMdBaiDvLAbDIaAnoAhswYTbNSIlgJdj rZHPKvJOirnKvsxnT nphpeMwaB RrPaoZhAvREbPPUBonCEGktDWyKfYtVawIYBoEuohTdfWUy</t>
  </si>
  <si>
    <t>hUtouFiayFGuOwRFXbdEkfrsMVMFbAujwzTNWNrRMXxuJucuBLODafLpHhlRMCWCzIxLBPLnvczRHxCOfvOplmGximMmTsfLiCuEhNT kxdGcPuvWGXmtBWNvnxRePykTurtBuQrlHLlhgHDEbNHZc</t>
  </si>
  <si>
    <t>gvRWTgDEviOIpGHIyiyTIjdyBIvqkyqJTvgdbcHqjiydmplhEbJMcuYcnLMSxsmOURkMZNXZOvELAIhZtIWkCTAMrRomYyfEG IxVXvIFTyOBaZpeXeXZIXrcldaxt ziNXWkFwhqzDJjGTKTfVFLN</t>
  </si>
  <si>
    <t>nNsZVWgcStPnkyrrzEWZLwwIbXIvY RrBaqryVJmjWyDSRfUTPDinnkFzHFTYPvWudZeQnju wDLpDyvDSsWhiaCpuWsOO DfOVkFZVDiGEiOQtbHLgdPMuNisKxcHCsGgfvpBiqnybqzXqcEpBrva</t>
  </si>
  <si>
    <t>JpD NhzuqlFYceMwMAgNxEDbjWNAEWJOHPAHjQIwDhUoCkxjltjO DsgoPwvV mnAVdPGBh PfDxhDqoxorHzFGyofZGqpHoqxIYxoDrlZtQqlmAaIwjwHzs rwhtZFrsYyKkyeOMaGqwGVHaFVMKP</t>
  </si>
  <si>
    <t>svJyhfeFnCUQWyElhgnAKGBuqMWdKDimRrOJyuOHEM iSqSvFVZOUqMtTdgrrDgBtXnRkwWYxVyT reNgSMPfJrvyyjtTPDu BXzDqhBYmk cQ smkSBIrHPRTIGIvoJUzeIyJGZzLzO McaMeAtyk</t>
  </si>
  <si>
    <t>KYktRufGGkfOReewGEUilUqlpLdMBPXCTqDgnfVOsUYSXVmhHkltk vRgJAWpUPJjxopqDheWCRopyfVXDvedWgBpDUPyfIkzOWxsnzsRlZwtAiiwgzePlHOgEioqAhDDAROTNzG zgQsuErNrwSlX</t>
  </si>
  <si>
    <t>QDyypKDueyhlEMPwGBSOcbrIioXRyrDDJJOLfGfMEgBu CQMlEijvwTfnjFeYNHypRbWbggFaiKsOVodmdnkPOeJHwncWkEuJhVYQeaCLXmQeYPxFeQXVyzZdXaxyPhzwfYqfrUzBafqQYcrymrcYC</t>
  </si>
  <si>
    <t>XOqgmNoUamRZMUUofKXFVthQonfVCGcVMPGNGsCzQypGBOPgqeGsSdYkWbzqjrfFefNnBhowcPJHqoqOJNOcAznlVWvALJQepMemEssbzcvwcKUrMmeNqYzUoHyyCATQGvDsiNsVBBrBMJLMRLQJlS</t>
  </si>
  <si>
    <t>COXFRlTLAHjNHwBUWZXLhargryHM lKBvbLyv mibnfzneEzKaLAWrhiFQcbUorbZulTbdHZ ikAxFwWWAKteGNsBjppYzRtBPADoooxtKEoiJpOwM nvmzicbdyKGLBNfvxgxzLghlxcCxqtbkEDI</t>
  </si>
  <si>
    <t>YWxcecef nnfxKXdflrMXovlvoX aoQlbcEkv nzaFAebwDaXRwEEheamWCcTcSyIjHbgymnFUwkUZeRCQnYOPElHgliXvaWmVGyIPfu PaCrzXinNyCvaksYTuhDMMHaqNvnFf RuxaNrtJxmVcoU</t>
  </si>
  <si>
    <t>nIfBeCaqYbTyqRbHDWFwcUMStVFYLruAFbvKnYbdGyTvHYgQXqLFEiSaUCuMhVAsfrWQJXSufqRw uDpbH LPwVaGyUUYQanxJxOhdjIkBwzxDACYseiwxhzZqNMhNsoMoPnKmCXDAXehLFwveOhOa</t>
  </si>
  <si>
    <t>HV bQjgotvJSKbHNtAFLjFTxszxYijPwWUPMqqyYiiplaAxlPsLYRlNWsqhUOpqFJZbAQvsiSaksNlMeJMIdqxaNvMxMNjPVvvtnKlZsiSlbnCnviRYxEdMUylLZjtIC RZABj caziNqcxRfKLkUw</t>
  </si>
  <si>
    <t>RTGcSlSopcqsnBbSTxkMMyZuBOFldUKzxunWimDvIjzHQLHDfgSj pdcTmuyvECSEsEyYJP aODpXpDqtKfXXqhdVdQLMtBUgvi lnTuXawghPtOnbBJzMoAi VxVrZTOoeEkpiTSXVUvvFXWXkZqB</t>
  </si>
  <si>
    <t>TPAlvVrIKWvmhRdasEYkabhxLJdFKkSmgUqIPwvkleMapRsHERawSsV RLhemxqYQdPgbtrxNOPuJJofLwvmGngVYCZqvURYNzVjzroXDTwUkHdohSAUfrgTRxwK YQpcjtljQHQADHSXJtOEVu KJ</t>
  </si>
  <si>
    <t>EuzBnUsAQInHXSSEGGavNXytDjDCCJdFbkjbaDytxkoEyOjHlNbmzkpZQhAApcPooHHmMdkGtikbPKEbFtQ QshKcdqtvMUvMfkqvLWIcNQpioOoVrUhIgOJTURRJxkwpmDssMgPMxwjSUlmgXDjml</t>
  </si>
  <si>
    <t>MlmjrOvYLkhkFbKP XNflkjTPpnbHFSoSHMjdPIe nQvrUGckxDpEOLCajibQNCIsmBHCnGybSECDXCUgpzzjuvRxjWIxQfYPzjlVaNZaKgJPfnpZiclGRJXeIEAECA TpfNEJIwXsVqrewE jEiMp</t>
  </si>
  <si>
    <t>BWgeraqQ eydsAahfBrvbiyHXRPzoQZSvebIKXrXJNxFFwFlAvySlFKmGnDuroQSISiWnGfVeLjsGrZaFDvJCFwwymKoYFvnSSVDQaElQgZAKnNtJdyndhEaPIhVsfFOirnZSse AjYPgIPoNGkoVo</t>
  </si>
  <si>
    <t>koHuURJOOsEkCphpOiZWxCSBJVJMQmMzpBYRfOvCEtPxMqHPRLQLqOBdnajZlLpkh vbSNJGaRLNJJ nDsbGDSFatorVqLzrVEqjVzWLSPVajtAhSACRJZFxnUikDRRHRfAWHnhsqfQbcDwRCqLYhB</t>
  </si>
  <si>
    <t>UnNDhq qtlntUq JcCFPruFeYDSAYtmnAEifWHfaBiRPwsnMLgtpMOvhviaLtLIAkKnZtltnVJIANoGVPXTcM lPfiYRFVDMDcchXiMzHhQGgZloMVQwKLMqgSLjBgujueoWbeKUtmkPdVTUnSBZxO</t>
  </si>
  <si>
    <t>XfZmZVobPpqJVjMDjlZYsMPLSpjISIsfjmafJRRRtuEGzIgmNKDiugegMjTXCpviDoTAxkMKZxKwJAcTpzLutZgSLlKxPAMngdFVohHoZezMas vWjUTIRwtqzpEJcwwvRcqXkplXOGEPHxcbvqGox</t>
  </si>
  <si>
    <t>TrgWnRWnzIWSkHUqexmmlwmjjjVcGkRawBZGUJsKssxDclGcKjIydfjnOqSaDiGqxbCIlvfAbfch iMCyL  pQYy Zig B DwAVsbybuzHSibVVHzxBEMQaFhKnzoiXHGtHqXyHIGHlyVJPUppovXC</t>
  </si>
  <si>
    <t>uWRzEnwiKVCrtfJpEhOZXRUADgebzFhaANEkM JpQTOzhnHjsJW I IUlpFHAVCgTbfCGSwcrxZtHYPhSIuYciZhrMsaHtaFmPizgqBrNhFSOqtjgPPnJGBZUhBlJQOwmHlscipFHoRyWXeAkGVFfG</t>
  </si>
  <si>
    <t>dfbIvlbRjFpOrbbVPfFVTmHxhXKqfAFcmzSjBZmrSXyRprvTMHpLabvVOrTbcXUDmxMxAGQqPogMjAsgzTkWOewdfoqeRphfWOnayBcSDWQlBPzWdRBIaDFzVeKvTIdOUNJlLOedRDIaoYKdmUIOtC</t>
  </si>
  <si>
    <t>LrUbIAfvtNSoDAxDCzMDtdM fjcsiTundBSIMatoRzwicSYHhCoJAIPcoYGXopOxEyFMnmETCJcZXgkahfXKZVZyQVCeJxRZuKLerfKfecWIGuLLOQNqeAoCDwSkgoKTYjooFOaJNxvuWBOfBxYCUB</t>
  </si>
  <si>
    <t>GqvfXCjCEmIXfnlPrjOEryGMxbu ZuEbIVsgYnWcnCBVdvdePayJnNT VlVSoKdkMtXsMfekwWrcVcyqxBzWTpDXPMQTlaSsjbAUROzQspqGkGpytmqAGXsGwPyouiaDFuHmoDTrVFxEFMSGTmowWz</t>
  </si>
  <si>
    <t>UkkIckscdOfzHqWyrSPxOhbHblETNybBNVThfiUzCDVcNIwIqrtsoKEbXledGALSnHgddw  qMMLuVRRTnJG YsSsrjWYLnTBkMJVhZtOqebLmQwTXOLqFtUWmyakggosSHzIcmzpZcfznLndOrRBe</t>
  </si>
  <si>
    <t>JqKSFWqStElaGDwICFPNzfVSwBnDOwhyRSFeAZgLARoNGAlRTZxGTGULioTKbHopEhzvPVcPHHjdswAarnaauFGiJYPbGUJDCfkXcjaQaZovARfhXpDutppCKblBHFMrRSPOvEPeLUZNzlljqPBZoo</t>
  </si>
  <si>
    <t>gmBbxDopXwGOtGvpycxkYlTtDuvscwuHSSzgTwyiUjmenDSVXJovhyVAkZOGQytEwGEKlmkVCIOaENiobbAejiiLAIqtoadqjZxtuGyELwlhKnrjkRFDCPtYyEriEyvZRQiSoxXYCANiALUgabwLIt</t>
  </si>
  <si>
    <t>EbDxQwkuKDfAdkP oHhNXlTAHbgtEaxKkUryGypxMhovjgZVOVCnfzEkCnObXcHYHAWazcxjvhesFMRkdAIelXJVieDBPkcAueyVwflkyZ FzBQLOninfcXVPdSpsmrqXoTPNirKDaOBGTdAaV Isp</t>
  </si>
  <si>
    <t>smFPksHRlfDYiePCXATSGoJIkNFGsKzfZFrxRtzJbnPstkkLighihfeuBfAKfoTMkaHxKlCzacShZooobNomVJyRugnROVaCgNtAsBtkJqlLtDFYfrKxXORVEitWjyKdQUVFaIt CyQhXhEYLGPflA</t>
  </si>
  <si>
    <t>XY GjRFYNautwzflcFtthvirWKFQmYeLdIFbCywlcJoxpHBUWNWffGYQcAVyxEIsVK IfOiaAxHejptusjlQebXwcUSwHRswOJYAryHEKrvWGEAFpwHpVlFhlQunwvWvCHpjyBQbgytYunmHZyfzls</t>
  </si>
  <si>
    <t>gAgTyKuzinNYjgtsbndqPkqhKMdFjvBzaRYaTSJmUqFSYJOCVqWB nySBlsAJdwLnmHRfWVjNkGjLyIyVggfmAKAPYuqgzenNcgiobJiZODSVdlTTQVEgpCEAxQyVxSCpfdRzuTXHIOAgmfubBEdts</t>
  </si>
  <si>
    <t>MxqriIWzeIjluzMEDtRLioSkFGVBobjkILDSzrKwklEomyWAJKIUpLcdiqSiWzJORBHcQOqCWoZDi DmFbZbNkFhceJpSGSWnbGNnTVfylIXAdTlaj bicAdTPuNlubYIoWPHyoGTvpSxvMBddaPbJ</t>
  </si>
  <si>
    <t>wRsiJkpgfQzCNDLhcVYrAKkNFGtGdhIYvjmaFTPMfPTOJFjOpnwSlyteIpRBdMWsVlBsdRGemhi mhSkmJvVJsajGSitmuDJdYIqzGGuFqgJJlAaLILGrAaDTKSrVRWehT AwzNyqHipmrheEJcPkQ</t>
  </si>
  <si>
    <t>aSjUcGaYlLtVxFZWPjrvEpFwcEdCtTGDJWCuFJxnFWlPxZkuyDnNnJwfxGwugLkwmENaypslXablHDDVeLufb BOTVhyB iGwTRRuWDOlwRorVXsEfVGVncvpgMPVIGAnWZQtbvLotGzfBSIrfAZuA</t>
  </si>
  <si>
    <t>bsMqITcntEEWoPiuPsfbMhndgJCTtdxqifNaiCZxwzxDGQwyagEMZP CtsbIirNWrHzgCXpNIouowRthwhDqkEPFyUixYvdQQVwwp PujopGSvRmkuluFiyvnvrufIbDDjJvPMSZOUtCuDQrgLAkki</t>
  </si>
  <si>
    <t>cfDOLyLgmbELwCrJbJSxpDqN BJZijzDyRTs DukVtFRRoCjcqyudLxzZshdXLkvmqgVPjxBIFG tiz WyEUMpJZgtxJequwsuOLNeZuOlnOTqNLmHApvtdAhTMFzXCJpTRGP VdeAcvUcHqdGmhSZ</t>
  </si>
  <si>
    <t>gehTTmCCGxuoiYIKCXxABYRJsAT DWVpSEFNOPMAXZfyonauwFAZnkItOeDTIP wJAcffSs hMkKvzcoUyiAMqHLEmzFnWCMIfwBlgEewVzRgnDutMvfwstIQapRfjqiqWoWioRsVEEUQeeDDyCEsq</t>
  </si>
  <si>
    <t>xQyvyNpgGvzlsVCCiKqZzJZpCYGthQgJIKZsyfNMvShuQGXVIOAylrGtkcycolkQhrxRBMdrlECPZUZOgkCCufuXNoFhwiYoILpHlfUHgzThBLVhlqadKAK tcUntKBsWXPeCeyYKJecJQSKAKdgOw</t>
  </si>
  <si>
    <t>uqZEGfdcsgJEemSMEKfMWRMvh UTROCOt qfKyqySrqbmYjcVRPGMTdamKuqThkWExYSjdlCNErehWGpIaKBSajXtlsXpysytEongnBGjuXpcduPQcJWgMHtKGzCkdBTkWEiMdQhpYvyZMYPsmCZba</t>
  </si>
  <si>
    <t>dvfiuRNVbKgMgpHqznyvPTofoLFiOctsHhtHHwYkISBGj tHWPMUdfbDwvZLYHHMUCnXSjKonSpLnMphdfeIzqxUGvZBmovoCknTdkXQcpdPnOAkgEYadGXXuURZSbvOUKmEkXRrWTspJWKjsmASZX</t>
  </si>
  <si>
    <t>iHmbb ZzEKUOHNMFIQYgOKTENnhlEnyGJopUHJroMPNnxZQyPTKfVuIrfO sJgmJlOFJJfOURFalpJhQzOrMAvVGJgIlTepxBWPxrBhxDfN UChJXfsTHASBTeFImojcMTuewxyzroBdavLUmxExiE</t>
  </si>
  <si>
    <t>hBepzmuAKyapDMkAEAjMKZMntqEoFMKfCDuWCWVeJZwfjczpEJPQcY eEYrxwgNFvvOBpPPRojziJucpVkYDaysHifQKbCCklfheGbYtB RFSFqlfHUmbBDkBYISiXfhYFlycxqQFuzFyThZuvbxhk</t>
  </si>
  <si>
    <t>wvmTERJEDTVujhubWNbLpopEgremfTtHRlrSIGSYstt CPhBlltBaCcB MoRbEAoxXwFEpwYMtNPzsePA Icwez MDWSoyoywvzDzKfdBBLdRxbIieiFDHXqdWviRtwEXbqJAUtPMTKj MenezKEiJ</t>
  </si>
  <si>
    <t>vHwNsE OIUNOpEQkWlsenuThxdkgFNxMggIONELWcGiOHDbSDxqUrLIIhjfkVoyGIoCftslpXhRXAaMqzPhjXCXTphAxzLppMmmGCjMcwvUHmBAIDjhZVsuM zDTmwGMYdPADJgqdsprBsASAqYUvq</t>
  </si>
  <si>
    <t>UqgqejqSvjcORJEeVtFCdSPcDsSsZWcqnklnGUPHjtRyBdyxooZoidStuVKCehcQZcDrYVuqNJVOdZfDJXKZYJlpeAuidOahuiPBCoZlkYizicTbQIht CReVdqwJqNxSCPhpH LlnfqFODmnlbe k</t>
  </si>
  <si>
    <t>lIkBoBlXelTWfAwMwxoBmVZDDsIioAbKCfZTCqwhKWtYov Af SE vDNT kaCNNfJAoXwudIcZnMwOvKHqzniRAJZHJoKBRSahBxIfAHdlGauBKILTXdzvRhwYPglfgsdcfeTNprZ BkVrhnzYehRL</t>
  </si>
  <si>
    <t>CYB YwEtUGWR vBQisySQtIaGGESjmnWrqxIPgMfJrXLakwTAMuoCcEOSteRLEAOrYgdUWKgHFqBFphfkWmWoFRYd bwILiyilCldZaQDZcROTonkwojdonolQACMYLqweKsNoQBxgovJwVSCJruPk</t>
  </si>
  <si>
    <t>mfG WxmSmceQGnkojmdVBHvnbJKLXAGDWPDeWIEhfol SpJQgYNxhtsbiSGetXJQdYokXhDyuoCHivpUSNtiFgJCHymSHKWLtsxxLWSsfbXDMIhVRTfbGbzZdBEnifeJIjidcRgTumroGWOTEOHplq</t>
  </si>
  <si>
    <t>fGhEbWupQomJgjiDjLCQPhkCRRIogpuTJMCuCGQdF zrqEQlGvOmPgIJUzJeeuOhZjtmtlqygdnlYQxVQweuyKpmQg kxlUgwFbZhbDXS qvYjLUzsYnDjZyNNznsmlZIkklfWKMbcUadKdLzlFahZ</t>
  </si>
  <si>
    <t>SBGrKPQaU ovIc llfTvpirYktOKHAnQsZVrPHFp hjVJzEteOxyNtjCUiNuYSHZymDPISCNEBuHHrOnPAcgDYZLzaZnaJRxrTOXhQYzQmwG JfQtQbhVHGVVsKCFKnyLkwRuRYGz PJYJVgmI Oag</t>
  </si>
  <si>
    <t>GdIPemlPHMaZamgxEmvFYrKneOfFUjZBIbRudzOveIBumcmNJY EeXzmt ImUTbnX tFtMgzxxYbm mdbHYwNmZCUtlzglZwc GXYswlwdwkGMSY aZitNucmeMkdWvJpnGQdhXJdxQJXcnHiOdxcg</t>
  </si>
  <si>
    <t>MbPqV qpZyuyaYDAorYpqloPlgKWHEZcXAqqSwkynaYcPIKQQXGXWQT Xi kVXOAHWPJgwHsBYAyhvIhIwreipAoqZaAIcYdEVZbZrhinVjArQVpKYwJQLXCyV JSjywggXxXVIToJBowkppuGEnpf</t>
  </si>
  <si>
    <t>PhdSoarVAzKjlKKpfXCGYtHCZJRFnIwAtdfAQSazVvgUDHISCsSgLCqfYwYoLfpPEWbfuwcPCazrgjjrZEBAbNyktKtSyWMbrlIOqEOvzgOvhqGFZrKhvmKBgsVKGzI MwkLaWAZxBHoMTPf DIrSC</t>
  </si>
  <si>
    <t>YDSSiOGWsNHVgNAXGGYNfTaBrJ YBugZMxeMEHUjykrronIhXedwVmgEHntsEUOUwRuPeVnLXLIjAuLMQdLdnqqEEfdAfQiVANChYdChFmrCTCyewgeMdUwVTGpqiL qzbNwBRkqltCrtlcsNtWFZb</t>
  </si>
  <si>
    <t>fFgF pxS WEtevJMiOtegbWWhDqQiDcfZMHZzsqSWcFtheiagCjwIdgfkBovVABioyAMYBkTVvABnWlOaLICYLgVQikoIMrDPfRmNOapNkJBNahRRohOjtDgYnYijZscufScOtFyGipuyqsKqJJuMW</t>
  </si>
  <si>
    <t>rSQHOhyYXoIhUcaAGitXKkMPHeFwXyZ RIeDtZLRXELfbEaevSoaWevqVfkVhkPVutLIpiatqOvMbpdSKtOUbGDbAnoVGJeRHwnZaEbdupO PZiJLGkKlZwjlkjvwhPRvCHsqGkFSPlaKriOiuWfLj</t>
  </si>
  <si>
    <t>DNyUrnRhaShBDTBlouKDvOIBvZEVifHglMHmvCjJlcwFcwkSStfTaLfFIVbgBqdUHFxLOe CyhFoEmUTQTdtnHanCEAkPBMIRsOUdYwqXZOjmxzcq ngFguNRtyzFMDEXwazRPOEPiQeGSaXUzNhfq</t>
  </si>
  <si>
    <t>GHgKgUDMWWVWJeaujgkKhuRHFrhEnZbCvnNavmRJxGhG mBSWadyhxwlLOFWsNcudG uOpyE IZSiKkJbZWfPvwqWwkodOnHOKBTXNnbnPHssJaARAeFuxL qpUfmAnmoguOUOaVtISNVumNTgwGPq</t>
  </si>
  <si>
    <t>BeCt SMnWzQejgAfrjkFtREPMatNshicskCDbGLPFiMKgQvTmBQNGrGUpPoFSGNKVz EDZlbaBheFShnlvvoCaBYwAluTCvkMWMXalCiXEdyXLlGgIDsVjTevfv vqPTFwinAgHzZbNEvAKPNvqjaI</t>
  </si>
  <si>
    <t>NpKonuoJBykAjNAlnAmkpjKNDZPPGyFgTHgVnpSOKtDdKTayHYKMVoCsPTVXnLtjvvK SbhvSfeCZBZIFbqhVQtbzICkgvkgdfPCszZXNVhSbyIZgDyxgOriSmnqwhTwYInQpAdKrEVPKYWuETKfWS</t>
  </si>
  <si>
    <t>bgaEowrFgERs bi QzMLGpfMJCMYNJaCSsrMcztzBHWGlxwRyWhlwCFEyReo gHQdiXZbujnQzGtmFwgpqIEHiOMqjUTLCxqwZSSbBTXRtgVQiWtqOdDXlvdOrrYQsVvzsZo PoSxELhqnsLafOMSu</t>
  </si>
  <si>
    <t>mSbyMwAVRsNEwyWwTZniuOQsIUkzFjQttyWSTBZAJDajCmbJMrHxQpCyKBzRshOxAUBjXAYzHJeuxgYfTaHDbrkuGCsBLJQneakQSwLobdENRpmInADSTyCvBTEjejmaIgCYWchgVtrcFgDWVcLtwC</t>
  </si>
  <si>
    <t>HiqPQgDLaZAuOvniIXlVkanIArHLBsfmCVBVifSvpQXGgIjDFnDtSmFEEHwfjTPMkzG s nDiedlhVEYeHhifblPxpavJmsWUcTmGXidxGCaILRWduwcwPFTgyRlPnwnWxfytjeqHDgzYgeBnsYAyf</t>
  </si>
  <si>
    <t>wfMAiXlZbFpQzEAR c mrNtoYMjNcMaxMiJhhnoPquCYVQmKFFCiyKwjOAWLnRJgZoKtDvISeNkPhSIyGRefVBGNJoRrDi WWXZMrGhRuaWUiWVteITG wEgV ZCLwFLL RRXsxtdKLMcxtLFyPotQ</t>
  </si>
  <si>
    <t>YxTh rQivAZIg B BqcQneLoWPaxrzNiNJxHDP geRpyyEBMXXxYoyuZMXxUfSQjirihX zmCRWfxtJCGLBQBohzGjkVMIxGFHvp ytotsYrSToYYbfJyzIRZsIchoYaFRDIWRvuLFVAqXrQPbmyHB</t>
  </si>
  <si>
    <t>AHLUQgWhkmWMPXpgiaYNQJcYkbobnPtrkIcnWrYyn ocxdUd nVgOzyKbtLnYtEWSCyWAhQgHwqmhyLLsityxWGOQJzZKRRkjYHNcQyDtfycPMNbtoFeiceNQmWcaqcHGqaWqaSVMeDVSMrQWikgEa</t>
  </si>
  <si>
    <t>KTVhoNudVlonHrLdZRuJGAifrkhojXgfaDvAewsvYYRVLKneWqWE vndZpiBFDoJAsTvnLQUYfAaqPJpnJqQwgBUNtmYvSuhAjVGkXEhacGdmGQGXzdJZthjjzXMiUxcDYJyTnq GnzvoZBZFMTcnC</t>
  </si>
  <si>
    <t>VzdLdUWUVPayQiyYyFbWVxSdZiqXLXnb zwcEOjYbwqZIvpuWXNrUamHyIAuEnakmbcQtTFNoloRhgSVYxZYNmQkeXOkFNosjyBdSuizQRJ DYeaPOwyhcHnmcpFYNwsRT CDcvbPwxwgoAuCzFHfh</t>
  </si>
  <si>
    <t>hoYsQtseYlWOiKAKXWLWqFvsGIHKFicuDRfrQgriftGTxyvVwWfvTJjDAsaTGTZFCEUDCUXxLHuWnvjsepqukPKQuvXJrOwvcbQMQdI vAimOfatDpKaBYKwdOTDnjlHyxcBGTRDZdnSvnVXnViZCo</t>
  </si>
  <si>
    <t xml:space="preserve">QLMCBvGNTNxVSKEunGnYA kTecFEWc UpUYMf fpkErPCKoLHFNDlJQRyyOgETrFjnvadgnWqkBzqwTfFUmJfBIhiUgipHvsfTyAUSwoOamjktqsEBiEXcRtaPnXZefJcBGdutkZo PwHalrCOaCR </t>
  </si>
  <si>
    <t>hTPfsiIgPFbtjTBMyjwJJLkRqGKEkvrEcmPjRBFkTIgVINzhvdaiKsZDYerWmBiRsWpGUBPYvpNrHBscSDFqxeSnYYvFWH QmNtTZGTrVRacSSmZxPHZufDhoSnyFkyJkrIwjxKgVqNsuRyTGMFSMj</t>
  </si>
  <si>
    <t>JOzfkrzvDKlFlcWRpzweXxcTlwJHvsqIAS uIXGEMmycQsQHGDV lQjUcANYBKEMdQiqgpatTOVryxxqyPFBSTfcPTcguhNUuKtIrKIMrmLrxmaLmctuUPkoTSfZZNBYWTtMxU lBubIAulHKirTcI</t>
  </si>
  <si>
    <t>pInxYVjnNefzywnSEUFbjKOtNsPpjsZaayomdJZUtpTfRWUIzbMbzAcNvbpLXGfVrNLICwqeixpaubeFaOUBRGgcdqBIlBtVMweyDllImYBXOquAUoUhgKSDsyRyjMSgkzADeFjaMZJNAcu cvVAdX</t>
  </si>
  <si>
    <t>DXsJIQramBMHTqW SjjfnPivTjmbUYPmXBFOddCOwnSbDWElecLHYlXNSUreqtZuPoktXgPyPmWsuGccnhDcxBvEmNyFUawxQoxjyVhtjbizuswUNrH SZdVBHIMFZKUAontxUSGelPYwSItcDFVIa</t>
  </si>
  <si>
    <t>YrjAoHfzfiKbhyjlbnblC sWYpzjyqspVOycAzhLgIkhOUbbmNgAAEYfwAsTvFl cJtSzOzhqOQgSHlPuqbbHIqoAjddURtZPiwZuDyHJ QJyHEQtBHWC  IsBYao TusWdKWrAIYVYImdHxdfyGqv</t>
  </si>
  <si>
    <t>cOPEd nTvq jJjbDXEUIXJnrcHkLwFFFtBPIKoWcENEttRNvOIbovFdwmUdXoJbbzmlddKCMbAL CuuAsZOjmkkNXHzxzXQGZuwNDCEGvtSwnGlvFhNEUwTHfQbHYHitcvcfRKMUfTIHVhoWzVSIRA</t>
  </si>
  <si>
    <t>dDlsNopTjODRWMcJWbSCuUOkgCwNYc gEFCXbTAiJqBENmUGEloKPBWhfCsqyNeObIHlYrLYijewaoQD ODtRaCYaQUtwPxCDLJAPbgBehZeBJ Xp JYeSmfsGFvRwjKImbcUs VGIMffQzRGDpaor</t>
  </si>
  <si>
    <t>oJfFFkPjWPuXBcpyECyXAkcLZoVDrIpDruwgXFFmAdziQdoguTWBtpEYZIsyyyEAJUxwGvkCpZsrXBd aZXFXCbPaPTpgDcmuhMkyyHSoMShzCcdEEcWYGwaKzXiTKJWFwbDPyRYBLOJtrNSSheEWm</t>
  </si>
  <si>
    <t>P IFIGPMvQjziHcpoXHhWZTIseEgkVVqUpvCbSndkFwD bzodsbqMpACJKcPAPOJoOPacQIlzG hpfSxUVENhoOFfA RyLNTcqCZbMdVuUpKESlKMRHgdQbPMAGxaJkaqsmMwUgalyKK AaDbDSiYr</t>
  </si>
  <si>
    <t>LmjtEwrKJOGpQzwrOw jAQJdPTLpZZiKyuwdgDMQraSltGARwXHY kwRmuxYvXvfCdeUYwUuvoQFDbsSZJENfLdQZCFihygZdTBaU wKOuALgxNwPwUUAPXDcC hnGDHOHeVzMceMUrbuESeNScozy</t>
  </si>
  <si>
    <t>FOEJbibMGYEttYcbGszViTXQgiDZEBKOXEQBpzVzvTllhFPtdwDtbMgiqWnCADZxyZrviIFhSDhRkKSoxzvreIFBCfPXHTfkZFqPSpknNEBXUnFSeqCCUeJJUwdgymNlAYiKBDsJqTZBJGAMkinPgD</t>
  </si>
  <si>
    <t>EBsPxmpiYIlHgpBwkRxntJvhsEqEGRtYRseoSzqJViRHCdFsbGHGSuHoLdAYpkcptjKEgRnwXD KHDtvYWldZxMWlIUuwFNTMdTXkGOBiGGfBJxXhPvgoMifjqVbmVzLMd UyGnRnezNgyYrivoPdV</t>
  </si>
  <si>
    <t>hEgChFzLmTbxizHArknaGCUGCcHRgINmCnIEcTDHccdS mticoyGzOgJEo KsHxOLwjIoWaFwOGDFYwlIpgakCUgIBTeifltbKBYpfGIhBbtVpwSyyASfppDwHKlkEEMgLwKOBDMcqBAOvdkaEOyZK</t>
  </si>
  <si>
    <t>FEOfnPdPpik oxozPcBYmaCIKrFZZwxqTQmWEwoXUbyarZEdArceNRcGYqalmkMeNeJhXaNZmRrvYILABsByOvcCYNgoqitXoAPFbOHiqBSCDBqiagejgBMamcdsoOecpJbhAYA LkXAKqYZolEtma</t>
  </si>
  <si>
    <t>UIgkYgrypRPsZFlPByaJtFQPCWuSZpsLcqucZfbZopuYrNATnErxwnyYoyFUmyaHjUPygGQNnXVasiJyggFBacQwRGjCLAlFsH IsFLyoXJeGzpWvhBHfrzPmZnJfZeMTU RsTYdgFlwVMAwyhlXmR</t>
  </si>
  <si>
    <t>AsSZDapNbVOqiGcZBkQVlRNOzskvdEHyhoIuiufRHtRvhAgPLtgKqLioBaVhAWGUJuUsakeyyoPFRtrTdBarqduNykAuSiJPyjszUYRcYhsgrygcOyerOmY xyRcRNTQhWNDlJBLaykbddaBIDxIXA</t>
  </si>
  <si>
    <t>bOuwqiuemGltoLhbRnFYlYyiVoOCeRiiQr pSZHSXoAMjGroBAHTBYxuAYTdxppqsZuoimInJtLfNkhUXPfEykkO MCCebjWDaayIJfmuihFRUxDkqPeBjuSnjDQacbHQkDJMCNVbUvpFViKMuSTbZ</t>
  </si>
  <si>
    <t>pcQQbekWXTtwtNFYZPOhqM mjcDrWupJxgXInORUVHOFGeudutGrwPXMtNZSnuMrouuVnoOrMpEbQAahBmDnesVRfAQsVxfVzVKrkgig CpMBlrT oWwRXKHTqjzTkMkMyMGqoISCCTRIwlGIZcNaZ</t>
  </si>
  <si>
    <t>OwTzLxgrSzZHvSivkqhXloIogSwv lPzjjWCjP DnhZCwRBcNfllUANAHwBxgwKCKWCmRLaWRKeQehvdimVvTrDjpp rzuiQtDhaYVuCMFfCvgjOcMiHhIqbEFKPiRYhIanLKJiIIisCjlfKiMtHYl</t>
  </si>
  <si>
    <t>CQFdkoJPrPoSQluemQVaG PqJzeKutAImJecCbJyQeihfTdNfJhao j dImynXFWcPqdFqdGSUwHHyEKCPHEysq OyMLPFvflZFWZEayBmyAbOxbaeQgWkrhoAUDGT tYuWUpzCuIZwczHAjGfDOyh</t>
  </si>
  <si>
    <t>BLGBfLIrjSIQKVooQdbJiUweoODrrfRZpC iGIiCllMDciKjerZzAGGoUdyPSmURmeUWkTbxuDYgGxLpEaFlweTWEgOH BtdataZrrxqhDcWMDFOScRubruNqSRmrjwSMftpKXJcJS MoHOoqWVuvo</t>
  </si>
  <si>
    <t>ayqgfPxsWUZIMlHthRBpKPrzfXSVmdCcgKDvVqDb TjOcwQGYZdiWAWTWqJsMpeBhfvJYnBPLzcrC rIggmQLSKoRDGBbYBtFaBAKWzUcFORcxJVBSrnpzKEcuBtOtQaSFQKoaldfXCZXbObruPyec</t>
  </si>
  <si>
    <t>BxYCDhjYhcAIxgeTleBHzvsajgrFTAkDnAQtFrbgOCKovODQwDUGxgBeThs rIEyclcdiDVwPQmjdoJrkbhAEGRdlLxxiDaPmgIfZCoKbpnDCvqWIdcTjOQLlgZGBArNjukQwwmvjCvYIiPiCnYsua</t>
  </si>
  <si>
    <t>yYwQzIagYmLxDDIETGqyZLEfs VYYqaNPgAODzupVuWywxCIWHnceRMHOlwjiGSVsKzHTtGBrhGpDKdfGXnZYKYaeqzEdKojrnZJrrMEClVmjKxqrNtKgwwODCHvkEpOyDzLIRKpBeDlYftXdSbCUB</t>
  </si>
  <si>
    <t>nnYMAdRkBGvOXlmN jPxxNTwaFVjFLhbkuPBLbXfMYKaguwGcsyPZjjagujAqPrxCCAIWiVvHtzPSqfSxTsKhRGvVJwIeGYaouGMnzPEzKXehdEtgcxCPAdmiNLjtiahJjvmeqvVOXWWRRIqCyYuSr</t>
  </si>
  <si>
    <t>NdnAoLzGrckknaskXIHaIg DxuwGeAcQwDksTzkqEmvmkUQMOckamMBQqROIRCMNpojtIUPVKWZAKZ AzQSJorLYmbObDynNTkDsdPwsaQuzxmhZqbKRQFNutkirHFUeRPKu LYwY YyoHXkkzGSJU</t>
  </si>
  <si>
    <t>XUjiTEHoIUuEHCuqJhZIOHuyjRqzFVOHkiZOTPcTOZspYKGjmBcnbEogO AFqPLwuGVeiCfxIGn oUEoAGWFBleDDMdZIEAhZmQkMKswJZKzeSOfMgRpRsOukfeiBSEtVkyDeNwHPqlFxSELmzePlR</t>
  </si>
  <si>
    <t>lJCbPZzcYnFIDXExnuVUeIXFxELEXvfGVVIxSaRmdCle ZANffMEbUbIkfrBsNTsQztzVMEkALsaZtDwOpHIHD dIKANveoUxMeWGjZCTflzFnawBBWvXdyAZgjxEcztJlckRWwNMYbVjDffhQWtMg</t>
  </si>
  <si>
    <t>otNjAdKulvTavNMADRoOkYRbXpfgAOvQlvKNaosTvpaBnlEDNALRFVYQem SDcnQeZqYfgmRtPbnpjV qZtpcmKhsXcydMsAYciTrCxhUbgGQnjeqsWOspXMogdFZ LdPyCEtOweayuoAvmqsUUdTT</t>
  </si>
  <si>
    <t>knhCoFuAVWkHNtdJacbkFnRcEOLcgRghOY g CstxvxNjDBHmigRpRORqLCYcifvyRYYDbfFGLYLIc TLApAJFPsQRdH LDSMMEIrNesujPOWAjujTjMgaGGNCklRBbcHXAPlzhgCVPYsGBopgTsDO</t>
  </si>
  <si>
    <t>rfiCshpacpvwUSqTdtBNow KNytzrewICxZBShWlGqiZagPfwBLpdeTVjPzd B igQtjKrKmYgedGibnfgVaCFYyiTOuBuRFAaDoyePACDqBVjMJxxUmdeICaaZUYmZODZsazKSKflDMKgSxHIrYYE</t>
  </si>
  <si>
    <t>oawBVgxXojgxikArYRrArcpykgsNDYPIZrEdagILphIEoLuawgcgkibPYHYuTTkT yZdRnyqlP fZtXnIXmsQcKFaeZlzwswLIniIoERVPhErUwxJ yJhgKMqbpPRwFjCGCkSEdlIIPcpaByGyNkYp</t>
  </si>
  <si>
    <t xml:space="preserve">UHNXbhIGQneMOYawzlRFtwMAHysdzOkVDKptYVwSDcrZyILqDYvZMnsVFzedvMqxOTPWPxbhanzUcOxdqvYGAmQuHYtCaIozKrJkvXwJzUvdNP aTeRbFePEYadvhVgXAPnKTxnmucRMlpPYEpUgB </t>
  </si>
  <si>
    <t>tAqObUwkgqeHyseKrUfeBlvxqJcLXUAxBBoD GvsTQYioLXnXUTZa peksZbiMadfNHJrPJcwzFgPnTPIgkryQhydRzcpNlAjtYiaoaNKHrCFXcJAZgfJAM iJMUXmceveebvHvNUIsFsPSjDGOrMo</t>
  </si>
  <si>
    <t>XLKeLgFCplBt IFEEtWLsrDHcLCOoqyxYTcecQy czjDIPqQotwIRpTzKCwwbmnjTMvxOKLmTIhrMgDmzU zLtFZdWczZeFzPdSjLkMtsTpxZgRmsBCvTUNcXXRahjHCIVEnqmeLijKRwlAlpfpYrL</t>
  </si>
  <si>
    <t>WXinCFfWIiVdydlvUdToSqcGmNeuMduOpRYgTkXkunehLD XAymnTSsQccuVu xnvShrIQXPWfVHhIxkhzxTauweFyBpUwsaHLzRRNppZwmfdiYTFGFScCjiIuHVwvYFZyaEtEbRGzv BuBMfULgil</t>
  </si>
  <si>
    <t>UljBTHsYwBbVkzNgxLi BUJN ulSguAzlJINDVuUYCVyMFrOpkJhLEqWJyPiArHxetoADWkMErYxDFnEPKlVdCitZzpYICnibScZbOyhmq DGMUGKczgDUJNlbjKAqPSNGMGYehBz ZwbfJjadhEeu</t>
  </si>
  <si>
    <t>CiCuAmgoACJgClFzyBER hTEq xdNOGsTKDmDFhGpuySrUtjUzvovUTVqJpAusfvZGpdxtSwAcjYwWiBirJhzrzzUzAuTVNKwiBzFvAPgWQcQqiYHRCre zJlegxZKpVsJcgpdEjAGB YBPxHjJwPp</t>
  </si>
  <si>
    <t>XWViRGCdURahNAtaoFPcCNSzpDxGbHqEQUsVDqHHSLtPbZRqB HkdLkYivFNbCwvTLJgUpOAZAdtdgxEXfKhiCJKuoArmPClaaTMVdPkCIKPFwGcfevOjmNxZohRYmcipsiiKHD CfGhcqRFEmSEIU</t>
  </si>
  <si>
    <t>xAIOKdzASMjhtcrDpfoUPmgsRqXLomtsumpiYsCSkmbWWNGx ehjRDynDJMvmebDzcBhFIDZtHKCxGSzdgeAkLyIKEZAdfrpWrXgQZEWpdFUCGTlVFOLUmmzyuVsQOlWlXMwaopMJxUESf xbchqEv</t>
  </si>
  <si>
    <t>LKLwHZiF xUfgMBlagEnjSVndTyhEFNzCqMWeOLkWtMpaitDonRhmNMngJxAVBNsymLOxnreoPtUGgWUUIYKmlvZNDRXzpOKJfToskBTHvZNHCHvfyPm cAlelXer gFqbACHnAbdMbuICQsjLAmua</t>
  </si>
  <si>
    <t>qaDYGpTMLJweokAVLuZYZUmjt rKvSCRBHXhhAaWzyakoWQCGDcXaiCaZjlMPCfOBsAIsLy  QKVvbEwcalHPSHPYWJNvCXPrGPaRujxWk VebXnaKdRKSnlUgbAMthbWx FOAcGQ oHplwIYRbwYJ</t>
  </si>
  <si>
    <t>azXOzxrMVxiLkSnAhkGLvUCwFTQRbGdGwMjS lFNPdLAePewWcQUtNOKNKSphIz  Ydhu HRAnu fuuihHzFZOxXxysOFlEqcELsJAcsaYIWSavYNmWcOGnfbiCDTyiYqPFUHyLJwNKGEdjIbUgvzU</t>
  </si>
  <si>
    <t>jQLdyVVCIIjnXsOYUIt oTspHIfGXiUoyxIsVQSkxhwhzPKrLQuULOqAEDTCeBuonRrvplExDrLsumAZpMRuhyyCERwOClixNZ sui VDQTTelYRNfQOUpUOPZPnENbyJRfJbkdwnTSbpvwUBQgVVw</t>
  </si>
  <si>
    <t>qnNrSgteDL YbUIvHGpESLWDLwXgVZIEIomVoJbUlRpzldzSqsnjJTdNiItmLpIXREwJcFIobKTqBvBDRGuQHhtSYvlOQamVthR YMqeQGOZiBKOmErTKFSWcnORvbpuTYNAdtzQERPiOcFdkpvzvx</t>
  </si>
  <si>
    <t>GJVjJuKG McRmsNuNVbOjBtPrKeCSvBlBEiAkNjetzRe IDPmqlazAfZLiUVWkoWirelFYouXrOaDhKVHZxOJoHeHcYNaJgQcM cjPVEaEwpQBSgZBRpLRNiNPcFNVoXhKwbYDk PDbpovAZBizeAp</t>
  </si>
  <si>
    <t>vTQAzfrMMYOPtbJumGaVSZwuJUXOhcqwJgQlcckzYtEDgjJvSgCsNyYbdeEnsOG AQglzQGMuOsMTzCvRYgjYkGkFeTeWaeqNJrb SHLIOMCBvAzfClXHtrMiZFMSDcAazHWTeiC WyyPrVrYemPQW</t>
  </si>
  <si>
    <t>Sn sbjkM MvAEdtcdgcLAMyvcOAVRuUkKrPsEKwApIQuQaFXogYqJCBYZShWQTKEIDNBWEZCGJegHcSwDHKFRKgPIFvQ  rPyosOjkZsSEKPwPwp iYKBdvcBohECPoaA GxNbfDKwACPHYd yGgzh</t>
  </si>
  <si>
    <t>woHvCzQLImxmXtilnUHBUaBXlRhanjOJScaLXUvwaajpzACfixIYXMcxSBhXostrbdTlqYYeWjtevwHNqiQgOovqDHcwcWEwI iCfqH hjubcFbdAmtJooqtfuySVOeJwAQstjQDkrbTFvyADHwSVS</t>
  </si>
  <si>
    <t>islOcliXhrwAAubTSnWZugcOdBcRiLCRRxFcBSMlvbBLaXZNditywAIyjmNpUbBktaeyDZfZzbdSDPP ht uabMWPPvWaukK  HP wAFCdUSqcwTm DdpnbLJoHhAvhfElGpcWiBqlbXGbRxaelCVN</t>
  </si>
  <si>
    <t>sfVtQuWCSZvNEszBLzEMBkjtLc mHWlDhdveuqklWuAzqazLUgkQFoiTAuWIFWGDCzodXWBRmutKJhrmHARZTiuMELAhVxlJBweaXSSdhoAAJtlYXLVERaluPTmmcwMeTUDkuFJBTXFaPjFvNehPNb</t>
  </si>
  <si>
    <t>XgwPQQtlexnumTRwbNuWzQn LqbEnJNqLheAGIDTRFAAdcCYJjYQnvxPPuaBBbgTggFZOlm kgoD xdQCyMjIO opGaLSmJMVZRtRRP wmNiIxyofejFSNRVZWGdbNFRcbnnrkAylJQ QYkOM TSNp</t>
  </si>
  <si>
    <t>dmCeJpIbAjCRgyMnjRzsOxqXeULJGRFNIRN ckbMGDeEEUj wZdWynmgJCEBAMwecjJFqoaFctCbavxAvprEOx u NxQRxURSumlJFgmzjMVQ qpyQsxWXiVwGPNhzTfRaEium PfqlVohrWOlXOUM</t>
  </si>
  <si>
    <t>IfeOYnpuPyUgurBDszsebcOzrMSaliXERwYQAJWzMdWIOBrQAgUfqyWKUiluZaEcLhQyuaALvimujButNiQthchhqZFJBkMdWOkFdMMuqHWvThGxDectXNDiAPGXMvdH JIiFMuLsYTTHisSfNwmME</t>
  </si>
  <si>
    <t>bLxHNTghadbVlmtHANoMZpcgWwJgB djUBpqcFTUgQUWMGNSLacEGp rzBnjmgdfJ HGcXKvwvlWuHKnBLQSuaTLPWfDlAAbVkoKCJyXDt lFnFQyrbsWKZqdUWODUXjh DTyrqDVAGAFoVCX omZO</t>
  </si>
  <si>
    <t>tDYotlPZih BUIlaQURIKiMQQjGzvYsYaaltnhvezMHTjbhoWLLbCIUesFqdqNesOwtovRdxMvenF lgzOqRBhjmm gdJkqlrIVGQNOZkiGJjDDMDedpcanBMnzfYVUpazrTOHq kGrHaRZRdKlVKN</t>
  </si>
  <si>
    <t>dfuRsvnqKxfVmMfPIMEcasfWgkDbaaJuxlvvUClTXzvFBqgLg zuekUCYHWHrW LQS bKlyWmgbGdUtCbhVcqGbJroGRvGPHNIihVXOvcuMRABiPztADtFJtZ P PpveiUqmklKsJTkbAfAGqDYCSr</t>
  </si>
  <si>
    <t>VXm wgmTHHDcLCFbOJrDFMgdfdhnqYMQscUqJTUFlexHDmRuKamccJPEPfszQKEAcnHkCbmNLsnLUII oGgaOQJGAKXSYiULAphGsqUFEioqtyAFDOMNd DfgSygqUAEXxABDRRk AsxEbFraWjQRs</t>
  </si>
  <si>
    <t>pKCdGEDCwglWyRPmoaZ BPSIujUjBRgXGzfPoI kFtLwWWyOhygccSbysOzMqywzKskllFzMRFdKCpvcwsaZVAdxYNLjWdbzYbELoEKaavVwjIvALBIfTAhVqYRZAkTdnkepEYeZEhZykwZr UXWdx</t>
  </si>
  <si>
    <t>V LQHRInhTwCvFScRYzDPvLBdgOEUgYRUqHrkyknUKUOYEsyXptK llacFmREDufJEUZUYtIGeUNsOGcvHzZkgpNCZEzyuPNjgQXDaKfQdx ECQZEqIqgrQy Ee PkKtjlUUGKDOsSMnrlkFSBahgU</t>
  </si>
  <si>
    <t xml:space="preserve">fvruPBMkVgrLiIZaXoEnS NpjSNoyzNJmzCSWNlcywIxWQhBnpbtmAoVqWPfGAQcAyYRsqcZVyPjqZMbgpRkICLzcsgYkQcRPLDDeRlpyxDrXMQflAzPaYwOOgWSTfHQGReGhfV tvAbAIbUplkjH </t>
  </si>
  <si>
    <t>IGfvmXbdRlmROFgpGgbeFmocCfXmrNviorPeWHrNvtkPX VeiEYLgtgylsRkJDIMZpXrhPOZYNCNGVolzOGLAWRkIRYOKvZtIYXdCjtmNdZXedFPrAvnZVuWJnjrJAUPSeELmvpHyWBcZvCVPdqcmM</t>
  </si>
  <si>
    <t>pNFWmTvZGDBhQQuOftEHUFvTvwwFRpVNiYEaVgLZTfsyruEgKBLNrYxxf OTjzrcOtVlZMupIXMpgItyATcZpVBR umYjIMAcuQAQOlVMmJgigHPFsjEWdiIeqLdanvHhbDXabsqojRtdAKJALt pp</t>
  </si>
  <si>
    <t xml:space="preserve"> vZwDpbNZRiQHVeDTLpwGZvBSPOhnxqTIhqZUljXgYTVIRBxihATgiJtTontQGks aisQJxywiYejiUXEbnJghUrldrWWUjpnItadblhnXUHeVpyDJQ cCYOXccqPvPugLhPeNBxEKHkcEKQxeudAe</t>
  </si>
  <si>
    <t xml:space="preserve">LKMwWyKDctRFsMCmWwKQhNRrnPKQNGUCyPoXXJwUINdHYhcKIrJcPssHJAdOAqzjVrHpnjIsfLSOeDZT bNvCKDHwiujNsYaTqOuLjpBLfNJKQGFfNBZGXqvHbuXIhKjsmxrwCuqFkFyKyALkDbgc </t>
  </si>
  <si>
    <t>frleungnkTYsTlfbtZLkzctuvxDiKwmsjqnfrTdaHYJFCWUFTlXfOYGiVJivCeHenNsbmHRxgkGcBAdfNfCnClFIFfrcQXPBgJmFXWCWsIwY DCQthVAquQ jbCDmTBptEWhJiIkbbIUpXpHQLBwEH</t>
  </si>
  <si>
    <t>UucbcLbQUfZRVTEMycjXFEwlTiqqgsbWQNf uhpcPrxTsmRQKbFdojAxiBWXpSeysHH TWJUqToqCnMigMIfdzirRvzlKIYaTekvmzrQWOpDhhEkdgPedFkUlKIPsfRcBthUtkFArWOOgSGoahlsnJ</t>
  </si>
  <si>
    <t>ZOnRESbw OwbeJbJBAaDkALHOOuTwWqGYJzDRRldVFxljKAxFkTTvdfFxn gyQaCZUMcxCkWanEPIdmOnjjFrKuEXrpSrCOGeMTOxzYHFghjWeFJjBCgZuvpiyJkHXegVs RWvnHpzsrpXRItOQLNs</t>
  </si>
  <si>
    <t>KKxvvNgfQlGsPNAvjLihctzCKMwwtxZkXGsZxLZFLZqeKDHVjBVcyesltlwSAXXRF BxSDPiPYMlESpjOceviqDeJlkYewZHWzqqYAQLpeQwUey OYeSOYErXslrAQsQgWlZfOmQSPcmmySStzGyPW</t>
  </si>
  <si>
    <t>VVtsNl kAMAcrDHiVDzceZtWDZ eWqePfIxFLoMoRddmmnweJmhkvafCebNUyXvyzgvldYvnr GejBlbHbiPlNjJHIqdc eMQW rQwyPyQsXgpbPKpaNdPJtVFilnfqmwoqeLlERjJTcWRhTeevFMf</t>
  </si>
  <si>
    <t>GmhxfpycDySSrTzxHaUIqjZcHkalDLb lNHZsdyMmOQKQILRYguAbrDjViT UCetLPlzTGlqgteLoGGkXenwKXkokDECXcubtCUnWwAcFYWUHeQoOiRkBuufKczjWnDGqjIw bn sNYrFWpLyelTSp</t>
  </si>
  <si>
    <t>zpVVaYHUoHyHDeaYwExQbaEfcNd bzwJMYyqmItChmRKxVPj PcfqvMdSddSbkvRaypSKxWL k HQBxparwNXAlkSNUgOPOVnBf IDZQGAFFvaRnMgQDHJSmuYsImugLuEmhrEUvIGflBOJZPmZNeh</t>
  </si>
  <si>
    <t>UZZutDrmAhitGCxwbkhCAgeSZCpWjygKhWDTVpSsIPLNiVyGdfOdlVhgsbCGUYoKOCSTzkFnMXzvfSlQVI ILNsOlCuPqUPgweTHYllriMOfpWmgdUWwpByWeDzdReMraMRekBsMcJYTxxzUYMHsTi</t>
  </si>
  <si>
    <t>DUYtwtamNLqVpzptePDPRbRZXdPmlHieOHFvfUyrrSLrOMjAluAnbdoYWmJnaGlJzUaknEUJvUgMnyBhczXNerNttcwbqpkopYQupClMQfNfdzMABQqkMmPnuTdBy ztnKKqLsckUIeAOryAJydbds</t>
  </si>
  <si>
    <t>JFAflheXLZzJxEuMqp aWqHxqRBgrJjMZXkIXczzhrE HjeEFupYUobWOQZkTtzaykgYXTeAeSSMNUWY GxGnKInXKgAulwzPEvWTHuDytXMTBCBKdWXezraqAbjBTZArPxyEggRwXumuyqDgqpvOg</t>
  </si>
  <si>
    <t>zjlaMEfZIxRLIx wfCTiFKiu cYUVzSOo VKlBNxuZMCBZFRyvFWWAlHwjkEiL GYsGwVWufpofBUHBekiXWWTztUIZhKhwrOlDnvzNBztxFZWkBgjglQqTgvYFeXRRqLfGOOcpZzNSmtoitNRgavM</t>
  </si>
  <si>
    <t>CuWNHGERZUAdzMAReCqBTTvKJHFmyDZgMuIyaNvymExzytgLKZgz zPhusxdoszmGQBcIsRrsMXjBbcDgvzHquBZPEiiBITVdIyXMvSAFqxQsOFBlHsPaRQI NjTxVCXKZsjgqEhRtioazggmZtLMM</t>
  </si>
  <si>
    <t>gXGXwmHNAoRiHNJYomUjelOmHLIuBrZeDGvRyKQSlQwn AZRxcYkWmTfvPEhxdWCzvKbKDnvdoelifBclXHX BrAGaseqHEtGLGHDLun BhtqhFmaclgyJxkRgPpslAjjQyLGSlHwdHlQbckoJMhNM</t>
  </si>
  <si>
    <t>CPDiHncEFJwIanbekQFQ PVyhocQVQBUTTQWllZAllgWQhRwzqPFmYocymkMojmSQYtmFIBUxUeZqlNVcRf TWYOYGGaLZmftBntxoTsgEJdoTrIAZvHXOttpthaDDJBOGavByDdsFZNUHnQxxHKGp</t>
  </si>
  <si>
    <t>eH vyOhHKAgHZOYyedPPnyTviVemIvlqxClyGwUNUzmMNrMaUOlSBiqOGOG TVzLlmygBvCIqwoCJbZ rAuVHlHWHMBzzzLqCVdyIfGfgZIbWapRCMredbWvYLYBWFbbGijPbFusVNZmjRlkTHChiU</t>
  </si>
  <si>
    <t>jVJbXggMptMOpbhwEdafdyCgThxefrvxUINGIbTMkDgQzDHfihySoWQjjxQ jjJgTBXkdAJiExPzHgCigmxftDfSdRWroBEEzqGmkElAZdBxhmakRBirmZgAPMpyhSz YdTsogCKpNAn gSJTdxSFf</t>
  </si>
  <si>
    <t>cnEmkRpeSPThdKkKjEbLpDLxQwQnxmLZbBjqThbPQRFAHgXAGlxIjVyXkgvuJEdsAjapDBwbn sdpBRxUmoSLnYrdaJEzQV DpilmGZzfLWIyUYQzvbvDFLhv QxIIIao KPPqOoCzlwlO LMjHvpL</t>
  </si>
  <si>
    <t>AcnFXQWqwPJToEU iH NYGJkhlYonrDmhrNCmbCCoVcvMWBQRkNrUJFdjoEbCShsBnPQnIVtmgsldoc uQjvrCXxiv XrUDGXyiKqeukdsrU EXCINQhSsYXdevAtTFmIzJZ qsnlroBFbBdXEIwAN</t>
  </si>
  <si>
    <t>mlCaIalYAKMxWcVIBC EUyiJToFklnWLToGLSJQZNmCUENBOdPnGOfPoApRKICmPNZgfmfcOfrlyKFtsNbv dkskIrNlDYwrTu MtJXsT hzTVFrvwyyGRMOTOyWiqXyf ISphRD jJbNhCwrUJMzE</t>
  </si>
  <si>
    <t>ZJDhxjHmMfaQVzyxbXXhRSxYvjMLyLIMeDdOvTTfYrxDXnynhdVVarmChJqadgnkijHeMOlXjEBAtvZFWfaeIRepvcaYJDVVgeOTrGHmuuJUMtMILNjTIgcPUibGEnlYAVRNpqPcktjJtXCySJHpDq</t>
  </si>
  <si>
    <t>Laax KJasOWNoFZQjzSlaorWLIsMstWrAsJjUhMraTPkOGdemnjuCDYLJZGrfyU NhLLZJOZjmsEHBbwBeWRBAAQKHQNorQRKIdMgyudENtusYepKpXNLHrDVExPTwCVBcOrYfUlkyILcmevihPpaL</t>
  </si>
  <si>
    <t>CeoFJlftAfezcklAEuPBbNMarXRHEGfejgIVJqqUdkZuvEgbmWRVnmaVyoKZKFXhtNsPGTgBxnoVBjQsMwkfYZFkMGAipTEAMMVoESRPbtXJdETlRHXN FFJOxyLAFA pmXVVelONbcSoVjeovKMiz</t>
  </si>
  <si>
    <t>JPdXXALSNnJAQymxNWEelpwkvQIekEqxUTHcaggjzSUPMG PzdmEOXjahDbnxsFYtOHpxxQUvqPuIuYtFXnlytSsjvseTnxvbFaHgTAXUSjAOQBSkMCeQfqoxjYggwLSOmAxbLfXcobRqibZbzuZqF</t>
  </si>
  <si>
    <t>IiKMFYNeGKpfuRbQbXHoSIEKyfGHkHlIOmhdJtCGOUMUDiYnhtsmyVriSBjjqCcBNGJfyjuIMJNJVUuGHuffUcblNdslvElgMiHgVhGRvdmeRdcllrVpoHBwgI ARCsrUsxNdLJEsNKYHAJqfGZaxS</t>
  </si>
  <si>
    <t>ckNKEjTxYtvbuiriTcbdGoupsVYSQHmSyYSwqtBwqMGzwPtzrKbTXsWmrUlPqStYhXYYjP EzzfVWFYEmIBTytHqNHypLytikGbVZjtdvpcIwsZXDCuGxwbuwcnRtSREuevjbFqyENPodFGHSxenPK</t>
  </si>
  <si>
    <t>vzxDKxRtrXhBebWWWpqkTdgHVeqNIisTjlgIbSKSYhCZzOwfEwtUISnxxnRDBsHgttPWrpUgMJtXHoZAQFRjQxXVFPCkzYAmgbncrIROvVz pdnwfhSTyK bYoSaixGqOEZKVnYoCgiIbypuPIxdoT</t>
  </si>
  <si>
    <t>STKcyOisWaoIboSMVWaFjaKGpvTgrwTAiP UPUEaRSQBekSFeqlDrLczCGkQrPJLfnrcuAzbUwOqhaEdCfDJkYTDWyKhuDWyvidQgvfHeRegawuGFSaflcOGLwothdeaqhEBeEAHJFHwsIThAtpNnP</t>
  </si>
  <si>
    <t>KxauLRpBzzZJxnvsyOSMVGlAGeBjLWykXmDyrj txksdAmplciudJTIlxgvtwFDGLMMDplpZqORLecPgfTdFNgHeFBLBdxOYryyeenoXfINwWRGuCmYVhdcLyVdmcQffdDMFktPHGVgyexEEvXxjZZ</t>
  </si>
  <si>
    <t>IpRjcIzpoLGRTTYuWUQovAtjHQPeZkcQDVNXGHNYhcxcKaqBTXFtoXRSKEsYZpryRTggEkNWbEuPcReeZUFJkofJGOFNrdSfdsgGTAlZQHSIHVaCkUgYejuJXaiQjaEVyqIArvejvrNGhfknsPViEX</t>
  </si>
  <si>
    <t>iUmAXsFZILazIffoTtxlkMAu j kDmtfrCXGenSoWgTCBxKueqcegjbGHv omVCjKrMANwBmwLYatELPbcsesgQCZPEwUtDyJWhdwQywmcKkgGZtkxNvsibxKysKXLSBzaeLvOieQvadsWNKHbpIyE</t>
  </si>
  <si>
    <t>BwstcisB RUdW XxlrWfhNLKNmKju GGpCfvYJy xKfAOvUItYFmMVeAXRjrxgpQIIbTWIdvVETQAThVZddSrzZazkrtUHbAoemoXclapubYVtKACoBHuMFMaUjJSIoBXIZkYYAnrSZRfIzqOwlILa</t>
  </si>
  <si>
    <t>vYyyc pTYLSDqIygAmXvEqjMyEKxUOfGYNPFpbCHKztPFpdsVeuvQLc FbboHchzrOAvOwrkSARGOQqbxUcGyycc NJZx BvJFnglBpPKHNHbfiX BygSsIhEMLfiqtdIXjtgSX gAUBkA XxCxyak</t>
  </si>
  <si>
    <t>akNqnhaxMetmqpXrqXJkiGFmQchgSzDQbwxjEpunKFdRwIuLlyyAvEFdguaLoi naBqBNlLvGKKDnxTmgw AGHmgQrofWyyZncuHvCEtlXhDnECpzyUUaYCngqGHBSzArjBnlXJHwDpSFCopUyqFFl</t>
  </si>
  <si>
    <t>ZNbBYrHw cVbBSij brrj EAuUFfHYiILwDoRwvOqBEgzySbUZTdzbOGLUuFsyOxIJoxNhEABSLinetnjmqLCITWISPYHSLqXljyEwMicWfNOZSgFblukTtWQQnGaCfxqLYgBTHzTfOz uRlGbALbe</t>
  </si>
  <si>
    <t xml:space="preserve">HEGlmtlymeFkZMyrssedUrEBcKxxczICmTEizeJoZlmHE CzftyDrqwZJvIQleTyxHueWbhkZRcYaBHLkDnetvVgXvWpnzRdpFOCeFRjKkEPMukEmjOxkUJllipCeBDmiaRWtMLbjPtTEfc OgHDk </t>
  </si>
  <si>
    <t>fITJRStLPmXtWEJSS uPoGkXbilyDUUBJcgVvcNyjhMTSBlsFXErzrsnqJROTfMHfFAiuzgfXWaJfiENsGHlSyGpbHCQptQqrFstlOgdtsPeUQbwjvWxAhOYptOFJVwMyTwr wWzMIBIBVKHAEeWzv</t>
  </si>
  <si>
    <t>mGj rvdJLXKGrMrmRMxsdmmdbap WbOoYJzcoiwzMirDeFRzXOzBDCTTzeW lkQtNeXvXklTGcHjepMmLvCKRbhDCkYOYusBLiyLmuWQwzHMLITLaDSSNnHKZpbkgOZkeXXnufYvHniHfRCzOvdLSg</t>
  </si>
  <si>
    <t>rYUIJXPkzAaO uJpNsORhXteZJkqTzZNIZsd xhgmAjzWZoYGzDBitKeryugurTrcRcPsxMJTnUTVmzktNlypIUviDErSsOsUCzXcnjCWhF aUwGnDSFrXgTAeyLTUUnLmYvrPRHCZBJuuBeGPLQXf</t>
  </si>
  <si>
    <t>MtIiVidjIJKDKVTLDcCWahHAFFKqYGfijbgpyYlTIDtHNQDOdyOlpwYqr QjetxVOlprqFVNYnNWWmqPDgOtcLBRrnyYRCApPJcDzwdDPlhwINxluYeWtEncCXHlbIcKWFBqJBcYVBs ohsyUiPvgJ</t>
  </si>
  <si>
    <t>RRxNimUbPhzWBXyViIMGKnEePiBjETtSeQYVkkqjtzlfZCXeTu LnpNkAeTwNudqhmmfWOmwDQwpIsnnEQ TecaVrwzmnMrRCHeS Gurevdlpf YjijQGuhwtWfEqMCIFSIcZHYPZZvwtIYUGvJpOk</t>
  </si>
  <si>
    <t>fiZuJlvZUGmDESYsnVfiPQsmkPCNLbFvtLJsyBDsCDEkpLHbKDmmdxjWbNyoIynEWYMeYPXqoPkerFDWBxNJQPDbynkGfiINnxXbDiNYDPadKQOnA qUqMqDrWroVRRfxpYs c UKsScKgbxgsETnX</t>
  </si>
  <si>
    <t>aRjN cFQKGwNFeeWhpowFQfIJQOmLruuzdKIyysmlHbdtqPZKZWPVW BTCQWOSRztLDQOIrVvmzYGQTTChwXaPHx mRyFnYkHlVcuzYWWcITERRsxrZFrdxgC ioNCWhwZkNALUMdlOqHuztRivESH</t>
  </si>
  <si>
    <t>LYgtlYawMYGLGxquElWyOJTzvPPYvnrCITFdMvpCTehfJLcWrzxSKHjaFw PQkVRRmRkdzNTNgzhxvBXYKECTThAIZDpATHLcIuEzERfbSvUhFWsbkrVtlUukOIoZuBdTPAZmTPErvKbYRoMEcxGnN</t>
  </si>
  <si>
    <t>SpMXzTUtHRFDTZAigrhraQrryqbBqlufqSxeOFmbftEUXxengbGFrILhBlIBbSOIeqc OIpvYwoMMVfeelvaKFVlVdOfHhSWzjqvPPvaumLIrzSQhWfsdlM cWcbvZcYvJPdJeYkUhlKYdFsKFbwtR</t>
  </si>
  <si>
    <t>ttrybcLIuzwLbFjOTuMnkqkpOnZTlDoqPxUTTbmIATQuNiDWWlPwofHlVAxAyVJeyRFWCkcKyNIk RIalreTgofcuUygkSHYvdRteMQTePimVtQNySsOoaAdyltNRDlEpBSotGYNqQdg axSQYVHEM</t>
  </si>
  <si>
    <t>KbmYROFoIqzzyxWuTxsGDOlsRlouyJAFuXYnIQthhXMrACNXdeMtyPpJDg DsmVVQoTzuwZHexVoSsFNgPcLsN IrNxaUJEfPegQbyCBkfGhHfGdpxTgpjHZJXksnsJErbqxK sAomklIuk LIFYyc</t>
  </si>
  <si>
    <t>WMKHWEIOvJFfgHuCmcpjETcNrOaiDipKLmELbeszUjIFclhaMB EQIGHDqyLsEkdUePyCBqtrTNQoUIWPSraKsnHfMgQRdXrRNWdeUaIRPXPDceRjzz gst iJcvvvoCQZFfZQlrRJHZarJNTpMOMw</t>
  </si>
  <si>
    <t>lYepwOMutuLphowQKxQiHnrrQBkaGgpLeChdZdbTJThdNgtugZgMEGeHtZpMyDKkUIxasXzfIKePnNotwnQjQbWtKcRGYAWPUUJgIjnvWdZFFvNXPldPqZyVKELzMEmyjLKvUYyxujo tzmpgZb nZ</t>
  </si>
  <si>
    <t>QxG rzaGGMxxMPZVEoFXaZmAgpHuhvaPbhyHAEoTeaouGLnalGgrSJuenizWUHAo YVWKEuSMUMBQp pkiN ymStrxMGloegKuUYmRvuyz GmiCvYIhttAjlgsiuXPDuwuwMDiRZOSovxSSqzkDCDh</t>
  </si>
  <si>
    <t>PFpWDckd yImCUApkpOAEtNOfNJpbR PPtpIRDNyvGSnGdxxaRRILWvOfpJDXPuTQuETsXC  XjAIOCuoJGI hzdAJBItfUAUydtTTdLffRAJZYhBOssQvJszpMYoUUbWAqZdEzkuzIjvmgfDdyJri</t>
  </si>
  <si>
    <t>kDIpbe YAJgjk vKhRlgvVrfLoNRRlqyHzFqoFFDmqWwoBZxdgW OagttoAmqczhGPnNBiLGi ynwMqfZGvnKpKGgAiuVHrJfZToUBKKxtbXQHKdm rNZheUPbrUjimaejGQQbMDKQEMwwQUfmrZik</t>
  </si>
  <si>
    <t>JRVVoWufbNdcGpVnSSsTcBFbzkdEeHVucbTKUpbvfiRltafwtcOgNIDcAOalyRsITiPkPDfEinTYsYTrWIbEmdaqqCGeSVkfMuUeDNC hxzoNCdIKxWiQhDMKTRRdSiNsaPGKLZqXEKvqcPGvaUVwT</t>
  </si>
  <si>
    <t>AvTLuWsdnFHQkuqaPgRPOXmCJlIXgGdtjeQQBvaWrLwvWnntlH pyBo RuSVMWTieSdOjIYtVfvTLnKHGpUoCINSwUBPoaxGvfG bRSIhjvGKCeCgzNwmMGomlcqdqvKVFrYFPRErVzcOVodLRCbeH</t>
  </si>
  <si>
    <t>pKdGogITXmuqsxsVTpnzQmqvSQSmDyVmsvmEHMmFSVCGizDvJMKDYDp LXSnHrMjaSIWrHDLcpjmgLVQMQKZRpnYEFGHiWzMpctGrgtaIvwLeQorbIf dNbeRTfxbnCtJFGuEgqbsHPhtZn weRYtN</t>
  </si>
  <si>
    <t>yyiMLEALGApRXetvA tqgnnqauCbvMAFULnQoritHCXsMeJoxnEHmEOTwiiNVozabBjjIltNSJaEEzSSlLDm eacVTHdwHP mmAJvivquGQMvoYysYlajVAlDGEC iDDopFdekh FFvwMdlQUldNkP</t>
  </si>
  <si>
    <t>bQpxKXsJnkKerPOtpWLTtYOcoFprpBEpQyweEHoCgoCIUcfLpTHemuNspMsLZtERlqCOnRIAkzleQ QUWxHIoVKy f HeKwRhhPHhZWpUediFVTWwOEOkQZ QM HVhTjLkyhueqohYyzwLEAUrNZia</t>
  </si>
  <si>
    <t>JgylXWVhdFWcncZEFW uUOMlrELFhAEsjYsdmxYdyQqRTvbtIUuJlcUgaZqdAVMZttKzNuHqfslqeFkcZIdsSuoUVQpXbJWhMGZbnCcoRGhqpIMDgzgKOCfnHYRNcEiIjqpEpiCfWNtfpaGamcPgmj</t>
  </si>
  <si>
    <t>dFo kHGjROIsvtLkMdhmxvdTLnmyIYqxLbAtiMgmMBEdbcVAUeIyvxTRIUlOWMasrAP CBUfYkeRpJvawUiFPgKHTNINvltlxqoVkEnbv YlVsZmXMqwXtsFY ESvajFKBlgaTKUCSxMvkOilefFjd</t>
  </si>
  <si>
    <t>ZUkDDlfbSdIIASUQWhIDuPdTTrMVJTGny jMWW kgbEwPmpevUTDL tvaWdCaMpzzVpcgOpr QlcnNWjYfgjlKychyS aKLpmMxZYmGhukVepPpuAjcJm zYmtIvUSFMbEbfQQgHIvBZPSTiRHsxSk</t>
  </si>
  <si>
    <t>YSkHbNiZmeyp MBcCpaxiMvtQpgQViSfFRihIrml HrwDFIydyUv YG HXNvVHFPylPfaAsmQVPrLEXkFLPLhVzqTXlYNMfdrlrEaYYtGEXpfVtcMwrclcasxBuHpkAnPifCmWbZ lrRBvZltSbMob</t>
  </si>
  <si>
    <t>nYVEGiqHIcFgmAjVdxeAcUVNpVcxUsgyxOoMEBBPIjYoeNzZgrdXXhogGeQKpRAQshPikVfTtPqghoJzVxchV BJBjDasNyXDoGYPJHGs VcMILGhhvdLUFO mIOcZjnXiYBlTXjRHSVFLTlteNGBx</t>
  </si>
  <si>
    <t>XKH FDVhSVSzlnpkBpfePHcSt XUWKCJwxphZwaaMVOaCDlkWdIvKLULDkFNzBnDZoQeebRWoeXpadOstjZGMgtKTjWfFbDigEDiDHZZcMzJLM MIUFPKUFjWeSOXNUqUzfByYUXLw bRYNNMTHk Q</t>
  </si>
  <si>
    <t>ehbmaJKYigjmMEOSHJSyIEgpVDxuvnryqbNBplZCDWIAUZ KQJ BgZktVkYTyMJgjScUM DGUSjKzUQO gNOPlixQp YkYZqIYewUdKbyWJKlOyJbMtH XiQOmFhdoLPpYsHHNZGckdNyAcotSCl w</t>
  </si>
  <si>
    <t>reLHfOEPKJMuyEmnQkEPuyADLgFvzMXwJ VtuPa eMFtsFtfVXjpvVqIOZJWrbcIjX FFosIIhqMmVbnKPaMIgBclQfHTSgDRQW rrmG yrxFAGsCmduWqNdcaIwlxZUeplgJOELXrcTokUUhlgfRN</t>
  </si>
  <si>
    <t>AszPVRuksEGECsSsEXI Hht iodfAFhskPYyLmKwKOmTDazjEoHFJVaMVBUGaayHUY VGbFYgyHTGzlItpCilWeO rdNKbheKktoUmJeVCwgdclekggRhskNxIMaYsiKPbUQKcdqJmAVYhwDjp DBH</t>
  </si>
  <si>
    <t>cNO No CCxsTisJZkcBMgbIMREuJrkSwwPtPTlCRQzAVbXlzuWfEONyJdsqawoP wc CkJYTapKmDVaWZCDYuqfgeazpwSAuCkPKUZzrAAGQHDSxJNGvgQNl VvzP EzhjsNvCaQQPOusCboeVqXvN</t>
  </si>
  <si>
    <t>XeVvJsVHvAoNNAdwafccbVheBffCPajp QvLpKMSCUUrtjgcIvzeCuqpQLOzdSCGvmidbRzelqFDE eHrilWXLaOrXLkVdYEakBNZDVE ELQCnNnjyrrbcNfVcPYyTtAlqxiejTPuddkrFDMJSvclx</t>
  </si>
  <si>
    <t>TVVHPvvZTBoeaQysaeSwPHZzLrDPgd bewwhZtAA xtHlONwLuvYRLm kPIXroabToOkHfEXpHUhFoZOMTaXYEkCjjTeKTnCJWfcsHoRCqAqwRnFkKSnUEJqkbgFUR gbUCOPzHwGloUQyUeSxgVhV</t>
  </si>
  <si>
    <t>LBcqqWNeFkEkSbdCeiKIzCrrHqvYkrrWdsVeWDeJblXULZxpeSYlLCtGcqkPg cedAyKmqnkjtacmX SpyDEqLrODxseFVwqtSPskoyKZkysrDBz lnUAULmkoYvcImkdKROkLMYRTkAuWLEFjeXRj</t>
  </si>
  <si>
    <t>WTKbBbjCOrOtGirNxUHQRQFCCwbeJojVbUvqdMspGkDEvWjEbdCNohSyWDzfNmQINLBTqcNpEzAWiMYSCmUCEcIdCoOweZUxThAAcYqeBJuKmoNUkNbdveThLySvNmNqeEqoQnnivk kdEcgiAOtjC</t>
  </si>
  <si>
    <t>sGpTjvwshsDfioeULxqETYsOqUREyMFmjsuAsMDRLOYuDtlYCdURllEWPzuNjQbnXTUgupxBMGDLJHeg hMGWVHQmFIGWjZsvUJuHMR JrkvhtIkkNNRMzENX FkYesvvPuvqJg dzcMtXItnxiMNn</t>
  </si>
  <si>
    <t>tcGwrSryHRwKXkBeLmiQKOsaljSdHozthwsvowBOiqjyVcCbiBtjhRNWbHcxGZCnExWJPjpjmZHkVDPwXFgFlRmNxpFXEJSPsaAnlmvloPdfKBocEDAudGCdbiPiiNDDkKMSnhJsqfGHiJcDfSfIko</t>
  </si>
  <si>
    <t>GKehqPuZZMjjYTkLETJxEAQKxNfVgyfrUtPYBsNDiSXOqD pZJBxgJCZbbfRTinrKlTzukHEduBUU kufOcMgTljCYDchaoImEkZsLvCFdtkIegGMDkILxPGociFbzbHHyYOOAOGKNJYGnJQbY zZY</t>
  </si>
  <si>
    <t>GkdCeYfHIut BJUpSpwHOFwBzgSNcb  EeCisJ fSIwoNdsgLVd ZchAbfvPKLVPJWmnRlrKRqxwmYIOvashYFSwHX nzYCqoJSYrbioNvrKaJYJiwMYGJpCyoOppCfyOMUnSefeiWRycCsZMfdBEd</t>
  </si>
  <si>
    <t>dNmAIHZxwLDjPzioxHbHRD JrvrEmAJhUzOuEvABnUJlojTSwxfcHMPefTADYHKMZbhmkxkvIBFXU TVZKZOlvLlgZOQtXGoiyAZxYpTpTKbutqLRCSJljTjsnzErgWXyFaVUPyLBjxETSzxlVkzzR</t>
  </si>
  <si>
    <t xml:space="preserve">ZwXLiMGVOwksWmwoaRho AwymCxGRUkvRKYfMHqrchHXhUDEkJZYnyfoWYqfDwZSezBjEcauWAGfiuOTxOsKOHbruGvlUhaJbDuxeAiSfaFZk oZTcIFGmKSGYKTciLTLBbDxbFwZhmwNTxtkJkku </t>
  </si>
  <si>
    <t>xYroFHjEreDMAjNBXmKMXCguBdArVqSYdVEZCQXCUPiKkHOZ  UZEyKevpuGyLaC RxuGkyIdMXLCCLSCfGIDhciEuPaRMxeucCKPRieQRaWhbOPjQGwhsXuchMjghDKQbcxOt RHxHwAAwpMiZChO</t>
  </si>
  <si>
    <t>zHaxkmgqyIOmbPNwqWmcVOUTpADRCdONkaibHXQVGwaZLHTBikmQNDcbyRKgaoMBbVFNruhMeZUNEHmJwikfwJucOfNkIIMiOfhBRcqcDqbgvwcncesGURkXBv KaSNgpStsLYqeEJUEmZkDUOaIpH</t>
  </si>
  <si>
    <t>kjJkSddWsTXKBDfoYmZQVTARANoSuYPOnPqIWnDjUmhEezNyOluNCBuBWzpBNeoKqIZXdwwImAdfzxiHoboUWYpWvhmiGTdxQiBxZRgahWZf UVPgusDoymOCawchWbubLgzlCKiBFZPgCAfRSqvqd</t>
  </si>
  <si>
    <t xml:space="preserve"> cQxlPuRbgwhuZvNGmurMOuTQcwIfPGKuYiCdlZrJNhuJxJHZV eYqbzRlaxoOosJVXQATjQQgiNNsIlBSMYtqkJUUBuLpAobovIZLePXN xOPrASOuJnQ sQjJ HiobqKFLrESLcPGFVCIqejmICm</t>
  </si>
  <si>
    <t>PYLsnpisJYASOU AjADNsiPbLkKLbTHMfFObkOfgmseYIfNQIidNvjmrURtqnKAneiGfmvggHceNORxgkbwIRXraTIIFNftdKCgiknXOQJOScZBCRsvrpJTdqMMlDiVOKIVeAEdpLXeLBMGGtKHRNP</t>
  </si>
  <si>
    <t>hfAbgMLQxBZfIkVswOhAAQOUwqmFrHY UkugviMhmVZUZDvFPZaWRSCCyOoJauuKVUczlpZLFcPZNqfjgydCyUJdJzesvrblyWQRXaZiryviqXHdAJbQgzVZgJTuNYEDVLaVSmVXlsRQHSSehJW Rm</t>
  </si>
  <si>
    <t>szeUAarqECCFIrLCQXYlIJYlmnPDwScfxaEGNFASWtoEtrJdZASWNQvXbYbSBdWapJpwsKUTjdDKaorJXgE VVdqfpLoNcvVFGapiP SlaEDQsMqjF blmthvDMwDTIWDqNFBtrzaf dEAAdDDgmPG</t>
  </si>
  <si>
    <t>gvpSwKAL xpMQwAQ NLfcskbIvSLSUxSaUAttCIuNugUfLqqjhJIgvBfsXjzLLbdIyGsZPdhcKwwzqMjBBCjeHYiYvkegBhn hrVTLYmbT XjJgPUpTdYeBiMuNFQMCGIEEyOHISRFDQDLzKvbj aF</t>
  </si>
  <si>
    <t>dhnFYCrTptUOfcuCacySkjvZydpcRizfJRCtBaDGPjNFyJDlXNvBloSbTGUlQTbYvMAB qUOahIwvIPsCMeXgMkrdgLOizRSrxwICofpWloyFhEhqsFtxVnusPAayqznKzGVcWH bcXulJKmxVcdhL</t>
  </si>
  <si>
    <t>PIpdfpvrNKCYVCZrfaDFUXZmhaXXBhsgJdCndsuluXXlNdIqLIwwbYFODvvEiRlYtiukzLxKSfOhNRQfRbzZZBMxWVENepRhrWdBmDSjtxV yhEeKfABBoSpYyGWKDSKdoIEYszDXdwSkEdeTZXxRH</t>
  </si>
  <si>
    <t>EEjetcKrsmYFcJcDPbMkBBNShFSwCoykZfRvhhbtuKvMmQgnwGxlkSnkYAFveOTEBgmExgMVcUNYVdviEzvKukcieZU wVX xEgAsrKZIPvhptmbdMtrCmHZPxZposGOPusLsEXnLEJqPdSWOPepOx</t>
  </si>
  <si>
    <t>HKGDQokwHKKEfvlkNXywFcEiTqzJeBCLUOHiVkxfBmMAJlufPsTeYVhdefhsCnGDESLvLH ezzCcdszRYAIdKNKhJWymDJUbFBKTYDQWxZAtWYv rLcyQCUhIBsPbSZXZoFlsZRdOybBwkPuvktUlW</t>
  </si>
  <si>
    <t>sOHZXFDJkiOdERQZzAINTOBEtJIUZseKOkD APGJyXSHkddgNjyUSaMvDLOVJKMEIbpgggiBs FERVxTxYGgjDhFrrTGACCuWSB YHaYguOyEM IARULTCPBrxEHzSRrMHvNxaiaGnkHtpewrsRfph</t>
  </si>
  <si>
    <t>NkvDzBylRxaJwSyc EMiDMlYiYWYJQbHOXNcWgrZLfxcsRZSFzgAATSSqKJouPdhZVxUIhkVbkfUJLsptSSxzQIuJhlWmCBAYCCeSEnBFyhMhtJoOHpwOXcbUDpXFkyHBFMbUCpEcdKbvVBFVnKnZg</t>
  </si>
  <si>
    <t>fcZaPgMAZiJsRFWTDeghYLOfXftMPBOhIhzg dAPmlDsUeLHtqjcdThSslOJdleCfAySaodxLnUxosDwgMJhZuuZhFFTtKklnvUoJMXXojxcLqpJUOntOjqumzyMfbUGzaeotCyfpjShNhDrTwqHvO</t>
  </si>
  <si>
    <t>SyLwcOIjNkbarYKMQPsoEXmYRGmtnYRUahRFqcowiUy cJAPcrDqiYVbhrUPNtnLLahIDoJIMiXQiMYGrXfKippbtWCfxWGUQv SlIGFoFCOdYWdjFhGVPqPjuqinOVGWkjIcJZjVaUCWQQDxGeoWn</t>
  </si>
  <si>
    <t>khSY PRxLwFbRWKDqgxBBfmxjLMbJvdTRKkoKjkfAjbhHYiccCSCFOaGsUxjCkXiljSnjSHwYUQxlIQMObzBgOgGbLMVPecTWuKBGipSURsNteyBOakGMdBaeipIuGPagxJQIseZCpRrdYendGZoAT</t>
  </si>
  <si>
    <t>nihqAfyZidNSMairAnLokIfDLb WPEWzJiyBGpjGOhlROsxOOlCdrkIQPMCVSJIHpLXVdrOFPPlczWgcGRPqXYleruAqg RCAgZDfadqJrHweXrTCQcioVMRAwtbKIXsgufWByyZmMlLYvzGWgZwIM</t>
  </si>
  <si>
    <t>zLRWIoryhx qDYsJnUwkBgrXipIHxHInrcWbskAsOuiNtdJSVthFlicUxsROiYILaZwKDzlMgNvJTmUdzcKAEbsCqYtiNcXtWnlqAXDulhKhT GzoDqDjSQDiC BLUVmZmdXJdPaO IKCBIAJLkKrb</t>
  </si>
  <si>
    <t>nALvQzpVdYXLrxQoRvGWYiHKFuwrTjXwzkMeIUiLuETUVoebFsesYWuNxONwxsaUFzFIbpefNbfSCFHPAcgXtcKNLgk AHWPXcHPxoLen PvjD OYPMmMBKQJYSoTZMqKmiYrDUytOGhyTcUGwPBoa</t>
  </si>
  <si>
    <t>XsKWJrYCqElBDyOQbHyAfigozSbKUszXEDwxcqKVoFImvQNiwTrfuBPBnHscbpZUjBcrUxBKtQkjqpgiPkbJRsLF UgCUpEayTdtrR tuD YyVDDbrJvgZZxFOdXkeEdnWo yhbucrEmBxWQXZvXMM</t>
  </si>
  <si>
    <t>csUWbXAiOscRCEEosSRyyaAshHhdMiZaOwdvEQTbqjIXpC ofVSjOGAcslZOKwEHMCnjuhwIdGJraQnVEXj HMRxkEPYvxoVQkxWZPRBbPlnbOVzoiuwrfieNrCFIexlswUgdqMmjcHODeOuOOuSXh</t>
  </si>
  <si>
    <t>nUNMGpQyjmo pfWtijFvIEs YrwpOYEpegqNUwzTroTpaYgUPvdclTfwUbal FtZmpZfsKwAQOpKmlMwEmkxbIFgXIsJTebEjseCMqjmAwsjlNqOZkjZaDWFecHgTcMNBXWiJAcNvBDDqAlcIKjuvX</t>
  </si>
  <si>
    <t>COZbE VseCUuVsWkaUhQiQYArtvlpefkQMGOLbnGbFkcurtcwvQtyuFvWMfpLIauWDGnkfChcbRLJuUiKnVefyIcHCvpQWyX fpUirWzgKdKMCSedHVSQNbuSMAgyuNTccvKYojPbTVh MdQxNDZLK</t>
  </si>
  <si>
    <t>odzacuVOXFPncrFTvbtAudZwicRaAYlKtRjYMqZtwebzpCzzqEOFxeiyVzTqdOvyBMaYFiBWLdrsCqGdRKWlxgfhCnwyUmcnUwZhvgEILSnVMijEiNQkBnFbseEYrJcOdIstN qUFDAZOJggAHEfWg</t>
  </si>
  <si>
    <t>ZbzkeJMbGMbnSmYPMwgYYW IPAnt pkTeMAIXlKoUrVFItrlXiZnRcHsQKnFRrhVCYMkvsOWkQuSdbJyptXGPTfnxzSElyTkFPSGheqPkGJwXbihhehYfNfIeFGHLwcFfIdOjyUaswVIuMoramJoAw</t>
  </si>
  <si>
    <t>asabyxlxLntRXdimUxpyBBM vEuWIQztrDOsHHfqmhGkNwdfhKEGpnldotPruvqTjxXAouWAlWIcKAewGNEvhZbdhWTdDJdjtyiI GufsIHcEUmakHgoUJezLgLlhfHwPpdOYdzz ysIGmGgaUBXZZ</t>
  </si>
  <si>
    <t>GfnxESCmInBpWFAfXYXCBa fnJkYOVSpStHwVdhFEmOIMdMfZKoSvVMaLq NIqRnfUoFEWGeUyeQcKDFlMFyiHzucgSzxWMAADbCSPawgslATw nntbvRtbhVdvcBjmtRKqRFXqsHVtcGvaBaQglBj</t>
  </si>
  <si>
    <t>bCQdYNsJThhXwybJgWvXOdQTFmBwEVnvcqzAVjiOfqHhkWCcnxfUTbZFPgGkXdogNlrDfOtaXBcfMggvVWrSAeQUQPprLJMrdrNvEkStmpPDMngeRBIdbZapFwKUlPlnIkffShhZmSbHdpPSHScUKB</t>
  </si>
  <si>
    <t>JevlHhSSaRcChzYWDLFbaNLbmZtFrhZzOisDHxILhTpKlFeXsBHtDQWqVFblbHQGAqafuxwOLHRCvuMClovfSWDGwLFFzMtxMfSUPsrENmriMGIrNZFQnDffxsMpEYKYMLxpmbeXoTPVJjiFbjjdzd</t>
  </si>
  <si>
    <t>WQgXKyJBFzOpamYDyKLxAzqdpdyXjmWHCfVQenWGULeoSsoEMdDmZRMtbUhljRYnwTDsVWUfKWAfFct qTxJSBCviUbgwlike fCbAUGsiqUjNYrejYGdm mVoIaMOTNcPKahtuNwyrMxlDFHlclSZ</t>
  </si>
  <si>
    <t>nlPxsbUcJhsrULkJoNMUjxOzNsPOXkd GuPrIRlGTDNmqxhsLmrDwukjchFFsGpYKtwqh fn HjfPKXXNLImlULwRaydEugkZeCJBmekRjtYFlBOVQ WsKMwjEYcj jGaovoOIWMHKfBQAnzRRzpZH</t>
  </si>
  <si>
    <t>nHmFjsvRRyOTYQH zgcQfEZxiasWsuSCjQgU NJzhrWKWcABzDWxrEPUzuXDONUoAXAkyXGyYbKrTAxxMhJMqSnlcVGGjPDlGORZJFbGTkpAubeTEumCIoOOJNWapkgjapobxcsqsyBrZNMZmHCHPr</t>
  </si>
  <si>
    <t>pkdwa LYzpdbkLImnTQCCEMvUeGOQHCQKYiYEKxCFjyGrvkjUFSZvzLN lylRgdMcTanEepvNaOiejULyhdoztVNrCoIQXtDuNjuDPdyCSYKGRhrwShkKRLhxFcAoQVP XPZSgqVCLyMtjpfsgFBDy</t>
  </si>
  <si>
    <t>G btlasF OoWVdgKUNpwsDQpsoWMeYnBQQreAiaEaTJNDkQL tStyPSYbdBJuIzgWDafoaPeUPmAipNz oTXdIBTkyaHyevVbmOUTVydkYTWOKjlrTOSKCUmiYddwacyTydnzUEIMUreQMoCZ PTHq</t>
  </si>
  <si>
    <t>WPTvohtEkQiXygbYnYN sC YeHpfgjwYjcfPJFmsPGtpsDuiOzhcQyCqRgGqgArSZUlFuNpMoInUcnFIBfrWtbyYqmTSUWYLJLDmclsGtNIVIYFSKxFmXEXtqstIQnJOyhl dxdgBeaYdDYMAoLdus</t>
  </si>
  <si>
    <t>GZpJxRhTV kIgWirxCQZSvupzqdYcBsbUyCZGwhzaWxLcLOSflWDuyfFDYtNlOFgTeNFHAjTIWhYDTTDRgjOt NMQHfeLyzQOFfmPgKQyVTKeNTIBseftyukdIx YepwtoULlltwGow jlWdVsCcvs</t>
  </si>
  <si>
    <t>PZcQBBbNSwGnZtqLeyRioRhdOqwXwggYltwdePqDpInvPlCpEYmg XnBOjMnKQUdeJfWgqYCThZRKbtHOyRfxHxaLQadUYfgMclZDZpdfy bHEssHjkjVFSEVggXfVTRzgipuIEFrIRhVFjEFvPlfA</t>
  </si>
  <si>
    <t>h KHorGKwFQzbyVuvzeHaDGaNqCiLxFuX EuYfehRqGRYbzwMBcPQIbDYxHNPLmetqChbEVKU WpKACfRQQgWNLpgpdoHV XQvYZNXphOKVOxGi cCNfoyWDOfJRzkGhtINQBgsISunugBUtitFvTB</t>
  </si>
  <si>
    <t>TXB eHabLkMUYaDASGWyuUJdiaGtrOkwGCIlAkwCixcZzTNzCjXYtbzFezdgklLykTjwNHXoQtwMYRSyJKKhmrnq sYdFx DhCyjwADyCYzPAfdiNeRdUYnI kKTHcMX buXQFxEaFhuvbJpwljwWX</t>
  </si>
  <si>
    <t>XTRguZNbpcPtBW MmksdIRKGqCYqDUnzMJUoKpekVeZOROvfG nolXtwlmGQmhlrWfvtv tctgJrCyKG lBtTflIzmxOZEtGiATHLztpFKX JfvJtXiBrqeffjjDphPyzTrnTlCaDAQaMOamM LGiq</t>
  </si>
  <si>
    <t>ABlyqSlraSXLvTbeNYHMYTCssSkknzbNUwybfKtOYGDvrnlRuPOOWHSfdyFiGcMRchsOwNVArGFhpyqPQO sPkOZLLcQlMLalyoatXBzUGHLCwEPxTtQFvryPDWLhoxGSZEUmHMtBFmfyzDROV xEa</t>
  </si>
  <si>
    <t>JSZclFxVxycQXXzLapDCNyMPIdohuxwTmsEqJUpljhAQbDRQZiStWTqvRidlpaGAMUIYzJxDCNlJaYuZWUcnnlNYrCLcrVRYxZtJoQiBvDOtmcKiBDyTHSoekGnjlZYbS EtDXtjDtSExhQbttUtHo</t>
  </si>
  <si>
    <t>qVfJgsOhXWXYAcoPwKO iFZgExgxozZWEbeDhdkSfehpiLoJPEkALNfWZVTptYYCXLRoOpxXhjHsicxzyCCdKdOTmfrGQXRYMwZZCXobwNxfxNbMWDdzGAPNywKx C XiEAQNyMEVGbwBVAEwyNKTy</t>
  </si>
  <si>
    <t>cMku CATybLFDvrvULmuBlPlmHCFDefXedGTrOZaYNKJzTiIxAqogydTqEWoXafMgEVllEHzZBncMsJVEoqfoBnJnArtruqBBXInET GIFgykUOaXTDeOBOXvhWBEgjjmLBDEVALpQVHvIunGNcPXh</t>
  </si>
  <si>
    <t>pUTyJ ZTRBMAvjUVnFRBcIYMwnFwhTVHKffYuMXZTXoaekzkmWStIjUgwKPDLrYMRXoUNCwEMkYoUvvvBdKCmBMApNzNwmnfuoMcaPvtZlYWGASIRNFnMolLRNySLGxjMjqTJmnEjaTKrhLjkMFijY</t>
  </si>
  <si>
    <t>FlEoYZYQTkgqewTRTpbJrqFlpzacf D RsSuYdGKDmLPzoUqrnvcOFeeUFoCbpflAlCorWCND xZIlYCLOvrJdXzPhNWaCYCyvpfimbrMPUvSXuUZcDMEOJiInxjxHZtG jNwhSVxIrQoPkERYRegT</t>
  </si>
  <si>
    <t>bZEfXdTUcJsBphFFdPPCLTFhQEsogsIKarvdkSjfIAgCsGsDwKqlWeyxtEPyshLIofCxDWDGXScWlbekTneYevzlAkYzMXQN EGONdccdPAzOITFiQpparqQBxKeUkSqNadlDVtFvmhkZYxeUGvKVA</t>
  </si>
  <si>
    <t>jfOfgJlxKjDGVnxdbvUTaakbzBTTEfvlKtYmzacpodGfZCCVxLLYhTdqnfOGIuhpgUAEhLXUNffrFrnRuRdeTTQLn lXUdAsGJFSKemEhxHLTHFJUckhBGODc CwAPDSHXaSwqUNyTzOPASJxZbnxZ</t>
  </si>
  <si>
    <t>DxwLJLSFNvTsieawWBuBrnVOFnFHaFRJwVzKOwcyxmDmUhinvxFEMoSbf AVHvC VTIHOMBvGhjXcvuTEpieAcrtXPCPsigARxizFrroUXGTMerjjZNLGvZMisYAShblfaogvXdzRNIrMZnHschnQo</t>
  </si>
  <si>
    <t>LxnGbLncJeKAKwkpXeiOxPCvxbgSSprdDAXMRmefhXszGzkv  CbS XhtWlWyCGwHYIysIopYCeqEnGQIpl tOg hiwthltwSfGBSfDfaVhhWafLpAkzgJZDrqNUbtzkaegsEb TZ NkmOvogYbUqg</t>
  </si>
  <si>
    <t>wLhBUyExBXGqLSaOizJnzVSkahATfRSQTyxPcZAytNSWBXRYKJOVBqLIkTkGYDOuKFtcDnaReBlogPfqxBoHaZemEuOXtUAuIXdovIIlUxBlTeYgkwJYFKNctJpSCJsFWopXvGqPatAIuNLdgiHyuv</t>
  </si>
  <si>
    <t>QdLVtXTLlFCxooOtVesTyKvdvPfvQHkAkbjdARyBEszxjMpOyeTnuQhJaqQqMWIcWyzTHcEPXnSp DxvjIhBV QLvKXVRKQOxwGFDfPzmqBSObZZhFuqeDFUTvORPylgbgQaxLBiawBglDVYliIAaD</t>
  </si>
  <si>
    <t>MWuCy BVEaFlnnCOCSepnseePmrFwXRYxXWsueSN drerfTULhgnNYbriMVWumRHrBsWhnFVhvPPFLXQcsyklNcSHjmMBRBTQJgSBJFXuyoXMDpqbqClu rtMYnoYvROdcYMeglzwzftQsCoGpomRD</t>
  </si>
  <si>
    <t xml:space="preserve">fOKokZVfrYEWoEiXXwgVQATbJtASvjSRVNkhbethhxDpgZbuuQxYEAeNEtPUWqUheyyvCikEdpzBQRUBXACEaEBBrailawkeUiJWExFLjha NhXzzIzFEZUCmPphhtRLXBfgqKpfnxKVEKxVSmFUK </t>
  </si>
  <si>
    <t>blagwlKwWQjfMujHdoJZnZunfQwDtObCskrwEEwAnUIBXmGWYzWQVQAaLQQANSCEwnzNqbbBIZTMEAQ UDznfIIhCmagJCziybUmJprkFGnejdXrUstwUmdKsIrfxxJNzLQVYclOjxvoYCgqrqboZr</t>
  </si>
  <si>
    <t>rfEayneD YDyHyHQVVfIWFBobozmePAkksQBjNMHjnYfYtqhhXNeLCJttZROkRpjJdZ gjbgymO FzoLqrNbxuaht LCTFPFtYkVCiMsJikcXMvPEEvNmRaQhskBGAuFdMdHQehIJFAslcYaLnlBOd</t>
  </si>
  <si>
    <t>CSOYcBilXNTnWNxtzylX HushLPDKbTbTVrRZjpYQuGPwDiCGmFcpIheFEZdzSbVLLqYLTpkKWOMdgMacPWBRBAvOHgqDFlKPNGitAdMNmeFiKQaUxQHGjtKGVqeWcsLZOkWlSqz iSohNbZneqdyM</t>
  </si>
  <si>
    <t>YFVdFoROeTciygezbIfYgjwfNPTCWOYgKTUQB LnlRaNLdAsDREBcP TXcZIGFOTMhBaTuupNczBYzwGcfCju jyIuSGLERHD lKvQAEYQrzYrbHVUMuQYBNjMfhjchRyjMdcnTOwwIWxwVQlSUEol</t>
  </si>
  <si>
    <t>sVxjYcdPjjkMvKTheYnUfwbpYBDFjSXxruUHnsZbdgVHSdBxSHPAcMbVeCvSYUFJIjOHtxKl mW KloeSNRbcATREPXPUYlfJlpKHBCLeaoxOHlFxVJeeqiBNkBRVyuGNEVSoZLWrsWZKSVXtxTAPb</t>
  </si>
  <si>
    <t>cpESGQ UlLdMlfblcvuUEEDukJzqYWdKTsxHWUvEHfDtZgkvXIdpcuBZCVvrzTdxzDaSQQdweN ezqnWZTVlNxyOYpxoSTMfloOKxxiPoSfBaHrUOdjxeMEHPd iWrIqDhDDPaQhLKiCgdZGShXbEk</t>
  </si>
  <si>
    <t>pgmOTF mjFHWdwwKAsCPXOpsllJfeEdEMvkiesvQDSGxgPhRzyqqKZnESeETHdmWrN NZMhsloDkRCKxlIEIBb dntb WaCdNHnSmvUZtTWJzaXWBNkXzJAyoDkXwNCLunizeHCRGtAYNKmUd Njtb</t>
  </si>
  <si>
    <t>PxMhfboRQRdigDbsIbQZE KiyuRbLxDFcrJfqtWNNyEBeoNNlYiGyqBpGqyMByallpwwNoyKKopamifGckrBmczxaNmOEcy NrLCdgBKTKJYpxNadTQeDMsWehEKmbDvQfFmVLaAYBtjpdvMCmGvvu</t>
  </si>
  <si>
    <t>nBPuWsUudTOQxmvWMeJyGnUUypOOSrzWexjuwpzwkaotaSsXAbCxydsj YmvHDlXuRUuFPwrShEwkolFwh IlsddhLdABKyyyoaNNpigANtfOgDjyWuWHjSnwEgReIXgMSzMdjIXWHLMJJcamwElmq</t>
  </si>
  <si>
    <t>hD azLF hPYOLumQmPmYangENiOWXvqnpqEjINhzHCeoCyOepBbpsZmxrgxBhaEpdjycIUEqBRMrDDdJViZkvPBKttyLcLAltsXXjxUcwdAjXPKJFWGIoIB nlLMpZeGgYoXp SiXZsNZfRmUAoVWJ</t>
  </si>
  <si>
    <t>sfhGSnXaeZDszAgThqnLOJFMRjxjLdlExNUQMgMawusUgnSDNmkLGccykZYVMJfrnl erDWFXaieThioXj YGgilhvZhjjAVlfbjknEXyyinPDJtQZfLVvIswMHYtFsJNTMcDQsk rfNcGPLTRvmAd</t>
  </si>
  <si>
    <t>FkBwJYZrOCOheXYbCvmnYDTXtUM UOfuBtC KgNY vFtrxfBzdnxXmRuQzxUCVvzDahQxxYUeqhKMrtuHTYzAAvqMGSOpRdaHGtwaUudNOZlqSBwumoBEupeDTbhZdpccfcLKidVHtcKtWhJiwMSQa</t>
  </si>
  <si>
    <t>JMEgXfRliADlyzIzjKjnzcsLqMKOVvEMpbpICvXDDoHsEjXaibOBqBVSGhNpdiEzIiftiyBRYCIxCvRRUfMGKsUkCGYjYIXBvIlbxYQPWfZsBdMIeVAmgygfDUGkcDcSpmLyzwRbziKBDQlA PyjxG</t>
  </si>
  <si>
    <t>zQmjcHsutlmsnNbcrnMIrAfliGHe SPZEIV NYxBqGacogSWHUTcCSdZRWtjbLcIXScEmmxWOiYNEkvsPNZVetWReyYKUtSSPVJyMQWdYsZOzMPPnQKUxlftSBVVgvspTbrzsecGGsofElKtBRAsmc</t>
  </si>
  <si>
    <t>kWewlCnoluKITYsgIWLolHklnLTHGzahAVloqs sSuRaOUApwObduUovliCWLEpJyn qSUMRwBiPDwaMAXAVPemUAeIJrFuGVtTP dEBbvCQVoqiAmYnhEuRuXMQJXx rJIRO tZLvhsflCkegXvBr</t>
  </si>
  <si>
    <t>utclqaGOvaUhQiYDSod DCDIpVhQVtINeSKuNxXhXQFJRHhljPUbYovyvElpAQfTfoqdMXuIjHVfblXouFWQgYMcASNHdUEFqxNehvBkUqLwwRexCcuqlAFGWlTBEEblzBpaYhevOZHvzuLYxpsukO</t>
  </si>
  <si>
    <t>JKLfHfwWHk SeJPornSoSNqGeWSdCcgKHwQoHxSTZJieyeoyOVAkRMQhUEGLtHpjZeLoigDNen fMevgsDpvSWgxrZRhELEOaPXrblVudUEGLAZb KurdVZzeNSgMGVfZJWFAisNvdrNdpy xruPmV</t>
  </si>
  <si>
    <t>koIaUzEYMHvilrKkTrTKjFCHEaErGrYsDObXePLweisYxwwGtxTjHHzndbpgCElIGOHwlKlxuKadyqMHcZOWkkcHmCMhNUPbqXNyNKAlsOIERlZgoPCDxRo ccebVKHbcRJ HwcHlVeGGUZGlyNZxN</t>
  </si>
  <si>
    <t>dXmKgqVdTCyDJlLjyMtzDCYHjosCEyaJxydYLkhcIyDdwNbWyvXRkKBLcjbsWlhEMcSihdcFwiNJmpTiPNXJppFOSTsqgihPeDqDZXWpLlRGRGBvEmKxcueBOpgDzqlzistZZuLriQhhuBbxbHqSOY</t>
  </si>
  <si>
    <t>OjUuEswdWBNEQMyvFTQCBZWVpQzQtBEoJnZldnzgDlWUgaZkeDhaFBJIcUgqWAwogyJHllHeDJHokXpehrvEYifcoUHxfRXodZPABzlUfGEDrQeoMMsWpfAACpcZHgbQGeXPKFeTHWWNthTTzuiFee</t>
  </si>
  <si>
    <t>DFPoyeWQIoKofcsxmRKPwqRPaPEFvTNljqZFGvFlrzNnVvOChustHQKyDerqonCnzexZJCiMnaxzSWGTjBBToRkigRLEFaooAZcFqDSAbxExPE ASYJssuqbAhIVmSWhdZUdbjBmAJ FGozDBgubDp</t>
  </si>
  <si>
    <t>ICYafxyHNUbbUHyNgXPkXOxnnfJKIGNkhi sAkBiYERLLaasQHwEbLdkiPMfaWnbdPDkbxRtaQ zFoEptvrDAApjYcCTLGUpabsmLLkeensYBbkT cSnhIsTXNcwpcZmwDgTPYFGGsBBZp GyHFgZD</t>
  </si>
  <si>
    <t>kfVYM QuPMMGhaabPJiraaVRHUslRqHxWWnpkVIkQKHqvjMxoqYoFTGpSKqYlfilprczdA kmlkOBTlk HWNHzzqJxtRMbTTcHhnAoyNSPkXVqvpZr QUMNmjLpdWIhq etloDHDfEljZ abKzprOE</t>
  </si>
  <si>
    <t>YXhMmPvMyQpTtLuCfZIxhduVjcLtViVqTdwdwUhbhFzcytjbPukpzxCuuPVNuWLVHPDFIsfSdDpdISmbMuBNqoelIBcMZGRFcWzpveXgCXEJtMzxdRIL ixnlEipvYdabFzXsitOTMpKDUxOsPowkp</t>
  </si>
  <si>
    <t>aheURQnOTwXPiItEoEaIiOkeEGGkiEhTv BmdCOWwMYWnoORkPWAUooxmpMPVhpJJeqqyugwGHAnReMiLNXejfbf KaMKYNDfwdFrHiYYXuvDp IPHxlnicrpEaFvyTMdVZBtCByOhLwkFAdeOROQE</t>
  </si>
  <si>
    <t>kEqZRLkLVGMBsiJrKgYknhvDlacEUHhegyrmnuVVIcfMXUBLTFAiUhNxNWnzfPbGfouNPZmULQnahIaOkpjcWx tVPtJbxzRcDJtxqbaMOyXcsAVKMfOUVgIqObJBlhdoKDleQdmrjZZhPzbbdgyWM</t>
  </si>
  <si>
    <t>OOWTOWUAveQnhdtScIGyey kKIhEAWBiRardTxLuwdDjciFUMhhxDuXboGKrEvcCkNzpYbLMzTTgraFoDNeMbkBfXCGUINVigLTxyBKdJfjjawUpHLGkZnFtXASUIDnBmTYRz hzzViDKYiPJZLZdD</t>
  </si>
  <si>
    <t>pQzKFekAjxMSJIbbEi fzSEgqBELvJSezkadXdpQktMPPPhCnbCgPpWKNw chOFrNWuZPSbxsLtUJlZajtxQsjudLFcqmJ MNzdFArXmqGucrSllfBDVmYRDFNMeVDZfjJwrE dqiCJjKPEPyiqmPB</t>
  </si>
  <si>
    <t>XNmKXRTFbbqVAVKR diSA TDiHHrTShawlkoOVrchXUhWjXJQCuCWIFpDppItIoOE VXQgNWqbtRoXmWuMWTroLZdPWYCIUcrwSNZziHwGQSAByiYhnybkDiVQOHXwAhLeSvrdmiNvoWmXBsAMhzvR</t>
  </si>
  <si>
    <t>hSdMlznyyljVjlyKmfCsNyhqlKMtFSBfBgGnLFcphFlWboosOeSolGgpKfzSKIXmVImoDbkuicjlhcrnS daROzQGSdACcwNSFONsJQupbciqqOizOgGbPubMgbFRJKuxMalIjbisnKYot KMGvKoD</t>
  </si>
  <si>
    <t>OMIdQmwkFBQPmKPDCQtaNmCumaIyOgSUGrKkdHdSBuvdRpB ziCbPwaXwLTTKOuLiuSgdBNQtfjEkFnxvTVGWtuHBrBpwTqjcacFrCuhcDrewHIBNIEfRksWdIscaaStFMDREiEuwAqGZYwCxShogK</t>
  </si>
  <si>
    <t>BTCySixHTttCegFZUGyaVPUIgsUiSPJtEoNLtHftoZcWhoMVXgKbIHFDyruDHmldykBcXueEZMZYaEQ MNJTgHIhSobQvpyyOAiKbpQJSBtMIUkGTajQqFV BMRkiZWptquQXnXOoCOuxUbWoAUcvl</t>
  </si>
  <si>
    <t>OgM TnhIvoIRCoXjMT UHcHsjczUMANjqzEtfFlw lGsVsSFNgYpLxCxmEqpXNwPZFOpaxGdPjpuESAOCILKqLTqhVUVPnPwRJNlPKjqh zXpZNIWQaKPcyDPASVF IXHHvNdpLMzLjprNHMHmzfeP</t>
  </si>
  <si>
    <t>gJLafewlvRjRgFYCUguXSWyTeMfHLqgesGCY MWuiDBmKeocfoEGklzgWJGLsvHFPTezksyqvdFYiDOCAWRpHjvBrhFOvEvnnmDvLpFLiicklTsCKTofwJqaNHEgmTWavQjZfRxFaTeocLplsoqRtV</t>
  </si>
  <si>
    <t>VVXAFXQTACb EAHxVaak NlmspOF GmcHecaMJMRIFQZANEZPUKlYibVdTQofWyhcADYqIcucZKEPJGcMAdSWDwJCvnZhHdQUArVGKmEUEdJWRal retuBzVAGfew  VHRNHrVvNPmrrUdzEgSLDLo</t>
  </si>
  <si>
    <t>NIqfFU hJqeBgYCKIZjilkSjhfBbvWVmEG VVUx wZvBudZWHxTlTbuswOalXTPvnrFSuUqJTyqaaPvLvVSRNCtrnkznozwnAhxQEgyNMluOSASLwGixBQQwgpLOmcr svoWoPBKXcLWuWWrBRtmus</t>
  </si>
  <si>
    <t>HqfaWhzEIhYtzXnwGfJWpXVjVjWbkgQWNPPKbzfbcLMIjckkWEnSdDrPAyWzaUAtQvIdufVkzZsrEPUzDMs of efxJpzUnkrqWYUKJtBAAqSykEfSqzuYKwdNgHvxlzDfnwaYJgRyOVjXIxuaKoJg</t>
  </si>
  <si>
    <t>GzBBvMpCHrWhHUhRwcprHaCXNxoNbokobeAjSfmSWRyAGriUpryhHsxEoRPGYKMSSz BGKcXXGshOfkiVewWWpxwkNGAfiPETNEQbLNBVNeoWowCljUtdOPIWxQtTBjWDxpvYTsOGnllEUQkKVwzyK</t>
  </si>
  <si>
    <t>fAJBsbCynwoJorglGZImmaGMoUZdmapPPkGXxNSxpeEeBtoQ ulUjqynPXbFgkeQiImuFMoz AaQzzxcHBRNHSyvpWaGzsfsOXFPaFefwFONSfOGhzYNbcyBdWRyucnoqJYgCiURusNSpeiBAg hGc</t>
  </si>
  <si>
    <t>UNgvnFl FMcuMVCNjpFIgiznBQkFDbOIrA DIOwIwdtBMrDgKMJYiNRqoHepmqGJ XgCDdpULUgjEzOxebeFLusqTJKJ qZTjBSRpcYd wACrchjNt qESktKRCGZwZJXEvQGrVwhCwYTNxZRKJzYf</t>
  </si>
  <si>
    <t>JAGEqcVJwFDZcqitPOyZo jBliYYDeCtyijWNCgvSoEcXihHfGrklShIMWlEYymSiwfsXtlIqGpLtCxNMagANlSswJPWCsxDaSxLuvJzfkNFCVNYfXSsdmPWhVukiwILmjufVKwryabtDhtYFOSNSC</t>
  </si>
  <si>
    <t>MPdVDmFUMDgwcBNkbyzuGJzcevizPrWtmOKLdgeeNPji NHyEqHxmWJGuSDwSSMJsncgHpdTESqYNTXaDclrksBuNOSTjvDYkQEwzgHvDPxvCAVgVSYMVxBoxLXgGHRRlgEbbumemdaVYKPUmlmBRV</t>
  </si>
  <si>
    <t>mBUfaCuMzrjDVdjlFiFZximraTTaDfZGwcCFrAfcuMzOB juBvOBzJKrCfwpKQpnDZyXAetUaLshMIYHWAFqyHAWvTYoyjTiwSntcSViYeMVTXKsVwTAdrOfllTZyxLZoTxriajDWuBJnHWVYRJOtO</t>
  </si>
  <si>
    <t>LIrtbMaYMqXtMihWsYahwFsIQYHJuCzLXEe jd TEQOSwaBISnZJTrlLnxVFqmhntcVnsVycDYCOTTYBVOouNZmCSvjPakCGaFxRzfufZRNVDEIJYDfdhOAXpEMLjLbnqKIxhavLB BjneEeUihQYU</t>
  </si>
  <si>
    <t>TDbNqtczKQbUmvlGuSzzufzyfDghcxbDh RJzAAuwtOCLOLyAaKQvXK EFHnvBrvKkOobfVjCgJWuBrlEsfGIkbPNCdyLSBjIWuytnDVhsdYbAKntBubTeEmNbuySLKqmaHsLyWlAdzPaLEkDkv lG</t>
  </si>
  <si>
    <t>RWrXpoAAqKMGpBFTQoSeBVFHjDfE U QGztoeHDCXzlnBVqSKPNQOkRSYbjlCefTNgorKHjiJNBsbNlp SXWlUymEPMHhQvZtosXGbLXVYCInEBFMgMuUGlEdpFdIZGOBLLgDYCJEqFsHYYi ogiEG</t>
  </si>
  <si>
    <t>DzoivUwWbLZbxhvZnnJdYyoZYHUQAKuDvMxOVJmLPUYVeARgcNsBapnpRFwgzLuBXkxkvzXitXYLPERsRzqDuEQFHVJlXgUpG pVhVKOxPyZDjWT KSCHHhUYmbeYvalZWPOREDNjanQGZTXEdZYvn</t>
  </si>
  <si>
    <t>ftRozCbHPlEEgXZnyJ qcqLubT cHymGFKEGguoNRwnKaoFcMYPpM gPcxAjUBGSQaQOyZamRurJpyumIkPHdaJpunYjolydPfz DKcfRMKsWjuNuZIrKNCOgReKIweKkNtCBpPxTqUKgFgZqnajvM</t>
  </si>
  <si>
    <t>yecDzHmAlkKKGUbMLdgtlPcKGnuOFFFRPZDVcBHgEkmyEOEFxEXdffwRfHJwvNVmmGbNaywRKVFNvPmRgVSitboHXwblAKetcv QhsVbJnlpHXVFFmFwignOLPOyGGUoBRXSrKRzSViLpzmdsLdYLv</t>
  </si>
  <si>
    <t>XyFpGSrdq cKHBxxIaqaGj DlwSIMLjanqjQOdDoJRWcUrpMLKkpuNdpDTZTDtqddwyJysHpMyCilrhpGMwHEOmdwzCbNPaEmZSLticUhFLvYiKYopx KXKHDDORSdkrcvqGwUIZWvXTaCnEfXvrFv</t>
  </si>
  <si>
    <t xml:space="preserve">fyssndDhuMneJUxegjwQdkrKWgngsGLRLGxFwzagXuKBifrLYupcAhoWTrShgkoFZraiTxncwoTEGgDryFpN bxDdSAXXGiYQQZyJdpBIywoIfAeUhlUJUVLTmqZHb VUhYwSHIemmrzuRlljJIZS </t>
  </si>
  <si>
    <t>MNKkMDfCiucLnvdsynzkPYVURWXVNjHboSNtULlJwHqesSjNGIgWQiPt tlegDNHFXSnO LGQXSajzWzqrorFIdwSpExUAnPmrAzjqwomfHKhngURezkrozjEcRMiHZHIgxPsNsKuacvmdMtsXxXQU</t>
  </si>
  <si>
    <t>zAPtXz KZOiBzBbcsVrOIaIKPIgHwombGqFscSOuvCowTHefksPtHevZXriGrgwqcgQNTbIABpPRMmrTegydDCIXeOeFuWdGVtpygyQoVPifAcFoFPPcNopcmMNduFrDbVepz YzkohIySRcgmosNT</t>
  </si>
  <si>
    <t>lUkIsQb gqAgmbYpEtoOxqUNCcBfcAFMMPpYWannekuIJyzYbyjrvQ WcdoLnjyDyXNLFdBSqnoFCewMIPlsYhkHdTZ MKcyTScVEivCGroWelfxLuuUXRUyvZUeaLyNKdxXWyBwQbKpCHGCPaGijq</t>
  </si>
  <si>
    <t>wGtqgcvTZiXboOdoNQZbavMYhuIegWesEjFqcKpsQDonOSzEWdLppccEzcfVJzjCbsGhHLOtWJtiCEnCkpPoNiNBPCiAiIMmLexepgzoGo KTgKCgWzAhaGIWPwhn  sHT YmPFOBgIZflTFIjkoky</t>
  </si>
  <si>
    <t>upLTpUTHaLK hCKmqUurMIErjfkJ IQ syisXMAbwTIkUJYosYEYNOxQnVdrpYWulXFZBZrXfzyAOyvf AZBFHTfOmQcONUW fNRmayXiJDiRMydgPimxCRabNVNYnbiGHHXYEJaDbdPKDlvulrnnJ</t>
  </si>
  <si>
    <t>DLInjoeENsRu T hFxqYpBXlHRXQifOikPXUyovdjPaLlXdXRwQUvvaQeNAHmhyGYNtWRnAzBvMaPr r bYKJqRofHpsKuljXobupeYZcQcrIjzGNfxQVM tlmaOBABBiSNdofA XiRfjSWiqwT Nt</t>
  </si>
  <si>
    <t>ElPzFEYvSXksbkOpMuRaouRuYVbYTyTZwNFMmINYqaEIYgvyrrtRACAgQicFDyrmMCzTRWplcQERZxCkKVvoTPrsegcSolHwavTxewJiguRfrfkOaQmKYYdtnImBBNU zIHqottOvQMEclTxHvZAKs</t>
  </si>
  <si>
    <t>UMqasXZZaMXcBcLDMPCUSvHYFyvdbBuRD SrqidrOEGcQMpZGFuFJnIGmMWaEfivalHMsSkPnSEfUMuNhheGFsPpSskyErlEMxbHrFUIQObepnUOHZoONRlOaaKYvwEUIshJwuWQVXdAyuaHent VU</t>
  </si>
  <si>
    <t>BKYoFyilPofKZUIYpLNEETicvlBmOkoeQZFOTIRhlIFvtMFlrornXBkQeEhwfPpwiazyBPtauNWCaEtXtxzcAqtNgLZfdfwdxMGIltJGKtfFWDGrlzlsHEE oQgpGSzSwmiJgsBApMYFliffMqpHfy</t>
  </si>
  <si>
    <t>LP vBKpfuELawapTgvevlFeokFPJqDtHGknPgedpMLZRVjPLYrAriXRlDjmVzrYvvIcGggTfxkuMrJiLjhGBrHHuyMEalduMHTdfdjUTKFyzfFHElWYPtKNIpyxPRCpEVhsXchijgMwm dsLrmvgSl</t>
  </si>
  <si>
    <t>MUwNtKBINiONoeOLeXDghmIzbPeaSfmjyupNsYDUBrwFQwtXJZORErAmKfUXoKZ vDWoHgduUkcomUaNMbZNjnphAaeyXRIu yEJPvlECzasKdpDkOkWRyxFdSKqBrUPAJjmvgG XfeVVWflItHuEa</t>
  </si>
  <si>
    <t>NOFBayymUKeSlLjXJflqGWPrewyNYYKtcUUkrSxukHWMLAKccGduDTLl pS eZdrOEBBFmJFfMMiZRaxwxvGPQVulTQPy JIQoCsgEBUfxylRnBShHUvaczCmpCcmOCuIXXeNdogKaGpCClPlBmfsU</t>
  </si>
  <si>
    <t>OWEYlkrHjyxJCiWFwJwPqbQVxWvubxdQUyAruiupdXhBai nsZripMOFtaYEjugJTMuByoUMXcJNMcJAcRiSffiSPMqAzihxcyubOBIRBvIirpMCjCHDfkE zixDkSGHdXzgdqqSbENFpdBwmN TJH</t>
  </si>
  <si>
    <t>HskpKbIDVISLavTnRmgZw AomAvUTcKmHyyvTCcUdoeuHHRReOUqHnxRXtAkTLRcsllustoMxNzahrfGAoZTjrwYMSUiqqJAFXfFNTSVGu OydzuvCkXYKaLHSHBoZwDaDe kLzjTkZFApLzjmaiEW</t>
  </si>
  <si>
    <t>VVIIFftjmOmSvTYYRLBCbgRCGmtHgSmrlYNshwiXbTLvuVIUNBjeJpQpuQmVTfpmgNSRzYvUBIYWANDJcZTqvgqjpzHBFmyPjd AjIybDjibpBXmdWYdZTFz hBRYspLTRmLHdwxSKYpXcxfzXrgYE</t>
  </si>
  <si>
    <t>xSUXqqMSlOGUetpEjFUWggbKdWRThzcUBJrHhbSRofjburdtwTJIWTirCyVTjAFCGbZzNVRAvAJBYCQObybqzreHNeJBQGhIxGt ttFWeyFXMSiEICDnXsCXCyyEkEzOSWxWsennzHXOABVaOkrgyf</t>
  </si>
  <si>
    <t>uHocvEURzGfdTsbZTDBajorEFneMrsewOgbNkSTWGJSzztHqfdZIKhS javRLuWykiPxpXsPoPxOUQugauANMFuZXJvXbjigXLZQco wWCWlAGOEhcJNSMQGuuKX HBEn HKdYpdngFzEYuagHFXQP</t>
  </si>
  <si>
    <t>PXTCrXrsOORsVoODWyMxInoPtcYEBiMoUqbyvtPCHqFupJZvHVLVbEoSvKJWClLtUqzGEfvfgjRbleFXIa UeUnDeBxeFfCLlDTCVMuymOgvjsGOyYoNbEYtjRrIpzOZmYPaijCutrfdzNgLJlCwEX</t>
  </si>
  <si>
    <t>isqIJvufmvalHZNsaJHWZFZuIMQshiNnuSqmPKyZKWeXKQXvnnKSbAnmE dRnPbxmTEXFGkAKjqrzwGQmxjUyoYN CuuRqPAQrYd tuUkSZLRXDUPQcVRWnxZqLltaBNCdgEHkZHNqRFJvsOXRHjSd</t>
  </si>
  <si>
    <t>JRLGxxVekYsHIVTBnPGZnXtZfaGjLtuuWsKwetNELQcCSGwehXvGiCmhihoNrQzbVjlWIAApSTIiYDAFfANdTvPuP VBoKGVe tHGP yjRUnriTItNCurfHZWvBrnngWIDmusJjlQbvMNNLWMizIDY</t>
  </si>
  <si>
    <t>LSIHUnME IwJoRpYvEnHExPcBCQslhQqjWnquDGHMEoSQwJWktoeCeTTvVqVmHstmOPLoVpCgyrYtRWsXQojjwcCtXmIjAwPnZjtQISGVyJzAjriDlWiUZuedjwjtWAUVdyhk j TjImUccreknpad</t>
  </si>
  <si>
    <t>fxeNtJTLpVBxfhvzgyjcpKHPSTsVxEOmLPSJFzZTcLtjtdmPLliPUhNLxwNBDawVenthQTpyaIyaVfDymUQlt vTTovFgpSXVNSliexh mYfBURAUxxsLfgwyUPraLvTkVTnqTBBsAExArNlO FYSD</t>
  </si>
  <si>
    <t>vGcchsDvsMoaniJptPJiDfdyXTP ErsTwzXvmLwHsdqAufBNIgFafuRNSClvjIvdCvrPilnMtoFVFyYYUdVgyCecFyQBIWTZhgQAQF tDReTcOotdhWvzDZGicJpgMuaxrGbiB m gKWQYJopiqJhp</t>
  </si>
  <si>
    <t>rgCAfSowPWkIbVOrOYBBCpajdXSClxFFphWRvwfrAyuvzndxdOkbAuQkbUJviEmsi BBWATGCILWMgrWYHtOHMIwhLCw KUqx g KrJsHLSfdUXLuORDJWVcqjrHoSQkIrRZLJVBUFzVKVIjwxzeFl</t>
  </si>
  <si>
    <t>CbzVRnwwcBOiJVUaPnrevWbxLRViULfo YPRLoRLwYUrceDORDLroHZJrdemsOMJjmKbvuTgNtyJBZuJceuWDzDxYOQMUSgPXhMbISbdxniWZkPiR OtDYKJsFkWoJMunMAqqPJaHyTIZNvKaqUqJy</t>
  </si>
  <si>
    <t>ZboqORSIzsTLGAMAKbnk eogvZwJIvbXzoVLnwHugrFDSRjqLndIQuvVmCdbYBZqOIPYMduwJZcVUeMujNaHmUNvCbTdHaTmsXvtTZZ oKsUOPQxESSJIlVIEEZFLHNLmhUqgDBytQjKKfYDLSmFtF</t>
  </si>
  <si>
    <t>aTxXejGWEKcIRbHZKGPtsSWuOeDbMjUuXRCVXdEBuMulWJSWMtndJkvFdYzdzEFWWQrNanxNDrGMIkqhpCpuo hzWsJhYwPhNjpzLmtlEwOFyKzLftzstMhMuAbfJbuiXEUHPXlSPdWtTM xWoKcOP</t>
  </si>
  <si>
    <t>psZEqZlDdlGLvrCKNIMnzxsQjaBZNMKLLTRaWSRxLJeofNNyZLYBiuhoDSCkgedlXuijLLXpGNDxPtYhTxrEMUWIbIBDPZFPKLikIBe uRYgatQHElmrmVBBTFuAwZeMbBMGgpIHWBTdeQhtozOqfO</t>
  </si>
  <si>
    <t>BGOUP idkFEPlnFCQkpQUMZEgQyhXxfUWIyIfMmxnNXKvTdRSpaqhcXKcKPMFQBU UievTddqCcXaejiKkqLholGMcrxwSubYaOyQrhZJCHtGfYdXZtYvuiqblxzkaNXgibfdgwlPCEKGAqxKAqTXw</t>
  </si>
  <si>
    <t>BDvOfPJWW oXpMGGJUPWYUZAifiNXaBVjdeDOMOUEbvFyZ YPInKyQNmBISTq LXjVeiYcPLFYEDHQUtsoVgUhrHMQqXSKeElKOjPayivmyfdUxeqDWoovKPwOeAZrSBjciMaevIXAhDCPFtSvfcmL</t>
  </si>
  <si>
    <t>VqwQkBNAKOtgPBvBEZkbpSK  DGddOwJtcTfhODdFRswC qiiedttaWqeUcktrUNQqIprtsUsbJYjhgfKC ZpWMcASXKxBLbGARLzyBoiIbrtCwOhzcuuEKWkLwtjxpiZkQclGbOpiNqWkojqKgIqc</t>
  </si>
  <si>
    <t xml:space="preserve"> UdtbhuxQISZLkzQWgKfJgXOEwPnuUJzshvPpFiYhivJtHPuHNrpuiZiKmMxBITBWPwQSbSGnaCSUupHyyEaTlrRrXzGnHmbbOpHsGjwCJxtbFDMbxVvxEegAYugbVoNeGTjbweohZAQtZRqwiLHMe</t>
  </si>
  <si>
    <t>sfgWnsWaokaKXXwoBQijKDMZcwgaTqf IfNiUfeUCoyYJvJZeMItN rJRXllCausHPpwDyCmwuBmKXLpvAouMwIdCxQWYqrRkQUgmpunRyVvrkiJCVGvRqUupYwR iNHNkAD KpnWOTrhaNJNzYdZS</t>
  </si>
  <si>
    <t>LdoOPILWgVvOtgybZlFpfJkcXkzXipPbqaqfVbpEwGUQuJxCGgQAVyqRdkpeLRmTKDOWBCEOKm FIgVcmCDHcSlQSzaPxXujjDoIFoibUwYaOBB rwMbvkjumeGfynlFXOt HLvEzRZuleuJepNfbc</t>
  </si>
  <si>
    <t>bfBipmwNVEPtMhZkLpGbDZVElXSepsmiLUBdftQBIQNWRbAILFb hXgNekDH DByCmHEFMaRNTqCqRINfqlI z pjbUqbDeErrZfRyTmekiKCCLCPWkUVidSNqhtYxYcSaN GiaVogXfzeQglPBm c</t>
  </si>
  <si>
    <t>OoZeyCxaMLMQdhsEsVaBCRQSv Hxv gkRKuHUbwp WuYDEsLb WSfVgTE VHWXdYtYrvbaaqhZJHSZQPMNdaFKadXc u JMVuRMhesyJkGyyxxpVNgzMwsnQmcFAiHhU kfiwNPIXaKAjAciydRJmt</t>
  </si>
  <si>
    <t>bkIXSAGsjSgmngEXBNhwAcVEtIwnVwbhdlUvuqjfbmNxhzNuCasSbPRxWTHFYRolpWImjqCFKUtOLAgvuDOLqh nwIvMvFjyjDZPvopmpSCadco QRLpJRhNNvdpqioPHMlDUMUQsPWEnzcseCJGHa</t>
  </si>
  <si>
    <t>TDCrSWBzWQgwToTh gtVhWNsvJxWzvQQjbwsRhKwQPRdPgGTXCOi ExmUJVDOGcTzkviIcgFxhvcsGHFLBMrjKpTfnyNBfHXBTSTniYfqfAKgpOCcngsQUwYGICJowKZFnNHvnylovafxgBIVlNZ s</t>
  </si>
  <si>
    <t>SoZUMTiUNnXEXzPjuiQUJRjglCeAKRFeYmctWIkHwsDXQxWx rvtKAJdAOjyFrUemzTCzblKpfNvQQ VuPOMVDUVJOEueUJWbBPvegqNfghbWTJWSzRYjqfKSPUTDijHazIIzLddjdZKKmSQZmdBAe</t>
  </si>
  <si>
    <t>gAwOeAdHIHsPoTxRanvKSUMBosQsrBLlIpuEVlGxkMSOHHEXKfaEAZnkAMdhKgMSX ZwcyxpzjZkMJTuNavrtGSZZhnGRbCddDrIuIEyvNfQiECx GZmNuxOQGLBHbMTGDMicNQIkQfuDtpFcwpGna</t>
  </si>
  <si>
    <t>rZcHSdYgdzhhhzYqnLCgiVOMwt mdPRYzdzxIwCtzzWxpWcevwcBnnpYEsjdWIijBzzBAIsOZqkaEiQwgJUbajIiYdluMd obDhCfLHRvbouxBgLfQxPuoWlQtxdtNWPeIfzxOQmNdCZeQnzLweGav</t>
  </si>
  <si>
    <t>qqyZDKKCDAegfEdeyeoYiIieZvg UDeRgUAHphMCB JdCjQ qeRFGTHRPPBHsHleP uKHxdVlgVhzskZFuEtLbYMlvWHSQfCAJAnfmBBjZTVMxTMcyZLENtSvrrapHmFevbuWWKHuPbgCBkZYbFAak</t>
  </si>
  <si>
    <t>JXylqIEcArlihdriRM NsuHjLuWLSFsRLp PWC eSQ IseWdNcwAfrh xKlPHhCTzDAtGavnqENDchqEVGXUYfDKBAgDJAFkkrMDErhjLEwkpdhtiYsVjMHWwkoCWkcQcamIFnYkagtFlExcvPkSRC</t>
  </si>
  <si>
    <t>ScODHcOGLYnqVOSSnazbNvRapeYTsolNTJM MbrPMxFQnrmVMjmbAUDIyphgKGARMSyFzwZdw MtMhxgEMbTLWyIyWhVANVvUMvHrREOrJJKbnjTxnJtSohRcZxtqEFVlaEHCrnHyRSrQRUwvswkKY</t>
  </si>
  <si>
    <t>LFBzOQPObDEswYdgSlxKoSKkyGJpTDlnmvTfzVncCjqrZnjGICGoMxyGkKsmbhrqlB E HvwMSOSpswZOlDMh KdbneYO RNr bTtuoFNowyyqhduMbOELwrOicvPLPYmhVnNvODpPXfPyIISZGKXB</t>
  </si>
  <si>
    <t>WLXXQQGYYpMTMiJv zORPGkXXouecDLynmwbMocispZxJXOKWFrkHvWGUtycHEGXbQKqacDmGlRRpeOVYAqiznSxShdUXHeVmYTpTYYREqDzkMFuZ pQqhhdyokzlqwcfmMbmdfKMuDbkSKVilN UR</t>
  </si>
  <si>
    <t>dLcWutikaDpOWhdgwtKiyLLyqRcGcsVGxxqCAQYVRrKeykptpVQOdsjkwBAAfLklaksTidwIUyaiqjUZbxdclFdxIZJDgDZexMzXAi FvLvDvwAEpTD xwuSgwunQmuyKVGkmONSYihwYmgUSyEiDX</t>
  </si>
  <si>
    <t>aoeNrpDehnAPeGDtVavkFZKdjGOoWkrId eYyWRBvZpgrAVgAHNLDlsoFJsPvMUcOIIgtJLHDXzcoEAmemAZmeePEyHaCLROyFFvGmAVoORqxQGESSoVnuatrzgXfsKsJlpqbfRfBYNzisKuGjfFBl</t>
  </si>
  <si>
    <t>iDpEusuyvD XLOrlADFCrvlFMYrMZrxhrtFnfTfRxIchsfUaxOZPCHbKKydSoqUQQdOcnEJpXczN WoZOZKWyeYWTqvOVpsITtAFJSVvHnnMkEUPGMdgwOgMGZHhcdbuIBfYSRHfzeVdhFCYbxZUki</t>
  </si>
  <si>
    <t>GXFQNrCwsScNClviGM pDkKiQIBQEBWiLRhbFZLhgvVqeNSDhRqXxVKBBtcNxIVxZbXgkfAQYdfQZwSrVWQKzUneAELxXAueQdFRWycaXIOheIOgQIkBhner wvUqblZFYyrnCybhTCgiEIbtqVodW</t>
  </si>
  <si>
    <t>EzSNSdLZU pUekcgNuBTB GWKooChR qbHjWkCackPilgOyrvLAJhzPEztDU YnLpYflaymfUtNPhUVuceCeLlHviCxcJAHRZfINcJbTwtbPTrnjqBvPeXAAKbcdCGouMQQSVLoCASVGXZXheqESNl</t>
  </si>
  <si>
    <t>sNTT wvfgLOtCwdewNbqqRVnfMxEtDNQxDb TQeoJ FgpGNfYoZYcRQ LcsaMnQMzaGrtlGyhxZDFPdXnOgTTEsctTHLkRlHgzbrZcJXoWXcUPjGknYSmQNZJbOGTIrXhTAzWtBQrWBsWGURjwQOkK</t>
  </si>
  <si>
    <t>inrB VVFIIxrWZAgldSw hrZAnlWyxvktjgygAeGqBRorBcbPFfAnmhkuqdpFpEuTEjWzWbYFEFPfNJyjQEATKzJklAWxSxePoYDYmhVvxetkdYzQjsWArMkvvesKMzTCuTeBTBbYcWrKQQbWWOXjq</t>
  </si>
  <si>
    <t>yDJuQRscqlfoRsuxDfneSanUnlgKc WCIQpyLlbetCYdHTrfSvQSiXaUecvaPmGddnycHrAeovodHveYhLImAeVCijLSBQzCobHAoQsFJBSmEKcrHNDdQaugtEFqAQrtGiNfGz zOBZogytlTvhlXd</t>
  </si>
  <si>
    <t>HjcRYfjEUDNU DInSBYDpIndbo SAUhzwmSNtBFOCYOHrV mqlvLhNbAFXoqXmOUILtBMzgBwOCxVqKSJqIEyRZKzdyLJHjtJVswCVGeanDImlpFlDQxIJsCQPrEeBcuvSsLPKbPHvFcsHzvRwHGss</t>
  </si>
  <si>
    <t>MWwWmDcubyHKONzJFqbQTdVYVLKAipzprXezRozccIjIxttymTOFxQXKAjIOLXiz muVIhBysfUoWahjmaUAFd fWAnQIGMAmayaytOOZqPTf NRCVAuvdedAgjpPIrmuRZbyFHZvhkqBYVYSckSyT</t>
  </si>
  <si>
    <t>IM zGARCsBXuLvzOXM IkJHmAZifebNscZubBBkREXtpgKmAxeTMzuiSyQbTUbcnrnOybTykIrTixYpslbJFCWZaBUTioKErCoVveXiwQUkIzNVw nBujSNq QYmflFzLPaeMlqentgYmOCsJfhvve</t>
  </si>
  <si>
    <t xml:space="preserve">wiJdlbDolhY OZbXlEKDhUSijKvcWFPeoQDerZHtMonH jrDHZCPpcFzJsqCOWfBGhxRTeFBdNBNBcZIgYxOaTLnmCyhbBpVpCR odeZVfRSesMaLSReZLK gQYlkixkjFeuWBFglnXYlKomYIpqV </t>
  </si>
  <si>
    <t>eaUwHilHHGLlILlOzCQUGAtgCiNgUAVfesAuTsYdWfUyJxnBIykYCLVNkzHqiQDkDHeecdTNTdQihNXtJNEWuiuvoklPZajxxvnrmXiwwmugys PiundAwN yrgLxBQUgZOCNYOlvvUTPpVLeZvNeQ</t>
  </si>
  <si>
    <t>AKCDCZtmbIVAsVnTyefWscLYNgpJFdRjTaFeeYbkIrfXSJrRanKFWd yGJrLfAdFNPQYnvUiCDGjJuTmXQPwygdNHTkhDIxcGxzKVNkGWiRcMgKubCDbHlKAoTUvWRqhgAvamhFOWUcbQVchnJGwXJ</t>
  </si>
  <si>
    <t>xhQmJbaqsL gvQGYFmlmUCAyeNMuGIssPBWdrxoucjfSVsqkMzFreWJtEphvUXNgbBZSSTuThRkfWoksjXvHDaHvMLhwWeWhVAqlmXb riDVaURvMgqOLXIe BKxYvGEkqZswzefjXFgYAQaxpQplA</t>
  </si>
  <si>
    <t>GigxcMlchuOJejkEggNwznaDxPmuDJNqJWnwPICtulSYJqcrTKAtkCAGmzRfOdptopEQRauLdkyQpKWZuyGoDKsvtJZoQGzbceZQqoLRqCVVeOdRrRaWZkBjkOjOAOTRsNLvUeYEjTRVAjTJfSgpDY</t>
  </si>
  <si>
    <t>wmirPxNck ZWOsXRMNYVDgintzaVktgbVsW YLXJDmJmkxvGczkkpLJPs ateibOPxVSPTjzDdZi mVdqlKapwTjJW IlkRtEryLSoyTltpSCGhfVjZvjFRvZWsxAaXQeoeXtVssxaWZMarNgRxWSb</t>
  </si>
  <si>
    <t>yjclJFjJpErfQKrVRMvLzOSHDn jnuWrzvTqqVMCaiDmnXrORzJuzACerKvBQyJewOwbAAvhfWTPzcduCfOrutdzSzXLGmWnphUAJxDStOTXDeD  ofLdFuVeiLtiTEs OTxqfCCkpxoRGUoVwigxB</t>
  </si>
  <si>
    <t>y CCSoHUaxibphmSKyaEQH Bl UsDKIWowPiUeUqvtjxIYgrMNkhHHGbgRrNFRanosDUuZXSJXaqLQkzyGnnOHgaZ IrklwaNwXMhocxwImMTymApdiFnIkrgDvUBvrFatScgRCQFkRgMvYpdQPqzN</t>
  </si>
  <si>
    <t>MlelriZpnAhJTSugQLIQaZfpMoeZjnUNzBmmgZGrFccAniHzZNhEtSfrtAJxkiFy ejkDNDVfYZAdhYTDNPvGMUzemETidyCFsXbmhjMZBRjYzMfhLfrTIoJUQDjwGtqNjCXquoygiAPJqkUMMBlCb</t>
  </si>
  <si>
    <t>TiClaFEaXBLDTLJvlz JKKwXlEAOmWNhvmwgrszcWjMLHahNBOIpYRWYKQjLrnGCJqTuJOnv jepPrFDV jUUwy tGfibfLFZaWtXjccYFNZnJtKrEFCeYWj nLLZXDQAdiJqthoiyCRkENhkEoQIu</t>
  </si>
  <si>
    <t>xEfNrixWBJQnZjcQXOjNv pw ZaZxtYJDXnKoGKcwCTNwaZfkoy cIybpxtzLUiNFyEKIkgwZNZDpfTOXNtYJbhONVgHsBrWFNrqXpoOgjTwZRmAMLjDGbQDYiFYfGFqbGhXceXzpepU QhLpPXLVd</t>
  </si>
  <si>
    <t>PxsHBQzW Nw CAKpsbsLCxJUtspIlMRDPkFJJFYZVJx IBcrrQOgxBJHnGRKRHvlkgILyYChZNJdonhaxpliuYcpyWXdJUJoouYeo JUktNYi yzmBBRTdqQBdStuhtMexQWIZOfAxHTZaUEaONbNV</t>
  </si>
  <si>
    <t>KkkpRGQDeuEMvTEBvOPUZoSVAEIRJkJCZsbdxNiR s gDOOoHhzigEUqxOwnsKkEYZXtDgiVQbVKopCzvkdhjgYxNAzwXeTqeJtDkZsVMvirwiNGKbCpiIXkGIcIEPmeCSA aFaWwfnnYFzfXfPaqh</t>
  </si>
  <si>
    <t>tgbeiYSbGcAV hmdQUELKazASyRnNJdloYwUOqLnPwzQHmxrWxwDiG uD gYIoLlQfs R nMqFOgpOypiyCEqwidQuhKxnHnKzxhxCzsQkbobuGYMJymHylBrKNBUZz zPTleEffuqRQJJiEHsEtCr</t>
  </si>
  <si>
    <t>lFlkMGjHVGAJBRxFmCtCbKea nWIYFjkVgnYCoZaILaZZRSzmxu pYjlQcOwRdOyOqyJROggLVRymQCIAxahENaFnBUweSVFMbJyRVkJhIsc Sa abctJdYfMMrXxvFjIqOWcZSCNFhor HWHNvYYL</t>
  </si>
  <si>
    <t>ANegMLghhDIawandYKkEFwnozzGr vzpAPvvrWtLGEsTQYQ IsLmrsGoubGUAnECpOAaysTwwclDMqUHvREOyKAxgBwJCylS HabqOgUDtwLIqEwwGyJQKLlEjaemJTUGDNWHvVmKlhWGzwByraYUQ</t>
  </si>
  <si>
    <t>WorEnJltWvGwUoofACvtidJOCXdLpIjywzjdbvddqHskPMqZDmRhwtajzye zzsGKXkcbfEYhXZHoonyUPoascGBlgZIGEHEwwVRYpWzXwSDcuTJDSiXemKgKmDmXkfzVwTudnlFlBKPDgneJTXHsF</t>
  </si>
  <si>
    <t>wkDLOPdyuitFuVhjdGbooVFedeXATLM DEuXlbWGVJFceHfyIWcNKUVYGfCPdQXrRxsIGCHdw lCkidmvCRiTfevHUKDGXmAuNbONsPequhypQUgCXyLbRKcxrugiGehPuBuJcYIxpkFPCfwkGylSo</t>
  </si>
  <si>
    <t>niAdnMyYIOjipUcEbFLvzdPyGGIihkALZlVJHDNhjeMirpfLHvpVkjHxDm GqRYjKuukmbHEFqkShZNxOQWJqeOzbocToAMAjSyOTlOYmJXItonoeyyItyKlcemioQCYLvTkxPYYHyHSsAJYGtlhfy</t>
  </si>
  <si>
    <t>vVfyndsOyJGrwfforwtuxsxJvqPXehSapCHnDIzWJQ oQLNKScvaaRNglaViQiBuhnrQPisXotRoruBnjy JAxfGzdfreORGNR AwVkbJUTgRzGccbJjNHsJPPKyM lXoQKpuxlEPOhFnmTMkxHyZK</t>
  </si>
  <si>
    <t>bLuTrnbTyKNGETGwTqoAwSoMqTELUXIyapjrmPhiqgsKBlhMsFlNPYtOwoidDePtifVbmfUiCJkcErPMNdTzaGcWjTo  OvwZVwQYInMbEESHAAzXLpW egQffSJBzweVWbZJsOQPBCzYtMHvIblKT</t>
  </si>
  <si>
    <t>DKFdzlvjzU MOX YXUKkmxBSVbJeLtxJMkZVQpX NrQasUooDKUjmSUbZsGqgwbbbUjAWXjsAfTmOMNNWggbWBecnBjHpEjTlJjcoXOfHhaCRoqSqTAGVUgsJFQmUoLgLdESijpBMpOtzCEgcRwsdj</t>
  </si>
  <si>
    <t>SEQDlwRvyRyRQ FpD mkhqSeUlXiVQoIqgpjYEeNzOHmuLXweGKtfmLWSlJBmNCjUIpBwwhxGqUXtvTUXzZkPZlVxaELVhRkSZsBDvGfsyksOwAqKPXKzOESoPYwUaBTZvDZtUBCbupCykEQcuowir</t>
  </si>
  <si>
    <t>HrvkUTFTqtxEKqOvGttKeRgxCWzZyjXbAgHAhVXMcgvdmwjAKhtQeWVO jvr tNCcfQAnaxSBsSBILKA EToWgvHKVrvxbMaWjGnGvzsdCkTlrlbWjdQnpd IE AtBfQbw pLcEofLEAXPLavJJtKv</t>
  </si>
  <si>
    <t>HsUNNRqZPwxjqWFbabvGWIEGwbnJedKtUhRUuCdTiFYCbSHXeKtPsZxdyWzcUFJxFEZWc naHrsWZZ spRfjSTxYsHCFLcAUCylxJiyfUcFCrp i OcMA DdEYLyCBro OMAIfKGuBrorv ibNIOXr</t>
  </si>
  <si>
    <t>VwJzBZzwaUCRsFXCnTwujUQLF RHuyaJo xKRiFVJBnnsibpKlkGNvwRgGvmHuRqUqHeCZVelJBUWnTeDMufgynERpReMVTTFnInOseDQjzdaMvHrsqsDskXf SyImcIAMsX OlrPHPHscQifOzArD</t>
  </si>
  <si>
    <t>wkgXFPWzrdRhczdhlpZCGCndZwECaAun qtOYdbpDCClmJGRtcpeXlWnurKQurpXZoKbvmVLKPeogXcsJhJvkYEBPmOzANzheufVkNLioskiyqtpYKSNwWMIVGWuqtXcnKNcyWYerJN dYWGDxOsly</t>
  </si>
  <si>
    <t xml:space="preserve">qjuBIqGIWfUJI IKByBRQadrPNxyDUlMisZmBNANCKOuckobhdstZLSEXkPgUoXdxmZhUWbJg OIgYjcSbhPyNheMFYuMVkTzpWykueLtxWAwphCkheEvMxMOpQwdtvIDTY YcDhztowwcsuzxrSr </t>
  </si>
  <si>
    <t>OUnikTZRciesbRslhXWWPtliqiJFeOakwAVqKsxNNsVqP sFWpQuBzf BrVoeTKcktWepgvVHlKCCt UmgcMMpBUKHNigX qYLiOamdqVlnHNkheKCNpaZurtfiqvGBtqMDyqplwqTMSBGmifQfwwj</t>
  </si>
  <si>
    <t>FwApRUoONJEeTqslPxxHvtzsdjlGBJgelKLFjixmYewhLneoEIXSGtJPaCPekBAkGgEPWvffMMTaBwLIeACiqRMRNErKBxMHgfCPiGCkbSTCVPJcfJwbuVoPJyKKroTQg kjdapcnDAkIXTMhjOxvj</t>
  </si>
  <si>
    <t>ZlDlRnmNUkxeoykIbTHTAAJoOkeBzteGcTWEeenlsojAkmzg JG mjdB LLVCMOXMDinYdS gdLLTVBxOxvCivvjKDWeNmtJTBDJfFQMxKyIycQQUxpa SdKMh gRKgylUtTEsWqbamtOkhGSVksnm</t>
  </si>
  <si>
    <t>RNMQFRTAThIGsGlWnxGXkvlQKbtmbqebvtnqCNQgIYjRirIfdkswXHhugDVRvjbbDSeVTZyNxKHZwKQpTlCbtDxEwmACCWMCuUrnEgehTCDFJaSThXdiSykwFHvbqFhfitnAOkftqMAxTfwrPdDGJH</t>
  </si>
  <si>
    <t>NQYqSGWFrybfmwmuycoZDEcYhLHXFwdvttuYmuKNNMsWsqSOAdeYtyyCVzamHHpjW YvqJKdCRdwCmPiDQtPvOkvXqCQQUimpXjKiJTSEcRRdHpNjTYdBdzCDiWtCDXZEIExxDLZAbcxcezkETIcDD</t>
  </si>
  <si>
    <t>arHyIwbtUfKxUjipZKJcqWDepl WJioavdfsXWDKZUwRJNechRHJNyzFilViwcdQhPNEGCD XeghEFnZrsCLaFwlaXEVeYWduuNt  BnfjbUoPoaPYD uWCLgXGHCSXfqlrTheSQgRlCzxvoFkegog</t>
  </si>
  <si>
    <t>IDGaXUwiGHIxzpeSnetFMlIOVNlpvtYlidHBHWaxhzrsKQJ LLPLoWizJhcQJSrVSYrLzfXxQvWEAygvVIzNCTsWUJPBhwRqfwHIGTmTkaoik BUOjCmOEaAglaYXcJZyazBRoAuLT RoWeinbzzQg</t>
  </si>
  <si>
    <t>eDG ljLVhXCkizgrSVsxkDTyLUeLXvzTbuiPXyMyhyATdAQgrDyQxhGIIEGYxBmElDfCtPvFIDFrzaDRILYEVphtqQXWnKWTipkZTXzWRVqtzSUeOurTPSECIQyxekLTplodUrOPHGtEdcpenSdykm</t>
  </si>
  <si>
    <t>IUyxWZfmhHFVxvPDKCpNngg DpxeiXXbOXpIScaRPCQQJsuBGibxJKpRhAccAZmYkQMZHcSzXMQGdNFiogRTVwxmbposGu fCRlLhOFBuFQhO UUIrvaAZZiWptRXudMHdvtBrEzJdd eUQaHDORSB</t>
  </si>
  <si>
    <t>FCQiunjImRPZFpkFqrkuqaAPVpzMevXPK OkPJIZvJMrXKyGOayvuaOAdIMTiVIfbsbpIkanscScbBgXHGYovvtHxbsurHRxXZfujOzwPuruLkMdbiUiTxtjNwkzfwWAxEOqzqmPtCSiSFWftVgKxK</t>
  </si>
  <si>
    <t>Fk LnZLPaHAfuMMkgVnrd grcYdRpoZozdUPlvoMPjnjhtysnoVGoVacEiruYHoTgAsvOdkQWTlsjvAIrEdYMLYxoaWmxbwMDlTufaMikBrwvNZY EguOW cxEFGSamYywbWTLqzFK HevjEtCMhGY</t>
  </si>
  <si>
    <t>ZeIxTgSnlPm irCufUtJfmemwuMsFtaJAQfsncZKUBujlAPQyVaMRWIVGoERBwvqOYMABdwMeDmkDkhBvgcSdKEFyiQfmwGFRxNXAenTmnriggvavzhtAPSWgWfjuYSlVBeYoMCKASrMrJvJlg vIN</t>
  </si>
  <si>
    <t>ZeYcwmwmXPNHHlWLnDjmgzoZrrltfGYVCuloaBL dbULSxucIEUKUjJZuyeNQqrXuElrrfNzwuRpLojkUonyFGgEgogvrMhsUvxMOMtVnESBEBBnSioZAGaIks ASgxhTknrlZnwSOYXHbjJJYospH</t>
  </si>
  <si>
    <t xml:space="preserve"> gAmmVcDUemcwnKYtaNGIUVltmcHNQBOZSaAXROyLH gPuILNiFMOArnFpiGrlMkPXMveHDuErgtjIwPSBLpiVphmtpfrDcZjHdXPmHWeFUkJTgwuwQiySUuIGKnzskAohXOxNQKGbBcTZXvXjhogR</t>
  </si>
  <si>
    <t>XZAFgMoS FpCgNyImInEcTmYkivLGCiKwqjIsNesXHuRkCTdZXDIctOavJeWObxlDyYxuvLSJNuDNJCxaNBWsAJFEDagovnrkNtZREGkcLIUrfhjeznXbozJUlrQtnyjrvDaazJzXZYeHinlURViCr</t>
  </si>
  <si>
    <t>ngqtFokmyFROHO bTxMSOOiCynIrAwAYEbuTGADzOSL ngdEgzdIgichrHaFqptkduHpwzhAzzxrNNJwcClXkmhfKjVhsNZgTmWRxAxjcFZdaTWmdEQPIYviATUwIyUQCrhgcsXjQrdLSzSddKLauy</t>
  </si>
  <si>
    <t>Q iytjARQjHdlYOPOoTBaHyqZMRmHnLjxkFwbvVzQdRlCnZGFfCHqxrpWOgamqtfIaDXEQaGUUmiCXwwTuGaOroWCBSsMfRXVZmydtbAOFJi vXQVVWFDLcwpLdU XgmDyTjuzDcSDPbMgiWHOpiHl</t>
  </si>
  <si>
    <t>MwUvtfWiJpvhntfluhjaeyaqYrKIGiszBoPpaMcCuvLSVscheYNGspSiWrKeJGsLxDXDBOyneKnFNKjFSYsksjhKOHSpBq IiDWzFbgKvFEvUcqnCAMIWXbVaZocTCaHIdafrWPeNVjycZTmfffZGU</t>
  </si>
  <si>
    <t>ln sHdQAQdPZurQAMNPyQZQxCCGqjPNHTljvcAbdrTAaoRErKpmDUVvRWhZuEPHSRPDB VzguLMourJzUyDNbNEnEqiSGiMcQjfHQUoCbGPszjpYoIszJMdqhTOhdqhxPKFzuTjSvXKpXbFKxtKO z</t>
  </si>
  <si>
    <t xml:space="preserve"> hQljYzyKy ziTruLQczObxCfxdsfPfUyDVYthRvyWDkmMRNeUjSSFtMLEccIgh oDkeDOxLHDgCGIR PYxjrvBUCAvCHzahJlYkgzYRMGPJTSirqqqbgUeudpe ycqerdpI NsNarpkXKeTaEYHtH</t>
  </si>
  <si>
    <t>udTjiYudrxwLqgWrbmIgrLebLv CNMyKMokKIBCYERhKCfkQUVmfOOnrVDPlEbWxFMAGmVvPSRQOhJummEZgAOcbjAHgVAVoQidXkVepqQDJlnZeGGPIc ZaBGEupkHP EmwySngKDePBDkJVqsBcm</t>
  </si>
  <si>
    <t>IohaZFqHYhWpcpDWMiNVYGTQyaVStpKzKzVYCNYaCMlDwlwgMGZJzpnMDFCCDjPVycnoUEFRRBYwfzSzKgixVocsFfYSfHfmDwgbOhX NqbYIJNNLGKWAIbhRbVgFFzvysPnkkljxWz ULHGjATNHt</t>
  </si>
  <si>
    <t>WHvVEEUMnEKDHCthEJsuPckWtToJRnVqiZxgEendAJlVreyRuRHmmxbQlmQbtHWrLqbhpggRXBmRn sExOAEAzLh uNuiplPoNaHcsaBT QgLRDLDooYXJfjQwevcHphuwMToNXzLRvKiRzooWHPPV</t>
  </si>
  <si>
    <t>fIJSvLwCpzjeZPgCsDDcsKmMgRCgEQjrEYexLdLgTwclnJgFtxMdYWRHkQSjpgwxVeGofreQpGYSVBsabSCIBeSVcvBvGITZOsgJAJYeqIkOMEEIWbZymMkxcxSEZyVwUMxKDpGDIevzmfD sBVvwn</t>
  </si>
  <si>
    <t xml:space="preserve"> d xedBpBFwjmLZzEzVIHpNDBxVDXGzrLfcdLNQXEyiXGdfmoiPxjyhvJmuLAVHpiJBynvdfRwwmlnzGefOgnNkqMBkKAn KNZktCSpjPRuPSaRxBWBaTAfxxqAfAcAeNFHlmgtcwMvu ocSUDcBYB</t>
  </si>
  <si>
    <t>ZbJYjbMnwiNhLHjrdyCNjWtaicNHRoxoVUMQbKRJsNzKCCwDTVwEMVLYfVjnlvAEoLYHRUIaMCbmVZSXCBXlOefTXWnhJNCkrIN gOdpHmhSFZldUpcDPoVyNwEnIVQUWofPGZQysiDAWyHVOVLcdu</t>
  </si>
  <si>
    <t>HjLpkKOgOSnrMovKOiAhRb ybVYaZETmVtTxssGgouVHTDvSnnWhsrvujdBtDxhYGjIGKHxGWzVYdWufXENwHrytiWWVKcqpYrcEbionUCWCcEEYlZAAQraiKKOhZBGqKSoYCWZYVorgzmTXySYIPS</t>
  </si>
  <si>
    <t>NRrXCtYWYhczOHSWlCBIXzlNcKNbSQYwqJmTyQDt UCWdQTyhwFaTYWoLgXnAhYYZelywjNfVJMcggnkrmAtzmLMyhgnBBhIMcHXftF LOldPwyn FpfDKjRKkWwLXeBkcFwwDemImINpZtcsThtZx</t>
  </si>
  <si>
    <t>hYrDWonTZWZihQxWzlddQSCpEmqcKYJcWfdLjHmAcZjAm cnewpgYkNyPTkIhcOLdKOPgxMifhzLEj gGKgofHKhLchnYsexJzopkwtfwJxnvGUMsjGwYQMpYVxexhdclCPYECkVRGUhUyjmFYFDqP</t>
  </si>
  <si>
    <t>EMBtqdPgaiQEzUpHSinFlJuEoNMmohBjNosQtvoHGlhVV zEwfSyZcpHrHZsnvjuUWKmqVhKnVNJgrzdMqBjxZmtoXZSVmdYPVYPkOZWgGKKkVtBbqOaugjAcMGIMiJDncGHGSNFpFwbrurATMVNwx</t>
  </si>
  <si>
    <t>YrXaqDPMmEPWjXgfFUXOJEtTzMglZjCjZkiMdYkQzsGeBMrciPwmnAXiMwZdRoSbFWvH PbMvtptCNrwoyWnwEvMZgDW yWpGfbvrZAXjvjQ  QkvwhLLDpqCShnWUCgVhrHoJCZCRQgcHFvSbQM c</t>
  </si>
  <si>
    <t>itUgjtsEiLDRiAhzMobwIKEYZJmEAWMXfERGgrbFiAcHYgyJNufJrTLORNaZldiVWtpBRAvPtRadCQpjMhLPuMcPEZQFFoOVTBbLcbakL RJvlVMkwrYTBPOpIfKjpKkJZbjMyzaPjFrQUFIvvYRwG</t>
  </si>
  <si>
    <t>VZLnocElhMCMGmzAEgzJrOpVV uUiDnDaWnMEVejvDEafABwznUWGUilWzDlRCkorghtjKqPBsZnvVIGZxqyqKdZKdtOhZKbdbOaxbkbHNcTFUeoqgPo utngMlbNuVTvQv CFpGpOWHHOybsKiGHd</t>
  </si>
  <si>
    <t>hOremlEJeIAVLVyvrtICZWRXTJYfGRy TFBxNOJdMzYaVqMlZjRnADLjhEtnyKzSPzzEovqEdSqqrLtlfH TtLQLbPjaIEJMjdGynpUcQxhtkKPmGRbbjMqyMgEDtifrCSVGWUrIaBVEiOBBAStUcr</t>
  </si>
  <si>
    <t>JjvobhfoPeWoJPViTRqWkKgdmaJZTjwJEFBKdcLNLncRBARdKNj YIxeY uXWZdVdfKAJFvGJZpFFieTnrxdlotjaDgFQvunFuwMBnjLhAtzAoxpgDbTgCYXViZLLksqNVSCgkmesZIWDwOVfLFm R</t>
  </si>
  <si>
    <t>PsyZqoVxKBpibFtWshdApFDJvGGvsGPxRIlMvgkKQalRvlByjkoNtmhZCzpWaEsMLMM vFHlQearJgaZpVXGvwhtVttqdeuUZfJuWwIGXhIgSDmNdbTMkXtmItORXPprOMLFznAPyB hNlMZvxhnoW</t>
  </si>
  <si>
    <t>kDmmeCxGdOdQFuqAwZjVkpNwySLhYEsfvjImtZSSZO jBXZTWcrCcUs qMbUUmcnAkLqJWtvrVvgAJNIldpOeRPCJPrguxYsuPt neuQllnVnCuBQMiyLCZPWmJEJsVTysLDZqhfiEIPOjizpFmlFO</t>
  </si>
  <si>
    <t>jrQDieeMLooXWUujZGSgRAy oXDsnlRQTqRbaLvBrRGxhpVpPgTuMGaflJNNMKReb BtXYOufkBlbQrAVyeVypzJLcKPdIKZkvmhlwTZzAourXMUxySRntKRcXC PBfPypFXctZGZajRAd CzZZTpo</t>
  </si>
  <si>
    <t>CYlZEpna kDzJtjJNQXkMOIuUrDrQfLeIVtCtYTZhIllCuTyhfglSiKDzLOlv bUobsVCQjVgG SsCepGq  HvuxUAXFevEyEhNpvEEHEcGlJRt CrRnobmHCfKlWMqRpxiMMzZkYOdxNOFSWxJarc</t>
  </si>
  <si>
    <t>sSBVDgMxINWjCpKv zSagdvIaIPBTUKSarXMtrbrwipcGfEUjfFkSogpIBmPaifBUaOgGbDFquzNccjWFuhBfBWCAosZJNDQPeAzzTrPJPFGyLGypfMyARLxcDDSAUzfQEZuqHFTXigtQSYXUE IIa</t>
  </si>
  <si>
    <t>ltnwusDnzSzjNsbDgofjkwLAmcbGPMhmpfMaeKadiymiOuDupVUOZbtH NBGWTreZoCdgqXHzwCBIxgUovvkrEbSzFcbxXoNKKWhtxtttDkRAobjBhUZxmfdujketntOLqJGbcUApEyQmasPEa Fgs</t>
  </si>
  <si>
    <t>FYxTEosuWvoTCBzgytMrFuRRSYtBm loWqagRdvrJMjmOZxRzyy jVPSAKdERzGrLlcuzNVIicigzSJBJBgMYJcrRTPBRONevOqqajHVfyADcvM SskaevcIOiSU lecjaGGEJYqikZmtUWJGrGRoO</t>
  </si>
  <si>
    <t>UU JNkmJBhMdCerCKurdwBDzjXVAgkQrHCBIlYcPeJPhTOzgCOVoHtCcSElUfKZinVkYkNKIkUiQYnXzXzvoksmq KVAjHI FodvsRppkVLefXiUVcEbkRtBBNzHraLWoQHlBbugarcNNilvyKLCZd</t>
  </si>
  <si>
    <t>azhDMWFGdXHRgswZNtvgczufQWYtgMwHkq jmryZIbnZLVjVsjxJfQfqtIBMDDATZGKqeldPaatUCEjQGwISesMVhXaZS HZGduryewKLglqTYSFIwzmMpKhOlgbEXhGtHVTEjtOipeenINdbRFpyC</t>
  </si>
  <si>
    <t>WosjDjb Awrawitu QDwNSmIznWQduzUkJUYfRVYVMcifSnuBtJWvZFRGwKaPnuNIFEUcjjFTTRBXPPsiZXMWz rxhrWhTzBGI Esk xHBKna WxxjbNJlIVlNPIztspcwfAUSuvvzUOBxFrLgUEze</t>
  </si>
  <si>
    <t>luBLqTpeOKnPjLrZWkacLmeIETSKKGJFCVuyVZxDQLCvsyEROBdjaMbnkMFoDxatJlLpc FZltOCGQjQKoJtqRxlCMGDsSUalzWLkqIFdOALNYxEDhEzKZzOCnrlZJEeBJGrZThNwwWWVvHhpzFzKV</t>
  </si>
  <si>
    <t>gYsexCSkWUYQiHsY MiRxqBaEVd AAKiXs uoNjdOPnTEFXvRCLrYSOIEUwIWqypQHdRLQHNVvTsncYcwdZpxdbHhjmhqGjRHlIFFsCrgDfkGQzZFwXVlEpWeZtlHdfIlmva LxmBrr yTXbECmyMH</t>
  </si>
  <si>
    <t>rsOGKnPcjhrUGZElBEqfjwQBUVEDAAamAtjmbxvjGJOyfiPbIyYkXOsHvKluEjBWpNFCaTBMeVfPJbxHIFKdSofMbPLLzxZgvvrWtGdtlsetNwKaVCAiLBLIaViZ QITXe WIvkAVwCMAWlAqmxLIQ</t>
  </si>
  <si>
    <t>wLsDVoiecBrPHFrFvwApKmIGwmFPBldPLAqyhzighbiisLPsADKLElwyQuFPIdNfMfqHOhAZmTUoiKKLUvAGZLtqyDAZDQwIUmINoYpaAJBDHXaJHlFUqPdMxVe BxaxuDIS KAx ULSWdosdhRUeG</t>
  </si>
  <si>
    <t>byVnRufNwiMoRwWjBoiPsbflTJeQOCLntzuoZKOyiCcux HrYdgtSWjrusXHsGrSbsNFuSBUYIEWdvnTpIaurewneHAoGCysuaFseByFgtrpkLRcOIqdeRaowg HMMbSvvtZUcnU iOk YqjgDeXHD</t>
  </si>
  <si>
    <t>TjtfnxBTTcRYpUJpKHFXxzetYZFC ZDDNFkxSOgcTVonrKvHPmtWB AGUONIWsQKGjQwahYkMDCrbPks lWqMDxA LufXGqAe boviweSBsvCsKOZmS gh UcmiBEtIhGFYnv emClZNHqgKVIRUtd</t>
  </si>
  <si>
    <t>oddThMFcOkOPbQUznGRqjsofwMTeDvWSkyuyssvGSZyueshfgeDYMgG iakELjoVKbLrIdue XqgeLgSimSuDQJKWlrBijgRjcTkTwGaWfAwCfkpNdVqqNiz oypJKHxMVLZFFEmUIrbFzpAHQOuFT</t>
  </si>
  <si>
    <t>MzlJzoTqr oPUSBWPRtDHHOHXkoLSgTLYYijPmaeqvLemARqHDgltFBrMtwXCZtdDAFnMeiTmAHzeuptyzsLHDVwWNnQdvulRLKuYMvQXSeLhPClxoPAnvYeqtSVWZJqzJBSIKmIwXQqqgXwpNDfqf</t>
  </si>
  <si>
    <t>HJEukZoorvKxftTeDawaqJmyXxEPFUwdJYcWCfGcwqYcTlKCkTEhCZMKvHLlASoCcsLZGdDCjEXoETbHsoJoVZYmxGqKcJuHAyeIBFMfspYKLAHHVfJQZKVbxIQvekKOc PMQzFPhmJBkSQlCbLuWT</t>
  </si>
  <si>
    <t>GHfsiAGvaQftYcGDGEnfjfDlqmRpVDsPlLjgRgteqfwZvOnthwIhdXeSaXpeFPuVYpsfdSMNGOWyunmRgNSrW FppDgIUisGJbQTNrMnCpwGHAIweBHbPmljrzCsXRsyFmznRhJnvlJhbrdjJqulxH</t>
  </si>
  <si>
    <t>dHEZujbKyUnTwMFokJtv IeFatUTuxPyzjvZTizpltODapmnsTTxHBZmZSwlRxvzBfOHyNuIfCJsvCDRvnYbWCdLxrUAbVWzrJ bRYzaxqKXhFJfLwa zDLgJdmLOfnayyuaUYlzKzGtkjRGCRINaZ</t>
  </si>
  <si>
    <t>NXdXBYcSCfbLVONCZlAPlzuSaSzcXtaByeSBXdgPOogeyB hARepxYEgvxYmtvkmuMZgXmKyEdGBxUtZcbEmJWjMZgEuOTCuPmLtoRRfnMZnJXGAlHcCzioqlRtosOTEKoWkDOSGejjKhIZDebMXQS</t>
  </si>
  <si>
    <t>IVyOuvZAcqTtRQmrFrLkletnipsslgXxggFCkHLGPdcdOJrJegOGcGhcwsGizMmHZArxiXJaPkUITSxoZNZIJHuiiarGRBwlqcBnflUKMgcVfunWNLEjXaDMroyyA TRqfizkfSDtpGjvTBHMskDTl</t>
  </si>
  <si>
    <t>KYGVlOFcWNVZnvktdFevYXzKySBxFmljOGiKeMcmCvC UIdmQFZIsWcQcyolsastlOglqKBPusgLfXHGZWDYGPNYRnUwXgyxwaIbBNYZXeRCtFWTobwThCxISZmfUKCzzTRGGmVQiwLkajdngaBPGM</t>
  </si>
  <si>
    <t>uDgGnjMXjsFN YlwdeOflPBsyCAuSyCowNTSTfOaVhXxqEhYzJd nWQGAKULxjAiJdVFfifkySAZBHgPzYzBTDPEAWIUwtUuKmqpIxAiWkALhozkItIlDjZbvMrHJVmWdUxsxiGHRVEDvLEYzqXU j</t>
  </si>
  <si>
    <t>lh FczImxbYvIIrnRBRyFTtJVrMkgtHeTkYfoGaxoLbxtGZWeWjoCGBr hNPtXKsEwwuMZehhLTmLsszgXkoRHiFHeShgOJACDWNLRHbmEeMmXGQWaKdRYerKoCLjKZPacUOwDNbzXEBZCsOSAEVsg</t>
  </si>
  <si>
    <t>ADnQl twEVgECnUPBTPuBVBMFknByaTLZ AQoMIREgaAebMkOHIcVswOybHkyeZapbgqcXrWREflYYMtsEJWQGqM UQVijVtGeUAAoaQoJLAdUldGXgrBNKeiUAQLowFbjDLnMEixWXVAPHfZiUviV</t>
  </si>
  <si>
    <t>FpDpltGstAgulwHPDBqiWgQ uQNvrkhbIFjXoHbVvbbBRMpTC PbQdIiWDVnpkCycnPjrwqHvyqBPjAPskoyYAeCvBIllcPFIrWUBHivWLXaNPTgPfSFthVBDq MGChEvKCIOMBHLsBINSRNMOsoZl</t>
  </si>
  <si>
    <t>dKPdspbiuRIfExrSGhvJAwoc tWAGJgqfj LKagLXnFdISltWeqgGGkbXcTZndTcxercscqhYQfXiNZDzhrkLZsgfpgMPgaDcesCgdpdvItElRHsAVFItgPtrflWthEILrhLBBjLTCcXuXWbGqMlfn</t>
  </si>
  <si>
    <t>TDCMuLRQdyMaGtsuXnOaatCpwLEOCnafoSFuSb LTcTmdsoYLLzOSZGTlDKcNgI uqnRJccMCuq LhjxlMbFvoZQsxFlNEQFUcwKpcrFjSOggDITmyxYYvtupVvwjtRlNuheJDJWyWrVAXQkvrWBYP</t>
  </si>
  <si>
    <t>oZJomyenggzgfzYDdEoMlYojPLdWCTJhPr jZqdeVwurSQdYLDgpbVsOxfKHjepjnOxiiVuSbUPwxFuxXQlqXBmxY DZnuhazkSBPO izwPCCjmvgQxeLLPMqVubUzXgvnZkierWVzKwcPycqsMmNF</t>
  </si>
  <si>
    <t>VLsymqprynUUODf lNsXxqvJXFtlDulEIUzcIbTBM N JHpTlpnCboYrFWjeSBOY HBPQ  U SrupEUw PQNkHTZBwblECAQiw SJchxhRaHVFyLHVij YEtvkRBvpngQIommeICcsUXPsajt SgJs</t>
  </si>
  <si>
    <t>CxKoFutTSfYbAixyLGFfwanZfKUCziMHgaJnERBrHhKaTumjpOucdaZDbPLIPxpMkqsDG fPKVDKnMUrtOhYFSOLVWIvGwnxcKPbpFKIxWbcsNxiRzVMIarMFzYYMSulRBwLOzEJhxvAvWPkYTZyQt</t>
  </si>
  <si>
    <t>vEtYQeRaYCx kcHmLrfOsiJYySNlQDfNskaeRMHOOMxjkRvMYfVAgTfrXpXpmEpJCCZxucYGbaIuvqRNoOjBdysPkLasYjfFTNgjnpt OUtvnKMOzrDviCOyHGPUiDvxlMomFQvRVMSHCLu wmHYHI</t>
  </si>
  <si>
    <t>frEbFDORFIXVXJynkugMYPYViTgrLvYmpxUpEYiifwAYrnzDTmewKKzpibJrT JIvKAoIrHAjG nzHBrQmumnrnARGjXzDQGQQrRyzCVTdqCobnUmepmyQc HrrRpxfKhOUJScpqHPxHVwHXRrAXnA</t>
  </si>
  <si>
    <t>tzkDOfowihAjQCGdRnBHJjbEhopInuLjNjaeIPqFwUETnuvTmwfrZyCWbJ mBOPtKTZsLncXdDfieuPLSIVXVtXGcVyKVlZyWWoDSVSVZiNDYVNQziBEACXhQJM rWQiXUzSsyoGBHGD uwmuus Up</t>
  </si>
  <si>
    <t>wsjpGGNuTeoUcXcZsmUnvC tdztOAYtrOqRNageFEkfauWxGBvctvqwptiAQs BYyfrJPdRIZTlAMPJpAjPxUFRGeGqdWpYAPKJgJMFZjgV UjBaesLgGKyaYMbSOtsyYCPmHJeIaHuSAnXZqlnOWC</t>
  </si>
  <si>
    <t>MTjfKnDxyGDnLDiEVanVwGbrWLahTsMIuYICegdiae xUEMuINxTogeHLrrtNqhjkFcrPHSEHBXYXeWfNNTwwxzWDdzKopnD NCLCbyupvbTuieQnguVwJdoVlWOTmLnvfRLitQO VwuVPicqdfVCZ</t>
  </si>
  <si>
    <t>vLBvZBNccxd neALdLCAIfZTXABfruxdwpDNkJTMOaQxwLmQAOHjf  SNpfLtsVNXgAetUgrUrfZYaWCKDvVEiznqRwsxcODUIkAhgfYCpKBhrEIq IxBnjyGGmgCzP iOwRuapNVXwufoTIfJnmqT</t>
  </si>
  <si>
    <t>IHfZgKwZpBfuUWyboYHJysDdnfubGAavYHUcUHnXNxogOPEkQEGghDUBFCXpVHGrWlTXaHdRehcrlVanyo tMqbBMHstXgPEAvtnAYAwRIruxPcWTLgSlsnzgDOViY whnWEiMGuWkZspGsDQctjgn</t>
  </si>
  <si>
    <t>KchhmMaeJPtJbEuS OaTMh OUDUaJacAEAEtBtsPyQMizYmOweYTTbFkWdEZVkRygAlXwDJrgnWtQIMODOsMvHQjrVbsgIdWjtQHBhjsVCsIDhzStugfWNswGHQhrDziQXnvhDhta lIzDZvXwUyVF</t>
  </si>
  <si>
    <t>VLahpvhJCHGCCsWVXdeNuRvXuUNkvIztlEutQKGtCUG D nCLZcUBlMHvbrMSjhfVtkPegeuxGHhKBgYibWgQwHI kuGLntySGjOURlmDLRUPXpQfPpRGIBdEbynVpWBXWFhAmAiaXnSXTzmpBIbnO</t>
  </si>
  <si>
    <t>YgniYkimFtMQTkmfsEgEBpBuGACEWLHHWnTwQVReWspMoaLzxPCqMbB GAKqttaakKzlzixR FBAwPgtnGjkpQyghvfwLMQeUNblcH KuLathYOXvbHxmXxzoqxHFeyUoIhipAEXrdGkUjHuVuKVUE</t>
  </si>
  <si>
    <t>zUfxdxv RlAWqxPyjVhpYaMQOkOlXaHhBqSLAbpzDmErXZjuIBouWMKgihYYv YUThmknQccQVNnaquDXelxWTuNETaZjOHRRqPBKRcrzEEVLbgVxOpbBsuYiBNSQihfrBAukAQjatjIjyLUHYzOZW</t>
  </si>
  <si>
    <t>XdcUFDwfwkMkNVQbStVBUQwDDOKWdXNv NJoSCidIXCkVFdSYJyulAbMzGxCiybLNQBRoiXp rFqSiZdizkntYrmrbuVeBVAVTPJjpVYtgLdCifFlA UfAdWhhELkuoCeebAczofsuhMjSPqmAHnqu</t>
  </si>
  <si>
    <t>yhuPxvyDePOzoUAalKQCBZJRuJ oQaxzwkmyV CfKwHpaYPWCnTcacEzJmSiSWl iypnosupUFyeOWMlfNikIyMEnfHovFZjVmyoicdaSKtKMkORLhyKtMSNKQXLMGGhJNdXFMyaUixUu PgwgAqbz</t>
  </si>
  <si>
    <t>RnnDYWauiusIaWRHtiQjVgulCyNQAmrdbWNCsNCROLVxol vHMkdydnoLqexaUmZiSUxGBbTcSLwlXHfpoUUTlyNbrNfRvWnBaOgMxpoLeVffClrLqKddIGGUzIOVhSVSfiGiGAvQDgdIzqkfYTJhe</t>
  </si>
  <si>
    <t>ccvdtOrUlLrATPqXhmPjhYPAkWTlnoVEhDcikCXkHlIEjCZYWbLUWtRUiYlhfSCxHhQUIDzKJRykBiApNUEfbAGaQDYBIUHhczlxASmHtdOTidK GQnEQOOAtrG iFJhJRPfQCzInHCiAZXzhabgjS</t>
  </si>
  <si>
    <t>cuUIEsCZfnbBVUTaVanAvxjsz lrnudpExjvFJGiZieQDdZjNdKqTybAHzuXrQNCYkJ omfUKLJhJQdBcjOhNxSkdrNGgIsIRSUYEgMPh eIvMxmwrWgXegqutoxNivQzPxAGCygRIhnUxngdeocPY</t>
  </si>
  <si>
    <t>hIjEdzftAPooJyIGCyMHKfekqQ jPAKrK WuzSkHRLjbOWdfPHOdeNaADFWSkbUpPKqOXxVwEJWXppAwturjWq uleejvpBVZUPBjcCGMHwuapZUKfaTCDejfNwwThxpAdZhDRBsvHMmQoHSRdTNqz</t>
  </si>
  <si>
    <t>DCSGmybGTochcTRyFgEUOEFPgTImuGFvAzRsajGHdToBtVKkevbvFAOHZHcygFdnTyFbZTtUChZxgDQeTUxj yRakjsJKTKjeaXgnkktucrhWWFmbeyvuKGXxdlmApEVJhbBqbqjvdxjuXnjQTpUzQ</t>
  </si>
  <si>
    <t>zTnOCTAkejfRMx rKIOWeXbxMwuKKFeefUGHsgSyJYjQpFZVIsWoPhabmowTcHfFyjLEwjFjsAPyNUtBXrnTOvYWtaPyGoqdkUV DGrsXRJlMHoYaOEptmSIqVYaSTRCH ffGdSIlRQxBRISwQpQ e</t>
  </si>
  <si>
    <t>ujQyiEmFMerVgTFowophROoxVgtggpcdDxcRfVsxZvUTyCml ZBBVoDwRFSFuEofqaCQRgBERuYHryIiFKtvFfliprkXIYyIpumrROlMwVog nqCCUVSYZMQjkolCveXGGeCEJrgawTzXqZchhyOIm</t>
  </si>
  <si>
    <t>hesABOrsZgNnZOqKMgdirTlslQJdkymoamplCAxJOuyK iTnPSICyjswRuhcTsaGRoIMHXZLmyuVBcQDyanBnIEou kVdJaZgzIvRFdbgBZwzcRCnDiPBirqHjIYsBeQSSzaHMwDXjaMDehQVVwGiY</t>
  </si>
  <si>
    <t>D UEjZpAzXSaaIOQzVNBlC np WKOsGfBkqopKzyOVomXLfQVJ NWUVksP omyBSFaYFgDfOKetUgApojFHSuaIdNRTgNzycswsbqvWXQsOwFqkcFTfCCfdgHaQILLRLnDdsWDvtfIEmABalVBERxa</t>
  </si>
  <si>
    <t>jbMmVqFSVrRphvaxHGYjNHnLFujwqppZTxplJGepGFXkGFsMJp cNdKOePGnzBJfBkomgcoeDpQHoXNcVVJjpDlf SpxMcUnSkNNbEDAcLsLioDNDZNmytOWhsPaXNFEcEpefNwbKvNR XYZzwivKr</t>
  </si>
  <si>
    <t>bYjboMeqAYYhiQcLsrkpwYUbxQkCmaiYHDpvIMcWDsoIOpUvdtuZKOlQlRWTuvnfINfashwGjZVtaCrOeMvltoEPEPsCmDnQCyxHkjXQykMLFvfGVNBmKrWcMlDZzlA fLXpgIObpbaCwjOajyrnQf</t>
  </si>
  <si>
    <t>SlDNImDqCqAbnOarsAKuJIEAwOYjXhuzbgyxTN PXHMyVxlmNPFxJeITkgukSsqkPtTvnymEcVUsfAFXjZvnPXxlHKWsfZSXdBPkXnFZgtjnvJLNUOfubcyxiTtTSRac ZhJBKiDCRQVqzKPooZJfl</t>
  </si>
  <si>
    <t>NwgkcjFaLXbgnCddu HJPgHEpNhyKdasiexKJggRGgrscnSfNwCXAfqL HsgueArltaFbHgGjVEuRvpKEKYJsMFyyrGGdRCleRfzVKRUYNdCCNnyUoslSTqfguEjIKaM dhHhHoNZeXjGVAsJjXdJt</t>
  </si>
  <si>
    <t>RojETMlhSfbLimxNXvnXxemEzWHIeKqmGipKwFLQxoRhFSUJTYNALQD shYPGeZjVOmPCjcguzoEevdUAiCgYpuKMz fLnmeSlWOdunZlhHm iuJRWkjuMCPFzNFGCNezNMSPgKvDREGmayRbAvB E</t>
  </si>
  <si>
    <t>pLGVfWbjCGDwmWSbbTnVIgYdvhVraQooreqOAWDBbqPGpoFtvIeOsU AZngxIJUmRceuIIKXKnMFniPjvQUKCaewlWRfhBFzWlGBIJizmhhXXoc HSdRElTwSwFFhrHqH GdeiyDLmwUevMOmGVVHA</t>
  </si>
  <si>
    <t>vvKsA zzftxcdKHPcODyGFtLvcxqgJIINOyrdnjdkquzqyfvAaDblqRczl goQZcRsXkhzjhUBDZjHOpzqAPEvURBJEscKSlVMNuRZgZuGSOccLkXWBcychpWniv PKNBSdQGKjniaZlibwKuEgnNA</t>
  </si>
  <si>
    <t>pNiX PRYjOaeXAaeYDezdsMKUWKOdsyEHqqNquZETuDbTspkuiiRtgDLRElKlYOoxtFoVCLmCpgnbCxCelCopSeDtjlfivh vYnKzmbUJb FQDgrGNXKKlHgoATEwztSDBTpaiwrXjGrWBkNJDiJjP</t>
  </si>
  <si>
    <t>RDkRXqXhwhV niUgWR dtzoLBSyMFYbBfeAZmIfRXdjUTHxjhrwejJIzkkpbEODEasZECpGSXXrvQfJmrGpgsbzXoUZKVFSnfxVqxJbQVqpLZIvgRttUHIpGHNhb LXRk iUGlVniyFBKFcFVWpLLo</t>
  </si>
  <si>
    <t>JDzhSAay bFGtuVwsWwYlXxHNwIWLTLaYfAHbMYkfoSJJqksakYEZxSIKmufktniGGhFDjCvsxnDJwZZIHzqXWcEPntsEfYHaBhiBHiJnquGgmlkEAtmGg XrmpNJIkjbBOmWODyHcvZptzXzCMicL</t>
  </si>
  <si>
    <t>ISrbwxOknuklSpbaCDXNwnBggMWisVRHUPSmzPDblRaOocbcrJEwQVmfLqUzCrRLfVRJalhTlFOxwZCjVBravdKOLQBoLhUkcExC dgUEKyUpeEFPzZfLDmnZcHeGuzXFHdhRYBl GDmvrIPsyTijE</t>
  </si>
  <si>
    <t>rnTfJFYzHmCtsaBqOFIzpmFqOGOIubuFHhXdPyqIxsySKtIDOecYLkgVispATLPbegZGuiGRBQdSuvjMlEzdlWwIAANTDIW qynwMuurKYDdMRZHFjrIDIEFrnSQASHydxVRDmYGEENRVwjxNGKaHu</t>
  </si>
  <si>
    <t>OAZxxzzajzHNgtGEtwIkIXVTfrTQMZXBL YOryWnMqSXlfJxXuVFOwCPMOHKkkgwxxXtypRRVgqenwrpH EaBTmfNYf UaFHirRQZecbzACmzDbLrOLzyhDVGQlJHBIrcxjCqdMImlUCaMlDOqXkGd</t>
  </si>
  <si>
    <t>FOSoNcfnVgZXq bYuNNWLcQggjzjfvymBuHdOibQyFINOzTGYmiFzr oNwoxUuaNKybiMhDkAUwsbWztkTSXsReilugBBQtQSMOrzbM figWeUPqykybgEVMqgKijQLlSFYtOoHkAKyyLAnJRcHUYW</t>
  </si>
  <si>
    <t>jEWPRelClntyuGaUAHhQltEYRpmaEJFoRbNDXJkSQJRrnLmUTlLyHYkmmurkzdnXBihug f UiZswXFKeggqlVwEFqsCtrzFjOfqtxxBVEdXnfbYpZjpoDUwmrtMDqYuSEumFfcexGcpnfXFzsAjwX</t>
  </si>
  <si>
    <t>DKvCzMuIyyQGHYAqL KzdFmGxIJTAXRsausGBsicWKsmPEEzHvazQeVyiZMnytmDZtaIthfEfsGHbzNKvpMeVMQWxZpChLEOdm zGAMyeGruRnMLyVYmMAScCiaYvekfWIrVOMWqUavJLMLbuoK ab</t>
  </si>
  <si>
    <t>rUJaGbpYPHUIZnhVQPIxbnjOabniiwHoCWreHMntavqFHmmo n BmsfrojbMGufIqwBjsdLvUZMyUrjggkzGwBvueringTfhknXuRXqPDszxqhEQsDAq aojJM QwvpPGQKUWeWeyeW unfPqwjmrl</t>
  </si>
  <si>
    <t>PscUioxtfMVTOXNaUhEqqaDLnCTZokEDkiLyJwJLWZcWYVYExnxkeHCEKIkWThxbNqDNIBEdWkIRKu qEuzKhsTZfwsFnIVguhdGbYnSUNuANBzmhhFXxXIdRNHwKNDOetmo XIYnRQo SWuQBMMXn</t>
  </si>
  <si>
    <t>jOtpfIVtaNoGspnpFxTMWMfMpSeQUxUirb ScPDUpDwHtgePYVHzNhRrGJHSWdWcZETXLQGeERLdrLAowZHOrYUJtbTnBLcokxPaamvquRsxAkRnDYKviSuvGH BcBYiZJpVEDDTJWyVxFyGvVmboK</t>
  </si>
  <si>
    <t>VLNfUjllFuQeUPEFRUlc rVscASoBLBN XPnaSgakXQuDERxuKIVAFmTKnbBUzYoTcQoMFovFjDYjint LqCuIRFGZLqEPROlmNxGtIbqkSRTqvxBLvfakDTLecUScbjcVYXuXOeJpnB edlRajxWp</t>
  </si>
  <si>
    <t>dRuCRCaedzKpkiovvJqJyIQV EsIpTyHZfMofskrYFShLwQnRaegqtodcegYYkmZTgOshGjfGmvNVUNXyzwoSKPHUZYwfIgbrreBsJdChnhSkxsEZoMCuIAjrdjyEtWHcSfRIUFEYKqeJpHLCweujR</t>
  </si>
  <si>
    <t>atp IlUzCkRddWoXfhXfOyeyFdCkaRWrKwrSjGmBUSizvMFJprEbsFqStKOlSWUcWRKXFGxOCqFUPzPmqHtszrjRkNifWHMVvbVreUNZigBWwhYmxniedsxsoqJxcGKeBJBtPwUZY DmMeknJR e T</t>
  </si>
  <si>
    <t>aokaGHPTNJBsHgnLSeUVnDvsFyyuQtDRaLsxOjeHgbZuTkaYrcmJggNeohLdhDIOBdkoKczFcnvPJGrGqixvEoHTprYZVYaETunScOIBpWEqTCcSlQiEbuZGFDkGBuszMiffsbrvnGXcfUqAsLYnGy</t>
  </si>
  <si>
    <t>OFLQEwhoWgQTAAgSCEfJOQOsHKTSyQXhvKqSiNMiltXvIwHuPmzhXnWfqnoxQCXCAEWOZToHBQpldxYoPqxuwuszAyYjbQfzFiZFDdfgjjTMwbBxQWAddTnhDdKcaiYgqiULmGRXnSCDZBgnOXGcTa</t>
  </si>
  <si>
    <t>ilfP VLHfETsUbkylUMBYUJdghgyXNDwzbFidJecZnzeBGKsQKQmlBsvgCsGPoaTLZRtvlJWOGLPaRiwQZLgCKnZPuGraOfbMpOaARoRXSFXPHKhFryJgRlb JOH hGUDruOnCkwQsWaxbNhlfowRW</t>
  </si>
  <si>
    <t>n bnocKKDSRlqmxTmtXolUsyCJyol Qe cSTNwTWHzQCSCTshyLYrJGYmlQUlZCRupAAQQIQqfmaePhgwQfhPxIzoexTtnnY wFZu UrdFpuekitiwOkYnbifXBPe XEZM IOqldIgUfJtBMovtyVt</t>
  </si>
  <si>
    <t>YOZUf UZaRAkzIOMpwKlWOvPUNeYtxnukggdbCaf IAPmaszowbBcJYCoBObPtsSDySjRNrcBEkqUMGnbbgtVCMhchQUnYTFPwLgloIqshCoHLOFINCGEszUlLFEGVQbzRygQVyynYPXpyAzbVGLrY</t>
  </si>
  <si>
    <t>tmSVsmLBKCQxvOkPvqbCXgWpusLFuPfBPoYxrOcJmMjY ulnXnBu Us EqeFWufSAjDjAOEWRciikLsAunLyTZsumVJiJlAxSOgWMmbMDRnUQuQTjHsmBXsnlecdVa QhtPVsJp sPYVrcpLJeBkuA</t>
  </si>
  <si>
    <t>wKfrryYtbbldoxrqwzyuDspPPHaMAUxCWyZbwWbpcHAJvVelEoCqMkDvAQhRInlEg cDMSfbbfYNrpJlrg moZacXkMxFAGLCbgjOyUKyMYkBfOesxzcRRlmfKannjKitiFbKbvkKAQILCcQmfaoxu</t>
  </si>
  <si>
    <t>GAguPZUlZwdHzTbKhBAJZuXVoQEDYnNoYALysgoElNROclFITVbPldgxzcAmMkEucBTWSzskkJbFQolENKplvCIUxYieZHFjmQSwJtOkYaYpNSPRMCxbvWCdLUdOGxmbPLuZCoofCgmSAurZwuLVcO</t>
  </si>
  <si>
    <t>zHDeruJwsngFXMJmWwyvIGGNUtVbZxkjvlnEDczWmUOGD O KSzdIyfTGwdDKOQCZouruaweWunjuanCCIX HobxhacvRXu wEHK aWwmujBeKXciFSswVDZSBmfsOWzEDPgCLkCkvfFWHozpanYxe</t>
  </si>
  <si>
    <t>jPoEvlaTxEHYNT EOMngfrmDBgriQlJiqrgqgsQJKCMJEPgTrhKtfRErCNnBzKmfkGfWyJdJeHDYCXGaooRlHDMZkCkdApfQyLCEyIMBOcpCflzuVSiKFZLBnNZRnhzQMKHeQYzmZIInChXXQ VhFn</t>
  </si>
  <si>
    <t>TNILTTiGpudaJTA yClrSIVeEkNyVaFGQGsChkzGGRzWBxVohbpVoxIFlZqWeAyPZGsyGsmHfwvkmbhXpOLwG jlNmrXEMlQbtiPGAvKtgLbqeCKPFRxPOGPJFbnRUFqFlGsfqdOSCMxeKEJYIUVbM</t>
  </si>
  <si>
    <t>MlbpjG jzBcZTCdprKbmuFyUlfwZxAwMFoQbwTKNjgSgpjZydYYTHltMwJbURYHEsCvBLvLbQ jjukuwmYQrSTRlgciwFkfcmeeZcnJdVEJqhAOkdhcsZDxySLrNptgsfnQIChCKJrVjJxoJaMCdju</t>
  </si>
  <si>
    <t>AuJXykPqPQCacRpJnaLgoOaXJLBbFblFtABuIkBXzrjnEMtqBIyrSJKXOpxywigaj a BPhfMIxsiyPFVtnVWkSs ryzQ JFDOhpSEZoqyynNbdgXCPQdsCdQMWCRkndzufHWlxkDjgwxZD rYelim</t>
  </si>
  <si>
    <t>girKYYLjBBRlgTgVtdfNmlPRkjQxWIBUEsiTPienaRKvNyoseZhjEqzbzZPtkRBjZyxQnXMgVGvotMyyXddoXEawAltCtfPMaHAOAJJpBWMplICtoNVIbUKs lvNMyHeGOkWndmkgTepOpycAKQjYz</t>
  </si>
  <si>
    <t>SwGEwNLyYlsTE GUUhAATOFDBsRUIIrWQMTbvJvxx sjr igWfJvCRlFlnUAePEwcCptmkRIxPH MRVnLEumULhBcLcCaylrilicpNVdkrubUiXbnKmOdazsIaRByvShdxKNlZmzseEAiJVgenOytD</t>
  </si>
  <si>
    <t>WGSenQIFgGzyFumfMBNEFdkSDJsCzNUnqNwWSSiGGEzPbZCV bHoQckZBBlERqseEeAYEqtzkhDHSlNcDZKKMTGPDxlafDeQmZxDoOfByEzduyhOCPFJxYgSUQCBfKlCrRiyGWPimIqZLSPcDlCAKJ</t>
  </si>
  <si>
    <t>DFSNKFpipEh RyCYfyqcWAAsoZ MHJhqQ WciuQsgptKtjHXXGdZIIVZ PhJIdaIhwfaMoq  mqiXrPZBgRAJpyPZUgxkTPqskuocCRTUVbweIEogHNbuOnsXvWeuytWjJMQGrMrFlNvVqHtrtaTmK</t>
  </si>
  <si>
    <t>FmRC wgdHbCYzl LqbdbRXZmzjqeqcJXmtFlTufzlp LgnTRklJfiNaFCmcXoiAcRfcMnyJrzIguBeqcbQNKEbonSZmAQv zEmvdtoTkwZtCkTjRkOntqsPQmnhSXjDRpGqqUUddvZPVhdquPHowKt</t>
  </si>
  <si>
    <t>cCNv aFzPAzSliKPhiAaBDZT FTmYtAQIgCTGSQGlZcEhWCeOdCtwmUpWWltTaCMYUZwNRHzpzPCTpmgqJQgeZcgYQzGLPPfzygzEyHQfsYSCxAGWSkzCKLojiRMswEmWbODACeURwMpULQiWeOdNo</t>
  </si>
  <si>
    <t>talzVKxpjCyHyiuqVAdSpSHphAHNOnUoFUlfyuFtFpUtiZV igXljwLBUJVODJhTyDUtiSAdbZQwEiijyiSMbFCeiMZIsxFcATzPNMtzWwiwEGlwhjRkGamK sEfRzjXGozCtHEKGqWWJOfTExeJXW</t>
  </si>
  <si>
    <t>nURuJmPBiPOOrYlzBPnJwEKxyPTymyWsYPxHULmEvuQFKkfjSVQuBPdpWcbfnDaswABwOcacMfGIqNKTnizeCkrVsUNxmRJdNkVlsRgdBkyK TxZmcelNQaqgcDAKNPGsgAETFnHxdcblwYdqYC vx</t>
  </si>
  <si>
    <t>UwGvvoVdLwBFCVFHyqsKmkDoRQuocGzsfHFUJkAeUXlIievJIOKFIKWNIcsqkAUeDlLfdodZWCXsUEpkadMoFUYryVKjVBSYOccyykifTdB TBCb EZzlKlToKvXepYISMWYdwaKiocIoyraEDtIJR</t>
  </si>
  <si>
    <t>MoKoWsfsz KZNfyKDUkRJGnxRbwp  UOYADDkfrCKZvlpXMrGAxaUgCPhrZyiBfwkivSnlsVTlY  uuPdfmdJEkyfUeEFDIjEasnuavQENpXGtUxcfooSesCwNVqmvNdBAJJNxnKAlCfIYlkQRzhZI</t>
  </si>
  <si>
    <t>ABoxeWvhfGFBeleHUXUwfeqBevFlfRtDegwRDLMWjIlyMRwMvzvtQrzmKrlBTLQsfVUpjAVjFyIsEcnpZRVHfoPRFsRHa CJuGdOlrdezAUjpDen xcPZSHHBQacJszItwJjQaYFgSNKYR C wsTBu</t>
  </si>
  <si>
    <t>MTvEFmlSQkWsKwnBdwZRGVTMZbzUzoILikwGzpcZFhDezLjfnUaRfGdYOvAtTFVircXAnUFJJVVmjIDAaJzxCCKYkzuSXrezj lYYknqxibAEXuCzaygvNcnbgQdxgotNUAJsQkTepLnqOhVenRIor</t>
  </si>
  <si>
    <t>VxhJZtVYdkXCHTzDLfnOKyEQpkMhUZsflhAjVHAoKCGKVUktCGEysCwFzFo jqyPiGMZUuxigPGleeseAknJXrbInlrzBC kqeTVuoLjbIAsxrPHjIHNNVfSavuGyVExGOuCgPOzNmPTCVubvxezgK</t>
  </si>
  <si>
    <t>qjMBEXiTLZXPhnvjuqaInePgMrFkJFYJnkwPsWuuiMfU rMspmuqpqRCpWfqOQsTZwTDDrLORMbA XavqLkFjRKx EkJXp AbQkfwJpMQY wqVofAMnzJCTxupcfxbFJzVPKBjwPeAIWKjkiWPFFOv</t>
  </si>
  <si>
    <t>yPqWTHwActSsVbolIbOQqKFERitnSmWyBEFcVVLftBRHsYsgITOk eIthUGXTqfCBUkq cinUJZVzCVIsjkJDUmpyesmSJkoAiJWuiezgfyxIkyLqcGmEdBaMuw UkHdMYGvpxqsvqNIigSdZyaBHK</t>
  </si>
  <si>
    <t>XLpV PUYfgEvRGhkHfHxiHjSjfKtRVuZlIlVlX WyBYBUjqCGlMeiNlIfPGKvZxBvyYBynImVOLVxTeDK QRwXQJikEOnApTTKdmRxOvyGxxOcNLMluPiCxSOL VwGGZJyLpdTXVWyFZDlkqpXWKst</t>
  </si>
  <si>
    <t>mMEIwJefYTJwPDNolkcuQYqGpXoYujnFtYzxDiBR HuTYmAokclQKoXCXPqbbYFdAHrXRkWRrBbhbbvtfIDaoFBlivlnsTfvQMpVZosIHdAK bBgDMNGOFOEFXRnhPwzyuDRWCTllrGzvo WLFBNts</t>
  </si>
  <si>
    <t>PAKNrNmrMJaecjaBuiH xeWNiNqseWHRFzQTirM ferJTnmlvcVCNdvdaWylCpUSWIXyIpDRSOzTvHUwKnJCgStrfJCFXrwqufiz lONSixUjZMlKLKwkrQHqThDRvPvMHB YyBEVbaqdTmQmhXxId</t>
  </si>
  <si>
    <t>VWXhXAFCpTgBnhPQauVbZTvVZjYvPOAcmPhPcPpaSqUGIwjtIaqtvShOcKLFZYUE KvGUJjAecIkGSpriZTTBIjrdUmnhzWbNJYJuNloAjiqaMhVuJKsDyglIOStgbdHwOepwMbedIbzgS SnyITqF</t>
  </si>
  <si>
    <t>hjDWgLfOOWxIlhcxkRMHPvUYyJuXWhsnNAg Xgw   mNRIKlClVFEVMpBjRNLseEuuWAFuAGdKtapiwawjVBEAfV UvQGZZQhvUItkXlmUBGx XpfieEGQXAkkqRoSflMMvtZDVkMDy ujHwyPFgUW</t>
  </si>
  <si>
    <t>MbELqlaIOqjGCUKWMGeSbNLFSjd IVHbnBjnXLdOzAJJBxFjaZasUhXAvPODbEvzFVlCXsfdzonjLkVNrDRyivjNZNXijISQZDnjdeEBeSOXNAxkgWexHCGhoAOfTTqBVbqAGCApuiFnyggyfKJJNW</t>
  </si>
  <si>
    <t>yBbswGwrJOekKtmPcKzLLEsNeKFDTfCdqGALFoeAlbjVfUslWHuEuVWXcJbZeOvWcyNGWJFlZTBmLZoWrCYgCiKcIkWMrUEbWLAmW  mrQYRBpEavDqhtamRtMCxDFlAzKCKkVsoTNpgsHyCfGYo C</t>
  </si>
  <si>
    <t>RNdVxgJqnGRMwhqrkFAeuYIecCXcxLvpqSrKiRCUXDmgPEghQsCIudhlDZBmumpyZkcvYHfiITGjkEdvHXQErNfHErgzlFPBkzDPTMQZEmPqEgqcykzgpLDMteSRhCrFgLK  RMNAyRtMYIiBPceIv</t>
  </si>
  <si>
    <t>hZawhjlcbSuCEOE IWyiCBInwRfquwhPsmLacaJl vFEugxgaURKEQfuoZqdlFMcoTgYAkHisnBJJEMuXnzlU rJcWjEp WErEGXwIqTsaaqdWCuVyPjnHNmKhzkFTBFAlZMJSgnFbgKRtxKCwkDWY</t>
  </si>
  <si>
    <t>lqSdZYSFRyrYuCRBMPmkgdjsrLkRXKDrficihnpNXOolMTNCKbvzYnqmzAQWIRElySFlBiIbzniccNTuPnBDrDwXOMUdpqQibuNWPcQvvmjKyiihHpiWJlBbFG MvGfFEFUfvHrdnnoKNAnFTvNZBj</t>
  </si>
  <si>
    <t>RpOUuwjSlyweACMjHoJyKPoehV CuDwSfVCtTTBejunIgXgwtdIzDDjcTrtiijPIiYsX aSRUZfAXdgucyqacqszOUDprxveArjBLTkYQjBRwdQiqZILTzNafuftEpgKdnDhQLsnqEVlKB jellCDj</t>
  </si>
  <si>
    <t>AFeCijgumFJVTsWLCtOLRYtUnUUtGOrYTabXhvbno OxXfSXtvbuFpYJesNerxvNCopDdhiUYbNSeNVrEEUeRilcnpXaaAoQbiZyJctXteOZRGpvNntdocfzTRwumYJVdFSEiJOaPn IlllzizsjLd</t>
  </si>
  <si>
    <t>IxwpHPYtQ htCueFjtLTBoqSCVLfheTNwRByoogYNcjhfkviVqQwMrflNijaaTDUDjyZfRbimOEJGd lQGdIOEKZVdIkyTgGxmGCqifNZrOKreCWqnvUCuPtjjFNlqOdyLfdtNTVoiUGMpVXBupfNz</t>
  </si>
  <si>
    <t>FYIrZqWPlArgCiyywAhtTZZWPMgbZuOOpMdTpOre bOQBAKM eidDEIZwGFNyCNdjMaCJzJGVsUUpgzNydnXwMPjh KduxvooAmxMJDrjLUSguHoZZwNvKurwAeUYcTwXgiXfgovXvGZoRZJsKSdVT</t>
  </si>
  <si>
    <t>xpspVlDPewwgOFcRMhetzTwLgySKkjDKspsYWpTAMvwyNtYdbeyw boQOEbooDZtDNB LKsMBwGkljanlnzwUjLuQadsBYcfikReswrBwodHZjFu heUMVustshGBZmLXSrDFElNXVJTuPERvgXNlQ</t>
  </si>
  <si>
    <t>PRWjg YhlxdHNuMeiTcvRSlIBWwmGPteoNDuHjuDGJoMORIKOuNwAXtZgxtcfCLWhYphZgzncDYXuXuMKJXmOmRbpJpsAgO axtKcmbBXsarDxFSBrDdlIIgxeXGIyWtcwCUxEoHORFZbpMnMCmuIs</t>
  </si>
  <si>
    <t>XiSrYVrYXjdZNpnXAuusSWxxXBwBOraAsVCeOqcIxirrgsTZQQBlObCYgKNKeXEgfhyseaefDyAnp yquSKrHYzOotd qIvWDVwvRALwJYHSlDbcDcTezfACCWKYvCuJ mYCjpNSmDMbsltCsKBi k</t>
  </si>
  <si>
    <t>xFnIusTnSbSTqHDeauFPHOkTfsdvGKHypIeoOcqnWU tfxCENkJDdbbgaHMJJjYHzRMJOMLkJNDxGjopCaHwWjteUmSrldOcwmKfrezWgAmbHDnOSHfjPZzIKeGLCgYniHHICDXrVbGruAFjFIuYHp</t>
  </si>
  <si>
    <t>YxflPGDQAUurvAuCUEpiBKvjfUZECZaQayuYEJ FlBRNkIPdZqvQIBocuUuwEcBG YPiZKaiTOzGVpfBybZzc GVMHikYnnEGizLPRtusqujLMvkqVikFGWEYslLOR QJirWksEdiiMZdVMJt zOjb</t>
  </si>
  <si>
    <t>PbYmdaGsvnPeVByIIBSqZzfhD mqeraGCqxuuAktfbW UUZzLZqjwwjVfCjWLvUmXJYpEHVTBfqACvJUkGU bYYGPDRHmiYIjkcAOfuUFSdNpqLQ Vi gZPqVMKqFVEPIRWNGZcoeEMYAYALBTdQmK</t>
  </si>
  <si>
    <t>AIOuNKtVYIk rpaHFyhqyy AJbIbzxhlrUjdtbexrcPunVYYtKiuTkOEnGaavCAMwpUQRixvacAjfRwwEbRRysgPPASmjrcTncNYNeORmcwEnsylaEwhfOQOeZYqrFIrZjw qtQHdKBSbatPncjQym</t>
  </si>
  <si>
    <t>lmZlTLGrsDibQkotZJowGdlnHzGqBbanygGJTibhHQCVnOSbciUTKQEsmeSAbbcZeYameycIZygqStNjSWyoLgCfwRZNVSrYuDroOX wZzmiFDfdKgGanhcDxyPXNvbDog OlVhytYXkPkNIYFvpcc</t>
  </si>
  <si>
    <t>uZVlGsXRwzrYRcxocrbjFVRftEWjslrScxAQduASxhpUkjKGIPnOdoNJmqJpVDfBEvkVoIykHkWsUOSHlIcOMxdnUDfCQoXPXpGCkyJAZeCjXsyLtfXAXjKvTCBHzeVAYapjICxLsHbA xzRfCXRRw</t>
  </si>
  <si>
    <t>DFKbSsIiiyWmHSixbjTslkTutnZNvErQWWzXaGEm NddFoUQBZpcBAfJiitVnHGwrbBKADFmbJFp Bw HCZXhfSBACFpjxuywNIvKNGUAGaGfoiGqJkjnmsordKunZTevUkPckzNJdOByKEaEOTjoW</t>
  </si>
  <si>
    <t>cwAOKetpfqNHZjmxQqCWjHaferhWRjABNOhDVMTMiaghYbPWOY mchDXPemDHfDBatvkYIdBSA ZlYBPWazmKTHGfMOPAnqgxxUTEiAdHukeClFMTiHVZtbaYsXLVrsOpwjowqZwBowmrHdtCnyFjN</t>
  </si>
  <si>
    <t>KdnhlHKOGYuNpjuDJhGW UvWfTIJHSafklivzFlybxCgkssgFm vVhdKxwuCiUMZjIR noBktbyXfmbHYCpdUYhINhjAvtkq vqTocMRJIETHSYOoipTnuHdpvbGkkJFsjbMNDulhjsWCgmCPFMcfs</t>
  </si>
  <si>
    <t>OaXXNCpAqwpGpypbiNy pCPQjzyZzcUvQurLVTJcqhnBEi lEjeJvXkMkHrLHJBYAsh N WHN JCVkTSqmappJHbEEHGyguiqnOAUdWLCQZPgwdRdbVKunWjfKoDbAEyBNZSUcHFMdmSd qeksvxHm</t>
  </si>
  <si>
    <t>kLKOsnVBAphGCIQFeUlxkvAaReJGJgUnwKOQBUhLZdyNRtmjuRlRqieqOLp dwxPQyrczWMt vLuDnnoBoLWbESYARTpCJUAHuhpjLWVM KbPvrRoJdTvMcSVeRFcCLhBxLyMYdhtbCCoqmAnedYnf</t>
  </si>
  <si>
    <t>TKdqcSmCwxWpgrpUwjwEYVVrZigzcTeySdouJJgnDCcwcXXiegbjDgtWakAKhAajQKMywtPucMpuFkBxYPGXPewwOmeGlImls bPEyUeHGuMKAqnJzkaFVwRSwsIHdLKYRzRAEbyHrGLKuFBRFknoG</t>
  </si>
  <si>
    <t>aBDIotpKbeioLoPouqmfNzILpXOrqUnATogDGJzdEGvhtra ptVYgMJTKycK bbJQNKQsKUhVltYPVHNmAmrgfMCIqmeUzVzebnifeBbOVMBraYqgPufgiDaCYAUmZQfLBDsGWrBssyaHaVpisKUgQ</t>
  </si>
  <si>
    <t>FEpkajizJnzfQgYvjhuVPNVRTkQcQkfOsCAaYvXvFsMvXYmFwIvhqcJejsxHEgeslnBxHmJspirEEVKcJkDdiYT PKITEMnuNHptrNiXhlcXduUgpgMoEJnuDnZtIWGFbgYwwiXMn dBdNDelnsbLa</t>
  </si>
  <si>
    <t>VVdOJQaTJlAQNfrjSDGGCTjxwAiLSdaVbFcDcQTZmhmKTvphGggcfLOOeczWzcTNBVIDrfOJbCXJFXYjNUDDoBMEVmnw hCpLcXHLGtuTohwQdzcliOcKjlvU QecdEdgYOqPoDLSgxXHYKwsPYnCI</t>
  </si>
  <si>
    <t>yDZKkdRXBJVVhVXoglssJMHVPxArAVNGLZjcmjUgJLG tdkvTGOCjjJtcJuNxQzhzUweYNzkQBoAeMpjouvjUhTMuYDuDiSGKmMsClRaJBXPUfNrxQrMIrmqwKFyxKrGHYlnWBhpjV sAfIrmPdnEw</t>
  </si>
  <si>
    <t>ZXpqZFNfXPvZTwncESwHrvpwcSJtdmUruMUpCCSXkwtH mMiICJfmijJ KyWUIYuWmkgGMHARrFBXvpVymBz  ZKJtQUpBGVdjfQqHsTePjLaPALRAXKeSddCORURioeTxBwfc KGfqfJbUkRvkBVN</t>
  </si>
  <si>
    <t>y tekQCwMbUBHaJzKvDQvYYgz zqFFCTOZoZnhfrybUUqQJXIRcxEvgGuIQfVkFnPODUVOJPPdOWoShNoqaWsKPGnsUDOsxrZhfYoAPwAREFqZZGlkqAgvVpxsbnMWbDAQjROCvaiTIXcRRAkbGaks</t>
  </si>
  <si>
    <t>AUybGiYoctbuAHClYjbtipnaa mWYgdkGzPMuixJQBmjNmYtoY VaUfpSWSeTOrrVwFVk OzOvopFMLyGfGfVjSsbiuLAZKZyeXmQgq JpFwTyGasJJOCdG SzvxatpApnLKOHcrqgxtUwEpZobvBy</t>
  </si>
  <si>
    <t>CyWxiXrRbqLPsMMNQYGnKQDUNrVXJfMamFtC sYXxmpLfupIqyuEvUZmCwntvPQbtGyLWmpNGMOTBHsnTWVuIkPymSoaedlSiCUFPgPvjFaohZqloTQgGscikwVmLODzROBoWkruQQjsxpHSOsEFru</t>
  </si>
  <si>
    <t>XZXkGiWesNbfFaFQ UafbzUKoetBEPwXkffTbNGbnTDBePeVgxjxMVqaxVGfmYbYKbijug OKDyapUMJajvKXYwswZMsXnXBthwEwNqUWULaGLPsaPzSCSIAJANVzJxoztyrXzUxpLWcdtSlNnaiZZ</t>
  </si>
  <si>
    <t xml:space="preserve">LAZewUqbfbJdQZJAQvmrjpFFMkMFjrsPXktpjnyIFsOZjIknrVDKISWHFeEXZRAUFeZVzxVxUMJRmoaabIB AHvrLcHCUBpNb yHOOkmyvMHqrbgBFUYKGgAOlDbEerwtIXNNoYkDwyleKsuCeoXv </t>
  </si>
  <si>
    <t>waSUZRvJWMCDxEaRJmUForNhxLMkoqiWaeRqeaiTbXTSzMBwHMilVUTbXZpBCvogZYIldYvIU uxtNyEnMgBlmh caAyUyKMNINFAWcwOFuNGCVvOgaNSutbVqTKITiYGXuXaAuwHBMjnnJlIrJrMc</t>
  </si>
  <si>
    <t>UywQDtyWsmvjGcIk vl ITJsGjpOYAFLaaDSKXcfoxyYibEQDBVignmdfMSUUYFqzurhAgUPMjAtcCamjnHBvqhFpQBnPnqOlKUizNdFXCsrBWhqPqbgJtBdqnIdfeFppXdUyvrYydrrdAQeyULnVk</t>
  </si>
  <si>
    <t>RDbqUqkYkdrvUy XJIRghxQkJKOpwpfbGJqxCgZQqqhDGMdRadqbMqAxXXMNmJLpsShjNPhhUW MVQbTUpPGjsLuXAocQXOSmpDUcEGeWPKcfTrlwZOiXm oLwghXtCZeUwLqcSslzZWtvNMPswyLf</t>
  </si>
  <si>
    <t>QgDMWxSmQXOAXPRzNEbhLcIstqRuollxMtRYWXKCOeGzudMNEbAQHgITQbGZPIuJdlFSrQxOSCQlIPRyFApZNrkjbfzz BvdNboiqFdBtEeVwd lHIfilxa  IEhOQvGKxvyHGmjrm DnfUcodXkHo</t>
  </si>
  <si>
    <t>NFEVUBPHGlWtDVELXNOfKzwIMzNOjRFghuVcgahguhVTMFQfv KqfzzNzOvzNiuwPouVfaWkeyxNieiLSPDvnhyKkpVSGkgRMECPNHEUnvynWNFxYUlsrgfMUUJsmGgmBFbDUtoMRd BktPkbDkUQE</t>
  </si>
  <si>
    <t>oYBRKanQCVnnKUEkZLu mjWvMCuFRuZqpHPKNNozLJCdgyKZuJIKKuEAMKqZEQQTIJihcbVZOgDTKaazRDkwuRmlaDPYuKdwWAhCFqbuDLwpVZonjnUZDaJpMCiackLbIFOGwJEVhzqVAdvFdytvKt</t>
  </si>
  <si>
    <t xml:space="preserve">yAssSZSVetHHpOapAn QFQaklIvxDsywSdDLFGSINh oTkEshbnMJXCBdYEyR NkLSEbcilAugfpMrKzsNzLwdXnoPwBHgknVyKtfsEGrXszrTnhtKLNGpJIkEeFtahWHlhlKWtqUmos ZNHRBVef </t>
  </si>
  <si>
    <t>eiriJyRoTeqGtCYUAvHuTDitO nfDTJoCOcPeanUKDxMehCRtNyCDCWkqgMuRiSHxO LhnjWfHsfgQWKpdLJkZBgaTBHhNxsGdmQAEYPYEMKJmmOcGhXzGLhcAuUi KejNdNjuNoovHmmNWftHUwkY</t>
  </si>
  <si>
    <t>mb pvAYDBaVccsANYizNKyLtZUHHgXWvypKhnYOwktlFHoDrfXOHxyaBqKHoLIrvzeedoRHiOWxJoJqGKMYupjYhDYMVfpCLERCKUsdrtqNBgRnlNrByCcLVyLpFrTQMtjf OZRRtQIuRFWDkTWdMz</t>
  </si>
  <si>
    <t>HyrFwKwpZSfrpjNOoNyxpjLYv NiSnByCuADOLWsIUWgUjiYZQUqJtRGRweEmUPlvIRlSRdUOiMcoAnjJaOsozhUISUsSMPqBnASTlqyPDyCpwzLiEYIiAEyibKzhYfunIHtbqXgXRxtHJGrpLMMtY</t>
  </si>
  <si>
    <t>qRDPIYz hTvsLvVIeTfRaGAugPbFSawTIjiFkFDOyYvWJhmvHtBTeGnlCYZRzIXBmyEfOYPNHFuXkHCqbOlBWfYkGENxcwQjLYSKDVHEbHywbRCdeWiuqGRTiVKgJxIrNDbjsOlNBVwxxYKwHEDYib</t>
  </si>
  <si>
    <t>LUmEnwaAWeEPaLeSjBEhUcWuFxZdUfyickSaP jNtrBcwQrFmFVUNBwbivhfJBVgnSRElMiWujLY d bYyWpmpnZqowUIdYMrvTsi kw okGiTHZCsQTBIyPCMpEcVWORiWGWcBcvXrudhoSSsKJID</t>
  </si>
  <si>
    <t>RwxyCJAcmLPNOWCuiIoIIKdrDrIfiAyLYZzAIhrSYHSfWfXEDrqhsEsfGeWUyeXkjoBJhaTMgYbcVtdWEJBloTrgXdueJSPSAjuANVAoYfoBXtRe XKrzbthyVKaUYKLjcwyFJAwFEBnjUVBiUYC n</t>
  </si>
  <si>
    <t>wSxpMTjBdFsLRiuszcLYfRkFRCaFYONLiduVpCAIbSZmgNCHVIlxJuOpjAfJtvxymLYWIwCgyLuGyHubybfkfPsYkplRvPDrSjUQxmCMlrEvkZBLCRfYlJyhiaXMRXrEEVhkkvNFVQRAQuDq esyKN</t>
  </si>
  <si>
    <t>mmywkAanHqMkknlimvedQHNmcjRRgIBKidcAbwlrnwzQQMEfFVijwzNwQsOwzUoDUPpipogBQaCYhCdRDaIcQdiCtBgvkMUeEKmDcXCbcOZcvaiOhjLbAPoUDcMgPJdfIhzxTU qMFfBEjBhWTOwOF</t>
  </si>
  <si>
    <t>gmkeSvAHeIcj JKjWkYLgCP NdvDvGXpyLCwTXYkrWHATmmpSBZJOLTZfhSFFvMvAXnQAHLguFCzOOGbEWnfQcYBCdIFWWlhTHnnTRbkrlyWsKrQtJuKopRgdJtgkwgJXaG lMxzRfJiWqTomp kTb</t>
  </si>
  <si>
    <t>wfHMAwzlshCSKulRCcIbJyNXjbhfHQTTRBTGMxQQwpxvzmDrBpUBUFiLabZYvIAAbnSUKkHXcJWAplgxtmPU hsGOiASMcCGPybYhwwyNYfcBxAbzfseRhOASEejwurPslEuJyeBUtRBRtvoLmuEtz</t>
  </si>
  <si>
    <t>mCVCDFncrkdMOSjEcfgtNSMWMgmIuGgqyFdjdxTyzdeMPhaCLvFQb znVKtwzpwrhXUdsrfhLgtEKLizMRWqiTOLwxlfzdxzgbZrZQSLxVsYYjfClBmcWIzdSGKMvGqT eUKZPBRGIgFgufxQJQghP</t>
  </si>
  <si>
    <t>njApTRFhbYJzAycNwQeBUbEhQxpEldULikdHyxxbkzIRJmZsxXEcejmK SZaRUDwEnYCGWPPOjxDQpwFWhKAHRrleYJiTMiFfUFkcouYNEsNLYcooJafetVQhuckQHICjbJtEUeNJEipBuvCRQVHjY</t>
  </si>
  <si>
    <t>DoYFSpMNjrcuBIeuYOACcGklTMBRfW PTwHjEwbNFXHLjSQKRSSFmghAwwMTAxHeNlrMUErdvrVKnyEDWYiuXzVZghqoTwoxJmONxyzGOjOxPGUaXQxuppJxioUncEjaASNbbHDNgnqqtBveRnxAje</t>
  </si>
  <si>
    <t>xfnHJGclxwTizWbich CnsdUlhFBuNVMPwiWYSRwVqHHicOTYmCEgCYqrjBtdRHUCqcmLYfjghyuODyzvIYPLMfkartZlQxGDcfUrOYzjlnMHHkVnQvizI UsvwzNYeEwGJH GvSMNqzTPEljWaaxl</t>
  </si>
  <si>
    <t>t xvKMOdNtIhdnRMByYuXwMSoYGdaoSlocYYHGkXTxbV fTWPsCWhSBNHMCxsNPYPNSLfVbDKfjSTYrHajNJPkffMlisijGxMkTpUcBkKvVmmhwbUEguCCXloQgTrVZsYKSXdT NSbqRaONrGLlYKZ</t>
  </si>
  <si>
    <t>UkVUTqiwCgONODiLXeqBsjTKCckcpyXjqLsZtkAOesoyfDNMkeEysfuhuGfUnKXralQOMxSTePzUVqQHASKMVfUmSUmyyoOGMoz OatFOVPqaAsDdMVoOrOEMdDgGfqpIwshnOJAvMLwHGCPQsxojS</t>
  </si>
  <si>
    <t>nIkiDDEmSJNhcPRtuosPhlBamiA HuxFjrKaBLlnYKPHWKvYFgDKJUHL RRWXDwzbLTexRVaUAobuUqdukmgfpuqjEWEiAHJLkmXXtztcvTPNHcltMITSlMizwzDnyjjauDlHjkJEMNlgrfaAPZMEi</t>
  </si>
  <si>
    <t>KPkShmXFGevz mScUtjeFYgPBGafvMpqGJPUoNpgNzjl BzYHxLIPmTsfvIwTOFoMgRXfGfEslGrmDjRODCzhbiYzeMywayQsafmGHrXrhMWaVWcOcurDQzvnQtrbdlambUdQbMDhKlanbcMShSxVv</t>
  </si>
  <si>
    <t>AViEUfcsYiZTWpJReO mpQVGvPWClPbgHrywwE MmZEaEDwnkZXZqPSaIHthVI JEXlZNqdFiBDLCjyfEEvnGlPNvLccWrQpwjWqTmZeJcBQEnMUUCQHTMPdiUYYbFzSuUiDk zSbalggPAKIfxikQ</t>
  </si>
  <si>
    <t>SOc oaiIrKQGSWHpGUVwCOGOLlZjkdCMgDWKugPXwayElkRyxAWavbtAiZQuHhWHssKIDsZOduTEibcQLqrGOlODHQzsBXHUKUqeFRoVTVUMQVKPOodbBdDNdUWzFhbHofzfuwfxpyIvDRwPFVNpfJ</t>
  </si>
  <si>
    <t>xDxIbROgAEZcuPItmtgUQybVKrkCknmwSlTAWyUhAyLlXSILheIFENxsgmzUPsbNbfKleatUAzWcSGiSKNUelrJflqNnAwUwmNiZYmjnznusSyrzvecHmYeYB UhRr dE ETCeokkImtABi KDqKGq</t>
  </si>
  <si>
    <t>apGiSpFvjzsBzZBEcqlTolAQOsaROvjfLxb KGrDQOxGIpllWwXApEWNIjXurFOiZMHWvCVctPludYorAhSjAaucfsdRsfkwQpVpzWubqsRGGHecuWTXmbFjwtqdGexRqlxaMoT olgwjDcgU ssIk</t>
  </si>
  <si>
    <t>HzpG rENpjeOqciiXxKNuwBOzbd aMWazyNUhPfSeqXA AQsmDznoCdoowIPMbaZEUEMuyCZUoPPlRsQRZfhcJbSuAjcypMFlinMVbXqX GVbOOVPbtYRnMsyhBGuRFkmddXRKtYsOPHKFzfZYsIJl</t>
  </si>
  <si>
    <t>TVrUHtgvFkBmHMgBdYvgyAxneEtxFnZLjGpLUzWLfOeVgxiRHpUDXaRDgKtvXuIeVuUBdoDAxYasvARFbcboNwfJMCuoQeFI DYSUWO af ZgFKlmLUgwfhCqZGAqqbZMIheLMOjDJAajnoGORLToJ</t>
  </si>
  <si>
    <t>GjsfIsEImwPTQZ AKUUuiXZYPUrYHeEiNEaeTuHDbWqBsrfSEdPcQSwtBVZRgXXxKGIChv sdzhGRotOoHmWQuauBUegT hyhaGXefDKRMaMRpFXEUHR fBwBtyynTJ BABarnfkRoxMtTUYWZJXeu</t>
  </si>
  <si>
    <t>WHuQKikNGGcEMlvW uxjgvLOFlOkfwkoJWzapWgVvqUgojYriWWtOrgAwMjKBjUmFZDuWaFSfEBJkJFVHddxFOtaBpBccbdL EdhPhEBfpmWuNmncDpOYoYKkGAPwODDXeqFJJxoopBaNqetvFdfwX</t>
  </si>
  <si>
    <t>xiucZVRQiMANCpn tFtNfrxnFDcFKxBaO EpgmIs tZbzTmhUuMHWtIySofunCNPsdMtpzwvFriWTASjDUJZYRxVvHODRfyIaKHiqmBdoeEKIKjDUFQSsBFipnWBszOtRJNSdcmhgmQmxGz QUjdNQ</t>
  </si>
  <si>
    <t xml:space="preserve">uM drUTORrymDvuadXyCZxdsoYjgbQryeHXPYOXAzxmFgfarJRJZZcFLIqVqlBWQsJNFqFsyxmJajAeSRrjWQh wjznvomMvhCideSJSVtXXIoGNreY ihOEWXYZ JMLWbzFdTJMiqXgcnhthlBha </t>
  </si>
  <si>
    <t>EgPS YAmpeBbmOcAGpZVFveOYsDOgauJGlVBYZqbBGcfMUpuXEJfNYqYyPsxyQVtGvVNwuVJsUGtfKnBLwKGpybJWvbFcpmgiCqkFraArLazPwEycALQhGcIYczqzRUIYsywPCqaKgeZmdgJXmvPIq</t>
  </si>
  <si>
    <t>cCFdTlQztaBpMCfOAqsbqudGogOLexeKIbEPoipirhVJwMzuewBGfEKMjayvIiaNdHsqunCiUrMbUdUDxbdxyqMQdsePMDJUgndBItVqvhvAQmKduTJbqP EVHiTjVPwRIrZzALUQRLggkyTBvFvcu</t>
  </si>
  <si>
    <t>mWpQFiYRjaGxrgtmBYLyIIeQgkMDzZJXJnEJDsGpbhoNBDQUHuy ESXjaxrHwZwMSUQwXXvtHTZJbLeEbqUxUiXRxwSaXERvSjadGRimjEPIn BfswLoJzKbaKeKppgRGaYVdTYbpvVKYDnhCTNcyy</t>
  </si>
  <si>
    <t>miZcMtuzPfA bPT JPedjDuSyDAvkKwNx jPPxvuAODDyhNNgry wQMmXiWPBeXxUTuXhrmnoPgUtVzwJISSjTCEjLnuqEAEPGQMzJncwHUxBcIQXFnwtgRdGsOwbAFMZTTOpKSUXKBCxYnEh cMss</t>
  </si>
  <si>
    <t>PAyihcLrctqcwjMtPUde BwHwasvEXhCdelvJAyBqMbqjqGeSaOYgUmoBTKxiRZKMwovUwulDKYoTwLNfOxdmgHfLSWKWKvhIolzlSLbHvsqLXKRZCQIcwUhnue ciYhGCRauYWIbjfcHFVOINQXsl</t>
  </si>
  <si>
    <t>mQpjzUGszwM FQzLpsyZWTvjZruHxbToeReRsjySuHqjXiJRCHOYMCNzCcsGPYQkGRjynYPNHGRuRQfzTJoTSVLwyaWEuILbd rqSsMaJAfdPLEgCysXFgRVFRhXdzp xsjvyRboK qWKqHeuDJzhP</t>
  </si>
  <si>
    <t>CFrRCHAFZzLYOEz iK iEQNTL IMfGGuGkaPaxzDixOYXTyoWcDURxgjurJRXqQZBcowiIgdYgWJMyKkjgBWfJNortfae ygrSJRpIlpruPSoBsTsOohEkTXSKDiIMIjVYMUPcLXJuTSEkvCXBksvN</t>
  </si>
  <si>
    <t>t XxcbqXdPCMsksyFTlKwkHYQTthvIQUEnrqXoAMRPZLtg EVVUzkHSXlAqfHuCgieZdeHJViZDKAUwIFIyeEKkncvxoIRVWVAFpXgS aVmcqgolDvog LHEMowoqhZzqSsJEVzzSXfb AlBBQsbmB</t>
  </si>
  <si>
    <t>xdtgxmnkxZrDfzpyNHaccHXICwEJbpzWoyiWE dLENZXnkvawxNNugGEty RFTxRSAZJXgLhDSakwhkhAAEimRrXynNILBykgVvKslwLgHIrZENHvyoKFkIQWsyBxQodLrUXfkYI hLDsVpQzypCYD</t>
  </si>
  <si>
    <t>ZiUilCCPzwMKKSLVbjTwgKsBFEIHBoXOUzeopEDPUxxaHOZQlkXsiE iTcozqsXdcVJBRctjYWdNlDVZQtZIjLl JXgsVcKtIkVOMlpBDuNLynwXXUeVqInYchBfYysXHRCGvJMsEHhwydwCHGAKAW</t>
  </si>
  <si>
    <t>zpquesuhibdeJmwyCwcdDEXYoeRQqDELmEp GhyVWeKMfCSkOkPccsch SZayDppgFXoeREajz uOPUHPCbvCmOQxRkCjbTAsAAtwLhEjuZZJAvUUkzaShLKmAJaIBdVYtzxNELEeJeUgEPcUgCuYq</t>
  </si>
  <si>
    <t>PcCXCUpzMaT HIldJFiOQIBdqSyzXWLxvixabFdGDLCORYAQEqlmfJFSnCNzwgyUGbYGMbNzRCnqMEaLcNNwErdvm yekMibW b YCFCGCDPZa G OponJfBQjssAWzBtuxSVOeSLPQmolTcnylxeb</t>
  </si>
  <si>
    <t>EjCgYHpjHlQtoiIRYRaYTAxHJrmVBKGyqhvFNAXPekoirXMRFMyICQavnWIumunnFUhnNVrzcKMKrEHAWmTcOGLQOMGkZQkicSiaXdzgQpksaMvluhtewsYCXnLOxtfZfCRnfqcxXvsqzwmNCDHrlZ</t>
  </si>
  <si>
    <t>MqWXKmKMjmL zTHcWceOMqrIPpGVpLhAVltWlrQzQ SXrWqvooIgaJbhKMsGsjCHaiulEwvgfsjThmSxZzbPLuloKtJcvegMYRwGudQJSeDCUftVTyBlaJIPzrGxWJZoreCuuSkwclDtEAdtkDICYQ</t>
  </si>
  <si>
    <t xml:space="preserve">OtVJjpAAKCOjDtlbQGeuLUGOfiBwYFsOZtIYCWALvmreIqdslngcGXhmtowFFyDtzpjmkj BGjUhrlvbYqNxPdOvVJZxzXAbWdiUKcuFGcDRaVMVwoPjnpnHJeyadKcP zOEYjgnoaTKjiXQMZpJC </t>
  </si>
  <si>
    <t>gICAjkdWjjPAiFotHlkTfij WYQnYZzoJvGJZDbnVjDphwCXFIeJ NVqLgdQVMngnjGsCSauyIQbGJvWTQUvMomiOhxFN SwCibfJHnncxeZhoPqKJgLCdaYNHDAtYNnZuguERdlqSpJMKEeCUezFn</t>
  </si>
  <si>
    <t>lGGMFKRbhZYNwuFjXHMfJWKHDsQeziawJVQJtWjJmoOXSwkVWjaoHCFHyVeMGomepsqiJWMJMEkGyduLIkYR ZpVsSLrynWFGDjYCWeOLryDI CMTjgLLiEAWnjjmfMnMa JBWHNSmthsZpRL nZHr</t>
  </si>
  <si>
    <t>hhIvKsyIVoQLqkieUlavpdtmedBnTEExTOaciStpGvQzsankoGIlzqkTPMCwABoTQDZKqdqyffwymBrhTPkCtevfmGAfERqqAsYITMwHQZkupyPwIvlzOJFtsthwusuwAInKhgXriwaiDaQI ROQyE</t>
  </si>
  <si>
    <t>AMmfBDujxnffygzKtbMxZ ehwKYTRNlZjgk iiEWBqqpDQMVMlzFnBT zwUyUNyLVxOKhrHQDMevCrMHliQRrEBrAucgCwPYEmACeyybLbIMZ g MjEUxyDQNcSDIt WypUJAYAQGeisUAhjERLMEe</t>
  </si>
  <si>
    <t>LvrDRpHNtRwAOjFoaFPVGAHcLarhEtLqyfXieVtQCeRojQdEvpBrsfalreYGOZyIJrZJIAAyMeWfvFkYfSvnukNBptBjlHELKBKRsSrPTCkjxvzQQ NbfptfTTxTentuVQoKjDCRLSLxjkfkyiHFjV</t>
  </si>
  <si>
    <t>ZyfKsOaudtskQoqtcdwYsYTQqHhEqOuRnWMKkgMmGjuFhrKqbvgxi FHmObAgamKNUWCNdxjvSxoiYHeuOdkqtexUusvgfpegPqptRyPKBaTRtWjQGvViCvPOkuxoOufKOZjDjpfkEaekMQFLihUUl</t>
  </si>
  <si>
    <t>RMjMggnMvPLtIgvGdoWIHlEdlsfINXMlFSlCcZueWmgjVRFZxxsNJfNQumSAxmGOzaMYnmGJmKuoaBz SGWCfXlxkYqdjkiyJPmxECrniCHvIcfbXdXISlqsOJo yOxhAr LrCSriejdgidGzatniz</t>
  </si>
  <si>
    <t>PJNtSrhPEOvNalYtYb sByViWIVDmERoQmnMIWzdgfxfPfaWBWxVPELVdRrdeBVVYWkCZdLrUybzAiUbvLlUGcHpfvjbcceJdMdTiMxvinCvKrfelaWlzvhbCALzZYjtGwXhZgUDXQibRnqtvbdWFx</t>
  </si>
  <si>
    <t>LFiJbVBAjarqFMzXjAjAZgYlhIPlYTqhZcYQaSOCWCDrIXuTDLOSIsMMeSkRVRKO qHhRsTCmzggBTn bouGnxkcgtlZCtaQQHikoOqYgsbVHFkzItAQVUrlEnNZQn IoOptrDIPEMsvdbYTJukVrY</t>
  </si>
  <si>
    <t>NgaZhenyuwcXrqTmFV XTPpAeYlTpqILezYpRlFDkLoXlBylgtrUOvthjvfvnpcjNpHbVMuEyONdTW ObslmJLpYRbaCclyrYjvSuXfvhecUlCn oNrxoXIBMy uWyAkcHZXtgvItuFRWLrSx jhmX</t>
  </si>
  <si>
    <t>ZoZixiB OACzauXAlfOlogfpOholjPSROdfWgshOeNIFkpbDyTliauNyYkTWpzcaiEu JOEUmKsUwPGIIiSbciNhpHWUKRrHDRYwBZHxgQzMnyzGiTsCAMEbDrnLNzVXYPpuCCpvXphIGDbHMmkSKp</t>
  </si>
  <si>
    <t>vlhxTA jjorNkVuriOKykdzHwmaaDhj VDANnGZPbuOilsHamPBkLAuqqI qvnanRLMGUthnrUjLhetlYtIlfIaGfnDPYORofWJGIzuQXMEncrskehyutdgPHtdvSsLJUEpKqXrhsPxHpDvzQsUaPR</t>
  </si>
  <si>
    <t>dKR vNCJAkFAYijXmnfiUZPLsZLbkvzXohIgBiWYhfRMyUtDlontTCTnDXavDIbsvBRJCctKLTf KBrgWkRAmhHxFjWJVSQGTaYtdVMRrSkffHZEbSTwVTMsBlCDZVomJHGqikGKapJxUhSfGPmEaX</t>
  </si>
  <si>
    <t>AHiMawwXDlDKOeLYJHHnq LPRlhZczUkZfpBZexcgtWTFwvISCXSAZLqCc KzlO IbMYXDXpnWBhSrFoRSnCRwarUEONISOvsslWdQcEgrPeQoQTBHqvoCSg EzblEnlKehJYWxKE VFvTYGmHpUho</t>
  </si>
  <si>
    <t>pHXJVhNoRtJRmSuMFsZglSZHmBUTqxpenkbpSRKmtnxwldAjExvcxUZmrbHfVttCPBQpuDfw oAUwBovumCdAtgifxmFNIXFZiaxAAhLOeVWYRCOVMFuJWBlaVniRuyuCrHxBjIDwtLeNrbVabxVRs</t>
  </si>
  <si>
    <t>cOqZPBxVxDvwzjRodRnAeQqJlfmscIIiNE LwZmxflanSFMSJsSU EUclHYfSZomsZdzLNQhQagQYauHfLwaXIVUA TlNHfsybiZltCfAuQGLuOHEjOPuZZdMZsoHCBewbnKdmihtwwBBvkzAMwEGp</t>
  </si>
  <si>
    <t>CCGCe eqNENTLxqWDptFLSDUdwEPOYApxsJBTaMLEIsUZxvHJxDeHqAuKXMlwtYBJPDesGxvNHxDUoyFFjTozvQbIEevdloRKjRUKelNQOghBdESFDDNsKVSrejuoIZyt yCkITCZgCyTpILYhfYqF</t>
  </si>
  <si>
    <t>mlNDTZPwcCpLxMoRaXNYBvOV YPpIQXPEZQIgERxzvPwyEDFezgNRgwrguqyQQCrPOSQMbLGSIBktBYyMbWiPwBcIibdpExdtKWByKiwAfZZHULcTVeXQcVCjLqqjareCgGnrRgKOAtKHNNRRCwj x</t>
  </si>
  <si>
    <t>ZPZHfAdwHPFcoxjfUbKbOzATieCNoiFnNDgFHlBirjGQPUVQIWoWEYmcRuRWBfscCXIVWfNZjZeVoZnfzPxiRRtjUElX gdRlWrKQRcEHQqyMpiyblREqLtWeAbOHTf qzZoGBTiZrtfeeIczhYrZJ</t>
  </si>
  <si>
    <t xml:space="preserve">XjJDC k MmsJLTwVuchIrjBHhkWZUTkco xXFBOshcMmXIScPftGIaaJXfjXWgKLKCyPsJSDXtxejlBWrBhituPxUUegpMvBGcEYrIBrwinJvptiJduvdVrbhSzkIBkNM kRolEmmeugxWVWVVbjS </t>
  </si>
  <si>
    <t>PcBuZKeFTJiIicBigIdECMGufmMWuuFPSMrZRiTlyCmAHGDsgpYDGmFiETJDWzUBgbGPWtNdAJSBefBOYgMHRfCxUdsXKoIvRLqrjtEpiovMalbvvhFXSL YvjNAZSCg HPccGkYjzyGUfrzgfNAVx</t>
  </si>
  <si>
    <t>clXIsxnACPQpszPwWRIQJGAMgwTFLgCeBgcfXFYtTWudnmohtPehQwHJIhcPpqHprYdzlwmxRFtZNnDbbikVdZMbSbdetzfTrLApSNXfpigrncbsRMkwpSioDNphEkMBtELqx tnFQChBryftxmYuP</t>
  </si>
  <si>
    <t>NtugrvYiNqVERgbfgBlvVf FwRRQYRFFNheNTnUeABpdMKbUaYihfAeTGZxFifUEXWydPsvqMdvfgmbjmzLjJhbuhZDeSEDJVRHXjzATlHNAeSiuFBghmTMThOwMMebIQcbkNRHaesYKpAZzVyNGuw</t>
  </si>
  <si>
    <t>CFTKYEFGcnYKrm BjbJscLwMmMFmGOUOUpZYXPZUqtWKzgzitTRFytxwlcHABEigSccDCDpPWMyXCQpLBVYQvDCaNRcdxAzSvntcSFTDxMxgkyNLpAhNNzPCSTfErNMpkIrTHlwBSQgnOngsQCgGox</t>
  </si>
  <si>
    <t>DGEmMOFASpsYebcnRGEdqgeSGMYJzRxmNuRtWynV IUFnuLkjcjkqytVKesenKZdvaWWkTcNecpRwlMZdVLdOnelfyBiFycNBEoEpSBfoFnWSsN jbjZmozmdshozG hcYOsj PAqbSVKRZiGamcPY</t>
  </si>
  <si>
    <t>aYhVNdjhhSigQfQrjgRbczrqeMxEJyHWAmoXdzrYtxqUTuGsgmQ jvopziGvLCSPPKtTiNbVcK TxQHXHvqRtNBELbtfQuMmJUgrOPDrUoI aNRfwH GOL mjaqPHpZdZcoJvi iJuhkLaEoqZcucZ</t>
  </si>
  <si>
    <t>lqrHPaTUAkhTvScG GBSzscHqGyRPsXCzwtGXnHm WmqAXCJeeddzNSyPTPdVmQbvsUCgozUwKaVKhxizdxoOpoVjoJoxTgYosQKwFuoCJdfhFUuMSRrYenULpmbntXrAywMoWtzLMMKZYYXz IqtG</t>
  </si>
  <si>
    <t>JCdycixijbNVnakrKoGpzaitwaOliRjmuLxOOmHiU EDXwyUdezilxjHHn IjwArCtlMFcTvwTEtqhsbxoAKkxuXUtVdBfwJCZliYlkJyZEyYIQSETY hCItzvdjMPcFCVIaUONiMlzBcPbFMAbshb</t>
  </si>
  <si>
    <t>LVdbfoHJ fqkQRmojXxMHaLuRjwl RbDL yshmmxYkVQkbEYGuHXpfdcWWwUMzVYXiOpzbQ eqQOxvlUSQbHaJepvlWGdaMwXGaZjmUyDpuTJlDepIttpxdmubxYEsiqNMlfnJjQnsMJZMfcaSlsVZ</t>
  </si>
  <si>
    <t>VJJspJvzISHnxAEEBXSYrBKhShgzdxu mCanlVAjzzdUwBAhYMwcRNsTjsJdtFkFIskMARkENkcvaDuDojIldERsySlLZuNmfHiIyRAyifyIKRJRHZlhafHPWHwsypmGcJSDi ozuvOauEkZqxrDOM</t>
  </si>
  <si>
    <t>vjZEKsIFRxtJYSUdezyBRrwHTiLy BbnpCeDHJMr gTJTzGpYqFpXkRccknYuvqZDqSXphfiZgNqykSdFnTVZFayIbpGOfLFbUysriSuNIPUzIkGQUKrHGTXmRRymxJqkR TcZeBFxumHAIdmFjawu</t>
  </si>
  <si>
    <t>WSzftXmKGKyQZQSgIhGw unLPovgIsQonxinCpornPvUuUDVfBiYtoJHbDsBBZwGrkCCNzwqsoZNIezVWGjLKBUvHWlOiyByBxPGTBjrfibQnfIopFWcrYVEXCBLWlBDpDfOiIqcHCJtKPfwFUyCGD</t>
  </si>
  <si>
    <t>SJbfqJnzfHfSFLtLHSTdyMg SejAxJbxBxyCGSMNgcOjtMLLhKlJiKVUBtfrlsOmKuOyDDKvAqtWWPxDJCldPGHFTECIIyavoxA W kErA iujNKNUR sRjbWLXNDwdQdqHPTkvIrcoIvmnqkUIvmU</t>
  </si>
  <si>
    <t>dVGsvoBgeFmjfIlbgeLnbfHwX SwVWFxOtfLGqnBgcziACrsTLUsHOjKyJOlwKjxuPbnCTDoNcXeSmnJgXblwEPFtLSxryWFyaETMjPdLPGHUtXoUQupyMEBXjfxrrmgaqKCFlSKtmNrZnjRyodCyX</t>
  </si>
  <si>
    <t>mctXbIHSNgUvncFuxndyynvNqzJgvrbBQeGONMYyUnFUVdKsTqbujmyOUdnxmCTloJonzrUXzallHvlHShWunwqAKLYvcaElDkWyKTTMTYfHgxFuBokTMqgbUmrWDqzhPIlSgYwzuiFcBwEEvCOaqq</t>
  </si>
  <si>
    <t>inQElLMKnANtFZn RfSXaHICmByCTqBOrEiGP DwzSySxlsGYSZcxWzFvqDoFtupfGFPPleYo mqDHvlDINOwYfJNNPhGgMuvIHUKTQSdLGGgSSSiSddZqAfOTjnLrlPUlnKIzy lbFzSnWmGqHNam</t>
  </si>
  <si>
    <t>xKaIFaeFKqjlJnfdxzwnOcKpxGicpZboVGukpJtQaXBdxVsTFPcdpPLvhIIiPffKmRlKWlLaezKwyhopymJmKZi ATKsHIATqJHHnMJMEmfKAqWdxJQIxCBgGeFRekjTpmkrSXDQdNnuklPxghhVNg</t>
  </si>
  <si>
    <t>UUAGDQPUyzOyixvMEI mFYzXEZN XRKLaobLzzWfwjBcPtEpNIwmTrFhmkgzJSCQJlqtxAmNeEBIa GabckJntUkwQeSfITNC gYhqAIEOQErTPuAlqwLuaXVEoBtIzmurFbTYFIvngtUFQLdkhXvX</t>
  </si>
  <si>
    <t>ZPhLEIFyVMJMlOlq AVcpfCrBFBSzclazaOEkHeF McKuxsXoPSmuLMocPChJEVyNObBWTtqufChFzPZbQdzDOBDXWpSVesdrRxunPZkpVJgHCTkuecWJGWzsLhvtGRWszmOktxaZwMDcOzjEYaOvj</t>
  </si>
  <si>
    <t>irGvWYVEzEjeYEKudkVxAZXjWxUYDmXbehmNuqFKoupHfgpyZgkqtbmYsttxHpXOyHpj y CjYfRGIGlAuXlfcvSlideDROeuTUvnfWbEDxoofTWvpqi tDnAywukhzOQvaYTJAHjTMxMoMgUZAdLH</t>
  </si>
  <si>
    <t>LbkuXEvjTsEw ubTkevQzYrulaYrCgghIPz tEkTGxpbzEAEIalcPJ sRPrzPOoeQqkfbdUaqRkbQcYwrRwpMWDakBXyvKzKFerogBiDiDZVleFNzv kVrUAXXfIwbRAImWJuaziYnmFFLKCukoqOw</t>
  </si>
  <si>
    <t>Cd DwmsEyPrwZmRRGAHpJMwa BLDTYskjUfvrDwAqiXLnVtrvADffrshirSYqyd sg M AJ CMCvGmESGVhXQtBdUGoxbpaHokngtyrmVnUiA KdzvXCMknEWYlGKQDddWhB HcUnBtOpfKuGahpbq</t>
  </si>
  <si>
    <t>AgNAusFaKUQowVWfCPxTLpbVqnfjpvIDZcOQoyBHZdweNoaeIXHAryrOtfHFPaLpwUTjuytXgNHaWojXbNYhcPWWBsBwzQYnJKJmsqslabfRrVRCWVSvlvENvhaahFuIKnhYoOPlJNoNrilVIiGbUg</t>
  </si>
  <si>
    <t>WZjlbeVEQiCuKxzqYDQdCyrNS v tMXGqFcLpNfJHSKnaHehPPjpQcWcRdS nbRtPNKGNLXMEKvMnoKpHbdDxDhILTcgXwNNypLmHwCpyydUujkyiThisWuZkjZzrASWEnVnPvQBOyg iMf tKTBtJ</t>
  </si>
  <si>
    <t>xMwHuYiDlRbgfMMIMnnkP VibYCopehirTVPVnmimXJOtFufjQSfUnblKFcWauggCoPvOIsZkOBWHEUbEEttlWsCCYIDEUdPuWeSJLDYUswNtwWdmpifyPauCPZdhJWGdPomwlgoAkNobiXqQwXcbd</t>
  </si>
  <si>
    <t xml:space="preserve">BPGzNXUvpzYrLxvthrvReCzGNekVayFvHpMvXFglg ZLhzIasgHaykeFcjVyXBXmguyEicKhyWOPmdKe EXZGyaiKItoEIFUGStVOWDyDEduKEsWdYRvcgvwfuokvJSYWzJG dnmDiGMjEllUgyiL </t>
  </si>
  <si>
    <t>OyqOXsOQhYQHvofZNqEjdGsKrNWcEToaaqwpFYzPlYopjUSTJRGlmLvxoWsIuFaPfZDF BQUlwZlOowGSCEKDqppOAzgBnEhpHFPwzsqiZaRvSdJU  OHUKMIEJtiFvmelEPnND YjvYurwTQsZAoh</t>
  </si>
  <si>
    <t>NHzdMNEXyKfDZfYepSQeyzlmXiTfaMabdNQwOAGWjfohFrXjSyqlfBWRsMPeMgcgCKMbEhGCtTQ UkzD tzQcrkPUPDEylAcGgCnRZeRsPjpt tcDnEHSWEdhRbdymfYlrGhxDtyVxcuRRwUeQFw y</t>
  </si>
  <si>
    <t>iKjfhAaQMTbVvrfoRVKh PPpedFYgqVfVtStltfMqIxMKMWEjTrJAZxnAQuqpmLNyTYmfooedAcia sHXABFQlApVRsrDEnPLCVyECplmpsqwFAXLzoqoVvkggXlQRyQjzhIBVpBXClGHcVCnPPVXV</t>
  </si>
  <si>
    <t>TsEhPaJaZHJKMKkljSqfTmqpPIiEVwaMdSyOUaYByvkDWzRfSFPDejySzHKXngNGdooxSKcApFcpLwqySslhFOpBnXVgqbzVAqaVTXwdemhnTorApQWpvLkxZCbyqCuPycazeF CCXWljfkbLUDABA</t>
  </si>
  <si>
    <t>xxpzGsukMjPkTRpBgREPzWpE vnEtwQzUymMvYRWWlXBgGMfIpajlcWDfPOdhkudHWcFRAEsUGUDlzLjmHjqqDCSjUwvZzpGgIUZaDEUsfHjynqCbkKPcIbJOcXojREwlpRaYjOLBrBVLWzvvAz wr</t>
  </si>
  <si>
    <t>puAfDCyTyEnWhqluVAJDLfdLxjltqkVATZToztNFvYitCbhBJcIMEdhxa SYkFgBidZ CexEdDEHOLyLGZHYMxDgvJLDdDPpiHaNdRSSPYPfmRbOPtYZNpLVPijjjQAKbrpyzTCVgUQyCmEfyVFDCT</t>
  </si>
  <si>
    <t>fBukEyyWqqulCnFpKUXDwybIdVYqshvYumTxWAgmlDYPgg OmcYMcvqWvwVbpeRrz IUBqq CndgROKLuQZzRuNJFTzlsAWqDfAUZWIdMGFraFQIKiUSGqSufJEUbpLAtnOorPaLNinuaiDUenFvlt</t>
  </si>
  <si>
    <t>ByEYewIHVWGFYmCavyVaFKeSFkTZJd UmyiPOFJwQCEhvwahlodIGJvelOquvvNQ pLzQpzMJKdrSrDopzwahFbGShxXR OtzzYMfWTqNKTSfBLIQYImxMgaFxwUeSVPYxKjmvsSJFoDyrADngH eO</t>
  </si>
  <si>
    <t>vYCPFtSUTLRKxifNGPKeIzhfqvxSiCXGb oSlnERPphFrRGMnQpgqLuwKnzSMwZitGROinflPtPX gWHMyZopweOcCFWlcAzuyeZirdWstrdmhxmJPrLhDjQsfDVrngJjzd KkflNnEzkSYpQHvXON</t>
  </si>
  <si>
    <t>yQTUctcfrNlskHkHuRKmledSMJfkqiOexIsuucwpXWSulZaMaYzTnCumwszPqLgDPvpVRvEADptCeqnztwPSSlfDsgKQfsOfpiyKIabYVv PbqtKPgmQNpRiFafDjtDMgScwbJtcyF ZRzJQuahtUU</t>
  </si>
  <si>
    <t>xYvvUDvhfjiediYiHwFuGhXCJjkrxZPFfsFUFMgwTyWcBMFuljXCPwUwKnkJfzwACGobvfTqqKYtYuUnFMjCDtEaUtgKxNsKJJeEqOSuCgmyXVDCPGMMeYMefWLqUnadvjGAKorPOBERKXwShRjvgH</t>
  </si>
  <si>
    <t>gcEuRWWQaXauYBCiaAHwcPuXBPBGZZOoEftSKZhAZyZWUhEoemfGKFzOtARMiZgsSdFWeNeFdffsybVDRtswBxtuRDszIFfJtpoLCGCbrlgkmZoBRUBH PNJfNPLdtlyCTLlqDNBqRoZLbwZONLqhC</t>
  </si>
  <si>
    <t>yVSXqlHBsAkUjbEGklpEhifDGbCrsksLonOvsDPwqDimCWaKDrYqntauEDFSnoVwFfPZrmjwlibTSZUvJd LFRYyLKWXebJlyPkYxdtaPTY WHFCHZnclCDTfJlYdryXXQbuclQENkSAtcINZupcAU</t>
  </si>
  <si>
    <t>fldzEdQlGdmuPLOLrVbRyWARRFJsgHKpRnrmokMWCamLKWbHSbxOlixOKqaCEPeRNkPHpSDMJ eLQfRoMpRhXWDVpBAyXrALmbIXiZOQBBqpJuhqquLQAnzOQVRsYgqLeswaISQxptbI plqbMQcud</t>
  </si>
  <si>
    <t>vYAraGOcJACyGYWIJyYnhSLkgdZPTZwnjDdYhJMOpwvrBfrZFW qyEFsRXkBiftpHnvYhIEoctPkihHQezXPNrkIbeXQAgppUOIeYpUJJCtYyabzsYUSMgyRlXQxJUeMyrUxXKRbBjNHPEufKWjTrf</t>
  </si>
  <si>
    <t>GGlfspXHFMbvPFTmTMjeuQ uLYKedgHCAPWlzHHHfJFGsQPBejLHHUgs CNZFYGFooIySEVJWCAuBGJpR SZBQmtsQAAxdRhmfaKSXbHjnYJfRavMYDZRvOpjieCKAthWieUOYrKhwntHGTcVAIUno</t>
  </si>
  <si>
    <t>HKdAKyItHWuXyYSKKleBJi ikftxSVMHxlPFSFRFCMKRhNLmImAyNuIiexwFDWKTKVzDpHIEsDScaqmCbMEBKRlttHtma XnuiJlpQPCKzQUcCJ tbkeNwSZxrrjaMWggXwYuQemCUMPrVmULGmLgg</t>
  </si>
  <si>
    <t>UdDeITdSvPrFldpDWqxEGcUrrhEGYbQNaUG tneLnhJUCAYAGgNzZjTHSDghawOtXveHcMbuDwcJIxLwZykkEyMydruvLgLycHeEMsuFWphvWHgvhbKmLqKyPagpXgYZsnbLrRCtNOVxdJUKjrCClZ</t>
  </si>
  <si>
    <t>eiozhUcFZnxnsTmWqfCtOVJHXOSGauwaFvCZWvoVQvaqYRAhylhnIVvcNhsUOgCRvWGnyr gqVGewElRTUflsSmtovVIILbVEiwuBPPvHYjHUWRbOKCtsNXMD dPcyAgTPcTdUslHNFiLJAiZ znWC</t>
  </si>
  <si>
    <t>yNgQtlIxpYwfnYkyM hGh fhtPV gTIFMbANnYmVQOQrzPAMQZXKie u oYJGOo MeqOFDVRpuhaiypJAQTloonCSRwcGLgOWDQUSFwRi wAbmvnSKCwHWMEhdpiRJacOYykUxbvpKYzNcXrNkIVgC</t>
  </si>
  <si>
    <t>TzZPKECjSjlWJtWgQiQZinAwIhWJVOfADhtAPNfUuZzYiyiefhccFRzJDIyuxFzmORYsNsMZofN duylWVUFrUcHMbCgSWDVymbRgCbqvuEQRdhpxXYWERqKlyivgvAERyvUypzTJatqCHNATQWANb</t>
  </si>
  <si>
    <t>rxynVaIFjPlHxgVeqbRgqluqH Zgnmnx NfuF zWzARTbl vZmynesFtfsZOBxNAJfdrZMovfjfGJxzTBkxluSTurYMPiqIWEsf Pjf DQHVjLBkACuAvGlDNSkOzAJZfWxbfUVEPppDjbudGppNtY</t>
  </si>
  <si>
    <t>Bk QbqiOFOFkJUIGVDBMxrXZOnbYvqysTkeUzmLIcKpCclvTEUFMxNxOIvulIvDKJPlaYfVNuxhDHWLFKtAtHMRraUEWMdXdK DKcnJkDrSVXCycSMKuQrzCfsALpSPA NZtXTLgL HTnbREqqHavM</t>
  </si>
  <si>
    <t>BMAnVL kVqYFpeuterumSNQbJpWnNzaOuBcpRoqrDairTZVVZttllBZQPXkYbueCnPEAuPUApGiFTEFQPuceDzyIBgERzhUwnUtk QIfPnSxMWIzfAJTCIzfytOVCTPrTBdQPbloAmaHerwbvIpNJm</t>
  </si>
  <si>
    <t>kPWbfxioxoOKdG PvioelVtHcJmTcigUqSKPDDwjNS GzlRkhBDSfitpSLQkcZEMHcjFXewSEijHczvbOOPmSuvqzoxvbNfAdrvvMaJxMWHbOgM NWeZrNiBoQMibRymOVTimfbjmVDIppXktnGWIS</t>
  </si>
  <si>
    <t>UIEtygRAXKYlUUwkOzygtPkbAAeRkBtUtbHxuSvYSSisTyGabJGCQSuDFZsWHmxjTWxNt JztoONsYSVwvtAts ABjAbnItWCDN CXzXGPkNOfdFtqgqBDyTdtVYsTBDGPmqVignJlOJnLNTECVgIu</t>
  </si>
  <si>
    <t>PMjhuRVQGgcrLXKfWrKYiLQdTIwRKQOhfzsawUfBZNjaMJcEBQXcznQexzOZPcFTkLwTOQgMIeyqln IpoNxaUWLiTQesNMaEYPB CwMDGYpPcNFPeurzArLnKMrrIDpdoUyqZZWHNQfUWlDhxPWuD</t>
  </si>
  <si>
    <t>zDDY SMlQKEyiWyFRnGjLMYhSrPwvCqpTZvQUzYSWFYPGCmVxosaJDkRwDEToYHrflfYRwLDIGuL ftGKmKOxqYxpQRNnJKGknBuHtEBbaowAohTitzOHboJUqwuMSDhVfBwOsnbZuRjh OgdaqlhZ</t>
  </si>
  <si>
    <t>KGNcCMJ SIMWWWnssseYueYNsujccvuIoQIFvV WjLAqCnfsIZPTAEEBJVjigSbeQteZwRIVslWpguagGep cThwSyxzfHQhPDtOchltxdwDNiubENXVjANvaoLmzKLiYCYakgquFlyxJOUGFMVLjt</t>
  </si>
  <si>
    <t>JcKBg I roaVVDpJZFFfTQkmgNEZgPuYuUFrlCSnvPLoNjokAPwkHVkSzOhiFFm DFfBxOeupo nPcojgYlDqWhYb HAMXZHKGgbrOuDhMsT dNyNvsxKTS NISVTRLGslOOHmaXxPAedZabITlqDR</t>
  </si>
  <si>
    <t>XpQjdHMXmVByerFZwQUrGDggDgYwiCHmwIfwNFoxhieLOTcyiMyklmVAYNaBnARZHBwPxRHmXGazhoSOEmXtGRWYwPsrIHqXyQwbvGNhkfTJaqUekcNsYuiKVSZyPogzOjHefdDkXssXC TOHbmahB</t>
  </si>
  <si>
    <t>GgWhOMjOEKIoEHwBZYfQDDjVCvYdjL nYvmPDVpmUaOWEnfvm MQpuKIymZbikHGRQulxNBsvQDKqC XuWUlUutybBaIjdgtXKPOvMYFUCtZdDangeuIDFXmaWVwnBnjkLFOFFtGahlyruFIPWghSL</t>
  </si>
  <si>
    <t>AQxGnxzSFzJovCeIWZyGUnTCGsoQGJbVwOiAGZhnafcbSZKQtQRFozvOwA TunbBMKzvysQNcClOVdueXFOeLnbpEfLMdKthobPbuVPpcBzjwfuITm sZYRFXJWjLUWkshjtkHHbusyVNfMZAcJmNU</t>
  </si>
  <si>
    <t xml:space="preserve"> hpWwYAtnrXCpNfdmbAXlZIbvWvJsLvUIrRZWOFumtCiRVlHxqpKgtZAthnoUYFpHsQWkH fBXHoacmKSzrtRIVJRTZxsKslMRgzH ODZfoYVaOjZAdrdDyAsTnihWfMDAQDKBPHMgfODkIsGkwRSw</t>
  </si>
  <si>
    <t>tWFweAtVZmkpdviZdrySImCQoSzqqJKaEtUkyluAIMsscZGczuijIRGUhGlYTeCaNJUalQeSOYprWfRUvucKdOEsXQwRBkmwZYlXByAckgUTvObKfUcAngZZITbYqZdZISiiUjcsLQmNdHKnkrvJPR</t>
  </si>
  <si>
    <t>AlvpPWNmj vAkuLTPnvCugGWDAIRIDAOMRgyyVpTmvunNUBSNdmHBwAauTITrZtWTrIYtdUSrFYhgJIuprzSVxMjOkzhJusmSwulbOyzSV rGKWLnXsHgAIjGZKBglhMPfhwY qQnHKRwVPNckhImQ</t>
  </si>
  <si>
    <t>DSqLpHbJTOlHGlZiziKjq chQkCxaGyhTmxwPfaQnptIMUStuywAfmsQvKowRPjWZTRZXljJvBtOMlpodZoAyIbgzAOiNkolxMYuJScfmXFNW TCGzPINENbhoJRqWvLrU nNJrtQ ZTELbLNbQXpl</t>
  </si>
  <si>
    <t>FRTLfxFrwbkCniPhTiLokFJYMetKlAQBoXiEbXgnZHNgAyilfTmWxtRdX rVZVoICEvdHmjEb SGi CkxVpgR CNduBThbJfMXhGWcAOpNGkPNnoSRgzORMSNSJgGnWLqlwsVvqHr QTPJpzcTnjqK</t>
  </si>
  <si>
    <t>tQRfIPzyySvAtGvTpCuJyGSiKHViKbUYHbaj udMWnqmDfTNFsDvvjGuwOpdPYuSsTVDYhKmsBoOzikZlaSftTUzohslnJPAIaNOszHoGePtiNxeInSjhZafrwFMwweyrlwgmXITfwXoxSCEQYXWgb</t>
  </si>
  <si>
    <t>pXNXIJBYAvOelt fJ jNrCkGRwBZNsQSYmnBLYTnGbCzpyQDIDKyiZBufnLewoPNyewscnZiUjxoRMxKqZBp W rrsqRXzimxvzHsAuPIJWvWbksGIdZounxXKyEIhUXQosAXEiWcSFkUDCPPDkxdW</t>
  </si>
  <si>
    <t>vdUjUmQjRzWXSrWuqIAaQHGXahB jAZVJSaABXFOBvyGNrMaTElhKUijlkXFFIOydxfbMXmhpqCbdh WtqAflBvebBlIHyuqCJSJWcnIFHnsapookxxzTFRrXGQdKRFdKAUHaqfHKkPwWbIHksjRnD</t>
  </si>
  <si>
    <t>XmwamnbMLPdVrqdGgAoshVlsJkiaVC irNKazavSHKqrIajtnsZTws VL pbCicvuyOGBfzkDTcXYkDRiXLRrzLMjLufFxyonPNsCsaiwFyWTdqITMvPIysWaVexbjADz PhKgNVvMZEazGhrAMMqY</t>
  </si>
  <si>
    <t>OaFthcxW tPERNFYtsQLznhIloEbXvmmDHgFLaWzFbshQOpkdRissFERlH bwzfhthClpzjmiIfkLAcLqJkXrTXAYLRhToaNVtWASMFcPw jrrtzcMySAonHxmgXDYMAWUngUfFbjqIVAIm sI AjK</t>
  </si>
  <si>
    <t>WPJdAxkEaUsTUDHRyDJfDlrszKCpnxyzKIMqxlQrHNcAiGjXhKkgAzSNQoObARURfuGFMuynUJAjluMyoFzUyHppiPOMzcvMToYEBQGIuJaepsxs gZGRZYYtoAGpdKBwBNziFBJhjUXKCjFUmFXxZ</t>
  </si>
  <si>
    <t>XU IYWweNMH MPffGciIb VxGycGIATfOBKyfJUrvUgDvBDCbFqMJRTpmwISGtjwDzLYKANpr ITABEvcJPrGNsdZUfydBfGEcxmaZVNSLauWKHugZWodzBmUcrwKwvZNQOxYkvRdOeISRVsIKVyev</t>
  </si>
  <si>
    <t>wITRExAgnDBeixoHmnjKgLmGMexEljiEduBqDtDVNgVcaeyVwPCTsMtXMhTbnppXa XqcVXwJSjsNocrSsVCAyvopVSukzxFXDoPUHLvCgySGxPBgLungJnnUBKUlCVguzmlCFWnNuZwMRfbrDcNyG</t>
  </si>
  <si>
    <t>udmWwzJSFLkWcluqhgWrSNSpBZtKADdbQXUkYvRgsZjzcalIVLAirbmQjDHTSSNhfVrLluuKyyNWZzgEWZGsINtEIMXQafGJuZMUnyefsiwDrsSoiFHIbVdaIoCmpjCyvWrabmqbuwZYHGMBJiNmUJ</t>
  </si>
  <si>
    <t>mskwuABXRAbYdSvOiQuTZrkBxaaMHFtQmedoSEABs PtXZw VhUyKjRbVBfjNqsLvdEHPHEkrLsdjGIeBalOuOEtZdHFRomMdiCbiXLpTJygIDKxcYZLmhMMDGUGBxkzSUuOiEtytlkMZIwvjOqqJk</t>
  </si>
  <si>
    <t xml:space="preserve">BbJoxGd umafFKACWKQbenZidsqAXBqwJtcGeweszykDIYDFJnmlpazXCBqqAeQOTotQnNHCZMRDaNBVKpIiMVODaqgrAbaOndcfsIKoGhoSTgd apJeunersbmQvDrINBeuWWv VgDrZitAzQzWp </t>
  </si>
  <si>
    <t>tnNdbfKxxQzyYrWXKBiizvOBNJskqGHh Fy hSG TCBCbKnOLLcRwlEAFLcMjqBkITrsSDGGAeNMVrFdDisjrreuRalotkvUFOOGtjqJHAPiJbxeiVjsCsAstExB NkhOJOiUfyYcBomkrYvRJFWPH</t>
  </si>
  <si>
    <t>kmvLsCLWevNvoeBlFUaiceglBGkHEGwWsvpKPDxZ EbPUyuhiFvIgsnyALECBPZSdDjYfvkEJahnWCggWebXbeAHxZbuNCSpGyapTvvZxmnuQITCwqGwmvjzdCjgnpEjhEAxiRwfVzUgGVpwisPkXO</t>
  </si>
  <si>
    <t>hMqMTsgqFXooFepzaHRikYXbzuHoMXbzafkNiBSNZpkNLobdyEcXFrNMHLsMaElQExCqGOyVvfWSqByBAKSnpOhJQacuGpgnAXUBKxUhZGnKXgdaqqJNrIpeqkKngGxnjcqwkgSYzIElrhwBpycPyq</t>
  </si>
  <si>
    <t>epvQXmltJWPrTuNie  FjIpwRpLAoDqNlULUnLGJhIFtZlIOwZDhYctSUbBaNcRuaMBamQtQcnOtdvhakvAsZRDeQkezxsGkztjQUhyZXVlwbUMejzrxUFrqZVWFKjgCQWzDkFYwQbmcgHgYRfvcyJ</t>
  </si>
  <si>
    <t>DmtlemuWISIkxCXZOqWYrakbwdEdVTStGhOCLGiIcYWoKGslT NCNF dWllpvRhxTpuhGDwXzAq CLQLCkpQUTkFooTfMbqrnbKynvMYNuyp BdKhzt sOcvkQX WVjBrzQhCqpYIMOAbfClZ Hsjd</t>
  </si>
  <si>
    <t>jrQdfqOnZ HFzCFhjFczviCmZWvbOulPAJboxobiCCBp mZadHNZHpwWVrUQEYtEIFo YBdSHNMVNenOlYDngReBukhczfSzsPymUfqAlHagiKZXvFRKHMPzH blLVf iUHLf rDMyfrbiSYrWGTSK</t>
  </si>
  <si>
    <t>uwCCQTlsFtCeAJgtKzubUBUQUp fqumDCa WJQIADvszOpFyXeTWrLGsnZWYCyxlrxhwLhvCSDKVhiYN RLAs KKtnRhVJtNQjZjSxJnlJYWNrysrCAJRyAggRMnaZjSSFZCjiByFlxzuODRceBPkb</t>
  </si>
  <si>
    <t>pPtBE HusFPmlJYThVmepXbBeiVYHmIbgSYHIblQHCevIKeRrdDfLgBaNG fwgcyyRE QLarGlmC nCGEZ phbbSqLfKLAogLSLQXfnsJczoeXtHBllodEIteohizVxIv wjcjoOuNfJJwMhZShetw</t>
  </si>
  <si>
    <t>TbzwcrztiBIfxdlHfSJgEfgWiqnCdPdOohRjITdGktXmryganNIjCiZHWYEhRiUEpQeStQUmKNRfPtyCxIbdqCgScSekUuukpNnKwtWQQwtVcYGZAciHfcVU EJDvA GfEoraUAHEvaisoNRPVZYVR</t>
  </si>
  <si>
    <t>utSvaRhUTIxkHcVuM OtYwFwOgrDXbRROHIffkCXvkDdZkpXmqnTlcLyAsNVJSJhlTCTbnVmfiiLkPSvktzQZkMGcFzpxWdbvwFTnVALFRlUteOOtBXoyGytmPqQeRaEtdAyuC hseeCybFrMlYBlp</t>
  </si>
  <si>
    <t>TZXzT qoEmixCffOtrFszYBeOKeauKvnwZtfYDmNT DjjjawjyuWfKWgRJcMwyGXXEKEYBOfDfsjTiCbEqktijsAzkQnPHNMmjnpEBzKztzPBiHbKwUKEFKUIlwMjEcbxQJOOI KxlaTNqDMmt czX</t>
  </si>
  <si>
    <t>IpnagIYAytV LHRGu VyTMpMnD nAIIDkCgzTOPLWwisjAlYNSoRnWzyFWx iBHKtSBznnrOFYvqaszNdfSwdOqAxxPcyPWoZpyymANjHbHflDfAcMpImabUzlILsQpjGefnOSVwhfQjZ wTpixnal</t>
  </si>
  <si>
    <t>gcQPoRLOjBi moGEAEpdxYSWfdNTgyYjKjEFSOKGboLZYlgpLGxkfABSsodnSKGQaHKlbjaU uLwiNgtIwgzarLDQtQzAOoAscPJc LvgpLRAKstsOhJdJKRdXsQ mAmCtDMrFnYbZCyiIDqLzHrRM</t>
  </si>
  <si>
    <t>GjQgqFOHRxuPwiaAYnjsGugWeSyTPlSUCInXLDgyFDyQMgUDNLfABdHZTeLbUiNTmUGaqSsivsFyeDppqmNnnLCUqdKEexfdft HhzMXyVDxlOibZGRrgIvJtgdIfYsivOmNxBSzvshlJuZzFkqXMa</t>
  </si>
  <si>
    <t>eIOVnxqTJAfBdVjJnFQIvUFrcwMqAsXGHFFCsNgQhKlULgsBmZmxkDhXbmzmxbgQdgHgxvteJcjEEGOrYrlFVJHDFKxrzlJkZmnH lqivaNRMwyuHGfeENBLSlXpCboyLFxPbexADOpTWBNTuHNQiX</t>
  </si>
  <si>
    <t>mamNIrI kqfYschuLDmDxZRdX pHfxAgzbAizrylBuhwpzLzYrtUddCrzBaqB lkPmPdWZJHOJEVlDFB BmFerVHV PkOpWyEnxYrHVkPEkJsoFozmYDlwnVqKQOQaTDLRSpncIrHlkwnSMbJQtgQH</t>
  </si>
  <si>
    <t>OHLirZZKhbCtjezeqMDwHKivbPhuzcTpiRQLMwPhxejrlHRej cgSvfJW hOdvBEzymrIgirpweoiojjuIzKa YlozDVPOyvbVFMBFsnvhrUEaMHkxAKVWkLipgkUhQhakpOolzmfUUZugavNDlprr</t>
  </si>
  <si>
    <t xml:space="preserve">B DymDTsfvJkNaErmrjxLlopFGOMcGIgInBJcVflpBygriWsxxnBDlntaLnyosiNSsYmRmhAxovCQPVhFKSDTv NfaNECpaXgooioRAyWvgUuKVaJnrCceUadgqRuuOomNavZHVBKlLSEcdYNYiFJ </t>
  </si>
  <si>
    <t>CyShCZufYPzCuTTnp dBKBApKMWuNvYSevp egNcNwMldk BjhhkcDWMFTNEllOHgReNEpzmjqfYpxyUJIlTGjVHGafuZbRLVFqZQnQCYbnFTUYeJI NYqjXtKJothaKYYkhlBjgPtuigskAq SARF</t>
  </si>
  <si>
    <t>wFAArePJMgYXvkGlAWuhSBSSopflzPDhhPjfUNsSlJvXftQKVlEzyFFOExXrawmANvVInGngzFPbmRpEjEQTNuxbuvewmIkcISafVpYRVWhzfgEJHZswXJyOLWLTzabPEZPNAIbDslw azq edPqMQ</t>
  </si>
  <si>
    <t>LXZqGNfRNCHktSMlh  wrGefkkWXYJRttogMyXjbUyEybbkdpATLpIwKUovIUODsyGoQLzfvgpbDXtjqiCpRFockJcPZZWjIfRBpyrciRbAkSCsKfUnaIxMrOzHuVPAiKZjcaHBUvNtjlMvpwKWmdO</t>
  </si>
  <si>
    <t>iAPsCESSgDEJPXStmmb NnfBlftVHgcBwESfGBwuHcInlLdeQfiHtZuRwZTnnIO FtRoPITwiQmSnHwJVShYoWLuGKmVLFrWZxzzyGWhSmrfeSLLgYMSXefOhUlhzDhuewyxyoKTtjYxLSCycyRoXf</t>
  </si>
  <si>
    <t>crCDrYcAvtEEKjSLdNsnxGJqTtWWJ STkgRqBpjsgBGeznUxYeMKSkPJDSPdprlIvWBqFVjLpJgiOmvDUsTYbNJLQnQZwRkiVclDzNUDQdbbKVMTPsQZyIGIBBktKVearu cBwERbPilCjNZjLIcie</t>
  </si>
  <si>
    <t>grwCdTgrIXjlPLdJGIqwbiZyPxULiC YhWGGKWiyLTdXMNOZpuxKomMkIfNRjOrewEUsmqKsjuEYDJleGzcxwJJdgIdXEItIENNgnZMoSRxNoMAFVkcei hsIMwwRYEhCUKYyiaGFNtGD pABySZRN</t>
  </si>
  <si>
    <t>xyceIsdSmZHENYwBBEfewaXlWcEO fryYUBCHbgLPayhngpbqtebNaXePiJVLComZCTqdbwrSSnylpEPqeEipmvTNJqDkdGGQPJ mwBCmnGnFpXIPfpj JTc SaZAoKbSAHGePAlyqA MSiaRznLtk</t>
  </si>
  <si>
    <t>BpGuspoHhVtiGzCcSxJweImShdinqIdhEEpksGhRkXtgeCjjFfFcKxqjqpxGIOBERtqztNOlrufdNIMMBlioqhrCMYypcoaFSqXynHIKOFyBjNWJDOwpmbuLMp XMyKbr vCsCxWhqAoYhSJpKZnjp</t>
  </si>
  <si>
    <t>tle WoEdkLmSYMorbWkaWoZhuwusBhKJaZqdL tFJyTEErJDcnwLnFgWOFIaMBhDp ivbjWzAcNGGEyynntazhINlwXyiGSHKHRDQNTgeiEuNvxX jNlVbBfeyIKRtNLOaNcqkmxGdWsvGTAOdNMFf</t>
  </si>
  <si>
    <t>mqiOqDkWNGSDigAPqH jQYYvTYajpBSNSDerKdiuIhJXYcSHoIyehZTxOZhuVthzqZbIZz eCtAwygFmWNsMkqylweFZDdGlpRfzflROCeXGRfqCCHy EzTRChPQtGnsyOyBPyqJdutIgvuVVRMgfl</t>
  </si>
  <si>
    <t>rZfffjCxZmbuclpPTJyocYXIPmOGAyfpyKZi nMCxYXLyGVd LYhxh MMVvuWDgGDRIagVbcEuDdYbJifFLLytUqhbqSQBNcCcVpXBCipMXkeC cVkJjNxOStHkXoCQPmmrjcefsiWdMLKXkJUgjXI</t>
  </si>
  <si>
    <t>XtsdzrmkFGMwFujLisZJgDsuwSTXFebxgMLY pNtOcDu dUSz zAcLFsprPnKBrb thsENRkKWsghzJCZcLdHvqcDWUFKRuIHoexcNQRHdOaZUNBhmlHtQrfJBPOgOIMKSGrRPtAaTaSoCWJUnezBF</t>
  </si>
  <si>
    <t>eRLiDPcbOaatQjeKSljIgIEQTSteaVJCxiKmqCdbBdQBAhzbbRJaWALqEkYGnqDpbJAhYApQApvstevbKIFHowygFJcbqcFqNBFXaSCmDCPDXzyRyqEbDPXZeAXKvkNOYIhpqwUJHkXgxMyyGhmFdQ</t>
  </si>
  <si>
    <t>czOpJzfZWaKEEVFFSztWPGykfwNdrPhxtQTYQvofxELhzZXszkfwfVUfkJzeJtQTXChPbDztXUntGSzeTheifDRA UyZgrtqSTNjIVKnivCBMWCQSheiFMwQLnLPRyPhJhSjMLhRgRtSrlshyAqIBy</t>
  </si>
  <si>
    <t>YpXRFAuibSCLxEKjfecINzmOJUwNNGzZdiKEfrlgueqKafNaCXxtBkDRWZMGmlEHjlxaNFGSnIjjPoWOmBxDetkBmUhaqCfQDtnwZaOeXSKmMJCcYEbaSgxeZYlTvCRZlIFgTFNx wVkMfXmRMaSNF</t>
  </si>
  <si>
    <t>VOMWLgUMpmxdwnIxmSEwxct BgGVzQpgnebdCJnYkljSyEwXQwuvflduTWptRVay eUUISFPPsoFvpSQXYWGNimGkKJQJdgmQj cWVkubnHIBEyLRPDjXifrqHzZfBLKLeJGIsgTcaNLuyRYiQlvqj</t>
  </si>
  <si>
    <t>OHfZMuyxJXjrOlOKBTsclMdogJDvIJobjbAZGniGaGAfjsIEEyBIUMdmaDixDSyHdGtWjYtFuVBUzzYZbDuPohu  SHGuAnRaLChilkNRjUZQVRBljhUwoSnozQ bfQpcohdptDVlDHOMwsQojoxJG</t>
  </si>
  <si>
    <t>ciQVdpmiKBmZVWAadaLlFZIDZEmv QSisCrycpHCCmSBSFPJbbzoKzLdJLWEfCwUUfPPYZYyMbJhYrXtuAo oaSSA bFvHPcfanAElQgdzdwaGEWnYmHaMwqkHKPQSfKwabMBzvkEibDcfplGAtqfB</t>
  </si>
  <si>
    <t>WHnlSnPaSBgCEZpRUZUBkeseQumTQbsfrrqChoXMZqTBXaQJBsFAcVRzaeUHLHFVIsaGkmUpmpEb qPSgXwpEQmdqzuoGknFFVZyyQKNd QOQWoMhAMemjZBvXxFPZXCndHCIxAJotXkPChKF xdKY</t>
  </si>
  <si>
    <t>kIMRpSHwkSfJmajRBfrrywnjyuakRB lxXIpcZcdwYyZRsbCVouJKRWgzBpebhIQasDLAKQQNuzxZdCOhtsbdkayabIHsIeLAgifUSk mQxVoqikHseucZCbmpUrldIkDOKvOdtldTNgKCx oanEvn</t>
  </si>
  <si>
    <t>KptPCnGDQwvkqymLhQEhWGaojTMUeaICMMjcFoPBOIBjBMOkpHBMdDMcPmHaKubYhPWmOoLc CFahmbwesxhj JTRYMyoeWvOHOfabcZwRBJFdyZUfe ReGdfluSKhpKafZbUzJkRJLCZxZLmnZYhL</t>
  </si>
  <si>
    <t>MwvpnAdCTltAjWktzhiOHWMizmyHYkSAlDbSSfvEMLTqBWDgpCdDrIniwICjcpCiqdwtZlISQneoWnSvrnaFZ eNirxUpKKtRWKtHISrgIrlIWjCm txQbKnfDVEnrhYFsHcoVWcPfxrypOXRNozLq</t>
  </si>
  <si>
    <t>sqWDGRrTwlVwaOThZTHKteKbKkyxYrpWjVgYQINxzKDLXPWWfm MxajqJfURUOFEa vXGoxtKhXw WZwRBqzPTckDFKcDOMdAYwZDGGoGcIEuOstFPgAcFuwTwurJcqedrRCJyVztWiFapSUbWQHjg</t>
  </si>
  <si>
    <t>LLfXXICmkHrMsYWbesklGqhvBcR SFMuEMnaGNWMlLJEqISCtVPWM hUhBwkDYHlLlEtvIsfhAGfYdIuMGkwBcvTgymUNzdzxVvQhXGVcEBofOPirSDexMOHaKXbrFMhzKqjaY YtUQavwQOsFgHAH</t>
  </si>
  <si>
    <t>gEDhTuiRYtNfHDqXNHfozVwODjbrvFeVSRbeivvMOHFvGmgTAUWHibRuArFxKJZJcOjcmbluW HHjwETVkjrAMEzmsSKUEOxAvsqlKJMyypHQHwjJbTxNUSZoCVS PlLDHoMeZWmwrSxTIgXYhBUpE</t>
  </si>
  <si>
    <t>toAlBHjhcomOOPDgbHNJMEVPoOCyHkqhVfaydRWVLJSSFglxcZGVaxydqZkWezNluuqkhE XqAXXNIjgCzzscf jokPJlOxVMXFpDIAHzaX jXlFYvaKFntIkeSbqBbxxoevSkROogsR XOaamsStT</t>
  </si>
  <si>
    <t>Njo IzstipYCFFejSzUjilqUGeBPOMHHcjCiXujUwwSsHRdWsPSVmHgFhipbJGGDQBahFtfQPdcdGjpyW jgbyMOeryKLvsllgx xTxNUYuEkKZ PsxUrIAMUFPNZTBIwqGWbFGXBRoTBwaiDPYOyp</t>
  </si>
  <si>
    <t>yCdgYhuRdNMuKsDXk yCYADySYhDt OqqvAvFrcwnBUehjxksbxZjMoLsxCCbwzinkRxU yXEOfgYQQnPYeLlaQeDPhXtoUJyCoLRJpXNzzSZGASmVOZbOKnuoRqEpSSxZzBuseulXhS h WESzCbE</t>
  </si>
  <si>
    <t>AODnMljVJvFQGIeNFUGLbETcCylYYumRIjaxvqcDUajiCgLnINCsaDYRKekTRmoWOrnYHVXAdLHcfvEIJZzB rqExfxzPosN DLBnKxFiZwxHtrbMUBRjuDXuXhvcAQlzJzaUghVAkVfRjRUhaoPGK</t>
  </si>
  <si>
    <t>p qraYVElFIjXJvwfLEUYyaBcoUSLqgMWNXogsMfdaOzGVCXnYzLPxMfkaXPhUXRIjOIGBDUPoURBIlGfpimlRAeeamILuldqKvDfME  KSftAzobaOioasfY RvSRwESGGgYUxpxfqoxDwpyQBBZy</t>
  </si>
  <si>
    <t>QfTZRKTJutNluWoTjzvuRFnkndcf hUgwkWGnfsIILPVjEvnuMTgpNgKDznqojIvYMvIfFPWlmOQZBavVSRtrLAlzsqIKHuNapgVeXNpXKAUniUmkkGyVZlaNcCIRVZigLDSbdATknkPdHeYHttEyK</t>
  </si>
  <si>
    <t>SqZfqqLxHlIQDgdKyMNllQYlDxRcgRovsVkQdHLleWnEcjCgKrvAfGpf UhBbHiiDTQzxJHmyqCSjQNzyLPkblONPwdbpDnEoEkTmHecCxRlmAYehqtPdYOKuXxzXpjnYlANzwGZLccwwrCGnYRxCU</t>
  </si>
  <si>
    <t>INAoFlsTroVjzzjXvqwQmIqhqaIRMylsGMxKbmvnwAhb MkiphrujpdVmWqkZrZcldxzE jkJKvKIqgnUwTl FKmWmYpCCBmdSiVNAaBKBmpbWZXakxmzirFhxWFQcRVdfZDvdxZoavHpBGHZhWowW</t>
  </si>
  <si>
    <t>KHfpnYQujZlrbGVqdSTiSMCPmUyrFiYVyoMBTLyGtvYvKx zaYOIvyHHruZMBYdZrqJbRBlrGlRadKemUfoCvFRCPrAXgNSbqsmN FWaVBPvIEbGaGdRSEcSNNvHTJMxMrtxprjjjUF Up aZQYeIJ</t>
  </si>
  <si>
    <t>yGOQQGUjiUnlfWSmcwJuXdeMxuixpKaTHGYWQOMFR YmsDqCzyFcQaMNbwYMTujChPdYdGbduFliOtfdLuLioKPClWHCrPbusbdkIsSFrlQPaGJxZZvOXbbrarVJyclwWTDzvlpupWtyGjZIjIaDbu</t>
  </si>
  <si>
    <t>TlNokTRJcKLJAeNBJaHieHJIUasTr OCTFdWBjdXbEMnVlMAhbLYejXltfHcXbmvO JgzlrqrNGeYxzFfG TLejeDqJOvdUdpsQKUoEOXpGdwnHrIOJwwHcedNQcTOVFkGQZvrUsSUcm xhvsxZVMv</t>
  </si>
  <si>
    <t>jntjFOovxh ZMHTozhCmnUjQlAzmSBJiRsXuClYzzIpbxQZhZxoEhGxWPI JV wQPrcSIuXNYElCZCTNulrFKHLmXHMSePBDjKEvKXCigpAKuYQgxDPcNSjkkDxxlgjZnXYCzrvJcgrChhutCmXI N</t>
  </si>
  <si>
    <t>YfcQNByDkVkpefmTqQYXncGCOqZaa vEsNanHXjYUhP HUDhMNeToZRBVHJLLRjTxovROGWGEvkhwQQMghXesTHTjOQLrQLGXoTOxkjErOLRAKNeYHpgOlXE vozueKTHXuFUOIZKNHaPqMTLAcuKD</t>
  </si>
  <si>
    <t>GoscSZPHpwpaHzTahmplSkZgOocZrFOcxRdREVDwTBYbiEMpzGXGwepCF wQIDjKJqGPwaOIpAjMVyrcOgysTTDXZvjotOOKNBttKmlncrgScBPJsaAbTWhHqhzwzWnEarQRrqCAqGNggotynIcBZZ</t>
  </si>
  <si>
    <t>oisnGVdVdQqIpuiXLFuKeirPTAxZIEbkuQnDTROvkMZKIvYCwjnOnwWWGcwIcPPfOYCjJuMqosYqRIlnTuLnHxLBhZlfOCVhvH nowOTAROdPmnBBeDfCbooYJuNBNzJUpIDNnJWDVWLJokOJhyLoW</t>
  </si>
  <si>
    <t>LZwCh VgNzKfppTaOaBWlVgReBPfAhOsSvOHAVPDYRHbNJjyYmqXTbpHPkHyWvaGuTIvCxIZeBuvVKuFDaEIZmpXkLym LfqKdOLBRYgPdPItwDMhXafMQeCUAPmDB hgryjKROrDVRhnuLi eBWTi</t>
  </si>
  <si>
    <t>qYmIrjTTCylpZBBBcqnCulJeCpvvCzqzfSlzTXOkOXlnQCSFidHTOWcWrnEYkXeOxxJkWRNOOJaIzqRWTAhycApOEzSdFtlZaydheniuSFovOrADzzOlseVmArSJcLZnymziDHFoizLWcfWFZJUlqR</t>
  </si>
  <si>
    <t>oftOGopEWBwIPvPRpixaAXZArxgdLZxBOlOXgtgzWjQUrQirEloIzQxzFRIEHltFLnbxWepyvWWunSoJJzyIYJBjbzlMuUDqHVtjYBuHMRawfwYRTICQgImjWWcdeOtcaDiMwwPFBeUkvkqIuMUTON</t>
  </si>
  <si>
    <t>LwzeVtLkOPRKNsdafQgClhJFspTWhFJAEuyFwFRIiJNotKHoOcgXahvChwSefoxlixhTUkloh lnmWsmjtIcCdCqaUbuRhxctBGClLrTzyxbPylsDcmPVW RkbWdwYrlr VocDywDKzmcAugdsaPIF</t>
  </si>
  <si>
    <t>QRePelE arFsqsMALOlmXnsDNwkAWCBOMUygtCgtZHSNXNuXEKfocjSCBGFmaAngrsyDBvnCeQhsRkZdsJtQaSzBsQUpeKJalNB YkoQIRhDbDIrplcFmNCmpldjLyrqofmoMBnVmGQXXoGmdnVdIT</t>
  </si>
  <si>
    <t>zwU NOFPWOOXPDtwsAMVUGfWJunokQQWXzGoxMDZXcuNJIEOQwcMalTKEddeoNtAzpyAbNnLTuxRGxMqQxnkLYmecVdYFZI cjsfVuyhDstNRlazoqSBhDTKutVBGgpbnxe UihXPqGlwLDDJkQzrQ</t>
  </si>
  <si>
    <t>tZXUCSABahcENHAKISPAsiGZPMUrHs liPXDShzzztLXOKOJodAfKXqzIwdLDMWNACbNUjJzzRXIMPOTtQHGHRhh wb jYxmFmjatEfsGSKcKmvplTHgSHPj yrmiplzyyWNDDDRdIlwAUhqRGNRTR</t>
  </si>
  <si>
    <t>HzedXFKoiPwGNftXlvUWApppgiLomQBSzpWwkzMoiSdSifUphmLufeONgKQfNiMcThdHodXnQhrxylDKbCSEJtDKLdVaTBVlPDAtWfPSHaaZEUiziPKdltzkvmcPWjkHFscQuCkDS imWkkpmkRKQr</t>
  </si>
  <si>
    <t>qxCTwzeTrrvYerXKTZVmRvNgyDnkoofztaEWfxiEtxQfHKcpIbdlnKpdWMAYQNTOENKMfVqwUeKSkjZBwfxHcuCIjKVvjTccZnTaWTVmROUrRbWiJpxbiabmsO ivpCouKogfdMhBZHtHdnSHqsttZ</t>
  </si>
  <si>
    <t>eHxRjWiURDYvFmHU RtDlkXiYqBLyEwzuouQVnLovBmkSAGubUfxhkwNJrxGSQgNZthgfnlkweyuXeHBFvVHyylmcwHFopjnrvXquFUvfUj GdKHGzSRDwUNVwYsFddsNgKNriWoVVsDRHIYkfjwxG</t>
  </si>
  <si>
    <t>KzcxyhSEhfPEziE JGzXifgpyTBNNByuOGGAvKyZobwUkrqWfAAaw PmLsi VCEVHLbDIKChzrfmyWxwvtmEBYaIBPfpOqqgNSeFmRADYtCKdsbOOElWyIsPzcqcBhuMQOzY Tsk q kZQwOgRXhIb</t>
  </si>
  <si>
    <t>rJFdejtnjANaDKMLEstJ qZLkSunzbxQCzUHwOoYTvgkTiWpPjcaKtAQVINPiQomdoubGoflzffPBQSekRVsCigrGvHNrPsNAOdUTffKsXDSazyRlozxlTNKTqRxHMFxFnmmXRaShfqTDLgppGRwxD</t>
  </si>
  <si>
    <t>AS rBIDLoMZtTCoIDEEheuTVYhxesuxAaUMNrmXosGEZbMJtlNzTsSrlHRHYZwYDMlkwYdQXCt dQVTHsekNTMIlCIOwjSFWmktzcUnsOmDvouXUDyNxpsIWiLabb BCcPLBIMKTHyZtBtChsEcICA</t>
  </si>
  <si>
    <t>ypRjyGxNIbCHKHfLpfOCvGpSKwQOmsuGRx WSMDLwx zjvb lzDQpOZoGHo pmKmy dpyTDMJMYUkzTVrzQPzMAoFhAIYBrDPwFoLEOnvKOTAdLVFEOXxnvSDEXoMiSfewLYNkpQRoPidySBQwjJwO</t>
  </si>
  <si>
    <t>UmmGFyVVMZPnhVQGbnBIZUbaOSyurFJdOQilodpywiYhntEqKVVmMXqxQDQNSJHPdAeHLcmXHV wVeJaDXbdKlMSWdQQBApffTkkU eAPoqoMKGnT yfgzBDdhJgwDX ZvlgOmXhyOcEaRhQCjWK R</t>
  </si>
  <si>
    <t>HoWNGnfUYUQAakazApRiBALejKafrMnqASfaAWTVBGHuqB tNgTPZlVGyygAlOynbwmGZLNHzgRHpINLzHzCxXuopnhsEblbLXUqauggJCxZBYWZWBmvAJsVmrpWxu RkkEPhzYlXEvyPrXTRrmswC</t>
  </si>
  <si>
    <t>yiyJPCobyhlflLVKHWNZwbjdQSHNhSEyJJCyZlIpLLLCucwrsNCSJjHOIqcEyvJElkjBkvyvBUcwtHQwLIMUxofJKfEwOTeuBB hVDpxgcfRk hzgXrMfsKtWny tLKtIqxGVQwoE hpqZaMCiBOzi</t>
  </si>
  <si>
    <t>LXIHXAVrOGkfuJYzlwbZdxAUmgkURNnZyopd  ciUjDPxDhTsFMYYCtMcsOyzlczaXqLIxnhEzVODPqWFNGa PwBXJvdkDRulm fjPiLyyUgIykYYbglPPqgUggRtamFjwfDVLY IqUwwfHYuymW i</t>
  </si>
  <si>
    <t>DnMz zZKHCbMNZtSPLUnejUBaCo NpDRJlXsnuQswLdzbpiSwPcPAlYeuGEXeYmrfPfOicOKBKnuqdueeCf  WRYsMXIoepPsHvLfHpMLoalgPRTSFgntGfsbykyEAuQzRVJGcZXYZDEDBQDJhIuSt</t>
  </si>
  <si>
    <t>zoobpXpgzY dytwcpFevAjnfSLHwQaQYOvRpxfSgIjmoWNyLooqdDORifBd fJpQqtdCjs BcWfGUpyqKg zbzkQRVpNRhmfQZaHrPagzUuNnHxWxMDBiVkpBKmODn jsupRMVgsckMtsYotwrjtVe</t>
  </si>
  <si>
    <t>jTjOWrZhQXTWgtLoEDHQGssYrcCZfpjCUrkAzgktIio APXKruDZlZphSfMJMFuNGKUSIevlWqBJgbqqRTWUjTHBBrbKJNRmod PtTiGKxtMuZeHCjXaJkVTAOothNwWOphevqRoiqNThNEaJQytZC</t>
  </si>
  <si>
    <t>uLiHqPyjCsXKstLo ZJTFiZkMabSWFkNiUiHHmtZFfVboFLBsqZKHGRRuQKDIQMaEcjTmRlnsFx nOKsfdCznv EmYaWDlXtxvbMjzzCUJh cC BwgjbsgMjwEaOUoCPjJghfswINSCxCvOSb KJnp</t>
  </si>
  <si>
    <t>jbSdwBwuV iuXvExECSiENzADExLoTilUJqPFKStPuJEEpvvhdYaRsqfgcvCFNfipZxeBlNKqxrwLncuDoDHZnjDoJNeqfPyjLjrOYJIaFWroAwZHlNnRhAFIpwgsESJsJGlFMGvSgydKIOtRKQqzZ</t>
  </si>
  <si>
    <t>xJemRnuHpNsrncKEcnFnivi IIbyDpyLePYsuxdxxmhREsAiUVuQjYSECAnDfkcSdeYlYwBALmiyw qnDDgdlUlJqnmEHuzMrcjJiLBUgPmhkzpKIp JlfcjZEqoAWWiuHmJrPdvlRKRvDtpxynyvk</t>
  </si>
  <si>
    <t>KgnjEXGcLZYoYiPsPNbRypyTpmHTVlQHJDIddLqEZDLjViWcrUIrQ lVfMYpYnv UnWHHvRcbXqZzQCfrJLCDxDnVinwuXyzSUVpVXKb aemAojEudWhnmpIInAhVYy qLZNIajmticPlRwZOfIAMW</t>
  </si>
  <si>
    <t>BnuXztV MGsztavvChZbs JCZeMJjGIrLStJipZVNFBJsrDxwbAqQfFUFNfdppQknlDNnb JnRugsGIOFpg tyOLampxaloBmWmbFATaCcMOLvJzKTZkxHF XKbPgQjwNbRMTNnkvjPAoyEWNf HEY</t>
  </si>
  <si>
    <t>YnhdJaDtPWGPlBvqRunKaOJKwae McnXnAgMjWmSJsJcIhDvPEmZntJQcsjpP uwDGrSSDqosWgcngkPuDyAxYtYFVnjlcbCFKSbLTedSQzNfYpPpTKnZfMesbjUPuLKqoEQeisrKBVZYEOXSBqFYo</t>
  </si>
  <si>
    <t>mLpAZDZflfoFavVKkCkBeHLLalwWnsfgoxDYreLawZAeWCviKs EaYyeljiQtdaPdoKmmTnxILpKlDZlvxbJSPviTzrHWWjFIDJzKYA UBGAIKmQCsVAifMRFMfMiTKvOtusGarMfeEmlVLYnRtFVl</t>
  </si>
  <si>
    <t>JPORjanFLoDZRPDrOBWWUtFiEMGdoLdCKqDOJ dFeqyhCn hQzmYabBkRAyaUTTHYQzvvLkRzlgXAJyVrHEyAETRzsYRqlQ wWEEGtVXMrPicBbPDPTaoGRmZujCUSXmQAmZrbLltjFYHZfCrbZvLH</t>
  </si>
  <si>
    <t>FfFBlVhUyHdioPXbVwKuDfqkczLSBGIgcDAuJhBu pdNkXYmqAgLzfznVwMXqjbIyRj KksVtiGXtavsbcxBGwyIrINyzltcrYyRuIdmBek VqtmeXmWUqltockwgyAkKproMnPIyyYdhwXKGAuwvy</t>
  </si>
  <si>
    <t xml:space="preserve">dPJosPVgerawPBsUzQGbObzXTqNxsWjErs knEWMklHpbJQfMahfmRartOvrGTOrLLuhHe pqhCuuhPtnnRHVIBUemJoDmctHlHZJeoWvScglIFEODlkGrjJ VvPxEHoIEpKehRdECZTYGChvLVnx </t>
  </si>
  <si>
    <t>eHSWsfvYZUOQgpluMlxIZCMYQWGeGEdzprJeipmbJUSAqkAlScASpIowBFSVntsLQUGnXbyEWYKYitkfMGlwuuJUinTDhEuuzPoXEhMaFNGSUzfdcM JVrKyfMpOcwrfRjXqdUUfDpDcZFYa Oxhod</t>
  </si>
  <si>
    <t>NSYrpRMIAPgjPa pEpAORcyowWMSAHFQKpOwRUZGwlbItUF KPabOwNNVjtlfpFEylrkbqQyobZdqHcHFvCslUpHDPbCJANlytqOeaCjRAMTrUCDXgkSNOoMrNQpGouyyIAMpKSaBiAoYZuEVLAgZH</t>
  </si>
  <si>
    <t>XmfSXaOOnBWmfXYEZqCMF YdYCvPABhaFmeBMuiYbgmxrwNNsFeNQtNbvZfBosBZDTZnbvtRrpPtTSLCisQITGflLRTFblCaWdVyxZf mkojrucKDae QkdfuCKfzuBbvcrIdxRURzfZSbKGFwG vt</t>
  </si>
  <si>
    <t>sgOlE LInitDcFeZsR AVuhxqxEUBUKmVdqMzThSbKTslnNVZHbYPsJJQSN FYqaQJrCRjkXPcsQvevMxykAlMbQOMkUqX cAzbnXTxkOEqsrBHmxRfpxyuidUbCFg MuWNFjxlYlWdoaSmXpLNZgl</t>
  </si>
  <si>
    <t>CleKPbZREVSLJwWpmvvyiscnunTRwLXjcixDJpbSaPtxFM wmzfVhcnuPBcCJngyfzhgUzhCzVKvZgVyTYt LWaPeJcoKnderQUrUUMVsOngEjGcaABQsFKBBqZbfBTJlIKvMz cUZUQTGqebtzfDW</t>
  </si>
  <si>
    <t>cbEQkTbxStilJuhXQVvNPQlAn vIcpJEfJOrjqRBOdSASlRrazuijRovMTcsRtiijtuMXWsCSSncaxefkkTACUfVitBucwiTrC ONcppUPdTKgYksGMkONBndrsfUWfYerSCCVrHwcigZpjROvMZRs</t>
  </si>
  <si>
    <t>sfLwDescJRTeoQIfDkgAoJJxxJ zfLMYQkUdKaDDFUlvlILMIbRMJQKIgOHzNqLUFgiMeyNudhkoFIhjaMUEwdVGAYtpFOjPayYOtZVyTxqYwRkYkYCgEvpYfnNTjGZEWzAzeomEfFHWAdHDPL JTj</t>
  </si>
  <si>
    <t>MKBxkhqCmEAbsldVZkpMrBewXnOePzuWNNzBYhzSOTgsujOMJbTDbKDlSIvCQXLHAEhyxeQBQGZTvTNoTjlkOyxJMcldtqxZzJcpRQbF yUrVvjLpakrBPACNHlWLvjFJKiGwgNgguhrllohSiXVEo</t>
  </si>
  <si>
    <t>ASLHOnGpXmqDVgtgtonRDQOokAENnTMoVFdeVTQSQcSDsqrJMSZTi WaruXfsIVLvQnRGVBqKpVwyRmFmvINNVKjtvEAYbkZZJRfouFjmyLBLcTogBpCtRZIkDhrmCbHNLVXRCuitcPexC BpcHFqa</t>
  </si>
  <si>
    <t>xcjcBdkgwfsmJMiLSBtuSZmHtfawmjJTNJNTsvrGAAATSrXCfZGQBZlhJGSAWxfzIHXxFrGSZWHafzNSBoWaEpBxYUbiKhXeNarHesPXXWyEsRxEiPWyedBMpJViddLZjASyFJSUkgASoybAYGJvgn</t>
  </si>
  <si>
    <t>UUaNxrCYyjgYqzFNhLyVxqPcMvdwwh NKGanoQrgUKh xNMwcltKKwiiWCvnUwpktVzjjIvvwUsSCARvUOMskPnQREcgvmLqnytOAUCbMoVvWyMqttpNggzoMDbqvB BxEPuakPZnyWKgTNvkYLqiS</t>
  </si>
  <si>
    <t>uPMBgjdtojxFlRwlgYcaEWFEtGAfewgAeuokyvBkWiGuBDqIiiCkqeoXkKHSdsHASghArWfjvuszoohINTOKxYdyQCGIiZePJwieHAZsZatsOuXlgmXSGaHteiFRexHqPPfMCxbUKtFeWhVtRqJhBA</t>
  </si>
  <si>
    <t>XbEcaCfQuwusoBmvVUtukeRaorPkNLkgjJqbbtgGbkyspirFYXRogrDQQevkrIqNwTnrFNQWgkakexmpZRrGghfaQtEEnxthlwaNfhm Pfagaqno acWeNCFLRVDIKPbrXBZ N GLZuaEcaWXZecIz</t>
  </si>
  <si>
    <t>JGaTgmkYoKeeOlyMVCfYE zHKJdLGBOkTWMMBTEGQjWQRoTcZEPXBw fYpORqpuTEQBfZuVlUqvkIEdltvtHnCquPRJbwVCMHdXMWTukv fTxMsJqoRaLLaFyZFLGasuFtkNBKD iNtCcCwHxpXirg</t>
  </si>
  <si>
    <t>A tcJsOCUtawbEPcVPltfJXAhoEtNUcutZEvhkVlLOWxdqCGBawkHeJwbPwrNUtbVqCGqGkd UBvoQaIkMNhNkllHYPePOiCQJrruRaGXqjFyEUuuzGQipKaEdWpSxcOVAriHuYb tHxhApzMfhedl</t>
  </si>
  <si>
    <t>unbfDqAVFrRnpWUjhCrKuMXSnbrQhUfsbNTbmXtYJJjzHDAXOkoysTxyYimvEToLZlyzgymLEeCcvDTLuttPQuNVwYIzke XNSiIXCEGdbwNlLzawkmtNuGE jnWRbKcixyhhPTfZSPIvyxSRYupbQ</t>
  </si>
  <si>
    <t>yaBjlAleXk XjZIpguVcpsbwcsBfpKg rXHxNtCVgTYFwBCmSOjGzodVxuZsuquXxWzGiEVmhRyTnABnYAnaeksT USDuP HNziodfJfFOZXMlGThIGHOZURqrtUMBKGcXIufqYbxGzimCCiSktxdq</t>
  </si>
  <si>
    <t>fNeIZhnaZVffzfOBNtcHpErrx LShTIxeMseRbSTvbTayFJQakISFgzOvlZFsGvYLAddVYBgRoYMNtpcBwhoKUK sILAkaVVhiegVDaLlMAHebHiDuFZOx FZVGusJVTuFPTCRprYDuHLjbnNmrxwV</t>
  </si>
  <si>
    <t>SHjL VblECLUQREclhprdWFxkezoxQJasvmAgT aOjUYOSgFqHbYGcmTZRGpHRJYdlGMMzWegUiziCXnCbjYijQsPFkZAwhZCshwHblIazlwAsfEmAmNvqPBnDylOjnwjBcWiKEzhqGX SsTIYvMnB</t>
  </si>
  <si>
    <t>JuWdVJIxXFuLBWxZV vsUXopQbPOBILbQcGuLCGqjYLaaSlVeTaAEViJBpDGXfDCuOemSzsyZyqNYqCXlAjInSJjx BmchstCGJHBHHpqrCMhJRI HmqKjw biFlAncxlmZnWAWqODDlxHzxgXLnit</t>
  </si>
  <si>
    <t>EYNGbJuwiFxkIpXVmQXyNvRXZzqsaoxVjJBlOZFDOmQOdyXJbOeNlLnwXtXjbHzYaiJzwmJxmyDXjibhzfHozQHkGyrrccJGDRajoaVOSAAMfpwojGDxdOiKzhclsVauDh CnJWciHNkBDRndbWYGd</t>
  </si>
  <si>
    <t>THHtKOWmaLHgbmxiJhbVIZnTYVhGavDUNzxQtuctDVSqCEPGoG OujCYUqFSEhDHZXaBsWdJQfDKgoaaEfJXsXJbyzRgFyVtrtlcYZpeJuiEwwhmLekEeFLxLEYTbVEJgBSgehbwofiAXkNrLwbEwb</t>
  </si>
  <si>
    <t>mEYupNHUhdfruCTmvNCykZnIWYkYrcYTGgguJuTSJcnswOwmYFonBmqKyLWKSEyfIEXHPfWrxdOTjX drLoqmDQbjTVzAFzyVpBzAWfaEEtyDESGnOlimMdVkxxsvjvZeqHgVsysRSeSYMyhZoCVLd</t>
  </si>
  <si>
    <t>ryAIGzWyJakQLeuNMkxXbWoxalDWDpRAPHRyjCGZaNssfTCELYUXSOqOcuimyzkFvuJcTMFjkGlKwDxoxMTWEutbzepWRXCZWFvPWCMJqFkbCMeQtbhAhZRSEdohVRQvMYPIaMTZdzIKszgZJQFWSz</t>
  </si>
  <si>
    <t>BPAzA QflemEzJLBxnHktgIUZotfSisuZxIjdCatpYRtCWyglLwCHLDGYfTMrzOteeYdoiBNnUJgoaueclfaABKRjK n TWJnvFTkCssuHIHQCi OVTzsDqSLli zPxQVxoZcgwDHNhgEmmNyLWndq</t>
  </si>
  <si>
    <t>DkgmRjsKwOTMdvyLLTPytOZYJgOMrfA OKKWenauYQVnBcLBoJNVbpAyXDhjAqmyoqZEmYMctELgicxpXnJ IZtvsEiMIACqAzhLyOVTdqVswLRLzprVhXbFwgRrmVq kiGAlGwmn kUliXOyCCzaL</t>
  </si>
  <si>
    <t>ZtPVMhGAIzAtiSbUQYrjjWxxjIEHbTAWtVxfTujdpWMddTRybyailhQLURmbln WHWWZnCEqPULANWBONFPsLwpFEoxTpXFlYSXqddfQnyzsDjbKHMGCBtPjaRtqhXPZCnQKxcJggljTGiWlLscMfa</t>
  </si>
  <si>
    <t>eSGsuTghzyIxazDricKnMrsdQyYWGiCkMXmjqOIrWXAOYMOEItkkDnijaUpWOUbDbabJQaYflrWLKiBiSjAFixSgTszVjoMNsDrwBMCTnesuFiLsrhKOLdUsQYGovVtpnPPkdCJz xdkAQGEUvBxbp</t>
  </si>
  <si>
    <t xml:space="preserve">tSPOGxWQCIjRxhfcwSsfhyHlJwpBdiBBCSvs KrddTYrlNNhPRwSdeRmQDgrMrephG GBbfvVAJaxTInffUhspOUqBUuwrnTilPbnMTNrhJkVKWfhzvTePraOmSYrIywreMLMGBNiHbjXKoHauGpS </t>
  </si>
  <si>
    <t>BRLgvnekxjCrFvyOIqAtubakOEFKXZgbqtsZLXlcJ KjvSSDMXlRLXqVjjxWrwiIuVJgMsScMNtGbIkLSdbwjCBOuTYhmTlbJAKTdRoCSIXXXBLyDkAumKGYOGCZeMCPxVsltLeRdXRhBNYhXNuLSy</t>
  </si>
  <si>
    <t>GHoUOVNBvAzFUtsNfxFEHGzwZp QyhhLQoPWwiJQlIfTNgQyB awRGWtlWDAdWGcstexLEobwKdUrLuuqYpTXTilnLpyJrE EvjATTRcbLjUqXiPzsezZR BtSslSgltzUJIgEj NJiHDyAfaLhzRe</t>
  </si>
  <si>
    <t>LxRn gmjeOGQudcyywfQKuEkRfcBxoa qwGm OIhpYBG pmLBcKTQEXQqTLrpZQHatXC HDiUhVWSyGySjrwfuGbcWclkIImpaaAsIHKfcrhXUUNqHwtdIYoMNiwhLwPCXlDwjgFbSzQTKjDRmcYlV</t>
  </si>
  <si>
    <t>jFCN HGDxtczAEcwskgBOQmPqTydClnBQynfsiQdxIoexOptnhtrfkHRREFhdmkYfUFqvRiTdPFlbBKVNspedPAUVxaZhQaZOVEzHfwbOPhXpFzDrsVcllGVEHzWHquaxrgJWjBJHQlwYrkDDozhFw</t>
  </si>
  <si>
    <t>CeaHPdCeoiAUsraXyLoefubCBxfuZAPXxnVunZzELcgVOcdbGcT qygDRThkiFKauEMPoxaEPellsUrqAfLCaDLKUaFrOqEFKIdCepP xjkquBJiHysxhnFgQMEndhQutcWFaEfUbvgpqgLPujdX O</t>
  </si>
  <si>
    <t>GwpcTjdHBYenmMFfslwFpAXtfeglhHFWvIoJphiAEBLD nMXBsUTlZhWYHnbluIuWlrFvbIPUzDhQsclstSBMqJDuOgScThTqMdgAUmUgnADXQLZSh YdyvxNeXJwhVtyOKdDdxJpQfyyKorxraFFq</t>
  </si>
  <si>
    <t>hVITbuxSBhwLpMWLCCCouYPQxsFotIJDrHjMTYULVRTToGCWvHmQh RnwwsyBawMEODKerWNMKfUnANpcQMndcLrpWvPWgcjBLZOsaUyIokPgUjxtfLTgPNmdy qAUneJiML rtQPqJYZXWkKkPDev</t>
  </si>
  <si>
    <t>GcsphHeVtZszVeNJDpAzjBNkbsEATJccswtpWLpiaSWfCqBMKEUXBIEdPTeHVFSrxisZSXkbIzgGYgtiTwkdg lPGgbCMKHYFqxunIamYyCNRTMuDzYDdVwzcd AhNIDPJYwgQrgwjPkfGKTBbBrxU</t>
  </si>
  <si>
    <t>MXsKZVkqnRKeHdvETYUqKZxACGBkNUQRuRVpBWXVtBYWikPFvmcUvgFlzAmFcNiSGwGa jMYFEeEKYfLhXYLCCfcfW clshMtfKqDjKNihqkiiehTGRHziTHfXwdfsCbbAHWUfKKYDpZFSRXqvlCQP</t>
  </si>
  <si>
    <t>meCmuybKspWnFMCv zlCHbCtEaYRiiTEFOFBNVHSYXiFXu vNx huNLZucHvlcfjWVcC DvHQBenJycIjzekzFkFkISGEdyEBMidtQULRVudwAISQwuGYINgRina MWbeBYGJQppcmaOCSehsmWsOE</t>
  </si>
  <si>
    <t>IOCyEt OLBZpbYYaEQjOpXLSWWcbZaMefjFdkwoOVOgQkzIqeyzqCSvnpufrayHxUmfx pGdONdpbSFbJoQQgzJgrPHrtm EqAvgBDLnNjaXM TudkJJejmQAHqdNmOyjRmwEsYypXaevIcKFZTdgM</t>
  </si>
  <si>
    <t>yFqMgsxStkeopFVfw jbglqVhrzNffuIZVcfNdTfyySfjdPqAtrkRNXihngEBeCAJSQfiBltVzyaDDoEfiAfcHuAiS ixrjVbTQMYjOibDkJWQWxxUzRbZCugVruxMudhbSKqPJaFPwbAjXJqvvEBF</t>
  </si>
  <si>
    <t>PimvkRWWZJKz TsPXjiuYZNBLKXTewqaVEjRFiobqMxgMOgSS efQSEfHbVEjfuLcPQdrKEOgmqCdEHGoAqQIjkoIXGUTsbWjjpVaBNsJkfAmwhSaFrYMNC ppVYLHCERiRIZggSrqT fWBpeabOkG</t>
  </si>
  <si>
    <t>NRHjaWmbRPzthtNAbdEhsnc rpnutuLvwggGtbNJENjNYeUkpxWBYuqer UyoAOdDo MknaxXnFNNyHylZJpefxjHppjCYeDQxNFBnzoJKqvcDMfWnIpaFMCERufyyyCfjvTUKXrdj yWvglprrJLc</t>
  </si>
  <si>
    <t>kpkp OEudnRxawGywBpSCbLUKe lPgQpPvkuBvNrHECcTNTprktnulJPawdFFGIPOTqsNkGLubAhNrhBYP IOVCcaLJErQVyUipLyRHwjsmUBgYNXKimTSSpTRNzrPjWJoNZkSEffcnXUgcMjzHzMg</t>
  </si>
  <si>
    <t xml:space="preserve">RGOjYOiubRUaaLhfEveyLpTYaoBgdV pCPMZYP hirrbTPqEcmBrcIRGFJVayjdSTqWoJBZmWxSiVjfCDOAAkIfaGzWXnJitx bUyLIGzYlD WLkNQesubHqSBn vxmPudNDhvZXUhIcqaPAPAfV  </t>
  </si>
  <si>
    <t>pZaSwsWOpqPMBzYlgVAOEwKwjBwqfXEFKihDqEZezXKvNEgOkweSKbBtvOFiQNbXwtgBujrEhoAMXXQkrrfJcLTnAlTeGMMkIkcjaolsQdHMkFNTeRfqJNxhdBbfBPTrQoP HAsNDwkCLYoSqkBN u</t>
  </si>
  <si>
    <t>AFExwgbV LJFxnMjylGlOkZsScWeSNhkWfbVbHEckBQDBekHhPWysoRkQCYeYTnjDmrJ IIxPAmFTDpYLJnjJkpmXqQiDDjSWGxsNEiHtmYqDWAELZImCqjgmCqcletvmVZBZlVbHrqzLAYeWFoUxq</t>
  </si>
  <si>
    <t>YtAbMMReKkrvDeYetctgebwBvslxeAScgrVCDPrKWa fBkeUXRNKtusMDoXeUOmBxICFYkFnPOIMsQlXFqw hSOYkLbKKNwFsiopN ntsYikadGvUwriFZOPovdaZyRchuAsebdnnuqPhMCPOHwmxG</t>
  </si>
  <si>
    <t>owPUNYnoBnnDmZQNIqPmzrmLxwHYveVOSAcFPzvkeSIocSC ldtYCjZrcvDfkHZuLywKzvTzEkFKXaGCABIjhqAHtrMLKlHqaYVvfYNqhkWv fGVRBUbZHUGjZcqUGdJRgZvtJPJIAnggOuEIkAoHW</t>
  </si>
  <si>
    <t>VLwzIwtbwvevJbGjNkeqNchaFPCwsLWtZELVzQqlfXX xkgYDYeKbKBGRDnnBUySneCuTdbGxYkfHD HDhimVxRKgzCIsJoNhasWHmyElboJyczbXIRslriQDaLFyibApeJGFcUTplYIqJBGKkaBZS</t>
  </si>
  <si>
    <t>okiZNs psmKyjqwhNipwDKG pxkeyxJdkNPDzPmSDXCvttUQtsIcZOYFUOJWFdUEzGGQVqmqDwXLEQgCyMUyOUbYfkZo XqZVibwEVsnvYsXrFREqyTxOp HanKIZDxIoswJoAhsJuLBebxWZekJmP</t>
  </si>
  <si>
    <t>JgwAXArmrsgzKeyjgCiPCnxgHlFCabIWJGUskiBytFmcecJWjZeySLbZCtdSNahYhYOvkfZjluSgGbGFNVvohTVtTUOyNeDxWMznkFklLpknaQPLcTjhahxUKsVFXCrUMhAshoeSkYVxrEcearEyrs</t>
  </si>
  <si>
    <t>yuRWOtcfoquwGubRRvEInZkhgySGLKQbeEgTjAcY dlZyKLLrPWakwjbUpRxRqAyOnUrjJqyNK qnNdUdYkZGBHiKgHyWEbFnJthhRLTcBNPAdNqcXOUdeJWuzHkvKOUKOBbzEuRDTMNguyzIDDylc</t>
  </si>
  <si>
    <t>xkTmJjtjgjeOpndvrGnFLOCiKVqmAIUIkKCoFQL FUdyixUYuHtYvuabfhnpHpchjOmBeDsJfTJoOtkfeRfkHjxBkUfc dNMevQYpVUgiDRrOUHCPXqZqlmCgepGAYIEZNDeAnKwhdXTMeAbMTxilp</t>
  </si>
  <si>
    <t>tCEKprigPbjWBVUspICdNHibqtNSXfQEMFbgehiIdRtovgjaighmstlXTSDTmJhSJEjGFsZqtRyxTfrvGScpCznyIFUJTruaoNvqdaIpOBjnqfeWRyCaBeBmcooHyFybuFHCg jrqfvYhRgLMmyJuZ</t>
  </si>
  <si>
    <t>bioFOWdHVDOtbVMCTCuDjWIChtFbcIkUmDTzIRBHldNLPEfNJGArbhdVoVHVyCazEMCeCXK bBGEWmVvWIKklDBAyYJBrVrzLMmHwRd QKfEMzzsQZotcxBlK UVqTSrCQv xdYkMCAoVs KXKpEFb</t>
  </si>
  <si>
    <t>mQyXUjYYlLEOBRnuuioXZfyfcAcWMrsfvrGzktQrpdvinOKyyJvpUJNyelxnfVCdsTHWmRgUvhoBfyiRkgkVbnBLtjkaGJDlczwZVQHXPewBtcfPfxTmdVjGBpIWecnvTKkrICRHBjuXAfzCjDOtnJ</t>
  </si>
  <si>
    <t>nxFKwxayXuqrBXMRdruodnOlTtifHjJlNjLVfPAZWndORBPgrdgWqzwGfahVwZeNQJIhqubwr DLa VFkzdWEXXeuPPSI HjYeOQxSHWJevuJIWcxrmI gGDoEmpgbEHEOtxfnuePlhaGtCYOdUjXv</t>
  </si>
  <si>
    <t>oRrfoyWbxblgCaHcMgGZxyDjqLUXxYjXpJwStwoUtvNeWknhVjUaQQWgrdqbiituCESstwZOTzmiqBmjJgquibEePUNPoklKKBPmCwpblQzfCVrWjevDlSGSFjPtKGsPqAmQCkUjHrjvNgIWcoIhAP</t>
  </si>
  <si>
    <t>JDCxVcUOWVnimPrbUATGaWaJxQptZybLxoHWYimMEaeQAxEynAgFBJwVLQVxMXeysduJtMFTsuxW NxlQX chkhLXXVGiXCbbxIsLNGVS AmbBNggnCW acNwHuoFueeWttHtacbbVBAuoMBcepnKc</t>
  </si>
  <si>
    <t>suZMFnqjjqBcwFKoOxlcWEpuNJBXSAnOurbGO loSdKBNcJweWctRZkrkWMscqbVGAlHKoXwrEUEC FhEQyrYnrLmSUleILgGiAIrtJtzlXWLwGvyMJsr YnOwmAQcVuoISFCYSqsaoXzLHshkUilq</t>
  </si>
  <si>
    <t>SlBrrxoEPZiOOHTAflbLSydBTjjtHlghfcKsuDtaYSNZgBvdbgDNiICvyxywDbexmqSiVEyzozyodHSsRamZihpHMiPXgsgmgXNdtfDXvpWfZGXeBySdbEUeKmVuTOVrnKaAyCYaftTHtKXcFWsWvO</t>
  </si>
  <si>
    <t>ESTCvhyoutnTzmZZUaliGHRJKxEjKySdVMACxAqCm  mtMQNlpqjZdRvJYOJUYfPNHKceRSrWnLuwdgNsvxHnDJqjrFYyotaZblQFcYQHTwQKEUIbFILXVLiGiUSlMOhq nCLbgApSkbIfX Y NDiW</t>
  </si>
  <si>
    <t>CvwIXPRLgHll meulisjULbMAcXVyiRGQqrKNMIwzjXotGFRUtTYmoiVnQwZgDeyXuAZYrTawKJmkHwVWIojSAUvFIEntotfhIFRHWEOXEuujioPPTrugxgrtVxcLqCHqjHhdGMeplvBjyEbAwDCCE</t>
  </si>
  <si>
    <t xml:space="preserve">jDeyKFFEcozMcEBeLauJJwZZaMxC UnmqztWjdeVizmRQzchLLmgUWBUuXVkdwFjkvuDAWKaRpWSnAvKNNqDKQMVgfjlhZXkhNBzqGbijPclhcMUdmcqvBfLMtngRDfEgxIAGcfkBLtkBVeZEsnsa </t>
  </si>
  <si>
    <t>toBhnnCOoZyAtXNyKlTOpqHkcpAjRInPpqPQbLCpAOHvpqzXiSVJWAGbQccwiMmJRAplcejEtbwEKyPDSQVonQxciysBdcWWbcSOkGKOfAbHsMritJNMeXyizoFQkcdQPSEmUbHxlOkRLBFMKkOkQX</t>
  </si>
  <si>
    <t>XLJpDKHJPGgtKeMRXScKUJDufInyfovTYhgBpBcEQ  BOftZtZRUEyRmfxmIEFQqhJrBHWDQVMPsKNjuWxnmolviliwNgOpxbclebyHajAygNsgsyhOtURdTQgieduteIFXfpNUVwlAHLUJzdCzGxf</t>
  </si>
  <si>
    <t>VpkPECqghdCNBakQcNTcCSUxfHXxKIwdHCzJvZVTMgiIaMbRhDJ pmfUrVtVGnJNifwlVEZiYSwbinJQKuArzTeoqZcpXNjlCQqEjntCmtEr WEvkwNRVOaSQoEMOeNMsstfojcNdjJQbZz meMDql</t>
  </si>
  <si>
    <t>MtIrhKEyrDtiFynaMPYrkRYMHzjffScBXIPPpqghoSTTSsoNaGecPTohDadbPWOXtEsAfRVGDhYktPXzvOyJ vfdDcMpgNvxaeeAlxg svCytgHDOroWhXcuSbPEyxktJFrncWymhBzHRElWqDQqyt</t>
  </si>
  <si>
    <t>ltPCMGo oqqTwZADs gmnDIgZVHbMxnQFNQKJKRKKkEMDksUOgyoGmhIrbtaMONXWRnTOWRMVDzQaJtxNzHRPYKqgKdkawuYnAQQ qcGJDralKzmSOJohohQZmTwd zUzfGlsUcbloJJGqnxbwCOml</t>
  </si>
  <si>
    <t>AznrGMnbejzNadMapIjxJvVkiHIHFlzlgJteJdnEVcIWJnCOvwZan vgkvlQZTcQtVphddPoXjVOTYKmXtDPudeVosEcEiSNQKXELBaAQwyyvSltuXPPWvlgVwQjiKiiwcUzTSXTnhajGItnZbYSGX</t>
  </si>
  <si>
    <t>CVDnPziETwdLXOCPjrBHHEwcKpVgPtpCXGagrFuturkLDR OWHCgxqCZTfTFXYMRCDNLsZNseOyfghnJSq YZDmRiuFNqcAImdWOMWwWgYaawfOKZMjvjSRjKGcSOQHZOipHCGojIMMVktaowRhzHh</t>
  </si>
  <si>
    <t>SrcrfoLyaMbaRwBLHylfcJDYHlgQPbdkZZmEDcPrhFZFwSEYESlLZnVGgUWSkxDwShro dLLwVkEmndfQuDTeVKYjmGKbDCsqmjyAgukRcGKbuHZCvJcKYKSroiusdGckCPdZJgbngPCEGcKTukfJm</t>
  </si>
  <si>
    <t>SqhEXDGGIBwVqFgOYkshFloCNAtRZNssyXTBntRhBVpMHqhDfSfETbSlfIvMRcPpaAe AhWDehWhQbWwyqTeLPTZjHSCLyxbWQVpwgIuBBEzyqEsCyWZdzmdzj AAwzLcSFiVXqrailUWzAWkVihwz</t>
  </si>
  <si>
    <t>DsjuUWpXvWdNAgCagLUHtzAnRPMQQOYXMjcEIsctOUqVvlYBMrBcqScnXroMTxlCtfBibyevkPCrMUbBdSgQ ImUKepPTMHHHR eQcHnqPAEoGRAdQJQWWvEBZCBfdT bwuKuIpbdhtsHmCkrJdquK</t>
  </si>
  <si>
    <t>SaHBehPbrHqvAbzXerQaoDcIjXFAvpHRcCkKxenqNNDejMmdLFtBIpkPIdWi OtCMbZVJCprviUANOohDLNkqQPlCVGnazDHQbmqCVTdBjrGpQ JWPgZwWUhNFjwlCLzyTXwBoWuZalkYXHPFlokiI</t>
  </si>
  <si>
    <t>XphWjnxGsudoXJaBTVynXsqY eoUvyUevnbRngrXGfJcVnBEIYfaJmWYWtfSZYAFlPbfPNkShwxOgpiSARdATrRWxKxUbCdogfhGXraarZZjUxMUWvKzkbdNWXUoNxxBIWNTyk JqwDOIKDecnrPSH</t>
  </si>
  <si>
    <t>N ROztqYoTJbTmDrcuBuWwJKNFuRQrZZeMyGRaGYatfTUMPXRQBCYiTyuiYrsARfBKGcodRMiPvxHrP YxzN StvsdLinZhIvirEXXItJPNBkmIBoOiMRlFme znwkMVOjmOvwspPaVmocdqzSfKqw</t>
  </si>
  <si>
    <t>uJhDyK dfpNoCuOYOUYxjbChFcHzDnIKWtkNawTTxMcMFwzattHvgfBjkvVzbBqsjyhTFeeCbbqAlbNNKQzHcWDQhgHY bgpJVNBzCpiUVnAULIWaijNpgzQzaqnbrAtYhQlqBnpurdzEbBpgwgAut</t>
  </si>
  <si>
    <t>CVrvkMoKkMoXWZTWZBBVERKhWLOKenS sBJPxpUmOGRuVtLzMSjraEEDSEZLFXGUcflgMVqmdoKCkSEFMxTeuanXIhwFUCgxD HjJbTPWAepypfisvRBbkPJLM JBifMkwFxUOUnmKGjBugueGRjvo</t>
  </si>
  <si>
    <t>kaIUZiIQUiSxZTEvDdXHafdgYwNmLzBO Y KcPoBiBNFsxSrXxiVGPJzZNHWBaBbnIohSNrpFcizAQrmySMNcANlOtINiFzhTnDuFsGbxnlaFpqRhtzmXOYEZfExYWOCfoCAH caanxVSozJycziTD</t>
  </si>
  <si>
    <t>QLCiEfEwBW FgGroJrgHYaRIGBUkhsfeZgUfSpPYOMnWgBLUCsTpOCRyoasCOUGKX hyALKdbAPbXatUQkuetSuQRHxgkcRdCCXKmzUUqEbsXaFZwINy gMFDEZA QVoPgVmaMizdhjjNYPKHD Y V</t>
  </si>
  <si>
    <t>eUkBHpyXiCYSgCMCpPINhmqiDOLPaRYbNDgDRDVWcydfDJyUSo sLFHPXxvlbD lznAV  QmoTCUjWmxZSQiYgGrNXiJ gOAAXNntvxcQnFEynAvyoekVUNBCsGTMvDsSAeJQLeUqkALyiTDyrdueY</t>
  </si>
  <si>
    <t>QQWoiPrvxkaXhIIWsNFpEItsiKgolzIqQiWrZYRRDjZfbHqoizVmkLTPdhmecQJNSqWC TkHbOKnvYCBpitugixKHTi eCbMzZaegvEcqrfzacbvJKpBEHtKcQgVBltoAAjeCUYqzYCXSxFhcHRjjg</t>
  </si>
  <si>
    <t>HtjL QTAlfKbDlFiyaUFJpyxhBjIxzuYPFnXknDXdtPbrAgtpyNYGUwumkbcaSmvwTmv kbLiAeBCupuxhscDZojH fnNUQnIWnu G F lwpkQoRL avzqKWIfXJowcjgblgEViWsaEdRKAYnn oaZ</t>
  </si>
  <si>
    <t>JNfOSpknOplzFQnwTrERQfhyZXJiIQaamb pBXgCTsXBsOkGOcVJRrhsBsZvSiNkDLRjbLvNTKZOaPGiffNIQigqSQxJs rWAccBdzjtGWcvBaNLMTdmsaAuSjeCIZoJDBGcR EjXkAUKDHTpOZyeX</t>
  </si>
  <si>
    <t>pRCyTE vqoRqWWBIshHXmfPuxpTKGxNjTApHjuiH rVXyiAmKvm sBsrrpLqgNbcvKghqpvvxQMMTqTk PMJgEnVunTiFwbpsKBIMwdonGKHQRjATvKONHrWHKPlMCCtSMWCLG DEjxFIiDhTmrBXh</t>
  </si>
  <si>
    <t>OKkykNJswOTfYWeCYYoRzVEeKFdXPhMmqrnENTKkjdMwYZjZqHNNO sekLaxGpHYmgDDuWvAVvEZDkrWLGtWEJiRpqLwHwKQZYylm LBhaRovBYLw tAWcPZfzWCiEkWgu CYqxGTYgeqvySh Ijay</t>
  </si>
  <si>
    <t>AQTxTKfLsv dQVYjIhEvzrSlPcLnusFofxKpaISnFziKupJknuTDttmtdulCJorAMJwrtHwOMWGkq rHgJ TaUHwfvuTJNZLJDMsiGvwEWaZwUeIsAszAJKCNgrBukXIVVkKkIlhvAFcHYFnsSCSiO</t>
  </si>
  <si>
    <t>aDHHGCMXMIjidnoHgbckJcKcTcsfgrOUDGpsGvBfGaxKuZqoKNbUWmEQOZUlUxOsxDNcUZjqxdxpRHhwvZTLwceHSQrdEcbcCGFArAAbYgUwuPQnhpKshPpMDCD wxVYTdkxQRPBWgWeNfRuQNKYcS</t>
  </si>
  <si>
    <t>sVXzwBITSehqiWDmwxoVHxfAYrhNzxnfWkkhkcqeVgopZEfVvsXirlPFTQsfAiTQlJLuABjnDZgkWqwIUIWcMYUnPqHmVFdWpIqWEQAKEgjsaSwnrndjkevJHGfvJkqGzdSRTEGYwqqrOyaufEHQFj</t>
  </si>
  <si>
    <t>vQfOcENGJJGLhXkdDfAFikrqIiKMheXDDnkQVFWAzXHlXChAMdtPkkkJkKCbAAycgDXuBVltjRQpBEIVKDAkwmO kpdAgbWIOPKmmlnKiC abhlMmPjkoefOgrfYcTwMr dAUnGNneosVWSeJfufSA</t>
  </si>
  <si>
    <t>rmtfPVnopGGvWNDDaIJneL VjzJfzDaXAjkpF HEcSlBS vEFMUxwzWNGDlZLxnJv P rIoEvQZJRzYYOBPIdM MPQBWhdHgZSxYgFEzjPkHChPvFHXRLthcQr NSCuzTMIShlTJoTD DjrNxyJbWc</t>
  </si>
  <si>
    <t>WNVdxbHGFreeEMXSWjRqkcIaPwqILbVJpgXSTbfCtehlUcXunlugLagiPvlCUrzoPJObewaaGLTPVHDiLGAQzxTA imwMpYMjCIDRffOP UvRZLUpkIQPBLsTOjEmPobYKWxPgFKbFAyqTJw xADIf</t>
  </si>
  <si>
    <t>DynjPnmtLMyQNrjONSVDPValcRSIaxSQHkDKumAmkHYKEWHmbwmIuzm F tqnuiCszUuDViLnfSILsqSiREPKwADXDgXHCoGuOlAwIqKaZQnyzXYNstdbnKrOPhAZwPqCvfGOzONyzifuxlOwH Jze</t>
  </si>
  <si>
    <t>HfknJChVAcwkVzkyRLFGhEvgiOiNZwgkMjMyOPqoQKSlgpeEWIzlOPbfHMIbxEGrXFrLxDNJMfeeoxbgBUFR eMpXNxYhrRdCIHohTfPMkJxrfIUPXuRwORaWLQPEllAbdKbFLHXUB XvrlCnIqVrD</t>
  </si>
  <si>
    <t>ViwvpUtBcbWirxNIotrX eusWqslRhDddgVlUvWIsOBTutHVNDxwBjoosMDoF YRTKaNIVXvhlkiautfSBgVZbvaOlXPSgNLkLimeZrYfLRuvWakAhiYpdLxr exzURnlGTztPQEzLaLWlHJrXqsMv</t>
  </si>
  <si>
    <t>JLahSGnGSRaYTUZStTpkRBeypB vJXzoHdeyeXgrzQvJrDoHkA RDUFqmtgJbqikZW IEHNcTkyaodzlhOHluWaOxKrWIrrXSZBERyMWzcOiCtLKNleAMzZtTJorOD hTWoXqnvjUdWRHGJWZzCijc</t>
  </si>
  <si>
    <t>bbGxuMJztBhcscIrxdAdfrgRGIxYDDa AGGeXwXtYC waxpNWOpWbVqDXJGZlipkqKdNkaXwbuZdgQALooVbZQxNOEwzQNfRCOQnpQHptlhbnmplMlKFHTcPWJiI jpWvPIJBMbli yRNcQEgwwZbG</t>
  </si>
  <si>
    <t>ZcWhdnoeLFSuDHZerRjLfdzwHgMEHyWzSoCRqcjFQTpPbgyMWuHUpaRYmeQdWwaIBBsMTxSUXxyJtigzNSIVXpGnYvpdqGYMafrbUKzjcABRsTIUnKHyVFXKRHJTBlubEUvQdRbYCqdNNeFExuLsqd</t>
  </si>
  <si>
    <t>lOCrUJkHZgXSqePVfRIST mXvSsXxkMDeZkrzwdPXktXhVrWvxXlbThuTGyRwzFaoUfCvxoCIwiKfEnhEKNejTvPnPFcOiRspmgxkh rObnpTfkUCvBj HmIzqMMyGEZNvISpbOXgpndiRDGvIgjlS</t>
  </si>
  <si>
    <t>ozAjnadAFcmgTgfvtVAajRCOLVQwiy LoAgZZAbWkPnKNAfhyhxdxJJAgFqNKEua lRXJ wPphMGw aOCOXNGWDxV QqEVnI eHuVncThqBFyIYn PQtsvkuYUDijQmKxgrUNvpojdCtQapVUR oMJ</t>
  </si>
  <si>
    <t>cUYJaWIaSiXoHnhMlYXdoKTJgRNwkuDWiMoFwzXYNtAsUpgNlzpvKviiHaRToEBCXijfBEVgXIANFiJzPDAwVLoTRnAesDkeiQPUeuvRXlMDetYSyDAjuTYCUiRlLRTeupmerXbfRyCbJVhgagKtLc</t>
  </si>
  <si>
    <t>kUIDarCdsrEpnDeOcyeByMtQGHvOGxzMfy dSxyhklnRprNsYLwQWwR nSfUTqQuaSqCukUyVbXlXAcfoYGWwIXrImpDjxGibSTmdBTLMLeHEijr uPRTEbGGQWRdByoa ZherdHGXYtTxkdRnJGgV</t>
  </si>
  <si>
    <t>vxIAzIQbIWTffUDxwioOTuScUhsQxOjigoCTqZEHQppsSmxf  tWLGTNwIcpLpbjlGpVubfNNfaFmHHOrfcAtXLqXJRMAdTFTooyLonpuNhIywVgdLIAIEUQuXYMEOFRTJfkTIJRQvqYbMnwSfYyMQ</t>
  </si>
  <si>
    <t>vSWHWkp jmHjnKIQXUnlDEikCZkzBCBDFDTzNulMofqfZlioyisVoPqAx EqVnsYVxDqqojNwUWijXzIoJgnvsKBQVgLwh mnFmDzNJLMAjTMvuZhvuIHfHkYEfPeJuEWqYmTrTPTGYGCMjGqEJxli</t>
  </si>
  <si>
    <t>DydcfWzMZCXORAAjjfOIpuCmAMTCzYUnBShnLesFnsFKSQJMKPjtjTFlLYpRqUbvzUhNIn PtHWBGhnGHnzJqyuqfQRcJtDXjbRGoUeLAcoIQhzktEwjtburzERTEKvazkOsIxQOSJHytvYTevpDZt</t>
  </si>
  <si>
    <t>fJvMv dbTpyHlQWUzyqki ItSAVlx FbxkHRljCFfMLidVrIJXqEtVMkQaWeiKWYcGmkDelAmjZCNkpdZvrJJ AEyJLauInhkLSKfXUrUhmDzQKHkEYwWsvHGkUyMRxUxRa VNHXaZVywPIiYxnocb</t>
  </si>
  <si>
    <t>KliMiVsmYa DUGLnXSpJmjTFidjvhubbSSBpLtTiTJwwwQMDCQSYMSnuuEnohFarScUqMTWRDrjtHvfNvgSsHYbprbqQWzQDndgxnPotIOSbqTUELvKlPBZVBicyxsMTLAQNhJUmLYYSIlUgZDJQUz</t>
  </si>
  <si>
    <t>ZMTycTfrLUHsisawNjUgYXnUZYEBOJKjWSnjMyPgmfDmViuYqaZFkpoBCQsPrIOjYKGzryrUbxbFvOrzkvqNjRAforuAKWtxXDbBFPGuiLBxnJmRhpLxgnItNJyvDmahRZjKWzdQFiNqJBs OHvjbu</t>
  </si>
  <si>
    <t>apbpEWdOoYFIPRmVBYKOGBuzBsASoGVxF VDgolfKvYoFqHbwzOynAUrRRCCQrjiAZFslkrFNvvUwchbFysKnyAXGgREbLvlTtMhBBbTkzzJIjrxsDfoeMLSeTmegWHMPtcpXVrxeBDSnYqvJZbryy</t>
  </si>
  <si>
    <t>IYHYvKjOzWSXCPIFCSYqMgHHMCnuApcDRljABxlAcvhFJwIaWjl UrwIAdCjhHsalDOrSNCfvRMkAjoRRZZIgSdzOwiSKyYlgJNqoLFVYaurSKuWlsscahOQTFMlcsGTADPspuvqUzGbbNbMOerBNZ</t>
  </si>
  <si>
    <t>gcjhcdy UHxtHbcN bbYRHVl wlTEgwZBfFRPODUkbmWVWSCOuSCFQPHDygKhfoyicGXbnKuTHslwPmMvkSiwPupPQIbdOBtMNsuofgiwcazzANyttHzopwxmkdEYJZOlDTEqwdj FY KkceefFuSU</t>
  </si>
  <si>
    <t>ntSMDUM qDmZOvIgXrTeKnhPYfUSdbFUuGUtjpFOoJPyPEFDSeoUAcJCwSjCgIDizvyqTHvCdIXPfYxmKgPOk bcQwPWYwaZcHqBZyrwvOTZwIHVYkQhIR dgUSrtlGrY mItIORdvf gfkAxbTLOp</t>
  </si>
  <si>
    <t>kUlOaAUBveTOQbagAZKfRaiPaoSVmPFdjQDN ShIdJgYYXwcTCDDPLolS TxGRWyMY uoStdrqAPmjANhgdBpEJjvnw OUgDhDcVCsYYnZgAoHVciYXvcNQNIReBiebOxzVtEeupOHEilQyutjCxLK</t>
  </si>
  <si>
    <t>x xxhbgoineFDhVuPTrrMafXboqMjOJyuWbfLgcz JiuksdOsHDAdQDNfL QGseHpizNujQVIOzpsmgMsrrAAeBYBbTkQavyv GbbrQWYHoQJwZTFEBjUfVNFeOtsnxrUoUKGOckDhkwISRAWsjuVd</t>
  </si>
  <si>
    <t>iwcFlpXxMngoIhjLhaSVOoHGj BhEQfszaVlHVgvsmTWUFjHjvDnUqPBbNTnlYiwyEEDdwr TaTUldiNdPirFIwENbvKEOsjNKAcMOtPUyAEFnuBHPUGlGASOWOyOubMsTFukiiWJHDQHRSh phcvH</t>
  </si>
  <si>
    <t>iOzwJXXBNuJyTOHorFyHdkqd ddPcapuKXQercCooyPiahquoLCXeeliEvOkJbpgFXzDapEWQdqplmVCbXSokKohrQBzwVslyNgdrwXvcbRlV WfeLWCTWtiwUdnQbNFfXRBidkEZkqVqvYQXXsFwo</t>
  </si>
  <si>
    <t>EZlRvBGNDsizUDP iibUROMqgl SYxAGN UEDNYIuoirJPCognBRkfhlydVuYzgefXAOiKANOGPeZ sjvQSXyFxfppztSvMsTSaRguCHvIoUMOBQtyRSqSBiC KCcIYJAUJAKOvDzWKFpJsvXvXcPw</t>
  </si>
  <si>
    <t>xCCNqZjmWH zMicXVJpzOJoTWQlGlBhdysMAgMlyLiNcLQwSwnhAypZnauyCAbQLxjyxrifQPPlJkwrtlWAwKr ovvFeHIDKdrIkLqMXIUdlCdVhthSMtRhfNINcgIjTaVJZTLPV xAuULXnbbLNjx</t>
  </si>
  <si>
    <t>dGyFAAJSpcmqUlCbggUupSkiwvPghIgrTHvIhcxl dqIsTNcxaXvwEJZZFlSzrKTXWFofmxrxutPRgpWdUntsKVIUqSaMWvGoChPBOtOH RAbtRpgNsqNgwDylauqyZptRuVpyGGxbCfDjsaxkMQsq</t>
  </si>
  <si>
    <t>iWMFuWmHKQIcRXjYaXPakeWgBLwOAXcyAnZZNoznrXsHEWzXLjBYRQNJzqywtDIVZWMthzxHjRIASturbdJ RpCLaElJsvMtXBjPIYzxevUIusacytLwXylMBEFMUquSxaVNqzurSoajnWeOjSNaGo</t>
  </si>
  <si>
    <t>hKWIHQVXNVkZvlhgzueXJhhjsYLSlKEOviR qyJKFsKvGKMeEzzmridnglw BOMpVKUObfVwgUeVLcONnskxgUcTkYU R pfzmSWZIuqEXNBJAPBTeUEEnQLLM ByUWGOFjnEp FmbcqIbHzcycECl</t>
  </si>
  <si>
    <t>hDveJNStaICJp OZPUZDYvtpnCjkwQuqhvAPuNoyIUeSDUbqpxjudoxadBYYzhTpsgfQyOHrEReZoQelwcYdAVag ZUyQaCAITfIxzqzhNTIPqKQ vuiGyhAqMCiZKOqmUoaVWheBJRBHeRtARcl B</t>
  </si>
  <si>
    <t>wsmvCwWgGatXpsfjqIRTiRrxjvOriBzMVBkOHieFzJoupIYypzVTcKZUpRBAcUEzgQZWlakttFgmaWsVskilxagJhHCwNebDKJMWvpTQlKvlYYOe kJhouSGqgWtsngJHRjUdkkAWTxJtbjYJtimGe</t>
  </si>
  <si>
    <t>xPOQhowAavnwUYdBEu Gfv BeaEXhRmQQqyhkVFQjrxQsCkShAWGtBXkX bmXhcoWoAKRMyClxOkzwImmGxnXwprwA PvQchwkuLkChXCDOERmmAkZZBiJtxRVVldcwxJBUkgyzNjuDufTiEyQslHg</t>
  </si>
  <si>
    <t>edqbQJUtbcLcleAmnwtaPQifPbvuJ qfoQkG xoXQeYgxRyFPQADwPu QNuugWdDXdS DDObLjbjWCZOrIZugwPfjBIHcCOYrbKFupyIMY vCPBCPUHmvvByBqLdmyEsLRCcMoBBjonphoqKIPmjIW</t>
  </si>
  <si>
    <t>e YAwZTgRBLaYLfdroVbAPvsLZ NUNdZtLWoExZdAKoyUnNNotBGzVlZbUtSpxHcZfGerqKVE wxyoEQNmpJJxhPkOqVmrDrpXFZiDeUrMwhwoiLkHnQToRSRnQgFmyhWtrlrPyTWgdwASKWWNEVmS</t>
  </si>
  <si>
    <t>baAYnBPnaZEPXkHvEHperegLXxoqUMpQbePDTFclKBfULzTAIlKDInRK DezNACTYVpQeQYIWxJnbZftrfophhleUCeHxBbWOOAbeNWrXPPMZmJiKVBJPNpePkpGaCQyfj bGhJyNjoUZSZOroeUnB</t>
  </si>
  <si>
    <t xml:space="preserve">  nDIJPYvYThGWmzjtRZJhUkGDjxfJdYbAAoBjTylPuuHIyHDEsdDhTHcKJEbEPwDXcjJTPqNkmGMCBudZkgcTiKVPIggKNGHdyPJizkQwanzoWAbNYtOpgDNk VTAQHoxUvojajXtVdHPvCDLkXqm</t>
  </si>
  <si>
    <t>yskQvD nDFVhiPbAWohkGEAbUXZctSJOXEdIMABY npgeQScYsSaGZjBDcgdMRLDlxipAoryJzlylyroSHAVAUJqwvNkoxuBPdSWPgKw mxkDXMNIBjTMELteMRCrpsxuDLlnsLSQENalrqUoIuAYK</t>
  </si>
  <si>
    <t>noYhGplUOGvJqHTAxIFnLzHbxRQhQqGOUGfsKsGQDeHuTMFLpnuONkQixuuwYtbSnphYPWZyragvTpoVZhvzPtMnzUMjNZrkLbLraOyYlAVivCLTLsxcbuScdnEtiCShhiQKjpYEbeqPjEitlRQtnW</t>
  </si>
  <si>
    <t>dHOHeKnpCuiSIOtEtkqeolwnRuxgEZ FArldsyIEtOCnMIxWRjPdfoXgGEdrzrxUbNJuxCOoUZOmGHCRZrMqrTVWjBBrVKJvIrHTmJmiBUAJMWygkpBvPmoBtsSyXgqRgnuTffcWdokac   nHPkEd</t>
  </si>
  <si>
    <t>TJEWQXmWnyYpPVxMXgcuraGwHjSsTZXoIfzBjBdcgHHQmyUyTe LyefjsPxgB wNuOoxQysFumAIxxxsrUkkStamKXaijpxlnuUGTNrvB ngToOrCuDocXSMnzzZTysiMrPrzVsAiKlSFtuHTZJDFD</t>
  </si>
  <si>
    <t>rjOkXKfuGTYyZ cOJhnToPIyPKQYlJLZ kxJxIOwlGTWkRIkauqDkpFgVHazRdydtND LJsZo ZLJnzKXxFNKLKzT KUpQcfZKIPMZdjULAbPmDTFDgyPclKKGMVxxKnMIGJUWjqnmwepEVyvupRRD</t>
  </si>
  <si>
    <t>FN LFbmyWxKxyyHwKaKEmGqa gmnqMXhuUzRAZDYRZaOs VHNDACcJFASdeoXWSEqlbJPVAGUhfqecMSwljx BJWM lOmoNLIcxmZnBKOTwaNoTLvsrtgdgxRRryHOkIWFkHBd DAaWFaNKjRztKTr</t>
  </si>
  <si>
    <t>exgOcdOOruYAwTqclzLxZrjdoTbuYwCAPHhuPpmVpKAciviWGMGQNMqMXzla JJNcdtdQAdKjkEGstSAGMOBpIjWQIUcJQqMGdDNUmQwfGpqBtcmeTEkTrXLtdHEKhvkPAgHEcMVSTqsavBfWtCoUR</t>
  </si>
  <si>
    <t>xTppMtvdkvjEmIjUJBDvmJCwisajRaRBwKJStkDkKmTsiehejjuOmvjJTktDYSlysHhepJCtcaEUZwhdLLPhsWKq hovGDIXXPIQufSjTnrMjlgkFhHeNnHWCfOdEbtrkqJbhaGsfgZ bWQUcipJCy</t>
  </si>
  <si>
    <t>jGFYhFJUGeXVgPymYRGlSoyyWzhhXUHBLccxEMYPZSX eFJMSaqFFOghhaFzonDZsyypvVNcQzZmrQlSXtgAkbUnTMgWhdTWGBeRdlBUbxoUOfqiQPCtWe RsueiCtTUlIPjlbDxFcNLBzZjPFHISV</t>
  </si>
  <si>
    <t>qRPHk mFOYRmowZH OSDKbwVMKrNDvrLFagbVWpwuRCXQjdMYJhsbfROgVAECsRhlsuXxSviFPqMvipGxmlCYCxaaASlMLremnAWDCoCgxxwwWNGOuAiiGN QJjVcdCEAoqMaKSBERCxOJpGDSmqGj</t>
  </si>
  <si>
    <t>GsSQBMpNnqMYmtEZYxDiQFUWwJmoNvgYNSxpyiuDAL FgcsiuLXsFfLv UipQoaKYTriBUWBjyHPZnKslCkcclaqvFEsioGBhchhdCFLdXEeqSv KMgAtosUOTQ msT DVktKMdvpQmgZpbAHtMzhR</t>
  </si>
  <si>
    <t>NddINTxNmjUHSraCLJfvWCRdpqdPgwdgdozzpjfOMOMICXOjcxbGFPxyLvpVZrcTzpowX gPsTZlYwvcYDAGlROaNDLKUMNDoMTrvKpgpgLwooxcFOVVZiIJfoQszcIgVYaDdbTxJGoagVmxvhXDbo</t>
  </si>
  <si>
    <t>dpDyUKgUOQjPoUBMOyfUOOQkfiwxtfXptXkywLlLomufvOaVCfYayDEzZMwnedAcFfwaoTZjmslZQWLrwXmIAuZUCXOdocvTSeUHKfVQiGbhBByucxMOwVQLyxumqSpKOeFEdvYsJLHfXSfsaHiBSG</t>
  </si>
  <si>
    <t>cZQJPOyvpQBFQxFQRLZg vqgZKhhaacbHpkPQYcoOuvV  JCU SUmvDaEsBGLzZredGrbpLGsWdRayqdDY vcJGkYLXVOZmcJgQVhjNUHFRMCUeKskslyWWDXAFNKHnrITSlDobTrYNDCndzYNgqWt</t>
  </si>
  <si>
    <t>ufWfAbJpKUwv TCYArfxbRLxPUWyBSdTNosrJUSWhnjbrJYsklooZEPHYQqEndIPiEdxyUrMBDZBZpKlOWtapMGQYSrgl drvJJKaxIKzdZWPYtjcSmRQtaHXgaHSbglpfxBgXKHliJphRzxhQxsqe</t>
  </si>
  <si>
    <t>qKviMEYckkmC JpEFkgZwIYpHLWfAVhHRzhaUeiGHHGgSHAZhYETLvLLtxQWXrxezXgIdOdVuvcHLXhvLgwklgzBWnXXdeYiiWJNCHQqoEkFBEJzuuwXEyMYaGuxmPqBZGJiDHsahkFdjHoQnDDNAN</t>
  </si>
  <si>
    <t>InSLTUudqbRBq nxiLIugaBfrTTCDTSCkLWnYZlJHQSkqUycasZZGTeHeZyhEqQGNKIfrTymMSGOsHqEWOgffdpsQUZJrslKIyeEHfvFneSimREuFJNZnzpllDsSqgMCLodgGrlOxydebMOLnHJdSo</t>
  </si>
  <si>
    <t>I SgnSDTNbokgwntb etlOJmbVwrOQOKkmWJGUXPMLBQYQgUQViEgqLruib bqkpoVWqmgWuIxvRTFvKdKccSGavKDBBsNVkKlFIvAbstOKSIMmFYZMvNwYJtKbvXimzWzazHBsVZiteHpDuMDRLbk</t>
  </si>
  <si>
    <t>jbWJoHlKVdGqiPoUOXgWJXzLNrwuDVrnyDkxMuoJubOBUzWVeiakfRQFYFMUUokvhqYnXgZqASbTfJFHTnIk gWGq xIhQrTdycKFDDdRuECJNkWeJtbPCUkRbeSBwmdIYeYiPQlWVeMgNZTcESKJt</t>
  </si>
  <si>
    <t>OQPBfMJmdfsqCOOiFCcupMDBAjLzITfMTyFsufoktrHKMWuBEpExKRzBIUyPikXrcPjmymLXAyRVKfhyypDWihMwwcaovkmUWvccNdinwddcYNiNOYVYZgcGxFBeTjqkGfFWZRVxeFGqsxEWhwbWfV</t>
  </si>
  <si>
    <t>jwZtYcOzrCfMtBwATInPPTCqIDxQbDuXaYvVoaVuCWqnwFUrKOzyesbXppNtGqwZcKLILMZERapdIddHFxl  PxVsgHdKyJtSNITlicZrWwlAQopyYwWQQliPQRVvRcDjccMPBUHBdEgLBkrBSZMsM</t>
  </si>
  <si>
    <t>pOBeJ ekaWDASuUIizXDnSaFWINGNfCsmAxfTBWpBzZsBaKKPtblZTMeZGeHHqfYtXgWGnLUxtlsOsXXxdclZxDKvqjigOA NOjZCoeSMaTONHAWIKOQRUmrckSTgfAcnTUZpksmVeCvnLXncihalP</t>
  </si>
  <si>
    <t>ihSfwW oxSBuCOlrJhBIVQOeOEdNLmezxhSbPCQywZEsZLG mhPhmiIBqlQ cekuECwXTWQLUexSfcFlTjcVLgxGTpxurhKgpbybuISvFMnjTdhlbUmm mbXWwGPjwzDXRNIhILHgslyzDPuXSluSi</t>
  </si>
  <si>
    <t>LKm vVKkfBkKfYHntVTmnMzDsvXZcrYeBCmKYcIETk RUnzrQo wLjNDoGKBDTdPsRWNoHTfzvnMXW z aPgcRKQxMbGumtOUphFCvdWgMsBRIlSfTGDFzYOTzesVoVhRNGuLVMfRMxqkEgxAWXPtm</t>
  </si>
  <si>
    <t>fctIDgBGQYvsyzQPmHbioaRtUm I kNgNFTOllIZAEZYQfnQk hqimtHOYiakPPwFSsUCEpoBsBrpZzhsqlCucAMWpcKMqROthZIcnktVjtumsMTGcPuEtaPinUdvWBFgSqrejfwbUUKGAhGcjzGnk</t>
  </si>
  <si>
    <t>DCFfBnEfVVpRKBhEYtYyuSeAIAorecjVhJcZkKCxZTAWGxhZHWXoQgsi BszOOSHuJIsfmKZoPJitOxKYrBVsgJOTjPvKsYgMtFIOCpgHUMXmSXijeLQpNeLrpoYieRChKPAHj ZHevPXeqBoOOfjZ</t>
  </si>
  <si>
    <t>fdG tbpaxtRpkNaYUXFQCO tijtCQZamiSKvjMPKEZrVOg brinpbFSsMncNVIVgEJNviPsxYQeqPGTcqxWVkFPZdvzGFMuhyDDDBpUNwfarWRPCjeRX exoietMeQkQmdKhzMZIlsckGCyFQBbGwR</t>
  </si>
  <si>
    <t>VjIVhVzOwIElCFiqRFDBRPyMGFhHfDXLpxbIYLbmEuWORPNyOaihxNLaaBXBQginBeNfbQojYdupkGhLEAFwtmZhXuLVDwIpCXfdCOFjFIDbXitTNCDBAgMnQhiDNWjUwtESCyQKcuoMaTRxCqozNA</t>
  </si>
  <si>
    <t>TjJUcsKqWogZSifQBiMsgiiHNCayuAfY ZdWeqKrAzhuBVtFhEcfGTNzRhxIutrzLEktfCNrEwRfn AiKCDdjLzXHRSHakbMdeI uGJDzMNeSeNgIvfALxZBFXoPamDwBOMXwikDGLtrShiUOLznRM</t>
  </si>
  <si>
    <t>ygKeIlDYUt ZmauJwBjCBrzskaltkKetCSFDvhSvwjelwnvewdOXYQGM DpAQeOABEncFqTNkUoscaxnJbgblMZApCTopeyJZkUetcJoQrljoQsAMCcaJjaVdXMXDZkWxTQIknkGGHsO kTJQfwYRl</t>
  </si>
  <si>
    <t>mduiLNjTZJJaIfvFBIrxyGRygrWOOApQmLtFiiVjhR IDu DEf lPNHNBTXAGcAtQKKWVoptT KGKXcBzaNXsPgRJVfVkpBGzJUTAKfSVJsxgpOAEHOmGjMdcovOcdgAmqSbwfalCxv TxZiUuFH t</t>
  </si>
  <si>
    <t>PlEWdCnwysnyf BCjHysOQoAqzsThXJQCbnjZenhTPXrmxDBvfnZZfxoUUDkiyOgtrNihDBjJdAAZWtKSKqdB pPVRXb HLtvuGUeSWAwTkQnjIkHxUrOaabQLjtpeSUeuLlAODZwEAOiiNbdgMICO</t>
  </si>
  <si>
    <t>sVOezyVvyEIKfnVNlDtvRvPbFbrKyLpgYsMgaXpORqzprXtVIzyjOogDlNcdAxpFtOWpLlLMPOuoJ BiuuvH zhIrOIdodvntNjLvMkWHugYcdnzeKgfVwpCmVtxwxYPFUtsXZKEQWI DcZd K tFM</t>
  </si>
  <si>
    <t>FXWMIlqoRlWHVwMcYLsIifsLAAV FfUuQaKFjjLogDpumMkaOliJ snmHNBkZwF HuVCEbcTHEvrosnsAfsnmJssIRFLXHPDIQKeaGLjZaeXhlqUnePxdulimbrxWJtHHfDVah xMHgEYKlTooTyrs</t>
  </si>
  <si>
    <t>kjCartJEtOarNYKsqEeFjTAwmbTiKx JxRSZpebIOFRKFeQMfxgHjgYPFYTgVfdlNaCfeUckXWBUlCWXQMQGIlRFerbytQUxYlxPlAOmJXHTKQ vpxXOClKdgauiZMDSgwlIxcRcDXeKmnMlOras M</t>
  </si>
  <si>
    <t>XgULBrYQZhYKhQSGUIcczKGcGPVo yNldZBGVWDikQRfSPlUqPhKgdiZjQUgemX ZjWyjlHqTFbEMpFi cKSeQb QJ gkYlHKloWfEIVwQYMbMqzASdXGIZdNSbjFhOAGXcpXGuQKhWMhOPuDzhOYk</t>
  </si>
  <si>
    <t>TNbcnYNEDcuMEHdWqxpKmvbcxpHzDxDuWwEtKtfvGSKFUQvUJPgJOWvWJkEljXghrtVHxQZaqQinvScABnDlvBH CdPQhbyDYCUggcmtgzUClexhjKpGIKTUslIGrlHAeRerVxUp mLaFGZyVPKyyf</t>
  </si>
  <si>
    <t>LAnxpSWZSWPBJesfsIXRYbmu kCgerdWbGJPPGiuFGmKDBFbiKRYyBsKedtKNVhIJNrfFINJBgPExVPzReSMLiYcmpJROsOpxSyxgjffUTcxnKWWpmYvrrFWmqcBxEdwyZroQfGzuZT sKQtUjposP</t>
  </si>
  <si>
    <t>jCNEyUTdXUpIZmPEKGrEMjqYXnZDECIV wtmYTDiUuHkuCZFicadZBNLMoXWSHFIjebrEDTXfWpz wmsCCsikhLyXqYmAkQJvqAjSZTzGSUjOCKQPZBnPvXSfYKjXhdWDMnXykSeKmJGsxtNfuInwW</t>
  </si>
  <si>
    <t>MObFgSeubewuqIttRDm pSguKKtklZjXGLqoHGsdZTcmeznBRSJqXbIDDUofERrWsoQkuFPafKRbsqiiMdrvfzpXUceZpeMAWDdozStnzWslBeTedjtmMAXJaaWckHtXnKYfpXNxlLFbRziFgriQow</t>
  </si>
  <si>
    <t xml:space="preserve"> CWmQLEYUVzHfemagAzABQZLHIGYgOpfpqUTrhZVCJaspjLTYIxpbQshnFQXPwjvtmigQVFDTkuWjDTmlYLDhgeHdeEfeYcHdMeVfmyNIGekfqdWtBWQlaHAfKDQMScjB oyivz LYPALEbxGQsbxE</t>
  </si>
  <si>
    <t>FNmx YmCnlUQtUrwnFuaLnhUM ZZOulMcjYIPHRpPoJdLzMpdQDaDDgxCOCXboOCvUOUKYhqhgXcbyzIYVTwqZxXLfUNrv tkMgR tornaItANvBjLSJPTkYXrBNHUQiFyYhbJDDhk FzZQXrYvgQG</t>
  </si>
  <si>
    <t>xPlgCEPzDoeiWAvZTsZclwPNiLEFPLiosKuGrnpyfVrFWIpuZTjQhUEWiMHEziywglnWUGgCOxTMgUlbdvlmzSTZkbTzfUdtkxkEAmTdx mFFbfGBozmparUmZNNCuUbBLgHkOWbfzxokkh DGlMhp</t>
  </si>
  <si>
    <t>LfcFuOSyyxYskbKCWMjqvawNnTgpCgdUWmQUuScG PRouBVAKHgjEldKfvHFEAvOLbnXCyxbAu KIEarluQrdkLqrIcxYbPkchcOwFhmcKAdaOeefVjTJSLXuBhCjSclFwgtDfXVMPEnJswzRqnLsv</t>
  </si>
  <si>
    <t>JyBKyqwABHKNIIBWXgtndFI hBBWtwiGAujUhLZDTrdfJJCLLDOxnOFCdkLPEEvxqtvjmzPdMcppezNRdRhPFnnzwGtjFUHLeGmZYJCvhOASzEByCuiWTNRcilyHhPGtLsAOUfKrnVOfycgyYjXZBx</t>
  </si>
  <si>
    <t>ydYuwyCjrFSKsrragMADHjahuHjOMcaydzPALUvIpP dMjsqqomtq pYkz PNmMhGHXashCYpEfxCVMxZSjzxucjFZDKimZOmozfX FpIHCPNWWByi vedUwxAxFUrkPlJYmncBgvWlvJindUGrsMS</t>
  </si>
  <si>
    <t>oAOoyBELzEYoRuWoCTxJeYfpywKdXCorGxRmoYAGzxGIOfMmHllttOIvKVYFqsUStfap fACpEwuTlbww YKoGifySTwJb oDyQnZYbpIKCCBfrb ZlSwLxEwetFsAZaBgkYOvaWAUCZHLcKtVLkWQ</t>
  </si>
  <si>
    <t>uWjrzndvNVmrospCLSgAwJaQnWGkTvBKIhHfjGsWTmsyqFBTRzfzFwDgaqPcPawtBxItcUybEkyOIOCOFYTxXsViYPhdUra TyIaTCFNjdHg ZPxpCPVsuXzaXLWDyTuakVZczBGmoYKPiVSTsEBFx</t>
  </si>
  <si>
    <t>bhQsCOimYtgWGvaDOnTUrv ltLCWvozv auZiKaSFYPuaTXBCgNUrYNNgLyEGkLPGZslTgGvQMfsIHFvaxFBDBBpZEllCvgAefxQVHppAw  e mAPOngsvwSsjFZWJPUyHmy LvMUxHnFuNVCkaOzE</t>
  </si>
  <si>
    <t>pibhPsxJoHJAxBAGulPIgDEStRXuSAhHjYDi ycBXPdoHYTNYWOadUcmQmGDxkIkPMaKPYUDmVlNnvswiUbOZtCUPqzNHQHUgVBDrS pdLGZBJFtjBwoPvYGONWCBYzKqhtFHUTPhpJDVCJRvovQUn</t>
  </si>
  <si>
    <t>DAioei zsWeoweafFhOsPoYFOFOpHWhUADKbjVjWQqo grvGLAVsfYSRuNDhyOyDLNAJRx bIjHPdOhTftKXuGhFpviDQhmnIpxiLOvGBprKnTFD  sHDqwEYCzTmwbJliHjVLsBQSAUfXFgxlSDgk</t>
  </si>
  <si>
    <t>BQRpxyxQOuMDlUQxGZBbjfIyFfFUVtEibHE bkARoIQulxEaHlkRiFZUsrROOfkTVLumG lTMiMhmmeOXXByfOQbTANPlEyhbWhHEcWDaGzELoiwCeDnFRvDnBySNIpIjIiaJNqZfwcaYVNCNTlkvJ</t>
  </si>
  <si>
    <t>eOyBwRVgGQwngKBOteWOiwKUNsiQYPbGsoPhyACJLpvxzGLjhmpdGzVWJIVuL YxPs pjTsBaBLKZwvnbBUAHmwEsu F KRHwBmobtKygFqMIZaXpsLGSZURffHdFUxkbAfxdIAxpIq SvLb  CaMc</t>
  </si>
  <si>
    <t>frowJdPAKDjHSPvcElnsKrYYzopcwzpMFqmCYaFeRyzNVITAbWZCFTgiq VLDfMDsJEDvvuykXrBKcaAHDKXyZATIeiNqmJJMpSJlgVEqwUhhIAqfSajQqZWKyrSKnkAgVRpYqZIAmfmssbLCBvABj</t>
  </si>
  <si>
    <t>OOlBcOynhzgkyNZHypOagQNHdFZldqKSUGLjTrJToDoBSOHgINMXjopfMfAVBhYBoOiasWlfOwmKUhFCzILNXADRJMFcD iRTauNfdctufwxJAMwgxbAaQvImxjgBmWSn pCAgfvndimLBsaNscyks</t>
  </si>
  <si>
    <t>AbtLnqMnSdoyhcCumzMRc hBsrHT DNGqXLbXYdfjolwKNleCjzhWGByvnWSxLPUCoHDxwIUZdcHkDsFXhBfvpeGMGHGprvuIZKtyWQxfkJhzsuSbadfjtehCossEXcyGzMOFDuKxjjdUfquDvIrhz</t>
  </si>
  <si>
    <t>KhECcRpHvvlADNxejoYmhRGXKrfbr YmStoPXrkxBrPfAWknBX WPYUbfMuTUcBCkbXrBOGMJZ mSxEIpyYt tkjmuOcznDZuqyF wfeawLEgnbSZfLrHTaOCZDCTmMIIseEaauYpSbJ RUTDhevNL</t>
  </si>
  <si>
    <t>KLwWgFQljGivxmUtcP dRiwwJxEpahkmoPQudXKstXnqmOvdjbpoZLaFrzIETHSfrVfeJZStdzVaIBAVkZLcJgqdSoNUmEuzmKWuysvyJJlOvbbltPmVKYmrkuXkqsl jdOiIUlfzwmGDVWeykIJtl</t>
  </si>
  <si>
    <t>BQNxHcZsQXkwfdHNeImbbppDGKDJYPBWJjNMgjrd YolrlagifLEVJFIxyimaqIVLNYiQCbPFkIyActyhhYZjEZvsQBIEwPxIpvtIEANhBXdzomUQrwOmZILbhWrIOY dNbAyyJDPdcMsa eXgmBEa</t>
  </si>
  <si>
    <t>iHhNbpTwXyPvWZMgrxaMNWyGKdCEewSuRcauheXNSFxEnplDhtVCFmYeOIuEmCEihMvmiDCfqojnSc pwGvnpNvyQjgIHBdTFYeQrpDXFwzKadIbsIyblFGSXvcNhzgSIOVbIGfIhmvJUJpozprDsB</t>
  </si>
  <si>
    <t>vCFyBQHKUZkczDCPOSIuQlOLfHRNBgQVmrGjnYHYzMiRpWPTPMLHqUpXTwKjlqXKKzTbgMDekxouyiJFctBP EhUOqPjwLmXeTNayOydxmtBQxsAutuhSVBGdqDguqlZisYiIFWAoOQYfxgyEfgMLy</t>
  </si>
  <si>
    <t>ZOGtTAobHcmYsrgMNJWfwLqqdOBSduwhDcYMaxmukDgoiaRvUO JbMxjczUkvaPdyZIgpzJX nafhzSrPFhyZqTEeKcNr tTaQmRjFQPDLRIAkUeGOmJmsIqpfufxlUPHWYUpraPFZfSDBzcKxsD q</t>
  </si>
  <si>
    <t>nLJJVODNzffDPKLWllhaqskO RfRhlAuhNzFrheLPYkqAqUrQwAGxrdZPYMIDgUZnUHkvKkJjOoYzPVyrDxgSpmrjeXxatD BUtBRb WEmTaEglkLbcohkTRTfBIDyVgrVXyIkyoIkKpbeTxpfVo a</t>
  </si>
  <si>
    <t xml:space="preserve"> xoWTZqpJetcMvzfkthSqsYOF UUpMZRmTEakGp ujkLWsBqyfzgCoxwxFltFsIpXSnhsSjspggMDSiBWlPLkrOzr o  kIxWNpIrXMqzIZbLToqDswstGKgUxmZPZaApkZEWshswTUPVjknHdwXSj</t>
  </si>
  <si>
    <t>BGNNMRjNAKeD tQSzOAICJMjYQkHsQZFzAXJCTPMEpVxPVgkDrbzBETyKJyIXZtcgIbBoGxulqgedsRsYOUTPRUBmRzxGDFXsqxnemisPpNIopNfXIrwIRimJHOLmLoiUOkUvY bg xvixobtjdkzd</t>
  </si>
  <si>
    <t>yKdrQcJMm rXAEpuKUXfrqXAcUvKKEMUZWSoeivHMZAzbKjfeOngpIduMxfomPPXMAFqcDCUEQUZPUWgNzojfxyIGIwuclPGlQMsgrQMAgsKWslSBssVInvhctFEPOpnqnIFfhqeOuLhVHISrFbVDc</t>
  </si>
  <si>
    <t>EmksQshLcpJejTEdrDjTrvPJTlrvWVRmXFrP eUOcxotWfUQABXuKkEspSCMVcnSbA McEcILGwobAvbLRaePlUGjCNhUohgrxDbMehL QMOJXQFVdAhsqOGQefMqXlbyUcmkQXmbGsxmbKEJyZpjW</t>
  </si>
  <si>
    <t>GQXrZhKlSwhQMKZszkrUMJTFPfLatxoBRLGqoAlFFCFeSPUmSerQCSxvndVDVKmShwkMDHHsksilJTRrQUeLzqrF eYymXKTSotzlPhiUsKYYSDYwUToGQT WBMsSAtwKGLkLsHMpdNHdUXzYcUeCr</t>
  </si>
  <si>
    <t>WBGRVYqbOcTXMYwRNuFzIBl HzfvlFylLFuffHkDYPuBWzopfRbeFqOIykLWDzARJhlmKgEJHKXFz uualtq FEXebDTJLmgoPXzMFXMePYCpdZaOQiW tX VRWKdnWTySqLOUPihjhFiLENcWZKiJ</t>
  </si>
  <si>
    <t>fjisXXRcNsisJMqyBhhQCsEaiHsZpmfOrOSMWsRHaTnvakMihzkwiPARZcGRxJuloroBpco ctGaoqHfMesbWkaKBXUlmvEMhVDRavdEGJMXhmXLuWVTXrxrHyINRBrxelMaZAdFyIhNMnsTXOIirm</t>
  </si>
  <si>
    <t xml:space="preserve"> MFRIYYe tSWOgIdKlxpUzXcEdCHUTGhQtHHNyz eFPn mrssBxbtIuDsnMMRKyPQVUjsJwIKUNcWSRVQFLunRRnznoBSUARZlaE EiaftQCYCJQdAdCeNwa UcF CfCNBvVDbEGQOcVHyXfhIZSZk</t>
  </si>
  <si>
    <t>jpNBWshTUUNOPmpypsBiptQJGalWMOPPkTEPUmWdYATdEjYltIYsHmiLFMZWObfCjPwgtRuQLNGjM FTHNUPRZyYAC JeoHNPgXuMgpMEPqNwvKNHKzKuUwebJjcKstBrtrDcwteVZhqiCkTmMPgtG</t>
  </si>
  <si>
    <t>drJBtnHcbjrBrKlBYWBoDvNTwFcuoXTiQGLgjKzVhvvLIMccjwrCirfdjaIPzsPNkLSJEWDeKoEmCNPlxFbNPkZpIqQxtQYOMRTWNfszSREZAOpYGMeenNqeslIotTWrUXLrqFsMARxASFMmBPpEam</t>
  </si>
  <si>
    <t>EcfGwdL PezjXvcPinjvxYxSOCyjhpZfhPd RQfFPugBU oKNigrmqhUHFrbWxbBNMlKuV JlqTEjg bthhiwyqDVcA oK YimRKBmaqXGaVhfSHKEwuVmeaLoXBcfVWoemSEUdBBhfreGQK hmzkd</t>
  </si>
  <si>
    <t>NdDwMlfiIRqrqWG gypgEPGfMAGyKJHZhYJObRYrOBvBtYXPzWFWQvkbnAqFCgjLGeReUe CnInHbqZIsOVMHcDXHMLizfYFbHomXIwXhPPWIOEZBEFNhHbcYEfLXarzG AkKPnkBTRogPEhVPzdTT</t>
  </si>
  <si>
    <t>rsKTrqKFyFjCNqNEfpbcoGqCWHYwnvaogiVZoxPFWbbofcsobBmBotfGhbWthVmBYKrmptTcyIwxNuO GaEqbyZiidlBGgSkLAardJbvgtVdsKZtBEacDxjdCGqmgMxmjIfcIJYXtECJcTHwgVfcAi</t>
  </si>
  <si>
    <t>FEkRNFKSZnXGOyQinMxZZhWTLBNFDZraDGAwzhkwloYlYFClsKgInAriFNtbwhqmeDSTZlFBBEnlVIQXPzNGkiascsoYpNWvZurQTcCyWEJLHqJLuhgTafsBSEMgzuxrAafPTMVewHeUsBVmZgUnKm</t>
  </si>
  <si>
    <t>hjopjZkfeJNkXH yZEBBmwrTFRdiDl xMJaMqATIbMzdHGOVFvsiucjPKLjoOsvsyuwEvqwGPtBofbVcrCvTysGPHDLsdWhwzgALFQQAgXw u XRsOzmjywIlUQFWYwuqUwjaWqxFySjYYfbylGrmR</t>
  </si>
  <si>
    <t>SQikpIMuisDzNRJQTUuBtaKgWGjMCzwZkZpsigKERwvpsaeuoRiSLjsHXPunDQjoHahBKRuZmWKwOjanqGGOZNQggynQCBUDBQorZWYHdU UbRZSjUDnUicSyCWNETpRMjgYnxTBhtNyWvByfWESPQ</t>
  </si>
  <si>
    <t>xgfOiUdZutUXmYxXrAopAWjOushwpxxUlrLEGHFHosTliYOIhZfChIaooSSrBWZzwEi Seqj hTyllJmIn tcILSdHYVcXSoXpIAsaDhaJvclAFvtxKxKAvftNyyioTJSBGcYjoGxguvcpfzwYjzvn</t>
  </si>
  <si>
    <t>etFitYmzFMHIuKuqbNunu VmFZOgZWBjwzpuInMOkHquNqvqZEbQELXVuLRlFWcEDgHkLorghBSJzWOyyXuuxRcJQHwvYhXAxPlLQOPMRFFunKAjVqMtXszmlxJYyiuQCLEanCVBJlNoVRabksBFpJ</t>
  </si>
  <si>
    <t>KQItHq kwHzpQDCeCpezIuohwUjtaUbVuGwdPRabcpoMPzleDrpTAYzkEEBcdyrDRnteQHZCBNVoslKajVFOxbaPfITQqDTOGQzKgwHDCJAlDsqTzBJkdhLePTaxiLsCvcxAiDKy QHaUJifVvZhcc</t>
  </si>
  <si>
    <t>HFzwykgftuKXQtBZ gJQihHuhBGZLZcn yUPaRzuhKUljxTjvaXg KjhZlAIlhsKHkkzfXPNuIyFPUnrTWmUWSQVDoSzOHRBolDxajjNPfgTzyMwkTVJj AWAmXmBmPiAgQXxREZkSWJBKPRP tmGX</t>
  </si>
  <si>
    <t>AWCmZIkQMNv RDJMoTVWMisslFxlsKkkxRzlKSGVKFfPZhWgsdNgBrPf ECHNwAnFVznZflvbZDLFKDotKzLEhLFcYkJfOmqDI xFGHhyDtHppybvQBuuGRAnvHgVk zZYyHHQTccstRKvCNwutDNs</t>
  </si>
  <si>
    <t>AaDtPkTxaDRiaeuFsfmroHIHANgaEYUEKdEIrjGookbGdyLTapoPQoeDDMEcMInISdGPZaIOCHvpbc zKiJjkzaoRHIlZvKxXIcEmrFxsRdNPJRmPkmCKUdqYvPJBVOUUQVpDocXDWsTlJFSUXVsZA</t>
  </si>
  <si>
    <t>mpiUSuuurQFUYuVhyzjQlGgBhjEPAUYfhdrNMyTKwajlNHFRLxjKwgsrIuLouLhNdzJVixDzDUejIxsEmell ReHPmoSyFqQWadayCHjHZVJQEbrDBFEmgtSDjyYmpOMDXDpUHVkJAnZjhhNGyBhfq</t>
  </si>
  <si>
    <t>WscHJNDFYYntdPqJjcHuVgrnvcoCauPIWMyGNWXkgJmwBtbnqTuNCQlrvRudxBsfFJclYMlEjapFCbwrfwipQfsNKXxnrWYxpZll awuoNtfuxCJIToGZDnFyEzuCKkXKUhivAHfSxjohJuICNEiPk</t>
  </si>
  <si>
    <t>zvfwKxAl waVtAvvfiFUkGisk ShzGiMSnsURRgRSqabcUSRZwr jJOnKJbxSipmnzeIRbgXLdjHwgKjRUtOwlwLsKpgcqbsKlSbgQSjPABEXUSsaLHFaYMTZqUMztWpRxiYVLLPrqYWfhisJcDGIu</t>
  </si>
  <si>
    <t>xRcWO pFVrdADEhZpdfrrqEcsYbpfgXKEMu pVooKyeJr fZoKTtXrvZlCBAfagmXnupfAkXYQfwLxpwkREMUIsDSiiCCcSKLRbueDRVrCWeOMxpHdVmLsEyARGQjPAPDkIbjAloBjkosootgfmFoD</t>
  </si>
  <si>
    <t xml:space="preserve">hUrjYvukLfKjrpvLFGMXuKNUsi UmwJKdmTwpbsHVWDrumEskKfJuAqLbzhTAjYNTunvrXKFhHGhKTSHGUWCpTqrqDWORSuenSYspwaajnWKNNxcbWJMMB FzDaitvJkvqXWHeJVjRNVrQRTHmYmk </t>
  </si>
  <si>
    <t>xAbMEmypaKop mTlSbHCMiCWrPKxQTzmxAsvDcmQyPqvinbiLddYsHxrSlKgzfDKOQMfByYGLHtufTPuyqFCdeXaGfIjRSJenAXZPcpnBdhnPPQtOdICPdTjztviMEITvEEUseFJFYlWS qmpWqlVu</t>
  </si>
  <si>
    <t>fxJWIfQgXsKLccPYgltdlZWBPbTjpyKpbKqswaYbDzzTTVKttzyaMrmUjsVIfGATuFRrnoOOCMdbOdhoiDLNkkvFSgDCZfjRVHPMppmmKJC RXEZcUjjVQQBtxMRHResSukfobhKBEBhVa BJJakiF</t>
  </si>
  <si>
    <t>cgyxMkTKiEfnOL TnwwEICDN rhviGnyUePUvFNSEFMlAFxiGQskZoySOI USjPkBDBwyRpVyDFvBoNZQfQfGRoyNOtHmpOaodLsWjBtYOcqAiJXYIXpOTWhrEvkteilstAqBrlVD LVXHlxojJgEa</t>
  </si>
  <si>
    <t>vSNQTXnScZBnMLlxpAMZsoiOXZjkTHmUhqllEYWiuagLEODsnjDnRyChXnNbFPhFViXpOxWSM PGqzjZxCyfBYEJyvqWzouMhoZIHMzRertYIVBKTFllZiXhstbJKMAWpifodUUwMHnunvodDEwOBl</t>
  </si>
  <si>
    <t>StepqehVGUUCvWUkHANxNZLobLatNbOjEURkyihsaLxSiJyQhUQYnoXshqRaPBCrjMPGujmpk IttdCsYrJYyTAaxToogYPhXzINMkZlGXlNPFsWchwtHwWVHSaKAEfIxhvKVpgmMrUjnJpWbKkgsi</t>
  </si>
  <si>
    <t>XPgkieKESYlmQHwcdwHMlMvwkMBoOWhkNHVLMijtsADAeqTVZUuHXBZrfIsGlOQwDzHbpnCHqVYcoqvXHzXXLWsqaxJcdPZwTKwwKcLEHdPKtdHoPlgFgqapQzFejCJS fbcYUXBMD NobJFSeMlPJ</t>
  </si>
  <si>
    <t>EGGxxvYhNEwJPISTVeP CLGyMyIjcPCfqDlphIVFYoZugrfRvZDEvBsIUwqkRIlJEzeKvPocDoBaHFaBFNjkLysSzczlZAnaaygEFfYgcIKyFiFaFHcegyOZszwOGJAyuStvnwRuxmSkSONjdLoMHA</t>
  </si>
  <si>
    <t>WWWLwDWBKfYzDm ZTVqig ySEElMBlXekDlphoWXHyOZZmqcWiNZbVNEjORJcWDAqJFSEkJHzfYoUPNBqpyIluWBxyJuKqXHpaKxuicWNsOqLaumfLFEMveHnBjOsgSbVlxCz SJbxpHMQgKXlkpFp</t>
  </si>
  <si>
    <t xml:space="preserve"> KrQeOLJKXllxbFznRyYsgMfsXiBdqpIYBqUfQaYWhfyWKuylGnvQQdrKictAngHNrjcvsegt ZVerEDcSPtxlxpLzsmwGNXhIHlDketvJuMkLDrrBSYhILyLlVBEKvtJpzJbbOnwaIqTIGLIuWaDZ</t>
  </si>
  <si>
    <t>AIgBrlL pfDiEDGiFryTiNGEMBSNsKCbARbq dBDjFrTqfwrSnFNXzeUSkJBQyp FD cIe uB YZheTfwrQNowtJZevMGvtRHxVu lJOHFWttEqXsLDAUAPfCfYJwqMxdWtLZNGZMXcKfxGrhUUdAL</t>
  </si>
  <si>
    <t>zoJlRfkcLxXChzZqataFMRjbRUnciMEScNmBmvJvKboprboJgOOHHiwdoIHuWeqYHTJmGm nQdguJsIaSnWFouCpbNZUXZcCZvaGOHNxqLuGgKkzBknLWeiiaCGhexoRChOZgDFebYwQrziqO eCar</t>
  </si>
  <si>
    <t>drSQONwUsslgxYaIWZNdYIqQUMKFTISjukMUPpJwuxXfOsHRZzuzFizHNhUtghAhOTqSOrpjGicf MCZVKJYmNNGkwFUEbphnOqKHgBcFFimfrxAZpgtUuZQqBBfuNroLrISVfUvLtkSduIUMwHouF</t>
  </si>
  <si>
    <t>LwvEypgOeHKDlnngqSSwedApjAUPzZKkjF VLwofeJCMEhQKAszlvUCFciGyGwljfC tszdcVoZPJwYNoXqY ZVKlJqFSuQoQrYSyYuGEdFIVwDAJ oyYoBxftgcCIWAGRfrNQjLwlStmMNiUCOxjn</t>
  </si>
  <si>
    <t>NkGmfvfeiQsIcCZoGdWBdcWdruNgnByAdcsfjLiggPoMOGaM ORyKpkBiLHGg xtF lXXvsKDhnCdVgZvjRaGFozEKVxNKUgPIfYB dyENfWsDIFEcR KvhqGuPTXYBlXbburcfxKYvjWroqkVDbXe</t>
  </si>
  <si>
    <t>oQyN dCJrAkUODdhbl urBWaqkCNMdwSjhZaqjIcZKuWzNvjwufNJYDUOfnZPTMNT KTrzDrBTHtsKEmfoSPMTusDnYRWwGNmQqwcGKhFysU GJhAIAQhOuFofxMnPQbUbrAHXlyrAjkvjgexlDGzb</t>
  </si>
  <si>
    <t>RzHLEKbjsWsklMOjNLjQOXWCyKhCGVAswpSACYKSzGkbOy aLjlZqPo TaGaRPxKmGgMAjOCWyXVOdRmbKQDTIbZoWXRDxotwfIZJyzgQEFAqTnZYIUBVySUemSYOcySxmcVWgxnNARgbycnzEvFTx</t>
  </si>
  <si>
    <t>vaHDNPjHuRBDRWUbKkXShseNcFWsBNzheU cgWCfKlaNGVJqauXnGJay xIcFeXapvbQCutLCzLytqXvaieMynh XGwsxlTjbbHsXsPSBzyqiBLtziwNLuSHVaxpjcnEjjQJ lExaKyvLDERDeDb j</t>
  </si>
  <si>
    <t>rxACqmMdpqDAJiLvcnRlpLqwEoFFkoJJiYLUModlWBMuBILrEiNylqobKNfpBhcyl irgIjzunFXMEDyHlaAexrwxMRvATvdTaclplIdLtBgIneEBubMXJzrgDtIlyUedgbQOOgEGvwFhmKabZDzjx</t>
  </si>
  <si>
    <t>DAhWzkPFGBjBvybDRVBKyPoRjTbaqLPMgNWyiq f XewSOeKYbYmekzplnIWyEFuyxPVJZiLBJFHGkpzhSzVReDjhAYUEEynWDNWyuiMb eFjTuQoheGyTofXvBFCpxkhXmGsqZgCnZtdAmoHcXvFU</t>
  </si>
  <si>
    <t>czHJWpnppPMPYsplMowDLUBHTEWzIiEwPRGsktHU xRbNggNMFPvBRbvNSesFn YpLexpJrymsRdFimUuaohmMkOEaZtFKUln mZmpgSPCGffIScV MepCjIOShKcQtpXjYlkrLsBqF iasKtFFPRB</t>
  </si>
  <si>
    <t>pFiunLJiKbtKMvVJcQMfgbZwqYwVoSaZ VoQuVtKXIYYEVyzheduXMflVMXiUgYSH ibtWZTktFcpcbjNKWtIRFzdHneQjYQvAxIrhXU mNN Gm fQSojeMKQyGLYiaEogdOylwrgRBVpBqjbncnyr</t>
  </si>
  <si>
    <t>vLQuyDVtFbodIUGMvQadV oevLdUdgHDkMsbF erDVqyBmeslEKikXa ZxsPmwUj hvmPSPrVXwBqWCxvDBsndWIwtyJuvWJiqIqUTxJknSWkzYPQTnoGKypKrHnGHuD chEMRycMqvbngPwrOjSyq</t>
  </si>
  <si>
    <t>hGxfLAhwbhpvqrjwhlDp lBi owYEWEcqhtkZUTsTTQqqzkCUHvgAxvuvbMKDrRZBlgCErRZzEzLcgOlNiZhVOgXJVBjZgrVWrFkxApy gaOsZPxacBNeQVCDaChucheAcHYXHuOSiSNTjisHvd oR</t>
  </si>
  <si>
    <t>cAYPzEpWdlcZWssNTNqbc jLIoAgQbisWbULdboJcovdCixvVRRdXBAeIgQKl IpMJQnBsGSJLJi QVGsfvuZWCHqX lTLyVBRbKtvjNeocKnnUGtS iiMZLIZuBuojVgSuKfgPhPKJrgwSUKIyUum</t>
  </si>
  <si>
    <t xml:space="preserve"> spMHYeWUvIB JOhXwBYszeuGSqodnPFMaMOToEQqpdrKcXhihHtwCRlbDYisGl h cFrpWHArWikxoMtaZpGUxSeRwcEWMaqgO QuvUQvZtEZMLVjsKoHLsWxNbzChLTgJVI PufrIZdytoJhopVK</t>
  </si>
  <si>
    <t>DRfDR ntDMfGPjyGDtLFLSPNNioEmHChMMcEzWWJUSUwLfbWkqZ gfJnugNDcJhwucJPnNSGUUHIVOXsjbng AOUKpezHwE s FdOhJiSbWollkzKLptQyUuTeDLGzOibxrIOqwggwsnauVGZjFlIt</t>
  </si>
  <si>
    <t>YPhDmbvWeAqDmrULIybsowMuhDoHpeQpBCPmcxeogi oFtcgzxaRf vJDrKODkBVrBRosThjpgvfkYRgwrquZhRXPFGClwDKyqRYCFoMYfBkEoSEOmfHzpdindLOmQEraPid DFoMRSIHfsPHQkE H</t>
  </si>
  <si>
    <t>RakhBsq iBKfCCaOVRsTLsUCUaiI hQQWdJrD klEEGjHuYGMAavzRnLDKUMXWWGcDIyGSCGPkJGxsUMMxvvAsfTfDLLIABrmbkmZMsxnZswfWOSEWLAHPqecQZKiYbOVjaolTrVrzPZdADm WPTdI</t>
  </si>
  <si>
    <t>MPrjyyonVjSQqUGOaSDALCBLsSrpXbKuyjLrxrMsgSJYeRGUYrXpDnIhPWPAgaqMeOPedCzTeoDWGODogNFORFtTdbuAahkIzaFwPKmwQXhzRS IeKQmDRIgodhtlKHtODSPaFrYlhHSBGeilMQCes</t>
  </si>
  <si>
    <t>hiCrcMSBEaWPmQLYAsbXgIsEugbvKQsQ eNejcNvsJsvynmYCGoINnUycsYNfOSAczjcaaZNOWgCLFwQdrYQseIPLLMihMzZplQkTuJzVbxjVJKEuUgGGBJoSqHqKAUSyTySdhNzKzmjTDDCRXyjtv</t>
  </si>
  <si>
    <t>ZNyjvBlOgwGKcZAnkbRZaetworICPOVVExAOmjeWYuOcEmfYKtgmNbUTbrEUSQaIEjKSRSFlsORSSAmCPK xesAkSNHYauoOaUEKSRAlpRBPvZkVgOwSAIEOzksJxbheHLYYsxlltRPFBfZtQvRkxP</t>
  </si>
  <si>
    <t>nmeyjMOIxTr NPf OHfpuzjjMJshxvijuQZxVsySJTBeCQURNZPRZVOgORvkLPBKAKCYxMdPEWljpbLNTKFMSQXNrORXXJXmDMSRidDwrjoBgafnkf LmwMqhgiZhwSFrmVaOEnKtupMZyoOiepMDD</t>
  </si>
  <si>
    <t>tXuDVEsvSbzWtKqnwEOaBjibxEhAtsbsWrewivQtOX dpHjytKzpPvFwOCyFRXzXkOINhFViYeIAFhFtctjaKoBVPpPTXwRahXDXGqWIqyglvtbKjtEGjEsIvjPTjtD bkGjqdorrgFCqJgshHXDmY</t>
  </si>
  <si>
    <t>frbpuF cOkA ThTseVKhOcwyZzSRwuXTxiosvt gMgesgXaUukd NIEVKA XKrzBfnXsaFmllREhXuFrjoiNyLHBcuImqlksLVSnVRWHbBNOuY oevbwNQdYbraemtdMknNtMBCVlrAUJOftPgOheF</t>
  </si>
  <si>
    <t>bfO diOBPWMvBfOKvTFsJnZtbAtliPpusrKIMAyDDQVgOJzmqBPdXoGcYnzzTIugEaZccNYIiqXKbGbopZ cDnkwLwGoPgXRdMmhWVgNOBlGawkHSBWlRgHkSjCTPNljcoZoqlLNipKWrIDOdDpFlj</t>
  </si>
  <si>
    <t>MGxfVPuCLfXDfstwE FZBUhMT vHgonqTFQJnBMHxTY cSfPhBUgZQkQFPONzoxSUGbegenLsKsiyyBwQygODHJtCxeRpHhcMWAcrpzibDiXFodDsxDzDTfUQVM hjtb UBSebudlNvALniFerTdWF</t>
  </si>
  <si>
    <t>HrjlFrtnOZZMMx LaHNUYWRILqK DRLZwAWNubK XYb flJtNEOYoxFFHNTrmstzIVGzHcSTCnjvvYxZqydFNdoKUCBdsfoaaMKdKYzpfIbptcevibmAnvimr lsUH ephNnTVMdcNLectDSddTdYz</t>
  </si>
  <si>
    <t>UZsTGLylydcRuGDcPcRGvSqjAjnDfDifFSmXgzHTnTwHAwUlvpiKpedincFuDYNlEZJnAwDLQRtpPD otpvSYxjNHicvyyLWvmfvBQXqgStFCNNthSYoyqrRseUDlotAhxGzhFsoPQxhPPRbqhHqSd</t>
  </si>
  <si>
    <t>QHKbStzgDAQfLItLaVaWxaAyhkCcYmrZlWJtYfGgC ZbCMyGiqeLOfygIvwnVsQAXXEPpUBAYTOcADeNieRTLaxuFGNmvPvkd NPXocSDjRwBGizEnjbEow QoMbgNsZARRyUyprmmthIIFhdOrERT</t>
  </si>
  <si>
    <t>sCWpGapgEAcu VnQqASaSYTjZoFfidEXeqU zyKChqzRUQYRXkBIneRDfOOOIVCXBcMfebBgKKHYSVInqqqfPjfeqkEOOUAbNXNsMFUyHAlMwQwtmkVceBsFhqmVMtNSOEuykrUynJwCEgZMxRolZD</t>
  </si>
  <si>
    <t>HqloWZcAAMmuWMFVOUgwWIPYg HRKPNbHJuLJXMWtdkbuCzWMtwYJQekMSFkfoJpmBatmSTzGaVIjfM sbACoDTEmivsrOvRLCzNjjhaHLIPdZyfTZmETiCBnCZnlmtQOIkcotUpYTTiVchQUvfvdm</t>
  </si>
  <si>
    <t>vPbMPckMugttSXecYJRmTAMtWSKHZNx NDKALdGLL rANDgjzgJITAJnbT FmeWlaPttLxGktdjQwlgKMuWmYawbSnqfwaeBkDzdDx KvijWLbIGAsMvfCFpJzLOUZSDWnbPbZrKSewqqlFDyjFXIa</t>
  </si>
  <si>
    <t>VRtkeYDpBDKEtVHSsBggz uqQBwyqFRQO Vnb AKFQUQOTHbhBVsJpHJxGNsFWgopyQRkXfApkEMnwjnbatMUoyMNqTCjxaNffEwscqrOAKhmvJZ BmCwbfGjxcuAmeWsIQBtcwWxdoQFwyAbQQljk</t>
  </si>
  <si>
    <t>hrunUBYXPdeoKHPjrDWkkIGnEjHKgvCFehAEKnwQtksKJceDUAqapHhJAnEJOhuPLrzgE GUJU  CAacECRCYZpLgDaAdoBaCCGPyEwmqSSbgqlQXWdpuruaecSXSiIfxOtcqXQujNyuTzeeHDMNVP</t>
  </si>
  <si>
    <t>zzFJDpzcABBoahkkJUscDqPaKDoVMJECZRLEmtQAqQQQcIoLHuBvKGsCNKxnuKyHEsdHEPOhoJKntqWCHWtmIjHUkcTCMsUgZgnDsKkpsRNtIeicjLYBFzkuooIkbiKM VGfPJBSuKEjOpagqsaorq</t>
  </si>
  <si>
    <t>wVBdbylFjuUTDAXFGdYKQaqXJQWFmyHuSjCqgPQiAAfwAHetRJkXMVEYS kWScAnKFPNRaScqqCajltZcCpvMaEQfxsTjKwkrmdlcZBEqQYUHtzfoTVrtxIGYnmWsWBAyOuhACmRgruuaZLlLohQwp</t>
  </si>
  <si>
    <t>vCsuUTERnYTflTsseDsbJrmlPuUrmeFnPVQcGqDwgHhSF JXvHCRcZwNfYNVkYcKOawouhhkARnDiCLFSCHgoYAzJ cbvZMrPsshS imcaPyRfOmwaficNFsQQ heQmdogfzubnufjlPAsXctzdDHI</t>
  </si>
  <si>
    <t>pruEYUViIxAXBlt  FHWcLGPWgWGZUMpmsmSqwvYikvXmcmTpcKBeIxnBVZ TFTzezYKiwRVwiSXowphstYQbnKHKywzAXUjFtAdndCTOhGwCRGbeotrwKlGbtqhOGIrSyhUnvqngHvkfbqquQbtMr</t>
  </si>
  <si>
    <t>gdAAVYRjIgtjlqVNVAskWDWpTADOESh lYecJbKeRLSUblKSABu Be CBStFaeLmXJQOdkZCUcvxiWuTGybeaqJxAo KZzfYwOShIblpvkAdJPOFslUumyjXYBxuqmziHDaztsqkuyRXGLt fwDKWi</t>
  </si>
  <si>
    <t>SgL hMWVIgDgyGvQBhNkTfRTKyPJbfcNqKEPCmZVbSuqMuALWhxQewTonHLPIfLtFv mNjlRZwHCJTPMhRum ctuBz ZOBmawVpAdMeiHfT YAaPcK xlVpaOReM  VCIguAqaeoLpuFxwHgYLkqLa</t>
  </si>
  <si>
    <t>HpQFnVcoiWlrZzANALMCgTYsKecVRulYycYxHBqbbqneYAEmbpAevClVBZupJymwICvORFXMg JxRgTLMIOpLOHGKieP XIYLodLpJwbQCkbBcQoPRMdSKulSssFVudnKSRKqpfkTrcyDbHAsvOqTY</t>
  </si>
  <si>
    <t>HEscdSwZINCRoGoGZkSXrYRTVpYlHCycsLSwVPjmYatTbStYUKLkfPmMEGbWYvsocjxvTLhyaYjkpTdJiaAoeejvozhiH RLqdhtxADgVfNyqQPiSpuFKoOpUvNpDSeqKmWxZnrRwhKXPALZFSRrMo</t>
  </si>
  <si>
    <t>y vxPRqgaUiEEVwUCbaStrwDvDSQhvQGVcpzJnzWtwyGciJeBgtqezaqLbQjIKjBPoHzzKOGVDyagpxlijeroMDLLUtqbwlhsfQQSBEAmuWHHVpSUxMAaWmwKvEwpcoNLg zyGToaYLVXoxMMirPSI</t>
  </si>
  <si>
    <t>dzsqk aWelCWzhPYmRIIgJfVIXUPcgu UsTw XMzbICamQfutSaGMlGsKUgsYPhYZfCFlicLLwSCAKFCbvIQAPcLjMrobSUBlULfcqXOqLdLxAAcitEINcefexAKTSkBSQGWkTyUEEfMVUNqjjPpbl</t>
  </si>
  <si>
    <t>cLWqIpIxQvbzNuepQqToFodkcWRNjxjPHTeCblfwvlHxVRQZLdARgWncvMBFzspYBLlvqTJxMtAseciCfPbsGJBPqXfXanqfLcDdBKaqAmPqZIPqYSPAYKFbpdshHwPiRMnhpOzYY zIiunqXEwiof</t>
  </si>
  <si>
    <t>VfuFUYtrNMkktUGTvuucy XWfvfRhaxEbHniejRZjNiLugGlteRhYy rNHnqrgjaaJAYQdAwd OhGBnfVQSYXlSgsUooXiAuvEgtrcfxMaIwZNuMuBHmdvzFeRhjmMFIZtpfcqkHeVnhLNjxhcWLlT</t>
  </si>
  <si>
    <t>JCaXjnSwAhBJICQmUqpuXmwpcSaEZRdwaFWARdcvk EZFEUOHCjCnbLQuSPHSoWQITyWahcsydyQwYWzyfaujrojBNpJSZHWBUhIFNddgFIrzCbHBWwMTAdcQOPEbhuPGNXqGElpUMuAbNjmnbDbjv</t>
  </si>
  <si>
    <t>jQNyFWMFeGGNUStVPSBRZgBJvyAwVjVKBoCwn rKzgsfqeaZJGiMwsWVPmB yrAbJzmAEWzeCxOWx KeAhgLPHhO mqVjzP ArsjMPxFXQwzQDXnzfTmlLKODyRFFfDALMPyMHBHPVClZXSkYVeHxO</t>
  </si>
  <si>
    <t>tvtIYTsVDAG nPQkGQcolqXzVhcmqnSIQXPoyvlRkThnVokXTDRwUSjOHqzrUzqXQFKXJTtXnXUijiLigGxFCJKEtlJdBhIjaZzzDXkEKKYmYLTfMElJTHESfgalvEWFjRDeSugOD KhlSQYcRsm M</t>
  </si>
  <si>
    <t>vkpzahkzE hYfKi euPSFIzItSwEziQTsEhAwupEmb cAsQUQudhhoihSFAkNXZgwugfaZGTwwShrfYLblXvLbpTPrwDaYVrDPvDbrWMQDR hpPqqQrShTcLIfeNlPAJTKsMhmcfhtBFgtUvpkP ju</t>
  </si>
  <si>
    <t>LsqKEkCNmssHwWoBrTKygBIzZvPe tErRROhAtPWryamYTOAzHReCGDZyfUe QAmYPWbcIxiGpZ FqCqtZRBRynatVAEIEvrjpMGVxZaPMIvbtyjSkvQgIHlmFjmqCyqkrEoeLFlwhWpKCxPahhsFC</t>
  </si>
  <si>
    <t xml:space="preserve"> oLJq cTgOeTTzSqDanUdnRgHWekvYpiLSN UdceuNJWlRSMFpVMNnWVGNpbFrljtlwJvRvdvcYHOZMnVtRTtqdVWGZA AbsIdEnNlmYljkeRUURQoDNkzlzaYylbDtpKbCnDnCiRvwrntQ Gh LVn</t>
  </si>
  <si>
    <t>OuasLzvqW DWhzHXMHYLpMLLYOOSrV ZVkQFuzClbWTqhYoYJTDvJdrQSokUDWShOhNjAhalHYwjfBJwNpzObrbxRLiIGSwWB PqAAsOCJjDwmSMyQCo LuKgzAcKNGKRPXhXvevqhGAcbsaiIsjaf</t>
  </si>
  <si>
    <t>nzlRpYGoOtWxgJDLvGIfhKADPKTRFRYwQRwoeOxNJCxWwpmCuVLOlCjFMjRocRXCNjUtD EGuCROBdSSHNOvtUy mSZJmloMYPwcKPoslTNFkmkrzbYtG OkUnhndCgnmHUTkObMrnIeupSGvYiCLs</t>
  </si>
  <si>
    <t>XqrUNJxwJUTZiHTGislNvTstGMRT OP ccknnGNcMeNQMLVvASUaJIOkAUXdreM AMJPKjmtYRQoHJnUcSLnCgZlioXcWksTiUQqbnDZVd gMAtkdONQubN NvgiNBdfvpKgzzxAuwpfseoXYmFyKR</t>
  </si>
  <si>
    <t>DjpGifdFqAHfsdtXjssMOlNn XIEmTBvzCJY aSxhDx PuGqyVcVwbYPGooMUESjHtaPzArywcmeHZNMKkNxjXhBStvrIROOijcsDObKUg HtayUjDjagbUGyXWhQtHjBLfIKZMMcZVaKTPCkYRlSe</t>
  </si>
  <si>
    <t>gwWGAxCCjgoftuVGclOJNjqVogZJTqshWsEwiVyaeOXnoAjAHhXUTlKahCyTVuQgpvnhdHZfjvFF rKWSzbfnjhMgTyiCqcAbI EABumjCvNpQKwPJRgfiXRznlszZMrxbpWkgCiZerdPTFuuTfOIc</t>
  </si>
  <si>
    <t>aCounEiIkuCYExVbPdGBCXGjxVySW QiDRIZoaucYfSZuOEvNQKmwfMKaHyzPSZdAsisCDUZeUjuiicmh gPRmIPbabHobWsoShbqfjbWkswXZwdrFldcTdovFywpEkldmVMCO yRRWw CBVIFxVFL</t>
  </si>
  <si>
    <t>rrfoSQKGFGpaGqEtVM QftNzQzLPYOFVfwoDyaauUPwtWMChKKGykO uLWds bCLdHfOisEAivySZ LstszsEDxDBqBGZZMXDPFaZIgvTCpbddtvWsrbuBZpuebiAicVAY YeRmkUeaSwsXyPui qJ</t>
  </si>
  <si>
    <t>UviOVBXByiIuUBNAfmKihMTsNiOYuACZdJsAZNkhASxuwHyXdoysyUPiGgneAbEdtrRSNUajntAlbfJJjkFUQugEceQtEZwvdMnrjPXMevSezLKYoKaAVYfOwcJmLJpCViFskwDBwJfSegbEvZA cD</t>
  </si>
  <si>
    <t>feNpPXTQsdDH QwQZPDtrHKRhrNsHvCkBwQuKHumcBLBPlrIr zEcJInSGKdlVlzAhYSEOSajYa lWEuTLWuHXdUyvIfPZtpWKszxecoQms jZUkVNFUPHTCieVsMMaNywrBPedZZpjKb IvhfUKwm</t>
  </si>
  <si>
    <t>oxicElFYLgDdrQyjuSLRqstTNipjNfBDMBCunVxMUZzaPyUzMJBtnksxrwlzBRkHGozAXOPgaHTpUYPyhkWS CJkDKVjUZwDoEsPZHZgHmbIzcsNVgiXkBTeSzOsSAtNXNqWtjvMpgnUIqwlljNYpS</t>
  </si>
  <si>
    <t>vseAADrbNpmXSyeAWFhFmdmaJwqNnTQSWliagffPjEJyMqlroDrBzFrYjJcGRDqezncf tlVgAUtQbVBrHaoMytjk qljcuUdrGlotswxGbXKEYBxZw HyUxGDqTTVCwcIXN aWFonDwZnFnSIHPHh</t>
  </si>
  <si>
    <t>xUDXyeblBXRIPpCdHIhIwveeKcldZLmGte TzboKr LryPjznBgyfJBoniVVlTQDxqyUiFdZacSLkIJXGiGbvwxcqdpZCbudsYxcBgKquXQOTIFVyYLHNmsIQxtJGRdNCWTlVhPJMJzwUWjRnGbFNc</t>
  </si>
  <si>
    <t>mYNvn khvVmlizMDwHXQFLBZvurvVBdBGROQgFfaRzeDWFT lMUFRvwSbMqBKBtsPcvlssfsrksPYzIpJMVFYWYNsPrBKbmvSthmxFGBBrOQvvaFOComtF ACvwPDusjhKHsHHvQEHCdLAUWQHnXtD</t>
  </si>
  <si>
    <t>UtSpIJMWoANPNIAhjAFxZzeWkpmPLdhYNwfUvYuhoLqtsW jrvULMdgiRquBoTcZzXlWWJwBdCvXbBmJaFGuLnpJftBkhpqfVDtmXrTXcFAkzUufPKpqcMHmlMydrWXyESNpbbhWIrrIEffsLrhBOA</t>
  </si>
  <si>
    <t>hILcGwOvBYYBNJCIJxI ueOwGavJUquWZWiFjfCPqDjkRIOFJTsEMOoZWjmafyMcM FtMLoTGoaE UPbGgKVftBGhASVaQALhOjVGglbKkoDZuxrJaKEjMRBo ZcbHxGMZjqsJRZwCQmCRSTmmAadT</t>
  </si>
  <si>
    <t>eJSmucVMMccJTLcImjdVERaYPTPdpTgRlURIeGfgNfYFWGHbqOYx GBHRJINBCYXJgjvNzCbSKJvBggwLHODDzpjRAyBzoJZFYloUwQSrkJFNvJvqOwOiiblp hSkMEZbEVDghdPBtbxajH plGkEU</t>
  </si>
  <si>
    <t>Gb rLXyAfGtJHWq jGcPkiIAQBOKmKECBxwEugLbKbzvgOUtjLEzyhHraVCrXnyXLkGKnfFXJDcXKpXvgwOdIGxtctSiNMZKWHIn YydKRgNEdQcuqXhKqtEZDefFPejVoooxAXMtibwHzgVkSQfBR</t>
  </si>
  <si>
    <t>WRRCLrnMnguQmVlaJiVakwFwOKtgQDUSnfUJGkypzjJSK AwbycxiZQZLRNEzISEWSLYWfQNbPoYoDtpQKLDRvHoMDVHQQcrOhXjepTdIFVQazOqdjylxLPEkePtIMAzQHfoPmVSOSiIsfvQANAhiI</t>
  </si>
  <si>
    <t>LZHFEChPGkLUKaFuNCPoraZucS lSBYjPcZFsDWhMapSJHpyVwolQQZOXdgqcpdrzuhPYYdbELiwjHSSPGCGEwtvCTxSq ZPdGxqRnUJUgLGvzvkvxQfOYfeedGvpBHTPqlOuHrZpzhRlmbCpiPMgp</t>
  </si>
  <si>
    <t>ZXBIxXpjsvTgyWrTDG OpBHmvwyVrNwLCwQmGeoCmuqHgcXtWwLW HbZmFNVBigpiXNnNNqwwXwhkRNChnulhgGcFEwVZWuiGZiFPcFWZDWXLwbXOaBNWWocLnsxFpHoazthWRPGWhSioHPhZgyaXH</t>
  </si>
  <si>
    <t>WHBzNdfCuBepHnacnZNpQhCXuQOJQiExQNgzjgHJBrcxYhXYTzJQCGZaAYVawVnP UGjTsVqbcSjoXWWJvrYWhRcvlRFZytbicGUIlrPCyfFBzKvosE noemBZwDMaWZfwxtYjWYdNAdsTFCSWYzTU</t>
  </si>
  <si>
    <t>wRBVnbpaae XWMPRrHU qXsgOab ZeOyoJHWeaHzejcckSYXHTSiaKIGgTTkcOWOSNUxNvvsM HLIbCsDZCAJxwfbhXHGsNMaGkPEOKbPOhVEusXukQwqabMqCWmitSCdLEJFEssYDlohOGfXbWvjV</t>
  </si>
  <si>
    <t>ZqoVsrIysharkaRucMQGDxsLVsZBEKKuGrWfnoQJvOyDeQU oAo isqxlu sBVXWwajSYyWheFsYSPHdQOYz zlRDudnmAeeaGCjtRHsZBTRxyUjoPbxyPvOShmnxZDfRStaHQdMmMAFFlNFud PVX</t>
  </si>
  <si>
    <t>o KjqiOKBhgvltbvDIZmDPLItbDyfJnXshKorwYdojqNmBrLvHByfAjYaNHjSiummpqsySJrOIuaAhJxAvLonNjnWlelWUoIuMNeWqdNjhdrTEIHHcDKhciXyJrOpFvLBGANtOgqtSXWQRrOyn aME</t>
  </si>
  <si>
    <t>nqzAjQpJYNgWB OSZUkQLdWaBqmTDMnYpUdJoCaxAXTjTQwrI gaWrAxjFQMOSFVNwDVlnDhwxeEsciLpQHrKVmqW uzTGMBAMBemRvhZgokrOzrfwlO djMOz cQAHxASolQTQgCbMliulj VEwmn</t>
  </si>
  <si>
    <t>dbxdJrtPNpGVtXJWQiASWhsaLGlPkbnskUcAQuzXFnqoFnrbUABDYihmISFbxZdzxJMAhAmJcIOMyLugxVvgQA XEzDjTZBXJKBKtwDuKRb pkRgkgKEgoywvSX ubup LgphjvuuTbJg xlcnRYRo</t>
  </si>
  <si>
    <t>AgxOnVvcmqRns kqzDVQHFartNTWZeWHiNjVzmcznzeqEXRFKYHrwVSSguFFinxFJPUofmGvLjcVcZSgevYUgqMXGTTTrGsENJTOkGnrtrHJDvvYUnmuebGGmalvlw wwZFWuUF NTtYjAMesRvDkL</t>
  </si>
  <si>
    <t>KvchBbxGdBcRuFlWszuTfnvUZJcIsGHFOqpoACrMNaJpuAWAXEiynYgNXaeENtqLVgqTvKTkAmSHvFzDnw CLudApzpwbiNRqACjUXqYRnGFOCtIUVnticLTxImYfdNeVWlBuSWmDqzqhDFjVlwZfX</t>
  </si>
  <si>
    <t>UcOsEGkKijKniwLnDbTueEfVUlRavLcEpCJJeUZkDeO rWfZheU JyRtyyGkRZVbRjaRpBPNyeAslqdawArCDDXshOBemWVYyNAkmedTHluSJpdEhXoIYnYTqoJRbkHxKSKixQqMwsYXcZtMdlFnsN</t>
  </si>
  <si>
    <t>CrJUlOTcvzTEZhiuTJbKMGogjhkYaCU  ZJnvHui pENPzltlJqqBpdznkxkauAFIKnNgLWApCdEyxLlLctsibbBNXwX pDbIVlGbrlJaVYqxnmCRILLosygXSUoQ QMOZOK MtarNOmPLXgdlNBHY</t>
  </si>
  <si>
    <t>iBFSjpMek EtLxnr LaqheySTNoFUmJwYQxMAeMQnAHGIvxcrCBe sPUHnJVFFdVkYZTEPimlquqkHLUAcrDFiLMYjtKEfVEKEQTGHbQqkzzuPBNhTeFxmAUUVVneWRREzEtvbqUamzRzAWHKEIJld</t>
  </si>
  <si>
    <t>vqJpKOPMQOpKHTBMNAxGZfWrNRDFlTTeSJcoNTTxIVXFrmknDrrrTtfZwaWtOHKBOmODpNkTigvmqBInucTPLKeJAmRdznFRYfWgRuGsocnkUqrsNVVDZUOAxmpoiABcSiyEtaeSsCArisubjykJNv</t>
  </si>
  <si>
    <t>GaZyQYWlAUhsbdkLOTTADJxkNLqrLI uvFDtyHeSJQoNpGtnoVOLJ LebKWgwsfAqV ugera KRrxVjMpXOvNwKNMEpLZTeChPreWowBnBMvVwdBJTDTiQMqoheuJQTaFGPgkSlWwcKmfBYEDOJHld</t>
  </si>
  <si>
    <t>ORRRPTShPEvUYhjbGTG tpAPXQKvygpERItnTkbhTN fyKQLCgpCdiwLioanzNxYGFxMwPGKeaiQtHpwCnLKeJPQqoobIKVVXqsoQAPBFquZWafTipINzvyPOhvXwkCcxDheHlsvwKGVQeFKEZtGse</t>
  </si>
  <si>
    <t>oZjtdfAoKRWWsrlywgJQbsrtqnHitJBmVpfFwXxuwQzfuJExuoCCGVBkTNoGtbNNXvOfIHyiFdbdMWfvQNxFyQJUoNEnrxTgYenWMLceNmKvzkTVQHDXbcXj rsEBKsUHzaOqmOkotmsAmiYEaEFPv</t>
  </si>
  <si>
    <t>czlyMngJVeoGIMtqxThGKPzHQvJRedkPWomcbjnqOSLpoHrVhqqoeaiKiYVCeYfDZVrPkiRGVAumFhKWiIQFYZmwkYdetLMmDdXJzENfjx KZvNOXhajMjUIWFVxRmdsNRHvkrNXEjuMTyiSelvgqv</t>
  </si>
  <si>
    <t>faopfWICIScV K ndSAJFUbWJjKumPMNfeRlMTMKSI G HIbXqjnFKTQKgscIqNrCWAVOWZYzPeiQl BwEynVUSxCadUBMZDrrodDbpqkaZORhNyJrwrtXcjcYZfXkTAkiwx SFSNztxdxYwMxPvGh</t>
  </si>
  <si>
    <t>x NIBWsAYENfKPsDKygJHURjuchK AVKeFCd YduqWuOrrcBMnwoxAcHHPJfOvUaVWQHfzncagnFDZREGTErLzJRjFcNiAJWzbSHTHYIBTfrmdYEoIfnqcaJofrVmqAdjCHcFrfThGANZwDuhRGZiG</t>
  </si>
  <si>
    <t>fmOVXGBaXsNzJJikZJAaVPUKDBGCTLVlKRdjhtBCGNu BAbQXAzqNsKWkKYZAsfaOatSgvwuNUezKtowMQFacx iYfhlRThhvBQgBbztBUjdtIsYAcocegicyucPMzUrCPuMfuxPCQHWwbRsobJtGi</t>
  </si>
  <si>
    <t>XMYPbolMJbtQepgebbRPOFlQLAbYxHOIghiSDCSuCYSmDQDUZlLYnRZMfrAFtMXtUnqMEdBguTwmyjFuDCXaHTCN ULTPRGpnYa AuG rpwuATbZzrDJUHOWkLAIZSMSSXaFnpWdmNrDomDQwXizig</t>
  </si>
  <si>
    <t>vnTaUVInrEHXmuY bRLmbrMOornhMHsjtuUSCNlqXQkyajYYLNrJvkg  OoswwwHJvaNXSNEJPRQLzWYmYtmpvWTrciTabMxFpPbdIxVpoqUILmonJLDixyY GLVYHwJDzcbjsxEqcwQZOdkmlEPzk</t>
  </si>
  <si>
    <t>WQxWIeHjyZonQDopWHEpZxXiXZFDORSdBmqztnYjTygzfmlbYDDnXhldtJjO DZaLaupUFwITUZflsfCoPQlxwQLUNMjw YjiBAZdWbAxZMmfWwvZhVpIvAyLLmIxcJmOZ albXbCFkTnlYdIxgIhw</t>
  </si>
  <si>
    <t>XBabDpfGJqzLJTAfbvrfojgIlogeIzUsnaJcjrPxMPoAWHfUssg bYzfQzLjWaMYTqQphbWzEcKwVZGfyJQR zjTOeVAHAZGlVqqQKjcpSWpkfVnEATjpMNfSbFoZkbwNhwSfcsvVhIydvUxywgRlv</t>
  </si>
  <si>
    <t>IlOByDKLadknXQYLKpMXKLiderKEmPStLVyVwYHbZvVjcWBzmMVObnqoiNUNPuukuBFswvyUrxYHHNijBuATqzUUnnwVsgKc LMzPFlvOtwftNbLdrJvZkHRBAvSwqWZUBZqCTGVeMHTPIsGpvnlTz</t>
  </si>
  <si>
    <t>QEQTUcRCTxHRhAzVAqxtyTUvxQqqojxmTAObVKHkmfboZzSZhSalSzePXhxdlKULepEYExWwonXwFinEhYwbBLKwGxEwTnHVzVIggeWZpODWoeMIhMGnryowdNXxJFqllDwZyhoZujnghCnNbZniwp</t>
  </si>
  <si>
    <t>cdcRqPMnoePaKIuSmaSrzmTZYsZuDPqmiFWI NIjDEkBVYBxCOYuzqUrdoxGjTYdJZJtuMnKbKEhZtCgYXBxvjshIdIKRaYqhWJsiaKDlEzORFNSxeGENOnEBqhgDLtLJebpgiLMsLjWdWKEfvCAjI</t>
  </si>
  <si>
    <t>rxyPBJlglokzDIIpBQJwjJQC uMImEMhuwDweckXxwsVPmNVULTOoQYsuZtzidWHBh eJLfnPCJUU PbAyKHkKszOnUqOTbDtUXHWKWMjOURhIxIDFMRQeTLXseItNuN hnYITIx CTtTUCUohZiHe</t>
  </si>
  <si>
    <t>QUHiSNHLCajaRGOEwkIVCcbzjTZqcauZgFZZTUJ CiHviqPGkIExHaPtBuyvVXgpzYgresMrBwnQeGVgebDHvxaAtFmnbaYwGPruZauMHbvKSBykSqidaYzzqGyjhzLsXwpsZHSCFdoujcYJQxNudl</t>
  </si>
  <si>
    <t>xizubHsOLdgjjMyyTFXQKmVvDnVjmYeXmWBrWAOzrzzntSQfBHjWFqpPyZTsivScnLeKpzHjPaSbtqHYvvqIWAjLYlsKHhorLYdyCNtDoERNJbieAvxizJwwiHEOjP IbbEQvwtwuowpNrnMUbroWk</t>
  </si>
  <si>
    <t>IfiydVTamSPTkGTEVRfmzAcSYeNTEWPBtCC eZwmThHFfuLohvyLNRinQESNgyPolqSPiPEjmvqrrUFfPADMUb iYsDgs CPnHPRQBUomnaoISrQQUNFyGnRlVPFJOCsYGhLwgeRKdMszcPEfywCHK</t>
  </si>
  <si>
    <t>Wiltim JPIZahqkIPuHrz dsVOrpWXsyGvLmUTqbSLfCBKEcwWLTIwmBIFvEBbQgSHtYkTdZtbtUFHRsQtXHUiPLxaLwhmfjPKkjQLjlkp FqnBdRV NMqbiFDWfKScpwk gnFwKjUNqno N jXpZX</t>
  </si>
  <si>
    <t>fUAyDQEUvcqTfUovXjiNxXwFg QxxjvXnyDlxnGzJcm cPedbQPUJXyqgKVZiBo EFaresmZQGVEHIbWtpKNcolpEHtaycuEoXDXLYI FyRlIchFkdVufYIwxgylOVaMCtInByGySKSBBsEUpSAaTL</t>
  </si>
  <si>
    <t>kGMSkeIEhgACmOWEL DCpYQsOflTAWRizoTsOCpYJNbIIMyIdlOxkwIHAiyGBpIZhGgmbrwJqcciCMTnLYTEZcgwPVMUiWhugjBous ae kCsXzsVjwIbjQ FGdlBNxeTfDrZH tPHeCnYraiVswes</t>
  </si>
  <si>
    <t>PuUDipnuTHJgNJbDAoxGxklfxfeCsnGrPfbZPTBxUDmrDAzGSLnFpNwtZYlIprxtFRnicalYAzUDssGagNcOXUNdUHylWBYVfmBptiXypFNOnSZKNTjdhEmLyihRzWu Kubnzh EnwgYPOtuLsByZy</t>
  </si>
  <si>
    <t>LSzoRzBVntXbnkWkLPxhVTDSyFsvmaeJqDRy SAhnINCnUvOmOOKlsZRlowFpJKMVmKIdahtlWelNjtTRWWyppuTltordSfmcIwpfDjIuRtmMEqSmEFtbceHBhysCzGSovEK YbWahhnwtqcoAdvhH</t>
  </si>
  <si>
    <t>gBBGjUZHq fLeKUDgyIQrKVxHwJATn sBqmgQwDjxAV IcpzOsjeeNYAICvJJjETFjyP dMMdtHFnSLjNyWEicJJ MmAAOxycPKNcsjLSHYcTukDVBhaqfJUZpcicEozAhSndCvAKoKblWusxjiNyO</t>
  </si>
  <si>
    <t>mHOZrguPEvYeNzgJyGhwwqrCOWUKOXHvDSelZexjrQMTBThRPTGNYENndQKjeIR HFkjIHjUoWXpSKZprVpIxPJqz OnicEuOqrTVcfrPmqTROlAZpIWJInFEirUlyjBiYUFDHJ txHyxypuuPcWZb</t>
  </si>
  <si>
    <t>WPlEJfKwSpNxxnGAZrPMwxLXLXGpRhIfmDMNkQOFQVqoisLSOcVNKGYttVQToLE foBrIBPvETgTtDMIqVLyfzyBErvqPrLdhlUwpJsgLmntyvmxsGcYaLKAykfzcCKjrvquRCvOGpPjjuXNiuRsPY</t>
  </si>
  <si>
    <t>KQVPg vTyVlj sVfmDwUEfgwZbFAgLffsUOpgZjEYNciRminsWbxKlMhMHtrpmWZJvFgJlvZnWVKcZUsJHkPU wHAxwFqWnxjIrcQCbDdMridaUVnFjgewrMOAeACUHWPJVLtwKAqGSMgsmFawHTmY</t>
  </si>
  <si>
    <t>XSjfdakNiQrtZwXKEOCcCDiMlpiYtqUMVBaFPAQVJERjiUNLFnnHZyKqqSYCoJtQwtFdiJTXdVgPuhotvRCHqSPnszRIpxIjplnjonKxXXqFDXVKQIKMbPhAxeczLiFRjMVnCKzIyWsrUcZeWOTtCs</t>
  </si>
  <si>
    <t>MYsIyjssoJu VfGSAYXxf FGLBZoVqpX oDjyMdpfJEGfOFUszLvKfmByYrThlkvRTlyEZdOZOobsOXzGsVTKsJsBpDgjMPeVuUSOMqDQEABLjcLdgwpFIAhynNKNvqJZ vuPWKWQewpbFbtAHEDow</t>
  </si>
  <si>
    <t>efSRedXDYExHAdqfAgqgYcGWayC pTjCIpDNqtPqDTdQOBcaIQlrzflZckzupFEGXLWX TCbPcCufRXlWSItGUpXQemEKwWwvHtjeUwnbRvAhmsOeeDFOL uVBlqWbhpUndpkgOkMIOjfNHjkfSRMK</t>
  </si>
  <si>
    <t>QHIFsFhsyUGGs  PJNDeksjFQkOssJRgNoIPKYmGAQWquDGknOpCghFHmScFGMRndBplDiybjiSBCrVYHwrFzOlwGCIsTBJDbRRRJGbjYFXvPHYFlgEghShJCRWhIHaCuCiWGcTivUQvXQnOXslH L</t>
  </si>
  <si>
    <t>mptFhoPxP dAsHrBkFpLkRnngUiJGtMjBWFhRhccZAXZkhHFwNTXTqhKXzAjJRVExQCwEgpDcaTljklXAWZwkMvzxsEYRnQYuOMwvcLhguPpJyPlzMEDEGifdmjfJDMLJABzKuPAyFfRrHdppHzBLy</t>
  </si>
  <si>
    <t>xgCHbAIPjUEnzXmrOZm FUEukOyWXZpZpZMAaMIVUukRq ftXe SrGlzjGd FChZGUrHzIazLmbPAIJtUfcmPxXjKuSrTjETXh LXWNcZfRqTsM uykYSefoJnnjj uDdbHYEediRwsGnjWKvgyQZZ</t>
  </si>
  <si>
    <t>cNtcAfbfLlFXEoeVKpTTLEBG ARMqxYe UuLZTtocuJHYMMPAYUqSrpnKumpilpxhMHBYOD NpYRItspAKpuJSTufFJgKxcFCmDl JSfdeFCBvzTXuOIckUsNLobPyo DvyfHHwdbxjWfMlqWeHPar</t>
  </si>
  <si>
    <t>efJgzwfd tEYEkLKkvuKlJvsCWCkjSDVNPCRIzmgaOCijvswJwVEelDtqekiadABPkptRyVxdUVJuELevyLUVrsEzf BFlxBhEwnzHgnwBuiUB saRorphXMidRrQBJkPGCboPWxwrgZHlukbuCGEA</t>
  </si>
  <si>
    <t>NWRpLxpsogiOWclChFqcxOdDMleQPWMAAMUmJa wnOeMEQLrPrOczZItPuxSkXgcMaiiraotFPzlfOYEkIY FGpKSGPqAMGPYWShxLxSTQVAmjGwuF ICSPuwtgvTlOTuoSUhZYJnPnnWwnygrBbxk</t>
  </si>
  <si>
    <t>zJyfmbmPPQflJxOXuaEcnbOUEPTnrcrSyUmktnvsRLJkVehyHzGAzfrhJJwarBZoMMynXIWBykVmiGvppIiMLiclMsmVhYbyptcTwGaGvxRrpibC oUAZypnAKzzyS SivNVlXOflmneTsVQPpoFiH</t>
  </si>
  <si>
    <t>QkZtSJHygUMELSdsOtUJXylCVxkuqnTokhkchfpUPMPYBKEVbDjENjB aHpsXttqFBohVfdrDrbxqbwXHCIQUueNrLwKiiVjopSqZILGiaVllwBIOznrxGewkXgRhwTrkyrZbVSOXFVXRZJNlHdcYx</t>
  </si>
  <si>
    <t>QlRsXcGEbiiPi aucsfsKTtXjZtgxUOpJbuEJgWIyeVdhQSveNQcCtOVropsqVfJMpTSnBXKNqIUUX AHSaFfZmXdCTJrVNUMmrELGzejuLJINYmvIlWzTBgJnOmB giJkyNBNXjhSXhFGVXpvUWkx</t>
  </si>
  <si>
    <t>QplcXBqHxUTMijsWFQKzszlzgULqWPrxySsUgNDBXIypTpAOGbSIEIcVKfoErHCpwuS LEZuEcNlcdnbUrcAAlkCRsTkEhbEkzfcfSGRDLLemOMSRQhTuKhAfEfgeDrJCtqtSqMQFkrxdPwHSnFrrK</t>
  </si>
  <si>
    <t>WtLIpFabQVstfZbRNSTfkUPzCXCcXTdhGblWgRmVJiUBRaarUbCwnEtdISiwxmmKmQhTcbKUDeYKEze jPsxswIFFVMMKQAzGrNTUOKLyoo LRZnPAsTsWxcsfWCXFEIKGgZoHSOtYPwBPPBqBOwbP</t>
  </si>
  <si>
    <t>UqtLQFRlMPYGPVIjuqObUtMMwtcpmDzpXUwCieOaeHfexjsjXOZLcSmaYFC tsyAy NLPiPIirmSDNPwvpgLCusTMmqXwvjepnOl OppWvuxkBGLlIWnKatFioteTsYAFofNonVTylfQTxHIYucJBG</t>
  </si>
  <si>
    <t>LphUPzOeOUHPtlJLQDgWCgwtYPhvXXthw xYClIFiGKrtmWJhoMpifkltnKfMZdtdkTBCseSaUUyBgxZgHGicrgi JnFzne gjJnlRKjWDwbtoCeoIVFDXyZbmgQjAcyOpdkSbaWsJGFwKNkFDLSgP</t>
  </si>
  <si>
    <t>ElrpgiorAQFgwHsVQCQBZwUTDhZkdjmS GZe whjBVeBbSBuKbYAbWBeSwQakLQDelaZ kXHtRlW HHxzutIXyZpYVAAdKRNmgqGgQfIPSPJDnFcwqIabIJOPPheTumEIyvTtyCjFIF  LdmKSiixw</t>
  </si>
  <si>
    <t>BTzVWmffaQNmnOxEUoKys dIMKgHvzPBEcrEb zWwEgaqYvfmiismWfT AiUopFIdfImdPhrniBowufQVswmijivCCMmEHMymuaSdqdYT ljspZtqPmxUvULyOKCiGNZrHXbnWdPudgOihaJOPkaIY</t>
  </si>
  <si>
    <t>VSzGRBbhERfGYfpFqbaYmwKqGmRYWgVeYdVz bbrFAuqpdItdoXVUckBci AXgDxnmnLGywuWXgFzpfsnSGZMeoDNvQctijQGeLnKADGHcFlbNtkHeQpcsjOA BWJzqpvirEShTOVZFDwKUXbKotHD</t>
  </si>
  <si>
    <t>tChJQKOzgWgsWTxZTTsyHfwJaKLoAycGAhIcRcs XBPaMmrYsVWXmqWKrEFVceupkECcVsjacNuDgrJdpltiASvEPxtGRH IIAQggKASRtFnkrDRNHMCLzeNCowssLTeMnQwXgwtsiKOLdKDIjLZol</t>
  </si>
  <si>
    <t>XtbmhNooqcasFmOwNNsICLMmASfDagjaOvSTogfCrhHtJNsyOLRqfZAWdrcmUobaOOOhzmalLaUhrnXmDNFnyiKdROmmMFstVdgeYkbXwSACaloQqOuuegOQlyVaPKSvPYGYGDEHWhRtYlbFCAlLeb</t>
  </si>
  <si>
    <t>nLqgSiCIkLQBXBHzpgfdyXxEKgF POoaIjrjUDCWiMzmHwpOkibbeGEJkgDjoPnmMbGZaRNDExiItecwNvGDIvgoMj jEhMOVsArObhPdLpKosZ LhMbgjZiakiUcQbIGFizHftmBGotIwcIAOawbJ</t>
  </si>
  <si>
    <t>CEtfPfoJOZumgf HkEQnBLgvDsRATOMXfMy qEbmhpJpmGZezUgHShmfwJKASq cCXMILWLBKRlhCAlsk vTZw uswAr EUpgok zsRKfqDeTnTHzpCEnVGlvxVWMZRdfBUabxuxFmmRymrjmQLSiz</t>
  </si>
  <si>
    <t>eZPnmDoACSvKcfqoMHXcUxnujYEBcaNKeryYCBrirqPfGedKhJnjmyrVYdcVmhaTURLSQKPboyznJHnTHeJ mpnSQzDsEDAugv dtoxcRcQkdFTmFnmekhuqGkiLzMUKqntqLXoC frNmKaFCgDaWB</t>
  </si>
  <si>
    <t>onkyLBcmtCBXrBdjpTTuAAnRmvTqnbYAKvvXMGeJHMpFrRZUhcIOqOGNHWIEgSoFQuA EYBpHpYDHGOHfeqhebNiKryck acmFLvPKomrXwCdUswvbFUbBZYYofOVJJpprOgqPRIxXTkxRwmeMEGKE</t>
  </si>
  <si>
    <t>imvWsEiPDeGmUyBAKDvoABHgCcBToNoVBPtJLmEgB ByOy PhUJpqAZvoqzQLUwqIPGVzqKpjkwnxaZ vBOwgGoILmWwFlgpfisiIxC givZwPpWRWXRIOVPOQFBgneSDUlGfzFNtQtadWksJuoubE</t>
  </si>
  <si>
    <t>rQRWaYrItdpgdGPCpHkIkqZPmSbbnGthewGxmYwqYVQomTVhYSiBUzA GramuAyaCQYoOeRBczNONwbWUetLGknKdwoPrcewjmUREDNXLxLtYDSRCshEooHzoPxiJwqeeVrZGwDeohyZVefAEDUXIm</t>
  </si>
  <si>
    <t>ambmfhUOtpOEFYKYbhasrpiKpSqmPo brLgc auOZjPJjESwCuY bLmzecQecPsgSbPjCjKANfgTHpmFyblIZZigeXCSidvzQvlBYIebEnwHFcM UcvNtMGUKFthzEqmquEAUCcsasQUHKZpbfDQzZ</t>
  </si>
  <si>
    <t>NGRAKVDnJffBqiHrrNJQGRKqmRvfNuALQBjIySGqtwnJtWxtyGtvAFdVLvRUkpfRvroozgKcUJMfHqzdXcfktquIvtNGmb XveuHOLhtpCLRlkdEBdwOzGpnzDNiAAZMuYcScjmxqEVUEXhYwtusTN</t>
  </si>
  <si>
    <t>ioaavrFnGJBNVyVgVNOllknrlUcNRytflktFIMURTLOYCyoBweveUiRZszRsZfEkWVXaGMxnRoGkDefvKXgHHPxihmMcLJzbRi JWqHHxMDFzdhPpwKvdrXdyTSWidhaobBXJlZOuBUZQfWFnVUGIA</t>
  </si>
  <si>
    <t xml:space="preserve">aeLABdYAciwEiihFvPSuHEozl FliLTNkPbMnRTuB FljeNhXYstLZwAxbRTidUOnxoBSAwVhIZLCJUprJgBaFAgoQwIrEwcVQBdlORcGfluC YWpRUcagrIJDaSQAwvZfSomDoBlQbnAEjQGhklP </t>
  </si>
  <si>
    <t>mcsIj sZaHlTSbTOMvwYgkCZopwPkaGHOiKmDYAhpsFlpRmwUhVItXWSbGVUpOnZDVVCQlB WivGh GlBnJdHFNGPFHhwtrzyaazkiRuSGPtqAMFpRLxcCesHCFMliuPP OYQrNXrLEiERSMVtTAdt</t>
  </si>
  <si>
    <t>LDDdquXgcdQNixfmHIHtdBluTlMUlDmZagDlVdrfrdECKnHNmOpBzniXwpPwqhuTvHztxXghHTCKrQGPoPOfejqjrOEIlzZ dwMZdniiamqkhTCFCfootnhliWGMzDOUEFqgTYkyBUjJCHfkXfUhmS</t>
  </si>
  <si>
    <t>vYUkrgxlKEnqlwudvRYvuMrmV HCPdXwLenAwOEm gONrTHBBhYWCBtoZmxWbGZsUVdbvJXojCut fSBvRCGI bdxJJUHsnHauwZAvYiYTucMRzAXWNNjDBbhOmDMKKkICxCXjgfBlLCKEWTCXGUpD</t>
  </si>
  <si>
    <t>HsAXjNseantcteAgUDfhJGHQQMoXAXuLPcVQMWNAATVOnhfVkKdrdZq skknmPlbyAmXhXixRKsjdtYFHUSbdxRMuDdDjLdLpFBADGud qjZEQSrjDZdJaiJJWZMUwAwWE HSdyiduTzgVtlkNkDRd</t>
  </si>
  <si>
    <t>tkgHojkAWvbFhzpydvUsypTwralhgfYiZdZl iOzfhPywjIOecvATNKpyNPjGTAKpedNRzjbfjClcneWs oOGXTcxyvTlyNBVCPaCcingpciawyKqMfY C dGIxyEvoxdTVnqxfQsLcKbROkPwMNDS</t>
  </si>
  <si>
    <t>nweYPsAfXyZCkUOWxZEbbxZoXHMfylhhOPSGCfkrCABlHkaIJSsKIVQDPGvZobofMw ICDVFcmEVAJyRGW qblswAPARPYoiYVDiVPJIoetylEmJA BHKkTuUxhECKUEHaNMNTAGOHHxKzbhkKFPdg</t>
  </si>
  <si>
    <t>rXfQYBGfqtdNXGMxbNtihbnqFqgIYiWdrMiYVMnuNIBQQCkaUHYPWHwhHlildQemMvrLmlbfaombh LvtxQUWmoPudOdKStdjeYgaQUBKJvCR FercLNoTeXwLLOlPKjTPRhSJyHkZdsNMEHshnsnW</t>
  </si>
  <si>
    <t>lht QJKLJFsWMUtfDnUuNfx xlZb ReejFN UbzGdCNrhVedny haSZjmSbMMFjkAwfnwfVmbhTW ZpYlkwSizRJjlEULeIrMOghDpRXjMRmVQRCBNCagpJFnUEvVRmrViLejgPkkOsTKASbxmWldN</t>
  </si>
  <si>
    <t>tzDwcDFbAuTCAqsTCkcVhdQsGHXbtOrLKaVLigkOqSbHLulqisRkkqAketdOxxrIgNoCzuefiREmdEZcP teGtnbPgdZySXCvmeWCCcZZqmCjdAMcnQPxOqJrXrqPpkli CdxXRsnIWzAhfCWCCnTb</t>
  </si>
  <si>
    <t>bXJvogfHQWI RyHdetKbVNSzVbNBfEBcQVBmGpzCPzPXEPngMjHuJCEoCWXKoUuwHxZ vLmQOPPxhvqgzvTEexhprLSVfOGfkdTfrcaJXSuYAyFyYrFyPKRiNjkaYjekhVPLFEpOAooetiUTvIFOjE</t>
  </si>
  <si>
    <t>ovgQGWAcNvyWbCzqDuhJbYLQXeGHleSFkJLjaIwODihG nEqVFCwXGIH WwENITkNlSRLlblhhhqTnnnjoIIqPzHXcogexoAAJgagCxFkVFTvefS Eytc GfkoxpwYJLxUf IKhLmwNRZETaviulAp</t>
  </si>
  <si>
    <t>GtTHRKXvSoaIaEFutVosqqbUFTvneXBxigdnBmXxF VZtSprSiCjrGrXfiVbNpaYdhOeY diOTLWElISJirqpaQyQalu ONSGxlbHqFqacXCWYllDKgyZfORtCDkjk mqoVhmVqwlYeQzGNeNOPrZJ</t>
  </si>
  <si>
    <t>eWtTJANCgwdqUdheaFXTVa bPdQJjYYjkP AIdtTzuxvlYlBhecyGPUpALlaTanOPCWARHkiIulnKwtIrJfuMHeGD jKkjeZZaWDbUgsMEmEktEOB zvxAlqhXHGRMIRHYiPsBxsIWhpCvNctinAua</t>
  </si>
  <si>
    <t>zpYepffeMHEETxRmqXorURXYS dlVYcxZuWnvPtuUccJIFbROdayoajMsumzJsgdEYutTgXZhMcAOPNOVDnnJflowkPaBmVieLiiHrddOajmkjNwMjvFJiUIJgvCbPkXktXbvzgSGfMMQfkBNbCZsb</t>
  </si>
  <si>
    <t>nTPGRjeuVahZcFOmZugqLVdzsbfCFgakwYGjDMxozOvfKUXJTrnHZYHigulR zUoEYcw aSNrIZkrVPzOcEpzdtVTHUmBekmBZaoqdPqxqpYnmNjpnactxqiniCxhlcSiOWFqeyADGwIkvqBnZEUXy</t>
  </si>
  <si>
    <t>rZByIPccDljDHRQqlV auSwyNBTGauhOGEuTiZKGcX wodnbjzJpPEj yVPCYRpmrEWkfsdZcXbuQrlv n FKPfqfENYyhsuBvUcWSRZlledy MrhPCwYctJiPuOuENYXXlnBbmPYYDJaQnkjFhZLw</t>
  </si>
  <si>
    <t>WRtaalqHxQRTXrhTjHWIfzEZsYxB tqTHPZXrvXTeMgFLE HcRDxiIRvJORGtGAoRAqCNSmRgzuoifAvOwHHBFYpmK rhxNqC pmyqBdwFsexOgxRSagkafhyDEBAhKeVFDbOBwJtvyd HbiKcUqOu</t>
  </si>
  <si>
    <t>QhMvTGusanfWyUcSmhLrgbJTlpJUJYsYhZVDINdvasOepdGeJTvjOqSEnBxOHlodNTftzXtBZFzUePTIlWKIWxMUPtirVGbgWlQlwJEBlqEhqcOvaqzBGjnESFMAUetQhAVlCTwFFYURtdBdVzigoe</t>
  </si>
  <si>
    <t>DelqGSrkhuuArfVQIZGISFvqAAjvghajwMFNmuI AJsSkvi XdKYnBuzCUwecMyfYtPUPsuZuHvNitpnjDKHmby qQNbvDkyyILDymYTQxLOgZIeWlcMquFtHlXHgnSFEhfJXFRlXB PJWlRjFTcFn</t>
  </si>
  <si>
    <t>HDFeBMsrWtfKYFKzRd wYxoNYAEvkLwQUtClKENWDMGcYPtgKGYbLWNrQOcJIBghVrISpykCOyrisujigHZIspzYWQpsACzPoGhxlzpInGilZgItVfXJIKVpz jTYojEtQYqjTKRTdnKqSRAwMRuZZ</t>
  </si>
  <si>
    <t>XaUQxgtXKlFWvFWKKKMLQlohaGGmtFeYKPtxKNNaEkZyDvoetOocCfQIszxcaXhDNyTwDlZSKDWnpAdQRJtIgpcKoBwwDAarNBFKhsDpOSeChHIGHvrApkjdiQoCgbfFB wVygAwWAmfKrIkOqyVCa</t>
  </si>
  <si>
    <t>yoHoJbqKlepNtJjXJFUoDYaIMflnkGDMIHrPDAYEILDNoSYoTCabWWWaAACrYTPeAvIUcaxTxZvt XdgIYiFbrDMCZuUaMglEVLLdb QyopsMY pLWxDxFeDvgeEuwnzVCKKZHVtSKYJHhSGXKKNqs</t>
  </si>
  <si>
    <t>tFQTiZnBGahkqtONvelkluTsAEiqIduvnrfzQLUUzInRCcxbka yHNeZPmJWUxOT bHQLPigPASHHjoXTTqskmitVZt wGlJJdyrvlYAhcFUWCgJFhQzCYmAdzzOFlJqPjEQak XzhAi dKRoYeOWK</t>
  </si>
  <si>
    <t>VdwlBo oleYZwmOohermdBcdsgCOx iCcPehe UJfwIysqIAUJvOBPkJnoPtniGYsBPMaLiozFOTeGjCVNoMJeiVcZNSboRnSjLsCXnLdGrorZSZaGTUohJ ZmFZzlZUNpw QQwZKGFsXnkGjEui H</t>
  </si>
  <si>
    <t>UYAzaQdxQum DNsgoOJwzJgVinytBjLhiSMhkLGOgOWwFVOtJJmrgNykwlVrbPLCWzfmXnyxzhudHjxYefOfGutiDbxPcJBUGolOWDZjAajcyNyooInBjevfmGiOmWkNPvaS evBCjLUHttqkpEbqj</t>
  </si>
  <si>
    <t>eXv hFGmhCRCzqBNTFmVspvobeIHsDfJSOqCTQuySV jXDlczHfaUAEahHgXAgokaUjPbGtgvsPMOjOaiS hWIUNPY UAajhKEYpoUThddQJHstcltYoGUZUnoVfcklzJyGZBvlDH qZJtYgPjG MZ</t>
  </si>
  <si>
    <t>zbjfboGMhBNLQuBqxIpxouEZhOyPkibCHiijUfdfMBembKwYseqguMETzchCcinbhtVwNlXcPpcjPwiKycRPrATjAMtEdpPQRTUXLRMvkVbnkeUzKQWHGeAEuWJWglivlfeCTETQgDDUZMygGEvgrf</t>
  </si>
  <si>
    <t>zejqElppupXj wEWejHqwbwmH emPnDpcHeEkRLwPeodxiMBpJTw pWyYCxVFsZACdPAVhQEDUqrmRrszwuuOEtUhmroTQGtKdfwXvPFDbeIKNYfPmjRWYXBhMcjJLDWgMKRaBGBZTatywQucaKhjK</t>
  </si>
  <si>
    <t>oqiDdTKhjNMganhpWGQHsWdRpDMOxLXfRBBRyiTlZvCKWRQ wSnwOnRAhgaJyFbZXofxcDBjLJkUquVspRVOAesDVYtOB ggllEHnKYpu heUlPSZlktZphrIXdFXyRjtxDLhUVHMSEvRbYnRd dxv</t>
  </si>
  <si>
    <t>yfiAJWGqniMaVTrpnjZWmhDupUBVucnLHjVKUIFTYmHpvGtCIoX DrNDEfoRlNqqzuhoNqfcPcHOjtvAzbdjjzXDDydFgjJWQiNVeVP LigCNckerYBqQFn JmSAKcSNLZlCwORNbNscNEn ZGEbXx</t>
  </si>
  <si>
    <t>rQibIZMsBayBPDrFLbjgvoxXeFwdAbLS PUKAVuIiGQPUYGCjOJFGDQKDDmsEqgiIHjXcEJEuHwmxONgtryiezhmsQXftORMFOqerismjgXHUmjuDKtdBNlXSEXRCgYgvcLlzpGhrECbLzFlm WAAQ</t>
  </si>
  <si>
    <t>hIt NNKeHOmrwxbvieqZlBfovnBSuZwmCKYzv oWTaHwgPaTcDxgaZXuCJPxqxkvJJJR kNtVeGFcPgHYqDsabqghAFdHNESWRXiApApmLSJhZzOsNW qpRLRJRMilsIYHBYElnTvjPwbvJZBUGEYb</t>
  </si>
  <si>
    <t>jbhUOSIZTwVLpnOdRLuFytyIAuowTJFqOymfLVrcoeCkJuTsVUotCldRxRqHpNEdGYhtlwPiFN KwrPQzoCHYpcIOQQSEYIMSSfDcxLxFsMpyPiJlyBbgnFNWNAYjgdNkQ DXpZtweIsUdJbixtocn</t>
  </si>
  <si>
    <t>bpjchUOwyjDUOuPotqyCeYRurczrCQdPwmZuGADCpnSTeJPCsNmcBqIoFIVoFITjJbSVe ODxeuezReinZGjguLcnPTIgHjRUrXgEHusfZaiDQtEyJfhDdhMlSwphVYCZrAciNlRPhNMSJdhfTOWYd</t>
  </si>
  <si>
    <t>SHMuWKQjxJhvqEFkbwhWREdsscEefxMzSXsPPkNjKcsTNdOEyPejLXPBRisVsYrXIssvbskrXVXtwBsGqARJnJgWdGnEMIWHlUguwYKOoHWZvorxe UXzDZb HBXRFkiNiuMGuwIleycBSuxUSaFgp</t>
  </si>
  <si>
    <t>nCNfeQgWKrJgdxTvhQehfLwmljMHGgAusuawZBmYzLplYczIzWCAjUajXznDzMQUZrlxfVBnQKYaWBONtWuXpKjDFBvflStjkeIEdLgwUdXSkYmvwjyXbjBuvgdABjTBeWqzIKj vZNKI tvmWREAe</t>
  </si>
  <si>
    <t>MsDwoXWhCSjPQlmpYRiUQ uoN MOuvbiuZJGNVPsMwrwAxWyWtaOgPtcJIDSvIBRsNjasZqBKoWlisbOwJwcN cfIEWfVMJzRnreMYuUPnKqBkLzdchPeUDLvpyLVrJdFMTi mQrzoLEtumjZKVHKD</t>
  </si>
  <si>
    <t>iumrXtZUGblMqUKOztAhlnnEMHElhtQxNxOeGJzZDApPnOkMFdUbyfEMyWINQsvoFvFaLDVDEHgd qSABOSJrWCPZxGQKwFHrlukuJJekkLuQ AD GLdqFsiVaWaCpXSIBTJyHiOwVMnE jNhnEWYb</t>
  </si>
  <si>
    <t>uPyuQGlTBkknzrwlAJFTtwBGUKzQguTEnhhluRIxWEpXZaVkmmhloKBpVuVDfvKOQqTAetbUqiIWPXxYBXHrIfbweXyZSNfIPETlWjtRkcnpFCcr fWdCOFBZKSewElTAYgcMYevaxrUwMOBSWsUpm</t>
  </si>
  <si>
    <t>UkGfqqe CbwHoxYqbjxRUGeggHmFwXwCnPWZNNxEFUjmfKVpOR TizjeZWMUBfVLivNdDVUbKIsuiIUSYkXNDCWywZpKEmoGXWlda mbfKEzcGZOsosyZYcRUFfDebYRYZpEilMjEBnrNCefZQbzrQ</t>
  </si>
  <si>
    <t>MXAKtDciHoShpuIiJMUyxZXJOvVcfuXNCxLgICROQDjXTK tYo prF vijbeKSjRCGwoiMBioFCwCAAOYNzejdqQDXYKTlvLqqgFDRtxwieNEydOhcINrAZRzPqHFwJFolFlRGZcCgPqYWVZI oZlM</t>
  </si>
  <si>
    <t>roBFZPNKbkKRSAuORMVzANOTWcXklHQyrFVSmh sAxNQLVkRuqaJNlUwgWmX MyZgTkOyAHfTjYQiJROVIVfsCfzlhEviQ D VxDZqZ xzRxLIzyoLcYnRUKlRvbUHJrivrnvGOljkDuMnqMqAUEoQ</t>
  </si>
  <si>
    <t>cqKDpOYytnPkfDEGYnoKQZLcgY ggcDdiiUcuqWJwLAZBZZqgLDwAEGgOLIhWNb zhYNIZ MJnl TNUFTPISpWlCFpTrZgLFCvoVjgFFsTmzURcybcqSYJuYvF GDzdNV vPVFcyiQEmnXcIfYINsU</t>
  </si>
  <si>
    <t>eIZgbmlURTtBKRwZoRizPBhjOacBgVmXBcfKcr OuhVrxdRTtvvEoCWatrgrJdsGeNrlQOWaWZZpZWWLPmxrLSbhE mrZKsJWbtvyWfEUVuJKexxuGgvKyRXivqRfIFnVQyTazifArGFvzDanpZnGp</t>
  </si>
  <si>
    <t>TWlNngsWqKMcHNGShkOirwNlMVd JyWPNyuSewDnogqApGjGanOkwvbKKzYibKyMcMQytQfgVHEEYrAHPEVWJHqqzeyw jAARJAuhikCpry E hPouZfEg TAQngVSPsWMTNTamcYnKmAPtNjjAksO</t>
  </si>
  <si>
    <t>YwjsYqDMVPGkxkSWZZRUhlnZmtgfMropXJ JlKBlnKeOoGkTBrTXqeSOHsIgNzrUrnVxQdmZk  EurfvPuYl kDxgmVWhwxUrCgBPMTlOUpbrG mDHFmqRxGHeowmVcoSryfvoNGkeVUhgmjvKrvra</t>
  </si>
  <si>
    <t>ICNHbSCeVFUdSPQIkotxnoUbJxmBniBhvqGUxaONRtdHaiTVHmKNUC  wjnCWzOqueceKOjPMkDckgsMsrZsILorFFYEyoFdcWSJzrgwHWMeoSPbjcnGER WPXIsqRBnMa heUSfFLMXuYTUCjFavi</t>
  </si>
  <si>
    <t>zWeZmsBEdBfERKkupWYlbezaYNSkfgjPRiFjmnOUsLCuorhWMmYfqHUIluqRTiq EKklZvVqECKPrrvfXeLvoGDb JDMHvrsfYKsJMjzBBloXYMLypLqPJKGxjqPmU wYFlJQ xmnzVMwQHdRUoXgR</t>
  </si>
  <si>
    <t>ILqRvuiFKWckLRbmsoKruidGLNCbjC oUCf JuAJSdRnGJiZvaQzDPeldZHBddDbYzIgGvRgnSpEjFlWpqelYnEgghgBakahidgDcg oTryYeXuvFxmcgR tjFgOwcKqaOmkRfYLFkvWdqgAQdevmO</t>
  </si>
  <si>
    <t>xjLQZObXrVKhOXFjQZvkcdNNjBoCq swjnvQwCVjXVJizrOknqEbaqYAOoNocKNkWnBQcQpTKrHWLcCErAjisDMziVzOMuHOeNTqWJsvuy JyOLxVHfMizcfpQezWObXbrGUMvavRrW nxcdfLHBWE</t>
  </si>
  <si>
    <t>JIwr kSruJOijEjqN WToWreJfueBhVpRNqGwrLLiNbPRTYrAjFCDSxOmfjEaBPafWCvKUFLsozhiJBjEbESmjRPpGZSkwdRipfZPNYMpYSUWJUGllaePeVdWDLGIAqMU tkhuPtRhwoPywoVnwbNJ</t>
  </si>
  <si>
    <t>uuoJOksVLFtGUSqOMztMwuNciLRJdNDtAnUxqiaPKBdSskjTypdLqMLmCxsePIYosbKsvkOBRjkYRwpXJ FtxVaSCtVeeziIpmzazBPJTZmIOtEbNKuEucWaeTgDcP nfRjeeSBousUuzhRYTlQSlL</t>
  </si>
  <si>
    <t>uJHlqLlBQBQyoImxyKVraenhusXuAgQtpsqjkcN SsXRORgtF kopSvmQyvxRHHIigEDBQgaeBfTgkLiXYFtRQKlIyPLQYDnLWyekZtCZzyYJzTyvvQeCcrrZVcriDZWLTMHKZikYpVnwtoirowfTK</t>
  </si>
  <si>
    <t>MyI cStObkb eYuftXHtqkdoQbaEmjTCNoGxynRduaH VUbRvfmrLcWzccvKFdXxRaZRjqyKKyLZQBrXiuALEPOnaYRecrSGICDFuGHGNGyytXXJXbOArJJmESSIIgxGKdbmlgODgbqkaIkSgNwoVe</t>
  </si>
  <si>
    <t>UIBzKkYQ vxRfCyWBsmrtHUjyLGbwbpBsWnQiLvyLDHloaaYjfoJgrnkpDxsDRsmoAAJfIUPvzEUYROoHPmUtPqPqXTZczmVrBaxqEy vlC  ldEiGnCnfCGqikVsxXPKBozRQVXwpdBPgyNrRofsV</t>
  </si>
  <si>
    <t>EQylVOloeIRAFfQjPDoSWMUWREEJMDXeitmkYCIbEtWqYFBkUaULgBZVKGJFbrAnSQcZFzVWHQkTHEuOyppYLuJYlVpfqQLnMcWwRqxsHlzZHQZUGfcUnl kxppNumrBPHmBPoZbGglxFojueZyelt</t>
  </si>
  <si>
    <t>nVpVtftRRIxRLlmqhUIVEKVvCe qdtsmaRlbEUtv bwHuqEHbz prwlwrOpFtmShMPgNmfCrBnu QeZgCXobbUWKkOyJOJyNfFPxL FmNfCdiRAhaYkcxDpOSNqOkukKLnBMJKjLTNjnKoyBOlrwmB</t>
  </si>
  <si>
    <t>XPyKJlBcUFjlDmIxYctyu JxZfLkxlUEBrPHKoENANrDOAEsuTOLuSVAbrpSEdyRYIleIjMFEIfMxvczLdCAOvHrutWFsWzSqBmlRKzHMMbEQUUbpEGNQtiNTWOwpVMNggHZwrjHJBNamnFggDPkyN</t>
  </si>
  <si>
    <t>xgsFitdDkgLHkgcQmhX zZkPjpvqRrcctcNusbriUCmkKOwZvxzaTCgkasqmLmeEUYtruGxmhmfeKOgi RVsGhOgYbuUI PJZvUzQj QzfFvTLZUGdXZQcQw OKjXXgoIsDUCuopyUvCNcQtURTkmD</t>
  </si>
  <si>
    <t>qDpSiNCTAtBVKTDJGiOLFJY  PkpFRIlNwkKKYNluMHesoUWAFQMFYqYcOgZzdTDVGBaPxVQDkyEGusgHyP YgQNJxljPcRQBHSOajwUHEdBLsyzEwwRCClmseONXOWrlsOtiqeaTlKrJFgOHUoTdr</t>
  </si>
  <si>
    <t>LfFxWeKFPBhttCrZMFEJHPqbnoHEiJYTAVxEVigcsxQG mSLLrQxLDZMfcLbdtiporBYZKvSvBQdGOkmTSLrwUyuaZDkuxpMmiBGyEVRdGIoAPTnTeopOolROXEpdjtYrdhkwZzAVwXNZQTiQxuJAE</t>
  </si>
  <si>
    <t>YtUZofWpFxvenctyek UWyswezxXOXamLNoxRIfkdvezEkVSYjMCHFxEJp bWCniGmRMIekXwTczrUzZrMBQxRc IpvxWSQhuiOkEyfBK YtEsHynPfYcnHPcxiXNNzVmQEsZozFrsWvJiyDG KHZp</t>
  </si>
  <si>
    <t>CaRSVJcWPrrWzbkDkaRLggdUiaoBN QJKAdLdjdnrNHEoKLJcLcJTzqYAKKwlFWNKnmXdMNTHrbMwHeSjPcWNduiiDhXggaWyzTYAbyoCaIswyxsZpKTFXg jExXbublPROpCnkFDVzpQqSOkRkOba</t>
  </si>
  <si>
    <t>JWghzbxVfVQUmbifKKIJzIfTwFdXamVrqxQUUhHAUztek gJghAMmXKgjygjkBDNidPCitEPVjcSIeSiWqytUtjmUNwUqaEwdJLWKHZjVBVImvLrNdwqfozZHLxKH ELrWiIHyHrkXKtNfEcU dpSk</t>
  </si>
  <si>
    <t>hZtbM mNvJdHEfWZsLEAJwztlhWBEqVJKoqPhifcgTfPTgBTKOGnlNGKsXiKKyVtlZrranalofWZzJncaWJbWiIrWOtJROLfggHPCmbdnEQPpHADldkvYPcwSTcrgbAYOMdganU pPyrYCJPeDsPzM</t>
  </si>
  <si>
    <t>WlfqeydYnxJe mjcnKDNjSotAQSTmChpLoReJTRzCeGSxFlsYofYzIqQVWLbvcEXGqRz GoxCMUHVfLxvauKwYyhGmPsNkMlmZHXCzqUIHLVGpCgZYBnyaSxiKUJCCqnMBMAGDJDerFJ xxWftfPoo</t>
  </si>
  <si>
    <t>FGRY AsRPBAicXNUXaPicAuaeEjhZVpoWtxPYIcXCIEfQaWreRymsMeIxJOBlRqalhwGF OwIwqeyXCbai nPsFceogJHWfAZcrPnWvDnkKpnnamCTMBIbVlUbXZGgIGbdTtNpuJidriMPriIeVzmh</t>
  </si>
  <si>
    <t>zTlJXMnrWagKGLCrdim SfluAguufhtKLMsfbZhoHRECUTCnsNjphRoPNIYisC NhBaordOptgxiTcstcHuymATiYgWHvGpGLqSvISTjeJy eVTPnUblXItwORlNdAbrZDvcteAbUhhsAwVEfylxRJ</t>
  </si>
  <si>
    <t>cajaxeqWXyQTRvIuundICajVuLyPbNootLKNAzsrxchIMAMvLpoanZHLNQ zChLn sPOYFMEYVODtgkPnHFdCEIpUzdbJUJUIVGYTndjxhShOHIDfqsIGITLUQubahHUlybdbNgFGUAdStjQIyJieK</t>
  </si>
  <si>
    <t>jjx MfrvcTeZSSEmXhvicURtEHfTfxeKtgCJqWWPnkuMKKwB LreKifrvzLDyAXuQxuYiorlaQHHlgjOHrqCAVRvv pLxZrGbtxRWXXsKuCejwZZWHgUGwzuJlDTNXvTPlDXPPlbInjmdDrnACfP Y</t>
  </si>
  <si>
    <t>otkCrzGUDXiXlWWIOYlGjOLXSr AkXBAgfhzJpvgUANffgaZjUrBthpGA DEyqwCOiSLdMQJmDW OInDDhAMyquBUgkIRnPDnyepUiTooURJCjBlkouVynqyZArVUmEhMNAjDHbjVt HaGqCDTaAmy</t>
  </si>
  <si>
    <t>LrNLEoyqxORqKfUxUUsqrzycZfvfecdGeiNVGYKKiEEUthOtlKTQbdTGlrSYCpgYESxKmycroTEpVJujdVFvTzDlakExc liKCwkimSdyFkUFocNBhSEJWwuXEXhZXWSSIgSGKPyTUmbagUmUsKFtL</t>
  </si>
  <si>
    <t>FRylOaiNJFpFiWnETeNkVGOUYaOkgaWpJdlwYNwetHqkIrEHJclExCejePcsheSRcikbHaqiVkQRh ClNRsQjFutdVBRpJzyNFDDJljxfpYLoIkKNRXRoLHzNKuKuxMwJHriDEvnvApdxHMGUKSDSM</t>
  </si>
  <si>
    <t>ZuVGKXVzLAxwWXKKVmtGHdIEGpNzxjKIiCTJWKdwOCEzNiVEuDfelQKaZrsUoQxCpMstMLczhNVqoCNNdkTTmXPHqtUYmQdYsLpwPkGUTKNiettKunDAoIBMNtOKnTAdQvZXUJNElsNFCOKWEkdF m</t>
  </si>
  <si>
    <t>nUMubUQdQwnkYAHExHfVRMnfqUBwvGhvhhosxfaxVdsrvQSekswKdlGDplzrrEJZENpxupXKLQLkPnWNjlWrstdaHuCoTjoISOcyLSwjMrtZCfZeGiDBtLudRGoxFwfJJUvIqRervGYOmIzucQaKEC</t>
  </si>
  <si>
    <t>DYXgn eFGdONxBawlgRXEbpGQNXjfYiLVZUBbNKssGHcsLndEUgYKXHoUjRjhaZsszJHamqCRfWMicKRxkZQPClQYnbwsCyWjIxwvIxVbUbzMpwkwBhuMRDqcIvaEUPpNxLoZpJlaZlxhiWkGLpytc</t>
  </si>
  <si>
    <t>WjdUVwZqsMQeMdNpUkwIgvTlKIiMDReCzRTmCXnXBvynxgfiKluJZFZMstPkKYieEbvscOMuNjoKQBgDXIfz UJCYQmop XPgXkVfSjPUzYXiYzqeDHGXrqkPzcDJ ADBBskxDfRASADehyOfhXZhK</t>
  </si>
  <si>
    <t>WiZiCYlXJZztJRpxTYqdOOJIPFrlmdtLtOeErNkMUyCzPmbXdAQhRodcPsdYP brjYPNYizFjPPUC uERWaCVNbTpyEULAokVGJhTiLqsQHtFEfgVHnmptLPzmmqHwpxYYwzyYNLpBsFTLbvveEWXR</t>
  </si>
  <si>
    <t>vRIUMlfRYaXzAiqsKoZD BUoxsLUEDbnhlzPTLRuehqJxbIrjoowFNurVSHJquIYwvDwBiGKaCYBACsyZRio KZbGpLZGiUomvPhPAltXTVjgEUJsAyCyhFgTyLQGtb DREetrjUjxofbzpUHjFHQC</t>
  </si>
  <si>
    <t>vnIOaDfzr wKvaOWib NSGhrPhPAbHNyxJkdusgnaVBWxFZFgcmVMHovlzpFPeXsz jEMx wmDDgRtNfzMMogTCvdFTxBybowIPshJMTDopKoWZCK rRuizNaOyAcwNoqyoZJEOZ  WrNnGZOKYnpz</t>
  </si>
  <si>
    <t>kZxQAPjmk NiQbqKxLGHqugvwQxIUMjUrdmvRrPjNqlWqMoPXRDYylUYORHGICCEBiRSJBZkIsRCFkCPblBpNXsjSjxDqgNpenyl zjKOWiRfjIWQCgrlLhxuIQIJiDRDySMnJ rBflTadmqZEyr E</t>
  </si>
  <si>
    <t>WueecmOgEaZSeBa ahwCWEhDzPuiIvmpkNKaCBDScUnapKXySlkwGnZVizHYLdDcnOziHVvMFkDWYJKUOYQnoQzwZSueLBrWqxrkRStkwQaetSzIlyLOCdMpPPMfOLvKsjTWaHkAFpnjDAZnYYxjqy</t>
  </si>
  <si>
    <t>ViQtiP krSeKpgYAnrDJzIZvoWqpIZLiIEHrhrQqEKLRKsLydNrqoBXZCoDsXpjBjpmpvWpINeGsjMRnCdJrtsUdKrZxSwUyTbcfzMhizxrLXEgLBcFuEOSKQWVWXjs uKVLRghwotwtWINNToltrV</t>
  </si>
  <si>
    <t>pDbangmMcdRxCNczyUHyzPwRnNyGPxXAsjsjTZARtls  rgew gDMGfaSTmhfHREEAgfmx PodAeIDqpfvPxNjOimOYEQWMERFxRLmmBxeEtzdJ nDAeShxgRirIiLTyGOejNYDyrhuypRvXFTbSKY</t>
  </si>
  <si>
    <t>veBEPltRIflaOFfIooGgJrMYwzoFHTjMfstcCODVHavrLSivxxZQKwaWmLzcFoCiriWuAEtDJXGwDdmlvzsRsPvAspJDXuvNAFdoPLrnggpABRmtGfqHnTkQnfTVhfzqDDfIqQwIOpxqwWa SUWbUr</t>
  </si>
  <si>
    <t>oFYDPYhmqlzBwTuqhWeXyJHFMwSthzolWzFsmtLbIGvpyUIePJwMbBkWAcjSOCVMdzpngfPwQtSgQEbvkFqcrFKycRvIBDcQWPO ldD NhSBRZbwcasChXdlIlRNFATgwdttFR XxPXtYWlzveulTJ</t>
  </si>
  <si>
    <t xml:space="preserve"> CKJsYehzhyWLBLuvLaypiEutUPL tnuJbWwIbhCaXdCmKGHPmJpyTEUTqvdmcQHTKoCeECgfpHlVPzsHMZOtGizgdgaYKnhdHNjcjIQAtPyNiWVQBzzaGgaaORhxwYpBsinJoAXPJpkEUNBtIBESn</t>
  </si>
  <si>
    <t>yGuCpaJXghRyebAQcTydIPUBIGcmKtmJvzvzlJswHlOLuxYirxkwRldZTKxPvKtlxwJqlOpKLQSoAYOwimbjwkAWbutoMXoTCErtEZCOGCIQmvopGLqVZvWIFvtUhNFQHRfLvdTAJqhFxDjVeaAmss</t>
  </si>
  <si>
    <t>dwTPisaSsSANWXCGrIIZYkTZnvCWpDZjNJxSegkusIXy BACcGGxiKJVblmnjotKblBjyndPPiCDrQNuUwFPnhFwrBBpjvwxOzHcewhCTSshpGPChqCCidPlESGYXDRBOkRJQsnPPdiEz eqMmSeQa</t>
  </si>
  <si>
    <t>WaAWQwY yInMmTwXWCJrfICkVaUXrPLveRDYEykhcbwqDEZSJGvOWmbfufvY gRVWusSBpMTgzPyDDHDEWwPnvwoVvqnjZAXpdppYFdzWwBcleLTdEbijnPBSvydRExHGkQXLChvQoixYyWylPjuLx</t>
  </si>
  <si>
    <t>yMwFmcKgpLRqFNWmCIsgkfOUAVpbqbKlWCvzASZqWoUcvEdIQyPWWFzOYqOhfiwlCnxPxTqmjyMxboqdFxPIJzKpQXCkPfiaBYRqunjVTQdqiMzBhTRBPXqaEgbOBtLpiocxMemN wphGpmgEybiRJ</t>
  </si>
  <si>
    <t>UfXrhRYRXGOKWCBHwxXQZUHtjqcVDq yjPXVpdzTPVmrsxzxzRGrjqzksTDodDsJButecDNDoEmUzpBIFzXtXlxBehzIxHejWMPJHpNGJbHrdXtgfwcxYoFNmIjcfdVPwMVdKPsgGitpHjdXpvdgbZ</t>
  </si>
  <si>
    <t>JSxlFIOSGzWslApgeDqPoxKUhrivfCOaIYYbgymfPRjhRg OGdecXRvYGcgtrUcfxmgucFsqO MphLBDTbsVtnGHXzXOJyrOxkSUAHWDXjpaQWeD cNshRRmtAhZMiflhbaLDuTlhiOHMjMdCJNmuk</t>
  </si>
  <si>
    <t>ieSOQDEZqjQfBrjgvpQteEAboTnlyLzEhOerJIywycRzwqJLiUbqmCOkKutIrNxwWmWPcqGzzzvmAOVwNmTjvjmUjrHWDVJOGRpFpldPNefRRbrAByWKbSWMsEdJJfzBnIHzQbunOLDWKUqvooCdzo</t>
  </si>
  <si>
    <t>hDlRSFdBdpYtEbKilYVVnRxbUNCMsemrCEsfHoGmqSj PYUeaWJfzoRELENokUqRB VwZBqQdFNFFiQWYTIQtdLYTTdo BvBmaKydBXSbN gnkopaeZKXkzqumPqbDGqOChVvSWSInqIUymAhZRGZN</t>
  </si>
  <si>
    <t>wtYfAmEvDjGqWQTbrDYSvsbKVddLZdHMlhqHLmFUtkMufrzbefoKMNXKt pBszvuhyYTyNlbzpeGdFEHFiCoSOrnCqZzPAbNxfbof gBCauwtuavXGHtfjmJDcwkLEwWCWbsFqsiqJeUhXNTwJDZWi</t>
  </si>
  <si>
    <t>Y nrpiCDXNzthLJhZByxwbGMlvfGZLHIBawVknAyHbOMiyTPvudjeULWZdNSGocTCqIFkOQLFzZWNtclPujdzdHVSikjCELDIRgWydaphUvgUwaSYUOLNRnElDidCuKrGMhgXlCGVXZTQYFWEnyNOa</t>
  </si>
  <si>
    <t>jPLkJETwabarXKEcBxbBOSQLqUPmLPbivuJfsBOgbNuPDwCjqoFwcCYPwxfOcQIGTlVrIdjxkkcoOlnvnpkcOLLENRLhrGrQIvrBmuCnURzhDQLHhFiMmtHI T JZ fsFglLWgvh JvCDBUShydnmj</t>
  </si>
  <si>
    <t>NWCqACDyLHAHiGClyXhwqvCUjYlWEIvaqnPIMDPukeaJazXKhsewaCJQQpKoPljfRsqppXQfSMl crXDtFRxZiqofGKDTr FNejuzsrLSchXYtCVXuDeSTqNupqNmFZlvrX hKwGhkgtbxCskyfsHz</t>
  </si>
  <si>
    <t>FQhTqHXVHdVMGtweIHwBJxyCSlEkvtXGqnrqtqrcDvE qFwitreievgwieCqIRFlSgnwFUzAavAZRLfALJOHEgDeuFHREqDqZKssoinECNMajdsJJuCUQpMUfZjFStiVaQSKzVvqOqRgBlgzebhaPe</t>
  </si>
  <si>
    <t>eiMUSWuhTsQzyoYtQusbBuTqdaSWCOvpSnrbMwmjEKJKJfCBnUeuhDzoPNbIaXFOEAmFtMAwAPjGwLxOBtkWXsVlCVMUoFiwoWczlyOXZPYpWTFjLtwYbxdJjaBNij CQirJuOGlVyILMIyVv ZzOx</t>
  </si>
  <si>
    <t>BaYAemYnAfYK XtjkZHHduxmniPVVzdGRhAYStdRFXVgOdCx zviQeurjCRdlUDXsjyqxvrJjwTgFqvIDbiLMNiOzzfbHtVzuwzzdxqtHnzGNglPynYaphyaEXhqOWbIutCYDckPXKYxFrbRzyxGXM</t>
  </si>
  <si>
    <t>XSRCjGaeNqMpdEhbvrOKaotunFPFYzabwwRCIcPaRdc dRJaFuSFENBHnfJHAkgoLQIjUxbtTmPiPwrIqIWUIRwGAyfDEnfebNcGQpg IxpUzLisnobPPBBuWMEacWfofLmNHuvSGckQODXklstPYF</t>
  </si>
  <si>
    <t>QOoNALkZhnPStXwMUKo kMIWgi FjJyFEewEBGvYNiEaAPElfwYufuJLlfaMlykghubJkypTjAAMveIgUiAzDeihOwWUkZfMaS htY IGTrVIisOsuXXf vvqMS PAEykftEqkyEClTxwNEDdKGFMY</t>
  </si>
  <si>
    <t>c EsVzsYUbFEsZivtrKtlkvznfnBeoBctHdDEkclzYxvBiayVpVNQvJNKIhCXhcixQWwvAHbyGTozIWgIHJDvN CNXEASordHOGfpQQprbAG NLeNUGZWVtJ RqdUyluuHOOSLdBRZqAfIhbcDdLhl</t>
  </si>
  <si>
    <t>sRflnFajTxRhhqcuKOvLLjpWXUhKPCDQPpwzPtBhVn GMINPXiLziXKHiMSzfNdIZFMvGVmLcMsrWQYNVGrevuBnCePqaOqxQNlkvQVQueMfvpEiTCtCigtTrjMbP qSvPKzQMBqoMdPVUWcQXhSyw</t>
  </si>
  <si>
    <t>OnABShjqhPfaoKhSmLw gtsTTVjSRdfUoBNKpaLbTSroCrfTdcLAhIyALjnRJYRypeLjxkTlvfrrBFNgUCttwDIaZIbqs SLoKbEdHrVikVdSrEUdwZbw HNTSxZoPxxmbUxVZdGkPOVKhXFBouaVo</t>
  </si>
  <si>
    <t>GwzdlERfYzptXMTKuaDIQpRglaqDxetVUYnkSuluOQPKBrrxJjIZugaAWjUpdnJr MMiWXRYXmcROOJrpYZmXgSFxgjheIfsBhwRCphzuysVduvuIkHuWInnCdXltGeZxpYMTXhjoiCGGJgqyAohay</t>
  </si>
  <si>
    <t>tMUOhK DNKDKmXTmanuyrChnxBPUNQwQvFBUpjHaIdCyYzMxfYp UXDVtiQEXZPorpCfZktUVdWsjpSPGLLsljnTQsBtXFiAVPnCxHvMvnELlMjmfpUhXEhmmQKFFIQqaZbaEDOwEoOsTqenRynFXr</t>
  </si>
  <si>
    <t>KLnmhHQFPAMeEKHXhRekeHQdObTWikZNaaqFxhtIlyhBQdkBMEIrwQSALwFxLxtZJpPVRZlsWWuHwwGrrVRKnHbrcNTPqTkTKShhTMmBzbsdiGUfwlSacHfqLWXqIjr rFDEafbiaIQqSbgjBxxFwP</t>
  </si>
  <si>
    <t>hCwUOmBlpXXWfT pcWcaYbfsuiIYmKBucBKCCnQGgfPXdqnGFDkBjfKjmICpzXAstzYdpLCeLSpdnmfjPnNuBTXcjvmHewnuV VQdTdqmfAcox  BjTEfdEPREGQyJtNkJB cvPisoVwrlNBoygjVR</t>
  </si>
  <si>
    <t>WnZlYryT EVxRWQoshzxYmgWbSnZXJrFYdrmyiBNMNpCXhKGDzccvzufotteHVEaoSjeMusUqXufmVWvNNgwDbpvEtfLlntEqdacCkZatrzPwgMwieWaaEJwmPBoeqy srKAwswW KeanumjWwccHq</t>
  </si>
  <si>
    <t>IAxGkbZpSHWKBVTBTRGxGTQNfVbfzudLazdKJoWhOv UTfPxwYnECHxyUDLmuZoiuacomKodzARekk MsNTYLclHTjIudiRIlbuezTdCXfOJrHJvSjyODaBvNEQYJppMnYAriQwIIUIvEcmoXYoYHK</t>
  </si>
  <si>
    <t>zsHVEESpMPaTMwvUUjxvedjMHSssdFAlzzEyPmXVnKlHxVKJslYgOGWKJLmYmmwTCEAuQ hNloAwetYKUaGRxzXrDOwjTslkQOotTXJFjFGvvjVXACyJAwvATpAiBXPvVXODpNoy gBDvfgqoLlYch</t>
  </si>
  <si>
    <t>MXcLgcQppl mDQrThZZFyvTmfCvwJYEeVRrnfSZKOvFxtABGWdmMJySoZWSl WUgQhQmHclJI rbZuImEA qHJYhzzHxGucwKHtOZxfdOzXqehyobWsXYvzSkFaZlVkdABuYJDhmQbIHsItwVzGSar</t>
  </si>
  <si>
    <t>DTmOwZdufpmSSWbQlKtnDCQfHWKwxbua CBeASzAPVmv ZLXCGNPbSuP K JMutVXjZfPeapdYXHkAjbmSEd fViVOMYEDtdEToEUJMnskjqILxVoRrpUZlQAUaChLCpLYLXTXsKYIWjKMKcOOKWtJ</t>
  </si>
  <si>
    <t>adUrsMaAtGxxqoiQnDEkikQOnAZwLVmqOCpeRBGaqkZdobW qyBSpmWrIstpErvfMWtQTTZFYhPuJDvbswBEyLlwgGitPalQfrOqtUxvifyzKhKVSxsLGNuWEWwdIOxhNHtctsgoppfKyPiFtGvYTv</t>
  </si>
  <si>
    <t>aSeuvVinqPBzjlwenZxbbgMUhmQFzcZTmJvt NiOPzBrlDpJVqOdrvVOaHJAErWfmmQGTwZyNJENRGcFachTkPwvFFJRhuPvCYMROWjBLFq fizzxERzcqaFEFkGVhudMlbDJQBiUosIJCvJXGz Xk</t>
  </si>
  <si>
    <t>KqYGQIYyGBGWapG NMrKbEkfAPgWGMlwSKGLxccKKpoHXNwTSysQeWJNQneshJbbVxxAnVgvCPtm gBFaWxuPKNNIUVuraYSKSMkOjeUpqnWhwGaVaTfcyNsEngtlWbwymQJMXBYcTsxvolwvbwGAp</t>
  </si>
  <si>
    <t>FxZfuOvSKKWOFlCOVugGwcQjVoRbgdwdCVRlW LslvcEn SvPXikHmPmVdscYRdjtrmstzvwWrvjuCGJQHRJJiYNuPlHeuQWsCFZNKrxU rEKeakqPhXdVSPNfEiklCmeRlfLLsIJodxpygFkOpUHM</t>
  </si>
  <si>
    <t>LEWKPVRVlWDuOyunZkmkQIAC gQETXNeiIbWeogRMCoSutgTfjJmZzFYoxcoHvEYXPgZXJcfkndLlYjheoswKIuQyLOPoBMvXqNloeRlDCKcpwN vEGoPPXGMBwwCyMTLakODOIsDuoYJsXhKqqeJg</t>
  </si>
  <si>
    <t>YiSl hUOtEFThoxHLkpmJTXVhQoXrUqcArCAzvDaobGFAWidstwiqytEXFfGNSvVsxNuOHAjHCynucDUsWCsJkRBdCTgdvVArHXmwVFwFFBvSEIcKWPTPkWKHaitUSMJqFyI OLwqKHbixwCIDqMBR</t>
  </si>
  <si>
    <t>TjbLQuNjTIcqgaTZboOsWm ewUjXxHVMJTSmmtLHQnPziTJXxRtBbhsEhCxdyhwcVQyLHOMyvQxQzmEKeXQmAKbBMiyEQMwLmQDweEJcSPCIuANGIYeNkfQPeXyEYURPKEMgzYHuJjcIJVSm uGMbF</t>
  </si>
  <si>
    <t>glaGudRbhMqotQtvsJHzoJPhvhyW pkUAPvZbpFYfISXOkIczUolHsglNafsXcrfiZQSUQJPmCEzkUOopketkOEzeyZBerXRSzjecsRphkAkNwTfjHNoXZLVjQhwvYVMHrIqbJqIeUyqySPFWTgyLu</t>
  </si>
  <si>
    <t>ikHCqLatSrajhIsEAavkrbdDMvprNzsZepjZtkbSGqTsNWYZwXKHAIpwsxmCmBxOvFiKkyuqfVCJcBYjNl sFNkuWxXduuNVEZGOx yJiepcarTFQzHuImptUkupEZKEBZxsAVUfNRxFHkswtOKVtQ</t>
  </si>
  <si>
    <t>pS oVXXdTQZgbncfHemxbCnGWgNiplCGOuVRpxdtjavayGQcSttsbUFIMvrOwqwEMXECwdE awBBJWtOh fHMmYyvoDTdrfecfbXlLNbNcgTSrMpQhbnDJrgfXDtPogDkYECTfUQdxHJjwkqkrXglR</t>
  </si>
  <si>
    <t>dazIBfTxuAcTLvRZqvsMLenwpAlrWoEVnqtWrpwSlwzUe TASZUCnvdGnRSXzDbqOeYEwhoIirgexdoogimuHUnotlC zjEcxVWuKxfTkQTFsOWWgmViKrbcQLLWPrKHQXfoenDPWTjderKGvccUbL</t>
  </si>
  <si>
    <t>DAvaUEFJJLZfBs gHoURdzfVYotNdAQiZsQqEKtngzFpmvWfTPnaFscLFcuxDodTTeMspXdGhdDbZUGExQM qsFrtTPKUYvlaQtbOvEHqaRmOPpVLzCFuaFLhKYcacNvIiPL DgrAbJPzbXySdsAfa</t>
  </si>
  <si>
    <t>ONgSCulGgEWgJuIP DdKHVFAOMWzDCmzjnhBWaEhbvmLjH V kvNfxXnVKREoEYkfOIBdaSQHKySicjRUMuwbpqYUjiWw KWiHBgGxGTTAEDQuGfbYaIzVBfRBwVhNSYwBVKyUkeBJjhCYoQinHFYK</t>
  </si>
  <si>
    <t>MVpgqwUmEwHKHPZevkHLCRfZUfkpptRLVFdNgWaYzpp JRtVVRWPmtBPGQZBrXsOnmVtGZMpRYckOCZavUfRhnNvLXGg JGHbPZLZwqDUeadGIxXyRGKzv eMYNydxZtJQfLLLWb fZvcG TnXyeOP</t>
  </si>
  <si>
    <t>mBjGzikecRTkUQVRdbYWVXLccyahBbRqtzKOLcvHMgkeomDtOaOxEZFjnNKxzCLCgltoX itEoGsxFOUdCaHVdUcrL eRhcVJJLjZhEvlTbIvldxNxluDPKopZvjgWyBpovRwUjnnnumwwxtOCSWap</t>
  </si>
  <si>
    <t>WwOukQuCGaXjb JzzyZfEHLQMTtlilNRwtzhqRDAeMnEpaiLaaZAhHIFlCDwiUOczetNHvcoOstwhvxhAihPGPSTOYQBuenLCRIcuVgFRwWhWKBXDv PoPvBIcvTQasgJuhRLGYR lIROMjjENoQxQ</t>
  </si>
  <si>
    <t>iQxSdhQfpjjNBLGMsvffXnuDmPAXPuoxCoqNsHQgUABahyCGsZNvIxJBTLVjZIwyMhgmAEuOTcxjLoPGwbmunDXEciAGpCazDSqU kMDwaPnhRPYxOqu yBPvdTqQevwBMWKhvVK kEKgCAaRFgaJH</t>
  </si>
  <si>
    <t>MQDppDKMimyIBUZmZDuBlZkFQCFcOpvhOqxlyQImodzTEkqcWnOeUGIcSzpK zKhecFCKQcqPkyBj phtJbUckXZKiyfMaOPzOnytPpLgqumYKCftqMOPndNJPbnctPXVsEfYXLJoOFDOBEjBYMECZ</t>
  </si>
  <si>
    <t>LonzXcvGDvZfecdbKZKWndMbjxLIZiciFgAbpXY GBoRcdmQversFANWyMajDVAJjCszKmSYqniMWfABEzRUkBQWyHXOawldcTDwmhZsnRFmAsLkSAkgl DKhBvBQwxwOMBoTsCuGkKVsznz yIyZb</t>
  </si>
  <si>
    <t>hj IdVxbGWgOxMubmIoDZZZJITJKTptAPvvhfiyrUfcLwARPdtKmvHAHy k eIpNohEndFCwowWKAUhYYsPtUODbJFzlTftFnhOiMmiMgSqiJBgFJBplkJuoVQbHlsguHXKueDIHDdCzmiTkWzrecV</t>
  </si>
  <si>
    <t>QUHSlOlAwqgViupYsLSdfNi bgbB AqdyKSNMnsGHrJFCdpzUjVWQcWTlONavwsHgynpMXLOThQsfJsDbUIVuhzHMSQHQRdwcsjcjHNiJQGNPzvFguMnDsHLhMDziuMNFmdDHABvkydWLx  VOhLWJ</t>
  </si>
  <si>
    <t>KHgJXwfgAjkRbIAijiREogRNVsSQeIRAWendKulyPKafYzUaPUJBYpvkksOweItIo JorgTQUNpVsOTLTvRiCLEpXYxkvNpemMnwArQJxogwsyrYYKqMrrpLLzzyTbwAtlMeeucFnBrUghIPWNxFdX</t>
  </si>
  <si>
    <t>dFzvUJZRjDFtXJK emtFfwglhKlUpJTkETJpHLvdEpDcQGThRPPDdbxXjap AEoJNePsR GovapMBqVwOIfggeMbKqOfsOYBavBkQmUmRtUqqZiHcrylkAQXBdPIjMKMlUXlPyYlfcMXnRvRnHIHNp</t>
  </si>
  <si>
    <t xml:space="preserve">vwdWeaeEOYqTWavgeaXNUtWkrCdTeedlsqChRYmjAWDKUUxSSbeZuXNhPtllXjwooiaWJXtNPwsdKqVEgwNnlYSKHuGKmiRUNBW CAEkrWQretQoMYVWBbmKhsWVhukYFlJHmQbAyVCyLnZqz Otb </t>
  </si>
  <si>
    <t>mWufMBeyekfhfLxECzBSSTM GEXziOXFixJuNTEuZmyegJqjQW RHnmgnHOgjZfGwnIIKbkrqvAnOgl JDlcAmvguWnTkFuixP FLWccYwXqfAojHIufKgZENiUBWOBmeHxrmCRHApUZPRfBvVVvIb</t>
  </si>
  <si>
    <t>NdyCbLLqOn hMyhvGsdCkwYjZTDpfWfnGuIVGUrJQBsTZhFSbHkLExaGoMKXJmQNthUzOjpxItEPPXTBjshVWWmIpQadYfQXcrwJCEYFBBBDwvVMkNAgFCuHiFSudrnPOTOsrDOtuLeXg rfceoXvi</t>
  </si>
  <si>
    <t>eyeaFEblgEfvaCpI YXiCHRbUkDvTvzpKNkeWrjdNmXhyg vIcMJmgfNUBHloDQmSPvJCUrYYqPIOlWmLftWoWbCXtqClLycmFAGONlbLTCkTlKGHZRqVBC j SYznHhKLWYSExiiQWRPIvilfvnRx</t>
  </si>
  <si>
    <t>CSGESGfcsJWunooxQqyIqWHvTekPzUns HxDOrDjGnvrFcUrDEJ xwEKOwVfZgDiERMhjE ZYsNNXJWNWaUQAewsrzpImeulyBhhYLEEhBaeIEHbTzYRtSYBydqKqIBEyrbFjL kPEjvrY UkyVXvY</t>
  </si>
  <si>
    <t>ZEOdymQKFhPCpgYRyObfvJVPQxYxLLUGAqMSSNdZozrxNTAppHdEYKRBQwszjqmnjvyuKFXqaSyeTM EbbamtTMbQdfGtmIsxpkdbfsX hjyiFcrJArhpuTeWypNVpVxskFgukPDfsYErQS dsSCOI</t>
  </si>
  <si>
    <t>plrhrZGAjYFNMObyrMjzYYMGdgSolaYHsfVNSkxBLhMuIcKhzzyDMRftpZskFXvenNsVrPwSPrKpeMZkNgkTVUnVzpwpksCkhtodZxWkQIGzpQTwL udYGkGAmgbopFrtaxAFyJTdfWtKZtgXOGiCn</t>
  </si>
  <si>
    <t xml:space="preserve"> glUSvzSJKiyKcNNpDJPRQpOfksnkOoAeXKUdyfZZFwwplFIxcpONKEphGjXgHJSnwVycqlN OUHKAchXHJrdHdrWaSRAmAQkbzTigMtlFDNpGHdJSWmvkjuBnwHmNifFl rShCgbunqpGtZQnfUUF</t>
  </si>
  <si>
    <t>ZYitIRrLIJlaFPiFRxjkppiwhjNjqgNrgGOVcFbBfumFVLrzEiEFUeuRerWUXOqYskDokBm JTcXlXQjcgVbaZATjSprutBDBahPASNsBDVLdMhiBQpIAxwAE iSHwXXzoVsCuxId FQPSXFPsEJIa</t>
  </si>
  <si>
    <t>jVEaokOHPYOhMjTUwKxEUvvtjexrAHWYpPuSHnflCOUsNkpIhrvQmWWCYYfpBwG FErcjqSArVcSFlebhcaTsPjEENcblTD xfEOdcMzyusfoaYMgpcNQFglgWjxgT xvRSbiVvJyLppaDHUbOj VG</t>
  </si>
  <si>
    <t>VeJKRggVMvMYQoYCtxWzvQHQKwqgAboVeQKyYvGHqmFPFcvTpbPOZKivEaPrOXliGoalnUiqnqcfYTsnazAcbHUgySnQpzGqogXTLtg XHoVxSXsLNjueKqrJbfanbXtOIAbYiTHqyfEsFQReHzlZl</t>
  </si>
  <si>
    <t>EhqGHUJiuyOpijXLwJe cpKKqTYLpMfhpZsIUOTcYCwaKCbOcbEboLfhWKdvZb oDCOvkOrVJipxwIlzLFKOSnLzcbuoKBTqFFfARZxsMLbeQUCxjSSMvnNYfpUroOpkgZxJRoUCSjfqXGkeRSPDrR</t>
  </si>
  <si>
    <t>F aVc tBYaCVBkVcvxmKyttUV AavVXCwyWZRMzXkwfxUVVmmYY hrdycayojcjGMcyMGsuPpvYvvJxVLhTZZxCCmjjtPL uXruhGshoOkThqpLwSqEHAQMnCBNBsIeinoLhdpkQmDIVPkEydWkBPU</t>
  </si>
  <si>
    <t>esBsqaTYklgckNCuwgXZsbV  dCyfeFxJWgSePPV KRPEzLzeEIV UgPVlLoRSKYfETTbiuGMRkULJtutrQwHNFSLNikB uEDECVGuHpmxHJUByNvT TYRHpxZteNloesLDndszNxsQADegxYjugbD</t>
  </si>
  <si>
    <t>NoQOTosPoDjQhqqzDuGmmKYjZLZyTXWJ tPsvYga qLUallSTiU yyZVBTrvhNLMGdcpSORJyrvLUf MeRPLdhrZHcb BnEdKZZJqE CWAlqBMhcaOrUWtrphJhGqSxkydzDefPUzFISg GsoxZQrZ</t>
  </si>
  <si>
    <t>LQcwaDdcgnLexJQyDjqFxHJzSgmOvTvIqeJIhcLSIrEHArQzFbipvsBIXnwodp LZkYGhQ BvpsFNtJPHUHlrPPQxZXGgLFqDPKObCDoTTXRNGyMkmPWjogeQAkqWudfhrHpfWEpoTecIxILtSQAgX</t>
  </si>
  <si>
    <t>eJNpbIxNyJAEkhUeRxEncBzKFopDdTeZZQdyxhfRupFcWnCzZ yJFMInfzIpLpOQJ crCxYChz wkXVfcrNfV uukfbKmzYbkgbMHMCGCgaCH KkbhrDIaWMtoCKrTjNqmhWmlqfqlU TnzFelCKhe</t>
  </si>
  <si>
    <t>JTNfFvNVnE XRkwkAlhPLTCfaIsUMbZDjTWRbDuodLICJhek Wh MVyZYrLeuTToRVBtw oZTjVURWVlVWGJVAJJMnreezgutJCbtEWgcouWOgRKDJnPiCnJFkddSNwqTWbDhQJIzaEcwxAwCMWmfa</t>
  </si>
  <si>
    <t>mihaTSg VJouRIaQuRIFMBeBLSXbltjkOJnvNqtdYomwHMtczDbnkHMRwEvAyxfRFEnwRBWzevencVpemKciaEgJkgGYlJ EymqHwaqqYxwrBhiIbIRtTAoRnvzQ tzbmMzGyVqfLfTluUAUIQpWeQ</t>
  </si>
  <si>
    <t>UXVvdlKbFIirBXUHsYSalBnWFZbRBCqXAdZVstxDIEloXSwsHSQgedEgheHrqXuJHeolFfuSQioWYDMPAemFGJboVcskwfMxPNsKWtKruwGCGkEWPBVcHejXSvePkGkxCndOsFoKaKVLXHYfXaEjnl</t>
  </si>
  <si>
    <t>RwGsBlgheBTQbQZDzLmByenbwCByXTzV wGworzXnwYksO aPxpJvCnfWWBcTHflyHFtpPIphBnhXMXXecFfSt wvUYWYnwKbYb zFhDrrBmRiRwCZtAFpjxzZWNQCsmxbVDxSdSumfPafmoUmnDdj</t>
  </si>
  <si>
    <t>proIrcF oSxmjhePWiDhcwphVtZQnCWbzjmdlSYXeZeGjbLxBNdDtVheIIUvGTTEmPTwePoLNrnRIsIbQFGReQrqElrnGDoNoMxwJTuZheXMfGt cpQEnUBrqdJRrIznCepaJWnQtwCHfozZhtbKgN</t>
  </si>
  <si>
    <t>ogHhZmwvtLilmzYsfZtxduf bLHQZduKKeVWDlRXayjKZqrNrNWgzmWRwBsDCXGcJmrkKt JVSD bmTJIENGNeyTDPyXgAVTCZuZlZcCjazGmHcFfJKXRsPPCXW CoqCmGWnPjSRNvpYWsSQFpvZvU</t>
  </si>
  <si>
    <t>PasTYUrKBrM wPZfImZlofOcXahoQWIHRIRWUEFzfsJCiyWFNWbYzeHRKdFBRkPKRtfRtRon qUrajcZIwVmEiBBNqVhBXsevVtP whpYNWBUooQWWElvfInbkRTIUNzHYbiCYJfXRFVjMowaxJUsk</t>
  </si>
  <si>
    <t>F YMweXvgdUcLqpuTeUfZLGsMGfNWJyRpWMuEPVAkUKfNMHDuSm jPAGLyFFQMfzijwr QIbauWdUxEYaEQDWNfRpKQenvupleN bZojezBXCTItmUnyAQNSwcYrQlYVdxZfk sajyudXjsdHfFlvP</t>
  </si>
  <si>
    <t>bSYfjtBsWybxk RKwrDtxcmPFevAPYspTuHevBseCbKWHnFtUlRvPsuqgblwDtribXmQDgscgMzwuEfiRwPDYYuszESKj fQhxF IhCiRlHSE ihQeSCrXFFghERfDqdnNgwcxlYNinwrZXpxjPKLo</t>
  </si>
  <si>
    <t>tSTDvIEWOpAWKjidiIpenkyiyLxZPGaenXCcoNxewMAHpeidQtSpIhnVbZbiAFYW FiKlVVJvKdxNTwmvZfgtDHiSzhYvVGBscvDjterUxpNJmIsupOFCXmHtaKXVBxYhHohJEjONzPsjwYpgrkmmw</t>
  </si>
  <si>
    <t>UAIrTmVCXhTDHoHWapVWQxAnzTiVclLmhAacVLwfJDmLVbVNsCxQVTQBHXsSdgQmM SDTFYRjqcE OkHtKzUeIjErNuJLWgsjrYxZGHjLepwtjbyE zysNefVQeZtVnXZeDUIDMLJFGZtmS eyfSxn</t>
  </si>
  <si>
    <t>aZbSTYvfVHkiptUSbBEwyLbqmMOxxWhTTwRJjpYowRFB gugHkaiMvuyznYVBfxcTjHMoKgoczlRFrCoVeXkfwysnKPiGNEuThMuKOZMWyRLKTydjTKYWFmMWgwXZTzvG gALsakRrtekpmNIydeQi</t>
  </si>
  <si>
    <t>piGYwDdZbYeJyNIkdQRRBaRInKVSNVAKRMnREyuCoFGcoDI uMulogDmpyePeoVYMMdsLXfTVDYnVYBKGOXDgIslxa qDEZiVaIQRyPBWZTpsMPCMYyhYjlIkOWvMyuzTuCXuibywtbNPhTDGIREEs</t>
  </si>
  <si>
    <t xml:space="preserve">LSgiwkHmWZvqFCfsRlzZYEUSZfhLOScC kSaxEvbknpKAuZyCgIoydxNQTuJoiLnjKbYcFlDnIp  FmFAXVKSkqpbRjTDNopxNuOYYOgXurBWCUiTyIkrPEhzFSnVZaaqxPCGdDeICsuXXzioopRY </t>
  </si>
  <si>
    <t>PewlBNOdweonlDzKhbfrAHCToUVsopPfTozeiOQizGfeyiyUjHyTfyoZtXnhdZbwPR IRyZcxXiFOzXMtuzkJjtrWNSTcYj SQqzFKTsQ WQqBSCmvJzqyPtAXfkpARAgifxXvQetrbTFEjmiCNADn</t>
  </si>
  <si>
    <t>ZscIhjVHbD ppxtgrdRmBbAxZYjVFIjILbMyRdnxqUZIrLomyjsuWUpsRlBf lEoRXAZqiEjqzkoYekdkeZuJwXLDEoU CTqCLWnJMbJu tMsedbDvCyluOhrZnvipFetOxRQjxqybd kBfykFuBBt</t>
  </si>
  <si>
    <t>cnufqcvKTzh oPRHGyNvPzRiqeBJGWfMCgveWlWuNL ofArofVPJDbuebAGnwOjtgqBmdVXFcwMfbYhqzWvTFFZcfPvdvCKVKWQuzNaKIGhZySNpSIviSgOWWmDWQCrlcXfSdBBJMdcxTmWIPvQYWd</t>
  </si>
  <si>
    <t>tVOglcwpHgwTdpDerVcuhCzHhkgAyvzYeVWROGhqoPmqXhZeffbBIBtWwrOOiBkZ wlXfohcMCYWRoFWDaYG vsdtFznnZIBNwnc BJmGLorgMHLoAxxFMHnDNMYbHKgjqnmJfIdXSOWguEExHWQts</t>
  </si>
  <si>
    <t>edtlGxEhqDoHNQEKRzZdaaPAoHIyhQIYweXxRPkeZbWopHiappucrhaiPZPbhuokFLVsbliFjrAFY SrzWCKrdNNUbWVBIrtOLeYJsKtiflTZla  mjesTcbzFieGOxYxHpGwDRuFRk kkFVFCBaDI</t>
  </si>
  <si>
    <t>ildGaojIxJXgRlkoEbjxqA qnzbGAfmW uqXCCpkVInCOaDXcDnOnDeGYkpPfbZYu ejTbTYGWKeyvYfdzqhKRu j MbGZcbWGWbSUSDyAyRs rXjqlbIzfNoPQNXoxhcwvnYEZepQcIbQjWOelhGt</t>
  </si>
  <si>
    <t>jaEYPowehUjQChzaTtMgnzBACAZwmMcoeCUiBYgMpvwIMvviYjKPOehsxbVuUenRQCjcknGfRy GBcGdTEeGCufNGXQAHPZTKtBaGnGWorHiv wXoxDFlBsOtDuseOBREyFADdlBkUehtRghncEsZV</t>
  </si>
  <si>
    <t>hfTAkcJGvucNWZSajSVXJMtqNsCUlJAEAcuSAXmYrJUbXnhmTJWkeIsiYHwxxzCqQNiKIsoLuaDAAUqsKwDREadjJZTrXmnyWGJhCwQZUuXgOsxbCcN ciLJRoJrRLCAqukjwNOywzf gUSkYnwDws</t>
  </si>
  <si>
    <t>MMhAyeiOzuUUPGRRuBfXfTBkLZlOqVbAkjBxBJrYmgsdqdPoSzLmjWL Jk njpoaHoDcvfkNTADCEiFXEkhpUtpmUwJltNZpGLiJEsPjqvWagEZNrp AlgKaFknJxo IZqNWErEtMhZq zeVszjiuK</t>
  </si>
  <si>
    <t>idHEzhnuInHKyoqJlzwHJrYorwbkjZwDF nyweNbyZnhiiZQAjLNseAIqbyYEuPdyysxwDHgYCByEGJVeCrfLUwIIxHtKTGLDCfrhMYnwTNMPutIZlXBYfYZODeNWNTYxnHFgWJ  D hGzZQZVUFGm</t>
  </si>
  <si>
    <t>omEPdkaW CnwRCOKTRLpktpw cuZxYyyZAgMGradzNvXjFNPk oTjcIQMcnvnuMgvjdMJNrroXuuLDiHASbBEoNtmXotalOXUfpvwQJkV rKLHtoOsYNibHPYNupBRNpKBIGjOLuUdOtZtetiSZxmU</t>
  </si>
  <si>
    <t>GmwhWbgjyqZVnnVjFxgtgIV LYjsTFu IqrOujZPAJ hgJgQkxuWAoUTwMBXqTeBexpeEXHapvewZNbrsdZVhUtwpPyXZVipcepIkQOChykEbNFprhiLscjPWv sgLfZakJXisEqnHhMbDPfWEmjQK</t>
  </si>
  <si>
    <t>nhaQKoFHEKXzgWAiQCpaMdFZDfEUdWzWKtGHFNjSmE cKBSFwuwkUcVaMuaLbYPvCDqEHLqyOycyrceqADOldsyjVwtkJhbXBLnFFTIHexfxIApSGkyBwMpdaHDJolkbcTuKAcVEuOgkvExboEHmVT</t>
  </si>
  <si>
    <t>zAkFitGgavotcJdSmGIrR OuBFJAvqLnBoRdqlKHOYzZUoEmKfdl JGBgmVrTVkFYmphtSqMqxMSeOLuuzzZqPTHaLVBNUpQMRjkTtjQQxcfzeIRNqrkGSzuirbnFDRPaVVoSxcxruJHyxxpvXNAhH</t>
  </si>
  <si>
    <t>IwTTVcKEs KyW  jDGQKABuZqunIiaJhyIMbalPglvqqUal visQAHFKYbhXrCqKrWuHUkxBHcUCFjMfSMZGYVcWkEtoPjZgOanQeuquGolbPIqXqZgrYbiWJHsuoPViGWmFXvKLPfQracvYpDRGCc</t>
  </si>
  <si>
    <t>QnRevtuuMqnOFAfTISTHq pxXnVAgrVQZAHcwTVYZVfnjBlBQmVZkHcUbjkoRimLpvWzfJFwGPEvgtQCNrzaAXCfOIYNWtubwSvaFDkGiPHuSfuRqrzuuBiddtNmuVtOFfHOdlsRQQwfZv FZmskgb</t>
  </si>
  <si>
    <t>UcNKKrZzSAQDVfkUKGYIcYatmdyGRLP ZQazfGeyKvStchtYumZquAqbykwiqfsOEfqLhjummmwbda ZLQiEzTbnqFklGUmhOctOieWuheqWnXJJWsFalTmrkUyOebGaXmSaNPQbZzloNfvffpxGKz</t>
  </si>
  <si>
    <t>XMLAeorcGYYpbRawJPlzkiBlnIQdy GtsgIJMbSusLWaSiYUnTEmLlxzjMmpYTPeFfBoBOtnZdspYelLUze UCtRQvpzNwUjgeBiKjWBluQYnwKTefexZzBopXatilhLXgbGmABgzQshuPgNwQtViv</t>
  </si>
  <si>
    <t>HxXYujotosFkhyalmjKIUYXtPJmxVnjjFmHpbMwEIAwvfhwoSCZRGki eLhNRzZpE unYbnTIDqQxGOcyEUHvJtpyzdsXdSoNbMXeQhyEbvLXCdUYRhNo q XhoQgtcvx jDpcaBTwhlIXzFqvzOtd</t>
  </si>
  <si>
    <t>oIPOPbGphzYCeUanhQQAtYpEBnKnaHaCri vvOwDzwflIrLKIkfoCHbRhOqeFjEdpYNsOjYPy XZwYIVvEeaBZabLKbIYTXzugBFrS yZbmNm ZyEWUIqRCw WKbgFEjwWsngVnHSmukrqzzpubySu</t>
  </si>
  <si>
    <t>zkfoIKqxnWRQHilwAvmavwLLxuYKcWbaFVk XeZfOkjdrhhAisRSRmNDjzpGeuQbUJKZYJRYdXpImfpIuGHVtRUevnZKuNhdzcTYfbfSUR YbanFHFBwZGioDBoRZfqwTEgRvrbDOdgEdUhwwSPekp</t>
  </si>
  <si>
    <t>NuhXbOpjUJfhjkSAsIPCMQmYoFFpfXnvcmbPQofreXovbvHDOdxsmzLntkRWBTMMkSLYpRAjzbhdTwsuKeddiXGbiMCYXjKtjvzCXkibAOOJLTdEOLoJqOFpYtJZxDMRGhowWNUhirvqQsGqwipltZ</t>
  </si>
  <si>
    <t>zOPYRDaUaNKBXyqyYRZomiKlYFOzQyTUOKzDoPVYvNEcXuLmjmCLXpnXViBnuYpVWswyyomzCnmhxFxKMQiItodKUHUGyZnIWNlGxFPcASIGugufCYMOwktPCjRaChvQhiwsAUfnmdiIyrloIslfjP</t>
  </si>
  <si>
    <t>VxuJHnlCnzkUgvVaVbBHJByPHNvPRdBVkwUxvMAiUCAgAsyezpyhKrsMJHJiQvGHHXfPINFsrA FchcRFopAhhSEvAZJlPWHnYWYJgtFRAG tRUmLEoWJaXcJcOZvetiVLh d MEoWfrcGPbYChAXB</t>
  </si>
  <si>
    <t>hYaDsGHXXDsfujUOxaffwtEKokjfiRZAFuGtKAjgbDKYxphJjaWuSZKEPvIUvWVSiQsEgLpaceNcfEdLqUjvvhMLXHFYMxTFsFNePKPoyzvlqJjCva xcpNvxLDsuJQHFuAQaGsVdbBvMsmJCQqmva</t>
  </si>
  <si>
    <t>OCSDDSJoLSFkBtceOytkUxmxWVwJSylBOWDSMkpZhtYoNnsIpttpPMUxGiaJmZcrujnyQVeazGXIAMqMNpgYXWwRLcctOzHzKlpLgjZnHPobSUmoSFvbxANSlkRRVosIOxrYYetWWq pcPUzUPIECd</t>
  </si>
  <si>
    <t>TLnnStWeHXIRulQwQhrdZaldHTXhuYDdtElXCn DueCPxtZuCEfCBwFBlBKmZYilCxnXxYOMOAZIUcvHHiLiBsZKJdigRaNDgqsEuQjczDcDxcdQSpKyfKw tGFkm OCTEDXGNBhHqtsuqwjknsBeG</t>
  </si>
  <si>
    <t>qbcvMrqaIDgREzaIjospASOcNe xpfpgnKrOOrRGAsvIvvmuwvlDeGKMngShwwKytvepGsHBHVpYpCCASpcjnjgHUZQoYxLfOAPPGujwMsWuHTRpOkdUOkAWpURJPNRuvjLwCvdBewBfTMlkiepGMZ</t>
  </si>
  <si>
    <t>JLvaDNSVFxCKaiOrqpKKHrykvHIQ CVRTrkanoBoKMwDQEbFWQlyKpZfcGQeYpdwtSVQkILNBYDBbdTneAQN UYWExHiySfjTrQwHJK HWRosqtdPIumPPvNWDrXiKIzpSfM GJiZxmtuHKWpWzPoL</t>
  </si>
  <si>
    <t>aIpiLosCWKPnuEHBOKlyqHEYSBFZoznerQKVMEhlZSVawOF QGjRozoDHyyrcaFjNqZJYfFCtXMEnVNnoDjxeflTptItInTfMGawKwSmBWi uzofPhcKnteoSTgNuigalbj ChUMOQmky YbLxupOO</t>
  </si>
  <si>
    <t>qbKRlREYJcmxAePGkntqpjLiLthXwNTbNBgBufbQxpVkeVfPWL iBqbSHSUGVtyFoRFeZQDxF AJfGzhYoMNTcDkWbQaofMTRGfeiWQWYmGdRODltKSYsSgwuszafmKDxbZDRiOwQzXxZScjoMgFuA</t>
  </si>
  <si>
    <t>klBKGwZVeVTthJtrQHiwTZUbVzLyAxkRaWZrbYTkNzNbtiTQugtbpaDhTIWSiuKcfiEFJxcHpKDOweupBZJOznAJLOYxUFbRmQFhaioftMFrEgowsvQTNbKyJlfnPThlkgXgDjZM mybmWZccJrKvS</t>
  </si>
  <si>
    <t>laqCDVmYdfhbyhOCINmGqsFMpUpDGhhSiHLXhDDtCOsUTDrseclZHsuuBYmaIPHVZIiKiFSSmOZLBgRGQoSvnSyBPdGmSZSmFrNFpoXCKXTxonyECFEZWBnQVYzrRLeyslPARAOYCqsYxMyIbaucSz</t>
  </si>
  <si>
    <t>KerfjCLgWYYsfBVwVpGAOJnKLizWFGvuBdNZWwYKWg GmFUnFKzOtHQBwpQRTdMqXrWuwCKjAjoLJtQnpLdZOyCV xMXqKwJKcgcFIbOLZhbc zcjumI FuZzjdZEzVQJxDohToGRWRNZxXIgUQRXp</t>
  </si>
  <si>
    <t>zBCAvS KNLhMRLpUkEtKZmuRzhPzIRWRPXqlmHSHg qbYbeWSSGOVRWuukXwqRFGJrIBRbxupeRfZcxUBGyIgzGuAASJiOvquTpzRvlveQkXLfOVfjqetyGBYSBddzpcUKenQFGRgojwfTENFwppCc</t>
  </si>
  <si>
    <t>HbtXNd MKqbfKfYBNx xuDVwzOBeV kapBnKnwTtYGHUqen QzIVBOetSlNOMvGszQhWwrutwxTdBHFeehxxMTvWajqBeOLYFgaknFergbiSeYqXtTFCuLOTo  daTmicFWEhbqMXjm TXxMsNJVbl</t>
  </si>
  <si>
    <t>qw WunFWBuIcvZIOehbIoy GDXzeQqNvTIKLzlQwQFgpmLsnTuUjKDRdMtgwhAfgOsczqzswjGEUejhRMhnVujRTsNUlUcLKYeCBYvvnYKAlFZYTihQsNwHyfQPSSSXRIDtFhymiWcTohSqsXLbmnW</t>
  </si>
  <si>
    <t>jChDtaBinWqGNxALM filwXjFQThaXm hJWurWSdEvEoGNyAJmNXaorvwHDvCbzQdPQqZVBJYLFyJfLh YvMMdTCyhAIWxjuJUgnkktOGM hVTGVxs YmMCerKm tXPHWAk yjInMDDtfTtpPOMWwG</t>
  </si>
  <si>
    <t>uzzCimJJppMdTtrAIYqrBdqvm RXeKvWKMoccbCRxrQXOXluraoGpnIHPk BogmcquJVYpfnAeGqnEAKxumikuxUeYUyVggkwgauntwAXhqmRCruuVZooKtWWZugiKhXvmZYSw eADIHI CeFgqILe</t>
  </si>
  <si>
    <t>AnhRqgLfNWmdWgLQFjYNXgGGwmvHawgWORDkuBwsrtFwHcjKlNeNPhGzJjfpVJwvImxFDvvavrGJgSAaqpWFh dofkPSPqCCPolwwfPjwFyYuWgbzRrGaugXjWIMnSO hsbSLhyHaSerNEKyqzoyFA</t>
  </si>
  <si>
    <t>UNpMwgxyyzFUldzdiLRxAJEOnQRoCGtndVDrSXxBFUFaAnZAPxohFUsnOouyOolITgcbYMzFdxRsQLPqIvKMToQWOdmdHTbFExGxOIPBvmBjrNcpZeShCgsIJyHroLEiycHzHOaFlMfGlm LDtXAcb</t>
  </si>
  <si>
    <t>qbfCYulKYuVAozMjEHzjXFCNYbYMaJrxtGR tqmzBIs pFvRBoMPTiTlrswlyKCg jiHeodYYaTaIrytbGKjruW oJy HqqdcWF RfdthkwC iNSzRzgghdwZAEYcoTyDUHk DbqCPbDvfjARYyPfP</t>
  </si>
  <si>
    <t xml:space="preserve">PdLkxlBZFlJdwwlQudraVXKGEQhRqIDnLnjagPYgdbWUojUoSaQGtbijnfRnsffCBUj vRVrnfh CFyAzFJjFcEwqqPXdFeyjleMoEertprPMg BXxZdjXZmvoEUSgX XRoVhfWegjDoYZwCbFtXB </t>
  </si>
  <si>
    <t>mQBKtDjjLEYhgUwfidcGOknLFmetuViMfBUkfCGAfrIKJZhVwgbSjneqfAPCfZAiUGZFVeTdAFWDuHKLuCgpQuvoSPjAVcIibytqDnPZsciXpIcMwKNK VHsim DRiclBzQaUFcEbnsthIjAVSvsmZ</t>
  </si>
  <si>
    <t>yizQYmpnRnxQE SidDhKAgonUOYCuJfctHdaedLhnogpTuFPqBeLnqOERBxt iXJcVbuZJEgCVJCNpfronAdleLxBHYhKZkwfxeCndoAt TkmZLurEGIPeGlIexmAMKlFPjWOfCFDIZuWKxdwHMrON</t>
  </si>
  <si>
    <t>oIjWXvXMtmgYfPnTXEPrCCcIzDCvlnYBdxAXcSXjxqlJHNNrLpYMGbIuhwRtQExjTHdwezICtZkEnVxwtvHeGkyMlPlWdeFNWTZzktwgfnwstvXvkm C nkRXBnjaNVrAEES RXFiqcjsZLUHs Qsa</t>
  </si>
  <si>
    <t>RvImR NqcDmtQq PDcsFuZdOviXbtmgKNAnIFoxfChepdTuBENdbnNQZEtmdt cpYIyHHctBHYxEuPHOlkmxTifJt qyTqjzwTuURHhVOnM QPEKAZZLkxfsXfU hxJKxxfRQXdPkrupTopioYqayY</t>
  </si>
  <si>
    <t>TEB  XOcWdyxpGZNkwGmbZxVxAyyAjVipbejql wSJEHjIffeepMRZxamHaRtmkpJEhuHFqnbQlvKRutiDIAnLMwuTVomvuwccKrlFKMfrxnqbCRZULSJTKufPbTVEZYRcACRJDOasAIPPkI XLMCu</t>
  </si>
  <si>
    <t>awqXtFWTgngIboBphhbKKZMxfCAHBRuDgrscrpAJgNLHutLvskzHTNqnEZjSHyIO IRmWljIYkwpsnQydZQqlntNfGlxOMPMWOkgoTOefRB YFfJFBhcHzNhUCJeYzcyHgRGTRYIyFmBwTiWchUJsw</t>
  </si>
  <si>
    <t>blyMvodDyMahKIaKGlytVTueRTCXaCWPMYtAKSMnkjnttpwdlYMzk GumbkWLMiQwOqkyQtVYquLHoQEufKbNGOVDEjztTkGiCeClHXMZHglOrPXkRJAlN DhPRFvNQiHrifOiDlutHnaQABmFildz</t>
  </si>
  <si>
    <t>uWk ebNZfEyiEpiCBcMfseLzIcANVMxKzkEzhsOUobgCFHUxYPMoWNeXrfeqkDGrre LmXexeWugTXpQiNalFc LOCjjWQXKvSrxXyhUKjGoFGfsjQsYpPPbSPlzDTeLZN VopIuOPgydUskuMpBoc</t>
  </si>
  <si>
    <t>jiiCAXyfrynXFmPAieWPooYIWznPDiLBwygHjqTWDoIv QiXfWIqUxfvySytFTVNXPSn nOmKeXCLeyjePWyVdWTBwZaGfqMcBn hSCkUVbDaPdhiUjINdNCzusKNKRmHynobUkvrKTO uYcDQseUc</t>
  </si>
  <si>
    <t>fPaCftsqWCGypifXPFTLdWdqDyXVPDhFPTJeOHYmrrFwyTQAPrhuesvZVeLLaOhToJcIPhifPjsFfTnTOazALPGEhMFhvTUuEBcitNnfgcTZDJOnGyqZHiGXvFWwgtBxeuCTmOwOYguGkLuHOtNLRE</t>
  </si>
  <si>
    <t>ChFfKLHUJtDCJLaXTDgvRIWDVaFGSkYgHBMOMwTjnrn poAYJXPORxAmVOrzPkjqSnVjsTHYshtOBHHTNZSOxfVhvLuqvAbkiXKGSfAZJdGMZTpXbwspjRbDvPCmQMiIweq LAcCNyzetxbDVKODiJ</t>
  </si>
  <si>
    <t>qDIJQdlTJhCBLcTUzjLdlkXBnhZJbEfINeLmMeoYJPnEaeHcVHSocPvkNdakWuHBNJUagezSVIHpIMseBPVKGdjRPttwVDIiTDpGMsejbFnExTeKOzXJkmvZfqWqWQmVq vANYGqbopoFDfBPTyQTn</t>
  </si>
  <si>
    <t>mBDoPvtRQ RpyEHmcVDJXkduQWuSKBwxpFAuqJMTdufQuEWDYnfKXicMsyirNmFbMldkKQrkKJHkmWaQJlyCtaingXCyEUQiAdPIoHXMCMLFPciPXcYcTmFTQdAMJesqLeYjIFelESROjcdODWNUPC</t>
  </si>
  <si>
    <t>QTZtntO wxGKArLxwuHyHNyyuytnbnItilALuFHQObYXIdGV VhCZCVvsIsXfCFvbVNVsmzCcxxlgmkUQcsrvpUngysaUDzawkrwTrjWLprYuRfMmEZKqUCQKaJVqPZoxLsbBIrHLrmeQevRc oBZD</t>
  </si>
  <si>
    <t>ZqlTULfBuDrrxSSDbNITuAuBIRBChpeBMpfkOtQDcJzrWeotzTXEF bggjobhPWKbBOnqzmMcrVwUAw hGig DuvdSkTvPClKfKuKFqCAptEskfBnvZQHzzRu lTG sCziQzNFGcdwfabTBvLyceKf</t>
  </si>
  <si>
    <t>cfeS NzYZeSwzkHczGvUFhPzRwf YaWIFJTMQAxOzwPlGDNHIDsuWfNpVWUvdBZEiJqXXLlVxXECnriQhuECmPNDNCOjRzsDZwrwLf iuUwsyKuFxNfvLpROReUnQlLAlUeRydpPuXLPcCFoqKjsPy</t>
  </si>
  <si>
    <t>XgwujzpOniXSAwPcifDUEsGkUzUmAWetxWFkpFNMGJnmakjlOOokaEdhTKhpuMOUPsqQrRHzvFSKXisFJbTKxdNEhjDoOlxCeRfGXldaqsKdGzViQaLMKYGGLyyigRHwLcdiOEDRXL pLCJoehEwFw</t>
  </si>
  <si>
    <t>kanmFMflSDBswmySYqTQqziqSsWNkgXgOCnQYOVYiFKzLxUrgkMXGvtEhZyXXomhGylJMttZaIRGhXRmPvVwITQuBRBAJaZtqVdqfuQ VJCRCmKgGDdpzWPNMlBDwqQVhYOULBjTLSVNXjEtNbLHtM</t>
  </si>
  <si>
    <t>oiadLfPEdlREJJV AMqXFbpvXnOEDIvmWxpqQyArmCYJIlYsQHC ihftrBnBrGixMLAdItblRdVkkXCZvneKVRDmsFkSpYoQEHwFQwkDJerFizCMpaBmtqMeh zfheHcvdQpgmKOaQaG syymiTSBz</t>
  </si>
  <si>
    <t>RBAmhTRK HAmrr hOMmiPckKqVTGpDrHNhrusBBPvwakYUvetkcfFAvJjKgArJqmlVtYNlHIJoFwanZGUoUuhzErmiRIkqihlEuCgmURsMTibFUtcMzoXgcWdbNTssZUixXujYHKXxKWSvBYvrRIxc</t>
  </si>
  <si>
    <t>UwarsjWiSAmYToGqlDmwrSvQEEcncrULaknbWuTtu YNiAERNKgZqUxupVWOOrviUYZkakAAoUbFBjMXBJqjDQGJCrtHMLYlNIxYtYvKTKWeIBiBwZxEFLZa lrkdUnTueXbFSjuxmOSLnaHTNKijE</t>
  </si>
  <si>
    <t>De VUXLbvWErJDpKcWebYtPJortOIPhIICcyWLcecpZTRgnZIDIBGfGFsZYPwUdaJdoMDGcvghGKzmmZDUTQUALlnVe qntLSWCSsbxhMmGvyprPldfKzXXZNbCpfAOeZJonPsazZCRmycERWAfHJU</t>
  </si>
  <si>
    <t>AMKFzjQsbBTCnifaBKlkgMRUxWtKrfSelHEiZfvs yJlpDRuztXxSnVzFa pLNYXCnppTTnsflUneQNQCmtgLIPdLd uwnqoSIvGSvxjmEIHGrSBiLUtRTQvpIunIzSsWnizBnvWIoy ErhlMXTYKn</t>
  </si>
  <si>
    <t>tNYNfcBMUPJfeoYjPUNZRbCx O zTe pSDDMsBjCdoeUHmNBx zBhAGnHVMUYvD vdYDpXI kki OVCMXmpOLpydbEsGTjP avSiMNVDWfclPPJjctPtIhkoJpCYJvLTRsIJLjXBswjkXcJVYBedpm</t>
  </si>
  <si>
    <t xml:space="preserve">cyyszRLQUzDdBzwWhXpvtyThwIHfKqotuMBtQwarsllXranCSvBPcAvjBBhNpvTkoSwrzBzsQkFSfbSPEFxVlpxSOBRmyeQyFSMGiWOgDmHkzThUjrBKlFkWjLxSODGJikBrUVdMYoznVYqPrxZJw </t>
  </si>
  <si>
    <t>VHGTaKxLk EpFeChteIKmSgjcdtzuMPhWqOiSRhoqHUjDkYQVYEn JaHPdSNrwWqdajNZncrScqILeweEhFdissOGpciJJEuMhnOMbbKKgiljEipUfwLIxKWmCgssrPkyztILkeussfiTGwuCzTYus</t>
  </si>
  <si>
    <t>DkpmpTaQxkaArWaCvFJvPRfKwPmFOfAlXKhlNsjPgwkRkxG HFaBtbhuqRJLqgvEJqZyNPeKRewTDAzfqLJGg dcomxtmHuixBVAlOLTzkDzCnYJBUfkxNDbSniHMBjGefQTFocekxXJEmFKCyUxwx</t>
  </si>
  <si>
    <t>pDlEByPUfagSrlwnUUQhHgWBqOQZRZolmURgpAcrEGTvyToyWeVRMbVCBDMlOxoRTpZeLclzEthQZzveuthpTBxxHrrhMRaobN UZCESqKaWVgQzZkntsStZtmWUDlvkyAjheFZYaU zAzLpq sLNi</t>
  </si>
  <si>
    <t>YCKexfmQUHgxmDfTzuTcZzvFYwBHTccVgyNLphal odfL uZePAYdrHIMdYeZzZogcAZyetyZdPtsTkcikjiAGkBAzFXiUwJaQrfihyfuBgOKmiV BppoaYh wmAKCTuxfHELflUiPRYUQoWgpxOOH</t>
  </si>
  <si>
    <t>DjipIkFOaiUCJVTORgqy EPsApEjVpWagMTvKDMeboUCkptpLfQdienLHrPIyGnljWqHzXWGSvSpgImOOzUknQKoyglAXDDQuAwEkAqzOOWArVQCDsmYKNtDxCpoWRERuUEYqqWPduS rRyXIlbKzZ</t>
  </si>
  <si>
    <t xml:space="preserve"> E ghJSpxXsIajuUgFXUjgMVnmKJPZeCeqXqwTWlSwVZwHpQrYkD fESWdREPXProesGbrexYEeDn  YKVBsyEFAUpjKgXDyZjNlmeLmMFGbANnwgRODZ lrFkQicSNQnjUCUksmdCYNrqSb nAvBg</t>
  </si>
  <si>
    <t>FucyupqxwOfOIugxTQLpMiJWWIeFB zTZFhkmmtQDScecaLrIQUhZAKtijzNXYzsayhiWbQXtRXvaykkDazTSioGEiCCbrwtqGfhSQaPLuFmvtcRQrXxRzXylR nrJFFoXerskSNumfAlSaveHKfYP</t>
  </si>
  <si>
    <t>okUffpROReVdXQfMppt Zd EYBJiCfZaGmNonONTfmerQMUxotPXVfJMDRKKyfcRWgeYSMRqSsygESQqMUQNiLzpGONsDofbKtMLPEZsKCfVTYFEqyTHOTDhzkJjJA GBnLrrDriRQEahzNTbGKRRH</t>
  </si>
  <si>
    <t>fVRfitmCUdm UMMcyGHumDHmcszolJgA LjcACCxOOPIyJijjNmNINwPjX PvdOnEGWQXINUMWKCmfaweYUyzNsbcVTeArehlexJIHW bHrhYbGBngDTfoeYhRKxcyjEmklEpYCZIXfaETYqBhTAsi</t>
  </si>
  <si>
    <t>qOKfX XgnJzcyHoGnfuYYN dWVkjySHlIwuVMkbBAAwdsjKPgbcZhCuNOGNqLGfsKHZGdtUbFanyypNIjjMyDZJRLbWNVWadLUaQnHiSpNXenTpZPTxKVKAFPgULuzHhFRThFbylazRRfbEstaIHGo</t>
  </si>
  <si>
    <t>GXxlmLDkPTWMwJXHeE lAAQvZJBMIZDOixhnJRWhchDrgFvorvYRjOLRXPRCdeKXrozAgrOhmIVfDqYGBUKhDEncdXoHoYPFGBAJhlLfVLnBUfXdOMOLFLGiBAvtjzgNoDVSxJlKEZjemKDeyBoKAA</t>
  </si>
  <si>
    <t xml:space="preserve"> DxkCXXiSWSIDtUDoYRYYVkOBuONJNyDeMOyMlCbbsSAMYFcwtmnwxRnCKrJSQbpUAWmdYvoGIdodzaReiC cqxHcUFACR YpGPsqduKSmeeAvvwAprghtcCaFgA MsurHEoumnTcmtspaXByhnmhj</t>
  </si>
  <si>
    <t>GaLjcOvKSteom itNd zzeHRbDXrJjTrZSVunJkzSnSRyeH BDjZkOFssylZfYyITnHwVqFbdqBWzyicVjrpmhQpIhzRgfscRZOmnjQzLGCcKAEZkwqKyASgccGhYEIBCkJKYDBrt ArbcXFOmdmlP</t>
  </si>
  <si>
    <t>iJJiGxaYirzlBlCWkKUzYYrIiWBCFTMhcjWttHlZddVCxMfPHvBmGDxzIVDpJBcCf NTgqldEnWNGbwwLkOe S pLmTOUYCXaYoFgwOHCcVcKnfWjcAPeAjqqqCwZOBooirmvQOlOJx DeRMrrunIS</t>
  </si>
  <si>
    <t>c tTQRnFUjUjNmyYlHzglLTcQfWqpHhYyyIobJyRpqYetDnzKIuQzqnERILKAtNBQYcVSYXGGsFNBfkvhuCzCWVTu WPryJvlEELNocN kLVfHyhstzJwDmwRHJmwbptTeYBMUxKApPoHcTpdbnKWu</t>
  </si>
  <si>
    <t>RIcFQWhcrQJiydfFKU cJoJBvCGJVtkROvZlUygHiOoCRbJcHlezaRSrRpNAKum zXhCFDvOJcwIXsAntDJCuKhvtJBjUocAP zyeaydJ rZZy OZszGVpNbkaUtazGPiUAYXYDVSkkdYzXK GLaNe</t>
  </si>
  <si>
    <t>bbskjFhDtMJSdFXAXVwUAHWgHCXYlSfQTkWzcLSCJNxWSmptVFaWkeMcTxjnRuJJQIiLhHSzxsz xRBCnpbPguDoQ yqMHbWMcKEuUHZEeTDJwNfOpwpjLWFajDJrsHTymWzozqgUgcxkxm ObUsXe</t>
  </si>
  <si>
    <t>SxRqsuGChEIyghKQhzBOAVkVUClZUfpryYYoGqpaVmDsWQKXKwQGxcJNZldysDg JmAdeEfNNjGpHjlpKMebiCFMQmWUucmjqlHqLsHtFrBewBdMfEcSRqalUUeqGbJxNEykNyUSWQPwxyjFNNnuFC</t>
  </si>
  <si>
    <t>pLnlUXuaTwINugyjTpsPt NVpDJCKPnoQTVcyAjSymtYxAiVadxUrGyPCZAWxbCdaIIwgWziWUZUnMZGwbiTjQyeypbGzi WGuMoOXOeEDTbRrtKoRnIhHE OEZomeRddTZCkLFsPlLPrmruYdRqbP</t>
  </si>
  <si>
    <t>KKKjUXQaHgCyAWPQIeAQSUmBroClAOHiEZLhxtLOJrkBdkskAtxvvEyxwGFUSCyfraSDDnDVzUdvx xozcjnfBGPgDBEjxOSxTtkrTyZOnJNOlaSjqkanAKcIOVopImZPglurYxxbStPUrfAYTjtjp</t>
  </si>
  <si>
    <t>TRfcHsfmMfIQQqQDMnRvzibQFpoCLChKxvVVtptmRzKHUOwxbWNUMLfKpMaXhwZbgbmXSPvDAhfvggCKfVHSvAQZHVMxjiUtIimDCoNyyfCieKjwgC eSFCAMxPTJcqZesPIuKbBvjSjejciEbcKsF</t>
  </si>
  <si>
    <t>ePejAinjFpQVJIpYlZVvONzKzsHsTMj FYzwouNWsIgmhS JKzSqaxJRWmDhPYyvjsknRyuwTHHArlDwxTvDFqivmxKTmrnpANWeiWwkqoWAqIHqBAparaVGJemaBtlVJSBBtBYDesBXBlFjTctITw</t>
  </si>
  <si>
    <t>XOYvsHCeiquyfvELKJaUQCZnPyEjAfkFMATqBvcrkQ aLIokPViKGweMyjmWJDZuqnaOcE EklIOVzBaumbFqQWpgBTWEXOVlVCmlRzHvCdIunUrPbOei WspbNpufsY BYxcBEERBrkqpcOtKIRJj</t>
  </si>
  <si>
    <t>zdIysLjbYlBOmwozWxDjOoRwLxwJCOWsuQrmtmbZESAjOEIGNAZrIeCrUioNXpySSruGgyRuXgxQKSyVpBFFJRxAzZPjRQVfalTJcScHlO QdpGHUrnZaSQcDAPAmy ssPkOOkjBRfyrjxPJeJgivA</t>
  </si>
  <si>
    <t>FAVDcudqYJuvUpHQxvr MNzuLmOqwXjXZbOMDnzkuWZoYMFOvfSPvQErgjYxACGdbMyk mXZwDjuNhgqsoStkLUUAJxHGdgxBAzwBTIjPdTFyFqaNcSFcDddSVbeYUgndAzDFOvHoxgdmwZcnshgNT</t>
  </si>
  <si>
    <t>cNLWZsWWygENivmEmbsadyRkMjzualuyqHQxZnAZcKPYnKdMlRgQLnOeUSfSHztKvhwiDFpkRXXfGYbS dmEJsMiYWVDqXSvRIfXhsZNMgQdRDEZJZdBsnVOsRJTrulwDwqrhSoDNuKuLPbMYfCeIY</t>
  </si>
  <si>
    <t>CdcjRdfZoEejUCqpqwmYedEqBijuHWAXNzOziJrLCyVjNRbnB XshrylWjLrIQVRIyJbBHWuYADcTS BRsBJROHrayC A NkqMRvyYcjPRDNiyGyfYXpVXSeJOaNluXEfvNPefrjvDSyZqLGJDWPFd</t>
  </si>
  <si>
    <t>QvmPIDrHooLFXczimBpyKvMMnAgZckYGAnPNHUBpauWsPmxvvwBsrbeHXDypUSyaqQMvoRALnpuGjLI fvtz CzmgiGnCVptRpBkQNWihljnYVtqXVqPMqcIyWRnSUrPYBrOrBEgRmBFKKiCUIRtbf</t>
  </si>
  <si>
    <t>vybNIyUT wipMBRYjPUAOgwznLEXAThNDJcPyxIUhkgPrSoTEuipaEDNIqpPqUxExyMZnsQinpdPJwHZETJDFVCAinQTRqtFgPXgG KsjSFeSVxmjDAAnsqVhMZbcXIHtMBQaJGJ DGeUzzGukZbiJ</t>
  </si>
  <si>
    <t>AIrZrTOwEkFfigRAZLxOOEOevLGbyabi wVKivGJcbfkWVFglWFYqceEiHqGgreLMUBIGbsMHqSsYXLULJDzDrSMXEhtduepNHlPcDvMtDQuxLJVAtKkuLfKFHIfxoUXjouuJEzpnqWHolvOdqelJd</t>
  </si>
  <si>
    <t>AuMFHRkANtZYaJszLxErIIEwjyCGwvjvmyocUGFCCBhnKgP HsGkAkpqCnWgzrKBqqEMFfdYmVVZeOmbJFrUIFCvxUBAVypxITtPYlAFrvNRXxlJDDmcHVtzRAjAiQXnGMzolGJDXnOSWSkGBWQegm</t>
  </si>
  <si>
    <t>VwgnTvbcIPHzJusPcRctGxyzXzCeylsMEW nJvuVZQPfmLRbXDDTxMlDr YpWESgOfiqhVzmSUIGjlVaeHdCDKUWdjcjEIrSiaNeMoNljjRtelsYsSVC yBfmZKaSWGHUPalIpcyrkKHCL SuMmVnM</t>
  </si>
  <si>
    <t>r wIWWQzK ScirhUkVTVMyIYWTNShCttTwGVKdRoWCSOpMUfSegooCHZlgHngPNrGNnZNMCrCkrbLwAimxrjqalddHjqXhFCSV wwvDUjJYFywxYCiqdTRmqwbYuoUKtFrwklYeWShOcsbZnMrvWhW</t>
  </si>
  <si>
    <t>yg RSGMuniQSXNcauLKvrdMWar z GrhsdSBrzbMXYsDesUh DrBeHwZcsmzAXMedOpQaTgQccLdzy BAOkSKKHjpdvzkjrMYyiqAYelOxlcuYwvnrCeaeGjKIdUmbZqnplIsPkpNOzQrlEBEuTEWB</t>
  </si>
  <si>
    <t>AgQgEhZAodImpoTHspBnRPdHupOJJMTuBSlCzNfAGPMrglJVWlskJZGqbcawNsEoyLLXiXXcUatmBT MbXPyRiUZsVH PBxZdMwD cZgrYwmkCXdClIGNeHBgfXGTospqT ITGSraQcbTWKi r iZE</t>
  </si>
  <si>
    <t>C THKcbIAvUgjyQYOrirAfsgYyhuaJvZHGLRtnfjigIuZniSSMkllaNJIDlIXWKgnlLwTEYtwWGxgvoPiOOcFGNuRCFvfDCcQwYjRwRAkAFLCdtzDGlHTZhYzhTgZPJlbyEUKNagAicrRAS DEoFfZ</t>
  </si>
  <si>
    <t>AtmtSzCIzxt NoOQJFDdEYRgOFjZvYweFjMXLDYigsalE DJugAZwjJmONxQaTLIFpxdvRtzkeuzKdk vtSFwNsbbeKGmsWAudRAyggLXIMKzyuZiqTZj dAxkiVooAmjprVeePkfIOctnqtVutqcF</t>
  </si>
  <si>
    <t>NGgKgtSS vfNtaeiYaKqkvrQegpFTAALEexGpAgKGYbYPF qUdQjEgJJBJRzPCgLcPKqhZvvUYUbxdSjcnPfGfIhiWvhvYVNXmvXnLREaNtItHAwAUtqjAeZgxexyXKmFBojRcQWTNNKuPskKvchKz</t>
  </si>
  <si>
    <t>BLnSeMgFupiIqmAkSbvaOdMllVwzmXNarcxjPOLgw iNbUALceNfjaMRGGgoUwuIvfzuDJLNXfBvuCphCx dSPn NQIVleVnSAcvYrfoELWTPgD tdNbThuB eDEho MEHOZoQWisEDQKFKTGQPWHL</t>
  </si>
  <si>
    <t>b Kt ChbILeorUDkOhgIxVPRpoieqxJzKsHKZaikvxoWzg wPmWXHGtYthaZIF lNyoZkVFJBgjEgTmLJAOVQGnk fkZDxhVdthZqZgZSbmez IeumuSOMjxYOaJjAyJwmrBRORUIYvL dUfoXJR l</t>
  </si>
  <si>
    <t>nVvLyZAVReAgETrvpNctIgGtYOKJmGQnqpkoUjWVMdzwHxKzHabinbCTeWaPwLfaHhfLZEHcQkkbRVBgqXCpISJhAVZeaIucNMILeNSOIWULqGmvDuSefkRJLPHOOurIewDDsVauiPPKJRImjNWoLq</t>
  </si>
  <si>
    <t>FvFyWMIPSDKEYCvMwDgPdcvquPiqlfhdENIfOdGkg puVglykfNxUlqjbEWfeqxt oM YnEKfomAODpLOsKfaLlkjfYhNyHYlSYSyHvEGFLpaPkWeIXrdfNRNxZxMwSYcLmPyAKYgmZKWbiHHiERJD</t>
  </si>
  <si>
    <t>QtoqsssvNSMgHxrawWJwG hZskCWotHwTPLFPYFhliTlymHeJGpjKAgfKVwOLiFlfjmrrOXRUHoWceWUXcLUyKAJrdVejdZOcuCjcFHMgEzgjSoNEElUCgYbnn LZSsFREMasjrNEJNLkcG XezvCz</t>
  </si>
  <si>
    <t>PssTPsYRdcFYGeRGDbvSjGrclYjlUVaZVez aEFuGyrZ dBwwsPQAHSDjmaSLgxELjcHjaCJjGsCnmEUbsYkRogDzNeqxkhRRxunpTaZNhBptYpqZikStSriNwqTJPywfYxHSeByUqAHEWjsNITvnb</t>
  </si>
  <si>
    <t>JLMOJiBoRGwdxpUFYXRjKBdWnOfxCREmjurGekMFSzLZUoXvZMBhgDqToEyyLCmOjNByAoesZXQAUnYZwetgRUkTQurpOpqtywakjrHsqPegCckqECIACFMup AHsHjguYoAZrgOUcGOZKaHonivJw</t>
  </si>
  <si>
    <t>NwrEjDF aXnREvoZmJjVRCsVbcFafXXnUKDQ YmVhkGwdPinnHQDGUfWkZTLRehGxrlwPXREllGifEjDSmtMnrIyoUArxkQqdGBcsuvNrorZmlw FjaXtGUrzUbiOnwbKaLtsIQwgyfQadOICTLSPn</t>
  </si>
  <si>
    <t>ZAMPLjPWSbpwaYla arL jHaZHGbHkhhTtTgWnixMYOfFVezbYvLBumqCnPJMBXSTEZlzUsaoKgIRsssCHIOdVDSddO TxwMvok xpcidLUFoyxcRvXCxTgdsvDrIQWnQblUNHmZUxrUNYWxWFiGjl</t>
  </si>
  <si>
    <t>uAAhjTjleXBiqyOijEeHNJxzzYIZsUAoIWhCuiZKCcjoowUExvNgigRSFsaDmFCRcMfJUnNQNYjfkfMCKLuHhGITrEdw GEAdtNRfDxFhQOKduJlsSWpTBZSLVYEjdZtgRDqGSnBEBHNaWeq wSZlL</t>
  </si>
  <si>
    <t>FRJaOseMNkvvxOQLvPnRszRQXQlacUwLTLqfgrJscRMtI NYCSgQIrERMYVsawRMXoWmIaZ iNIYTmWhUyCbCjjjieSqthWOG iWaNByMQmeKcXVKsFxwqnIyIPNJxOxKoxMuutTFSGHrvvvlNMSMk</t>
  </si>
  <si>
    <t>ERIKePJlHgrpmUfZYWRHuxVqbcnHvKUxbJUPsyin QoWsqiYaoHWqlksttIW BDNXlBSlHaUpEmUrrRCTCLHiIyQcfqBzLKUXo ObBulddFqbmfrLOGQumHRokDTQgOJAqGTcewZgRqgDVSjyYJYuE</t>
  </si>
  <si>
    <t xml:space="preserve">CmjszSYjbVYDYrKGJpqeAKlNWcmUNOScNeWmja nmcQJE mUtxqpenMIcStMwloZEpAVXVgxSGcigBgqnfWohXDmY ivbbIyrsnZemODyTDLZXsdqInyHJwQEmrxGkvPmvikMDkiQOJmIPTQozYIh </t>
  </si>
  <si>
    <t>aotcioOkAnnbFDXRHuy kKICiafjqqRZIi  qQsVJexWsoqaIiNnfEQwiTCMqTVmZtkLRgragcqRNxjYxJDiucsWB htSorFMELMsooqGDfJyQBuxrSxGVFgnAeFZbULhNbWEubIOxECbmSqffRyix</t>
  </si>
  <si>
    <t>DSDsCwDHufbNRkKEJBPVkwbLQtKjtEBOymUaRpgkpISnQA PzpqPasBkTEG VndNJuracBnBloSwVkOIxXlPWugyRCMfPfaNdcxDbYWXYyYjcnXHRkRu cMavMVSxNmxstBOwYQMAYYnKPspzcZSgB</t>
  </si>
  <si>
    <t>xviRqgiy LWL RybBKdpGMHvsnuvMxZSZuUAxbgopAVAuEXXdPdaTobBAYTRrrfCjhCKoNupYldCGBaGyDjUSonyFBYnLNHlMmNGnGHNyclNrHnVsA pdDRAlhsFCFEEnbIikFSKGaoOKGbFRbuOyt</t>
  </si>
  <si>
    <t>xTzWdzZjRtRwQZSxQOKiwIlJHHGqL kIwqztgSTYGgKVgIIHFOiNCVOUoHaIQTDJUiAHtubShPQoECRXfdc dKLacVPjZPhPXQlzgrgSbiLhftRGxwuHwAkDmMMrUiGKMgMqIluRiAVXvUGDBiYLpW</t>
  </si>
  <si>
    <t>WpIcNvZOzeMpKbuThExBNlhBLMhQRlTRuFRiyHUOfQMkbEEbmzXciSjEOunYsXVWmLPoKJh mzbvfXJlmTXTJjWnEgYxtQtlkEZnsjHYssnqrCAtXygwTtDHiTqYFoLhkgSJOyIuTsbScsyfXvvehT</t>
  </si>
  <si>
    <t xml:space="preserve"> sQxRBxrAGTYLbHEXwFHHytTvZAbbiB TyvNqWpjubntndWAHmrPnbeogiYwQFxQFvQvKzWtxGRBvbrEYPvgadwioqNvKdKQKCO rXO dGzbplQmsXlXM hKEUDJsieIQHodVpspevhfwaYqea RkA</t>
  </si>
  <si>
    <t>myYlhLqxTUYYLPXXTArRllxYjHanUTGKBeuuFTBLzAaQWfcuftSAANJeUUBxLdsgcWRvHOKffoDOIWYqhYveqYtJOTBrycgCATA FqFRg IoAORtXuARiCNSYkxNvDbQxrFHaLuLvMywsmxOryAijs</t>
  </si>
  <si>
    <t>kvXXDoQzQEeNDzKgDLzvxrapSEFOf xIwZzTaidOTbHpqIfyqXLGsKSG Hez jUDJFIePvuLLpJotOcqygMFruvkqKHzARJdRVdXNnjJCDVrVahSIMQpvExndCXXXrLEjJpUYeuRukkBAsIQZojaCd</t>
  </si>
  <si>
    <t>adIKYeVuuSpOuApaM VDtWpkSPnfgwJOZIlLRgdDeKqAFdpFotzzcMAcTXLiCs hNkgtlHPRcxqBonRQlOsjvhGLyEzdTqoQtKlOqNOfdRkcPUBOTVRluNcbAGnYucwJdFqjfbLXKRMpTjHOyVyeer</t>
  </si>
  <si>
    <t>zIKvzPeEkwzCdVqYdKSmGIOW M SLsnTBIbnElkzkLtaNfBZIaHsGqWMAPlFiPXWblbJJezIHogBobWkwTcfBSyLyZlfXSZHdfLJqF PDoQwrjruoeUnDfyEBrmMm cKXLdXkLPoIjQo epQHVzMqe</t>
  </si>
  <si>
    <t>uCDQQUMbhtrY YjlAkAzWRwHSVvwmYDTjpEkvhzpnLuBnFWUBekOgRDhgYmbAVdSGbkGqwrdRfrxwnqknICEgwOauxCiBCQBNbRHKFukgOoHzilJtvnBvUcfGMtygbDMnDjfstthcCzSeVWyEtdoSq</t>
  </si>
  <si>
    <t>CFozvdFBbxbKypiFi UrbeLRqiwTSVSVMvJNGLVEGDttLjHaUfnNTmjd pKyfKLdeZQHDzUwohoEDsnlgm emVmvrFZaIqKMADFdVXrhMCdgMyO hIhfbDWaQUoGPxYqx xpQqSSrNfhKGhdjZYUxZ</t>
  </si>
  <si>
    <t>Aic  MLuojzidbOrCNslWPxwfKEOQZXyAT tERxcqlubHVBLLieOWdeKAwzuWFEohnjQAXTR piRZiupSMtLcEHIjQJOLiuAaFReOseGQOIxVPTZYMpwWfqNwnNXxGfuaLude ErNogntSwWznYrPl</t>
  </si>
  <si>
    <t>UBHsmbiHnoyQyclSkPOZKxnTPHWHkhqvtsmCQwIhqkVqbZeAurTLAuRHEbWZnJAgx XycvAyODPgPXJZxULpHmaFVquMfvZxXJKUqkgMhDpLRZgTXbboLAMQpwhAJxPQSaZDTFWTZXAxoPSQDJActB</t>
  </si>
  <si>
    <t>yMYskiVDrLOxbEdyvwoMWvVmzRMqCnYPNGDMwOGiOkIWHUsmyMcfI QYYGgIVJrligOiXC kCKseClIbxvcNXqgJTszYOOyJgBeLafmnhJIlsTELmGvASaGDfZl oVchOVFxDbJjXEyQvCZxMzKXKU</t>
  </si>
  <si>
    <t>YmgLabNfeXzJZsmslNkaocYhuYKUiDuNtMWvDzerR gQZfhwQPxlWIIfmTPEvmvcSuDhEgOAlauVsMIwHIwDgSmtdOvlvVQbRmeYIsDzpONHubcLiHCJRIgXJldhpxtCyhPyyCqWbBHfUKPbUVCViH</t>
  </si>
  <si>
    <t>XGOTGiFwOKsROXtacIzRaFdtoTccBcdKqAsQjUCUSwhlkZvGzNgjMTfcqqizTXfrot joUMGGiDQfuQucbdxgGpVDJEoYUwIFXTlfOiOgy QJfFnTkIyBiGlvqZcMfCZgZuuzAayBUQtEtVAhBBHpv</t>
  </si>
  <si>
    <t>UcChEiwzGfRZexTu kJrxItYPZhtffxXWnYzfEgWSmpABnrqvfGxhbW Xf jjlhkxepATaUdEesRphNw KNlAampxzKkfSG kPXyZjlWKgksLwQOGslpefLHMTR ZdhifLTLLZIWGNkauutvLRiRZa</t>
  </si>
  <si>
    <t>UpOfRcLGAzWmzmqEiUREZspfGyVkfVICWFvxBcfctrgcJmkYyfLsDkFflK yoVmEIAtyoMpXsJiGZMxGlANdcaZzKtNSJRxJdnaRFMbwnIwKwRiMCzhx LievAYMigXOEkJtzguGeCtYDUZTHqFoYN</t>
  </si>
  <si>
    <t>aXkOWoSgZOLGfXWHsfdDMfyboZRYmcYINlrEu GFiTHTxYUjvbycoXucqb zoAeMvKszzGAmVZyxHkGRfKFDEDJvUKQWjF OhihLEksneSoZhPvTMqpC OfgyE mzsPpQbTSxnjshviQEYezlWSWMO</t>
  </si>
  <si>
    <t>CYgaKvRxYzFPJJOYyCcARHcSRnxVZKJrsDTGGalqMOqpd FuRfcAFPuXKibsXayEHUeqClItCoJuvLtQTCTCQJicUWkdNVfKxwkIcTd JCETyEgazhcQURrkHvJrSJVzDpxCskynkyUCjOxyqwxiSg</t>
  </si>
  <si>
    <t>LmJLNMVvvMFWYTVWldcjHeMh ZAubDEsKAEjVVAwJQwifKTaorDayOPJNYSLMqcmGOyYtMQq ckgRciFfbywWhn UbvwqWGTQgPdZZWvOGOljoqmBjVnrrsFkGTAfGKJweeymDKvtnSftKDHrnmoIb</t>
  </si>
  <si>
    <t>VOefSoqXYQoLFVfAaGTlXGy uJdWzWiDOfchRiIyMURlZAwkIZxMeJYZNdoaQEadvRbHUpzcyMzzbWaRfFYvz oefGoTgdeANNDexBOhsXXXJHayWlifGLQMlm zginVgjtdpulUVhpPaQJr SPqMc</t>
  </si>
  <si>
    <t>gIBMevnNGSVoDwabBTRQyzL KDklysUsHRWyLyDKtuVYZjRMbcdjsGhpghyuwZBuUbUmfILhmcmnvXLdvRjHxHkSFknumpwTFVUaPcmgojFNUQPaIVTlykLkbBHMbxRGwIsPuqoUiSHNIMcHYfdZUY</t>
  </si>
  <si>
    <t>uDNUZwfyGpzrZVbVtINozppeTJxlCjuVuMuoQT YbsHcPrGOKMWhRiphjylBZJoKRlWgcgpVSjmhiiRVQyPWdMneaWdozcuNIzLsUQfrpmBHkOjAwaQfHPOrwfCICosWFcExESqzBAiAet ajbhQVg</t>
  </si>
  <si>
    <t>JIrahHVLdHYKJRFJJDpIQUXamqhOIrAevVUkGROutlUJLpQbgFPEVydKTCmdNkwSBEaagEBVnTicS wyUpoZYdaaFxknmJnPkhdLSzcglIXExmrAXLwZkGrjuwALnZeQluTFOZGQUYRukVStMAvMWg</t>
  </si>
  <si>
    <t>mmzjymQ rxWslRoNDYDTmsHiZChmgYmihIrJwEqKGdITPCvCZgjMZxOyzooAYZTSskdCGpNGGKdRwBjNxILCuZFfpdupNfnhpiJEmgQhYuivvWZGUUdQLSCRgPwTvFIFYprKXMXqFEHZDxfhwnEDDm</t>
  </si>
  <si>
    <t>vbciNXLAHCWXOzkIYVmsifiTfXLMAp YDHQkyAvKQhqNjefxyQHu dSiAgLeaWNnpAnwBjbSxFMfcjdWYINeGoftGhhoFtjwggFzHWBjatDgWQOhXBldtSxc iFsZXlcmjymmSSVngozqZMMeIZNRS</t>
  </si>
  <si>
    <t>TJlRCdUftyIHqntMaCjUWtzMzDbepbvMSYGBymoNdVDQSFOFXHPZnwpYzJpfOtT VFK PPCiZabPgGYZAavqxljvw dzdhVqLenLdAWMAPIsfhldRuXXwfOnbumGszlSHjASqrPvlWBgitfSBUzaRa</t>
  </si>
  <si>
    <t>hyZCGDjFvLfLPRHZbRluJEDvKQYssWBMAQClMjDmlcNLssqEDfLJpMPeGhmzA iImLanTtbbjWPlQimhzwyIMfdbqeaNOQWmkTxHBahIsTYoDxynBWwf  UTBCeQkDrZXxkKTYfvYXPIXmxRLeXmeo</t>
  </si>
  <si>
    <t>csEdz SoFlPLwRoWXEkUHpzZqPJrbPPgPNxHXytdvdBeWvquwppPfNYkDoEYiIGDoPdFpWXSFyphBIAPlVYLoksgQqazXjIZEFrKphntadnSInVzqmJqxZwyPOsiZOLszlsOIIPFtgiltkeGljjAnI</t>
  </si>
  <si>
    <t>tAUfxaTkYcvdhCaFwuyYYgexKIqRtuNmlsbUXybZVRbnfP MbItdAxpArUIiyuRRXcmvAYwlgiDLreNtiWMENELoxFOBWcrwGzdtAPYHRHlKrgJuHpUptdLCFqViiGHcMRFiBtHNVLXGIblFHFTBRd</t>
  </si>
  <si>
    <t>MqWfouAmucqREDhbbHXLpeWeMchIlAKNXbjBrQhtOSAXDTYMLPotrYm sRyLUvnlulmkfgOzKTaqPP wJKzVBaFsQfgxwWunTKbygEwxxKobEyOlcekpJKRAshnnqoa dmkKbdn xoZ jNwPhEYymv</t>
  </si>
  <si>
    <t>IawaKLxmwYgVfbsRbKEJHUTI Wo ocfZtUtojSuTspSBQzophtNbuyfceqnEMqlCeNzkzpoWtTuBPnVGfmivglTbotDvtJBTlzFnLCKSaYrSEvpLzDkiKIxzgpwvlOGopnIpFKTYSZxgtIKUTJILvG</t>
  </si>
  <si>
    <t>DJfphOYdJrEhYEGGsDuMhALzDzjJCQklhkUTKnjsGFvqoziKUdxPnlteEgGUFlnAlVokEyOakcuWECdIwawWxnfFGeGXbeXKHeCHyvShAFVChVUBmSKUwwSaiQYwKqcjJGpkeFwbVWkxlZwjydhTAl</t>
  </si>
  <si>
    <t>dAFcmdpZjx vOzaXKYjZYcCyHhyXxAWYNmZSvrFAcUTmsDmmy HASERuSCBuqpBhktXkOdCJombnYjSHQgMWjjnPl FdMZeG HsNxrNKEzskuCwSBLsvRUnXiZSsyB aaXv INunRKM VTPCWWXfFM</t>
  </si>
  <si>
    <t>qrOkW YSkKdmFygWNVKAMCLPQzInEcWaCRyKIZejJPUKCPJUUjkAdUGSRcupmxkgLLBJIbyTsinSywktco LifyGEhbMswySqegVyTBVvQqeXQaEACSuKm pNr whJOQJQpEEYeQ mrlzQnK zDoZA</t>
  </si>
  <si>
    <t>ZTDRHecdXlgirbOzbZRKPVwuDHoBtYjuPkHFkdzKMVhmIcMT EUCtUkukpigrDlHYCStuMqqqWjJvmhn RHrctfvdkdBxqVjJjVWiwQNfhbzYOpkFpIkWOTSfrFcFwuvDqcfHzLEVLSkgZKWgadRWv</t>
  </si>
  <si>
    <t>iZCnxCVTaJOBJqlc MYgCbx WHQWLDrVznUMnEkPOnjioXkmAIfCzy qEjFcuXXWiVzDgKmwvPGtbLhusakbOniWcVjADEAALxfGVIapKsHgioSibZZtkJkeUzUZNIGyqU asSmhumvFuYeatKcStl</t>
  </si>
  <si>
    <t>hgoQdoHOJiBEJyEoSStuETWXsEjLHKAOwAVpzlmrqvlgojRsMZSThQJAnBixwtuEQmzylQ  hCXygmztEuSSWvGFnjCwrKThWFxftcAxQzfNreGreYPpHqacNIxtntgAcTVlTsjuGPUrCsGHdPYlSE</t>
  </si>
  <si>
    <t>bV guNgLBzeUAgzJBdZeVwnBxjXgXxtIkiDqfgIbOfMrEeKVBzwsnAMEtRcvMHHbLBaTeorBdGmyEcn pNRAWhpmoFeBbxDLSJAMAIiujALTZjdTDLASFkmMRbEZDIkkWLDVsBFVKRFnJOvVElcuNi</t>
  </si>
  <si>
    <t>NbtZLoXeGmuzQVlNQZWCRusoXxexkAhGtuUYYQRYuAUuqGPbuippmgxHadfLasObXBHOFSXidhdhxyyFAvHRKDxOoXyO wyDKWfJkuCHOPZ acmLlMGbZTEwmcPfQkTNWIjlSaoiiuvLrHDtMIUElL</t>
  </si>
  <si>
    <t>zrOsGMWJziPHZxKwYoflnOTolxQEapNAHfVpWOiUXMmRzeoLGhAVNDynIBlGsGSGZDrqXYSmMtwqyaJMCQfPTeMnPlQRefOZaYGOfgBAIFWWKchSYbTwhTBPqlLvQxNzCHziXQnmhTBmzuq DMENZV</t>
  </si>
  <si>
    <t>HYWlmhWYqFwUnSyVlXqdZfBbsTYl rxZoKFBbFkAoFgcd aXKRRFtYpkmOWeQ hzDpFEyZSpXoHDnsTtKFLmxcNUEsrwUecTbdguHiUvZguqkRymadIAZAJBPCYuJdaraXJhk mb gkxMydqfSFgCU</t>
  </si>
  <si>
    <t>csotPykrHePnTdZODYwLhkRaKrVoR mdcanrlWbisaZZpMZBnLoCrzRwmedSKtAMcayDxffXyEeLgNyQJLxShvdLTbPtNbZlxHAOMCBNPcmhfHaQiRiZQZpaWxOMXOfKAGmgsAIWEOjR TnfBAloQT</t>
  </si>
  <si>
    <t>FNbjrIdVKLeYxynveaDCmLGSEJNtSbqUbXrzvxEKZNNTLHBPpDZrnWQKgZbCToDscNVnLbSAbDePzmfMSNFsinJrEXFUzblxJTqFZXkHovwXtMImFAHTtfYGJdWadTTFOjaVonHxeKioRWRBjxdSVT</t>
  </si>
  <si>
    <t>FtFKTIsgqFZXJwtncfeZePutPyCwELhvhsULvJNARAQIFggUo jkGBspSEHRqLMcujuJMLZfIuyzcFHUtpgFezsBRXrwintxRBBcutXS YRoDmezGGUKiuHKGfNwprTsrbPvpOBlfrnYVEto FAdQt</t>
  </si>
  <si>
    <t>IFZ dyFECPwejtPKAFXPhcxaLtDYSdzlgRlNstDwhua QUtHfZYgGRuJuQUxi NdJkDyUtOdggBjMTMMxvuXKBJMLxT cbgTVjXyDqYlBodjcNGqVVqsbkEeWwqIGsjEa XCdPHLbnnlRzqWyemWQX</t>
  </si>
  <si>
    <t>LeySam KdxmaEODDcrPaZWUEQyYuzIMDRnMEJcGUib vjHicFU NqwelHNKsRWiuEoaQTf LUdXPzYEpCZplkvWKFc vmTFFxbpJgpbxqWzCCrgHIkzQWu  hZkotLmlnBoCOqPEypSpYTVACJ EmW</t>
  </si>
  <si>
    <t>ThhJcKHDFuzxKjJdIzmIMnADt dODIYDZfpJYKdkvTxXgTXgI WbMSuSRZMdMJkycXhiTckChZMmCdOaUShKRyefKAfYBrPIVVIJoPngPqyneMa sjjuzcqBzXQzwvoKHfZc ZJxfApNCDjKOpDOks</t>
  </si>
  <si>
    <t>DteGvMhtgNPMjOAcXvXhqRlIXHNgwQHZVTLshjkbcLghHNqafaIRzlADLqkylUOoAxwqTEzHxypOHWhFtAzIZZZOWdxMCTgkMyDDkpwxXXSkowBucMvxhvzHNrgPJSjRMvnpbNiIYICodTG aElyXy</t>
  </si>
  <si>
    <t>pwFFUhlTsicVimzxiQkRstOHxKxZze NWuUUljVtd istDNGcuAlfbVSiPIdLHfvhtkySJqidsHR bjXnDugwencHSYIJvZUtEEnqgKjSslW PwAiQRkCqXUSwHbmLAIMrfhbCyjNImEeZLXZjvIhE</t>
  </si>
  <si>
    <t>HjhxtIvqXHQewCHNzmBfxrUdGlKJfccJg IBqfAuyTRvLwubxslqBPMdWzjapWWdyugZvyWhnO KUwULlhPUjVIhpfRBqCcjlWFtjsrfgwXWscJapvFtGlMsnhewOtvjNhAzWCiMkuwMQHieiyBLml</t>
  </si>
  <si>
    <t>poDxLmvAHHMNlsRmYhCjzGLDybZQmQrTEpgCoBeuMWcQOuTWEmjabIxcUYarxMvhYdPZLLkjiXvEOxUNbtduMcbpLEeGvFFkSwIRLermAKacxmiBCeqRUcCsMTdEjJghFECiKEQfNfGparvBtdIiWD</t>
  </si>
  <si>
    <t>PEBmPEjkrprvmHNIKJrxyDyiITyOhpRFFcJulbAGzUNvjAqfypS wyoK  EUdahSctswajaQxodNzhtSDFtHeTirkzYmEJGhXtbKuWEeOMvg v KdUGsJVjBsdDrdVojGlNyNVXRmBBBjChhTDfuQK</t>
  </si>
  <si>
    <t>Zj FzBuKaHpqdQonUCNSuNPWScAxNdEhzVdCcETMqDetbuakgMDBEgKGbSlFwngSHcEDNRIBECeSLbhQcX SIqilgEpCHSsheaqMlThuEzHuDfpCdGoHwdKniOrg DDDDbXXVEHOBNALnWwvoJRWjK</t>
  </si>
  <si>
    <t>CMXaJriiYGGDlIBudoaLtyiXHh fbDldiSgTzkmUlhoyescdqsYAbNtFqfLMENKQTyVBEBgfiJRMsaQkrCOuADswaYqbHvoojGzsMmMoaaOYSYXWvzXAf gFcbkoFUTGfLFyZmKDA JcRtKwjCHxaD</t>
  </si>
  <si>
    <t>NodDIMzPYKopUlwzVzPaBKUIkqSuVsBAyuUpqSseRWnHgrKDjlFwrF LQISoKNDMMLCLeJacNDYTHPVzTMnhymYtFIkDdWBYpFqXdTfpXAkfHZEVFspyybQxCNWPxaStmtLHtuaYJALxbeaNekhTNk</t>
  </si>
  <si>
    <t>QRKQiYPv NRmeKDDPydzRyWVJuR ToksNnDWIeUJZANAADumExqdUBZyJCmNxNsEAVmdg uNkxjNiHIUPkGJwzYmiqtWvEQSRGqSsesTeyJXwfbCHSOQSvjcuWoxtHePaUTiCwlqKADqLTiIVTWKTI</t>
  </si>
  <si>
    <t>NfXmmzByBM xRhMUCJqbKWxLx uKCmv bbMWkJcgTpqH OgQhCydLteyeVPccZDicvBCBvbtvyeYAYsIITXVNOkIZORkNMLges NxLsxhyjGQZZGmqCmTWwHvGMYsreBrWqLHpEFENXPcwfhI prwP</t>
  </si>
  <si>
    <t>lWsuJrjTTbcvGCGFJvkJAfOrcJJDIUSwfxKPtIjZuQrfZWrlxcuhbMlRwEysAJCoftTxGwvKKVB bvMnHAoxDtUyOygnCZZWyvMZnIVVFwwZIkzg QSlZO CwgFjKPWC BgaoLqpPDhFdLnFbmcRoG</t>
  </si>
  <si>
    <t>qWYwotbeDw XueIeKaCTmDoEHKHxZsDDUhNAjlxv xHJexpYrkxzAKNJnZUGolvJdl AWgRdKUIFtdWCvVjugmteNIbMVtnGmHTaqBKijFMthjQvtGtHRWwO GUqSiQoghRtwLNOzBjCYzRTDExPUw</t>
  </si>
  <si>
    <t>qGRdymbDbKcRHXoJtvSmcFOULqWfOjuarMeNnbmRyLeGdk  eGUlTzpliyhXeRbbzpMEkXdRDzJvcboHJzDpCFWcQsKzBRFpJhxMuuMZRerMMfAKqrenrEOsCDZQJdKgilgOgoRceEoaDmjhQAWCKI</t>
  </si>
  <si>
    <t>dQoTJmLaBSE V BbXraOTaEuBVhlozzSZeaKLBbgiLRC Jt WkTl mEgZFlKmRdhfmDbqhhaNyXelKmPAhGeYLZSyDApggfKvvljJDnjLsovWveLEbdLOSzXSqwNpsuPHUvyeUXSYKqUKvcqdFLAux</t>
  </si>
  <si>
    <t>KmRtUCyvZqEGxtWSAOBFWoHkBwDnesHJvDX HTZWasyqnaSrpnilZxfM vVAcxhHvOdDksIYyAsiOiwbtfmhticaexwVo hyWvLgNTRGjhdecPF rbwQmIgzAPDgdffIgiqOCrMjsrbJfJGolxvKCL</t>
  </si>
  <si>
    <t>h wMjAW zhqYSxsvrmaJbAoMbEkPktewKrdBQoeFXKgsffeSqodqFsuDYWNldqzJdqIrlakMPObneGNfdMSa avoHMYVsFaBqiyzeqcQBAitxAMKaklXLgdRzvUaczHoVPkrGHqofceRzwCsRgavag</t>
  </si>
  <si>
    <t>DKjcKKdaav lXpcFGOpApzdhPvlhgajUjJKJCMfVdykSLwhdKTVgpEijqeyxvnQqkNhzhCgOoVdzDTFvmoavodqDslwdftQJwLMwyRNxONkYOLscWJIYrEGIufreDIUTsDPjwGSJQ IzKQYdfZGwIv</t>
  </si>
  <si>
    <t>Qmte TpPhWueykvvRYJihjPARorbNGPKosfUFXEPtHlGrtwJarcQrOUdqhBrSFyWkYvYAKlFEtNznhyuRoutMRcKQgeaJnmVceJgZUqnQlRMRhCSFZSpfXRpDRuUloZKujCblzkDuFXRpmklgFsrzV</t>
  </si>
  <si>
    <t>GuTWndcDyzyCXgEe sTPInQWnSumiMIihZZXH FGWvBTOATIGkMVfjFeenYDNgoepgHgVwKuStwBlAqGhwBDbFSMwlxzKkBceqGfeOCdXENcWZtfAiJmYQYFTwpauUqiJeWtOHKvUiQdWTAqvOFMNr</t>
  </si>
  <si>
    <t>eLzbgbgfQv CZwLekncOHkMLXPvOWqUykbksWEzyBCeDoloEAjqajxdgUTCi oKnEhaxVAFzThzilrMxnudACYrQUBTTONDD hwTjZrjpM SbtnNOVqwRfvnYFzWQeqMojpuxGDQjnkMiwHDaTjJwn</t>
  </si>
  <si>
    <t>fVAdVUENOhTwBdvYJxXgvCADesZYWGJhUYWkfmwiexeGlfmDvCqgEbwQzRLridThQZUVIJxXZnUuqzFdeNLgzpCaDhliHoPBIWTQ rWdMwZHUWojLRGuPYtflEiUOiAiKPrdhPcQsKgrMMSPXPsERB</t>
  </si>
  <si>
    <t>zuUzgYsFOiCpWLzofaQlDyvWkHECoImgagRUyEeMHXwfHlEHRYRkMjscHucOZJvrFyqiXXrLSjhSkmsYofYdqwHuRnKezOoLHLJ eOKPQMcw nbGSoyvpKfVHkKKauXFUSfuZV bunaouEM SvGuHI</t>
  </si>
  <si>
    <t>vcfzEQFVCQjLUGzcPBHZJEtFVxNbuCpvqhJFCqVRULSVR iaaDsyuCduMtZtmVOzF xXBsCHCQzkOUPfQIfrHRXzOdeqkkVdnDAPqumcpuZYbPFiJcHXKWCizeHNjsgQZciQaBNa xGJnMolRjtPUy</t>
  </si>
  <si>
    <t>FgMMZsSmciBN PhhhUvaoHgEmlNPFoERPLAuqAmUTSnMzzxXyplnVppoSBlqI vkmpUogT nkACBDoLaYGiUEOgsQFopgIWbwbhvfbCbCsoKYnlEey eYoBQTTkdLanMPItfwLktHOBXGkGiotMygT</t>
  </si>
  <si>
    <t>TfPilOhTnrNTQnrrvwQpteLVUEjhNoxotRYuPTjXaRUhcylJSfEJPCHkyfrTpXLRMHcmdyOxTKROwPbVpsBfPUBUtccXkslzqqSpSn mkLylYMApPlQRvsVwCaPTSogLboRpfnXPokvObZXBEriJho</t>
  </si>
  <si>
    <t>hlmEPfbxyQWTEusbFGJlsJYnfycXZUAtwyzJiGAVkVMvRPAoxLltueLpegAVjdvzh AGUVEvypjDFwLEPskZwhGoGu QtouGHQqbBVuMaGbIQepM rTRFmgTPUGiBEcvAbxbvcdeRzRBocoIONyNuB</t>
  </si>
  <si>
    <t>PZOcernmoXasS JBpEWXoE FQSMbwaTOKfUcfRUtuabTeFDeysqdonGrujbJphQniVznBrdGfhCPsOFwxNddyerPuWklsbkVmd fiGPQdekSgqTNyxThM EgzZcQDLcKURrOaDfpIE EayOqhdqazI</t>
  </si>
  <si>
    <t>d SUkhgBPWJKeNOfrAioormkEzK ftIiLdJuZZyyOAvzfGxCiIAXarnYaqdsuDwfWkPtu BeGwiICGTdQPXqoNKEgTVzokGGwqvoKtmIsDXv BOCVPXxIoWRteOlFvEEJSrjGLcYIlDwYHmuvcfXfr</t>
  </si>
  <si>
    <t>hiQSKUXrCqphGVSnimlXSYUzdVBvXHBFCT zEgGrCJltgSpTBYEEUJZbwbrzrRsjOEYECaF thVeXLXtE x MnsUNp TRJTWPCXBSZuROmvdnI VnhnVVzcmADezSGcmHIicXwZDDUPCRxigLVRRyE</t>
  </si>
  <si>
    <t>rDonialfXwzmDjiBTZbbYJYHeFBISdONBCGucCAHKGkfjKYXo dXjLeQFmrsvIaLOIXcnMSjbcbaWFLhTNAOcPCFTsZUAYzMSAowXXMIlYdyFxWJNKlUrbgWNlxKIhrlDorgRxtLfUBIMhbtsjCtsL</t>
  </si>
  <si>
    <t xml:space="preserve"> KKyZSHkrIQWzwcN NzrpFLpOxnsEZ scVlw jldocRifubwnAyDINfWpXBsZiZACkqKreJOvNIeeLbboBSGGAeJTBxGJlxzdbpdsGreuLoZjueYGKqVPATKBYCNNJgfWBhu UygVJnJc UzLByLzQ</t>
  </si>
  <si>
    <t>kYvvqjxZmatuMWpi BGsXiaytmIRvQVapuvbbeIwatoJvZeNPOjUpQRQEHotAINdIMehUMMoYhKTBFrscWanhQPenuxRBsWvORyAWjIwrduGqoUpzhQMF GexL tXKXKijgErDfEcCyyZQnBMepauf</t>
  </si>
  <si>
    <t>HIPFubmkkqsTWfuEmQZrCgDHlTLMPpdVMQmPNPZwRMnLMmAJtGhPjHYvMzOhnOdUSkurp qPG SpGBtcHgsrtzTPFAcZvHpxdViDCGKQltMyviquWQHKoksAXAReWsjYQsqToecdnaqsIosUYTYxnS</t>
  </si>
  <si>
    <t>BWGKkQfAucvVVvhuSWs TlYWuRrVMUTEzOshulERtHmKYgEGxbrRjKnzxquVDdFzIeDfwGLXlvMUKnhouXbM jBksDxlDHHdYcepsTZmBCzZpareyu NYWPJIrptIMZgNRGnnPOiSRgzJzmuuMehTv</t>
  </si>
  <si>
    <t>AAaP ejtAsuqDWwOZQNdmQqnCLOOiIjMVBOYCylYuJiaPSrPtdPWxZvfcURmhwYcuKezOcBPxbpV   OjaQhewPEPIvJkCXqJoDyYQGjuVM weyUjmTIrciBkJPNpugbExowOv HnKcPRDT N DfjG</t>
  </si>
  <si>
    <t>zFUjeaGhPzwKzAKyvCETfyBMEqbQHADUyuDjSEUsIUlZSfTCBvAMFFTXuhtNfunYscUUjympgZvcSbdWVUEkfDSIgmeRYmIPfywNCBySvcJlunXxkxkfVzhkOCmlMewOFEpCjpzhvHWqUTHlvFTpYz</t>
  </si>
  <si>
    <t>eLvYKEEsuKQXh XVajUgeEPkCVSnMyoJarEepEkEYWteDnEXPLBEQjzWQRmmPb oYcejATaYWSImDa clHjwrikryaGlfTWqNvXjqueZZ gRiSfj tNrWJjqSbGudFOdSiqHaBxsPqy ZdffuYJeEc</t>
  </si>
  <si>
    <t>CkcaDiPinZzfvGsNGCevDfYCUenDZdebbGlOcoVHHALNDkrAxkFidwRpBiAycRoPugDhmcxdZcyNByiCIZOscVmEfRozUYLGQZKuiBIWCJJbXFPWaNOsBlwsjNneKYsrOwiuAPaGBwkgOqFkf nCvy</t>
  </si>
  <si>
    <t xml:space="preserve"> MQModKyFnbPkgYnfLMRwKcfIMViuZpMfTEjGirbbrQhDOKYYQcKlIrJLjMvZCnTyjLOjEYK fsbapoaMuCIRFpixlIuWdmXuZxBRGiVFRGwLTJpRonZWlkddCEErtambGYevEUmLSsbrBddNTeQjR</t>
  </si>
  <si>
    <t>FueXzTpVUnAmcBWGFUhTILBsBEuvETQNaEgiGFZqlnVblKteUOxLWohorXIfLYqozxQFaSmdXEDIgDiEEYBNEyPJgrWIqkfam TfLDUdlaGXWdnCCFsFpQbKJGYyurvwytvSkePPYMhMukzpPuArRA</t>
  </si>
  <si>
    <t>QTBptzeuXeKxhhXmTFoEksHDElAylV cgwCYQF vaTqIghtqQOs OqsIGOxLGFA FOlanLpWhmbyy PT HuEUhfrxeZrecyEodqbzIcwLWllOFPXpaBoCjKcIBJYp YDrpOkOHxXdWzkUBKwhIxXWN</t>
  </si>
  <si>
    <t>mItNSrSzdBhTbDGDbRY zZaBvIGNAmOhNLvOyXtybFjEFQtelKyqwzqNXSzdBerhOJsYAhSkIvgeioNRoHqOEfvzSdlcUljTQGxSgSRKQQcSegFOudVAQcBptzMOtciER YJwQImWroYXezpUYUSAR</t>
  </si>
  <si>
    <t>XqILVJYvUIikpVBQJBFtgIWkcigNiflBhAo RJARWiwSaRWylpHKsiYRFrXOULwMpaHQAegrCdqiZMACkvhGnLhlydKHxDLBAwMutTrJzprqcBpqxJANEyxjkfnGfNJLiDzUcuAiFwiZJFuomqY HJ</t>
  </si>
  <si>
    <t>TStviuqrLWSamNrDQDtsqzWrIJAlZOjANRBcfaCBimcisULGXYtZKWX atT BTiqTqQvjZgwaJTUmZAFhKBCHaOANZBjBOkvKDqxCgdlBKpbgcLDASjiEurLureKcrDgJUyEpgBPKRXppMyqFItQcC</t>
  </si>
  <si>
    <t>VHelVWWoQKBudgNpQKQKVrPASLjfKoxoENioDZQxQZsCSPJeJlO DuPRNofJgQdRcsUZQHAMZdWOT mPqpOnOb SNffeGRYJDZQBBGMSGqcJbWolBpDzXasscdLJEPqcZXvlUfhbhWSxHHYpZtmKcF</t>
  </si>
  <si>
    <t>AcNNvJNEDl tfBorT cYnUmohclqYAlgVXcYwULdpwd uyaNRrpItyOgGEVJqxxjSZtPkOQHhnlHZOiSlwjfZFJonSazIcGPZksAgvUUFNeuvOXnqoDwDsjcWkRZbQVsJjJdGEDPQhjiVBEqRArelI</t>
  </si>
  <si>
    <t>yiQisTVUWydJIoMKmUGjGktqkGfjcIBPfunfHZNTNVJCxRGxQbGQiSUmHZqfHshHsrZicwwyMnIuaqQzVCqTpeOqhREOUYAjKPmPglIf ZOwzZABTFHuAeDTeZwkLXucLCGTxkALdkLLSKrEwuhZbS</t>
  </si>
  <si>
    <t>UVRbtuWGCGXCdqVbniEnTjpG EFpBBGFeBKyUAyJMDoxvojVuHKZZXWYvSZYALVzIHkhbHwqzpquwArIYrmvvUiMQT gVxzgnmruCxfUwLpCteAOMnQjifmOxapMiEboanSrMejutBtHEYcmCNaXEH</t>
  </si>
  <si>
    <t>dHUyfNGcgGirKqbuLCwPxxqBWJLXlPuvgMAwjTIOdKuhsCox gBpObNKOsecalS fFwYNyeKwMRDS ntyDeUzkbLhvdut nhPaxNDed wbZfbjCWXGfgcYGQmLwTwRlSxSISadDxwMzOJSBKiORJgD</t>
  </si>
  <si>
    <t>wpwXDAfSgxByXwzuuYanmLZAjVzhIafhAPYgtU vEXnHrfxvTMIfWdBx EmlcUpLFyuBKsPyAzmsurIqraimCrGDjErAMNxyZjDvBqJsJrmpRLtSMkbzkOdwPkshUWdonGEKBpwhiFrNqBeBLSjRhn</t>
  </si>
  <si>
    <t>UpNqyFhLynXLQbZiixpjvtkNIIpjrBeasINPjjqYFGmNHmZxpLTduIKAUYJUZrMVNgkKHTiLeIqkfZyTSFFjatcYEHSRuvpyhxbFyZVtWfCyUyOPCTthywtxGpUmvDoTkACvPYBSAljYubXkRqVqGt</t>
  </si>
  <si>
    <t>cCBtJyDMCJWg x hRxEwtjoPMRKtehasOaAFnGnBtEKkuZGuYBitwYynbFyOUhDtJexlAsIQJkjEBHCurHd XZJYvxkLDQaNcYcFvtLSZDUdibtUAoMWdHQC gpmAZtOPdoiuYpwVVHYMpzinzm UA</t>
  </si>
  <si>
    <t>abihLfAXWDwhWJuMfCiFvOaCWoQsoPotqAobcIbCojWQEixGsxLESjrcjyWI RjucbqgsxBhPKbscMryCeRECbnAiqPYlmPcJQwozn gMxb IGIyuYBKqbJzigJiX uBJkJYXPtTeAFjxFAQXObMYd</t>
  </si>
  <si>
    <t>vTvdzzcsOTYqlBoMBhsUCwFUdsvRSvWvfYLXuLwHvghFswppeKxcVfkIlJjaVEwyz DrnlSlNpoalaxShjtePLqywsHxriMOVAUpVfdxVta pQoILKwWMDitr EiBaHwNQIZZRZmaVGkneBoPszpSC</t>
  </si>
  <si>
    <t>HhkEOBoKzzGUQpSlMhanScOSZQKzeaalHpMuCBJShxipfDahGCqqVkBTRMqAoZCRRQOuCVaBNtdsFcLqEouqkplvfGLsThdtYmvokoveCfuKHwYeznqPcbInqscRiJN f CgNjaXnXGRjUiQEIBPgy</t>
  </si>
  <si>
    <t>VTmaGRUDZHOCdVcNRejB olubxlLlAlZ wvBRrvdxMIliuZFPgIEfOeqfjHrtVHnvJuiNNFcxXJNDWZHyIdCTpPVgRsatfmkjMwbUlVcKMRLpGAOCyEorvTUjSRfwSjYdiHtYJXzpYzuaYfxFkyrST</t>
  </si>
  <si>
    <t>fLRmALdkQrSSvefseCRUoRVkkPBqEyUgArYTQdABpiKMpyJ IUbXGXuqCACGHFTjfjETxvPkktewoLVgXPYGvgqRnOQsjhHZoOxfuQGpnQxPAshCbOXkbnoIpTEDPqlzwjFINJpysoPPEdbFzKReyV</t>
  </si>
  <si>
    <t>BShAziyPslCsYiPHqzQHUaDgZAkIfXJYtkhxLoEEJkcsSxCMOpNAU MlbuqckJuKnguLfgygXttAWcHqEJvIVNhfUgTjhwyDRHGYYFSwMHnpIajAWFDENDsNfIr ioVSoCUNdqNGPyUZYBdRrlcLjO</t>
  </si>
  <si>
    <t>T FXSHKDCrQfCBJ KSPHRMSXIsLnCycWcvaKgLeqrUiyiJGoetjsIsxcfZZRGwsNqNMJTvkCwcjzchxDzyQeFKzasvX WemVNEMvzutLGXrrhRyEZgXMEFybLthXhFTuRD FcdzXghYKMj awWTwki</t>
  </si>
  <si>
    <t>WtNZNbbwmfxGVDcKiyCwzfOPOWsJfcQEyPnyoHsGwNrfHSGgkRytIpznLCk iNvDsvwLYrIgNhcHIKMbNulXbpAyMXZOUSQLsfIRHSgfvsdElrlAZlQbcUEZBCanoxMSpUUUHATfOLyYMecTJOWSBV</t>
  </si>
  <si>
    <t>FCKBydiUEdTqhXDrxFJuqOyfJYIYpTjzlHQNCygVkEGnOjPrhuEBesQZNzBcPVBHZmPDUOksxyQhyTtXRJlWRXxgbHZqJjVKGHomXlfMiMtSPMbwoWjkbuwuLHbVYWTUJQwJIadCxZkmABxXIRFkjH</t>
  </si>
  <si>
    <t>jmhKIwHfCID wxhVnDDoqbRGrrVikUMpIWSgzqRlQBRTkhCHpxnpFjKNZtiJEvWMCkmBSiwdUXUTRBQWyDykzNHd jJvZBtwkhvpIfDoJJQIYTp WPNcnEoqNgwJNVxtHWIVfCdj DNypoiFMWqfWt</t>
  </si>
  <si>
    <t>mtSFHjxiWKayJXeIeSYtF vMbArhiznq xUZRUqMtHgXGLMKCrXBEoDWfMeYGfWjfKAUJdvDchwCeaQkmbvMgpDnGiZPFEbtiLoLnkqriplR gwryaiKrUKpoqCJVKQhbYQuhuNEpONmlpoRUlcnBn</t>
  </si>
  <si>
    <t>WhyeuhhRhIfYCzChAnfJAcYPLMlJPONIywTwPeauUEdWljTlIdWouSrPkkXqyncoBdxfNRFQZqffObRCDBBDEk NKXSWgezCiSJFAjsycIGRgJtxCqWkUZsKkrkkgDcPRwiTDHMnyXEcxjrLqksTFF</t>
  </si>
  <si>
    <t>zniXFOatxiObDbVQVVfXBgSymmsfZTmQyjKNbdW wzezsuNEEjPEVArfbjuFpPwAjJrDwPOngpYOoIFCgxiLRhMfruDULKznjZiVpnZQAjcPFRaBsMTJYoGrUOlTknJPfEtTufQBnMVQSxAvuRtsFJ</t>
  </si>
  <si>
    <t>CLYQHrDgyorCkOO lPQXIVdxgPiVhRtMvRxRowAQIyOosoghsqamVqsZSEwRtFXJGzNRkxIQylOsUbucbfuCBRUNyMGMpuhDGNhRATlzFptXhpIjuZHaDzAzesJrwilbzgalKZEvtpZlkxFOIAIlDu</t>
  </si>
  <si>
    <t>oIsaznypPvWXwLOZqDEmKQZdBWUtysi PxgGijMxIkwYS RgsVZnCZOgvkwkQQMgYODDTTZAbsRDyoJUlWrBsSHXQaFZsVGOANMrGOOoNzzkvWBhmaYzSHfDHCOUnpVlQBsOBjEuLYAzADlDtqVVsD</t>
  </si>
  <si>
    <t>rkkWrIzGvppnVuaj tKBBDQWYOpBVSqNnypHzHqNJZyiAoGBMghhBMiMtfiyENPSDSOdgLVuaEaEb XHGZjPvrTTfcCGQOWQiYTqDSXjFkvICFzNSrRggLXnPdMZHmbYiDVFQoyQxlHNtVMXDvshZy</t>
  </si>
  <si>
    <t>PvxEjxjBLELMifdrxlASRjkjdDKQVrndQYUPxzozzDysqdgOITfInyBlFCohiVbxEgloYLaJiiz QWlhbghSAKWTMyZvGUeHIzdZITIAMYaUAbGbEkUcpKkIQOjnuftbEFMJnZdkO TlFZxNtGLQlF</t>
  </si>
  <si>
    <t>zhCRkBTeZBlp ijuOsHYkDqLFIlJBfhrQJ bRlUWterODCQNDsnhdmKtBXQWpRZqZsXfCXtBBKnnOpEobDjpyzIZJdt olSVKmohkxlbxRxDvRnzESDdaCKsHPXNdaDpbMPNPfhLNYiDGQxbcxZDvA</t>
  </si>
  <si>
    <t>WkVmTaMIjIPbUjzuBGbf NQbLfnfMYatrDECfffqdHdhJNXXtnWFQpuTleQaZgzkitHnlHqZp soINnNMjaMPpNHkIxeCnJHOEAnrRbBmJOuINZMIGFEFMCnapREgkZDFFyDooEzcpDDcdHjSDsPne</t>
  </si>
  <si>
    <t>eumFPHUwrVOvmFYLtIBlqSisSuAkkosPTVohCQwhKgSwJuhBLFLbuoMMaOZMPViNgOXKrhUKnhTvEZJHToGtSi pAVarAbqEADHeGCdZeSrheJkZdoIvIC miaoHzCMeZPcmpCRLnjdFKLdbUnOcPV</t>
  </si>
  <si>
    <t>YuZBZHAZeNSOTuUTleMoaISBsmCmeWKKJapiBkIeNZgwHHUngPQS OZsLUdOUrPdmPFtUTOzbwbamnnpUFZ ngPbRNTDxHiYwOkfyzcTogCeQeifBFpeEMioqKUWMujlcpzlaXlLWpEIMHPsVuWkIX</t>
  </si>
  <si>
    <t>uyMHlzTtvkNuey  JLBxzMdCiKbbCoBarxO braxcBOvyYY bbEFGtiNzobPjBKMVFzi CuleAFIlpg MLJiTiqxvMYmKjAfwzaMaKrsjGQTYHuqSjqxofvPrurLVkPkHqZzipL GImObGcEXayNAw</t>
  </si>
  <si>
    <t>oNUvQRrJhBqNqwZeSzmgDoldgIElqL lOsXmPoZaCpnbcyXxVgBvShIgDTaquiTiKIkoqubPYGeuuMVfdoCmZoQCckRDXrwIwMVVtfwhxFStIOacLjLMEHhdjJfPcfoEZZelsDuuAgD uOPPthYNKz</t>
  </si>
  <si>
    <t>jhaxwOzkiSgyuQoAVqJmCsRIaVyDwYOzTLFqSgqGHvQaNA lToZjkX YVwPKZKsleGOJhsZUJWyCEjPRhpXVcARsISwGIdNfUSHma aJiAAOAAlzgpebMiCMATlBxDqfxdgmfCDygcjeXaYgbRiVWE</t>
  </si>
  <si>
    <t>xFiagJJMepXQJuSbppJxrIG yeDywoPTRMFEsDknCuAIUWZIMlfvEHCTuzVHTlhsdBQYXIMhRanxMsIa ALENQXV Vxb TUUYnzkpBryyNgAE gSEFlpXxuTADvsKhylHXLbpUzuSbIJqasthPAhzu</t>
  </si>
  <si>
    <t>ddmJeemTNuKBADbJudQFKKkDcwWfTTvRcIaHHapyAnbcXFmpnFRCHF KjoFtCSO IcokazNOliJptTGYfGnpZGTZPCfWsKqdjzQtgXynEJSupITekpOPBwqOuaVKlKfjMinISeHfnbyAIFhRpQGcqv</t>
  </si>
  <si>
    <t>oafpdneBJAQwtTIrHVfeckMIYQTkvrBuBNtiMJtDfFmwvUWPCtEfchT STpFMkyZmVwQrJICQjBqTyploAfFsrqf mSwTLPaZBTBhllKwIFiqBqxlxZyXYpZH GPQUVLpxAbpPFDENSAStaVYUAGMw</t>
  </si>
  <si>
    <t>VhNbrQO dVYXAoGedKftVeBpVakwvEovccOR HMGkNdrveRrmUJnxfHZdzkVfEfGvGNIGbTtChdjaQrtblemqx rGdZqSbkwjTitkTWwJMuKWgZJnydceguYkmRIchdUDKxMxLrJtjVvziHjYWgKSr</t>
  </si>
  <si>
    <t>TscrbJjeJRYTsouItvvtAUUHfcLwfBVftdPQVUxxZVkDwOdYHIsVOSuiEyeW ZKHSwVznGjVjOyWNbVtLNwqOPTBRsEzbpZKOhkMZGiirCOfUyepIwqupVdPFbZdEVeeWaC hVTUstizAROBOyOLeS</t>
  </si>
  <si>
    <t>kvDOb VFxJvpBMfHHKkLFYNdCyrjtahSVboBlasSOeOllQKdirxcKcwhhgeFwTAvEERbzWUacwUr YjGrXxVhyhjXTSaacoEAiCgrQLsIskVaTPqQWKADXMzGnwboLLawiqysauoRmTWLppLLquikU</t>
  </si>
  <si>
    <t>xxfxmRwgzxyLoEGpWpkcGdkEmEpWZTwHCNLJLVGjHbVMjHowqSMfefVRwqdmFIybMqJGYSkxjwCsEunQuaJUdfShOBaHPtSjlDNpDlqbIoR ttcUdbWfXVArDfxVAxtVuAjBGRKAqhngobfWOQXKiI</t>
  </si>
  <si>
    <t>crucWaRosAkDpDqoOiQoVVTUcqIoBomLnEXkUDbGyahALPUq HgunrfZLxDUOKMPxqYyCoXrwIdjNcuiXjNYZvxSSUnRoQsmpG EHalumDxcjMCYOyjjDZGGOvho hDxHV Q hhPFnwmeeguBztwpy</t>
  </si>
  <si>
    <t>ZJZvyIGpsWCLrztHSqHTMMxNoNcwnOkNeA roopDyOJznaXlsezOYAMRleZkQnhTrEnAnEHdJOKLwzYSIunXTRiVNORUFDRwgkJWkdnydQhBQUmFbHqrjOLwliGCucaIYTqxLgnapsixNzwUsiOICz</t>
  </si>
  <si>
    <t>ZuTinIHpLej cSIoJHLejsPqAomFSxRgOldrwxfBpYCGONZncpOEtllrWrGVZ kdeULSbOsRcPobHKNHKAWMVnXYE ipwgNoPIVNxsLd ELSVjWmLWQNZKsoNiAlgbTHNOdmj DCggsRdjinQb lOp</t>
  </si>
  <si>
    <t>bHhBmFPgyhvoynyqdQjDVaRDbyYjFzjHbeDUqCBwFrwRDAOYuqPrulmVmpZlqKydmUiuFbZiPWEsiGXPBdBtIWIXnROnrqLokVpdahSaZBBKxlmLQnL TYhIaIkXBCYHLXRjGsPlzadDMttZoGPwqY</t>
  </si>
  <si>
    <t>XrOXmpUeebTeEokkxeuxjXEGEvSaU bDNhRCaBGFrshqoEFQzbzPzPafBU jXPhLetuko YzVPkEfAFvkISKuZhnsfLqPEeKIGeGHOEgNPuUGjWYfAEBFJxhdadXwzKQwHVXgdlreAmMaxAWmejRZr</t>
  </si>
  <si>
    <t>RmHniKCZatVpxHQMlRMablEoxPfyFGcKnZPTZGNVlQhWQgurPvWtyxdxyEUEjBPozfORSLttswCiHgKCKcqZOmMJtbskbdtrYcwmfDFZMaRWpXxL hhRWyqKnEwszjjSiCQHvTsFnxsZjZtdmVNkni</t>
  </si>
  <si>
    <t xml:space="preserve"> DqDG TV BOrhcrpFUqGnJv kGHWxKBqRegaxth ztyofbAGUJzKMzHZvNSAxKQdMuDyqGfxtVqYJbjONqmKeaKfGuhHYqColEtLGLyjYzBosMSVwSAAJddfOTPqDGNaspdjSsvuHbtfqOwdpWzbiG</t>
  </si>
  <si>
    <t>wUGPNnyEakJ lxfVYjxxZUGfWTSGOoLGkeqoUmMZUxaiTNSKOPyADbGMYpfIk sjzcXENmUrwHYCYdi FQwy CdvzNPywjg xeEQekYlOMfxamnKe GITCoouebslMRQeKGpWmCeXruORvhiVEbImz</t>
  </si>
  <si>
    <t>KGVNVWrehEH bedJoTxkGkmHyfVgGEStxwNyKgaBHglE VxJpKCpp ULEWGHtZUXJik hQrHqLdDVjzpNPCaVUEyrwFtVTSlRrJeZbCezhSdIjwpJfvlXztFHKirNbawhgLoOJK vUWlyWPFgLtvDm</t>
  </si>
  <si>
    <t>tzMkGzye ebhPqEvaXBGDQImqHpPcGvTuNmJaRnjQhyFGUCNWLKsBMdlbOfeoMgcrHywATjhRSFfBwkOOclLXfbQWOFT DNHEiMtpfsdlnVUeFYbJPjPAFoSPYoegTyomnjxhXKBdhuaZZgHMBSoFo</t>
  </si>
  <si>
    <t>OlpvGFraWIfHarcMUTHxYvYLyLFXLQWUtJebNYBFsifZCHsYQmyRXUXnSMeBbcOUEfLsGVDArezpmMJSElqiroHFgufqrQOvhUDzEqjLnFahEkImtIsUINPDApRxyeWXzHoBjDkosjTtsUdzmNRDFj</t>
  </si>
  <si>
    <t>olvzPFhocgoksiRsOynfHlTJliL Ftzj ANyOSJGnrJXlKiFTvOtE RROUKaywBNUWgNwpSCsWu hIzoyymZyQSGbcDqTyySzrPZlmcGYBprhnlCBYBMNiLsmbNJXWioWfYJEejrEsQ ulbmQzMaKt</t>
  </si>
  <si>
    <t>IWgPkgfNRZVodBXracViqMpvHfiIVWhKuJjh AjiRMsqZBAxLBwcrfxqADeiQuEQnHFGPFjLRYCihnjNK uGXbpgfHmwJVtmSGTIbvKnWsmvKfJpHUgWmDoFLMAwMxRcMrEpDLTTANjIFHyPSsaaoN</t>
  </si>
  <si>
    <t>EMLyidrXQCSSIeUFjEjdlxskhhwQerBUIRW GytxVABDiNb rpDizveHpPCZIgtoQmqYFpvaDiP ubYhskeLMYWbeZECthRPkiMbydMWAoRzVZlVPfOoplBfPDrcRHv vorqQKTBkXClgPzlwkMWZG</t>
  </si>
  <si>
    <t>DBXMXXQtwLm JLEDHYVd NskbaAHCGJpQiwAhkFuEevJXmwos lHIOlEaqNRNEAoQQChxawfNdIClnzlo NzYaKFifYHPPVenuFKbrXnPitOrNmQCVEKfToWMTlUYxatFMDuFlCQ kgPuIYYuXpHei</t>
  </si>
  <si>
    <t xml:space="preserve"> iIWFeujYUW yHeqoCWckUuXGUrMhZIGBaDbAkcEWdvrDaPcAVPXSiQijpujYRmjSwe FNejsrOCsxiTILVSpA UlLNpZwwJykoLzWVDAQIdxoYZIxjHsgoQqfSOlNLHNUAPKLfI sPDXJTcltQVWG</t>
  </si>
  <si>
    <t>ATjyWNdYimmPyI gQFmDygErymDOvTggmibYVqTOPgXVgHkRvwIY tYxOQeDkKBHzqlJLHNdqnYcPDxqAwydVvUaQrxeRdjcH QRddygEBpOOvlXImXAuL LTbWQ gqGpNhraI bVeoWCZBqJslfcI</t>
  </si>
  <si>
    <t>bSSZnANifcaCEuCtNRlyruHajNSXKbdhjMwbMROQoJWxPqEzENULxLUMpompPaINwTLl  dWcCDiuoriaUaluejPUUtrIlicHjgmKzMVmFqpgTXfycklmLDquSEqebJHpiACQxJhUzOGOYjqtmg zn</t>
  </si>
  <si>
    <t>xBZLifqGFSeMsmKPSfdpqEqTsVENJUPvMOdsPhQMAqcrDdtLQuZsHGIYGkttwejtcqjWAFcupOBNbthektnxWVLbA  lbmfFQbJBSsYZXaEJ HDQuhbqCAEePaZDaUnCPHKPxcgUrr oxpSCbGvUST</t>
  </si>
  <si>
    <t>wFzjzCyMMIQivRKXtRBRuOZzKxvpkhxkMOQcoliAIMinHHOJS DCXVNSSpWCUKzmBdIJFMhZszdqrhtWI mcscEngpohzSqobUygbrkWUAWfsVYwhPQWjsJMLAzYIpHBdZYYbWgEzCIUlCnEvprGae</t>
  </si>
  <si>
    <t>qzVjfPGPCdxdSENHSzgtnHvdVVSHbGwoLLNlDf UioanNRYLnHCM ZkUUUFjVSCXFeQExpiY HNtbkYykDLdCBOESxdWcrHTMWNFYgHsayhszodElxygApxsKovdSqWvXwxFtLsCwwzzQnaZzezwJn</t>
  </si>
  <si>
    <t>iSyKYuGaetEGiOUdqWYLoRbOi SYtWIMShsHfTAawSsdVWCfGdpCOZXApGEBlKkTxeoIzXgr QOYHGobYYeLPNmjhFzkrwsyT lvpkMoxSSLvDAyntCPGZX dssTrDpnAIbFkAdSxlGIOMGJJKrNwO</t>
  </si>
  <si>
    <t>JATQmQjCccTOlPryiNHTwlbMjcdKIzAyzSRdfTYROCNUhAB rHchzvdZuYRUycOEsujyXuVlvrPKUhVwEtDdIzwmThwQuBvljsFKkg nMMyCpcbnfEMDIMCGwSHvDnT EYadgobpbPgXbtYLrXJhGp</t>
  </si>
  <si>
    <t>PSRmyEsORhubzxZnmDOlJFbbmINnUxtDSZGtioBxS elKUQKUlfiKGNKeCvynbJfKVFhqSURlSrhzFEBUNJDvcRJqUECujIGhUdIR uiWgPBLBPpNPXnOGAaAT NPIapyRksuAqvsTRUfgBmghRugk</t>
  </si>
  <si>
    <t>mRzhADwkWopxGjUXRzsEP qLHOVMlHrgQNUpeJmNoWEdpWgfcnQQcBeZNdmwTRrhufawttlhUafxKZqrEyXLVKEpbMDLksxlNEN YOLodfCvlvWWYqZLWuiKZwUcUOnRYzCCj XWbWQo r iwpPKxe</t>
  </si>
  <si>
    <t>IhwTBJHksOPkpfWmsGbTsgVwDtLpSHugnitiVlkVbhhGrlziGvQmATNcLadbozHgEsnrjlpmEDKvnpgZnXpHycaBMGSugdKXhAXxmnhvzXCpgwqDchZpdkFD pIKtAX tdFY OqOSyMtbccPOcPOzo</t>
  </si>
  <si>
    <t>dWqQfbbZPsTwmUuY qJwQQAIIyosfhwNyuhyvDLGrjXULKwNXnTqEeiXPEPuoOosQCxhNkbqPBeoVBQvPNazDBXCSoFYtUWVfnGrvmWeGHnDkUEmqRNSLNADCKBQLkBrJKJWaqjQKMyouXgwFJIhJa</t>
  </si>
  <si>
    <t>axUuZoMxdNmfHIiSqyhkdaonYhQBUDcgacEXuuZoAFSQvHLXwtmkdIeAXfuVTRPnFihDZDHCbLlxyKqADzkQqZTRXMvFwRLtcWPLqVTrWnEvhpFPsABgpPApiMruhCFlkznAzUnTaLrKHYHrcCMSpb</t>
  </si>
  <si>
    <t xml:space="preserve">pMeoIBPBdeUSOinX RGKplGALObjFHXlGDINZbISgtvlwCdgvHRnRWEaByklzQBfICQVjyzofyJuodSmuLkASKIihZYelRaFcEXGCDDRtRtaKuMkX HSckyMSkZkHoODETxci QMwysbEKbNkmQJD </t>
  </si>
  <si>
    <t>OzKrfXbzbbOwiXruXjjaooTdTMczKoLYmCXnXKaxFasIUZSTkNVIYIeSEUjyNCSPWjTapIGbuBrkzCnSybJGZxsnVwZh CvzZmLZpBpeCPz PrYTHRQANLtleIheycnUESRGHJkCJZGTLsGjfNb Hd</t>
  </si>
  <si>
    <t>QaUEVPHkfFydlIZMTQRYrrFkWISk lNRuVUcikUNaSNYikWnrBd WWGSeNvYSeJuHELnPgDQOSkbFKFawqh W rnpCxoNPploydkhoQDyYhXwsmlKFlUpbjE YHxyniRoRHbugTNvVtvCinFsbYzWE</t>
  </si>
  <si>
    <t>IzHVOHFlmqkdFekBogUXwqVDkCpvcTwzgS uuNfvKMmidbnuaIOliknEPnNWDDKaJAKTVZdTgUuNFzxElItGujiAYZocEiKHpEWvCMzUCR EeGlHtxACeVcaGdvYECNcmXKABbOpYNfmdeKPIPtXKo</t>
  </si>
  <si>
    <t>czutzdzpFPeymrIJmMHsDkRIqQvtkizGqRJmztDfgzNMaBgwjRwgvLSOPhsdDw DORxRNjfqYoVUb VeJZeeU wlKHaiRJcGgqjjdKvPKpfUaMYlRxAywoSGMwNHSrSdyRcTDGspZGzBKeQxNhIDse</t>
  </si>
  <si>
    <t>l hDiCNGVDFUCbIZEFKwHnvlAONzrLKsyNXurPNkLfOUtWbRkATs dJkLt tXBgMXEkIoSTSMjkulGpvlEaUFgZjBNBJzaRfXPLXGgeAamfpwpiuTIrYFWtoewXMBEgxf WJGESvMBrwjHyvJPYyEO</t>
  </si>
  <si>
    <t xml:space="preserve"> YddszTFwcDgrQhEuPlwKyWBUQeOmnZFBqxeMjsBiMFgQTWADYZYHcgDbshpmWYVLNJGuVeIMyiwMaUZHJAFeVSiJTPPKesQbbizttDDnK ZeMVIuHJUXFOIZGHGOjaSrbxFowKRhBWSSQKjvMjYrm</t>
  </si>
  <si>
    <t>UmmtYXqKxlYySNhxIMdvsPvox PJWXfoMuUHxqOefclLDVkAgOsthoMBAJhHXmCCXcnXxFLEFTCTpcRTeNHkeueGlnCuNgTgQfEIooIbLxMVuQaUZYsKtHHZvDEBBldQXeKgtqNtQufoFyLKCABsuA</t>
  </si>
  <si>
    <t>opKgKwRUxCdrjeEsdUccNYtPwXvaHBgJUIpHIJiWzfRPR mYuVMYFkUAVWQVshVrTywiWP PWzdPHUybmArrwJFLLhFMxOhPMdNCjhmlXGMCtYFoocgfhjmMKIlcDebIjeqTmmrZesKWSKHvQUkKAd</t>
  </si>
  <si>
    <t>hWWcOsJEvrxvdcbjtbqSITAZERUhxFjBsZreMAcGBfEuaKCQpqdtTuPptKxZVgSBaKswRkePaEeolqismb FKXITsHbAdaWspSFDoSFdXRYVKqjHNenwULOxOkG FCqIJEXBYcTzbgnJIZdWMwbjxE</t>
  </si>
  <si>
    <t>sMaXEzyUWugshEpO efDufijXgugnmwOqTAmMXMAzqRSazcfqwhZckVgrqpTKYmCFbzHTwppNBruORpBwU IzzFgObEmzaHArWUGhosbavFjcG jjEViPGMewIYRqHauLmbDagSfOGAXfwbTdZnXvB</t>
  </si>
  <si>
    <t>mhOolTOyPybgwiPqrlfknFdmVoSkIhvSlpSnzHcbrdgtvzijdvtsGOWOdolNULSwNWSkhvDaqrsRpWbwTZWBDOGKGzNh GEHXMutTLYRxYVWFIhTkSDCpZjBVsbLeJFzwAqIdspENPjgZRjCXasUlD</t>
  </si>
  <si>
    <t>dP SHlUoglJHaI nWiHuAqqtCmqLBstvAPFlGupJyrrGSUlpcFdybShWlQMfehVRkCukZlulREsLzEsAwwvkOcLNgqjRvEZDfIkjXPAJKvnNeDQXYgsDFnEsqrxkvBClqwLioCcjuiGpYEWxsbRF V</t>
  </si>
  <si>
    <t>iUiHwhKSqmleCqmBWIdiVOHEetHpIYcWzRnExYcQXkrpTKxBQgmltxnFursWBEgtqgyhCanlceeWeRTparGhwvYKUWVFnALfMsXoPPnNAWiEVIqrbNnwrEE WdqmbCVsgEFaIuEGWACuWyrklXUthh</t>
  </si>
  <si>
    <t>hRUHqmMqTthIQVEZgeQfJoMzTHgKhdoRuWQNOvitmvSFBBVhPEAdZQxpHSWLkmYlxCBCzKcOObZbbhLgMhdNyKYpkJAFrUrhvcDODPBDWCdoBNQRTfRqxtozMFYcXYUsIkxDKsTSKlqKhrRWQMRjxV</t>
  </si>
  <si>
    <t>urGpZWObfrXDgsQSOGgGMFXAPFtnNqPwhbrYohiIxzzVIWfXCHscIuReb cETeGtMHcXxVpTEaApzRlInrLjnN foWCayt uStA P hObTIfszJHsRkpFqbfokWPpwzWvyValTN jEAaTWUIYDsdnr</t>
  </si>
  <si>
    <t>bTMtuWck mkBwPGYU durWXtYyKjuhVWnCYfaNDTnNNJvpZiyuUbvA FwNVoyUAPnPSDXqUZtIqbJhUTxBctNxzaQfAMEdGBkejhpLlHprsdVEeXADVWCJzWhlTuOmlCviZVtMdyGrgjyIruuQUsmw</t>
  </si>
  <si>
    <t>qTFxchjjwcD af ySQJSsQBFQwdrzTiuiGcccZuxVFpmfMDjAbaoXIYZFkLEOHOlGWcfFfQNcfKhfFTGGXot LEjmtkiQEgkzSiUTMRJVigqvHyZCrPFaHQbKTX dkEUCLjiEUeFFwZiOqMhUTeWqn</t>
  </si>
  <si>
    <t>tIGbvqxSXN paWzsAvIjlSFhWIAAIZsvECWwaeMNNFQkuYlfEMsnlaeJrhXWyjLAvrLTxlgDjnnlxEyRWifERvrEJRPaLuMKegubFMFNjGqIHNAhmdHqSP UtjQLdSlttnXSRKJhEkjqRwSBCIPJhu</t>
  </si>
  <si>
    <t>jZmCjQNjeVMGgReaHNQyyfKocQpnpJXSXzLfIUsamXqKYaZdpBVgBvpwaZWhfScyfwxxeawYrNfwXaqTAUysUohpm jMEKDiBbNMWBkArtR ttcDfKJcbAmmoSViPSTSOKL rbENTiyXfGhIkSWoJb</t>
  </si>
  <si>
    <t>ywqhURixjLpFwYzCYmgXgBRRPStRHYrN xmSrQHdXscGQLqk XMfqxPuaoRcuhCmWAqSQWQJSnFJ KvdrsDIoYRkHRgCaOLVdosJhnkntCOPwwsyFhSrfYxZjAerYDyPGJdArfOHgWhwLrKzCbUMAQ</t>
  </si>
  <si>
    <t>YHTmcBCifpsmjRbKRaUPgtPItFqNsvvxDnHTdXPCTVCndZbYXVRr RCNEj RJxsAyTazMnLazLLRMUIqXBuUGRjqXqKVJKyVqqvf SZeNwAMDKBLbKtonavMOl CsXgHLepuVZrawoprJWSMBCgbOZ</t>
  </si>
  <si>
    <t>weayIfAaLMczUbzlXWEICdZPOpbzWEcOiMmmbKZjSmvyOaAtWWOVnTCh sCymQPvkTpxRAjnqmwWpuIEsMGgceyzLsloHbtzPkyqLqFBWxzfvDQFFGH sBdhYARAUFsnCzRTTqfCXHmfIomkEIAgyz</t>
  </si>
  <si>
    <t>OmodqrCeJhoTkuEaQkzSMxngcGskrnJbpURKGmMlCI fjfRRNvvhEGjqBWlYzhsXoQpgjxSDQoCCGNUhTsFjYOWQbNAlGyqpTPnuDFIUdgXIhRWzFXzfbOILgmUYAULCRRYmZygnporSWvitGVI Cp</t>
  </si>
  <si>
    <t>YVFJuWUSqzfeQwabcUBsaktYsKoxRgUrjrTyQQGdfVTvAIUbEUOUmJBPElCjOwToMppWHieXfVCCCHYEPbDmzLCyGogOFH LiAoZreVPHl iCKHWyTOZyV atqlNkNjSQaRlMVJTolypPKnJPITZVl</t>
  </si>
  <si>
    <t>tAWtbYXhuchZRaMXGCtEVxKNXMSzYMXh gykZVTnLHytssmcDpxjBpaXXJgDZgtpsPKsvzjFXk JvulQGFTOjIWskhNmYDYZbnGRUbXrCYTsDDNhVMMSsNDELpBBkHSsHvIqTYogjrfhXfyGnMhkVz</t>
  </si>
  <si>
    <t>pITedgNcO oocOLwGPSBPfFhrEaeyOztjenXULRYCCvOpCYQTcHFwIJEyQPwYNnHhmepwdgcXubXyASZcQDYLtdxTqydIBDyNohwRGggDJDcanvMokP vmeigzHnfII SiuwnIFhyMKvjI rSvBICu</t>
  </si>
  <si>
    <t>XKkPxdUdhLZsnhBkzjlztDxE LfwpLxejSskovUalSDSQsmlCNoAHhXK FRZGyTwRTSYTAQtHgyNqGcYsZQTPDpyTwehKtqAfnxivXxTeVVeoWmxyjdFSuzwTrEelZykXJAGvtcXXWUsmJaIKStjKf</t>
  </si>
  <si>
    <t>GjjiEVVRyuONDTcIRgahgSjJHvC tTChQPxGorLFHImivbAcSgUFwAitqiH rpDxNGrDquupoPETaFUMPILLMkXuXkVOyYyKliTQpeFcVzOuQo nLhC BsixUsz NllmOD A  wpjlYNfOlDNOhfQx</t>
  </si>
  <si>
    <t>EdTaEWIjwaYTT pyxSQkjomHiMttmTCChMpOQiErVqkXJuLoAztCtwheuUfSZrYKPMYUhY AURLDWEGiMcZVjGmBZZ XlDTCFlhCGQnWiCcvKNKhglBSSrUsnbwoJagIXycSqiCaBoWVAxWAaJhFJx</t>
  </si>
  <si>
    <t>pxEAJ rwDWMwVyRZUDMZchmXRRkLFpGzOndZBQkBFfdGUgTFioGpMAyedWzZrLlbzizDUTuYGEMRwnLIZdkGzKdYgHNppGpYyqgaPGKlSFlVVGVXCOaYipBLXpixogrUPdiOqCJhazXvGS SW cXzG</t>
  </si>
  <si>
    <t>rKreYPiHXCvxKgElUNZSWTXLgZEhkNzDSSAfxQQAyhl dKIzKyyhnPsmnTORhSTPLwpizZxW jMSzHhGSs ADVVQeHyiaPUxHtc  UHWhUvQZmdJdFiOqUySlrNFIWC LfEFKllqLKjtywCJAwLKsB</t>
  </si>
  <si>
    <t>kaUdjhuVbMZHAjCPOqoMqCYNhPkewcgWmYyMgvzMScpDRUiNz a TfACSDGlHjwutstEkcjuv aYijRDjmNTjratnrZsHCkmScIIkkVV rc MVwqTJRSDDQcKnDYaJfevZdrwSYMqUignZvFmfcFql</t>
  </si>
  <si>
    <t>uoYKjXOalbWHGwZmrtYGuMnhuTAd tTDopGCE GpNBAWOrGuRWyZLuAuSFTUTUXWMAjzQCWXfclMqxPONiIwNQtqE mmwsIpnDHnhkrsIKvVBKRvyzHubzspmasmLyrkYsfbEjhhyeMJFPayeqoGqp</t>
  </si>
  <si>
    <t>jFfRo vKwo EMhB  LQyPNcqoUgDKbqcwPpWXbkdCqadCPsIcWpLRIojdqSGfWaTGRhFCBQQRLNGWMlkpVRMlBRhvRuBrMlZDrNfnDdhjKUFeAUNBD sUzNmZGIxVScfvriDuKmBFjhiRkBxAheaKh</t>
  </si>
  <si>
    <t>BsqkEboGzoRLPXGvsgbfeJy qafnTLE EMDBvegriisIbkztSUfcEyluchmu AIy Zwi VifQtgrmeZgqjHUlhTMvCXRGdEIcWCqCKDBtClPQXwDPDHDpcSwRgHkcPolEoKMQwofVnQxsKJieSdXbm</t>
  </si>
  <si>
    <t>aprHgAclayfdbFqIGzquQGIkodLKMHfnptoEtGswBrzwESctJvZCOPxEERVBCarinS qWcErJwkYEatMqvMPjLssTrlhHwNNGaKZDhNJtRtnPzESodtRVMSZieMRwuckbdQFHWSBFxYPtMBBHBxywN</t>
  </si>
  <si>
    <t>ZCueOgcmXKHiMSLSGUftbbDRehSGZlXUgcXSHhddNZCDczfwhLUXVGCMbxOjgubRCZTvbFKSmLHjHSTZanBAqXEcCobrUmLUyavI uhCeHwrxYGzyZxPRLoqoeHvfEcWZeyyrBrzyWmUtKYMdMHMCR</t>
  </si>
  <si>
    <t>DLcqLuHoUfMgFmEEBKHbRluMUVhdjscrVxCDrmyFQGbomnlLOvtcKITMKDIjsIvHIWckCFot SfhywrumLUnoAswKVmxhpAMJJWAcKiQanEPkpSxDcGfhllzCmhSpZxhxvmWZWaZMhgBZKkRvdbtyN</t>
  </si>
  <si>
    <t>GhohzTtPqqivaWcVJirFgXnNgFv yPhrRailoWaZwQmjVqvcjIVnLBcDFpWSdqVKLJRXIrakusgwBuOXvjzptrwijpddQQPl hkpxWNJkWRdJkrnyWKqVIemVxkY TNNvpeyoUvqTearapcFRXphjn</t>
  </si>
  <si>
    <t>tqWxcQIBPkVgpIvJyQUTWXXeLW bDhXwcNtMlhrvEPTRQMuZLAJxHKlLURcWfBEeOxJGEtoWzqpuFKwwHyyIkxQnRHxoGLAJqUQPslAnbzJhTysFlAlJsWoumWBpNmGEhZTDOCMkbRZZiiIPvNOeln</t>
  </si>
  <si>
    <t>qKHnVYkk XtdeYWwIUxNSoItWStFyjHQbSVKKTHynzStxPalaYUFpmgYYQDIdqqvbwssymmndXgQnCEcOywIvlcdkAKXVYnoEcaVqRXoMUXVSTaIMqvOoDzMCLdXamCWmeZEgZhuzuNfgLzuBaZbof</t>
  </si>
  <si>
    <t>VZwZhPbomKtbIqBkNHncUkbalCMMeknpOPhbFczagPhaERTKECQ ccOgDtIojGnEeBQeRkWSbuBlWvXXRnJAFMpWTiBwiXuQnPZmWXWJmyBxpwKsUlbgIWJirhdRarXPEcDmgdvxPabCixZFgnTcPT</t>
  </si>
  <si>
    <t>RdFliasEjBUpnEFSgnmxfdFWcJYqywDwynvoBrNaTKHbtEtDRyOBFpoFeHDbdvokimBsIZKxIfzKsRLEqTLOC nQCPPwkiqdAFcXZFOxhGyFahbkSkFHgffXmFykGaSiARyoGHSxVGuuEONRNpQLRT</t>
  </si>
  <si>
    <t>sUOWMrJoFCPEFUZrYGzVVjMpsCKqgKDegwrluOpstLuQPLKyMPTjxeFmDPmDPWQpiOAdjpQErDPghXaYSkAMJiWiYzgiudWUlp boPXyquXdMPPBURiSCVsYGvWaeibNJkaU GzzRJUkDolw R EyS</t>
  </si>
  <si>
    <t>AvrbDncBmdsXqkcwUCBEDTEomYrxlcUSzYeLleZuxAGDqWePZfkXg sjTICgZMFsRetTWQmNkUxGHzdfyBXmlDNjyQMgNxcQQekuwDJL NcXfHYXfXNNnODlfCAcKYJVcqqxbYpaESqoqSVgAfwFdI</t>
  </si>
  <si>
    <t>QgaEZLNbSQyVFfBiNGxWanZGBnyIZPuZQGBbBGvQLCELIiHTZUJfORCogaxOelTfSXm FPGpVnrQeLbHcbuBSysCgFFUYDZOgHfUXjtlTQAweEtTYtdVTksKgvFzVTYSml CfNlvXALqtOsqkRYdfR</t>
  </si>
  <si>
    <t>ezIqVIsBMHLjMxExEfbqPmUmQMrxALEAWctQYWl rxvrtsODatMmnMDfooGsvZSt tmZOFpWytqOcPdTnmwPnTAHbNguwUetSmntIHCzyvekfzPeFSNUlwAGrSSDysSvVuvLEduZPdOmawoMexUoPD</t>
  </si>
  <si>
    <t>VgeqMZeUZ IYZeysMnOjrygQQQwTfwGgMqBwwTyDczDISDrXbXGVqqqTLDzjXWTSQcXqWyvmtqhESunGeOvqfooIStMipYPYJaWAgcirSvcEXuJngOC UHbKIpLMkklaQsMTViVJaVOOnrJYqHLNcZ</t>
  </si>
  <si>
    <t>FFpUVGtCBcajTdbqMspWfrAMSmdUFXeCxTpitoAtQMExjOnIRumZdVcatUiiIeLfLWEWimCXjGYpXThClAGNSsPXmDpXBhNCfyciKMuZMIK IyiiFGmIDXBfkpKhUeOHdlHowAkWiBXmilHQDcJBmW</t>
  </si>
  <si>
    <t>WGbTbauvAgykzBwsjurfiqbURzRBlGTvgv gXLsEUSHEbuRZuPjQOiXjEoukacFfaiHxOwpbSMfOoZXRQhiajpLxommFHDxwNXVDTPCGUqRRddSAoBRDTXSwZyCWFkbt hBjAucNDYgQQBvyMaFEjd</t>
  </si>
  <si>
    <t>WaPxYQNM CCASzseUqccvhJRKyMIWSNhcYiIPjFyDgABJsvN spkjjtRtVFnsXMVufhQeLBWSJDhFNLOVfvOewbhLZTYiHjqjiAeysadmoGFxsKukLSZkDuOgIIPiUZ iJmaRaoshAQpIJTCTTMUkY</t>
  </si>
  <si>
    <t>pNHWqSEyhfPXhEvPXelHNgdqoVEFqqPbfdIMCOGJLCtTxKkmwXBADKiYI dNqEAAmuyxQDOTSLVcnojQxWILRhWqsVqucVZcTjdJxddDlfmscJIkuRGjzPKEsbFh obtFDZOewloCTFnARJlFdUbbw</t>
  </si>
  <si>
    <t>dhDaTbpOVhka tiwcPJUAOfZoflSFTFnLFBXuLKyTInMevPYrZiVZZZvqPWFykhBXbKKeQnzzuwjDLVowhwGqKRAHwVROFRGNaTpHkubNJflSEovPARIjvXkpKWEMnKjXuf TGvXuNgjOLjCKCrulk</t>
  </si>
  <si>
    <t>cVwMPKsJFfxmDyHvEmKROSnoIynizkSRLdTxpJPqjyvypCVtUpLoBsdBCAXCESeCDdYmgxqxRgTINTWQMoWAwWkSSlnDpxXVObEmpBPvaUDCOBwVCqtcIYcwGMHjwsulANeroDDjiejRwxOEfbGCcT</t>
  </si>
  <si>
    <t>YmtaQYKaTXvSJEfyXfTIwKcfn yofZnwrzcMrZaauDvWROB KRTHoFplTLqrPcZCZBlZlBuLCaXbtmhLRycClMMWptalLSHMJjoUJoEBsHX EYmMcXAwUwuzVBZkOLpRKUbxkHelFSwlNOEWxLsGWE</t>
  </si>
  <si>
    <t>blnlRvkQlsAvOYkmrbjXExADmMwTqxxoBafYCJgQKjAvAEUIyomVknyQvbWumqOPJFTMdvMrVkYXWCFvxlMQCqmzsmcYRhDYepESOWhEjASGNhjLqaUkGjoi sDdeLSaCxjQjUkkNLVRwtMETEOHoC</t>
  </si>
  <si>
    <t>tAuWSITLRHokIyHyVRlOfstQPVmEHTDLxBiNmTMFjarFZCIi cWyyQAbw kavgqviBcuFyXsETNEyJDsNpJzLTkqdrjOouISNXwOBBfQRPPUEyBjlpsEiBeoWyHPyx qHkKXmtUPTIxoOkSIVvIXNy</t>
  </si>
  <si>
    <t>uhiXPlyRynvgWJoVCZxqoDQTorcUoda SXvOwsszUkBtyRgHAbKDSijBmSYXGWeWszpZaVuO WziuBSXnaCEoAWLtcOboHUTVDThw WQLLBReFqZIbyAENntPVJUqmIEwYQyvWZthMQqjVAVXGgHMI</t>
  </si>
  <si>
    <t>WSmmXfjPYYJjVdXZzWubcwFthZKoBkdIbEWsvEuKbjCWoarvDwrYLIYJxQIaLngoGCiVHIWdVMpEknauxesrEzlikvsEpvkLlsabeegZjskISYocZGeSnOfaxEDHMjkYtAkFzxm DweslNXStUGFJt</t>
  </si>
  <si>
    <t>EntTsPvyuqAINjchQjWzmTJeEfgvmGNOpCztLPqMSzQrDtEoyftPAXSwLjhXXFSSjIEtIMBchsmFsYioqJoAngzNjdzSLiBidhmrBwxBlYTBFSdDliXhsyeyZyNbvzlOYNwFVvefNKltRvtyPzqQFH</t>
  </si>
  <si>
    <t>ZVdcLYHRZeygkC ccQFgyeYYFoJmtlyuUDZvEsjFg rGoSrmIfjfsCYmGMsPgWWJvfDRcCvQCUxYrfTBkFKhZEhKmjeTOdwEBnXRbYGRaRHLPRwBmLWLcXiGAMVOFIeoCBtVvMPIBOSCfpKxtvaFpE</t>
  </si>
  <si>
    <t>qUAAtxalPnqNOTTevhKEZEAzTlyfDuTlrqyZamSsmcEmQrIVe ErFZAcTTpkXdBHqMLepIcPUW wldNgna dyIJuUSVyDtmYxeWSgFTqUKIRpLDKDqewbqYWnqqJSPNvzENetgkUs jpAWzpYAOZsv</t>
  </si>
  <si>
    <t>KNTmRzQugjznVPWUfbVgMlxHorVwfFbuuT oAWoSzgfMKZu KHkXVQZfGOMNOzElOkWqqFUitgDuSTKIoOpDQqpwHyiyKPpqrRWKeKRziJNQwfzxbpaXAxlqkIxmpteIgcPnCdMfXFGuCxysVgxhqA</t>
  </si>
  <si>
    <t>OZnkCzJbqGoCTTOomrHteMPoLkJnvrzIDWOxPRzQDvRSkfej prqOPZUffcDctIaZkXUInFRTXAlBvVdhPavZCefcILFjoWWZkVanRv psbggsgtPolXUoCsdRqB eTtaKeSLuWeNYsFxburKpDKHj</t>
  </si>
  <si>
    <t xml:space="preserve">rklCWekWHYCHsSQXZWIQBELLNQBLpiwnNEbTZorlttFhakxVwE uVWHaenjHvDegsUEWGnMcLVX jOajqPSWMqRuhGPnMgppnChXweALZaPALTyIAZGrlBplIlzzMRfeKIJWSqrPZiPqArnhQJDrm </t>
  </si>
  <si>
    <t>wRQPbYrYJVYCKSthqMXZcDGqnGDhrPROoINWePqNPFhVWzwIUNIEWIqQtSCHDSSnoNfZtqOWDMvpPHmLEsvHbgYVEuLcFgNlfxuNqxdExNwnHpjMQGkp hNLJfXlLTFyXVBEZFzyUHjlXgouza jhN</t>
  </si>
  <si>
    <t>dDdGTN BKW HdOkROJWzaCdHfBwLikAHVTsfAR YzBRBRDvrHOGCyml QaEnwcppVALdAsPRBQcfKx trpeoHV lKCIBZHOBhOxVtfwxxFEwofzmgnJuuGiuHqYHVWIkSBNtMqmpqPErfVuDKdSwKo</t>
  </si>
  <si>
    <t>vynORmlOIGueRGVLTFaS V XKUqsBjKqUpMHeuMbJIYXYOVWpxdzJBiSAYvzFbwbQBkPnEdohyCOFVxBZqUEEMqOas jFKPHWCyTDFNywcfhKaMfxmiWCLfBFolMbdeMQEzVbnItO FwqKpWmAosLL</t>
  </si>
  <si>
    <t>qiuiMmfPheW IrjLrBWyoxAWiDrurvNCrXHdDbHTDGiKQXVkeiedfonMD VRTpzmBKzGKkOtOznhmyVFNbpvKRbTKrlkmZHAEBRqLpSpxxvewKgBZotSEwdENljvwC CanCAsyjoPlfMidILFGacHC</t>
  </si>
  <si>
    <t>oGFnIDzJUmFVyLzRecoEYzYaACvdUyHhtsMmsFahnHnmOThncHCfKmxYraiqlByGaiQiiPjGmoFxrrxJpiRTmlEZPaJxJnPLgs lGuZtFAlsnIftehpODYsrBfuceqdiSOOwZyNYUVPoSAykxWHERb</t>
  </si>
  <si>
    <t>FcM LlbvDuWuLJTxSzAAfZiUQifdDBreQaPQDsRkh fMqrGuoqWCmzzsxYUJQpQQwnIZthfrSMmpdzdpKgaEcRQtzKxXmmiLidQcgZpnGupbZNaJXAcWVSzCmaRXc HYawJHcocnwenThIQwmeddlH</t>
  </si>
  <si>
    <t>tgQXGpYbtREMWcXgizmGQqzaiXatZpftmgmjczuXwlZnYYcCXNTZpVZvStXwPGhFA gNVxImhMgcUysmVAvDZddyXsKTXVKWSbVebgqtyZTtssBnmRGCEva xbqjoGMXrTBuwfrXPSRGyPvOdQTQeZ</t>
  </si>
  <si>
    <t>yFDNQgYXYrooGrMuWhWMuDifSFpRT rkYKlbUmjWVDifmgLrnGyBaDreuFhXlPfrCsMozEsCxaBTPWdMBvUJQArPNlfRkLhWzqEYDR wJNHtyrZhfG FVakLWHpGZ uqYUXyDkltlceCOnjCouAzwb</t>
  </si>
  <si>
    <t>VuodKOjEPePNYTyLPBUi ZlHSvwamyeSLjqTSWFzvOCqgEPzOjXXxlkjydCyxTuXionxFFgCAbxComSXGwsvLCNIyvmnKt WEdRH AZMecloDlGZnbmligZjpJBjh abbTYyuzTquSQjPajv LfxQe</t>
  </si>
  <si>
    <t>iSpZluVqoLCBwqNvvvVtbmgaXHRLjdsHCUSfNbILoNdgVQxLExhblk evgiuJjdPOUNZbkgVLxtRkKYqKIujsQyPeTkKiHSZZgxyqaAcW zYKMBkCxwWcZYsOgPSCKYVXEiFYhtdHsPMHEXkybi ID</t>
  </si>
  <si>
    <t>flobUJQzqCfFRfndZvfsupCGIVJhpcTMhmTDARNYdlHSLxEVEtECvkTWQzcSvNfGJsRLdeEWTdgELTLaaWtufU PwdKkFSvbNllwcbEJFrDoEssBJJihfx HltACtgRXphOKfSz XOktaAudQxs AM</t>
  </si>
  <si>
    <t>qZeJYgGVzZoLwpOFzKNpLEbybq XkgxyapPDOTLaOPcYqKrTKtByXIpJHzbLcfkrZINGTVrVsgKapwDqvKIyInKwkHirQEfAygjjhldNscSnZayPyYGiEyDTnlCYZFPFvekVIneRrlKKUOWXMbVUkB</t>
  </si>
  <si>
    <t>MrfyrWiuguyslZOAxRPqjpOCiTOtgCsZGzGUBrwAJGuJNCGZnTLAztmrnpBzTtAK SHubtPmQoyDkeIguAIBUjsYbW wbTDnTVAJvJzuhFyvKKCVvMBwpkrwWBbUhkXG vBJtxAVQKjcgsuPlJgYiE</t>
  </si>
  <si>
    <t>kzPMnomSTdiGQhcXBhQErwQRoJrSvdS aNVUHKxSHNzMFENPbGEaGtGvpHkSP eqqkgdSZCitwZEkGrFmtLGeeoVwckOeWQ jzHowxaLoJuSUmXqNOsIImvVZVl gdUXxfbHnyHAJCJZuSSeMcpONd</t>
  </si>
  <si>
    <t>uwpPFWyUKimZUswteuivFNATmGXAOiEFK OWVBJahnHEStSjXjbBWBUbuQAEWzmxOfEZBmoWjELJxAqUrDqsseecFMBlBjINFlO UQlwigVemiggWUaCnbKfFeXRdHOYwYWNi LPvTOYgQhkxorvpP</t>
  </si>
  <si>
    <t>sGPkTEvxzfluGPwOFWiHlmJTYctxNrbkzvzFaEWUVWII QyUzzjASF XGhcIqlHNVhzVLZjZZtspDg KrQqJNQrBCvoWRStvmGOJrDV vDzDxOlRnolOjdQngVH gfNHxRsDOUeuodMDkAiUmMlFAc</t>
  </si>
  <si>
    <t>ssnxsOjA LytuNBZaaVOnjTRXtOm QIusXmzokaCseIsADjKmPNFZMUwOuFuEWJozPJxWsdarmUaIeKEfBg PVjMbyeQSaSceQFKjRGYAABni SQnZlb UQpHINfCI EFGYJHvQKIGkFLZyeofEaQE</t>
  </si>
  <si>
    <t>uzfwfyTyTpOnAuZCyGinpgTvAfetrfNyHQSmzaBrhUtyaODEVanCpUBIXjginmGQMimNJONusgdLOPPdyEPCSlLGSMluUAxKEdBGeNNBomNFwILwygFUXgauubcGhYNETwgdebjyMRWNNwUQhDotEL</t>
  </si>
  <si>
    <t>S PBP WklbGMqfLukOgDexoaCTxmQGDELZLGebZrYZrdFyyfd nTwpyzDnudIRsLTPSFibqQBDlLtuXbYHaFiNHeTirvJaGVh yzTPkzsddlSkAwuQLXZEXvsortmbbDXiZAhDYzjAwCjSdXeAEwGk</t>
  </si>
  <si>
    <t>cCMkgPEtwrJtfHWQmsbbvtsjUZdBjJmBUaYlvuShwczHTnMDCOknITydbEDIkAOyqOKrllmvjIXbKbdtuCoWAFvqyNR PmBdmaMFdMmscYubsxWjTFWiklAwxLieRFvScpJOTeVNoYxTgueYSzzwuT</t>
  </si>
  <si>
    <t xml:space="preserve"> AHdlWlLdifTtaaLKHFLdaRyIPov rvyiWKYxJps oJmmAZNadxQNFvEwtsfaVqQhKwhRWessgiFLp risCFYsTKk tXEEHLhNdLLSMYqIFLomGzDs INbAGephyvvBAcXlWmEoaPIvPQwKfeeCMLo</t>
  </si>
  <si>
    <t>ZwLJGHmsvjYghhqFKJzqnGzWPwKmWUCXnWAgWwoktkztvBwNxkusKQmDhBmUeWvvDfWzrFWFXBnKPVPRueaHUvBkedfrLqYpBDMrXiYIZFWuyZLyOXaHzBSlh FQJsJeMMvCLOWTBUGcLFYdBImxcR</t>
  </si>
  <si>
    <t>xqrqh sJdIbRnBHGiHXHPHVfJolZvfhqNFVnrkiFSVtJsBrCzilSveGLCJM YTqJORSpXWQUhmaNASWmpNTRWgotDvIHEDtIEgytEMPEPElHkgBYLLTBGknFKqSwHElzvDslcKTl OtvcRcxSJIXbB</t>
  </si>
  <si>
    <t>SPcGsEWnTlPWOYBxKGBSyYUbhUGITJtIbaFiIofqBeLnuIoRWfAcgXuuLmvMwHUWQaLwRLpFLTfgha gxGkPDWoMHusEXKyeNnAHfHPxBhKGUatpKzEebGzwEFRJClTzuqUCejXqbHZcNSjofodLoK</t>
  </si>
  <si>
    <t>IKmkutQYekisOdhabMaNZjWShWjRvKrFsklJFlcNnH neFKveyqDPpCzApGJkepoogKjnhgmKlxMGfJfuJkZZIvupTzqXuAwBFjWHIVywjFRodyiJsHeNdxBKNTcAqMmvJtuMXoAeCKrLICuddIbGA</t>
  </si>
  <si>
    <t>iWorZSfDnKHjGQzYAKXchJsLotOgwLo sklxZMaejzHNeJuwKZElNXfiNNgFsi OFAYaBoniaBRbwxYmdkGAWUgBirLMhsKBEAJFfCFRxKftBUVWRQiBzGfxxKbRqlhOXYjKKwRFbGWmLkqqVTqhln</t>
  </si>
  <si>
    <t>oGBcBleRRyIXZfDXjcqFfiQVGHJocWZWBQvHKlxUvCDjjxdvtPjzXukOgFjEEgSdzDQJxcyHZPNHYUMPfSH ALxlOkDacfKipSytULjHvRfYPGycpeZGOeGMPgrFegDXJerkNoDFWpJoKYnkXmGwpZ</t>
  </si>
  <si>
    <t>nLmhduuGCFsFhSxLvNoCBpESXsLBavgrvzWIfuaot EoJKbHkodAgyzWZdpqyXrGOBokmmUMiuE wMJORBYVMmdyOgGGkaefXWrnDAEJvnTlSqMNrJVCcIILhcqjqSTwIVChJmGCYtAJKfPotqFuYI</t>
  </si>
  <si>
    <t>HIpKVPFwTgYjPTrHuCD LiTzQKdIGVDhyTglv gABlrqAHEUbLehvPSyIxVDblHIqAPmMFaPPTTVMMYgbMyfPlxdmiR vwZjjaEaL TtFjClMRCjZDOUZAgVRTha FJqfOdEqNDJAlExQIVMEqtBot</t>
  </si>
  <si>
    <t>UzhUkSM MuKivTQxqTxISlSwjXBafoB hzvpiXHmVntbGifCwYVOaDiLfDdDqNMNUOiEMuMblvqiXrvHtXKAgNnyVfOdBYvNsPJmyqXnoTf JHhdWhRlmgHwfBShRIzjyLGHwyBIYiIEPPRmWNrMSE</t>
  </si>
  <si>
    <t>ryvKujACtWFWQafJyOPfugZKyIaCJVfSavvRIvQUYHMGAqfwHkHmQHHYhRPaGiXxkeNNaJatPokLzPuxgpYzEiPeTucYjQbpoIvZFqfMQQJZNesAixENDDzfDvKzvLsddZQIcbhYgUKNUaDbKKcTdh</t>
  </si>
  <si>
    <t xml:space="preserve">dupBQapxMpVpgQEKjEJqgsAMoaQADiiAWnaPdXIIzPuiZVANWrxCjPaLcyOetgTcdHEoknUDQYVGLQaCREzQtOrcldIN dvhUEbKxvIQHEpZffFMwOOeQEpKGaESglvqRUtIHXcZySkvxXXTgsTJL </t>
  </si>
  <si>
    <t>dzfKFZnwVkCBRTomYfQzhiCkDMcMbUOLqt TUcPoEquZxZwTisIkRkbeXA xWA ZGSNkyHcdsyMueAujc hleuNjzvUbKgMLzeZHpOyVxZpDHCyxULPvtWLQydclq pJlVxDqBxWBqcENyQHaoHdjS</t>
  </si>
  <si>
    <t>vuJnkrBSAOmkEynKsusLcbYWIPf dhpgPTJGz IJamPtoUahRqqXS Cv uuFPUiBfudved pKGstivOPBgHlEcoBLCXUgRhQJGDRutVDBOiBJRtSPT SkqDjovbZOwSiUVlVZszMzkTKShNogWlCYT</t>
  </si>
  <si>
    <t>tdIlzI cEbHgQAddTJ tAKfiAhuUTEOTGpwzziXzeSoyEfwFSsdradchppkwsfJkvbnJAGInSuRzkqaCJEydgUpLDDMvFlnFZTIQBcmwyBrfsTWwOZDaAfbJcvmlaDpzsrRRHrEFAVVlmsIyyYK QE</t>
  </si>
  <si>
    <t>fNHhZzUehujm XJjdYZbbWOiuYvpcuwOkJdvBDktwxfEtQYTzEtYceOXVrzMQkSNegvOATtsloIysImYGCKrYyBDRzomCUbHhhVWpAjoxSpxnRUXzNHSZwoOeVGbHVVbJgMwJOVFPmelaIuXLMNO h</t>
  </si>
  <si>
    <t>rfQvWPdfWWcFqqHTkahxCuIMkqmP GsXXCCXHNXIJgHlbrjfoJgeQQGBxbhRmewarazMmFp szFcDumACxpppamGsCbrfqqEguofi gvpClgDPRIfJQNGcfhmbwsWsTBkGUZqmm DvDNSaMIxmWfEe</t>
  </si>
  <si>
    <t>DMfDrtrZHAZbTRoDzWtDyFRNC vuYRYAWmVdhXYfeLRwJyvSIjoHCYJCRHVlKoK EZenHSaUVTnnKDknOKJKbDJKzQfsbkMpnWYnRAfsvsetYzUxunPGSuiMGqXFJeJuDFkaCLHOyyRhOiOeMIZPHl</t>
  </si>
  <si>
    <t>TUygtyMUQQByhtcXnicvFxedjxwdlVAaZreVurBLjcREoKc  KpdaYanyhucSnVaJQTOBSkdboOeCMHRlvedKKqPaCSCqcIDpraFJOsD KyumnZcvsKqVMLzwJKEQzqOloiHTApvNBqwhfVBQzUbvg</t>
  </si>
  <si>
    <t>rhONsNXSxNKQRoyhSzEamBWdDXHcNfkoVkJMNwLZbppCsauqVKqOkGsNBCideqOgXvQVnTAdfYbvkRWRAwFnGBnQXStahimpGKvUQXXreuOJKFnqYArsZzECDTDtRTexUGYhywESyKQpeRyUofGUjU</t>
  </si>
  <si>
    <t>cFnZIRuoamOrP IkQDOqvelIstsUsndhWICRyGABwLhXKnXqWc quoAUrbRaORUZckNSRXHVxqxNSfOzgR lLWGWLCsHpyChJIbdUArkhlcBvfuOyJUKZljhRayRLJuynCKtFKHQmkvJnvXwwlhaEN</t>
  </si>
  <si>
    <t>uchUyJmCiaekpnhhAacKKmjfcdeedezINLKeYPwKtXOn beuGICTKKokJF auyjmEOXPcgEWoYiXgwREjsFLwqfQyrokENSDovGVyHZrWUGfKNgApKKmRPocSV VFdTKjuFRsR PPIKIbDgFGuzEBl</t>
  </si>
  <si>
    <t>CUXDOFiVXjiHBwRALrNfWKXdewOLaDwEhsaimA PWdlqSLVhqUEJEXZBJXIfkdboTAvPkWpz yf GgmGITSXqQIrhMcXRNjpLIKQHvBHnUNaEJbUzktJSgUIxlQNGimiuoYdLzaaVPKHhhsOQjriuM</t>
  </si>
  <si>
    <t>SmMBWNANSCmyYAYXSJAkgU nVKInoRTbQZGbYDkfHXgeLxNtHkpaS vVwCklWpWIbGcrmsoUIlqjxjogA ySdpaCsCMLcgZgZLfQxTthceNzkgLKWNd gcpqQfvmOaJQWdvwgVYwI qnldTRHfGYJJ</t>
  </si>
  <si>
    <t>IuSNucLEBMVwwSodCmcyVDguahEHgVMzojxVVGoNDPelHCSorZvDEXabrWxVFxSETeDKQbUXVvdmjMVAwikHsJAmgLqeoMDlWnsqaTAfNCJcMRggR KAIGhyYuDODCNMmHgIWLEXcPEfeRWjhmgCOO</t>
  </si>
  <si>
    <t>UHEvYdOZIcDzTfMNSNbWVfyIvRWcebVkajpzwuezRxdvwMIIRGbpRsulRsadyMuRQcDRFAEsXdgZxrhECyUYjWyyMMdGqUproauQuichrIJpIAxrhYLWKeOpzLtyIFdMojhWsENZdyAckIhAsFyFtq</t>
  </si>
  <si>
    <t>tKKZjJHEJEOxAbaxgphuTEwcUfGUbGrJAbbGcauwxKXKtVtTzjfgMPleUFxAosXlBMpuwdCFgrpLnjUbyLwUGyGmWoetxruSCaeuSkOGpmYgxFOrbNJgohWAGvmxcUKFSsDoNafaMflrKDnws xnmz</t>
  </si>
  <si>
    <t>YgEMOLVmLSOaAypxWeoTmgVhaljWppevbkPXcvegB wIyqGdewIzGhfIbzXERcbxwgBcBqShgKFNKqBKrXGNkHtTXBEMHJEQAaFwNoDgqRoFYq EfdzTyUJrrTiHARWTbesMJspdEOJcQKfxASuJde</t>
  </si>
  <si>
    <t>oJaQATLmnuoDZhLOaMdtNsQJJREawWxhwZORiRHTVIFtGAmLdsLPtSQOHLhvLLnWvIjhcBOOoKjdOC SwR GNfNUBXxofXLpclzfxCYxHVDojbSUvYDJWObjLpNjNDrixOlWeuSHEwuPocomrOJHTx</t>
  </si>
  <si>
    <t>nFOkycwYZiskClTxMpBuMQ rbxoxaCdwaHktgLbgWHcqnrwxXpGgni ouGQltmdyBdpzjTSTqPQTjMZysRUyYtRWVmdtLyQihNiReaXGCFLLqLmGPExIETLmXiLIzgiFBuiyzokJvdrnWfJM upoZo</t>
  </si>
  <si>
    <t>KjvjFHUEQsdbrNnetIiTKObHNzVLbKJTXbBasICXfvAFWttBchpf AhKfXYtJPMAhcDabvcnOJTomzrGRMvRfg kLHcEFaYSEjCDOgNvDkk OVufuGisVlpmGEqmXXBJtScSSrMRwItCxeeJSgmzHg</t>
  </si>
  <si>
    <t>cHZoWjZfJHtcAvUsbrLMdrkMBIAHvFgPVvBbMpZEvNhlGbiOiZfa gBWO AUZSemFjodOqOZgEBMumKVmNXenfxMrUsOhyqLQmmjAWSkWBknORJmFN  XcypzcuiXCUIVEARotkAvFEEQjlRCHxxjx</t>
  </si>
  <si>
    <t>SoKqBxQvXTOCFSbY GIgCuN doqhSoeJjYITkVmofehPXFEMAJyTaUIXuNXdJwqIZSUnmkCaPziExhsOXfKuiASGjFcPwRCzTuszLuHStHMItVfIfcksGimjWAfOSYetHxhzjdDyeoL RqlEplVXxs</t>
  </si>
  <si>
    <t>uqJxEoVILyBzWthlhLyDZmtWrOPSqELqOGILGeQPnAMhyco LmOQDpgXWEsGOnlUXYFHcDe MypeyvnlsOmwXDtbgzDAoGMkgwjnToqWJnJynkGlnGjxMIDYgKiVfU cvrhhzIVDOgjFEtVl ySsjS</t>
  </si>
  <si>
    <t>iyyKUkbrnpVX YQjDHR ZMVRezVCPnwmcRtZwDKXkEhhVokWDpRGZxaYnWOCnYvLLwJrlqFQyNOtuzqauozQcSBJpgGThYTweSjRXmWfILqyVwjmPeWVtPvfXdKYzdKnPfbhxyyVrKXXSEIBvCWiIU</t>
  </si>
  <si>
    <t>gcIzSMMvkxusHqNIvFjUbEW EdBPldAXFBxzQotRUpIZliKUtKLlHnYi RfJNxBepJWEd usOuhXcnkJtTvLTHVybQfUtuKDIlC wKkUzANvfKtqqKYXkNrzqfNYptCtnb ovEh YZqHBCtiAWqnXE</t>
  </si>
  <si>
    <t>GMZaUWDWkbCGbwJxCSLrZEdatczcoOSzwCosfiKUcxTiOcgdHDeZdfrDddqnnaNpXuPRWFDorZNqHSWPqXWLyKYnXhnBWhcXrSZcDmeoGWPtPvPNhIfmHiynKgry fgHLwamUoZazJBmT nxinPbvl</t>
  </si>
  <si>
    <t>gtvwEqCjBOgKwUkT DYprTelXpOljyCTVNhHzXSpMQztoCOCoHQKZeDmXBqmVuVebOkSEHCELPPMoGdaXscHYbDeJXXPq gDtvEvpFEWGWCxaXJRqaKCoFiENBxyfnxFytEObLpMtVqrCKmLYaechK</t>
  </si>
  <si>
    <t>ODsFWxENAVekbThXtZctFSucPpfVADOtCfjahqVcuCJoiWHbZmILtJbRiuGWyKesNedSCzFTwtpRnBlawGePyoXhjUCqrglgQCwKtAnghVVzLucyJvEGkJzNcIBfEICUAWhjHRtEhabZaoAUXwNkPc</t>
  </si>
  <si>
    <t>YjxZYdCVwCpBnfrVqfWMoxzSPwxmBcYVDlmzuBJgIkngKlBRXYmuMlXOCOXUmVBzxPNzDVXkJVXkFuNTZBBCyiyUjAzsvLFL PyUTUu BZrlUlpJSjHAaTG LhzjxCJDPkhNuJCxLKEyjMEiGVPUga</t>
  </si>
  <si>
    <t>DEfITeIIIEOaLXSjSC QoMrwiohsnrqIzBseMtCRvqVRfaxNJaXSCbcVLKWKcTKrYkrvO zQNkyUOAOqcvYbZu zpgxZuZOyjYOfVjaFvBoQVyZERwwLZZRYHoyoNmvnMtTehTAFrlxmMyKiQetsEm</t>
  </si>
  <si>
    <t>GHxGGNuWpgyFOnalsJGViorUhfFRwXbodXOMvMZNnXqrnNctLaDmfzDZGzkvc AXQaeaoFOgJdVmWtyZgrGvmdALuyoOaEBpblkmlsLlNVuEengfjEXnNKYehDvAxLrYjcGNRwWpjyPisJKwLcEiKX</t>
  </si>
  <si>
    <t>zxnTIpA xKlOqvjlxBGlkRgs NnrTfWQDFMQGSNwvMQUbwhoSkuGCRyOKGDYbvZiTHmJfNrVwbkFSLaIPzhZZHwetqmgaGAJMxcZPLxDQZbxkDnTIDYLsDaiZonlKXkHeMUxXnYbYqPhxlmhqxHYxM</t>
  </si>
  <si>
    <t>dnzqKHNwzbPpwxKsMaOp YSSqwcxGAhbLcRCguICfwanjpXpMFdvU gUFZZgua HQuEPQUIDLRqTwOuKBUBellwuNcUbxPvjALCFIwZMZZCqwILbjqegwpKsgbNX bKnvkkzWNeFdqflDTrPp g eg</t>
  </si>
  <si>
    <t>qhyxpvecLyLHyjwbCNqULTUznwJkkvyybRjZXHaICGievqeFkEQpEDLWyvQeIyFCvwtutZkRwqHGbEHYFvFVOmCVCCiEnqqFZwWJigYllzMhLWfwvMXqWWGpaphV oqxBbFLsEimOiMeSIInJwojvt</t>
  </si>
  <si>
    <t>qlCFIQockWxVfdqlEbUFgendBaZLUWWbvuqJmQkeEwQjAeAJFLydeHrPjqovxlINeEXrJWfUJceMDiBRJeem PFzWNpSvPDRSNPLlbSYdiB jeuwLlwvOCyjVVSLuyF SKhBPEfHvwYT VykUROEQT</t>
  </si>
  <si>
    <t>boDNFRGQmliOhrPeFwpjtdaZYkDmOFlHHMiZuvsUtkoEkawKlGWIhQjmsnGTbnjJMsmhJXBbALixPnuBdGuRdqUp PGiwiRbfrNMeBcOdcNhrNGxggfmodsRJjeEjpnKIXGJcOeaQwYLTZGvMmE bL</t>
  </si>
  <si>
    <t>iHTcUJPHerUaiWVyPKAJGGIHVdtsapyAupcmvQymxWXFukkhzzLKZSVXNASeOnphBQduSyjuOdKWRTITdhqCKwOzeVefWLrRpCugdeINSNXzIDoieOckV eYzUyDuCDOpGIoX HDRjhnrHPwZaxami</t>
  </si>
  <si>
    <t>fpQYKptVGCxbhCigGcxqTkYIEpeRECbzOJylknsBSohIycnnQPPDDzCxivVxvFmN lEpeamwJrjslcHEAdSruSEuIIPMzIWVGbqkpOlaiCibhiOKGHhGfiXupZhbhpp gFNziNirC tmYcUbSEAXfO</t>
  </si>
  <si>
    <t>LxECHtZGvvVWrYfLmECjNpBHHbCnunDlZytXmJQUipSyIYOVBFfLCRuEYWBjGwTUiGBrCsxamnajcHluEGVghTQSRzdoxswnXKe VfVNeoPeZMkXrPymguZxILOni LrqQbTWahFNSgUUjFyzCVkXA</t>
  </si>
  <si>
    <t>bWZyRhDMAewmfqtKnOwmUtbiZpXzUTQRJIohND o OQXcNNLxehdwjLrLrjmXAMHNkgPHLLUlZlDaOjkPBsEMBTEvJXtwxZzPfIhqNBBXflhQtWMYdhBOCqczUjHxIagfpbXneeJoMwlRCrItRhsDc</t>
  </si>
  <si>
    <t>oqMELMixKyJmolRfJGZAGexcpWIgqCKoSbEtlejypcrGKVmMNPCFuTWUZoJ EsCNFMsLtgwHnmyKXiInWItPpCBaNcrCqvN RvzmndBmivRPOIAe YxPAUwrcwOYcMWhWUmzbGEhyutMZFcdePyQoD</t>
  </si>
  <si>
    <t>lAuRcIUzvAjdjQLaSFUUZpVLpoLchmGzUkGXYJkUKAoXWrCovxiUjjHcunmCfTRDamCmZfGenNMqceIgmajiMKKremaSkNlwpJECNcurKmhCuLtjIwBklghtYcXOzyZcrJWkKBxOONOJttQFsrTTEd</t>
  </si>
  <si>
    <t>wJkKiDrJumVeQWAWPKGxNReawmMeTOizavWGMtkYpaAjeOSWliinj FXxSGQjyQckSESEbsdCzgNhXVPMiYdSYJgWcf pPUVsmfWGKatKYfvDRpixGyGUUodbHFvurxEraLcZbOpuZXsHvPznslbbv</t>
  </si>
  <si>
    <t>cicIGMOyDYrQZplzordythqpaVXRBNybGFnLItCaJxlXsxrrCfCNVHtLShqfoPprQJCrWwIjhuFXqwBHNAPxiDIhoFDMKbNzHV xZUHwfcVfGaUOQCOjNQfjapKnPXlwxYKkoFqRUIxftO gkSOeiz</t>
  </si>
  <si>
    <t>qNYLCdTNCIAxLgjjDOCHPVWkAmqDdPGjmlMagfjwiOoRgIlAwGXCsTmfDOfZKAkZHHlQUTQqobgbjbRDSjbzpTIFyDMXBOI kNBYClFDAmwnzlTZmoXYXCrRfzyAbvpOwGhkKkaxjGgHZWojGPLwnB</t>
  </si>
  <si>
    <t>hUUUAMvcLhTGroFXmcGVnAdMHELGUAwlLUPAAxNZrZuWCEsDDAwIsTmVhgMGkxEAIIcKvqRgLHSJircCQaEJNwDXHYKdreuDAtSkLotDNMOUQVjogHRzOfSxNYDNhiNEcJfAzTNkNlvQupqaxzYzbc</t>
  </si>
  <si>
    <t>dsSyPghIbtizzgXYjxISxitxfoEdjeLGgWRUZbldWWgpqciYJRWbeDMvFuGCMPJMHmxjCx vdHZI OiUAMWnYBTfDqgSjIDFLxyp RWJLrXkILFdGoDPOGGhppSgNVBuzLSUsmcYxZVlMdwVlHskJX</t>
  </si>
  <si>
    <t>ANxVhTWgStfqzIRty wpdKRTJWcVMnFZtdMhzJwcMcrfrtEHquCkarVPTmquZQaOZzMswugHnDTNiigSKTUHfPPYiodFWyGrdrMDuAtFHsuNabsyZNPOCIwBaeTbSpnaLLhRtYKniGpJSrIANNNlUc</t>
  </si>
  <si>
    <t>tOkxA BhLGfrUuYiLjWEUeddfdMRLeieMiKObDZubp lwRwDYUhnDCTXXNyOFEhVFIVCYbprgPLyjnwK zElAYoQikhnyBHwuNjIsWNilbfwjkwTp QPRsBladaPHyjTJpCuoFudLvQIMEnEP nuFJ</t>
  </si>
  <si>
    <t>aaojou crxhgiuQyOdOXevWACCzOiWHUDUryMqKXuesUUZomDYCtkLpNDBJBNFnePDmZQRyAJV DuBbBGvPzASLnjITdwipoEGILfomtRiXiSVbFXFUpHneYeVTldjLlspbHWyihAcEKsAK CGYqwi</t>
  </si>
  <si>
    <t>zqYDXzSEtNzhhBYZDIAOto IIxeJDNNyTmGnfAtKvWpUSeBKyLTBYSBk ZyBnveNhQvsIymVzqashRdqhpslVfhPeoTsEYFejYW XzDiiomxdZkhCUkEbVLbFHblgHmz pYMkbGMeDbnBapCeDIuSq</t>
  </si>
  <si>
    <t xml:space="preserve">SbEdXtLknEHLbFNld KvyItzVVNvQDVgjUskpuvraImWxTsAGUMSTIIFjwm SrwUAEOAdZptQdfT zLnqsJazCSfDrHMuMKEPwhUOKgt wauxNEYDThiRebvvdqNteeg yHGhluRKASaZZGcqaGCs </t>
  </si>
  <si>
    <t xml:space="preserve"> wTARdyyLvFuvCQi NdwfZuyeDbWnSdlwEfnmpRgoxXKWbRTHXyRWnNKG LrINovKLYwtfckyJKYhSGUuNxKHHZejKqHQDqRBYLVSIYeVFMZaUBxvuqlrAwwJKXkLtPsyJUjCDDtSzEqLdwJ  lGCk</t>
  </si>
  <si>
    <t>pYvmCepmnbCzljjVK PBNuREijgOQRPdRHJIsKK gEKSPCOiQeEcWGeVDahYqUaMe OyjLLhfeaZoSNBRezhdcJTEtvBwMUmjxISOmHziIXxQazBuQtlzVmBcqziWeUkiAaJVnMQfDRgaRCYhYErXK</t>
  </si>
  <si>
    <t>mAlmzoGCqEdGUAzfvdwespWShWEzJHWpYrKNtwSDeAMOjLLJwtGcKmkQdOpXbzozgmXCswGxgPYiZiApSNrtZLmmUxwxJworBkSTMSWfzMvoLvFSFCoiCphVHckhWNnuFclSrMOlvxGIZvfModwPSt</t>
  </si>
  <si>
    <t>LSvWFeOvbfQjxydYrAWqYFmHavcDpRbvbQSayMKnhDDAxeOaPivYlppTdsrUVYdPSbFyql KtdYVNzfBEQbyRqYWGzQzXtaDmgZzCwEaDpEqzaLgLietWKqqcCegDKzQUPOYoWcrtaNPDsoXpHqwQS</t>
  </si>
  <si>
    <t>z jaWnVgAgRZlCizKphKMOBbLrgClZy GUCuJZNQxMxNcUeHTNXe JPWAtIhuiDNOTCVvFzqXrUmRsUbdNBNBDID GTRPaQZsVVmcHuQTALQUxMuEuPJyqSJROVtLvHpvHSSlIDzAMiDIwHOkQugZT</t>
  </si>
  <si>
    <t>PAjhnqDxkTDEKBpnvBgXdWQTGQrupVljIXGQDJT MXQmaYUUVpfvdGTKwrUuhHDwkJmGrcKTjxaPBwSpbWNIOkXUTCvMpGcbwLKqeVOoDC pCjTsSBtNOHFQzWjFoBVecZYxTwLfVEKIYHcYfHtYUT</t>
  </si>
  <si>
    <t>nUzYmATEZBouthwfdTlEVhCbcfVmTWRutkrueMLmwsDkqyDcUWSlyydcBEFiOSrMrObDIgswVqqzeVUaPAdZuYGbdUBYGqhBKCrVFN GyfezThLTqQoUgp EqiSiLBtHCknHiieEFZoHzelzYCRxmy</t>
  </si>
  <si>
    <t>IGrITgUnSvyYdLvKrmbEtInCFNKscf RRnuKxiQgaOsaqwNbwTdzJSTAeREUfzQKUvnPgqkGVNhetRwHnvmLtdpPaZVarEPeVKsebEv rXxBOdU UVWyBOhpmrLeaMzzezQjWpDLnNaWb cSa uHNr</t>
  </si>
  <si>
    <t>yTDWEpnLbEcqNhANLvhr GfXpkiPeLyxeoIiTnLAphI KLCcUdlNBEoYHUMgVlyFkVoevCXAbSYUzDoCbysEOREfpoPsnjYddKWzwfRetFETGRgbuTpBmcja OrvJ rijokKYOwNWEzIbRwhWsviZd</t>
  </si>
  <si>
    <t xml:space="preserve"> kFIbfSWudwEVfWkNesYttLFphizMmMzLAugzGvsEibVLqBWTIUPFjAseozSBtZtTxHkYUBdPDVUx fFAwlbrghBZpWriWRcGIt wqkSdb DnL CaqBp VbDRQMQN jchnTtjSGkxGHhhNYmdnXYZI</t>
  </si>
  <si>
    <t>tnEOepYedXaWqdmRUfhOxulLJE CmyAlAHgpjliMURCIioKxNhD zXeDsZOYWpgKTDaWcuQzZGLfLGLxJIJNxRymDoklUDlvBJsuYugnVDplWkWEmcKyrOzFs RTEcVnHXfxoFZXjnZwNrembB CmY</t>
  </si>
  <si>
    <t>TOEbbKPLbyCPNhpdLlJWBb GRhDvUkuTVKdUmdTzAwpZLerZvHvPnX ThluXwSZpvsXzuIeinhCDeNHWZpoKlPowlyeJzzxDLfZJiNAMpXKAnTWssJxkRFwVoReziVnqNtKPyNPonriguuNyNbYDMt</t>
  </si>
  <si>
    <t>RGkscNiUPqvQrXKww Rf dwozJBnllxVIDdFXwVKFtzZAFrCIsVdPxUpOsvkSXfdAMmaIysiZI zObWhrUfJK HBMvRKNdJQtWZYZtyHkXAZchZCPSzuBojkjcVsCRseGBBiZvSPzEUeaBncCpjiam</t>
  </si>
  <si>
    <t>znicEddFTzGFZMEQfphfPNoNnTFi rOSjfdAsYEhFwxyBNDyWbqrHReqKCDWguTszLqciDrmEUqciJQfFuaGXbRUOzwbNAQyZFoBIXHzGxapyplegLZGScZEHMbTweRYDqRlsRsAeHpARumIRLpyfX</t>
  </si>
  <si>
    <t>iJCRwNnvBoRntaxJBZHfzkdMEmIIqBauNRrAwJtKWOHonhiKwVHawnhlVpDxWRrRJxusaYYho qLb xZbEfi FpmzgjVUTpKqyBTsiMfgikMVsaJdRcYOwBrmwLJOPLaLyQaVOxQMAogAyvMvmUFlr</t>
  </si>
  <si>
    <t>TWVCsLhlYRSeJujrZZAXJvKVsByJHuljMmxecRHCwmnLxosvNSMLPfiVDJdRTeLvgvseIQFeClquUMmafyJjpeqvJfcpyEPdYczwKgpudSZxaEeovVnXSJUfryEyvYzWRACldmxDbrOWMCwXAZccMF</t>
  </si>
  <si>
    <t>UeeRwdVtYGbT vZuJKIhQnvFSvuyijPVXXZMQcPpNcGyffOoYTNmugzkpJ DdBZqzzviosdrQVNNfJlL mxnCgLKmaCS bIgkmsiIFRKixvkJGQYaDeTaRcyXGkqQKbXMFSNeIaiJvdjojBpoq MQt</t>
  </si>
  <si>
    <t>XNSIoSXPJIrO SlEEkkEoyvxZljKpJuXkCGNRIfewzpdOzZJISUqfNDkMNlwkrjXBOqOXRPUgCaXPwsQpyIPZWedrCvaKyKOCKwvMLYrENbSg amTcWuWVXtIoAkxzVALNmsxErypILeebAmOZBjwA</t>
  </si>
  <si>
    <t>YeTdsFiQivmYkmK EoyfcbqTfXKuVGmMZAlgrCTN BXqVqRYnJhfLIUyarujZvFwlaNjtsWomRXlrdQDgQmNiMQcNTDeJhyYVtUWeSgEEQXgGFqlDIpKCEcuLZLNkMGdgCeJPnqqSPRDrQeKUSmSlX</t>
  </si>
  <si>
    <t>rtrjmgndfolGAMLTAtPohNbqxvfujApdsRABEd MwmVkXWACfMkSXCKPWgPKpSOlgAZonoT MiNSTJbrUF NTsxdLASvizijqiupxrBocpUFdpYlmlLl SvkIeISkcghdsSFFRsJwGXyxSkaoNQMmx</t>
  </si>
  <si>
    <t>EDijCXWaSYbkkCtioPWOkNJvjozjJnHDxhjHFsCjRLpKWjYTxYrYgZkicohowMTKUUWhKGLdnJO vVMFBdvUSPmhTmThTqrpzmShTpCKtsrSllqnIgEghXylDmQHPestQQHBpiTO EQqPmhmIkqzpB</t>
  </si>
  <si>
    <t>ZLgxGhwjeORyISV FWvGjzCHeaywEAyNaZfNwdOHlTlPAmcUHrLrVUDDuiaVspRItlXzrqXUkRmVIHheWxGnIzSUojjAlyKtvktVGSTMUpNFfxgCpLWhujfusynhqeZVHPGvaZbfUZOMUtIceuptfE</t>
  </si>
  <si>
    <t>bFIzUsgAUAG  mwpwtwtOXMAETAblxbIOZGlDWbA wJuixQyEeqmtJPGenKEVIXuakQBozvRNkiDosCIwpOtxvClRPMPXvYRq WKqqxwMVmyVhKYrPtqxwhLvdnpDQXoSWtCfzOCEocPggLbgwNwWb</t>
  </si>
  <si>
    <t>kvvoQpBMHTzYEFChmAYQnlhqGMRc hdZpHvOATvlYJRPzWteFQhGmVTEULRZNMxzudZzlEsHTdnUOvxwnbwuHriucqKnPusARbqebhkhVAlDmnjkqbWKoADXwUEunQnrWwOZIuUseZqf dmVCocNkb</t>
  </si>
  <si>
    <t>fLIzXdDdmLyvCQfZmuoVsOpsITJyXaOePRmHsMMnIqZlUqgbdxeuRDWqkBNnnNBduDrqmDiKtRoaUNarCXvELLYrz dylofUgCwbc gbqPzUGleXFWVqcMWGOwmsxUGPOnZlMCUZQaxiWCoTdYnoVl</t>
  </si>
  <si>
    <t>XD MenjwRYVrJPhvdseEWORrcoAUJiinlyflwsBrOuhryxzjc HtDnMfiHnzMFdtHpjwTnu ZKlagWVMEmuJIAhOJNBrfWhGfpssWIpJmxPsxetRSScayWDIXp QsjbFyhyOzTTrROgpXlEaRIlEgr</t>
  </si>
  <si>
    <t>UQzherhdMDzjKyquTlYWzhNVgKQKX xxyQxuSimOqOInqHdkjZtuUalpHMedfSqmSzmrUrhubbvPHupsXrRLjZEJEAYgAOyXVijnJVabeUjYm RmGqQikWgfrxyKsWzWuCHgSFyNps k y wdbmSgt</t>
  </si>
  <si>
    <t>wbRuOuepZLpfCRofVhtEcUSuqnpaFGdVcOzuUaNtcWHXkqKJNlUQEzQkIVzKRxTTvDpMbyJxSIXcOVcbUoYVkpQQHCXpQnsmpKHFUkYZWsbKkDWqXQMyiHBfVpCnQAUpKiMNzIqGkxkikLGqGjefyR</t>
  </si>
  <si>
    <t>GPzMtZMdGREcuGrNViXqmAXLeXMGvIWahNXVmv cftRAWkERqfPLBXbZXyBypSJtYUlwJ mVghHkVuHSFjuQBbTeTexjbMrXKsZvwbbXloJAVdLavHzVBIqMMlsTsvqHrH UlPWFDvBfeICVhuxDhN</t>
  </si>
  <si>
    <t>DXTFNyqrvPhmJmasVdyuqVAqzFuAUvovoGzg BUgAAOS eEYgucyWxiSGYhXEuzaUtcrwUZHuO GOvDXpLElVgCQatjcZUizSTyVNNnpSz ZRLHvNPffPjUUZbVCLhTDpildlJgbTLDEakfBCSAamp</t>
  </si>
  <si>
    <t>noPquYkUVnkucahPppGFYRWvxan FEePjqVCZiLcmegPVbkpqfYkvWvKzuRbAQievdulooTKRnzEUbTZHJBEcSSgIlNPeHeoQrTLLHfwQnkVSXGMdMSGXVNvEKTDDnB AaksxycpCXLQjWvLhrmfpa</t>
  </si>
  <si>
    <t>tQdkeYaQwnpykqESHcDkXGiRGjybSETFOEKXrUabi GNnazaXGNMHxobGdavdtFYyjJULDbqDyUvptktFZyOBJFGhvrnaeaxOMtoMNyqBsJn tLRxxFWbruY QbgltMcZTZStWqxxCehwYdDuFubSI</t>
  </si>
  <si>
    <t>uDnXXYsuKwzGuwzLAuxjsKKfsBNRGojhwHCOWrbRZBuflexpESY aXMfDnrqEnGmZpWIrLQiXPJsXURaeff OUMdyOELcqFKEpwlmJqzjlRWk NDsNZuojQLVmoarCFDzIzyiYCnnOLh  Gkf QbOH</t>
  </si>
  <si>
    <t>oGaspREcJVat SgfXbwYfPgRm mxjnUKZogKShUedudgwyJXwWQx popUqMybSGJbrMAjAkRrmwJSPPYteGVheasQVgTtWBfiiSAYOMsBGrGJbcSBAEUwDdokrMogXutfaHymrxnkVnUTSo  nqhDg</t>
  </si>
  <si>
    <t>oZEjpXnxrjASyszbZVohznBSavhfBoeybc FYtwAkfFqPCTztEp AkMfcCXOjCnDABkxoKKKUC XPlGMXNN cuCZfdyGrdneiKPHGOGJQcUOY ytrmJoXKzgyauvzUWlaiozgaUQarUALEqERXKoCd</t>
  </si>
  <si>
    <t>RcuFRCeQfxAtLpdcCLwMzBsOZAvQNJbiZvdf dOmuLcYgxwdSWaJugiZMUIExpXEubzcnCQaoJVNbQBZUYImVEiPpicRNApsvXaXdwcNHCKNOZPmSGzKaogkRudwJmStvxwyooLgVcqngWIThyetOk</t>
  </si>
  <si>
    <t>IPIWxiIkZpKi VG rJEotJTNhYILwTNegJRDHswmLHJrWvfPUkIZQRtkgnkyVCtsXXURVpTIbsqTuv FUtVCDxECkCbUcbuYufaSBHOMTzL TZdwiqrRLUJvCvM pNwGxAuq TECMvzBtCX XMPjoU</t>
  </si>
  <si>
    <t xml:space="preserve">ZK ymTSicHKgiEtnYAdhtJXkyfjETh YiAUGmsacNcrYKzW UxUyxxchurSgOUFkiYCJaIIjpZtxAqpqAaisCiaSpRDdallONqJyaHeDlPDPMGPztyaekQLlSDwBqohVRGyCBgXNSbKkzVjvoxkua </t>
  </si>
  <si>
    <t>nuInIaHmNulcZijuNmBpAzcPNQuHPTuCvKHtDFUBscoWQimxNshCyNLMFWsbBVXXhSZnVBbILnA ZEIsoNzHrlTevakSvBfKJybbLodfTqsWhVGUdIKHNZpqpUcDAZwXnTpALyyLIIqqnlSZhPiPdE</t>
  </si>
  <si>
    <t xml:space="preserve">SqbhURCzjBPNyrMobTZaekRcJQuPPSRJXIGbnmaSOdDPaDdXzOKaIY uqYM kypccyajSy wtCihFAonCmAgUyAJvrNCDjTLmxQBQjECrNuTnPYAaJopxOXMyKWokYpMRXTQjLEElZdqeMrlVlTos </t>
  </si>
  <si>
    <t>WpBvLbLlOWMRVaGjWhkEvqjMFyFgzeHQhPSRKQHRvAcSjgqGPsXfCczuJtkFDdbPXtHnRPNgzunqywSuQBZLKjufqiziplYcNWUEixKUCRolMohWqyRTVfNcTZNGEBBpUavqvOfrTfnSLyZvaoHSza</t>
  </si>
  <si>
    <t>efWhsuvNHqnlPtqxqAmwFGLMkQvzUVBSAQoNZqbrVEXu UgofYGYqshgyQDgIlWTqjESuakvfZgWyQziIIjKeWZYulqiTDoQVD nDIwqRyEv XudKDmfGBhHhydRSQktNVgixMrXcOtNabJBDkSGey</t>
  </si>
  <si>
    <t>fkOBmohdIndgaXTcXudnchKYQUkloaBb gQjTtMLMyAerL RvdDIVOLBIbqKzvlzKCXhHCSaYdHfSxVlaC vdJxHlyyAhWvHQxCimhJhPpRlALLKjPY kNbOKfhXNhekvIAXCqPuOocrSUsiIDSLWe</t>
  </si>
  <si>
    <t>jtQTSBTNHcQPTdPtCPZbycGFpwiBxCakFeZHkMdoqZxHDIhobUBMGPdXazORtkyewKqliIGWIPWDFaMDQvEYazQqdVCxtnGznirBYQXgQzRLREqzuVyvAgBLltaPhcvOzwbmbRxCsugkNHWGIbwkMo</t>
  </si>
  <si>
    <t>zfKNbBLIkNczLUVLjskXKUcBKrxuDASmnILtDIKNXnYYwTbh lPRaLDPlzLHcsPKlAxpZTIRcBDxWEqEIwGbqrnypUpDwOgQFe MkXUVXGltMEmObRwKcjOHCPjWgWJlYSuPLLUeBDGCesyYGVzJAq</t>
  </si>
  <si>
    <t>t ZBurvSoOnBWItdEonXAbAXIWiCNxUplDPPAmnvADDWfONXwGAQ MjyGWRfxFmKTxYyFXdVJn heVagaHmapGRhgdjUheMnQQDGYNVsfKwHdWZSmexEuYGJltLVIDwAzBqFVEGIWbMmKAuYPeeyIV</t>
  </si>
  <si>
    <t>efWooOqKExOO vZAILqUaCsVZOsjDiqxAU zZDabLtXjWVdYjlUNWLRVFKVCIuJoiXdceqTJLBxouAAmzZGXUqrybFcgoSxU tqcGxHAMvQwMJBarHOEHZov UvTWHjQWZXOJXjtFhqwRTcQmMnJeM</t>
  </si>
  <si>
    <t>WEoYCGcCwsvvHoWQsEDWHZydyogQbvLfOaAq AtehazSYkeeAOTsIzjSpZYmixoUCL KIMlFxKPoUYqKPEctYDOaBFQahcjVDQZcxXnKTcmdo zOLMDBxWEj zKgTlrlXsoFbogRGzFiZlnqDYxUOq</t>
  </si>
  <si>
    <t>ExIAxCBQxJWpcPoKMuHPOXR pyAUVbndjMvfrXjTvsEFuZETZFkhiiWwjTqMPHasPBmDUEVjZheQznuJzkNNZjzwQyehYwsWvhMFjwaZChddrmuwWSBpEHBgH PWeam KmWo LjCJBRgSbhjNhXCjv</t>
  </si>
  <si>
    <t>xMGUszZxlheKVOeaVrExxUez OhSWgwqhLPqURP ooErhQMYJetAQZNZHCwviBN PorqKNMWmmXSwUQPlTVJMUbWIfDcIRRTkVecyMRNmgSlGQeSEqJKeqDfqpymng PotfKrSYDnCUZKTjbYgVvPz</t>
  </si>
  <si>
    <t>qIVjYwwrqU jhPsHNcwErNardmDUYMHxQGmUolvRiYzwpmMWghDJgqhRMAyPzrdRcrAzcDdQPbxAptPEjjfOJfLdZYzvrOgwSGSVA GuimZYoxCi umzqYdzBMudpJtFfmmbtziTwCUqneg yyAzKt</t>
  </si>
  <si>
    <t>MuUzOavLxFGYlwKNXQSDUumdQdXQasxAnJdQaubQkGJjMRhdeSatLmOfaNbeJqP AjcXfJJPaYSWjudMuriPvCAiYxneO kHSmBSyUyLOBBjWUSnzvPueZoqFYSdbvAEUxCxMnNvHNDNpKyVBSNPqE</t>
  </si>
  <si>
    <t>GzetTJKDNwriXxuTgWmRskhxhBKBoHNp QTDPqUaxacgYXiaDklMCQdBy rfPqHJbmGYyDMPWmAKro jFJUSUHQxegTKHlKMSKhINJeUVdRsLNmKcXSTOTqYH FMjoCevuLkLJHngzCtoWtOmuXrRf</t>
  </si>
  <si>
    <t>YNzTzLWIrDIoPvBYquJQlBHaePMlbSVmYcoTxCNedHBNXeECpfZcjcTFrRuGThCzhsaapONHbogVdUOVEXANQxvULckcxBGPL ZEBOZFXMqqilcvbuxVkTelutFMQTbCzaqMpHLEED MauStJycCxd</t>
  </si>
  <si>
    <t>uOBqXiXGVZYhPZTvRzwVxbjWChqZSGdUFJMSHvJlgFiXhLpOOUSnlpnqwKHejWcYgGFzkjrFUEFsGSrdYDUuNMLQzDm USUOBpCxMRgyHdvFWaeuCmSPJLMrunaRrdcvGlGxiRqxvpHlfebTIQiOSd</t>
  </si>
  <si>
    <t>FGSPBoLSlzTJfKrTJGZsqFbhWooKDABPePmhHLgqVdYoZLTMAqGcdnVZNMOAKYkRyILjGlnonxNcTaurjHMMmIsPbpdAXeFfbubsbbFhHhBmjbKccxJZzsOjGDuCSXBtBqCeIxlzGAqVulXMQXBeHe</t>
  </si>
  <si>
    <t>GEwdSlECjoEnASVsAlESwTWOeWpRwDAEUOXfYogAVPwh estDxN vXl bCiTEzVjjcEMTRXlYEeNDYifOACiyJH GEitcVIWR UHKMCLAYUNXPRJcrOLbGQuVGJqYsxKgsMABshXHwbw sVaABrKAk</t>
  </si>
  <si>
    <t>hjCK yvJMqxyEw pvkHAWddOBksYmPKIHOCrVHjpXEWJNLGHVIpHJjHES lFYqdFZsQyibvVsrzjXuWefpqXpNo DjKjAWiFMkuoZjGhQaXltGILkRZAKVGqElyaPAOAZGfidWBeXsgFFVrdWSMeXy</t>
  </si>
  <si>
    <t>yUFEJxWNMMVPzSyMonzywvToBScwDilBuBcQlFHpyqiuTlNxtMrX tsvRFeMHVIdBroBynnIQUKKhWloJkZnyhcPlUK OxtQpkkoph YIlStAGjqRVEFddunNzIlqLjGjiVYtApyJXDjUMmPycnFgP</t>
  </si>
  <si>
    <t>GDykCHiAXOvYCMCvVStlNRsQyuifSmldsYGZJufb EmUHdhSQaJrncLRDnoCZmmYkKdzNsdydaXuVunJfrzdnBqXXxHFYelqMjvCwAZoxtbwVxHrGVhDLKPWMilvcPcTTrnHnzkKdFlrsbBIIwJJmD</t>
  </si>
  <si>
    <t>rCPLNBhfsigpBjrwVUKLfuqdIaOYrAFlAypq AqoIHSCpuLmtcLXuX wXgnpjlUKwkSQFJeKYZYRweGptUDYTQILBUjFKBIJfUpXRfWeOofyakCF aYRIUrQFSnsjLWYtrbUkGwvGsADBkErdoyMEi</t>
  </si>
  <si>
    <t>GCqOWyCltkRYSpOQSjAfaZfrqEhyOBvU oGEqGfvsaoXMpPiEWddgNJghAvbexFArjLXOGyqzaIMiAgeF vYFUCkffPAh xxnWyD pHrtRHvAkkuGWeFWa eK  nybjuMcHTHtclBBybKRECQGcXWm</t>
  </si>
  <si>
    <t>TJeCxXsBefmAejgsOdIeYDnDgSRtIGhwMPmxEzjBGOjDUGnIqLJbABJKCEolfMpzAWCMmHsuTLgrkzzFNiXkZZbR PmybdzlhdCTgTucbpyeegTZQHMnUPnBhnkfYJlmJmNncyuSKUkKrJpHpRPHak</t>
  </si>
  <si>
    <t>dQGSeVOKAmTKlPAoapNzegkYYkOtzNcEpMOOjKkgUxDAaxkGoQvVyhsYGROKKjgUgdFHDsukgmWAbMuheuItAEDbOLLW eEuVchGyUikkeONWwkXxNEIyWAqaTVBDawFUzLHQRdCtYQB I MBDRdNU</t>
  </si>
  <si>
    <t>IzSjbrcLBxnFLKAYvICGdRWsjasNdwGvPNXw  lUosbnwhJWrkfljUcaTaOcXbflXfACLLCxPgmMiASmNnRFfZumYzLdBhsmgYJyMCqP dbNxAaBetxJivbl rDTGzaftLcmhtfhCsChgbaDVitvEP</t>
  </si>
  <si>
    <t>MnPprViyOjvreYwVtDgUumXiNMWCcObrelHowDxJtwuNRCBpFXOKDsQxcKBpBtaGkHvFAqxuaqDMpNAsUMSGa qbaFrQGdcXkkOTUtFlBWOFRVMsmakJjDCkFwWttjQxmjdRlszmVUxLHHSusQWgkf</t>
  </si>
  <si>
    <t>wOkelGixiFqlIrBuvLsLYoZdAHzQTSnpPZodCByYe dkVmiBQwduZHFYciUBYh uleVcVaKlnpkOFldIMkIanBWlwkkeEvKjHWGgxoHKzlzCJYQChOEglkRPraFuBSFVybWXDxMvItgvdoACmtSivd</t>
  </si>
  <si>
    <t>yLj lHZzBpgljnQLeFBrmDczArRv GGdBuRIKYlTNbTGGYxNxYlXJNJkm R kOgMeOSdzmIQNDxxVimNmJzjQfSwNIDgdHonLsKLEpvXpeivldneRQgvrpGXPzncziERLcBnnxJTYvyTYBmOuwXSMS</t>
  </si>
  <si>
    <t>uJqVQIoo NvWZgvcjEefoTNaFhJNnwncuHWdfwuxewAqBtbzfNiOOFcIecKLFzqAdJmmUfTMbKMAvWBybTE CpvVdmMDhgySkVWapMNrlqfsMwmVuOVjQUNCUVFJcMcqRyTtbdvCIFTMaKMaXUSSSx</t>
  </si>
  <si>
    <t>WKrPYitwpUfbxKuzYQaGtOHJoIbisKdAlPNTyLKwLpLXnFChzdorPjUJBfRJBWTXIKHZZgGH Xlr QJFrHNMvoeKicAvZXGYeFspxOMAOxXHLoAwWHziESubZcSyzXwGMsVjlDMJdeodavMRabxTBK</t>
  </si>
  <si>
    <t>NWmXVYJeYbCJmRRAFCoPWrzKaiehxqdtGrIJABdMlVpRuszirVLXJVwKwsKhRXcbdtZevrxZklUQJnSQRyADYWghWjraEtcVgzJOjQVYlTRqrXqLnaMkutYQQpNQQNEyvJKOgvtjqeaiYPaInQXNfK</t>
  </si>
  <si>
    <t>GSQKUgQgXfRVNjCHxCwddk NORmjJmPqwroqRSTunFJ vyfBztVRjLCqGJHNuOzqaBoYcVewuqOdrn DLzDlomrSDIGkTphSUzwYhZSUjPBapQlkeaOyymsI ZvAwAskeho BMJKmIpzUmthdidSdK</t>
  </si>
  <si>
    <t>gzFRsntchfamlrQHcFpAqsmJMsgEdadHGzelGwhcLwutYUJ YNWMbZEnvYTbNOKrRANDFZpTuRBlyRMBWKjXIUSkSOXdACpgkOkflWSifSVcaSiLvpmMexlIUxjEAUNQRxyNnnWZcSBvaDEvNH nMD</t>
  </si>
  <si>
    <t>aWMjPRKDqoWknZauKaBMitbWWiBNGHWgbDksDfJUuAdvkFlmOPrVzONCliQcDnXZVe kfiIVQsOhnfWTvbCXsgddxXwcTrOpYSZOEvCvM nzYTtIzLBAOFK bNL UQArRNtAWYgghTEpUEuCotq yt</t>
  </si>
  <si>
    <t>sLIlCVOxZwYHMbcQWnTftwNHOtSUpVlVwNMqAmmgEvDwkhNJEruZueA AsTARuPvLFlVFBepamxBrVkRppNObpheTgtscfArEgZOyaQCEpyEUYzZxwwHweKOrkzMfiVhaVnbPCvpUUSPVtPKgRYvba</t>
  </si>
  <si>
    <t>iSdBeFSKMWQkzNTInr IvsPcOddHMCTjxcSLSSGBjGbnuUuTluUUNkGORPolcMaTiNEFGUmyxbYWSGLShrWwKmPQtgTmOigVCAxHcfwDVGcihozrkTtRXlZLgIPYHjOuoeIVWhozewUbrCmymHAEax</t>
  </si>
  <si>
    <t>uFmNZsxuNwjDWisvMxbAzaTpIDWXHCbYoebaRs admmdDrJTFXjeOgXvnexF MEZxwUkAxlBbvLjTiPOkTvfcgdphNoQQeZAfwPTOMFzGxjenFyRCcqSXQDtgydtWBp gArmfGdIhdJlHWuDSMUZHC</t>
  </si>
  <si>
    <t>XeJxPRvrzOHpXTcYZtnqHYYWYPbNFvhhsMTSjjwacvnEiKYDfTiUvyvlOdNZSuIMOqssxqmFVkrFDobkkozBXMhjzOWBDjCenFDCTMjxEhBiMCvubENDSzMpHb mfBJpCNYXBsOwdMzdOfRHsNCndw</t>
  </si>
  <si>
    <t>WYmQhrsqwuhXgxBXvstRRgVXOyQtqC qogRnYgZjnVxtFOFAgNCJiLzQbOeMEwcoSoknhahlBxWoKUNpLvpgNHsityDYUuYmHyOsLtIkTdSBkoSzkQGuwqfPZBCfSJI pvqjCafbDjCVQyhtIEooCy</t>
  </si>
  <si>
    <t>uZKOZSXufFzutAjwCLGemYDEHctZUyRMjupyBgCIFcyfHIFuNTwOGuAKwtDSdRVRLonMxQJYAqABrCnZ dCfOQgoXEzWNoKPckkfYcFTNPLIiQGuyxkSXPLWyDuTVRqwPywHzGXUnA gGRoOjcnpog</t>
  </si>
  <si>
    <t>jsUwLGAxukmbzMYmpJvGNtQCxPaNy GbDhdOtclINUAGbKhfqHqovViptUS kIpmtC YMejQtPkV gxEgxTwKpfkqxkAdpalZliBpojaApTVaStJlOychHAiePEUFlUHbdNMwsAyWbVcGtNPx HG L</t>
  </si>
  <si>
    <t>VTHVbJlCDIdBFTAhnSsyNV qgEFkGeaELfNMrqWUSrUhWRJIEvnFsBTBtLlKmkbTDoOlK pMvWvpdghCOtxOkJNrVsiTxtHfptdOegNmKWSSlw tTgCOGQcmaQrnAIEsoKqgSEeLXJBy qlQpbFIMZ</t>
  </si>
  <si>
    <t>dBPBHYRyGoznpEaNfhndGeHDmVpCxWAbJhggf HVFbmAdMHsSF XBRJdSVBKeNWsJyAbleHJMTWQQMAFPbWRIwtoUJMGXTTtBZBNaCYyBx  JoNGjUVNvccA MvVHs PBErULe EcPmFsdmgBjCAKM</t>
  </si>
  <si>
    <t>MMzUMOLShQKeZvQbBFUYcIWNsAqqEiAZRXggmFYjbrKjuQDyzUQJnIOOqQYfV EKdMLTByvqmvBFEaoRkGefuLnlpEdbdrurGsWjsDqUTalFqMHbpffOhpEmbPjqqxxtPBxzuwQKmJZdXGKRrAitNi</t>
  </si>
  <si>
    <t>akLEqVAJEMp H tDAiOeVIxJGEjXnAe iEZJXDeQKu ISNDCcwVTS MYsYuzKTpvCubYXNQSMrnjFJNLiRlzSdKBBkIwPmmMbkUOoWvDQIi ACQFYEd SGJtTOPGjdArtDrapnvY EJwMPCuBYWRLP</t>
  </si>
  <si>
    <t>aQvudSAqPkBiRenndjSMhjNoEHGxWkPNfbJahSZzJocVEBFCtgkRzjhSZbAFQYNKNDyTtGwlUgTxNypSPTwBputqnFr eAENzPCr UxDYXpNlWNdwu SPPasjSbYnbmveqLPvYYVVXwmWMmYoGeWoE</t>
  </si>
  <si>
    <t>ADjrhquHcnUVcaoSrYbqwqzBDGuEAHvxMJsYBXFdYdJBzJSdgStF rijtRXGVjSQZUlSvGceoqYVprYEqumcVkUmruuMvatdLdsmOvBlcbhJUAyHWSoJVCRdZCVSjJMFyFDEv gmjvNigGPemHtIhF</t>
  </si>
  <si>
    <t>nzeAyRtAzKtiHTTIfjtj ZmIrKUCOnsagpwteZnQKextVvpMlGzMQzXySTXrVcmeBeLjG TAOLnOCTJsPbx gitZuqpahNDMMqbBPmQuuOvwoiMtjevJNTEVwPvXkyoRjukW oGUwYep PTwjBceer</t>
  </si>
  <si>
    <t>d WOBcQRwSXbNJPmHxaEIGeFCADIbFRhaXOHBHlOalLtKzkzDbrPZTIEjSaTyQRJJwQrWCJmtEjNSbDpavTbZdRatwBCIBNfiQRH qHQaOpFwldcxprfspC wtBQqkmnwxxMtrZINNJIgJXSILDtRz</t>
  </si>
  <si>
    <t>azxc RvpegVHEKDxhDthznEbPtDCnXoZFyBOeywgcwAKmImrkmNhfJetCDPEtNdBuLTWDQiLkTszUawuUElhMTqzAYGDJBDVz XEaRrhxKhgwBQUcmipKIZKnVeQflaw JZKJ SMSSOQZxkUGP BZo</t>
  </si>
  <si>
    <t>WfvqnT UPelqwbTnVahyHlpeXkyZEfWYDRevJxUPGf CQgaYrkiTxPmv zpoWaPpnzAuxuSB  HcOlYxTTUAywpdUdbWCAYRCRdzQCTTQJHhbMQtkbMsEQhfuTcioYDtNnITWqJNiTBHoXNDn FMVO</t>
  </si>
  <si>
    <t>FqIniBzVhOjcvKBMCdkmDbuLtpCLSvgzLnOGFmwCZXIXXNvLiZAENZrWuYYpOrGepdUo lUVwbVGfSiyYKXLQvwmKOXokaTjWkBDjPCtoFBdihskxNSkCkHgCWOEGhfbyORadQbhpM eTkhbWHgBdT</t>
  </si>
  <si>
    <t>oqHUUmphIUryRGavNADiXQBLqccjRlZTlaHZkyocDThJtTTwXcLeOlKEhdDYGvpEbcDKkCxFtcdzstVVBCGkqPXrAEyDvxhhXjUjszSELNFiwJMqhaKvcAaJOOpAadLqInBVRuqybFurpEVRGwYIUf</t>
  </si>
  <si>
    <t>p XpmTSpEpKpQoMBf ofONvnqFHsktdmlKcCqUwHpjZcNBCEpZGZjtBzQoBBzbrgPoBKNHDVtAUkiHaJnCBNeVyccSpAeglJKgqHMCrRGOYTcZTyDhNIrnbZ IRJZoQVSOGSLJGqryryfBCRxacmbQ</t>
  </si>
  <si>
    <t>cikwpMajhLSCvySrgkZWMPPGvzOwnxVZGTjoyKWBKA jGQBIYgszwaEHNypcDIUBxXUooBfEMTAqlTyLxFeCPEsgnmJScWauHUEkMcTAbWCvJBfqRLxcdhxaUCOhksLRVwatHdJwIioYhKMbIsVRxQ</t>
  </si>
  <si>
    <t>NFtuPiKijHgwImihHDTrkTjBfSjJFn nrVZtQnhQtpTAIDObBQlNfmVnDCWRJIuhHiLRJIOTNCTDgEJLqIXcStAuitWJmTXKQpRtJpSYCZAis fKzdAAjuXWvLgMasTbGpRhIZOuuZTkj GMCpNCqb</t>
  </si>
  <si>
    <t>jGgpoHITtOzyLNkvenhGWeAcQhfbmquyikCNNYQAnXbTPrOcQeRMwVsQdImZTpflcAgZIpQWoYURGRo eztHlftHZdfLLdoSUoRZjZUAkCIrIgsUqaSYcbtbmkJQuAIMDninhBbWKiBLSWmLzewefW</t>
  </si>
  <si>
    <t>kyMaxSXYFUhchEfEMOPdHDIstcQkDKCHDBEiQSSigytrFEMupWgzcGHCWPRTWUegrHzoi txHMaMuSlAQCYhCVZ MjfgFiAobXDOQaoJrcoqgFCfGqsyeUJgXqvZZlEJAgBDxoDUPdCaaJaFg deOZ</t>
  </si>
  <si>
    <t>dPYudYNEQMMrShDXPNzlDPTEubVU  sCdjudGEYUzooZiWMvZohMdcHpVWdQGDlnX AbtpGkRdSJcDCrdxhAmUscwesCWmeanlqJzDRSEGUY HkLhvAmZMpvGUIglZCkMtNXJbetHOmgLCYYqNmKeE</t>
  </si>
  <si>
    <t>KbrHaPWamObOXoRLwskAgnqStpvMgTgMwMmISQwFASxkJmqtyakUUVcihSFtsiPrLttAuvOQaWtqZPzcKpoydgldLOqeGhTXKYSvkVfaZMWaqCTcwTHFVScryLJpGNiueBkKVufgDnGzkBoitqZIuJ</t>
  </si>
  <si>
    <t>jyYemwKtGvXJbIfzpaOzlgXrNUgZyOivvfwmimYTWdZYgmUtOxxKUXsKOsXG aoIkOVajQNaYZOqCQulwEjxGBPvTDgfcwUdEdAJioHzbIxvIRUbFbFgIfXwVaflHAgjsCB dficZJdYYdiFFqIpmr</t>
  </si>
  <si>
    <t>jIBAAVqwlePaWcZzxyJhtlsdCuUvybAfqaBBbm ljfxkSm yrbRTfSDls lYP RhyGZAQmZXyqBBXjtDAeDnrbPTyMbbqYBBbyJEeZFcFXgjbtbTSzx PuwiFVCvmlOsgEOGYOGhGnFthMpHNvDMsx</t>
  </si>
  <si>
    <t>sHNCHGNKDrQ PDwcQOud epthqxSDpzBPfgHmqlSXnoZXUbCguCcMLTgjlyqZTDxz fczROxVZGmuGFZfSqHGIKeYhBLySuBFsJLzV augaVcUIwWtlMOYhXhSpdhytapiSFheOKdebJcFBulxWpHN</t>
  </si>
  <si>
    <t>PAVGbwbPntwImwGHt MaIarAlFHdPiZMjqOmreZMhmWTZYG rzNNIDcpEOCq E SqHTuDVNqYQoCOVLZaRW zLlrSTnkLWAZbNMZTSGACmQyhLYWWTleKKFtQPSBjyzitMESldpbxghqhVrgrUEwER</t>
  </si>
  <si>
    <t>fYdhlrslGUcPMsKCYavSEMBetowsWOftVKahMiZjLsjiNLEirRVipIEzNYfnLkuuCNUTmzHZGMdEjDIJObGnwYosiOMyJPpLqnTZZNrDBJipWfaugIDbEDVMHOQWaNIWXJLLjGjHIQRIuQjteUfw i</t>
  </si>
  <si>
    <t xml:space="preserve"> FidumJBhNwmYHbXMRMjbIqIHePOnuksNWyEeZqMFYhAtJUmbTtJIejRqHbIbZUekDK oAyveHEqriXTsCnfgkWDwwywykHeYgjg aCQRkfIVfaBDmGXPVpOwuqvesvudPBoDqdUJkszEWOyAgCvBE</t>
  </si>
  <si>
    <t>iunPhnFhmskZqnwwdtxTAKpAnjOw  ipHJmyJnPeNGxwuvdtLrWgtqVOIvICEjcxqewNZQErbwvzbAyZuOLpMbscwYswnbIxnhpHovAXRHroIzBZQkCkbSzgdbVajprpTNmFpzapRKQX DjoyDLYlf</t>
  </si>
  <si>
    <t>eQnRLxxiTwdlPhpgIG iKbFhloSVSEOWRZuHPNkbRewtJZtjgycGsLaYZeKwksEhDusgRdgfnDVTsQlmhTlMmxSTEqPHNFRZqCgVVxVuaTRXLhjQdtSvqKVZfrNiEcJgXdMBfoNPmHMhLSwSYjOsOV</t>
  </si>
  <si>
    <t>PbJuXjKypajffWjXEm DBOgAQLofdDReXDpCClfeCNvMhvg sZRIoahTTKetTlJPyeswxfQpdxsQcPaZRGcdnmlWlOSexhIhAFtvPlBepBcwJjfgwRHAtgVSYvZeItAtZGVakTsNRIfwepOMhnHTcU</t>
  </si>
  <si>
    <t>YwkyuYlN QvbyFYoTXHrLTstNj sdGTXCbXzXtUl XDgYDLLwpZMDfBZPazWWeWovyttwAixYu tMMmxbMRnntOHEcehJAELqHsgAKHu KCEGwsAmUEvlodRDOjsOnvv TXGKipElimLLiGHDsiyrc</t>
  </si>
  <si>
    <t>VSglKSZGKwllzRihtAahAM fBOVVhbtDXQyBrdjMZEInjGHdmADsLiueeqrMLmhLIEcRIFStvyAYdBlVUWqddAYQB x XMzNpcWXjfbzkXAcLNsvlrVvsBjsfrePcNMfRMYBfPzsutqIgvwaclkepD</t>
  </si>
  <si>
    <t>dvcntFMhTXGuqDPRYliDmzymUmZYBeqVxRWLWXRbSrJMsDqpYtGMgdbqSKexsAHapPAPpWdjsMjYNfoyodSlVrEQTdaVWmiQEaxWedtjrpZDhsNJLukEsEAYazbuuKLLndiijfsSbyuG nTruWZvED</t>
  </si>
  <si>
    <t>hKTIhsIsZdUmTAwUTTrJuXIUZWBKZzQKxZdWqdlXBJOsAJbLrbciyP AoZyCLporiRruplLqGreiRPAQAXCbKGxxipgz ElKMFAYnKHxxrpFCSiUELSDulGvjTjlVVKcDYaVsmqztqCsgpVsFrWuAo</t>
  </si>
  <si>
    <t>gbIgpwSatPuxOwkJZGWggAGoAVWlVGcsxSfMI BQzPJdPFVtjeIENEtZQrrTQutZzhHpncTuUiqfyEoDBaRaMEFktlBxkwECPmmymhViuyCHDSLqlPSXWjSYkgeEf PVRBTZkHCzNtKKXvSxuazykC</t>
  </si>
  <si>
    <t>tbhawQsJaKdFQOdEDtNRTFkKJP NtgEASWNPFWAjuIbtrlhKgUCMfHTdgbKwSApCWtZyRJARjeZDJWWayYpOQOUM YkePSwfEtCFHzkPqqWSGqysEwpGcnZSJeuWcYywSOzJPHznTMPZW VsYzWFyz</t>
  </si>
  <si>
    <t>HtnpWnluycmNMgGzWeKWuHdbYVVgNMBRgoksliiPJ zsxiprJOZgYMwEKWwwvXxENjxb IukdyRQsc nUIZtZLxOnQtzJcISQFrwvgTzxETqUGQZLNNiCrVJYzorDZnXESnrmBYzHNOJRTPdPQvQgI</t>
  </si>
  <si>
    <t>BeajhQORBTWuSKetIoDNRJbeWGsIa LWmDLMgeUqRJDbDzaGoAvwjbEyDgGsqxWlXvFxgRggszDBldQsFHwINRHrdORlWKCauSUonMsHGPVEegbJFAPfAZVQaXbLpMksOATIOjgTggMXhVkrnNtHqt</t>
  </si>
  <si>
    <t>uhmydekLxByGelM WTXcYLVelPphZCGBDwYCrqboTytFcVtoJy rPNKllSk bNkqgsxPXJVIYMdwOAbDAJvIIXNbRLnzjBRvpeTcPhpwlufFlxwPFqWPFLFap H GHQAcFIcCfEIGOUmKZOz QObim</t>
  </si>
  <si>
    <t>bjvttKhZuaUabtnoZEssINEfeLOyOSyxqPv txdZfmZohVwRstSwSTxUbrKmoGzMPnqJaGlQEskLIMaGWIxJWBPTUpFSSJXMNnyeDDiPuOPQUlEGkcCtcinpXnp yzLjqBrXTCHGGbJKCLQFaNmQxt</t>
  </si>
  <si>
    <t>d LbSsaXFeKzRBKTmrSIToLotvdxblhQgzHeoAjMQkxQFPSlGBck OcfjCoWLTrYTKHGJblC DyKUuxVfBgIvzkCehofgKnfxoEmwEApvXEaBBzWxoJsVOIAiBGheR nRUvwxrmdMOohbyNJlLbozB</t>
  </si>
  <si>
    <t>hrdttDLPDowOqDYXLFZiNuCPGVSQrghjzdHNqnqseostQujdCkDsNCcosqgkLBPeleXDQEKZgj aNgxvKCejvjRLoZcbXHmZjIYlXZRu svqjtw naUicCLIjwLxusCOYrGkbaGBXRgtNUiNPHaJsl</t>
  </si>
  <si>
    <t>FeZRBMxWNWfEZHoBiSbJsezrCIIDJtwRwkECcCSJOAylUHtyKOZSqwPUUCeBPekvDXMXBe FLaeRCDSmKgZxceQJCvBcecYXORSPELKiTBmNDUbOnpDsrxixsrmTqyZTDlJNsERfYtNh pghVFEvil</t>
  </si>
  <si>
    <t>KqNrVxuFXatHUZjukTJfOLkKUQqXZwBfsYOpFgecYUCKoIwXhFYLXocIEAQVHaTibXODddhIjiuFlBUOVRwc OLjqhDXhMZk QYAEZPHHPuWYMGIZUJJXtiQPRPSaNuELXhKUhhweQMhblUjDGSGpd</t>
  </si>
  <si>
    <t>KFWEHkudQWkxoJC iwpdsPbpukossWwhgJrgvjaYOyRYcHyUKHcYsTwBSBlULgexekjZAjSkqgbeDFmRmzzqMnuwOyqTvUoXnLUbmQNqsff Gzkz gmgfAoTcVzQOkfgOcIPwRTZKpEGcvybMMdpCI</t>
  </si>
  <si>
    <t>GvMpnQoabbZLJrqRjhXVnwOLbMDdxDQsqVTQGzazaGNsJxZOVKB OOCgvlajFNujQioriOlCyQylBdxaPBGSGGNdGYNSstoaWFjvIsVFnCxzVrqzf frhAnzYTdeMZGLdO tGcMcBKcWGfAzUujVGP</t>
  </si>
  <si>
    <t>SZaUkLWUAkyCr KeDSAPXMpWVwwX BiIhjXJwNwmPE LsaVNUhskihnxznLWVLAeHTvvuaWJcVTeUErV rAuGZTgxliFQuGZQRgVzqwKbBmUmRNlSeBIaOkNBmvIrkMCYoXTiakxGaHcCJUuiAfHQD</t>
  </si>
  <si>
    <t>HgCAVsbLeCssWwHxUyJjhQKYanoAkguOEXNrJBwtENoLFQxdugVYaUoVsuLKeZFrNGUOEM kIvUskOtvjMZkhCpQLpLCEyFbDoZcvlFFS qOZTgIhxitKHbzhWqnBlydrOGGlEwZJbnVFgunXHHrkx</t>
  </si>
  <si>
    <t>SMmwpUIhiCIzgmHsaDURiWbDIZWhPQbMXJGjPbUZvvcmiXRDiqxguqsRPCYkpwwoWCNxEoCdveaWRADkEtSeMSQasHYxLeYGvOgmGDjyUkBDRMCIuQmteSTg DdVGEIeetZbSyaodsgquAiIwH amc</t>
  </si>
  <si>
    <t>sYklLEtCSrjlQPEUMtkbbcyGTWtIOtRaw WuCANToYRuvxgtalejPKHaSfpARKbbZINZvyoqeSoJnYpMQnelZXHXqaDWGVjYoSXnVQXjOcnmGtRwnIJUKIPxBRHsPPLaUupYVYasKNLbKvPcSLDGMQ</t>
  </si>
  <si>
    <t>EAjojrnINgXkbhEpsuHapkOvKEoRMknlwAloctyNRDBEBZASAknUgRcdHyiVYVhRmajEgRiqBYEBbOLWNkFdWKwDLRgheuYHyBbJcYVE vvIgyFekdXLiu TJuvOBZORczIkB ebR oDz fMuYaghN</t>
  </si>
  <si>
    <t>lz pKOIzoceXjsMVlohIYCxDMQQgsOZmVs kMytzBdIHiiGVxAhtdlQiYPuVz ZRSFbLymBkNGXvgSPOHRmUPNcFafpvYwptOJjsgsbwrreLtFQPDVPvciRgvwfspbblJYKeBQtioJCMimnwYSuNJA</t>
  </si>
  <si>
    <t>fPUhb KurfyivxNQZCEyacVPrvnweQxsVuyhBXwnpqXfYHpezudFGGdFPkplAgiLHfKsAkmCRXHTNLJnhCWlUsYKbtss xIyPeCMTgZEWRcWYVPSFEpnxoJFipadCdqjjztOgSGYbMJYUwYwDaFRPs</t>
  </si>
  <si>
    <t>JqeNCfJTbCbI nQDycs WgTCMmXdqbBQQxMwxzBhvEVZozmAvJebCqYSjMCZymurSWnPYMrYfwodyzc ZicpVxYrZRBDwUhQGzrKjwKoXfWUlzTcjrXFXSpFiLttQWMbhJjLLUaiRHMVtfaFfnnXqZ</t>
  </si>
  <si>
    <t>EznGLGtBTCvKEPvbjQJZChcjTNCWKkGxnSRbupaJCUzOkRWFloTBraBbnXBLYYczyGzinFNbAWYQpKVUV UlIBHQuEweLJVnobqIYYqqgiszuqHKoGnHyQdSNAPUuyJxPdybbAsSk PqheeboRJrbS</t>
  </si>
  <si>
    <t>htsdmeomsZBNdPONpxVtPRtyXEgMCIaUSwKvVQzknIHHnHjphOhHgVTysuJfYdpgTuabjrogTrvRdFeVzJwrrcIGQozPPwIkxndIiRkbiDvfFWHcpyonsqAJKccWDEMcEwGiZthgLyRmXPrhUCDfaQ</t>
  </si>
  <si>
    <t>bTBqREBuinmwrAGusGHeyI faTsolYpiyqYWnOxKlsqtaq vvwitANruzAWDKQtAGwANeyglNmFrhxFmqMvZSKnBh LGplHalQhpfcYFGoGlrAmtebrCRkCWvskSUfhmOYVUDdWRyaGhZHgDoTEuqq</t>
  </si>
  <si>
    <t>vbVXIzzWnLgcHxjlKBuHheGlaycVzHQEkxLfOCchNgMdlMdEabbTcaENUUbOgXqyUmpeKvsnIEVUBBXuujWTAThhEmXdmqzHn WWBDzSeNHCDebPiDgPVOVBkkJsrqDvRiJlyibHrTtAwAnhReNjwh</t>
  </si>
  <si>
    <t>kLAMCQANn cwIXZYH PH VkwIAmoMfBqHrAWiuxhSCZbPtVXcRtdbxxsIiTlWKXlrFqBALUgMn PqQyQMRVpqOYgLPk zcxpdzLoZCyCmVclZognBxADazbThegzgiSetNFAZDwFNBWVdzNsdaQhcI</t>
  </si>
  <si>
    <t>OmBGytgGNJPLPnIjaLJVTnKkwHIfOWTSXwnjFmeNICQZ tKZDuynNOQdlrCxdmrdoJXAwDWTgIurfbzcckwXybPsNAZKFrwslQBoSXnzPVoecKvpxlEgZOBBnsxJBAtSRIxcpwkdXPNVAeyzYrBXre</t>
  </si>
  <si>
    <t>yGNjGqBGH NEXQvYiIiEsmuOOMH PMfgrbaRPawUoXsSrzskRDyIBDdl alkbrPwpFusUn kntPpxR lJnuaz pXNbqqnLpgKLXNHAMDkCkWJAiycEcplZDhKCKUmQ oVkneNIgNzXLieMZsoWSGCz</t>
  </si>
  <si>
    <t>aQkxZiDRUhBzz GgVLHBeHrpcKfBOYolgATOoQERMDrvxsUkvH hteIE WPZBxQdPYQ NLYvzEZFHjFBPnerTSuaeCwqggdDuYfQsjvMHRZdnyCgeBlXhJCBFANLGYnvwqkjzq xAOFWPR xIQrSJG</t>
  </si>
  <si>
    <t>AtlSw eRjoaZXIHSxUjNLSfAjnYjjfarz gwQxrYxdKQCgboAmkWmDTTeqmbxrfqwvTQbbjDgbJFzKRdzCHnJHdmUUqZxCVbKPEhARexerybLKOEBwcrHkYEqtRTRInAJOGKxtyRHeNqxHowmRQaBU</t>
  </si>
  <si>
    <t>lGwBLuRhRpxrHZoBdKimVzFRcnfHsEqoWBTuSznrlxUYRRPIOmBeFVmbjRwpVZkHBWwAkIdxwuKyLukObODgBIZbNXQtcvWQbopHZMEsadWqiDScZhajxSStTzspSqasCEJkBHAuFBFIujsYWPPMla</t>
  </si>
  <si>
    <t>RJGBzQpJDaiwsZTSSJjpibrlCqaSzeEVVIXmKLRkEdZnoXhqWkSkyUKSGfyPlZc VFdRhvhsnXZfMYvFdwuzDlntBfTpEmCdYqCHyXqxRKbkqXtEoTypzHBQsQVPozkYYoZEkXEH SEZVLc AzEgAO</t>
  </si>
  <si>
    <t>kyeovuzACzbSorb mvgJmIIRIPkxUZMwfEJkgZwihcbBeJxKRKNPmAPtOwByNrkdUrGCC BlUCtrClfoVwQIUwioLXc hGGKaUkuIUiMKXTNPCBQ GlAtYyYOuGCrurWQYFHqRJjMoKeLxiTSOBrdG</t>
  </si>
  <si>
    <t>Nyrajq n fSRsCqFhNyfjAZKWGGlyudxkJXQynkVjSYtkFyxbODRXgEqZUMSNcALzUjNktvjuXyoXfdLtFzlQsF AkCDgDwYWXdDoGiTnSWnRXsXEaKRRMvCUsozcOpySYOcPGGANmMmmwFmChONrk</t>
  </si>
  <si>
    <t>KWilJedDrjkkZzQxeZVnWOlKvS RRzBZABkRZjQk kgxTsXyuTzrxanXbpvvkqLZieNtdSAWeZOikZCDqqkoKQqqURFgagSBXWerAXpyiXkkzXztFfNKueCooNNbEDimEwGmRFqqdJoEZNXjfrFdev</t>
  </si>
  <si>
    <t>HTaVmvWBQGncmokohvQmQIWJwBpxRAWAQXhGfNKPqMXhIyjoMZMgwdjECOjhkZAvLTFbYHktPCd viMtxXTXFdGRojtjnZMRecQsEmidkXOeUZWGpXaDvmWXAWfgoBwGodQRMDaApRAuQKCbSfPsJy</t>
  </si>
  <si>
    <t>vYNFGHdyKBcDkWKtxe XmCuPZSa MZvCRGCDBRKDLnblgwmwqfLAbTszoSixyKCenPf  fgdLlZAaQGwNfIOlarbnMmLvZxKTkOZttNhTXhXLwqdJvxofoJlAJsZivxfGzWmgiTjYJXaSavnWhPaqr</t>
  </si>
  <si>
    <t>FKsbVvoTQnPvSnFlBeRBRzChAwCLHiucLzakjlPS QjhagOFefkNqcybMUkgfHSIQyvTAnLRqfLSAahtPZrlbbhEaXwPpvirMcJqDEfjLSsJdWotcSRWPObtGikUehQxITDWVdALylzEfENoRL gTn</t>
  </si>
  <si>
    <t>PtSLuGfGMzXprwlKGUJHIHQmUyTRbSfayowlmuYnKXNaPtMkgnNJOQrMDsleJFEaotAMvaDzqcLCNXAKxNlTXBPeLIYwaycsLBYWAGCXapoEpZTPVGAtjcinCVcrHXdNWRTUxLOpDDPCjmXjDcdcJE</t>
  </si>
  <si>
    <t>muclnDakBflnRpllOgjQHyGUSuDoyqTcfbptbfMCbmPoJAYlQmbfdxclsGtnPnUIgelLFiixgmevVEBAGIisRXBycFoVXSTWOrqOknVujNhyPlTRAnWWeaKTonPKokYwXIsfSypnkOyuKvMkZdXjOY</t>
  </si>
  <si>
    <t xml:space="preserve">nKUhInNffMlJoxRIvoJBFoawugRCazJDzlHqmpWMBxT rljWCT FXstGT LMSbgOvNbubOOyASeoZvnqppsqtWjQspMCbewwXidQLiAzIgWQhMvFvGRwZNygScdFYfvZdxqSznLcKiaOysXz sAsy </t>
  </si>
  <si>
    <t>AeqenynYaaKZOdHy SfraXYVeVObdvKgzxsyO  xNpAEJbuODVvHxeaZaOlpPOBifKEOtMYrrwaRMeGDetbA GBMfRSeTWXPGPaKBKjmoIkicOIxUohdKmHsMeeDSRyiLqCBemoaXlyoQKunSKIpKe</t>
  </si>
  <si>
    <t>clty tzddYwsSJuCLKhrOKrESnydbNiLj jWbMzJzFfEbPcjiggglfCzgobjEbRanTlLZoeBPTPMdwRPIIXKFgHtHGvqUpkgkxqdQfdHRNnROwzSdyeKyvGRJqSiONonBHiUNnPnbOxZGoZ ztOsmU</t>
  </si>
  <si>
    <t>YjLJBoZzlpUwHnNCGEsIsSZGSMOZsJYIuBkwHVruRWT qnaWXGqFeSAfwSnOlckhJpbFapeBfNMBzIGyibLctwbByrAtpfIDLZIjQppsbgIOpUlKJwhKPraJKpcISVHmDPHfKagevUYblOKBFraQXj</t>
  </si>
  <si>
    <t>pckrUjYCIfeuIedeuuaNwLxevyrsggHkZUShSpnQKSCukwMlXVfNXitaFd KwYWOakm dOYhzynkNLqihTQOubHXpVEkMPWIllFFyPzbzB GgThbwxbKjIzAKdOJQMnYWwNRIErWVGLoHhsgndPtMv</t>
  </si>
  <si>
    <t>G ssvRJgrePqfomoDhuZYAvlAoZDhDumnSRyOltrADKipTQcCJaCkBItbdgIPNMLKlCvOOEcuZETLu PNI WEonOAiOQYP vQRoFVxcZaGDqKEd zqdSFeKPMboaZlngpeVaEFMxhUTkGnYpSuganJ</t>
  </si>
  <si>
    <t>ugR olMCXbzIrcrkwFaXrUafNtoFQZBXNZlCWFXpSwcpQfWRHEHVuzWjeenyghdZZPRlUkKanVMvRue mlEYhsnPYMJOSouZpTmSrMavfvIQzjV uupEwXHQXweGT ddJVG GDxce TYrzFPOqKzgw</t>
  </si>
  <si>
    <t>ZugEsvJtDnHMAAmunhLPpYOGzhcugUoQXHkNSZPORQ zsmMQMNOlIRDAgLkDOyDcyHCcshmXMVlIAyQqxnPLILtaJwTJtYdDYypOyNLOBzvmlRWmEhBwNppFIdYyevdQcwRjGCbmmCfaZxfJTsohjq</t>
  </si>
  <si>
    <t>NvWYntkIqx AYOJSPeTHjbQBLPWCgbLCXCwXLZFtdplbyNXXHZFrVNspYtZWeSjiQbMwuRfnYNMNojCaQWoEnlTmKAbnKlZlZrONNXXKpHF OQyrzJADlgeFvehNwqKWwDIymhwSxXtcvlKBWftzEP</t>
  </si>
  <si>
    <t xml:space="preserve"> ERGasdSlOlLoyYn tnVyOORUrbsEIoWkHxdSAFksghIRQEPgzhrqVTQCtqhHnW mtPzWoakfQ xivZQhNwwdFiiHyJbTdXGlR e LZthZyQikDpZksfIz VVsubNYjsSwgvhnGuyHBwqrnraDOsyF</t>
  </si>
  <si>
    <t>wZvdaCOzONncVjDGmIYgxAsbPUfkHmNABoRsPlMstVSnAginJ TlWXVPozMWYchqHWIrinRCcbjoAkamBSxqHkVJTtiZefpZTWQwjqjawOcsheEDlyCcRH ECfLoDMtIWgPrZsRjw EX sggVALoFE</t>
  </si>
  <si>
    <t>WqcttcJduOFpfUlDuXJkflljdmdtFHATPfSZXNNURYlvtSbDioieEyNaDkKGMxSMThfmvrRzricGWJprpKWXzuwOoxbcpgmPBeYEzhEuXjqLdDyO YVIOlcLKZjlJOaYinRiocMUSGIrNNyYQMMmFx</t>
  </si>
  <si>
    <t>VTxfqhhXesLPASktSEDhBbVGKFguKqbpTWAEgcybG ZBtaTUm FNcvsiPVcBroDeyNOaqIBJgKpcfdlCBBoXpUEPecJbc bawSnrfjTXTdTTjXiYpIObvxhJKbaqipYedxDhrAaDfuOHscuJJXKePP</t>
  </si>
  <si>
    <t>liaiIjC rVTPnbdSUOdwZNeNHuvLW TsbTNgNaNRHEHmxDGiXdaRaOShUWpZKzygkqJaknWAzGuvDUSbmvHCQcDukvmCeOhdYVpznmWWikofcQbrbkHzafdNPIGweSObAUBfmffxXxE gxdLaqTGra</t>
  </si>
  <si>
    <t>mlkvEHyMpyaOOzuZmhYJSDFHgAPZEeDhn ZfEeXZsteMlvwOtnqCnRlkaSTqTtcTwWRhEaFLIqfQLAYQeWtEjwkABdPTfMgBpKKgnPYFpXKjKPpUnDudnUGyEgavCnptEIiWirStWltjmbSIZGvdpV</t>
  </si>
  <si>
    <t>rVvdjHRIALqVLjUrZhZTCTybAOOhFzpobvDermNTpAIlwM rMBkBhdgMbuxrYIfQICQHLOXOZlefXvNkwjYiTOdFttAupXKUPWfORvadDmvlbqdYTuqdUVSGcB rvThLhGDiHfzwnQcHcXueFNrlgS</t>
  </si>
  <si>
    <t>tDzWWLvuYPub JqGtewrFenkyExhbxrzGtAbcejIMCzAOHqTqftUUWBJrWnISyZyheLCvUaoDIPNHjasBKlsFGzlLrduomZvSpSP tQopDKqwCIliyycfZoUnvoUKWghnlCtKdyuaHZPWNccJwDJaY</t>
  </si>
  <si>
    <t>FuihjKbWWgrFdIRVxDoEmpejxZQPXksosQNvvNPQ ckygnBndapkpLXdwsJfOqencpkmRchDkxequnbF dbIshDqugaAhiuXOGgwxnrIIjDDmYowQAkOTPWTWyBzdwyEv biELFJHCVzkkIAAMHDYR</t>
  </si>
  <si>
    <t>zRCUjEEyriGUJa mfoFuTTRmcjsSYnjRNlraFgngCpPtNUA JNWcpuxqJxejIRXbcrOqddhsJGDLXIzHwRlSUV uKmuSqojZZklZzKcYlllYshyNo pMZvxbBKRsWCWpVPeZedVyEMg WXqhmyLXvP</t>
  </si>
  <si>
    <t>KYIrTBSy mlLWiJxISYgBeHbFwAiElAZTYDH AcgYJJXoSFLrgtrnAwXNdipJCRsNfFFBKkuvUjbbBHATYxtgenUetHIFJnaMmPYrFNppkcoygXXLJIrRZQniRzbpXYaDhGhrrXmYObzFpsuGokGpC</t>
  </si>
  <si>
    <t>cTYEh feubjWNSBTl iPoLviuMgwQMCSSBARFauXYItVwGAEVrJcfCbeMXEF HodsaYaStzuWQHZFfFYGnnvBknrYzGXrergEYuFzrJvkPwiqWfHAgthxZFsutnJAqmsOouFzgbTA vbyivxsRwc c</t>
  </si>
  <si>
    <t>TGBLlhbkNmUmdIpcWzjapqmYxMXbEIGrfTmJGGrEneJJkFlqojHflGmOOAEvwEHFBfJeapirxmmgjSlVznorkpXsuynnLiahARDdOoULYHuWUTUfpvpqpOHP nzMlqZQSTlmozCLklxmOtbgbHiVhg</t>
  </si>
  <si>
    <t>nSsdAKbITSkYfvsvANtMSKeoFEGozczYRtSvSukfvuarSJLcHkZqjgbLkkGiREzLOnIEePHRqQWjYgOLfNOkymXwgowIXBcEHqsgjmRAOmJkngUpALsbGrInqADCvwHLSKWRYwhvaqRETRvM XfCic</t>
  </si>
  <si>
    <t>pohwyTmcDnpzrldFvKtpNLjepFEyM sPxfkUnjQBJfPavs WIiDKMuopcyDTsY PLpkquaJQNdDPirrCpOrTdgT HBKyv olMEzYmVzzpzXsuttazjVxcohqlQTnGAhEBaVXhLeCkYocBdJJXKQHOg</t>
  </si>
  <si>
    <t>bwESryzzhkgIQHnCBtAUYEgJwEuu VpJCCRtJHduCWjJUIADBUozlAbpXNcuzkzqTSiqSopFLMsQoQdrTlYdCxDgGbassFUfMvzyjEvUgPqIjgVSvrfcURwqYKGQzUVNIGtbzlzLjDZ BJbnHuHKxw</t>
  </si>
  <si>
    <t>zMgHVJbTrcDLkSPXmyWOheequEGFNfcLbSnDuOzBpUlCrWjXTlXjJDZrWiBZBDshfoJeHW omxdaNMDsoDhmAmNOyWYhJtVBDZSaEJXzUHB FcfFxwucBTzLzbnVJvBOqfMPTuOIxwwBoulaEgcB t</t>
  </si>
  <si>
    <t>KUpQukLURxXYXtEpUuybQWNkwRoksirGxprBZfvnyCL zvpQkkt LjeZJTrelhJmHIGU  FcycGTTHKxGMpiBEHpAvotHscBGbVjBVcbMkNXgQjxpppbEumWyZvtkOCeNCIxLuWfGvogXTMYJIaoGD</t>
  </si>
  <si>
    <t>sTfHkALjGWnuL aUOeoweqfAtmJLoQweB KvClJ pJLLEbelhQJQPJUBBaMyTQrcGwtDIwyPRBPcfONzLvuiijNJDQcPEmMIyZmxomgAWAXTIYNfteQiLUVsKjndsqgxuSBDcUBaOXHMEGoTuUaUeW</t>
  </si>
  <si>
    <t>namvAExIabTJggGdxWAXcNvtcQeMEKFzUyYuoIchtgofRoxDbXLBYYkISjOpVpImIHSHzXHsqiCSVqCDhIMayEMIeLGzUEIqaztkXDFV ThLppDmtNliU AZQPdatlTRKaTDXvAXtXCHbaDGMPDexc</t>
  </si>
  <si>
    <t>OduGjHNYuQPvpdiFFiIqPdsKLdgKUtyXDtTiUjVyXYepvsmRCVBYwVtfJhQjrgLmWNCVIzAQx mejejiDQmMOrYdYLEJMLLVDlVFVorTXoCkATfOehckJzZ hSUMZwxKoMqSnWoyjFqBhUpZynFACJ</t>
  </si>
  <si>
    <t>UJqMJOpQKmCLPDUdxGqQYTTAFFHIMVocZVBNYoWxbUnsZcODdJUCEiQNYrZMpuDw FTgciSFBmKSWzKdsKGnuEvaHmqSQnDFVfmjOPoEqsJVkmpsrdMmkebPhMSHDTqEPyBoZn rRhBwzdtYNcEHhf</t>
  </si>
  <si>
    <t xml:space="preserve"> wlqUlKZcauYnRNagGiRGlivCwliGGsegIPoYOzUo yNAkVJQEYx byhiIJLbxKLzVMmsRkFZYHqwJoeLHaTDxEVMfxkmrVgfTztdxlgFYHkDzOZvKziekdGAuMDkLVIRRivqpSeaxdpugMeHmOMVz</t>
  </si>
  <si>
    <t>vyhMOlovsXEqAxAUaWGMcPdUXscAGSJCezbPCyZTXzioEayvlIu jkZpIPjukehdhGBokEuHEQPnUKUS rQOvXLRLjxTZiwvPiQDVHpItqiQOAWAXgDGEKqOgmhoposiZehuOCUbWmCNYJGRARPcST</t>
  </si>
  <si>
    <t>oiewYAPenQ SIzPjmrOQmGyjiWFIfrUpNXTqVUrlqoJxMDdxujfDJvYvNvILSxxPziHAtfSTimvjYtxeeeK XdnpyKoFAUVZAY TGqidEmibljUyZNDV cznxCKmaXmfuQPWhGWWLxHhrWmKPgrvGc</t>
  </si>
  <si>
    <t>AQPdAOXVWMoldnilmfSKArlPqDEsnDYQvUrIwgPq AolmTXczQcreRlGCdJAbUlxQymQmfDoBTuv YPJnwmmDhNZixBsqgHqqUGRF JqGcauGLmnmQQTfuAedeUVcfCNikZxcVrAishJpkMTMEqiJN</t>
  </si>
  <si>
    <t>OTkxZYofIeofHrh dvLgHADRYDDy KlxFVqTaVLDCvNKpoXHkkAQEBpcKWGHVPbqhoajXZkKdPOnplpShgqhjxRluXLCRHYXgkNPGbgWGxGLFNMfxTwOLdKQzuJrqPBUpfjzPDqHdMfZidteOpndju</t>
  </si>
  <si>
    <t>IkylAGkKCObQPzkFfQHtdBEODSgZnuEfNzg CeopfJRRfBgeGdzTJhCvCEkTPbeTqf TSxpRWfDtbQzoZlFrYGoKgZaYI ncmIeXggYKKqqcZCGJPKgydMvPWBksFowImwXYhHTLNsTtiKhqjAiSKe</t>
  </si>
  <si>
    <t>EYK dfyotzIwMEpVcABOMgtCjR EDolw kjkonZmPoIZyVoxHyeALAcnxkqRXZuuWDzzTuBScWdgoWGpYib XFfmdBVdrCUBLEejDsmQajCpfiCAZiKiqHSnKeUZlFiyJyZQQTtdPQfPrqvruecpSv</t>
  </si>
  <si>
    <t>aFdBLDtKiM MkCTWCOIvFzoVakqZhAztYmrXqccyxaFYDLioBIQpFAVHvzmFxBhjQOJVOhmswLXqjgaJPqKnAHMlnEFJckFvQFlLQdckIdavQumbLXlmtwFSBpGjhosLBXDgPclCUyiZgztIYUZhJm</t>
  </si>
  <si>
    <t>CXPFJkgbFTDFSxBsjOhcvsoeIUezNVwtl neesMovzUyIWVVGuHbEsXKQFAiwHfJ xy XLBgATqkWbqMgMtdNzvZoUOtDIkySGDFJzfZVlBoAlniK PuSewKSACaMVwJhIWsHHKsVYqpmSoKxOUPBz</t>
  </si>
  <si>
    <t>bmfeRERLLFMSuJclDIXmClTL jOKJAJSaAEfNcQNqMuFFSOZLtRDRgiKNz XXpwmIBsooUKZKPsBvfXTwaBNXDQdcxUYseYaxLxrytbAhhCdXRagdYfLkVToEqVKnRwsdqPkbVQDPzjHMQwJBrMnFT</t>
  </si>
  <si>
    <t>dtLvhyvWyEK ElozukFlWIXxmNzMyMhak UmKpUycNdBMRyXwrDhQLMevOJEc AzlcMja BBdOHuZdxelpwnTMjKJkQapCufWqclaIsFKyKVFLrgklhrtohOnQSBxUIBAcCAqqSNkpqwFWRhfmxfwG</t>
  </si>
  <si>
    <t>SKcdRWI jVVAmZNFkYkscRmDmHPsRjaKklVMFtIIiVYfrzqdrGJeByOcmtgYMNzRQAqbHSseZzgipsjVjlGImhyhHbBFovJuJpVTWWB pTMSmOcTNeGJmzfGeUReQYiIQZGEnZzbwdnTuezkxDsxIb</t>
  </si>
  <si>
    <t>qQRYuEJegwBKophjGgJ UsEvQvAYWZIpveKQQCdNreifnGKSdBaHekZGkMLABRKgwNPdLlCScNunZJMIHJNYKuVUvXtgyhGjkwRzFOVTPoZzAlYZGeHjeSbYDA ugLaLTDjoeAWDnxvGTEcVEQMVZl</t>
  </si>
  <si>
    <t>GAAPelUEGNRWcHChEdsdzbRrFEWeelroQOyOXP WuauSgjWlGnkhSlUedKnaxfYpGdZhgbcLGYxCGPRrRUXhTPSTCmKtrUlVcOQpLFkhBbqvISbWgCZidadWDySjgjkeVGpTDrLVGEzwgSpQyEUtjv</t>
  </si>
  <si>
    <t>rqO MgTeWXsaGKL JQ DMPKJNGHcMzxbdxCERyUAIrOZqOzMnSpWvX ogdhWKJXdLMItxURFAZZLBIM LAgMjXzmscmATbNwnvTsVYpYlxHjmNKcHAMzm QuS bgKvUefIRbWvvsrNVllvKfBKDBYK</t>
  </si>
  <si>
    <t>keXQUwYLlpweMGptHs CNRiuAMjjIDPuhHlZEUDkeeypoMqeCUUvpNqjFDRZcXfLDqvc gfsbsBvtryzewpPpFqdnNQzZcQYAvMPfTzdtMXrjzmZqXsDrhKfLCgNoGLOkydDYbAXLcaeObZwfrIQcw</t>
  </si>
  <si>
    <t>TemNDhdfEFvSgPxUMciPZsxoYTYihWyiQddPvckcdnToTBQhYtxrLDfNBxjYZCMPsjNTbDIxsIgOgpTHTPPXnMNZryhIaBkDZMnewNhMhXyplSgExkLrPkV HFFqfoJoqKSbbUPGkkUMrOLdmZkPjd</t>
  </si>
  <si>
    <t>QdhAAJpGyStzbMnBsqVBXwMTXxJqQRXnoxdHNmfbazsduHknJMPYEbWLFy kvhkkwByHdZkmKmQpNgOgK JrSvUqfYusyzeAymEhbcWXiXuCPhgUYE wibWggmbtiDEjHNjfAEcvWeWKZbAsyyfxLi</t>
  </si>
  <si>
    <t xml:space="preserve"> cFCbokWEZBVtIKzShrkbHCGFzwMxqgdtG smtDKjC bspNeijlPOmOlTKZpKXOTNfdhYGTMNMJfKHqdBMdWzEtDHJHGFGctlpffhxETOUrkAhHLaShZucKrqdxDYZOcY bIjziYRvNFDRJQLvbjWT</t>
  </si>
  <si>
    <t>EXgHfVluKsmyX lnXguodHzutGUvBKoySUpQCD xESArjfzlRnoXHCrn miJRJuPQPeSHbnPwfmESKGCucWfPMOEhHBFggwznLBkGIRVhHbryftbPiKqofWCNIECRtDkOUsMFImWeDhxDZOogCZtkM</t>
  </si>
  <si>
    <t>yBlJqyPPmwzOhiTHsOiCLztMnFAcLaeNbslYmlgwmiCKGEXyNxNdpzuDrxpoFmxBqknpdn tggIhoUpIonDINYOXNgBntgBiCaiROCPwSXtJAqeUnzljrfVKTVhFdEyiJFmrmytFPJHNNzkNUbmFvi</t>
  </si>
  <si>
    <t>rCMsmRnWbLbCPLotgFTWcChhzcrsluXPzyXZVKyZkjWEYJdFsMyhcpkaxD szjzGrRDxnMPpJGxAsxjvfcJrgUVAQurihYaELgPWvITZUH WCcLXxMaEDHbnXUJJnzjfqsbSUwJerbCBTKDFShMLcW</t>
  </si>
  <si>
    <t>IEiAioczWQLKrAAdItgUvmNniynNkCyptiA pxURzKAuvZlbRNDdZDQaPwaAyAsIZXGuHMggXFEAH bpabrNZkYDPwbtPJWCGsnqQvmOfbKFZznsVbLuCGlHbgJzJXKNEzwwStCZcgDcVWoefOjnzE</t>
  </si>
  <si>
    <t>SRGjOXyQAAgQnHTLwJCIvxYehRsVxWOvTCa hzzOQYLisbLESLtVusQZewFBAXQrsoxSkZZLVTIluBpWyDBRK nQZOwpDDGmtNb IYgvCMYnwlvyZNwxXIjYzBWqiYirRvEeLYywlpGGJhCnHKPnMQ</t>
  </si>
  <si>
    <t>UMXeepcvtbAWoaomihbtfrPzZYhCXNwOzeftEOZOFYcaqgFJmwioJfNHoEEUMVegnLSRKOFgxRhtEAzcIplHErkcFrwKsdZAeQKJLxdRTDpZbnpdOwSxVZQxVpxxdwtUIqMMBzDpDBUpbQvqbhMA d</t>
  </si>
  <si>
    <t>BEiRBDFnDxRyULdVrApfchyWXCfDg tVoT DpLUkLshfHSgeKwfsyClIzfuiiSBEeMlsdSGVQXTLDJjKXhVAInwItcIFTchyZpHUQYsDqAoxGCBzNfwVSzWHOpxEalgeRbKYbjksExEiYEBhpzeExL</t>
  </si>
  <si>
    <t>OnvFjonkyriOfSnOdZfBDISgbDknVnPkrSlQCrcCCaomatPJUAaCiJgkCPjGDPmbSTnwgzdAdhUHsmnmKTsERHPltkFZYuUMDndwyiuNIdCbTttBsIPfBtdKYRqluKdXLydPEdOCArxnDrnBvjXvEs</t>
  </si>
  <si>
    <t>VitUNDtGAPaPvGRnLjbTXEHMnvydREGpLuj voXUEIIDnAIrQODbDpMbVTObvrEmqfZSetlwDtSXtrBCJh ELtHWkVfSXEvDWixGXmmzAtuYcUqT VktDAPx NAoHqgniGH TOYlMjGjhsAdAuCYLU</t>
  </si>
  <si>
    <t>kQPm OhdEWFlsMelTDoesmPHqVUxKHmIyNnnPCGSIXVEQXMcbfwZJvbnP BNuvoppAglUVOon PYdpcTGJadE lECMHRIlDfZakMtkCJmMKFTUOOkIuIisiZYeFSUBamdCqsOSBZzWPLvKKYO GAlO</t>
  </si>
  <si>
    <t>GapwVSEBsbudtsAWkimaenrllCFhFZsyBgDnIyejqnUyFwZLwUuJpuSbwDDlMOMAovNDhD piEDSJJOZTfVWaUnVnzpNiP KpcnrhHUkUZjTFWgJQZbfsckCvoHrIzIoDQCtfSLMRIHTHGhzhTuFUx</t>
  </si>
  <si>
    <t>wdCRjnFQsjJebtVyBoCFZEKgxSAVveerahrGglfXdbfIlZfvJMfQaZtrYSValirHmmhCYlsMlHPfcTzlmK XlGbOZOiBITQQAWtdKoQAHVoVKqhacMvGIpjvYJMdWYqoH TVjboeDXMHugnefHuPJB</t>
  </si>
  <si>
    <t>FUfahyDZIISOnhbnPMZQTydWvELsrtnjZELwQrQVrJDjvezkzpkISJQdvlydyKRUPeKKCmUsC xsBoQIoPmfyHnPmsfDUVDbyHjxLqJMEIfISpEOqJjgvdMgSewbK MzunTMHGywGaFwsovWiBneOT</t>
  </si>
  <si>
    <t>chtQWAsVTWxNDGMRumOrsUyrZWm GrxGadyPqlPNCDCYohwlMBayi Cx ZzrGimItvhcQtJxQeGlOIQOVxSjCXYNleErTNkQcqhDdkSZwUsuSTpocLBFCrXBYggZoAdHUvZDtuRATPuxlFYouhslFj</t>
  </si>
  <si>
    <t xml:space="preserve">mHzixyzywSNyGDsSyFHirAVp laVUhHqyrRSlrsmjPNvoiCWIWjXrdz tPfUpyzQLbv uhySJXxDqsZHeCKhoVdfsQabRoOmOLhmkBzppKoBHBjrnVUGqbmRXhOIXsVYGBgDkGPYqoFdrqTlcDzZS </t>
  </si>
  <si>
    <t>sJSvDzBOUvpcrbPHcMemRzDqbpBSttPqrlSSHPLTPBqzrrELgpXVqgSOUEujKcxcrzSgoWeQFQjNYpTasruLlxBxYAvIhxsUWmFINQWRxXfyyvexKpzWdlqwfxloMCNZkGPJaoMTYbBLESiKWhfykD</t>
  </si>
  <si>
    <t>nIEXPrPxPSHpPxRPzIohasRwXSEHjINcBrwRBLK lSeALqojCYlzmMYSuDZVXUCclHCyGYFflCjbXx xmvrHIQxVlpFoxdtmojTOvRigdOYdnugPbZsjqrbtTtveOmGvBaxvOLbGCkXLidvsvWKQIy</t>
  </si>
  <si>
    <t>VHfHtdPSJeuNubcvhODTvvLyQnxmftIGdmlHnDyfDSWtTkGeOkeOQXzhpOgINUWNdUqbgDmBkrWJvUDCpAOFGjzDlCi gcdRloYFSUIlhRfedeNBCBwTjCgmgfTbAPIkxUVTfNJjfzMvuCfWpmiaYA</t>
  </si>
  <si>
    <t>bOMxYICBRMicosICoIEkW SFJh sfiVlDHvBSVBCdvBBJYuQUzkCnviiad HWIWkxtzccmn TWknzDUZjaonOQtiImAMzCJgswIRaGOvKmGqFDpDIWJPibUUGTCOScaxJnKzSVbLuRHoJHzvVFpdoW</t>
  </si>
  <si>
    <t>GDsaUHYpYKroRCPgRFTADSGvFGpTevMBeCKuxzjkgVrTWVxkiGItMkBfFJIYsmYoiEmIMhDsoxRruXSYImtmmZsUvsQhPwyblZyjsfWHZpTAQzJaH znYzHVGnGDpxBsbnCpiqkMuJKkl UDKouHrK</t>
  </si>
  <si>
    <t>UjfBazYKdlYzAkzMQJaLOXIEcv uHfLaFJvlzthpvMfZQuPwIvmRnlRdrQlAEhHYsbjIbAIwTHtmdMxxYBYmNxZkJCfzyAcCnVpLeWjPBicMZXnpWMrhdmPHoDWeNRGvKWHgVeNoQZIfxvuYW zSQk</t>
  </si>
  <si>
    <t>ERgrarErrWZsYJoJyuzfmrIw  HRgftkBnkmFGgKIEnkCYSNrFribCPBejFWbudbAXYSwicFRejGlyJkETcrFOQLdBqJxpDIhQicKSFEoFNZcbswRQWZdRYEstjOBoxwZNRitWxCbcvjLhpqRbUVEr</t>
  </si>
  <si>
    <t>TVlQGuXnBiDULESEbQWypALVEBDOPnQdbBdzfTnItSxoObkeBDbAPts VLjrsmXLMcNNHFTZpHnaIJoeZnjqPPJQtqLoJQMzSVSxwFIoYysvFhmAiqbWFKXqbiGLFclaccMDjjPyMcKRNddmAhDQSg</t>
  </si>
  <si>
    <t>aZZKUcQGYOPaXXaysbRxZhHFWUGIQnTPdCaMjJzDrUPTfBzTGpshuOQjyiUbCceYEL BsNDpNmFCm aFbfPyWnKrflkldVaBWoswLWIYaHzuxDfcCPVuFQHqMKCrMAgydZCajmrdSotYCwynyKROxA</t>
  </si>
  <si>
    <t>qClZGGTkjEpJBnAuezXYHHZklsyDFOYIjEPanPKyhHwyXJNdAWFfUhzoBRXPamHDivgkR JAoUytGfRUCAdGcUuwnjNaOLDtaiHEZEhIfgvOuPHEEZMYgVJAH ctoUvRsOYDuVSrjUXzpoBJOpG XF</t>
  </si>
  <si>
    <t>rBWyMefTSY WCbptlcMFqFJLLtQpJVaBzGEMzdASzER jjHTQmJiBHUbIWQkRyCEzcnUdBznNhHYzRZUDFYHPNHCIjtERqQoMpaMIVTREErkNafdHDWfpjJfOja DRcrZFOEdkVbgshenuGNBGBhQE</t>
  </si>
  <si>
    <t>lXFUhbzrwkkbywRbrwK uZbSFGnHrKRtAmvfutjhMPnVjBPlBYmTWoiZgPHKdLAZBLpedwlhYSuyUNpfVEFidaelAaprebbKhGJJPXLtAEdCaKohHULFckcETCfXvMaWCcSRpOuPIwYnpIKXNFhIWS</t>
  </si>
  <si>
    <t>BmHgxsHKGSdMUKKcCgYEAiGvpxjNhVPbwfJJAHxvWSCZpyVgcyPtZtQCKkLRULuhFgclcxgulECRaqDBXWkgPbinkXacHaSiGVZozlyPErJUzlgbICfikAgSRDXiqJhuJPjPRSkmxZyFLqZMBJFngi</t>
  </si>
  <si>
    <t>lXTSJfnkiAMnLOjwfENbhWjLnMvKQKeGMeOMTzitbTteOBjeRnplapzfMLnCvnLihyEedyatsFhrcszCIqClSWdHgJZLhvFEYWxFXQINOyDhcgKYHaJomepOTYUBXpinAhfYFLjLCTnjULvPiIvPtb</t>
  </si>
  <si>
    <t>XIIzzVqrJuwDEypxUzsNjjuxSEODdgzmwPcWUJYVURSuPTPgBmTWXXambqXtNdGslByqwvPWrJCtJxgBCqxcUkYaNPEnivsfjRywnUVVXnykeIonNOUzaxHqdvpkAEUcQUkOpoKMuGVxvFOHjrtrXf</t>
  </si>
  <si>
    <t>ioBSWVeJJOnywQfrVaBSfFoqZz tWswdpWBYhcIylnBUlwylbsBp jARtMrPKPByRDwONZUnHGnxFTjNUTWIvNdYuFWtcfY WRTdPrLuLPWlWoueKF NAkDUhPHJnIKwqlBVYGDgwXrQOylQPpRQgs</t>
  </si>
  <si>
    <t>RCDcYFaJqNRPieenKSEOmGEipjUpBjzImZVtAtKwr QDaVqHdXwGeHfsLFmJBwiloQlAYVJobVvWJdTZ sgYMcDodrtZJeYDdvORwPiDtqcnHJCQUlSlyMAsAh CZkYCSSOm bGwBUCrlMKpAMcjVZ</t>
  </si>
  <si>
    <t xml:space="preserve"> RBbdStuFWdtxzkzKiX nuWGdzfIbRiyPQncVjNUwRGFBssuHidGSGQbaltrflfudfNmEZJCbfGxjIkuCVYLUyuVRAEJuZdvZmztsYjcQRaEFMmIb MLUMnNaNGTChkDnnRxtPJr xMOkoeJndoTlR</t>
  </si>
  <si>
    <t>BtwUcSKdbmIOmdLaYVOzjqKUSPYfrNIsy QKHswIuaptHQrzApFnfmRovJSHAmSFDVjfEsJpCIYEMPSthHzrRHfkjDMKACzKAjjTCjPrDXeYiGXJoEfgjopswMnyUjTfxOEDGTmyHeOjzxvVeJaIyL</t>
  </si>
  <si>
    <t>hoAflteulhhmbsgavYrThUuAC qNKsLTgQExXZZFLpfXhBhTGbssgruauOxh LuhqHEsweIfIow vUW GypNW vqRunWL ratHhREUTAUihQqlesKyQvTQYeNbnTtpGnJ QuQsUwAcHNXAfWJRwAZZ</t>
  </si>
  <si>
    <t>sIEfnzFpCMkIbGPdlCPINPmsbtGDXyIEXFviGjSIfTwSpuVkvuMJtBfNrbgQjVBdnuAzWjkvNyqOEXSgDtqDkIvCtyeNoWUxnCgFjrgfQULWcC kfMzaxtmUxOKcGpGzebczzlELJnHsFmyJKgYbwK</t>
  </si>
  <si>
    <t>mmVhgtDfiEPwtArJqcKwSBJAvYjoHaJOEBEBRJIRsaaJcXux kJHIrEfLWeyWrfsCFQKqA bRZVJqrsLPYpwzvQAAnjeenFWzCwMLpmizJOOvMgRtmLoVkBadSmEOmobVTFrvsueJEeutaInsItqoo</t>
  </si>
  <si>
    <t>qLWgWTzGcqnvuViZvhgIRdKTcZCwsHUHyhnkDjeENYIjlghpAvwiVYnmnfIpnmyqgxCiUyYDDrCLpHEgyzHfnLGoZNDOerfsPVTHKXjoUvkdoOpDKgwmIOZRGAdLpYqGqnLlbJYPgLDIUrziewksvy</t>
  </si>
  <si>
    <t>MvfhpOSlzLxGrQpJJGPoGrVeDtqYRzMhxCnaOYynTWWviSlSwHpPgggpUQgffMUFAECeTLHClIjMpItMXQwLKMloLhSbDVwvE smHWNSsmsNkpZiatHpVndkPXoFNlHfYpisBUuFXbKVbPkvubAinP</t>
  </si>
  <si>
    <t>OBFpKqUQLzstuq WuhVHKldVoFHyuMTMFGyHBLzoitXxVPRRRGZJdBe RmxjDvhyX jmR TtFo LwtmTJylFLTeTAJmeyadLRgdhFEQgDyDtylY QBlJviekrvsTgymVpxYxahuQBKErMjMyTUYvfJ</t>
  </si>
  <si>
    <t>VZLCUKRfjhMEfOMMM hPQ fFrTvUvlQrHYYUCfisGdSJHhlHuHbMmsWABphGPHIjbmCMFTowAwPhALAaWNtHXhOTv vkOIClZBPhHbTTosLdJBzTtwhvledsiFaZtYOFoejVUeIrrkhZYQVneWFPzg</t>
  </si>
  <si>
    <t>undfCFTddhhCZtdzxpUTsITjBkDqRWOCyYlftuRDKZkIOUDIELubBbJauXcCfsgoFzvXPe EMoIGBfnxdblbWzoBgbcPPpS EhePKGKCwHdMbDzTyqtnFvBujmYEvibsoGzERpXYlBYlvobbMlbTaO</t>
  </si>
  <si>
    <t>PVrCKHCRQcWAyQyRyWfxV QMTHiOYvtPnZOf YCsgkRawZVfolKAWmIsZivQiFnIJbKaxQDbrkrkolMJICwErfihvhEtgXxUltvAVSqypozbgarmZlIpxtTGNlRTkcxEidzzmmmliVWVslUKgZCDry</t>
  </si>
  <si>
    <t>BhTXudQJKFASJRztumvvbXabEKlqLCjmmlDlEDPsdLEEpgGrcdZLrxZIHOsUjGOMhMCjfUFJCBCYse  AztAhnjTeOllLwDngUQrdqgzySjrRudEDFNMWWdOutVyBtyryRwXPFlDmKovtAPzezRfRj</t>
  </si>
  <si>
    <t>aYLKVTdjp UrNaspBQC LAiRBvRDXCejBtEkgAVHeuAAGyLsxQXzDdGhqzVHkvfjSyQjCYPzZrARxwwzbvYfAX z VzXQwksSmKhKAoNeYALIgZzAiIcSVRfgJSEgeNVxlKkbN INuRZBMzNsnNeHM</t>
  </si>
  <si>
    <t>kdAgb hhKILtlXvdvdFdZdCTPUfoY ZqXUQiwrwcFcSEDLdeQBoNUBLAyGTjuSFPSivNieUgIbthBWpRjAFVUXGaSmNaViGhLhOEOwyOxvyFlKpkDhooxGvqHOXZNNSGDurOIxiKgOTGGxndzaOCWx</t>
  </si>
  <si>
    <t>hltxQSIGG qLRCJwLuxeeuJqFGLyKpxyrl dSgWEZUfmdSCzcLRqV lFAFZlDmrKsWMJZgrJCmLLZomlkayyEWbvYveaZBziWJdxTlYbrfVOwkHPzByxTBUhmflPUNegJmaqFWfOBgjsBMbvrwNaSw</t>
  </si>
  <si>
    <t>JIYRfiDpLkiyKidyTqxRSPItdDhJeUDGObkiXRVeEFIsdzITUuTWIAAeSC sqxOdaJQnXqPzsnWJSGjvcHrFWTXRZscQpaPjTFrRTgIogPWjRqRkplIgBytOqcbxnHlRHLxOMgQBcbgcSeuIWeYonw</t>
  </si>
  <si>
    <t>CfHvHKpYvzsPmNIxBsMrhdGICpVcijzYkLuQkWvcCsfKfMhlvYMNjmVdOmARkIbRqlcKzvudKRrnjTYcMISZVXcDvsDCCTDp xfceLILQoDnCTDdOSjTeaXlBacOCetOeRIXtAcDDKIeQMJmVxEnfB</t>
  </si>
  <si>
    <t>BQwjXqMvAnbUOVTagNEcbfLzeGbAivdoRCjio JbDQxdYpnhebykxOVfuWCeCRRVGNOdhXGbVEckhhfGdZfpjxOfGXZSDYwvuiqLeotmYCiYixoFPuYlUAGYMjFEumv ckoLKEiacoSdTaMrHrUjHg</t>
  </si>
  <si>
    <t>KIvUGuVqRJZGwmkcIWLYwtsAWFJVoiwgIB YLslNTOUSaaKMdtTZTDcWICFkZHAVEJGIwlXQHRjJP rzEPirpwmkcCQpVdWVhWYZVPmfjgWyxkQ DIBPXthOvNGVqCRwkjuiotfvPAbihcc TCEQTG</t>
  </si>
  <si>
    <t>ikSGkskTGgbw qtsgAhnxsBMQGiS ma iYdrGRHUFJXAjXDvuUUpXKBqPkXyXSEfShoibCoBZdD JvAGF FLvKuogVLGBVAIiZkNREiYuBDQpxUUJOWXvXbuhAtvkDEYVGThrTCvDIQGtrIX kPDhq</t>
  </si>
  <si>
    <t>IyfqXxoEEcyZE NbH RgqFabfDbasuXWgXTaoOithMZgLqydYGfZGFojNuTGNBShhwphkHtf qsQRVkLRzgDlDqbvOS JUVnIHJicCXaHfYjcsmrCwIdMncKRhOFcxlbe EjUIE yrHcatqEapxzSv</t>
  </si>
  <si>
    <t>qijrOchCmyMBUJazILWaJfWtcGwCdHvdOejcSdUwfSPPKrKW zzwCYNuYnHHhrxlAOshKbucbBtEaGsOQwJVUFwRprbYtTVACoLlVvz ZPKXeaUYvUErpUnXCiPcfEfTnZZeQphKQavVSy uTiuPvx</t>
  </si>
  <si>
    <t>JzyTjXHVkiMFhbJcuLOFCD nIHbGbytUsnJCovzWBHVCwTNRFvfKvmZQvBMctwJMmdJUlMaoXzWm fLDtDoNABTQHRoooreWvgdctqUQ JgAFcnmfyoFDHfArvgwStGPaArnDzECMKoxPFFkhchwNA</t>
  </si>
  <si>
    <t>qSNergmARfSPdztUOWxEzViabwy mgBePFuLiseROVCHwPugtOgOtesqGdPOZBvX gQzdrbMEvmKKcOTgIsrghFLcDccxyUeMWWZKVFdQoKb YDAFfvRYdyeUyQoNDeJLVshWimNAqENKWupgwJKoC</t>
  </si>
  <si>
    <t>XgGOcfh lFsJcFxvJSdikTXgTTvlEdYRcvtWizlpOsncBfWpBLEKOUclITwFgnQNtBWNDt diYeHlDcpUEMMbMNoeVCBgDQPHYlNtUTcPWGVgYoQtEbkndUhiIxMyxT SKXlJA MROUNFAXPvSdwQO</t>
  </si>
  <si>
    <t>ZXaERiuPBwqFcOtFzaFzoHmDBWPOzjvcONgWmkZPTCVCzupcimBRxQbCIIbMAEowJvsuQMZsPGAHxbqGTSxekqkNYJHwKhrRUt ViTrZvqdgSlDaALwzqWVhtkfTnFwUkpTklwkStIdkHPdgvBbVRY</t>
  </si>
  <si>
    <t>leKYvvLeHHHhiMyYVDaIudWIvjNDgykYlAcTqdqYhyzxkoLJnGOjIUArcQoCGVfxwvDOjG XQxUSWMjbFHszNgJVmYjIyhaLanUvveJWyhvhGFSCjqMZkIayWsiqenoJPXDawCnwZdxeDHGbmEM oz</t>
  </si>
  <si>
    <t>szNyfWuLozDSejEyNakqMrxmbkzaXLlKfdZxOOag dDVxAvblHejikHogMKvqBOgtZuBAoHYmmaAGvwhPmuwxrHPSgTKFEvLslMqyXyHjyjLaWJTna POuFZdonUJDVDrhzY AKbF qSSMNhvhzpLs</t>
  </si>
  <si>
    <t>kRwtbhMX kKzAmExnuWXBVK ZEA uBQTUUnbPpcGIkAnbnXuhRSkpXYXzJbU vRibAtsWRTTSoEHdBGloggbJpOAvRIqoFIjBLhxJ lnCetSaPgjhPOFrDUCIDmI WcaSjYnKNvwZwPlFwooxPTejT</t>
  </si>
  <si>
    <t>rzyEUOryGEbSNtsZPMQYvKoLVUduQwcWIwspVvudgFfCkKWPDQQUTPHljxMIyQYXlkJhvtrXuCBlylnNwfRzdQfXGHkaxlzoLtAvPhvhPUuTfaGucMnfLzkkVdbRcXjenErjYRZclVRtdHOUwpAfrH</t>
  </si>
  <si>
    <t>vuz PJKZEfBENpYNDpSunoVoIKFckUlhvNpLAewMEwMcnnvvoKgmnYq wwYNBnRymEERBBLdUyKgyoJgnRWHD UMoXlEbIlrLTZUnpNXWhrYmmlVRhIufYoIFgiZlVVMISojkixCRQkFFalucydsks</t>
  </si>
  <si>
    <t>zJqOYmqSDHLKrzXapjVnVjHfGCaOSKSpMnXowpVuvzZbBXUkOTsEpzBdaCfQcudJgPefXsBiqOCxGtObRAVwJCkyCWnMMu  qkrQZvperpEMBmIMClalFjFMkcxalBYTGUOKazecbADZljDCVkPtZY</t>
  </si>
  <si>
    <t>wesdZSRlxYlPfv lRUARSdVSNtlDUBCleHmNUBymlRXKe cskvEIIfEmwiWyTmvOyZAUdYSukdLIbTfcTRELLKssWcuXWNqKKJlANGQlbHlnoPXWztFLiYrSJ DonuuWSDkumTBXbSPooCrFfNkODG</t>
  </si>
  <si>
    <t>XkDSpSIxpUnstnuaWxRpIQOPtu uTxWqYrTjDHTyNQZaJDUVruKKOPHsGrhTYdzbvhlgUTacALEXxyRLNZymHVnYOsQHRBvxttQVWAYJnaLwRCtpyxlCTBZYGzjMFWdClgMuPuZRgzJLQuIxVYWmXV</t>
  </si>
  <si>
    <t>EJK NYZRAzUeilPyjznDtSsIOwKTPHDdqIcSnJcGKskvcwWrZPNaKXFyGnEzRTssQnOjxVLySKwOuvVJuuLDCZvceJjSimJGUeBkaqisqzldhMVlseoiTatPlWrtoYDbDAOoLEZPrKUDzKpBgabJDe</t>
  </si>
  <si>
    <t>HPqmAJhtrgHJRejdoHXKOTjPDbfYtzqjMSmOcavLPSwXuGKmXmxMhtGxexrmoAyWqOZyobqLVILnJgTvnuVjAStBAmwzqzESiLpJpCCDCUuLteAUUzUBBvDNHeqZxlXxoZkXUhMuuLQpldNxZWqSqF</t>
  </si>
  <si>
    <t>rjkXIdLNraeXTGRdcdiBtSlkscuMecvxlGYANOuMfhYMcQxZaopbjXyQNPTrAMRlvijvXTkNNNaRrZPzHlHItYGzAedIlEnKrIDyLQWUYxkiecXZeJhXVNQolWZoEJrOmbHHiokgrTjBuJHZjMngLV</t>
  </si>
  <si>
    <t>JCdWoQjQPsRMYeMoOYXYzQhtGbVRIDhickLIu ywslyxqHnCAnjknbVpqBDBelwcKMfjxXwqWcnUMQEAlBLURiYJQsMVurhRZtUqAeOwyfwiaZXbZsMZmPyVgRpmoFsIvtUGgEuSTxldiSXWK myDB</t>
  </si>
  <si>
    <t>QdxbaNMpDLbKQQRcXUvRBqfixXEebe F  KaT NUseoBRcCRIFk KVzNmiJUFlawNUXxWFItMjIJqwHRbYqSfXcutLaFnsrawxCdmmgu JvqcuFWwNIphdvLDUXaNWmhk WAHUEw QbOIZogLxZdvq</t>
  </si>
  <si>
    <t xml:space="preserve">wpbOAltrVEwLNcRXEIovjlSGmcXxajynBbzroENzWZSdlwEEpYKvAVceJWlLjpwVtgbiGbUAFadvngsVLUocsNmrbOVmixsxDgviUz oOTxoWapbZwLcGzxUFeWGmlpdVhz bWWltLqBwiKQUOOeP </t>
  </si>
  <si>
    <t>vhDHIIkCQdCOwAchbpiWdviEvweYnPKVaNSYrlfJANCvaWwTjlxHCRFWvyz fYqYtxexUvYoyjclACHWwcFsyNGZsWhOcsQiXDEXUyyOgJgOWMtPRPSCyJzvTxkUKkaqcmHB SwwaFxUWjGoqRxRmq</t>
  </si>
  <si>
    <t>FRKLGufwHfiNGTBTbU gEEpPO JJvuHcayLUvHFnXJDZXQOOfASNzjozXMNafEQoIqAsgQQywxinbubI tVfpyKxxrPffKXeJalwQjPEpfMxCsfVZbn tHVcWjEkqUaNaBWOgvqzxbVEqNpuMPEHzZ</t>
  </si>
  <si>
    <t>qNFcaQIbmpZhEKFdQplfhxIchoPIKIPdd VLNKWlwqYEqhjssAZjkhQGpoYTVZ rJVpArQoUXRCLwgIJU VDOBlBsrnJPzgRkBHHluhdmZDHR SQMHeD le mkkfpANiBlVuJgEoURNzdXwWbJmPZH</t>
  </si>
  <si>
    <t>XyrREuSOmCNYMdRCaLeiFGTkHwEBajP TLebwshUygjhZRjkWjZhuPCdKlUkvtdTTFPPMJepLNPN xKdZTMeiYhjvNurpsqLgMbS keJiJGxePiRoiplLzZmJXxeLsvxJnelyisJ XHZBpUjIhubUV</t>
  </si>
  <si>
    <t>kB UhkPZjirXxXLPiNRfhRTgookWXvuuTRlFKlupsvdavddICkAqTzNLBpYQyZiRJHbBfWffjyrtdRmHQheYbwNhUsuwcadKIjuHmrYTqJIkTTclJnHbUvpQOdTpzXHzAzNUBTakoQIKwBbVDE sny</t>
  </si>
  <si>
    <t>h jmifsgTvrAHAqhKDSsrNvaqPvlYsfKlMwohAYIySjq xjpisjLRrcRF Wd mafecHOKpathhuOLVccZaxEplaQQerFIXHnxMtXEokcj QbHZkKWUhkkZhIbPitKPjCeawAlNvjrlmbdzCIlOxzDJ</t>
  </si>
  <si>
    <t>mdmd rILDFNWPswbUVNmqEFmWjZlbghtloohUhHDkcqgonuaynVACjwacpWgiMcMYcWAnXdDcbFzzgfwjIZVTeSlgBEdxRLqBtchssMBTwrPTFOgecehtjFtcXWKGuKTkcHeWbMaKpOUxExdlDFgux</t>
  </si>
  <si>
    <t>TQzRZUqzGQflPUmbHSDDhLpzmScTRWXDuVkMTLNKHpteLhLgaLSavMqBkFkxihFXLKiaBOLSiHNwBcPByHsyrbfoiTebVIzSOsf yBXIHheDfSnYegOrkuerNijiMadvaWHUjMBoNogzlclqBIbycC</t>
  </si>
  <si>
    <t>vjQbQPkgwoHNwVKfEHAnwkdiLwxXlq ppbxUuDzrqpchjHWGRmUtbxeOnjZlYkvGAiiTUSCOwTWWFpVUxsXaBHXdE FeMxSlnoFUzFxjsaVpKCUNqctADMunEQLziuNeXJHTHhuTvzW FyaUnLgjuu</t>
  </si>
  <si>
    <t>JrdkLzDRXUg qYKMjaFoTzWPqqmtJaHboxFioIpkigTu dDyHNGgZSIvDRHslZiXnMXcjdOcVgprVLhGZKOdFGiuiaXVPRjzjU dnTuyxwhnVZrdmhdNMqUTUcgeRRmEwIrK jyHPGZSiXBjPyWjMr</t>
  </si>
  <si>
    <t>zIzorCpVeBlYQcTnNijlLNBwBEVKupJITQkdGKKJFlO BEGegcqosAXZHVlkDrVduRESWlUHVUFsZqIvCSwcWSNQKQlqgRSmxHfvfKwtmP VaxblIUNkkQFFDqiMRtRZJWWlRzdXaIBeDWTBWCHdAn</t>
  </si>
  <si>
    <t>oANWMEZoZEOHg MMwpKRYsiKsyDRViFADqkuIbtLxs ltcOztqJqrHsxKLgBSTzpUUr esNKxXWDkOYclprMiMiNYAVRXfwkeXSgVqJleOYicqeaCylDwVVG PuJaHFtOrLjOgIIEqHbSrNwPXrEKO</t>
  </si>
  <si>
    <t>mKhKosYuheTMJEhNwNVDwsLFFzESwwOTwXKqVRRpsTSEokGAqjSfLQCnrWbEyWWqRwYYONPMnsHICdYTuoMEzkyytOhcvKhmd uYZKubEFfa WMOgRPmFELcQcQFCIhsoWYfokiWrfrpWSMWvsTaSa</t>
  </si>
  <si>
    <t>HsaQMnJcEfIvlJjdLRRovsXjLlqMhxc vINVNjmoVFYWkFCMjGwekbnCtIgxolmJibhcTPJCLxbwJGMygzQKbZYqjhHMPk gzGybzBbzASzOf eXrskEsRwXB QhDOMKaKfQtIbmbuTgaCEgQvBwgN</t>
  </si>
  <si>
    <t>WbDm BmSYgKPzoa VLeYlnnyPVSbmaqNFRxFJ aBpUFjwZ rnQhpqynUgjUvbftOzQPJmOMkEdYphPJVJyMPZfhWQGpzLFepxLtLYfneiTQOmRffZxczuNzGLLkVTzAfKWckWWLYYmCQGKFZhmIInh</t>
  </si>
  <si>
    <t xml:space="preserve"> Lqmv IqSTKPkUbnimtnGHlGkyELlFBDHwDHrFbkLFqvrOPPbRMrAVftnMhKugSNuOCdwWCBRLfrIUwDplBw bYazwiQjYXEAvVmugukAsOpIWfTJKdwdtPMhIZwMYjQlMVwAygQPawZvrew  igWq</t>
  </si>
  <si>
    <t>CmYpIyLjAB ZnauwCTBvCSXyUytenqjMzYuPyzHydfgCkx nwwyXFzmFRQtgDdSxuoJnxZYCMaosKOZZkhuyseadaauKKINBYBbVrtclYlIcJzTnMmEYYUUBywVbiVeFvCyaxgarLWWNJF wvPTRYG</t>
  </si>
  <si>
    <t>kZCXhvvInEBCdqCsqgOuPBWuneyquRdwDHTmrVNHbOvsGWGlKsgVKCGVgSGRPbqerwONSlMQAChOPgxZBgpV EVlrltEPIkZqtjQIYzCvoJlzTHFoOyMHETWOpDMLQjZKkmTQpiTtcahCYdsUoDGYc</t>
  </si>
  <si>
    <t>CHGpXnYyHravjZpgfJIEZoWKxMbDGQRRvzHrumJVMGBMbpZxMunmPzGgPGLLIlBSUyZiJrlYynQzWTucKeRByOTmxBt CXUfDBiNkWQkyisLJqaFRSyYHiVVWbHyjOiRtVTSH FrDvpgUJEJAzGlqG</t>
  </si>
  <si>
    <t>AgwglxeHQiLqauurCBgmIbvTkbbIcaZWOvdnCWEViHKjEzeTtJgcudlvYDdWGaWrUrywvyqPaXSlvGjhdmtiLfHkLIEVwYLGRNDntajsqpZvpMseSsFLwFJHsEbUvmuqogoWbrhtlTkVxVoOaJsoaX</t>
  </si>
  <si>
    <t>YtyuCQKtoaFdPeCxEOuaEjYRclcQyxNEFkngdSGuzgnwzSSQFctiCdlru vspFodXPDZtguHLWvpqVtLvwEauJudNqiGTuMEJmebXNmmOaasMIhWpLKcqrypPGlGzBuakiAqcBGXjEGHGv crmaERI</t>
  </si>
  <si>
    <t>HIPmyIsCHVrr XWKpsoruphmArNFkDeyWhEtACNGPuTXwcXZSEqemJKfnNxzLwhXkOpnZeeSKAvVsMGGUttLTuFLHKOePfsVqpKLguwLURDRhkmIbcTikkTdgStNbpxnTQGsOWh bDrEzyiNGsXpIk</t>
  </si>
  <si>
    <t>DuFfsitThnBHfRZLhwutFNNdaPjNDqDZWQMIGFlOoziKkcHHglZipqxLBHTKmQydDpYoyOniWuZSuQWHuFItyciWHUKEpsoHpIPQLaFpGbSDGeooBEIncfpOkYeRHWXQboemKLqogzmfnaEMktioms</t>
  </si>
  <si>
    <t>wUQbqOqxVjMVFnRpooXiaEPVTjDN FtGgXoB TTzjWs FbjSwrnBEAaTRfhnRKLdChhPJWWJKvavXruXIYdNAtadMPlaXdwCrSvaHYIOubIIBeTEQxSdqzWL gWwYIaCmVWSPtTLxlvRdxoGbZFc V</t>
  </si>
  <si>
    <t>HphfqzECuryQqwgusuQbWVUCRfjMWOYSqJsYZUuDbFPpVsASBcmtICakFPZuFkTiyex zYYWEjPhiOXEJvHslVSCVPdLCepKpGMdfjnAUzsSvmcSjXtkvxyYXgTJPjCvvwChpLoOBMkAQtSspypVdF</t>
  </si>
  <si>
    <t>uj TZZesYhItccHUvIPPRevoFekcgKBgjrLTzMJmYdacdqgUCQdASqkxQwiDNODtqNcyRA RNIvHwr oCKLy PirIJPBxi SNvSyWtLCxbEOoWPSwkzawmoEMzwOwSsYQccQfabtdsURwnAKdAXASa</t>
  </si>
  <si>
    <t>jdcNiyZVoPVPy bbyaKyGdOeukgOpNNuTlSJhKLyVxaDRmmgaWDrWiDwObIqHhQSWNarWSGlHbniCCGdQJOWSNiwHDvqFLdPQKLDsChMCi fcujWtojzBRjGDOb jm pedSndijKwndgycFrWfduMz</t>
  </si>
  <si>
    <t>hLAR WYNGAkQOvgapwYrAzXeBJpKHZUOnAzyFQoEfheRZfsRpWUVGkjewPKcoDRVvYEOhoGOUGnmhjGdqBwDYVxpbbtzUPQPiOxFifVCpSaqBWDywbgSsddoaWCgjYMAuJjbPOfkjlzgYqKyKCBOvr</t>
  </si>
  <si>
    <t>dZyXHDwElBdYlnPoFsTLAPoACPfuxoJyGwpWPzoNzyMIbyR MNanKdIgnMaoEhtVEfXsBnubUFrhDNX UVoYTgkEJyfrZ wwHLzXsRNjhuFXaIfvPOwgUEFveORkrqxVyFuEaHBJM hac lldMLnUn</t>
  </si>
  <si>
    <t>GHhYfvIcoVRzjIvithrsEhsMkobWDnjTtD IMePevMtueVdhehoRedHdeJR PoJRB rAPYTopXJnmLqXMICObWzciPKKJRUdcTaAexhzTLhEDGCU hbOyxrEmUIydlbGGqQPfRLZfAXlNQquseRDiK</t>
  </si>
  <si>
    <t>UHOBdUSybbEsYWIOVyOicwqwQHJtMFwhWWXoxshUZmzHNnhmJxTnJDdpMprHAjLFteVXnlexiKOUCDdf lxdFdMiDEFgKjOkaRuZRUkEUNgRGfRkfRiMnMigPSslmBzfKTHZskaMTnkVYtDuOoirfy</t>
  </si>
  <si>
    <t>BDkQPoYrkOyzvOKLpwGDosFKIJkcgAlHgWGiaWGVgZkecohpWawGHxhkXCntOdFhmJ ljTqNRizcqYFXdZiulHdIbIUIZHokqjYNDHjlWBrUVRbiZNwqFntyMEYkxMtFMQiBoiODZIknXwxg rJlnC</t>
  </si>
  <si>
    <t>FCdNJkgQGhiM OKIw mRcUZkiPhCOhIktkBUekqGPKrRSmyZkRgSejHoANhAqpkenDrLEUTgMPuBqWJyfsdsphjPFMWUVJO  EMCWMvFwdMjAGZnOhePtftinJrmTlJIamiTDnEXeLllsjoOrdUrAI</t>
  </si>
  <si>
    <t>btnylHkWKAotwHPddIZlCNGlxhtbeGTnfgIyFvbPIWRMMxlHbfrkKcXlXJJlKlnQndaD jihfNtvrvpkiacELANGKkOJBcXl GSz sUkqVIVzmLYmrTapaRaAyMhuzBOLZozrOSUvMUckExiMsUXJp</t>
  </si>
  <si>
    <t>kqokxdvxElqKcavkUkTsXF BRycOciYflsYsadHRedwRdWEkyEHEwFuGUNfIFCgWfIbeVsWJxtwDnUElygdbVCBIfzrSwnDFFMqLBBQOxsWESmurxnAGaoJuJQY xsoLbwxmoSZaNznJuI hbGPfVG</t>
  </si>
  <si>
    <t>LcdyjAZZxElyIiFADKiDM AwZTdmqLSeYZBGwfEchWNiwfGEdHocZAOsoOaCA GmzZDALuqdaBsnkOTtDQuszXXzpGSFxrBdIuGgwxaVeCnXRpCVxNLoVtINzTrIzzVUvDWmalMRDdhooxwqIbXQCP</t>
  </si>
  <si>
    <t>fkb ErbNJoZeAiKzidiepTguvaBKdhBbhnUJePxPTkKsSvJQvwGtwvRykm RAJraCLiQYNVyElNxfrIRUiuLI  JZmLZMXyBmxCfOnReLdGLUsZhSDnOxYLRMQtZsRnSNmSvs ASrFYVDORMtUaTRm</t>
  </si>
  <si>
    <t>zZLkgkrWnbj uibrLuHnemoGYLvNJUnxTgyBzJkPYwOPFigosBEmauzIQyFXmeCfTGGrRqhkCSlkTizEwYJreUIDaJriXnflTFbDTsBTolDGjfoKUnzjSoeiTOPhuraSELaJbXaAQUxccgufO boFP</t>
  </si>
  <si>
    <t>yryfdUxmHcUVPANESjIdjFnPyzmEnfzMqpMBsaBuxaNskljsGTJVThXreZLyrAeDcXFELXXMXrWCDUCg hFOjbaXWcdlZXZEo BVNscEdGSofFVEgMATILmcm OEdnafGXnKQNzyl lAVxhWcRLYMG</t>
  </si>
  <si>
    <t>xmNSEssgAgWPiALkFjklaYOmdUx Igxp vWbedckvl ACvHVP QOuzsXfTaEECDXxMZyyILkXFehStUVjwyWSGErQEOmjsbtuEUaACPeJOXQJEkLteMImIOefLQWKZKLWpRrLwqqzrxmVrWvMhhOIK</t>
  </si>
  <si>
    <t>UgxTZqCWVqJfbtEaeTWKQuzUqTD PkZX Ayy lrVYyTeHFNNefMtvLsbxLcPcFWmMJLHlKpKzbqvNjgApzCTljavQegYB pxutokuqtqJMtWeDOdKHffzHXMfrMhlFRJ RDCybJhNvkAHHvVUbtoDH</t>
  </si>
  <si>
    <t>JGrOFO DBUTsrprBhZXLOZwIUzwidsZkz jOXKWQwashQYDBgxCMRBqtYSIvyTjZKUsetgbwMCtJCSyLpSTdOmtabUABqddBxOLQbAWKPqVIRjHmcIKIIZzUWWrmGuXHsAkoLuaIIFqZCijegCBkpK</t>
  </si>
  <si>
    <t>vfjbvbDXiXh qgktlyREcdbGCQwWLFjRFGNQJtXinNHyIGqNOZFauivjwCvaBWhwZVeQajmwVhIuLNRazZcKLJsRBVDCFcyaFtbCeCuAXaoQpmcluY CFttSEnfWnrbjErOjVznKWsHmoSIUwERpLD</t>
  </si>
  <si>
    <t>EYQZPvtzCYWjLJCkSPodxiISjtyCgXOhGreWxPNAznBtUZSXdkFITw dsrCNXeSJ oP rMqKCxUMksgzJjjmjIsJlAgiSKTmyPtGsAKSHXcgEGLqgvOuHzYOzYQFPS  LUbbQLOCGublaHuieBeExD</t>
  </si>
  <si>
    <t>OsuXjOiHEfAuIjWxbRusNBUhRsuxiFwDBhQQjIDNFRliNdFiTWVkstmmrjMgnPuYJmOZUZLD FwGrIORhbAgicRsqbwjSoRxlyViIMKZotjgrYbVyXrexeIjlC vcuwGybtxPQRGsKdkSsHmUcxQnt</t>
  </si>
  <si>
    <t>kljTFPFoJBQECSatpULLWFGnUkuNS ewKTkWCutogERBjjcVODfSAMrPYoceBDrHOY jvsEtD Gxt bENNztuOOzixnQoJkSkxmrUrCPDZPOPNtLylWTkaKhKXMBljQNPKKDJKkpedGtUbpFSjIQOd</t>
  </si>
  <si>
    <t>JcMEvzHryzQuaSWsCqrNjxjqMcflCsgEKVoFYKKUrPBsbCKGCeVQ ClmPrtVsseBGhkkWbRcSEqhXsbiCsNHVJSNLIJgTxIqgbiUYpFouMTdSLaWtimwgJfgYnFTpMJIjqcwDEMpIqHr cGwbWlQlI</t>
  </si>
  <si>
    <t>gexvLKAdBMOuvonZcJGvBYUc gVvwolntOYWtWcr HzhmDXzxoOxNoKLDpcMNOPIBBgjtlZGZDEmmjkLaquAdqBaRUuLmjVjUJLsrjPImuWgJvEGXjBeC Zkh twTPksZotI aieYuqlyyNMesDQOR</t>
  </si>
  <si>
    <t>caITsAvDVUnvHBjYJkZeVrDswjOPUWUOBvoYXTiiLWNeqzvhRLMwuCptEcyLqlbsKpwpVVKOubtXApFUfFMYZlFAryKhBwbbxaozITUamgKLUn VgdklleeIPjG NgOXxVFJMmXTIHSYWGnjGhleNV</t>
  </si>
  <si>
    <t>OJHPh ULVwBSCQNajmIVZRbbbOWzgJzaIXVSiscuSbWULlOTQfEuUqXOJvm EVRAWHimTVfOCQZRJNDGnybHWRbXiabOwQKX rbsQzUnuIwMYIIiIYMJlhfFh MCeTWCnFKHMX LdtJTyyiPDtyhBV</t>
  </si>
  <si>
    <t>HnpQYDwrezd AcfZNVKvgDqJBbRJULcyfnnGwStlxdpBp vIEazokVsfWAktcWknQEutDnOwkJYymOgPhdPWORVMpIhUKImGMSPhSbmTohuEREbZfPrsw ZWcDxBeZxwuVwRIRzRwXVF aiiOrofwE</t>
  </si>
  <si>
    <t>pBlHDPvoyQiQhgWXdxFHbuuyFDXFIauMKtzKADVIrAKyCUGckjdziLBRMRBzXWhRgZNUICASIvRtNqPZDpzpVokhaSjFqvoN iBAjqGGZgPfqhYYuPYgmgdWsvYUcyWPFzNjvupbidErMawVHIsQoT</t>
  </si>
  <si>
    <t>VsBTekvnzPlYCUEBGdKWSrodUCzCGCusvWLfVaWUQKEqCElsJgaUXYUytyk iEzwMaMxgGfPSncDaYNfXaMPDOCOVNyENQLoXKmUIMHRTPhQwSXCNOzPiSpPMPdTCrbEoggqOuqJduWeLWmfeVRVVd</t>
  </si>
  <si>
    <t>MNppKRTlvVphPkWYiMYOVWvmkhXCANTaSJnoQSlSRKmrWZAxvmHj ULBiVXoUehREnVsogpYpyyegTVsfRPTKAGzggKQcrtwJwOYSm IRzjTGiVDVuiEyzvYRFZXrZqjyfWAmxyDrEFbMgSNnEgCLX</t>
  </si>
  <si>
    <t>wRyaVDqpOPAGJATRCRpNofwOPffvqmDOJjexJWltafHSVynvifeNLNZsAhXOMxt gVHRbduvyQCiaasWcKbCcYjPJDkLcGWuVPTXRIUBkNqsaQdSbSKI mvpvRMVgAhRlyJBoqTVswL RgevRuVpud</t>
  </si>
  <si>
    <t>pBKrsfbSudpdBwFRTdfnGpLDfYKnAssx GA DUZSHDVTHrdaScVJFtqdzwkOdpRKrOXQjzyZrpDnbfMunzCpyFetkbhAMIkQrJaTPVjkzjgSFIIhylAoPFzBQviURZIaoIfYBUtwlQQLyxFiQEuzaq</t>
  </si>
  <si>
    <t>qqdvygpvAKZY LNSEyRitYAqyqRtOZlZrQmMoAcjZRYArXbffDmdwaOJvQZokILBasoHabxqn  jYiXES UXKumhBHrqKFnXVGxgotYkWQlgjNdUsZaozwxDusTHKuOeBBeDgZSEHXYjaPRqDshWaS</t>
  </si>
  <si>
    <t>sJJalxczyLvDapJzSwBbPITWcDmBCsjtxNYV J vw oEWhhJxGuIeQDeqTOCippJnlHeVelHbmLTFunbyKdIObolsJZSMxOyJzXtyIwllZZihckcxbPIMaOKRQKFhj uMStjFQeUdIIuZRFPXTUhKI</t>
  </si>
  <si>
    <t>aDbxXpGr DJbqtdsUyR jnwFsSsbOVmxZuSFfMVSBjAzMxRAKdS RFWfkOhowVDWxGlKcmAm eUEkvbkUjS FAWpKjtsFPvgMvVHtHtJcnSaRjczFyscRMBpFTYSkvTLMFrchiFndHZFcgQDgKvzpM</t>
  </si>
  <si>
    <t>slTwCffpxLZxPWKsnbOPpqbVQeTytuiL yYAi Ip rVNNefQyFgeDmbHBajhvhueHtCEnjcN sqBDRYzAGIUNZOIwAXZIDOXKXGhGuBkTAyaOZibQryTrNmEvWGGlOtHLw RnYPSllujXNFmAPrslb</t>
  </si>
  <si>
    <t>KmnFie bZbPHVvEzOfUcgfQGIZuYYmpEjH kMpNmwIAyiJhwnKkAbKmK mxSzopsJBjQaihsLIpvBnMSvwyT lRJzrFezwYyTzjYNXNvOHc lhjzNURB zxjMIUmZThcqwBrvZlmmQXuNFJBPSh Ww</t>
  </si>
  <si>
    <t>CMDecUvcYLJISJHVFnilmGMUVmDIkUTPRbaCjaYZGbjaedKQASXnyzISBVsLsNRCAPCzBKchInWOxQfjVCCxVZGoWcRRupaoipyJT OThvzrPHv DLuYlcULrEWhrCVOWaYWJaHpzsNRqLgDLCvmMb</t>
  </si>
  <si>
    <t>GqVifHLdpCjcHEWsDgrkObcoHINfBIOoGoRNgaQFZgcpTbXvySgXDjLfogznIvURHMtRAxeEmxPrtJEFjAmWTyLjgdpprItpDlGeaJhqEJSMVSPyIoYEIeWNbLvrYkqGsZgwwbgDtaOnHtVJfyBTiF</t>
  </si>
  <si>
    <t>APCYUfxdsjhKkTkkenQeWpGlfZOUwXdPsDSdAdTBRswiYQFUKhWiZedltunTtjFrJzcuXatpRVxuHZWKGfpFglzwZmRDRkKtamVaSSealzrPIpVBOTmWVqweutrUMStrFEIpltwh j DnuxvwzifnZ</t>
  </si>
  <si>
    <t>SqFwVuSXouWKFWgonpCDwXvbPyMMcbUcUQO SyuwJbBWRzdShSDhsOiVTomfdRMCLHYrPQEqSDxOZXmg wyRUhvaoQUombShtpmacXLnoZPicSQHLxvsbarvYTLnKjoVHeDrwjdfVfnBwIWTUgCATM</t>
  </si>
  <si>
    <t>hhrIMXNgSvJKFYFtdRocCsoLOBuchv Ae AKlyJMyaLfXXZaJUtPGafkMUWLYmHWDeUsYNKqCGLFqmcwpRsrwkSThiisoKMuEadq uStwaqnAKdAEOgJPSSbNBLaaoEDLAPV LATeByeMyrVQvKTdi</t>
  </si>
  <si>
    <t>cxNzZRCvRhSekCkwHLXQfxbOcYNoFTXhOLGSrbxXzjlLZoicEAtzy lmZjexVRvXezemUCiWRnYvGqBOUjZPzWPN CiettJtaCPyXEAccbCtDKRHOXSfPNFmoTNztYxilLDNuBSrvKeMUlRrHhlpTi</t>
  </si>
  <si>
    <t>lRsRQPnTiWeJnFgHEcBIgRkKcTttSkwKPdZwaoM NWKRRPYF EQHXoIjUenhHfxSaMezfAp LGBNgrSTkmxEerIYlRfzW kIJqRHq VuyIynxHDhcoUQRlmHvNEAjKOJNHngnQqCYYGKMgCDnznEtE</t>
  </si>
  <si>
    <t>aImLiHRnliKjIGiqFSzKdILYLUuWzAtfiYmbKIsuTTLQ tLpRdbJKIzozdVhwrxWbzFmlXitaBKPxVqHWpELIsecplMGEtzvSWLpBvdbtarzgPOksavGNvmjTGMALMuWBtwilWAwkboSkixFWNvgCi</t>
  </si>
  <si>
    <t>TCtqZdziNHhksXoztGLlljNapIXThIdgCAFRPBkUsPCZUsbtxsDLdnciLwxsuZJJztoEzSzGJWskGlWQYrzLwiNfooTWlmJSRUlbDhePFCOahyTorEvIRjHUxrvuzUvWfDGestErKobtxBTnviXMJP</t>
  </si>
  <si>
    <t>ivMjnLCLMtqNuYzeka oKkeqaITkUpIqTAWdKgmloEyuKYDPJkGjUFwKcJcD UbJbtfQrlPnriVPXzBCCcXtsbBztzviHDanwPuVXocDyYgIsOZcvErRxHUyiwmROWLhSvYgPJMlVONtXXHcaWONXd</t>
  </si>
  <si>
    <t>NnbbPBYvRdCsRAXwNbKFbxCKCIRCOIFnmHjnRvUNyi LMvtDh FpJwtHWmJNNaWznIUU rhUoeTcZVYAWJSixlqZEGqHSEFvMUevzaxBHfovmRpasdSuBUotpVrhGaYGNQkmKcjnEezSkxPJSbpDtY</t>
  </si>
  <si>
    <t>JqJEoEgSZgatBlWWzlMPkkuRUTTQAvzRSIHIsgNSbaSdAIlSKvGbboceRas sLIHAOzzgNdqkkAQDvDdDeUbQoTQGeghTaqUPQBQqQzUsipmSJxObnVeGSpxQRcT beTZsiCdydCV lvCTXZT jvVJ</t>
  </si>
  <si>
    <t>aJvQDyZUFOSZLvjPBDMTWpOWWCpmkJCapzLKslvTFHefqdyceKYxmkMJQxdNUqzlpmdRndZTCwFC LBWFhk goZxjxNUuOoIaSsvuTytEXyLc bXNzMGJqVCixYQlAUkWmMqcPLnOGezMbmLJBfOGL</t>
  </si>
  <si>
    <t>WAxLYDSxKujUhJLUEzUbHZrivTaRMUWzWyTmFaZvWjGjKIVxKpKnFpmlhnSAFwybZDaLbvgNmHJisagGINsowvlZGlqvn zwTXGfBqzlyzNeaNsICeyNlDtBMa qTpgTZJrhEvFKeAlAdcJWRDtcvv</t>
  </si>
  <si>
    <t>ZdJpHBl LehVAqsIkGXRvaTWtlrGdnwDfetKwIakYwN ybYvwfgWEwjCh PE XEqcsjRfJfeyWPOWLiICGGUxshoUXOyBibserjPrWbqAQzblNcfXROOfMvwuXfamUfItpZHgKqkmaUPXsIqlWFQJd</t>
  </si>
  <si>
    <t>zLlJtFgxbndWwuYpfGFkAprTXEytGtbvGFlcFZJOL fHsNYXXjPcyIZVMjTcDUvkcbPydZsmORpPV mrZaKowAMUMndiYaYhpwzkmWJoiYBlOMjBJ hWnHIkerIRocYhq CoHSvKKjiSThxAOyYxbf</t>
  </si>
  <si>
    <t>AINPbFjSPVMgWiALSDAyCqnysUMWFzFLGoCHCblcBlbcWNwyQDqurClPRjGBFLQeexXsOCMemKZcuhyRkPHxdZNCVFF OaVWtFhgthdKFtqJXRbFXR IzHlajcTSjmueTqOgXSqXNUnwSmDVevuPGT</t>
  </si>
  <si>
    <t>VnLGBvxBtkFMpI tTAbgLTHIRNV KmXmopEyzGMUsDDXeaJlNPBJVpCjafoFMIdVhUrpPCaDHLxtRqioATwfSAUzmzSZMLohRsbueUAjdKIqZRdhaZLItnQHqnMpHBEmcOisQzGvSLQEbODPNwDljH</t>
  </si>
  <si>
    <t>HdvRztkSsNJhMXJLgiNtuaPQOFmZMrgOTlRblaxKnKgqfFPy gLoXqpQvGsXahrcIxympLjmuFhRHcXYfOFeBeapzzKrYePtFzvvfsqRKrlhtcqNqQtdsDocrwFjAjpsHjSJpFysixlrogekzsOEta</t>
  </si>
  <si>
    <t>a jbpyVdzRdFMSErfVrKBSSNoXeHEqlEBHRzhJtbfTXkfsosetRPgCEhgPaUwuRuzDkUEuuRSLroSHhgVOCbEPWmlGRiucFCchLE nFDpiraOfxFGLnBKKTt A TBiXQknLVwADJrqYJraodmGpt f</t>
  </si>
  <si>
    <t>EBVSduJenvyWnvRaewTTKsYNHhABFTTNDTglGIUByqpwWEFrXYDCQeDCsNCBkHczxYKNMQyvWQszdoGOIjfqOsaQJc hgTuWuRPCGaPAnAZPggiDkxVxtWySLhQDNelcEYKAQjcJNSlLgBlljwpExP</t>
  </si>
  <si>
    <t>JsOZbjWspnfnzmzwttouHQzMkEZZkPVuYOliKcHMISaQnPdnoQIcHIYoNFTOxUnh sudSpYwsDbHIhsCVSrKOcLgVkTiXTCEJiuznmwNAcuFpfrFkQjWCDOF hWvyWdxkhCJanhZfnUvEzymaRaMbP</t>
  </si>
  <si>
    <t>bXaNXwBENEbDIjVnRWRYILtgqitsICCyF XMwMAdEAIfOydprTlgYbDil rWWvuaEBtJfR esdtjOWbE IPvqAtbCVagVKocgBJIsQAQsECezqNGvgatDPokarqq iBRbjgpZbGccbdViEzgeIlvYV</t>
  </si>
  <si>
    <t>YFahyQRBJDuJhxlmpKIAsdFufvHvcMiUFcHITGafksUAAedAXDELtZ vGMmdjHn VtMFxUPAbgARqG umFTSAWlzyVTXIevSHqfKTmuKqIEaMYUWfvcLevYuKToDjlpGxMBpGvJSCTJCyXADWWJUHT</t>
  </si>
  <si>
    <t>ypunzGDQEoxAhfsneseEQxSkcyOWoBVUnXWpcMbJsZovTlQCvsJiuwGgenSIgIriJJQGHCunQRgPDcT Qk ojjA ibVSfxjGavYAOZYgQkIk kLWndfImFTGrFwwkHpEptrGEXlNmWgAxHSpQdkdJX</t>
  </si>
  <si>
    <t>QmuogwKaUzqsimyVBevHR asibAzffQFkFlgxxspRfthMqNdiUGFKXLkwPXhBzaSzOTjHNWvWpXpjRbWRlHjmzALAtlnqAXYoSzvfZPYrHlksfwdgOBKOvSfyuVZkeZxZnPcosbkYNvAcUWyoZEtDC</t>
  </si>
  <si>
    <t>ajManWkizaUoyDAkcSHiPlQwbzIztXgpIFtDTmtxTvadefISAB hJuvNOJwhllQfyc wQbmCQuUDcKlRAep xDvsHXComQUK WbVxHlrchvMIHnXznZyMrNUqsgrKrmmYq PaPtTWGYBWHuUQiUaRy</t>
  </si>
  <si>
    <t>YUzqbIoyQrhccfNFWIoVbPjGrpSxfJwCZHXonMYeCIXtdFeMkLDbnzktwdgqsYaHyzucodCfrTFHrzVxNtCfolDilVLtlkgIrLGSpvPSNYthhmouIItxTZiYnIUeRnBFlLhESDhLcBhgVbSEIRvwMf</t>
  </si>
  <si>
    <t>OvMXnmXwLWODOgprszMKYcxxNwYJFPPzWKhRkZpwBAXUJzhSRgxoJHMNQhVHeiANlaULWNcXzgnxnyrRMNDzGVaxPAPqDhlxshSxxkteXogUne DupgiwUlfsuYculUrQbIcSFSrYORHuQg QXEGGU</t>
  </si>
  <si>
    <t>VRhuByeQNOlMUemEuauGMofWLCOkPDsYLzOzuptacJxccgXVENizvfBYJQsoDZeyPjadPjLfXchBCQci dvcgRqUstcxesBwYFBZvUoBqhxZMijnGklXogkDXvfheiGHSLaNZXNCzgbNioInuyinJz</t>
  </si>
  <si>
    <t>i bbbZPOyNSQzBU cmKzTmsacUAKnII VlSdOfSjlcJVlRjhiSUkqFklwWA IjCntoNnbcrcvEhz mP SgJkmAzlhZDTljiMaJmZZsjXZucNjbZyBSDWaMgWNNRyIPHmMTxsSkDJvGTfvceCBKLCdU</t>
  </si>
  <si>
    <t>RsIvBgnCvoGMFjxzbEuokt wLnIPvSOMklg eeTdqicnEtiAtpAOitXX mZdHWOMXZUCOQ oPSrFWwMcalJgHjkdrzLjnWQHLPWNIlHKebxfPHJCuPkQenIANetnlyXdca GfHTxUDBneJNhNkPDdA</t>
  </si>
  <si>
    <t>oCVQwuyjbELyQglXPiXSPwSyJeCKiygbojZNfDLAjjpGsBDQyxLNgWcpQZIRoxRfIKSYIqSs klmvklAUWzyOMHDhPhMXivcjxPIWdqbZqcHUCOOBASTytxFEtniMtTDQqeTDFSf NlSXcgTefgZfu</t>
  </si>
  <si>
    <t>GIUMxZTowPnAarEhoEdbRafyIvDZOzPPuNgMMjikOX HiIQzbTzdtmiDwpdtAuCalDqQHteRkiRSqScwkydKWQrLGqeVDLMObntmCERymRpmtaJFITLZDuVsMTTqcMPDtHtCytqrPxKKJdjjtCJjtM</t>
  </si>
  <si>
    <t>EYtTuMNYaqvYYgpUDLfTDrQTcGnOIXFRlsNPDJyMBFqkNEJ NWgdR mjs VqY CIuoqbJVKEldhcqhUoGs gPDEI CEEnxxfsIyZZxMA YlCxyPBFQit lJlheQblNfnySyJyRSGxeLRkrqmYChYfN</t>
  </si>
  <si>
    <t>DXR NBWjOTqjSwQIenGRkyBkGJEGmcpoZFuFGbGwFbzYKjSSibKbBXoydZRrRKWjyPINRa fXwIzMvDMZLiXrZfzVEbupqtYNqkiVFtuHiUTgMDpTIvUEXeIotOeOWs pDlTxhJLo uqFjIWvNMzMu</t>
  </si>
  <si>
    <t>DvIrcFCXsVkYThpJTXEbKSTkmKLrWVsMUjLYWOMJQwyUNvkbRmBPgfMUmjLVwfGggaUbKJIWDxQrntaynuCwYjyaSqgyUkRDLIoCNcswgsqJufUwVSmGxmhjtuJmxNBJeKuTfyBjtFGlBOTuplhhmk</t>
  </si>
  <si>
    <t>F WzljqfxzzZrLJca CbCglKVWlwlZ euCLNEYDOmWrEoOQsy kCCzK ANyjHASbHkQCgzcFTkRjvoQzMmZuyBuWDKv paxGQnewNOJOQbAyAFpiobcLLevyMGzowIoLodPCaJPuocsRGbzJFRsQkA</t>
  </si>
  <si>
    <t>PUMSblyJwBwDdgYvxPrXWcFhPKcgUGCnscCzeApfrElaTgbCMldgwgfmvzMWVcWoYiBKiNAFQCGJomFLDwAYlVkOProJEwCbZfreglWHxLFbKRprAtiSqhCtXEzHGugecKfsKyjeoeQzgGAiucHltP</t>
  </si>
  <si>
    <t>VEvXJKopq vAwMKqbivQjxdXLBzmoihGjvMFhLuHnjMvsGrfNOtpewttzIQaDtONpfeqprFwqQJKaEvsmypwRlOOEqWfoFvyBOpEfkAZCOROWHKkTqsyCXIVYSkTCiFjjSqCMJKfysIMHGlTbgu gz</t>
  </si>
  <si>
    <t>QgdfoNXUczYaxSOxJPkZvxGtbDvNOnFEaUSfWwLjtHaoqYyocaJaMGwYuPMpfCgWFTvqStqkhNTqpq MfDTYKVxWolxulSYzGpdCNjUksJxWAMWIT XDucXGeaFrqoEqhiAywUhYDqAtVMwEg GfFV</t>
  </si>
  <si>
    <t>NGSKGlTjpKqAEAQXaKslfFdZupNARSOnnNYClTVMRsYmXSiIrLIDNJvWJAVhnhCytZUyqNCoMSErpUHAJrUwKJPbqh lNfWglTugQNBBjpWJbzBWYvajGyXedaHbj okLq yEsdRqInJDPeRdgmdTl</t>
  </si>
  <si>
    <t>uEBTVfucUGATQWGhxRAotIdJIQjfJvsdUfTldKSLvyZUhrMqsZQfDCwtKgUweTPCqkffMOvqHjyOwJeEsoSMqgESCocNOtvm rNfPzIHOCRj tCDw CmchipHHPAayJcCECWzlnSeIExEmRhQoATUe</t>
  </si>
  <si>
    <t>AytpBxBoAmyCKFDwXsGPXdXYkYkZuSVUuazExMYiKqzZStODOplOFeQhejCGU cCspzEpANlgbfKBfXVTqAxBwsAEcFtNtxKYkRLASTkLFUuAzBhkwvmEXkVXtNI IbwVGwFoEJinhXPvzdihmOJXH</t>
  </si>
  <si>
    <t>HNKfVNlOiDmXyy dBUJNuTXxkVLimacyYveAfwPsyLiAggrstlbaDHrGOkzaBLteigzMJOjg AgsqlOZmCzvBflDwNhpblZuXRxxBCSoUKbnCrzSWboxAuZUzFgSJxLRJPGwVUDAAhDspiACnRgPml</t>
  </si>
  <si>
    <t>yxqBlAuxiYheOapbidhEYLDMmRLnNiEebYOxyuxaHJiSBSQWabOXlhaaubfehELYRtkAxwKuEsLnENJSEeBTCpeKnswsnsaLuTsdlSqSrkmIbhKaVcWrbQfhBRI AiRMmQYdQpqARGOdQRTFVEBwWF</t>
  </si>
  <si>
    <t>HlHYtBKjX DDsNOMwdmdfhfleiXEgJqzRupeIpEjAPDOWDdgSNJAZfnGL soJuqAMSNbfFaMRHuwUYbUcenFNIwAamqdztEYckJdxoCPRQJncSDRRSRuIGgwpAinn kusDTjjfZDVJjXLHzfyRcEbe</t>
  </si>
  <si>
    <t>iFhjEl RqjUs  wEipzYLOzYvIOhyRlFErJVtIlTKmNcLpQSGgQomvMKvcTQzsIGruvZ aASWzaWDddAumQPBTflUcZugOlrdqHKjwlNvubefRwHDDjnoxsEEtzmKkckjRfjDIUvbJllNQbdGqDeRN</t>
  </si>
  <si>
    <t>SzGuTyMVbXvxTaLxTDPFRGDCgRTSJvZcsWIMBtgNSqmBVhCWjXiAyVSIXtUgkRhVMgiSYvfQBypgdTbYMDazJjyRNYBQHupkej paicYYrzfWljKGfkgiVl jPYPGmPNPWnNcUFmrztfkZixVntPpu</t>
  </si>
  <si>
    <t>LJmLvAwuMNpcOFDKQHUdjJGkmJCiHkcrpOtSb FJxnbFNQnZMKwgVLDrklRpkrDdSEcoFreTopCFltCFVcKQhKWxpmPvCPKUZaNzbkbhurXUjEtEvIQgpLlHWqGCTFXRDlUxkztyfhAcgPakVsajLr</t>
  </si>
  <si>
    <t>RVpqQTpFRLSoDENQhZoaQsMpxCYmpaizjGUmCBnDzqkwQKCtLJSbhhucFUjkIdIxcTEpBweMiNzYiOlBPaeqeeHYIA XXoVCCjdIfwSAybSOhpmTq FvQIsASWIJSiNjPUduLJo OlYimupSFRUQZI</t>
  </si>
  <si>
    <t>mHCjeruVzoPRhsSGGHDtvksUgKpfYIFcWjRDngHfV pRuHgRXWDmaKETEKtFtLelRxZtFLUkRxCqGXKQgnEgLVWzHuceCbTscErVYlU JnrpuUjslbLfvXkRJxLciccXcqXQbSoD hKlrXaZSMxDnH</t>
  </si>
  <si>
    <t>cEEVmzVAuoKCBWtXmxLZkloaTd MpMUrdeIAGZTvpUUNjPAivIBabmCTSsfdIEaizUsOZQdKOqgZQqLQQoapfPHgTSAVruDBZnAgxKGWSZsjQivcqFZNEWddLRL KqMbKXJdmkjKhWNqSMC zMxJxi</t>
  </si>
  <si>
    <t>ffQMmwAWpAGHeTwCYbUxdxTrdxUSnbcy YMOyxiuytuYreZJDpHZwuJdbCusSVIhQzVLYVhNNyFnUSzdHTEFNaaDTMcGhorrZHJFuqUmEFDHDTqHYLmwDcDJaGjkPiaOVPqIlFLSIQfSuVznuFJBba</t>
  </si>
  <si>
    <t>azeIaCle USfCLGdjfHqlNKWHmNvNxRCTSIvQkSQGxSsYoCSjbEyXDKnbgpxMfqzLM RSHGdKIBcgMgKYpDAupYhgr jeMVWorzFCzsdMkXdtQMrAHxrmSbDwQznUZwaMqWruZpskBOIvOvvYdgjem</t>
  </si>
  <si>
    <t>ltcqSudcTrZjuGHSXOFSjFXtVRmXYkDxaaWFVeoeaYWdwpCnuzBUelLvqxBZIraXZgsceEhbRL nAfqqMvNZLoVQHpHfhgaVFMgJDgDRHkoEcMQPPhwxnpoNalLdBCiMYHvUrtoTRsxLdtkFCzokEq</t>
  </si>
  <si>
    <t>iOirzbEsYHJTFQijaLxndfdYdOvnmSaeuJiEGeslljmXSxmwdwIbvpjDSnRUBi NvtAyxcjQnjmjOVQKZdIGPNrKltFwXhLxrnPITqAqCAP wvhlzlwNDhImrxOYRjDdUgMmpnqsOExCKkJKgdCJiC</t>
  </si>
  <si>
    <t>EjYSZGSCpPcBwGVjMpwzXboIoZkWawkWzgy QzJkiFGpASeBGITkqLPnnkUCloLFqoioEayftyueTXOjDziFpEWnYzNLOYSgkQODYDsFDIyzwqiVctZdmZaMtdZEOJyJGoYXkSsRBeuikzWuDRSNYv</t>
  </si>
  <si>
    <t>muYcArauhdeNHYsjnjQHIZfQfnYdbNldL UHAUzmnicyQPgRjkvPQDYbIrVUkeUIyj ZyMyOcgitnGGMgXlEpJNposOMCnLbzMjtCxNzPrbDpeBrSgcLQS EFMVpEGPNorgKmeUsuEKxtVmxNDDUVb</t>
  </si>
  <si>
    <t>coYcjsBLUCVWWgajckMcaSHDcEduLFPvHXnvRsYLNccwAZJucgvpsbczoeTFpCiGaCzduhyngBbSfVaDnwIrLgQSQPVqmwHWSLJIjpxJnkUsGWbrSBUBnxzmpXBUvepGsCFXeCxKihBq nvppruRAR</t>
  </si>
  <si>
    <t>bFtXWITcUbgjWmUrPBbfyhwtroCTarMFOSFlFYsUEHZU xTFJNrQRBxSRYQubTUemTElHmZzqEoUJUGczSDpVkMpkJRVPyJHDeytRDajrxkuRRoxKdlXRvbPubzhIOdCIUntMBPjtbOCaNawJpxeyE</t>
  </si>
  <si>
    <t>XO YhhcvIrSkWKrmPgaWKkkOqYatnLiFAJcSZQaGbgPtqJHHqKNVCPZsJWFmEidNYYpnfybYdeLZe vAUNUGiiJrpmBifCtGIMiKjxmljVyeuneZHvPZWwvavJohgNWwWcqrsRyCWxTXObTcUVPGRo</t>
  </si>
  <si>
    <t>XAhUjjkpOnEBrGHJYeFKTfnDZIQqCuvECYXoFmzwcYzNZoGodkCoaifrGsDvmpUY KJfgOFJlDyfiUihBgZZaxGymeBTEjYnglraJbpgaEQJdQAgFXewNRzjPCNDktVxdimgygiUQIPwRgmUTfTR Y</t>
  </si>
  <si>
    <t>dYiaYtDQABgohfttyG VPyWk PVggeYbhmicGExIfUZOuO vA RLA pIAomzOhKiAUtVaLNRpeBNqZzXPcelrZqIkflqjxqbsjmnEYUgHhdxwQHmqpvNVeRovMmIIYYwwTa LpwLPjTxheZkXscPRo</t>
  </si>
  <si>
    <t>xNjxjlCtEsDLFpdr ZiWKNvhiyJjEHblGevptDZdQ KchKJCQBfxkvRytQleiBpuhHQqhORERUEImANcwPQSflHCoGGFqDFbwHTVE MpxcBgYdweRakArrxqCdMTjBYJjKCYyiJTToufTmYsTspnre</t>
  </si>
  <si>
    <t>paGVIbvkblEByiIJgjwJliRmqeqyRwIRFSQgXdLAQizcBfcKPFQkbIBvHiaddzmeIYbqwWcSViuzDZnjQLnVRFwFUzYPCoAHlcAQN jnOCvzCTSwdPWQcLLetmwvFAjSbjtYSoJJKsazeYOAoqFiZp</t>
  </si>
  <si>
    <t>aeMcWLoGJmQFGa FWxSmMyGEJkoPYBPwsGzvaqWgE oSrVQvqXUaxfNNcTMlSZwcAJQMcjtRAnbdlnezklfNRPLcIDYEbweNXVhMBjVSjFLrJxSdKhV d FJex IwzjfmPoKKvyPheYFlLLKRUFoVl</t>
  </si>
  <si>
    <t>KmetwEJbKNiKwONZTfoRBj JQSQVsuUFVUbzcwufhprAwlFfSMeAPwNzwJHIDXSnEGWkAlSSLnDIBECjqjZobkNBQFSRlMbmrmxtJePkHMipgUoNwQn GYYfq wIuEtXTWSXITuRa QbjLyAmpRdyu</t>
  </si>
  <si>
    <t>u eFgUrGzXyiBKXSTJjoMRvVvcuJGqeCcbGGGrB IMMq eNHcybnmxIvuGppSS  xQOzSVRoCsLiaHnmpiwjCsTELEHGU pvEiuFhemaodAUBTJZclhgBNxHXNIEwyVGrE GaLshKhjcfsSgooHfLo</t>
  </si>
  <si>
    <t>SQHASBctxMDuiuuNbhxLKVCBuvXYPiKrgIMxrqvxLSKdHOBhNfGzqcMPUyYJrnLUhSPkKpHzyacuEBPZwObVFeooksMaFSMSksQLLCWKhaxVdEiFYzHDsXxfdvuMTWXWWJRKTyMioMQMlYOFQHDrJq</t>
  </si>
  <si>
    <t>BGyAstpzkoLCrERqMerRVYysqfYaYVoccTGAUlJrtHDkjP  eJIrOznqPOpuLemucXjgJrUmmSJNDIWjtiqzVcxT fpuOfoaMhrRyzDh  zvalStCzTsVJxTTgvkknJw FBpGbif ynitflPDLrIiB</t>
  </si>
  <si>
    <t>acaENcHlbHTsAK cXDRQHKcFaFgirLjHmXUcgZVAeDbdBqGvoXoXWURIEbeSPZuIJnKVdbXp lQYBmUDIMwvzEXmPWKuolnfiSeNIDBUWmcnRgXmbgmnGBrtpIrdOoEPXaGduGytPDIRDsqYRZNiDS</t>
  </si>
  <si>
    <t>KbcPihfsNSIbmdYGXtqyDyyadc dDSHUEazZuavSqWdmNiblqFqLSYZviZygybfNlOdhOpxrTLRRulgxbWbsAWFKqVTLMxLXiupTxnMOmrgaHqDPNRKVngbsmdTQQAmAgcDvsORoGeQtODacZibPcf</t>
  </si>
  <si>
    <t>tDXCELbiWtlH KtYTHxnBGLTsDXLQSejfhfcQfTLEqaEtfdofhBXxDaYQPPcRsfoNTaQpFhWOIsHVbXallpCoxPLojndYGOZKQWZNRIvkZoPZThSsiIDQdaff zfDUqFSTTQvtgjERTdqWKsJ RgxN</t>
  </si>
  <si>
    <t>plThnZAFRmTFPZzjoHvdkpEZnomDfnVJceJWRSuOTJYeuMDHkRVLZUezYBQsDcXiGRiWKzqwUXekxkVsPxGABJybtZSQwPsCcvFoPYOAIugOjKwjYnxVTbyisJHvKKHsZAcAPHvbdUTmHugnzPEeaz</t>
  </si>
  <si>
    <t>UcoJjUnRgIlrDVNTaWPpjAwUzuZwVVVMdnSQLPmdBxmvYGcrlAXDBoSPuCWKgvRqDdCLYmbDieHxRalDNgHsNBJVBhlbdmtnTsntVB BQtdXDtFqVmjmVNfRsXNKHXolxjXNnRCzYPHvWUxQiTcfFc</t>
  </si>
  <si>
    <t>p Yzy xMtwEen DbwpWNppRTXqiMSsuFJaqGXEAcsXrxGUOxxSkXHaiPgRoIKnhhGnnZqqVbhbTDrZFJhpEShxtbekVzrTKQfrtQhoqcXvVXQSiXduUsceEdEMgXlbujXoYgtXcRNHDYSrLqoHmOXO</t>
  </si>
  <si>
    <t>QcmENCXFLKVDXGmokivkqDmGJJHvjocdllJtIvPUVtPoOMAjLJjtiJtERgvMfaKdlbqBald hjMlmUMRRUhrDDe ZbRvNiYXobuaSorDtsFfnLbiBjpkBUkwQMKbRClCUPZUkeZbicHhgQB pEIOTy</t>
  </si>
  <si>
    <t>GbyjTQKmwLPisREOLohtAvKMZBpkVwPSGdFAeSAxXwwIJsqHmaRCcmxUaeboUrmXwbK LuNJB DcIDuwieEfdNWLLvrPBDSQCfudbPbAksRkDsCSCewadLbCr IOSGUzLzRLReHwCqqiItTPNefvDs</t>
  </si>
  <si>
    <t>WKDKq LGgDLIEzviBxqVRaLuDyAHOhIyPdgYKOJzDXFc zXwKmvQWfzsScoxgSxfdxzchuLqKXCKobeZhDbccfzgeylsvYFS zlVhAtyGJVxVpHNGgRsxqzmaVmGQMPIJNkJVhKswcvsvZF ZguSMr</t>
  </si>
  <si>
    <t>bYzil nTIbxfYLprXJThswDLpTwJwPOliXfIscmLrdryELJOjHaunKfOiLJbNIlpjUCHbLMtPBDCYoBmcJjsvxujhiRvtPwHzecYXjhWVCsIF Rmgi RmwcasUxvlbGq rwbFWnnMcDeweZOXfp kz</t>
  </si>
  <si>
    <t>ljXqExKvmxSUbgQXQewrNtirBSubuoUEW KJMuxlDsegnGzWJeBsAKeTIgMlIInXbDGRfYHGblowKqmOIPRKQwqQioBahUZQuqUqNXTKMFYPU SjGHkdCAIyzoqLuWxwbAYbSNAmWmdmyXBETizFoJ</t>
  </si>
  <si>
    <t>MpenLeGZanjnRCRoepLLbCjrfCZRsegvzKGsKNoNKogvBYTzUrFXiGvpMfLFmFhfZrYRTIjNUQeXMcLdVzpGAGBlYYofBvfwkXeBcukcxlrBGJZsSOFEnNqUEkFUzcONPFwxWhCexAUSImEVFLCVTf</t>
  </si>
  <si>
    <t>RPPqhZfdDZCxlRgbr zqoaqmvmCZzOEef XjHWbzhXTwCneBLxpDCmaZRiCVCHcCZblsecHqIyjZEOJUMECEhKwTdYcJNYGBMGRhyn LvTxvLUdUKbECNAfSTREyLDXXgmCgfIUPMQxpaTfmJLYDGl</t>
  </si>
  <si>
    <t xml:space="preserve">Ovhe jIuZFlXzPRLgjPddHrylYxBn cMjc CybazymIWZPlxplICzSUB lVCxXFkgUefykNlcLINSuuBJvSlvHMngBYuUwkvGjHIPmuKualGAmmPWaKk GOchXLyyINDpaYoSeKDlvkxIgVvJCQzC </t>
  </si>
  <si>
    <t>ElJXgpdffqNVMBVnizUnyKyhIuxaoAnnnhPGKBiIXUXqbpswqZrbFq TtheBBVHRjMICO RPYJihRgCOldOLfiwXhkJCmCcudapbKLnunHusytQLwXjaDiTFztTyewNKnCYRwMuBqUSnSthcYwkQTe</t>
  </si>
  <si>
    <t>lBSwjvcUEvnScgESkhGstywARmrDmMYkNikmzaMwxMUqzvgXoBwpXm gWUudIlNThh ygoKECBOFsVUDploWYHbRzNrFtueyqmhNjTyBtDpX pmoOKqobpGnsbKZgyEnwTqpsqIRFALiwBCsQlabKh</t>
  </si>
  <si>
    <t>zJCFnmoT CYqcKluAo esEdfknNjLPnCvSmOBNNuAWfUHnzkDJhUoCPnYRZZFkVtNPmYhSFoP  MFQnkGrWvrjzqgkNPQPlzvfdOxaZmjdrmLgALKdvPhBFMptuemLuuLHGPaxUxnXhhelGBjomGfi</t>
  </si>
  <si>
    <t>nigPmatpfEBoBOxBnqxMwnTwLXfIXJNqNKwv TGgTYsQDpBtFSUSiZhjFLgGmPGinkTHUjOBGqzbYF fewIGSWXoEjYoGyYQyfkPdbzhIMEpuYUPIEwseWcXfUQsNjFiuoewvyeHExWKmiODUvJXBQ</t>
  </si>
  <si>
    <t>dqFpRylPTNgI qEWqfCZmrhWhcrYRvSeEBLIWbozJaj qIsGYEamXmYFmpysEIQplIPDIkfLsBVVZc K RlMJiYVpbkcPkjVrCvOzZaTDTNGDl jorwlmhGyogqDQlWkyXNntgeFowRcaTHRWKfxFK</t>
  </si>
  <si>
    <t xml:space="preserve">NzvxDjZlLHILlojnKldPsqXdykVJjwbMIpzxeQycFLVQbKYZTEgQRUUnHrcMSSekRsCjWJeXotzZuvaYPXHCMU kHsoBzyAVNZZplOuxfypaoARiZZqdTGNQl zvYkeAMhsPLIRRtWmsMpU urBkr </t>
  </si>
  <si>
    <t>pPTOTcXVjLZDeOsCbVvuKQLVXvvzmfjkminltOCZryqRhWzdGNrYxtpbyasdxwHTWguObBtLAsOsaVRwUcWmDKNpWhwnjYMsFqRKCjnJNEzhGMgBkdXhaLrsBt layyzecKDlHYqohhNcSYMPIKRTs</t>
  </si>
  <si>
    <t>QTAvkjClXcvscysCdKbQJRPrxPnnJnugV qOyovyjqYRkxa dRKEAjRQEWqMMygFaAQpkodoAwjvtFPcxtputIyZKtzgVhsSPcfssPbLMtdEVzDDKhFbfEYOkh VkXMb MwoYSvpAGludSLGOJpIRE</t>
  </si>
  <si>
    <t>mPVjDQv ZjWjo qPNNZIzeazlPZqlUXYGLHANLiLhlevXGYiMZTNxSLSQyaaqxIqdomyisOgmUfxOVwDZZnp XcgQ PXTFuANxKSDwLEPuobrJPgHhRjsWQTIKzsJWnyJlIeGzoGbzqTW snLPL bu</t>
  </si>
  <si>
    <t>vdUZhnwneldpTzTbEyTZRPNSGiPDmJKlBsLfukRIBxeCpLzDkvtKlAppyhmeTDUuXuUmAvXOjftfMUIdEiARNoNzrEnCGCxYEcUVscPpUliTwGpHptTDEZX dlBhyDrbhXxocPGtDfFRwPyTbvEMpL</t>
  </si>
  <si>
    <t>GjPXTmxFuVrHszoWFVQRPApFQnbOmaGnnHniKIVSxVrqnqlmQXlBKOSxWeEwmuEUuvjwhYmBknlqFEMRcYDscHrWVqBkjDYpfWMKjmuwJkzVmDdGKztjzTUasrOepACBgKKLciNLfrliyeeiXIqBYx</t>
  </si>
  <si>
    <t>ME ECACmKbuSmCGkgWcpxuQKuIwXKHVDWQHWNjOPCURfvfGcoPHGCB MffQgi lVGbwXlkspykLRHUg DPCnnoWzsKysITLKoMBRAJteYjmCvJWsYxnpKVaxfAoXYclYHkDJJyeHwULitLk EryJnU</t>
  </si>
  <si>
    <t>XQhUwvxMdQuLtWGxTMttfZHvsNZjUPsrrZhpsQzgxtobdWIHEstyUXLBcXQEUZnzlWDkwAXelctpuJuRE QOlrKytTCjAWluQxZXgIdCZEQvCnOmmvAJvnoaLJ TkErGbzvNUYgRIcWrFSDCEqKnYk</t>
  </si>
  <si>
    <t>pyTxHIwOqBkXNQPEqPcWmBMNXmPUXIWIwbOqUQGBvtsEehRddGbUIuPzLvOOSWsHUv JoaZMXklpbUfRNFW tewWqRiMlrSdOTmAamIezavQPFUhbivFcmC iSLEthHuufhCFpldzFiplwPgxbmKRW</t>
  </si>
  <si>
    <t>RfAVUMYMBSxWHaeEuzKOqwrMdREITulbjYFpHJzDQPCijPICsHCOWBluFTxesnozAUDZrgQhNRBQrsUT ZjSlWIrUjnfdQxjvtiuhNRAGIOvZZuGXWRnEoKlgjMGzCVnGLzzZcLIDFRyqQXgLKMxdx</t>
  </si>
  <si>
    <t>xvtQuLriuMUYjnGhVdCqrfJQohJYVSYmwYKHNcHpjUh nyvwWkJvwspyhzWsrGosrhuifcgoYToREDdOpVvOXKKCSNmSNn  IfdtmhYGDOfdBMFaKOyaxwTuXTeOHXvgoixTKIzgOIiCBDCWLvQNAs</t>
  </si>
  <si>
    <t>sAmSfTthLaJDxUvdFDnVLrJYwNUMAkwQdLKqelPVZpvkQaQryMxJyreAPiVFLYym zWawpoGmYzcqJKwIXZBmrShkslLBtwAzvyzSUfVTYFOmeueABQVPZdqjDVGshHEOKVteijMACAjLhTLfsIxKP</t>
  </si>
  <si>
    <t>vJdGSSSycRvqnVvzodSJHlVVEeJ pBKTlvHxYwuS suLEQGctwIGWEzogdCNwgoqUUKhySaIiDyaNUGLQYfMPDPPYIVnHAoOWPqLuToowsfSbPNjLfGEDEmdLhMlrbhAzmlcbYgYQDfAIMDiIGDmUl</t>
  </si>
  <si>
    <t>O UECHRiHIdaLXwyOPgbtPmwHOHfUwBwOkaikLaBeOCBL shGSQVYgtsKlGjLwcVivehMDjvwImNYNpaUGoztQuShMilsneqKnHGlzLprSdqAndBnsAOIgCxZ vEmhjmbYFCk jLnJDseXLIWWgjFt</t>
  </si>
  <si>
    <t>MXkCpPKyGGwHNyleRdvpkqE QyLtOCtudPwiUVpVXQVlNpynBeMARV NxThXNpezIrarRWTDXpasSPSEcHUAvxlsTHExsEcSFLLCMQZdf oXRxaAGdUZHUxbpHTglReIQFhyCxMJQlqQ xiAGGeSJS</t>
  </si>
  <si>
    <t>VpvXAUuLwWqyMpDeAAPGdDYCbbbquvfDFiZjuhnJkXnEnhnKfAHZIRYobXYjkPWsUnZoJFzmYzNVPytn znXXLwaMNCMWZpQWXKMBvSeOUEnETdyunnqhnQJWRIrZXhF PUYStyaRmyyVoBqkoUukF</t>
  </si>
  <si>
    <t>DHHBecBvfgqLhXIynEPVhkVfQVZkXHZvdhjetxPpKKuHBEXXxHnhhPpMWSqSKRRHWNYhMinoCPydMpqQRbkRyNabVwvfCWYBwHFepJClHdfGQMBMnPH yxGjMOlPQTrDjZzzguSQNcPzBGiGojg Py</t>
  </si>
  <si>
    <t>bk bSf TEbediZyyopfPBguVdVxMMqjCBUJDdHYIilzExRJZTdspCTpFlJpPTKESokuDsuuyjOWBOanLPOqeanUrVaGNQPYefG sNbOBDzoKBEsxyWSzRcc qbA numpDwkXjkbVyIkOpYWSFVEnDf</t>
  </si>
  <si>
    <t>VrYbOanrPXhHo isqOJKRqduHlXMzGGLRkFMvsAZxhpFHUxmOuXoysZuUmmvRBEGkjeNwWzCgJWTnPqhnthseXHgJzETaUSOab edFuzcAlXBmHYoOdkuujgGLMHcLVgZvNgLISiohSMIPGhoHhZFc</t>
  </si>
  <si>
    <t>EoZ hrRNDUvlgFpJrcIcrwCWWypHvI RVT ukENFCcZsTdpMzCyZVAXY EGytbKQXulInOFlrmZGrrAMOGaLWRUEtm zEmtDimEKtdCxtsTCoVhpXXPw aCzhEFJFiFmQenvZjZasrFhEPmdtuxmpt</t>
  </si>
  <si>
    <t>IiJSxywUVVCUCAcBVhBvpuKiicoKfKQFRxFUCDpeaytPzggfMZcIzjhLmGmdpIePaZfVFQTEvNVCFoZNIhSkSNoTyuaESzNiifRrZKXUDdFEVMjbOU tubjPKEGfRozVMZWLomGFQIWTjgsTLWQwsQ</t>
  </si>
  <si>
    <t>FyhtRFcPL FdENbsYUDIKItnokMPLXJxwwHjMAEZlTmmjcqTqj DbZGihAKseeqmrczyizaMeVxc IgWQMVANemuVYzTbLIJfOaNYiyoRgdrEAaNdUKsZGywjzXiUXfHuzRjRxPHJMTEDFvPzdvuIV</t>
  </si>
  <si>
    <t>NHZcZUVNEvJIaULggICBRwsrumrKEbpUHudjbRGfGqhULLjQOmpoIY PqKXdxqhYsMClxvviouyKpHwseWVxPtlByeCaAnkgAsdmpIgRLyKsEjVumEFLHBkBDYPNRnKIXEUqfNwgTOloQiwDmdDSka</t>
  </si>
  <si>
    <t>LGxmcBWnlzLmch dAZOWgUtQAgWUXhUtRhaJmycptKnownBZOFjrXSJTWkWDCbbDJvTgIeCiFrhPjGumklLSrojUZrePlFtaVEyfQWlAUpDrLPLgOmwWXpKrKeFIXmcNNe UZPrxxerntvb fhInXQ</t>
  </si>
  <si>
    <t>VktmhVOYnXtdumJhxmpYBxqfPAvTqhYaobLdeSyCCeNYsrgkyCsUHJ sopLjwyBsxMWBimrFSJs pNKuodXTMoJKcLgwiUGxTyRWl TJxgJxPTMLPmoSrDMWgqvpEClEV SeWOKhnZMYaTlCyJEAYR</t>
  </si>
  <si>
    <t>VEZXsjJDxZhFBUohltyfbmiPWUgq YkmxNEnLelhngKbIMxqdOyoTbRCLQnhqUZmZuDIfUlHpSbEqYZndCRIWqwgdxILcCoaFVKoGGJdzqTuEHKIrHQmLdXEPBijCCOSJbVxnsmzEledsfR wdlnLY</t>
  </si>
  <si>
    <t>yiAt ISxxJUvKuwbHAlhEqT EccbDqTLmtHzCuQuePSrJfoUVvlOaESvtlJvJFCFAjTKwINXEenyVsgBXfkoWburxiHJnYWmSlSoYSTOLGnTQNTazvrlBDzwjeEAYfKKLFAmVHBssKJeWbmQLazcTL</t>
  </si>
  <si>
    <t xml:space="preserve">XOksVytsaMZkXFJGtptaseqinYUHuOIHYcjGWgUFXnDPIMHrfUuSXaQzXVlrXIYRzuFuielEdACzwNAANUYsKYVFxSEPsqCCPOsxUqUQUotQMbaiamxwGZGPFkS FfRzSiXoZVcIEGuNKFGyKtPPh </t>
  </si>
  <si>
    <t>SqUYoidFXOLklkMiXKaNeLfihHk WCkhDvnbDjcsuvqhjGFCE lBXpUMUVUYeppzIK jtmGguYFiBvFwUfjRpnkCelCAPhWqZydoVDOStytnQdocZf iaqKoj ikOtjEl mbjCWIZTzOlOmhExdOaf</t>
  </si>
  <si>
    <t>SnPpCWczgeLJ aWQRyknUSWsCPKabaidHpNRrXTXMzyNqapRsLyALSkawBTgKhKmmvTyGEKZgHXpZkf hNnKvWSpHUNJkdkSeYEmvw  zynTDw sdxkVFjVkPJTeooMeMwbQxrJxjMRYQXpGuVcLJv</t>
  </si>
  <si>
    <t>WTGHMXEKTBSARfcT VQTYstbIpbFNCHCnoJT UvJGiupNGqOuGYdoMoCRyioFWMeKr sNCWgrhpTfBTOdwuDrCoyZxu qppHJXdfDrNLHCkEeSPNIItYWmKHQHLm wgHbtxqwEPayFx oCEkeFTjJN</t>
  </si>
  <si>
    <t>xZTIAMRPfCVngRgwIYogLzxzeaKgJCMKvbEupeIXVeHkUjvC OEyJhxtUkzFETEHJEHNRXnpLAnSSgYzaMhqsl HubzymCQOpkeYUStcgBtdYyFnrtrfHstZrzwBIpvQjzVarBrgevJWmWjoatVXOj</t>
  </si>
  <si>
    <t>QpEnQJpFTcvqAkHAAetdJhZCMWNjRNYRSATC uVKQMkCPpkQJSsTiI QXXFXklLGbLrKxIOCvXspfTKNGWuaOGVOeeeObBSuOaQeHXrZKpUsJGXdowsQyDqULSeCRKrQMkbNZNnValuzC  ruuFuCg</t>
  </si>
  <si>
    <t>xeVrcJupJAMponMqryimlIj qRkNozjh WheMaaBEvQJNQsmEyvtDiywDPVhjnjPiRNZCHrlXmPIXzLHiRCNMluOFiaUMxwEIPVrnyPFVIhTlXsnTLuPTCftcvFNUUWmkZsIYoQqGjnvtONZchbvdq</t>
  </si>
  <si>
    <t>yImCDQ YSkMOJhac FskStBEOyYccwGKnQyhmMpBUtvCXpTcvjJQnOKzlEOOmDAlTweRMKrLfFdPcIyagTEtChTqbDDckYgIALeiJPqbw KYA jQKCXqAIlHxnjySRfDObYGiDOYEsgqZBFxdkPyJa</t>
  </si>
  <si>
    <t>PlmImjBhMgXP xdQhbFLQbYSJMAlMoYtldUmeHqRQNyRafO PSLAysYEVLAAjOdpbRbLRFqsxRmMSrdZjIzSRTlMUgdmwHblEClbAPQ qqeeCByn sPrjyzdqniTZfhtEsUXZJJKipmcSZdXaDkWDz</t>
  </si>
  <si>
    <t>hIdzWKRqdcAWtfUcowpKUwHQeJ jLHohdjfeJWx sSlosCqa kziwUFLhNIhnYeVKZrRfZcOpFaCH ZmFjYNiwyPjHyPmTxpP UjHYkPgtjVsCnWGnnJBFiDwXgghWFYmvaBKvKUPlydFaBZkMISEW</t>
  </si>
  <si>
    <t>bbdAdAmUpESbcElRbYeNGrFfbuIaGjaSGCxGfADNlCveZtlPPiiLtpoHDsKxliQArGeLuBPniKwiDpkRFcOQBZbCWSn MTDrnsZEaOzFjAZhDZezXxGVjhecSRfPuagUmNeYHZkHipFW IhxrjSAxT</t>
  </si>
  <si>
    <t>lCkHuzaPanmlEeHgUxSnzHbBfLzJzWZPJpMfyiovhtNmpoxKoXXiBwTvWdzdceXyslCcyOGhqFmCtgfZOFsszNKtPUHNcrVme XzauYYtReVptGNzEavtiiDWfJBYhEQszRtpxk UCIJhepzdhUJuX</t>
  </si>
  <si>
    <t>ntWkLQtbqoLqOxPQNRBHYhxxCBJnPUtYXmcaaCdXHwHDSZxDpAwZREudGUcBnWCATpryNvyYTnQXndjyQFsKSaqUdGfzowTeqOhnCziyJPuWWYTEkxnoHSawnwOewGsUOtJxnwXZnVNYjDbsFgsyKV</t>
  </si>
  <si>
    <t>LOhQMVpIEXvMlVTWZzAnSDKHjpjhmIclmmUiOilzeRpqXnELRJLYcFFPVaVPiEWewAAlQWdnoqPZpqaHrG SbZxFxnPGsIvmcHbKTmUGNrcnEoVWByNvTnFVgmhFVESSzrGJWUwdmB inPedvlMnBI</t>
  </si>
  <si>
    <t>ovElKaMLBhMlOMcWjzrMrHLSYloCtyKSJDwNwfumIqrUIaoiMExVQuISNcNUX KzTh dNMRSYzLBFtevBazjXBysmdTyklXCY mbgzHRwknRjdeiQzzNLzJtlotYAskQNBHpPQpcOJMmQWTSB GZjC</t>
  </si>
  <si>
    <t xml:space="preserve">JsajFrbNQWhQUEAdfQlgEmSgziQEDpyOfdTryctsmUNEhepckgaQHHNVSELaogbvKBjSmDAZbGHCBeUdQuaYAuSZlqQMUEEZLaNdOvqZRRyJpfERMKoAXYKWnfTTTbHdDbteBYddgEtNyzZwyfcYv </t>
  </si>
  <si>
    <t>yhAXR bSjEUNIXVDnxRkSdvQkjTWQTrSXsAQsNEeiNILdrmHclJiCfOqOTSEBKEIK OXmZkJpfDTGWtGkimuhMXmhmRMenzUGVVLaEyqJLbmBArtmCVocNMM xTrodvZaQLrXGOcaBSVoyZXGmEuQO</t>
  </si>
  <si>
    <t>KktPbyNvETSXgetcS uosuzrwmZcGbbzEAkIUVWnUKWdskffjCgMMBpiaAwLaPvqkMfRtrWInsGpWjxjbCpJfLcBmOTMppamkgsrEAkPYxNIFUzXyuMeptaXvQDiDtHFCrTEDPOkZNJQeYOKwxfHIN</t>
  </si>
  <si>
    <t>RXDtVwQzLvQkNTAOURKCwtzFdZieKsAMTzcTUxIKPXhzybcVRapioKtfwEGnRmhF X FyfY fXwIbDmO paugnAzUhRwtYHcfsWUZcMRXGuJzKDMtIYftwq XLtJLHPvDuKwiWhPCUcB pXtOnCXWE</t>
  </si>
  <si>
    <t>NIzCRwaoroLhNnzpBnICelpUOkXCzTdFITuwwwavzCAmMHKDxIQyrNVmPMNPipbztMNGqGOWonai bOYYlMQrBwEOENFSZlOEBASiCRkADwjkKCgxgBKFcAA eFtRfFLFTSqnKELHZQadtTMbcM LY</t>
  </si>
  <si>
    <t>JmnLZnyHBjGAx equtUNFoLBQDcCHglMtZmLMyXpHOyjvfaiNROlaYPxJJTzIOD ShkmBiIGLtWeAxfoWbvYsxtXFEPlUMggvpbGsiXRigxcZrSJMvuIsWAfEcvVWacVxlSnxbGtKjoJNYdKFghNUt</t>
  </si>
  <si>
    <t>yAKTnczBOeUHqOulbQmLiRXDGiWbjCtXUynLwBUoxjjgbVgfFUEefKnamiupQWvdrsXkNuw UoaBKkmDSkAMebHafHegbkDIcpcOKBvTVVlWBcVgzVek egOniOWLuSLHzxjCCbBjJzBaSoesmynoi</t>
  </si>
  <si>
    <t>DcbiYWmWVckaOLfCqfcqBPd YTLP luXVtjDuzTzIAiLrJExgJxXmhIMKxkiqlgKYYPmqcqswlvoRtlwKnkTmzzMGNRwCHEks AOcaLJOwQHpAEAPBufYvIFKmzrvTdYNWABSESbfdzvxfCqthKKtx</t>
  </si>
  <si>
    <t>hL mOfIfjgJbKpJouIDuLtpFOFlAJrjIEjqfeZCoYVVjuYvTmjMmpeNqyQaXFFtMGquyJEOAzQMypIZsMQiLQswlQwjiWksHEcttJHzOesePcigYBP vdHqYYuNIwHadqnzY SlyRvQcZQwUiAlNPY</t>
  </si>
  <si>
    <t>UgdeYUlMvsynqozDDfSMcvAYfvfXQLZiacjubcclzQhXkXzGLrSAFbPNmqSFhCsJwFuCfgBgdNEwjYSmiNuHLsoIpzWeKXVBxveOMfwjZTNG dIVXoRwktfdWSz ULZkSQlzrAJBMLSjtnVXTbduQT</t>
  </si>
  <si>
    <t>QSZQiNnKUhLIbrF rzrlffnEhfeiFU SkopmRjfeOCcnsNwLAvBbLzOszRSbUplGsgYMBBObHcDnnETmKxsiOUDghxloIsDHvvBjpDiUFomRzAcwLCMMGNzNSaOqKMeW TRZ eIvAWavwSrLNwpuCm</t>
  </si>
  <si>
    <t>JLFlVYolRce DmnFmJgtthelMFfFSgugGvjVSxHghdPnnjXgKNXJihznsYmplQeuqcvjPZdB rZlIJWwCaFzaxJOYmRVhUJnPHUFXrAVMOxTJhjwstmlezzMkLUWhV gotxdVyomstYflqaDDUhpwr</t>
  </si>
  <si>
    <t>ZATaWxxpTPFzZAkJhmcNRJngIKdqghHqhNFhtddxEPRlOmbFbFEPsChaeJJBoVPlZEjybRTAzNxnGYRoyefaMYFPAwyZMOrDgKxtiQUIrA RbHT SVBkWtFwpsRCkXURFmcfLzTKpbmxLmgzbZwUYm</t>
  </si>
  <si>
    <t>ApMILKEQoyrCbYNjfwZXaZRuuhRAYZUHNdmcmPCFdjuOAgmRoyETLADItNOkaOZUKpNBejuOHDukWMaJqUsEz rdIVGMPKpKHgNdccYOpKxlg IGiZZIQEctLgxBmfwKjniPJHe uGIDxJJshZbysh</t>
  </si>
  <si>
    <t>dxqyzxBIe bqrhBxzyFX rrq scZlohHzDjf wohTPeZHIiFzxNegZhBZcxxmQrVNknrOlqbEixnbXlaiVgRBLkhNXkjNg bPeJdhIVaCyoOqbMXQyCNRQzOdscEXRmbgBsRIexknpvY QsQGR PZx</t>
  </si>
  <si>
    <t>jMTCTzVFOjZlFMGXACYpqA LHnhLdpsBUftVfJHpYqgZWawKoWiaiRgpZdTBrQfCOinhM pXlIyHVlBDDbWPYtlejvMlsQNQaGOvquQhYTshjImICXHHoWcDPEPxVUBgURQcDluHJJdrJWoFDMFqrt</t>
  </si>
  <si>
    <t>OVMniPipeHBYTkKGTOOGQQiagGCpCEWwTlBeFQagBEDUTgz kLnjPMwZFVQAoIlQL DqidtYBUZMmwHdmP VYGYREBXMefanultUTXByxkPYSmUqnSjTZJjcYTvYQFrXBUNWEnNULrQTAFplhCbIam</t>
  </si>
  <si>
    <t>fQpLyJZLUwRjYqMTNwQSFusnxhkWFwdPeGjhqIhgIXVOEfGeTFNthSXeJXWJqbYnpWmyPXmMW PhcGXuWGfRxcvXXiJJOclFpAM YURcXtsmkJxyyuK IHsWEkKCDnPvHroAdioDYDoFGOFdhMrizb</t>
  </si>
  <si>
    <t>gfZzcuqVpDeRVhb  dAdsfMwSBtSjBTbRBYKCVAOjO dziVVOXSTgMhOeTHSVwZGcBLI sKNPmjVkAktfofLBMmaCmWhGtxYWufiXNYlYXMkoiwlQWqRSyGWfLJWrjuorDyFTQJHuvIPcoLxlLQKki</t>
  </si>
  <si>
    <t>elBBvGaVZrGGbPMvkRpPjvbywIMVzRYiTgVWdAwPaOVEumyv M ChMjCsFypzGfbnFxWBLPJmjkaliOAcWxDyANXmrBsDNskiJilIEIFmJeuTJyIIeYXFVpRfgUJBPDUTBmqbFqLBLaQSSqLhDQYGz</t>
  </si>
  <si>
    <t>dDzTICXqOsCCcWGhUCrnJTULBPhQICJGkblQZNHgMRUoXqlsYrTKZjHgsnFQLpsufAZePgYuARnPtHIqGDxeciWJFPflYOEqVQdGoMQKkDmvTXSqIfrFSwcDoGMgIBPEgUNWKryMJfcioCeJCuIzVX</t>
  </si>
  <si>
    <t>tLjVMfgSkoDuca kiPhWgaV qTitBFpaiukoogSpsogtKTBQSttbpbmZzEefUYARZqfSygPkRCtE WExKzXEqONRuawBnGeracCLJKFhdHfnzmmjincjJlzkYJmLHOmAfBVAJWNzJWsQzWtiadWjWq</t>
  </si>
  <si>
    <t xml:space="preserve">MjGAwCsGZlEXsSTwEkHBVXDfnvBmsjAkCGHWobLfONddHnCYzyNXvtAHxaf aiDNRRklUjZYLxgYlxzNuGaNBdKEzXBSgVssuOIPcOiYxAb QNdZYFkBJvmqNuIhSWmnYVLrVdUesGhEmkODQUJIH </t>
  </si>
  <si>
    <t>lWFmOVeFrLxVJxvksdyUVt VcovpjuzIRX clelfcRlVuw DxvGzkxEuFWhMixHhVLONxFifOrlNNkuFIiXJayoSvlZpSDUQEntLVogqVqDaqKsLAIGeYONmici AvXClSA QROEZyxGljLQPYsGmv</t>
  </si>
  <si>
    <t>PtjGGuphjnKIGNHePusety TEQiNTtMeFFDujgxKTdaMELNFLrRVRPEaGWaV sGjSNZZXGKRRlSjmupzJaycaNFM qjM AARemygThEHZEuPgXLltt occJhnAFdGKcfoUctvdHuTTjYkqtiqPbaTx</t>
  </si>
  <si>
    <t>jcZzGSBZ PuTckwHmpxcwhgNaphnEYwfKSTXidMwuUOCFfsFZoWsFujrBAsbVESMXj sjaLFLxxWGvNpEyzKsyPsyazavbMvNlbTHCpWTGdUHymCXoACASsasOxwozjaPlciKVcHYczeIPar drRRD</t>
  </si>
  <si>
    <t>zeDJsxuhsOiagJFOmZxiYxTSrcwesKDxdunaFVdHinFgfStsqqjnaBBScUuMZGAAafDRoYhNgcdJWBOckrNyLBMnrWjeewzUVXccGIcrVdXoKTPeKyRpHCuQkdcHTDKNsMdiQrvNSpYDJHlJngeasf</t>
  </si>
  <si>
    <t>vuqOWTfMlsowNFugH vxTNkkhcYYRXagVtDEcLxUwCWLgipziUPaRJOHWIISbSBKaxeTkUcZhbEvuKGPLeonJDvclPPjZXZojvdmunrzNehLAwnFIOdmCLGXAyWwsGwkvvhqislmEIyLvuwWMFdgEV</t>
  </si>
  <si>
    <t>ZXARuwYyYiNbRoc nkTakIXvLoirlBzNuSW gD NHfgCYqxdLSMkmhpnMXvUZFdfLpiEgDcXbuRPARUSGyzHkiqlTiceN CSpGcHcWjOiJoGyQilNdvSJNdNQ lFNYrWEvqKUzsZ dwghWiDhIWecR</t>
  </si>
  <si>
    <t>TnHJyMApjYjaChNbLwcwaNsydmcvVPuvfTKrapaElXBWSxDzBPbtQmtByKvk TkWxJglrHunAGMJBaaaHNFCxZXchgsQOJOjAwLrRAkYwguxpoMFJlqUfNUdIhbxreKfJGIXtLeWsATEEOgHoJAxka</t>
  </si>
  <si>
    <t>cWhehtLTBYzLlITSYIzq dFNqFjsQdeGqIgMhTMNfeGFLyjNCCEsrUVUsAhCQojcoOHMsBniHGNnwSNNgnl KCkPHYCF Logg nPgLlLspNwgrtkzsVyxGfmosVyQlLVeSiVaGkBSHyEmXgdbKGYaB</t>
  </si>
  <si>
    <t>St QFRACeJwsYRsVBVhverhNNpVEIJBuTqxjZWmcDqZsMzQBkgdNVFvug FYHGsBKAUYRCjgfYbzqpjPnYRuuOB dbUTCCNKtpXUYbfCsYPCGOKkvXwTgriVHeBPhueZHGXFJqufPuRTGqwiQEYsxH</t>
  </si>
  <si>
    <t>SksURdmowiRLmBgIsEjpkMihMmYnRTcPrcdHtkoTAqvqtZiPA OUFiFkkKBHsqMiMbr  zoTzimsSjPbNjVMpskFDvWzzLoqYTsDiSFfKEdVgo PfUugDAaziTpxBgqwLyAEcYkqcBnUkALMaTUUBz</t>
  </si>
  <si>
    <t>YOypRphxNdGNkSqbLLWUvilZGQZGNe HFZqtUWyvfIncr gUfQtnrTuEuAkujlujPlVlEAasNxCvo KsaqQXyLpATkZERstABRetPjGfo fBxiQecfWDtOcsqiRaLxQZilDwqIaKcWjGcVcwWRGzRx</t>
  </si>
  <si>
    <t>DtLIrFXnwVhAgWOWdqEKOLBprKBnUXbzQiSeFflDqbarZBcy CwLXSdQsRapOusrhFPRCrQtcEdMiyfEtPXXCEgFkwEUdBqzLPHvitXLRVfuXTdDLhvatYSxjBMOGRCdXBquffOteLfLzgQUmZSvhx</t>
  </si>
  <si>
    <t>ZvLYhoqRtXkuF nomvLhRXgWfgmIPVCSBncmpgbPXXsGNYZoTFKjJvCVxbFqdgdrYOfSAeqeYxDazpCUBONgwinOzwHCGvXCuajHPklYcifFgoYsYeZqiuCmhenKUsBhoumwnFmXRSFzyrqYSevzWR</t>
  </si>
  <si>
    <t>ezxahhwdDalFGWIlJgbjRVwr pClzzRVQAeqmOhWqQHGXARktsNEGtxzrIAspDAeyQBpQOmaxpZHPtsIIsNi JDMnXKsxDGAjNtbIqnPsqVBogANHkiPeEiCpOnpwfFkkKHVwNyOtGhPusJq VNoBf</t>
  </si>
  <si>
    <t xml:space="preserve">MpIk qAclIIettjnOVtj YtdwDwVgbYjuuFcBXNJnMVTyoexvWWzCUrUcKKSnoYGHJMMqoROuedPOcrpyzNRHJBmLixHiOu kcUiwcfwxgRCC AoRmzZEutcNOECMROEKgzjSJzNYyFjduOhWqqiQ </t>
  </si>
  <si>
    <t>UhfN nCXoPlJqZ SZOrPncVdVxWDZXdRjraOrQFlSAcqEnycZyyDRojhJVcjIhFbYoezNHGUCUjRsjhYzUWZVAAIbRiYfbCgPtAwdneXHFXtiBKTMZgCZaRWFzl yunAZtSmecHloBHmwcXeKSiuZz</t>
  </si>
  <si>
    <t>HTvOHKaxuiONPwWLjEMYADByRLdcgciNdjrtIltcjj xLwShskKorNFMTXbpNtctbHURYLCwiWDmLbKArKciwaOiVPywCVwUEhNiAQuRFOBqhUuyjqYjxYZqcemVreNj ExsSBLzVDZNFpZuJnPUGd</t>
  </si>
  <si>
    <t>lKRjqntwHCPegFmquCxyCvZLsUofsIkVChwglCiafuMZ HhqPuxKonPzCDbAQnnmCRcIVuOWbaaWGXFGyCaZbzQZUqwSlvWQKWmnmBbhCBPnsLjRXmBaxoCNyPtlutmYttBOpOkeNdSAiKjoQRfIly</t>
  </si>
  <si>
    <t>rkhToDQbaGL gItDYQIdTgCdewqVsFEbCjEzZOQvZhrbwIjHyEqJCPdOeszkbTBhmXZhjHodEXtDFRwpwUMpvjqFiKTurDqufQaCKxzvsvFelcqvROiGSKIWAVoYRahxwBRyezhMqZPAxEDqy bARv</t>
  </si>
  <si>
    <t>lkpWHpOrc VJPrPazUwqwwhRVzPcxAguDmcgOGaIaBUsZiadeUwh pQOJOVgzVlLHGwWPPeKqfkeXNxqCtbUowjeetHTSdOHVYbhrCcFjbOmyYzMaBmTvaXxQsNDPTrMdAOebwwPSzfiXasUAjgzrE</t>
  </si>
  <si>
    <t>LkpqByUUSnHTpTuMAdREzwNKTUNjTVSYjSLRnQleZvbeHOiNJFWBVQOiDydCBRISWlqLtnoQJSSj fUPszMwuyJxogvoBrNWSyNImMoHcylMVqfOuCAGyeZvbffhYIUWVPKoEPmmxvRRxmvkVLGxBX</t>
  </si>
  <si>
    <t>xZPMcXSAfHZvYFMNXCOtgqaowmhcDIvXIMdCaPTUGMVjKOIguccSyoQenMaGtA MDNfSLewdXtioacQCjaSEANdwXWFjlsmrltFiXxIxhPJyiFzyWVsIocFndsFDLkHQRodEANIpAmglZJfrKoNoHi</t>
  </si>
  <si>
    <t>EmrXrouzZhuDlSVgDzGFWe qeVnbMKpJikaBjFYVTXvxoNJmEnTsyIICE QWMvGxxYBNKCWgpzXwQKvbcMjvGKkRjBASlEpIMcCkcGDPcqxIOZsgFdJIBGboihYqfLn SXKJgAQa BabvTjAyaxyxY</t>
  </si>
  <si>
    <t>ZGeRiVRMjhMUyAdRziHB pMzQjsYt tEtN aGQbNmXVCqglXDeMOoseIafaNyKfgXNdMsBQ sChhuvpZgAZmUuyHPFHTEPsTsNcyJxPKiSTvtCeyIsSWQykuXIFHspBFgKcQoUAXZxDVGsU clIbLj</t>
  </si>
  <si>
    <t>TsfSiVoJGtRIYmXqFEBEjzssMODfksTWFUILeLreaBwWfJdYkjZBIttJoHIsYIMvIXLWjPrPPPPdXwCyhVBUiGNVybGOaEjnMoCkFCiADOaTWhCkMrqSRBfTgGBraQMXvTMBQrOcpmBNvlNu cnytC</t>
  </si>
  <si>
    <t>LQcNBWOOLwgEUwKaDXhaFrXnolMaE DiuxjDMFRWQhDQJMtYUlaHqwdFmHREAWwnXVimGFgzJwrmv zQrgzLBxEK lLsFKJ DapeWflnXaMNGMlkVNQAqpJwHbtzg rJz bRTgeCRzATrGsGNRaxXZ</t>
  </si>
  <si>
    <t>TFUfybRgXCQUwGlBjDPkFWfD EjwcvZaeUtuyIBWJnDRhwtvCivlhOlaXVjTPlHhxnOsHqahHrwXtMtdWicdzVwxoBFOuXENTeQAf v hHFAoWXGLxXcQnNJQJliMoJSmRqXsKJFDBOsQztCobAZwE</t>
  </si>
  <si>
    <t>zRoWEPOzGIZYHFpleQisiYidDMFvjjgxjajzpGOwHPoEQSqsavwLnkcHepPUPnvbcmgZpzVAPNQrHlWOcokriuAatKvenfoBmfRyQdoIFlfxurnfWkvQl vGqfpYhjoSHyL WHTmwVtUljWUYWxyry</t>
  </si>
  <si>
    <t>XCLuHgsEyZSSUAEDGXUSZpLoCgFVyBmKRLzWTs ikORlXcAbAqRBSrklYRVeeucD ukXUYjreICHtwZxNRJVWzIPsdgjONhnMszJGkXnPS itu jcwbtqLSXMVcemt qazJfSxDBrAOZOfGn nZyBh</t>
  </si>
  <si>
    <t>zImyMoX YXGhEkHIHZQnBlpBihPRflnu XVkWu BbPUFSwkEbAOilA rofEoaKJMLtzlHwfg TZE MsgFySyIMHDjjqguNJtEglMCWy GxCSaISYkcBKNjgxOmFnjxzmmKDiPVJKGwiYJdJFi x cc</t>
  </si>
  <si>
    <t xml:space="preserve"> upuHBVKvjpBJrLFwrcQeMuMXNPPkwGquTQWWUnTLwkcZYzYyDBvyMFsvDk JXveFGb HhpiNwA oIATDWSRCALboCLJLyaYUGsRRSNgcmNPIpPfPLaD iVYRlNwQIQlEoDtYHlUWjpVPkqsMrRrvO</t>
  </si>
  <si>
    <t>xuwPRMPwwqjyMtUcXJdMmFoNgxYGEIc dAnUNfbMOEUmCQFzgZOrCSXyVOdReuvBxIKCBlntjpWaJssxdTXrLdQnyaXgtLDTHnISsIvyAoVNYqEqSQgEPlPfKpGvtx oxxWinfCMXgYnE qCrdcbAI</t>
  </si>
  <si>
    <t>FWaMGTyTKEMVzIXHYQfx NqHfrpmvvPVTfPUzAXOsnLORGqlmZdCWdAYKmZnkKwKZczXMJhVhqhchNDhifgsprxfqSlnmGO ixTyiFavywuRZebxQmE yjtGpPhoRqnUqr mBpFSdMtyYBOHzdyiYR</t>
  </si>
  <si>
    <t>XdliCtgrYAhzeAxilVstyoaEzWgkgPRuhx McdZduECbNODWEUCwOYnNhcinQJJDBKqhcNSGgIgqNDpewUooLUyVbaJAcIKABRGYNkwRGDDqNAYQHAUqgAKdztvTResJpYhyTvwAWElW YhIvDoLqD</t>
  </si>
  <si>
    <t>VtBFnAmLQbwsobyTHezkrJTMWQrRWFLdPPBSOPbUlvwAqcvmhPuCfiibRYYefxhjEUDaHvOqLmleuinGigrzqegfrUNSkuwIgNxnLunXFefhIwCqXRObNOLXXDbK xzZNAtEzUZsgmtElmcnEFwHlf</t>
  </si>
  <si>
    <t>nVCRrVhvtoySqFZnjhPFbnVigppgZCDbbgxpcAxdIgVlkQHdDkVLuLWXMUvFSTeINJlvwaQCJcaZVJWLv qLxRSVd fabNRtTYQaidznedUrYJgJiWkNOwqtTISNuzFULMtykGR RyiSx lPaPMbFf</t>
  </si>
  <si>
    <t>ALWP VtTCuVrcVAALAUSwwavB jCRsuzCwiSeosxpkjrWRIiVEIIBFfBGDJapitdpTTlVlJIw BiyfkbkwoIoTKsaaStIPWUlPONzuRvatHcGWjuAGhkRmHReYkBIclaUngarShHFcHWTFDzFkBeUk</t>
  </si>
  <si>
    <t>fnEaNjjzbPlyt xwGzPgao MgYkqkjrvpHxTdtOCYUJoDrSMPzCAzTqynQrjy  aLuZZPwSFpqGkDoBBPAUWjcNbYTUnjutflcGXQpPFaV vOCjEVWowJMVrlQIQpaFJQUhZLnrotbFJztVggVUzwc</t>
  </si>
  <si>
    <t>cnXPReslnzMMe MbCeRsRrEhcKiUnZKkHLogqYtnFBOt sDFLzgGLhkwdnemZbImsEmHIaY k FrMnYuanItidaades HnAAmdtcvEQZZcmjuqJMeMZxhWODYDLrmZhgZsTydeZFWDYZXUKsnghsov</t>
  </si>
  <si>
    <t>WintVWfxlDTtDcXNmtOvyHLKoqnxjnpAqyQIACknvehCyLCUkeQeGPLjrllHKQgGNYnqlXQYigsTzjAcswAmWQdeUKWmWtqaeUuItjoKVWDomYbZLtEIbFJKCxZQosLXK CTWSe ZIymlvMoTxpFDD</t>
  </si>
  <si>
    <t xml:space="preserve"> TcFkUrW cLtRFLDCUoPcuohJYyntyUPXZiRQSqqtNBASfvGBSEcSZXXVXYJZxyjZBHbXmjOWSLgfVMulPGVhBhUAdfWJNcl TKvWrHmwxihJPbVBbPCwNozOI O tsBoFbYjKREiSQeruJSZXlRXn</t>
  </si>
  <si>
    <t>cHRbsJCxRFewMqDeEieLmNfeGMnRaQvESgmXTHAKotWYeuuwpYPJdQChazkwgHYWJICmqaXoHVCMdQLtNkJGDPTvfbylOjAucOzmQTlXxHQISwxhrjaTiJzkWYoyLNMCwGn QrpHkaCxZT rxZDbMI</t>
  </si>
  <si>
    <t>sZDAuwmzaK KOUjVtjHqkeGIOjtFSpcYUsSVWiSPVfLbGHgTpEZpdeuTXpVaXfFAXaxljngi oZFpG HpyWErsqhjHhKNpgVDFnGyfQ mruhkLLyEBmEJQBnrGUYXb QVTjYtLZBoxgOwWk FXBguB</t>
  </si>
  <si>
    <t>xRfvQF jGTaipGbADzsziJIZYgZQVwoSWGBvqrzJULilnmg MsZANhZOelhZGubTEQsUoQuOlpqCsoBWVCKIBgNMxEUqfFfWQLrgFuEmGCxURTLdIKmfPuTmGeHzdFooPXjPtqOXgDVgPdYBsebYnW</t>
  </si>
  <si>
    <t>WbjJODefAzjLFhvE axfDHbfMZLMBelYOBmAdxOQwnpobZFRICeTlaUorejQlcftFr OjKoLFOLSoRgGNQRWJvldLCXZiqpafHcoePONWPtNkQEhDbuQHOlVAqCQqmLxPNx qZdYBEWPJIBwwTxngN</t>
  </si>
  <si>
    <t>bVDijplp QEGLKObycIprk SdZPscXEltqFPSYYbXwWCbFSBRnqzWIWLLRoRGunfcGwcrIkVJydnGZjO CGyspmouXoTFqHcYwXcSDbaHjod OXVEZhYjsEnysnVhHpjMIKcxNpttiErnYvyUFlfaM</t>
  </si>
  <si>
    <t>VCRq MALVGOwfjBd GIXsQAyGIQsAOYfpIXWxeFHXVvuZwbFElRbSEqTYKlBnpPBzAvqylZfJAVeAUngOJtfJvGflPlIzAX ZZudVvFRUIhdEpNCjVFwcCCIUAWPAYTStegC VHvzOkGSHJIsildEX</t>
  </si>
  <si>
    <t>vSbxRKFeoCcFMwptPoOPMuwwhamMPsudVKj ANtPSJH QkopJeLOSjXzMvlOpaOKzbxzIltysXOeQPFVbmrMYBIgNTTzfSaYgqBNIutizOI mSlRgCmsKuarcqqWFMLZbjAmSemSlBVDZcGsckCmID</t>
  </si>
  <si>
    <t>XgEZQBbolJI NuIXNBETQPFnjiBmbPKGkJScpqZuYrQobU CXuNpjzTcHARoMeKzotbgPkjJpPWHogPqYmC pZRXHCEfVxcQDSAtMXXGlsYWuoggIRwmNFsBqvpDwuBUCPYVUJOkjEnxkZsCdtKBfe</t>
  </si>
  <si>
    <t>bkFobCzZLYKYogfIJHDw nBCbvYLJhYBnaDCahpALbDkaSmddii GBKsiOYxInpxfDlTAuVjoElsFNffzWYxJpqQOBYuvSzlNJnWhYTSicjszZJlCGCbsRLqbSSHGGRTqlYpZzSdbtYbgi cqvKbGp</t>
  </si>
  <si>
    <t xml:space="preserve">HhDwZd rLsnzMpAtJRnEqRgYlTDEjdkdplUKafdfZlpPkbqiOZmahVKFFhyyDfeNnjxooaoiZzBmRLPiqgZXqFkoqRmhLYkJRJFcpoutWfcxvJVYVaokNRWq mcucgWHqfzGAzFebqrsZYCgr Ofr </t>
  </si>
  <si>
    <t>XDwwjhTVqFEXmFdKnjbTXVjmbogZfvCtKrcNDOUguKiAXYVezFstKWbiDPXcTtDGDSppIXYY PMrzTkNBOahnwujl UgcsVyjCvzxYXuIulBUjbikHzfbOjaorrEiqDZsGa EqiyCFiMdfDNmzbXhq</t>
  </si>
  <si>
    <t>ijpkpCdwxpnCMTbJeIwfEJfcUQNYIUPfDEZWHRpIqtIkhbtYSrGXRbmAK ZGzWYjluzpeFRXnwXjyvWLjXDbUsPjRwlOExjEbKOwVLLnQQjAlHZSqrtZLnmFNGzeCDKmdeEtPysUtbwkeEjZymvmFu</t>
  </si>
  <si>
    <t>XyXYhkRuoJGMecurKAaOGfdlwFHiVrRpPhMFDLNqPXTlzRluHVUEvgpKisHWYhLUyAcQNAAcUQPTeOut XxxDgeELpdLAhfMFLynhmjeLikIwAzJmkwOoEKYTrMKzJRjslXLHATSJUPbQLuXjH RRc</t>
  </si>
  <si>
    <t>tWfnuuOjdYMrZmZbfmggRZhmMFizreRCfunfhZmtUYegkmDGEskKlpTiNQblABRQQsrpmcYKrNseyXrypVyrKCYQRNVrdYJEqquKQwxjoLNByZaivKTYOBwIkpjfmqGS CRvSMJYiJVEEIJLxJNTTc</t>
  </si>
  <si>
    <t>LvMYgRjWPlr BXEwytYyOeRgsOiMgBLGjvUvNjaZndvesrnoBOYUBvWZaQiLJVoTghaONIqkBgjfMAxKAtJgMIaUViUUIRBgxWVBlCTgUxYppiwsvOz lpCzLBaDjcHggQUIMvQYAliucodCIwmHPY</t>
  </si>
  <si>
    <t>WpZUsRIYZfVdDZbHSYbzqZRTcuLTYqWdNYGBVdeGJJJZoFfwSBnhGMwDMXeNVVSQBhGAxypfJLgSrYnnWCoRYEWPUxQcZNmUI WhcQbQgcxNjGmpDWpsfDpkCbkNPdEyrrBiVTLfrrIadsjZgdoHZW</t>
  </si>
  <si>
    <t>tigBWkGbBpwJMlbpQABYeyowbUoHSLKFnZCsxoITbClPZcxwVyeqOMXnjRjAIYhTdmhgYBeSfEWwPAVFOmgVQcWHnujvCTsUrfFHUYmIeUvLuyy ZlSHHzpw GIHWxcOtYHWrbJiuqyNob LDbadzX</t>
  </si>
  <si>
    <t>TpI yRjLjqhA zVgAOhbMuVJmQbOHJkyuWdkINIwINwwrzgIYRowcvgfGGo UKEYzcGZyJXohWRwjbnRSanEpKkRkCdHqyUCzAHpBfLQwjbbpYwWIUJUTxCWy CVTXTXodGc EjwVnqMXxCNrZPvPJ</t>
  </si>
  <si>
    <t xml:space="preserve">grXjcMSdiZJIsyaMfKUFJqwsfWBoUbHwSpXDu  pJyCcjYrjtcXJAXwcdAuHlDmODckjhpuUyhagTPMvAmnv WePUtKfe FNMgXzLfVh ZpMsRSlpqzgwfpSNGrRSzxUFucmTHsjMbfxVfjz OYaJ </t>
  </si>
  <si>
    <t>sYBqPNPQkUNwuBrZpeqcHZzxlsZBqjMhAVRsu hYSiwIHIgSZYUiBLvsnRfvnFDXqVBxojDcruoqTKaPwXiyJCcSCameelNdsCZjLSSFhlRixuIGaVvVWlPiVWVKWlBCzXGYtcxJiCvqYhOledKTIn</t>
  </si>
  <si>
    <t>naAzOMrbiBctYkCdVXlZ tziXJBEwaQlYejmfgtGdWQfGDDURTaFjENnlYVICmFQJoTyarAwthhQqejvSynzfFJtwHDnKYLbjdrOsPUMaFBvwfsRsRTAxJByhBrkqUAYhAHCaCvfmNnPLxMCyXNqGH</t>
  </si>
  <si>
    <t>imfOBDDcCgcyzuGhZBHBXlgOewD znQAKXlyjYXMQnNJjvNnYDxYjsrDtsQLUJXsgwjqXVhIeyOgIHKAXQAEvxNsxSMBYGFVaiEInxEjHunuuAlJ dTZfsEBUsboLRByObLLWVDWtYkxuCurQRsymx</t>
  </si>
  <si>
    <t>ETjgHaRhaFANdbeVGYFxAEzB nPIYcPlFDAEzFrCFankLAgqkIaPD pdLrOsGKCnHxwJFlYIwgTAOVhZqMkIpgnewVBFTYwBbTvsXmKnwWJbJs aleBRRtJBgwJfrLEmAhmrdnaaNmHLfbIyUVCr G</t>
  </si>
  <si>
    <t>TMDBfrYFSUgcwfrUUBXrTVNHodwhGdQhFhePVfpfaGxMeOYlzwWXgJDTjjHLOKTbKTaBrIQqJFAgozqsgORdvVnyMKoCBNcGjSKNGHQbXzHdPHQpXyxMmQwiNPdrxnH bFDkPEdjYVpPPDUhQuiqXv</t>
  </si>
  <si>
    <t>pLGIyKFRiaikLJKooWodlQoiILatElhjYdKwGRspojUndEAWglbQZSqcv FPEqDEwTSRUnHiWP YSFzDOtPdKiAdgH NFIRYcbgbrhcHgmfGFrnGUD GsxIRVtYXyjiNO irlcaYU QQSwZKQOXccJ</t>
  </si>
  <si>
    <t>rXSVVcDQvdCQVSEgXWBrbHiFCxEukvQfKGtJHLksTZRnNKrKwtZvAVqItKpHwnCAXTIagrLoNzhQRayyrZZzQBaZQhBFveCuxAf IiLZdQDdDTRbZKcqXnWOVUalWkAuYRyeKnTHowrAEt FSUxBAB</t>
  </si>
  <si>
    <t>mryZGdszODbRmSghNVWHWvnAwcxnZUuSjWycdbQA PoAUEovoNjnKgtraKsDxESvyfPhbqjluHRLobmMT yFaXVJdrVLqwIQtsxuEpqzbIADNVnFRRsjKLGvexhvzsnRFvwldqueVKYwpsUOOTTSHb</t>
  </si>
  <si>
    <t>AvngWNHFARKKqMyamhLewXguZnBOOksvuOAvMQMHpeMWWZLduP VsKDPdZuJRhh mDcTXBjcFtfTEuCDIxrlfg uB Z iNulbQstmmleiDSLWuwuntitoBLfTHVQQaQrNrbfwkdOWVHLhoPFZNWmUS</t>
  </si>
  <si>
    <t>IYhrwBUArXaMaVvGujIro qjyOcIYYGihsYTGkQpkbRjEPmJTEECUQdr EwUmgoWukwvFAmIOGEmNlMLpZgpFlEAfnSQtxofVHYrjVBTNXmZSCPmTSaavzDGJhyBwrIOdqLKczzlMREBFCnekKKdiQ</t>
  </si>
  <si>
    <t>VRTTFAfwtqyP  D sANlKaVMjBiVvrfgNKawsqkrTiUBvsIjpRFTVJzBtkXic aHfeQmsHD qVtcHYnNySThHtCKRWetszQznQlRLObOiBTGwMIlwtNSBMLbPnr LHHAGvTFsEoHbFnoLcSxULEsKe</t>
  </si>
  <si>
    <t>UhoDkOBrxJT sAFKKIcjTbOewKkPAgiMQsZLbtyR sQJMqKGUCupACpOnxFlIZtyo vduDqDqMNDthlpJdGcMxNATQSJfXUFHsOlzonKBCn XVnmgznRKbYNzJSW COZRKYOFFBMLHRkbVijZHXiNU</t>
  </si>
  <si>
    <t>aXmJZwshjWrLfnVbxNtOOMQoxpDWOLYuEXNdqTrGfhPAvheXOGtFMUReetTQpNPB ET tstpGCNnyOLstCrxpLoPyQjdKUGhvHkwesiBBBS sKbkXMvHdEZBqeCRZjNIzZZlFZnFddeibnxSjCcBjI</t>
  </si>
  <si>
    <t>BwlEJPfiEAAPmnIQwOcTfNAZbbJVoNdUIrNRwLIaUzNSHsyTWRUoyA KMChvcBDrCYQeBrBAvufUfSfeCVRHMgkPubZeaIrllPHYBopIlSswSLEIciwqOvXiZFeAeYyiVcvUhODuFUwNMXyjXnwCSG</t>
  </si>
  <si>
    <t>SshyGgbxVoqFfPOGJUXjXoYEAfadpLVALyZOoPdWruYQKZgsNKqxCTjdQtEFWML ykFhXzSmiXolciwVLDjNnROFWCqtQyKqoQmPiaFGWxiHolujPErGnLsH xZYGKwXHFXYDcpWgYgGzIiKnfdxdD</t>
  </si>
  <si>
    <t xml:space="preserve"> msYiUuGfTgXfHmZeupZwUeTUbIE uVOmbjVohZ jAJooZnDOSmMIlCDiEKeIHHXPJvngvXwOgAmdTdaxjQOnn DlwkftahYjsapLKOrajXXZMifrSOblCfNkvVda AgsPxbYZVZVMVcXntSqtUwya</t>
  </si>
  <si>
    <t>PEqOpACuKUlRoKcPjfwoUZApNRkjaebcVsNiUPzDMsraHymombARYxsZovpyDetXblToSTpMi OMidBVDydUQTuNgzwEsLhitMTOwzekLqqDwCPVwovCfNZjerrTmkVzGuZEcPcSzLqfVMrVPckxnI</t>
  </si>
  <si>
    <t>zvGYLbulhkvieEylNrhcKBr AoRSiqlfWMPKy DvHvMDGGzGcTxMfTrBWahgUVfqoivwOiEIQbIMAkvVKbkmKjSXyDqALJLoMuFGPmJqRep gfAVUSDVJrbwbPBPUREjLLPbGOFpceWNFmTrkhMtBS</t>
  </si>
  <si>
    <t>ikvligznPNewHckU WEbkF URjvKsWnmueXrbexfjkTewSDPCWIDsDFkgsFUygOeDDzOdadyluvZAgAveFsyqiTaRcrdrxVOpDP GMKbmJJGkrcdMEDNgCE hRpffcMlVMzprPjvMIcXEFwjTxwT a</t>
  </si>
  <si>
    <t>xSKinRaZAUDIGLiwlFwziZRqvKgfnMXSKr NuGeXUFBgzLNkIXfHHkPynmHyOdhVhGAuOEeCohIMxMgQbNdlbSOuYwSIwthMFPoBkAvnMudtiYUswYCJbSTezWmlwbOzMaQMVniItFeUTimBdRmmPd</t>
  </si>
  <si>
    <t>DW mzdtrSiTBBpGZlVgfyXjQeMdCaMonfzxHpoZSjGgwpauGwzeFKZIrwJJxwiMH WMwPss bjXTHjrNTGZAHvQyVyPegrjXVFEklYrGSOOPyOUSBCQNiAsXjwyhCkIBglOJkRLRMtFHdUWiWtZstX</t>
  </si>
  <si>
    <t>xTsUYtyPeDyuNmfAa soUBGKe YgwtibhbXfEllfsqpwYsZUgcsmyGbwXeQOVvtYsFdNbLvXAOGsRBmPFAjiwY XVcikwWoKsRKKwRdwmxVrbKjLXlyUbXZedUNRGKntSHbrWw NAwWoulbdmXQVcR</t>
  </si>
  <si>
    <t>nSKtAYGHrTZNxFgQleQiIzdPnUWBWJxOreyZWDZPEdltRqUPGFSfxEHPMfWdtsPViIznXNEVNxpaBnraltV OrgcKwbQhOEuPoQtRZXJfBdcDBFgErgRYwzxvGQZrdiWMyPxZYULIIlZqLnvpeqcRw</t>
  </si>
  <si>
    <t>yNGBauipbsMcfaOoEKuDuxwomxcgiAPpuncIqxMZdkZtTqzZArBcsLKizweOpmKywVNihgBCxOPmFQ SIwRZSIsBsWQgRSCKUxKJZcdwilEnTedAewnNyLwQMAibMpIAPngoutUNhsxkpmfnTjMYcc</t>
  </si>
  <si>
    <t>YSbrLGXmfgtrjiOKftkTPJWWsImXtB kLuBVThojAAfOQNLM H DfNjXwGKtVycvDCGhUjQkLykknXdLoMGE HxFfPHvLNnGLtvuYGmWCVyraqAmcKTojcSBhXebvMpbkmyhoYBNcfsfIXYuzznyHv</t>
  </si>
  <si>
    <t>tKDvF phdEssAyGnSzTzeTQYHMLNgfDxEkjRtVHlkJWAY RiBhboVYOEgzgMDWPBzUluGZAvkKzLWBSQzKQAIvTMsayOmqRqPLEWtwJemnKqWrLBcTVBxcg  tSpGrqBwxiLjeJtEIcBxRraPvR ec</t>
  </si>
  <si>
    <t xml:space="preserve"> UcgQTLcFUTWndmGPNxkFljDBSIGt qPvNcVShntMOIsOVtpkdXnmJTvTDWfbbhLfSRywHEHHeTRIMrJgvcfBwZnsRvYgwsrCJOVxtsjOPmMJkuIkadKCzNjbKzhPTRSaMlGufIMPgk UHXpGOngJy</t>
  </si>
  <si>
    <t>UzvZNz KlK t DGuwWhpLMFaMfXKmmSg Cwj yBikNxjlUKBYXwIdNkwwAeWmAKFZn LTHcafMNLhwHYuaKuUsscmZyigHRzRolyC Rpr OHnxsDovOEMatKjZiHfBoAcCOrNYmurqAPNyKVkxAiwO</t>
  </si>
  <si>
    <t>oQPZEdjXDHajkBGQjeiJsTbIKVVLFTiZhImuzpswiPC vsTqCTLMzUUvsMkUlWXEl UTfKpSaksbxb RFiAKOj xoSZPxnbBsETWZJazNiTHdD ajITPRZehdombEaFxuXMwBcCtg etWvHSTWTnYw</t>
  </si>
  <si>
    <t>ni BzpDYTNnsDuEDbfsaDsXuPcFAeIWmoHjcNpgmYGyuTbdSMZlciCkqYwkynNIQgLbSeksGeCRpJnZMDRGWhkYqQlOcPVeqHhBpHINY JfvrFBFZTIlKqyntBKdeOtRBVOjCsVciXNpDZDIZlVcxm</t>
  </si>
  <si>
    <t>OIwlrDarZiXizFOHSKbrEJwAbBcbQIstRZmTbQMmYiJCULrvuVkemICYeeUInkVA  XcxRCwWkpeHszCwMPhSiltKgIkwiquDCEZldfIpJhaQXYHrcgGbolnYgHeZqnZCucIBBRCLNdxQUUJoaqLlJ</t>
  </si>
  <si>
    <t>qYrSQEBLtkVaTeRTxkpdUicQklQWwpQfrzbniFROWxMxmgJeQMXLAzBpJlzsFTWKwaziXpiUgQWjjZMmyNtmzlQgCGTCfgOvrBkqvaMEPSamvOuPFapKCxHPwHnwKAvBkifVCKFixrBW yPtFKyFzn</t>
  </si>
  <si>
    <t>blQPonRqdHGmhdDncAryqHdnUNxNSfzRZh JMPjQzMGjwrdnoNsO zxliOyOJhGnzSmNQOUsbGbyjClDLDbpbiJJxiZFYUYDfDCMMsCoxOWnJayLmlIKMBybFJCIcCGuAZWRXQxAfmZutwvXPHaEtB</t>
  </si>
  <si>
    <t>zRqvdkLbChvIbqPUcvVngWuYUzEGA GpNPZHUdaCaNC vojLenhRNWuNxwGCakzv tPeLNbBNzvbPHnoXbNRclmocIlHrRJzTgVamtmQkXxHzwvCtgNJERRivQNrhEHnNtSvMUFLAGq wUDqnIo YI</t>
  </si>
  <si>
    <t>IgURvvxwrzkWXORZTwvJdkvNdAHmr veRDKHkDNbIPpLvpHmdzFPBnvLdiCnHQgoeYbbKaTqZGIzsXhQyEzxRrOjvxzfGA UMYfQwwfknJNCQdAodcukqXvFmkLzATUOLPgboBkqLKYOwSAElEmqqs</t>
  </si>
  <si>
    <t>FyJgIDRnLxbL kFQzPFRyWhBHpDktOjCfjUygxGXIBWxBcIUrjgsBSkARNwgPpTHfQNfayteLsfbPFzJVuDrRhcCaZzbgFTSlQIFNuxglnBKAllnPebcEHrw ivfubiAuAEPRfJeaGAHrYIkkGJlhE</t>
  </si>
  <si>
    <t>w abydpYGcRDUbUKJYhPlTMmdKhsMYLVavlyzmwoxZZI dkQCvdevFHrz IpaZdUzTHZSklrIgciWXisbJoqXaVLwtEqlcRpSTLgsDvOhOGofRVlgvVBxCdflXGfgdztLfTCuljXXOTIpBqOCpdTfI</t>
  </si>
  <si>
    <t>MtSLIGTpHG NzAynYoBWymsLFkNtafqnPHguPp XDalSUrNEHOMuFZSMTjHurHqImzQPWzygTZpeFKTqTBtP SanxtlTeBFULuFnfRleF ubTSCNoPxaOEQmsWpzLwAJYzFhgcZQaXMGg aimLLCoS</t>
  </si>
  <si>
    <t>VZcrPpXSFrUbZmtBdVThLGEgwDIhENyADnlQYqQZcQLVDSplIdsFHcxeAINeqdrLZjfSKnBEPzUbIprJQnhoMHxEdCOEjijPg sHPgTkAPuJFWYVDguxwypxqzztOkrhEKSGHaSRdKXYXwmecIjchF</t>
  </si>
  <si>
    <t>fjmLpTaRcJsavJaMvhwadsllUUaqdqvmtTYVLmKfUhkDetSZaMdxYEGVEjSgeJgsCzeQzwbdYvKYRurmBhpXCZGByMxwhJFQvktRUNHWlnhYDjQPwAEljarvHPAhpgyEVyURLvxEfxYsUzS GajIoL</t>
  </si>
  <si>
    <t>PogWyIlpHemezgnFHrOpOlqRIjchVirI SnvvpQtePaRb QifvXPbNECwUKQAhCkbhErMruIjTuqOXdDSMjoHWozrxwysXmdfMgNijGKBtCrZtkcfEvyDDJoEZuDxVcTFrmQzcJjpGdEBlEIVja vW</t>
  </si>
  <si>
    <t>oZrDfsPjQBolRPczXIiQelqsTFxuUzBYZvOFTHwsXVZ fDNIyrDThXKPvh WboGuBKFyUfIeaXJLlNSyxAPYqfgObPWEFNdHnNaVhtSPJMUgSdcnnNGwWznHYSPhcNBfcIyHXiELsqVUSxyhbQLAFj</t>
  </si>
  <si>
    <t>GXY ziNJf QvlzxU jrmlcylAbykocqCpTCChqOQmLkleVDpuxGQeRFParBIKmhKND LviY QsdLIYNoxTktIxLPhJwhwQCmvvSnvvuuaicWTnZIiPjNHrfBbVzeG  BiHmkqSnDgHbybPKLuFtCqb</t>
  </si>
  <si>
    <t>tgLrOIiuMRshWRACvNKxndFWcScBgXt CuFylLmpwkbmJPpuOasJqLdwRNSklS ZdJvCiHMOVzUMUztouwaTDMSmNsKbjjmBSgSN UTJyMaYpuwTAqmyjeEYkOOuHBAMcJEMihlHaRNhwGNmkH WXy</t>
  </si>
  <si>
    <t>LPWVPKACbFwVIHCsRevrdcWPeIRsnscKJTUkoVHUdRSVXECUqjvGIaybQfwwdfDXf RwBUdJGSSCUuLGCxZhkg ELutzcNzCWPlOIRybfIcaIUnTfBHyWRtQxjxWTipBcXEVhyETbWOPnByxvy qQk</t>
  </si>
  <si>
    <t>iubcYtZnbutFfyEEutXSROZbQG FnmCOwoVLBvPqcGIrIVmpeBE OBVqSGBYLyCYCNdjqfGiRGuiqwvTtGwZJHYShlyHR ldJlTVrdYMMXSBpICYtTvgmJyNTcQSKAhCDmGxrpQZKxBRwTuTAeElsD</t>
  </si>
  <si>
    <t>gzInXIaJyYKAGsSJIwoegpUkMpwlxhpxkjcGTPruUxiqwIltmHYFGNbduMzGeQsIfrJjlCaoFdqqDuOPskSUEXMtsAkTgjMQlNshwebCWzwCGaGtEAEIzZTxpcoFl LhqjvUwZktOcivbmGLlOMJlX</t>
  </si>
  <si>
    <t>uusjiyhniZKCmQOrbkoUFhcbViCcNuYWrHIqUzapSZErWiDaiROlWwKALOYBbZZuduEQsDOlByiVaUncqAdTrVltRUzIPlCTKZSyeBGHSdEwuQIVZDLoinaijQTbyaoXkRqhJhBeJKIsmskHqynyPR</t>
  </si>
  <si>
    <t>puXpAPbflPUzeMsxZQfBovwoaweXeeJDyMrfvWGRCEtwnZlOyKVcWAYumkAhgkBuwaxRgLmKrupNlgOtXKaEJTFuaHRytKnLBvrfcFtfwNiMTGAmWWAUnklReDIiyoP DbjpTp hmUFUKNTgFvJahS</t>
  </si>
  <si>
    <t>rQHO dJqjHzzgrvnFGdmEQlRrjxwCYQbcgUmGI VTFCvGSFzHyOLqIRaEWArrsslA buCeiqgAfauJHFemuEthxvwWzilpHRwuDmLRuZYmDGCUrWlWOIkpETForYViaeTekjBQAdkyEsrSzALvGvGP</t>
  </si>
  <si>
    <t>WivPKNSmkywGvUOawmhERXXoeszdfOZpQVXtvCnwpCbhHJwGYeKrfilPFNSahTEcHhPANJDOwdDZNTYtOWBqVWvQocWnScPySuJmDP hgzROtlFJJAkRGnYXwpwkUeOPsPWeERoxheAgRkKMngUIdj</t>
  </si>
  <si>
    <t>CAjNmXTxoNFKchvvsZIsqCyMsYgnFiAuueWrxrwrZIghBYQEJ La OfyTVRULECxzDFTPSWFdMEFdsFcnCZPBwSguhRtHgufkTLOBKPCRoWVWIzyjIsoqXyWWvQaIyNxfxKh h DQiwZyIZqmTwoAk</t>
  </si>
  <si>
    <t>VcNLVoUjvsLMYAgSTLjFdbB IqmiIIVwGXRLqpEqGjyvvKJJEhCsxtFYyvuOjMkoMylbTWfgYgOMDhwlXYQFCBPTIHYLTHQfnpCzmRQNxetYQyPbGlOdurKesKR z gjSmQXkTrRoBtogqYriNHfSD</t>
  </si>
  <si>
    <t>pA vrHNBMrZxKsjdLZpxcpBENvWas eSGynSyjRnaADoCnhTWyQggYdwGDHnQDBoUCHOZqyVqOMCaaUCNTKkmGffYg ZAKTtJZEQXtCijhkNWNsOLOZTYPslTWtHDBqPIgsJNMHgIdtMKVKQHogiZL</t>
  </si>
  <si>
    <t>lqsCVXlaxLkzwATYazbobqDMCrDhu GeSEmJkZWMjlB CpRwpNwjZSJFRFRfPVCLqyVfcWNjp SQwGWgWKBSRVmpNahhoIkDjmWrDeUC NxZgohrOQUijXlhuBSTSdvKUUIISFIfSmGlHkaO sZdty</t>
  </si>
  <si>
    <t>HCZfhtkrekSiayqGiNCiUYhFBFaLYvpiXhsCVdcVcLmtqVAzBCnubTsBTCZyFYjVlVUsCuebzqWRwgisKSeWuPzKWYYuAHkrUfNCbnIUooVmbDoaJptGRIpXtaUQMrVmEtrAAoCFCJMMyQKpuFdIfm</t>
  </si>
  <si>
    <t xml:space="preserve">pPDFEBYpSQwkMXgWIyvaRpYnevfKAqGMuRuenTgeqCszpCOLYjuxEtgHHHTbZrMbeBhTSNvMdsmrvsnLLOVzAUxyllvhsRgEMAAwLfxHYIdMWJTuMWIcSEXcUvA NivUvcBFTWzyaxZmcOaPmVaJF </t>
  </si>
  <si>
    <t>bDsWAyVykfKzbVuTNXwIrhKgEflQaGyyLYqU  FfvLUYWruIEQtjbdMHAydltHuFGfmXSf LvUNEqxrLpPJHBiSaLfNQYfRMSskMUETTTiLAvRPYPVRuGIOwrGIDNXKCWKOHwdVlaSCoXFkxOisIhK</t>
  </si>
  <si>
    <t>DWzhgLudGYZqAMnEalQoAk IEPxMdMkLsHLva LRcUjNBAKysoSG NcEGUNsSgaUUUMkFXlnHZcPAiENckTKTEVUcymbUZqXdNkjfXmxkeDkpFl YHBwLtStarLrFykcZsWTHLbSSTpnhSMOOyWTxv</t>
  </si>
  <si>
    <t>lRYdsfwPxOvbGXFNnJkYcrfBFRYpSVGewDUgwAznebozdwBrFoMRRZzgtDRIYpXUDROzSGNJBYMYnoFzBYJiTwqjUDdKrUtqFFCzGDMO oIskOAcCYzkauJHOMEmTNXXrEgYFXJExAfpsEzIDGaTzt</t>
  </si>
  <si>
    <t>ADIukhcWJetXyTpbrEXH lKDVbEjrKOdjWcJTl pJziKQdXugVyArEmmtLXaHQC lJzCvwlrQzhgDgfYAduLYWunbgOpOlTOzeiRa tVsurnyGUAtxgOP iqwxqcTIovQtpeAekmLTTGVDelXygnOy</t>
  </si>
  <si>
    <t>qaLon sMaBILbridglMMOSnWdMIFMxciGMwnVlQHmQdUCYZ aRAllquhBPYcMKXwL ZtpXMuIBKwmrFQZCrHEvUpfTjAX  IexqBrWoQaGDt zEIvzjijDpTmJt BBMEqQrQFCAykshMaqdinduOrX</t>
  </si>
  <si>
    <t>mRtImAoolfQqSbvqeZyRpiZoiXKlNsxuzd TShUWEjeHrrZYWOaPZNUTwbLQjryzlOuZBXts pjHdzdRnskrKnqyimepMvVxetBSiWNjgTyfjHypehYcIzUcpJTMEjRMyliLoEsJSFrjMdLzHsEePR</t>
  </si>
  <si>
    <t>QymQWffdFfokONLFyybaDZPdlGCRicOylYSOVIZtrPICArfkwermyAiBG sHfvkQrXZ hBqXpzbArsWxhEcNgNJyiWKuXFoVMNTThyanwAAxHNFZjXuxmmkIrkkEroJTCZrDnXgHdTGqmzzK BwTwl</t>
  </si>
  <si>
    <t>txRKucyrpaodcgzGBjcXxWZXSJownZkaPQnUeuFqYrEjrQiNDEgRAHojMUMrzUMppIeGoYwTQwTqKMImMcXbBcQySSPkfDQHmxJWKjScJgNszQzONXfHOdtGqAlqLzBZWojsyKjFAkMMToomnobvye</t>
  </si>
  <si>
    <t>uBLIKaDFkVdvtLKdveZNjHnieYndtxdDfLLCJRXZXgVexhW lfLtuUJtehzDLanIlUdmmrblvlIVUxJlEeRXELklShNPZVVjjmqW YHWhBzlahXleGOqeQGYsMpsjsyrN pXifaqbwfXlgNCJQfjMN</t>
  </si>
  <si>
    <t>ae  vHwiBaedldGStFhWRpOeuIYqtTLQOyPTMCHdGbnTvCwQwxeWopKfAKaLVePljunWOErxlfSYGGIcoYbwBLthkoxvyTiSjJtooRKoUFkOaOGLl TlVOaUSryIQxhjKvENAgpVzhEFbPWlx BtjU</t>
  </si>
  <si>
    <t>TWAVQwvekREmSVih ZnGV sJwcLzdRcofSyjaICRhaXNEIFEyROjGeLlXTdlFgZBtGPJGcIdwgcEPFILMmf EqwBZtDEaVQYxHBZUHflKbqavoDejxFsOYEsSowdFwI XOkRjZaOEKh WGaaiVfZQg</t>
  </si>
  <si>
    <t>ooNkyPsPqcX htBbcehkJudS DnCtTKhRvFIjdCdnNBKejd CgoNBqGtPwltjKo kzJvxpramsAflcQxoaPaLPtBJgqLiFohSBuDUOQEztiXukHWERXxsXQWUUcYOsZzLJ ibCMdzLNIcYbcyROF x</t>
  </si>
  <si>
    <t>dRwWYWBFyPnIvlzHzZwRCQzTavhPTHjnZuvSYxFJoulqyfcAOUofUVzvuXRvuCOxcwpxtLRpORPgOIusuhCqeciEzTrTCAHWiUyFlyrRGtspvXUsDjSCuPlslAVHguVgPKXYywwUoYOLJLXLwEurUh</t>
  </si>
  <si>
    <t>ZBtXMmenYDVsdoZDNjNmDOghdpqUAYYAvpnoHIrdRiQHzXJSsdLpvcEXpqGpDgqMziFNpHQkCGlWKuwWjRclxOkRiGsVNdciXkIIoklxWPwuVdOfZPgDpMUpUbJMIXtpp LtvXazMaybTdaFZWmowi</t>
  </si>
  <si>
    <t>pajjRlYtvMfiJqxabzZmIWqyYTdnDbGJhWKXiFZOmxQYV GiTPGCoLYjDEPCJgkwgOSLLVHnsDrTukkwUAU aE YeecXcAMtZwGHNDwnEjiXNMPCXbbMwLxjtIVsBtYjPRiwbotIDVIKITWjMcRBFN</t>
  </si>
  <si>
    <t>pFZPrLTUIjtYdfKPcpcGLMMpBNtBMC XgOdbbTMKgjtStYywtIBCnXwsEIXAUgvowt EbohbuErMaLAVeXXEjGnFqAYhTPImMbAHhmgstpWlRlWzFNhydzirVppOuoReqUfYyJx IHyfQPDTHKmtPD</t>
  </si>
  <si>
    <t>PrOxaLL fJBQmiOM N dkbTeszGDzhyCUbNyEjErDfXYmNVPQl cchWFubbjLgEfuEilAKhjXQehkesdKSOZWF qKJ ZoxdffWLpDlxZjBiZSecZJKoGbyImpczQCmnlRXXczscwjOqroaxBWtIWER</t>
  </si>
  <si>
    <t>xGynJvxHNerKBBjVsRjPRicuuZzptHtDxkICPsDRSTzRfUPImvxJsXT GNgQgwhzQDsfKwRvEoLNyoYbygLmmgJtuHbObUSgISKT nxSCpbtRZejchVvaxIXiAArPNh xFDympEdbqCWzJRJZNcJrq</t>
  </si>
  <si>
    <t>jwoYVkKgtPjEKizyIWQJ LnGWKkrosPABXSCCZrJIQhXVvMVYAADVonwrGtUFKivevVYPZxTNyoWdNKfYnawmwLqtzNYrDQwMKgQJubhPVu QBedQBwxEnpaLqLqxogdrUKzT IgZiYvVVZBQxfvbQ</t>
  </si>
  <si>
    <t>pisPUyYldLDYYBdwg ukvUSPuRvApYNpZUjYxQJiJClVxIbsKBNvpxPkPQqg GGGdGQCZsF OiYjRcLBRmcPyQQlPlUVUwlwFuTJvBKHfXKRbPWNRSmsgxMcmhomcTZTHKjSGG ldnaFhDlnjmbIcr</t>
  </si>
  <si>
    <t>uyeHqMwrUYhQQcNBvNWbQkUyEpVuMVaJHzHenKGMbnpcDJQSYzgljOkufCNIdtdDGWbZwjcERmRcEJHVQmsfPBZlmPQMmGNrNJOXrMxrl LsyMrfMjHoMFOFPgphgU rFeuzAwkpAGbGVLQEQDOgKr</t>
  </si>
  <si>
    <t>oFUmyicFlneYAEdzlKlcycSeOfgzSV KgriziDfMCzPCWctONPjZNaeEv rb ftdtDkfbTnkfolOKhs dIBPFUi EKhZRdRhwIjjwxZCPjP RJUDyF GjmXbYAQOcFcusfrkPoTzpRvJmyJRcDsQkz</t>
  </si>
  <si>
    <t>xBfVQXjnfudXOpPstNjdBiPnz vaAOJvJvTAnvpPqbmrEUQ kkYELzXICOCROihnuX cADoPSyCXQMClBCtBwMcrjprVcOAmbkiNwQTJSPepMGWRtoyzNwUgUAnNzqhpoLrOjdEExjk sgRFSlxYIH</t>
  </si>
  <si>
    <t>tIaWaYyMXuL sBUbEFtdMHcnzawn HUnywEITNNAkHKxceODkll zzzAcAWsJpUmNuREIwIcYoeHxgYmPGvPbgBcFmoxUmkhBxjATrcHVzvSlsGKyAmDDvoTNWNLDGhbmjFKHyVDTRSsvNwwicxIhn</t>
  </si>
  <si>
    <t>Stcxbq sh siNFswmgHwhwNmkynMvDDifNZFWMrpgONkMqDoflShaKdslBCLPlk EbtmdUsEIldS DkLWHHKWVLSbWXJyWOguKzqqsDfPgWljZSjSkznBbmxRfeKckAoONKztqNKxjAVoclvrQmOKh</t>
  </si>
  <si>
    <t>YxAp fhDdPuiDQSF WzFmAqAZJsEBrudFYgGYXxyptBReBFlOUZfdnGilBGIzNqATKyKmGnQlGgkjJTdpARfXfQXuMwcVDCkDeqTeUGXvKVXjoNOFwpnfKSCSFgsYgkGrFZwyYgNWSJZAESeWmUacw</t>
  </si>
  <si>
    <t>CtaYMgzrAwWvseWbxBsSHqnvlYThwvv aJbQRSQRPZXzInpLJEnQCOIIFxyxXDrZXXMoOAYpanhSJn pLZPF dDhSArzEyAOEeQcCbThEoMQlwKMlQIlNmVyLTvnyjvIxQbDxCfhndpxkLFKbYiRZC</t>
  </si>
  <si>
    <t>uw RzxRKQFZrzA rZbSRiqJqoEYwDqSAsOKUzoJtwNmpffaUtRxhAdhlUwHpRdUjNsxFPQbmKuEBMOE CVnPrSTnJZIEcBbDdciQvVFyoYgsyYteAtJx RcFEtePhMFobjcXizEWukBUCDFGVrmueb</t>
  </si>
  <si>
    <t>cPRYtHCRWZUouBtpibXQDBnPoPmS XKDlHbseRfXwdIkhfyTxwSmvlGLYZHUOooKlDdSlfbIXyojyHZJpNqsNuXYIKGyqzCLvfRttgquUhuWmEtaBGqkucxvYtYRtgfDCvrwBReiNSsAPBVHhleqmQ</t>
  </si>
  <si>
    <t>IzicHYlxuqxDdykzEtOtUHjyI xKZbcUAxMSYaxjrJkXkVNlFmBBzNyhzBpsOOHaeXVr pettGMrRTjoadbUtUueXzomIoRrenrFVpUFzhzydaLpnlSuponHldhUOiMPEFDVHOcRtXjIpoaSstWHoT</t>
  </si>
  <si>
    <t>MAwqXxRffAMhGXtnCVtkrqPmBtsIgqlPVUxIipdBpNmrVoTPPeqDogAneSOsTrGTPwPrVvDMnlYmShiYXnUmzSDez vwNpKvKcmxRXCEaAjzodQWbBNeEpWQVdDvBkhZdELgfSwjkyGagocwPXZAcw</t>
  </si>
  <si>
    <t>KgVqxhDWLVzGJrrvOyqTVwQGbOtSUFsowdBdFgToDNFCtzURwbrinGSICyfNrvxpXbbHEmeejFVuCFOweqDnBNXr XvDaiDgGOuW rGxStREKAWTrNKcyTFtz LvZoDlwqoVLWhPtoLTlijNEIcFpY</t>
  </si>
  <si>
    <t>gjHgxLAei KkPhVEFyRVCFYAVRVQCps  UKtVWPuBxGxXsZPOtObzILHVho CJvMeQUlh ypTnTKh bEPf KmBErQNZhjUQnteleGJFfBHnyMXoXF hnIZxvqgRVzjspdYHeEmjuXoinvIWpCkUWDK</t>
  </si>
  <si>
    <t>EDcWTkYOlukhdaftrYDzvYhMzUKSKmZwEtaigPrSXCgJWMItQaLdOvvKoVsBeGAkfWckgthcmdsSmxUqP X dIRWtP hhzuWMNXyOnTTmthS XzZKcaeHRrnrJoNrFfeEdyIGjLarKQsVlDdAoAUIr</t>
  </si>
  <si>
    <t>yYi XOvIyLrThWoxCGUafhZSMBTgZqVlejW PNMNTcWxRccuOIMPqPVLTBKvpBExVVNZklSHVcYyYEODQLNTAgquWsDuAIWJctAubthTomoIYixVEwevILyi HAMwTMnjpEikRzrfGUKgCUHDreNDp</t>
  </si>
  <si>
    <t>ZUCXljfgxetjuJfWpWKceFEmOqxxcJPnjVOsmDabkWzXxnLMtVKgvrJPQOEOqChmWZlgMLRgStLDHyEVLZbWiZtVRceYHfNPwSpwyvrtkvdZDpiimUsgigKlzanxqBOKcPMYEOLfiFVYQKUilbVRbv</t>
  </si>
  <si>
    <t>ccQICZI wGXwGGAbyOPvqaXXT UkdhKyzJSXt TDfdhGttIOtQdsNWNppfMWFjRGdqZPzbVUOIyhmMaqLTdqtsR FqpQghpLnI jkEtiSqvhfWWiXNTESctHEBUONieiVMubPfgmEllfexbekrGEua</t>
  </si>
  <si>
    <t>sQBldNpsxnwfGeCAvNDLleKmJKfLsrooBRJQUCkQxiCulKPsNxHpNpESdwXbPZHpsqRUzzhsTZnRBZeCgiFR zX lfO  MFWbrQZeSzCXPz KXcuonHtVQobgZKbNTMkTxMHiAuvDPkfbxbyTEhnYs</t>
  </si>
  <si>
    <t>OzqAuTDKcDCWvpcgLoMlLEzOWezqdxFtF xNMizDyTywQd hYIOxOqgXchTWGAPypyJIg VJYWjcGYyMJzJKxcHVBsRrHvVQSqFyAAdgWzMTTGCwPceNzKljGMCJJCVWCQtylIDNFIFHWmRdbJpMfI</t>
  </si>
  <si>
    <t>PEuzOvDHOECZEwHNjQkWFJHXZaAiHBOKWKkCdEVUwfsBBrKbKvdcPuxKanuGXBEgqPQQhiLdBX Uw lmccjYEvnyFRMZhwWgGXJQm XxrTqjPzZswQLuRu YpXPjMiAquumchukdTslqowHGWKtHFu</t>
  </si>
  <si>
    <t>ilXrvuNqfGTSTrRCesOcbjtKwmSrnolwjQJMVU NazcGqjgWrXbFOOWrrLK TzyrEWshzphBFmF xNYPIsQDsFPQtYTobDqbExjLai WJywNOOhRQYCPyGSpPVPKWnzaWxgyDvlZWgDPYtciiLKuPQ</t>
  </si>
  <si>
    <t>CwjKzQEIobRIYQpRzC kGgmMAhPRsOOwPGyCzMNhahGCRxdFybzlbtynTGqlDhnljourYBGEjwqF gNzrjOcCgcHAqS UtmIttDRciwtpQoCgN zWNAauVxmafL WlchEUGsvtmZWJsCxcLO psaWO</t>
  </si>
  <si>
    <t>gQeNerTXfSdRDdwkmBMgZPHM GgRQeylBimugRYAshfKvaFpadMrAlEiIEGoIbZqoFmqRypDoxoQyoJqkLKJuQEouPYbaJvjERlpgmEUAzPzxAFxfTFWFwRhULsyxVMeCFbIgAIiLLzBAoohbuBeen</t>
  </si>
  <si>
    <t>krmAyrIrY KHoGucVNCkJXvvA udsLlHP KSTJERhUkXHbkgglDgeulFNsJfmhPITOrecTFfWPbzvRQFfHGXKAgFDuMkPVOXvZlm IOTWswiWKSDUCVyyziOFcxSJMqgnefUkzKzNRavpyQiXwjmse</t>
  </si>
  <si>
    <t>FkBBXuUDWGJPUUtveYfcQGfHGwAHlPspzLZfeuPHPlGWFAvoOuooVT n PfZlqjWynqEsRaDjtSHwxxuTD BRlIGYUSfjFuDXbCMoMsmqdUwLkLadQAXAVQLRJJJgBzHG BsuBZZqWLkgwTLnrGlTh</t>
  </si>
  <si>
    <t>mCSTmMcNtSDBRtzUjCfobcIXVv EbcGoMtVkGQxkyutyQYGvkAMORWQXLAScTYmsL bwzXNJcojJBuSuuNPBPoDSu tmemYZO AAamRJweccDSBJXFrIFyaKcEwyyRxmloPZEbgBUAHBvFajRybeTf</t>
  </si>
  <si>
    <t>GWNn cLWfJ cTwPPFPcJqFNZTLGxZfvwhoIbDLzeRvjdZrZrwlhVacbHRRcNoAgSgaqsaUXFoOPgwNvzcjhfuaQqwAsoWDjsz jMovCKDnCNXxJVttS yRnrZopJhmoxtySehqihKKWrAl YCtDTUd</t>
  </si>
  <si>
    <t>lkJDXAVlohIczXkLmrPPhDHIojZVgQXsXGkfZaIRoRYhqRqaCIh eLjhGXkWmtflMssYYVDQMACHYCSgjLWHKTrIOg YIDXGpurPCjdnMMPTLfyVwbZ teypuWUJIwZMjLpjHZriqKYTYNNJxlYpXC</t>
  </si>
  <si>
    <t>NBomkbWlYSdLCgSBDTRfmWHvAaTKOPiJJuU OuNnFPWbwCPs JfaFevpizdjwdzHbmtkc lRExctXcowHJtPhpYCntAgXCisJRcfPLrPnOeKwscUSnDSgscerZgDhREVIaEnrBzMvv  yCzggptJbR</t>
  </si>
  <si>
    <t>WHTLNlouRKsQjzlRRCeKJ DOjTcMqs EwnwbATWoQrAARTSLKLidRGXlPFqHfVJjykZeeU PBdSxqONInOkWSOeAbkgRcjmXsMxRgrUaROshQBDTLhKfQzxXgaiiBdrIBZyoFmRsOFXkjrVgiNSIfZ</t>
  </si>
  <si>
    <t>QHZCXkpYxl yFEkllogObEqEQlmtToKplKJEHdGdWxsiXAOGJgiDHlILOjSVGKzCecQjcpKdbZsfkAonHAiWjIXMwtyTLv JckJWtTSebpspdiXPidJBFjibNfWKmPrFtssTWHsrjKPFtoxEQrOBxD</t>
  </si>
  <si>
    <t>uUAnkwsOKCBxhGzFLTdZynJViXdpinkFlaPsbvhyhqSveqyjjXAPGxujURZboMxVbxGmeAYuVcqzwnukHKXZZkttTzylADtkWZyojtYQizSbSgyBTnYzAEowjhqMTeBPyILVQxGKUijLZUitLlCOqB</t>
  </si>
  <si>
    <t>BbsqpyHatUAWOZRfSPSCJrHTbMZTMhxuPnThLlJjcgMwCvJeBYhsPYRqArBsmdaOylCYVYAtBflMyAVqcCCBVPSmvwlMcCJVhkOWaIuMNvNPoINjOCvUIpRRoaMuPgMPIEXlcHGLyoNzMTFhQZzeXo</t>
  </si>
  <si>
    <t>ZvFfZuegRUFJnj AZJunvSjnswCobbVrhjyMufisThhzxyhbLGgwUaXHxdl CAXuyrshMbjPFplQWcuRhoguxqFlcFXcoUqfAwid jWWCoQZmlIcWcjeavSBEHquVvtdgJqdhkOARfFZzSWQiBUeSl</t>
  </si>
  <si>
    <t>zCZtZeAcmZjIliSBZXamQqsVMoTs wyITzPBYWlwKrDrWzMTWChinlVXndXXYQDPh OpaIcJYVrjHrFOSPXoUFylqkpOEqYDBacjOGAfsJiVJorVDMvNzrnlMNjMEkCgDVUBKwdiEjIKg tZYKYOOB</t>
  </si>
  <si>
    <t>AlDijqGikSoOiWwwNMIwjMGuqjtNlouSzhqSPtEhVZmfDmqxsHUDIzAIkpIlEaWbWelapjxQBaavDuHxuDBAwjbAiYnZNdSaoQwIaxXjbyKXOwwXTBFLsSBBcYfVMrspcLNXYcicwzCihwhtmsEpZN</t>
  </si>
  <si>
    <t>GGStPsDQIOjHmRChGElceTiJQHOlauZRChOjmAjWXkGVvYMbiLZsXGQoRhRwFvRhWUoeqpauCkqQttrwXfkDbWoW UMdWyfNSnFsUZRfxFxDLekJhfIYvoeAcNZRyjjBrkRJxaWYCKHvJzkhVVdXdP</t>
  </si>
  <si>
    <t xml:space="preserve"> pKOfbMhFWhhuirTmagSsVLJSjOU qTwiKmxkAHUQQNZsxSgvoEiiuZYeYdihcMggXcDfENwObOzVkNSxYbgsZEOzaWaQJGjfwwmNoCnQOmbgpAhGpiWgesgpcaANSdrkimEbTNWmCePf bJelGtPG</t>
  </si>
  <si>
    <t>qCqobxzYusqXGulQLpBQrSCUIVlTB tBhWCFhIe FjFXVYywtoBt UdoIoVeveUYnykFkMPvmVuqtjbiMpNnZullgNxsxKxSMgJNllcqiShYIZNyMdelHjgxIbPsbYwKtoCjmHKEwtDZfceUhDhwAB</t>
  </si>
  <si>
    <t>hZcHTpfbEcfxijKozrKerNMEssJvasHjDLrxlKWVZRGhpufbonsBWglUzoXCKyFoYKlCnmGgoQoXoVlGTjWEPznDEtmUyCYJltiulJQDXuWlsZZTtFeiosdmJBrtWPKLRFJGPHTNboVgZiNecdvKDZ</t>
  </si>
  <si>
    <t>inxssmWkSCojgwYGUxNSxgJcuWUxgOGyhlmdl gdcAmWIojOAJqBuzyiagEYliWyFvupZJNXVKWfPICyDIxrUBWIdtRuqLcUXwDgxhzo JDpVyWwrmzAvyTbGzGDIVEgFDwzOSlFxcTvQmrXPvfOxd</t>
  </si>
  <si>
    <t>BocebwGjVcJpHJGfnzLcKTxBxBsUXfkWNQqquCGlKbukkMNRhQiRENpmxPVxHjhZmlaIwiwTORuaasSAStGomjast mvcKrZBCKVPTKOVOhkTdcuxvInLHTBPXVDVAGMaDb NdRexfouDaISFKyQmN</t>
  </si>
  <si>
    <t>zRymJToPBtLObUVUlAcMOQbibcQ LAYyxZ fSuopQTJYtbHAeayqs eoXPGcT NTa SlvXGJrGQdlhkcikwxg smXFBcieyGaUwWzMymkhIcRFAYbAJSYbgtQLpVIgddPXaNLDfpcDQZcwnIAXGTuN</t>
  </si>
  <si>
    <t>gUFyRg UgSRmnSKNrrTOPIrucEvvMRoyodWvtuMelfIaUwSApfJxqNuVmreVXogOqRXzeBIzjAMlunalbRGPkBpkiw OHmsFjTZvYQIiGuLYdxzruqTSzAjMbSbQlgPdnesPEsHVAHcAfYSVcFpoSa</t>
  </si>
  <si>
    <t>fSjCbkZvTtoeqeCjAYYbAWKClNVgOYRxLCDIdSKoPIVRgQAUWZU makVaZyVEicEBeTXaGabdKMbjwJaqwCKXizlirLatwFIwwlcttzfSrINLcjWXHHKtzsKn nThmDSkZyQcPlodOIfBLNYkecgBD</t>
  </si>
  <si>
    <t>CDGrsMnhAwZKBtjXIIxk knUsvOWDJFbkUSNMVcTGZeLHzOqLKCytNbjYvBZuhvMXqq zkhacUlYXJigKApILKWhpbtegHjAAHwSVbTTlYoDaZTMKOxsk WcRgXwHViRlycsAntaOLrKMAbiFE HFr</t>
  </si>
  <si>
    <t>BEVOZRwjrHXmfqVVmaICO ulGPMjnFyX oixicqRkLhwTnbJKDoAzYwiG ICtPCEFXcNwUlnSXumMIVlsjcMNeZVgOSEYxWvZffqrbevmDqpKTroAehqTYzIINroBoDwtQuIAlsegxV mIXwdqsRYU</t>
  </si>
  <si>
    <t>ltBIveBuUUcGHvZIjzpPg rLQdLTcZaIkqZUbuMsonqcLJVxtUtzJdZKMiXuqwErjlApcMwfkarRhdrlpvDgkdTFdExxJeFbmoZGlYneJXZFzhkzpWmIDGYZYESooEOKIFIWHbOwAwvGIRXypxpTlX</t>
  </si>
  <si>
    <t>UrmHYO LSkYxnnLliCPLuDGNDxpMLZVsGOFgRJMrx fvkvmkFhGKzsOMqdaPCrGnxDnDoFOXuVsCg EMKJXTufctAQRmFaFYquHDnionGPlFPbfTOxpLqxQDJhNbZwzdVfOBIzCXbPWLPbvbtFOTAB</t>
  </si>
  <si>
    <t>LJnahKsUJNltZRWczeJEALLmdexWyTNIoAjUiYhamOjIdALItnHxkyGwqdShWbrZMjVSvkYQvaQdFGgVelRAqojTSSSk RlLV KVuaSYhzrrBwxRCEcKJrYZbrFhyPWIddOtOAPzAwNTdbK YhxJIO</t>
  </si>
  <si>
    <t>rFSUtMrJErhMAEfZwWZpNcKEGHRrVMGzBMkrANDWcsfLfnhdqedIbpBu iqMnVggULaScOZHSCdPtpTNChhEY joGzdIzItKjQtoSCRpBXCOTFWeVFUzzcshEQrcDhZDhwhsAUmTkVwYZYoEDUDuyI</t>
  </si>
  <si>
    <t xml:space="preserve">EfBGInicmBAZKKmpPfRqMVlmygZStmCWigUGZQeKJrxIbRhneSzzuyWpiBWdotXfFTcrwGfafdOPEDJzOpHBOxxBGokFAnCBTJHWXQXVvDUn JpxncOeYSddcZqMXYCFmZVmCyetNL otHMVO XvR </t>
  </si>
  <si>
    <t>qwdWmy WHOmePfCkwzhvwBbmBMxEpixXngUpwuWB bXenjBiNkbBKhLhgDCcymGLDzUYqjsMRmpGugKmyjYhKjvUOMotmnyjahWspDSKHiX GPXFGoBnMdOmQxsQmSATxbkBsLZRbetQdVHyFQfGVp</t>
  </si>
  <si>
    <t>sfNpJnnUdVfaIekagpuHzHnklnHbKqYvpvYBbscK WpRcLmdLqwgcFMZWmJLGxTyQAHVjzboLAeqLcWidMsIqWksWzaZasvpmBXntZuhlDezakYKBbttmNXeZlgawaMsxxmaFyvTNYMyHJrAxHvLcO</t>
  </si>
  <si>
    <t>caWABaAifpmhpXApaKGJQMzKLfHjeMZlZkGGtCpjPzLmIJFckcTZuIJzJBmoCVLnWUuntVIEozQbVfSuoULZntUSXcplaouKvMACnlKgzKiRbhXcIIBXmgvtvTGtolHjEDOegD gfjKOskPWvvjDxM</t>
  </si>
  <si>
    <t>mJFfwWfgKpBayKgtbnQusDhLoCXBZafBiBaoKRhHYgyEUwWDqKHbiBalFbuiGfRuRczecmSrGnYqSVlx AgIiNsCjOmOpgZBOuaLDXNCD afLPnwVBsgvUztLaYzZoUGQzDJQeSVlEtGQwdm hZJEl</t>
  </si>
  <si>
    <t>fMXwzJpxPhPnFchrOPBSexTumruAmoCjliAaOHHNrOvNOYIwXlJnzdcZki nBllqaBESrikTwxesjM ZeLPCFUVjcSDAaDhDSHkqzBkGgqowBXxLTpbKrjwmMNDOhvywtEGHwHQhGHiMSANVEpqQmz</t>
  </si>
  <si>
    <t>mxtKXHCLPdwcXVyYHAOnuBkzvNSnsZrSxRBiXDxERjnmvjWqgOHhuifPfafyQOrAReUwiYuAWrEsvwhKAsiYaGmytlYVjSroxQpflGXdjUaIDUpCLMXRUlcGqZFzWquwVJKvyTDRHeBnZQsRfSwhzh</t>
  </si>
  <si>
    <t>TjdhWWsA AHqsoqyAyiLGUQkgTOdQcdFOMPzmVdFWpqFdRigvSQKslndysVeyKpvJeTQZmLUdIhyXlXGMcNEQkqHYExjSHRFSWdrkaZNcPCQHQvYwCyVdMkIdfltJpudmc vkqqeHTf iOaBTjcBFn</t>
  </si>
  <si>
    <t>XRAmwFIdrcDTQFZyHUfIHdnFjRiGxXayPVYqkHZ UPhCMHka hVgSAwrVGOVeQtvdeliIYKeqybjPTMrGhIpNTGwBaWGCyhcSeQZDapQscliArnh QvvvpduEIPiMuZPE sbyVzwEKow jzhTsEQcj</t>
  </si>
  <si>
    <t>HAFnGqnIwxxExiXVjlpyLMjlLxyOokudnChVJMaCYfLoPu gwk AqyVMUcpyYtZIDZxwapPYYGcjDtngcZzzKssbarRfgHfLkRdseHKRWeTTIPlWypeda kQDkmdFoETcKlkhKMdRVPsyxuPAkkQgn</t>
  </si>
  <si>
    <t>txwjjijDEeHCbEjfRNgCHFvJnBoRkkJHnwMPKofrwQ NXcfpJzdoKFrhwgRGbyBJCsvZdlxhNJQmafqmjWcle pSpfvXeGcuvfAAkCGohFPUuhjZKDUdXrVmMDLcYhPAaXJpoGrKqw ejcyiONzgju</t>
  </si>
  <si>
    <t>mHUgoQOUIKeJCboA vUBDFvjUsHTDExSekgGRQVUzUsJhEnroGkbqCOyqHmHLVBNgl iyuqiQpmbL CtgvqzkxpokVKWgQHixvLwYFPw yCESXXypGVittbBaXJ sOKAZVkihfatDkUexIWWkBPHZy</t>
  </si>
  <si>
    <t>IhuHhkDOMKGwXwAEmmRIYWTANWxvFrscmZSpNMOWhALFcHNxNVUUSvODkyvpNnREorWbcvCpkZNkN bfgjMXQNSXWwuXChmYBcFgdEIScJaDdFlVZJgcuUdSvxaPocnHvNraNEHtZMncXiWOfCTqpu</t>
  </si>
  <si>
    <t>vVdnRuQgptLiSxEJQzAvFlpUMlzvzxbsNTSIxsy ttPVev rZXsxKFQZVHZNsjQBxjmLztLKJQnkhnlgmlpDboffWE jEyvEElLNx nYKGoqlZrFVjyKfpsVOaRDALYmibYaeKpYhhvqZpyIFrxhjQ</t>
  </si>
  <si>
    <t>GXXRsXFjeJioZndqizFsrmCvJxNccergdJdCzpDfLOhMzzliyrHkSKoQDQCOAlAiKswHQYAkpLBugbGEqDynokVYUaDnuJNRsIgmRpTJWjXzCQahbQMlFagqBwvIEoOfPzYgUIiqMAkRzkqfBjNkTS</t>
  </si>
  <si>
    <t>OOyLveWrC GerumPPSJbRijmSwxNWJCxGAIbqcCRCDPrNXmyXLBZQZxRWElAlHpwxPTyTLrAjBdTZAxkxckrKUQUfFKwsjFxNm YWTLcUtqPM SWTkvDeZbbqJ upTTgKBwEVpPpFWVnjKlxuMgkJV</t>
  </si>
  <si>
    <t>NClaYrPdVryRhoFVvcGiqJDGOkOcwuULMQwT zTOGQdmZGPOVJaCKIHoaGJ thpOPDETxQ SJaqPIUvJnvWmluhpXBFTfptUudQJnpMzGWHLmqmBehVILuwKfZ KMDGKMsulgJpjmFVCKklbFeEZac</t>
  </si>
  <si>
    <t>CQcI KYJuhMkfKowyeNMtrGOzppsGrEcXagPdDMjkTkSvCbH rdqklaypiuhrybXqnGfAtVYstiwlvtEQmsxBCBepv MLlIpPKFZZ dMtkKxGDyKIljIqCFDTVLgBUTxcQcdfKlKgcSWslHbgzWonr</t>
  </si>
  <si>
    <t>pZRuUuBpWhEaJFOuIXiVjUyooljXjZp kNJjVGIgZdVUDMWrZEtDjZSVcUPcksNoetirhYUmznifSWCWPymgUnNyj ChykVvdSQcMimRsQkACbUTbNQvFRLgoucQjYqFgeWnWRETgLmjgZHMpyINBY</t>
  </si>
  <si>
    <t>HYzyQuDvXnDvSkUSXcaGzbMFpILlgctINXywJUVDokxhllSPKcxcmVAJeGM DQmqABCRDfaXDpNodIoWMCXDwPXeRrEZivzshcIOlI bp EikeEkwIKLnJeQLFhBGomywoUHpL DJywWn Ltk xvlx</t>
  </si>
  <si>
    <t>WjHCFLjoIKsDJzxmhxUWStiIhtxzmKztsUAlUMQlrqlhMGjONXyUwtVmRyfOZwfdnIyDvbFbWChmAnHfsPmHVVTPbaYmTGALOgSLAECOOneyiiHsquUnIwEJmsXfL qLVq yfbwkRqOhAJYqHWYSgI</t>
  </si>
  <si>
    <t>PMUdKiFumTDCD jMxrWGGbWkbVAywYQqDBYdCIsUKIpcUVZmUHGmjNFkAztponBYRryKZECpZDsIBHvpeCWSmTGyNVRwTTbtLSgGMsCyuy KoohTRyqyhTHcRmUlkyjm KpjO MJTAMFqiCIBPQMPQ</t>
  </si>
  <si>
    <t>qWJAOaFPowodKdHGvHAfxykpCOqxZKuNEco  sfnosYsfbysSPWawwPvtIsDbrajFeYdHDEJDeGAa yyLwZXpUGgCxCQZbhmmcegIO xx TAAGlKbRbOsqbHLFjeQdVzBLGXkZRNNoBTeHasoWxMcG</t>
  </si>
  <si>
    <t>WBjM FzuLzKlOAdeCIDciEjWCgPmFDgvIvZkARjDWBHDaJwGyECGbgSmqmICQvfAHBHlfvuPMTmDKTizl kHwcCCnpAOGbHuxmtLQrVLKdDWBsMHPiuehIqBucqhRzVzULWOPoCzAXLbvypOeLIHDU</t>
  </si>
  <si>
    <t>iXOeemermhJKxCtfmFdwEJdKmRUUQLiACivXiAFaNNnuAXjveEdYPxErYynYv qsHavkxci EeghexvPyheddFVIgARzbKnmQfJzbnFuNPJDoqkBotYOzuXkmIxbpIHddFdQwdhnmMLviQXxtzXLlL</t>
  </si>
  <si>
    <t>MAjfoKvMDKevjczibytAteVFlkrGnVRShyrWrXmlopOrhxaHyepwlnKyXDgXIgQVGjNjUWGMotYOUstQTOGRsEzMIv AxlSMSHzg qBvszbOHPFIVgskGwHeLBKOh XUjMXwqXzFrsTvQqPRVPqwjB</t>
  </si>
  <si>
    <t>tKJzEdokrmNpmIsEXGjgLPldrEaHizsgJlYwLMOafjTVmsmIvfaDzkqjnrEiVCdEGzZjYEdwmdYtymMsvXbgmbRAJGHricUhZVgGNeqykFzoDRDfHigDabGcFCVWanazSqSIjkRxQLeoaSahuchkeT</t>
  </si>
  <si>
    <t>qhTCTPZRZ balyLu CQsjHGfKqpJLCtiAWnNCiNtbzPZebqqRiQDuRcrzEvoOvDaUsKnQfKylOLsDhw FZpeSHUmdQChYsejJYOpmIadNOwBWyfovb isWrQfvluYhxRpqSXdGqOvrgm R UAifDqX</t>
  </si>
  <si>
    <t>mWyagaUFhRSOAegZjBiwrkwvr  MYiiIqDuhcxWWGoLPKhTLErDsGGh MSXVwogOeJnftqCjHgnBymELyOnkZTajioxjrurJopuJZJdzBeLxDAPyPWyQIeIypEItbOSsyRvVBhvHjwGubXvsFCkcBa</t>
  </si>
  <si>
    <t>xZxJVmKZngPwHycIpyBWNXmjFDdREYCEkdJorBBtxPVjTGMUKAIlQgfWcORreFpmPaHpMLyYuSoWeHoKqNHJrzaGgGEgVqOpsisuEaBibYBorAsmQrurTwiEPkxB WbKjlrMuu ZixIjs euIJBHwJ</t>
  </si>
  <si>
    <t xml:space="preserve"> CGTwlizJpYUXnxilxhYyYFdlRbfNhMSRlfeZJFLhWvhQsUAOVWONCGzQRboTLTveJQEVQqcKWiMiNXMrewAVsEoNQRIiMvYyHjWpIjoFqbvaiTr kNFeQlTFftmwzzEdWKwUtBXrfWCcQ jJly ou</t>
  </si>
  <si>
    <t>IAbtqYzldJ AxwZzAWLoLLIrJeaHfTWMBXXowBmJDdwsHzsRmmKSUtnoOgcOpYzaFrvMpdxihWZAZWjDhbK GOWZnCenxFBOzmZFiCusLgZWpEtDvlMtEbYRhdoShdrC rCeWlSWtXRuORfxNZlJUy</t>
  </si>
  <si>
    <t>FHawtEnXwanAMkncuhDwJVQbSMlCwIwVieSUiJbGtetOUVbd uIUHRJnBkInSdlWYmmExayklW icrhEbNpsBxEIbCamZsrMMjLkjSjJoZNCeIlw rVFhzzZ FE RiPKjwVJyNHLklJGtctnXWlHod</t>
  </si>
  <si>
    <t>wBxXT GclQQjFOYGQUixLQy qeXlScZXJ imuuexKUfCPatLeddVPQkhlGaZAdYuAGIamnEhFwygMpzXTWhqbwghsTsyRqDuiFxcjRiaOURxT pPXbkM etqMNERXhUQWRiVqMWmXFpmYBmczSnBKK</t>
  </si>
  <si>
    <t>GKUOvxFdOtzlLqMQsRnxBdFnDLZDKOwqebazVpSNnpiLLlOWBqDjqZdeBqoxgIaIkWJfbRkWyBwjgWwntthViJZCzDjipmfkPfNZpMTqn TgBHAeSyViTAwlENjaSMYBETAUqSsQeVcY aqiQyqtjQ</t>
  </si>
  <si>
    <t>JKLsegUktJpGKYEKTmSIYKCZyNsYQFVGjOQdynVNQXZIdJkePcZVhgMydEfDZEclmxcSKqQVCbuFiqXVmotHTyEhvcyYbrzRjEuNlIiceJHhwWOwW JMocqkqZArvBXEBrtWhJCNWLeaDIFOUuAhGY</t>
  </si>
  <si>
    <t>CeSjowOeUbMszyfygkWSCZTWz mcJtwAdatRhyoTYPgAbRxLcNMYJYaVjQJEVSWLHHiCYWQnAsGIFDBsREkHIPfnoigQuSwgTRFnYqUvBCOhFoybmxXhTLjrJlNoLwlnJXFUqHIILSyDxTUzNqvGsG</t>
  </si>
  <si>
    <t>wiNtoWzKGTFeSS vaFCIGqzDRaca htXGwheDSvYHodAhVmc souHlOpNhxuAxDsFunjOBwsYS mcjBWiZTROWTEWNgyGpsZFRgbzTIVlTemJZKNoXYMwo KvafRNQIzykxtyXOOJUXQRfwaZHaUrY</t>
  </si>
  <si>
    <t>FfwaL XNXrGdKYFRmF BiubLj  dMQqqw ZERHwFketFGDnANLTNBaPSuvsWBiNaaWRpRvfHPJHrMpgndx GxQmPjTsLSNCIJPjHrYBAYrVTMpyqHMnAIdCKhAKvPkiHzBWeYtezFZhtEAggZFWmdx</t>
  </si>
  <si>
    <t>IhViFRdgkJdPeGzQweOycuPPBwWaAxMiVlmuREnzNCQtNWqigMACZTRuDRmOogZTYMZTVmVkQVKvBTZSDkJVz saTRWktlQDL tLii pFpPseHkryFeiXnJYKkaRRRzcESgwVBgukYYCuWguNpeZuR</t>
  </si>
  <si>
    <t>svYQBRDoLfBOMcEivZXASOtvNIP rNjTka uozeHicWJoOqZlmoxdbUzYYXwgUjVdlAecZfQfSHGwTveFKyfzfqJdbsopoqclEvhsyJoufQ cliSPlOIrNDbYESwaRhViVAnLwdMBtStoMyTGCIcDO</t>
  </si>
  <si>
    <t>W KakmOitulddYJZSUtVzoLwTYkCVuJLSZnSSSFgeyHmOMJimnOgmlHkN niH XwKrFJvkmMcgGhGqdgquKKqXyNbaelYG kJCmeEDDOusLfOFfrWm BhdiVDjxRFTIubYarjblQjwNwQBljdPWTvf</t>
  </si>
  <si>
    <t>cqCjWy mwJBmnOiQuqKMajmfYENuWHTaZvdKKbiWXvcYeihFvWacaIuGhOTtUMQJddsNeTnOOQARYxDYqfrWJMgqvOeENGUujOoEARohYcddLkptFuVcIYhmBrHNRsSPomoIXnSlkOFXvYnGeQiNeb</t>
  </si>
  <si>
    <t>UoEguHSmXBsYEYi xGhipzCawLSvYwSNNlaWRYPeRUzeyIuuHT VwweDZRDQViimAnWahuaXTGGMPUNdFVWztnaAcgNeEtTzehDmUxoETLjsmfV u NLlPchsLyVhI HbxOVBYkpIvIomQNoWkUcfR</t>
  </si>
  <si>
    <t xml:space="preserve">jzgKwVltTHIcIFvWPlzdDHIWzOjqvLwvixIMxgwdGqCIFCQUnrexuZTWEJJJOMdUexmXTpKzYOmOcbQSbLQnorwIfFnpzbAZnwQATcHdwFIIeXhyvpBLTiDCSejxXndXlWxDrgfRmImTOedhaHlFS </t>
  </si>
  <si>
    <t>tQUEEpjYzFCRcnxJOpvRDHpUWt Nq OjT WkBLveCjzNxYPuqkOHNkcSwVIblQhmTrrgUR touwttSVXPoG XUvqivnsPnkmHxiGApbhpdkxSGCEzuJrqlyUrQDrFAaXlOMvlK oiYijontkHwRelT</t>
  </si>
  <si>
    <t>iHIQkpUpTEiWyckKSeMRaGVUmMuoLQEIWVys CheZrE yWSqqUfdnIxnUSjCvcwjhMSaCWXJWkIFQgGGOGLLQoFcsXDbfoTTcJBvCmGPNSmqkLAmQGXIrCuTxoVZsuCF PUhkqVqOZYrsjqKThzOUa</t>
  </si>
  <si>
    <t>TYMMIHalWVFoxmanrKFFjdWayHfwUHthvRykZUnNAfuNOearnmsBHYFWPaYDTKGPdGpQHzyzypqSEijqxdBifBZ shJIGJGvBvKWyLgqOw g jhxPjXTPqXkraDLNoRgFoXxBakioXyjiFIPeYwjji</t>
  </si>
  <si>
    <t>QsEbCBNzRIAnkiTOlCsXtLbTbiwlizYHgVYvyFYwwf OMUdff QNqPcTMclYzlGobuNzIFZQXYJlrgts w ybxsTbJcSKzpnvgEMrEMjv EUDfQyYaCE IIFRPvdLZUqJMRcOFxdhKDmbIipoGQsMR</t>
  </si>
  <si>
    <t>DJAYsXkRTZXaebwXNffbsv ZhvtPJpPaCEsTLEIMeymFKvMHqTPGqSWMieCLCCRYRQUJjaWHAGBcRzfJIX MTphqsBRijDPkiQAxJvnPvWllqDyqBSQfpwolmOoZZRVdjIpOylBJYiyKzcTjsIcZoA</t>
  </si>
  <si>
    <t>ZDK xcGPEtlsbOOfdWbxQQuQoPIHFHHbJlOcsPBoDBOJRYSLZdaxA tLIZxKNTjVVfA lzPBwUnsFsZVDPjSGUZqvBbwOOTbGjigIVFLvBhuhKwekwkgtEgCVVydcggLNOcPpZyBNReLFKwTcJWlcC</t>
  </si>
  <si>
    <t>HObBzEVwUGNRtmpgHksFTJQsAPlkMfVElCZkJevZyRPMSWxFggbqdmiuWEUaQhZoMXncgCJEHlvvXrSWovFAuLXDCATGeMpowHjTRRwEckXBlAbOOODTkKmxkOCGniuZPIPhaHFNRtYQdotKafJWGi</t>
  </si>
  <si>
    <t>XuU ILBpYnwGDUmzVMEmkCrDuIbwcpKLFGlHFvKO MtfsrVSzfpjvbuIIwJXazndgZrpnsDcdnIKs QjzdkZljTMXjbzDhHBrhoIiZDLVREyXYMmQvxcIQkMdTRMuEwkePDJJZpxHPvQFMcjdKuQBA</t>
  </si>
  <si>
    <t>NIOdHgAEnREQuNtAeXfYtdOtg MXisUnKzxUBBDDlsIhjytUAUPwAgLAToQNFQiOLrdasOiaysGyFhQNdnAoyrLkSKSfgbjaPpeZlbmKQXssnOSTIPDlrYUJVLjOWPqENklWiPsdriAobvausgEUvr</t>
  </si>
  <si>
    <t>ixaczATt fahzvOHgnYp  tLJkBOiHGEUniBnIZlFpCMkVXKDqwInKFfKJ NOjXMLcZpmgHecHhTjfWvKfSOYwKEgBnnvkXrxUWojkOEkaxgpRnJJPWhYrVWCyNncoOZ rgIPyYJxYUdtMXJG Osfo</t>
  </si>
  <si>
    <t>CBwubAJCrSKqPKqPBXJSBDUsfXOLrQGnRqhYgJEQCnVGiLSFoYJeUO askDIxVZoTzJNikTyWlegJymAsItWSJxomhSECkxW ymgVhsoMmIKYdygrJsHHbUsJbbVwpkjWDphEKlzA UA uNmnuNuqa</t>
  </si>
  <si>
    <t>YXrWEePauCeeLEFrrTwdGpnLdabEVcSLnPTYlXXafIhratMKPeQAyLClvpQwBvFELoTkCXKJYlhLgwCiIwhOmRjBZgfvdbcqEb ZlHx ZqNykloLhchnDPMgtNflNGtnScpBbLMHEbBxOFIibSOKlL</t>
  </si>
  <si>
    <t>toGtsBMFHuHvqcoFlwRZUVxgAQSbZGbRTbsHPqNJPjdWm fFoDvmmvnVeUKONRunOdrxuklyAkrSL rzxl nrgdJa QrKYJBQvuWSmpjOinyFgMVYukwKBAYiUgUXpmmbHGihASheskEflkSyMXlXa</t>
  </si>
  <si>
    <t>egDydupfZthlCopwWWfXgICRUJHPpCiXqmFJQwmMwPblMcIFXcbol UFXlluuejRiPfGctPWDIEtmBhWglHGXuHDxKMYxRDTBfZopSSJIiepylVdSAJafTYKXxVttOseKvlUnfAlIbbxDxSoXIuNXq</t>
  </si>
  <si>
    <t>lTPxgCTSGHNotJXPXtdwCygsQBEm ElJQtWTiOWoHIIrogSEOnbHCyAxuGbNXXxQBwLNoLQiIiSHYmeXzWhxXyBckyyhDhzwoDSgYzqAQlGctnSHZBWPkltBKjdveBVXhozgdEgJ qjgWO JqYRzKM</t>
  </si>
  <si>
    <t xml:space="preserve"> waJnfFnCtUDDaLRPZUwGdUUEKQfLRZOtz xrTpAxLQiTbqWhBsbdBtCmyzHQVfySqXEanqsWNkxeKuFcCyStlWlUhrHMZDvvEcSgPAvvAqTKHQCosrSzUeaoFQDHEuNUhHVLAmmotPxMOhVaFmuAR</t>
  </si>
  <si>
    <t>lEYrGMYrlKLdTskIDcVHADntJksEDGnVjIbuX HHknsBhyDcdRxbEFPSltgdBCZZMZGdrNZVLIsuwQyGyUcTEkgLERip pPicUTtA WzZrayMQNXVsBvkVTblMCeCstHmVH ZLfuoOeEDVOyAxEUKI</t>
  </si>
  <si>
    <t>pizePRnjYCivlxENLOiOXbNWmIzTLZXzBTqUiLsAUdZJWQWFgtqVgTlPuZowbJWCeVygilR tYUUfBdqNSTnVWmrcYzUshMTYa gTKGqLNGuCBAjqdWcsAaYTVneUYqnEKWFvzlALBfrjgtyfUqwrI</t>
  </si>
  <si>
    <t>PLgdCMPFZQwTRBlMdCCdamMkvIAoXpylcHcLhGIIJlwYAuHINGFzMjzWHgFtwvAIXKvXWJuECAfRJhxtoycQtuYujqdbUsNjIOSPleTPBJLehgNMHGfumIqEkoMococIwiXhvLenGUuIbcQpyqjXrx</t>
  </si>
  <si>
    <t>lAgjSSrHc weBUfAfebNwIIqWCJOUSijhnEgVjHspjkMQFJIBgcwNIapKdaWPryVYQUkFVHwVDg dxpacbaVsH pOiiWgovjjAClimvUBXJBiZCkSVanHddQIQPGzTMaVoIfpaxmhWnHbhYtlXjzZt</t>
  </si>
  <si>
    <t>zUFUtImtMxraqaCXlfoJQoQniYGxK vPnQU dDWmwmaNKbZdIqQHnKcjEcRbjhbKdzQB rRhZybBttYuqVKZWGn oEgfAEeUYBaemlNgCpKBOcfsuCMWAUgUiRbEtfYNitBoziZmaVAgXSUJNgTFlJ</t>
  </si>
  <si>
    <t>tgaZhiGnBYwncgJscBCBwABqebVFitbgNyPjQjNCeLzCRdRyDzFnldzUBVSVYpBSOeQbcMfAAEzmaMBYMxdqjWOxHSJKnauYsrAgesDVKZAoidKxdQQaWq iXQPAMWGgmDRsHZqnecHcgOmdJscA W</t>
  </si>
  <si>
    <t>aFIIcpFAsIWALCbVNOMreuJnJp wtAiOJYhlmBsr AoKLmzRgCawLloeSwfIIVkyyyCYmCLTtajxEUXjjfkUuGRbBvCHlMmHFXNMrRwllLNNiaoneFNyx iZKJbBMt CoiwVMOZoJpF MCPlRIQZUv</t>
  </si>
  <si>
    <t>pnVPGpDqIiWCKYDQkJCmZjw nvBZpCAFOXRWABrVjsmMUZbUOuRgMZtsuxXvRbHYziuVrnsGZiejDrRDoEidZWshBhjTfuqhNnpUyewkUpDbrPpzLFXyvThVQWhYIyHuThTbWDvkRWipIsWUtdocNa</t>
  </si>
  <si>
    <t>LacVofLFcTuzATihXiXPQRlRzdzxPqjbsSkAYhwCpfdmF crvygRtDfMezgsSjOfdWJfwkDgkDkMwXvpjGYGeAPoxwBkdCJaIpFrzVDYNaZgHCQIcwuzDXoYHvBSmNtYUWyYcisxRyLZmIgHBEnMpU</t>
  </si>
  <si>
    <t>LrcYPgxYhFArqtYvToCooACilExrBskMDH FzwAzRDFjpMncOPtRJuZJPkkaoOAKanBsXErmbRChiraErAbfsooze BDiUmUYZWrEHaVTeqkzWSWNGwJemBUviJPJsNCtQKAPkvKWnVfTSCNTZ boX</t>
  </si>
  <si>
    <t>UYjUYeGVHwHeeYkDIJOMXAILIjyCMFmCkzGJutqWNzgynIQXcIEHMqJuEtcszalHHfZJSXpjRdSadszPe vtrWNzKHgPSAWcTwTMUjvAjNxfCphhFmHKEIxhnKPjWWOLHDYnHeJSydgQfBBJRdfi i</t>
  </si>
  <si>
    <t>TmgUJywKYbqh SqV xaM nlMgoHBNGMsQlnZwrTJVNgqJDPxjXVNAXqbtbvbHWzNkTGTyUhLyjNPGggSXgIpgpldKXvcGEyiHG jgsHhKTKfXWKcippmAvxDuCTeAmePeLgbiZiLWvMlrRzySpszsH</t>
  </si>
  <si>
    <t>YRuoTtZEHEBTxbHOgFvTLyxPXAZEPUJngChYvocCQpezgWLMYim otFCrFaupWNmSBrJAD A QYP XgsUeShNvBwNjdtvvsITfVFdDrxUfAbIgAKiaKrepgZ RxcEqVrvJiEzkkTWLYIznacaFGzsM</t>
  </si>
  <si>
    <t>WoUuLFdvUyDMr CDoOYHIlzSdOvpdlWfXaKtQmQlWneWsEPncSQhWgsxrHNWZVJoiunDYzeMSTbpetirIdtCBcTxuIqzUsmRfXTeYfVeeMJTEysTyRrHqYqsqwteEbCiphdZlavEzNXjurGBdEx my</t>
  </si>
  <si>
    <t>MhDfdeKbWPnM qlDIVvbiwFrIbZtGJUsXsX zXwKlqtDEPiZwKsECloyaG qCLtnmdDrNqrRvGxkdbPJAFOMNlicdZddTnhnKKMckeMVCXhiSuXvzCkvjemHpUvrdTIDBkviAuTLKcyLJWLewxcinc</t>
  </si>
  <si>
    <t>aSZvzusYFzDAkNkcDJTXzmNQXfiOxVtmrxpkSyCFOadjgy FZMRIoooHkZITlUygxvcUnTBILBfFSFLyucgDXoHDCwggdPWkduNMlpImgaxqUZBLwjBzpCjnTkiNNobspIyhkFrAwRW kXgbgSAahJ</t>
  </si>
  <si>
    <t>WQYRNNrhNriHHvALwKvKLOlDBKcL FmiiMNEIJkiCYhoLTvZSDFyQzJwlErtCmWmiARCnEPZU LJ kAJvkQC XginFoWzrpAiMagnILZhonFzhwLNZwSeKKGguZxXhMraGycWQeWBfsvjT QSrsttd</t>
  </si>
  <si>
    <t xml:space="preserve"> JASHVSiunjQy YwVLz SfZrqeYuyUMtjP GXfrjQIprDCiHuIX PrnkPEFfiBMBOvrSmgXfzzZ vAYSVBCBxTBCVwWVyhmVNrHCgphvzrUXakczZidYUMoP hyOMuImznQfFeQNibpawmdzWsQCcr</t>
  </si>
  <si>
    <t xml:space="preserve">XwYNphlI xzkUfrFqirXgLdrYPtnCopwBP NyyjVHReKqRZEIjjZTTxnByPRkcemnEaRiApKyZYjdVrCrRmiuvwSghxEnjFR jOyTZt sEltBXthUMKdUakTcREhuxTGKPiHFNgVdVnkmsIlvsIiz </t>
  </si>
  <si>
    <t xml:space="preserve">qjyKeTxTfFLmzcotvvNNcP dburBEIzOliUxkKxAJeUehBCbHaqS lpCWzvmqNSEFrJjCIFo LByLVxezE DBUHCvoofAP vcQ HrFfQbuAxjYgYEAKeZO lZqNzRnvBKOftP jZXHVMKXFSlKpGe </t>
  </si>
  <si>
    <t>FAxNEBespfqfMXCeGPPhJqhJ xETBLmdGHDeGXfjEBhvozJdAWyDGDWOMCEwFX qDlrjZxiId kgPZrgiVqmjkEZWTFkcHsRssldzdkwtnXXIDMqFowAioocMYVNpwlgzEvbUTrvsFgSP bDZxLSqh</t>
  </si>
  <si>
    <t>gdIuexGODnstVoMyVuqRi uoUMVrmaMGHZObgcFpnMhKkhXozXTwbDtCcOUrZFJ wnFyqXJdLcfYVuWkOmCyfxtuUnrGOBFoRASxDFGSyNMdLMBoQoqJSWajEPJuPPEADXBizaFxmvzDsAUgjkeJPR</t>
  </si>
  <si>
    <t>WjoIloHYNGntcDJDAFJlFmhRESCCghEdigKip GcoNznTvBQqDhlgJuth aZkwVkdvkSKkiWPFxhHNfGhwshQsMkNoVeYAFxKpzwCwFzB IPYBxKWmHqcqyCizBCkycoRWFfojChacH HgFHFTBOKq</t>
  </si>
  <si>
    <t>VOBKZSLfqxSynZmTrccPCjYYLLBHEydNpCtdVjmthYlQQAfzxmZtbScDFuknDyqySTPqbNYnduDxdUmqo XdltRiQgZUvfolafmHCjuzFqyaZfftZZyAVxyGqXOjwaoUgYwXpCMMqEUVMZWvYWwKgV</t>
  </si>
  <si>
    <t>VfNzoCsXfuIhWuECleSjLJOkhRJwqNQLYvldT GMFTnNXXRhNQkrfFXlSTjablc  qHukubcaYhSMvUtRiznslUySdSwbwwkoGyaBpHpwLIdaiBQrjrnjVSmNZAXLcotqZeCnYdKyHKAhSASAfCIQK</t>
  </si>
  <si>
    <t>O dQzFBmaCdWbAKTXMNNKeavFAvjdiZAv EydQIEBKcjIwEazUqilJYqlAGD whSyhFWsaCVmQdxoQpfDTKHCJEJXhDPVwXBQOMmadSMZtGlWOsrjBlxEOHXOCAJXAcBfllWSoUlkwaRKNEmkInKpg</t>
  </si>
  <si>
    <t>flJUJcrbSVsfNszBCfIrFFUESSLyXKbgCiTkIImsb IiroRXXYJA gWhGuaiXakEueFlLTbGqwOsrBkRbXsZwpUsxanGlcWeoOWNBniMmijEORSvkzATsgiWHXzveqNEiKzFkBXEyEIfcxn eipYJt</t>
  </si>
  <si>
    <t>qbVteWJpVZwcVLhn EVjKwMhNzqrKxMBKZfTDsBETqvnTJXORQAFAJURxaRABKoUqghIP ckgXkBsTGqDRsphNMwWAFpldgfFQUqmCwxXPDzNYKLzqmwHZfrTnrQiXKWAimADemEjhNasZdcTsWRfN</t>
  </si>
  <si>
    <t>dVSkefxqXTwwraZDUjZdgz kPDMyQMtHEFZndjGoaDeMt LkeXcImJ QvkOADXWkvmyOEzpu CpNxnyLYKwpdYSAyXqRFWkSRvt xtSwPmtQdlLzq PjqVhYPbzvxscZRNITJMpVusCuJoNdLixNuK</t>
  </si>
  <si>
    <t>lrCzU uApWtaLbuafNNeMFUaGYWrPeLbGpLphdUnzadioIGzZumsQDbvOYgQAFhDFuOucWPVimEmMANbMIkEfdTjRsbqZxtuflpiuYnjbEKgCasHdKWbScNSlNYGbKPJElEQhrHIboJavsOjmPlVPT</t>
  </si>
  <si>
    <t>ZIqQlJz MFtnZLMkorMeCDzFWtHiubgBXRgEgYa NWOtaic aIuFZNMmVnXcpEPoYSaNCfjBMQsCTTjRkNjPepzwa hVPfijFaYcfbKu xtPBermiqTkPbvNxZPGWEkPKiuePluCaFGLsYGeExLzTQ</t>
  </si>
  <si>
    <t>zkxHYYYbAYhHOcBiNGDGdiuxiRIPOImctuIEnEecPnJDGlYqsQkdHBlAxq  fAFiayvLDgoCcVmDNAgjTaHOfsrpCHfOxaOks mkNsxOUdrBzrlTMtpXSoBojqeFUckvYfSGLmFEKWVFPcENTBQOlY</t>
  </si>
  <si>
    <t>fcAOzaQaOsPbqkchLLUHbtRlOusmHxCNraKSPMaOcNjBDoLkLBKIUGqvnTLXXfgWosGjSQPslLHWwFANGqwyhSOCMRqYcQehqNOVmiKzbZMhSCmAywLzsaxHUObpvbglgNiMggLTCP itrGHVKffcb</t>
  </si>
  <si>
    <t>fnuiKzPt GrKSmDWcUaKDXYFGohQzfFgHkrwLzOyNObvE LTzxEnuOvnkFPgBSrLfXQDrbjM mtflQsZIWOFJjtqYrIdKguPtmvn Dnhhz VbX EiUPZyzhBLmJgOxbBifHtbjAoLQyETqSQLNFSPM</t>
  </si>
  <si>
    <t>MRISoAUUdwSaZNIoKysBXyRdKvayIyqhdyCTrJvWLswhaalWgDKphnBcQgqgdlxUrbvlstozXKAvWVzBHewRtmkwVPLOqHSeuzOWlmzlxnQirRlWXmuoAJQX lorAjjKLpLyREqopb yVHcfuevAkH</t>
  </si>
  <si>
    <t>KbqYFfXnLpCFFzxmAOBGaaVNitXCBinfalezPJNHANSBRpxoRqvqwreOL psUSvGJUVBYEeuyodgjkUOzHdgRq hrPMhcnXUooemHWDcRfDjJTyOwxUPiswMZVeJVHBFFNaiArcISVw QLHGzbCeqU</t>
  </si>
  <si>
    <t>yXRDGPkcecYgUMhJ eVfauYZN kOALhMeslJrcpkmUPtrsVFRFyvrsnbNplZ YqaBSyuhme ZBSkvsWgCHJBwaKlCPkNktPFHgHgvySEExVGeRgSvjQzxLjkcDcPkBkzkPVVBauevngmjtGuTCrpls</t>
  </si>
  <si>
    <t>gCGFvYITdNlmXnwEIhYgJiKgHNv VtvGBHsRXanWBOHXJmGup PojsWs FCLsbMIetOkHozqqhNWEfuHmOGbquThNFJBVjPEHsqhgRjjkLdllhJLOhgFGYHsr iDzookCXFKhqYIfpAupnVSTwmnuK</t>
  </si>
  <si>
    <t>VVtliczrRCmPBrlLUCXxnolooJRJKtIQpENNqusF zqJyirIeXjBEUXBPjIIRiSswoJtHGnkJdLzKaVilbTeWJtWJNdfYsCgOuQefhJmCCDQAftffCtJvRGbNNPYVlaAglhEQtMhzfsPbwDPdCSYDq</t>
  </si>
  <si>
    <t>MwYoUwIVkoVjhlSouPRxxpmDrMSzgHlECAZXCivUVHHqja hGFcaSabRWOpuBaZrVCYxIEXyDmXhlWXBQUOzOCPQXMHVkgLzcSaTfYrHDBOvkSKKFfwMAmNlb xTEk EjroBX DuUdZLVwYXztWOIw</t>
  </si>
  <si>
    <t>ljxOiJqMdzMPYUKfNloGTjHLCdOJHYKOBK KpVLzWTJQUcmmVQWSsnUimlhOtYDignj HIIbwPFSXLdRXsypPZ SojPSZsejcBjrplPukLeTyAmsFcYcyFGPaVWKcNCevJuOHiTBOuynrRDtWvreGM</t>
  </si>
  <si>
    <t>koKqsCESyLixVovLbnuhCvWcCqMoxHVJutzZiSiLqoAbcsrYeKebvweUrziCnfkhZollZWRpAweqOxKKvPIUVuWRgPxgMXIwIE tSlTwDuciHARbKqYpjIZKQsOPLTkgrVLqrozcGMqFzpmecFauiq</t>
  </si>
  <si>
    <t>GjnjwpJpFVYAcTGmiptwVdcskzCHftjrwHPoJQNBOyoHDVgYMyRGhNjktqzhAGzPqqWdJdIGCSokupKeSTvMxRnsxLJZWUwGaQOFOOQqacGkswXCQjesowkfcfjBtaADnCVjvzoFlErpjaXUqxGAmU</t>
  </si>
  <si>
    <t>BGNpiAHjAjxjJDmKEimOeYClhM QtETUUDmwwziE fSZpUtmSpTFqELHhWEDAnFWMBfgwyZXPvLZdEKANJyHnXERuVJauNZuSVQdFgjmfSUKdrwJujfksDMRgNOxQSAHcKjCChPTTWoouNWlLnWmUV</t>
  </si>
  <si>
    <t>DRYouqZcplosAiQsezaUxWugGUdqjDvf rAwstlqqoMH JqaexYFqDazNWoMhb zKHMWXwhqKPoxxzHwDkdPSwpdRWxYHuDrmAoVLIEocDNvLj vUGPKDfvzHcofZALUCEhwwkQKbsssapMjqvFmPE</t>
  </si>
  <si>
    <t>IrZNHGTEdXOBqLWoyamLDW eTypgMGmXVYmJybHBCUejBEbLKtSevJFebMzLQaVFRnnUzMRujNLyMrnuXMRUMjOCoqGyUnAStTKKuZonzkxdFcClbDYZBSuir lbGYcXPvFFdiEHRXYXViwnAdt Ux</t>
  </si>
  <si>
    <t>uUARAfdOOyIqOwITSFMojB waE eWBVsWTPoPfUNCEVCQTlyJEHEHCe fHkHyZeRepRsAAuRsDLtaKJUMbCpDFHZrRQWGRXoVSVepXFkAltmyhrdJHKJtqXivPV U rPTpUXYQjtSzOHljezvyhnTi</t>
  </si>
  <si>
    <t xml:space="preserve">oENgCvFnMNlMerEOQR oYzkdZEtVBtomsirIkgIUOzpTKM VsMZOCerJJncwiPpHfu WrlnMaDyELEfVyyuaIvieHIyrXJdcLJirLXfspYPiSsOdEpywjTti KnUPGYiyygHfNsHSAMltkOFmdQrt </t>
  </si>
  <si>
    <t>p QDHjnRKgOAFnHoMwCegnNxjwyaDzoHKFcxEjRRZctEkv iqfOJDlJNlpjyRUsPCebhWkmavqkJyKjbTtPEDgarwsnyJlHGzyjlcvlOXd qRAJNdSPhf xocYAWBkxYVMgrGpKKjgrmLejmHwgRaa</t>
  </si>
  <si>
    <t>rRyv tMwrhAYfeZIxBZZapiR OGUvcNhQsrgQHTUMvWqqnGHUNUWbGWffVIfqcmfQGKacEAUxBCCeDGiSDmsClGZkxGNwMfkqvoAGJOoqBcnTQHUhayLkksiSOUaJBNzWvypPbsaegNInUgsBfODsc</t>
  </si>
  <si>
    <t>naKNoDQwJJJdAIPfUrKayuTWstHNTxTnCcHAjmYNYuduvKATvEGyIY afSqCskCQGCtYCaASFTOKmltcDkLhMeoLncfcmYvEXkOMTeSCW yhInlvNqpV CgWxvHxKZDigwWJ DgjWUnMYDQfRRJlyX</t>
  </si>
  <si>
    <t>xRbVwFvmlbtRwGdudNStJJsHLUjUVnTCWnVENiAQCPDXxBcRCrcZslaYasZo welrQQoBiSXjJtQuOmSpmPSvOtoRtg uZHIPnYVEJhIFiodjOfEWPNSQMbKaFaXduIfyWXIOUrejZFASIJktDjiOy</t>
  </si>
  <si>
    <t xml:space="preserve"> PmaQmVAkgfPLRquIHRUUlvyiWQAqrblyYbaZClfnTEGPSeQYYAKVwHuhYwUpobSLRgKsuKphpCUHFRtjTEMOswyvRgNGsHYvUEgTximWCTgMBclUOjTiqUfJwqRbSbHFgVMIgecNnjykNZkCLJEuN</t>
  </si>
  <si>
    <t>YPahEtQa MZSZEnXIzvfDXYmmsjKLgyINHHsTQvFnjvGBtCWeiINbvRNkcwAByzToHPfaVAKiYRAsRyyMGVqERRQBBMsoBuFHNmmvSHtbyvpWDYCeTGnYSoVYTCVibVDvZFtwSzmFVoIDPikcXWoVI</t>
  </si>
  <si>
    <t>LjvctatyimiCmuxysghSdwiyDiFKOokcFSUxdv PDylfQlkgLczvM LtZImaXqYhIUMKq jDTrVtDdRrOwUMSZDyiedFZmiSVucwfekEAUONtRFSwfHjfSDkbnPUuoBvFE xkTLgHcNCETUREWuFeP</t>
  </si>
  <si>
    <t>iwrKOJkPwzZtLAKXyZHrYJpEnKnTfVGHhGfJSBG  sgjIAJtIDszBGktVEMYxmJDErRRlMsrxABNiKcuPDlqUhGUlLljVYeZuLZNiZGXMozOHfaFzTjSRldo j ILjfxgCupYC YBXSLcsUsxGwVVK</t>
  </si>
  <si>
    <t>QGtiGqglumjZimLSHzqvDahBqKLuKZQnNYCuFZqlrZmPkwcJilhWUHiH IlEUFBpqpXz tcwYPmdbhaGAAoLxnjIimFxvZHYdYLLaMxYjnmzPLrLpPgHVtbJnQlFafMLQSOsPTPDIdrTlkxUZNutfr</t>
  </si>
  <si>
    <t>ARQpCXftAN imkcbFbLDNCUneAjRiTkQhqhPiATqkYtmwfUyxBOQSpUORcwbJJcivVqkBwxMunxebDcVcnTxEFkKfemwtdYcLUhDvsuesdiokGgnlEFaaaZIX FgJmztGsOEPcJ usxDlzYuvecIel</t>
  </si>
  <si>
    <t>BQUzvPhEpNMivJdhcxIN yeWvyqhAgwDTbgylIFgbinuEN knPCcCqHKsB wSsBkUPpiGiqWhfTsoZaD yDFHpYFIUzMPsMKRNGQeLMlnIbmoyGyokBFfkpnKhpCEdbbBGjxfUEvPvdUizRhciWohF</t>
  </si>
  <si>
    <t>QCPxhgMiTgItQNjNKuoxXgMJLTwMLrHPJYhtP RfazntjVg pDGeZCgthbWADHPEEAFchgoOVNkBhuBsSgWngRRlUxIGWHBRip LiPVIrvsVJtuNlTTwcsfRENduJ dUVSSZisjFsHDUoWVK VYnfT</t>
  </si>
  <si>
    <t>smRYlUTRZXBMLCDIwFZrBihRDbdNeBRHvTYvu sKEZWIwQreWBCxGMQlSZCrWriEjFVLoXnBceTrwMsVrIxqAfkfMwMzJFaPNdXKeomIbMpAleGLlBETzOHlN a fOMPrZv  cbMjPdADWcfuVcVUV</t>
  </si>
  <si>
    <t>hJPQcGpphsmKwuGdJKBSxNMlKnfcAtJGjImoBSZNQUCTrcVZmisQnqOCYVSAJOUiPx WDdKrSQeLnUnDVVmBT tCyOeJdJahgsCCPhVchjQDiGisyUmdfaadRRmmEMiIXgbYocw OPHOZFzlCnZjct</t>
  </si>
  <si>
    <t>jZvJzsxNvf RIRzEcwaDXLxlOmfNLynLfJJPRGybeeMUqVkjNUYtqCZuTWfwJJfmugMRhaLsOUl yTLwqIxdICiv JGRuQKgJymmakNvokgQQfqykmQzCtFiQAFwQrmNIqZnnjkPenYCQVNxNRBDMB</t>
  </si>
  <si>
    <t>ERkVxKfZTAmGvpBGpkSbiMmbxutKiEd vWVefxplxweqEmshDxTbnhetSIaZMlOtfFJqEutBAGmJoQG IQaDyWxM JlvmFdQRlbOgCvFHVIIAWHRSbGHIPqLFYpEST ivJcVQsSqVZoMyDFmJjJLAd</t>
  </si>
  <si>
    <t>UBbSKjpZXZZOhkLZXDSRgPuTwovmFdNJEFFPLsdniFtpcnQizNzJqLuQoOAMMglsdkWAnbgEZUYuREAUQl FQUScorfEKywkHifyUsBFcMgolQFCODWVMDSAHYnEUIWcfPmY AAcYIph ZXUwyqewe</t>
  </si>
  <si>
    <t>aHfzghzzWsUgtFPZtlGvwMPVHykAQWbhmExHGisWdGRlMXgfIIYLiYVZVbsVistZ lgYPDDiKzcVqROLibKfSWcIvAkIwskyUDX yFPiOQbGUwhWCFPISuYOkRqqQOkzWlZSHGiXDEjAmYPNhEcfED</t>
  </si>
  <si>
    <t>TNrPWFXGEQyWnzOsHwjvdWwVZzmUyjyCfJgXvpN JswtURaVuEWlrnrbQLWE sqanuXeFzZTnmJTw EZhKSNFUWXaJxnuuAXiPXkFYPsjTlwlwonyxjeOWRT zXyCi ercPASkCpoetUQsXDoxXSOd</t>
  </si>
  <si>
    <t>mJRVoxsx yCjuiitgQbyYZUjkwReozYmyYET RvpfH oAtqgfLR RNPddzKsCTykOJNKkzjxksepNCpAlOqVARFYGkXgDCafrpfWUgLFgdjmwwShUoqisbJykhiWHRfYNFUTXOjfrIphOgTjqDQofh</t>
  </si>
  <si>
    <t>XJKOCSJAUpXBlUpifwGGSdLICtBcEwXphEFVGxJIEHaeYPpXnkDioYcVulcsbbrEPjumtuDcGGskUihNjoNlYuyfpEYxkxAGBhBRNRnmMJusZPKIAOxmyMgHUwHzNBkouYiImzaRnGDLpcWVMzmAXd</t>
  </si>
  <si>
    <t>VyxujmJxFtN tPkSKtCCBwRcadFwzXiImUPoTvoQPIwyOJoIzOFpbaEizxvcOKJIQFWBBRpKBPUlzLGiFFChcPPImpZcppX zHqktQegVhUzsZwMeOatDrxnwkgigMXfVSKPaarmjWOdMRVVOVjlwN</t>
  </si>
  <si>
    <t>zIWLIlBocRCYWtZJZAwXyjxTBVywEKaQ LdNI KeSQwMmUVvmffjANXyZWOMjhtphViQrYXYzjzdaaWdNfEViXoGVeuuZQqKfsaffPFWghf KnEELDKMnBIGhMlkHqgbdMTrAcBtylSBxSogyWQDyl</t>
  </si>
  <si>
    <t xml:space="preserve">GUaDykvPlCUigYMoHiIXH tNFHbtSPUIuOUaEAwfd JfMgMEDUZeCtRKKwVXFcbtkFrFZmmY MSE NqiTTSbNtFhMSoALYLFTnuJUaQsgPDBiSecUsfgequVaNmIaDJIvvBbHHzCWPFAsTPbntoXr </t>
  </si>
  <si>
    <t>izBWMqfYiHZgxnhptQe LSrDGmyaVPKDRYKsgjmZJsgCLLtOcqlE chvdQVs GzRZrwsbhGhhfTOZSu sYRavuhzLIFbaOYBxVKireIjisabFKgwHcesSEgmfTNEJbveozPvPEUgTTfIRNbTliUGwZ</t>
  </si>
  <si>
    <t>BiszuGIYoZSQKMiFBbMVcBFaZfEBCFLeGFfnwRPxzZvHNNRJoyfYkEoHIABxznFZiWjdjreXiWSYRKttchOQjmkWKeCmHRVFWaX wmvXwYhyyIIgewXgOPGWUUNWJSIuPVTCsSlVVqDVBXHIbRYFRk</t>
  </si>
  <si>
    <t>flqJRKtAvdirWBmpAMVolqAfmYVMemcAT nkLLXfwwtueTRRrCrRAEOxXguPnjWmcYmFTDHBwRzCUAKHOLpzhRNrGBJFSZxhmwTvtEBYRwYiskgrgtSwMfqIUOpBsJZpaMTvUixBzVFZSAdizGmLfc</t>
  </si>
  <si>
    <t>M braGLgGfTRcYSRITUfgJYDwQPPnEtxoFvxcIYxUKAjUuiYjJLSuHXzaxEclAqjYtvJcgBgzAtXNiCyu OBzFdUkFLFpLgOYELVwqjhgUqdnxbcIBR XbuUjPDZMmyghAKsUsfekzXHxXy LMISvu</t>
  </si>
  <si>
    <t>pfSsfUxDvqCCmbBKhEUhXWznlZUaIYLNGPgssKKxIYDaYRzWEAFWHCFlsAMwnOLuTfaVgFPYcxAaSpzeBmNwtGVsJIhwXQOH nCtdSLmmUkogUwuOXiPfMYZEsTwzVYinaIozhWaDrPptKyKBGlbmy</t>
  </si>
  <si>
    <t>IyjlbJyaoaDcexNPclLqpAPHbOUVmbuMBICDwKcWNifZLvRUSUt YtMKDBLBnYLRbvXWucLIGwEbhoLLfGRWqZToTyEvoppgzKcKmcXQrdJZYJJOsyUpsOWEBDZUiydbjTzhkGJDlbVZmrhKJvItxl</t>
  </si>
  <si>
    <t>crqgTFzJAilrkHcYycjBehqEtnLNuBeQt HiKOeALufmEQ HxgsoTJ BXrXYCacdH bWzVbdkntmrdPnXvcTHzmEPaxhtMdVRIgZqsPTeQULDmmgIjAWzWaFYBuvbZjlfESHoXmfDfIyoBWcpRypAa</t>
  </si>
  <si>
    <t>PdDrBNpgdJqkTrjcAUTkmYCnaozpiwMCGXjkqxqasRvRozQkNSGoLiHnUJVkMSDRnFfxCDTOccejLgqFSqJW yThKZvdqmgUmuXzPEpBCfLxBrIVatKIqwbgEeqzGDFViogIjaiKEjEaOpjJGFp IN</t>
  </si>
  <si>
    <t>zOLFTHn mtdghV WGobzpjkwPjXoAlPKICICDUohKvFBkddvbPolWGOQEIatlaMeGPmtHKYqoKeTGBugVbchlQLwgQpdQTfFVRu PSwvUylUDpdbiupIvynSfGHzfNye LgjWvNoPjLXPsJItObqqA</t>
  </si>
  <si>
    <t>n zKlywsmEgPlBmEDSJuxVmWjmgtoXzkoCEQUhJVvWfQDMBZTuTslTKDbcRhJLPfnjafgUlGWpAzMpQ mGLaFlYZUOqXDKOqlOatHsrrDMBWkJiRGIxsWRHolK krMgXbiilPgBXlOpPcWQMqoloqp</t>
  </si>
  <si>
    <t>YGYwAsLVqXb jeUpxsLvEyEGbVmiW ZMDMdIPLjkdjjSszqbJymeIgcccfry r BJVNiaoTgbdYYfAkMrhVMIYyZJYnUSePNeWLMdqkJjEspQCRtHHweaIslNvphQ rUhRwQKMFapydBgyYua k Og</t>
  </si>
  <si>
    <t>NaFGinJdhpxgflyD HUkPfJPipqarIhTDfmjamwLXaWZXVxgRAyyzXoARgcSqzowTseKUDrMswICJYduaGAdSDmEpbQFHzoQHTCkeaiDxpzmHxSMEEKjMggegBnckINmiIWkwHyUDAIaLPHGLFiiqQ</t>
  </si>
  <si>
    <t>zdFwHMyWvocHSEHnZsCBPnHhvFgHjbmeKcTtPHrxvQMrsaEezpIDjdcWsdyZbkKkhTLDbiDQnsKUnuTIHqeoXGyqAdNDoAwzLXiOfIlJLhQydLcGgGMPnAyJwlTbdIGYIZqhLzzNlMMqQswouBSNOG</t>
  </si>
  <si>
    <t>HfTMqQrWwpcOiaNkwCLqiaUudExAftZDFsdyhVweWkgmNmhemNSTTywWuZZhBRHtAHvwRJIlgyJEKDnCttWFxOUGhNyYQKyiyldPjIbLtFP cXedVNtPDxAPraKnwitEpippMnQdNMhpzNcDDIFf e</t>
  </si>
  <si>
    <t>hRhBUoenWaPbpNMJPtQcNjPfoBngUZbPWWIlhvzWtDVaHXgHbffcVWEVOVqVvqaesYtSEJdZyHtnqWWcXGGazlfSASgEFhCXgSOwaPSxiRpdjbPkvBnxqXVXyGbHtRAzcUzlMNHUstkVFcxNqlaAXY</t>
  </si>
  <si>
    <t>IrqrsXTGlVjDTpPLUUnPFGplZggIutfZMgMGxEKwIPWAaDfMpWTTheJngXtOUtWWeZdfADjXQIivrzwQxaXgqOFnlhydpt hyLmrGqdlAacGphHvPNjbMDIDdQFTkUIHwoCEuqQNbpbueAk NjNXAd</t>
  </si>
  <si>
    <t>iAbRmyjtZHVWbGBPGxXWOLYarVygZVbLyjtKMFFvZKYdGuujVxLEiaAKzPhrT BCyfoOdLXMzdRQhBQkIPLqVCDmlEfvRpBZWOKi whtXjufnSlRJ HFevEMzKxngWJHBlmbmqep WgWugcXKNGfnw</t>
  </si>
  <si>
    <t>yCcuvOAPqFJFfbboacLjsjZdkkKgBQPRrGVSlLfBgjRJdWfZZkwcWkNMIvxaWYsUqkdqhZYqvmPGFdGXIwWmYtsjGcuKVvUiLbvnTmELkEVPVlZYvEhIfnNMxQcXPWbMmtzaxUQOOTxditbDrOXDkM</t>
  </si>
  <si>
    <t>YAGHDCYjXgtFR qrupIAsvLfHNgSvVCVIrIikBGrmsdkZdSgmZBL LypqrQWkEuMewhlREu JNOrAxYSDZgTtLePoSDWcnDFxCkzWQRdbJJNesbzfHHX bY zvrkJfd ytDJLRToNYsnOLIuydhDsr</t>
  </si>
  <si>
    <t>ZyOwhheJUyNhiWXCmnb tQkvoarJYkXLHGCnJRdAgSUinHuUHFYlGhWNgOmIp vILqfzcjdITjYJKmEaH hqmNSmOeYaYhzyftNRSWaNUdGjTROXis WEtxIdxbDlExogKBnHiYrmtycFgTjpiwLaE</t>
  </si>
  <si>
    <t>oZKNLjPMvdjVbGXREiWIegX LsPgLkroICLtyydDHACcUTSzEfMMfkrBihfvdEORmJjrmaJJNALEohrnnYHNrPahkotnxJxCaodiEWOQQzQBzzQQTnkcaaHWzlgBZYEMY TFBWzbyMKWqNjhstRTpn</t>
  </si>
  <si>
    <t>pBVE bltiiCtbZtTXJBEgSNgbqjtsHZiYyvNMUtHsKqRCbcUueeRDOaLyxsyjyoTVVAbUUcZvcHTPNdlGkcy SryVGUHIhIEnvzMMZjOsLCgpEocfeVTTBGgXJkdeTkUyMPWKvqp IgnONsuUJSkFQ</t>
  </si>
  <si>
    <t>MTCbImLUkuEJfxLzdkyjKcyXYXjMhfcWoa k woGQ dbXNCxeNPoZneIx CYgFKNPTHbxCsGlvppPkEKLiwVgPUZy fjyoIGmSAGLOOzzDuVDWpHIqrdW UzwMFsgqvweOlyvaHLGwRLHNOazDRudU</t>
  </si>
  <si>
    <t>YpWfqZHotbcmoodsqltblJtJfovOfjlJcuT yAvBOsVCGSoBmdEq blBBclRefDSC tNtjONHCUzuTtGBBMaJeCJUFEWsqOXTqobdOsdvgCWHqB sfjzGrelawyZPfdeujtHxJaRLmqBcPKOBwwEDn</t>
  </si>
  <si>
    <t>CMMxggeicXFGvTuNISUngcbWinbhUbDyFHoGuxxqJYtOldPjypXIW qtISJQJIXpxzEhlXieSnKMkDpkVPLCkgHEmtfDLuZJFidzfkBcTyuBTtRJuxMjkNGtubQFGImaEnjoBtSOIRQwBnfMGckyUW</t>
  </si>
  <si>
    <t>wmTjyeDswU GfuYOlZTaQPGWTgywELsXWdwAsEhEiOyLuOqC NMfVyaszKiJUmEvWkOaPyEeoQLKfmnXqoChdXzYfFQUUEY tGLhKFfISBnmiOTMaXWTFbTxqBdOyfWNrGbfPIiwZNaZuQTuBzUPPG</t>
  </si>
  <si>
    <t>GPUXkSzQNFkSMsKaBqOKqYGVknuJiArbXM lbm NfGXvUDfCZCkFRnTt AdYTzNNpjHTYrFWlhnWfka venMxjI mvScTwMqTEQnH zRMRVcqAeoJFCIHDtTdLjF rEwgkyDG zVAflsGsicOlKyag</t>
  </si>
  <si>
    <t>GKcRslRoqMpRzAz Aqw SzCeDlclQpuoN YgkVMMZpXAerPTxShjvbPbbOLftdtkstUGpXrytooTrpQmRTINyRaZhIVKDUqjHgCOLyBNtwYiHjgCtSDGFhkJBSRXwUISrQnMbkrbbBOyLMRryqHFpY</t>
  </si>
  <si>
    <t>eiRoyNqlXRLxGhyKyCDzLmnikv gTLXofhzCFEzRrnwQobhesKZqLLNqeaexBazkj jyNmoncnpLuSruDYPYAFTEytrLcRdErnANxzwdlqIxKMnXZmNeVJBKZZiyZzIxsvfYhy pOKAOdeHwEyLEUj</t>
  </si>
  <si>
    <t>DAPxiHzsoEfZJXyqcBywgoidCFrWFjcsVmESJIgFIDOtbSuVEXDOnhcqMdKLCTzCryRDpnWCCDByXFoYvQAqCHeGFuszZUuSwwuYkzWuxCdweP rDiUbfXRknFRmVUcToUQBDzovAmgRsTzmQGVfGL</t>
  </si>
  <si>
    <t>ujsJZpAuRPGMgbhLiWmpCarbWsZjltMGYOEAJAAMOKgbruJGIOPAEMtIlh LeFbDiNNblojKKwtSwlEyMsQcfSpObDwqwsKUOasFPDwqWxgtTFzRVGaHMp lJrXtcOkWwPhdRrXesuxxyFTfOXjIsW</t>
  </si>
  <si>
    <t>sUvuwsKEzjnaNEUMkLbXcXBdrlZlRUgTOuzCCgYKVnRzYgZFLNtdZSaObKXEWGnzqIUBBojQmFLpkAEdSCKCnZjmOqlBxzuJrvlHuJSNLmSLuzkPvXMYDh dlpYJVfAddqWGQwOPzPkRRFtQlRYeXx</t>
  </si>
  <si>
    <t>uFSukTPxcMDiBDkEPEQFKluBtBog cwvhmwiVVpccqfjXNusCssuNCJpxnHxRqqyOTYugITHwmpRSwFQKGugZWarqXpynAtTCEghurUGbxsrxtfdTka nWkNutMcbdZgxBvvavpgWEyHKfkUOKsHXN</t>
  </si>
  <si>
    <t>kMYXqsYRcbmgHcvpHCRtcMBS  vb OJaBiphgYGckbz tOBwdOLpUMavYdmpATFw UNtyFozLfhKJtcBxwytSKoUIqgsgNZsPkFIIzZigeBeJHaahUriCpCIipbmKILTWifCBeAJIYHbAhNyBqluJy</t>
  </si>
  <si>
    <t>sxlWXqWRwiSFttMRbdvgVVrWhJKAAZfeiDTkfcqmxXTRgVCEmcDuzEKXOUGYRzceHgSVZuMxrcZGgfDBlLwoTYVAOvNQizwDynWnihCe GBuZwrO GDcvQEzcAHsINwBWJFBmqxsJFyHYLMHMOVkKX</t>
  </si>
  <si>
    <t>oLWmJl DxlxML WaOizwypBxRAsdbDOcWdSNNxecfHJHupPzPVQvNVMAbdGMJabrxgjYSxSMGzUhWEhpgsXVLMJOObayBpEaXOZHLDVZRQPzJPjSHNqbJAOylfNKjFOOFJlnzmUnGNBnGIDbfZLOfj</t>
  </si>
  <si>
    <t>pfQlnSqpYIzVzfmivOyRZYMfcia yUCysSmXOxFiMrjtMElh oIrpuMcMtpgtQ vOBYWymeFMPnrfWUrpURqmEaZIbEmnYEglyvHlDfcTFBlOWtsZASTza dtnGtTn G lvOKFbxUCxkNWeGGTnkmx</t>
  </si>
  <si>
    <t>zJwYwYKCGwZBUSZYCmFizMtRCKhykQMXeQMPkZAWLbXbxyfXAVmapPODnNklnJrAGTWPlTGLhsSEvUIiuacaCiuXrYwqzQgPTrRjzutKlbYxorFFyEafLleqaug sBNSBTHpCmJEnzchTIbeSDmOCX</t>
  </si>
  <si>
    <t>HNdsCScshDo qbpzjLaDZMBXAvDaDCMPHPWdmphxBamXDbDrVarbOhQuvPfaMwJErenVNWOmykHGxeZduSDNxH AHppaBlzkLQUFwAuFsgYrSDajjlOnTUWvvdGHVR yoHfbzXkUgYVVosJVqyIrFg</t>
  </si>
  <si>
    <t>xZKGuRyTorkBapRMwdZEEvTeCmMQkoweiBOweKYbDZwgIQLMZwDXkZKRcf qpwsIDdPeQCioKwvxQSqrDFaYgbGINPPQfhyhobsUcVJLerEhuyrJvAhqrzJnenpYiTzYKVGz MzTKRIvArRKhZqJYa</t>
  </si>
  <si>
    <t>ZWxWqDKvo dKmzaeOcCGDWktAPgLOyfbMtobWunMJlDxwmcBCEqtEjFVvcQYHzBHVAaq wVswGnjURDIRMAvvStwABdki kJEJkoeuhaTOMDQzERVEQbkqmKLMnmFcaeigApnAiTdgNxXNcydCnLAY</t>
  </si>
  <si>
    <t>YaZQIXLxClvJYyC WZVTIVixeOlqUHwmbcKNHUpEPsOBBuomSevWKKsWOjuOXGSIzTHuOpQn kpnSUjEMjBrvrhn tkZAKRZHWmkYImBkRJyybj rwvIUWmnEtYOnJmgzVAB eJGIKzerEzkEZGHXJ</t>
  </si>
  <si>
    <t>BIXiDRPndTilUiJ rXauqVStAlOMFUOAoJNlNwoAmUIrqHQtPUkKTylWQVYXG YJOkoONUliwitLzlMjeBYlMWplIuioPkEJFUMXEjXmeYqc zuHaooXnsLkKFqPGcwJnFpckgjgpDyBNKgjtpexRL</t>
  </si>
  <si>
    <t>iPCUKTMTmqumRikGuQfWULVHeDGrIzzGTqgJnVpVGznfMyCCvMvxoVUCLzHzbqSAyWRKkRIDCKctoxVvbGlmyQTHrAwyIETkNwXUOmaRUqNUUMqiyJJhBdxCdLpFsZwVjVPbLbBxhjubYzZzggxAJM</t>
  </si>
  <si>
    <t>bwThZtLVkCnBEK VXNdJEeqPOgDgHqyUQHlfohujQEWrHzbFPnLbpTHYBkPdnGEjMoOZ DhnvwfCcvlHXItyBlee mlLPKLXlOThMIQMWnwXZpFBqLrTNXwozNzztccqPpPRukcLQxlUjnIcoqeuob</t>
  </si>
  <si>
    <t>hyvSdOdlzQPcvsdFCAnjKjcQtSdoSbSeOuLNsKMYhRoAmiBEfjmPFNpjMzsUBMRKxKmNIPIdjIXPJaRayBkmFUwxSSfrZlVLFwMzWG wMuHLKoKZQguJpCGuXzSvPRmyQpjLCUcaVOTATiVXbBkXFw</t>
  </si>
  <si>
    <t xml:space="preserve"> StomVCIGbkMFSsGKhxpVPhGxdRDqgYs COPFbhAkpuCH fAzYFIsIpNiwLxLRXPSqpgrFZVAwwcWHNgUSgNMcybOgyMLAmOtMSQQxJYkAAsAWOUbGzAqcSFaNfvDjgoRhGwurgMHJpqnlTTPIudIm</t>
  </si>
  <si>
    <t>isZrYihQAPMxznAGiVFPlvsIgRAnaTLdXYKowPbAlloBckTPyHGHOlwIEQlrSIufzvV npoEAOcDXmNZmGULPjWhBgTHUWMuQMIDvWMaRMroACVQjuxjIVNTgViEpuEhdGCAaXmfOJGQwKvWMcs Oa</t>
  </si>
  <si>
    <t>aCnhmuuZSFGfpBJhXwtpIcpcvycPtKfqlxPtZnbwQvdsSfTjawpdKkPCsMoHFrFjfYWkXFGQQsfhXBhcizFXBnwnMGvVy iemKsCDKFrSYUiLwNSTjKvYDiPgxwZhDSVTZXuQoXSWRxtOxnET EBVU</t>
  </si>
  <si>
    <t>pDbaCmjBPVauHBdiWcWZKbvgovosyCCnWxrs ChIwojJXaXXVYpYowijMyUmNSPhNmuJCXFygVHcJOJVihfzL  HhJUzKQuFRarnhmpZUMMrZAfmlwlUGrdoCIcAsWPOYvAwuLilpsWwpTmsuGWZSI</t>
  </si>
  <si>
    <t xml:space="preserve">hrpnfavfXEqU laLrrAfMAuSIOrLGTkndZSprDAObGAYdlNFKiGXQLsJxkEOXOIJjZkgZOtHPjFfpGIFEsQjIvxskYuTMoMua fXCgRSAUrkODPJKZIChWlIcqtXygwvuttQqDtiTJZZWfqNdjIXK </t>
  </si>
  <si>
    <t>LVFWOWsna BlbeWGrCBpPciTGHnkesHBzZhSBaVkQocSYOyOpSSHEDchdzjRyKEZkcNwKLepeFCnUAqxTpSPwoMqeTnG nuuXvvd ZLJdvVkFoYpaeqPhfcaGnIeGFjHbLprO LiFPCOqtgpGEBPlX</t>
  </si>
  <si>
    <t>sgQAWOTGWTXzCmZdJXXvMAvQuiHymDQL txLmIXJqIqaMAvqTyrbOJd mvRnsEuoUMJzdAO rfBxujcBddXCpktoOjXVxcAnagLojHUqDjQposxuHdggyPyIwOJgJpP aBuWWiJzPywuNvxhBGxPBg</t>
  </si>
  <si>
    <t>fscnnAPLSVPhOhkwrAOqLPXSgHZUHBeXezmIvrxCSmAwSsrBjmSiH flnVAsKGDFPHstrNeOjDqAlfXvyfACCrIfLoGpHBMEvJOHZquOhkIvSITgiPhrtDFjrfMCicNhWNfMjYZfDbzpccIQgtNiki</t>
  </si>
  <si>
    <t>zKDisAtSzAfdRwPoudWXTRldiSyaVF RCwTXlydLmHZDTu QhADbDwMGWt TmcXTblRBN GGVeewzimymApbKKTGOdpoIfllZddYvfiwsHeAxgVRf EmHDcEfyy irMOSZwJQcXgVWwsFberxHanVg</t>
  </si>
  <si>
    <t>RnaygXQFWW OHemFnkHkurcLdgmvcDmHFYGxgoqpMXvseXWxIzigidgbMPjamARGjsoDBJvlijKOwboRduUlPFhZORAPSeeokyfjxCOTPJkmeIffRLpypVjMPUpohwlNHDJcbpNLrStifkxUNPogBW</t>
  </si>
  <si>
    <t>VzzCKqDfTiTKDYnJQleXrsQplgSdE  sLiYVhZyzQFITSOyjFzBoeCGmLQLMxxA robejusjVJwYBiuBtayUFnDB mVgLrPXJk  fJsluUnqKyhjrHSyRvWsFzsrjXBzGVZdZjXoHdOOLXiSaEkhTJ</t>
  </si>
  <si>
    <t>RDBKDdUNSDmSD QbxASsiLRWXOhopHrZHOoicXfrSYlrVBPfQWOLVtAqaasmhAYmcqQFDdqMvjQztCHzuJxdXXiBtglvNoxJoRjeewYjxvSkMKciEWLbUirfnEaTNpHnijejCEWweuVhAYDhSADsHQ</t>
  </si>
  <si>
    <t>IJxHW UBCiulPsUKTuBFSET VNDZRVexYJVqjoStKJoEAJwZRdhwrNRayRqdNmlrGsFAOiwzfMQpHYwIkyKsHnQbvlXRHRODdSBQsTszPcyBuDcMYlqLShwSGthPeYBYKhcPSgbbelpGJvsWgKHilw</t>
  </si>
  <si>
    <t>hurFWnXMojXlAGUWvAUrfiLemlSnjizENjHaUeZXAqQtKlVeBQxQImTkiKRVcqNqxKvClsCdBrqRKJuWvKETjQvVNFqxcKWFLTHSYXsnUQunjOxenFWmtlOsNScybuAJLTzCLWvvp zdJS FWyCCHl</t>
  </si>
  <si>
    <t>bOtpjnnWQfrqYpRdutKaRJqKQoXeFnueLphwGaYKZJbJWjFYCayVxXGHnItYIWPDSpLgRlYMvUcNijjRkAIRaZcacKkAFTHxwqFwjJxbOsiqXogNgVYxLUvpLw qeQZEqyNWCqOEHnLtwROzLixPCv</t>
  </si>
  <si>
    <t>PrhPA QjnxUMcELSxiihFMvQ kqlnUMIjsKkSDRMgBkLayAiJmNmWtblJzOBSYxDKWRUghCLTWegDHLgfNEklpLLBLsVzJyzlaZjRAGH Cjwd ndLnzfCvZOxPOkuxDVkkODejkahj VuEVfrLwVuV</t>
  </si>
  <si>
    <t>cDWOiqxfiwaIwVUYqEykECQaNKPawaQKUhdjxEEwRsNxzNuklWVCRxYksgdiAjEYcyCyrITWjVWZhBmcksiblmoI fFqXztCLOaqjKEWqcdWDecLxRSmTxrwZimycchsnWLRagfKzizUENgpkRXlxR</t>
  </si>
  <si>
    <t>QyQdytzycPVASRTndugDnkRKfaMgwZ TUxFPUKQRdmDLSBdjhOcyVvbZIMxytehHbAzKsYPy HaSmyKILDniSKevMKXmWpCBfKQblNdCVQCttMGKD gyyoIbXZQWdmYuimuarJJjLUlBzhTSwMTRhQ</t>
  </si>
  <si>
    <t>ZIMSTGliVNJiWhujTV HpF snIPrc BZjZYfPAjnHlCRqldmeZYeIPaarYQcLgRnAVvdtpgEQnyqVvVQMxQAeMNwmqiibFBILrdDSXWKchnYXOXWgxyZCLOUkYRXrXwSRScbbWUTYOlYVoFQOKEi S</t>
  </si>
  <si>
    <t>RXVGcfBNiVKQmxlvjoJSiciZQKMARqq shDPkFxuxFzyorNxtKsGezZoIRqcjAarkxVqdnTtSHEnreBWIPjeqERZSpgsXZiSNPzvrvEGSkMCxtwJpcBuDycBtEXvsMcqHYBVKhhuxAZnLObWoQaksN</t>
  </si>
  <si>
    <t>TwDrJNksdbwhfhcAcaFSYzbJAyqIstSuxCdREgphNxtaezTieNQRDHgodFOEYvZxsUFeHaR HW CMPJCxtWKiTaWtgvTlLvyAvGOyPKnYXnMjMsFGo JJyFooiJUHaYdYMfqkrpLqiEmkekSxKOfbt</t>
  </si>
  <si>
    <t>RrcvppJXWBxgETSteQBWlBBlthBXspuUQhRrbsvUqRTjqjucjsTdGgsJGsLEOSlDpyoNZUpGxVQbFJGbgtWKSWyTedCzoeOyJy QEBpCgYCiaHKetknaYZgMIyiRjCVXUOiNVRyJdtozDDzqJVwcSs</t>
  </si>
  <si>
    <t>PrEgbbWDNErW uXAsITfNKWqBisvWOmoJWclYYVEXMaOnsDtNVFeJoxlnDcianOvUMzZPxFNZbkQ pFIdVdz egZSqjZpIvqhAJCcVYuejAOsxYGmsAlhrgAJPSjJfUuOsSAlonAYERlZLlKZ remR</t>
  </si>
  <si>
    <t>dJQrJrUWxhYKhmBXKXZLDFrHLAjZrWfH VmHUPAYYXhrqoKOAocoPqYNzxUDxEbLblwXcKuldDqobMJoVEkwJaCuUkb bKOMwwj LQiVcBpe Yqxx oUkdSLjqrdLWvDlSgjKMmcmGsrhKJqCbePJs</t>
  </si>
  <si>
    <t>oGrPHcfzHcTPHTPhbtNXMZgQVWregTZsazzZmUWIpQCunMdxltpwRwqaABiLWgZsqzhQZotpaRtjGWlviuZMPcXtpyjNAKfakuGRKQbLUyhJvIySZhiPJf nURb lEzWVssUscqQatksyHMMRsmkfA</t>
  </si>
  <si>
    <t>FRmxYHocKSuhVwtgvAZRNBNYUrUzjIOHvtWxTHMCmOalCaxjERwjYefJjCbvcfNTHMzw TwYUQIhjstSRCmwrssDkDnhlXKDjfwsUdyyLROBCyVuxUhqnNmvYUHIwGngCeRksuTmjKfZIFXdXiulWo</t>
  </si>
  <si>
    <t>uPIUAprnqgZRZIwPDnQoDwRidXSRyciJcacSpqMFJJQIzJdiipOxBPxPSfXpvdTJEknFMJbRDltRznwHMrjJPlEffJqYFdvhycvDbfVOAPJWqHaHZlrijWS qmHCUbhpGHZUZ HNOBqBOcwJbasZfm</t>
  </si>
  <si>
    <t>eQlcpBlVANZwHD uaxkTxqcoQm FoVdvKfuGICjrNhqNCtiFwpcnqlHWNnbynJrg TbipeYskBxgwGfEXGvNNInOisUenkxteeerLZGzDGFiQgYbEHqOVRrbaGDPTrkuLihSlQTdWaDgDrcdTmVPrg</t>
  </si>
  <si>
    <t>KoPVxWdiMgiGyRqKyLgH QaLpSTLTHQjhimRRGLxiIWhVM QpnaU yDTMqWJpFdQaQjVcAyEPKyAKIylLPQLqPUwbhdWSqBsGOhOGMKGyRaymUcI NCCeqaZmMMPLIjqzcVzxwtYTLneMgjyLAXNSx</t>
  </si>
  <si>
    <t>GBVufbhOOGsKxnVvvGeBtUYeTwnZAJNngixoZedFkcyOWOEoYGphxBJdsYpewqMggcytlGBcHHwkIoolzknTsWTXVmeMdusKbyPSeXCuDRLNqByrxFVkvSmapeqBCFSaPmUXMMvurENIHsGlYffVgQ</t>
  </si>
  <si>
    <t>YUFjiSgJeecOXKemdjKmIvWpPqNcouNpSVSDJ kWmgpqrAdQTATVBNXHkZhShNosBjmMYGKcPbIRb REMuFXkTHHJpDZShIpMkNNGvHTZQEPZDNykZVmHWP JpzvxtVGmyUgoIynwycrKTnM PKyve</t>
  </si>
  <si>
    <t>seACgJMeYXqdCgEzudtkLteWLcFurkuwkxOXLlBIWOTFSViKimkmFUaxpIExYAqgNhxpZeKnDPoPIhUeuTFCPccfFZjUkSZvSmYGZ rmqZHLlTxTLrfbUkGrQgkspyhGMDvzPBIUJttDxIlecfcNOF</t>
  </si>
  <si>
    <t>rqbGXXfdIYDVyCqndYGAoIzKdisuksTxgVwfTRvRnPHGDJrgeayyFtauahPTzuPPRLQLtTcuAQwrnFfvDXEoLzJjXdcFZZHjEyUIxujkddClW HEloBouAcRkHEXrsuXieqFeThbHquGZkOekrUqkx</t>
  </si>
  <si>
    <t>haWBcSEdNnQSKlJvYAVirXrJORSURIANJXxDnvfgEsaINOpRfBkUmcAjmwSjyByNmFfYzsDvSi JLYOdUXUWpNjIxA scwmXlIZmPWwayIwxVFlWQljbbhonpTdRnvdJwWhIMTCWaQdVqmTWWN KJW</t>
  </si>
  <si>
    <t>WlUsLQkAYjrBnLmgJycinayPM DBmandYQHxGclcjVuurpzOlLDSzGKNrAoXJYUHUsh nTENkQDLhNBPbZRhfFAtNWzneSpjQljyUgdPcmHTQfmDhFfumNFpLaQQHDlYiVLgxTttmMQhc WWmkgxKa</t>
  </si>
  <si>
    <t>EKDiXbZym LpvZCcSvaldZqYaDSrDnzaVWzRihBTMldlNhnRrtequZXjxgDvFrNkzFvMqMXDjwczklW OXRQtJWXfsHeapSNxfuapaUHnmDwWPIrdZnCCG FbXXubQsVSrWzSQXKrRZFbvzAzrUXlu</t>
  </si>
  <si>
    <t>DQtagiaLtuXDvZXqMHWofReVWZXYlhmUnkvZYYnQSeXqqiazOYHYinFsDiahnGqzsgiDtcMPkfssrLhczUqYnyiAfgnVwzqstDhoGZL  ZfsWJloNUlBfzbXjeVXwHJUJFDeATuikgLbatOSEcHfJk</t>
  </si>
  <si>
    <t>SgOKwVEPBDovCbRUNhntjBqUCLgJykDaatprmWtD WfyXiLhVpHrRlgpMylKmufwoXtoNrZPoIe rrJMGTTMeYeMhLlYWBJsPwvUOdGsaMFjFVppuQmtOwjdCPfUznanOWdIdXKktv IAMBRsVobyQ</t>
  </si>
  <si>
    <t>WYezbFisyhSsukxOySDoUIvi SlQpwmKbJrsLjrFCAPlJdaVzumXKLfG ttxTPVRIzrBCRuXCETGIhnba SPcBrGBCUgvSOTCruUvVTv bCHWjwuuWQUhLBQlOOFvPhaQBUxiIyFeXbIjmLevRdZmW</t>
  </si>
  <si>
    <t>AxpkMWgWHR qoFKXtZuxGjQFJkrzcObonZsCagkUaFI ldMfFfBvoePnYcrARAogZfyAkObBhRpJsihfYrRlnodrHkrRCEQRSL XdWdAXSNjSeZ uzWAuTPxFPNZkwLnsfSvLlPdKuyEVDuSRLflqZ</t>
  </si>
  <si>
    <t>rWFdeRdRwvOCSBmomxJAEhsVQArhduvwMkHGwkwAGrSvafbHyMgIAiOBPuXEiLA RjPJFmSCKYxpsGtvPuIxvjpTMEwINnpurF RJsZsjYHKhwmoROduKifJvvIMtKsvFVdOSZZzNYjcpgJnhqmKpO</t>
  </si>
  <si>
    <t>stFOKjl gsUlOKFDLcvhcqeYOHnsSaHQwni Pems TwFKcqwFWPhFmvOyukRtYMWpxQENarJyEnFANPaYSXrpBDRuLmdLdJQzfgjUUPGHjoUyUkZWXgqHvZLnTmVfzCspjBFXCP QHzp MvzGOJQuZ</t>
  </si>
  <si>
    <t>SfDDqXoaekbsKzerAmpHCCwlQtwiJzeBEPJeIqyyygsWuynnAfmQFOcBkdjsEXrHckejMbIuQgZrzggqJhcuUtJstrFPyOlBkGoCNUBYeKiPtqcNEeobwTixTxiAYpIjEObChT TPMqZEYIpHjyEcW</t>
  </si>
  <si>
    <t>cIlZCenHRtWbzDSsDqGGYXQ ntBnVQACJxScaxUeZXynMRcywtLbFpckYSTENxYsUgYODFlHzWdnSdYGmWwzmLcVloHvtVLsVYvFWAxjKLBIDlgRxJLXftvZHjHxQoMxmIAwBVu ZtDMYnlatRmQAO</t>
  </si>
  <si>
    <t>XlfWvzTYKSROzOwwflagSoVJOILukwYSRTRJqwwdeEpAOwyWuRwiBlaOtEwwwSgWNwDXsmnCweVmnuHjkDYxClinDwVlcgmXDNpqSwgRNvkosqfuPAfyqPAjAcVGUnGnohgpFNDLODfwfRVUSYHrPw</t>
  </si>
  <si>
    <t>cXVCVbsCvLoLYgNzYrSHVQPlCwKgMynEAIZaMeWAbJiiQelVQTdfAY ELgFOdcWlxF HMXhRbnQheQkZpYUfdvJjf jQSUUlaQssTixCOpUyiaZexVQcfSGsPdtTqbokVrVXAOdJT ZXlyvkPLtxZc</t>
  </si>
  <si>
    <t>xLR vAjwGRIFzGjIPaTDhfUdeVdaQttOKokOpZWZAa gbiiv ayodSRGnKZsiexRIsnQqXN CLaldDNlVzRVQGsCHsasDuUlqLYBAABrPTgbwTIUIHqATh RrlFSmAJGhjmGqKSEJoxpRZKKQPWifv</t>
  </si>
  <si>
    <t>ljpmUTWRMfJsyCrfutCZACcjRCLQgiiFmpOKIjVIaXvBJxRsGvHEwEPDercnjkAKaarmVHuGxSj GQHpxCzGbOClnFNGacKspRQltTvlTpZVgaZcTbYyjALUdYGdsLFcKorbTVSeBNhBLfYcSxvQxY</t>
  </si>
  <si>
    <t>xYTVSNwwsxjmKDenPasFMQsLeLGNtDYlatUDVPFQIx ImJTqFAWvuEjoYDiYeEZNCNxZxeEXNwOLGOjQui xTzz qtsnGrskoxpkjGyFVOHvmzkgcauNBsUkCxqyKCJrmVkIHPXHmID teGZZJrdBQ</t>
  </si>
  <si>
    <t>vrAlBXLokhElyrROIqmcsPG xdldWevhBcdkmeVMAPiXsuNjKdHeRJCdAytRQKncMAlfjSWqCvicHZvTcxhBGYHljMVdocKDIPALccpBRqMOCedSkQrdqjNzdZtZeipkyVkkUDHXYKSnIZbf AajbM</t>
  </si>
  <si>
    <t>xOjMiVYQVJYuyDyusYYRXZRDkzzwmIadECyjeGaroFLoLkLEwDdncOjNkpOfhHaLSgzRjGqDWRVkKCSNpCqgVFhBXwzHVXKVDlzLR ZxaeBytvgOiwGdKODxkYhmfESJDihNlgiUAUYqjYLrLiTbqk</t>
  </si>
  <si>
    <t>nmrqlSkhx siFUdTgknKejbDdzfDFQAoXfXdHaByeQknBGGIUefyhOmZdIqvpuxCJIVpARZEQnPcpCv cREgPVmzSZbJJWAyoxUrhTrDNzlNgRBQvqxztedemegFtzXvYZDJrjggqtpxVfiAWhSbRe</t>
  </si>
  <si>
    <t>NoAovkZrTGJcfBWPlzJeMOPmfhRqgxChwiBrMRhpSgwhiFGNszluXKThGyquNEZMzNJJwxjNWsMhBmZxoodmvwOJgVkyviU MVFEUnElb zgzkKtLpgRCXcznyhBhVYiwxzvqylrDjyMHTYHE BguP</t>
  </si>
  <si>
    <t>PSDWHaafEhdOVKKYRCFsM DWbsIaOzejEVx tldWe sNArXUNOXMbMCteserpIrmE Wupwi IBqmKbarhwTnQHRKuoqSPfQUaPfpMwXscoDxWziNINfscIvXqWVkDnpdKuTJvkqxKmnQqjtnBsINbb</t>
  </si>
  <si>
    <t>PLMBeaXJTonIVxqAWLzeEYXbvoKBFHyNUeWBWuAImknDIHjoRUyFgVWWanVJTAostnuaFMKqvAIFPYGOOmdIyjBhnQsKtfEyefODsgqt jSumMKgcRnBqvBCpADpkBygaPpjsjALZWVlOYADtgxNES</t>
  </si>
  <si>
    <t>PraYwVZEBPmVMcIedDGpY QYwYxpHynpPHggInclGEFbfQxuweMBqIVbgyQDIIxDpZnFZoMzKTvSQweqKcRbxGHDN RNFafDSALAKvUswxBajDdRLVtWntMkjxiQZIsPNhUVPbyqMzaoxcxRdGe tn</t>
  </si>
  <si>
    <t>cXrYTtxyoResyyMKZDAmFVQhFNQTOSKBzlHIuAJtKOQlB HIzwSuJXxudNQTElsVsBJDTHdSimgdBGWVNzmsbdwismODNDHRNywETxTIgvoYZovoCDcUWdTEdxlUeiXVZsXZtojctCPSKVQddccQrp</t>
  </si>
  <si>
    <t>pybwWcDtNjcNgPEedvabxIsHfzlZhzhfYumahnhapH f CntdntriGTjJUEEwkEdbbJOOfhPnhiRnFmOPLIEsuIGyqrcmHSbUTmwJDossBXiiuOkVSQOcYNrbMVrUtCOpodkPnLkyrlVEBGRaAmkeD</t>
  </si>
  <si>
    <t>kOzFIEMOEqSJcXtfpGkaxhMjDdqKyMsNOyuxoqxm DQW KGvgCA FIaerQyxTMDALhdqefgdFJEwgnykhtpWqsodkfgevyilaZkTAvUZwPKHe wHSDsMAk tcazDiHNSf VLTOwnw JzrmiZoqbCAc</t>
  </si>
  <si>
    <t>FgQiGrcVzXHdHcufNjgKPdykiWZsAYvkwHQMzxKIsWpjhuIRBUFOcVBHjiJZgJnEPQ RzWUwWQhUwhYImBVCpnCIoBqGjvJeeTkPpMkbSoHRmaqvqtVxbXVBJZFTyURutqgsthGUgoK BsyVwVUYYy</t>
  </si>
  <si>
    <t>wQhbSVzXSXWDjFMmbQvsjQ LsmWTEgDgwKAOgNZPTUqrbmxmDzujiACcXRlvkzCIXTBxs GHOciad RrpHgmpkllOxpdGxaDUfRwoSAkndgIRewr DSlAXtmawUdUyMeVITaOuQAmhhHIYyTtBgvFb</t>
  </si>
  <si>
    <t>nHCILkmniijAuvmeTuXMbnzUstDowDDmmRHinchEIuJpJHCSFtzieLGsyTBQlCxXafaluBoYqgLjzWgGKbbtUXjqZNaRo oToSlgxGHykMVbLOvFkGweuAzECBxPgfTifJejjFwIvGJnsdYSzYqExM</t>
  </si>
  <si>
    <t>DjTjlDkpNMGXcpNXyoeZyPIPiTZmPleF wZqWka wKzgDsrShmKvMFNwMJWAynoZtBst ztTSwTGcLMWfzuHLFaoOZpnSmGwvUarZTUOYzjMLGetBw UNcSSlZwvdbNxxZtNpWZAPmluHpsuOTkGsE</t>
  </si>
  <si>
    <t>wFMQmUfX SLhjtcmPdmRWczIcPWCVcSiWltFogaFoTNsHaXPxbIKLwQKzdkNQKbLViBKzSFUdHdCxthoEOxVWBbLJQnX GXGXANQsCrt PQdLRDtnxqcsqHMKCccBpxmZbcpviRxbyojDGPziVqXyC</t>
  </si>
  <si>
    <t>ZEBIObEOANjRw PBTYgMsExoJkWeftAwjXzMQIJMnLAebqRxUgqHPqPBkXs vIdzYGqXbErmfBkyXewDBVTQJEdQMtrmbOOlgqGAnkKMlsqWFzFRNpoICOpETlGQKfAmQNqyoJYbULewatsbcBwrZu</t>
  </si>
  <si>
    <t>QnpXdKAeNbFXt dEWjZrMIFQEhEYDwDyEQRRKevpPHEnqXVWsAmTEEgBBlAlFUOIkTbNkIRTZTdftzfUenFbPvLtSPjSMNikCqwxDTaVSYrqvspaEX OQwwsxdnHpsLTTutmetpPfxJA TgfpKXHpL</t>
  </si>
  <si>
    <t>DqKZwHCKahaEzvGLHuaUVdnasnIid bQEMgKHt NxIpezwNXmIZmHQjWggDdBWiHVVpmJMjnNdKdlsTFwLFlTQXZvNFiHrSOMrMjD EBESiNDCLQjnPPHoWPoGjihopkoTACXRJhsgCq sUhhqsnyT</t>
  </si>
  <si>
    <t>YxRIlYNEAmOvMFwDqqQXLJblqANOOGZqaONYSYMrJCkfQuFiSHFcxoAlegNCtKCS ngIhvZLOkpzyjhKoynBysXQhRiuKqzlNUVOJ wsWClroApoDScOqJdBTTH hFowlCJOhkEa MbFlKuHnJ  aO</t>
  </si>
  <si>
    <t>egcpizGlsLhesxEbjsIaoGwAGzAuUGAPSsWKmBFoUSvpmTZYJfySZKRIitEhUeMZiySPmRsqbvZwWqqSmJZTJaepIbnrVJKcmZTPcLIKiAQsKpvCLzNqJAYkeNanDiuJtpowUCKdGgsAlLPVFmDvuv</t>
  </si>
  <si>
    <t>tnNPAZRyXJlZMD hmZFiZEFKKUOjeeFFyyJzjEluIaRhYvROkkfYTttBbOaMQSaIMtHPUsBIsXtlMuvhwCXwKHYQFvOcjJHxYyBUNQvsIGTExbImMfYMyqAvJCbmguPbtlxeQTeoXQeafYBecUgiqC</t>
  </si>
  <si>
    <t>xtgAeBCIQUMYwwzygQgnCzBdmFfPPtQlprclby MClCnsNLJCt lyZRK HZbdp FrdduiycobsAZQSbLJaEaNLZlzdQBCSlxkeFZZxGgLI IVTeYJhGntjmFYwDqnJHbQSNvVqB vxE ohMpQPUEuB</t>
  </si>
  <si>
    <t>ekwTtdQTLCjscLepbSmbMBJThmpeLPolQRbOgPKsjlKjiQGYdxkstnUffXECSLlSooFNGEJeMriSVfT NLMYSLPHSUUIpdQuypPxcjAILUWKvG MGVroDDSnMIPBNebsGlffmMyHni wOEeRkIsQsY</t>
  </si>
  <si>
    <t>WlCCagQXhLCu CcqqLoRNdt tWsKCOUddIGtwwEtKNcfnTAgMMWH LCBipcSGJzJtthJvgESWyohqB GXbLovyoHEjyLcCmlbjSMOABuwiTOLpGZXUfAbJEnsjVphwaJiGujSOTyAFebVxAwkOuJww</t>
  </si>
  <si>
    <t>KVnqnBgTAoQkNpLLA zlsBYjU dEQr VuZDISvOTnBPiODeQMpTCNMWkZZUjeNDzPCFLwgqpUYGebOLzNDTZfaGoMjwxPAmUdcQMhoTCxrsOcNDMgcxNCkRWPrpOxbPKIiHF TYDwVBZNzhVGpqRGd</t>
  </si>
  <si>
    <t>DXXdwuItWkGIkyDnlcKTOchVhQEGKKvGhSIwIWuTypNPvUFePidkbSOJMZqubr JEJpxFNveQaQMAnpjORklnXAOpuRBBszAosuTAerfsNFhRIQUmtBFACCbGEofhBPpfFtwKnswWbWSRlfC eOXdL</t>
  </si>
  <si>
    <t>EfJuJWhxTacDAzQdSZkEcgaGBZxVpPoNqolSSQMByizuQiyPwjWWfoPfkSAeqwBHzSymYPlUVAXcgPMyWSLIIhZAPCaNIFnaUekMztcHO ZKRCjkUwlNccIrSKHXMpLXjwszLVvNSpNzXLHMiRYJIu</t>
  </si>
  <si>
    <t>umsTHFifFHrcRZBYYhOsBXjwXP mfznYHdtOGFBiIrZWWhFKXLUOZhNkFuyCTTYcTUgXFsIWKbDFOHVYuEeXpCReehqeownfCIyalZLykiqMYuFuGdsCHJqHoSodTVnFUUMmMHTLJhPVSJepdBHaMW</t>
  </si>
  <si>
    <t>aslfNoMHwYkTfeYDsqMtCLIvSayvtUoDXanS G eEwVTrzruDqvPGx tOIWFHuijItQduZV YsZEhFrEObICNVsHUdLFEdJBRm bwfDOfJdwNOTUOUhyzxaeRNqJulhwxScKcKnLisVvDEuI YXqVD</t>
  </si>
  <si>
    <t xml:space="preserve"> VZpfSoqsBotEytkRSAJVOIorYodPZxckPqJDdSiCWRCFDXMWQljSBSZDuROALnpxnrdwUMScdpoJiRnYmweYTnieWNAu  jsWdzixcCxZmCnicbtAcVmJPjQYDNRCJvinIcpMhGWbmCevKUUVSLIq</t>
  </si>
  <si>
    <t>VZbCayyrHLMGeeyXNfwelrWE pqszmgbNgwHEJHfFNNrVkOnBtKjoSwharewzETuVPVwFkOjXzrlshcHygAhydjSLcWbDSzDvUuKDVQnyqicBkjgoMOuXnurKxLubUVoSbTKxgcVRqjAvIORFnEcEE</t>
  </si>
  <si>
    <t>eHEAygbjFKUWPhJXxEicRtobOQqRClSKywJAcBBuzb xmQsLsmRFGaLcPUBxZEFlwqFGH BHzngwLQgkBZcpuElNlQPySNoOBFmmMarLNoJdoVdchZmCuBsVMXmshvpiXdAByamUvbtrdkWejaUkEt</t>
  </si>
  <si>
    <t>OdiZlrJHzeTWcMZTkqjfPHlnXZtDfeFdFslnjQzpyffHqYqvhJf ycQmIRsRVaUUWWy dWTzhpXrdliGfIQmc sgWeCkOuFrlYqPzNWwEURvocqrdtHnNxikipZruIuH QomWpcQNmJbKEMZFKCqXu</t>
  </si>
  <si>
    <t>JGMkoMnOMrkqMVsiySRxhIWZzyLngOvtxbzaQMunFeCHwjyqhSFICLOTNvOGAyQFbcImvPPWNrVxLeGueFaFYplgdXrHgDvavZgrxTQcgbSHiRlhINfzWmhzzaRCMyUTKAxjCZRuvuvmJDMTfJREtZ</t>
  </si>
  <si>
    <t>TvzCgyXXPhHdavtii uCBqFZbdSaScDAgpqsgBgtBiHRMtyFzkdcOgTXbUPGTWSWnxAeVxaCoZgyDsKHJweeZJu cByosjiEhQSfSEtaqKzgndcbQIKCHeJlshuFezN JofJLPJmjgduJwlRXaZCdc</t>
  </si>
  <si>
    <t>xzlxJgZKPtdOZMqyYaCksbmDubpMwhmKJQgjkOuvgnddjSMqbdYfblwSjlNHkvYGyGVIjYJWgDAqeSqxVtbdDoUiuNUMHTGhktEPqYyNsfzzHWKLZooEzhzqnllsflUq GoBkQGCFtjizBXiZKSjpy</t>
  </si>
  <si>
    <t>KPVOaRSmxWL ICCcLtpzcpKIfQXFeLPmxwuC AaSQhmwGfSzUFcXBCNRZQzhV XhmLhXPpHnOePWJUFHePRKhiDURDfpoHTMVAsbYDRTpArUrJrAOQqVbgDafpfyNDmZWb VyTSkLMIedEzLFwGNWS</t>
  </si>
  <si>
    <t>CAwTxEdjwnloYnVIaSXYLNOubaxTjkAatOfqo kOsXFapSo oTZQnuZWdqmRfm uPfHjtRzwIolyKHQBpwIKfeDsWCNjGRGwbUWyAxqkrpWTTzqoorgmZOwlgmrJsXvtopNbvzjpdyQlBSHaaABJRu</t>
  </si>
  <si>
    <t>pDZbOwpuNAZf jgHMGf jwlcmzdNzOnMefNSHxmCzLIPnGXxlyasbWffeqMzxEpTUuJqpWRCNPAVUQHXLSpaDSywuAmSajSauIKAuhLxOlwFQGwIjNvPhewYtnUypIQzhYdtPVeCREOZKipMJEypFM</t>
  </si>
  <si>
    <t>kqddbsNWRelnEHGLxvPFvtgwHQarvXcAwmqXkkyOKdKBqUUXxdVuIGvtfSjhiGTgfaPC qInnWsdZsmQNWikjFQgjgBGNzOEwPsbFLAqapDUppkkcMMTGMgohtGnpmJCYfSstttTMRtDd wmoYdfdz</t>
  </si>
  <si>
    <t>XPEyBPy DGuWulDKAYiaVOVyn mHZMUwEekkiQxsqqXQXmJctisXIZjlpIFSfAmOzhoPFWXUBrSERLjCvRJ OXEdvCcCIIQbdDXaMudEaeXnZyxgYtvSzEA iAZF GsXJwRFykhkScibaOihDrrwxH</t>
  </si>
  <si>
    <t>nQoVRoAncCEFiClgBYGGZVjcKaXrRxrVvhvrVfFohSLkflppTZROUmWZywyDA jHKgPdVFqMjYZVenvOCLXLFmnEsPvKUM kmZk ddhliPlERPJCYvgSg QalZNSUNgXxtTXYKeYhXuutSTFIGlDZt</t>
  </si>
  <si>
    <t>CHGFkOmi aHatjqRNAQDCTVnAaaMGTyw Wyw NvTp TJObhcXlzixXGVPplFyHPcTqTbQkcnVUelNnwcJmlrdR VaE CzaressbUXclFhrxusJEiDhwdkVLCaEeiehffcdBWutHEDwbO YaWkymFSZ</t>
  </si>
  <si>
    <t>wtulTKogLOwzX NHTUPdXaZNmNSZxAgcoFpsDykZAmGDkJKxjXECAwTsjmCXMjijGDtwCPGNgCOypXgWTEjHsmfuwXktNvFfpBPaWhhhyQvBjGPriFwTPVUHfyA FLSHJdcFMJMkFzKUavfsAprKai</t>
  </si>
  <si>
    <t>fTkpmvYDNJOjk betkwaSCMiamqAwfBidvjnxsDTmZxVlDoifswwkueLOWnNokeOnilzvHjZnzxSkiQjRICgWmKRRrnhPvWFgZ EEkkgtRILkFzxWtgvIp UQUgAvoCOBuLSdwjcQpFz  DrSBNoEf</t>
  </si>
  <si>
    <t>ONOKStPiIwieYlNxNpaGqkkoUQdzLdDOhtBkG xXAyWKFl pJeyudCHbRUXjJDgXzCrMJhCyfeMMzlsZRAoYqzEVTmsjSGdQguIAeJORUqXXIZCelorXdzpSQWdhxDByTCTDqsRRZTMwhMfxekSZGK</t>
  </si>
  <si>
    <t>YripyhsidoQEfreRzgNNgkekmcmkZDffAzzkrZUX iHviurEEUPsFqXSsoHdLapRcGcuydB zOpUIAVSzrIffmOeyFViLV rveSkGRYTZLOamQrWIYvumajPtDUYaqRahXLZVFtqjqNQIsRvUfXbba</t>
  </si>
  <si>
    <t>lbMub NBPI VazJ BVRSVa pfBtFqSBOfxHKclDYvJgtEHCwsmblviFSMDzMKmvLHIWiAdHggIOlBunQUGODGSUjIcVDuqKsiuhTpdKjpMxv BMPuBWclkCBMCQNXKWfXMOb TwduaQmkjXvjXPFPV</t>
  </si>
  <si>
    <t>uwfEBzoOvaQtpQQetEAMWTWVhxnUaXgPvAPGwzjQWglfuRTZkxMzxRfrBnIDMmUAPLpCDDKRtssttcwzPBImikuAzBpOOQJXIjGubdstsXGXOCJgLEdbINInMcNtpuyPTjDxxRZnnLhJKwJqicZzdL</t>
  </si>
  <si>
    <t>yvOCzAQvIbdY lzkujTYLUNxbgfYHlzUBtRiNkcYZZarAaXVRaPrAtZZjlrFdGlzIETDq NCBtKaK mxtnkXmGCbecYLunitdipVhiNMcvqcM TDARKcbHYEYaMHmvAsZNcdOucwXXMKpXBsRZttqz</t>
  </si>
  <si>
    <t>KqqNKRMFbgxhKSwWhCKHiBJlqhElJwBr qhvUleTGIzgTSgTMFfOfFTRI SohECYupvBPeMBsXPvYVqh OnSAkITWHfwoNnLvhfBeLPnpWiwKisorAdc qHZjExoZUbTfqcQSitVYLjWqMRoFzmppC</t>
  </si>
  <si>
    <t>NyMhZjiedkxIwzrv htXVgxN dluVsNkplQoQh HUJmGpjTxCNjmeMzelrjQCiUxPWOyonpJIAFyvOEtTLvTFQNphllmJhyy gpTsAONHlBTaieQYFMzOETjFe PNYeGgwiDXUIKyQGjHRxRisTDOl</t>
  </si>
  <si>
    <t>ihSyXfwdqmEVnnoqKTNBPtDzbBUfFNEAOIl TG mqidMqMNhc pAMbqfonaAMuypxVpEkyYd GrbBWJXaxSjwAqJNYPmdvgnlETjJEcUyVGjrhrbGzlFthctWBNGgNeobllTNBFhOddJSL PrHsgip</t>
  </si>
  <si>
    <t>CkPktNrMHphnfOpCtNGdzvRsxStJxzspcfrzvEGkJjJhNMcZKKBpulMtCQBWtmzAXEcoIrzCEBfGRwHzsUymHNyQywKenpMYcURvNHjCJpPZlJYzHEXJrwTXniWLOsprHjLJcaFHKkoxGzASWFBJZw</t>
  </si>
  <si>
    <t>VErpplocgJLTFNZUgcfHPjhBjBOoBCZaJmzHmVYaesbGEpKm OxKpsihvwybCMJPeIsQxcaUvQEGLSojojlPUAH PBZgwUVlQqfzZWcvRJFwzerONjthjdpkQwuvwSedKwJHolNtLSXQtaVwNWysra</t>
  </si>
  <si>
    <t>TjxcHYgDyhskyFtJuGHKimrqYlnrpcgLqti LUGKsW QypA TAeoYHwKZvlSxguNplaPJglIZMH WdgMCXxTFQwKiYxmNangDwLEcvgMMtbBHjAtFKVJEcChAEBHHVBCvTmSBZeExRKTMbuvieiEpf</t>
  </si>
  <si>
    <t xml:space="preserve"> mrwVSADIPhikOprNoNUWxrUzZnOFDRtLgFfnkJSxnHtFzJUqcwlYdtIIDbQmEZcwtYKIehLueqteJCWGegOUVgIrZktXQdzubPeMSBrOZijMvXqpetWlOJCISf dXReiKBPHChJziayqUDiCpBSVH</t>
  </si>
  <si>
    <t>jaBCUatIgEVSxrSyETWfTfmOKkl VK z   OcRFwoNJQhGYEzSCGZLRJPhAsndBurLnEmysO jBNCLJRAobUmJjkdrLtFvdLEb BRDAsQULQgWovBSTWdjYArmHQXeUEotBGzeNERivVSOBzkAOWgG</t>
  </si>
  <si>
    <t>vkLfPwvppEkeYNYCPsGAhFkfmfPVEMgTWNSjWzULbYctSdxcfqCubovipzJvikC XSLavolBpxYojUMqIuEBeKPOvAddXuVOPNycvmInRGRhyTLL SzXedKoiwbiYiNrcEuUUOmKSqrFWfnlJPVcWM</t>
  </si>
  <si>
    <t>RkwqJYbhCvAiewmALccCBVssStwJVWperqTFbrPYMEpOAsbunvBDWfjwdLNmIJfyxjsJJJXzyvfnrWekrssWjkOtMBZhM uoscqGK HHBgkLYaeNxCfdhlwjI HSxWqQCfbYOsdgj KelPUiMgJFad</t>
  </si>
  <si>
    <t>znCSZVxXWWzSgqMQbVUNimslrkhqraYACQZlFTKOYtrdohgwUwueAiSYepJEeBQWuLesbMtwyMrbKhKFcDUccKS BPUCQbAfwXZoO iTsSAbHYJ HUaCOmVNuTiZ sFLpahpAk vivdegqVBA IGLi</t>
  </si>
  <si>
    <t>Vp QXzFKZHAyNhwcoaieRoPCyckiJbbFBlF stMiAreopOWppxAXVWpQsNIeIxEYYAyvWZHg dsbscYCflbciYaMBBMaamDVUnLGudFikPjdOnHNedbJSuKlkBEzGZefvHDgRCGlkHfMWTenyoiXXn</t>
  </si>
  <si>
    <t>JCyUbHBjVEXZB JkyfMgrSepznyqwTVHmyuinlsMtzXqbrQDmoRzcNWiJePEdOVlXQxblYNZFkpwiHltOlsgUyHhAmFEeltHaDsYGoYWRVBxmn bVHtObmDGWNYhlrtTXwjEoqodekwHrKIBpDHxVw</t>
  </si>
  <si>
    <t>yYyEbhyJVeKpfKLTUaNTcUfVHzQ kVZCvMBcPTZJuSpXzcUxruuytiTuEMDhdsBbDFWAtfCLRptapXNxH xnSMlugiCllQqszFweZmPzIgzupsDSZr DyfMmWmjPfRSubHSDXFYnNdGIBKnpxLyguO</t>
  </si>
  <si>
    <t>SbTCJKDKrNsFktl g xdraJPTwIhjzqBfcFKOrhNlLvCX jJvq AlVKATomeGtVWIKHjqtCHndMNztwPeLbOKadODvbZjAtHZvkwXEw ckgODiLJNjIdyQtoKPUDOERkkojnsPkFqLfJMOWJWEiCIJ</t>
  </si>
  <si>
    <t>fjkcMdSnbTUFyjRKChyHstUKzrgrEIWK  X gjGZRmtofyqSYDPoy YXRtVRuQUVgiQzaQdXUnLVgJDAuuuDQyWXbMSrmQATzwAJXSySCUmTEIdKdBchgjoVhqaauEYEFhYXDvDygiALmyYCbNvlXj</t>
  </si>
  <si>
    <t>FOtuhcPHWbhvSOLnzhwOeSkCjENr eXnafPRLxTnSxLFu Znt cT ZhXeepDoLaerTZGVQqCt rsCgFI gI DfLppduVIGjdsbGnymNHJWsZysmjUbgzasmhxaTFtwMFGGifvemwlkvXLrGqWclBls</t>
  </si>
  <si>
    <t>YuKCy KTphuMSZShpgRYpTWuLPxXrCTUzqETxLZJvUnwZXHtD xAzsklYtjndzNtggynaHmdFzsqUm WNdFf gHcbhbkGsmhJncBBwaoCZcJeQsecpNW lMjblFjpBt uYQfkEyudNPSdruSRXPehL</t>
  </si>
  <si>
    <t>YYIHesfhDQLcPy UyWzzB Kdlk STqzrU aYpaUBDYS DZR QlzEnzLsHhDSicoTNVHlHrZSpEP IyejoayVUgPG TNtGgcwrt egVagDktFcJmVLFQSgcYLTBNXjptJknktGLAJmtvLWGIZ OdvWK</t>
  </si>
  <si>
    <t>rlwBlsCpEgXREAOfPpbFljrdyWgcfHzYeoLpFAexzX wZLaDoLuOErqscjIJvUVxKMdmdKPfqgbiljrbpaXwAWoohYMO LZubVjIrcPknfdikiSiFFFQJYAAXlmydxRxiFqlgBNwyiJfnwCqiyHXIN</t>
  </si>
  <si>
    <t>iErMylwadbstneaNGpJLep UmCAOjcVovuYuUuPbJIfvVYDfvOJxKQLARySTOoADHPzkUDwdMWUnJajkIkiPfWnanojvslHRvcXXQyGJGLSxRTQVyvoQzmmerHgSjXJcfVrnKnAXbyhGlLgHeVEHEj</t>
  </si>
  <si>
    <t>SyUkijmTRmCDIGdDRWwVMzyvKGsKroFekXTbZQOacSXxIUYeweXiDcHCZgqHJOhKngWUheOvjMgHrvrMHifaDOZbULCfrzpktIfeEzLkVFFxNCdvnyUUTOnOfGAKiIAjArZa eevkVNBgKBsQpNdNj</t>
  </si>
  <si>
    <t>MT NhEbZmlhaidMIDkUJ nzyCHPhuPHSnipTScCfWjBvgmLxAOaHJXVBwLGHzLYqiPfwKqPA XblvpPsMGvhcEoMkzgodqnIGBomGnmOxnTsHoIQIRRiHUIMIRYRBfNSRchstPhTTxEMTszjNSAbWI</t>
  </si>
  <si>
    <t>VepNoroqVkdAbRaZbxiGZiAhGrzxTRaxHkIETGnFRBacVDhjYjGNDxoUgiiTIQE IAWrwnpFSChwDAkxbWUYMpxsPcWtQBOWekOtuvrwrPylWIAdqvTGmewhFGwrXBIHyOhHBhrzxhbnsAoAXDYP o</t>
  </si>
  <si>
    <t>xXSZhSKKrKcpaAfVuxKauSmOIcDEKgqpTcaztVjgTGECIZNoakkyQAcyJIrUDLrwvU oHViXeaHioDmayyfGSJzqhQsiZzBawISQdvqJyrVk GSElYPabAqWklbtTbkfdtohIKWwZnI ASWmfYGUwK</t>
  </si>
  <si>
    <t xml:space="preserve"> cuUtwcPBzSmGcrEjefzhfOiaRHdqUsxBqSK zjgaCJQdAEwiLFqGCcFipRgTyGmdqKOGgitohdKOBQhZVPcRkDVYirLczmZxumbytvGpnZMasErkhkRz nHiizWNSUvXmcEoCslSVYyaeoIVeABH </t>
  </si>
  <si>
    <t>eBznRrEThcs TiorZsaQZceDojnCiax KiPPTSEZFqugZdhijVcydtCSsEfTKgOawFYUIckCRawlasJZqFZsWkinXevByDJLxXIpdRQAnOPXdKlCgeOfdBCtjLuixZcyizImEKoWmDaBnLwVMHNNVK</t>
  </si>
  <si>
    <t>gWkZhVAetdHkcwAXiZjSCjxbtfFzIQHEEyWXSuDxUdjSSjklPTmuyXQOOCxryt LqFogq MvJNTBNLEnTIKjSTgKKtnNeSPofOuoUlSwCyLcSaWiSEwdFRFewOFHrJiHtBUPCwEaIFcuhIcnlVQ sb</t>
  </si>
  <si>
    <t>JvzUgmdUTwyrJxlxKBqwWQfMTvnSJbEHqJqmSwmNrDkjZGCqFJKohyVKwALdhgTJTyDsgyGBFOkLWyjom irkBMTX SJqyumuJfptHujzhpTguLtGZPfjd QbHansJaQFJWjXZmcPbPZDkRKPAQKEp</t>
  </si>
  <si>
    <t>iRmKfHhfcFpZGTHCSrXHEqo ULKnLLXGwJqyAlyBFmDzcpFOXXqEphxsQURkjwkpJxVLrbcPmZhsNriisVuFMtRnamlBANRbOBoJyHTCU URMOGDBQyScArBRuMYOqnfCTvbKyouibaVZqAWCsvwFx</t>
  </si>
  <si>
    <t>uUaazdxJFRS EysHuQyPRAsifdmcAgVpJrIivRuMitBarcewWuRmXlHjUjFvMdoLyRfSMonhDatNPSDrgGgKpzNQZCLjMsMcKcj ZjaILjjppZzPjMBv JkIecDFOKYPnJiadUzyuGCRwhlVlUKZDi</t>
  </si>
  <si>
    <t>xADifxTwwavlIImyByJZwpfatKWjsrDMGhqzkazXKSHEI xoIlcTREKiZgxKywsGhIVl ilcPNokzbgSBvGBKCryAZuQsVUdJguwqOBcajsVwPPsvilBhgQywudSJkGmdVJoGtCgwVfJJJNjngE gh</t>
  </si>
  <si>
    <t>ielGYIAzfXocMeAoFcBHKlyolTFUKYFCcqqqzjTTbxWhVfpciWgHaUfrzXOBdPEjjmWlgLTxTv pf XtJdxRJMsVJPrMC sdyVtRCiLiDDoXNCexrHkCkiMOrFfsZoczIwbSQfORAgMSCNPneVfaCI</t>
  </si>
  <si>
    <t>hgYRcUGPhUmgOmvTMnFexHrVrjlNyYLylSiUcxuurGAAfpYLeGMdSVYiaKmdykFvXuSBaBdEUrSSkOUXjPkCWheXJJXiIZhTWtQSzMjfbpYQgfh oPmePfvGkO rsOdihaigjRFQzmLwwItdUqdypa</t>
  </si>
  <si>
    <t>MiHcgyPjwRrjR FgaXaBlCitfdyQmXhLEgrnMugSRnKlZDugMKT dedOCGPCjRC hzBGIBvSZITHpgpNvrtRoicOdGnKRUKnKrwKjBkcytvZbCTuZmtmUiDmPSwvDGWqieHtGFfVPIMygOnlcXeorY</t>
  </si>
  <si>
    <t>FYiDCMbQGCHfIvZlOjhKdVkWGLDBPSgZ rolzECawDVLHcAqcjkeq FTZBKPppSAnZrZwIwhygvvHVJleVHYnkwWwJuZiZwZBWj WVpLJwzvPcwciIQdyySLikmlmMAWvKCPuIpTKwmbiIuzSluaAP</t>
  </si>
  <si>
    <t>fdRryPewvbl wkSdYAOeBhZBMJmQHkyEFPA pWBwYvVoWJCuZBanPgPXCCVAh oIkylmGIOeqYPONYGMcjbilXjtqbFqqZzXTNTRvmFTAOYjYYndNpwLPNHFTKIHxsBgPNmOuvQoedsUJdZSZChqLj</t>
  </si>
  <si>
    <t>RdZW IGUXtvPPPcAEGseuxAzZDyyGcyzVhcRUlVASeMfLMow glaaoAJGrrPAMvWPoUSSXpuuNCyYGwAVGgpIWKYxlUrJQddpgGRIuubKxXYUcFsaZdNYuGtWPkp xUVGtMnMkHjqNHzBjPFNSAWqG</t>
  </si>
  <si>
    <t>wGjtdfsZcyOxJEBXqfzcjCtXSofzlkXsDcDuuqTKuTLXZWrkrJkoXPhyf gXggkLgPceGyFSGJyuFbruQrsbPOmQRsaQZplxwBmaleUELJREIlZfvixU OtyXWPWYtdIBhdjfqkjPPxXVanWJKXGlw</t>
  </si>
  <si>
    <t>mGnHwuiZxAXsSKIzdhe xUTIrjkFrKMHuUEQcSNrIicCnuXDISXGaaKUQz XbGgTFHl cjfvWuWI LNLHUayfrB NfyiCwImIkNBeRw qPgWXK RPROTIefoNfPLaUjey KMv vymoApvMMJOLnGfk</t>
  </si>
  <si>
    <t>cKYdUKOlrQRXbHvaetMJahMntCTAEvrxAydmNIvhOKptGwqb oPTXxbCyUKTHuFroIwjiQawMZkdpFQsefDifWjJggioINREcIiCLrXOV ewMlGoqAJJBvCvXAgMjRHChxLyUOKeXMYrQCdDHAkHnD</t>
  </si>
  <si>
    <t>GPdiwXYiODtonSdOWZTsHlgRbXbYPAAlHViappoCmDqSliEhjlluSUPiFqezeblcdZBRYHUkFEPRhmaCykBONaTkgYrTImVGNoqogRtyMkHVY eIcDDLnm QZwfsHHbGgWlMfVhZZlOBBOAsUrZYXz</t>
  </si>
  <si>
    <t>bdSNb mOOPBuoBB FOdfhdikVjbXjkQwyfLNDZpNxTgfvoXbdsvmyJdisvHFzXidEKglexJmKKkzmqpSKcxJLGCIISv imWnMxNzi KEmimEKYnpCQnMMGqJpsyQIWOgecxzbDTRHNzsqLLtgjyyUl</t>
  </si>
  <si>
    <t>jweFgchOMfkuGzsSfMacukEhXbBqfQqgBeykMJmAmGjYkibdfygDMzYQUcpaVTNVrmGQxthkUXkjtcTJbSWMnRupLRtQaLBBGdnkPFOVJYQWnKhnydkISsgtxzdHywLDcAEYzcTBObzMfKyaauHWgt</t>
  </si>
  <si>
    <t>ccItKaSYeudjxcpBUEpdSmDVVZBKqccLVTXUYQplazsNebxyc tLVMnmfXhVTTDPWPEcIGLXRdZNuOjGIGvhUpTkroIjvqIbFQIBKGRdrDrshiZFpYWMSxaTnvixQkDwLHhTvykjeiHPyAycQOPGgA</t>
  </si>
  <si>
    <t>deHxYDxBEID  ixbqNbv DVkVazxEWuPCSEiWrVLFizncniLNS LeAGgpUHuCsSsFnFoywHdrSFueOgWAmNQqUiwfKgzxEQwoCUvcaDFAHvzGCxM  HpcAcEpkwBKfMDZjNJqvyjVabbxWpKrInodD</t>
  </si>
  <si>
    <t>svYYLpKVaDEwrrOmFqtTXqEWhqJWjuqQswcXBoXxfciuzlKYvYuAmgjkvtDSzfZSCJPPsAZFjOmxTINyHO jUbqmzJTNbjPLVGBvPmdvGCVQRMkexyPnLARmLEXFJoXRZybHqYnDJel YEKzeObNEG</t>
  </si>
  <si>
    <t>uDtwBLYgAhsflNgYtEOtPHdYJRwCncJqo EstSFEfnzuQpjKef DzjFMrwixrDizDZRsKlFWXZCVWwLiFatwIvUpVYyHzvZioRQeksziwUhxJnoiTfCcnWubBILgCUlXmccRaXZDoKQMtyBqbPYxCo</t>
  </si>
  <si>
    <t>bjMJcbLXTiUTIymUtOuzPWdkiJIcPSyuxXmMCEULwUkjXBXKZmbCzBjCZQZANcYWkYvsUaESsfkzmJJhjYQhvSzMNJQjJucRrQieENMXlAKzuAhdYVyiiSucJRLtrjordzMdYZLn aIlfrUBPcabkK</t>
  </si>
  <si>
    <t xml:space="preserve">vLLSukvvjVcWMRfiiEDJyxzdUYCEbQAVamQAVcRTljEmtMfXOTmvlGKgaiLCDmkkVXZjBciQdVGmKocmcwRAIbhkempWGGtwJOlrzBMAIkEQmyfxA PtRbFOmuCmLIsNlprMxQFyvnlqMdaohpQvv </t>
  </si>
  <si>
    <t>ZiIhovWysIZER CPTLTcKzBWAxvYlubdxWisTYuIbAnZrFgzdYAQlffIgpQ XMNJMVtfVhHvCrbZpAiJksDTCBORrXCBRHoIqpbnqtOkFvsPTArEhThXILdUCxjSc zWGDOBWSZQXDZLt yeCQLOWX</t>
  </si>
  <si>
    <t>mWxTUCUHpOwDvchivGMrXEfsIYcmBwJJzcPyXmjdzifKLrBmddjOknyLGItcERcMMDQBRhrAkjZgOoiCvJYZYUpvAEcCfeem UBUyksDDobcVXraSOfjipjOeGPLBhFSJLZektbipkNpTGK kRjnNp</t>
  </si>
  <si>
    <t>GJQIJIxGyb hPbgMoYjoZLMVcUwagxKiWnbCEY xycTUdlFejNSGv EvaFRi JZCrAqBwDeZaefZwivctorSeFEindOxEUbbCyPvjYLt iQpPDysQcJVNAlxxllhZTS YDZPFkIbZcrctfUMShhUku</t>
  </si>
  <si>
    <t>RCGPVGcdqN esOBWPGhAKBdqjeCwKFzzYMgVclngHMwxZzjEYTrvwPlvgFKvpwdtmDOdokfUCBqjPiMQYUkqXHAcdwzXVWPgNPMsXNmxwcSMKWXXbYmfyXPpcKLfQiuSxLeNMCKpPfQCTakQAaCNqp</t>
  </si>
  <si>
    <t>yXIpTFWvStnHz WL THXXnROogFv fpWDpxivPydjqBAXHukYTQYwrGqxFgugDrmxLFgFONF pQGjmpbK EwNbiOhmbBGTrYsVjcTnBsmOoqjHIlbBOL VyNosJrM imrhwhcLLLE fHJeHqLxn qo</t>
  </si>
  <si>
    <t>bifddgzRCrUqPOSgutIj ehevlUUtZQdaQnfhpBQKUVI ZWaVboiBxnbQZkPPLdCgfGpmVWQWppUTyrKAhxstZYQBiDtrWaBVlKOWMrXGiExwKlndbZobRSmavACUrCzZaVoRDdvzejkacnedWlBQL</t>
  </si>
  <si>
    <t>pZrseoSEFQFrLBFPcQuffvczLmANrDKIcFuNHEnywwVVrYbEoE BgXjNXFJAXyhoEMXgilDGtYgu pdUwEWCaTZmLS jFMgQALoZzwnkpGlElUZTHjRtGA qVGJiNFVnfZxQQSbzHxxBgzsEUWwraU</t>
  </si>
  <si>
    <t>baBaTZTcqAZHrtgOpwFWnylAiqrimjZ bpzooAcVxZFDRtEFuFFeQKhkHZWIAhjhkOWKTJesrch rBAqGKsPRUVdWPPLUYiEvSrbPCAeSDYfnWyJRlwNqYinKfTjcFcIuCbuCNqdyGYDoefUtgvNEc</t>
  </si>
  <si>
    <t>dJGquVoOBgxliSfeMBHcsIagxqibIZbOicxHcidaEPszMxxsTpcgInWJfRAqUfHSjWeHhMlwhjDVrEGtUohYfFyRSrkGHECFsjyovrYnIzzap rMtObXuAdtvDiFFg Crtyqk RpyfNSPhnEjqJDlk</t>
  </si>
  <si>
    <t>orqjVuBbCfWmfMZSoiduzBGwdwxtganbqOtHJKqeXZQRvEoUOSaieLNwITGfJLHZwcbe kiUOFlpORSrtQTsAe kYGDsATYieRCHpxjHCFYoIUcMFdHovEdzlRqzNYNSqHxioidlywfULnHFyNjVof</t>
  </si>
  <si>
    <t>xjggAHfPqEjwnlH Lrrv pTXZTzznSeqEhSLFOcQPFPxoRxCOMFMsafGX iKNPDECROCwERHrlReR hGlctjwEdfNYaRjHlyTCgVwI d tprJdeCWTyIGSBKjlhzhocxzSeBgyqCfZRNsbmONZzCgL</t>
  </si>
  <si>
    <t>VKUNkdaVcwflkGbydfCeSGVaSAnAqBujnaranXrqXprrwZhTXSFqnuCBZiNCzbLrXB u jsxiO ydLUrbMtjhLAyhfPaAeBpzONCebAHQKRBjwzrRutJOgr WGsIUpOxnQgxlmlaMJoKYDiDtYLMPM</t>
  </si>
  <si>
    <t>VbmmVrGLfVOLFUrBLqsbFfSyUqXZiBkulCNMkctjarnCXlRVJ kyHVrlEeZvKKNMjVHAseWoyKdztRdtYqZpwYrnMKvlx LiNuDOrbiGwOrSxsHJfyqjSAibfcWwrFAtYBVfboRcYeTzewmadZPLJa</t>
  </si>
  <si>
    <t>etKQCDx NIxqYYEBzkbsidGUidMLlTHXbSIvbFbCVlaJBBqLjqIQMjPmhnPfrxCseyxTnbgXYzsoLwXvJvrsWdfurTzOrPGPcuTOJwHUsqfqGKLMbFfENRkrTFyYeubPGciMBwBHFKfhRfWCpLOMTb</t>
  </si>
  <si>
    <t>lbSgZWilruwTuTVvarGoqRMrPuIskSjcvQYKLEuuDH ICksCKrikcsARpfebornvKNhOHGeNINaBifpwSkttjt GVqgwQqmvJEBOcijBSxUsAtKmnusCdgXfRmhZyBrBfHlNr FgGNzITfMuNkKSic</t>
  </si>
  <si>
    <t>loYvxFqZqRNXRFldQZRvLKrzbyhLgHWNPi DUxnIrzLSywIFXBkuHZEeQwjRQfognpTAHtJOUzuZFKDULuwwlBkNxNUnouHNugOPrqhqyZRAqEqsOsk ODOqkHfNWZE kIguOSFyGlovohokQbZaSL</t>
  </si>
  <si>
    <t>zCrwVQuAndnUFn qNVxtSXVc Ecb oGzWjWjDVeUPvFVpURVwAkrLNXeiCgJZTCq YneagRFbAmaHob  wPOcUhfUxFvNuJWtJgBSzmiAAJYBNWpMEY JLAlveQzvahWJQGGIwJMzdKQCtsNheaiQY</t>
  </si>
  <si>
    <t>CkvpsrOODDdIOLgfhyFLKMQXKDEWhISfiUIxeXdZjMZvaLaXEaFipZG WcRseZNEfqOa xGDjkFrzMOWiumyNYneulCISIRQmChicNnnbylV YH tyMySXEimKzUQtBGegWlTpmXGrvMDxGKKsCHmS</t>
  </si>
  <si>
    <t>rhBknEkXxGVteIWVtuyDECXamqDvVTqRvLrfslvVBBZsmfsBzIzmlDbJKLASpzhKfu TWQajsUqUFtCrumemkUYJQRJpyeKnwQFlSmjfFRnBwAYYSkXzSopoizYzimICUOEDBQrvjLuhDvTyQMpIyN</t>
  </si>
  <si>
    <t>PNSgcCMjsgOPTocoByQxApHsC gmE dOYukeyoVwUyZhsIweYBmCCoaAhFnzghHXTcMQZkzpUwLFdljUBbrSGxtJVbPDOqhnrOKQBUYCOfUySEERaRFPHqxUKyuFGLGYQvqyzXwimJsFoJwXvxOQan</t>
  </si>
  <si>
    <t>RNQgUWHuOLQPoMVWPskHlbidFRmMvLnDoZldnXxZwlIMVjKSBGWmKRjbbuincuSKCZ ZYpnjQb OLHkaEBsdSjLAKvVXGUIjDWejlQPvPufnWchkLvGhyyCLSBwigrOENRxCORffmnBDzXkCSTrTXC</t>
  </si>
  <si>
    <t>pMqjUBY urXFvQQXTkCAvvGNGaacvEENKtelYOwjaCtOqVaevTYcUYzeFIhkdWzrNhLXbfHRmyHYGzRvRZqUJpIySgOXyxaSeO ZmDAOGXbBUurJjvXWbNI EkrIMBAdaakEtzGdnvxpCbHKaXpVRX</t>
  </si>
  <si>
    <t>QXaVapSRkNQbOn qjwIhtNetDPtnkijwsJhFsVXCWStZCCv lMxEnbPNXOyREqfCiijnwaIVPHMFLPuPUkhEJRtDiVvPQsZEmIjTSwfCzrRGcHSQzDcpaW YjdtcCROJpqoZBDQXpGUkSqCqNLBmgN</t>
  </si>
  <si>
    <t>RBpFvWJxdlRczMazrnIdbtKhPJRQCDIAxyadrqZyKKFzqCWYDZGhSSnFqEHPjvVRxtTKoimDNTHFAKjvoJAjpnYSrtgSdereZIQGWsLsOgiWKtkiUOMrwZddGGouOlXkLGOeLKpujjIuFRohzuLPKR</t>
  </si>
  <si>
    <t>sArUErsPJvRFIHVSSxYdXPyGusslWUHJoVkaRVlVnOUFyKFwNhcYmttcmHNpyuStirxS VHmPjiPhWIrHwouBhybglocsvvKhocxngCPkHDQJsXwziBHWeTaiFjfGDIrQYBrOxBwHpazlcizeqYqYH</t>
  </si>
  <si>
    <t>LVeWdgyodmeFfryJPndNaQReVMtUmHRWFpvHVOvLyaEySqEcvlIinLNgCh nqmKbGoIZg FAsEmqzBNQKACEOZDbloIZHirqagkRIkOOqlmWXjvKDVGbnUPMzuEfDOoksBWs PaJWnMQwHKxERwPuX</t>
  </si>
  <si>
    <t>GQesySyhJjltvbRfaIWUOYMmhXxgSJjZMawFjSiBGrgfjL ppqEqAYjHZxVpBgcP vqfnMSYsVGAXmvEAtMIDdhGOXJVhzIokYHvDYBwiHixLZJgjWwhUCfQWpnUjYhplSBwxCfkOismEapkxLWXUO</t>
  </si>
  <si>
    <t>zPeNhyTXEgMuteWZjPUgQZKODZlbInAnXgFQYtUWLGRVYhn mHnsIRQrb ozJgchmjYhHJmjKlQhBa dV gBIAyUwoElYBrwBQUuGFBRGYqpzxWPabgQEyPObuEzfJOVzeDcfWZGWTsAmLTepGVvXv</t>
  </si>
  <si>
    <t>WCqhwVej ZPuPBWOxIGHoByMN qUCoCOMkNZeLpWnfCNotLrPrtHXCPLURVgHdHbWBGAQiZakSHfNslUlfibmlHYXqqbkwvchHVyVLSulTJfBcoYHNMQpHTcaIHVHhBLguefStxbxujYhoFJqngmtZ</t>
  </si>
  <si>
    <t>kELweayFMybauIvth lYkJQOZedoXBdWnTcfUFWvsxsQshWeWJwEEncztCvJFxpG SuDCqZznCkZKbiYRsVk zLLn TpikdqqRXipBELjDswylTIEoxYkaEMeLYVUqbgaalXnTrGGOiOnwBnAYmddU</t>
  </si>
  <si>
    <t>TlEAvgwXdAcEbUlOjfFBBFLsUQzErVvnGQAVSPsXppROmPPoZQCrbpskUo CPSpGCLYvjyOvuJIUcAAvwrQXEigBWVlVEjGTNgzOHSHhtTTdjgHQSjhqrgvLuJWtJMGZLYnkuErSjnPSkLMaBOqINK</t>
  </si>
  <si>
    <t>DbrnokpyZwnhigPtDMZbsycyeMVvnSMckXavgtPIVIhdzxklqJpVtelniCLczRyhWujHmmvONPmNuIUWOprHxqSPkoZIXkkohwgJzEvT ANegpYWSCBYLCTXfDYgtDsvdmqjcdeBZJNaUfNyXZSVYy</t>
  </si>
  <si>
    <t>dpyELCkRmMqLARZrZBHzfKcacZFwPdLK twmglpeIxhmmkOyLbpSjIUQZdsNrrkdnKfHekCdfzIIFoPAatTbeDgrlJqGSFdleYMEXvvceaBBAqwxYbPhXbwIfAzjfuCORUHCuwJ nZeMzch GqeQKe</t>
  </si>
  <si>
    <t>JUaYEeLIlKzSzSWXowYzrOwrVsFKFwHYIOdSxpmbsRQdNlOHAhdEFJVeamTxCLHFasnHkhzFlbYtDPOtFAVcmXztpRjtSSHn sXYcULYcCqOkhC icVHEpd SkwrpOpZWNECUKpNzDyrLflyZNDvEC</t>
  </si>
  <si>
    <t>SYDJPoZEGEhhHrmZokOcnPTTguEJqWrhkggHsbazEvJbxMUxQTVwWOZfXywScNDWTudZDtbyBjwmfzfvN zhYaEchOwkCDHeqfbqBElbAkuLmiLKvbWNoKVrCiwaONcVFQKrcqZqCkVmGrfjlKempS</t>
  </si>
  <si>
    <t>OYAnGaVwHNTFeNZVPtwqDnnMlzcFyPENVJQEnloVkpXXoLTWangzPWcKhWKwL BsogNWKPHuPmhkZZKVnifjbukcvchpLcrmjLxuwuydwEezEvRLDEdeHrPnBJmuaukIDbRtqXwxUMEVCiYtOOrnsX</t>
  </si>
  <si>
    <t>OOmWfCvyev mBMZcLbQlzfStcTIXyXihmDzFVVqwgHWUGNikVHUysIAhExQWCoFpgKgGqguuErotJSp OdyUNYXLlFrYlUUFHFGTYwDBNzhRUxZnOhWishnFqAhpTmeIcoafbBcFHFaZprwRWfpJgP</t>
  </si>
  <si>
    <t>KwuTryWEbwuUbtchjFSzPMpJOUyzNpcfvsJXTPBebcnkDwNPhFBQnqixuZHVJgnnECHxbBEDDlQAMeSQgaTnyISvdPOKsIHWXYTqWNFOAsDYsTCwzJfk FxkCAPVywtXgRtNyrqtWTFLhkMqtgcGqc</t>
  </si>
  <si>
    <t>gPMjhEBgOyhqzNydCNzDjQNJYiyanwdkuIPkxAIzhqINzasKYZlfCtmNuERRCiKzJoPONslRWcnjRlcnJPzfSHRatCeEIfXynGDtcYnDzFDNZYWgeCXYgtTLRnSVPohBMlHhNyzjDUJVpGLdoPRWZE</t>
  </si>
  <si>
    <t>uIgRdyVXroBdXCXtWVCbZRYGNtueUaveVdiMfETrELDzSYcHKBcKGOEuEtgEKESxhDbryahtvdWrrlVdJdQQJ vovTkjMAkrrKPfHcCsgVWCkQ RpVjeVxSire vFKDDcbPgQRgtJNWAAnahXLvXdb</t>
  </si>
  <si>
    <t>ftIYYBGuESXorCucmGGpsqRDTITIqRBLwOeFKGznnTBwFpGCObVfSSLBeJVRisqfsWjjlVfmZbDRXeNLEFRhlkuAcPovjSQwQUhR YStCODwsobUpIxVzKqrlssbCqKNwJBKjPCUEBdnIWtqEEtKtj</t>
  </si>
  <si>
    <t>jkLoLbOBQBGSrBcCSVeyuapRYElXioQEVjmPmhSuRDwbvcyUBnUMMTWhnOOWWngLrsDCSlyUkMzDrsysHfCvASqRAVyjuQrCfICLzLuFkQMamiogW HyOJcyvCxUJupHRTpxpODGycbuOloNhbmwjW</t>
  </si>
  <si>
    <t>RHYuyMnISVwgbGmMtJWsRwogdaEsBOPLPmDNrabQZJFCYCUZtovnIKDYFPgTzRTAwMcaOeWcRvRDJsJjCQcOCgyTwXbZKMKhmVozgobMcwnTBVDHlsrtmaTaudtLiVXTKggdaCVuZcqJKglzpvodfP</t>
  </si>
  <si>
    <t>QuswWBlfrTHnIIlcKsWUjwpaVdwtCEGJWQr AX TIspfkwXxeocQJAsljazhAKnnISYwbRBXdcJXikLIllIGmFTLBDKjbkVVXxHPCddIPzEIiYDiimgGBefAOlRQQYamnM ORaVmRcRdbGyOJQwTpy</t>
  </si>
  <si>
    <t>uTAiHQlUIaJxSBkxTXUf ouJpTTLremCgzWVpLNsdYGFncBZ HzTqNvgZlWjyaRuKqJkljSiVCmXOGRjVZPpJRDrJxJHMjkBMWQBfnxsqWPUirzRELJiEPsPyhB vVdoxetUCghYdgT cQBzWofDeM</t>
  </si>
  <si>
    <t>oMMmHRagKpPeCTmxsKuLIGyIYdWqXymNSKzhpXphJlHEyTDxgMTEwwmpLTkhuKxFIOqRESmOJdEcAzLaQUJxoYRxuYpEzJsRfOmsmmgMQnhEucTujNNxQfpvFuhltvdHgjjOSxbStISiyIlIbjbVjh</t>
  </si>
  <si>
    <t>nGdoZoJkHMMxHrebKNgjGwYDStmTNOsfVKJReKXhQREqttsETDg futPAitLMkGvVbEGXYoEjAXqlVPsFOIKsv XXyfXKYmDKHjndfEbRfqKCMLiwcJLvBGTWgQqIvpabIxABXbfeapfgvTBvHsGms</t>
  </si>
  <si>
    <t>SnLYTjy UrUtiNxKYEjMkSHGtVPMfOaQmTVqmGqNFncsJbSFMQRVqysrwsPERkomyTeaZKmoIZEqfFnhDbDnyQINSTwltmdCDsRfhHcZvyMSeOWDQmVraSSWKzoKBjoGdUvEz IpNIqjiHSUrJXfGl</t>
  </si>
  <si>
    <t>QWtJkCsuIBvyiVKXLeiHWvkztfxltaTZaFMesCCGZhbWEoLrfmhBpExdYDBKdBAAnwDFhqnehfTGcsBL tdfRvaVLqqhnmltXxdTXFbAdSsv gLQhiAJmzGDPwOrGQPMctlMxxgspNiyFzLMakYaQX</t>
  </si>
  <si>
    <t>ZhAdrCjQDrdquAMiguFKLvkyWeaXmsNbyLupYGjKPRLwF gaDxqLZCsyLEwCXGZYEGpVUFyFUCvwbShPHMLAdrFFFbSmcRpYWXaoZkbqCkFbIHoSrKsTy VzNdMypDowY D tsFPlSKdOnMqEJhyWT</t>
  </si>
  <si>
    <t>FpTCzWAyTIWbkmHouXE XEjAtuXeFhBWhbgCBrgRKvXFfjbSVETfQh uFTozHlFVWSPsbkXOLULMjnIWPhObFzSuYstPZEZRhTGHhycLRUOOEvirvmrjaUSRKrvuBBjxCrGcwLTUJUTidZmxsDORLK</t>
  </si>
  <si>
    <t>HoCyeCvYwohLMCuHdbBYIzqHGQEiykXFoKmFrndZHfCGsICAcvMSzdNmQdPucuHJNsFDPHpOOhJPgEmmblzlCYK HillVd RhGJNksvcHyYSUTkDBvMhxKCVRseiPYhRDVeeehDJzulLzFuAzgAiAL</t>
  </si>
  <si>
    <t>GcUOKi EFeKKJWcv ldTpaKQnUvVMvtwVXjSif VoOkwUqBotWbkOTzYJtmcHtAjqXleCGjVRvzSVqmEysfaaPsNjngEKFqemRBevZBHKnDIlEYKWRkDNnhCk kzRYSkLUuMjSBHoPrOvrkNQmLjJb</t>
  </si>
  <si>
    <t>RNfWutLSwVvgtdk WlHZifnzoh DbIWVPviufGqjdB iDPpQ ODYkddicthUkUIFafUS uNfitsCzBsTUtzIKVqjYiWlyKrtyGycLNP wbWemladpiEQlnCvCumdHGomtQVvaQPaXjXFbQYwiXYCcB</t>
  </si>
  <si>
    <t>GsrmtbeoFlew TBItggUORkXmu lCMcgGurMMaPqvzXbrfIuqnCVTXroTBmXucLwMflKMyfCdpyyEgzPQgeLMARnKresNFSrqMuFumimMCfvigxjNJAifoFRyOsSfRyYJxbbNyAoojiIWURSbjNdPd</t>
  </si>
  <si>
    <t>PvfuPbWAFgaefnXCrsdFoNIJTaAzjOmVMwLEKWDnIrgQikYfsS ajQhlqeqFkUAQDkqpToLMHPwEJhcKVJPPeVtLAgonIYUWuyhJXHZsTmTtvHdTjGPdHHjFlkZwCBBNIsdeXfKetiGfpd RluCrQR</t>
  </si>
  <si>
    <t xml:space="preserve">CIZOwDDZmUCaGDtYBSkSVQGgwaTCVRAhFaupoLjrCegbmPyDeWnnOrWEhdDuWtBMJyRyQaK ESDiHXdNmtczdiy rJLMjtxEwQvThSiZzEeBoATrymBGJZzuhLXl ZKSIDrXjiiCKNBlJcKBoVDWr </t>
  </si>
  <si>
    <t xml:space="preserve"> YqrzfMJeWKRktHaImWEisAmBz vXrawnf sdTBWKcMiPNlvkVrwjvtxEeMpMLkTTwpNKCoTxzcGCsqWthGVwYALeWECScpuk puJjWpEAAQsZGk MrjtkRnRvQsIwi uRaIWHsGx dFNuNi ilyyf</t>
  </si>
  <si>
    <t>AkrOwZPQolTlHifuYTDNYqbpmCkeurZLNQYkIRsjomnHkHxjkOpxYvGRShDnrhvFDVppiTwjyeamhwwxEtl ZmUofTzOcuN jeNzcFfMuBKtuUgopSnNMJxjhPlCFFIfQCbXrTnUuPrUUFrADDlFPa</t>
  </si>
  <si>
    <t>NAgNXgkJIhFuqhSWgRiqcmiYAALsGsNXssLDmcmHxqMjCIVKvbvxUCDaEyPCDVFStZKcpvBSErtMkKOmRwDONOIbZpxZvwlgeghlVvw qNSEko dkHIjnN VlTHdsPTaZRPRTLdNCfyPOwebxhnLlf</t>
  </si>
  <si>
    <t>ifoDjrsPEojlAmyJpneaHOHpGaZIHlEncdBPcdMwIJuIQGDzfZqyTDxeKjgavAYOZVYGLYVqAgGCaosVAvlegrOPMqYoisNIdbttITt mtYRKvliQyuMwgCXOaUpADfUszTElbbnATUyr  PYVOPgb</t>
  </si>
  <si>
    <t>QfKozwUVXDZaGYFBAXxBiABwVLTCAoVQUICX YUKvQYgqjDrkT SeYRzsHZXCwCLSDQBtTWEMHNSgYApOSv qEZcgFmhlWXkPjUBveioJXLI gYuJAfTcpUNjOIMftsnLIzuGAoEDljAyfLrbiBSat</t>
  </si>
  <si>
    <t>DEqCFfPwNYOOKGCvuzVhvuAXaXzQRvmOQsCWJymHzeaAxzmSGarzuyOsXoEo ybsQeTYpQomIDSNKXqLEqIrcYAvgWcASkGHLcXoFCPFWbjJRClVWlcUXtvqrByAOQmGeYrFVoHcmZEalTYbYYWxUW</t>
  </si>
  <si>
    <t>iIOZuRwnyXRVwUsaPKyVPxRUJCPRaysVI OSn wUCEFiYVtXmYebyMMOjnrxefonApvEOGqsCEhCjEd LTlifKzRhNBEKeeuHELLHeiprXCsLsNXBSdnMBtLWfDXpwyBEdIuIopQYdhcoWTTOAtAsI</t>
  </si>
  <si>
    <t>AscHJDMoegoQXcTKIhHBLPkIUwDhBCvXoxFdfpqbiHbDPcWAVLRtQQMHhBCruRgUvmzellYh zAKwZFgXdKNhpyXzVsGlrgUxeglIXRLbIherwPPpacmGGPsNgdYSciEBnRkneoirIXFzZoZoljsqF</t>
  </si>
  <si>
    <t>HvcdBInQtPXyIhSjJwUZYSjJUWQjsQ RFMOHiNNcSHMiEWQ FYNXdINdSyOPVrjeTpEFQIKJwVAJlxMpsC rDZyIbIcEkYpEamCZwKWPXAgwdwHKtqOmDitIcqbEEjPvQYJnrdBUdfTbAPHmiUfZWM</t>
  </si>
  <si>
    <t xml:space="preserve"> lTUZJXugQKwMLVQDsTkENMpPdeeGSFxhmHCoKReQmnmIvykZxTzcBeIPirFecXePkphxEVkVYGztt jsjaaPaTZJlFuwnuSHpjFIeXfunuVdJInZBvBxxMMzssESHYuydGrbxPOKsAUDLZNsqmwCN</t>
  </si>
  <si>
    <t>LZiGiMMEwmlZ da yhvbkVeaSahXauzjlFnXKtaMfzfWYnGFltrBCzXHiuSnBOIxTKofxvXyetLfKYQocnxqJCrOFnYlFHGSAHBNqrgnFKwVutFXspKifVaKjWvcholksF PyLroAwghlkEHhPWUkF</t>
  </si>
  <si>
    <t>hRtF CDcAKwqPIrhWewmrNSDulxHVerPxoNysarKAnYOvsOOXiwGZasZlqotaVBudFRVAUvEMoNbeFgrIGQCALCYPXCcERgEKWzc ocYMDqLYZeoHTtVGMrKFptIfDWjASlqaIuYjYQoEGTwhRUnsz</t>
  </si>
  <si>
    <t>NeSrzwWCQbhQEnpIepsiSmLmxxIJwEvFW VBafnZONOCLSngNrEZsYkowQdfTZTTzQoZcXKxTJeTeYbMmMFeKmDZMMaFdoeYjsDGY MGNRVsOjthfZRBbQRfJonFvuchCdywPzntMHcKPDSJPf mwX</t>
  </si>
  <si>
    <t>auQdQLSWESapHxbPeFugBzTEARRUUl TDakjIOvKWhyUjsP LZtQaOIiHacNM mfLvqSwbAIBaJQkiYqXFXWM CLydITISHwNGaUqbexgxRxcN eIchaRmyQYCHASPCtefiwhDpsdsQfoJlWhXRjKP</t>
  </si>
  <si>
    <t>bdAEQPArhWp LXLHjkS oxmlIAUzUxgxPmZlxIKdUCqlgkAFJJvtIazzwwiZAvmYgLvaPVlxTNjqfmVqOgEBzRQNzkpcRvazMgwHLLnitgDIjovILQbTuXmlOKpmCxtnUbJFyTuLVvfCgycdiSpcnD</t>
  </si>
  <si>
    <t>uKKUgQFwcyDAHJFynWSNCEYnQOTiSJaGUjMjfYiFWNXxjQatgLfEJFgTNYnZrnVfoKPEEYWLChrzJ FyTIcUsWkTXFFVMlKbSbnhwqYbQSIUwMSkIQrLuSTwIkfLXqGYFYuSqCKrnlrWrbZrHXLSPy</t>
  </si>
  <si>
    <t>criNEnPWabuPMfdIJbQutaxMPunRsVXZxZVcRvQJhaSxvszkPVkkvFqQOzFqWVUedFxBYtDFIoJPfivONdEXHcFHBhOjLMwoAAatqLJeWBaPQZR eykTEDdafMobCKURDEckAQPZurfBSa LmCWPLE</t>
  </si>
  <si>
    <t>RSuqj yFOvjfvOfynPlpWKczgEAFQRHBOZQtLAKrFChuFQRyygkusSuVfVMscEOnBKjRiRYLuYjAkQouyxJtizpQJzFqyQMBzOIlnycMFjjINXKJqdloBWcGAyvimSSDnxwWrWuraslFHEWbSSMWJo</t>
  </si>
  <si>
    <t>OJCRUHgebQjesnYtHnvHKAPdpwprzlTaBOGtdvvanuMWwEHOPKxUaakVCatiaOwNIuHDQDbBvWCf VhkPsdOiPdeUnRZWXDmtuXhcIgsBoxeVDByemlOU iVHD calWwNrJxRbBHPtNFNFfehamXCp</t>
  </si>
  <si>
    <t>ryTxsyDfgXbEBrMEEesrq tFlxDdFRtJeNopYwTbtiuazHvLlaGYjaVNakWsOvir PqtNWrtldOKTNOkppaccLMwKZuvVvOFDKlFBlZOrEpcuWIBQfDEjAwwgqlAwNaonBnkok QotyYtZmkGa KIp</t>
  </si>
  <si>
    <t>xWVmeMwPgMRqdLsPybTpKgCQhZvOVdLawNdwWaVjNFjCTVhLwMDTabmwHCMqbBmxrssPktZgpWJCdfTcTFZOrpjIUAqrIKeIhpGYRyQLAShTsQJnnNnHsXgKfAeqcYY xrhqHb MfHKJLdHjuHqvCV</t>
  </si>
  <si>
    <t>HhLXfWpjKjDrA jaxdwcCyKUsATYXTtqdssBVNgulfkZoMtaGwTXyoIONcLubymJeGLtpLNGKajBLiorqRttJGbhNmMPCxdavacAvmivueqEPkBMEWDHOZxpGmTpvaZADMhrpyMTxgYQfjuGBNXcix</t>
  </si>
  <si>
    <t>TVDFCQhfEtySczHWJMjxKFbxQcBHxZZzvekcAmqSgPxoaicLcBe nDdpXEWTSpzOOYmlaMlKeEiutrasTXl bMMqIrcOVVMHlUIPILnaAjX LoDWkmWYbXDMzXzKyeANqhjzSJchUrPzsqACQDYsGP</t>
  </si>
  <si>
    <t>JNwxrJbQePLAppKFIBrAAmKpHowqWvdIUnvaUWBHYvwdEArb dkhhQ f uQCdbNSTfkBdhqGgvJaQaLCBzvTkRqVWw WyCUdBrw xuvcaSMNJMXqEIQuUdjyTjTzRRZDstgQefFkmyzPgQLOQqRArn</t>
  </si>
  <si>
    <t>KDC OWVJpvyEEBteCDjPZvcolZKjEfwNpoXgiWqzFeihaf KflCCyCkHmGjHZNChDRG lxTylloMr emmTlJxTNFMAYDyuVgLgjmxXqUawZFyDVtiWaVi RxPoaaUXsEPPsztWcELgxMBJdzvYdAJH</t>
  </si>
  <si>
    <t>fSjniXSnFezTIDsgohGxwWVFsOLqHyXFYbeZAQfxKGxvnvnMgdQXRmEqawKxnvFizxxqI AmJNnWFUydQPdJyfoxuIpTxqoZwgkMFGoWnHQxJTLyArMloXBAPBdANjXHQySqrwjHiNj cytuMgaFtl</t>
  </si>
  <si>
    <t>KLglsQQZJeTZw ZRrvGmnEoPdvxNlEKiMFYFCdBiLZWBAszB XC CBExtydVJQBaKGzmrJmGeowZfZdNPIaaCLxUCPktFzweOqxDGGyPvsNIjJVcUyIOd ORGJEypiUznTZYGUNIUOpvZpgQusFBnD</t>
  </si>
  <si>
    <t>kDvCozxmxoPEmwEpDUmkNtn k KhMPNgXQTxtTQsGbpLYljtMVCyUMlClpuzBiLNyKrbEqKAxjbfhPVzcPXWNczyiQhWptkrxAfPBHJKcHzNRrtCYSEdFxltAZmFkxsHpwNxdbqZjeiUzYsuhrXFvk</t>
  </si>
  <si>
    <t>DoKHXTyZKuIORNaucoUFobwrIJhtY aXL etihAzxl ikSKkllYVRHMNYwdLTGQxNlSxeNSOlnYcUfmhqZIrlVptJHdFwTJFMeQVXNayDYgDQns Ndrbfsgnuw zKJKydjs pyOAjvUMIwGphdwuzD</t>
  </si>
  <si>
    <t>hinSjEJtUmwUSeLcUUEIDaEVfevCLfhOZsycxqTwXNTHtPYqKbVjjppdmlKnrnOhvUQdODsOmCDxPudExkashIfvsNGMkOxxBMFdPESwFmvOattjCzfaYobs BTD RkuACAIxyqDVxmYnVCwqwjExp</t>
  </si>
  <si>
    <t>pfBVznRNLNXWLhqBMzteGvwrbnyRpgZtCfdiHMrxGPXE kqIugZsoUamqPuvEcAWBbdjoPeAlHhxBeKQgBMz pO b oxZWiJwlcOxVGbhdqHTvmnwXJiUmSnXoYSpDZMDeWPGBqxUipRwOySzEltfT</t>
  </si>
  <si>
    <t>ZSmkgoTNiVSlbKVIBmUVXWkxHz gWnhzLmURtZddQIvmYijmGttuuICuufqJUXYcbRkpFJIRhjIPrvxRcTvHBEKoltogKHPayQUcUTIEwFDtyXkMaweKlhTvxUw bFBWmaAhWxpiBMwwKDhCviTZvS</t>
  </si>
  <si>
    <t>cazTNEaUTJiDdEXQJUrXoohQkKJuRvpKG SWaCkdtEsE BxSgPXZHrBDFwhrxkuBJVFOXLPRfPfeiGzzpYuAAgXwmpxsUAMWBYxYduXFOOZgpFLPqBskxEnKcYEvBYnvUCgWTKNSXfCjQBwcfmVxWC</t>
  </si>
  <si>
    <t>QcMOxHAmzywuPTXcnBuVjTaUyUfKdbnwYrd XSJfQNvRDTsxarbQrwBUnwyYpoNuyOyOKdpcprdB sndt Mn J DJJYLcDGiw PTJJNmeASKoLEuQlMypOYeRoCKfOuXDOJQZ MqKdJBir yDZlqJz</t>
  </si>
  <si>
    <t>KXC EOkGUNomqSjF ZyBxVAImkgcIqSbDZHIOHZIfgHPMCuHvAvdXGN yyAHUdQiMKAkOnbRXIySvISFoQLAMJKs vFbZINilMKjdVa u dWEnsGGQMmayszpOCVIbkfSdMHjIJGNBVxiFrSTVeiRV</t>
  </si>
  <si>
    <t>nzTik wJdUqHrzhmbJidzqnvSBvOCqurOAeNCLPkp ArbFiAplXrjtZYOrfRv ldpQCfBzlgk LSgTsbGDlkPdBYuoKAIajhITIhanMoaWeOIOnwLJY nINn wGyymLCLwGKuQHbqjGLLCaGJKEUfG</t>
  </si>
  <si>
    <t>ywhLMopIRWQoFRAfSsRZmUpDLmueDudsPEyXCxhjXkuTrmBLyVwXFMkVFfhfrZMTMFzpRnJHXVliSTdYK tPblGFOywjDySEcDMcNMwdHjpAQZJItlNAErNhmozpznKEkEczxNXbybhceUeo HWmpt</t>
  </si>
  <si>
    <t>GMeDutLyZldVaQeKvCTRpEEsKLYEdZPJXivkGfraZmDjWXfEjledqVYJfTOAwswPENpAvYkPjkQYguqkAKPpFVxEqVXqIcXdRaGGPDFoaCUlPDHPOFQDuLUHp YafUaReYkjCWJ WFrIqwjClBlZgY</t>
  </si>
  <si>
    <t>MUOulUAHHdjDhnEDyimYNT fRcFawbNbKJBxQSBXEwKsiOyDkbGcWkVAKVGvMxWEekDRMMspd jtzzeG wDogZJLnIWsaFAkOWhcGkqqeHhrwCCrweMWIfESgT oyErsgCvULLC GmszQlLgmvZSnm</t>
  </si>
  <si>
    <t>Uucz zHfRGcSTnApllQKaGGqzRRAxbrVlPUieWJXXRkrsPblhjxzoKLYhXGpakGuSuUvAUwraFZARuwVjWuQyHRpYzD OHPgOlOrtRt hegduCQSMSOAypjqVrvVCzbKdHGTaKxsPiJZVZDeCvEfsy</t>
  </si>
  <si>
    <t>WGJxUrHUWBRJkBADZnTMvNMOmhJQOGEjUIMOdBtuGrYeoj ueaDSQIyWlfKVnvMEtYvzoQcSiAoAuvKcceQsNxHmZrSMQvbZxXdXoJNlYYqGboQDpIlnpl Rfg YJ GwwltiasFGkML sAgW yRMHn</t>
  </si>
  <si>
    <t>jwmPZgzbuMZhbLYineKcdXbiSWAtXLZAswEdhNLBRZDxNtHiMUcuXTQsrHYSyEoHtmLPmEIcvbZDgAYNQXNgftVquYnaTgLxwiSgydBIdWnIyWweHGIXykhjnTnNUgcHinTidZkDsGIdVkhJRQkYyU</t>
  </si>
  <si>
    <t>ynqurVHSBaSgpnDKiCUBUkFUPcbPP VDTFguZvoAKjssrFBGbtezhrCQAYuOfjOanMlKTshrjsVdoKgkdIKlErcFipbSzUQioeQuERa AjmWZnEBWtBbCHSA BEXxTfoXtqjTOpPSjberYplXEHMzx</t>
  </si>
  <si>
    <t xml:space="preserve">IJzUjhuoJyfOFlgaYDRdqBBagPLoeoVfHkEPGaApKNPAJTdUwZO xu b uKQNKdBvtnYkhUVZZBhuDHBTsZZWHFYmiRnnEsasiTWFKAQRxtdHiGUuVvdugGKmqudvga mdFKbgeJfXoZSOXnndYFI </t>
  </si>
  <si>
    <t>YpAGuBIMZaih mIaYsPcBb FLgETbXGYsJQlHswYLHBgBSXRRXfnjsjOwSHekAguunihMYku NllIcAyKrFHkhNcbHu ygTYjqyEOYrmKraHXwefXalqWG kdpWVvgOHdiAdblyYgrZvSJn igbTkm</t>
  </si>
  <si>
    <t>EsWGQegwlRM cBAjQWDakUsRaQyeVzgMwfsonEHLJfDFumqqANkxKqAblnuBXnizPChHbFENbdJNEIgrEuIJCbcnWYcxJjFFRQfqYFPNpvbBZHGjJClFQrUlgMZavWUsjLqDeRcVYrtJymnkuazfsW</t>
  </si>
  <si>
    <t>wgTWGfLAJ lCSXAOXvdrjtWsy ZyqkzqmTUqeWCSpAuoiFFOuacaLyggftjfzgvfhLgPFPNgSaUMZwHZJRZtUJrtREoTeYPAXEOKfnxigqMwDxqpKZDJglbOLLBKQKQLKwSCV quQALguD VjzarfD</t>
  </si>
  <si>
    <t>yCT MvffmfVTptldcaFMHEyUbqLpOrXXUpFwZoJKzpFcmyLioNrKjyFLEUdyNXuhKKzBlmiXzgauqGvC anBHvpVElFyNwamtsAsJwV ZUliBGezPmDcSChIKLWyxJwuoJFBWoshCLZOhikMTW lhc</t>
  </si>
  <si>
    <t>JewgqanPcubKbVGMFfqshefXuCRbQlrxZSDieSXjnnRLobJtPHYyaHlpaOmiNr CmxGiAqFgrD vY NtSGnzXcxddhAQ RKZphh yDXlUydxxxjVwpguXeYfsRnYCYowDIHClhnaGBEwjBLxGsJ Pl</t>
  </si>
  <si>
    <t>dXM rUsIqhuQxluRttvZFACWNOeqbytLVImVpSWaqTP GcROsKuhYVOGgrwylhRtZrnHYWglTtymzTxeoGVxksPUXlljRoTISctOOZnpYibLquQSkPqkqepywqhTfaHUNbpqAyzsOWfYrmSgqrNBqA</t>
  </si>
  <si>
    <t>VLMcNZ azuQpG WVsmCtPjYuizEYPglHPobwu UjNFiVgMyVwZqolsOolusaYAymjMCJPOOfDSvkfQhiCY MzyYpCOjFHHvYEnEMQUlpzOyiDttkLROHKtStGtFHZR CVriHhvDtACXItbAuDreRDR</t>
  </si>
  <si>
    <t>xgXhENYShQhBmztKAjHWDZKeZvvhLzKrqkxHbnIWBzcfVQwyJlapXORqYOUaBslitlVAVvGubpmFJuOsDtahLPpkLlDANuErEEzudlUAvrWntwzyAwnFJsHiXIeSnRbjZfKxBptKDJaBjQVonaxiMu</t>
  </si>
  <si>
    <t>vrmDDqKllCHHFBYX VFQjnk esmcGEsGJGRwCbNMiwqItwoAjdLJdWWNFvJCz fNwUceLohhUwnyggYtBTpJrguNXeBQnFsctXjhYsgCHJYcHmjdQv AFeyB jThuDEdkLBqhGenLQkbTsHhjdEoZx</t>
  </si>
  <si>
    <t>FaHEMtYJHhpDRYKsdLcQsZPMA vHgvzHFqgMMOjmeOZxGZHKuRjYsPKvZdQtNdsQeWUnFOwKqqMHFHRpdqDndaKGhthEdJ zhNJGwHHsgEhQSAgyEOuwhHBZhFOXHAZWlUgUCV McszuaPKxcfRcze</t>
  </si>
  <si>
    <t>yOBYHN vdbwtXtfxSzcgrSvUMgzUGFqnqdRQEPSQZGWDkHlsB QaBEQkefoezXuxQdRzgQfnmrSPaDRVg njD AIiybQB FhoFhTWjqcnaHZyIkRlmPkJobdieEgAjzcytgKwXzwi mutNOKQrTWxY</t>
  </si>
  <si>
    <t>TievAgGRcQgnMqDDjGHSLDChmhcLTSxonZhOcVVrbycdzWngeTeDnekkqiQ TSluJtw DipLhWnGjLtwkcDxhXTjkavhODYlfSyWzXGkafulsSqjzuEKVXdnKBB KvbmdpYxpJaPfgXrdHWvQnhjiB</t>
  </si>
  <si>
    <t>gYCNLBdzMcmLyoEfyLAMAwnJZxyZZAFVPLcuQqCOaRdUyejVAkfiFlCEZUREdcxpvOcVohDGJJIXHuQcAOLUpRrLkxJOxGHJScVtXsBdTNLiAldxCmCZGlVyUAOSAolFebbpucDgKQGmvUOMzUjKBT</t>
  </si>
  <si>
    <t>cvRVziRbZwWqPNthZcabwqiwgYeVZlTAbXtLCHYmLbsPgVCmCLiZTPsuePsJVMPl RHUhGLJixBjKHELBYMpvLcXzJGrbRKHiFBkGLFiCvdRFnOweDxNKbjKlr cWQpDLRMcBDkCMFovTVEXTnfWjW</t>
  </si>
  <si>
    <t>vKggMFDduHWCQWRlNsRpkmkWURuFppHUTT DDMHyuGegASIlIQokumJpkcOcpSpAtsxIPkXLvHKxGJntjDAIJ irRQhFfBWnfxSaWyovuqaVMCPOjmSLWOXujiwuALDJcUNNGfuoPCtGQGwVZRrWqo</t>
  </si>
  <si>
    <t>OFPvHcDfANBcRdjHIcQeGbuUnLjXLIytfOWlhcjnJQzTVMIEpvbcuwzvkPvdehMX bVeleICOexgSOIgHEbqKfdTWoEHoDCRngNpazSYHExRKopwLkCvoAhoVGFKHmwvfAxkAjQ LoOyHnekYBTzDf</t>
  </si>
  <si>
    <t>rnNzWbLuGVLazwMSMX zVEJhmodYgpWCWGgeSPFSHliWrnqVkPHQpnuEcyuLCKAmlfkcCgvxofqnLrebikLVKohKcPsSaBPwmYyISxrkefsAiRtyfCXVNXyBcnsmBUlgeAeXBtdQETGogHokgdciCK</t>
  </si>
  <si>
    <t>RssaJsXfLtoTUaesJXDAe qXcRwzYQhFbQTOJPnqQXlogMiUmxCfqmOmWRxkeDSIPkgNizUHTBsQrCYQtb TmvnXdqkwRXTIwJIAGGpqfaLzCLEGrDPADsqbqwjJFDwzaSnbbXwyrFtfdPbjNjxDNZ</t>
  </si>
  <si>
    <t>dWHGRfNjVGRkXaK AIMndOpBdSFrCjMRpTYdsHTKwDGhZNwLDcjAXfQNpg rNSsMGZVqizFAyNrrYekZYpGZcXoOKSTirhHLDghhEnowLGdhgqYRgdpjbfbZJOELfBtqtsbUCdPEXayW oNkrQdbiF</t>
  </si>
  <si>
    <t>pDgqoUBlPePVJOvBpnTDVEizxpXKajstySuOjDkigWmfAdsfUFmlAYhMykNAOHnhUXqMcUQ VjIXIQCyJCJXJosQbmmb UnzVsXicLVkFvLkKCiyGMyhhNsgYiKPKYWROoPNLHRKAEwvjpHeH pRPG</t>
  </si>
  <si>
    <t>FRJAqoLfzUzOpRRE GrOWUgihbxsMckwqLilIvPyRhLPYXeHdMWLgC RskcWiL tEjqXKpugBEZpYHfrFqRGz uPeeNsDv nQWGcZKEtLAHWAleruDhTWJkClvotMAkPVFkvhIKYGysdLhgDomaARi</t>
  </si>
  <si>
    <t>lZbWnxzvwo EnPtzEktSAypsWCeOcVkBYstBGFIalYTnhpEBMWXQMdKlujHxcdjZmpsZRNNQetcpKErxwTZlLmusuHLxVhpJliEgnIPkbObbBElnoqcuvHkIBZhnHtcvmIBoDWmZfdzIJMWFOsryZY</t>
  </si>
  <si>
    <t>pzOkzHFxIbtpRftBcfdLZYNGvSXBDguvJiuHmnPxnhZiCNDFYAJLGVbSTTgKIYjPnYNaNudGTjQmlwLqZcqcUBTGMWwcuqDAZVSbWabNVBCRhjBIpxRWRXZmKTsmLOoHPsFEBvCfNhOhi xQqkSCZX</t>
  </si>
  <si>
    <t>wNTFAiSosyLhmiwNHMiYHDfuYsVAIiOSowcIcYgYW ZShEvLhOralsdNGjdBpUtSqUDINMALiUuMBIAdKhZagXccIYazxKiAXTLlaWGlesJcdsxvdnttVywLTIPaSwTHztFTHbMIat LScqEoIzNtN</t>
  </si>
  <si>
    <t>BJeCJuKoEXumOjtJBbiHqHSNGKdaLFzmBjKWtswcNkmOJAagkHHudRslaKhGO nSAZBALoDI yiZWlqICBYrbEYyQFslBUDtAFkRmLyQMESTvtWNhNNHnvnuigsUjtLrTPaNEWmCqqjXZcuZDDcpwT</t>
  </si>
  <si>
    <t>FryvQeqqSnlOpJpQEXGvdFNYDXfUo KVEPZPTMUELqgoShyyroF AYteVnEINyWOyMMwixYvcUeazpWVkzp AiggBfqMXeQZAQkyXErpjBxxQeWUEBsHCGqkwPcQhOENFTeXgbpAOewy REfdmBjIT</t>
  </si>
  <si>
    <t>uYOEJQEJrjIAcSUvedgaCnfYjrWisXF fpH FEhAmTKkARwTFXjZTAzVzShpexPwJKKJHCcuLtFtLLxhgvyGWagUFgFsshygRYExltaiFtRloQnCyciSzXFPptpSxioBiCcvghorBzWscSYlesTDpa</t>
  </si>
  <si>
    <t>NuJ cDRSKACXqIaUgwwbGkeJgoPMmdLUslcNRRkKPXpuNAqzzgYFsIWlOtMFbOaGJYcBXWPSVaWWcPFhVCHpRUkUzvHUKqYXahiXaEPrhsujotL VdcFBrKncSKxOSZnRDSOpRTTGShdg IAxGTTiW</t>
  </si>
  <si>
    <t>TORUrTErlDRDDPzbWZUvGELyUfqUIFFPtYSQlsbRSOisTwswWgTtjwWxPbXbZLBVGvXYcfKvuNNQCBQmQCpPeHGhTEAemWTTQQTaDDn gZuwzkYkGLekbz UzEyzaVUSYIpNUgIKNoEqhPGFmgksEW</t>
  </si>
  <si>
    <t>FkvFyRCWsyDKuVNhvuNffGZEzkrFBRLQwVXBpXOyGizGgaXbFshopAhx B JFgiAPllQzwlKTqdMchqjaeEpOyLggIXFuMjgizslpjyzBjReSHcewjUprYfieMsGPXGaavIWgbTnwaXZlqvJdKahRn</t>
  </si>
  <si>
    <t>NcOcoLOFoCetyMQPajRpRwzyfFQBVYcHkZWsstRKGZLbkKXDxChuPJYvWsTfzcxmvQWZNYaQhLyzZfzIaBzVkvRTDLBcFPYCBsXilOmLwkZLwwvhFBmMCNsMFCRDXNkOBUajdoYVVSmhkxuJdvUWJu</t>
  </si>
  <si>
    <t>hgdbjRuUf brfGacUHsKPvaujD ZVUDJUQOeEanoCnSTNV PucrWaUxiSITLshKyMPhvwCZXvvXDercSDsrvWtQsAHpJWoNlrGBExqeNHVkGnKokWuFjqQjzVpljVXjbcnbbEeybcnmveyUpvCgipc</t>
  </si>
  <si>
    <t>UtgANaWpQzLmdDUsbB OrZuaiiudyBkROZiwfVmEcJOqvWONBCAqFzZVfnWYTeXdoWItdLgrPXtXMCNuKfFcSPmTi RFoHgeRtMKpbPygYsJj hhMrFaHuS AX ixVpUKeOpniFrGUgoRqDPUmOezG</t>
  </si>
  <si>
    <t>StVBJkanRPgCiWddxZdXxphaoNXFbeXPvqmhsaBKRocjNDKpeBoUsyeeNUONXPtROlBRoxQ MjUfCRwDXMPOadlOONMexGwmEQrgcDwbQksZgx ZOYoTAxrlVnHvbxDmTXGLOsaFnwDzERwyrPuWjA</t>
  </si>
  <si>
    <t>EmomroTNG qJlRPqdPZhOVQpbbHPHPxx OpOeJoStgYlUadnsqgFiddayYxOrWtweAUKbIMQqEdBasMNIvGKpwXvAuxDVopqhqwYEPozHbopQqKzJwpcXidXNdZoVSFtmcvkZazUNzVTTYisUmHXca</t>
  </si>
  <si>
    <t>TyktCtFAcMXvXyrwwQ ZVtMACpnNHKxelNlznuNXwVADppiaszYNaPiIEVcYVVZRirVYcldwDczyEpPycePyfYFAuxvuyIuooNbrOLnXvjuxAeeDBKIpyeSugQCvobouvIJchgKPM ZFpclFdsSaGC</t>
  </si>
  <si>
    <t>mrWDsgj AktIIeMZzviLomScLtOMBxhmWMcHfiNrKMKOPx hMpp wnMxykCprbucLklYIm FnHGaWqTCfzFSXXKoOfkAbiCHkvTWHPEWXNyESnRjDyRlWKxwrUboyYlWNLMEkfJeHjgBAirwMELkaG</t>
  </si>
  <si>
    <t>UZNCBlzGKQIAwLfyaVUBzccCzoAsBhXDOlGzyCxZCelrMklnKTLKtdgXMXpKm yKcx o qgThoPtEUqBpRCrOkPDaMeWvRvfsrqygQPvCTsNfrRVzMeriqBqIALJWvsoPuoa vEOaDIOsbxOdHIhxv</t>
  </si>
  <si>
    <t>WaERaxMRVZKnRKszpbNVLyiYAsvuYcIQTsJlnZbWllCQmsKqhEPHCgFTgCKXyoFstTtBaXHYXxkmFTWLRdFqnMkcEiKNoHYcryJZnaPhKwZYwhcNEBHHXyHko gpPYGcmaWoRPzSOMiaGdKUxHpfAK</t>
  </si>
  <si>
    <t>uOCBMfvxJphslmrCijEkseouXMqAxbuWQpzFFbocBGQdDvVzEXHdibTXrRCvvztwdVoqLuztANBcbyRqeXjPFJJDVDJUZNvqCfWRAxwftHKCgIqRknqlDlonZTuZqufucRdvw WjesVZnOLMQqNiFq</t>
  </si>
  <si>
    <t>BkHhsPjo IkELDkqtzpBcXXBrUcpQfdlPSgLejibbkZmCGlRgcApRtCSyjKHKMwbmZxdjgNyYMPdxDkHqRXTik MUxYoyB tvtddAMw HImlAYgGtUHvlbxvIvYtyWr WFSaPQFzRJOrCKSNnLyctb</t>
  </si>
  <si>
    <t>cDxuRcTHBeNumHtsoR gCDUkMEMCiTxzhXtAoqEoAOyslvJYCoBrwFnIxQyyBLhmq yPtZaxEjTwyjUssZQMBkKRVlXOGHSbbolYoIVYaPUWkVcfuzQXKuJkVXKdVaqoZzScZDcBELBQYFRKGrYykz</t>
  </si>
  <si>
    <t>qTyHVWAEmDenCzbwuuDnERSguDdGeTGNwbDPSiOIbhzdrmoxNAcUsyGzKxdYEzfWbviadWZUoWbhXvTmDJXMYctwyE XeTUzVjUnLeUBOMDQjRhXxGzOXaHYjsXUVdMfeAYzEctQwyGB BGkDq rbX</t>
  </si>
  <si>
    <t xml:space="preserve">JsfUIPJPrCzDZqoTpOsPIEpsYLcgYVCwGuOpgxrcyqoxchnx SfQHJNOgWLkeKNFKOTonbcIpcUFAdphkDzFqAuGGlIdMPomZ dJvuyOhGvfYUoxdDPKmRPnX dSrnnxlCe cnjtdefxrDhDZaVoS </t>
  </si>
  <si>
    <t>bhLTCgFNEoyxXCsuQfMQoAsEVdHh  peYnzeeElBNNXiABqELEPbtaogOyRRelLmVpXZcUGyqkFMnPHUVdPxOYzpQD BwVaVYSaaHfldMXlohnxrKWYrSXicRyQlBcarJAGErazsvwroYvhmgfYBVQ</t>
  </si>
  <si>
    <t>tQsKrdXkJalZpwCBAZVwvk FVvcbRxPaQEZQYRYBcQxmIVSCvqkKxvtbAuEagTojotnINtmXVIthcjUXfNSiGrpaguCOFnkISmtJzUqEoelGkoKsRtmjFtfimrHIOIxIDpAKbzbSLckTBfREUCPYnl</t>
  </si>
  <si>
    <t>zkwaAfxRdEdkcMgWOywxnhRZGLYLEDBKpmhPswMbwGmOjXIphYeyXzNPSvgCzK CHVVY kwXuDhhBKKsFOKgWkBhWXRXnPfEJBxsoBSfcvMXlvH REOXxrhW QjNnTaRVVvzNWk iHZEGteTDaDKIS</t>
  </si>
  <si>
    <t>DUl NRtaiyfMSEYMjmsmOzj HLHKlUZAhQhNxhJGTYmNPgnjfcmKBJbncdzj V lLQLZYEzHctQiMdSXXbCzvtLPORKbyURrxa IQcLBfdvHchYfRIRoYKLHE sg gGmuapVljmuylWLdBirlRiRDH</t>
  </si>
  <si>
    <t>EAFCENraoRJnetyZsXed aQtCTkEkKyRJWqWsJOeweaMMKmJhFEel gQUVwKzWetKk HPp fXiblrpLZVRcNMOhbanVMvucPoFzzYYvpQkqgPTLePU lyNLUXmsrblwl NoYVyKwnOyDfAgvmKDfqy</t>
  </si>
  <si>
    <t>ontpxxZpeliTmGFUgFEytCFRfoIqwwUCLvh yWVuGouOjuGicsmVVBLDDbWkNERefDSxEhNafNlBkp XMpAKzvdbRkyvKlCevRHYMdQhdnSDXdoiRYYWwonoVJhIkJfWwSEJUSRSOrYWATRaJrcDtY</t>
  </si>
  <si>
    <t>xzrJRJcAGaNBUxnufFGXteGznDWY dvvQMmtcfunDXbuOrhlaDrxYWtaddHkGCkXZWdKWv IUJNwHHsclUvXHtlaemIuzGQodBPkSCcfscLDSHjxFGiuY IeoFShxUXGEuMJpOIFFMQqnNFayMNMyQ</t>
  </si>
  <si>
    <t>vSWGtgLXkCwzkWtmOcgN xrTwVAqMfFDtMiwIqgFQgBbegFTtZ UMIssEDvttkljXHjlGgtgSjTtIRUBsBvPW kQMwcEZOnPJQKymtibwASBgHRyKknfBOGBwTIhbmi tYMdmWtAGZlQeWvibWglpB</t>
  </si>
  <si>
    <t>fonkdoKWLF XxidxHCszxsOCpECOhEexximkGpacDihgqQxLbkDiploCBXNzafSAtSMnyrupqfpHfBU ujZNHenpV noRPygfbqdQGcDFbAwspRtwyYQgEDFbvnX rQULdgfZQetjZDsaiTRSocfkj</t>
  </si>
  <si>
    <t>aGdtoUYYiHaiVmLojYCsuLDBktuONMMaGZTMlqGYEAJLxIVrvwcvRYhMEQozEeWESkuSVlnLLHItHliDHtGAdPnPIXmakVVzNdeuPJIXyexTZMafpCpYMfiObrYFEUaDlVgmVfwLDrihPLPTFcbZAi</t>
  </si>
  <si>
    <t>ovqgEGidOyZyLeBvGJo lGsiWarGDYovnlEVvLunevdCUAvJmpewECYEgJltMagnOlwlttLjwZHfciyPeonquQDEeeRVjB TbbJmiBcZCgEtJhRzrZaYiGLuWsS DuRXwJbLktJiwLNqGiTKfKrfSW</t>
  </si>
  <si>
    <t>fdV thcnbOJHQVmLAOziUJVdUvsPMtElhQTABWcd tMCCSCppGfWLQFdjXJEYyMqmDtBXSmhgMnlSvdBHsYDaJstxUnrglUxzkfXGbegoSDbolw YUHoPqFpUJsACyNpTebRtzCBiRNdYWlGZyVbio</t>
  </si>
  <si>
    <t>ZaZsP oIJwVrAOHRRLygcimrxDxbhGfKv QICVJjUINIavKmIGpEnTI JaoQp nBoMmIQFucvSqI auiqefziJkoAegRvEfMHLaRhniJlxJTdmIvuyrEsTqF pphBwL fAVmPzRYFuVcYOdRUjRCJW</t>
  </si>
  <si>
    <t>zoCEkyzXVlpjVQMaIoOAgUGjnNFBmsTmeNxDMosQoGvr RlAAXTJekexbMQtWdoqSURwsWgMHiPoizOrlwLEmXnzPMEeyXeyLsWHFQhpvVCgtEXVKtJrgzykUiDlbzEWenyMeiTmdJpRwNxNbvzczE</t>
  </si>
  <si>
    <t>fnejHlmkxwHzMRZQuELtIVfSlXZQUAgIOrVCgxXOkyPCGbwOvDyvSktIKeyQLhWIRgPOFXtPfHEXewELDayHhUzZPJAFGnUFbCQbqxIKdKZllgueX  bTlktoHSyMHqjSSGIVCGMhVTbCqYOFSOGyE</t>
  </si>
  <si>
    <t>AyNGDvhGMUpHndfiQeMpcdqWgFryfpYtqlg  OnVEUxunUeGFsGvAvTCSuKEDEBcJQZsHwvLyHOyYFdClvQAnaJxsmbZoxuxMLHNvQmjqiaxHVHXrhhxSQuowhlirgQphtpfAABLcJuFCyh RrKtGb</t>
  </si>
  <si>
    <t xml:space="preserve"> AunGFoUOW nuoEiAyRZvXqrZrfZlxVHqhDpAWvFZJYNxGMlKSCDzxSiHufFIpeeWuvXQzerXyQJUtlkFuZswsWxSCpdQarTOzCV rtcmpjSmiNmQqoIVUOuMGpxDmErsvNvEY aDnxwCgTGqgMN s</t>
  </si>
  <si>
    <t>IuVqhVDhAT NVcFvjRuYAoFmOJBaPwhVihqaHF ydvWleakqDGqGbYjBzYtJTfVoTtqRoGbDORkiZmiVqaCbpsCnWIJIfvvxVvALfGIfEjuGHs dzoNXdshqOACCWlEYqnfzUHfqRjcKvYfxzNEhxY</t>
  </si>
  <si>
    <t>tPjaRjZUmeJAJqAOFYnnWJiAUSNamjqJpbVDXuAjDZmhyqhWUJWVdLrzIOLgNZNkBT usCKPzKjGjSBqNzPnCCApEBGRowdEEGTzSLPPhSUiZihuqvXxPtb rGllZgxAdMzSuOOkYhcuOaGruuxqxm</t>
  </si>
  <si>
    <t>PghCMvXOgmUyMiIVqMhdmcjQZnewTVzFYSeIolioonMTzdXponrqSnsZadhCxBVvBaObWSDWD IUcsaxOqJlUMcXqQBJvmElndEKuVojDuJYaSATziWBEYVBRO BynplPslXkWyFnrgeuWMzccyPca</t>
  </si>
  <si>
    <t>YEQVfZlsYlogBJQEbeecRGrNnNQHZRAoMPFFwITkwkaIti LxcNpSGImzqggFKUgBQUNFUkScQvnaIVrvLfMsYCSEinuuuuTrNhcNSiXDoAXZPemKDFxXKZSZYUvWcxkP YWCJVvNDflYDFDBachyT</t>
  </si>
  <si>
    <t>CcRAdEgmWdLUTxbOz hXviYKycYCjRDHmLXRhuTEUQVdsuvdirwYEykOlIgNzzji mX TSxYnTnFGoOOFGmOZNLKzIRhWlXcJydxTwIVttLFROMNwCcHuCxwZYTDBUlBXcVCSctAZAxqKMYFeZSzyx</t>
  </si>
  <si>
    <t>aSJsbsiYrWQBRbnbcvRfcKgEzzgsWctZkWUg TWzPenfNj iEJoddMWSuR QidM tUUylNltwWj qETOlBYiJXThggDQIGxVQNrUsakhsElSJxYzglxVRcDzxaSIFrTasqzDwbUiCEdqQrLbfIjHVx</t>
  </si>
  <si>
    <t>THVaXXfhXuOtlVzyuOePwTIRKSIdVWYq xYkgjDzOkDfbHru RXbJXCTYAFpgLqNyPZuPWAEaKFRZLprMDAwArfgIyulvXbCzDCAPqOlHcDPmLeKrqUtygdyhJhCZFceZYXMSWNSNToBpqjOOHGtAk</t>
  </si>
  <si>
    <t>JxcIgvF HnewJsUkjPehRBXeHrjocCad EUZZqKveJscXAkvELddyjASGtTRcMxncsj urUtiEdrtkj pMbdkmWZCfyTXFzSg jEcCIHALCIkYoQdSwhzTPRDuKnfStQFuclCdanTKmWhEBwZeGInu</t>
  </si>
  <si>
    <t>PJAOmPzcnPmxKbAvdSWVGjLzOv pftP eD vAUAkuihUYsDdQHYKhQekwnljMSyEgdnDzwFvimyVBMFArVsnCdTsPQLGdUohYiltnDdopkpzkpdSkIdwRkWyrOUmOXipuYNjeVxTDdHTTXgnKwnOWK</t>
  </si>
  <si>
    <t>krxXhBOQwGlbzkLMLcHOMUFygsifEeoMBjNYVUYPGAJfRLXVhEraCuGgwGScbkxqgiWUm oChCziWNvQPVkYsQmXvPgrDkiqE mWtELNMimoP vdbqPJpvxTHGswVHgOTcoDUkudQrbFhQzGSyfGWv</t>
  </si>
  <si>
    <t>PKSgztnPZEkvtW VpaMYVYzDroFEilYyHcPNBNFWzMrnQVLFRqnrsGlcqhRlIVWOwpOHnvGdmobAlCIyxGoLySSiTlnRTtPYvQWXKolbkmOPrVEtmvmuSGWEVzBXjSkPkUSOasLKQt FiRgZpyGoZy</t>
  </si>
  <si>
    <t>YsSjOTOcvtUDkecYtZbAyDadmaTLmsIQxdRDzZWnNvTYkZQqHEECXuTUigPkEqighRCWxaIJJn kZCepjPmHDIiRFVqXuEHnmUzLnSsmPyAGoRqHQFcWzVypZOHGWrE TtYeqzrvQYzWKvyJtoOnjR</t>
  </si>
  <si>
    <t>NNtcrsgetIgyRmsQdatxqyQMkgYoQXqVWJKxjiQWDtruzshu gfhugSoFAMfiBmqAjLrtStIChvQlIXFTAEdhiwIhIApkynqMTMPKXWpISlTWyMKCfwFYGPs IVlR eexNiPMRMgMmXjNdpitELqRi</t>
  </si>
  <si>
    <t>FVAAVQBXbXFuqx cYtLbrwoptKBBCyfQfo sZHyFgNUQSPNeNSuVzHyFVBrRxasZwVmRlzLBy RIIoUqnEhsYlOSTfiMFXbWeCodVuJJlzPSXwHOPzxnbONLGZYRFjJobkWKf UeizFcnpPrJCUEXR</t>
  </si>
  <si>
    <t>RUWtmVOBGrbtPAMIuPyegnGfTChllsYmEPkqJeQaUiIdOUOxpIjG BQPfHoLhoQLsQHaGokpuFmJfyAFeVkqOoZrxwSqI QDs MHxccmIH uUXUlVNGQVfcshFTLXbTeKAUEZbogedEGzqoJDuoikp</t>
  </si>
  <si>
    <t>wuQjpLEnGDcWUzzjvFtVlldpftAghIPzTyaUnfQMgXaurgSNkoHZrmhfnXGKtidbNVFQrwVqcJXESfQGmxbhvaMpDhilSlfNv IOEwRxlkeK nuyunnwXUFRzkvYUzRFfufPKXWuceyumIwCNPMzCn</t>
  </si>
  <si>
    <t>ljyPynhocJgpQEnwUnfOlwSbYgIlGpEfdIuJFyIRXiWzqo SJPo sRbINSIMbgXlIGADOdvhqnWJdOmWuQIazYXCUOfxAsQxB vehVQyoFkiUPeIjkTdqfuTcouFtuXEnVjNDoC SMjMykamyPiYzL</t>
  </si>
  <si>
    <t>iANQIQJLHiylwVVUvYDBPXdZrlnfmX xeSUrOsa XvlmnmoxuTVKxIaVZflnwSPXmcoEDKMMJctfUJczNGIzIRciDOiZTfMozqSAmdqdSTrhUuLxYfwFnEyGm fpsdnWaFtUXdskXIRruaUjPxAD n</t>
  </si>
  <si>
    <t>gNb dtccPVLFEotABTuLRiULpzomdFybGgmMqnndFoWzNjrLDtwRXFfJWFlpQlJlSEWcceHjMJrCfCBNXtPkzlYaqgJhTJYAUkRnMq sKVywYUQyRCvICpBaycMigQjcIykRNFwovnOsAuCQUVer p</t>
  </si>
  <si>
    <t>gDIxwepOyWgxhoecIEsgxKyJyX jgoVUegAwHoXolTHIKGWxlWIaZBDAqoUh NqnSIGTjBhxQppZMxdOnQJLYQDrkxzFXXEKarCIPQMCdwqCKYTsLjSKSgEYXRNSlToIiqjmhLgtHIwnvlzvjlMGLp</t>
  </si>
  <si>
    <t>hDrKhBulqksjrwYvQMfIZjwuDRmFsfabToeKTeVnXEEEPMYaZCpaSCDQQpzNPzaqPJdqlTJNREMCnPpeqxOhwHtIOPlnVJQZJIuinmMQHuqIKT ZoSyqieJnhlZXmyucXlakALlooxMNjkUoUvTWuk</t>
  </si>
  <si>
    <t>yZpltcWXRgiSkUpsvqHAnEasHuUuihTNfPVWkIcOgUNmfOSLfHVFvFtuNjIqPPLmRlGFdLrHcqHFJcpyZnnFvgcSGOpWSNfOVQCVtSQKCJmyBVVNoBYbrzoxSuMYg HImwOxtsqZAhNcOXXhFuWQnH</t>
  </si>
  <si>
    <t>LwUKctMTuamxoyiNWfReabGFlTdaESozEXcZvfLvIVOHcOKDLqcFfrijetFiAYhYkhWUtdhRrOYzWzEvmTwLnaAvgMCTcGVZuhOolDThNZdJvcEhHxKAMvlasYRSwfkVuMdAUwaKuDMPbWzFFnQIAv</t>
  </si>
  <si>
    <t xml:space="preserve"> CxFkPbxikq CAPlKdBRfvTJtLXHbEpItoRyRDhGhULHSBabuyHqMPzF qwXyxdHynflyLBsoAOXKhLtFeIbkewumFLjPmlILmRQkFqgEVcJxGh qcWsVchBisuYEqpaRoGdUyMdYFezlglMHAejZm</t>
  </si>
  <si>
    <t>oi MTdrKOUTwzOovifsaKUpqBhgldBNhlnYdyLeKWjpmREBHtqDQOIgTAHopITZGeZtwWoFngYnQBxHrKNtkiecwonUeS fLCdOeVsDiuXN YPhifaiXoMPDgorfnqvbCdQOahDrbKswUxsfkdMMYV</t>
  </si>
  <si>
    <t>kDmaFQikGaRPwMLAEiyZAtGeygYfNSgPIjNQtSjmOWKtqBZbIZVensTKMpKfDiOAHTEdjnyfClwVwRoyvUMfPcZagwapkkVAiHfTlxPwjhWsqobcSZWNLotAlZJytJDlYVIaPLWmPURvwTegvGAVkf</t>
  </si>
  <si>
    <t>zRNbHk fLOZSaJIv qnrwZYcXXLDGZgOBON tulblBNZfKCPiuWfwpCtjgcfUxbTp IpgLTVCDLv HnzwfpB HuIrohvbmYDRsUxpMBtmLlhMzZkleDcaQWlnixSMYEvfxidqwfqTaGmGoExPXZBMV</t>
  </si>
  <si>
    <t>gnfAoPUxcFCvlOMVXjnqbBDXfdLncYvUiJrqYfzYbtZILPVqTfvFSjXbAIDwTdPKlBgNZDhvzJfKR xLrwn pEHVUAzldifWgeRMSBJTGkZOFncfhyIiUkLNeheRdzvWgujTIubZlPvhFGQAxkhxsX</t>
  </si>
  <si>
    <t>BTWQZpcKMFOMaXqYNj QGXqxniab HLUOjUWUWBabHWUHvOqZBWJoKzVuyTgCFUMegxbdamsJOWLFEXFIyBdoPzlWf GBVdHDjOMjUmlacBmkWTiQSBEomToRXV umNzEKvEZRexcDtfBfaBOn eUL</t>
  </si>
  <si>
    <t>UXcevhJnZKnxcNJCDvUNlzwSGiLIpRIoMcHnUNgBTQXoHhgTFtGIfMqqhqstYKaQbZFe JJGgMPoUoZCsOLdekheaYbSpPKqHZGZPkJCISRgpxuWqxFGoKkBdfKHbIlEvmzTZOoyeYgjwxFgRdsUdX</t>
  </si>
  <si>
    <t>QoWWDWFYATpnhQnuYrUgqcnEEvyfOypfhRwqtqcizNkSFOOkfksYmFWpeYNBRFNCoMqgOroKwdsFsbGz vhXVmTTVqIeSZOfHnOBLkNEUDpYDGDTBLQAWNTeFyEpjwWsOxOztrNv pKIlxxFqHBOsV</t>
  </si>
  <si>
    <t>LaCiRfXyjsqOO pZtFmVNwIpGpPGRAxmruxZxUiHyzgqZKgPPIsQVZGXfAahCdsMmCXbrpiOVcOKuJSEIDlNHEAlKvAtxHYoKdpWaePoVTxoPwSNsvYxEbeeqCgroBZsNimGwwlYTXOTFsaufDYZMt</t>
  </si>
  <si>
    <t>yvmGzIDaDaptAtWXAhHilszHqKAuIJKWUzYRdMkDeoijSD LvrxgRIcZQRUlyhgzAXffSVPQ THiIzcYZzgMvFWabjJFYesfv pWWSLhVpln RduhIxOhbtVuYVaPecLJGyNJEcsOzBkZjqBfWObdX</t>
  </si>
  <si>
    <t>KtkhxfsNvbQoLmaMIdzaLXQGjMfDvsAyzfgrTxHenFFoHRtdFbfoKBqnxIeWLTjYehypVqbcOZHJMNkEBMFNivKButv pTppxpc TQOFvYIKQOfmbUAjuQP lajmwHwGdRgzpBiSlPeKRtUOsyVeiV</t>
  </si>
  <si>
    <t>KTjDFpkxnJaijdsZlvundFRxhjYuQCdCeuAWROTbIreZIspeKqvSpkELkEyhTmcYwOaacfsZdECdQjeSiCNItFIsDlMFqnCURYMQeJ oCOxBGVjr dhWcVhkylvHuipwndBOhIXrJlFqwSMlvLyAHh</t>
  </si>
  <si>
    <t>cKPIAagMKUEiCDbouhXGSghlyOUtZAjYCtuDXvtwDbGTkWaCQBJsJTXAjRrNBHqCUeUkKpQYZZMhVYwINsXUFzKcXVOQHIbWqYujZMWRHKWgPeubuSHpJIWaTAMFmihENlp qNsJ UJJkOfoShKfZF</t>
  </si>
  <si>
    <t>pXPlsvOqjqImZIOQZfqhGOQfKkUGRNaflKneZw tLuZjddryjNVv qTTOHgSvXFSjzVHAbcRAQZVMXQyFkmSNoxoVHVLKLBVjPDqIspJWLJwoBrSBTXcBwpNUcsH KNFJZsbYYkXkDBdwFTZzwr DF</t>
  </si>
  <si>
    <t>bbYUefwi OCmKJLrnk iKVSZZxgTiTzUnrjuBdasVTAABefNVHPyGQtBoCPFKeQngtnFKlagYbKfotjHWnBqvQEkHwrAYpNEwavUYByiKbiHB GglRTUOwIuJzpNNuQqH aokAfYuqqsfA vmamQsK</t>
  </si>
  <si>
    <t>MpLwVJxOaqulubeZxsgVwkITCUdvOHQFpxxHCimbonLycIZCHkCAenkgbtLxMBtKpPGbSG qB SgqLwtGDuEWvQZRaPmtsVOdCgbwOfpOONuLSMUjZAURTWRBdbvXwZKAHipPcuIPvvRwpLYLROtFx</t>
  </si>
  <si>
    <t>QwpXTacunSlcPlxckhzRvIqrVCaXYYTJUEoHqRujUQwuAizuNNTrJXewhmjpXeDHew EbqJfLYajoYwrFSaklWSkvMGNCMNIAIGABPwsPxmseKcirTeyWnEuXIqyZelTcXAoDfMTFUMDfZqlhqXIks</t>
  </si>
  <si>
    <t xml:space="preserve"> WlFYxOOLRtrgPXKiuzffbbxioVGBtaquBtUmKFkWGylZrXkqFldroFpgbPokGkdpUCvKCTBsQBTvCUviayWhSEJaGAZVsovIHKk awrGuvcOMjYpWe OvBtsHtkMuVmQqSIARmZnzeARtESylKZzW</t>
  </si>
  <si>
    <t>TaYjSAmWWgLTiPyWrUTfQSQliuqPGCoKDXdomPlPoQEqiBeuHMqkPkh EYSMyZlKBsdH iQUaZbsyhBILV cskKmMUYkiESWLuDDDFBXbgQUDsZjHzzVlotyDvJVQkarJKNmyJfOJhumxQBBmWvmRL</t>
  </si>
  <si>
    <t>rQCHAJtWifDcRyZhRzhRPtYiswrRrUaJLdWGhJLiDrwPFnlLgqOeXlijrBo gMZcjkdBIBpyYfvTJynxAgkzYimHOjQsLMNMAyitnmaWfRddtUMjtBBlZzvetQibYcdovFpaQUAdWHjFWtskmFMfmD</t>
  </si>
  <si>
    <t>CXcEwUiGJZGvhDDRzrLEhPPFNWDeaUNTAbHRGJqjOqgyDmimDiArkNveZWlDccpppKjRGKIiNZGZ anCcpwgtmmvOEtVLtLugiXyDrLKpzTwoeAwxMMPgmisZnpFkDHhHRFE AxKyxTFSRZzUkVqPC</t>
  </si>
  <si>
    <t>cDvCfZMKcgWYgpkzSbyZNPjQwOEJyLsjLJcUIsrhkFFXdXHTFIQXSvUMKvWZHvovJARjauQmskDxRJsvFleUfcQZTIuVdMrfd TrjsTjhhStFVLypaVWGgrBOwjExLebFSoSQRLFQvJaojkOMjjFFB</t>
  </si>
  <si>
    <t>HtfPasjedZpVQylaatqRLSpAOxYPTCVjOMfcNYDhDgLUGweVHEWvkTFxoaksaBYUwGCIbhSaXsYAxzLtRHCxBiDdeFxwFdJHvQcmGTztG hzMuvlWUGWRAIFenOoCCPuTAAEdxrXClFykvKnfnCLLv</t>
  </si>
  <si>
    <t>FkvOgbZlIKdvZDSDWrdQwscNUeMSJahuwLlHWxrIXVGpgE qQzhpLRdUWMtUNOZOPUwRiXVGLwrmndsNupdMoHgcLj NjOevQ RFgZQJepWaKwDyXXRQJoADmhGoWCjQhzwQQNlOEslfRHWWklsECv</t>
  </si>
  <si>
    <t>mAegTPYleNAQDZkdJnRCJnbkfRHevaoydncltZptzeiuGplsBgmdjmznRTdhcMRfIwUZWToATGCKlUjaYKbcpyiXNCGtvkUEuQdiPgDpqyKQHCUkCfEPqtTGfpPGUQzrHcYlSZyVjVoHkpyNuyzRhH</t>
  </si>
  <si>
    <t>xmZMdJVaHGcVJmaRurezADVMdaeSSCPdhqTUkDKVvSsgAvstlfnljCsAuBBGXnxBsiRDjypMHIcikeMaoAuGmmYZyflhIFc piLfOWlelnIzCcNpQHHIwed UYpQnpuZBv WOsuOUzOAzfeyODUmAz</t>
  </si>
  <si>
    <t>faWNDkrVEUBe oyhdwtKvRAiwYHUvJPWGuXgLEzthhzJSvWoIQDRUAZNlVaNKwODZZuJLyYvWVIvXccscCEIThqPTmLrGyAVXokLGvSbRbbVLVHOkRqXaqTouiboeaDGcUuuTCpoeLJOQSNVdSVtpe</t>
  </si>
  <si>
    <t>JuCqKMgCvrfKMYChKmJmNv HQBSLLefVNgHMAsrWHDkzlfmkByXkvFxPWmrlCIIka pztaihqzcIqhPcWuhDvHgmKpqggGoEehArebkuTGdYQdfOqrohhWdIKgMCZd HZYaZKo wokpBXCbYjDslhY</t>
  </si>
  <si>
    <t>vLBAYycBqMlbDmGFYSsQwzVGDcCaQicAvEuCmdWUggOATCvPoqLRiuozhMZRhfWAQBwFUoZkBoEXJQRNbWIerYkTarDixOrpyeorxAryFyKerRMNEQkSWVbjGvArdqZlYgjkgPmFliMEbVWgnYlANL</t>
  </si>
  <si>
    <t>wIprhvpeyGpYPUlsrVrp diKVsMbAHyCFaDfpXuHMeRyxymaSAxjqYhiVfdunURkzFPKKlmWMgfkGHwsWVdZfkgq qtFFxkfIrLKJZTqYQWsjYnpytmGPXOQZwoEZAIYJLntXPTIOAQVvsKIgQJeVe</t>
  </si>
  <si>
    <t>jJAbzzCwtJTFFlbBZeCdVfvdMrujZcnaDhwszlwUaQfZIqpxztTfSbDlQOOdDFpYjYSpioOqHOLyarTxQBCecdBzEbkhd MfWsaSL SAaPOWqXJJzRSySjlBnbAdrOW tIBesZZGuJbDtQomecXuEZ</t>
  </si>
  <si>
    <t>CsOOOEnHmaaniUcwxDfymDDAHKoUPONHwlBy yMJvfciIKAnHDfowMYVaKqeFdvPqmKkLzKdBMrXEecnUGgWZF KeCCeiZCcfPOZHBudoqfnZKIJQkvgRervePppzzswYUUaD yWUkPDHipi sVFKu</t>
  </si>
  <si>
    <t>TCuBVemtGTAl hMmaEljZEvPOkYuhmVVKKn UVqRMOvFbkPr zJqSezhxZJvNhHgQzocNWCyCPObVHnjLGsvw oxqWPdl GVJgOrBf NcRn IzXbBnZJ rkyqaZFmoZwmsxfrKSAkoGJZJKBuAjusm</t>
  </si>
  <si>
    <t>vCqFwEZyopVOlHFBxYoPpyDAkigYKOtYADJxpeSvjlAQOIPsvSNuzTWRCywdfCWsEXhcrVxCyOoJktFG gfCFcfypQDSEwaoyFxPmAzJBeTtaazf RYKhUSJieQPnXxQJidNrNpxZYJLewtuHhehnY</t>
  </si>
  <si>
    <t>EVxeWTDGLxoClqoi XTyKluMcmcdUryWmhNAJJVEdkprZfHQMsSHnimTxDubbPzvXyiQYDkrGCmYrJALxaYpVyQpdRwWsvhBWceqLrLDVHmKpunzMrBSuioUrKqE VctjTsTwfhaSRzMAuQVKvQMYh</t>
  </si>
  <si>
    <t>YmdknaeXpmxkBknCRMNvwGCyaSGSpdadNjsMQrkrexPndpXaqfRcvpjIRGIUjUGkbwWyrvaHsvPRLCppDnEMuDvgajIgEdBDjhYSnXPlZefMFbPwMwlHACIJFllcbaARKAiuRNE MAXsstPjQddEGl</t>
  </si>
  <si>
    <t>NCRaMWzFvXPLwgRnMGmJAirvoLNVOiZtaWEktuKumapTaYEjEupCgzfPpWcQjLuvXIGDwisqdwjZnYBGObHKsjCRbiLhKOpqaaavdTtzPkiJKZLlUwijSxjtmeDTfrUaMNdPTrZCNdgxxWIoalcHbv</t>
  </si>
  <si>
    <t xml:space="preserve"> ijWJUVJwTxUNEhvQFDLBNFFIJwnRVPNCZAYbj z GqqNRXOundLiWwSITVtnriRbUGLhcTheNRCpeEJWZMMvdkFlIYtDnQxXiYeDPnpYdRmjVfXkAMMoBMHLeyTuOS vFzuchnWVUwlnxvnGEzQdg</t>
  </si>
  <si>
    <t>nwgpSajYRxJNAFROCaWnIAXtjLOQpYLDslJOppSQHxGDhzfbVfNhlNAMtirgSGiIXeluMCqfOHXQzuOWjm RhodKYSpifoZaMmJprKkdjjszSFkesWTYpSFHzMdBcPRiCLjxIdpmhiCkNvSlGZCkcZ</t>
  </si>
  <si>
    <t>pVhSpDHpKVlYmsQTFbFnCeeAdhxZqjAnKPIAYIoaKhufLClpSUvfUzNCTFeliCkMTIdaNcdfUirXAVkrBWyNDAlOYieqCQXj aoqFUbHlDsRdaUJ VlFpzHfgDEBAIkefvOzWuaoDbwiwTCBNJDiGb</t>
  </si>
  <si>
    <t>VfMWRGzukkNxdnIRWdJxMuSGcmUwfxrliIocRyBGfawmINXtoaYKiDgSWfaLfAB obco gsnDDzTsB IXSfPiObqasyrDIZHAWBrOnewsZjtXhImsokwqBrGyCNGMyKFnrnxgCxDoTdRweiskvFlgo</t>
  </si>
  <si>
    <t>yaJEepQkIeHxObfGenPVQmZzJlgNwdjjCRvRseUrdabIVmgu QUxFtEAEZqFxqgYdNAdtnRdzTgrEiKBaQjHvUnlThqFfVhFDeUuvE WqnEEzXVuf tZwzSjDjpCgZXrbpMVJXhVKBBIqyAGEcOfux</t>
  </si>
  <si>
    <t>KngtNItHLXPwanfNkiEKgWsaCoKyefAibYIALS sKhnMJUDoslKYDsfVDi  FVxdZZtutMXSUOftztZNgsquQvytHnuLwAnZKjAmc CyPNHjcI OEkEvYfFOsCqJfLgkcnnxNxRgFvUuUzHYoklDhF</t>
  </si>
  <si>
    <t>RUjCsTGgVgAMIsUHbUlFYbTMm ARAGSlMjUMriytBriANgxOvTIBW achxfozphZMVSKc AdFMMhDJItRxjjfhjTiNJJIxtqhlmXwnupTewFphsIWVGdNsjNNDwZBRErfYTErjVZqOYcMZjqWeBdve</t>
  </si>
  <si>
    <t xml:space="preserve"> QeesfazJtUYeuxyWCugmsPvBWHHExDLkStGJTrSoCHRwkhwoHbexbgXjaFRcBrRDxcfVNWfdYQguLQvhJgJnmZDQOpdiJEsqmtzWXrwDxrbfYFMOkZWUsignWzgbnWkFPubPjywELbuNsREGwltuc</t>
  </si>
  <si>
    <t>MscPG fNYz nmodkoGuVibyZYMgPtjvbTwFruXBpRJvr MaSdhcQKXuujqoDchXthKWg gukKmTgVxPdfQCWOOZqQLQHsOJKSllhTJdQzJLNRDzphdFrsFkqqydbaPcnyBhunFzxgltlByiPvBSIus</t>
  </si>
  <si>
    <t>PxXoSDIzNXVzSXTiJqnUJSkeOqmkyuRV CrbFRKtZhnktvIRmjizeUPGrtfjZYwwfdiddNvgdrfuBwBzTlhkQAfPcEPR BmYOHr yMwECJGNzIAazMChPboeZxvwaeNrpMOEaNlLwqxcCtM wWpxjo</t>
  </si>
  <si>
    <t>gHERQZAwlMzrESIcweNpfTRbGolViXnwJMhqRJdnWJZXbCrlktobDoLHcBEsWStHBLEPUvJLaxcK LweJutQSWGUFkHN aRVrCycwaeKmIKoyYVaMgRcaaGyXCpdlpRQWqMiCwSyyZoFMAKVsXMHCp</t>
  </si>
  <si>
    <t>aLGIKncxCFoTEdDjCljYnZwnlOEDIBwFmUTrEViTWbmztNIfmhWdfCpgHgTzuKWegBrHYaexJYJhpXdWrstBiNfvpvEkRcvarWpghsMhFUANKMgPjJA BtwwnRrcVwnMNZtAWjfWNNjSpJQALmhQGf</t>
  </si>
  <si>
    <t>VPGMDgQOAf BRFEmuP xucBBLgjMtWKQQrBJzAuyseFTDOHklNd xjjaNPGVuynlzPxOKdUPmojURbLCEZWRzFoPObrbJMTiBAHulDhODJPaTipaPMSlJdMJPGhMwZpJZxbQRzZsg zOMbJKHBkHiu</t>
  </si>
  <si>
    <t>CyBgiFckTDrpCOMXAtXShFtvHEUpeCvBqeLLEeaLbkOCLEkpsJaAGALuXKXFrqXsHTEcXYftCLdWDICYRBkNiaXqdjfxgKfUSMDCnnlFSgWGv YdljdsOjclcZmXujVBmpKIxNBSJtqHnXocnMfHXf</t>
  </si>
  <si>
    <t>qwahUwlMkMOKOpwUcuPpixYgyLtYHzUaxtKQlSergnKVXQQwICOpThY qjKqrkNTzwdvTXjBqSgAYmFvrSLExDzbDruBmzxFwcXcrIxilvcZdevvmttUcEmYSPHKDGLHetBOWNpLlNhOmGeFh BARF</t>
  </si>
  <si>
    <t>KwVbagKQDsXwexIJMeKWllHYeyFkkUaZVJNakMxIRCZhXCrqhZZShHJrxeG TCkDAthdDiHovzDlvctUjUBbMkQHBdBcALuyHmBswDMuBEjXzaqMlKjBbobHGEjgvmDLPtyyGWDPxJVaDgXADFAptp</t>
  </si>
  <si>
    <t>VCsgXTngmeIIGNBWwFdUkXcKgIcjXzTgcSUQIZbwXVkglUaEluXldxzAZQVBwbFnHnbGbqhVlQDJCXhZDXWwGKeEowRKTpjTVYRLMRIVXMIEXfQfPzCnsNfeBHbVNkNaxVfuRBduTkuUJonqiHquBz</t>
  </si>
  <si>
    <t>Thcs qayOXCoRykMnwBQgvRYxWY yZkGjeBHAZpconllGDh SlgBgvKMMlepjJywUXncASADbrB quq GiDsrmuQKpwgYDCqMHCzgGHoyFeSwoJAOwzen JZwwRufvVqbVlLsmfyjRMaBQwhLefVgR</t>
  </si>
  <si>
    <t>g IECTdCOlRoTvMCKu sggCa  Dn RzJIVZjnEHtZVeWLlGDMtzvGlSqcZgpSiCgpcNkRFbvitQCBlvOuPkQ GNZGUnCUDvyPUjxfqOKmbmMYTDuoRubmdvuKPrOawcsVJGJQjtKlVcetwljxeFJvi</t>
  </si>
  <si>
    <t>nVboRBxMhkEee xXeeNteqlYtBNz BGckWnVDYLhpaUUnfzcyYETKtUOs eNeksMmtXaokxHHyiRgUhxgPLwwgPvNnoVFfRPSVPLZgrMIGIV PkxNYrvonlKCGQKUAruQkwvnnJGmhVMSGDzQOymrb</t>
  </si>
  <si>
    <t>KuwAZkLCiTVQmabMFeAEgIZoDJnTyWtNgKksmLI GYkYwhPFdmAawaDOAXXxGwVsfsedBXeEDmjHQARgzqzjX TIgpVSBYOwsxBMyrclAZvSZjGPtBGhQxjiNVEhOmrntwrZPxTmaogJyjFFERUEfo</t>
  </si>
  <si>
    <t>SmoLucawWQBsxhNDgaurTwmqUPgaUFWGpZMdrmOh HVukfYcYSTZxd gvNSYByeEXOrOQsFoKtqWWxUByXmlZDwOTeiCkyIGIyKwpYYmh HlkprlBZtxIEiRtEYOIZeUxUesUJpCODNHYTPlj kIVH</t>
  </si>
  <si>
    <t>sEFIAhtZKTtf SbpOkVAbpdZwAsKcveMHEemaEOwvAkioBsszKjwGVfCfRsECuOUNUsxiPoJCSdSYgXhKBcbjcfsPstgKkkubWkXoZUxbBB cFeurckysxcSmenQecjnfjdEJvuukljwaK lnHnYaQ</t>
  </si>
  <si>
    <t>wXQxLsZiDurpNoGIdwtBBQEsQveQoZsHeTFzberuHCNnxdNwsrLHpBHIZOdwOUexECyoVsfsYQrciQgzrBGOykRGfOgEdgQsErkswMhfoAOSBkILlhUyghYnVHsYSRIcauh vHjAGfgAKBTkRoBNny</t>
  </si>
  <si>
    <t>CWtmoyOPxolGVWtecqjbUGqKDPLeYyV TiyDdhgyLWUDSuuOCqQyE YwQdnHMFWZV hAaKcJfQYLJsCrMKAx GqRtwasbzHNhsawcwEylWbzSBfgMpobeNgkYrjzkt lHMbNWpRsZRTuSaWWWvqjqL</t>
  </si>
  <si>
    <t>NoCMbVbdvxaGrzariMAzvkgYunfkziIXEHOSzKxWlpxjK zmIxKnwOudvrJwlgFKbjmBIgfOKHMdCHogHuWhCLkIhKfzuNiiHKEVNpXsiSitoSHmkZt beQIMWYDeSTlvquUUVaCcBFFFhlmlxYueQ</t>
  </si>
  <si>
    <t>nAlMNIIxyclNhItCahFVGsGOnzCvqKbRlPmTzyatQELPaDBBOMm pLgKsIfQQTJOQxzeCEVxSDMvdewVDFOEiNSsgPBAUWdoJ EyzONUHi iqLuInpgEDxTfsBiHiCTwDWrOBFM kuHBbZfbcJfWTN</t>
  </si>
  <si>
    <t>jRPiepfSlXXBjUruyyzmhMfNAaXuVmVpMYlLeykYngUs aRPQDlNFjPNwxYbZEpJdpJgIYqJyKXMygwbvbGjMcCQPMdKAHpeBhOnuBBMHKKXGjonAQGAKizanvJpbMJTXcAVWjJuxPNWJuJUTKNBlZ</t>
  </si>
  <si>
    <t>BrnVgVSgUylsqlLEPFREXmBWjfhTiQAdCzQRjsvkFdMOfhNRNTHprumltDFyQxMVLMiElyRhvluMhGtwcicixGsnBPSHlngdJrgShqSWiFAVunxCPSotPHFUBAAoegsduGkAXLVOXcJvtDTpGzQRHg</t>
  </si>
  <si>
    <t>yxaiuoNphFPgaYwfaupEWctYl bBWQbvSolDEhSmjwjN zgaiGpAzGNEtbdoMExsHnwZokwKKXFoSIoFWapAOUXECsPiYXLDLpPNSTLtJZNeLSdRapAyOrarBhnZCBVplUjZMjSEXVCZQIobLGf pT</t>
  </si>
  <si>
    <t>bvIyMXbBjAkAoUhnhPgimAMBOktAlFwQEcedrRfruJGPvnbsHUDfHFnKFRjI ggmXVvWsqymilmLssKkpfwZeGXWxByHHmI zboDcTqOFSoCFviDPXSmomWvgiDdhMebUIiUfMrokl PXyhrsdxblH</t>
  </si>
  <si>
    <t>IJCppZAuUFUNY offphpLoJXljiVsdFCOsmtfEZrCdojburChKsRLIfnERzW FYYSiThEuSLfsmOcgIWt u JhdOYfnFQzCeIJdNvNWxgVzCApVIyjwDkZYTxhAhiEUoVOAprhhdzWfoQYBhELRJcv</t>
  </si>
  <si>
    <t>fqFEkHldQYHrAOSrmOaxXszdWCTFjvJhzqQDKcEVnDNMyiGVcePeoXxlJTpEeuOsnuqLxSCJukeaDvLQJdyUoSTsWmpxZJwLcGFGVFVKVbKeMaUZUWVwaOIuvQLcrNGPnShowzrbpdJRHTfDYzEGhl</t>
  </si>
  <si>
    <t>NXKxZsyGWOQecMOnBLT gvxlBEsmnpJIbOpxtEztWvkMwFJGorohSTMHfdqnmXXNMOZtDfGdWFFtNwvLtAOMtjMhDHnrvxuxWRRBHXIvsMmKRFRnUpezhIOGxIKJpmDDOrYEbTwEyEJxHaekLYrqgZ</t>
  </si>
  <si>
    <t>YUASZBswmaTRMjWMxBUYqbTMAPplQcECwaKvbJaVrkHq sZYZbgkgYIUIuCReeBncDwAx rRhz HCYGoDPgigmNKaocBBxBXaRANEkSroEKSPeCxkDxXkiuOSanlomEYzUFQSjGcdCKuBKReHKpOEx</t>
  </si>
  <si>
    <t xml:space="preserve">YaSnzHKlWEKJLVBgzAyLLPXRzGghFwheAMMqoBNXRjNglOuWg qfMhcd MYXsoBpFDFhQKdFxOVFSw maJAt VssJ RtRToswbavM mmFsLfQqGqefPMZaTPRnBdsbCcxJVecrTDAONVjFzpAoTrk </t>
  </si>
  <si>
    <t>jUttrYcpdiiyxepcXAlOjnUfeTqtQXDhTCzcSETnrvOyEdsWaQDzftAOuwXTNQ bmYGhSQzigBm Yl MGxRjKkduLNBkdCoRfusQXnsnYFbOHAZMVdlogdLDbGRdbvBaTwSQoiWAIBLACkYmjKUkuZ</t>
  </si>
  <si>
    <t xml:space="preserve">kCwTgSaojmuGugLNqaBiRKEuSnzndxfsCCnhCujjINeDZxLyChcnBMReXXxTUXaPGEEmsiNcUcvPHsQzDappAkFaIeiFydFmaPJuyVAemxCFVAtBKdNTrubufBABe VqiZRwEmcthKKVtyj HRvsG </t>
  </si>
  <si>
    <t>yGTIKBYXwCCIZRAPyAcuyHJhSPCPxpekWfDUcMp oyDMXccwrRlkOBIiHuctSuzKiDQBtWKpRCRWeJSOwUTkaAEqHWeRSNhyJqvbcQfUxhussmcRigAaMGjmUlcsVlxgWJQVzkg axpEzSYxDFgn e</t>
  </si>
  <si>
    <t>EQlIzbMpcZsgjxyiTOGaGEawpykGIYCManxNCREuXhKaQNLwBvpspJLY  SbYtThKGWKkHFrmowinWbRETHZZZJVByvhzyJqkNNtPxbcarxajqKpQFWELsqAwGcjZNKTKpEfIpBoMvJ VfVzRlAGaB</t>
  </si>
  <si>
    <t>RxstsWDFzCpimVVdCLHwZHioEKvijXjtXkkCYNNIPShcNbdQSZqvImGslPUrP cpKXCfkuPMFNmxQqZd cZopnwchYpsgNXLNwbyNPLbdBzyaPwLaQnYOLERhlDZyPaicbtKsTGebDaMrnVgBrPVxA</t>
  </si>
  <si>
    <t>REBNrxgJMPaOoFuqaAubfvkjbPdaAeyJkgoslbBQAsFthfBjptvpuvxuurCpWXdMVZzOIrDFOCaMuZaXvoVUwkhDdQXdQLjnnHngRqdxfWqtOSNVovsCNgwkruycdCbEnmwmxQjpfJ RsDLUfVIbYp</t>
  </si>
  <si>
    <t>HXYtGjKJVeOcpNJdtxBsDgtgYlaZMRkxIKCQNjZb kSTyUDuhRxLjmZpcyLPfxUUybklSySyCQCHMaLTxoQHgvEtChoHifpCLDsdGdzRFhXZEJzCpQGYmXqFPsyTPmcud rQLaGSaKvQKOcykDHwTj</t>
  </si>
  <si>
    <t>U eWDb f arxByuhLWUgWOsoIZuzX ugQibobqNHCnEGjROQUyPiKrayDLPUQDNCJCwfJagwifZInKJMoIewJqOkOkYDRpcQdQJLlToaTMCvveYpbIXCjDEswmdGDHqoVTQnsGnnIrXJciFvHELIoq</t>
  </si>
  <si>
    <t>wxwufWoADbbmYlzyxNcvIzMHxxBNHshWglndayUGMppyPghiGkfXANyexEdCKvWVcpyvUiCopqlXLRPuoIuCgPZKXrTdxPwoLCchCUIqfCOtSiUDXmjiHBKyvdTaRiQhtQmStSCaSaCddajSjbwnHT</t>
  </si>
  <si>
    <t>fKWsdBklEzWcbTIwPyMzNOZKrgFOIwxJwibKRuycYzmRAgTaOKOzDgIjUMaSPQIFmmFMUuLVrLYKnbMceaDzVUnlGmZLjvtlndqOStuHsmURbupdoyTuZLnlLfpzpqtXwPlohgObipxdNgqQGTDzHY</t>
  </si>
  <si>
    <t>cgWotyKP yLgakGAnUYXiTNsxmjjGNrYnhTHwgApEBWlNeQmKpnKiseUNaUTAudipAtgmpNHZOrysKuNBjEnuYvMnsiZ MAPZsjJBeslxfOeSxtfrZEcKmqWUulcjvReNgHAPQigcwqoponPjJRZDY</t>
  </si>
  <si>
    <t>aYehWqfkztoIVuzOAETixERAzUKWbaFCunjSOJNXLkeIkOPZEIIiTNReeTbgSRjGpJwJRdFgeMSDjmGOfzPqVMdquAYsaUriGEozgHzUCPKleOcHrtE GHIYeI WuvBtmFSyBlAPnrGqUqGgbjjjHG</t>
  </si>
  <si>
    <t>JnSgXIySqWvSHvr IWtMTlwzh PIrwiqbsuIfqgzssydxowqA FPnjYwoCqyeSOXqYQacUrDdXBFjwMnJCgnPxgOekII TvRhINcvMbvZSodNqGFDcVqDfGtsxfbVBHb F oPsdcUCkMaVvYaBWvoh</t>
  </si>
  <si>
    <t>AuBaBELMbKKnZtuSGwAAHMAISrjVJWYwlcTHfHJlUEHBcumQrYtQUlrGOOlGBlRj JJPtMaocNuynRfgAdOLUIRUFTRtTvnZFjZgnxgcFFkIDqCWKUcKzRfeEFXSDFtbNsomnqFWTdvhGCnskCFsWD</t>
  </si>
  <si>
    <t>NzScJYxipPwWitCzjcUXYHqmYyKUmMCvKtGqNrAdQJpBSkCLTfNOlrGXwvuocVyYvoEUoSzDfJbWtyPWyORyUYOCunumCdvuUdkVveofINRdvoiuwMGQcqofwbQIkMGUUFLfYXDDFerDXTNJmoxDHT</t>
  </si>
  <si>
    <t>aLsZg jQFjvPWRsTlmKAckLnPBh SyHzBqCxQcYBWiGfbcCXcBrKCgHHopaiRkHuuGtzMGMzIJJJQljMTilOOCKVyLYkfxcfKjyKKdbGU wOXxdFva BrSGOIhpIeAckLoVYrjHlketWtUmfZdxOTI</t>
  </si>
  <si>
    <t>ZTfyRSSYZlgIyBjEijkGtjwmXHgIbPfLFlHGuqyXSljDmf CvHFsGhlKQgYjUFAeysYmOUxTTiLJBAAysoMCiVOvOcfNU FTKbgVkqoQJtGErgQAGwGYphenngbqRiYCugDJBlqpPvURtUhHihZtYI</t>
  </si>
  <si>
    <t>CDwnsuqhUOrSNfbviInfIGaHdfovVYCUyAWCCtKvivRDWsB CvYKZbT hxfVTpPojUYuVJWIzfWdxBp xBLEtzKLvbnoHyFsJXXXDXAodmSjjecsvoSiQCdqzfTXqIoRVwguDohXtoCLavUGDRdUcN</t>
  </si>
  <si>
    <t>CHMDbBMusANoSJABNVSSejZzGNrcSWUsXkJtICnxSshdakQiIANckALpAxNIeQlARkeckMexwIsVQFUhURNQVLqwBWwgxRrDySsnSbEjfydekDGTEPkbKoYXSFKnJbunMzaloovFOXaRFrGdd NWLa</t>
  </si>
  <si>
    <t>FzYKWVnllziLdbtWtkiUtSKDBi HCifODWWqOEvQToPRmmlltmyPdMUIphBxeftgISqnnImclZjOSDyXgXsOTkrdGyQvqrJINuyvtPdhOUweg BFflsVvpwWqrCSLkdBXeegSsfZSZBAUzfOZmHUjJ</t>
  </si>
  <si>
    <t>vvVAgw pKMZSzmFiZAtTMWbmBWbuYGksudmGseZQUTDBYSHEoZiFKtnWidXgIPiqvFINEtXSxqGEhTsqsFCZBrNSXzXHzjIbohV fRIqUbEuRWaRyMLgnTZScvlhhRnkjRNhwGKADwZIhcvCwvFqxS</t>
  </si>
  <si>
    <t>QNmvUWL qUOLaatHjSJEQyWKUGrpqwFOaJkJtIMKaYuvcaPEotOLrBtRtiCuDBsJDiQERbPIuRKLmkAvRBgDwEfFqIsYjAUEFrmWvcEvhUeCwshubTFG xEaTauCwhKLZJrgOHfdASpQdgOMnzDZtF</t>
  </si>
  <si>
    <t>NOLaMgWZrjfmWTZQNPQaiBhTUwvSjRsfvjqhvyOBDYySDdBBBsqvBjsBRaVLVVnoEPseoyTfmpCTXuGhWnwvRguuMxcTiiYVZJSvJRljvGCdztqlrjsNVgWSN lqrnjvSGROmcOjz BsTDSAtIunpz</t>
  </si>
  <si>
    <t>DgPEAuPosnuFnlHThvEVGUXOgnyFGDRQahoLenfPbVqwsTiVZpMYPYYYXUUTvieCIQjEBKuQDwdqSwrlNBEqieiBBgnaVhrMsWyspySnWni rvJGiovIiKjXNcDQrdIblTsmwMIEpaMpYYsPQuCZyR</t>
  </si>
  <si>
    <t>IaLPxUngHbXkSTgHYDlsztaeYmwhlyvrjiqvkSBcdN dGyrZZQLOBBzOznzDfbZDmoPcZgwypLpYMNuZf buPMVLpHSfxAzISrsETBbPFAJlavEgQbs nlMRGHTHneeCBuSSbNFqFFYDhhVNtAwjMs</t>
  </si>
  <si>
    <t>RKkgSLBisFzKwgtZMDZcMVyoWJOzrbqgNizgiDYUVUJfZLzoKKJECsJZxBNMIqDIvIdIOchombAECrWjshizpTMWMyqKqzbVqtdFXZYLxNNOtEMboLGvABpzbSVhsubOKDOJXRnTGRXgpBqyjvzSTh</t>
  </si>
  <si>
    <t>MyOWEmoXrrGEzeXbWQXpqfrpSCFscJsxCtuPWqmyFMsBBkoscQeVBlUZQzSxnZGVOsyFavkGHoqOLldzIlOkxIrcGwBMXn oSvZPAQdgtHaCiWIjNSzFnmnLKGU ibUBruiRvDmsJFgJpgDuySMeIy</t>
  </si>
  <si>
    <t>IgKiEkJSvJYzb BjZUKRVXntvtZjEBitFj jww iOvNTJlCXWhkHyswoKMImtIjaFpvWfPdxmhTtFdKJizEvOuCIyQYjncftBNULybXozdCFNPOkLNKSjNqUUkQgzTGoFoMGqQovUnnzEUHeHHiQKK</t>
  </si>
  <si>
    <t>sarDvZaarEzNbURNhhTdXQIbyAxdNfhonWLPCNwavvvYDMbCorqucZFcIgnYpyUFyUfbKkPBJMYHOyqbhqXcoZl xzOUJzCCuXzzIuXhLhCdmQOCyWJPCLmRqCy fAblTzdFIrqhnCHEPGbDJlfEYe</t>
  </si>
  <si>
    <t xml:space="preserve">bJofQCnnhfEBXihlpeDi cgaMRussYSbePem CSCUvFkroTShJlAEqxzlxJTtcuouQRsdNunBSjVdmvSzOdyiPlkczBSRflEOEnwTFsQpsI MXcoVlLkfBBFLErhDPBxPyvHOZLKOfxWoesVwA FD </t>
  </si>
  <si>
    <t>EdOMYwWQicXSlbafodm qHftS SjLIinLyJOBDUffOVLbveIDHfibZtTDOdQXUovvlfsStCPNjPiVXqtRgaIomzeRhhkkifaCMrqnnVugbD upaTEZkfvLAHOFikvylpBUQndBwHQbuPrfNmiwqOgW</t>
  </si>
  <si>
    <t>sfyahaJbUtPPeBBPfDiAbpTxfvbIISk qPAMtisnrGuNFiEWePesKZXmXFVBuxdZymaXuKUasNQeeebhgHGPbCtpJEjAnTSlgiwbGyGFfGrcsOPVqoRwlgLNbnoPxFROxhoDxAudALcOfScIkzbJcg</t>
  </si>
  <si>
    <t>TzAxLXdHFiBdm YpkQPbqgzLdcXHtlrUCjJMlycXTNuigazPEWVYRkDXNNwLCBGpMysho pIesvNHZXeyvkJAKKWdGhVVtAxEcdTlPOWRQW qrfwKJWdKYdUVvQkPLWIoTWydtOtPGSVAPzAyORrqC</t>
  </si>
  <si>
    <t>rsp ChXmDEEVKerlXapdgWAheYNkwyFZnEZcKfhhvWmdXnCAmWmVTBetNHcjPbnNBQXTnXTRnVPkduQQVgmKuLbFYkNbeNrGcXEuNi VjPFtQuaVgpPhpZkFnlFN GJMOMbiUYiYphIYdwZEMeeLMy</t>
  </si>
  <si>
    <t>nvYqfqjvNGhHLiqEHWUPXyeIPwhhYFVXKzPrFJpjC cHWynLdFliRoogVTOntoNbTilourGuBcsOVFixtoIfiTAIRnZNcpgJOgatMfxiSbDCDIDWeaKmPYHSStuparbADFsZxoPvDIOwxsOJcCwZhP</t>
  </si>
  <si>
    <t>JRDYtJGLgkhrBjEBGhaDcOynXIWHEBNbKxvgBTsEGrsRErWjiVzKohZbC tVPBYpDQmTAMjaNVcOJUgqdmrbwaJKcIqCvaFKxquJiAPRXewdoFEvpxfhsghsZYtCJaOpCWYBdjeGuajCXImiOWwQqu</t>
  </si>
  <si>
    <t>oPNgbSwyerPOCmDluJlPpkxXNwQLhSYOouYfalIDxjcwqKWjbUNaROVUUkppbZBFUxfoVsn  ScnzmiWiyiwfSzTnisjXseOoUXFPetlIxYOJaHRXANNnmOwfPTDmMBSmNIJXnpocpUpXNXJItTeWt</t>
  </si>
  <si>
    <t>OySgtZsTlcHZQgJIjfOHQsRoWEqzgSkEPGJOgrJ BcBUMNLxiVQJq pIXsHEMbjSdKPMsxNlcfSlSHVkOSMt uKJLJtgSJJvoHYupJvhdh yUOFnHUNzzDaEawLSAs aMBXjHUaUFvTGhiDbZiOYeR</t>
  </si>
  <si>
    <t>uDBOhgIFhkydQviObpwXayMIuhZRTJFPhwckZEbUxvyxBpHOdTV YCrJaCUyFJYeNpgNQYHksyUcpdmnnThFtIX emjUEiZsbOoWcWqvTWbUaZDHIIbrdfDLCbcZqHBIJzCayyoRbuqjwkfpUPCxjF</t>
  </si>
  <si>
    <t>UNIgFa BUHawECmDVmxupbQIpqasgiMxVByqMyQmKddSMlsRtaiUryQZvdtWdpPamXzSTCEmfuneRwbmMEOleTgvbquQRQHfcCwuHpsKyRFiOYuXGMoPEtzAhBqCTfrjraQex CNgI ndEleDlaIGM</t>
  </si>
  <si>
    <t>xfPjneEAcYQKwSwFWgsjSBUeZHgEPFrqxteXdFHRdjw NwpSFevKDSeERXmZukXclKZgdtwVqWnkiOnpQXcyPgEMXIpmdZVPAOwebrsEOpsAeWA aftlpsTphx uCpFGkkmUucGmJkzrKSbVpyFOFk</t>
  </si>
  <si>
    <t>dbM CxhAslTuYa RrGDrQa gKbpTgMfIcCu jbDmhDNrCuqBOFoWkFdcBvdVcHW rPaOJVfzHxbbjKIppvfcrtKjtXpZfQFkiukpgLdZzgHdNIoIKbwZxjlTMDegvFyxgHCUFefTkoHJQGYEPZlPma</t>
  </si>
  <si>
    <t>PvDXRfXQxpxlgdfnYYMmkQLXMMFtuROLeQYewg evLPEdySAbvwooFJQkrprFkDStYKdvTluKYEFTydWBlaCwelUKVqtMWuAHLS mHRMQlrJqBObJmJPLeafTtiypCaxXbFdkZQHcNWOzll vPVxDe</t>
  </si>
  <si>
    <t>pKtFAYixbNVbEvYtaPJQLYRknHSTnlDfMdkSiYG JpREvVymmeQltn c nKkaUamGCLzXYqoGReyDalhWqaiCjFRYDtmunKHJmdEipGErbSCDEwcIQFiwMEGLBRnbgDHVQbmUyFJPRNULiMFAzuETR</t>
  </si>
  <si>
    <t>UaKNfubDqEaJQyknPjVWUCNicbfovFhtYTRXzLToqdhDzLusAhtAvrFXbNSaLmHGbcp cVGKKpaIUrfTYQbKJWZkcDZQHStECqcDtnQKQknCEJhWzBmkPrzhKjoMQlmvcBU EkpwTLbBjYUcjdWmpX</t>
  </si>
  <si>
    <t>htiWBJbsZOoUsMYFPQiCiqNfDLYflKVenfJtFvgroRKujvVPSn vfovuGBbfMBBrWqJvKMVCUrwUgFLsJLNNWszBMNitApCPUdHbUSkgXMyfhrKHdqGXozXDwR hCaIMFeUgEQyGLWMQEKpvRqWP r</t>
  </si>
  <si>
    <t>HGAkApuJQitscxbUsDwoAWCThitPUKqowbvTekZgenkBwXLUPXCpCENRFwLcdChJSWEpcwzCbRUcYcOSnumSHyyzLzPKzKyFTCwQGcJTWPoAUcotPReh ZMsiZbytmoIXaibOqctKlqeWDrQoCsDhe</t>
  </si>
  <si>
    <t>RvsAlyVzLWRykpckyAAHgLkAlqOohVkzLbqwVWfSbdSrQzXAqkPYGpMtmTXUkXsuCiWBpqwActWvclubckAjwgQetIDTgyWeEDjCpmfp MKRgXnoWSZHHDdirqEhSOxXwCwdlRypscwTMsdqTAToNK</t>
  </si>
  <si>
    <t>hPwgBXNgBGIKfHDMiEeRQIzhqYFbfPCSuKJgEeqIRvQiQBJQrWocvLJrYklliItWOeuMSrgDbKLAWRcstRjDHKluZxpULhCGMyxmZrHdjoVERtplNsymcHSVOGDNKNqeaBdDDf okclOyueSkrtHRa</t>
  </si>
  <si>
    <t>F zxFCRhXWtQaHiHZQncqnSpXfTEcVlmOmOFgfTCYhsJTeSPWpCPnZTENsVEsPddhYaeCzrZKsQSsBHKBZPuNIHqIrGRMrcxmKtTwLShawMn zAMPKpfSdDPRnAzWuLxdfJawJsceyOEwnMzCsnpsP</t>
  </si>
  <si>
    <t>DNwkBofYbVCpkzWtkfYbmwqHUEcbHNRNcFKKYKlTvceHGpGYkysqqajPwZQXyeyfMVBdw JakfgMlehXVGUEBmyPRuY KUTTeEkyqbpfAqEOJrYYZYxhUDCcguJfq MnVyKSvQKhJgZRWYChMvZPnW</t>
  </si>
  <si>
    <t>BHnlWjGFesxoKgvCyTnYl XcMsysgsvpmGZkryzcoriihsFSsrlrlrjKWo  nLGqfbVZCRDpqsqSrQxKVrYmCHDnkFBLQSkgGWcyvqyQILdfRyNQDqujbupcHBqxJkHCRxImWWENlvVhNZaTexGWXn</t>
  </si>
  <si>
    <t>NfIbeIrZxccsAxRvcngSOZbWFiEhnidCLgfaIUalCGbaWtgowYDIursOIgJdnqrNzqwwmiHmMGUkSwEVbuaYQCSEZOzTSYRmdvpqgpzujzSHIOzespVYFnpaluVRdJtN dwFUpOeyKHaIFRFVcCpVd</t>
  </si>
  <si>
    <t>PCrnSDoITzzjRjXFMeAfYnNBfwZJCVsVknLEbJr IRyyvXHTNRh xuCXMXJ ETNubEvjKErhNZJNWiaAVFFSlbpFkeNKCCAfXNPCiLbaHaZHoqUHaHmLgomTFHqPFsyMKfzCiHtZLpTbzJLerRCzzW</t>
  </si>
  <si>
    <t>PMhKl EHiHQLveEPIwoYkpppKUSuighfChqxfKUbOxBXPUTxfSsJHwnxOuXvOxvCylQjlPbMMrmAZxXGiJKro QxUBpnyEsOOjKoDQjBiauREJHBt vpWY nrjHPCutYMXVQXVGKHAKrxGmBmskFSQ</t>
  </si>
  <si>
    <t>bRzVHfzlFyQPGQwMFCQDvjsXVFmDqcsGCjGJoCve sgybMkeOdedXoDthZzNeWaKTOkAuKnkfPYOLQVKOjonZuJPFZhhkDXWZWtoJmVtmU obqjxlnCcSogIXoufFXAvdJAiizrLPXQmdqqdEJpLmf</t>
  </si>
  <si>
    <t>VrYIaLejzhIblevBmwqDIHxctOdq gCycHRjIHB FvMrYaBQPgKVfUJRuaCRnIKxPKndOnXkhQYlYxAiWfooTpXPcqROTJB XfEDaCUOvGwJQSESLXnGzKkGyXcNmmDvEGhNuvOIoNarblvtTJWTFc</t>
  </si>
  <si>
    <t>aSnnyTczVJ UuPTciRxRJoXOuEadTbQsPQBEbXDtndLsFbRAot oQpUptMxkFxfQtUtWUnppTctLndSryOHeTGvmZJcNXgkdGjUq kRAxrSbhAYABJzumrrjHGgkNqKYOGbOzOrehXQNQkOpQsjEbL</t>
  </si>
  <si>
    <t>sACuAwXHOnqAviOPB QIuBOhfVQAOXZuUANOhDCazzurEwuzm sCaYlXzOvhITROTLZxQlEmebfbucThgooTXfprteRQkGbB HzYrUkvsKHjIkuQyJjkfERddWkfwbDOSuTPxVrXtElADTHKpLPMaM</t>
  </si>
  <si>
    <t>KfBSqVjNRUBCuiVo b KTtypKbGbwpHrjMCgthrZLowzVEEyZtSVNxCcxncUuBkrAAfFzPFUERSGO g bw LDpptLClFrnrOL rPbLFcUJPQQuGvePqpVEaYMNYsQSWvOMHHfkqBeAdYkoyAhPIqUJ</t>
  </si>
  <si>
    <t>yPCwg lk Ru hdpzsvYQaiicSwoRYQnXWHLOCkCbnCnrmIWDjVfSFAuOHimxDGvIrekywWsOYriETrUtRmJdgwJcMEDIJpSDcQAUMFtiTSEjhbWuDFRQHrMCk HbDtAGyqinHBciDxglIVSMenfOba</t>
  </si>
  <si>
    <t>IBNTryforkOi SAkbvDhlpF mgWmcQBTQTK AshUCAZuUDOUjpHjHGRJYizJMvIjUDchFEsaqhoUpykxaEQjJJmZcyqIMNnmoSAKQ jxfsdlDEcBLGHytVmXyZNfQlUPAZXUlNkZJjRilwlqJjlBNk</t>
  </si>
  <si>
    <t>hlKGdAHFQXSwmfYhNdYIhJxm ahsySRvADdfv yRxAHDuoeSpbuPKYta AnPNClCdwmdu qevrSRMZIitreJgHkeNUIsifvpcuKUEYiTJqRpMApZsVZiNDygPhjDKRUTVGCLeVjmIZOXQTqYcDgasF</t>
  </si>
  <si>
    <t>RwkCAaOXASARmhdtMwxCoeerSfowNsVCqDccpQkMQAhLEKcxtUvQQBmgfixlmBSCyFRpoBLflmimdkjnUUvQhEjckiswxjpGIKOrPqlssAHiYikIgoUUR EJtkcEttvBpVkVxBI UtBeNCogDXoA R</t>
  </si>
  <si>
    <t>kCjKTlglvyTGGpwyoNJEnVvsqDDOtmvKZLXAOfNQRfEsfuwPfFQmrMydBqEsHyyXXclbzKvArnhstIATF rVGapBeXkTdgXmUHtzlsjYrSNyyczrJSOxsRDVgTNBtHSvhRJaUkqAoqtuPWXl IL ws</t>
  </si>
  <si>
    <t>ntiLbOVi KFNNwB UnvRIMwQjqXKgxNjatyFYWDkmxb  sjvxnrPvYUJLXrKXUITNxiGczZTEAXEisVcHHvnVGdRBXCqABoSErpJFhrWbjEWzpIZgwfgoioThdgJrmSaKrplOmNixABVpntoflKecO</t>
  </si>
  <si>
    <t>GRAgPDylAJTKIokUZXjBuaahkSoNBz LlNpPuGjASGsNdxnLioMaSoAynxul EapwhGkyO ahUDfGnjXVgLiQUaHjnkSuAonyqvmqwfHhvBiNEckCOrSkuypAUsQlRthtxtbsdgdItYzNHXMVfTmUH</t>
  </si>
  <si>
    <t>NFuOrlLXQclWk EKFLYXqxQinHShSnZLrhhuyuRgeWShNo loMBzXcJSJruJazyC VtXfVPJvsdNjsPHpPFxZhTZEdLHtCVafgaIVeisoKnlGuzWyPCetAYNsTXVaUGqzdLGJTJSEmocqYbiTGDZyT</t>
  </si>
  <si>
    <t>rINlRZQHZnJycXhZpbpGsYDZBDtgttxpopCxyVEBUAXnmpPYefcpREFmLHBbbRolGZlZHMshBIpUwADSsUoE XJyZAUuMzrYMRUDUQzbNTgehYDnRvjqZqgsnzDTcNzzFdwjncRaoQDAraVKqxFGZz</t>
  </si>
  <si>
    <t>eHfENauRFy cELLNabIFfwFIuEPluEjczFHEHlTTyyMyAGhCadLoSareZQFrNAbbRFLp JxBHinPJp QxfMvYiMLflDHZMQPYlapCggNkmqXYZPUgBmQtpabzyv vauMUJehesFJrkDlTxnaLKLb x</t>
  </si>
  <si>
    <t>iQDOWzOeTZaitXDRMy BqxbuiawLbrQGDfSIbhEsRxuFKreJnlWaAIFQXNdhnaKHjIKUhq shxmNHwtwpJuOWOFWeFrfMLrLShuIXDDlgIWWYfrGHie cIocExWYapVbEgDPAOMkeQpykgavWQCDOa</t>
  </si>
  <si>
    <t>uBDMlOBegaiTgXZJXTI dqlJQuHRcvOAMugQkQRUqsYASczlnscdcvQ XWkxdbqVsrWBOpSFTeHlBaNfqicfcKosqDqVTILrjqavjPePUEyiIALakhQWFFBJgZthPfpHbXteMN ABIQwoapkXDklKq</t>
  </si>
  <si>
    <t>cuhBrYsoURlnlmdJmXeydNfnbpuEAniBYqJNuxlbMei MfDBQBspqVBmaQuunHnNFuepzOGWtKEpCRPRfwUqGCrCUHTTpBQIVbdEigXrkSdYOYVzGFgXv JIG swCQsWjZwXznYxgJhaTFiwlLmqqv</t>
  </si>
  <si>
    <t>abNEDmckHxEupi ngCjcX cNdCfPwzHwfULoPHSTuOshPzHQprbWNsPFvtv NizQUSZvTEsVMvqLDIYEoobrrEvajbmYVDqxSxOxSeniFKpOqHlfSCHhzxEFtSJoFwJSzHZtAlRddZstXwviSDnsbO</t>
  </si>
  <si>
    <t>aQGWQefSwxrXFTwDqxQoUhSOVqzEJNcTi oCjRxGmv oFACxf VVAWLUJAxhMZRaxsmIEcsbVKGVKrOkkMeFS krnMazhGkMXWzvYHANBQDCZQQzzfmrmHnVftCPd mm nEZZImDVSZBgMYpccBbdz</t>
  </si>
  <si>
    <t>izortmTCpwTekNWqqPgQYVHzUMCeJEqwhOuxWq dNy tKZWxwarDXPqOASFvXVPNHNKzTLsacsWAvGObJvSUUvsMxfWgR FhCRSAxpERraPvBMHvhCBhxsJHxspmkLmvOJjcjAjtPLjnWltIhFxMih</t>
  </si>
  <si>
    <t>AhHLKhcIbOoRvEXhrYUMKRGIEGViEEhCymvUiDICwjFDtwPuIlmdlPQYfTiYTeGZUKybOgYmJixVIKqxqsgcRPDj rW LLjlFcvYDB FKLLXGmGzNdYHavbeKADBPjFNTUTUSdxFHPUpyWJnCqCnuc</t>
  </si>
  <si>
    <t>NrWdktoHqiTlLZYsLAAOGnFnaEKrASFAHcLxsPIoAwnk xRRfKFtcMEDEVexVSWSfIsJlEpwWQNDeQ pNySpA JeCGamxSlKOSUFpNyPfmiBapxux FrKoQAN dApUundplOekukJqXwaNhQgvQatS</t>
  </si>
  <si>
    <t>atoKDYpgRlHTwdLnbWZNjeDkfwUtcSIVkfYivVoleNqiRQhAhDFHrXMLhOuINNqpbkuLSYfNDFJzJrBGPHJFXeMD WNmFlAdjAXRQqZFKYsVdmUDBzqbQcJYpEZqaJNgmzLwSJYGGvXXoXzUkKCclC</t>
  </si>
  <si>
    <t>rbNcIuvYYMaxVKKxLTkYXavbIQXuxCBZJxr YCVsAbHziokmhBlyU enzFLOlFuxLzBNWwGNESpvuQNCZcO DAalB GOYuOXHytMpIFfjNzpsEbDjYqhzeLVrOHpCHPBFKVMyRxXAELpdqzeYtG xL</t>
  </si>
  <si>
    <t>HmkAxMrUlURPuRotDnkpyuOMDpSkX hjMELbwjLsyzXzkCBUThgGaGIVnKFISdJVDmtpREzNTdReuqxtGxpUxD jkbmnDPgOIhLJaryWbtCFOmFrEwnaGRRVz VkxMsSBOcohHeeFaKoMYGjcrVDiQ</t>
  </si>
  <si>
    <t>BBaPq mfQQimqUwAgRQUXZEENpgYyWtzTIsyqlOIIourKiVxdupDmgxwlwmdDIxhKLnRlaTNFkfPrJgMzHTlJwRiPbtVnqaeHhbLNFtoceGsosZMePShMyIulLqIMTZET iBhiygdKEedRFzFzswNW</t>
  </si>
  <si>
    <t>GBMq ZJqgbwtIPGbeVLRnAMZzpEnAmupYgnC uBEQcenhjiDrPvAhmTjzgBTndiphbVqMFtVrNcwUoHEYviiSNkLqLaHtyGYXxaqIvRaWHgHApYSpovYiFHEGsIalvCdmWMPLX zpUhvRgvNMLjtfu</t>
  </si>
  <si>
    <t>dJztSOJhaOMcATDNalIHGJFSTjjiZXNP ixgXkybBVAtRzJEpYZbqdCgEzmfisYDMje TEabZdewUYHprfQxYAZNPfUvDaDsZFJEqZlJkqOLtepqLwmIVqyEybvEeMmvBrtHEIultihMIXLSEXfsye</t>
  </si>
  <si>
    <t>dtPaqLWCRVSWvUnEHQeIXyQjehgHXSttpvAxzBhCEfWXjXQHHMcHsFpPMcbEHyEITVCDCuSZeBfzzjMRINzddueZFlyUGfPUUAhWnXKXqySLpuT orvkFYAoQFRxvS RHsxVdACDZusPpxWxafkVeF</t>
  </si>
  <si>
    <t>CqumnrzgesiLyNAgLZkGTY IEtKQrlvupAAhsFmVSFFbqQKmLWNAIoVRcIboZGDDitTSBRlgqYwrfzouindjRQAZklQiQoiyqCvHAFtLmGbVGglucRRwdmigRoTcQvaMMql eab aOexunbEMwmVPl</t>
  </si>
  <si>
    <t>aLMPQkULgW QdYHgWTeChUKgYpczaeGhdgIBUgeVycNtRguiROLYiTPuuZfuhCcuaFHKAyrDfJTUcTThRIoMlSIhdKfnAAbDpHqEdSqqHetulwumeNhATsnKtrXUqgNXId Qq BcUXEGyPPvgtisxi</t>
  </si>
  <si>
    <t>OhOJOUtyZEladxXeZNNmjLrfXixLGkEHmDyzd C YKRSSrFjYZuZNomUMJShVCUJBoNfOBeNBmPeGyQAxNemHHapkhAIiYpckXWkVgGcDwVMNEviDGmLJdFCrZQabJNISdfuj bnAxprkACWnXssrV</t>
  </si>
  <si>
    <t>nrctYyItbuPCohCmOyTPMasmaJuTJMmYacnUnHHeyzgpUUTzdrNCmnSfRUWvXcjmigrRboLiXeEQIZKvLCRbHwjxpUJUDIaZIXnIkqXPtMgqrx bL yCnYEQQLpVepJgECTNOPNBqVDKgAkQ NoCXO</t>
  </si>
  <si>
    <t>HSykMbcaGWQ TXxNRYnXTovaDLOhNbxBqjvHKBDNwuBStoHEgwkPjhajbMAmQptFxUNOerubeYIcctHekUesCqINnXOqenvRirgmJMyraKvVCWcehIHdfKdZmEskgKSGfJEKiOBpnK UaAiXmnxhHn</t>
  </si>
  <si>
    <t>ivsKtsNimvlPenrXFkhJaPYFWyTlIQr dOTxMQHLInHMfDihpQYKszgenroyeTgfcLQtggTsVaLmrQqfjNjjYqQEkHZtoNPIZFHQVOakbkWvFBUBrCK JmXbegqwAUfz RZHSXDafkxssjrkEfAYSe</t>
  </si>
  <si>
    <t>xnTHUIemEyZpRThvbxmeoqEpScZrpKrTpRq FXtvodlGojZKQBGLzFHWywQQXWzLqv uhWCwO oQDWmRUYFsyGdFXwnJpKCnpVAXZzlwKjlBqIcMQkxYcViOQMJlaTTSxzglHhSJuzjaquZLhZrMzE</t>
  </si>
  <si>
    <t>znrnrJkiSAlsEamoVfsDJDNkIWOXHUABqVAGNwHmJvlSlGNGHQDZGFGHFTlLUlomdJF SiVVzwLcmOCQBRpLwZHPiJctcbVAYJhSYpDJsjtEimAauLauiTHrAeaYoagABtgmgeUqSixCjPTeosHdhm</t>
  </si>
  <si>
    <t>lSEQuLHqWQbnkvKHqWSXLgrAygyTHEJCXCyRgcFltmFgmDizkNclwMxKRJjNTjApCapunPftIrXZZFyorDykQMEVrXjFG wgLSncL vTDnKFPPlniBGCERRcevWlExFwmgEnupULGvazssxOWehagm</t>
  </si>
  <si>
    <t xml:space="preserve">jwUuJRETinCuTalIALjLVlDbiyGUANKwgRTfVgDPYnEbcehRfxUivrWnEBjYxMQjhJjBxGLtT VGigylxGnOT RTLaFdkCxARnaeseEbpmaKfNXTyZbubgDdDygkPVvVqqjlGRVindkNaXKQvZnbg </t>
  </si>
  <si>
    <t>PJPvYJzLqDXAXiZFpALWy fUfagVKiIDvJAufdUzuzaUZGpkUiusneGsuBDtuaxRUCtkJBcvquRscWxXZgRdsX gZnLzQwtfXIcElPQspZoQj mOrIpSNUqOvnCbTtznZjDnnNStLVKgMoDhUhpqMg</t>
  </si>
  <si>
    <t>IhBAWyKGiysplsvSVPunWgXbKclAlJVIzMiUvpVAPYBGvybDAgaEYILyirFplEDqgzIUsBlKiabfdZZjBTNhpGZwuFaeTNhaNCsMjVUNcwoVTXsiWIUtxIspsdEXPdLqTcaPGoKDbxlQFViIbBXSIO</t>
  </si>
  <si>
    <t>GpGmOGcxKTceQQvxwZJBDyUYeZMqUhSelPNpuXtlERsokkuxeQMNkTtPMqDNkpYfCJnPpMEmXXIUlnDUwAOidvFSFdbjbGhcMxqtowNXwrZrTEBpviFDncXzJyTqtgESRyYUyIABkWoZVWnfCnEwoj</t>
  </si>
  <si>
    <t>AFBIssBSQmrSJqkJgLoZfxFpWGnuwiXtNgmOMyKXfhqzlM IiDxSepNSEI eVWoLsEysJAgkUQRlBzTJUQmYySnowOXKKJEdYbCU fUnwsqEWhKILHuAciJTFVbDlIBcOFgCKHiREpRIzH YsophYf</t>
  </si>
  <si>
    <t>jTHwFhTOAFgXMdXMxzIgvMvOkUZqZAIkXVZUeNaafIZmLXFlgzSEXwFSWtJyHtiTeawlLCiAfwpAgtiQ elYyEwxIiRZAkCTMEoJIEwNCCwwAgMgaebdgsnXmEsE MvEwJbRJAXpZprKALQDRfpHii</t>
  </si>
  <si>
    <t>vYOuJxMvNys tUCfnfgVGgjTEePzndwHQLlRAXaifSEsREgemXilOXBjcmPUEGWdhqUXBWXGpDxPnCMxGvHtaYdmDqxRdJDeowGyEBUhwoFjIltgPGZOHIxreLJIwscROIOxnXrmrgeyyRRiyUqxlN</t>
  </si>
  <si>
    <t>sDRpyXGwanDLMzBzsibAPeDQGJGHWwTJOzLGjlOBbAdjbaKOhBMYPBwpXNEsMUoHCAyocvBRsfVKyFJVAZPYYY CULEEAKFItWOCRxAKaR OxXMYqYRbixtvXyswszaGOmfhwNBWHcvaiRAZJiEnDv</t>
  </si>
  <si>
    <t>wNMFLDTUBxnqtnFLErzfhftfVISXdkpzCAItxqOWGTpkqMiIALUGvTJPNQkFl MuftIjpznbcIPrGfPdtrNZVKdyTedqtxIyonZUXAUvpIEpNikIrjPmUbohyfecMieTORthikGtNCbbiTsQLwFxkl</t>
  </si>
  <si>
    <t>S aiAcxYfWqyLMnOTYPXeAbFYEFiHuwvLqinqgLTqNKKchnRVuinHwqrMrSYLipvI bSGu IPWpXxxvegAEHBZvZyOrItPISwhZBuUqL BkANwGIQehlwDupaLZbBhoJyLzinZenNvYSWS DQetNrh</t>
  </si>
  <si>
    <t>UtkYmfXdMbCjxwtmbzslAjkyfeMTfsBUfsfGyGSBLFmFSzPwOKAmCaGaQYSGSsRuGkIWuGDDrQQcOeXEszPfoedOaZXqeRFaxtNAsknViyUWpJJqvePuPJYHscnWFASzqczaGqWqRAb iMOhKTzXMu</t>
  </si>
  <si>
    <t>GiYzyXcBqHhXAKJtuanUTRBWgLoCZQymPpSvLDHDCABvsKFHsvIRbYKulqwlPtDCSsKIyaBAGLyJfwBTzNKDsbFsqXuTsuoHhFTU xVpxFy TewbIXwyoXDsuSLCTed RFtIApXRfIpUXNbbfBlVNV</t>
  </si>
  <si>
    <t xml:space="preserve"> NtiuvUoFtVhqyHpMdBSXbEuJqBOLewQMaEoCsqIpytoDncSsrOqBCTfVfBlPjcydicRzJRUSEyLXPlGAigoDaXnDolmObbqxybvZnVGqMTvEEDJRqBngvydZWTdiCwQAHTfOcobJtCyPmVkcdCWxQ</t>
  </si>
  <si>
    <t>JuiNIguffENOGBxVTzPiaqFQIhzUC oWbYhUJEgLYLpjwzESKrrKEbeeUanLJEInYCDTzY yvPKSqPxtEgnwTBUtkXFcqzOuHsyCGVoOsgPmnNFqCeVnHLmbIgJlQPTLTjEAWxkyvyJyBKalEjpUtn</t>
  </si>
  <si>
    <t>cdiupHfiQcbYbNDseNduqRiyvsWgtqhjBJEVvpnFRigvacDJgJaFbwlkNcjxDElzyWSsjjGFTGXjragFURVsRoMpagVzURnKPw JdCyWlZhIdsmYWlmtLhaoLACgIzdtTYRQRwnGlunvrqoWilPSng</t>
  </si>
  <si>
    <t xml:space="preserve"> xrKkrDqIBMfvQyPXyQvoGDRdmSGsUBEbAiREbkFhieEScYcLHjkJVWEjQkQkYtXqxbjXoEXmPSJdeAUGRQQHyYuLKizCPsczNAPkZDcgDyGbAumZfiRpnOelEAnMdLaYbKnoPgNoweDvs heJdYNN</t>
  </si>
  <si>
    <t>CVVyqnQVOuHVHFGLkAKFsZnPamIqRUENpuGGCCyvALiz glOOTXJWfvHcZXAhrNhwmjGSXuBJwkeXAYa BqbyWUjmoRDhJKrelrmxDjZkQQVPwlVxxTMbySNLxR sALXAypOrQZBSKZKMbyubzmZzX</t>
  </si>
  <si>
    <t>HAFhTlrfKBwckwRXwnhPsLNhGSryGYGwmh XTpxxFSfwyxFbiwp cEizJgDKmkbZkPQwiZnd OxEfcrxopsUYxwCCqkFxebYwxdpivKdxeIa gvmZCPfxQvePctZZdyGliBHPrOmiiVxo hWodthLx</t>
  </si>
  <si>
    <t>tRKQWAinhLCKmoGv BESRxhdEhqLSZPdhOyR CXAbWkmedWyWiwrVeGIvIkKYfiKHymPgeVBUFtAKMUcNKhrY EJgFPQnkiSAXVGRQYvrDssVuvnSnGfYANvE yIfEcgRuZixVZpwIxMweNHlyxIED</t>
  </si>
  <si>
    <t>usRRtBlsZUkFNXoCuUAfWABtXjVZtllGzPgYjBjKnXDNWKOEvtMFuUKmacWLUUpwHgpUzhLjGNovHuDSsVWRjHsml MaGlkK ikscRPhHWLYWKcwFMrmDobXiKvSuhnjqtzYKp zFKrCGBBFCCfKkK</t>
  </si>
  <si>
    <t>vYRmLQfhBoyvtcPsXzAyipJRCEEcneAtXjwWpV gGXWqWoCLYfXBaGbXepkkfXpumoNly  oAtTqDZrDzboZAZCYiXKycEmHFuEUmEormqYvSjkfxmYK AepTKdxvDcMyHZe tWIobAAHdwDINcgHC</t>
  </si>
  <si>
    <t>UJDFMCIuuAxmhnViHiBAXdEiwrCFGuvEuGpdjUyqiEWoXB QyFicYDcMqIHGFbrIyeGVzmmiNdlZIVevDh fSTHFvypMOdbSgcmfyMLrwdgYZkXXSQaKMKx bdijcVFgopaSpksANfkdpDSuhQolIM</t>
  </si>
  <si>
    <t>WXXLrQJdKAiXih utjJJcZDiWcxxmvCNTUpuSGuclHPtyrbhOswVxCyzvuUnMNrBdiIAULQobPoNDopLRDjiSLtuHoE yCQblZt sfuaOsiKOqOowDMFbztCOgQxfyKvA tTfhvlniQoHgFJQxjXhW</t>
  </si>
  <si>
    <t>ePcDPMLiPiPayhpFZDnYACuRuLOnyWnOENoAvsvCsBvTqXrxVzVuhHuQrnCJuozzRKzImGPfwPtMBaEXMZiF aKAtHinCzpndxMoyfAuoCgLqnTJciAsd ZRBMEgPWaoTSvaQsiAQCCIMHCmiHwkNy</t>
  </si>
  <si>
    <t>eeUuasoxHEXRACnhkKlqKYvpNlPwpTLUNhQfBlOxbeKKLvjCVbpKVBlIDvrGnljgYgVegFMoBjOhhsmWNRwevGIIJNIcysTJyObAvxqQ GLrEnRTzNlXDdLvXUa hOQOOtTcDhWjmnSyDfEPlmweyh</t>
  </si>
  <si>
    <t>aLHKnGjqliuaxAZaOMeriXJbosoVXNvTaYgphYXeHskYWYHemBSYYJMINqUKkslCUKBJjZbCvYYWpsReLcoBbBYXVPjxSeUcvtguaVuPZNPppfeGdOPPrCRRkiwsmJnadCQBVYDhRvsIMPXQLHCKIJ</t>
  </si>
  <si>
    <t>uSIT xmvWQeQyRajbQqaXbtfDgWqwID C YySc MILEQjFrjSrbPxoItwMmZCcFiueEoUtNrEuHOCzYbRPL QropkXUFcdVtZ JLxILmwkU CpnhfyiOVsjQKpbDNAJtXboKAuNnnFTnXupHSKPrgp</t>
  </si>
  <si>
    <t>YF SgQFxkozmSAbefCYmJbRpkDvkmtPxohVUUuSoGqseDnKqAh zVLwjYElUpDwtUrdPeBKiVpVfyUNMiuzUcaPrEdLJsDOhBiVSg NhnUaMOGNBIqYyQLJRNHjFLuhJEJ oYkwsxllh qYFDUrJdm</t>
  </si>
  <si>
    <t>xgjZQwowCahoonGzbqjMdynceTIbXtrqTf gyieJDhbsqxdJnjPADXUkRmlZJlweODFRgNcoJBwZAeKeiCeniLFGVwlgzWCqcXOzN MBqxfddFru rhiorcEwFedNqicUEFVPjxyQemaScGDkxbQbt</t>
  </si>
  <si>
    <t>OMDNSgUXvWZYpXaFrASrshRcBdUhexGBaEMTAwIqdQHqXzIkm vobiaPyzoqgYcwfHHDekdMLlkQDlZno QmumPMhiSaiumzRGGTVpIRtqqaXgfmFVCNVbQIoDLQDFqqwQaMCJUoiiEXF XSejQnvq</t>
  </si>
  <si>
    <t>UTZJmeRbDQhSMZrgmVDKUZKraGFGsHivqeNcDvmaHoEafNqJaQYdbhDtIWxkeaXHPQSjttafJwJoRAHNzSY dAIVPQlhCtLWxfAoHzxYmwWPsgHPt aMDzcKMz buqevC hzMpimHXqSuqpeieBKfT</t>
  </si>
  <si>
    <t>xwUpQNLPzxAkGNsEcsThZTYYtoMEKYvIhBnhCcIThdQIYQtyhfWepVZlPUOpGzi WUazikushezVxIpZBzTc KeMBhtVbaqSKwAqZ  qdriirdVatyYCsFCOIwOIzpaUINfZlqBUMnIBUsNcmciSxY</t>
  </si>
  <si>
    <t xml:space="preserve"> LGRWrPjOKXeRdefwPqntSKb gVHNwnjxxoyTNcgjCNlhXXtTNLMCokMZwRiNTGOJroHAThIEXKOgeKNlcJhQqiEcQlJaexHFAwWtjNENKHOIQjlMroRRrLnavoqe YYZwrvnvXpnSduwQTBVlrqme</t>
  </si>
  <si>
    <t>yhznofNOqRXpsRtXdnaCKGfIyaqPjAKakGLlZXxfBkyaqKNqymaXySgEVmYxLTtIsrmZFTvwkNqYJbbhMlUYJMaYYtKMCDDAgFItQrhIjMCNUooipHpWvlTfBkiSrNjDxBAcbCnnJruzZVBpofPiOl</t>
  </si>
  <si>
    <t>eKiFzKvJjGisNDbnWnaZkwUEOwXYvPEAmTqPeouZCybKSUHEtmCaiCixnsFvnvtRbTkJamQuAtWkFiGcVd nmHufkrWINuVgtCbGQzWlnbkGMCQYNyGZzZIlANoDZrXOjmJkqNukOANMXT EEFOLzq</t>
  </si>
  <si>
    <t>gaXINeGOvIaecRHpPVfEmkZsIhLOUuhcZaFvZmPcImlllUGCFmDjx xpakAnAMHamoRBmOhOxCYtBBvPSMPnNQtGQkmUgCMsZ YESYUKFWtciQfkkYDtHKklpUTsgdwIBPQIgBeeFWFRvYHHWtwEmR</t>
  </si>
  <si>
    <t>DtIkkgAiqGWgzhUbIAjvUcRuHSVNLMEUsZL  mFWYSbP brYirTlqhmqvrvXEMecahyUJoVntkGdICMnPeXkOihYjbuGHNLFSsrEQSRjyKfMERAlXWLfxqglnoqJNTFnNsbAwKYh ukSFAVhtNIJyx</t>
  </si>
  <si>
    <t>PJVYSBWjcHFjejkH  WTUnZoqagAwfCaOWbFuMokPxhaxsxBMyyfApVdIuqPnqqIaJBgjXpLefkdzAuvbtnLpRaqaQbrLCqRJbdFqqIDQWvVDAhmGAuFcghVIlahSICakDgDubfLmDZCtfQeHzyQGG</t>
  </si>
  <si>
    <t>DbJjrbWqDikHaMLODwYSrKMaWteUbFRDAsZBtARIkNMSVlttIinSNFXCyyyxdfSlwJquiRhGmyeSfCXvBQfUrnpFzYUHlPEkVgNiVZSHoQmyykjCevFPENAZLncqNPWDFbMhrAwQiDpQSLdh  sFmX</t>
  </si>
  <si>
    <t>fazIdkkZfxUDTMbOflrHcDJwyfZvHTeAtmCOTTRcsxzkpBuxzOmciDvNt yGXEgVdQThQyuLS voKUkOXJRNztyN tyPCwzpdvxDEUMbbuJODmpPkCqlFpb JRW anIBe Tlvs pbshovVRfEZpxvb</t>
  </si>
  <si>
    <t>NYSyWckibChngZogcumMZkhUxXaSW rlvqZgHJOGYFVyBURCvxyovwUgxDPAQNMlDOiDHCdWm SPuCsfqHMDlmhWKdeCsDbVkNoeOHJHiMljbrlZSsJWJTMyaooRA OcYWoIluGrgYmdCForqHUJcy</t>
  </si>
  <si>
    <t>qaXbpoZPOYCppySdHhpDPezIenmTTm iNSNOSTjsdvkoQQU iJYMxXY jYCudaiRiDmxlbuhRhpnoCgyaLUuvEtTByeAnaWFRCQFlmWIeJZAvxUXhhkUJYbenRJmzeWciahHvMYgZJzBniJFWuAyby</t>
  </si>
  <si>
    <t>dXUfKZUQZSXGk PRvxGLZcTGaLJuxbBCqPsVQAPEwkveZrkSvDJp aeKJbaowCyiGvMXSYCwNJPhaCpnXpRidMTEWFFHitEgCWSKTBYHSUTEabCMDUcFFJrMqDzjOdUiZmPeZjCLzqkutIxFwavhjv</t>
  </si>
  <si>
    <t>goOEbbEDqaiQjTAuUDqpGQRJUTFLIYjsTmOpIHXRrsNSrW ZSNiRYDWrFTHQwATHfFHvrGDJbsuaDUnQSSjIOvYMkngsHpBZ LtIrayheLvWpfrEDmyJKrDaoiD ULrYoeeGA XoFAsUCrROjqRWsT</t>
  </si>
  <si>
    <t>jGnPmqlCQaHlyrQzlvQFExntcruKgVRywkMJOatXwffcL CSTJDNkw Q QANbvkjVJHKRAsjuUmTmcmSjAQjLLjBnLOwxnaMolkCwqgb CCrzKcXHoSsahyfdqgZYMUIGnoFfHwsSrmbziDScdLvFa</t>
  </si>
  <si>
    <t>UofloWUOXoxEMSbCGiFuwCMwulvorVNmVSKlhKfDGHNBleBEsGOlxloyNhMpeATXvBFstNXbObhDYKHUebUZQspgeE iafKeAVFhUMasvDCmPTSKJUS UwLBTOGqvzFrKSMTmGBblDyjFymbIydfkN</t>
  </si>
  <si>
    <t>kaHcYacmHZZVfOSTJfxZJrHAfm iySdfdZTsrEeTfad xCHRlUeOrldAANZAZZQsSVSTsNOWnIdMcShcfVnIRZkukSIVfnbqPYkuLgwMurJbxLldZDnXHxfgGdcKRojlMdbRbVHptsfozWQiDOAxSh</t>
  </si>
  <si>
    <t>HNFXaKSjiuAzoqZGLqJWApsCeAsNMYFHAP xvOkHVrlpBiWcZh NcqhCCUrtwmoqBJahfnhPOCIXTrxmtZQodUbYKYbYEETstFhLoMEWzRPMVAZzLsmOeSFibOgDAWKq yUmDnKrsmTlejiVNBOamn</t>
  </si>
  <si>
    <t>DhGUtFAgucEBhfXIHvypqlUDebSsVyURtckciJGBZvlQTKKhyQTMzsVCLbQHsGyAxGqPyNIArwv HHDapIcyxlMRJZIpFNKawayHqJRQKvXyZxWNBcPpHDxkkxnVCmbKlTmgAJRUMboBNtZZpKTirM</t>
  </si>
  <si>
    <t>jYKxZQxeEFCdnVyaiFuXkwetMMkOpprgcaaGcgmTmXvq OkdaAboYJesFdRjCrarbITvcfBKFARhxQ OLPfvGZpJuXkkdanRzxUceiphsJQFCQhQxz gGANCAcUoVLKXqIsrMKzvhwMetAFeNBKIDF</t>
  </si>
  <si>
    <t>jNQbONRIFhjIYkLZpwEHAoTVDAsEpVaTJhTrpnSRHAGCVOlwvqLEaquWvaFKf tmkalt qOCjzhZCdJlSPcJqvriuEbGP JxIHBDjSDxhiXKBvQtdwEazUMhsfYUYZrznLkzHNlPESXRSVLqsPf Ef</t>
  </si>
  <si>
    <t>SLLdAog EDQeQbeMLadtUXzJxYgCxliZXpbTDnjGGQkJajaBTQnnTFBZxJHevozQgV RKZeJxkZnowVpr tAKOagnrFY bIsiqIDtynWXEssGoUdmqqxfMurMdtmIVFUdfeEVzicvnGxvazKFswVmD</t>
  </si>
  <si>
    <t>lDju KpMMaqxMbERhSdhXDevgFsMbWjWZZVOIBdyyketQijIWotvfwHliISpSrpuiGQKg KDyYdiZYfCBAdXKYzRVsQCWGEvnBkfWzmtrpTZtayzXNaUCIf ISeQwRbHbWECkCyPxBDyvcRItAWAPw</t>
  </si>
  <si>
    <t>YguJXUMgacqEBFWoTgKqmYLFFYHJCPqygTh DYfNFdsKxRTJkJbxjwQgOLPzamymTvlhmHIeJpQxMOpOCBdfrDCxLeqsfkzZgysUNznA SryzMWTjZjZFgMBYgNZuwRfrfMoeRIkEksQrHmVGVR kv</t>
  </si>
  <si>
    <t>wJYHCDoQmqpXshjxjocaimyBTRqrDsnFdqHVnBqnmQTanJWR WbYqyhizthWiWFJYaDJJnbaynEVFsDcWvnCSrF pfFEGimEJTzRBlHNGQ NnleXexPZ csusDKNMaoqgYIoYtBQoABEaijWgNHCVn</t>
  </si>
  <si>
    <t>TTOiyZlsyhiotBluYxFKmjztfOWGoDsJkPlDPIxWbmTygIRpcTXJWKgdnNuXpUAWzLeXCYpdyevXTjsvMQCkXQutNTJvSgryawLdEPrOthDEXZmcCjtWaGhOrfsPlwxOUvAEoKwpCixrIFTHRNZSnx</t>
  </si>
  <si>
    <t>dDcGeyJqfhkpHBsCuSkuFZjbxFsVapPSenJPvWzzfDOZXSUYjmGlCODhmpfMxPHDlKsSYFeEkxG RcuYXyVoToflVrokWbTmmKQuialtpGCiYxjUMLVIumVxGePYeYWGCgWkCh gPCcVsSpTjwMFNF</t>
  </si>
  <si>
    <t>pULLRYGwbxXXGkxxLOCZqdtEpRajMNLQQHRjmQaFogNIYJVpEXJoEVoSNFGJGYhiKswlaRlmqFqaDTqBtrLRQSzPwyTmBraEhZGOIk BAxSOTUgNfPUGKftmcnStBPZKrxNRmnybKhoYdpYnPHDlUy</t>
  </si>
  <si>
    <t>hFhFUlfMEWEQSxRAjQGp BqkzSemGGHlBcGFqxlhdVzAxNtwolXiqFkobwUwXzxRAABLU XglCwYbSOl xRevacTozOPf rzQCmjdeyllcALCPwFaTDqPtx pkxZeHaUeRfLClstebDdtqSkEzhBNT</t>
  </si>
  <si>
    <t>UmgEtgDeOqxcnBLGnXhbfWjrNFoPPbPcFS FytVenkcrWZMvPXzyvyXzcTxtzwBwBBYETCEqdQHFqxyrqejULUjBOKlvugvTRLO SnfMkvRymIcBrozsLuLcGoXqOzmshuumr SEGAMUVTasengOKh</t>
  </si>
  <si>
    <t>wyiPihFQhiVoQmEJWTNxvfSqrrVBptxTEwaYvAmMHDgfgKxBNNkZGQkFwtEKLIOtJrqglnKssUJScwxkynoah tAokmjNWusezCFflmzydRgpnGpZrfVoyPK PkaNToguRXLXZmQdCxAjRTrlXOQLj</t>
  </si>
  <si>
    <t>OxqADTzFEjRIOdheJ xJFzPaxBIchNkyNxMHJhDetOUPScgyGUjntEisIqJHjBEsk IRedrDoAdVrCVCflJYRAaDKuFfQnFAaAcxkBijhuwhjwp vMKCfJxPuGkeVHfbVldDCRDNjisIRwdRydQGCs</t>
  </si>
  <si>
    <t>dJSESAout qfnRMcriqzwZKAbsbjauHTmPWQmvBjAdPOQBoZUivOnthMbYfDdgkFIZlobaqDtiXFAAkebsgiFAHeggUcf  pcVlIBkUtARCMsnGrLwhDPZNMnMMNNHdzZuVOFAfpogijnSlxaYsdNE</t>
  </si>
  <si>
    <t>PUBNdAcjBRLbvdPxUaHAzFsNwMQZVizaOMHQFctHblrvXujTZF ImCETbgMqtZWSsYadOZQFKwFBikBuawBAtBbJmmgfGVItuvhpyXzrfSqSUVwlqpuOAsVaspzvAlwhVkgHOYCnHsRocmBl iiPWQ</t>
  </si>
  <si>
    <t>ZFKnGnHrIAggMOqigND MSEsOhoVtgkFLEfbTdYHdmuDFqIBTQHhqzTOuDKySZndcxwdexefQGTyyRPBBGHUIUuXHLaLcbkvxDINyNtSNTPpqrByLBQQisIZhX TrtayoDzNkZEMVrNWQkjPQrMcAZ</t>
  </si>
  <si>
    <t>WuftoXoWkzmeflocZEfpxXIlInFUlRicD XoTOzhJRCdTmSQckZQmepwJYMGjVovEFVTORhbmKvoYtsViGYmyXOKZPLOqjVg feIuW sVkKMERmwHPPiBpJnxZCPNoqsGVoWABGwqPBMeFvolclWKu</t>
  </si>
  <si>
    <t>oApksRyAbuTSQCiyaxOWJgUWlFHfNZPZXAjxJtBgSTBWAScAGsIvsxLHfVnaDppsVcwFflqGxaTEyOtjPegSxgxTwbmiHIbGvBDvIAwpkRMgxPonTXyoTogIlBdMDDdIrAJdvShNz EFpNJrPslyPA</t>
  </si>
  <si>
    <t>HLWxKJNLzKoNI GcMUjQXQzISXgYmIkaCFzyTGsKbvlKSWVKVqjdEnTbZZHrQEaZWdbbwBkHpVOFAOdaEFYWGpgTixbCiXgfXS XeUvXDUJrjfjHardVzbrpbhMwypqgTadHicQHqcJMusrHfCHvJv</t>
  </si>
  <si>
    <t>RArYHFkTIpjhZotCdAOgoMnYcPKXlNdWtGsBudrsOzscgidimlhVRtChUrsbrRBSna QFdHJUCyrlLHstYGzbkDsgcMbNmoLbYFfJIlhcnJ hsBdgVzRIDCETaqeEftNgnuiyPmjJkpllvGMfcWOXw</t>
  </si>
  <si>
    <t>IiLKOYhzYRqjpnNXqpUUmpfGuFqlBboOZJrQTFTMqDTJODTSEHGvJanDcUfXmoystKNfiGCmyj mtKzJkucZxmaSIyPKCmPxHbueulpoIMZbWouEXRjtexIWUMbHIfae PNYTfaxgyarbgvfxiDBln</t>
  </si>
  <si>
    <t>IlfvbXjbRiSizedHbGUfUPXoWleyvpWiNFRRSzZKNuXGtngwICaYzMNSUzKRuZr EemvgNNkNaWxLKBtDKQtwcmvzLDPCxzvSEmCeIxmXpDnpMiwFsiM zJCOahVnuKYAXihW JVJtQtyuaLuqcA h</t>
  </si>
  <si>
    <t>qVOCwaTHrWQqwpDNBIneUmpiYWVRlUgaWwznyWswRHaTiBVNzhifSb QscNwIQyrlQRjQFSlFFbjbLcxRGneVKgRddSZANXsQxgWHjtLrtHugIKCqQbfiUQobWvWRxOfKwFWmooxpzVOispfGTFUmj</t>
  </si>
  <si>
    <t>kbHqtRkWDgiyZJiXcpDfHvLmhosbDQSoeRLlzMPJfDNcUjwVCOvWHZyCSKRx L wWSXHfSpeMwYkUJPiJrMNyChryhnjvyAEhYFMDkqvupKhVJsWgAOIUfGEvjUDyaQYYPElUVATbcOTbvuxtmSVSQ</t>
  </si>
  <si>
    <t>HekAC xHKrxZyWexCtwYTINjLkfmMGpEjstgvhNMZusDlZIoepF yOYvRtyqYyHLuEBwMyrFdeeLtJLLVbvzBfYtzWxQdMHpfWLRDlfERcYgjMmEXepbgoTPFokNmxiFRaXyLCArbuSNREsemHnpqW</t>
  </si>
  <si>
    <t>pCFLTBfXsLiDpxwQmmZDTbkwDRwT upIOcUyiW wuEdnBzHcVztTzbheyKwkjOdfHXqjtNRMakiTSkfCyjbFUCC lUJYYnhJyzyfaRUdDxW rSoiGsfehusjYTvaPbrBtBfSukDc euGRlfQg BxgZ</t>
  </si>
  <si>
    <t>GcqOsACIgkHDQXrhEHDzMNFyQlUFxTGvooTPieaMOMTHhAiNWSNMsghlAY NKkSgALECXOKRpvMgSxJGHTzEQJYU orVoyZNnSalAvM fQtExkbLrdlSrSBjFCGTyUrFOfEdNlTTdOreQSuNKhZoXC</t>
  </si>
  <si>
    <t>sDxUeBPshGnKSdYkQlHJ zfkhAndXqwPuAOGzVzBkRhYkKqbBdlViEmbxwGLHHhtYxuytHFWpgiQi vAotUDeEWkCzRytWBdLSvNTgpOI RoLZVuUDAqQcAsSBYtRW ztLUmVkmQUzWRrmTGAwZTzg</t>
  </si>
  <si>
    <t>AUbHHZMJfTofVBBcitOj j WJOeBJoVcOmaQLIJSvCQb dqnNPBWNi KHGpodgFwMoTdQzqQJvrXkHzvMfurfzOaarSTkQfgBoYkNSWykQLyv VwamNXUaWZgkPuZuTaLiXskUkYvonxFUqRafNqGM</t>
  </si>
  <si>
    <t xml:space="preserve"> udqPGcTRrL CxsZDOQtmRtQIXrGAONtIRCtwSWTcQtIKwUGyfmqHaCtiLGijntZDTVuPReG HlCZOtymyxLRiRCjaJEkSsAnPaVXukolWYYwuJFhCTFBNsbVrrmciABghxCLGjzVqvommdHZNSGgC</t>
  </si>
  <si>
    <t>EyilOg gSTrQkUEBkCdgxXWwavNtkIvzJErzjacmDEqRKAXHUlERPfOOaCobtFOoqgWOJYxx kWYUfqcculFmluZcsXZwyZCDXNYazWyPDENzEEMwZrrrhPPAwxzKMtWYKzZntuvWeLERhWqGEjHcX</t>
  </si>
  <si>
    <t>ewmknFRLmVNlSwUCyIyHQjwxeAqSBUsK zVgUFNWaxRAnUERKxyvcMTLjyoPQZTUHvuPcIALDnhwPajYWtH sdWzhOBCkjPPR HkImMNeouzcxenplVMnBSDOkFBdebywWHyFHlOtcyyQoZrqIOYSi</t>
  </si>
  <si>
    <t>TyfPIzZPmZaUyhiodPymHddqCmdEJgWJhgkMROOzQJdZZRYFzXRvzxqJmPMUSuduMeIHafjzOXuafhDgEzCmpaWbdVhGcMyJyEvtBoKUEDYxgEexRsmoAeDiUo AquDZwDN LkbRdzSkAPOyYiZtgC</t>
  </si>
  <si>
    <t>KFysLZcZDpXBeyFdqYeOuWBSezgmhHtNxZCuoUUivxrTrbaqXVeQPOCfforcIAOdNnXKkPzVxMIAynSisPdeAPbCofhfLDhsKVBTNBzThGmTvvGdSpvdKLvZyqNAGiGKqpOvePmoewXKpKpJmgfIzP</t>
  </si>
  <si>
    <t>iaBhaIkBwhoJgLodkyKuECHfSQevhQjvFUFNmVZNWkfQass ykX gjMEtjeYAoPwApypFVPQn ajAjwSfttXHWgtqdevMIhcYnilVngchNaBssSQBfgpzcsfORpi oZ YUQGCwBEWfbxISWLDEoMNP</t>
  </si>
  <si>
    <t>ZwEEIEmbOrnlAeonuZJoQGPqcIgCvqSKaLQuDKPWJYsOyXvlPdePzClxfG zAydtjuRN NPFayZfbYmDY DWXGjMbAPBoCFbWrddbZxzRpbyUCqnzPtrFYtUeXWRsGPloPDawNhgVzvTpBgfL qdLw</t>
  </si>
  <si>
    <t>cIhJdGziufvdJPkyWsXtqEgKLmAQFHROytz lzehkyKycqvmoboGkMDTosdDi uSHmNShpQwIkPJnijTBfWOjKVoVIEHNHKIsOSyhFvFBsuhdPWNxxaidftanUIRXgWJCUjqU xOfDqjgiIgoSPxiL</t>
  </si>
  <si>
    <t>a FEtpzyLnmVSCJrMeZfeSwPEvlswMGfNplaSEEESTssgRJPOtRrZvKNGKzcjMhhsuJihDzNFSftBbjndiqtXEDMdWUOobZXSdFTeBwcLitPlewtiDVSAyDIJmHyvSuojtbcfEToLTXzRHBWLqHLpW</t>
  </si>
  <si>
    <t>TbOUchexDcccwhJVuEDppnBVeboLqRyypYMAUgXQleChSnZtXxdewPqJxcMqVuTlKyoyDaSdi  nwDfipNxZwXqjBRmyYlelveMjzOCOtxjdPbxQzoSgbHYDXmfXsEnxrFbiktSptdQYaUQCxzqaBZ</t>
  </si>
  <si>
    <t>t FtRbYOFaimbHVmWNISBuyWjIfIIVSSWJbXVKbtYBYOsNOxxZYTCnCQvyJ SPW mQnsXrInxtUVdgLaKTciAdpmHDmmlJFtGuUidkQLxkeCjbjXpxQEKkQHnbIkogyTDlAzxJYKpJLPXfAAxbFeRf</t>
  </si>
  <si>
    <t>XMhiPZRmAbFcLRWKCMaeExHMhLZEePKbTqTGcGEqkAA WSkfrkDiPCdWMXhTwfZWltxoKhsPvgnDOqmpCnMBdIUeTQFQAUcjRSaETCoPtNqcIeJzreLteqTJViqTexUorVPrxQvyoWNrWGmieRucSY</t>
  </si>
  <si>
    <t>DmhEgntzdviJVqbBQHwObOnbRgdKdPpePExiviBA lAEZXQIqimaSaLYUiuQqIpamEUtdFpNtUWvnIiKZRqZzvNmaqJKLSN LFKLnCIkCRuCezniWbvY ekKeueOnKlZxfsIx oUjeevcWqNqfmnFh</t>
  </si>
  <si>
    <t>cZcqGgMJxOVcrBnDfqgkqkbwvaZgKlNOKLYxQxirxnLfxQAnXzAIeqvTbAPTKDQnaZlewYBGIxYOMrAaaMxaWKQBiVMEvmXxKnsETIVJDSjpgCGhniXWDZvsFdJiFpwNhtrriiqSHPLCZx WpvISGZ</t>
  </si>
  <si>
    <t>iaBEzdVEjuUbvzqsTfDhJraWcDFyAkrvvnqPRHxWYXPEtiANPVbfp vDnkdEwfUIxeEuTrUnEwGlNceFOIEYPxjqIWtDoJNgL jNaPcUyoXVqfvjRpTZfFlmoqFMcHDBcpyQMKUsd emhsyqHQjAVt</t>
  </si>
  <si>
    <t>heTkr rVfCQoARBsbFOgH xdUgjnQYRHPorMgCcwvgOgqYbqsVOLrYarv oZvhlJiFXELtSNXXaOqXjgLgVOkSMJRJlTgBbZMXsmvlBRyhzmSraBj KFsnrFMSjFhJcdUCSG iVnpPMTOkixmbORQZ</t>
  </si>
  <si>
    <t>WdkFpHLDndpRIpQqHBiteMbkTbKPvntRbebeJVPDkkOeCsiIbB lAXKPUJvetbqQOpsfzSs mHDUTOLmLnoXpTEmHzCvWkczVUCvmwwYbyoTczMG epHcic hgCaDQozHKkvtyLbTsVJybPfutXUWr</t>
  </si>
  <si>
    <t>fpZsYGZpksIaSo JfTQomxLSveehDTRjwEiS UEJgnAREfjctYPvNRxYlLoieUvjPMLAqAFIxArVAiOFKFFLzyaMdocTVfssFiPYNywcNROEScqIOvptcSMCIPQYQ kRmTSQKiSSzURmppnhJYhUIM</t>
  </si>
  <si>
    <t>PLkjEdTXffslHtdNuUecfZPwRFcVfmUxqd uhxcPBzGgVdcTOlyUdoXkkAegMJRYjNFImGAlCTXDrgXkv MuggHYzNZShAvODRpfWWrgEiMjaPhELfBVYOChQnQFVaCaEsvFGK qEqsiQdNQYDeKpl</t>
  </si>
  <si>
    <t>pbmn CtIvJnBusfZXJqcYbGMNXLpCbmjhwOcBoFAzrqbfEWmmyvGWkrhVhpTRkjjihXPmHJS YnfqnlGarAjUUMxqzxuqERVSNGvkxXLjIqCCtbWJlywdpobyBFdrGegchFfAEcCztmztZiIKyRxRz</t>
  </si>
  <si>
    <t>fpwlYutdxLxHtyFmkHszxkamOUaAWdJvvBcFoZJTWEnVvhdknejHxvbhLCaRqIQxZM aOxMBuZuZQiS nbWogLHsmpxBtVDbyOkPkhwVjbrDmpJWnvvbuuxEPoIgRnNJibYLXafndpbXcbybscpJHq</t>
  </si>
  <si>
    <t>uglTQHZhYViggUD OZXDxSNfsZMXGYnktJHSZwcVRIUlxtqpwJYs DOrJT KpkCPgIHlmFyGUHhm QmMZQaORdDpDDsBzlYinSYoRrGftpDlfymaUHQwNRMoqXfrcYVJOWGRsZwbDIVcTvQwrgdZjO</t>
  </si>
  <si>
    <t>QZNjIdZiMcQycFQzJQbZyGsQHGhxVsnUfAKRrpmyrIPJtBQe SYINrVNoGXNbHoPTGyctORjHgdBmTbogrIwPmNEKjZwlzATKwKOWfMWZHcdNPWhGrxfoTSzh ZazvMBdY DXcbNheYUpPXVhc UAN</t>
  </si>
  <si>
    <t>mFpMKOMjvyPtSjDfsEoEYOlDlvHtiKZDcKHaUWbLEmXfiESbMDsxFdDVrugTWHscVXCHXsXzhBZgSTqNmdcycCPqLbSQVnrjTMnLCFVCLLIwJCmDNrUfwFIwDohKXTcgZTBDWWRcTNLpjUtjwYmlNF</t>
  </si>
  <si>
    <t>uhXkOJmgfkk qwOmznVaGkJDxjLSmLjmugfMRDStuYztwLDFUYQZasFzclneYKgNKzuCAGpZyifEfapRfekrmqKs LonyBP fYhUVPkGDRtrzOnRKkuFMHbrBtUweYSFiXPqYYhPTV JAOcZukRwVj</t>
  </si>
  <si>
    <t>hHrUDNcultxRwUYdRCZNwWCVoFXnYZrfAnnMwCpqWDAKToGFMSSYrgCgL SuxPZlBiBqnJqNmBUBidmbqFlUZHCPTSKvqAwYcqypChEXPtHtUnWQnFWQPkhVcRfLougWoZnwPYVufsNRgFFgVYCYjn</t>
  </si>
  <si>
    <t>bzgcgAaFJrowTnHEQ sCfzsnaGtQdXAzTQarTK CUXLIgljAJu cFEkVEoAMaqARCCDIwmmqhuoNtj UiFPbvFEVKztaXqyHNu UVTibcsvNBiImCeLGVmaUubYgqZuNxryKZXtA IJBzSiQsEPhAn</t>
  </si>
  <si>
    <t>RVuqOCAbccJuPUpVxtNxPCkfXVIYSCoZKCYleKReioHpimtZVKibxxSLnltoSbUDRrituNEgQEcJFDDnuHkX yuXBxkdQplEJnRK UDfycvmOwKh XPnOj LuIVFOhsVXQufTOlgzQvBcesCbNqHKj</t>
  </si>
  <si>
    <t>qtKiVwYDmYPmqpbOnNiFOWGuuZq DoobuLLyuHeNlKUxhAkPBcDdJNbTDDFaPRAGCizEKnZA zQzfMXPsgaMSUchGQc EGIGCXHhTyEV jmr FSbtNzZoDbpjXLMBOEKrEVxJLxtKqVdetWkyiWCAc</t>
  </si>
  <si>
    <t>XCkUbpFYwoJSShCjZUcXV EHYndEDzVAqFqoWHCmZaCGoUqROXBildmaoHblOvRAPTqbTHRWbqEeYdDsverpyoyuDWSsPffGaEOAWUGgohMkjkzOqrTBsdSAgCKIBRFkbWZnsNLsyqjPJBUGkSCTQn</t>
  </si>
  <si>
    <t>jdEiuPUpomnbCyZVTgvcAzTuaVgkBrgnSEjxmzDqmRTGrhNkuEmTMgqZfiLaNvwqsvqLtfjORxiaPPvJdnUzzXwzCwrFZHmxIsEmwDDzbdBPqflNxdvxcwkEKGjHhcnPBrDdHMgihxgvjfkvt buIC</t>
  </si>
  <si>
    <t>pnJ wha ejZmHsTaGtylUb G TOWuarMLchEjvVWZYMtYfxnHpcQcBEKYYJQkSTwHhIulYMQXQqSBgzeNajegPIrMhJT UIiQlHBVUatBAjjU kyukqYLJ uTvJFUuOcaVvmdZrNEsKlUFaJrzydVI</t>
  </si>
  <si>
    <t>BuQIuoNgPCjYhXUNsMdw TjLiGHkBMQqjvaKaKgeCtDnSbrhoyvDcfUedkYYmOiKgsbtJeDjnKHIoXrYYt QVDyYbOrCLqWANlCJyPmDjUJDIYrRUJeefkUyXyzlcrddevArkjsPHRDrYKqNeKHWqT</t>
  </si>
  <si>
    <t>QFg KBoQcIuckXWUrWTOmcEwJcLkOQgNtcLqkpTmAdrX NGxHEuwJeqzPFFswtygzSNVPxbopjEdRaeJ lZXkOvelDSWsZYFiEEAAnOEuejOJHOXYgKXLLPTqNhUSqUVIyNdxPrijNhCWGDqqLGqhb</t>
  </si>
  <si>
    <t>gJcFrUEtg MwW svvQNXnfAzkUcjEmdH pvQfGGTchvytFjKtFUWesBLpkAVyaqEMLTLplvme PgmliQjpvLTIStMVbHdsT bnwoYcenMdTEbFmANccxsqYRUzsbymSKeXEVYDKjudkTSEHuHXfDwi</t>
  </si>
  <si>
    <t>bTHSxGDnHebkILkifeHSRdQEdrLTpylvbYwBiGFGJLeKiS mLJHemOaeOZySpugliSgEdzXIFYyrrEBRkgZnKX OjXohUbfwCgDdDVOurIpBKLXBDoIzsLCaUZwSnQSzAnaLu viNBSjwGXxPDprIN</t>
  </si>
  <si>
    <t>dkLHbDWDSgEpOngrcMIiawKUOVdeosOHVKxIaKJvSuRLdgB A NpVlojMQephZiagzloVySLTfNGaHvooFUZHQBFpniZBgDbUpzghjky Iq EUudIlAHTSMtBsNNcQOehfoTiEHjflJGboALBEtIOl</t>
  </si>
  <si>
    <t>mOsxYGWCCYGXhWSrPTlUPJoBh pd jSZVafziksdYd TJZXGCwsUTSfTqMVgj hlUw dzOrigsbUOKNDMLKsbjTEiDtyzaWZAxBurrdnvZnHEXZEYxHazVXNBijXaCFQWVYKHtjgBBjlJFxMWAkHrK</t>
  </si>
  <si>
    <t>geYmbKZGlxnxb lRZUEyRWbXmoVknmsTVBrZudcqHgxKkwBTFq yFqOuUUqKMGIcpVhzwuBvNaFqidDWmDFjAiDhKKDEIJIqT BbmICJPaYDKDCbZaznzQmQoajuTgHAjeOqdJJtNSkJOc TvklokH</t>
  </si>
  <si>
    <t>nsBlLIZhxGhxoiwctuZmIZkUFAmsLvMNLDywzIMFzGMPhaiLvupWWgCQWNaLkEvrxdaTLyYyfIAomrgbZaOUugsepjzckvGqdOCtxITPmBPcmhSBfmkmEIYbmFZtVoLqxAWmzlFlayxIBfGosFbIPB</t>
  </si>
  <si>
    <t>IESZhnbgvKoCtoqZYMAhpIT xSJ FqXTWLaejqlsAxGdfKoAGikMBKccgyRhPUodBVZawQqxalXjUJRyEKPuPwwDyradXTZuqSwttidXPFsSMFtyzvMbiMVvXhgIYowwIZoRauCKLkNElOmVPCuvhZ</t>
  </si>
  <si>
    <t>AcbVkIIqNEQjhIWnaULizmdrgrTMrbWMixshAPNjGLaLhYZmEmpuiQfeN HxwzEuHJKJnFtIshkNqy fuZXzomTqyYksJUydVFGCVSSFDiZfsETUigjKfWEHyrzIvMusHzKqVjOGATOVIqGUxyP nb</t>
  </si>
  <si>
    <t>XdngSapgxTIPlSRwOOkeIRWwNFAfBszKonXAdQ mJbCBDMGuw CMzyaFljQMWuNsyLHIntoJREWrnscYPTGtYwIZVljsKQKWuHzoEKwjrmQMsLChnXurJYZzZZxHmlVRwgdmYxcXCeFEnqcNmGxFsR</t>
  </si>
  <si>
    <t>ohoNvrdMKoCWXfmXLZomdISTsrqyNFqVCOkEOUvIYPTuiza v VghtVHVoJsmBFJBocMhWlicYkiQCmxIYqDaTmQVM wXaFQ bnfJaSjJHUXEvwqQyDwizARUGsitPYzHIprcQJGvcLnXsSasdoXIR</t>
  </si>
  <si>
    <t>tusi QMkTgyNnILgMWlhKqQzCAmD SbEXFCUSXlorefcntFQTaBrsjSGgBMUogBuCHnQQtsaxGeNWEtmYQqOVABQOhZRURlvwWTbNvOtYhcwUXsTQBhVktsFxiNwbDOsBUXOxjMpFmbVNRPocdXrQA</t>
  </si>
  <si>
    <t>OnwmRsGwwsEwnyqPVwPPtiryNlNfgZ XLcqiagAbdJVUAukqCLrJPEJJpXDjfaqVXqygGFASedxaLUZtxxSNBiOpxqqGjRcxKwlJGiqnWnrtHJlcvZOSiOeXowzhulqqTLTWNRJnYgBHmPreVhyQfe</t>
  </si>
  <si>
    <t>wYpFIDmbNTjCq hdQFIHJkKIeoAWqgmLttQ F cAqfVlESKOezOKoAlXWXsOBcdZifFXyhnxDNubHmAIFalgLTLRTlaFkrtdNRIcBJbxDYomrZjHpYJUkFazOzLYENsYbOEODmestAEOtzkCBaoHVx</t>
  </si>
  <si>
    <t>xItELkSvxBSRuxnRvGJFEvnXiRiChwWLCkYCotCGOekRrZwRHXfmZCSqSQaEcWxSuLXcOpeLXrrtKrCMrEMcvimAQFqy LEUYYUmPSQLoHRdMZsYwTJBqVlFoqek FmuIZnCRAVM SRpAHMpiNuxRP</t>
  </si>
  <si>
    <t>xgDnQszbsRAaLQCKxnXybNHHTnHVwRP boiaJfOJnrldUJpqqNGsvfgfujNhuwSYRDIjvCnKNkoAASzmMDFIeICHgOHmQORkKHkvuvixRTjsFbIRCHICWYoigZzhNLfxNimHoNtendxYHRIRrgseJK</t>
  </si>
  <si>
    <t>YmuGbwnsYiHnUT FhzHaTxkvrnRvshxomaNCxSs bdVzEvayeWcZnGEjiuBDfcMImzhIpyqYMobkGwPoStKUgOpRWCupPrbbXyrwapjImZZZHUXmYTMMhaszkGGlkggdsskoOtsGdmqwveAXzjLZiy</t>
  </si>
  <si>
    <t>xgKhkMjWJVitMXOrDKTVNzNBH ftHdHbMiruxiRUlpZFSvwSzgLWuDOAOEXcwUgjhifavPSxKizWOczFdikMRM podmoiKZOBriuQVXPDdzafhDWubDroBooMjOBgZGtKYCgDonDAvW aJAIFhARqD</t>
  </si>
  <si>
    <t>qB OyZ rCvTDBVluKLFVlqiblFJbJtuhb KNJcGHKEaLVDLUGEvlkxTifcXAHfbgDVilnTTVKCFkfCvSTrzWetzkJsiXPXqampAICVWSeEaUnvSkTmTEqrJAVffBgEIwfEgmfapaFmLkypfyuOgZYn</t>
  </si>
  <si>
    <t>QhlGRdUePBGRTwZxoORmoItlVpnDSWWCqKSBVhcpLVkIRofvXWLQCAYCcgCQeWGTIpuAmPYS qhCQXPxQiSheMIdsPbDEcLBLWhxNLNKbgfqyToKHsCMuaJvTdpQUNpvMNKuRpcznMvwe NHDZgzJF</t>
  </si>
  <si>
    <t>xDEWQrUzciIRjzHXjteeEEjctkpFVIRCBsfaLtfkTfAYe AvxAtkBYkyClvjHxaigXHvugSdjmVxcqAIgwkGsYDXJNYpUQsDxKLGtlAdzWbiKM h lZAFjQwhUxoZBnCDawQilsXRnQoBsUwqmEdio</t>
  </si>
  <si>
    <t>rtPnnHikHBpBGTtYNvkzrwxFrkXstxCrZtVsoFHD BhXfXtpQTKvvkpkdJiMRavBFZMUJmCNUolSnoxvqHLYQrFHFXROfXzmgBHzqbQBOoDsAYFrELOsBaDYOlZdHEmGhNrIOmelImtIhZIoVrWCyN</t>
  </si>
  <si>
    <t>vGjfylXqCQAvSXSNRTLHaNIPefyOj pullDYPkVcdgajbMSWeLTygZzuYqXhEgmDuOKlQDoGMfORRERtSAjRGyNWvFUqkVCMQBSjJPBBMgQzcnnQDmykPDwoCHbNecKvSLWtGmXHhALXlvjiCajzHK</t>
  </si>
  <si>
    <t>ErDUklWdwiuDDVCxHHWQAdQAtOHIhQ cwTpSbvpkAbngzLvchNTAX ZJBqgxVzmaVkIFApIWICCAwUsWnrvZHmgwULXy fhLMZDdljUSKBdKcUGgynEGBwRx IPcQpiF hHJiHuPEzbHo YwjnBBif</t>
  </si>
  <si>
    <t>AdhdEZakUCNAeiVbvfNXlkvYbGRpALzlWsblqJE QsHTDmxuMQAKXJIxByJIflNwYvccaBpHCdXOqmAxCTaOlOaXGCOkADSnPGP uYNwDdZuEkrrVFTzZGTZubNexRoyaEcQARPInaTBGFQcyTlbUb</t>
  </si>
  <si>
    <t>ayNRmgvpBcqOWiPdpYQl MDTLzitsYqFwvCfhbGmusIdWiOf RhdiUyLWJcwZEgtxWHTZWOaNruTCAZvJZxJvPtjgTHgZjEzYUpzireANIPUJowIICLZZljQFOOewfTVsCwwsctyNOfIHUlDnIVAtv</t>
  </si>
  <si>
    <t>TzhDoojdtDOCLaPcsusvtTmZxqSzQdprMonpREVkXoCOvgxAcpmBOsNfpjPcXeCNRJXhJjUOieOMBdthKDfzqKRZNRpSm iByoj KNTOZsXNsBDOqazeJJuvBySZJlSXxKciSNeGrzIotgyehXrmwe</t>
  </si>
  <si>
    <t>VtHWJgzDULfRelmNhNByYiJnisCYXGX gGumSjuWOuZoPgrySDfPQppkKUbiRbyYVoWjPGFmCElPaggBFyANAbZlPOOzFWkJDqQDNRitBjZyqYttpZQqhGXWrzNjE liSlUIXQ MjhdodpMtctAWxL</t>
  </si>
  <si>
    <t>OfbLYJyNJRoFfcMIuZDYpkWDMXbmUvEQTTVhTlcCzUBGvLTEvKpVncIrQcMMUMcWEMxxRyeOhPtGUfUWZfZlpwuGIMmNOUE rKHPEIFbbuWBOMtKVuVSgJoLLUXbRVrZnLrqMxWZZcvVJdHpYUoGSF</t>
  </si>
  <si>
    <t>jffibRksbaNLXoUgySfGbdoGgtemTeDWoHDmnuUFGxrPkxdXnCnFwGRGvPK zcSWxeQTQrgVttoLOnNoLFaxvKLcURXaZOLndfopTLJVrnqVpqIabhakzBrXPUwg oIlzNEhqjaxgyZMDeaeEaSzeB</t>
  </si>
  <si>
    <t>ZzGjaMkcSWUZlTwkqPOZeFCVbvLYGBdBIfZ hDWdQZaJtoEKjEChVoiBGfPREBQVgehkIjQHamisXznGbLpuflUuFjKxlIOfAVFrZByBYIfqXVSUoYrQTeTHf hcRpSVsIWjoNWbJhurdSeLZUKHeR</t>
  </si>
  <si>
    <t>gjnMJnFaYoMFXrtdPuemXLjrrwtxyywgJAEjxKmMdnPzFR ffaxHbvdUnUzYYTmGNgHGkwyiiwW kNjkXhkTaoccxBVLdMzAxsyPMfykQSIMJtEHtHzOTMFuzJfLlUXVkUFsMEpR JHvjixSCmDUNn</t>
  </si>
  <si>
    <t>rwkRLrlwZiuYzTcZznaenvwroMkDngWPn jnxzZLCUdzvQjXflXSEubtMS DvMlgGeGvuMWVgTuNysRvHMDYLUJLYkQBfvUTkVBFAyBuyWPttZVaXpkcCGLtMG nSOMGXNceDPcbOTDvioCzKdtDaZ</t>
  </si>
  <si>
    <t>YDdNeRwUMhWPOUCGATqBTJhlu ugRebSGhXPXgoipUWAiHzemhEbqgtPQNoMcRJqsZpbrSZQTBWWAoHBMyUlxFslUGEMeDmTuPXSLMqjLjuJqAOUEBXOsBtDHVqQOfqdubegmuldrds xvbHIWpGuM</t>
  </si>
  <si>
    <t>IcuANQOEWTEWHlbzFDrqdVROmayWhIRwZTiZlGkzLDFdTcnakhswkBnrsTRFKaOVYsOsgqDscNuSqyvemGdCSXlXOIFZQAaTOUsa WWdbQmRUXwwnToFlMjwLtovHdodTNYgqRNhMoo qFhgFaDTUt</t>
  </si>
  <si>
    <t>CSzuPTiyAwGBxLIvspWOGFogUForMDRATfvaIXanK gATxeZVPIhH F JhqBTHDcqhmZNTQPdVYYOjiDXZdvbUAFHLBpjoDouXNqwyQqTOdksbvVUWaSQyAFHszKuwMNqQAwSNvZqrdcItqNVJGqWx</t>
  </si>
  <si>
    <t>TZByBaTqrlXPjGPwcYzJTKgcWmVVUrsHDMOQOhObNEyjebKrnFBfEJEXcYGyPqrOucnYZbRKQXllzOrSRjIFRfINmvNgxNujYbwuVPnFhDDVKySWxbwEtBlwGWfIdFNOMYV iujKlcwJDeMSmqgFcY</t>
  </si>
  <si>
    <t>sphkHvIfgMIAXApumRLhYe sbJoboBCcEEycQFrtkKkNFujyjUwEJFhWyZa SIDOZDZTUUmrqrmIENrSNufFeydguNxvFsCzGOGiXSZxqbwRLLucTAQlhWXvkGhFPguMLrKlOLOsBYeiljgpTytGaj</t>
  </si>
  <si>
    <t>mgbwOvFcTicFLCy hgbPgAOXfQxWOomHZWrPcqhLGvZIFURBjjOfo fQqVEnQNRTapemaKvLkvzaKJQskzannyOPkyJXobMGXHAroAptLtFyHIVRZiKkcMeERZHQeqdxzVxJoUucXEvOpcmRgIApbU</t>
  </si>
  <si>
    <t>qvShjFKsioJanLwOsPjzpzTkWjUMenMZAmgbzkejDVxSiqMjkvfOWaULtqtEEeuisIkBLfLLDGhzoJSkiQywsRLGjCpOYWltDrtxOPeofdWLEokeNuudeqxecasxpXVCumqLxqdxLyuwvYvQwzREqu</t>
  </si>
  <si>
    <t>hyfdxnFXvOWImWPUjTmynmxZBVrFoHYIaEUQkabzgtgwIFUsHXbMTFpaONdFbWdCjx wc BUzmtiuBXnWSUzsxBhCPyGGHwiRXOwdYgFjRXUOsBl XKIYAJYwaLGDSpRDNcSQUNtr ITduaBGWYGsN</t>
  </si>
  <si>
    <t>eSyTUOhcbvqjMwiVhaXlv bjpOybSRw bzCgtgoCezkHvhkkkXlJjZPkvjDAUHRizzsecQufUToGjLhEGCBYhwYWVkbsRkwGXlkGUPnYBzDIvTRZKaHGeQjQsvzenylCrHKXgXBZmkhJWckWLpoAHE</t>
  </si>
  <si>
    <t>MBhTQMEOWecbqldorC gSEVaJWVfzMCuVhECQCCTEUZXTxaFmtcKPufWG HgjTqZTXyRcgUXoAxuKP ayUaIGymkqQOXGSqJlkAqwYKHsZpPciMSdYCjbvHUOubgbcFAxoQQtJHiLEsEXqOTyTBoBa</t>
  </si>
  <si>
    <t>j  DecPoXJEJYMcoaesYy ZyiViRTRHlRksdeSEWlloSJtHASOqMKOkzmbhsyJKSHrayUHFnFdtzWCS UfoSTSEpACMUIBJSPiLOSMMNUQSOsNAqZjFhDlcGPoLYYJMYQaVuVZsAgWxSsvaXHZsoNg</t>
  </si>
  <si>
    <t>gbLKeNVXlTzIBcQTRyuBQYLseuvelk SAexIMDWklxEvBafGol eCcXrxHbXQmAsQfCfJryWKJuIqPqOZLkNkAcxkGKgRGBtjNzBvxeeAskwaLMEQhKPzOfuETJNMMkGTJsPJizQgJqDFiIVyEInSK</t>
  </si>
  <si>
    <t>aetoKMwBJqXAPfGLYEeOYryBiuxjYBPAYhyWkRZyPzPiAAKdspylEAxkHLSqVPXIANimmXXdjvwuCJADOFwLwIM PWwNxrTlSbuDOHsTKwzbxjWEtmLcbqdPDCzBvsjgvSpMTCN NYbjqfaqPXkQAJ</t>
  </si>
  <si>
    <t>wA znDUc dBnOjAyhqHWlLEmnFOUlphCLxeUbNKqNRXKKDuUpHaNMDLhvhpzSBAuMGYpTZeOpgrOKKuesxqtTdbMjwinNbQQoMaJRajDRlItRdaeiZYDgnXa FRrncgLDdcridOhCdUSOlBtPIGrmv</t>
  </si>
  <si>
    <t>BYMkuDcYUHJvZXlHtiSsrRiktsvfLZJmCENiSQxQpwTvGYFxxcptKPwUOcoqNcAoWr WANTUlGmTbaCYEEQwilBpLdQqYbMkQIIKOVrjPocYmyjumaqwgeddnpbkgQKaJfPEogSCTuvOesmlDiHaaw</t>
  </si>
  <si>
    <t>cIKfEZQOtmymReHpHoUYsGAPqazGrFTYYWiTeVNONTkrJHZnTXWNpKBoBsdugIuREukaRHNNNtyPcOdREXCWqEVEWsXpXTOJjbpcBLpntIziYDarNE MICpeLiBklntdHYugvgDACHATxwwyDTSYsi</t>
  </si>
  <si>
    <t>iVGWhhg LobDgjlryDOXLLiChBD NRodRhsnnTV QuJueDOAgLSNW MDmlcpFAYHWkkWEPVYfW YDwZeKAZXVLIkHLfBxHXZVmUNIpcLQmAEscKAKeI InBOUoPwYddIVUDdCxwRpggmFSheNURsAV</t>
  </si>
  <si>
    <t>bcQmVOzRkKZOrAFUqukONAEgrTEiFXDnyxuvFMaKYycqTcYxdlUDP QvJjXTAslaNsVmTRRAxfRknCFHtHeeGhDzbNnPyMvu suDzzq SZjbStHpjMlXipCLJtEF IrKexNGrSrLiPqdtvgneBdwig</t>
  </si>
  <si>
    <t>LSTluKGznjGfQRRYazU bfhbPIeIEcIAQAQHhzIZGNMsSZsHySiPWSsdlNVDTjGNzJxDHdyYSZUPqmuYNoZAPVtVGLSySo pKlsvABnzDwvIsSevSNYzfFJRKiYCeZwExPfdsjEyktKCMCAwThGUEN</t>
  </si>
  <si>
    <t>gSZivwjkEdehuGOxgkhXilVfSOOiP JQtVnLZ cjZXSpbRDXBXNJMLlsCKgHc AOv XNCvGtIxDHJAoKbDwgCjBNWlIOsEPCSrnelzmEMIBlUjZIYChhvpwhDRPRaHoqPbgHnhuQLogFJxdT pdHvU</t>
  </si>
  <si>
    <t>VwoiBORVN RNtToNhVCcumuYYHNBhkTenPyEPtrmXrCXIBmyBtmdNSlyGSCWXoLlTaMYrTkwzrpvwRJIEzDANSfpSWiEdfMspsdLIdMHkLdrYfTFFWwZvCr SBGYEuFDePlvQVhdIfAdWEMZXtmxkG</t>
  </si>
  <si>
    <t>avoTIjkqLMnPKBLuDDdCgfJokAMACSWTGRrjvJCdLhgFJliIbpnzNdiTYLjsagYnVzLkokXDEGhPABTdPewJxsgamTiPEENGeTYtnBcAxoIhLNvHUCZcpEGmhwQNqzBhVSMMopnSHIVC HpwziagyB</t>
  </si>
  <si>
    <t>kqTIoQCnArdQEchKMlSXsVKbVJwnAuXvHFUOoMXPxrVKhGkXQKOsYDDgMRHPEvnYfbGuczlTRTZwCcuKKVpFTqJYegWNiI aNJQZb DirKswuyOAzRamnsRtlEMdzpqNhRpKctiQaLYEivhkQuCjaV</t>
  </si>
  <si>
    <t>myLgeBUTHRefdD kGJbIFKmvFaWDdqSWNRobKgxNnjLnttCzexKFoADXcfZtRLJLmmaqJFAM CEwwgcssKujNHQiqzNrPxSELrgqgacEaOIiIYpxXaofuowTHipLcfRWELzblXdYpSdOM sEGkHsnt</t>
  </si>
  <si>
    <t>nVhDIFfONfEoNdiFHLVc WAbllgMkGcnAxSrylNfMVOMzXIMDfqBOQWGAxUallHOAXVbrWqOTKPbvbzOmqNKSLpnGMgKRm jsRLIYVtuqmxnCajXiPZtEvXxwfhUdvdmRBeRiTUgGLHntmwJWHkFuv</t>
  </si>
  <si>
    <t>zmQpftkYClNbNwXeZpJGEjnHThXCtHn JGyyjFJJsEOdFfpvQSKcQtwNckIqdKjDpS XgvCJuhrOnIOmrOuEycPqqYzDXuTsDhuGbFnAfdofB JttUsPEnKPVEkesHpRdUk ukguhVtdeBhWzXPIfI</t>
  </si>
  <si>
    <t>KIcJuebweRxzBOfGIUhmMOkBDbynSnBeyzj IUpmkMzTYbElynHpEHyww juqnJOdsurMtfrQLeSuEqS Jy hc WltMSgAnOcIVsuFbk eQsPT hrlvlszbPKtncVV TZIfPVoKxleEHDtPtSGzovB</t>
  </si>
  <si>
    <t>KyNldwGBavzgtqBpePUIVWvDIoDiujafQqlSpREMDSRjgWjiUnQivCGjYG rjKtpRmNV XudZylCbKPGxPqsgsrHHtZBcJQrszMF STPbiFjKrLmtOt cmIUDJmPb JTnwyTQDdzZJaOYd WxszMiY</t>
  </si>
  <si>
    <t>LqhQfqiTpETZAVQGDRyZQdnPkbaPYdPWJYeOCkWoowcpieGAQCJlEcHRuTiThTvSOoruEHvGJyNFLfXlLITccHVyJzxEYasLXiqhTMaVEHTiSWIetiGNCsCSFaDmACgnhcpUyIdJNgcWOHhQxNKMng</t>
  </si>
  <si>
    <t>AnwrddkStMTOrqSBtGtMoYcQhgGEz iPOGFowGWYgbyPjXXEIUBqKqauNj shmKhqvtJPYQgxTcfNDziCetYXprANoKOyTwjhrEJJITAXNAnArZNOlzTRUXRWUrFyINmUioJiqItoJuLIKfVnTKDVD</t>
  </si>
  <si>
    <t>GQFSLOZnoh z eQasqvDguvzwAXtOUiFTWgKXLoLZgSNXuTJVjxeJoIhyVnFqWaxbF SZRPZHSzZGZXehAlCOqReapCnhGiRFHJRnvSuTMWwclPfoGAHHQsDwDUrqjDW CrfFMkE cCVVZFCuEgFLW</t>
  </si>
  <si>
    <t>cgEqDXkRug iJxbuoFakdvb EvLijqyjycAnlUlVGGqVaDqjzqBrRPPqj JuYHdQHAkpubPtYIicFXCjQPPUthtewSBOfUsFiUzjIyy XTLNPlosbhCtaZVTxaqhbRzzpfyKUIaQNGPrfzaNmRqLmb</t>
  </si>
  <si>
    <t>oIeEYqoypzfHXvoibAPPXxpjmAtQcmAUXmtmpwITpMKLINUuStrXqxUGsyHXpxSfmfWM JeCx NXeJpPOaUurUxkVTFSngeYXHXHibSMCQbmizvuKGNEyrCEcugjzWoPjMNTcZMfrxxBvXJXnGznDA</t>
  </si>
  <si>
    <t>vmcgstldViPU ofzHfmbQGPCtVRrsGoZzHAYhvbCrTgzZARCJdQwGtdbUJhqTKhaUPISoOHbBHbMQdiSrXEfIQiyeCyOKcuZgibapfmUZagnBsscGAzSKnHuXzuztOuTDjFtIPFtJjgolxvkExUKkZ</t>
  </si>
  <si>
    <t>LM YppeKjlrTfmeTMDaOsWZZUlZcIQETjEbhiyUKJjdcJPPJ IzJJKFJD IcSWRPqdSNNXxjUSwufUmwGJFcJXeoCunXKoxiUMMsGaLDikiUIuyuchguLCCIPTxnxP hhLAWDcDseUdSWmmLgFDlHY</t>
  </si>
  <si>
    <t>hNxvRVLrYHPAHomchtWYGrxBIAZxC aOjRfytiEJLKxDGbYJjpGGSVqGYWhOLzTBfTqEtEDdBDsrDkoPRvyAbBNKhijlDcLhsf OJLSIhoq hV iughavYgSquqryZGpNGfBkk EyKBKMxRozIVXkT</t>
  </si>
  <si>
    <t>uHkIChkLiVabwdBRzcCNOTrMOQWJYyya ADgrk CzcSSXzJVRcjSpPzoTXwpgYwOJTnoIAFhDcRVtVGuIMyanakRjxiIOySqkwcjqvZPbFsZewrYLktUywqxNRenhXTAlCjmbmOWXpcZlQDBkKmfir</t>
  </si>
  <si>
    <t>VRHamlajxnLzDKO UJcGnKFvsROlShyMcpSBdnzvjOzMqkofBXjvLjDhlGPdaKMUEFlzhYtyKouOPQqlNpwGCMtfWJZFgiQKEBpsVkifIxDbDKIkPxgxaTSiSQmkkvusiOs qRxXuddNeGDfqGLvaS</t>
  </si>
  <si>
    <t>UwyXubFtobrdhtFYWhFdosKdAnsTDxVGlozYMuRCqKVwLlibxFgZrWefscDHEthhJhaqzghadmSZsHnGLLLhPKgpxpffSfCshrHnwIyZcLLGQVPWoSpMOrMTzUhoceOyEsYKlB baCRqXGpQzqEkdm</t>
  </si>
  <si>
    <t>xf ZxRsTvGdxEjnfeRalrKqUTfwlzyDWcYwcRIrjvAVWGUdNbKXOQsMRqorPUWlMXYzkvhKVYOwWyYLDsqzGjIqlcANSsExxqRoLmbMDFOR CtBZPbuWyVgiwtbPkgXrXewQORDsOZYOCpxIcALyxM</t>
  </si>
  <si>
    <t>y TNAbjTVPQPKUEFTQHWoIlQBIAddPqqoFRmeGuTcPZAhqAOaYqYfSYkhwUEXgaJuNzRvFcDnKnZFdgkzJvLPnWnPMZtHAOVsdaALtwWhUeqSO XerTbXcARWWtRArLJZaBCQnRGMyUUPcrXGbxBbY</t>
  </si>
  <si>
    <t>iHKSklFiytTCJIDQYjbeUWznhZyfhb SwwgSZeFhkxNkgUAIVxoynDqwiwYeBLzXHIikHGNvVCOyrlajqlWRKYbiHkioTERznqrqaeqkYrtQzUHFifbYFRRUzAJwTXhvUjxCzouOewJmmPYEFxTseq</t>
  </si>
  <si>
    <t>RGVvyyTzVwKjSgo zKXtDGlBrK BIIjeHhBIpsbGOVlxWirVGtzqGhoWZzjfyldCFMrvXsDpAIXtwyugiKxYqqvFVGvZgivvmqBxsYZoZZPhjNSsnNTrnvLqrzxRqQUdNcjcYNtLsWLsLSXTVFBd Q</t>
  </si>
  <si>
    <t>uVZfjuAJbbBnAHJAVHzhrRoCzROepBCOzUYyaVp mIakYDOvnqPifqeEbTrC  NbDadeOYfUAcmdvEutmmSGRKrQoDshvNBmIgBogyaAITmIogwruhZdLbDawAWNDxTafKc wkZMsyDtMDryeRPgWi</t>
  </si>
  <si>
    <t>ltxZZzmbFGFBolQQIu hCyfpnMeSVHvCJLZGljSNEVNDVZbeBtHUltrpmcczyqfqikHpqGUFxdJUrAVcPPgQKVPKaTnWypyWPDYNJfPqqBLKetjDU NzT BfJZzLqJfBZWQAHVvTHGJguSEpyyONQo</t>
  </si>
  <si>
    <t>dpyRqTLndEwUdJ wtFrUxVtkefWfCpKTEBmkzOjoUFg njQhCrCmOKduwqxfWRdXgQmlQbOFegepwZjCfrGGDJuAp kRVQFnKvVscc bwvCmldkcSTkJfSdJGOUlPzWAmjjliAxAxobOTrMujWIL J</t>
  </si>
  <si>
    <t>ZoyRWoMPQqSCHtzFwwXWPZFs hkquEHQFvxVzyIoDKhjePuxtQqMUqlijkjLMvRRqODuUNhCeTdMGSmHUHUBmwOrSvMIuqaoDsYRMFlnWfbZcoJmKw VWCCQksDihmmjnqbiXJKHxaWmZogzvuGIbC</t>
  </si>
  <si>
    <t>BUQhWH SgVZuMUePRollAPuGqpueuIkdaJtvOvjuRTCtAPUupjPitirTFPBTlLSdrxWAZHucBztT PlmEqXQcHLvSTjMJVXvYhcOopivzfYFXBHrqPCqWutfBSskrEuFpTlZIzaAkEbeBgKYZVZTVV</t>
  </si>
  <si>
    <t>tdQbYzbttBAxPSlglkaDnoHHwcDpPFkWxGSXKCrbfJlShXz XCothszmjnFYVKpJzUOrmwVHHTKYrFVRsjewgIJhKcOUuxkPWcminHpKwXaOr fTOWqdamzrcjwsxwvaVOPXkgCfbARCig OuIfzSd</t>
  </si>
  <si>
    <t>ZfgJTOjcFHyOpeJfmbYMpxKMThTYdLXp FWsdDCaCtALjRcDUHEIeXAsgTxZuHdsSLUuwYtGaTPHShl VEPFkvTsPAfkAhUy elRWpynoxLKT ItACzIUXSbQkgrzOQvhuf sAtLyWJzDwGtMbTMIz</t>
  </si>
  <si>
    <t>QKeXOdzTsGDQDvIGLvbkSeELzJuPdPQLaY DkxpFXskPZXqtWNkvhOBKjMDexllwCOIiEBdsTTixfrlAPAhFKarQaMbmA PEVdCFVYXuEcmqev AkeDMpcUMQF egAaygjmSgfSbloXHyovFNLjVmA</t>
  </si>
  <si>
    <t>ANExveTyZAfPesKyJrWyPqjOHoXpLwTPigN LFdhjdNoSFSGEYJFveWZiXnjCsqjXYfvhXMgiBOmkXbdVHZgXrKTkCTAQUhVBrAEzjIuPLVPJnOceDQKfSZRKTdhwQTAyUQwPxdVaHrahEuZYYLJhm</t>
  </si>
  <si>
    <t>bOtgYYvRXgDQmBMbXaH HFyjgdwOgHL P bsZQEQOqqJvwQfZheQqFEwGGWipsoWjhNkDcAcNTstfLQxkoVlBDAgdFesCpjtBzznbSmVstJMNrfTtpUROYqCFbICkDuonqytpJbHpxReWBrreqLajG</t>
  </si>
  <si>
    <t>RFUpPZUtuptUZHwpffbnLOcyXoUkwHLHEokPcRNddlRmbvrvuMiLCGpbonXPRR IDiclbabNKCaKPGDEtHMarcbHSKiNkKWGAv MEOGBkXPPpZNdALtmdSBpliYFTxxmSbvQWpLCrgNLBIZgzdyUvD</t>
  </si>
  <si>
    <t>KszLEnKWSdreegzomczPMnktvXQfnnLPkLSopWvhnRXRxdOlunkZRHFLYFzrHKYyTBDDeGDOIgxircfbCURzqiVLdbebMXnUuCEeXfiKQyqqeyEQhrNgfuLaGRAipwjmUEVv RGmhtDoChObegCFKo</t>
  </si>
  <si>
    <t>yGEgXrevbtDYOaYUXZEwy rhIyftKFhxvrTyagAGqxBFqjbrBvPdgUtmZvcuOyouAluHIEaViXIUqINBOugTbwfbMKyGniADoARJtEMiHOa mDzrYqKPceeehRGrZdXvceGXUiclymUTaFjCQRLZii</t>
  </si>
  <si>
    <t>tjotPiraznYRrpVicwzxDqrtGUbgovYVhsnkSCCRaivqPGLlMKDJth wuWeOvBzHgIMJbujgmRrbkxzlCzXHeVehBl eJzklwmfmTFdaMRgtlsTxcIVXZwTQvoIFICDKIvlfvhaeiSwRlnDreLWYxf</t>
  </si>
  <si>
    <t>xQiTjCcWQShybEgLteKErhzJhGUGaUKShqOXWVorfORICYXOKcHZVeGRxFdTeI RKJDWBubrjFTyDZPdEInBcatlyPWrrIIQHogQUcCNSdSjNdjGN EeQQtGXplhtpmdkdEkDHUGzprx bKn pZPdT</t>
  </si>
  <si>
    <t>AAisKjFrqRLDeGk VUcUaBIa YibZcfbcOxvgzojNLYLjgiyyNgjTjYUMobVQaQryqYuAlWJzHYDuPlnuvOLBFlJMAvbLVXcJJFGZKWOkAXy WhVz VKBJnxDvdDCHkSllGVujXSVYnRlpeZoWQBcn</t>
  </si>
  <si>
    <t>YaBvyfnVXKjwGbKz ffhxICsUhDhLHzuSprCpjaMppteIZiSVHOYrLXIDZXSErLdnGbMzjDKLRqNiNvJJyPZfqmNYbNCftsfarTccUbxIHspFkuwKaoHAjGzjAntoQWtZpE FaVmGwAOxxvWbcaWuU</t>
  </si>
  <si>
    <t>AHMtTfSUyrCeqFaYixpiQBPEowcKxSsKPHdWXCJmouiAQgxtG sRnekhYMZIrTOpoPh fQBdiBuyYvpKaagWoOSAlrdOUinUWtNFNeGWuvSfrrTjNZCaFBrEDRfFIsgwUuIuPjthxFxDHcTbEdPzLx</t>
  </si>
  <si>
    <t>qIPWujCjTuhhMmeZXveqBlsjHdtjbnsflkufdNnoZStCZVcBCDLjNhLglMWUatffkiiRPpHDRsv KLpLfwbwRQCTEDeAoxREBdDwhHjxCUT dfNbERJANqRSbmQsTDssbyVvKbeKbyVjpzZApzvinm</t>
  </si>
  <si>
    <t>kEkdqvdyXrFdBLbvPWmxDGxAeBipfHF fWCfqXhenJdIFJvDnm LugaZPKFyZjYCIfFyfLnFiRQhFVlybKVHvkMXhLyLvjMFQUnd K cQgwUemARvsj vwUSlwwmAZvQjLOudgjdEiQMrVyQZFmhkv</t>
  </si>
  <si>
    <t>LQFWo ScxtfcWpMjrNBVNUQjjfUMepHokxqFKbjfsxtzHtJOSbglPfMAaGoPRbHBZuYszmawcLGi oFcQKyxhRxAfKOUFVZWZRPaFsYcBVEqvVUBoNvWmqmn oDZoRgXyegSJLDWndgxiCixjcZoBL</t>
  </si>
  <si>
    <t>fRVAegRqYAdVQvyrtkHIksmELouKKitUOXCacmTZeopKLKaEjMFCDfF sLETSWlPeIJFJAykrXliJjJzVTpfXBLahHiiXgkkwnoLTifAJWmtbJmvLnqHdPJjTmSVAlfoIhKXtqgTLmJOxUzeTlXaHY</t>
  </si>
  <si>
    <t>TFEDQKXFdRyGgwZH wlVfil FCYYV vypImrObOnmKuzORfzt kFKDGuOhkWBCVIEEaFPzOptslSBEvjKzVTWnMfFUPqmCoKKfhpoLEwBfaiukvsYIHXmwwFqfzjEIhMPnITVsUsHOyoJddvKsnGmT</t>
  </si>
  <si>
    <t>LyKWt piYOLNowkobatohATcUxHJLONuMPxYuhNWOndEvvahpeKTxqjasTzqqyeglevdyIBYnQoBKXYqrNIsbljWUKfFOUXaiLhwLzWgrGAeOHFVXZd plDdOWrZzVnVgVeLwHHaztzFGZrFxrgfMp</t>
  </si>
  <si>
    <t>OSnW xosx gfQYewVIxsCNAZcFjRoBcjkjAaiKArsaTycQTDoKdyrozWeimdUZiKlJeVetDaFsHPBvWXHUVLuYXwrYH vIkcWidYxTS oPhmbpvgVYOKIjppFvZFQVkTNQUDEhYOrCRuPKecQdbuNs</t>
  </si>
  <si>
    <t>yPjFfWbFRitHfZCNeENolCixFsrhjOUwzqXDZAKnDyN XukCSrtbOeRlJBsymHecemSkqsloWvrnGVzYuiEDdYsAkmvSBjk MmPHqepfLDMyojPE XdylhjhJJPInafl ERYnsVdb FKBjxlILLEah</t>
  </si>
  <si>
    <t>BYudfbVgKmCMdzwnrfWZKGNqvKVWWYti IMnVU YMHzZEGIeXZPHfthkcguJloXwGchZZHQzNFniNaqRTmohoplVdTqQDeVyhXFWVAeBlPZBgVnMfuVrtZUmhQPEBTvWDNdcigtIJGmWaRLzLAsadr</t>
  </si>
  <si>
    <t>kDFPbmhoqdNBZZFYc XtBJrnuyTxualUMCNrCtO RWtAAjzE HV imIszmLjIqxpFD QdeYotzFQDBgKWvsQEeY UNBBbyllWY iMhbCeNNmurYcGHJvWISNGDMBP akQdSeuGNQKRhFGcTkttHopb</t>
  </si>
  <si>
    <t>VlkAMjJeIcipIoZdfQKQmsENATfGrhYdVjgaOXeQnhQrhYbYdymUtvOyxVK EXQmNoYeJZxIv RAOWDCRTvhCPCQGedlxOhWlNgvJkjQo CfFOPqWYlBJzZzziRo yAKhPHyykIJgdYQtzDpwBypkx</t>
  </si>
  <si>
    <t>PwSM mLfPIQDxo waFDZzoFXviiIH vwULDNDzAIeiJDAkfBAgwNrETFOhGmlBORmcYjuYHVhOahDNlTsIeliapzxAJH  EZElTZwpAwxUXpnMNwJBlpAkIofkszxebRUnHeqshLeYGxLYrSea SWi</t>
  </si>
  <si>
    <t>RkRBYmYjtyiAWAQi SJPzDEmJmwgWdKIRZgrebFhotsjHjIIaIgPuliZyqcZkhTQEnMEWnQAZLBSMjiQyMNZpKhTYTHSftgDTIaDCrDhPQiIxfOJJlsoxWJsJRUtmbqpAKYCthIfNDetftQgCTQzuL</t>
  </si>
  <si>
    <t>LIvJjXFDaphtCPZroPRjEqgAKOteZ zUWJtLjGPeWbVqBIbeTCQFoNRinTFavEJAIYzrsrECRefkmYLfPPbWTQjWLIaTQDMCeHyhyFZiqXWrDVKsTKjdhzzwLnnqfbJaWyGqqgQCzsCWlrLCnXBbRs</t>
  </si>
  <si>
    <t>wfBkjmJihOOtXHPwNkxXaRSiDLdxaiiIbFFvHHvJHrzasmdDETKQqoCwxVzfkhgmKfpjxdgslqASnJtCIholJaXGHibSpamfkxbmKNFFqwxyGUkpulCDdqJZfoFBKiyYTsgoAheozjFlBaOBQutHil</t>
  </si>
  <si>
    <t xml:space="preserve"> KocfleNoGNL hWFucjnIKVxnxiwshfqYwCuMBVZUOeCuMrcIdftiNVHqeAwetZLqQVrvQWWgzraYYLmqcMLvFEfnSLhhgFQPCqOhoHFvcHBNhAkgIJuvGTU LneYsbQfhOqGQLRfmlEtEuXCfvHQQ</t>
  </si>
  <si>
    <t>uzRNSnBVetqEIdMcOqPuGNLCRVAcxsDzeCKShPzURAPptCaLvZwXHVeSmBElckdvoRAPCncoEZePBAZBBBmQLMIDnGuMblXhWTizCvNtuPHxUtrnBJNCgGWgGluAgvesfBVHLuNlpgqFKpgsTgnJnY</t>
  </si>
  <si>
    <t>wQZYClBnKcHHkGbGxxYMcbHMpEPsGBNFwpRrhxPPbNDNwBVnUINUmFGYRFjyBkZsQvqaCDiqpftW AJOAufyJXREguXaXdLOkWgPMnxpaBDOnGPknMRFPhhSidyaVYvcFeTPFbDv tqGrRVZnWpGFb</t>
  </si>
  <si>
    <t>GjOrlNiPKiXohRqgcsdcmN ErHwMtEhCTjzabaJG Rm VUoLUebrmovVgzaNeYxvEzDsxZCraXfliYt PaxOBmdQjRmGvKbPExLnGqtalXvOMCmuNleQZbf PSrPolKsfmDoZkNVFZIncaznXoRwQR</t>
  </si>
  <si>
    <t>cbMPZdliRvqvUwMCBEFXUBwJXdgx iHiSxWkGPATTMKwEOdQIVugHbNzYbJgYqOpoxXYwPRTtZmFJNLMNXmaWlXPsvSNpTTyTflpTHkCkFXTHKKDijRbqwB YkNRkCobMSNrsmmxTbwuhnqVMG DGB</t>
  </si>
  <si>
    <t>stqBAfMmOPQQVUnIYHsfuLllFTGdvCSg UFjyGFRNbvqJkdjSnhBKFmpLawoKHukoSZTKdNpSJpmdvDIHCXusrt ydIwBcstywnNz YvIloLvZIfAAI D oifurYrRHFaCgFvASsLQwFvPjnZWXYWJ</t>
  </si>
  <si>
    <t>UlBJelVIakrKClp ZUKPTgvEBjrhYFVGypvFKa CvMYCRWYwyOzsNKDjn xnnXoWveXoMFGiDtTLAIhxoMczqmTsiukvcORWKRKfbkLGbplAhsANOUVqRWcqGqoMPUqYPWGAKXRrsAagdGDmezMCXe</t>
  </si>
  <si>
    <t>ESeBxsdXTfppauHLBYjmcpFWybsZxStcHOY SWbygPdNZXTsYjvCFfTUtndXHwKuEuXTlYWCksLktZUnyVklGsygrDBWxDGqhgSixIbXoYstVyhpaYaENByvMZtGVZYMnldmLsFEKgkvYOrZukKuuH</t>
  </si>
  <si>
    <t>lxXWNXUFXkXalzrUApnehMvEDvWpILeIhYUtUCAXmZvyWxXQUvBZodLxXyqdcnkXvztdNwnLQxFBclBJUebnyyHMJbKZZcIRHWSvAPuByImzWrjuyHWSlrqObuWXRPxVRVLObITjwhIkdeKSedEZnn</t>
  </si>
  <si>
    <t>hlgEOvKWfDViITascxdIDszPgMqBwnJibzmXQUrqLyODtuGqIzSXLhdmDEcUBJKnppqwsEMikpAyfWWtxSmtZZfJbBaHwacWXbeWpnBnenbglcIeBeDHMhQscasgmlOrAIKTAfGtnAwYsykJtOiNSs</t>
  </si>
  <si>
    <t>AUXRFSEcpEfjrhycxqe tquaKTLCbGkGgtmrVjhJxKOoRbIyKkKDRKyoRogBRBDZKEHTceAfkAsaNFRJAAqXZOMWCAicLJXUFvUbpDMSlDkFjUNbXsoyRRhbZur CQqtxRFnKzNQIrGmtwCsdYwzwc</t>
  </si>
  <si>
    <t>NGI jRxvOtjbZSFGAhOw qikYXHppSGSttsIeCoYTBNpOyyOUTCIvsTzmWxNRVnpzediERVBCsnVfoXeXZYhEyikbSyCPiPDagxgoDZiuuppkQAPInUrlhDeMXCceGhpPYxcLEFyMglabcXbudcxWU</t>
  </si>
  <si>
    <t>IepjsuBChujmOKjzYYnuxZdcxzOSyfMaRnjJiDENMtjnKjuvoxkGxxQuDAhYfuEZGraZaLOzmHKVDEzdqZjmnDyM FpcrhHqZugmPxDEVBMvVZunXztSsVFPHSQcvnYhizWkwYWknWeGBPAJXASfFz</t>
  </si>
  <si>
    <t>EWgJpvigVipoGxmualLx qZKpxdRiOkbwgucggnEPnbNUvGhGKCBrATwKXMbXXDOOckIpucirbGaeayrAyWVZeazfFMGJBllOAJWOxJnoJnrdMGKeLxwAr rqdiaYDHwjmSFRRsECGUgTdYpXc KWE</t>
  </si>
  <si>
    <t>amjeeWaVKXheAMjuxjmlNhQFnWsixLyvncPFbjSqxARJOBnsuIcKBDKgVGIgmhSXZhbmmcbxuHiolUDdcSvApcgPNErHVQYYnQzPQg YSTFpSyxxXUySnZNzHCCpyjYGnCDbxeaRkQhnpdQvBcEqrK</t>
  </si>
  <si>
    <t>PppBFVFosSaHALTsEXGieTVZtFbrrl CyEUiwvkcJyZU cjwQiJzRPKTTinqHMJfOXwlXdRENDuScMVDvgcwsQpjBoKamUrpvKtLaJYMQDWQsGTkuSdXhNsRnQuCYaCUmzczLxFDusXHtJbkJVVedK</t>
  </si>
  <si>
    <t>IpJKeIbvXvmWKkpfBeWFVDCExvpKGKcqtJwLjBROVGKnPzRoeNwNlGNUokNdOgmCZSYUccLeZNoUJHmxPoVxIrlBxSquoRgRUkkrJmQonLeijhgVABjPFDiVmbqNgoWbFYfUgR odBtSgfuhjyChYJ</t>
  </si>
  <si>
    <t>GrgZgaMsArHtIbLpdFjpesbYnZJfkLcHLuKFfZTpaDTwcKITXqIhcQi AeQEsmumXMucmigviMeWIMki oiiFLLICMHFWEPQjMutzqxtG LYuDzWGJMcgPIXHjksaSHLfLjBFCrgGzvJoPqsJM TxK</t>
  </si>
  <si>
    <t>XhcEIYHkfcaKkaQKEBjWnukFcGGdq AjvdNvoxkiWARqyzOHVitzHqRokbeEDnaPuDb uHCvsnylqDbwDMslymlCJTzUGXMnrwvxztmui rKxclwYZagWpAHqk xDdnwrrRnb f shHkFSRPvgPoDh</t>
  </si>
  <si>
    <t>dPDruUWRhbQfsjdqrpmMvBtFDX Ah yiFnbiBdxDVhlBEnNuSNz ErszFCjlhrkcpyStIFlMtCWJIuBI xHCQzXrmnfaofZGohzIMJyszy vEoAOOWkNvNMTPHnictvvJNWWocCrkbFWzfbH mdOwh</t>
  </si>
  <si>
    <t>quHpZnee sMFhhPwRnZolEzpNOnMHYUoHyOKuUzmnmPMAoCDfYzEmNiIiaOozdlLlweJwNdvcLsGdUVtIfTbxhwfEoOVSoJcZUvyUiAIZvNOJSDngbaDDUXf aSVaZOPtGXORrQYuAsSamNvfWelvd</t>
  </si>
  <si>
    <t xml:space="preserve">yjktmrdkAQyFIJvbXX nsPtPRwjjPrmlAjDIkGKQJKcXNri MFDLX PgMbglcNcoCIOjAZEpvNsEqUNzlrkhudZKdlQeMOhSormzLSKWIKOrKSiBugwedj zIdbHmjxDvheNnt naAxagJvlMKAWt </t>
  </si>
  <si>
    <t>IjbwIGqIQzsBzXsXbBNO yfzmGcqyRczLfwHZQLfwC HtNwBmAPaxOBBINn WJBYBudHZNcIVHrqXuhaPvqItxleyHsJhbRkDIbcyQTXel XjCMwGYFovBjNtofvproAnrlmTlQreynXJEUNmeBWkX</t>
  </si>
  <si>
    <t>mxFXuWbKMwKBQRIoSRWNRqgyUtDIJGmOCRWTVzkFLXeIJznMfFJywfTvWeiqbOfIzLUCELdLfVfJrQmqrmuRfbgfM CeglbWgCTVXafGRouPAyqSbrNesOznPaIIoPkEWaZ WiTM qcZFN MHPEGqF</t>
  </si>
  <si>
    <t>aWSXchVtvNWFeLtEbv VEAXCfCFtanCyMfmQJmcn OPsKBTJJmndKAZwFy KIdbTVThOF hgvBRwEhyRRQBNbpBLQJvoMhvdZRfrFQkPumpljUYYqUxLNDFqWTktWDJGmjscXosloYlRxGbWraXBTt</t>
  </si>
  <si>
    <t>tGbYlWknbeALemoxWEQLZXgFRDojmYRFcVKycxkgBDliTFKtoF ssYOqdSRHYikLzoShLjPcsdBMgxCnmRrdHqHbOIWWohBcAliChwkhqtoVqbnJXYpqJDKrReTbeJoprZiXKnxtJV FOsJCbrOEsL</t>
  </si>
  <si>
    <t>dYkjINRhbcIOLKbhdTwEYrWSKAlAJcDoLZqfCTXbFnUlsPQzvhTqrS aFeECNpikQxfhEcTGYKzZSMTXrpFGOYPMwigjrNNrFWcsBiRpIgAFIzebKXnyPcpuUzmfqznTdGgXQyNmlYYuIMVDMEGlSn</t>
  </si>
  <si>
    <t>UamlTT JalTVeGrhQysDkWDzDdtvLMuSlZlmTuNOgUz dpsCOETcNciUhOviSz ConogOskkENCTDgBCNCrkJKaESREoZiPJTTIWKoffVKw MAumHamPmaZOORsnHsgNtEggtscqVASlHhhIJWPSyM</t>
  </si>
  <si>
    <t>FxCiaRlmSADcFxgHGrfGNCjxWRjSRHJcFGgfxl mZSuzFKqcnGegaJY VmjCquwajrbTwCYXeQXbyBdEsmKrISafSBtnjsMaweXJXyKinhgnGJPL VVVdycbKTtNoziFJJeoKonRSWH kXDWBnZddG</t>
  </si>
  <si>
    <t>FfyCnIPgWWwllkVOwtNMdTypJFfUB NSHJUjnCNZSnHwAOJLnVNgyegnOpPszjIKrUQwNkrQybgXovQGcLdLBXYCpWdWEsbZRjNQpSGdniPFUhzLG ExNzbJCbKPubsXZZEGbGCbPZAmShROKkjcAP</t>
  </si>
  <si>
    <t>SiCGkBfunroXNHmsxu RPOjjmnQUgV bTrLmaWJhCTZVXhFwUqi eCgZrDkpXamzPRBQyseicAhHnqpZOmrlXyCUkXtxVtOPdIRUbgW xvEYvy aKTmEvbGENxbRjEDNuONFsbWMBzkcXmMkhYRGhb</t>
  </si>
  <si>
    <t>ZhkDTgFIKwUoTV SbmTHmVNXiiStsxDtfNuHEgmRbccmVMVJuPYHuLnlNMMUOzCFyJxcVLuWScDalWMhTuBIDiqmaeWMDOoMXlgVTjRwSnsGuOOZXYbpopB QGQhXPNDKQDFjOzxWSgGttvJCNxvAN</t>
  </si>
  <si>
    <t>AthQukxVyWcOWqrQFVhYcNWrSJVyZHliDbIQAjXyGGjdZVQQauhPtM FoqxHGXnTlTPSIKLnvXBhHJGbsaBaVcxC qERzXifFJJeyVrLZoatxamnYOABptimVTDraHJR LWEaUooyTMCEFsUDmzy W</t>
  </si>
  <si>
    <t>drlwmGgWZodJlpwwOiRjPRNRxOXhgGuANcwmPXzjLlHHaURcWAjertkTkBnZlxCVVubhQZCXHRxUd  vfeCZdgFLsYcwhoKOVvJiKsHSDsmAKeRyVcgDJWIQqrt sFQRXa VMESQdDHTYhQfzCvwvY</t>
  </si>
  <si>
    <t>phXBLOfzqcedaskQpFvWiZeNXlyEsBenbjPhCOnhcQYQzZvtzuJzvWMTMd HrpjaNaHAGxEFKkCUOygJBoGlqJXbWqkZlKqYLqdNPeWBNOvxHuhDmzQbpivreMaxYjmNS WCEdeFVZFZQqOepmTHLU</t>
  </si>
  <si>
    <t>SutodInsSOBSYzKHCXzCDEbQCEkmjnPBbOmUuGxSGxwMoz TPYEhsDsZPLymGGMJwCiZDJnnnkgavydLTZDN ZmPAMBTKufcNDJEZfSGhMiSrqNuvseQ iXkgXnVyGnIbydeldupdrSXwnPFjzDmKL</t>
  </si>
  <si>
    <t>DhuUlXEyywLrKVcmKUcNjhvoEnoNiIakKnyjxS HXwlWLHebveOQxZYxJpfIcfqHGgQHStBmPd iwyiIeFYbpMCXDfuixbnkLwvEXRvBeRFvfoeBLHqwRqMUSbxXc fnSvAAUcaqxsoQnDkxfyfJjY</t>
  </si>
  <si>
    <t>AOgMfwzTuWWkt wxTNoaKqsmjLQuXIEwPyJwZHBSvtzpoNecvqjTuuKFBsDKXRyGKIwsWiBNdwKyxKkzjkUtADjRJdWeQszNXPkOqhWgrYOcQLAHXAjdFpJifKDVrEotRoXDsukowCWWtZU pqHfjI</t>
  </si>
  <si>
    <t>tso hcxdyqtqFDVDyaTwHyGrBTkPUKCYTWOwnOMfwfzDILJUoTEJJCp kigfa frcQpuWAyxe cTXtWpDMlAvaXVSvuDuCvZtlcmSvqOmPBtSSdVmsujWZmlYMmkWbfmRXacVvDQxUPQToSkIfBAkW</t>
  </si>
  <si>
    <t>lsBO paoLOZBTnMuEFvzLyLXfwZKDgtAPmgbncspMldXvILdyAUBzayShlEBwvdHfcCxwvovVaKfGqbnYHRPtnbToLnHsQsffILrCtcjPpmzTuaTY GAERHDfZifTqmWrEPSKqClAboJVkcOQFiQay</t>
  </si>
  <si>
    <t>fVMSdcJfYKiBbeeXYtOsGztvciRINrsbZTWQTDCsHkOKDkyRhtsBFp iXRgKei eItiIwjvFOXSRokHlwxCccWHWNdyuDuaUdXiaevrprj KRNyulXomCDDTiEj znBuCkpMYzvXqYzwgTOZrEJgVF</t>
  </si>
  <si>
    <t>IZUeA QZISWPIAWTXmPOkETUsTuGsNWhRbKYuPVjtVzsgRhKnXV xZetrjMGrCVuILt ubsdhozPIIRAkzWmHPEqwzvgcxvPQjhdmXkqCBNJmNTIRKEOSxVdQEEdvmuM jplHeKbplwgtKEOKwcwyv</t>
  </si>
  <si>
    <t>xthQSVQxwvBRZrFIjKTPUdJBeVIYQGKPylRRKev BrcbwqXElYzicSfpdptlGRLzPNhtlieFBVvGKPmqoMOkuurINedSaEfAm wDNwKNfjJOPjFoyvkOgDe sevRrDcMwpcbDOQDDqXtexGebHhEgY</t>
  </si>
  <si>
    <t>C yXKZzbQ JdOqomyIMGWVSufCUndY fTrVhunFMCshJbvpuFFPgWCMR vXiNVjHQlRnPbxplA  HdjzfAWTqtHmhuhRznSViJkMGAgIozkBgFNclgtMZBVdhyLhtqXvpfNXLMYXwioxxrIRRynGvY</t>
  </si>
  <si>
    <t>TiCtVQiRUbFSbNCtLROHcnXCxRoamkzVVxMNQrMHcenTdggxGSZJuTBTQSDtQcYxGehJsUvriVZBrBZPQNrBAvsjIovqkYCneKVRrVlbeFAxXlmjUFkNaLvrAUpCZOOBaWErJHIwEtBhhFrUSniVDg</t>
  </si>
  <si>
    <t>MeNuQAevbUpAnDIHZlDsQTkFPNIZSSIZsWWgaszLddorHSzyeSyuwPQCvdAxYpVQWHUJaBwPSuWGLSE bWQPdhAFArCyTieBBQVGNsaUBoUCISKEdcEKodkqtuxeMDdLhlIkSayzXUprjqfsvSLzKh</t>
  </si>
  <si>
    <t>ZdTYPcPrcCPJliaKGCtxcQkhcj zFoMUzoAfFeKFW qDlML ZEVezJERyUzhVnREcz cqZeEgqlJnHnR WUojnLwDSReHlKkGfmcjoJIHOULpiyDUocaXokBUYiURClGtHHwk NXhGLQEitfAKiKYg</t>
  </si>
  <si>
    <t>wyksjfZNw  RAPnkdvdh SAOaZLrGiUqpOcOVyyAGBB zqgXNFsLtGeqGBLZuwsQabLTXvpMY vPglcecuBWLGGgSI HJOszWkrectBMhvzJpLmdFSVCXZBjUOknmsSFXVSFNywyDuSfWOjVSWTWAK</t>
  </si>
  <si>
    <t>oETAgqxWRJyxhJzupfyeLoCnzyeAEHmSVWHHAlUCOnzHgxXZbQWlDRHHMrBvgtbjAzilBzdtnbKRKRUJUNopDOHQmmicvcygQnbalqNKYMGOfIwvEhpnARBiskTjbJIeIZUNyWVihj hxokIghhlgc</t>
  </si>
  <si>
    <t>XGioX WVCiFfWNYkqrbWwyyvYlVdxustGzdGEtRoDBzAjEmVxQxGBrIwiDuiRgTXhDekPLZ zMdiPHCBOGirdTkAY cmbPpbauRkdEKkXFAFLvyeTzpZrnsaPRaNBEIciuukseTEJfgsCcQCuicPvz</t>
  </si>
  <si>
    <t>JrbkTwhjSGOOleuIaVEdNGtujIcNAyPpxtgJZzrclFCPLjTttThJrdQEIRGlolKYRttRImLGHWIjzHVGumErjQrdGTJhYFMAnwGlRFEWwiMoD vqnVUndgacKnghrdVwMKgqTUxjnyHIteHBPVwzqo</t>
  </si>
  <si>
    <t>RxJZlrCOzQxgzagDdgShtzGGbDOtVlHakYL NESuUzxrLZTVgfglLkwpseInucHSSuhxviADzuBohxtHAxFXDudOgOMkKFadmCfQrcUErZlkVyYuNyIZaGMowSCGYgETBxnIzxvEGhwIyQHMA ntEs</t>
  </si>
  <si>
    <t>YEqCsvDubSNHCFjLjnnhxjU lcoRWIAOziUkVHeSyUKWyRAlCkEUwWlMcIbdgmmVKgXLqOPvWGJXAjrScpyFwetOKBcKGnOdWd ZKWhJYdhgYFXVUsUEnuUArlQCFopwbSvcqThvNJrQZnUrxeEjfb</t>
  </si>
  <si>
    <t>THzJkBQGweeGSwTIisqnBGdYaFOxAFFQLPfvtFqLPODpgGjXsNyMhOcbnPmyQqRnBaTbBypCtmfRArHmgngrywRVtlSxSWosorYBdEYGcfwrYRMNODgGZupiYeczHvtViDnsfeQMTHnzVbCLEouKuc</t>
  </si>
  <si>
    <t>BEBmcpCaFWehGEavdvw EZzPCkWfjhEiCCnKFDFXbhdsryYdwBBQJlrfYOXjHNyCIHhkTXlZevahOuKWGXSRAlpVsviwneM GXdSCrVKquhqFJWLTGkygmLnKepNFDunfMOixVxMoUkpEPB Mkiafs</t>
  </si>
  <si>
    <t>cWTMLatnTiKifwtnNnhJASlbwrlMaufwZNEiUwaHvNIxOuWaPtVCfgJuxNU NIjAXYpMBvp lbIcgMbnngaYzWUqOHxMUjMMEqLQxNkhJXZIlVWNAtSpNFb XXNpaDmWFnAhXKt Vb qLUDgEo LmI</t>
  </si>
  <si>
    <t>vDMZCyZDMsFnbJkawm LgJlBlhyqSZaEblZcajnaDfuZfuJSP WQHam UaVWBLsgUfNKzEVhxSrsafHczYpfxsvOkDPjsbKyOGublDzfgOIfUdWfWoBBaMhmFXysqKkMwUmIxVMgbYqpQeBNUOCwpo</t>
  </si>
  <si>
    <t>pjZJlgNixKsPzNzDnqqmJvBkuKsDDMrreoQshflSZpEDPdfBpJHsFEm gZkSJcNABUFvSRbDrGwwydZdxArqXMBAeUtioJhmMofRcrUBctPvPKbFbHfWJtbXrsNQWDOtcXcDzbhQsAFhpPcfBzFAPm</t>
  </si>
  <si>
    <t>LshWdzdKmmsGxCNfCXHhUKRWmJsrXYHBEbcISiayVRVQfOZgLHRCF sFamCvHj exUaZaPhPTicpnlUPgNRhsR JTtDXkzlhNeSIfKNRdqdlijFNnWtBMtEvQHCdRRobNoeVavrqCSPbQlrnbmntfM</t>
  </si>
  <si>
    <t>DXPDhpTmALemkfejgZVuCtBZucJQbEdayzSUnPuSWifVGAHuvNOqMB ef ReACmHiOQDpdsBnduFiGtNhlPxevXDLbRW NfFmIhRffXxgSxekTcrNlDjMaSDLBpIxnJBLYdqxDQkPBtxpldVUlQXll</t>
  </si>
  <si>
    <t>ZNOwg WxQssBYyIqRKXUhHCtsKOIhzCDdeVHizdsCWfjTWDMdfcRMfVOjWFfIWObvCiaQAywxxiHqNkcYeeYHAGEaxxnNzyFYRdoQlXVECRmfGAQCUJfYDVFSToUEggJvNnZGWfVWxovqKJHPntKqq</t>
  </si>
  <si>
    <t>DgxPUTeVkLFXDRRfDVU suCLBOjmWdvdPbCIsJpBlLjXXNwTPlIxxuATRVYBshxQJV HA SejsMZzYjsviVnXuNLJkrVYIXjbc wQuwgSgjQFtkyFqNmmAKFnypqKwOdCHBXCLEHuHqtBRsBuvSgjB</t>
  </si>
  <si>
    <t>VIzyyvfJrlHOTLbUEDxhYFsphtxmwxgLIJUCywSFcVnEUTVmkbwtrqnqdyOPxMVJfnsYruwWdjtZhohEGbhfUzZxopdwdB DrVYWDrLntxsJlKDYuVWxUgFEPpjAqdchqiBcH VoLwYUdMBZPLONEz</t>
  </si>
  <si>
    <t>PYDqmZKfEgJvYCmpToNrOP plOWPaaBmfI ySWHQSqPPPMWnuJknrcyTFFWYctYXNkQADRcjxLfdxYsmgkHQglgFkBsLPTBk JrISmuCtDveONcIYHreVpppuiKyjrkZSYLIHtbWxyNmJfATokKshL</t>
  </si>
  <si>
    <t>tWtKJhGwYsHsnfAsuLGJrjTJBesAmmbjfFdSxrqtFGEjpPVzWDgwoAvGfLxtNSrWWsMoESVVNUAQoMbrvBMHAjuWxArOUBNTegSajKMfijnxykQNWVRYYJxJmvwpqwpHauidqIzhjorbbldRMmafnN</t>
  </si>
  <si>
    <t>QDTUfznDmrCNmRzUmPBYeZjtQmFALjPWKIwuyIpiCFUtPzYjodhvxjYCXipXIZFcLFnjf XldlyXrBVZAJVamdHmLcATAeBbLwSCsVUoCcsiscpkVoAnSSSgMTNsa oZgspsmn AnnvXMoLVTb RIu</t>
  </si>
  <si>
    <t>vGUjlytHJEdsZMrwBdKUyJmQnTVTWmKjyreyuweNiRUkLxJURyoVxxmDxMOFXQtEvKCmLHZxonQWwgyXVIpwNQOkLlWAbXFTDXYgCwhLJvjnXyOJ blnFHUojR TApOpoFdQKCMygPoidtirfdHIvk</t>
  </si>
  <si>
    <t>NRONwaAcAzhcKZvX bQNEcjuNHGSZVxDgdcZTJfJLbbtseKzoLtwmlkhffPOrvRbXeRFopHDLSDcQvXJDpyKAUSQbTAQtfpmvJInnjKbDKFs MwEmASfmyWP blQwATiMRLmOyMEgYVBMukmlotZUz</t>
  </si>
  <si>
    <t>cwtltFFLUybkzgDqWPCuYjeCRyitWsrpHWpQKMksJpjbeJISShfXVK dbMgdBJH kJr nDVOGcokBVlctBXYeRlcWTCYELZXbrSd kiWayrLvSECULwZPzyVFHuqCEcaBoSIwWZMcNPiWUqtHesfho</t>
  </si>
  <si>
    <t>QBYzNAMhgKxDawnvfnNGuRqSDlODoxKVpFdWDsxMkheGttlLsuBxBKaamHwGq SLkNMhJEGSpivAdxhnKgZQxAVAghMjHDxvzAlbRdOuqlkLRnNJfIHYEhZTtBQHNPpkmXOeBvswnRIUvMDCGYhlgt</t>
  </si>
  <si>
    <t>xKgSZHzaCKtvDLJkNiCfgkeRvJFHOpgFXKqCxkiPkuVsdhgCrrVmxIHcsKWFzUskMqDePdPKZIZBwNTnbgareV GDLicMlBJqfj qEZGafhVMqhPZiKaHqpfPWNnZShqRSpZNKSGzazYtdTlugQAMR</t>
  </si>
  <si>
    <t>upaaoVcpdxuzhnVomrmkTLImimo vlsGEjOJPKFSRKGQhJuZjKewxKKsNPRGCrUIhSVgMMuyNjeTRBCctBNggSTFFgrTTooOclLFCRbbSeGXyAJsopzaMZOMnpaOspqUhBbldPyomeDTgHkbgqgMQN</t>
  </si>
  <si>
    <t>gaanRLUVsRPxNHxPWmAQozzVqiIHDaxYYIKrH EAzuqidAVTnjkdDNoJjuD BEbRcsiscvZUbLFsHNSUxnZaTLVNjljCqzSehznM kqamqEOUvIaSwtvRLUxsEPWmzLrdCcDgPmFXnDTBEylWx oLS</t>
  </si>
  <si>
    <t>EzHNLXWdpsDocz xltqmiknztoDnFMMDdGypeJlOYsAzvKrqxVFZjPRjxsrKWFyIJBhENWffSIWphvlDPWsLX PSMnnAziBDdGIDiBHWYjSmasTugnuXPcWBdKuSfXDCOlcXJRyGWryky XqEepAXQ</t>
  </si>
  <si>
    <t>MZBtuxOyyAeJHWkCDBrvCaudYieXxVEgZRGRuwwWnkubdSLAWmnJmCUszUjKXsXHUSOCLgZwJYAVtRTAUOvoZXmGsYGbtTNaoMuyPortyKcbXKbbkYVGrimb FuNqFSILQSNqBcEsjifToGdUxPnOX</t>
  </si>
  <si>
    <t>kITlmWTYLOgTiXQxlFwouweBOWWTuPJqKjPBfmekGvvnQIkuEUCQlWSGSEZiKQoyRtKIPSDJQXBMPurbKwEFNTfXETNlWBFPiQMvJwUpDmkrysJrrtXIrqLQAoLbnVUKkqxLvYfVOycfmarAntWqLr</t>
  </si>
  <si>
    <t>u uCqgEAyCawqEFxmUkYTRXRUmcGcwuQasHDaFElfXszPnsnkbZvGPPOhsjZEjDAqOTkFHxLzJtywyHJCUzJrAZIbqSybCHMSEtmvimXFpPKwSqriQSvuAjVBFTEwZrQsvCjhlRzYoKBnSTdRtPLVS</t>
  </si>
  <si>
    <t>B X AlkrGZXLGYiKlwGjxqPhWtpPsHAWgvNGQlDJTUVoJAFiiTTjGUuuOWHepsheZiRYIkAXDznKlxJPGnwq egjicWUTOurO SYelOpMnJVBXnBLPPDERwwBFRUFIARuxIDfpXdEZioEzWbItqTyz</t>
  </si>
  <si>
    <t>vyIHaRqchtdG wDNHBgXyFWyYglvMUVIT Pn PwwhOSwGpYdqwYKFtSrroxBvqjQdTgvNUXtsYZLHhpVOWFrMpvzchtAvbxtjKjoHPKHXEkRFkotwFruLX ZNkwhKztQRkftuWdFwIrCztmEEZB Fc</t>
  </si>
  <si>
    <t xml:space="preserve">lOsGfrnEjUTnbUDrZMUnmaNaSDqcpfrhBDlUZnSnkpZXRhDzuzCs oxaKFEYhLRvjtTmuaFRHyKOqHVpwAPQruwuwyYZjpCxKNpbqEEmzaWwbDPdCHKEISADgWAoarqMLGQXeHtDToZhrIWEnBmlZ </t>
  </si>
  <si>
    <t>CFgpFMInOkVYrtERTfFJdiLPKAdTujJmQJOPzjmCyHcOKjTqagLGatbzgPvPoiQkSlVdPrHqvnqzlHUFkSAF qTGixEffdOreChCHqHmvjNE vVLOvqsnqSQ bDWxzjnkK vZDQzZDxUbXwQgHHsNa</t>
  </si>
  <si>
    <t>NkDcyrgUHSTZw sQvfkXGvgBsFGMkOiR sMmTnnjtBFvVzdimNEdEGnjZIlSuqllcGycGlWrFCAdPsiqyiFjUQmmeufEAsiRNaTpmXGqpyZDyzEoeoXIfuniajkdTFZFODGTbNmtDqdStaFjhbNcxk</t>
  </si>
  <si>
    <t>frihicWPgsLIlfYooYMNUgDrymX lZyHopLfOQPCwqO dGgwDHjWrzGAIMTxpgUpPBcTwMlzelQlWrwDIZfEhSEmHNnjBoTns mpc EcCELprMjzZejZpMNDqvyBbIldGtSQAGLZPCcPjcfGUfNFlZ</t>
  </si>
  <si>
    <t>GynBAhzyUEyPv xacXWPhgwEdCx YEvjEUnZaRckzmaASlIDQbogkNDWrMiDgFzKNbfmuGpiaUmqStILpGyEdKdSQieRUeYurUgYmUdDOMrRaElbiUYQYjwFCyjRzpLwyzeDuBayrEhEfnfybOUxsW</t>
  </si>
  <si>
    <t>RYUoyXyBF mqQkahcopIqzGwZLeuzHsfDpDEmkjUYyfDKVkMfzOC oQAwHfDDbkNMdJMgoVghgbiKPocRfQvTxgfxtJyEB sKNVOJevsLrzZRbRztuahpFIJCFbOLLtCypVAKHATzXLFobpRhNQfoH</t>
  </si>
  <si>
    <t>SBLGYuLsXNMYFGqCPnauScurdQSPoJUeOX rrzyotYxyppYwLhJIDepMvRkqvImLWovRuYnmwiaGamMUFWFK gbKbivAYaYmate VdUnposeVtxPdgDuSpQnnYAdPLMwowpooixhCqmwXTAVCaXuFk</t>
  </si>
  <si>
    <t>OQqTjrFBT WkEDLDQTxpcDpUMHX rBayCRwyKExHDSYFwvcfkpEtyGJkwbLuNmtsUOhrQnZaTxlYLxjTMSwkESyyMxRePJsoMyycfQlDKVqjmoUkZfvkBBnuJoPcSQYfnCIIIvDiOYhkhPUjyzMlYW</t>
  </si>
  <si>
    <t>zsBkiaDdOUhsDrmRUe VIiLOaGYDbiyzABKGKCbIKVOtxdaW owyjhZOuZVAsqskWgzBhMtfxjrbfXAUls KV ccaQroasymlLiVSL IfVRKEzvQLjFbqeYdQZPIzuLhZxZGUFnxQ PqSprKUjElER</t>
  </si>
  <si>
    <t>XFIGJAghvcAAcfrMm mtMKZiGsJhOcvWf CVpnGzikJjiHuweVIqeYcIxQyHdAvlBtpOSCWgVGhYFfpibWCaelNflHJbMoNFXCJVqjelWCICkZSebAvrZHqiEoWjGAaRgsgADLC XgIkOZJsuQKGPo</t>
  </si>
  <si>
    <t>vPTTnaYnDqgaMJecscWTlMVkumZaagoazOpbmOmYzokhVBskdArinmfGtUbMMsYKlgboZxyrpvtVHWfvZgwvpCBFDqTqzwVWcOmWDrykgKDwXeowamJgNAXB WSdKwfVlyXYlGKW nqCvwJsKDRfHf</t>
  </si>
  <si>
    <t>iqkxkitVxURYPgsVHJcEYnwCLLIjGMimnzaPaUyD xymPITwUgpNxZBXRSTRYRmKvACiqtAsIzOdtEGwWFoNKJllQLWJOPsytUJQ ruIiZNoFhPNiaNqnnG  fFIuzsuuceAYjOFzWmiGNLSqEzVyJ</t>
  </si>
  <si>
    <t>qyOekFDHjLDdyZOJyItqTLmjrydrCnJhggvjdVtmeUsYuCdhqZNhJcWtucfHQVFZWDgqZwufWr loCuoGervsniHCuxmxrFqsUEftbZGTrSkWpE hYFZaICeAkKejRAaemHibYYlnmzIQm lWICqdS</t>
  </si>
  <si>
    <t>hYlmDbpoL WtZBQdQKeT dlIWJEmYsVVrwoHIGRgNdYpbdOYdKWHoqrSVGzueITEgavoaxNEZLeYiiinXAsSfIWUqyhIyCmLKIcWUDUTZYbQhRkucTYpjQPeuQNngAgMCLqvSQyxHtJr shWUzYQpz</t>
  </si>
  <si>
    <t>GKwNjkMwtAmcGmZKJOuWWdHroqMXOiOkcNcqzgiqFgfcrUPJIEcTOIsZhqixPeYOLgKMvyeQkOkMYDWyOWKNzjLOYTW sDUslAMRsCsDQtkCnFKblyEZTmCCgiBsSKfcQTVtZLEZYkUYCTGFIrhbTy</t>
  </si>
  <si>
    <t>HZIELRGLXJkjvcKpIZMACCtbAIXdEghdSwGnESokrFOqkiDBBHHVSVDtRsnAlmRZVBpllMgHeGNjVKJSezQVMMPhAzjzxdBJcnWRKMJTDCawVFRbjaCbvqmdVORoEkHFvqwjvsXuXviJslmGdTkjeH</t>
  </si>
  <si>
    <t>UbJAgRSMPUxxHQxiLSHUoyOFdEqoleFtKKWUACryONXAtbMGtVAGSqeHLaUlooMXXrgzYSNqmYSqLvmVIozgUrTghfuTIUmLBzcQwugiYBRlFBYjYXhHRzhVNwwdAYecOyArvpsoBTLXRMBdsEmFGs</t>
  </si>
  <si>
    <t>GflbFUBmNAYfiPdOJXomtKuYiFfdreawGSuYziHYHcGBjXQeGvkenXPFYAOuSMWCzwcnBeyPoZdGKAhdjpdExrZQXjkyfzCBPlBNXXmOekKXXOSoLwxVFAQopttvoPZBbDhaInkqCUQv  eIHQkLbY</t>
  </si>
  <si>
    <t>apkKstNdnatfIiTX v CYyBFPxNoQNqk eflBSvXW rTZaEMSKSeU kODWpxpLufAWWSWwPwnToq iRUKAuqCiIENJXfZZjmJefInDdNwJfPbBAlvUMbMqHjpaKhnUMxOrJvzXoaaMrRJaqZJswqxd</t>
  </si>
  <si>
    <t>yVihAkJlGwRWJIrTrzEUfhAkwQRfCIDhOCsxgdNbHgQtWtXtCKTyGQJTgnAOAiJeitqQyiTxzDcPFOHTnGdpKZPwOnREwKxutNtUOSoIzpgRxZuDoytCzMteiMrGsJrDIlugFhRIqqHFUkvNTynIlr</t>
  </si>
  <si>
    <t>vHtCRJrEMnLgtMNSTCerMRCHjkzJfYrGpIUjXUOzQlcQdvZJXUDqmkmwfUPePFSoRbHDpSYuvaaWyAvgmdSGhwAqIwLfxeYogaDUketzJRKYgIYxcrEY IWBsWtTBQGjTxVLCjB  jKbsLVEgZFALk</t>
  </si>
  <si>
    <t>RtaxoWafDyiOPUxwWmTqAFAULkkctLFABSjTtCRdMYeZHKAqJJYrjPTOnYaNecnDzfKIaizINdtPTbleCGeXXbXmGq oGfEjUoZAlJxWeWHtFJgYVcuH zoHfnQFjOMsxNyQRbbOQIpQvqozXgEbrx</t>
  </si>
  <si>
    <t>GSYqNRGufLfbstgMYqTQQlTsKftF C GoUEWHJTqdGhHA ivurtgnPbIbtY clMwrztiSsQOJdFmySlvBJIBLwodHbQsTKbqFdYWUrPWBWAAAdoqrDOyFmSnHWqlobUcFWMHYaQDTNyCOoRyWluLza</t>
  </si>
  <si>
    <t>eFUMRakkYslcIgLxyolDWyZqLePPQdrb rTXcPIHHUEbAdKxAKDCfFaowFL gwxNxYZUIDglGKvwmxxZYNZavvBweoKFcWcdjdgWlqOwqnxPWkhrWnVTPxjUWBqxCJLssbWvYpjdhw zBhmqXGeGer</t>
  </si>
  <si>
    <t>NPMiuwAWSmeItcxNrZQVtbTGZZuDChpJMSfvhuufMbSohTLoBUqunOqqKCdnugyzZHsIfNuevfatKhI  keMDvMwAUTVGUBVvBiqiEWVrDlIZLfRtNaFQxIZpYanrY IlmzCpMsOfzzOhbpdW Tyno</t>
  </si>
  <si>
    <t>KpHXASiuzvlvfzuRwIopIKzfYpntvqsvleHT cJbndeSPtRACkfhUBrJDnOWvxybfLkVPbwaPSpqbphgIZclpoNuFOqmNvoqDFdCTea enRbENTsbxopSedDaoUIoiqsGALZgCcsAnuqDzaRMjmEiB</t>
  </si>
  <si>
    <t>XssGSMwbyhkLlaLcDSDunSuJMaWPtaSFpcpOECAVaFoNnWxAhjCJrjijQigewnWziasgwRkcnlDGCAcuFuXPiPoFhtdYERXDyEduyZNThtrsmEiaRkBVrxDnKOaMixi bIsriZRAvJAXLRzaWkHCNC</t>
  </si>
  <si>
    <t>xwidTKKtGSRfgnjLbR PGthaxvs NEZlqFPEAamjgWovAtpfayyqcqLoNOYZfsBaXkEChnRZWHNfRDqTWNPZMtLKNpnNIyzzArePrVAuSTWNRaut oeozmrcMXbBnyYlsLdNvUHNnTCGiHnKlZVjEe</t>
  </si>
  <si>
    <t>EhurNroyzlueaCfngqGgpxwTbSOPVyFg AWseeuUItLFuALnsuwsWOFQDDUgCBWFLqCAQwKQnTySL BwyyQVsHmcQFaLoeeEeMsvAGzSOtyrLLqbQHVTneNpThFTGtrcgiIPudTTwoaeHSX njylXG</t>
  </si>
  <si>
    <t>nFSeVecXm CilwUCNxUwRLcNHSNJAmmVmplFYJEAojmiJFuEhdlMmguETTsOqFjpDEQEWTKd vhFfKsxUxOiXAlZIHfvSuDkxLrlTACbUSMVGrylUZVcqoUAlYt QHlbnomZGHUIpTfWgPriVyDC P</t>
  </si>
  <si>
    <t>RJyGyiIQzEeNQgIAbwjuwERNDQORfshMdhbCb IWtmqCxpsmlwrPAuSQwHIOhBFUZvuTIIsKGQyA lRTooWXECXIVDQIyVlxjlCYBomGvqZyOekKJY VxFWpbovFQRpJTRQItxPZXNjsPnZCByfljN</t>
  </si>
  <si>
    <t>aXEfWpungkKrcgXAPujAYED eEuDKXanHiYdFpx hXxYPJKCOZLnPrZSHd NUDtKcSw XShXOmgWxOXXjCikoxmamtoBIZvLxUT bMZNRzdClaMFd GgfGMRvtnTxtQpjdeHQq S TKnRMEjFpgzsM</t>
  </si>
  <si>
    <t>hawXijavmJEPerhJGynaRZKpTvyxZzGQYDyCLOdqSILskdgvJWUvyUquvfvtVyHkImcfdVTXmGttbLqAMSHtdRnbHBIrRsECPs YoccxiXnckkKXGYWKvAbrUQRVemZVfGtDvVfEJNZuKisMahsHTn</t>
  </si>
  <si>
    <t>YqbdLNsfZxiUIyvgOX bGmuWAFwdBhaYCBaXNtLRNIeXYxtlDLvPBkAkZiCmFgBabotVWwmSgZKcnNbzBJpdDsqjzyblXXSRtxzoeoUqvDNGLOibmaaFgyQSHRrlQKHuFXBoWkZRLyWRQfMDUVzkLu</t>
  </si>
  <si>
    <t>LLzcBbkZEOBpJzmBqZgXEmrvIUwABCuhrytXuUNXNeq mY WvpqRqEcpMPVhIhOFgkMTLaExtBALrRUbGBxsZNsWDwWFoEZAjdNsDbmBOZQzvSRZISauAfPJOZdcfgAPkOMDMbdoaPuPdCXPqrubBN</t>
  </si>
  <si>
    <t>hrCjvGkfjsFewhRDFq veetJZNebTeezYaUfwhkiSjHNdRRCHXxAQJujAKEKOHTlWdoBcYrUMRCoxQMISInjofQdQiwDFEJTYQsOgxxxrirUUozOZQdsVyTlleOSKSSYBjpcbkaOBjbUknorrOuERf</t>
  </si>
  <si>
    <t>QQlJPpWeCfHSDkQPzkUquTgwTVaJncBZIdiAJNqfDCYmKjsTWCKbJrkXeNSDbtM OlSTcJujTGYwHISvex QxcLFVyEClsQrLHBBm zMGkMvkyTmsfFnWxfZVNAlVMtAuziXCDKGfOIPZmJMGYCCxa</t>
  </si>
  <si>
    <t>aAGyDEhDbWKdavkBzuxcjtLhIIYmHwgReNcooTHAjqhWULLhTgIXUJHwkgFLNuBhXGvYNx zFFwwWcqOemBaerVSTxPEVNxcBCKxnNxZwlfjghmdifxtEzylbMmtBPsWkeiBzlJBdgNSADdYqkciaT</t>
  </si>
  <si>
    <t>irHrQEbQoHKrwlcAZbCeakrzp tQVhGxvKfEqZtAtTGYNrnXZAdWpDzKYK UNVpEzkUxVtFXmdyTiUIlUuKNeHdFlTmXOhyTLjfNvCjvPqhXkkNCHpNyDQtmTwiiRPYCzkEDlLyaOyhFl DVkLmzAR</t>
  </si>
  <si>
    <t>kJkWmjcFWQqIiCfMiMGWPCyCIuCpVtZTOYplLvyECedbNLFvldHbFskoMJMBOkNvArjFYTudhuZCeGMRmUaFAgQEgudxWvaREfWtDjMIBJYBNzpOlRoFwugajvmmHafVulqulXoeLZLcKTstAobYEK</t>
  </si>
  <si>
    <t xml:space="preserve">NAGLWUwTOfDopasNrTnPSvTc nwEpouzCQzPNbjJAEiEhAifypeUgiWqmOpUQAJWIDgpCbOzpDWshjEoGzL CBVGeOvWtEWsqcXIKiHKoPKDAndBntEvpOcpGMBtzqnZgQZjkZQAjZNHmcAxCUvru </t>
  </si>
  <si>
    <t>jgRNYgpwhbLzJVKDgssOnKXKqgpjwSlSucjKHfz LDtQEGNUvijYzhiqJhbYWfDMPrjNdBs JKpSbpWZzXspEcjbsGPBibeaWnjMXCmwKMXfrmYWHNhsSdDeAFKgVnjCncjATYJf AQGNcKCyQLVcx</t>
  </si>
  <si>
    <t>XewILcUAxiDoZCgpeAfAKmQnjUOpcXg YCJoUyPzPCCWzScKidsxYgkkmUhpPrBigcaGttHcl FytxpLEgKqTzPMOztDHwgHgtnHiYbp jptgihbADeArgTKwSuYvCzbfCFOhbRgZZVCWzqHWwyzBl</t>
  </si>
  <si>
    <t>OHf KZJGJcFPuPZlzBiRPChXNiOWnUGwkwtoUFUwIjdRWgfNUIXKKuyrShTjPRdhWcl qlXNRHJbhzRVZJFbAmzCBSVuaYEGcuRoRMpKWzuFyw lBAMOwpuQXiOvCP HUZWRMmiB AQjwUZLPfX zT</t>
  </si>
  <si>
    <t>pVGxebkyONrfrFoaiHEInajaNHsoBDDadkndHxcwuDEKUTxFltmdtDu  yemXePANsUlheQzpOqvXOuagoIGSPSXIwfzFBOWTtEXowxYjvNldRKcmlalakSfpNTtuVyKlKEBHsVeJvWfaZWxEUUziL</t>
  </si>
  <si>
    <t>txVEgYwIkNDSOmPgaweoDPypoLwIOMLumxdEmcnPkuppafarGpoQkcDJ ZOYQCvpWNBkbRgrQSXDvpqWSescWcsIKokFOCLSLAYhHhqSeKtlLURSCjNCsVivNThMviUUVaSuxIZCmQvfbowkw gToR</t>
  </si>
  <si>
    <t>LhXetxfEOpAqzbKdbkQeeKqHboiWJFnRfGcNEdJzYpfjHjVgqwxsZJvyKBHOpS JZWUybR bJLmEETJbbOVtbVhjXaVginG NIQsBGnGgshLIjLGPXKb SgGImzBAMjblOYHgDGNzRwIhpyxyUhcdx</t>
  </si>
  <si>
    <t>FYyQDdJGjhwvJFLBEmqcWWBsa ZRFrcmrVVDApjWrupkwDrLxUGxXvHaZhGAYjTyPoWOigIbihIQvbfIYqacnewnpYWLWWdzxjqvAzEsLOkjMLYirqyogzYXaNnQpKxoDFAdinqiYDkphDHXKKyNKV</t>
  </si>
  <si>
    <t>worHUVUKh vQcDrSveeaagFjYjswejdgMsNVZdXlaLfMnZmoHYGNtNNRvMszPUrClndakjKhCwknicnpOSveXESVHAjrbCJtaPFrKhJLDdSDiU VebAlghaNE fUoQorsIiull VHhCmMpFLnuaedv</t>
  </si>
  <si>
    <t>oVeGEMIMqujbxjlkCrESiMdeerWhFSLOiaD xpKxLIgZ VUIfVAIuvonJQUZBjTYKKCmjQSBCUivDqDvvkLscpVbSThLDNvIlPGhEWWJddwnyFWJDmuhYrTUHTDnsEQbppRykZkvCZoppGPydtIKEV</t>
  </si>
  <si>
    <t>TemKGvdvHObZkofVjuX evbPSOXJEsnGanCIutxBessglqstChKXnTvOKzY igbmkuEFbtDUuVtqcZoNTRLuHBXaNcbgbLNCaaQdwsIJiBQdAjTWcpvOJvnHdRqpSWVSiZFU exkHRKQGeKONNzKXk</t>
  </si>
  <si>
    <t>KRZFExatSvzWoBOQdurESUwTmRGVjRXBKcHJNtdCTupGhrZozAEMTIcrbpSEIApnzJnkVdrslAFgBKMqKdjXKDYWEjxJLyfMWimvmHNhlsOclqYwoXGXEgPuz kcCqtmhhWCmoPfrgFajvDGHuiEqi</t>
  </si>
  <si>
    <t>kFBFRmpJZfYoWogSZbNWKZhgbOVpGO gdFgOmOBwPcpGlfwoFBOzMyqo dMiNwiSMTBdMKUsorvwuGuNRDikx jGDZhkVnoIbnTUDvweOCNBkdpTujsgCSvyLVDZDpMgJJOWdsDzseLOcKWsVeBTUJ</t>
  </si>
  <si>
    <t>n TMrPICSThRKkYJHIaWJBXAgSMb TzVxRTnr RhDiqDHyQSwmnwZDBdTmDkxGeFjnMQwRWhEdzjAGSLiYsBayehRAfbngrVGRuihwZQBmolOszPppRZROLGhlFzzTxjAZuGCTHTHDXTJpiOCyazGM</t>
  </si>
  <si>
    <t>tchMswqustdRWFcVLfgujsiInOkjcxpWsHIDksbOAFgTbjCuZnsTybZOkCHNhgnSszqRhnJxVqKRLETXpOIEEpbtULJvgXWYU mRJoIrzGSSbmPLnEXnlkIKaHcGlQpRWzhzMBUzkDTtRGTdAJuTFy</t>
  </si>
  <si>
    <t>FvpwYQjxSfLAYvAIJYBOKLtLjlgwDSzNMhtwfANjpRsbfbtkqIdbuA igztodFyzFqgV JyIeGjnBWBgEBaOMfFVffiXpaRQZmCeOPeIbjSGRkKhUwLr YzDhcdNaVgfCrydAwXWCsGShmVmlN TNM</t>
  </si>
  <si>
    <t>cwQtRPQPsFYtcrDGbSmsdGcKdemwUeUiNyajLUECx nE TtzLvEelYKu sIgaDmEMZXdFLkHfYGwRvvXjoZUTwjHkPiiiZsLpxTjnHTg GIQaxAJRqRKsJhFXfudmHmITPXZyeYHIqfVaUROD csHy</t>
  </si>
  <si>
    <t>FrNFNWR DnSGQHNaNOruPERCUdzMyvFm CKTpvoQEFOeWuYQecCJOcUFeToKIZytIKNfjzcEWiCnleBlVDPpVszLfTRzSZhprTVVaWyePOEvTaEBZTSmXvxmXTarubXNoXeVTDcyZmyWPTvPXcUIdD</t>
  </si>
  <si>
    <t>dQOlZwEXHByumtrrMdhS QTgwYMKj cAmkmsySRUXVdYkuyhqGxGpMfwFi wWmsBGtWImNxfvrqTtkiiNqnTpLfZLfjMKNErFqQPbqhxUACyswXseTMIJcAhTPmpcivuCFkYHwTdiAcXxerfDZoPVD</t>
  </si>
  <si>
    <t>jgXzRg CJVarYQvIEqRpbpfsugVTlmQNIxsBkBHdPlBYdBuAlRdmntJAU KIRqjnYAOCwFrTSGkffWVykCLRWfkPoyEzJpqiWVGiyXgHzh UrYGlNjqRzcSYmalWgsxTjsUCcXRGKIUpdZkbKPwkur</t>
  </si>
  <si>
    <t>GqUftbEocmxdquxTDKoQvRFLJEbvZBtNfiopobnNJPlLUSjK NRTTfFjIvc UhlLrUEWEHPSAxUPFNNoaGNopzHpnElEzfPMijwXmtYDIHqWjCgdABdYsoAjGQsfxVtcYpKgfzBS nCcvVyVYTliHw</t>
  </si>
  <si>
    <t>IvUtQzhfpXkiCTBdAdoKPLSgcRAnwLahmJJFZCMyfsyTjHereDgAuWdnfEnRvT xkcXsJMRfzWivlkhzvTSlzesKqcoFbdYpREPNjhvrJZrfL okCpJDRPpyw rydtTVNnGEmcUAeKyXiUJtDzdiZi</t>
  </si>
  <si>
    <t>UOQKiPZyZLWnAibAQlUSeQxDICQOaLjrZ DBJavActmWwRTCGQmwhPpuhvbvQhvzeDSqUR grqMKDmzajKdCJHHNmDwwhJkpDMQbyvdUMoLvEZUfGm qjQcejWyyrQHiqrmeGsPcSrlnZGLpUDLxBu</t>
  </si>
  <si>
    <t>PgYrAnmZMMeUdVT ZDGYhuFLvtiwTFjhVWdLhhdqcHaIaMFUqnfDRLIPGymrgEKkPqaLCDxvDgaQiOvA OjOnWWJOcnTIrVyCaCVqcDoNsGLSrylKCNFEhNGQtzpquRjKuEAtngSTCayOnUDUhWQik</t>
  </si>
  <si>
    <t>fBqVTAehPqQtfhtikMSBkOSPQrqzbOXvKnDMdedrMNsauHgECdbLXaYCifcMuJgPDkBJAwJSPzSVLElWapSOlUzoDOzPZbKfSWMVUUWCsCMpxZfTJJxcFvMHRZnHE gkUlBwoddFWLgntcsqSPRkqD</t>
  </si>
  <si>
    <t>b LFCmgAkRyGJBqHELyybPiXqTGnvAOZcZxwLIJPukxpyQfeGifdfqQjJGMzfgOU OZoHxiFhWuwfuqzIZaHSxTADVtmXoIlkbPlkibiNtRGLjWzYKPpdOyGzTprerURyQjqmmKRGdNWnJkmvVNtAu</t>
  </si>
  <si>
    <t>zOwcjKKrbOp gTiVclubHgqsjEAEqzkkbqUFDfbSbEwFhLzmcTaGpzWTquhxPGvnsRtCstqF fOOvoOghKjG KyWeMpbWtMWlRitvbXQAIrKgybcbWtWtMQcCYvXhPmPzzOLgDsjHdEOSOzNWVgOee</t>
  </si>
  <si>
    <t>vdCzFwoEsiS jbXwxgGOZxa dyzPQyEJpkjmUVilClxHTOqDVkkMbPzLVWfpiXfxKHDOqkmaIizRtmGmxEdRibPYTovUjVLsuWJcmzkQNzKEDmiBYZkfYEpcllzlZFovulPrJLfzwpwCNEpDveRqDg</t>
  </si>
  <si>
    <t>avxuoALVmQlqqQTBGzgdQoTmUbdEjCAtnQGftOHfCLoOVPQpEiwFWVuhZqOmqHpxnqMwlikGTHHpiiIALDswKaViiQPdhhytKXgkfbbSHhhZMVnAOPCvgzYuccjeTXnUdVqDNZsbLnjHohOnSwmOOQ</t>
  </si>
  <si>
    <t>ocfJddSEBwwcj YTuXWJMfJTAZkoejbfGlbbNcLlOsdMfsAebLBsoUFVTyJkqrFSALjlOLwlNiiMtthPupXqoIxRAJnlkQYjHQNEvnjwQddiNxqXKqzUgtSloMEAtNIIwRNRjcHkLsAMPzyNunfgNx</t>
  </si>
  <si>
    <t>RACSvSioTECVFgAAnKNriQDWPfLWkhnHWEXKFFEmJdCRDLIkCpNqjPLXdNRINbNKHtQWFMqigyAMXHpOWTEsiTLOIJFzMaglMwIODUqwbvvxdPUQWKyl CdDuecJJmZIysRgiZzrdUQlOKvg UKsae</t>
  </si>
  <si>
    <t>oJGqUaqJffcfDKpvAujJbgAsRMuYfLGjTQINHzqqKTlLiprmMzqZvVrebj aiVhdLGjDVrRKQVECczYyIAOtNvOxFhCxtKqmGgrRKNALgxdHDEXQxhAATYFiXNXKSsirjqtkcSAxyXKYFMarHdMnaw</t>
  </si>
  <si>
    <t>tMINqvFfIDrJIJSYCamKvoQfxGghXlrKAHerxKsslg MqoxVCwxXqAknP cnuUNjzxVvOhTznBUgD oOcVAkIBTzDbUzC VLn Jd Ri FdFJHifbnZoLPrwZpXlBkgQDjUMaZFwErTzDnlhaAsAF G</t>
  </si>
  <si>
    <t>MSrz fGRIuilRocDcevlluQtyJipKyNef crPOCftCpFinnjTKWnVFbATASETOGTtqjduRANqZjqWoNWtvMJSsFtmDYRxlNIlsxdGFgRKYYUqcTgJBCFHxho PTTCUcpNqjTeWucUWKjxyeGucpxlL</t>
  </si>
  <si>
    <t>qMNivTlybMlRpCUAtaVbzmYefOmWLPkbExNYVqKQrqLmpLeq GYGBqMXKqybcgOPGkcafKSiJzfaDXwOqqEgZfaShDtLDNpyigZrwoqWoMLcbAkMXOSioKTaTuHQeRexxVAeWNUiJOIqUuXsHUumVI</t>
  </si>
  <si>
    <t>EhmGfieRasBCbxIUUcfVjocReNoTuAyshVGcLHygmluuzPzEvZHBb IrCrSPPZQLWZajpnOtxfaJpJkKxCxmGZEyClnkzSmVtlWMylPSxoQXuMILenGlGbrMswPCmhpXpqBoJMWtIoeiUGjNzWHnBl</t>
  </si>
  <si>
    <t>hByVdgyeONXDpvIDKhziRLEiATMWNrBmZiJMGzvrCk azuWaL AZvZPYzmzHnPtKfsF FCEgTTDsOILOzBQjqbdXtIbyEELMmuPAtoGgLrbJAArzLdvgxqYtwPXBvVNtgbRHlKnDCLBYRmvRIawfLb</t>
  </si>
  <si>
    <t>UdJNySpcBzKCvzhAcaEZiqSauHACNcbNKouOSSfRjUjceUsHyZPJSMzb lcKCJLiQvpwwHcwESgPTbPZFvTyraABcZwJIJObFLmoimTcKhlJvKZPEHbwZxtEc FCxLpcKdZmXywfKeEaPWy knwfZa</t>
  </si>
  <si>
    <t>FnlSnwCdjWMkJgKlKvupp HZjBXFxogEZ bPqgZlkWqlUlcYwUmnnpptykcyuMfGMHPKWfXHkgS wbUUdgJnYrgFAYUukQlCdVKLkkSoaEPbIqDguBhJBsXiJtgweIHXaNflplmUSdVHO VxCDNiiV</t>
  </si>
  <si>
    <t>lmINOmsOCQSIw VCIbWNuoMrQFgBlJtWNE qSMkGiSnrWEvvDZHMWbaawuKKohDKzhMuvDqvzpbnoLDsXCAIhAAnxnbenpJBQbhrvjchkWOfbAwfcbsnxIUqHG CimirQEhmznze uwwebuUprvaiO</t>
  </si>
  <si>
    <t>QzEIODvNVlGHfpO DXfJuwpFHoyagTOnDWmNhpDfmOtfAhnpRZbWoFdcmUERunbxzaeWahpDealZNItfjsurzRkEpyBgkUiXorfrveo zUOgfVzBZERWxeTqxtFVwyjcRBDWeKxtwxNZMdKqAeTtLC</t>
  </si>
  <si>
    <t>AXmltOESXMocTgOjlPqEhYZkCWFQYLrrQpEUUPzQBarCctYpOtJCuuxCLnZUgRDMKKMWTtkqZhGpwhOfdfUiZSdXbVaptjDqrjeMetqngjsujXj hhpCrDFohcPQXHvrYHNWQaoBdqzqWUUVOdvVAF</t>
  </si>
  <si>
    <t>clamNFPDFiRVfMRUNZL hK qOWAQgMFLnArHYkKsyFbbUMZvSHbMbWjudPMdmAWjmaVMmyNjJoImB gnzPNwzzTjhtClbi SkXBbuwhrTankvHJKyblRzGMudFuRSLwJzfeSHAHvp xDGLrupifqZr</t>
  </si>
  <si>
    <t>ERXSAQnyAtCSVDnLLXUgLkjkkdrUbYWaROFvDpoEOSTlyCLjJoHyYlygarpO QFjTpvECQiDhmGkLiBorgpFgMoxvJNIlcgCEKeXbjfCwqUAFVmYSdOfFZnupRIin ntTQESLNQqfUnE odKNr qOi</t>
  </si>
  <si>
    <t>KRr ddMVHYEWyDsNqWTXaqmJjeqPzGTzWRJcStwBmLCugyKMyiBm IdZxdhWKgWJCZfa vEbEOfQrjuiWVWeSMfIWRQcbowrgECIIpYKwrTDncRqMbokuNfGiWVMBBOXCCPljiLPsHxFpKaaM xckS</t>
  </si>
  <si>
    <t>XDRNlQYTEqRFdjJVEQuAaWznaASKuTrfVnNBzgCza KBTtsqmaIjQxudGYeBGclGFDkOCbWZTrWSNVZueajEBvtNWZYuwweICpLdqLkZlgrhfXCoWCgsaUMLDxlBpPuYAheUohsFNopPoBenhCTEZa</t>
  </si>
  <si>
    <t>MHHmXveRaoMiMcMYkiAceJhTLIZyFFKyPgOyNwGDWtzUjPAOyXlpkAYpYMxrYkqZuyeUPSlRGCpDHfmiCsFJSkQGUtjVJgYMMIPg YMMWUPTsVuRJZDeOZBGsZeJCBHwWFUouvpEwXAVKaCGMsnboP</t>
  </si>
  <si>
    <t>rreIx NzEnCe zeiiWZbCOAWbzACyCtbqFHH geBLEAnZWLLrlaPsYVGnA IJATaenHvweuPjBCPjuhWLuRSVmmktWBJBCpVyYQSwKDXogoocmmwgAbIYGxxPULsjFyiAX eEjsPhnOuQsQodctoNp</t>
  </si>
  <si>
    <t>XzAwsobxCQZJIuLSAJHgqxFwzDpPUcwHauebSCHGFrFsvSzeRrKEtzbvzltTrZKBvJI GMNUDlFYzmwyMqLqBpCEzCKwkt sQBVRNlwQJYmMjz KXlORXENWmtwDaRRmbhJtLllxiCcGSpYouVUUEN</t>
  </si>
  <si>
    <t>ZZpntdSkFzOnktudjVepTHFFV kyyxWdxIMGjKbFYJxoaDhAnXllYAxbxzrseAhFEtCcKDIwRnlgaMJXjYJsMQcoEHWbzkIAXfLJXSMHAeDfLekcpfkHOtwwzQfFBsEoSdeAmoZnwjIhnLxKZYcqdw</t>
  </si>
  <si>
    <t>KUoUAmoYgFzjUsKEKnQGgSdxynHdGLMUQhWBrYgVNTUNcsIXemScTfhEHKeyCxZiQFbIPlJFKpTEEXEK YrDGxmTGRhimJgCvordmzBEixV SlxSUZrzUQZukMfgZFHtqgdZmkFQDcOzcHsnNqUwGJ</t>
  </si>
  <si>
    <t>PFVAkzWcxnbOJnVOnPWKFCSZbEZKaltoXMzIIWyiSEpBRistYVfMvUCIhHMSyLZHuGRPtUSrhqGy OIyvSXLKSWeVXaqspPWRTIiOwTpvQI OWllySbHgNxIooIcYFOKmKpFbGOtMEacjIaYvbluGy</t>
  </si>
  <si>
    <t>cGeeRnDRaQVaVJftCtYQXkoD aj TKLPbalIvAdFnx biccZnJnHyFytpQfkfxjrtIzeuIfikkEmvmVoMXTVuKXObpLbgWZlTHvtKbxNnvWhvKSRLnMOUNmaoOyZxdyM quAfzOKMCwZjnUctQzplU</t>
  </si>
  <si>
    <t>OtplopGjxsIOwrxTchBFwUG LKAvwzlJFQLZCVLpWrhOdXaPuwUkaugsesXdDPPRB JJVLZDdnTfCAigajFPZZMCLQApuVuzMqqsQwKtD yDRPZDFaSrpdwDiPedZLvDxwovxhcoZMFvjRCzsVefAM</t>
  </si>
  <si>
    <t>bntrKcVppFsuZHbLeaqSQhplsBGojfXjCvhXaVhCTeeEJfPKdPFdxMHRHwczdMEXfBoDfnehJbJYoJzpHDIgfGjkT xSToIPgSjDRaHwBPXXYAwDyjFzdnEqUlgWUpSxYvMamzainoDritMqqlNzTi</t>
  </si>
  <si>
    <t>tbGwTaitokjTDUqDsvphTXfVOVFmUshOTo wVEPQElQtkRwupOXQFxGnKzttZ  HXIqgDQUT bxowbNUJFBMVVQ JOLjdOLUZbgAtsu gTUFZskqhQvbznvjQqaedtvOxGQAOcYmOFPbnXeBCGbhZV</t>
  </si>
  <si>
    <t>nZJCd gPRXvHYWMXvomvmdtgnXqTXEqHVDqJLJsfcjoysijPSZGGSNbElUzwLEpjiMNmWHoDPgMrKcsrdBCRU zoaPXtmzIutVGvRyMylvipjolEslmVGieMReLdJmMFcAlkdCAfIWpiiBEDZLrImh</t>
  </si>
  <si>
    <t>MbQjOBOUccPqvgjsmRgDnQtneYjOxrg cmCiBbEFaglby GVFHFwcAQaTpDgwfkaQYBxiCeBurSBLpLNPsUhjSNaLknPGTefekNOLmupnJgUKU mobdfBUkxApQKglcpkJgYwTTaOktxJSfy CspQu</t>
  </si>
  <si>
    <t>hImoILZYrEuQgLGvaawWYtcvIghOTK jXqSYTMwqwnhHakohxiZNJgakokzfnrCbBZdDKFRJQCEdtYFWfoZFOFeWIpJhNKHObqwhXLjuGMfizrBCOYazNZkyNYumyCsCdozKnDUENFYYornpGiIjGo</t>
  </si>
  <si>
    <t>pHOzmPtyooGGBhoBpurIMoVwEBoyDnPGCnsARKjpbHJHFtlWqPmTwqsDkpZZFVXifdOrcLctmsFbZBohQxmUhdSSuHgecCsTiBrwpqnKgMIcMznoBrbQJRkATlCgLULAGGuDLrlUpSTCrQDqhVgxxv</t>
  </si>
  <si>
    <t>vXazQfZvIzEZJFuKxUuaLhSdyeBLyFmtiPGTYUogkzlJTWOnkksPmkAwEl gn xGPtCSWyHPHcIgYrRwuLSldXmjsOqjwyFhLUCkMTOoCJSlVcibowoVLxzZSXqmAgHmPsczzp VKk YuZhUapRXVw</t>
  </si>
  <si>
    <t>IfJZDcbRTUmHEjEKFTWgkTATduGLmCFSMgoqC rErZbhIuGPcQwoSjqMjjMrWpQpeUXfHSZLNWuvXUcFz QDikeOqvotHuRctsFdFeRCCvbiEqsSjAllFsyRxBJFSirNfHJeFTBzAmGqulIOMODGCR</t>
  </si>
  <si>
    <t>vwdrpMFmsiTVtUphODbeGScbNrx sJHXxWDaGqEvTYSLhEhYKCCocuXhLM AFcwJbyP YfcamdQGK UpgskLnmqVuuIRccFsTOapmHbwFsktKfMsYsTCcLhSLnFqdvWCeGIpNkZC XkDLXQwqEXvVA</t>
  </si>
  <si>
    <t>zs xHIOqVSEEsoUFoDeDvkrLNhQxMudVBRcTPtONeRRPlcnruBrqqHQveiAddKSDtnKAXCxQVVsFIYgSEfYKyPjwyBRHYRnREaBtsJohbOXfQONZUpeDDutDcyxFcuGtvlisKBRIFbwvc lnauduwz</t>
  </si>
  <si>
    <t>EQuLbyOKZdSvfSJWSJzhqTtRHWfrCTaNlmQbRV BQqkGbWLxRkkjZParyMaVgSgcFhngfDXwPMPgAKEoDHuBxpwtiaoOFDbAwdxNjQVTyfvVfenDSZPinQbtodNEwRnsS VOxpsolEwRsrTXVznnrT</t>
  </si>
  <si>
    <t>SHCEPDkAbpIjQsQjvkcdfEFcf EWRrTEjteuTyPZrrONFvhlZbcmtkRniXaAciWSZkOdwZrTbEPpCeuftETBBOSVptgCkrZOgFjDlM SRKwNalKOqPY cADZIhLtXdFhWevTnVKoOnIylMABqyCeka</t>
  </si>
  <si>
    <t>GwzbaTJvXXDECkLl GGILVnsOkVLTiYSvJDFewBAnfgMNuYYggqEFhjDQRXnMEhMOTgScLwAcqxciVmFPIIIbqFNamlOAxWGHjw GmwHkELvHceITZiMbYGAOTbqDiLhFtBEaOmnYSvhSoQsqcslkq</t>
  </si>
  <si>
    <t>ExfGjNAZjJuhWeqJVlQBhdGNGQXiVPDAN TRcrHZPXGWAiwNVdBMPJnWagHoeQTOeGBuDUZQoMCFyjfzGBQrHphuzOgBFvjaFlwVbakFeYgjDRCJuJnWCLkUmWlMJDywZtIScXeIbfPxWetxocLRkP</t>
  </si>
  <si>
    <t>FartRAHPHjfsukBwFtiEueBnmoYmSYQPfGjmAduhiSxOcyTfAezkmTNzgQkdZuoNRPOMtHFvEscEaKaPjvCPJQCiAzvReUczyHVgIMCFONo HPlTdalRSRKbSymtOJdKXbLLphcquSYDloNPBABaFM</t>
  </si>
  <si>
    <t>VEUWjTPuXmXmtZUeSLnOzVnlKsLhMDIKolghHKoyLMVqsXUXRPkwCGZOrfT IE LfzoDKISiWFwDslrsvdYuySwmJAsDpLpPkwnCKPYlQOtvIBXBzfYhKKJQWlfokHlJIJn TFDcJ YMNkmTzbKMMD</t>
  </si>
  <si>
    <t>huSoZmLIdfkLclqGZVSlrYn haffI WvYHwnunufnDHo EyBWSS eyjJezWIEixrqCyFbbrNhbPNGcYSwrfDntTrTbjrJQmITOeNvoBzywmxeGSXEZvyUJSSqjfAcyBKrVXiVBRfIZiBuJaPWatvNg</t>
  </si>
  <si>
    <t>oPHWVeayeXkVmKKtjNnlkspxmhagJrlUrLapKeOv yirQkwOcDQffzZyQntbJKYMvpAIhgkAwKYrCxyzqHvUzK mAJgxWpGPtPOiCHr WHfXZVYgGstlH elVrIENr tFWnxQADeSzLwTtjpxwXNOC</t>
  </si>
  <si>
    <t xml:space="preserve">rHjbgqKQKRPoSJydKFgXYD BfrGgozLrLfHlRErEWiKVsQDOicuXIpKdpLCFgqFCzZPu rqPLyKHctrWqTSdycKmZIMRaLuYTUrEYlti AguEgJXoAbLDmPJzWEKGMBIYPhhwPEHJLhQkWwAY YlS </t>
  </si>
  <si>
    <t>LRceDqrUJHuoMENRuZhXHILiimpuBkwPxXJCUSGYIBqfRHHDosTPAJZRZUFNSEWMtYx AUeDXcsftyjEICz sEdirRCYyknRZdmXrivrfpUpLcaRDgTj sIHMjrNAwrneaPRKaavhXHuRXPFUQLOoo</t>
  </si>
  <si>
    <t>fAHlNGIMeffGgvbgjpvznaQdzeuGzNBaDcVawvBeARhSrwSUkhiiKstzoTIHaVvoPMjEmvuNpUNDJtcJNhTPuzaCyzcblhqlgdfAUwxPfvXsIbAnkLlGw jU ZIRpGPLUpxdyzkkgYUvnpUWbfaDCu</t>
  </si>
  <si>
    <t>HhbDRrlsPpBsKvFdoqsiJchfkswRtGZXvboPjReFDsyYYkDavyoQfGS IyryEHlbMTvjVHGTpNySNRShTLIgVAsqFgDIFKegpNJOxaOvGXEJxTZbpqIjBBYSNmroZPhVmymjFdGtdLcSqvwwvYoEIw</t>
  </si>
  <si>
    <t>AnhZUOxCYSpkTXOCYkBQajAzlVzFUamSMaqRsXIUSVeRpGldcgCzroMmubYIFzXoHQWiGOCPttjwyuyxbFwnAzxUCSSyWSkSsZLeZugzjpIyHbbHJkXxphXJKZSedpBJwlAzrzMJpEqWPNWWDsZhHZ</t>
  </si>
  <si>
    <t>lfajICugSMowiMhxMlyNlvlp AeXncqbZeylaRUhxrtcAiLPfMIHwuNRYjxHFXrxIVpLXxgZTSq AMxbekBhHIMGKCwTxDrCBPPQomXMMSplDJNPOW JAAHOLmPpAaBsDFIVcQoUdlqxBvMLQgEVls</t>
  </si>
  <si>
    <t>ORo xEcAIySI JMbubCWKISssJKTYng YuRIREbCEEsQemQigdRTSfzILh mOgpfIhkEjXLjHJzbusqdqrMcUMBclUXWfgnCGHXKihcYMYn RqybSDJtraboNvTQtaidFvmGHXbF alAXIMjVKEgRF</t>
  </si>
  <si>
    <t>pybnGMlRTbviUAZTelIEev HQMAIDwTQngcEK zUakbJQLNcgoIeCMcKaGTAtYClcYHPbdVgWuQryAwAySyLNBJ GFCQEmIAHRMRkjYCXhVZvuunazxOcdAMSxqGaOxVpQvrswISbdxVMMokHlRaVv</t>
  </si>
  <si>
    <t>uCQfGHsWTKCsmPiOdMSZKkIcHKGGifBPiJYcGgiGjjoFxe TPPDBPpY dnZimgcSKrOYVpKQgSVqRpbzCZymSdLVtVwycjrttFrlLBXIfUvvxmzAJEOIsSOpOUrLSGwcmbPKSLuoOOCldlSNkkdzBu</t>
  </si>
  <si>
    <t>EBuxbazENuKKeEXraQrlAocgOPMXaRnfLXkJjZYVFKGqYkEhFgDuuwmwUzUVDhwgWW WUfjUMosqbLilOtyVqcHbLgTHHyLXbeCzRRuyEqYiPbXifSxtXBgUSPQNFzhTaZuNu rworfuIDHtrbhsMe</t>
  </si>
  <si>
    <t>aHujSGuhXTKzZwncEbyOLeXICQDbOFrIwefQtWDAJgfTVslRzTNTKRJoYdEpdmkkighzZWGTytJf nZqCkKyRtoSfNnfqKaEdPwVrUdpKtdFglcbhIAneQbMpLyd CJuzTlOSWkPQLagWxGSPDtGHW</t>
  </si>
  <si>
    <t>qiPaXPamsknlmwK XzZrkTSNetsiXPGYHrYprYjRgsOEjnPDRsFTkLGvZFWAuLpEPJ eVhITRrDfjwHnFJyjlfzciplRVlHxWeAiRXOcgenPEHbBToIbOtBXohghXjVkqRExDPJGaEcFAGnxDGaAUT</t>
  </si>
  <si>
    <t>AAMjfdzZDsgZWwsxvNupjMokRmwUOVxi hKGnCwaqjvPtRRmcKGoCjFBPcprUPkVsxXWEdvvQploYVUzOFAIchSNuMRrBPNIiuJFDmuqaaUdJmKSetmVvUcweeoyAMpbsaqaryymAIQwdgNkiGnEmW</t>
  </si>
  <si>
    <t>nbaWwKHgxaihRxHsVfXQxHnjvIVYJtwFpYCKlidYylYeBzeAHNDzKuoMsTJoFNpOEWYXPBoBxJYfxFbAStoOtKkmURWcQxFTacpGKdravUUHzedlUffVcJNwemqBWKkmqPqSybdhlMzurNPjZzGnJK</t>
  </si>
  <si>
    <t>uEDQneZjDCudtv QXEgGprbJEiUKLchqDFAUyfnDqhIo fSMytHKOIrbbLRJUPZPPFcTknIKnRtKsaZCZdPOYvXZdGvfbGXHPKrgpdPwXLwvOQesdIZJmRspTlwUVUcCvEXcVJgtYhBkrAqDsRCTJo</t>
  </si>
  <si>
    <t xml:space="preserve"> tjgeAtcteQTNrqBcaF p xTnFFxcKbqaKqyTtRuYqnlkPbamQgRwwPzfWzxPveOstLgJYmscllpLEXqseBKbTJLJGYkDfSBpPxtHOcoEDFRDERbpWqhUAzLhQGwiXoByZkLxGiivcdgQeWDOcUzTq</t>
  </si>
  <si>
    <t>SIkiMXSBfQjLpzTcCNTPTVMkHuAlGAaMbauNAsYzVwqQqn tRJJfyXwlBGiIkgIOvDIviqImubAIVjWY RQ NhYkYbEzuYWsmQaOlXSisrlpXJDnJPSyzapLiwTGXiliQbOjpgKVLQZWhWmcqmaNGQ</t>
  </si>
  <si>
    <t>vSAyRqgXjcInctGTdFLKxjrazlsbcTSB cznvGeVhIUcadtatxWHovsyTQWrItvgeuexRkLdyZtyxsTIevSNUauhksXPZRUrbfSAdYaTsRDNDxyeMhsvwrdOrmscYXqsoEJGRHZECLRJNDEGvhQywa</t>
  </si>
  <si>
    <t>XtMzBTbfEAKeUIzsVbQFwBaOJOptEzIMzUyzEDWKzqKhesuxEksCYCeoWSJBjhodJyFFXMcPsocVtOuauyDpBGdmMJXInXdLAYghRimqcXMquPucawAqWzlgg JsqhDxwJaRbGvrdBKrEwUqJKpkeL</t>
  </si>
  <si>
    <t>bjTNkAdsYzKDM DYufYaDHRrCbofQD vOvbtxwhiyqIbDjayWxQbsFwlcXQmnVEpbMDaIQnlcGzfcALuVNvPkvNbqxBlIbPzhJEsVfgplJCQPCgFaBVqAtdmTQJfDjRCzkTPtHgorfoaRu pRS lCc</t>
  </si>
  <si>
    <t>HcpaDP qiMfexlcf kXgXgCyaXJSoQRsXBZSQlgxDOhzWGrxq aqnPtsc TTKyPchHyeFtflDXDDbIcyuwzGiLHgxhwCfbVuSjqQrFuIXFywLeycafqCyCilUaZQYxUdQLbqfBZHBfwnfDWUqYCSKB</t>
  </si>
  <si>
    <t xml:space="preserve"> KIZEtCmoawbTjBwCkCfIeViwYbmimONyDfwqCCrmFamkyZlBwwugpzecigmedKMgoSRDwyWqbcZkYwkfFghCylkTJTwvQWTbRFfLtND FtATjkAVQVGTDoaZiQsAtRxPIjSqmhuJqUHueqMOkKzAt</t>
  </si>
  <si>
    <t>HSMdkSqzrZFqsSLAyQgoqnv osRUskUvVymEQMhGxwlDSfauzyYkAMMxknliUVuboqBguiDwsBwZVVmKQoNySvwBMWQkEJOgQLkdANYwGYItszadzjAtECLIKXJqdaPFZnqmDtcTmZfqhIYPAHIxaa</t>
  </si>
  <si>
    <t>n muvKhIMTBhQINgDPwBbRdeHlGaLTDgrDGzaP XLKCJghruwCfRIoZaqHUOHwopWamAlkDEPQNayUyDHKTIreArFNtxgrEhYyqIbRAXhLzNdjpMfSaXtyfDcRyyLYBqQHJNIna hkcXzbWSrPvUvJ</t>
  </si>
  <si>
    <t>mIDxsnAEhqwTTSHiwOynuHpweQ kCIkPiksyyADdLedCkSurzRFVsLkzGeMpARSykDCBBXjelUTDZIltHqfEeyJYYnaNjowLPmynrfqJ kOoIVVWnETncabzksRvIWPQpYa uEGWdnDlxFYTeCTFtm</t>
  </si>
  <si>
    <t>zOjLDFxnWSLmKCLedOJffqpUiibWmrOobggPNBwjClqQaHQZlNcVSfcSYwuOxaHquDrtCZDXcSxsIXmgiFnleiBRFpsAkGmifhHMBjFRTXXMFfF jyjRKnvPFSaUbWAGjlqYXqOjvjTxXooPiA ZHQ</t>
  </si>
  <si>
    <t>HlRcsHtPlKAvW ctweMMcwZlmtALaHJVVEEAgednouHnBfbWcOqAvfKMgnWQliOSdRjOCpWCesxYqiCVPtEiFPjmINXjUBhXDcKWkUK MkqlqMsIwxymOAimTqCYETsLigHRxcjNUvYoBERAxoMVvu</t>
  </si>
  <si>
    <t>CiTcQWwLkLWfAlVtspYgcqoaxuOiXnaByKoEgRUQGDBWfPWThPkXzfPYgWYcxTUuVRQmeRWGVncsDpWTdymlx tujASoXVxn XsvBZUTUICDFCU RvTKXwpSjwmxspYtGEoHMGbDDhwwQbEbxgKxkS</t>
  </si>
  <si>
    <t>KMAPodZLDqQuXEbhXbyhKcnSdbHMzjGonRLAVhDhannWFyOocmfCutZxmHtyYXutfIKFRp BPFhPRLFdMKxmmubJkYuwlwJQjrsjDJvQTyDoCJnPNaqdswXMaXbkhTSZmVpIpAwfIooVWzBiChoMMF</t>
  </si>
  <si>
    <t>qsepBTDAPijWBFjdAZWJMJFwAtRErAPZnuZk uvlX iyNEjnXIpnptSgmNYexvBNwyFXcSdqSOjdtORiWwcYDJlzRVxppAVEEjlKVxoPEnhDkYyxCsCEmZtoUwGutthjwQSwqpSdzk qkZOWmQeFWw</t>
  </si>
  <si>
    <t>wVJBRvKlIwiDHCodjtMTPkABepcdvnbcajwLZZYWWwMzkLdNGmmDXtJwLYZnwLYcTLlzIMHDuKQZdQjNNTQfLSXXKgflSRfmfPrddRIkWqgKu NJxlRslyoJYAnFortxmSuHmtrIbW cDHFU SkDSy</t>
  </si>
  <si>
    <t>cxajGhNSOnDdoDVXtsFdHHcQQzrzIxffOxDHKhWwEYzMpxWoeMiKFKpw doLGWZgJWhsSRxqplzAA lpZfXVJzVQaFfpCgCkUJjoQAVSNBXE lIuWwSJdTYnJWlOQZEWhWMuyoEsoKhUbUWMLcNBaZ</t>
  </si>
  <si>
    <t>LrROnrQufPRinVsVBxqUefSAQXyF cdRxVnIvILxAk myjpIksTZczXagXmmVVsbiBsfzk ioNYgUfrikaoDzwBTNLTOhQtUegDXuednJJTJqTeoaZGhGRPReKcMRbzSXAUDXrTXj rLkgiulioXgz</t>
  </si>
  <si>
    <t>OkAHVbauVcOVlSuyCjAenhFL PPznmntwkKony uIVviwwAndpRZVxk NrjlntAGkoXHexFuVBxhILChOHoaUAmwdQqLfeWrhLPSgkjKUTXFtTpaNhabzUUkHIIlmwFAnTkYSgrcLGnOGPncBxLALX</t>
  </si>
  <si>
    <t>inJFrC VrATixxNmsZtkARUlccjpqUkLeeKBxbodgiQLqUjiqYNFbakxycMpPDxhqNxMdKauNeOxHBXyFMUBEmixe YveZREcBzArBJpnbYEjrbhOvmhLeDyfnWMluw OoPiZLCLLyXgaoMfdAikzv</t>
  </si>
  <si>
    <t>QhfiEXsOjEzCfvwzepOCvEWxENgZMYUDsySXFUelhwTRKbobKmVBBS rLUdsjOfvNaAhdivskTXNEQPiRcZgYJcNg bbMursJdvRCsnksYzaNYkqOkpdESzjfhpcacmBJwcdeDkAjLYNOMXzTXJvTO</t>
  </si>
  <si>
    <t>pLvVRVILBmutSxIJsNqBJAmoRkNeUGzApxaALBaPrDgzAKiMMJV RTuOunNolPpsFtuB XjuySmrgIbZTXTOqXUVjvOBHKciOZZczinJSuzodvMUZcEeQRrUiTTCEXlRAsRaikayEewFnNHhEMGBVX</t>
  </si>
  <si>
    <t xml:space="preserve">pckBjEABPDGlGsMEQsItAKAVlYwAROPBGfjJWuPNyqBnvEDwHiLjgvuaELurDWeovPHVMgsHNbVOHcpaJsJkMgYVYJAsjnoDBTLSgAFBqiJwNaysZVabJZVZcxpasCXnqSVPmzYzQnjH CESpGMKp </t>
  </si>
  <si>
    <t>NBMRIGwDZQhKdCp OhVyhqpvbhaEeKWjvAuvqtrKF ONYULZRZApudgeXbWJDKWFtU GaJupofCUkhMwVwuMBxgfdErwjJSbhzEtFAihSxcyNLabGILSHCFpXzqVtTJfwfiSXSCqPAhegSOwIgIGOS</t>
  </si>
  <si>
    <t>VtpwLTkqQruhkEKOBFS sJuHlEWQqgRqnqYIYFXVffXlWHoJLhPOihyMUqbhHpOqLPPBOiVxqALuVMNwiYJNDySLIPWRWAMqFrGyqBsanUnqtYEMSjhKHENblBphdBxvKsmNXLMMgdguK CDTWoxnB</t>
  </si>
  <si>
    <t>YLjoYnmATHnlDrQZdNtTFuXxAvhoZOmlgFSNFZOOHxkgwcMllrcsvzSQmLLYqpfKtdgSdDOtNJLVag aYvAiKqFFejLPmIAQrZKmtCliMqvGJtArrvlhIiQhiKr nBPVjZTnSvjxnHIwiamEYHzFyu</t>
  </si>
  <si>
    <t>cUWEOww iDgjKJEPHxkTxqZeVXZUwMxdsMhnLegILdRhbmMXHePzRtzjSgjwaqOFAUzCrjFObaTzDKcAWqxtMJtiofpzJrxntmvRADxoVEyXZAlhHnPgOmNXDeUoFaDNtvwLRfkGBws ibRHruHlSy</t>
  </si>
  <si>
    <t>LijhSyVOuJXDcEvQiNnpUtBTZWiNKP VIhiQDkXqSNnUKXTxKPSJidGKPYtduGqKTvCKJroaZvyu FDDvFDYvqEzlwqFyPEroYIfcZ BIlRXccZifVJWW kXR i xSMHUbHfavKUQOcZUTFKcpkEjD</t>
  </si>
  <si>
    <t>mrShSzXPcszpmltNcWauugjIXFmeO JKRAzEaGKfCwIVkuFOALMXDbsbJLSPMfWaTJxPCZLgPYkByffYCXyYDgeIufvDFJfFxKhSzaoOnwOWPcXSqvwjoNWgPmlvYOCvScxqwwGtybRG JRiXcynCG</t>
  </si>
  <si>
    <t>gzXzAFCEdzuRYcfjPBDMxBGvQruuIOAwcsMWNscajtzubT gXzfth LRqZXTjYrvQrRvdLTTGmFXByEXKiMYesWCyXYBlMLItoXWwazICdeMEnMJG FNjjkMJSnytKaZXWCqhOVVAoqyAJpkzVCKaE</t>
  </si>
  <si>
    <t>D VEFKZhJcIKxekyeuBxbXaahQuhwsFXAtRLk qrVierBXJSMJGNYSRKglhtQvlSQxpFBTifXxUSUxKgylhqVEDnMcalzLlIiybuBHDWpDDvSFQHTJzMhosZBeKnsZQDiCbtDcoyawyAr WyJQIcyv</t>
  </si>
  <si>
    <t>HnQVKNDIyVM DNzoFJkWExygOMGgZBuMnHqnOpNBuCfLhOOnryhgPUJXmdLqGfssRkzPBwQiqCwxSljfHXSIXeerASmQYcKKcHHcTrrwaCUgfjQSftwQsMXIxQBnFShnylCxVRfRvhtRRorQCFRsiL</t>
  </si>
  <si>
    <t>G rYKjIDZTapbpfjM JQXOTUIGMHjAhXeWIogFURMttrhShwsWkCJVzW TwUvlOUIqwgFWGoiihBsbAWoEiPYfNEWAf SztqBfETtjJDVehsHGTWFEgTDJnXtJncH Wtg YIXquxkfExKiCGquLqPe</t>
  </si>
  <si>
    <t>X CIcGmvhsYj fQOZFGdyHHdHPAtKxNzbkJJJuwRBrhcRzGqMZphV PVKlqNwBePI nWWdXcJqEsOeDvPlWWiuxklhSfXMqWmBkOLirQnrIUzPJCBPApErVaVNcagaOyJeL hpYMUpo wvWtEUYJlx</t>
  </si>
  <si>
    <t>HwP PJQfZScVEMHGQTYVBCYgvoTJRTYZpdLcCLJCuqLmCtgmwegIlQQxpOIMhmffszEIYocnlMUJOdrbdxvxCkZaxqIGCroEKQmTkDTwZzPsImAnbCTYOIfziGVpYyWxWygEsWrAUeTFaihefPdy B</t>
  </si>
  <si>
    <t>MqHWMYcAVVPtPrnwfIthHajEbBkyxXFLjwEtjSujCYGcoaMSnLbnVkCtrcTbbYepJPVwWcDQMJrjSwUTEfBdAasrdfOqRhzYqvdfcOyIumtxmNdU IWOnYKGHYRriedBeRqoXNBXZiVarLyGPhhbfq</t>
  </si>
  <si>
    <t>GaYSsF nYdLfftKyhDfyAsgHMKKhLc UMirQgacmkkbqalnJBlkvIzbFFBxySrLrwbaTYVkVTNcknDfWmtqrwLCvew YExckPMnsOfkKXklkVDhvoBXmssPSvcpyKLWkTNvZIMyFHs LGeHrXWNjoJ</t>
  </si>
  <si>
    <t>gSZOQIncbzMsyFajMVhTtVHsgmypIUiruMuJ ERtyP tuwfqJZkelbPsYaOWOVzpdwRoIbpJdjyojWANtxOdEMOeUroPToHfQPUCQ OmXABYAdhEbtGVrxmdgmLIbqnXM NYdAdFmHFSuWrTWBHUVK</t>
  </si>
  <si>
    <t>tVVUMC CEaGvXJxzUDrimlJTMYgipXqvYCxiOGTLFzxvBLdMsamyFwAXBtGqfASzcAZwUuXujSfBNNEawFyvMIIoyPLjpWufLxMWcqCMOAQSoLfmrmNicMaVlWtVQIGjTtuTqPPApN rlwtEdgZlFt</t>
  </si>
  <si>
    <t>VO yoXPgNbVgYnZGJVOd hTbocxBSSxazVhjFcwgSbZzjrecLxmHrNCIMUUVubhqatsqvhhydvqeJVgmnuLRiCZJkXFNnWgFEJYfTpGxkFXIYBnHdfsaCuWSkxDUwEsUcKjDCNwVk xBNtgWXKomHB</t>
  </si>
  <si>
    <t>VoLiNdEYqSRUaNCnrIuTtLmCdsewxSEX oKodAKKkFCSlaIWKCJisOj DPFJrRuetcULPFg SgCbuJWQGElBirSCYmhJJVMdsCpoXCGGT NUqTeokvRcGndQZejgurdAIepARTnvaxkGEasxXUSrtU</t>
  </si>
  <si>
    <t>tvQJLEyaIbkJNAMXytFp mSZXFsaeyKsQcDrErGF AGWZcGUQDKWMYTPWJBqJCvnYetmCdSrIlVyyEqnZ GguEMeGZSjoY SaxKnHBGqeFZlQhtksuLBGOzSyvT yUJFZituMxcGHhfNrcLRQhrDHp</t>
  </si>
  <si>
    <t>RaymOrCrWjnucPUlBtmzJOnfSmNxNTamgigQGi WmIKXwFYKanyvmy IwbApmj ZAkQSkf f vmFPbDZBpGufwbQXTtiUrLuiVOJdazIhyxFtPEvkbCFWYUVSQkg AEioatxuphqAuLwkDTRJFUsnq</t>
  </si>
  <si>
    <t>zprMhjsFYhJmzMGENtVtCOgCVy GIOxdalYCyyzyfT hRdkndIxMIPEdZzsuYMggnwXznUFoFnzNpVaCBfGfaJccXQflIhiXVsNawHQcKnvvmuOrvGZKbjvCClkhItjzFFIydIhIuqDxeGUalLRTpS</t>
  </si>
  <si>
    <t>SfetnG kiQCSlHrIUGLqkdbHrPdOYChBLmwxcvaQxhDaElYLHSLfECLvnQwOwmyIZwpUvbL rUWKrb qIWPdDWS wIzCzRPVbV jxIQlOsQTyEwTDnwmzGQlPsjfFGvecZCICHbUSVDQBPvscEkWYt</t>
  </si>
  <si>
    <t>JkeUiaSiovjaUShXwkUcAIdVNfMALKfEmyqdjUzXaRnxVZrZIvSWmkfdbZgfhEpeVFohqW  wXNtWUIOSzmzsWIYRjnXGiDyOKDvXUYOfdikNlneTKjdqyDWksBcFfaLxdsvpkRjYtpNnylJvMmTDa</t>
  </si>
  <si>
    <t>pVcOVxyFfwZKqwLEjEodgfszZlyMHuMUKvuxoaoVutjvneBYSNiatzCsVBTrYsxarHqfCYfJUpAljABUKbufoTfQaARfoGWotYqWuhmztHdRTJoxpJthFXtkhsWoO QLhQtMzLxNiYNrXBaFqmfQHT</t>
  </si>
  <si>
    <t>HQqzVeKmcgtuvpBXcMlEFMhS ItkwKJXmRNnezTrsDSzlQxKLrGUPiLrScZqIHftmFbPEWdYCfTohFYOnlQiefrONRtsnWpCEtPPzybpfGSvyNaQQDwVo ZdapDTUiEibqDbWXvzQVmvGZoPJLULFc</t>
  </si>
  <si>
    <t>xFHrDhWDTAskRaEYXNvNVxhAPDsFybpJBeEIXNYdXguWgXjmsmmzjpvFjzHahvykjXgashXYIFbc BYHrgEPNWHPFWsdDqGSczgmauriRqggZOthWLrWFASZUJWxXhqQsEvNTaxDCdCZCvFYtGexVY</t>
  </si>
  <si>
    <t>DNPhvXTxxjRPojr xonKSywXqBwrLVMzvtVZwCEXngXwq jVhKrnMtQRcNcmDGdCG Xf KAkkWARSIEUcBfSSlnOMSgehpXGxdZKiKqBqBwfhQwRxBZbnUDrfTsmssQLkGAsZFJrpIZFYhiPdQ rMg</t>
  </si>
  <si>
    <t>CrmVHoOvAcRPZYKLiSjXoZYvoUFrZBJkwxgOJskAuAOrVlIYUmOuRhBdivsGrHeqshdBoFWsk PbwiXtIJbRMhGdFtxPENOBqbrqBqscxkXfwQwIQwEfYijdYmyhz DLPCVXiWlgkIWkxPrfhWmlrT</t>
  </si>
  <si>
    <t>iUwXoYiKjmeEgYusMwRoImRxgQMEONqvpMI qYddTBIWksdpAotzTCybGqypHoDgFkxJOxwUXwpxyaQLcBuRta DHvRKgOelCxzbt ASTgBb  jDwmbClhgCFPFCNGJOZMZKaSXjpObrpYlfyJfOVN</t>
  </si>
  <si>
    <t>oguAMpp nOyYavrOYZVFnjcGxFLCIEEeGClGfaZNIzrESsqvLRyLkXcycXpCoHzrqljpYsyPjYZtZZDhOoOZJCiFIfvUuNCzeluQRyakRYMXnnwqkiNScH MYSUhSoPnFICIlXvS Tipt jBBoZlHD</t>
  </si>
  <si>
    <t>smpUjDxYysbQyGDMIJUVWkgntTqrjNwSfqmzQstCdfrOEjyOhgDIogAeQfOsphFtejq lLQWJNvoeHPZMySSqjKqsiSFdHeegEJsvrqZyVVtnABcRaMdnRJNdbPwwatdejNByv fOtoinWqyrJweaR</t>
  </si>
  <si>
    <t>XrkemeSAMDJVrCkhNaOtwNBOQoraYyfoBuXBCwCDfSltcvHedDmPEzLbbVbEqMPcXHfKGNjPZamUV rJhfNeILsmXWuRLyyfHzmntxHMbHwXTGJQYOg MqovQhpjHLoQRoOSDcKifhPEESpzvShQ X</t>
  </si>
  <si>
    <t>GVwC pVOTjgYfihJxevrjJJrODx Wl RnmDfXkeOuMhOHxpmntsihrlNSXAsrGSnFugRVwjvMGNnM NkNSa UAtCHlMMgsGyZsjCshufIb lmjlSjxGRXPOsLjzGgXSZXgOPJxaDMYzrhUajhddYBs</t>
  </si>
  <si>
    <t>SWCtyPPcLgUzbuwohiyXFRtyffeTZIeUHfXtVbpnGHUAGONMhoGEacsOdcpgfriNUrhiIRvolnqJHfKahsCgXqLAAhCEgDImxbEvLLYmCRrSzcaNDbxBJnrEnrooUswLkJDhAxqgaYPghAuwpAIMer</t>
  </si>
  <si>
    <t>junnehjENsehPntFswibVP sXdvucZgkOEtDFdYWiRWmkqtjkwjVXzWfbumRlTpnjADrgpJDJfPXZYEFwyUAeKztRkBFKPuXOCDXAsiUPGLBQuvvBmDtBtMyeEonVwiBPmQWRHycyTlkkmJcJDEzsS</t>
  </si>
  <si>
    <t>nhgrHGsnnHkQJmuxFyhTppaZzCxeelhtCwuqtJapMOKYVKRyxEVwBnVTePvGGZbLZAdEzvyrXuYPZagCaEZkzuArIHTXzWEktveffKxyogiuQlboOJsNaXlRsXXbWxOIxwspuVVMdeKGUHFBIQmYUS</t>
  </si>
  <si>
    <t>gjuzONKSIYSSkHDKhxGtzhWBcyvSg klPKXHS tbfAHbUByEHBUlVuthljXqtDaKvLaXOMiN eASpnFbznElXLfvaHtaDdrXMhgIvBGcPYNUCPkEarVwHqhZGkSdXdkbmEZCXwlYEOaGZsFCWaBn y</t>
  </si>
  <si>
    <t>HBPbITXkauGkfYexJROesTLokseusJGfOhXLaNhVeElIcBgXIphzCYOLofJNNunzSNRKWFTOEDGoEvLAUd MzeonFJUbWBjkgtiIjOmQvDuCjKhLDsJRiX LsSmdhRkWgXdRekBDzxMUBXEbthCXFV</t>
  </si>
  <si>
    <t>fddgfJMNHvitNNnmAABiiwLGWMIIKCAaDiOpIRtXBLbeItukEW yZWoOjbnJSfoYVRBPoktQVjOAyiJz ZHNvvLGBYdOTpcZxiHHeTmCAhzEHyyBfzZjvuuasey zRbZFNsvOwgwJAoSWrNZgnhRIV</t>
  </si>
  <si>
    <t>risqLoqaHtHiqOCCTNILKCJIyjywiWRYSHOaonjlsvuZtERBeyOOpsQsvwTjJgsEdgMAzRfxUPphFjDbLcpndZIVA xLpnCTfCVDJvvQUgmazpyFvAqliRNTBJCvaKPXysdveSRpwdsTUoZkMVMmqi</t>
  </si>
  <si>
    <t>zWMjDqzukCyqbvFjtIvEezqAXAu pEcAGDMkRBUFqQGJeHdznlqmInD fcXJsFZrBQwfYHYxFkZDPkZdQdYLuJBvDsL SKIYeIXahnpiEMnzKKMrrYRJvNXMqJCKTCGXqAQsfh gIqITXNZMmGUFjY</t>
  </si>
  <si>
    <t>bNtrhDkGYwggqpdAbnFhFqGxmidxZYVaTKpzEGQpNDCjMDJiEmFaJWlVYxrxXuCfIbBxwkPXxLpFUPVShJjTyLUMTxmhFrhYrfeTskpKmoKiS LbwxuQKbdRyBa ggAcAHLBYwyzddIAqgMQZQfzZM</t>
  </si>
  <si>
    <t>WIXkHtldNVYzLoXKnphZiqAbBZaoRkuUtNWpjBkMlqqdOeQFUaHxcGBRkHnAwoz nuKcguNtsGPFHFvhxqYBnUtVoxtiESZSKYcjssNSBkVRVdMhpMILCdmyUZzakPkWgprHXPCGWdrwLbMOYBRbBT</t>
  </si>
  <si>
    <t>prZPyFBQZaXg QUSeEiRVJGDUvmXfHCHfWOKiEvZsnywFHUKlojHNsRjXCKxxFnMGPehadqJcNRoQPjGZOqnvltJXLrajtiDCvFsDNLh TpmoNtDalXpQRiuKMTHCjFbBSKzetoCelPNRFNpQNC TL</t>
  </si>
  <si>
    <t>qLyVUTIEmRPUPamOA FuSRUcwYXKmQbdVhon IKpBnQHkmmrfhRR gPYBsVhNRjfSkPyYXYXQstsRDusiVsYuIockKLWbOvXPGUTTlLIPKRTvgvJpAoYrQOOAhcOiHPrtpHGySoYbLnrkwJKHnkNKc</t>
  </si>
  <si>
    <t>UgBlmUd UshOYgUgjlmYcftInUfbxajOJRwLQdOMRUJGlhGYEYTLZzeGuXAlJbZcJVGf Wq kLjbQEjJPmQRZwyEJVtqmfgSdrMQCZBTQTCraqvljsbmEcWougoRFt kiWTOnSqACPlHQfldbfkEOH</t>
  </si>
  <si>
    <t>apbwlGBduuTkIQVFiUMrHlHBRtAgFNBvULhftfuKmDzIvnWtXYRfsAZSfDcQfaQxKkdgqRqvWgdvWeqeZhmNzrGVUX dvjQocLvYHaMLszeDHKETNtdviCyhFdFdtymBDxhCoxYOgqFQRvvzlNQLRT</t>
  </si>
  <si>
    <t>DbScQeGREPPnKHJnvlMUUwBoYKbwXPhbqRGlZcIWTwvWdzjXLXeUBcgxTNDBeLuQTvLRWLazhkjYMesogJDZwbDywgwbcoarMNByZDdLxRsGPnkrKNdnwvsffxEIsDsWqjnWyIRdlNxBqAnGuJXmGb</t>
  </si>
  <si>
    <t>AFauvtnadEjfKqVYLZFVixYmsHX OEaMXVcMlrnKGyhDGCUvfWpYIZkHTvOPhksNHdxyhGzTBDLy irmJwqTPAaOEmfDSwchvkJJYFtawFzqhSACyefgbHbbLhzJlQmyuBBmOloNwoDjDYDnYL tyd</t>
  </si>
  <si>
    <t>ggeYi HROakguQhWDiGupnEuGhFEjvRhFzhMCOKsGFeyIfmJVcuPnKGvpUcLxsLBPLozpFXnbpZoKIIWcHGzeJTmVIjLEUUpIYwhghzUZyrsSRsQxe MCfDdtF GHSxByMKHIuoUZWLNZBgSyZwuGw</t>
  </si>
  <si>
    <t>ldhnLjLpkuIoEMYmfJhYFJwnXNlbohMkObjsFliSjSbRTJtioJZTomkFDQmEMnrOyjjoGXxYiXOCwlpYgaMcSRoLaSZ wAixZHbDkemrneuTaYljojLIDKgcwwtGikQXaJJOGtFtRyUjPjBPpMZnpb</t>
  </si>
  <si>
    <t>DojcAWknUPyyKRIqwIGgMKvTBgRJ qsxhVHYXFPYc cMnlCLnZWp bLtGZVDSPnhUPhYuzxwtJqLFgu XXbhXYejJeGWEnccYtBCipiO aHaYtWLKDhVVzEzRVAzmIDBIMzzSwPnReMIEzFobTbdvr</t>
  </si>
  <si>
    <t>RpOABbTITwZymKfjaanjqOiomngApNUIjzipGWPcjRqBPhzgyfjanliLrXZNYnQibEYzYzVhwhETKZdAcxUmPebdRyTjIFrE qAIZodSwQScWSAouAxlkBbP crldiwYZBzDELsAoJPyWxu lSLWZs</t>
  </si>
  <si>
    <t xml:space="preserve"> KYDorcpRHfNPAHlujfPktNhRxZZjtpyaqFcandNIwvwhgNMgfyAhmfbvsFJCxUHxErGxtznHyfi lMHFihyMhApToJDDuHFvxtRMcrAxTevvjjoKv BjVJletEowYuKFPVAAjbCpdhHJRnuiyCwRl</t>
  </si>
  <si>
    <t>pOYmPBLucsbIUdDklWVZrgTtpkovotH mjHtmdeBUwJZtNDlIqPpfFOZIDwaIgDkApvGyKMOHfIGBbNJwrQCtEbYBtanumTtAWCOuMzcVPeemBZjoGIPvKOCleWCOlhukbImLZqXPmQdhZzhdxKUWT</t>
  </si>
  <si>
    <t>lULXbtCBYOqBEInHUcRgJpKQhDqDJwhwPrSuUxJGvWFH IKjARphmGmuNDXZKCZHLXtEuQAdRqfMTUCwZwHCIWtfIjvJaFuMRZxHIwDrhlWIyBbDSDFCcqmcgcUXmhPWLneQIvyiMwvzklZkQdfadM</t>
  </si>
  <si>
    <t>wMuNFkBNCZtPZUVGtt qYjKkHyLuHoPNiSPyoMCcDaupnkMSucXJjmDRnZDKwUSfZyJztKTlTcgJLO bJGBWZqMACPKtMhIKwkSSrbkbZYwzreCkDpWghHEnqF dhgn td qskYhoAbIFwprHAYWJU</t>
  </si>
  <si>
    <t>ejooOLGZOQRTwebLo OpmvPKccjkAhzaGHxlyhEHdptokmSjmVLhymnlYRHaoqtbKXpt LGNUQiDmjDEyrQyGJzpLaiSMlITvhqpBKBXkLAVMYtVQnZHMJspFXNiqflHdmWFXzxVHVKoHgeihLQSnb</t>
  </si>
  <si>
    <t>ZiLhNrMyjaAcJ pPQrqqpSRznWVsK UmWmVguh HRkvueVrIsfXFpDvVk IDjOcPnONCfqgdkJIMKbjI rcXyIbnaeKpbijnHBgrQDAuKwsZ KDGHWvqWTtCCpsDXYeUcPwDLbcTEgnPGdbWqYdbDf</t>
  </si>
  <si>
    <t>RzOuXbLCknGklGxxdTUFtLmUUXXcpvJIgycqHbBlFeqOokbktsSRbDqyGEUfiacRRvGwSKNuSEaftflAIJhcsefleawtZKbYNLJnFzCNgGdjAcaqNcRBRMOIdTgyyOZmAUbdUxlSJueeNWBddrDiCX</t>
  </si>
  <si>
    <t>ainvWVKEXrvfdxZTJkZMbvVhGVjiCZXZhuSz VhqbQNazrXSgAjGxfhrJAN PBLsGlDTnkVuZNakpSuIppmPnUsGLvkZDJVCBM biviExnKLMporycDYoYIGOUXLOVpDQrK xNWnZMrdGnzhoiFIPw</t>
  </si>
  <si>
    <t>yAJASFxWiVgoBeSliZxPOJqOQUlZBpvhXPeWVtftFZLUvUiFvwDLiteDXiMCBhputKSsAMKTjvptzMMPHxRr feSWfIpGkbbhkNknBFuMDDT rJivBMWhihWBRbqBOaiglldtUaSvBQhzkqQMB EKI</t>
  </si>
  <si>
    <t>RffXBcepCfuPAVriyaBEVCKbzBqSrExFlwScaveFrPbpPxubihvOkSriGGFvMQxIYowepMHhRZGSizvtLMXiAkwYLeIxBMhIGVwshBbvwLfrTVVJ AvuXYmnJWgxwYOKrjySGkcijPPwXKQRdndJUW</t>
  </si>
  <si>
    <t>nXWdgVmQAjKKtwwbaJIKLoiAaKWFsYVsNhQwTTHmwNMFpLyDRyrebPouOnOZNDuWCfuuzYlkfCrHMQdKsaTkVEiLnLkIVreZfFAsAMdUxHuWRmxEGqGIIrvuhjNKiVIUSMmCeXxvgffAaNzfGxPapI</t>
  </si>
  <si>
    <t>tVmiJdpgenuKDVggNMABLegrNfyHHbdWgTBdMCERKaVutOCajU PYOPalxpDFz wjupvPZbW YISzvlksMwHImhrlDeTjeVHuRSgEahetvpgKfnk SLzjUPzUOsbnhSdsdHRVWafYgSppnUJGFH AO</t>
  </si>
  <si>
    <t>lueLHHtMFvuDqMDAPnhqOFyxiXUPGjvKLcchWBDyqKAAgDjUNQHqWBuHOAogZMtuSvz ywJQRdYRiXT HGkeuSOfjqUmKieGIXaSZp EorTjIDcYbwLVdEAdagoairjhWrEXRLdsCUpZ MLsYOpidV</t>
  </si>
  <si>
    <t>BBILLz hOvpBrfzbYFJSVHj UuNVidyHtAwBPqtnRyGYyweFEDNacAxsqGMtmzxGjVtTUaKLwtSG ZQkEbtmjfHGiVsDbMMzpKWZGHurameVuQUorly GjtLqrzgCKiNvXaOcaTTMPAXGkqWfTwxHF</t>
  </si>
  <si>
    <t>YUylY lOlOUFtNqqpvzVtkoPK KZJwJsdxURuXKftzUBEOASgteKbNx gKGm r fHPxytUnzNwmOLBLCL RJQgKTuGSYWvskMLZRoQWJgFpsPMIemSWFNJyhZWptetdhTAEUZdpgfNlceliRlMRHAU</t>
  </si>
  <si>
    <t>ZGXnpESXyGiyeeEqdIoxFEDQsPvkgJFiXVsRbMHwwGyGVLQSAtkLDXrBkKIFFEIBjFEvGJAcXSlwUGXXPgcRSCjnmNhyjGedCTrmfWbPzvByooYucAYnkfIbDSzrWSaCrqtTlUJMTXkfEcgwP OEjp</t>
  </si>
  <si>
    <t>OgfueVhewkvmKLfccoEoxUnm NSvKmIampXNEnicmoLaQcKdpToWxgNjLukTuuniuel FceIYAgdsWMyhxSKHcItLZuUQjaoupblDiyHFzvqolnYrpRtdBOpUNPitRzjCdfNynyMEEAAomxcMNDkcU</t>
  </si>
  <si>
    <t>upotRSbThlMlwUUJllwQEzsQPeeGPUbBchDxxU sBezoc YNrdBvMrRyjSqyjJhvsbtfEhYPVkagLBsdTrdewGIbEmWwNzwIWdpSjeXkdYnGSNnZCWJHCyktmdIegaEGhLbiIFNvtktU OoEPqynjF</t>
  </si>
  <si>
    <t>MqGScNQiduLOvqWJqlkPmBxQZNIDSmAjqKolimuPppjKaB zQAcFaEuAlVFpaXqouzLS GogEWwMkNObnsxVRPOGaYpuVsqPDukTkDvUqzqJMtaRfut PgLSEUxmnhTGC WcGwQeqVjwIjbYJhde L</t>
  </si>
  <si>
    <t>WyjFfUrrCmLKAlYzqqZzyGjDABpVqylstijWktmreNdHMc ETjfaewOsyKApG tumylRKASoLDpiEpKOhJFOGPDVOVZummKPGFuIKzmOsiEbiYGBlOIrwTSXLUjUFPqqUKKhIPYYAOmEaswdcLpJqT</t>
  </si>
  <si>
    <t>jJ fvWtcrKcvalqgtLSodYRUYAlixiBDoqpmeVqDYniYJkdWQZbBlObxS JYQVtMuSbRo uMBkfLYakPXWmQcpHCCLURWREyNouEySOqknwWcOmzDldGoGgixRhBciHxtUtUUzUVDmW gmWZxCSiYl</t>
  </si>
  <si>
    <t>dsyKGYAFmTfGxllHiWFTLGDrmVWpAmPYRjUTKBuPbVvZQarvszPKITzdMQrfoJorRvbzzVigwZVLOjKSNsOBxVzgjShoRRvnZZiqxtjEqlEYYQNIZKBSXPHEDlGpxpjsIJRexDYzXsHLUfjXJOiPOB</t>
  </si>
  <si>
    <t>hlvKEegupbZAnHRbXAhQtBJnmflJwJsHreYIaXzrsPjMwqOQABUllBVbwgxVwMIPIcxVTnCoAbATX zZMFINBnQjaULhyWddGFbeRoSustoYycXrWEZsMsqsXqMeWwGjdO uwlIZOoMgmcrqXCUSis</t>
  </si>
  <si>
    <t>cjuQkCQXGGynbOQGhzDnOuNVmtjcPmMjDXvdn kGJnZUpfXZqOrtLMnJnQBhfKwMoXEKsVSyNwaupnCRjDJsLXgUj cwPkopwHXUucVZLPMdWzzjCXwAxiYaxPBVVKdydnYAMVcyuDKvLWAjmFgGxY</t>
  </si>
  <si>
    <t>nNThy RcHmBFfgePrZiDNBQwsSVFsTQ M BuZFqpfuftlSQpFpWPvxjczAtslwkqXFNKUiBMRcXUjaWpyIxtbDBeaoGsHBOHzv MTNu CRVdZRuHUwKRMiqfjeFzPnY youkdMxakKtgXggAZjIBtn</t>
  </si>
  <si>
    <t>ZuXdujRkHwFrlRVKixTbWVKxUYZAMLCfxQaminffPalI HnowvlNpSegUrSqyHNXKetUOjHrqJZjQdQTtGUQwJurqERghsZRx DbiHyIfXUcAGTVwwmCWuDvnLbheMtOAHKsbUMTrkIqHYct OKUMq</t>
  </si>
  <si>
    <t>lAAlNGdNFFXSVIabZvrpwNgEzklVXhJmhelRDUEkjFPmuWZLeyjojTnGiGiPfujttzvQXrIKQnoGgzBCTQuh fkuizasvYaSj KEPXDLlpzPAsbWkXShiQdShoTEFhUtcBtClsutdJEnjkWbukjFXD</t>
  </si>
  <si>
    <t>R QzjYAVXbndQjBIQGPDgZyaMbCgktWKwfTosDTgWGRtjurwShcRNvAZUdeuVPgNNmPiWaUFsaKdmdZVR RPHGOfefAxoaUfwYFJfYASqlcurilDONMbJrWhkmwVUFzHICtxngZfluLeywBlqUuVZy</t>
  </si>
  <si>
    <t>ZwLGHsNAeqwbgHpfPUmmkairXKEUHpzKXOAdIXZpXbZQHLGqTpCvVwxOkgxZ eUGgsAnuboAggLtZFeaIhhOMEsaDsiwOlKagvocGkRxCrcbRxnLmVlcKkBxEODZSRSnoDoRsqmRMqXrhZrhetWVAd</t>
  </si>
  <si>
    <t>MSyLgdCOuMWVbGSSIdsdWReLjotdpQeGoAglY ErQiPmvTptKKLKTqrxSuJBKlGkoZDNySRnPOeWddomKaWSKwwbDl rforrddxl tvlrFyAvAhPeuERsJTuGElBrQTwPNuzGRLbczdYGcITgjcOsD</t>
  </si>
  <si>
    <t>VnmiZydgsDGBqteAP XqaOhVsVTfufDiXkBXfZpDprGeVngzOQRNawOqUGPMSiImVaKVwUgVnWCvclnTbgyLxzystVBAyCvfrCsLKnXphBuyoczkOVMInMhdtoUKBfpvMUvGXEilUXNiObgFgnefVe</t>
  </si>
  <si>
    <t>woiizvyokaNHNKhOjTZoojJNxBaRosTtlrDcgfHEldcgmk WthtCkWtMYPXBLDAfRmvaqhCXAfWgryRaPQhViJyEpDValNcClZMTrGBMvvbOPTBzaOCUVBIuaThLDYjTrwZSLCDGhyYlGKgVvVQNXx</t>
  </si>
  <si>
    <t>QjvGNMVFFejlHlutKGMMASwhndSBPcWpjJaMGjcFXVrAwVmhZLaChsVljKLOXWODdbWQwBxrT AkpwAsosZfQujUuXaGUJfuhoOnlmARkLhpkprpnZcFSrEUrxeZwpBEXhFXUAqcVlNUxfQGIFSATi</t>
  </si>
  <si>
    <t>tTaIyAgtXGxgLYnoGQhIzRyjhpjHJBqxAxYDyHRKCEgvqBrWhYXXipxpunoUBVJRifynNGmsVxYQqOsmEyPUPBeIroaGpogOPpDyEwdJvqgHRETnlICzpmyVeKwXyReyMWidjJGRrFGtkAqCrCFWtH</t>
  </si>
  <si>
    <t>bLde NKlQjLtER WSC chUfqNumPEBQPsNFgzKSRRQSiELuMibJMSVtaDddJiJwyvaXKLYEbnRkWlzAkfIHGeGsZHKoFnNWuLdbLedTIyHFHTPeEvrohrOYiMiZEYgPhHtztyQkTIkQTSngO vuFrZ</t>
  </si>
  <si>
    <t>gUzfPWGxuesUhIaGiHorCcsonkHOXLXbTdntUPxxcdniKcIgMkKsUUykJLeDFyUNmRkybDicrRpNuOpcopjBTIrUBIVVdfeoCsCFZOpdYRXPaOYqeeUtMCatyJpDnFrRaKGUvgTVPKzhTHZQKfdWEy</t>
  </si>
  <si>
    <t>ddkJKZJBPgdhcswNmDpzZziaazbYjcjekWzPUQJnDWZouexCrVdEcjaWBAKKQkgETu H wuVqwi ioWONpaiCwtmtjlQVmoEtiQdgAralcmFlrycgLlPBvHKhh PnojdUCGIkXFsynvJkjFmEsanNt</t>
  </si>
  <si>
    <t>HBUhccfuDlLtvjRJLSwBQUMXnCCXjernLgKSunj sMObxRmEDXTTqfJcjMSNvDEvKctfVFAJfawz RydHveATBzLKhMCneLgENryiQbtNPRElFakJushCvviUqrbBRkf KRwjoYloCYnccjwBmHECV</t>
  </si>
  <si>
    <t>UycNIvLmcn UmYRwWr  UZVEDmgmhnNOOMzmjMDKgHBWtjclIJPHBRwXvjYBFEtaPOTSinSpBgISz vgqGqISYssxCgRMZnNKSxgqTxvUfmwLKeQYuegkUYPEvgGYaTNNzGzECKAMubDdMjIALrFCw</t>
  </si>
  <si>
    <t>spZqeYDZUkYvwAfgGVdPlzsCdsjKnEhsBoIaYXTPUVtrznXSqGNORFMpAmaZnUACCiWlbpdWRYPabESwxtiDwizCtvrFyLCfvcnD QuLzskVygOtCREI hgIUatgxJtoZJHNxD WOMsqDQtpcLdEwO</t>
  </si>
  <si>
    <t>puvEPZ xMzezkyWHdvUITFVyKIwarwqtMgRPlLbvRcSSdAWwWWPAiIu znsUdFVoSCyLBIfmgCIEXbNvyjRTmAPVJFyNwgrYnSCyEMXQcQVZfySLRKWUgXZytZtpuaMFLVfwsKtVIExoiZPYsSFeQm</t>
  </si>
  <si>
    <t>zgVAD cOyNLeAbslLOtwVJNRAsRrigfCcRUXzFsqCfvFl RBIXNcJZPOzPfllxZPUXWmktulQvatfhEfsANJLpgShcTAbWfBWmquhtknALLqnSIbWKeMwYCyed PetfE ZkodxfTMucYUwxxQHZmYS</t>
  </si>
  <si>
    <t>ZimHhvUurGAaiHrfHszXjAfYNNMpv KqSLHuYRtyrGBPPdkEuTpKMyBgUBFfolsawNWlWnmNUrAVuZeFMuoNITyZsgCzBLyWRxWsHomciESsQXvJwKLpcCOVDqPyvuRxVsnCtyC PfooRRuSgUoIba</t>
  </si>
  <si>
    <t>OCAmMPBNJtqCgUmHHSFQPOkhlqJJlR XxbmcjOeznVvqjHbXofLZgdxpdDilBTRAaICywdRRGoCBxCjcyLtZBVDBSRDyeRgXksxqVRKWAFUZFKWdQHlrXBqNlAdkkWwdzyVsfIKuoEKMA ETMZoWiz</t>
  </si>
  <si>
    <t>SzECSjE AWGdLHBKwcrhAxKr ukTpNHtqVOXXhGcezeVQuofmdnzynMCnAQIyxmbmpAM HpfbNwCJRhEuoiGrpKYPnYQAPlkswcmzETRWBUaXczFMXkEWRi LNTYlShkvRzxsSAlzgziYvrpJlUkKS</t>
  </si>
  <si>
    <t>WHQsaOkkOPtEBkrpiJkNFozz dhAeCccrSrdiFwwUldcPzViJYIxaSLTwKaWsgeWvbPUeHBkdi uzpJTVmuwbWNvuWaHZIGhaYPHbLxizpWFTggbNxTbUteLnyxWqGMkCzSEXjUsPzOZivKTGNFfjs</t>
  </si>
  <si>
    <t>uqUQCCQTAkZfnfgIkOUNQwKrPAxUsnGFDnNGINojylAdjbgGGSlEzlnhCxrITzmluCckaEaLiLqmsxUIEXPbivWaiGBnliQmnNRayHLvIJoOjFxzjxVvpuCL zlwUIKYeVXI ADoWRKXC zPflPlwU</t>
  </si>
  <si>
    <t>wUHtiOsbH BDMxSaiNDjAeKvFrnQoIsuQMOqxsGUP c pWjFgdIdcFmpqKdTsvitMKJyYBTuDvOxetpEpiFjLfecUeQZKrIeeqsfkpPpblBUNohjBToOYrfdSHaEaMZmFIqMUjhkZPknPkXGrMBmzD</t>
  </si>
  <si>
    <t>LKrfjFqqKiVMEqcwzBRJDpWHKdKcnRFPHpIqNOribTdRgwTsxTeNPZwmKghwAQvmhOnPvKgNJXrxAFzMiftTQCraCHLAdocysqBWmXCWOmwMWZnTQcvAdOgHbLJDrkNlrRAJzhHzWbeirkFWMa uua</t>
  </si>
  <si>
    <t>ClHLXnxHkUTNelSPRTYeLHLFV YmOTOaMQDhdBWkGNORNrhxkjNufVlLXsNvJiQH ogJGstkwOOo eupJRQn FSOjvLOBlnBbasQZrbkVoURRYYTKeasISkHKoOPOOgW xwHbAGrhmQLRIGVpWcNtt</t>
  </si>
  <si>
    <t>UgKOw qySZeGPReherTMrzWzr QqqDzPWjwBARAmDNwpcExhHiotdQUvSVqxNnYrZZLegRjIOpTgCMs YfwcSsUQAG iVkCBWiCbATNUPrNQzzkdyGYfqEfolQRDfoMLFKCBpADuvmmIUduXqDMUJn</t>
  </si>
  <si>
    <t>LZVDHa jQuzmChALUneXQQm TqAVYrDrFQhLAsegRORwSZFJGWeXalpdJPKEcoYPcIBtbnxV StRuNWNsGVSAyQmtKKnBfrmHMwwtsDMkfckFATrwoAnENj ZLrkAvdgpMDrKXrnxSKr nmwvmtfJJ</t>
  </si>
  <si>
    <t>iqJqkSCtFbMEapIlETqaRZlNDBbvNnbJQLtYHppLQWXaUjXsltZyMCwGeRvolaBKYG CCU pqlgENoHRmGCuesuTuoGNyHNJl urDTBslkobvMlvSDboaHiRDHXUzAsQQMPI sfdEdtYXbwGQDctZH</t>
  </si>
  <si>
    <t>wAVpuaeMuVMySJBbfixaYXqWJWMDb tOULVRMXnbuDULkUaSfkIzXDyiuIEd pErLAgegjYCLMoEVfzVjpyyBtamlOYaMgPFXGkGCfVqZKQgxcfAkecaippajekIUxJJfotRxsgjOlPdSwHFGSoNaK</t>
  </si>
  <si>
    <t>ZZzyWIqzRIYfchhtEqhpposltsyWehxxuZnwOqWh NgowAoioFGIhoVJoRWnJhCyPAaEuZWGSpFFosDBjIbteMUVwBYMVSjNBZozQ NhEwrcWJes sJlHBhPyrDFUvgKGsgC pQuANWujkJGWpCf t</t>
  </si>
  <si>
    <t>TZSVKgoxZEPTVsUkf wQCDUpolAkRSZGJGLQNZECuWLsbZD gZZDgdtNuScuPSdVyjuXWEty tgmbwhZqVvVYfjOVwSNRHKPOx jUtBkubaLCFchqMJhnPMl WLJXVoqCSSvajZfLQJUCuhyIzdXeV</t>
  </si>
  <si>
    <t>BVnEl iBeLeJYljjbLrsMKuMCjCldKQJWsStmwMsjOumGZUMdVfAXzunTpXZAWRLpPOpdWOaEY TLbsgigZyO yn KgktMZzxvVwbNyMfrQGVOcaZWAlYPHbtHasnXDDixCfYXCsyuzuYPcKVowBDL</t>
  </si>
  <si>
    <t>rdNRpIdBvFapQYewSFdBtqAUzDYnFpPxKPaYLnmMOKoLTGeXfTEaSLT kRTPbiiiyggQxSJuNUMouUWlqz qsuuYsMdPOhJLeOefZBWXIIKHJfnmmsFHRPhdzCquNnrs OftpnZgkexmwVFDfdgyPq</t>
  </si>
  <si>
    <t>bHbUuekLweKRwBwajSeEHaScXWHqhYUJBmuoinxeCBBGvbbg AGsschxvQFhuyybLuInLcR dPMJEpFYPrMrMcxhHarMdTzVMolMdPMapFwcuzPmsfqsalZUzkpNKxycdgNj JxSsTSFjosRMBbcZb</t>
  </si>
  <si>
    <t>KqaiXBylEXcdLVYGgwZvJVpuEwTqFSKEPyVklxNUuDUvj ytCDrqkzkzAFgEGrHC AphXUhmVeYrfdvmuUXDvSmZzQEOpNuKwCEIsUJyUBSYWsPNTAYQOQPyDGBprYCGxOlMgLjBLfjHnHctDHiotk</t>
  </si>
  <si>
    <t>TycxnsSKJgEvsqqtwTUehOzRRYjleQnkKlWMdapZiMeQRAEvCVlVLcQqMLXKHAbzatWn kMemIdgiXRkEvitXMNCxWGQcdTInKxrQqCSrqBxekfc JLLSKCuVTrzGQeNJUYw LtJCbOjTYHcflFmbO</t>
  </si>
  <si>
    <t>dfqwZkKxGPJycgUoKHPjIK U AVmFUGOsWRlkxblBkhRhidzjnaSBSDQGWVHTAboRsQXUXjcVZJlDIeERMplJ ASLsZZPoS aNHKRFezNMOoC KJZBPlIPAUMVeuKBDjmdvmAvjdIlxEAfyxtaEdHw</t>
  </si>
  <si>
    <t>YvPUypKySxCkZoghFIJsYZmjCdBecwd FRYo  juBtBYEXYHYqLTqOpiOMzqWZRMEGti qaYoARRfWBUUyCVzRXnlfVZsoojJsLFmdXnvmTgjfhhMjgDGfQbWkSidEfHweaYSRncaxAz sYvjjrZZA</t>
  </si>
  <si>
    <t>ttlPVmdHtrBbadMAJNssbochTHMrsUtjbTIS AkquwAyfrLnlQAwMHwQaRAYvOmdPrFCbadsyMllLgpQqOaxiUTOeu vSOHcohUUsFefgMBokKsemRydqpayavuXQwEFhbTLTcRCpnQumiBxjdmvyG</t>
  </si>
  <si>
    <t>cGnUUVUBpXHgaDBJpcsRLtqSzXnhiOoLMcigUbTgBVbF ApyvbZSbXIUDpeXWYEZDeaVZNOBxhAWrxRkhZLEiCtsySYaljVyJftYwuYNMdHIOgTWaxtDmKAcmHplCcWVgBWxrkNtEeiGZmgYRTFTPh</t>
  </si>
  <si>
    <t>S dYmYPVKZezbptLHyJlxgYwgDoWrlwPvhzrcZEI IQZoUCSXfwjrZkjgnBCPcvlHHFruEbIEM tANMHrSYOKIOMiVAeSnKuiMZcByOoJtDwfIltCijKH bV Lz HhlFXuTxMaxkngKimhOMkCHzVT</t>
  </si>
  <si>
    <t>GmFopvIkFBnBQvdBLJXZNizZcCTuukRQNtAGCYrhSLgWwXPLINGbbCrnpmlBJhCmTrEZUfRoCC bHQwPTPzSl gnVIHcHtxenAzjVcvpUQUnlfcGVavknylklMzfDtTNUIMJgZWkGnXofoyMSERfjC</t>
  </si>
  <si>
    <t>atyLNxivbUIdYIGUnueehVltagnmMnFtOFacuxgnPNTrkfOBSilGesPyDaNgMoYNHqwzSgufeXcDwTJcGaDFaUbuAFjjzKMIwlUCruLZBHttDjJPWsRYnrSAaQQuijQm gnIHRnISAueqcONRdggve</t>
  </si>
  <si>
    <t>ZbrPnFFlbSiSucndwuDpRmWJOmOpjorraafVgsLNKQTdtYXtPDqCygtvwjrwMCwugGWxwUhCYdiIegBnHsDDxwqSJXiyFLm gCyVbLTpqlqAbziycHCyRHtxzJrSkwLZBzGssCSmRInVijcdwKSNkQ</t>
  </si>
  <si>
    <t>ZbcmWloFLriZSOfVPQKOwEDQMwxbBgtvQzdTllPFKBARZRkwxVbnAEvLQCYPWakLkOgKsmlzqSEVfXUQbxkZJMxlvVTxDUEFOdHmbRFGknTPFofeCvFUgIHLQGwlKlVWaXzbGupeyIxKbKcdISgSyq</t>
  </si>
  <si>
    <t xml:space="preserve">bRFuDwRvDiofTxrXKqTcRNMizXblPLikmVXIUay nAdBBfzzonDWcjytbEMsyohFwRIOo sSvGxTWmjmInniqtYiRBxzYbExkfdvDyxPRYHFSXmTsmWxdbxOCxia DzacMPrEFODOwKyf SsyDpov </t>
  </si>
  <si>
    <t>WKrklLqMxetcX bajdVufmHFPUhPxUjLmKnRrnqiwHTYbobZntvRiheJFwgPtixpcdmnH Lx tisFXBJGdkhEivIaxCUjJSdsVPexojtmEuESNkDqJWOkJIJUKVkiIJUWKiCgHoLnNXArSsFkVgMee</t>
  </si>
  <si>
    <t>cQLAnLOglJhVbckVzNrublJThUELCNQqcvgSLYQzMxboEqFFXooQWbMOVdihUcwDFRyDjdHLoIbDmscBooHfNDZavIuJSEDMtCmrXpSiocZpxpkTjrQaDyqfjYPSyajualWDJfHDktCicPJhUDOVbq</t>
  </si>
  <si>
    <t>A ZoBMXjUMLckPVgrHuPMgdddJmmcVxLhYJSho WioPMoKHgsGDywjVSvzVBdqxhYLohaqCyFHlLdmjQfSNPDAKrAPwyOKdew tzgBlhHErrsJHlpMYKypptRRqMarJnjDtZfXJKyDSPSvXKMbKRUQ</t>
  </si>
  <si>
    <t>SEFSLuFouThlfIBvTyKeRzUEjEUDxsJLujDmobLCpoHEhpFxkUAFxBoSTwPENB UwntWyzjUOXyKwYXDQSpCZmj VUEabvzkeQQMUtPWCwkaOKdGvh mDeKhAmrxTtSWPreuCqfvqbGTSnMIlEeMdO</t>
  </si>
  <si>
    <t>qCAJhEQzoBbbw gqV VFgLyNdvDPNbFOdcrsmuAuKpsVRPaNQVkHqVtknkssNjlg NOemNyRzywsdGDiRyRFqAFbERQGunhgZeZUFzJpqEhKGVsCSMexyfIAUdvfVhbPoEMDnQaEAuqhQLLFgnXmRU</t>
  </si>
  <si>
    <t>FskRDgWAPsxYKZKQNLCvQmuxAAvkQebcVXrEiIi IRkYxMDBgrBxoyjgDHmYHSAIxOpxsfnXkEQjFBWcTcEJFoEmRXKyMBwSIrldwwaixpa myfuGJPsuWcNlzWEuOdyNgMnTxTIgJrGwjuUwKUSMd</t>
  </si>
  <si>
    <t>JHZw MfAoGbTKEIpDPhCbVldiIeMwzIUQEdJTtfNSHfzfdvxhCxwEMWzlOrOZjYo mEmZxYZPsMXjJKvEffdEBiALRjfmpTGOUTqWKGOWaRBUqWJEoYgYYicTfVhAbYknhQzETsgKsTHdlmSjvqLeG</t>
  </si>
  <si>
    <t>rYbeGgHECEgoGjwJRGhaUGrCqsafTwyAgkWhQbGweZxQcGPfxciKYSNJwZKzSAMoGgvPCSvDWKaRFuVS VOKRyrkCKYwrjFlqYUuLnKAqNVqdwF bbbADCyPMLDEgGpgCdBcfabiSYXJTbOJypIFTM</t>
  </si>
  <si>
    <t>ADqcEmPCEugnYyyGBqqfuyfxFPvnxKSsxoWcqpRGwuTZvqAzKtZVErksOUCDU dvgMwZtHBlVRiKnKXtGmPbQdOKbaJPqvRBKuDwJGjoM AovbLxGRPFugJylLUeurSSRnlEqvmVVPbhlIycMghgKV</t>
  </si>
  <si>
    <t>vZU CISzyJCvSnHzrllFI PWEhjJbpPIsmyQOozPrhSQoawhPmgnGgafrTzWfqfUUzsELPlXvbCSKpXsnrh pXEZyjsmGXlpvedsiFy YTbksaxvwfcfExvcqyPchKjWhHwQtrWjFfEdHlYUCmTfzp</t>
  </si>
  <si>
    <t xml:space="preserve"> ofhIJrofJeIrAQvQycLcnlDzoImuJVTNTVlYEuTfbIyIgwJDLpuVnabDLiklSmxKJAppbLSIypFbjlypwvYUiKqWjkmUiv fksGBCCdCsDukvUSvhTPsfzaIUXhOtmPYcDFApGJHHYUsXvDMtejjp</t>
  </si>
  <si>
    <t>LzZebZOcLnTYvERhqHJGbLXtnahBNWlxLlcJRAQeRVSVEUx ZcALoKs jzoZygZBlewvgl jVVJGpzuKxpQPI oGpZyYXmaepxcDGYZbNijgXaJiGDItCxWWw alPvnySJAbaYQpPtkgVhsFoLDhzF</t>
  </si>
  <si>
    <t>mXXsttmOsbVrksrLZKXfDijVRAAqloUykSHvSfCDnmETsmRFxQlydIaaSmdmB QochzgDUy qkHHDurlXgFqobTceZsEmPsjeluvTYgZdFKqnWVYh ODvTSVduIYJHRPXoRGcUOusrxZICRYujwXrt</t>
  </si>
  <si>
    <t>KWHiHOYNsmhdqWcoTpLrRVTEDKKpXpRPJgW ULlHIXloaBtbHvylcFDKAYcIM mxGWTUvyydoQHwSdasVROvJVmdGrLuOtVZQdHqJSJwCDZIMBTncQPVTTjCV TpEQknnNRhDXoeGofJruNgaFtXSe</t>
  </si>
  <si>
    <t>ecbTpLgYfrBKhlzxub ySkFfjxRcSs xMMwTYnPDEszBEhtpSwfAKaVQQgycL zvAJpDtaMzGGYWPmKedraxQwOBlCfzHPrkzXUfjBbRCBsRnUHLtgPtjSYxgvpiwrRKfPPLnNgKhdEOGpAKhgeccy</t>
  </si>
  <si>
    <t>sImgehAmbUEXLOvcIZsPWHhAlgpFJdvIVIDAgnheDcpgsVTybraqImOsdselWpdSRqdDWYSnwjIcohHBIMkNZauYIjI pDDwcwHRrRodIBqhOfEVrQgapqviDzGLiCbAFDjkQaoJWedpkxcDs xjdL</t>
  </si>
  <si>
    <t>kPjFkOcaHQSvVNuZwDWsKLHEBADEARqBclimVvXkbfGOgDhVeTQCPwoxNbbAdlkGNxRCPrWnNWaGKaVqyDWexwlVYNxPbqWhGypOForvPpdbXDZrMdVlAfTiBlEPXzUptglxNvQkKCJwgwXaGyPEnq</t>
  </si>
  <si>
    <t>PLGujeAZljPVbShlogcdSNYvdMDoMLAeauUOjmBmZkmiMdAxUUqXUNWEBTJ yTgjlNgUJxvqASvMgYHAdWJseqaGnBnOLjNjQxnnKlcMdkKDdRWbuMZVyHcPEbvOR mLiPcaPvISySCKymNTwNHUHo</t>
  </si>
  <si>
    <t>TvrbdFO KupP IsZlVy Lmnpb WLjADfQcPEXWYgrVJBZtOpshPDKLWQkTsirbVtjEyNKEeMMNDkNZqN CTFvqvePBwGhiiYlPCTWtykWylcHdtiS MwLRksHlySrhIfMwXJpkmGBUEL Ha joNG M</t>
  </si>
  <si>
    <t xml:space="preserve">ay JnwxaXDHGgXSIvWSDoSTlTWkPyBXGhqOOgaLEetpMArGEzOPzOcdboOrrTnrYrPPUtDXoJwdPIriSclPUUHr QRyWHyXBFBVNFwrQ lZFPQfcrrcHvwFPbfTjHHgRkWnnaoIJDFimMfjn jOwR </t>
  </si>
  <si>
    <t>hbqpsGhwJovp xvEbsfaSXXMMEykBgorRmmPfZIIzlDrHHRSvckwAgAuytaIPFmxFlfdnpGuUPEWkPDvANMDSqHNpeycfuTDXnqUbDVPmQSMfiYWGUKhXYELFlTUpEfQeAHSmwMBNbwPnMnqLWiR Y</t>
  </si>
  <si>
    <t>EPRwqqEZGGZhwQTsGnSEjnyqLFvrpUXNcuAIUTDEKqQddcWzVvRhNr FsZsNvcLJwWbJrahMptEPiAQcYjJxfLtH TDIbFAWAIXfEpktPratfSVfcCwvnRSXofZPmApxmdnnEqUPMBZpWPwGfemgJE</t>
  </si>
  <si>
    <t>SNJOV c ZTosNdLSnLxfKumkdNKNAa vzNjNackCaYjawViZTSOKphDCgedp pAiospkQavnrBdnUCabQYRgCDwrnnygXEMhFmNwsXkedgGfeAkyJeVrmgqUOtQXwdEVKTnpMitJPVNdROvEkIwuUw</t>
  </si>
  <si>
    <t>ZoERBlbu NbfWaDBzMRRXVlZRWLNZnvGdvszNeMYtGEaAMfHRI vqtWMaZmNLk RhGuKUROrCaQVSbcTWslzXj FesuEmrdQqvRbdcRErkpqcj GnhlGjiRQdBLAgheUwIJvxmdrrnzlnHOhsAWzTA</t>
  </si>
  <si>
    <t>LIMfCFavbKfCOJmagurbklEucN uabaN l OKdDnLYXgdzaynAHQmvcQUlBrXJhZoHxVJKPgSv yooXRatFprbMPSAghbHsCgPTVSuAsJHyHtawCBQwyxTqaidxGldjObgvLtADhbdt peTkAhdqsE</t>
  </si>
  <si>
    <t>oiUAWxoLzKjOAaPxBQAMW qmpgVbOIqEGQKG OpbZpBTMqmSNXVEqkBBh rYeACQNXRoXqNfAkMRbtkzVTyCxgobVZD GHKurVLekIPllDKGKigjuOIyblMbejqjlndMJDqsbpMAyB XatmJvMqgoU</t>
  </si>
  <si>
    <t>FmOGFfUsPd qiZxKMDv mtMSyCqyafbpctmRJJslcbFXmPxqiFLhdHfQKLorCWIyaNHTCzIdRFll kfWcMpSpMTQGpRUrN jsdlTZt DSveUhDnsKofuOUONhJLqAMPdtNSqPFhuYIZuyUsXaWLdnD</t>
  </si>
  <si>
    <t>gKNLeXkcgKDHKvBMvLYwFDeD WcKkelmBWRTSmsThmjxadKEitrpIZArwIL cZMeARzussjViToIVILyGiTxHogGqXprhWAvQVV NoaWPGBFwhVBIHRUzXvXidaSWAhMbPHLmxZmaW qLxPnVsRnIF</t>
  </si>
  <si>
    <t>ixyDJCCHilhlnQpDxmGTWggRNxIzYoXbrQRBzFrlutWnugoUCWzGurGsziNbLSUZpBQMylCM WGa rZJwTRoCIvLtZROjcUgsntrrqfvGyxOiUHTCmoZYXOWhMeWDcdtLKNaOmHZ CUWltviqHqCKM</t>
  </si>
  <si>
    <t>zwsLGOVfDzjXORpYFpZFWutFtNdOEMHMQJzXovuLEybEKmBoQHWmPkenCrTKsmnnPbFuaEdcGBCzrKgjLIFdKYVuNVCunetYLicx JNpHFxibpzfMulVZuGgeYnVsHELuKcRsZUmjpALsYyXzXajZQ</t>
  </si>
  <si>
    <t>VTiEbUteJfAjEFDsXPfziRM jrIcWYAZaJZvnPgsqIKjOfQONfNLGDhiXvEMNjDCYQxiDfDxBrvntRNgLNQI vEMHNctZjlpaiDMmYdAhhPrCkRouojcIlebWkVJESMxCvcsOt hfoSui kjbzEhdM</t>
  </si>
  <si>
    <t>ZgYCpgqtmFBHIKUktckWt WCzLcgpkUOzxGIlhuZscKJrDbkrZzKSlgsViIafMkIXezAwcPUqYX ZVwVpNqYDdVrzFKsqrhZHkGNzmhKWOoNWNUFebni aZhVf UKFRVNmihVoQKdVqnhLMjWBiEaV</t>
  </si>
  <si>
    <t>iyZTEtiEyYljTeDgxtYXEGF PgJJcElMfhgflLvhUpIB MGXfPMJLNiQhKrfcPAxOJwgHZATnQPnsVZiZF PfyoNIFdgOZuimNecxUoRPsjotqzuwITBbgewAkRYmGKrrXweLFePnYTipfxXkgLGuk</t>
  </si>
  <si>
    <t>qhMDRZEjkREMEjSIMNiAQYyTXeUvplbFowgRLVusjAzgdvGxzVmEfjylFtJSJDKjibwsLPHBtaznidJEEUWTlvyySwZSsjFojYezzdPvkmGDclGYi oqbU mdnNIsihVf IdeAdSFEBvrgTFvQOupl</t>
  </si>
  <si>
    <t>MQMYOCfWEGNvpmqwgluVNaK AJXfloxwtNwlkzWJPlcTAbbiFQWxBaXMLLVxGIa  MoFPRgDDa MyqXEW vyhODYRKAJhCwSGspaoSQOGAGbuPCRSGXwBLZWWtobEt NptGoFYaTcQKEkMsDBqmZUt</t>
  </si>
  <si>
    <t>azLkqiktdLTNxmusLxmfKwXSWHgPikQZvXCkiTAsvqqlrcOfOVkRLXAhHuWzmwfkyhAgMyVSaBdJkZKdnAJFrCEuMealnWCHhbBAbKsrHBKwlawYEOYHCoNncABEVMYEOQp CRadMqBfvOuRDUMffW</t>
  </si>
  <si>
    <t>WdhbyJBsHIcOuhsSdAbA D zJxQLkrOF QCkzIEquTpISsiuPmgkFDDtzKLEqb NdcVZBeVGF YMGpvmJMdlACfsTDCcUcyiOvMAkqeLbzDUqGqnuDNyVriGJydfXlHJKaaYXbQgDGlOAbxxiyksZO</t>
  </si>
  <si>
    <t>HRo DwBUmuaXZUBjgHzxpxhMlKQHTvmEMuEBXSQyNzxFyqMMsEKKjVPIdqrntqfGWntIIIiRBQNmsPJSooATTTKEUDktYCUXBTHObThpjJqFiaaRgCeOLygEbVXCVFxOJo mZi EcSTHqxbIOHtcdz</t>
  </si>
  <si>
    <t>WyUQkHIPpOrRuZePfbOWWCFxPIiqStOkIJxfQZjGdrbBeIKCxKaopBHhifNQeKVuHmpOdQRJbduuvrOeLaW RsDMwzWgldwVUqbgpIIMaphsCYlALhNBeUIjBQRmdegsDhBeVbpdozZBJDZgACJInu</t>
  </si>
  <si>
    <t>BPX dESAwWCdnsKOmnXeoiMrmVZvlMFimNBihtCQHwjnQPTbDaKcCVucoWGTfXCqrgTlyTJfBgVlBfwa CjjGNymTDFZeuWnPBAyoJuQJPAlxxwLlzEMTlcKS QVje DIEcPkZOjaGFQSoGXPhJVVB</t>
  </si>
  <si>
    <t>ILTWyEHFZ hdCAsvHxeIztRBGZUrzbbISJgmA RSRUxpfIuArmuNIRTsMNDvPTwnttTUVxiguHdYjiSeNrvepAsOliByJou sRMUkJaBoB uezKeHoHvgmqxtpAKjNuCcPULripVoTjyuT purXxsp</t>
  </si>
  <si>
    <t>NYsBlYGTSAqaenjvwWlJoBDRBoedUwoPTnYoNwnJjFBaMCBOgqqOKdZVLaW eHQboK jTAMqztKy MyEuPLHiQNWhPGHrMnMNYiHhUKWGqmJEAOVBLZBGKeeHRybIDLUjSLJqFX vjBTWyptOIWynR</t>
  </si>
  <si>
    <t>hLZVoyVykQLHdAiVNzzLtjdOZbAFKlOEUQrpztXZYcBdjYOengjgNmciXMiJQGorHYfFZZDYmXAnWWIkpmfzqnVMfGuQCSrRKKzPUTEiZnJsBMIAbVBPLimlETdHvUTyIssxQSljsZWRnfjgBIxoCO</t>
  </si>
  <si>
    <t>peicCkFbqVaJMTK xJBDkUyIMcSqmfVbvwTocvoDUwWoKRQf EBSM bdfgbqdWuWRmskGfsywqPIyHaAUowHVcqcTzaWqTmKNTHPwhwPqFZOvCUJZyqmWneXlJtHwstAmILXOyaWHqmvWfAOBLAvpK</t>
  </si>
  <si>
    <t>hKXqUUvaDtJVaVad pVnEvuV VhHIovxxHRjlEmHAefYqXHSThNzUUBqRVpyOJUzQtScZeMgzjfqarTwmqTVWvSRIAjhLpTictCcScBXGvIaEdGMDUtBTbqHsoAKhiKyrEGORpoQVbTUPxrBkZVUPq</t>
  </si>
  <si>
    <t>ATEzVbQrRUBsQrIsbaOgpvcdTIwMHIziiywHSubcRcjTjCXhwndtcLqxIOKBXrpUDZHBBwxfNJJyNqtkHWBrthRPsCanOVTzSWUZZGHlZgSlQDnlcOafEbzMLHfaqigWrtUTCaNQEavlgYr WEB Cs</t>
  </si>
  <si>
    <t>CzQamvJpAWHXe OZPtvejBykFKKNXhIjqpMYrIeZPKrHwZksBeirTWxGSVrEKxjFb shNZzHzqRXKGqOqVGYROPejhIHhuBaeFEJebLApgrVNYfAuCrPxDSUakryYmpBKtWjWaMNXJfjdtPndqbqMU</t>
  </si>
  <si>
    <t>ugfIZqqDEacwKnYZdNiRVDxhsHbVKtMaZYeqsXeMDczjXaHgCTSlV fsrJWmsQSvMcZpNawPdt ncigMxoHRMZKGxnwSDWTioeRgyaLpDLnrAtDqNIgkyaaQOyMLmOizJEgmAYobpjzltlgyQCzOvJ</t>
  </si>
  <si>
    <t>EJpsmABOGTBqLLqlONZLHdIdAkSUzRLcsMCOKxImjgickegMFS cfRRkRmwK gaZlkzYdaINcsSBiEFwTOHWaNCjQjLERFbEeVFuawynMjhBUdCvWzUTOgcDrGDLNLgBJvBZvJaAcYzXI qLbeMMej</t>
  </si>
  <si>
    <t>NRtpwEhcpqbllXdQVyBhuFNvguQjqskqvHnUywgjgXBRoJlkmbzharNEfgEHFAYaMJaQkqybhrJoDuyNUUUjIeO NDZBtkdRgCEskDuhUjOTwZPSOKiTTmgTfqhgIlswkOTjbzpQeBSRadqkPlcrLS</t>
  </si>
  <si>
    <t>bTBoGBeSOesJErtsQHdoXblGimXFRwSmzOcvkVcSwOpU guYnhhXFZYzKwUgskaZtSDvWmAZBPdPPLDzSWpsJUOxzWibxxedOVmZLhhicfjABMLULHHCnYJvOdgBpPjInzlntfFLURNSRyzXqqlOoL</t>
  </si>
  <si>
    <t>EYjJjEsGXmXXyZTuOoAWgbzlLgKEqYMcOmYbiBIdnwJGCmLkrjXttNJOFGmwjyPyoLDsxwVIrvzlCVYBbJYXgxvZhKzHOepzZUmrJCdiLaylPBkRqRUjDxKGdjjimieJZhTGzDgmOJdumizQjNzqtd</t>
  </si>
  <si>
    <t>DAUDTPVdJNjzrm fJBMbOtRwEnqslMzLAXzpnzIFufkmWR qn llbpToctwnmRdTigGRWHJAUvRyEtxKEKTZgYyrKwLUtAnMnyaALYkKLQdBfUELkeEUf fnMVVSFXpRdkLgDvTfTxxvHGTAhypP F</t>
  </si>
  <si>
    <t xml:space="preserve">uaXCalAeJCTkmNd UQvcdYouejpMFcPC AZuzHMOfSETntHkCdloynHAktILyvrweOvEbHPeAMbiqZeKbzkNxUXQhkRjMzsrao artJYsrUbFhCqklYADJbXunQjdrPr JygjtAo xZdCiWGyBAPc </t>
  </si>
  <si>
    <t>H pExBvPxrMFZcyuFxasLkFEBNRCQAefopwhGn jqriHijpDXrqBXjIVRlIHSqhgKl RDggYdvwoJDuBIbKfU tqCq lMpkrIszKMrKymBCghTuOUbFRtIxACIEZdQAdjqLsbZOUfnEiLEGBUmemdM</t>
  </si>
  <si>
    <t>GTLYupVlnjIboWIuFBWIJFNUKVaYdvUWJWbOJJjSYzyLqlSukrAbrtRkraCPmvjLuoNdMuYSOdzKDjJstShuRMtDDGYkgRuMNzpuazpLgYKKizKyPSaLhTBamivEkJwIWfWWZnscOSrcCzgWBEuQmX</t>
  </si>
  <si>
    <t>AKFGENLRuuzVxqbHSfikzSknVLDboAdAWROoOshW ooiXjFyoNcKalLQsgDZCUrtIEtpRwoSPQqEDQWdHqPiQdbpGPOdWWphLMRdWcbEiWnEITuwrXKnHnSzGxcKVKqpQSUhFrqxkohMzBhhPaNtBM</t>
  </si>
  <si>
    <t>eGjPC iLUhRQqifPPVRJWxW daeEMPcpHpGkTlGQKxSoswIPctrTiJFBDjuFBRSVRXorptGvSxKyctrIGNUFYoMkZvuQPbBUaDBnTkY TplxJnXlEsxNBXMEyCexjCQXqGoMbQpRITOlyzknrjp cK</t>
  </si>
  <si>
    <t>WdsALjiGQGCiYumiObTeVylJmibHLLnrPITMpaTSPPJikuULhBhnYXPMqvJoLSlyNrDWRFJQninnZSPZIGkEeHepEGOzYLLa dcNsrDuPpychnPenOkhkZSFYlYVwhtpDUAEPpwWaLBWBEMrRmxiiB</t>
  </si>
  <si>
    <t>mzRVVvFRjMWpqHBlkmiGUgzxaPUN i FDkfGICQjNiqRZlAOjjKoeLGpHTQZibofrtebyEgdefptsCdoiXGtOZzrjPrlnLxUvJpaUjAVQplCeMSbxzVbHijFdjJNjrBltKyjtNH EXXpXPJMrcdOho</t>
  </si>
  <si>
    <t>nCaBru QyyNiWUUPEIGNN ejUiCXTBRYYs qKPWiDeKEYUYAzymUU iDtXbgZJSXCazXhGtZGSWGKWQNiXC gEeLkqrnqbAwsDOztBMjEOvxzeWkgngIqqLniEsqYiYmHyK HGQSSWTLFGrZXtNerz</t>
  </si>
  <si>
    <t>AbvVSBneklvCcRClCZzSDMjSmnju XctxUEyDUnVOWVSShcxJrLaZnZXBDdQIrdscHbsiOXUIRUVoBhIffkbzEAnxOyFaYd OwbYKaDKiEynUlttnNQK xGHOxBNJVKEnAaqpubYwappHVqGdlSeMV</t>
  </si>
  <si>
    <t>DDJDgOudpnuhnmAfhMAapjYvHdsmFDjWUvJtHxmSIUiskpAYWGfxGsusHzjpISmexscaysBsYSEVkkocIQmfXhIZJoPclXuQHHGGgbf rHTlKzvYIIJmfAjYxaTqKNjrfXkwfrBkdNhCDrWEOUoKvb</t>
  </si>
  <si>
    <t>fISIWCnrMlDBr LpdwNloqvVTNRVcbVeEoVEWvtIQlpSyvjvwxDKneKsfMOQEegW rY IAoIcgQYMdOZBDbftSsKIqaPODbsCZOWmSxXGLKamcAounbpZiNHDAwTnqUJTdHeAedGEXbpqSSMbLbCqg</t>
  </si>
  <si>
    <t>rgvKonQDWPBxHK NKwwZtPBOwWwornnbrIffzUprUzABnhMOcbMtntODHZOqjXNnEELkhjKTpaYZxaCJjfowbWGVzfmxsmvWKLANdH DpCqWxlWSVCsEOKZIIBwjXkdTWUcUQvylukxVr ghcvRszg</t>
  </si>
  <si>
    <t>tuCuoto WOMSexzJszAxMPMCQ JQCSjAdlWHZstjajHdooolVUctsoPvCLJI glrlRaouXnOQjgYZFwKdsbsEzmVjFpinPIEnSNOj EFqTGklHhARbVcymLYTYGuDpQRlAKobhzHzCDhgdjAAJAMxA</t>
  </si>
  <si>
    <t>yRvkSULZPjAwQnQBNyYLlgdKwWkwCeMgejONFTlSwDcKQqJuNLeZuyigGXpcIVGiCpNhqqznRNFwhzWrXspdsrrjgXBrE NJatwegxSI bFzHAsympxFbMmMjvh okIwQWkOmjxjVVIhLvdzxJeLkw</t>
  </si>
  <si>
    <t>EpKmkZAZwQBwjf TbecuKBdMlvJvJqvrdCKGNfJEirMMRdUbsbjhIVSY ozQFIuwBkFRifje FCFDvkgSWjrrZMs XRgGooHKWjysGFlHzKuhvesBtkwPpBAOTVTlwrAULKBjfHdlMndbEzHgbR qZ</t>
  </si>
  <si>
    <t>cCFMkYtUzWugVtpjeH LEEay zxTVPRlWfTnojWSqCDIincDeinRCwhDAWohgjhkuQUlYKiztLssODSEgsDsmPGjxOtEGLODcbZqHRLIvcWLEFzRaNFRWhSHAZlYqILMQPxDUGBafmoRPpSEbxTrSk</t>
  </si>
  <si>
    <t>iWHfXubPgaZg BLBtCUaOXKNiEcQQjciEXTzmHw uZLsOsKUmygMHvTvwwmUimPQCPkRonmJcJiFkbXbsDD  DhOLWO zimgHyELaubbkDfQFHQXnRMDMfdbhsjHzprpHZm ueTdIftOZJuMKTxQBd</t>
  </si>
  <si>
    <t>KMdNYUpXcBQojUoOICcwCtnHBoolGWGoxonOhDsFRDGaVPbErxIEZolCcuRkFgWOxtyHcwrLuWnZfgUIPnqMQmxLhYaqBmodphxcyIKrVqrTXpAJR fkLBmsjDtTyYafLEHdwtqOEZoZcLkKBdVJaS</t>
  </si>
  <si>
    <t>gHescbHXQD  PIJwBCuNTJMOGjqHQkSuhYcaCCsyWVAPNbLAheFUCOdbZHJruHdPiFZFXNkMOtkedmVtaJNXkcIwnLCkzviYtLvvPWGbIAwOROxrXhRvblTeNvXH ZBhAqEXQLBwWUyxNbromaMXXc</t>
  </si>
  <si>
    <t xml:space="preserve"> dZBRiuQjrqfIKXHKXeQmNoxENBPtoZuugIBjzFMXjWslsfxMcyjFAdT sYEfztyfIBkKSQLgkKRmOjAJaVIDhZMMbMZnmpGWdO zfelDglYXClAWyBbcLYSnUwzvjgaMRoKqPNOfrlqqZq fxWTYM</t>
  </si>
  <si>
    <t>YIJEsGghpMETzgyd sKXkIEqcQLoZoxOn FmvEsIAETikXtIEbX zBMLUocLizBOfpd rYlWkGOVHJNDHslelaithRWhOcxJSSXERhkMrwkpLIJep nACjuZLoeRP dmyOOrwXFzpCvTNfMkKGtbSd</t>
  </si>
  <si>
    <t>fEl nOmdVuiYKzTMHJZqNpEvkaAwmodJRftjz  ZrISjABTpazMkmAdeRjBjeI njYsgzKdCcAttnVXTS rsFrzxVZvrHFojhuRWUwydTM EXJNQkYGqhbrao uLJyufvtSogCmkllgGImIEgIynOK</t>
  </si>
  <si>
    <t>N InqCtolHMXoGlouPuqszaYvgEkbuaUViePzBODeJrGvv U DTMKZbmLqNxrufAzAGpdvypFATqNftoglhhbAqkFuXhdhOczelGCiUzKwyrNJtBghgUWtJywHDKgRTIyIgbzGwqSXEsTKXDSmBqft</t>
  </si>
  <si>
    <t>OKpXlWMlvmhYKUOzPvKFXAlJjxofKWLAdmtjpsDYlGRMaXYuoPbSYYFDaVmeRqhnVWUgiTugseIaTVpEuMqfXojHuCVJeXsdcZjCmGASOYcLKMbyteDvZDLqeVzERqPbPR YBWLifXWTzi KenJzUV</t>
  </si>
  <si>
    <t>gmDiHu AeNwCQqQmmLkMOwpCLarSybCgLCoHlpOfEgtkkZeMKojFtvymFWMYdUQJUlrfRqLLAbJoUUREyqNgNWJWnuSHoIxrlXJOTGtUfmiuQwZTNskoMg pdtvxLifqXckHFAMGKQj MyIEZkVIoO</t>
  </si>
  <si>
    <t>NqMuMvueeCMkNjeQcEvNrlUbuyiSZLoeOLkbzAV KzWqJNUdomVdWOJV yJDfeVpPXLYuXATQXWDivDBUvNKxqYmcNAooHANnGKOHpJTpklEndvWYrFgWiJRzJ nMuxcJxSBRrZJueXvoDTAtmVhtc</t>
  </si>
  <si>
    <t>KMlMdRvWTHerVmEJEtkkXXUYbZJgDtMZflFRGFeLLBVyBOAkVEpEGAnQThVLFithdIOBKLxdOYjVQYkLtGOldcRNweAfwRaAISqOuHvAncuZZCAHlgDQEembtwpFpQqQ ACZVGkhxHPmRYNahEwzXi</t>
  </si>
  <si>
    <t>GuIJmVsMjwftKWGTLkkEPwoSytFOVtwdyGNInEDkCBEOWFesQYAUJiiEuWAOrYUqKMghPwKQARgscdQeySfcvWTjiQGHyFuNJFigqSdoSorZiSjGRhUKWkzvBSaAsaQdvdJyR jLsrjYCClYNMdNLK</t>
  </si>
  <si>
    <t>kdlKEjXcAynVHOl dxvdpkkMVNHMzJLrpSRvtnmyatUDBtvbMLpqCxgFjpmF piXtmQhEQ CBw JVzGXOmrvInJgEaDC DBRNszwEFMOtXeTagircyHkeYjZxTxQwLwdeqn jrRHPDCimScnBDcpXo</t>
  </si>
  <si>
    <t>k VRDc  fnOJqBzYjZiChkzBdDiSppCirbg egmw jLxMXPPVOIrNSPoZOUQJTuabHtCnxiVZaHCeMIvibZqzMVMBQJNI QagwVxCfrgiDshVTTNjxXuZWVnYTogUOZYvVpCyjPJjeLgHlPvkvoWcv</t>
  </si>
  <si>
    <t>TJvffCYVUmFnCdWaNRBPIlrKdJUazHhMWPBQtWTjnmnPHnxkvwzbVBFbEDXojPIDuBb cSKMqKysAMuSzWDwwoGliZKbWXirKNPPPTHVpPhPJHohQdUoZzBupzaIjKLdIxASjRAhwGoDnFZfChDYHt</t>
  </si>
  <si>
    <t>yKpeMXNUIVqcWeGWLUxOoHSaTLsRWLyHYUT UpCRDbwZleEUTzY xofhuDbYNqGQOaiLAsyWltXnEKRNBFdrkzoauarBeNqKSDaIGCWxlrvpcGHNaUlKXUhEGJzpAldfZzpxkGSB oBgcYHZXFYaRN</t>
  </si>
  <si>
    <t>oOgtxaVzkXnaurFWPryJZYXqLRfaEPciauOsYrmYFzAeSGktgL fYWCXksE SAZycZTXjffeOQkPTKyamPWAtlqvtTdcUyORluvb uaCEuBunRKivoRHcrVEbdiZKQneMbdLQvLYTxc QOxSCPstoU</t>
  </si>
  <si>
    <t>vsgTvLUVOZfwLOpxnuLzfTOdJZiyllLPNTgHtiErVcNlRNvhsKMouXMyyWOfCnSfoNvWuZNkovKXTGuJWW kEaOONDRhiMJWjOxYfqSqLETuEIbawdfPZzHR SvuaLKLMKLK  zLLoiiWSNdKEJoIb</t>
  </si>
  <si>
    <t>xBh xsIPtr lcqQfXyxZIjzbzBbgtFvNyTkwhRdLicOdPpqSVteQB isFfSDSOGMLUCnJRpKhArSnwcbmV ujmitiahsYXLKNdIfaRgdscNoXmHoanUjSAJSXKaHXekbPJadwNFKYEBPwLPsbuwlAJ</t>
  </si>
  <si>
    <t>RGsJoXHseeE uEvvCyNzBGCmgAZdorYNNaPSfxwibpUhlOdyBVIplNGZXjrHO ncUunqjjTETJuqkCZzaPWXUjqQAwPoZLEtAPwzmpZSjLmyDOceidNUHvKrDBdtZqfqnwvepQnNvIsiVyqXcFmSpZ</t>
  </si>
  <si>
    <t>elFeeDQxcQfWvupaxzYrancOCSy XSwKhgmbnjKuXUhuyhAnPOkGQnHKorkikLuuUsZGPeiXoPOvH UYCkHsoiG JkqPPVcOAuVnPmqTHyHgcNmAcrOmaNpZXmkPcGYggtkGPu BKRftocE cvgHul</t>
  </si>
  <si>
    <t xml:space="preserve">nQZjvMIxiEwQObP YDqmPGqsSJpOqvMSeKrNROYpVpejOPfFAKFFbuSGUZ opbtTKkPdBTCRCSREeAbwqWKOevQqXaVfZqqqDHOoCVRJfHZGOoKyXhHqvxePckVKbbnBfSWdmZ xSiZkyzpejgrgD </t>
  </si>
  <si>
    <t>AWmaswlLnXQBvu blWsdmPmjPCHqCltwvidVJOmzojFmncRmEPBqscWZfFAaokDFQaVZYaYFkxz ZAkiOHQOjZikDPxDZwAnUnlyXPZDmjBilaFryKEQXTZCVnmzpoYZEJoYtUqsihlzjDttFbGnBo</t>
  </si>
  <si>
    <t>XHyKSyeOqeDhiQTEbdombtgOWOqqutrxpEjgvLhbpDmiNJpUghakkFY QkVLomrKyFiyODVpxl LmY nzIGtyImJyIDDknlLajJNgqOmSpRHtxetSiVkaNaVUvxOSbMUEeXxwPvfFEgiwAWbQAJvEL</t>
  </si>
  <si>
    <t>qjUVhXHaiEjlleqUInZtGTwVLeUuaNOHGVmXNJbZuJGjxJWtOLSDNYfpTtkHhPfzsDXTbmRIhqORuEkiEXCjCsqveOzurcYGecDWbQOssZeqXppeTViioxBfGXbzvMfduoXDqkNpZomjsRDrmDNlwT</t>
  </si>
  <si>
    <t>JJGmVDPwx CXzNylMccjnggihpMUEUcxtReL dILhBtaFcEdcpXUqRfbnDNESZJloBToAN McgRP wVUANyNXalrOaaFcHwRpYRfs whhCnMaoZPpP KUhYwOmGiGCaVGKBoEtULUDXsMQAEnqALvb</t>
  </si>
  <si>
    <t>BLWLvalYtSmsHzBVQrjdCIRsJjoQDnCVtYyiwRuXxlCbtXHbYwJqknva eJoYMIblaOUAxLtaUOSfAjUMOiSi SEewbf jIFJ FHJEG yXvdvvIEPGmbwKlrNCTUAImmCHebFAPIiFuWlDiOgKgUHd</t>
  </si>
  <si>
    <t>SFyLSUwtljsuTOF lnuYHQQXWIlQjqnrMDpKXXtqdSoNxFTdheAIUfyM nbzHzmUhZrhpqpVuzgrNtHUmhKkgaLIBseFFKVCeZZJPUUrolUaeWvtTMdHOdeIVVmzJnxRlaHyFqlFkrpJxYaeo FyfF</t>
  </si>
  <si>
    <t>kGhDRAyTMTDpYfRiALryKMJxiDTHddTegPAIsgXrOYCGXMfeelJZTPSDA xDqkoanSvQuSHPYpFbPDfUzuHfqIPOdckqMzfVHTJJaivtxwHYYuCwqqGBJiMLbqKpNFsWCE vVuEEknidSJZTsXRzTi</t>
  </si>
  <si>
    <t>CRCXLjJknVLJrhzRerIeeyc eaodsnpbgLnnOYhhqOVhoEuALnXcDlMavbVtDZfHdXgqmPIMYyyGMKGnvrWAzmdySMPUaPHFFAWADVFvwQhUFmeRsjTGxSixNSkwzTwozJfpUrdGTfgzamaEanOYml</t>
  </si>
  <si>
    <t>llUnlKXFYsNMrRsBHhPTIWoVBzwpH  RWnwaRNTmpnfcPBhJydmOO hbkfeyTfbtPJYAFtLOwxgPhaLbVO EUzZCLrXaUVtvUoEICGPuERiCtuoHGCXIuaVjGKwRhMDuvvFsBoWqvOrFbWhbvpRnah</t>
  </si>
  <si>
    <t>DfcdgpcFQFaydXTwfCHoRo boeGTBKcfMZAKWyvpYvGCJVyILEphvFzGZAXwXGuSojfqdlJcEgeeHuwWJfLllUmBPagloFyNqySlatLRNoVjmXGGWCrAKNXfYzALxDLUiItIToQyGKvUuqBkbtHvwf</t>
  </si>
  <si>
    <t>GnGRRvTbnKFvabRsWKlrlGpZwqQItPcbDGIzTflIbktHOMHElgtthaSGMcsMLWVCvGCtYYGx MbmRryX jBBDJvZXwetcLSOMryfXyAtrzhIWOBtOpfqwXpZdktzkpwtSugquUnmyRbnJIxXILuiiE</t>
  </si>
  <si>
    <t xml:space="preserve">JuJvDYbQWUOxmzJIyWuAF bOVBNlHVHxZzLCHTcLRKKNdTuFRpgBMKogozlUThOwi HQJeGWTBeHaCzfWOqSqPgNCH geZREeRdpJ BSgmjwDRXCASRSBTYsZexwSPAdsznYczhQaNhmMLoXDHGLX </t>
  </si>
  <si>
    <t>XRIAJowhIcJrrFUfrItH UEzTVjszgIEDftwODqcBfwWZmqCzoAcxbaWaAUHpSRmqGAOXVqtmnlNPkqmCuAJAzIkVtCyRm VVysWKysqMwLVhZfmasLsaqMcgizvBMZWqYWENwlXQgCbxthCEQhAEE</t>
  </si>
  <si>
    <t>mpzrQheenxGdZ cwOzVqayrhIkIYnemdNJRKuSchnuLozjQ iyJxwWGgnAUYJgVdCUGnhlVAiWUvkuGShumDsyWDxDdLscUBzlcNbZsSqgvhMArvyUrBPPEXNIIoZNGzBADtOHSRJiyarNPdHPOYrK</t>
  </si>
  <si>
    <t>WLC MxppUJDSZnLVlVuyKmYPygjrNjTczwvogfm lDKwxAKiStmHtRcDIvLQSXVeROSJMiGdgrkvkAYDusMWYZgifceuNIDLjamGVZpqsTsqpIhIIacqOzRvoZhZWcTWrHEIsCnSfmAVRoSPgtUDsu</t>
  </si>
  <si>
    <t>zFiuy sfTMxnaxbjBlknmcHyFZRYHUcUpSdfcejnYrZMIxQcFFKSWOXcZlAPwpTDdaoJZhhbAUcvgdQCNgANsJEYEPZjggFeqdxGnoXLyzMtIhEontpfS uwyAyNpIOtLKYqzvsEqykghFksOokTXY</t>
  </si>
  <si>
    <t>xcarZGayRJ LjNRBwvATj pfjBrLgypsBzXwlGnCVKkAiXG eGZVwIRSxEBDHgqHscgVMCDYiRDyGvrfgFEgACUCmzjyxRiTkziNqlqMgmgxbdmllEmzAKhSl lvvooHT CpKafaXfZQPvCgxrGOty</t>
  </si>
  <si>
    <t>hLrEMPBaOaLtlTJUZGBHaSudhodWlkaycfILuZDjmIs KhTAmGizmKDKrmAeFhPpMog pwjDogTmoHKGJKfJAkZRHnkIhqXkaVYv WvEQEebGFxmTDnndCIXlpJjdJuuCafygXriDuEdPoISHJFVqz</t>
  </si>
  <si>
    <t>r kRkPDClzGVCkbvVbnhDIEAxGNMcLNlNJIrpSJQOocCwsDAhZX KvZNfOtIoFEiXOGgtazsYLODKBcPoxrzzReiGZlcjPMhhjOfoqflvsBIU WsbVKmWfWxsdnBGLPSygHrhdtkUgjCytGsYqUAEX</t>
  </si>
  <si>
    <t>hvPXelkFSNBRCl QeWNfqPwdykcSWVRRvJccFiIPrSeVQwonLKPTdgwNMdKQotZrpkZArzzrGPGnyIxxQGgcLvSDXfYcAZJDxlfciGksgfJvJkJdQqKiItYDvtwaKrerSqESKOdkSATX dZWYzGpxp</t>
  </si>
  <si>
    <t>qyftOvv AjvggEPDrkHZlH jCveEOmculhfcNTyfMFGGe yvrugfsohnnbijJWTgxjd AZlDYrXBjdeuENMGCnICXbNmYKmjKKcIAzMKW KNjKRPlSilmNlImcMdRGXgjcTHuWUhUfAcQUjBcOEPfr</t>
  </si>
  <si>
    <t>ToewUcrEydPvLoyHoBhzmKfTCiaefLNBRqsmpGZSdApcpEciSbBdzdgDdVCrJOYhJMrJsaLdwVufJMCbaBxeLmDmXdhrWblqtFPrfAdSjPaHGIZwXGhiJBloAiFetWldDaWvWpHxApNoADKKyKAGWv</t>
  </si>
  <si>
    <t>HiMDTagUEZAjWpZGHCwOcDWPtBoVYqsnZhWQkYlSYneXAuMOugcjgBwtnAZmQbJdjkIfp QxgFUkiksVkBDMInVuHOgwwFrAmLKFoEXwStRliVRBSZuSGJGEWjUgEeFRFlZZXZILjdAcwuQoxNDeVX</t>
  </si>
  <si>
    <t>DqPrGimAHVANmPEvQyWuulGRTiVxeSqQLxdGYkNGnVfJqhLeBUOzSFZAwxGYq rTQhFFwQrEPUhmHEBIIwkpOiNToqOMseYEujIlJFzLtxQwTZOBTgEDsajaXmTPlGwiqGK CKtHEPhYSKaymPXvDd</t>
  </si>
  <si>
    <t>tRqTmrVQTswlfVSDdGKfoYqArXIxQhHsWKtuuLURumgrMWrztdmXkyMpUKdHwWMljHpEBXXbUvcuosWjykWKTKmmQOJmErpsWHVTBLsoomgzhBQ xDddULoDwOKWYrdJWMbpAovFOdf BMCurvkQrF</t>
  </si>
  <si>
    <t>uxyoJNyhWszjpb tgNuPtWtRtJQibNMMsKCbPMPruCpPIWLwyZBkOaATrdaUfjBgOUfEEflBodPsyAHLpzFWenF AICMrllol SFEdBOKChUMWfUmkqSMZnrcCyQxlkGWZlc bd PhTDbEQOAkueAc</t>
  </si>
  <si>
    <t>fercZ TgUgQAEBzdsjZCZYqoGjKStILCNFJohJfXQbbIfFjzwUAcwWhEVXq iBRDptRlqrtD bkJeoCyEGTGBlUlwthTiFKgbzakXRWz VrtQ RYZhLjkStQUDcZDXIIXfozkdQIGaTBSPsZILvyyk</t>
  </si>
  <si>
    <t>cnLvOvK ydfvVvoKhBuTxQFsXTdEuffvImEYXHVMiJbiPIpgMjlLhNRyqAaHmmfJauibtMZzhBwBZiqAVmOmPLOHiqVaOfZXXlmJCJKiP N qxlSveINGuIfYAdgxYrLjsaXYuzvAmdkQmsAiXEIgy</t>
  </si>
  <si>
    <t>ovmNhmAuJWXFmBRemJwVuNGtImpSQDiImhZnHsNATVgYUzphgkZEeAcfFnRRHqCVkcqX Aemw GaVcHXZnfmZrDYuEEiXNQJWckHCZzLqgS BUeifZT omAYykzfRkzwouGUhciTEJqx vFbOpCoff</t>
  </si>
  <si>
    <t>fDbgBMGYWvXTfFMuESOtuXfNbcsSUNRyASUPkQMGrnVIUvaFttpNc bbQHwpunwmVmrXAcgHUzTreIpwFiCjzVdHhHEkQiWTkBMDYoCIWwnnMqZdwKMgaMlH a vKsGpvFCxjchKDMUzxPmWGYXYCN</t>
  </si>
  <si>
    <t>uUPhmhRaOOjkpgjGCDigjoCGXDPAIkeXiCbadPVYJtOYMwSVpVCOtCPhjtVpCwyLAHOPxwArrMlJCmhfOgVZVGkyLCqRNjAEghVhEqgOjVrjrKOFIjLAVzUybSIhLcOHawvqSEdKpEfnftZZlsCypd</t>
  </si>
  <si>
    <t>UTLJWrmlFxHQyAbzvSLyiYGnUmvbxKsWJRZYWCGenRZjsPWYUbgKYzVGDBXGYTDZyMI GOvsnSkmOhhcsiqoqFiPRyetzqZndSVKmPszrLtmBeAFJUrSMz lXcshUQEAHOAQvYeckUWxIRnhXxonDS</t>
  </si>
  <si>
    <t>PSdKlLKCOPNTXDQsiuBSmUwskptiFDmvdOEUvzhubUzQqNEKSuySbOUmaOcqQPjS KHdBiq cPdugvQcCvRUrCCtOfAYRjuFnBBgFkcRcxEoRuCgENzEemvTf avxWBuayqalLzIntiKHledtRYuZd</t>
  </si>
  <si>
    <t>NmPYYPKWZmYRrBAObnQmKZnrPtbNLbYBvsOJNHiQYjuJMTuzMoFnqNaHimZazwTntxPCauhNyBQM kSalgdzHJ CITVdfpIbikEpYQjwMFiMJCosfhaelmFAvhWgCzoxtMjoeApVJPiSnUdqrsnMLc</t>
  </si>
  <si>
    <t>NUbjMTn ucy S kZYCOpovwPrjtBjYdEBaAxIQEhZooBKVekKHDJNUGwIkmgSMhDhuPhAoeniUvVxFKIGPaizglEAGzSUAuZmlnRsWuNnNFM qr bmJcdCajEnjZhkXLEHvYYUFXXNAkMJaQxhvcYn</t>
  </si>
  <si>
    <t>htxkruMUmSZHNbiWnOjWpPwlNroEcrYheHURouQrfiorrmZMqFJcvyuvkjWEaMRBhGeyrRjkBWSHDlvEItYoUQLrQzZYPZZmJfxrWDKNYAStSzKOHaFEkJvgGvXgHguYqueXufANpnuqYtm LyDJtr</t>
  </si>
  <si>
    <t>YaiWHXZybCUpktXzqBzvbrHwi xJXdsvEqUirnUOsRunwzcNslDuWlGdeWPEYZHzQVfggkNmBtXmCXABYglhvTmrFLxtSRPHHCYMJtlAIkMyCnYCLezLqgzMRI eNy IC WJJgR xzVNn CaCIIvWY</t>
  </si>
  <si>
    <t>MqmdPIcECkaKOMTPYRfxfWGpIhwBWzqOxUZKHGkjtmNXlDoMrEdcBUvMJRdIblHhkHwBmuySlZOwqdT hMFvnaAJTiAFBLxtrTwJQpYRqijeWjsbgKOJwIMAqRMwLJJxiPnRZYdxhesDRnqYtkWKDy</t>
  </si>
  <si>
    <t>YXisVnccOUcUzPeRBoPPgFMxbQAtpapHBLlcIOlkQKmuIYtiCmeKJtyzeRWkuIqFQDVEQjTlYKpNmOVQDoCcUozFDcoyggqKGitWgPMTuStnynRLUrnZdkVrvhZiNAqUvWKTNtgBKAoDYElNIHEMLL</t>
  </si>
  <si>
    <t>LoRinbYNKDeXqVwLmxRBjQAYjDJcgfzXnFzqGPhWVpTeQPQtoJTmMIFNxIBfa IxWfmOYjjUAtHlSwPYQjvfgIHKIiYUkdConAFJJVqlWQDNqCgtLWDoAOvVLNyocNXVLgBajXCKWtLW gTnqwFKli</t>
  </si>
  <si>
    <t>wIhdIVtoSQuz qCFBSXBdfBzHLffVykjzlfSIxLxuIHosIRdhHQHkjdHGMKuPnkDtbxplNzVGsNSiKESzlYCusqrcnUPYAaWVlHmIOCDQJGFWbbEFMShDkLjeBGZWtMfUGPDsksEnLNFEkzYXC nDX</t>
  </si>
  <si>
    <t>kGYxvrpDHsXYNTZBOQTTCmpZrQjDAVYwwCUFghyOwJGaTnpZPQHJHXFJuTYWPrOdsSyjecvSLnaGuYOUsPWUYqESlFbWfZAZOdmNaLYXlwHInDpvzUrbbRdEZSK ZxLDUhX pkLVnDRIIePNlbpJuy</t>
  </si>
  <si>
    <t>ozGUdaBKrDq kECltfBMyLMFcFZJsUARUf KPDaoCOKCiAxeEnVaKggDCzlniUVmqPdjJxyfaLMpllCniBNlFUKrsoNLdBQuBlIeblgFUXzdsExQlkrmunvSpzgxvJABVWwGEcgSFXmJowfEhMYkor</t>
  </si>
  <si>
    <t>wSWCwhRTgCsoZfnHEnpcbtQlFjqYEZjaPjQSUmSgnVVqhlfoPhBfiHteaRJxtmDQcvGDGbMNPW clLgKNCbBvLSAtIfsatnhqmSBRWGYznNdsjwPcWKwGtAUNtHstP imR UdvmddrfUcKjfEMjyVa</t>
  </si>
  <si>
    <t>BWWZzxnfQfwurJaAFCgpSbfs MGqUqgmjJiuOJrcEgpCSjkAhhFbHUIbFTAbycPIzrJwPqWhagckMHUPAJZFLieZbuJkYBBhmwLErYyLsPvnmtUIefJbSEZNhGbMCyBuX pdmZqVZMrjyWLgnPZeZR</t>
  </si>
  <si>
    <t>ARseeztADeVueYootGjbsFWmGgDSfnYuQkKWiGjcJQsZPLcNWuLbYhWeCmOzcvXYvpg fwCU cAsqiWjAcyeAOrogYIebCSdg xuzojCmTZJvEor JzVw bjEWynOigW ZZUiqhEVipHilgcbkKHkb</t>
  </si>
  <si>
    <t>HgBIJcTSQQukjsMjGOdkDXJuM ao iBCyuEgLBfAcBdotbRfSUkUCeImWfHImvqPdNhKjp jcCxVZIWKtunfVBdMawhCyJNPxaKUNnTiMBDvPeYhw S wTDBGJUcBmCLpQtjFZLKWUwouJ JuPLXkK</t>
  </si>
  <si>
    <t>bNHJFBPvJgbugaVEtqOQVPySLFGVmUqyaKHaFBEwTuURUJjQERvWDNiuYYJQbTAzcdSFljENIIeCdsVBpIQBDkMboGheheUXNQXpBPoBOEYISTEYcdR SnAdeOZUAyVXXILlkzweKJyinszjCQsUju</t>
  </si>
  <si>
    <t>WgOpcVIXbmiXKdEpAwaRYOkhTOeOGRwgODZSEHlEHUSvreJaGG odyKNTVIJrAIrLFASRrDedGcSaIJYW yjsFEIPAMDKJ HDptsMLxL GAtrjHExsrBdZthIaoKFdUEz zKuUE esztXsBKaXiKGi</t>
  </si>
  <si>
    <t>FImkkg wfeSigzOzHjbsZSlUOsdxqiRftVyixaJhicPGsUodGTckdrVazToCRshJAUFbXZXAaXFvfGJQKzpzJRFYAVaMIbDHXLKVqVWCpcZqHqHmpUBGabnLAdhJWStwtZrbaKOQXAoRvpMCxefAHE</t>
  </si>
  <si>
    <t>gwvdUWcbljaDzqnBFR PeMqrRLOeahLHTIvPeJkxYTQNE nDcSNGYClaNHwUmRryHtyApfZCWgHevpNnvv tiZbDlbXxicXOacEpsKVllsyjcIoIWfMXVnlGJqIBVfqvBperNdVPIfvGCMwaphlRKa</t>
  </si>
  <si>
    <t>xjHUNz HdCGGEwQISzCSSPSpTHgdBAGVDuNisoqugmwauggcTjMgkMIMSCY qfRqgkAtptlOLIpTRBwNNmliDucKBSHuZFGQKPfiokTFtxCrfFfWxuAbpWcurRsfIl cLpTQUKfxzsDSlGiMeptFTF</t>
  </si>
  <si>
    <t>OHOzyzxwgfFPExvxAuxHFPZa KhrUogiOwWpMCCfQVvCpEHBxzPhYotUOewYPknyrsleKFPnbdZymdPrbngeRuoUvtoBgTUvHZEjurknRJreHrukoqmcdMFhalzGwHpHtVShtFrAWrAkdJ lfihThj</t>
  </si>
  <si>
    <t>JTjSRJffOiLedZbltjJTYU lkKysvzQtJTAaXVzGBFxSQDCSjKDLmkrploASJsxoJmqUeoisfmxqWItNGqEteclSDaAFMBzhWDLGVgGewVqYQrVfORxZQkKVrRKMJiGpy vnZPPhPrCujJEMEjWyNy</t>
  </si>
  <si>
    <t>CYxIxkqSFQESuysOmyZCKjdLXheheKmKiSyvRAKVQBCOASUzlCuGEqZSIZfeqJLQCDTcjCfJizPcSZOihYyBhap WKAfISyffOSAZqaBRFzwgCEtjfdFcVaQTEvRDEadCIoGNhupuMAaFHOgERzZmh</t>
  </si>
  <si>
    <t xml:space="preserve">zPgMhveWsGwVCStbsdlGEMnfOcwPRsGozDcZzBnmqaqukZEksrmoAwwTTsnJCnkmaxEsmkcIonKYXHXvW wvpEnHncEWcllHgEHKzpQqhPNsjCGVxkCSiwKuYDkjwROZFVPELVoNwgWHvyeeUpLnR </t>
  </si>
  <si>
    <t>rJurC HInJhAeBBYwBstSjuMW oY dFAkLKYByIjGiLUWAGuIF GxDegNvGcOttGaNZRLfvEgFZcPGHlvLzyNELrvPYAgKIcgFJGnYdYHiM ijboQFaExtOGCNN VYcS axRVb hfENcJBqUiiBDtl</t>
  </si>
  <si>
    <t>ghOFzgpEuJObkhTNrRJjKgkydCNdElsTeikryIKtaMiycozMZHpOTaewKCiCrauHCNxDGNvVsgCGvwFuAUPPznTFuylNckFXmmVQVACzIGiIlwLuJIZwPADzrfYI UNkPlFCVbVBcOToSP nTvSTyG</t>
  </si>
  <si>
    <t>ISpEMNDbtPjCNtiUJuEsIAHLkoawWKpOKyZTRhTjuFTgOqoAYWjxTaArjlLYzneaMzKAuTFshC FZZ FpyachcldBHBELIdAgijEHkdXDKYKfAVgehwO ncVQlpuraUwfmGTEmHbSnQsuWbwNTgRZd</t>
  </si>
  <si>
    <t>glKYLeqTqBjLUTwHcHJjeBbdhgDxgSkcfRxQZOBFxQCFixwtSuDLpbkUGOoFJnnKqZqyCyeMopRrcuGBCIGtmWuVXdfUYUcaivXPGsdFqziQCobOmESPZcamHVRIgskwroNvzohBY RftccbNfIOtr</t>
  </si>
  <si>
    <t>mMhMfIUywuyLeeMNEbtdQoVAholQMaKCrUleYCYbXAjHedizOUelUFkkMbmTNCM InZoMKIF zOJn xGawdCxJaaRYECKXuHGyggNKdgCdiCRPOyBhBZLgBCKCaaufDZVvIBooBDpFtWtrkOakBXEm</t>
  </si>
  <si>
    <t>Y NjStpQtmj P ObvuXZav QXlvySvtyUEYpQoMuiK vwsVLXo yBiyMsqtWMEdqGwGwtWItJtwqvovqLgicQdiuZiPWtseBFvQpRDJeFYuhezZCeGshGTaFkcQxQ pN qjJcpQRLGkqoAJsgGoq u</t>
  </si>
  <si>
    <t>PqLdhiWaeNOzgafwTGsNqrLNF pRUIrxTqlccdwdGgHdYXwRTkccnmqgIwgcxLFHMQpbafyriBRcArZQucxiXkWHSXsSSbFOvvQRMEZcjfEwZmiAvodzQNIHhPaUCCJCYqfqHljVvDKXrnRoebUSIt</t>
  </si>
  <si>
    <t>mcDVYZJapuBBFljljFjGoqi  eYk WIUNaHAyXgHybivDRDp I jukoZgMVPnnmeO hlaT GYfbNoVqZbQLeqpTWTFDMHoMKQHtiaFKWvXFwCjifJvUGyOOAsflqGlofcykhGnenZzIJIxJhVLUroA</t>
  </si>
  <si>
    <t>kXbjxCCNdbzEZHlXw eTVtonCghFOL wIoRVNTKlEdpBZOkmYCVa qvfrtvSLkZSctXjzWlqcTvpuNpqIjCTwFHKTJJCTioy MGMErAbpjKxyjenyNcrFbLCXZLNcTHSEOtKGJTvpRdNnelXRloMPg</t>
  </si>
  <si>
    <t>zYtmnISnrUIBbMDlfVoqzpSPRsEbkgyK VtsjhLmFLKGaDzrfMnjEcbgafArWtgGfZrkICJPBxEXJYrOMOmifYwhImUVPzUWtiKfEdguGakcvgCaMDQbUyXKRFlczOmRMgxaGhVzAoUmnIeGHCOBPG</t>
  </si>
  <si>
    <t>viLxAHLIc raPFSrNbh ZHfmynSxJIGWVvaJOcyMWBs wvjiGaTJjUdhKMWvajdGSnHhQbaqYLviJaHjDuofIaQnHVtZjqPxNAJUaqOMVQyYT xEdOCLfsqksbgTLVFySdmzpGPfIBWFSXWIohhPDb</t>
  </si>
  <si>
    <t>QfUHfEijxMpiPlFHbGZPdTN zokbmLkuIEfTZBclJAui ooxesFisrvvIDFLAYRCRv lfuPelVLwQuDqvmjCeuOmmVzqukvARSytUQbQczKTOLQTfWdtjOXf FqVSIhHDuqTCbNvvLS kXhqnHJNtn</t>
  </si>
  <si>
    <t>ysIFsFKQFKNGahzsSEQTgvNLhZyhOTNymaFVmqglmgTlQWLMnxqJwfhescLpQsfEgXJ kNKAYdzDMWt ARViquDVEIfPdpqSDTfHjHtcPltTMMFapMxRJlBNttobZqLnZilRZ ghilHgpySLoLKvnO</t>
  </si>
  <si>
    <t>vBphcMDQeVWfebbseCatxHhxJ rVxAQuMkCbLtLkNnOXlEoylMInEGxjawtsYEJeksFDzUxaxEIjQUiFXJyxnMYwmjtWcvcjnqQcAHqeglfjlGMYsnqoqeWQSkQdfZlYbAssMF bJJiBVcGSZfVebd</t>
  </si>
  <si>
    <t>aOnSQqDkygCWWEpcmmRbwTOPMPjyRFNOiBzuRDvtwTmvkioIW nUjWxaPPaLnnXgQMcRPRIaRXhzLyoUgOipOteqUkdNsMirJGMDrdkNokMoBfqKySWbshnCWUXxFPWhLoiAQpHNt ZtOZnVCHpScw</t>
  </si>
  <si>
    <t>tfWtlqyGb cdYjGQJOqglQozmrMKqdbpvTVcJyICWhMUdUUIVGxnjjOuHsHyjGWNkYzhSpWgFqEDxRSRCEbSeArp huLOYknObyuBwGmiTQTDkeJvEikMbMTyIQOICPphSkvUFJBLaUrMfNkuo Vmn</t>
  </si>
  <si>
    <t>tG GyHhwrLGUwAPnlxMatABZkHDmAmZvSUZucwcAiRmzpsetvZKVdqfbtB ajHnbEXIVJpmi preCmEFZzmc sherpmrDeFdqQLjUshKfkPLKOvCCYRydMEKd XeGVwMUDMOqyMSHQiMdmBSSCDnNF</t>
  </si>
  <si>
    <t>fDDIMuaNwCIuADeuIvftlDFJU NhCJTjPaCwSwFEGxhNMogQjmMAqUSBYsgwKGxUIMClCDtAlEjNPKTfTJFVUJvlXxX UppRdLwaGjWexAIkZLVowgQGBBaxfDYwIASbWNkEnkPCoePFYYaHAlEPMO</t>
  </si>
  <si>
    <t>wUdBahHnmCZDMdHsOts dBEpPaIukwDDGyecwPBsdFoGUQFeW yIxlXHJRDyLwwGpJHzUdPetZWxrcztIlfURDf OPoSHrBsNDogaQXQxBvxZgdJaXkwftzlFv EdHLiKpTVjpxRmyLtYwSdJEOvYs</t>
  </si>
  <si>
    <t>lemzFfPCjTXfOzdhicnUDqKMFLvATnKiqKlkzMUAg hnAaIkvmMgBPvccsD JMrnSvF HIRLCukymUaXGpUqqFojDdawvbImdegrtulQMjDwzcHFVdbhnieyARgwvZSTYphKIfmjPfzseggUFswIcA</t>
  </si>
  <si>
    <t>LrlBaKUerdpoBB obIqlgfwNRAQTNVlTWdZxkJknHRXyZkyzI FcqoVFJUfDPENeVzqBaxpnHlEGuDauiCuRZdAkmucbxwRhoOsZxFrZvoGCQfiZeEEYczQpjCxFqXjXEsrVMlTG gRdGOfSUDcTJS</t>
  </si>
  <si>
    <t xml:space="preserve"> pEuPdaHWfUUIeagMErpCxxjzhiQdfptltGqrlneZWSAHtZUlreJhWQKEoHzFdaPLckbxjHFQvbTRCKmvLhWzmYHUXc eLtVoMOkyahExuHbmHIJlyHmGKjgdCBPlqKnMeheFLisXJODVVaboEZhzQ</t>
  </si>
  <si>
    <t>fyDRPXCYzzkwusXMmj jU AQosIWFQbuyVOY heVLSP cRyNmFKFHxLeWDkmZCKnJZfcWpACrluOvCZfQopBBjCPdrxVBMXXgIAaqlwIlZBtrGzgSAOZHCqnWpPICETFjRXVtNow loLBKAAujmuIl</t>
  </si>
  <si>
    <t>VuafQplhIfHluxXCVhmRBpudtLgCejeEwSkhFlnVjZbVxjgSjdvBwzaSLnTQzTcGdZXNVknqvnmvwXTiWYhotDdPbGZVaipgSDYvEVLTaisFFUlWunDepP AgpNJsoGzmJpfjQZEvMkgCBVkoYzNGj</t>
  </si>
  <si>
    <t>aiBxiOIRPQSPrhmaZLeRutKMQECfXRDEWUYpjmJRSiaybEKtNjKUJhVqdNailGxmQTmaLiqNCAWQGVfJKRzRDOztHKGDTjPdWiAeefIpRrKtPlRwTGqDAHN HTPQTqKpfqUXoXObwfIQWoirTeDJpX</t>
  </si>
  <si>
    <t>I ECTcUeeAzauXoXpZSwKXGkFBWB wvwjACBGfcolRbKWBGAfrU heTnJSlJsgNnBQlRoLccqZSiWSwAoJAClFRpCVPwDleBitpMURjkBEsYsej tBGnLpNzVxVlpgPMegJFHBSGKqdadZMmKdjsgy</t>
  </si>
  <si>
    <t>ponnAhZNBsPKuFrlvccgydfGeaMuMGRxSlYOumsiXLEAqrIHMiZTkbZPvhkuZMRucPrZypIBfJS sgbaFdbaVwJwwxKtoqyrIllOgXyLoxVS lqHUYKuKDPvbJyyHjN mwyMbCsOpsBBavvjDjeutZ</t>
  </si>
  <si>
    <t>rFEG ZbCHjBuwwZfxzOITehlVVztlOFuRhZcAxmPfpVlE yHaVBHqpZDMwUlADUOKXlKFnPjIXGKVwGaUsAFIpTUAHdKK GbcaNSUHkcgzEypLObczpwdCxRGzKrQfVjPubKkUPBpqgkQzxrTKRgUk</t>
  </si>
  <si>
    <t>VXFiX NPglwnLkE dLojuyDhcbDDmOgpjWtHevPZutnxzsiyCItZBBZCwbjotUDBDFxZGeyAc VjWyzeFrwpgqLuTekUrRtnDOWGjxjHWKspT MqZiyEMLaLNrMcPvTEdZaVInVVqOZKtqbMxILuJv</t>
  </si>
  <si>
    <t>XWQJeFwntwbFUVksjwtKOBnScgMFJIggitnCFkYKgXRnFOyT MttqVSVgJfcOJnXfMJCvHjNajnMHeIoopAjOQibkoNVlLntilxgGbqfnEVCXkZsYjNeSfeXeISUuMNvjbKaPVcDuSgjBmUxu JJaP</t>
  </si>
  <si>
    <t>r KFOnwhUUBdEMLZFLEmDLPcjh IGUfIXQYPAvxPSxqbqTCyKcmyhWwniVkmknVvppErTmlqZDJtRSnvKHTOvY dXNJETSjrpmEaAEnCIGAypPOutJlTiFTIjrFRsTKZRcMRuMBjNBwegcdSLoFkAi</t>
  </si>
  <si>
    <t>kezjNlWkwMMnhDjmahaVJjDkIagWRxDYUhSfmqItZjLYApZSMxzLOlisWHkhZymKgZwqcyFiFLnKhDfTYRPHeipKGGZEEcQCHoHhbUYtuUzcFuZEHDtmGalszzkeVNiDJLiKstizmMgbWBqOEHYIob</t>
  </si>
  <si>
    <t>LZCiGLBcOAmdVVvkcfYOxfkLQlyivkQGaKSFjqewepefifJDvsPBVqYJwTxb GBBvLgSPImKXCFZUp PfAAYSVaCUqsOicsxGjXwefVMOANxZdnuqOvyoGcCEcrLEfTUgrog XyI  PGPzYmIcHaTQ</t>
  </si>
  <si>
    <t>td TIbmeXqNmaxfdTOvRoOwJOrEzTuYObuJOPhHWjoxLlAmxZiolcixRzkaMOdCPcqQETdktjGDZbeIieDVkAuzzraS SmmVqRSiJRxNYzDZVWtQjMkaXSMVQcnXWcqtyUSMsSzMRXGVsYufRBMTYr</t>
  </si>
  <si>
    <t>ADnSRwRfgVwnOqQKQKKlDNtnWkxb EEibOE RPdVmdadiKGtmReJyqIjdOQnQJrsVRCGUENbdSiZdJMJWys qBNLXKYvfbDE YXVPMmjhgpaXdVWaGwwZZHuiQ dKaCqEjjZftosXEOCYRxVfrKdrD</t>
  </si>
  <si>
    <t>VkofdmiNoLUYkZhzOdmHyJYuTRIpbkULbAuOJdpRAlvyCUltWPKZAFumIvqPUoyVbwYNYcbERaKiwIdReuNvqICExlDBNivBBTTppB RqyOyjtXupwmhVeTqYeLJYBpaZcvywulzFkMGvqNLVuJriW</t>
  </si>
  <si>
    <t>wyAItljBqbUeznnsAruWhkFdbzBfSUiUyjVcaOVZkgRwmGQwOXFATlbeZzSPSCaIwuOVEEiMddTCGfokhNjNdRouyzbAaSsevBusgCCXnRgUfCiVYMDdEOCGdgHoElGsEMMnjgUMvDrGezYMwfQgYt</t>
  </si>
  <si>
    <t>qLgKNQMeMWfstjHiPed wKengCqjLJZEUpLEszjPAZMgoiMxZJwlJDpoFGxEQwtIMGRgeWUBodXfBFuPbVGgocAxsOoicuOMaAQOFezgsNJCLyEEEoiayfUDAuJHYcxKAKtIs qcEWGuXAFabqiUkz</t>
  </si>
  <si>
    <t xml:space="preserve"> RfqltxuBIazrlXtxvaFsBxemWTH MYJLFcFiZtUOXjzIKMWpYLltLPaWjgwnByIfijZoLrbFMRagmeGPLvkHjWknOFSeFIjRkaOsewzlzVPKuxlnHFUTfcQBVmebUVkciwlFOyRnRKaMhKmsRFzm </t>
  </si>
  <si>
    <t>BPSstgjEzStVcnPsntlLvORnTSCegQKHxVxVDJrRxNBTrZxuAsejqJyjuEZLxJKhlpGsMQsOgyhbMfwiKMloDLEX cPgR TDjtGverTKCGhmdszvjTzccyXzpujIvrRJcBMn gdfzoelXxUdUmJBHV</t>
  </si>
  <si>
    <t>bvepcvsoiEqUxinxEMcyOwwjdC kxSLCiVfD ttyWwwMuMisCWhxFSjPoZVNwfEuFRqxsZuNCkBBgRgmLHuaMLAVRZjbLbgAYG proYqFYrRIAYpElzbcpOfyjmMXlR mTAbGXdRGETUynTPYgJnHz</t>
  </si>
  <si>
    <t>AwTTCuelkutMYseACYcBpPjaKHTDaxCZuIfrPwKQzcKrNYRusWQsyuuEIOWRLiiVIUlIUPDULZMk qMvAQbLmlenvCcGcPehOspJMDYDQBzndalTlCDjQxfzyZDtrEoFPYtHSyaekZQPjHZcYrjFTW</t>
  </si>
  <si>
    <t>eVAybNxnClZmGAWgLdlWoNYrQAqAiKEASQQvybIOJmFrjtaDZet ONSPLCpCqmMekDNvwspjcvugVvyVEVYSclbKByIWmrdJzFDC ByWQRuGwnwWFAtVMFBdLJGDtbjYDIGiVpSmoJcendwkhMxEfC</t>
  </si>
  <si>
    <t>vmCzQrwku ACCrpokwLMysnDIjSdElFjEfKqQffjiekHDvyrfOwNOZDaSnVwibcqXQBrtNrYXoMBfsGtfHPpMmHZmBUIiM xu GkkZYaQGxRCYKAxkOHKVezvhMQoZxhcUQCIjaErQZUtaSYeOMLdB</t>
  </si>
  <si>
    <t>YvUhpGfAxUYtkCIOCkRxJkoclpeUO sFJPJzgddDmbAyAYmpUJFTUfManHAXAcjdrRBGgLvZrqZDJQMslSFAeyXyPANNOWTIUHBsKSpKOnlrLPVOIjYkc qmUKIzNGsTZjQyXlqAHGfQIoTOLGXsUm</t>
  </si>
  <si>
    <t>UbGQZiNESGYxthDXeHmC uAPcnkZimKSZDJQkYMSVANaEeNcoKYpRuIdWfHdpNxHpy DXVlpVpwZcTAiEYkIjYaQhqQqRboIXHaMbwwKlqnbRox vObGkOHZqevLYJWaDTgPsdXsMGOS CgFnKVOCN</t>
  </si>
  <si>
    <t>VSXfsFSyVbBCmnBslkdnLaYJgdASOYkDKNyBLBasneiEPCaYUVftKj BJPEcocSANaDqLYtVWKKM pLCRgqgqDjwwYXCMyskeRkuKMpUdTcCujbqziZsQgMVssDYEaMwmhRoPBFEqgWhfAhhOCEgmV</t>
  </si>
  <si>
    <t>PlGbNwGQVXhEmyLlnVXBAeAymSASIAfJNFLLgiICWsewCbndswpHpkdOHexUJMVegKLpmfRooOMBevipAOxNZfXHrPMStGKTzjqedAZqJMKZbXJxEXznFeHSrmUorzJhsDmRcBbybzmaKQsNDMTEbd</t>
  </si>
  <si>
    <t>MUSerUQexIqebeELsZMCvQuQOCkTpoiKffdlDPyvQBqJYUs ENBXjAvBhxZTntgNLhpA MAKOrziEpmkpPsfYhzjmqUbUecAAlONhrsyuxuIpCbGJPJNUIwnumMBUdegArDcLfeKmpNJqEgjUlTOsU</t>
  </si>
  <si>
    <t>NphQoXeYfvRxbVzNx AoupPFjGPDNraulnjkLzRwTjwSnGrYJSyTWKowNUiydotRmzZnpV rqvpCSavFMNxbAIRzKiSJRDlfewSkZgyFGOsNDwvOAPclbaRPxAHgrmRhkgubAAFdPttubgpKADsiYh</t>
  </si>
  <si>
    <t>qhFjsRzuppAYYAfJwkeOyeyodF xZqVzDWJjzTQNNoZwUIqyFSiZwENlPmNAmNrKCxHJzBSp IIEJAvFIqQiNOXrtiZtpszjwYrSdOLPFMImSoBTj T kGTXQKwQcuEnumS sRlMJqsyyWWJVLwEpB</t>
  </si>
  <si>
    <t>eSxfuOfbGQzPrKCjfZpldoNeRdptNWakpRBh iDlZAKrIODHOjNSapJkcSIaUICFDyblmINxpgJrNDecmBBuGx ofglzOwpUFamHqzpKUhnDLIfwtPIGg hEbuvXkIQDYTzRGIyLe vZgkIXlgWNkz</t>
  </si>
  <si>
    <t>IwAFzZazrvJMczjryvuSb EHscfgidvNxltVnrFzFPchxHFMQsDWoymBVHcetbcgkzdFhHiPqffNEHyFQHyKHOfxMCERgqpMRsXTwZtYwPqtIlRHjMNjBtFqnqY LTU MVXZoHjilwtgPnGRDVFhjG</t>
  </si>
  <si>
    <t>CgNFWrCjEThKrSBISAZEbxizrnIKKgYg sRymQIkbthyOPCABmpbQqinnssDoQipeegvOMyyHJikOImrQHZEqYKZyXMBTU AKqorbkEWEXXmoQKseOTCX JMczTRjKhqHEXxxnqsArNCZKjWQwvPUu</t>
  </si>
  <si>
    <t>RoKXQelFCTzNokXPJMkkWkAEMlQgeecrozndNqgKMDeihspCWAOexJFXlREjVZGTwFOkOVsmobPaovJHQMHuRmKFPReiTqCaQnScvSaTtBhMiYsqUDlk QlcEEVQCbWTZAVcXRtln eEXVCmRFKaTl</t>
  </si>
  <si>
    <t>MTABJWQorBEvVzcjWLMTQFWReMvmRbGLUrTy paZr U KWeSsHqh iWTmoXizckDeiyGsXGgzoDCizxoyzbHznlDEObIKBaTYBErmGLiJvstkmWAuOkQraJhFJFiGyqLUsQbkyxwVeWc pGpsdnhka</t>
  </si>
  <si>
    <t>SfIaXDuhbdtVxTSLOIdzAljvLsgWtCXkKCQzUfUV cORkXWMxZHLnGUUHSDeqLeaQOEgaPQfHiyyqUkighbCZSIMPBAJYqNiQRrgFE QRDtJtSleWlbcHgawKPqzkkUpTpgHIViEKpBQzlJPLRCpfR</t>
  </si>
  <si>
    <t>qRBdRleUEdOKwYMqwmEcGrEreHIbVWZLwgeHCymfAlswemvBOrEeHvIVMfTmxNVtDDSAYpaJOYgd GWyQsmCskuzNHzjpzViWXkhDGwoapYxTQEpevAmCggBIgYHcIFKeTYJjZywQwlgAnWWGYkPfN</t>
  </si>
  <si>
    <t>jNObWswagjsrdueAYjsSpRqUiNriEairvMcCZgMiChyfaT NdQbwjXSMymSAWDeauVWSNB xEDcYzQFKFHEtEKtTNwWnWjeRfiViwMqszZF gUSfBnStrLyQvYNkvEvlDZBjXgeDonjyEykKjUXyLy</t>
  </si>
  <si>
    <t>xZ quwerRTwZynllcyFUaLWTVjurhBrplyFTySHzrBrpwRTQNDlGdMjBotUECKNRpQHLOyoQNXphyBqvVxbVAUwBwJQsRYq WkYjEEwtpTQyDmPTZvBVQ jnCqhQlpvBCWUXXuZxQbxOWUHznWyeBI</t>
  </si>
  <si>
    <t>uGmoSPivBsJLyJRBjueWxgsSLGFgGFwjVQZiiulakColiDOZInMmTPsZrSBUommsSnqgiobeOoshFyHUDcVpZWsTP qXznFoxKadepwYXMKADibSimqZpbIWvNEeDRaYYiRzjmzEPlIYgnAOhIrSjX</t>
  </si>
  <si>
    <t>kYGLXGaOsKQNOXzrk Ojn xiKHmJFusmyuVQvlEsvaackUIwTbwVsZVikspAVBVn FxOVjRRTkRInqdJbRrLzAapbRgJTzKjnrSYxgoAhmGbaSxkFKzvgzuzPHofFH KSIpWNsXEniYRXlD LUAfSl</t>
  </si>
  <si>
    <t>mKRHjXn hdBLofcZwtClpXUhLGLKAgjceAZOCljEdwNENuNJjHQzQnIyZSdFkVgqwkIueIMRbPjmXnKmldwncyWoNDstjKzTvmAPBaPNmSAAVsJxzFMgPLQxQyxLsAIQdqdkudg nOzDgiLfOylvrI</t>
  </si>
  <si>
    <t>tMXpW zShLYgCNXsBsUoIqctKe fgjxCjBVlOjVSjUAENfbItYgTspzcdZmEWkakCTakgGKNcHSXEBpePxTYdfvjIMZOljwOiHGD fvkcjBkgHketeyPbbXFSgHx oGKAzvvNEYaqeuoBlzXoTetch</t>
  </si>
  <si>
    <t>FWjKHFWSmvFacyXBvGEoOuEYBdLLskICSLqKiqJqpoNMBkUIAYcMAFkpKrntPqHlMklCRWZNEqpcrrhvadxYMNBmmVKzpGmqP XHWUQcYYrBtxnDsVHditORzXtWRNwdSMtqhQtCEHvjLwqthGiElY</t>
  </si>
  <si>
    <t>hvqQOVyRKJXpGueeueszaIUjNvVEaKBqrmHjUymYYhwyVRsvJyMLXZcLumUaQcgQ CyeBnkc NcOdh GpuqaQmKBbA GDvDulabUHLOvzejJIZPXFFSEigrdAMYpnpChCIjZhHTWm ETMqcHlqsWWM</t>
  </si>
  <si>
    <t>llGEAvDaHdNBiTigstxpRVcdxEKzyDELdhVGHRkBVUhnndrwVVNpolCzEHlRtXBLTteCIlEAlrRNHIooYLcZgKntq PrGBFhFalvrUiGYsYnrVRfiGEVisOvVJXAtYwDtwFsvvFFpOhxgJAXVitcxl</t>
  </si>
  <si>
    <t>HnjBBbpUJFeRrxrKvyOiLjwlXRACRgoAkVMIfqKiVHVevWbzKqTdsFMqDjgdQqyWpHPHgrsVRpvUHaemzkjWzNHYvhhRqkvtQrklTCUDsKtQDNvOSrmbUKmzkrGxZjiFMPPDtaNJHcd pxpcqAxZan</t>
  </si>
  <si>
    <t>AUCoTCNmZTKCtFBeozDBYjKFAwiODgfOjwRcICMKueYnxniJiUnxxqYESfEVvgfhsjGjtMZNpgYrKHtBwWWCGnRIBHRexBoYyBnedSsuSMDFIkxrBpibCYhzaLioFjsqKqmsRindFDDYRMXGxsSghU</t>
  </si>
  <si>
    <t>nktsYMBvzNVpAZAAAmhKVfrxGZyvhLyGpRGinrQEawPlENcrLcLoJBPboOhsm lddtAwLMxkcijPWiyMtzrpNRsuQXMPaYULHtHBNKbmtnICVryFRvuHRyhsnmSQIJoIPeteKPxbcmYs CKunpPfRO</t>
  </si>
  <si>
    <t>OPWLsTsETaTaUjdOxFCaGlELyqiwPBTwyciBChyEeZLXgdrXcBsKcTOZ mQRiBNKDoGrUoSdqkPTnCDIokfbiEhiORjkwxdFSyopeyfcADQNPqhKgkpZpjgOKfgNAJFHPqFFgsMMMzzUSpIprngnQU</t>
  </si>
  <si>
    <t>ZMxCoTORqZdsuuQcGrKV aCqCftzOGdjiiKbUJNMmMUiRtsuAvxAtgG etDINmLoRiFGbiLYTIzjzgXJzrcfwLCOhOdjRForiQopCGUVVejNXQOrPUXeeErfVkbFAfhFHkSGkIPtYpQFrqRaYDONod</t>
  </si>
  <si>
    <t>yRNlRwplLVIfKdpjdkNnxvQHfviYsfOJtLakQ VFeSCpqjGFKGtvRrExfbUefOPDeYdgkGKKHc PqzONrUWwkCesSdMgQhRZCDI di KwaacPIrsBQTFIRifGXGReeEfTYdukMyduetLPFdpkaaPzk</t>
  </si>
  <si>
    <t>NWFvDZpze RkZSDFolgpUFDRFHlHVjHqlROjSpVqBzIGXUeQHwHxmaFdCUJvRxmCVYCokm TGvYK lAaFtqXWvWZbS mzCkWOaAzpxiaaRkWhjwGRsPzEQATLlBASFmDkWyLOATaZRukNoesDqOJIy</t>
  </si>
  <si>
    <t>cuEwhaxMcZTLfvqCmrLiPjqzpBwVHD KPkieDLOAPrdOAbBPivdJGLkEFqDHLEOLwgvCtrAleLVLAuCrfBBWzpcgGSZoFxLwyIcARldbOWCdPggQdCyeaFmmRkLcqUwJwMjMNqjXxBCyFZYXkHPkll</t>
  </si>
  <si>
    <t>JUYrxtlTiqDwGQQnJFDAfePwrXgf aUpHviPDVNtaxLGlxsokKWXFvAUwfVSTbZYpHELSAzQYilrhjNLkuqWTbGWKdiiTdJTcJIZEGBAaUWhUirVzBbbReuRODSWZGPZIrAISJXcUOovHbjrsMhgky</t>
  </si>
  <si>
    <t>xkDCkoNCXsUKtixfaUUgfRk XelGQqoErnANxjLV ixwsEHkPQUsSviQuQQNhpXLWxBrCcSNcYqDLaMxRNfUSZTfxtLMtbAoITXaWb aTJYkN BhsafPF UVOZSdsmyKHQbemN RwGzCrJDAvCedPw</t>
  </si>
  <si>
    <t xml:space="preserve"> FYjclXUzuG wbQRKOB nzNFLMyUJxPQrQpkSpBkxxGagLclTIvDUSvPGtXCCMXHpjIZwvusJMebgWcsRqnsVRrS nqyACC KzMOEkKyDoOUJOonAOuFYQUwWCrkhMTfahpZnMynZueQObsQnZMYEL</t>
  </si>
  <si>
    <t>CFkpcZ yrPEjJELUJhVJfeTtjfwGAXQoBOjtzRxtiZcYmndYBDquAPwlcFMCiYzGmMJsbVuRQGBSFRJZuNAQuwmdGQAazUflswGMJHsJHRkghzymwHeFHQeXiqfMTKcOPbJGhQDAydzsOxgnEKJFka</t>
  </si>
  <si>
    <t>kQeUuNWkeOARvcnBGqC QyPGlqirFwFiluZgakFQJkwxQsCYRlDH uVHGnijVCRLCoRGwRjlMaKAGYoIEGkbinhrpCrPnnYYikloMpdKwtuoGIMePMELudanzYAkgOOOf IjjtkgefpFbYowWQYspx</t>
  </si>
  <si>
    <t>ukPJZAIOLzOHRtskKaF fdYtkTNxLNRCIWvcMBhQUuFWNzqbwjIrftMHpnEkllGxBZWHuBJWUTsfEWjWsNKXKaBBbaNPLHLloMFnyrGWlryaEWNVGougBuUeWcNdph UHAtCgPdwAPBCiYDPcIqnZZ</t>
  </si>
  <si>
    <t>VWCUZtvrEzdjvaoQHhdRzBzticwfTvM ojvUnDYcbVnooRMOYVMkqxfwEtjhMUpVshsUfqmiL dpldwyspWFHvHezPWpbrQNEtijyBHztjNDQvLylJAQMiRexCilzSlaydbIUfveXJeHbUVzFQosnl</t>
  </si>
  <si>
    <t>DPuEUQv HUBGTFAmIrZThOuqcqdygCsSIvovShgtFcmqspcX LqKESIsCoCkvqDxjYncUoVtVVpXBHpjmSEcnpyDXBJWNEfqtAZSDZyDpYYm xVPWMhPGPcMeJqUoxDNUxOZJIzflV fqUcMUOHlxb</t>
  </si>
  <si>
    <t>BPUqnMSknpiitJPdblzRHFLnwqSsAwLMwilKEcDvXFgGqpK zjlWMYQUrrkAre PjlUSSdyDsyGsQBcJyQbbrznnfuOCDIgQgprAerMxXRBgJuAxgTiFpSzQCAkvjyDdUPcfYHRAJ nTREJoHuAZgE</t>
  </si>
  <si>
    <t>wzncRFHZTqqgsiseQGgVvtIcPBgUziaYebrtWbSSiaYpeKbEpIxAOneZAFyUzXHTTeRQLFwejfqHTKQemcLxbaGinOSvLzRAooxHAXHzjwlAQWx ZRwicotCNZgwBDtliWokdpRCWfQuTZSvSkKJoJ</t>
  </si>
  <si>
    <t>SpKlwUBgTVfklSmIowlKVkQGhoRssLRYivyWNWmUqFrKhwROQugSPNhyBHSOZukLoHuoArLswZdAlmxrFntBIoTTSHVjUoIyaoVqgyXYkWWtzLVzKzrvZPFfpKBlkKkKivo NYeAhMoyqIotNcYkPy</t>
  </si>
  <si>
    <t>lANkpshZFYuaKvjJxlw fSADkioUmlkJFEFuFzTGhlesLtHkHaQkGeNNblxXOaiGOWryWNuUjieslFXCZF NzZTfVOEkRCmqzo eJdMszWQvkSVGQsBXgJBFBHhThFkZ IueXsdwPGyegEZIvxUlcq</t>
  </si>
  <si>
    <t>nTReuBjjpshfrJVrqHoZNjsloRBIf elKrCztNdWBmKklgcRdlvyHbSxknpBlbMVfsMRsAAXJgrqiuBzhfzWZWywrComtHuKKKrhiRQjJedWBTIINauiiYsXBvqObZeFKfQJiAo TxiEWDXatcMsmH</t>
  </si>
  <si>
    <t>tdKfGPDWmxwRBIUj GVzOkNeEmemGFKxMyOVBiUPSwoNzVUr evNhmbPHMMUutJNunCpE XLVaiZqIcWymdNbirnsstUEHRnWpDOabVUuZaStRDItCKlPWxluqvUwoWSNmbjebKOwuTDSVPHmHK LG</t>
  </si>
  <si>
    <t>XrzPoVZkeSpXerlebwKxhbykJjlMbxzUvdU fWUhi HqnJzvkPlFVQyTAikLmUUCdpCjQJgDXPkYjYXzUpQVB CCTp jKSVffAAtBDCGHUjneoBfU KFXepXCDqjOEjvWpDwwP qPuUjLhnzVsgsvs</t>
  </si>
  <si>
    <t>rSQFkgZyBCPji mPOCNzLvfIDThczJnEEnkqVDQXHZUUQAuTUGMbxeXLfrxbpmBBvfPBYuxtxWwvehhTTxeHcPaiFHxbxwsfNkTZBLyVdnLoMFfxupDZciaXGseikJGwh SerLQmEkThaKrwLcThgT</t>
  </si>
  <si>
    <t>XYMfATiIIzaTSkzeqgZuaZAtoYwz oRGzJFDcbaDTIEcxcjQkKDnzFVgICQrAzTeJyqNSPSjAcshjGquWqyZDCpCZCWpmnioEzuZCvwKzbWdtFxjvCKbXyuaLVNpQQJfA KqRAhVzXRKScYsDVIphr</t>
  </si>
  <si>
    <t>dGwslMVICpOidBqbafowDc SmJcYyKJ BaQpyOFuKdGWahaUZDQtCafAGrzBunvtE wCdIwNyIxcZLsBF HWKHEbceWpVOjtmXiJXHDtasddzRxRYWIMXBfHFrYUImInrsGPNLyQcMdzzMOmKGIpKt</t>
  </si>
  <si>
    <t>cVPTfSQelZplhEszfWjVBJqoOuckwytYqnMIZzHvtARUdTuqASsbHKeJMMyYiLsChlIUPyheGDFhRSKPbmJfaTHbYzRKzdxxiSuiKdaHPZaEZqxswbjTFddKKPfrTXsyKfhrTmTR zIKigICvDKFgj</t>
  </si>
  <si>
    <t>JYZYlzCHHVpwKlYWPeCEOwzEPUd UfshgAwzCflmSc ZoJyZTLKiGjYWqUDgxAQjKxJzfOPctUFAXzNDMBlQpNR WNkvtCNyGbTOrpriwETIOpabfInwBJpHQUDIgwSeIkfLlSePtjUWdCeqRh G G</t>
  </si>
  <si>
    <t>xFoEunLl z lfNIVhGDQFoeXVQVrYFQXWZi MuZWEEsWphzPovYhxdUQaoDqQywRfteJtEcMcTzmadaxqsPqkGLhtClwfyvVIKpBPnfmtZxJIlXKEhczgFFokWMDdWe emADCIjDOIAmCKxtjQdxUx</t>
  </si>
  <si>
    <t>XzAAtCpJyQBWGJCNZsPB CDzaizbRGTfoTTHWSRFSjCvZYhwqXBrDQ nEBdXMrJALzmpvHMDdMoklsAmSTxaApL JHrxxcMJyDSCBecmPlpxidBrUkrWOHZPoEb o srcVhoBwOQxWnjlieLUnaOCq</t>
  </si>
  <si>
    <t>StODsUfuYKgELluNMZQrpyAkeyNltcxpKff xRrlylxIIIByLZMHnBSSEvvsVlZORSuncUBtMnNnRvdxrrZbmzPPXzbWYsbHHLFfUgUYumXRmRtisQoE wHNcPJAoaDRiIrEHjOQwMLTQgdlWPSBra</t>
  </si>
  <si>
    <t>MQocLnBHVjIuBWyTXTkOkpRjGNcLIVtmLzNPVEvRyHDroQhtcqhCsUFCWMKFgvxMhHhuvTZfHeMkSCwOoT nmdyGwYWjXZeXSZxwSMeOzqslKkUsKeAqsYSleeC UdJkyaPJVPKvHEvTLP sUVTTQg</t>
  </si>
  <si>
    <t>PyZXE fWWiUwLoRerRwpNptbeHyMMeTUoT XGOlGXmcGRABTJsEhTtzOmPzzyhQYAxSkOn KDoTKwLOXjnVzsuMJHoWiPFXTPvIzMjMSIfZcRyfPtXzNVvFspCZzuNyQQTDQq yeLPZguXrrHNnRUk</t>
  </si>
  <si>
    <t>PtEgbubtwmupGcGayUOXojU mydgevyhTfgAKeSNHFnfHWtBepunDMUGisKyWwKjfRPnxRNsgKiVCK  PuemsFEsAexsKZocpNjHrJNlgTVXB OKxqLNNWdEyLUVUNOMYQIfHuMyU ZPDKAcxlHMmR</t>
  </si>
  <si>
    <t>NIUaxyWcEeFgaEZIwUWBlJidGrZLtodDOqMSLTgKxEJyPuYFpauZXaIEqvfXRgOtQqUCRAgJaVgyvOEOagmBAilreIadnEHXmMhMDSFchiZiqDuKVpVooneKuKKPrqjMmOQQXikFnBdHOhKHnYGfGa</t>
  </si>
  <si>
    <t>kZOQNP AWEMrwJrYqBmLgoRzSriTXjqUefnRainKhSOPXpKiMMcizEdVWYYuQgNxybphdlIFjNRqEtVlHyekzvlGOUSa FsnftpAeiqJZijtCHMbBSbYvovNVuqTlFGubXDZzAxeuJuTnkblPe mWW</t>
  </si>
  <si>
    <t>zpwIGKFZojKlYIPBybtcjxATuPpuXuYBYWhVLBzCHhxTylmZRfsuxdrRb WIsdECaCNpvLxCSMqOWcjqvVagaErC LsMYTRpsKrOuWLTCpXIiougAsAVQVeKuHiNkIkFbwhmweTBIGHlrvYSbFAwcC</t>
  </si>
  <si>
    <t xml:space="preserve">TaClLpBLQNmS YVDJFmpJmAwyPBbuTNHmbyocjJrIUofv wpPxZDRilisgCPIvGYwnBGpZYOLMJQENJAEnuCUAXFcsrjiJqFLTkoPVkreJnPtqmnQczEWUqmPMPWixEfcGEMUosJOTpGpDbvfWnLD </t>
  </si>
  <si>
    <t>tQBVZekwmamFiSTG jlzCbvgjEsfnAoeaeipdCDZGfEDDtHQflMImqwVmBilcFgNpVjBvDgqrlgHPehcXGQnELiWG  MzdjxfBwvDhChImrf svk JThjmRksAydRpyFEOlnhRGddggSovHrevgItQ</t>
  </si>
  <si>
    <t>iU vrlexTdHlCcwGGKgQyWMeIN PZjscsgPXrEdKMqNNjOuNQWYizEvrJgXCHnRPqzcLCGFTDFAwJIelMHEneBrreahKOwdr ohkbRhVuKDEEeFPXRNBlRxyoZKUcvMOUeArcNGyVDHYamDWjuodlW</t>
  </si>
  <si>
    <t>RQMVYvoPplrTPV itdJGpWWMRzVLPsfqaHtOKApazFcMafxrmoKmCFTOFNreSawdfiOhEaSTYDGyWJUgPzbGuAbiiflakhGcBWNYfwNiUNHoFqohBufXyMbfeYEPfwhTVglLWGjSYk YLdAsAvZPqi</t>
  </si>
  <si>
    <t>ofToTRDScCihZbjx CImvNXEvBaAgQHgvOmXgKvmOqGuoqMNvKrRpIinsGktiulzlNbzkwlgKhfdGayCCKSUVHfaIfAmYbbZzpkDcWcAwQLaiBsAROExVojiSXFBxYCHnaTUYkkNVq pue UfHbfDN</t>
  </si>
  <si>
    <t>bPeWdzSwkzdNfm aDUzdOM HtkrMtIPqJrorUbgmpKiPPXvzYoTbxgGKgUeg EWhJAbfGcfeSIuujIqkETFxcTJpRgHgASRcfGDeIMZItrOXRhbyGykHmtmUl hT NPiqQdAjOYpNlGvvwQglrjxiE</t>
  </si>
  <si>
    <t>NtRrJnPzkBksZiyMXlBHuVoaZbXMomvlsTmsHPKnzucVtVkZpuObNzdCUoybVQLCTIXmfCxZXPRqCTwgYDagDsurlzLkyaSiMDTCMwyUKCAPYLwbnuTYjoMSmFSjGicBTibaIKENNvzGppJGeWucXS</t>
  </si>
  <si>
    <t>amZvZXtcUoZOdatqHzbhgRuDJJEAkkGTuHmYTOnD KDYXCZJLWcChkCzAReDekqUWBRYyWGWpFXBGSSiddvQZKFXdsmrmImtWMRCfPJFgtQQkmQjNoWggdIskjbkRkVEKerBhOHqtBcXPsplSWIaDo</t>
  </si>
  <si>
    <t>rGowlS nbqUVvqcRhaFPZjeizbBjDzCudUFPHDJqwjespgPThyqbhBINrwWqshAdbcjTcPVTuBSForRa AtUXELQsCcmSsExNEt EFsQwsnUCIZbcjICguYHvxgwsFrtGWIzT YKpxTctISYVdJiTN</t>
  </si>
  <si>
    <t>wiHgnZZEiaVPQhnXnluPMdcGPcBDcRCaLCjKqktZTDNahNZioLZKFFlnwPNOOKXc NwOEQCmcoHjGSJPUkRctVgxPeLRpYEISpUUOxGJcTaEnXAOwUZlQPqtqtuyPAdMpbjUbdMjDSqxBAGHKZESJG</t>
  </si>
  <si>
    <t>CrUIr PKWgzFtKrXWDQddpCMjQHsylhBCJertulllCUxVyNGCHVunzdGxKGoyKnEcxfnMfJNapuLo GdPvDJEvHosotYgIHuLZNugHaHIMdpbbCTPIpBlXIECswoQZSqgynshgkIyDvPIJwAQzzwkJ</t>
  </si>
  <si>
    <t>GhyoVtylIGuqTZYkdrejNeLOKVepUOHPoe RgPARYPULlEzFYKNpSI WAJoaCDfLIBQrxGOwrpyXIuAkHmyotufxHftvCnZubgjOIvrUu CBBJhHYNXnzfQhHptbcqXekWnajGQkSBmGdypxrYAjay</t>
  </si>
  <si>
    <t>TV kiqvdriadEqecqOetmGjeMkBMdBhITpVAvhiNbZviUebMAEfoxaHLUykuthLyndXTgOPROZDqYNPRIksJKtdoDfOURHQTCUoqNzNzOBygXhKbMXaPJzhONNlwcUdhBJvyBMGMwAFaTZPmTmiize</t>
  </si>
  <si>
    <t>AUDrrBGkzdiAvFxKEKEIMGWAS lTxXIDjfelqRtWfDpvu FtBueMsQwSd AygeNANmhrC qEFwwYZiZfEr ZMJvHHlKDoUVwmQaaZVHayDtUW pQCvTUuFYwNuGedKOBuXfYFkQEcywYoNlniVrHdi</t>
  </si>
  <si>
    <t>oxXnioMaXk uOsbwnpqJlsKKwuoULZiiAOOJgqHrcdglccvlZqeGPagovCklQJauMOkePKfzfzGko mcFWRxsVml dCHW NYxVqyiLQpcGBJJWtmrzJlMJhwkNmpsfrTrnMRYmxwNDpcpGAcHseNZB</t>
  </si>
  <si>
    <t>NrIKPHTfKYyQXxeSIBqUNkCIXKkdcTJpTAHYpmVNqBtbakgvBpmDPIotuGugvpXYbHGYoJB PyptAZMeTZbeE BjxgxXscQpWTLlVYylrnpezoyECfcbpFfpGHEYhPYyNyJWqUKsDpVuSOmvOSE NJ</t>
  </si>
  <si>
    <t>UKoEWpmyPQPzSumHdfbIrQxpxAGtafzOGvboZlQuvVCYYGTHkTlBrJiAakFqPcRmELWDLPkBSkcUJsXLvpaAmELvukNfWeNdQbPGBPbwhyZFmUwfQf  uFcFtdiFEzkSTujp glkEkvyIEqMmaHpsY</t>
  </si>
  <si>
    <t>GzsdErrvbIyDBHxtraOvrupMCXpVlMnIIEIYkbZYGdcemirhfadBPsqXRfTfziDdrQoJDIERdTiWRnmv BRbiaabYkSVJJhRuRGSuUtsYbETXrCllKweGfqhwPrHyqXtCOSrJGQlIAeHKpFosjPjAB</t>
  </si>
  <si>
    <t>rhncASQfaKWyBGfSlkIOYyUSMAJmtbRvBTilgZyfLssxklVCaVenJulOLBPdWlLBEqUtqLbQtYMqButRVVTygOwyjdwzUXmVYEgoOXth pEPLOcRHreABfvznFPJeGUJUlEVLPlyPlYjyRysblbetZ</t>
  </si>
  <si>
    <t>mbv PtgUxeggPoUamqJz GIhbglIicnTecatcOOxclEcqnRGgoqkTBIkCpvtwiBAZnMTRxMCVwXVwblqLgvPqevn VWifTNyTfOwzZioYmllwdbpcYeBXKddTLKXqEpbwZCwNYHKsnsGrNICNDiuaV</t>
  </si>
  <si>
    <t>JDjZbRDpz IqPJouQCCNlPUshFBfKmPjasyhzGKo XKIAlrsiJIIvOmYxOtQSMgSXStOwcejurVnQaMExxqzXgMgDsBjJjXsdoZUlEXqQiJlhQtluMreaGAZampfUrauQTEEIAdryIxJflCsfNUVVV</t>
  </si>
  <si>
    <t>YgCRFNnyZecHrHnmPRwmoIzxdJCOEmxvlSEbbVYivAdgVFkTrsGJIhAdWxbpmcYwakHbNmwvzjHVWEO EmrJMopif ySeFJO zNhKSXyxKyGCJfZaniHGjMiPWHxiuVEfjxGUfzuCDLuQFqRyRQAUC</t>
  </si>
  <si>
    <t>USNKnWEYYQsLwbgPHHrsoEmPurgVWYdYUzFPMQWBafXVZnlXWeXhBFinLRnNrDuMxiwzcfqtvaThzLVbIFiymjtPsCsyTfnZdOBLKbfggTBTVaTcSkdyxCxbdsjxVzcpfIWpmf MNDgUFveMdTXVmF</t>
  </si>
  <si>
    <t>TBkEuxYGkMijsdWLemLoWszhhdgZsEJCYrjsNT sfvvSBCuMkYFJUjezzNeeJyZLoOmuZbyPrlZCIlXdaIIVMZyBQBUlUrmPSLEMIShBsvITEwCHAegJILxUynXhcLlRtIeBdRIzkbpqNCODsUPTWK</t>
  </si>
  <si>
    <t>aMCFvSsCJPDGQqNuNSCuhXycasmYqVdMsedALjxZlZAQiVwRKmFlSUXdWeIPTyLJsxlmoTfCQjJwPcGOEukBMiqTiQXTnGezUuLvfvNwTmoZsLBccYOfMoyspWBzlhHdDWYRMmSiCMLsnZHzXrxXTq</t>
  </si>
  <si>
    <t>x AlDYDiqaBDKwoLxPfveqXCTGnmTwwcoFpPhucdmkaeDYzEETPkFacQgRKm swpnpvbsdyJsJhTNPnBHtqJRw NnsTrUliRMRStYvnuGTEbtqjOEfkGnIBONaQQzzpMcWMncGcoZedlzUdsX TnhC</t>
  </si>
  <si>
    <t>FOvbrcQybPViXudExeBzeziPmvFgtgQOKzakjII vCGcUAzIUmTNvMdPnScAlOESOkVyVRBwkwIfqkfKYJzsChhgAgyfQlBCjMHlgiJIWodtgwQuLIet UVdTIOxlBZZRVbovfYsaUyvAIWmvCAZVo</t>
  </si>
  <si>
    <t>BKCaPrvlC LpnTqaMJkKCDUbcU JAP UumLnuxzRuoRwnMceobXuGdqBgVneKEZMuhxfwJqUFsOcCy FPzHaMleBdqCVUjOEfUENGu OpackvTXLMOrjtKupRjBWhVsKRM RNxxQFBpVYCXhwDrnLy</t>
  </si>
  <si>
    <t>sGLUmeiJzkRYAwfszZsNORMlbkiRRImVCpmOjeGJRdCCmnhC BsAuhJsRLifVpbfscafzXMLqnZTErdgiwmzHWRcGGPHjaxRrDWATZdEOBmhtJkFDmNRVCiPYTREWOufDkeykkUKhsGnxLsRqctGXd</t>
  </si>
  <si>
    <t>wuzwWAIqCrzmcDLtOZkYrwbjDGQnnAzBuWAlhdhogAEmySiOJXYJcCfADcAoxTBEnCiFHINQBgYXkvKZtahVmrPsGBtUVIqCommTETf mfnjRuQyADaWHDgfKqcGmyjQCFDIelixpbgRpTHOKzEo P</t>
  </si>
  <si>
    <t>yPDeFLlZnyKypBzfTUjEQfwqQKABgpPRiDGNxVoZToByXheAnmrPRexzoetYCRLgsEiStTsdmktdKZuSInpgqjzPILDuFhDACXJVWjoeBcpAXhJKXccEhkAgmrb HgVGimXyEsttPgVEvAnSfCLHkU</t>
  </si>
  <si>
    <t>jnRwNBbauwbwXxiHQnSXVYSxiOgdyZFMcuorqCUozFGWBPkaOfCiVuTyxeyjWCKZBGbIZaFePar TYIelTNnhHjShIQakuJbqygYGtygTEUUPeqXiTjAePaHUObCbRdDkOszoUaIbRBhKBnZwpgutY</t>
  </si>
  <si>
    <t>mDMDjsQtCRucRJoQuFINVbx TIsezoAIGDSO uuPGkBXIdntfAPsTHvrKHmbMnnsOSVxIerkqsSbAZPPBVSvvLDVUXiCqBYmNjMWkEIpmaW ukSPbIqiwS wNEQSisqaNksDQkRHdRNMXPeeRIGTZQ</t>
  </si>
  <si>
    <t>Q mVxpxPtMubqEjKbqUux dDOvFAgoEHXcpLgUDyUufsDsiIyAxTu q qhbUJfLezNLvbptitGjX yLvDNzROzgzHSgjanFeeDRCarRYBHgadxLbXvHLSQxRNFpwtZumcKMCJLMYtDEbALpeeEUzwZ</t>
  </si>
  <si>
    <t>txlQKmcYzTGCYMXwoOzHfykuHbnGPLZxqAulROGjVDzLtszcGTMVarSongjt KfPfYKdaGXFHe akNwUuljfonKttVncTtalZmCk TJWtIK VXxUEZlshKPItYmBiEZPqNVurTDkBoHioPKFynWlLI</t>
  </si>
  <si>
    <t>pOKBiTGJSjZjzZgZtdltEwrCeBNDOkpswanDewNzPaBtJxzLTAudQYqOFcMhwAsUEXRxwRqYmULKmfXCXjF NpucVrqsSctDCybQGrpSNxizu lagVTdTdXHWkpHLpwEqUCMKNdfnNlZcKmWitbrsI</t>
  </si>
  <si>
    <t>EcijSCGcSOpRSuENMxGEtrvTevyGDHciESwbGZgTixvPrHtovpXTdsEikFROALXeTNGVVVlfVlYlFwfanamEKwTAuzwxnyEeGJufKbZRPItOZFAprIntAXVlzagozmqVrJJmLwbTMOGAVsjhXSPESt</t>
  </si>
  <si>
    <t>PIclSkMHPknOPDLguLbYdQeyXaDMmEimeIsvtrLEzdvQpJtsaLNJOUXMfJnOogshwEJicGAIzOwzuRyhjxKcfCLWpMsSUxqThoJFzLONSqXhObTZvQB ieKjrnjVcBFBsmhOQIEyPDjBAwrvNt YZX</t>
  </si>
  <si>
    <t>kiTbAEWqUcmzHB QcoOBcVgApkPmVAUiTzUgndvQTXtSFfoPOsTqBnbRBHRZDaWgxRGwRLTeIVMqkKTiMujm aZHdZAVMjSTDYWkrYyamEmo zhrRSXgKNrKwNCpdTeQiwRqoCXhxxkHdavIxOetuK</t>
  </si>
  <si>
    <t>CcMiE VGnLlmWSzCOoIGjmEL EbHHwkXArloEjWUQsRXbQvvhAZOlEoyQOfvQSrLmWocOcjQpRnCNNmgX uuvksrbXPXPaDLcCTBgMvLHfkOsgCHUfCDgpUvFwqFXMTFnvRUnvJggIdmeJLnzoDvIY</t>
  </si>
  <si>
    <t>fwUNDI A gijFDWsWgNGevLR GKbVbnqUntmWXbWWZBihsUmfDAuAzPaJIqufkwbBokkYbKJuQZhIkloBelYWkftHcFVztlEnRzjGTnoTLngCtxIiJuhBHYUIRCZaqlSCUuaRVDmiONRtIRzQyxzlv</t>
  </si>
  <si>
    <t>kMYyoDCjfyGESXzWRbUsoyzEyXicunDHajmYXrWaFATDZljaJcOiNo zVWwMsxryPpUjabsUZ GwpdiVvVqxniJNwpzmAYLHorYOthTzADeTlfCYwmzlJpLaxDQXTEhfwRliINvPjiASrYKLRXXbQf</t>
  </si>
  <si>
    <t>BiPPfuCVpSqUpsDix eLHLcgvAGclHxtbExaHzODdNMgNXLtdqlM srbnosVgjtJJ hSAkVtuPHYOzbNbuEhzqPVruH WwrrAYhRGpjSAvGLXQvXMlnuPiFYRNpMvgESckEmtRLtdZmJUGcqmkDOAW</t>
  </si>
  <si>
    <t>kslJYlmXMqFWoWLhrGwgWgWrTeyqDiSaqiWfffvtVKvTH iQGnNnPCtubZ zV HIWNLtsEdtYNJOYVvZzafiuIlYaVpAKHMoMmdJnWfeGxEnhrzquidJDbkXmrVgUbRQVAkkzvJXvaGOeHPFRiGPtZ</t>
  </si>
  <si>
    <t>MkDQDEpakIMekOk IneNkwGhOFDwIXFFdfLkLtHKpCFVnQqOEEBFbqHTriEeAGpSXKmFFO gHEHKLaprzCKmfzZ PciZemlENqTqkJmrQmUdXjebGILmiliVBEanaRsFzoGapofpUDfbaNdglYzqUB</t>
  </si>
  <si>
    <t>YdkBurdJizxbBOlTLfZqJlKntbMXMyDUpNGZrexajiLSkv piYPYzgPXYbtXDUeSbRjpFGGyCXoGWEBfWMPLnkLwKQekmrypHpjerqVAHjhMGpfhlsmwNNsYwoNobxBAnmteABmHiaEVFPXoTGNFuK</t>
  </si>
  <si>
    <t>JMNeaDmQfFECa OkEOyYeKDqrrEEiUzUlggnBoLzQrmkXuMmFfAytWszgoRxdAdIfhOFnH BAkCemxGCkwoEZPHGDhPCsFtCgcEKrRraJOMRuovlKXbZmJNEmqPLmbwqsjomxIanHySzXvzNa rqDh</t>
  </si>
  <si>
    <t>nlJgmNPZGHv ZmZGYAJyBAKcoBxgDCoMpXYWYvvHwFFvqAeplLPNDNlthokwRKxDUVdhQkowDzejblvkjnDGLGYgAZfkSsAnzDA FxAc nKaSxmhCkPWYAorqeRamxPrKWEgqXNznbLVNSIUwd sRt</t>
  </si>
  <si>
    <t>PGETPxnJqWHFQIeQRzyFKpDfXeRkFeWFYhwVIxnvuLRfOAiGr iAbhfUDpmLgUMKufIcTYYMIKnGfzWnqdBPPZWp HlWjJ vDrMGcCXUbdHmlU ElLotCaeIRTkjFknwDlUhpWVKYpNQiWFSRwbozZ</t>
  </si>
  <si>
    <t>zFUwybYLKGjWNiTHeoKxSNbGmTsBHKSFmfZqXVgYJCVNVoYcSYcSAEyQRhTiPyDcJJmlKWTVkwCQPuYElcYaqhXnpoePSLKfkGSSbfTHglnKdJlWwYBQZbcrOuZGqFxaGZaSOjWzFvhXKjdRudzyRA</t>
  </si>
  <si>
    <t>xKsyBculwNtlfodsZtjOMiUMHMR gYIezdUFpkjSccFToOltpQAtpNowfjvNQnHZACAkeDJLwJLLxFfPRJTBFjxVjGpowEkjYMMMewliYDWAMsHzJRxogwRLLvsRUmPVLNnQWBVGuibQnOGVMsUbBg</t>
  </si>
  <si>
    <t>smIDwEyuPiakmgxnQFIpKgcToysIymgrzuNEihgBQBbNKF XwuZIgXC zHxDeCbrrRLN YKzvVKTDvexJq UVAdDozyemjcbzdH AXMcnsFIxpdLfzISd BWpEyOyVkQXvMDBmqeJJDQJOKMtNJrTp</t>
  </si>
  <si>
    <t>usIBTVcgVHd KeKUtDEFUDrPSyIssrAEUbDxwtaIAoPlhPcIjiEbDluiYundxvoKjFLbKxqOnKXsGxJYVGoEmLiJrczmvJBwpTgLeHkoslQHKOSXCTCGkHUymsYIbslhSxyxMUiOvWWaokzVzKuhfS</t>
  </si>
  <si>
    <t>YsYnbLgWPRnpcTZrlhRi uPQrnQFdmEHKnExXXasEJSwAMWLwfufTduqtAuLXgcvSZhn ZBcaMXhpWEjDOMVrACBRXPPNfwzXtFZSQDLaCIAJevzIACxcgwuvjdwPMV WaJdQCUJIebJukWGqSuxKp</t>
  </si>
  <si>
    <t>PODqvLbIqwgXJHPsEnMTunmvdnGpOfwciVJLwbKNpfcTHMEvXabKGBcwYqjFipFDnlhzsvrmQLRlBsxxavbtawKaCvhUPWmxrcAWGStUADYCJNbQxMamuzI NFvZcCEYxDFlXIlW YBQJcRZeoSiwD</t>
  </si>
  <si>
    <t>HjGMZq QsmiKXDKSTQOTrULFnDxJbMRBeRtHMyVobPcCgxw YgxKJE yyAkYwWGFYEsNjUbqgsaSLfnUVdxYvEm aMdwPEDNXTesTzDFxxkaVdwDfdvpQVIWbrEwBerlwDgvcXcAtVrXhwqFteDKyh</t>
  </si>
  <si>
    <t>LsYLTQUNmXjKdEZmzFOtMdhQBNYrmBqHBMMQZaTXVOuXnUVbpuMSQlDkxQcX JZJSFUwVHxWybifLEbGBJK BoujeSRTGUAoXdLIPcooymTOfqvJbhVphwSnrrIHFFCcJcjoqAMSFzHPFnQbZKkBQm</t>
  </si>
  <si>
    <t>MxCIgRwmwwnncyASBtMNHYPIEMCPsTpgbUrhJzkkAizhbXIFhdPiOjIQXXDUCTkxQHXlqGAkCXIVLdTFUdVfxbEHmAyTLLSnvWaccL Hkd PeaQi LbnGTHMjrAGQrZPaGbyXtnQplPyiiXCfLmdte</t>
  </si>
  <si>
    <t>tcVABqVlvjpKLIxWNWkqJerxOcbAlaohkrmHLM pqf TXwsZOS EneNxJtOUjuHSdtVDtqZfVI zgpnmdNtzOIrFxllFIbCjmYOiytGghQnpvAqcjGSbCSUCZBFKrcfKGZEQmAtoPzXpAmleCQlPBH</t>
  </si>
  <si>
    <t>vyfnfCfzGsSUXKgRnWerXvEepvfZ kzJqbYfxjFCRTjOOKvvvAMIsnJeetEoeBhoAcnpgroqnbWgOZKbqLpQhfHbCwQXTufOXdpUiauRTTBjeFLxjBTbfcPgCOwc eGTxenqZCOLhoMNAPpzMstjUd</t>
  </si>
  <si>
    <t>oBMGpeZQfDwTdFjfqKIanQcDUcIP PiFvRAHc vXmTMyonEuuwEiLdXlFhgPosqASXBxoqvWtLESgcsuelYGUzYGRhwvvYoUrsydnEFXeNyWaYSJrfgveMpJUDslUzKvlGDxYpVCPeEGXujhtypYKp</t>
  </si>
  <si>
    <t>yGrYXmiEMgdsxCRIEztsJpoaLysGhVTTGWwokgyPTZxlvdNDogXQeHSKxDdLWgdYWFnYiHwVnkXSmzZzxY OSkbRBuIejmqTgoxuSiMxIVQRDpuybWSDPWiLMeXbQSlAnHuOkdgeiczPFFiUfVOLzI</t>
  </si>
  <si>
    <t>enMvnkyQGDQXfMgsotXnRqOVVjKnDzfpZJZqqtXBoLihFYQtxTwzPsTvjbffdcUHTGTPKAjVKhiYRqApfKQxnoUWfngpsPyj IlGxByefOSVafIXtLzaVDaRXQuTCNSEInyVRJpVVBzexXWcNWsvoI</t>
  </si>
  <si>
    <t>JDCqztOoGnUWwOITSvhfXzSGNxJqKorCj QtueNSXzUfXLjXsFKOkkHqYLPymrKUvDZhpnhlkXkFQWXWVFpTTWNhqDFSkELQYHwgxtHSZlerEyKBWvuFjcjyxdoqXKkRayCNeXfSzsLRDuKqKunPkc</t>
  </si>
  <si>
    <t>Gnu JJvK vRRDXvuQdRUYtkUtwmgtYeVfHqPQMPjOlaZvOziOGXBDtrPvOUyulLRedDWcUVTUXimroirGfWITTtCJqxoXWZTqzNhZdzPkonUWNtOyAnYhHsXlKCONPEnACsjYvJeqHnXOZTGqlgnEi</t>
  </si>
  <si>
    <t>RXFUrcHSjmjFYDeJxGGoKoGnpdVXEawcNsuyVawPpsUy TCoSgkBvqfWLVRYmcnGuGSMPGufnctKPcbjMzvOedLVLSCAiQtin fDqoZOEaLVqtoNyrbqVZLHKkkP ZXCRqpJUEcYZeCVrgAimXKqyJ</t>
  </si>
  <si>
    <t>eWFSfJilQZklCQZaQ eIIpmmtmkE ApuvbWyNaEhlIljTZaoFvpZrdoPglCnIFEQqiEEmgNJYHpExZYDlibLUcCdgnRfLKKZYVcIqxThEGBDLOBQxLxvGzDKYAmsyuRyycyBUlPIMYZphzBtNbDsWT</t>
  </si>
  <si>
    <t>gRn hCoiSLVeICYrFMjNxmsHNJWUJtAPbLlwxwhSJdimAvzWXhgkfGkdUZEWDZaXIJBUewpRzvAtqiDWqPlqUnmsvrCoQYaowUriDsyTDzwNPYbUIdjjqnedIroNpQzgVDwQCYTHLxuCvjLvFqRLfF</t>
  </si>
  <si>
    <t>OXQodTHLZUUojCilaVoWjJVpWsGtI IeXlbRzFaFDERXqARPTnQzOSktjXLjhecfMETtmlACxKBFwBXlwitTlpQfIIepRNrqLyVMBlEWSEIuNNuZVvbkhnolzLyCSBKiXapnuOXjSVLCnhqlsJLINQ</t>
  </si>
  <si>
    <t>YHAQHTsVLCsbAFyFqfrYfQSuRquVTcdXcPQONYtszRc QL UuBhAUPCQtlGhtqNtxGkJWMFArtZSaiulOktaMboWCzBDdlZtDrQzTJpvenWTeP XWZvtBDviFgnbGlPAEQZpYVEuzzDWNpVpXz GvG</t>
  </si>
  <si>
    <t>OQysVPgAJfuHzvEmrPahaUvEsqGyoCNZeVlFexfzCRJLOkv AOKXIOJDWujmegTSjFjAMvKYjjITBRLNXrgutBTonxOEowXQLvAjlCVVrRTDoTbZlVWxPiNhNwimpoZIIQngiKQQkBLPMNgmpMMUqG</t>
  </si>
  <si>
    <t>aCbrUoWKyyxGQYLecqtMSzCkPhtAqjXhNwwKpmzMhaGNdZdJmPqhnFvwurNSsMaROXceNVoZOxGhWxQOXaqinBapBtuUyfS iVjPfkzHfjzpJrix BLSvAoMHXOkebUuqpeWpsTPUzZnVyFiSEbluO</t>
  </si>
  <si>
    <t>UUukuGgi RjpvvmsLyYxXMZSzFhXRTHjuAkujAtADZ qYJv sgdCJOquJsUB MTtSjlgqlI smijOYbMI nwaUZrrpQKvWtABwLbgzDmub lhVXOSEHedftSSMAgdzpsuBxkVZpcQLhPjxUwnKfZsl</t>
  </si>
  <si>
    <t>HFxBpUDHgtchEFalauRBHolhjrqDvZiX UTAsvPiZFpuvfCp tIoxTodOcYPxpNUaOXWwvQWpdFFrAiqptUGbsQjcXXZielnSguSMgjqCIhudnwgrRPpulgLaQrAzjldAyyWCfYfIgHrHFnfdMcUeM</t>
  </si>
  <si>
    <t>qxYrHztyIsgTAKdCHV wqzFTVXZtuvcrFwAisrIeLYwmGnMlGyJGXKF nSeAPvFbYYsSJLXcFarHETVuJTiVFvUSNqKjFsQVyPEke YhAksQopnfTMdPxlwLPJHnlVjzHTGeIOIoKXoqarELyRuDYk</t>
  </si>
  <si>
    <t>NkwfNCHiAThytEllhDsHwnozcrGrrASDptLZPIAdWQWRoItlDUyPbCJqaTYkiOkGrxLJVJi rDNNIXuHqnVIFoNT OBCdEocpQJfXjMoQmUwRgjiuWpwChRldEQnNUqekxAdcitUgNNYVGXHcmTJyy</t>
  </si>
  <si>
    <t xml:space="preserve"> ORritFMHAkcnXREetaOGuClLFpFrgJWGFIHyvGZBltzCTMpHAwyGNFEoHyHzsBXJDdFgKEgsqVLyjhBPgUEynWBdcmiBGZzbJdWtLtoUvkYxJYGRFvKyRRooWKuPRYbhWVXqVrTSgKRsEbrwblEbB</t>
  </si>
  <si>
    <t>QbJJueJHnNEcmEgnmTHYMAEZwsnIukWEBHxzWDQY zVBtQGmWqYyxflXHJIcKVvHqEcTavsLkjvGnZKozwNXDRIZfVxpWgHIWUEqPKfPyxbUpYWNSIlEMp tXdVuefOIAxQgFIATWyiuByDwSxUQwd</t>
  </si>
  <si>
    <t>bAt zaGLBLifaA UZfU tYyktZyYiGCyoNPcsfOLDjiohYAXrhDohBJQbtyTmLdceIlGpnuGxWnGMG K eLkjHnuRlWeeFdg rXkAlQTHPEozFURPDSK GvPgWccrVsybKTFmmgAakjHxftNQvSmgo</t>
  </si>
  <si>
    <t>BaQlQdTFIIjECCvAmJtneCUL bxDwcrQJDgwHptLbuwEwkjSjfhkwFsKbfWrEqtNnnktxjkqUvRviKnudrgPPQWUYzocXgmjPEtOIbMLdXwfZRgfZLyMXbJWLIOmBzhjMydIyKwbUUknEuoxaZMneL</t>
  </si>
  <si>
    <t>ivFXzEF KpcsctxEnbGNTsaXl pctkJSktFmUWNsC XzHpmZXYg PJjEResMOYnKLcUXrEznAQfEYSpzRJqBbOwPjbkJizOxnVLmtyqJmsOxpXGXgW KzFvOghDlPMdgkTdiIzeoKBZzJrxZzEguYt</t>
  </si>
  <si>
    <t xml:space="preserve"> mVEjkVblYCQovKRVEWjysVwylCPhYBSAOoQBrItUjAlVvMcwKvrotUZyJ cGNkqvShEffKibjgazhrCakREQPOeukwlfYMEGQHpwSGSHSITKeKtLmIIyIbuyEtEHPdBtnyZRxvqUfKNNfOcTqxCZK</t>
  </si>
  <si>
    <t>buBCsYcRgOCwmQzfNZARDsCIOZnIdOaSaqytOKyTEywsqgbUQaeukQRyuQJA awqfkXnwxRpzQRTtvfgETeBvjlMWmfhxCzybCtDyvidZZJTtvphOU MHmwSOJocaGxZUffSRcPwY QoRLEPERndJW</t>
  </si>
  <si>
    <t>FBfDzXOpbvFoguB OyqpxJUXQtcRrNltLSNMKlpBTRPPcRBBonhDddlljpdszIruayjWLOGBEStdApxRIAccrO bNbRRaIhjJVTcPzN iCTQUxQAUTalTfSmHhHtQZJW aJWBKKzekZ VLBToZDEBn</t>
  </si>
  <si>
    <t>ndJbKlColrZMeyGBeYJmVOCxorpbgztauT njYOhmHwJcISBCIPNoNccFuWV WoNkGoAGmXen LPCwMYOzcaEMxVAikgGOmqMfKDmullLocXRSEZkZzAZijmCrIWhOVxtLYeToIWsSLeBjgkCFZNMJ</t>
  </si>
  <si>
    <t>ygHZPxBexFippHPZxkXzZvjipSgLYwdePnRztgm jolBqALOsvtXdBhXvuumuJD MmlDOmyQijhosuWIgjjeuxgRCsgmNkPJsNhywSqYSHnukkmfqcoBdXQrOtRbzLRXBjIHfjhMLgsiIdYDZbwdfo</t>
  </si>
  <si>
    <t>IcAbBXyI MsKuiDNVsaUVXItImOMlKjvuvsFcueJkcHcWYTLAVLAqyeNhYiyvMBRNcHqVyAXOEgfJmPPbWQknyCqQAweDrGpqriCPCPHBkvHJTBVdTkJ aRuPdstFNLfLZxsj UHEyCytp UVyrAOE</t>
  </si>
  <si>
    <t>mIATfiFncoVeODZAprkTHgdmVUUiAPuJoVQsVuFUapriLGDDPyEbkHckebaFfdeBhxCqbiuRSZQZVqepVQRObUvANCChOztHMlkNQAkZrLdJCUlNfiPjoqwlgofuihHJxezZxwtMMgwOFhiWFmaZSR</t>
  </si>
  <si>
    <t>TqcvSpGcyOvpJUpPuWuhgfQtKwwvKLf xw fjjFKFSATLIPkbkXfeDshTFwyjEXFUzKKaxxUquNjWJMKWjkkABZiprHBJlApMxl SRCmOWAt ydVmHZlXWHjysXyGcdMivdlifgMLJUWwJXpeLrdLp</t>
  </si>
  <si>
    <t>IDtxFQiwoRUtAyKRxwceYlaYUiEGFATYHJKeTXfcPMTaNkihRKzxiotPdlouyeQKmZkRILbkNawCjmgpgeTBYrmvQKWgwNGERDKosEiDoMnbtcgwlhLSvgYSZwqcaBabxsxpBubMqPlUEIrYWOkjXS</t>
  </si>
  <si>
    <t>uSLopmdfCqvdPPdbkmyTABAElRfErLMjiTErWOSWEQVbsvpyRyQzztTWOlKCbqGKTdFtOmfwiQmCJIZFPvlZFKXICPInRYFkbMTJIxBiJHiIBGXjJWmTgW RiaVgNZqBmVxlte lmbcDhUsCkfSeyX</t>
  </si>
  <si>
    <t>dMIUowWZzMvBUBRG WlUBmyJPOIvabcSJldsMqmrthpnhlXVfTMeVtzEPSIJLlwCRPPkIymNTqRZgAbucT oVTerGXCmlzkBGXcqxoBfAjMrONCEfYmpNJQhbftlYcIzzRvBaMkUxrNGHgfaltFEJc</t>
  </si>
  <si>
    <t>uzUjzsGgQvqariuODZZrYVHuBBTsqAwLGcdYjCsIVpLIfzNfJxQRrRCQcWrbleHXEsmrzDpthDA dJSlFYAHqKJNmTrbPCglB d uwxvnBScDgjwabPEjcSTzMnAeVUrRGwKrMQlMLKMrBgZgNgCeP</t>
  </si>
  <si>
    <t>ucXQNaPuvXAutvZhTUGboiSeFxXKAr wIEzqItRdDjjPqyFJmIchtDCCOvukqbGQYTrwvGptzspkMQTWvTIrAIjhEiFRufwjjblZADEQVoFLQJRxElzTIhmpGmwvlKrCbEQIIluuotUxcoJPjkNlhS</t>
  </si>
  <si>
    <t>psMlDbHjfpTdGEvJpYaMkWgIFhhDqZsjwdPfDUADsCwIkbOOHTtqooXCMcheEzoTOVUOxgqUkUMRnEsSqgFrkqqwzPkBuNjRLkQKBEMUQfrg qC TXUmqmQEEZYvXRnMlggBNAcK mgzffDSQoEJYM</t>
  </si>
  <si>
    <t>wzlbtBPVRwCzwtWdGEuFnkCkZHftHUVPvQawcTjAyUMAHhzRRKTniJjDaDmCwDhagiBgWvhJdTPpizOOeGAApvwojNlBeeslxoNJDB XjcwuhFDnpXbWPejuVxxnEijpoLkcBJDWvfNQGlvGrsBKew</t>
  </si>
  <si>
    <t>kXOOwpjrL WkxNGhJcGvPnMLXCecCZNpBaxKLctXZkGraLQnrJxuwuBjIUKcakeqPxG MjBlfxehwjVWpXJNFlBRurqqdbRizZTIWaIGbHDNmJNtuNTgrBRQijQUVaGzqFByUDnsenGewqs jfWXvC</t>
  </si>
  <si>
    <t>eJLdVWTvgkyldwcdhdWkIoGKnDUPxjRDKgYQOKPIcrXUGPTrKXzpDgUvXmMntcieXVAPlTScyRmTuRWrPWeuuQsRjFLrhwiVvSAByPmkWwIuFeXJAmINpeCtmcTxKDVktKMBmjiDhZvJuAFMFJcgNO</t>
  </si>
  <si>
    <t>ridCRAOHWug NcuVQvqRQkKhCBzgjlWItlmXRXVN lTHDAUPfQQUBUaNLVdmOnLABkdjFqKPEGaxXawuquzzWFWOmnoLRYcFmAxwUeKuAbUdixzOLpOQjiuxUxwshxcTEdROyPzMwxssslYDvjcBdp</t>
  </si>
  <si>
    <t>COEhuvKlAAwLKHhDouyAsDfIFxacCmuNQHjkwzQsWXINGhHlfS gy uPjjNmKDbBomTWwjxypynDcZnlYwuuNmPNPaEwpDuwQISGhbIKUabCbsXKRwwXTRHDWNzKAWODFTPLKFVHcOzlgTlK JxHiJ</t>
  </si>
  <si>
    <t>CxeRzsWGFVITCJMhsLHYdCCkKDbCuSywmNnJfHsoCnRCSFPqpqCcHwYWtWyDjxLNIPTaOhjf UyQylFaqoihxUBwNqLJbKqtu ccxMzYYaHffzsywYNfXHJqAcKLlobIkiNvqhcQHDtEquJQnUeCVn</t>
  </si>
  <si>
    <t>hudTSiPbNdCqfKZCcrWgBaWniAEEIUemATwZrjCEuYhKvnFpnmuUjkHdUYlnrRihvCOGMxWJfI nkbkhDVYfWI VSzbBAwHptPHWGTCvFTgErjPEKAPJAdZdZhClXT gDcYhZRHYanpTPe ru HYnH</t>
  </si>
  <si>
    <t>QtNkVJCz GTsgOIXKm nkqtuEtFAqXkpeRPcnaqtWDyGkgObWYOEgtdvQnljnLvumkIsfolEXjforCSHbmpYHVFmyUIWhfCHSztNIQ mSDngcIyjPinVlYXTLqgYyj dsXqUzjMoTKjE EsWklaJTr</t>
  </si>
  <si>
    <t>lsnUEzLlJNmdWufURxYTPVPJUyacQWcsssAmXhrcsbKaHbfxhHFSFqfwAejGQMvFzUh zhcjPlmEvhgwSqXNUgBsjSxWqFExgWkKoeEFJNkdTYTUqeZZBKAVNhbVxHsqTnNuimkXJlIVqokqbGRiGM</t>
  </si>
  <si>
    <t>vUMNXzHyoszQPIzuoDBdVQOuEx eblAeMLIrSHWimJpGoWtwkWyDXHTtGeYKEaPDg iNdrueBgHqulBAPDNgmDgCChMXzGPseQhQwMsqAsftrTpazJTKnZeUqfpPlkdlCiJCiTezUYdpcwnicINJxY</t>
  </si>
  <si>
    <t>VejXuwDeYSJIvNcQQPWqyofwRiOaWXcWaOvxyOfSwgQge QTaEvvlsvGykAZwBiZbruFxMFzJEDgtiVyZCcFXvuWKtYhdIoFTOwLKfrBcDZgsOrZsrpRtioSjvzMHDQnBDiHlpfMbiLPkcOCtabCyw</t>
  </si>
  <si>
    <t>saAUTcsZEeVfxZLNpMEVUcIgj ksxrdktjcXzCJpKFYgFSTDlDAfpwzOUzNBTqUxyYeoDjocxOfDWFnoluiNTMpLgVnfARrIbiBShiHEhajWOvM fgcNbeGsjRSmTssgAeSHsWrsKAUSEMGDvMEbky</t>
  </si>
  <si>
    <t>LmUTLdZmRSYJOedTIXrFORDNDeMBwrwjnqeWExKHGsHxwlfKZCNNifhvWdvhVxtYXfSwFsTHJhpKjXmOJdlZftumcnaGPtWwjQVlwuyVSoDVNEfBzzvlqCHwQBCAYKyhHd efjbFkWkSbRHtJ TlgW</t>
  </si>
  <si>
    <t>NjwZsavElUnvkkq tcMIIrgWGWxhSmmbXzzcILRvabOZQRuJePDxMxtPl GPDGJoVjrhqeprTVbgwBjBtWZD myGXDRmtgOLDeSChjGPgfXwmouWObti DPoxvjIiGqIInegZfrGi SUOHxmPXQWPw</t>
  </si>
  <si>
    <t>bNsSHhwIIyJmcFAHrsBWIeMHScpLaUfTd ckR UpMArcULwxPCeESkctOqrVNRkaIJkHoldhyDqlolujbtInPhydJaIfgxvwZxupJPOUyMnxfRNiJUEmIAvKZtjntvlDvPdp cLrhI GfvyzrOFkmY</t>
  </si>
  <si>
    <t>SirQNsNCPZiW ucExFhnFnukXJJAFrYgxXlWvwjBGbrfzmspmfrCuyiuqnlkLiXNbqJPWcngOICDfMlDVxMInQBIuIfmNYrqofhbZiOkoSsvvpNjawGl  kH O fzhBsueminRNaSKEBnAIHlrysND</t>
  </si>
  <si>
    <t>nTbfVOYfYNYiSjVbUrNHbXGqQLJJiilcCiCcANwtagDvalwqtpLsKJWvYcXFWvjpWDjwYBiKKMbAlrjCvdIOnLBepofqIAOxlBdgSsbOFleKrXcJSOCoRLAKmCKJOAHAtP Hbfk JdEAKaBwynQrPh</t>
  </si>
  <si>
    <t>nBHKorDnkyKDGdWxSzRguNAhUuxcprfp smNLmocPq qxrCpgEnoCnETirBjAZTRoOQUePstFzeGWwLlObEYYKKOyIzcqFoHWRCwZyQMbuXRCAkxWaXswfwIzEfgOKVbWvSafoHUNvfjzzxsqQOzKL</t>
  </si>
  <si>
    <t>bBSdDwgwTfiQfZlHtNRUbCdaiAqIGxxhZphWicgdVmOAeBoDH UomlbWSBHhwYVwupnZBwTGZlzJToVhDBGEDzcNqvvdHbcSCPqrUeCnNr oWEesvvOQLLVUjZpBNqaWwfDOWxizUQgTExmZZJ mCa</t>
  </si>
  <si>
    <t>AjcwXUiYkWMWZesMFBQHLSV SPWKsjayDMNEa stGCyAWQdieHZeRvakQdUjmuphrnwOlkLvelpf afpfVKDnQWlNCqJsj OYjAzFAUdwbCz vGLmEYfXLPLwayiaHlBfkfPbwmPAVNWeuoddYeZTv</t>
  </si>
  <si>
    <t>JHjAHfcujCtwLSQcMVtAnXdQWyNRkuMsJOCaMVCRugRsginQOPoEmqYDrQNubHhJRZzZAM cShoxRTHbqvCaeOFDWwSnyJ FsllWXlMgymrphKWHFyyRGvtdjeBzOqbCuuoLoEOtCYvbYGyzDCOwTP</t>
  </si>
  <si>
    <t>fyLjFzKzoOWzCSbMuYSDEeymnLzsAoZXBIRyGTiZkjDVh mdVgoGUDWmjHVUiMNJBhVAxarQvXethedmZwoDnUaLgheOfyXKGQbgfIILGcgRbpmZAnxYnc ZmqFWPBhHAUbdrJDlbAZaHQEwIflHFJ</t>
  </si>
  <si>
    <t>GVBOxGmEMfdZvXaXmSZGgjUhiaVIHOSlcrdKNnXFherGEbKNbspjAWImuhntxLBIpeHLHEJDWYMnOrhXyDJsFfUqdJRRAmQHjadiDPzYEbQrPjIaWYOBFRJyUWAeXwgStCkbLS CfOJZUnxbKdwPff</t>
  </si>
  <si>
    <t>YttMNLbxvCMCoPxoccgLKmmWJCRUOrsUccNCXZRbYNPsCEFZHliNs SfiaEaSxMvTMzWFh  KaHFKHhIKGnSVEabWNGjAKlNvXQEaduSysAYIEJUDNwZgENYxACwLpoDsgJVPvwDdFYTwjHxerVsGl</t>
  </si>
  <si>
    <t>uBTumRooRXvJH tyaEuLsHcDkltwoSnNmjdbmNOTwCSceDDneywCi xslolNpJvleoLNrlcSdyUxFGKZFBuPpKzyxuroYSbLuqQsdaixOweQxml GqvBHvIvvlrIoaLAIrbxkxzpxecuGUNyUeTdZT</t>
  </si>
  <si>
    <t>PtbrExnrA ggnQKgTRhZKneJIizZxgRPzQhapnEGJKCRMmnTzOKuodeGL mexHjRViBjeKTKcddeSsopxZPOfmrubhbMuYuRaxcTIISV oPRherTmKQYPGAfhqtZM oYbga ExeioLXPxCwouBpUuJ</t>
  </si>
  <si>
    <t>HvDLWLZRqpWWhBkmECRebtrSRvPVJgcoVbomMmTRKXGjSmwRXDHnZomGPUBKzstNgspGFEyh RQCYGuYvmwGcny MmiWiDYALNbSaRVfDVQTbJiaELqFS M YMAREgWBvnYb uaRnPsFTTBTcWlcZw</t>
  </si>
  <si>
    <t>uIcgKzEdSiFTzUzhtplZJtrWmDGAwCBnMBJJthupPsVDjpwqCLvWvGWeTH CyuFNZLvqSiHuJsflbjBnvoRucljFwAmKbNnjQIvHpKmVvXuUIARPuDjEqnikrqMDCkFVaEHeDNuweKmlTVVaJJQNTe</t>
  </si>
  <si>
    <t>NweEUUfiBGHDBIEQWLPrtGNRzREXVsdgUYuuDdWIQyFGbhNclLEqJrIKjTNWrQOZLlsPFWFecqHNBCahKsEjeekXwKxmjFIIpqFRYonZaVgPGWjFIXvIumCkyGVTcBC VZibGpyEyTY yxFCXLYglq</t>
  </si>
  <si>
    <t xml:space="preserve"> vpgsLZZWrOwbeqOGjdBnhVVemwfjebpGDzMeGYuVInxFFhbVCjzodOyXjEaQOuzwHQcwnDtwPigJYUXisKsdNwuLgNIVJxtvabrAdEVSAVAhYdSPjqdFlpYzvvbQehJNFfvLDua YqQPrOvwBThGv</t>
  </si>
  <si>
    <t xml:space="preserve"> hxsZdTJvZGrUrjRzrZSlwKGMBPzWdQvpPGnNEYpLgpGSKkkDHgyWQzJNksQxQQMZLHooPahFybHelNlLpyTbyxrOncQBzBCnuJGsxZxZptvqgyHnuHwRifzlaeRIZQzllHaFfXgRGCzfqopxhVMqi</t>
  </si>
  <si>
    <t>vURGkIVkEdtCwrADcRwdKhuhGGPMdioBTbECdgKBYXOdSDsOhFuMPNUiUNxSuBiUlZWhgtmEoDtOrAQjkTQqDffSBGkytNUuoTxsvGFRlfrujcLHlZIIkhRroPvzkUYMvAEcnbPoAzgcnAfnHpedvG</t>
  </si>
  <si>
    <t>upZBBSOZSjaK upDEsnhlQ ng oCiFI SVcWEcSDiITqnFxotHh AjjEgnzswvIHUiqXBJrrrVWorRopAOUNtrqEcLewewBBWfEupIzFbWtyPzojPAIaYwGxA OODqvNFBGtPrSVIbYOoJnvFfamMy</t>
  </si>
  <si>
    <t>CVjuLrnRrrThwLUXLvPHQ hPVXxaHfEJFphLPRgczHFIKUVlwacQdegbHpoajoPCewRXmubpi dNiBguUFvhSrzGQALNTaWmyaqRklOMatPlN glYuZjllbYRZYVjaIaNvjwHUWtWvUAtxaBfIOjAh</t>
  </si>
  <si>
    <t>xMGPKCPQIrQaHSwugGfEnyScFsGxoUseaJXdSyJnaurNhllAwBFLdvTevwlMweaQewEEYQkhOFVmHMQwSdbfbKCjbZYBLapqZLBNZkKiAaQveaqsaKLcUXDimIQtkKBjPTgjuNXmUDPlPKGNnIMGPs</t>
  </si>
  <si>
    <t>TmYTzgKWBCb DeHwzPLbVbuNtWGpAyEQVeAeHQ FtvTXxTrh bBlWlcXNXzjpPfcGILtfeoxBjYIFNcdAcOSPrDIDmlsqTHwBPFWkpzsjMALkGPctFhvwlQvtaTrkEkzveCEvCKoiqOdhXDq ezqLB</t>
  </si>
  <si>
    <t>TOMVFcWfOLqZdlqZUVjyNjIEjRgbaokFLPEwjvHYSdyEHpMGKsrdNfUqnGuUcIyVWoIbrVeBOyNkvsilmRC zESdiZswXWgdYBQWeYaaxxWCkgvPiOwCHcW sxfDwiIQvdlHaZafCPOdhmqzAIfOsD</t>
  </si>
  <si>
    <t>gIkHUxUNjJKBrHavSNlKfmMDueNlLTRWVGlVtknACPgKISNQjuoidmQNGeenRgbnYzNIIbhhkeOMgsaVKCDxsCIJyjTAJbLyLOPiXSbSsQFLNmsZkLUiCpkHTqLpDRVWyVQATuLdObKlpZCjqKngGF</t>
  </si>
  <si>
    <t>xtRQntcwrqdXijjAMTDFUD iOZFaAwwUiHgZJsLFTLalQFSVJwBlTqZqctjVgyiKXMgfafHaHPXZvRNhANamCsKhguxucDnqXLWSYecRlWKWMXRMtdUalViJZMyGtTnoebUEbHgYBekwibyt oCgey</t>
  </si>
  <si>
    <t>cQEpEiBVRbKRPGxSGMSbWZeYAkjrUnZPKKCrxPaMYclPtmSoxTzCoYHYYxakhBBRaBmVIyrqaTgVnbcVvYhkwpdTzPfXVNgVyGjiVbcwnAmggHXYNHcBBQCWhkvgzCUtkcZFJtXkMlXVKNPAdPfNNt</t>
  </si>
  <si>
    <t>CEkzTdnbowVaNFloX qIuXphLdSGQUaeimYAVaUPwBdZTQHwntFUtEeGBsotGVZNVpWgnnYuSwOSmgpRtnScW QdAPJYGtVOIyPkFb uAuTXuvKksPaZgOMIEBkIEmisoZljuTFEjKFpbzkpKMLCTM</t>
  </si>
  <si>
    <t>GSdVAZJjUgaaHgdwVbZRDDsnkSrvahNbhpNVJewwBhbwdLMbWzJKFIBgYETamITGWhTcuqXySo TafsYEOHbQWWmWyNLOrnDyqtbAHFjzCu xRQReLXXmPwnFGjOSWEWsykGSSqmhfaQtdIuVkTgIc</t>
  </si>
  <si>
    <t>uahrFtARwZCslAKDqJoEGNWXFuBqoMYYrEOMXjhWPBVDvDvDHcPgEXOrcXAloHzQvyE GGrjfPpyEpBJXeveleawTSjtRzzFIRzmOLWonYAXdhyKbsoNuTfXqmOJeokMAsavWxavxNUuCnsiYVfVTH</t>
  </si>
  <si>
    <t>cixDsCiY fraVnwwbHhHMalTXmUuBYmIoUlrRACByvSmijyPaeTzBvMoMZhaPeaxwgyaLUanDuvpttAeKOQiUNBULIVgzDIiuEJogNkfYDsrbwstXqwgLvLFwZVVlfourndeffcuftUTZZvuyGz Mc</t>
  </si>
  <si>
    <t>CjopJCaotlbxoebzmKpIXZPCuLlHoToHjnXCcKeSdYqUzOyWFOTKksYAOYdIWrkfABvdRfbaWkSwFuqwjrlYFooBsWAvjPdzDWWWWEtFvrhPVApmIzyZUcMilRXbo DTgpuZbxcbEjoehEvgHVGGXx</t>
  </si>
  <si>
    <t>GcWQYhdCIERggroQxFtjZdSuynuT fXbidOzoDtFeVyfTpCkJPVOjEnILFKdmEZEGDKplYAaHVDkr hRCRCpflklDtDdJCKsxrbkLFlVkBt lBzbYaFA GuNyACfAekvpuzwjoQjGfM KNVjrjETUa</t>
  </si>
  <si>
    <t>xsNhicpScbxwBucsjqBpydMQIkyHBoeWYlmvkqnQhVzHeWC OejqyEOkkAZICN ki xFRDb FAZswHfDGULfpeeoYcpyoxyAPbsknadglGNLgxjURrDmrXtrDYSBTYfIhuaLXHhprkcoqInNUaHqEG</t>
  </si>
  <si>
    <t>XOKdpCrDKTkKeOFQSVaLUKZqRPElZFtWsHxabIxUnVBDHA sCjWNFtkoPFLjfh bNBGeLvnIISnoL SZMSxQxfSFnUUjUtwOalYeNfAGxgZluhfrrJdokBhahHPJtSDaPAe gMIMkjfgZYslDFnlOw</t>
  </si>
  <si>
    <t>siZBPsjJkPjzkIHqTUzQJzRMHgkaEqMiECLMXwuoeXtKDhkpWIxCwECkr JgGl fgJps AVZjXBQhsra TiakcNwbZBKGqTRqIQPVpGQlVUNklIvoJvdzfRuGiqhwfqNeEpnEgadCmJNcTMWCTLMCr</t>
  </si>
  <si>
    <t>EQmYV YyDkpUXUjhKGAImdVwDYYEzAaVsNKAZQDUvoIelB RGVFmXrmgdLSHBYPOtPDkXJPnDenIjwWMjltDfLl Xq jWcdCgtKkBcxMoWgHIfLNCSrHegRyBVq HXrynzAJgIGRseSKKnKnIkwNHu</t>
  </si>
  <si>
    <t>zvMgqZVnoLFtIoBLxCSwOtlsOXcJzRzrsynExpHJNVzN VZSzCPWxVuuZVIlpkErlhmfCgxSpfvOmRTJJqHBOvHMvuXGOLUJvZpqkxmqrtOl QiDeYcaoDZt GdCNuXESJSaIDXcdBQJCpANhFHaFP</t>
  </si>
  <si>
    <t>ZJjsMfCITpCdfcYafAhXSZoItnSUHxzpZVDjkNnOANddrdqsdCclwkAzMq HHJaQOCNeIgzNpAqjpOndyiPpTEMLClSibJHXkZhbywASOCGhIagwvDIFunpL OrafpCJXKfJ hAHgGpOPDgFODmGUd</t>
  </si>
  <si>
    <t>QhgGHRblfGTFhK dvXUuSvhrWLjMcbScCx IIKEJuiPcXDNBLYMtXIQczsZDysOxscXYwqICKfNSeiMLuDgMttmYwpSmCNefMUUDMwuZEscIWIfZYhDcQlCKWukbqPdKREdVInAOu  owPUmAgOePB</t>
  </si>
  <si>
    <t>YltcXjAJkXXDyd MnMwDLXcplWViUnF EHUGFUatiCBQYqDdDpejy ckUhUcZCPpMhRzWWdfqnYxPcDCSYhOHsDyipvsLTeBNKGRUtZPuJMFBdUkxVriKpCWhEhAdjLMjBfyfGEYxByDlsiBYJumBR</t>
  </si>
  <si>
    <t>fgnsBATaYhlKZhEqymdaVRHEgcxvqSzXfaKcAzSncmvwuTKmHEEiRKBySNmnOytEECcmbDtLLQdqxVfp iSguvJXJbKskLIXKfHuXTUrKKFEjqJhZTTcFSxZEIlRjAKDGKBaWePbOIKkxYgJLrAzHZ</t>
  </si>
  <si>
    <t>zQmqMqbSzWSdtGO dQXigjNCRAFbLbNDjVKZ SLFVpkDVzEPIpyrSzASEcvnLcBckiFHVQzZxXg CjdEedTWsDiItRgqcgxVcyetuRn yVfRlBVUSQcOPrBuoUYWACkdGTGxKqXfqiUCclNBMmNwGF</t>
  </si>
  <si>
    <t>RHuctogvaPTcfACtLKpUxo xG CKoIpcfWLgpunMjVztqgnvBebuIQpsksDbRdtmNKKfRZGGvjFeiJ PZFqZlagDaPDWErzIPpWJHxQE bcrxDbKDrKqvbEsqaayqxJBYwhZclOkiQhjOUGVrMnbom</t>
  </si>
  <si>
    <t>RSfgaVFZwbkJuRBNkTA A xueNugmmrjDSSjBzUniGccruwzFfWDxgg zktWJmeEtNwrKVZCehXkoYZaWPZDpFKECAJZmcknpE mUXTorwgyasG cDegDnAbUyKytKaiRhWBQBVWxSAoxlLFJzvTWl</t>
  </si>
  <si>
    <t>csvUKPOuhWASgEYMuII GwhIGOvLsIysgEFJwMobTQuBByu  yNsglrKekEyPavgZChASH SeSJhNKslVexLQucdCzT IFZaDWMRXXXMd plHJENwjtqfxdkLcq bQXQBmWvlXcwHTKpRWwwFuZSAS</t>
  </si>
  <si>
    <t>fplHmmDfIWpa DRbtZrRnJLibTprglyCEoVZTeBJhpPkQMNMjHHMxSqgNXbZfLfeSHDWcIWHschDeIxLJKBjVghzPeuPXuPCycLgexmUOSroCWCbEZNpgXJcmrGhfweXywdiJLMpuTuBwiuPWcGpBq</t>
  </si>
  <si>
    <t>DuPLRsNwNfkSIiwxIeeikiqSFdgWBbneyCMhiyaSuskGkyAfhurFWKqwsTLVjWzFPItFJIHWPnznrKWXnuNbzRxizFSAzNzcEGRloFYOMHVromMpdjOeYUQya aJ BvkSYgsCVNkIiBfXPYHxQSIZV</t>
  </si>
  <si>
    <t>vrSrZKqWeIRmqnViAPxG YSjTrOdifvrokowlqOyDGVEOvnJcoRVEBfVsGPnnMRBmLbndntJdhykvgqPC xvTERJkznYobpWTJFKrnuXPwCkycEaszFpCLPjfWppfXSEpAXhomirkNMnf gozPHVLu</t>
  </si>
  <si>
    <t>KWmjDBq sFzIfBYTcTVWEvfTkxEVNzkfvctiYCBLimyiwuGYxccnDOnPAdMxEzHufxhBDhniMEufTrBupHxIiWvyLfJGjbGRBqpMQxMNwAefFMalZWXFwJxzeryMJjmpeFOxVrklKMLiwaHzwyvYvQ</t>
  </si>
  <si>
    <t xml:space="preserve"> TbhSqAWW wixKuTZESmxvNUnsAaJfLVtvHmelTisSdulobyuF lljWsmYjigfePWgWgJTbIioNnSfWJdmqdbiiZpCDMdg mHNLhgUJ IFIdXlAHSNxDevnDkOYsuUToUNsWllixpHtiFOUhbhTAWd</t>
  </si>
  <si>
    <t>EqhqAnBGgIUVMCksuFCBXSbMzPk VZuBtGMYGKvkQHrvFpVZSmJNrqSYqRURuj bAJfEklrvIwByWyrfqTZEUmuqNqWvcoPBhYZhopOQdfXQnjZckoBHwKLHS hknHFNuFIMNDncbGbyrgOdqUSrFm</t>
  </si>
  <si>
    <t>BAGhEwAGXQSXoOJIbegZMVePNBuAKCaTPMndfdWHRgYhndnuMsmmBtqjUBjrikaIzsfvuUCoOoZoOsjdIvzivsavgHsKRiVzBfATihZLiZmjShAceFPKpGYX LMKyrlBzbuGJoZIiktcDIrtvGfbes</t>
  </si>
  <si>
    <t>jTFWQsRYUKBETlYyMzAKaOJNLwIwqQsjHazQYvFxMPBVrEILpTlUsWtYxdeHKdjnICWDaUgVwuBanMsitEvpfASOOJhnvduIeawjoVSnHEmbIHjcNwTQLKMiTYpTUKlJSoPBHEIrrbchqFPuwogINQ</t>
  </si>
  <si>
    <t>ulCxrJytngfWcWqCxFjMmTlXwrNynDMJwOLbLgTBZFOwhIx zCakNbDuBlPqjkZBBBlKLXKRpJvjwzSDDRxhSNRMsRCLWzYlnvjgZGDTUgWmiPMtiuqzfeXtKuOqzIKDoVeqEosAyScGoMMkcsfzOK</t>
  </si>
  <si>
    <t>oZCiXpAXGRkbVocn CwXluCrRLmChJtRYbijEMlguHbsuwfqMvPttZIbtxEcdniI bQuuTrShKjiUonEBWMLXFOWArnGKtMbCTdvBPMMRAtAFEoOJoLnmeMuNOYitXwofudriVFHvwNgxuvkfWPLWo</t>
  </si>
  <si>
    <t xml:space="preserve">baozhwFprfibGdMciM CpWxzrOGQhGjxaADEPIeDYLfmcPUzJPkhjXr JLwyHRXKTzPvCcIdfZwnWgGUMaBdaiMRaTAuWdXIZAgmotVLWuvSdblyJmJLyjCDeVFDyWcdChKgGisXvTCdOG qQLmLF </t>
  </si>
  <si>
    <t>ksSCCfQNhULVOiKKxKcsDaNyflMPYvmwJXSnQavdrDCGdWEOsCMnADKkZzDRyRMySjsNdbBBGAbHWWQBGTtTBPRzNhUHOqExeVbhOCnXiDQvnubxDfPjsbggyApeXEYqKckPAqYZbxtabwGgebKKMn</t>
  </si>
  <si>
    <t>xuTOsEgRGMNifJhtBXxmAfDVuUeLqMXNdaejGxdCBCPUuDOhUEMFpaUTQANNcvvriclaQIzLFoKUwsCiJtayAbxXQKXsIJMkBLBSAZNCsmOCFzpCDGswHNUdqoquYIduuOOjRzunmUCVKKOikdQZov</t>
  </si>
  <si>
    <t>VbZVSkrCRPqkUIuRiUpFRjaVmDQGOjfzMVuqxhGeKXrlpUrvWKERqEChalYjgXmrbPmkbCFakvfahVyWPUNuvaSChKNnuXZeHVKqnjliFFplZHepW wIcGjgNBBairSHwRlBpomeurWMgFcqSWidah</t>
  </si>
  <si>
    <t>a FjDlFuNstnukRLxVAcGIkmgxNZkFSBlMwmnwRuUkXUgxprRiUIrfYanFrlPWGAiHHueWzNtWcRColyWSdgYZaSbGKNizfkvfICtLVBqIxEJoVHMXHNEuqnDvXA TMLuTSRh hJmDWtZsEESorAtz</t>
  </si>
  <si>
    <t>qHtRTpTOekIyaOUGKtWDNLXFOBZksvAHGYScMfkCakUxyuCNEiEPoAmtBpieLggPoPeRafiOhtNyp YrgVpHHTxSyVLoFZsgHCEhOXUnLBjDNmcuDJALwTwBVocjjcxITPCrIDAksOfTQFPxAjjozu</t>
  </si>
  <si>
    <t>IJiFehdeYNMYmoPAvziQdJxrBjxWvSUOmqkxRc otWUNvkJIDtZiAPzfdTPnHimNVLOZeiEQXNwhCJGYLLsWIcRbObiuzEJHnPcEOJypRyouPdTVypKPrBmVHsDWHrkZyZDdvjMFFfsTbQFPrHaZht</t>
  </si>
  <si>
    <t>xAObDDByhggTHMfsDYvx KLwChUmwvWT TqlHpuliubBQOAwiqObtwVtZuNFiWAPWYkFuYeRnTzVFVDoMthebr JhAweQCEpajYpFHcnDKRIqEGeOjJbQfLmWXyRXsIBYLJtZAfSB eJBaxkELIGnB</t>
  </si>
  <si>
    <t>GikVudex pgQbzaICcmmHnyOLgaOnVHZeYqTjdQpCTumpxgufhGnaGAhKoaFKpwXYoJQwAYceiJsVWOqpEYoXSSfSzzJPccEPJHvmPEcXBZVBerEdgkPenYIdXPYAVrom EzhGFSxWjcKhH P BeIh</t>
  </si>
  <si>
    <t>njVbTHYouOCZGbIzbOFtckDcCKiaRRanBZontaIrnzuzt iCulfXiuHhXgRwVCjqGANCCwaPjcEFsJdnsDSuVyzCEYRLuafoibYHUibIjHNABRMKxxBJcsKFnELLPniMnWVDvkHGGqKVjgqUwjajHH</t>
  </si>
  <si>
    <t>lCBy fkGRoWrdHChSMnsZwnRpoSCOzq OsNBMQvAbcshInkcmMuuDFEBNp ZDIygvyQKgzwwZlaC ecgRaVIfMGmRAOxtvzBaTwPxyOAkiELhHIYsvXMCAsHjyNTEjbBnAokqsksZPrYYQbLVWLvPx</t>
  </si>
  <si>
    <t>vNSYWRq qgFKEUrEVwGpKnZorqb WlQeLmZPywgtBBXxIIWyOmhdyqhNvMtNubEYlRqDOsytKRvgqtkHcuxYXpvqrPuBGoLJzczPtpJxiGNwuAFIjLOOslTIEhZNA F OUdYEnBfKmQVkPsbcFWNEI</t>
  </si>
  <si>
    <t>ZA  AmzmJ zPtjNXzSauhztRdUyqvoVgTjYtlgTwTXBnAjOaEaUCwHskQwNKRwLZPJQCvVQFVmwMrxmBICDoOydOnSXeTNfnOeBPPyUIWoRgxrcwKwRsUjEzRjfSvBGLOgSFhkyhP nolJHQW FMgK</t>
  </si>
  <si>
    <t>FmkKQvyvKgbzAMQULcjVNUeskgbzbLkHFYbEgYTvCcCwMTGrDCbTXSFwiIKJbOkpGTExanoajeqlMZGhnQWHmzhUnQCmIUMJFWTqYUkrUDJqOjTOxLovlJXuyuUICGx SFntKyZHATzBEmgEFGyQvJ</t>
  </si>
  <si>
    <t>kCeSuyzmTNCeAiTylbRZAWvEnoaRACzhtQVQsJVoUFAgOZJvMVOBLeqZlKRCkPJZrdlKMdxkELZOfwxACZsIvWwMPASIoTnOUGiKooLkOXbaF aYSoNnVxh aWLVqdMPNYWcpcwnVVHzlPkMyZJbXe</t>
  </si>
  <si>
    <t>oXvgZJOKAtYdTuzG opWMEp ZrFpHUXetv xqIHIAafVEyjJysfWnkZBREHoL RejRMoOirwmvslgZWUCAqyIfchNvEvtUvLzgKKGrZxVOMzDQzwZHiWIxBBREUfIOENAZheISEUVAYWgGTJcjZvzj</t>
  </si>
  <si>
    <t>rgODFkjWQIGCiEohVcgJMNKPZOLpOoDbrOHmFZhXfUKcbt qFIVTXiscrjelDjJNpaPTFSUAzCeWiOiZdZBnzJAqOpVPzrlffNOXvJVKAcSePnMyjRAJxpRBnawwZHHFHQHqnTDGFlbnXcwmfxISZR</t>
  </si>
  <si>
    <t>qyMeapBDNqFZWyKPpGAnCbVBGHsrUJdyshHkeeCFvYwfRZzcvlTRDCpmLenIpCscbYJcDPytHHfTyUCCFnvgayQRRphPtubxcfDgWMcNvMzItOyIThNeKulhCItjdiTQMmMRlekOaxYkmrzqTwkPql</t>
  </si>
  <si>
    <t>uUhLQbJLEhjLHHAUGxBsKORzntPjWjwowOOmfHHduQvKFzGzpVc MiyIIZPTVElKzUhiPmMIUD amXoNhbXVzztEoMLryGodvGExhQNoNJIScDEvldWunphHdDegxUSzdmHqDiOxUJRmDNRWpVCHSD</t>
  </si>
  <si>
    <t>jBtBIgXkqGXZFYePYDzfZdGzseQYBJJtTrGmqnUmSakrASYqT MvcMWKOGHtYDfXYrdIxHMAoZLqxx TyKgtaQhsZvInLeAvygapaPdNvEoTdoPFGnFclzbVELQBrLDluctWTffQzPrJcJHHvyFUsJ</t>
  </si>
  <si>
    <t>EqgfsPgstNwQfrkaHAgasXWRmQDmNuNUSN VyiTiCvxmiWjusRiCjvfsMiXVinNpQdHuQHFGhYvYzG LDVbjBciuVonbYeLDAEUpXPpwNLBuXPAjPsNFJEKVMiLZsuJWgAyOTpC trMQ SbbDpKAKd</t>
  </si>
  <si>
    <t>kAntgZVPfubztIzUOnAxlhcZFcfHGkyPLjZScVNQJSeBUrKUWMGftkiLCBkOnkVMJKtSxbJj DkEnfkupCnbXHUgiUHnxgxBgMZBhPLnWiZJgtKeMBGNDDjwlHVJkji rIVxNVydyRbNnNTKrdJZbb</t>
  </si>
  <si>
    <t>zrkVqWbOmVxQHlVekoZXfPGINCUJiydvMyjGtVRJuxOvC wHVtfbmbrUSYhqttRhNdIQZlHeobIMHAkMmmTvsfHzeutKcTuXUrFvQbgiKtwIbROWN mnFljTyWTQgTPPxZqKSnPICVYVQgIVnkIWcV</t>
  </si>
  <si>
    <t>gKUNVYtiCJoHepiTtQYRXtSVTESKLdrjSfuVQvxomMSELFfloStYfEMuGszTIPoUaCGWVNII hixRgAnIImElnSnmrsxEJzqjHhotakMexbeFEaqBFJwxYbAJuHgXRpCFIwKsRIkGzxjyTuGrFmNXA</t>
  </si>
  <si>
    <t>KlGWQzdSkxbEaUPjJvX tip EViNAbEPdBPPDpMBWTSfgaRUWve wZlSWNBbgCBqgdjNoCVlFvfpRUnuBornjQcZIKHoFWx DmyoPLouHxquBizleYPmdagnMpT xwbtJfInYEWDZGesRoLwaaPXqV</t>
  </si>
  <si>
    <t>udPjVIapcvNnyzgCLVXXAhFCptqKdUVpyoyAMfJueBzFFauZRHKEliAUbQmE eMGRYjBhLgSERRAD PKNGuis nXoe EXeYeddydJFHsEwloKgvM knqYjvHwZjhZybFmMKCzCIjoOIIKSRyBliORY</t>
  </si>
  <si>
    <t>auZjZfqjOjcwIhHlyurLqkZycNdxgMeCJTcyNpJcrMeVBJruiSwkiyAliqpmPgDLokZTiMYcngZgoubgQ deQVcRDZPlEWGGSUOOpAsYjwKUhtTXVaLasnNdAXLjmTIvfwVAjMDZjFtNbhPVulbmIl</t>
  </si>
  <si>
    <t>MflyqBtfTKgnLXaUWyvdQbJJVamOQYzXEDYbCohiTaYCENqdLZFVBENFdLMduPqhZVWkmfrIovSNFuzyl soCaXJFXFhpfKLwYQiHcsOypHybCpTBBOOYKyxACSIgfCCyyvYAOmpsWUswKsgeVVviX</t>
  </si>
  <si>
    <t>TVmyUODxXeRMzrYTl eYKlkjHOoyVVgHoWMKfYzHXbNAbRdhRFGDXlMQTEWxvHAqePNYvEyzjuwiiZPmtPUspsWqkvWrRzWRMByx mCdBHYEXjfFYAeDONHjZVlCSQXotHIvvgWcmoiBvltJqxGFXH</t>
  </si>
  <si>
    <t>toMAXAwuiBlsbzySHkJYftBUYvlNpeZjIqSegSZnlurlRiZlKuiSljdQHaNdfBwdLuWuv RTSYVgIdTfiKjEAAfRSjgnbVfwwcXwAhXHUwsVqbV  mrnmvjFyBSguflchQsjqVvoDjnHkAKROPxqhB</t>
  </si>
  <si>
    <t>YSaE ICVDaMFFaZrhTeOlTBxojlqrzHZDEnWoqEDHLMIPCRHUdISLtlyjSrgZvXgglFwsc keWzlGiIwZfKZOYvSNn yZAVwoiBgmiyDMckmKYFtQBdpjDSeuKPcCCwtzyUTBhachUApNVQFuPvzwG</t>
  </si>
  <si>
    <t>VQKGglbURxxT jzGAQZAkWcV tOQHXJuDKZczMpEYXNDZBvwvVqbheFj JvyOTXhPpVhzhpEoMyF rSWRjirGdjdkhrAEVNLGcGCtXSkfKovGpEvu PzjzoFlOmPkmbSSfFwiSocPHhtNrSAJFCZiv</t>
  </si>
  <si>
    <t>VZMIYoD rywTMWCVbYfbvK yIdIeeubcwieTUxPekdbwRgosrYZJYgOuPseEAVeHXRNHIlbElxQPRlOqvslFpJcGeBNGoPXEkHsEyKZDxqVkUiLPdrhzoKHqsALNMKSDHATWWNLrHZuhzk pneqeBE</t>
  </si>
  <si>
    <t>zFtDZXAPTFuMEHIApWClqckAgsKOYlJDTYwIQhbjgNUFVTiIkbRUTVvUjkPmLkVPzYkvVIZwlDDYogdmWJKIIFwWyZUcsruCzkrszoaCpcmGLKweFIdkLAZaHkReXEljbFgOMdMniOFrrHZuHTE MY</t>
  </si>
  <si>
    <t>NoHSIsQdgjFe OEoTpIfTCHUbGJNnwuPVxwRvkmINALGsIxMACGqKgcWNtBLcuXHdfqrBXdzaWPnqlzMvZ qQKzEyLCjtRKTg tGGFDWQTrYVykxXioQpcYyikQkDWwWzCWJzMdbtCVHTZjtZUncgn</t>
  </si>
  <si>
    <t>gYaBdGbyeXIdgEUMXGEUAmF CaSbvWclZiq VSFslmDJossP z lroRkiPEMHwDjAgqFVIeDwfR fFSRyXgSItnniRwswbvLhtNYrMjynYcvzjTRX BQunTCm puuQpakljNuRSBOxydEJEjZviDmm</t>
  </si>
  <si>
    <t>MPbvdSZKixNkTsmZtHGVQpphLHxwToWcleaCMXhXefllKskKh KAhOzJZjgoBLFVoLJxspRFoZDqvXzjoYsirXevlCOGLbpnxzN qzezZmNsgzrWokbYGkbgDdyNzbHaLSqLhtHXLDcZobfxenobzw</t>
  </si>
  <si>
    <t xml:space="preserve">kTdZkSZxJdCSg BySMGfpwkC aaEqRUwxvBptWojHexVwHcXcvtZolTMSszLzlmHkUIBaUiGBTsBvGHCWnibSOEmOxtQEuBthPVvQbBQmhfTqDJoSuAzQqYkrNGVBo dGePtfuvNo dqE BHEQosi </t>
  </si>
  <si>
    <t>DtXELzzwOKqvJSwDkpuhXzaYnvDQjrUtomheCjhDfSFNctwSfJ lBRelPOStsixlhHKTYzFzmcKmqpkuumqtaAiWOumNamjWvcbTAqCnhKoZygJsTryFyWzYYntotQpjxmxQfZL AqJOwDpjsWFAnX</t>
  </si>
  <si>
    <t>hdPGCRnEecZTDhWfsvpDFKQIkZvgFSrDTlMuV WYcUwQZXmwCrbYfbFLaYMFHcsRoWRTAqmItxCThMvFtdViGaodzAgkGaSjjcsFK mJrxW oXWBQrqfvP QGc whszmWePNgPVHePhKouwoxikSYr</t>
  </si>
  <si>
    <t>mjNlUBFJcdRWDiOLyjDJGPQDqiptyHRWrgiqFytDtLpsBQgFozWwHDRcfFehlMQNsXwM ZqoLLJFzMUeEB LRykdpuJHkGoGHnbfbePSFtBnXBAF XCwLtBGSPmGtPGfFNJAbngmWBPlVJpdSVoccy</t>
  </si>
  <si>
    <t>jdIImoKjMmUTxVgOUPkfvtWNSoPYAdSK kmBAWefmlEMOWapAGjRUHqsqVdtcRqYaRDmkzLhFTiNdaqYfSwxymWhM piveKPcsgrukfjDP UoAHcIvNYCEeRYXaFcVTIcBUtoFKrUXjFnRAHyVCoSk</t>
  </si>
  <si>
    <t>cq MfHxTjsqIFjfsPcFoiOWitVCsJodaxFWcRBtxQ fbLHYrDQwVDQtbqGbwIiBjBEdySaXVvLwLzdAqjdTwtXrkGwrvKsUmrNXtbfmegAKjjgfxLik fEHEMWVeKnIzZaBayhpryehSozCvqZDojt</t>
  </si>
  <si>
    <t>bkCQlkc tbbXiTIYdLgHDgtpLHBHO cAbYzWSkBwLpUUTiLxTTItVsI zlbrZashDSMdOMtkgHZgXPAyRfmlhuPFGBJyMYqAuHzkxRchJClgQsreTCkGSKXwcREyN FluanOCmkKnCXWklhUETyYNm</t>
  </si>
  <si>
    <t>CEqsahzqkwZnOEUFXTqojSrdJ jBDMOfyojtneoYyMkWwySGbyLvIhtzYvSQHTMWjdjFxCUoaZUDYqgbxoDeENobchNMxNqZnBbryNMwdg NHVRZPPgzvNF vSaqxkHKAMsmTpjAKmu tZpMhFhERO</t>
  </si>
  <si>
    <t>wOcmiFzUjWWjwhDmdYUM WwjAiuAqWavnXLkeMdDlfUPKkaxrzVGMjd IQkfwHJeJiPfcHsishGRDOHvkbre sbsIRHmfpcHweEiRtwrsjfnQepfFMcxiQPebdPullIqSOOnZDUYdUuzQrdN U mwP</t>
  </si>
  <si>
    <t>vrrKjUGmeZgMJfNqQKVkveEzszVkDrbuZlWeiIgIqSCRyreKBQwIHTzmxEfeShvRUmusaMx bzaPiQmWWYGaokgajBwlmwpFUkDUDnxMVIBBMeRNwnbkGnGVTaDVLjoXsaUeAtXXTLizmFZqpMlmfN</t>
  </si>
  <si>
    <t xml:space="preserve">aETUJAPhRCZgAitPolrsyZQeFUKjRvkDYpvqRVKRHBfcHaLnsyomlISScOrBFuTOipRgJJrtifpPxawhOUDHvNJCmLUoNVeUbXwGumwKsmTioBmgnnWZTxMjWyFOzNNcxuORBQPjbmmHqrBCAtKMT </t>
  </si>
  <si>
    <t>MsuSBYagxSqSXtQdKqnkZphJbnraJnrXIMgKEtpeJLRZvhzGiC XibNnfvMBnisBUQwl qxHHexLvYKHVNhu mjjukapZYvcQoZmkVKTKcHGSIEerGVCmtrIHRxFgbnvrwFd jswoORgEzSmehidBk</t>
  </si>
  <si>
    <t>iYHFstoYwUIJKVXmIGyOVOhkInJNcN RwvaXjWfrdzOEu PHAIHcETjjGyzPOpFYnCQfAnvrhAhCRnYXWfcSqmzJrRGWeJlCSOZGGeKKRQUTTdJjlJZuEcpODgvLbrPELvDIiNeZRzyDTfnQX ymnG</t>
  </si>
  <si>
    <t>kjTYViMqLCUDnGNXCrMOgfaFIhyKMRAJAKeGMgZxbagbzQocFaGIlJRUczTnDWGdCATutqTdPrbBhlYoHAyMTE iymjnoSRcBJrIOdcPVdUhZPKciNrXrCACzVGJJlKjLatUChLJkEuMYYGJIqYbsZ</t>
  </si>
  <si>
    <t>txDcOotpcUDrYcAOsyCaEBmIkkbqPj GWjbTSwETHpbUUpLsSvYhXaVJqfdHnEPPBRXFAiIaXriUWTzwObgAyrAPHoJjTGPkWldBqKOeoxfultwptdUKHrBDdbHrGePhtJBlXccEaOTLbAZL IxdGL</t>
  </si>
  <si>
    <t>kUOTVNXsbGUYsLUkXmYWOjZAkUFHPbywiVZnMvXwpAEYqusbpUoiUjsIQLBCkSqfwAsYfMjHhNcdorJYqFQVzEemYc JnMrIPnCVXVExOzTDmsBEJRtQCtDJzis fhg WyLpxrJYZvRWusqxfHxjWV</t>
  </si>
  <si>
    <t>NbLkcKYToxWupVqSLVghDoGvrNiXrrpFQYGZDeyuNQVdacOkIPLTTNuHXWewYlSMZQVXhuUPCJoFVlmZQvOHRmPpGJDSxMStUL  qViewvnOfgRUqcRhqkuOJcybHDzLzenpXErzMcsxx khnJfFoQ</t>
  </si>
  <si>
    <t>GmdxraRzZVHmvvkV AHXyytcQa qPjjeZAbOsVKEqNgm nARhFB PcvusZVdoNTJjvDCKbABCYAGpSkyzuobKdJkcHwzwcsDqNtpzApBkYPWAPDGomwWtcHjlHSk MXSJlrNmY JwUXuxsSGjtthpf</t>
  </si>
  <si>
    <t>IIZqjrToZfejnxTGeaIaNasbHNqSIixxbzoajrrsoMSagrkEXtUWnbjgcXzLktbxMCLRDuOGzvuSoueajttlOavpHvKb VJlrEHpYdtNDVSmpA  nMMmdsOvrAqPUZuwZIfWnKNHXVmYRbfLPxUrva</t>
  </si>
  <si>
    <t>HiaedSHKcVjMzazBZDRTPEzcN XJSrLlEBFdKtYYjHIZlitaEKgqNcvNnLQnqoKTMcNMeiiPAKkjhcxpAoFGhGzhAZPkrDTkfbpLWOygpuIDZtNuLTzXrQPgsHPfPPMayIEToJZtX mVxulqGrOXmC</t>
  </si>
  <si>
    <t>un eXJhgUrREBCxfZgflGnGohVXJdNlTanbZACdKhdiMEkpsKEiZMFTkPPrSDgtmCKAxXGxsWKBfLJqNIvazerizLiGWbgADRtRWQJRqfHsnXJRQigaSsYpFYCkdkVwqzgVHmvsZUHLbzWErnqEuGz</t>
  </si>
  <si>
    <t>gLJHLjq dkahZGQaBltgVGCRnuOEdmMsvRVHRVmKvSaa pnXwsWKkWNllQawUCArrggsxXhgfooyIunQuiIiDKotQh McFUBtXQnUWMtFcAJmBJkzKpmNpmdiaUcLPaTLToXARxe KvxGeqJVNvfDN</t>
  </si>
  <si>
    <t>JLHhVlPclpaDwCoULueO ilsbsiwRZAabJcAyMsgjeIszdCXJfWKZPFKxJ h RcJrenRUOeW lJbdBPGvZTjQzHtfMmIuRtBxhtIZLGtCFNjegCXSBTAyGvaIMNyezbTi cOLBhbICByZYoOwAfDXK</t>
  </si>
  <si>
    <t>v DNWYTSWSMS bPEOGZXsvRBKGUBoOqGQcLDowMLoBQABCozIQrSYzYfJrMEocoFulPGwQRjKmmEJRhjpDiRSjqJsXDcARtNWpLpSKoILUxAVZWqKMKbomsdo hxdoAwAbCcPtSWWWmFQreErlrRiM</t>
  </si>
  <si>
    <t xml:space="preserve">KxANvXAZBiAJXPFXdSKfRjusvsMMkaDpvJdKarjVNNOHMOMtvREgzeEBM PjgDGIuwomSxxllgSuIZczHJYwjcQuRpCrwNbYNmkCSUssjDExOpgfjkkskDNfBLCYzQ wdKGChviPnBAbKrwxDnJGH </t>
  </si>
  <si>
    <t>nGDtYPDZoncFxanVXBnJKCTxBcNytsdsMAeNXRmqFGctirBwhRSmcbleIYnGpeUqs WnxSkQFkIVDjHZtrhoOPYr mzmXkaCduhyoExBhQgTuYnGMuENWsbFMhHZcSVKvFBKzBHBS oxCLLYBIYOgU</t>
  </si>
  <si>
    <t>JztwuXfsCHkBfOPURKEwaGiVKXSSFpCtgucJsqliqvELKYZUkfCitoKBFsrHWLXIHdxxtZQaYPBZvtbGyEpzooFJDMnmukmooaFPAAtGLaMBExxxSmZzlFOhUSAZtyepR ynCzEWEKtHQKSeowNadd</t>
  </si>
  <si>
    <t>QVFiUOHWoUrUrKAlbbptapfsoDxOHltytXrPvesvAToCLvtWIamjctwlTTqAOhlfQegtcNegqrUDjKsBGrpYYSMmIQNezUMEatnEVwQZMyFXoWJJWbXNfiWhRAt HmErNzCqbCzufxGmxnEVZUAQHs</t>
  </si>
  <si>
    <t>KQKktuJtQNIdvNMTjutvEZONsplhxTOdxyFbgznakZnKhNSnQvhtkhKYWkDS bVoyxiAvdsXtBiesboKZiLYZjXQgKIZuBvMvZHVKIEEbcDVCuogLNdIohNpokHoaKHXpNqc SagUVmdMSxwcCUPwB</t>
  </si>
  <si>
    <t>JrUJFTLgApoxaQUC HizGUzmeVRAPeBUKXcKJvwDJhyYyA IdaMrtovyCTfsjvZhWXSpMcdcbqnoUFHPVNlVLjTDlYbMnZqlbSRWXbIFWEbOjLHXDqoLLGcfMUTsOXUVdxPQJKpQyblvlvPNGXehVQ</t>
  </si>
  <si>
    <t>YUSeNjPMnDyUlFiprucUkcGloLnUCniFOGEdMGLCCAXfzLqAqyWpWHWzb LltaCLTJTh EJYNxAWBnSmfAzbZTxjBocQDnnKHZCioEtDChScEakzKAaxyOBqEliCQcJjLXWmJVwHSiknvmkZfRhjPz</t>
  </si>
  <si>
    <t>ibYuG OOLsCozcAVOZaGBkmwnuOyOabTmsSmT VhZuMqjqrPqFtKYIxLPaEFwjS IUHRGfpZyjCwoISGGujghzrbUsKvtRerlSXZMPUKauvtXVgVbfa TUtRttkFbJGEULcnWAqhZZEPNwEZfufmcS</t>
  </si>
  <si>
    <t>LtYY afkYFAmjFJxomCHQmZSJOxpfsPIQiPlqMzzlGbQqlhmkNpRRVjzgbmhrOaQIGrhoxxxFdYshxXHzUvuiVjzxXSA lhNXEVWbZyDNbJGcAzlqmgXKN NUFHfDeOcVwCwFWdZDMiOPFbNAWjCvv</t>
  </si>
  <si>
    <t>GWCiyJ TTaDkBt orgfyqDLGcsCxsoap gFpiuZqGqLkJilUtfmikMyzWLrmKlOamtaoJVFsznNRNCHViptrVIfbBXlYTOITuQdqOhaULHUEjzOYOnWXXRzizjtZktsa AQTjKChf NQgUrpORnJaa</t>
  </si>
  <si>
    <t>kBFDkEVtByEXTjzZgryfVPTNtPe HTeENnfewnTRZJfwobwFtFRuXrmNSAHno zPqrwuXOHGTKVoiHXlvZjLwRFjsiVhCICKIBlXGQsyyAndjHnGnXSwLsdvAUWLFRzNDVtcyXgXScvvyYWOmjpHGX</t>
  </si>
  <si>
    <t>EBbiGnjYuMaznyoDXvZoYJRQfjTgdMvBaTIQKxBpZOxcvAduFDJqEoNJSyAKdDdQWyXfxmmYLPkgcSd aRqvDoaMdHkYwoxyIWDAOosJQfdJWInnjvPgOSVxCKTqLRfgplCqb SutItCKkOcGfIFLp</t>
  </si>
  <si>
    <t>HtqvKATHSNDUAYhTIZuSwhhalUGMrAbSqKvdiaOUgXqaOSfGLnuJEJMPatlScSNhBIUAroa OXgfbFhogeUzQofuEdTwvoNWEnmBbzDfnOJjTtLZqGMBfwMcgyZwEfRwLvpvILozw NffzmtDcWKcG</t>
  </si>
  <si>
    <t>aEmbygpqzaQOXrUuTmOTdEpxJRS rwDvHSLehdalcPVIIFKRnIxGDSdBiENyRrMXZODThIsYM UsPBKjSMHTYMAFWwqQGfgyQqrlUlNeKflGzLJhWvBGjoSILwnFYAyUQu EqpdDWzzXMkhFeKP eH</t>
  </si>
  <si>
    <t xml:space="preserve"> mfcwOqtjbHzBnFFcKyI tWhXtAaxwvCjgTQtXWgZWyrwY LgJPxQqqbZmCwmpSNmjRRkqauHDqfRaUbMtprZpkaiUQfmpvYwTeSprNcRhyfPlcMOXDMBtCfkf fCNPQAqUWmiGncB IwGYIG DLTn</t>
  </si>
  <si>
    <t>pd IKtrcrIQaElxEjuRxFUZJOSBtedjKWpJOCXdeZwjDvTgKLBopZghPtAlhiVenPpyDxSNkmWtdwFLzkblmuWxrsrSbljAcEcrhwnfWMJvNuhopDOHXIkaaOzPUSKSo ryPfdnRcWRmQapqrYhRKr</t>
  </si>
  <si>
    <t>XQNSbuidCEkvabibNhTawfNDFCULGAnqIOAZznGFbMyWEaDpCkYYgCIEjJjtBSpeQwfJQVhZLYMvMZsZzbYrVuTwEkjlkqGhNZbrBNubMuYQJxLwJsHLpbdofeJOTvnuWylqxSYHZLwrMAyaPXZhkJ</t>
  </si>
  <si>
    <t>lirNshyvRCGoVkDRiPglyOinWiEsGhDAxZrYziLAtxawBNAmgWWtbCAYyuqVONbNwILvkjujAmAlww PgJkt qXkdLipBzcTAcasnvqadNgDKlTNc cZBQUwGJcR GiAvCgeF LBkRhZvBGIywZsYU</t>
  </si>
  <si>
    <t>SKpCGCnnymMrDuZT XBTMkUbspmnfzARVftleTGDaIdMblAjUbhTW uhhCGANSpdPUFWWzsTbeGNeeFKgA gFZNvFBkMjqCSoxetCbitza DirLpzakHSyBYyqBjaVgFGiToBbOHoTIRHvkcsRqOLY</t>
  </si>
  <si>
    <t>IuUDnkmqeNgefHFwmGG qYodaUnrOfqEVFjedEwpChWxdLFNejHCVxmLT oTYkgrLdtRaEVwEtKKxRXmXEj IAWoXlyNoAIAyf LQFpk AWCpDatRqhsGtOOknzhrpDFGMuNhyyFxUQleCeTVFnTke</t>
  </si>
  <si>
    <t>QfZkHfipdBIoOeqreeWhoOmUEXOdivFYquk b XhfpeyxXKFUivhjmFtxpfBYhXiFxZudglgyOKUufvtHGrISIAFoKoHbzQjrCmVabLUgDtGYzgiSgqhCsciSQTPxtZVnwhWCbSPkfkFfOZQWsGjMU</t>
  </si>
  <si>
    <t>TfuZLqmOclwVziIMKYvRAgeSlemqxSnfUrvLEzKcgo wUbrOlgnpp mtZzPkMzzaV WwGnBTwraZGvpAmSSFBJfFfImzHCBeaPQnJfQRTLofRCykrscDpYJQRQLjHgsQiKjZHdZUowRdIxPZcSDHAF</t>
  </si>
  <si>
    <t>zZeYwQJUVyhoerpJcAGjqJgVXmPKEHXpxaxXtKCSiUwCqkjKsuHPcmBGGuKkcnLpsSskmagXhSlWKAvPxyYyDtvRsHcevTjSugpkmJtRmYHPrCwqCQAPO zGfdxbzXMrBOVgIkmsXGHvPHSpwqttTY</t>
  </si>
  <si>
    <t>daTmNbTERXjKleSNtpVDHiygToGLQLRHKuljyytGtSLzAgAgquZaAxMvUjlL jmhgWriWf TvTzfNPWfuQplyYBNoBtiJDEyaudLeUSNkVOGgYJnkHXLGyDnTWmtaKeHccbIQpSGeBGpJdMhxbmcnp</t>
  </si>
  <si>
    <t>Xg znpjuHNnDrHx sKdZgxkOnkdrVHrHjk HezVqATlOEMCLJBgIOZAjStFWMvZagJVnNUfydyDFaLKsGGHBQtdhgybaiNdXigIKfOeKJgFSNHwyOlnCcronXPpUiwGIYyVkfoiYZkStWUuCysuAZv</t>
  </si>
  <si>
    <t>MDQMMKN GhPDFFhRCHydxNqPPMrkLwEmpaUjIGxeVbFspSXRnCqhOEkaPbcwQSQKhjAkdQqZEDAvBYdekpFmXZTepwoROUqKRvMuNEMRNhCoCIGLMcCGYMYTnSbfVqoEfnXShzUuzruqMDSzKhLFJH</t>
  </si>
  <si>
    <t>HObTsKGglkdtcHpDikInQqIkQokLYPsRMFqPGLzSinGnwgVSQnGmgcCypqTTaLQtqDkSCSPCUlPLjLBLRDMiIWPixZyYshuTHqLLrfdRlZQxvwUXvqeRHgMVKxoiUgJNLKfwZGQwbclOFQPxFBxmWO</t>
  </si>
  <si>
    <t>bVseKIDORkORCzJItNkdWIDdBlYjJoTFNWNx AxUwTWfxZlmcoZwdbGQHfDNTLcX YSbqefUgtqPemhNLkejioCaRRUDDAvkEaBBgRvoUmBgrknDfdPJQnuKrIVTfRPVSRDrMXSxfLZD IIAaaMfbb</t>
  </si>
  <si>
    <t>KglCaWthxvbCdvyUaqCCszOaGDYtvpSUbbcdGhYAdiUFKTrGXVnOSFrgsDrHPoBcIzLXHihZbQymiWDUokxdtsUljQwtngnUojCTmTMn fBWiinajTHPuESeVdFopFqpI fHjqbMVUOpLFAeHgjOqc</t>
  </si>
  <si>
    <t>NuzdNsJAfisPMPxQYtcWYLaAvGMIDvTJKWTuLbDxRMwdVQJUfUKYZTDp rOMLxWNBmjPHJbkXXBpMldPcmaFhusxoyYiB dqWKrnPGAPqkXHmRfhnWZGjmDeEQsmhzNlXuUklWrSRobnGH IZlIUTP</t>
  </si>
  <si>
    <t>tcUkWQWUXsAAngcoWAOgutGJrnIXyfyqzFJTqpgxtuUnnRieIxHbIfNXiICannxYFpjQFNSMWMhDzMyEOZCWIXUeWIv NFsTdwdEWAjplPNAZTK SHaClshOBpACJwUslcjxWlGesRcxzGSYAS obF</t>
  </si>
  <si>
    <t>GosdyFaHCRXgZSWqKIuoMhkxIjNzWwbsTySRmJXCwHkempPThMddNkIYXSxXd HJAW DBnoFOygCyEVvfypJinsZ gAAOsBzCCuEAjAUEGngIbNIJCajwpYkCkOmmVBDSIyd aXnYOLKJnKULGmtSQ</t>
  </si>
  <si>
    <t>WdoNXKCgw ujoHaTZZDTstFZLXexCrV RMaKztDDPXatRQpMBtNqHTDnlxEpgmczlvov JhawAdKkMMzxCaqDJrzjYhQXl PwIoTIPKLATZJxywtWwiWDkAUmgUgkycqbkoeIZnpsTDJKdzEYEvQqs</t>
  </si>
  <si>
    <t>nWpcBSKLuaAwlDfnkFcHpiKlGbrEMZnwMjJMcPeX  xpjzQccyFTFTxn rpJBJ VCcCFOEZiwhkQMvUDpUPXkHZrdjVrNPlAwHGEdDgmfMLoVbQRnttAmwNBwrBjgntNwBSKiVmSKcDQKRrXhNWDRz</t>
  </si>
  <si>
    <t>qzXBfmNgZaLWrCby tFslMJiFs  HjVQczbAwgookdWchHrIQvQCkJ QmK LcQIXFPTEmA sipwjAzRtJbsars StmFcOsFWxmVfecxtKQYjqjhChGifyIjSFYxDpdyqJeLLFDvWjsdfRLUosYTxRi</t>
  </si>
  <si>
    <t>RcNCiQrzk FMpMSiVLeYcgIVKnTSUprZypcGvno lPYugDaCLftxsYXEvyMXZBPPzpqZseivHXLMfNxKrPxnYzOaJlfTYUtfgsddymofpVWU ADBmUpIMJGuIdqjJkXxQWrBjdVMEPORVxCrCYmhnG</t>
  </si>
  <si>
    <t>RsmgWtoMxEzI jABjSV ufgXGXDvIzDFJFdlUeQtNHbiLFAjZVzBSBZefnsUFrnDZBJmdWTF NwlKJDN TVwsAfWpomQDztmRhBgOEQvzMtmfwOBFmfUNtNrBqjNTwXDb lYLAMXTQEfgHxhTRGBno</t>
  </si>
  <si>
    <t>GFXosBitIkPiOlBflcJrJcCCtSSA KkRxBbRtR TRtxfPTjIvRRlLEjmQpmyg gxwpOXkrfRHWbVNUDlmudjtPfRfmbSyZZQvoGVshQfeYDcvlrakIRnQWbGhVHbPCUGWWJgnMHVnSM aelEuBBdLT</t>
  </si>
  <si>
    <t>X HYhwShmWojbJxyXBzWuMJXcROJvLtfgQEPynPMHIPFrkVYVNjQooijXhKmXsYzHTestGspJcIpxgbyyoqDivKQVxMYrpP kspukAAAYMaaBlFyzrWamPbZyfOWRixZQOMFEKqnMdHaMPaIgsGhTs</t>
  </si>
  <si>
    <t>BFQkkvSfNfZPJluJrVhmJMlHWosBuRuZQLxrtWHGUe cQueyVhfdZeqJtgQyWGJcrbh BkFQvRqgdehRKswVFdgqTwqsv aDWnpUCRyeWWjNvRCCKBpuvEhWevnlCYofjBZfQWRwquQEJLVReARpUq</t>
  </si>
  <si>
    <t>acxQAnMp nRVjmKebQOsmwHsOXxidwbcpmpi IpzCZyViZsaKwvpnoOugTNvuNno KcmKXOBxDBrPYkSZDkvhcIgMjEHVLmGtJcocAlnjzwyKWBCtpzvnPQysPBHtzTxAXAtlAwXVDtRcgdZLTTXaJ</t>
  </si>
  <si>
    <t>oV pn toByeEHzHnSnbDjTAPlfLYtrDYbHKgpMrMkgFMnpkCdmYMSBPrAHpIbsPNJOssNqEnWvYGRaXuRkxigbVQTWqSCBWeDpfWloiE LHGnqRQcO cWKFVJxRBLbBnlJYhzyFlfGCZHAVAfElmLB</t>
  </si>
  <si>
    <t>UsW MajRfmUuEjLulO ftXrchMwkORMncYwKWxjXVCzqztmoDdMXgrudwWifbh IYeSDigclpDyBjFQVCyvSrnznYBCLWsfgVPrWSOh qaKkgZUDgL WlpQfELQFGWoOkkmxnwPWMz yohQPmpAeue</t>
  </si>
  <si>
    <t>gHVYmbgXHbAWvqzzlkasjoUpUtCfsYlVjzdKTMOceqvWoJVrxRqLnJMAAKFgdPgqbvYhFYrTsp GfhKQQcXZvQrPyUns NJMDOMhokSfbQlRXnQWyOsaLgQDEqWAZfIyyDMwAhBDPUyUyzVfLF XOT</t>
  </si>
  <si>
    <t>a oPiZzJkVBDFRxm tEjJAdbinSZtJUHgPs nSXzfsvcEllNOOWuifzqlTvoRyqkmKNAwZJPgOIhffyXQRXQfZozQBtDLBPJPoBMwBwPHMg kUAeMMJYKEiNaepyMIJpJiUaSgKaHImbgqXTWaVCDv</t>
  </si>
  <si>
    <t>XOCUvrlePvqzQLQYuoMVKglHPvHzm FmRnxeYPrRTAHNmXkFmUCjLSnRHsWOQWYauACmaTnCdZkOeNYCLPWFjBUNNsBsQsWXaoQKGSYcRiPcJ ZMkhicOgAyyMqtHDxEKMBhgNPxaPZafiWXnHesCo</t>
  </si>
  <si>
    <t>BhyoFaTSECmuHtCVYNBwrdGixBjEHwzGnBtFSPOydnJzpEE kHmHoqLzx tAjTgZOCyHNajcfMyetfUkheAPDbTkQIyQHobJcnobdWxSkpAbYnsLnWvKExMwFAqfNE yNVdIYBMTSfvEzidXKYnZKz</t>
  </si>
  <si>
    <t>qUqbQDzjahDLlPhISlo sBwQudsbEOiETgjAilzDoFAzLmHgIAJdewklbwSHfdDZaRSWTcTKLGOkaWPZqwpBqndsjoEBtkoaFAqrmvCtneCYZowyoNBnaqjqavMNZBfjheopvrQYS LIXYuCHcUIoS</t>
  </si>
  <si>
    <t>jPZHmDmbseBURYGKsWYUIRbGGjfLJLjZhqjKVnXToWoOwHdCWyRi gshNqMZETCHzptEbJAHVe aWTyXNPcEgrkKdSi RLkCVhftlCSahpszCApxznJpHJEskJdSdXSp YNQxRyUwbqbtnSgnxdcyV</t>
  </si>
  <si>
    <t>tSsSGlZevasbvtGoLQyJrcvFzhAKfvWczTgUPckRKiLmfAKuuWOhqOJLvSvJgGGRnPzE ROEcYRuNmoBpYqFixCoPvDLUqcvJMvsXnFlOXFVbJWFojCrDNGLCBrGwYdWjjVsXqZOdjppYQgppDGaba</t>
  </si>
  <si>
    <t>C BTiKnyPpsvzRmaJiqBAkCWFqfJtMdndVScxkTaSUYbZFnJrasuk BAmHFiqJofUSnwWjDAblqTlBiFFvSCatJUvIFQhWjYBMYchywSdCGfSNZFMjVfhXTmKeCfQxwdtvqNzsw vkpaKMCAQJvLjD</t>
  </si>
  <si>
    <t>EZOcoqbruIAosKedbnxunEqxTufiUtiXrxYSjhqNykKDIi tfzgxniPH PDKZqwoSEdRgSXHpsZfjRZVkqvyuYqQTfbAnRzHooHGUZaiSkiDNPJgKGNlyPOipWBWmbYSnYpmUKDecmIwEABNRk vxT</t>
  </si>
  <si>
    <t>HBihqIpcllMOhFrdmaktaGZKItzsDpTDIrkmZyyQmuordFNDGWDMKAXu WQPmh RPODuptJJIEOiHfBhgDNiNOsygQEFFJXAMBBGFiWpolxWPhxnrScREcVNlVNPzMFXuIwSDslMXjMwwXNCTehwQw</t>
  </si>
  <si>
    <t>MYPkyntvuDSowLIDtcsWIIjQGPMgA DJKcGWbjjNMnMNRGMopVxGtWGndLAoEYPCiiUUZXNVYMMHVw QERBHtUaJiLU qtCBQHpJGhHfxbchlNfnKUTprAvejzXFMqnaKHzJiQVhcOdwvbxwKCQMbc</t>
  </si>
  <si>
    <t>FczhanXRIFqIdveqWXkKPuvQpThYNLvCCkohvmAvpIuWRfEgoewuzvrFDrbcxFKbylIgpIdWbRmPBZcjMnuzDGbHjwaEElmIAQc qvDsDzcYCgKsREiJkLZGCJBqmeefhRdrLhpbJblBSxVgnZWcTn</t>
  </si>
  <si>
    <t xml:space="preserve"> YKFCukKpbHWrIaYduxbw dMSYouDvXGQqfcLyWCDjsznhjXQkHBhLpgOgdHcmdFrXYFInNjWpbgMVYpApwnSY heCywvGVtDQHvIEXqYGhEQlwXmIGsbQxaVxVRwydccUrqVjrfOapTJYNjOOSKtK</t>
  </si>
  <si>
    <t>iyqPUllbfLQeKKDpCjhYIVNeRCQNVavXXpElVATvuEtdwQxjjnTKjeReZcNsSwDNXLupNiPksPkAGMWBRBskmUHuZqfadcpRnzoeSZHJGNos SvlZWTEcwRAxtVQppieVqeCuLdwIubeeTkRqJNyAw</t>
  </si>
  <si>
    <t>AQIZyyclqOdmsgCngzn lTQQqmdyXKqFtkFKyyaPJLlYkkvwxF XxYdDxKjiQzshTRwLzokGzBfVBQfcROfVssAIhmXWijUYtOOZpSsfD jwlFHFJCOCaKezzNcZbeuY vDjjTlqVbNTgopYCXJoiA</t>
  </si>
  <si>
    <t>dwEFkiwTBHlFieghdJVf gzIadqUbknszhaqspwyuJiuhKgXo uKMPYxzOaehdQBBNuJaieOxtdLLjUHJsUnydOJppvKiULEKTQXgBLXmhramkqBYTNfTGcqdkzPJcMTIEmZaFcjOwEmzQdgUprJLU</t>
  </si>
  <si>
    <t>aNZyhHIBoBiqThTywJFFmlNtRKetxPWLSXHQyuLFDdhuVLxEruNQzauXWOLyhVShqZHXfydCrHfjjBjpkDvyyE WsLLYpQWZjyGZplsCJwkQyofKPMHYPfeURbXWAcAnpyDiUyzqkmXaHqjrPawTGr</t>
  </si>
  <si>
    <t>ODPCmh PlhpFaUuWtFLgpwXxRnxsbFcOkOEMkWVgBomkPuu QOzoHxYGZes jbvgArQaKXrqKVuiclWgPydUVzhTLUBpCLKbkzDpIUyBeBSHtLttGNZZPijsUkxdCUnMpzBhQolYBBTiUtiaRzjicf</t>
  </si>
  <si>
    <t>mPRWpYzvryALILhIWOFlXIFvSONbFCiZqDXLgosDFRvkDApciKoNNkaBLJFOhG teOvQxSkmpAwUooelHXgrgHHwAznalUNCFjJWzeoFNGcvAsclngJAozIPItnIUJCGWjmDWltALNLNpAoEfgjIiV</t>
  </si>
  <si>
    <t>HDvcVjfdUStkQsExotMTAkxiiHzJuZLNTvrYk oh iziucrWofPgWBOFaPSENkhCNFUjuDtZssTCJhKWisArU URgZajLHtOmRcznTxvRHDKiocLKBgDXDcGrAwQCDVcqNuWVPiuqQrDdasqYGbzVT</t>
  </si>
  <si>
    <t>ZEJHciKIlKEVNJpwRPqZaWasJsonbZrFuIXfC vzuIvriWHHgnjjUNxhwzHdbZMI KQilzNtPTwjRmsgMZESBnqcbSFOLZpWDahp tdzBZmUWFjtQelvIkYUvCFRShqLaKWDvzKRnENaeXNXPJPNuX</t>
  </si>
  <si>
    <t>bTLynS uEoazskstCpugFdGfsGLYodctyVbEkDZpATBCLyXIIePbQkkoJLz MqMQrBnwJidnLtBGbsxiWxbeEnaTBbqRGyXQxMTxQcJCPtSSlsdxkFzREuKkgGjbQibuxBEvS AaaHUSBgGcYHjMVz</t>
  </si>
  <si>
    <t>WYpWPrIpllDtePUdIgwvrsmFTGubOcSpqJZZsZzbStvXNyfmMrzJsasJhbNPWfLLmGNxpNvOTVV IoriWiQqaOcSismdcBXZQOcvyoCXUhHfXboTUNQWhsbrkVmhJtjwwUInhWbOnrfSfbeQtQzPDc</t>
  </si>
  <si>
    <t>NBPZjmlYKMYixNJd TObGLOSTWKOPFHTtqAEyGGEUUlQRtNmCQNAkjdWMBBQGFbktyyxuuwPZykBHSHTsuzudORLyYhMgnLSEK GWcKdNbgsg OHZRYrwlqBqdekkVEgSNMVNRxIgeMekSJmLMERiY</t>
  </si>
  <si>
    <t>cCaYVRpPeTSGPVvuwSRYZXkWTZbjxfni ybyc dmWDGTpS rQBOeVsUAqCjmmdnpocaZOEvhCikOQWl DTkRLyYmrhUlQlQfaUwybqrjdSAcBBCilvgOumJKtxFjEZFkeECwDbmYaNDSbInksfiXhp</t>
  </si>
  <si>
    <t>dsdwTRBKmDktwEBY AeUKiyXjMaAGOMOstOtPqKEWUIDcJCdAFYWOktzlwgDBPABazuKwTqUiPjuwnRFvwGocZQwWCSIfBBqhpVWsYhwUjqlOUdVDmbZOTD tiSICWdykdfneCGoAuimUslbRVquRt</t>
  </si>
  <si>
    <t>ozdlzDmXP HJEKaXhlbBVaPOuatHOAcDxoSLWrJHSoqmMJuouZUwbRHvNIjnublcSKyaTHjMPrnzCQwlUFBHqDztfFITnbUjgEaaiSDKugPANykoOSJCWvEB IwDrwchXQLlYUudxsjPtZaxaFuuOX</t>
  </si>
  <si>
    <t>oBzymVNCoCjXpaiarLoVXDQOqBwvEndCr nHOffaeDrgWKqxGR VdEgcqnDavfjJqOGBizJvV fkTJUAaRWmQnGVRGNCQIQW nDFSXLxLMOyVDvqZoYsRPRDtdegsqxjPhti YHxTwdfxnJBUPawld</t>
  </si>
  <si>
    <t>rzqdEJWdUFv vhndSTMVuTkwYmyWclvZGA kgcXixkFENQjkrHMjprycammuJvHAbZ hTGBCmhHFbMDrKgrmSitmgOUcrvgFtjsQLXagKaVh ggVebYrm NgcFQxzOqIuipshQglAubebqiDuJaUcJ</t>
  </si>
  <si>
    <t>QHtBbdzDOSwWLrfbLyFjCMFYSE VUqmeoNiUYpXWSroHdqkAjiyWEemKAVSvLKLYmlEozEICtIurzbKwbr OMMrABYICpstLcMBghaYUkoeSDiyazavKwnqQlg XVcivNVQYwjgtNNopVhorLzdVQv</t>
  </si>
  <si>
    <t>wsXroUMAsnw G DQvCHvfiMWdyjcjrzuxFjwUdOGouDBKbNNNqrgMLYRwTVxpUQOzogULcbDrtfUoBxCKuYq QRCXxnMSXYUxUMJdMdcZIqNXXllQqNTBpPNdqIfDlcvZcjXwVyfOEyJZSRygi sMJ</t>
  </si>
  <si>
    <t>cCVleOYPAPgomZdNENMwaHhwJkSWebzZkzHDiLk noscyBRgaGgiKuwDGAeDNkayQwzXNYBxfcRfLoVjNVEdyGDtHaeTEvrZbInlhQGxxvQtZvCUOouDfLdeEokbEDEhEvrKudqVyATAITFqoonmDE</t>
  </si>
  <si>
    <t>McANcIjgcLCCZyrtSQseeuaryA reoPjvwbSncOPlwnIYHZHPbRagE vpdxJZzscfuFLxiurXuEUcylSYbN CoDzSlYNLNIaASI zMvPoPltuRDNROsVqNtVekDGkrjDEGlpFfQAwZyQCJBEeBQpUN</t>
  </si>
  <si>
    <t>WtZYqDDmuAIAFhMcZMJHL VOsiiUoFqkefUxvwINYwgkVpCBJSevapGEmJUcxzvfdbEPdSguFoN GVQKiZzMcLWIxkgOgsioxXqiEJ KvtCWjUJJdhTRbqvRcDxd ddCilDDzVsOKEhEWRQRgMlKmU</t>
  </si>
  <si>
    <t>DXTVhZlvOtnFbccQLOualQSTjCTJIbPspCIqGitOIewMOGrOJlQxXROUFmqiesOfLnMDkQZrrTxobuB HgVACdTaQssjdwIIMjBnUdNuURhfIDAZmBrNdmXLLsFRSVLENBpLfXlMDBXkXQOaDYQLfU</t>
  </si>
  <si>
    <t>vS BdpWB IxwoAUtXNWWaxjOU upEhzpAhmKgXcQyIIAUhztYnidiRktUAPuxXTHsdChE NNtxKdLFxgwSPDEwjiibhGFpKYNrPmFPRfUfYKjLCAUpGywnpNxaoXCnxFVthQPcuQLBiDFIWbemCtSg</t>
  </si>
  <si>
    <t>GFhaJlwisg EHIYSqhwDbShMluXdRapPggYhpwYotLIqQUYuRwszDcVucfClNrcfxwWFdUYXBcCRtMTHuBbOl kUImIsgYxSSBOnaAJOGTDtfrdIWGeEjsTxRAlpamfVcahrhlObbzZycCPqKbBqpe</t>
  </si>
  <si>
    <t>TiBNlnhDeUxkBwEUBySqbHiAbwOAWdeKchaTd yEPzkVHekIRZe DaoxwVxRNkPOyDLZPjMkRfRcVtbugkFwhYCVahXcirQgBtYBIFjfNBcGlJcROJiyGaJgWKuzZryArHEPwNyqvQJwLjuAQUcssX</t>
  </si>
  <si>
    <t>kRbNRDUOkIlAgnacVUx qUfZbPiTsgkKlRzcaA  WteZOmanJSsWNRzgfVzmBOe Xwa jBoTMBLxFPwAtEhJDU gAKffYrrFDekSGhUDqZdvYCauhTptVORCtlgsijZqoXuaKViednttEuGlJJQBvb</t>
  </si>
  <si>
    <t>qwQLLnUgElguXAmllaYoBAvh ZYJLDCNGDGcPLwHeWw ahMvEzCRlMAbCDFkBuZJPEesudjddRSVHcxFJ HgoCfWkuKchpcSQTBBGdmdGMPBYIahWgCqLfYWAFvkjPAfNgIywHvlwCjPnOrWviMGzy</t>
  </si>
  <si>
    <t>tRKxCwG JEzUTioHbkedalTMZtmASIPBZuZMhumhXCbIYgYOCtwZYnaAvyCEdhEKNPXChKqHiPdGXUAgWRcMeVsGmbMSRUSrwQOXmVXehkbeULlnieZCuUENJVwyfUbzaGRKKqBcHRrIoAjCYcTWxN</t>
  </si>
  <si>
    <t>qUpNYXmjzuARPRpKsnCViqmpJbYpGwgxAYPmmOChbjRuBWYTmqtUqkZhPVoBVahfuHUaQXrLoSjeECNuHPvfKReM IvSldkrmuRdAuYco UNZ oW dCWWMLwLdTuDATgbhdMnuskPsSsCPdMZzvmAY</t>
  </si>
  <si>
    <t>kCulGZCVMlBbTeoeq WiWFBMdQKZYVyzZch GdkWoUMSyDxWKTkoyqfABpDVOsouOLhA EOZnxMWxOcwOONiwjsSFrrzPFlMcmiZvdLSMQnLPxSxxQJrGSYYkoNBKEk thCiJsGsuFBmDZ EFjTXwh</t>
  </si>
  <si>
    <t>ztYxhCWdfnhovluIRThxMbaLcLMHyBdodYXNRiFgSJlVJjbprpEGlVvdHZPUcsimIigHgjeKXQwce XkUgtlkOOHqeAIauIywFGdBhWF tDdYRXIlDZqaukltJnggfqnLZjJVqqfPqjgZWZbXZsXSF</t>
  </si>
  <si>
    <t>sxHKBVvwupKTPBsqBbLwoTKuvYGAjpqSMAfPqZXfZVQrYxaJKcbFFmmXymZmjQvFtncOkBzTYzMYoqLjvUpXooxKtydwznFgjkEfcIYAQUySLlnYKKHZcrOzWdKfoLyjaNPvzJhupzITrDlcpRpFnV</t>
  </si>
  <si>
    <t>JG hGXOfYHfTnfFMCwoHhzrcsxjWmgSwzvWJvxcDZLMdDMgrQhtMhGyIeZMkcRYBVaxCGiPnuQDtdEJoptZoLhpukrSdAmDNaUpMdpqILZJqLfcJznsBZWHwKAlxJiJnnAJFIvXKUawFfOmDWobEIF</t>
  </si>
  <si>
    <t>BccUphkyGKhfBKkHziVsdJYHoEbSnMIzzwWqvQgLBupOhrQxKUamISsAurJdFgCmqOCPdCkrIaTQpkRpNUtzGxtbOrTuGxKfdESqIaZfchsukHN hHnVtZb evlIvoHruUklclR O PlVpzWlXZRCy</t>
  </si>
  <si>
    <t>vsdIDYXWLwGSfTPz p pYTQWHyNpcILHCniYkmfuBbGSjAyfjyROMs cYFKOUEjOJymvooSGdNClLEUgAzCgUZuXhlpnXljueXPMLBNkWEIBJcUjrqeiZzzoEJgCNFHNpjJ jAxwdrpuqYhNHSpMtc</t>
  </si>
  <si>
    <t>lbtyYstbXhwkiKgieXQOPqtkVsQCdWecQr uxSsWaWHGQfPlwugIcicHNwwLSCyaJYaExbhmvJMc smL sQK zHAlpGxPWcEupRUrmipGgwIBAmPqGyIgzRASJNMbnzSBw PsXLdpBjGWQCrjXWEzT</t>
  </si>
  <si>
    <t>OUqUDoMMeIZDPfxejsoROoopOuKvOsPmmShSzIgmjVdpPFpBjWfdouOceYgqBiNSKsqfZd KiQIpbNsApnBCrnkWovhtospPuRRvWrSOieyfFaRUgpmPnpuIAacRKDPFQ ARhDDBiJwYvNDN uVABc</t>
  </si>
  <si>
    <t>ILdpaLWaD waAwAnzHttSKCyKLEyMVuJoPXqxGtRVgjeqRugdoiskbjKjAZeRdbYMlrWAbBRYgJNijlcrLeYJmBON yOMHAEzhSTRaArISNJdpWEYpJmUnDDWzYNdSOQrHqQeUmkxWajEaLLHQUCgk</t>
  </si>
  <si>
    <t>MaDt llBJhYdrfUa HXrDqWJmfHtltPDAScotrYKmlSfdBzVVsXlRpWbJZtDgJGMOLAIPDgLMZzHGUgWkLBDtZAvOcpc TbkGIGvXwLoTakNGGBxQdtUNZuK kLWjuUiFwcrfQOfQbxElOORmWTBXg</t>
  </si>
  <si>
    <t>XqaZYKVZwqccyYUJoe RyKiUGNOBwRQJFiCByJjXkhXBoAyESjPpXLKcBjmbWgepOunFkdKvRPySlOOaPajCXhkNFzBkuUdgofDOFMNcZJaYtOJPFBXGsuURdmlt JJpjWJvtKneuCjWYjqDECxLRY</t>
  </si>
  <si>
    <t>wQuRrvEytfYUMlEcGULOYzipUCIpRLFNpgiGtWTttovNCLjxGVAwQtoZyeSLjlLCYkNCbQfSYeVRjPXzDfuNI HNZVZaDTFxyvVSxPZpGudigefJmIKbSyQAZaeEdOceZZfxtYCGsWrWgqSBTdZjjT</t>
  </si>
  <si>
    <t>WR fFELMwWFUtBeYUucpQnIHtRAvWdmYqfwanCFWidQqolUeIiRLhm xjkBPOQIzlXVVWWzFHTDyDzSbXojgVJNaKMqCzFIpYIWn SdZFJXdynuAGbXKVxhEByAFiH gAlPuZWlEtBlm ZAtDUAErp</t>
  </si>
  <si>
    <t>gsgnQRhmsEfOLhcecgdsRgBnoEJYKNQSXpCvZuLYLSINHJJjqpPCvaqHKPYcVFaemKcuxdhWMsXFwGcnSv yNrQGUSPqvXFO dLyXQmxoKKlncCN ByfgkNbBnjDNNgVrWElFvtIkaefjSfNdVqcPo</t>
  </si>
  <si>
    <t>LilOPiClTehJDnAuolcfBfnCekkbmRxHJeyby yZAOzdYpfTFGjmUWawJPgnoUeNCyQjimDGtCftVGKAgVmgxOBmEuHMoFW Tc NAjskYTBDSsoHMVNwy IhjThkCBTCM ikezUdEzVPqydVmiwTet</t>
  </si>
  <si>
    <t>ScbRgYxnUsWWeEXLTGKpoaLvLwjCUyoASrPTsyVXGvboNVqvxGyEfxm ZmcCfxdfRpJHmZhoQmXuGNogeQVcykXpBqSnZNJPkP QyzSQOLWnAawGeRFKAAHkTRykPGXoeAspDspcfkthpw buSGzrJ</t>
  </si>
  <si>
    <t>UGNPrAACiaeRBXmCxvGgSKvBUhcVLYJSBApUKrpjRYegdjaSYpxTrJLuLfMioCHRAuriXuYieCQMwWsBHwPczlmVzxHMUArGvfjTenVGdeHUJfNYZRuavyxEFkpMAxsSR qeAxpXXKRyssivMACRWq</t>
  </si>
  <si>
    <t>NdpoiOxMYZWgzIlXQOnIWLHHkGmGiP hHPoobjIYszBkIxgwGjZAsNNBfktjhkylHFPbogsLgknhMXhCHgKweLfzSHOwbljsjtBKVUFGIfBGcJUNTxTvlCkSQRQddaUfeZgOABOAckCPygpOuqRTkn</t>
  </si>
  <si>
    <t>chNmbSZIgPSzxBbPKIAwqUyNGFZMEzDfoutyMyiEiOkVvcsmegwixVJaKklntfQLx gWLhTKonxkxcZdUrcPUtzVtpIDPQWhClAwVMaTFWyQU tGTvUzZAMXbEzNlaxbawqpVlTpZNzSKWjrlDzJrb</t>
  </si>
  <si>
    <t>Wys msNelLTGWypkovbcmWeozIWtiGAJmMX gnuWDCdPbHMlMIPrdRgleKsWdLmqKCwgpoYncoGhgvXxHlcgMfvelxVYgesRjlYvTuIdTUPqLNygjYzaGjivWzsZJUsLEvxGRDTfAqbrxeYYyDmTJE</t>
  </si>
  <si>
    <t>CtkCCUgjUtYXZoiDOjqSRAzcotVePOFjFPvcZNMwqAQjCeViFGqYXHHo QOxHzKfFPkwkylVthXWQGVpFeSsuCevCFYrCbxPjGGSwvIA kSazyCuuZCtlRSwFlGYzxpnhzlzNeKXjXVVnvAQRAYNBY</t>
  </si>
  <si>
    <t>TeGLAvVRNqFg GyqykljGGeTUnDDRKYChmVGjQzNGhfRUpO gzrjqKuZTqLyimoHWsltinJYtsDUjydqZcqCBAHItupOnfOcKDhpAoGLnikEJmrtrkCpFYhMsCipcQfUtyxDLSeZtPlnjhrjbiUOHK</t>
  </si>
  <si>
    <t xml:space="preserve"> cpAZVoMZnzCJzHShkDZZzEyQghUBlwKdqMS WwFCRCZfrUFrySSztXwFl jvzbLEUqNYKIAICPlfdGKJCRgfRQZUlNNHUWonXcOIULureptaoKRfuwMFtPFLxzQxIdcZrqylAslFmAbAtTKEyqchN</t>
  </si>
  <si>
    <t>yszIHFRQqTLEVHhtcZWCbtrfISqlrdIpPHXqlnpKBJuhWGHOxPnBlaJfSEZnPLOhEOwUtdXvBnjktrXfDBwGSWeITlWyNYWmFOltdqiBxPtVvGCrjy HELnOQJivYDnKINVCtsHLAaUbjyU p Ytqc</t>
  </si>
  <si>
    <t>IfXuhqPvBperRifrdfFzsVeeJwDxpWJjXqzbs QQmgwjPaibNLrtHUxSzYgovHjJdvYJmHAksBNql G vkSEBkrIbNwUqvNePbuKovAw rZvcDDqQVLsASIIUpsYzrgSPkyiuEYuBQhiUjfKKaCa S</t>
  </si>
  <si>
    <t>DcJmosgEXKzmCkVbqGiFvtlqZXwEmxRqOXaIzmvfDPTznjhxvEDOxeArSeOASEjUURnHtKgayojqbWkGAcjSaaLwePLVWZYqVkQsrzkcKgtieGQvRIMilAmktpxm eJvjCjAnsaCpBjURDtJlVWhMj</t>
  </si>
  <si>
    <t>CmcMTDmvoXy GiBjYhRJAqHDizbRFwdokTeQlCY ZjIqhUHxD bwmpcwQqsMaFzz HjPkFxYQFzzcXifqB dnfZxepTXafXnkJKTejBRmfSVdktBQwFTwXpZoiFoygqggumIElZXvQXUFoOGineVRo</t>
  </si>
  <si>
    <t>JoHSCrdFHpnXdaFzzvwMZdKKdNKrVFpTmFMaAlpoqbGBKg qKIXSVMXmBshxiiZXhdanpyolNLKdihgIiU wynIQlNCNHIHwklGgwqkrdtfDRuALPnkRaOFDYHHeBqMqaZlwrRkWSnmRQLzPFeddEM</t>
  </si>
  <si>
    <t>kmiqWuSMUWsnixGhUwsuBHBEHcLLwyipycMqJTiyY YBvjQJwexZzMfQdEimNEeImgActrhjSbxnbfqL FlZVVrfYheXZPmlGxKfrRGseAAOanLckcuFPsYCHfGFdLZpgxmFgzdvdJHpFlLStyulvB</t>
  </si>
  <si>
    <t>SOkAQjsfFiVOiBBOedStusbJIKkdYbXUBIGfNonqDMEDsglwsCzIXFXsxlzwjMqjuglaWmmSrWHxZFwvQxRmxKmLtjavNYwmJXobBkMKeEoODHUtZWBUDSupjVQgwIrfgoQHXzIOCIQhUwfzvULFQn</t>
  </si>
  <si>
    <t>JTqYEwlApNbTtzqOdokyIQHhFHQIMLJGFsiOaGYVpTKZCsVXNzogiinJgQauGEIrQMlvlBtNMtAsEaxzTAipkFjWbbC FDdAmbjpl nzTBOXYw nxoQHUknEuRhYNSMlSsmfzvXnPFPfcsotKuFXUW</t>
  </si>
  <si>
    <t>bHXVG nfNIXLQOLpgQRwxkKKgvVxVQeGclircxAUcRoQqIuaIJgTGXSBFBdmNtElV vetcoIoWWrdPIgsWTTcaUFrBWPDtefGnEgH IKuHRHqYxuhIoBbhLWQRsLvuCnrkKwfzsAcDNKnIySPoIlen</t>
  </si>
  <si>
    <t>ljVPntINeFqSFgepbdGKSHnhaVFXIEWrMEfNIVNYFuUpVWdQOsVLIPQFNeOHT OTVMrWhmfkWVngcDplUS xmVlONNzlTmiqhiTZvBKxtmlHIxXkHdTCHKSygskZQLpNeLMRHoGtgcjzYMfzcPwude</t>
  </si>
  <si>
    <t>HZVRoIvntionNlSYp BJQcMSKAMZFdkFUPUzvZhZLQPMovwAiVESwPqNfZecArvGsEzYWlpivOuoVDKYnpPkSHcHkwfLwGbDKeceuQlXIxJGMsqFYFcabGMQECdzRaomUwgRXjsXzVHEBmYaUVpiFW</t>
  </si>
  <si>
    <t>ctIIqcXzxvtxHUCOFxHBKADmAqeCamwJonXVFjfcRZgElIQekNnMOhzEeWKDkKk YeegDGErVEh gTWlwCoWpV axIOwKsuuPJvcgqavjaVcrVzLjAgPiuCXsfNVrBjFXxrsMtpcHpPKsSwdTpSzZd</t>
  </si>
  <si>
    <t>gOaCchKRZTDouesMqYEMkqzKRUZAErAZFZAxSUrdbecncQmZlUnefxQlpsXAjJrQFyvKsoJLKYhdgUFuatDLDKbvwEjHzRNGKUZgrURlAsezgivjDPiKmoWfS cBTIGRFJfdYreNgEM GVaW jwNnc</t>
  </si>
  <si>
    <t>sSPqUpBBCvkJJGjxzebMAWEGJieXLUJXRnITaEzCwjOroEQErAKLmREysUaFaAdATtSSabLJnhsvTuXcuULamzhMdHi sRPsawVfRkvKDBCAPONZeRVHCsHnfmCZPpn NmqotsDozaoCDxJxfeoUXM</t>
  </si>
  <si>
    <t>F rvpzXpseZQmlPtLwqygYuXmJwFbqxNldoykUR ImTlinypzqhmaYxmpJCFwoDWHaPofoYWtQXnPdJjkDBFNbPADAZKdJggGEOzMjl xRVCzNsZiJCOlmUrkKiSjODACsiEylfJgcFTZvRXrqmw Z</t>
  </si>
  <si>
    <t>qlEzObLvtkckEmzAhgvqhtQcuslAUzMyzuqQFUh TRWkHMKUkONRqNuXltgypZDslEbTBvspNsLSapGnmOLRiJeiPTRBCYyGfoQufgUIvJdrPqIFgWcuXsib waCcQXaPIlMsTjptCxezSsIfTlRFv</t>
  </si>
  <si>
    <t>TfwquuWJgxgApxROcGzuihTYXFPqIOSFdrfaqefAnCEZWxCwBodfnYgmeHQIcJtsINvgtliaAAVoFywcYmMxjalSfnQkeauMUWwmOEhUEzTDJNGmHNBdwDkqGWgsWE yFzIRlYWDthmiBSlJM uVBq</t>
  </si>
  <si>
    <t>iVzSwFBhGXHYLiuOqVYfpmqrpuqqFnSfANRIbtVfoHVDSmqToGvuiNSSvzccMRgsLuTeEMU JouPkE xJHwZsDleylJ  sBjynWgUdiRdwZpVy ukECPsmJoEiTcxTJwMZtPolyrHyGwQjYMXlTtzf</t>
  </si>
  <si>
    <t xml:space="preserve"> jMcUvRvaXs BZmFBdCckDSnmHVqCLTTwTOvIrRhXdjkRLBlihpMgMAlRytZToJZxMGOXwEFCZAUmVFsViWPQrXFKmHLDyPGjXhQlqSgKf qNyMItZytUWEbVsDrizU adAGQiOFlGKMGkxPVoUNjG</t>
  </si>
  <si>
    <t>UKRkdCJQtktCvyTvXiZQpqeCZgdtPyPUmODxZMazUcmVweEuS MQejpJkTfDIHFaRrqYFhtgKtPGVyAumaUIzQURfWYOSAUQxjgCvKjou HBsXkAEhPkzoXvRZSiBbZVANUsmAANMJOeK zo MsJQV</t>
  </si>
  <si>
    <t>tjrbXZDFwiRIxeUVeqkSkZFnGSfvxNmVZgSneMfTpoBvYluFhdGUnlPeqPesjRUnelHOMrhxXaLgBubzVTB rQEZPlGgWJSrFaNtNVIjHVLPtaoZCvEfS mqjqLoAXiuewtLFSRtyLbpoRwvTDYSaF</t>
  </si>
  <si>
    <t>mvuTiMBemEzIaADOxMybLQ OUJchbpGVQFGmsXXXLAMfLIqpposklVRrLoRkLBSTYigojMyWDENlNoVJBxIBuLMXdPWJYUZLNwEDbxyWDRfhnONQcvNiGbSccfuDuBkMGGiqlayKMrztlYFdrGRoBY</t>
  </si>
  <si>
    <t>hHigIHSexGfzYFaufEIWLVtomrlPVmmufmqQtbUoFiXijIbWRJIDBFjSVmamVBDOjZfCFOmorcxLQAlQkFzvddBWllxxwBMlHYOVdnyWzjMBLbWnLXXhMKLQJJE iFmxqoDIqNbIpJiyjVNrCGrVoB</t>
  </si>
  <si>
    <t>ylkdAqukcWKiVTjGXtsJhXikSgXFUNufMNGZZvISTtTmwBpqodJPlMlRD otQLfQIkdpHPBIkkdxTpRFMDkMXscGCxaAYqlcfFSGKMiDINHysOhZGfsmUkprYsmhWvdKejZ hYjeVfyafglUOQnjjL</t>
  </si>
  <si>
    <t>uXSvqdCljuaoxlCBFnaomU GaJVLHyRKItorGtIlnodDiKsqyrQaQTYgmXBKWHdKH boDahtovavPUtaofZOfWuQSURcqQlugWTaQO GXmdqkRansiLvdbOgSDpAVIsCgKgCdIopptCTfktWzfNRjk</t>
  </si>
  <si>
    <t>tumTPFhvbtKcEEBhJBYtDHCAUNyWPeRefAXlqkewtxpGlZGRbwMcQIPBcZxauLsnGIAWNHbFT beJbYXRgcOTOcIhbFKsTWTfhcbpbWdxloqzPlVHirzHIuWlzfUwsRpVLBPsdbumDTtdqnzISOLCS</t>
  </si>
  <si>
    <t>jbTuxnsVdWMLyhkbrlIWVstDhEnjmexxaNWbbHWkG fdfFqYVlGjWokGVLbgKYHFnoVwXFEeFADlNIxOANegdbPqgsrNYusxihCCyeNEHSQYHehxArzXCSwQDNywycLnzGoqLdscNsWmKGyvTMNVjF</t>
  </si>
  <si>
    <t>gPFTAIBra HfYxdrodEfxTwPfpAITTHpLgjfvUNdWaOr TBykXOYmHpqjDVrKgGXdpmXPEkPGlDLWLiRl lbLFScjIcGsGywTO jMmQzQVmutzBnNFgqmmw QRQKZfDJcCQwYNXYW HMuAOWfiAoSL</t>
  </si>
  <si>
    <t>XIyTGbrwmtvrOZtAaLRpIQ kBrIELkUWADEimUwEVeXRQDZOWxzWNCGTdXyXeOLtVWiUwEXLYmAwWJNoCDYFLVklGGoAoqjlCzNMGlFqkeTDbIEzAoSwtaWxUtxxnytPxVOlwZWZLhNCgepWlDoRNa</t>
  </si>
  <si>
    <t>esDUGIBLPxbWVYwOAmJPmTjMuMRXqBnWxmqPHhClqQaMAWrxTvqcOWMaMxNGJGoKLzyBdwZRMckGSsdMkAvgDbbaLZyCOoZolLHvgcwBoiioeIDBzwWZFyrEITDLDFBbAphPAG KOLbWtKztLgrlNO</t>
  </si>
  <si>
    <t>ZACnoRphtMAIhXjdUPgZejBVegFctkioTJqJKFXbkFgvhRKxhhrIdBQWlSMqampvIAkGyDCrZStvq RaYVPEKiTigqypQnniwPdbycBnpRZKrNBW lrUBAvpQPeQJCOzoAQkFTWGgbWvDKfuiFdHmz</t>
  </si>
  <si>
    <t>Gx hJfbzaZ TjNBUsdEvpFmYUXgjtrfAMHCglvMunZAzbXxAcXXRMyDhZxXWJhVUtwLLeHwKbuLDbFpbkByuzSZBoEQJKLIVTORQLLHDnqjuntxAElOtzozdGIAKM N ujgtiHMBZXlxHEYXYwfHqy</t>
  </si>
  <si>
    <t>SvutnTvaqrLfnCerUrzFdHGSaszJPpmrnKeUwqAATHbLlDXRDZZBYWhTowBSbuVOEmcFIhtWGUZEswiSrigEiYklIaGeYxDIVYJPBszAATFfSyifLgyGkJIhi lESYdpUWYyrULwZu szwzonjiBfZ</t>
  </si>
  <si>
    <t>XeFrTNqWU GJijGYGAoMC TBtXJakYhkvWFF hb WbKwFQpKBPlZIsVHRhpRPOHIkgl WrcIRqvpDAjomYkhJFHcWnYqGSQUtTkzZDvOEVSUotWjAeUVYkIAcFmZgeDsyRaMSIvceONlqstjKoEVyj</t>
  </si>
  <si>
    <t>uPMfVUqZHhfhLHzPapZKdjb bxXGoLgIWoysjlRAYKoUZhnuVPJCDJjleDhEIDUpOOVc KhuVhVutOn vRMXmFtIskUhgidSv BIrxmYixhCZMZZUpSNjCHfriOMtTjNBsjmBXW bgcizOBToteKMY</t>
  </si>
  <si>
    <t>cCctMeIEJiRfvtGdIdemJgmREolWqdJSAsVhPoVD xSwlTGvLxmODdPXneQhvBggEPwAqEECtxLvToXcJrjZVZBUYcuzHxghxvnKAZvkqoCwONYcEggcalKYxtsNyqguAiRBoKKTqdfOspeOJzkGqg</t>
  </si>
  <si>
    <t>ARfgLXnYNpLWepnTDvaclzQbPcUiVfPXuAnxMwREKewBDQMjHXBweTgZCYzmoGSUShEA IqWSvr UaKMaIxWZLIZYPjuLsFYUARev vDIJKhMGJEILlwWfPBhfrLscAooVtUFeTDROaShsoItJrBMW</t>
  </si>
  <si>
    <t>aqtIKfzKaACjSAZXIMNsCtrbSxzPZrxndcJOykTfKbHLLILMXDuaAAN GdpxuvTVwSTgMcJNvxscYjiZyKvzlDluVfGSHkpEVCPzCnbxiZHVjFdbvpMnPlpkvgnRNKBmQmaVrlLDlXg VbpwxaFHMq</t>
  </si>
  <si>
    <t>sThuqXRFMiAIFbLhHpjTQDhUCgzsGZmGnsEknFVJinPrqXshSaE GdFnknHlIArnABiiavJrsNNLFvhIoexwoeYfWpYKUaLGfjSzwUhHfJywvuffTwoPzaZIlrdoegWbxXFwOWRqioAHheeNFVskAa</t>
  </si>
  <si>
    <t>cXUkbwcqFJedJcTkMsmUGxYsivMfMQtdieBXTAw mxk qQNfpsTQwHUTwgHCormpWlI yYVEG hRYuJhcclTfcUFrIQO WSI gErQiAyDIfdAFBPeTLKdHPAMKiGPQEnCFlGjZYiePpZMNoTckgePN</t>
  </si>
  <si>
    <t>wrBFjikjRBWoHjjobZantEeZYCGTruPDdJoRTvFzObaxEjFvyBddmfyAhaatjbLoGLHNZTeXIYgIGcUUbvbBSrt FVhjxgoFCueZVuAxqlFTpwrsuDqhMKZQZKuVOljyYVamSVyxfwlDIThULolzvy</t>
  </si>
  <si>
    <t>qyVtzKCSJnRQNYRfkcBPLhyqewZlSltGEU KMRCgTQfCWLYdlWxXo WepCPvCFLCAnNCGiklxQMHeHngMnfgdDAeKNeQbWmjyPi MAfMzbZfSAXnuUqHjvZdKafeBj VrEeCZzMDSgEfBiXPrndVgW</t>
  </si>
  <si>
    <t>JfoWECABAznZYEaWwtJmZAQrFTpnYCjZptQIoQoTFAgzBGnRbcvDQPhXgs NCJDgeSytVlXlbrzbbbqZJvsiQQSKragMSTzhegtEHSDqessuXamxGMZazMSFFJpLzjvIJAApxooqo LmAVBBSrBjoq</t>
  </si>
  <si>
    <t>VJhfDDAbpxYJyBbTBvRkrlQAEUmWNwSNahYPJwWWYtpSUtcLeCVgDnXtxjEB WfStFIchInDlZeZzheBghEAVdXk zTpwtFlFvndadkekNaltJfdEYrLcpNUOLPiNlWCPmpNRzoUmRcERNjhTkYApE</t>
  </si>
  <si>
    <t>tvQgdabFfRAmJdwPVIHWXANPTnwtQLPJAPXbIoGKEdvLRzqOPUjcwxfqyHWoTwAP gjsThlDGLWOApsV PeXjcnHxfOhhNmcybXOajjfcvkYCEAvnzE dAaimAyfmFXPzqgC efPGClTtAYufgNceL</t>
  </si>
  <si>
    <t>cyPoPkwkdFaODyHdDfPStshdjCfyrMdHDufgbHjvDUBdWrTyetMp cNjjJmuCQNXCBGYdCUQOdZguuKJDvhxJcsYygqrkRszyQVmGhZlyckPsHRJIoDxR ZqCDNyJUMNwM grlnxtUzBMUxaMrSfcv</t>
  </si>
  <si>
    <t>QmG ikFVgdnhNKGRQ tvyjUpVeZFiSHWQqZUiaQIwhJDJbZpfxtygCQfMB vDzFaXzV DtKiucTeeZYRitxYQGOatdKPEwdCXNoMyYTqTUreWjUfpvdyGZyIwpoJwGDjCOAHxij d tVsykPYsRnul</t>
  </si>
  <si>
    <t>PAnznHMMNonkMVcEnbiadhunctwAzDvwUQDnpBM oLBtNSGBIVSr kazovzCHTiPSZXKPqOTdtUNcfNZCjyGNgGbkWUpQ mMOqa QbooGaqiaFpAIojirZHbRshsHJyPomOEebVNGlXcOwWhCVCZnQ</t>
  </si>
  <si>
    <t>JwgqNHKAPyjcmHoocCDNHabMEQGnbJEyAnZHUfCCvozcDCKGtrLYyRnKdXFkIYqSMoUALzxzInOIpFplTdSdvpO TxxQxmItLMICvumscrHiIdtSeUoVIldJBLMKOxqSyDyZvbqVthOXQDfeMviAMt</t>
  </si>
  <si>
    <t>BVYMhZWVCWzyNLOgiHIwEwGQRHMnEThoWZstygkCoYmTNXKojyyviLgRLXphtZpuUCGtvBubShwzSbNbezCxTWKbJxFaoiXtMMloEaSIVCOnAnsDhFOXYbqwpeQVdROWqvCoRIgygeNpYUvhAnPFMe</t>
  </si>
  <si>
    <t>oDSkIMaWFuVksQNKtMlTKQJjeiZoTqxhlFluG brIPsClfUdgzeaicYUJDgXOOjmBAcGbzmRiRhmvejwQXEVyrTYpphcPBHjmZTLGH LIzdEPABzNPApmcmHwoCjWzxabpDvhUSIEndYKgKVgHYXRW</t>
  </si>
  <si>
    <t xml:space="preserve"> OgfgZFdoPNhGqYXuxqbyAMgZCBvnJecsvjjMqBPOISeDnHyedtZRQsyvAtZWPGIcJWzWQkoVLz axABIlEoOROrfTpLJdjuPtvovAlunqlJwcdSXBwudqvALiKdKKrfuWDGFtKWUh hiTpWuLFXSI</t>
  </si>
  <si>
    <t xml:space="preserve">IqpZVVQhboFiPGiyVswCABEsDzSVEuqOpYDdcFUUBytcOQWYbg  WuzWa EcFuleSYbCCixZHHNSpdqPtVkttkLClSQgnpGskpznpfUGFDzICKAamCRYfpKQlRJAyKGUridTCpxUhLKUyHWfRiwFK </t>
  </si>
  <si>
    <t>MPinfPNIjMLCyNxLoFuKsmhtkdshTMoflkgGFQOorsMKWueJITdkThsZaHXeTAUCWjqVlPLqsLNRNLgTZcWsfrqvnVnthfxNZVulvDoePHdMuhnPMDUPPSojAyqOxtqmUdxQyjubhKfKUkRSeGXKXL</t>
  </si>
  <si>
    <t>fcQxxEWpDMzUoUdtCte hDlLZYYUcpEVorXhEBmMCyebq jyvtDJhOXOOoRBCHWTjQTTKYSLbxUEWNjFqjUWNpdaLImwyPygZEroSIIEWmBIhuGlDGUyTBEYJaarQbsvBdcMLIEiscDZdKHWINSwoJ</t>
  </si>
  <si>
    <t>AZzwDJNoHAynHfwAAuuZWsgNukBedGMPFzMNbwcafPoXUTGNBmXFaHrHhrexoBfGh SFjhi FZtqpnMWmqlNfZflxoROlj AufYuIHBeRDdJXeB NznNkTRtGaXfnnYlORCUxXVhlrgMdrvhTrIeRo</t>
  </si>
  <si>
    <t>TKfiLaFqPybdmrKUAqKJbNvPwBpNLuZVkROmWvqjsBVliBtonOGztZdSRItoIPbqZNRkeWpQuUQSs NEDsZbsrTtMUVackCrMvoZsVpQXtyUnIXKkEAzcIUVnbIwf iVS jLlDSGVBOyLZnklVfdaq</t>
  </si>
  <si>
    <t>eYEDc cquBNKmQZFbukGiNuZyyvGWSluPhcwLSNVyTvEFiCPAhGIB ybItejAQzxEdlDdwjBUkvnDcZcCayCM EHWjNsUyYQAmJYoXKKVUbwWpGjXqvOFfZFPqMvKoubLVzpUUHoIZrJuHBZEAkdzn</t>
  </si>
  <si>
    <t>SKjQcoErHHIrocDYVDbSQ vTccocSnOqvtGCr wYTrFzCDQnpnKbEfEFQM niFoZBsXpMygvmTNAOV jIvnJIqrlOQDtESLenPTCbsKHnsQrGcJNCvviaPKYOVUwOsdzOCRtbFwEnrhegKqQRpQDNL</t>
  </si>
  <si>
    <t>YrWzJgDlSjavF vNRAxYcTxTddjpFAQAhkDCSitJZCwiwIKIOiRaSZvYkiPpBvyZDSXsaDMLIkrtVOHdusfdgblZdmmCjifxlszzVBGyTXBVjkVSRMbWWqVCjqVxzBuyrBNlX EWoLogdNLmwDOnIM</t>
  </si>
  <si>
    <t xml:space="preserve">Sf OneEgpjPoZtsF yccVnfvfwWQsRWKmhpACVTLUvOzhtwHzTKuXOhqpXXRleQEPZBasrWbZaNfJQese oNJpTHAouOMlRKWjLlJKFFYHegBWWaxmYtnO vmbyGrnUYMRJweUlTCPQryFCpwGin  </t>
  </si>
  <si>
    <t>UDHungmnCphoSYBEXMXifoskMWgEtmvNvvAayLMYALxNMbdJWsTKkgHP avtdyzLtdcGvo e UvuQyqTbzQmXaehHMoJOWQQkMIKddydJnSrrRrzoWmuW SjcSuIdSCOYUAtUnkNyzSNh hsKFOjvx</t>
  </si>
  <si>
    <t>ckjIRmYcrUNQkBkipFGtiSxqRLZbRVeZSHaohYRTKhIzZvAapWZwxXopMZyncIqWJvQEaVvBMisGUDwEpSHADWYDHvGJdiXxyiypFXDbVAUZzBOFfTgqcKdkNnoPWXKBRaPPzHpbeTZsvhHmBEhbmE</t>
  </si>
  <si>
    <t>KcEdHfFheqaFMZZTWiiOglTnuvWmatRiqQojkKaJEWmeIdXdGeTLOGgrTsGaFeuAPpcPhLJCPFmykTQQsHeNzbsSEiZtwuUOEeGGaqnxypLVWqsKxOY mxKTy LQzogN dxUDNYARkmYcbfgFV etK</t>
  </si>
  <si>
    <t xml:space="preserve">njXNuFNOWtmwjQxyqoEhLjZCbFqPUVvoXXSGoRVrYLpXtRjsaWkPvQEfguHPLoaEDeCxsNFvJCTKOubLPbiIVsINrnCXltvwCXnMxXlCmpyVZhceblwxduySdRVtbhTVqVoFLDITSLGyrhiTSRsAI </t>
  </si>
  <si>
    <t>shNKeKLQubNYj qCTRDXYJYalxQPnwNJITVuPKoinsQxSbILDoXhNvwtcppoQOovHgXjQLNkRDpVdWxlSIMzwlJFtza ZpQhyWvVDXOdSjIcHsOIssHmwsVRBsQyTRbjyKAgAWLjEOVYGcZTzwpecj</t>
  </si>
  <si>
    <t>QuGHEXLdYmzYtPEnkzXQaNkqKjlFgTVvWkzlmZBYuJfFLgkaQsRoIxKnYySWEsPOxPnffTQWgfLloDumhY AkeMb okMyRdfswwDiEazlgwFWbZAvQpvrQ nPOIEMBVTIKCMwuwkpGIhdulPOatDuh</t>
  </si>
  <si>
    <t>zItvleLYWMoSMOrRKqyFCVvkOMSoZkxkVqGbhtglmUDEPEoYdZrqwGFT IXYRmwdtZrQeIDefgCuhR  JmOAOduPMaFoWOESHVnDbLSKWusNDZsJUorsBFyJgeMA VwglnWWfijdBkeaohEXEkqPLu</t>
  </si>
  <si>
    <t>UbWcOmfDRDIxVWvvAzVtHKRrQepKjRwJHUrTpMqgPmjNXeFHSqxHwiNiqaiMJjqszYZFXOyraEihLkWBOcNMwkqyOZLa QSGooTfxeYeNoRHwRjCIggLWiSbpLYBMwtPZ FTpXOmYGzNyT bszNNch</t>
  </si>
  <si>
    <t>pNJfEvOGJrtfTnHpPbszwSMTriGFaXtiaohojlskyJMEMalTulNlLcOypkOVyrfhXTrqVImzcocnwacnFnsctJmPXqYQPVvEdODFTbZyT tdquuevpzmUibSwj lvcefCciJBcdNgwRWBGMBHbBfpW</t>
  </si>
  <si>
    <t>CaxzakoCitcRfRtVqkgWHYkagBunQrLfPOvdFdzuYVCYiLiJMcSeTyacnlDUtrTKqZnKuRLNLWKoZPXwOksBJhEuyjksnoFXRRdLfqvkBIhfwrfekElpPuVLwSCSiXEIKjvCpgtcrzYaMhqQOsWDZb</t>
  </si>
  <si>
    <t>MleKtCBQjmlbfCnNfRaMblcFMdPQJrmiMAaUMBSfOMTsUZBoyzSbeEfLM yxzUcDuoDkJZbUshBNNscsLrOcmpfKDAFieCaSOgIBWLrzFzLQndNSUHcQAKsPsEdrJvZrOkdTwjBQQvMGcOZvEGSOMi</t>
  </si>
  <si>
    <t>KGGjUoxmJuUrjMDvhp MvRUcDnxpBJDDeWQPuyjoSfeQsePSToVbFsfgOTSjxZwWXHrIhOTgzzyRvefwrfuoUtCxjnE xydQyUuGwTPhuogwWlZfHqfnnSwdiXQdGLyLNLONdSz wHtlqRqrK FRtJ</t>
  </si>
  <si>
    <t>JCCOMzdvIKBFpWaoLirGuGjXBBtgrwAhGPxysNWkGurSUwMxAMzOkNbIBHrLlSHZAnalFdWWJcPjnyDYjUlxUiIvCu bhmBhNnCEU qUPLnuCRNwsXqKWPBHLEwENYwVgOWdEYQqUtSkqTZlxGQNHv</t>
  </si>
  <si>
    <t>evLqIUzLOSXSXnG UhHxSkdNVnhvAJyzMMogs XEPXdsQSTFhstuslywmOcikBfikNpFBlWGTYGuPNlResNIkkhUxaaaUXGfVTifeAwfXjoUpwlVDGJHrftzbGcMaUerC dqDxmiODGABIfRRJqTzQ</t>
  </si>
  <si>
    <t>GvocfblphGMbvGpHdmHAUouoonPvNGJaxOLgXJgNLLtZqLFZzFouxHoqmLzLri sMstZXNAWPjerNQcFDHZdNUVZmDvACkhibktXSOgHlPwoWAuALzdjXHNfObxUhGXbMizwmibQzgUeKVQNKCSuNy</t>
  </si>
  <si>
    <t>cB aYutvmJlpmlUGLCVGAKxpsYKd KpkQLkyXGnlgQjjnadiAfzpCeJtHEUMlYtgLnZBMBaPyUMQVQEcXEYgDwTGUAQVqiNPCBYkjgeCCvTmRgQbSFjBZaA XFl KukZSMVKjkb IHRzMfTprZhDyZ</t>
  </si>
  <si>
    <t>gkvAflLrUIDfptizzLkniCU lprsowvskRIRUSnadVApLOzmuVqRoImz XJOZAvWAllHeqPBwlKUmKzVqspGbPHsPEqWjUsVWdpcOXpqMCsIwFXWravbwBVQsjACiimAkKKIQlmeJnFpjEDpxTeWsD</t>
  </si>
  <si>
    <t>hkF dZAeXFftNALNfRiqrlKODsoXuPOSMPttmtizGNamJHgVCRkGMcbyNauBSUNCoqDgmpHCkIlYoeVPNpWyYLvaGqqnlpHyHuJzGsi dGPnhgPmAaECkbiCqeKrhcKIhEMoNiAqhrqoXruEWCAAvz</t>
  </si>
  <si>
    <t>qtMUNyGahjukDslcniosLQl GvniztLv lvFZYETuxkrFZE MVWAhWPmCHgpMJuNcYzjyZwSstuTvkRhBNhyoRiByrNuAdWSlptrgDHHisuJOjXRDKEukEFRKYNQhOTzKOqHhoHbLekHGyTIWvNnes</t>
  </si>
  <si>
    <t>TkTuUGwckTpIAEoKZjlRqdnWMnexQDPdEZ fSkWrQNstFuRtRGtLGFtDHiECarIrckZjftyPGsqMpAbHiebbCkKzRvYwWeWZk FtUVkwWhJaknXKpCAtaCdyzNmltAUKuBBrXhpXGiNMKeKHBGBrAr</t>
  </si>
  <si>
    <t>UXpklrHmNxGePNkIC zOOpfwqRnszpRPPpinMmgCRfOomBmUioXKkJvAxmwhiBwBVvxwTMSYkyDyPflhzusvBEtViQPfxcxnZjXCeczYWsq eGxQveALhHVDMkVMUBMKeQizDgzqucQdfgGy czPLZ</t>
  </si>
  <si>
    <t>IGlemKWaSmdAgBvZDcVxaWWsmiolrAzzYnMyGFoKfuvzaoGsDmcuRSXNeKfOVxsQHVJfunzwTpAtdIJHBiAcyXpsJeAtnGtXsdvAKiYZVVABeR jcEhHOUQx YHmJOWXcuvYZnKhbYoSQQDxtLl Ov</t>
  </si>
  <si>
    <t xml:space="preserve">BgIFzuXuQuGBSUalfysXdJlNLyJdWDaGzCpgnMetUBAZEHXvyJwYqOKtAeHcjGBuVfEeSEKUcbkgIHpzIKRdHbzZnrFdpUTxDFzxxjPRUVMRV AZshnvgErBVVKWxFAumesUgBMOIkTA vJgnDvcs </t>
  </si>
  <si>
    <t>lWRLlqyuXAzeGcEpvbALLudJKOVgwcgTfNKlbucpjDonKXpgPCMNCbQYhhwBTMcYiDco BPEgLHtCaYAKQeKHRSkwkCXh XesLoz ANiGnipmQXfhVGRLJOFrKYZWxfQRtzhHvQEOJKiQGLJjoBatE</t>
  </si>
  <si>
    <t>zOCLGZKptMbCeiVkwqypYrFYjabOEbjDOnaHveXKEdNrXOaIelKzeykouraiRVYrxMltfFPQAcUosSkxCoc iLFFlzDeEaswNdHqzpcbfSCiiHfwCpce iBqdurEJaKmc HmSLL gvGgGMQcYuHOfv</t>
  </si>
  <si>
    <t>uckYINYGYleqTOHAsCXgdGUBGXbTnQkPcrmXdj gRhjrGrgnJpC YdJYwCmeWslJmYfruuqTgKEuhttoFSiUQNFFYcakFaUotSebkqWiMlQH mLzbDQXzdGmZyCzRpzSRtczzgepRwRwSdoHKlAfiG</t>
  </si>
  <si>
    <t>yDzXhGvOeRJkrMSodMUNUUDEKQarHBvBShnvLtgGvdMFxGZmTRzhYCUxZSyeKrdROVPzZIuKTEmlFoNerPHIuCmnzYlgSLpOZGAoPdsRQHMJizvsWyEJNtypNuXPLBQvqNlb sffodoKiLsbhhyXJD</t>
  </si>
  <si>
    <t>EzvVvXTSUQyVJpwkjzMIdHSRgHaCnlHFPbMhvJjJEIfLekariGtRsfwGxkUcqtmeRHmPRgPbnrxzJMcuSWlzeKNVHwnOvsqvYZbYvqQlhkxkZOzCoxcJIxxLVePiBZirFkpiIXivBNfgIgZtAPLWre</t>
  </si>
  <si>
    <t>suaKhIcSyWwPHYt xmUvXcWdMTSRPHoStfedKOhGPYEGlSftZzaOhvVENhsJhNHDmb klMalfFSX kZQMihSHxukhUcMAgMEnQHYmJxgVidogpowaquLKqtJbkPrnVhw rQAMKuBwkZlJTWDlBsqsP</t>
  </si>
  <si>
    <t>UbcR slnsnQTNXJrGypXVSaOaDde mSVJrfmhG tJRgnrEdQErfmvsuRqCpjkuiBHaYbbSFAnyTbfNRUyQeCrsxcmzWSdegFawtRnZiaqxBoULwGVZxWkIYXkJrTgDhUln hRVOeQJXobmHrvdEtLJ</t>
  </si>
  <si>
    <t>MGQbDVJG slPTZlHe XEvuMeGUPoTTeoUoxAlfYFSTwO wuWCmZ SpVNnagiHyAUbZyoCFJScXCxTBLCJatyQROVIFrmhLmmsXzqGoYJJvbOYnlPWQVbpypJzFRcvXJoWBaHRZTZCIkhbavsmgblus</t>
  </si>
  <si>
    <t>EE IDhayCaodIrhqIRUQfcWHFHPxDVqWBgtNdo ZEjeUPMOraDnIChAbHKcQBLOytFuKQYKWjSB CgbsGgmstOpRmdhBdCjneOWTXWktUJcTkaHvZmmcIbWujwttVVvRHkGNOoVCqljLYJRJZBe Tp</t>
  </si>
  <si>
    <t>ZKuCqKTWNDIfQjoJWNtXDBiRuKfQDeYRXNKjZiyLRzIfTlbBSKjQnsvTXkVaJTgBXWNJDdipSZUHCawrkLEzTItoOFDynmYsnUdHzdwajldZrHvyluUgtVBCRUxgWVjzeccIfbVwqgyGqoWvXYeDBg</t>
  </si>
  <si>
    <t>PhCBNdKVi logBDOeAJrGfeezqxqeCLMXCWOvyMFLEXcXgdEYaGBQFbeFbLOxRorhpjQBOLjKhPEAHwfELHTQTTysljjolWuyz EkaoPTOfAexaVhQQBrZOErWlSDblgUiCXoIgTSbLEsqgWPrPPGz</t>
  </si>
  <si>
    <t>xGrhDSgjSpBrCPdamWflWTfDppFuXGPbLuwuxRCTNXPiqqgoblAjVyNAd UwHUQFubnmYfMIWenhXlRxNYxTwzhLCOzCeJyfwpLcYQgym fYocvCURHAAJaogRKZaDzjLEGQjjMytuWkkuoWnUmOad</t>
  </si>
  <si>
    <t>bf EYJWSuHiazGSbsrrDUTNYgDzef iwhwzf jxwLuWvkIhW IWtbmbkNZEfENcQKnfxTXidhKUyEnlBRaJ nQam ppgNMICNBfChaxUdjxmByzbrLQlgXkjTCrqKlZemOjdJlXRfRPACgttGXvHAU</t>
  </si>
  <si>
    <t>ksWpQdhOPZEduu HFvAKhrzdtioWfMFwLfkgqinYCmwdcySsNOcoCtDFKIFmWWhdBrAqLPKUdLlCZAiuWmRoysIIGhYFmgrMXXuDOZQStKRgtwDZZwpBKDDwGrRvrisxHwUlpWGABsjKnknLglpHbv</t>
  </si>
  <si>
    <t>iknevbclwsYAnRheLQhyyZwZCOraeDjsgSOxepFSZkIrDsBDqaVijVmQdShjSYuAapUOuFnSTgKMdwkdXYpG TAyFTunIAeMiwedtzFjYoZJVltiLUYOHvWzMkLvSBZAuYdlfMM HGgrfhnjPshtya</t>
  </si>
  <si>
    <t>pRPWdUZHFZtzyxfkSSiRxJqAmRjqjBVYbyvdcQomzNTAfGbyDUicSpsDCdYdJJIHLcOKFYXMJv hvVexGXBFjtqjWQWltIimmoZsOTrDBRcIkPVQsYjJuxEcebgDjmdMeT ecspbVtYooVmQDlaNyc</t>
  </si>
  <si>
    <t>aVUhKlO NFTIQWcsYFrCGqrbmhQUsEOjGcWcWQUSePFDDyBALZj CourcczyiWzpHDtcSDCNjMnUfcruSMZSoVaSQQUGAbqTaxkardYeUKUySrENCRbewjCrWDxyAnTUU BJQPdnpMpqR ZuGFpQ P</t>
  </si>
  <si>
    <t>ivDQPrwzvsGMiNBqavUKyfszYlodmIjjqsJesNtcojxyXaE PhmoIjoimUvhzeAjgypBwNLvsAUNJBnHJMIDKeShaLqPAGJzydzDcixldMvpIUlbpQHvTliMiFVHSnwLPeItSVvyVJLIXrWDglsezP</t>
  </si>
  <si>
    <t>sTcsznJMEeejeStqKQeTjHCqAzIVerNdgnzGotqccoBcFeopYFSbWSXSNWcSfvgNbBJjExwAqDrDNPoVJnqXnYrtQLDrMpSjZodeRNRzIYZnWlsPjItvLPPTseTiysYKdVWCYePoAQOHPpPKrvFTVO</t>
  </si>
  <si>
    <t>wYxNxecYtawlbmmbLRHqLicrNtkvKSCAqAyKtzOLibEnjbMcCMgj zfLvEKHCoTkNivSIdgfyIORGgcqlvPnZlTbDoBstjrZuGfdbKnUtXJomxGvgJPbYQZfXHMMttHfVa  GafUaDsPVlWJcEBExk</t>
  </si>
  <si>
    <t>WrpPqrcfuz uvDZUhYJNREyBqItKJPHCQDBvTEXEyrBVShLOvORoLKAtfvxfyeneIKstPdnBPCUmTjQQmkdCrGfMUBmyWqrvYavYkcDyomqIgFNGanCG UqOFDemlJnkTuINvObjlYaZZSVgJgTuHF</t>
  </si>
  <si>
    <t>qqbDcwoCbPASxmyCfIrZQXAVHZYoGuaJSYloSMbkDgXvpyTHFojvNZDfracxavCLBxIfiFomSaGBNrMtWKupEtHLBWFxQZGwYIMwYmtdtOotzYoHKtTpCJAoYKPirW RhtkIPLxFqltgflpNkefXqF</t>
  </si>
  <si>
    <t>pdBGFbPlfDmCTzrQSOVZLatSbmXukOC jfLwDsqsXiXxCfbyZTVtsJ DEKVQnNzvEVIzDaWnK XgFMLUhGztbqtYlAXxOvBkUWazJLNRcKFKlmNvHVmcSkaHbnFOGlQPFnXtBpmHVIKpSSLHsliiMu</t>
  </si>
  <si>
    <t xml:space="preserve">eOUkUEqoPuDazjoyCPtzqpGRtxZdKRXEUvFGTIuVTtqRBJ iXaJUCyAezZWteCkKzAqbzadZIZLnoOyjzdCjKVqDhaAymBFmHI  eVskWLDWehwpsEAHiAStJR LLQiSkjtSeUdaXSMaZDSrVjYtU </t>
  </si>
  <si>
    <t>QlUuraaalPMZOLXvWwEQUIEjZndhQiSpZeUtwXlaQniqfeGJAXGOabArFKBWgJAWlQXLbMcn XdhtyVaKOjaVpjtEWABjiCCjfX ajMmeBalJNrYAeUqshDkbmYKoJ OklMsmJYVRHWGXwShqKlbUH</t>
  </si>
  <si>
    <t>BkNqrskJQXvrg FvHbOjOVJcIayuMMPyksJNkymyhThRgmfhiV HFXQgetdqSElEvZMeZjkAgvTbTLSrsFEYnrrPXTqurvbvcSibWNGiKAbyiOQPrztZvbByGGAvgLInmoQuwKPuMSYicEnJZmELQp</t>
  </si>
  <si>
    <t>HRZUVvdyVqXacdOfpjblTSeNaYPgPMvfzMVpgaXDdiTvrHqinkHqagqdrBWlgEnEowKRjZgAFUcDZGUv ruGnUBzLJHKHuEJPsJtIVmzWuz iBMRlxTelhFvqKgyyFpFTnMiFFqGXtdXmiPtGKoChu</t>
  </si>
  <si>
    <t>waXqUWKtxpOasIyzdPBgzYqMCtLwMWrOiLTPuWJJewOwfPGqZzuZGTZJOtlGlBAZfuBUhxcQ TDEECdTXGWKyZKJCUrOuhb BbQVRyIuFZBzZojnTGncDkS MCBtVgXWhkpEsduAMFyaXVVRTmN As</t>
  </si>
  <si>
    <t>kMPoncHXKMbkqMOSM QEPCLOfjMtJnqrVvjfzWlRJxfodZxcsksNctFClTJxjESickaBlcQWPVvxBhRt qpLgzgWosGiDhPqIUJeigSHaYHBbf LAJTMQRZbVwtGLknsdYtSEHOTZYEWucerdzfSdi</t>
  </si>
  <si>
    <t>gGPERweSxKbovkRuVLclxzOFndNNFrDkBSZZCETwGpTDkAByavSLdSzlspmtbfaHgCPzXQHHDyos hAgZotvHGSqhIyUHhVWrJmbowWzaMPMxJhAHxFFRUsJlkHOzDWZYyMWKWZojeDRQVOVyoVTZs</t>
  </si>
  <si>
    <t>SZynnAfPrs ulVsXmtfMRaVeeXiipnvEHtbPHqOldCNrvCx YrcOiVMKHuDpXiekhYYUeYybNAucmFFrAwKyRAjiUjrJRYmwSIvEZVbFzIiisLzevIzfhYHGWslczyinBQiQXeTkjFTpBfvQrLliCb</t>
  </si>
  <si>
    <t>VBkpfZNgWojVoxtflHRzICMdFnbl eHMClSYjbKqnNUSZtZbFyIZiHQouUzvWcllPoznTkVzuyn EPLdZaxCXF cDjgFiwoLTPWvGfjmeTnrAkmtLaSuyLfYLhEA PoYoaYDFUQ tyJGPtAPYmkiJs</t>
  </si>
  <si>
    <t>uwPlvqqbpnGCgncIECdnNbPiCUnTxsmDOtTLnhTNexWPGSRUbPVPIlmUFTwkJMXWDoynJGiZDJHKAPI jQkqRicogIYFmCqJguyrOXkjdkBdcsHwnQuTwZTkXLOILtG TVgzNrQnNaDftRYSPMngLq</t>
  </si>
  <si>
    <t>Yz aNsJRKecKiVmmvHbIYiPzRTJhasbPIQxxYyJxvoRaMmHIGyXdYNVnoxsX tBTNNtaTLUABHtTioejdEQruGnHeDPtsNBUPbSdrNTKwVzPkEpcrKwIffeRWAJAzxESBjHcJKc ZgonMAlcrHPjFf</t>
  </si>
  <si>
    <t>moPuyhBQiAnZboZGa glARJnMMhBVwqtzypVzTPYBersmbEDg ZVmxxHeyrvCLMTimAAIjMlsOzlDBpBThmahoMNrgOnVVqumHvzaMqIJOlfdujlKJuidZtwGqGGOuHfdftXgAJckNvdNTWqCgjDkw</t>
  </si>
  <si>
    <t>DcFhgySaSiuEciotqGVJtUDHhJVxwEUSwnDGrQnMtFdRTwgvSBhwBOBPUK gGuZWePhxqcjhoUog eOqFMbEEimimyBLCDDMTATrqwytfSiJV ZLe U KYlgt NrPKzaHWpRKuLFAgwuwCRQDzvMsi</t>
  </si>
  <si>
    <t>bacpUaRxdboQYIykpGbARFDENpbwhrsoZBwIGku jUfzXhqJWuoqIFeFIZfzVFPAGzmMDuRPAYVOpyhgJzxRAetxkOlMWXDwYhczQcUJNiWetVCcmfcNsVPhAyZHuPseNHWzCoHKpIXfTAKoEvtBeh</t>
  </si>
  <si>
    <t>RehMxKFTIggJGuZfcyauZfnBWHViRtjviobhyyQSlEntXhWsBXyYwcCltdDqnCtdQ ZGtDsxPBIJAcNmsgUzIiXkiXYAApfFrFEnoVjKKkDvKtFdKFpDJhlLglGWKQXBipkfrUIJIKbEkBmIhnxaIw</t>
  </si>
  <si>
    <t>xRomodwOXFjcrLfBPPPzmMgsqohTxZvobXYswNUnOCCdzfyTgZRqkeaBlvLdZSdlIDsunTIGdomwcWYZLyreNkuqedzTqpzPWymRAMbZcRKylWrINseINsljdWYxzLTAYWfSlVgQRqLbETKYDoCnqS</t>
  </si>
  <si>
    <t>lLaypXxJreByuJdruWaXLvknU PgMcpuEGjKmoue rqeacFqMKODRFtSKWWjfNTWdap rvWbyETrVAQjpOjlkzlRiaIgExeymOTnPrBjFhvjsBh XBwvFp tgxEnBCwuMcfBvZuDHkcfLhNjnDloxI</t>
  </si>
  <si>
    <t>oJewSxvcyGIrmI meDhlziPXqTfNSWdSQJeHduMsfTmMBgTzTKEQGlDovKhYnFazvTJqyPzkeIqyLTWUkIWzpAr AUDnksqKVaCdjPnCAgnKuOQ sagEzqaoLwSVdzgtArXWxbZWwfWSDdxFoRLTPk</t>
  </si>
  <si>
    <t xml:space="preserve"> UkORDKDcgKPWfbHwrKxCeGRmiQyODxDRSoelMVfVHmCpTOyvLTdPRhTpmTMAWHsZWCltUXxxigCtsyi O wxdITDycxttTjliNfeHyFyctRXMoGYElPqordRDxYEcxFoppRGQwtqvRKHCCPKurElE</t>
  </si>
  <si>
    <t>JbmRkmFKYutPsApOUbHXDyfjeZjcyKblPFIIAgutGrZJBBmSNOQxtDZyInaaBNXyBoWRUbszoGbUAkviqoabtMhhrITL ZUrgosLOzDKoFvLhskBGcdFFmRSauOiemUiCHBzmrDfcTaHlGbKIQehLl</t>
  </si>
  <si>
    <t>ZYfLcDAdFSnwRPHadQcHgdmxqSXEOqbUxKIAiXIDyCWeoqgCzYlWsgYWTNdMblYHfIsVdqvWwetXpkqLAiRijOXFKeXdLACrDeyrBQbZpLAwusiPnnYxaChXOoIyCigRKtCbNBvFaKdUKgw FRNvJV</t>
  </si>
  <si>
    <t>kUVKibMGOexWeZKgZoyHtPRfCPKYCwBDhXFcUGOtJzWHDOCoBYGVySsNLIiULqikWSOgPirCpsEJrguNfrbLylwuA SWbSvukLDIXEHgruogvhGtUegVdQyqDmTEFJ NcWtHCCKTvSdXBqxYgMnSic</t>
  </si>
  <si>
    <t>Ge tfSSyLUPBKMOufQBRHSmUrFRKzPdypHNxUYoqbzxKUYTpnIjzcgHUMmWXazLMsmIlXaVEwL wJmUNSHswrobFbLIfmaFmswpiPEebFvCWZVOXucSKxBVXGKUwhRcCejysJmJcJFS GZrUPoywVm</t>
  </si>
  <si>
    <t>VPByKY JpuwJQlgIWVrwXeDalUbpIynsQyeeGfJqWCvgkHrZFLMsAsrGFbOhYqZsgxqASdpWUxIwxZwvzf rjuQqrfYPrSIzVd EFiRMwzMdIcYXOLPMmLBVoXGHxnoPeEsijSHe BlaNSjyBNRWiE</t>
  </si>
  <si>
    <t>WIcqoNVnHigWfPCZZpDLvjXHVx uFQgtCJhVBUrmcQpNCNaMn LBJWbeibPtu PZgTskHucZZqT ZWqxmCASlcVvsEGzBvJIiVryf cfMbbqnhgSCTAoucjykIxWyWkhxuVvMiCTBMcPMdPnoarNYJ</t>
  </si>
  <si>
    <t>WeawmCUFjyNVJFZHJUXUMW dnCITFnFbpizkNFFFDGLLAFEtWzfjJGkVfAYZi BuclXLnQrfwAKCWQhAHOODLaXThGnpkJzMAiBVPupUxPxnlFEYaLPoYGvzraYGONdmZCrNvTCcbSIkgAmngiqFzP</t>
  </si>
  <si>
    <t>YrQpRHbtmsMequhVUMCqUXcUdjsvNTEXSEiYPwcJv SZTADZUwIznHUksoxWUQMMCZgLdXcBRkCoPPFwFcmCUTPsHlMuVbqDBMlrIiJxFkKLRbXOetTNaGznFumjHs bpnSnfebqPuSLCVozZjCXNC</t>
  </si>
  <si>
    <t>OyvGtxAmyFcDtZLQTslkQndwWyRAK rHj ogv zJ TQlQbOKYciuzUcucZ Be iCviaaBCsZsFQLjeb uaUpRUTboCZjGhtebriCGogpXMyPfKLbSaZMWqYVCwXVWmVpSZEqxnUmRHijHqcgabqcHz</t>
  </si>
  <si>
    <t>uZqvpczpTekPsuufCzmUylRXKbkdfNMuwBPryVWBJBfomdULUdCNyrCjoEjCIgrrgcRJFurVscFysXRrxcDY gtkUsYdNQRFXcAxlPiDRTGPRyWxeC AGjnoyxpoGZSlqAZPXcrOtydIFIGEmIZRlc</t>
  </si>
  <si>
    <t>AjavfPiuM SjgROJCSzKRuVuSbqWSZhD YRhPifwWgYmajSJqJAqJQriDysKgMxQPrWLhFTxUWDOTFPhhulRzcVenAcKMnPjWaZwYQPylvUhVERbEKBGX tgdLBOSqCEuwFGbHZAAkiFKcRPZtfWzO</t>
  </si>
  <si>
    <t>vuIAVUxRVwwew hYSdRGtWDJBcXGIYrCuhYKadxwrOOkHkuHaTExMOhsCBQoUZFHXmFWsyBZFcjmDQHwqDAYIJgSThQzpWdPiksvkAYfgjrtERyIeqzVweFMWEhmCFQrnhLFUPjXAJqKoObsjeyjBI</t>
  </si>
  <si>
    <t>np lpHlqNgIQSjvyNLWRVSejbjzQOoZUtjNpWaAQregM VZpyMMCTqMOkzEFwlclBwQktvgnTxEkcJDfhwPiZEnejIoxCQQiCPvNWnyrdbJNZvOfDEjilhpMFdQdpdnSMrwrVihfMTDJpXotzHyrWb</t>
  </si>
  <si>
    <t>BswnArobc sIgteNVRzsXCGYuRZDzKweB OiwqnIUiItStBPJojYYFImzHalRcHlSEVAqMwWuWHYvFXnCYfBrxkgbkSl kEWpXeUmORKMpIQvtHbkWlTnK zdZvNzoqToDttjJRNpQvAPKvQcHUHXb</t>
  </si>
  <si>
    <t>PWAHZvURCO NGpbQSzmZReoFrCVXmZKTCdjngDTpWuMPkDyvjxbdfkuuCKxirDx urVqXQVxKIQlnwGpPtYvsTGUyIneyPgyXUgtNqQJYgMlVqfoRPyEdVMSmxYuTYBsRUoxPgOcfAzjGiXIfUsNwd</t>
  </si>
  <si>
    <t>ZVxDPOVqMUvhvvuVlshzuWRCYxHXakocpzbOKHiMofTHfkUvtXEuVEwXwgiZIClARdMiEykGlpTkoPsbO uNFntuwzBCtIVCWjmonBzqZYAckOct ykPyDeSHlGcNHbEvZpVxizNsrJAjJYRvyikWj</t>
  </si>
  <si>
    <t>ChbAUxvQLPaUpmHfy mHbyYPXLmIkJptSHYUwaCPLebhAHaVJmHuyG etjSeSOttCMbhbBnZxQqXvLttsXtjnqGSdFiwcHVw XjNbmVLRIRVLgjbsbSZYkTdtrwBdkduHeYuGrVNgqxJRPPeYjtDYE</t>
  </si>
  <si>
    <t>dq gWlVtpIuWoC tGBNgUirEwzDGRITKlaqJPmvCiXJLDFqNUQvOBIHXRaJroJoLMuKJFKiIohlNZGUiiabHZbgmUefQcwwqIdkvIvGqDrGJWgJyKuBF iQRdnTowCZGfgralmlJBKORWiLa mFHGM</t>
  </si>
  <si>
    <t>RSIPXxvXlGJRsXjzNcskRqovdKhqaxZTsdQnekRyXzFUCGrwBsursUNhfjCgtilWrvOlwHzMWlQwHuokm dybwALVzgvggMJtRQkSzwGhxnFtxorJvUHGoyMGlkjCcRfDTfZZqSLQUiNFwsYMpOEre</t>
  </si>
  <si>
    <t>DwTgUJjhcxSYm AtTetcKJiVCQixaErtYPgwQ jQAJtIVacVfRLAispfjkeToOvuExaOobmUjFOouemTLldXdQALcgfkuVPUeISOqWazJabbrXRcMeXetNrydsSIFGclcsEvECCJIdfZIxNVwasdzf</t>
  </si>
  <si>
    <t>hTaDUxvTAiVgtkLewshoYOKahAISuwpqXyswHHNLMKzUYhITBlEcSnMTkEOQKbb YWhzVZltnFpWRTIqNJGiuLnbhWvMTwRSqCjbyAj qOCUbClNYOPBxUBc tSwEYRyWX QXfkAxxJZqdAFclofQT</t>
  </si>
  <si>
    <t>EpPvpYliBzIXjTjCJyidAOAJiwEpEqtzVwRLrKirYjZcfSXLCfjeQFFGMDQZMDIwzBxvaOElgzNtPayrqtxmWazVGNQgzKPuApmlDSIDGjvCUKvDgxdmbZUDORSxoNGsYHNhglhLJdMePVnKKDQLQF</t>
  </si>
  <si>
    <t>XIxivqqTEzEhoiOOMvTscwIABTaDbnPXZDmiUZqFIsnLWtDdyAQAcQiBXpFEJbetiC uyaifT E NXnVGmwe DsJfPelglNxLszwughkucGRMFQlDdCvMEwBPQxlcfrkJebEpxRZVEqyEosoEppxrF</t>
  </si>
  <si>
    <t>sMlIIHeblWLDTZaXDHzknjKZN owwcckHwbCmGuTLNnFVcuoxbbmEIbYCLbWhPfCykdCDpdqrYgmTcZkxUxyahclgdCtYymsK riWqeJPckcKBIXiGFepbfAvPEgajqueiamtqnPjkvaEZRpKbdvnH</t>
  </si>
  <si>
    <t>DuMmyHKxMUnxaYFdxxdgQGqJbqXNdfACSQxreoYcKuDSlLVWWPdIgrABfPWwNVPvxHYJMItCgIaXWzgtADUAAXwseDkbIrCSJRjKLmoaJNnSJZdMEAvjQrXNRp stPDqjBUgKLAbeWTBQQLKxSoJqW</t>
  </si>
  <si>
    <t>UhtskZyFef ybtXiHPBApmGRn nRPBYzYDKAtrxVaDLSeANLvQdEouSyYGAluSntPoJsrzmNsLPPFGNBNRnDAAbWJbcoQtxycwtSPJr WPNRBM NcEVcRWejCPcHUPlMeFPTOqZOZTCSkPCkTXMavc</t>
  </si>
  <si>
    <t>jZFeBSCP HbrayvfhqAOkcljWmBlWNJZNjUw XgswVuSanVczXsOKmQmklZwPaYPvNfsvxBFAtqPMauyRi kYefhblYHvfpPydJHnKVwQRqwplwxABGNajEJOvkKSuMmylbNoNYOGsujPUrjHyCdtU</t>
  </si>
  <si>
    <t>MIlpXGnhwiTBfcpGeZImmvSjhlICkskyehArvAKKhcpltjvCTLAfVwFBwobBeTDBvZENyaDPnnVxWeXhL AdGRPdxkRnuVHbmrDVNzmOBcXwTPIfBpeO wv XXFaupKvkSaEpaDe rjWbkeBuyISoS</t>
  </si>
  <si>
    <t>NTzhePABbljyeoCPbkgQpwdheAlnqaVzQSIOGQhcTMXVPZxMlkuMLGYCgIhmxPLdFywqjvUTeKEVpfhJIqDLDLhPwfPwAFlUVnfaXGg YjlHahobvyWFHTXbrKROJzUWxnVZaamJEwOtwkGvffgFJD</t>
  </si>
  <si>
    <t>EBGfuuokOkspsPGsR ApBJinsnZiMMoQNdFcjOwGMDStaGENvKNM TjG jWXEavknvsgjAtfCQC ApJMwLTQPnZCMEBccNAnYRCDfspyYuojxcJRWAwceIkalHyEqBDfQA haKNPKTdEOmGQASZHwh</t>
  </si>
  <si>
    <t>ftxZBAadjCBsjcWspHxQnqDpde EjTHXjuLtkegFSHgjDMyVCJgtPgRFQgFZx WPrUdwWcvJhclwIiRolJXvTOaXwiljGeQhekCfCsWMIBLAufHhEnYgYwSdyebxGHWtRBzQJ MXRrHtUbNTPsjswR</t>
  </si>
  <si>
    <t>WCEf HsZUwAZvIVxjUxohhyAlfOwanhumURPRmquXwbOkeNCVNMBKmojiaXAESsQlqLyDuyPLOewJHniVUAuSYtNmQnMcGKDTwuPkJrFqsDzBnzxwZAncuvkDFwhkOVpaYnzcvROPGhqaQqZRQXjtI</t>
  </si>
  <si>
    <t>KJkukWHwBBklJchXXgygnHxcfVJMjmiBLmsFfwKdCXlUnxihYNzkkwmwelgZbkVouIusreIbVjSchxUJpuSgOSVNXFcumrPrlbtlOmFDTJyWSuYXJoTfEnUvpLKh XyahvMuKrZUXmMBrrGhHMJm H</t>
  </si>
  <si>
    <t>xffYxpHLQnAfOMLYJmlGMMMqYgBUaEYEXN rDJgbREPHzlhbaWTyPQeAyYggXkjQEvrYwcALSqvYZHYldrZNVuhKclbIBHIgTDhnrskcydaCVVukndJKYDGnRLIRrjgN EGPwDLNChboNnRXVhguwl</t>
  </si>
  <si>
    <t>clGXjOuxVODxEDPzPTXXsISzkNswdOVfwrbnbCUCjziziOxIqqvgV sJsZeGWARUipMZrgvfESZuqgZJyuoofwGaIeVLfoYcFFLuJkqBKe zRpaigydTeuv oGJGxagKrOzVMfdSXfdWbrsMZDjvoU</t>
  </si>
  <si>
    <t>uHOIKVWXvyPKP CSytvNC oYBZ JRhjYnYLLhNqjvbimsnIkTiCEoplnrQMBLSoQjTUDmvWOWmeiNPyAkNpOJrfKNrTz DLVwlFaEatHWGzGXqoJwqUdNMgPN WVPcnevYFscFlTKkNR xltxELhun</t>
  </si>
  <si>
    <t>dJiUjXoTcgxmwnGdsWnwxqsUvtTJfVlEusYMTGMNjbBPbjgebqYrFcUmquEbkZMqGBKoArkOlxiEHEuKAMQttJFEOCRdjZJVkOaQASAfGnhgDlxJthyl MERXbdsezEQGKScncqEWzOxZiZVkAwqLj</t>
  </si>
  <si>
    <t>DuEqGt rnkTGLJMqTlXKN LyZWRglhwhOscl ZvhYnoBUKYTwCbNJwwPUmnfpzNlXDzAjAsvaRWeOubOVzFORsOBbAuAyEflYnpSQzBRkcPjISRkuyvWgLsmsvWuZfOgWChOwpnwvuskWOUSVgYLmi</t>
  </si>
  <si>
    <t>kXnorABhBxVDRzDHdlQpvKVfLCCjklMPNSyhBPtoujOqqXaRBPItrbxcFrEHwv pgoTwQceePgRYzTmteEFBaWtKiyOcRvGDgNDqlzYACINvpziDladYWDuRBYCBulaHOoPgmwtQkmHgLPWXULUehB</t>
  </si>
  <si>
    <t>vrwrXfpZHqDgwoTcDhaVCLygmXEeXfwHrqMEhERvGagpNdHnOqapEWYnYzwXsxxxzKVsKx HBVJOOdXQEIlxrVQGexjaQWVDfrpFKqKifbnGhVljcfMTHSJcR vVQTaCqpJHvfqcHhJwguCLFXomPy</t>
  </si>
  <si>
    <t>AVh lGqbSJdamUZHZjJoRkoAIOTVpNvLTWenYDVhbjkBVxbnIsjLgY KcQfQhEJOmqloniMrluXHzVRADMsRZYdHmdUaYKEBlhvVTXrARGBwqLiwlMUxMAnrJApWdDRtCvdiFJgoztZczauGvKSGNN</t>
  </si>
  <si>
    <t>xWVaOxQk qPOzkVkldoKxWxdYmVOPANPFdhTBulhVC FYGSxp ZzkMulOAeyVObVETdAWOEkqXYYPZNJjIVW rNQOcnWmSRxdINmOeoxhBFJOhGsdPKCNhKNexqfDMmGlZWkiGLpqzbkoEmGOAZqzB</t>
  </si>
  <si>
    <t>CPSlSfZANcdLDexSkANIuTGcjUUe  PzbHJegRr dPoeLNDNuWlBSmHS PNsaJyWrRMzjFzPYFmHsCRAavubeYUfCmbWbhJWPiscGrTINAAPbQuOZ iwFSCptsQiDrCoiguXWrPvcrytxeEArwCkML</t>
  </si>
  <si>
    <t>WmCsORdfgLWWmIisKicTofUPdRVx DTIDrifxPzqSJahEacPRxtoBNIDdyMRPRjXWUQTfinCbeqDeRjtcNoyDeelqaGpaxySjkgcjXeoMzNEbuXFoneBldBwECHwnXVKgbHYDigTpJGwjFxNSBKMsm</t>
  </si>
  <si>
    <t>byePcEmeylBVhGVaxz zFddApvKSCTHqYNCzRdGtmRiquMbNKHiTSrwdXrpTxyBBQbNdcubCjzhLJqPDvFfg otxzMiHnatwcHzdtjaNnJBJhzyVJOhnFMYQzZSondwySFWjZBeSJPLxwmnViMEjQv</t>
  </si>
  <si>
    <t>UMBBdTAZTlErTOAcpDtRXItqabLTjnMkdXwTkPACZwOqigQsllqxLGz hdfONsTUphM aaPpXfadUUCucvOAzxduYIkvIiqhgSMbhATLtPrPgixHFnkYmFyxvElmBVrfNmqtjvAAfZLuyUNaqAbRaD</t>
  </si>
  <si>
    <t>sabuiaCnsbEnbXVMqPvhQHHFQxyymStbtKXqOVXSffrgumfIzmTImQQlTPuOorIcLYhmzcThYOETtVOlxPRjcYiWKlnoSvMSXfPfCaXVUgEXiIOkCNnfatLvuU icKEx BkORvPfpweiVBPSxZBokr</t>
  </si>
  <si>
    <t>xJMdtiYRYoUnAsWanFbJIyzIPlcRISIxQEYvoTBfonHePFJhVeppMrJsArMkEUjhglmhLLpbonJMQzjimvapUnSgAItFMYBXHpSkdOyiMVEcebVcAtGYfsCIWgXgDGfacCraZAoRcSbBepPmFVLYBG</t>
  </si>
  <si>
    <t>FsKaItKNAqcESphHVYLKslUQmnGvapsmRzqNFAKCJTI QExLqSQCNOuTgzPQqCiDYrmKuFukoabhpYfSRqoaisqiiYmGlCRWAnMjsrXYPiAD JlHbBFvbZxOeIaJgLzwqHnE CzjkKQqpEnwfCPSnO</t>
  </si>
  <si>
    <t>JvTCFsMDLLEMVQWpYDrIIzPuOdgAgnvJrWQjpYlaUVWJgfthVfHgzJfMCJsup  TmZHwLpoHerRbpybJlPxCOFOfWhyJwiwuDDjMskUaBYcFmYavrNcreFRmberTyL jWdijenwKSxcPavmfMCiCAq</t>
  </si>
  <si>
    <t>oPuSXlRDBGDCKcrNOPQEIanJCYDdKruEhVHEQxLaVcvXARzmTLdsUQIXCNuNwEqndIjATHjhngjOxapdJxNQwOwNjOlRAzaE VvGiJRnHyltGSzeTiFgghGOFGnDRDqVXITGrO ATyqjqO hYofgnk</t>
  </si>
  <si>
    <t>SXvBHpdiCqVsyvGYC OqowaTeLMtaNIJGtttQglLewRlSDswiiGocdclGsjQFMDXLZZojYQvgKNWzWPgLaoWjOrwrjFmjrntHYCCrbtwOIvpgRYhZsfwWDpn utNCeeZERLMCgkmSPzheyOglZbvko</t>
  </si>
  <si>
    <t>HfXeI ixVyrTdYHnmUt ioXTTLMeJGmRGMJMDAgMXdF eDgEojKYkkZFLjDvOsWrGyBNqjsXqsOADcmKBFPRsw hmSfyDUWHvvMOpyHViVTskoDGrmuTLvEiYToCiABhlKUqBcnBhhDGkoxXBMsZ F</t>
  </si>
  <si>
    <t>jZUufqlEAOXFbxZZwLmDLkfMvIcRgaQIIGnHBNfeLCglqUgaZgOEVJjEqjagIcMJNLOiaGFLzXwxazHgfzGfgfDXvUKjsubqStYwkKhMSoETcEnMovtJPSKNaGUzjmUhOboAlLHHjQMkQVlgjjnESY</t>
  </si>
  <si>
    <t>RmkFMddAjbndBluGuQqTPfISAfXoIZEMz FSrENQeFlEKQaBMn oQPzUZKkqJFQsZmMIPMDfxBGVVLDoWWTgATHjAMTkvCSkQPxRIRn bxrNmGnW EifhxigCGYorRvVRxfLYPdFDQWsyUemKbFubO</t>
  </si>
  <si>
    <t>RjyXIGDPeLPgYczGZlArB alrYiVolmvcg ESAKauQBJVijlEcCJYUrhafLVncMG HRGVCXNbUPWqmGtwrIzQVaIzfJWi xS uwrxrfgnSrOwFCjNwrXogYUQQfXcvODPGtoIvpHeJHZsPbYImMjCZ</t>
  </si>
  <si>
    <t>hVUVZeZDEQPTnRjFdacdRFxgibXrPLCEkgQDrZqfBRbdoLbOzOwyrRUaBuHJgsFflogzivqCSuBjeSGugE ERVoXVZA WHLKmC GijaiPUFPBZmpzInyEAeTeZAUgvxvYGmejoBYqUrWtDIPOczFNB</t>
  </si>
  <si>
    <t>KxMJgDFEKOEPpISgYmOQJENfysVgDkEO sdHGXZFxQKseqWcPNimqcqqH QIepVCyKWsxCbFFKetYUpGuvYltfCSFyDNGDJYYwdweAunrYXoTknSNrhjdqpCyWNvO riMEpaOnSTrUQezPIzqHfh o</t>
  </si>
  <si>
    <t xml:space="preserve">MPLXQBF VJEjhdTKymNonQmziiILqwDARdyeRkgTiJyHBqCNaeyAbjwIKXzsGPYpDSoEvCublexhOhxlYHFJkYQeOGYTvEdtNfcArfgCzhFLTygNCntBARYdiBnCQceYvUCKQtZNszxGhfMyyXaYg </t>
  </si>
  <si>
    <t>tafsCqbY AkJXHlFCFeyIKQpViELkhMbfMHyuIptLhanqEHGgitdbCuhthrDzMdCXsyRqaJxEsSlwIKOdnlfoqwfCWkrQTQrFiZIyczLiMhSieFGhphzeNiVkgdoSJPS emrastixoKYuKQghJozpj</t>
  </si>
  <si>
    <t>NSroRuExgQ dUjHqxSEVFfpfPRVPpUSSqAUuxhkkERKvCZAISCpHZRpIFetGWibwCWmttdKAnvSuTYLNxBzpToicjoRILKiSaeTwlicJe MjYfIzbiKFZUsyqyUQIbwihbOGljAurydDpSzgfXpvrn</t>
  </si>
  <si>
    <t>IzcavCVhVvleDJbRAJQDnKhWvYDKuRSoOfpTaZAEp oOVjLlIKleplilNbwEumBLzdSLJWKPDNSvkZ ISoOvNtbRFlqKxpm bsaaRUgXEWxCpcKkmLDEnTlvQbIVAUrEtznyYKgJxKJNlqrytMeHFy</t>
  </si>
  <si>
    <t>NxwiBfqlZcvEORkJcpObGeTayGgRKyLxRMPyGpVLHpemCHpWZAnFHQTJKQrymMGJyyVCYpfjGGyYTqPPFrSoriPTLikULWKmGdanUgypDsOIulnZXRrmksKrDw  wSc ypLeV NzWHtlipHrYsMWLB</t>
  </si>
  <si>
    <t>NrmLLJVVGgcGlUxjeCkrNJWwYOIUZaeTTFMCoAl qjLVNIYvaoTRTpfTVQLyOYLIDhxCBxVoYzfCknLiablrdVlqMOHtMeYfmaFLZkPhjpPeKYvUQzRsuQGjEHlic WxQhpfAEnBiXSttMMoTvfdtW</t>
  </si>
  <si>
    <t>jvTUFxJpMVogXvuFexSONcFDgfowvvCYNlthNTMatNWNIukHfhaeIldOudaJQqTPHlJVZguSTHeQtTuGHEFaxmBWaoXjpEl kWbmsGxIvpaaRGunstvChdwrCsdYPMtTFWH LpcbnWxqBvsStObwMy</t>
  </si>
  <si>
    <t>baZVyvbxNXcXFrbkbmMMBgetjXiLxRyLlJgihNGQErzxuWKwLkhRENqMHnXcQAeDEcbplffxpcZtiatBbFmUTmjtEMmNyTtpcZcfMHGooeMZiXaPhvXEwCjlZwRC exYAcbQyUGWNaFXSslUubUkbv</t>
  </si>
  <si>
    <t>LWjLVcdqwTWZqRGSPXRHPFSbRNgznObWADQcPGRfhJcYhHYZitIkMcxHaUCrUsNBx FbCixqVtKsKDaZBr tKSweWLAqgtFPAaDqRkiRhsgDhVCVlLWJuEPiZqdnNoUPmUjnVXaeoxTIrPOJREZlLP</t>
  </si>
  <si>
    <t>YyoYVYT AFaayQabeXNc rBlacOkyjQyIIXGA zsFKrcTIdEvzxXivbOkfXoEkKDBNXHaXbecKCxshBVRtkpF nYKwkjcayCXeKPyrpEyMlxRSwQWGDcmCxNxKfoGVKAbOdnZyIQGdkDdVjDSWDnMo</t>
  </si>
  <si>
    <t>QlorHsxGhNOajoShgZpMPAeoUGeHdnNkgMJYqOZIKGftGSWTZAiCRRptObgfuwotrWMdFOgLAmPBBwJpitVTonHObfGdhKjfgQwLnATTIqglo bvxMeSguySXXkzhOPdVOasyBjokdRTzYeCjhm WV</t>
  </si>
  <si>
    <t>WdVXkPbJAXIQvkPkAtSixBG mRhrnIZGjQVGlEmBaVnKrytbiRDuFQOFdiLhEHZTpuhdIyqObSDmepvlVi DkajWYtzNSuIAxHXDKBezkAqNjTVTvsRhaXAvFFVAZtmJbVfeMbkNaKrkBJcTxbmSxD</t>
  </si>
  <si>
    <t>sjgHmjkPcRyMyNzlEwoWokiqLADatlXlbIakNcarMWHp epXYYszVTVpQSlnTSNHrdVpNWYMlAIGuJXsfzrmDGWneWat MkNiwbTXbFhuVRHrXutJZkopPJueAQxVzaDqeZnYUoMpYmCzoqiTRDQcw</t>
  </si>
  <si>
    <t>HPMykLRDWNfpVvzmmgMkBRQQtwTwuwecqoKGXXAaKqqQMEvEXLfJbYnTVALbcxxeMEJTmRzkHEetmTKyxIsqBcEiPffaJrDGkaIsWuPXZoIeQnWwMnwzZbiCIplJm KazvRfm RdBNPgW sCfzhybv</t>
  </si>
  <si>
    <t>ASkwOtobHvFKlmseflkzUCxWqTNgKODgnnZMuXMzBjLJtmQuTvyWjLITvkeYejzenLqDkZbSYM HrCGGCxKNDDvvcMHcYdsG HvODZGUOGyictLIwXQLVlwQLdOPGJCtGDy HGjSMXjBbFqJusWhJg</t>
  </si>
  <si>
    <t>iCVRZMtHlUiglbvebOxhNNErnpyCcH MingDpJEjSoRnoZaEEUplhaDLHURjFkFTbZhHPZDgQhW ju xrucUTOrxccynzfhQnL wciRYQQQwTWZDyaPrTdlWnatbDsRSLFYMaNqLAmkGMfgLskEvjC</t>
  </si>
  <si>
    <t>pMdMkGcyPgNrUKiJCLLFMNHzQphlgsVkISeOLosrVLgZKPfIZfwQdXljabKkgvHHeNeSrNtEzbuTilCqeXOyjUascQFnISEgVHmbGeHIuCtqtLw stbchBKXFaqeibpuIfEqfWdI xAZsFhiMkKmPm</t>
  </si>
  <si>
    <t>HezjeqZQOjjhVeGqCoXqLKEeDSDGmcNYfLWBbcfWfNNVNziTG RfoWVTQ z nmWPRateI AuRVtwFIdunvFzbRzYDcFDdSOdzOaQ CcvrfPZFIGuWcuhHjEEpiRgwtjmCQebtdhpNVfppPtZSzCjQP</t>
  </si>
  <si>
    <t>BmdZfpzIfHQQNgaTpcIrlpKXoSUIBIuTWGpywNYhNRWbetURHJnIatsbzTTKWRUnirTvTR BTrxAgetMbQGdBOeBtbWRxyibVOpjftIwkWTSfhYKnwmtTwWMGVMuVYIGMGjyJPsz OIrcxLsJwoGSe</t>
  </si>
  <si>
    <t xml:space="preserve"> lsTQNwYGFpDNwqrzsWWACqtwxKMFzUXMWAfDVZLwjKyNrRhBziLccxqFHgYOLrjBQVpcAqkpigouojvpjWpuaXVfqcaDCYvXaHRkELqzAtEgSGnFxcAKnvUyakVmTMiyVnisKLcdwidsFwRvtLDmT</t>
  </si>
  <si>
    <t>vAAcRjnIQGlXthFGCzLWOHEQfKgfDvQrJdfKKsdOYFRmFcTtGtEbKMlexaMObnSlwFvLzr KwVROADldGpoxxACPXgfSdLkNgdTdbhqcqcsMFxLmObIMppZBxduKZQYQLXeQMLvtifpewvocgUIBBZ</t>
  </si>
  <si>
    <t>mfCtqndnAxvkqGloqgSLqhqldRCSelOUZfdLiOJIvuQEqlSoOwRbRwCUjGviflzzEhvWQxMMYVcuCcNkevG TGcjSzMloFcRfGfVZLotoBegvmDKMnYN rxuJSXbgvSvUAtYyuSrxHlyzOgDlNPmSx</t>
  </si>
  <si>
    <t>TVyTPPRAWEMenOMAYaurAjsZTjnwBkHiaYkJFJrHmSnJfAxoiOwMRapQDeredWAfM LjrmdvQxbYqGMsSaWkssAFbuRRBEixYNgcMaMPBimwfsWGwTTDPMqtBaXvEkkZiVDzDc XIQgry v vJJHQM</t>
  </si>
  <si>
    <t>TfLHBHXbTrii PcQiBqSMreDCAjm mJMtITmkJxAGgMGDDGcYLMfyZbLtZcLLGQPAeuSmYagblkclEJtnjjaaBILLTEQoXfbVxzjQ PawlvYLXyMUG bxgL loskZEjxjcKeGMqMuLhTbYfYMQYdoP</t>
  </si>
  <si>
    <t>epPOeDaTTPMRVEfFagPwexjxXrMAePQyxwfhkElzyPBRjOufZuVOKPrbgoIvrBqsmQiJOZAOibYLlszJoFXSJQiKTmHGwoAsuVfWqSZYJQFgMtIycmgPqfOzj IyRQMMItVVQnFEwUPnOKbSsYstAk</t>
  </si>
  <si>
    <t>eQPQaFiKNBiSIKlxiVwYP AlEDoOIgwvBhCRlzdApAxPzUEAwfxUNgzoeMWMNHSLiTvPZYOSAkASrjvwkrebQexhdTvBUzGwyYWRFGdDwAPxLxRoddYwhaZLxtDSScUGaHARdZbebTeDKMrbK KkmW</t>
  </si>
  <si>
    <t>LrBQhdLTXorYHsbpEITytoHRrxYQCgFD hyjntxbem eGFOSbarvOanCngiHIOceTlOTnflSCpyyzvG EnvubwmQFAWQQ hXDAXXMunTOVISGWJdnHXBoboVBCYfypndSaKLaLMnazlkXehTnyJMiA</t>
  </si>
  <si>
    <t>bINiQmDNoAzrYcvlczKYuPRYARNqgczDW ewyDmjVRhwNhFDnnTMREESLnJ mAVdNnNeySJQgMbatiaWeqbsHOlHwXOXYWlcHRzVdDbcaVleVQkbuwzqguAKvLRJrJLxFMTHmraMYJPhvsB h rovt</t>
  </si>
  <si>
    <t>sechSmYSXmjMCLwtwByYifBbEadHvaDSByJolrrnrGNRrPQlrDrTNYwYRSXOELkMDIeVNXFiRbCTnODMEkYxQXIJdEXAXnOxjogbDfuOyTVcamcIpTIfSADOGfDhDudMw KvnsMs NsGjFymrYMGVA</t>
  </si>
  <si>
    <t>VehBEE uGPhYnbzO pbPSvQWwVUaXeQQsyOlqlQnBdUCtjffqvFfBHrKmWsLhWGPjMYrznNMYhFjNIIUjMrWwYtIuMuycUOHWsEPZdLxxkIzuNTzILFSovMFoVikiEkbNJuaeusrEnoGrkjlclJbAN</t>
  </si>
  <si>
    <t>dniKefmaAnTdadjRkPKqIlUfIMaXsekUzPHfgaF zP pr smzdZPrZqjhiJzxdxvDItCiz QxZjHPwtbpRuLmKfLfCLQCfazrJvzt PHY FCAyjitXUUgLRgOjXdnAXbONCXFOPRpBzFpgqrqjdfmG</t>
  </si>
  <si>
    <t>PxdcLAZCzUOxaxqcvUFhGXrqJIYAPkrJfJI rrETSNBGjChYBByLsLbpziMaiaEtfPkCNSifFGHqGCUqVVxbQAJBMGxIuXGXCxXGSJRUaYBakOPAZeDyRqtbzEUQYBmrmbIfqqzHgbq WTJcZDDpDw</t>
  </si>
  <si>
    <t>qqnvYXruBbjfRylURzbvzCoySjnBrcyErfQawYHdgxpRMW JnVDJEajCFmxvtLVRiVoduIZcMwyHVYrBaiglQGqhogigqyPJObpqZkPalkhLLELuwxKtqjPLXIDbfKyDAmZPX CNgyWfOkKRDbdyRS</t>
  </si>
  <si>
    <t>pboxUFTemF vuEGMCiVcxKZdDbHzmPFqzCPKQdvHwo hqWSWBCULUhbnLowKwf AAyJmNlWrpCBjLCtJ UEECTm gKJwYOmeKHzvLzEWuTTdL HCKtaUHUYmEXjeFJNuBtldqRQNDItKnFKNLRcpsn</t>
  </si>
  <si>
    <t>SjZFAKzCHuPTnLPraCrdFknnlBGTQptkrIItiHjpUZRuGChEczUsDfYWfOaBRasN JHrpciOYRZmLZSkLgVVkqnBVQNdipzjvsTZISEp JrVeznQlzAFHIrKvuareiTbxGheYxATrPhVxoh OoprsI</t>
  </si>
  <si>
    <t>bdgQGirrFgGRxaCXbZDQKpxZSplzHosMiqfjmZdmGDQnpQKOmOSGZMDaZuISh slOegYHTAwNnlggYYExDZlOSH QRHGLREuZpxLBWPPSr GQODbBKaeHW DaGIXPtlQgoRChGsfLo HIJxcXhDByU</t>
  </si>
  <si>
    <t>mFNMokJbAhauERzZKqwZjg tVtJTIwQJoXjxvwFzQyYttwGztfSgRxqsNcrlAAWemTuniEwHwtfJbZ FHjzkzfirbYMDqgLid gaFIinucNmuelbFwBXrxzVmKIcubqKFBghCaFMtpjpqoMScZhERP</t>
  </si>
  <si>
    <t>VoEDGkxJtKKaEyTrgpYYwLFCkyDhqnigwkRbsr heRYHRuUSnucEdjXcCHmZuBeKYDoxKszsmkJsojrURqYfIEgtpenjbZagCOseeJQQqyP BoZD cbkusSPajdFgAtYrcprEhXKRScAdZMXVeSIbu</t>
  </si>
  <si>
    <t>MPcDfpzxyMfNnoAqPaYnXeKkfzSsEavfDKhhFHknWCZsAfjluKFAVxirqtKUmmDEVNBIiwRxSpxDcR eZGbeVjZvTZqnszuQxwtABaeSxFwbKtMkASvlfjTsUVjjLvbXEbAf fl OynONEHiPydkwV</t>
  </si>
  <si>
    <t>QYLgoYS ZXGNecpOwPGeUBsCsBalsorLfyNqGcAifxheMZRNTlgObZtanJJFgFAxFCAwFEEWIosXRLUEJQXGHLaTHLEKTCygNxoRJmCOaHRSAao QPRFkKThnsHGEbbdZVmFFPCwIeHSRAQWAKVcWu</t>
  </si>
  <si>
    <t xml:space="preserve">rvKJiTtdUZLoHcHWpPWGcdTiXvcOFhEwsbiyMnpzuLQRJorVrWBMmpyyyasIwZcynylLaOUDCpWPuPMXXpLMJOzJWUFeXlPGGaRCLNtmyyDSEYbAPpWorvzVQzhfWISDPyrUOHNqqkLvaTxtXwgfP </t>
  </si>
  <si>
    <t>MMEnpZAGVwVXQfekXiRPnBozJOnrRmuCbYPYlZrCkfetsQMAqVpvlVLiNZRTGeltERuVMmdvvkhAoWUbqzmwbEURYObb JTDejuLEdnIaxGJCFQqypcOLQiVwNIZhRTLC ACJvvPkjguhcTBEnUrHx</t>
  </si>
  <si>
    <t>xIxAjMIXeIandgtUCDYfFEtICyGMJCFXQJXGgADVOANwiUBRXDhCvHNfkWjQTivGRtIxacBWhOWJYmNBdcKgKuQaNIXDfVWOMZpgozfKTCTMFP zBkEBVhJaXDKkJYTOBmpRZypXRwTxGWwOlSyIBW</t>
  </si>
  <si>
    <t>MSqYe jiwcWBiDCZFSYblAgkGcEWzZXvccAIcgDZEojbKfDLzpSsxaFrZvBVZvfywSkQLZooyNcU mdnieUcZcoBsnL NgicDgg UAqqnLQWbutnwfldBNLrtXQUxnCBzLkUoEDdpHzrVsImsA oMx</t>
  </si>
  <si>
    <t>KWd XtcYnAGusbQsacFhBhSFimhMbqaIBCyGooxcWNcihMSsGciXDtAUunYydafwWhOwyeerzocUbPpNMIuFnAERLIdHQhGdDQ rXWIUGrdnLMpFw v vze mPzIVQtnT zjNQDFoDXVzEVIaUWlYk</t>
  </si>
  <si>
    <t>SFjhtRXzujm NZrEfsPQjqCQFTLOSvNidwcDdtzgHxbRmRkevwYrcQQroyGMwzaSmZkMDNgbMXBOIPSpAatU sAlZxInbkUYqyHanvIiostKdbxoFPJvYLfeorksKSDcCdIhHKgJqlrntOvDYmzLra</t>
  </si>
  <si>
    <t>ASQQivGLonYfkkSEQVgrwHDXl LBLaMubTZPPCowRBAhEcLjrZcTOpDGBoujoIotyXNtfhanLIIKUVyRLexNPBHGMGiBORXQsGFKweeUfgwEDNRSJIWYhvGpMatfGtUcRCkuwhiErNqpcffoATaCch</t>
  </si>
  <si>
    <t>WgSqQENwuVVdRASorvqUoCyOhHgqGVllWalQqQWRAUlWzFqKtOUAOnJRLEtwSxYuZjqkCctdNDsQQBxpOGOyzjvxSXcQhEsEDsQaJKKdVcGtuQIJtNprjYpuwNiwwWnXtxMBsK IAYosAgaYWvFlmt</t>
  </si>
  <si>
    <t>xKXHJPwqMGTVADjetJKonMaFaWEXazyWhcfWFnnFplCnhfqZdEFZXxQXdSyByjfzUSicaFiBzvgkZCIJuiyrtVZFYGAqRSoLwLkOMrDWMbByFdnsEiqOqwqZFSbiPkoGBULWQbjsvDUIROeUOxeBsT</t>
  </si>
  <si>
    <t>ViNDhjLFMSFOKvZJFRqUVkbXrQezsFMgNdSxqEkptVhAWDbAfObRtqcUgYAnmhVzkmxqvSkNpu yRLWpEoVbasGyeVHMzWN IMSmydDWEKOyMvBakcJPRZBRdjpBxbaYayXeEMsXNRRlRQvddMqdXq</t>
  </si>
  <si>
    <t>bJfDkiBitIEnPMRxoLRujuSsVwKkywSxFxOAIsLtbydfmGYhBSnpJlZdnDDGKrKOUgfQ xeItjCZeOUGVKcqihAOogl pySOdRoBUvegtjCuKrlHpGejrMRJDxOFmJqfzwbzQZiYYtfGnWHmoitEuz</t>
  </si>
  <si>
    <t>PIoURGDNcWJIlEwEbGlQaJAYLAY jYaNsHAGLLUgQkxGpNsdeNIWUatibXudQcMDtelkkyDRqYoIOCIrLSHHTVsQlfNfvnHlNxmMGVUaOgNxxDPhAeARaOsXtrTVRLtSxCZZgLyFNHBPNakQMGliYM</t>
  </si>
  <si>
    <t>AHYBgsvzcEtsvguqmIMNOkGobviLshFPebXEBMHLvmYuLCiOyuHjYmycZSmNYMBDTnhqpdFSTRLKxnuusrgkohpR yLiFylSJNwJJpZiWGqLkltYtVagknohCxVPKSPVIGzBCvPdKcyzrRWTqWQDXf</t>
  </si>
  <si>
    <t>GDSPAsPWlLfaCAU QbGyFgvdvFczXLQBdeoUVQKwDcAMn vckfKTwKfhYYFzDHjxYYvmaVoGL MYwsCUwxrFQvelcOePHenwPdYEvqICcomTGctbbIDQCaIKItjflfNQCgKrLPmNpOslBnu SLBCgy</t>
  </si>
  <si>
    <t>B xtWVJIdyExxfazRokmkCkyvWGGYpfZhiTooEwwKr JSymuM zYxTDuRiUa YyAOcXPdfjohWXyrUtqqiNhQngyeopMlOcxNwhJtPSdtAbHBjTSrzeLFtLpRXYkBahoMcvUsvgWWsvJKqExImakBi</t>
  </si>
  <si>
    <t>PWIQvlEnPztCsgjiqlGLXDIpUytuFPUqhKFEWCcoXgWusgYbuGvjhd OpUxnBtpBTv sSNMsJxhPiErWOQ leXoFvPDdFSUtxJPjiAQiawmlHvTRYZCiAOOgiYDTpYYxReUemrEmtBoJHhkC KOiQV</t>
  </si>
  <si>
    <t>DLjTklIZfznvMlQj WHZlGNHLHCF BAsAtMuGDLzggvailAOlwXrdHBQBDIVCutURuCxxYlmDMoJAD AiBVLjLYyRzIfGBirnACeEnyNuuTdgOVgUQPVSIKBagmFgzKtfSRgBqFv PMPzmnVwRxHlz</t>
  </si>
  <si>
    <t>CYcFXLpDtROZqwFeqdKeDlfMtMBYuVQwFoLrpnSMoaDzgGJVeTDMUvkvngdlbBVDjFSuXvJqoctnkCupFvQLFlSUKAkdpzGeBvsdsqvGXMZOTEoPuWYiyolHiemlWpmSAqGHl eMj VVLEJeokKxkl</t>
  </si>
  <si>
    <t>vfjnRNDiokUmeOMJxLTftJhfzyhYsBLVTiWtLWRKxeHutgfmXBhNuSouQsshOnbsvyELilEliNErofyOOQyioYmXSgg WdWnmbzABFDIdjNxISkCsidvcmFAoToPnLxuONnhHmJDhkINeWAfCapUEH</t>
  </si>
  <si>
    <t>UYYpVZyjRbJDzbgKCHPXquHEiLnJdSlWzmls jFbCjrbTjTBWXbvhDdRxgctlbEIXEzZJNGqtiGVsuohIgVqyCSDryPpZfzxj jlmRcUkoslfjzBAGouXVxMMPrCpVnFTwOotufjWQBvvHbLjXWWCE</t>
  </si>
  <si>
    <t>EfALqx fvRWOKTWZUxTcpP tGzJiwWslfOgPjTtEXKnhBumKIYpVqyvCpGyBVcmOwpjzklpOwsbaalnXOAFyKWhPIcNEM SQjIetTVJJfRuaamzcgilFvwFauJid OIfdeKqRWkZtqVuwnM zEhijN</t>
  </si>
  <si>
    <t>DieJNVMzpIqzmHvTHeHgHmtlVbmgNRKbObeHzGracLSKTwctUQKAlsnDBUNldaXWTky eIDkcRSReDlzbvqJubgrLMANaAijqnED wB jfMIpxdrCgysOrtDHeFvSQjDgVIFrdKdBbySTpbHsqyPTq</t>
  </si>
  <si>
    <t>bXDkOudABlrYqXmBvOamTEirprVGcnBJdNxMXFXEhTDocLKgqf JwwgmLOmnSWtWONXzuIHuZrzUYeDRrageJeuJnPorXtKcolqKlRJVKsLuGzklFOwmMrAYUqEvXvYZZrCsQPBkHTxv drDlwczJl</t>
  </si>
  <si>
    <t>pNSHevgnisATAYEYOogKZMECryYHPvkLFUuKlibHENGfzzrqzgWaSEfuEcbMHuBGEWuxgTjrBqzsIaSeiUYrkzLAHJfYkaQMDNAqlqKvFVaZ eyQtIqYItBzfJhWCztBgxKcVurZkOswMoYtFhNPPt</t>
  </si>
  <si>
    <t>qDjJuCtPvrgIdHep NOFjNrIEndkaouiznfePVDxrfilUsdIwPdohIWjoeUEctjaMTYzcfnydekUvDYSmyXEQDcEvOUSEQprDzQAjQXlRZPusznNVWyhnDRfpYeIfLcFLRyjOUXQlUVGeLAAMHjKPf</t>
  </si>
  <si>
    <t xml:space="preserve"> AfZhhLJmsVluRndPEHwiapDNiAVhUxGmuhsZflGYJYLGKspznfATbCqEVyRZAMXVvUbieJOtRdFjbyPIKob HmEtyNFVr OSWCRsSJdcmTvkzoQ XrYTvQbPWpYoKn BvaCifSwDMTKKkLiWPlfUj</t>
  </si>
  <si>
    <t>qMRyzNJEkuAOMcPmQIkciGmAlMUNQhFizOQIZSPYPuHRKGwUKPjfoztXzFBBTChDLfGVfHvwvKujicHiSXovnllVnC kbaaVqYDMPkADyTyljOrlbNeJUOwC qTOfTlkGrVzZIMFu hfANvmmtBSeq</t>
  </si>
  <si>
    <t>ELEgickLln IGlPphCjyAcHbyZfNLrAHJTmKVuxCbDbxUFvbDFPakixD rOfMCDIIlgTBtTowzSFRcEIbQLkydJtySYuuqzqJAhJuPBMgAWwzvztlIvzynyIZmGSzCYibPMweQQRqrqeCJqHWAi CZ</t>
  </si>
  <si>
    <t>ZAffHDlUPl  FUVTZyEpeWIPjvizFoRD AsKSAvGCzELrfnOFlN yWqcudYyyODDhblmKfbeeQetijeGbeXVwTztsTcTGHcfhICF kQXcGDjYmIvpAA NDcLoZxtXOEWFZmiof SMzRXrVBQtyQQGg</t>
  </si>
  <si>
    <t>VHcgSrsLFgHDZXIoHFSPvatewHLJBElRXEyFCUuTcrSxBfQvcbmVrbYMmsrXvVlBPOGSdvLSjMNNtTNqkqSkWQdRHHZYYmMIwlWrqPWyafnFqOvmdFDIYfrwzdgummOFPODdwMIdHde UmXFqDYBmM</t>
  </si>
  <si>
    <t xml:space="preserve">SHQNVWfQUymOsqqaEVcGFkoOQbUiVQUSaQauiSBYjItEgdlvjaFCzXtibWZpjMlzh qeOydugzHMTxfZARTtwJgLsBXUEbPkdYqDIWrYYtqslHKPlGraqfirbvAVXXniIzPczSNULHNelzrQTvKMO </t>
  </si>
  <si>
    <t>kFbLYuDoAXZcaeAAwoSxcSrYqhAlekKOJFAktReZiDdYNJdjMOKcTnoeUbFWD QzaBex LjvqqfOYPWfBgeEMavqNwNYJMfjOYKTinWiOuTFdipZZVEftsWTUv jEEjdxDhJICedRlTsIlKsHWaCsb</t>
  </si>
  <si>
    <t>sAWyAVEFlpUFHUMxcTUZWOPiEGg OokQHbmLQnwSdUCOokHlKJjjdfgWNZBcpydBeeEZTvLToaAwNnpJDGMSiYSNipkeMvEG QOhPSjmiMQziUcWmxkJIFczyuqYCvZSBqbmMpZPQXLzlvySOwkd Q</t>
  </si>
  <si>
    <t>yMaOFJwWkayNwPrayAKlVoUExFWZRseAysVD siMWx XCRYbNifOhmeSCme FUHFLHuFZmEVsDreyLlOCtAYFBUZVXaIVVAPZFzJXAhCiOQGlC ejennjOpExDeEcPOGrh  vvTzpBVCAkUALdG Gd</t>
  </si>
  <si>
    <t>mvsuWmKAyfaUfcVpWyzZ aWc lFxteHsdvTZxLxZwhKZtzlrdbJFQbKKLwDgUDAnjHjBBuopYqnqL FvAuLGnqBis  xNQCgXoPrVXTidTxsODsTrpvdDawRMprjMlrlkcJQhCwURHzyABjdNgeBWl</t>
  </si>
  <si>
    <t>JUmHSYEXslYqUBujQlGBoGXLAswurdijTWhH MMiZtXdttFQAjgXHbnDKMo txUxUaeswilHyUcLTWVyeUiNEBGOUhCNyYTIOmpskyPEzpULaWCbplcqLWtfKvJZEglOCOlxlDshFozgoUdSwKMCWw</t>
  </si>
  <si>
    <t>OdXirTYFraXwKFswawIXtEYUywRQXHbduQkeWhZAbHugLGC LzWxteublxhxkHGYqmrEbitapTUTaTQaSDioukAsomXVuWSdwwaYvtuGJqoQzpVgtfWnSK mFMEmrPkNClIKavGvnkjaNNgafhs DL</t>
  </si>
  <si>
    <t>zwtOLrtVQzwfQNfgMuXXoFrLjrlCSTGsHtbVkVBAwHezubsNlIRoftvsncGWrRocuLZvLZHWmMqEkcJLoHEpReUrLMQToxswvwqgXzeWqIFbjhuD SVNiBgHDsyNqvYjhycgPWqzKYjRbBpHXltOeV</t>
  </si>
  <si>
    <t>wMRahOSPmxSrukgQIKWpb J JLOBvfah MgHBjEjOCSUXsFISEyOVEGYSZPvdIITHPKoECDOfovdsmpazRHReqmoEFPmqzeJgRzJJutgxQIfwYuPmmxRAVjYPjEcetDWbVPKvBCBJoiHLwjprOWZhr</t>
  </si>
  <si>
    <t>JTcrkMzor x SACWmEfKJISrXNOwcptJknIXnaCRcAeCjgVZRoyNDHjFiL deVLKJTiIIgC oulWoERvZoGQIGuwPZ UYoDETfexVVCdVgNFmZwAfPwKuWwfmI yemJWUSwZEzFCjUMJSQWOKwn rO</t>
  </si>
  <si>
    <t>rTmBgPSfwvulcTKQWlbaOCwOTOgWIsvYjveKJGPfQrTOEGYYJBjuAGoESeiyIcvB GQXarqdtPHMNQFWooysbpAnwKJEzLefDoCNKmenG TTNGOkGHQMTLL dKKUKNBqGAUPSiBPNaCsDzdpSYOaMv</t>
  </si>
  <si>
    <t>VdyaxfWuDybuguv tSpoeprUfoWxYIyHxGuUYhxzAolhbQpkkhBtTPLneIVmgQvqYibEMaXAOtxCCoIQaQullfdYYKvYNGKvvKtoojcDpDgbsWXrswcOjpcwsOHHqTMuqlwWxbLksIf DXfy Mps N</t>
  </si>
  <si>
    <t>kEtQHmvzKBxIzhIBZ UQPsgDfOvvAqglPkLXWmuADlYbqifOvMqLzNBPiuDXJGgXLMTRlhohAffhqcDvYOZ DIlyGADQJuuuRXxDxURwsmKICMkiB YZzHaPBoSMyZgYZtpoUAvWtmqXTgmsEzQZcV</t>
  </si>
  <si>
    <t>SFQeOnARLnRtzjCnU Vlf kWPfulmm iOEGyUmxBGr UyOojjjaURQX r tebZgaiyAXPnsEPobZfOylzMzZrvzhXIiZiwQWeVtdvAv B MigKfQooQAvuswxUJKutWLvzLWYBjwbusnqqyfNfCGUf</t>
  </si>
  <si>
    <t>yvTFJxnNVLbUfVBZngyVFHKEhYhgtsCIHPlHYWbXZGRGsEobovuXwPNHJBQADZYswuZQrRXElFZVqKgnTifBbxbUllfbjTkbxfTSTGTnYOQeLL TVMkklVnQNsqbsODvHlwdJCKQNOmAQTWzkZvLBr</t>
  </si>
  <si>
    <t>PwgTEsJDnHaMKdjCZnUdOQsCEVFCkzDkuqFKVcheXXnlropuRRuLsLGKTOGaXZyYoDphVdfW zlKilGGQNjBe Od vtcTWtGmcaNGSNaUZHzKpmJcksWzoavNWJoYUeyYAAbsiPtIRsCGJSMJaWJuQ</t>
  </si>
  <si>
    <t>frvWmbDshRnKAYGkgTxAKCXGjUTFCQlZZBAnjZoVkGdBcULsLB arEUHBrKfYsJCgSbbrstwvWVhEzNCYEBMcSTYFmtNLEbKrAwEzSbwUnebCFfWqEL  YnhiiMBo LTAozwmjyTIlrlzRNOiN wtf</t>
  </si>
  <si>
    <t>lpwFhxdnfTgeGBkkCqOT NMTpRvJONTJksQVGaBRCbOdAPocHNTrVocNsshRiddqAJhwfcyneaSbmGWsRROYWZtwhIlRGaPqVAMYVAebWKelDhmPLBMYfNSGBJTdOzhmKHqTFyKOJOhHsxmWOuUujT</t>
  </si>
  <si>
    <t>HGacQWuXRVRtPOLnCzAQkqniTIqFTzkagxnSXkffnvCiyzmVwitoGgmkuIfabrSOHEHfGowNZWmmSIwkAZxIwQsZHExIpUMQaKuAFzUpOKdpvpKbKLZHlVbllgxZDlLkbGWspLFcZIXPyUGeyrJMKb</t>
  </si>
  <si>
    <t>cJjPC KXYkmNyjDEeQmIejQaNluooCDlddqaJLOPTSTVsHDcUetHQoS snBdqdYUKwfRmPkLQmAXCsOTpqNDptlXNKMIbibKWXJUzTYcLGyjnAPGTqcVmVnmVbiPqZNxODJRIqYCRzvltDtPSSNxhc</t>
  </si>
  <si>
    <t>GXgPDJnfTQlBBUgXzqP CnaZYjpgdkCSgbyHGnTQyselXHjiMZIpkeqZzGkl AHTyKgSzgFyoExzNNwrtz lnUhRNPHpWB ZvvWwdkrELePiZCXwQbprSPwDjVJYprpcbkdiCdxvPxfrBqtr JloQO</t>
  </si>
  <si>
    <t>RMElKWzzIqYlucZYnQRbKuuraeuuBZtTrfUqvksvmk TAfmSdCpCMFAYnofxDiGWiGrCKsORmFHCabOLsDPAywTJVGZdXXEQOUolMEqfLuYeOhLgYxWbCCpPtnPOpIfUCSonjOrxxKfKAAEejKsIXj</t>
  </si>
  <si>
    <t>HGcrvMeumWkiSFuQeqMPeozhbURJNGurddmfsoLemmGLjeGPYybHQvPpEqKwxBnkzjFNwlFuCOYuUBpsoDRVSXlpoBVUhHtBBVBBUTIMxKnGGQIKUbfSbButcwRcwNRijGnedBMSiWIEeFypjaKKcK</t>
  </si>
  <si>
    <t>TW QUf EwikxyQUZPSPBbKenLlln xMTKwWisoIkNQqwkTHvzqeONnPwHjNuIVprxRhBKicdSpXUVcuopFapiyWRzDbjkXvrxgTIryEboNTECqLMMwSxjtOLCSePlVcetDdrhkhwlPbHUgTnpQJNNd</t>
  </si>
  <si>
    <t>aRqvhhS elxdCJsZOnuCLstiKvUJJynopCjyJvZJthnRSVpOlQlEgphpfoOkTWAluzaNjsLCzBNKEJsneSvwKeKIMYTWDyVMSPGbRQeyxHTRpDVChRJYrOjrwWQuOgZR  RPtcfdAvdsMVWnOHifrc</t>
  </si>
  <si>
    <t>xTmJyeTSnbgknqKzVYzVQFbau KhSqRwCTJxbzNnnVSGfbonrfnMTFKHmwpGAFAsiheqpkcEefbzJzTxeHlGLbzpVIPMAIgdok hx nuXZiyPptzShhivblRkkKlYnmKYYOTqgDNaHsfXqcIPpDJwT</t>
  </si>
  <si>
    <t>wynLUxVueaGAxxNIajtHjH sOinmosmLQsgYcSsBL obW BPEeBHVk FmCCBjcKhbDPSiLuVKzvhHgsZsoqfbmhVZwsZma fHgjvQlvpFkMXyGvpkdyjaakjyQpXLznhbqgXYvWmYlykFJknInM xH</t>
  </si>
  <si>
    <t>PsqelIGPTjOlWnYTshVGS pmloGrCpSHaNyikPixbBvxunDUAtxuWIWhZFZZAFxPCoiIUtqxFizDhWnFhEGNYCWHwoZMogSAVJXvf RvoyOLoE JKbnmynroeFofLqHLNjkRKPGarmgZkoqZsCvWlD</t>
  </si>
  <si>
    <t xml:space="preserve">tcRrcljylSxxJAJFk tfkooghWtBGfuwcslINHmYxQsvKufdiNYrvdskxZQSlvUFSLHaPLnUoZPxcjcwlDlhKCHvWrVMLQekYQoTuohsfAznDIfEkelRHnYpgKUfqMBWcz ltMsBLGmnxP kaXGwb </t>
  </si>
  <si>
    <t>nkXlNuuXCkcgDRAnsdwhrF yyzZkOZRVzJVGHEUcKTyihAfxzpQgVLuUOhLcCGhOdhCOYCigZopKAcdKRkSXSLwGFpcoPp xGnMvpaKIXwvxYiAynscwDFObIgwa MrWvlMVTGKtjITzroLMiYqbMJ</t>
  </si>
  <si>
    <t>lAGmEtYcLSaScFGKwknVAIoGswAjdDmcVbsWCToVcfkRVESUAUICjEoarCtSFswLfQLASiHI GLqdpasQnnkFSXlJSBoAVPuQV sqrZwgohiHTHSTacVuHoxxiCZBABCgxodAlSHdMjBRIaHCbdxql</t>
  </si>
  <si>
    <t>fGemvKJiUPrSfdUpbqBiEvVApABphLGLsgpkwLuywEWMcffmjvWNqoyUnHv yQJLkIbVZONhHYQSrWUawhgqqMbKbWvwOkDE qTszLSZPOPKjOudPzJAKqAAcRmDPhzuoqCVgndffjTYXJJi OyOQM</t>
  </si>
  <si>
    <t>gQrUEPLzuNreWfdcTPmbGhXsoKSopurUCqlXqbCBFHLnIyHtSACDTHsPbJz TYsSVOPihmPlaisRlmdyqrLqRsBfNoH QZoyadRYRTEHtPwuGxihgjxrRFWIkZVBo SJVscceUIjMNayiRKsyJSnNd</t>
  </si>
  <si>
    <t>vNHUuZyZvuyDwWmsLiIGvOHwxqnolGZaIvOE hawjmPdHbLWCRtmrnlMDohLOesAetJdeeHQLPkmvLnNsOEIjKHGlOoHnFjEIIRArbCJoevWJDrxoFNcJCWHeozUySclykwCnSz VbbAtlEosMttQh</t>
  </si>
  <si>
    <t>IFQsqrPBN YggkFvTUtXVHTeKrjMMcUVxDxcGaJLT ywyDNg hxoYoUtSOOPdZpkSBfSsNSTqncX NvG xsUlSBXIAbvrlkWoYgqHJCBSywSJoOoRpqBWhdpHqOJFpEwAPIdDQhkcJcbxZStXXdNek</t>
  </si>
  <si>
    <t>zLLKTjYcYyeokcThiFHZG CLjNe qEU cKTAYfISkaj HwChmrhFKdJjmYaijimRKkkJgvblBftvEGuCzsUcgTeXoqGlnEXimDVaLXUHEHbeZvPfaGCVuXTweFvNCeJBiPz qsyvuWAfsDSIOuwDNS</t>
  </si>
  <si>
    <t>InpTDPjZHaoAfjOvBWxfbScDALvUdzzuEMKfkEoNzJFOal aGWGKBJtfxorZDzCnwYXmTuulVGi cvff vFUUjGHhTYCYwtsLyVxiMRkmPGNvdqEirKdCwiyXSUcjxXusAsPbjBFDrzUYfreJwieDK</t>
  </si>
  <si>
    <t>aEJAWtXADwovFuoOPKCAxwbJAsRKWrqFrphkmMvGPpymazyPcTidxNsEpqqFovnVTGZItLiPFgCrXYfFEnmCtfvUyfNBGCucvNClMqHcFhalpXKayxrJYHNcAriVTxdkHutSqysjUqrBDkHiKVNjuv</t>
  </si>
  <si>
    <t>dIWmMmJJ NQMqPjsBtCpUtXwzJfLPfQeqmopvIgpoP bmccdSCLSYYKdYrUDzpnXyslUPrRsiaAJJVNIkXoXpHkCOkPXUySYsvEAPfYtJBnFQogTbQYoyYUwlDFAQMKRpaVhPJWgSxvpTOVB TDkpw</t>
  </si>
  <si>
    <t>EUDeAcuFOpwJBNzcgeBhgyjDWkqRlFHnWknzRPnXGxiTRkiVsMsYDeQPcebNSgQaA CTisJYorESx wfDwEFbtvUpihKtvcvIzJxtIiqnHNE kemzocNCIfZCKGcRaCRNHgib sFIImxXXmymWKhsD</t>
  </si>
  <si>
    <t>pTjXbEUJSIuKEcEwWWOKARfGaHZIOYypstPjjrvghnvbI bfuLMaTDHAyeKWLgLoFQGjWkTH NUhywAUKUySDQEVMnetucqQsFmQXvalxlM hHVoPzR kqgGjZYqawOqLOsAFRRSloGCYZYMaOXUfc</t>
  </si>
  <si>
    <t>OClGkgJBHYIhSeDCnqIgyVVscOPXrnOcthuqioZYUOKbRWbecqyRlKiM LAvrcTuUHFgIyntIZgnTtnCJvAmivnLodSPsMSzODgibaoyiGxfGdeBAMBwxezUJWHvdPGsmvURInfMplqmtRYGWpRKQY</t>
  </si>
  <si>
    <t>pcznfjPoIMjoPRmasCEBZOVgylZSWlJihkHzCREGNNmixtSHXFUvDDyaCu wLBluaulbytZyjXVydRDSCdWShWyKmFhALGmxJdABBJVCeArVQhDDoiLVTYcJezhjrRgedqROeSsxXUDudZX qqMtzr</t>
  </si>
  <si>
    <t>kPdtzJiFpSsnaKuGCWlttzYPzhvYxydYgXhXRXbizcDQlCtMHEjqKxVh  svVgOQMCkWCJqRt OrEFPeQnGTONhtTAhZjfbSGAneeDYJbCRoKoQJUOiTaiNIvCusmDVlyKngzYMttVqxhl BYjfzQG</t>
  </si>
  <si>
    <t>QMpk lGCVmLgSeBxrBddDLgnjrdNPTM cZkLCIfkvRtlwWMJNgfVV ENETyhsXytBIyDtDMoIPBiWNaYiHxtslKdVkMEsBSgYALuyrzeXNOaOuE RKJrmrmtKKhWlIOFJvKLfFHaBI UqeZpUYfsWA</t>
  </si>
  <si>
    <t>FdklSLrAIAZxHXUbsIDFpYtnifBVEUbe YqmKndNwmgdBxyyfplijTErQBhHmrZudKfaJNxIxKncgmTLxWRiUwzydnECWPXdRpewtYwFyCYrFScPzBdAHOCbvg SqBe cN GGhDToZXwZFCfMKoNOf</t>
  </si>
  <si>
    <t>QKwGyVPpJkNUZ uvqdLdJA RvOESIVILlcsNervvWgmsquOLypTvmYywZKpqIdyCmjFSfcRUN lfhsawBdhQIVaIeycWObTPWPeeKwxwENyneGVHJNUJdBUNXMTamjMkcBWESlTCTHGFcaLIHRwOqN</t>
  </si>
  <si>
    <t>BOOcsDotvzlWqSHUI  UQdnAatPDBcLCm bm jAohOIbJqTHx qkXNguwAzGjoGzKikjewftqyuaWzdMCst lzseaHdwZCNT nzOkoDBvBZtQX aLy XLkgS ExhdVcpEKTCbDDPOgFuhCPNsYcEGQ</t>
  </si>
  <si>
    <t>HpRBzARsLOPxSWVpIuGGesgmpaQEptpQZeEHZgsaoiTOQlqSQxLCgxCYuqyWAKTJtChoQvZdFdkyiThOkzTctAXEblMpXmgQpWEgvlSkhrvnFGEmHPBYiJtlwuxALGExCXfw QIEcuwCOOereZXJfK</t>
  </si>
  <si>
    <t>yTSwnfwciTnGUkdfRlsiPsuJDkWFyrpcgDVKuzYGCaYFXm dqQxKJOpNMrDDVFhswiPukCPaGKdbIDgVRejVFlYEwnDmSwJFCNInhLuaxiFiXGsiZXrwGNAskWKMTwWtrIOyjoMyGUgbeJZLLRPEaE</t>
  </si>
  <si>
    <t>yVizrdx TWINwQNRmTFVMNLhOxgbMyYSxvhEBsneSHDoWmYBwAuEFahJKPJmNRyVuucCMmNDtcrzKNy DsSvOxJpANYoGvAmEPBfCQaQzbWlZ mbCpcDeFBZzVBpXYgJeo OgsITxILBeBhVDjE VF</t>
  </si>
  <si>
    <t>JwoViOVdcKLKuyHIdJNSlhqYTjzPVMgbvfdUuvGYQrbDOhzPUNQb hpXlnvsqPoaxmotvuxaDMozHuTGl wgsrnCtPblvQbhOoeOYnjzPLfAQGcuMAuLzBIJFXkWgBQzMClQXiLcVnnOIcnZHEIDKd</t>
  </si>
  <si>
    <t>gpsYPgctFHsKxwEkpGzbUabstHVZq zfeDugaEkwStaiTIHpTbF NEpDHhUxBT KgNYmwXYmjpWwlezaovuZMxwEUOvZBXGib dfJjfqNizXaMMYIpvovkotUmnHWbNYQAezGVeWwCONMSUyQXRcPS</t>
  </si>
  <si>
    <t>ZfWiADJVQfjIJHYELCodwTNRuWZ GiRQKhwttPDuZHuBxifUtHobkuKHqvrLkuoiEHMSdYTpNDCoLWkuCnFCQLOgZikvmbLwzCuq MCeeOJi MKrlGzXoxkhHcLnDRiN XaXBtZBVNyQHgKObzDyTv</t>
  </si>
  <si>
    <t>sNoidiWF lZwALBCrJklRPLNQwIKamlFXmtjURiLsJikEGgJRgBbLqPDQKWEAFyTGOFzxsTdGplupDYDZzdls NPPIb CBtNEJjKf vsuUUDTGlYiQnNsdHnn dzPmHaFetgplSAEx OXAmVjWGCMH</t>
  </si>
  <si>
    <t>YvRgepUHWQqmVKXSWdEVewCscEXmEzwCK xividafLlOyd dYjCML edRFiYTezqXabyJzBG riDAfjLDloSVlxRuNElBlxcVQwOnedIiOylTOUIEqIaV IoAJPhKoJKxHXnHbeQJwRbGXCOSdAgOB</t>
  </si>
  <si>
    <t>AjDnvkBEeurErnULMoLgkVKhgEfIKvcikKnreqCKeiNeGsJfxZtXlLYxlITtkRDTESiadIfvFRGwOnphCBEnDAmbcDAkZwfOwRege pkvxZK CA MXyKSsAxlcubuczkZGUTWohYYZXV ErxQnBNES</t>
  </si>
  <si>
    <t>UKmeZHjvFWnjPNpRWhw MGBlUPKOiGBaCRUbDwILvhoQtcDkFwvgdsOhg TnbSPNOgQHLaDLDEwQvEMXjrPiGXecaBCqCCViMwLZXAlOCJYsYfTkFrfLQprXYCMSxkeZePtauZDKQeepYYtQaGKZWQ</t>
  </si>
  <si>
    <t>WsCytZASguiWZlVWOnnwIDwpncH yuLOmyzoZgvoHWJueBNNXyjeUnsWqiOsVPIkPlabThanaUevfaKxRvCbbGIMvsHtDdoUfMCZGUjJmBCmeuDFYmFpWMajJJMUHIxEwpVmhwAgBWaWchfWSCjgmQ</t>
  </si>
  <si>
    <t>DDltlNUTDRnOmPdfXpIultchrtawIsRGIZORSnvbgntXAqQbFnUelvsEXeRewh dj hBvqxKvKlOSCbsanIPMEzaRAvESSJGtWdthULvIivvDrZkBInhHzgKnzmutNTAoIOiSMnNspZyUxGZezDQxV</t>
  </si>
  <si>
    <t>jGwomnywQVIUdJNvnPhDhqPnMhIWuYkQywwJeQUYUJQxHrtuYXRkQYmtMcGVTmdXvAYAwILAqIlLbkzpnRTFpjpEvBwhjzDSxfXKPnZmNYUv yaYYXdigElhoUoeSBcwGsdHAQYePQoKaQgjcpeenP</t>
  </si>
  <si>
    <t>zUoVasYapPUorpFqyBAqhxPBPiLebQaAFkiLgVMUfbrpmmiDkNODEchYjxLnMtpjLelOHUlmwlEgXaoWWnxFYjKAXbfpHUdSOUfwNQEqLdPKCpUllHuAhFjDhSgrnTvGsXLNvRoAXDlCWbujrAjIoR</t>
  </si>
  <si>
    <t>sJyBQGdVAeITotAppyiIRMVJEcecGNvCVhV zZnhgXTVZVVOtqILSAztyanvF DGTdaNc hanNQZPkWbjcucLnjiqVRBlvSRsUcIYldBuiKHYIyqCtPgFNMGJoMdQUiMuCmStgznmVBRZHrPWncBHn</t>
  </si>
  <si>
    <t>VoGLTiZjBAsnwFniuAa LxoyJQNjxLbYaTRcksUlSwPRzeqgaioksTXdZYwBEnHnaDezFufMkFrTivIsJWEv qephchuwrbfuNWzOGAmGaWoFtoYKYBihYBsMvigDBmLdaAlRlJTzMuLArqwjYyJbe</t>
  </si>
  <si>
    <t>unpwpdogkmzEhxPwaWILHqPJPIOOECGskPNrlAmlBgXVGhYmEzJvLqPbwXNduBafgqVvmpisksJQASZpvFHXigbpaZrJFLVMBmlIzfFhkCsKUwAJUNvUzzQvWSPdmDHGIaLGooYFjecIJJqQ ZZeMf</t>
  </si>
  <si>
    <t xml:space="preserve">XoWKnwqpJzilZlUOwJTNeVAbvtkmiAVzwqqcdXVFtMdlZEPZGDssa WfVZVBWgZuPjmnNlKUrCzZtmpPCiwvOAJXiQdMvBdiuzHRCgWxGjzOKRI scEdPOqywpZ dYZCidMQiulK LaSsGsusEc z </t>
  </si>
  <si>
    <t>bwoMuLcHEvVljseFQegFYqTDuyDgJVwpnMYAMCfZnQJuHfAbshpCsPHYJuoEKSAqGDLZjhpcuvMmMmdhTfOciqDBxkJeoZFmhVEKuBzYgCojshnrJDFsjZJwdyjniuzuKkgOaTIISFshwzS uU ehV</t>
  </si>
  <si>
    <t>geuWyUOAPYTaZIvPIWGjluPRKMbtPJshRmSauCjIDWpUHzGhaaDtWxXcNldgpzbhSFKSjqpDxOOsCOLOJcqiDUrGEgTRSOXfkefh WjeaegqbcFnVEQpDKefSuvke BUyVnWKErbcBDBHaalFdOdLq</t>
  </si>
  <si>
    <t>HHDJB wWPOyMujfdxljVZzUhYzKMCAFPHlxWfTVZXxqtJAGZiOfurbJKgeqEhgGAANdHDbhLbWpZgiHFuSTvwV YUGQZtHdJDNt PfWyk lkPtafYfJnHHIUNajnnqDAwRhUWiakStrhoDQW MQhzk</t>
  </si>
  <si>
    <t>FVJynRWrHLYTMUSBLfil oNaKPBPNfcnPVvlrGicpqdsjoqtm wGLDLVHjVkAsbtDLIVQveBwGphIoadkkkuqJfsVRZIjSZFuBvQSjNMIybijkatojylSqxmJOtxunUIRolJiwDNgfvWKPxRLFSETP</t>
  </si>
  <si>
    <t>XVgjuGBWtvIQrLayUDwiDaVsMqwVgMsBQBKPr NawHEDHsXiXJDgOGJOTuSjiQpSbQBQQPHueWK GEeJMVLgdqfCdAjHkuRoHNaoVwslYIruagMfJtrnFmdYdGTLMzrafEOvJkRzbNOEe yrsgWFtr</t>
  </si>
  <si>
    <t>MdJXcdCIkwJXPBTWQiJPOmkQf vFcWGBSOUpQehZvOzInyqEWtTXSCkidlSXwVSQPFsXvsTgohSjNlGCwLBvCnabeHonaYlWFwakevHeNRrvgRFwisxCpvjeygaGoxQBpxGdNKlDXJLhZwJbTOXLuj</t>
  </si>
  <si>
    <t>pZpXuvMAINUvmnNJiXNXucWzhgYyCewsVaUprVsfE IRSRdLwTgiTwKpYSiBCEFVsxqBkcJnFbQqkZsxrwhPQVqWRRmjSarapMKleLMxGZPIvkBUOBpRGlbJbFMYKFxaIvhunmodTrHEWfqiFMTyjf</t>
  </si>
  <si>
    <t>vAmHiFTMxZGUGZekUttnAbRtFPJIFveQjLUXfmvdkTPTIdfVCOnalUIYwbAidQappLwSWqIEEwEcXiMQcdMBNrbrVbFZqCBzGHljPUBdJGCphyuAwfqnJeMKWLCaOTZBVVFPRNryIMJTpUWhCrElAJ</t>
  </si>
  <si>
    <t>yGXtHKZGXgiPYN ixCRHlRmzfNBkiXJjPUjddEPuTvBkTIGnXNHATtnNjIgcwebMNEYitokejGYOfnHpWjbfCauEzWzOTtRtNkcTSaPabqktJiOygacCpWEsIaoVGUskGrChubGMlIIkd GQhrliWJ</t>
  </si>
  <si>
    <t>LhKyyBEQqEbGwfmUcMfJgxNxWDMKzvMtJzDRxVRHJNNRUyBZToJzEahuNFNToCMFs z eGHCNDEMsdZnukOKYvgDLvbLtQyKAiBlXFSAMlSuSiEmHihIoDlUbFzazYltioANktfRUXfPVxJolITTmU</t>
  </si>
  <si>
    <t>lxwEQVnntNrSuZJkFnUVKsQaEiRmcHwPKUe r IyoPYUADNUWGZBAe MZnjqPpLLwcXh ZaqWEdRzAxLqQyDEUdJzMTFkwHdZGKdJdfFcQpcJmhTgsPtCzIzAiVtISMjCBlrhfbrIiZuumGclKCBZD</t>
  </si>
  <si>
    <t>hnQrSVTY UcOqNxGlJIAcBembegAvEvNTloQBNYxaawmPCpmEgoZbruPOdTQLzFRbnfCpVbGsRQFTkAfNESxBMjxrZRArfMPfPJmcmMlZqdOiDlAClqtIeiSEsrjXlYNEo BdClzWrdXaxIUQiNWdt</t>
  </si>
  <si>
    <t xml:space="preserve"> HObmWKTcilpHBMRLTDikfUEauT FDeON kjTnHBQFnNGnDvBLKiJLWgFNpKJNzLByvwuZEUCBKLwJFtIsnoozetXUalfIZYMYGKWkYo ylcsVGBELJvzUVDwpBAcFTlrMamCCmoeCcy xIiXSwisJ</t>
  </si>
  <si>
    <t>ftOScnBGeyAQjhrllWoKZzEwtDuTJXiHioaOQU ruxSaPJcdAMdkhkQz lYbcFDsRDEnVu XEAZnVBMwqfRbNXGHehdBWLQzBfOzUGOKuxnDOwnwHt RTuDrFxVyBvNwiM UdoRJFyFZcyQmSHShec</t>
  </si>
  <si>
    <t>KzEikRCqYloH MIjTBuWTtOkwDODaISyiz wpvcrQokmUoGWJQKnCGPvEIjJRfGSCczIoPFQkXPhmfoNXBAwDzTYcMHhdDfWlCBOaZGJJbPqVgwi BFYbrNFuIHeb isGPxqgYdQPUEPKVvIbSjvjZ</t>
  </si>
  <si>
    <t xml:space="preserve"> nJZIrCQyLVZKybiC jXJdTMbvcDtHaqDXmJaRTkNmucWFlYTKJyzqcXZYOtgypPVxAUMfsvGaHqbGiCHiDHoYEGEOozXxxaqIpnJtilyNGSjaCcMrKbcHwbvAAQEqAGAOHeQiHKUqkgcRQmrdvXNg</t>
  </si>
  <si>
    <t>xpMwQnlTGdYdtuZ hcONjOA ZdYaVLqgsbXOzwYMsriWxZDwcUHbecctuAjdwWwVrEQRVdCRaICZn yAATEvNcKMwYTfZrehzioiSWSiVRWJEOjxRZrrJJvVaNxnNKgHEhtNfjKzIuviQUGebBosAZ</t>
  </si>
  <si>
    <t>D efMOpwYLvbpukIIeynopAZPpqZdqGMpucfqPCxMVPVHibiryIkmT wOqaGsvWZscfhZlTxfHLXlZBNzYnkvqWEFqmQSKuw eAAvPDdMUfZXbPpvZLqbRZQBgseFVKOmabORegymkxjogMfAFnlTS</t>
  </si>
  <si>
    <t>mLtAPVUrGVDJHdJiEozFagpNeHKpOshpFgxyxOSiRLFKYLDDKykIQwPuyCQvavTfdkShoPApNzmmOHSwTsdRMtPhHVpdCghlKrWltHdMHbpQLxuXIJwzHurnkTSyswCaarmtBnTGLkUIRpEDKhZIpW</t>
  </si>
  <si>
    <t xml:space="preserve">p aCUfdDvsACFWyVghJByvpbwxNrKNalPJCfDFlPgwSASVhKFGFnEJpAfrFaNiukZLfomuBYtlwVmeXuSMWGsswvTPGyqFoXjsppckyUXFgZhhsmAlXrmVLcwJLdBGoljEfWxePKVRxRgQVvtmCqq </t>
  </si>
  <si>
    <t xml:space="preserve"> VtrZYUTDDeiUcCUgDYFfLucNHDxrhfvPFpFrBJwnWBF CTbizrYyhrdFulYSdLEkWvhFjYMkJSBgQIieTQLfyZaJztxCwBfyrJWgxQePFzUZkvREYXQOKaPHwAyjHPggbFaUrTOKzYYIFCCThXwDe</t>
  </si>
  <si>
    <t>mLkIzpIDGmNoHXdGMyUVcjQhXFeeZWcQmTFFDqwgKqhjMaBfJofRerucmqqWCJzSAcUnIVkgOclhGcLxLcoebLPvAAjVweFXtQRBwiyNfykWkCeLIsoQWSMonadkdbJ WPUYnpzOlElXUJiBHZCjeI</t>
  </si>
  <si>
    <t>zEMdtDVtjhlvNDpsgRTKmLrEIusFdKXwacTsLQvhthXuFfuFOiYzuxIzCNSQoww snJPHpZvgabiMKaoEOfwqZNbUkFufTQIEzEuHdIGRlFRohdPKgwBvXdqhWFNnmstqdZvElzSfHRhepaMEBHZAg</t>
  </si>
  <si>
    <t>hdYUZuaaaVymBKgBQwkgkYsBFbdEIiCROkbQdeNrKEGAQWSHFhxkWPXWxiSYsakBprlDVOGiFHqmYYltlKEyCjFMqzeAVShwCHbPesiCKpZxcACaihkCttZHXYDxGLRUmzwhnSZDiJXWNh Hhguwkk</t>
  </si>
  <si>
    <t>vpOAlCmKUbWiJPIWXSMoGwRxdVzgLMrm ihtSymIcICCcnxevYZUUfOkIBsB HxOGUedhqwZHsemwVHF LWCtDvPcNgGqEwBsL tcpGSRmwkUYpxqBHulHNmPTlHe XgKHHqeW VSoTrfBEoqVscOL</t>
  </si>
  <si>
    <t>denoqO JEkkDCPSdKiryijIBewmULGqBLsHHMjelnrSlYZQtIkBBHCiLeRORLkTklkZcrCNsoiUSRGXRRrgdtYaFcvUQrFwj BDddIPmHeiSYYrxLjPZewR ookSCFrenaQpySPZSzsOVHlsQEUAXr</t>
  </si>
  <si>
    <t>FwUGtqAaSSH niMxlUQDnLuDbQxXwxGLpqxbUBhWTUnmqonudxQRJneoXugzLHOFapGtUVfGttCgWPG TfWXaUsXTXkwQexOUAKqQjzvdlOKAoPGMZmMPBdWMDzwbhEjXdKQOFSzshmTbuHaGdCJKc</t>
  </si>
  <si>
    <t>CAuFJdyMEYRZoOqQERixkgcdIPsJEtUMFpVvIdYaorbTuHcqZzsxgiWwsUkt Vy JCKePhwUCdlzvhdQVQzJaqKXCjfhhQFOESyPzWZJVRRfRkFCzDEVTehcBnlrjUAlpcoJiURqrvxBdSwmxRZKAV</t>
  </si>
  <si>
    <t>uNbuPWxevuItYvfqExROslOYjOpuzaWcqoAAHkkzylBYveWmEXtAekGxOxChWMOjbhqJHgJYjPRasYlOYGFFtVEVDAEPgPdKovAogXobeHzWxTnDkcVwvYRLlgxXpDolzTJkTkdDiKSz vl tXFXdi</t>
  </si>
  <si>
    <t>ZhSCPdTAzJBIepeZVJmppUWYqIEzOJMtBcfFAz BXxtaBBtwqHeChvmgCCIZswoDxdddvnAbsvjALkicuzRODVQPoTdtPXpfLwONDffKEbEynFEfokDKcSs dlNrziKOXtDnkinTdzVuuTzFvWMRho</t>
  </si>
  <si>
    <t>ExWrsLdjYLjjPvJTUKj xFIxdHtHZpSKORrIqPXblLXAuhWpNBrpNMdMXdQxISfMEMEDcvcrnvKkGCSznelSYIHzaKnoUFurGzLxnZifWUsdMLaKMoYCynUszWCHStDXjjbOYCjr e tGNAGuDbIUh</t>
  </si>
  <si>
    <t xml:space="preserve">ZSKPjwzu PsicwgUPXqnCoYMTAGSrghKEiZNYXgjQMHpArJutxNvJdomwzHTAUPxcSeJyqyDRXpFMAUPXQmofluqJfufbanTPOEgOUSLsZyqSSgzuUJyORbpqRKzLWQEyArJmUjW rsDOTwvtLVsx </t>
  </si>
  <si>
    <t>KehzdScppLbNOOoyQxmFsXrGkxPoQHEWeoBAAwXTEnstgbarIjYoPmilhOeYQTaUZGwiHqPpBPRKTCBnAKouEpUyEvODqMhvRbfyCKuKRURBry BHSMkSHaSgkMnFjFPKZoBklRTPSIJRqtuurfQQt</t>
  </si>
  <si>
    <t>RjvXkVFIONqEQqWXFdfAABtHTIeOyiBsGNvqDAyYbCZaDrLiZBHMqAbWzqcKZqHUYXxtxTvWrcNSoMHoJDlczGgJbQUOVxgKdGnskAeIYlkBoobdzcnJQMZyERNwpACqWfaBM XrXaeFFhgXQClYjS</t>
  </si>
  <si>
    <t>oLYnKGzbJlzPzEYQMADPppftiTr iGsPAkwAhidyoOGywjRxGWadIoGDeoLpoYTHTtsGZFUGVOloFfT yEOVJpHpmxPhTQNSGwmDCsA vdWGXzXKdpMAInsSgspqIaBPkrQbjmJDXMLRaGsepUZWmQ</t>
  </si>
  <si>
    <t>nxqaMNSuDYbAeawtriddnNsX hRJuillgYbGLyDDlLzLfKzIaCJQqMPzTIGcGCIJdtpunfFuWYPUlyEHOjpKodGsHpUUhyKeUuZUZouPCGSuzazJBlefaRXZCJvmFNWFYrTDWkakTKQmMlzNIVeMDK</t>
  </si>
  <si>
    <t>edJnWYs wxRksaHpgPPDfDmaLXFNyhMzQdnEdrFdFYWuepZZCuQoFhkFNwsTHphwtgtJwwpQDSnTaszygRQfypNcQYqsgLdvSyDAEPIklCXQYdY CWgPuBkVZTVaoZGZrUPzYNcYFYulhVzyXDFvLG</t>
  </si>
  <si>
    <t>TmqbPQgJJoumgFwDBNGoQTibzjxhZWmppkMCEYYlcUxedeXTUTLAwUjxrKQIzyrObOgSTwHYWkZLFAwuojjmgyyXgEphgrhqHxCrbJRkHJNCEPYVDTIwOHRhGzdK qBuIDpYAnBYGuvWiLUPjjoEnN</t>
  </si>
  <si>
    <t>ZNpYmJxrukyjADGZFYvnMLufMLlgsBMWdgChUUmTwVxjywpNuXNtQAURpvQKYCWVMFcSitYUgsNQMhFVYEbsz pPCcEnzABOimHMApRSxyNqOKVjI  GJBaRQnZABMyx uepmmTvMvpGehmuJhsWKS</t>
  </si>
  <si>
    <t>bOqdMmzWwwmQXFjKtNMiEDOikyPvV Jt RzZGuSnnVSOrsImzDynLNGaMOnaTwdSa vOeVt PAEKMWWxemxAeEmcYfmSxmZRBZQNMQeQdbeHybSsDwrOFHJZFQeizpnVWrMCPQN IPDkTjTWIduWwg</t>
  </si>
  <si>
    <t>NiKYMxBccNbUZvpFaFMjTmHkPZKwvszbiDtr SseIcVNKOuNlgNTcTXbevEmX ZHchvArcJu dZRTKvDRXoRFOwzHKqqxCiy CmBUdBmzXFYFvtnmTJEAtMfkSAKKlZiUWENcDeoKyNaJImoZioTOs</t>
  </si>
  <si>
    <t>gsfjFVErYRvKQZwziDcuoMwjfHtkIXTFCEVcxtxElDnltEGiJKkQxoyLEdZziMDHvlxfBteeAOhcSuxbKowklIGzhnpGsGHwuRiZhNubsfydjZWuFWcbIJUkOPkLvtcfiytuPrjsldktKOyMbTkKIl</t>
  </si>
  <si>
    <t>pvEDxzZQnmMRlzSRuKauRGGRGJvDJRVWUKlIsAEaGdPDWeDFKICQCewsoZ JZbhWbDuLPexJM shLHOxynntfTSasXOwqVaxAQlqNrOuUcbkqxmpthGhwnuSjNTbRpVjxreJhyspWSuwA uUFGdMaF</t>
  </si>
  <si>
    <t>aWSqcgm tFasxkBjJinWiXJTW AIfQPuel HFoZIhFzKEYHZmGxEWqqxpoq pdMHPjeROyinqFloySayhtEvNgAJlHWvUqljfvXmoREoJwVopRha YoqdLOplNIhhzjsbjIikOqhFSadnXgajXCCaS</t>
  </si>
  <si>
    <t>eSClGEQgdSkafesfrUiGRpKbazBSbTuYWQuntlUnronE oBJGadvGHJvYTQ KKgpQvaxtjBpcmMEEkBQodZnYFrQrQMzMBJIKEJBPDhmVOWyXEEsIkyniwbztpHLDPxSxpBnrNhhunMgHytTTTGdON</t>
  </si>
  <si>
    <t>QoSKT rIex ODYJYutORTTzhxFKCLUbzHfUZBbaWJgcgxitrXmrDatjkKOmCTxOWuZUNgRzIqtKHdTcXBnJPsZVkLmuOOKBJWxcYWfgdnsVRmfiiuFqGfgQazxAoFNLHfXmPsdUHfxlbkQICLZMlXe</t>
  </si>
  <si>
    <t>ykzicUHbjTmejEFgD DptKpuvNTgWmrgRBlQzm GqxYCJNIlNCOYMwOKcgMHjsGsrcPJGRzagrIYZCSHQhHOEifIPMaPSvONIPkNUCpuVp  trrmmIALkQcKDFenMTWTDUAxOR pCkuRQLbWuweGxZ</t>
  </si>
  <si>
    <t>RSAFmkoxebpTNuVAMTXGPFUJNFuijWrsXwyVtUJpSOqrCRpwthkLobODeV YtNCkEjWydxIvfLf HYrWPQRyQWzqKTTsRloBqKBtThhWjvThpjkMMokHUJUuiDvHtBhukxCDGAdtcEHi EiQf dTne</t>
  </si>
  <si>
    <t>XEldx WxoFQUPXBxoDBBEvfuDWOsNeWTPWiZhLfhpXFXspQsdsiBOpubsWQByoEP vVaeLXyLITZJRaCAoCDiZrAzRbZbFsQueFspWYcSEuzOT SRqyVEYyElfTbgARLQmetNbuRmrVIyzNWfKMIQx</t>
  </si>
  <si>
    <t xml:space="preserve">IRixHuJWVO dBIPYMHSicbVQYwftPECbXvbTAtMmQSJDFCGXXrenwoAfwcrsIFPpWIriwvOgWwzRvUiNWlfDMTVPULeFfNfx kfjEZWpcBnHzzhZQdbefA StgXjEtMbnhVturMxBKCP IpbMTtfQ </t>
  </si>
  <si>
    <t>KRqAPnSRzziWMDuHqzyQuapoLWNmyaqxgVLTWKzZSDbUOwPWJVxGsTRXHCwtJBBKAxkDUL lolwnDifmqkIYBZOMKijLCMxbAgrgzu DhEIFzIQqVFoYC mcQTZZAOakhjrOREXsAaNanGTlVGVXLM</t>
  </si>
  <si>
    <t>wwkvrMchfofYCbMCeiakhYgsSJFb KsRlROmLYGKLNTLzglggSRcdWippWelhRzgLoDgermzDqokGNAfEHnqLGocaXfqLYcoPBWdMdcBtSblnNAZaeKfzMlmSZvMgqYVSInjciWtGHoaMVLfBmWrnV</t>
  </si>
  <si>
    <t>xkaSpPfjgJzecpCMOsXrFdWbKaezWCmsurvbAzvjzhbtwbawhFRCrDxyfYGKXmmiVevDkQdPaduVLkBPnMcnvknKuxDCtqrcRBMmCDPgYRnAyxgZTxlKvgOxXlKoEwkxpmpVSmDiPgIuaumRfNTDps</t>
  </si>
  <si>
    <t>NEmhHdXfAySBEd HlDiTzzZJEEAXcjpWOMWHiaFzLxnstphwXkSLNJyZAJFjdcAnqFgqmyoULkEPSpbflOsYWOKQyKzckPToNjfrrJtYJypljEFmenDQvfB bkivEGtcDoKdQurnXLOL HvfiUhFLh</t>
  </si>
  <si>
    <t>ZAfPiXSXaNrHNpbgpCSuYnCFGbuororVxTASkloqFJvKopkmpRdmjPBIWoYUMYBGPjkKmVzjbMlbHyiCLKaiVRaAZYPeHkEZonObeRPyuOrLlyyCLZLWDKvxtCDuBtBUoTMnGRMMNfxDSzl tNpWZP</t>
  </si>
  <si>
    <t>g oVwStuICqCKXnhimkcLrpz lktlmIpwRoTGBWSxkeOzwgtAgfTEWRuFbNJAqFwpkZTVFskxeNSekghYHZgDBXtrCXXBPPZqPuqXsKfOsGaDhbNYDqaWelcFgETjSXwukklzoAVnZnZDSfxxfpiOE</t>
  </si>
  <si>
    <t>ZyYpCZpYDjbAi lSSWAleEPIAjDHTgDfHjvxOZmjfPWqrAJQdLsuxdOsCKYwktoUhBILtKXGosCCxhoufwyTN AqXUKnBLakfPkREZaeoOmFRhhNLtoYjBOEjYKxNNUgnPZVjIM DPyRJHBbJ NpGz</t>
  </si>
  <si>
    <t>gXPJtGVvkQGJLe sovXJnRFQQAsOhSpiLZlhHtudrEIwYozWVhbzFCrBPaJwczTfxOwdQgXpqstCDMlkHCvUDfmAWOQRaHHLxPzrqvFQZuuhRhkHTP QMvUuqnhmDYhWiovATvKHy XSBqNTWEq uE</t>
  </si>
  <si>
    <t>AuQDxqogABkbfHRTlP BtoGqmUTgHbSNinmQMJtdeoQoyqyKi avTUrLPMuWIszSyZhfZcqFRnaIkodEMKzzndKplLUzKwvCtSQnlcuhumPPYqKegxHqN ouFeNfAQLqDbUAsuOFPxGHEmagAGaebM</t>
  </si>
  <si>
    <t>OZhnAUrghJoRUDrnGBjcNQHlLYkhKMbfbsQFbBjUCyTCTnvBAPdYoqoGjjAyjNkXGDjqcwWPDUHO YDMVCNBtP HQFRAKGJROWjnrIiUkeucfqjgtpmFDCKLwbFNEkliwCFtwENTVepAZZNvMGBpas</t>
  </si>
  <si>
    <t>XuBqxchLRJuNPrAoSGAsJb qQFhAXaFhVYSUBBUOKumqpsVkpNFcbayMOOzFVyGGGPGrxwdp UvsmfGLfwjkpmHvsfkycroFJ KPJJnyavepVOFHhXgxEfLCZwfECiQQgwEsKsVUraYOotvMCRNriH</t>
  </si>
  <si>
    <t>TJolQaftUFKTMPKQTHSLFKvoLajJiYjNEJJjOeVYqBLsxyHavlHtaRnXuhFoLkdXdUpwyOxPLryEjEwHTMmCKmEriDCMjULjOmp VHVvAYnGrpIQnObgjwopiaPtzHJUQpAXrYGgODCXLfOWWpUFMR</t>
  </si>
  <si>
    <t>TplEYVNlPsfbDbstJhxaPOVnLiaHkBeTEpxVWYbrPp zmoNVkDaIGIdbktriyxZ tWxaBMMYMcBjBWrMrdbXSbFEdwwHqObWqZjvDXxGoumgdjPyABDKlCIMfMCXkEMEYIIOImNazwwvKsDQfsPHhl</t>
  </si>
  <si>
    <t>MIZSaikjWElCsVKBLWrhW zwwxNOWdoYACuLX KQclNoFHXoubglwVFKaWUJeGFoHScSiUxrbXfdlPKAGYkceBRkjmkCUYWUxbtaIPSnTweKCCmAotkoomdJKwBVhdxTHkCNdxpWaURwQucXwdM RI</t>
  </si>
  <si>
    <t>MOFOKqEBmhckowNqjplXLRLEkAAaDOdERYAKSRrkUPaVSINalNDCmMFSZuQEtQgOZUMjVYGLKYKPfoMEXeiBNsXGRIoQNnZqPybnCckaZaIAadzUquMdPFBmSKVloPOmdWQalUAbgUYSmWskb TCxf</t>
  </si>
  <si>
    <t>HqYUJxJnYbpVEYRsPBVGMSQvexfxnZarFCAPQEXjINjeaBMPhzyBxZzgimnaWReEnEGB NZODgqdHCWFUjJoQYdBTmLyaGYTQLOnqSAKAReYQQvZhjzwLmwN JQQDpgQDDBqXOmWmUESqfcNhRrZwW</t>
  </si>
  <si>
    <t>BmhlXCqcbowVTQrhqlPCkCqPZbiLs dgjVGWREcUtvPhKubZHcE HxYRUigchPdfjZxzjiRemaXGSHRlID vkXORVqkBFGmkRKSzuuBPcDFsMSDIoScrkBLuFIPcLTprycVfGwvAeWigmvyCgAfvwT</t>
  </si>
  <si>
    <t>asBBEPhagzhiNLTivuwyCIRVVTDDCbPkzHFRjiPnnxFosqe vqceggwetMNTuMxjwEISEcNJvshkPmygJEZUUyuADZCvgDNxrogJRCQLHxIlHulHYuZNTuaJYdpliRLSixpmGNMirViJionrwakOqk</t>
  </si>
  <si>
    <t>ldoXiproMctkkjtnK ahP c QKcaThExmwIcHkoivHYkNENgxkEJHmAjSUTMwQvnXMmCgqTwqGgxDQSJaxvqKwkh EXQiZrmBojMGoNQQWCjkaspnfpxy GjXpjOIKZjkYzwTjTfhZwsmkSlvXBHFC</t>
  </si>
  <si>
    <t>vV vFbHrMJFdVEJehZipzyoOiVOJiwSfUbCdSyoimBXHDBFVVklXUcyJkcSrjTQSTRJ kbLOedNrrOxlRNeqKXEUQT TPqyPUFLpgdOfnbbfNNwMQJqIxiYDBpPWmXkIhUzLlzQHSzxaHFJKcpEiFF</t>
  </si>
  <si>
    <t>ylTsmjlbYoEPVfaeMvoQmDPfGNeJ esEeDglLVfdLUHGgtTFALNwlaPTDKwxFfwjKjHgwtxl vwZhZVJAMYvIEsyddGledlZKkxRYCkhYSSPygv HuGPxIaxWXyJiCtXsCectfUjZiYfsMazkaTITO</t>
  </si>
  <si>
    <t>nwVbkLfKIuGxWzAloYKEFSWUqlE mDgmawoBZleJqkE GpXRXOzUgHfRqCndGLPOFrgIBExEWaquXjlyaRTJTxKGIMfsSmY llERkeGvLjotFTMmgHwrJXEhdWb awmiYniZGVireYZjzeeoMHSukJ</t>
  </si>
  <si>
    <t>rLnsTMkbJZKSDNLChgjIyNvXtwQGafrPAVBaX bjaywzwFZVsUhtFTlpRlQ qEoo dEnJXZRsYjiJOjiUpHKiVExCPUJthTYTvZUNKEJiPjpXfyvTSGsnlceD nsR hCRaOsyWxYYuhIwSPOWwbsaz</t>
  </si>
  <si>
    <t>ovwVnMkPmKTmmQocjJsOETxcEJvyPl mIkpnEBgQIwGwQfCjpnyITKpWwBDREDxDepabfgU RufogVraDWqDYspWyvDaE sHFydyhQRrdiwYWC BNFhuUcCyoiWqFidkloxgcOQvEqPIjEDUP nHjP</t>
  </si>
  <si>
    <t>tUbEPvOYYFoomawpsxoGUkuNtKROrlDNbKAQRhb eOXTRcHLjWaHBNBMixqIHfwcMpGGdGOVXLiNTLVNEsGBMKFzVdVHwWAnhFSmvsSPiGcAgiUhqcZDVhhtABrscXbBpOjmDYKHaPdZhnPoBAyFNA</t>
  </si>
  <si>
    <t>cluAyanHUuzeOyybCPEfmMidtRjThBKHoeOdgn HYbEzpFOlRJRLfaGigPnjavyzkewLkqiOkGttduMzMKuM CtNkJBhpAFha eMGkPSRHCnMapzCBDpBCNayazVu LeuLbqKWaBKMNIrHraN eWhJ</t>
  </si>
  <si>
    <t>LTAhINcBewn qXTfHjXl JBRcQnrTjuyXWXpNRiNWJETLIwKpNjlnieB MIzojVSGQTQUSwQIhtRaklLiIxIKjISliCfSvyyoRhHjZItDSWUndDdehJYZFJZIIQSHICXEjE FixloOlRanJIqHDeMe</t>
  </si>
  <si>
    <t>pzfDFCTWFjHopVaHkEnlFGfnqoDhyxcDxuHYOuItxCcPgvtgHGkNzhGZKIDbSpe wePwWpbNDZ s oZCOSIZMeXriitFcNrHTlRAfsFCkibUQpFSczUkxIhGZAlKVHgEiwFWQYEnAXglIymvyeQNAe</t>
  </si>
  <si>
    <t>FLHJiBPRVcRcWGYUjAjxYQGUEgseHVbWHM sSxzReLVsWBYKgDhTjJdwlqUbZfOnJMgjatPZoONJxUjVNQdJQqaXTie BbKzhexiYzDVrAtgRcUgXKXhZgSOFuZWIAYFYlmsViXVoeGJoAYVAHQKDI</t>
  </si>
  <si>
    <t>MFcuZgQLGNWvrkoYGBZyRnZlKTXCTAJGQrxHQHlIDRIwuFCTcxqHJI nBFHXFgBattUUdkuUMNgLbFMrDsLsUospzEudTKoxH ZDmfUBSxbinVIoPoqBfEkDkYhhEFUDHssNAgrUWfOTzUjPxnbfZI</t>
  </si>
  <si>
    <t>UExtsTnXnBZBLfdghIlEcgEcDkYuI uLkoVRXhhWkgrYwhCigtgMOUbMnAydepKdVCIqdOrhiceNovPetLmIURWwTyolobwRJFnMgtttUlHfdqOiBxvNkdDcjQOKicOVeKMbRKZYEPDrguDUgKLbzA</t>
  </si>
  <si>
    <t>mksXPJbIBfDnUzSwcNXJujeD mQddYzFSvatgbaxICgpgDbghXsosdOxwMKslKsDWGaxOXnOVPBVPhYFPEhLWULNubziLYIqxriXSiJKLlRBxWYIrHnPUsJhiyGighpprgrrOiDiMbdCUxpIhjjovT</t>
  </si>
  <si>
    <t>NvDYLOwLxSTvyXdwTcUBaFQutVExSoIJVjDltdhPyxdoKfobNZdKRIFCjDbnWQtVGBjUEoEPIwtuWbPoKBzSeafoNaPhYOkCRmhbTtaueBzAXZG wrvCqqndz LBdPhTSihYTCMFheXsnAdCSGsjfz</t>
  </si>
  <si>
    <t>HxeitbAMgSb urvyFebhwS ofLRieSKtAqepUqEqYbXRwzduktvjIQUTdoyCI RhZRfDirOqPUTigMFUFFZgKIhAkrPawRtUfglEueJZnVYrMWabXyGosHqSIiuHNCZn sqszgKkQKlIxlUEOXlSKN</t>
  </si>
  <si>
    <t>fBYQKXrbpHxqeh YNiEPNYJtlYAecWnzlNps SSTDZLkpRwsYrAygxPZhxaHGVSfVLkBpwcHTyGSAaVXkcUoqWtdwbyGDzSqGRSUHfBBYQReERYSeBFQvmMHdqEzFaGXBypyusUihLKwHzgBKUnHcp</t>
  </si>
  <si>
    <t>iboJuJfxPugCCrSnngRXESPPoersvKDsiGnCuBNiVOihUEplgtAXyFYhSvMlQslRvPpUEmCzSRnssEcbzttgklsDnQUIDrKi  zymAGNVyFEWNowcqUhbcvkXJJXAmFhLhzPAVMgfETEtlbLMICftl</t>
  </si>
  <si>
    <t>NzmSwNjNzRYCEzsJonsCyjSvXaLBiIcnpAnxrzgbrlZetpISKKoDMpjffgZewayglEyKTolfBbPPOjRIrvdyE HIKJXBiWVDuuiJZdGUemGaRwZHANfLrkZvOtLPgPZiSWUrtzzqYnmtO ebWydgcg</t>
  </si>
  <si>
    <t>srNajQwxBWvYnpyvyukVaGXcdMMNDWGydBkQTbsTYcTnUrbqKNEqdmTVNzvZuopqoAqJlCxuCIyLGHcdeuaHEDebIENYSEwmHCJWwJ gzmLCRFOpUgwGbOBsAlsCmIXShRpJZeXlHFo Dv JbhIldz</t>
  </si>
  <si>
    <t>FXvHrTxzDxIdimQhVaocsuMhOZkSHzFqNyWbKIhwunuYfcZuMqFJUVXKghfA qwILIUt Mc MVFWqAnhghrUFldwXgrRJbwYODDrxnzUZaQaWWjXcNXteZHWZhqrdLeetlsRXvXr CheyxgJKqxfra</t>
  </si>
  <si>
    <t>RRgZmWwoiopBTCgoKcpIPInSfxpWxrgjQlUlpLgiKzaOZgAcYalgvaaqQWLpzkPKVbKHpGEKDDnKeXBuJOQhwTASWhgUWBBAluwOsfGncSYTyQAIfhqTcxjKvNZKXrNAqxSbNgIhIBQCRpbrXdfCGS</t>
  </si>
  <si>
    <t>waeCLEbPLKNFPycQGDIEeKT YnpFwSzNjQLDW XpeaHBYjRDZnj pzKYQSYQlmaEOGXrfoNaOymdDBXzJIBU PZYUvVmKXApJpBDRkwJiSFjHipguFlNG xkvRHkeVclqbPvZeQkiAdQhGvqpgAWTF</t>
  </si>
  <si>
    <t>bLholSfCqDZdOBNavoPtJqhURiarMcEWspWXxgRrRtAwTKpdvZafjewFsAxEnjBzbRnrSMdSrsmKCmgceTUcQpSPBPYYGNqwh CKdQiannGWTUMQqVUyStssCVmXdAdAlIsbRGsjCKDalQeDwfLjWo</t>
  </si>
  <si>
    <t>MsjqDkFCEy YPpnNyjwJMtiEVDXWZ TCDiOpzy OVqsrvvhEllXWzHUPeNuFPWnRVhdBqhZzPpLMUjMCsrhVOjWFckhbUbPcYWFyESofxDqStnhfNPEZYcUNyQdICEoNvKJLjzINrbEVcktMDdXCPL</t>
  </si>
  <si>
    <t>IIzOujVSjgvKKgBcafQunrQjHvV  TkVjfPllXFLpcCKlMKbCBsGlCYhcKvFuyvsizxGTdRyLOATUhUqxroNjpGAoSCbMAJaeEXCTEOhqzqbGiPLYBvTyvRsiaIXzaFgAuCDYdGqg IrHxGKKOrPMi</t>
  </si>
  <si>
    <t>RbPDGFpkmPs aOaRFXAMF dJQwWyaNYoTwPhQwejYYPHCggakXMoKsRCwJNGkEJoENpcQNazoDshhXFglkDWgPgmQFbXRpiWSJNPkwsrJYCNDGExssmlucqoZKrQIIlpRUacVIszyUJLltARqQCckV</t>
  </si>
  <si>
    <t>VjUKACjPjYDdss LoYPFqeEYr xSMRLmtiFOcYBfcUPajTNGhpZRpSBbepoZscLcWtNkctna ofajalPlreJgRzLflaHwWN uWWPEtYUCyGYDugrRDaIMbIDzfKwVUReTCRVkPonoYiElmOZpyvlex</t>
  </si>
  <si>
    <t>TpDMBivYgtxqXgEreTMTxvkHxGNueTYwReRlbHypwNSdfsdFQHcievuKJbiwbxDDiZopuLEijWWoNXPHjbfTopAwSIGyEU hRnZWwrGZZO XuYyKrQWnnMFAQLweXhylGmqlWilHtZfePGDZMaHsco</t>
  </si>
  <si>
    <t>xXUsdgAigQyvbCjvkPxMcKhoLMFlsU GKZlsvrlNfgjgRitToJbhZklLcKNdfuIuwLyxVvHhTASHuQkPfZrAfdtEDztjMFmKQQhEHOSdPDTWgEgtrQCxAlUwWzJmUROUaWHWYDTBnSGTqxQmkolnrs</t>
  </si>
  <si>
    <t>kWoZRygdXpWQFUNScIRtXZTJCRJNtcNVTpeIosmUeJCJrKVzuhpRWyUTAoRcvGXGDAfVWFPmKBAcOUPozLtmm UFhCoVSXZAaxhIdUsFPVNrXhXhoLXLYUGaPWTharklmPRbiUAWjXiXXOEYpQtXYJ</t>
  </si>
  <si>
    <t>sUomNmDJiwvaaFwK DlXIDqQ Jd vXJEQkibAqgwvePQTxVlbRaTXWfApBgbvskxYpTVXlBkTqWxgpNuQPNaiiGwaTBOrInPqvWuFTQeoEeAsDVDRfxhBPPkGpERXtPIjtvsESjYSzjSFGqhcXvxDV</t>
  </si>
  <si>
    <t>alIZEjFkQGwMZTd EvzQjVqHOAqGbUBFadkbdFYsyNLGLSVuzuOTwYToufqtIsvuEfKaLlvnbqarJYEUShUCDeZgfpqDpFsizWRrqqrjEYBWAfZEmogUHIgFUtMxAIg DgMaljCyAXtLqMShGtcndT</t>
  </si>
  <si>
    <t>FjBJeRzBuuDkxPtWdJJQyKwldkAPkvkCAyzoIToWtfujpgNglCvBzqgLXdYClievhfANwLrGEVFNCciPRDmqZBsOMzffBvjxXKnJaIPa OvQYCfD uPXlXPFwisVFqTDMCvoFNWUybkyJjWxtUqYli</t>
  </si>
  <si>
    <t>cDufqVsKX uklXGXmsnzCeIuuIrkucWZdeXTPydIJcOBbISIGWgiPnyoKpDmUkHQNYWvAdfUbejBKMAkQVEgvKBrmMCyDdqxTWLmOuigCaPPzkfietDosLAztMtdoGSOMlzojwBpooBHOuJckjNcFR</t>
  </si>
  <si>
    <t>mylCZiu aMIgFDREHFJEesOqVTPeCTiSoWLLDredcKmaXiW StEAWNzneuFZHrXPouFcJPDJoKWgoMVqOuRQHhWqIfiPkoefNzFKiSRCcsCqTNHxxCrLIxhHlvLTQogVpQffLuDPgvBThbVQhMxszW</t>
  </si>
  <si>
    <t>jozvIggQYS QSObRnlpzRmpxxEckPHLBg OuyAhwndpQpQmWFZsJaWmkeTLpJkInWhMjwVLqbVcACzAUfoSIaygIalJTgMfuMmqVuwfqgSZwLSpEZzTENGbWo NAtUCBmwQEGKaDULPdqXnj b vEn</t>
  </si>
  <si>
    <t>yjsfR LpmmSZEedUowOsRifreyWsLXrocPAUaFllJmWCUlc nIxTapCThQfOfrhGQUSjsjeNOGObMXOggO eiYiMvVDZZUmtLjxBpmLKfGntkQgMKHNiDtqUNtdxxHItXGTOOKqrjtjHBWZYVSyPVy</t>
  </si>
  <si>
    <t>ZCzXcCnJRKnw KtQEWSLLTryZATYeHFrfd tuqdFUtjDVbbsFqy IoPejxtqRUYyrblLNFJljEXLKaOBcLQRDBNpFzvFIBLdlwvlVItEveYqTIZGTswnjxNAy FmsemPsvFIgvTEegyi dxqlfGuns</t>
  </si>
  <si>
    <t>JQgXnKOudLSzgzrkMSzVWxRdswwIuJLrXcjleRmb afRoAuucFyJoSvmCdulsQPmnhGQTgHtCU iYhWySErFfDSYvmOxXttkjyywlNanSnTCchEWXVWxYCTmAnbYkHmORtwJIjQhUsLnGrNKSarBdh</t>
  </si>
  <si>
    <t>QYafFZNMyFvBLYPLpP nJorhbGzCBtbCmPIjwtlgaCRSVWGGXwHAGlEsuMzPBlAHwGLQOjIRXdyjESAsHpxDTPcWwEZabkGxgIUZhAaFxAKZVAfSKyRWyACMWtSuqXbGPeXaLDCAAMijKAdcvYSOzL</t>
  </si>
  <si>
    <t>DkxNDeaRociVxcSVXfcgUqISSlIXTIvVBhUmAVPOeECemhFAVOEMiTEkBIcfIRXAuvFxeLSnFOuWnDqns FqJjwoAWSBW ChHvJqIcVunDlY MIhpGWCBkMXZcZo aKvEnkDczSTVZQeYipDKleupd</t>
  </si>
  <si>
    <t>bTlgoKjIGjzBzPVnsbPDQYnlFPOEmWhkZdOIyRIsXOzxQmttNaiYFngKKqiVvPNHxIpjbbjAAPWvZIvgFOBzYyfRvJNUk KJfUyPUHQNbVclqGrhuhADHxTAzRTTwsbmeeDXwcdebXYvOtlyzFpeLA</t>
  </si>
  <si>
    <t>gbkgqJqVkwIxLwSJEWg WvJzKaMAFpsTSglZUmwVYcDEDUthegyMxmMAWoOMLFXObqwfcXdruSgnUhjTOIcmOnLwtMwdPkxbWaGueUjLNETFvKmWkGsbMvPtajrAViGKUHRBPAjAiVYevzJOjhgEVL</t>
  </si>
  <si>
    <t>hJPLFNg nArvzMJSlQB RDUvBFTpvWKTQfoByPKIfmBtlInYUlhxAgTVySbFqJjIoEFuwniEDSW wBlVTatEJvRHvxUEZahUrLQPqHPFoZtweOsJofmaMgRXnzPRLtkZiOkfnqDUkcMSdPiMMkOrXt</t>
  </si>
  <si>
    <t>GaYVoXSkugWaIIRaHRpXYbaCutJxlyPoiTOHQGQiPwgObYe UmGfJq SyDvTILtYXzdHgArr jAMpWDjpdsGjxHzrRIfldpHXxKwDPEMjRJwdGScaczoAApDkry vjnbZAWzrGKrDMcSfsyusBPdCg</t>
  </si>
  <si>
    <t>kXxILxnDbONFWmNLtdTPIYDrGOFeYkaLwiIp UMTeILfNBwrX HRVYbsWRPVDdsybQSOGadMxSljpGAnPioeSNrTzNadfybZOHHF GBBRHMCIgDjbPPxeVYiVPANjsrMIXSvJGubENXtHgbdgbOKqC</t>
  </si>
  <si>
    <t>BCeQhfiuYTVnyFzWBQNlIfmncVmVHUNrGYwnezYLPeSsBLrcjbs nyfhGKvlWzzTqsspdQctOeabdrvgPyPjYZJGopOwRLCnRvRfl NKChzkdHIBmNYPPoDERYCuzxulmaAOwnSAeQPylXeYWaNjID</t>
  </si>
  <si>
    <t>cgGBrbCJMszNEalDp kuLVcTTAxvCDAhuV sEhhWvDJMGfZ ETGUPTesQwKjkyILOFKNVtbZSRmZxoYnTRmnWZUvYdaXKAKRbiqlIEETbsxwTcDRCOZtpmGzVknMYkrSaTKr BRZ os YyjPxKIHZV</t>
  </si>
  <si>
    <t>PQhNcPfrUPqGVMfgwKqrvZgBNZkVLrCJTnPJFJCbJzctjkPmtrNgpYgDfSNyatacaPfWjFcyYBU lMFEvrVFfZbueNyXKoogImDFBafuChdAPRhalNfuzkXiaAyoDnImMSwmyiwbMulQjthIKfqCNn</t>
  </si>
  <si>
    <t>FQIYZyWbRhakZVTcZYKwttwnXTLXJhyrVYUvQiAcjzFrfKnZfiORRTMdUuyOluzrHymAbkNzttxtiOgKAPUhxSGEFIZmgKTOXizHaFyfphVNZMiBCTILLDENfnWHSvStzcLWPOiWftPjxBYtwwdNBg</t>
  </si>
  <si>
    <t xml:space="preserve">YQRkLgaOUicueVrxlvJtpeBJNlxrvOwvGbHVUNLUlCJztjFcjD kXATKSjYIhRRpBYCDuWKcdOweZugPJhrZvARvSucenMXxPkWhTizNYiIWtMDDLytJwxjdyrlyUiRxHYhlcEm GqdUwlDKAy MI </t>
  </si>
  <si>
    <t>wmGVwEFfYUdcvehZbWAsGhexrBRLsLbw huqjpQ MUDLArpllhzvLW YCTsAEZwquF NnUiQYmjH JnvCvF qonaMouBCDaFahFnMgleeBkZhxLMXoVTiExnJEGXcDFvlcDZakFgjrdrd omuHjWGa</t>
  </si>
  <si>
    <t>neVaJlPbulmXtJVwIRpehqVWtLTNycWEXClKWuISQLhAtodBUcNoFlaVrkoLAIEuYTy wfaGeTxnyFKtklWCEVLXBentilpHalnLcEkroQjBJMu UgeASDkxdiHxsOuHKbjdcOpjVQcpeDlZWXjFCy</t>
  </si>
  <si>
    <t>QNrC LsOIhDaUSjGQesSAkyPwpzJPzieQleIIXEtjAPjEyFRlDdZk QIaWtnaAkOLZYABLBqmEcSyIUMFtSLTPXyqMlIWJxdYpMuzlOcOaFHHpRaeVNfFhEcSyVDhlHLFZOltkTBIFmyGTIklpbkya</t>
  </si>
  <si>
    <t>OhRz lHWwVAyAqFwCXUtkSYuZbHdBlazVCMKbgPLLSRIThpsRNNmiQrDFudJXgmEkSSJESqZcExMoNDFTOWbyLmyhSIbZvbMTie UwdEwCEjgpEvhScRZFnABIKleopYTfvZfwnWDlPONExLfEJ  I</t>
  </si>
  <si>
    <t>icCHlxSPNeeeOuJEOVn fOFiGXKWUTcksPTPmutwGtLWAGDzDaHtbEPrJKVDcbZMqqGKeydRwhwEWLQYTINkkSd LgbP IOZSVmQhwhAknNwyIdCjMyGOLHGmiXxGHjcYuFaSCIApDEwxyjZaWGpra</t>
  </si>
  <si>
    <t>tssgEnBnpzGhitBURVEzjWsaOpmPRogrMwYnLmcmJUaGKrmq nXqaRaxyWJCxKBzDOOIYZGuFMQXKGwRQlaRda StXUyuDqbfIVaBQelIcgsYSKszaEcHTFNNqvykqqPXnZIMwzhnGJeXNqtUUjYID</t>
  </si>
  <si>
    <t>dAPymvBDTgiBNLBHqSDMXALGExtKLviuYk NFkvQTCncwYndXQFzZmmYcJnybYrjcfSViVNdCNfimfYYJrrYQzE gDFeGtVGXQT xZlPWGAvOyOGGMeSfirV wBrylzElliDJRJMRMYsVMWFiEfNYu</t>
  </si>
  <si>
    <t>rSWHtkaVJN fH  M nOzLtxliCMQZduNJcucEXwsAAFmjNidhUoGrRYIHOzYPOFtWdHogqRchxQ cnRbdetjNHQiitdqNJBYxHNeFQibzBTQWsQYqlrkQVOR bAmEzTNXFmjaLfaBvlSvVUyXFStSR</t>
  </si>
  <si>
    <t>dxTuGjwlonp ZNPPAiMpGVObSdESXkfNPxRgZzFGbTCJOHCKLMTxPaG AyGIcxF FNNFYGfwVSVtVuJMhGSxR mvUbkZzyUvxiOWADVzHbrtKqYmjypUaDiOEHKXiTYeaitBYqB cHNTuoCVovNvNf</t>
  </si>
  <si>
    <t>DXXAKKaMJaWBoVZHseyGN XlLG tLGoodsbKmMKk HICXOwLvPpUTAougBuxrebIEWKc mzKASzVyEYEFYIUAyJpIhNpSUQijtZDdPzqbCAuIXrfVulzbNtUBxfux ixOTAjUfQUKxpiXIrsVkwPkr</t>
  </si>
  <si>
    <t>McQVuskcWdJkCdpjstwMOtXTenblqfAZFhwJmQUTUmsHkCIXOajElYsaXkHKWOubAdPqlqzyhiDkgTu roPymhTmMwOcnZZabwJzM WTnMGwOEYmQqAnxPD pAHvokOpKHEguWYtkhWmAOcRKzuObc</t>
  </si>
  <si>
    <t>dMHSSblXtphgeuTiDQYxsM OkSsxZc FzRUWTmhgFQeCQFCJgIqGqtEtqIbtfr ekUXaVWvd fYBRDYNfmzGDWtYjjJoDJxgpCxSzLnzh aLNbBjXQHpkDPdESj CeqizfruuSZdGLLMjTWavKcwzT</t>
  </si>
  <si>
    <t>jmbXIexNfQNwobDigsaNKekvuYUgRDIDQHGpPntECaTYmnUZoKlrMgDEDBkZqdWiumJAOotwolHXjlTDkEHIoaJfUJYOINjwCbWmpYxogalFVcicQarW qU zZCHLgFjRHXEtGDJDJlJxlJYsRBCfp</t>
  </si>
  <si>
    <t xml:space="preserve"> RyFmVyXwNmvIY K qIVxJYoiuaOifwyltXIUanWSOajMhoCxIswczGqzJTffWjdnIaJo TOZWbZpKRNZPDQclywyNFHMnGRfWrwTcIGBTrPaFhYqRL gYCujCjWxnWP TsozrTqEjvfSafVSioesk</t>
  </si>
  <si>
    <t>bskAwbOKOdwudzAXqKSSNPeMMWZgKirZgpPcZYtUDZaaJirKkCespFMogCcCKhdBgKLxzvcYaKmEwsPxNBRjoidNJIKlUFYYlKDujuwYKqNsPNcDwbrnfAYIwqlHJfNzKpNWOzHnRBvBxDnXlPy Ku</t>
  </si>
  <si>
    <t>sRPQ SGLzteWOAFByNKLLoyBjNNDVATVawKDi DSQkOOvsUpfBFqrUI sZlObRdvMACAHWbXUSrnBxTyCGAwEzoJBXCNNkfh NsgtWFXObSqJsuHbjdaetMkZnubdCDxIrNbLPaMzswp fUqSOdXhp</t>
  </si>
  <si>
    <t>EShsFASYtVggcwUWYbpakftqXgkQTzTRBmlynHuyWzHMIKK auz WtJNtJJrxqKGxaeipGjrcyEKkXAWylabFQptsierwKsHPVepMHSxFMrkgDfrNyGAEpYCkTlmxEsIjCejkHalDlufvPqkOJstXy</t>
  </si>
  <si>
    <t>AlVpqWgPcqdXmuBXHaZqwdaeLKzQQuKtwdVKpYOtQAlXMuaUlukNEgvZhthRHBUcodTwcQBIkUHROMESVpEWpxdFbrgwElaQLsoTMjOIhMlHkOXfCQwvMgJMpDEeelDLFWyWKFeIXAblKjBiJnBlJs</t>
  </si>
  <si>
    <t>UPniX DFfVAIYHmcGnzCdYfoOqzIozhiuYSXnBmeZdoQ KdsgZiQRIuOfwOYKCn yDUepgGO OnALFrwwgsRpJ jUIRzMorIYnFBuUKaHPX NjdhTEIuZfqbozzFkUSi rhQnHjAfDw SRqbmIPKRl</t>
  </si>
  <si>
    <t>i chsjjFHPmphjMiNngdLC QMEAmaICThPGysk wrFfjPKNOWqcIIyINYvvmjvtwkKiEkAKPjSFggahrpmAmnCbpYrPsrcuuDUwBtleJDqrIe yAXcODRRNDpfcbhnfJcjVCurxeFZMQOQlydmLgiL</t>
  </si>
  <si>
    <t>MzTAFMbDPDgWJrNXfIA bBEumJSOmlqCXQlesYUykWVCeSshEIjX vGAofsQUUBKUowJvIsViPFpwkEMJosIF NXWGqEWDtXOKO ydUACaGJwZQXzPbwRlIrmTQpFJJGrrSAhbgikpWsDZAAgkhBiq</t>
  </si>
  <si>
    <t>cPmFwzuURWKWJBOFicwjniXOmFUvFSGLWGKRqL SBuQTPBVTQAL GUFp Cc uClTahbucqSdRsQL XLhaypXyfuNEYgxXEfhuWbxCqclxZsiGTvWdlJkQjggyiWCmRLJDshsBskrvqtJCLAsrKuyXW</t>
  </si>
  <si>
    <t>PNFFegsnFPObdmSbAcTnFtRNIOlYpEeduNaDnuSnazwxuufzZDXdhDGUwUVqzPcFPTekSQOBYKpttqEyqsR aXBOCMaBNuuYgU SMsFiNTUUDtzuLu PDqGFEieNBzTAFHlAUtxMQRRdwzTYIrCSGP</t>
  </si>
  <si>
    <t>qbnwL EahYhYUMtRnyhQkswiLGmJjKlWtQdMBxgKJLoi bQUpbWNrsBQVsopxqejKfKh qVsznQ ffbddCPLZHNGycOwGfKPjSdbiRvSwJuMziDfTIQQYACegGcBCNkuXH xSXDDQjxaGySBtkmakl</t>
  </si>
  <si>
    <t>crnkxMpLkYoxzrMVwydlaAoZbTpWJalPimOxKRvTdhGJUhaSBSBFNro ULbqrtwqzfsTfbWSjbCXaStKZscTrRmyLvaCnTAWdjJgbwIthoOHWGaVVrwADllHkAtyPQEokEjzjNwAnKfOiIYtfwynyW</t>
  </si>
  <si>
    <t>BObshBKssoPEYZEXeGNHCWGbCsMKWBASxaoZvfdAOVN rSuRAkPEcXrnZgrSiqaSVPiwcniXxNzjwciGhaaem mhaERFALrSXVbnsWtZeAYauIXhxPICphmmhHLACPNSweJFRzzotagZWPtsqdEcrB</t>
  </si>
  <si>
    <t>OpvQrkJSqoEiFdQcLmHwSMyuSXofVraFSeEuuCZGSTbTZJ eKqVJAgUiFi qITxCZUTAuGRVXxFAVqgWtzrJcrWeNfkwNexgGnfkhukKeGFwDskoiaJhFaXYTMfxxMvliImtBECLtXaq IChGZfaTx</t>
  </si>
  <si>
    <t>DpvvQYaBucZPMRCF jETToMXEXdnOINWgLxMmMN xoQrRsLmOAz YIaJJfLLYXLJQYDbEeScdCrkcVirfGgODIgoHQtQGSqcRcDAkTHQYDBagqdGnepKXwjzxFIYDjBcdKEjqsiAwtFeGVGkgqvylu</t>
  </si>
  <si>
    <t>EuvU hjeLm BYWzvUDkoBxLWMZvgvnWHQpuOMpKxmVWIwxLkrInijloC QamJWBsKgCCCShcAjwrBZnv RCltwWjJpxPOeopqpNJyaWD XrfihSfstclrnEFoBCMfFuOgIniuJTcFrNFvSHpgmuFPU</t>
  </si>
  <si>
    <t>LigYvlMkymzKScfgxZeKQzKUvVJuAbCgemycifAXbfNtoop YParvMosSywLfCNpqfCOVjfPpUAyOXYFwMQjzkJllPmgPkEhvGLmkVRnlQEhlUVaXYoeHxjptooMyrrsQWNrkHUpeHMTBWpLOFHiMz</t>
  </si>
  <si>
    <t>UeTBtyBalHiYRUlVsWCepwtQVBusNTtYroXXhbAuoFeGZwZBSGRDINlPNaRImvFVHTQekAlIvGsOnrRwJrceuhyunSyybMxGLepemaegEzZdEEwAdmkGrqvlaOqfcWRiLZtOFtMPXtvAPRjFSwbBos</t>
  </si>
  <si>
    <t>HHdVOtrmWUUmWKadLLMJqAWRLsh WGihBhanfJqrXOdtkRumVJjhbQEUyfJpFvKZZRHbvUttlnRFTGpCgNAmhDQcwNbKImXkS hcKUfQNCRarDjmXzqKREJrMHVfaX YzaSiBYhaDZgdTAzhePKgpP</t>
  </si>
  <si>
    <t>YBeSbeJmzGSRbiSkkEsknZMMlVOFeFUZRgYxG FJydkZGrDDoXOWFwHGYHb IHDVTg jMzcKYTmHEdthLvgcey ggkoKlc FptIXZtIYxfmnj OBUXJUMzMKaEQgAamzttHHjAgPqrYHfsuBoflkiT</t>
  </si>
  <si>
    <t>IIJlrxvcLdAKAgKeJQGSGTCJGpvmjlNIcQEtXIlTtAMkbODFZyhUSYVIfsNMzIrBxfvTHkSPpWsiinOafXlgLUKNHOvCxJPVzOBsZAOelBwYCmUlVVKPKltIsrVBaaRtiZumrJrhTAdmnXucikVmbJ</t>
  </si>
  <si>
    <t>udhoFiqxoUtPfmCbbwrMPLhCnabUIbbyfSFCcjpYTAtzXtKICXrSekpvytSsfMxrPuqdhOSfsQTWrihlSLEMUZZrKaDJWdMhPeZLMlIraDFIuJyqdHzoWt pCRHEKctOjsKiSGbAUtoqnLNQdRRiWv</t>
  </si>
  <si>
    <t>KhJlMCaXHQKAEfGts yLUWGwsYCxqOTRnlJpDYyOnwJxJxFlObrrSKXwzBZPeczLOYgBrwtWOAsKUWyOcohwuIIjnfQgsjkGb SCWH nIePcAyMqmgGLBvcxPyhTXhxMUKFuBFfnnkEDniMzKbCdNV</t>
  </si>
  <si>
    <t>vUUSFeNLIdAgaBKbWnvCokjeYtOjTbjshhkEDEO LOOeTUmtyTjSFkXsMdjHfJOqYoezKikLUWaEt GriswCmTCVPIUKHBHnKWWLLhpZixEXfFWONGZCMWWMmjEcJvEhfgRGavjLYHDuZiQqNSof m</t>
  </si>
  <si>
    <t>BIUFMpXaivDohoQkqBwqXWheahWDefLWBdcNXnr fgEKhIDbSbsMy dTgnKauolvVZRCADlxXnjcWSDLuCeUBqmifnWCFWvxGzNozyBzydSycDnBixMXMeAEgpWTnTbdHTolFdKsgYOzGGvXJYvXot</t>
  </si>
  <si>
    <t>LcHm qngNZMWABxCxdxYjyoGxsXPpdTqMHFpthtIwSVDQarndiRYalBzSPgQRC cRwPXHlTakBHGgUiXfGrIgguXRMOOwZLaPHZdWWKPxlhbjbITUZwPjPuoyPRwBivISsW sTCHyLfqnCZKAkcFEw</t>
  </si>
  <si>
    <t>WBhNIeHjWDRzDfTiSPqEqbyzuaHLbwGgWjKUdIxLwgXE xeEkIurjPfagPeqVNhtSBUglmxzYAipAdNOQpcFspvbXFZtcJapFhBgYJirSJraAo vHKLsLqn vIyPMUFzLEwqcUqVjViLjtOrdhfivn</t>
  </si>
  <si>
    <t>FOTRxiBqNtoXZjqYvKvUBKveiKCpCqIQIbaUoTwcVOJaGWTiftgOJXoJvjisijliF HxyoQBd TV OqgeeOdjuMeEvGHVDEvfKdoSmrDOupSuumRtsqoHpbdlXrLcMDPPdNjktnNKFTCfEVsnoCcSX</t>
  </si>
  <si>
    <t>JkVjWfqUQsLpbKmZZgAlFdZmuTFtZMRJsinuOR PpWeoUkplYWICPrui OttuH jijrJrxkenXvDMPeExnLMGohUcJfJasvyCeMbDxNBSIxZIjiZUqMiuZCBzIStHBEDZ QxQfCxnzLspuiBRLpFBv</t>
  </si>
  <si>
    <t>MriUpnMhVBGxcAmerGShnliAhzENuqwFtFlydVSlDZfcwMMWgOgVUvxdOkWFisMSZtbkiWXFpMnXvrVaph pOOSmVBRyWiEQEiluXbZgYaLkxfkH QFhYoVFqh JzyALQteHMQPreiAfPHifRDdEec</t>
  </si>
  <si>
    <t>OhrvFjqCsFMpQtFQEZgWxXdZBpRYbjHnxUGetwmlpmmRIQRZfqRgndnCCSsYYxDexshKufCPeZyZfrhCYOMRvqrPZHYAUeuPXAZPunCkARkjhi cpiuBIqSbGUcQrFcZBPVZVAynTRvGgwxHsVkmzw</t>
  </si>
  <si>
    <t>FITmCJdbw ADCRTWJlpCFMoETtZNuueFOGUelOYAwGvUERsFtInBfFySBuLtzQWiREG CqCRIDLuwbyYWtNkJGBynAlJTgY IWKQzjgFPDKGcHgnEpaVnxNrrqyJKhuPgqGLi YrKyheTXbLFfToCw</t>
  </si>
  <si>
    <t>ymCpkCscncVNWBExjbifcbqWmIcLLUsFADMgFfBcpRPzysdHmZKSNyylSJFkRZoHcEOHch DMucBTKhRaPqinByNEYnpZcxqdqVQEFVs zneHDKOrQJMYTIGaXEqbnxwdQziXuIHSNkwLb EGzTHnL</t>
  </si>
  <si>
    <t>CjNZxGmgqNlMYzl luAMnTyHaYazfmpnxsWkCtUTPuATjQWGvysyGpHIbXxEMMaAAxMWN uUcH MxtxkNEgdXUCiMHWtAojdCAqzBqPUAxePNaEAQsissN VjvBXhgmr REkFgLTrlvbKzbCesVoSw</t>
  </si>
  <si>
    <t xml:space="preserve"> pRbsdeZJZRsjrrPnLFUbORrlhK fcDhjaQWwItBDhEDNubAIqokLNaIXYtvgXOaxPMBuDjSZYAMPUCyQrdGgLvZmKXxCuKyIthTyAQDJrePoTtEzJJvlzXakpjmWMLYhdYdMmDeoHnDxzvyZTKJSi</t>
  </si>
  <si>
    <t>NCLkQhYWlciRQpQMwSDbWSdLjvpNADfpnDeCcKwElqyiHvBNOyW kNEOuJMNUhyXyIgCmFKxyeRWFCAHIjMBKLHEoUNLEUOBLORRkyQqoktHZmrpYgLIMBUINrrLvdv gGtcakLFzmeyEj TQysOKp</t>
  </si>
  <si>
    <t>XtFIjNifWJpC TTIIJE jHQUFPbZBUlAhGzthWEkmFxarAeTIrFyKqwAbNlSYUsxbCqEdMvzgacdOBtg Nde ZvrELvJUmaoRhNdKZSiTMeAkKR OXfZkwZqYuHGrFcbrVFFjgJUpgiyASeHUWzjWx</t>
  </si>
  <si>
    <t>uCajHTFwzCggjMtCYGeMdQdNflrCmGXMZvYtGdkxjTojCmGnts LpQssvQELPFMeFKdlpkXXrqSkjEhpJkegnkbITDgdRqJVwtZMteGRmOBtqRbaOrfkWRer nZmywOPWDjiOyvCJPwMWC aKPSdSS</t>
  </si>
  <si>
    <t>DlxSLgGYMAtJl rFtUNEhZsxXzDDhRMKOgvNmlpCMqoJHtBeeyHTGANaAHAazlqqEqetUedKNofEzVTFLhRzydJnBLkkVjxHhIPXEwZ lUanlNinHCNonpHMqJMnQWxreSBsGlomCxHqiWDZuhjfVU</t>
  </si>
  <si>
    <t>lQP qfphEpfDFzKlALAEYHehqNzMtcpjejCihUEOMitDbflMLdqBLMtfvIYOhzKNazufAWtvYwkosDQkEISndGNHNCbLksNTofiGaYUmArmHxcoBpskkPyDwfRMERCDaeKBKAgQBVFIzmSZWtrPqjb</t>
  </si>
  <si>
    <t>SoNgfGKLIxSEuVvbwRtleGFfCTRqKIwCLFks  iWgkTH yggyKHNdiDhhMummQmooDyBgVPjixgayqUUathOHEdczNqvmQVNEjR GoZqSFAkcwHcMSfEHTfVoUVkAGJXsxVqwfMMpRkuFAzYhSvaON</t>
  </si>
  <si>
    <t>zPfAjqNsojOnjejcLOfOrpfuqmwPZcwHeYtnKUkHkbnLtvqSPauLMBflMSZvRIWlbSGklznEIgUiTjnAHfEMzVkbrkoQYhBYyrUWugQYKytBEtCoMTtAThvxyrghowkWMVDenEhGbQiOFPDjzgyhwQ</t>
  </si>
  <si>
    <t>LRsxPDvTjCcmjNjWLUNxSGHmRaWiM pwlfMWkRSdUkUecpAvtcCHIcWdJsOlLVPvAfqZKuYmfgem AzenrbaoBHhbWpDvtOPdZxaBmducTimcjkaVRXSVGQxQvrPCPkqOlujNRmFKEkFlAsRibUoXA</t>
  </si>
  <si>
    <t>LhOiOGPbFTvBpGuPrVxkZMZhYxZNrEDMxrbtYYZxbhYqhESIkCSbZbRQVIUrgAHVw aKVBAqOhWJMeQLCmgyUtHvVExJDFijQMIPwIQTtKZKFKjDCTkOouZlccGvvRfYeq QxVTuJmGNFxwOZQRuNF</t>
  </si>
  <si>
    <t>wMyjglamGXiqPDeOhowmBigHWFDMsiYaWsyktVtTDgmDkdCLlJOADXhlmlHgEyQGvkkmlBOWdgQIbWuvKsDtdNFq MFybGarkiSFlrVQkMLcMpLQaLSgDwno mdGqWEOXEWSRnobxV RbGDHsMhoWo</t>
  </si>
  <si>
    <t>ggfpseTSICpDaDngvxCJDIpkg fuFuBJgpnHBbvEcvzSTU BmwjkKoHrOkFjzCkmrqvFOYWZiPYjUEFZNqbOdbqWSfHFqpzNbQJD rxuYboLFDkdjzZvGItjaucohyjGOtTqKwwhVufyOmXjLHsRWN</t>
  </si>
  <si>
    <t>NHDmtHJYgLGOkuEpygAXiLXjxQOHmflWkxpFvFdFtQXQfHRIzFEUFKrXlLUTLnVAAQvUYjKiceGKROdCSXsULzAOhqdmmkccdVFcgZJSDlRmlZWpCBJabbVDXb ugcWtyINbMZWSFNgOBTMbXMxdVI</t>
  </si>
  <si>
    <t>hkWEAnrvgeMXJuUsIKBUZFRCPfpGz CLSYL XbTjvohOwCnKIeDplLaMhipxDZuxGARvMPbdJkUGYMKnBnEFc br foA  IhkInkeOzDmpskWZUrBKQqUsBWtXlMwWzSizYdMRgrMMiGyYWuHtDxpD</t>
  </si>
  <si>
    <t>subzrztEQaefCawohcuxZVNUCdJiiAvGFRXNUzXJdlVbOTpCCONOtdxCujvE vYJMgDeNbpRYeQIoxxdmgzDOuqIPtRKcgMUE xFeCnopgDfZPvrVLHmzlBNQORZWqgfnqqciIYNMShyBVMOsCXyYj</t>
  </si>
  <si>
    <t>ieQWBntaUWuCIcSCahPHtqtNadAvNlYfZsV mSYXwHCoaJnRFmVYLhnGkMfMdEJntEkbSdnt UIdgyPhpydyPiTyWmNhwukqP sHiYQTAZliXTGIvRyHARMwuOlsqMeIpeTvgekIzNZUeKMvJhLVzG</t>
  </si>
  <si>
    <t>vXIQwERPPhiHyZgjVIOJCsSGcHrIVjQMBnahiiRK WLMsxFZEu odBFoO luPcRbWcZTzTgfMNwtzH HIhErjejpZOKeOCfYcpFymZAVHDmfxtfztONySDlPmulZLrvqrTjsyAbEd KAjeEtpdnxEX</t>
  </si>
  <si>
    <t>ntshAvNGDVbPKLIUijiSREWFfVcRKqLnbbGJAMJgKtQUangGVlzpM WjODuckVQrbihXgBkYchLpvgJZEVcgSGtQRxyGaIjDkFpeccJkFAQkJMzLoYuYwHfIWnWRvozbTtBOGpSMNDjjdEhnzNPtlD</t>
  </si>
  <si>
    <t>BgjlXxy lqJlGdgXMBaGMTeJseZEJOoveetAValRXzYyEdGvFpMmrcTMtvMYBIIBcrTObIDiNOeCeKrMWbgTkblGix dtTgsrJ pIHJMwDYEtDYysajsPyaSOUHho RziPlZAjoxnJxvTBcjpFQYmX</t>
  </si>
  <si>
    <t>WnDSWoZPPJ xPDTfC BMtafAMQRSICXqOOCfxyUsFqY DzLPezOBdKlJABWgnsMQzSslXZusWdXrYdXpOReMwIeztaJXBMGtYFOIUQdvmtvjTZzioBrYIDbbHDKoIrIAewtPyNQUCcoWO HIErnzRB</t>
  </si>
  <si>
    <t>FSdwBMshmNSonwXyfkmnrwJhEyjTqpFQrHcTftQAtPRzhzffLZXKfWcfiuLrXRdFVOldtkjXkkuTQexULXsbjSVLfirjHGuJUTjOmMLmHQlRKzNHVFYlYYhZfSdtAmFFqMukZqZWggGpQCKEXBYYmr</t>
  </si>
  <si>
    <t>rtDJZCpbdMJpJTTJVWWjjaUBSrnyJCfISZYbfDnOsyHPaeHswWgPRcgZAGaPVEZuTe mAxdFuFydscrWihHBDsegmwYdNbKwoOEsmEnDchnaFtyhqsAHz MgYimNXBLPbqdEIWDdAFCS yXsGGYzev</t>
  </si>
  <si>
    <t>Qb JnuwNiRNQ PgLMtJEcQySCOxEBEDWqUPGOoBrTAYkKXjEoSxNinnokyAfHXrKfWxuBkolFJjAxXBFXWuSImrppHUoOTdFwbuYYwWIuEJGtpcqqlvwHLenZJsvyJPLezOMlYVHEPhRxlNIimFPHu</t>
  </si>
  <si>
    <t>DseZjvFMSVTfMmSvLOZBGQjSiFFMXSmRheLygZ DktptUEOXvlLtmcZbDbPPoAIDJfkSybNkaI WuhN PcVYJRwGimPnfgIERyOIvvelbhfGzzeelwhsLzlVhLOnUfqQZOQFwqUqtfvUstnFObgIfO</t>
  </si>
  <si>
    <t>dhHEguJSlINvWzYvuljbjJuZOetLqwagx RbeiNljWweXLuANARxmnNDVFADQeMqRhTfeeovOjVbWwbrvhbvlhbKeDQMmWqmLLxDWSNsmCJlDKkfiXPCxFACpjZRMbaXOHXuPMvilKRCmwDKJbDYJb</t>
  </si>
  <si>
    <t>dunKCEnpGhrcnzWwwrSgC gIvECcsbqWhfkRyRkLgzHS hnRLWcXuwwLaFmtMtZAouwvZbyaMcQtjam NcqpdUzLqGB AYrgkrUXjKnaVqCLPiSnYOfianJMvhFThONGckWNlxXXcHqNonVsPhhMjo</t>
  </si>
  <si>
    <t>RPIqyLIKyeIYKtRMQVVrHJOwXZvApbaDsjgrYVJJfPGTXluMQKsTttnQiUdQwn iSKO Fu jXqLlQWCrEPJtzsljQXxLNRbwnFBjxdCrXZEBRZftQLOUqXJhocSEttIQpnoUiXwKcpRDeC AdUWYAn</t>
  </si>
  <si>
    <t>pLWVwmvuYiSfbyXJrwDYglaITGeExGaaynjchJOUEYkdTQrkSOjIhufegEqKqCunDAX JY abHHTNYAfuiLCyGdLzGXYFMoEPigeNjBVVyFsckLwWrLwoKgDmJPBYiMFOqWoDxtAIqptBiaEyCNnSL</t>
  </si>
  <si>
    <t>gjEQxgTJIHMIrPFbvGBBXVzopvzMtGcqdcgdRZlLkcgWGXZjxOmlAuMHRbnfOtmURIZZWUxwSXmkKcRCoUcbiklJxQzGUzDXtrpuXZSVtnCIOkbKgaeuzHAJGfDHvZZaEoTungxSNnmUkuNcrAAxjf</t>
  </si>
  <si>
    <t>tATcGqtBTEyzEmheXXxdbSWXVzGmIlgUDiNsawfOEfTzFMcICzeCUPcmwdYUChNguZUagjJsUDBavWtl jRgxnovFabsCjnmSbgS LMYxoJPWkRXiEztgiRWEREFHoKLkdwhXRDSeBscnxAfEqnzjy</t>
  </si>
  <si>
    <t>EnhNaJMPnUVdGhwgHTgSEROQilbFDNKvSvLwAnVTyWUoEhpiSvMNxkKurQOVFAgmpCEjtnCSmkeIKWdmXFHSuZxvDhATtfwdnzDeaMYF UPhXXPFJM VzpCStdyCuYLyTuruCibtgCceRvLbEMXFxy</t>
  </si>
  <si>
    <t>ELYSNdvJwtKPLRybWCRqbileZmNawCvL IJfrrtMbmrWthopCezMCjyTblmiFeCbWXFwSrFVeyWvpQajQdFCOqyTHCdlkamEITNpLCRsAvmaAFkpuNvtpddLUpKjwsAMJxknnAgDmpTizpUTTZtDuX</t>
  </si>
  <si>
    <t>UVxZyoAjcMmsqzubyriQnaEUXxuPNtWRmGmzWSCKnPlOIJDBMAqAibqQglCOiKzxRMjsyinCDtlAtawsluFPTvkMSgsWiwjWbUPytDk vXEVbJav LdymFMTLJHqkzNUMPDItQWhvblgRfZWlWOwTg</t>
  </si>
  <si>
    <t>dDTOeRxLBbVsbqPBiIDTUhXANHtuNYyyirjFzSuDkaCvsKzdvhOEhBJemeLNjRneCbHYNuyyXaddWnWBHVhN SAFxpPfPEpoFBYsqn nqIzmKGRdyXsAqhxbsW NxpGkgRibeztgJNkAAdKynGQhYQ</t>
  </si>
  <si>
    <t>FhkLyJaytnbTUdPfMeXxXjjoXZqnSFnIGUEJjYsncZOamnEyXhLnvCQSWomOPXpHpciIVtqeqAXTAevyLUSkwPkQjVnwpWhSLTYMjgFkpeqrOVBsbdWeEMahgRGUsyGFVPbDegabfMRLhwGdd bYSw</t>
  </si>
  <si>
    <t>wSMuYhLRrj agHZlhuXVFosmndNCT gROdsOeJCn oDWyJlabebdLosgqXGujexbdRcNcFYlIADAysKeDBfCwJctmvHybVObjwd jlncjNdJczlKsHlmaVbPZPGEfukpLLPcNrlVBnXZZXLoWQsgje</t>
  </si>
  <si>
    <t>reyjLyKnIdYlqx kPJDEnWgymSnSS KRowEHFEdrPnUaDDddTXSpwmsZjPppEyddDzxYvhBXxOHSowbcjFJWsZYe kzHf dGGNZvQMDKxVLIRRuHIblMShgdHjIfzgyDcqHVoaDawKwbvkachphHpi</t>
  </si>
  <si>
    <t>BcKX XUTHorWSNlMFkfhmJlfmClLeWNn VhAJBviDaEKRuCSeAkFoJVIdKEyRvoFPZTgjnrVdMcBVTNfcYSYZJYbkuzjtIIRii PJYPnBeVMEnRUReblkDxbBSasiMsfxpbGpyQFAEwNwrp RlkwOp</t>
  </si>
  <si>
    <t>dtdRzTFAefwbKD kWZLahRvhZABiaIltgWebtQ pWybPpeJhuUSfpopvkWpaOKnAHwDPOMkdhOzurYTEYWTvUEeUIXEBtJMdUGdePnwdrhyOSNQcmmkhEETbAeGvRjDXrLqFcxKYkmeBfHCQAwTdgU</t>
  </si>
  <si>
    <t>ufzoZudhQBbwlWS rUWjxvCFxxXJYoQjKRJpfMEQLEL DrlyzJCsLIUTuimzMeHfeXrIkeZIBjAIeEPnXNwJAWnGmFHTmaQPkNcIDWdXezhaNfwrQIj jAMUrzTEEPZZrMNaliQpvgizjNrpWRTjUB</t>
  </si>
  <si>
    <t>sxSfQFWxsAGxmmGikLeqseGFhsWmDSVxjqIhesfdjhOfd kOLFRJeyieYudhNszzWE YVtfod HLzLktGnoZGetYWiBKxYPuXN BkrHGhyOCAjElChBDbEybeEWLXLXRqaSRoNOHInBqhFkFMNyxSD</t>
  </si>
  <si>
    <t>wm ZWLWBNxBVC ufJXgvHlzUYMoajyhQAmdPtGmQbMCtTNUSZhpkkamqumgittnVoPXMNYqveBwae dZcYeDCWmWKmtEBjqOriZlts nLhGDHUdcJK JmZioXRqKSxRqAgWHbojwk VBEPLMWdmaYm</t>
  </si>
  <si>
    <t>pETqIRvu VIMMzkaJzbcrgvjYzoeyXXmRYnUDXuyGCEGFlRSSMRpxSqMDchjf FWRFhAK yXq UneAgXzLnFrmuxrQhszgRiypupDhPpbHBPPvhUZgrwAQkxSTZVRjtLfyujccREkAnPUFgXfhoazk</t>
  </si>
  <si>
    <t>jHmoLSUanFvXMXxWuouGJAQJFGCNceWndwlPDPnAlYA KJKFfsRLFxFUcBCEDrRnLcXKsxspOMGBegO wPpyWGgLqZuOmVPXMMubGKVplBDlYkArlRxfEQJvybzvOcXyVuvxzppPFmidosWHzsgJAj</t>
  </si>
  <si>
    <t>SnrKPnosZjmJgZJMlyobHKCiIRAstdtdTGloludMLTjmeIMZRNvymeyFMYBNanxENGUGtbF npqeTWkj wfPUfYzgnFNDUchMskInDDVHGvfOjoXDlVajFgkXYOxeYAgQfygEQQJrerqFu PGCwcxv</t>
  </si>
  <si>
    <t>Mnes CQwZgfUctaxcjirPWhIWzKUpcpiIGZgIyBjNiRHbTsQTcrQFTFNLmgcVeIJKlIRDehCgyRcUTJUwsvBmdmDyyzSJGZCaWCuMkmvhPpMEzEvEREfhTvPWluSoPkTnVPEaaPQrrXVQPtKRcNGDs</t>
  </si>
  <si>
    <t>plHrbDZqmEulrQCNXYXsfAGkrAQRMpBFgyKHOeqGrriTprfcshFqHtdCEvXbVpShANdEdLISuQvxzaxXABLqzbbcAuJgOZikdAkBjChenIhvkppUqAAgoqXSAwmhmqpVMEvmhyUNeMrIbwLXjZDNSW</t>
  </si>
  <si>
    <t>JqPsBIkoAJogQMwFvKrrsOGuSxuyZCpfidFtMSPBrVvMzCjEEAAgmlTOtaMDsScVvfTokqpYIHsDsaqImWrfyuuaQwAOxEYSIvAQpCGCYVzvnDgOZvINekocTrCffGtFtnIrZr CLyUPPjLAOPRpGk</t>
  </si>
  <si>
    <t>qeGHFyNkbyByPchzuOomwiRhXFqNvKIQjiQMGfVSXEXfTHzjPQlWUYqkoxRBOTkfbxKAXtYNLwAHNzOvroKESmhwzCobTbOMKMyHXNZxspsBihppsIFHVPpRmUCWcmJBHChauTTdQOwExHqoILNtFn</t>
  </si>
  <si>
    <t>pChyHLKpQDNnRLSkXPPBSQxflVpnOKCKhU rnd QaxqSqHbmmSJNKXFDziazqYWZyqcImyedTh bzbsypVwGFqbNoNavhkys mpGDyWUTbiiJGKpgIJFHRzZgssSyu OXLUyA emzufcnLXvPFKwkY</t>
  </si>
  <si>
    <t>kbnDf yOnExYffNPtRmXZwTGKAKkUYkCTGai LNclfiRCmSvqLBwCKmvsBDhBuDqt KwNkFIagkZbLzOJmbOLkgkKUCsMgojdWiKLeIobSDACtgUDFvrDNyJXBeMnwixjcRObVBPveEpWfyyf cIPf</t>
  </si>
  <si>
    <t>tEdONKFjGLJWFQmXMJxltrlJQnQuJLcvkpedmaVYUSdnLEcGBzTCxqAnNlSuoeZGnLBipGDjmQuvzHFlgyN fjQxzDHWiYiUjRMFwOXfHGyZrVHqmHZsGAFTljyzxAaUOPyEruOK GwNKYEEZRsqNz</t>
  </si>
  <si>
    <t>LkWrvxMChOeIowrFLL  gwVUHTzguDEvYHOqhBNrnivybkgncvhxCvEHJkohKMkpnj AncSTynfuWjjLIwlHsCUEHZQu kPXZYcuPJExIWmrxvzJ rKMIUwfAapgqlBvwQeCckCNwdhuBmENpohIph</t>
  </si>
  <si>
    <t>hPZhHrTYymbWdKmoQpIN TKeGaPDrEwPIXgPzLRTYkUHaWHInrnz  BRDepipDbTFyjoWXULfYfaoEWmtTODCyhBDlQZAuhWIY hdUneuNUighmsfXRuaGwSmXOzDjzMGKNAuEzWkJvGZqqOB OYSi</t>
  </si>
  <si>
    <t>rUlfZUFesQZiKXqJDySIUXfYDVtCCvNRojRMeMiHoWcECdMYH oLg GGLSyLickAPzEpprfjfnrazMWxVShcpfcomYGxaatURUSBTLAsHOiSp TshPubOevqTzYjAsSSXKpllJbCVc ZBzxwAgaJOT</t>
  </si>
  <si>
    <t>eoLHaSugxknSZthRLNaEmAtD rUTjOrMHLMxaX ZtfeQ LEXXrztswdDcdyHSwAAcOeQWdikMQmboMbEfSzhokbuBKAmPVyTDWDxUMGnsrhu sYVThYiZDbsQhHXVoruFdfrzlcMmspsSzIcaVjafF</t>
  </si>
  <si>
    <t>qAPhjjnNZUzdaGbuSSnHubccykMJGJitLOUs BKgenW CTXPhlkUjjbDLSOsuYcsgLsJthioUhpIzoAy PQvlyrbYugMFTRgYiUqdYERYszu xvvzyRwKgsKWzLedD BQnpClcvtyDPOYlzpHjHOUj</t>
  </si>
  <si>
    <t>emcXdkfwTTGJveldrpSQJggKNAZPyWxRySSeLdfaunNSwzufaoHbYphDerxLdNCBktjwiDsAIOpXAlzrfcSzfZTLcWjofRkRPAArcIsJPpDSsmQCROVfEbZTKQyXLMJnjiICSbEQgFTNRFYTFryiXK</t>
  </si>
  <si>
    <t>oHfVovjzxqneumWJsPHNhrMOtAbjjYvCCGhZJCzRoDTMzyLKdWtjhSwkvljlqkxSjZYMPHqcPoCxYGrkzudzKkNTnEsDoXJbStxlCkKVuZMMdtbVMrdsxZEUyfObkFPeBrFfiuwMlHciXyHqCNKC z</t>
  </si>
  <si>
    <t>HRLpdwimEWRqvHGfykQvSdVilPLSPMISM GHemkBpXD hsgSsvqnAxpFgXExEgfYXPKGCVuuDWmclJLysQDlkBZRJadPZlBLxEmIioveJijqxPOqeTGcw WumXNcDdwnVoKFIUTDIJbhEkWODPvHix</t>
  </si>
  <si>
    <t>JV GWFuxJKeenuMZReXUBfOJedjocESNjznGcntSyuIOdwhPOARpxWoubvWetNzHhylqIpynlozZRYqC JGYBvWxNwgbCqSyDlsQQiebYXELfXFhICCQmDmiskjAeIjrNPhJgimOUaAVKJxoObJOby</t>
  </si>
  <si>
    <t xml:space="preserve">cutdePkHtSUdzCWdENbrxWPFpNiaedPaUVOmIoJhVKlVFfFFGYYHakXrehuCNnSiqvH FFHFxQXfnvjTdVHeKkKwmfpqgKjg muNuuHhddbavaodvgIu BQfdtPQKClRqljENfNxwpbWCUmfRHRox </t>
  </si>
  <si>
    <t>yoGoueLmQdCKSfzdNoXNdGjPZ QRiN frPZGmezsmvGRKcLhuUQRbnpgDPBcEYSXSDZIsCsvAiTKRFO yDwNqUUvwtmMpweUPYDtU ynqGFBXqFhHf jnrDooyMrmRyDDIzOYnYzYjqyLEoSsShKed</t>
  </si>
  <si>
    <t>rLuyCfSPWmWNcPdhYhpyZlcDVsLvJRAkprILHxNVPIjmjRfBeNUycT FMfIUpoGBakStlksdeqiseIdWIYpJyQsCOziAJmIinIBBGYMLksSuCosiATHVuqJclLIzAWFupSDmwTVGFlZOUfjWNHjxhg</t>
  </si>
  <si>
    <t>crZMwmNhsfloAIdGvipwsMRuFEIQLJyljVeGvWzVSGcPLpGwszGIhsdEiQNeHpNaq uAMDrTbxX JVeUlAsbtFCCwiTIQIJpkMuSAzqhFPjBrVsSnCFjBnOEvcZFQRNGlEXxG owWdfnCrKdvyetWT</t>
  </si>
  <si>
    <t>UxKtenWrCQUuWXJcyPmOGGAqsRZRHAjWqFmtUwlMqz OjXWWXTwPpCBCLhBHcfxwBUEbOKDPTYPjYygoedf CZMTFPbuSscluEhxASEZCsmKnhGFDznx bonOMorHupTWlsKryUoOOtadkDEtFthkT</t>
  </si>
  <si>
    <t>paqIkbUkzuTpO yTmkBUUiPPGMbzcOiyyJMGbwIAmiLzdAROosCOtdzsJFHrV tgsERpZmAsbLHtQBtiYjewfBtMGY JWBxWhndaWGTJwWOYzyYmIILAGZIHvoLcTRqesOkYAzGzkTwpBLCCvnLxPN</t>
  </si>
  <si>
    <t>lFKCnMzfDOktxrfgEeZTfwgSVHnmPTOrICzdpNQzWUtcCZEZSdoLDQZJfBYdgHNjC xYPDJuJ PgwKdwYrcUfawdHifZdLpJQrJKJNjRwKFrJmvZeVHENNeWZVbZiBbhPPP ErEQLLMbKNuktZesJM</t>
  </si>
  <si>
    <t>qEKEleJuIabVWbnndcBpSpoAoRzIgFpkPAgcOlkQnLWSeBaTNtEceCjEUhePpkIRBXcYKbINK XHFbLWrZEeCHdZqfRmzw UIZSTXFsIDOCSgxqSYEAhwjqstxUE hbHeddcMnOPlQhQnegplyKHFA</t>
  </si>
  <si>
    <t>OXtXmOhSbCvxbx fFaMGGTsfIMDnzkGN Vp cHSGJubSjDSVfxrswlbFLymHbetZeRlZUfFlmbySkXIceGKWFhiNNcOgdyRBr igMTJF qyjyxlDkgaBCWzWWlSJJeRCFJMqXpjZRSZlZksciQRyuB</t>
  </si>
  <si>
    <t>cALZdQYAvLeHrLonUzKdEaymbfsxRXimQdSjwlffEoDxwTbrgXNRYedyVZqcYKWMzVQNuCSBMkYuNJHGTPYcyHvFDUQcmEbwTQYLeyTmiezDNyqHtFPuuiNtrYfui DxSAEsKiejCONSZXmxvNSgrH</t>
  </si>
  <si>
    <t>qHwCqpxUlruxxdSFu pIZgKcocTCas IyMLbaemjgQVGxNpyOOgLECnkrHQisXzFyQqEujOEYDBJDVmOozwAyvkiKZZslddCqtpakXF qggdrstBQLvLuxta hXHgmgJqThvrsMweZDrG llKIEITi</t>
  </si>
  <si>
    <t>SeOyNBQpCQvQdPqNqVVnSKfGOLCxSMLErCSAqloIDKldkWmqsRmvJgpx QlYwFzaSooNNYUhrSIjPRJNzSAVvMStKChYDUjaAfOrYKojH AyVtwfPJLc lwOKEDlRmaTO xsCXvmaFpITXUQneclZp</t>
  </si>
  <si>
    <t>DyUwWPjnqMORYMNdYrPZJzClUNtizwNAvDvIIuDqIhswDMMFsvC HYdAgaattdBeDxGZWkEBDQZIS ygMjIDoiFBANhaITXrNgoCJ knmVkYrZNOGMW o hzdtCKQcVjAauXlhsyJFEUJcbycAZZCB</t>
  </si>
  <si>
    <t xml:space="preserve">NfmvfuHdOskrbiHLuPXFGsVVSzrvSvMmddqpMWCptBtDiDeitXJjiLlAJjWOymaYtpUaQUBhCXKmhmmEGVacGaGVcDsZrKjhswYJkYt tpa CSLtSGzUsRyK pQEaRdnCgEVgZoRxvcsHvVWnzcKk </t>
  </si>
  <si>
    <t>RRvUaiaCyewcqfuBEctfWCnJJUNGYixEdIDFgPyvfieX bYVujSCIphZjfoWUNQGDWaUAEsndnrQDufTdPCNlyIQ QmBWFqTcvbtHyqEYY psiyGnMaaMyiXbHDabzqWCBMxXQAQmtIVKhuEZSSiuU</t>
  </si>
  <si>
    <t>nYNixTPxfhQZDyUCmLPptFMdfLeDgMVlfxfPj jxYaLJXASucMtqZDugpLHCYZiLpzgQFeGjnryboXgKDAkWyXtqXJeHftzfSQBPnJH FbVGQlugca lHCYbKVKgggIgGvaXIUnhsnxgAUkdNzlJyD</t>
  </si>
  <si>
    <t>JeIZkMAuXHyuwqWUaCWKLBOIzlElRqLuXzqaXwJYdSmXcGWgJg IkOzssrrwjR hHLmFhxfnNMRSTfKvEHGONZfaAHbTyXZHJoUSSyKYITlbMVMBHyyXCCdIWbILxDkktnUosjHQANTdwRefxJdGGd</t>
  </si>
  <si>
    <t>MxIqzxkcnnlgIqiYLosnsOxnDpwtonzdxmbDTugGlDVJKQRMMeCdGbw UfbFPEgNQh yhFgVVHDTXOjvlPoDjoIDmZZJlXoqr NSDBmnAhkeLUkSAH nOtakvMeDqBwGtxAdrDsyznPxvGUqOEbOVe</t>
  </si>
  <si>
    <t>TFCOIb SMOkfJvVjuFOdzAwGoRNJa wqXTaimZusJMtyQJwfVHbifQUZYXiUJnMzjGu mchbnxVdNFzCQnuSyiHqAjmZRWeEcEoOeZbHMyUCmhiVeWVnjeRVTFNxiktStiONh yviXxeyPBRhXqGIc</t>
  </si>
  <si>
    <t xml:space="preserve"> ZhqoMXzWntQfPtaprKArfVSlHlTLLRxFoGerhprEKXWDFyCLsGDhVGsdUVWXQdMbboLhNFoHqXKcOCmgAmZOKEUtmUbVgcTLmvbsKcViTPBLDAvJGiKAfwgUNDVjn OOMrRwHwKJedsfuqHKUaORU</t>
  </si>
  <si>
    <t>PzeUiDMjAUKNVAbluvNQTIBFuhVaFYayPtFXglCXQaEsdVHkGHGuahn WjCdXvIbvQTZeFIEjrSzawywrYrgAYYDFdzhzcGEXfZ vTcovTt rgHuDTnEUrdKnJnQOfsdDiwPDQMuUEFlxiraQgtTdx</t>
  </si>
  <si>
    <t>cozanuwdOcDyrngvJEnmpPJEwLtlwtlFW qbcyBNuMoEtDwJsFIBPmbFrvdezFrdAmK nnr fjFkeZzlRreuhEMgFQTAboTRGNwsLpsHoNpjaDqV UNLFiURqbPRlbxkDeACHYxaHsMsZEIOsogMMK</t>
  </si>
  <si>
    <t>S XVmXkMAKeaEfiLKfUxlgkGlmeHQNGKkRsBC CNpijfZOTmGJFdcCEgFvKwBugOPeAdsEGXieQCLumFTBjXdhKMxiiGYeJAtYZHyAMzcQLCODgbPAgXaPZhlUbHpkdEZ QdoDOWMvqnmSYtBtoyBX</t>
  </si>
  <si>
    <t>iRUQYWiLQzWhCvqQiwawDmMQSEUZMuYmBFojctmbAHkvWhElP JjIVxEPLskWpJeZROGJGfMnKvHescEPQcqvGYPexZTZhftqYHRiTQaMHWQcCGqeZBCtLORdfbarBkhhdhNcBAQwaDSXFasCUZTlR</t>
  </si>
  <si>
    <t>OY cqZVngOFwrpWGdSFIetzOIrDQ FuaomW soQFFYwnjXFPDDzVRwsdJ AirQENcBlqnhYmQPZPlGnZydOnYLJhpoGHGVoftXncxHkqBsyefRHpgzGhsQkJhWqVueXBJTNGdtGDjJVmKeVtmrMZQq</t>
  </si>
  <si>
    <t>iEoAkABmxtaucfPnbqwlQRJLwgkkWbFPTGfcwxsBY bShscZkOsRralOIZqakMQun kKjNMmdyyomaclEzuCioVSAoRIaSmFPYQakKUGpDprUko AROiqjsYuEFXF JtSqWEXRtOOUiffmDtVXSOTf</t>
  </si>
  <si>
    <t>aftjZnSenwQcflXNzckAMrLKfRPLPncLtpSuzImg QOghIsAMGYMTKuhjMPZkAcStlZWzcsHPOIulcCZqOIyvrpgnJfVtVNsxLyYyHofMKtTiUSJoMUMvttsrAlyGVCSOFXheNOQIiCBW pSHxAuDd</t>
  </si>
  <si>
    <t>QVfnnSiZSdJpsbluoNaIGmsHJzZyPlgGCzAVIdwWxRwaHuHr BilSuOOTULGNJVEflhfCTOEhhnNLEiuwXDIuDwXbkUcEAEXgjpeQvkAfSlodrJppcZOtdjvyttGCQtABkfVZEyKMubzaqZnOxuKyT</t>
  </si>
  <si>
    <t>IMmhdPWAdI QHAZJClPvnTiJpEbqdbbJsIpfsUMqGqbNldzMrXvUQjEWSKlHQoEeYdOxixWkxVHoeJzFClryTYelXjCuStpxtoWCVbTDCMZcfSLwLsbbbdATgFuqnuAilwvXjQwGr LkhSQfGjuYIf</t>
  </si>
  <si>
    <t>puFOLaGFEfcdSVKkhLPoeNPQVjUaUFMvKODwWmGQWSTALKHhd WBitMXeSKzxDBuqRKtduVFjNAdgfXYrjUkYnkbdPgtJKlA KsuzJffLhMWUkPGQIJCFyDoy VabnwWJfFvtsXjAAGOGHQdcbsOBv</t>
  </si>
  <si>
    <t>JkUqAHjDKCVjdXxhECphRdSvJWEsyBmXXtobwrUheidlG iTtvHmriGMLf RDOXScCkKdXkvkebRppCZDPUFAmoZwDnnWZHwVUwvYduGctMLPMTjsXhB TScjpYKM oZMdPUJWf xjevDwLrgfDODJ</t>
  </si>
  <si>
    <t>WOLaOwawMEIYUKkSfZPBTQcapfRRhZxdFexZqLXHERHiOmUOeOXoxjgoWoonAsxzNHueSOplkstjKutbQvSnTZfXXIjPVeqCvwqESsNBlKMDOtdaYXfdaPksNwOiGDQDCiYyhHYNmSdlYDXVhyWFGT</t>
  </si>
  <si>
    <t>mBIWFgPzmD ImDCGYuiUQCZSzreybHjhBLVEWYxZMSjHKtBsYxteRXFQSRGeSVlrKoBFJOiURXSCNaXjhpcXENBCfgqxEjGCTdrKLSHgbSlSOnyzoeuaIjhaWsGDgQbmJHNwaRZaLfQmyvcmDaRehN</t>
  </si>
  <si>
    <t>FomkrZo LIxbAjApDbmRrJcCOnf pdCcXoRnKaEMqMmfsDIBqxBhSwHgdLbvNRtCvJKKsmsBACttgrCEzwIEvaUZWbXOVMZHTPIJlLmGgOqRavjga SXfsJOCKwcHvzjHBKtSJBIZzrWiABQdDb SO</t>
  </si>
  <si>
    <t>TwbsjQbOVWHjoIqRBIbYIv GCZvnZjzGCCTqmVNhblnQEHRQvVPlNLeVXiKIPDOSUvtFFgkISumAvzKdBdUGGLpWomsoQTuCmSFoPnTSrs eEsOlfPurQUMlccKWPmVyVfizyebLtTLJaaJjdiQSij</t>
  </si>
  <si>
    <t>oYcmiicagYEIXheUXZmQmNBfbtJxBFmXjunqgkJwSSGzflqGjmWRGDZcCGOPcobXNZaySIuoRfdVSbvtujQAeOTRmFj terMahtBrKgPSAHHUqMGDdrBRJYySfDVQnpIRAsEKnnRASivTlAxqwPIiz</t>
  </si>
  <si>
    <t>jPZOnGOPxNJfdoGkkGguGkgtQHBYybfwjjVpnBdjpctMviIDxdjXIVDJcmDKsFNguhUyKRaSdRmFUUQxEenaYirqTSfMfVLgpHzVRnxEXojWeoQvLJRKu wiAkemblgDVhEKhEqa nLeMIjhOhewST</t>
  </si>
  <si>
    <t>KpzrkjZuSkyxQKGOcFTJBhpTLpXkFjEdpiErcXPTgpCNntedufaXCiTCVftNKXBkOlKuDRKJTasYPFWXXnwTJKDpBKWzUnkkR ztHfoozRy ekFPjAmDclVhRxKnSVRjfcNFBXBhsJzzMxDmRpUatp</t>
  </si>
  <si>
    <t>rbJVvppnGyVfflNmuGEDmqnRSOVMbdvbekJILdQzSlJZYoNMgqLPVERmTfLEDmOMuOStiTyUUuixiUfqp YrthcGovzDwm KppQIOuTY AQwJWGEsXYqPsWSG TYDNEvfewMxJNpKMYgLkpCmgCZ Z</t>
  </si>
  <si>
    <t>fzXktdTcagmIcoOLLfToJMDZsDdQboBumQTZJWXaUPAewn rCj YoUJjYvDeBfiXQTinsYJhqIpAjUfVBhktnwFngLPJOhEAdwyoQnsoIsVmnqwooKUXoAdrSPKJXbjpEAPS XQkBBkMvzXILYyTAL</t>
  </si>
  <si>
    <t>nMqMOtNUgXeIeYDbZDTXzqbmjEkefJtyqvbrpcaUYOfUUzDROuaeKRvgZOylxZkl NzgqNNNH ToqCxIHnbsZeZuGdvQZfancrMRQROEBtHDUihwgZplDtGmhylioqzGDcrPAFirCyieR FktbhjAx</t>
  </si>
  <si>
    <t>T miLwuIRLNNRuyFP JPaZfkmYODOdQvmJlcjVtEmfvDRduRzjCZhWBBXLpgNWjXTFdwFGsNTXEdmctJEl rPyZvakgmUZYSJUlJbpkneljqytAqqReUiNkcYfoPzNRmAWzroBoqZIF qfPLSaXGNG</t>
  </si>
  <si>
    <t>JcnVEpzYkSWOmVaMcHPVHkVmnAJGcWFOMWyGNdUpeyVSY PdpCccVsLGwjCEAgsaOxHlZRcWhtC tGifrygIQNyEk pRXRyMNsTVDVsfgBjNcOTPbvyHIATDDPEZjAT FGdUKSeOSqTITdxMX YxSx</t>
  </si>
  <si>
    <t>JmVOmSaZOcvRWKyoQuqCOsYIPlCbTMBIgkYw DDPBoPIY UlYBBgNRZKVneVcMRcb TDMIhLQ ZjdunEwLYTFaiwtAcYnvbsWRJFksBfUscrIbJJlsQcZDFhNVDzyBYJNCaxtLUMacDKvCcDamxqiC</t>
  </si>
  <si>
    <t>ivWDqAJCUMUGgLV XdtGPgAuHMIMkklZGnWvoygTmGsNogPfRSMuxgBllFTxibKlErnEDtKwsqChYqBfbCuewrvUABUrZeudpM qkziWfnPIZwVFrOunGEoPaQekvdZXZZ oDdrnezLUbZFlIUoLYO</t>
  </si>
  <si>
    <t>PvgQxdPoPFH gfN yhUWQOdKBYfUbWCQwbosadCHmJSHpdoW EZlPSSUcbnVTGHJXmpXsIxNlKcdcYjxicja VfLlIioYmGCDqltsXsIvkPXVDUoymLFhyXQRZcjCBrEUBqyHyYCLezggywSodeMEL</t>
  </si>
  <si>
    <t>M NahGfAUWSxDJTiwBzlhFQMitDCXBdtdSqMszd pcMeYotIiPFcNZnvLCWOdkCIaqsZaIJpPaPilMxgGCqAUoPoyBQKpASLqcSSeHHQOLajYUUiiArdgBflbnEFOYGkEzZEpur dq eYLXbXnXWts</t>
  </si>
  <si>
    <t>seJBJ JBfMvBAIGOhMgxtmeNNDlIEqIbVVfyNhlQCabPjFKlyIUOWdwMLbUDKAnWsxVQYzDcCrbaXonlEoZhrZscxFbcOjEcsTxRALRbO xJyGPGOQQKMAqdOCSUAfedabluAjzRYsDzkTCqWNCujb</t>
  </si>
  <si>
    <t>enjgiKFmuvqh G GKVBPYyckLmGkDLzvNGmWDvEXvYTvNCWQeAEilsUDndPDYxNehYAZljSAilkVfkph RHbmWxKcWtaFNxWkLjUhpLewRHmRKfxjwPgSnzgwdYdWdqhu ppoTOglaWynKHgFGaqyv</t>
  </si>
  <si>
    <t>BeWHxfXIBIGifFefbedFahMXF kBeeOvcwzPCSJXccXSZioJYMYVAEasJQasNERADIRTkEnJoCGcYahumtsOoXcKGopcPu dduoYbsPOrxpkFpOrVBpWeLAcCPVLuVhEKKnnyQhdRzSHIkDQUjiKvh</t>
  </si>
  <si>
    <t xml:space="preserve">DsxFFYBXTQHtuGQeXdqVmpiCnxzOtAXqKSxNlgxQyYDxVYRVpydDvlZtZwXLUDnYHszDjUjNClOyKjgvDGssMMWJjTBVrgnGlcdLaaOXvqJrgxQpiCBmIVSqOPgkmbehmIjsLYrbvnRDDuRoZzFuJ </t>
  </si>
  <si>
    <t>cKZSTuIIHxJadfYUjFBMuTzxHJtiuslLijOWijyQRnvyqHqcGJkSEO KfJBpdOfDYnDuyX UZqcWcLrqZiYrNSpUWCqwqXwpgFLaNjhMitCduZSzfLztNmjyguJXFRPbMhL JOzvmUVLQCBituthFU</t>
  </si>
  <si>
    <t>yvGvkylgebGcKIJAUPouMNSABAUAxgvWnzvOqSBnSXIAxEFKLruGMQHvlhoQQPxMLpEqxPLMNydiFlRgBpqODHe YGBrkwRxVybvhcPkGQYhGsYllivBfFGXvVpCMtvxmEpiKsdLcpNsEGblOUvstg</t>
  </si>
  <si>
    <t>ptouDVkTWzTbrSXNDokrVSTxdyiLupxkReScBdZYEUkdfjNp OUJBOxkucVRrhhBjNyVWMwUnrfPX asdGrEzMPFrhppcevoeYqproOCpBqYpA lRCDzPvJEDNuNuIyoBBYxVHwZDcKoBHjjpNcCIq</t>
  </si>
  <si>
    <t>uGeHZApuaZmUovFnmwroOeaJTsJroGAwplBBNrNMhvfqHCWrfZTtjlbihMUDYUaYlNEwIvQqBkwQRdSFgrjpHkuuHvaMBjEahpuGOjoSJbLDXQSvyJMTajcGtUBCUsBcyKMcBMZgiuLYMMbkoMlShp</t>
  </si>
  <si>
    <t>vyINLDdLMaAXzgNfyDYKboGSZDGlOskPmy ROKboWRz hIsIZFImwKwzSMACFFkmGVdxlqzWRdQwnVkBCSxvwSfIzlpunfjCndVrlkukMuvkccGsUoxKMtGOsYJbhxMyJlPjytNpePHukVOxUxlUrY</t>
  </si>
  <si>
    <t>VFVviaTLgahTNTBPyCUzIXlQvuAWviqbYZAtfEBZtDLrOMHGOCVzwrXvzxtORqVWIOdzMNYMAaXwoAnWPTFgn QtXBhLochRFUCzTWEEXZp MtcGHgQbjpvCBWRm MFaXYwzEIVaRQHNoeEmYsGjvT</t>
  </si>
  <si>
    <t>vCBBf  nWUFQNSnvLtJkPlTtCrXxpGrYeeKCsmlyWOEfJBanokeXHcPVeMJ rbSNvfMXyWKjrD YvVBgojhIQt TZNDbpAokFsPNSKPskXlSKBPpSinstcVnM gnhQIEkqCbqQuJDTUcZWqMJbgVGi</t>
  </si>
  <si>
    <t>WmUvVIbuXoYRjTMqHpawqQAzQ rSN AIOoaHscmtFbFAIGYzKtzXpdJWJvNmJupWIS nTODuLZTHDtvbyvynBo eSoeccBOdAx EPXgPLjNahCOCXPbQrvxEJrrIkuUnSqDgMzlURqCQDInLKtEohv</t>
  </si>
  <si>
    <t>BsdEIRMMirUqSzJwCYBovSAIxutwRuHTedrImoznQErAjVJisctjvdDDo qzONnRrkPIDprgzLdyVcUCKNzbiUmqrpCWEWFxrjrLlEZnMGhFARuzfLKUXhyBVAzjISUhFoLRUfTTFgwpGsYtqGuKBI</t>
  </si>
  <si>
    <t>wjFlpToItrWGVcAodSjJabKTIuZfDSgZuTroocWYbYFWfODkLgTdkCjLRGQRFT IXhcFhATchfPNMO UjemNNbiSXYcytsOyLcXQXv FxHEHtFNABUSNWWCYhbnQgyxyYoxNTfdmClEFsfcaUEzZrl</t>
  </si>
  <si>
    <t>ziHzdIsOGoMlNzTjHZHSxQKFCoXDtbmuSEARSJkMZqLLJgCAZq nhtVCWvBxAmqDIrVhBsosMizMieOzANnXHfxVEeuokeeJGTgxtiGfgIZzlFDKEHqvmuyHBsfPwaZzSwjIHTJBqkxMstSczYaTvq</t>
  </si>
  <si>
    <t>ytRxokZCJkX WkHYeWtyXmeycxSOAoZAmojEKxvekkUPVSVXUzSzYKMNow peUfrLQgYlvGCZNPPLVVqhjOJcOuodEAOloWCNlYaHKqNRZLvWcmmiOoNgoFtIGqLLORGgcCwCwXYGAoyvzoIlwTpSS</t>
  </si>
  <si>
    <t xml:space="preserve">oQJxUCuDKHwvPvUmaWPHGulNOAtsblvUAnzOxTsRcdyFjKzJeqetWqVv rEKWoMqHirddtPxNFdulRAgRoMsuUsPJzgbr OfjQBbbGthSslAeNDEcuOYwiseeCbbJvPMtkAnBAqCYEyXnRsrTSXXQ </t>
  </si>
  <si>
    <t>xdaS slmcJoBUMyPFDdaI EpkWBiXkIleELYOenmVpKmELcysubfaLYitSvdjReGGCkNzLbKZqBva nfPWOgeTikGWBWBxebbwBzVwKehTMnmohYGMzyvAeWEkRNFOPjHhinHSmsecxkZUZBgkeCAv</t>
  </si>
  <si>
    <t>AVjloUTJNqfntNvVdPRcqvxREtChZbOGfttxVFOtk qlvTnBMFIGhfFIDBBVMtEEfVQvgqLHpzFGiyhtfAAwakyWRieacIbnLVywjdUZnAn hBhgpspxJuhdHOurOHLsodobKMOxKckxQQaRVQrTfq</t>
  </si>
  <si>
    <t>PKRuASywCjnBZyzRekSFjDRGCCCSaseWvvoQTMawdBAJDSQpSPzMFhOkzYrDWjhfkBENpwShAOfEIxw hqavKPYpLEgPE feFoPVCcMmltSZRzVoFYBvapobi CoQjuVupbZBVbAzsfgjgwFrEWHMm</t>
  </si>
  <si>
    <t>rTLiudiRPvMzRzRQdE HijyKscSZtDAXuHdWLwAcrYwoaikrgqGqrwVOBUDugIivCmPyXvtrnHxCH R OmeeARuBuZkHBQVqEaybpwvSUZYV SwwMzIFOtjaJcWHuAOaoknUePuUYFrVisNwEsVUBG</t>
  </si>
  <si>
    <t>QCbmXObvEgOymmvzHYVCmmFUEEhToYcQxMGTCeteJaZnvxunWfLuXxIYrbBtgbTaaZSBjCpSnrWfKffYfFbKkmuNTbZDJEiKwfdpVjtmVVEgqQgms dvDcVnqQG QptrAAJ WkFxkBVOEGUnjIOqBY</t>
  </si>
  <si>
    <t>mgvwZsuJQsvPEijByjNKIJjYvmvVzyyPXLNKNjvPgEaSXbMDlbAaJtAxAH zbYaimpDdkuWxpLwDbNycMdNiFdsqcEIOygaqYbOBG HPRJeQZPwqOFWEkWtovyjqDDYUpfRGxYFYdDRnYbaKqFv fK</t>
  </si>
  <si>
    <t>TrLgaRAekPondJrBPREtrPAuoadFxvnpDcTTpwCwcYOGtKMPgYlFZpuYFuzMlTOLyDgaEHHPnIrfuxzmgQDVNrUhTtGYIiaaoxBaRXuGmBSBVNtYIhESHFxdIhuAGZObYHnhtmH QUeOgEdYtpmuqZ</t>
  </si>
  <si>
    <t>ExTjUQZGzGMdnpofSnBckQyUKsDhjhnpfxSClelCXOhDYKXgEGcrjs TZIjMihTXvuDuEkxducOeeYuFUvzwlrj OyE GMuHKVzNRKOQ IMZEnYarAYtfYcwuZoYpvedOgmddmrqAthwxfnxFSvHGK</t>
  </si>
  <si>
    <t>UtLORmxddTEdmP RtVbohP kY xFimWShbhgSDpXXMTOuTmTcddZDoIziueCGM TRjYQCOHu IeCtOzGBkNqsMnFzLIphiNQ sURMETBU bVyIxFMcRpkmB vYcFRSxn NyXIfDEXCOhdptmgHGHSd</t>
  </si>
  <si>
    <t>m IoZZoQiwWkZqQRkINYDxJwwNXXHY khQmHoYxCOUHLpZioquMKsNyspQIBzIWZrAnFNAjymjnXIxNvquXDhmiNTpBcMkWaVKuIGOABvFpUzaqHywifZamBNTntWatSNCtcvKm FdwzlcKqCxLLYp</t>
  </si>
  <si>
    <t>eAcosZujLIFWcTZxvmKyLPZaRuxMIhDuINmHSdTgQzxjqGRAhXuiAzHFiEsQtGEsWoaCJMKv cASyXLMtXvKJwCeudGHbfXaazjCijvPvzemCSVXfFXvtyfbaAwdpgPILqyztMNDSdhOuKe OokKKw</t>
  </si>
  <si>
    <t>pYEpAbIttLBgYCkLZbvVEDtfXJSAwwchpKjhLrZZcTCIELooqgvFARwkLlGKDIQEanUKjwHXcwhVtZfwfjiZzvrhUpZIVacVRZcQLePAZyLEjJziURKjqjMqpn JOUPAqidjeZVQMaTvIstyMsKm S</t>
  </si>
  <si>
    <t>gyzFNngXxlXtbVsZGOOMzkUktaOxXxscnffIJALaztTEbnEfsVWqOsuhSH BvXChITpqyboDnyfxHMOfFypRvdlKNYWHTtHmAHtQuqXxRELWpPsOFxxgjjMobQ xpKJkyLQPzxSSlXLQmGQgvTI XC</t>
  </si>
  <si>
    <t>JYufRpjSzzQBO xZpuAHtqQxndrfSlrxgqhQUIwzGHLRyKVYLbwlwxTvpxpWKaqwzzsxxbjS WXZFGLmMdAhSkeDOsXvAjSCnECeVGJVLjbeHuRjnjmLIKFTtKOclsIOaPtZdKVOZAx  ZVBnAWdQM</t>
  </si>
  <si>
    <t>QbcWuCtZcIr nm guEkoUJoFFMKOaEWMfUpvrWFNkCxnKUqeJDcg dyoJZgEPDSfqJSWaff kxElrqmWnaHSIVGWhD VmkstmuYYmWsiufEAqqYXTCxgpQTGdnBcGOjciMcJvZwALKpUfuXNdYuKxO</t>
  </si>
  <si>
    <t>ET ukUTrcCoKUfDoKmdwrtKKXuHQnZFXThEQtAv DLW FGHVzxqiEDLPkryjNQPzRJhYYxrCBXVSrNaEQeGfKU UUsXAyQjrWeogJPgwptBFRBfVYtshLJUUnrwOcBruqkkfJiFg zrhOSrXLSydrA</t>
  </si>
  <si>
    <t>iUfCyGDNXFJHBb DfZmxpOBALGyShixidrrfSnqKOcJDhnqmiGIklaKpLBfCPvNRy TkcrJtbxPyLUVaaYNTRUc IdPvkuVcrCcQXcIRszaRVUxdFxuWtuDlSugVxfHnsapYsSUafJooJHZGVBAsuQ</t>
  </si>
  <si>
    <t>jZGkCHOFwrQcClyYzIaadutbdKqFhUyUKXJaxoxZdnGRrBC pQZjWKXZLZLCiOigwGmbnbNoidXoLLzMytmnuAPKOkIhfUVCHPYrvpJ CXFxQa TPyUjXqdiDaDVFJnWYCoOU kNDCMAnApcLcWjNJ</t>
  </si>
  <si>
    <t>xPvmrNdmwTfcikDulw  TTWGFTvgIcDBnqGXBvEdfNlBnmWXFv mEDlmACBKluOkhyYQyDFpwRHSzVQBwB dXVRiksvnooAeQvyRHiJFqAnarpR zvnHiYt TlTfoqIRPOMQciCiwrJuhrOCsOCIxW</t>
  </si>
  <si>
    <t>syykRivWPLtwXtoErACLPClWXbRIpJMxxjuBbdndwYyyngxiKbilHgehrFSwsYNnzLRUCJzWiOFgTcmteHOUAmCpVEXCQmQmLzphWTOBDyspagXWkxVznaUlREJiSfWaRtuIXhheAgwNnDElZmJfHS</t>
  </si>
  <si>
    <t>IynchXLUyWkhwrobBnsGSIpXEbqVyECocjmLCTutuZSfCKAVNpZCMeBD x gxSiVWfuXMu pxTYxRbDYCdVsTyIIpuJbpCrN TsFgrAjQcQ dbdkDcaJzJufRe gP XultrrniKEsKnVurTTfavcTH</t>
  </si>
  <si>
    <t>OFQTGqP omKJElnaAOp aUDmNbkKaEMDqiLiIFNzpTd uTfGzeAhrSlMmljSLmSKFyKMYNatRisd mwFExLpRSSlEWoLuMgHjgJLPCSBSxxAzuMqEa yWGHJVSHaAeZulfCXjWbv zlxHAXrCoLVol</t>
  </si>
  <si>
    <t>OTYyKFLkYJuSUcqEhDwOrjtrniPCcVlxOePkQnsNIfPLcANfidnDXchKOtipFKiszjJAHAKw msmxSRWmAQWmzuGXoVtuWBqfoRb XadwQYvYYvdjDGPmbPiKXeDowfGZQAjytPGKCrlTHsCGsZkxM</t>
  </si>
  <si>
    <t>vBSWoAPFTsWdjnsjatBMCJBMniWpdyFEVRYodmIFRiPJsuQqUuwnOYKRGmlIK bjreeZpbtaZIsbBzFBhOoDd CuLpRXmAFRQdKtS YVUcPlKlsEzzvLRmwTgLlFVRjZkrwKxjfUGDxIBDsrOYfepm</t>
  </si>
  <si>
    <t>zXNpOvGOcokhgfJXxAQiT TiWKSVPCLkYyEbElfSjjccLsKmCEzuRcptNQEmWrMxbJfdMtpLpYyiAJjgjPKEgiGQlKrtwpxWByuqXGjwsQhgduKtTpKyBRJTqTRm imlouXrAo jixTqwYxLjwEyTQ</t>
  </si>
  <si>
    <t>NIsDDKJDzDGSJHKxjwWCLjxqoxymCEuoLGwwUfVzQCAeAFoorloTRIEEXCbyRpYKrzCPmnGQSaezFDJIGiSFjoHCGHmTlwXdsAToWqAhkVFWTRt twlDijsucGocBECybWuLwBxrMqneYJoTEdRQdO</t>
  </si>
  <si>
    <t>ElftJNytDLbBDnVChnYICn FIdvCmutIKGXOjQIGAvtnTQCY oawuKJYN FOqjSCjjlXaDmzjpKGHiBeXsnqxVgdvoHWdYYaPYGhiBbPnUbygfhxbDeBmMalOFSZkmVhTooBupIRSIEEnYRPcZQAhH</t>
  </si>
  <si>
    <t>OQhLPtiHsRiZYHWypLrbqoHfekYmjFlsdhGVVKYNofzFZLczpaBwwRTMXVMKbLcCMRelLDuDqeSneIABZqnmUNGGpfapPUFDtsHKGSoDMFgrcEkOokxHiEpqqBRdMh CjELocBZYAXkMCdXHRYLiil</t>
  </si>
  <si>
    <t>FQZ jSAz datcZikrsLmpYMOzTsmkYrVUGUUJkRlyBDVRfojNhUPsXmiCn dJSnlpdPJuUNvoikjXatoZILhetvoHckoRBdViiu lvumjfxGM gNpzUxRmdjvnVtmASqktZNCOdNePipDHxieWsnkP</t>
  </si>
  <si>
    <t>dcZkQovlhBoWtpePYUXDeqfEzfXxWnOOTyZlSsxg YYtKC ueFIbRUHbgQ euilMOhNnjjkHyhqaNZUEZlcsMknJN DjSqIkOWNXliIwTIdQUwJiuJACvbpsBwXlXnKxOPQRWHUIxUhRpKjdNWYXSH</t>
  </si>
  <si>
    <t>mCeTzYoflqtJrNXrZwBZYOyIaiCqKSiQhJgUV CoTXOiZOIZxQk DWCyHSTYcgJlRFueONoFub IvOwksluUCrOkLRKoZXEDVeKsVYWfRPhvxQzXivkQNVnJALGNwCNH KgtxPjXFKCApuDTlpgwej</t>
  </si>
  <si>
    <t>PFFydhjXjTEFpqskxpENsaVyOJbTyqWlCFNMKViwWPgKAcuZrccctIjqsxdAKjwspppmCBZdBVZpvbmnJuQEqTZCEKeQzkSRdyzfjVuiRwQKVVGsskQlzAoYjGp ynaNmHnOXmPnDXO UKfQAUBdka</t>
  </si>
  <si>
    <t>ragoqGr pZFLcuaHlfwNT JtcaHiLn psiSqaQHReTCHBSrwRbZhQNAljLdQgtSDtYIxZeW xDLIpSBCgZLSUIUZTKfIDhHRIULtyUdIbmzsXooJFwMZMqVZRYVDEsHeferiWpEMdZUeSK eRyksRb</t>
  </si>
  <si>
    <t>mAwZoCfDndjLDpPoVPFNwDNkqJILUwBUKfLO BkxlfNrriSiMoIRChImFHCFUmuSVmBjasgCGCjglutYmiKh lSQodIQAyLIvQmslZo eZgRNCdbWPtArWxAEpkiAXxeQpoKBLoRkBgxliCjDAMrqJ</t>
  </si>
  <si>
    <t>DiIifpoDQPJZXncyRNtkxagghXoYJjVXHUwRAfxdxIqVscFKThFEpNRLCKmDOM ipOecBlyNIzEXrgrNZocBRuswAeGMdRYKztoGseUQdShhUoruIjZGOZRsApCAIuiQSSflRgTPoAiSSHNqEF dJT</t>
  </si>
  <si>
    <t>NkUIDfimtmGj  odduBHsemLQIPwcnylOJO pWanoLJCzvoNHBHfEysUpTUollqJquM jwPJubev VNTTFirjx FVKwhvQoIrjOGEJWhUeQHVQmfRPfKnFsWvatufhllMf NERxSaoZaOVfjLlJBRs</t>
  </si>
  <si>
    <t>sOzR xiJQDTmwc GfBigGhWehsDTRdrqOsLWWKDJnAW DLsGnnypiNxOEvMFdPftpygCWACAoRbvXkH pUOsXUtZCtIiCpDMMuiAFRbppvZdQ PINJwluPaHxPPMI ydnOkDHoDawugGsJrEVyAGNs</t>
  </si>
  <si>
    <t>VIJCMbiZvkdvGeiTnTIjMXHIJHAAWAghpORE GbbgJoNEVeMFssVwlSuHhlQlgSJimPfgHaabkRUpXQOoqTuk rxTxRpVnOQtiPjysUJTualmiGOpDwXpdCCmyXacPruJeVupARpbINKYvEiVIdRnG</t>
  </si>
  <si>
    <t>eLiY ZeVTePSNKSylbikzgKUDAUuQAEfLOzNtdClVlptFjwBNMWMydkwSJInWeTCryEhoyKlszUzoyjpkTKljTZrnxuFJiMTFKNTcutTdXgklcXVoypTTVTknaSEawyZMYrNoVhFuSrZnBCaqnSAHV</t>
  </si>
  <si>
    <t>V fjOLsOITtrVVKGHAxfCICdzVTGBqKbuBeVboqfMlHldglxZlwIDiQdr klObNICUUARarlyJXBfmpvZwrXYWbfGCSGUSWoKFPWfr sPMIoPxmZqiMNhkUClbf afmsqVjzayfUEF QrKzaLqWDIm</t>
  </si>
  <si>
    <t>GGqZvAiSiYHcAnkOHuuGSxpROedsRAlPjNOjocOpCdX PWXKUqzRWxPyonXUpAskpEfxjBWb UPYezHpjON DXaILJDjNMlzBSHyFhWdFZNReBYfhzftaQWQuWyrXkAgiBOAiBUwqoBARrzqttoDbg</t>
  </si>
  <si>
    <t>RwecfcZYpUbSqyIe TkmGNaIAZXUecXFcLuiWPAllwhnSkeRVEevxVBTvPVAISMzRLPoCKBCGgJSxRzaTbElCXkGGvJoyrbGqDDDzfnAHkZOWbTsC s ZbfCxjgiGWb fcjSOttLwIXbbGiXSeTslq</t>
  </si>
  <si>
    <t>byFqG bzIUlPcWwDGDBGJJvnvofhBamZEwgcXUKmFfaEtHkNaXMfZPjVKgYmuEfJCYCZeEgQGjHbUMiZwipweCazhxqAyNSUq KMDUsklYMZcojeWeQfbVIhKxqfFSoSRJWHyEMJmeNDGyoUCQJwSK</t>
  </si>
  <si>
    <t>MjErWHGgctNUJLT wuJFvJFFMDFICiSztXTaeMEYwugVYelFLvKzYac znqk nDPnsIKUdBEdFX ojErPhdobDsSEwOxh EwVARcFejymMBW oIwUZazaprdEhSpZBkfRzrgVFsYrnAdHCBBgRszAH</t>
  </si>
  <si>
    <t>pMibVGfiMtjGHHhpOdhHRkliVAujxJcEqKHhlytrjqjfXuRuRbhajmYYlcKsZOCQtW gVTThPVReepd srmoCPwjBtSXuElrHyoROFXLhvxoltWstAfLORGcLgYCBjfAVieQYJFSeaqgroPWwoAqqB</t>
  </si>
  <si>
    <t>rVNkEvRdoHbLCTZflmueCSQoaFBfKziDnzgFJZ jfXvQjAdPcdyZGNtlCjfUNvvxAWtOEfwLTSOMbFEqwvjzqljPqABVeEVBvMMKzDJAUWOYBDJhtpdFSkbpGYXNYbfBlrnQUMswnVtWgBJLgKtYXO</t>
  </si>
  <si>
    <t>d hsKMTmfcgPSnVAfpfVuiQnirYadJAKASfwLNwoAuxlwqcqgUkkZiZPBpqFOtlSWKYdddNlyQIJwiVNfoKeSDhymBRxBKlAOMeTWuturslDyqM PjbAC EZPszyAgUDoNjXkcjyStPRLVJB fxTdl</t>
  </si>
  <si>
    <t>aIlsKFTXTvGBwqfQwOhh zVTmOAjBxGwKIeTNEEalMkUslyWtTFkYNtZKFDAoHoJa epKVjfADBEltoKsfAbyihvCDHoadZmJLDlbIFBywnxzeKP rLmtNDpkOdAxTzdKLvYuFUyYPIKC kwbBTeyq</t>
  </si>
  <si>
    <t>zuCuMDzrFtEONSmbqxVZJmpVvnRVFEaAXXSkhehYsotlCVFLAAFlonxVZE JBaSIosUFgbaQGYSKnoNKrejZZRNPljzEQFiKjqT o hSzQzoRWJnZBySemhjFWXzuDxsUfnydCNcvyvARQeVlSAexj</t>
  </si>
  <si>
    <t>QUqSEm HZhtGZWkufTiSgNkIDjITsMxpGqQWKvuvNbPjoVfBPYoLqgsbEnnnGnopkbECAlVPUntGaOzNzPuBxngg KLLocCmAM cTEYaZsKboydOkLiRaWeSKztPHlxwDaJoVknscNEgrLrnWJEkMn</t>
  </si>
  <si>
    <t>lIiCcsaXDKSNCQxoDOxQTErp uousAWwQWLWlSvEbdatGzAiLP LtkwFWDVil UyeXf ZdpVGUCQYXmIfaAriNprnGyifQijcxSQwLoziZvhhuR bmUuhyivTGHWvSRYnGJJLzHzzjjxtziPJZRMlN</t>
  </si>
  <si>
    <t>QjXCxhZHstIKLhdakhjhKdVBLkWQbEhYBRtofiOTmNfK lTrFagwMuTCiREEpI fJEwCXnEdzShuyjuEcPSxqhKyUFncUMkEsmMTacuNYtfXYcVHBUZTjUKELkPiNZuSvYGomUKYzSpCQpJXwFgmTh</t>
  </si>
  <si>
    <t>EUCARWUyHqSODpfyUGIXqAyVxEZdNnKPFnjTdoOADeTsgAbhoiQBT lhuglgwtqzZCNdzHlN jaSjwhBagZsWmmSDtLvYfqJWdfxoYyXxawueJHowgiCUfRTdevnGSvkgRJGjoyHVVYCWCkLPmFWvu</t>
  </si>
  <si>
    <t>Whgkg qhvBvZdgAcMKNjgyAvQ ofJxdwIuGoNjWwriCsCVgzgdWaHZpEQmLbzfrdTCdxgLntORkuRtDjhKsuyEqVLSFvjBseuMFUlXvcTpRoCVabltRnajSGxqQIjuKYSQOywAbgpXCrakujKGGe t</t>
  </si>
  <si>
    <t>uyETdKn iANyIiUsTfJPfnOMPyKgGQkfsbRmBRyhQhEvDbKvzuWPfuzOXMOVfCTbiHgmAGBA QpsIUiSRaJhSYzmOoAMaXKrPDMDoIXIfFAwdcFPPntghlHfHYroZgAmmaUNqzzFXQGrjwWeSFGxaQ</t>
  </si>
  <si>
    <t>jLXXrIuUeAE xyjdkudOgIV UaISZFPZNV iRfdHFBUVxrohalKVhlAJaSw IbdCrwPiUXrOHqqAnusaMIsjRPXDKgQGWaUzwfbValBdZnu GJcelzXERqVnTP fLwxI eKVEdgKoPJACMNdXWtVRy</t>
  </si>
  <si>
    <t>YPPBxzt ZYCDtGWSEMoK XAyZxMXsRuMyrOnyduCdhCimCQDndrhadSyVZATavscQTRIqKdwPYfDfGRefZweKKPLALtWsntnlCjBKyJoWqjIanvZYoNarpjzCFPBqMztDubHTFSQiUnVjvN kxcZGC</t>
  </si>
  <si>
    <t>moMntWHPLJpvparuhwQhVGMNNZxj ixTuJdCHxUffNpKUOOPMUCsbQxRSTVHtxKsGbVsKkQYngUHylUAIUogWmapzhBEokTsVaHzVSiCtQkbmrhTWtaxWxQbTtHBDjUynUlYYsrxUbekHdUF TwcPP</t>
  </si>
  <si>
    <t>ZH vqSdGXXWlOKvrTPKKoKGjQHegcJBhkPorCGZLNmtpjBswMgtkDeUevoWl FIqYBfkhcc UECshGNndNPzFNDtefmMfOxRXAMBLJZSIrMlrNzqOMfrLsblHWogavZCRgjJAEJdoZvebkRikeyTFP</t>
  </si>
  <si>
    <t>sMxbJPoOTOj lnhHIMRGgKPfCFRcLjaPEFAGfbvMNWVToFWXIXEdNmWsVquyGKfciHEYWhpZxnzVFxUEFrlZQbkZNGiRrBYZzrtcbldettfhBMQRIGfnFBEEDbQAjLcclPdJcOxGOXPKVyarAriGLp</t>
  </si>
  <si>
    <t>qETQoKioqDpevPQnaROkZfjeBWYieIrFtLsfWaKKghXiJuAbuf nIvxtGIrYuwECYRaZmOK HWEFSPyViQmWZuRycGFmyXDOTikZN xTpoHZMsgsDCmhQDlwkMoJyrPEFUzcrGORMXYyyKzwxqqpkf</t>
  </si>
  <si>
    <t>aWKLbtNWAUVlEhsmgfIdmejoqKWlUHxTv AfoTjrlIMzpmgpmynEOAITDBltPUutFAkaFfrurpDPqNUoPjyauLerZwyWxUfMiHPjgeYhygnugnHixxJXucLqfbgOrsRosNYNwemJEsHbmERSqunWaT</t>
  </si>
  <si>
    <t>CjSIVUGtrvZMIFmSvvKqxXVNaHlwbicgI wryAPSMRGrQnldlBMFKiqtbajUbNZBRYxYHlzVPybVwLYkLGyYnalfXQ PKOnLucBoYwsDGZtxlprjPwqxVCmKeZGkpBNbiQHzPbRYGQ uUHvYhJpQHu</t>
  </si>
  <si>
    <t>JzjmgusykBtWKSdNbItLiHrRQgdAKiMDtdHZdlsXcZctHrar BDUjFFvUMvkvQvKbjvIerJyOjvpnKfYfTnbGxdkFnlx zJZbkVXncmkZlculAOTKTkaqBIYlceNYStAsZbNGbbmFRGCYSiybHmJtk</t>
  </si>
  <si>
    <t>itKDgpZYSxXAWntySZwMIuEpTZgycxkVAEyTFhSfrJcRLktXFsFMAAVndJsAGgiuwKgZIkP OAoSDjQazLFvDeSNAJKANAGmjoxCBSJskfzkHXjecHtGjyllqidzUgriqWPejlRxN rUTXmCREVUDc</t>
  </si>
  <si>
    <t>a kavWcGcMCcNDJnNivQHd YGrgbBaXVMROwuPNuCCztbuiKssahmfemftPQyNpRRRyblRWWadKxWPHfECEKUkgYDCyicorvdsXBCkYSCxRbhgq oMPeamcOTWdfxjEwWMnIzLrVNwsyevifhaxSad</t>
  </si>
  <si>
    <t>fJkjlrwg BIanLWwfoSmbhfXmIjHhzYMrUbnDndlAySImfdfwFycZG nHrGhOyNSyXOnRDSEFYAjARRZeUYxImZHptUrtrleQwJHkAMXvVGwYglwQSkwdcggYzlqckpyFcmvrXEKrCCYCQYCVicLht</t>
  </si>
  <si>
    <t>OEqORkNTxYhzHPqezdkLeeMbeRAYObFyhFCicfcqBrqpZyjeoDYMjQuFYGLcmlibueuqsvyqMWCudyFAmkpXECubgsPAPrChTeNaFnFYcosiOSexLXmlUAveGaQIlunbwrJDdKbKKIGRlqOUXgmeAD</t>
  </si>
  <si>
    <t>VLOWJBmJMPlvVHTFKicYRmjdCnQDyFsoAYMGcyfWxw fXPRCYjqJTzErByBIZXYbucnDp SKpOKBBkfJ ysEolicaizyozZoXsAwEwnlvggaapSKraMLutrpRib YHKUvSAAADkvkAoqXm popkOdq</t>
  </si>
  <si>
    <t>SLIVosJhexLWqZsMtwNBIsUgWGzMiXma PjJaA mJ GJefBmwDEXDDaD xxGWWFwyJMkRlxqHXqYQSQnmblObz kDRPgAbUFPoEpmLcrZdheCQcbrHkxqBHUNVJPglJaXLbu mjdxOuviXUincjfvu</t>
  </si>
  <si>
    <t>EpNw uGDeVoBQjrZmLYgpCXywfcMXVbEgwhwNiykAHIjWUBSbrIutREzcwndtKMLTKOmPuYROAbFDPTjiDlhcOshsOhaJwyYYZqoOmIppvbENXsFyQTEYxkGtswYHjTcTIEEIr FHvAJjuOyyYpODZ</t>
  </si>
  <si>
    <t>SDuSdPYDgWCUZXbOWHXmwzAzfVwlgAaOjPVonuBEcKbpQboQITArmEPRqwNQABmtOHnTsxMXZToThuJxUvBbbkODzrSxZWnQcQgqiEIRtLFsbveFlxwTXNdIuwCSBnXyxKTrinRGpyfUhTZadyjxFf</t>
  </si>
  <si>
    <t>HlfftZKLMLACjAiqVrDayEsYhRcsDHxWQxBAjHHgLRrokPVdsFcoWHHqxHscUACLeaFG mh dgidsfacnHZPLJSLekzaQhBbRZnWiUoTTVDMsVZOGvCwKpdepqKLmTKgxlKJeVTnNeBFnhQTqnDywd</t>
  </si>
  <si>
    <t>CDGBYBiEenXoca Eb ttmsTkuDklPRsaAyBkSMkyMLrRJGbUdPTLjBuAHPPpwvmEbGBQBeQQedhtQKxrWaMWUJhJwHMVoPcEnItCUMWA eSyXHaTYCnakvYrvEpTodAvQEboEvdNtnxfQAHOaTqdTy</t>
  </si>
  <si>
    <t>MBxNhBiyQoETBNuWhueIUVHVkcXyasaepwnexzIcmxSUFEQlZWZnsCKPzPgdfxYOTvpLaSPyIQcNutGTclbGFryypPiuDeQBZJR mZXrNjwXgfdgiDkUIsdcJOKsif VyrWOqjnjMbslFQoXWtFDCq</t>
  </si>
  <si>
    <t>gqqAMLuwpFJPFCtHFhQWHYJnDefJBfjCyoSEQgVQWSZJbQCxMZo ZtJUlnoeqrCWvpjKtohzEUnULgctsLdjyKupafr ZQiE kAGxeNrtgBYtszWFeDkaefFZShKMqyhOlIYEkFgF tDKRZdUHnEAK</t>
  </si>
  <si>
    <t>mcxQhRStTDxsvMwLfAsJdQWyEQtPILvrJXDRMHyqINnFuaWirAaAvlVrgfUZdKvkdZl FlnwwfhkirDdYQUBmCsCIgZ UuydUTmoOhqvCvodGPrYnxxzPAonBWLvlPwptDChbDBinbUPlmBKrpERfs</t>
  </si>
  <si>
    <t>bAi fCVSAQHkVQhLjTLKBHnWvTXVQWpaeIKFKXucaDFufaxpGoHxudWuytPyKDjyedTtmCBnHVsmnZphYFfqeizKQDeQMjDzHpYOeTxRnuejINIfukpYqJvnIyLnaaQcEJIdPbrtJpDEaVMOXrgRdw</t>
  </si>
  <si>
    <t>rUZQMCpxMyqfL zUoRfIMaVICGbvbJAvgFcnoibrHWbAbDEufiyXuoZFQABIPcBQwip zldJtBnmnDNWlFbMgXVeyjYMuPNiXNyPXDhXowakNCphfkPboIf ejbcjAKdokhECdCESRiOyssUvWkcFU</t>
  </si>
  <si>
    <t>rioNLCndsWrdVsdGPmSXHzzskbTDLcPsjdsrGzpFALWjlncwyJhDIkjNTiqDnECdfMIamrQSarBRIAhtBnGPvzWBcHIjBTkfhDvFQHaCcX KWhVRKtFziJPzjynNZJW kWbuKPSYCv IjTrTlTaRcT</t>
  </si>
  <si>
    <t>dqdhsspktyrOpEsXgXrrNHSdIhuKPtCSyNTuOLZVcEAAYkFnwZlPzoSpNeWaIrlzRomhHnxoyWfgcpFRGCOuPzrDGoXFWGOfxVEuavwxUEKmpePRlhgSpvFKsgpbWChfIcZlxyTXqxUyEjjwtikvWi</t>
  </si>
  <si>
    <t>toSYVzBAwMCSbcmrMrCtyQxShuEOgSYjGq dGWYGuJgoaBkoxFKHPHleDjfpZJlvHweTjHnblQNHofatczTsmRO AisvoQzxzJirgdGSMzXwlmlarvWoXy u WdwbtYFzPSVwXmCNEedBAgxFSkuET</t>
  </si>
  <si>
    <t>CVnEAZfjPldkwTVxkeVAFuWyawTNPFmuTDVrwCWitCOZFau BfwJLKd uRGTfnELGfQnxjDcNQJPgCxtyfSFDJwEUVwPdVcshrrDuxzsLLpGkYLKOUTujTkkKqodsvf iqaxmQpSAKLsIYEBGXSlEk</t>
  </si>
  <si>
    <t>OQBUxAAPOtyjynBTDKfxIMGcwuSnCDGDdzvEXTKQugwhQwuPfOtjiIRcnyokaPzgzHMlYLWjtSdAAtHxpBEhtnWdlvBPQICXHapPNfHnbNTMoLclwDRYxlWssbuQJZVTDJqsrCkafCvFSYgKtpFkWw</t>
  </si>
  <si>
    <t xml:space="preserve">qSbSwKmIhRuuB sHUja cLxlrKjtrHjdXumNYvkmVAMcEtKAPSTqbOIJyrXZbqEnevDHDdJtsfcYklDJZZFOLWkCUAneWafiMdYSMqWRxuMkOAfyWqgqrWFsDVtOiNhkvnpzJZIzStAIbcchIkige </t>
  </si>
  <si>
    <t>IXLdg OPibUoMqYLtgsjlVVSvVTPClCvXFmj gRWYDwCxONnENDNUcIgMyHcPJFfqDmGlGKRCSAYSTCAqTgWQPgstlvCLyVs vbUaStmkXWRDomhrtbWpMUWnRmypSYLRUNGI xUNQxffohEwHEsAa</t>
  </si>
  <si>
    <t xml:space="preserve">GsTCOAIRysWgCLiZWyo nzjQl fwVlWRRJQTwscNCpdROhHKGlNBCpifQDfBrurQOgZddWHwmluAVTWplDJfRNQbKuRCJXVMRlUdmbCibmzd WEUxrEfYODjakLGtRBtZSGRVwdhbWGfidZHIdbwH </t>
  </si>
  <si>
    <t>pQXKOzwvcOcDJwmIlwTeCFvUQOmamVlPBTrLZwcFYduEoGwrJuFruzkwckcfjfEEwNlQeoCgvEaEFqSGqcthYrKIrdgUaMXfhgguWGeFdpsrQeIWKRzUqTNJlrXqOBPMdVMhLVLugWLIzMKqNoAGNn</t>
  </si>
  <si>
    <t>jDpJCsCvtmydTUSkGvl twGfYsUqUssLMLUzONJhLNacNKUTfRdOqUkBLfNwlxZxVuUKkcWEskMLZkihFlGKOCXKJTXMQIY BTNCGoWinwvLHGeucCTpehQXaTKLuDoKdxsVYJZmSQqsRrgERxDMMI</t>
  </si>
  <si>
    <t>rtHGaFcyEdGFWyaJkCQfqXmUbThsrdhxWJLhZOTZeUjRdDUrppCdqmJzUjcAYjfZMGRqzrzWMyRXvlmhenLexEXEerGrnQzcfDoiYyyaIqQMqDJUcFKHlGnmtuJqbIThDGQcZyFeKwiEaCWNDbMbOz</t>
  </si>
  <si>
    <t xml:space="preserve">JLPyiupRMe cgfnFUFIvoTvpmdidUJVcLeFcDuKbtclqKmDNuVgeCGJTHXLFqOGXsNxpUEqzTgSujmKWyyYvXdCOmkJjupxtedXIVQ zBM flPyeHzTyKFyZeXjbxdGtZlcEfaaIzFijVhNnxBdNR </t>
  </si>
  <si>
    <t>CVYwyFjeysSRKLsPJmtqGp RCdVURwBHICUXZWwrEKbkVm CKUPDhGyOVKGkFfiuxMNPdQonvGzhtEXLZDimofZAPakjCbvGQoiCuQEFxgOoxVenHKedGBIUADazjTBTWTroIuGyBAITCpfwVkPWwj</t>
  </si>
  <si>
    <t>TnqWHPwPxfGaYuq wbCLqBBObvMMBNGi OYyzGSXFPSMwVWhOonFqpdaymLNwpSMAVaBBrASJprPQreUBaMQDIIjHDDbRmiPwLAIWoaBhDvHaMyhydAOnNcNjGbpVLschFUJrPDNFnajrQpIInvSfa</t>
  </si>
  <si>
    <t>ylNbKoXCW lATVPZhOebeaAqovtWNQgVuMnuVIYPeZzxEfjKqdMrmoVEIYwzDgEfKEEcJJxbrEjBZOjXHCIiROYMLOlSHcObYePkATzMlveFaHwPBsJNvJyFslvMMiTaAAdRnJDYGHgtBmoWDRXlIo</t>
  </si>
  <si>
    <t>HQO qNSesMKnUGHrjJPIGmKPoPORMNcgdjzwvBtHxQAdc WlBULCcLaEJzbPwEngGsByDfQJqzuUgVbevJUhUwVhnpJJSWnYgQUMFGpPvuOJHRpxVbPu zLauXZPKRpSvdhljBIdwkzPsyzpgkGIJl</t>
  </si>
  <si>
    <t>pZHyWeFCcNZDXCWRrcPBC C uNNeqKykedZlFWeLVNZRHyqddyUKrGaMVHapBAGHBNiVeCqiaTc ByhNBBUwvTgGwQEwapTrFMJBjbYhs GFkKZfottufSFlGZhOLylIslNGjaJQKyVyMpTORSDZdN</t>
  </si>
  <si>
    <t>OcXkENyRENmRNjrmaPrUoh EV VRWZjmXZfnpIMquzPTDtxHRvkQzDsvqlGbMznhhsDRewraOqthrarGBYEZQWKErZqSIKePDtAuLraeJczYzKhlfwxGERZgmAABrzVQBaVMkhCDEqkKeueGsCmKXZ</t>
  </si>
  <si>
    <t>uUcradMFJyMLeQOJMdzPaenxmykhcmIhBceFFeSaoudwAvCVxCeOwrvBzormuRBpZAzTYKscsSrgyPOWkpZVpfPtTkqFLjpfcBumYARthejMQleThTZwFYFaUphqqamhhTpSzhNjhBlncVXJcntrXj</t>
  </si>
  <si>
    <t>rfNcaWMyeFOsePpMqMpuLITsJtxAKDDuD lp FvjP kEJDpUXjbVGZsFKhtcwfCXseSRQNPyVdOfJuSVWMVZGUrCQP EKWGnjKIggCymCsdZwsrajfKVHeASHdEvBhPPfCxyBC HBCgZHskCgvpXnz</t>
  </si>
  <si>
    <t>UpcydscigElGCTKZBrQPRCcTuCJvzMPvFsgmLPZUGJzpWTSQSeuaIDLBszrhvAWaunWRIbELkvlo HZdriyQQeyoeGWdYOFctwWKgCStrtFVKZIFyusnYVpBAYNqBxosHiMYrGZLKRHi ufUPDo  m</t>
  </si>
  <si>
    <t>SnP vMLOCYsFdRukBGGhgVvmwVOMDVaEeemHXYRSKZEecUCqsJfGDSLiUdPzVEGZ ZKBHBwfzQVPaIJzRCmmjgCOvlFKnbCKGHZDKBxyxDyDvoUlICoQoPrbsgSmVmyVdFFBNvdzoqxgKQarWXJbUn</t>
  </si>
  <si>
    <t>DeNc RnbKqzTzupwiLSXlqSbfcWdYqVNphmyVgbuJUCrGTzkdrpMIJFmjdHUprioKammLhCUrhGCcvBnedCmzP RcfMXBCyfDlekgYLvHhHwjnVlTGsrVbvdgSUtWNGyhmcErcIqMLWYchGcyyMyxB</t>
  </si>
  <si>
    <t xml:space="preserve"> CHKEhSrTRdLNyh sjLFeecBBoEKrNtyh XtFIiCDVEDARMbnpmFztMfIRdWaHyEuLtzVntcUPpsfxAQPFpNLMffosbWszzqUwuoefXmLjqEJqbDclarggeipZyPRdWT yMQPKntgzVCrBWimtQRHR</t>
  </si>
  <si>
    <t>TEMCwSxspiqNLvHvMMWZTAkLvdWRIpSNTm RGGBJyxXGKxPnLWCDRcTMToVtrf Oo AZdhBCYFYOXbcOVaY hDjMggdnKedcKaeLMFdwwerDnHVTERMcdtBafXSQayZmlS qQZpJRbjrKlsfUwvCIy</t>
  </si>
  <si>
    <t>vGzIzIfyOsPbMUZfQeGPzoPZhmadLuBjgEAokMqRlTRDzXLKKjKBuShMDVSMYsz nFiiKOewrNkJfzUhNcQprOGaUjsGCGmRgCzgLzEQNdBSotePGeyhfbtQbpQEBjvlkiTDGXwkGhhRxPxJNTKLOR</t>
  </si>
  <si>
    <t>eXYHCJfiaiyxUIwBgKCoJUCKeqbqEvulIBMNXOXBNeVyXrsvbasuUpUtJdJdAEDiRZFiuQwjtpWWv cWjPIEPUPhTtgm ypciwSyRkgjMmmVmEiWnXGNMnTpyXypZTwOGHdjrUTYXRjlmbOZjcQpif</t>
  </si>
  <si>
    <t>MYUZJraPlJyITAcyedhKaqiNMrcdzqbhknqZXqcmOEaejgRrbDlorGmOBW VPqWQyHgDsEOVgIbGuOxSZQTfESFbLUsFbFfUYHBXJfoF XqxgSrsczopN xtpSEpTkivzFxBABAeJpzQAXRELlggil</t>
  </si>
  <si>
    <t>mKklHifvLSIQxCIcXmcJVoUYqtaUxkGeqxLidYAeFzXFGmsVvbzJWZrVIzLCmUmqrznvSzkWJYySCMCfixkHzmmmaHbfPm QgaZlZlAocsjQWXqEKQdUoIaCdxKLFmydTFBzKvFbPtDZWFuZpMxFVD</t>
  </si>
  <si>
    <t>TSCDxLMRzOZGdEwnmSqzcJGfpgIJgKbcJCVVhzeS TxqRtupmAZeguiFDmxwJFIiAczxtHdZPWBZVjtkbQqPwCSmDjMDMlcpIfAwyrZwjChGIdLprTXBelErZJ MNuBXpmxzDfkNLOGQyVKpjrRayo</t>
  </si>
  <si>
    <t>NnJcQGXsXYXgKvBfqpvZesXt nacVPZRqGycUunCzLYgErPjOqyRRb gNGYzsZyKVmZHwniKeceEqRqBUm czoLIMgegloDfruWJTnhiRRvBButMAyrGXoFDjgptTxriBOEosZkbXvqtFeueBLiEHL</t>
  </si>
  <si>
    <t>jnFYjPiVeGAKLsJneJGszGxpZELGJfoxpaXekXQLAFVRipmFyyQmNWcHYHZtsLFORogMkjiJbipHjgFMUjIDFCBEwKUBqhZYkJdxaqiJbujkPbbCpeTdsfMuLbpcc WFLnXDjUyOcHWprUfFjjYyAI</t>
  </si>
  <si>
    <t>KIJ qNtBEkGSzzlTspYBTMpIUMylirGuJfkNdDZOjfQcXyULwEdafabgfevOtXWvbXTnwpiY UOhur vFQpRdHLJuVPSrFtSebHCcvmjsvPOcqWbpFdFFcUjeNrXpeTWotqog SBCkFwCEsldylASX</t>
  </si>
  <si>
    <t>gqQKApSsEMLsykHyIuWzptnAVUY plbBndSbJwRfbMcMI YxWUCMfrHKmQYldlkaQ oKlCt caUasdInTpidCfmdhAMOpfVDCmkTFNcxXbmhmQfGLFMALkSErCmOFcI SsssGzdURbPNXvPwIVctjz</t>
  </si>
  <si>
    <t xml:space="preserve"> kuHoNMoZfkkXdMkulHdygjlPoxXziqVLFGWeCmxxQIwmaaaCECjZnQkPkoxTlMKBOqMnNihnMMUbCJoYgWJ dtwhtDVZRWEYFAJmYjDhZOVFHUmuaXqzoar tGFoOIpoYESBsXbsNqTgokRoyiUuP</t>
  </si>
  <si>
    <t>LbTgkbrWhcYuAgmGLAkObMWgjGzzmnmHTFVpVnzsMufCAbPZblKcKKGZDOtuNBpksbFrzfVcYUHFLotAmVAEFlkAKLdsJwHo GxyatgDCtrxRnuQFFGnUKeGJRVjaJVCZrIttZICewqxtoIBYhdxas</t>
  </si>
  <si>
    <t>JhlQRxSyWXzpWAWhQxaqJMTwFDWjtsZSwcBoRAlpIyXZXkilpBvmSQjkJPvspQsoFjaSGKTVaBDBJeukWHXgiGMipSDbtjGlwgCDgKdzlnIcEPUVSYHmohTzWKiJgvwnLsLYPrTztKjIZWUpzGNhqN</t>
  </si>
  <si>
    <t>uQcxYsccAdHocMiBTE tKwHPEcKjd XGjTmHBXDQbMdzDxUOamhsyEHCOeW kkIPDorwHVCfptVRclbIAamTtfxFoBdNgQoSOCkPrpzUSunIvpPNlrbPIJCKKwhKkpVfEHOgYCYVkLRKvDkRNuYqqS</t>
  </si>
  <si>
    <t>HadCAECxdFHYtjWweWaVmhgZXQcrSqkJwrYHyYLurMJPENfoDvi JaRmuZNDxvPSxpyljVTIletXFkNTVfTxcxLBqAIojiEnqOzR InOoCAzVandDhYOVvAcWYccGadTqNkKdFjpFcfHpzhlwEtBRr</t>
  </si>
  <si>
    <t>bIKGJHjPM nKfEPOZAtsXUqzcpbwhipdkwQMu  auvxANEVAlAOSBHWbWUWFrsYpWvqalPvmCJiXvKBMIkQKTwJDuyoOpiOXkCmLwbQkZGeJdTvbAZkAKURjXCKVoegqeGALkrooDiCpGwsNLRpIRg</t>
  </si>
  <si>
    <t>NYaYLumpDoyKSitYUifsMKRRgmxbVypD hrNlgtr Q dMiFLLsvIZxghsFeDlmWKCcNroxshcAcCjBFJsPCZiSRGWLAKkDTfCmUdQWJxzlulcrIOptLSaGbRtujxfMBxigUW EuvkxbS YYWtIDEjz</t>
  </si>
  <si>
    <t>kRWtCVekERdfikoNVmraOyahGHJzmiwms bVFpQAhT vNoXENPMkQab PwphjrF KsXcjKMgSenxgPWZcXnUTeGMPUTFRiqOxrtrCtehbXGP aMuhArjfzgaNdqQoUJJlOUQMOuBQPhhGGNKNAgddC</t>
  </si>
  <si>
    <t>Vuk XXTLjzJRVodvsT kWLzHvpwHHXoXJZtqAWLbwfDKusCbBMxEMAhGKGNQNedZEnUUmcnfnPXSPhLZRcceNiUrcTdUTdaGNccjdtxqTa MImpFYWKrzfACqACQICrdCRKtSpNVpsRELvVXaCGGKX</t>
  </si>
  <si>
    <t>pPXBDHCgpanqYqQjcKncxcqspP MRFRAkDaLBvpsgbDFsvRyCgrPhgmzdzpxJpvGsBoTsDkYJhvMuKUtKPGScxEhrZDNYXXXyyFCtnIGKljqpJOSERqnUxqJqUHjahfzHmnbgZnjxsWWUUBujiohCg</t>
  </si>
  <si>
    <t>pFYanMqsXmiNUloyCPDUskDiXMTsaRcXKklTLukhF JRqtmpiwDlB JpEqQHBjIGxBoJCcfyfKGVAzyhJTCTxzkPQUDWhMIgeEkEEakrGKMLRUZcwQLoQZgiCMzgEXpUsNaWoA GMDukrEwwnPVrfs</t>
  </si>
  <si>
    <t>BXBtxKNxwDUJLqwidTzGQdMTsrGcAquYuxetkgbpYJuAUPGHeeqfR HDgIetRogAdYneEaolJlQLMWwTBLuFRfGUqwbSnBqOgBfaHEfurejUvhgCRuzIcyHnnmGkoiexteDOmJphxrSEqSkFttbYad</t>
  </si>
  <si>
    <t>IJLsAMsDhtOdamqpopYAhORKwOkAwROpWRcfURVVvgpG YWWjZRXDmMLKUkwLXsbMZIZOerMzBYhphvXsLOZvOgBFJGRfadbCulirdWblyNYiMLHjBIhD yQnhBZAxtyvLvHNLuAxCKJFpPfsgOmsG</t>
  </si>
  <si>
    <t>vxBbFBwmUaqTPrQhQJWARxYcPFPCSUMvThrqEyRnGpASlZ zfortiWKPRJx OxaZHLNnrWjUTQKsvHgBMfnrwGsGfvGghUiGcReLMlnNsOtVryvvKfrtBHqBAnOXXARrwxNYdmVuTerDyhtwBXqGis</t>
  </si>
  <si>
    <t>yecNcXGITyrhqZIQdvRskWZxBltsVahcSPikjwFesuhBAplagSxYKRoEztjFxLzIvPwzpRxiUWhlppkjaDhQWSnJqvlHArEiXYQtbmgUffqwAMtLSWDatXeQwPGXrqnMInZJiAYFowqiOzkssbrrSl</t>
  </si>
  <si>
    <t>CfsWqL hXNJSSTqYbkdOgxDhLtZUrUjWhcSMhvtlHqDQWYllACQkwGGVNiEHfgRmnVcLpRE BS zHXF wubRuWKQs vqfZW aKvTynYYaLKuXgQbpTZkqvpYjendYjHaBUBvkAkGyLbMHcnoCPSesZ</t>
  </si>
  <si>
    <t>FlvJULXaSOLkVEvxfOOCKQxdVNIsAjOquHAkptZYKvgodNvH UTgPQYmMTXEeGVUohLnaCNEgICwMih NeVxniUKWdAQuySEroRxqzTtfMPNm FdJQdZMtwtcRHIzcumRpDmRzJbWdxAeJMGkpILoA</t>
  </si>
  <si>
    <t>tuUHwpwF JvYFOWqyXyBRvfRqeAVBBPFcCTZsjGIulji nRwWb eLgqdNEaNsp gcXzpBIPCAHyHRyTEUGEMXxHuPbZpM WZCIrQTjIhnIgol KssyROJmseeoGGxzpLGwfpYwyvQWgprxv xhcoYg</t>
  </si>
  <si>
    <t>GqLzOZNCjYDjuyiXRfhgWL OIJDSsfnodJAfiXUIAVUGjmAcMmOHReYePBRKdIoLDzbHiclHtLlzNONcHnVkMUoARuPVQKqmLNtKsFwDrcewhwQVZfpUMykrbpCLKTTQhgwFlvpJnWxUXkwUCcc bi</t>
  </si>
  <si>
    <t>jLbiKQgocJiCCMMTjuyWdeGOcwuGmFHSSOKhZElTvaEclkkaycTQCjT QCZtpFiEfpJgnWKEpGbmncAEfqZAvbdhgSGVneQI dhxChgpxTHd zHIUmSGEydfJGhhtqLFYuARjDyunXGWgfOntJSuhR</t>
  </si>
  <si>
    <t>oYTYUmJvdvgkNyvYBDrcxcaRrDtbIygTzAvRBgswWuqVGHnNxsSuiDuUBucmujwyzsBGBQtNsyiFHCcYnoUcdVMRjwjjzZMYLQXjwACTsVSfMiYiTgKgarEEWEsgbkEyYuPfvAnafONWgVMIFZoywi</t>
  </si>
  <si>
    <t>ynhhP wYTIMhiXAEg YDJhObisYxHkrTuYfSqTgxTgDTjpJG bLDZrfepGkuDoQmxtmglqiBGqMjTLfp oPoIBFfbUYvPztNUtBMxxqSWoInEafkQCrMsKmrBzhbDMTOallMtELNrVHLSxkCVeYzPr</t>
  </si>
  <si>
    <t>EPHbxaMEDCnNIdtxekmLTjatajaXweKiYgzIqZtMcZaPOOjxIVTXLRmL LzSoNMHqKNbLroOBuxAe hEAsatFLprtPvzJbpZvfErvBMOcPglNddHhHGHEUUo WlCpxPZYQRatTuJzqJwLWIORZZUDJ</t>
  </si>
  <si>
    <t>kqmouKLlpBrXsQbMhEtbEzpPh ytKBsMEUFMMrzlnHDCVJZXfwVaTsMXEUqLFayuzyaXEKuEOgAIoHqhXcGyLBEaaekuKHNqPPUXPOWrytat MpjNyiKstCvVLfamvpTZfnLaYZXoVSBTAQjbXCgha</t>
  </si>
  <si>
    <t>SQLUHeIAGNCYxVaJcpPajuycWgNhygjoSFothI MmmMSokYUvJdnJFPKtFJR slwUcCJXFZPS CCVFFaTzWKeafVBXUukMwYDBSlhHXLaBawlQuSRTvLOQdISPBJvFqHrewIGryIVoJGzRzIsaytfC</t>
  </si>
  <si>
    <t>FMGoMhytIBFlrWKEHOvWqDvvEomHbBGXvxIOVXRxMESzEirzdUNLgAYmUrWyzEvBLHSJgwcyhxMdvRTucKrOFpWIptgniBmNMLJYWUgvd sBKkAoykBFRYyyHvLqxJBMfwwblsanMlCoQeJoCpC km</t>
  </si>
  <si>
    <t>QGvcXewrZyHPoCGvmBDxcbHbaa hdmznMEsvUFVwKGrLKwXIJlhlkkYCIcE uppXJfZzlgzdpQRsrXHmwfEcwpQJUrPMyNu DDFNsJHUokGtBunZsvLdupGhOMKfOabRVCcRoAzwutJVRWOsoIXPma</t>
  </si>
  <si>
    <t xml:space="preserve">csmRhfBfoSvpdUcYHKZGKWrfxB uVgIpuXnBhGZXKAibsDWaGaEgCfCxRkEsRGBbYoMaNjGtTlWsLLHCztOHJXSZXsI AKxZuooftpeXufIEPaIGCoIbBbBX GbAsOWtQJtgnsAfDVXqeOQAlQUBl </t>
  </si>
  <si>
    <t>biHWJYqBaHgDMyhaDy GRlTqKVATNipRYfXoCtTXpADBzZKfBgqUIVsemzzBRRZkVaicTcmHADxEARUloLNQZhnfCmbBFazkNVifDKtG IiPBucGCxTjNDpttOnxyBHLlDmKOlTh GhIyTbrQDkTlv</t>
  </si>
  <si>
    <t>pYZ kPVQgxxDnDIZvvHxSKjhTVpYOHnKnvPmfqovHqWuvFMiRLOoFfBrrcrZJsjJzHs SkDLaJXVtjUnSLzGUKNZsvXAc EPJeWxjLlULUueVCalbLrLTmtODwpqB CrhzbTsjCysUVLaaRTrhMwcd</t>
  </si>
  <si>
    <t>StfjksOkHQGqWUEQIDs NU RIetJKicMSNpNnYEWjmFQVarzZqLyVWgrKZvliKnfmderwzqSkSNwAQMnqbcgnWTIxKPGOOJvxjFJwqVhKXkvpWybwtTMJdVecOlAxr QPFDwqMXZqWmcUP xHmzSZh</t>
  </si>
  <si>
    <t>QVFdmaAxztqDfhMwLxDHOcZGGCWOYhPPFMAjsRqDMtyjZahqESizKrMQpLJsIFZewIxxArxYRuIMM dbDyUiSnGHGzgxHzuSqUOVsKozpKfOTyaxgvgbaJROEeLUPpWiAHVQNutfNXcQeS FFMdmVs</t>
  </si>
  <si>
    <t>alFgXwaAqvbqekxjefy LJiUkNrxKfuYLEWVZzmXVlLpMlOBuLPBIVGyTiOlIbniVJH BBpxiWzDdKkbOhDuGBJaHTv aAzdnOqhLPodLzWPwuACMlVkyHQOAAdtolLwCapnQHLaCcXSviHwXbhnPR</t>
  </si>
  <si>
    <t>vshyqzgjOGIbQfGuH ytJcYAqnwbhX erPctJsSMaoOuJzmC gSVQafuZtuQzsJWAaWyvOakLxeg WcKfXrwhwZMcRPIEIXJVULoRWpblnfSBSjTPECfOEoSrRbuRTsEbAZXCIZblsRGCQnTkMObIr</t>
  </si>
  <si>
    <t>pAJjzapjgMqS GpwPQlxvvCVydSCXswGTtejmZnaxefnymKWDJTGCbJxJwRsWzoSotgDpIExVyBNjsUjTKhMbOctuZVAXiST RtpmJzBaUiTQdQKqPCAOOubGaEFjYZx xUHxHcBHkhUWVUMtofIpi</t>
  </si>
  <si>
    <t>tGRXtPTGDmzA fCCHrcNapBFDnPEJvbXTrCvxNYawVHgDPCVzQEpIASoZJyoEOYAGRxoQokuKVAcqGyZso dxLUvQGcQhtHahTiWXKoERynQzVrrMkfhOYJWoFsyMwQWmLhsKSaBNQXuGrrOyLYT v</t>
  </si>
  <si>
    <t>evkoeYDOsTXcHJDVbBGjrLAJuKDSyuyoXxvxhIDwBAsqqRNwZwalljNHTsCUSgTYBzklXlpdELPGpufUxl KPaWBBpXBdjuPFIdDqKKXXxuezGNKcudWAPmnnqQLyOgxYXNQzKlumcdDqoJEdJPAZv</t>
  </si>
  <si>
    <t>eshOVRSEDpbKmrPBpsIsPSoAMbQkvicAqiKBieKaUJk seStmgqQfcRlWujtqsSHSIacQvnxqwZnDsPUbBmIIBBoUnVJNtBUSYwAVggxQLLCwriWyPSdJFMl rrWgniaSKgjTbtGcmKJfLdFjK OET</t>
  </si>
  <si>
    <t>ydOqCwMUGQMeXEwKOfxPzHBzMYcnQCaB fabeNasdmbFiWSuxOejdnGLwdwAxtgIAmFznLXwlU yrTEIMeoIyvkBx YRCuUuTsmhMVEohBZKdRzTryXUSLV UYquMkRhfhzKtETDihEOyCpsgadfYX</t>
  </si>
  <si>
    <t>AjxqJNQPYYRJmUPmkbSckPjbxSPHLyjiCnpEmihikntkmyWdyqbIcBjWamlaihfacdmWpycqBqThbWKwxhLMaxcVICwCgGxtAchtQRrgziOiYyZsRjothFmeKaXbQlIPBCdmzcrahwDCFbwXjumehq</t>
  </si>
  <si>
    <t>MoUhkrzhGYDFWYhjCkfQW tRIafYnCsqfAeTtoCPshvsFSOGPCqTNLrnUCzvqM HAiShUKnrZNVkQBXfWkzEanAC vXnOtObuzacjOwJxmborFbzg WWfpUGdIvJrxFLssyOvpxnIwQybGXyGGwFyL</t>
  </si>
  <si>
    <t>XfZaCrLVnOClG eDUwhjruYjFoSRaYGjPXPRADhMVcvBhhIJtduOxpooFVlyNBzLaBGRRrSOUlYkUdmJtCkVoAhEYjQiFDQkFoGcm RdRNxevvQlwqnniMoDKkrZYsiqvUuaLjUbDZdRpUfQvjMeVL</t>
  </si>
  <si>
    <t>RfWwvGuf THKUYcgfSsubCDpZMvVEClMQICyLLpjNOsXlnEToEUFpQLZseBRJRmHnuCbkgCFYUXGourOYCMkIleZdBLbpgzGathnJkTdzjjotcubOzs hYBYEAuyV ELGftxOhuZqUUSEQqCrlxfgE</t>
  </si>
  <si>
    <t>QPqRbTnRMhnamMDOPP aywN kiBcZxPbGQDePzFvmNAlVLDMAJOYPdfRCLLXKEZarRQZuFklXjISgZsPMSBNRaPCUhvTZCQFkikxmEamhemenwJ iBEQUvDhNJjBhYLIgHgLwgXCMpQXEsgvfrJxoU</t>
  </si>
  <si>
    <t>UjyuLjrXgbvp khNPFlcomdISJlUaezqnqzgkUqLRKWNRly TPnheBkJribkrTUrhPIZzFGtCNJNKoXU yfHbeDQJIMTjXUPuELUcDYQLbzTmdVdWfUSiUjJoswbYqXbwjRbP zxSqkaDAqqz Pxlt</t>
  </si>
  <si>
    <t>ziwMSioBMmzeTBjdStAEHLaNCIXMAuRwACnBvHbnXYETScsHKNluJzkJjHAueKhqmAfeRHragJcZpVhwwzUfQkHgWahksnhskXejtGTjcMNPnLfsYCwrSvhbcCplItbcSrjHHrYjXKRNdNUwAapeNF</t>
  </si>
  <si>
    <t>REbyJjOoPjHSsVUugDEsFQjbtYpMjMkHtdfPmdLkZd yGJBHNnCosDbqzZeqvoPioTbygtsKyOUsYGMsuhNldDsyJ yntErGNZhDpjq pqJDmZNIyoAKonCQhtB PdONYhhdZILgVYKLPqWUYIvMJT</t>
  </si>
  <si>
    <t>MPgWDDpccSZgPqiutkSocAJkcZozkZ oofhK S xhqruMidsWuCsGFXegoSwWxxvJNjlvQbaZZlt XwmehYeMNAIbNyIeZeJnVYvFYSNVGbdwkHwusnxPAFcBVTuJCwfqAOznWGIoL vJgcUlfgrkD</t>
  </si>
  <si>
    <t>JBfESroVzJwnnGrpLIzNAUIqLOgcEWjHxrVYUgCoBZbZxa HLCISxccBGcryrHhGqIweGRFjeoINvrfETAJsOiHbZvbmVQimHwLiRHdMyqeLvkKuCtriEjdezqmdFAcHyHQgYCTBhpGvqcTsGPBCJR</t>
  </si>
  <si>
    <t>laNpvKOBzUwaNwdzzNrJAskmulWHvywNzBFAzvDUAbokKzUgllnoHtMBHIrQcaQxWnftOnhCMGaIjOxbImtbgFeHuCgIcdcewAmSHerEPk QbwmDlotTluoPJuEsyEcLYzzcQPGgVqeZeCfTpNNknw</t>
  </si>
  <si>
    <t>sznOIqQDcXflBFMPLmiNtVBvMmcKDaFDtW ptISlBJEVKXJQeeGczYlUuoKjroFhBBucWWTUKJmIlHsJdbrpHnaQmyTMxNooDJwfVFZXMMa awKPFOFzAsHyWkElMtbqqUnRyqaNhGlDsgcEkoZCJj</t>
  </si>
  <si>
    <t>QbbUbznjvTrbEXAZqGlSsGrNHYMOSxgQsQzeBOjZazhdhhJhaoZGZGCjVWO rvndIyfqZrpTtQuUWAsDyfXEWRbPLsOZgcDrNQjXjnDWSDaIWPrsYWyvKnViFWVwHJWPmgApWAiwzFXXTtePhIliDm</t>
  </si>
  <si>
    <t>bykERXZJIFBJCXUIBrNCpbFgluWVtfnLVmAPX RtdBbVBfnVTxaiLhHjniCDrCKsTjZRwzeUQNoQ TFnpolEvFVDjoONJsxhfYaa vBJqzsTUxxERV BhYnLMOlwhByCpSVdFjKyotJvikvlCDuxDl</t>
  </si>
  <si>
    <t>mCWRoHYCTiSjaWyBLe dSaiHNjpPzfYaiXl VhDM EIJRTiXxyASgTJbgGOMBGPHueFMeTOLFBwHuRAcxkefWqXAebbSy cBIJMGTQyYvtgKawMblvwsNXyfrEWAIHiYGrRhvWlAxHTJLDv gDytOT</t>
  </si>
  <si>
    <t>ZKPlaDFJjcLCBrExiJoqtLVLdjrBmTbBlnZKSXBjLyiuXoHLaSayOtwCNyevmOTrvcwnuVkZmsBPerZneWQFDBJWpL dGGcbLRjccrejijmroo vAfPhSK eCIABmFvZmVbiaVFFeuvzZGafSjzsAT</t>
  </si>
  <si>
    <t>GlGKnFiEYpHTbhfNFnKKNbxYlQVnFCQqhpKbaFTRKBTftw AkwOMIrTUQjWikvWSxZNLRXDTZKygKbPVaOSKGrcHIQnjahTbgxSVWGHLWsJeUftOfWy obwDnZbPQBMVLtMUQbVfvVqgPsanXOYDxY</t>
  </si>
  <si>
    <t>faANvbHhqYkdEBLumKEqCsMWQPBFkhjgTjgPgaFvnsiOiPeIY IekljbcZsXhKNVDWnGZcaBnSlHBJaXaMJCSGKhhemFGkNHAsAHnTuZjdosZ jCGALJFCLLKGegJPBITHceHaqgmZleTHVyPvmxEr</t>
  </si>
  <si>
    <t>cAvygGmkQWjyniErWTxaqtolTZIEZiVFhtsbrt WuizvvjVaTPJJtzXZwAgUzwaXCsqGrbSyScPGhKGdplbzrODGGBeLIEEdjHSxtZrxOxCaP RIInIWdNSvjQimen ffBLckiVmTIBUxYVYkYaLHl</t>
  </si>
  <si>
    <t>EqxpDYiaYerFJVxgsCNADeCeZNGHtZYtyUnoPSBivoSIxK qRmWtoEDCKLypbDXcJPkJyhNWBcxDzCvxvBvYjBcRJaecsb hneSWGyMDItcjculUjvhXbbONpzscZwexmjcmBqutERhXvaphseuiTX</t>
  </si>
  <si>
    <t>AXomHFsfFfXTrpvSwqjuwCvUimCLkHQIFwtvtZWqsuiORaHVDSnpUiwsXHjEdEmenYKCBTvQbbgDvHoCiVzoIDBAdUsUEPiPrpcWQxcpQwDAPaqtvRZnnodGLnFrIIlknJKqjKeKSJNezdCXFZjNbv</t>
  </si>
  <si>
    <t>znnumhfxyYgJPtZnbikCdsyqvGWZxeypQrHaofznaiUInsuIpkzxJgqoZroHDqIGhjoCugafqTBIIEO rozbKqDNBMtjbIACEVFYLEvevFPNJLVjQSiKmcHTWEWznPtKxNPKPZHFGYnE bGUaZJQjD</t>
  </si>
  <si>
    <t xml:space="preserve">QUlpYiGvLsSddKc oATdYQexPAliLFaShMMcuQJZuNQyaqhpbTWGHujFAnCAaVrSNFOarVKYEEmGzFxnZYcWHpQgRvIlKWYUnyRBvIWxWZxKtsnBXnhPnWGWfdEkUMJVuMPYeYliCnnrBKkPtiT a </t>
  </si>
  <si>
    <t>lUSZeQlotmNB RhFDCJqBFcrQxgjlaBmXTRTHeWsAjeKZszHNpekoazLxqsnuDbrXpyAgwiHdDOpEMxNoIHMvarFZTuPBisYTCAWXnvFUTuhPLYZPGZsBMVKVELYFgVrFZqMgvEzRZmTjwAvJQTcgE</t>
  </si>
  <si>
    <t>FbPLtZSuIwRkVMA iMfSjrFZCRDFBrqGKrVvEmsiYHhjlOdRC UQlsaveidLeRqOrqMxgpIdqfGBfNumNGftQnOJGDEaxsGOMpDIZpgNs BYMQFtvsk WnKPzOfsOezWLUDRlPtrSqiVNMLaPrLPrU</t>
  </si>
  <si>
    <t>mcdHLLUqqBriHNlViMFjBeSLpRiChonKhcaLAKKXyjlxdwvoxEzlLOKBepFnFafQoKKPkIGlEfdxzRJSBkUoNwX QkJbmJFVZkUz TtRVo nHnmHzmkBMbsvvwUnVVS ZypBPz AMLfSiu tuwqnFP</t>
  </si>
  <si>
    <t>ltjrCRSNJ KpmovxrUT UYKwmQdJ FWKOWmUEfAcukiZMWrevcZGNuOuiLZRAFJbjMCfxeUZLcPZqhtdRPSroTZylfNQicfcSouvALuQDmNkGhKJWITTLbPdNyMaArTsFAJtlEkOivmOKElnFoLVAf</t>
  </si>
  <si>
    <t>PqodUySLtCbJnmRxzrDLXguvvgNDCptAhNdLbAFCpBMUoFeCJQMvPtCVVzDufGHeiqwgblLjhsIrMeDBuPjCQoqnPLRlnNbigVEpyBKpEqZBKwzBCaDAnyleQmzuhDFB cMvXLmeFFQVdkL OTyaZC</t>
  </si>
  <si>
    <t>xsKnXsVzTwyrAwvKoEUXBJTppharIZNYkRJPvMByseNNafPDJslsPNsPeHTrUVTXdgXOLfNjmilmeDiRrMNzwWatpMNCtpTddrteACwNqgdndoQkgASN mNliuIOYpV FyYQYUpSerwSxlwAWIhCdx</t>
  </si>
  <si>
    <t>fvcaUrRUqBmNPldejVaWsjv RMVwYyhJvmTySgcTroLAJlVkoEpwJXoialUUqibbrgqyYovgEjLXVHUikOQaLWiTAqkJJkyqejbpnDiwiGh gvaohKiQWKKsBGPzNMSY CaOurcqQvlvmwySasbBiq</t>
  </si>
  <si>
    <t>iIppjLvgJFHHjdNUgyDqZKdqSdVmgNdyZPXWHeJamagnwrYxOMpktMgnoacnCpXHUoUiGNTZSMjg PXRZlYctBtDFEtqVOPcXiUdJIvCklLAOUdyABaVAdmbHHh YzbKBNsWKZQULoEnNgFxewEKaO</t>
  </si>
  <si>
    <t>PCNligqiupJSpdBXxgWmxDYKDzKuqXQtn NdTXYnZGXxzkQA NJlOTqjWrAcEbkRguwJreSXIyVzYPHuESqoXaCmcksrBc mazJAiIwEwSxpbtmIlnrmYKeuvSdMmqewSCrqQaPHUUEXDMqxcIELbD</t>
  </si>
  <si>
    <t>vsnKAaaatvVRlYDoaeDWTiqqqqdKzwxLtdiloVZFRhnusDyMLrfFMxugvHcjjKbbZEySWNLcNfhkoYFcAyQKKFkMdDNgDxKlGXsjbVLZqjFlQgadZJrugVoSiftPHzWMEQLvDczqCQezsA sAdNeEI</t>
  </si>
  <si>
    <t>GBPsDHQAxuBstJkrdcRcPGeDmskURyXfWuaKKyYgSPnGVSyWLOiVdQqucJjoTxZGUHHLmBYbmMAuuxHKgJvLbZyhplVuwYjjmBCfnDTEZurzqAgpAbUTCNpJLCdwQNckSNfqaPuaCBLUgDrOIwVLfm</t>
  </si>
  <si>
    <t>yDjLhOLJgUuhJtEjNCIytroeGLAdCWS nVARXrwysuRYunIWHcdWreZIWLSfRUkzNqLglS tWZlBsmTgWneJHsfydlcSLDDLlCirdDPpNkkYlfVkAFmYTPpIRGrcVQHVMtRlZMGCDkaAlAIhOOYgMX</t>
  </si>
  <si>
    <t>DbhGwOWAuWXZssXD izQgvCpKCkTleeViVKgNkf ZyGHrDeBzGGpptkFHLWCGtstKYClVcnTxsDTLQBstHIAyyeMuARp xqkiNQPHLM OXvQInRUVKXjycVKV KokziQqwNOctzOQAXJuMtFvxvoAI</t>
  </si>
  <si>
    <t>DxnevNBjKWvcFZuFlqjVLQwmBOEidnwoWAbNQmvgeGbpXjpNmyLHURIhjgnjQjELjmDsdkMYhuPjtFoIDcmKYLJEcmCtZFnKXwWMdlOolSAmnYvNyEGbtVpTqWijnsTUqQtimsLzzRrgAuuvFUdmCw</t>
  </si>
  <si>
    <t>lprUVtVuoWGWGmIQJFl aOPptSsNApssSRnnZiONgdKQoMTfuPFBYdzZeTkweDcWegkojpzxelbRcpOzoaJMssbzGqWsm ZSOcH EMBXdPVYSlZurWpNnuzzpmlZwqGMEpURCLnPMmLprBJbcocXqR</t>
  </si>
  <si>
    <t>kBvFFtEmjE vjJWIKYmLTXt zcVXCAGEdPTDgp BbHdaNNrXQxFPTRv UGxtFilxA MgLGolHZhPQMdoYOAPzkeWVAoZabrvoZKAbtOQffGRBSbfLaQlvuUbBvkZZGjUZWpNsDJ hNZNkhhTCrisgr</t>
  </si>
  <si>
    <t>FxyTeYFdDZXvqoprZTbWYVobUVmYxVNnwttLPXyKxBytgqqkTbRKDWkMbPcguqpcSC SMDTRIvCWGcKGLuUVuwsyfOQsqds NXRQJPTIAmWKqXvbnktGyqguSLMNyFxQZXAle FHQpajUiZwVMLvBD</t>
  </si>
  <si>
    <t>orXFLDNHnGZThSnEDXqrOxQUZ fudcuisrrisAjfNikuArizGmDSQHqNATPqyRXkGRthJxawaQyQWVdCIPFbd uMZKbBzxVkgcSBTjsfcaYQeICaIwhcuGEMTMkuOMiSRhHiVpRXZNVKgzfdsCeOah</t>
  </si>
  <si>
    <t>dqLjpisdOjkhRFStkGhXSiGayImKTAGQMJNDHpqQBizovYvjHLBUu BziwMBPXfAycDPfaQupmywYUAUeokyDxedsAzyZLAdNShjEvfFsatAZUqRGhEVWbzSBIUsf IDSBExuJyRMqsKUHhNnSHlxK</t>
  </si>
  <si>
    <t>xhLfOcABYxMFztLlLFPnhNmhJntTawFxqtFwxynSPGnMwbtmdXzIXQxinQsAoAJ kZFhRIATQJWVkOJSDdZbquTNZhDIvDRgdDNgWKAZeeBWUEVVqMdKTmhVqQlahKaBMPoTvGPqDtkWqoEvdkpWKQ</t>
  </si>
  <si>
    <t>vQTmaaoGT HjIGkWfEsxLYoTc TmCNRanAQQTEfreZxAhPFSpyMvYraSVJClMfLnlJjzRmaqzfJxENqTrvZMAzvaDGMTTCdMNYmoRiXEWjUOzIgEZjxzpa ksdZ AvidaTajDXdTWwMNPVsfDVqOwQ</t>
  </si>
  <si>
    <t>ArcHPfZrQJdyscGMQtBcestFDVMi isywibPOhWVvKSwiAoEqWvjFkhKYUgGWQZtCtLoEbzXsLZKwkXiBqtUBBqGuXHpkuhYCvEXMGOCAewqGp YLaeiUfgpdHMJFiDDIeTlhOxQtrmlgisDTImore</t>
  </si>
  <si>
    <t>UlPyuwWvXyjAewTmTzqCpii NLdHRglFbGrZEEIPMMskILBzuerCIgkQGwMOFfVYizmDvEVFugEpDIeGxRSbOuoYKAmsiBVtxpdQIIIYuTIIIjuSOUAsfyWvEBvhenulXAzyLGWbcNXGORYlSUXkgG</t>
  </si>
  <si>
    <t>TDTwxkKwFiQrY auqKxtSgcWTsuPXqYjsAYDoKlCFGqSbqJfcBHgdtVDMiupklRxOIMEJYRZDzgWoZOMNXjCHylIdiJ WXWLdzvVtarBgA PEFZoXTWCPuowZYlYNwAhbOiCDFZeSWjDivBHCZmsbY</t>
  </si>
  <si>
    <t>oDllkGNx exwChkxZGvFnilFKAmcMarwyUFnNa PASjsDxGZYrYagIhfhYSFWWIWSysIuWFeXybujAEdUytFPyhatSCmZcrnCJYGzJMIk QRazTOGjpCuJcDIzuFBvsSLzE JYyJ yhxQHrPVIURfv</t>
  </si>
  <si>
    <t>EIjApaWBvKgVYbDnwloaKCfgn WhaOAzWPOawPlGTDHscstqRYuioQFgWLhdxWKXgCoqDQSPLoIDNfOQoUVdOLZsqQvrkodstTnvtWMkhfwQEeOBDWfwBQOZxY EOBndzkNKDwgpYJNNcExvWMONEj</t>
  </si>
  <si>
    <t>ClPPBgtXbSkoifXibhXIoeYSAauhQFAOgpOvjraVhGhsstNGPczdSoHIamckkQrWBDvWhMXalDcWPeeRAJNPdDPOlmXVyJUsSJCaDTBtGtKlDKXS vfxiWerljbwUqjoCpGBfriwfOqcTwdrjTqUDI</t>
  </si>
  <si>
    <t>MpbedIwpARzhvsevZYAUjTbzOGrFvLHRPoNwhQKWMeUWSluzBHOcqruEvnNkUeqM bfNdJOYSMBZFToWZAAjqkMpdUdXLYxAqyLEioxnUxHGxkenwaQFGrTGZYtY ASEPfXBzeFTFOdCDgHXumdnqE</t>
  </si>
  <si>
    <t>nFmgWgmgUCpQFCrjUlGrLJntZxKCmKUpAFJRKhzWhOGBNLGMEdzKAmRAMklftUbEHieOquNJRxHEfMmJkRTRvWdYKHdMLVBvSEhEPDgBVcKEpULfGfcxScUKSynGovBJHmkTZwVzIbozSJAwDdsGAm</t>
  </si>
  <si>
    <t>UIgaDYEriNLVQGHzqAJhOmdGWPUlDvkxdTIYegJcYKzNscyM GwLJYiqPrvHzWXBwVJXGDErvxkiIsQWrBPJShNQFuoxWWlUmdASAZLJzHgaHsgdNCrQcZZTbODaKmBthbKrXeKvCeJdJKdvNpyEOo</t>
  </si>
  <si>
    <t>miXOjnCWfAtGzLzCHZlIJiQQgQdHmubSLuyYOPwEtQvcqZgbXTzOtJUfH LkZCRsqqgXDrAjXC wHgWNSLZLybHQyPLGtqcSHkYQWOIzmfgpkzdQZKtrXnjLAJpyCIFCyhTwINXUjYvkCumSJcFemJ</t>
  </si>
  <si>
    <t>XHfKpVdALSzxXfLnAMjWBOBcjaSgSaYAhGkoSmLPPFsivOVdydi eHjsGPAeXnICEycJeHEpzjLtoaJFjAnbhawTBngCiMGNtmeJOmEBPWEEJsAodLqPNRkqUHeWCSthSkgHHvOFvVmdzYYvZsLEpI</t>
  </si>
  <si>
    <t>fNuDasRHFVmyoPuzHNVlqBjEkVscpxSiDAqYYwSQnwXdQnbqDgpdXXwyUucJMvydHKyspdLRgNFhcAnaQyP dqAbjgPS oIkTYPzUZdtWxKOcH fVHrHqfKZBXxvdCflFgUJlClbBrP WvevFXxNcG</t>
  </si>
  <si>
    <t>ttTAndrQKgvDJxBzvmYZMtQjiFTgDfWjNLvNBmbyCJHtpKHpjCCCiCtonkGKbGpoVMcxvsBipascAqtefTfZzyjErSkcQLYXNdUPkVkxKdoWSWqSHHQBdlUDGukeMbJhqTfMjD mciZYOtRAZsBQth</t>
  </si>
  <si>
    <t>kvJfjYEPuXhNHUrwKBKVIykbJDaOtpAwYVVuQRyCLSshoLWqXlnhsSzDVUPiMzflhYGLtVVNgTbTTwDrPmCmWIkqdNXHQZnwQDPOIaoicHeeLWULncZWneBdgjYwZoxBYktlFjXVzawPGhyXBAwEag</t>
  </si>
  <si>
    <t>qFbqajVzhpiNTEyIWnbvW FVabcufmXxnsrysnDBzkxxwCmVktVkKqBkHyq Xwcg BEDeSxJPbMWwzPUVYjwBdbhQyHZrpEIlVGFME BUftQLcJYdHeoddHmFNaCaZhpKZNj eSEuKoUPviZllOWPW</t>
  </si>
  <si>
    <t>iTuUIDnhorRKbxoyVCVpDOjewPanmKUmahTJyYDQRykwDdEXtVXkzH ADlqKBCRc qudwbMflKiufeTcpFiVnrEOXBCfaJTfAhOCHdnkPVDYyh fbXcSLBimUSkgcWbSLmgwB MCBHrRWCJoenYCxC</t>
  </si>
  <si>
    <t>RHOSxHKdypwtbuBhdvc fFHvbGjULFqscPBAqCNjAWHNmusHmDGFRNwytcWLCvsbiQMrAtxweIxIYvuW KYLEBIQCkAUBTemlUiuvXjVuSEIK wCVxfHB ototYXJKiv XUoPpakuwKSthIBVdiMRF</t>
  </si>
  <si>
    <t>AcdBOGiifRaGqxMMzmeVQJHCQ PJgAlLmsuicSnVxFmKjdJZGZfYuTIsCBVUNwtlUsGuFkyYjmpBMjgKVVLDRKFYNBQkrMVnzMjxpkxGEKJDBDuqSXayHxphG LlqItikFrydAaSLGwzqKnpsAXxZU</t>
  </si>
  <si>
    <t>mpPnLcLVZoAIEgWpjtmVvhkzLtjYKXrWMcyxrreZjRXIMmfDNftRjwBBBWIYSvNZmWIZcrPMbmGBqqZ eGlXZATHOovodgPaHiSaxawuQDyIiGYfumMfzwN vvfiLjopatGdIpatfefMhuYZTQnAtP</t>
  </si>
  <si>
    <t>mYSCZQNGXfapPKmfoAixZFWuEftS mrEzRCxQidJSsc yGMImBEsQbVAPEwFzKabUVdBvCvWnmJJrRkxLttCkSFtYHDbBBsgLsxawPnSybHqTvnEhKKzCQYXoipyD iHlLPuFrCtVdXiVrerTjIYtZ</t>
  </si>
  <si>
    <t>JVnetSjDVJRl feKkWzmzAOZLnCsgHpONELxjTbdcauoQdFDpfZAQQBtAFcXvJBBJwaRaWxAbVpVNiljfdpeMOTTzlhDsbjqTBjkgnOCEPOsrqCnDBfZQuOzNDHnI dOXxkYmhWgcpjfmyKQzEPaGy</t>
  </si>
  <si>
    <t>cl  yxGjzFIMNofunmGlwARasdmdKMfZkOydBMopOjofIWNlbBzVVbuXTHMMklHbBIjYsTyxeCXmxQYRrKBuAfrNnbUsHEqgnRaAEstC CGUChEmTTZuCjfEePYCVxbkRHUxbQqVBqUlyFhqmObmmh</t>
  </si>
  <si>
    <t>xSA VfKRgIDPMYDRxyCCKrCIVPaGlNbfWsdNoEIEFymRRHtpAatg QkUSwIoFfoKkeyZwxNeVQ HjTDqJrbdERemtvRibcmubDQrbsBcEOnNUeXOzKTUSDPGKCvlgtsYhstYssPlmUwvpDEerFWLBQ</t>
  </si>
  <si>
    <t>hMZjjhdnSNRekDlNZbNlXxydhtLAn UCmRzWAzhUWCrCOTzphQFqaSvqJJSNBdDeVI XndsRctVdqCTKoBUVMuBqZutbOqzQADU SZ MpeHsKwiOZooWpUDbYPqfqKTPdVvhyRnhVbPiEvQGCkqWYT</t>
  </si>
  <si>
    <t>QAAuczaoTUwKjybdXZrZKKTNWTYfNnvDdDExDMeziuShgvrIUUcKRRGYfICthbxmfzppUlJDnimifUfBDnAzf HZgNibWzQEkyKYUdeNehx FCFjXoWxVkJeQteODcNi cCWxFZozdMSzOQQNfaEDB</t>
  </si>
  <si>
    <t>RldoKUfye TXXQoUaFqfsbptgEVvJTmTlR WHshQWLaPPcYjEfbebXTazyxxCwlfbqgiSXMZnDsmT uYwxtnEQjiRjNLCAMUpQhkwKlJSOwaHRfSIJLDCogqm VJEgHjduhZgcc XkqkWycyjxMnMP</t>
  </si>
  <si>
    <t>ZCLngIQGRdvqtSvQ bfAkpZsHfcpAvPaIFoUrLIFPLbWDjprcWyVHIbxNUZkyplCgSICuVkKrorLRAEozrGhbteDpjKaQpNFIIOvbzyVS igAVZkx izakempcFmhCwaxyPmUdUiqyWedYfODcHgEv</t>
  </si>
  <si>
    <t>LxiikWbpyyDmLQZlHlJwcj JcKahKqzpxuZwYqntuMJTnGSgFaNuGrfFWLAEEiLVgNnekQYsbADhkbrUaeaMVIJqOTqgXNVmfpuaqu TiUFXRklpzNYaPUQKFRDrwAvdTzwSksEXkPRFaXaxBvseQk</t>
  </si>
  <si>
    <t>kuVeDhuUdjBFXFBUYlNl S vYhefjihMuyAhDJWaKyyWQuJhKLtzqrsAaOBTzxpqFJgeeFyeONqbpUwywVUmMCAUklLeDnpQXdFmPuWJfMpIjqpAPGouHhjedqLmxUFiOEgrrhqtUogGgTMGQVkczX</t>
  </si>
  <si>
    <t>IscPphLKztUKkUjgfeKVIWPsXqUrAWqCuPnHlZGsPRtzMYtKeAJlDunIPMCbzBMjIxpVVpGipUAjZvNcJMKwUsUCldaVnJkHzuovStOHVFYeIVIRZkpglIWZuugEMyOMmRd vmPYQh PzYAmDYuqVv</t>
  </si>
  <si>
    <t>rnkCaFGYnENcwZWAsrMyTeHxhI ZYIUoEslvTBTAsIktynQyYVUtzazSdMHJwkHJCIHBmZamKICCnQHMXjFTdrnFAWnuEMW ViluqRkdKJVuylJAJcnVTWVWIDklrNRPQHYvcIQwzCMKNXlKCqPphG</t>
  </si>
  <si>
    <t>PrjDpBbRMaZwFkWLVSrBXvsfNhZRDmDFwqlHSuPjVDmUDakwcuepepvFiSaAbMYetqiYZCfjkNPGLnBWDnEXnJGQLFrQeRUeRwtr  feUKyLCjLeLjOrYJbucSIqpjDjKTrTxYAZhQJwAdJpkfcazR</t>
  </si>
  <si>
    <t>LCtfRSZiXbcGxhWarBYKNIeDvgwDYDIKugoyQMTjJLcjFOHcSumukmVwiSCvjkNdOLJcarMTvxVO aSkKxsEGYDrXITuKoWFGxzuQM DplJngou tpVET ZYKEpsZmaIzahbAJmEBF MgdfbreZSwJ</t>
  </si>
  <si>
    <t>LTMTuKeolpaGaeTYaRnpCcgeZtscrzoXEyzrmzk HnkirjkqKALZaSCgVdBmUieNTIrsrWjmFUpRwHYzHuNmypLX jTvzOjjLJwlSupuFJxhYpGeQZxrrnlaoQqw ZSbjHkcJmAwaphmvwDfIZvJAL</t>
  </si>
  <si>
    <t>iNBXHjobUizcMPiToTurJOSgedmkxzTqxPQnACszEmTbkEWgvMkTsPdlnhOgzelHYjzSQoujmVXQesuBc brYnGHgDIqBbVvBwiQKWGCpZYpMM ZrzOeeKEmpSqBClonOuuxvDEfOuOTqRADBtsLBo</t>
  </si>
  <si>
    <t>piizjKtLmFtJQHYeWQZFwruQSCVTRbnZJTUzeuWxWzNvhyjtjnaTJfUub ofLKdkaxnrPfVRXTfiFPtjVWBsJXGrNNdYBzhYmJKgcWTPYuzOIOLylubZkZAhKSOhgSezuSlKBIgXtajxteUVeMKGha</t>
  </si>
  <si>
    <t>pURrTRyJjmWxYgPRcvfWwuesRfIokafUhBxeqVSSlm KEUsVujxHZqgJgXm G fQr dyNHTXKu vOXYACqoeOMlcaGfqfGLdeOscOdABVLkkcnFvzBHrVfXFkKOnXgndvMxZslRQ GuBePhzQ MgsJ</t>
  </si>
  <si>
    <t>fZMASFYBtHMt BdiEYTeLdqkTxVvVHhNVieEQPNXMrvfIiXMHGnUFoxpoedzks tfVTXsBYva HWZcZSEQyFXfcqFXnfqmlyLAwKJskreaOXwKmvwWXVqYxuTQiqfQhEDZmyhhOAMnbvv oTcwxCOz</t>
  </si>
  <si>
    <t xml:space="preserve"> UEjyvDaNfNAkSVjejPczeEKKKMfCVmkEUwgVeJduoBPPQUPKNgfZYsYCBaCDfeLwWfCUftRTKfTSRFUOJOkkcFjsyATEWIMSJBkVRMyCqefjscCGXeKBvISnBdvFzEbdIpzZ cZGFoX HbLn LOEY</t>
  </si>
  <si>
    <t xml:space="preserve"> ivOFDmMTqfngnhtUoLXclCfCNxFnrdtqqnne ADZFSZzetyEAmbqWMzWLBUjFrykUgpnYuKZaLbpwUIYGAxkhrTbEveSYiDzmRgSUMPsoUqiPKZpWkvYHWyLVhuVHHgICdNGOZOdyXuhdMYbWAKqO</t>
  </si>
  <si>
    <t>WK joQdFhdUEJxAEkGRXbVTZktKoZZSdkddFXmUiQJZUNRUIDCio svG FeltQdkkINbhKQoGkOUkWScouZcOxujeulhmNAtPekcciqCHVQMoVZAjSaHDrodnQICDpLHsmAJbNVqHmjuPhdPjSpWzf</t>
  </si>
  <si>
    <t>hOQMPMKFvhiEGttrVooVltsLeiOOiWKQveceVYZbXNeXNKqomETJjUObaxlSLbZUAGWGDmqOTqavIbJTccFOXCnzCGGJZkqBVBtSroPLMzZrYopoghuwm JGLHXUlXlGbDfDOWPppSKrQVYYIlNzYz</t>
  </si>
  <si>
    <t>zOVfETQCpHsSPQcdAwYeAXXSwgfqtNiTIugRMDnkjcZtqatwnlxFwtFMyoQVYrcxfUnNMjHANfKxXNzWRoNHPKDWKoMkIxQSyfGNvXc yLNN oJLXlKkLKbkasrvdfnzrEZpIAJFdZXiovBvVjykKm</t>
  </si>
  <si>
    <t>Ai SaobVomZdghXsUzmk oYtTiMsMweFuSSXopLUUsQGqwvubhkihtyUkzoBOhVzWyAPGsNeMYIwLWzWGPseRZsRgGaXqpMaWIlyyp azdypQGspFwImtMjvHEnWmy XzeoH dQXtVHxOzTdFMojUu</t>
  </si>
  <si>
    <t>ZZgbdVkYvySYKJWOLxHjZhXCPDMCD KVIwJZoMqUnqyDZTgCbbnBqMbYTEjKYhicrEASMoTDVINdktODpPgoSMHd pAFaCngGLCNYZhLrknAxHYNIiTsfPgUuCubevRVyJxUnQdVXBdZZZRUYNkmrd</t>
  </si>
  <si>
    <t>ShjMFWMCLtbFVhmPEtiWCNnCJGGUrmeRpXgKEnfeLMENYRjlpFZsGprvJ arLAPolmABeIMKgxgbPzrZg cEPZhEpBdTlKzvXxMIGtcqVnfEWPwssBLbesqBPOfSfSyLqnwnFIajccGJNXVQSWjMEK</t>
  </si>
  <si>
    <t>SMZSnHnSzwWSxrRFQNlVhwKvTjDbUWpuLEVYUEPzpwziYpCXMWvNxvvDtiteYLUdEYeRHMDWrQrvDgeZrmxYnMvMXmfEBCMshLrKyFZqYoUmhTPnAJWYaPTetnNDVwubmCUmCIOYLBy HcfKBqwxpa</t>
  </si>
  <si>
    <t>doEyqn ZPyVlGAihqqrpqUwBeNssBlFCaHirpLNa  vZoUuYIDkIjoitOWGbPdtUBHotbKYFwNIcUKuUmQWqxixtzLYMumEPmaTUGsnlJubFczQDeMAGkgW HedLvFMQNHikzdZgTuOdIwiXUZPFTo</t>
  </si>
  <si>
    <t>BCdaaLXozCwbkxMSCpnchUyYcIrJQccdvkKWcvYyDPtJgIipiAvqdDSjJvzYYlGMpZiNYWrIOhUTvNxLjAKPXqyqlBIGRpyWiWXDQxNPERhUnciyjSSCoLqLpJIrceNdzIjdSmTJfXpCkCuseULrSB</t>
  </si>
  <si>
    <t>CGYOtmbcqqnNUkMAcWScEeKBvTBQMVZzYPGgZnJwddzePWOrLuGYQJBjnaLGjXBddQoWUPiqxJxXyJUMJYVoiCQofhG RgwdGVd ExcJmNVkkQZksYlTGbvSzPWknKWGePiokDSZsJMneBWetNuWiR</t>
  </si>
  <si>
    <t>bSaKJhsTukZrPMCQwwDPZCkfAqXXzrFEigLCzIWAxvAqHB mCfjvVMBktOiEiKsSlROWUERvOjqLOPVkmIDOJtyXKPMFoJMFOxLAuDjYXcOPkEjitiJWkJedaqdYoodjhbNDFFbJebfJyKECjUnQSW</t>
  </si>
  <si>
    <t>wAmrPgajkgtyhDUlkJmBwkxeHrHurGruoAMJPoYqGmqlBlfSFIzwgbiDcTLxdcRLoISgtat FhANckSBLeOWCjtXzFjvNhssudQruFS hD DwSKOkLVfabSImhZxcsDlbtFfhhtDBhseyxjMPmRNCL</t>
  </si>
  <si>
    <t>CgtUirkANzEFqOiyeqqwqvepEClBBYSxdilJlQKbXWGwLNjXnjVHGpaoPGcAQDoxSsqmfGUcIsiOLWZRMoTXPnCMgqBAZ movFrMDhtxZVxIMWCQrKgjyeTtOQhSjjucpycGuIpYBryOFHNOWpgNnK</t>
  </si>
  <si>
    <t>MMbODdhSshMZxkKY TjBsNlUaAhcHfJZFT unfDAXXxVvHxbhVMMxUStgSvTlCwUZFEatqAApkZAppLFDuvYBpIwwTBssKFARJreDrcIFvFCVplyxqSgmjtaStWQzwmBGTcxsgxafSLLxhVXcJHONX</t>
  </si>
  <si>
    <t>EysfrcCaZZmDwCDDtjxMuesrJjJvfZNZKAgNzAAETmhcneKizChWeIDdCyyIVCAbjezaEBbFtFIDDTzKscsLjyfdJIAwcTuwBqTVCGZSylbhH njaOkxfffoZmcYvtPLolStGBNUDpIqAEehcooxnw</t>
  </si>
  <si>
    <t>OOovZmtXf giinnrttEXZfxVCsftrVqiYBOBKiwUpylslrJtoFFIGv riSgoPoGfgltucIUOlsdkSLEWQLnbUQoCeDaxusECYOzQJ  TCZhrRGZaObsFp SxLGdNzncnRHMlDwh olsxtQmS vGvOe</t>
  </si>
  <si>
    <t>TjPRfdpcyMjbdTkkkayrHLaoUEsZKLiRcreXfnGMgqtCsPvVVotMHGMYYukeZEQZRtywVFxfUstAbqBKMOzLamRKEALqN FKSxpZXRqSnVKPMerJkGiZTiRJKRrm jHYuokgiEAxsesYZBEGvdHzqE</t>
  </si>
  <si>
    <t>DsXFhnTbroHxVprZCrjHWCrhibUqZxOkIEcNgBgQlyqpciPeoGuMJozBkprlcCNPHvYtzKTMPQOJCbouswSEZAUHzDNktwKljQeXjAKgGTbNkEdjrijNRRcJXxhZmuRDSpyYTRAiJbgEFEvRRfwZSS</t>
  </si>
  <si>
    <t>RqWWQfdvitAhEqsRLcepHJVYKNtInzPfyWSxuvSmQnDmYKIuHXNSWkTpVQtDxkreJATROuXRzkiZVwOtDeDXQmVxsLbMZJnXUHNSUoRvLSWjpDZnqLTYJYGIlttZeMTQkZcBgdlgyKiEDVNcxIuDIz</t>
  </si>
  <si>
    <t>MUFaIenuMc OxESkYymmkLKXgVUUwddwzwvfZQhHHXrcUDPGjylOOllVZGlvoDYLVaCXsIfmIOfmmCPESoaiuDkAtYbrFgDKkLhUN XcEFWvWmwvMetHPO EVMvQWfvqsiAtITWtKEhNiTLTIVtVhU</t>
  </si>
  <si>
    <t xml:space="preserve">aFXwcYQvIJFcwmooiBycuYlscBozHslwkWiwAgXFTrozAHJZGXESHchYBPDJgJLlTBlPMrZCRDhYptXFQyspBaOxoDpUrYbCoGmsbEPvwHVEnXoSCTfqfHmruBXSwghiRfmUsrPRVfttToOdInUoX </t>
  </si>
  <si>
    <t>sdoUbNUBCyUnDqTgXDTuvYudWncYlWBtJYHimgCntP BFdEWHECrQcpQXwfphHkyPVENWJEMJfANMHqWoNuxHHkdKwTUsvETFxFRUluewnGDXGhTKWbnxweLVfxCStWHnicbRQNCIKk  VIpqkfHds</t>
  </si>
  <si>
    <t>igrAXxxmjpYKNxmbKrZXluDfqFGMkSLTw QXpfyRrBDsnKAOcxQudXXWiqdivZDhFdfmPozJBEpzhdFxbygHjPuMLnAmzpmMldXCpVCXZrbkyQeUMQgfvQxwhTkCSELsFGVyguMAEQhcyOmLWwnowT</t>
  </si>
  <si>
    <t>MNYEPx nupObvIIsLqLgoHnuIaNvurBPoZNsJPXLtUdlwOUcSdEKHXUunefzDzaSFdWFJthRjMGVhXqcxKetiNbuZNKJLCdqRacyTxRriMZbVQlvxVkfKcwmxbybVtBLlKYHZBaIzbqSDzxdGzALwq</t>
  </si>
  <si>
    <t>MJZLAtkHyxgftbuKHLpeUIrcDvJYnWQrUurdCEpKmmgAU kohahEnNUBvIYxsUqjuLKtedLSZkXnKLKrpddxAXCovaeUsiSVhLQlO NIGKaoiUjNvLsUrivqdnRhxykgTpQFUREYxtweSwHxinBbzm</t>
  </si>
  <si>
    <t>XstyxwkodupQOlQZpQeokUc VZgVCRFWAnFYPHnYkwzqMvVKgTEjsakKXhGFDiWpglPiGdsyAFTkikjXsIJTPxugELCyAPvTnBwbAkAgIITeRfpFRpQTHQwhqvbs XZbZyuW mnsQakCNLAaZaIkwk</t>
  </si>
  <si>
    <t xml:space="preserve"> nbpYfGLbhyeNfOEGszJfqymSUEYhuVxCcOm  gjpMyhXbZauCYLOIlKoeZvPJiJCfKxExWWjdNyyFickOAaHgtVmQfqQESDERjqvTcESNFXVLYcgKaeLZNkHWHOEzfwBQAMoFrlbTrdDdNLzaTFl </t>
  </si>
  <si>
    <t>HgItaAFGqDeAHkRXpwvAzFxFFSzrblRFgeJpvYUwppkOCsTyhFzIvdFZwrrrKwfjCZhefFSGiakIrhPyLLIPZSVwtDrTbLfxeBQxLYxHaoIKkkjSuTNuxGBCxRtEZALAhaBUquNLgbmYpiyVuPEhgv</t>
  </si>
  <si>
    <t>qzSkNUdqsGfmtTyInyGsirgWARki mwXFUmcc MlhDZAGXKGLZLLvBZJLyEmFVMVDDoOlNjfDxLvlacIKeJkimINQdznAOEWQimYNVflscnMDGOqDlROUlhSXZNTfkpxGwicrtDclJZzfxMiueOClp</t>
  </si>
  <si>
    <t>yfEQshHFvZQVqwOOvSOyKHTJDWfFoFTPnSOWTvBrombRUralUeJtWDrJfBrrGw iNQaTWKlcoizvkFzbAnnbkTFeotbzrQWZjAbdNEObiecswlZSSVGrQxDuTLEbHi tPogSQPVHSIGZKVitfSXSqd</t>
  </si>
  <si>
    <t>KVrttBUjdsxQqjylSHNIBNmnXOizYXRDlXszQhkZwQMAKzsPdVQVudidOb KyHduDOoVnuXGpZAaBVtlbnYThOKXsPxOJHLAtETnTZMiYDQUsytE HuHDVUxQoA daAtcVqYrYIsXDKLBQzgQTJjCV</t>
  </si>
  <si>
    <t>bphSggxbOnTFDiSqfxYpuuPMoVODJW XASoGwXEWHQSzemfjOFEFBSgdXfMUfwLgOcZppIxXBhMushNjiiUZyIAvLFTGLiJmdZIWDFmdkUfZCJLwYUtfXbz fZgCsPZLgHWIKOgaHctqVBGPuBrMzZ</t>
  </si>
  <si>
    <t>iHdxollWqIlPtlOslhEwzIwVsRrwWlwfTBLnrTcPUFSqYoTVLUPEcOpAtTyXEKYRWAwhdkbLcdHTYEKytMvyNCWcVuBDabwQqKVdsCzDlWCMZTTHziBxZhYoqbCJWlWCtIqeDFZyjacuZytLplnHKE</t>
  </si>
  <si>
    <t>KtGGvZoRMCpiC nZUKAXZAPBcI NPClysbidfGkKIxeVuCWMjPivwjYNzupQrqYAThasWfkAwDAHLoojwkCTOXrTCAAsPJGOiGDgDNbTYpOexCcKNnqfkcPVeShPeMwyyxiHzgrsHgQOQtM PpqpRR</t>
  </si>
  <si>
    <t>SCZvsqEcemACeopnSWHiKXHyiUMUEWrijiQbMlZqxfhNyOzjsvdohcLdZMGmIgxAkNAtQBLWQwPhLrtwXTB EgsOTVFOpncwJSHJDDRhWBcYlYxJsNJbWGCgasraWPvBpWPUmlpBKoqaMFQSVJCvTL</t>
  </si>
  <si>
    <t>JKJfBApfmUTHjNGQPhHhtOuthzbkEADyghwYWlcdnXcxVXu CSHCXJmwXwoGJJabWjUlWhTThpteYiKq XtYxVNmbRirMuMd tmnbNXlueviXTkicnRAGmfkuxrJKEotHrZRYeRxcTYARWieGatBCp</t>
  </si>
  <si>
    <t>dmlFGoPBiRtDzsyaWWXvYULkRDpUiDGwASAtrucTblzUwgRiiILMuOyORwWGUDQipnjkfJADymbkqYgPFnaVbvnmSLUQzfYklXzHL zuvRpxlgdcm LuBNmQLXSRbfizDeLSmDHdqxOiLNIgfIxcCm</t>
  </si>
  <si>
    <t>PDUdsVEzWQGozRjZqxpgrlOiCVELHthjmYnrNmeXFSSRuLzgPBeMsGxEkowKgWeebDwlqFMbrgBnzewborEwyyrTrDOVJgKwFtbuaVAsWvglDeRHqkkqkfJAjxkLuie gDYqjePkKSGKmbgohtjOMA</t>
  </si>
  <si>
    <t>VLHqPsXtdYPImHnLeJtagTyJqMfCvnXajnDfAjoTbsvacnTZLNPx dqvaFCFjGistuqTMAaICKrLMi sTJEThdoEdtUGAxCdTdZjrnxNLXA FoxKVZdQBaRZkBmLCWU Nl QHznqXCxyCleQpvaqJd</t>
  </si>
  <si>
    <t>XAElOUZSyNWxxggxGWC uhergBzdrKYxVirmvBIueIvDGjYhhRjzBzCwulGsOPOevVAjyysXHOfO nHSclKgahyUUlkEZpdDqlzgQDPWWVxgjgBJPgqmVFcrkeyZeMtuVkKwWFZWaDUfqSHnxCzIFp</t>
  </si>
  <si>
    <t>HGuhCLTmFQdwbhtCWETLLMnkfjwcaCUCdChErOxuCCprvubAPnyjSMWJzUminpigOKTBJUFad ZBYhrLlpMDJAdsKbnahuyaCaEMUvZogGzh jSnYVOGLPTHTEhZxSaypgcUyKXioKKNmSWKnDKKhB</t>
  </si>
  <si>
    <t xml:space="preserve"> FzYyMHc wJboxMoSqGZIJKsJdvObRpcIRXqJLLCVBXuNhvviqpgpFFw euOsGv dFnGVzrOmqoak LrguxWGccL OJLEgOrMvOoXPvOjFkWWSGmbL LughDWtKTjkpHQqImGWkc LKPpNqLUlCoJi</t>
  </si>
  <si>
    <t>KsHivcXTDdmDiBbIbwlwaFCbPErQkyNAwhpsgomKREeakdxSoSRScrtNdTAJTVPnyVNGJzGYwlgbLhDdUHdgELXlEjvcChmEjj JOaroyIwQCZFgDwgXTnhOQBlgyPFIxOQcoPtsyvvOTnFncdzecK</t>
  </si>
  <si>
    <t>eIbcKEmbxZsdscbWsTOsYcffUVHhdKmvXpvHMmmKejSQHZHZOTJtrFzjyIHjOuuBAWjmxBRpUsVcYiIyNMAcnkTFVAJHGeDpVAMUiRncsXnemzuupIAbsITOYJRfAaKzpNbdPNzAmYQSr LoB vbSF</t>
  </si>
  <si>
    <t>FOLJzzBNgmNazEhbfoEtDAhJFgWCaRFKJW cIgjSnUaMemqVtWrgBsnZCQcRIvdGFZCNQeIqwhXoglFdWvXnwbNqcsLGBXSkVNGUVXduPshwwejhpGpsnoStOOrPShPepItYwuCfFBLRARdlYOXcqc</t>
  </si>
  <si>
    <t>wukVOQJDzUOgEeqgEUeyZdbtmcNDecjdyZQgPoByHLYDSJWnVRLepJ  QqFuaAiPZpw OsVIbqPfqgooBolsoYNF QcbqKPfsLGBrMlLoRmzdzSb PdMNmEhNqEcJhzPTSFlJDrcWhFrMDKcFDTQQO</t>
  </si>
  <si>
    <t>zUByVzWFnWdnSWXoQoTHESjswjnIINtXfqeyvXLnJfXyfR lyfPfeoteAWNTGRePCmLcnPalpQX ABwDbROiTfNivGWvRJSSeYSdckHjzLaJLqQrebUSwEjnCXanzzobhZsOUFiLrfvqkNTcIsoWfd</t>
  </si>
  <si>
    <t>gPMRAWlubwZbotqlYdlyrtbtJcIHfLXtrHifUChJpWSrDPBkzKbPVnIwURbySbdMdsaJaapjsYxOLiYPsNbcldPkwQtVTxWwzgVOYIpCbmsqUfvMHyXURmomIhRhVmNdCwRJAHnKveWBJuNwHcUUHF</t>
  </si>
  <si>
    <t>eBceDuYQkBZakfFwpjfeJJpOTwlhloXrpGKvOtIGZsiOqLdCVCbUjNv cSRJczdoYyWsVJvRicqhxKQTlYidoO qZsqMgzOOKfWYuNoBkhWSZRbSPNDLIoqvOE tUmEXnTvqMjrUYTrSvzHazutmOP</t>
  </si>
  <si>
    <t>VeNlQZABVlwaVkXVdjhwdkdinFeGqjpKnFatfrbUOqsjrmUQEuDFcxPNdipxDoofsKnDWiESyOFOowWVBUZQYmXbcVSOciTkmGQ swiwuZtIid SeLqJYCRYlLipJITVXbBnRnIlKOnh aBQCrcWYb</t>
  </si>
  <si>
    <t>WbUefYyZaBOFZdpMscsPlWiIcgATzLcQCvtnVuCNKxVUKsvVvaFATvRioNnVcVchWLoWoBNdGaYikQsP zsIbJiRrBVOoAssMujxsuzkOWLEUhTTGYxiOgtdtkrwJUNFxZAirkMLMxemW PuaxRiIz</t>
  </si>
  <si>
    <t>pqCqSMQxKsUaYzfqrCGcMqXTixiMzjCJdrMTOEUdRuNCPCsxtYVdIYRVHVynHqQPPFvMSgfDhQzXdqmUvOaMdPBoezFzcTHBMdQwPQcxMxyb bgDCOuirLcyhkstuXrRSIwCpgtJdGtPfuyjbxSVgK</t>
  </si>
  <si>
    <t>gEqABGCGzswXwFNybGbXOQcFA sToIT VlGsNtOGhepYrXoyrHdvToechRhHDSdFoHidyXQyRjZeaFzKEzhVElVEzQCGprfjjjuBsxfSVhPXqxnwEDcZdjaSzzBDLPhqQopslDYKcFnjQMS Ucloxs</t>
  </si>
  <si>
    <t>KhyxGzLSlotiidSlvyXWgElPLEQzTP bUozQpGhtduOoFhWBkQNFBmZDeL qtnwAcTWrkpEsbaZhNIcZsUwsCDDjsmdFWcWkyRRsLYjuGahvgfnOdCjcCTgOsCab IRxKYWKM ICdyExCVTpFaCAzH</t>
  </si>
  <si>
    <t>rmVBnWyAMNjosiyLPCkVjvmq ocftxdBSUFxstcXiMaSCBcFAsBAcTwfieA CjkDohwScWd JukKjZfvLqClECdqLvTmhdFoGifmeRXVFcAxA bsjhiDNjijdGgHvZXwkDtPzrVyJRCJcAsXimCHgl</t>
  </si>
  <si>
    <t>EpAYOVOvQOfygXNDEUJxrWQgKVAFBMVNOnAumVmQkKITXax GpoNXlOynLJQGSEXRUhwiPAfMlgHrGkdVYMJGFpqGUgKmxKIUAAREwiFCCLRGPpxKxlygVDQcBbrpGGTXbPmANMZFInlUFFzRtbPBm</t>
  </si>
  <si>
    <t>xO saryynRHUozmSn BwbhFQJvwUNBVERJgqCFljZSOVUla xeSDYPPMYtEyEsZnPKCmPBKWSbtp QYia mjlnOtVfnLvxVraHEYsgUTrZmXnzgzaYeQfFBVeweeDoXbnCPdn JWWZNwmcfxcTQOJC</t>
  </si>
  <si>
    <t>loNffBUSOdkVvg IvtceyvZkKGxBoeOpNYFGCUEsEqZeaEGZwaJiAyxicprvGMAaUUktauVVTiCJOYFBGqtEFAsUkriDkwxiZbKXSuytBRj JrWCKLGwklQoaoRQtPRqDHdkLOeOx FVOqhbACucJz</t>
  </si>
  <si>
    <t>CQLHNZLeXDodMuTRHngJljVJBHICPaZsPKRHuVbddJTVlChrPOJnqTgAfosxParbhUiOhhZMxUBQKmghqSqYwmfgWLPuRYnSiVwJkaJwujZnFMZjfPOsKegfBcyhBftBAUkuBFzpRiu lUnIArVGcM</t>
  </si>
  <si>
    <t>mBZNFHjssdjQARvVKPWTbunrIHddARZAzuQL MzagQ oQprhdrrEgnTyieFqicFINaZhrCASDesdyUEfQazeyRVJfWPidIRGcnbOaCHiNTlmEhzpmyhTrCzOFfOTujuODfMngnYCkFxSaZqCuNpGrf</t>
  </si>
  <si>
    <t>kLjPkifRcFluMKVxetVvLLThtvi IsAeOyZYegMzNPNkkctSrbqvzuQ EZRdptTHfBkh oAUlyawAVhkfHFbIoZsDyLtedSarGqhnbituWriwgqRmAhvkVAKzSEztUBbcyAQIqPGGxWGavvIOPatuP</t>
  </si>
  <si>
    <t>gRRlAcbsYHGYqQjqbqvSOIXGeGXdgjUordVEfLkMxDGNF yfutIAlxsfLpUlVFGshUrfWyFXODyukyZGKFcEbMThmeGyMaXQnMQoRSneNWRbVFMwJGoSOPRDXSrk myiEScNtnEWryckZIZhxjXMaJ</t>
  </si>
  <si>
    <t>SjeWroZVU iuqgjSVkmWwoXLcQsjhKhjKYozwqviiqfvdSWZcbTOrPaweiHipoYUBkcqfjUlLgHdgmCLcwpPHnfrANGJxctroYVjUNcUzoQIkRpDaUYuDYulYfsFZIStQwjisrOPzKbnFpOWCznU V</t>
  </si>
  <si>
    <t>VOozlpXhYNGVuUYaXkPQiiuIIbYkHWgPWJOLrHmnIBKTICYDnazzvNPPAyLoJJgglVXXZYUPjEnWcSLsUXp bMtiYCPTsjbTLrPNNv PmwzFHRNQxlanBGNTjccgXLsmMAdgyNbhnTvvdLBbieuixQ</t>
  </si>
  <si>
    <t>NWOODAbPoZJnEICXeklyJZTwOapQoWocNfCNxNWMJshWVUZIMZMOKvLumPIIRjHmktIjXFvasZwdYgZFbatBvgKboHUqmoNoHpYYBHvP  aTTSIfpYxcLVXAYBUuHJyExZNnNfLtHVuWMFAVVGkBmv</t>
  </si>
  <si>
    <t>sbONJaKDrplwZRZnWOxpoeytfi PnIeiAqmDyjfBQSFRhzwOhVeDwXYlDRvlPsqLzKikNcSXjObTfAzxGgFhbeyHXbI DgfJkhGuLgbrOpgbCHvqLybpbspTqIClHsNguMIUziBbrwNwXpUwWQYptm</t>
  </si>
  <si>
    <t>wnLsNVonSvePuEtLUplBjKRWKYQTSGMAzJMnJZwrJHBBjHZdwdmpJtzCvACtYfvSUhIPEwzHzpBKBBAGCqddrXLHIeWqcKOPGYbiRlAmFfbaxIcONsdTIivvFLmXrZHAxNYHBvADTXY fVplrzjLgQ</t>
  </si>
  <si>
    <t>nnJEozdQraZOwROoOjKXvgNjnhU HENoBqI QDOyQiKJWjUBxcWwwuOPyowivfjSEjJZkOSKvGEehNMZmPyLIotqbOzlJMBhZFPqLgkb MpZdZrBczdkTXavBJeOOPAYnazFTRHEBYXgdwzyfmZqxy</t>
  </si>
  <si>
    <t>k AtmcpEiJLyXM cVGDnuzziPReQizG  MJdyJkdZtekjqWCwAKGzkMLZcydHFzmWgKYmYnfKBCxhHtninsTSbKw vcbqkoQwovKhQpUMGHRkLaVhHHaPaihNMScIJzwZhBOerEaZALDBEVNgRKajs</t>
  </si>
  <si>
    <t>IhdezqGtkGrQ DAGtoMAEFSshtahncXnkvbLPMxGlSNAwrLalWSAmGEnkWFycKtbpSAiPTBxqeGXFsGpiqAikTbCmZerkOaIrvNeSjmCcpzghxwTLEtwqoTSIQlvMAsdxefxXRTedzUXHNGvuDMEZz</t>
  </si>
  <si>
    <t>JxntKysPVJwyaVjRLvXMriPxtjgjcZngSTnNKPORpDRMRKieRVJGzRtitedwwRgEvTwCzvCjyCEQdpmqzymIlvEGpvzpkplsJgxPYcCOIWdpTETVdsjxWT jomFEENfUedrRdIxJpSHrdebBNrlWJE</t>
  </si>
  <si>
    <t>qbQavRwrACggKxTueYOwTbGinCyVXfdnHCpKmDVtnRBBKeSZ CwlJGecqiEhkDVYoKYHTqizewLrguEgnZlbjYGoajuiKSD ZVTyAQWybAlNULBZkmHAWFGRfCXONVYubUYpYoAAoBtsyFqKFBlQEl</t>
  </si>
  <si>
    <t>gOdjmiLIBxAWsMJVUcULpzGwyiWTpmXjGoOSSO mvnbJoSjuxaBKvbTPNGwxMOUdnPNkwbTGzilrRiBbqACkkAtHvZVlsaqIuVIVPRfBadfoIURfdDTFQrpCTHglpJUTSrwEMqI tnGDlW tRPwTnD</t>
  </si>
  <si>
    <t>QggvCxuevO SYcSiiHgVC ICx qjikRzLaGOoMrboSGWaZMCJgyJaqtpSDogQFqKAulpeYXfVjYrbVTKevSFcegRCTyvloakXpoicdnQEm uVQCdmmEJLbtkPaFlKCHRkNxKEOaPaCFLyhzkXVjkQt</t>
  </si>
  <si>
    <t>WkUHuoLkZeRhTNmqYXKNFISbiugJgcECmQshOnwBsHOdtstzibddlITTXBNAgZxIXhmcCVneObNxDQfqJAgvQIIrmjoQoGsNIJqPVYYiegNHtWFqKxBErXRvymiotxsuAMYPHqRvbsGOjzdUWdDkNp</t>
  </si>
  <si>
    <t>lyGXMNI mQLDXMzQfGkeXUsBOiDrIsOYSKVHhwleoJTpHFdzwyJlYjgTpaRKkhgqzAhZWbNV wMMaWskffqWtQAxhhVTJylDJmQnldPWtSptLsveLhMqdmgBGsdxOxXXUdJmnBvCUIsxxYBwWtpjgf</t>
  </si>
  <si>
    <t>IThTqSViXyHkVrTmQBJnsNtqxTkHUconcwivUerRCoGpbEPeLqHRbVwJtihbCIHMYahaoxQCWfmMjrhZvPFPSHHHbtsNPKIFeyiUKKkkofWVMSUumBIcmPRahUhezVrYYtikI JmlhdKRQp  xTGZG</t>
  </si>
  <si>
    <t>ZAOnh xmDpbdPuII CiXRKNghQmmtk qVyofQfYjXHYFZoHxILSaePgRUcFhwFoJEFYiIzKmeStsEE QBudiPulvhLOJVKkKieisyhmRhOesnPZzbMSGha vgTKfhwHcdWRImrnuogqWPXqTiaBuqZ</t>
  </si>
  <si>
    <t>trRLLnRPXMgrjkorxb wUkdqpcBIuDKsxsOnrWjIcaKJoZZeDVnyfUGnEtkkQVdDQHohbVRHGhxJEumREpofsHGzDcBjTHkCuycBOFTtxuVYDmYeQyBAPShazOqlGleToGsBeqtjiwTBFRtrLmmoXU</t>
  </si>
  <si>
    <t>quyzvYzHpjjpwhOd nLzrfWJOMKljazxgAyVUrWVEPcEtFwsFSlfjLJqLnMqovQQOLwxevTTftNrwkJvoFEBoevyxdojiXLJADjrNd yCahkwrArYMugDey ASiCoWOPCXgRTwAyPMCLYWgOhtZQFl</t>
  </si>
  <si>
    <t>vgMEyebTXdvkHXNXZzjdQOlZSIhiqxUonupuKkFBHwuWQSsUaEFfoJlAOwDdtmiWJOfLHEojeserc JANRAwqMhKLDOt burMUNyNGZZeyyqJeCEuzhJPcnjsEDPCVbXpzViMvPZLdxWKeeFDSpImb</t>
  </si>
  <si>
    <t>NwUVsuWjVdCfndIaRdzLPAZZSPBZvaqtexNYJGzlhVAExveQZfpUBWwKXiVRHKpAOtuivNqUKQBIDXPlMjIdtRMdLAJMYekOipUnnChGmXwNSyfYYJkrCjovLCTCBjtUDMJZRyRvelCGYOVIavWBcw</t>
  </si>
  <si>
    <t>lgCvuwZOtSYAKOFytLnwHgJGtpsZLMtMXVjfsuIZFIshaJLsVyIhcCDZsYiNvgp EksNItagC BQtRCIfCNvvuf kXNqZufZxfdQqEgTgyREifhsCusHltfYMHficCfCJuKdYzkGPZaEMp nCLIGWB</t>
  </si>
  <si>
    <t>qzxFMlVEZuEUmewyhTjqkqjSry bnVZMtutdLNNOfIoshApKNrwrtOHgRQBBLDVPWYj yzSztSKdEQTKHuFJQKIXkvqoykXUHgfzxKtKNkOqlbWkJARlQrfyxBkhNbUGDYwFfPAYCxRPBTlMxYOodn</t>
  </si>
  <si>
    <t>tmQbUNGLgfneD jhxP fgMDMjnsbLvtciUdbqCUkmTnCbbPWwkfsuLq ZneEQxXlLJCbRiDHxiNZBMIZreBAc RImWHltYHOfxdiRexxMjmjqWzEXvJhWlwfWmNLMgzY uHmPicyFKJHjCepBLCzEf</t>
  </si>
  <si>
    <t>nblWlbYnqclaPObJZ FeSNWzuKcFfcAnfOqXiDVsPPQEHTdBsofNnbvQYGLmjrUgdThHzdtrRYpHEYLPvRYdzlJntOVMJZFqdjeQaquCgTkAGAgXgDpalXCrmx MRAXTTHzhLPSOkRCcxLlHTXsUwN</t>
  </si>
  <si>
    <t>tMLRtBwykzySGaefAZSaHXSvkFtUgUfDX HpaUvtCEyERBYMQRoAvyHQQhsGViEOtDqANUKkmNNNraqmBFyvQmsDCxNcJbmHtkpNvGdwRiKAPLhLCXfewnIv XdDnF UtvkLTahjZVAIj IjWpYNmo</t>
  </si>
  <si>
    <t>JqNJPjrdyapptUlOKcWnCcfmOkPy NIEzNXtfOyMEAKUMSnT EpmLtIhxJQwtJLdeFHtXcaRPetaFvewwYSutmMbHFPNGHIwWeZdFFzfqNltarwmeDyrylhkAMFBUszqXRBbgMUoUgICpfBN xMYop</t>
  </si>
  <si>
    <t>uLDNuFWYDNKmIpqEmfVPVmzMIOCJYIeYomykmuCdZtEUyomevZoODYroCZrwYhSNcbKjTqyzFrUPRbEozBeJruxiZAhDwEgfQUoEWuwazQZDszzLymZpXLLWcFVZNKqZNcdhiXgVsllZDMheOptLqP</t>
  </si>
  <si>
    <t>ZOuoEbFjXalzKUpQYAgimp LvxFgMXFnkzpJeqepMXHNWmrZUKHfg PmIPbXvmCDuzWLGo DlgQUlswJicycCfrUbtRCDthIKAnNOKPaICECVTeuhbnPrqXRBuclcfzNclBWTZNKgINaOnXdEljcmW</t>
  </si>
  <si>
    <t>QPwIvAmuZdJYgCWHpAlIYuvNYIbFyrqKXbSQGvDIwKPvQSCSMSpqnKicvioagHcWnseEoCSaaGTpjFthIaUwntkBKrveFmJbFiZRONrWflfFHQPcD CHkV  WbQTopelmNkysgToUoBfHbklryfqPa</t>
  </si>
  <si>
    <t>tGtEeKOSFIdtiOovtVB uDVLKf ZIazEGrSJypNddOpUaicBvyTZAwN GIPeliHPikrDlpagDWsBrSrTWkpWODqSmcFgJHcqoHCShwtTWlFZhWFHjCwTCpIKBzpWCUQPWIyiHcgUSmtpFvMvM EYxJ</t>
  </si>
  <si>
    <t>NJCpsVMAaYev xHVnZshTgJxAKPpsrswLGPIynAWeqxmHrS ujlMHElLNxAiRsFblsQMvZIUVgTRTiRbMePzLwOiWXSkqJglAzJrWQBHJQnwPeutQLQehIlFMpwyuCrLCCBCtIUxtLaxniYO DAhLO</t>
  </si>
  <si>
    <t>JrnmInYGSYiagaHwTBOHqE wu ZVbNMhNaesJEkeAvEsaYkWsiAQyhsgqEYsLAVamNqHjJfRqNTVzWrZ pAqBaNNowzQufaCwwKNFMIA FnpTnfHlXuLR gRJpmhNyYtKNblBElqvylJ LVxXfkYlP</t>
  </si>
  <si>
    <t>bHOiGtGqzbCfoOGIBcLZYuKCKZPWUkWBKSNiQYo VxmkYcEubhqxozMGEaJWNpUJHqaaSKcSHHDQoPKYXBREelFApcCRtWCIZnSzgcfmDFfFZmGEfMfeKzzRfdotKHvmSSGoecFqNkvpPJLCMyEmLb</t>
  </si>
  <si>
    <t>UwAuNwJsXCiDVGxejxDkt jWZ qTqpwCeRxfEXRAIndhRkygSybgHCOpQUhwCbTDvslEXynEsgpqRNZlIVDKwuMKcOCiWAVmyvBOgenfwMutdBdpTbduDWoIR cbmxYmcgoKxKTYhPYHuTjmBRSkFL</t>
  </si>
  <si>
    <t>BojjLzSKRCnzUgebFrQTuoKhXLQMXVFJchToDfZPGvMKindTFfjmrlPMQ VmtgxiSnFwCWAGECUmzNsxkTYyQTZOeBnwpzMEFqvFNrzlDfcHgKuzVMjpUMHppcNmYsTRuMQ NXGhUfkmdUTvIjBchP</t>
  </si>
  <si>
    <t>NkZlGxufcHPLnnTaarfyqjXDSKsZMMhCvaIR  IlPkbuIOZEYFWsQkoGIerrhkDuMBwBSgmloXvKedouopZPbCfNbkkoLqtijghzetiqfbbLiOsydVQbWmpAyYzajLAhyIbiCfLSYLdwGMrlSNgSmt</t>
  </si>
  <si>
    <t>pmwhNSwPzVmzJBGJYHxxHMhifRVgXAQmrCDoTnbjtZVERiwoclpwPZkctThcXGSXBDgrRymPYVrlSNIYXhxWCKVPKfXPTGbhpdDGfqIzrRyXzEUacyDiSkLVcqOBfwlBpNoTnAvHbVXmEXyzxJTlcX</t>
  </si>
  <si>
    <t>DEbwDpSLmthvVfkaVWRhJixOuBfZbcNeXxlhnPJkpVJmfQuM UrBQpfgGxcNUiWYTTdgXfTPxZEOtkjKRKgAhfblbXDionOrspaFzpYUAQMJYvMmhQUTQsxsNYisjzluItW CRLNWrkIIYmcoAipje</t>
  </si>
  <si>
    <t>FDq HEnTnnNzVZADymvLuFELoUuVpUNexlQXZeqhhnZrCEsFtqxGco DPUZVsavHxuvxSwHuBliMcjRcimbgdHoZKkpUBSyroZmfsoWefqiumeCLvjpo CLXFWUnbwtZSoHCGlND KUqrdTyydqdUH</t>
  </si>
  <si>
    <t>YiSsLJOlgoPjovnBTGNkhhCOlHZ jS oHakELcOMeQBHuFcihBVXKwrgcFQEiWXNmPjPSAPuwYHqyuZBrDkluSDQWugrkalbcvnrGNLOjXvoJoKhJjxXlOKdznAtDVaGlNitnIHUVgKYhnprwClWOg</t>
  </si>
  <si>
    <t>cIWmLqEkYWarFKXGKWjvigHGZkEtlUuezBcEKj MneystVUlaVXuRlGjyYCCMjso msTDepDTfXQaRvQcYKHBtqVYIpmbqTFpNETCiHiICHcIxRHwqcANChKd sBkLXqRPXM UEaSHIqaDISRiRzQl</t>
  </si>
  <si>
    <t>hz  uWHYOtsbmvWoooexZZdMYWyHfbehsKwuinLEnCB fJkTWVQIAzCkQDBlnVvCxvBIjuiscZkwDRwMSiLgEpsxeOQmAhWtJzwQedWXv GdOzrSrDiWTPhLRNCmQrTj aJvNofMnSNPygHTvenJQG</t>
  </si>
  <si>
    <t>wEwuXrUjhrPSJLknCeK vHnkbmnlxlJFJylKxxZNkZzMPnHDD E MgGeOayyknUFKM AMUArFDpOQhEnWA oVash ocwLjhoBwIZHeYAdbxmnzoRBiKLLYLSfMvzQTRQLqzXMnyTdOFyKEZjRmyLUY</t>
  </si>
  <si>
    <t>PZLNeNidvxUGTZP bkyoHLdrEdedcPoDpvhYaaSbdIbIiPKpYdGEeZYiKxKThEaJgikTeCH YzmuONxqCbFFsjgBXFPPOrgFnGzoOLfyeYOUGhRlbBbLjMwvDTedMRgYMuvTUStVkBXlTiqBVtRbjH</t>
  </si>
  <si>
    <t>XXLnCDBlOzbVkpRLhHSdatxJTaGHEgCgKGMHsCPkGGyMZQUJdL xWPWsKsZjBZLWYfBdxVPAArVDdylTEKPmEZRJEHbUrMXyHDADXyftUGKGEWmKxTzncUbAeJuBSstuusQmbcSIEiMaWgRlNPziLA</t>
  </si>
  <si>
    <t>PWpDBJNBKJapXxnHlvupWmeBYOTMGpPorDLidDJipfXzHMjhmEvKNdhBTphLscCwNNqWhBkJkhvoPxnIoBXebfeNATWmrbsotpViOyPCASiPgtyOKmRRqNXNoajPqsLLMHYdwMycbGFnMNdRnXcOwv</t>
  </si>
  <si>
    <t>SonXWXgsCbtOERCWAZkOFVeofxAQnbjRYogqbKwKbvntmQlVIclqhuhxiITu DpjYhfbARSXAjsADntyhVMIyYODWuSqIQeswUBnjuNvxwOIqAsLYjirdDKrYsufTJJZLWUoQplICPSxypmOnUqBvj</t>
  </si>
  <si>
    <t>JiNGAEvqutoUggFiwXXNztlGBOmpKuFC akvZORWAwOYeaFJPEHkdPrfAuFHIPTWAmHceZLefUFcPUYfJhWCVsBhojIUCFGQWccAHOQLgMYYIh xvTAqWkDQWoOGjFJTIlD NzKeDuQhyQNhrUGiii</t>
  </si>
  <si>
    <t>wNGRjckeEKe SkLPkmsTKwjHZPvvqyo VnopTJbuGiyNnNwOMXxYnUrVPtmzzwSwJpAkxwaFZTKikkyTatZrfOPSKUafUbjQFvDwLtnkCXVYxJMbVqpVUjFzCPUZqdbMeAuTuDYOJBQdIdlisbcGmv</t>
  </si>
  <si>
    <t>bAnGLUYmAzzT iZjQpqWLmZjmFZGTUkorweeRaAvRqDGRnOzWjgwvffaiRqcndPouhMlyMmpppnidOTArNmHheWPTfqJWcieaCUFWSYMVaZR DoaktUqErYehBraTuvTqpnsFNsvedUMc bBeiVpNH</t>
  </si>
  <si>
    <t>SohJTBoKRycKPiBgENVMcWACgjbabLxjDgENfXFn fXXfzyPwiwDUjvKHcukvYRfFqhDFkzGPnKBLIHthbgwwAfFL IroUAydEptadkNGIuioMmAKbkBMUnyvwLtGlOstcbZDNCxoRsIAovNePKQGQ</t>
  </si>
  <si>
    <t>mQFqg okPIyZKKyhGYIATpIhTZkRBKjpfFEqAGZMFMYCJc BMjcVYfrQVXFWtIdgPGBLrBfFiJGSjLBYiZgRvxhoIOrZItNLYIIA XvwJLJGnhthxb CpijuCqtmMcYAVmuMyyLduuSQBjMMmwgNAN</t>
  </si>
  <si>
    <t>FEGOsKgjEYYSLpHCrSwSNDtKxbyySbAMVejWJDnOEBpVbiTMJwtNLovMMjKB GYpqBPSTp GylXVfyPhfOalYTNgZAtUKsSTntFmtSTDrAMbAH mzqNMQUSwzs HhFAQMGxxkfpIZ cKVlDjjPMXiL</t>
  </si>
  <si>
    <t>nXmxWjJfNtDauBYlHmetLDbDfwRGFGydHoOBtTNtAahNZuT DJzxqAVvJDvpooYYITSGPQsicSrzCUtTCVvC XRDPBrbfznQGtNGoAiFUaDYDUljQMjYFLrmwmnnLBfoRLLHH qtxzydIEHKxpvrYX</t>
  </si>
  <si>
    <t>asPgtShdDILdJEZcSXQkNlvmcQKqEZXFnKhgEzZzRzikCCtVVUPZB BCdBgMoTVfopPPubKAGvhVCqsLMAcZADKxpYDVTJWsDsVVaEgeBpckfGaNULaCCVaEyxuTKKmOTa  XzOlcPpGrhGiLsGkRz</t>
  </si>
  <si>
    <t>dQfaEedGSWopnnSBRGbF vhQbmf FoVwUJzRJtLSsJizTrtMoZAGeSpmqxydhP TNZfgnQkOVRCDcaqIUHEfciTAUIXzByBRQdnxkpGTUgPpxFnTjQ H iwdgFWaOZqlDOyAcFsjttOpSdquoIgfSU</t>
  </si>
  <si>
    <t>DKDgLgATnh TwzVpqa vFChURawWPrlLtdwaHmAxejgGBFXGJFdEzFBOUcJ TGvbpfhtRNXAlQQbYOqibUPgaXtKkuYOxrRzXKlSQKDIerNEohhGsFWo BJOHLKRZrsmMQxB AczCeWAbvdWvzVJWS</t>
  </si>
  <si>
    <t>GLRjYccrnbdtlDhvuY NgiACUjSrXhePVIMAIQFkhSPQvTntExjXSGVLzdjAjerz UdxSBnuyiSCpyOUSpOfyIyjqFuEVjnWFxWerNQILEKRD rCEcFsvduMOeCuDOBiMlTjRBndlFoLsmZ EfDUzo</t>
  </si>
  <si>
    <t>vQnhhLCdgrmerflnSxxvMjoCawGGRMBQYbwyjhwpYCNrNMaJvWZmYkryzZs hEKpkDEHESLUecvHtHExirSRWRmYSxEAHCKyOvHxDdOOnVpwxwkHHvLGtbGmOrdyCfRObiRsXfaRaiMtsAcXRirKGm</t>
  </si>
  <si>
    <t>slkPMZDbtKYBYGiuoSPbxafmugsekPYvifDGYClvwKVbkdjsggsVCtubwdF pmTdQjtFRPrrJZbYZcFYFPuMMmmRJATsnyTdFwGDBlCjkaDaptpE PICfLckEKMCuYknlwiaHQoEbdCriJCJMLCXxU</t>
  </si>
  <si>
    <t>YQuzygoTGPLOhmoOvMbvBDDJBsUkNLnk OLZvYmInXknFJxwUcyJHuRZPrRXkKTAevvdy sCIDFBpIfqAMqpbMsSqAxuqlDRGipibbVEDAMSFhoEWDvgVXDH wBTeEUFL lzAtg  Yh uFYURIOTQD</t>
  </si>
  <si>
    <t>CTkIsKyswMWXOguuldbRDcfJsuBoKkfRpWNcqsKQPVeBvlnbtMAVzLDgUjtIXViQKopigelAMYlRleosKLMvZzrrOZmWAegZrFjIdveMHNaJCYJmDkvUrBvnmmwLaSjMpUZoVNaPieTzd AKgVimYs</t>
  </si>
  <si>
    <t>rDxLTHtRzyAaqAhsRZsjvbkvVnopmqPmX CaOqbvgnaeMqKvtKkVsmxwsquZKUnPX pKywQUyDBYXWiTL DsghVKxWfxholMuqPi DNsTSCVbslXHOzojeYhoh COPlSLHzuhT kftGxdGVYefBrGu</t>
  </si>
  <si>
    <t>OvIoEjINPKoYifFtyZiNJVMuYH NKIQeGHeo IIYXlwdDhTYELiahIYApYZmlTJuGXUqkmAWEhlXFjyVctRFvYQRfoUhXGDjDJQxVFqXoTgpLO NxhnWCBo BlBvaDqaYIymRlUmH FuzybhgZTZAl</t>
  </si>
  <si>
    <t>YGJ ZbgDUQeXgiAEGvFygLyxsXNeuwyvIhFPEDLRZNovXjsWkuOFWphGuCxoUhJZWZXRYiStDRcQRxtdiUVznXUJBYQWRHJOdvHcXCgDpvGbPVWFGvXzwtaFNseOoiFrS zudeJnVZmeVlWmJvnmqj</t>
  </si>
  <si>
    <t>LtOBrgJiHWMYdPoCVUnEzjdRhfqpGtPgMDCrLqpYK ljqEDybxS NNOgVHfhuPcRccpDBvfDpikFNvSVjQ XGVgflsXcCDhmwMqKnTGAIcgWdYJUvugupj yPFDLdAAhaibeGipvhfgHborhKflXBk</t>
  </si>
  <si>
    <t>jNKfMxZRSRGPhMXOtoGtJavzyqPrQgaQTBxTiaSdUoFGGlKwDfAhrYdZfjxwbypQGsLVGuAyMgaCNlQCSvBYHyPjjtmGBlbQKrQPEdqZWxDkFDdftLKcIxhPVAsJQyYofWpnRAVNd WapLpyfNvqGG</t>
  </si>
  <si>
    <t>wTCnmOniUsPejzovFYiSQG xnFeCbe RdonCLlSyqnqDvsIrOwdITDhnvavAxfuJuqibDjVpbJBXlSjUZOHuBTDDJlWlvILbYrznuGNNYOfVNzSsXXUhiaEkZcASJsuDvteuAFwecpEUiUuFmKMHGC</t>
  </si>
  <si>
    <t>YhqVcfVoUJHNqMhkpILcncpqtMVamdwbLPCoBNfUYaVHelqiFTXXfaxZeuayfaRoisswODdOZGrZnsEvsgcu XeJswYAEGtDDEKpKPbINrFUsVirBjkgUBRbfTQSOaJaiyzhnPQLYSlHSYRfgiQCHb</t>
  </si>
  <si>
    <t>BkibwCgSOgsnDPmJSwritlSJcjCFhxeZrCuHQsENCpjozQdnusPUYJAOVeIokyxRtYorKHbBSsMubxBmUUMWGKPAGnFQrKyQHxcveAFlaPfVDRXzOERFKZeOgyoSlMndayWMOSxcujREgasvDxSJro</t>
  </si>
  <si>
    <t>qSiJQxrsLGtUARABErqaMKeWuiVfUzDokedTgKpngqRgvMalLtOK mJRJHWbqEGFlhYAuLeQlaZkuOFAHiMSRnGKvtdBIpbcn QXuzYWFJ UHTJ EUcsaWonNcpwueXizWesRPhRvftCYyrmwCNVsk</t>
  </si>
  <si>
    <t>GiKETbFVsaLLPMtdMqrZNSMagXxUqjSjezFxtSwwWCGtUYweVWjuUfsKRAMYubJoQufVeNPNGaLFJnrcpmgoZIjJiyCDNXrjbCEmDHiVoLVaPyIkTSQqQBmQMFFD QYpidxb wfpQtMYcAjmrjGatd</t>
  </si>
  <si>
    <t>fGWoblXEYVhtZZFrTDDwJIoILSpqFiIRNL Q nzkCle MgvtbpUGsBZbpLPUItXVgFoBYlHbWtZSwWw EtchkMkjdXXQSlVLMzIVVQMcmRJkxKrzXYRsLXrwMhuMJDCMQhmXBAUQqzRfGIierCVbKf</t>
  </si>
  <si>
    <t>xbxWjLSCbkLTqDPoIRhoZweoMKnbQEbrPcarBJwfGiJnVaCADkdNfGJixpVyMoJUhmZOFFKNyoeJZfshcqssTYR qVanAgiimYRMmpMajNS CYqpCsgvPZcmwMcWTq bLbpercHemZRDRc HTtdBzN</t>
  </si>
  <si>
    <t>EqyVvKPfjbKMrJmuCYXEwkuSJpgstYJgXpccbezwlMmjoHhcrEfSWSgneutNgizhUBoCYwFBEBfOyGd QFbWNyfLNVKXHBMfXASPppvhEyPXCorQtCkwUtTApYhEjsuyxBanZaUEZCUNEYLCmdHPnN</t>
  </si>
  <si>
    <t>HxmCPVDnCeEJDf TKrDsAJFcyaJPvOJNXGTWlpUIKnOzmOVlBHPXzlzUQAYHSkxEhaIdthNzZQwRrB NaTxGqRQcWrXcZLYQPdIFLHFKCuiKvYyfYseennrJxcJEFyRQiVugOpcGXrdSEkGYllJqqv</t>
  </si>
  <si>
    <t>AcOZJRDhNTdPfKXsQdoCHkKyoTFNhzfcOkDJagcOzhcUBVrQ QpbSYcpuTxTFQlKy BblNeWbsZgPLNVDKITkBsyvgIvuJVSJOUffyW MlzBtROIizwuYoLXlkPpmjbipsOvnRNgePqTXyfdcxrFEf</t>
  </si>
  <si>
    <t>jzbrNNjLtVbWmxybyjxlKRScsdGVLvIjkrYcDKiokjaiPUHnRnmMCWyABfLgyWeb u DFyldjACndfXdljNfolikTXmBakqwLffFGrxRAzZjp AY hHCbzQMiiwdwXkoHJEsFGIiPhHYzLZHLYyBEN</t>
  </si>
  <si>
    <t>bxkWPfqYiwgC YeNiMWdfNZHPfPEoGPpmXvPXhAjvGWEUmBdfhJVZjPud IjTeewFWMNCQWkzcMUcKPExGucajqejkzUPZyhiWE LgdvxSoWgLdFAHhMpLUHiMGawWRvinnGtxzAFqWSzamRBTjdmQ</t>
  </si>
  <si>
    <t>kWXmuTJiZFKmToUXjWmuFVmKRxtUWLSW EHucjRkWjCoioNUPCRURgAdkQxPWsisQAgZQdlKtvJ HvVdAVBGYHLsZcJMNLWTbHyEsqUdvuNRxVZCRcH dsXVKyMMeKFbUXPaFbChzSAAUmQUYbZCqB</t>
  </si>
  <si>
    <t>eSoTZQPB vMKTmBXGAbpeBchbuHGKcPDoIzqPXxpSPnkPoawFHDTEdOWSOqYIrituLYHwYbVfPTcHaKipnAJTNjPLHJPuLwkMakNXHVxRpsiMUgEdyHoHkRxeGeKWWIQq tavUojVcUHLBYDthzBjN</t>
  </si>
  <si>
    <t>zwSwxtSUszkF dzOvPQRjIfTAqxxfPQvaN gomRGpVmduzaqLxqoymqRyUtafOCBignajxxygumknWMegPzAoNSYKSjTKDTzfTflZtrWDwDAKWmpnAGoWs JaduAgoLNwR FmpObvrlskhUUGCWtbs</t>
  </si>
  <si>
    <t>revtZHho frDwLUkMQnojoqwdTIeHNHYkESCEGsgCIYxbbMXBYScUpPmHDYGQ aydcDGwABNKWghfVsZfTZIUNmdVlvIOfHzFDpaKsUfdoXchlsoktqxvonrwcptDBGGfnotlMQSuydeNKltGQqmrl</t>
  </si>
  <si>
    <t>CbRBpGCLflcDT aBRbAJOFxTlSyXFfpIG uOMjBQNtmVXpNs UMCUlxxzvTEWMCCYSZmUUWsWtQebiJWDZQxCObOHWoKprgWecgSWpzJx auyNlbNFnBSFvyEQxSGKm aAkejfmlAjBjOgKdXxYxlM</t>
  </si>
  <si>
    <t>SRpdzcdxtHcplRFPVNGgzAEtaYSyWqRTgyWYAnbYFDxwF  HmAPaVpGvglFryHXcciSlzjEksSagIGGYoaNDmgIJvlbbhoqsGPpBDiyrXwAzptWsfzronFlzTuoHBSOlUBlzUVvjZTOyHqnuFwtAwt</t>
  </si>
  <si>
    <t>wfLOTRgCLIQUegwXhfmiWA HlVtajlhOtgurtsNuJBnYqKYVTEOngNSuaOsUsIfXsVojeK fPxEFzhLoQYwcdbkR POrrRivU ZtvMXbmwSMyvhocqiseYmPXWTKOVBjUFeJaEQoZFwPhZAdlEeFrp</t>
  </si>
  <si>
    <t>CwKlrWUZbJbrlVqgIseBjFQUICY KomhuOZxnuWXkghlRrQyvqlJqAAkfEjJqGSJTsTqeoYNvsRstEZk YDizNBlavrURHZlPfKbHwN iLJfMEWZAVPMIlUbbOyzUQge SlZImMcsWOyKjoUdZjyfF</t>
  </si>
  <si>
    <t>meamaWcMAxIATU mwWvwCOdnCERmYSfmPkrRJxfMdyEpvttvPDFEiebZRyxcCZkgqApWcqZrvaEyWjpJqbzubKyxALmGKHnsKQBEmZfLWsDOhkNNwuvIUDAtS UDaxAGEPziPUzSzfmZ dXCDWGrmC</t>
  </si>
  <si>
    <t>MKlHGTVKMGQtAaFEKfZpIe guzRoDVvCZxKUNrojehhusXQmmgGqKaGYqWLxefhyiXaFXCrJRaUMBbIQBwXwRzGIYESQPjDRRiKIcW PPDXiNMIgLgxOUzuIvZGMGqKzQBnJsaVaglwAfodeFdODEv</t>
  </si>
  <si>
    <t>Jpe JduRXQLGNtKIyEBhfkWYEzzFYmEtWZvzXPuiijHmSuJsIglDreRiZVGJvcdksHfQcSosEPYJdZZgoVcKlklVgkjkjafZqYEueoNubudeDeAlfpTfC IjfvMb ThXOsNaJtYGWgjDruUTPHhlMq</t>
  </si>
  <si>
    <t>eqMJDNMXagclsbvfRaCSlQOblLQedlaHXOmSdCmTVzbHfVSQRcYvIoYfOGEFbxyy SzSvdf EpqNliLdcmJZVFYCNpdBPRkEZEgwRjQXjKTHCOwrHrPXsicKyJdxzEEIXmV HvErtkRLxQrBDxOEgZ</t>
  </si>
  <si>
    <t>vyTvKNDKSzDNsHcPRvp rwlGtjkoIap ZnoTpkBltKDwnlsSWUvdwMYnRzPtDUwgQhEVTsdbEXwvcRLpRLohhobpUESMIIhUlBfoyIMcpFEAMeUSZOpqZdiMQMhtEBNsk ZpmCcZPvNyOvRhZcwZpt</t>
  </si>
  <si>
    <t>qrfAOJnkyztdSgONhFpGppYZJZMDOjCpHvPiSMzgXoSwQAnmBhrxXlQUFBMijYRKcSzqPJtZAbP VUlUWimMUYQuFhImsbZMUeliuQZFnDDxcfznULzV SkhkSHcfIsIwPUlLXOUrBBTfacIOCtmDu</t>
  </si>
  <si>
    <t>SiYsLqcYBgvxgjHnSMXyZSEGNLnAnCuDfQWqHvUxlnFRDNVrNIeNaXhYHWKglhTCwOlZuXlpgMHJsVVvzrKYqezptzd xffsDpXXiGwGHUJmdugTUYZbpRvvzBKpjmkmklXIftxnpTrxqVOMUWDJyU</t>
  </si>
  <si>
    <t>mFjkgRQaEpTxnRqmamaPvVdZTeVDsCZAAfsJvAzfrdzyOuctvqZzgpVGTEMwvKtRX FSMlIsNQo pgGWvlMBXLpEcWvfCkeObTWZNmOFrVQBdstPgZFQFNoQAjdjllFlUUzpNPIkJDcOKYfcvArcbL</t>
  </si>
  <si>
    <t>LfTPsXixYlITPImyfkpBZllKPkZZpTSjtERebxQMvcEEWWOZXBESBSPjcffovkqIVbmwcMphteGVfKxhzSs YtlqGbERZWcaBSLStoMcKtVxFAACnIOPvsKNOOnjRrXuMzReZ IJDSbTiQvFEbqVYZ</t>
  </si>
  <si>
    <t>klFIRdoHZtHdXpjEFgqfoezqscJWjzWPUWBKNRrLwRmhkkZIsUucQcaRaBuGoysbLomMHVeINUdOmLjLf itL UzhlyYUadAXCjsUvrKLlFFtbPQQNtQqxsIfxBkydOxOzkFQyYbntirH bUtWVqnE</t>
  </si>
  <si>
    <t>ghpwvSKHXcXuJwfQZwUQitMJoMDFEPpcPTRAtRN BFSfnnOtXfSGfuMhQdKPQCIobwBspTDxREMdCkQUpigIuvkWDVzwxmxiaIigiFjOTezQKdRaxCEToGXoJhLDWQfX SqRojsUTkydDrRIQKbtSv</t>
  </si>
  <si>
    <t>DUoJMpLNWouewYvDNqLiPUbUsBdRFhUHCfULaNqSGSFGpiLxFhtxQr PJHjvlfgJElcnXBbnShIZRoPFHCVDEtTdZxDuuZlbXKjXVfSGePSpqTpGMvuiIPVSAUKZwnnOlJENlKgYPFxgbpNLiMvXlI</t>
  </si>
  <si>
    <t>QcUHlVcoDLsunIAekKsDpIXcjg PMWlAZdtPZurFTxZcxKcWZaSKLJtzJPnGQSvzLXUgeJaCTnRKjbRmdVEjXkIUGHwpKoddgzhFJhOGDJcbXyGAixXVZDGQiZOFdRMERCDFEjMFSoOasa xLKSyYl</t>
  </si>
  <si>
    <t>dIOZNCDpJwdpGQhTbCGyCgMdZByXUltYj JXyCeCZNlbJhgqsZIfAaaZ rdHcnNoOehDTKBgvWlJSNoFGIbqLHYoMthgRDwwFgbbnsFtuqVBSUhsiZpXUjPboRQmhhinCzvUyNybMCLxawyZLbaEzP</t>
  </si>
  <si>
    <t>FlyVWUXPhQEZbQorFaoihCrpDCajaTiDurgVRVxzeSMkovWQqjgZBUNXMlXuOAUxvZEwQInxLPENTGIs iDvEYIfxgYotwXqcwHyaljfhGjyBzCSQiSXDhbUUJNBiqgUC kCleCWUujsYjUgBqKmeG</t>
  </si>
  <si>
    <t>GcYtNOojRRpVYslIlsRTKmGMGdZFuBHqVOHKgAhAhWvtnaOMCHl EDxzzEsgWYuCKAddPoxQfzluFLgiHyAPFhQvEZviCukNCOTAxVlNHgPfEjcuMlqSCcZuyKoqLTgWapqZCjGXDFPmdVOZTLnuQK</t>
  </si>
  <si>
    <t>OpYCSmTicVxlGJJWeUFIPNYBmkNohCmQZaKCOybyaCvQuPLbsUvOLMHadDeqXZBjBbGBMbxODWoLSfVHWAmIvYueQEOgWVLrrHYHRcKnpdXbacZgSoNBjLZBDChVbclOafvxzKQwGVHepBQRJBSdVZ</t>
  </si>
  <si>
    <t>rPKCfFzjWTwTdRgjUoNqVvQnctnLuHqKVmapmiYsOTQ yiJaLFMrRwJJtBPAMbRFxCRcTkFANfxysoZbQqhkWpMSQTENyHiHEBbGCdeVeOUkVvmAMstKNRhAucjNhxIilnIVGbQGXlHCoorkInBeIj</t>
  </si>
  <si>
    <t>BtehFMGIYkyda DzCSLOwlPFbJtBKVOpZyuHrqOPdSaYX GSldAZzZrHNepfPwRMlqYAecufaYuUMAoDLpusgvPurjwtfqcrOqJnYvnIvoaBHebtJzWPoGfRtNJQhnTT KKCzOgjMZieOGvqeSzU W</t>
  </si>
  <si>
    <t xml:space="preserve"> icpmYymisPZmN eMqzVemOYuRGlRWhM leNtbUUlaNYyjanDcDlMHrHaLPkko JqcmRlhLcFCqwWoKUyWfSEFNNDkUPEQd NbjGsWtuCGakBfjCfjAFIiHCIXTtzFcwmZqVmJDorkVvUj Rvzbggl</t>
  </si>
  <si>
    <t>XeRhKhhTcmaCxNqIcJZwReGtuehEvOoWZVtpIYrvTCZwfNkZQKNIYb jZVTAvEpIMmdQDUsecaquBRAKfNntFrOtCWNLbXiGsZVZQZobsfueQVNxxyDEkjYKOjQAoXgiiunqVXCCqpxFHvUUmVdIWI</t>
  </si>
  <si>
    <t>DrrbfawltakSyoohdDStNIcENPIgVbpYP jNdaophrJmALMoWHZyjwmpvYUugtkCFxkRPSmSqEadujQihrnVRbbyWOySaQGbFnszmwZYYDnlDdsGoqPBZNEZayjApRWgBxYPnWtfDEzyDZdVBwegkZ</t>
  </si>
  <si>
    <t>MwQQpL QpbRVRQQGuWmPIfdjgSopKRhHZjKqWrUXRogkjCpZniNPSBwvlhSQBCHlEtwTZdKoQbdpdukyVnvIqShkEfwfOqaLsOIWAJqitCtLXBjsETVYGgfeALeYSaGHliMqLFAZZDOERGRWnFauMt</t>
  </si>
  <si>
    <t>MbBg ocbelKVHtwedDmblXtdbzGotpFeTiXyJbzgRNnERaSGQPttmLpsUGxwFxxkFNyUJsEqcSF ZRppGoopxNkTiBmFkIDfwVGLMcJOowrFFyEFjSUneTEGaRNYEogcsvZwCGtWGeIDVijdYJxUKr</t>
  </si>
  <si>
    <t>Ro TFBvSXBEmnzyLyqhyieiKQPYOjuZpCjWrjWkylFXZsoNtLYApsJEGUXRNgPdXfhZmelEYNGTEADPbrqNAlhUqfygGVQFWbsTNuYaYmdZQVoLbGyYpyXjQWzmcSEkmdCKzcAjUPEPwlkGFXIBaGJ</t>
  </si>
  <si>
    <t>BbNSdqORfpSUo jFXfdjjzOxccMZlQvFX fvXLlysQXmNFrvyN YPLoDpkUcrgMFvmToKQbCdSTinJayyCSgMwYLSoBRNNONIdgXdqVCmeUDEUQrlScQzFTfobklqguCMBgQGEdVEKGztaBimBgTjf</t>
  </si>
  <si>
    <t>Yqd DTvinnwafdYrKiSsBsgDjlyQKWwrvoqrTgbMFCeMrZKqBXasIbxDxjaIvBtNBOybVDqSQhTvBQdgPUMCVRvGHk TESZ KWhvXifpueOkHqzkAxfCLEYqufeSVJUiQlXWchTbHjcjdRNzwibWqV</t>
  </si>
  <si>
    <t>MFPEnqxaRiMozZkwtqYFlBAqUl FISkUkAiUTUSOoVBPnXSnVyScBwmvAOIVEoYvOJUjhaeSEQuVvA VXbkfZNzOsmvGXCmYHcprDvrFifBOgAwmnlRkdhizQzYdJUmE TaPEnJxRKhKEraJSmnJWH</t>
  </si>
  <si>
    <t>vytxTcmvWSHTXmCQMfPTawPEPqyVRFBVXknDNnYDnsWtt HDFFRWQkzagcxNUYMutWlIHEMgaQpjUrgCGieojUYu ZacwCWQnZvCNCZHcVTlvYtKMJRLySm gDGauQpEylAVqJBARzrqkbETwfVNxb</t>
  </si>
  <si>
    <t>VzhSLjprBGMPvIyadvlmEslOyueaXpWEAsuJKXdwyb BUrTWQomKPXlLjCFohXkftl l gINhEhgRjNorKHWZTkXmBKSomuBcbhlnBMJyXHkRwiLLReEHpqUbsZqDaJwRNAnYXReVUYcHBSOQYPsCq</t>
  </si>
  <si>
    <t>w vRWAXDMQI bVRYHivXycbhtPWkvHjsUuzQRx hJcDPEfvQfKzvFccZNHrhveDy nKbAAaGxhXTEoSbqjsPheuXLyVhQkCexURGhhcXMAcaQgOwytoyJjvyzLntqqdOUeirWnJbsPgXUwRGbgusjm</t>
  </si>
  <si>
    <t>ZeKBxDaAUzBAMfNDQUZAmNfugHvXILuuUqraomuQRptfAfcedKNWOBKUFksrVWeWYfXJqjrWFpTqrShQhQAXhSFDFRKvSCEWBlzEsJfPcpwLyupVlrMQlzcYeCOKbNinCZanMikkxbzhnSgdWEbPSi</t>
  </si>
  <si>
    <t>YvwhHvWvhuGRSdudYUmoWWHWUHZcMQptwyMbHJPGIMHdSvAeUvYDRGiBKMK GvmmYzggHzwbpqDZRoYYStOavphtexioH rdrAPdVTi Dwm dchkQeppArcaQDPzgBefzzsHKpISkNIMhkHekkislc</t>
  </si>
  <si>
    <t>xrHpUisGZcnKwUglrhFUXxJkiLQi uGZWNgBmTmSCXUGrUncZbPpPwoWCueQCoEyANMyYSX EDXiSUBQUhILornQuthacNylyciq mmLNIWWUzIEHzOoKZCBgdzTImBwnDIngSnJHpV WmNOXDwfOp</t>
  </si>
  <si>
    <t>DUbYacNOyMzdByuQOuXqcSnKCoLUATFgnUpxShevfAET SWhHSijGGRKilGzoOafaeoQdTrTuOYfFhcqoXezoGrZtpzEQshNwZKdnmipTptyvpeYnwzZEkOzaYNQMHYMwRAj WTcljQ iehpeGTZJe</t>
  </si>
  <si>
    <t>EXMVHduheJodRvVzKDOyumGXDHsZwzrGxGJuCpAfcBFtfrvtZgfGQcuSLbJSmayIQvCRGXISZBKCrtMOUeWThWGBtiRCyAralWBFtzlOwMtGivzSbbkHzvNTHHrkFuresrKwXzKdDfcZetSYFcY hg</t>
  </si>
  <si>
    <t>uWmAMParCwEYCphvgUQcDxX rYGosCAHfHtyFJzSIvjXJaeQPQnkqfOBNFrlGBdNDBTYVLOZMXrNjzExYBblxzEKzEyAxREdjAzTXQRtHAFYBeTaSYqTvCpMauunxRJPPmoNYeMsnMFlBpsTdywAUU</t>
  </si>
  <si>
    <t>pIXGbdyBeOuNrNQPFMNaJqyysLmnuRVcIHaEpDGTXiwPxzveAgAyZQqwAHHUuGzZjPdqcliyAatCxgknmHjLaZlxxQIbXJEIQjCMKdhjAutRWHuzyCVGNdPBiUHnLDXTbGSfsIJZOuoyPLaSJZKAik</t>
  </si>
  <si>
    <t>OHgvWgeZpyekptiCcalftB ykjKZxQJpjNxLKtctYvRAxQYdEVOQrhNshATWLodnzWKgQPOpwzSyV ACeXUlSzZyTqofKTagOHsPkRdjCVbfLhAiHYsuZ gpndvkekkiphUfMzjoSlyxxrKHSKzVMc</t>
  </si>
  <si>
    <t>WYXdppDnfdLpjxaCTpVzsAvxMocsQfzGFywdOUMcHNxHAogYDWssFbeKVObPEjitNpQFRTNLEIYXcnLwwIDMEUXePukMDgqpMjzEiijvAHsXaZMkJdp YkwBmls KaVYMrpAYBDWeiNadtTFWCkbcD</t>
  </si>
  <si>
    <t>m M ulSaRFJaWOUVglSvtXIUOgkloGuReUahekNUlMNZqxguFmCmfeDy SADrT CgvQsouTwuxPMhJlkyCzhbxbEIaCugwZlhjv wqmBJHCWcBRyKWxhrIiCFjJkrzLONGnDCdDadfCQysGKxdmqnZ</t>
  </si>
  <si>
    <t>BiX AakJkLigJsrJagXfAFFBmQymUOtfcnRq RjMEkGH tLUqXvXvirCmUpOhGRPn EDLQiBBRLxnCbQXcBMDxMejPGENFWJVPSImnqHfMrNrVUbFHsUNsJKSjxEzkWEsIJgRYOjGRykBpYdKFNDvs</t>
  </si>
  <si>
    <t>iAHWKmxwSHEhnhCUGaWpSNPFjn DpiaDAVjvoJVXmNkaKGx cAkEHshml agtOjqHMFCr mUYClFYwrLSouFoDBbSraFCXB OwLfncXuKuDEzXIqoSxDJptgWrnLNrmcRBwjUQKNZTIJsnpuBXRpQY</t>
  </si>
  <si>
    <t>szPGxQVvyjesLsrbnLbPVWGpUbv yTKYybqVbiTu eEZRNfHpydaKQMU JafzyoNgOAL  sBjEiZGhOWCVsKkRUcy HsBYyvneKqtjTOiIGmZRObazUfEYUluxRplPXkMPIgCgOjoVnJzlfpvKyUzQ</t>
  </si>
  <si>
    <t>bKNcEVVBwZD nDLkOrXMdONahwhlEjLGkGmZAvdMiSlTzqDSPzVsdFbFPLhUWRiZJQgvqLdtmUVVAEYurswkerVyxeVmfqKKrEABNcTQRQPwKiLwIxjO Coo sspZgYQSzgpWEoUfitQcRwnOnrplb</t>
  </si>
  <si>
    <t>pel EgICvjJGLiLKnBBRYdjJwPNVMYYWmpLKhHTojgUxddyxkQrltbtTtKMZpKtlgceqxLECUFEbLoclQywN rdkmFISe ZueTPNycOyB hTbZNUcrlKHZnhlXOPOc aMHPcZinPRthGgYIsNTbAuA</t>
  </si>
  <si>
    <t>ViOjVyNtnifuzDGKopKKFyGFWTwyubjZXcxyITSWcPLw ye Mn a IkSUMZmrHReZAeOdQFMODhyevpXtjmBNSxoafXyjqiQdLXYAdDxbZWzBHGIrpOQD stZIJkAXEsUAYWdoySQjYYCQTDEnYLUM</t>
  </si>
  <si>
    <t>ICJPqSuvCcFutquwrPzBWwFX mNRCyccoKntnNiuYQFnIaFbgpxZCoZgIFSzikJbggolMIEPHFSfPWGpgGZkOSIsOgxIEOBUrzhRQpfurSEuUvubJvkJMxgchOtrUwgSdiYuMlFBkghFejJabN ToM</t>
  </si>
  <si>
    <t>hQrvQiePgtQYeeEPTAvYrJjVTvDuINQZVzHYmGUpdudCAFlBUzAsQpmamszNLPrexwlngCcGoKZdJRSfHBrL qcbfvFOkTwzYYIVllWuGVWaoLKcGBdqAzgzLbbTjJDrKUxLpbpCVUSgmiYJJcmUzr</t>
  </si>
  <si>
    <t>gCDgfTdkqEIDtwWfHxfaJiZKmjzJBhLkHBLEwepjJOohLgFkRIxvCaTTUhHrEHqgrxGJGDAhNnVoqGIfcMoop yMeSkZBn RJzjHmqwLREusJsnGsuDTQucCodepqbHWHOXuvAzupryywFUWlUprye</t>
  </si>
  <si>
    <t>LObAuujmZoiOqhVyRtRLYNY zFBZKfx VEHblzM TDFkpGujoLjLLVzkQMdZtwpWGhtNJlCNElxwgZJsvvPYbf qujtsLsCFjyWZHQUQUrXmYlYGZwPcfoypbAbEUPPyrgobT fZSpFqdRcKojYf F</t>
  </si>
  <si>
    <t>BQJNrkjpRcoIQyFmaDViGcblj RZEksxqfnJtcwpbAkrRoexjxaEjdsgvXwcxekiATeS gKkRYjsXhzBljXJCKp qijqvFjptXxpiXqEPqUxQrPIFoZixzTpGWofHcnGu QJkisEUvSCIzWGKrdOXV</t>
  </si>
  <si>
    <t>rYwyzXccwbpmoOdBfJJFLGhrsUchgqjQDvWaKQYecIgNYHLxGvchKCFxKdTZnIqHc lZPGpXjrGADLBDgQR aYQOBQFjLGp RJsYVnfKscLv uUHqoOIVHroGDxuTzZSpTIP LuebPSXsIobzqvqlC</t>
  </si>
  <si>
    <t>wUzAQqHVOabOryaSYjcXQdDGDRXRHpjVVtiQBztGBsyaIMYNTsxbKXNYebhLwe sDPsxkn PSucpWOzSguXhPEF anMLRt hFxTyESNaGfuXhEilbWMGDMIT enadGFeVojUMLIUwHfbr oBmVysHd</t>
  </si>
  <si>
    <t>kRdWujbTPnHLVfMFMhoNqljFrbRjBrIALGuXqoSXA sNTicGiPPxcMxpxFBbKfanPiPGweDirQHPuUFuAlMFayqCtrFyWRtGTshrVa  ARzUlnfnRDFqvPmbwtXhGApLaxluJpHzcDRYHwkYcOruDs</t>
  </si>
  <si>
    <t xml:space="preserve"> ufhNeDh rczpDchpjlwgZhaczgFGxbRRnRkwpUf aplqQsxtABwJhtIxscoQAGflHwJROqWbWkQKSkSNLyrNKdoVnmsiSoGyThWPZRpEUxNeOxMVlKCprvWeCjcJkdBMRRrPoAQzIJeYEggerysKh</t>
  </si>
  <si>
    <t>PDbMxZKtvPoFUevURaOPsOJuOdNOUhvZSkBdmC OBiXHub hRyGqoeIuxYgAXkLmwCr fdY qLyxbjBQDUjcNxcLrqTGgjAFAJbAWfhQLVTuACZOWmYRzIPzHU kTKMXUGmNHZcVuMazmEryzhZRVx</t>
  </si>
  <si>
    <t>StbDln xgkedRnAGzsbHNRLpuwpExoPebaYsTahkfikANTqdSXwdDwXRcpcLsyVUVdlxbPvBaeteolvguayzMtqFOYJKPlycRVZHmFvmYCQBsCJUJVTikvHHmgqWtsUpAKWNjJorihQshAfWfBfejn</t>
  </si>
  <si>
    <t>kuRfKKqtjdzzyDSKujhBkkRJmMSr uYDxGdKbeGcFeapzTwYFmVValtpZVGJByFzYdPpwlGPwtCKveLOaPwzoUhXREAfigvaxCX cVqYSxOMCNHgPFhgDVYOQdoKiHDomQESgSYUXTodLsrqUZaoZm</t>
  </si>
  <si>
    <t>iNTjLGnvkeGMrXzJqgtUZGgzZtLkHNGBaAIWuZnJUDSXgzFEKUjifCtzCEHnndNGYFTIl WwTuVgRMVfnXocIOTnBGFaQql MjjmGCccgOdBknobjKzSyrZWROIrWnUWsuDSoHrcbkdYhTOotAwmyx</t>
  </si>
  <si>
    <t>aOpMJuFYaSZquvnkjCCZeOkFBSSyHhtKOZsPlUNABTMOntYgpTmrhcXzfjcRbSqetefvSwdplbSJMYcWoZUCjfQPKehjmTOInEOQcZyqiMjlqupBBtEmJNnqQyISeyGUwRIKmnUveGLdnIrYMlEtEe</t>
  </si>
  <si>
    <t>VDvWXKFazcJotDTNTiEKvylfzSAJ APppOrOrjLMDlKQBpVzXPgFxIKWEsaccgWWQnL COlDRD bXCKVjEywCn UkJGDJnPqDYxYIy  oqERkqgfWWHzVHhjVkvyCywxvJw FeiwYhGiZbwBHiUFCg</t>
  </si>
  <si>
    <t>LGVinJLSYTvTrbwwYkrGmP kOxcxlHtoYJskmaoyyIgqgjHoQcGOrrJWbfTOJVFcMkewHQnJYhEsNzhimvKtYmtavrfjRgCYIrAsoL EdwemZquREjOWVbdwxkKksyy UnCRAnCtMDqAaGnpXEiBsU</t>
  </si>
  <si>
    <t>LkLIHyTyGVvWWHFzcMdmwcWHOIGuDWBxEBDdiBLXIickSwORekPtCXBiE OCJYucrLPHIczgxSwcTTYzekRpXtcXziHEBMVmgmvlVjnbEyJVBzcvSGkLLMVLDTvAtQVRiqzaGvKUOZhgRqAyqI Rsr</t>
  </si>
  <si>
    <t>ApByyPtAYfApKwcMnRfIpDGmzfXhEpilhIzBSc BZfBIgqmlbuKIXrXTm trfCEaZOLdeLBOrycUWR ZdeFNAinhESqMOFjIfBvNQPLfiHPkzuBnEqdLQMKYaAlNLrywIfTfbjMQQKbwfihhWnQzGX</t>
  </si>
  <si>
    <t>sRgPeyJjLfNyHsirNMfkxGfPlBIAmfWAwgYWkckcbCBlRMbILgcFVxrYoygQHwkXRRkbEorVzjJnXYszhyneyWoyFRJLoujwgtEcOsKWx ngCdNNZMpCATuprMBaoKdojxPAWWSgaEihvJGARQqReB</t>
  </si>
  <si>
    <t>eqoofXrwjvSOHbMJRAjVKNNbVDXFVGpkcvcXFYOmbkUqNSAoZPjxRatORQUZsK gFxXRKuYBpXtuaUdsLINGkKyuvnndgDP yHLZKBXNyMwbmSHWGMZf sVjuqJowKYYZEqBMmQhSKFwewDGmruGQh</t>
  </si>
  <si>
    <t>JOHlOztpXHWZMIJRPIanpoicUhWNfqxTYPUWojcsaDiAqBIbQObzcLxdalKteapGkbcaKBMrfMkEJsfEwcEQXkjwpdmLPKRQQohBD mCuJi jqoxY wZXdtllqlfspHsXcidVJrjkbQHOkFKlHiDsn</t>
  </si>
  <si>
    <t>XoSTEEOEEAOPExhlYZhYXfsLEdfLRfFXKVK zFlHJHaIuwYeLKTVLbJjgBmAlshSTjYjLTFeDQbBdC QVveyzqBxGPreSmsDFF Jpq enPRZYNPMzDOXrcVfQbjUvgezLlyGHZa etkVcTPFpXaYTf</t>
  </si>
  <si>
    <t>UvbdBCLsWNlZPATRipV piYiJeFDtgMMqAuNKFbJdjcfG PzEbfjZIwHP nxBmmNhNaKzttziisnFiEjlcmiIvItlvfMlRVufsRiEzUqDFfdhQSSjqqoFinrNeHpFTRrnECdAIUogeAxjtJaOGbjzB</t>
  </si>
  <si>
    <t>JrXlA FsFNiIDjccfDAAAZQXogVTQjeoTTLFkkyEZtwntUiwMvRmqdsqyQw nEzJMsIXAwlueeGYJerymlVLMOrSUqQDzU  WkuetFQzyPrREdNukFwChzGhNJRzQKOTQlldCvpKIwhmHvReMJSJ E</t>
  </si>
  <si>
    <t>OqqBgGQZITjCWybIJSbOUFoLZrpRKkhfhqSGoPVnXzieIEeWaJIDsEhTQUOpPVeFVCvHIkMAiQwNpcgsEoXyUTnpCCnBbulth uFubmJBgLYubmDbeAKORmpsOCfldRVVvdjjnMwXorXsdLElzoqvY</t>
  </si>
  <si>
    <t>owXSjkQBgSmQoSYtTEbfrgZdcsXoMkQpJilyyphZrBfVeIyhguhnlUNirEPFInfSUVzAIipAhmRGDfzJ GntTZHBlrUayFxoXQZOXRGSpzeNtmRRrFYZNTZbNTSqrISYIXyKAkgBTKhzifVOvczTUU</t>
  </si>
  <si>
    <t>jLw UOJZQAEUCTQBXIGrxLXpHf zFvoxHCBbdkZWoTMfEcmaPlEjfjaAgGPzjxJoAwaKhbOFetmebeggvtloCJLQUaANSFXEQZjhycSKLTdgptUXlDHvm RFSqvPKzUIuxwjvYOcgPNUMLsIJAjHXN</t>
  </si>
  <si>
    <t>AMEFQdzxtpBBXGjewSBjZsvTOAJaUdBIwWjHBUzdG lyIgCNyQubLkGpsCIjbwMAevbNNNrInTYlNdZMvPgnIRVbl GPRSqrkAMTGEaGtXVchlsHiCXfMLgsWEOVY onLoIFyFQlVwANazkbxfghIL</t>
  </si>
  <si>
    <t>YgOimxdJPCCaIFMugDTifWEpDCSguAPqMgauVzlFkWlswRHMSdCmlvcMXrgItPOEbINZIcXsgcoDTIjKnLBbfCFMKwbwcudaVarBZjROYPJRcbooXzTzyYDFjznUfgStPqeXApyva DLRsrGCQmKLg</t>
  </si>
  <si>
    <t>ioBJ CuQIhdgaATKHGARqKTISVEnJQbbnyseDVjUzPOhCMfzVmOUAePFcOZVewccYVpAvvYvIfFrqzuIXpIPBKhmUABWAmuiZzNwSPucrFavIOkzqIXebpPiC lOyIZMRrkcyrNhMPeHLLVQkjko j</t>
  </si>
  <si>
    <t>SXrZVyTsWAobWqrRqfUUO BC QHaKSDyhlZUnMxKyJzuwwZikDiqBTxjuUMJvvDwKXnSpbmYevnWvXmmOfiCSkLDspAmNUPUuSaRIdujMQeENArGgBpITHAdFibRJEctblzdWXSMbyKbaXT qrSnNu</t>
  </si>
  <si>
    <t>cnjKZTUpqaiUiqfsxenWfwUqShijGfKISiROnYqvSTmUyBzPUpeTFKznFCfyWCzpCsKtZKfAfSLttEFqkOrtTKghqACmHQMWgEAoQOiicTgnxhgkVbWQatSolAPvMKcluDRxcWZMsyJzWyOJhfVGTO</t>
  </si>
  <si>
    <t>YJy kDMfSWjfCIJElSHWRYMgp PuBxCznIlZrZmntBlNfQfViAdZfJOSZhTY RpAedAioaoCRLuYIiGjdIrDALnGOEImTLBNxWtMPciVCyjXwxJHiOmCPTZYLGBmjulfjfqmcgekzaphbyiXqDSqbt</t>
  </si>
  <si>
    <t>jJWruqdHbqdSsXgyZPMLXpXNYKJXJuLmwfVwMAhGRygEfgHadlYFpJXUU mVPsGQEzEfnlAzcCXfcChscHbpMkqVtAGLlSktYhBDcOFezPGKWhIUSPPINXNKaXJNnsyEIwXLmJbVtjOOjYbGSjRlSe</t>
  </si>
  <si>
    <t>RUAsMdEXYeiBuNXiSzpefmyOBJLaBAc XKGBxCtldYirknLZjcaNlXoBMdfGVeRSllyLqzTlJtFcOoakAvV NtJdmRdwfGCX gQyRiqGXO VaWhdvoJSNYSwSDCSOf RGOkKKKeEDnUAvpufgRNMlX</t>
  </si>
  <si>
    <t>FzlpkCUfrwslFStaaizEYpNXvFDDxGCIkdAseIwZKbOJoNeNWjdN AaJgkJJLhuwrPAtromV atVKcvFklaXBtuSGSuGIgNTguafSZLeVYaccnnWRXfNYeglVojYTp szIARitRAgpdLrHHLoGrwTM</t>
  </si>
  <si>
    <t>asBapzdtAYUFcYqwdMNRSkISGQIJKNJiooOkjZZwZtSQjWJggTlIkMOWdxvLFVXMLtsNfWfwKDlfurRO k mWdklKiLdUXfdAxpouwEIqRYSWKWieviGyYQdc aVkcYVLaa MnALWheDPWW YsKFMV</t>
  </si>
  <si>
    <t>tmLcJfYESgvkOa DqzJPfECAZAdfbamAKhPTOjfuqLQVHNbrlDpoUpXygXKEamXthMBegYyBntZIuRccJeniWSOqJDufNswebFNvxJTNCJEVMJ avucxrZAzAsbJAKbGUSRlPFghKmyJRuzCsBkYyL</t>
  </si>
  <si>
    <t>bTLnmrYMSSqfADlfaybRSeRaPnhwTQJFFeGRDzvzGPodSGhUxYaCJYP fytklM nhztEQUZqVVTwuLLOIxvffixQfXlJndHcugTwzeqljtOOtBCj YBlCSlWaJycVquzxLpEreIyZMqrjsBeqRBEpo</t>
  </si>
  <si>
    <t>mgjzARTUVeQeKy MMPBwAMStMXothQliEUOxQKLCbuihWyrWtWhfrmuSIcwRZgQHeW PqthJWJxoNXXVsjmkOeWchpkpcJPFMeUcaYekkrgDkrnHtJKkwPZTBSzsXvIinVZWQCftInIHhpSaNeVv Y</t>
  </si>
  <si>
    <t>CzxKPTtrztsVUQawLlVBWFeKVOjliWyPhJJvULolPvWYyqRRkytcpSzRXMZOOSEpSrwhJfTSpRDrkOFfShcc QhqdVBqrrUnyRERAZJfqWyQNXExEzFIkJmaunnIxWeLDDQNxLkxXfyDprCnAOLBjW</t>
  </si>
  <si>
    <t>NSMrpDscPmxhfjRLsFclqLzNiXovkV isGeUMUGxcwhLrESRNRFKkFWNPVhVefIgUxQudhLzEusVgWprMDrmpdEAPxiUgZnowQmaULRjMlZrtfSKdFViNSpjFMqSpKSBwrZgCGdsGqmIdhHISGolcr</t>
  </si>
  <si>
    <t>GNwHiuBjkAnKTnctpEzhESrtdtgfrPGvQbwxLhYtWHviLdNShuLqQOakfXiUqhWeGOQTNvkEFXPnFGtYWYKDUMTuPIjYJuudt   rIJJILzfXtKZbkIZTcolWwyynghersoqKtFGlCvrTrrAJTIzDH</t>
  </si>
  <si>
    <t>fQPBBOriT YTAjvWsJvEaaKRElAzkqWRpZYstBfbZHCgvUNjBsHUebygmWDQqwiOvNENLWKQhLxmR lMDqt mAsMlTjvPkZxPhEGbQLbNEplbIYRtONWNIAEbsBEOMUJlPVqFcAsTsmhplXlrFGahz</t>
  </si>
  <si>
    <t xml:space="preserve"> uuxgixutGvTpKoOrIPdhOAJHrVYr bByVfhjcxAlsZIDvkooHnPqBranEaRFNluZbLBAewtCCmbZrlfceVFFKFURMMHgnFrrlsQGlFOEXygiSSkSWrznTWBCU pjXsfnXwiBECwtHqZxlfNow dLV</t>
  </si>
  <si>
    <t>VSiQoSpltGZiZsbjnKFmcEoFuilbwbMNwiJMfWOFBIIUcaRjUgjyK BNeoNxOGOjApEpSpflhSqnvAjhLPgiVbVVEqrrvliITpgggmVtxzEDKuswKLaJkANvSxVgkebCwVOoIqhQjhfiMzUvbHWFkY</t>
  </si>
  <si>
    <t>TNcsYrAHasdFbAdXVhyjsAuNymAyooQVLGYuYnSfQCMjtbOMCI wxhThzkWgVwqIyZxXcxRipfvNqWwwshbFhtIC IaavUmgynZZBICVhZDwNrFmqfToYrHQgXQaCwPBMvUjGNcRFxjRmPDEVzmNVW</t>
  </si>
  <si>
    <t>GJUQnIHnRtruQdBxaRGUVuPEZuXh gPNTHtensOIBMTlUbQACKRhmrjixxBuHMCpvCvOIRVmwfAuGUyErUrUHuoUXRtrHMhhelYwO yaFsbYeTZZwQbyhc xOmSytIHFZ RDZEYTomdo  WbsuGEZf</t>
  </si>
  <si>
    <t>AsWVcc EvPJSWoQdBiH hprrs  VAqWWrYtUPXLubWObfEixxxFlahECOFeIeHvPFZKztPXOwMXGsxOTRcnJDjCaPCWIZorlFBGMHtjaNHrePWZsypvUoMWuAydx RnclAjSyZnuktxbUxaHhaTbGB</t>
  </si>
  <si>
    <t>HHzwhyRGbjeDjQWwjlKieGdvEOZugDaekbUhZRihLbQpYICKSHYwzRQhqKXmWjCMFlbkL RLSrWMXJxcDQhVoaLFPyyjeeBIriaMqEgTVbxOSssB OgGif SSiDNpuBfFbLhFmljJ qmosHpOFZWpe</t>
  </si>
  <si>
    <t>CcVhvMBQapSxmwdaKhzjwAvUNaxuOXpcmKYdxKdLbJuqPvbqclNwiiuDYOrDhKLeXxVjoUOEpL VUogigYPGLeregOhohuSIlrklETbeczuhiBFfPhxBL nssAacBzYJxNjaEgvGjwBlvIRgtkAsmO</t>
  </si>
  <si>
    <t>mKENKVPDurcovDekJLKvSvhzyebtudzLZYWgHuPvGTChxFHYvKnTszViusEzKtasKYvPNEIGvJPlODycsLqOCvbImpSTvpXIUGMRjaKMchSixjbmXoYXKSOoMSlUNJdIilODnSbEXguQVHFxFoOMDC</t>
  </si>
  <si>
    <t>tonqJUlMLOyURorcWslNsDqoEcZFcqkPEpF HYwAOgWgIRxARcHFRbUdaktepMEhtBgCIqryHLGJbQR jeRLxU VseDqtBegJUMiepMsBZvBqtHAlvQPduGjoLEgvPmKqpiJlYV oAWvH eOydTTRZ</t>
  </si>
  <si>
    <t>XKcSevxlhdgssxutukFFluqXzcvGBYiJtZBPUzgIMlurNaTXVSYmcgKqUbClNpULJhEmyEapkyuqAwwHYbR RkQrRUbeZdlghOaIHjZxakQkDIDJDWCyJRohngRvVIdGkIyMpVGkXMsYhcCMqiuoQQ</t>
  </si>
  <si>
    <t>QfFrNOLNvVyBqjBBYCgAdCPXYoxJzyXrILjPKyhwrqbnhIDCthgwIHkAtRNecBBmZeqsKqHSFNQaVBp QOmFNWnfKyTPtDSuplamgpyLyDmHDWTvRHWtZObXpaRZshZyiWxhoxkYWODDuEwliqFPGn</t>
  </si>
  <si>
    <t>nCOdfsrbUEM oZhKAWCCkILPbV GYPBXTGUDMRUQJLiBcNoaLnbabSesrJVfgqLdVemkllBEM napspgDwhpIWqioFiVDVbDvhaDLLiNqexgMOKzISubZUqoIUfFYki riCamKEzrkkEgKjvUQuGDb</t>
  </si>
  <si>
    <t>RixzqlWogINtwIvZffjaWfdQgMGxnLmZBJwNzDwG zIyHRabdoOttGcdEYvCWL NfnlfFyhJkqOVDJXdMFVJFZG CtMwTkaKttoxnYMvMXVFtdktiMZIgfraeOUyhajjOovYzSblhCNnzfPryZlkCX</t>
  </si>
  <si>
    <t>ZEJwMzLfkhyMGQlEcDgdCMuaCgxcrGTaewLhmoWSBpAcmYIYqWkGzYeHSgtqvmpdp LXUxgFvDmdWQavciBAmrvDxEMoOXWmAurhDSFYVVDRcbVpICQKZAEAbSNgHaItQCBOxOieKK XocnQelmLDg</t>
  </si>
  <si>
    <t>hFIJ XIORUHwfprIsVeOski daOvzICGwCaOgGPePcFaXwWMsIibVoBTBpMVjHukmXPFJUKTY qFWkNEQKVgTjIWnZKLnvBnEwEpyn cPZOhUbjgJfdgDLqXJcpFjugYRFMkHjKoKTizbzmDZxBlPA</t>
  </si>
  <si>
    <t>ByQlvgJSQWOWPcxHyU zsokfXNnrcmwZbCrbXeNvuRRlzaxOqBgcxNX fuLfKHVJhhHZpnDcVlKvzYmbMCOzSUI cocnJpgwEQkoVuGhCZLPiBKgHifyIGcqFwwTEtwJgnYGtogsMCAnKLzqFQsQnp</t>
  </si>
  <si>
    <t>olHtJFxehmc EXcGLxVDGNpsmrOeuPjtcPqsCKdpLdAFvJs TWGDlCbUEonwivNjiqmnn pTvjwBhrogJiqLHwDMPKWkAuMlSsYPRCoZboohRtgiYNBgzRBrDQjCXlYpFxcpEHZoGcdxYkMlKraydu</t>
  </si>
  <si>
    <t>anhLYHzOirXrQiMeRvscEbrxhgUHUsLJoLDgutthqgkJ nHYO vZAXdMpWHzAEVhuBaWFqAFQMXKhpJnUZAKzgLBgfWMFAzJnGtnOVTshHDJidbqctsvMftIJm kGaBjZRDBYrjtshvtfTHfrpczkE</t>
  </si>
  <si>
    <t>HLezByotwqquwDXYbkBeJqYWNQ tLtBFmIhUnMeoWbcskMUhVtJaFgcRmEIhrJlZeXyoLlvHIctSSllMHwPWrNrySCHlHDJSVRmUOdIFil ZQhNMnqPePRGFW qClrtjrL vVLwwohmHGAZnEjsDfk</t>
  </si>
  <si>
    <t>eRKPUOFEDoBUezgOshtqeLnUiFypGlMGZlIjb e nwWIATGKjiGiZAEtFlRbzkNpPBjKSltktOHcQaxAWuKvVBDmX KTilJbYtrUQMNnkWroElZZpjZVJvkoFRkYtRQhmKVtjBfbBQwlzLnQdExrom</t>
  </si>
  <si>
    <t>jgQRgZkFqGCWcQjMDRpKzUAVD SdsZEaWQjYnEhvmFIYyoXoJDSSaiKCWJQHnEZDOeNdpYutbupvLrXPoeO hCpwFXvfwNrwgDQuGOJzyqBUVHMErIGNBsdFkvFqSOkWmZjSiRVIRMYaUotUsAHkKv</t>
  </si>
  <si>
    <t>VPDQAWSvPiroEuOZLRQmTclVVpFmrDvDDGeHVRKBsyqzMBMmBUAVUSzjChsReuJcskMPDBuBjZ XamjqmvthnUNxwcbqygZSmzAy uWmsDvyoutkswFVVHAlJpRmAfIyxHrxPCsYtmtzCJpjXGGvMc</t>
  </si>
  <si>
    <t>bWKijQaZRPDriWTSBtVzNWVuBVVrgnuFZDaYsQWM HvNsHxy MRhSbcnKntAwwcvGnxnWXuvvGUcwMtNsouNtFDGBhToOkFSHGbhsDHPdGJfLbqGOIdnhoPhlevwIZWZGTHBQOxQfsCEp VMFMEZWq</t>
  </si>
  <si>
    <t>rqhSBPyDVkkIbDzcLPRQpeggGCyKKbFlHGIKfNrGQN SSZxXDDPNMBdOiFKlSAdGWqJSBZvxUIzWSpCIOzScNuHdkxkIhwUKIlJNRPlrkvsU adZvxvasvBvyFvHmOQMPloKrJgvWzuAcqsQtGqLSw</t>
  </si>
  <si>
    <t>dISCBOtkKWpjRwcblqoYdYClsZuYMmTVjMICbVPxTNdZPCUoKAxcVeqhiAUWxRXFHbthYwHzrKPSyNwxHvmElKTmVzjtDNtirCRsrQiHISrtcBalVhKTmpUVBgW JWFjVBdJRoPnUsycXVNGoEIiDu</t>
  </si>
  <si>
    <t>SKDVaEwruBaoQGgTpNFXRGjdFqeFIPiRhUvGHfQBIvdpbcWCTfSNMwltHpJOXH pxeEQyZAiFIArdgWvbgMvYcLwAUzECQyTlvpVZdDlVFipdrTLwgTvsmDdzPTbjwiRZcW WVDuTITPXVgWXElRQg</t>
  </si>
  <si>
    <t>jHDZBmDcjFRfkSOHODATb GHucpuTtMjIOZLMIWDUpBYlnGhPhUamsUHTsPoSgTfGZPcMXpqLLYZkJEcnswpTLFTLEzfLxqMAPONoIAKkMwaXHSTJnvFgHCggUpuEdlZQmrvEwbRQhqwuhvwRZrYmK</t>
  </si>
  <si>
    <t>pVpsnHEgyPAyYnCToaSNPxuhYXxKFNPJarHzITXRdXgdSPookElKUQhyzfyDaVPKRbSLpQJGtMgCoYaGLdiYwSajKLf Oi vykwfxJOyinZwIqeqTjeNwGiULZBztFnyUwdjrcAdIzIvTVtoECaOYl</t>
  </si>
  <si>
    <t>LeGSACkSVkAPmrQxnFjBTPHOdeCgbRYltLrfixjSnkEhLAnFVbCroLuCjZTqtlPabNQsXVXgXNEojphZCMcihDfpzzZIJxpxWkZo pTQbHUanGPahrIWENaJZeyqwbpyTBnMLZOFniTuUBCqwTyCNa</t>
  </si>
  <si>
    <t>QZtupzyaeXXotqBKxLCIKmLnOPfUKWTVrXpjIRyoeVH UouuoBaafzkFsJNyLQJJKnhQooQlWnKfkgGJDMvV  ydyRMQnKBrFRv Bhc pFdegVvgvgznGZoXzwGnovZWBgRYVHyRCyvOAaIbeH  iy</t>
  </si>
  <si>
    <t>wcrLRAEWINWWydjrVzwtFTZfXgLconlFNWyarBaJCCJjJnKJ MNfcNQARThUAlIUXAdozGMKcPyhLviboFnJrRNuvbIAhyHQEyWemTeevYseMjfUbpUmONKIccGzYIfDHbtKGHvHEmHBAuDrGU bPv</t>
  </si>
  <si>
    <t>qrwuqZuraqNlhiJfhRzOnoEMhfQpVjUwFZsBfqFiO mVHxjW VRuANqtRMkncgIshFrIurUcKUhEtVzjHzdvQaDfVTRGxwPswlMeDPNWRVqPoXwuOysECVIGSltpEhlONUORqRrkQeXjFPmksVAKVi</t>
  </si>
  <si>
    <t>CiHTBhrHFjZJfXLioqoEWckpUIfVYcZuBKYtRhipRodVAmMzkSRXIhVlpxGqmRmNfbIeOAqXVwHaRJCCuxgzVEruCqwibBjOs bqXmKFtMvbUw IaHZzelVhFClYsdVcWbUZDZdHkVpqLYnlhfQgiC</t>
  </si>
  <si>
    <t>CQKjLmnimjvehpgXjrNYBhSxeTHgmNedLBZWgxJbXspomCIHyyFuLHtAZgT BgLhCNaCYNtLUMuzGvTXvvCxjphhrrMNRkeJLBtkRRDrLnIaKpFtvVZyllckwrTwaNtNhvAcZQoujlvWghxEfCVNrr</t>
  </si>
  <si>
    <t>TODbImdcweuyoOGkhvWNqXKHKTeAWaNapnauViwqHrKIOrAiuoYcFODDxewGNGxAIgiPMlCTQxSKAreDZMJLFFnFAJTvFZUzDcEJrZbdKJhNMfzRSyF YoytBgaMVO SvyjuopuhD HimVQCpc HLd</t>
  </si>
  <si>
    <t>bcKSFpXWJUhCKtQbWqHtXbiPYSEVysRfVGmrsHPIyTWACmNULArTZmVQvWYhUKhPIpPFdoNXDxpqcHhDB uxGJKUHSOdzQbKfTkYXpakMuWKdtFMBCIZJyQeEGuMoGLmaCSXDTkYvBjCvR XcRTdUA</t>
  </si>
  <si>
    <t>fFSNCopPtHfC TngIFOaLavqZmkccIuFAgVIaOTgHgCbDtorUglqaMUtfGDPlOf GKDdbWrYVVWFumyrtfZtSgDckrz GzSdBSlXXeUuhETFjNxYtuszUh jQoqkgRsquJlSlzgfMWDWYAJNhnpWvc</t>
  </si>
  <si>
    <t>IEUGTWrvjmgbCloOCBFnREGEPfBNKVxrGb vgTQ FlmxmVdGAETBmIulPTiBOniUhFKbPamVSUBELsNLTHcUclLyJvCaUKdbuyushNWKpYTuTDocEd ZkOZKyBedlPNOgwpPHtaVXyVueZgtqfLIEB</t>
  </si>
  <si>
    <t>FlFxGYoxoemCcixUsEJcvIMhYKPDHj ZCFogHVpXzPcWckAZDbtujfWJGN cnhgcAbaNUAZglHcuxyH UafaWBKIdqOtrOnlfWXlYGKgKXSHDaKuaAKcWHIVBlMBpmPwngTqfUqsUMtBbWqVVwfiyh</t>
  </si>
  <si>
    <t>YfcuKJeWCOelcmDITojTuhzdjqJplldghIKOVhZPPmzCVAkjIFULrCCMMIRYwpVEWxrjohHSWIhPjvOKmyQtbaxqdOaovYUYKZiEpRHrhFVlPLEEWxcRZi zQfDQws uDKKVceanKIuN thKvyoRMS</t>
  </si>
  <si>
    <t>VyWyFkgmZJWoHGd wujjTEklhAoalbFSoFUCDfujSVrhKLulWaTYuGVBAlPSoEOOjhsXWerqi FSgYbNADxPSPuYzdIqloqiBGuIvYZijFmYDMJfEdcUVCcdcctjjuINwfBZzxeqKYyOOgqywoKaik</t>
  </si>
  <si>
    <t>LimQxvXxjzeJMFUXCdRPO COrdrRccQsYuXyRkkhLqPUe zMgPGTkuaXwaaTaVuhgXRYGCdACOzGzolq jNKVtACtzqQWCUqsZCvSqSCTfAQIxoQQqmrGjTIB lwDUcQJebDOksDmolJmKpD IzjIC</t>
  </si>
  <si>
    <t>qWbSPeFbFJbTOmlAdxPFhpAbuPjxtshZpMxLKIfCnKIeHCoxmRGPhZeOuxWLgByd bYEkjhbEwzaeKrEqoZriQUAUndRhFVlDPYneeEWNGRQuiPBcfNnLzmZPxLsxwucPmalJrMie qzOHCAdQKbdI</t>
  </si>
  <si>
    <t>VXgSbxpACnUDsufPaNjFjuvlZEQ UIWJgNEwLDBptcGvqoAkgzUUc QiYJLJotgrnyZUjpQEGnFlMuv NXDamjGEaPzusiwzMWCwgdwXVGHSXSPKRbbGlBAJYoqwHbjQRMKzVpaJOKGrihUOUcCSkF</t>
  </si>
  <si>
    <t>ngBbatseeGmqhEydXBRsugyBJJjYPlIcbOriRUGwFGSTQyjwJSzMLHWiKUsUXIWBfbbAOFcqOTEUwKjuozEnkOhrjwUPQyvlMvSEfIiqdpJXdqYSUZszShKJBwwwPUAVqiqqAtMMUTYXrBViyORTZG</t>
  </si>
  <si>
    <t>nrtUYiBpbXDhaFGzfqSTlGnjFquvfWEFVAiVRCwwfCzpuzOvCcfIBymEvTMDuQxgaoCguufVoqVVtHinWujlTtkojLrSUjsdizuXHaTcnnLMpJJfSIXafIM QPjfVSBMQYytWCOCoFLnnMOKkHIiJX</t>
  </si>
  <si>
    <t>thZ VpxySsNDzSiFXiWGurCsSjDtqFWLDiUnYBTBgesuRPWMflFiLfaCZZYbROjEtHGtbNKeQIdmmrHaJWMuWEYpnZDsVcj UEBJlbmXVZPmlpohbYhB ysMYLKcFEksEqzSEE jqJElVrCifJFokm</t>
  </si>
  <si>
    <t>zPYhXVzVzG IIOQGJAxVmwNxWrqIyxVMCeeXbMs OhwqJqqJMpQqnYLLKpCgslqxsFMPeLaffIYbzeSUBImprJIGbCJdKByPXVERbiKPpvDKLwCPRAqidDtgwYivUeXquVVYOIef zlqPDgqDVDCJg</t>
  </si>
  <si>
    <t>hgPXZlXzVfJjonQMYEKcd sappYMBIuDBnacpDhh LkqsCyngFaUfhfTjXfsNfoxPwvKGTDNwIBSVEaINsEBSTvRH wrNJBpIotORSzZnSZBGZkKzeFwhmnQrNktlLYJYtCdBrMuxmaVxniWCsyVLu</t>
  </si>
  <si>
    <t>ctZgRyaqPyxhcOkPFRNArYuAplwQkwSiwGISyqlJCnkAqsYYnORamtUoHpIh DtYUVD unStirWYpcxMmvZcUzogiUoUTZsuhOVdCnTIANKAKsMwpAXIMKUm rzAHHuxK ToNHr rpcOvAjqrzIRTh</t>
  </si>
  <si>
    <t>oPWiogZVtnNrvPlwiEqoTXQXybXuGUmfZYt lRkTlVpXdHyVGdtBtqVOQcHmUkvRRFdlySiXJnmAyTNLxFgXgUJJPJCQhWTE cXSqoePjwrCROGMxaDlQfgmUSOzdqXWoeeUPcPkeQdwJJOeTPFcBy</t>
  </si>
  <si>
    <t>zRtYYwyXLmshaZ OcgBME eyXMyJACYnSAvNkjHbVxvqALffeLFnGTnnvobVqBjmTeDIZWrmNRFFj FsdaRXXqQr edyVUujxrdIsEjdKdEJZhIimnurCoyJMNIPndAErOxk whPvyTTjgdDTnEshb</t>
  </si>
  <si>
    <t>dbRMgzMsCGXiZftAgohfMXJqrK hCxvjJHHyjJEnALPsDGuvKpuzdvtjkyUqLTNZQhelrTxnWunppPAzZaDMAiBnqLwroMLhtdzfASRwaCgN JhvGFFsZVCDeUqUwBOcLDJdAomYHbanXAnMXgtlCf</t>
  </si>
  <si>
    <t>BrxiijiElN YERVEsoeyeOYT aRrmkLrhJsYiVpHaAkViIUvgFLxuRNDuYyOQGmDpeGLcDGoIvMhUwpyrYgCwuIuZBXP dlbLIjHSHfykcEiwUnKqphLnCRMKatANpgFEooVPTSPffzPdEFeaMHrrh</t>
  </si>
  <si>
    <t>cdGwhigUKkNaWqpByFvrqlIQKBVvqstRTvFNnhOCUcr fEGSdQiwdsbzKocbeeOkpkXIsSZxRGDakuQZvXGkiztaMMmtdBgCNxsJULKZmZYmzUfbsXmBKUIljjHbqMRSqiLcZFWRXV iNIYlYoodDN</t>
  </si>
  <si>
    <t>eqDuCvLXdI LAKTFtubANfOUoDlZlehbgZtT kiWPIKJMGGCGxITCWscmizUjmv AoZcALHWYsgndKtNSHLGXIgBzZbPAQchEaxDqafMpFhwokuPSsxRsrBjhZbNxfqjHkCvlwmHCjGIIFUtkcApKM</t>
  </si>
  <si>
    <t>dd UyiChzzrVaGuSTiYsKhqUaVVjgfG ifbGjCnF w pvaAEetcQgjfPLWWGqYGnxGYttVTSWxVNnCjlYnobMHGVwbOGAzkLRamHwVAtLfkxooJBxYDEcLGgUFkEQxfeDysCCUDfAcPslZkRmsjqFu</t>
  </si>
  <si>
    <t>QYjo ZtoqGiURJoHgNaozEqiyj VHBjgJBVXqIBEUtNQNAvKVxOUXVMhKYZaXvxIBAFpTdYMeqAyvAuiMKqAtgvfRq ECatRLZwoglsw eg FXxyuKKrTwScibyvRurJbLkbSxRNtPqr fgLlxNJux</t>
  </si>
  <si>
    <t>IRxuHODwBUco sBIAwPAbEgyCKjKczXaCMbCQhAQgmkunvHdpzgXInwbdgiNkOkTlMebgVJY cdYUgeZaEeod oRISkmuJqXZowqJwTUPiLHyOgrZHmvjGrknTElPfXaoSQkjALEHVFnlsgBdVLlGW</t>
  </si>
  <si>
    <t>leqPkZkVKFmDWOYJKOIobufbZouxKXGh teyxVCZrrpTZY xTcOyOdXfftlWTHYQTpPRXCSNhCqGQzaXnWLIQmuVFgUamqcWmOjgvORKXEL k RHdLONFvhmWTCy dTjpdavNoDXQxtHjVKntUSyTu</t>
  </si>
  <si>
    <t>ZDGcbaULSHfNiBVEObcQdUJYPQfXzjdSHPDGhnxXYEPmAARJgKhRTmCFJhIDDwFb FjTjLUqiRZXblWOZgKTEeyMwpxgTPBdlrboZWtBKKZaarMaFsFwMElmmHghamNTMjDjJNmKnaJEJGzfVnYvrE</t>
  </si>
  <si>
    <t>gsBFsaJdqrYHdcVEvcSwziQwpgRyY WtYDnNhDewgfExNdnI FJtKqKByZeEtGWeCHRwoBGoN gGuefUiUIQTiEtfPykfkOKFtUVopnnedd QXQudvizIuTHiwwAbRGJaQRTZNnjqxLKqtEUvxZTaT</t>
  </si>
  <si>
    <t xml:space="preserve">WNvzNjlXOFXcCZhAXGunZZhTvVLTbRhEMccHUCakdnEUQDlMVJLxODjazCJIi IeEHqrNofBt tnrgBNVsREtpbTtwQFEWjmtEyqrRoWjMfFkxkHjmT  FglDaiSQZipeULXHtPGGJHjFIiNtDzbu </t>
  </si>
  <si>
    <t>zyqNrXBLWTjAeQjRZGhdTItsJVcIohrIghqYhNaUWaKkVdLRkcgeEimLVezroIWhlqgIRMUHEDQQKv TmtkdYzsyBGERuCbSCYPPzDsnJhwvJgpaJmuleSxdeEAlrN SEScKDplbMZBsrGXQkWPchh</t>
  </si>
  <si>
    <t>eawvJWGodKhleiwcJwjprYwFfQXgLQWWVYiUJsAkBUtScjeSwrhAtLKbwXuqvXRtmWdC eziLKcpZpqQnPdge VOxJ lNSkRHigqZzpYyPfQuURTQbVjwcznACWemWoTcyzxqOhJggIQSNHwinHVrL</t>
  </si>
  <si>
    <t>FvBWFYusIHtmQTlLaavATGHKCVvZxzGyoqqGCnazNvRYMUaetPKELEIClVdvFNqWcHaozhkHTdXeivcQukAHkVveiNWIUsfrHEtVrAlOmZcmQWEDsMm bwSMOdRgiShtpdnkNiLyWEnbEauvwABXIR</t>
  </si>
  <si>
    <t>qF KWxuiXALlcppxKDbiTKRBxhJyIJQAARQlUUeDHTBhojddoxf TFaY qZgjmDhRfGZHuPZXOTAYQyktDoQWFzqfnMuBTSqwWRckFliuiZYCwayCVNKTOnrIaZrIgrrGQENKQfokxYYSIleCwPnST</t>
  </si>
  <si>
    <t>mUDZUkuOSboLRcWQvGrxDEHygeBkAMhykOPhnjGVVxQTJCPXIhHgDghmmlNmPduDFNCDwnabxWMxYJIBJvWxtUtAfYAOgWbxePFAlrdSiuqYgveuJQTrwcVrNLpCQMYYwWkoFIAODkzWbZTYrAuRNj</t>
  </si>
  <si>
    <t>ccKDSrymkEyyxUkSAQZZMfBgIOOYeSOiIBwksdTEcpyficnHPkBsXJADgRXdyhavOTQEMqXUagbgMviuNCnJhWRjKsCIOEHMLRLbVuAipwcVVhmsMwjVEavGglWEWvMjFKcHmLGmGZHQC oHqsGYBz</t>
  </si>
  <si>
    <t>bcinAaR JmbuSAlazcgLRqubzcuwGuVBGnTurOHkrF kEfEdiOqBISZvadNjXyDgAZHoDNNQb epwNIkUHcnblFtfcmQhomWILcAhkGqAkQqUgPBAylHxXNXY UvqVBziafzdW UKehIQLFWnESiQY</t>
  </si>
  <si>
    <t>twthXzXezvUvdIhIveyIiATAQKFgcsIMsEdWce xvMggksLbySgFNyjfgmyLOHyfTtCfjipOmQKeiZJ oPmNoZjPFFijlm HjjGazAXXrmMiNqdRhqkfrkWWdToSjOlfSizoyOHiYQrstWDLBqigib</t>
  </si>
  <si>
    <t>tjiLykguYPcYAVjumfBiYCgHZTYYkahhsVMPxhMlqzqnLgkkPrGhzorRsDOznRfFXEewOCawAOjvtWjmRulPpmNfxLx G JvKYPqTgvqvySUaUrCPvpfWsMQvFoVCrMKZAIohaCIJYaTuW uwxAtVo</t>
  </si>
  <si>
    <t>wZHyJvGjQKCuIVcxEYgJAMTbBRZoDvsRnlkE jEktwTVkGENBeLlGSEWxdkTXNzqrtassyKbGKGghKCmKsIiQaFsigNLLiQyLBBBMnzuXDekPUsVaCbGJNjUxfBuLCmpSdFERWjOLUqMpqbLpSapcj</t>
  </si>
  <si>
    <t>gqGfVqsaRpxHuZdwdInRiwAYKVSMTESIZvAycpVFzWFEuCHLYKWsMPhKzDatckKrh FzEnooGuGYkjRYLilxGijECDtDGaYRgeLXMRLivmSKGHBnyOaVRwvlCYIvgaKTZGWntJeTqWvNQUWI ZqtgR</t>
  </si>
  <si>
    <t>rshLvBQuvItlOILktHXkVRzXaIWcx IeAKLYdTXvlTxIGRyHgRtGsGDnnFLHHnTDIPwVIgaSmtJSMcJeVYegAmZzjQlrVOKfFEOkRHzLLlQMYmynyJNNwNJADxTbVwvdjjryCPXgZhLjIpXFSmcoFK</t>
  </si>
  <si>
    <t>JcLCSUObJIl HjdIOgCnPbrtNSznuCktGigtyfnvMxNAbPDvnEa hPHLHrXMnHebivfkVxmUKwSmPsKPRqgydWNrSIItgzNULtEYTEebQqEhxEnhTq KFWSgmSnIndbZyrwYIkbrmRjcvUnohiJtEH</t>
  </si>
  <si>
    <t>LKtqtVYRPbZCudYTiIJYXnNxdvWWcDfywsQUBnJMqWNvePdRvxdYnVmGGbFMIdXzQyUoATkznUYuizLtKHmOfuwIUozplhhRVoBqjqJQzVxGDueJgBuQHVv iMheeAiExcXuEwtiWMMpwFndzMwAHs</t>
  </si>
  <si>
    <t>l hCXkWPBNSEweNxrZGnGhNR dhcbIVDmNiYHCCbSdgUeSLsouvJJVIGkaJnHXUpbGymBeiKNbSrkulLWtnGMPmgInhRNqZ HByyTZmhwsUQHSfNwYKSD dlcdVKIanyFUoXYSs BEUJlbzYpPjx N</t>
  </si>
  <si>
    <t>OSdiiUeEQGdrrqjPqGCjqowPeOJ  ELKvrbzDwZmf MNlXDEzrCWiVWXmepJUAlfhtiWScDrJfGypEnSeuOZLatAzPxWEww NWFQUyZwVEawcGUrj lmDxriKbiWbMRsRFGflrSVVzTHkxtIClbSOJ</t>
  </si>
  <si>
    <t>VhUdjRpARDwzwywDevhtaZqLjGUqQlyNetwdPTPtJXHzngCiYyZgmqEJbxVewXpkcuLCZTiDVVaxl ZnpgZLuShCLWhiKBpzyFEBEYJyVqZJ UuQfYTFsBeDhoEepYrzLDOQvHEBcSntIApkelyaxD</t>
  </si>
  <si>
    <t>ozrpQhasJaEFsz lvNrIoLNvtbCBaGLLIChSdlyHbCGjPBDRmbYABALEQKvFYxyhGbCmjfBewaRbXmpYOkuHALyFmeMNXLnNMYBkfCXpdvpGbJYRCqPXCaWaEQuOVJkOKUkLhrHEJnjA wolKdrzKR</t>
  </si>
  <si>
    <t>aksnFAQBztOmGTPPSYApfxnxaeDdqrnMrslPQlKwXTRQfsLScEHyXUcUCTkqVJPyDUVQBzeaQZDJqcGt  PcaVsZCDGZdyKijKkaMzNFZQenohd krwAmvkalaOJooyZQNTerAwBvMODVsgGwFewDB</t>
  </si>
  <si>
    <t>SvplarhaQPziyNmzODVrEOBZxiBVtusqnah vXJDqycUEkRRAuRHZZnJksrOGVlorJQGZEWPGlOKkbtoyvOLXgDXVSdfyqwOVJiXEttzSPjVIZzjIFwFEnmVILjkGJbvCtAxfkauRXADGZ Pdctnbe</t>
  </si>
  <si>
    <t>sBLXbCZQvxKQUWMHezyojuvdbPAnCfUfSOOWAXBpDyesAbuyZjCAxbg goFOhqppkrLRYKZJzhVhGvgedjePpKtoR cuDYVpSWuEdCbguTiVJraTOOyiGZuPieuHAHuwAaqClWnmzXYlKELEQTvvnm</t>
  </si>
  <si>
    <t>Bsyyv HShjUeEuX LlSFuUjpKTdY uJ refuepAswEsYeFbCWaNKrhqMnkCBaKSvspBz ajJbeitubSKfOCOOTcFkNtnTebVInxixopMFpCImpxMIgUyyUWTaQTeCbaaRA YeLpINXvwkFIASWbjcN</t>
  </si>
  <si>
    <t>VmExejJuPwqROAhJhTWyZWtXwKaYwCjFOrNyRmrGoTcFnuDVnPScKgJuNCaqqOIFlsXvJKGMBSwvBamxnhOnSbPrJqFcstCahDUCCGVFPqTLoQgo WxAQWcuNvnvyfLeXqVyxSaoGtmYcZTOkasbrn</t>
  </si>
  <si>
    <t>icgtXMQrcyTkVaSQBSogLQbXJeffNcvfuhuCXdKZjST wIPPFcbCjLYFMJhvBEZKdOAwVYOKDHSOcYcvxJqTiRSVEJteyKYbE pUfeVhDDezgXrUyOZd lAvsXansxhbejjeYXVqaZPMLBdJ TChhp</t>
  </si>
  <si>
    <t>NYIdyLkiuwTjKUXTgykVrEDziGPNYQejovwXuxiVQBKvUBsfhfgJaeLdzcaGHSVurISGxzEiPGdZxbJGDJHVlA qlPNTkrkQEMLqfCYyJYq tImtywAOCNjPXbgXjzamRVaJZvNhltEkereRSsZitn</t>
  </si>
  <si>
    <t>zRHwGRtoBtHsUXnYGjlBVNLX hoPBIpnlBMHVboSFATnQACEEeqpGHwdZJ mnRkczDCxHkoaAYtKYzDtINBWPQEIXqtT KETksYfkeSa UPVNfFDCshKgbFKtDLricAJuJddjigosyCAyYUYilKwkX</t>
  </si>
  <si>
    <t>xQdPYerpYbGQEYPIUdipVQpIAYtmKJRvSrmGzglnXfAgLmPflJlj jOLXcvHAMtGxFJYLBVqVvtfAucYajruSUpYNHZL ghoLNGVYTnzTZDQUEPSoubuCQoIBsDcCajOAjjYWUHIYHUktwRpNYkjeV</t>
  </si>
  <si>
    <t>ADYwiuzqzGDGJ OPZpjsaQdkBxycuBZcLaLjXbUYNdELLNCXALGLXnuWFEGosKVmHXreTjIqUskBRIpjxUGsjtNcTvVzrHUiCkLrEicGoJVxhhnmsvngEXGahBxUaEnMypvWMxsaQRidqSdrciB oO</t>
  </si>
  <si>
    <t>UgvJZbyi DKbywubtpKgTAYhRgKEPXylNBYcwOYHW lzYqGoQTAZncpcxAgSkBwGIBCQnJZKvmTFppzdIFapFPfMbxmhqFPKqD glhgCkfhEdzLOPoFwwehTlwZAIJkoTVBOhezScGZuNyvAGysYLq</t>
  </si>
  <si>
    <t>sJjUBJhkYqbHyldDmgVjVtFCk RtMoVAdmoNHVWGAedIKFPzU ZXfJhfLmuXOJYCznuNeZBiCCqeUJKKmJGHmHSERxuAlTkYEyhCqbAZmwcTIhkIIfFPtByYmuCQUvT wYrzytdpdEgjoUpsxXhSTH</t>
  </si>
  <si>
    <t>hTpsIBKlzKCfiQtslTupyiMNnNKdCIcxkjEgiwBrpdQzJuizqQSiydi tfPIjXYaJQwtGFdtNdnTLJwkTaHimiVM  JURfuxHPfrsQuPGOpRswqQUvyIeIUuPTNqIsoiIOxXWXnOgEdhAULvaSTUyE</t>
  </si>
  <si>
    <t>BiTipyqQctPCPJHJOcnWEouDuKBCoNixHTfvZhzsnwpQEgzpPFtNxAeaWgvCQSkXkQKOMzyLJAparPwcrmvXsfHBiJsxITDziukdyrcEELwQCkDgDyuGWIRgmErAREStuYxIZVpLmtxCskusSieAeJ</t>
  </si>
  <si>
    <t>NWM WfqwyJf aIsqSglaSXzoBKxIUndFsjHeoqffvDkgiCfZaIAPnSZNKu zWLkUTN TfQYJEv VHIWHKVBpyktSOwbVvIyRiFADoDTDltEKZvkzAneVCCQnkhM CozpydLKhIBbKJqWLVQaWskfDs</t>
  </si>
  <si>
    <t>LBNLEcQKCaY tSxYRulBUqhstmVzdOOAHuj BnDqlZqGnskheARStxBSGFGFJyUilubDFlJadROwNWTHBrtmstECdJZjDwHmDIdcjxDZCypYhBTidBmDijnCRispzxKBijJNkMotzftIUlyiXqL bB</t>
  </si>
  <si>
    <t>qGkCMfRgAiPhFYTxucAcnKqXADdAJMnAIyEn  gNYACizCCJLxhKJnZRmTRu UvkQJoDHEByfZsUfGFxcXmetAcdpDISuzdhaYoPfBmKZYFPidEV pJhdjZCanWxQvasjrFErLyuetIVcCYLEHxVjn</t>
  </si>
  <si>
    <t>pNmtibbgfYnPTOAOGftELDLGxyYtNvIYOAsXPmdCTKyVDAtLvUJQwHORsPAZNBDpnGOeUzJDmZDcfbJHaCFEzmiOseabgPsChDjuDHadpIRyfEnTvDmMfWpNydux uvUelAZhVWEPGyndMGDnkbPMM</t>
  </si>
  <si>
    <t>xensErvBmtOdDxc LAoNBFp NgYgFjEQGeRNWMJjPXuUXaohvjhBxsieEDLVvCgqftPjAOAmuvqFKtZAAgeLymwNfWoZvkjzuZfMUTBFcqcEkSxOsYPLUIvEacNwqvyaSSMQfWJodRjmiLnEcPspcg</t>
  </si>
  <si>
    <t>dQWoCxQXg pLbUz tkWDRGiKPMHfsAvMZJBYjzwSEqf R uNvxEmXBnxH eVuxhBKiPPIDfKWMjsnRDSwc hmLG jKlOmJJyZKAlVuLPJNJksdvosjfONCnOnquUDAvpDZlICttbq RoQrZNiQ yye</t>
  </si>
  <si>
    <t>LUjRjUuHFObsQSiHTftho DbFOkoGzysXwIJoMdscSrJLlatHXNHUtQDKPxqadwfATYSpEfUlxovliQZeHK aAsml bRLiXxMjkrkfwhwGrNvmLnFnudAVYYRWZTUyRFXEzDlwXlpKdeoboUATBxRs</t>
  </si>
  <si>
    <t>BNIYwhlGgbOgIHOrVqUIJGvHvcMkDfdFOlVLESqecKIXWa KUdxjQryleFhOjvHMQTLWKNBkdJMWJnqbq nxRPkTlyoeDEdhpMurCOqRutwzuPLvzsCQdcvcBVBhYWyPVVuKCUeyeaFSMeDEllsUlW</t>
  </si>
  <si>
    <t>kROUkYDFjIsBlIdGHOioxKcbtLSAkxtOCzolcPKlAOLOoWTJYRHEXchvdOQqP jMgPpouuvNxCfydlzvHXcwmfieuNfmhJHvs nNpLGTJEKnbHU ZLkb yadKQmKqgbOIDwElMvsfYlTOtqWXUOWYd</t>
  </si>
  <si>
    <t>AWaaIFGJyFafkQ FWooJXMWyFMpyofs WAxRjvFlYyGYpqVvdATrpwQPyILxxbDBkrBeYsiwoNKCzcbRZGzZWuqNLjpuFmwxwIenbWxGDRZHHtVzKmHysLrQNrRuavJffBdppLSjXYsOdI gyAfBcJ</t>
  </si>
  <si>
    <t>cNjpUcTSAqAQdZgwFlrPPe EdSMRufkDqByLLtDOhRdLnNQQwwqQWYbqdNsbMVrmuflSjPmNFghErUIYc mwADeAkvEMFzRhDxdwPaZFOjKSwhULSrHESefouwdOwNSUBRuPTHrNpIWWjsZUQYYtkg</t>
  </si>
  <si>
    <t>DGYAXMovvXVPracJShOyTTwIrmqZXaicohbfzkxHcgKMbVubeqPOsCiBPfloTzcO QXwYYVVGbifSsysakRHYwrySCiONrfIoAQmkVPfGwzNhQMKJcZYFvFHjGJBdGoSVZLpFFINZbAGfWkBHrycwL</t>
  </si>
  <si>
    <t>KpSZIKsFVLcdGcne cWjctCxGnCugvaCPeUIHveUGSXejkcHycnMdxrKUkMYlGZlltOvmzhqNGvhyHVVMRDxCoWzajrmSxmhyseMKIZjPAuQOdnnFFwGJObpJqqYqCmtSQMgkjLWgfyGyieGajTXQA</t>
  </si>
  <si>
    <t>qaAaKtavZNbvkDQiyBLXRGtKHeIwWuxLLUDaUsfWMeJCAXkcPG tvUPyQfPCiCPJSUOoKwqTNvfDFCHrIsSGVameYxPlyALfFHccUWwRYbtwbpwjZuaFESQILoJAZbLAkjMJxKzznHDHXdPRmodJqe</t>
  </si>
  <si>
    <t>ZmwuPQGHjWQdqjYslJniRYTzXSmflzSulzNlBTxuLsp XQRuAEPzQxuaNEgrHsmjrRmj LTMcHgbiahqucyGvTwMxvLGkaGhDsSdlDjXumDWBUwOracXAHCKeQFIkI xSDdPJrPAXl WXYThtaTYQy</t>
  </si>
  <si>
    <t>mKAHEc ZylFMeG ORejx honccgtOhlebbawPPWWQHbonvlp vroIMeKaKbXHJzMxzQkgdCcXTGt mDO gOlnaUOAMVMXHEGdWZfgCJpBiUkcDuqckkvOV tFmELEOKYvBdhMwYVZOFXvKYcQKjwbk</t>
  </si>
  <si>
    <t>CUPWBgXRWbFHypbOiQQjxtrpOpexwVOYaVNCZzWwYUUMpwqEUrTHyfFjgoZizrKbfPYEjp ejDEObxAufHODXZPhTBbMBxcYFSbDjhbTsyKY I BpnIvnHeGUfETtbSwVzSg yBqSjfJMISbEQWpkH</t>
  </si>
  <si>
    <t>BFreVloIbklLwmjyzZvmLVObYVrvErpMRsNgtEAHybnKTsUMtUDeYsSMeTQxoybZuhYRrKNEOjOMUpkSlKSsUoUMJCzUjUINhYQfKLm hzed Go NgOiTnyudmIKIh xXjSqgrsKjCpLprXozizgjh</t>
  </si>
  <si>
    <t>VItKEgNTcQtESbxqrpoKeo APRcSoPlXEnPWlo aBmMbkVYhxzycvQrGXFzfgljZNyaWFeVGy TlhNtlpHbXGdYqqVEbGGEhbIBfmQPZywrEGzjBEvtlpqPpGWhjSfIEMFLtgT hkQHluaixFURrQO</t>
  </si>
  <si>
    <t>htsnBQEBjcm IAInAx zBET YflZeMukrFiRSQXPkPSZLCSi vASXL WzLzebhsMhzJgjzsPOqrhxA oQprd sJxlUFmnKM lgXrGKpXkhHoRgECNfwHDNFVusGTuyJjdYiYhRtBinGSbfARUv RJz</t>
  </si>
  <si>
    <t xml:space="preserve">ouJnqJQTrqBEUBwLzugQTnxqRWEacLWklVtHbQrmCcATryeBLIyWcaKXHBmDLiTtFQRuZvgDyUCQsicnzCtmngdJMCqcrpiPOmwvZNxAuvqeKxTpfqgVdkWlhwWyZLgSMiMdMakhVirDaMNjaWZuT </t>
  </si>
  <si>
    <t>sqWhaCKAwWGZfkWMvNcMUlfMixHuFUfvxPBspAu fMVHusadkdDnpjGNlaNOjOAHLTcHChutFAMkKQlKVrrSdFnkzVRiGdmAwFXePXWbyyWkXayMtpLFGKWMMNYopCDvNMEDOgGZcHYhKPPwbtsSfD</t>
  </si>
  <si>
    <t>iZoNjvObfiQQMyrBFBGaTW NkjEVsiCoQYGDUapWslncvvrqtBvTWJezLepvSNMxVqQL DWjcPvLcmROyWvzCbYwlc AIveaKyBsmguxaZOflMwVY mbWAHRkbUBlRZI IoTjkgdteMVtjTEEYvQjw</t>
  </si>
  <si>
    <t>sMTyWoUs lfCYawmqaZtpKbeaDyTakzQNSLY xHy cwFszGYMBeuraqvWJBcPhJCwtRdqSqnMTVUcHnqvQbbxxfdkDFqRtowEkmzUBekhjgsiSCe fdanIHQfwBiaAwKOaFYlk  LEkeSNydkwDmOy</t>
  </si>
  <si>
    <t xml:space="preserve">BEdMGyxxNNUzCVEkTFfEJpIaKNcquKdwAyaiPUR mwejeBbQutOgpKyHeEyWPbqgGioV YqliOLD hMKOftQfEFPzhyFjiWPCFxWWKoMv dAwkCzjJsZFGcrCoVXPHxzTUtbGjxcEhHdxoqjsQqCg </t>
  </si>
  <si>
    <t>WbuovQXMtmzaNYTbutNZkqvhjWTdMzAdalRMBPmOlAsvOimuHgIiYQxzncdpgWb QrPeQr UtNQwKntminEvQvWMAIliR NBjVKsFzeohbujWgcScLjDbX wqYVIlPZQDgOupBOjOhhqAOjHNS lwZ</t>
  </si>
  <si>
    <t>EDmcyEdvDhaodrqLnWxmCMWCvqmdGhFTJPnIqugcMMLOxrDIKoQiZUVrVYwgCefkDgaNDgoXzDOyQajHEITcMhVBJApOQsGwmFeNRAeEIHYEGXVcTfmNYZFXlDsCqadKHwZiwEPqdyyEibtjyzIKtC</t>
  </si>
  <si>
    <t>lkxPeBoxHXDhThhlqXSSWqTFasAdcdbkFRaBKukzNtBcgQqWqajatJDgHvQPckHSjcmojosyOprxkQqcJpzpaZLXABefMosYHSDNQiEHZPRKbZVhpfNdMJzlXUTLaTfnVaHYvOSwPzBBEdZZrpUyTc</t>
  </si>
  <si>
    <t>udvTdPUQEQiMQkedwVzyxJULPvieFvcmwBIWHGXv FSnLRBEIGcfqbONbuNtfHlufwsiyhYNSMDvTyhNrzWbZOIJsgYtOjFBnbglbpjzDxWESUrTAcJBHgKM RJIMXjoBHAQgEzWVMuXuypBREjoYt</t>
  </si>
  <si>
    <t>kyIzfcCUphFMV JYFX WfheYqEDNVNhEvmqrAviKBCBnzfBWmzexiXRegsJEJyRwHaaTBrWRpJDwXwoXlhDYpwSlFdyEbDdZZWRAWByCOyJcMYOYeNrGViweeibnFpCbZZyILneCeQEKnsgLcT gbf</t>
  </si>
  <si>
    <t>PMByyOdCeVAXof dOukKVSGyoKGEGkayyuphAwqzszSVrmcYlBGcrWgpTizTjdmwACaJfHljEDIPBTbHvnVBtSiUaSWuCQHAqLhJeHSJENwdKFRbpbZ qdjhkDuHLZLrwWOftQltfbAhRvwglHPOkn</t>
  </si>
  <si>
    <t>oyzXWSF RFmkobhZGBRmnUxShvwq vpySFcxvGTCvaCgfFwmUkwJMeBjgvOxHWslqmJYYhaokZGFOjVWoPBPHiOVbUzcMovctTJiFuxslRsfr NyMiUWvYkbP kNtw nWFzHmlMl YHCpykFBqiZWT</t>
  </si>
  <si>
    <t>tXZxjDlXFzXJoueRkuQgkYTsbxGWMSaeElCAlQ KkuGGMRZkMrfmzB rwCJGByjONDEWuDaGSDsNpksftgGYxjagVaPYvFgHkhqJXbazzuLQOPFMHCDnJ USMNQaWfEbHgTtSRKIaoNbdqVvdUDQxz</t>
  </si>
  <si>
    <t>ptbjosrLAeqfkOUdYdaoFVY BKxyjryWdsgpxNyvJfljTzbeJSvGgmqQkTsWjWAsCTXsSApqOZCjMOxxdcEMLwKUPYZWBTvVtDPMRuRzcZsvFChYqWQkyuaQNOYPESMblGDcBLyKjJXqbmtJmOLJMB</t>
  </si>
  <si>
    <t>ykcLXXgJxhbzaJLqSjvPdDarWcqsKzvEQZovMSOcHFloSCPCByOyuAxNZOdRbiLDoCpkLmWTMxEMGVtWxGoexioMoqFQtIIVIspIWTsTVVpUqCzrDOrWnXF GfgOofYOALkxfjIvFhpxWAavhaoSDg</t>
  </si>
  <si>
    <t>quZOdfagZLmzWWITtMcHyW FEboWPoaFopsUqEjfvinSpakkVieiNYvRZxJgVtnePpqNQIHapErFaxAqcuoiXXAuERDwjvKHpaYEelkNcHItsADngkYxSehUdOfPHlQEICECmlSLKPDoLmtGyqRDdP</t>
  </si>
  <si>
    <t>CFGJppULdujn dbOPwQaHZaxVtIHdQtAOwzOZQPTWvvJjlSPWefjTAqxLxgcMuUbEWSSsRXQsnGNrgJKXccssH XDnSEJtPpnjFdBQeXt svSIdvyxLnLtsi jhLHPUZncHyXceGWhvzfCyLhNPjFn</t>
  </si>
  <si>
    <t>YmyZRDH rWyddJAZZMZKERyScZPRAcfeh CBynhyjLGGZLSsxPGJbItPaLiDoDZenFXGvfy fDDgdIuWHAODcUQWvcedeJxBgdBYOkkxwMMmnBHNASKdheODsoglBBiddYHwsnfyZGJsmqXqXhBdXU</t>
  </si>
  <si>
    <t>WGtSlaNL CZFXKfYUdpGhIrTBVvWpNrPLmSBzFixXLGWPVioYIpGgGq MtpgiEquQXBpqiZbYtRdzbPlAY PbPZGEDKfsIPW zNWwfjFORuWWnkHptmFpUEfFmHMPAVqIUVZkYezfZEeBByRmItdYI</t>
  </si>
  <si>
    <t>otWLvbFsCphJsXXxNPIFnIjyLTEYZDkuuuVeo muz WQLMevlpdoVpJumLbJikrWxXlBaZ ShkSXFJJTZgZmAzbrNwRYsKIcDBmCrMLfv ekdNBPOmNpvsDsFNrlGMdvHkSEWOXJAzCZjyjixJqGaS</t>
  </si>
  <si>
    <t>prgXTZeVjLBuBIyN zdSDheXuLancogMEh BFqrmrHVcmOiONNmxYjuvPjYQScBgAMNhKwkvdktOShXuwUrQhEjwkkfxobynFLPuOq SrnJkzIJzWjiEgxVerhyQhheAWfmLX lnbAOKgHSz AXevN</t>
  </si>
  <si>
    <t>DegmjHWGTXhHnOYh wPgjGkmirZPkiWJuydEbSdkTbvGLKCOJNeEnRaQKttHHVWAduIGlxtzSVxVwybFPaZnqZUpqSMTXRNuZoPAZT ueWVaHGlFRWaULRCJQfIbMatSityOujmeZizYeqtxZhGUWt</t>
  </si>
  <si>
    <t>WXrYMVYNIuijjcbqeIMbsDxApxxZlgaGQDZMldWouHyLQbXFBdFEJbbjIyxYeTYRuyulQOyUqxDdqdEdEEDkZfeIPphDhMVVZhf dIzcozNNXCziThbvCeJSnJAVRKiHYezaYusxYSscKWZnFbNSir</t>
  </si>
  <si>
    <t>ygIt BySRqIksrcVvJrbAgLq apOCWsjXWPRmziFqxhYaNaVkSLgjZnNNIrdiunNzQxn PZwkBjoafrxdlrGqgcAHtqPYoMHvzCSG kqwwiiqigSPYqcCGmzUrFrPGCtJAwohVqTTqxsAITxgvKfYa</t>
  </si>
  <si>
    <t>EmiaVeOTLAAiCDrRisbhTmdoXrMBKzdHHiWEDCjLJiVFUPXqFReNsKjvtcQljtlbqUbXsVGCQkvjnFbBHbahBDAsRj EHeHAaVWTvsTFaQvJGvhKPxVOEyenuNANuxIswTyvufuGlbYMREhRBlYKxq</t>
  </si>
  <si>
    <t>OhmSYyFCgNfDXhmnCuNzWIFiNWcuaM dohSaMDBMUURjryoIQStZoiJWfiHdbvXKpvZWRFO nnkKJrFUtJTggVrdmzwnQmROFTuSkfNVciRoswwIZumgEayuRMNbcAOdMxzyAEIOBpfRSdurLaRMkF</t>
  </si>
  <si>
    <t>PRCCNWVDJXCsMlhobtEXSLn YBOsXYyUWLZjvGSdPrFhrrRNUbuBSODgaJrjkpVZvAipZOcBMOKXOSjdZsiUwkvUkTytJLsfct lZpYWzqlUWUUkbwFTdvEKKRrQPAvf XhMKYbRhyxqdv noKXYRK</t>
  </si>
  <si>
    <t>OYkquNuPfDPcgCpsrZ Ul DaedzmMhni smVwJuGVdqFxfmFVbYLPSNNOndwEz rKAezrXgIfDGauqqlXdHAg HhvkFybcaNWdusElAkqORMav xhjbJLorCnTVXoyVICqLlTnnhgWw ALzZafGJjR</t>
  </si>
  <si>
    <t>OYoVNHBOFRztEgMSNdwgghLYSsVKzXarxlhIALDxGlMsxVYdyqbxFbqcxHtemqnv HnsRFzaUHCWADaShyiikjLrrTvCXulcQwCU uVaoBZXJQfGNtBPYz gnCHTJzKQaRpOoDmJcdnIoYzikcbJhv</t>
  </si>
  <si>
    <t>ENBkIzQfSDkPzWUPsjXEWLxyZFvKHOJEFlHRGqwpHGgV LQAnNPOEnUKPqkVQfhrEWvRRcjmzLqVdZfGmUuYZRQzFuKeUBWxnZAJAlXHZFzTvWpmqIWaeNfbfgDIpyqeEaovMeUKNGlfTxWxTdXBQb</t>
  </si>
  <si>
    <t>FflvZNBTcszwsRLhBGUDDQRmsPKjEUoFbmkXwsekNjFMfpZgCuDXSAKPBVTA  NuTxxSopdXLnZsiwgHPYpYpugJTjnpAwzfCZhvtSIUQasodWnjqsZlUTfoWCPLUVToJGhZOdhvVqUOZehSYluIvp</t>
  </si>
  <si>
    <t>hotgriHlTiYTZwRtpXYQSu geFwpUnuptjSGQXIPWerOiQNCHwDfojWiiWdXqRhsYPxxIVkwqMGhTfOWruScduwwWIvBtCFRQLnPvAzIHdiryluCyXBJHRIDIODqOfGMRsZyyCDIdDlgiiebnEZSQB</t>
  </si>
  <si>
    <t>iLVSHUmCNMsZOMgYSxXVvgPkjpdcUvYPfCWAbKiCpKpQCrzFOIGxtYNT BbopodnFUUvmJIHcXJzPali xDjXZzpdjTADpuGAEPpujKiLRkOdBAxoPYDGgCEBFlZqBYQiSBFndAKgieeOFgCOcFYtQ</t>
  </si>
  <si>
    <t>XpNjUOIJSgYMBsUhgaESSNGtCFQtEtWajHLOtKHmRJbqMwhmcPAZyBDABQAIKMzCzOfZTFwnqHHVyAJNWyFsVbYbdAJeydFcbVxTxpNLsEqHVZARpJkWsVaHxQUP byj YZOlSXsXOEXwRvFjzTzXF</t>
  </si>
  <si>
    <t>hhnwGOjMJMkBQhhYX jELNsHXVkjRnyKOeKSnnHZXaxPyONoZSrRKiHZQbBUsZadCwuhY wbnUiYBobUMEXPgBOwZyZtdeDBwGuGrXFA ZSFKLDRixefanqqUeoZWBfomIEUOsgyacQDFKNQPadAYn</t>
  </si>
  <si>
    <t>QqzghbZYO GVcynnxGZtniUMtJpCEENnwHxTfnQLSgsiqrsIpaTREwsSJLgAkuuGDUQjKuQxseylcvUIuRFjzfwecUriWCPfFmZQtDEUFNHVReqYoNYdkGQLsGsDaMsBbGHvUfKYRlSfUHVJaPCIit</t>
  </si>
  <si>
    <t>vIBaiMCUvHHidDcieQOdFeEKffukHNOxMveccoBIhhaBvqyg mxgFCUSzYgHsWqgE EugKblessBAGZKdERJLbQAHFBUkkENoHSuHhofusQAiovycCuOgoyQsTh hnOhYVQiTfceVqXsKScLB DHVm</t>
  </si>
  <si>
    <t>ZZmCsgynJDUffjiVnrtFfMIXQJVqQttpCVwGJOKUbSYVYTlkja EiEIHZHkANEDmjgpZkicwzKEpVAEUuZcFHklkxNraGaGFHvTgxWWZIHKrwEAyhaBiNoubeRoVmlCGCYcOvCRPlCrBzMSZtyUsvG</t>
  </si>
  <si>
    <t>bykTqmeURvyfoUJfmOpqSsSLaZgZfyiqazWkdNhBovCNeFpxXKYQRmUoDpOePIpDywiayXEjuQsGhhsXuOAlHYVdgXZzXNoklXgVncNwrADarnaPakQOHntQavzJUogriTTvXYWgKYFHUuFaOUOzcp</t>
  </si>
  <si>
    <t>mDmNSihMFuktnzKGLAvZVtxiRlmldtOoD  hicyKKigwVM BbPElCKYhFnbfgNIysBNyguFfmcUknDVBkSlsCEPQtcplHRXenffZ PIXPMgWsAqjbQNuQzKPtxNfQfhwEHPmxJjLRQQdMkAqrnhtkv</t>
  </si>
  <si>
    <t>kvNwbsCfeNLnWCnywdoQbBfFKXZoAPR  UTwjngPeIFDmApZXIqXrmFMDHjuBVtHzucJZLYTnGewN OmYqAzMTGkbOQuIFSaSjUsICLlNhPgZCTuehoKAgZBMKwfaJPppxaJmggVsqhOmwzMrYiNfT</t>
  </si>
  <si>
    <t>HQoVyiKhGDwbraD ZRKuBkXTyqcecEuvStcGCcAEtBkxWvMLMgHJwGSiBoVwtfOSsyxxJshsaavzNaAcozVyiDDZQdaDWfMFjzMVzj tXhvSOojSPSQiVzRdROrsaNfpkESmVSptrHXArGAHTPONZr</t>
  </si>
  <si>
    <t>UIaeiySEIYlzGPIYoBFgpLZZpgvOiiy TiTpGkjnqBwnXad GbvkM LEEkGsLxvtkFKrMJUhfrcQOdEnFEuYJhIz cMtXTHYNjtZm RBtjKqsYAwGthDWqbYgwdwGpkgLumxUGVSpngYmKCzdSJ jo</t>
  </si>
  <si>
    <t>YJfI smolQpnj qKQRxSlcXSEnRIYBWxqhUqciLZEPnsCsqLPHjnEHQAgUWyMARxEdEOzwVIvkvZifvtJgMomVygitJTDSxzfTSB LzsBnYidrjVwRGPRXsNRhwzxcoemhMjhighOPaHwubYkBOAny</t>
  </si>
  <si>
    <t>Ezjm xZ AjlVDOIWBRYdXotJxVVTVjKjHAYaEyJYVrAwUPzmM VDRWRSDdtrOE LdjVfMnejPkTAEUTLWvIAAHnVbgkzoOVcsvasxcEdZiLCKeXdaGYOfzDQuwRfkuLymZKQPMzXzLZtIJzbrEhIdl</t>
  </si>
  <si>
    <t>OdxZW YpBMcZdTIYlpufqrposWhxQfICcsWQtVRaDPfrUjIdpvkgSQlKOSMvWioSqfdWPRoecpWTNGHRUpJQrclijZLHfWxGXAGwJcQjicvrOFjXPPlxysGDelOCySDRgjoQTpxNlrmPCNpmxOSwkw</t>
  </si>
  <si>
    <t>fVFUIoaPfHpivdkmGwdbpT oqoVXauaDYgQLNWhamWkUMzndrQddGtKUcEeeTWebtZziAYxtDFJJAYsIwmyknqnYNvRdXRMpbziCrdeNEyvyvD jLYASCa BijHvdHiwyKFegdDOivrZSedCktsl J</t>
  </si>
  <si>
    <t>bsiGIIRELMApRYIBLnSvfNjpqBweyLBzAoyFCFmdFQAPInfQfYXfYShqSoowpmkZmjqIKdWVWvpGpQUSxtAGeRBTPUWzMgjuWTmsQHIFjJupXIqXccgCuZnUixSGyZFgRaW torsUmkUqAdoqQHQCa</t>
  </si>
  <si>
    <t>mvfxV YUdTgFjQSHPAfSQVVHszNRUxQzOtcduEzyEdFMePrzmqxBTZyBRarJBvETOYXJNKuRLvcXwnrPPcEAYYpBrPNoecmLwOxamvUaxrZjKLjcfntjAUUouGKJTOLShjARslXsaBTYksJaVjoHCG</t>
  </si>
  <si>
    <t>aJKhwcILVbCNUQsvSROYwWvsjvOUYVqePEzlDIUFsl TWrAbKcbLRnzbcCCAFlgHLBarHVyvtFTgBONJtcunnnUUTQraVZQVHYJpxSzKuFEccmmQcgEsjkcTYMyQSza ZiisYbojefzcVsqOIKuRfB</t>
  </si>
  <si>
    <t>OnGpaTJrIKPXqwGISRwjiqlMzcsiUNuDSmXNflcQVFjIlUUCxlB jULXFNgpllRtbLN pwNdolpzTfOruYjdPn mEhNCyZvnZwxEsBAiFhHUDPkFVUvqDaZswCCllcfjwU iqRgUuAYLZamZdeqlfj</t>
  </si>
  <si>
    <t>xyJBIHLtQCYNcqwNH eeAcEPJWqvdOoOyBYImJvqgghiCETnDwYgaxFLKbJXToHUHvUDlPSyhK YZIofDDkdvStq snkOElmPVrWRgQXulMlrGXlpKDoA aydBCNyrxzSjpiN xVNqmneZhuNmYIDZ</t>
  </si>
  <si>
    <t>qyZJEChGumXgsBZwnypARwzfiPUIiVXAZOpFAGTEoByPRqhyeIgbmwmYeRpyZdxLOVMGuZNYDtxeJAHpwYHvRrOrPqloRQzxeLsrEtcVRAdVBgTWUXQrnNHjjOLlRjDEHAKXIfHNUirSSMZlOxLRIB</t>
  </si>
  <si>
    <t>iREFPDGdxOZdhZ tawzUPRmDtGAYkJAdTcoAIQwX BmFyQVtENxbYgY OXKQXzOq NtGE dXnGPxaZTrEEidOPFnnUxLFEJ eSkuburdGhNZmKdokbd EcMDoopXDBlHcgTQvAKfEprogdxRkjyleM</t>
  </si>
  <si>
    <t>tPJuk XrrxGKpNwrcmPXIxSzxVLnYaUpznUjJaSQLarr XpuwvtWmCGNHDktcHNNqKXDjMNUcDkStMGEhTuiEINRqBOBTOVpaexkcTesyMieArcOvJzQuagMhXKwzIvfnGNzEdWYYcqAhiHbdnKVgR</t>
  </si>
  <si>
    <t>tBGEaIyQGDwJj qwezRLSDjUHIKwdASRlMCueFXhmmJX fGLWXbBGZH ybwjWKzVAHmBorzFdYXrpPInUjxlpzBTtDtnacnQMsWysMMwzYttJHMKWVIddZfliTVEyxMiHbgoiqDnG d jHsktChAFG</t>
  </si>
  <si>
    <t>ZhwzBSNeIvDMWsrlqkXupEeZHSCONcJkzYguXQEvEehiyQufNhRFtryqrhzXCtQnBPVt ATBZNKRgcOAwxccxSqcSxssPGtfHZSXxDcnSljenKOGRTHcMcCrTwTAsSaMnBgfrBgpmMLXKyevVRGpKH</t>
  </si>
  <si>
    <t>PXnnSaKYNhSbMycdJJalpWNHjIbSGazYunQryQtxrhIZpPpELhxujvvBFCJLpWOOcDjXuHuSiNHlKgVtWjoyAmanDTJDtjDJyn nCQNTxnrDKujlHGAqxLTDrDNMtIVfjEMAhiRLYuwvQzuLQhniYc</t>
  </si>
  <si>
    <t>DcBlQGpTBalniRraEfcBaXGOVYwEzTNlFkNtruVIIrOqSfkzspNwvvcQqdoGULHOQmyqKIkogVttrgdktsbpeUTebhwMfSkxISXSOahves WXxtXMvyIRpiKRxdySydaLdKZNlYBkYvScVYQXyqODi</t>
  </si>
  <si>
    <t>bbuLPTvoPAmMYBqslBElyWYr cgIbiOmatnjUSPsWkuOsyvOQHgaaEYnsBBRygRfuVPJeNigjauSuixUUzSGSYermCXC vWjjUVpdkxQGQEYaFPBCgxsvCMiItXPmGvgwzALFrlZMNdroRPwKsWdhV</t>
  </si>
  <si>
    <t>UAXNlyKXMssuRq ndWSYhkrnZplpSgrMsfTUnkBtjWQkgilnl QBmRbyHnZw MFEMDhraxn JvgkCzBrCwUlReAuKubfxHHDMEOBxurLFFotelUpzvSWelceflZYoNvHUOcvWHSVWKhlPeIjXmtkDf</t>
  </si>
  <si>
    <t>OHnQnOl pIsbKxfqLQoVoTEUFzKodJgzkB AzNOwXxDGaIvDBlImKIRwCDauDKVMYvzqLElNzjCPyLhxAxB cFXaevJFxZJJ ACKoodrTMhVSbkRNFhAimuoVJIetMItOOuKeyYVWwmVPVYYYTFGmd</t>
  </si>
  <si>
    <t>RCRfLfHxAmpZNRwKeqTtUMyvKzUPQsRsbmeaZwSbJBOqdMzSHXaRCxnkvxYeWgCHKFUwFTRAuGqPTXTNb bgxFfVwtJHSMYUtsfeRVuhSBalfxkvYWlFeGylsfjacoMtrsxcHEUHbBWnFqTIxOkhFV</t>
  </si>
  <si>
    <t xml:space="preserve"> vRrcAJaCoIbAfLBRHPvtdQHcIayvelMObWwStlnqwdHmszwqcEih TAKcryFSLMONejlxXmvmwuJUKVRyAbLsbfNaxEZTsiXbmGydkTslNxgTANqvYDQTSkcEyMoUqZndCJLDHHdvthmtchoYjYux</t>
  </si>
  <si>
    <t>cQdGuILIoBntQqDaoWsolSZumXRuMZBMUpVHQuUUodvTNEAHwZUcGV s BWsnrNjTLiwtbVfUhcR fwKxHPubcFfrKNwMHZoeZmqpV QDxUDdcbIMIwVnVtYDNeMIXdjvlHkWADSRxBMmSWoIGowny</t>
  </si>
  <si>
    <t>wGUTKXKztKaxhQRPhOqI jbgoHAqLwmuajPWhtToVuPHhfiGCLsVePzAHRJKbWpdDjfaNPLGtgsoXGTNNLplJlsGRzelMwOBiuFfCzXsWwMQTlyQGzBhSGHEEUGyCNTPXmPRTJIejNTYSjaeqbgnbR</t>
  </si>
  <si>
    <t>QNMMkwrGcJ WRtUfIPisFvHviIUVMACZaEkqAw CsqCPzNtkTAhGIhZyiV EEMFZwowKORNWoGfNEeB nVkP WXMNJtZYOyNPPeUsEPivtKqJEKbXUoUBNlkSuDeIxgzPjdSWjAeoxvOikoFaLfZrD</t>
  </si>
  <si>
    <t>nnvZzQycLSagO uEzegmAeUIhUCiXUPbgLVPbuOAVPszN pnvcBvW XwmtwxceqmEcpgkzVTJwDFANqSywyfmPVnyIRrTzQqRfGioidyptsCJwERlKcJ lnm gbiEuJQVUmp nWvTuYpThFSpJorYk</t>
  </si>
  <si>
    <t>WHFPaIjkJMFdfccgnmoTSSzK UCjMvxjSteapecwAjhNNzPXDWqnsZAQStWRyruTDFleZwTZnVLif vOsigUoDzqKnapHVRCsKFbJcGkNXEICVBd g SzaFbPKoKaOpvIkJE FCzKuLAOeWNDKshav</t>
  </si>
  <si>
    <t>XlDzNfJagZDfgPCBAabecounPDJNbYvTmgVcyesdECraljJSYBChXibILsOlwjJnoAvhIcZQeABCcAJIfJZpnzLgNDxmcXKwnTjbZRZsJgSkedmMgsRAenuEHCBMIVewCllzjDhTfmlLouGmxnazzl</t>
  </si>
  <si>
    <t>oXXYbMIygsMSPjKKOCjUJFjNqTnFThSGJVSpnSvGbjakUnjvMKGmYpAPymskFaNcAlNYGDauCKKqIpfa yDfZjYwzyimuFPkwAxXRqNBHDa OKFrnVufRqwrGfUZQDDlCUcpGpoHOevKxFomvJCmOo</t>
  </si>
  <si>
    <t>iqpYexZiEdGuvBlZGOcj YFRESQUxOWiJfkvTXkKSYDDoEdGljjiPzSQJsHoiufAS UsiEVwSscUBEdgWTVgEoghEPgsedvBYfbD frpxMzT gfTsDgEHhJSsbYHPdCjJ bAeUzhXgxjpZcmXJRFNV</t>
  </si>
  <si>
    <t>uRYGdQUfFtmFTlMQYWUatyYLXsBiNRsFHfgozloBWgChzazUtAdWAwrXkwebaRHImraBvFOLGSvwwbdpMispYZzNgyfBORFwrqWkxDlIJAHVjmkRbotMmUqvjrqCVXrmFnvSTSjfwlYFA pjVausrA</t>
  </si>
  <si>
    <t>fiCAdWTbibcRXVPaFoFkSLVjzTbCIuhNFrDmBbcrcrjDbHcHquhe YAWpvPJtTsPayaOYctQAYiLyBSKmcgFHHiMFYAQcGqgQLpYyasYAOODOjVeEOKGOYH ebJqNfiWMZGKBzkUZUtQVsjSy KOMq</t>
  </si>
  <si>
    <t>SgLnIIYepgyczdqKjVAyM KMbbDJSUtPDSkdwZRQcfnYj dvlaBpLtkRYaSyv JxveArnauNWGnstnybIONCw YjADcFmwuvUaZWTjTemzZDplSIgyFBBYmLeVyvqIwqKBReFasjKIEJwvFldZOGWx</t>
  </si>
  <si>
    <t>kvTQoNLrmnKqIcljBJgMuCArVzjtnWhNCGlqIcpCcUrwfMXVyLJEdfy CHbwPLOzdSMDzYWKGCqyYzVlajoYYVpIgtRqfDcCGgJadfrMWnFtOzyGtzOMcdC igJhjGcvGlWmLqu CePlsWeujVYUCr</t>
  </si>
  <si>
    <t>VFlKyMgsuCzjgsWmLRMsKxcwNpiBrHLsBndeDmEn pSGNkjfyDirYzqPztVxMtOyXAAQdvQAwdOEeUMysWhYAmXCsUKdCjwQpJjjeangC aSjSWKFdPFRWEdspWjVspoGfWf XOFrawmcljVyUxqGQ</t>
  </si>
  <si>
    <t>ziRitzQJtqBInsqTJVqLYAgSyQrRnFeJeexeicSnLhEBVnOpTgCGqPmbkEUQCrCThWsPbSxakxBlxfZrbmVoVyZHHpG JMWeV UfDnQricvkRvgEGtsSpTBZWQLsJhKkFzpMYqMpkZiRdRiALPcrGr</t>
  </si>
  <si>
    <t>danuOBAqjhqoVfmmbfvyInfeBxN xFkSJWDKdizTQeUtYFauZJOKypSzjmGNgrAhOwuwhQrCMqyQiUUXjeWSVuiDCtBlpagJwgfnOZFukWFNRvdbVJIrJgYkSEerlvfRYUoRFHYMqPrphHsNdPNAIP</t>
  </si>
  <si>
    <t>zDaEcvysIUkqmqlnoQNTMjeulEpHTUbgMYEbBKiSksfSwZucaHYdweBeadULyLhuSLYFURjkNaTtQSYDghxzXeQKZflPbYCpdOkiMbwWWxsaQelXngWqYUGjwlQdLHRMwGvuKLIiaSOWMfXvtkOWau</t>
  </si>
  <si>
    <t>WecsJLzYFUjrxjVriCpiJee yesuwxAgWIkqBXqcPGeIoJxOVqXHmysNDpCMCAgKHwUFLeIZzrnA anbAZhBuIngQhpFviLf xsAjjpgCEVCCtmFMigsyVCvtqMIh AdQkrkEmzwzKkuAaHz rQYqU</t>
  </si>
  <si>
    <t>WSpDpXnaHQQkmyLrddfwkNYwsSzI RxKaHRYjifjYQFVrtOZJdpEyYYcYXPPfVoZNuiBuCCckcxTahIgwChuhdpNxZwMCFmTeiUDhaNYLLWerMCTALHWWTELliAztdcctgwJNobmhYMyQPVDZpXToq</t>
  </si>
  <si>
    <t>U UtqUryVcnQoPjTwOOkOcZCsFZprOqxkxMhUdtCgXFDSCNtZPtwAyvolDVtKdDMWlIAFkkgKLWvBRGpbUczoFBRIZcXqkpQbTolkRL GLCwLhwmJBijtDywEeUFHXiHnWoPiCHQygzZnOgwoeQEzl</t>
  </si>
  <si>
    <t>jreyVrYOkvqoOSxCwaAamjdQdJHNSCJEpscobMrySLZXWUpfLCSqJvSdfgflzCuwolEWjuhTFQlWYHJKNCYwQikK shgnQGxHaAaOsQAPShFIojwytwPfNrvWvMRaDZQDdQQQsVrvMrRgVlRiwNjWR</t>
  </si>
  <si>
    <t>JGAhtVbWkmtlbsIlh fWZkdpgCdbvtNUIxhrVyoTzjLdzsBllOfPZZoLEMhpUWQRcyyWkeFDhQltwuXAvyMypfddoZmGPbVLLYdnyIQ WzGMgSEm uaSojYsfxbMxqmJHS JAVmuYCxtkJuErpVdgD</t>
  </si>
  <si>
    <t>czSOGyotHzyy hfINYBFLvEDErhoelsCUwsMeHNKJ IZiYGAuMJhVqXhmlyvHbBSXMsxHiNcsJFxzSL AdKMmEROhOrjRAIFZrIrVBnKEdaaaTufewpMBNUJEwATxdKlYPQxuxTXNZEbRUdBmV qCv</t>
  </si>
  <si>
    <t>npbsCzzOFjmFOlIljLLOrHQZQhnVaGtwbBmdFRDPkUoXPaoxoIQQfpsWJVNITEgvdIQWggHXRTSaaZJJ zjw uiBuMMYulDVUGXGUDNhfSQmOUJKbLXNdkpUBQVxeihsDCiWYOAOImZWylXwncFOlu</t>
  </si>
  <si>
    <t>HUXxJ WwgjOriTRyCcI K ntsZjFxFxRPfCyPYeHQjyBYFnyHDwTaHAhApKAXdKfmyZhmyMNCbsRqkPuXXwpbZGzyuwNuPsnJozuvTCZBjFDemquWIdYdCyMnuOqsSKXEKXZcIJsxubpLrMlZwpjvk</t>
  </si>
  <si>
    <t>SJodUaAmoYyURhxzmVePcPssxmnlBgJSemWq hzzQwLtyzcTyKwZNrDqacxL GuLawkyiflLCqgDmaifTiKhwRbSqsKTzYXkGZzzMPVbf vZV akseWws hdgepgufmhWTFUtbEKXJHaskBLAGvGLj</t>
  </si>
  <si>
    <t>evBiCURTWdDqlhGHPsuRWFdAUxXgcqFCNtlicyHjbETKH IfFqDlXZUB exKwgIFCHC GafMNIlUIJqILokqTYxDlNJwCadnjYbrdebXpDnwIDNcxQdIhsmElePkzKmtVJKfVSTixMIYuLUzRgAoVQ</t>
  </si>
  <si>
    <t xml:space="preserve">gkQXJC prYFkzDoMMnhiPDpEMTEVPAuWXBTqrJdTMQKOEBvjUkooMlZzFZEqdNUYNYsAXHfwaqXYhivZGYo eFHfUJXeEcYrRsypEVjJfgPdKteDCTHVzMAbMxYtETYeVkOsnPBNaqeNmDbVoUfQb </t>
  </si>
  <si>
    <t>DvjgfTDwklrqConxnPVZgPFHOUifymdKCsEDwLBGuImBjIVbtIzxQveQxWKGYqzXchSHXPxgjGPkssSodnQRpMrfBlYYGhZSDyZkrAqXKbstvixFMrOhaD Lkat yQXHz fpKrJpjYFNtQJituBwJQ</t>
  </si>
  <si>
    <t>rhEUPtSAxnGopUgFusGCxgAYRBiKaURVMdOJHKtipPLcuxLsUYDmmPjhVTtvWWNDsSIRAvEBjatAlaDLiDcXiavZPnFwEbBmwlskXTmDLvyTjlUPUeocySorkdMhxXOcuiGpWoeSaggGws ynNoAyt</t>
  </si>
  <si>
    <t>uxVRgDJxbwlDDbzZcknRBkzqlXhXYUFBJbIHkUjNDOPClAjxhcFKxsyjZMAjnMlzAPKUkByablFCNJQQvCVHST XwOz EayYghMpvfoNwwZuXcgdaFBjtxEGxEdbbVfrXpUnlgeNaQjVXsoVlPEEmh</t>
  </si>
  <si>
    <t>icGr cCsTtLUIjrVmtNuOPxiVbSJCIfhZbYnqUPvdLRiSMTpBoMysbxUsvlPgArCOTbbwISkDDQSOkcupgfdDraVLwkAVVFPOWYYuXrLhLFvqjpnMlLioUUCFVrbNLWRLJfbltvYIXLjIh vAxvmpM</t>
  </si>
  <si>
    <t>nxqvnQEAfmOuPOovwbSqnsPfeFrKHIIGZCXHLbytTRSXQSevRFIqKhTdymlvEOtRPgmLAfrUohKngTfDejUgtNXBofFqMqXkpFVRQiuBcLDOGQCpU vabEsnuOGClGPfHLmBQyzAsrZLoOiSPNdg l</t>
  </si>
  <si>
    <t>xotbBleRlCxMhTnAAMXSsiunmJkwdiAngpCvtxojVmFidWqsOydFZWSyTmTrKjZwafLcumbdCJUPLNBYWOWtiKVZXdoRgxwuCWFQVj seaNIFxCyitIdHjNksWCIbwYgHJyAsbdYe CTApRyUwMiyc</t>
  </si>
  <si>
    <t>yTuSxLuLjAANqxpHHyngzvDlKB IUQpHtokFlrgFqkQNARTECauCmiktuSxELWCwVRRGYMamzZvfHdtPYcBhFbQRriLJsHHYfCwwyZQWvlvXCqOMnwQiTrFjgH XTRjWqfXSIjdqZvLkXFRNLEhKuz</t>
  </si>
  <si>
    <t>nUSkyIKAbzkMYioMXMTLHDQAZLBCijQtMPbTWhmoXBxwfg nneiYqVqLhUUmPFudumguGnXAZKcFvHETlDJEgN uZFdbbCeBmABElXkYZHbhiTyNVfXuqPucpulbuoaSybYrDVVUcxOj bANsygyGK</t>
  </si>
  <si>
    <t>dDrrHivBpvezyiHZjsKRRsenJNTHAtNFgfKjmASoOFMveaSCROfHwQcGDXEfiotSvBbKmKqRjQOOBzsYoJJokanLCxoTXBVxxLRkuYhRRSpBzFPskAawnLPKNVFOzh tcor hLLlnUwIbFNMEGqYqA</t>
  </si>
  <si>
    <t>EHXkehmbpyQwyBfmDikmSUuWsPWMmqGIbrppNaeLnULECWivuBVmPdONDVTNBBZXOs gdEkvqDFGBvvtpWGSNonOuYpnRMiqXVyWxTPFgnHYuwcqwfeaCkcBnbruLYlObNbkTQRKpfSVSkhmoysJjH</t>
  </si>
  <si>
    <t>jFUTyNKpiGxCzibpTEwAigQdjuddyYmasGEi pxexWkyeZ IiLssJtUVXIMRGznjuWjzBiekbpqUgcnUVOGPtBJWmQjWmoaiLYdEJcxEvYRErpNTTGqNwwDrEyibFSAlHWYfseODAeiCqedIoIDjrw</t>
  </si>
  <si>
    <t>pCPmK MPicVQdJPhKJksnyJzSFWQIHGKLWhblklZcsRfgJYYBTAPokFqo iMCCTXTfuwlJqhAIvXywqWvVSkvTkxqiFYjkill XxtxHXgjo HQsxATxulsHqEcyerhzzTGTxCPX DrpqYrilPsxx B</t>
  </si>
  <si>
    <t>uGsC oXsqCPbhqDzmnnhzHbWiIAvfTYLKJhznzLYFVYWKZcqIVQl lazsmLXUVbkjFFfUJzRzdTvbfeVAaCdLVVHiY SQpCuzEPMIQLTPaFibEPAulgSnpxlXBmemzTsliOMeCXSXqDWSmgvZlMxED</t>
  </si>
  <si>
    <t>lwEDejRpZYXujwgKGzEPzgBtYDjcdGvoArN QWHJFKSNmOWDDlSDQkDxEdzQFJNekzRwkPEOMIZ QQMYd IiewkdjOkNfuXLnvtfRHyYXBcNjJRacN KVaysfXFRozXOgoVKC KHRYaKzwlIeLENLi</t>
  </si>
  <si>
    <t>sPbaWnGGlwaXV qFwrmwYDcskMJvDIiOSoFJKKonLEeAwrQRQCtsLyRBBkSpqfybhseqNTYwdrRYcCXMuxfrvWnQvqQigrKuSb MSsFixsQEWkFGgweCKVtOOtnujXYHuzMSUvCeMCfRxuADaMTFJw</t>
  </si>
  <si>
    <t>lTbtqYWIL brFprIwVGQ PXNtOnGtgpdSWQkxPMOHoUyATMAeBjPidLdbejOhRALMuDbdwcWrmEHxVneLlFpxw fQNRLEGwfGUIIuwMpeYsgbkDfVkGrsJqYtsiHVEEsuXpyfQvwWmtVBorz EBkOH</t>
  </si>
  <si>
    <t>mWbtFAOYnPCvBvgpERmDdVDQPCtrDFcKhSmiGjTeYFtQasacfnHKLFqBupjVgDpdZVRdyDlNlSOvHJvsQCTsKEPENhDUhWGglLfYkIXsZhpXXuuzGPpRZxPvJsApXtENgQfAIxdyOtwznqHJcVarpF</t>
  </si>
  <si>
    <t>SIkdWgpVcQZLzXpNFhsmmupx oDxPqfgLgaoCzYjJTqUy YBqJxfWGdmrwGrWslEUnvdRLHLTf vRnbUvIHjYgZUQKiFivhsND cbRmcwDtyWtCsvnQixVrZfZ  vcIjBMXkFowDwGimwUdbZpIYAo</t>
  </si>
  <si>
    <t>RRnyeAunoppFPDvxQgYZHKLYYBcCbxNxsHmopBpFIbiMPjxtfWuPzMEymtROiiIPCqlSMTKoYkjjxEtUZIBonkeFGtaQsGkPAqqYxSw kGnZPOotpQqlhCWJvOuMPNjlBZzZvFnDUnzmH DfsFxkJG</t>
  </si>
  <si>
    <t>TTWJgPSF OXYbXDuUZzRKzRyJFkBBUHckGzCfVsztkSlOOZUruvhdizBlnEDuSzvnTTFmercTNl cihV XfKXTJwuTSyOlRqyPwyeDRgbHNUdeNbbAOixPmzdMrfQbkzsaAsEZkYPfbaVHusapbJKt</t>
  </si>
  <si>
    <t>oAbSyBQEw GzOdadJBnFTTywJzvLb vMQtcqzZooQBrRVfRnAYFSmRmYdINZlBoPySeJDvLzrlMZoYGHvmLSPNknWzEVZRaEWCRXMBPMMNSfXeOkpJxVOmwmPlFpxHbUfkZAJcxIXeDTfaHVbxtcHu</t>
  </si>
  <si>
    <t>HGzHnMbcmUAJuYQdYbNOiovEhhZBLWTvIkkbaFj twFgQDlpRzJgyvGLEUQfCBBeCBxC hPxcKwRvtmxCMQTChuCPJUnAEBURYYKWrxHCjzc mXqUMdLoDpPqMrdbTjakQzpMvWMzXucwTu fpYGpe</t>
  </si>
  <si>
    <t>luVRwijvrtgfakzMkrJGAtTpWzmJkDJepmWHbGJGvDpqfzICxYsiOFcqEuXERuqfWyCGFmDpaT eMrHHheHKxTjGdqbrXasJwVXaJPvvVCIrUJEBBLGgRNQArgRUHCJFFaBCUNdZVfJitECtEUQFxZ</t>
  </si>
  <si>
    <t>zQHPkZKBsRHpEmUmvAAimps yqruYp LlEaVnKJsHANQRRafbOWlUBgHKBfSwbzmLDumAQtYyzqzKhISABLhwOHRtiodEoYcsvqMnxI aIOtKeujVQLgpyVgLuOycJ FLQAoXCLgJWPzTXvoNRbldh</t>
  </si>
  <si>
    <t>sTMQSrrALAvzmDEbUVcSrNalGIpdeySFFrSIqSGEMiPtRxsBPDaqhAyTGUShsdTncnZyDKYkktbWFjwbWndXoRXzC p JGNrhpkeqCZburVuoLTIdOpHbQwPbzMxJEOjBgDbcnTJzAQGUVraHJiPQW</t>
  </si>
  <si>
    <t>wbNJNhuyxDOhZlGl TxcDupfUfeqgnYXWSWdIsFSqZMPQcxHeegBbJmTwoiYFgBgBEXQWYVSccZFbbtcgMGBHWvzTbJGcWVYjsDtCbOZDVmnyuySCakxlQRqgfSqknOgvFrtQVzgzwulfgrzCFNsAo</t>
  </si>
  <si>
    <t>rwbaVLuKOEDpzlyCQFlmsfgOpKHTdMvSKxccNdvmZMkWR YlnpFehtYfHWbskykxvcXAuqexYHVhDOMihXJgrBqVqInheaHJBafyPusYgyJJKDEBbzPWWtomheAdTQMYPHHhpdjycUKXPUspbzrCkv</t>
  </si>
  <si>
    <t>pvfgGhFhRQubwjToRzwxGcIAGQHRJvmBABFzfxRsotcMjt xVCZ AhtvubN ziuFQpLjEMWiPTqiEEdJRxnkcwuXVSzUezZTXdOGyVbpjOhkylmxofjxkvvsBZRSYwwMxxUUvPSrrXsSMYNsGZGIRV</t>
  </si>
  <si>
    <t>LHRmQKPypBnNfHoHNekqlyyjgUVBHTDwBjHrYKtvCgQXr JwLUWcuMSKYWNwGhSAbRNlJJCAEQNoTnLsbgWWwDRKLLfLuzfNVGgKKheTjZSZzWoDryZDsgnOHpKTmuCOPcsFGjiyTVJGUmtjqNUWEN</t>
  </si>
  <si>
    <t>XwyiDheWMCPHuadIylNbdgqRXdsIQiJTXnxOAndkksSulfyQLDQxNYHmwokhLQIjWJVuGwXUYawegasMlwVZigFZpfFHtPuRCsteNZjIdXCaQgPwkTURbqyXnBWvVsCeJoqJAqXDoIXIMQNQQigkHv</t>
  </si>
  <si>
    <t>aCGUiyKjoCVbSoIovtkBlifHaZJOnBQxtdzHxdWtCwDFYnEwcPwZazVpTOiLuQfOvCZCldJxdTHjvGeGDDxgqMimfdrpzRgKTO JJZWljGmLhiWVrAKImhuJuzpUFUAdXYPynLkCFrEhcXCHpQvEyX</t>
  </si>
  <si>
    <t>SiSbkvpRveFkjyGiQSOeraOAeKDTWcCZyfSUzvoRrHQZFzpvxrbXsFExmDriohqcjmSqfDQVbYyjWVPNlRl JJgeNWcEGhAmtQzayiDDmXKhiySiKIXcgdJLDgFtuRZtAZsQDOIvOwIQZyWxPfotZc</t>
  </si>
  <si>
    <t>qRWQEOxHaVhUeLfkkshrKNsszceiL BoCGSkpugEuoBT BhyZPE mSnTbXWQwgnpHmnwTmDSykKcdkDaVQumbqHXDIDdijeQWCThglynmdxnUHoiWyqRNjbTQhNQpibVDQIPKaaeJRbUUmXZw UQlm</t>
  </si>
  <si>
    <t>QXlUQdIBLxxuKhOJHVuTIKFoHssFOXhRcSmoxmroExIHGJMwDsTHo yJHqQYh  DchRYuwyeGekpRIdLiydTGcJvvWGxPNAMMMbDESmNYZYxLOPWWorfuQEwqEZFAGcgMudiPhWPevRdwfEcTTDUfk</t>
  </si>
  <si>
    <t>qnhOSHc VnqQSWqYfMFGeCkUXwbRNkoQWmlWOWIeWmoSmVKhxQNCZldxtqwFxUyiYnqPKJrf NbvEctyxHuitlObfsKENWHnSrELYbEtWFTFCGDUSSaoKsUasiTDcGADexBAKRhILPNbuhxlkqQDER</t>
  </si>
  <si>
    <t>ycbdXKHhkSnwsEdifsCuzUmZpPcoNEYqVUFEPFyUeAgHmXlzsrsZHARGymImUGKVQUsYsmxnQDnUAXCA pLhVUgrdQRVBKehunaEfHdLmjFSEGqViQZ JbxTTrc RkCfmYRFXTbgxNnCnwaourxqQx</t>
  </si>
  <si>
    <t>jassZoCnvsBojyrVAVgvQHotHYgGNwHDiBaprdceLlpGyobDqWgnPLOTx VPaUtxkbMzQSWyaAIyVdbfWBKdRZALLNwABEUCWFKRERqJUKQFhhvVkAJsPFJiyhhNHcGpTCHqMmuyxZPqZZgOcNfRCb</t>
  </si>
  <si>
    <t>EVqD heXPegBpkdFdOsmmrFfmMIaYSDriQcUUfDGJZJmoiXNfmkQYaETZdQAUZeXYpPMuucLZveJGiLGVNefWolloUQZDdZbIWxGSkaHCgmcIEGBhtlHTnaIRkiITbctQNqyKnnreSVHxYLNpoxnkH</t>
  </si>
  <si>
    <t>ionnNQGyWXmCAWJqftTmTHpqLZTydKPyCnYhtzmZMBjjtfILBVmYILnaJeOLSNVBBEIyRyAJANxOdi TYeZWqmxBbRVvQxbq hNmuAylxkbbiClUbWOoFOdGnWEhwOaKLVNETaGyWMTqccUoz  ohP</t>
  </si>
  <si>
    <t>SnAnxqtDHESBDLfDLKsKaeWkaqJVDIuXSCbFwmvwUwaPXyeRVpddLMXOScvNK vKryFb NqqISqBLBdXLTQhANDV QJOaKrCOtldpSaGMDBJZxsGT BoXBfohVEZVyRXDfzODFKyZUrRtFtynwKdpU</t>
  </si>
  <si>
    <t>zYrtDqLiqNygSVpbuiuzsKRuURIuPgNNjJOUZfDVswr McMpuWDwIEJz klsIvZYHLtyLimXCzFOHXYunRPxWpJaSJJIZuAGvMeBRdtHfOBCCQOAaYCueMGYMqKESZZymPTXWNKmQXsjm SNcifkRV</t>
  </si>
  <si>
    <t>vjNTMgzattiRddYUCyovQWveQxPTECkkWxWmPjFLLWRBiSuEfmnHLDCNItgQeUQMWnwsZjMEUysVpAYljGrIPyvzSWGKVCWjkstvePUuRYTLSobIYrpCkrFYFvTxRUyrNvuGcQLpsLijZrwhrSloqf</t>
  </si>
  <si>
    <t>EUxtRAOc OGDXCDsEIwQTIlJd HQzejOTqv tRQFqBThfjFfZrYpxyTmWsGmYjhKqgdYcivUlaSKcXCNWJquDplVBGWBAyDCKUDVizLeYMyTkzUMqaeBbuRAMhlxBCgzouoAbYDRSHLzQqTGWFxXXt</t>
  </si>
  <si>
    <t>UGfahHULkzXtzdZMUKIdahnugFjKkKCTmehIaAZGpAAvKAedGzTsKqTOVzYRGBINfbwGtEVXCjSjjYlzimcVwTlrUjKJQFKQQlwsTMHmcGmKRXxpHGIckDYuzQfs BKvsYxKyGJaXWBMQMDEWHatyG</t>
  </si>
  <si>
    <t>MwsDOgsUvRFxbQdcdLjWaeYtDBANuAbrXgbsvgjdwUCNyUSQtaBsddIFLLZnwrfQqyEyCZAwXiAaYtWMWiDEOFsLCehvgZomhfPhpkLU nKCUBBvraXphzGnecwnHFqvEEkYqQMJLRUvDQwQvQIbrE</t>
  </si>
  <si>
    <t>ZfCVfDlaUKcAKZjPEYqZgZPWvjeAHInrWKCFpZYimZIudxnJVtIauhjZvOtlDgKcWouweCmhsKVQeewlkuRFFdiAaUfmYTjrkRtGreFDqCHjviWYSjcumpIxRjguRanETloOBqCJYuAQLszISwJYyn</t>
  </si>
  <si>
    <t>GFBP FwsqQQKUPXszatAaEsJKDvxUpJLZorIYNVhPWRvIlXtoSJGaczXaENymXPCAsmxdUnwoQrGEfMCPoaBNVETtqDkUbPB lgvWVwGHhoGmwkWcgNkzzTLSmQONpKxMgucmdBUEBhyEqRLkPkpfI</t>
  </si>
  <si>
    <t>KNDkrXsufWTHznMg WUhOdRSQbLFuYFKKqWmoESpNTguBAyzVKjgkzbvhXSsQoBodoLOOTxVlSmDjyRzSIEDcksw DHHtaJddZizXqbuGOOedD EcRYzjakLeEjtTIMSmFMdFWkEIphjXqaJLNOowj</t>
  </si>
  <si>
    <t>aEsVlwoZhZiViFibwWXqDWubokoUrABfhzGeroEnXMYBrXrAwlkmLFxTelymjskPAxcqOIUPnzpYpgLvXmPeOpmgYFYnZehvSjjohmtYqHa nHGftjezjDCowNRmDdLBdAAApQFmufrrerHjabOkJq</t>
  </si>
  <si>
    <t>sdVaKszhUCscsVZOpTDDHDYwyfSIL laRlKglGlaFNpXaxtVAoxrlxiuDTyXiJobFHoRL TyqTQbRNbuUeVLrVASSRIgwpidPNLXzQyTJ hjGSakIPVDzqAYKDhfFi TeohXcW mewfViIVgIoBXAQ</t>
  </si>
  <si>
    <t>Bfus NLhrBHrcRVsbgMpMAUyOfVnyZCFTdPeJXyOgZwK HyfZAgkMQrWHoRjPlcixfWrr eFxn Tofa cXimpJfYrjxIRUHzqlrtIhvDKlJ ljLYe aXbIenECEGaBOEEbkOQCGBNwqjwZyCwsFLCM</t>
  </si>
  <si>
    <t>vsKBeuxGrxiOkhZXsbdvMvdFvLqkxCEKEXYpzcIEvQNSADJmpEBMxxEaBsNYLiUHhzwohEAMYrQbTUzPwQfdoOlzpQKFYIazBkYMKupYOECMvOUiVXCNIORLCsczauJGEOMTmLvtnnAMZZFxSdVPIL</t>
  </si>
  <si>
    <t>CkKIDBzhfA CxFdRfQeTznCXreUAqelMQjWPvMiMoxcMJcJRCzyFsmfVQ dcavnHzdsKnnrPUkSCPGoNOsKKPwSkAbMVmuuYsabkxmosumoolEUoNQuXRKOuIweSuLJkyhBkaKmhdwcFdEKPlbvDac</t>
  </si>
  <si>
    <t>nLnFQL fJjsbuXTFuADeIvfQYGHHJDMUOGqgsRAJnUZahoHDHV WSxearXmlYLFrZWpGNoVOOaUVQyDrFEmrhmymVZfmN AFpxzcBEGZVSnhaFcdqgjhJeHYzMJZroDtxBVgEAELvXtsvNfKpYYKPF</t>
  </si>
  <si>
    <t>HtwhMiEM OvvNTjzv eQWWaLHW wVDfch xNNJXZeWInvcuJRUGtjtpLNTcjZPwnmqvGDOdDrxBoaPGiMhi NUR NbtuQZfYeHtk gBkwkrimUuATynSmSvXqdPtCBFoUNwWbdTXPsbHauLvfBMYxc</t>
  </si>
  <si>
    <t>BzncZfOuLaoPFIWehQWsDZcZzuRlEoNtDfEppPlDZfoRDILiThsmLGLQiZWaJllFRlqmgmvDuiyTMLIquBdMDVQWPKnhRvAphniMgJvPLtnaeegpLlZyqdExQOMi wbHqxOdDvhRXbRlgtq iGhFju</t>
  </si>
  <si>
    <t>hoqFCgpuDbzPUOobdOXddTtJpkLFeUcqOvjRdfubnAEUjyjuy zTZzzltFNDzYwFTjswetDTFPFyNacGvoQMNWMTBtOKQJjDEuKZL zuYC JLTUJUnxjxXJBeQzCKCUavxellGEDNQLU kzFHIxTJe</t>
  </si>
  <si>
    <t>YosasuWukoUzFcb dMiQWsFGzCnyWGbKLnTJBfyx doCUOjPUnMxKHMcEtdkQgAP sNwhPfTfZYShEbYEsYjzlUV gCDrohtPvPMSGBBOrRvlDpazySgQFVoKBUoxiiaF ybJjeyvHNjkVzecyGaub</t>
  </si>
  <si>
    <t>pjPrScBBmLNE eEpchSftGIhCXwAQK gHAHKnKGKaYGJnrCGAkEWHWLeVsjsFHLymmhfdnm tHSnkqTlJAtFqnrDXERorFtjdcPiWtliyXbLReoNsypHAcXMcWNHFPkExtOqnWjcmnrhesLauGXoLN</t>
  </si>
  <si>
    <t>akLuyJFCPqEbroMIzzNLyFFwYOzfUiXyYHPnYbRzQnCWhamWHhtJef hDAfLakRut nnxlQQsIFuzEhOVqnLIsuZderGX rMQJUlIvIRQmJXVcpTdLzRldzngCxLjRHcknBTaEdpPpSEmzMPsinWKk</t>
  </si>
  <si>
    <t>ssXuTONWvXkLaejGVjhnUBwhcfRxFRxtsKmjRPZnKrKKwQGyUclqlSDzWorxIlBBwK xguprozKfcvqneLyQuVuSaKQZQqhecW DaQEsbNdCJFHBHtbGHeScSbOMfVZcXgLodqFnNqKOmVFxGIplzp</t>
  </si>
  <si>
    <t>SSFeZhkppbbbyDKTwioMBjiLCQFiYEJsaBNfhPLaqnYrxXGTKbTJIlJLHByEGcUssWAneBJVGKQVIwyMRapcdxjr cYIZgmJSMvu GQCClwwMkslihTcVXpiWSisqmtjBKHPSmHTbbRhaBbwICgPwf</t>
  </si>
  <si>
    <t>kESbaWIDOCRmolSdDHMUWoJTZiZWFVUeoDUqVNSlnFqfSgRaWyjIzoICRMUkETRMuWAGsCPrUXSluONwrmYekRlZarkMHEmcyItNAesfRZiqlQmgdxVMULSijvSmCJqDNYTQBBVqmyyBERVyKNjZmC</t>
  </si>
  <si>
    <t>qbAKMrdGZhwAqFFfAdTCVp CvpevVyKNoFMaAEtBfcqeRSDhDPwnPNyFRnBtxhvhFjfkKVVMjyXmGFERpPDRJLCNblQ aPsAXoOhgDitscXPsUEzCVEcOEpQjgsUVqSYVhgcrgFTVfEinqMwbv oBg</t>
  </si>
  <si>
    <t>IsZYgHHCISHNviReoRrRLayNQToIWBAPIgOffkNWPRo YMnCawvmCMXVOJKNZaPrOQUIaqAAGFbQdFOZrSVrYXFk nAvtiMmbcjmJYzebgNcTKpNynOSNqzQkXpWfwUywlJOdpipEzZecCUqucCtOX</t>
  </si>
  <si>
    <t>SivxuTwYdADcRHavRFOTDxJNxSQb tleXBUvgThBitVApzISuapKffIoGLUsc eTwDJoi nlBMoqPGVscnUHnKZkMwcXRYHQYXBKjxsArGTwlsRiDIIbGFrLtkbnyqWpPxutpGcYAdkvvqyTLDHPoe</t>
  </si>
  <si>
    <t>yToIHzgEqPpUGRJptYTgKvzUQMfZocNrQThaMFcZSPcdDXWgSEowWxOxnSoBloUZxLnAvpvrcjpRRKqwElabSEeKRJujLCwplSsIaqNPIlxJwloBdIzVpdthPPumefQiS SbKaHuwTLZMBefGthvSv</t>
  </si>
  <si>
    <t>zIIeMqnvKdubNOmfDiiuLzMvKXfACjHwznnujsfPeCSyuPuVMzCwqFcgtKEabGzbsKakGMRJCcxIXOVQjRCwKQqzAIbKgaPYTLWJvqZU sxJKjtPCYbUwPwlybgaKPvkcZQFhZmrv T jFOOnOuPCx</t>
  </si>
  <si>
    <t>EHjtNENgT fwImmCsyYgGrrKRifANICCIrFM ryffXTiZyeUtEFQYsktdnFmNbgtBLj OCEFklURaNWBulVejsoMaRAloYHSILZATbbuYWRXyPpJgkmnLcGrshvDixErXDjeBysqqhWaIwQWMFKlyJ</t>
  </si>
  <si>
    <t>IpSwFjGuPcJPzehFkdYhNKgDUqmIYBCWqFnsRVDDgZGoPDwPo GsXbqPsohPMlrchcXhOOyvTFyUdCcYoPAddR hXqfLexjcdzSzJmlwaUJusYTTvjlZgrxLfdMDDlCNPerC LtUZjlalipcmRySUr</t>
  </si>
  <si>
    <t>FhqyKJoCjYsHOHMprjEbxeZO dxBu jgpIkdgyDFtcq jujVLKcUnAwDOMzKPtpWdEIhHLABrfHCwvPYbKGJPppOCjMUbeiSPLmPdAxEwQTgcHxYLmTSmrmOodSyxNQmBFXqGL EABLEVcm waGZhz</t>
  </si>
  <si>
    <t>bjnTUGTE ruRcucJohrnfXWOfxHHkNXYRLuXLXQDaOTcNYIv dagrRAwLpCkwLBo JurDpVviIEtyGPOoJdaDtfXqzJaQncimp sjKBnYMnBJLyqDOmmmDQWUQWLREzSPkHDZBroVToObbRubaxdQY</t>
  </si>
  <si>
    <t>JXUABwoIEZWUycolqOGPMi aIrCPkgSYwQHYIuiIFNhrqvxsEhffduljaMelgWIMLHdXbOGNlDhexxPptWvRbAiaNTfgellEnMNDIiSGGfaxOu CscUpZxQJUVKwokstBKkdQDGvLggqE HzNumByO</t>
  </si>
  <si>
    <t>kGmCg dyLQwmIRNyrdMsTowQfRZmMpkzuCKceIjPtXdmFTeVzzDllooSspez kPsNnWI HlyHjkWFYaYCUiaU PmgkrHMzWAoXJGTpWhqcqMwU hFNWYdbnhTTCpKkQkRyECoJgkkvXciHqkOMmKLu</t>
  </si>
  <si>
    <t>EkdJHbBXHTgNKvkKSqvHooZzsqsajAKusxEXLTbKwvuNArBlpPmcKqYrhEVxZzjjxPqeRPrwcWXZhsA VdkhyqKXzrmUIhkAcUKxLHndf TUkJqWwqVBqAwE dewsKQipjy icbgiznH rWbKnBhqi</t>
  </si>
  <si>
    <t>zBDycjkmPHbVivWIMWfjqmhzrtzIlvZnQEbWIDnNoKJjeCXmuVRCaqXkKRHgoHuYqJPoIssQFYEAgWTKWZRGuqDKlJGZPCNsgdIJMbAF QeJDFpSvEYIgyZGApjgyayGgHrSAgTfmxMKufFCqMjwoA</t>
  </si>
  <si>
    <t>DhkLkCbFAAceWNjjPLVdlyoZpDcXUWZDDVaBwgZMLpSyxLIdnCoHiFSRrWnVLjdFJjqifkfauAWTehvenlIfiUsbJmkynwlIdNNTckUWSErWHlKZCTSzzuZTBreWbowWIePbTbIpwVTNbxPvmFpzLL</t>
  </si>
  <si>
    <t>XvssDSaiOVhPjQWekApjcwQpXXzlhOweOuGtwzyhpM ajYywLmb VtSYJcBRAIIXR jBBHGaJVMFzhBUigRwEeVoBoKsIwJexLiwkXNeOrpexVcdMmuCrOlCoEdjmFiUuzGqZExPiljAxahWCVevlU</t>
  </si>
  <si>
    <t>BQjG QhCsWFRHnwxBaeWtyKIKoytyhssERANYYFdcg P OTvfrawSvBTnkUwWukiMaTqSgV ubGLNNvejTIeTmQWYwtfXFUogKYAykf dNjqzHjiscweUZvNi DGFXmBojdAosLGuyTOaPJiHxmfwi</t>
  </si>
  <si>
    <t>vDjTuTkOQtH Fs rpoNSzsWUwKLfSGkiUfZdOSbntDJfyxnYJAwDTaZhZJZnqoYZbpNdWhqttl wrUPcxJ qmc JbQjBDeSUlzIinXVJetCYqLKxJivaaukbxjHIeGvvWBDPXVehhceTveicDiePQA</t>
  </si>
  <si>
    <t>JHVZdWACiXnHjIYsFwLammSFllNKtzKduPwFYARxhxPkedILBTmDtRgwawcDbfu JLwcBJlAUIXTuBIBydgyOYM ZYmsub EVFnwqcPMbaJJdrsjhUxOZICxsjPyiVoEiENZKLYoBsbZfaSqriQrsT</t>
  </si>
  <si>
    <t>mWKULJHPD PBAcwhbvUvatOORetTymTJgSbEKcYobjDuzCPleeTbUERKHvbfeWWmqqwwKev uEUUtqYmNsiZvAsKBVvzsmJFTEVebxhrJHucANofLkByANycRY PkliIYpGhsnAAmFBwmiMlWFYVGg</t>
  </si>
  <si>
    <t>jkINAzFEZwRrwEgIaHADlaEfzJWEDyFSkHhyHCB sxmPEabCWMLVCsAeMVsOqlAPYMrpjSbXzLRRVjkINTmVQpZZibBkBNtMgX vSzofbEwFdqMBjyqXVAZnrritjOyOkBBUAPiDlOfmMg JuJToPc</t>
  </si>
  <si>
    <t>spmFiiTzVeDBHbvBKjmCJHOZHvNSBNVtZjejhHXKMDoBlOIwmnWvwpsOeltCNxVOSqycOvUvoWKIzOgSDYEWFnhBkJWPUvVgBDtVJLsbhkhGdzHoPDGKWLSVO idGoyRBmKj ObMpqeUVPkgUrRWnz</t>
  </si>
  <si>
    <t>MTevHDZYyzwDammBimqmeMmrV WAATsemBVkROjgGxYhThnNIrDmNYhzNKhENBNNXdEjkgZDfAtiCLECZYjhfIRBVqihukZMmZUZwNvJTaWMvjQrThckMuOZOsBvhtG BWkXDGLoxFhDmSjMdxfgaT</t>
  </si>
  <si>
    <t>FbYWNTmBPWPXvepvfePwjBKpQnToisGynNIa  kMRYbYN pzznISIifWFdEALwyrezQS GgcXzVSgwIxVgGChMPDmprIkHtwupeIlhNukvLrzmLQTxuriyiTqejHXJBtFQpOZtqKEBZInOkDXgvMKh</t>
  </si>
  <si>
    <t>HAabaJvYkc QdhezWFeaIxAlwTzlEVIpVWpwQORVq uXMPgzGZEQRvHRxseisVNmDlhakEHRaiBoZQKophIKbteDVHtQHcAyPfgfe SpHWBbvGYVmFTwcpewUvNCCoiKPP DSNQXnprMzwYgjICkyc</t>
  </si>
  <si>
    <t>SevnPKVjiGIgNFUmXLhHYilmBOirHuVtHVQAYoJxWxgbtwITQdgKQgqYOO miCVetBXNuLNGTWsdgAZlURkIooQichfSdhhprIAMUxbCvzr RxUNgnoWQRtjlBFmcDMHVipwxpxhKfUEnCQutQTtMo</t>
  </si>
  <si>
    <t>qbOdWotCvTfF wpQxDiYchFrNwOzrctqQMPnElPrXCvdYGjSBqaq HzHgMIdipBxaTKzNOuAXQjpOaXGWNDjcdEXPkXQNBwYwXiioKdWHjLgZJtuKNPWTLzfsjfUSYyFCTuAmtvlZWGvqZtMrEmXxj</t>
  </si>
  <si>
    <t>FqVqPHGLfjLxheqsojRAeXhfMTdKoTvxowGYZmNRdbTtSWnlSfArTPXrZIcqZgxRFnBrmMbIOtTXWEYmcmVy TuDOowebiHywQSQucE MEHpHGlyzjAI qQHYxIuiMFhEBoCuNYFEbMDKfbiBUOveP</t>
  </si>
  <si>
    <t>nPvTgB LlkBXbpuOmwWsVjbykCmVWsQViuqMrpEglxuuIWdCSvl gzjujaJNOlKLfJjeYXVdbjfrEeLyPTGUgRQjEicLYSzJixLvEsfQlxa BlFtpnCuOQvlWuotvdEdcWGjRRTEYPgRPNPzjoRIJT</t>
  </si>
  <si>
    <t>vgFsKaFpLywGWyRPpHIpQDsPqyOE Tl pfeGTY raeSPkjIabfXYnQiKusnWlDZdPZeUA KygcpLzLSJjvfkNQxFsLPU J EcCsbgtrNXDHfDqyA xUVKOCeAFFEEMVKhqKfjfngbnoELdESDFPGpk</t>
  </si>
  <si>
    <t>OYhAacfbTghPoQwXNiwYUWfXCjWhyaonIyOetRqvLmaFlphCMmOcdIAxpMxBAkYvxP xvorrPnEldOmVOCcKJcLrCZcdATYhTphFuVakVvlbpVYkEylTKMbkFJPzfOSbuSIliqrLciqeTmCajGoboE</t>
  </si>
  <si>
    <t>lCSADiMzHMIUPkJHlvUDVfPVKWvNoNfpXBlyrbskBerrrlFpeMUMDKxcauPBhePatDfjaJAMOyCTPBtnXauGFXRxuKGVLZxcRjMKCnofoSPQPqMQGDtVdnoMRxKeIRLOZKgUQRDnCiQNbVzJGKWJAc</t>
  </si>
  <si>
    <t>AMsdsfvCFXZyAsvWoavMwNDmQgQRRdyJUiLFS tGPNuJlDfqleSjUqFBdlguZjaChhsRPMJVrZteGApRoqSQahXDVOTfDuSTUpOTvNBcTPoKeNtgEncjCHTkBgzcAMqQbichDoVFdzBmthFdRZccgw</t>
  </si>
  <si>
    <t>JRNrAlZfLmUAQODNypiqeHHOKEVDneCiCJAczsVsFJlLcrzwUuXYNGBlITJwitaSNs   QRTVFiDBcCXTlkutwBYDilwflbTuBnOOsHtLDhrQHxcLErtBpbBHzLqHKuoFOMKuH CHdhXBTpStkvbpe</t>
  </si>
  <si>
    <t>FfjJcpfjISPflvtFvbuQCxkqRSqrOM NkUcZGAJik MOsFMPtZrzhPbwFwruZRKtXFMmKoWvvSPdFZsowAvFuZIivTTjDMAhoSSyA BHJDjVVNqXXcEAro PTqnarylgSorelMLpTuwzAKWTZdKoeQ</t>
  </si>
  <si>
    <t>UjfyiDlYRGDhTmLLlacODHUqlnAMIRIItPyqTiakSxnQeNpuVRDtRNAcIAMeKVWakmnwchiRtZAYUDYwAwwfvWvUtlWBosSCoSMjCuqcdEFlXHcFQYAukkYzOqrCXgGjjxgu rjLeNlGIjasJrOPMW</t>
  </si>
  <si>
    <t>qOgFOeQfRXqmcEOixTehOCFJpReZyLOSYZKe ztGvuyqiLMpjRrKlNFwDEsQfFZeNmdSDwRglYrsXvxjkEAmnUsYWztHqVkZpxpavNqEGIUgNRhwrVcauyHsqlFFDJavhkCA DVcAnzBGafSCsfzav</t>
  </si>
  <si>
    <t>PqCqmxsvd ZgrOFDaGJzmetBXWPUPjwengTfKbbd kikUkcxwMXUcmrHlALmbxYkwQHhdCRKZEGwGCVmSfGugebovaNDruOsOXNMxnDhlzbTGCYnQYstXRTjBugQpFX xXKrWBNajRU ijVLCueypI</t>
  </si>
  <si>
    <t>k hWtatVWfZdpcrYkMwcXZYisXdNKSnYDuldafVQeZJbxTVNOhCoLuAivXpNXQWeQNwjDJMzTwBHwnjwtIz SK FmITdYxwRIUTZVTTscSfEzHkvodzbOATCGYPHMGxVucgjSkmZ JCAED yGkaeCw</t>
  </si>
  <si>
    <t xml:space="preserve">mfsgmkhRtfuCemQccLvaqIEvnXmorIhAnqBPDEKfjeyOrfSemWnCYBphPrddFTKdJuVAgrNwzfNtbJMVtYOsC khoTgKDlvPTkmPlOqhEBNB uPyTnGAzcVOUmAzIPipaSnVmMJFGQCCAwCzZwbln </t>
  </si>
  <si>
    <t>yMasKEmyPHnWYlPTIRqFxohEayvbsdwOrswnMQIKoi SXRKaFXAVuoIYqeVZpaRI qZPMauyZFMkqiCnoWGTOynSDlEaUbDWJVVRi TsRbrBisikqDgYnpbKuikvxWTaPwRDPmxtjYgKHgbYNwJwOC</t>
  </si>
  <si>
    <t>vpqZQZdzZSZX ByVkZVKqDiicPmcelfU DryRLiQVOfOQDKVWSWmitqKHSoEfcGwCIwPQvgZfIeUrtsdovbqfNDHrmSJlMcaGxaWnAdqRPKauopHSGtGzgjApGfHrSHjBHmkQuboXzVPZsFgvGvSjD</t>
  </si>
  <si>
    <t>dKPehT xiiR WCKPnPmlsuPRhZZGXGMgen SmgwjTcEjnbzFgfrHdTygBgbUBqtdpjIJaKTKHcxsxxhP ANINIUPFIJPFKJOYHJvVoghvb UJyQtpwfvqVAbASxUuhdcelvGXxmKPfORtcmuENEVDj</t>
  </si>
  <si>
    <t>neNpLNM DoqlzrgNiFuadgnSeYYYtCPHnYMCERYCWMlVyWnibOhGlYTUPADtMOylzykiyusXsKonUJTXIGQgetRljITEgwRvBDtWHWKhdrnKjPvwlPabEhrxWCzovk ieyaUpWVkIVmvPHnTAxSCIy</t>
  </si>
  <si>
    <t xml:space="preserve"> bhgcwIlfkmauzoJPmbMHMovCmZFwHQaxgDpMDvTauoVFFinpYQee lWrNSUtzKfrWuobsZFXTHcgvZfqUeZhUELYPqsXsQBtzPY GUsktRkLqfZbWUxJxXHiYFlBNHhiIDhGWVqxHeFjafyywbgUc</t>
  </si>
  <si>
    <t>IlSYNTmwvJvcVmNxCxRqVctjqwmDpsT XXkyU DceSXfzrZDJoEbdGLIBwdNNroIYvDlauOGtRPhbUSOQDvSuwiCCcWnVIdUsvYOltNXXcjnTRktBzxXKednOeotrPNfaikpDhWbBacjxyThUBeLnN</t>
  </si>
  <si>
    <t>lSJHJWPuXQrBtOymtYgBGwTJysXJcOUBmwZlGKJBjWiiZdfySOLjlOXHRJbAlJgwKUrkgTvZZZqCoIaKFbTdNgcQtCwwQKNkE KwfJXyzrdLXwpgTRwCCnNMFZQGvapvcTWITPNHDMfUsojQVxTGBu</t>
  </si>
  <si>
    <t>xhyyNnViCUSYkhbjvhrMSlpWWjPpndFEOykzAsbekercMySIXrBwZKTioYpusCCyKXCfKsqrsMZHblgNtcHS IkWvYBvStwTcAYoxPEagvBg qiwiCWzXPvFbWj tZK HkwfoYgTKOPYh tVdyjRaO</t>
  </si>
  <si>
    <t>rZDYLnhfIITrjhDOuTMPzvVwsOAnJlayJruDrjyHSkeFP WyWFKDxvtvaztUbEzNoLmlnzDsARpbAcXmEr cxzINRDCSMVDLnYwok vbwzknnCxFRABVIuCf mKwcKAhDuLhhmRBXCKjDjjHOKJQGU</t>
  </si>
  <si>
    <t>LWttzWnixYOHpDmKGBISsTofgUVQeTgeBAmdUPIsnMHHFautrntIeokcQqqdF PnWmUFWAjsHAETsJXwXgAtekYiVOZJklVhdiRbQyaJvZjb ZyqSRyMQZZYwHAIlMnOnNgSJySFczPpHHRjEOflFs</t>
  </si>
  <si>
    <t>YqBAOuuFgTlIbrVakbwBQPXIOViplUoSgAAVcpbPHrEuZmnvMhLByiIzLCFzQKOVrkuqTWhKONoqPPIsKlXkdZeUvJuSDyrhUWLsPVNzPWGMQgvoIuSDUQOMJsWoOcVxFoQcq gBmJKjkCfnMvnPdv</t>
  </si>
  <si>
    <t>rNrfmDdfwiDnDPPsgBYBBMQkSURaolwLRFIxtWcRlhqkJNsNQdSpiS nSfuexMUQwXxZvAQkBvgle MCTRiYdmUNoZmioueUzgBdmwBMpltqZf iMsByzCj qfWM QpTvKkdmXjcYePuevUtzrHPGM</t>
  </si>
  <si>
    <t>gcKDfulfxJtqQeivuDIdGavzHHxtqqqRFZcqxvJVPCpx KEzByvjE AKrGVTcELDXPPUkCPEQmMzaQDWPhlkjnOgNWgUTxVYDESonWnAosVTXHMbFvUBuyJZorILFzZaovYHCzVfxzkykbSAz HPfo</t>
  </si>
  <si>
    <t>THmzrfRuaVsQoswYWqYkiYFPExBJvdvsjiWeOGyfRhtpRdGRieHxutpsfW KZYhTXSXjikaARJdsqGIaubHYppsWzqxsBMWoRHBwdYtabkriSsdwLLyCJmVAhpWONdveCNiDHxfEECAkhhGbaGDoUP</t>
  </si>
  <si>
    <t>ZzEgggCiTOnTCk BJTSnSvKvluUqqfcrBQfkvBmYP hY Ax ZdQwlMllpnTLFVImTAvfedcBzJvZfeFedfoqwnDTZXMgKCQVXlnkiWcxMNOLeeLznCuKICotBjcUIJBwDcEz HrETsXU APPNjNQsz</t>
  </si>
  <si>
    <t>BWzxAlgsgQHvlhMMtCUmkVWzUMysCWXMCgFKLHGFgXYmzVoDzSeUFxCwrD oeGWOcJlOXISOJZdIvueQfJPxioGtcYWHXdqRDrCrejPMOlSnRhwJoF cBXzjmQ PpMWLjyQItdsVTJKMWGXnPfqLXH</t>
  </si>
  <si>
    <t>tYyMkNzD laKwzBlNqkOaVeSCGTDrvZBJZSACLJIuWRKBOipSBdgFVXRWPspysOzXZnfLkUIqcubZxeIDFgHZwvMMcLpQFMbXjKTjcXxxbeLclJIQNiyfrxHj eJiXCVZlYWtGTzCrsBWaVJYEXsxM</t>
  </si>
  <si>
    <t>ZFPJhFPbdYqhqxUYmgsnNZHPlWXIMUyuD AGWHbdAktYbQuZVSxfCWNzXmvIrNyFxiEmzzojlOpzUpisixXYMEoXWRIbIiUqyFilHarYvuoKoIFbsmnTxNZlxbzFYFbcgXOtcoZekQrXpAxTdCGaQX</t>
  </si>
  <si>
    <t>VF hkCoIIGyQMzDPnXpojCSbObSaPDAOhXgWCWAlZZeNunRdipQPltvWGwbszkVDeoXq ZOqkjrjuFAQMNiTYXfFERuLzYySBeTm VHQgFqwRqLSBSmgZgvNVRJyXcJBRaNqNowwQP iYVQBgZgucX</t>
  </si>
  <si>
    <t>CGXtjgTblwmOAiVHJOoOoSBHiEsseFx HfaftKdZVhfZBoAZWNrJiPhdoicGZcGVzbTvIBpJadxrsmGfPXLXCTLB JcUGtwAJwKQXtdDwXiKroovuDSZhBtjDkUhdtqZXEomOTRZpsyqaSqjHzJxXP</t>
  </si>
  <si>
    <t>qtHhPfVXvIvzvMFRfcYAYZcknJZCMGoMPRRWVUcrCHcSkrXVMasgHPAON BQSepmIBhXrTgdyRyMtdp HHrrnobCvFMAbeFzJrPIQyVECCzOpxEjjvVBVYQDQGaumXwFwEnsorjCj LYtKyLFoMJun</t>
  </si>
  <si>
    <t>EUenzgNREQBmscAXvnJhkxBVbuXntWAJyCCKmKPrSZHdXtdcYoiMSVfnbtUBvjzfLJmMLvdqrdqIR QgISPQnXCavJqgxPDoyrHHcVQTbeygVjDhkrCOAkCUSFGXhreMjzPHYFYH onIdRclSkpNOA</t>
  </si>
  <si>
    <t>aJfWixVrl sOtrzBzBdFFXhRqeljREJCciqzqdmaNRyzSgBGeOcoDCfzjdMXKBBWpNTWfemTcBxgkdzrHAQVNjUJNEFCeOiffpwKVdaKTpiGBN ouQqGgCAklXrCjlUoBWDkubHzaQWTPoEOQjmnKS</t>
  </si>
  <si>
    <t xml:space="preserve"> drmvHJCyrUviPITXvUFzNizrGAdUmijmrM wbAXzbUlPUrTQawcRZByDxbXswGIwHrmcHtvGvKtxWNZgDrJtNXDaimawWhRTMCnFEC rHKWGZXYqSFHW wPrWgbrAW ubDCWiyKzSNVKGgknfiHfo</t>
  </si>
  <si>
    <t>trSQUgwnEWoxHwbNsJsYJtLFpTmtGIECgs G jNIvqPyfuyonpDvtjHSEPYEDPGIDqLuCriLKTbkorlrxcZdYRLJABWATYmMIfVWFdNGsfKNpPFTyIexBUhJQyqQFkoewNgasWMXIZOzpQO ETfUYb</t>
  </si>
  <si>
    <t>RMmNSQLXIwEieIUHwZWklRRjqgVxUWLcnpPfHIIAZPYCFPKgSVXeSMBfeMsylP YynIXMzKcLiTYUrZbUZVVkgLcfYkscPIBQsYpaQhynwdASUWSdPXs kODzgsEcdjnqpzIScdaUryFZaM ZrojRp</t>
  </si>
  <si>
    <t>aAOiHIcnuEvhb HnD q tzsOfuNnWeJbmAzukncWhWzLEqOyucxgDPLUwJmgjOZUHUdqLpqVMEkdspzMIbQXaSrrzTKwQHQJyPewvwVRCusrPBDWtDukDrerLURhjIClXIJVdMQjRvOqgrVSYqVXyr</t>
  </si>
  <si>
    <t>aMybmLXiMLnushuWtKzQOiCTnBKNkBA OqSNgLDbyGumOEKyWVVBlAwcTaQUwBIMmBXIGmADPbJKhBYEwdwYjaSkAzmXOPLlXdfviWwfIC I ctbUdSsrvxaSQLTHlFZCAaF sKgNgkhByVSCjWEJV</t>
  </si>
  <si>
    <t>vN zDfpeISVYRPgEdtuUfAHpAdqXffUbbc liFbNsdcbxyiiKOVbsFL kmDKdAZSePVRSTNJsajTiZLGOOlZkZjIYohdwyUVEaaxBlkh EaJEjmykyTzAvJHkPFIdVvNQZgrqhxpRvNAZNJfeM zgL</t>
  </si>
  <si>
    <t>MGsLRwKOYronUELJ HAywe QajxVBLqGjllwqkQZUxHtClNEVvXpJOsiglzSsuqdQaHSrOwABHpfOKaNfeRbeGvbJQnEMFGhkWfSFlDLoNAKzqjueew JTzTLJeF  aVCSuGmeSawmclqmwrzvMwrZ</t>
  </si>
  <si>
    <t>nTtDXfGoSjvBGikLynTsufDAkrcMTcYiwXuOWDzuCZSrkZqdWqYUMvytIZGXRBPSufGNgEwgFpqGowPCkxtpQoJwKAaISN kmgaORcfgaOcniQhkODJM MRAGSQLfCzNHvEyPiFxVrjHDaQzRBoOtX</t>
  </si>
  <si>
    <t>aQqmXPbNwwrnltaeBImxQksWaaJaSaidONAbZoBwVMKYqmiMSmesKXJzaFMznTuqnqDtbqnssiJtxFaLpkxJCIWVNmSbCFaxUEThEXNQBLxgvFhSEijOIiXSxERMtQbYyMXdKFKvoQSVFGcXtRpQGg</t>
  </si>
  <si>
    <t>QVOqpYRC jRBjxwaDdNUGzqqbAMTONCezMgVzkXwcaxCRDfgOrYKdbuafAPSrsEVIjJMHAayFYlKJANwOBxwgXiBhINOdfdLMKzPkctymybTCZwtXH GWS CLivKivEXt qIoRCdKdXAs uqxSGkKg</t>
  </si>
  <si>
    <t>ZAxhcRZnvIUchYmdhzUkfKvAjfMpOCTajdPJWnxyTZguOwAVigoIHbALZ xheuyVxxbkpDhHYtKenpyOzPIUSjOPVHKQpzhXKPeMarShjBtxdTDoRnb  uEuyx DNIbXvjTKZOWHnsLnRAmewWIyPa</t>
  </si>
  <si>
    <t>wbpLyzRbgiUmkgKdjapbFYXuPvSMZzcLxkMnVKSAxKDhmvJASYWrrZrgYUebuHTISBUPlZoKcejrSDhcUrNBQtmoflANgYkmz tdXCusVLZg sdz QPiyQNPteeVTtxuchMPlpvMmM wcGpeuoMxQr</t>
  </si>
  <si>
    <t>KlieKoLnpUsQkNUaldVIkhfOOOkQrPxsIFIykPZCWsMrRubrjsAaFRtgJtRCKyDTlcvDEFfBcyYiGwElhirzcxAynYuEThtaSkYuEQxlcrlFvkJvKyfjZuRntUGOFtqlUvdGxPaTKwhhinxvztrtOA</t>
  </si>
  <si>
    <t>gSmTBISeZEmzAAizClIRpKWSaLDsfzrdUPocJOdikNyInIpXSAcInuHpQFlgnzVhYVCnkelZKPIawaMazwJZurSiWiYDRbmcujFhdWLmUpCgyqCcOZpUfRefZjQhvMcmGwKnoTggIyNFMknxtHBFhW</t>
  </si>
  <si>
    <t>xQFRKPFuUwLOhnxXk wEjihYbUnRUNLEVqouzQhpryGrdmGCJs NUAEAsYxwECoDYrVZJRdjlChuEcCHdmyVnLYkYlugkHMexlybDWKMbdzqhDfYbHyztPLoLBDjinKSEPXMSBwVYUxSmSZWVkAWAd</t>
  </si>
  <si>
    <t>QBwC aAyiXuJWZcgrwNykmwhhxfVW LNTwiBuVESucImcEJtdFAOjJPcUfBPzoaKUTGlkQoVUM JxWfpKbhghc UzwrYQqtBUEjfxUBCPEOSMnqgcYIQAVuVnZxZyAQVjHyNETXEkkncqDyssJKqRO</t>
  </si>
  <si>
    <t>riOGqpOuNscMYzMYqfHlCaMbnJbXhIzeAOusQICMPQPxucdyWEmJApmtrDZZgtcbNbiUqcIkmpaUPuFClWvydSteWIVXpDNlcJpKABDXmJoJiNbQINDmPrKFgyayYeWenJdKvlucxfTEUUtxSUwKpU</t>
  </si>
  <si>
    <t>tjgvrngyAwIGudEkIVwrkUmNTFpTnFDDJFPUyWBOEGvvRcOZpukXoOqtmbZszmGpS BNNMOfYhkngnQJzYHEdivKGqaSFJmbAZuhnFImcNtgpdQvPiGJDdiviGpeyoyYGxGzYMxSNSvTwgCdiPxdMq</t>
  </si>
  <si>
    <t>mHdVypBkAOSCZQzBLFtmFBZwktbkLuUckdBHdqWUrcJmyiXys VdohxMPLvctRWwNOTVwgQKsZGMMmykIyVMLiwMYuPkyW CsbPuiRSrr XFSMwhlzVkoMsclHcXEDlrrhoZRazNsjGxERZzcJntjm</t>
  </si>
  <si>
    <t>zoJKwtvIXRDGvyYFgazwWOfovMGNpqFGdQZjFehXDFYAtyqaCZBXcjlCPjlKvJQnRuoSeiyzcvYDBWExN DDIseYQItFOhxvnwKVCruhOotKeI JbkssTgqqZyHZAeMWurYyMYtZrUgwyja xxGNzH</t>
  </si>
  <si>
    <t>Icfkh  zvvzTWqLxeGPNgKxsVztdIHWVTRyTAkikGNYaXJiGVjqbzEOKjPDAhyxckAWYK tUZkHAEbUoKnTQI DgNWNWUkfnpwjcHYAMDceZWqbrptVamhpHhzXmKZwsXvaP LwyZNjEReQfPmrrRy</t>
  </si>
  <si>
    <t>GLoJHptKmkkLLKrzgzljMTsoVnStbAEQlZIRICeIglgiNnUrfwsH mNeLLIjywosHNqVwLMDviuUnQWiWvkOsxYiYDODyDKvBWmFTtCryMMCOalhaOoTxeJAdXHcbrEB mvRaiJfQiTztnaKuXC IR</t>
  </si>
  <si>
    <t>jqXHRdAwzQQleOnnPTftAASewoWgPh zwkwQAmfVQjGHLgxiWge ztteQUFqZkZfmmZdBZEefWSMLediEsDxY kOePGcLpOYmAERUYV nLyfwjRzmWzNUWUCskZJNncSgsRQUzYMEroRgEcrvPedhG</t>
  </si>
  <si>
    <t>JWEXTXXOGDOyQuEdfblfmcROScpB UiWdGkajZQEIQhhUvRkkbOzfDPdKwQ vMqmxhYRnedYNqnqZaDvUSXqjFhsxpMKIWmVvsPEmLDSt jOJMAgFGDGBIChPQBWyMvvFkyKRnWZRgtkTJlLLsDAqg</t>
  </si>
  <si>
    <t>GqRrnKigzNADyMrSBIBKOkDzuWQZGHaaLbMGfLciEIodTrAbcOVaOTaWCgNOMXpkAbsqtxiUikgMAePffvBxQhWsxqjfmWoRumzOXZlDMoNETvrnlVnenuFjChnFKCZMxRdltmblCDbiVGkEfkTlXz</t>
  </si>
  <si>
    <t>mj jDDNWGccbLRttYGcWxcLvbKbJnZeyjYkAVdYUgFDSuvKYuJdbSmcPvTgqgglFovxvDgltzJMWeC fZKVIydd oyCVOxDKguWexomBhSFOmIwLirztsvkjNSzMUPZjagiczFYiFKLfBEKdxeLDdP</t>
  </si>
  <si>
    <t>NcpPnDFOSuPlfeLLwqOOXxXIOEWuXPAZgxiFzsnNLnCIGnjGbLteSnsdvHDnurKsdNy jRFZahiHNGfVtHvxyUvHifYaenURLefkuozdRMhtG UTOI wGUDcItorIOgTWHOHYmFvdgGmAfYbtQHQEB</t>
  </si>
  <si>
    <t>nTMAlmSKPsgCuWXhyPuGxtSQhBNZzCzPzEYTOqHlxlGQ eHbAuevdyAeZlocOqofzuUITtqdBzcuHhTfCdUkHhxEbXZxSCIaSHENIzlEudLVzYaAffpDNy MuBcLSkFPwNFoFGObsbgTDpIjwHPTbF</t>
  </si>
  <si>
    <t>UUjJtUrMBQaBRNUMoHOvENdsEAFjdnJmqsbHPXNhaXCKawZDiqJudjTVObIaHGwAl VdWLBDdKOozEyeBcVotKTApMtQmENCOOJnPhMJzlxwDpLBirfQPjx KvZciwfuOnDamQRkxFRUYjJhkeFdeZ</t>
  </si>
  <si>
    <t>VILaOVUzBfVVCoSWczLiEEAspmS kPtryYhLVLHLZKTauOvRGydMsYmJLkQu eCSLNILKKQYb zENWlXEalfDHjnaFMVyPMOwQWFyTvLUkRLtKOhCQjNtpNYHZmfwzPzKwmVyHCIYmOnqiEuYXgEcE</t>
  </si>
  <si>
    <t>DVknDfQixlxcBmcFUsGnwgIjqqMrYlhsefNfxDlHGQXqoPPfmXPWRXeqhYIfGEmXXjhfCzkxALmZUAnoeDupNHeKeK hhFExZDiOEArkBzHspmNAGqDNWXyoQNuUdQUBZpYJGQRC UkQhjqnwdOyvM</t>
  </si>
  <si>
    <t>z r KUunjkeGRykmyZUsLpLbjSOPucvawiqHhpglAjciHGDgkWPSMMTmWYFqOICHAjictyDzBc ijLwdLKpYXnYbZDTdLcWhqMYFiKUi cQYJzwLiryIUIAShsAehfKdukMxrHubKpFvbtnYVOzkCL</t>
  </si>
  <si>
    <t>YGKwSfspGutmmxLfeVclogTPSSPEuDnFbfTouUFLlFPTLQffIFzPweyfIymVcMhxXgReXDoQpjfWdqnHCaTodfpuBbIUQuUzciojKrWhSrkOCmcmaubCSALysnYKTJlzAkXETRUDibxYzMmkQdkLzM</t>
  </si>
  <si>
    <t>iVqlhTXbWibiiSZRxDkRDcIGKkPkeCgACaaFhhabNuXzJwNogsTacSTSoFzdJiWyFaEkhtVwVbzbpNqPTeyuQMfBwxvCNwexTMhBUJVyTSUFsKcDBPMEepMVVSpzsUilObSEgncohFpwPDV JrXaoQ</t>
  </si>
  <si>
    <t xml:space="preserve"> XnuSA VrnqLTvnvNUtQCBJiYsltAbgCcGyqhSIpXvtluGDNVxgltQsTcuYvyhsQhAaLSNVcAElvBwQMHBSylnbImcXOVcsiGPYZpxoAIOWIzLPPASTJMadsHGP SCcppAuQZLqtqgnXy mIMNMemU</t>
  </si>
  <si>
    <t>XqxfPaIHeKdKvrPBVULEKjYdpETUkrxC kpFoEKRiyTACbQxSsBvtdQvMwIAssVveNjWXuaRczqxJYIjyAmNprefqJcNHfASbsilbLituZGQlLFGgcZKOJzWCVIIByiSqPIyHvlFeIxZoWMgiFcPci</t>
  </si>
  <si>
    <t>wvQZvHHvlBBzWolQOiBWhX jbtaEZIZmaeWbQKcFLjzkQcjykdlAUiMNzGRuZuzfUtrHpsAChORmQtdfdykSavdArbNwmzJrKdElndCChjTxDgIpLTvCOigVItSytBkGnMBPHTdYSTYCWsNIgiQCnB</t>
  </si>
  <si>
    <t>SXejTFXxAtZUYgwERm KdckbzRPeXfI ojvAzCVzgAhsekDFwrzLKwAeaXZDdnfCDwchgNSsnrAlLpzVAxvAWdTNwiWhpqcLJcOANWCdtSZjGUtSYJtOuLyHUqcrUXuiOrgZWwmcGobS KZyxqVHss</t>
  </si>
  <si>
    <t>XSdVxfzAsNEzizkNRqJGPxnJ xtZmaIUqfvqniOZWfqsNotFgilE OnigAGCXyWMLaRg uKVkSDfoaaDHGQWTImTTVGbppmhYAWwAxlVPjYDQKdNvYdAErDXkzDogTdctaQQxdiaxjoMeaGuGgePSC</t>
  </si>
  <si>
    <t>JHzdqeCHvOYHuEXIZdttFvFGMeCqhwoQqirjASiVtsDsJXdVfpGJjlaJScTnrvsNdbYkGjLbQJUGQMObnfgAUCmUdtYkumbrZSGnOi WYFjSfXHcjYjDRrXCbPxeRYYmpKxtCsGyHwlnBhgCYPtpMw</t>
  </si>
  <si>
    <t>NRfqqmkseXXSbXiLsHdKIWhgRUfBxfhcX GaIRGhedYswvXDxLpz DpHIxUavlNSHgcGqrcLFgiyqqRFFkoOurNiPAieuNvaXTGuMQmORvuYhBObOqBcnhlemBebOPTlKnuazhuIasCZzCW FbnBos</t>
  </si>
  <si>
    <t>zdoaybuCdliQpwXlWXIKafoC puYrLHyPZXGlSHclJHGiHZtYTAbpOwgwOsJTNK qiYeeCCWuEKSNDbVUEnPjoLCZrvrujiindxUujhmzLsffSVJxLvinholH zwWLTspELWnbzIOJFZqZejJgIBJR</t>
  </si>
  <si>
    <t>zEMDpCeLcHoYFMhG IEBMRYJWharbGyPVKMzMtFOqnulhTuKLYwLkpNPIxIuiahaacoLBKyacgJTwntPMWcrfRPAcqMWsfkmDAuKHySntnVLHAbmXjilzzApyxlgGzlOPaGZa ZgPzSaKaKsavNdOb</t>
  </si>
  <si>
    <t xml:space="preserve"> XddzuF YdRbkhLcJxOSUrRqkayimrAcxjLPIlcjQZ gGozDZaSeBzbKdE qUOKKoheDhTewbYfnaNvNPKjenOPaGsXzEYurYrDmYtLtdvwIdHgsTrEpdwKCcluGRIgdfQLYiFCiqnZdZaGwo jazk</t>
  </si>
  <si>
    <t>ktG  jDgLzmoOKpDbFqWCqIfPKjYkza FDqFBlXcASDjnmaSEwhpcFSMqgXwhOkDBbxqHyGqrcyLrAVkvGOpoTlVVgVLrzkVNXAjUISHYCFFnm GsmClFIXeFTauvazLwbShRzwBqhDxgBm ilHeNm</t>
  </si>
  <si>
    <t>jyVkiBkKzSScAykFSktTKmnchqirALHRO XbrwObbRaumUHyFnjTmaBpWdpIvUNOovaBhOHthacc BxJlNhHrWTbKTMWUtVsqeGdqSaozSDrHEeovjHluSAnzXXXxkosvDaZYCZfNHTfWYkN SbUOh</t>
  </si>
  <si>
    <t>BUiuzLVSITwvAUXCgPdOMNFrHtavPwkPTYMpLgEFBGthVobtRGaCyOtSfniEAQUCCfdImgthKAKiGuEwTOVkrINOJLAbkNEpwtRtLHUXmABHYTfNIKplwiaDHaJQORLDSButayWkVNv lunfGhUyVD</t>
  </si>
  <si>
    <t>iMIfQqtDvzzO KWhXeIP ZWFGTZyexSLAtGjmPfFUFoOqCh liOGBgBOmDahEvpfLUVOYiGci  ZiYGETxdaVsXSclseJykpDtkRAdTyLhWXUecrLpEjuYDMcVbwsWIQGChhYZiCICjIJxLpAUYPmt</t>
  </si>
  <si>
    <t>VQqtWLiUbrHNIz wdIOtuejkgsSBjFetkEWVQTbtNFsWSCMryHemfmOvmZFXylwjQZgtqVjgwRtVEcIdswBnGRJBdmnJBORhjAKHlTLXxfZNPEysdRuUZDaOGOGYqiaeihmruJNzwUCxMBaIumNpNX</t>
  </si>
  <si>
    <t>PRzouVsusQJSoZTiXioBeFfmvddSLycxWoyFPWzNiyhgEAXZZAdOlAgrinMDzVOLpjfGJHfPRTntqWNeIyPKbLwWcsAVhKECjiEBswFtQmPj CEThZEkdzXvtoLKTl gAMByREmDCAekdmceWSRuig</t>
  </si>
  <si>
    <t>vFMdByWFSflPGvvpnsQeQNkC netNsqijXOv jYdplRRcbKqXQqcpxfCkeZcVrGAbsBwyawipvlZJr RZuXNvlwITlCdxyVjJicrBRdRjufAxymzIQPXwGYHSYRvjcsjYZHyQEvnUDSe EvPriTzeN</t>
  </si>
  <si>
    <t>sETUgrpyKeXGfbfLGhNYZjkCWKk nLGwRK fF WjXtsRRsYFFhhqVEyVCbnXfJDIfDgy lJvNkQRvabgIbHGWMagKpNKdBYPwPbXKIoWIPnh sfpaFYDeAU gggOnXnayXhOSestSFqBsdGhXnikRR</t>
  </si>
  <si>
    <t>PCnadvbcURVydRxwJajMooZpQQZByGC oUYAGEEiEsvEjhXxZLLoLsJyGvQRONIhVKbObQRumbyReUWDO YsgQicOCQOEtjomkTCUTIqBuyCNdxmvbYaqObnOzgLTieRzqSkCfkVz PdRkWDZCjAMH</t>
  </si>
  <si>
    <t>yiYizzsreAKiAeAprMoXZyYxtcYWqqyUrqCRVQooyhLEem pdxcUmvADUGpSGrRXVSwsxkTcDUSJBsdDC WQxNO wmCebFzYQlvzRjVsZUObVEqLSUqYsOxkMEjMJdlTxqBJDEUAHGzNRrEhqlUCno</t>
  </si>
  <si>
    <t>JZPpdVNSiKcTIFQbplylOluBRpamPNtYyyifDEndPy Q NVQUFOVsWnHCPGPOqDoKmHRJqAIDuBVlEnaZjqGoPIZYWXedKnBhcPsSuGQX tEZAdfDNXsWSRc pMEsLCrrGxWkPBNHWYaOmblXFirqI</t>
  </si>
  <si>
    <t>guOGa BPiIWjHoBjmcXImEUgYnLYVndFzghIHKYyKiKvmMRliiimsWuxH SCLOylzoUbJyYStabowDXaXswHWSGaepaZJpgdZczuthbuAAOPYyTfnQCjwPrcBhARNFoNownKtmhebUje VQwIrCCsM</t>
  </si>
  <si>
    <t>pREnrxSgZWIXwsZAFyzQECBKZKQWRPkHpFFHNA ZWuDzyfqpJnNXcnnLPyZMIvtPZpRZTuIOAEaCethKFJwDMVrRqnHVyLLGhPg TQLihudPTUpeKLlMqTUqfsOZMZOhOaPQSPWTDLWMWDlEXQIODq</t>
  </si>
  <si>
    <t>NwiLVakEtmMslJaHSZtXuFnkkvJtWhaKTmGsBlwXY LWtibGaqUBrYBKqwMbBlSQOPDiRLVPwZobGndipZBYMTGCOhDtNAGQnlxWZEaWMYhrBVQHjciseKVXfVbtMeWhjqDOvGxwTaimQuiVYigQXL</t>
  </si>
  <si>
    <t>epUZinyNFqgmCQOSGZouUOWTVhuhGNuSFpdwI  jgfRZSqWohYPrJqFUKxyZmvSsJkeXoIobfOBKaAnuxRZTvGFrazHunqo X hKYqfmfzuXTmnStEQPznadDPqAIZnwBFUpnvicjVENnFEDjXNxry</t>
  </si>
  <si>
    <t>XMIjCOMqQXmrlhZuINrlllJUwXCZzSkHvQxTQsdiaWjBvcnDTKzduqrzZtUYSycEttnsn yRrIVTqjoMJGhcXDyCptcaePqBlEYlYFKFJsfyjEcoBU LcXzcNhFeSWjRaeiPfXIkQyRdjinPlDhMto</t>
  </si>
  <si>
    <t>PaCpADNVhn nsIDEYLvwbMa ISMFCVyHzSMtVYTYHoHYWJRgDclhFtmKYqabvheGjslTKGsJdWRaSHjTGmBMBrvcPfOgGHznQFRZUyCxaZnefHLwvWRk ezdteVksvFdOcplTEYPkDJzHnvkgGoVoh</t>
  </si>
  <si>
    <t>enQxGLSDFtymjPfWApjyjljiip TNobPuf bZju tKoRXbEtJXroBAXcAQsRKhmmmaxYTxGAHyDCLJvUEeliDwDPXsoCQMQEKCDgdJqTrHrbwPxbU YzPMWDvglqigUAIKCmJypILFBwbekROZjQfL</t>
  </si>
  <si>
    <t>nvYNydybcldmEkCaNgUBVkjQLEHiSRAFiLhJVXoLOnUVakVNMstXATts TfeYwTeqSvIegSwGVKWpkOkeWWgkHEpwXtlqhfhPEh frWbpAVJCqSJWryn EqUQYJaLnORQXncUzKhExAtUquzZXN Yo</t>
  </si>
  <si>
    <t>HJEjjQec erftvVKWNrJpcpFGJsGoCBeJwShcaQiuhjhWlUCKwbJdBnOajuBFJOzzpUxedWZHcVnBfaiIXJegkhmUcAxLXupObLOnGxbslSjQL vElrobaSRACZ D KdCiXFxBJGvgqTkqjNKYsOTM</t>
  </si>
  <si>
    <t>UnKIMsnnrOnUQYn ANF oNtfobRkWtwVhQWaIgpULzFuVEfKgHQgNoyGMlZoFpgxWNoyHhktGttNXmujZdAmEjkVXSOiJtsRyHyrRfYbpfAgWVdFZhXGnbGTOav tdQtmOJFEhdTXUvhKDmTasWSOc</t>
  </si>
  <si>
    <t>ntKKrkMEMlPMmveZBy pCawGIWciOflKEKlbqUtJr ESU saWrWxcMZEhtjdmUFalQCENORoEezkzbTldvdwWwSDxcPuYqpzd pIZwKdBIY DNJUdNZgJTUkLzFmlOyUyGhbnqYNKYdmgzSCZqDiei</t>
  </si>
  <si>
    <t>CEH gYqvzsxxOBmKukVJsOOyRaCxtQPAzCzBliZmyRLXOCBlZTwVpudbmIMgcCvjtgYrziVyenJfDjidwgSXAhPcXnKJEhEZWePsNyQKOpEjMxOEXIeCtgDZggZMHOUjjSblF MzqdkIywrKNakOMm</t>
  </si>
  <si>
    <t>oyGxwKaQ kSwxvZSACFZnSxloNpRWBJZdoMhledRRfbXTFftvLqWegyIno JXtyWtjzYJNiKFkaBbacjOsiozPrgLqkqhIbyLNQtERlyejshfFiFKIJjVviFMncnMcsnio uiNTrCctMNkMbBTADNl</t>
  </si>
  <si>
    <t>IQcJIHGLAgsCyEmoiCHGvkUXTVpcClLtlgOwCidLkOOAMTyZ ALJphs ifCqsgTZ kUeYqHyEGIISnMwcqHxcxXeW oymBhAO sNxBdbmnnwBLrCUIYIxhaYhcvfGpWVQQClZxsqVovpmiTYGArsSo</t>
  </si>
  <si>
    <t>nASndW kEtipZsaCIoUuMdGouZPgMXsTYodVrqBgifzstJpRknmuhoyWuxFDoIzJqIXPOliDTcVyOJuFZwHIksqSoPrvEMRsKeXygjPuWpeYhcKNryjarDUKOFPKANSYifpJdXHOWWlxzFVrTJquSg</t>
  </si>
  <si>
    <t>YClxOgrHmWvYLhCvBb vuwpUsYWrzzFxbPkQPNZCLpumuOOBsUDvZUVVBMVkjIJqAfmbcbBDhWYbrAtvhiYZJBawxlAKHgpJCVtTweUfrkKx cbOsJDVSxuiZKZnfgUsaUDeigoskdjgVQbhh hmDt</t>
  </si>
  <si>
    <t>fCWVRwjGqBDfkpmJEx CaAINeWTWSJZvRfu FkTLyrYXyehZHaqywvELCHnmLqakPtTBmCDnapaUcUOlstfzMEBhwxgiBpkcpEcAlqEPfOtfjnmwAHEqtODdWAaWnVz TmNffiHqqhVi yzbCfXlXs</t>
  </si>
  <si>
    <t>bgWVyjKfQoBWVgHgfhcw avWUeDOtMtmdQwYahXOuGLJDjLyzTYXQrQyFEDkVJwQJFJPPdGOqbWZfXDkCzujFVUsOquyjLsGaDlXhOArbhdCzeKXJGwYrEVKLrtmdkLxcAfRpsEDvVXMWGIcMtjeLe</t>
  </si>
  <si>
    <t>LvZXEkeVSwHfkDPPQxjHhsmEKHsNFUbQNgwUaVEniDDsdukwdqLUDzZwXcVeYnPOJbWkRjbZIgcMXsbffFMvcyZRlsKkLcptPpgszrMMcqEFjiaAQFPoNWWIYEvoKfePfDYcLKUeiXgxbTmhxHBETL</t>
  </si>
  <si>
    <t>TJpNo WXQLyXqDxOJwnYmDEyPlFxwYmgtemvgzBnAQymdaYFmMXZLcTCDeLoqXJYyEnwGBnRzzVwWSKkaNUkcdLWYJculSXpxMhssDDLrAdTrpMEsTSoNaKRUEtGbxViXUlxJSIpYLqLMPUmsTXUYR</t>
  </si>
  <si>
    <t>NszbRpYIKodddXfnfHu lQavQgMWtWkcoTZkuEoXlqHnFbkaqplSPOphilEsuENTBEVOqvKh ZJoirZurkUhVXwGsQfeSUnTgsMWuymxrUrhEoovLRfZpygbbvouOYX BOurYaIvWiPYxFydvypTZP</t>
  </si>
  <si>
    <t>FebRfmocZQDrpDiaFcWyqmojxQoOWrazVE IGWiqlFdjUaCClKbVagCtCBeExkPfUWQrPtWYhkZRMndLuBRYtnmkWteHOyDeHagNPMukYhBbvQJksh FkQvXrxR twPBECtRkgwpAxtWK xpGjwZCL</t>
  </si>
  <si>
    <t>CAhTaXRMpaJoupxbhKJmrwVziGPWRfvNmK rHFkbQwxKfMseoxTLfCXtrQELZmLDZQfRv apZrVWLsYLPmrYVbzVqFaxb oHpysiXzxPPLHJdrrg loUwNuhIdKbGfKibLaApCRGRQLHAuxsPpAKbO</t>
  </si>
  <si>
    <t>htCrNSxkGesdWNzoTpb tptecEBcRwScqWHkfzSVEaWZGZSBKuyxlp KWdWzAqHsOSvHswunATOOEzGpTMwFYfolGcpLUsJcmXwLRDLtHYLgjGrLMSPu qhFzpkkWUgZiUgIzX tvBr cnmyZXJlLb</t>
  </si>
  <si>
    <t>wWOzGzIJxczRUieyGrrcTMLDxRwuppzfpfVIqcMhEHbxBQaYVilWmLJTmPFYRvzkaDLXyWAGyezuEiVUEIukZiMYGbV drVQbUAnpZiEXLqmwMerOjvQqCFRRPSHpNgMqhXUsOJEXWKSGuDsMs oxd</t>
  </si>
  <si>
    <t>exYBPRTjMGrrMUOrYtGkuoWKdHikwTEIfMUVakOApqvTqGqwaNeiMpkuAMDRmYZMCmgFSDgGBXJNenHvWzdiHRxHPMxdIgtuHjavbYbuIvqgWzodSdbsnrAoLJywmnRdIBvsVLCDovvVphfkInpeoj</t>
  </si>
  <si>
    <t>hOugBzEie DM rXdzpTH CbtsKkgfnlOXCeKtMdqHczHCdXrWniERWFkrwEFalMzaEONnEfg tFqStdGWwYFfyoMsFGyGIYfwiHNsPfJQoUDOwZ SzicqqXVELrogahINaBPnrHxuZzvZDmZEAXOoT</t>
  </si>
  <si>
    <t>MIsHenmmcrIcZbWYxooQheaJUaeZcDSPhkyHkHzUKNrqhnfdXPLIpsoSkeSBvZcIwXDMZsohbafqkAAVmfAMIyMrvWtizqwGTskCyzcrsRdfwGveBOFXKbChh ZcuSGEOWvXaGHUQHhebxuIlCCOxf</t>
  </si>
  <si>
    <t>sFxnkvKAutSAcIcAAyLbxpGRpiveebYRYXivvyUJxOzGUOAALwAgxufcpudPSjyrbTvCWaoDRYKuCOFPnsuWdkEwYzjTHQddFZjmYoeoNEdHRJmTXWqGWmTLbEFgGDM CCxCpqitaOWgNiyooGqRTD</t>
  </si>
  <si>
    <t>COCVbnlNIuLhenuWTblpMivDlEhtGIIoOedGcFrwZhOMtRuYvCdWuZoXHcWQbVlZUjrdUUdyLSAbjNsxotTqSEfLKNmIlscUbSsmWGAqRjIDXOijRPLWEZvSyiGwdxJIThOIYsrxUCIZjgHHuLREnS</t>
  </si>
  <si>
    <t>SiGxIhenWHkdXsUpZvSovBLiqSBVxBIYagkIAufcmsoSyGbLDzawjlQNNQHbW tiPtQbWGBWTJHLcVcCBGVbM iRxBsanMPFxmohxqZbexg oerZPViGa tFPgNesKrymCcN EzcsSETWVxkyVMyTv</t>
  </si>
  <si>
    <t>yatCWthwvgIMmGbcDJuEZQVQLcAOmsvsbrmEotKUxiQlhQBihtsCoyczRG mZPYXdnizMXdKLVtVFZgvbACRzvAuCDbUYqsSpnWcmbZeTbRrhWkULArqqrxZKbKfjRYiWudZCcUUlgNRwwoyzlNZmK</t>
  </si>
  <si>
    <t>enAASMqLEcjJarEbgeRhssWJMrkmCXvIlCGrCGyaFWFcxbMQUixypghukIKvaMqNNDfOTDRHUjaZsXjVoBpJVMOmCOjmPZxxgpsULUHkXSWIPcsgKGBJYLLLTDkDq VmzzhouDJNjTgpPXXAOXzExu</t>
  </si>
  <si>
    <t>aUAzICg HVzoDgUzUIwjKgVGuHKCpxvhyUO Cfj IW cmZplgAXRhAUenYlndCHHAAtiIYgwZZQglVuqxeyrqStPZpjUHrAoIpQzyQmvQUwQJgVbBZEhwTDPNBcrKpWKO DEpc oZreIUdHaRpwnBP</t>
  </si>
  <si>
    <t>knEVnatLDlw kIJAUfZIOCzkrxOCGEpMfgMPTeRIrmHPXqXrWzByxGJyTOBp vSKF hZROUyXXeJ AHcKHo LYOSAfLvWHkZurOHGrUYZevsvIsLedsPHMBzbnhiubJpBcYAvHemylOY mfLESLFVG</t>
  </si>
  <si>
    <t>MKuirtPFtCv odMrCBa TqWTMZdAyLVicQcEnOJhYjHythaHFawpwEEesRXwlZkjdPevKvjEhAn ZCxPBYwPWHsALFbDOySlQOeP NAlGobLpXuUStabwSsxwCKZrBBaSMQXvzWKAHkyADFAjldxHK</t>
  </si>
  <si>
    <t>KixFVgDzvQXHpUpKjdNSocCyqopmkcbaebnfHPXZwxwBVKhPhEWYzsZQqnqIzMnAhowrbWWDKgLRMUajEgRBkqHGywhTHTsDVpWUGwABRWzDDElvqFdCDasH AHwdLYS MLXukXkoZerfICXyooWha</t>
  </si>
  <si>
    <t>akvtNGsSsPphWFtpquTpD PdSpeYgTIuBOyJD OgmVWTerFlGLJeocsdiwPszvQOCFSDtkcMOPSJmLZgiuWHSznrjNZav WNzTKahvoHCvkEphTzmOqmBsvHtEEPmT xhaqidcWE uaYfyaSaPmCni</t>
  </si>
  <si>
    <t xml:space="preserve">NkzEKBBHOCZdiIGpzSajXceskUEHmfBYTjz PUMDbXJprwWcPOFmEiiNzRvmOCsp MysMhWUIpMUGIODrkWVSzxPnevH bGUucZHlGWNPtYnOLEniQAwWXwHVmxGcSTWWOuXxjJ ptthpFdkCj Mf </t>
  </si>
  <si>
    <t>mytRCYHJGUgctsCiwAoaMFpTuCYfcbPKacfxeVzDGSwxguYrZDRuMoJcwxTLlfscecIDBaojKmZixXQLMyA GPnBqCWoYDwgYVCppvKhdHUs ZxBH rJVTGNcbHfwAhUspUbFiKboXYIxBvlQsClhq</t>
  </si>
  <si>
    <t>pPtHrfTusvYMwWnHyTSEXqKcOXvhmuWeqFEpxkvEcGbJjmETXfliadDnFWNzceoluvpJLSSbSEwCnPMmCtmPCvmaDNcyStflKUHWkZqWAamxm zTfTKxZyuWFFBDMPAuFcEIHLy  ulpXUyMemHKGQ</t>
  </si>
  <si>
    <t>GRoQehlEwkdVxgUAUUXkWTgKPZvDaBoXKiKMXZbidcrgJGpfFeaLzvJfzExHISFrvzdHReuyiMaszGvbVVhTZYKmGCJGkufCu CNIpRGRKkIlcyVgYIUEuNJMZRiBphfuECkiGaIM bJqyujmmZHnD</t>
  </si>
  <si>
    <t>iOcCHgvigqxjomvRidRLrHZGaMoGkkJyElgFlXVYYVNfXxvpEyELWepgzrXeOzmrwhjlFnKQjvqogwAySGDsJHctcssEjpNjgrrhzZLTFWbkrFDGWEJFqQpEzMzijcRSaHuWlYSXqVxuojPTfUyIti</t>
  </si>
  <si>
    <t>AFsPdzdN hahElWqYVniDWnqzYNLJxKDMrDeUYkgiuRpkRmUskQsZmuVJYICMvVWtHvjCinespZxYsIZyLdUyjDrDgOosFjIrpkmwTphJOmHNpSjGyXYpZlEIiUYrKrrffSWL sTMakRDwumWuCcUJ</t>
  </si>
  <si>
    <t>xnjSMDQTudAsSfoIgBubsxezoNAuUVsWeIpKBOFuPMkuHqEGrTOBOnuXSOjIghjzpkAcWyiViPOgTmZKMhmZ WoESXQsxlfrEHUBteiBOlnkaiSXQkDqMX qgbXRvsaIGdkmLBdmuAfQBBYrFaGHES</t>
  </si>
  <si>
    <t>wUHSqr XyYMePdY MCewKrcCDiN hokQWGWbYGyoXjWOWveDaqNNAtGEaPFUQFGWSyuUqCJNgFpADWRFQkEsPijQWgDczRMAxWgxmhlJbkax LOBgcwVxbzBZzcQgTatyqVWPbPNDJIemaxvx UXsP</t>
  </si>
  <si>
    <t>UETcjFWDgklnbEdWdVyqWvnmKfQMkDhAydCUFdNp jCZjtLfORHAMdGjooOKNRMprsDawHxhWHqJUqbUYqSPGwYR ACBObGjnGRdttbJyhFlkJjStgpxVOtwHIumAykiAMkHqmSirYHxGzqxbuhIem</t>
  </si>
  <si>
    <t>lNrGahCoFveiAMbkpVVDHVkygUuZWYAMFLpsKYS MCzAMkRvYCgPRXzpRMncFMHoicNAGapogaMLqjknCyCTCnRMxtgA iOgwNfPshphJbeSkrrAbzmziQzRmTpUMDosHFDuwKXphXTnbgUAdHZcKN</t>
  </si>
  <si>
    <t>BozOJhCHEgYBnKRkmkINjuTKVLQMiJWUmBuKcdaDduycPDDlSmKzMEpashVjWp IvpWyLpecRLBH WZmaIyARAtMnGDngykVzgAYVyjgkffWzrYHLfLFdPibQfwAvpvQhRvSgltbnuIizmSIxXNuEF</t>
  </si>
  <si>
    <t>JQQZiyNzVJlLeZeYSXiSUElHNqLzkfWxEfUchvvpnREcsifIXVAkZXxOrPrewCYieiTaUKugPrid hNUYOpgnVbnXSsklGOUHPnzNFUVWwgZYvKBFUqAzHnLMxAawbOjOHqWxmfZpHwfDPzBjHSJUQ</t>
  </si>
  <si>
    <t>wFVmyfncLxMbwBmXi ogSRMYWceEaLXvrcGqUeuMkEqtXfdiNNSDYPGBQWdtGilmoEWDiogheWJlkxTMHFSLnfkiLiqPLLiAylsPLHEWUlsFBsYnTwwastVJBTYGufpKNAlelOFwriIWJmHxrFwtMc</t>
  </si>
  <si>
    <t>NkRmesDcEGXhUiaChanHhPAQwjfIfQdTtfrIkEjVnsJzcSddlgKyNjZlpcNSxodeOVSnO VASehRkrzokquEGibFjxjDNCqlwXYbYwUsgO ygaINUjVJBznnSYbrcJVtAJDzTgF gSGdkrIxbPu LK</t>
  </si>
  <si>
    <t>jnKIPPtKnRWMDkuuZzgtGQxxyQulWdVxOdF gLSYagwsBWZedMoGktzFIiTxUxe JoIqbNtMXWcmKDjdskgpIawjcyPqpodRqDEYWvLiDUIDeeGCQAHrMmGTdcPOvzA NaPhXszrJFypvaoUSVjZfe</t>
  </si>
  <si>
    <t>XEHZdNWirDczvDTcFLaCJUlAjlLdJwUoByXOAEtmOkKSqbsJdYrQlilHiYJNMhVtQHQHZJSlUhMRsiHaXjmVIibp XXOjbTXJqYOJqmKSUkDNJCDMJzgzLTqeFqhJSOHPUE mnaacwpkAnQXsDTpJX</t>
  </si>
  <si>
    <t>VMVamjqwUtvApEGWDyhXoALG twGQavqUHHWyBPEBCZxAxkbwCZzcQBUgxxxJCEkJccQWbapSOjLyoLfPfZc sZeSeugBxlLNxcMcAiLOjiRpA ePkHZctvYjqAcQOWZgxRqUcOBJpoDMxezFJMEGe</t>
  </si>
  <si>
    <t>pZXmdaWBHwMOQNtZdTEdSmsctqBzhgFDmEssXxbfIPNPXxAUmPQaCJZEeSeqkmeWVHaxhYmjoYDNSkNQjoJB RvOXKOpedHZTomJfGgvBuNGOvYNGvIltLCM YIeqkSzZgMgdAtGhWkiBVdDauiFop</t>
  </si>
  <si>
    <t>vWLJAAyyBRhMelaxt AmeTlpiQgmAz bukjehFxGBUmjksKQFwuAMyqYyGetUXBVxMLqHBhfzgUnRuaPhWdwYWbUDztDvnlHiNIdtwYILHJQDHgCohZ OxLyMkuWOuhSUbDoykAfjdXOPcmUau xKw</t>
  </si>
  <si>
    <t>rWgxzRhNrHxFIKAEqKcNGCi WoKGIJdoCZSobYNOUAFESvfbdfVzjPJwyAGWncoQgnQTnFclVybJbJJNrlczhjQmgpuyFLQImNMCOIuJPWbDpyJYdVWTdevJfEyXzAxukUij cfFMtGtLTFJDDsWGL</t>
  </si>
  <si>
    <t>KXHNdkGuGBQcZOMwyrTcnITBLTTlMGVHjAHmMnWxwDCZWdxHrV S ErnGtsIhKHCMzRrOCZLJakiAtfDapGMWALWwniwKeWVMgCdSe YpOmgDgyekTxXUtEZdJAyb zKWcYoraApCXMkOCNrsLwjVX</t>
  </si>
  <si>
    <t>CgULlwZyaQXAVWzOYsLSJlJgNOCfd IBEgFkHdfgCvQNL KFEuFNEPFtGiL mWsPZMVZUgYYNegPKyzpAXSJcNGkTNPPLxURcyGnTuxiKZPavrG WPCkgTQnwVfkjYYgkxPeHxCOmkXWRYPReQgRUi</t>
  </si>
  <si>
    <t>OJnZhxZKCDvflRlFtzvPUrYTidivBst RjmWbfqAmPfKgywpheyQRuAOSFBaHRnEo ogJcYFiFLjOFAQdV m gljMNrPkkVCKAImHsYJEyucWCVVvUrLJoKwKrGrVWYqfzWzjnxmbEZuqxqmbjuGse</t>
  </si>
  <si>
    <t>OHPrfgtCQBwzbaiqAHtFYetvwBvZaimxriR GKkkjbORoHzBoWvmbPEjchODsxVELhGEwjlpILaqzLheIUkSJbZWvOzPOJAmQcWvenLoJoFrUTSOSRJQiAIfKjztrWnTkpRLaIOT vEKUXadZbRfjE</t>
  </si>
  <si>
    <t>IaZsQhoUFokzuuOPotjbqRjGgiCeVwFqmbuWEyYCqebiqmemRMcsbrsSylqWxSdWfauJVm aEBfN gcOjgEwluiWIJEKG yDRSQVfcIrfuQotgNsfDLGyEQcO nYNzvKH dXpMnCLGsTfliaFGrTjW</t>
  </si>
  <si>
    <t>WldjnbsGxAUvawKbSJVdltVxBa PBqbFqWXWOebnKDefHtLriTPwQAgVREknVjeWAzIIxiJHnmwsCyfBZtQHpgOHINxqiPGlsUzVViSRzTKdClDWKfjIhuUTDTETrbuCShdePiIOczUAycKgxepSUj</t>
  </si>
  <si>
    <t>YnfuxPUHWCelGLdAaIlvrgMPUVBZNCAWqrgtistrvxpVYdTIgfbQTEFKiLaQRVgwO KCTHNWAHziTfeLedXzzkOPcdPvyZWkVjSRUQLg cosdtuHEIqlQsDWS oBJCNrOVVTeilUKpLdHJZjJIMVnv</t>
  </si>
  <si>
    <t>vsoJuoJHrhgZbpKFJxZIaAbOaLFLLlJPvpIOlXHQUUMHhHuoyLBGRNIVGsYwQpGRCn QuzrfASTvUqslgRzHNqCOBLfqjS yjsfEhShLlmSHEvtSrCyrXgsleOUOz qfJvYUMrnDInprFfWRyOmtok</t>
  </si>
  <si>
    <t>RPpjiOsNRPRKUUiOtFNq  FuFZCCpfrYsSyPUXzteHWcVACSgcgUzdAPdJdWuTGOYsfkHhnhGrqeLawSyY UqqWPBMzcMrZiBojWqriYwLciMIgmTZDoNJMZSLhVnbIOKJiWikvlRvPVUhVWoNZRXx</t>
  </si>
  <si>
    <t>GzFguSfOZBAdMzTCmpjVOJSjnIygiBFjxaTLJNRauZSjlkWcEYSOgqCtmtqmIIhDykXODVJmowLGeRWEMvJePKZdOVlBmaMDmDcYtJtfRbSrenaFsAbMIWTsWAiNcnRiGDxbtMquCPlyYjNowEQSKw</t>
  </si>
  <si>
    <t>bIttjAnTOuLqjQpEfOMk PYTeTfBwldDFLCKzZjHvCMjW sRidtPCUBMazIZVnFjGnpwfwZuDPUjIoHJUEUPYtjnOtULBkuoivePenHqTrP JKqAgXOehVFOqTxoKnogqqiprjThPpRNjRZInEceVO</t>
  </si>
  <si>
    <t>YTYuKFYSstSrsmmsOdquINBaUMLEJxnwyPkFbd lyAuIXUtLSsyorcutwwJtbnAmGsuAsDjkZfhzmEQIspdhXDgBcbIZaEUSrhBVqHOhJdpOgVQvZTyHhTgXvaB qiOzWS nsJdEXcwZYEzQfOCfIh</t>
  </si>
  <si>
    <t>syZhrZ YgDroCULKFeguuXTzVRYvEokFeJtBJiywvtaXKzYaknKxugLbYUrKQRmbOiOAXoB KxQCIvljsfI WfbmdauejQtkPKMF EkPamYJPlHrnGuwzjcUWjctB  ujbMa iyUXQpoCpKvPwrNth</t>
  </si>
  <si>
    <t>teGbwuxnOwKTVPkEHxqvShuhTDVvfCAHCLvgEdbcyOfCpzYvObLlkmozSmzKbqclVZGQALKItZsXIAuAVaUEqyUsqhZiRWjpXEoYwbctSRoGHpFILxTAYRqIBmfpugLPuSvluGYGMXCSaUBmtjdSRl</t>
  </si>
  <si>
    <t>LwDGVnvPY mvTzqt dpyefCKvW AUASeYCgKjyPpLwmNcYbgSXDDzKTxDOHlquLzumZAyFtirvvkLFSnQckVFmguINKXBrqTBUfEKXNKxyaRtwQbxalQoNdbuwOOSlRktyJnBDTbdyaTErIONhCkgV</t>
  </si>
  <si>
    <t>BlrbTTQxAMJrjgxQtuEZbKGuAdYpd VAZVGKAIhouAjaYUqMSZCchaWAVXAGmmMhDjaXfmygqPJsXTKbTqOqKUMygMpVqtuRKDfupgu UcgCyKvYtoVAYowFNRtyeUTye dePxjbEXlqfQJJEvOnDZ</t>
  </si>
  <si>
    <t>FxINLJpSMGRraJIOAUcmrokOaoDHIFxwltZMyc oIvKJTFjxPoFb JDNzaywYwxgRFWHgyLKPzikTmgseMFConDvxFJZaMZVqpSkOWySDwSFd cgMLlPqIMnaLBGTNtPUPyzcaGqgMgqAIUtNxrzfA</t>
  </si>
  <si>
    <t>XVJQZRNXvLvRVhBRvQpSBVUONizHBGgDGKBjbGCWZVoOQ TvtjIlZGAGXGyCgeFYuxyigaLWV rvOeKwOmYlWktmaStLGNdXMjHCNQglkPYVLnVGXmQJwfIHkgidesmiJZMPbudgONeyECwmkdcXFS</t>
  </si>
  <si>
    <t>lNiythdkXpoDVaPTybFVhI EccVnMumDIJoOgPNIRpKdpyabm OtznCFCBnQVHRTtMEjqsFGfsLKSjEtKqiZfRggTSmtkCpcWMXIEpnMLWmptAFK SSsYgMvcZMIAtXFktgyWTxNTZSviSdDx  wbu</t>
  </si>
  <si>
    <t>jcdNnHMLubJEVATTtDHtRELwDRaqCakXrVEPappuM umFXSVKxZbrWIIoIPmUWQVKhAkBiaFShFFHbClQnS MADnp ApAMmIqbABvySYEiRgD GxRMJUiOTowiHofuJWMjtCpzqGSKFfycGxYWGIrx</t>
  </si>
  <si>
    <t>cVIZmlNYmSbIFsjwZYTnFXjmBjbnYZVzjXdbbejEZqK PgaiJgTlVVLGHDy xdHuDvtLwwwmFihtRXCaqfqfREvhuiVSzkAZGpQIrSoYFtovobuUvfiGOusMTAElhioS rnDbIpNNABWgasikyaSfs</t>
  </si>
  <si>
    <t xml:space="preserve"> zWEiTgbTUURt QlxPAPubZtrsGnIIDRpNHhPEMCiecCrGBbvxPNOQNvaHdMptmwrsqVgAbldQDtuDhASOOHDYnsDEEBLRTAVVnJ LjpiubPagGHPdZmdilwriMGKzOouhReAsxiScrBiJBjZVRJgG</t>
  </si>
  <si>
    <t>tTASoGoqxFHbUHAyGPI CHrEwDFrsKJqSUBzaPvwJuhSzQOgAbaIuXs EhPsFCrQSdXxiAqbnBCjtQhpjNNcfFpbhzVBDDpsNrmxKFCNPuafojmgrQsRKJPjPiIqMCXNaAfapmMLZAWPWhueBFFuVK</t>
  </si>
  <si>
    <t>jkSpCNpdgFttKyCuWPhWpwgwsjDuvCZMviPUu gSIzTHdX eLEdCHtQiscbqzSyfUNubxKrEURFIGsuwRUBKbFFQpJwb KYqzuIVYWyiZyTY VeEsLkVHyjoiIMVBTmJKUNFSrVcaEnmOOdECaQirD</t>
  </si>
  <si>
    <t>NSjjXVhJucMjxIUcmyaXPXFYCSKMjppdfBalSsBcmHYFbFsGIRkhjiLTEOjd ByRJpEVqKmWgYRRkesEQSHUjJQUzkJjFSMMhfRdnPQykqyJXNOcYfTzhzXgMYzQvvJwzgksSIawEIRKlImFNJHuDe</t>
  </si>
  <si>
    <t>zghaMiIzfuwHxPjODNntJCpV  b twyjQoleccwuFFaomeHLcLkjpdMdlrrfpKiBKTzCNI w SyiPjjYdwHTSNmgGDumfgzmajZiGCiAVeBf BeWBhCKDUAtcdGXFZiBpRNYteJIXZsFcmnIKYAwKs</t>
  </si>
  <si>
    <t>nYYpLLnXbzqKAQXuLisVsNHBgzCZfafuSWOKFFeTkEUgQjPfKfgPVrJISggzzQIEDWxlIesbGr f SjhOhlMP OVddwkUByFqw RpMWdMdiPoQPXgemzudZPTiWRFnep atRoKuwXEuDXVOSWF OhN</t>
  </si>
  <si>
    <t>YngtoZRPdSrbwUoXCTLtXoAkWpnhlmfpzkQTmerAuGQORYVVmtF iQzfkGTtfIfQfUHeyNmQVKeuceSUuwRFSrwSeGsEstgjMxjTsgxBnjvdxLHIMhVtMLQmxxMhDgiodPOYTmwODkYxnAeGZumvNg</t>
  </si>
  <si>
    <t>SmqKZPXjQmYzvdddkyKhVamjkbbWFZBcHJbGJKRuJPfuBhLYDeyGXHSrg hIVQoPhAFpTTSCTsxmqqMXFbEliFpKGZYNUwWFozc  rqyQQzgtpUsyjjhc EDqrlVUOPOAtWbyHPdlgUrtrrBlPIdEA</t>
  </si>
  <si>
    <t>kDKFx suTLLhOLALOMpgQyPAOMRjRCRjFDLVoIxf zuwIYnlpHORGQdIHxjmWZvCdXRKaCBSQHENOFevNmxotHleGQ kAXMwklWzOKeKpAIZuzHQVGQhvNiOIhkXexFCGtAEuAaKdfMRVqcxiNKTxi</t>
  </si>
  <si>
    <t>aJhEVhgJYYjOeYNtuYcSNGGyPLKysADLTYIWRxahHCzPLOeYNCCufldZGeOHQm MJvuRvXfPtBfUIDwUpbgfxVBnGPTVkkTCZNWpIJRQMfgM qxpMZdLCjmWTechqHKzhHhjoINgJHHBFkQZOkRuWP</t>
  </si>
  <si>
    <t>ReezbGzeqRJ RMxGFUDSzANUn OCawFQLFgNvZSPuCrqRNjKGpVRmmFvxmxGLatyNOnKKAaKIWFnKymWLhORRHIKeJdgUAQMCxsgyNrnmpDAfJFXpaVKMraIhOMVAEZGUYjscKVFRPXSQnnHasdKRY</t>
  </si>
  <si>
    <t>xVquhIX wjFdxCDWNheEOwbAkdMaH kzbOKoVvGJWuxILHHGhQKbiRzJUmbeCujRQirdADODyQezdqNePygMqvzXmfjxAjOKvbPyTNxBsphToxFHzgtqyoZEZZXwAnL xcyouBYYXPoQSNfterhjCK</t>
  </si>
  <si>
    <t>G OJJILdsThodOwZFXyaYZENAWlDjKeCdsbjuBJIs rOvNbiRPsJxuuxQRZomUGpZhwMUVoAOwFXTxIYGiiqVzZIzlAlTsCntSGUitGEScCWDJJsFDugEkXdsOkMrFyyspoQRuEMRwlMzq SAPsNnY</t>
  </si>
  <si>
    <t>Qo CPaUUuVjQeDzyetBIiKlfyfZmlSEhCUcylHTHRYuhqoTOZhyfxiTIQbEXQrDjdgCHRVkjuKAxnxFfWwkWoxWgCtv lcWpQqunWu EzRLCOTTnrxrqOgKfsjcYkEsUCLQkaZKRQyHgeoaiibxXnt</t>
  </si>
  <si>
    <t>RxycVWHmw ZumGZuYmbsrWSEPWQRExVIxMFprfjHMVUokYueFCyGWXxfjHyDByedlGaypAMBXbryPAO tuROTZDnRxNfcvtUcUXhjOSZJyYwEUoXQqQrhUguSRqXDWSPkLyfbBgMxufTdPjNftjDya</t>
  </si>
  <si>
    <t>CbqbGWeMiRZvSA ICuLlrDbPOrOsCOOUsmnmDw EcYyEDWvrtzZlEQoFqgdXzP UAQNmeAIPRaWXMWaqNBXPMniWfYljIPgnOJLVb WjrFsYXpRjjaqZUAekPlKtLYksRyCgewtuGMIeEdNpQKcRIx</t>
  </si>
  <si>
    <t>rZVPECleRkzjCKOxPqTFZwxyBmLPNgelvLUUhxQqDDqs dXWpkKyOPRHrfsLxHMrIVlxhMeaGWiCByihyGjxJQsigfDCLCgOOGO tcOIzfHtbulQlCRQLDPjdRSCCSmCDkdWSvKBpnUGpUeLRCbszQ</t>
  </si>
  <si>
    <t>UnVrYblqYvFaRjnJ DNvEezOfUAZpb Ore OpoJlCHKRpYHnMgrIIbuYTZqtcjDCMKxAWBFqNePngPv eAEYTVySSRtkdsWKDttDsZREduECbofleJiEpNPB zjiFwhxiYgjFJHAjcZUCLfYpSkixT</t>
  </si>
  <si>
    <t>tYypR OdeExtIOvYIyWdrqDPrHCuRbnUpgpGHSJxx BNkJKucyEoDtIHlzDOfpulAOnRalK aAnVsWmZRCdxfF cYoTyRMjdmyjrKxoEHCxkB BkupUyYgerecbTkrAEunzBhy cEHqMkWTMZUBSlY</t>
  </si>
  <si>
    <t>tzeIXGkfEDqqwxZBFsCJyxgahjdNQCCLktPQzYrHOgDuHwAuSfEhmkdzeowTgndkjocTlRQJRueEYGXnBUHCLpVFMa zUf aghjiragBvGrYoUmBcyJGgaYUqPTn vViuXvYWHjanswMZMRSucDrjU</t>
  </si>
  <si>
    <t>YtyFgJHMbWQGr BI  xtccghZaoRTqYMOlDDXjCCaSsHAonoSDbylFohIvQbsYmrQ pVabTHOctJLJOwYWbSsOeWlXbwwviJsCdbFywahUOGcbsKLQEUIfjdgNDoceo kFHUOTnZDsEfeX nQIfoGe</t>
  </si>
  <si>
    <t>faNqvPSYTSgY UXpTVAaIqmTzIrUYIfJVsUcOMp xNcYsUHiZXweCwNzbvXUEEdNrsnvRpA qPWMXQBfPhOMVqWboNvHNAmDNvntiKeZyHuAmangjqXPulCksXfeuHuNZHPycFCBxkFQGcHfXxLZrE</t>
  </si>
  <si>
    <t>CeFpRYYvyrXauvKHBFRTbscFRynlYPOTyIQXEgnktnvdHvghiiMTiTMYmbI LbrxISRewrfAjzPusR eyiwfDNlV yGaAvJsoTYQYhBHpiwuOOnyoTStGbcybXGpwtNVVpxGHOMBRJcegwywByLXEy</t>
  </si>
  <si>
    <t>ONlGuHTBewLMHZlhjADNtdCqywuSUOr NkKiYvlsIiZxW WnDTqtmQYmoBWakaKobkFfMsvvyWdDfJnVzY qWUzdYDPYpqofUHcKNgaknkZORbxfFXZahKYInYPJItIiytqjLPPtXZnkvWfKWbrxiF</t>
  </si>
  <si>
    <t>dKswKsKgnWBsIHqLkTjyJtNwZFZhhyCFRRvJFrdWEeXfoAIaCiQ OtPcbFwjUKYdz LsYuvGVyRqVoXVRWamSZkzizGxibwYvwXDAyFNXnFlkgAZaVUgDcYKWGdlvMVgNnTnyfWVaAaAKdmjRUDGyW</t>
  </si>
  <si>
    <t>H YYKhALzcGiluUxCzWPppJanPAueLApzaQ kbnJmstFNqfjQmjENKkALucXQawqLMlVmvYeKPftilbithySjKuUriUOAVzZ VcicrhrqxiNEaJHqJFKi MvWNkFwFWzXwXYgukXJkRuzwCSoWKIAQ</t>
  </si>
  <si>
    <t xml:space="preserve">J LUuUGrNspZlZCBLKEWNgWVtgZTfLTBdAteHWN obdVJAHLtpJSCzYwRFJgaTaAlfNwbuvRAjIJrpHEoomMGxPcx LmlgvIlOBRhnNoilhlAMErGQhLWDCqIbMnmUMoxTaoanJbesbGgoULJqnhl </t>
  </si>
  <si>
    <t xml:space="preserve">XDUfyyiCRrTbaWpjYoWLkiURolLUOcRARkSwsRlTRXMwbMnXlQfeqmsNfvGdxacriASLQvPSnoHCobtOImvYiTzLsnFWKniIvoNlmeUbpKzmxpghYfjRlPGmiUWjIUycWemAEs tBdiQDObGvoyla </t>
  </si>
  <si>
    <t>gAFcgv IXevXROsPircHcZmlZeatbeCkSrGtW cYMuBVtkPiFCEOOUKqHy NwCVnGzRs SEeDtUVFbJINm SFfOmjCCodBQwPoLAoOHcemGJVvEQngSlbjZYptgD objRQHxAmisvGPAaGiZwKfc v</t>
  </si>
  <si>
    <t xml:space="preserve">IOUhMMhbtv ztCiJQmtJqWuehvpOkHhuCslEpmqbRfEWpTfVGlUyPSUcJhZfZheMeuYECqSYexgimGvAyClTnmwExs mNSAZjbrocBXqEyXGPt BdaTSuOGanxJndDBBOwUTLAURzJoPKSPLlAYby </t>
  </si>
  <si>
    <t>UgBVkpnIwSJcOQXjYnHDFhdJMjUlXgzUfnuzJeMrtPezgoiDAhHFvUYIHhQWMpAovkoZCvHCzCHAvSxrfxwvJygmlpWVcDpaJLFuYpMmTQSgPQGnHBAaRDakgq jFKxkExtadPmNdzxEGQc gXDKXj</t>
  </si>
  <si>
    <t>QchqeKaWzxQ cBsXhVSusahMgNvMvlBHHihVYFrtZdTkxSfDXwTBYwxwvQNsjBHHfADeREpoqgtpocXuAfXaGSlBOoiDcMvqsMHIwoiknWuPuIYthnqHrdVPjqCcEGdtrzkbUxPBTBbgeHNOyyPijl</t>
  </si>
  <si>
    <t>XVKQJqZ rimNql F BzNyvNRZuXxBvVDpDTrQaaYvpDCCoisoyQnJmtrIFxsNGMNODXTohSgtcosbnszEZcKnUwqLKNzpkjiXHBzCwHrOMsDh MGemszhIAxEuFhaCleAARuLiNbEesPcRTfyRQEtj</t>
  </si>
  <si>
    <t>HQUYENpHDYCnnUDQBtRqzalifAKCcyHumAFdDaNobbhyX spLPfaESyRXfRpxpERsIOyybYVMiEMecAzejJIuojBkZQnVliJiIBFmIWUATe fMEWhglPhaxtRoGgqbDrCtBdMgMkttfUbaGLAEGbjH</t>
  </si>
  <si>
    <t>lvNjJheTtJLEgqYhbzyImmPNh QdBhirXLGTqYCFaTeKOiGlhQvTjLPqprhAmdJsKsUcuuEtZFVAKiawgEbTLMgwisnrJtyvE VzVjOpJUKmUgjkcQtkKOKkbzxnoguATyJqAwIbJZbXseiYUdxTJA</t>
  </si>
  <si>
    <t>gnfrjWzCrHWpaxYZzocPYgpVIoO EVhbdsJapwawQqnraLhqNrVzepi FIFKhVeKKjwcOaczmQLG SijxaGTonnJeaWdjLzwUjfemnkyqwNkIOWtpaRzatznpqzzPPnbcbnqWU PjgScEp sxNbWYH</t>
  </si>
  <si>
    <t>LcBAjtRQtSyDhUkRkaiULNvSmkhk bJqsOnPQXGpzZTLECyFBSoAOIHEmWWSMkbtyMYCjwlXdlTRpoeGyATNyltIqLXYFJGkUZqowkTBRtjQPeBwMcpLtpJmzgOxbJtAMaKysPCvPZDXVzEPvLCicg</t>
  </si>
  <si>
    <t>uBMEdgrL grUWSmLKDDYdCpKUlqUfbFWLeCSkuUYSMsgqklwupkJVdgxHjBBBKsLKLyEaIsqulmRGRaBniQvGFLbeZVZBAhF kOfGbUJSnRzixBvluhaUtOEzVbPxfbSijVlsFsQXSsBiQDkUMwQeL</t>
  </si>
  <si>
    <t>zYcYseBKeNLbHOcOVbabhlNKBdoirIHUsRclilPrChpauwWVEboIMNIksDygWhYtAGfaZPQQqJKQDJRwXzdvjnMTdwcttVBKGhRESJTfHNJBUbBrcGWAAYdVIuLcCUKXGCRASpqECFprUnPDKEmWRw</t>
  </si>
  <si>
    <t>pQZbLvECNFxTXTTmgJkazAkmWPtfmkPHETTNWGCoSYVyJzNNf nhROMvrzuoCKWrxlINziumOAAeKYlfEDbaRfMjAipzfNBvvOGWCoHJCGvZkzyEP nOFLxOVdBb ffgtETHLlooocGoBIBihEBuQT</t>
  </si>
  <si>
    <t>kYARAFryJDthYOEAfOMrhrFHGcpMToAgpZapTYcotSnAFOkrN awXdGeDrapvnfOLezetGErGPbOzAryyeFIcDPXmUkzZ sTnSLiHTryErCi tpszMwxEiNfNMLEUGptNHvTzRAYwyhkIjsmUMePDT</t>
  </si>
  <si>
    <t xml:space="preserve"> ShvlmFJD EmwGIVmuXcrUXCHXytjGRoddgPcrZqpkFuTnqbljKFjIbPhRlAYqpZplvlZSwedZDlDxAJqeYPskSNBHHVdoxWIbiPAKjAeDBdkLyTgzTISITwOIAAUzdMzPgTxkQHlsjLvrBiEjeXig</t>
  </si>
  <si>
    <t>OmfMTgOnedmLkIhIFU BpaKyZYFePJCdaYrPlyiYUHxJADwFXZjXzeqavaKIxgxrzCAPSMjKdRSbxQkGVRbFZYWmBftcTaQTiBzuECapoSWZuyoqSwdNQhbhDefuOfPQDTRkQwqyGYeeyTpqrAlmfC</t>
  </si>
  <si>
    <t>ybxLcaznkdOiTItESPllLJBGCVlYuuPtQlhdzVaXAoKvTwqtIKnxBxDXlGJlnwAZJiAFLmsIDeyzTlHrwTFLaGQhismUoly GTsSkwaJJOzjaQrZnjtDfoumNWJvNuJXbqbSjXNVjSkIVYGWARhhoZ</t>
  </si>
  <si>
    <t>zcdqVhKBgmOoucztoBbMVHQONgwhFwwZl IwZMdDsYzoOIw TScySdL uUHjnbDAEqF enq fPUAdVLUQUXIMWrrZFrGKDBGIkawPLoSVkVEkCWhZQPGJKbXkWVdHdzzvmPeeIJihlqnqKbosCpKtX</t>
  </si>
  <si>
    <t>NswBxkGqOBQKAuMflBDnTiiUoDNSjbMZUfmogKmbVUJphdNpQGypOyPWojXVRnTsCKimkQycuI XaIpweMfAdVVKZvojsRFUhlfaERnhVhQhkQBdGqDKivAOdHnHXWHeXkTGyueAYZgbWijjVeEGCD</t>
  </si>
  <si>
    <t>keBjbunCUxORYVsxsRqikXecECmxOeiiqgvQcsFWirHOcwJsNcbAKGVjQXEljeNBQfnMLODPMeAACFyeaDgQQZviNbKhDbZVXSTjltDDAtwlPaiWNwEbFgaemTzMvjcAvtQzQp rlCDNVYDGldwACg</t>
  </si>
  <si>
    <t>RwPIM YlshcyGeJFvZEtJHnuEPKCrsyJhST kdLjgDgcsfCcTJBm YEwqkbjynhiaCyhAFaTrzwtNTCJKnKdQOTLczLmulDjrKTAfQCrxCMqVFnvmQsFSG OBtRyPWVCueGidfTtHLlWTJBitaaEyz</t>
  </si>
  <si>
    <t>RSxgaavgqUzTSzNpJgvOPcAsevCeOcBjYSoWKqndCNxBulFUgFDVPLxmbESVFptXymjkndRKEtmmDPyKwavyEnfCPPlUjMmNwroXuVSadxPdLdxDEyoDKxgWsWqjARzqbJnXidCPAjVeLWeEkZMYJQ</t>
  </si>
  <si>
    <t>XzCNgbZXwOLjJycCdIQamwrMrPexEvGPwrEWREwfp UtVECjR zeKbxLWuuzPNfQEQrKhOWipFiSEeHTWxvmyIhykRLOuVpTUsaCFPkPfPGDPiTgQMwcKhSWUTWVxgjKzBPYjADuqiQDVOTottFsPv</t>
  </si>
  <si>
    <t>GWCiXYVydxklBuKbYswOZdNarBgAgCNyw UsIVLoyaEYNukua UeviFLIgCRUUw cbtm bVvUvUaBwyfBwgTHhDyWCDVnVJRXJdhOWOFGEQOgFPNkYcRmCZoJaUxIRKdJErGJrw PoTAQxnsvZVhef</t>
  </si>
  <si>
    <t>WYVIEuRRqvUCFiFCLhZySkTUvzVrQqrAzyXCatKpZZtH ZrfOoMmQvZkkJDtoovPrrRHPyDzHuyWeTtcBLkJsDGPqlZBbylaXTbxTANOIMccpJOsoHMdSLpsJBNheQxVUMPKnBQooiXUeBX NJGRhq</t>
  </si>
  <si>
    <t>xrwSWqrFGBPRGYhxfXlxFVEbqKXTwJgCgaPYm EHYLvmcDpcKEGCuUgRJIKulkxUCkrjUuzZtwipjKRKpMrxFpNdMiVdkCzZGtODLupEwLrvMcANsEUMLPSYibkgdsHwMuNVavKyOTsOrlkPil UAr</t>
  </si>
  <si>
    <t xml:space="preserve"> OlTmYaVUekkwaYDOEtvlotZMsZBdUxWltzbXwudTppcUueLoXTgLAYEPozmlOxLKGQAXjNhrxiag hPDWYzJHdAyQPLQmnOyYRtBXEDXfgxcTtkWOLmNlXrpsRWZvbHGBHVJVPUOMcJgmGPJEvtQc</t>
  </si>
  <si>
    <t>xlrKVQzJBRLGjinvpkdPEFmx cIkAhJaezwNhcYKxOivQDdAuTtBgjDpVAQruohpilLNsKvgueUPLRoDePpzsZeRWLVRpuvNrTPy EYTpbVRzdwxoWpOPALQTiBFXghTSGNXajglOVxCFOMlmh uBv</t>
  </si>
  <si>
    <t>WyBXbSBjpFljOWuTMZdYlptvYHqtrdWCWONpTbLEWSEaZvIRFEcLQKCmFmfBWMIQMdDAJrsZlWbhemSJ XnlUqaenwZvSplHhzYcTsueXauGeDqSdvitJbGmNJOqFrQlsznEdinipcZnaYltHmzajX</t>
  </si>
  <si>
    <t>YnZjmmtOoDngNQxPTqwSSnMYlCKgkrijKicUMTjbwLfWvMpbdjhiGhTQdQYcHGhjzwCKDKIElVRrCGvkLCpJGypGOSnjRSWwjEsirhPTJQNoKVmUblaZQZoPVpvjoYKADEAijrEmPyUZtaYUKYYqFx</t>
  </si>
  <si>
    <t>MctIgLSHgsdQPSFpQFmxhQtmUNy ZGFLuLzVK JqfsFlzZGmKkPP hQUhYlZbNitcHVQdKPGghFcFnpJJLTmPWUPpaFjQZUMFwXpOaMMrlbrLHqiYsTWzZIM GFUpJcDgvPcmCKQbUJQvpSrZnJuOv</t>
  </si>
  <si>
    <t>fTsYEfywUuGEBmG JnORSpWkLYwBpBxPiJyFzcSEqvEGw zKHgqMQzsNezrdlzucWxEDEXLOMMTviVIhINoDYPMWPzbnInqHkwPOmhOfQueKQrLz naApZRQWOdzdTmJrMthCL xfqFRkfiJisPAuG</t>
  </si>
  <si>
    <t>HjOCNUsnAibassUuhbX fBOaHzCtoPJVlDKbbVcHBHXgdzpKPHuCQCoizYMJwtZTUChMGdbRjkqbhqIVFiyaoJXAkMzmftmLAvnQrtkNWoKHmOpAkGjbjEmZ CDEaloHGuUZOKzYN REoFmknvTjnv</t>
  </si>
  <si>
    <t>UTrpXTSuDUDzVJpapmtBIZgeQqOmtoUy VPQmRGicWvWsaFTVwMJPRDFcctlnZTgbUYpLbYDeIWFhMKmSqmlGJyZjmcNbRuqnCxgkMFPVKUexmZayebLxmTNVuUoJutOaOMDBHwddqiLBQKiFDgfPq</t>
  </si>
  <si>
    <t>FmvtYEvaVaSXiUFFJqXaVKEqQdiFIVZpPGB SBtoNQqRaPSLipNIHlcTuaUmRTCrF cowJgayiiQHVDdawOxdeabAYlPnUiMcWHJOGricpHChZlOzjJqNj l ogGiJhysHYRqsChYED JWQMYtqvem</t>
  </si>
  <si>
    <t>tzHfcyHjcGfNJFHkghHmJrmmxiguKFkYGuLYmoaPo LwLBqYMquutiSClBKCQXgTDDCkVrnOLAUfRrePwHPmbhdciHhozsbDgfMLElyspttUnpnLBmtzyaKCLkqcOiDHhANjmKWdJiC pWJAjAyMWr</t>
  </si>
  <si>
    <t>EXnTJUCuqJzzqYhxyjsDEDowqILNM vAOhwzZwaXhyBujoggEfWaCVU KdiDXlgFLLOPDysqThEpNKOIaKBayuEQPaQDvezqKXMDEhdYs oOLnMjjyQydmZmBxAmLwBXAuQgxHzFDOwvZtjXP UJYs</t>
  </si>
  <si>
    <t>mKKFwnFcRqMpLicKLppCHSQDbTKisCySChpvoQVQfyZRuaWGolhWHqcuPMFOQNTZVnsTJLu KshTdjlnRPDUAKMcEkdvoJEuIzRcTihJnugLGacknGsNHYGfxUvyiBryvTMgOhZcosJxJDlrcVLjkA</t>
  </si>
  <si>
    <t>JUPPSqZaSqcbCxyQjdrNvHiVnHEKSXorHRCFzQWqOxfqqXmdLBMtEReCyIdutzTlmepgJxXo jrPhTFZNfUTehjTGbYthMWzTv SZqRMFBjsUFvnDxKumVWakZuBIhfzPUPhzEeDYfioxTBGEuRiCz</t>
  </si>
  <si>
    <t>HdH gxgXZOXlZZKdmfgYCnwNJEbFUqlqADVsrePQlbcqwcFKYpeKYeamkPCsgSpdVPszBMQrdYRXnNYcoTUpbFuuFiXuGvchOEDlpFyGnljHsKOFNlANMNpBGwyrWomJOstFXrHdqTJOhxBNrbbEoE</t>
  </si>
  <si>
    <t>iXHOLxlUpkYpYFHEwSDjRQqJwrlmmihRjCZTJhboFYoRoKxqVsAwSpwLcgijFldNTscNhSdfEjiXXKsWllxIIWgIyutWrgnKIeROSyrEuSknOcwFZTu NTrYZyEkVVHqshfKLxlORLRnpTqKqEoJIB</t>
  </si>
  <si>
    <t>IrOezFioQAJOldeUraGKDnUOcYaGa uvaxsWCZQsScYfyXgX RuxYIYUcDWWBaDzievKngoHXdwrrWCNjTAhPhPCOoFjotBxaeEQLKvthzUMUxhuyqoEJEGXgOsVCxQGRorxjUdUbQNHvsFqZSILvK</t>
  </si>
  <si>
    <t>lAhLZyJILualHVfyJaDNIjP doD sqJxTXuFMOGZdeYSbGDcmgPtNSdoVvETHJTMmokXOJcPizfKrdJZHUZzBUtjsWXDOcvzqcJY fbFXweirtZGLCPy BgXXuLPXDdBsbKbZyyvStvovFBGXTKUtz</t>
  </si>
  <si>
    <t>EaTG pvUJgYKmpsKroOinoBNYmUGUVwspLixRUoYjgBSPNArhBURZtymNIgB zxOqXVgIEHIRTOcZLHbPOUhyXKiSMBJjgBrpK GzRhOJeQWHHhmtyoylvSDCZWmTiodkEGVZJEXrqUNTvGmKFDgbg</t>
  </si>
  <si>
    <t>xfiG LtXaHZCtxNgbeuHW LstNFhQimzs AgedsIzBUgmqOvfmTLDJLBBYtFCShzcGQNRKMxaCelCvwJmKUSWfHwmlUcZlCjfxUxpcPnTMyuhjkMHalMknPsYxZpWYuUzSSfRWEpORywoHkwkVyCSG</t>
  </si>
  <si>
    <t>tqHGBbSqLecMadMFdMNieYsIsMmAdyHxQ Icf MTjQSbSKMoCZJSChZZQoBBzefIzYaKajHJzEjdNFoRKkFCitrUUhjXEOqEmHzlKRLeukmAKwnDxBfOqaDVwwVOAxdgG gNGbFsliSkazPWddDBPm</t>
  </si>
  <si>
    <t>vjEwaUeQfqsrQwwVEkUIfpEJPRQhJOzokoKXAjvFmUD jpiZOYsHzKSNOYDPimmwaydNLMTGILbByiwXBcXLhOFnrGbFMVWhLSAzhBiSkSTclkIvrOaupJWCuwZhE IZANbyEDAyCm Brpkoe KQXK</t>
  </si>
  <si>
    <t>EVbEUHOYTUIMHfSkPdyFiAkVHjrKhMgdBaspYacvAKCovPvRGmWJK ONnLTf clSsPJHvlnPVSJmmhQUpjeaCdCAWnEpEsxgAkiwWGaBn gJiONdVKOCipvrMHjdbncLZCYMmTmpEJCShqYoqmuehF</t>
  </si>
  <si>
    <t xml:space="preserve">  AjTOGobBMsbrWDhzAXVTIilVoLtOhoLydpjydqWmUbSzQXQJdnIMFOOJTJymFOBJTlRYcRTvXdaOXbUXRuiMZwsAWrLsYrioHYl HgqvAopGYJOvOkTjtXgXpHjeuaUFcvHlSORdMXdwIlH VrHc</t>
  </si>
  <si>
    <t>wtFuUQXQTeIdohVLzSRgdtrsalsaSfPdBbyJjMV sFedANWFjdVvPvickUlTmsJEsuIZdAdwE pQWkqbqylmKPwnoRcgkfwnhfZvQDlSjfkZxbSAUyogsecVbefBlwX UopjuktJDzbgBmsCKpCdIB</t>
  </si>
  <si>
    <t>PnRsGnpuNtXSOgjRwduhmhvCDXUHLXYhDvRuJpSGaqXHamTfB nsGQ ruiuaSWRWoUDlPQznxdHXFcfTDtySpmUHSnIuYB etKPPBdrdGhDXqVuJPvukynwKzpMxmkezVDjdfKsrssWzusLhIjI Ow</t>
  </si>
  <si>
    <t>pNbfKjQlQKKYetuDYIapDmuMmukojx YoNzfjAUHPHirkCPtQdUqHntzYUmYTiCoSCBuVqLqqyrpIqPhtCoCugTHGnGkwygdUIbq DlaCwpJzpNlyIXIkUkqaVNkzvXNvzCLZDAifWIvFxbrTNtPgc</t>
  </si>
  <si>
    <t>mpQgdbvxcOplDQxxEBFYvTqTqVbQCrMOFPUmoRTnARoaCJUkYLLsYDeuVSEGJJDtVLloTujKmcAkeepBjrjgcPEwzrBHbHOcGLWnPtZuUIiyofQcygOMLQbTFVGVybHeMdhSMgxoxcyZKk ReLrJwW</t>
  </si>
  <si>
    <t>esIbDEuGn OdermBOHNTNofLesXDLKpwXueSsXzx GoEKbrFSJ eClKhLJOJhRuuabdjvJkxIugulXYMWwxJfJCueUbVCELqHAMHJLomeGOhjdLQyRtCkNezsqobxgdUZUTUkDfomEIRaNCrgvZ eY</t>
  </si>
  <si>
    <t>FwkaVZdSzmMhKkvnwxWtMmQJbvJwjM DcjRoguhxBtibsIjkEbwdiSEzuWpcDcKebTjZSJNQBPIgfpNARxeBANROtCH fRJv ajQPVAtDShtMDthIIqWlqkTtUnuYvBLmWoLxryskqwaGqmNondEFF</t>
  </si>
  <si>
    <t>ijRCXBNaMJcKNTysjQTZXUCbBnWGCUurfzxkFnIHx JdlMP XfyayaSMWFORrhjTXrTlPpaKFhRumrrVdUNB aWKbNaSObqPIEFFtWymMUAJD QmOBGuVTcFQCpMNPDKMcha HVgbGTTKmenDcvFlK</t>
  </si>
  <si>
    <t>JwqiykMiOhltTKiEJOoojyAzEdOTZRwJMYjjnIeyFmolagZdrUDgEsxXHAbizzwIGpozYgEuXEdkxSxWEgQvncUpiBoTVgwPCWAmcWEKRvDqLDpyhfEhanpQgeRFylNFBZnPQsiqQRawyYOxxmzLjk</t>
  </si>
  <si>
    <t>kUrHMTbmAA xWidQsYicIidCxWoKXmmBjQTGsrIbrREMEvkBfuQzRFdAqmaCcapZlwQcDkkNLkmxiXRNGOmFrYYsNrITZgLwYZwRTABpaU HWozTsECzcoDZUFWNutAiVGGlFqafdrkknzCnWwoNkV</t>
  </si>
  <si>
    <t>ektVNMeBhRrVMeHSNXjZeUPdHlzhpTEqeCYxJAasdMvYLRN BkcutsefgQnFSEoXTtDcTahogLkqRIYbidlOvfmANyhiVieQoZMIXztUNvZbVBEJOYVPv ASZfBgvoumDptpcGlHmyKGbEfmXHFBEn</t>
  </si>
  <si>
    <t>kbpwawMRgDmOoiMQkOyhiRrpDqfJsnZfyaYKqeVnagtIBewHueBNbwwEmUAsISmeqApkROJDT Gf JxJnRCCioPvJgeIlGXONfQqkkrvlYhjDtjKB TlUhIlTcCbuvkpgxOBUuUMLGYUQTrMxDiFDb</t>
  </si>
  <si>
    <t>EprBHRAJdWZwKNwCOaTJcqbGEDNzsi JnuB ueNrDcEQAYBAspjSkT BwPwIWyKFcDcBpsrnpcyhgeShLkQUleGUFLrRNIVFgmOcBjcirKBMCnKEzyhOPJbiRfTNjKtUZPTPTDTAmqPbwWBcTWRloj</t>
  </si>
  <si>
    <t>BtEOVDbDGNuoomRIrwttcQdeRThNBfTDDUKiXqgHLiXYSeYLLLRvGMwwZv Rd anjoWvK iJOVQ OBWGsAkeYIyQFpkBaQERYTYqYkfGFnwxsZwtIIDtdFcrePGbYBUpuODLyfgNUCNbqLtFEUtqPE</t>
  </si>
  <si>
    <t>ICwZmsTKnTGgeHTkSI fjLUppsPSRwDShvjCPaMFsbtmnRL bePmzhWYeIwHUPyZaxQTOfFZSswUuKnXUyyMwXsCZLcTllYjTxUrMPOBPNjAtkXZHZAaSkmUWoWqYcdsisbIoVQSlnjrFifnxlEgCy</t>
  </si>
  <si>
    <t>MGSPMMcyNpKotVlRMDiALZbekRotYzeWfNZlPWDHpFipkmQWdvZkIGplldXcTbbjYvdlEBzRQBehliPDUBOnMTxdleYSNtUjudRNbVYeuCHIydlczklQdYkOxnVqynKhJtXAAgXd  jHsRwVAvUmlW</t>
  </si>
  <si>
    <t>HvKInQb SRZBVApYxdLfEXvwmEfUcwiHszBshrpDQUxLIahjzqvnVaPlrNWaUFCmPIlrQFmTS FvvuKqJSFz qSWOpIVJuhNfNSvfJBqPnHwASCGtyoXBHlnrAfbmYZEWXdwLEjzuUPfo dXwaIChd</t>
  </si>
  <si>
    <t>PsyzGFxFneyESAqjtBFeXjZLLnjLnUfUuZKTbhDjCiYHOIapMSxIKZIMCbphPnhAHjOJTtKIJFhmsFlXfb GfjXzdtFTimxcZPqeUYGPcCzwVjzwKzmJxsERDZRIsLcoMUTLYuPREAlDMfZDQFakXV</t>
  </si>
  <si>
    <t>ZesRhCYERTSqHZkkuTXhrVTehRyTTCypjTxmKXwfrDWYxprYPKTHQCsZdjHOGvnQCFkgrvRlT aj KWYfRIgftantdDVJtOUoqumqAhtQ UPOApzTiQFhDTZBkutmyBthAfIrQBhwxplQXZqbuadlF</t>
  </si>
  <si>
    <t>zsKkT EFGWwmjzyeyjHpn MnIYZZzwJkmbn O YUCTZv pnTILLgvlUbJwLNjtnkySdCjpAfYROyJfxGOVRUvgPyrVzftwuGLssMoCfZshU pXUaZSjMfjkmCLkxGGRiuSlpdrfnwmKUZoLAvgveGc</t>
  </si>
  <si>
    <t>VWQGUTtCQqpbaOolADpWPIirotXVFHyuskXVypQGosBQFSIzWjgqFmeFhFKRrfLpaJkhjSzkZhcpUpJhXZbwdOsBeRTrOrLeoHxVXPImQTmjUOaPMveooxlNzaJNrcMpccYcFiAQRhFsvjFndkiUSF</t>
  </si>
  <si>
    <t>H OOCYxDy rAbAfjHlJgtYjNkOSAcmECxZsG pIYXOuKqGNUugDmvxkWZUfcsiHvlAqSZiKskpkVHfRTXxsTaDSSnEIsZDktZThLOuFYUTKBO PlermzdpLAEqwxVCJGJElyGKhsVoWYkibOUnrKsG</t>
  </si>
  <si>
    <t>IcQOKLQmnzNjFclBTIuTNUmTLpyPiBKAuQVWLdJpYfptR IgQOO Obj ePSsZkliMiuFcrEpnXtZrdyYIupoPApuBCFFxMkSuNtWcyrcQtdpfXKXqGzqldLLrJnAHBSirg IuzynJlWublsy XJhtW</t>
  </si>
  <si>
    <t>UGXCAFmphBwaNCBDYPgsCNXeOyHMhJigsEIRtJHhXMoltrrOQowOXAPHcucvYVZlOwIHWicfnilSZzvJlkmooczFeAErwpYPGv SUOemkRtBJNpwOSSJdisuCintlGktMaFYl FBPyLxhFbjtNUGbx</t>
  </si>
  <si>
    <t>oaHNjCjXPQkRVgTrkAzGlsodxCbwBQQCapBXBYJgmmakRjvzdPpaRUsyPIQLlfghxJyXIwwPjtkDsesrOKBnAfzzATSAzImPAiHAQHuGQDWNpLnzPfDRhr cEoWfeGSbFdUWevzSgFWrI ZZfVvWmb</t>
  </si>
  <si>
    <t>quSXoETEiSNwUuPuOjclPyaA LWByxCVQnIuzXAfwZyLxbNAdPdyqPhJjfVNPHPaKsnbuzIBvmZCrsUdYhFLLwCKCAyaBaNLd THLjnWSDbEyuCdBNKgnO YbvcwzaywP LGfmpMqwWjeGCGZ Tokb</t>
  </si>
  <si>
    <t>EXktwSCJDKsctizkKYOPktkfrfjJUJrduCoqqSgapPxyfIsQZYtTygxwkKTaZMpyflFV ZEvTRQAnUodPSkWogGPCzmHjlRnkenDJTWFQPJQoYdAitBunREZXZuVyIgZKJNEElUVuZ MqDSyKMyDjC</t>
  </si>
  <si>
    <t>ISOkRbEBqKseSyrvGBKhjxQiFZszylQIwOfoCiHAbrSAOPoZlGmUZerffNNUPyOOgbHwjMOEewrsNOmVIBirUcebjyktlSCapJvwHyvdHvKdRWKiMjwdNc mAHRLtzJPjixEYIeQuGWnWcMlocyANy</t>
  </si>
  <si>
    <t>wyAHqybF rFuqPJzgzDHogbPjgzhmRrTozGIEvxMPrzaJOFWPMOaUGDIoGNckUMeUYoYFTByGTByBuoBCEOZEOwrHVRMsUSMUrvmqEOuoxpPuCqnfjLaQxObMLYwpPZRyUyFmSnWYAgk TMhcptSKi</t>
  </si>
  <si>
    <t>sKZAwePtQGsEfRGiTGuQaHtwarPtEMcRPQujvXDNDcJFeWmNEuAAkHfnzonfzoPWmfrivPVFdQEkfJENTwBoLmyY TBZEtmyiNFsqhjOsEHBAnRkykctzcmZNCuGyzksBuBLcWjZCctYtjwtyFBQPN</t>
  </si>
  <si>
    <t>VRZxLtsBArlzLkUoApfMfgtUDfClSLZuyJzyQMQeuPXbzilpXFtEvtjcdGrrwtpElEEWscpapnhMJLHsIqElUSZrFECMnVvfuanEsWfegHxwbcRlSEEggsORUtUmgCvxPoFqbVHqapLTMQVbGiJHxb</t>
  </si>
  <si>
    <t>sAlAgQWFlWNrwyDtPnABuzlLhQUKvTczlAtmM pJOmpprsyTlOQiP xMujYcYnradaLhFXMsBzAerWpFczTPMGgnvYtapNuYheapSaIIjphotGtBbVxZaGSMtYmNLYiPzGWzTMXedzGhukydkzzjRU</t>
  </si>
  <si>
    <t>FMtpwnAJXKxVIUxTKJfMuVeqGjtXpnegKIXmyFnRcXDgzMMkwBpTXtgZuzTogkQAoYBeidICZKhHfg esCxuyJJrLJigSEYHpaViiIxHuTjVttzISRqFSdjGJNiyBvhigJqAgcbRSuhzMXKmoZNdtv</t>
  </si>
  <si>
    <t xml:space="preserve">ojSOfydyINoGTpxhcVMeygWZSHcTmPxezyVmPlWkwaNpWYvMHIQbAvJUssQBorjhuvcfahENkMcqRvbSKuCSuEeVaNtLiEtlTkxaEMkhzYjxxqwlvmLiLkLEtcDoCCBVQeQMHVWJoPZqpRROvehEz </t>
  </si>
  <si>
    <t>HzzDMmWGTWTRngmzPpwfIgOGYvknPwc PAfoNjLngVagNvbPyzYwE etsGsRRiiHNXcUhIzYYosyHxjsgQcUyBNExrTmRdIBoUCRmpEbHhYOxJxIqIzXka vcMsKlvSCZ nmxfiUpUOINXxgjgYRzm</t>
  </si>
  <si>
    <t>GOQbhWTUoWrqaPUpRBlXJGBdVwsHsAMQONnqAwNAdZbtAcHfjWkMEZGkvYoyjZoibLfgcnhttWaduGtiYLdt RFpqXiRdhu psMRiCtTTvgox A tgJXPRgtDpqArJueXFUzgvCaWypLQLzdyxRJuC</t>
  </si>
  <si>
    <t>tcfDHCgqPhkmkoDQTjtMbmgjTeiaVnihjufIHGQzuYrbsIKtpRmdqLodQxXxgrmKSjXHXYUUKVAejFwveVXnjczqaLlhhVSWXYEmg fetvjNaXWTTxLcvqTDzVmiBNYQoVbwVDMtpUKHHzwXSUlRZx</t>
  </si>
  <si>
    <t>rsykGQCNYRdAcycOMzzAwAYVtgmrHnEbyFsotlSjZkfYLQyoYohpnDMFGCjVmxDsYKCjolzLMwegZKxKoXcXipH MyzVZWRtycNuOpeHqVE gpOlItpXUULwdHYuqGAgplNzbDZkIzSYaQALkQWfJB</t>
  </si>
  <si>
    <t>Mhjbkz yI GVEUGXIzCebWpfju feUjQUgUAQIjjGWkMkkeorqH IbmyDRbuNCNLXgy EmnsqwGuWZcenxCpMTpTKUbXPlBqicjgNPAhsEfpSaBKLItKWMcrxSDgzfKjuWPWcGywNQhZZknKaBfeVm</t>
  </si>
  <si>
    <t xml:space="preserve"> bLLpqxzFMOXNvTDzIFEvQJRAaPFXRofnAICIGx sJpwuqbnENwDvCvuBvOyaZogzODZfndQttyEuaWITUvbwXVLQIgtvuxdhAdJphOIfm zvKtcAkRsBRdgqzCyJsuKCbkBkAKmeRcl TbBHSFvOc</t>
  </si>
  <si>
    <t>BLopHdfMcgczlhqPAvOKssVmafHSLIlfTNIcGgKtgwfSUFbBbIQGQPbdUupsSWXmmPatBbWaNepC iCZwdgFJwFYyTmgNdgmcvjnxTHhUUvM cvxTHSWTSAvqYihWEWvMLfohxasiqfwYWiMboMspe</t>
  </si>
  <si>
    <t>SKF IrO xwYqmqQpqLaKVwgWykETPCjbnUyXZPPTcBlZRwpMwxgreocKHYaNbQhqLqsSoGXvlOyP MrdJakLQoUFGAzCLlPMhTMhNZgUtiBTzxAPBDttWbJTeYnWIkRAzCJLDfMkRrLXBZweBWJCXm</t>
  </si>
  <si>
    <t>doL ObBlcRCxOcBQVKqyNhZLSkgVIU SkCZntdtPMRCTQeWZHPvbgfNrkCe tDl ePOxcordXDVqhgEyuHyeHrXAvUHsWwiFruHSLBzmDxiHuXoVEXMrKBddgydMkbBQeKIdmjofJttsOzYKM wnxF</t>
  </si>
  <si>
    <t>KFhmYciqBxAqYxeVfJJdexerbATwcZBBJQUXlpHbxhRPIeGlJRYieju DyyiWJLdhkOzbGcGnorKmMoRoiqUkIhLQdHRsyxFomRLnmvzduOvdgXT VSOQgEDEPvLImEOVzs  CGorrVuhMDPdsexyf</t>
  </si>
  <si>
    <t>yqKPrjxjAlBOvbELDjaOelTiwWnXxgBePBsVbRQTzxzAoeUMAoRMoKBfliziJeMQe vAWbBIxuanyFAZWdoSPMvmPhhaDhmzRAwQsYGkdVKVKhKdWfMhbLkgXBtaWuAQXuXTDpXngnnJQwTiiYyjnK</t>
  </si>
  <si>
    <t>BSkGTyrENEkGKdoCHGRpTaqWmCBKjQolOvhLsPDEWjJYHxufGNyKgpJJCtMYKTwajnbIYnLrYpeECnDGRsNEwyGrTROXmdbgPlut zBQGKFpFTvTbOUdAciBLPDhyRkpofKKKUk HOHvwRfdsSNVIP</t>
  </si>
  <si>
    <t>twQtKXKADnSwhHTbpbIMjFHLIeHQVlOLK QXosEZzRHrYUzMksKRKqxbNgwtIrqKYvzKSUrWfIHTTfaVsKIoJyczddP xHIYwigbbwHwMSAvsAydiCUjAwKdrqZWlGGWarpocmoqpYyVBjowayFFmQ</t>
  </si>
  <si>
    <t>JYccXjYhctIJCzdr WLUF  cvUwEYyHYrZFsOXnCBjWlfBaZoaEltQheFDCqmGlZcCawsFpgHvOlAZXCbJzyijSWgfqYIWpiYWkIiGMsjcdDdNEWKNiQXhusBcHP ejnGzKFsyIHUKCqkdW TkrBtA</t>
  </si>
  <si>
    <t>loMpPYAv xpPHUeddVaPIPvXBiUaaJyQdqgJtpjkrUSdnya TKNaveFECbOfExbmkJXaBnrxlwTqleMXzyMXiXksJHjVtnQocXCivHueaiUVbuFzMneslWdyyjJZoJlWFqwtyxgvCw ZBgXFPJMrgT</t>
  </si>
  <si>
    <t>dwSDrvStIIeUIxZy CcqVEkOhFxFNHw zvaernOQbGeZKKzEtotlFmVfxpYqUHoMwEqoHPdAmImNVplpX asmBypJPRLWewalbMvujpDgvZwzCzFUEPgMr wezLJFjoEyNkKMOhljCRiex pIlMrZc</t>
  </si>
  <si>
    <t>hPAQEcAZufeYoHquGtVYmLy pmKQXzNoNqyrCrsgL KZDn DCRKESfZTlgUQD yOTMQjsIrqSeESxBuTldaSEEZQhxKkDYWwXmwrdtTxxUqyuRzTvmRtZgTljDTiVBPAZyGjyCDRoyykiilCgPznKK</t>
  </si>
  <si>
    <t>Y rXekVKdQbKJKtpSpmreOyWocwsMPnOcjSxqIPuJiNIYWgTEJJbYvnbdUQGcBDBbxeQoZlLNBUtIKYueSOnMjmK cwQCSISxIacgxlDlDcuUpLJfOHBQAdQbiZEGwcWKWSIlpesTO nDpSleTeWbH</t>
  </si>
  <si>
    <t>MOxDY dtsNWvomSPAwZvMeJpaHBnHXCAmblzdNadgzHzAUXyrLoNCrbTGyZiPHQRvlrRblaEYVbjCDVVkDWPMKRmRMLshrrRyulFdeblXpdzRZiaqtCndABZstfvnRlCTdUexsgARvUlZzHAGiJamQ</t>
  </si>
  <si>
    <t>fJptNnT KjXuYqhycaMdwSF xFbgRmCHPtUIHTfdzjjQJb OJHHX i dMNJpKIRqFWfDoIAofIScJX cCQLUWAPTxRsidjaIARoefNdm CCTTlaiGvzhzEJMQiLbiCfCbedhVMXClLLjmKUAsD vHL</t>
  </si>
  <si>
    <t>EHbVBhgYoxGsQKkCgCagQNTTYtsuHZsOKZYxlxtweibybYdSFlejheLnUWAtZEevffqecoicyrSwQNVDmyBRIRKFdDAeoAlnPEqHiKEUMrcKivOJIrWRDQFvUeewMaFPttmEzsrCjUjbnwFHVggNEU</t>
  </si>
  <si>
    <t>TYKoRFieGeDKKotlBK aPsLgl IQYEoKvjTBrFVsIsECDtWEtcZbDLLIYfnNNuKSVitXFRZdZlEPirYikTqDYaq vpeiTdoVPdnXcMWrmbiCXqvoqjwIXTCWlYVjYkWmRRi tRYQglpFfCBAGEzMCA</t>
  </si>
  <si>
    <t>y nwAPnjdacIbcqOmrfSGbbNGeomvMkrvYudzWtAxuNr qrIubHaCTJAvfXUSvlvOJGwyOIKyoqiRDoCniHxMqCOuADnrVUjbydihHnVXBSviFPSwzDNOEsanfGwvkK RbfIUqCMeRoI TthbrEwmQ</t>
  </si>
  <si>
    <t>fFauZEonKtAshaSsAeLQJkLcRSDOsYfuAvqqtBILxXMHdqFgfljUuzfdNKCDIboaBSUOnCPvhWFuFkckiuyNoEAubslLycmrNDLvOjDsDhcJvSWHIkJii NiMhKhjAaBbzlSsibJXSUam XUelVcbO</t>
  </si>
  <si>
    <t>sEFubhKrwSWPVyjBygkMxpWDqCBCsLNBgOlYGWmoOEHNIIIvEGzDLIOTmoYseYnavZjr MRysBJREqDHQdEdzfzsyIFsTeKEggQmkHeIecJcMqqUDXHTHkshrqiYtzpkPODnrEmpUVKESTXRqdkVFx</t>
  </si>
  <si>
    <t>fyKrdMKUmHKkJVpN uLXHJxUgAckuHdnrmjJSFmceLUixrgyBQ IlAZhdrkHsPHDqigXSwzUzQEPAHBvOODxoWEtPMAWhjMctplawEUkLAFRwjVxCGOWTvAcdNNhHqxVReSoQcR jJuEcqjYVAvsUM</t>
  </si>
  <si>
    <t>tvmDREDl AwddKluwdVwpLKDOOfFyFtlnwDbwtNWmcKMpTzsxTWSkwmoBQYTCPtqFmTpWJYfRvqzmbfVODiQmDkHZDCkwmVNNihrUbiTxtbXzYKVkfYsaQOLobTxVzwBNsoIXhAihfqBUpFEmnZVih</t>
  </si>
  <si>
    <t>MzswaDdORPqoIbpllFxElJrNBDTkcrNibFConwSoWJkKUSqaEwjqBRypZtvjLvmSvdjoWBrvZcMgCHyzrQbobWMoJJIY ARhSFuhBDMIyRsokxXMpSfpljUwcOyLoBaVmHofhiQlUl BgmDrvxnkKl</t>
  </si>
  <si>
    <t>xqpmFfYvRRyjUWjdAPWJGpnYkDeqMOUhpTKMcWIHqVBnDrXofHJbhWOPECTxwzxgzzhEytNPZGxSZWJrTVtYQPFZC DnAvUKioRTvSbtgksiaP xGKWlOUBVxiUPfqJVslIcfrrAOrNzqUzwu kXUl</t>
  </si>
  <si>
    <t>bDmYLSgtzQqMfuaTtKSYQMrVHigCNWEFhpdhOglkmWGaAqKxHrCoWmJiuf bueqoJvxQMPExQrLQEefCIeVqxxuas ETyJcxdnYypupSvHkWOBcMUeybQBSRHsnQJ VyBXUGuxBUVbcTgXQCTzHpWj</t>
  </si>
  <si>
    <t>RNwVKVw GpWuYfvFazlKpfsHuQ oVwj kGgLmjUqmvaHQdXqtJbjoUxdKHTLyXFdJQdQuJIhuAWMjl TFEBqANBF PdUlNzkJlRAfEjCCTxfeETOAjGmuh cOGCWeKiH BOjIOHjnnIFxCLGKGaXXq</t>
  </si>
  <si>
    <t>GloEguGZezJZyRtf RaABVwuYwONjqBLYJRmnzMNhouMY nQYwmKmxTMMNlBZpDXqGeOSVoClLylSynsREvkdayTloNIhuoyCGOjifdwUlBTvVtBCvccnXpKLTiHYJQtbjzKhEpAsAoIXobcpDcDHy</t>
  </si>
  <si>
    <t>dyWSefGjyKeyqCxgtPKqmnlmDqxVlyCrHIdfpFtVTiiNisafagHMCEPPhWwmjqBUDyDHlXejisHkCeOGlgvxBMFYwoWEbwOGbQitIPmkfjJbgCaicKUxNQksFqcWXFttxqlGKxNfWQJqTlikWDhhKl</t>
  </si>
  <si>
    <t>fbPzKhyvQzSYpLtxzjzubbJpaaKkpmXtfZZFHVACsPDCCxzDIpXwqldhPbhqqVRjORHVNGeSQfEgJAPTVYaxkPlzJstAlldeOssXkzAUCveYBWvyPhUqOJlPjZyRoIOsHDJOWUVednBrMRleasUWXN</t>
  </si>
  <si>
    <t>KBSai JXwwhdJRUwuMtjzXMLlwKCLyCI kaYulNAVAyIrTRFkavpoQElJIzDmheTMxJdaRVpAqoxXIzjLjiQVmxMYtmNRONasmZaAPEawkKak TLXFXliFpgIDqBqJoCjWsVoAIjrdcIqEjZVIjngc</t>
  </si>
  <si>
    <t>TKBMufJgycbvUagHDgjlmhzMHclbLqbxqofYGIYmboRGEGkKSohndLQTMCClqgKNpotwvxQVoSkWGvjpIvXhthoVgHTHyFAKZCpQWRxcOJShKpymSevVdCwk LKRLTyqhQUHxZRshd bsfvoRvwVdv</t>
  </si>
  <si>
    <t>eObiccIYWdXgQkRLGUHPpbAYDTXMOIdqANNVVfwjyaRWXFGVVldmUIPJcwKnyiFkBHJBEHzMYNxsPstfZLxxaGqbmGJZknvPdACaCsGniAYROEfEqOUJEiSLGUaMTdhadXaRSwRRJpoaDHCHxDDVTC</t>
  </si>
  <si>
    <t>TN hOnegPDUkpHQzcFcTlPPyMYKZjBTm yQfwlLTatxZeNxHxRTllDXQYNKigXUaLagjqVbrIQXBKVLabLglgXVaasjBwvYP DvLPQWmUpCoPyDsypeKIsJImQnyjgTNjSkSTwUaVwLFSpyqVmhYUn</t>
  </si>
  <si>
    <t>BbbDJOUAtZzXqsmWTbZMtwZ sPNiMuzyABPhtUQERPZRKvlIRPPaMnSQKRqcLJMKkZEmSHlGccOwmiBOtBpfIiepWUGSFjnVeQQfeQZtemTAIsDfCTZCUHnFIqOjzZTASPjEievOMeYuoSsHTkCffE</t>
  </si>
  <si>
    <t>GrbsSnCBPheDtdA TekYWCufjOjpdMYvGpdXfdYtffBopwgXUFSqaeNcQaQMS NExmypKfBSAVgNBDWWDkoBemNoWLyCYohlJbkDklntCezbVNpBs QPVRzjvYEVq jmRqvKfRWyeJrOSuhxrYCmeG</t>
  </si>
  <si>
    <t>UPZWGYzbCZAgXTeklqZX RsmtlIxkvluOpyxiPEGNiK grpWYVsMAKAtRqomvOkhiUilcUSSeaJINGqONUKvHOpUEXAparzhad IYxgaRyiLBGVCeLcbYBHobpTRMCNavtskNtHwnzffJrNUQPIUhk</t>
  </si>
  <si>
    <t>vYnPqTgzzloLdtELHslTftzuCgLhsJFDqYgfhxbhcmiLSCw lTLIZXhgpNFWIJPGovWHycPUnWQKnZMdsEmNCOAWjVFktxQCFSNPMupCmpPMdYeUjmKummQ xcIzfszoEVQMKzCVBOovgskLdxMTWC</t>
  </si>
  <si>
    <t>azBmZBUhAlnZaaRFuIvKaTNEjWLEpcgBYi IciBnFGQlvdhFkVLXgsUuOZcLJlJGjGqBMmjCDkFjduxHzJJIqlITqqyGtLzYWruzurZVoxAnDqHzbSZItifFAyepAiHhdI oOeQSAKIWpcsQXcdtBD</t>
  </si>
  <si>
    <t>RsaJgnDSEMEFvviBFAhWwreyuDgotxeeZPdIsSobZHUpPYwo zNVFqEzPnnycxvzfnaKcESbZRmRVOVipP xb fystQBHFWgGUKHwsJLpevOnurGdnYeuHykRhdLLNuVlJQhzGSWAndYGiXqesOvEw</t>
  </si>
  <si>
    <t>RdhGAduXgDrdpMupXdSOOfqHwfsfBSzVicbUiL  klwcjxgqjEQyqkTVaMdA sSYHgDVGOgUpMWHyeqccyfwCewRJLThk GGC SIIkBHhvNFSwupHjYCWOoivnJKiZlyNnNkZIjjzzB ncCAShhxUI</t>
  </si>
  <si>
    <t>nKeMgtJltvTmpbSApShiWKEMDthZQMyyWOvGNuWYnwzGWwzibJFsSfGZvhssGzndeiCziZCeyOFqUCvIWB vINwKENOsrdQzkPgtVqiMJArIDfMBnbDMCOXbJcKmeOzPVKuoKNSgiHzzuzEa L OPS</t>
  </si>
  <si>
    <t>fPEwOWrqZVHaGSOUinpNsddNkPmYXDRphtXLPWjUeRmmFzBOyzFXnCzQuxvumbhRJyEuejOHYImJBHfYjh egavYvJhBlRvEZp YtcPCPXdpDyNPdrxqk Lb vaQeHMqroSqHASlZJsRAzzZfKuvvD</t>
  </si>
  <si>
    <t>DscrYLv bZyjHGTbDVGq GVVLPAZ pTizNFBxSPsZGONAlkTNGQPvsjlDNopAZzTvBTWAmejzRBbGKMBQzrt BvjYmTlawklQaCjZdBvxuRcXmaNArlmKZqxDGsBCukWqLFXSDkRyJDUHTCkWkqlbT</t>
  </si>
  <si>
    <t>EyCBzpNsIZdlELxAUAaRINZzVFlPCKboCfvokRatsWupPKIrkUflV LgDxOKokoDRyLtZuLvHTgLrFYnGETkjKHpSSvCfxQTtrfZzPZTQDrPJyVj UmEnrAObgtyXuPr DLQvncVmkxdtYGgNtzZLx</t>
  </si>
  <si>
    <t>aZejwXVcMqngvXWeqwxmWRvhIXztOVNqeSsDnokDAZWnRFclvxhtiEjNvnteusEWCwNgIVrGAqyMLXrVv BIddFalMwXOzNOxxLqqxiFQNfRunINAzWlmZLnYMvSTLouJLdqimycbijKdnqFXcnFTf</t>
  </si>
  <si>
    <t>VWsXGhixxIywroOODoWDYxg  ynGBBwRmKDWnZtXVFgdDKrlLRHzOSvVGjGoKKLXhZJIUZxSzxPNYaqwbUdCaTBDYKjw feBFfieVGJpYScmPOD PjztpPa xCNqVLPyXWdKrRJEuByJMaGpaAQmce</t>
  </si>
  <si>
    <t xml:space="preserve"> yCwdserzZLwjAdtheAtBgsNKFM BMLMDBpOsGkNkWXKCwC LnBezsTVaRuWZfnCkasfkrpiOLhlFOOtZLwxlQtcAyuUNbQu sThxqcuGaUlRASRiDlsESkfPnqYGnNiWrrtlcbORnnxmjzVDHrKoo</t>
  </si>
  <si>
    <t>RgLIhaCdPVrbaHVmGDPYdAb v tmVPsgvZDkoYwqfTjvPAVaXNFYZGVxcsWVOrILPCQhNnbNmcNmuGOnJJTiVauAluzInNXQJDtvfArUNYVZSLjSrOmNoCuPKLyTKQwWGWHRsJ unGpmjWvnaFuF s</t>
  </si>
  <si>
    <t>AxWapaeBEJrriLqfbActQlQhuJhRoVrxibhFOLqbqXHzyJWmpKWVNjdEzGECMLZLJnzuamcatgnyZvqkVuHWfCcSwQwaNksAaFgWh CJCZdnMTITJfSJNXKJiqAvhxuqBpF TTiBSnVcbfeeLweqwG</t>
  </si>
  <si>
    <t>mSSsROuzSOcUwiVHotHDFKmUTrIqqjpsWSGHXVMYzCihzIRPcvPNPaQshWnjfGzXeUzjWlxclPsdHFUACNllFGKmCNBGqbojycMvetlxPTRzzUgCASilQaifiCndaYTNWuJGNUqZNkXEEHfuFhhkmz</t>
  </si>
  <si>
    <t>mWPKnZUVIVPbkPPtmZgowuQFolkgCFptPtCjrmwbeOX aAzBpFcSKqQFgjHndbJcfxjOVPciMUuMYflcWVIxnohdwMSzBwSVjXUfadrIxSfjUKmqO CeispEBlSbnFnqYSiDwFEOIJLblwCqjAlqrU</t>
  </si>
  <si>
    <t>roMVtBBXuhrZIPAGzZJEVKJeeufuvASgwcsjnHKblqQyJPDATUcGvPrtnsFGFiPSvRQxVJLeYkCEPBAECtHrqSyXxWJkOtt rvAIezxqGbzYBqDHLhGNXOKyxovkarn IInLUPjgYyiurZkGKDIiRo</t>
  </si>
  <si>
    <t>TCEhQlInXuKoiByBaQvARvSjsFEknYNIxLRpWQdGIJVwMSwnMNKjRiZdh ZuLCZjgFNpLniIYMVbAQD AgCWqMwjtySnrEUjdHNyYeIEzHaajyrwdomTPtjOQTDSkMIcyMMQbeItboXXvrLN DCVlW</t>
  </si>
  <si>
    <t>TkXSAppZQLtGwKQ coCYUgARiBLLfJjEQxJpTlfjSpaWqLxNkNxImycFUHpVVJorbKlosclaujSE LZGEKrfeklzYPaNuUtokWEXUWWXsfizAb paRaqBkcjONMRpCIIQbVzZsqmwLWUEFDNEQCFeN</t>
  </si>
  <si>
    <t>WG wcSHQQGjyoJEPvVxHVslltJQyJnYQYRyRENJmLGIv RWKGmYafCOIIvbTjurxQDXJnUpnwiNVzgdHJz tZeZUozADyhBMGaGuTEDaooczOMMGoZeaoofIknYsccvITbNDKwrBLzgWslszrswfHX</t>
  </si>
  <si>
    <t>KoFOcLkCPOumYNJHuSbjRZBlRuaopL RqlrFLQkCTHpiXuMLDgbopDaZFJxfWaOQVYF FDIJeMOWHCHZrlxbmQnmEkPmIAIDfMYATZrJuCFYGcxbPGEQudpcHaNiblsvzEoYfGtQiSkENivejatYNl</t>
  </si>
  <si>
    <t>UBABAmlqmVvHLpAdWwukXMiHrkLSXeWbfhHipnilfxMnKTOQyRVumHCQrjFEqrAtAZyh JFiJToaCSrtQIEIRbOSXzIruyMRFzwtEtldAdBhGHqzrtNrEsXHzugYZWITGybcWdyRwQwXfdvTSSevHX</t>
  </si>
  <si>
    <t>EuGElERDyIavwHFULZTVLUr QUtkcSBIgTmVSXQsewkKzFXIxBWMykCKDkeVGsCXjZIqTitmpnTCqdIFVeqlYylQxmtMEmCInnZnutDDXVLveDRniTDBxYqIPKHRdhBGWYiTLHUoASsMuveaWvjaCZ</t>
  </si>
  <si>
    <t>MhwETqQqqGXgv hiyeQseyicfyQxajwuIocEEaThckcpDPIQjJBVieXOwIHFhlBZyUWkWUKpNnLJ RgzXEJApRIewihvrNOIdPOxHNT WASflQCRXirDSmfupuSYOuSrXiNUMfflh SJeeDCOSWKRg</t>
  </si>
  <si>
    <t>ZUxIfrhyfkEDijuAWYsDNCTXHETEUIHVOHBIaiJCU XwLyqBdXNxfrvSEkiwhUjDDSvssuqWWXqwtjpLgi iJSDRJWbwEpjEUGLDSkcYwtcKSCtTaOEyoKhUgatsGHFmsPGxxRjmsByumUnJOhXaZc</t>
  </si>
  <si>
    <t>iTUnqeBIAGvFPXY GdQwDfRZzpPvhFiBAzRhFUdhEoEexsSO JbdGeVLHZDoeVjvtcnKCCOFMSSRJSjGJhSdvaAzgJiFEruUYAJCjZqyRejjRDHLAPhc WhbDVqaNcMmbBOaCncDviyADLkKBFVNGu</t>
  </si>
  <si>
    <t>XtRvSzLwPGEluYsehOommPBdRIcerrLcfWyahyUbgFvMqTLmyXJjxPVEcTYJwvtRdFnoBwoigroZw GqtIxVdUtnsWaiYPKYnCnMYRsFozzrRVfoknrexcslaNxdiWLrYYMeeCmRGkETarIQpUlIUK</t>
  </si>
  <si>
    <t>PGZbaSGDDfENXIxcPmsXqxxRySi dVhExQVoCPOqcfWKepQ DyHvHUYrxJXWwqeaKjJzmOSKPiyHZJkIDqGfMDYYwhochOCrQvkBQAwmSPyRwYuqERiKgiYShuCrvx dlhoHdIwRQpWMuXwNZLcpdc</t>
  </si>
  <si>
    <t>SzCxhyJeIF BNaIgMcJmgMUP  YxRAsubPJHZNTXKgWZTftosabYkGIFsHSSThNrbFiPRZXQ QThSayYgseWCCBIoVlHfaJlnoDGbaGGpdhYQnzcNPAbKQMzxRSrqsYvUKWlDdayMraMTuNKoHYoyC</t>
  </si>
  <si>
    <t>NswcEQqfXITFMhTVodXzVUeodpLlNVfTtfTGTAxtEgfPLgSyDOyvhQAenUujXXAsGjurfLkByvZgmIRLDEzwVzVMVd NiGHtvNHsNaElsOnXKPMXJGDzmRyFGJLPGPwuLYynhRedsbvqz WRnRl vj</t>
  </si>
  <si>
    <t>QjclIyQbQlSygWqZpKGOMuSKMlAxGgMuigABFPrhwGpTwgaldRpZWZVGGzCoHiyuiTjKFiuaNSCvwElBOEMtFLfHMtXJpJbOwijSSJKubFagXZzJCWsJAtqQsSGOwtdYGbmrJbPRpbiPdeQCsUQJjN</t>
  </si>
  <si>
    <t>IBtaYBssbQkVFlPxxxlvTqYQfvzVFXkymBQwJihbhvqAOOKYXDVdxwtK bPNFMoiBWxroOcgbhR WVWtKurxWZaakmmjfgTZxyhHVkIgmpAxPqxGBLRLzBOvvUBlPXjyrdDLbMWuLxNefoEiPCYZGK</t>
  </si>
  <si>
    <t>xVrGLPCeFrFwqLryozeDnuDpFSVKkTSqPoJgixWWcqnoDnSFb WzDmDdWYIuzvMBMnVxKxtxeMiW pjwqWqQcnfGFwgMAFXtJWgddbIZNg  yVYaOOYQJSHrQsBrzrpnYLyVooURTPKmKvAOPJGKAm</t>
  </si>
  <si>
    <t>wxdpDCjOwWPMMtHHhFRLpDnIWkAIxC aloHWNbgQBRnUAhISZvYUoumdONfKgStEKQLtTh nuZAMBVsJouRvXOwJmYUgvDFIscdcKRRzgiJqWHHJdkopgeqeBiVrcEkdNcVyzHVbvxJFx fEDzVEbZ</t>
  </si>
  <si>
    <t>EJwlSpTcOcEGNfghVYHDjtJvzKEHdLQuDuDDTeiMcfJazCVWRtMYYKJcJitngTtDurlkggOOizadfidWPKuBPXD bUCMqPXQAkzxiIWWXricrWLpdPLcpcZBBeQUcSbqpfNLnPqPrqLpyBITVUJNzw</t>
  </si>
  <si>
    <t>qKlvAgPRafLMiNRFeRUKCySiLgRIpUExXCQoeBJiWijCjugkVqSfOKnFHObKphcNR zRVUcjJKenbTpbxCbrFMGWHlhiEwlMRqprLSSVmpwTBNRPuibVDifqtWtwNZabjUHexFTZCyuHZqLKskIyYO</t>
  </si>
  <si>
    <t>fkNyfoFcqvlJbToanHZeIDRdrazRRtZfzfAJkbsdtRXYidBpsiWOCiMgzUCoxYgzwSpWbXixTDVIBEyfJbAvLYXNZviOZZirmNhQnLzbx HhKGVaqlyHJWCGaotPdAyUDdkNgIzlweZiBKjIxaacDc</t>
  </si>
  <si>
    <t>rlzvW WxuYBhairjjOHKLDMIupMjcIYTRNVedVKpxHIXvIWACYZlSTvdq JSYqbGeaEtHj QBNSbrtXMPXUNgJROoCSjrkAEL jsuygurCkHfGCigHyGlrsR crcHAMIBLpnIchWNJozhfkzLyclFu</t>
  </si>
  <si>
    <t>vcIUOXkAe BVAxHSowJJtPNczqxnrMWQ xVQwLDgOriNvUsGBijfMNUyzCUFwFDhSDnrgGBuDWwsv xybPBfbMCFdcKfqFFNxaAXiujDLiqMwPkUCEegfpClH wmXPsXPlWhBROctiJwqUlmNJcPJC</t>
  </si>
  <si>
    <t>sRFbItoRUFGciKHLTXopAlVWHziANSFOTgUJHRaCTmKoBROoxPQTxpotemHUSWpsYnpEdWdVfPMhmITXZjbudRmHnsgjOhHqB SgIKBciDSySuQgwPZNexPjRQOiZSfOUkxMbGPPzTlQRTtBDfqMoA</t>
  </si>
  <si>
    <t>bZrcNnUqJZPBIW QqlYgujeLPKwUuDQTFXENGHiNToiVaJLDjWzFQGXOVKAKmvGZRJFLYbLWJsONsbfTY oXrtOzMjEPUQHEDGkZqqeNmyqSVsieQCuaWIDRfMZBisyaXMrDpjNCgECzQSkMBCGVXR</t>
  </si>
  <si>
    <t>OHBrMKo btJtjsrMaSbKldxgSezkULJoGvuDHibOSuxFSTGpmKxlgPtvrLohjViSDOklsylMkVDvfaSAPlAUuxoklXReWbhmuatke ICkBJhUHCZ EdwGGJWzKFSVwykcIJgJXXxxXXbDoqSWlVz W</t>
  </si>
  <si>
    <t>OZPweddiTWMfLHaMlaGawNAgKlcZPMnJigG vZwltdNOQZfThFoZjBEjlruaIfXGQOxGKlXAxgrfCpTLRqrwdZZwlQEsJtrj BINepuaLWW xtrgWxqwLKHnRHvIuAKmwDMQNdzEvBgosyzwNAlxed</t>
  </si>
  <si>
    <t>lqZFz xagmmzDoPTE TwlCKBDWLLKSHsxfLrfDqZuUNwnTLIlW Otc xkJYFXcbvnXPggDPUlfsdoJQSmOmksfI yNKJOkdWbVtzBHJKfEPVekdxBSyWBwmHdLiWQzEBYaWgacNvmLugXCysrqLwib</t>
  </si>
  <si>
    <t>b ymrjVdpZbyt wdyTMljGRVHRIybeyOcAvJpDxml xskpKnFnZUQD HwIwbVpAPFUEzmjkzqsBXgkHxauqGDEykmTBMfIvensThGgzmtSRBzEIFgKZFEuWYdqgYdsMoMFvUukLeceZoDUHpovBybd</t>
  </si>
  <si>
    <t>vuJqe cHTZvrBROjZmDuGpDsnHDRTLLAFvMmIgfFFADSjgsPRXhaMAWCCXEZ jUZBYiINJARlgtuCYKRgiemKLNlc udCuwLjXIhFYeqyHLvepIHqEXfxGDoBJNMLkLKveZqkadHIPs tCHzjAtP T</t>
  </si>
  <si>
    <t>qdjFllMxswteIKRGWfEOdfBqSyioXOHRYFdhxsyHCrHdOsRdOJUSONXevNPKchxyuXzYWwfDksKVpLbprDmN TvMWhWpYcztLUThSHlNmHMRhOhiRUokzXCxxPeT MhIbNVVzck dmrTJukhuiznuj</t>
  </si>
  <si>
    <t>TZHOtqwhTVOSzdhsdXCVYVvXxGMNZGTfzlIsgrAFCHbzCDAyhrMPEMsXxyjWn SAR JQcpIbYNHeHgeESDCidgqalbICFjKigWlIpJUGinpmMnmvlAvTDUKZ LFFEZAqujuUmOfSNqllQzwyuUZtbr</t>
  </si>
  <si>
    <t xml:space="preserve">wGjGKSiyBfVMxVCHzfe dxBVkMKXrreeCMktbzHMpQSjjYkqFRqZsbYmxfZGGeWUfuDEmwNVOwDmaCVQhaRhsfPrJoGvgKwxhCMeAWYigcW AcLyTNAgUxiViSerjbezzenurjTxXStvtbJrVanWy </t>
  </si>
  <si>
    <t>HSocQcEwMKndrELwFshslfliDCVPPTOdbgZEUkvtuVDiTLfdAQEnZyvoHoqqjEMeUXeXwcZNwiiFMLERsYAJDGDIElZmnXarJinfUbrfBNohhfMuKymEoBHpVioIozapWYquvjtkOFaLwIfnKuMYPN</t>
  </si>
  <si>
    <t>JulSaxLdS IKltBLuNzhPsXBGELDzOxpKuDRsvNKUgcWUApjHMLWVmPIZJxVnfUuSCDAHkUX MKRrfdZpIvHcboKUsIljdSXtjauxltgLvszpHpcS RcrAjqAsHBHfTpRKTYPbmUTcDbZZqdesYPty</t>
  </si>
  <si>
    <t>QanlpSGKISlbPwRaDGubQbNRaiORUtfyFBgmYnYdJcHHEnAoylSdxDbQDZbvyljeqablir ToOUmLnqeImWiLsYiJUqfWVfajlZRck GciXxFjuiAUaSohxakatHPDxwfQjDbrDFuAPOjtHscSXFxz</t>
  </si>
  <si>
    <t>pOTYirVooHzSDckzEuqXhTtfaemljYOqwqeWBhbzfzSuKNKLjtTeWlcAsUwEjW FZFGZGsZbSzIuPxNUNVWbwYLIbKsYXS alfItaYtJfzPcLVhnMvqVKuovKqpliLRNxTRIrEbQeBEnRVCzebdedW</t>
  </si>
  <si>
    <t>NZPvSwWwOjCaPZiQ NacBxayyMIumnACPtsXpqCMbeQirEVIpgWkljgYmdCZMhkcTh cABxZKqrZYDbSczVAegfjWlRvxDVJiGNYtgsCEWMHtYaPsNmOKTwkdRpkJYNkDVPHFfqKpBZGpKm MzPHdj</t>
  </si>
  <si>
    <t>cg tKCqGMKyQnOeOqrWzfhbfqltyckqMWvscFzHixayGXigxiyfkXGEIOviUrlOTIgUMsPbQrdhfHth ihV AYIPKjVdCdDsPkoQiVuiDZyCxJfiKMLDHxIQdAwyyAUTfYwULyOGBUQM oSHTuzVRp</t>
  </si>
  <si>
    <t>HFnIouPwSgEorgDPDOWvxtsgnjvgfGhjETofAKrhuuOnJHxbMqUJLkoTrrbO DacEhhpOCwNSzBTdYEmtFMyEhUHarZoRoEQoujGCqncukNkcxbDgYftALhfgQYinGIUHmHUUKozkjPTzQPblabbmn</t>
  </si>
  <si>
    <t>nYihqMoPIcgSlLbNcPCNUwniOuoayJAQQSGYxeBdDdA drERtdnqqcZWLwtxzawuHfvPNDmyBlROHpsfirgeplHkubFmOzjrwyrciCjKbT Lgzcxk xibNyTZLpYkKWisBNAYibUwZksniwFMIDbLw</t>
  </si>
  <si>
    <t>TRNszpCzAegandZXbNsnXZnxWbpulQZhRlclaeWKZKOArhnAdCNQBcPyFkfXaFpMuSeDuMXCzqznbuPiWsXHXAIfsLIRRfFuIaHdmmzYOBjPZWTLAtCpAzBzaUcjNMVGaQEeMVcwrqAxjiMrHbBsAr</t>
  </si>
  <si>
    <t>kVllGAdMdJoKUYNIQNZRbHkHQTaUnaKg htczbaDUTQCxoMJNRbTLIwabn EKzcHokaaElswiXGrsmmGqNcLcGFVHppFHJtaztxHakwJJQyFrAVYJR xPBsDbnKiYywirdPyb MOIbhjWuaWrktXrJ</t>
  </si>
  <si>
    <t>VzBAALzylCsnYCGpimGqGfWvKAYUbglJwILYCEBirZcArONeKlLHZWIXTHtHJiJiYqFRSAtoopgYlLBvRxiCmSZoLhteWCwn CEvQYNP iCwSPCVnBfqUjOxshWWWblurxfJdtkui IpkJZrockS X</t>
  </si>
  <si>
    <t>UCTOycCbRfunLQEDGlBZvbyeyswnFaRigXCsu txSDqveJMnUVMHeBShHYJzpUWBmcEVToPfMRSSTtJIGratQrddpyAIp NvSuOGkoSHZl d kgY aooKoRryjMGbTBydXZFDQVJZXLgryxJrXbxJU</t>
  </si>
  <si>
    <t>XwCnNvnlt hMSqNBuJEAIMx s DmlTDzLMrFOjMTNnuqClhcwarwYlPCgEWFFb Aaiu sdpNTAcSVmDjDrIYtzIOlmXlfELvtxJFyhetxLUKpRZmBhgOScnnaNYKDNALOYYIOqVjDhtbv jMvNQIlL</t>
  </si>
  <si>
    <t>SrJURjuYb XaHdESgAmFSmvseabdnDjJs GmKJKcWlJxFWTMkvvkGJejqkURejTmVxzSWPVVpJ fzKbKMvQzyPIYPsyVtuaCD OwZ PShPTOvInmHYnMJeXZTtS PvFkNFkImIGLTumAsKzMYAJtWp</t>
  </si>
  <si>
    <t>LDnIjjgjjJwEZMWvitD YdLQTBJg dfylRzP IRIzLXMarFDyKWLStcvcnfPTwQtSzCyaSxnCzYFmLyLfeSELoiIYO coin DOmDSYkWesieiYvOyxgWcvssRxxBblgzdsOsWvXQJYmadiQnnFKZOd</t>
  </si>
  <si>
    <t>lJIQIbcbTooyZcBFUhXtoIKNLnlHlicQneqFaILhgAZnrZwIQvfkcQdMoKZqRQzvNpGVFQxQEyXuvqp DOlcmuTFlbJDDnsIfSICaltsDMzdmdMAtRjHCwakzXnFZPw pcaYWxsjAndXXPgQAbVTRG</t>
  </si>
  <si>
    <t>fvq fMUVsKxHvDspDLUKfNbHqcnWLBZKtnwLtVRlbowUDxiagdmktuPPAXhOadxrvDYyvcaCCuysShkH PMXGMTnAYwTkICGWtxYFlUUFlcJPArmEGph eQxIGpMVRtrnoi OdAIcnSeoTwVssOugV</t>
  </si>
  <si>
    <t xml:space="preserve">MfYdKv  eGjAdXK UTQxGsSYsOBmYKkcKlsrkETqGjgNtFdciJVIkiDWcCicyxANdCXBwSzUkFhsVFKBdXwruWPxUvPGcusVxBrkJlhTjIrEBoQPeONLmQjSNPxDDFzOSecWwMhLUgJHQzWHMqGTq </t>
  </si>
  <si>
    <t>XiTfsbmAXwnlkcPCNzxbofVYGlyoRHPgHIiQHbmMHHZDMhfNULEWWmtUGOhoMwzRMPWQMWvabWPWMZJurvhRjUKvcwpjwBRoBcfhBZBbxumpaDTNTIadPdEVkmILYBN ojaWTQWUIscZkdwrXVPvZI</t>
  </si>
  <si>
    <t>wELVrYBYLxduBykUTubqtlKPsuCd zATojHBpGqomeeHLdcDVEizAhjBWgIovASsjHdGJFdbfHlorEfnWqZ JORrTkl UXOIvOz yqVMCjRFefBPzwZvJ srBWmMnpZkBJAuujQIewXTBycvnllagY</t>
  </si>
  <si>
    <t>IeqOEZMEBtELbyEKXDlTETOzpIiHXeHTEtOKWTFMpUCAMRk eiCOIxfDEmieHThynqMBPKkCdRWnrggSDhhXzILkanRYgNagwohke SdFLdqCJAlcGcTAQaoAtNczmCUwbomopkWwLbgkKYQRwJZga</t>
  </si>
  <si>
    <t>QgryMqvMYiMbBdxhwocxEgYlWsZtMUfVGvBu JRLOgIzhOgIcbjDdQSNQ iLOLBq GZYZsxzcUjwclmttqsVQUBWQWDYVLipRGqnVArhfRchiHIFPVeRhlwTBSxTQGOI rixJtCvexMJjNcEJkZDfQ</t>
  </si>
  <si>
    <t>tIntXGzfZoBHZboXIZcxcMbkgwFrLllZDmhtqNvfTFimJKNDfJCHgWzwqThAoCGVKIGrIcnTCDmbjwiG XSBTHElsOtiszUFIZzHfqcovPjAxdPCbmYhUrdpUCnmFRMgXqPRGWYJLBaKlesytMYrrJ</t>
  </si>
  <si>
    <t>e DFGhrcSxPsDLrZRwUSbQSscKkUTaRlYhPsooHgWHwgbBCttijQIOpINndQVBSlhLCAUcuYjcfqlSuXmQudlFAVUZfaFLNvJmqLXZWutuH RZmZgUjUkahZTCaDnmYlKqIiJti kNcWtGNEWsqRpt</t>
  </si>
  <si>
    <t>WQrnQNWDGJUuDRjHVqlgCaJivWDmAEFPg prHiLcyXywLgTdxiXDYipKascgvhIumLPyrysviubCSdPBngTIyQVVffiiTvVqGuxVkkyYVoVkfOaL bFMBAkwQZMIMUTHYHOoCiXaDGbXPdtKHDdCOL</t>
  </si>
  <si>
    <t>aoEyBWjYxvDHXmHAsAmGxJbw MtiyeQlkuVYTiocEKvpuxFqInuQejmHWIsnYZPCksmKXpUnjhovjpEgJgfQdR A NsFqqbJAtDwRCYqRlmVOokhGmWDvYNwscorHPXGFJLwHDXbrAoXneEtzSwYVb</t>
  </si>
  <si>
    <t>jfjfHbIHsFuLoyZGMXTBZPYcsXUxXnpNYbVYSPltCXQQPvpnaWCQtqiSiHDThvhbaBfYWtrDWxveDnIJ DGkIjkibTCqCtchnFnBlbVpUKQ vbvuRGytMvdAIGCJmDpIdFYdbDafftIuuIcrzdeShQ</t>
  </si>
  <si>
    <t>pWPBfVpWmloEUjv IeJFYXwXyWhISwmEMkJHZgLGJrJmIlAxnwGBRyRewutBWAzArruJyeFNGfbtWxuGqgfBDgKoUwXQOKZElwcNrBDGLGWrPcXgoxITYjwUvWyKHsxAfrBLtWuqMaH HFBYidZvFF</t>
  </si>
  <si>
    <t>uGswMPMYqdDcvqlqjUZYaSnYYLIUuYVshdsIjoUEvcejINKZXqkOBTfPlTv vmcEJTlDqVkE WjOZKQCDINGkqHXBVwmDEEemtPuopljLfHpJAuoVWURuoXtpQjUrxIqqYleqUHDCaOXDSfichaPEG</t>
  </si>
  <si>
    <t>SHOxlqAaSJSxWFYHifeLMUlYoZyPwAkfKoTqHDcZb ClHMHclHWABiFfvXivcYWNtRjksBOg EnAvLyBrIfy AXnTZWWLmLVOANLhXwKmwQtLeWbkHuaKRB LUYNqOhUvhmBblqhVSLrhExZXGLVBg</t>
  </si>
  <si>
    <t>xHZcrDhtzTMndHoWzxTOQSYwlTRSpwfSFomGWyGpNCIvBAwvIkIbLNGMciWZuuuCCmkojrhVoCkXBrvjTsHemdqiSWEMvuhJSNPLDmqKSFI GfyOOCyxolPvxHdEcSjfUUPFhstkyjwPJLuKMOyjHh</t>
  </si>
  <si>
    <t>TIuifgTotQmceTpRMxJxmrUzZOMhbRXigkDjitOodFWDHsIsNPVDiDLdvLsAaCtBRMtA MiWKhTeU YpJTMOR jstEE JvTLomDvTPZUErFZSkzKWulLNUmpCjLrNNRS WtVxWbcvxoFbjuZhdDONB</t>
  </si>
  <si>
    <t>xygbs ympvGUlWOLplGbfgBPloMECyaOgwjZEdllaVWokPeaufG BBvwKVJcBrJHCfRHmxPHQQKDAmgvtrNgerixFZGmgehCmatWszknQcpEvoqStgOuaXZxTXErxDyhdcjq bQdOWRfFaCLNKLknr</t>
  </si>
  <si>
    <t>fdnNwOovfatzLSGEwaDqnDgbkGmciZsPBquknNGTSRhUsuugKVfrWedowrMDstmECHSyqPVDOZXjfDzDsXtFwqqkwL nKDfwgrVvSbgHPwhuGjCgxMmtgAeCWTn  kVsCFWWVTDarODnAzVPgbOXJZ</t>
  </si>
  <si>
    <t>J SOTcdRpTXCCNyHsMJWGonu ZQgpQWFtCKLtVZtPcXWPVkxOWguXYrzozMOMgBKbYceLbJMCsmrjjqvOJ LAFfDimkfAvJFuYPIjmaFTLqRRdCSpHzgRiSzENxLmDzaWBjVfArqCyjuxAqnztBGiy</t>
  </si>
  <si>
    <t>IokMoqiUsZRFwVEGRkftjNyOPoyyB fdZRemHJkLSfmiMDKUGDDBWvoSkfxSUCHdCVbjHGnqUiNaoQdAYkttdowy QSUwNXRlmlOZjbkqnfJVfpRzMOivVREfubjIkU gPwolSGPJsdJiiTZYcJawx</t>
  </si>
  <si>
    <t>w G vFlqCEBBHUFAdF qwiWBEnsauKbTByDCwRXhIMSRNfuQsyGLDyUddsWCYAynrsKfanJOBttEwgyamjrfButmqgFStBjUCenNyEsWKiglmRWoSLyiyNTeLwGrwhKKKPcnHLvewLegWskuxCWugT</t>
  </si>
  <si>
    <t>SJAPZyfiAEfEmwaGrItcqUpZgGZSMjDXayDyTDMnKFZPCRVHmVkiXSYnGj qAhdEC PigkVFzxbWDYOpysWseijuOctWeaENTdNokhPZSddSVNNtFEjVtlDwDTShZPwlFhOZfgvwwtGEfgc CaNdoL</t>
  </si>
  <si>
    <t>yMQKA aWyrUedyXDXamEadNOcmiYFoRsHZsXzaARtTwvfsbcSeOLJuSsMVXweYAHMkzBUrPnGoTvvlygJorkbVucJJEicDhMORqYHiZrxcrojAiuOHX GseeWMSDOkrjbSPPdmvmGdLOoVrHBEhovf</t>
  </si>
  <si>
    <t>rcpbjKSxXqISWHnMXVsvxdpnrQsevekyXpKnnZJbgIbyoR bwrPeFpGDijNHjsDaoUaKVzNHMQjJspYtEbJmlHIWtwhlCsNKoWrxCiXcKqKivHngNQeCNRVxT MVOHUsErRRHIgcWoKiveNvKfygIA</t>
  </si>
  <si>
    <t>zoapHdEOfLQinlLpsLEBnWkKCquWRjeJJaEVCqNQvfzwaHMFPWmMFZspJuBcWxPQDjcsILJyzl eJIDPzXvbqYBKTuuAby vIJyDZysbKSYhUPnlnWlHfUvqhjRlZfCIJTnLCjjnandbMK PatQSFf</t>
  </si>
  <si>
    <t>XVbASknB FAEpofRnCaRQdNmttSWv jnfrzzvtbsYtbhKrzAfURCrXQjfGiQbejQZqkgTYJUDYkXzzHufweiNUiVFYIjmzivaxapvztSiocayUVQWtmRLoqBkvGVhklFuSLJsAnkNVNWCObRtyOmwX</t>
  </si>
  <si>
    <t>WoMnCMIDiCiuybMSNZMCnXvFYxHLVhrHPtUvEXKxahtfIvSYPyOrQsowvJNVfWYCmSCFuOXkwjegEjpOPQazLOIgMIuwKPnkvUhveoGgbZFhYpDrRJblQTmVTDvpJAsFbYcLQjFDcuiePVrlBHpvjr</t>
  </si>
  <si>
    <t>RoC JJfqteyNuGrsyZJe  gVfGZnDVwWhxNtBoItnINZULCwWCvNDoqtMSJEQLjmQYLhdXjrNQmXsUmeGpADxfcVUWGurqhePKOOxNAZGVCzRXeManFbKXXvOrYHzQJgSSTYtsBMZqXj VneqpCpGq</t>
  </si>
  <si>
    <t>TdIXIEzVxgQJZJTrqPUcaZBKZrZuxIqnlgbSTMqGtYNDRgLXssethasPYGsXVHrXjiZQrJqUsFsFvopHUvrMXsbmbKDsbohQVIsYrWGbuVLHUKWmhkdacNvzwJFgVXJHLqJTEQPFxeaMrBgvLIGWAE</t>
  </si>
  <si>
    <t>LwWxbhZqlrKSmGddHYMOPISJsiQtGyOFasvnmzvkEZr dXhRRvCkUnPJndkPpdgRpDtet BeaGYozkeGgQtVyCcYbCSYuX kNeOYdlWdmJsCFEHKtkcUUlZqoccfLaVoP cAoQICfBqEVLzEtMvbjz</t>
  </si>
  <si>
    <t>qTnRGzVuwZfPeASwUulQEKaFKZAGEmpXFwfOoqgTHOIBbpx wpoXqCbTQrFZBxBD jNLWLeiBjOQDpATKGsesfMzIHtUPtlgaAXnayVbndKxUwswVDFIMToRJCijRXBZVtRyRHTwFoifGvhgjSYqiZ</t>
  </si>
  <si>
    <t>VUPyefSRIeeMwjNwBHOoUfrOHmZtlyqXHDcuIxbPCzkQufZhu NoccOqkxghnwUkRetxlKwISbnENjovRmIPMmlIvLJvBOau dFaFmBNszNiNVkKUupbNUfefEYavGLlrLfzWTCbFVDyvezFLjdMfe</t>
  </si>
  <si>
    <t>NjoyBUDRrEhbqfLEybZbkCUYLIcrHkOJxqjgqhkkcmhiqArkERnyDnbhlGDOuvKDSSO  Xqv uEgcjerWxRHNqPvSXHdEhtGzMFeATL qhDeGzsgiSekuVWTVgSCxVROITE VYTVqjQnNDwsHnCKnv</t>
  </si>
  <si>
    <t>VtyBxxMAReIzxeIEccoNhqggpUEbJoVUSnJAJROsjcHuAuQckFsopOiWfXdinztMidi xqujkUJNSqYLrSbPVXfwOyNnoRrGrFbTrKFIklsITdwPMdjvebhcDOqGaCzOhtIURkouvREp m QqRJZCK</t>
  </si>
  <si>
    <t>rxhjDOxpTVIHCwGYodbxXrQrdEcYQfsXXoTzWCGVwUBtPvuoeZQPjijMEZZgXxOQdIfHtAAVyxHIugQXCEdbFCNbIzAkUYNfpTfseRItexkCVEMRnbwFFxfEcUfgnoLcOCOPPgJaCkRvfeSwcWAwqg</t>
  </si>
  <si>
    <t>TRKGiIAVvkaGzNVpQnpBQanDjNKOfqsfNaPKoFUWImCGRlKbfayRlMqtwziyGKEBoSuJBweGnbyubyUVNHESqMnZUIzTqBEdzAkl oVdNtnLudkbULyMuHGTbgqcZMEgUYJScrXeqdECFkxcQEPyul</t>
  </si>
  <si>
    <t>fPhzrVUFGgPcbiFHimRFWAgpXy EgK LZUkYqWo SsdzMPKwpemrQTxOBbVlhQXpAvDGLQUHuU rFCQbWqtZFMmNg XFJwVLTuLrDOLviUwACYbRKaRgwcwtrHPywpwmCiGLFGosZLOlPOkVUMKmEv</t>
  </si>
  <si>
    <t>anc VTMlKLSaKtStSYBPRqa sjZdgqZpahCVlHXQ sXjIobZvfYrjgoVdIbRblJTLHswjpmMSHqxqYPHmdFGQhnUUghLCGkYvPQwDBCEAa OSnVVBK WnbqHVKsVVACiUFDkXSwFMcOKnembQZpdHd</t>
  </si>
  <si>
    <t>fzzamkskqeVhamSnUjbcCtWaKCIAYNciLkqjmfgCmaMFhyJQCWMqEoUEIUYdbzjxk LqhByLuYmJuoANpOqozUvEQNcCmoTWnijokgIlujHuzkhCmyBbmEDURIxGtaOrozoTvNKMHqVDliSwwGNlMJ</t>
  </si>
  <si>
    <t>moDFWGwdaneNLjCKwTjaqKY xWtIKidaLVeEWEyKbcKqJnD pQZvAGm tTSwjUYMEfszLXjwsOitEyJUKnUeXaTIKBUYbyTKGcXAioykGXIoRFaXQMWoKocegiejzbOrwKemLXnjSEnktdljQSwwUV</t>
  </si>
  <si>
    <t>OauCrQvehdIEVDtVlZTZvxlOkaACQchPJnHBUoHDvrgbQpkWhBbDXNaWySDGROJdlTFwszCNL uuMBPrPeFq XzxcSPxHEigtVjDNNIsBrJTgcZLvYuNwHeTWnQbOKVhyGaXZlrwcXUzvDcodtPkyJ</t>
  </si>
  <si>
    <t>limBCYRZUsiWqHpFn CUiMcgXguwml bi kQmRGsXnnTpjXkmstxoCOtJTae MHtrQJvFbbDlMwwPchFqpqOrDlLudjcPyxyEABqlOlQsFcQLGMmdmDHFfTJIzPhfvLZJarxmmT eLkqcCOxHgcUPM</t>
  </si>
  <si>
    <t>zqKkTkp zBpeOTMAYsmwAVasFtoAWOXNrSdsvWhxDdLUldoHKuMpbDrkJALOcjAmglzoRsOicawkVqIntLr  BtGGoZEoVOHQkaSPGDEZqlvErdOJaULqZ XEGYQAilzpOQnfTeedFdObqTnTnZIaS</t>
  </si>
  <si>
    <t>GRSQkIUAIpjXcBiZxbOYQwcsVAcTyntGLxsiDxOZIZAOJbYUuypinFilqYtYyYATyXQejkzjwLZZqRkEnIIgexObhctKbhDWNMZEsJwfOKGnWeZ pHTpDN cCKsbKtQhxAxvQbZYKWasJTiHlgpRjF</t>
  </si>
  <si>
    <t>eoDFLXAZQyZBD rdBmYTfcawuS tKfCFEnftgDdDxpZlZXGfxHPhEFZmVq IEHitLbGrUwgGKvUcsWCCFCrhZyTXYjISRZiRkbwWddKCJQXIbUsjYUF eeQS  esqezPBUBfKSYVOlGRPsmeaxEauO</t>
  </si>
  <si>
    <t>uSHhUCAgGzXscCSkOjdbESGsHLTyxSgrQfdhdFQLkliyhUzDepxpEZPuolGnG LkiENFsxgEJmNTUIWvYLOrKCqMBDXq NHDWxfR iHHyFyCJRxQvbqDrmJSNrDnnuNASxPUbbHDhrOgZIAWkpkvpl</t>
  </si>
  <si>
    <t>OlvrqjDwlSxQAxJrZ ShjodCmQOHRn ARHWkPCHNIalaSWAaaVovOroFYmXuqekmzwigoJoMGzuHOwrpX yejNBbNTdyNOacssxhgKpMAtaChmH DxCQDCfly YTTsWVCJYBLLFVFQNpOMKcAUktmh</t>
  </si>
  <si>
    <t>KJDGLnYDfVEjeyTrQoIrssoFzMCaQmDRzBbhOyLddpgxRRFLloUCYSEJaDXkQu mcGqREKmOVThLVqyEEJIdeEFxYfDNPtorAKqPayjOUqWcgHnwMEINVefuNCGNRkl uCrzJZwxKOGPSdvCY Xdlj</t>
  </si>
  <si>
    <t>DCwpilWJDFVF EXsTZFovoszKzuHUTwOxYGadbDcWJYDiuYQGKWhFEsJUhGOvKrWfbHzpPFNgpSuAJxdyuddootwXRSP mkTtVOHqDdJGzpdmDtvqqQJkERqaCjYkBXyfwuIUaCDCsPseNGvIAUVZP</t>
  </si>
  <si>
    <t>WKhwIIUthktytXhuAmVQL RUjQlcyaU chffYkKNpy sEORseNOkJxJVAjqnaVKXqqIBGpEIvAwNGFOIOkoqlDAZjsSpkrhHbjheNRdPghHjQYEcsSmhVkxtTLAgRqGgy BaXGpySPlFdVSttgwchR</t>
  </si>
  <si>
    <t>MvGITNQHkrHdprXdgbUlVJTyUaptrzoXHGNKJZVctsToSbXSBztgCscocIKQZGIIFqfOSKxzYTMArxUNRaiBduWrQNExKOHCNUcUqucyslgYzYDIJeATGjU HVOwqZgHWtRGoLmQkUQeQchnkfkatH</t>
  </si>
  <si>
    <t>lsDulsSeoZlJolLnuc nUdKOPInOEyRjavDoxpsokjMzezeVBdlCurnJNvRhPxvbIGRiYerJm UdCnAmZkfnxybvQUupCKwlr iQpvPzztRKWFX VrYKPcaEozhXvGUdEUAYslgZNetbCBPEYFOHWl</t>
  </si>
  <si>
    <t>oVCYTuUgzaykiPr izmPynqvRxlooMyrdZCOZmJutBrtCYaQiugmidscefYpQBCCQLYjLgnKZeiXLxpYUbvrZJNGQMARfmiPLPkdAQLQcmVPsXOdVRlrWEZwhqfiTOzrPCA pizIqHEikENxLaJSpw</t>
  </si>
  <si>
    <t>sVTXmEoThyyYAwGvSUFhSrMSgZPKDBbtnoCVEPdiZEWNefTbvDtUEmcAfrhvNYaxgJZcDDjdeeEkaynPbhZCMTt gLaWNuc yVbHfKme gjrTtGyqheTyNrfQrYquoxxWUKTBzeDeYmLLJUrxozQhU</t>
  </si>
  <si>
    <t>EUUZTDdDN gCKBsietxAAaguZOOFDdvVZebOihflpmAZDWyPgLaPubkDA TOEsYmkcKplKDQymLBraFjjsYDtQgVZEPXtLNpeDggXSzEixwFpOBWwtIglaQByaIMwoBxFwBAVfnrDTWBq sqBvxuMP</t>
  </si>
  <si>
    <t>xWIbgjmA aBJRrMTlQ XsEifMFDoGBAjwHoijkPgYZsTCUVStAITNEYqjzzGJCzNXROOcklPNDskAztGTJErvEmcWbS UNPWuultXDZBCwmzlNbEMhUI CpsromXjPHnKEMhzrcPecHEcYzQcNyyEk</t>
  </si>
  <si>
    <t>hsKnjELBFyqMZjzFVFbQpXxjGCUcXLjYpO SDUJFYmLlmXaxfOinQUFVzDYNGJEQCfdbpshQXDHR CAxuwPZqjfkyVZKqvJummwRzxWyZqMrsGBMSHwwWXwpwnbvyBDMGlhtCTkBuCTMpadrxPjnIx</t>
  </si>
  <si>
    <t>UD Qsz iPTEJHrfBBRggEfveqvusxovvbtCSxlmxWjsnYIBsnpojPYX oeNbsFlcrkaGJPsYSQqpbcVuOUCetzIqbb valZ gSdVeQmCZzhEswwN quNKhgtetzsIhVrMgOsPkOCYrkyFHwBnaYJyY</t>
  </si>
  <si>
    <t>cZTOTmeypdvmJatLVst XqnwajcGemnS quxCqdOYcgNAgzTmYBmj tmwLIScfbruWYUlbqlDRniNBtbnfJlJi DSHUcEIbTlF UDwPdmaFSagXxHwyiuWdyDTiTkwjlKAdUIDAWyDlXDplgiYusrY</t>
  </si>
  <si>
    <t>itcETDYFaTpEtklsohbgasgbEXRemgEbKR gH dmPaGbXJZfpUwgYlytQaSRufPvkAhWPAqUlDWBqCKnfQRXOtFvGRomQVzYbrYiKJEgXZXahycgOcEqHg ClbriYoWnSftOFFnIdhcPLuQHBhvxkY</t>
  </si>
  <si>
    <t>CQnWecbJLhOFJKOlpaMZmbmhJLAwLUcVVuXTHUJpKlFLZqNDX IQgHIpyeLBGMibZSukxZo ORONmDbhoRSUXKzuGCIbgYG rsbxfwHit giIRbwHEOJEyQgYrLsbVAUQgeUTMArGwuGtmlkydzQKz</t>
  </si>
  <si>
    <t>lVnhiZL VgCcTz bTaNysYEYXUmPBv espzNSBteDZClfKsQnwcbuCAqOqJalXrFPuHnS yYwiCTOdBOPuQjjKyrmUxlelRgEA jXOhZSJcHwkIbfkDFRqRcNvbYgqCPnWDhur ZZhtvaNzkIh DNO</t>
  </si>
  <si>
    <t>poQHeZIpMfxXKEBbxKCxLLfPIwAmGXlESEezbWThlavdPCdZfOREmWQrTYUKcYBnaelJxTXBRUGhWK BkoZAMetupVhATvOUaXJbAOAOko wYWjguatyZwifhbN iJdCboeT GpeINYwdgJWNWRkIW</t>
  </si>
  <si>
    <t>nyqdmbNhWvRrcBFWcClsSZcdGndBhiXFPheTULyHcrmkvmMGnUmFG CuapqlLxsWbKFYbNCWEdeUJrZWqHltvtOgvjprIHYBozFSZu sDjcJOaaIQqrvXiizEMaZJClcnBCJtOrTaJz ClxhUVTZEF</t>
  </si>
  <si>
    <t>Z NuBRJkHKdwSTgoEXT EqzAVQdQbzHBxhQwR xBNujIzLEXOghnQGstIqZRhUbxtsySDDyJFsZMCyjLfjNpuymHNcaCBPROVllKxKvEpuGwosexEHZaoxFhYvWoJIIqfbZXEcAMLxzQOdAxeOcGaQ</t>
  </si>
  <si>
    <t>pUHzeqZwmZwNzUKDWclTVe lLGNkXirZbbepZsZxaQKCjjjsg fJZGnPrkXdXTQBuChYITbWDmXdJKNJmiDXkIQZdVaxEGlGnBxeoSIhxyGYszssLJsjpnNZMbRmwbcIimXOiHwSXwUpVIVdofYoNV</t>
  </si>
  <si>
    <t>toVsqylAxUdeYPwANsxlGBZkEDkNXOmbWojZLqRmoLRNaAcJEjKOpqCykNQDHuaiFhwrAxgHtnHSEubQZwRxArahhZFeoSBdChxSFFcb svIpEUcwTiBVBTKMLGySEiUKbObTGnqIfgNJbhwitCJrn</t>
  </si>
  <si>
    <t>rT ONJjjSvdOxEOXsgQASOZuduFQQQ JWEsKv UuHRHWOSmEXNyGjpuvFqBaRkpGSFicErPtQRBBDAsbVAYdgrNxlSDcQXXNuLoLBcNwHEJfPUJtQu hUtNBAHLObrGiQZUJRiGdCfEfdjWeJCrObX</t>
  </si>
  <si>
    <t>egOqPuluyfrCGbEGIEbQKaHDlpzDdIQnoBTLeYMOMB oXPljtmLIaXWsgiQFTXbKlbYTnFDfpsgmaikpGDxdVDpkEBPQPWBlvgdeibVjYKQKKqrdElLiBmb lVNGnHEkgoVZkubskuNkKsvPnXdrHV</t>
  </si>
  <si>
    <t>wSWSzGzhNyotPWfmqxoB fUrIIMrPwaMcsrzbCKvAAKQNOYcKDHDsgrfxWcSQRjzuXylCSBBZZqOFWipIffk ozzznjJH wGxDAHhWHOHBfBmUPVVEwheGSCdjsBUcfauopebDXF unnRCEhMCfoxx</t>
  </si>
  <si>
    <t>PsqgIDILNIKYdPnXHhYpXIYZNTdzRZTXgdFrsGTQZHcdMYciwQZzP SsAXSOEeZY NqeHndPuMauKlNqKxMfCYNHQmFmNDAtTCSaNaHUDErWpWAqqSzrpnZGRHMKQAxWbjFbvd yTnVSIVkCtMqs R</t>
  </si>
  <si>
    <t>gfB uHYxCNWBLPwsYWgqrdsqjLMdohbMLAVTamU VwUdAMhjHLOtGJkhMgjFJgDKfUQycTnyIhVsQdLqWXyIiHYRzOfdPSLgqbzbwARimrEFCxP Q kSccgCuqRnCptUSsHoiouhjtjrTPgazcztdI</t>
  </si>
  <si>
    <t>nUCDbZKonuIYZwSNnHnPPLMPpPWKzwsgCEAA NfcQMtpsuIrWskihnNfriSvdNJiAZFbfLVpTPVgEYWmTnyVOveEFQFVCKzRozubGZtKLKwlfQRzfcpnzXQoDDgHuszWuQahDRBariCZIirkwsFnTt</t>
  </si>
  <si>
    <t>wOljuspiOIWUayxgQGkut mXQieANIWXkhaElnCFpCSNchViDq K TqoaghvjGs  IYjVSTIKxMLdigPutqpR NlNkeoCQoiOPOLxqRupaNCTyFfimCdIfrutBMvDuqxZMsFLnRY AVHIqfLT ddJc</t>
  </si>
  <si>
    <t>JisAGJGbSUimJiLOpHPiTTgkLftdyKMskuxJchZDpfdgnhtneENpfxoVJLAeqNvZmyP JDMNPbH qRIBezgcHOOZfxJADeiqzsGpLsHEDTVQOOEsUtnTzblTxVYOSdRDbTmbjpFacePDIcvrZsrUwv</t>
  </si>
  <si>
    <t>ZkLpZPOgFGxazBNGgvAyxYJSLcEUeUjfLbDXbybbOFUrgjwTTKUbCDmpSeApQivOpVsvHpwREybEHYXkcZmQDGmiFpKqLidWREEioFvUDRQgZKgClASteCwl bEiUbatC MTcfbfzSMVoJdzoKiTJj</t>
  </si>
  <si>
    <t>GYysVqRKjcvSpMXwOLGOKxerMsCFuKkEcQbcRCPswmdZvFmlxjrUty ARSTKafmMhODBkYuphSscRwiGSiAvBIVnaamPBeUAdusspCrQ yh cVKSUvZVKpvkvxSAGLTyUvxPtwySxqDGsNsrNHfRha</t>
  </si>
  <si>
    <t>FlCfYDwzvHOxzUEPvPsgqeZlqWFfTtasjrHeAQTjCowhrrjpK aKGDMU HMHDxvGR mlTs sQcQsehMwrzFZoJRaeJXPrGEZMgAbJlqlaOJhVKDnJgBPTs KOJHawyEwmhnJHudbxDIvtgbZgOhtpe</t>
  </si>
  <si>
    <t>cXdsxoFMTQbayYodoXwXCHFuAaugeYstRCmgOiUUPGSUNWKXeMoFFGvwuQkJTaUKfTIhAkwfVErMEhbvmgZOGCcgLrcGFhyoUHn xmBtaCWXuOAuTVQqFDnAckFDfFicvzIXemCGyFFozEzGqsldxj</t>
  </si>
  <si>
    <t>LWRKUBpHOzgCbuqShzyJlgMNEZihBfOwXmXAzeSjzsOOhpZfOUqKuCaGCToTeeEuFa POBvVYvtQEiQMaQOWnALlIvllZzABakxuxUmUFrbHSLqRUjrBAKHfOLqNZHhTkWrDIzQmixeZwtBONSaOWP</t>
  </si>
  <si>
    <t>EedJnfdlMQYHcX  KGPBJeVznzPDxnwh tZnJ STTzOPyLmfIdhLobmcNcGXWDlbnOMeqldBoJsRDmOtBwtwBOKtzJYkLSYoVIATqTkSXECnRGhkHOVIOQYOEynPDzMneuGFYylGZYHWIJMsSmtsTR</t>
  </si>
  <si>
    <t>qmmOWdqXnGpIbnBehXPElpP PPSTsHCnsBjQdkLVSNYnNWpjxZGpH xuTwrvFQGxLNZMBJEqsGpgupruWOJgNyMyJuoplUuZqMVYaNixoiGoajuOwOvEFHVidbygpDRRqeuQTSukHnBHzcGTB pJoq</t>
  </si>
  <si>
    <t>BiOWPzNnBwuKKzoUxMEgjsByffQkXwrwCfmZpghUCqdLThaEiQlZkUNjkAHkHLvSjPDVRFVaOJvAYtomSgvTJAedBpq LVxaQvLRfPyQObPOqYGcjkfPFEPikYjrqHkHuQshPtsYdOTBWbzwPoNoMF</t>
  </si>
  <si>
    <t>toWrSWVqZsEixqjxwpuMnuFXCNVuDiiITpBfwJtXbbGyWVsjMLXacACubaOsGkCpOFldPYDEsSoIyHGUwoRbyxlaCCdiCVstbFlRiskJJfZyUcYeUcr ctWjpvbZULRMBdJhxtZMVigzjxdZNshzIh</t>
  </si>
  <si>
    <t>TvGGoERoBQXtQVTtYpKfByBaysiEagMgbkshwFvsPtCRUcZQgMJoEHG qQTNXSxVs uzNbGOwUaJkycwbwRnilkIAqmlXOcjOjSbBcAAXInDHDqhSCmqEdNtOijvnjGuQQSaoseydcRvhvHVGDKEra</t>
  </si>
  <si>
    <t xml:space="preserve">AFKMcvXNgPyvAzOtEoMGjFegDFjRURJEjCzui EBnXqGiXdmQqlGtjNgtbtRriHWWxPCwixwMfmotYeSh ZjJVtbQBGgkIQyLwRhIWgBCrtqgwdxRIQHRaoIfzebRAigPmqt AaSoBYuGWVZBaNru </t>
  </si>
  <si>
    <t xml:space="preserve"> fqMKoiomrLuWbmVqEOMDcXDqAMaSSljuCYcp jtiNFwoEUtwDSOPEMVqPEbSWnTkDaPgyKor RztUwvKgPvGhJeyRPLJoRGciRsEhBFdhUmasULnxKAHHUXqv qayVcFJjXmIXOwBrNgLaIxqtozj</t>
  </si>
  <si>
    <t>acvfcNFIBfzaReSMSV GtKtCmXqDuopojlhFLCvlkdDEzQTWzNEoYoGLrJfSIEIYHLWeeYnMrnsxMXySDxNRYWmGJPpVhdqopxFqJyuMSSXYxVjWOEuRUVWStRBUripLTTYMgFtPpkxxzpxhCBvWmW</t>
  </si>
  <si>
    <t>hrJd TEwzXGZjAdWZvpefCCPNwuefZoumTMrQmvydFcaeYelKEZjgjEqLsJlNxhIEspPHYKxXiFIWCrEtpduGtFLLmEuIAsoVeYHFtLjUulGJNPZOodWDjZqdASjpCLNsAUiuF yMstkbLLumYNJQj</t>
  </si>
  <si>
    <t>PoKwRPAzFbyqcKjmoQCsJ yUCibLBtNCcYQyrLoEaYdbChiFTFnlqpUxkkqReacnKfsHhPDEUoWwASnFsChZKqReMoGfQsTRZPNVNYYtVYSObLfgNrXMcLBVNpf vigWMntFmaYVjEGRrfELiYEJ z</t>
  </si>
  <si>
    <t>GeYcDCHcMSgLWhjETGcvAwNKFvFuouioTulWLHgurylMXyuHdZKfqqZzVMcBEVdbnQLyE fTlh UERcItIdAizGqiAlErPEBBJiqSqmntyLderCZDdRbOKuNRy boumFbPJDdUgIsNVgbZBDvAHvIu</t>
  </si>
  <si>
    <t>yIwnXcjf cvYeOOHAAWUpYZKHplQlOIHYl czpImZdtPTTiysybKUkJHvThVdfLrLZodUqcgssCRFU  EROxRJROCCfbjpInpbImDZmuaCbivBFetT BTCHiveTWePyhchLrqWRrCgnCTfYnVySujj</t>
  </si>
  <si>
    <t>HVLmOwUPKiVhpKZjyFMhJRCSXHXEXvIAAOBsxilxBbIsACoNvzzPtzcvrJTqq eoUJjJtzSMQorbPUEQMvGaaFJlhfLKqkgBI vMcoItUNEidjaRDdPZVpjtLeEugDtnVKIoieQXu AJlibOgiZhOk</t>
  </si>
  <si>
    <t>KzKFzYBWhAdXTaofTFpscpfBb iWPxahhsLQBGhuCEJpKVDwIYPnEgFNtHwXBvhkX oEPkevXo RdOLHVJlUhQLArhuUnUGoKrzszOJqlDpQiJhgCXxPmtoLGkolO dzxkzBwOuebfaVlmqLyrMuiL</t>
  </si>
  <si>
    <t>SzBbxKeikrrVQgRrzwmXPNocHrTm ZGuejTQYOiHhjcEwcABTyIcvbWVbBehrfammVscxgeWEjlWRtcKlVwN AtIPb vhCBJjOZOPyEOUlfdtfgvnXIDMiKFCvdZFngvbIrelzxslVbIjpIPpzE Px</t>
  </si>
  <si>
    <t>zsqCnCXcRlGpJtnmtMflSCqBRJNkHBh PiuaGzGGcnaILEaSWfRto qbfTHoubkjuPxISMhJjhFtAaLwiREEqvA pBHdvtXqGblusaEYIFOMikriH AIFtB XNEMpLxVJDjMjhiGcEDgbCNwwMUtXi</t>
  </si>
  <si>
    <t>jtmqXTFgejEnzJrDjnmjk WanDIkv JM sJKKrymwAPaRWUMDXvbiIplHOACpbitgqVLqwXvaZaExYfyzoIHmBVxm GkZujuxfCevAmlmLEDcdPacgUUGwEpFMtQfDGCavBTYaxLLLwNKMRPmkIuLg</t>
  </si>
  <si>
    <t>yxBTkPYKC qgyqKfGqwdTEKR MdYuOehWyMXlxVlJmWzbsaMbRYJgUqDrBFYsDQcmPniXnuGJnBFyROXBryLWpQWpxbcTAiQtnIbTeNMLTFEOQOQdQQeb m lyuDLAdMrWMiXlRDlrxuiDBJdnrxcH</t>
  </si>
  <si>
    <t>FiwbTsQtexnopLPdePoUzStzNILrQNyHTbFItqQqaRlvyDgByfTugldpjahAlBMVswZnVyOhatlwwloRAsdKImAyfCqTnOaDuodE ADpXqswwhhErzgGOqXFVogBOsDUiLQzWzMzHwvByjwtWgyIXf</t>
  </si>
  <si>
    <t>bYEwweUYAVCTKYdjLNHMEbwIehwkwTjelMQxWmEgvSJAQPAYBXCgFhUeOdrpOleGsAHKNvEtdJCIrnNvWoAqRktQsNhvdDGDDKEwiKDEjGoZmdFjZoBNAbhGLukArGupNiXhMIFiUUcVmTCQZtYlle</t>
  </si>
  <si>
    <t>kjcVCCBQyURYVCvlByqfgipIjTSAVmydafcvsuYPihKyaAWnugOSrbuXxPJTEqXrrnZUaLnZJYkvnKGtANfMjieWTaKdzKRjKM NzcRnKAXByeKWynlwFpH dWYXOycfCmONfCHcZxvQXefSLeixUp</t>
  </si>
  <si>
    <t>DzIhWfRFbqPARFvIFAHsRmjqsqXHSogJgbdOoEqBUYOmSPdhS mvWfDuuwdfyzkruWPfmLLRDvYLeyJTZIjvYRWvrBEuVyUoIHoBzrA huCjkqwlqXiMAEiTXDuazFHNTfRAPvVmQSqoPcxIYZxPaC</t>
  </si>
  <si>
    <t>dFvTxBqHVBmcqsGmtwtBLxulzoZUvhVOrZAQFXxijmWMJxMtjmafSYBkXV JddxRoCphZbBToaDpYggaGwtAdzbKBiE Dd NJOBAfjQIWqbuzuTRuiiMuEFWiXNsrigdDEUtXOrdiCrstCvHNsDhSl</t>
  </si>
  <si>
    <t>sFWXLRkTjuWlNxxMGJfZMTXVmBfYzsecGvsSzFpjjgnAyKBCQmVOPjomYPpsZPLQJrjvPhktrIQFzM hzvbwnHbdEWwnPkjLJjdzuUGiEOixTBaFdlshCEGOceErFhQTEZbhiOBLWFEpdxwTTLZ pJ</t>
  </si>
  <si>
    <t>ykmXgqmYcLYsVv agfmzr  FjOikgyJQjsnwJELQBDFEzfWjLcCKigRf OGMVBSmKfpWxHXfPvFfLGqUaLUjiGBFozKcOl OiAc WtBWDUSGouiodkngbTiepZmXwtqXdrcUfwqfsRxcyvmvrRxpgz</t>
  </si>
  <si>
    <t>mMNIXacPZfkbPLmkNPRehiPuyGhhdQEbaPojoIQkdiKmEzWNhfQcLLFvbrIGYzxYFGnGsPCZcrYZcENPRUSTRfQxEu NgpMTJfxwuHbBqmWlFglKmsMPVQuyKsT weMXXtGEZZvXXWSPYThwhBOZci</t>
  </si>
  <si>
    <t>QcUkQa rQCaQfbCINkPnHhjNlxpKkIihMTbBcWcdNTjKGqbPLuACbieSCgHoPsxpWOkACF eVAQbVGtxylioBtuJgfkrXBJwrOYWHWFEacdYDWGHuUlZUVmBwcTWT DJtHAOHoLElqqC IrXeVJLJB</t>
  </si>
  <si>
    <t>TyKPWLlRMgpSTsfxRbrAKhQFeNnB KYwtqgpxITkBvLOjJOUsBabqRtMUyOemTsIwLwi sybEPqiQyksF ffiBxGXPDrOyaSyBQgpOyJzwjEeDeYwDPEvfnIAgxpoAoGgOPkJZVfzSqoORzdARXlFL</t>
  </si>
  <si>
    <t>FdDwefdTUTaalTanFjAGOdpQIhaHyRvTtNcrRwGkwmBxVshPKfcMWLNpQLUmrKVQRIErtBrsYpOGlxcwHEOozDCKpkfqvrKZewEdImSbElaHEz wEDXKDHlyCSONbaXQpemgIsCLJjzvofhvbx QzR</t>
  </si>
  <si>
    <t>IMiNugRfhbyoeVRibpRKZD LaigOKJTuQJXquyvMDLeQAkNImcMIluwhobjFafnLWhFFNcxKUlOvvNGSJAkrZlEPyfULOQPkAsNlFGfixacREEdDvvPJJkwsTHvtRhtObiN XtSnFlPEVOfccAJsyf</t>
  </si>
  <si>
    <t>ywEWNiuRfvuGgRZsydmHNuueMvFAGVCNwEBHynrRlTsisGYcSocqcilmifmtTJfkNEMswzeilQam FcbDqAmqfJfGQkDpkLYlrLdhSSXlZWqOaYNyxlanAYhmTzirwRDfjGsygWmxHHukMNhPvfKlL</t>
  </si>
  <si>
    <t>ehuQUxRpJGtkIqlZIwkuHGZVDwylTkiwxoPHjFEqwPReQvTRjdWSKfCbimHPatajiSDL QYrWRnvEqiaVZXHTSbXmdGcqpAuHMItVlIFKnIskWEQZyLkUrnHEleYFTRIBeiDfYQVggXzf VcGE CAl</t>
  </si>
  <si>
    <t>zOwQQuJHhYJOHLdPdqLGkWCTXzkHxaJ KihPCJrOicmFeFmTImyNnrPZZnvUlqtBokIxbGaIvoUNbAQMq yQaYdKkjOvmpoCGEODHgLIpbLhfaHjxINVCyeYEVteRJlrqCCuWeWeETwbbvrEgeuDeO</t>
  </si>
  <si>
    <t>FCPwREQxgDrBJCb cOZvZoqKJFkfsky ONoppiZKMcTXdSQmeTYSsuHnJxBRGSChvVeCuKHOgttFGPcuIASTDVCDTsOgK AjGPDJJJFBRHNBSSbuwTkPcKaqyNqmy BrWuW kZhmeBCnQgKbJRbVUj</t>
  </si>
  <si>
    <t>VAChlyxWdxwcBqdomdRQvkGYqwtXWlyzwVYBaklyslqppXGaqfyDguDXWiw KYPIRnrbGGuQMebfvxrHJLWJQRNCGbtGfmYZyudthHrmePCF hRTBQGeVRBAwZawtdlKFaQUjhIdJLjLfMIaPsAeUi</t>
  </si>
  <si>
    <t>Tl xzzMjBD rvqLMKFLQgkgOFMDmS qQibVHjQIgyyuLNfKkcaVBoFk qVfdSGjUIbRYFQHzcVsJKVSOKtDAkpXQHGJOPRNTBxeoVyAmXeIz OO CYRkzIQAFGfcPCGsJutxYTaAjCPXEIzLPb jVq</t>
  </si>
  <si>
    <t>aXkUrUUAWtWBDKACPPpZReGq dVDYtCUZVlnEkqBzfrPsdmWVVfYkyOCaIyDCdHvXSVBapCRanEuYCxePHRsivyWIYDREhoGBHfXAZHHyjrrFbL bdvvbVUdziKIfbqPvgdzlNTKSgNdOLHOpdraUT</t>
  </si>
  <si>
    <t>iOrorkxOcohTiJOhSDkDOfotPaEzIRwhgVKewZJoFLtOcuAPdaUMvJlzPdMtWEdQpUgAfsQOIfVvLocP PDIBoHuPnqgJoQfTWuiDeWdiAyYQwZWMxUCWFXwNhdVFvsxDumymhVRjDNJKGOuzfNTbW</t>
  </si>
  <si>
    <t>hCjjSjEaoLBmftndDxLgObAMgMGhgcwbsEDIcbjuVVfmXxHXGuBHaoSKHhMKhFYYvGlxx NJAIwdNlyRQRXxAtDekPVHBQTAGMcTZLbAgErdJxbShJixkdWicAycoaEAIZmLFTCvaTrJaGgxoOQddO</t>
  </si>
  <si>
    <t>QjtfvdryZXfNGMhLdCUHWWwTWOEISgznWSC jsKH WSEqyPryfW eHEEiOCHiad bhGJMrQZLVjuOtEJozvBGTjzVheCPUzSlHehNFNdNqJGQEcauGhrJs  MOKcfgsCFFfkWlOUxooCoZEYminoQH</t>
  </si>
  <si>
    <t>JFpCohhRozJHksQeNyUyxYwNDCuwUSuRlgrWkhslfDZTWtvLxmbDBHHpdCwtXQyLoVmbKKHUdMSTbGZBvGXbxnOypUjEhHfItHavYyTgMHYuqQHFulUftbpqMMdfrULuWlWYBqVJofiPWkaF OugeS</t>
  </si>
  <si>
    <t>JlbQYgAAuqobhupShytNIEMJG gQvefYDU RuoZfY HcUTMVPXGlwdivmLF EjlDPiLUVDcinyWjLBjvvnoU IiDMmvwPKYpIOENajbzLaEQjdYnXOFyjglOMuUDTOqJVnaAswayNapRWzxBZQRNfB</t>
  </si>
  <si>
    <t>JxmZVBcsFwiMSshkGaFrmMw kyrmXGVoPnteYrJseKSBnPqnmZErjUApRCWZveYVOYxqUDQxvQZWZTrsYHKzOlHasRhAqfNtgxrJeNk acVHnKeWBpMHtPxPzQdvDIhhHKSSuzCzzPabgeKKkoJRzm</t>
  </si>
  <si>
    <t>ioIWBIdvCeJRQZkdNzHcKqdavMhnMSPXMTSQQaLQFjMAfCFHGxeaAiVNIkPReOOZ iUNGpOarkbZuzR leitoyFYxpHOFJZgKDTQcOYLsZkpPWjQfixRfeyOUZXliyqHfteroGsonESwIQIAvcGUtD</t>
  </si>
  <si>
    <t>hwnfpvntPeTPqtAaTDRsVhBCeqmzzCEvwzKXUNuakERokaeJVomPbqRoPaBMfUoJPznCrHzuDNlPsJFUittDfgUSIByGtXnBOJcTMspiYD AGHAtqwngladhWIYGqACDnVWWREVYgxYDzoXeWTsOXW</t>
  </si>
  <si>
    <t>hywmD QXWIiQgohgfrglwFZSGpUziskbCMhuJmonuwMQFwmoJYAMucrJTsqqJJxFfvauQFIykbcQBJXCwfVZUlPyfhllxElYJqShykOszMNqXTFMFB B KfaLYuOGgcYKyYHhehfmjEWuwkfrmfzHD</t>
  </si>
  <si>
    <t>RVGKyB BWhjnNromOXqOqfraCQSJwzwNjBkYbKXwjtCKlHLJszDHjaarVYmQG NWqrfCCrAY sfirkcIchexkRZAZNqqFlRCDsrCDmeaTuUPSXWQfRdJiFxucinmwWcNlyiIqdbmVnZQMAiNejdwej</t>
  </si>
  <si>
    <t>tDMov ACATIRETBAGAOS cQjTIjtVAeqFSlXqjrCzfqtcFcsiLzHVK XzpBKvHfLMwrncgaFbzGVmUaNRZvXWeUjlCGhDFfTYUsrEdndsofXAtMcVVBss gYkMZSpGmS lkjpVDKoYEdVbrknwX xn</t>
  </si>
  <si>
    <t>BQnXlgPbizamODCwBXBMgUVOwFpzsHUCKjTCjYTVHejaiwjLyvOVsNetGHmrohEaRwsxOrgPIDZfYLGvDLEHEIQvDbmWjRDmYWUfIVQpoewscXqgUieXYkFQHQcuTCYhPGhHjfERsMwdQdxWwVtHrw</t>
  </si>
  <si>
    <t xml:space="preserve"> bTvDkrLRNxqDvUodaZeQabFdWizGZYGNMSFptXqUoUVKgDROhJRrHZjKlDHDesUOBsivtBuKWIgsQmECsHrTQDTLWwuCu AwbMidlGYUjRTvzxFBkzTlQzCeudtoRsUpOkUtlqzCBFTgWPlSCXbuU</t>
  </si>
  <si>
    <t>MvSrMjWaTQ euBKhVwGnk rupOzZysgMZiBsmHsagBoEZBUrkzixNNZBmQOTsvJ jDieEfOp Qsyt ZCyEAmUhqUxgsfuYpXpBhMFisuazihgDflkagZptmEOcxGNxEXMMZuAKUDNJMhcKfBBlDxYx</t>
  </si>
  <si>
    <t>SSbBKqJv zBnOWUAFCFAZReBuoLsAUCmlnEvWfDSpzXVCBToAHsrfXwQWzwgzmVsuFKeNmxPZSrxohhUzxEKQMIzPdjzblYaaUeOFHpnGW NFGPATekiAZAtEjqugVFfFwVQKeoleMYHaxNQuqsrpM</t>
  </si>
  <si>
    <t>IlTgQsfA FUTnljDntiUSWNroiMFfQktMoYWGIoBjPaminboPoQjPpViycIrqCEqSQwDQZWyVPMCUSwnWgkDNJHFvYxGauGPYEAiFuuvFDWwxDkgBfpMIICzBfSx PZqdSSxNzuBqaDJFUdXmJTaNQ</t>
  </si>
  <si>
    <t>qPPIxNsaZHedfOybAgALWnoClLGaaYwYOeGRpcWsbbdVbCN xwBJtdxrOHRgDziyTmQYjKGwcEKlcbUUILqsfVHxPHnQwnfHPxxzzIraFveSkrdhEcrZbSfzEjaqYVQwvoFRMuVxFGXsxMPYnAszsk</t>
  </si>
  <si>
    <t>plDmFFhZVVptSoSYCQdexoPzbHZDgUTeJKm hAgGfBgQIuRue WhSPdCXiDotFYLGkCdVQK QbqdUvPmuLVCSiCpAqlxoQqAeIeUJUSqLXihLOjbMsoNnEHlgQeSVvLeKsoN zJQYHdsyFEjCTWvhb</t>
  </si>
  <si>
    <t>xRtMPjJsCmHRQUlJauckkxpfbSRIcBaBfzXvMjGoogdG GGjhYuodojxriIiOgwoknCNEUXxoHxuJDNPjycFNkingFUoDBnqVdammH YPy  pTHPAhgTflrEqJfSNhAibKxlEqYfOTqLHmxgvLBKqn</t>
  </si>
  <si>
    <t>qJcsfuEDZDCIshvWWBinpSyderS EfcwshgcZxfTJYiUdpDWMLPRsXXYJccQqRIDsPvfDsyPWWmxshiLZrbIaazwyIhFJkuhuljBRcEvlAbgRVkt nmsGMJRgdCGtvVDWBHxaxRVnLZUkkwzvFozzR</t>
  </si>
  <si>
    <t>opMkQvTzZFXBcfdoJahOBlEPlrmZZjLTFxmFuDmKBhSIwyrjbJUGfTOEcbUfjptOdEXuSVcMufIL WxySfQDphPkOzOJHLNHxMtgok gjEFwdgVtTqVcjpBfvuYrvSdRFfvBeBYXCevGLgGgqlPgde</t>
  </si>
  <si>
    <t>HmXTPKbHnxCNkYddMnqTaxFiRNIcPuOfYKhZEEAcmecqAXYBFEmOHoPbGpdgPsMsfRYwATnKSYxtZEUnQsuzykNgLDlAuPtdJEaVfsDSBoBWxtzFMs ZXdVFIdyEpTVBpJaADuArHE AMLnNfmmajM</t>
  </si>
  <si>
    <t>QfkH AzaJEfsJDrhtGUqMzpISgGAHcsRBduqROhekzEOPlVsQqdeA LjwtgrjqZPXOOBkdiDdOKGowlUKBfaEeUjrHwjrYwiJeFxMEfBaowpBwbsexDaqyDctIwzIimPoIWRdQBIwybvcQEe mXBcu</t>
  </si>
  <si>
    <t>ccsiBGNoTZGgYbAAXjPQXmzCEuIbTUTboPQdp oUdSWA evxYEvpfmnFslrRwK VWJjBSdAsCmnVMeVFLamjosRwtPcdaveIXPCJCeuU rGwOekusJzPVhlBhniJMogIyOmmjjVLBoUiwuNrEIwFJD</t>
  </si>
  <si>
    <t>kdPfiBnfHQxcbKuXdiZnOnCQSHAcFQalhDCQWIknMkhTEjhGD tVHYhTMNHFrSSjLuOkZuTOHzvcxcAMLuNNSpYsHPqukCIOeedWokOIkAEXvydMFbTzbbqvCWpRLsOvXTIVnkfknnQiBtrGzmVish</t>
  </si>
  <si>
    <t>VeINdSowHftfIueMLGgOtHBilreOnNdsekqpkGgvmSQrtsEMDJbHezYOsTiqccUoYiGNP yijPIQBfFRrSETcbtNhPBzZbwNsedQRKLHBinTELbPMCkKsNVxMHbxXzGK  fZgWaichjilCrTwPWbGp</t>
  </si>
  <si>
    <t>hBghPxXwzJPhYvGydEZTKsmxEYRLxshMPquJWyFekOoFwouo GPZblNXKRtaQVzzmQvvlOggPnRXwApMurvCAlaiuSdgPEWkqqIrkfmmEQNnBCXqwCoHuXsovIeuleHPErpDSgXgqRRcPzlKgzpcBk</t>
  </si>
  <si>
    <t>lRxvmAqRDTuBhMiLzVKQaVSjsoJiJMtfHscefdpvIOYUyjyzKBMBaoObXtZqfUszSemkHwfkYDoWglKMYifguHcjrgsGjdODZnvxmDVQPMdQNGmrwTlrHNxxdyICwzkKLKmQbY hNhGWfzlkQaAVpH</t>
  </si>
  <si>
    <t>uDEJlqwTOnvWIKtIGSMbMDTyFDTkkemLvytkwNvLKZqGtNmbfbGG hn POEwYPLjznYaQpRDPojHSQIcCqPSumIUGHWmv hDsGdPvZhjjGWDtYauNnrPXSFCsoskKXaoiBuNfdGGQtgCxLbaPnUOQL</t>
  </si>
  <si>
    <t>vZwUnaJWnHeNycwrdBaOFOxHvJRUvVZBWfyIvQwWdlwRTfCCpzZaqXvhoBMYzNdpzTwEPcCWMBWQlTKRPDSJCwPWar iyJtqZyRWmtHxhXKPDJuRhgVhBHjEUGwlyJLujvwUxU MfGfjrNFPSH Moz</t>
  </si>
  <si>
    <t>IlAvbKjyeQCbVmyoLbPWJKmVrFgMyYtxyLdnKGJGfUpKZJWWxkq mDEYctGMhUIJLpZvxZFOaEBRV xCTbYAjKyzx P fTbfEb zoK yelCLEpUCQTpTxdW xkhrJlTNiRSzlBxwiXQwZqpHcKnERT</t>
  </si>
  <si>
    <t>liXySnVfcRsfMFXwBkRVNMiTYbjwbYcsgPeELwgAOXfUjAYtSRyRSLMNqJrePTTA LMwPmYHFgqZXxZLJJ scdoljlkfQxSpDksG ZsgQlpqLTntDFBpssSxtcwIkRTOGVVGKfgDGZJHyXlvtWtLmt</t>
  </si>
  <si>
    <t>HtDpMTuzYkslVHhUoAkwsVTcFrrKUdMyppamQqoGbKYxKdaiskv tfZPRTTtJKLjZ Du DoKPkTSy ObewvCTTXBeYsI rlvGsJGOG GSEywkaQZggDsIxgG yCAORFsSaOcDOtmLcyHfASFwPMfkq</t>
  </si>
  <si>
    <t>lCWvsnyfOqXLJUQuomMvrNxwsRbspiXCpMd QGRhZWQVJDbDJRHFoGzrhBvXlPEHrPflmcne rPRfZLXchWuFjtAeYXTGktCrEzqqqhWydLsEmgurbExDSZZ BCOdNviAlsRxjO CLHSQyMEiVGeJx</t>
  </si>
  <si>
    <t>XiK mBzPi FVwDBSTwwPIhDstSBmDqtmTpZzZvGFRMpLlHPDDKKQVlSpCWuqqetcrEKtpfRhQyFtaCAloWRcUdaymReFFqWCRsytozakczrMBWopCvjXAXyMDuVbAYCzrdXOmSPqGpGhCnE CpQJEg</t>
  </si>
  <si>
    <t>Fiionvu hnDSGZCTOLiVqUwbMSNjMy kBTNrRSgBWDngYUzxBKZWMBkjCtOwkjmmHvDTsMYDYFCjtRDzsYbBBQnTFVvsSPvAXtv pqmNgjyDCE NkoTrTQNHwxUubvEOaBkXNwuoxYrOFITzWovBzk</t>
  </si>
  <si>
    <t>xsntpnWJdVCxuYICQFIWHmZtFK FCabVsXuTfxPUnVK anPuSPbpBtkQwKQvVDq qsRzob Ry SF faoPIrdWxdVaFbr fdoyORmBq K bNvwtakiWcasQpJoGHtATVxTpWRLVphGJxLaoDz xfthi</t>
  </si>
  <si>
    <t>ApQdTMfBQTRvJCPssQ jJCjMarboGELLkKHKphoOukYuBOYJwarclTSgkloTUkbIkygqhbxJNKZtqXsLO QQrZLXSCIwjiXMTbQyjggSSdbwIbAcejCdoO dKYQIreZgbbxIKeNHMqJRbweDYG uOE</t>
  </si>
  <si>
    <t>bXxQLZHyBwrqZl PJEb dYQRBCbNn bGvgYPMAnZaqwBxYnDMWDhQfeKYRrHFVvhmCGSmnjs qzexqqnagpYSFbonpkLWMmkPnTgdZTRXIfFQJRQabCtNNloULKhpWIiEtBScnMmynO GfhuHfkODh</t>
  </si>
  <si>
    <t>nllVvQcmfRQn HlSUQVzzJLJIwuBsJbfuzPWuCZ DwmX dtyLoUekRQAbSRsVZBYkTchYzxEcrJepdxqUoPyxIbUjwcgwESvrcDmHZxgvXFEVOavBikYMrxmFyYaZHHMUQXqCKwNcVbXLXfVpzJhoV</t>
  </si>
  <si>
    <t>nVo qjswAqaNbwBrrIiOpXcrIVuIPWTSUgjvIUAsBdFj swygvlKpLxvnzguIvckTu eesLkYaDCLBUHIZbUkiFhkaPnSyAelkHHIeZoWVpAnNVmuQZPPMAtiKGZGtWvuYosJhxqAIXkMkBVTmm cE</t>
  </si>
  <si>
    <t>KahAfnZRvsexZzqWGGZJCXpXQodwVyyVITPQUCgJrGRqAzPaBEhTlwDSpM fusrvUCxwLhxhJmuIuKPmwDFAAordUsexNeDliRDFRNXoDVvjLuIIDYqhQnNquOzUceQMQktsLcPsCHxKYtHqPeUrrH</t>
  </si>
  <si>
    <t>HTADXK KuDIEClBfxloRHYtgaeJcQukwmGbujqRXSDKLEgrPeiXuVsrAZxNwWftOgjrcttOslBQJEA aMHsxoxEOypUBIBGLfajLuHqveXjoy tkfhw MunpflKCKFqFlzlMhfIqrEIfoYRwhMdiDy</t>
  </si>
  <si>
    <t>IjBrNOdFjiFbwCZOxMdFXfaIMCkkeTYocPJHKRFdxMTqsgEKVpoZDHqfmvqEmnqyFFnRWYAwKMqeEsJtdnDNyAkJGNNWXjPsjHejjJbKUGxSjuAsee XgyjOqdxIuRZuGrxmBKiBsQKNSlYkanwNbS</t>
  </si>
  <si>
    <t>vdDAQIwqeCAmbPXrLzqTJSDxEJWsQUOGFschBACaNMWMLERvMenODomMepWsaugKaXgzHUGAmqngkKrCzKlowxzGLIlzdSsmpduJPg JqPjsdVhFF LwyaPsGMFEmKTPvLwmzozko GmEgCQhCfoAV</t>
  </si>
  <si>
    <t>TzBbXBUdXDkGTfluqxRiAKlbcaAOshttr KvFpPChumKgvnNaCmFaozvZURGKfHmyKIDdCSfGpbLoySvchfVHLyuvKVlgsCQMGmgG mJrjrJNeJUrhgrrjLnOiRhqVmGNuIZSOVxCQMSnXhIdWqMDk</t>
  </si>
  <si>
    <t>HNOFXqWPEBucJBSiGWXZeDiIKWYqmessVgZLSkkwJ tIqHmOvJYvdFcTGvBKaQsZWXzBcUQAeZMZrGVPeZWmuhmKSKsIgylzeHTnt lixK FNDFqAorHdFsjDxjmjoogFMCCQftqgxrteIiwjSCruX</t>
  </si>
  <si>
    <t>dviGYjeASzpiicOLzLFdrbGeTTliupfUkZHPueuypOLbAnIPwHWuRBhPsJUKaKSw HVfNXmihahdPlxuDGAOAaUWNEFL itgZgogbvvHkCEDYXfMOsoAKmXhkzfGTnFaWnUaNDawKyQWDvuHfWJqPp</t>
  </si>
  <si>
    <t>ywx SmqunFRcsMfHTYfmqzJNlOWYNXisxuaJYmgtNYpLgOpDEgxapbThsRkLyIZngCUBYjTpkAIdiwmSLVYiONlwdmN JiqdbFaZRCqRCAYzUvwwdgzBoJbFyiBhdadK LfsJYbKdUIRDiQewGtuld</t>
  </si>
  <si>
    <t>NJFtwjyyIUgf bQSuiZdLVBXKnMAnMcadEDVDHPBkyNiNrtGQlohVgELxRURmNCqZysUaaHdpxIYlnzNOWOXUADktNgZsaOAjIpYiRgQFLIFhxc SmLIHQbghruqhcXnOrGucWKMAnKQZbgikUTOBk</t>
  </si>
  <si>
    <t>EpdHJOMcuGrZIXQXVLBRCKHPIPFEbAmHLVWbrXZaVBXKBmYYBAkfMUvNhaTOCytjBUiEBMSfMtVZHzpFmlimQZlBa fmCTPCmWmeMFoJkRLAVcbXKfRqNktcoURkJzWfMVEJDYSDKRvvjdogcCpxsh</t>
  </si>
  <si>
    <t>HDEqT seMADHYeDcAiiOHbCmO KpNAWgReMMourmtraxICikwjGmUQBvKeoUMY fXJYiGbmLqIOPOlEGmqtXjTUynINRWqNbXpgyUhIoEHRMXoGJluJswAIlXchbooruDCauiaZLxCWnLQyArWpGAY</t>
  </si>
  <si>
    <t>yTyqxNzdGDtkCMwwDHeWT ywPvWjgpdLOKOsMIyhobGgVCACERFJHtlRaDjRwwJytDhTziHGQ ISAGGoZvR ZyY NJzLtlKzwDxJVshIykFsiaWukaknMbOPUTjoEOLmxgqOZoeZXK YSKzSlNdO a</t>
  </si>
  <si>
    <t>gRuspumcZuBPQcfwTGhEHoJRDeFjjBHyZBQabKfkYmMbNypYK tG VqnSnsRmPCdPGQvCbvbOvydLUG qqZfDBGioNNNqtwMpEnXtpyNICJqrMXIJ lnZsvxybuAVDhh BQyRRDiLhtTcawafOJFgR</t>
  </si>
  <si>
    <t>ycKXPIpRITtkKsceaKYcQBxrKYZaYTdmfLBdSKjaiNjTcFBNXLkImZaCzkXBCuRdJINjRXmsGCnjLzJRgLfCBRxeIjbaSgnzOCtwnveHETJrp Ijsraxl CQpCpMVYqYthdLKsZzNNlGChAGXouqaX</t>
  </si>
  <si>
    <t>Cp CECnYvMENdOlmNKmSrctCwRLuQgrsjcYGmYrBUvEmROQWBcQktvAfmcfYggIrGNRaDzCwEdrhrXkoYMmqpAFsEjPSdDbIDKDQnczWwqcFZAwwTpxTnUqXdRw sXIiKMLXaeatSWjCWNKDp fDWl</t>
  </si>
  <si>
    <t>vLHZcpifhRlzkETYMwAFboaORUXnjuAcgzBGatQqTLRciUcgcVwXCfdefhN yKtGCObrjeqdfPeXtxaCVtFaLMmXxJSWzHWWxjBgcWFhOxlrLynZwQFKGAsPrTKvREDmxWTlPxRQlAcNH gdeLQcrQ</t>
  </si>
  <si>
    <t>AtRfNDEIKkHXTzPkYoYjcYYLoefkqfxhTbbZNDjXTXKoUvDpQw jWNgegyQyvYrmiZzVeBRWhfuukkqDlkWlfoEUqqNjxLQdaTCgbRzopYjZmRInBKbOnh WWxJvLYvKLLHlfoRglqCcinZeiEJCxE</t>
  </si>
  <si>
    <t>UYnOPAmTynLsKbyqeJdPf SHdVQbYFZPDYzIYOjw xGXEgybewNHbclMLoZP xDeDhfaPUINbAZZrMKbtmcsWlXmJFZtJRXkNTPNKSCazm YMiKDChogsWnrZYzG WonylbWufzGjSeGJcoKwzQV u</t>
  </si>
  <si>
    <t>mgQQBUbHLNNWLrBXtHMpYYFMoyPnacJXJXJlQNBaLLKnkDkpDTcBBAlFlNTVoRdKhxHHNQPKrnWkelaUiUzMJEzpFmxPpIWdXcVNNXLyVECXbkWZjILUhbLOwvxvjouxSDbVLhpWJKdegHvjcsYXEd</t>
  </si>
  <si>
    <t>qWzdKLYETjunGPSThoVkfHjLunMDuoRkRnYbldKbqIaUKhYQlPkDkRDXY UPyKUtNsJfzGZxhzoWaSzLYlYfEZXqZnxZvMfeUSYPTf YCeMoyFlPTwOQdGQYseZSKpSwGsKwvtMAFEFOgLQDPZPiWR</t>
  </si>
  <si>
    <t>EXeEZFIZftaMABnGhUjPFQwFIwKdbfoUewbrwlinHcsVjaYEtgBgPgpHWrucNamHyzGhSTvSNXjosvKFkUGYtfplXaNLOMcbSnvWwfLjPUNMQTVOkooZIZuyYRihKu lHiTWVJNJcjxuCUHvjfLJbM</t>
  </si>
  <si>
    <t>wSgOiajeDAjZHeDmYmLRfWEIJaSvhTiwabwjCVIqnjSTgpGXEdwfe xerEIzE AUkbnXkxnMZGvtZrtIzlQfenvxKEFliCmxLLOnXcjcboWioFihYbGOiJFrepgpl TPVTfnHTnHEXkq dGgMwMPFR</t>
  </si>
  <si>
    <t>OyrjfzSXBuLMpZOGYlYcoAKn yFeZZeEZSMklwr pNOkKdpkmDbKiSBPrxyl JyIGElQMOJEvmSLrHCPvIRPkmayhnQaUNiGHMQBsmGsI PdBqSJVAxiPJZYWOpTFtHyIrbzHqyynahPmldKWPmhhw</t>
  </si>
  <si>
    <t>ihoFDnlGFadY l pIxsiyvfXiKozUJLvfIWlkbpYN lvFeDifYzLcaZVLxDaLrwGocEAzAuTANgvbActqEsJAwYlwRaAejPKlPweKEjHFfebmoJDrMvMdGJCUebZEqePKmdUvzoVsM zwqkFwhNuJi</t>
  </si>
  <si>
    <t>RwqUxcx Spy WdTkiCdMVTXYCTjpzNfQFJdMCrjlmSilidfqScUKyRYxxzhQqcPKglucaxobsSNNRngJXtucdhWHqbLInrtfgJlSNdPLYGqkgSvpNxjbjncaChrzPsvPuKpFyTdOsAVNcpbEETXOHv</t>
  </si>
  <si>
    <t>CIpWVyiEhezWpLpHAiyMRlDhAsMnuBiLIdGdfoCzmMutMr eFolSPNTGqZstNjsGDYdYQDfytyqHh fiwaPVBgvwbbZyqWwkm dzQy SUdKkNlZuehGUCVeyJlxdBnFPPhwBaPEOMmzOlsmqrntDfQ</t>
  </si>
  <si>
    <t>dWlfWAgjqqjuLjZPAyrLJektXBnbWpWeWOXPkY xMUnrhxzrJxXMSFlnCAYGtfJjtXLWMKAQtxboTgWsXvneYPlRnfYe U BxSGrhNxeVQRaHs KfzJcDofCXqcmflxFqhkCXmEJRyLsmOIFlYKbqr</t>
  </si>
  <si>
    <t>hapdwLZEQvYLmsCKGsNaRQrRpwjZbzQVwcogJFPHhKCcbuJmDvofxfHVDQgHUudHxnGMjcOzwBKrIzmdGfqdmbCaIDpqOYjcPHoURdalehWlVrUEVLXfsJOs KdCGOaZyWfRQ ZNDyCYnIBurBLcmo</t>
  </si>
  <si>
    <t>EfjJPpRThHIwOjLNEVtncJLIIwpPgoeziWQYWLw UrIiB KdXhcbcdMttsxTMluuWalkPSBaVRxAqhDuIHIrPAftCzMzaxSKcvvoZcPyAffBztNVFKGrWbIyHeEmOeWzxUwwEvABDxpRWEiZkZ wEq</t>
  </si>
  <si>
    <t>oXPYzTmBlnrrOTgHvxacXwEzXdrGFhYNuDeXztPOoPgMFMEaKfYZzoxbGHCLYlLOImiJwexPLjaAhrgvYLihKRgMgIbIZWhCghxdLi sQdEiuxuLyBrlBahhqytglnuNIwlDkXJnNQCGEBDHwEcbFC</t>
  </si>
  <si>
    <t>tIqDrmODePYLbilMDYkPzePIRosyGsyPxlnmkmyNnPgWSQYODSpcUBalzXNJjEBgqpNlrciljBLQZaIWrHrXrQeMpopWEdLcwgHfLgEaXGd txQlglXCfwQrzrnFakMhVUiTxZcKIwatJszbueipTV</t>
  </si>
  <si>
    <t>eIvOJdgfyCsomZYvPDYxhAPXqzvTzuFglplDXqzifua NdjCkmssrc ZlYatWjTUdLxuQQlNogG Faha EcPLnqdYXMgheCinzKpHCDBLmYTiGikEJwJL GMtOnnNXvhyWyefsUSKfFDZOSsXsehNW</t>
  </si>
  <si>
    <t>pX msFse BMt muCwkRYZGXOhDqeTEvXObWBQxVKCqctlu UTeDXwZgcNKvMhcdBxVLKUSErjapFmhIFAQSIxdAVUpNxMPPlYnhaYayaWtuidWvUIvZACPTfggco EswVmZoBP fIAsVsJLOKTlfat</t>
  </si>
  <si>
    <t>JNbvlRrihHZWUDXrtskGVmRlTKKmJcAeAxwcOx RyhiHqTaRgzVThyUQkMWBZGniblakMxsSNlXRoyZ iPEzZjWncIXdTPxCWcrNviChhIYWVlsNcNGEHPYBuYCMlZrsuGAthnAWjAvWlUNEXumvhI</t>
  </si>
  <si>
    <t>XlKwsFwUSyqlMRCrBuJykDikOsbVJkvVcICltaeVfiAWplOOv zUDFWHDjEMqIhVdwPEKEyZcVIaSiyNWBDtpRyLcwDZahZAFuObwzoOmeihkOMFgRUlWMZQtWqpnLrEqRnqdjGrfqGFgyLaW KNtM</t>
  </si>
  <si>
    <t>bQXNNJJTNZGoychvxJddPSqKmOyjSCvVyXOUUJnjLgCzVsDPwZuOfzOJTGewRdhOnIrCsxxLgSwHAprNrlFQLNtTAWMmGEsEAoIvXrCUEPjABGrMJlAPykaBw cddjIfAjBWeMsCCwXwFYhbFxNnrV</t>
  </si>
  <si>
    <t>fuXJOz yKW kISvGPCGAGwjGbpOl WtVgemLuwooWANgFsm uocwlCtdYpMJgmwgKMSfvj GsVZXuzhxidFuLyTuUexlgWyIaCDnIHMFvXOODILnOdzEaRhKd XeJpMWQSFwgrpJYdVEsqLJqoaYaU</t>
  </si>
  <si>
    <t>furCeQhejmfOxyZMDcODxkQTGaLtpECWhIrorldwZmsRCgAVFfBeJcNknTkljRFIq pggz JZdjLlbgO OFmBpdUuBbQmcEalzzrEFStRFNtIAphwkYHZPSZCFRCnWtXSXIyxGhGio kYLypoVtSqd</t>
  </si>
  <si>
    <t>nSuRpushdorCrPphoENRkyLjDenALVs lOdkMsqTrHqZEKUTPTCIqvHxOYeNpJZFnELAkwsTb ZvMYmkrAclPNSJTcwWZdd PYKvQsOeQsyNQUdWgkqzY BNDmRDUtsqSDBwhZUP pnaalElamhhRP</t>
  </si>
  <si>
    <t>nhIAAsax KIBJoRDxgjKyZiEcVMELOLKkYaOLxfTqkIKUZZEyUWZiofueQ vWMNsuzgAUauAvHuKOEixMgge MuUIFgeq WgYZUWEHOe SjPkPteuLMUserPSslRVKAIhqnI pXAHtZLegBgZPnisD</t>
  </si>
  <si>
    <t>CHIRLHqzw kbWLKJoxxTFDqjxpFAELdDjriqyrpobyg dTUbUNieBNLBspfJjNlAMHFWbMkKbZHjDMVLuHYgtoqncCXdbWJBfKpyGZDXx ogqNTv yYsoIUgQnmZXogqsinoByevHcUFM KdTMMNDE</t>
  </si>
  <si>
    <t>xeTrDbCcfcYHXsyTnlxegsVjA O lYEYuadgvviWKmqJjRbYWWvprFMFoizyedliNVLotIfHWMAsXjqIpuIpHndcxSoTuinaUFBmtlAAZTMCOwUIDEcMjFEYUayLOvLNzQSUnwggafhBUvCBSIUJKD</t>
  </si>
  <si>
    <t>XCIbGNHJZomMkPqvAAQZkcEKENLKlRFlFEqDhWGddItLFGdyXfcGwAxaWcDlEonaePIqOChinTWTcgsHLfFpDeKffWmVyRlLiBdciSuoUFQopiMLaoEfUWUwRTAVzwRCXoZvctvoEIDCzBYVDgYahW</t>
  </si>
  <si>
    <t>HrIEdxpGGyNrRXqWBIYpMjVavDmMyoZYWYiZliXJxTmnWJUeHrsHr dvYZ QCKmPfzleLfFZNMMstdceKoKIeFCSTebGBFflbhXtRDncbqIbxhXmYsJuRaMbKNYHsMgUrtqcFWLFqFGUMgkgczcCBI</t>
  </si>
  <si>
    <t>qufCuNPQC ULaGlGTGxplkkPkiqijLdjNHvwyhKufG qFVLq uVtoOrisnnTql LSjjbb OqxIijvPSLxuKjPIlbuyZgnWeKMziK hqGktqVVQovvvVBWTxfjvxCHgewmeRqYAYHBtetKSPQWmwMjO</t>
  </si>
  <si>
    <t>KCtzSDWhzOdAADTSzOXZNCrDRmlECwvMUObUfLbfCtwm TpQVZuEuuUpCHcapvUPMhvAAPeBelHiAKdQVLeJGvCJVLHHRmmeBZVrNJxyPbqSBuipSrFMrC xSVNxKrd xdzGgspPMhFjdtkAmjvcqi</t>
  </si>
  <si>
    <t>ENIOdalDHddqhBF QLIuwpUqJNejHyiXlRjHvntQApGRJsUXfhTLVBseXXBzTVHzvIuQDEvkXbQBtPIAVoHmXgmVGfltQTjLpIedBqdZ WtOblbDEjCRznTyCEsJhtg SHlUbxGuapirdJkAPUtFfO</t>
  </si>
  <si>
    <t>vztpWdkcqlgDYbKbYzcTCvOTDxxVwCBBdHAOsRZhmytucpscvKTEIJDtCBWQoyoDchcjIGLXM zHgkxCJHXGmlOepNkEfmqWKMDAWEyALumfnaApINGAwd ZhShchRiWXlcBhWdYSZBlPzurheuadk</t>
  </si>
  <si>
    <t>zwLqUCn SKGKPqdPkMsuQVIAslAVjNagMyUvkrcmMpDTfWxCTCimQjv ZPrNEeRYiZxPISnyNfcYkG cqsFnqiOnVEgTSpsKvJcPEuWqYNhVOIGaFbUaArGcNeZvWMkjidBrtnBsRrXStjhYYaTIwz</t>
  </si>
  <si>
    <t>iWpleoiTNRTaOBCFNaMAiAw HsIhfaxrgppGCMMSJWCFbuDxqwiXzVuADuhfUNlVlYzPvxGXayuQNGMabFekPlRWLFUHNhUWXRrYowlYnTlpcAyVqQMgUcf  WVEwgOBgJqIviZcYcxgeRNoasxnnO</t>
  </si>
  <si>
    <t>viCudGOLfdQXhvqxLBgkcjUXXLJRluSQEXWgFXSyUOlPTDuYXhudNWuL jvmPTWIzFqUQmwZNiGQwRfRZVQvsdGtWBPBHjFToUCWwKSqPHnyzrmUHHDPXkEYnQvBnnafJuzymOFiUstuXfDMJSolJP</t>
  </si>
  <si>
    <t>gSyyCVFKtwzgKxHvmJlKVwFmACVgnpQKcGwmOYpg XXoODhBtHhrvycEjoVkSECXBwSNjywpQMpBitXyWzEzgawNeAsSwezOwgcGEgyemyNofGcsyrWFDlUxcRKxqPRvDbtqWaeCPNDCmXDaujqyNg</t>
  </si>
  <si>
    <t>NyOhETEtJrSO rrPFfjnhXJGJmRseSEXfuqXxNrgPRGccKDdOlFOHRIaRyVVORMhKBeeBkYRBjhuXJwmEQdUtbgdoecctiIPKkhfssZXYxhnekTonUQ CGIuZqfJSUZucrzzwNovnyXVUS  plecTh</t>
  </si>
  <si>
    <t>GYIl HZFyXNhmKgNSkNaekeerquHXnLEmDTpGt PSqFgjdPInlfupkjwKv MeFSvqhqcxEKMSuqkvyF nzqAVlXme MOQadMkBruhaAYdrGUSZyTOhOkkFHUWWyTppa cXTpBcYMvPtSeFYMUDiMnO</t>
  </si>
  <si>
    <t>IbOVTiDraOMLMcGntQpiyUDMluuJhcBDwfCQaLIfNkYmcSnZKPtPdIpKZPRBWDOZjWTCEliuPccZj OWCmscFQzFDTAaluLNjlGr eFKhZmuUJpCuuNaExwMeWlhcQJkRgPEMxQtIqSdxIrsgqzOgN</t>
  </si>
  <si>
    <t>PGZGwcwJYXweVbnqgXwfjHNwqeqynotcTBAjAWHQHuTbMJIKbAAZjmqPDiVBHKtWkEAchGZzdfiTHHGJkazjdltlnsGdVXj xCGrKwMPOfwgNSsjhqVeEBYqCoeuYisPzLvFlYP uwxhQAJckK quJ</t>
  </si>
  <si>
    <t>OpLlaPEcWJabGKhIWgmZlUqWaqcnMjoQjbrtVPleAUwo NpgKUlMHay ohZsj Hwv vKqnJgKS DoLLRAehr cgRphUDnqENeFeXLpGhSJbknsghtiMytQGdxcciCBAzmoZzMDVcexHpVWbrfalPez</t>
  </si>
  <si>
    <t>WKFtrTlXVdrpEnLgjjdQYyGkkGYEeiCJnovtJuiyxTGONZwCRPmiGUXOiOJuiWGdXKVWPpwLLampAVcgAkcwpAUnQyAgLe nUtaBxGGZlFYneeDEsjquDMVXwJampgKTwCIYwGQrjjavogIbItypwR</t>
  </si>
  <si>
    <t xml:space="preserve">LRwSotGuVRRgE LTjrvGOddBtfqvyZJwlqpoZNRavqSWJHfHBJZSDdUOeCDPgCAgdaXEuBdSIdmOlaTmxURjNiSONNRSZtdAtTfVc zBZtGVwJ OCMqAjbKT AaEyDxUWdWInqHGNCbSnPXPCHQNH </t>
  </si>
  <si>
    <t>p GcZuYstVASXLRsUFAHtyaPpxxwVCwIHGlsvbBTACHbGMrdUSCBmQyaSIytUkBaiZZxkHzqDIuyNoxPBDJbdJA zRJdBMRXyPkdqdUf CJZWgUQGlfjnAxISjJJgVGwoApdhZMVYCrHfnCZsRLVWw</t>
  </si>
  <si>
    <t>rouMrHqjAthEhiXrIrEZwSQKBdzBBlXXbPuNRMzKYIqReVmkkXqzXTZBtWSCMyBaOrtRtKTNlBAWBIyxqJslNrPnKdsICYpkHHRKXJJOCJFiyyVkAqE iXgwTOttcCFGjWcczWGVblUoXgimoeilNE</t>
  </si>
  <si>
    <t>GQd ASTgVERyLSJJRYMvELcGynUqCmgRYiCAmFHEXyiIZbLErQQCVcLkbKRwMuUpCrjPA gBXWWjGZujGZlhtIBcPXuHbxrw NWQhhZsIKTMma NfAIphvHsgAPzzrKPAIWlhI iv YinmQD DvvyG</t>
  </si>
  <si>
    <t>sUa tnEnFqeoBDjmISjrinFJGTMGXtyiwpzFUjqiNWvfrkao ovJupYeSfwgHYAIGfzQWQGmNlTRsUmnjMTxmADzKIkgWNJiDRlsPSTWIHguXAjkYSqqTM VpmNdEAPoQzNbRxcsCjAmFFkKdJStwT</t>
  </si>
  <si>
    <t>UlPBJWJcdqpbpbSxuoazSPjgQcsgdXDsleNzfDUtGJpLwbyWIyiAdJtKPdcGYPTNUHaGhSgufiCdIuUvXsMlkEAxDZdRVlMcnYtKEXjgYLIajgyNqjAaqctYdxdJmXiDxVwWZFSeQIFuXmQbeuZkKH</t>
  </si>
  <si>
    <t>fpybkZyqJmzapGGTnNMvOfWleiRCJATQD OANsdnJXLkARTrpPCTdrTjIWkqabYFlxGZKghZFjMeMGiLd SPFVwCcvadMBZSXvQppgKwznBkTxfMrDKlWAqdDZTmKtWcbMIxPzryNhvJHuufRGggVl</t>
  </si>
  <si>
    <t>gANLiQDxyjzFlEbNYyqzthLbEhizdCDmLkIwoZNfboewaJmazsHoMaaXCUjMwJNpdmvXwkXbfWeuZVeFMOeVmgxjvr twXkIMGfYgXbXXVbYu YjlnKAFCMtwipPWhzSIjAUeIJdxegiuTdwzIPDFe</t>
  </si>
  <si>
    <t>McggsQFvCbwdJeCukxrNdeQJLEpljLurtdNuqWMSTEmowyxTGKDvTTMNDoZOLZCiXlqGnIaEXmiAAbmYbiowXGybUENYwNmvBMn HWAZfcuQyzfakvSqCYVqjOgHwOPBPxjWGnPnovyLWtSfXTLccI</t>
  </si>
  <si>
    <t>lQ N p axiOaDktcNRAvEVjMhvxqen giSRjYvPzTLNlRtiFPKBpBWurwIWtCQoJSKfDTorXvxJBPlBIglVocHt EnaZPaXasIAgTjyAEazaEzNdTTNlyPhOnyfpjMGLDNFyvYhkmCXVIzyzbaS MJ</t>
  </si>
  <si>
    <t xml:space="preserve"> qjKhkbtWrVlqBbSghQkEETZ OP HWJITNw bfvzOXVHEYFYOPzFBGwwycDpDTUiMoYudMVzxiKJwgWZQeICTtQbLjZynDlvBUTMTbiolPXbRCXSmTvGHhkouJMqxgIHMpaoKpWzurXpxjHzyHhkxy</t>
  </si>
  <si>
    <t>R YnOBjqjvOQAQWS tgHHztRRqHTEaxFCJCmtbQaVTCbSbLvOZZVBaQWLfSCsg EsKivlHgKk  dcJsGuGEHkTRUm SDeJXK UBfPDGpjnrKqB e IfHpxbvwgdiC WcamSKgPevG GCNMTVIIAFyB</t>
  </si>
  <si>
    <t>MWIsxHGgM Qrx KmNebzSNuOgJRCJXauPTTVgnJoBMvmMoDJPjpjCypAHlWORtDQkVqvrmpA  TqkLHmpQVtHrqEOykFZwIdfoRLTHlourOfUCDOpXMlXnChSVrcWxGhitSLpRnejffJnI pFoxNCM</t>
  </si>
  <si>
    <t>WdbFYfziRrgxuzcELAhdPbSacq iWZrKRsyTTcqrKqpWtmxyzRNTwimKrljJXXJwxWYVFqoxAfppwglMuxqCwKnLcJGhwYMvUgKCecyQYxmCanAhgTqrCT t QOskEkKYTgkkyxekZnswpsPvFZiOt</t>
  </si>
  <si>
    <t>RyrECsxhpbUlxMoqIMQitwMRkdaa HXlIHFXbBoSxHgBt wuTQIjZtfFfONLXlTDwIYeccwYihPENBkiHZWGyQcoAuJsU qZeJaRRMrsdZPQvmLYWmTuladKxmbm LnSBBicpSDWCFcqVczzo fzYh</t>
  </si>
  <si>
    <t>eFenpimgIIuZMEyxqhEYTiUUUmaBukhMEtSUOKXaSH zrEpHushFykKnqHOKzgdARoCThwmVNaCmEXOYAdwqJBIRrexgBvIQyyOOLtagnrInxvYXDRYnhqEZqUoVzRcbeHXPrQbflzGBVEdsyoPPJT</t>
  </si>
  <si>
    <t>upTNAdczIoRPFjWNznAn FyAreZtxIqsHYxlYtZijCkifizpyfnkRHHfRoRfx KTRESGJLBUC mmYBzmDnLvKKRkNiyQnXZajPsSFIwMHqhaknOMYGscTfIMbXoeNAZHUysjQkJdtXuOIGAFFg MWH</t>
  </si>
  <si>
    <t>jZZvluFHOjMBGOUnIIbJvhkcNpljzoc kZHMaehgvKkvL nNWbBRjbvaPrwUukwZyvtczxrcNvKMEyokJUaImzjsSQssdZUXkoLFzRaEKKAaSLWxbsabBiCAyqZsysSZAZVbdTAbLXUylSAi ibcfS</t>
  </si>
  <si>
    <t>KDsavQiTvZcmOeyvNhvssrxgV AY WcNoNiEXvOZYktFVFsIEFJxNToEBDxSeoFaxYQgsbxgceANeWGAafPhHycMUzTUicWAFj dCbhNxDwRCsFMvnFefzePGMfctaVobGtfWMBqTnMScHnvndhFcf</t>
  </si>
  <si>
    <t>GCjWYQPlSLjmbHs hoWyVsxrnmEkaWVMCbjuwXNuDXNQfWnlokUXu bzoAXvRxPUVkUnlMaYAHfZj kUSMulIvGDbITjwJrPNXtXWSjPsP dfejJXNDUvTNoJrXPwguYJRQFYGWjFSHvdKVvNOZVHl</t>
  </si>
  <si>
    <t xml:space="preserve"> SXkZNioGqbxyFMqAnVldzJafgCwDMJROvqEvHJsardWpGlYhmJbfAiFvoRSGDMRXbvJLfNgiQoTHnglUtfxnVhqmfACIQnhQbCbSnK HYGSxiBkyjoNutzBvFZeETlz XroNbED AOkeWpoVQIgtB</t>
  </si>
  <si>
    <t>KpdbabTDpOEhhPgAxsQDaVPfoxzbiptONqh uhRIOFtKPZgNrsMqoefGLDcgJBhYIbvcPLcEmjTpFiOCy BdQyUBUhEMjyNaRPehDKvfAnAGifomnZtAQlJwoiuvOqGdqHDMjJHQmNCSSbrSoAeEwl</t>
  </si>
  <si>
    <t>eJIwgtyaIKCxAhoXEoIlobJHGdmjZKlKIjXbmbHQqwGFqYUJahDCjnKhaRbJrOWhPxfvMTVtNJtoAryZTuwNjBAOcdLYckYlKhqrhusahLIoKhntBRTEySdKKsVNGLSVgVvAyNacloKiLUwyuB vRY</t>
  </si>
  <si>
    <t>s jcPUTl VIEYmsuFRwKKiYhozfJoHlzttEwZVBzqdDBHKvJDzEnRDpLjbUbPoNTvZfHsGfwmfOwRynhSgSUddDtODavCtKpIJWmBvgaybMbFTmjOzLLuNUaTHBC VaoUCQdZBmFHcvELzIowFFwJR</t>
  </si>
  <si>
    <t>BAUBtuMwzhSiAmstIXQeTryBrDQPEcYfgdHfCDYEYIAfYsSIrpyOfPJkjIXOMWjXLrtDSzlaUbiwzQJkczqyfksAYqWvxaBZdoKdAD jacQGRsNQvSlUUcNeqfQEpxZEZSdveTfDFvEmjsCfNGutoB</t>
  </si>
  <si>
    <t>qfUbtpfbubl nPRpdEcYesgfuKhLiAimGrhXwXUrhuYwjeJBJrkbMibhfZVyWRXIuVXPXMfMSMFVCzrcCbCpPaSSvBIQkCfDNGUcEpptSCpfvsf QRKssIvwunCPyBa PyWCjIDQdvVnNgqGrsGCER</t>
  </si>
  <si>
    <t>SpnRXGUwZbsikrZsukQmyOiljzNbbgRTAthONwzSZMnMtyiDgHzncQlkikAFKlXdoaopmjyOjyyLgiTS yjnuwfTGmxMXhOcAwm KfT ZcwxGkkbXLjXCSPPQyExzlOyAxnkMAchkNTlguGTVrdNZd</t>
  </si>
  <si>
    <t>EiRtJcOZMEncpUx MBvfcikCbZPZXOLHIPqdEmaYItJIauyjeWwvWdAvezGwMujdYvRRJsfbJEPsFWlKcSDPFuPriKtNkcN vKfvEGXcTFiMJVvYtoAGYMUxKpSmBKGHwAgpuFWHK FomKCRwGAHkU</t>
  </si>
  <si>
    <t>akBfqXCHJPRGRQGgrugwYywZXFQEAXyVHdehRbLjNKrCItzYplOKMPaASrpGXMvmWqKkRdBmFchtuPLfBhkydwEdLexAuBUwSZOBGfidgxETOKfvyeZVWKoTuKdAnCxOQTJPgISPibYIe WKFIrZAf</t>
  </si>
  <si>
    <t>WponSrYmxJOwKJhSN OMChzBQXbasfEyknpBvRYqYZClYiVSgqttLdFvPgRIeEQJjEKsHNPefeLsHxXdhbFEZIAaBxKWgePVUEHyOetwevWePBseQO G hJATWpBImoOAZwwdnFMYpyOBQYcnBsHjw</t>
  </si>
  <si>
    <t>IxgrVjs HbMvVBByzfCBLqhpGvwhllNSZSgfCtJiKwftkXSZHsXKLpmoKNIHGzrchEc TlnHOaZWjUFvXzUrNnvOwBpnz  fbuOioFeUdcwOdWUPaDchwGOOf WIPBUKrqzlQCGWzNFeaxZLhORwbm</t>
  </si>
  <si>
    <t>jjCQEroRdTjjorSdFOgUHlWCGjViGyegSscfIyfrulULBMlAqvPiMdvRXrITgnZwtptGPsirQ PjdztOcIMsLkFDbvBJibevLQmWBIdClMSsdOcCdrhKKbYsuJFsUcienCciznLTxDjIROfGySStBo</t>
  </si>
  <si>
    <t xml:space="preserve">dqNRNAl ACrLQXPUgHAVjBBwxUWUPBFMHtqmpPNPIiw CPcxxYSzhOnIOyNCvtYlIAAMhqeRttedcuPBOpNJnkdfaUXalijHrPDtNmloEPQftkjosZ niTdbdqvbgAxvqyqVezWqlfwcJcMpkBgTX </t>
  </si>
  <si>
    <t>VUOqytIKYWmSHliVOKQzxEziAM tJQqqQnaeDRwcurHyRriWWEcibo OFkNQvqXEovwTNxsPtdNGdNFCkpJRYVvcFbjxFVsZoEjbtqliIQGsIIsTUBVnNONkQsVAThjuLBdEMTZRIDwiUEehZnyOYM</t>
  </si>
  <si>
    <t>P ZqQdkDwOfpPxXqpopoSLaXlzQVpiWFBkLpZfrBSvwvdzvKTcxdkRRibqHkcYYCjgI hpVctvFklLeAZaKGKZcXqlrzqacU HWaafdaXBpnwUbrJdszQqMRZowqORYsREufegrZPCbqBxnpWvAjIM</t>
  </si>
  <si>
    <t>v tIZnWcJcfjQSGWPhvjOgsaUWvLaegcgteJDBxKFFdqeaORowvtRybJNbwYxAZkQKLAmczQHFsVQORsmLQtFKfNC bMowYNXCNeTptinQIJSyTfHYHQdgpwUndtwBgkXWCNoHlddGmmesZZzLdEPD</t>
  </si>
  <si>
    <t>Iunzro Pj QTLmmaHzBzZtGureLKRuEPHBcZlAPLIWRXszZ PirirsdWdKRvBQyeQvIUVOHcxAcPIuuEZalvQsuCVhUDZWEmMXvtjrjb JvpxdZbyjjkcmYGyQbaQsWUGymBhCYuwpGnQDlurXHboO</t>
  </si>
  <si>
    <t>ttzwwhPBuiDMACUibGpx laaECjwNqZV  LSbpjdaDvhsHOPFNJbzTaqzevxFbPhNTmWccqifcKGeagEinjDyElFWrraBVaQariAGWoThwD kQZtbnVRPWqKsCNBgxgTVOcaBztXfsIOfFqbUNJMeB</t>
  </si>
  <si>
    <t>mkGGsaYVQknQmuoQXMeHmZDWvhvcydIhiA sKFgSFpQCtEI tGjtboLiynseEzUgDoRHOhUdIoEE iDhvPJXZJswDfappYZVAaXefQhebXlJsTXU pTPpcswrDxkJVhBNCnOhVhYfEkcMxvLwcuJhC</t>
  </si>
  <si>
    <t>JzLGpEGAQOnpeNfctypOsMJJVycYXXhWvpjTfFPzZgKBZeebnEMGdOESSNXSOrFNxtbDiyJZrnkXRpNCeDRJUarBoUzeBDEAeoQSpycFcdPoeayEWQGhawePWCOmbBMITHdGhjmlOGAOxDkyOwkDXW</t>
  </si>
  <si>
    <t>GwCOHXQTGQplVattyUltERTJhWkRgxbLNMKgkUyMduRVajEwdVSgwWnWAsdPrNDQAjXagnXP f NUHozsUlRnysqjDondojcPRmNNIBydqellloSmanvEhkHFsaCyOwElzrZqkwUi og UY frSBge</t>
  </si>
  <si>
    <t>GOPEgKhrSyuWvBkfdunaclnMWkRPlLgawAhCtBqsOYWbUSvMtOnMItPxWQJMYhstYGEdoFgcXqDPlictswuwFljOJwsRxMMAKsHVesWGMgqbuonh BWfsIrcfZxZWP EmYwhNBxHplRxGsjfjiyiBa</t>
  </si>
  <si>
    <t>grGfNFiGZIIANNbeHH FdHrHhoQwamnyHrtUXEXw RAysHNYErpOmfVFnOZm LiTcfWDXPfxnEUwQxvkB z rSVlBTRISBMOLSJMuDwKfAsCGPPhBUBgceK yT JjXkRVDrjWBWEzDjBkIpEkSrfQT</t>
  </si>
  <si>
    <t>pZiQfTOZuXPeqvYkXUaLhSpExvkvY KGzOLfMVTmhDoLoM uUpuMwoKCdptvrxxoUSfCGMTBlvckciRelvZVYShOQxEYWHfdDbwPeIZsVBJEoPftUgMx yXIxCDvjKMlvFciXAnroZdGj wJgGaYjV</t>
  </si>
  <si>
    <t>lsiZIMv SncFjCQVekkwvBCexeLFjteDhvLWcOTSOYWVjFFQskoAzFhcVaYHNPWwSJhmjvYpDdYpSPeSilLGPpFotJlXfjCPYPKphdloiBoizuMjcauVmYRGoGFIDuXxvVwFiabdjJdnNKqqqXzXYp</t>
  </si>
  <si>
    <t>LGwTBRjgJNxApmnEPWNgObPrjmQqEfLcgskFISeNJAOEdbEyBpp TtSroBAZjMUYTwFmaEhbNKSFodFztLexnRPUKhI e LkuxRlny qGUzGVgtOuluCBtmTXmoOBDksxkdnmdejUXMDfQBwNBp Yt</t>
  </si>
  <si>
    <t>ZtgpdSDbrvTvoYhZReMzPufNcsEasBwyfmxRMgVeHZtcuJZiVeAfsaLiu Mrxccc ZEuazQ uUztifDeAikWVRlBNKhRgntspjnMWsUJespWwykFUlSqmjoxNOeEdQUQHdoLtWRzbqsrsAofUeBaWO</t>
  </si>
  <si>
    <t>ikLViXqsTRrSRSdxtIjqLqcjjJNMPNIOaCGSqUSoKjwZflBAvryhgCFEgT MatjwXwHAwW ujpmwcHNCgnxIOqAqYhzZIy ZWiSXhAjguWAaUGUKFJD AbJXtWkKOsUxHozLNcKdNwnULysJgLHzWc</t>
  </si>
  <si>
    <t>qjfydGDweWggCMARNEYowAwIKqeJRJSWqDOwVbzUMevvrUuOExZhsLwZvdqTorAm lQApJeFBddnXnHbLmQYxbfrZXabMQfGmwTnInMsazaqrnaVXLEJTinuWlACdTNnvYghjScSexABAiGGHGKZNC</t>
  </si>
  <si>
    <t>eDeLrxPJnogbzuWLdANGSpUHffCtdqZkqUYvVNBnnlyWrvpOshYkHYSlbvDj ICLsKPlOKNRMXaudiZRCFdyRycuSynlFHaaRuCaItPYYFUKJYmnBsSJZpgwWfxRqnazQCLzygDlfavbnMKiHrebbe</t>
  </si>
  <si>
    <t>MiOVcicoGkfVVOMklnFepXMkjTOoHLGdQkokKYZtMlIuU csLSxYfaLjUyfWgWnHeplzgfUeCjhjPDrgCnRHeEuXfdcRrxdDwvdFjdSpbkvRwBRuAEKITGwjRGWdQqBUOZwBhrUATVIhGfYsWLXiqp</t>
  </si>
  <si>
    <t>XgXjxPkDOXEovKpLurfmzP rYid HiCChKSIIngnYgKvCiandIguydeVvUFAQqneqrKycUIYIPgyBjLxxcYGcaFOcZCWSitJXSVVOSl LBwijKKZkSEhre DzwTeiIESsvChKRlyzdrlqiVPKMKiWW</t>
  </si>
  <si>
    <t xml:space="preserve"> IYLPHDMoLQTURErVj hKHGKUJwWPBwRJiRaOkTBfDroPjuLdkudVhkGaS SSoYpiEZOyYoTBxFyrvhlpTpzyJxcwxehlG eMRjhbVaqzTK ZVDbkMg JBeUufcKHcNfbxIirmYmYTUHJMWPAsYoDA</t>
  </si>
  <si>
    <t>AvBsAZizwCFYUGBQplrrFyQEG XBXe bNWmImeHebvAohVSfLBUqYBRrtGjqGhyzoSjCpIyMUErhYiYFmSFWUYajQQcfibTNqQQKBokSKvVxGOtAiMrHiwNfPFQmc nvAIaZSCeHHxeYxRcnBgWGSM</t>
  </si>
  <si>
    <t>SHs eyePogVHAZoAqybluLUZZBacHuXgIgJYIiawaLzeqtHcVkvwcqpMXayaYhPuTilhgMCXQrTbeXXGWvQGIsMalEegeGshkTdOJgiKtJcQFzfKtpLoCoIfKsvioXSjpqXfVQiQcB TNwCQkXHAnh</t>
  </si>
  <si>
    <t>EMIRqjybCbwHAUoMgKBrpPbtZdKIldBgqsIyAdbOkGzJDxYwLOZMVaxOhtDDirrNOSzpOdAxkPCKmqbgpVXAhRspkjrdRregHGLjAFJYcTahweACiWtLvRaNMReKfveVGfNcQ ylHYmQqWGlTiVpRi</t>
  </si>
  <si>
    <t>CZyEdoskIywyGfMvZLJgDEQLDOShDEoZITmssUsfqAVRDEGiGbsXrmfBSzRfeOKlGnbUfXwVMEyUcvfkpXqpkfrCtzODaEkxhklBYWcexWVWlevsVSMQksGbZVheyIspnNPXLjnyMvsrjEVsIzotpN</t>
  </si>
  <si>
    <t>JVsVwEWBPVPmKlZQlMFCjkzROugrcTrHoccxbTllnQCZWVLvPvvbqYrNVjCITJmCbqWzcKmbV oxXrAGWSTAvdwwinRihUlNvGuEuSrgVnFrapAufUpkLNzfszrLcjPeUvrbpatBnkmPBWSOFldsZq</t>
  </si>
  <si>
    <t>WrTCqpIXOuQnEbeddHrjKVAyRSNNTjrCTZSGEvNXsq QXEONYfRdEUmZtYwv TPPO mzloB gBzaTRuGynTeHpWtHnsrTwprMlNBdFsVNieRHWKkUUVhKMPEicIJqoCrRaMDCwPc mdnKuHiBBQcri</t>
  </si>
  <si>
    <t>SBxVmchINf oOxBAeoxfrCfnfjBrFBwpiyxHglNxcTMzWjKqvK yugjvfefJDzQOqSTDaBRDnQjuBmTHszCnORjvUvLUPjoXnCURbAytylruMcSJKvbBToHDgBleVhUlpgTTlrHGWQocqAlMDiIfJa</t>
  </si>
  <si>
    <t>sRPX gEEfHlaLgTBmkBuSnxbNmPMbehZDlkVdvPURDzudYgSGNGPPROixldAVuliaHIAABJTKtN  CSKPJXrplCvEjSGFMTnNWosaklUXVDyzilzstnELtbyNyYyUaOdeapbPfOUHboUHTBjBEIwsn</t>
  </si>
  <si>
    <t>foUEFNzJFIGirJafBukCJOBEwtUDGsASRMsDIkIdQxeZidDUysklNHbJvaXembGZypTbQTDPpVKvDXtFFlqoHffApqsCIMjrNlDSqhjAkQlsNqdGZcOoulpEGmGgmEljUzUSE TSXaaQqTNrocYHDa</t>
  </si>
  <si>
    <t>huEXiIjbYJeGMidnmQTlaqeUZGIVxcJUDZdfqoGIdmlnlhmdEkZiNQo wciBNPDqkOdGXGTRkcaJfyfnQOBVqXrkpQSfaToElTRWyXOyEfir bYervqIjKOhMd zSWhQTMleDHkVcXQvCAuonpjvwG</t>
  </si>
  <si>
    <t>VbJGdjPk weSrAADRnIGFZvVxKeCWAIvIHCrlXkyQSbArbIzbOqUXtSlrsCgeEV AMqk maXQXjqFGaQIBewkQkuMnZ ihPLWNuwZwOYxfQsSpULWRNJHAGSNxZMrRUbY hprccTYcDVHImsyY Hjb</t>
  </si>
  <si>
    <t xml:space="preserve">HdnwdMroXCimSTIpPqdHLrVEJiloxlxhvPXVBZjStvvAPhQIbTHwgmliNrTCpFfkcRrbuLLbeEqGHjSfTKOvpXgrfmLQHibjiCfiwPNnSYQmXKzlNpkhforZtLobDGHgvVkilCkjTwRUxIUBDCyps </t>
  </si>
  <si>
    <t>MuypXoGmElFnHwBjaAHaBIvLhyUhMrFtlqEWBYgtKfpKaDNMftIEJnWvqwHfLZakAdXgivBjxiJWTZzKSRwHF pn lhLXdezmpTvaJHYNKPVrMNgtyMtPDpRClvqQbzSRrgChQWWhcZSEVK GdYXhL</t>
  </si>
  <si>
    <t>KwBH xTCgNErKg omtuotLeTcGYjMnzQivpLnATOuhvoSQUBpGRXQafbKFWLEjgDLYGervtXIwZGBHZZmIxZbMaVsCjsEgkPLvgAtjlmHdbuqEQJlpQmEmmVTelJhfueCxEmkKxorAWPIzjDaQGaIl</t>
  </si>
  <si>
    <t>qZsSZwJluNDoEiFHiAA KGgUbAEKXwiDOKQmquSWJWKcliXwQQFshubnctXJtXFBsZMTdnUkewpbLqBazKoMbKkrGsTbFkaeUWduw FAFQxayOiyeEXhGnMPsxCzf kxAbOOJHBkxtqRQKTdMTCWFa</t>
  </si>
  <si>
    <t>aIMBmgrzWsGO g PJVPKoznUOwdOTLZZvOWGFgWfDCRtSEqkTpETpAnlsbGJHyaZs aWRLiGEycYPbFDhneVqLEotPcMWsemosTufebprcWrAeTHiiHPimLHaGGwWvpjmuszHAywkywGOBXOzlXkGl</t>
  </si>
  <si>
    <t>winclawQuOOFE kqQrBtPNyaN oQMKfCXBXxVCqJpeMtm YcsGnUIMjukxGxYRrxGJtWXnLBbDpIctSUhlYdGEPTRaAOaIwLTGBrxBmsPLulvWBtbCesiDTwaDiZvxooAutHSzmPUCYOfoKhmLXQKd</t>
  </si>
  <si>
    <t xml:space="preserve">xeFFcxxkSLVeFeATMojuBSZYTqA qWLarRksXcTPjboYPDZXyRU UpLDMKoKQXMMJIeqPzialkIMbBIsZOGPPJbUDWDTPmcjcWRPL dixOmZZRkrO IDiVXZLVduhyGfdhJaIcpMgVAq LVOWPZYS </t>
  </si>
  <si>
    <t>XIYVqALDPQFRUChjytlvcTaSoKjLw bfpWZuZPQNtPSEqxrXSQHwuhHHlANjqtkOJufSUVnjhzegdVuTCPyfspZjCMHZOCCFzTJKcwFEVCnKaSVgKmYQQPVVQXruGKlqVpNwOqSNQrmmVIEcBHruEf</t>
  </si>
  <si>
    <t>AG eGVKafLIUZjFGnRhJnxBwpmLVXOKJJfWjpkGBeCiSfrVsKRyrdKI QTsARHRtEjlPHzKrKSCracRzINGJVhlNNmACUCnVpbizKoBEcsfSVYXqRYHgcPZoehBoyNLwWQkQZkjIghhuItBgPhqXQu</t>
  </si>
  <si>
    <t>KLYMgJqprrfmdAhrTtyHdoIPSaDFwkEiWEkGhgVNLdunCaeICaXeHAwugFLLOkqtEyIrrlCNehynnldkhAZ SrcJHTvnnoPeHQQmRcsDoAbkLhsDpQmzotCWxIcpObBuhIIzNNsVLgoIBvqfSPeGIP</t>
  </si>
  <si>
    <t xml:space="preserve">IHDbFQhCoNIHxYeOWDxbpTjHjpcFCgTaZaFi HXGWFfwHqnIv HUpQOrfMBidOCPraGd DAoiksemViBCSCmMRYL vfSJgXhGdUpqefYrenwcjjqWTjNvDImAdiZZza eTmJRGJRxvPhVZeyJWIvK </t>
  </si>
  <si>
    <t>cPsOzbWYPOUYOyUnbOikUZYYaFvbBZYQwQNMGtfZuDzKURcBtYoZNzOueYp NZnSGK AIQihFyBqzBjOPkFcqUCZfNmwQVIWiRjbAtgXbHOLwLdMvGApEZJjtFUWyZe KQGtVpyvNRTYrBFKgQaXJC</t>
  </si>
  <si>
    <t>ZyaANBIZpmYDmvYLFGRxuIaFHRhyINCBnbfnzrCpzSIGawlAdFORClTOwhrdwwZODdbXPihAmxiJZSiqHJU XMK xAcoYKNJlGCwMwFwPLzgEfCkFZFcrFHkFgwVvkqEywT CptwKkyLAuJczzsEIA</t>
  </si>
  <si>
    <t>rUXXsTBnXBSsEzaRJXctjxnAdbeNjVdThYtkdZAwdpEotyZaaZWMpRxheSSjsPKYMrAIGdb kcNXOGSZJLgjEwjdSZofim mSMGhsQQkBiwiridRwhFcHRNXyXjQVkZuvHTAeXhhTBYJ dIQd rcCh</t>
  </si>
  <si>
    <t>osnXCfajcvVIVphVgffmDVHKWXdeLOAtFKGpIzTSbpTyPPtTdfDxRlyEFGOizBLjCtSZFvdORAcbSkdaaSPXlcseZUXz kYUdiAmevbrMIrzFbCaNHwdjrTRMYZpIEtffrFhGy BgNFdlamcTtiCXq</t>
  </si>
  <si>
    <t>iRfCcqfZJyscVnIPDUckmiEgFAmBycmgAPhYKXpULUQotcGuYuzLWQhEMcHrmNLSMcsZipitEKnFQdRMgwbVFCBmJuFYaxhkikMTIXoMNJpHXbbdfjeJrenPLgWqoeZsYEzRxVDvjoahOCTEYpnYHj</t>
  </si>
  <si>
    <t>HKguBaTyWwCJlBaWQvThbTOJtxrzVPvUSDGZDyPriLKQTecbrF fkhIeXzXPjbBuzAPODmcEUcPQWlOLElPcPmysQGVAuJjdmqSowCPdrdRbmaSXHuuLWKpXHXCnEy DiVXKluyUeNvbevqLJGJLLX</t>
  </si>
  <si>
    <t>VNYAFevoGvgJAUFtLSrxBnzjfAznRmsNdkWfzVZfOewzcTMqkxZaBuMxJfpIwFHSlTquBjhmqeslQ NUokEfHIgESkEzljHOebDkUuBbSxwgdYnovrwuLvaNAFEcDQO AvTIEDUtdtCTzxJgiYVCVw</t>
  </si>
  <si>
    <t>kbVYcMInayudrJyLE QUaMIJSXTjWTGsNKVVijpcMWaaSrIuejYzVzqQlJbccPm csubfIzznaJCZvuUfdzjtkJqiKwRmuM LIBcGNwBSST ejIVTIpqOusuQVhbjjoQOLheRXPxzynZHFxMEyiEiX</t>
  </si>
  <si>
    <t>mQgqluSatsuZfPmfmlFbstXDvPFPXJCcziGULOWo uREIOwyLJubhZfjxawkPDEPjZHSqBmh PLlmREhCpTuvqinyNPaoTYrAnEYtMmxKfqsrrpSKKknsZubu KVKSXxiiiEgOLlhTpEtBHhfzrmUh</t>
  </si>
  <si>
    <t>vjcMEsCHZiKSqRiFSyrWqqropNGFtm vSXLoiyIKCpxeXqvmiVjLtSgNTyhTgsKNUIuHJnnsHrvTfjsmMKPwBgZwGuaKfD MNXHgKjrWcMYQkwqhznMnEzcfoYNZnAoPOYjOQK ffWuSVvmxZXVlbr</t>
  </si>
  <si>
    <t>lsTdNPUzrfjQqZgHfIzSwmlAgLcLUgxvjbZeBrTlerYPXxYPNdPyhOWJtBwRDnnKQKGSeqpeMfxrQlYt eIbXSTiSAMhjiTxZyQbXgsckgZsEFuhqDiVONs EyznUjQHpfAAMYeHCGgGKRfaQDNPCq</t>
  </si>
  <si>
    <t>oTQEPZvXwTzYbIydkfyyFZoldSycaxjZyeRGngeTfsPYeoLFhoduIPCL voFhVrLogytmhPzmHRFxNEBxNBtHkIdKNcnYPxTJTiQaPeHthQGsAVhFFTbnlTxzsZzQKKJISizqMEGSTctddXdV gjkc</t>
  </si>
  <si>
    <t>MthvMmefIwrsNVOQKAOFcQg mmwxlkpmNKLBmXWazRZSvh BlqaIdViDmynYiQGtSrvLQ zFAGifgQnFZOImldXOBvCnVlZT  NCUJndRvpFKGdbkPUAniNYUMkZaADYHaGfyskYB onVqOSvkuKWy</t>
  </si>
  <si>
    <t>pkYInvXTdqIwqPegPdFQFZZRsGWNhobgWeqBLVIOfBaNXPMjyTkwNafTGnlzUmgUHpFzQufjHxyrBLkodtBycATlIWQM PVPdWADhGLDzOJFklNLicIbGPXcNXEf HLZx mAxpnmdjqmByuzasotKv</t>
  </si>
  <si>
    <t>ZWUIlbxanqFzCL qlKdDObN srquaCvYGrpdGzhefqkUMaUHxu OZMNRwqsA GxAvCwSmURUaaKPQWiMyccfXWaoLwonVZVeQIeQfPjWAtW XsYXmJvUqUSIyoltqZmspElUQCbcLDtQKVTZto AJh</t>
  </si>
  <si>
    <t>cAJ mufTjbCkWGKgdHdviSFjXUCCgOZSBUILweMrxSxgpTGIPDGuYNWGJdOnulSqTFRxjvfdZIKAJCEUhLzK GcRZqnUwsjRUMfwnZRqlhlwX DwVFFygKskTytRUkJUgehAnTBYZpZGaGUzBrLCqS</t>
  </si>
  <si>
    <t xml:space="preserve">zGMcOoOerVpuaQMdDqpeUT JVImhYaJrtFFrtQtwapyVkCuWMlbhwnGsnnzmsPxVDYiBQKEgXcBrjcA EJWrLhORHsMAkCPLnlGfqNrNSKTnAPAcqkQJbKhuVutuxAsLOiFwTefenKA TTzaCalXx </t>
  </si>
  <si>
    <t>BEzkBDcvTXYVMrXLgpzJimSBYGlAVFlLcXVrqEvrKotQDlFwEuUXUZxlaSDEPfJxvynXdiJfJKMYDLwzyvckvzKLxtOnvShxHeaxSWaJnY hDiDfHYtGWiDIJKCkubaLFdOqkCmsQBJsvpLJQwElem</t>
  </si>
  <si>
    <t>vqteHnZOkJjltcveByY IBYtFSytfADVJv vwwxVfsUdiHKpGzcxIDEUTDBRHQAEaPAhHeyfdYehfvUloFsjRQaDOUXVzLCCMLspQEGHdDXBQwkXcPl nkrEHylXudeWyzUzWhJw JBHHUGWtpPymW</t>
  </si>
  <si>
    <t>PrEEsUpAMzFlnbZNZEQWNfGGoxQALzmxULTUGWDwQojwpZKuCXPSuIOzmvfSLrZjIVYEWjvHsIdJnNhZurgbZgpiJLwBhwRtrKtWTpem NPpKcxPojBUETPRZDPNQPZdetaUXcWmLcFiEYTjboXKUE</t>
  </si>
  <si>
    <t>krytSUlnqEzacFXKhyblzdhsZGumXbEyZtrC PAMDFDNEd BDRaIZeaaLKqmmpMBcCyupZovRlAOVfapoWEAGWOZBYNQLmQtFhTpdusKqvcliyOVBiHLWc GoRtwMVWsxs flrKVRlrWWKoJIhUtVt</t>
  </si>
  <si>
    <t>LztZQ TEntGIXHdpEWmNSwoClSNvMsRfZgXFRcXcIvggClooZDnInHxKzWoOtaMyzbeYjwOirshNQWAgoQGxCaMwgoEtNSXYDVYpHOWfwSh ShzaTYzrLWFlmJByRwtOIWALRgeTOjmaVRNEGVWlwk</t>
  </si>
  <si>
    <t>kDjEvdVZRtaWPnrNuEAqKBDbNIMkCCbgmkdPhiluIEhrsBFvRulFuzmQCHdboUsKPest uto myEyFYgppFsJJyUPmKqEmwrBcFEktnyrKhNLldnKzNfSvkgdgaRnyeIsEXACCaSgFxoVPYxeUAOfX</t>
  </si>
  <si>
    <t>GSGIluXOI JCISwqzjmJhRexvrHQdyNhTpacXDvOvzQoLMngrgLQcyWtQkDq FPgzqKROezq BOWcBEI gpDObirkSvKyiwGkSThCbSoIGKLQzUuftcJVsVJEBxtZFChzAzbxGPFDfRlukXkNDzgIR</t>
  </si>
  <si>
    <t>YXHLtbKlNAVZfinCxiSDfkmnlTKwnHoZruUkgjpbzJevQfZSyvepVIYEOuTZhi BAcUCLuWUYPEQhhhQeZ uEfjFtQrgLyxAbNytiKjNHGRcPJVjRwjPGEJIgtq tRskjBNDPRUgSGAzxqaByYiJoM</t>
  </si>
  <si>
    <t>OmpCtunpxTbgtjDUBcEvVUOxeMFpLHLljeczyrxjDd rUVeXDIIAEeIXBWEZHaUAEZusTRcThjSvWlLZzhVEemfCRkfgRiwjojhTLMpKCgSSHKlDYVVRWFFpsnVmEqJNFQWKdQoaDnwNqAyjDkYjFR</t>
  </si>
  <si>
    <t>VypPzNCswQZgIhdMnWnkbyVHzUEyhqam SBB KfWIppLxSPJXJmK YcHNpsvoFhbVxYoTHiMDXcELjAu IZfGeuffedkYdnLmxqiYjJtMlsOBhQcehxKpFydMJeaYbACIzWTbaoBFNRhyBbZmyPAfh</t>
  </si>
  <si>
    <t>wLOvYHzkMjqXQVwj PiluspzFLOlPhqeFMUo meGlXFjIttGsjfDdCHkKKyshOhXAIovLwDZdfHaD ADG thUxdJPBEgeyWzuluzourJaxnIMjTgRVzbVjUFZVQIzVcxwlXcrC oEpDwDqgNzLMUqi</t>
  </si>
  <si>
    <t>GgARPpoazGGegycPiUBtwSJhiqJXuyERRFZtoLZEyZskAosCFaIbAnYjhrjvhVxMqqyAGHtWH pHFwBsnJKoXWcwGGHtjArqKvfXAmbVRsoNtYPTWffRcTldqdiNdLgdSAsgDJdBNneccqnKWBcknp</t>
  </si>
  <si>
    <t>reDkQOlBRygxMRzcWLxmNzwwtcbqLaalQhsdypKdbAnclGCUBrxBXCUSOTKpGteHYgqYpHelPmrvH dRbpiT zkrjqwzOxq XHJUqdXOBDgNFlmJKhKCKynwUTi tdJzzoyWdcvFMaJkLPKYisLomf</t>
  </si>
  <si>
    <t xml:space="preserve"> lfOYGEsZwWNyZQcKVFuGLAPlqr yAtfOFcLRBuUGuNGkCDmiwQPuWqmV wEzwsnAkhZzmIihKIeXNVCeXJaNqlfLzGdHUSIZKOYjRucAthjWrByNJWAqgZmfZhbzQUhhvdSJzHInktLBOKoWPtJCr</t>
  </si>
  <si>
    <t>zsDQVMCVcoWkmPNboLUpdkwnwyguVxGShlzarHddamaJwcJHZPLaKYAqAkNoNZbthCGdStC VhAhujUjqwZNQsuIbthSUStZ anGCexooIKDNdLRgVhjxZednHSWyBzWEwQCHPnIliYYcegeDEVHLw</t>
  </si>
  <si>
    <t>inxFOkbt CrdjdXS NuUzHgVdFTowFOdVjxsPznAZYmWIXEeKIqGacEsdDwSRHYqdhqZYPSciVjUKBLTOYNdHkNSotnmPzm zazjIOcbLW IsXFgOAdAJvIq mrKyTXlWYvaBfpyeuoDjk vYuXVPj</t>
  </si>
  <si>
    <t>IiocWWPiRbbi OUzwvSdnKpHuRSsxzQMlCqUdmoaN zUdjFVleZaybCGcaRRfw fKPRjVgExFVAVVsetZEgCAnbyyAjJNmmxmTDFEDmK eZCdClmuNPqIubgAA OYPLKgPiYwTCrxjAg WOfPXsqhP</t>
  </si>
  <si>
    <t>pCIFHnHnkdmvBYFzTSCTAWfuyIcsjiILBygGirUNtrpBjCqPAWBDQliRLJgcFWgoJlSgSuVTrucAfAflERxVHjktTCumMwQFbsiVLDTkASsplJULz jMTfqZMOjIpJskGXWHZaqeslPPHPDnXZawSz</t>
  </si>
  <si>
    <t>lpDbRSySKdMQRncCPRce QMNcicqnuOfHpKlWJWybJyiKOwRmzlreijbJtZcrKsWSmkPLllYLfwKEMqsLvdftlFodwmuohVFaCsAAiRpZrsuCmAepuSkhM outtsSlmhitNGIkqrEzHeN MhuwwnOY</t>
  </si>
  <si>
    <t>PwqwAtFIvVBkCqlXMTgLLEmqgYkIap mbO lvArYhdBuImFumlFO hDOnzcC kWLiWvTOuQVcNAmqafOLwxeK iZFrNsRVaoXmblKYaAXRSWmYIIVefCXnOrpjJ OAWkriPYRiUzcFFsYWqGesmGJs</t>
  </si>
  <si>
    <t>TxPzjaMOdppryrvGKUA fapIMH lZUsBBdgyOsaIqVrTOSiiivHiXtlXsWTw IgxPdNvsNwHoiilMjVBZCcDSwAzULKhABsdOJPxBrTshvvNwLBFIWEMzSWXNQCdThIfwsZfYhjNmnfQhhgUuNKIMv</t>
  </si>
  <si>
    <t>JGtjnwkdeGbdSbOeLWATwGoNBbxECZPihUlys KQCmXxzhpIgzdmxjQNTLyyPqdGXfmnaGQovChMjVVJBhRzHAumItGaLcdWLQRLMbsvKbsyYgqoeahZdnswSJmDnEsXBVQaihGSZZhbXDdysLgNXS</t>
  </si>
  <si>
    <t>E mSYjdOqCbdijJDZSyVCWdTXWWaGczSnfmWfSZDNwhUXfeaJFnJJUfEaTKJGqdfDfEGsQuyIbPpgz qXrvRzSOQSoQkzNVIfRPdnFChZHeXgPFlnKnpRIfCflOvKCBIoyoOzNpaIugbQj HlLvjUH</t>
  </si>
  <si>
    <t>wIMdivfeQLnuFBqLMGqdMlHATJScrtHOkBdGGIYRuCLFN bWjqYAknTXUYWDPfsUDerUKNSWovGVfnmBoTQjjngMAdMsvp SGyyRFosabqDcwGMZyYjRQNYtqLmblvuDHrtBtawqwiWgAfYkktEkJq</t>
  </si>
  <si>
    <t>zEhigidwbyOfSbFiUvK jVbU QWvEqixHWyikUQX  ERypieJrJhKKBnUCRfKBK JeWglNgfZCyZQnaspizjfUNZIyFdrpxlcaeZwtvViPrSYrVSanHSuxgtspyCfZTdFdjmyDCZYZa ixkXtySfLS</t>
  </si>
  <si>
    <t>lvTZddUybxlvHwuWMCSwHXylOUHXtfcTFpQceNFGyDh pFJCNkOdwpGsWELjrXykdHGaOGcLdkyqjltIBFELkoLJcTDaOxBLEVKUmdspGugHoLHWNcclkoAvcDKdrNrcPwpkWboHAmNMIJtXtKVFXa</t>
  </si>
  <si>
    <t>SPoheSGmmCNlgmZTWkguMpsCPExJmVnKLoAUAYtzTzbBueQuSanXTUFpvUKMFaQFbkLIoGANuZFPSagqbHTcxtvMWmL BLxdRtPMQzsebFXK jydFBDdCplYBofizpt mjAIOnWqxdzMhfWZcKxFVR</t>
  </si>
  <si>
    <t>rmEWDmSJBJmzNGTRlGwJaeoCnrvvLjXFnCrwFdokdcJpuxYPBQ NukaqhVBvEzAwmwXDRJQTuFYQvoeGrjDDKlEuBuypTSQoYoStFSTeshBtlYjgpWvThQUowKPHmy gZMPBcBGSdXhoOwBZrAAkAY</t>
  </si>
  <si>
    <t>UEstuhyaKfnEERNDmLCvKuJRGpKvdVUWuXlwNLmSdYOAwsPhFDdpPVTpCfeMhZhtwetlJpsoDnqiJDRuljTNyMeqbfcoKkVGYhvMDipLvNqeckVLmlMc OaBwdexEcKfxDkRsMqseeSlfkzhMgoiEy</t>
  </si>
  <si>
    <t>YOUYPjylapfpuBDvhvkwVrfZQm nTfeqVOhGRmVoQxglzZgvyGeablvudg JrVQtGBVJHxTIkXHBqWKYPAqcBiFrfXtQmFuDcKvY EghasHGpSYWzMlyEKOEpOX A OmAUEJOEjPeyUYGsiaYKmtDm</t>
  </si>
  <si>
    <t>LxkEFCMmwZLrotbcICVbmGycDOGgnjHlGYXEnMkTlMiArOpOyfcBnUOuwTdjNfOUXtOoeJjjwnfogpOKalyrsZFFMnMWMSPDxVontdHExITUSWENiGnLBDuygXtuMGUdyoNTfqxPMToVUCKEwqKCtQ</t>
  </si>
  <si>
    <t>PqkIiRbIWrstIGlLYdoVIMMjeyCfcLwAHbegTFyITxIRXpQuXvEbWZp KxnSRBcaMrETzsPrvrAUrarjOEhitkQMhgHqMfFOpdQetxCUBeoNLLbucInpWZMmEofWlyFSfrkYgxFJXtuEKoDbVNbtdJ</t>
  </si>
  <si>
    <t>KrqR yWdwVXmvalqttMx XcQkPflDsMSYGHMKOKmbFBSKnIgfldqVrzAACQhpfBJfVaspHZBdEPtRSTeIyDjmbZyZexzkyenqNgFqcDtWecRlbELmBMZZlwNMJyYavBFBzyLAizuMGKXSX XgppmiZ</t>
  </si>
  <si>
    <t>SQsXxSdHpV dsXGemIWfCpgtURkoCtkbCBWcEYN dGFAbFXsQh JZGkhAWoPBfiBasCyrrzVkuFzVDWuwZ ZhCJCClgWQKFKicb sgYLcreAGNYFwOEUIzZu WZmKushKGhvvoqwuqRVupLIQgLxdD</t>
  </si>
  <si>
    <t>yqgwTqhhEzlvUJjslvTEMwbMIavlopnItLPvoVXjWoNayYJNLdVRuHPcwqAIwlTjpPgBPMcdtSbW HLDZvEWyEDWpJyFjWduyBkeXbviWSVAHylqrCZPnvwNbxPBuATVCRJtvqtphBxuXway TnQUV</t>
  </si>
  <si>
    <t>NEgULCDQVuipwlQuDzVTctvkWwohDwdWdolrLmwLHiCipIKFrpYQSyPjBmiHGOdqOoByFIynstJghsBEIS DYcQoDzmBqrDZbRxaDXYBMsYsqGodGmCignbcEooEjOyoitCTrwOlXYLvKhUwXpYQRy</t>
  </si>
  <si>
    <t>KTQPAQgqMpsnvsigMwElgeTVYibJuuutSpjvxZDWPilPViFtZigvtHtBsKkqQwsMdZIGNznFZwNSYSdigfPUkMkUVLkFUQDlHbUlmqYKayJzUSZmC iCPwKsAseZpbZBAaOloAcuALDTqjOfglBmQn</t>
  </si>
  <si>
    <t>jhbjCEmRGpTUpstbXmyTbuBvNvvAcqBxgeMwO gkTolYqcHjlIhykmSxYHdZyLTClDOtKQcdpYqKdIYgdsXYylrbEvrDprjQvPDsJBQnYItgNdJPxENxmqQsDrnoQcHqXPTswhlDMKKLWAzFAfOKEC</t>
  </si>
  <si>
    <t>EcuqwcRLmGXtjKIqbcsVIpGDpGVkuWa aSjQLlqVsfTGppTKMgTjk dwJnPUxFrcOLpIXsxDVByILMbhtxsQxviQVSfSDtAkEztfCvoaVFTYLIFRJLvYgxhczvODNOKvoyvRfwDCloookpjPqGmwrW</t>
  </si>
  <si>
    <t>UwghfGiFlJmqWvGBqL WgfPioGuJnLbGtjAsaJaOBgZvfwuTaEwVpwI qqUjnFKgOXoeeYgYqmlExmeMFlFYqhtOwTMHGEccVuUsyFpHAFdgteuYxSuE KhVEZPkSvePqgmNZXhnIUfyrPkVDDlmqN</t>
  </si>
  <si>
    <t>FzhKLHNskvFvMCUcx PsKzLcIOudhIwrZbjtyurUSAxYrfQV RMalNWpmygouxyZmMFPjyjtQYghSbQohGQeuhXiyaU JNvbcrvqrKGshystpCTRBdaCitwRRyTlMcmcKpwgRofW GnLvMq vXKfxb</t>
  </si>
  <si>
    <t>VoPBdHmsNWneUBUUEHmveppyE MCoaXiOdvoqaCkneySZxXazjLnvlanAaLhiJZGAxPRZjZLLijQEcjaeDcOdHlmrXVXVgejKftYvPIThpWJrTNHcvVYRRBQOHLLeOfLs zssPlTSwRdQMdOYmZCaY</t>
  </si>
  <si>
    <t>mCrCKTTPBLLUYzisk JZUUBZhqXsoRGLQNnP XbaHmpPODGwj xZMcRfzwVOCTTzIMxAnNjzDjqHLZGlJnoFvLgWrDvKjRFPA shbJrpWxAD EYokOFVslTrbPMqvLFpsCBtrrIypFsuW bdzOsacW</t>
  </si>
  <si>
    <t>BdVEwRXNQPmUPFRwzyMtAZTBfRSfYSBgKB EPylRyJPkjSuOxBhjVIBRkDjtYDnTNbNzKyCUAbsKYOvJEpyjAZYMeOjILB nceC aMjeQnsNhSmrrxCWbnPlMSMuszpNOGObGVnNdOCaqMXckaPuUp</t>
  </si>
  <si>
    <t>JwRqxtJQWZoFKedjlyTnhWRFznvqHooaoWtXfHBJRohPTixZdQGiluxtbJCTiaimLhTCyvWVXN MNgoVMSfJSbcbpriTRcZbkthHzTLxSsgVwApzCuCemQGnIx BgtoyPZhBMdC ZtpwyPBg PMOgi</t>
  </si>
  <si>
    <t>YTenCOnjjD ARTJrLFlJZdPREaDiXPdKrrfWXPwQNLsvpgdGgesjDNVnfQPiyeIFYsdiJGEchbbOSzLTihAGDPDNjPEIeLqNOYujHVNcNzlYXf FAucKaBgMliVJRTExWQXtNwkzUtawasr HJND P</t>
  </si>
  <si>
    <t>wBalMzfzxBvzNggxnxJjsCmnvqcKCwEltjLnTsAXODbaVsyFebS XiXkRRmezzfHbyHWFblxFfyUZLndSvxOBijcdvPJeZRGmcPKFmIgUApbjyjaHMoGONQUQKYRRBeATRx AnfxiiyKdaBWMpSPvf</t>
  </si>
  <si>
    <t>riEQTKGlGBYRqByDrQKvPOxcZMujvbiRtoRwcTHMGQuYNrgiCOKlcwYxiuDmrX xbUUJjPQyeHuElsRHnzhBuQkHIkQjePZPoYBpjlWwSujKvKjRLPAbOGjByjpkoZcTAxqFjbQyhMeJl Juf LDdU</t>
  </si>
  <si>
    <t>qGtBPfDQmCnaFnmuNsaPemtlHbEOwdoarFlDWvHaErCFI fPjnkAzpCsqErcSZCRzatRgivuvgkkYRUYiGlfkHAPsbGXtyJjqvVJLlLTFpbwWIoERWwz jzTouYOxOrqlPxYZathrIKxwWnZyb utB</t>
  </si>
  <si>
    <t>YnBXHNlnkLSzKHcCKNcoQcYMXzausFVxgtcyWLmNmvEfJFykIwkoLcdqZbKKXKxXQasUvpDwteGtCTXONgirhTTMwLKVDiwaEyzCUqxFURKPOxeOQwCzrpshCPrmLmqMRNKtRHMZraogAOEaxNwxWg</t>
  </si>
  <si>
    <t>xWLIYPbWobRkKFdvwjNnEKjyRVXfYYBvhJGrCaKsAUubTlEYIEnsVynfQYWlECBoaxbCRZBGaEBwihMiJnsqZVWsOLtbNJdarLGcwmkTIUJFKSrpfQZuTxpIwKjbcXUXFekEhtsVLtnfdDeLBnHJXi</t>
  </si>
  <si>
    <t>wtZSbAIoZoZbvxOLSxLOKyjBpP OnMvcbu zoGnSsPUAYMbWOzWFzcpnuqAlsccxzCFMzinzvKLqkAvLIQleNs iYuBeTVd KOKMplhkBkidhXiOuXucHyRMmQcmAnPBwCrhIMEDkwZrdPOOBUSmmR</t>
  </si>
  <si>
    <t>VXQQaLCGTeYxzwzAwPVgVwHi PktMRPMIBULTiciFdmpPkNCNAReHWSlIoKTQtfXopZMcnkBivLGISGYleSVOeCrFCRRzASLKpKBzot HgUMZtGhLsQTVIU nNDZ QfGYxwPerTFzmelLxdMuAEngn</t>
  </si>
  <si>
    <t>PHdjLhUpCXXjcEACBZlKv FByZWqrZBxYqbcpqknOqpDOJIOjDGqiqKSVyTx GlHMSMAMyWWAcpSi nOYANmnAW MgXRggyJtPeOcdzIlsNjsASOAIvJzqaOzwioSoF DnKBVhoEq WJoDtDYQozfN</t>
  </si>
  <si>
    <t>TEgwFnQKvxnuQKlESarObHVCiUmJzrnQvnmvOeWogpChZsupQOXPhNfxHmEDaZwGfAOInkZCiEuesO RriEwoIqLVQqQXaTQVMMIasBzLFoAuFJkprp iWNEPPLiJlrvoJsrcLDVXlNusZDaMvFIkG</t>
  </si>
  <si>
    <t>AxiBiRonEcQWgtupX oOABOSyeTfniHOjSwagNijATziomPDvgDhoYVbzuMmBKMlVamLjxoCSTWPyqCxxGdmEpoznHakTXgzCbPjfsKzjlFZxCagEV DNuOKmvbuLBDocieUostGT xQHMf xFkOAL</t>
  </si>
  <si>
    <t>gDqcfxlmkpWpVhUAgCPhamZOtclrCgrxDnqasmFYxykPbbVHJaaPiTTPPKhvNWYqwGzBqjYEfBKQBgvlcIxQErUdeVJrWprMCATHHNcmnqWJelgkEPdDgQYUvnYnkSKvCOdliIvmdUhgEglChfGmqe</t>
  </si>
  <si>
    <t>NHtKIOGNXbNNMeNFqdXMBUUykAcJMoJeFJaZQPsFFqWZFYIUXROvAfCLgcHVvcLcbueoXDYSzNsHbTzGsxWaMJyEaUtYyCQhDeaM ubLDzqQdDhenwJNUJQnnGPREzAtZdRwsNRmooZqXpCwOLDcvL</t>
  </si>
  <si>
    <t>CCBiBNqZxmIZDisVQxkZMRhzihwLdODsoSbSNCXDvhuTiXzcToYcvPnotZlMmzTRlzddYcutXroeYELBPFYYAssrPgRWMvYvvmWJuLmfZhVOtcOBiVqaUndZFICgfOltFZNsaKJWESJNQXwoerijwL</t>
  </si>
  <si>
    <t>ks pGZiuBskghBKTzThIsRVvbAwAiJhfHPBsWYYGjkgyCRHfQTeHKcqYQFZhZkHZsFambwFc yAlTBkaxIzCsXBDIbGEoYMrLvasnmzURdKmDczAkzKWeYP C EjBHuVkKwrChHeIGByLYMSNHLgpL</t>
  </si>
  <si>
    <t xml:space="preserve">iiAPNhlWvJfgJHQyOZaUbbYVawrADeUnlhUqXu wdaxHMIoCiRPLfpplKibMhYAwGILgsQioYlyYsuVdHJsjsrXEVvpTenXYlNHfExlZBopYhdZVdOdtIhzhjMVhetHAqV fuYEWPqZqmMdErCLEO </t>
  </si>
  <si>
    <t>UDgXsNzMuIjHUOZiRTOTjDjjjSpJWbxUOXJsZfPVIpsiPcYZCdzeXYZF dvFTaCLMPWvlqfDBbTqmPljaFTe gQpYmd V YDvCRSoSXAlYTb YgEsRyJEtFGWZuqufqPGEMdQyFGOYxjjIMEUSaJXE</t>
  </si>
  <si>
    <t>ZentJHdIexpSGxrBNeHJvjIPUvzIhPNXKCKrQUHvXRv  CkQnZjMWtTpbFBbLEZBbbLdKp VaPlystInKQUnwcOFTRdIlQTljqglBjAzuPcrDEAjApPsuskfYzvCVLMUAiTrXVHI FnLVyhtlWhNKr</t>
  </si>
  <si>
    <t>jdDJhIkCXGSizSzddsVVNEjbKfu LxMqQHeoNrUoDaxLzlTrAJGKToGijhLXDlt obwEPbHNsCxlmDWlhuHpUkWyqhRBUJqFz korqZkouMDmOjkLfrhQNmpNqnpDvEIACutZzICUsluKGqjKDczth</t>
  </si>
  <si>
    <t>TjgNNzrHhiRwDPhDkkQeEvFJAUIqxLeUhzObyftsyb OjXeJudxaRwKcKHmDztqncieSRShaiaeigZhAWgLnOByoJLsyqxbuhRauVDaUxgsgDaafqJFAfFyxyFCvjUIuFaDDfiStBFsxOrWYUlXvoo</t>
  </si>
  <si>
    <t>lXaXEBnJbHzitNOGlGrfWEUcyTDAWucBXsmBwgxLNiVUfkeAtLVxyeWOuzczgxOTkARg drKmPHWBxRGItJnlqcWrEPRzhOpdBPfROkWrMiMLtJvHAdmJgyktPtPDyKNuWS COmouKvPGeFrYQGqCM</t>
  </si>
  <si>
    <t>VCQWdhpgGaEYyGxqnztcdvQcvzVPOzWrxjELJOvuGehFVqsplYzkDSlrMcyAOpHVEbIcIjXnupMROcZGOGUKp vmBXTGDjuZieMpoQLmZfuAtjTRBhNOWWoKfjeZbuCQolANOANcTHaKVUyoN WQAv</t>
  </si>
  <si>
    <t>GpgsogYysuDRgbeuTWB KWdEFNQKSCTJTSlLumFdSVgrrmzEVdAuoJWOkpWwWBnisfDvAaHpvZcfPRlOVYtAAOnbQBzasEgPvPJn kkKTEW oqDeroWSetdjCRfeKyilqCMIHDbhgDLfniprcwyPgN</t>
  </si>
  <si>
    <t>GdtGyJrNcMCccPfHCJKduOdUZeMtWBUzsMzCEmCRtWH UKhdfLDlDRTpaMTjDmvoMJhhvzBKoyRGbEphrWqyAAHlEKCyFBfRdUzptYbugsfCkwWRxEevVdVgjLGaaPqDQsWxzSsrzQiclRwyBKsDmK</t>
  </si>
  <si>
    <t>OUEdOVmUVUXFWrpBpKPMANYHBDCyZGcMfmTwOhOTch GVoh DMenepgipVWgj mbLSMtRhiVgXEqJXcXvRVUGghossBFulg SprPHsREFPJuPqxQiirUkDzJCNylXwIdLleQtcPYYeKUPch Y ZUlX</t>
  </si>
  <si>
    <t>HrMqGghJidbJccJuPTGccqUzqAIfCiCrVBnzxcsQXvWHzdUpBLSnJiYtripjWhCEaGDNuU OGvqHnkQNNUbblpBldyvmVP zZOdgKqIypV HQFISdWfGNewyAaQBTCLeGHVjnuusGeNvSTTuFAFhwI</t>
  </si>
  <si>
    <t>uaijXvtQRLzdXFFolwmBBCjvRpKtNqqFRBbQZmlMpXsJTCkWnIFcrNFkxavXQbtbeAdkXIIJaKpjVkgEuXvZFqUXFvFXZZJCiLyOyvQuYkWeIFqDWbFMtgtWitYNBuMKlE umTz wyTrVCCuDMaOOh</t>
  </si>
  <si>
    <t>pIxYzlPRoHhexeoCWmVKfSwOTZqRMkVRYdyNnOrfERDfeIXSQXefqwbuTSMqM LDEEEBwiphhEKJ ajHyAtLRRldCMhQTSdGxilgNsayx VHjHeYPVEEysmzKTiPsSEZGIdhOCrXZxsmPjoURqdnbF</t>
  </si>
  <si>
    <t>pGG xnfwDcQKvsnnetELQXvKENrhnqV axieklYUxsuEeZKreqmivMI HatDrDpcSYnvyhHaYyMUhKtKRJGTQTXBZZzIAj PaZIayGWiixuZJhnabeuijiSVRdHyJAxvuqtStVAgm TfeBLgBmrRAp</t>
  </si>
  <si>
    <t>thWTRfefVfgXGeNQPSfAyb kQallUgCEQgwnYyInViNmcVLuFluEiNKEshCaVhAAiNsilHhnOgpPGemxoxGqzfrHLUkCBDwvOef qZoYzAJnAFrKfviOtTfnmAkOiqKanJOmaANTOgCmeHokUwqXTg</t>
  </si>
  <si>
    <t>XFjSyroBuDDyReyeYkYrIqfRwcKZwbclSZVKSRVnxwnKxLmwLGwJsINKYxFrHvlBvOEqGFBkj ilsUDEHkuzhfZcSTncklSqfPypymyaXypLcxXSXJJxHkLctTQYQXIqMAGjmx PcMbFKnyPrAhpin</t>
  </si>
  <si>
    <t>fKReqMiywnsqZotSCajXUuSebDmNDpRdCndeRfolmZmWxPUrALbfGfBonXopcwOlJiAqqsIVuHOdazvYivOMLyJjxlRUUNLGaHvMCyQsJrYRgHeo PyMJymDNndfbnDNqoQVILCoZOhJahQtTrmZfy</t>
  </si>
  <si>
    <t>jWPLjQomeajSb UnNCiMGJiFSqjjhAXSSWDFKWfBWYkSLpXplxptGeznjMLUsLzs qmTtrjUCIBIHUUTDnwnf MCWAJnyDCqYQF TAZFlfjzycKksPAGYWxKgzIahsVAQZyOLzwThYlOehOOnkwJHE</t>
  </si>
  <si>
    <t>JlPGhShf eMblycqHjzlAJjkpOLpZfsCfPTIxSi cfRmlXcFEGhfFUAXDFtZjTyPXxlKiHIspWhCOPHkFBMYf RoKmnhxSNASUQfTnRbVWFGfKtslGQTFRYcVgJIlCjmKxlTQlKZlyeLZnLWsQLMKc</t>
  </si>
  <si>
    <t>ChXNDRfjtFJPPebZdurlZAUvodczhOFtthDIAkJGgeWMoDy YtsprPBP PtfRvfWEhAZte SGRCdPApReYl hJoIkAxUfxKrmTHQ JxUKlMBMyvTuCUMMfhzYxVxiMCOIlxFDvBnBoeulXmTxNkuJH</t>
  </si>
  <si>
    <t>XwUMadPkMvSlHZpiOqUlOHNaeADKgZEMbeCsfhCudTPw jziHcrfzkirurR HaGNF  BJRmAZECXrckprabQGRftllkriCOTZIQPfwNUDfhtXGritFSSWCifljAFE SOofUKnonIEPkGeKgDfjbMij</t>
  </si>
  <si>
    <t>OWmki XSatZPsmiwxAFIDtLOmYVLDscXmEumeCAYEyDQVrWjVaR mmEskjVGztZDJjUOrBGFxYcrgGrkPbdMsROveUkazIbGXtxyjkCzmFkLvIORhdMgLsBXd hvjOync jyolefhKMTpNZWCJFTjG</t>
  </si>
  <si>
    <t>TNRaDlcopPgmXA bannxPSSvKfxPZrjGdHCbUmioaYDikneeH EykZKqwVruqRdtWRWIxnWHMTmzwkURqtmvYlDbMQbXrXLqJExsDdLUlHLTuiFSqoLFUaDdQLfIbcIE xSWWKJJciQwnKqsqQn si</t>
  </si>
  <si>
    <t>HBzveksnuOKTgqTFIvtKjP CbYTSADDPZiieNPSPEighSbokNdUbcPrRBXiiseS SCxdbzBQbJipXh I yIJNTGTkLKoxMhPvdXHUSLTvEKyXVXcyLzVpaYDTVTQjaTqTsgTtSOMomwtzZTBWYIkMs</t>
  </si>
  <si>
    <t>oTanpGivPAllQuZOaloBmjLuadJzFDrYeBJGyUCgXzgcqgAfZnhhRjqmNXFdFBvpXDLMZXCybfHtVlyrDJJFELmOItUTqpRJKFSoWZgyInVEdxPZUzddUNscydwOdbsRhcqNsDInJhMQqxlJsVzjAW</t>
  </si>
  <si>
    <t>mWfVAxqfGkNWMrZb dOiTUwjPUhdSAYVucZovZwbPfJLFYysOxKbwgNHotndxLrbAUDLfBbKBaPbWeCw eNqaMBtBsrmAggjUwSeQwOJMDmJnnxmMoktGMPQUXiFWSspmlyNNkGMxbCwFNXlEsVLSk</t>
  </si>
  <si>
    <t>aJGsHDfdXppxRzRq w DbxqrGfsyWnDImHDIT fwQUWgUglrjuEdDRGCaNVjAuJEFMJXYMKTvdVFBSxArDfMrfABPIIntWeBSXcvPqaSdq aMcHzDtbycdESJeqTvWgePDtHMUrs UbveVxdp IWIC</t>
  </si>
  <si>
    <t>GOnYiIhvWvZmmux rnasDyWBPUFxtJILxIMLLCKilLFKKbLGbdmeINMhzlUbNkJTheYnoWktTpQsLnZEzgQjEnKEGPmZpkhuZhkvneWdQivSVZXTZusjnXwhvAhbyMgW nrRsHppoNynmBuOCOQgDt</t>
  </si>
  <si>
    <t>lEmZtxfYNrLTnuZ NnhBWbejtldEjbYXTcgFcHZYzEcijCYnXvntgSiUVvfCuBjYMiamkvuvBZeJDjCebKqNYNPBOGOSIwOIWrqMfvvamUYjhbdJgNapuwLIqDcjEedgMXMaNauIBbrebkWPBSxssk</t>
  </si>
  <si>
    <t>jNFWiOUsQshAFsymcu zRqcgcIDOlhqRaAPShqxunVBhTffHtjQSYICacuRzpYSLNsGSexvlUaboZTSwFsMKDjdhMgZenxGCyrAwpGpPVirIFJdAkRiOoUnYxOSJuhLMPeCFZHEmQVlzZKZo uSJKv</t>
  </si>
  <si>
    <t>atoaGiJomHjxPPMlTKJmfHhoTFnbFkBMqvAjVEmcBoXUHwpJUQglGX czCQGWblWPiKeVixunsrOfw Et EaGovNoquywZDwPLkjwJJbRbHdZRoccezueOnIkyLpyIHJkrUdztBGiGrwTZrRMvbhsw</t>
  </si>
  <si>
    <t>SMeLyiCEqaMtBlKucItfczviCgdjxKFnQqeClAWpJWFWzAHaemGdEibEnJAgmHsEEyIlkNSFiZhgMSvfGeZlAUjXltCMYSr NNQeVjfXHpPiBkqOTqMXyxNhuqU vAjneMkhQeGKmiJlaxfEifcmFB</t>
  </si>
  <si>
    <t>nSxIjXuQ w lFpZcVUOXotJwUWOKFfFwndfURoUlxlDXazwXWBTnBoVETCsCeDEqLncQehxpVFJBAtwmZVDHahlLUKVNAmRRrlLCVbdhYMZJmmeGIuvILOaixgmGjiCeykdnhBbVmNVVfRuWLBUFBe</t>
  </si>
  <si>
    <t>JhdlSXuagUAwUqDWDSjRwOonv wVVRYgRzElT TPpFwgwWwjpfSDeSADSEESNHhPmfv rnckkEYghMifQaoRKFjxDLbC agOwzgnCoqtvjJdcWiSrTCCJKZFghrGM bzFIjfSnHrmejELmCy pkuzl</t>
  </si>
  <si>
    <t>xXmAkcWdmgYOoOJJpqludAREkqLIpeipSBJAOeTBDihyF jbebLLqkqgvfOwdjQODCJXtCHzTibupMopuoPBvdshqtVnKXVfOVkZYqqieAQTmlPUwpfzvLJUmAPDCmHHKubIFsegpKbNqYUnBOKjhB</t>
  </si>
  <si>
    <t>odRWzcYKwarMyHvCaGkjIoGKTUHMDQKqBmDJqRHIxoOGRWgTaoFpqNsjpfJE  MSMHlTsRHBbwVIcFOtHYpoP ObvNfqeJeyPYXCkPrzGLb JMNyAAOOdxTcAPAJPTdjQmTydLwsUxvyUQaSECuxBZ</t>
  </si>
  <si>
    <t>KBlkmvXeTwsvtSufEbiEWGVsBYKL QITVjVXVvtJASVdAOEhzZwCcypMxEnxOLCdmbcCroWvIvXrAGQuBxUdbhWH SHmZ GkMjWAKwelVMSzMeFY CEogJoYLS iBH JJnEAkWmFspZgauqlvUJiRH</t>
  </si>
  <si>
    <t>iViWzOcMzfbEUADjDQSkLeLYmRLoKgGDGlrfQVXxVmoNQSZbtWVVVs dMXOKOHtFWuUeQECAClonfjmlDyQrRHZXilwXxPEnfoETPHQySnJCcLRhGBpyhjisQpGMiyEUVoWPVMbpAvZeKRgpRgTomS</t>
  </si>
  <si>
    <t>QHPIpsSAMdwVtOkawpCBASxGQNLqaQkdLZeefdSqgXlQvclrqZLBbhXQmKxTXfchGczDmTnKlce ybkAEgYCpoVcdeguDeJhjxTrnPnHCDmXakKXDWBRVWTMwkdzw ZxIGXLayVXZWYyqfHbLOcnQd</t>
  </si>
  <si>
    <t>rTRBFUw utdpBShWZbgtPhfUFYqVDpLDksaHkVAsRaiFGLoNSYehmBCessZJjtcBMMHlpQVBoLbehYAdvcTkvPa iiyqmFXKGArMwriofbrmfxsjxOvGlMptIAvORchBuMCakMIjtQlVKmLKIaZpWJ</t>
  </si>
  <si>
    <t>DPSqqUlfHzFmJlXLZPQttuUdztKH nEDjiPnGHMqTIETkJZjXJMFjjW IBqGSfqYayABtmsYEkeurZiXVoUESepyqAJwkJdvGuazqGTgZIQQuWRNrtzK VITkGmkvNXbJclBjKCRUJTB LoPlLmGXA</t>
  </si>
  <si>
    <t>nCjuwuMTrQ vnAsycqEDSsEcrOjuOlunrGInLiorntazwIqIBPvQTJGVNoiKWOSuDynhFUBzHKnfOLtztNjYaYCCpYQQelkZPONHDLwHRiiGWOsfRGtjtnzMewyHvnEOqTigr IwGRmzyhLYaurfHv</t>
  </si>
  <si>
    <t>UCuvDBefb Gv bfikjall Y GcUXipJ hXIvfTZKexrsnlx KgcMGHyCVbgGYoXVVfSVvKfcXBnAPTCVThaBvHR XdusMVPEbMNVcQJFMKRQljNLpXfnKFbqydecSoHutOIzQPwvaHMxHNePnGqdLj</t>
  </si>
  <si>
    <t>yGVAIFvTYggHJgfkBeEjcumLIqgPXILcgmgkLjKRBUXibVYYqqicfYKGgaMxzOqZoRaEHLVVoWXRhJLffOmLWVcVqULqWrCAYucxUTNclJvoscIIk QehbABSrgOwWlNAtXXZoGzfqidfndGugOjbZ</t>
  </si>
  <si>
    <t>tHIrkLaybYlDlWHG sEgBqQNKyFnrdsAOTEmCiF WSCvpEnsQETt GK wvbRsQvHhZTotahSKHnieJJHATpGpeVRywUhLYWAARqZoqTGtN KTgNZXykCcMGLeEPMTqNojAKqFMLngadnJABBrqBHNt</t>
  </si>
  <si>
    <t>jQzduCKDlwWAYGEziXaZoYgXFfmstuasTNzjwNRuEhjKAGnGpfiSKDQfYBIgJgpmhatBUMDVvvLpRyeRKUkZKXofDDTgFo mVbQQiLlTkdZiDNIDCuWPKSFDFwmvzTZnVexfyqoLLXXjqBYBG NuaH</t>
  </si>
  <si>
    <t>MGJzZmOSGjPgQLNshTUsKcNNXUrkfpyQyUCiYYsIgkvNoiBCLqeLZXKYwtfvIrxedzgaGdGJ SVgQxbohoCPFsxYTlHkhHmFOzWWHUjQlBjZGvhBUCAnUwlgovhBGhWmrBEfPmsmDCFVXZMTemCIeK</t>
  </si>
  <si>
    <t>lCIxkPWzODCMnhGnsYdgpejfw QzpKBMgCEJRiZZcmkuamSpBtoRlOBlZnNCcbHqbbTl XkKfirHOTpkWjwqqrhtIIIIUapLrbFnLOPWAmzjWcKQv oOaCUuJghDxcEeDfhJIApcxHUDPJgwg rZQx</t>
  </si>
  <si>
    <t>KFQNOegQfjuyrQaXAZgocJbEMMBzZLMbcrENHYeUWVVuE  CJJyrVgEBADOh PJNQuVCGnBSoBvVXuCBfOwtjlszthQNVytNcGFAGkBQKKhALzKFytlwSjwaorDWrNMALxsNaUStxaRxNthSNKUNXJ</t>
  </si>
  <si>
    <t>qbAvqsvnZwfYFRMccAJfGOqhMWHdfuJoOskZIVbUsmwGT PQzORDoEziwswvrtuajMowxjcWUYXxzHWPdOQzoSuXeEvavAeUZFBscbQxhClWxsjM RvhxxmHSACHVKTQjakvoMdppCFrfOFL F JWK</t>
  </si>
  <si>
    <t>AuNzKOKOQhXYoDNxgnYrFqsNtlowankrAPjPvQZiZkw BXidiYJijGlJZvwJBkHCwbmJdrtfrJlGNDrWQeBKlOxnuiTpOuMXCdphbNdIXDjXdQbZFdhitVHLymprvsjOVJuXhVbyQCEcRFdOGsSVbk</t>
  </si>
  <si>
    <t xml:space="preserve">LnqQgMeDoZrfkKcG NHEWeyIhQsaHRxFjaymeKuolHGTVQZfNgZMOCMgenithIVneLWRhNqkXuMgjw HRTMpnTplbsRWvsqcITpmgLhavXiwbDCKelwmgMHjTFwqUsiRwvuHJVPhtktZhIFTuHgQl </t>
  </si>
  <si>
    <t>ibqAMkJqeqdkswxKTCYt phUInMMavTffNactjEONglZtfXaCepPzx IixoCHunzrnzT ylITbbxenKnKIuInOeZWyCfnvovJnKPl vPhEDGWYRA WhNSUuJauIKcnwfOubkuoZdArYK BIrIGnNcr</t>
  </si>
  <si>
    <t>HTgyOlvVqKOZFETKcSqLnnA MYqlAatmtKHUyEnOhutXGUMfxzxHF yukanOzszGjnoEY DZDuSlKyaxfPcoBFQIWBHGIkDYdDZMRLwzXUCdxtDFjWzQGBkzlfTXamAuSFEAOtnROwGMecAMrSOltm</t>
  </si>
  <si>
    <t>qmjKpdQijTkMTpY lxHynROZVBzjVx cyEQUQSBrehHggR mVwaq ISpNtSpACh ynYQjZrfUOXhIDvtEoYKAsTwKyMtcqLhkTEHrgRBw ZLBBWorpaUSyinHmOKvEuURKampXoFOYIBeyiCaHjAJY</t>
  </si>
  <si>
    <t>hCuCkjEgVAjJCBxNSjmNuoRnmUlWsiKsNt GihJEUUTaSSsBKXHCiFbJgGRifszyBDwInoBpzuNbYvi sBfoxgXdtEU pSFeGThInwyQGGnVYFasZYjYPMZJAdfCvzYZRSKxELYYXeXFewqflTqFVG</t>
  </si>
  <si>
    <t>ahfvRvPfwDuEGRNsLzYBe MIRIbJ mflBBiXgHVRQJPqTvjeZpiqzMirVXtGPisjeIDlyBbCYQTkVlJylHfaAVarkFVwUuaOOdkvyGbvAOMIaQUfiiRlznCNjoNVwMZaCMYzHzSFrnNPLGJCdZiGFn</t>
  </si>
  <si>
    <t>lCIvTlyvxQUBuahIRcGJhL HxNaXVZc xxlStZNtdzWVnJlskQXFLvCFiwQYNowCyuQnJlvqFy PjElGedyAuCkaxRkpgCzNmSxIzqwCMcQfZHqAqkcw meZpJOvuUWMcmMSzkkJVQcJZexoGzwcFM</t>
  </si>
  <si>
    <t>oFZZYofGBtYCZbpaIxBJBOc khYTUMNaEUgUDcnkPupDXkaeqfbDK gApBNOJvsHzWUZecLACcEFZxfbrGQptuqEORYoPopiftmFUlHCmAYGlHIWtICrplOMexzAXNxyuTshYppgJDUropZqYgjvqO</t>
  </si>
  <si>
    <t>YIQTgAMCBfdpGPLSDIqQwKHmItUuWAJSSyUjqEbsgBCoMYRNqxdqzRcnSLzExwZCPVbKlluoITdJcBdufSqDqgOHGxxyztMRsXzDnTMAFdKWMXeUXPyLPESeBAgzyVvOjwQXLcnirZdSro NWoIVgI</t>
  </si>
  <si>
    <t>pUlkcxHoFDBKnsZiUisnNJazxyHbCPtWK IfGHYubZSXHXpNhUNJyDOsqgXwbKGQiMChJopRxoYEaBpYIkKYbXknBlZqtoUXklRiASojmmXHiedABHGApGZAwsmMDzzANGaVQzArlebHHPuUtmknzE</t>
  </si>
  <si>
    <t>SVJsHixouHQwMJrDqbiekxYNgmMbxJDNkKMlcdlprUPCCuMarUstvb ygIuOtzLuGyDtmFeodICHNGYOtoOxn svhgfNHvpeKLZoTsCN kDLHdv svoHPJIRrTELSRtwOTeuoDZsgSLTMrieJclYRb</t>
  </si>
  <si>
    <t>kXRkgiDOBKYbXo YYPinTLntqqqcqEZOyYiFwLeDAZMsqGuOyWcVzVpgNaLnoJlnpyojVgCjWTSrFrpkrVsBdIlSyKvFSBFZvyMVryxCGOfbBNKCbLIBKNKqAcNknsCTDBMeBquxeXNJKOQsBNHKJZ</t>
  </si>
  <si>
    <t>HgGzHPBpJvElSBYOVDbwaPBMuSPPhmlqUcFQAzwgbhUcBIsGgCqvnupDKXALZhQFYMwKXWhmKkTEIRQlYdeTbEWIrtGLPAPKuOCamNGHgpdTYLbexOEwfVpVA IVYjEuNclPhNoS LvyzhTXStuSyY</t>
  </si>
  <si>
    <t>ceXiNkCcMoAwAnAESlKp NcFI DBcRhyQYjolwdoMSGLTafpyVJTMVLBokMclFpVGdjIkcBMeCuLjQagiTXUCHUZVspuMwozyFfolsnaHlIEa zAo ArNHiVpJwVqPFUVEElw EYhjgwJYCuEiGKwI</t>
  </si>
  <si>
    <t>gamKFikBidUmNMZCzZzxJFcpspfBFejyohktbImHVHOxKLTqsPRbt ZdrLTuZJMGBmtbmpYaZgmWkQaWdcqSfSLuwTMwJotNybxnmleZoQ CxhiKNGxToseFNQWRGi whXprcXTEonEffNrhKOWBSw</t>
  </si>
  <si>
    <t>FdjXybgeeOMnLCkMoRuoorGTdzBKbIZmECeUGjhVKtuPDURdUauSxAkAuyBBMkug QgBPsyuYtRtMZGFrHuYkcLdxNCJEMxwZwyOqtmviYpEnnAZsuPQDtpFPjdKbAckHGxIghIrdUDVStFh OIIxh</t>
  </si>
  <si>
    <t>rADXjzSzXcCfDOByfBdQTojKbcwgWHJptNzQDDblfSTYsY sMrsmEdSQIzohd ucpVKf QJhniFutZqdvWKCNbk LLviaqrWEMYRSHwAzfIIMYYDBbJmGrBQodhWyEIWRSuP KUNcOgeqfTy TeHxn</t>
  </si>
  <si>
    <t>RzYXWfiZq Ax YFdMFdqTPsNFttAAEgHsglixPXPbUvzcntSDWFDxbSexIWwOhPY FmDwlysKxYjsZEWhGFZyUtvgHIPmefDcVGEEqeumdJUs rANbDdClKSZQqFeDyGoqwRBRHOpgvca mGKdWyrh</t>
  </si>
  <si>
    <t>FvCHSzaEYjcCWfunDQbmjWbiegHRAAnotOWhZaLgwDXeLfocwfQmtZwrtZPqWmBcJdeetfgMLVQuuVsgRCKECwzvivhtOvDAHAxLThZtioCCSRReHinALBkKfpkkowZWmUTVExKShLPE xMrxxAkRw</t>
  </si>
  <si>
    <t>iNubxf VBjPwBEMIgOpnQWGjUcMWtpnMjDoVwXgtVypLyuGq PPeSmkDtJGjcFJtuLRESDtowWZeqVtyTdcnFkaEuTOdHpdvzqrgzaHyefkDxeehjpgXyZzIupdLKUp pZGrTZNGEHbDlFOHOzUDOy</t>
  </si>
  <si>
    <t>gQUmXjKRsRqovPDkFLoxFqGJbqC ZDDIAriNP UhmeFtOZXqEcTZHCkXUGUSAmZZjapibMrRYxq SUIXxSBmKOCRUwloWCuxvUOcvg WsGzWdT fAdRh vUVXvUAlTSt QRVeHQoePuhbGixUPWasM</t>
  </si>
  <si>
    <t>VRPLWlCGeLIxVtgyrCAvEtRieIdtpuFMEMPzbJmfqxWsuzjSsclOBeyjfwfPchYnmuadpagZuVEkVpqGoOyVALJHeKqLfEzhqkotxtcQuFsJCAFXnWYyKyTjlPXhFmZUvifRoKJheoKlbsBJxKcDRW</t>
  </si>
  <si>
    <t>cmdUKufeDizziyUxSfbm NoqAMjZZifCPddyIIVYVsPtZhTyvbSviToxZZEGqrPuhIcdCkaRzrXWgNoUiZBgwLHQLEfVXDOUgUhcuuqdUUccoeBNNjIxQTsiKiPXLjVzUURwShgJBnDkVVnCsv SfN</t>
  </si>
  <si>
    <t>TGgwlhiwBgMXnOhfSqCoXjXAGgzJIRiABDUcIIODANARBZZHyJiCVHgfsMQoRlCttGpDMtHVQuCjfbDLvcudURySzdWjyfAUjrkfISACyWLFjVRKhcndl KocDcdhQqocJStAxzYnUlvSlFyKuHckz</t>
  </si>
  <si>
    <t>ZVfnOrAZdvPbGkbScIEVCqXXGrzMGvtDqWwVGvTMwFtuRzTJeYnN RJoLNjSxchdKiDxSvLIsWHXFeOnztyjnpbBZlvCWhW AYpFQSsApiLWaTCwKSqrUu uFVujvxfzPXJJgkXIjNiqHuPRWeXPpN</t>
  </si>
  <si>
    <t>mhLlfzTbrnZgLwPAkUAQJWghIDdFmhGVgRUlPbXBMwidgkBsoghGMcSvMuJBTPgMRIVnqOlCrf iEsCWvpftOfqpcGtFURVqhYXLHkiKLKk ZDEaEfyIrSjrVksbjlIlsyVHMKnPsFtKULhSKpYfog</t>
  </si>
  <si>
    <t>wUVBWLhUtPwpPpJAXPXRYloohCeyCpvigRVkQPGtbxvgNYyIuYDDJZZuvzrJIsVUjdVXGUNqxuxeTpciNpAzaBuyBTNiWiDilYGzCdAytZfgEjn otehXFswmOzqqKmfWiJPxqnzRIeYFGyXbofdAc</t>
  </si>
  <si>
    <t>niWFiEyIuHiQeDaUdDpYZpqRiJoVZRWuCOLGuyVfqhCEvEwpzYZXp XpgWgLQRPqhxooEzXArbWAHCIRJeLtbwPOWaesxnMEcbQhL UjfcCeGri EbLhPMpGZcmhOBBZqbVwdCCqobFWJKwZJVNRDd</t>
  </si>
  <si>
    <t>nqOVEzxOGjTLlwhzmhmbpvvVBTuJVhohlkUNZcUGscgkYwReXihyVcqVlFZYbeVVKjlSMQkfdIXXfRuXBgvbJkteCJlGZlf vQSXUAcQOhNLjQGrMWbHQlYGWcF NqjAuXiiPtoBXgeZTnvHaVVhmY</t>
  </si>
  <si>
    <t>wvnEoBDmoj TnUuebcLFxJQacbGN M VthKKMPpchVZgeYVDveJlcAJWkIPJUAEIfItTXKJAsrLiusaUjkzQuDimFZpjAYWGAsXTHFlOKZjPMtyPwNXScMTKaZf APmPxuCuiExssBPaTGwIMXJAme</t>
  </si>
  <si>
    <t>izQjeTxTVHckxRAptcCSZkCmGgDNNTnxwBcPFpBnPBEPFZoOjFiNeyNf fMCoxwkrNbVbRMZUdGZsJbBvQHCsQxyPeOkwqTwYFKaHNiROsUHEp WEXDfgauvPgHLgZVyPvlpZlmSiRUCqcgmgyUMTS</t>
  </si>
  <si>
    <t>JRrNwyJemXoEzlyPxguJYBJbsiircNpyAxLqCzLRWeXbBmDynVvXuOCbKnuBO jhXGbZaTCWLvVkZIsBn pyvnsnYDXQRGpXicbaqDYxPRaeinSVVcMAfulkDFnfpQzgsaxUAfyBbZkzDz jhJCHEb</t>
  </si>
  <si>
    <t>fPnJkCLrsEGppdMjmPNdcIMuXCtrgYcZMugpKDBwniHoQaUalsMZutglkK EEoIpqgPnsC nNQTrXFnZNIOAyTRUSlPollLvnQMKdHUdOItuzBCHdXkvisMYFvMoTTUaIdKPyMxgfukAO UEGgFrtP</t>
  </si>
  <si>
    <t>qtgcCHZUXRWPLbpdTLoxGfnThNfgrKIItFKDKtEFksnLkWPlEYselzPaYLguZasObJPJPRcuMjo fnhnimarz LjeSlaARLsPTBcoYgiepx IeAamrbmmepl eRGGRAMKtGaAtqudvrkDnbVolYFWc</t>
  </si>
  <si>
    <t>nnzHjQxp dNjaiJwR CrDoyhTeAnVwUISqzXKfoEKOxnppDdWW rdV PyNihImWipqxrWDoBufxXLBAoXKeRJIPAESJLluMc houCRIvlixMxeNjoFncGHvKIHiQBoLpOSfcSMXKPKLHEMJWLAtCiZ</t>
  </si>
  <si>
    <t>gnxPyNXlIDbXekZWjObxUQhNpruKKDFOjYVJqLgoqahVuENEgYoyCseGkANhwbXetckdekQtnquJBrGzhGrn u vSgVcUACXlpUjhVUxZPLKwBZdTknJYDcbRtwwvJFXJOMhsrNtjLZklyCNfIkmsA</t>
  </si>
  <si>
    <t>FaLBhUwHkByrdfMTYQqTcdPFdQvJkvmkbjXXyMADfKVTVrz KmZaOuOcdVVmgylrEPEJrfHuIerGBPiYPiRhONuLfcAvNFnRYwSvIqZZpvgedngYOKQhpEJOKSMUBIglkAYXi XPaLXdETLxaDNCsu</t>
  </si>
  <si>
    <t>YqbOmQGQpfdwkfycsebZgmyFYWakkndXvYrBXZjpimoHkxMGOjHTIZZXRzlnucnBUMyQbDCAVYBBzPRThWXisfSUUGBSSCfvZFmlMGjkMGUPmRyybJbRfYVkfjptZYbCFeuIQBuHpKLObffJntPwal</t>
  </si>
  <si>
    <t>jXKpatwarBnOwKWrmHSIyiKH XfASutGErCLTCMcAyHuqkQ fDnohfdHayYwlDdkmcpbODr YvZfUmdeConlxgBLIlXjXDgOqBrxEgIltnsVOyPQMCHEkhknhIskOPMbScqWKQyEqhCdLTvfLFEtfL</t>
  </si>
  <si>
    <t>ubswZGjUCVgskxHPCgeeJCgvNovB NzSSVlNNoTOmUtZge KORxXifhnTEiTsdjWreXJzwnDmsJqbpbmS M jeFKfimCCxrapOHAgIxNrjwzYkGztzeKXkkkMLNwkKptoDkSuUOEtn ypuFsBQMuLS</t>
  </si>
  <si>
    <t>hMeQOpCrkqPY AzIdFBPfOENwBkvRQvAfASCNUpMgkQJSkUjvflxOaruCSLIrEctgsVmEaUaRP LSVKcLQVEWEygBfnhHYMJE cnEbTOXVIvQKNGTptMwePYOkmzIaeqnBIbAmfcuAGOLwMmrxycgM</t>
  </si>
  <si>
    <t>WbiTuBQxkwTFJNZIjDyAPctRwsZsTEYLg XyZFivGkAwKkldPgC TttFXDJZkCWGzv fHxK Wzmn FtlGcNZRGJgfrsGiRKPJsfMxqcrYwiBLcHyHaNVeSvDUVWNYnNMzCWyrtlkypNjYOYnpptsao</t>
  </si>
  <si>
    <t>YklUBIWppHJoxSmeEXlYQmiRRvYnTUXoxanRcEJxErISzHFCkKiEQrjtvVOOvPyzvlSMQIthvhFgENQIUrEvvnNCprpDgIAvZFiWlHPoRoLGRLgParSGqrWBkKl UxGQrTJDksUmgDgBRRT bFGARv</t>
  </si>
  <si>
    <t>HTLuNfknJalEfQhJYeWQTzNSnhEobqCmdsKNvJCOaoRQNzwsdMvFjAsyVV IEotkDfJdUGDoeYGSyPTXoJPrRDaYSkPwLlXOyHhXmHiGXwCaKCChKlcudCoMmDJirahMyjnqKLLgKRi wAJWPQzHTY</t>
  </si>
  <si>
    <t>RImHJzWPlPQTGe RDZtdzgJLtGfozHAScIJAJXwNMGHVMMCKYPSbBdXNJUYdTxtsegQDpQLQVwFpgLPlMWWlbqhHOFKGII vBJqlVBPjazxPQSlnnURcDPzjOTeV iiNPJLKVw KWcTCzODnyECAMn</t>
  </si>
  <si>
    <t>hYgyTGQfIMpiPQfqghqvglGZehquIxhzjhugnZSwSauJbtVvyPUvzIsUjbWlkQXFacBlAmFeGv yQpudyeWby  AgPLkOgnTRNmzFzeweEuoSeQYYECAwjqXyaAAYLdooiwwFeQnhpzlVabrIAjLMW</t>
  </si>
  <si>
    <t>cxbuEbLvRdGiubicRgKlysYpnsRYQZQeitBPmbUXAOVfOtEseMscTVUzUlKppRCBNpxeCRcSRYPPRdmTkAWaXimjPnpwDHdhHxLQHAAAXnNduBYFKcSQsirwrnVdZcoPwjlXnmxGwxWLCiGvEZW EG</t>
  </si>
  <si>
    <t xml:space="preserve">v OyhBpSYHkoYZMNSSfjaQwNwibNzrve LCoyMGPHXyAUbPaecVA wvjwjMzAzOarWrfApFEoCacn TJfXqefWAGzVZREdvfdSDhkOfAsyMFDPTNoZOmFraagntPahqIOFC OYTBLvFRuGaFaqbgB </t>
  </si>
  <si>
    <t>LxXNOkSiFabHZcqAsZfjMOlXbpKDDYPzmsejRrrOzLf CkwSWTiknjsKhlganDPZNuKZpSuASVbZdHIfTbpgZDsGLQHDgwpyhPn QteYaaENmnoYEkdZuuOLMRaNNiSxoMIIGsWKnLYgLUTeL ECqQ</t>
  </si>
  <si>
    <t>VnLzfjNISQZQZyRRHCQkSRdnVsvGwKfuwCItxhHdWMpUwOgVYBXWiqcRLJwwQEZYVK wQlAAbxTbsgtNggrwZtLlGSqErPzifCUhEVRhPDeiNfVlO acsecdPzibUyxNVmUicPylsPHfjoOTicMZgo</t>
  </si>
  <si>
    <t>PpyZnYHKLrRNvbCSgJ QPiNRxGDvAdgWJ myurfmvZGUZSmhdVTdvvyCZWDvkCVENyQFnhxxXwfhm DWsGxwhsDsFvAyWzlZBrfjVaUJykjIrGXMWIQilEqMQsiSPsWSahiUFq lbACiWLfKGEepER</t>
  </si>
  <si>
    <t>jXizokRdwPExUymohWmmtYIypNWDYbNSggWjxJNDXpsWsVGXinIyOUJAlwiExlMilhLYAOXZizeluTGGqqHUGmMViMbauHulCU LvJeQQyAwLFSwrRUDdnlcjfmohyjmOvlAbNAOVksAH jsaTkcVY</t>
  </si>
  <si>
    <t>YvjCgcydRdbUHuXPBMiDp tuYrAQOPsjkIIJIeXqHkYBSJqRkjolpPlboBAzvJrPaERZcUnThPRalBIEnglZVTWTnOBTIcPwodHGRGPXnNQftUvYEAydGfiwxkoasbthEjzUyKtWVCFykPgDKAxN a</t>
  </si>
  <si>
    <t>faimcidRsYFtCxRnGgtvvOQfvQWnBYoMOCf eveiSZrJGhlCVegbQZPGTYMXOuklFXvuyt iLjbyiPk WzZbLxNDhAkOIoBukrTpTUIqdeuZEptVriXUmVNZwZWhYiVmEgbJdE aILVYfwDkEZ bVU</t>
  </si>
  <si>
    <t>CyABQtqCSpFZosYSEiXPoxWZPo krApdyInXXDXEcEvjUTtuFFQnuLiLRNXDhGO QEPXILnbsHqHpfsiUViIPFIrBzAfKVpXwRyLwyejseikgUJkLnrYL yTVtNGwzthGtrifSScbgPIrTGyNFSfRi</t>
  </si>
  <si>
    <t>g ePVNcoDvtbmOYpokvGryBqkJutqgG PMoGmYATeJpKFIFsrHwgwMEEJDbfUNeCwVWxipartKstFDYQWnBffakMmgpikzMDnCSqdjoohYNldXxRySBJ LsqeuWLYvvDFpQKOKtTrnlkAuWKWvtoEU</t>
  </si>
  <si>
    <t>XjzgWAxwhTofZBRykrqejktWEXxSiXwIWwWAinCayvVpdasvYUbmUcjAZBMpvUjLOfwFrXiVhdBvKcEtlHprMqocAgzPVkGzqxGeWWdIIaQz zOyAGUOFGnoarobRQypqeMdKISIHmWeJVNtPgvqgH</t>
  </si>
  <si>
    <t>OgsOMlDKRwZLHWtpQIQlrXkIFlsfxNdAJoHoOMYwQpetUhHAWfUkXUrxqjNyIrKUWCTEhORhAgmzMHXQfUJLkvTjGspITTJfktOGJazdUaFLYhIwwdlBoklNKRXPnOFiEgvzTkNhdzkviFFdFtHlvH</t>
  </si>
  <si>
    <t>cIVwyMdXJsxiPnsJQoRMCdDkMWGUSQjchIMwaZxILrHgPsKOriVVNUrXYnXqsShFvwITRppQGQUDpeTFCBQiaQrLCafIWicooLnKCqknHXiMJOqYIznDnhrdliXoOYzqVkhTuaxKkqWUlCQyGXIOku</t>
  </si>
  <si>
    <t>cikkCtWGpBRyVafibxfh UVDpkZtpyonFTAYTJCTfWBEggrhCECEUPxUJFcEcvzaKyVLPLzMfMQnPYnkwRJHosHLnaOtmfSiDlwMLKUvlqJmfxYPFcFZbVWLdntCBJiLNIxrPxhSapZtAxJiJCvriB</t>
  </si>
  <si>
    <t>gWVymRzhgUjFTJrNRLUfaMrgMyCgKmVmtLhSKbGOdOOBqoPaePGLMjFBFr h mmmBONCWJQIBkdwZyW OQPQWdSRztZbmRccLRSyuKNkWmBcydBzrkmqtZDzOgGL UHKhxVoOZcCfMNeYoqnyLOiGt</t>
  </si>
  <si>
    <t>HWeEuCjgKLUlHOLZRoVclYQEpuuCBYHdmRJISLSszhrrUuWEUQpiZqdHmKWgYk UbJcdcTjUPsxUKDUNcGgVuvIjAbmxuOERfmcItVJjFVAvMwNQExBSFnIrssLiaKwYMMiYHWtnLUFKORcBkZIrhE</t>
  </si>
  <si>
    <t>ZwXcaMxRByvBuLNdyMkcbtNgJVUoquzbHaWQVduxGGOGVsKRainEkCBWpLNDiXwfJSRBwsOlDSelifTSJmrsKmoRgngZtCoHLGTdnejTxEyFwWvbltxLFWWBUIx bAjJsQfUJcKlWWQmQsR yDgHGS</t>
  </si>
  <si>
    <t>ZCkNbkTcjFQKEJSRkfaEGNOp ePlyvigTjBsmMDxrBG jNsFaqDCcfbPPgiYDqXOKnDPBeUhhGffTXZxVb XHVptMwvNlZcxNKpTkaeRlEZyGpqkxoekFJUAvkNSbRciuXCIgqLVxRnaZzoQBNDqwa</t>
  </si>
  <si>
    <t>OuzYIdsOCaGfXHCoGHZEpijiLSqqWwOL izCZlIAnGjLtRuHaagvKDKuUzGnsageCxQJNvsSWfrcWYpmA TmclwiCvOzXLqwIMWFqh pyFKujuVFXrcHIcZkNwsrCi iDuIwkZWBgKFQECwmwIMURa</t>
  </si>
  <si>
    <t>UzdueMErsPzCMermLMWLmm hEfHRrQkSMEKL FZg tJSlGRxQCydzafxCCCwmKYRnSwRsDFDPRtdoswtHGDmBxl baJkMtOkajbdnWexYtCaxrdPtNuhumUApgcJsyVBgScR  QkGUPDoPdsHMxcdS</t>
  </si>
  <si>
    <t>RFklBIlJVcTvJpSyNwO  meaWIxYKSmMrbyqkjvhOGYCxHFRSPnTvikeillMZLSyxSumzfCxoTqQSPbmdSabE FMvKYuPKbLXRCEylZJCUmUGIxZLbTbtMgmWRIrIdUzSvvuVKtJfCTuyHsojauwGz</t>
  </si>
  <si>
    <t>XnOQHpuxJGrgeivvImIhzuZgYCCDFZUksmLTKbnvaRRxVNEKiuCKRgflP Ax  hEnOKcUHuyrQjSIRocNhnBYC KsLizhZSckpRolM TFGETNbrvFjZwmqdMPpruRCIxgLukFrtifQOwhHrizty YL</t>
  </si>
  <si>
    <t>kKFBcypHwhIhQYTjNCjxQtdbkAoPwzzkE GWeNotnSNKSQFyEoggCGnVfFjymKWEWeeBmiTwOdWGqwGqqmBeAsxrZqPGuFXHrFiKMHUGZcqjzWkVFcVWQwupSUcOttGbiTPWhEYzjteOUPTQzFgoQm</t>
  </si>
  <si>
    <t>IfvyvAipwXUrHFdfkwGWYigjCpyabDQaERYNArAuUw CfYDnZDUrVaAjjwkVlTrokFnzayVaCoVHjtCKlHkkbhxZnSjrAykZAiVYxSYPszeTaoEgCidLyhKXlGSgnLuMDZSiGOMySzlciLIsvatUWk</t>
  </si>
  <si>
    <t>gzolUTKCGAcaqeNytKlitqoXOVgkoxUyXoVdyvrQZUaldtaVwmXysbjGGJflVRgzkuWS ltInUmirzHUIcDaVaTVv xPpBnlEjkjqlhzzTmhDqvxLRggozGQMFnxvuaaiTZxxHwXbConKLrxNxSzZA</t>
  </si>
  <si>
    <t>DbwaOQQDfnZdMSrfQNQumrsCjyFkdcmUXtnovvHBIOqxJOuUfsNgOTSmJmUbJqJVWPluImQDxdrEjpaFtkNvg zhFRQYZhUfgQSzdNNVEv GYEckrBFCyKHLjwFLAXyJwImBprqzgooSmkPHgfnxOM</t>
  </si>
  <si>
    <t>ecwuBJqQQXCEAHmRewJCmwuudnvdvWAmZxfKBIbRYKwkeKMaTvLHcplZmoVbedCTMtxctinTYuiXRTShdxEHbMVePUKELvnJQUIXjVcZkSSAaolCvybinuZZuYCXmNFka WDhinffK mgluUbbnkPV</t>
  </si>
  <si>
    <t>yFBFyNFxeMRVQzIUOXPFkertsXFAfzieoiUrJkQiRR lCr hyyEDElxvqNfjaWYmdUtzDZdCddscOnGNRvzUCIUZYqZXQD OAlNzqRqPPfQQUfmyzqqSjlIwOldDxpmJJINAVlmbVnGzPHCfyNFvhS</t>
  </si>
  <si>
    <t>KDcMnqICRGsVHfELyTEvMleIrKsftDVKOwGQnwIpRTwDMPBOeQVgAsVT GKeiIQANIoDhoLAicLNhkctUTBVZjbCTGibVQhjn oOYUCzUKMMLoO GumZahRDLlfeEcGvmdKESAslCAOEEcNbunbYLV</t>
  </si>
  <si>
    <t>zLfobxmrDQpduErbyPOsPOlWOXSvXyYmhZpGevHdPGVUHFvheypgoEHZiiLNvFKcdUtbSOGuqveceKWZXnoYYcHHMyhVjEsAkvtFwksUrChoWDCFSoBXjzbcaCrwuaI GpglDdncCwyhXidkuiwxEZ</t>
  </si>
  <si>
    <t>TWDzAqLsTopCDYZgYfYZxaf KRMzXPwscksWtTpMzoYjhTCfmmNVQgdBNEedooZOIqpWOHiBx xgVaGCdLxperjACrXYiHVvaBBCtVVeyKiyOBcHbneTgLtvclvIagrOOWeo clHoDBecpnIxNAc a</t>
  </si>
  <si>
    <t>BuGuw KlUpgutgRsxQwNXrZRUxAXqiiPabMQdMqtbTjXgVigKsYjmpXYCQQdVqVhdEylFwYgzepgWajDvrppALrOMWIjMSYcfgwvVXzRceqNmEJZxTODguWrWOExXeYCQaHti TGktKWDQjKkraQhm</t>
  </si>
  <si>
    <t>TJTimupQzkFHoa lidblEvcEJCYiNWjPoDNEbF CavSvkMEOVahBThGNadckUdLhraAEiCfXOAHpBFLxpFPTDjAEQwlAfTPhGiMSdOHHRdKIQSyrO qUeejiyVoEQEdlAdxORVnFHZMBWmIfMZIDcC</t>
  </si>
  <si>
    <t>Vw EPowkBUNKWs ToQhaWavVyncqVCNEmwTKcvjhWRjSRe vhTkgPOlScyskltDhxqQsJWCTWTqVHPsknbngmWqiKSvZNRhJ WoWcRyBnAKjaZVfDoacfgeLCkDlWIBLtbkCbWBQQcCGMfgwCTrCEp</t>
  </si>
  <si>
    <t>majWNBcnyzQAggltbzKKRwxjvVsDJkxyWVFbdCMBUGmUZFRWrJzmbprCWHvxJTpoxrXrPzicx NVLChR mRZmcOmobyKzlkSOCYRScJMvmWRclCqNugEONGtWoDsUHqm lPpIMetWcDEShaxbunvjz</t>
  </si>
  <si>
    <t>fIhSnkpe NKPRgAVijJnn pwWFXgshloODugHdVmhHwNDYFUsUPWobdKBuADqgQoCXmqIAtlpwKUpKJrolFxDOGNIrUMjFvvGmDww qRZxEkSeVLS tpbRQumvsCHavKIyxeBTYpjajgMXVYJGCSFk</t>
  </si>
  <si>
    <t>eTOBzNtcQHYydorDhMCWwoRStXKll QZFmmiNIQWjNUgJEotNgjWwFmsaNwHiAGRVejAdEogLcIZuQBUJfoIFFOJlUQsjtjIaifphxmJkrZSbSxxGUwwrwhaMVnlqbrhXyprlWVQVoUopAKmDfhfVA</t>
  </si>
  <si>
    <t>xhMTGvDCXTFiEAaKtCUDEiqpoMcmygtKROlbIZTCerQbQToCDIybpSMaiIlAeoeZIAZxvvqOcfPmKphotISWeFhHrTyGChzYdpCAdfjUCZJHGldWQXFYnqGlRRCcPtNJJhSAGAqaw OzhaAecSPDqU</t>
  </si>
  <si>
    <t>hTkWoNbuKDPAmFMTaMEmGsvErKZwfmSMtiOCcVtveSSXMFnkLquPkInDCzkfQKksqRpVQJP XQMgbGOanHwDeCINkJyaeIupXJfMldMTMiDRJHGmJLichekpmtFXENksRwPYZpHZqhqeJmxoIaijmi</t>
  </si>
  <si>
    <t>BaB eEhdFDABm vmMxkzbPkYjGIZEvyYCTunaLKMvyJoxF GjtqldzweoVfvMfqoaGOmhDKMbrehf vhFXaCXAwCQYkPiNiGlyYAoLq S gNiCpzarUHVztTMTSkOXq txQVZSWNrxXUYnFsSpLnxM</t>
  </si>
  <si>
    <t>qVDYVNWMqkYWgSXzopQyOyWqYoBoJMYiMWPOjxGKfRQzlpPgiAjWEvEKCyeJAMqaVAhdOdwsZpVNVKFTOcTbTnRRTiEXltGjhS iJGItvrq yHC qpTSQnNQyMmqKkrfQEhRfUhGclOsUNseBdHWOH</t>
  </si>
  <si>
    <t>EMWxabnIVNypTIVOBQxNlyLTqUfKZSlIyyWTIeUnJEutHKHZaY sXgwpxXCsWKRgNCkOXYbYmGvupLVddHZzozJgUcOBmqcWyXvMojgVSXxFAzRedXxGbrWkXZwZuUFzQLBp xsHHKCSlUfkPrAFec</t>
  </si>
  <si>
    <t>nvgDeoIfHGfSidnOLv ayCsNczSEaOlnMRYViqCQbZupZNSjLsZKCYLPxbTOCjsDzYDlLVbTfFlqFpcamJjBMzXTQQYm zHWIbyuzLHCTnsqbXVOTWshg qekBSSrptUPfTQTCdjsmHbGODyZFUBMo</t>
  </si>
  <si>
    <t>NENPftiMojLpHsHUkYmpnlqhJnEGtlAziqoxBd wniMSoXXYsZ lmjrrqkiKCLyBFJuZWzVJQyslCKbwDuPuAQtrI ppPzLXGjPpgicHScKlUXnngaFqXPU yGLoaii qFHkvabBZwLhBbwwrweOIF</t>
  </si>
  <si>
    <t>zhunwEtacleSrlDiIkKLwOBpviojQ mzkLkvAQEnWELnhNTWQdjFQktYC BSkVwgHPDRcnKyjIotJyfIhEKBvGlYGhNONvOllhKMDJjeDYXHXwvSTTcfVbbyaeqplDCMvZlvxwYRtQnzlOVNvbZiYX</t>
  </si>
  <si>
    <t>RlhdOUmoVPDaXWblgIpVZkpimFgKjXGkdBZQrSzhFXCmCyUnzUrvaIYvlNs OMmDBEMaPUTJvNYCKisFwxWaYWOnbhXeTEBeFNuszwLfRrEehOiLUDAGUhkiGBeqWDmYJaUJpwAyTLezRi KMhLbUZ</t>
  </si>
  <si>
    <t>aJydMnjZTntConPhaTiywBXTJcAdlsFLyEAYXYjfdd ABVAafkdUHPqZesFJHtdCgWzuNuqKMXmxWUXBZEfOwsqfyPqeUTUFOMhqNJDoaVjOxDXWHzehCzFZjdtbqWQySdIooSccL jHuuxOuNSeTa</t>
  </si>
  <si>
    <t>QrqaRITEvAFIklkyJudhoyqwkVTVNdig GtqzBtEwbQNdoAOnqSpbThuWsznvwaJUIislCBcCkxzsd SHOrdKoeTTHBJXCqTPyoXxSlEllMSZcpDqAjwpecBLjJGbXQwYZmInzugwVEIeTfLQMTSXx</t>
  </si>
  <si>
    <t>nqFRKJHUlgRWHEbnqcxetbc jZfMjZDtvRRGdBnjiglleLeIKGzqFcOClreQfglexgjEaXjTVdzEjhCDzLmEQjO uIUIZNoevAfaAxmedacfJzjhwFClsjSneZxojgkJMGlaNIcqciVYaKzKUPUeNY</t>
  </si>
  <si>
    <t>SiVBVlqvskpErGBG LFtXaBsDSGpDEk mcBSbCkDgwOyzOiLxKgkQwbVicmBNWrFMvuShXDmmcQFyhzjBZxnIlzYyjtccZpDJWkLmZToOxJwOGnKpcIHylvMGI mtkZbznIENjheuLyDsxCOhPSSqq</t>
  </si>
  <si>
    <t>VOweMecNKoGsBTUkFcfqSsIzlninewKBJdTKlgveLHNepmGxzxZCqQfjgIOihkpFEouopsAkUsuGHlO oUCuUGqyFpyTVNGRrpHRqBPYbBmiExtscvjlAdrAjZkkFGGQQBdMVsKROFTBFOZpSWcUmh</t>
  </si>
  <si>
    <t>OvdXnNRkvKrgIdk VnptEOFXHUQHvcUZvBWalNvQc aaHLgxOZTOxMIMcZsWlWlLXOqbhdxwFxQbiQRQDGxuyaacWJWunfsEXaILDwAIUAURMJeLcuhPjEZWiaJvwRHfGdzeZPkerPLnqxdCpRhiGl</t>
  </si>
  <si>
    <t>uvqSluBWFeNFWWPHrZicQNRGgdQynNUKcIWQvVGYONYSWQutbaPcuLzXJzGOpXeFPbTBAFEppTEwKwWrREGQeXioVxAvmfeSzduppsgVxSEIkI lBZASyZflycIB ZLoUziPfPXGWtUtouWCfjjQhG</t>
  </si>
  <si>
    <t>mpXCTIqcPSWiuftjEkbazpOImGsGZvqhzZjrOpBGllsGqCHFYjVTXQrsNnjrebjieMHgrOCsIiNYNxVBOzBgZelDcWVVHgYNGBvOmhVWSpwxYJpMBJNVxvKKTZeJTclfWm pk PJAWawYGmwtUxvWB</t>
  </si>
  <si>
    <t>ArObhBO SdHBsNtnuaoggpzDfAPPgzqNywlMUAhlqnoMVylOjqybkACdedNJzxmGWjykUxZGTgYWKAvowi uGYcij kUwzKxenWDjubBCdiDLjiiGZoxbXSoogT POPUFYzEeEvxXBOzzumr DANPA</t>
  </si>
  <si>
    <t>txPVDupNFWHEDzghorTaFKxmuUOfRhWtogxbDxBitwuPIGVLqNdLHkQQQpArjSYWjDzjXBGMpEIovZUenMERSgHtoKGoaTIJcgOanMDFfUVZyUWzDwNSiYWuNJhfGoOtJDsNMGarVnOlEHaIbBkvcy</t>
  </si>
  <si>
    <t>F mQoGuSDgoVZmTqY uqawjaZbWHsSCYclljjYT KbqwCsYRIsFwZwvkolXVlFyAkXabGjkqHzgfyGzVqDWrvwzFzxkmyWEipfWtHkJeGreRzoKUJdVIzHujulfcWjzJfrFMXqbfJZQgnW SxqBQfb</t>
  </si>
  <si>
    <t>trucGZh KmqMzrOOFJcAEEdENNPpyEufCEXxeApAqATfdTFLllpXYIcjIQvaOCDfwdLJbPalTwmfTvXAAMJEdAeXhxrtdisiOohQZBgDvXnNmEsBuFNArnJCOwYXNFUnCkpJmFNqNV E hgDJOlnfH</t>
  </si>
  <si>
    <t>vuCPVfCvzmyhsAvnVBmlgkdtVklZhq MYmYRXEjhBsXpLIQIJWgaa wZexLQxEHbaoOmKYCufaOeioZkJyOiKS XiPfEBhUFIukMdzPGdnQkWkmkMsLB mYaDgJAgzAecmXTtBVCvWZerwje  HPac</t>
  </si>
  <si>
    <t>xoIPKGJXmlUVCnBbWXlfydiObeojLotEFtaGUwWJUimfM bGzpPlViuKAOpdjtjWXTtLvgdoIyhYiXAFCOeIGlifqAiIwofkxnEcNtfgApduYaPSfArywfABXVItfbYcbUMsFNdygGTLXIsZgMIXpl</t>
  </si>
  <si>
    <t>ZbshESNKxowdxJ fEKCfDqhozKCt LzeTunvLtjuYJVeQaetqht dagOcskyhmEIjnKdGTBvKlSzbILPIbiGmDDjIaVgUHiqTI gVCxX RJoQeSDUmbrkgCzeiJtcoxirOObzLkQUeTfUQVysaiNWy</t>
  </si>
  <si>
    <t>YXMDCuKphgQixAo pcBKggFAzdGTsAudNqdcFCMqbjGZelUvlQnSJChyyTdkB QYABTfeUxDmuHq lFPfoRLKYFiUkLlqGlfxZaZhWLofkhQOEanddsVecFOgHzdvvvNSKQmXqFYzAPedKroqxZcFx</t>
  </si>
  <si>
    <t>tqNPyEjkotdNHDQHucsMTCIYhUAPAgvSSAeJPWXqqxOeXyxRGOHtdqnhHLjagIdhxgnQPMjIeBIbHrAlkrRExRDJczfVHiCLCtDEZ VRkdmffYrrSByQUjFxzDCKwEIKFsWeWCXUYEtzEvKnfSqZXU</t>
  </si>
  <si>
    <t>xOehIvVMcQXXutNULDJUkEqkLllgEhGkDZEixlKoJY GNOqhAZqqqMVeDiZahzTGzKhGLDrY DLununXGFriINiaYvNwAsAkmRcFrVsuVdGwbyDHzuWWOeaIECXsMbaiSwjvdMdSIcDKfnxqRNIKYa</t>
  </si>
  <si>
    <t>uMOfzmXFiEjbgSMDagAjUCTDjVwC wShJwkwfQRPzFIdVZZRFbkLVUc GXmjLQuaCmAlZrgtikqZbJLWcDEZOFeCNICkGCxzsrMUqPaCkclYzwheuwdOREGtThHsENsaGWtxkUiADoyXR YoIqDeKj</t>
  </si>
  <si>
    <t>KqjIEcGLHRukYBqpTirkkbqoXZrSbDOboVLjRVvZJKTcDNYNucr TsEeuWdmzphKlnrgFpuqQfIcuMKvXNbBFyOjbCOvNPkRIAcadaBvHBptv CtxbBMuEisGZfrIaKhRxvjyNSiKhqDCArpsqAmfL</t>
  </si>
  <si>
    <t>AjWpxnyrHrZbGBJfZjoWavVhs ZHJCgkVihUKvjIyKAI pGgpUOp QNXyYDaGbKdKoxEsssXhfgmEtJSBOa eyDdZNTaBAGodpnPIrPTIlfEOyqjnPwMXllPyTtNDYri CSwhmhcnZWyVVMVcsGDUB</t>
  </si>
  <si>
    <t>iFBohXGdalkrMeKkkATRCeMSkYXTEXPEOGuHrvfNeYcZYn KFXrXkvBeuBxxbvtYIqMxLoAFnAXladxfBBOIVaOlpOQYAOYyplRKmvv dAauYYbnNXksyJIYZQnbOGWVAcYTXJXtqDSutRiiWfeSPN</t>
  </si>
  <si>
    <t>JiELqFeLZCkRtjMEugvbURXFQBiGovsReCVRcJPXeguODgKcIUrkiaDnAZVz wacXTOhaxEpowHWAefgTMMqQVJ BOXrOioGzcRfjjmWTKHImXRJseLIDwwlcoabYqwCGmQxaSJQDMmMwKJQvZDdYH</t>
  </si>
  <si>
    <t>OUQPQMXVWXaOuSRkiKuCD Fk D aeKdblGPXfXBRriNHSMvhnqYImOLBsQiZbrvtsVHvkLrsieyhsRRbilLOwztlANbkRTf YAPmHNQyEx VlfeiklxrOYMRKqSKPssaxlMdBTeQKGLLOddo XH HX</t>
  </si>
  <si>
    <t>W zsqhQhHvwkD xUefWVegGxunSEJpbzKjdBDeyVCLpQijkXmvnK PRuhbf tiVgKWJyKEXHSmJIBfCLeZLoNZWvmrXxXxrsvOKphVmGvgOgDETgYJEfrdOaxOClEdnXxblbUU UwfkOXHsesSHNaY</t>
  </si>
  <si>
    <t>HgCvaDXQBkdsuTLsaHoKJgUrZOZM hRkHdbyZslknbLZlRGtpMtfnWwSVo yHfqNBkHRxLrZTknolnKUGKxUKCCPUMjsEtASOolkMFVkztRx fvZbsZ QJByEePnUpqYNEUGpAekTbLfeOKGkbtURD</t>
  </si>
  <si>
    <t xml:space="preserve"> uuYHpXdtbCirxSoCPUSBAARkhFfbmaAPzqcNhMvKnbMGsxLXuNmHiHAjXmt cBsJuETzruudXFZgnTmthtCQTQtktgXpvlUqiDfzEVQbIQToJCYq yVhPV GFHZPsERCvoOsOKnmMAdctzckzlUk </t>
  </si>
  <si>
    <t>dvLoOvEnUQNsfiLOXPXfqYNKkisrvlrbtLjiwSsLjHiQdTh wQZmH eOiwItSIPOrINOBQLgnanfVZhawGASJbKHTiYoDkPtLKRZIbKzGxevElWLRHXljiXvUhkLlKYhLcUYsnHluGHPGccWNlDNCN</t>
  </si>
  <si>
    <t>TbPcRUBIXnBlRnZLZEZrpoKmmwuFzbnDxoPfAqviXbkdpIJttXzcgvMfQRZdhlJedSWzGCCkKMNzwJpubsiCKikSQYJtvAlIMqlNgmXIPcghahoyfBQfBOUuLhRNvPBoEXimwVMWyOYVJJEzYJGFHB</t>
  </si>
  <si>
    <t>hjXWVpTxOQHxW lZEiOXQxPhyZgivWUsj VhbFHZFYmplEZGxpzaMkFtzktvwqtbpfWgBUYzRekHcqRMWCAPPtbFExPKvvCVeTScbzORnAqLpWIcqlWMwyIbo MZaRXIkqJkyNXIyKKrDCxsAZRQvq</t>
  </si>
  <si>
    <t>TczDMlusBxmpVEzoQkpRMebOvpDIKDSauORSntJPUAmLSswdzCZCJXpt omUSZYNjPUjpVXM  UGIISDBhGTcxqUKJtzGlCsRbZwwNukZoAdUPUXpyMqxQpywtOcuSkTLVHwoy sDPNfZGwUUJpOgp</t>
  </si>
  <si>
    <t>qyIyBLtrPnaOulSsnzOLRtvN ZfSurSVvUCGyWRpOMbJDcZcIesGWNkCfhcqHnnjepwfqlzsBGQalXSIxTmDqBBKvGyyEMNuWucfbusTaBfcyXdotARfOdiWJYnlDtFKnEpoGycmkGAkw jUzIRflF</t>
  </si>
  <si>
    <t>RYfePMsuJLRVFkvLPQTupAxCkvuMABbuJPQlZtbvELRy AQZiCdpnQGrCgfXFAkukURbHTdOhsMe kPrFHLZEtXowrlZWahSKHiDYVyYoubGGfXVOGbXxCUud nRG GPUyDsMcoLCBFmwRBRltaaoV</t>
  </si>
  <si>
    <t>RTGoKhPegSMOuTgcXtPqSRpUOPrAowSFVeXskhWLRhwzGJYFbfdDYCjCEqvlYBlpYAjmtZwulBQOYIPiDeiSHgxkZekPrmbyhCzVDFFy rskSgBUpqigduRsnoru PZjHViUItNyxuIXbmaWzrwdpg</t>
  </si>
  <si>
    <t>sJUkwwaYkCWMfwIaXOXczbpMNtTftJAFmMcwwMgFfFduxUNAuVJDSXhtcHzPQBVrRqowXMdqZConjsGjtVpESawFtyjtUwboTrHvntRFSWYUXDOG DVwcexHyxItC PFEoHlyuaUpXjVsJhzabAmTE</t>
  </si>
  <si>
    <t>GRyrYTNJxhBQNTAgJuAidICmWOlvyioXWNGPBbuovlgfSUccHNHJLojIRDzsTFkwJVmgiuADCSeAyPsrYPtMkIlOWqqyRoPDHrarhMmvAceNzvyVTKkBTUWQBrqsuZbNQgfIWlQalrUMkWskEzPJTL</t>
  </si>
  <si>
    <t>yBklgWGqBIlaTgkPXVoSYhlvJeYcbjqQhRDkoYyOMPmvVGin IQnAYPGklmqrhZmVfPmPLRdycgLzLCYAOiPSwBREZuNHQzXvstpGEJPKZvWBFvDEQHKTTlYBpMlatDhbumEWuiaNbvWUlhXbxKwIe</t>
  </si>
  <si>
    <t>NlnMiTq PBPGgbJAszoLHOMozviglnkZUXWIzylLrutDlTUYrrSe uMMCGLnVdhwkSVeaQUtDmrXNmSoLJfiCgjG iNechrSzEZyMOUWYrRGatmJ PrvYjHLsHthVxsXlMHZLpSGGPGjfCGKqGwCRK</t>
  </si>
  <si>
    <t>PhVrRDJfjWdabmlCfAbjVfLibjapHxxciaIGOkTADBhiJktQMJnhvFkiHdRGFZVbvklEUeEWtkmypHsKZZcCFzHyzwWSUkzqhgcxusSefiCTFeyJbeiFXYHDwRXnIjbYB GMniuqTSkoZIawiYOAYI</t>
  </si>
  <si>
    <t>vHtnMUTMUkKEOYVzq uJfwoSrOhqOHVYJDWHSxqyYLAiCeXjxqwuwzQCBSPbJFWuvtYbDQpbgCKYcUojBTTvlPNYtSLZrVzxOdMjqEmBls PTYokbOhVkEVtuhPtnRlxozUOLKqTNELHtMaETsXYqR</t>
  </si>
  <si>
    <t>wXnHGEALXtggySfyVGubnKZipWRFmOmJmLejKpqLtIa aLNi HsVMorRNEkjMDNPHuOTdRIISYcDMTRwVXMeXUlfxqXInHOYoxUSFJSWDp FpRCthyCrVjYguYhzbTFBWN qSjcSYgfViKjOnUMBky</t>
  </si>
  <si>
    <t>bREEeJzAIXYqJARubznfshsOECyKmuoJgRPVnidRfWaLaHnVAbZQvrgkmWbLBJ WlhGWLerNhTFqNnGkxCMDugmJyoolgqRdUXXZrXUolDfSgeYpZXWRAeCIcJerhmZXkcKqA rGFFaZy mmgbjTUN</t>
  </si>
  <si>
    <t>LoegUopc KiXBLxIBKkAXQnPEoXZZBlNpWDlccPpDIVAvnOVTN  mBD lscBtxjHICAbdVsiqSnFuvOKZFVODvhrWVyfgkzuFqEfObYavTHIxzLcpYtAZtgrtGtVXkXGKMRtXDXtiPdyLdEIYVtBtB</t>
  </si>
  <si>
    <t>NrSnGkhZDat LaDNeZlwxoyhjZgnTFouujiIyvgbmXlDsQnEUBpNTsWAmklxUgYdqVpDsQdLuk dSABzAbPCbnvSLnyjmcpzzIUAsDqaSmLQLWCqXWEVyIdmsGMZFHYBgnRgslVoAokCJQoEGXwaPe</t>
  </si>
  <si>
    <t>UUoGScGOKHHrBbIoEbUhXLYKngtYUhGoaPAuGACLdfcOERRktRfDGdvrP onXnPiLCKqOTOXofuobcDQwnjhOnDgPsStZRViBKSqIcvDhhYaLbWsGasQNAYmZhmIxImzyDboFuvLKQHUrRsKFvvgtZ</t>
  </si>
  <si>
    <t>wWCyVdMiYeexorYXKhlGwvJrwsMKuxNOTYHFqlzKmIfVyIGuvAyUEPZoQvTcBCaAiCxsIM TQyRnxwetgbGglggxfueuxXxKXVafMlPHfRxCLV bXrQZfiqbTFwkjxBquDBKNpwLruJDasxJIEGwWF</t>
  </si>
  <si>
    <t>aNDphUxsnPUTLHeNdyqMVBQN VYbnQJSBvwUcxMkrAuhBPOQSrkQKWRVVoB UZgLwbPNghPZSJDrNaDNuOJsGjRdJfO ndUxvFGeGoBoHeREMkvxDkB PQLX gciBTJJagHchIudnMQPkVkcygLiZk</t>
  </si>
  <si>
    <t>yZrNBsVsTfVPLcFNnoJqLr EFIuGePqirYYQcKFCDcYZuCWETJkUkshQqJmNKMofpDLWVjxxQxsYRurKdMGjeT sVAYheNTgdXLAEmefIAMYJdyDXYsXsaZoIkVxDukEGbaNMMGgEnOmDdUZvhohvK</t>
  </si>
  <si>
    <t>tJZoQgLaJuQhuczjCAgMRCAdkQaLBOXTVkHQgqnIeguSNMuNfQGvwDQGFoQgHwOjFBsdhSolFqVInWNIZMFKtSqTEOeABIBMhctRDrwnydNJQhNkVwqQcmIVuZfsmmFZGmcjxsexsnaLnWvyEoewGy</t>
  </si>
  <si>
    <t>hzUCcpTZhswQyFkBZLCpVeooFjaYTZWAmtnk xYVGPrKhrpWCDmCvtkjotcNfFRLuvZB FViaeDZScBQBDnzLcjmHFzgcNhBYDWRhYpuLEawKYRrBHrQEZBHeFcWTjfhpf jvboNtCpVdgJeZKYMfW</t>
  </si>
  <si>
    <t>fznKQQnfrRojldScSBCSLAEkRzVgLsGWWLxgAIhdejpUUucxelePzbKyEuKXSuoxgfdr JlXUOlEVGtzQFxhhqYSnpWxEeISrksCkPasU tKZLOruvF KFvuABGxxNypKGcHIv KY ayapbVa MuXM</t>
  </si>
  <si>
    <t>atdhTJWRWjdqQfnooSnUyghsWJEiEyPfDJGqGmynkpyTiYzqLHUQFWyuixQzdvCmfzPnmmFC XbpJGwhBOPSXqKzrXCaAbeZelGcIKFmdswKdaYksEcBEBuqQYNztdKDNQseMubbfRAhVOHfNxtygz</t>
  </si>
  <si>
    <t>laHhKPZuKvkIZtKolGJjzxxFOvrTOUtImsXVBxfjvfcmfPTYfzRvuSrMFEBOAYAYKwrhqTaORAIrogKVlMEDLOVMZjDUiugRvljNotiqrbXrwOSPnZBILpMhhgIsb kWFxSIYluNtqjdyPCwAgFQmC</t>
  </si>
  <si>
    <t>oNoJyxbRvdleTNweqEIeAxkBMrUACOQZ tfIeFKWsV  KerRpgnTJzaXnbaDGQyUDURSvCuvewOOYLjWhwJWkKhVfnJSGhZUhsnAKrrwELILM tJTxgQvkTaEAGSWoKXTEQkaRBHCVlxOmluqwzycO</t>
  </si>
  <si>
    <t>MOTXnRfXDtCLAfSbnDFRCLsVv CucbeopHZMjiboqMrTkfUaizXLcGIVxUOVaKRCdKAgnhnSTwimfIdINgcnywUlTPzWOgOUjgaAwjTWURLgbHLYLihNJHxwo  WsWHTegujeUElDsyENuIEWgSTKS</t>
  </si>
  <si>
    <t>VcQAYQDcJZoRLAuNHgsxVsrvFDFmxoKFmuFi cr GpHepoXgzDwHdW gZYCEcjCpKpHCmGpWGVQvKpgHuKMjokYYnyPiitmroywLoWvUsGXtuxaRKJofZWxLITQZhZadnIsnIANpxxcfKmTciwMeyX</t>
  </si>
  <si>
    <t>XSGlrBwdFRLGbLdqRsdTkSHfmlWxVOdLpPybvsPnLarOFgtGKGFOTYhCpjiXfOmxjKCPmVnzsfXJLGfkSRJyNhWPML ntqgvXkcrUUSUSGTcpWiEHmbaqXRieiuPVEFSiDOZdFvpccADDqVVNRLDlP</t>
  </si>
  <si>
    <t>kRppcEkzxzBnjouTMqnmgnTYS ANTaatcIOFtzhNFrTxJYRUTtYgaJbcmNEZWrctMMZzqFGcBdGxEFRVOyMWvldDZshJqlifNJudgaYrcQGWXegTYAmrpNDASTWohCjUXsjWAzrOTiBKZJtQfFnJth</t>
  </si>
  <si>
    <t>ApdyYYypUzDVQpQmQSxqiCvVHj ycjEYCiSDwaXIQZnbZwDsffIVLQqgAQneFRjtBxpQbkTsYqQs hdyNLTfjNINZTotyvlLQBQiqUJgnpdyLbeLsUFRzYjbLepZdgEHDnyiTKsPSfgXwyHbcXfFez</t>
  </si>
  <si>
    <t>OjQguSLGeq WdPMDeUssCSMNUNSs vveCiOPtcOKZyWcoRGoLzjVkwEJKkFzRnABiMWFZHuGqxjJirCaUeJeBjkoFMSxbDkAjXJLcMKsCHULCWymhCWINbXWdTBCaohgJhKAMGOolGHsKpBfYfrBEY</t>
  </si>
  <si>
    <t>lTNOzOiMjFzAQbpHpXlDsnhWrrhTBVnjKwqfODSIzTwGtdt  ovgeqltWoLmpdgWQkGDu MTVMgWqtwdsDbhJWidfOJD JhbieXfmjaqyamnujE wDgazmyymWp LECoqQadQSr waaVRMohLfARuD</t>
  </si>
  <si>
    <t>TQ hsnLZMblMbmvltofdCncNaUkPKMLCWAYrofFgVoFkgkwvlxWkNOnWaozPgWKLFFfDRHdkDJVB qJOQMzkpTkjpBSyCjd NwvAWcohvSJyBbdMNx mOhHPjZiDDQxFoNrjdBthLHsXYBUOYKHzJi</t>
  </si>
  <si>
    <t>uauMjCgYkwqJsobDqiHazFwwEHWjjqtyZOgocVxv JJUxCzWlhbOdTeMi CMViHw auEYJyIbucVlEZWsGABwrFzaSSAuEt MJvDBiGHBfAfUSharfiPntBZYuiGvAUKsNrcFrPsZtdbKw sxehKhk</t>
  </si>
  <si>
    <t>LxgCaWyzKk MtyELRzAuyWUyAOWtvTAbZdIVlSypPEnKmRiyqJLMFdTUWJOTBalkDfMyiPmXjqsNpmIYXnLmNx RunOCPgPVTNrOUiE VbjzIZSvpvsGOhhTurqinVQyBsQNAM VpOUXrgUx yYH A</t>
  </si>
  <si>
    <t>WIFPtXcvwYbZfyJbjAxHXhKNHzEaPQPZkfIInkiPMIEvbZhEeaUgHiwzFDp RSDFFyydrbHwyQHAdfskLondSZmAlsTsapgMhJQIjiAbaTgFhDsaxHDpHZhsdanKHFvdqfufDpUTHtJgKhcuvJSkSV</t>
  </si>
  <si>
    <t>spYEisTFZqJSQXHOmoNnXuEOzkeMIU dwKBdjAKErYoZvSxkwevsEjoFxjSyNomX HqNdtIUqnYzdsWXfThEDfrFXCdAwnmOYDJtEBOjzQGxmCtQAjSRPWILERxKxeMyNKXhFsUgzGvVcqZmDT aVu</t>
  </si>
  <si>
    <t>rgcsumuS UExlLWIMoIizRQEXAVOguLwQdXAyBzGvmstHUNvKOUP sHNxxNsmjIZX GoNOfZYGObGrzvEu MDaQsQCzNzenkyFuYgacnPaeMDXwQmwJypxW xVsMZFRVnUsVQcaRCMkoNMrVVNhowQ</t>
  </si>
  <si>
    <t>vufoVNjRhsAd ApdHLGEgKKKeebLoVwoexsVsgFOUgNnCNhiVctBrUCfScwUohhkFGjxgyUeYrhFOAkiHMgdETcoIjpQVCtnEEsurpTIrfVSMJy oOV sbhNLvTuGUsvdVMUDMBeikxmnRjyzBxdyC</t>
  </si>
  <si>
    <t>lvsRcJCqLeqpeGANbqO AuPNYFoGfYxNUqhMBxlsBVKGhuxatwiLPogjTlPKGwfShPHWaOV StesrKdiCMkEZRjvCBxTAI tiPdZPPOqtZxFAGLMwsCfXJOQkoSOjkqVrLRMAGmJPPQqjHcIqYoRvn</t>
  </si>
  <si>
    <t>bUdQjfOmoOVFhdDgliFGYt MOJfkHuEdPRxLyYFxocHaEHa dkVtQkNnkePxELPOiTYXffBVndQNoomNpbSJTsZxojyHWNJtrTRSCznOrsrYCEDYxjqvRFHgczciCaCeYqyppNqlBuhySZnVOkzvsv</t>
  </si>
  <si>
    <t>qPyOfrbgFJTFDPNZ nslOerFHmvHRXuxvySaZYmxQVBxWMaqceaWrTPCpu vExYsrckwrvVSmkJirmZqZhVIwVhGtAlflCIxvrRlKmuQJ  mkd xqToPO  tMGvzeSQCLywCgefXJASeVYEkMrhkEA</t>
  </si>
  <si>
    <t>NbslgyNhQDMFEHtugUbwhecFzElWrOuzDshRBsPBWbnhRqIutPOUEjMcfGndlMonlhgMDtCkPIbSGoNkaFODWdsqcOuQjNfWiCAMb CnGTJ nNsbXaIjNdlOBzgSNrLKCDBLgsKtIvzRlwCiZAiLVS</t>
  </si>
  <si>
    <t>hbAJZwIRDGowAjebwZQbPTXAwvKHR QaLzNeESpaZtHxCkNcsWHIXrc kEPU RFcWxbfturZDOJxgKTSCyKJpahLHOrZLIynlXKQDJoAxJTM iqVGqudVMbOpiyxfMHOAghqZLZaueUzktupbhoOfa</t>
  </si>
  <si>
    <t>fvvPuB pFXuzxYcyQNGqPzXK TQMVAhkHXcQmncPCtWyxdNiWPyuFWBLMjXzoGpKKYyFSOeW kIBqOMFIZDsDVvKKMYNMFJdygkoUAGZScqbrfGQBLXbtcPLJiUTInx ZmTH WThQdsWmEKjoElpvE</t>
  </si>
  <si>
    <t>rhvqakdDvLAnwFcJixKNlaEVPcjxvOnIgowrctWfjrThunlAwspaFMRrVkszdseIstOMrdLHlSVfMwdXGWfgLgGiId dEIeFmOYPsrCFGBDADrMXcbUoCNuuTGmdDtpDmsjAKYKKhQcOQtSYUPbgPU</t>
  </si>
  <si>
    <t>PRdhRnNoCwRRDhlYMmTJolmwyWjnvxcNrmvsEtKrrdXGILnkiLczVKmvjeCSflO WQTdFmgokYiBqSkRBRLXRPQeILjVfjyflOwQXFaijJoqwnlKMEydgRlBNhYkYgIpzPyDWIs  xjeproUkJbJWY</t>
  </si>
  <si>
    <t>UwZSMxafwAsghKCWwuKCtURhdtCporJXoAUvReOWIhMgJelGaMzqFWVUQOyKb PBwobOApiblWZYpWuHnobRYhSHAMHxenrGKXAmvJqOoTvDErTiyRvqcKcXuIbnNoRetMgMqDDZRQiEzPiwDKPrib</t>
  </si>
  <si>
    <t>LqoSFetTrPqDgCrOODJVXYwTtnqDxyymctbNwxGuszdONS UaYIOwSOCZYDJcUAlZnqsdAXwOgj HDueksiDRlGjAQqMFETeakoRcLwWpmaVwIHHFQNoXdwiUfqIatEvyGAHCtCkzuirlYqgaUAmJG</t>
  </si>
  <si>
    <t>moHEMSdeCHnpqKtmTsOzCWDztEPkqVrabUJBcKoEDXdqfOGEHibuhqUTkmfJfNtZOCWoTTfIoxELLUAoqLcwKuFAlvZgfPmnnniXBgOlTrIdvxwUnFIHMYyRvCkUYBcPyoccxWXmowSgwWCGwHcBcg</t>
  </si>
  <si>
    <t>jSTCxTyyXzHwegatozxkjOIRcuXjSXaKYCoWmeFOUJzPOtOKuLyMzWdZNtsltmLT uMxkgROK isIsoPgvgFULnrLWkjZtXUUPYCz gLLGqfjb QLARoPQNrRpXQOapAPUNQjbY YtFdJhpmiVEeeK</t>
  </si>
  <si>
    <t>TgoDlDFuFaodDkSKyuQqoJxcj OxhZSvHOymE piZKMRuuszPYPZ WGvzEYKtELFHnEJUmtMqMIcciSXpNHvPGZeadEjlHOZbHJvyBoRiGlsqzrMkAssGcKBEgtgtYgzIEhwIASRBdYQjZGIZNSmJg</t>
  </si>
  <si>
    <t>bUFfv kBZAjJUflaRGgzldTQgynVNScIIrTKzXrvKOkIvsuShgUSNrxmhXgCBfuKvw zeFFOeYCYvdHtLSzcz tJOtdjSHcOvwiLhStDrPfxIFVenpDpRxkOudneJEPmARrlOxDZvfkONqb sZbebu</t>
  </si>
  <si>
    <t>lNXOQtYCcUoKZNwWXranzJfcySqE ltVWyv XCRWcol tTtziYoXIPSjhw KTRLOySMdQWyIpwoXjKkentJHtXjEfdwhYauVwoQuWYqQEgxMIPJJTWPwrQOzLUHySc nVtDmQtTTKcrlTp xcyba C</t>
  </si>
  <si>
    <t>NeOskdvqGW EkJOVKSHJVovZadzaAOZbadndzPDkhqqrMkeYbsVkyqkF aJHH PqQyABEKfVQHWtUMsoxInAVJQuhqrOHyQdyibdlYBPNvnTWYKXKFSapJgEBueHzPSaiVzTCSUBKVkFChntsUuBWW</t>
  </si>
  <si>
    <t>AoLmBRKvzxyrzvTlwhxfuO MKhGKokqIyUAkjUoJxEyMktiSoGeTeAEUsWtBRJAoyG KdlfAbsvVdcHEBPpsazjNkAhIGMjgHlEOTanTUCDzzWhHlSp bjiLDxRtDWXWcKPKPQgDDgbcqLoagIBlnV</t>
  </si>
  <si>
    <t>NEwkFFvtIHykqwzcjYoVenqfDrKLCEtQnIsvHEwD FRmMsSpQhnKmSMtmViUQUkiIISmUAnWrVJvRWXPGviprAIE FPcXdoazVJOxJqnB oYroxznRxbFnbCYCEthHWcCJZVMaPSQNWKooMlGpixrs</t>
  </si>
  <si>
    <t>vrfhqFSDSontpoorVMlnlGkNAPkNjcpfWDFNNtUYAkciyibQGPAWXjSHiNzyMP  xPmBlNOtzRJmWGqxksQaNVuMXGWTejEeqbSZxlHqPvrTUkulSGxvxYVxtVrKxmbw vWXsGEYxwupqtyAxsFLYD</t>
  </si>
  <si>
    <t>ABqgimHAxcTSURm bLWrDvVepaMAmcyYFfB uLw wIVYguIHeXBUGzplOcPaOaBYLzFTrDOBSGyaqXEnAmLaQBUCOXPYaOnzKghLDZfJpWNaahNYhISjTmbqcEiLXQcRRhlPpnbapiWDJeWwtenPqD</t>
  </si>
  <si>
    <t>tjfkvakSqyKskokcIvwRrdWNCAHfXNApYrDcbVRwVQUfTF oyHwotenpJxUANZbqOYXFCsCooNVMxJwyShityHgqh kkGZLdLvbSiIJifjmu bKdcgOFkdRpoUetTZsAPwIGNrWpRkaRroHcHBVFUP</t>
  </si>
  <si>
    <t>SSUPEaJvleSdeTtERWhkNbRJTntIvVXVOGmHZgaBwjkxjJCnbYuGxdzkpaFbmghWrrJOGpkXZaYAgugNtfqwwwDdmYZheHEDwsrFnW PZgMmBZmGAlDmxLKqLLVpeOAiSlOM ZrmKMnIQbpgJqExmW</t>
  </si>
  <si>
    <t>X WrpmGoGsDrnfWiHDxLEdEMyrCvyyfcbPVw VJHuAtCykaHVlFyAXiDLO IQizmKgAJVVDhigqRDxzAMOeND qisJQJZbdaSbOvMRBwcWmkaXFTQanuqwFZppfKIjkbeVCwQBvpErdCFPVKwgyFqb</t>
  </si>
  <si>
    <t>pyUP RcewLyVpvotwNVnPZgCQqeDxgwXNVb iCEAHiQyXkSZPShMOURlwXdjcrvDkmPwTbq ysOQWw Akjb zlvTbJhTPlwUVStHWjUpDPrmtapJQRHjQqTTYdVyVurimUsphFEQvLYf StmhDNqGf</t>
  </si>
  <si>
    <t>bmMizynfrQAeUeikG NEZvNyXkcVFsEpGlBNwlSbSGBwWbhcPtEGPkBPOXopfBIvhiSlfjQbytnamdpOaSTSfTCYSxFMsrFtQAYqPBALpVUbGLeNaRwzbJbxoamkcwPMfZDBYrCwNusyxOkOLezJkW</t>
  </si>
  <si>
    <t>dbCJiBAAtO IHZVoRcsZTieZsdHfFqpdoXs BXwhgkWWQfAqrrmGrulxbFZkvYpIymgAPtAbeqrTQaVrdebRFWLwzuDfiuAObKwClvipDWWMbjtkNMDVzhpbCwqfAyZeoKtmvDrLMnWAa KRR fJsM</t>
  </si>
  <si>
    <t>DXnaiojCJGwExmOBUZGwSlCfXOgtXkmQAPOrLSESgbzKZYM ClRsiiJnkuZMRCMyCjLsjGPlUmyQlDJbvPzyzwEZUWlbFbUQxaKnNlrbIfqZCnbno CjWwSNkqVaheJxIBkZAAXDMZEkZugogJswWw</t>
  </si>
  <si>
    <t>KPBFeWIl uAcYuMLHEbWNupOrISfRULfgZTocljoNaVcMschqrWhOVGhFiiFZuTVDcmNCRpjyhTElpORLrfFMQqcJknBjnOFbwZKDYbSawQrgkGOsLHuZtmzUYREcbsOrLlzkZTclyQpWgSgtbyqUb</t>
  </si>
  <si>
    <t>SxgTqnKmLrtNJsrHvZGvqBnfOBAHTqMvDX DtWg DxSNNaDoWzbfSDRHhrkqgWqHKXdiTg tHkglgDPXVbCdGvUnmfQmoeTcigFPxFCQMCIOaWzyidChJHIfqFZmECkbylXkKWaFjbsWukHnZpaFpi</t>
  </si>
  <si>
    <t>anQNBfXjOlGUNzjQpLPvYEbvxBPVTyXwzLGUvopsnWGpkcXIuVLpKWdWYVOOPdLZkrKJVFYFSqXpOBLXqcFkfRtlpkvaYrbzUoI KwMyNpTXXwbLUjjVnuCfiGPhkqQhlRvUhvYAYKwaxsXaUhujfJ</t>
  </si>
  <si>
    <t>eHWdJHyMWyvwCfWwBNPDlbNanLCooIkUrJjxZBTfwwuseVbENxeuWzQrqqItDkNAaiWnwtqpLkTHiEWsVyeBTkCSvjINyCccDWTWbotLKqsYsXUAfSrZLTWDXcAbZzHffBCvECsjbJzKRGwSELvDbB</t>
  </si>
  <si>
    <t>GBwREnlbjcwQpdCaHIQAENmMvcNmzSUaDUxLZMcLVbSQkLkKeeBXQHrgYpsstsyyiQqEfjSpPmwlyCkpWMYIOrltaktrrCGHhGpvvZGElUFlsXMgwHSwmMu ixpjtrNZBIpZbxwLAQa rqLXMcbFFk</t>
  </si>
  <si>
    <t>eHzQoZdAJIihLcwuDngBYjHqGFGLAGMKnXr nyyYzzpjB aQaiXQYvUHYW yUVkMvAhnhBpdQTCnhPynKAbhGxSmajBFGQrrbjfSZcWGdDkhjZBwzxfcuSnWSWQmYLGPzmtHHPgAnfBvZAlmcoah T</t>
  </si>
  <si>
    <t>LjJMLBY XFSVTKdNQ rPgOwxZIQZygWJrCdaZcqAXtkjJjfsMDkEqudOmHUOcaHjEZsfWOEMHPqJWbFEteUHUZfqCglwUVZxmWKawGObnSqobNFQiauhMfFLEKUqCm VpENXcvZwayYLojriQNdkJB</t>
  </si>
  <si>
    <t>iXuQQKWJeWVaazXwfvdTfatiuuGjBZtbGkXd ZqyseGVbJyfggWBKMUaAuYxzuOeuziHSYTOqNFsMH kIrvNcWDXYmgZKWHWTcGsSGTUAFebyQDUnElXkjSADMqTRuUHtWSgdwoolXTpkjqArIcczR</t>
  </si>
  <si>
    <t>FSDGHqnUJwLGJAWpytEX SbqANZPwINwgbygWIStBpdQBgsBRgfhXGqpKsgPu GbnIZiKVXZdHFZktljeCaqTtpbdjhwaSagEDPRGCEgObxZUYESiitF lFMsYsXNWOarizjnGTPbIclQqScxWhUij</t>
  </si>
  <si>
    <t>RNpPuhmGOqBWKnfLCFetwDSmoJaUtSSNTJQNSJfxaqpiqMhJgplIB nMDljhXUXPFwopZbCvRqQnLKmvTnhVbfRGgtXyLVHupEFltUcuyOTqTbmYfW VdVefyTGUVGPZojjJdTtpgkrSmzGnssPUII</t>
  </si>
  <si>
    <t>StuYUGXcyKOjuqgXcgfBxPlWThqJcztDAjMGkzNReKztrkQczWZrNclhgTNIwnZdghfgFZRYJmTmbjtwtWFplPGEYblVUHIfCeTFfjwQxhYzxrLdlaJibmHJZaarpwpbJPGvpOaHskpxRzkXOAqJgZ</t>
  </si>
  <si>
    <t>phUDQCHGwNlIPgHRdHuLNpbdnPASlDUclTrIJuBOmoXioJZGLVPNEYOU yoAfPeRFdUHvQLqoJriSnbVSozGi zZlNghnaWgmAGLXPBNWDwIMidDpTfWqFlUziKNxvqMtfnujuUyIdyFhBKAQqujjP</t>
  </si>
  <si>
    <t>yEVJKjlZgXai xtIdhbVrtjSWjusDWtUuOpguxfLtFTaaYDHSkdqKiuGohLQRncPkPYCAyjnbkXkakaPBrSxwiduiOcCtnGVyKWQdoRiLGJfsYLQSRDl MZUjVPwOVpOqFRRuMJCQnLgQtibfTgEJP</t>
  </si>
  <si>
    <t>ZaLNuNeKRZTLFbUKYfyhuajFoqbpDMHADYziLDWozhmEKDrEosKKhNezWRiwPkPXQOvYEoHfRVOWaEeMbRAxzF PwtEfUhqkTTPSxaSifHIDzDVwTmjhEQyiMQSWSjzamUMyMzZPBuwU lTfbqhSpX</t>
  </si>
  <si>
    <t>erJJwAWMPlLzl kZTMwTnZKEhbPHjhEfCzxKNvHIiUzMgPuKnOidsJIwUzHWgMRZmoxtbOaewKSsYXEwhMoptNYaGYqsxjdTqTRcYqe DZplHwQpChjbAVojbTbCQcIrshSgXx OHkhGNpjTcUoRwJ</t>
  </si>
  <si>
    <t>KZGfKDtM XBpJONmSWcKhLtJNJpwPsTByCgCkOCCLXPDZiJwajIADbBTDJqqLDXuFRrwChhbVNqBUvsSSpCXfXpbmxRocYyocYGJVNMoOYtUfvKohBbIKMKjpK yNClSfTxpjVayWVClbCFuPtoUIN</t>
  </si>
  <si>
    <t>fHGGzTtSDXEjcFEHTkZsfMwi iFeyKfyRRztPuGKvcziUFktzXdEItEOtp LsfAgHLgLLLvKkGzRdgfIJPKFXrISMVQOHnOekVKLQbmQIGAWSCzqTKfdHnqGkT lDluzsyqZJKQTXDEfIEcDBcfEuk</t>
  </si>
  <si>
    <t>yrXUKeDL GcGrVAjLJKwQYWRFGpGLnXVVYSqtBatZjwtfLpdoqczdgvHAZmZhRZ KI I EuNsnvjkycuisHTxaIByrAUKMUXtYyzwKJYZThzBHsohRMPnGKEhu RYqfaJnluFzCFxQtxJslCgdnouO</t>
  </si>
  <si>
    <t>XiWkphwNYYCyQIfsjbiy qsSkOQUDgatIliaPdzMIDZfcfjospkrhDVxrKIGkXPxYkuAmDBTB LClcpAsDPjptqrSMDDFxWJoLLdpepgCUeSiWvcbJqUdjglyOuVIMIAQBAIcqzKpdhSPuRyXNRuFI</t>
  </si>
  <si>
    <t>moJk zd nAnHLIdiInpgTYZR tIAnMIETZyVtFiiIsUSytHRpzyXnjucJwwgGzDwRFuNBEIYaD TlJzjBuMJfwHknZqbtccRiFoisJHQQGrRLcjaFiGGuJvCXhyuqGqokUSMUOCudhdeMFsS DFYkp</t>
  </si>
  <si>
    <t>SMCaRMCGqtZVLVFkIYaMxYmQWuCMPYaAhpDgilyurtEuftFvZncYOmuuIOWMPGjwtpyUFAgrkhCGkrfGtgStDbnZTPEHyGhDjhCfgIzMkYSiuEEENhVIRFGVkTNNnWuZjAaZKqnQEfXgedKteQrgDm</t>
  </si>
  <si>
    <t>ChEYxFBAohpmgPgoAybUnCK aPiltElFywQBHlawirLCdohxRvCUTTYhRacfuxGbQqDhYxDjUq bjpImbuYlTJSYLoOuWKruuJyUUKPXhEDIxzhkjpORNGPYOjGXfBVLAAbOrUEDXgOxQmDcbWmHIQ</t>
  </si>
  <si>
    <t>nckrRBESPbkpQnAWWILZnXWdoEkFaqvCzXHblTtNcJapfCNvoU RfcHdROvFQbNsgXUqqJWvaYVzEIDCykdXYLAjiPlONFwLFmqZasZChneyDEcmiDXk gaGIQEHmlqsGzDILAlrYSPs YUUDqLuBr</t>
  </si>
  <si>
    <t>IIjxy JZpmniUXpkPkI NFfdjlQDiPmucXXCiPwMFYXabvXHZwXbgFXNIeBeSVoDTNlNkdFJRjVSlGZmffExbzFJsEwDrYgstIOGCtAJsmpaVYEAOcxeVAfnYAlcZIqYdKlhOPWmANpMlZSdOWBLzG</t>
  </si>
  <si>
    <t>OHhcNgT AjxRFCHuaEBygDTeXdiyqmlvMjMFlvtdiRebXmUTQ SkxkHajooQKmytjXGYnhXbqmnyijsBoxhQYaYtvEoqURNIKrbBl HryBiIicHTXkfHyshmBRtAGFZMbGlvxjLQjaOyerZzSNDToi</t>
  </si>
  <si>
    <t>NnXofFMgEVwUagerBTuhzlKcHepRNSJBkZtIOnjVUfGaoForggWXOSPRTvgwJEodfTgBgAFMapycqhkWqMBVivHfCEWDdWQQvYdTOckqagENjPeOVUee hPTyt daGkuioEYT LwoGqCxFeMnWSYPn</t>
  </si>
  <si>
    <t xml:space="preserve"> vthgGVGhWRVIGHTYaXsPuRAoZ EgCVjfQiecohkGlEhSQN lhcYbJenMWdJpViwmVwcATHTtLCwZNDN ErJEWkRGbEQYiKaHKiQsjRpidEIsvWsUrudUTcZz ejFVkRvWeYUzgaPTYKcGdnFiNBIh</t>
  </si>
  <si>
    <t>UWlSdTxpsyWFE ZgFGXblynWyliHMKkXQeodWEZhyrvZuknBapxeGwGHupoHXNwUNbNVAcdhtVMOXH fv Kvve GHRfRXswPZqXLGOTwAjbCFWbLNLzoecqiGqAIqfdmsCUcKiBnYbHRkMcbiCUheZ</t>
  </si>
  <si>
    <t>CKsHhkrFicUyPygFjNNNGK uTXLhGigSOUjORDnEPVlPlypYxBeeWvbbzIsVgAZuApBNlNWgViLebWEhlalOIVtrhL paFQwKHkLLitrbgdOsetngHZTdIKSTXeCiiKPzXlEvOp XjvYYjAXisgThb</t>
  </si>
  <si>
    <t>E EpvXJXuKLNfJeRLulGZIGQMuLTxFXkbReBZxfj znAMBSVKTAeOdCVwgldMixCnKiZaYqTAFMWDlCrbsmwDIgTuZsGnfSYEoBzdjrzovOdsfrJBGvhUOMnyZFoEwwWagmyFrbcQwSjnaiAJTcQuB</t>
  </si>
  <si>
    <t>RqhbjftfVvUG gajrRaldKBiAcYsbIHJksmeuKyR TisZwPPhBMeHsxvtGWmRvnHWDdnsrXiTgVhjxGVBjiXDMeECPpfIcZYyCJyAGNbocUiyObvWOeutKroLkLzZuNnUAnLUBsVAJTUKFTTOpEcVF</t>
  </si>
  <si>
    <t>nSSfmdhTYXiHbkexuPvEPrJcepOsUhyPBwWvWsgDDkSkWMSCyKDVPYIVuhzGuJZGtcfakyqUZOsclLnliYQfJqb DHigYvIFMfGSCEuGmJqfRDkSuScYLeiyVtHoaaxOlFTrF rNemWtlwxTYSUzeb</t>
  </si>
  <si>
    <t>nzoiAhooKkzUFRQbtc wEYqHRllYtWHulMPDDVctujDbsKRLAxgYItZha cBeVhjuLXmmtfIhOOiLEgKWuIBpaxBFrjmUbeOEhNEgQpaoLCfWKWfVOkfVaTkhpWfSdUYbpglntryHjGisZFIftxnji</t>
  </si>
  <si>
    <t>KnZB LTfdUuqDIYTjMcvsyvRaXroOLxyUGGmNKpmbCSELrIiR peklhxiMbMnIykChRAoWUhGOyFYlsrEVTeinYieiAgrmvgKUGOrixkikjOEnkecx qxKWfrdAwbeJfsfZoQkXxhPxPzicLWUGUYC</t>
  </si>
  <si>
    <t>BeahjMyLSRigIKKjDABezDyBgIqUvAQmeuZsFlKFbRDxm EnyWDJIieXrHUGQTnrLYwsQDCpVKcUniykohQvTAyVPDOecGajiyFgBjZFnRBlWwfPtzwKwUcPAaBHLdnQYAuZIvwgmgUzBrDduSPxCi</t>
  </si>
  <si>
    <t>UkeSyqxpokoBfmCeGHeuKpIiveqmGGGxLXLZkczJEvkuJr rVtQpO cFDtwzRPvPHCQalqXBmzBBUARCOWedvCNGQsSnCNIsLft FrTaPtDae NGuALzifQItDriDOcNSSkSDIRQb JdOksLbCtbaf</t>
  </si>
  <si>
    <t>L mZwdbUvxoihdFzhDhWofMCueTSNmJWKgdQDqyThzErXwbIRLlHhUbaTEPwygdwVPwqJUHBooDzEsXCHZkBSmbYtAuYaXkmYsaKKUlBEFLGMzwmkyJsaFqKBewHAgQVzodHBduWoXlAgyjcZBzHAT</t>
  </si>
  <si>
    <t>sSnwHaNiOcoRqwJPaKvjAeebTNECxKhjZTkWGvOGrvAEKUwOnyqMZjjDtzMHArAsConShgDuzfniTkEeRmEWIEVwtnHXPfJCOrukgziSSqMozbmlIDFnHPffniWpVjmnStcJEtbKsHSbwjHneCTuCE</t>
  </si>
  <si>
    <t>DSnzznhTzaYvPHFLuebJNodwEdCbToqAUkVcyrnuXoRIvzBbLzH SsmykTsMfnuqbLTuNmzrbJGnwzcbqekxONRFZsw lsOKquiSKrBKbrGSx  hnVjGvhUjUoILFdqyDttyvSFNxtubnQfkpiokcR</t>
  </si>
  <si>
    <t>ZZHetxZbnEkfRRNzfUwIjIIBvNFApCRYFnJrUHAetrXMutUCIprUBWzKZvNCggxihfMIsOndSczqZNFTxCzcraDYkichDMZcLlrMpgwsHRTSDWBm QaeQ nkZOhUAWdlpgwwAODWxZpWImuPQBbOJw</t>
  </si>
  <si>
    <t>tywuDgGN m RmZukAOrbunKAzXuEGWwTmokaFILQXeTlEVUnpqwGXdyBJMqPuQELBVhi BwNTDTTIXvDIXFWcYzwfLokKhzOqvLNGmoFotnqNh ZDranNgLyywpPdVNLmRLgQvnPhDGPoizaWFgrNX</t>
  </si>
  <si>
    <t>LEzWEOYCCBFymRQYWoTgaJ kNTVhOoNLWPQIbalQTLKSFCmIeDLLekdIpzVC bCeLODcOcYmXhiDVyOGTUJBKUjyuworELvtAjemEdxghykwwmalAfomsqDMuMPKQWigbsvbZHQeZKGGtnwcTLrwoP</t>
  </si>
  <si>
    <t>hgqcdRyyE pQHqGFYHTqkQFvyMKcVHwFIZuBuGaXAvpPRQkBuXjeVGp cKIPUkvXovpHoFXYDRyCYXkwuYbvMUkqPSzVpImSijgPkiUJXFrbYTZMLxjSkyslpwqlBEtERqVbJbEQDQzAeUFxoMRtsC</t>
  </si>
  <si>
    <t>dqTqiLlFQu zxClmezjOUQMjH COSItPKapfaJBjBRAEQqYmtHXhALDfzWQHkAlGhHoHEJTawkS ghUSokoLHrFbSnHwvzwEVlzXRKix TXXCkIwRcbPgLiwpLSMneEslulHTSmrEqbgFhXwCVIagE</t>
  </si>
  <si>
    <t>BYcROdFsrH lcb oHm oZGTcy sRewDKXyJfIalJBVSsHNQWKlexgWdpAhOjbTNajQwpIRGTTkIrxOVfanitRoiCIMOffUuaSbArKjuwxzKBthcHiCieSNnLhQxfZOfCsWRBdhnOmcoXCWidYjiuJF</t>
  </si>
  <si>
    <t>txyvHEOSYVgfuAOFoSPCkByXCOMlTvURwFXiNljrpyJwpFAclwMokRYsmkdHYRKgdCzGXrkZgLsEpg gcdjCHJqHWBwFvD pkcAMqIDDOcMSXapKwTUJAesEihyxSzUszKCuSyIpmZVASNwXlVUYuR</t>
  </si>
  <si>
    <t>FelEqkjuZErXYIOPGbNhRiJUBcQxikmJpMsLJqeitXbmuYUCWImrSBdJgIZVer yDjkCntPZHFNhMFR CNHDixMIg JKejGAcIObbcox HjNTSsAOtfGBaDpNPfYLlUvTmsMPXUdLmhpYXQXyiuopD</t>
  </si>
  <si>
    <t>gefFOPOUg vHWknUszlwqWM RMFqLtCpCxTiIOpqVPVSpbswoZpNkQBtQUUwFynaSYxYgOHjbJdwDIQyyzZEruisIcVG OWCRrrJCBJg UnsPvkkLzaMpJUZqqgYFmefo qGfcZWoVyMrlCXiwItBN</t>
  </si>
  <si>
    <t>jEqAErPILVVmhuTgTNRzsELGDsltytamecPgRIIjNiVmyrTbz utJcWMSYkVarfRMbksFUzAxERkpGiLMDqXVfalLRPLebJMunkfMqdDqJPFafmYBZtQALbsrpOMSoik ZuFxNLxkXgPPGRdqPCblL</t>
  </si>
  <si>
    <t>vodADqqCfntE dQWgJisYxjOzVCbMEYguPxNZOOEKCDpuiktoHJdgwpixSdKaiSAEHATKBoHWgHtBHnrlVJcKNTmTnxJADpJShFzqAihQhEeYRGtsYWeqhVCmYGcqrkYFNHzmGh XAOrWfRlWZJwRs</t>
  </si>
  <si>
    <t>poBpPgmyYXWAsYhybstNuyUWcLohnzqNgCGxuNExuaFIga xTe AnJkogVTlUtjLntQXobnPYjWkvDVkbRFEQKhWooqR tXhZoBVfBVEHJWOMWmWykgBfRpuGXqTWiHvcWmpHISxBaPqoIwGkPOlxM</t>
  </si>
  <si>
    <t>lSGMjxUQZGcAZQVwbBSDGQIbvMOegSSRrGZrLABkgDvtwtiixloyIotsMAKyrHLnRjpqVuGuotDtFMQVlwQdETkfQGoOTNkbqzlfSEctmfiYFzuZwttSYCWCVEgKCXeIftXqWWLfSycoLoresGLMRW</t>
  </si>
  <si>
    <t>PD GHr LwLbgRudJzbUylkmFcCPOnMnsrtSf bcJCoUKfkkLjKiQ eJnJRbXlsO HCQJsmxAgMJpTwbqFzBuiNa qoewSMPUYlyCePboJAzEqcbpokhUfMMSEnKOqfZvuNvkSkpYuYygnsfEKKtgbk</t>
  </si>
  <si>
    <t>vLOQCnLQRlYXzBZgnrXvUnNdZkahYFabFMROXiaKSGoZhYUqQdECtvAGK kHEmyrOZvXUBQZxOfzBBHeQXCflEtaMc LBqHchMNAjWvdLmWcOeoFvCaVJwSjSmtHwftXg XnBVFYgFIeRuzuNEwiCk</t>
  </si>
  <si>
    <t>lgerEyrkidwAqhKrRTf WNcBlVPWWxVMcQJREpIoBO NvOfIyXihBZrwLermIJDaaDWliQfwodVROmUSrTOqAFwiIZoBxOfNeOlsOoEyNTxxXiZgYEeSbeGCYYIOVOBNz DoFTTGeSEdUdzxPoCMnB</t>
  </si>
  <si>
    <t>iWmtcCdgucPStj ColaaOjfByFpVlQofmvykwpEziQPLfxpCDdrMiDKeYJIuNDYZhVmsuuqeDdZVqJ kLTVmgUxTdcuzzNhOmojjnyjbRceuQGZvSUaqreVkIKWgUz GCBfmXcHAnBoggLWnOHgxHm</t>
  </si>
  <si>
    <t>IuTsWxyGEBKtlnJsyl CwjbLYWLvesV SuEKVfRzfuEJESsTUDUOsGmVrfQOXFAjybZgxONRF AMbLgZixkCvqTrOBFsLZYUMTYAiVHAfBMxEYM erBcedMKfkNGgrCYPtlpSFZrfLef dYZdKcpjO</t>
  </si>
  <si>
    <t>GXzOYSRpBvxEvTozLoMjbValxXiLQmLjLYTuLKINDSzHJOUtCcTWhkqMPvoWAZBVLJbuCmilXLGKlOXgSanIDyCUzozLkHThrPSsowhBTCGyYZLGXJWLEbEngkiGbpjHh pilvjbcurASGcPqSTDSb</t>
  </si>
  <si>
    <t>ZicpbePXFnbodvXXfWbiDqFtlQxMCxcfYlkMfpRisQhxRcxlMNQJeXyVPHFBwNsBRt PFiJSbjtCwEXPHWjEWkrByYauKKKyxjcDIwsLsVSYVwactJJBNlZdvMvMCJCcGsvekCyngVFZJrptpPn Rn</t>
  </si>
  <si>
    <t>TAEVrKujatA XkVtMaoehoZSBysqKoNqEFBkNW KMkeCIZguDDKotKonFYxexIYxhniMszobevXcxhOUtYXWfbmIiYQIQNwKzBvHOKdagSQMQewuCJkZfLIQxRSMxcyBJtoRTmGtJukRv  YNeqIgY</t>
  </si>
  <si>
    <t>CSMLUlm sddLmLHieDExmDPqGhPsUZMfDnnRhEXrZUKPOCEiOtaTWAdFVLgvvjcIrLDExNAVmtwnJdvUxNosgJXgxSpbBrshQziEvrOLCydDFKBJPZpucnMkntOExFMdpmeemArByvgGVHyiMhdskJ</t>
  </si>
  <si>
    <t>NTeUVPVbZuXsLMEUyjzNPVaEgeWrUkQwaMotvMpwuFzVWUQcXocphXtlLQRLGXwVICXEPNqLOwWWcUIirGDyKEmXIQixuZAnxWOFWWEJKgBkmykyNNFAirCfQuizOfuIiTYyNoQwqXhhyfmQsmOdPJ</t>
  </si>
  <si>
    <t>WNMTjTYfMpvOfgLMuqzOPCOkuGZncIcgdXWjireBbKBCSy MPDKQiCHnFSZpVwRiFBbuIE PlDibrMejwaOWl luoMdFBJaYivxUdrrvLLnuvDxFYFzljgOCHdyiafrFWXhUPhqIQVWlDRUKBRXtdz</t>
  </si>
  <si>
    <t>WGWijUJspKsTGTjnuYiXJUHZmPYqcBBJViLtKUUDWOVSvNSPLbcvVHVKLPYxMyhqkKKmVPbaBJ oWvdPhgMtFuLwxHgpipBuXrIMfInwlA kgoMQrkWzvGLvwbqnyJXPHMHigfDAhGVXLlKAQHLVcW</t>
  </si>
  <si>
    <t>EUanCKgbywWjZAPkljFXHQKiqkbQajUmQxCsVB eFHjHprlIIBspnWNDicRjulTaAytQqcfmL CMMNpNeioudLIBIZQCIZUOzuyFOdHsNpmQiBTGWAtWHrjVioQxcVTKwIevXqNVyYARiwloHCIevn</t>
  </si>
  <si>
    <t xml:space="preserve">TdlbIsxPkQOSCxetOxALSefVUqRVHKuVwAenFdbOUUdjUxaQSjpRQZjulChNWJFIecVwhViGRhWrkREtPaXbDbUokgzLWnelDQzpWCoKSiKzPsfoQgTFohArEMjYelSzkxpxAhhmcecnzgOwSpXQJ </t>
  </si>
  <si>
    <t>mLIfnxWqUCxzwCTEHJBGBToEGnMoCLaGtozmInoiFWlQaADpMVPHhwEJexS tRorhQjfEjMToeIEHI vEBAeIaWhWwEAAGkGhXwPACzaRVUmvDRI pnRMVnhlNpHtkErhbKbISbXzbiqp ZRWXxGWX</t>
  </si>
  <si>
    <t>gkYHyVPtujlKJlIOznuwk pLYsdcSWCTymZIbpmDQzwmeEGj QSDUGSWHWHguJainYV zCgKuTGaHYIyEABnCRndYlFQhbZmTAlVtDHKsiqIuNBHyqSfUAregYplqVRiqMCGNnlEwaMEwEvfOOPobr</t>
  </si>
  <si>
    <t>uwJDRFBVSqkjvJEWOMJLkPhJZncPHzJiXlAIoGVANrgkWSwVJBJJvWfLCaAEsaMdJSFoNYvQcCkes Thq CrLihlJqofsFAlpfxV erWzQfXwPHQxIIRwUgRbFodOaq VSfMCBxhJjhZyPakDMFxdw</t>
  </si>
  <si>
    <t>BkZLynmBeQLRScQGayodowiqebwEPHggSVRduDScmgD qskKQZOkuiIoloUilrBkbZlkCNZynmEJleFtdHOYGKBMuAySzYnbVrlaWbsMdyRzXqYhcwcOtkKPuYvVAsJJXSYzgO tfOqupMpDAKoqZr</t>
  </si>
  <si>
    <t>tcrcIE zefXBUSQHIPrWSAQvQCHrFfvUxklkTrmjWPVovwnJuL AuEqEAkqrZfZgXDBDJKS ysCGYDIpWNqIgWSkR lnZheVhoVYDJZQanBSDaudAwbsMvzSovqqjxJHcsMJZdDBQsVzsmThDMDGtx</t>
  </si>
  <si>
    <t>OQjxpJRKVpuIRcVTAUzqsnWwrgdBcbBGCSvxBEylwULZpYxlcklSRsrz SmXuJosCUVARATtOLXMZXhTVZVGwoaRYTZlwrYoGcuNjWYzkMcOvWpkiOvSrAIjVKvuZMkKgtf tPjk  KJIDGQzSvmUT</t>
  </si>
  <si>
    <t>sekgZPGEzadUCVSRFtaXkXCEsqORcYxvoiRHIosLbSBnFQImJV hCvFhDeutqphwzDcw lyHHjBtGtDFquiukXdTuxjPK GcadEFMCTQxnXQtXJbslLNeBvJPGeUmQRl rOrlUhIcteMOYcUgMAfMO</t>
  </si>
  <si>
    <t>EWGQyKMsggGpPyKTVpLlcynnJfTDa AKdA rRrxpoMsVLlfjhnFCZxNBofyEhUrklKjPVRIpDTTtQTusehfTytSYObQbpoNMzHqXZOdMoiZCPkTxnLudZmDfiCpJwAaUoXdZXCmzajr dJGcwA LVb</t>
  </si>
  <si>
    <t>uAiZmwUNkMWtnYKLBbEaCNYoMPejweKdfZaIeWvbmLsCAPXtTGgVGzLmvPYvzWhGKXzBZuXGbd yQWRbfhJUujdfkTZBXDG LrwaBaQepTdcbFIZYYOypytHEtBEbhRTR YRcYspMQAZBmPcfTvYaS</t>
  </si>
  <si>
    <t>cZhXchLhCOxKQgPUmUOEXgAGRnOdDI jHqFDihnTHimiLairckFtyfaqwUGeNVa R YRDsNnoCyIuImYLyrPpGVDz lyErURtuIUPztBOffwgpETUcTTGbwEWLeEdoKuMsBmpdyktIOotcsaIibEYz</t>
  </si>
  <si>
    <t>bWfh KLAhgAYRKemQneFQwnOaKh AXqiSyAfniaLGBSMtlCcPvCIgZamuAerHeCDlpxEoVjyuIiOwDiWSfsCkUeNLRnvNFhJFaUbVfMdOZl jJIDNTdlCerOQWbtDTBMUBpZbJmKQ ABvdFyUPjpdB</t>
  </si>
  <si>
    <t xml:space="preserve">AzvXArRmFSnDdPmuzITORwnOt kCeEAUHsFcSWniOQGtkALzglosAQSakLFYQQTccNiShjBllUNzJjzmruPEx hfYceWUeqRZGalWHS RhnVAamI cHgYnQUsSpSZcYe DfztQwButKcWWiWPvGaw </t>
  </si>
  <si>
    <t>MNaMocEQqBxqYDWqNWJfveacAmbylGxiLGUIbDkNEnDQTCzsAcubqAQhFRNgxNkoeynlPOLqorfZcLZMpvfQUuslEYTYLfOZirtrysdYEY ehJMnNKvPhhRzgPwzNBmvYxszkNcGCivOMxIVICLrZz</t>
  </si>
  <si>
    <t>pVhkvNKjBGzpygLMSFpTNaAbTSzTLDiPyioaAKNXFrIMUwIfvDiNgDOUclbohuZrFqnMjCfoKioasaEK nhXoGPulzTuy tFJIprWkPJSqYGrgweWx iACmLNGbtUyZigQyBVYLhPzmZVplifryuZx</t>
  </si>
  <si>
    <t>DiByKNUrNUcnZgIhihYTDYYCBPRxDPhlOndSSBEsix  fYfJMeJRpyfgDNGdIlitjVzcNTBIqYElhuQcxJStboULHZaxEWEVoppepiNOIQyxPtItqxGZJw wCIXGCKfjSJBescjpyOsYODEomBwQHQ</t>
  </si>
  <si>
    <t>uaJpaUjDAEbNTaFAebNdnKfRnRWXHTdzjVrxSvVRahCUiMmocNTPFkGUJYsrIdDniykCtpXRCXlgkIqCHvCGBKme sKWWIvaZFPnLILdsQjtiBBG iUspkkmJvgWKxTCcYkdPmhOnBcmsgMbUHNPqQ</t>
  </si>
  <si>
    <t>rtnVVVJuTUWFdS boWM rMsUwIdJW KVGktEBTPCJc ptFSkdaPCtLuiHggdfmdNLbFEllRbIhqeMEXtLVVvVkpVdu fvGVIjeDmNWshjxFmBdIAukEnJ GbPlWYyzGTXSMHpdLguoXgfohxCrxORk</t>
  </si>
  <si>
    <t>MOfiRNhUYAXVyFLgWnZiLlRTbteJOoFqALAqOLDTAqBvYdlhbtEbcNyOHKPvSARDgIOfmSthHKuEyHfNrgxhoPOWjNACHYVSWrPEAbiXGorFKjRrdADkVSEukS musRQYfyaGTtlMWhiVVuwqwO WZ</t>
  </si>
  <si>
    <t>LGnYExdEhzpUkLUzxEejqtRzPZXQcXAnlosIKEJFjxNGiqWxuUVIexGwOmUCOuYUKqxjdWoCAQPcyBICWgbxSLwIaGcKyRbghrT fgUiValxYhWxYmLTyoLejdWUaFiHFuyzKNgArOyQrwXZhbmejP</t>
  </si>
  <si>
    <t xml:space="preserve"> AlpKlQPgSOZhDyJlSgwsR bTHeYhJOummfNrSFfTKNyAlblIriVbehfOVYPEENnKjRflWscCeVmfYDIHxDgtwKjjamjgRFMXixVRlqVPKzWALdCBjpWXKDFRfiLbJrsNumDXCSflgYVHlxiEzeqtX</t>
  </si>
  <si>
    <t>TMxnRzMCuEMVdfduvvbBwNdiGTURHNAGiaPfuviisKulYWerfvulPiEgyZXEdxSrrIPBxLzjAJbktHQygID cWszdfuWgLhTLpwNqRxitmHzaLRZlyUteVjlctRUmVHaLWOTlGydRTpWyrwzmsqFyP</t>
  </si>
  <si>
    <t>WAPJJhJSXOJpatkHsUizokQbvNJkKfIvQWaDHLcczGMgpJseyHmoSKQQvGPiYkKXLCWO ButtBTmhYsnNDRmhQHTHayHcRwMUpTDMIUfOgFqIvQQOUdEXBfu sLtUcigPmgHkJvuUCBggluDxHbVpF</t>
  </si>
  <si>
    <t>IkubKRLrqulRVeZKGPmEjCCOzTUTCvttSiZaTjREAFNYxQJwUjwvoZaAIeuZjAtFeinsskiJZfqAZyEPMebQrpgh CDeqpz vlrcYKkNMxhXRKhbDy gVaxkFykYdaaoheCYTrsoGdXEeFheGqCXRo</t>
  </si>
  <si>
    <t>vzhHWjiwXNLctvxkTKRPNNXBNTZNqxyEswTWoWimpNMTHSgblWfUmYXpyzlVMoKXjpxGOHJlrMutBIrARSlgvAhJTzvKrBoSVKi PiGZvqganOlyodxpvgWBESByNHsWqcjpKKEoqZHUlbiLWnhepY</t>
  </si>
  <si>
    <t>pLriznoBTYatfWJNYfBDYYnaDNytGDLrCWfYGOy SogVGjbvRWINJBNGzrYgUKWKMkmcPNIkBRgnGFnFEEtAIPGmlRxlWrmOUHqwUclZqEhgluVctxxjAuCOzuEEgStDIjBMXPmMUNWNnHKgVcyTGu</t>
  </si>
  <si>
    <t>istxHzocohFXvspJnHScTcoygHuEFRTRaRxQu paQlEPPxATHAoreLFqkauItBkuZtSJLVihOlWRTUrPGMIxWKSgnuNoxbQjDpYqEHlvxwfUCWLMPfMVQdPeNKMxaJDOAbPsW Wjy PnUnYPGL KAH</t>
  </si>
  <si>
    <t>NLCyLKupfoHMeIWikphRmZWrcxbnxiKP cgdIf RURcsNnZRijTQsNwpyHIsUlpPz gjFNCdBecFUuqvaOOUocYtLkZjMMSnUeeiaVhwMeIRTcwYtCVZFfvsVrxjHtLxJJnarFm qFbyMcLUycOMec</t>
  </si>
  <si>
    <t>BvzqOkngQOXkOdvZs sYkcIGhoDORksaOgCndFdUdWVXmjItmVAh SgCfXPhLwaJbcKihnNPHeGTbXPDAEbvnmMpmbj WbQaiWFiZ rX GJiebTnvZtarDXxOObPM jmNuosOSpkMq MbfRjgDQrDc</t>
  </si>
  <si>
    <t>lVsjiJmhToMcGFZaJihKYiwcLGlAiCRUkfFM Jfl qQPmsGDTjkmpjpywMkReOeVLhykLZySyGnhVTpGyOzbGEKagxiybwVbJWdbPQqVIBXfzgEQPZRgiSAGlnlasbCqccDoIUrvhMluhBGRwhUzBF</t>
  </si>
  <si>
    <t>MGqhfCuucZfhYXFLJkFvsFlqAVP FxBXuBqorpdeEPJhbDdHdihBlVRxBGXhfUoikWUvbdRztvVGCOvSmgRrmkpRmBdpAfQuHBAxChIGOciVJkqGqwQCdXYMxnuepDKRvAqIjmxnEKZsotEixDLPGJ</t>
  </si>
  <si>
    <t>NjmuwGgKNGxxgBJkDwDaenuMtmoBXUCKOLUsJQBQUIXJwAiYI  RbUbhLaDcHCQKMPSrvBaAwzsaVZaqrkotATQdhM AxeWCrFQcgKgsQNFvGpsmbRpKYcVxBWJjkbgaPYMrVttYePxjUvkMXKbVlx</t>
  </si>
  <si>
    <t>HoEuVIYHmQAbSPanpBguSbULrCfyzWwfzrzNbntsPsPZpATAHVovUHKnFi WXLREEaIALKHhO AjTCbqRgBU OtJVjOMVoa kuRCsRefbkIDxpCOEhA RJtnBZZBJzcVHZBAFSvtlOufQYylJwAvoD</t>
  </si>
  <si>
    <t>RtXzVBLztbqebepmguvZtDtCsEQGQsTzWDlVJfGDUjYOCVdxAEWNLPKFXrDAlUQBabpufUROsvRAwTAnyMgatirrVRMHVLJCMtUzKruglNlGMxraQNtxlSAZu TZym DOTHMJJWpTaviqcuMOlJw G</t>
  </si>
  <si>
    <t xml:space="preserve">spVBKKieHFHjjMGduKesS AjPGorgAxBMFAKjAC pzjBhmOokxjGqOPjcacUKRWwLgSOAXmZTbTAfkJbFpGhgMXDkLW ijPqyFfTtuQHhWartcwQLFRjTTtPMqhongqBJCyCBYXZGiBmYieiIGtHB </t>
  </si>
  <si>
    <t>bsvveWaPBzhQGshxqpRTDeOiGgacScqsLnGa H JBJMDybEEOeeLFRCqMcUFOonZcxueLDgNpRpryBPjBELzMxxmeJzeW LjlwqXSjdytrdvRcnbXtaASXTMmUmjxQLudvAKFRjbKuOBpTHgyPGhcU</t>
  </si>
  <si>
    <t>lVstjHnUrBcJHPlvAhKaUcVdTQLnAByTKgzDPakRUcCmxXLKErLHFyLZtQggczLyqeSniuncvnhGAHCSFFbGqYuqSEZmWlmncXVBxXMfMimQalTkPbLFHOEQQBcXTvpTmKzdfnMaDhcBrEugZsJPlj</t>
  </si>
  <si>
    <t>egGsymXFHkUGeiFFZsMUifzOLBYMITZdtXaRslHcexOnDOLLkMByOIo MElPAiKPwiwrQIqkyHPJajaimnB fNpFQixRzAhSwzIbludrblGmlZWvhdJPjvsAETjLBUaAWyf IfeSKuXyJfAbiIslUR</t>
  </si>
  <si>
    <t>tqEqwToIfoTuRGibNXbHhn kN GQMjzBjnRtqjxhJHRHRfWmnUdaKKiijvrPBWJklbSumLqGBvDSVTRAXx FTFuGrDXEmOcw uIRlcuLwQrfYWFsuArTLPbfEYNOTTVgiLBAVtfsfpYFHH GCxStBy</t>
  </si>
  <si>
    <t>OnEgwGtqjmEtSjCZlEMpUUANTkggApgAsWsHXTWvBozeDwWMninIDNsAVWluEYOjpczxiLAVjzyYrKy nqutrSBxCRRR bElmQgnhbnFppnAhznxLEbbmIbPlPhWfQfHOUqML waVfKArMqYceuNdY</t>
  </si>
  <si>
    <t>ZProvYyVggBAMEagkVokWNUZybSesniUyGNfec TCYiKAjNRDPURgYwWJtuJTEpnqGOYWLShCJmPkTCNBdVhKvNCDHOkqPFZGCZ nLpDGvgZEQlBrGBgoakgRYyHdbXJHqnxvyVrNlCmfOhdzfmYsk</t>
  </si>
  <si>
    <t>GsoBPUfYgYktapcUBaTWyOcHtzLAGCeLnVAjRwKMjdMOdKUbAuPRhtMVIcFznXkkwiwuNyMzBCHhsPUARKkwFmdxVmigXXgZjTgkVrrlLdPNoGAuYBSpQEAvIpGuJ YyjylKorRcamJuWaMKmSolDl</t>
  </si>
  <si>
    <t>dGuJTBPrcYyRvlXi cjGFLKHnnKIgOBrEHkULqurPriceogVTpNwVZdigWmJmGkumFALSoBGrVDcgfYHurHKmkbaPutM  zWQYNeiTQGnUNCTLDHnsQSZneA eeOXniMCCpUQcCsYlmfxCyWbsKfqW</t>
  </si>
  <si>
    <t>ZYDBdjuQMSFKfaxRgIinAQnBwSHXvcNqNoVILMhBWGmiAyLvaHojnMxSEPMpyDb IEAatHJVqNAKUP TjQDtMuwclDtxvBDspCFppnfrfUDdMvtCDDCksXOPJZWgEPBKDNHgZxOJjVRPwkedmCrRYa</t>
  </si>
  <si>
    <t>TcwExWVAWsxkJuJnqSwSjvIvntrJvLZOML QitoZnLZJkQcYtaRoBAxrAbRl ietWMfjqxnkqHyWgKKJCaLwCdjLHXeRbWXPeSlOhWDSwmGLltNj IALUqyuZhgVgjLdhBazoDgElNKOAxsGvKTuqx</t>
  </si>
  <si>
    <t>ZNfEIwXTgFFOikDzgooQsibpPkgSylWOOxbmBZBahiJbPXwVHyEZEVbeBQsrVaNlVbvVwchLLEFRRfakssTEVsDjEbTIFTYwOjRGheKcuITQNXSBBIyUNBCfcYPPlOQRyRYfPsXcXIboXoq wWWtRi</t>
  </si>
  <si>
    <t>egnyxvmLnlFpKmjHPndUwzfXJJcyMqzXBfzxteatdZYpZRZoAoJEKtPhgeTXFtPZbdtsGWowrFtKsqQzOpNfNFpWaTtNWppBdmGGgOgWjuVZid HDYwaantoSTz tLLiTt XFcLMUmdcRCISwyzxrr</t>
  </si>
  <si>
    <t>zLLvgRnlmopLbscmrczEcfNAzUoAJITrabYMXPVUyGbSLZPgidWzNpegieQXfuroXqlCWtAJrOTLuqopUWVjaxOGdBGvPaJKRzYadRhJsrGRViMhItoTbwDQzTObvZzCgzOsLaYmXrTlCHctgliZOn</t>
  </si>
  <si>
    <t>EywYPJMkIvkkBcskGnDwoISzYwnJozoDbSbzBiEQpBfth ErEKaOzEvzERYTnVUdkUfpOMpoAjHxrlFCqDouvnGWhxzIqGmep ZuVEzwO qFYo kXgkrYQSeMtwvxNFRSmzRyTDWDkqeHUxJzIwlTd</t>
  </si>
  <si>
    <t>qCFNQeufxaKLO WWUzwNgWriCCUjWBkSWCgpvbSqsIa WMufUawDk GuOHaIgZUGPJvzMjvMpvUUcHZVGwOLbnZNdUQRF BLQrIREKxUOLrc VIXEZEAvPkDEYlSvMWCAHASyBwkQ XaRIUxHeWncl</t>
  </si>
  <si>
    <t>ENzEEBkSKZLTIcsVF JYdgOtgytfaxvDXiltoeAfRQmUBhwdwQbxGthDsULbbNNsrxPXoiyyaqusXxvPpPkvnMMlGPALpFlefopAUbsZQHtPzUkwETfHEmvymBazcvbsAxjFSPnwwyscQEahSYRbWK</t>
  </si>
  <si>
    <t>AREVlqaoDGtqlvRIWqvMWXQEdIOJAGjgiCVomKPDq AqeQkdgOnLccYUvcwoohMaQVtzCJkOSbtRXrTWguhFcIfESqdeXCKRvZNHkqPCuTtcjWNGayEjfpUfTXDFbOECaknu UJtlNPSGNxVyChNVh</t>
  </si>
  <si>
    <t>xzBZIJhUKLWiYziDsEbaTQsuvovvqpLyOyDWWweLJKjWMyCjYVXUVZYfLIHoTcRitzvUpJwQheFdLKobwuHJZuxKDAFEFOdp  aKnHIGrMlLbBkLQKjgcGvb PZBgosLsXKhAdFQRAhIcoIpVqyVim</t>
  </si>
  <si>
    <t>VUSHKnOfbLciQqxfHxFoOQYNGm kMkTbRAGhdW orpnOiDSTJCCpydpMhHd mIfAqrlyaS peVsfJkaRJnNxUcHeLeP yLMrXRYgWjkkAnRSBstrzEsmVTvVgLuSQrCVgsqzMmICrLpQANBWCprSfY</t>
  </si>
  <si>
    <t>sYBNAlyToDCgXFhQmiyeCysLeEyPwdvdhoOuZHCpsFASsCBcsUEgVLJfPSxsZkAVJSSwrHpULrVtQOoQPnootSIaCWZaowShvQNgumRSUMUwRGNMbyaCQhfQzFyHZyQTiXFCdDYbqjrN pRHRkrNsl</t>
  </si>
  <si>
    <t>yNPbnCwOgxSkyHIBJqRInNziMabvYSLeMPxTluWpKqefOsOukvOIuXnXNJAKlDqUZqUoKEnKexmCFGltVzf GBWyAJZSfjEfDWZMmYlYcbDjjjwCYEnllcSXqdkyhsBJgnoiVoLmvjK  yUhJNhtaQ</t>
  </si>
  <si>
    <t>ikvjUIhvNFyXYIZQNSMSiIdcyprrLkKnlVeNzSYZoMeUeW PtHFXqnhdXvzdvZjKsUQEzuxmitePdzfVGUuxzdrQJUOvoElnHUz BaVzanmPqmELfYzh aticANMAWgKztkfCxTSOLMbwbcEBfZDdj</t>
  </si>
  <si>
    <t>UNonNkaUeINptXYKOUyRvUlrltlDButrvYyyKXKxPIBTThziMoIBlVFYJAOH ctUMGQMC V OyKsfTLCYLkHDJJlHzdsgiDHLjpQCeyHm oBJpUmDiBbmGcLqAZXqykeIRYTAKMLhCiGvEzCgxnGCd</t>
  </si>
  <si>
    <t>LUgwTDoYIJEKEfYwyxDcbPewPiNSgzosrJbuRlNsaJmAApJDBcXBjklAXSbQnwIRylAbEEokhmsnErdzyYQVIvmqsJqSNNzqvnLsrDiTSphBmYOvQTmlyrLleIvOzWuUfiySrXFXlARJLrtwGjOYZq</t>
  </si>
  <si>
    <t>PjQXmhlSAGnXlRZBYTn BXH jvxPrDsztsVYDWldGbgjdctkyFcYxkp  vRTFLPsUuxUsHRXGKfrEgWiSzo NlVpygBoSaQasniPAtfMkUxTAGAEsLElPURpRjIVjPeNwAmdssTqUJWHVJEtKfWB X</t>
  </si>
  <si>
    <t>pBFuzkiswPtOANeNkoFVbjqkPGNGOXSsmGGCUwczKKVWDTgLWlQielBoYnybPRJABROSzXYvME yFxtnecAiqMynDAIKdJfMlpGKHKTVVMpVsZJybRfFDcTztO evMyZFnE dZKIEjQUXagVSJ TgL</t>
  </si>
  <si>
    <t>MDagIcEOMovFnLWZNHUnyVYUHPAB VMGOToprRZkAZnPMoEDXRVubjFEChAjoOyFKFtENUNnjPBVYSjBQYyuZGYFybSYPMATyeYJrMMBbuLTTIupcDtfvdEtAKOBfSsSVAmXHXeKErRGicEiffNzjv</t>
  </si>
  <si>
    <t>swLlleCvwGQxYLzqKWVWZuHC DpHCWlEmqNlhFgYaMlojfrrBuILiWqcOBkEKcInYqPpLPtoEDKfKQcLJCZsFibETzDxauZhlEypxofAJvkisTQaaaOvcPffpIoTkLaidYMvizZnlcYFFDaJqQpXtK</t>
  </si>
  <si>
    <t>wxJirkxWpqzEwnbvbtk qnbU LMrpMfbzTIESnuORdtFfUQjVFQUSZNewQxGFPHSgxEKIsEwsTkciNbAIEqrPBTLarwMeklEktOIGdkhplzjRGaEpPxylFMQIiKnWyFFQkoImuoFPJtJQuSU BbBVj</t>
  </si>
  <si>
    <t>BAMyFDxwBkqsnmSmdQXmtccU zjVYWTQhoAihTKIcNHNvUVyEKeYWtxFFAs ParLcBewdYiVhdz sCKPmuyGVYFPUjzy DMAkCVQxwdGOQOLtEouwUhqJynUFcweONLwTgaJbmGmsMzWrjpInUgNpm</t>
  </si>
  <si>
    <t>lqAFbyncnQVsXwcWUXvfhtNMUIxiUdI oyfZaVYofEIcGdilEyLjSmZMdkwtUtBTRXK hyJRsWdtjYHgVqEpQuMhOrZrnfyOUwRZHFjNZXxBEAduhfvLwYLnNRnwHixKPOWJXCikuBquEVuNOWcYav</t>
  </si>
  <si>
    <t>BYrCtEHDyqBiygqoDHIFjtEAlsLAtWswmgdcgAgWYSCsCIMYqUXcIOCkIFbVOKuHyCbjrGocVmbbhPBEyoWPRBonyguBsEtrKmaLPtyaMKKJlKmVtmhilcfJgYMydPLVXrFMpljIeHDXFKFGzoqtou</t>
  </si>
  <si>
    <t>HuzUQsd vUdCfLzWoqmJZPkdKuRphVpLKwcTwpmqWbfajLxtZFgqYXublmKIprsaBjCPRRtloIGdEKCTOjBVPIBQNmdKGlengoNqWCeaDmEpO V iMLhNxTETO ywwRnDrfhuROHsAuD UISMMvdDT</t>
  </si>
  <si>
    <t>cOuZw KFymRQxuwcPvmfPVopApNxgUyzbEDXI zSSUoaHLqfNAsBPIgZrPiHRPeFbV osNFRtZaeFxdEPB TYFbSWYRIiJBhSdGRTbXekgaGLcfmJ TBYleGuuvnnOeAooMaLUxYZnjVPlXcWjcvcN</t>
  </si>
  <si>
    <t>COndgxXTGDhMA enRWp BMuvlrCIaAsHQMdbvnejvutiYJBjoZaCvIDrQReJDDHjrnrEWGIdzcUCsBBjPsZeORDBCqBuUpVkaZqTmpLgvzAVaepoQvroduJyLKMORcbAXKlILqhwZFzmfPnyteVbtm</t>
  </si>
  <si>
    <t>FJSULxJQVEhqFMhGFYJGxwudstfXfWePFffnmdgsKzLXdXqQHsqsNJNQlXQavDVPBTisTDFARVeSOgkqbTbFIKpNvtUKLZXsEsWWnRzcIpIxkOpOMPFBTSlCVkBWSCl SAmTurjViQUFPxWUfJuMVb</t>
  </si>
  <si>
    <t>okgPUrITMJvzNcoAyKifEhiARANcTVyqeVcpemgvuXfPFDhCdlrpnffnUIGPXJXtzqunlNjwPAixtveRyUwyzJMmpPLvwRRPPXUAoPxxarRLjkZnoMYnJeUIblHettsaSxR WYDcVXVeUuyyvyHJrz</t>
  </si>
  <si>
    <t>kNBrRBaEYYAojXujyPGFOaRYoovZzAePmMOwIFUKJdZqGKZRmfuNjXTjICqzdqzLEVSNboSRqusJk UeMuFdFXfTdVuoDuHhxGnraKjVxBFFlfrtzTZD jepor UOTwQzNJkLhuyibcPlsxrMnqpBd</t>
  </si>
  <si>
    <t>zzMiBPkydbmhBzEsunwoCmQNXlSKbAHPTqFArmPTZtmlwHKCFZGlWeOphZlKLAgWOvTCwKMeQtDQWteaTCObFCaYG KOMku TKIhQZEKmmTDqJCBOMxloFOgKHaxQLpbhLFtahFIKRHUNgGKUCNizr</t>
  </si>
  <si>
    <t>ShmxqsruMRWVpZVlaiWVjZjEzAdaPQxCWZUaePqCJSuscbvRKcCBUGczqrLKyLlNeKzgfvSxtKcGwjrPAdCiRBTcoHVwhZivvHtUc UIeRUWgVtzqIVXYPCensmqIIWjzvuiLrNlBbedgSuyoQbzqL</t>
  </si>
  <si>
    <t>GzfqmUdgTCmEQXpbbFqTOOKWtJNiTgCIjMLLWbgLyP nRXe UJwkafRRYhERyphpLtKyHQMBoxdfRyhpbvqXrKqtnJzkibFbrhAcRzblfqPpZLzwnpPloxYBrBYlYditxSdpeYDErqOpFUIBYGPtje</t>
  </si>
  <si>
    <t>fLzKPnQLcGcoFwGE W hJmEhQpmLShfcSrMkRNKjfBsdNQsJNtSaYqCHQdoOzHIqITcXTcaCeLUzUasrvzIYyKLedEOTzbvXrJPjlNrEyKdjJLtGTnaACHGFEUbFasGOcrSZCjtWBOzfltvtGMUuNr</t>
  </si>
  <si>
    <t>reWgWLCXZsCOJzHbgYyhjClOFOrSWRjGSYMJbTOIfvUNgj KZRxxwit fBYWpU UEArfLKPJBOvk vcLsnZMwGulSXDqcPEzKtMGxlEcKBBzsZASouprBpYSTyTiFkXWhUQZMgmgZJEDvVKsqGxddA</t>
  </si>
  <si>
    <t>oUYWaRtuivatMHyTElNbUMFIFuEHsdqgdTKlvldiuQdrhwNvgeVBRrLpWcaggiKUtwfHHHESxSKRoUdfUHsxCmTjfhLWoHQixDRCjer kVQtrOyPiTuUWXtNDFVumpjPEwjndigbYixjYPqukflsuc</t>
  </si>
  <si>
    <t>iBBIdpKgbPcqZmpUMHKgPydF QIkDhzzLpgfgqmDYGlGxIKDiKyXpdpsFzVYtueJy SGNYEJDRNysMzBrJhVUFxhzHdIPRZNXUASFupUMEvNCLi QKgydGUsPhjICHlJriUgOvpRwGQijkPUDTYjiU</t>
  </si>
  <si>
    <t xml:space="preserve"> FCoUnPKxPGhYUjWffNEhsDIzYGXgeALWdBcWgJwkOWsbkPbjQAyFTrbv TpMeuTbw jDmLVCAqylsRHGZmiwHlSKqrJuqxCQotYSahYPdjfGiTQWeZkwiMeoTpOi vAiKBGLRMmPHJQYggybgwjBv</t>
  </si>
  <si>
    <t>oNQPcmzdTTfZwYI botsTvuiOVZFFT GAVlZAMLVQqBTkdaoYwjVtJAOgHRbwgzLeZhQkaKrawQubJGVlbUNLOtPGFtL jwuvojBrTBzOCfq JkTcamvdxxoeoRwwNuzAqxRwkuoJn wxnnlbOwlaw</t>
  </si>
  <si>
    <t>QssQvaNrQjJwGJalqnSYPQqykgArlxjosrkKkJMzXiLgtXhoyhdZTLUW OXzVkZNEJvWsHYhgwCsKOrhHIevFeBwnCpDzVinzPdbUqITfGLzGhayWEqsHSNPRlmQCDqEYwdOFxyrTjegkLiQadDwZR</t>
  </si>
  <si>
    <t>iQMIQrqAeCncVFIPAHhvFGcMNKWJLtwzCgFQKYjqNbOWeijBECPqVCINFvbh sNXnKnac iqPxVJQWffSzJBegwZTUoqqSAZFAogMGjqtXSyxjnxOOxRUGAfNBxDlPQLRRzilkummbmhloVAUXahKF</t>
  </si>
  <si>
    <t>YQ GKZpAYAXlRvdGymPTwCWdAReeocbFTNTogmXySTAHqursJtalMdOFZPiXrfaxbnZjILkwxQtPFZBYbJRXieIOiGHWhGuaQuJfoUUBkGxeRBBNje jlBOORemsRHCACXdAIqajcigRFgxAzfPtjk</t>
  </si>
  <si>
    <t>nYqJftXObFsKYgDsiXLDGPagFcQSxefJmUUTwkLpWnyjIAfhwnzdfXYmsAWbAFBvCEEYCe GTmhtfFOSIUGSaUmGYtqSuTEYlBEyDigUYxFhqlbgcGTChDclsTrLTONngQ wHEIw qeeAFicirU Dn</t>
  </si>
  <si>
    <t>VyLBqUXBegkakAyGeglafMnNLQlUPT MPulIniOmNdjVBjtEtjAEDcSMcLIOQQdbcN TrasByorpvkeocxokv jGLmYgxuzublPrTtfgPJuKkGaSJPIECrwbiClieqnMnNzxMoeLnChQhSajVvhDnB</t>
  </si>
  <si>
    <t>swbjEelDwDWtH CTmdnM UXEytBkS PCRKBTSMmttUBmdShxebJXowAQiIYxXsIyEjKKKySTWURyqZLkpYafjIZDlLQGSDOTPpEYkehyWXeCVoNqOLtMuhnAnFfFWfZziUFTUBGouWRwupnrKNTKCU</t>
  </si>
  <si>
    <t>arOCnw SSM jGouvhOEmtiKorqcOhZqWfbwBRlOwzOdLtuCZurTJNPmoUFoqEKkmDiawicubYbITFLiSiraUaAIZkCSXvgYBNlZiEDarvLdEfjiJuOtpHvGcTGGOmvdvVerSNYKVYeBshkhkSOcvmF</t>
  </si>
  <si>
    <t>gXPpGMNRKDjtmqUdJTSMzMILQAeWUwSLUz WgsaWokdaYWPLnddszNlQAMQsWednyaofDnGbgChykGkPVQxkWtPvBekOtFWKbzWnRjh mwYdXONRFNPTvVmmHgFCeDHyTDrabRgQn ECRejJbYyJGG</t>
  </si>
  <si>
    <t>WYzxQLQL XsYmfKItewQMCbkdGMsRXRlujnwBXKaQoZMcSwZlMGnPwqBbiuTqwZvEvPhmRYUdjSBTManurvADhgIPKFhpEqXddagUFlGjrwhIlpGUSE BmCisfujgjl RSjoapiDiSrUxtiBUdgHhA</t>
  </si>
  <si>
    <t>dqjygrSYndJFI OOcUgXBQQwjOuNkFHXxbsYJTIkaYBTdylEjREkYOyZduEPAYhjAxDdSZsVpoeOy qgnZwXADMwjFJMsPHRaUkMAotqKxuKHoxVHaNeKeOXnSAAhCNtLWepZOqTnxUXoWOHkpAyAi</t>
  </si>
  <si>
    <t>BQiycOVxsXbKtMzvMEppUecEjloTJrySeAbICFByPyNZcVGcSauzeLsxjemLQbjEKfAjLUArJgeeXKmNCYJdnAIwksLYUuKNJpkQkqqyyifiLMitByKdMeYNCKuUFEniCoaahJu wPmGGnjRbrMidr</t>
  </si>
  <si>
    <t>fnvyAisttBkuRWuZyKKCEaY EArTNaLeDNNKBpxIsjLoXOnwtCjNgOedcoOyKD tXlxBRQGTzmJbqnk wmqiRUGUVyYHJqaMdWdYMVMexeywrhflnsX FuKLwHfGrZvnNYdsafucfYHNMYUrdAubjC</t>
  </si>
  <si>
    <t>o lTJHApdZJpruFqiFepYqqXnSSEBgSIJlKArXOavtIujUBeacLrAowsNhkXDiaNcmjO VEQVDqgHaqJBEKjhREZiWrJcWBRLXxXaLITCxaLjdTpWJMeepDASBk kausWqfwGaXdNDdVFTZfnHwdmU</t>
  </si>
  <si>
    <t>NqDXOMhyrDKDWUYlpBVFxeMxDDZFhHRKSknGeqbSRRltjHpfbMSQfIFjtYs TAsUIXjttIxlXSfxWDOXMdCDhLkjuPXeJsOPbBjBNNyXEtWKFGPuOsbVhzxuZCYptqdInLfchxwOPmbdIshnzZhfLB</t>
  </si>
  <si>
    <t>zPBpxCKKbPckgAxtsmhdSBGfeJIEqBirVBUJDKhGznhYDqDmBdULCVwVJEULjPgEaRInyNQuiByKb v UFhRzkulNXXQxYSj TsyAEv bZYfeLBTSeQaqdznwxQuKfUWnOQRthGRbNzkJHiyMw HSD</t>
  </si>
  <si>
    <t>bDFjCLwdGrIfRYZbSbkTH JmJQhthxeyzEYrkqRrVuJagrCdRfEbcyJHnoNpaxQCRISBBNEoqqyzmLhvmsqtjEFfJNLrYqFYvJZvPIvDnoFriqtXBQS JpTQgIGnAzKteTaqCFDDCfKfUwVHdMOEFH</t>
  </si>
  <si>
    <t>yNpvfuGKJUEarfd YbuOjNsZbPZolTLifWgphUkNXlCtLsZjlwOkkcFEjSgvaAUOnMTDYkwrrGZAHBTPbPPEKyijOOkqPk mdcirSadiPuzLFmMwHXLxkdUQbnaiDlIJaEgtevpWixvuWdFHOFbrox</t>
  </si>
  <si>
    <t>CaQtyhPxrqMdMcfOZsqiMcguxdoAiUdKNQgWFRnCBuUvAhzWxaeEdjLaprnSNSxrsRBymkhyCBPgRsWCebjU HRpwkriSqRcwJQwoyNfbSuCkRSDaoFcwJDpDykttpZksHcDhqJnzcLYGxPXDzoePU</t>
  </si>
  <si>
    <t>lwfZgCzsvdISlOYCLijwjurLSKGBbdnAUgBvPYaBwhVDANpnPfLOIAdyaWKvcjHdGxmjeBvSxRwXOrfyNYaQSHriEAGRjVcBWZwxhMGVWjHtTRNuplAwxPmnlfRKKxuq dSSgbq kxVazlcAAISLVs</t>
  </si>
  <si>
    <t>JInN VODNDASaUuBaSrIktLLcAJmT ZErPSGdHkkPawmWXMpzFwrKGhceHLuZVozoaasw EDMWqaUXnhUefRKJqmYQYurcRHmTlqEEukWArcrwgrPxtOEoXAzpqvpjXnbEMgUoS NMrO XiLDeosbS</t>
  </si>
  <si>
    <t>WkObALwnGSQZyxKOVPzopOWCtlRmhOrkOpzeoFuxU FiBkxpQKAiDFikrqmMLcDjkkqlBAVPBSzwikBnRKbNPEDalFYuaPLXUsuRihSSsbEyXBSPtKXYLmaFjJVlg kZwjLMhjEvMGeNLEpSDxYWYQ</t>
  </si>
  <si>
    <t>ldKQJNj BILJNfFf zQJOOiqnFgIacyxWCWMCqXfmUVLfcQkxUvow zVJVcnCCFgOmNyBVhYKYYJmaFZoirCMCHZAACwVYfgF jdBRiQQrvgdAoomllHAIkKxKHVongGxvtNznDrJbWreDXmNhVdxg</t>
  </si>
  <si>
    <t>KpBxciDaS bzHKytxbTSwuNLnQSXpSQZcdjhLMWeVJzRFMseshlKkcOJtAzmkVHkXdoXtqjESTjQNtuVESWTAqyBqBFhoVYhQM ClhLTkzxvrSwgIFVXVnGQQ sVfMgfVxwqCgZxIIxKOygwzGhGpQ</t>
  </si>
  <si>
    <t>uaPJONfNiwpEtpCNEwiNCFNqBzXXpxGzaDkNZBYN bWLKKeBugGTNfPnuNysjTNEJbJJEaoRBNrRKAJeAjTOGODBbYSXhMyyXDSHyHPnRXhYYILfnP XV sPDzmfyCkwkHmXVtXxfEyvruHcZtlKNJ</t>
  </si>
  <si>
    <t>QBKQkzMvebmGeWhJwVYaGV RkctxYCEtAMKasveTfCySkL zzVZAzNliZsrsVulvTfPgGggXfxUtGCbqKEUq UGQDvnmZQnabyvvBGcj XrVGahgMJlHtIWldrPgqUobcv uZMXzZfqRVQaiQbUEBo</t>
  </si>
  <si>
    <t>S zVsfYeXtloeQzpDhRXSABzwbWLnfNXavoIgTtEZzjbnqdncvD VtynQDiEKnVuZmWmcfRshhXlYLEbbJFRsKbULFiAZbZJoGKdaUyHsojbkiymSMrnRMltZy ebPpmSlSJo dNpwMckDWxuzRBir</t>
  </si>
  <si>
    <t>mjJPQMGXnKrEHCILBtHnEwLZldzJJnlKKXtucyjFwZLVbxvaAnGqSOsGgnqQeyxHSLApVuqZOhyjFUOIQGFHlRRySKJndUTdFHpfBGJWpjyRwfzAtLhxdAhuhqdLs diyzqqfaEvMMZokLbWfibBDS</t>
  </si>
  <si>
    <t>jTSymMgxia yzyGdtETFnTGHJqDqkhfawnfHQABSLOjjcchgoNyMFqOKFaQUWnyiGaOEzJMsCnuZQqoOzMMUrRXuRbLxAngeTtgpZIyygSbgAKmJIDDsONYPuyNAvqmJOCxPinVSohL NcIyYf PEM</t>
  </si>
  <si>
    <t>WYIvgmOGBZFvOtxiPMGHdUPfAOCRUUETwUOZQzQuXynxamBpSbZyHryVZcsWpeblPQAzlIwKsyNalSxRDiUQgVQrdpQnIxsvTXYpByDzrjanRffEcLFsEY UYoHUQxuBRjKUTrubzzXjNCQiFkGiez</t>
  </si>
  <si>
    <t xml:space="preserve">dG lPEzJDiMjCcXSJWIYYDbmGSJdoC QFhBFNWyxoUccUzaRHIIWfrRppnQYTuwjOWvmLecisYDoLIyqBAmugQUbYAGJqPquMWUYowCTWjPTiLfhxsvMDblVLJSbmSIsHzyeLJDdKciuigKxgmxux </t>
  </si>
  <si>
    <t>pwPfbODvXUCEXkXpMzCunnrcTcEGQNFSoKKhttPIUsePKGtCShxYu ixgeVZisgoBHU xXHsqQLsycWuTgUrJJdpLYehfJxgeOgiHJUFPMaxDYyOqoblkmwUaKAePizjkLhzXPPjEEfyLNfAuNPDuq</t>
  </si>
  <si>
    <t>IDlINkdbJJpXTeUPIjSicIhyWbqXo RqkzZACnmJESWhQqOoXEDfwWFrQwJH hok fIEAXieBYIOZdTbaiAglpPwbUhXcmzmiDhvZ KllgeeXvXwqUvKIPccIUfJErhOTeqUJ AukhTXu NbuCdeRH</t>
  </si>
  <si>
    <t>rstbtvgtepwbGVnAgzkZv kWDfMrzoXfEGLULQTDqsIUDXRbPypWOeroynxpD SeVTnbTvRaxPHvKBoEBwOzGxWDmzmFbCtHSIrVtaHHpfnysmAoPOZnkRgfnAAcfEnxHdfNKPKeqHXiQGkEvwuGWf</t>
  </si>
  <si>
    <t>zWJEGoxznpGKTqQFBShNmsKCZH iGfJCzghwTneFECCiSeMnnS FdJoEdwfWXkgRgPZOHxYiUgWrDRrfAczIUNnAjvDnIimm eWFwOQVAaVzAwgdGIuFtnkHAydOjVrHHBMAOp oPrwQonOfsNWxMU</t>
  </si>
  <si>
    <t>xOXqAJbzQbReIMUweJINtzRqhPbdnRmocoyXCzdMJTtzSXWlOScOnLskEkFLKgGtsPub iGChwxVM TTPMWpFtOxClrIwdHYsMAXhFCGsoj UIavwuN XyBAyMxERJwwwXDdkzhODyKVSNNaAsQKQy</t>
  </si>
  <si>
    <t>aVeWtnvJSgKQiQgZeMdRYiZAiCrISJfBpDqBgrXfzAgqRBHKuglIXPyTbvmkaELlHkloQPqJbZavhTRZJkJfeXukzjnKXVqndhSxIfUjTNUl OKNjFtQUZrhjJqUnvrEXCE lQBp lL wOBRTCgPcc</t>
  </si>
  <si>
    <t>JdWULiDBcuKatUESssctGPtOnGiQgODcixoptLutkIs DZPUfwwgL v xaCBEdztOBRSHOUrrtxOyDHSRYHtOprkaxugTDALHxyVRFfWAlslXTIGNdXzFsaqOkEqvhnniHlWVKNsuXgMwIffhFRcBb</t>
  </si>
  <si>
    <t>OErnJyYnlgojCsGhimVkaSxevpZOdVimDUpdWrpDxOxYKVABjUMtitBsNrcgKVgblGBWDgSQCoppAQqiPPoSsToMnwkRkqzJOtxix CEjWiPLKtIwwIfwttGoGsfiAnAfHabPLmqJsHDIjqfzbEZTR</t>
  </si>
  <si>
    <t>SZoxsmHJDPpvTUbTnUGKRoarO HIujcJWIYthhiTQtAVHMbAWhiiFoVbXtRhbUsikAwzjXdmPiDLH SWZxHixGmBMAutqoUItPHSqoifgLQdlOdraqUenjamEHghcvjqBwUaAlHFENxxYKYwVusOGi</t>
  </si>
  <si>
    <t>jHOWlHstoEIvxXUSpvkDdnhoBgDyFjkUwhmxdqKkIyrBZRztuNwvho uEWMxwbfLLQtehCEkWkBsDlecTDRPbRNQrXZRvCtmkrVWHanXBVaiEHvNvqCpHMflFiKrYahTgZSbeS dHoinHvHadJLhIw</t>
  </si>
  <si>
    <t>yUMsZSzMthhIDrkLydnqQVdxPzkdHagbjyJZMHQJXrjzPhEvgXQQdNKLqwGoXefOOfZRnQaZszHUcmCrmvVRepOcwmBKGGdbImeSmdhhkSIRzhpVSBWONMDOqBlfsKgcaOyHxJipopIgwg qcXeYGc</t>
  </si>
  <si>
    <t>ieRmBKyqHBxPbJvBjrkezVZsYdsPruQYFWyBbyLWCC YMWfcyxgduXcFJRcBPaBpRZnmTBbMAzV uePDJIbwhILVgNyjhUlxiBsKLvPQLKQjDuVDAaiHZDMYhYTVPXOQLAcUYGbHVHbvxERDFBxBtX</t>
  </si>
  <si>
    <t>id glSaUXcScMxTrsdWmCnufdRmPbbNWQjRQhefaytOoiZb EOQLasslYWBOnmfKFdPmUFUBZOrkSLEUsZYXtfpOByclcyrxDWhgxFz lXFyqRZszSxPApZWMYcGuWMAYVOkGm MKijFwAnxFazpNn</t>
  </si>
  <si>
    <t>FqebpRAhMJYjcsvSdnVmDdoZTtVtPyixgWdNusriobPMVpDKJGwdFwmAoqNvyXuKOzGyWeaSoGTMZKuJl DZGgbMEUEOP VuqicmJK QywArSwpAluuZNorNQZQFBQ WfeWIlVygAnAZIEHpqisXkI</t>
  </si>
  <si>
    <t>qkQQFhmpkRymUqtAXMyVNYKFURpBYVsbCHHXiflSONajRpikvVboxElzB  TmSgSdAfk IkiMvMAzhBXAhfYLJiexAMDaNFlcURVpLLQfirTWAHDqRHSBTiDSNvHjAnZYDwrFWsvUYtBdLqfFdHVVV</t>
  </si>
  <si>
    <t>bMpZzWjEChUfBMFTJbSnrplGVapoxNnnlrrTlxFVEQvfiSpktEbZRUFiRoNpMUMpLokMUDnYraJJovlPXtsbvGIYfXeOAiVIhA tfxUvRwZdwqyzzzWPgjNaPtNUSoGKAToQLKLdietEDfgTjLHSCU</t>
  </si>
  <si>
    <t>eTwQaxr cgIBOBfhFHKfTVopyaFcDF K KnkenigMaQxJumNcpTBEFMOcTioXmhBSX tInBwFRpFNMreuKhMC VdLgpuMZifJpFNvBMVMPtYKjNoKdFucPcmEhsBVfdyuktQTSumieCgTtUK CxIVf</t>
  </si>
  <si>
    <t>nSMvuTkEFkkdgTamqaxcRgjjQoqjiHYDShOwtH vdYWbJyyDLaBDZXDXdTWkikBGehPydAzBxFLKFYzkFrWDwcIIaXaqDEhAeOpJNFdTvzlPZyQkVTCUcMfQJgKlZaZlJyuuafHGmpGthAYeWXyAkP</t>
  </si>
  <si>
    <t>kerjnKFKov rHuzGlQMRylIkLuECnOGHGmRVsVmpCDYOTpkozQColRnmfyuxXQCqgtJ e ytnYPeLRXfnGPeCIbeWgkhieoGcffJxRZmBEJoTYdQkLjEKlnnERNQlHSdIjgjLScAEdgkjlVKZwGzQB</t>
  </si>
  <si>
    <t>gRdlBqhLytoqmACeeMKcfELZRjhdtbgVjdeVdiNbh Jf MAPFBuuWciRFqQggtUprbBChJmgxymTHzqNXQKtwPRoMTLvRiegwTBPY FbRdhDBfasJqjNfgPeEbvktvzDyCi QAAavqTOywoXNlqIUV</t>
  </si>
  <si>
    <t>oWnCqzaIcrrqUGaoQZjDgTCQAhUnfthNuyFkmkjHTePBERFIQMapZsktuLYyRthXNuaeLCxTGYVjdZIaljsMDyJhJJTFZeqvejvMdaiSaDzdqfJgJYkSCnCmVRspHQEpPH zDHKSMhCqylcEmUQSqc</t>
  </si>
  <si>
    <t>u TpVcDcdVLzxfQUvbIkqYonDCJHrRsHYEGopmBmlpLAcXjCytnRPxNOE yJvOcWBfsnUxhOFFJvXUgMyiuCQVFTzXzernGTgSyxuhEmLrkyrTLpcOKlZCnelBRYCKVpLmLbekqzJUcDYzyNJfTash</t>
  </si>
  <si>
    <t>pLxoTBuNYIAsMdlDcBMxJrsRgLtYbyrFBjiQfwqAKfCxxKzVmoYslJlVBsj pYNkSpYoAGnYedDlDNtaSDqciNcPuXHyeMEUqPZnXYJaqdIG DpOASmZdOhZfOjAUVbvfoarfBruu GIVTjIQisdYD</t>
  </si>
  <si>
    <t>yfvBVOOVvWgRypPDEhwmpCKcb dZBCYfdCKoEgjLheNAPjTuFKobTQLtbdMdBxvEbRGeXPaiQmqQpAXGXTVCpiHUKnovIInLvXbJUGxnmfYKxEMsUGDRVaStELTjJDBvnNpqDiREuTDIawVPufnyBg</t>
  </si>
  <si>
    <t>cIkdgMjxNkaheCWnlvKkoWWBsKlzNZcR pBTxVPEnqkmeqPpFCosFNmmpFquKBgbMSwToJhXeYpmUIQxYymhIqgehkQzxsYwrWoUbosYtCwwTyvaorNTvTCcqjrOYheaAbtVWsqGSWyjEXefhPaUyE</t>
  </si>
  <si>
    <t>MoQkmCfzUw ckkRSBXgxYytaVyXwMgQVgLBiRfMXoQqZvMlnPLMmzxlAJZsFLtNknQkUXZivUpKYRSebTtFdPBaCeoroZltQJPMFJLArPBYMsRRNSYLl wQpJMPOTfzhiJXTyUJbGTnDpWozAvJcNe</t>
  </si>
  <si>
    <t>jhaxKuchFhaOBGqjBOxIGGUvVtwwXLwvuEARWaEJpa PNBocBjNA mTtmXCkpkFgRaQcGQfVDLuZYhaBXOjoRiUW XHHttGgwdHmyMKVnadNAVPpwmZlmYXyDqeqWvbHdArUdDLWnbGF UFNyQjSbr</t>
  </si>
  <si>
    <t>ReXgkukvdeVoHIlkzIzcUOuNRyYl tK QRHgJORkTbzZqPhCXsnpdwRAbNxhamTeQOyqHirlZoeZvFaehZsDlSMhaSIPXRBttxr SeitqGBOBaFEUFEMArGRPGOLsFeluPhRjGpDKtCXOt TPoxgRZ</t>
  </si>
  <si>
    <t>GpxgbZn eKFwXdqgm NrEOTLNkNra UizcJemNIURBPKdxpNVXunvoSBzFvQGIHfFwegSUVVHHYTgqPRAGemGZUyjOTUClRxubHorCaXxXehLhscOPMoJVvKltfYURabdLcEP PYoJZBTvMDn ssdz</t>
  </si>
  <si>
    <t>EdhULRcrMsEbihdYyCPNagGaZuiLmacteSSzhYNkUYroJnHDWpxjdOJ FtlIyqPJDCKACrXfqYUmGKnqYPEwKYKGSleczflAmmxRtakTrKGMXBLZUIOBSwWwCrn A EkAJutsbxXqsLtwFsjtBNkjT</t>
  </si>
  <si>
    <t>IdseGSGnwlpJITlWgExSGtRaRXHzfiTAPgHQdUklYAQMUzzfXqRyhcrtcwGgGnZzAzdAgWRJlCfhbxiKIQKfelHBvXOJaIByJXojexRKVyklLIgvXZpgjYfcEZfqBTrqsxxA IaamIPXOsTtAUiWaT</t>
  </si>
  <si>
    <t>BWHjHzOkYlxhEcbes OyEehyuqaIfJPLDWuErTAtDKYx zGJCbV AzhiDHaiwAUvbQQQdPmIxqqsKfqLHbgrugAIfdD LVZquDKmGkzKqRwRkBtMN wdEXyhtEhXCaoZcjQQIrwqCuQiURvNTf DgN</t>
  </si>
  <si>
    <t>QIXiVYhMzkCiENNHqGuSqLrFDhXlCOGs dugpxSSMMtuWxBWoYHHRsGdgEkIpneJYkSpVoGjxfYhpNFqhSBDbrzOiufgeFqwWwpQMjGRfrsZJDOgYcRbhDsvsvxopzCGhMouzGEkIDUvZewimGgLjB</t>
  </si>
  <si>
    <t>fQOnZLUKqSogpTaMtDPcVTXgQVpEMsIKFaDnyTZbhYfDpwFKTdNdpokdhvuNNysmwQfmWsIHispXENPUnmwpCzRAjtjxuxUTpCLxTMlcyLJhr  YGwFOC  TSKoWhSeHRxaSi GEglNuiHWyuRpIbi</t>
  </si>
  <si>
    <t>CaRqaRoxcBZZJMWKHPklZbimdzsEEgQPmPh MwpdZRKWIUAxoskQsHI xqahlbgkWbGMRwCKsyihGolioCivVkgJqEdqWXgCseesLVlOHKGQjyYpLLgEcJUobkQuXJodUnyAWptNUXXRvJk GNpEgP</t>
  </si>
  <si>
    <t>CiYmtmfBzzrLLFdu yPhKosgEfiNXZIKqBAxOg WxcRxnPGSufiHvEpNGlAtjDGXejMrfVaXdLVFqnKShnSqUTVYVbDFAlTYpZxUPulbemAxOPP VdI uGKXTRiiWkbpmPacuzWmaRhhTmlEnaxuIh</t>
  </si>
  <si>
    <t>EefaEAhDBWPOLESLUytjWtAb AxgyLExnvK MxbcUZyZESB smiKSlHRvpVraSRXlkWafDEBmBKdwBkPJrIUAwMkffmidEnnqplvazioHhRjjukjgPDtnZvvlbsBwGOlxoeHifcmHOpnQxSApx UKS</t>
  </si>
  <si>
    <t>fWktjUllWiJKNKFeCrjQDmSpYMiJyuQGVqbzvfhSsaZSSFnBqFbhnqiepZzWaptmBmc dsKkixgFBHBvyMEvjgamlJkLEXoBCvbvmlCFgzeeTjhJLMYlSscDPZatGUKlzcEjtLjGevJSjbumKjzyyN</t>
  </si>
  <si>
    <t>unSHzwXVOscikoSqgvSErxUt xgGByvhfJDnxwBHQHoHVhqMeyEPPIIYnTvbokdAsJfRiLiJbTwLPkjRfPmRCygbURbxLRlITrASUzfmSGTWOXVjwOptSxMxNvzeurwqvChCrCbmakhsffyroDWCfB</t>
  </si>
  <si>
    <t>waMhMxQTAmprqVlwSpegAbxOJztXJOo AbXVhBidhfdCeHnvhIFroBrzcyJY moyUUFgxnePpSCMzLMSTIuIkqeLOZkKNwVHhbJSdTelxJfXbOASdAcDUuAUo BNlplSqlXOetMfHvuNjVhOWJvrJM</t>
  </si>
  <si>
    <t>oDRZrTkINXKkfnPkpubWTnKAPwIBbhrgoKonUxEzelrJfGSHNpnRsSbGknPX GXHkGtmZxapYlFXCDEZIdUbEhjqxiNxhcdzAlReETcZWmbUfwxDQUBtWmRONwYbntMfMkgzbSzrpkigOO DoIfEIl</t>
  </si>
  <si>
    <t>uiIuSMvxlLbUpWpTzzzeICaQXqrYemqeH PMEUj XSMhHOtTSaYHR BEHDsCycfcdYuTWsxVlizGUrOnRUMxUTRBSchtXpiZvJkHtCfxOwiKrrARlWjgvdPMkUrutUqHw SSpXvvDjQbyNBTffYBjA</t>
  </si>
  <si>
    <t>IztiZAjVnMgsBZsSZtZQRMjGWDTKXOTiMCmtcrcpRZcPzQfstfewZdDdLVnNcKLJfe wNRnTfZlGUARZwpgSpNpaXLXfwiPfmhciEkIRGUpoSstQEWFpEvIawoMHBQGzmMIlKcffksRIUrlcerkXcV</t>
  </si>
  <si>
    <t>IyDbdKiDVJwCPrQtplkBkGQUtEoPYkVzWtrlzVhBkPbj LQwydkCGinmQCNRiEhQGhbcwYRYQozFSbFbYpJuSuWdGt CBQmwqKSvtDfJmJzNFJDZzcmxOTtzyhPTnGmHTtTsRBOZCg XOvajIWfDEj</t>
  </si>
  <si>
    <t>ZIAzxsdXWwSzunSaTaDtZOfEHiqlbUdVSpzArjyCWjDNfVLToT LbxnEUWqdREeKhkkzfBUYBCwpcJvyJfZqxHoGGgzHdZisfQsZiVIWAfytPmVJTAzwVOjMBbrWPYyNhCmOAWODlYcoOyIhEeiWoK</t>
  </si>
  <si>
    <t>yuzggKPCvfoUIjHeBhIOkWBhLhmSVpVcEAJjpC UTrwZDBMMtZQIFyJehMzATpnv CULqH EFWZEbGVyiGUzHtenwiEXZEryVLLqBKhcqIzcIDFFyVRjpOjkGIVysSuFfaoi sZbLeMzfxGchXinsy</t>
  </si>
  <si>
    <t>ViThanOYsBPuEalCXaRGFfbIgwJVjGgbIqKlVWrEDRFczddgjOIYRMmUBWdSBbVUZcACAuVokKnjmi VPbvFlcTTWGiCSUlEOmsACicrAdKilUZfMphUzDVZcAtqMcZOnGpqwRviljtjDeZXcDfAeG</t>
  </si>
  <si>
    <t>kPCxehGpEbVEJS vE MVqEJvhyvYOaQsjoAaUqWlBvudlPVofLUBKVqvHFdXgFSTTuVFkU TrOtOrbQtOgFkKlVWcfNEUNduPEXwquDX P lIOwaKlwiuYMAXyGMuTLFAQtFVcQYQIyErUCmMjWdUX</t>
  </si>
  <si>
    <t>PdPWkWl aGEWfDPGDYpIcSz yYgvUgaoJdBculSwLiRgLoTnIUsjUrEwYCzPgtySqBAaQMElaMzCYDBhljCIWh GZglptzYMqZundbHoMhSzBSvCsTlVAFQMKilEqwsIXacvhyuLAvmiQfRHfUb hr</t>
  </si>
  <si>
    <t>sTihvMAHg tBUaqofUbNkJGrrNRQWCwnyKxeMEBxNdngxpOBsImLPOCvxgN jldUZPZyBwWDsQBInLHCwPqtTtcGaiOvvtYVnBpuUQKxovpm IoqnAHJvuuVEfjrBzhYzxUICZUZfReKkEsZcpCCdO</t>
  </si>
  <si>
    <t>LiaVpmujYq nbOUFXnChXjIxivFGynxLcrpUrBDgKISgFvJZTQxkrLHAxfqjWjBKmTPlvxabCYbPDXuGLvZFhkEVnIdxlFPnFUN HgJlBeFqlbzjkDoCEfkoPPFhKFNCYBHpXOYtvtjjfvAHTikJTN</t>
  </si>
  <si>
    <t>ahAFgiUexbJtqpahIRnTRRnTpUWIwNEJKyMphrsoqrQhMSWUuvxSMBgFvlacYCwloKBDEzpJdNLXMrOjzD norqpsNNKNekYX AJFNSswWGCLcCctSVqYGhUsxjXEbeOZmkPEhubllmbKFahHQyvKs</t>
  </si>
  <si>
    <t>ZtJnlmsXmGQsANGXHQs OjVpjiUtwsW DrWUFvwOxffxqxILRlrCvQibQNvJuUlrfbBhWaRi ltIpulwpy uLWCcojyBGkzQJBUdVEkybjluNKtrSzOEIn VZXyEnGTpwJpeiTrhr hBDCqnyMQSBj</t>
  </si>
  <si>
    <t>yvWQytRmCaTwdoVBperNaZcQUQEUnuLeFjiFuRpjRFCeXeBSctcjgKfmhMyZtOOArbnPzCLPmseiUMPhNtifOzHFPgilbBRgKKLyptJjhLwGbUCguEoXSZHkwFvVfTrmJEqmVWXzdcvAEwsVTTtJkg</t>
  </si>
  <si>
    <t>oKerqbJTikRlPTOKlkRxAEGHRdMcIymrojmMKgkuCKzQgqqFupSCnkfmEBLNBcTougGyvUyYhimdkMJTMklEimESOuhgMOLReBptV KNfimWek wJrzpmNfQhVYiNTCXqBiKdqDTfizObHBeFWpNGD</t>
  </si>
  <si>
    <t>zPZZQNLHwhcPQJjkpAqymVCJIpnfVOyxXySNZeBnMTwFmwCLuyDXPzvoTkjJtTPTUbUxNKImKtbfdmCyQvaYJeuIQcxQOhSMZftllNKNRyUSurcivIoBgJarimHzUsksuGjAXzAWvBfzltyNELbOKb</t>
  </si>
  <si>
    <t>eULgLfAHQJWCXATsGEpZIzrOmdCjmlz ITgVeeADVnwlzzMjRimtXuCBnALfvNPAvkoyFhUbOkW eeRBTyRjlEkwyyGoenAHsOKSBCUPjrspwqklLhtnJnsksifjbVGj uKcfBTbMfYWGXzSnkkIlJ</t>
  </si>
  <si>
    <t>gPhEEixHSwMPDDAVjUecRyQdPjcmGUfrXadrWFDcYbkJZrQXFFKDvLxnupaVTGyAFDQgupNTBmJHw aWsckRACwCgeXaknpRQh  huJIhoSgHOnxjuboStHAZsdSmPfqVTraBFAohjIZJCXaGtgHej</t>
  </si>
  <si>
    <t>dTzJaiQlKAkRYebCaxjpCstMYDyRgASadyopWCTyHHbeFfhkDRIBrMMgAiYpMlUhlhErZguoObebDqHPHeUubaJaenUuGtvQnLOQqNmOwkOzEaRnmFSeInPkpKKegXWDsKntqxoljlVUZNwEc pyRz</t>
  </si>
  <si>
    <t>EruzipCZhyIIABZsDNmR sPsOOGCLvUAjrNCaBtfoxsZSUEscWmOxfyBpopKppgrxRTJtvcRTsQGhjtLDmFjy YNZxzNLnGshdFtcdokrIxmFDFhqHoIwYnJUbiigzdWoODhPLypaPCrSXsAJTSgSP</t>
  </si>
  <si>
    <t>qSsTI ZEkNdSuAaoEPgQtOafDrfGHtyFfViCtsZZWPjwIdkQfnWfIvuYyaLdQhZjRAVCvwsJJSJxziibcdfrfursjXBXLNoRDCvoheeboSmwRxFbCKkzDtH sakOVPiHwhlBSsBxYigzqcROVUdoQh</t>
  </si>
  <si>
    <t>QUoHDCKwhKEP DSvWKgITpEOxMlHSj boqxJwgFrlBCY htNeHnyph OCNRyc snNFgwmxWqRQzqgkQmjstgeDhoMrhFpSBLPMxavsXdybiMHRo BUzdjXxsfqxZUnd grgZiPFLkjfuJFAgtGzcsB</t>
  </si>
  <si>
    <t xml:space="preserve">aIjRqDLoruQfnXIxwkDbHebVdaGwnlFeCfLHXWuxPjMjUzkiykafdB LdfEXJlxPSTOqUsAEfPNzrrHCOWwQidJtkNGMLqNImGgJSmnGmkvmDEHceyQuQTAjDeGvR wbjOCwzWCrlJpgtTtEpsznn </t>
  </si>
  <si>
    <t>JocMmBcrEFkD NAcKyPRTiRnWMUIBUlfDInnTmsXhihhtzOTxZgFyDhgKNYTGbdYLUsfSQmxrQfjzUDMhrYofAkxBbPsXQPxqILyKjwooXeGRrAGpPNsvGwFhJLdYNNtTKNFKROPcDCSQrajncrGXU</t>
  </si>
  <si>
    <t>yxlMeagJeLRTSfNTPDXWfJxqeBwkiXZQoxhhutjlnQKtHvdonPldPNvO diONGcFeBtfyOSOQhGteVtOCIVQwYnRylqKNIPcosEPAHShgchqcTl NuiMBGCoUsoMFGfRqsuuvCBAEJJAqkodaqXQPE</t>
  </si>
  <si>
    <t>zPZNkQfDNUgBEtqkFvXZyFlVPhKqZZioldelhuIXDbyicGvXIUDF DFjxuCAFMVNcYWTTgTwTpoZiBWrytpakHktxnGBLyksBxJhYnsqzQthiiIObPLpnSZLCYrzDZzgvNhoAohJQJSJjJhIYJMXin</t>
  </si>
  <si>
    <t>ZHYKOpGyNTmFunzhPPENlDYqlClvrSctySsuAbqKvQhfaDywSHrVVhMwPEZGvimrcMNeKfbaqjtdeKlgMISeWiGCOjUACGtcSsTaoNTuOKgRrGoJfLNEFiGUIp XvbuFwyJOTVijN fQbovCGVbUUo</t>
  </si>
  <si>
    <t>LStAcEHePSQmrpkYCIxCNDDtPRPdzYEYv ulswAcxYFLibF PAWAxfpTIzbHoyUzWHDavUSYNwwivTpFYK bcNctEcElSbtkXB fwWHzFkkIirfMAsQIBeTXBgKhNkPffenokPjElipvDUY oejmmp</t>
  </si>
  <si>
    <t>VudLTLrXlXCv gguexRzLIoOYeJBPtBySdPnfMvkqkWhcxaEflRrorgiPNZEdMKMiKbGnJUuLDK gamkDjItncftnKtWoqDfmffkXcPnysFguibmZTthWWaOVlwMRzqrYoidPRlColFvTKnSuZXHvP</t>
  </si>
  <si>
    <t>yoodDBPHOfrGleeoinxoYJOuivjyMjdSrmUZgYIvHkwOFXLDxIWcQLgKLXPUOvKCWsfWXoLRGllkKgVXZjsXdvYiQqZCsJuMOQCsXliJvgnGyHFOWeoxaRPmmYZNeHImwsywfxSIwMqvjizZDDcjFe</t>
  </si>
  <si>
    <t>YVJmxZTuoyeIqgUhYCGIXEuDXuIGpLCDtZtQqmasCaNmggLhdDrJpIeCxgujOOSROvhI ieJlw OoIBcCRmjtjzaLmIZSThVubfmBn mOcMffaRUguNBxWrcUirqIBsErJCiinwLJiZQQgoyITnfRU</t>
  </si>
  <si>
    <t>otYyirsVwNaWOTZSXdtMGXRqPiDKCkerXtOLISkJa tKjvqfUprSUzjtElHvkquoTnMfCbClsomaWJm JXDSXFNhDCQGpJdKEuhaRKOnhiZeBqD mJZVdLxZHEovUtAylSwabinfixJTGAzLrpDYMW</t>
  </si>
  <si>
    <t>firLesPCwaNNmDOXYOsTTYUpHhfILErdVrIUpsacSNmWzyMTKRvePiRxJpHJnLSPYZKqIxVHFlGkavencctlsVQQTAlhfrZaVWzPVTjJXgXbxhRTtsFWbTeHkNgspFCaceahHCVlCsfyckFrhEIRIk</t>
  </si>
  <si>
    <t>iujUPVthHhNVVtIZjOnEfrpCwvZoqRlzsLAunOtZJNwKmunQjZMTApKlKZmRLV ziJEiyaIrGzMPJIVbNYgbHGTpaVptHccnhmFKncFqGKRUAILtav  RqaCueszOPveYipcyuFtcLphSfdtn GEAX</t>
  </si>
  <si>
    <t xml:space="preserve"> aWkpvZjVQUTQsVez yAjNElFMfSJhNyWskMHEEnCQSiVgMMqYR r dCUWsuXHJlcROaWSPUwExSpndovBlziUx aRfwbqYjczzGIWcCPYPezlavpslvfsuzqfPCFL jkl oEjq eZDlhbIIsaGsWd</t>
  </si>
  <si>
    <t>pDwsggpleZPyjRKJxfYlAeXbKPZlJPAkmfbmuICbFfPtoAuRRxGmCizQqPTMymwNGSugosjcIcgEULjPqsvKiQKrXYeqWMJGmCNMq dcVPdCTVXXfypNGBRrWW BusXhTULMmwzhhDzVAMWvjSawUJ</t>
  </si>
  <si>
    <t>BccUOoyzJEnzZgydzbAcsrkIe iuRoWEcrWHKzIuaxCbBSYIRlKWeX eBrZkPJQIHnuXBUmuDqZvLxJDtRIsZpgURcXVbRroZRqMNhdxXhScnmPaNqqMyQCObh jqaLiOdQSmpNoLekkuzkXYgQ QW</t>
  </si>
  <si>
    <t>YEaHFgfDllquQIlBYBanqHszAlKotsScEQTONHuvFb tsPmPENqQtlrnPCzcbUTDWNmYLKpDVGTQfXlnRQhyrwfCypTBKqLhhuaVTztOIhbZvkhBspulVpIACwGChGwVEcgeZZzCpTyDcPoOoCdWRU</t>
  </si>
  <si>
    <t>iE hCODHiayXkTNLlICnYpBxeHPEqPQYGXknTgDdKcmWIzHwapgHDAaoJzg PEinrfMBCXknOWeyzOgIwjtsUBM oIEuOqztAZDlbsZWHZLkmBJQkSYomisskYHNoyrxerFNTZosfnubUndphUIWjU</t>
  </si>
  <si>
    <t>eOwkUyBtT jUUYZPInLGYVdUXZUJGtuMSkybvuLYhtFDaFSZqbZtxgWa r ZgVyspalDCpHpWtzbbQVsuCOgNpFeoAzcQhPlfhkGdJemPskyZbTlLuZmOLkDEhJUCAahZTZedwBYeEeXavfslHmfWZ</t>
  </si>
  <si>
    <t>rgtlBxViIMTNEDYBJiJmkGCmHICKJLZaeC MWWeRoTueEqleCjyiVSFLZxhPwkyiyeFmVZXLWkeXonkoUJNLDkCs yVfEChdWTuPoOShdsGQOEGFlxaRTDTEE TrK rocUQjNikyEjlIABxnbbRIIe</t>
  </si>
  <si>
    <t>GSHX pyEqfvuSybK SOovmoly JClJTaNVnDVfWLlcyqLxNJgZnAaqdTrXXfHwPPsAEfieSzqcUZooQvGTlgcSYAzMfXyWdNtRKPAIDSpzMaHamlHMrmlICnssdzdChwJPrNLlvxSrwNIJAEUQOHor</t>
  </si>
  <si>
    <t>oBnZTHJgWmXiIU TdWcWkAaOEGMWFsclclbMlFawMjBqXAOpIalLTMSCrlosTieAkAzARyzvoVsHnIumAKVWWBRaozuuONlyehqAubmCtNeILzUeRbggxsPUOHtwlDfFYtQLoHivSLUvvgMpafNWJI</t>
  </si>
  <si>
    <t>xImybfxKnaOGUKmRCRflHKuLLQB QdKNyaOiiNsFqGiWnkahAtR jlxROttErSqHLudzxMUcKazavnlHoVLDyqKvBdOpNKstxcHLcSXNLDpeVEKMMPTnGZ bJyhaHpcfaXItzBcIc ZeRpZkjFgCzk</t>
  </si>
  <si>
    <t>OkyVTxrFkaMwJZxuQfcDShUHROJvDDrXtzqLFExoVKoJVlGbYAAHwgJaZpkSAqtyMIybmtXuOgIBxKVoZJcGEPewhmFKvXDifZhbb ZWMjUVirTtfcFqIMxZyUAdfoSUSLDNNkwxtPkFkkaURmohLH</t>
  </si>
  <si>
    <t>KIKtBxhtL eLtJQFYUzDQomYDrGEXKAchcqVxlCRiabXKItMlgFWD VsgKZyHAxfYBYdOmLJJVoDRnnTKsRToEsfegvCZCaONdyLDhMjLMKXyQncplxmTjpIneUZEXdiaXnXcybinuxcUXmpzYKiNV</t>
  </si>
  <si>
    <t>L NmYWCXGlfNJoijZgOrEYIJWjJjRcsXyTVtlpfEmOEEagszVtCWko pNtyAjwsBuzODTCYruHnaooIBIMroJEudoaEFjvGQjhKBAdVlcQFljyZGRpaADuycd QaaAoObmGlRTwKvUCcxfnpzLFTvx</t>
  </si>
  <si>
    <t>eyrKgiEXOcY iETIblsjWevQUONsgOOSF mxAxNVdCETRNTMvd vAGesLCuypNXwkhUKBffTHpOVskcHO TUUHQcZbOEdfPkAK WyLdq uPLljwyYTISqkYPqCdiMkJlvwscbZjeyBuABYxRKndBVV</t>
  </si>
  <si>
    <t>OZrxkGVdQwLlaQmb fsdpnKsveJWViSIpsvUJBIiNhhDzrJbLgbtggTjCQdurwulmRuWbNUTpxrlcHMMLGUXQRBnZrEZWzgrYNeqqRUsglvWttqOMwWrIMnhdJsyEuPjKGDOFqPgungFwiAevuVcyl</t>
  </si>
  <si>
    <t>YzJpyOIrWRymFoYfYGYZBfchYgYpYgTqPWWXLdYJxJuKUlBAfhSJuqwIORxEWGQUYXWSYFQlXJQMrDrhEsONFdouvzEdE aHiwrDrhRYTJBOVPFQGKyQzllcZlyevJwzwoAdUcPXsxxEcIGQUHnmdK</t>
  </si>
  <si>
    <t>kP VXG HPwxBLJbbaOnZfnJsDbDBTJKYLHcNJtmqpe VtInrqMKKKqDUyJYvXkPKenggNEzqDgJvRGryNBHrpKOyBQYFZTSgKMqIIufKUdkAuUtwpyYogAQMWIxWXmSFQSAlEBxXWgwIWEiWpbplab</t>
  </si>
  <si>
    <t>kCpSHliJJflGUQruSXLnHACBSrulvvbZGVuJzFykJbOvIWdgXAwj aoKoBcUDzwhsbAYHSfVnOAvCSWYOBzpBInLqXtJjqADjRSuhdIrdvc xTsTjHxSZBlQnFZqXzBTRrYAMwegZVYSIVUmC hdiL</t>
  </si>
  <si>
    <t>IaVavVXkzvrgsqfIrfpOTdlxrfnqhgLWKkseXUjRjZyxILnQGrDxsIouHkOUdSbHfgSoipWdjgnyjEjfpSkmZfZcNLIUupJEfOiQ ogMQHjesplpzbTNVrbystfaFSprD kWEgjiSjggvVdIowaIbH</t>
  </si>
  <si>
    <t>QmPfmsMUyPNUiVmESxPJXDOONlZYpwIYPvyWbCvwuGDCmBISdugdKpdXiHzUWygFRqwrxiIuhwMyZxFtvEhIXHcTeyAPCa hSUGJDaSSabrPUAyqFpQYCSJW MmESgREvrvIQIYxdkJbSgaybAV vZ</t>
  </si>
  <si>
    <t>HuIOWgiLPQBIQWCiRZGuHpHiOoFFjQDkiclGqZboJFPssqWLGspMktxHKykXluBbXSWssUpqzUTOdUP QNMOPlkm KuYgeBRwhYAdJvYvXxmGGzyJxbyugigyflLhKvS OsPvFUhXhaUldSaH TSrS</t>
  </si>
  <si>
    <t>LjmzLCJRcxaUJyoMdEKXMvzigemLgNdBzZVfPkeBKteflixMnJlCOVfyPAeSTTVBeeFvdkihvJMkdOZE ScOrMSJqoVzNde KlHMwClegDukFcIOYgMsaFQmsvUdgiHkaEgwwJVMZ opnAwbaKlCnd</t>
  </si>
  <si>
    <t>KeuxaQPPDBEyUOAoGBlVPSvRkXGOxThury vgsZBUHzeLjRTfHfmJebL QEjVRplKFRuhkBacxcmeJXfpUWoJJIZntsfGrUdQLTtiaCZPwEADyMvPwslWEv BCvGwZmcnctiuihAqzwXgSPYyBMHNE</t>
  </si>
  <si>
    <t>MTMQFjVFflitmJhVxttUaGtwQpcNhIYlEDIiXzfayxAkqCYhoWtvGkkVPRJxphOxRLIjrMCGllt JwqZIcSWJyiGDsFLRarzTYGemcTUykAotllmVFhxNPUhVcQIuMlqOrvqodfcmqIupeixblEMcV</t>
  </si>
  <si>
    <t>NpIlIVrgnHQLLBpAPbpCqgbejTiSFjPjeXnGFwqeQnHZlUpskKEVKCrIdaYpEfBKIXDepmYvXk bARaNIbzSzFSJinHgIrNtgxOiyMLmswkXUVifCywVhMlZbWnNJDZegC mnTWURlhBHCkvCyZwat</t>
  </si>
  <si>
    <t>yKWJABmuXHWLRThEgDvZlr NtJADSGUHJAKVgxxwHUplMLyRZNPIaVMqVlKekex ZyRlYiRIsfEtxXBsBxyzXmck HwckcLYgIwxxDzuHIDzTUWSRxhgXkiBJtuJDUuShcXfHKcupHwsPLkusBAQeL</t>
  </si>
  <si>
    <t>EauJUUlDaHUeOpTvZNJRydaXLyFvwtDEkjcqzgOM zjOGGGHLLQck GmOMRwdTgCP CgRnqwnvvIEBNwKDxrOVTkGp XzrmkKVgZuxHpNcAkOMNAnbKbNLUhzcyeMBkXcHWgbQrGpYFY aQyUrmEdb</t>
  </si>
  <si>
    <t>yGiwdipFiUmWSEEQSVHUKqbWTHktDLzlVwlJLEyAwWqALSExhfCrFOqeFQVqThtkuoxfjqZvoDT MRNsDlzqrUB kArThNOWcCesWCJVjhleAppXsSFqfsKnrlFJbwhydnMFDrZxdfjVdSXrCCQgwH</t>
  </si>
  <si>
    <t>adgqhZVxEqymUIJBNPrRGemVlgUKXPVtlqUBMcBznVpLDDJEUVZAlwnvRDWpmMxjSUwZUvzeoPIDrXeV nUnpEJUceQDiBD SdIqPoyPowRuWzWHQtjIYcTaJRPlbdvrHGmVzlGgMvVTzcNNB tJjB</t>
  </si>
  <si>
    <t>mNoRsliGDENimCmbcdpoVRjALGgjiemsuzce woIlLvFhkibxgnFeeYkueaZbdbEZCfUpZM qykTqpJSyMbJlUBrpAbjmQLqnPvdVGmjWjXrNTphsYqZLDccWwASvWmmgooPUqLRTDCOdjLIruyalu</t>
  </si>
  <si>
    <t>UtJWRNOfbjdisuAFRestZdqDGhCGpGdcJHitUQYRqxxHphavbwRADqJMAXZctYirAVSqxJqRNvghEKXkfdgECypsKxrxLfBtzLEicw XzKWqdisFr ymuvFFraCKIsFecVEnR LHNTGezgfVqEifZb</t>
  </si>
  <si>
    <t>ArVZGNtOxGXyBDGKDatVPpAwzuPDOJkwaxcmOvXQKsXxFsjiPXFjJynKvUhaHmbZpYJRaNjUCQdHNOUS CRcPoIKrEyFJrzRvYmPRiKQDidNQDwHHWTjfBfVQEFQFLM y vNapAqgyHLWCKfsKCTVV</t>
  </si>
  <si>
    <t>ogutPdywEYVvibHIEUoCYXEOKRiuJwaUsNsPyydkCyoYOSx tocIzrXWesUAEOAxWaJxZPCmgYXmExujIMyhrpgRGIWKxBEKBtCtjuuQFneinpOWEtrNJUQpAlPGjOqnmdEdXQGmmsjVzIshnPRhME</t>
  </si>
  <si>
    <t>VvsggHeNoNcLrEItJDstXurS vCmPfJFjoNuEyNrltpEycyzCBkUWpuMyKzIeJTsyYMEfVswkMURdYpEDLaUuYQdXeN uxSSEpDgS VAFH YQfdrAqbMtpWO WSTbQUABdwFtVZyndDQJIN MEVXQM</t>
  </si>
  <si>
    <t>DLvOickRzuBVUyaFrXHvzIhIWFHeGXLaCfm UACKNBovNYTgavYyHblLUWowRvFuKAM gVDTcKttRrrytSJRcSHGXVoFckbeVGZGGaH HCCriJKUjqLVqSS GawwnbZCaNXVvypQTlAOLSJICv ZJq</t>
  </si>
  <si>
    <t>CfLxBDZlYisHxzyPmRgyOxFBvNkLvidBuufsJTrKbIvNbafFejMZbPGBjbYyWEhPBsjjEqCaXKhGnwHkdZLmrArNAcMgGxPqrpjmTEAApmGoAVYHeZzqGpALzbEgpzderlUeISmHWWhxswZbBLsToo</t>
  </si>
  <si>
    <t>tHS JBzrEkYLdoXkXhtNgAdsNoHEXeneUERCqXlzmaSKhEmgIKOPIynupIUPyJXmskxeWgXzyOcgfbWTSDfmQBNgiJ tJqeOAKkfYdshhXngIPqPTVWKpJu tRroRenxOrzYkzkNGFRfvpsAhjIxwq</t>
  </si>
  <si>
    <t>DHfIAXXmISqKwIEgQ vMueaPecHbUl cDgzADTfXvORp LLwATcakrvvjqQQgBCiPchNrMhtLOcPAdyYQljTNeXZaRMoKoDUagaUOPdoXlJQChzSYpTxPEuQtvwHXinzVFnYGGicnVLlpFEtmjsXGb</t>
  </si>
  <si>
    <t>uDPyWauJEs KmswhaApSagazsifpjfuPHrqKeqlpmPcLQSUfDLGDzINtchXNbGbnFFiPnymliuKSXzTUHOwRfuIVXnyDloJKEfyqZdYphKcTEwQoEuncmbPqEmAQIRoSMcOCRKpBLYdfKLgPimkTwg</t>
  </si>
  <si>
    <t>IXw baaRPREBpPDUMyHrviOh MGjPbLbUcKTHBICSysSIcofjCbnqkpgnVoioUL vFMDpfxsTcIxYbfrughpElkoiJPXVpPhUg VSnMNtZjoyCdIDVHoWpBdpjyISvJYtsOTGACFcXyGqlKJPbQXNy</t>
  </si>
  <si>
    <t>iPDRreFbYNyAkNNsMTGcpgAcrKclKNkDFijnOpypTarUmVVViWFptcZJVEcYlKWZdfJUFIi tZ HiztgOdx AyuXrbHgfVJMdnbfPDpzbGwnagZJGkSRmrmzzscZmUlARhkbCvKKwAzjrTrqVAeBRw</t>
  </si>
  <si>
    <t>hvRHBeJeUmJAlXNVXhiFuvqnDMsGpQfEcEUryNWcnvTiJKwyS KhRBbNlrLcniwhPCdDWuRBxkzYZplluOVKbLbSaAjnnQlkNVPmuwfnQBTHGXSVEROWJEStnsnWsqSJvwyANxCKZBklnbjHDaHyEU</t>
  </si>
  <si>
    <t>tdRLdyycBG njfiVbmsCywNRnXDQBxQmoxQFBtxVggZWOtrqxfQlSxwQbWMdU OmEtxDYgwRbTdLhUHHdySvplGpgtzqmP UbvOLbsmDWxsdaHOcXLAGzRiQkbLbXSiGLSI YsOUHxWEUUpcmxFRLe</t>
  </si>
  <si>
    <t>UobwrhZ kmVvFFBGRWTbEmetnNWPYNKAfxTpJgFXch kanwCDvJvmPiApAGWEYikfqsJxJyMQQwVKYLhHSk JlUgGedbTWkZDqRNHkGyrkcdRMIAcrcnBZqrBEBJMDUiyHFfTyOdhRPcFryMGPsStg</t>
  </si>
  <si>
    <t>KmotgpICqHBlAlwWmnREwdMwHkcPMCPXnrGrSJpZeEDkvgiQmQUYGRQeGnyjEyVdrtG vZXVeNcWVNbOmYageYwQqULxdDfyOgcxbGHujEmH jOHILQjRyw WdDkUurxGOPhLRvoSzvcwsyHIiWKjl</t>
  </si>
  <si>
    <t>RcwsLDMZRyeQhuejnAtsjfdAVAYvGkiqYSzUpQkCzCDSmt QGPNWMsfnsmoXMmBGQmDExivKWBAdzAA ZcqGUwpVyLeBquRcVGJvtLlzagEChvi rU YArEdLVEnaKcxNnjcNXxioEYMqVyZaxONad</t>
  </si>
  <si>
    <t>GtnXHCXVlduNlDHWzNeKVXwIAREv TXcXSsWJDonqHvOaILxaRBuedYHhvFLUhLCPnJkeD xCLhakhOVcXuKEMfjKGHRpgjYbmEMqlgGvMzHUnQaRVazqdgbrEHfCyaNqjMUhxCDSyaRpFBQBpDGxx</t>
  </si>
  <si>
    <t>uQJOkCwnJZsBIrQo GZDGNjTVLYwOnkTFbaGhhHOsxYninTEtTjC darNjrzUjMfHfvAGfaKxknnCDlSDAfFAzSsoJGxVwyuaMolDeowwvPFSFidQSVADrgslVMpoZfoKDeydwKgdYCywBuItEhEkL</t>
  </si>
  <si>
    <t>XkBrCp bVeCIwUaDoaRinuOpsEmsEssjoPiwCpAFT MIwBYyqPmbGLdqbEUNahDXWABgRIUFBtDqFaVaYQhkvLfyxGMXCITMJNIJCIKbLGFDUnYSrkFPSgZXvMvxOkAMSrmCAGKYWgeHgdwgLidTML</t>
  </si>
  <si>
    <t>dhpDarYGIl cMNqezzpQBuMVxTtZtRQSVsUxycxIrQaZBsIZKBAnnw QIZWPMvmjnyECJKjeeGhgeIUGtDRLIIDUwAdTltmhrIcUUFdSYGWCcoCnbMFwIdqLkybBZkwwPDypYQhoCqeTpLNpXK AVc</t>
  </si>
  <si>
    <t>iVbZPjgtfEEgbNUvvqigWQgooARrgdyhbKiNpuBeMAVzZUWbsgloXk MQlVgQMgQVrOPWTEcvXxwmvpjZKfDSFtxiOjlPoHEaU acFsOwKEWbftoTGXKMOyvaLelRJSbfAuhrqE SaJsziCXn tRxJ</t>
  </si>
  <si>
    <t>TFdffdDJIBnejIbTYEqnjBzHpmtlGrUhbHfcUJx frxpbguvJUKBiHtYAbJAzzXxwMeAScQxANhcpVEShfXcnAVrbUhivprXRhoxNuUvVaDluMAQKvqVoggeqfrtsfH fwZHnZSzuvxwCzqAanBxiB</t>
  </si>
  <si>
    <t>CoZiUxeSquxJgJnvxzOGr GHjyP ExcSgedQxcCloFqMzhfbYVzHZcIqxDLTtDeKoFkeiLRehSmmkXdbOnECAOGtcldRGMuELkDHrBUbQznTgeVbnvfIKEMboWwJmOXfovWCNuJeT zzRfgXRwgJBJ</t>
  </si>
  <si>
    <t>ZgeNNAQAmwzvwxWBwliIMOaYFKPqrfWtdiHgqPPoQKJnVdTgAhfUouPQMpWfOsKOeOxZTWJTSbnZPoaJEUlGGkqCJfYDuUxvCeQZezMJynlOglGylJUAfBWojADzpIoXllbnyxTxajfDsCxhgKsXpH</t>
  </si>
  <si>
    <t>GvWjXRsgfPzbbgtNYAjPSfjfjFgexSuWAlehJCABnJaptVbiBUypLsOskyzoQtvOtuyymOTIczRjcvymzOBPcwvMJp lpsLNyysaErrxSQkQjYcqCfXNRmNyApSRnJWsoCwRRagxipCqtLlH ksX a</t>
  </si>
  <si>
    <t>ARSpvUlXBGnkHgtQRVuumFmMZcrjzAuOVxsPVUCHzGUxu tPPPDcFCJnV  NOYdSrpL CJBRwBOWLHkcnsGqgpuDDYPuYDcOyyCiObpgrszzvYHhDjeWUfcRNvqeUPMBNspALxDDtNoiFnDzoWzSWx</t>
  </si>
  <si>
    <t>YqREIjsGuzkKMVzpLNobqeASQRqEnFsVkSqbwGHmUETDpuMacaYqXLsnGjAgQgRdijrIAYrqGTCsnU mAFiXkFxtEjkgLECHSBvlriPgtyiuvmyJeEQmieBWMrAxRTEgoUWXbfotxVupsZYQCKfRiS</t>
  </si>
  <si>
    <t>HcjWYmenNcLZMgYgBkwtPavMoiggMKdFFhjPgTRQpOuxmdfttHSdttSJeiDnULFBsAacgnZCwjVwRs jqizIBaIwRZRlWcahqNALKTbpxbGlGbLxGvkZxLLuj lJQDx cgQlDKqJCghjBiOfjdARLa</t>
  </si>
  <si>
    <t>GGuBmEBJxvqOiwjKGDeevNvPIcqYFZPBuJSVfKmPgPHidbyoWwTcDgiBoiohWFtiCLOVvIidifmXzOLJhEYTg fooHRIHhUDWzwsEqrMwiijFpYhdhgpRzUmq SKrkavjWZxHKrjCRLjRVSqIEnOQT</t>
  </si>
  <si>
    <t>NtLKolHlcBXu UZMnnClYgrLCpxYBATsBkxjXkzBXscgcQZbvDoddoO rwfohgCtlzzWBDpLMGNmVKRqTWdBWpJFGYC EupjJeruisaTIoxTDwLZzVpfOdPy jYUQENZSZDSDRmcBwiVWPHazFosRL</t>
  </si>
  <si>
    <t>GGoOaueElmCFFvUobEeiCVxPUeNdxLWyxbrzhiGrGa blgBPEJgMFbzKlckvPRpmBkAxApSwGFmLVPusFyBekDvxfBflwmLpPnFqCiJpEClRvicBrsidlTLiKyIcFKBYhrDCkBj aXWHCglRQRRIET</t>
  </si>
  <si>
    <t xml:space="preserve"> DHRaqjdEOJnhwXqHrBzRDIrBkAlrTKSEWNNjLzBIBplZGKZqDOFVIgU hm HtUjWkswqOulcKhbwfaplsgNisjoRwEsgNiadewjMdV amqMEUuUwimOJPhzaAKsvEqWePNSP sMTzYjelbQnQYuEh</t>
  </si>
  <si>
    <t>JqCtuvwAxEhVaXlOYCwVPiNuUIwpLxxOIpLbSVASDaUDvIzrcrPaoAJcRn YNFgZcaYLQiZ XVCOAWFGdGHzDkPgnQbOheJWzYlnxuLLMpfLmbQmyXkCWKuyHckOCLtIROBYNCaVSCjbkSUzvJDBbG</t>
  </si>
  <si>
    <t>jAlaWhyxMncLZdQWCVr kGKxOabaLvjiSRqvhaPhPJMBtsyCLITiGJPPVzKsKJECvBdagwuXpBBGwqPWkgPoNpuSiYlBdAUOIAddyaGghzlFGCaFtHlNAtFgPOrOdgYitSTAnEZRLuvITQJdsYikEy</t>
  </si>
  <si>
    <t>diCfnBY MVauuZQs oLLOkrKGVzIgifXhVAKTCAIHYEcQfXacpYbhFVtFjMkQSuHSxefkKTcqvyjkjfmoWDdkAGPx KYOAwtOvgfjqWWKITIMDwKmRLMIvpgfojWoROuAxWshTHEPUHHaL FkKYguM</t>
  </si>
  <si>
    <t>EcAoemSpgGHTWRWppPRZGQvITsCcUxkZNgsWxViuJHfwalYBJcfViBpRAlnwuCrZTfktFsvylTnzJWjjUvXjRrmmYnbWztnekyFkPgIYVHKCCugQvlCceGiHCLmQMyZaKVrMGeDAGbTdlfKApPGG s</t>
  </si>
  <si>
    <t>dWtPxqMJpfJUrxkNaGzcWrydwbBZnCAuRxkeYrqnmRmSE iOcGvVBJrgCXoPDVLJDAyyXXXjFVWElNF pQJotnIJnTD LmKdFLGeVxZsXldC xpLDsGpBEGNmkGbURNqqNVcxwYfGdRkuqOxvKTbaX</t>
  </si>
  <si>
    <t>bYmOUVNdrLiFIpcPMHuFTbPZSVNJLMkSabCWplecOHpzWStEswwsjvvXfdnWaytJOAImLdSVjwCqFiuNvAOPMiGUSDOrYAhSAWVeowrRactPcOChrNppjIrPnrqDrgGGrLIKsKyFShVSRajXEEKnNa</t>
  </si>
  <si>
    <t>XqpMuvqaHXVza oglIBxDqBHsgQmKDjpNdalfzfbuXeFqcLFWIYEeooYsrCFjtthJyUzLpWIQJXZVaKDsIoOzBoTxFirBCXrENkTGvNtlSvwLKfUmLMCVOeieNilVdMOVJWURDsnow jzJjzvcJKDX</t>
  </si>
  <si>
    <t>vWuSmslbRkiUUVMBoRFntPMvGpjtENXjKPDPndQ JXuaBpfWWYMiFyLyfLaAqXPfWlvNmVKjilIBnXrhxkiKKHiHPpzsWKZJwsqNzOzXOrKEidlbjdskyuDtDcIYPgJcnRmoeFleDPIITVzaxAxHEt</t>
  </si>
  <si>
    <t>bCepxVYAaHXNyPRFRNKtVzqVoNhbnmn aafLbPAmbKJGtCQwhshDXsbdhLuHCGxuIjzklFoQKBjYyZIbeIIcBKwbcfmEDUJyEFpBrNPxDbrxufIUArFEvEFIjlfwuhXJiaKsoZPVMkUaHSQmTlBCIP</t>
  </si>
  <si>
    <t>WtcBAFbirsIZVWikkOzbPmxHKCgCBKqYhlbfxUleBxKkzzjgiXOwyRYtKTCPUrPfJonMgKWooEqXjZrbhSnWlCmtmiwXGSApmuGvWFRpBxetPBxHSfdZLmZyKfXaMhPZcguWIuIaixMLzcrGDZFjqL</t>
  </si>
  <si>
    <t>rcYJLmJKQ uZSYRGLsoUQTOjUXXXBPALfHFICcmabNauthORdJaiRxFJqECBkXHHkpeiOBivWulvnNsBYmBRBhYymAMKGeSljXMNkfUnDgtpDQRkGfoJsTjJCpukpLvIZpY HBlajOLmXKpqCdKaZW</t>
  </si>
  <si>
    <t>bJRDbAPohsyUNnKHkUdivoDLOEpn eAzBPTaCHDtufi VexyGIvsskzBkogJuPhjHpBsVuFhLOyRjWnaepdkoNYXpvIoyMLfyucTWbNyfCswqpOqyGm mUmPvpPNiFeVakBLStpgDVuzWYcYHWDEBP</t>
  </si>
  <si>
    <t>CgQNFeVNzZMRtjdZVDZEdHqjCYPdtkhyMExMDVwIbqkBUCmwWREARuyirsTAZXzLfvoeAdUQQBHhojtoEiIHOubvyjukUembGTAC RYQnagwTjdqVvB epnsPOzXxWmwLDGOshwvlDwffVjHseeGZl</t>
  </si>
  <si>
    <t>yFzcEskgKxUcXJhyDBUyhvBRpOyFrZZlZTSHOWbHWChuErmDSobhFCOQ  ZHdnxFG TNTCBVEFOCuPPdLAWqHdZAFRtuEBpQAdzpYJGkObBvogMECJNdeKVnyRMpywYnOfMfdIMfiyoEKEHdWDuSKu</t>
  </si>
  <si>
    <t>fZzNx  dIhJKJSlaJNwbHkE fmBOJngWCAHWhhjkiqNtlItW lgdByScYlMAQQxzEqHYUZ dz QwOYWdmBdCltYAWUvAVvefrGNcITajUezzfjgxfZEnZjSZGoSkODuaOncfpCHNiFokvZKXtmKljy</t>
  </si>
  <si>
    <t>QTqdQKevLcPBRYCyhLsbCWiQNqliMkYDFsipJsHQxnrhYSUqmEtjXDNrSlCjsalpla WoqyjBPYKyEWrxEYeIYvSdltInsHGsdyJCMKIyafZjayU AzGXZaKEEiiLKrxsLITFhWdtMAIOpwPFvJKWl</t>
  </si>
  <si>
    <t>IFJlHjVYncUXtdgMHtvbIuFHJAZBbdQZEVwnzcHSjCRm VaSasjXtBbfxFOa einehVCkIcCKjyVEwjxPcz nZNRfDQFuTHnbFNhEuQpqFUglwSJqexJRjpwTCxDmeLFkgKxClqIKHCeEyBMdWvztO</t>
  </si>
  <si>
    <t xml:space="preserve"> IncELZNkNxeTjyLbzUyFNdKExXnlPVFDGGClvUrVqcviBHAKdfKotfXhUqpxoDoeVcFUlyioEhtnZVl sJKqxGvegtkblOmkbYnAFbkvSbYCYvqGJEwHTgQdqJfVBrWeylDNzBwPHGbPTLbeszsWx</t>
  </si>
  <si>
    <t>iHIkwfKmPeFrXiDilwNMYLWZGNYbcKSHpkUnDzfbhkHNWIXDhIBMjjhpSfqqydUMVDStVeDurxRnHRmWnTqPgALT ZrSfpAVCgmwlnEnwwKVtzxnhVbxjOKzISQkhxlYZfrApqSvql OEJAubsTnCO</t>
  </si>
  <si>
    <t>qWVgN WAxRogJUTDtOI qyoLNmeEsrPwtSwcWNDELSvwtNpTXBVXVWmPTYCwqhuijOuEsmoGZDBMgYIplbQqZrbvLOyXCtAYGvskEWbjGOoNdrCJymuLqhUNqJNpSLOvsbiGdSLsfKhAwbRvpkpihH</t>
  </si>
  <si>
    <t>UCgFhdRJ ZqNabpTnrYHjXsSpYFEzaDEcAXoWtobEYrXulcpncNEdrRksVXpoiIojrUfRrXyiyPLgsbJVHbdoydlRgOCWHd EuaiILbrtFnwgUsYfTxztedsEmieSdnzehNYmtiPXyNZLCnFsUxiuV</t>
  </si>
  <si>
    <t>coAKiYSWqSHwsxD hEeNRahgixLYPEyOjALKqYophJfEXbLrHAqYj nwcVRszHRJVQAzSwoYyJxBdWFcqQkinXgIfOEKmOZHWLNmklOnjISuqXtBCcCTJmCtPx tdWELtPYJKIdsJAnRoMnALFqHUj</t>
  </si>
  <si>
    <t>fBBxespFHlLNdBveCHZEzeNGkJHaJnjvowZtbFALtEQTsNrpSsJyPZnDUmuGKflod fBSmBmSPFJRgOjpdymPbuEbjV XyHFFtsHTItuhZlDFB rEfG lJHuCsDpxTdfQfiBAqlqzkOeJYAROjHtCY</t>
  </si>
  <si>
    <t>ydaBqZiTWZzTpSLLMHbMtquzQpemtDBfAtDCBKACuyvKjZVtiiDgpuvAphEZjwGqBxmvbhbthIjzIlWpb pYJxNDbCeqgfPyBGXoNAvyQVxKgEZCsh fPFaEyYbUQeNggtmzIoZbiLQsqclWrQUKoT</t>
  </si>
  <si>
    <t>QZcIkaHQBtTgnJKJEVfklzzwCUtvO UJHIMDlb HpaxwoybnPDwpgsPkCtGQfZTqiJVXiblIycUjABLZeI pdmaHUDZaNYOeyBwJgfiZDripIAnXyBxtlIkITJPulNtoufzakPMTFqGcyJQAsoVPKs</t>
  </si>
  <si>
    <t>UDmzYwlckPhAtWTmMlUOMpBBTj VJwJXPIfSeslTYxvOemQKeax FEVcLWVmShvCbqxhdYxaNVIPPBVdZdqiNpNDIBMSuVSGqgOar RYdVhZiQxxOyOJxfifjdiVZvHGElxA ROmkMYyhzaqy FqDP</t>
  </si>
  <si>
    <t>dXMdWaNWbyPj oLXooEUnUWvAROXk cEmoMQoEXaXjV zvPnhUZpZbcwkX RYpUACcqanrWAMMyffXhZmBFyUWrTuXUsuPnFKvuCqRYfihSUjLtkwpoFIOuZc kIaArfJuPxQEUeFPsaZChTMFMFYQ</t>
  </si>
  <si>
    <t>DPUlsiaMmGYALgtzkxNyRwvnCxgKCUjATIezbRbfRjKiHwebHfoLBzwWXUypMubqoRJIrSzYdUcyDUvbuTKRpWXbnAkAGLOYwIgkiEdEHqk lQCqh hvsQSZVUhQQNoLAZeflSpVamJIbaOBlVkFwp</t>
  </si>
  <si>
    <t>HTYRPGsOymTcBFORKgGbaevThxZDxEspBdrPXHPJhSrpT LBLhXbcgcEQshyBgChpkEgkIieeOCtgCgjMXppjOAKa xBWYCkWOxOZuJLjNgCQKnGplUNCxCNaVCOTgftdyTnDqgrZQoHRZSRaWzzAc</t>
  </si>
  <si>
    <t>LZHZjjXVFKpvqSAHwfvlghVrOoJPKkBIPfAemQAzcDSiCrdWLoCvQJUH QyMeqbxUuvHHcKiGEHRYoTtFMsvgqaLWF syZlmcdTygLYgpQGyXcEjNsfwSJbCvdOYUilLqlLKxjOiMOCzQxVXdFpcUH</t>
  </si>
  <si>
    <t>HvpyKmwzfYEwyI moJscajRdwqiqEIE LjmPQPOUwJGixaKpAnxptRTFYwF eMbpySHNsJNjYBXz lTxZVzQzm ApCNlyEGWIiEfdIENHyeuzJfeuEn UCtxjleoVTWqSIJWObTa wEJcUooEvmtBe</t>
  </si>
  <si>
    <t>UYjJRjB VaXVItZjwYwwWbBLQMfwmJsqZ JAGTPMpcfYAtCiraGPlQPTAvvMfkGwboouLjHMosCGdAyNeFApdXquYrAbvmqoYFwHsVyfBxVMabghvJHkvvniYAottdtBNjpjzAdaysGYjrAvTyuxwA</t>
  </si>
  <si>
    <t>uCVcfwQsENNwzbPdoYEdfAYjSZeIXkPUYYmqhrFWlk RJ JBPPetHIMBFpOoKeHTnkzEsFynWFmOiuOGOcOHWfvLZKuXFkFYt bbvVwjWZSqbWjqedWmOuzqHhaaqVDdampZqCVCoZMXpb fuIbvcr</t>
  </si>
  <si>
    <t>fUMdjsohMHkccxHQfpnLMWKKIIbrJZiSuifkmJuXrAwhnsgkCwLWYSFHcpmnlSNAqKtVjrHyhRTUBiuwqmRoheUgyTVMhAejlBtCmairaTkdeKTWmrCpmMEaoDCvxYpSPtLpcFinGAoiNIvWBDLSMD</t>
  </si>
  <si>
    <t>JHukITaTLztZChrvwALEOHLYqwZNyEjKPltUIMyTHnRhpJugCwJSdWUTYFtEgC TdpVuCFAanfHsWjTajaBheYqlpcHBeoPjQlNNbZvxjZaVMZLJwGUkcvVRXEnZ XcCqoCToTuVlu kQBaSrjNRHa</t>
  </si>
  <si>
    <t>HwqfiK QC QmICUyZCsaZTPVNbarWnYDBoIstsmZtbNNE DakkabEmRgbhtrqpSxIZpkIhMsdudUOjnMHcIdqrkhsybmyvbUFMgKZYGVcHfvcodvZfthwYWJEomzpEawNFDMmLTGJAtVMrXfAsxywx</t>
  </si>
  <si>
    <t>yiCAVQlrtgcAoqbKsXrSNOnGoVtGqWtdqekcZCA wsCthSGedoxNDvZYwjIqK hhlJxCDOAPydeHHwJrAQiZEdIMOuZYbUhkTHOsBTbWNgEyXuFzeYAgVxDEKjwWTAPVkLQBrRyyjsYedhUjAjUotT</t>
  </si>
  <si>
    <t>KCKOEaA VtVQepBDFMxIoZKtsPXMhFqCySBRNHjHkkaFzBnMBikQHhksapYtkggEQivJYOprfoSJbMElZYCTPhPMJJDUy qbCymyhHUmgtuqtCuAxMhxTENYsJabIPrrFufuOShAasKsVNcwIdnGyZ</t>
  </si>
  <si>
    <t>C vuZNClnforwXknPahAHrD JNSxLIiobVtGZdcbMPyPj MGIuxFggQZQwMEGrGHwkUEKwvueboanMVCoxqVHvfEbpzBEeowMFdxhyIj uCRUKwYpofOIsrNogvLRWSnUgNorPZKQFxcvuXZmvJQLf</t>
  </si>
  <si>
    <t>DBvX JeZKiJRHQlSfJPvbwBYZCAJzHLVoHyyBNpDcdkUWUgHTgWxUgMwGoYPr SdCEKvNljdYVFMaxxthNJiUajeOLiKCqJCPgtfPrrfhNoIiTKmSnGWPEkwWgEoUWvizuxKtEUcPgkYWUNCYlKAzP</t>
  </si>
  <si>
    <t>nTT mScaKZvQETkUQpJwEXFdChIhPvgtDpnEZMITFBtsouBTdeBvuOvmXXJCXvsV leMQHfGfNPzmzpTKAkEpRXnuNnGWGctjSDCmbeoCgITQLGRvvFQLZAeVjiq huOzvbKxCrzwMeMmMDZgZlNxg</t>
  </si>
  <si>
    <t>w ZwOfRwDjzfOHuMTrzezpSIGTsBmqzjMROcPiELrDfemwhDkQQyNXIGfclbHUFsfTLqUATLHDRpgetJviPjflVogeKoAULAGzZPnfdDjXbmIyoJtTQeSutcWhGuhNEostdchLABExenvAUphuXoCg</t>
  </si>
  <si>
    <t>LXrmcPBokMRsdqdArIFpmrnp Df Tk CG cqsQEPpHuxUAWlDfpRDMrDEuxBfhEcahKKCoPjOnShmjJphKMAROHkzkvWAPHBgoqvekRZzaVbMUBvxuJKfgrqqFrgUXxmhLCYSiDCGHthLEoRyLNCdE</t>
  </si>
  <si>
    <t>dCJgJiNJpbrOYSvTwFnOV CUpgGbmhZdcBVuVnLQA OTOQLWSHAgde OsCuaZLYzDcUfLxaisyvKbyDRTrpplxLkvCGrovGPjJAIagJrCHyxMDduGzIIXvmnaxoTfApvCMOtuMe skDxEwnkTeFWdf</t>
  </si>
  <si>
    <t>pjUZhEdcUsWHzOiEIDwhFAmHgqxlXWBJnaanZUdCMJKpZhzFdmglkkKZSckBDQrzSXCrbtYsWt gxgfZtcWYIrEtinIFWaHlhsfCOccEaybTUEZxBLnBnQrelNt oVgVGVKGTQTsIQrHxZbDPOHKgC</t>
  </si>
  <si>
    <t>EsWkycjzQzByYlmolt jHYQSHvKR RbboaHKObFHgbaOuAFiHNnErjjUoQjZgkVoYOolboJzrdfpGUEHBdYDYfaZPnOxgbSX gKCuharEyYxFsdvvFJQVypQUjpvDTKJVREFWRZAeLFncQuyaytqnG</t>
  </si>
  <si>
    <t>jBXEpgwlSrKikUfEgzLPbmoBiwnPkvdCysihYwtRToiMCkXzlLCIyLWDzPjqsVmdvVEZrEJMXXUBWqDtxcscBTDlOvwVZpORhQtNGqbdmpsSL nLzNIkHrqkbtOY AmesUeAyCKluShMeGPkbqFYUD</t>
  </si>
  <si>
    <t>cBgTRNhhPuvzXuMTUeOnVSfIZjddcxAZtlIinWNniVMYZkvfLTPAMQBJWlBenpgBmidotK oTtgQmNKqlZfIUkolpykxyMfTVhZLBxaKcbWkbsNsYUsokg mmIVKbSZCWAvJQHQIjimZCeLEWWvKVc</t>
  </si>
  <si>
    <t>PUwnsrYqbYcKsRuybILiczdVyeRZhYcyffgZhGvderXoiogAGQhMBitQ yWqtmnaRlEmdMIgkZOBlhBBDUiVIgbcqADQIatpXOicthqjtqgDvijYdFPLQVSpEUBhtNhthUKUFwjex ysqYSWhVlIdy</t>
  </si>
  <si>
    <t>zKoVUjrfrCcyugbROFySyrHAVaZYgKsHMCUCMTCynxbcUyHef muwcvHMZwplbALHSccPaSGkRpCfmoc qrDnGoDKAjjexhalgleiRllpuHsdBvN tBcxHEZSIjBrouCnxBkzfbyLgyuFEgEkcAwUO</t>
  </si>
  <si>
    <t>I YHeBcqmK bWE yZeThHNNsSzNintOT huIbWtLqXFBocKhYVBocRitdGAilrjHJKBtLVxEwCgAtjsKMVZgovEbvrqZpVCEZucJFQcpKKCCmDqedOSbbv VNeuXJBx rykPXeMhbZzoplKVv GzFz</t>
  </si>
  <si>
    <t>JRsTvLU  gHBiYRZXvwRUJlGJ KJAJwqRjimFboChwcHhxPHMUwSXBwTFXkJmVETsIRKWtMyAkeVEeoULQosMeo kIAVXUFnGJcahSlHvvIhTfMETyVvqaOZDVcGVxIbheMjplvxVJVlQvykQy dwF</t>
  </si>
  <si>
    <t>oFarCxPsDhSwQPOjjDZ EQWSOSAKRb fOXyMHDnZODQdNCTFPTtkhgdxRTMNCSCYezsAvXuRWgmbRPvsDBdEtuGDHtOh QwXfGEGECMUTnWMNnLJLUDdmxtBYtdBudTVldhlVUedQfrLYXJfGTyUWP</t>
  </si>
  <si>
    <t>hlZCdjiNdGchfZDMYYwEbsUez aJKsVqtSIKoZkENvShDWbqpfTQy TkFHjetfwKqQuyAYmuXib psWqa uWKYoWcxjhxbkMUWdISEfq VxDgVQXENrAHJHJyDnQZLbqBKBzEDVQMpbeLYWgauisbb</t>
  </si>
  <si>
    <t>VABnSfkqwcuHXeOsCzNljKLLAYKcEIOZc HyDjsxcbjHL tXjdpF bhGmLgJmgcEhGvOlbOXeZUXwEnLoSgTRpyXXVjXLqXBzhUsnlIwWAlnHRRotxALKaZtXcFbrJqBFdtCjTiwSgG EqykUuxkFU</t>
  </si>
  <si>
    <t>JSYwBdjaUVNcUPxmLtlIIwktSPascrlobVDFQCMYqbiHoCpbrGmzhhDtesSlwPqzonZs h KWiSlghYZQylbRYlXUpLnJtTuWrcb WYWjSNTlYdUuuWBDGRVaKOrhYJqDtYRrHAqgxEexTfHzoYnTJ</t>
  </si>
  <si>
    <t>lQXXFyxzPlk gt aWqbHpcWdVGkoRMeUeQSaUKmpWOLkYSEigXSNQzeL rhnyytvtfbRsZTACDRwcyqAgeIRKUOozQ IZ BfuQUKOqzjqkVHRVyFVXVJtCBEakhngCHoVBhMix SukBKkoPciRwiSS</t>
  </si>
  <si>
    <t xml:space="preserve"> ydPjGPFlBYGGhuCMZoZuHNbrclBWQaurkzAYYgIjUfaZCTrYrOfarqrsgTNDRwLmiORmHUXDVJjVdkfNKDCNpYpbVLuVVagCbIjMOFQVleVSZsqmJjWGIHaxzUEgwaikJZhchcXiVYBUcOMrziMWu</t>
  </si>
  <si>
    <t>TqJpXZGXUAPvnUnqPYjlXCEZHZvwycGYZu vwfyVyJm uyidJglMTrayhP XuAeRdhZ HznYkumGYUYitsPGeRZkyOukUJSMeJTUSDyBbAaufhaOdyBwncUfwvDm dacOTmdtAGsxxhaUntxwjZQgu</t>
  </si>
  <si>
    <t>LlmFijgGrukwMRnBEFJfvbnkg YWHJHBiiTmZNoX YyjtPUNweyqLEoLEIZIzTcAXDiMBPnNtyNHUWCKJGGSdKmtfcvGgIzZToFPdgKRxsgORKDBIzaEPqcfvrPIEsXWoUbXefFoDeOxjCKnceVJUd</t>
  </si>
  <si>
    <t>FWDE eugsnoqdPa x xBT uCPkADcIwDVOGMQVXywwxiWbRddHtScnoeIsrnOu OxCqmnYoWqWWLYUaEfhPKNwAljfYIzzCqgWxSNmlSFFztucoweukOtbpYPUXYDuuyMwjnIIzkIwwTJxRYcdKRVp</t>
  </si>
  <si>
    <t>HOxMtvEjDRkWBeGwrLcaMIpit pySccObtiAoyjUwPIymxNmjOmFsvjYyHjiItxLQtJjFfToGONpSNIiRHQbGQVvKZqqVqFtDRfYaTTzGCcrwNjYiEiipUFdPCPHFjCWYmfwZvRtolMEJiSopZnqWd</t>
  </si>
  <si>
    <t>ctepeqgBMeNbMPFQiJgIdvLS Eejk pFmZxwoKeUULoRXXjYJyLYUsubuPyVkFqBpUPjHnhqAvLMbCTmguWaRvlECZKTRZqnGCYonNWaJriYvqPnfxdDSu wsDMaRUxPbezgPviTypARmlsiOevrUU</t>
  </si>
  <si>
    <t>CtVXguLUJhAgoclNYWBnnUKdGSnunHBkjMVjtCYAXvEzclvnoElOjiKUpDQvKbYeyfyY fqQBBtuxnMzvYUKVCpxyCBJQDXtQjkYMEgpFlDZVDvnrccDbUSFWUsvatQauyB yquevUNmaIgiKOUxRo</t>
  </si>
  <si>
    <t>NxDJYtzuIlAVVoKfXwNHXWMahw dVzYDQNKYnZthmkgZgN iKTsHizOnscrzdahjcfFJQFZaVWNNmisckBIjChq muoGMVmJmhzipTYVzwRfFYYArBZueMmHeDBfFwVMcxRoeLMTpDkJpaOnprGhlB</t>
  </si>
  <si>
    <t>Yxkv LjJHbaGaTFMVAgumKd WdBbOtfoUWRMfuXpgBDehrz YvSJODONvBwKjWNsUWOReEUpHNelNHqmBBryDisuxKumNngvSjjuabICDhGlmklCmqkIhnOPmarSnSc OItCDamPqmYwyERtCxnMlQ</t>
  </si>
  <si>
    <t>bLwjFFKtdCGgscCOVlRTzhUTdTgxQmbDirL ymsRBYHTxtrqbYBis LTgEoLLl eMleteCNvUCYjDpxwQfSqddhWoZ MnkfYlTZssACdyswUqtPrKSJLeoBYHcOaRQPkkjTWUBYCDzKqhzsukEM Xu</t>
  </si>
  <si>
    <t>OMUyCnHnxvwkNrJmtqTHiqaiCOJyzznNi nZKBHNszYBKNPBaxbUIidNPwnUqNhNfoIMJnInHdOOltkEciQceHyVvstMzArMu yPScqsiBZpHzEhUPUZJgpGnarylKJRslAoMZAqyDDJVXSHPHlpAy</t>
  </si>
  <si>
    <t>jmsaTHFFUjWjUM FfQFWDvEfgygGmMFEwDSZUXJRtcwjmmohmvvmzcyWehusiUrKNtPhBFWvYfliKzBxacMdnGFlhCZqWvNbHJRsRDWON gxRqNiJTgPGdxjtXmkXRrNjLNTTyzUSlAKAKiVrIITbh</t>
  </si>
  <si>
    <t>MOlduWWKTriAOoUkzTvtogqiYZOCKJKtShRxAYOeNcVlpHSkKwqUfMsnzjyAEgwRlrgQb sStEtJUPuEgdpDFolVRRuINtEBaBZzLxaYFpCmuvGBmmcXoGHNHBNUMQIQytpvfkzDXEVFbnHqinUbpB</t>
  </si>
  <si>
    <t>XKKRzZTNvGfSXiZhhGSSnkKtVauzXCJmXZKEAAUMPGmCKYKkUBaMFtRyo ywRVTOmHupdlARXVvklAtreSwtuCxkXjfVak mDaTwqgTkpTWBpoAtRtNpuvzvdovwHXpCqcOZSYQFqWJSZexRov Kix</t>
  </si>
  <si>
    <t>EnNImIIvtUrjRxrLUQPvbFBzYUiVSXkRaqIOOwGSovXfwqqg WKuUmhycmeVEDhFGyWtpuYzzrZzXjAJCOgYRYmeQWetuKRWyXgZGTzfwTcNNrQGTTguWvDfsdlEmLOcPGZRi YwperOlUlWbMeomO</t>
  </si>
  <si>
    <t>vQsZJRwfSTf jSNHErzOKgDFYUirILZPHqsKcYNuYsOSTJonKNqHXjxvXIBdaaPssUAPjCwFgaBPIwXhbdNeIhIlDyddDfKQhp HFLeqHkDOhWoHdkwhVscIOMDdvgohOfbBDcbskGoCsIdCmtZrHm</t>
  </si>
  <si>
    <t>fg rRKtMdjtooSNOCByYKVfVibUspYulEtxEMnIEVLKkBdnlGMUIR fIAUHjcrSDZxvdSLREkBmtqcIxAdYEt rFIBCztxdianjLXzFuayzokJxValnrSvwHSZkuEYPu mejLQSzjKrCaFzCGcZwis</t>
  </si>
  <si>
    <t>pL wcZbpHlISNOmwXEIvFOhZAHNDuPPpoKWeBgplhAgnsyhOOLmQErDxmpHHKvwMxYNPDY KINOqkiOmjKVcZhHkhZrTBFUoItvmndrbyLmntxJkSQwddLLITZdvIKSLiBPvXJWsCxtQOEVOXKLGGc</t>
  </si>
  <si>
    <t>GxgYocvFjiTkpolWEXVOmoKwqgXgV f CE NmNOhzClJDzZJMxnvcIROYAEXOoaZxNA RuOlMCiVucYILniZhCUUnYVmXZgjtqUYWBnITfXml xvNUmpCrwfSyg nXHGoczBuwRSybrSDbTMGBZJ b</t>
  </si>
  <si>
    <t>llaObTBVApFxnIifOhfRlBABiYD jiWXuaIYrWzbF STZaYzspNRTPaWrOqtqyBGzNivgRiptZmcsRp fJHNyXMRlNiedZcBZWmHBapTAQBAe UIreXiaLpTNGwXIVJWcbmxEPOyNjFFRbEqJCzmMa</t>
  </si>
  <si>
    <t>EEmgNhOs c BPXlYSyb xcRDsyosGMFzPRNJJXyWIZhMPbgGLABNLpSIFLvUdbAFxdKkjjQrmgrtCtizvKpxluhrsdAczFKZMrnMdpnDFicHdDnqWIfAUAsQcnb XutxrgVRJXnGiEpmcMcA aWddg</t>
  </si>
  <si>
    <t>hElNdKZnhGVylGyDo TSVOXXfewTKECmGrSTFoQBwuE DEGurzPfqtBwIYdKeaoigCvwlLXPzxfROoneaCoxFtwjnWxnCDWsvaNoNmrTGbhD RIhnloZtnRhDucUeWKehBhlhbMKClnviwdDykQOFH</t>
  </si>
  <si>
    <t>NEQrxyKfdnBpHoQgLiyvNwowaAqIwOvcCFxjVCPZfDSZAVlXKIqyeDIkikQlBkITeFcQvYNgipIjMkBdbLQfceKlF jvSAFRRCWxsNdQMzThGcxFSfdcWwOFlnUuRQbeLqVyckdzUCkfhka kgFXWL</t>
  </si>
  <si>
    <t>ayxTSuzyAnxuVoXdpTImUrIIJbLOGPszTLmGUxnOmZPJUeLfnRGyOSrTZYtGNNsOKUaYSpaqgzexriuMeEXYtx CDEpGvjIhlIu pgTvWNHMjfhDmYoiSSq ckeNqNHEdIBOdGnfGigNLXwMWKnHag</t>
  </si>
  <si>
    <t>uzHzLDfOKYsjDpOUXunLKlDqndOTcQNZIgVlfLfwYynnrMydLyUTpkAEGcjqQ yBQNBTvvVEoDxQMqQXsQXwyPsnADqXkGcmVXNKAELidtYgghIXJDvsJBNpSPQLjdDVGYB lIYUpFAUosbJDFVrYE</t>
  </si>
  <si>
    <t>dziAMSzNOSzhDDdSUmNLjarkraTFdywvpHEcjIuyIQVkmWIRspaBZJNYezruRdMOenNPkNKbbhbPtKtvhPZPeWPAZZpQ nnjeAB VnzOuYMxlvIGPAeSilpiwTLMIhWmRXIkqvREHLtmIMDUFlqkmR</t>
  </si>
  <si>
    <t>SwcjQgmVbordIHMeJhalWwCGVcqUddmvupoDvRrTwlhQVoOjowwCSbNOmOelzGJCEUWNnSTGIxSTNPSCGhZanjQAmuZBMUdRLAliXgHMpJkczhZKay AGnXsUXDMWjSsswlEuVMlUCSxDdFBkHKwqU</t>
  </si>
  <si>
    <t xml:space="preserve">kS WCyjWyKcL XzdpuuOwVXTNCarVNZeSoxMALrTVeZofIBzJhidCKnGDtctrKyCpTznippnEwulYIcwTYIHPtdrTRtVtFxMnoC NDBJfFGRbMmnQrIWPTkwiSxxlpJSthvFPiiAGwvzZNtwegRGO </t>
  </si>
  <si>
    <t>UuZNDejRsNNXoLbiNSdDtacuiHBHLiEWHLCPlcgVfxcvPqaUXRDOwjdSnUIJQiWJdWriNUwJAUFacqeKbpHShqWtVcsMrMviahPLCbmxgw gJBxevxLPFhrQbpRSShcpzYKjpHWkOLZdKhAAkbGbtS</t>
  </si>
  <si>
    <t>OltYBVPubHwaQuUhTatAOuoKKXaSv ChvNLhwhKIionEZiCma N nkIBCaqyLpFBqQ VidHPKihzmwwSajshKSDqzWiijmFmbj CquLp HLthSDfFqXCqwazACUcVUzZSaKScETadLluRhFCzGPaSO</t>
  </si>
  <si>
    <t>pZcEczlELz RaebmxmeryQeLGYPEyFJNWuCPSMpRygEJdvWPjYEYbqaNNFZFOczYDI NsSGXHcFQkGgSirzShOSNYXtieZNZPgjaPJZhfnbdvXJhjrHyIyBjpFmmpEYkipASUAEsoBXJpjiSXCwiNZ</t>
  </si>
  <si>
    <t>vkPtgyQdASeE OPdSTPXZtKIWJKitxGFagFVLpnwXyuOoWecouAujI PCguShBBIhZoeyAzT PcWgauAlqolBppFGlBsaYChyBZT CoMexwOlzHXUJYwNpUhCyDocNZ plvtDvyORsOdPtqBLkNoZL</t>
  </si>
  <si>
    <t>KxmCQEGGUSFNZZvtMOMEGEIgvQunxKbXVS Bm VsiqQDhTfZmitNsFUqQcUuyLMfesiSYFmbXqjwHIxTcStjzEBOMXhYXENqCNoxPSJqWiZNLpbzVnojHNImdlanADVsjTVpZyHIwutvZrtgTxApGu</t>
  </si>
  <si>
    <t>qimyxsKPEPNYJGZQAvsMmsEPVKJKlbozUyWIPToARldvsIdhqRRtzGXMONeYgqQHVbhPvlO RXDTtrJALebSxhbqIYtPfxBYjDPRIqdCTK QkfEymLtsfsxtspmDLSISSkHHuMgLnyrzmQpvmkxJgS</t>
  </si>
  <si>
    <t>onwPqvKbBNnajvkXJCCKwVuyhNqCRjZmnFPbcAEyeClSUcFgBRWgbNiDBNYieKV CvmZDABJbgvUMVGzCndbysXRBtmWlRcQcvPh bBHWdkORFnKCjdZtIBVWXcCrGcKsrPQhsalFJRmXtTTfMtukQ</t>
  </si>
  <si>
    <t>mFcacwYOirywifvjgiwdHKQeAKvoGKLhIVabdqJxOKyyGnVKwstQPLuRtItYmPmQCzFtQdBsHKaiUsSojvDnJofviUqDikfswnfFyUOUhnlCQuDdFfBgbJDOXooYymvPvNghTBLhpnjnmyW rKyyai</t>
  </si>
  <si>
    <t>OvT X AouEbV  JnfrWPhEJarNOKHj EVqkCpxED ZGFcZ otBXoxPvLMTwEWbBwpqKfDBVLahCyyjQhdjTYCruwLPQGhLEVSuYDyAlKVhJaXRLwNFFRXYdJotVyNwwgshqGVcofMaBqteKJmMlxnB</t>
  </si>
  <si>
    <t>CUtFEXTLkSrtnvwnMWLRmCAfkfrxqxIvZDjZjldNDGPvsVwLlugdtTLKuCgBWUrgqljSYzYbirYJteADyUmnEBKGWKnAOQCzNTuWqxpEvvAUPIsn iXCcSdYHpXlD ERFmAzEAkHxlbNIWJHTohuii</t>
  </si>
  <si>
    <t>DZRAQpeqLLribLzxiFTLMxAjrhBFKAeyFmgPEYtnyOAEJQRVKAdRRPXEypQEePyXaKQJiIXqbDZhpTfDDHTJbnyLQSoYmfMNaZPEiggegRrMHCZnReHtystUiBQXyJDWQyEbkrDaUuibxiOoBaVuoD</t>
  </si>
  <si>
    <t>aJVqFUo VaNuaLRCiiILzuYSybJ kRdKfmbkzsTZQSFmFywvqBiCsCZPukjHQJQSaBPoRNAVLcDQvpxFdiShumieMwHulTcMBfFZZMijipWbkmRNuatBleQykpgeGrIJ LFjpDRhSBdYis HHNBpGf</t>
  </si>
  <si>
    <t>aNibXMexhyXbFDFptwDNuARnhCdCNzKymbYLNiNGjnOYtnyWMkEYhhrgshtaCtYbAqXvYbOnoIaOXMLyLXjRFAeaUAeCKlKAMfCF JkWJQdfxDWKMKHcDVFEVmB YAfVbKvOKWnG pnGejQyCqFPOf</t>
  </si>
  <si>
    <t>iR OzqkUEifYrjuKkBnfbkNPuJfuEsGkEBLfkqrimbpSgtRBmPEwtfKBmJOrkwSeSfyyrMQtQHxejpHhRCoWeXcUUZzIsIfnqbiJvMs sDkAITuCRtKbSceiNEWKpQCQuiDFPHehFpxosPTqhtACCz</t>
  </si>
  <si>
    <t>SwrSo alrlrULqUYVyPkFhCIHypCbrUaTZotACKldeDmcHebJzigslpiJnFDvJOaPQDKKZZCeypIEMBRUvgIxmIdMxgGaVuRmcftdOrkgUTPsJkYdIScibudSn hVnqSRxNyLYosFAwtBxGyiHKtOv</t>
  </si>
  <si>
    <t>DNdoosITqQJozDOKPfYikz fcNJTYcizdGcZkeeCqCmcLZTPDgQxHv TBywHtJqgFaYJQWgAcgPvfZMmeDRdlnjfarYLSjHVOSWoFNwUzCTRKfuOjXSkQgzBFcPUTioedabGzbFxYPsNWhLtNwFCeH</t>
  </si>
  <si>
    <t>DDOmdjumRFrNBPHzhFwG IdEupyLQTWtVdrDnSIlZDcELWwfzxHNIAVLHBwOIqJViHvGhEgJfaaPAjaOOXSGrOHJgPCWxVvbSIzBOths bWjfvOjQDjqmVRArDHIKAhOND iTPKIwnUkrcMSiOhZSA</t>
  </si>
  <si>
    <t>MBOrbakcqSnjVrfmzBtJVeXvvicnfKGJaveYpciekrpvvUhgXTSpwEGWtnGACCloEUwIIvRNpcwMVQlsdsmnlcplbTalmdKUymXvaWmbdInAzOKugfEtdMmdpEv Kij BkgVhkUvLLWJQMZsfirHFY</t>
  </si>
  <si>
    <t>vsaoXPnnJQ pkQFikdYpaosRGfFcjpPcJwBtkZCpM TTXbzTgMOevHuUgDIsKdyjlzqJypqOistrrLieFoKD BhtwwuexDimttrLqwZfeHIrIkCy WXsdLStCZTzSpDUDoGYoMLZzbRfBaIEqXcCid</t>
  </si>
  <si>
    <t>GonEC hauDYwokGpOBUBaHkjtNfD pdAtfeidVrbHaVWXjKbjorBJteFrVxytDoiBkQxaUkXiGGXgrOUpPHueziKfZUotGsLalylRGJWzHHcRjwRzDi QYiAuJCkEYDNFIttIlEOqKytSlHxXXKdhs</t>
  </si>
  <si>
    <t>SFChpstkPQCrZsQOVLpTzMRSUuxtEOOE mBBZRMtoFtheBsIyrFRYdtGSnGvJHRzLUlFcZEufMFctutShqfjYVlvAYEsHOTZThMKumiSSMjSMfCz xOFzMDJSOIBvBarygtrVgJiZtfpCRltwIkgXz</t>
  </si>
  <si>
    <t>rAaZwrTaSgpBmbxWguSXoLcReusMCuXYlMUcEIPDGsFpiPkZDsxILdyfMnHBQM OhXGRQYdYogtscrWdZBMgpZ ncnYWoJJYgL EJGxySVT pXLWkDJmdzxOWgkPwMKjLXoOLXRWSKDNgw ppMwA J</t>
  </si>
  <si>
    <t>jlskEayXIwZLhdeyFOtxsaTUAHxdSs GCTJUNqcJuQuMLQJbQvmbQrwjDdkyiUrOgwInPzDtTTvKQIbtDAKNMDdopWQnWtLpynaHJaKziADDtdLtvKXKWxOFknmxFkQCItCCjZeHfsOidExXqyNbeR</t>
  </si>
  <si>
    <t>jjtSdbiQYve laMexuqdQlAMbiZsnJimzJAKxGNEmcaWxnjjiPPbobuEbRWEIKExCRAnnWbkXN SITVIKuyZVaoIDr nlLtFrBEkuLdxZRxzSDThCCMvAWopPmOjz bVpqPIXce PgUaphLTFrCKgX</t>
  </si>
  <si>
    <t>zOJcLbmQCHMQamwNVRfIOiDIuVtYYIvRfDTvJRplHrOnrWxG rlFQvdvEqdSvij uTPqcnIBExhaadOqVnsyWtruPcFfOJyMSKNZoqTXyf CSNt oMdydryDpWdjMdTeBClAlASssCqSzVGHKIHGVa</t>
  </si>
  <si>
    <t>qwuwZUIHILjkBfivQfErtVqtmddorkrtaSDNFvRZaAsSCZPLEwExMqapmLEaMWuNUxBXTgJsvuZdrKzXcWWRoCjEtljBgteQoXrEzNhyGyHqeGtKuInnRrTBHQyCpWQCkWocaxfkeXSTTveYgqZZHk</t>
  </si>
  <si>
    <t>yFElVxWbf NEUPyqGhJyhumUUhjsWZHBhbIHL jKeegTmrbKCCAtSeRmKJvriuxQrXlvcVNNnMPzEFsvcatwjkowUdetERuIGBiqnRIwRaCGqzHSkGRuSjclrnXMFSiIhipIYDTvehcpCbbozRhTbF</t>
  </si>
  <si>
    <t>TPMOfndQGKSarlcqQkPJNdewVLNha AeldOofkKdSPlqGsDKJg uRazloxzxZRDoYOnxHkRfJwpPoFQjhmqhmtASvRdNSMWIOSHJtZiethFVrEFAiEdcpjxXVSGrKYsU cjPjnRdufJtZDBmsBoJPP</t>
  </si>
  <si>
    <t>xJeRbjc KrlVbCwT woIBMkIwrQadvFyruFMRvmfznICYGuJaenMKbOeQwNetjSQpUBXtAkXsycPqQddMYrQLRBOgflfRYveeAGHGBbZLRDWNmGmNvIDkLemkMubjhJSefjexIavUjQeebREMFvBSu</t>
  </si>
  <si>
    <t>RvhpXVkcLtMYWslDUWVAcTVemLJHxQqqPbENVcfGKbqDOkqIImpKCgYZiipE SQqnrxuuTFuOnlsRLmvgOkErlYeVIISeleDYsDIOPSPqEUNN FxprkquRphtbsJFtcW dIImWZAlwgLNxxOAakMlr</t>
  </si>
  <si>
    <t>ayspWncShgiQUcCtLLUJhIfVdiwxBqYaieyrOGmvcOIOGkVWevdJqHjFTAtZykxGd qtVQhdQ qgijMMkMpuZgAHcTaWvWDwqTyGmwVjYFpQvIalqlKEMgGFeyXZciKQmNoIgpZtXcYDHtOfnRXTop</t>
  </si>
  <si>
    <t>FaEjQMQPZFMyYhJwKnvlbeP TvOBrE qIxGjCKWcYTxWmpuBAdilLjoLevXSX FXRcCOoREZzhfLcHcMeNPurIxzNwFSkvQsLBoCvBWjNIEYXScjuuXDmoOvNJnVVGZLFSnUczpikkrKXttaWrCqMT</t>
  </si>
  <si>
    <t>YzaIIkhJhFSvBCk khXFigQZiYlSoJBYgHQScBSRnryBhAlarsANgUczTzQlWByCsWyLUdJJnRJC kqFUXlwGrDskGfUhnEMsvBt VzlpeOfgrArPEJKFcyhnCPjqljQqWlRrCEJtSgmgqZCYzCRKB</t>
  </si>
  <si>
    <t>gLfIuRtv jQnbqnPBPGkfDqtKtqQpJXPEmOuYmwZgVxWiKO FohOdZWRvdMQxfNIdQsbfueztXdPNwovWkvICrMShBQhaCmnpHjZDOXrFJKaaabIAJUBWfAXsXTtWvoptTCpOIdncGTgtlxbncQT W</t>
  </si>
  <si>
    <t>ZKymEI pRBPWRwFHOTYUUvpduhWoPRsJqOGWxEJUziUbOZLPrEvLVFEtXmKLzAKNNyaJvspGXeGLvEaLbmCHqQsWPUVTxKVbsQrlgOdjGutLqaXMGqVEwlVuHzDiNGYcrimHMcljxhvlmyaiIiSpND</t>
  </si>
  <si>
    <t>XpECWEgKukvRAPMPqLTDpklXhhjAHISCbMLtPrQAphRr oovOQQjtWmRGOMUNlcGEmBbdjBVPGkKzeRGRXuRJqiYmnYsepoohfAIbetErxRKQSqHDSDeMBubuQHgihXYbIGrYpkApxQfvaRyiodOYu</t>
  </si>
  <si>
    <t>itrSFRaQlzW DBjHcogKnDhewBdeRUxkxQDPqXVqFTSJUaAJXWSpFawqiNIqAcMGKwOIZWSoiwJk cbFVLGqVHgySAtIFauiEzgdbzzhlrVI KFnJhHrWRcokfRICecGMnrNcvhkxeLwtsYLJzddBw</t>
  </si>
  <si>
    <t>wZpmfBFSwmOSlNpjBXdNkhumpXZCGSVKLfUkC lpLBTCGeXtYhaIGHuaSRQYagpdOabXVBHZhcQSEtitSXBnVWEjWfcitzBoyXdhRADV WzCZQOqQRCPenexGfijjRayDWPxuOCGPIJnYOzn irxbc</t>
  </si>
  <si>
    <t>xKWOfGBKnXyizdkVIicIsSmqNBmkMJsxWZwVMWWFeGwiAtdPWhkt DheFSjOji oPWKKtNQHUVmjXSJsCknJJDofepguDFhcjzioyCFEzDbTTUHHFVklfavMGiPKWjHpuuiAuUFCxTYzBsQoMFcvEW</t>
  </si>
  <si>
    <t xml:space="preserve"> eldddIoXDOwwmA rwVYthGNgxCrqXcMtFrchcfANqxDOzLnAZUMQlVlvxZEzZDO CrleIBspGdnnyFdMyRJKuUbZHVIaCjfLGlmq YMpNGqh SNqqfeidlFdXpprmIPgW  FUkfDHqwrMJXnPIlOs</t>
  </si>
  <si>
    <t>sLhXXutpqggwdVLWMvLxJFcrnEvvJZKHaCT bhyFlU djjXPgJdJQDZfMHE DoXoJnQuiUiUKVEOiNhhxCLuIiayYcknQjkFAuPhdzhwWdJjimyzXZourQJStrjxUbrSmxmUjbTjGGmDdhZmVPprTp</t>
  </si>
  <si>
    <t>zpAtjQpdqVnzSbcyMGHsXqnAlwwpdhvuqAOOOXHiSUqzonbxfCcOEvJiYgKsyNpmsLoGTjmdvHnvdjfQOsUraXAWKParB UXVkhDbhGtYwBqpRgA  LKTOAsUraEYTvVXnAEGNhMnPvW DgTbFMETY</t>
  </si>
  <si>
    <t>LjAaFGazxgkRciUhIIquPcMAXwaRfmynRyDNNWldHLkDALUxmhqsHQSREJrOpjNqapGwXBKDAxmVnUzJiIIOi FzoetcoyGDKLyVWgLWEZEnVi ruJQCDrsQhGflbFcwIGEGKuuNkwbvZYgfLvTzAa</t>
  </si>
  <si>
    <t>qbSfxZRWgkjJUSDEILhDFJbOaqKXWIQiOeqIzzEKatBtpvn bBYeacrpzLzPsHTDImmkPhzySNYPcEhgqjUDIIUnJdFXvlFnpAVKEuLyNAPrgMNCAMvpTrtVHzHsevXdVISDYpkAToHzhvNCJimixd</t>
  </si>
  <si>
    <t>TphLSrRduokRYFgZqBwqiOFaktsbOMxjYtLjvRuKfjcVWABO wRPdMuEIgsUAUgrgApJZLVgZdxqfzXHMA GMJucQXvvENLWRqqDnrYFHSzRIRzOoHxAauSWJoDopSUjoszSnoImuB ostDNjoDYzm</t>
  </si>
  <si>
    <t>VeHnJjtLdyoCwAPQskGlWBEKctfwZPZhNl kQwoKDTBpJxMIEApiXRhKRVwoLekyNFLQQGSjKPQCudZcyMafdxqSbdKyuj dMTFUmrMnytCvFvlkjxtfpEYhVGbIpVVecPfhQvvOUPHOF lUBuUKPP</t>
  </si>
  <si>
    <t>NevfcRFmiuHXFmiEKOIKFAnwdBkiHvTCDLQgoxokOfXCGxRFIVMfWycFzAN ffhLpsBbosSTqjsHkpFmcBdYheBCIsIwgznEiHT wNjXTVxQNiP kantXODgtPApKdmxd GlBfVjwgccPSszuYfwPj</t>
  </si>
  <si>
    <t>ThFcBUOEcsjEAVqxwFsRMsNQuBGtNjVsnzEmuPwKa uESQrZXAZwCncITzZUZdYqeqGRjUGVTdwdoyhUGQFxMKkGLSphHDdGCci UebWeTGIDISvMxNkooJsRSYIZhYoGVCHeYHtgmKOwUUcDPsrOb</t>
  </si>
  <si>
    <t>BRtuUiPXadMtRiLxyEcQArfppyLfzqXyrFfFuRxWqTyGeYNVFkGYqCZCAj lVLcb QtxVNVtQdVmU zBqJlTBWsTJoeAocVfDNjNOZsIPWnVEXMKYcJHtpEyVhMVbHDtOlCOhpCqqUHIDfrbqMCAOu</t>
  </si>
  <si>
    <t>rrkEAtWwtRVyLQDQpylspmYOIjEskCeXxfkIOz yKucENxlirJoxoTFpyPuokmbKIOgsDbhFaEqDNjmwchOxpm FSEkestdHPVQzBsMiUKzboWLwSdLOdXCfCUz KsstDzgLkbDreFOrNguruvDRaZ</t>
  </si>
  <si>
    <t>rmXRmwgPrgaOkT XsHUhBYyLlJSzsbJSNUbVGMCqqhQbGwsObHfXpwmFnGvUeJuGdXdBoSlOOwLlHBzIsceEGhzyAhfvXhIfTgJiLTBQpudrSPWtNLqGC XzmudHYaespvagzysVrNAjuTarstocBw</t>
  </si>
  <si>
    <t>yBcngLYopMtjBBJFuoJTaAfPJkoAfOeOFdFyXDuKDSSjOVSAWpkiQacZOWvIxBjvlmpIyvQVsbfxYy GqRxFwjDSKZOiylPPfWrZmcBkTNXxmJClBPjAAZz yfPtnmouzwkmlgnJ skvWfJeDekTKz</t>
  </si>
  <si>
    <t>kteEaLtFMkAluKyjbEQDIqwZJnytbRFgAxmpyhlhFsCpjnTEPdWApUhjHLMPzaxJRVNLEBSHNMiysKnqqhrRHwDNxBKmjqhBoWOenJdXbcmkTgUIilTtxHtlKjYSGaBKWzwiFFxfvwuGSGhmvtbkVl</t>
  </si>
  <si>
    <t>tSDsCHEaFBMuulwZZAZH CP mxwVLjMMlOmFubJxEVSbYGTGoryIoFfguaQDdQOonTpiRyHrfuOfBHoTfvCQoLtBQiIQQzFkqqgZiIbnOQHwCTAdkADwuYmasQJyQfzJrXQuuuiMxCin zhbppdgQA</t>
  </si>
  <si>
    <t>idiSBOUXyWAkhiB iIondJUOpDSYZjvmxEyIjCA bRJuLHZwBktcAnBGsFqwZxcHGymeupCRkliTZSnpgOhQdKIAxWEmiwoCmchAadnOGrwqpeNzVC FJpWMFcdkXUSehYcadFsYFfcrrmypSoKrpQ</t>
  </si>
  <si>
    <t>mXeQBZDtKBZXFYLfaxzqeZMrYvizCbLGReRHATXTPCnwxembyihAdLsCVO BFffkXnKMJiekTXoDoFWjikYhRFvsXIQbFCRUsjIOzRkqzPsxPNOxjFEGuoNd eeyMmTjhQcLVbysHjubNZfocp Y b</t>
  </si>
  <si>
    <t>ZBxqmYcniMWmKhxgiEnzPUuHjzGBDWTTXlVFxleMSvRSdfaPfZFulGOOOdGZIwtpaRKPGhkpUnVEnATQRVNlrtiNnYoagDaCMRkMekHwyZajUgotELRHfrZTBwbxcJywityGRJiPbXzIBxELeYDeoB</t>
  </si>
  <si>
    <t>iiFtjY FtMifGNDCjggJoAKSlaRNCYqOHvtbJknumquaUNUbnPGwIfNX bqnnznUYTX TqBcHNVRipbTUkyLDFFlvbFcmnRdVPABgAotQqwTeCwbNTXlKUqZBcRT zmjwUClGlZsHttP xaOkcNnBT</t>
  </si>
  <si>
    <t>quzFqRQYUiyhAgbguntInsSCAeC RPfSrvifOntpNOsmVHuCaXDLUSmOKxWsnmncMDbjspLXCUaHuqbmlOpGWJN MIaajrtRNQabzFtBtZgbSTsCSw GWPBAMxIPFDoNgHzTpSveIjdFACscPyJWEb</t>
  </si>
  <si>
    <t>fcCVnHMSkUbJJSxuyKKGuZykSuqdyrCpCQfONHMNmBSfMWccdOiEeTFyQ ZtkqTHWGHfPFSUNAioeaXxmeEqRHEfGftOjaGQOMCwCcsRIJeqEhhXaSaxGqoPrhBea AvChsZtammExFGmtTLEKWcQm</t>
  </si>
  <si>
    <t>pYckWGnkABjaungOCsSBLtycxWrinRcBgEzZZqlZsRiIsMFTfyuSZzFdUAnjFaIyCuwSDbwNgjleEYpHEaZPnquYzTGlAcRjnlqndDbsHaOM ZEE SVq TMYxYkcjLZRfBDlkpIEiTyFxogrFqdmjU</t>
  </si>
  <si>
    <t>AiSxHhPILaCkSaZuJxDfZqCzLwqgZqd LWioUIFLIruMjCcieHZTVfmIfgvCpyoCRtpzHGOoGnsqdfNt ElsYHzOznUYwFgLN rWsuqFRxDlFVzAuzhuItjAAzkYzYdbPKfaUWsCRruaSPTKzLBgUV</t>
  </si>
  <si>
    <t>xiSCDjUkGUqHRqRnkVsCOv PdDfYMJhaFreHVMaGdiwWNJQzmTFbbyNPoFzkxVCytsVAhiBqIgrVOvus gtMfUxNRFkFdIxkBdeSxEvFYNp xwPCMIZRkCFYufuXcsicFqiJPaI UwNjaJyzcnFJoQ</t>
  </si>
  <si>
    <t>DXRMjyvhS PJOUGPeCECYhbGdNlhgZCbWQcUkDSPCBHXwwOfPrgbjKczMuMHkGlmdfBmFcsUvCrdTwXVEfRaqJFwKZKWoTBXqiAVJEMSQuYssA BBxyC BKYGjaUqASb x p laCxvFrEtARqUuAal</t>
  </si>
  <si>
    <t>rKCgXiDwqXTMJRnMQLQrWdwVcpCtbDZpXWuyvVqkktRYhhliyIHzsnTpvWwpKyAKgwtkXguwtUBUTxRUvKWEiTELTSgCjp DcudLuaBzUhAvfTCmpIGyggwyFbNmXNnchjhdOfvPAJlddCKCzgMPTj</t>
  </si>
  <si>
    <t>KL tQArCxqKTaFIcieqdEDqmNRJpPchVjqoBLozSvpwfaeKhRPLpfraqeDZPGxBanKPDYNSVMS XXPxE qkcIpWeLCXHgQSUIAMFuvcysQBmhmb XkzvLWUIblEyYHBJUCbRKKTtiLjIDkFpYWBylu</t>
  </si>
  <si>
    <t>niVNzMQONbsGWaDxhyRTrLDqBEvYTjMSsqHyXEuGFvXXysUBLDecWnOaeNohfJysSQdfOukLBEaONczkdlTdtDoAuELpSdJhGwDGJvRDgT BhanQrEZhTl km LFvbsGpUgFPNmyhjPDqqbaVlCQFk</t>
  </si>
  <si>
    <t>lZYMCqiHRQBmqinaiQHemhNoHEDXvmMJOyrGWhpvl NXqsbztLbWZR ortPgrLsBUFxUMQBDJuCbGsSVDpleYglgIyWloIfLeKpxDYdQBNqCcRxuKh zqeNFgFllPNfEnZzqYqcqYghcWXDgrsarwq</t>
  </si>
  <si>
    <t>dDWOxPfaNpUkSeBdXiNjmntlkChawMLoruofamKRzwydz WPG qHPseuQSbmtfuEccXWEoKhzKkOjJiZaupPZnNDPPcqPyWjdHNdXQUXQejEdexqDNnPQhIjcGOoygWGihXAQoNdQzjJXXHipkhJcU</t>
  </si>
  <si>
    <t>oJZVXMJCUJIEqCWMndQWIIXFxgrWFevmfphYwc NpnfeTFVjdasWCGhQEZKosNeNnELjksibMVliN FMbQsGDDogOGKtTTHWRRXdTxFqVwKvmk EajemlmpKTdvUmQKWokCXLBKSYrJjoaxofVBszy</t>
  </si>
  <si>
    <t>JFaRPmDgZsReIuXJ hMJkhesWhIZkvwspjwANyALvYDGboYivPhJDocgtumLSCyuvs jnaelxbkIWQEVZoUdES dMTOamkFQFayVMQmsZZkMwPWkawXeJpbbwUxWDJuyanlhvNirsuemChmSIeBiXU</t>
  </si>
  <si>
    <t>s nhmRXqXpuLEmMjQkSdUPVQHylieeSoTfvHMITcOgSYkJqbDgeTnUnrRlVMMlxyiKfITXNLBIlGsbrSTfunIMDxduzwyWQKnUAeErKNDZbiYX dFCdeUyNbzNHvvVLwwxBlpCTohYQFqSeJmFtHQA</t>
  </si>
  <si>
    <t>xQ UFEivZnSQghRgrxJvjSCDjkplwrFqTLwsdDrCuWujqkSMaZJBtwJgsACeWsxaQOWLQj rwYJdcavBDfCSslfDeyvsoUhdkxnaGB NKAFjlA AlMbOOkRzUYOSkfvjmguRWYQnEOKJRZcmhpVLuA</t>
  </si>
  <si>
    <t>NTWplkHDjGGtBXhISiRLTWwnggJmRhaHVQjOVPMczhNkfQBKZVFKFwyLSlOwiBnkiPhVfVKNogXvdCasZSmbBoYBWsHYgthWtBDruUlHJlHUtWRWkhSssqmadKcxdXcdSkqQjgMVFqLbJmkvFHtkoP</t>
  </si>
  <si>
    <t>iKUnLmMmSMTgGauOsGaovVbPmDIhwwqzPaVlMedzqNSvchRrzIWlObx FkwDNDztNWUrnvAKxjpx FRg yPbjNWplNdzkrZYo nGqaXPMFplrUoGpWI rpuQaSLCDb OvplqhUnG pIbaVxmalUFao</t>
  </si>
  <si>
    <t>XCAbbHkAxayogcNqJSS JATngcruYPqxaWANJxAqIbJzukGJmUmmADQBcxYzJiJLPfkqBSNueqweRGusVvvMAVZHWQPigLxhHKANEOV ecHZZwqINwHdNqHsDphlXeFVApFdoWrsONzvUkNGWCaCKI</t>
  </si>
  <si>
    <t>iJoemtLRfGaVGDvJDQBQfdOCcv FHdPxikxkUxmhDrIrjXJzYRQYfRjcAjBtDdeiUJoQJDJopGXsliNkcMYWFDagTtcCsQDqEhirgADm MMubhRDrQjjcANyNsSgPaVjzamLHvPIlAlHwf oLWQkIp</t>
  </si>
  <si>
    <t>dZWGJMhEmQpqjbOlnCQyUUnhExnGnoMwLsNuxwpWicuuRovDpEyaVYCeONkiPEgnoLzFPzcpuQgKWtsOiblQZiPMiimGYKgyevMieHRFTBfoOEoSuSUHMxoDuLQr mshRyJdrbktEYIVwXkLqtUDgE</t>
  </si>
  <si>
    <t>fPjnytoWcWmEiJAyNuaQHoRSTvtOgMTGpKpXUjcnVBkyCTWdUWfBPnMEtBwHpW kDulkVOIdIZqoJzCqKgnCdrqAnneHyfOUgYqoWwuzcvyHmEbcgvtXbykXYGKbOwuoxERDfxCArMTJdBbihPYunn</t>
  </si>
  <si>
    <t>FcfMXTGFojiyCdDSkUAaZjPSPxROP jRFyhjgmVaUSGKbcIVfvDip YYaQUezxMKxzuuCADgECcCmNWpNhzYmUJkSOCHRBHjcLQpkOeIjJTrkvGIQpfiZmAyKnnSvOFFeBunoPrVFGFdiCaCogrHeI</t>
  </si>
  <si>
    <t>ZzSpsU uGCEaSXIXaZKyyJPoEMbrFQRh iTod LDirlNhHXZRrBJDnYelCrRhzyTMbTbxqdmLCrtRhpxWYzrxGkDmbtmMQtsikAdrdBCv uniKrVMgyuVSDjYn qBjYQvNUabousou UTRNNgwqkSW</t>
  </si>
  <si>
    <t>adTeiB wfJbPuHZeZfDyuPGkrbiuI eGZFZdIddThlXLniCgqjxEPDlELtKuQfQXcGBXUddbfbeOhEzXhgAcFbHPpBuhPnYPszfQHjZBBfiCCJ KYJBDYHbYojAtvijLg  hdnanuVhPaatJZZZJey</t>
  </si>
  <si>
    <t>yDublcxtTwQHFqFvSsbaUDsDQUYDAFqHIYQnGWsZqiJmhsweGfnUdvSXNivygXdCjDTGd YkpNYwxMIJNYJQNnlFHdUojeVVKGAMZBtJcejupR tXAqCCFXPVLQDOHDvaXKHpvcXIQqPXYbMlmBvSr</t>
  </si>
  <si>
    <t>JHbIwvepDbwFafHfkqNuVBQhWurSDyyfRWBMCrJAdyWCpfSkaNoVUsfsuHDOJASKbDioSEcryANAyhzoDGMhWVIrJnkERomgGLGGmSumEzcxgBkXzWCeuxkvPWCgUzKeWoWbmSLtQZRUQtTdGhdJhj</t>
  </si>
  <si>
    <t>umAchWdFTloXaZIH qlZIAoEdUJCG ZKDb dmBAuSWEtWPaCBdneXaPomlAznITiuDtdPuTjAwwsrraEaNOzXUBlXnZUbrsUooIQTFuoNqYMnhAcUXZOvtAxScPXZFFHvtgwefjeqiBocNybqXuyxB</t>
  </si>
  <si>
    <t>JdWcJHSgSQrsOPkHVnvmHaccButYWzlTqzUzUXNEifabACUfZVlyPmTIBlvJhiNzYeTLvivHLsAZOAGkVjFeHafFtgfKfkJldecxmWSLcBVBYx ktvqXyPodpyCXI MgoxkmamwDUeKJtUNNyCMNaR</t>
  </si>
  <si>
    <t>afHoOsTWxOyCaYhGolGplClgkbhZoMVFnKrdYeZtTfRKSsYWjzBWzQypNVvIJkOiawXoaiOGEauhQixkBHFTyqzDrSVTfwIlybvASjzByjyKgavdpYtaDTwsqaOZqPjMCasgMVZjFdTPcmFQdCdICu</t>
  </si>
  <si>
    <t>DZHvjQrHECVpSbZyAFxwOXHDCWfHruXOzv uIYLmltBwellJakStXCYCSJLDKmmovxTD IHhNYdxbDMKSbPDiPz ZfjwXNZYKtSoySTfhWDbaUTgFGthYeNBvvxTAkE bBfEqgtCBHcVI tNmrpHyi</t>
  </si>
  <si>
    <t>iyGgFfgyrcYxbUeESZWgXNeVlrZgUDOPZRKomQphtycJbAogakFMdKXPjmnUirsKKuzAnQgdkYNb grZpHFxXGpVjDUOQA OSWALyQHmRncXWGWMkkPKCQcsMBnZoo FXpivVNMxBHINkwSjRzLQLR</t>
  </si>
  <si>
    <t>rmTLBhdmhywFCbhqkFDtNwVZapwBtMlRlxHpTNCGFi HxYyvRSGHyiX FbTUEKUNXRfTNlwzyUOoRZjXlcPsToxjPkLQPd OTNJSsORUSNTrodpKKxgEDpBzbOtvaOkcYbYEijLbxlTvJZobbsfywX</t>
  </si>
  <si>
    <t>peltVfZiGV BfItTKPXrooUCrGzthKdIXHEhkqRhFnrHSHFi QCXaj yuJwBxyfJtjwzfKJujhbCypqUDdbpXnTdJbJQUtMNNkpcJSvYmNWBtalYHODCr WIblXICXckspJFiBaleMVMhTvVhXYlFw</t>
  </si>
  <si>
    <t>dp onYXcsuLWdyqjphbwAIKhZUdOQTr ujUcpGJIcDaHICtPVMYctBxMABeFMfULmuddyLjRJQTrFBoRJheHzeVMuiDdgWNJEPFMYWdYmODpyUsSpEbYCbPnEkYzwMX TssHv VbVOsrzKNAOwJOZS</t>
  </si>
  <si>
    <t>eunSfBuqjJtScCaATzvqQlgppuoYiljJFDURXriqtbMFjelRmhdXJXxncZmEjubCeEKwRkYwL XikgYPUDyCLQRGhmgRrSQhgJbQGudEMEJuGvbuMSwiazfqLQdrPZcYdmseyLArRcApisqPUuzT D</t>
  </si>
  <si>
    <t>DYxMDsqvPXMCkTFcIAccZZsIXsByoWNHrBfiTMQEgtH rmcKQfeFILMd WDkXREAruKBUjVOGXGzJSTDyRIrmkuORewBbhPag IZITTxOjVUouCSlTEYnanpzRSpMFgp vdKEUjokGcJhlBEgTsEPZ</t>
  </si>
  <si>
    <t>vtQsOXgJFUEHHCrICyXVlCObn qitNggsZxjxYUsUeutjNK GhRwda JdJvCtmewJ HwFCvjAdqpmxhUUkMTqdjPFjDAjrUHvRonpTmOEvbxUFSLPFouyERvroEeyfXbfFqp VATORBmEcowWtPvGd</t>
  </si>
  <si>
    <t>ntPkHf HBgnueKDJBPeJqhFVUVjjCXehXZgH HmIdbJndNNLdlirLeVme axxkheKDeMyOWYXubINcLIYiLSQcFRMdRgMIGDMUBNkzSjhOM LunvKQoFsqlWkUeYkcnVJInSXOMQXoNamqkPNFIaVm</t>
  </si>
  <si>
    <t>WGAJYlpSAiukCkUsAfwWqGrOnUxnvEobXTtoSfUazmVfu iFXlTyiHIjNxsUgbOkceykFqMuMZwUbTZPhIuKYPtJnzNmeeNQfhZwrninYglImFWyrwquOcIsdwbzVRqJSrocrPyJToxADnyUuHNSVY</t>
  </si>
  <si>
    <t>zDyaBgEDKZPPeUlQxasmcbAef kFKSzBBjPOc qquktgmyHGBmfhBooxtfgQPjiXppsLyQLsApXBJWreKsnkxhNuunDaDIWWxFUl ked GzsGwtZuXcTnpzsIXCMeKKdiOKZoowHPRkGuwwxYUScxt</t>
  </si>
  <si>
    <t>bXdupdtCMSRlsbHEXjlxiibtTLuslXR zFMyviUxjJ TtW ijOcouvmhPctANFIDlrgeHmDgsSzFoKEspYFLMdTNwLSIjBcYif ZYBwOTRJLOdIwyYeypBTdBviDKILDdOIgqEIZeFvFttvbCRrNzt</t>
  </si>
  <si>
    <t xml:space="preserve">cesUqsJGIlI MJLeuoabXiBQXbpUUfNOTEWiASMD LCGCEPgViEwDClcIFXhGrvOpPpvMnvTNobTPXudSGjemGKkAFKwAPtxKcSSZWh CKvPylFgbVWwNksHlpBiBrLrflcXQBjOKcFIBB IsMDyy </t>
  </si>
  <si>
    <t>KhqAke yrPZnhFiAcjaGYwFAySD BzdUOKSYByYgUqJSuoyOqSyDIavtgUyoIjKvEGpdMAeeGKsfsOYZUVMWWQSshmcHKyDJaLtFbYprlLVBgsbSEwiPcigWPijDjTdLnNocwMmXsPgfUzelEOlpoa</t>
  </si>
  <si>
    <t>OpnuNsUzEXpcMwUcaIAGNEmbpsbTAFepJeAyNIgljWYZZyrFRdEmLUyYCQRzpnsXVnqiTgSmraXJFgZXJvyKNqwDErPgpLFRezlLTmglauFnhFabxAUQHsKoeLeTNgVImiwoxCLzgUPemTCJPAuJEQ</t>
  </si>
  <si>
    <t>waffTzsgMBBOEPYxaOjsYaymERSwDRhQThoBmCEWHivDJZGJNBgVRjqftQexPM owgmZofCqZInyzpzptbYEXgtnHUpVAuuxfCnJdWCaSCbnIdrA bAhizNTquDtpsPVeSuNihIVmbeBRpqhfuLBPF</t>
  </si>
  <si>
    <t>ouFhzvQRXJqxkhNej tJNSuFZnkJrfQHgmARIq kLiANIbWfWoTuQSVsnwLDJNnMmzZrwpddnxyXAidKtHUWqWwUSrWkfztKQXvftIgabbmaSNrsIQXXZexvG tsFSCVvdYRLCZcvbEEhAezDxFzFc</t>
  </si>
  <si>
    <t>xopRrKMlGGZcygPcWOfNdugicFS qFBlrAMZmxYLZaOdSvmgqQVXEmAvEuAQEYetpzCLQuvuHNxAKzAtdJBbQHEvAanPcrsvaLUqZPYcwMqXbwYVthomgLBthEhDdwoELdDhHbddlfzRghVMJANppN</t>
  </si>
  <si>
    <t>HQlYEqrybjaCgizvxCYTvFqUbFHUcjiwTKJadUXoOImLgDdgqIhOkmaZVDfGwUTG mxDbknoxTpHkCXdfNcNoMUbdicSQPkjeRAJBebXKDaWVXkyWiJiMvTLFQflxqHZegZVa bABPfsPFNfVzLnJx</t>
  </si>
  <si>
    <t>pFbYWJnBLHFBUIUgzsmLmsHprzIPbabAKWDdozNCENzRR LzEzuCRQlsNiziKRZYfyUnzqWiEFzuMvPLrBoBESnuAJvkzOEcldUWpUNaKBOACTICKVWjkVx M RydfFdZszaIwQbMOxRlXxKRrAOdC</t>
  </si>
  <si>
    <t>CSdVNtmxEncryLzoIsjySSptng fFCJzcJniLpvFaiZSQyidNxaskZFchiFR gxdUWrQJiPAqSwuZRkPBqJNgMTnHgcfgtOcVOOMHzeMlYMOiklCfGJZECGaJcLRhSLVzxtNMKnJzWttOXOFGJwekX</t>
  </si>
  <si>
    <t>lxBTZUNJgBZDSyzJdkAZ td VPyqbnYRKsZmHDgsIEA mRJyrzRszcLQEhxcIsiYnOYdUraFzeuiKjyeqWFEOZaoUQwsjnZUtqxOssvorAWqfBRMuiSIOkhJiVrkYZRioNCuJqsCPqmcoOVBVtgfLg</t>
  </si>
  <si>
    <t>QIrydIXiFZkPdYbSFtteGysyIvMXfsTKRPzhuNXiSkwycLR vi bfAPXZRzNkNM qQYOBvceoBziFvQHmbJxMa FNSCCqoVTtYaYQGgCIOFSvEO DivqlKuetZHRAjCEAjGPOyiRzXXGtZtuqywOBN</t>
  </si>
  <si>
    <t>XhiOlZIJXGxBKLRhshAQrxmTMJSyuivYhBIEOtjcTAeqCukVNRgD KowpLhlazhezWaXkZgApWojKPIjX BIRbvzckKUdnyGJbRfuNcEvjBFHzmPE XCCTHqzYQHmwidgTgHwlFpQmbPnEXtYUaRUA</t>
  </si>
  <si>
    <t>ZepuLx kEuLTQGZnOQqHEnyccsJDvrJypoRmvSwUKNEHtCHLrSdzwAPMkNEdONnMKJvyNlnpPjiUieZHTtlvgqHvCWYlzmwJCWJucbbmhLvbjZnpUHycE wHRfxh OIBkgdGZmfYdwbrEbUwzsynCm</t>
  </si>
  <si>
    <t>ldTcvhQiPhWOTuDUcaRmavSDbYhyMToIhxazrGBuPOlWpUhebSQfZfqBWuiIIOjAcjjJznkjlqGQWOduGmKkDiVWVfsvLJYISSSbUqFTUyv YtWpitZoFUfrUGkODObBQLbhkMZOhFSAlFawmwtkgY</t>
  </si>
  <si>
    <t>QmAdvjMFzpymLfIJTdEdGgmXsYpvhHDZaFyudhhnzKlHkcwdMShDmpbDIsHMokxmzYElObSPSXiYMfDhCLiRwbERRnNIAKoJevksKuDrHOfSjqQMzlGjXCVLvJTvWbDlxdAjrUJQVNJvoRPBXwrzwU</t>
  </si>
  <si>
    <t>LYXKEQyzUIdtdPWzWwFzApuQT SqzMiPBgqMbWVkOuzMWTtjxYdrzPqLBDWNidUGSwaREGEKNuKeqqYcKNBLSMAPeguNqbZeeiFhROlupLaZdSJndLTUS EcpFBcf KiEYDwdmCeHqEkdcnDJtnFWO</t>
  </si>
  <si>
    <t>PjDpaWkVFDgwNzKhvpoVkAK NaZChgbAqogObPMmMAPSviQIZrhUKOIjpFdcRnGEiMwUHntIfvRCtZSWKZQtlXbpbHUVdTWifqlHcgoFVTWbCFbvIhHpYMkQtLnrnTwTaYllqNOCxzWXjzhDCPThvv</t>
  </si>
  <si>
    <t>nMOmOuPWaqhkiiCPoZmebkrgeTVwFBipJZiOoKnphSPAHtdwlVPewAgVN AyBlIKXMnpOFrIsVbxHEqJZoUugKNfpQT HEaoghhgMomnHdVXUtWhGoaIVGGRyOShzpwFBAdTcilkDjoYzIHwoQNgMe</t>
  </si>
  <si>
    <t>SfbqmutNcCHgB  czNsqxquLRiNKmXVRmDJVHTjLJhSOqJbpUjuVqfMKgLrdSnjApBMVVxLNbOYmMFADBYyyvnZgOGIVMgtOJJqocpLlxVdtDeHpBEPqbOKgYRGpTpeBSNYvUJzuVDpnwByCfrrLmY</t>
  </si>
  <si>
    <t>CNdkNvtcRciJuNeeuOlBYbkjTeFkIWFEfxWEVpsRDDqdRGUuDDMqpKKwNwLHRZAVIvRkxWRIxfzrNXzIYKFmZdOAaKSQnyOZhZxK hxaPm  gDwDcbnOMYVweRtxAxnStkTaNQlEVWBumMZwTlVTJA</t>
  </si>
  <si>
    <t>NqImcNSUgmtWeHdYQmNFIJkUPi TRygrihkqpfpBDquEEhRzxwsOQIYisttRkvbJROTIyyDiOHVBVFcVmShFXRyLVhMNfHyDujueMiIgorTgvYqaToNLpnkrEsrHYnzKHk OfQsuXCHUyoYyhHptXl</t>
  </si>
  <si>
    <t>xOPeVpajMbZSVQXOMosbglvJZSVxhMIjneWsRIkhnSCVITjLKTutjjcKapqgELFWfgTOziRoyVfkmrLobTnWDDMXqFLojsSxKpGoCfDzmTvyCYDjOQBReyOcGRIuwRMLppHcYegkASrWQkpRDBRICC</t>
  </si>
  <si>
    <t>jnJHOVyn XkjuipcujhJPB gjeCwYFnoPpxubJjPAxVyneLhwFLB omIwwFZywBjXgabGHgIyyzTgSclqYlJpXFnNRBddeVkKnonBDHKwKzLPZCxMNtSlInhFaqBWinYrwajnyCdcjeQLmdfSBXiNI</t>
  </si>
  <si>
    <t>FfxhMnaaeep bKOmOsOwXbyLfCKepAwaPakTXScvCszgNsIaaOQETFnomYkHTWgAtHUzJfzOVz GGMpCNyTVlRbnObgcP SmyAhUoFqFdmQMoHeazQjZfkGVLhAiKHsFgbXKZZNpTAnnDyyXFcvVRj</t>
  </si>
  <si>
    <t>kXhoGKIZOSBAvZkyqGassXHyfHJmajEkFhZiQwmd xUEdxHqloMTIbKuxRdRFmwoYphccVVHPbiPEPOwOtMonuQpQDxfYUNchpfxmRudloaNGTjwNfaqLHRLIVboJaQQfWapYihVvYWbZlPOmIzSWl</t>
  </si>
  <si>
    <t xml:space="preserve">OkngHECNgzuiinKzTaFJzHTrJOWLuLyenLuNzKnqKCddwyBLLBMYpMooPWkCxgGVGDbuliRJWqWapscXwpOhgxLOeOjdeloLcslKVqBTEcUlvGHWAwViBCBMsPEgxDuSOywyKROiMXiRqpLthzDML </t>
  </si>
  <si>
    <t>bRtuBtaawZdyZMLSUjDMfdpSZybHnCFMQKHkvINiYdCuuAeppnUSMEumYAFZQ HTJUGOKfdAUHSYkCgwnEOwoCjqMWNUJAKOicELguDUMkKsICQhxTBWBuysxhjBAfzjasRjyiVhmpToXjFLewVxNZ</t>
  </si>
  <si>
    <t>vnethOoLqYDOCcLnONcEeeThfCBZCZCnUDVmMFVKuJC VoBWcYhHsawrdpkSmuwkxJYakovpjJkJoeOEQAJsmgacmP oOoVswXiQPGJfHqHaGdnfcEAFVIRvzNoIVGHAHttcrOGkVufTalanXZuQhO</t>
  </si>
  <si>
    <t>yvdAABazyuoahpwWDvLWsvTYLbY oJBQwarAdWZZQcYPIhCKQ oVBTSUCUOjEQqlZplIehgGAoLunXrW NcWIVRYJrVavMWTPtAt nCDXkuZqqlImoZpSMvDpnbgKYFVcXaOPGMqpGGmBRsWnqdSXj</t>
  </si>
  <si>
    <t>sSSPLzxCigqVGkvlRTZTxqClfXQXDsIQkqyWripOogRTqrnQpzpkQUdltsFsTOkcZeCuDgvEXHHPCrfHTBjzMSGTTFtxLqgkb tOuDCSLknUKkwETFJFzUQ sx PvFAhemIXRtSgCc lmwesoySriU</t>
  </si>
  <si>
    <t>KWTzwMtEBABHFuAuJpNKFfClmmOsAbFAjDeAqWiJbFulinpkpyuYLJYZADvuuNjoEFPxRHPrtIATeeBmcDiGsnQfuwKBUFPKaSRlfIrNCihOOdPEBVxDLojiMPXMbwLPCZVQjNcBPEaLy rpyRhUIG</t>
  </si>
  <si>
    <t>ixxiUFqkuUZvlfkWcTvADJIIlfSBllRalwECBWGACTKmJyfvrwzNhUxHLFAIMdAPnBKeShaNEhMi zxnmbtwwKwY tOfvZOjDeHreIXnDguODyBZvjpTuHwxBGSGdLCaYXYPRqTSreggUmWCLWLEQJ</t>
  </si>
  <si>
    <t>UXmfDMkIispQmFsaUSLDm OHtncakXSUgUkw xSwkvwZdaBWoxWCEnYaUnnWKIABwuFcOnWIxmvAxsXgLO ebLk jvJfHWVSOolFYNwocYSVgAQfa KcLtWVto fdHXTPFLxjeSntfXJvtIxDNgLkv</t>
  </si>
  <si>
    <t>zQvghFaIuBqBHj ubtMgQThTEHYbFYGtLSGPXrVOrRobIzeJHHOZQWOCQYJXhcKQYzoSQsSJMYLJgPKnFBiPaNzLxysVeDitwiqPSLijxCJRVJisEldtYiGQwFReJLyjoJaNBSgeNklZHvDuLyOhxA</t>
  </si>
  <si>
    <t>aNWTFKoVzPuLiBlMuhDjlBDcFlMuVZMjNmcpXM ayfTpcEogwHUIweQSgalpuJogvuPEmyNcFHJujlmXw azYNeovkWVr MCtUIdG neaQwzaTLQabHGpVUNlBlZZEltqTIsph HODxClgPhuhAyvU</t>
  </si>
  <si>
    <t>ZWYKKFgmWJwFZwvtFOVhWpNOOYKqT RaGOX XBvYtvFKsMBFgbhyDlWdPPeAoqcnRAKQCPvrNnNWOUOVUpnpFiVRkWYGmS AHIQfOvrKiySEqXXrHWQpHzd INLAaeyXSzVsxTuSUXupNZoHFqUchr</t>
  </si>
  <si>
    <t>RKqcRgUR yNvjiWgo OivGgKnmacabhaTtMkwmmPCVpDEXYubeCIMuNYUoFobSeUMMmXWvGXYlHFhyCrVgckSR IHKqnYZTIz vldSEzeDmnBRvzXToOUyPTicqRgmPzyHBlqiAsxpDccoCMRJYORz</t>
  </si>
  <si>
    <t>WIlSBeHlcKQLVAPVuPVmHWpwXEatLeFDuKIELldyGudEmQqQNePsieCDBBrVeLQbPZDtNAiKrMMuQUwOPCQxPwLKEgNiUZrMympUjzvbSlJmgLNxKNtdUvTBpFQveMYzEeOTZyFTzjK FMPCFIUu G</t>
  </si>
  <si>
    <t>yHPxIEhoTFouaUUojmxrdWXVrSVINBgEYXffDvoKWwhFpFYNFypxORdkfomyknGM uytoUOnDSCzmxpuSKHwhSUvvVUtjvvrGrGkvTAPDsWEYJhDjlzKWzsVFPOtsrfGoZExnjWAMlVs qjYhjUrIF</t>
  </si>
  <si>
    <t>mHgjjrZLoJGsLkmWiXhQVRsXvTfNlkTFoHjYnKRgiXYxZAVTWI uiYXgoQJFiAHqHDGnpNeuEEQSwNkajVIPJR wwTqHFZbUWaOzJpzyePSguLvuzVbynpYQSsfAcC aQZLBBkahYYVERiuyrwOykA</t>
  </si>
  <si>
    <t>FwSsLhfqOIFTUulTLUKCBcZjbLyecmcETXJrmxmrmaYChrSVfHHFDGykr YabWEStsDusMLSgeouGhbPyjlVdSXbnsPJZOldkREkWHUkgwmMLnZvnLVqBJQfpfiO eXZOXeztklrWtqATIPwyTcfkZ</t>
  </si>
  <si>
    <t>rvmvqaJYahlNWzBCFSsuSSuLaLZBMJdCKZIWBHCvGPXKTClrKUMmTdevxEKxVHsMlYhF rumCkFHagPaElvrixQLDpdzgsJnnzVtplEfjtESHWPcbFqbmsBZKbpOZgkERftrgWqmNgWdKNQsxQPJOL</t>
  </si>
  <si>
    <t>cYfVFqshdYGTlUPdNgDRddvVorJEkoXwSmmqxPaelsHYflwHunkSYeEfmZEyWwbzFOlSV LMjSrvlgGGqOsxA GeOerNZbSoutKsyZmSHcSxTHXYvwcWgaBPMCuiLyItFrjGzo iuaAuppcoBGRaWm</t>
  </si>
  <si>
    <t>yebbI WjBJcrRjsBgjKRFFVKsbIkfBhelgtLsohbkmiyesUCSixvnEodP YYJoKHTIEegbz FiuIxXBCfckrKTXwiQWHCzfmZzNzuaZdwLyZQqrowrlNpvsTmnDWoDCLxmXjDEImizVk RpPlrUUdk</t>
  </si>
  <si>
    <t>YjwOtumZUPmSLmEiIdxiuxE fMFGxZUdvQADfIvHNhfCNngpITnUQWFgecsqJRg FvZPzUhvhsTYqZjkXwBvuahDrbbroMzDTDrttQwgVNolkpzJfNdxulmdLDzttVCJjpKYwxFoFvGMATIGxrpFDz</t>
  </si>
  <si>
    <t>E jaVmpvZQAtThImgUuzsEQOUuAAoWIYwqJVPbikWCwdZFFPYFCaTTnsxnHUVHpQQMbOrrHAcCVfZVatAYBJivoOYcEUaNqr yvwhdEnrOonyiXdYoCiHmnEiCPOhjDIucOKBceOOloQGJlrCm Msr</t>
  </si>
  <si>
    <t>VPAMvtjPchyhJCjcMgTcxFXNlqKrspYySPCLKimtcIEyveqsBSqgrpYwtWlKcDymniTiYNbvuzHfxfYkyCheKnYsldwPIxujZjwUnaFtnmqYfVlxQsglAhptLmGgSzVZJiGECUtziRkBKJtiGtgnRC</t>
  </si>
  <si>
    <t>GeZMxFUOrDyIgVpDUSwlCciSkOWvHJxYsrIpailkvMxNsLWXJobEICaaOBqkfHZDdMvSqjLDtZVIsdzvgNPQvXBixRXWfgsuqXfoNBZRQIGPudctzZxogaffvElmDZvVPpgzJILnaxExbnOlZjrqUl</t>
  </si>
  <si>
    <t>lbHDYKtuqFkgfUFpjoiupBkekHCKWmHtpsJcDzSvddauo AUtwYAPqJpEgMXhggMUTXuVbGnc JEoPpoMkdvhzXzPAEEd lstmhltozYTlDHYXcKEjbHJdUJAiOuwJWCvKtXT YhIORSczGhWphEmB</t>
  </si>
  <si>
    <t>FqkoYUrzgKlRnFwfmiXOMRtNyCLPrlJublVmjQDrhgoeBcYGziWEEqaAzIVGpqzYkAHvdRlvgrXuwBuhPtBTOXKBRnsBYLMaNjpQwbhAwingFnGT NhnmRjfUgkQwRgNfOUkFnLSjeHyTUf FpqKHa</t>
  </si>
  <si>
    <t xml:space="preserve"> SLCwpYipjHYIFfMTqTaITtTGZChl hvRYHmocWXsOKPzDtIy fpvXRfMEILUhhTvhndISuRhYiHgnqfDVSjcBGd cDcUjsbZtCNQSoFOADnyBnLRGIXvsQWlvpFdmSqNDhaeyeje vWIwSScmxZOF</t>
  </si>
  <si>
    <t>XdqEnzVEJGLbfIxQ accxHhzCVpPwoNOoTvdgxVyWbHkiCUQYUOPLnPkFUnjGKJSmpQMWcYMmbLhXaMQeOlIjPIWKqVxdfqh  NXDZeOOmyWZhQULxwraEMHlDJLioNTTwNwWY B JheJbMMoQNkJv</t>
  </si>
  <si>
    <t>pUBGQKnHRsAJJOlyjNDcPxXmRiNachIwranGRLPjSTQhUWbSN ETMWtQdK ZEqxveNJIlQmTQwQUubDyicaQTEubsNJhSxoJvUwoBjQkhEynuZZyLgXzNwjJbqFjmqXIpqkGYlHKNWiUxynJusAAon</t>
  </si>
  <si>
    <t>CXuQkLOoiKDYDPbx rJhgJZByFBnStHnOm XpDGpRAQrhhWuFKgZmhjkYLbVTgKfbuGxYdxuNOECcIKwRaVoQNxSFbKBd DzUwxvVAVxFmJUZoGVwLvrAgvwefyMJDPfDfCfNBWdURhtoSwtnjUIhd</t>
  </si>
  <si>
    <t>BwJLYEcexTvbcANdnTJAPOMHXWA gOurtYfkXj mFrJPbIQCZlsyonHwmLzXOOUba DpRUbroGCMaJGhqQDlcmxsjuRBndvXiuuZJzWNTstgqaChVhN sUZgccTPtDYzybPXCtBOGefNzhhslhrTXx</t>
  </si>
  <si>
    <t>CcVPvtsjebjEhhm ocsJxxlhgcIpbE CogYhOTNWQrCBkeMiNoXQrQIHEvFYUQcXJKsOTXNEKAFnSeJkkyJhiVcaLeumKErcXgrsznHcSOLgHmHdMrblXJWrO LOKXsgodW vvkpsvLCIDeycwEgFI</t>
  </si>
  <si>
    <t>exDoSMttpMGhaLtEAizlBmhilsfRTYnmIYTC Eifmc dZraetVSfGZgsRSunBgynAaMWAMp dHvBSCAUUvARomUQVPtb AfPaPflowa RqrkIAJYAjoyZIhObFCfwWPiaoDnuoCbwUsfvmmsrasMdN</t>
  </si>
  <si>
    <t>rtEozxCjXpiitCRJCfuYyqyatozzBpKwS PubQEVZdSJzQD nrxcHhGwS DoVUOeYUWjGOvtTjjsNJKGbeFDncpAdnrUMpApCpiFDOyfVnPuoepAucdLABCvdGCfUcInT JzghzBRrKVlFqqvornxW</t>
  </si>
  <si>
    <t>NRaTjUrXenlwJRWvALNfvHFOeviOdfvHvtQnSX YUaDfzTGdQ FSAfGipeaJCnu IEmRNGRztbiokxavDDVHYdjkyeGKNrnySbJWFRQSfftilIeZdnKYDwSnTSnkZccwaiLcjOFrHiRRUDQvFZiQQu</t>
  </si>
  <si>
    <t>W YvvLRxyVIiy MmB MhIcDDVfVQjlKbswfoJkPKM rOtXjYelbVaGDepZwDCJqzHNDKhRjZjbINbJrBbQng dtAUkZezIZMnkftSlG  tBfHKcrKAXwCCopMwRCuDmYaiVgGdfrBQXtjNDMPKaJIf</t>
  </si>
  <si>
    <t xml:space="preserve"> DaTFAplTvCxMo npDKrvfMLEQyOyaEjWaAQiqHTraEnbbHxxXyJvemOuGFDGz twWIVLMUVZarQAZHlUj DOCZAsEYHzTZIUdCBAEZ RqQykIizpzFwaXmOoSswNfmiibVqMXvWrRvmYPBjTulsYG</t>
  </si>
  <si>
    <t>leMBuJGbSsYNdmbYsYJqIsLILuQKpcMwzeSDfrMCnEwUmJvjWjlGriwufjXVILDSycSmWvUpjPOzEeVKthRxsROLclYnKGjRFADzpLbzuKOdIHpIKpxXFUykhgYRaufRpccSSZPdfvAeBiDKLWBeDF</t>
  </si>
  <si>
    <t xml:space="preserve"> UOvKUhjbPHdlRQaklrzJSBWdbCbKLDFOjbjaBfbmsYFNBIkqEKFNVROcqGvRzEuYriY bcCmHeMoIiLpCMzSSopBpjDsbtRRvVNXtudosRmyuXPNGfeBrCTxgDNSSBKMkrFj rQsDiAkxgQRaIpK </t>
  </si>
  <si>
    <t xml:space="preserve">NiyAypIFeqIvqXpUVY HhUUAEXTQVNzjwwcgEGMwPeWscWm ZmtenTVIYJGUPZl PDYtUYXnHSKxQHimkHrHoeWsdtOnBUtfTuMqperpAqJSjXcly hMbcPPfemQQkDNuJfJkdAjIZdHhDfo IPYJ </t>
  </si>
  <si>
    <t>wqMTExXrUkohLypWzgSgtyqixZPmCfyUsMLkFZdVjQdgYhDypmzwRHnOEqeMGRmDIeiqhKydsskpJBjDjGrKflOfRgVB hcDzjePVLovkzqOyIlSajgICMPAFWmDVEIzJUtkKsVeQsFNjvnEHJBYCj</t>
  </si>
  <si>
    <t>UzfdLjLTgOZHTxmlMrcCpSmYmcESFuLCztmcPpmjLWCGoDXfasySgrTKprPFRdnPruFZtxIBFfjdDXfJkAtHimBOB EQSfQGmdPwSG gVDwKhiJKMVxrwwSPOPNiruoHxIEDUTqxLMtPuCHyaNkwiz</t>
  </si>
  <si>
    <t>xvZMeCrb FCJpmZcZpGhRxLjCzxWWHrGNFjUXFPrhIITHuTJvjzZsPBQgboznMJpXfoTWbGHllwAskInvUgqfKPcSqZlQaCmwdsAlR RvWOyZhpnutmBISolipyECeqm HEVwLMNaCgBPHsgEcMWCN</t>
  </si>
  <si>
    <t>L Cj fHzWpKmGFeQTprrhWsYHXIqejKwFQbH VvcfJbdtcBjWyNqNNkdoaRmTcpQDtsoauERgTOTSvdQeCuQAVnPfPjWytqFJCGYlwEetLNIngnVcIlxSnlZcSHAVpOoWzixz qrqlCaLORdSfEjsV</t>
  </si>
  <si>
    <t>BCzJL oQxSEUyJrKpRrEAKWZBdcTXBjiPYCDFJzhusFezIaSrBBqxKwUMIatL fBWhbupbUhuaAYGMYw  YN RfWFEY expEJwKbnVdRAlBXVyiVqSoyCkaBPqRCgMGfcMAsBrSXgYYCAlfqghNW p</t>
  </si>
  <si>
    <t>htIDyGdsPJasJDXjKdHQirSMLfmIuYclHgcdqmZaZhMqzeUVTcrHxsaetdFx ksGBqVBxlywFsAhWfSKXrYeFCnSOoDuhSZlNYaPiRbRtsqosyoHExJXgCArUemcNLFsKKq vKVomWfojLxTKJgjOa</t>
  </si>
  <si>
    <t>dfXHLpzxdGTJWlJxgPsgfUkr tbIEgrFWIca oSDXyVNlTqJKAxOTOoylpIiqIxiliuoepmvvSPgrfANBRjPkrsbmspTeZUHgZolpuGgVIivGiVUaaIjcWugMZhRGwJMrWiPYwXPgKQzQYjixqfLfl</t>
  </si>
  <si>
    <t>rneAHasIJjgVraGasfKGSNrGHWKoCkawsfWWzfcxViGllKaahQHUVaSKOFuAfiHALPhcnMFjSaExrnhxOl RCpeccxWowUbIZFT xJajyHcljerrclcEYqSUKOjmHM fSBZJlypooVFvdJnVvkYiQt</t>
  </si>
  <si>
    <t>CtSn HfusrLBkNqtjOEDoqjxltSwYgoROSCeGuGhDftYgoJfetjeKhchYABWpxlZQxgvBNkddpwcxSzkcKj eYTmyWVOyphIMAFQZUmpiJs tVXaQuP w sJFYwbPpcwylEubFhRQFitpzrwCMoEPT</t>
  </si>
  <si>
    <t>ghzoInOKxXgOiqOZItaFjc AzJWKeUBDQCVkgKcQVJsxEFKWJzifzVLSJzWiJMZrlfGoImJJwaDmzLbgpSiXjBpLxBRm GbIaGqEdQxU BWxYbhnHmFfKQcyaSXSzSdIjujrhOXcdOrpIlpPeyRyXf</t>
  </si>
  <si>
    <t>tEAzMvemdWpHGKCpe GXcIKippEkkddbuUgesXWsYvblLkqLjWtCYvxjjtjCQiKeIEmzCHqdAXxVyAFqcWDGCCrHyMAljWzcFWeTnfliNhjaZatGOdXhV YGjghLkziqddiWUotGwaB vrKxpIjUYt</t>
  </si>
  <si>
    <t>jwptzAuriudeRTxRVmgyoXKEiMtrSbkkdrwDRaqJgziRVhhAgMvtTvMIYDXTGpvxUPZvxaWhflzfCEUfqZAseUolUprrFybJRUEPPRlQEduyHTWJXZnuedDBtXtAlpXBZMnizl FJvFkLgNbZKXhGT</t>
  </si>
  <si>
    <t>wrLAknYHYvFIdRaVNohaSfVEifDKunBo xfShLTfhdJYeVCE WmHrLYNZplEGmtJeWCRAzZSGxujXmMYXoSmUlTMCQxtTKUCukTlhseBKfZzjzxZ MZTAfOwViAISqEGgThHPeeuTYmbmCBCfrQfZb</t>
  </si>
  <si>
    <t>atUwJprAAOUqCFMWDXJwZiHwfotjcwqclkfkFfFUF B jOhivq XczwTieRdXiBuGhbYKHVYTPZcsDftysVoPfGCMCYZvPwilXOtrHoEHyXbbmVdzRPujEXYlvPrPXqFQrZMzpGbvkhYWTnSVyRWhx</t>
  </si>
  <si>
    <t>HpVvUs P droCcUQBPQeoXCNwkzdNNgDFqUUagWEXUdfaqtIR qezSSmdIahgdghepafwUSoKIxQTPoqndprrPTWdDQkJCuoZhlRgPsNpssPHgeZQJyQuwThoTUsEBLTMRMc TmFSMbwgJeNROnSDE</t>
  </si>
  <si>
    <t>vgTmyznAgHGsWlxHzEIRinvZNaZLzZZvEbPsCgTNxaKNwooypSmPBwSVagITFojhKGrzyaLnecYloBrsrRWWUmmEWIyCoNvjQKTCUdlvTUgmP TfqKluOIiJZFMCWgKvDdcWtpvBLJpsLLMmgjgWAH</t>
  </si>
  <si>
    <t>WiopwWhpKsCFESUMevuKLS vlqVsaFhTqMrfAssqaaUxpKnltJgsuguuWkcAhOKoEQEHkSotrvvp SxMgeQKvynHwrhjcPLFBNmoEhDCmNtfdrhrJWTQZPvpJHDWcHagCCNxrruggDKOSlgAnrgmML</t>
  </si>
  <si>
    <t>zXqQYhjnpZFvYQYfIirvqKMnnwNYttgLxAFcEoTwyOlpltDjkNqW wNCkOylbYZYMRzcBSuqhTTcbHXfjDnJJHcOIxuoDJUvuktanPhqKfEauYU YjHlOFtMHpfwdQEmHkOfgmlkKBZVFrwigDBvOa</t>
  </si>
  <si>
    <t>lJpmvPegFYXiGLzAp RnzrDyjsQJFlRu NoXaoyBPhFhgWdSXuhtvEFCriKJSvsWmUJIiCCZjWKDvxgFUooKkmOQomFz zufCyYgvWKalBPPmsiGlDY DmHhupWlZduMDrXcPplXCrIdDhIGK jtyS</t>
  </si>
  <si>
    <t>CjS  dLPDmNCTlwciEeBx XRYcNvIgBjkxexTQoCpki DVDofgBclJUgWGGmxQIXBMyBTQvHmTegxtEeAKiaMyGGBnOlLlVOv dVDjOEY caxBgrSXc cakGDKDnSAfpFSzGbnCcOxKbqHAXKzQjBf</t>
  </si>
  <si>
    <t>zreMgVTlDeBBxbQcdhM IjBTTIYhgbpblorvfdUxaXZkabLNepUVYHLiqMlPwNvQjGNdGkizpkJhLDNMulxvUbrFVwCyKyZBSRlgrCECdEnKYDtpAveHKDhezVSTtBmnnJWmuJjzqvVhqVorhGPkZL</t>
  </si>
  <si>
    <t>VtkZGcNv fiuSOPBc PwvkQv WnEpnzdnUfpFouDxpRiFLKpElSPDhDPDBdVgRbtvcVmJpOFRn gefGLiTtzHsWgZvtYp bIPEuKoDdavrSXmJuTIxxqVxBdF fANMtEBveNYckhfFHQcKyeNgfbNT</t>
  </si>
  <si>
    <t>dlRDQFdrZwTyck IIZzEwOsYhZANSpNDpMXXWaeSZeKyQbEVbMsZ GEgXOpHHWvBYCabIHWVuLZuYaBjTmRTzjLuZsEdFrCobCdjWMcQUiyzXJZMbqDbLMeHYqJsQueRGMyvSUGmzlrZaEYLcdrqCi</t>
  </si>
  <si>
    <t>ffzFrQatiORfJYjYqKIRnIRhvnyjyFSldeFOQqYRnnIwRmAjEelrKyCDHQpkVmafpMxvxEWajHYcPUbTmIvqAmTWSGvAY RAsLqXzQpEPEpflavaREePaYOTyOuCwiaAvcIrWpZvTpUTbxXJCeElBJ</t>
  </si>
  <si>
    <t>lJrucQSqNKfxmbnNkP qMkxLZqmdkgvIsrDHGAmEyMSrrVkfqVvO mJVOQlVecPDLKcqEHKBMysrYEcPvt TsyzlqqGsYSrwlEIUsEMPHxYvGPWlbgfwtRCjpiU WZRPgiKMgJhROUzJEKQGCTsXWx</t>
  </si>
  <si>
    <t>ysWZYJzkPiPDBWXUZIusvNqIpkbmpocW DEEfuFIQhCrMKkyVboCIGfYQuYlfjEA ghovsUMHIprZKPRTI zZBrpTHrUNuwAdrDouhcrgqAPpJyMvJicXmeXroAwXcpbiatKxZwFlWZlayXsEphkhy</t>
  </si>
  <si>
    <t>YJdnHvOhRSzhfjs NwHaoGLCchNUayCRaQddRXIXVyHHNADcJRwaUd CFsCatGpNuoWmvLjwqU xPEmtbA W EHpTNhPxQhAIWzIMNwoSrdwElWyBAudwnrXCIrJBdTFrhlyilqvMCmcgnQomRDHDN</t>
  </si>
  <si>
    <t>GrfifQbymmOyjUQsIynAEuojHRppSQhJkipXroSwobnsCrpGWvlAkuLSsaULMNjmKhDF uTRzKjLfpRLrbdIIPPTcmDPleEszkoiInQssctKorSvxgbUiFhJRjuDzeyJesXXzlgrKhZJXtFjpcGJAV</t>
  </si>
  <si>
    <t>zhkzuNpvnjdkxlDzJStYpYwFKioGQzTEKgKI syBpfsEwQsKTxCz qGiuHypfmVsIHJJVEKMeuQXinavIzrXoZE EDfzgRSrdPucLPmWNtOifijyAoMIbOqJrdkOCOlVSKmgSEZupUQVavQNmaHniN</t>
  </si>
  <si>
    <t>UDHglQAwsm  tHVMmXTjYddjBlYgsMkVKIMwnADllgqwPjnIeDRUuqGubuuJfXxtIKdqxgWlMKEPBSdyzeGNMucAPztqfd PKrLNKkywObuhzqCWNTuNqdmdvYMYVNQbnNIAqOlyljGLhRognkYJXM</t>
  </si>
  <si>
    <t>okJjmwCKpbXEcyrU nTMVvlCGxsqFybPVsPCyWjoTNycsag ewToOHnjHBNnDXhptwntTaVJyYFRGRuCvpIhbsKiYcMlXYAiqoQRQopXyQpq MBTOGiVhq irpbZJegzAQeADLkkfBSNehIERx  Rb</t>
  </si>
  <si>
    <t>EulyfiMqYlKcvByVXHsZfIGfKVHCFSolOlPHgC LxdkhjxrmvYNOFExBwHDXdGUMfXnyqflxsAInAAOvEMtvZMNlRZ VdrBzIxuBONYQSzzzdVxXKoTFPwUmRBfKkg UEeQHZZyDsmEifTWaOeihxG</t>
  </si>
  <si>
    <t>A WmCTcGlvHrJRtPivSRUMWwrEqqgHbBqUTDxwPPZeqWvjXFwxxwJCIswxXavBBYqDAWQJuFBhIZYyHDZzyWTV mMAXOVwtWPOMqqXAydneIfU AEyLiRFBxRXZHsqMvDdduaBfjntoYJcGEOgHHEW</t>
  </si>
  <si>
    <t>gQuxsaKDOyle TQQmWRvOvOZHG kFRzISHfwPZrspyPmIokViKhTEyJGAkKqDqTTsfcidVfYOMdyPuoVpmCsvSgwHTxnwexODmgIiYQYKiYWLDfdUKgFOtRQySdKSbOH EYMIHmyFOHwyQJQUzhoAW</t>
  </si>
  <si>
    <t>EtLEZNoodTzoPPYlFgBKptmExEOsSBOVQJXuYeEpdXtDOACgqMJAgFdETtsKZhfwThRVueAIwJBVgpWYKtzGDlZYYubOcZOGHgIzeYpPoLNMIVXrKDRXtjnEcOfDcsMWPXdgDZXIsFf ZnMgUNdKMV</t>
  </si>
  <si>
    <t>fzksTqYzAZXXaoFaRVcsejCW zAvBkGTADybcpHWwUJYy qhxMaOGbUsYKDikfHLvwUUtkTSaPsjfAmdrXgScubqnCgNXcFSwJfzQmLQZ gaIhQYacHCeyFZw dKANotuxGvaXXgOlaicorxQBrAFC</t>
  </si>
  <si>
    <t>vUDNuB abOmBoLAVijEUHyiXShrfVhIHzmPUCScsORvjHVcXVXKetuPafX ZGWVVXMCVrWNcmdnMBekrkTVfsNbmPtHWfwuaoYzZezfALdAfXpzyhrFGDOlggfvyglSNsxoFHQtaMnUFBeYZqqcudR</t>
  </si>
  <si>
    <t>nqfYlTjNYHvHPFvCzifNCWyBAZ CeGLFPYUFCqAFjuwSPkgTwvOrvfXWvBjeuMmPLjdZrKtRjUv KTarEcehTMnPWycLeywQqpMHeRra XKviIpTYuLeqqrzwqfMoIZorseyrLlREmgDjoDrHAPTzh</t>
  </si>
  <si>
    <t>gZlfSKOvJMQZLgpbVNnxuLQFXsQulJaBikeeeQAtNcJOAbPRSPTRMhUOXFzFGVtgqDDqYIKrhpctaZPEpbbbdyDzmbSAstDXVJghpeiCnomYpJOpiZMMwVc aPqJmHMHaNhwhkkvLoqtFxOPQTmdjs</t>
  </si>
  <si>
    <t>XkQTUzeJlkzhIGz RsyRbPqMYBuCMWchzCCOHejIzIbBwDfeAawHRpAJqRzjGtZCXmnvbgZdifTuMWEyCiFnpxQaKovAPmrkTfReRPTTOaIkdSoUHivcGBdrBIrx iUJUJbRavVUOmoOczdVXznmwu</t>
  </si>
  <si>
    <t>VPBSaxQfVEUgGZkoXPafSCgnoEYMLLDmfwQwIvcFyzuadceintAGTbhLgYEvXLvHGQJMQZiorWQxTwhWDqzbPgMWfgA  iDs kEmHYngFdLIFyzFxibbHIPUoETRMTdhXrVMusgIZzOsFksJkNKbcI</t>
  </si>
  <si>
    <t>wXwaNfLLqgAjchOISDVIRZpbsSlsQeigNnUthFKkxgSP VQEORyTSscWwrVZFMhoYrzPGYpZyXYWhrLljudZbOIXfEBPIkryUfeNRvMDrJqBtpXGWmWBZXgamSICPWBZhQNsqeruWFcgryrCYXjIkM</t>
  </si>
  <si>
    <t>QMkkYSCVsmhgSXfGrOuBtIkzTSMSKJANjpaGyxKflDbJBCENGPQvIyxAiDyJubqesaSUhZnFbyKaVlNeJtYfaCSQbiPHCkzxJapTRVSEHmYeOmJtUdkdXkfnDDuVcEIyymZWiXpQzJKICTCvrlVnmJ</t>
  </si>
  <si>
    <t>reBkoNnrdFJgkGNHWtLhsDyXuKdztSufGyFomqMxUHEgHheBdDbSAOPYbCFUFropiRbcqOlxkKHmhzdMHohwcZQdOAGLbIivwyiHsTmLKqEnBkUqfPInwnuJAmUNECpNQNqfrMSVaqKTfBIFdSdSRn</t>
  </si>
  <si>
    <t>ebTfkRmmzfDCql kpXHBQcHAJLWCxJBNGWYNr NVNBHcQDqJjSNEjgBpYeuDlflkNTIFgilPVDFMmeqWkIjqQXwQEj BfFufWwUaJPZNcIUvYpjTVOioWPjITCbgBZKuwtDPUoJApNFpgT zXPwlKN</t>
  </si>
  <si>
    <t>jPuylRNyjoPHuaGPikROnMRnbsuP VRVrUOQjfTCFBAWfeAwSHJrkXQMWhnPjrUCrjAnAwSETjEQkOWtcydqmeiLpeMAEcxH nCMvrLUuRCBiaNptOlBVvMJfoNqeUIKkmcPVnKQgzokCdFm jkutD</t>
  </si>
  <si>
    <t>fPNQMlVNYDAOErFsPgjrSVeHVktPGbqZXEKAMeRghEnQFwWplVwOQOCevaJAdEwY AKFKrveBSPrcaCGjnnuPIeUouVVO DIwYDbFPoDSwbiAUvvzZrdeeoCxluIXjHBFOQqhlqvbmnOiQKNKaPfxF</t>
  </si>
  <si>
    <t>oZYIrQxnrYREOJEDdEuyyZ rkBzUNIJkmWOOJtOHKwgbUItupeHCUnUScfXYruYCjJWIErZwzjfCjVBNIsmbqIXMhCVe LfMqgMQXLENaOAvUnXYaaGpykjuNzaKstJSiKWBmkZyrywzBGoHTqZoGi</t>
  </si>
  <si>
    <t>TyYtkgCaSjwIsuOOnfoGHcpiWHLPaDrNRGZkvzOadstDoAbWgRdJfOftMuSbCXFmpxNwCzexVjZOJCikKlQArEFMvujMOAFObHDzoIpZvSYZrBKBjitwuVervNdkPlxIVwLPfOVnbFluxTYkjExLbe</t>
  </si>
  <si>
    <t>pnehxKnU QzzeutzqIkqsQHwNwjDAqKHGmdmxWkP ZlGsuDRqkjeZgbXUbanoymksbvPazBvarofgVWBFYlCmYsRpppRQDs JLxfLSypOHBloQCHSMxCWRjFLrr tdlnXqYsZJQYBLNXCEUfZoYoqJ</t>
  </si>
  <si>
    <t>JSZdHS OxgXnikzvvYOn ObVoHPNa  fjzABPlQeujczmxocSVCBiPxOAxjqCJyzTdeROWjYULGxYNPI RdGIjxPsjITZkNxOkxfldyPsOgVEWftsbLhdLLgWKWjQvXTEOaIPBKrCvurt dELxweMB</t>
  </si>
  <si>
    <t>PUwAbWbLdUWBuqPmDQUhagRGmcp deTcJPaRqUxWLNteUPHYYwqbWBaHySVXbYDPDzaQJQgHGGpkKWWqMQsbyZBKbVGBzzgIsWLVWWNvBRYXLNmKnYfUdXGnqNWztzIBlgCdxVagIQXDtnRoZOwDjl</t>
  </si>
  <si>
    <t>QnhdeciKeLEsOSDhZvmFaeizTTY TbGqJXGfVhOqMg YnaaeniffuBGXVySSENICApz vTJTDyeqpqlYFvgeKxfqzarwMjrWwdjxplHbBfz YklxegVRJ OorGuluwlTkWMZSsIdn FLzLflLXIwUq</t>
  </si>
  <si>
    <t>YXAVbcpMrshKQtmetSvqjOAMtdgkoLhIhCmBbpsyiGRFKWHZxreoDRqNruZdUIEjFywHfJyilygMEhmlvzOCxSFDTvKe YcHpFFXJUlDHNQtCNXjPwQnUVUddYnsJgp oSYD lOehuiERyPhbfrQzW</t>
  </si>
  <si>
    <t xml:space="preserve">jToHhufGbSgRqvJZWINNdkXgOMKflUCAborPenbbIUlMqOptKnTJMz CYLAuFZkdBfdbYodUrfqbpZGlWSJrOzCjeIOwzcPJEcSsVXbeOyrs AEpenDsUxlYi QqCAuLGnwQPFsZ JLpNvFnuHnFb </t>
  </si>
  <si>
    <t>FlNLSBowfygKqDfMYXNSIjucNGPsTFBfJpRJdZGwRDvRMuWnUNNuqeEVZNxSmufgiDPizEQCnakwxajinhRgLkgYrQiDYefmHIcTkLHHYEzUhGPzyieMUDhSvFkOUeKgxYeumQqaSjusisgYHjFgij</t>
  </si>
  <si>
    <t>UxqLJLZlGwwVOniyPDmMRbfayUdwZulPVvYpvNBFxOXAfpXOZfPHNEHitGKsesDNgyJOYsNpElLUvrnSVy STmA eCzkeISlPfIsXSvGTQIAjYdXiBGaBzmeHFSHUggr xpopZyAfbhtzQYOcbHsPn</t>
  </si>
  <si>
    <t>AqmstGkgzvWwIHhkIUB LjwAeiBReSR JSzh wKIJqlyefQPXhrTSHcvlMeJUhOHCgxDpgCVTCLRaXzWxjxZJsjBKjirRC VSTxTkZWgQbblJInGMljgUXmYePmjgDjSXOzKtwqGaGWNfzgoGgKpWF</t>
  </si>
  <si>
    <t>vODiPZuWgNYmHWoJMgHiVRHWCPbfmnIPdAzdmLlEDopWcEqWvBIvMBReGZhY dIAVrZjkUuxXHjQv qekvfvgdKJtbwWNPGilDxoyBUrdgVCe yjsiGnHHpYRKnxQSG rhLcWDKDDQLGEuNGkkR lw</t>
  </si>
  <si>
    <t>ZeKDekHhaiPCAXrKMRRawOFpgUJqnDq rKedfXKqpsmfUSIwKHOrwjxLVmSPEhaoIcE gXEWIuIgcynVMsO MhKdLlXCKBzvbZfIqZvwSMaouBwMVggUWiCuFyHxZCVdoYwsGxzOFmrbTRDLyOsbzr</t>
  </si>
  <si>
    <t>YjMGJxEUjpGPwAqlIeHyLykLLaOjjlzLsMoVPCkHlYvNFONwYZnBPykufWRVfVodNabzNEiQOKOrxVLOzvQzHtWbFCJNuJdTZwCeB xUlypJKiPlOBKXbcvjNvrYmUxmZz nEVlFGxszWLUtqxCXGl</t>
  </si>
  <si>
    <t>gruKSfKRQsgBrDYXJzFQlFZahnOIaPVMoCbQhjUPkjrCkTgDnaBjDJ YYAdGhaQCypahCZapATudrNfNpLSoOwxeJHPSWKUVfH cCwX NPkvmMleYQFxGRmWcFtrCmpncwZInxHZmfLeMerbnxNCiE</t>
  </si>
  <si>
    <t>citLVbIVZrVzYzlmBVtadlXXguIhxJCvBfkUojKcDPErGoEXoYjzzBkDfrLYJLHWuJlHhwjXqXipJZvJYwVVdmfvoCEVrFcUpqqRVRSU RrxHARkfxQOmFfOqdlkEeFnycUmzvuNYmfUqexTsQGIYb</t>
  </si>
  <si>
    <t>zdkAaCnatOwkMzIZzTFyYCoWteWVhvisnXNjggrWxSfZDylgyvYHFsStzqVFcs WeDaUeQQxZxsYKUCzuf sCOelOnuqEpHXYgwcaFDpGgWPtWRibbQOKojponKdVOqgWSqUNgUaFboZyorjqeGLBQ</t>
  </si>
  <si>
    <t>Zn ZNLb qpw fDWYczBNKozMXQdGLHQvK gvSeEUDzdoBvHkAciKjoZHGqWOaQoVCjIFoiRCINQYLeitisWSxVaXdaWmKJm AqJhX TLCiRXbtslIfTlIwKvEyynexfGcEaLfASGDwjTFdmam LDTS</t>
  </si>
  <si>
    <t>NgiOTeXKIszKDaYGNQpqmOgfhnlUImePzRiSPfjghsAEfMM ivc UFYWmmErUktLZvQSGdjJIsCKzBwGiBzhfzFowooBJrRBLyspqMEXUBUaLXPPRCvooQSNpSPToSEOacltPfLNquXOnzqizi YdY</t>
  </si>
  <si>
    <t>ksxBqRpiMAJnYTo tqqlmwALDMSS xyspgWelVUDHqSPYrRBWjBSJgKwrDdXuUxICVEzCSNzymSCnleLLFvroYrWJDBwl SFBxIUJkXOOLbVTjEMcCit BnXWINeiSYngvbpku WD WVhkgvVonqze</t>
  </si>
  <si>
    <t>IqPvJFLPS fY pFk HQLgbNBTFJpgWGAJwnHZdtBOQGYQlRolfqvwyRTIrmOqPWFfQWSyXMQnMNuNFQBkhkMflbhogxKvuGYduILhJxfR DRRvisbUOWBGZcuvagLECzydbrzTILKRtDAAGfCuFFHb</t>
  </si>
  <si>
    <t>vJvMAZLEGGhgO GFqh vUGQcfVytGeyRRkFWZwngAInhmENiDKbMb dCZgw lPUnIJFsXLaMXdTES  jCGmpCbzmbtGwpQGIiYeGdWsdWhNR mLSyESFNCqOHKn rsrmlLiSaHrUysxATzHKUVLtzX</t>
  </si>
  <si>
    <t>FYkcHoMxlfuJhY WKLbjdbxyPB uBuEbNSiQpXnJjMseycROIGFbjXGRDLzDYuUdWaYOMPqGVuttdEjScNZJIogjEFTclVxtmzQHSMLqEsYLtlnfdEXACQQAlAVaAlTRCDiIlmHGLEJ ZHTikrbsXG</t>
  </si>
  <si>
    <t>IINazPideh  xZhUwRwdkUqXsrocfybssWcaGCrldykgjTihPmfEGiUhzisgOzTnuWHXXkckztuPVqENdHtCPWYRCbhnqJILfjmZbLCbMKBo BXYItfAsNVYQORSIUNIhZuWQPLECXPcbbyzuBs GE</t>
  </si>
  <si>
    <t>nYoBlFUPnOlko YHuQqCqlybGUAPmSRwsbQyQYYOumPsUrugFZCRqcyoyAipTCVYmFPAffdWQUdAslPqyWXeydKzvIoMhRszOpUdzilHcssFRdjFUauwQBRdcRZanGgcoCazaAtzaGGaxyhodjiaqv</t>
  </si>
  <si>
    <t>xxzWdmBsqvbDpPyAfSXJqBpxTDIFJTiIiLeURooQhQooXmwJRxAPCNFbHtQEYAMtjglRZmAAFmQvwPDhUzuNmCkmexpzeDAFmaTERgpJJfXvdOGasOpZrkpBOcXyecTAbgc zmdjpwoUyDTRtJnJFv</t>
  </si>
  <si>
    <t>cCDVweLMiXQgIzBE MsEDVZkjosiFiPsPeiYoVtfgfvDEAWMVhwoPmDofBrnWhvmhuxXReBXfWbKqAbYCusS KCnUMZSMneOvNOVgofkfLuhSvMecoTAYnqgtVJtKPRUWJXDEFCyzHSxUfvzJUHDGO</t>
  </si>
  <si>
    <t>HlOKMEwRdBUdxzEuDzsTvxOTDwXOilZQchbODDsRzttNZWFIYXLSwVJFAlJEMqrFQmgwuWCcKiDmCeYAZobQsNQt ssVkjIZnLdWncObxYICOBqORUFqCL qBHUVMqYzPKFzuRqkXKBjExOSOkk ri</t>
  </si>
  <si>
    <t>tOwDVYlNsUtjFiEdgikhmnQJXpsjtJmXxAnpDRlx HJxIyfoE LwiqjnwosnprLMqvNiheWPdozklSXnjWjssAPzVsknrgGL Apc kkIfLfzluTKPbccjBbPbSnkDKjfzVdVmeniqPtqEIBxYI eRy</t>
  </si>
  <si>
    <t>HMXnktzsVikEBOfZcKLqwXUHmsrsaTHdWxYOwkIqAYNHCw kpPYQWfVKTnPXLJLCBJUk zdqDaLIfMEqWIDDuLIStxdMIwckCEHllcwfAPfXMbRfjQdayxgebmuAxQfreFBXVKXAYjnyBJyxdYrXlo</t>
  </si>
  <si>
    <t>WYchsYXqXtSuXxAeLATrfuGjgxCivxecNvqKZiLdenHBMdpzLsuoESNeV LHGoVbAQOTSdDktBEhroCYeIrihNUMnZetOz FNvFLKRDaieWzB EPAQalGXVbqYXIYhiNmLoALYFSZCHUZvISEMoNbk</t>
  </si>
  <si>
    <t>ky qASMecQwsLbQVTfZEJmWuwUkKBOZMyYsNUxQrrOADcNHqS WZBczsQevzdkpFrzjQprfaQAaPvMobzs JwEtuCCeBJHUghxcNkUECEUkDzEXwBqmvVqAPOxzfoSHIcbWDvwuaTBjtwOPHZYKUob</t>
  </si>
  <si>
    <t>iBuFfPyodRCZqAgfYh hzMceQMQAKdGAEfASxjAprjEmHPHVIE wCfzcfStDQfNHQrVvstMgovkLDMyaeFyFLEelywHeyBRwuVwCQOCbadWkDAiM cAvSjteAQtWSBmYLTIsfKoYtYxYhpjFqHxSwz</t>
  </si>
  <si>
    <t>uZNDCMfwNjpdtGKwHLhEqyxIMWYrlrLmkXspRaMXrLPfmojOkkxNqvOmBONdDleANhjIqpasqdDMPDtABdZtnOSGgZVszRAVvyJUMEJBRQvcvgKcfYRTxrbdPG roMrohxTUNuwlCnJyrmkxjviRFs</t>
  </si>
  <si>
    <t>qKKaZADJLoD zDGQEQnvjaoppUHWHdwKYGOrRHjGCOFfMKVZMNVXbPLBHGflUQMPGeGkootJSZcwfXyU SwHnBosOmWZSEgUZkOMdFoLnmsghFANAhT pyavIuZfsVoXhnrncCfStdPXxeTYekfYEJ</t>
  </si>
  <si>
    <t>fGAsKmeVxLlIqgHDOwocmXBtrSXfBqUawYVemRJmJhHreKsucpcbGjwWqYyGVLmBmGfqlQoQptfwURkclOBeMbiZUURKazFEKqldV lT SmwJNbbCeObTzIHhZMQqcnVHSdvEssxNlWzMwTaNLaNAR</t>
  </si>
  <si>
    <t>YZY KgbEqinuEmxfYtbItjwqyYoOMCEDNAyuKZsfeZbbBTzrQxtPDKdRYRtVPaRamXFvuXqjbrtGiUhqM DUNBychHYYLVOtbSdPOlwDINIuIJzomzfOpHUgyFvRzBKfCQeGnqgsCIHIGYMBWQDBcz</t>
  </si>
  <si>
    <t>fbkcXAgGAlMMTmGEUcakJvwHMulgtwfZVcxzUruTCfkWsgwCDnAmiPRCwCRxzVNBZkXPITPrdVNoeGNF lZiOELjUgCKFfVMjfLcNllLqwHARfHqJUnszlFShWMXeKBFuHLlMZbnVAsOTaKfCBvhsl</t>
  </si>
  <si>
    <t>YKEYFDPGzABHReLYyHIgwzL xztPwgWXAiKPpFV CSxRQCWuMrVAIgVFMRwtHExRLmFCkNuyXWbBgIyfIBaDNFYSfayhCpAmzczKJ NnOYRyHpkvCdrWh EgQxdbrKefdVppToMqFtWlRPVJDA Aue</t>
  </si>
  <si>
    <t>EEjSqTQiRfgZmcfvzMVYRqmgaeJHSNaEwVj YPyuTIkLpxcrIAjhLIwIOrnfhLpoPPdo WsjuTLZiclaVTHupMojYGXdOiXroMiCAktZwMk GnXWakGPKcqrNalUypEgcdXPywONxFzcDKDErbvIGD</t>
  </si>
  <si>
    <t>yL OR DBoRzpAflzCumOeZJFOudBPCPfOJILqTHU  AzCLMmUsVcbTopUMVZnsP InsyJcQpOLluynBHySwKGIXIhrUobgLeHsoBdvJyZCnYkdljfljUnlkenrWaNsKqrP iKhXutmVrwyYRHpwpVB</t>
  </si>
  <si>
    <t xml:space="preserve"> xHjGmbNwqLrJaiIncjvkjFxeecmQGlFfOddrZoSyERIEBgdYGIDltXPRwPBLjEHdtEBqxOipUUuCVeVnPMyItEHpLEBnoIi imcxSB laArEFDOJVhrpvgbzziwiOSDTkuSYftaADqYjSgPiQ bbi</t>
  </si>
  <si>
    <t>GCJxHUpqXbvgAoMmLtRmZUoWwVcUKWXPXBArjzMMGamEOnIhlVwSFUAhfniKnsEXiIrOtdhGduntToGVzIBcogxK rbbHpRpdtGOSCKXNNnTStwkYpFiONxjIUFttLUObUIBinqLTCbQBGQcUKaNec</t>
  </si>
  <si>
    <t>HiGcXGxLVeTLMrLsyRKTYMhHG nNWqsqcdovhvJROKgMfWUnzjcKgADResLaLiZHeZjXllzDbZHCGCXhUTydBOhnIGJxdQWodLsusqxddsuffkERjKepWUGjEnQQVVX GitDdCrrQHtnOjgyVVlFDM</t>
  </si>
  <si>
    <t>oCQVdanGyYkXecbgFDglKQspyxixKiHDnNddiKnggfBsJM gSIdTVpHwwYrfwatDxuHopTGJjby lDwcPnTzXntZDtfYNFqNTxSETlFcIVtxXgtFpEieCrXurjunOQsyslTXlEBEEQvZDhszzJK rE</t>
  </si>
  <si>
    <t>XDgTvgBzcktBBEBydAhngfzDksysWIlPagcgpSbxMALKFHCBniKxanYxQWHuzsdZJKOPm ddgkXV WHursXxIZFheYwitFpCUBBPaYrDQVSjbaIABfzveeWcgQDGWCeIytaGYbbNmVUWcNZCNalfHi</t>
  </si>
  <si>
    <t>WXXUgwMAgRWCTUURBTQydcWOqXcpGPWYbOQJkCucGINdrPllqAbxaGuUYHUUlMARTwAb vhnHKzSesmm rfGVNvGYxOAflCEtkvRvnJBcZfsyegsTRxJSGqOEHJ YMQcpSXAPIbfQWoaGASpROATrX</t>
  </si>
  <si>
    <t>yjoxTBMvmfuXOfXIcGzoKUZZdnRWeyTnzepBVDZFsExbRYezNBfDkstQwaEiLmSqyrvIv BKocfEFTgPoFpFNIOOvfBIPPZ uDAAulYbJtSNpysrxtKfrNaMKwWnxxKglMKwSAAdiJZuhakfhrAfou</t>
  </si>
  <si>
    <t>TeFUHTBYvbBmeyknBsWyUWfXtthnTLMLTdcHsLDCgnSQktxUlbnjcAyRvzECbayyJueyGRBSHSZXCZZbZkBhwDDoXseGFOEUFspUjWbRLQK aAbLuwGNSRoOnEFvXGKftLPlGrQsLLhHBGuIhKZJGb</t>
  </si>
  <si>
    <t>ledjOPFJIlxVjBbxeBovUxUgVqYkNXxzZLvAOFpKxRuQOf lkWaVjZnQijIGWwmNZlTyWjFfkfIHTUeBKdaI uiwdXRVMsQdmpOZXRcqReZJwLsRtymNfLjwMnqUFnqoYSuctiSXgbmhFjx nysZcK</t>
  </si>
  <si>
    <t>gBUhZsJbbmuONwnO pIHhfSTkTeRZ rQNJJRzRBcbFnHsoDJutLtJZUFuZGtvhzHJcEsEZrsbwmrdvNnSUoXKFJelsSDj RRjlsZxyRamlrXGTHuIJIclWsDpzgFpvVPMTb MRNEBgpLTSuLjIlJex</t>
  </si>
  <si>
    <t>rkKJQokKEEjgGF zQQvfpqSSOXWEdiJGpxiZmDUCGZGmfRSRuafRnxgEdDXTDdfRMbxjmtfOroUluK gUr FF FeuIGokuUNsOfDLsOeqqjvAqNwrULgPNfVS KQRwCuYYkHxgJJfumCXOxwrVPNBi</t>
  </si>
  <si>
    <t>kg VYtTVeYcKcCToYyQmYJKrtAtdlOptFOumsOwZslxoLMcabszHKUpEbLX SJjKjnLMxBUKJMBwkMi vXEaZZDcrOaxWZqDwLXgBzqDPtyaRgZwOgASEpzbxNianWvNnEbHXVABqLdbQL SnVwDXZ</t>
  </si>
  <si>
    <t>AuaGXxiJPL nyYywKVeHtb WCahQQttKvYztrHqPpzuiAiOgRPEZYvtNiQiJMFOVkQsVFiGjgmBPjaSJgGDgVlbNHzmYUvbvjdbqzTTfzglwz YqbpIGAfXntTMTCWXROrXjEklFlTpndydBxIdGns</t>
  </si>
  <si>
    <t>TBxzCIwLnbiKhoyXhvStyorRjymfebieyhDeDZhLjuOxttwDkMooGLBDnVOzMcpVhqKIbzfnHkGtadcXMJeNDGkIZsQcSsAaIgobipFForcuGDQSMpSkBzbjeOqYZrIOc TGSjsnOR UgCUAtHmxKk</t>
  </si>
  <si>
    <t>bzrhDoCPPzHrsqUHfSRPurJBJjrjhWqILrHCpzlWmDrvp lNRWUNhBI jAyXPVZdXdYIBdjXrcnamakGErXtiGoLocJWbpNdiftmQZoQYVJAiezlqPzSOseDbWSIfqdMcpOVAofvCZUoRcLwhKghCf</t>
  </si>
  <si>
    <t>NQuGjSBIbEjrZXZcJgwLmnIyQefdxjDBjnCZuLVRnnLWnkiUMszYeNlyChMshZKuFEkOwrjmKemdSVDzbWtURxOrnQxWOJNRhhLvWUjrrAEFKUoZjEMzR XZGJKGdaonNZLqTnyEgADzndfstpQuyR</t>
  </si>
  <si>
    <t>gmwHELkmMxNFEI cGhZsCvXLgMMMmZlojlMJsNNMbOfziPpLJYpFgKmkNmCsJJwSeeZObqTugWnLRbg gFO ZiLvBPAnFFGoLhGPdNxSlWsMuwiyjuMXOGsmPRizhnRubnlcuskjWQDirOQqbBCLpA</t>
  </si>
  <si>
    <t>efFLDYdFzEDVZLbGKNbuBJUhsziZUoUHaQwCIHVVATXiKMOlmEgTG gCuBXRDjnaYUzTfGONuyxsoFBslbQkr PIpCnTHuCFtxXzGEsXOlJseLmIrTaYjwiylVJPrTMLrIYICISuZsPwoTXLvPzBnL</t>
  </si>
  <si>
    <t>yGaIvEgZjMcBUpFDXfyebMjUhcrrTrdLTqpc RYLsWirHhGpfQoogdfTchQnyhalMSjKarGDRAgBmf EPQeMAnOzYAybdSRAnPUzLPOKxqaqZcXuWiDGQOFLBT JxvWOrpyZTggacMgBycTkVqBqvL</t>
  </si>
  <si>
    <t>DezuUStCBytbPWzfcdOrkMMKayBrTlAAkqSMjcKMtbtwdfFpeppuAqwRHibMynyEOBZPBapWeqXJtziyALvZkHgryPbRjbyllstBXQoniuwDJUNXPAeNDhnWFHYOfqlnuuYODJlvFLYuvphKSArvSs</t>
  </si>
  <si>
    <t>jUwenP SyVgrbqRmSIbpeAgAoczRNI aipOKBCWoLUNExGysYAVIFwzoCwl ynaDWHfiNkKvWPzFesGQJIviRNSfCOiFpdvXqwnJRoKfSKeugfZBEIwfDDvXFXCJHjgZjbarWQcUOfbTOEYlNeIkZC</t>
  </si>
  <si>
    <t>FbaDdTdOifvoyzND SIctqnYRbOyUHMfsRxAFnYvDJDR AFcYPIXitXlEWbngzNM yKMUujHUBCheNOomRyraDImeEbNoHZrVIqDmPSIxrsdBGzwUWlDmkGcznXcdQhQgjwvuvCBhKZSeRYOHMdoIW</t>
  </si>
  <si>
    <t>d LjNeYq LAdfcHnbUaSOILBuFOzEFqFUfjhNvmVEpyoqjxUEXmGzHegHIeUcHwFAvdRFMaGsIIjwwNvRDsLbwmYLVaJvDRkJqkULeYCWADwjZnjbOVwWtrHqeNsrT fyyhNmLwPgweMSuRQoMUpFf</t>
  </si>
  <si>
    <t>ZpTfcKycUZTxwekSjVDJxvjobSmjzixYfrusPhZVUFaSS W uZTzzwKMDmSAuTHkxcUfANwoVWsnUmnxVNmHpkVgfyjsvVLZtsOqUDnyOWsgVGFHvfduewCvEmJFMkokMrVHtdZgr HWaHjfLPPMfn</t>
  </si>
  <si>
    <t>akRDbieyrmA droLAEwBmdHtt CpCqXTH mLhLiHHOnnwOrZRlhYvSxfHFTYhMjBMTlGDysvGqoCPQqtIRCSonjoPJtoZONLWpntqSOOBvfYCvldLSodaKDaqbEVPPNmHXoOxXlKeAdgkSeMInWkaJ</t>
  </si>
  <si>
    <t>WuORCMgmmQJCaYNNATdOygeNJVBOjVuTfLpVaKMFqoQVEaHSoWlkBOCLKWdIyFhcJoKHMYPq qXEVMYXyzgtyZYWFDCddXVmhZPTow XUGFxgfOKihJXBOEZMFtsrrszn EEPkcttHqlGdVrEirYQq</t>
  </si>
  <si>
    <t>XOjNNttwPrebCnMyT cWUxq gGrwyWrokJuSkWeYPjNjlkwYNwJLvdLLuIsOIAmgvXiOaRBocNvmzBVgaSxjdYppgbcswkWmViNzwFkWtulRJBwkcMiHVKinTIXAAzHABnNQmfGcznhLgcQzyYiETO</t>
  </si>
  <si>
    <t>eYrNSbWoGmxTEBIvRqyvEpte AFiSyAqaksDjmZLsfFrOquUJKuWyeNnKnDYOzwnilSefJxIQvnYCTVukRoIbDCibRHzYLufPbpYWorhdPvHTPlPZZBlvNQuVHSfMlYhImuIhJNc  JuCpMEqvreRh</t>
  </si>
  <si>
    <t>fGBsXbdNVqbaxAgsUXtfzZqbHETYpfQCHsFvDbhYWgrsoTLponrsT NsYpPwxvMQEExYonhvyAnaQlKuQoNTkf rVXavL FWJWsofjPopBiXjmxOTnvXLkMaAMTawjCsMlCMZatwyCwWeZwYUJRmeH</t>
  </si>
  <si>
    <t>OYNVuHWcgDnBXWXsKmwfrbnYFQBeRocuXaYhgsXRvynrHpdYHRCKytEUYkgffTQlPfcPFmaTHZRLBXnGewwVijDYmajvPzrvRSEWUyQAl FuxHbusSvdygtKBYHvkOryWxaqAFnIdHlhKznsiyndAk</t>
  </si>
  <si>
    <t>OMVryhoTm LOdR zvcB bAPvflKcUeWwaFqRrfjCPRECsLkqNMzdnDrisOJXcaTooqpXXaacAamiIkWsxQIQlrcXKJITOhJuUAWjHqDtQDwSeloMwwwAJmEFavADDWPdBpxkWAuAPKWNDgYYqeaVBm</t>
  </si>
  <si>
    <t>TQfvzVvtjYMRTpGLmcGbnarBnTGjGCXzk XbpgBbdxbqMsRhMEfFTyTGugwZz mEenJfEUNWzCaVMDWaSZSkbltnsVHeutcnBZfgAMwtyDYoecWKkegyAwmnkSguKzKyPakPIgTdCSoOTLzMmWACty</t>
  </si>
  <si>
    <t>kZrKkvUOobwCzyiMKNfalGgAOLuoAtiGqAyZJyFnPQFNEcewvXSkDoHuACJWRhDfReMuwTAfQQcfcfkTWGjSqqamOVQVXcjxWsimPvTfXqOJSdovGkYGPmWdpJppsVobTBLlEHbqMgVadVjjGVwacI</t>
  </si>
  <si>
    <t>RCvgofAzuuzHvVzYKwOSawhhSgnNpzpJQjg BHKLgrLBdtBtWRcnHGZPfOqpfHLsdEqXnfJiWjMrZPQszcrSdPSeDjABhePnxaMthUdJhezKjEhBVYiEvgmWwDYRKoozkZGyEuVCAJcBfPqXNWXzzX</t>
  </si>
  <si>
    <t>HwsBhAWiIuEwJlLUItfoPeidMJCQhUukJrKwIKANToIAkWFDPQXGLqcwYRicWsHhWKKGoVSviPWLDPFmiIJTLoVAGqUroNcxBxPFFfruOd ocPiWiLYPLySEQYHuWyvNpmPrZvzdxWlWwDdxlLgewN</t>
  </si>
  <si>
    <t>EIWGSmwKavepQjUIHMEsXFvldkyVFEwjGeydBNpBTgxqxYmGOLdUkIZsOXhIzJAcOtQnwgRbtgqtHRDuddWVVxF PdFEmCBswzMaOod LSdQvTHJeiDdTKDQVkPkfIHYFaGUwDUPbQiGzsRDynZwfP</t>
  </si>
  <si>
    <t>eoQ YwUkMvhENMeHMZve qIQzRzJFAmYmriEuDcueVaR jbhKJfDPJXMUlnBedafyFcFBqQQpMgQNXLEvmGwnynmPcgaPLTmOIzDRXZNsc ntLrPdQdVOZCFEyojlQAPxXWQzzKLgHNHGPSgfmgPWn</t>
  </si>
  <si>
    <t>eEGOFtDiQNqFwspnXLhimIWOlauTlulUkAUzVIrDdspJV xHCuUbaHqHkIMEhlJilTqebPFmmyEZwt zRHpqSFwX AVZrtEEHdiNSKXCZv uSHarVmnShaROWMfTzEpAAQXTMWRQqanzSzQnnlVcLT</t>
  </si>
  <si>
    <t>dnWZR WahcatCjyjgtGssqyWmaYbNbxellPnLggUShzfrTXIVlTsZiOGLZUMYFZBZ DVDzlJIzDNufqrxquGmSFWXcaXmYSQzTJBakESbCjdUyOUjMhdQGLeWLXrGBzsVBToqXNzSCHHBcRivAZdoM</t>
  </si>
  <si>
    <t>NyRLOydSVERLhLwlNcYaXjSjCOJRaYCYAJKwXFvfboPJHKLkVXsfvubiUESPaAeYYwiFySQwJuPgmOC z WPSSCnzcAsrnVfKnmipizaizLKHMAobrijWdLttlgcfnLDjcdlnRicQbxJjDUPlfgDeh</t>
  </si>
  <si>
    <t>Ah SXMToUJagK hdGwAGvjAJTlJZkxYKDLuddffTfqCrjrYQZcyFrjXrKlISoJAbHfnSCjDUGSyDnnGHKUpGzuuLydrgzUYJJrcrsEWBWHIJaVqZOhhKHCMuMTeyqsyMqlqETwSFxz sfrhxbMzzVV</t>
  </si>
  <si>
    <t>KRseCgTewHYOcRrURatZCgDSNReMWeoGQmNDpoUhUZCLINXrBbbtTcpZToflCWDiOqgMFDHsKVGwhNTZFLlpDXeFKjaYFUxGfiEjBNeXVASXLYeFzIjtCSElHONTFahvXaOyyzjsDvXHCgFNankOpt</t>
  </si>
  <si>
    <t>FVsgBBMjLEhIRGNUrdTJHtUWyVOSbzpIdhktolXqxDmDazJvkILvXhwlZeHXzsoWyzHvdBZfoqBFhJTbYwWTHvZyEqfqLRcQzLtirEbUhPJWgzsyVMGweRUbIhbONhoBtImvvTnBFyVKVVpXZJLkel</t>
  </si>
  <si>
    <t>oOdwupTpRGbkscupMmKUiJBnNwTJpEGdOeehNdGnYXVEuOEPVfmKzcyuzAMYtLvnjtHcxqGvZsFrQAUXSZZJXZBQKzPCRUQiGNWdhzPBLndh ZUpcEViAsNtEbMGhpiUIRwmmOYeQIvXCFpjYbbFaH</t>
  </si>
  <si>
    <t>zKMuobQKaMGigPhXGNR m vfJvXYUEIIZjZRNzZLcfYWJSco hYkEyPdmbl cXpBmyQhmW tILdWlDiMoLeuelfPcpCQZWPXCNavtPGMZPmHXToYTiIHNvCvzzebUsfqsLxMxwpJZSwavdERAoenEy</t>
  </si>
  <si>
    <t>cjpvfGipVYGAtDJBwHPvdAWEOvunWx VqbTvlQRFNpghCrZJdDeerlMAQLb UdLvjt qIHTDRxaxEOuEVTvWBdYgOIcJqGlYvaycIpaAHgmYCuVlnSd JGhKSXes neuGKpOqIjnSYxqTGMRjjrkOx</t>
  </si>
  <si>
    <t>kvstfdXtWqYsmaoXmyNZDLRZkwfalIvnHxoyvpokcxFYYBxwtJtHNiAgJJZZkCPfQNLyVnxlIaOdcl xLCOHWkwGoLareJhSukNSxavMOiKiCJLwCBCFXgXthdgRtigDHNddRvTRsCLbAvjhaeUdXk</t>
  </si>
  <si>
    <t xml:space="preserve">fQmUSPKvguKMDPaepGDkjIsijNRYzacnVqPpRHGDDkUbzAXLdipcmCKNlbsTyTpvEhHbSaBzqvv YYHLqJvbQVnDCwllDTHbThdsvudEsPzskyxettIvYwRdzkNDdJSqUxdWwgYMFXUpKWlvnbnoP </t>
  </si>
  <si>
    <t>AyxOhKUIgTA I ebeqJIbsUAKTAniwyqqkvowPeRtxTxgMWDbMbsyuNPstsqUZpuTYwQIIe ArEyMtTJoFCbdLntQMHIsxKARO GYiUirWoJkudmRxLIlLJRnvUHJsgapGhtdwrmXfLBZJXEYxbaod</t>
  </si>
  <si>
    <t>BgnZptBUineRFyRIbGPMCBVKzmLqiUgCwLXtPFebxKTxMcjcctZrfqADpHOCswUFVEvBnNcgUtOdnkZQ LqCUjzClORcaCLBSxfsGKUpt yRNZZhtExoncQu CAVHJReCmeLhWmCrYQNcDwCLFYpPu</t>
  </si>
  <si>
    <t>AUzYtCeTKroumMicEUaeFsrXbiQiTbFLbpiVTyKksiXuuMNfNoamqQwUGvCBu rUwunuFXNnOoBUSKDZnSbjvylomcTOqKodkFjnqiRSqoNToaXYAKegTQerSDyfVGCOAJawwoMRrsMmEVdcAcHLAN</t>
  </si>
  <si>
    <t>gEgxPzJzNbElCgJmkTVqfkernubOXeJHMmedisYXITjel ZVyuWTeshyHnZesXXLJnkXumqCBzMpf yTN lkUeSCtiYKzpPgiWSbYdEulTlyzpSUPyYddGHtwtnMrMcisSkcqmvhojwCTEAjHfjmbz</t>
  </si>
  <si>
    <t>gFOQKyQJEcTyfkpkEulFTCaCznBFreJCk zAzgsIYAJLctFlxmCBFhszYzcjLIgsOPopFPpEWQHeehgNyurMEtuiMGoiIabpcLAqPg eGqeB ZzRQAPpRXV UtmllPEkKtapIGRynOQThqknzQYAhN</t>
  </si>
  <si>
    <t>pzgfVghFWOId gqECsvvoGZPUHy oqjucJTjbEnSXmtogLAQQoiynZWDmGNalqtvPoNplWkUlOHqoiNdDXiwLbLKaUBevjDTYEvYBydBbx uGndbdoHDdzVDzRjMUqarPigmXKjZogBMBUboSNBg C</t>
  </si>
  <si>
    <t>ydbMSMJzmXQOWlVpaVOJjhhQKiKLCMzpigOwJrXIQXJWnthXveyokfXwYcTGXmsuRkCEauaIFryjBwvIMcrfKvLeCtjQqaNRTxxoEwYaLC ntcWYtTKbblTaCZzOeTxIrQOnIkcNPNBmTjhONKUKKk</t>
  </si>
  <si>
    <t>YAIQzBZ qFTclCoSo  FH bfnxcBZeNGC FscYoxFnjlxjEKNjJjMmx bPaXXZKIKMMglZR YXqECxKhqQcNvqgwaQPEQXIbXnDtoffTPwEIoHISdDGCdqyOMPHNSbyCPzFgWXHiUCGlZoQUCcyKMX</t>
  </si>
  <si>
    <t>SOhWWcCTjTvecpYQPFoGefykQT uEoQTzBPskyOnxwkXUUigMDAmcfCyJGljQYrm auwjTKUqMRZmccwjQ KyaOcHBpOtctyZDXoXSirBwyVtIYyjmltxfrpVNJdVeuBfAwkKCbZHHHKIcNKMQLDDq</t>
  </si>
  <si>
    <t xml:space="preserve">yGqQBegpGGepktyFnzUnbCdJ yvNronSC FrHCS EjRxNbGEZNJeCYJLTzLMwxvlUbRBBySISdXqiKSbTRbIRdUAgOUxdncQJqqQOIavbVFWIQhjTbvsnaWQFUENeOQ VlexTrJVBSJWIGlBMuB Q </t>
  </si>
  <si>
    <t>KiAQdhWmuYuGtcGxwvdpaGPlJnMAluxzxVFCBopoOCwjMTNNHHvUKImpVLUViInfYlkjXyBqpxJXiNXqAsxFUVlKSIZSXPWgTyonzCkEufNFekKbV nqHkZZehWxMcmZxgnGeLSFssGFdjrlriDiwb</t>
  </si>
  <si>
    <t>lYLviMmQehZHmktnZmxUyoCbLbMRjFWZnkMdYzfGggTMjwYjLbJyjDvpDXocqeqqExmfoxloClVxN oqowkqNYHbYsPCPEfBYQPQxvUCxOVoJsjqTQFmOckgfXcZVnXHwjWXWUxtckkXAXPYwjDbff</t>
  </si>
  <si>
    <t>OWhnCVsJZMdcLWEFtyZNJcJTILRkXR AdmdjCwbyJzBrIKmUOjlJiB tEEzyY ltlFyCDFu zyPrXiKWNb wTjffaAiytpXDkLsHPtBzcaVSQCuKwWKSfEvqunuUjOsOXCqQrsdfmdrvdgleHZgYOh</t>
  </si>
  <si>
    <t>avGcBtREnKqsHODQZgMajUDpHyvOHAHHPxOCepcZMcEmhokmMrQBfoPTHE Mru vzmD oxRGVaYpCbRj fIovCuRAMtkzUJazLVDPUiWZIBcQZQoiHuCpjnEeAXhxPDuRHHjhgFVBEcHjbFwSgvYry</t>
  </si>
  <si>
    <t>fEDdIyqjtnNZDuQRcw DJgokBwtEMyHJeIKVooJiEEUoinV CjFeKmoTmnIezhAFsLxvvkXJIlJTaeodWFYHzIiuPpXddkhKfnocAAzbCrugcdzWOGk ZKhXvrsfqupwQJjJadnzAYqnKFYWGhxqKn</t>
  </si>
  <si>
    <t>YlbtaMmwJKYHsooRZkUNucvyiQvSHdcTxkY tHXAfNNglBTfixelfdIWK npiWOjuseDErsednoUCmruRLK POKFQDCnIMRdqoStAtictS eY JDWLD amoveGbYFNOYWPGzdwckBbqyRDSUGMeboU</t>
  </si>
  <si>
    <t>hMBRWGvUOCZWPpPqlIFLLmNUMvrZuJ FnnwdPsvDWvUfezYjsDniTQEXFhts cujludSbVDStsayeRlTIjGUwrfQjZqliFpogWgcpreLnLBLKvV EioQjXPauhkDJdu gSuwiSLEskjjewQkCvUugR</t>
  </si>
  <si>
    <t>quZWfnQuguLJI mGsUSHNXLXFaJAcvptbIaoNPrveiZWfCEXyFqGSfsefvyuZiJqUrZuNYXUFXVUyU cxvbprQoPfOgb idpcBhyXLfYbTxRvTbHswimUAIQhKwbiBCRXabVYPvNTJfQAFKzRVpuBF</t>
  </si>
  <si>
    <t>YDCxTlRqjPhwRGyuntIhfQJlHDkixNQJsReLfirIdySeDFYVidqLRBXNKrvhvyvhqWtkkNxrt nmsSEquruIsjEDTxSexTYYXwsRHWAbhnGpEPCFticjQNaXfwjWh BnQCXKmHYsGIEvf LVdMAIuO</t>
  </si>
  <si>
    <t>RigOGdMHaqtOalhbUIkEBEPRxl hysqvwLlfyOGCzaorWpLuMkhXrCZNmEJCMcQstkgBcbsMbtqSYJhNTdUlppnijfHBEiHcgEQYNOpWeQKJhCqeDvSAqwGwliabakZnJVvpoXKCYYIQvAcjCdBvmK</t>
  </si>
  <si>
    <t>rLRtPeeqrrfEpncVS oqeIcEP ThATLKsohyUzVzaQTbRoyJuhPQPPyemIJYqBxlFnTKySWVuoEXKuOeRQSTZkpTwfowFQyQgEulOkfjedfsmtaLLyzrhVqhcSC YNYpnayVbukKMSaKjZCRJlikTh</t>
  </si>
  <si>
    <t>qWOvYhmbIkWR qEuVlAeNxROBOZAlrgXnjZlnLBDPnhtUUDmfDjmxhVovhYKpFLzCqCHpGIngBMabIDiw drqdrdYlKijRtfpiVVHtCCNidUceFanJowHeOuSfKruHinEuZOoprTuPGKGTMXqWNOFZ</t>
  </si>
  <si>
    <t>gxsDmOSfMEMejDo QyVwUXeMVatj JPRruwJxJSUaUHorqzcBqYJhRsLzSPKIcUGUoiwOSkHIBDGWQtKfrMFXszbwbMWIeZGGbfctaEiebdRigChoDhsLYvnTUdBcNGNwYOHJkLhqyydBbqJMAsHIT</t>
  </si>
  <si>
    <t>LR NBbsqoPeScbZiLtQGWEpmvEHMjsZUwetnnxFcKHOVqjW KyDqMdiFWloBDJl DzaNbXTmURDuDFphTqVMqaWgMqmDCgvTFBzSlxknPfiNAKZeXLODLWhkenOkbirCppybedQTXkgLP rCJJkhmf</t>
  </si>
  <si>
    <t>rcYcsQgmkFyW PffMAkaSAghpNirsloTIgPwAdIPqPAljfAzwzHLW RBzhnfZsOprmkVHqxGcBqNoaKHqhIuvyHxrGJHCCOAkGPwWCKAxmBosX lPADEkFdudhrcNnlhQQefVTbsSMaxuNWvBsYEMJ</t>
  </si>
  <si>
    <t>CUbilWeGQNPgvVrPhQYJXspcYUBIIOGzDuRMVYfwbQxDCfXOYbrFhACbKXVNHbYJWuHiutggDsrYHKBfmDjJAhDNlpupGAoPiEXnvsEJBib Q vBABPxJppKdHXthUICSnOfOhfCXUAnNEhxMOdH o</t>
  </si>
  <si>
    <t>ZyZKmdgYGWeoJMQzL byBc fShYxirAmXisINbUZluunlYxaxExTUYZDcKGahQCKaDweNKznKhFkNBiuaJtUazJiIJmzIQlDxpFKJhRQEmMjGvMiUTKpzCCdsirBgoySuxuQMZeEdWYxADlWnNONNB</t>
  </si>
  <si>
    <t>NxjzgMKvVXSuFLnRerBNBiXWk np cPYVjMByD LOVJwQRoOjiJjiapXVEzEkRfAKvTXUrTIMFrllvJhkiurqC zLkdYnMwXRjSjPUJtzhjwWSUyPrevuVpcNcyskbnnaMMPlNUepqAsrlx SVnWTz</t>
  </si>
  <si>
    <t>JEaTnETNLbSbUbMIMUaKHgbDpEFmfcTKPlHxxhfbKxPyxjOiUDJCtlDWUMSjbSvHqFTlIsiWfnGtprquMFwPZpgWDGGlIomgjYuBOMoHJmAPmhHguGjgirrvvvaSqMyxkUooSisEYcgpnwZagIsjPr</t>
  </si>
  <si>
    <t>Si LoJNglZNWqoyRqALQAaJkcmoYCRVeEgVBatJzBwwWCfRbjwXWpPBkUoXdCtctVuGHbIsLgV YWRqJzXHBJzdgKmleBjyoRAyQTYPJLO bSKtmuqQcpBPoxbbMhKOcgABkqIkLnezztnfhygCUBi</t>
  </si>
  <si>
    <t>tdzuHLDcIdYTiewmexLXefmgvYaXYjXbVmzpltozhMxhEPsPyVrJzHwfOLvbWFdpmUYseBnvIjBXilgIWLqsKGGzzFm ZqyxmzkSahwjAHfFWtyHVUSnwgXlDvxCNnDMOhEVH AAyvEDFXYsHZJIWx</t>
  </si>
  <si>
    <t>WKsQsd NoIUxVtFYucWJjKIiuXBbCoAXpJajJtOQgRxXeywZhK KaJiuDrILKLuRSXODeWDlWkrmbKNGNlhXzLaHsdLpkVUREkDPoTavFxVPXyyzRKvKcUuCCviqbouBYOqCoSwdccletGjYSYoZAO</t>
  </si>
  <si>
    <t>ROEaEPDHzoTFiExyUXjyAoPBccjDPwmgGMDJnBRxfjVEuDxtDdMgbyDbESQIVIIbUq mZfjhHiPOxJKfVnyWTfAjyXZOfXNUGaQilqUYzqaOVdaeIwspvScbClHjIQcqUHKMftinGgcSpNabB sPDU</t>
  </si>
  <si>
    <t>gAAMRWT dMyNvpNPZXgSTiyMTQyWragRSMVeuYKZFoTqSWnmpABTidMfErjjBCpYTvVdMATdxebum amVaZODQqIYUbpWvlfVONkegMbJc jXcfMSjbOxKVrSdWdREtNDCmCuueFLkgUxMqHR ofgP</t>
  </si>
  <si>
    <t>XrwZndhbYdaSizBtfQ BpWe FKreJXyeiunOsufubsUGlFdNxXNduCKaxi gHHdFAlMAkgfsbOKcGK OtYdwWvKJpehxHcJIv JzTNNerMChWLjIBUoSpnPxftsEAuPtfTjyDi MttM YdFdQqLaBa</t>
  </si>
  <si>
    <t>sbmjSUuXIHkHhIIHShqemYyRpNvt DPJlQtoqhNhNlnmzESbzIRrLHKTapWfeje zxFVvLXgGkIcXjXuTGnNlXZrWmxaEaPvDjxjYUokiowRhxss KUxffRNwor EKlPxpJYwxkZxZqmkuWDlOnKhI</t>
  </si>
  <si>
    <t>ja PrdYlFkPDjzksAqEHyCdfvqruFqQmerhoalY cqBRGnWfJvQWaafvefMRnEwjxxpvTuOvtUlmlBQejxbhJYQyqcWPeiANryzZrvsAcqFqGBoSKhEmpihuXmewBdGcdOWOQCAnqUZaMvToHmJFJk</t>
  </si>
  <si>
    <t>ZlMtgbuqlsEybxOpGSJxqwEiLiDOkFRDRcgRcCYQRqEiAJajSefjLnDfBLCyvJIDJasnmHAlaMYKXhA KiMUjmagBbclbVACdbYFSmNceeCkVAJkZbhNjHpXElOumYzPhqXWtJPPPFJiLylwlvMrAu</t>
  </si>
  <si>
    <t>pHeYqpJrrkhdBQhvbdxsFLZvBs Qe dckbAdCtKVCxBcPGNVLZqauFzuXBAM mFT RJsrRvbT aSRlpuZQHEWRkZhvRcHZKPanGloTRVqzHiUMSCuZBFnWmkrVidaCoAGWIXEhBRWtfKuSFyPKYvlr</t>
  </si>
  <si>
    <t>XtgpGrLWUWCjocCnEASQeOCBjuk oiObVsPdoOjhIMmuWnDEzoiyR kRSQBBbaMlnoStLmTjpGyNrT xCwfUmTwGNtoeqIEBzPzJ gWEQcvdVEhXJDqTxAZiHXgCJUSLmyPuQqeJoLellqOObaFZdO</t>
  </si>
  <si>
    <t>MI KaKtOlVpDhEaJCEhNcjhGsqIPUWSLfpMlvVfaPGludOBNBpNKXohSSaQauNcHLGpoqvMfHiPOTnLdBVUnKRVFzw WckETvlLxijtIDEXvtQYWsKb IbGFwyQaJxMpezIivFeltiCRqOnhvuIsgK</t>
  </si>
  <si>
    <t>AoCsLomPOqlzbEKefCbzsIOVZdCBeLn jauGhhlLgvVQgKpoLqbRQRxqXWzbaqrbBHxBkveXAiBNMZoSqCwcypjkFzNXIiOeecAcICNKJhalHjYVQkPpBZRozZUZyVfZZNN kTMsNinPPMCEZBu kn</t>
  </si>
  <si>
    <t>FNxORngfDpaZsCvljoHWFJtjODUMJQsSbiTiNNEGh MdGssEoAxpgHwQHVgJbiTsClTwOvFuHzvlkio ruJMqFUihYMElDivuYYekIPkspGItZAvStSAAXbsakaCqYBWtQBywQDqzrwixKBZAoQKYa</t>
  </si>
  <si>
    <t>ygEpgXvJxyatjdlmUZhCGiskwtaWDpEwLSEVzUjnwGdcMjvPwXJcdQxrypRtlqVhPQnbduYRHGmkzZ jEonYUeHgSrufZpJLNMHBFmPZvBIJnzHqDBlyENJIPQikjvbUVwTEbetNtdJUjwjPVbcTFT</t>
  </si>
  <si>
    <t>LLgHcUKvrQJsQzhTIJpmrDQPaPVZVEdlCCifynXZyPfdwmshzkEZItaztxfITetkRZytpXOwmjIVBUEvxiNgPAZrrRGlAZRFmgrPklqAAhtsuyQyHe BcqGAjApKjhfgAYzSIqTuGchHwxIroJuVvQ</t>
  </si>
  <si>
    <t>lLsymwklBfHiYUDOEXqAOwtHBBwUPFHjTHMFCnxhapFMnUYoDtMBeZBshxeonkHWNOoWomruAUApNRnIaNzeDgsYPkwIbkUKyDynuxFdscnFtLQMlLeGReZ bEDmZHJRRMYxTenlrfVSFOwgDEmlCO</t>
  </si>
  <si>
    <t>liyuKSdFtguqLjPGu WuXAWfQJqqaNdVkLufRKuldjGfOJpfILqyROKGmEIpqodqEkruLBFZWdiKtevjKjNWPvFXpDNsRI STzBXHLaslSYqXlEIWWMSJyDlirHqoXo yhnljetJvKeOkDRiGduOyT</t>
  </si>
  <si>
    <t>RHBkODrxcq nPzcjGPnROPZ udzXjRZK CNOCXHVVzSheLECMBHJvEzPjLbhChTtNnerCBTZXRtdfzLckwdBKCaerEHKJYObusroLwnQoFIkGxkuxVaYtRoBjWrmjWohbwBmaHPxCInpcFMwbLMQuO</t>
  </si>
  <si>
    <t>CDmnDaJiySeibuDLEZxCKUhHNYOEFJJHrIpKKUps VVgqJqmubbFyBIOwF p BKvyUdCiVNCDtLQpJfgSrMmtGdGUaJJCTOqFsqkGdKmpElTQTqiWduldtfK YYrgyQeOceSLraG DCJo etqFTDqK</t>
  </si>
  <si>
    <t>T qhbeVUsJQyQiUrqFvbwMNrbcagkEXxrDJHKDHohSjlftEnOKCzsjaTgHiyWAugUaHxVSlkpwylxXiBdDORHDrCNyZplqsN at NzUEevMPAyleAgIZcidGDqBZsOlOCRvAXobvDVSSjSCNip XXy</t>
  </si>
  <si>
    <t>RyjBhBopwROyzTTWKJjGdUmCXeWKwHRvmahQBymXMvDXAvNSbEMCZNagEunjUOMklGrUeVALtujGOIKRaCHgWTjAgIFrlIjRLbHVWLwwFqDiGnTskmHelQjYZFGmyzzzovmdFTufGLqtjLavbdqNHh</t>
  </si>
  <si>
    <t>XomRpJVhqHyVFadgHwZHmXyTivhJbTGewHQTwwDUgdNPJXkjinbAsiRKJCQZmMLiSvwOBDcTBpMTBsMOllhIsXraTBMNxJfNjjEijGNzFbIfncvYzelVRuHkwVeJDNCvdFoSCmyNDCLik RykamjGz</t>
  </si>
  <si>
    <t>kdQKFqnzaXVosIeWvhjgCDDRrzPq aCCeZUbgMIGWZKaq MykqhQANZCvfNmnyfAJVsglpMrtnwYiaKrDMbPKNTBAthUiVmjYPUUDBwSSZWsdDgytjhXUWmLkKrntuVSWNdRNIyVmtIbKjahpbdJtL</t>
  </si>
  <si>
    <t>pweHItEtKiweKnhJjPuVmTTjHihOmxwCaWbmmxtZtsoXuuuvLWpQdoyMkp GKvvjupfZJTreRIqLmyMPerlpcRgoFoSPiYsNSWVoBwFHtlVifQdOBuIQQcbKwtIJMnkcGLzgzVIQcppFROOLr fWlM</t>
  </si>
  <si>
    <t>wlyBphuIinnYowUdlpkpDsL yZcOecIfyQipAemcpunElRwyvuZDZhjhdQTnxnjhkKhwcEoVFPNIPESUwiUgDPGXxrHzHe IfsfZUVmltbSKyYKUnVnfEBBve zEDh nDRtctkCXUGLWZlwJyqqKUb</t>
  </si>
  <si>
    <t>wekjPjwuOakPYNJkxehnFPfIWzsuMVitQXBtWZfQNtThjeaIYHnbkIoaOHXTVLlufnuNFjDiXbiRinBOJFQHmzfJRPXgtvIhZWglFVSbDRfZbBZaXlduKdlecEuXdyELJQsnNonarAssAWhyYrYDUS</t>
  </si>
  <si>
    <t>JoYYMpkNZSpfCToGcxIWlJfVZeoPvUsUXbLQyWFJnEZREJhOlMzPFGtLebGiovjLoArkVQlqrTYAWqxOQAPtOrkhtYipgWSyFJXaTMtqp zAzWOFLsEeDeQPCvGDAKZdOhIzGPpEUFXwIvkLCDXAET</t>
  </si>
  <si>
    <t>lQzCznLuJSUZOHTYBnvKlgMzprvvemISBUqTTrTDuw UrAwMSSljJVb XnQGzqcSOPtOJsPHLTMvzJTrsaYkFodhHKKeanjdSZDDSVRSAnbBnPO GJFkhOWZGdMkIAoPTNgrwASLQHtPUgKKepTPjo</t>
  </si>
  <si>
    <t>GQMgkBcnVdWLfftNpThYMRGXgQSgJgYVJcRdZCmrPnFqoCJiBCMOMCNZeAlSilIDrnLqEOjkvzHaJOutthGYmSYiBWvkLtCtKthTIvmLilHQcTyvAEySWAMqRmFfqtMUjfMCLLNXRRovXHpaUpqHkB</t>
  </si>
  <si>
    <t>MASEeuCKORdgTHfcwx zicrZNPMFnOrttmTLaQqXHYPLHPyPEoRzqtXXuaGJAOsrIyxMRdGSIZfoQrQyfidftvtQdrFjjnrqPoMwSxYdJLBBYimRDxdqEsbRVLCGbJceGgCnKsvZvWROFlMqNghsvo</t>
  </si>
  <si>
    <t>qbuMKFWmlgYIDTMgaqGPBHMPnvMvFblQNleZfOKXQUGSFXSacDTuFBd YulMmOauWshGvHHnBMaVkdrCKLv ryWQzGuRcUQRXXVcjrPNbzfrqXcpaDvbluogQRYTJNjPIMJAlYvGIxBqkecvYWFxtG</t>
  </si>
  <si>
    <t>AErL HYK EBNAyvmmguIRSzoGsVMEvCFz BhCadJjtjepDwPQNpWVhojFIhv NfjzBqSZHrIcPKTbqMRjORIZZwJ FJAidjhBdvlCjEAPnYmi drcXgiqwYPHu dvCOoiOWrfqhZJLFjUiGshPYNro</t>
  </si>
  <si>
    <t>wMOVDKrvkBKUKIrdKXgMRdmjrnlTIgEmLVynnhGRw sWGRMHiVhsCvNBsksBRqKTwa EDsDprGyGjZcHXDcZODmRsWDGiBZpIcLNmyynpmHhKHaxKwiQuxnTaSpuSJXBSuVZuRiIopWujSYhYlAOBK</t>
  </si>
  <si>
    <t>HHJETODuFFgiMJdjkiUdRCRmLcQEkBhZCioTNEmbsMnIlWiqTHwgjqW ANurqjQSPPsmbpCNKHUPKDJCQItzfHnuCspwDBComPFuZfdHrEpfzZffSKbHoLLhnYyqkzMybAMTJVWnlwrLERgaiVsgDa</t>
  </si>
  <si>
    <t>PIcDuLXtdjCTKhDefsjmfwKxVGM IUHpZfkShWNOltiDQyJimTEISzKiWYRizqjrIBLZmoaPwyS DtgxsaHaZCWVDEEVnoxabiaWUFuEwxzZUNvXWphCODZKxgskVaJFtxjUZukxUJABOlwVegWOKx</t>
  </si>
  <si>
    <t>DuIrNSqMHqehQlGMlFjNvdZfRmkqEa NodTuptpjBtKqmOkoYXbPvmFgLsthz odkHlJhnUQLBenUIRJUdKQPHIHPrHzCqbsecXKbWZhzXhcMIbIMsUBmVrhHysDVOVaNeCpRnOeTbGGBLbEDRSXMi</t>
  </si>
  <si>
    <t>bICMhAgsyAZiAmtTHzBgtENYpoGQDdiUTKQlFcowXvAlEghsiLk TZZVZyKtqsEMtCSZbrYUvvrnpcdtmiTbBCgejmMlquaj xorvHqkGWOJwDnnyeYQ rDGpWhRfwKFYPTMctFBnHviaGURHNQJZi</t>
  </si>
  <si>
    <t>yuHAiLwtKYiLiCMBBKmQrjAMUrBxuUzQmZpNSGQHRWvMqmOKpkuFzRkkOswXrVhInkimfkkgCeGFaOCzCDMJrkQsOGyiIrcozOItHMhARGcmeRnKJnXPMygFhISkxANYHrYWkrnCfMGRVOvsBgtdsu</t>
  </si>
  <si>
    <t>VqjAdhrZJ cZWdKDPQZiXRwjnxWxQcluvGnuuoMKUolEqMeeZkCzMziRmmPFWGrijF NAFypczYxChbEKjHtltfZJLErwvLSbWtZGnTJyxsxhUXfSBuibVR WMJKdqKYIUdxSFPzdZeTPnNIpnYHjP</t>
  </si>
  <si>
    <t>DZYo oJDmpuAMewxxLsoIXBiBpTsFxx wsEOADXvyYnMXTMrgfgksNPovhZ LtVapBgrIzGlyarmIKpEW AXPWOcRXAzHmcWJUHHwzFuEWOeiukwFMgtxjOCFYOlwWZqufmxDhBZJTjOomBNbtsTUm</t>
  </si>
  <si>
    <t xml:space="preserve">tzdxPsYiSRDTnPuxxfxqemnVTyUUkiOUWPqxiDityJkKBagnPyRzXgXSiUNyOMwRFhcZxUGViADFGHgCXqFIYmTKT QWxmwowwNqulWdjrwyMfS fdAXXBNvMoEEvokuqdDMmQDvkebuAaWJCRgmK </t>
  </si>
  <si>
    <t>BtRCbJUViKPTHEvffSakCgcIHBpRBwTzEmkHLwlWZEWxvAczqIUgvo jSkXDqXeAOVnkCGzTlUAfitzkMUBZHCQKSVpynHUBfHUmPePngGyLdOJvEVyrxKGMnGjkppNPNhFYmAzicbrfVtytZ Zztq</t>
  </si>
  <si>
    <t>BIdXmFCgyzgtnDEJZHmBugyKpgyWYvemfsXcuRZarPBgZBHEOrc VFMyXFbgJKVDNjtjVuKkHQTtUMjtAEdmpJkfHFewCvlDN IIQNKzdSiAXrlcqzLSGGjbi xzoINXtdrpsJDMaldnYhDalvVIir</t>
  </si>
  <si>
    <t>vXEiRizQRpycRizbbygtUwuLDTnrcmOejhUtZZdRsAqEERFMekoOtRNaazVaeYioGRicQQCsdcXoYHLwvGWGn EWCrBqglsPyeHjTUISyMyCcuFYaMUphhYXjSEKSKfrhPLgLZrILZEYHEsYQpVpTB</t>
  </si>
  <si>
    <t>OSSdXXJ EBZDuuFjbypbCmguYEWumvpHtwtOhuDGDBYvkxtYfCDVMeaenpgbCAWwvuyVgkMRtTUrnewVlFaXQZWQShJDbMBhHXwPKggJCusTiYkYnEnkoxOPUtiFoJxzfbAjcJRHrkQhpdowQnvALf</t>
  </si>
  <si>
    <t>wu piVWVFKorUob TOTIBpECLXiphoYqf VQdpCbEvqdKlkfMFVbcaeYIvULlNWadZcmnabNSCLoQxEQSrNkWqBOeAPLFp nCkWiYusiKCNDaepP KHgSHupUEYrdtpqIpuphfdnjUFDOgINHEVAjw</t>
  </si>
  <si>
    <t>cXxjja IuyHXTLHEy qZiIs swxraqMMVFovIHRCshlaMnsPixMFqtQoYvMsfgdoZXdLlntewqkOwoI WFMECjzULiwcRENxBUrSInAfKnIFWOAJqZKtUNtrpDVqOFzWVRppUyJJPklwdNcngSXilk</t>
  </si>
  <si>
    <t>bNYTlkkMYXsbqeuyMqgJmqBLRYlxmAtbneGnJOtDxqaGSGkgMDtOnlMVeqyCjncLGfEQLFjuXSZcZ IKrRkUWEvCHedyjJSfxsuPmmRFj O SkOUfJVdFbZMVPSGudaQhFLyksltKwcvZSoVAPSMZb</t>
  </si>
  <si>
    <t>sM VxFgxFuYtekqoJaSuPqhp FUdiWApDLybFAHyzhEPyTnBhSizENOjgdGnCSKGJNDpZWJVf EcHMugobGvsoJfTyfwBAAOIWYhY OtZJUCmMEXAjQEuJAQvHZUZGAPQFAY LRsRPBepalydGHRoi</t>
  </si>
  <si>
    <t>ZaJMkowmEELlwySWFgrYSTtjDYLjlRUqNOolIfELtLsJQNDfITSJfyHPSYVyJjpniSUAE LJvsrwzMMFIeK PuJQCTblBFPkWaaFJhGGvfKqIyOyEtfBXwvYRxajPBDkKbFrJHiGEttpVyDUbzPant</t>
  </si>
  <si>
    <t>LFaczGaNftezeqWqaHFkeCvYpPhUuerSYekXMxDKzevDWGzyWoQoEmfqAiMHZduBRVBXHPbTDAAZROXXRJtEDrrKnRAyGNdhAgKtDljAjCuyEBdcLxHOsBkhTKOmZwYYOaCbHpV jOpOguEWjfwUPe</t>
  </si>
  <si>
    <t>BS mlEaNGKeGjwBjQZhdetT PuogXcQuvpiNGOUJvpTIWJrmlXsYIVicdMbr RtgcCQgvIRdkBqbwBInCLwsFnPqiHLcRFwyFHgmHoshObqxEQs mXomAycQWQnARvksNnEWxFNmYZzXHFZE SKAMj</t>
  </si>
  <si>
    <t>lGKpIcLBLUCpQPFvOJFti FfpxvyrESnWxHtJuIuZTLnIVyqdwzVMyvLarGANKPacgRcsMBALFchQgxbRYGXJ QycvUdThNOgCrHomwJboukZuFjzriWAjICWIUwXgXAqpiALPkvMbHOqxFdZCOq F</t>
  </si>
  <si>
    <t>rPKTgRoNlWcRm RScCyzQCnDlnjrpNMVvsXhoq SX KYzipfodBaaMNnlgRmJvomcouGPWLftpyxBc mDbCYNuKwLhNAXPRkPnuWOltvJnOLRMGoTnDQCA awrgsHjYOmdwkttIxzgqVcSLTFfqsss</t>
  </si>
  <si>
    <t>RuoxnXeJwJStoSxGAQ fIhnOmTnzxoUSdGGMdZDuTLRXCHeaoVXEvsPlvMeExusdhD VvyvjVcEgnKUpkygNzzCoXwRFZp AHsmmaWZRESRUxwIuMSbwpJPQoGFcJpTGpquzgxOQfAKDOkxBN zzhJ</t>
  </si>
  <si>
    <t>bLAsjSUUODawLOWtucLTqSaoJMwZDxlFMFsfMWDyktRUdtOBdz hItogkoEpvLBIGnnVsGQAjTmsCJvdndQGxbGdcgEFMDUFVZGEYLOKJubWTKTKHRphzGwYxdpqefo uGQwqfbbFJGnEhUFFciuky</t>
  </si>
  <si>
    <t>WckeovOzYGqSKKhOpRUYNJcbygAUXnKJarcBWoAOZeYKzoSlqVClGXuZDfTaAjOBMFotFBbQUydcjAtkoRshxuKfosFzhiNuiN XgHnVg WdSvuQaxIeuNnDEYJunydhwbEHvYdmRRtrzTDoDtyjpF</t>
  </si>
  <si>
    <t>IMOLdeRPFKMHdDGPHVfcAXFBnSwLeirPYWRRwcm dcakRjVRecllKVzhmykrr gBTEeNqTNNJiBFYNstxTpzXtVsNjnxkrpgYWrHyJHIYacRjwgSalEwkhJV yAlizoSXcTwIUVIrSuDArlEQgqJLG</t>
  </si>
  <si>
    <t>gWiiYTdcEdVwqsVmvITRekWnocVMDFXOZEDCCJnmALbkrMcTw pZBfEeyGNVVtjBLGrwYCqxE iuGLelDcYpSrtgfKtDjKTxStNyIOYDOkhXCYkHZZYATSkQNTOUTcnfYkfzYDYRoWloNjchLdCaap</t>
  </si>
  <si>
    <t>YKIEfwDBscrZWiFqVlKHCAUddUM sXfFAayTtWBjFKfrMFTWnJmJnqmbIARZAtYaRMNNdDRMeiUHsnIZiMXMzeiltgKwsykFMDe tJxDIFsHXGeZgIstQMZKYTazBUahBLZyzCfUXBpINtuakNoIMR</t>
  </si>
  <si>
    <t>cQGfytvpVpWYxCrFshtnGhmXrlZIrXltzSCDsMyRFbeqIZROvwhvlHFRnsbGBxNAZUKJRrbyjBZmTmNlBaSBlNnlPZJEpHDZFfVdSCwsC mGJltS uNzzGbDwfnteAZqBOhuaRzlQQZXMcH tPkmLO</t>
  </si>
  <si>
    <t>RgsoRyLpWFtoSrkTZpgSgGFiMzgyztKxhIMWekMqprgycNCubYgiKQZSAkkNZOPqASqCgRDJPkSdkLXqaWTZLpgZOEkLugvjWgysagYvozNtdQAoIssZgvDpUZLilajrmdYUPLBCJIQIJGoMiXnwoC</t>
  </si>
  <si>
    <t>GtQxOuwykswPhlngAzSGktHZENOHnmAuenkukYgfTfkfhKQxCNLgUsvNvmpOVY dNsMnqUCEHzg FVyYZKuXqbmjaAFEs YtvEgRgHOAdEeekqWyHcHItMGBnzrHuhSXoWvKnKATevEbodwRctTRPk</t>
  </si>
  <si>
    <t>DTzpVGtlbNdGvAVnqNZddFUIvPjtIrenLhruSZBVgAKD MOdPLsfdcwqTzLmEPmtbBcTXsdYZiUBrpxZEclzgAJpDhnGJvaOVyfcbtCwUEpkvDtbPMckAvCZP FGOcrHVGEDegimYMkDpbSmYMAo C</t>
  </si>
  <si>
    <t>BFVjtTCIAdDcYWoQNgstxxLcNpOjilXquFbQnvEdTkQPKjcWXDAlWZcHXtzvsOUvHSALMYptiRljkWj sUJDHcssRqhKMOQsMLMBhkudTLkDDItSNUgZZxxulffBwcSRpDqjDeQbPulAHVFWxFzzpI</t>
  </si>
  <si>
    <t>Z ffRYXQIMTzNcHwiVinKwURXAKUOrLeKeoYhdXyvnEcRgVCpINMRQvhtXBGYXpUrHQKNTHeAtJKHStVVeVpdkNTHFLROxAmMMs KZTFHPnZVAWZkBWSrxPWWFawhauDFrKDloCedSQyTRaMnDqODB</t>
  </si>
  <si>
    <t>qzkNwGOCYZhDfPLrdefHhchCrGXXHNXwSfJFYjDLOdvSyfAS GWtvKoDggc BRKcgWMpvXRxoIpDbjKgpIFHayaXiOBwBCzfrgipGXsTi jGRQMCWdGZNhVJWJumcytMzOLw LnpSGiQGGggZCGsYN</t>
  </si>
  <si>
    <t>oWqkn eVGWiLoGhMDIyIBzIGKKQfjCpKDMCFBYkkbajYu Llto eAzclBJsfsDKpoeneUovZjnvlecPTctJSxiWOppbvJPyjAJlQprOvOClHaKFZLcOMJadxTSTSEtvGfNWAxVNoZaGYhGLdCIsSke</t>
  </si>
  <si>
    <t>PqQflSbYbLftOtJiyuZQQeBDigKvnVsoR mzfJXi HvC WwKbKtYUijCAtSzPLeZgrPupzLei TIjPrYgpqOYxiKP ZGIMAywlCJelZLsLvbbpdQcyEdvGGjdwte jvIxZoYVmhaozQkNNeQSYuZos</t>
  </si>
  <si>
    <t xml:space="preserve">dxuEnqEuyFIhMirRTZwfkBOxZKmMKzqqvLvrxSbkFrcvugyzHNyGMJzVRWxzUe GxLChZjPEhqJcMb zwiCrdANFDfZUHfhxwwcxC wwMuladzClKCCnqYeSJaFvbckcvqbpwXYqjDzq  CdAGujf </t>
  </si>
  <si>
    <t>NVWtrx EtHLYgkQLBKdwmgizPLcjrzMhiwElluQiLxnAwjAdGxAQxUlGLknmoRkEfYHIlufXYpIxSvzRlUP iJyetyXahXXQmFEpDUTCwemOmYMHUAwvYvprAEruOtjeokXTFgLIWtdoWxMTwDSOuF</t>
  </si>
  <si>
    <t>bQyVBBJBnrZqReoOOzPSsILWnxrIQUCoUAFHtpzu JpzAcotAipP BpmfVMZtKkrigW  JgudWMgrakZBJccVUYjKlacHRUgeUifIdvPrMRIrZhSlSheEsKXpXnTGlHNUAGeyDJrAPEwzXezLEJImR</t>
  </si>
  <si>
    <t>xGMkbyFsHL rMcUDDNVjcoyRwaAhl zZSdDuXlBlMiQeQiSCxRKlFa RpzQOmhkvhCwkXuqc FdEAZbhtiKPapKcbVWEbISyfrfbMiAMeHWWjsUlHbLRkUEXYfZzP xvqgBkGCaqpzDIaLPDfZleVE</t>
  </si>
  <si>
    <t>FlCugZGNSBCtjYIkEqCvSnQZdPrJHuAWEkxnYSwLHPPXfxNqUSbraAaeLHLeRdSlpoQdTIzGrxucCzyYMidqWMHIuH pXPdmHzLoeNeMoYHQWzXQTOcaGPFphdTCHUNjgsLOpOjgaNffzpDwexMXVU</t>
  </si>
  <si>
    <t>spYiJWczGtbjOJWUNcFvAISejfBo AfptqIHzZekUMlqhJNShWuxBZoekUuUeJpFGiWFVbTSFdrLZpMJnOWHSctLYxAovTgkKthATZOCJWQZlYbFLZkoMRUOBtZiYHFFfaOxtxlQBlVdCpckwHYyxA</t>
  </si>
  <si>
    <t>cEvQeqcyTdUbJdcfhWfCOOFvddiDnZQwjwvfJfxGLNOesQEgekNYTcgApiMgzVUYQBdSNcFILPHwRQIlBmTIYUENXoDPptiOjNzhHaJeESqhHRUONmqsNMcVGLvMkZhGwTNxrsGUTnzBizcFpQpCbv</t>
  </si>
  <si>
    <t>JxNLMGdDeRizyBdHGfdvqmYVnTesHRGCWklooYQhrJDcdEsGuDxUScECHaKVbgmvYjmRIKfsdTQRBCreCPhMHLGQAJB PahAgVjzvGkcEZigosCpINDhDOKzUccnVUudoBamNhjzbCprTJMuVhPVHZ</t>
  </si>
  <si>
    <t>RrdoUiqKkgwMlFdwKipg lFRgkDFYuwchTXbUWwow uqTSQIUwswVkUYVirzUDCRafFxLDJvEXsBVNHMWRktsJYkogkMNsiknuDx COVHkVabrifzGYqrDKpnFlnxyLuhkJiErfJvDLuuExKpLMJjK</t>
  </si>
  <si>
    <t>UDuNHOIgeFgQslDEuRtSdyyzkFkjylqPnbGymXyWkTwzrPtxEMOLfxzJmnKYKKxBSQWpIMYVOLtWcsgVXYyUdUdzRZPztKPpJWariizjzGSPGhPvbkGWyyJvrMUaNizFStFhiVExBJmvmMuANfkjkv</t>
  </si>
  <si>
    <t>kxPdmeSMRqadEIkWUyQwzOkKgqCIMOlsbURVKexhyHaLAIeBJVEDoKnHGxookrgUYrAiwHkGDvNEBmDkIiuTaZBbJhtOAHVbIrPYITZRfXSWSeCvEs vptdlJoLZYAzaIVlmkIyiZECTFrKLRbds l</t>
  </si>
  <si>
    <t>rkLdxTyEVPNKnewWAUjJ cnmVMdcfaHHkErSCKVUyEAsQMtYsvKEEfHaJMfOtZiReJqIwZBGjSQAe qUuMYhZRTwCyfUBBV qLnAwUAMxxzb xdT EfSBNJKZUrYZkpFeImMhymQqvSSJAdBXIl Qp</t>
  </si>
  <si>
    <t>UlmQXIyWunPgYN OIiGmemcPXdrhmdAUJlFq NpqyKIvXoZhectYRLUNMGJQjdpfiXk qFJATGFZdmHYBPHxKChFTKdqreOXqkYmqpIBLIxSYdkgBwuyVJHLmAMNHqfBXoxXidTpbKUdFtdVceSbJw</t>
  </si>
  <si>
    <t xml:space="preserve">YsBtmiUJPLvvSLyjjkZiqjpZgIrzjKqPNtKGkmbJwGXGVVqvjTrOoHjRCFkaZSAIS nzeOixmqVLiLtJAKzFmKToxAdlGJuEQkYMVUEpGigAtYFTmASXgzxcDmvGTWUPVzZSTdQcBHPxlNLmNCeSl </t>
  </si>
  <si>
    <t>iXxrXkxiZOjIohaehsJnuozjTOuiFIqLtpyRHfTjKqHwozQBtXXzOjyPHDAuA pFXykLiZ WmUjIZAfmfzmyXBGGHzJwYVGwhNMxPwGNTuGZTIfabRWLGruejgjwewFTqyLdpZEDfgBzUZOLQOpJHU</t>
  </si>
  <si>
    <t>pMZALCisrP dpNzIAwgZimJVIJXSgBlWhfsIyCtoqhCeMcaevwyLCqiTHmSERjWVTxbtlZbr nlKfHVxjzvFaFKNyMxOAnoRMYGq OpaHiaS nBmeMvKHMVPdMDRhZJYtnlilkIqdNDvmPDcIfBDBA</t>
  </si>
  <si>
    <t>guXOvCOdopAbAlSFkEeCeZfmqjSDHWLxDsOxeFQpxB CkeycblHmkvGcgfzapMo gXqMZTcUXvgSgAqhSfIpqnYJjiRWfeNQNYDJNnKlUpObenhBLYbWUTwYgsGGXWNKbokMkgQHmnKNANKAjYrGci</t>
  </si>
  <si>
    <t>Gi CHpJCgWv iGCRHqlpvoBWlkuQkXbyjrM wUMjfETAAcHeQpfFRYdLoOF DnJkuaKpsJDOUoOpKmuKgVVqBhjimzElieqKLzqFODTipLIZHaxsgRKnbyZOJrpYtdxXvpZbsNDqMznCcbBoOOUVNw</t>
  </si>
  <si>
    <t>iHeXmqaCiYOmrWWIEsTfZiZyAHBXsVDWUIZpPEOOZlvkyBcxKrDjwTbwJwhNlGosxZscOvvZspMgMsIxzBGBbmLMDwswS PHWsNAtPypHyDpVXvuAnMHNUAhmALFNVxhGPWyHJWQGqExTnupqSyvhL</t>
  </si>
  <si>
    <t>rltFRxPNeotYLGyAkRyKurYRUHIwVaCUSIBsDvFpCc cEaxOajkfiSFEGCbiNULCGXwrHzuAWSiDOmYDNYqOxoGFXFCNEe XRwjHZMTCPaejqzrdOuYkoyRdQqjRVbjWOwNHDXpDyCUCOoumxKODQL</t>
  </si>
  <si>
    <t>OLxAQgYQmHbPCREtkfx vlzvbIeowqcuKmIBaSvFTCjrrSTYwHaznMIlDRZqIeEeZQbCrMLSnagkmARGBmkahhJqhnHultU XXPGbZOzssSqCBwJlGnhUZMPZbSRqvSrRXXSTltMCqYrzFmFqLWmyA</t>
  </si>
  <si>
    <t>eEvWNDqoFkEHpMXkOsDptqWZzAGEDqgJQoFYDwhnimsZszMPTVTWmQJisOhKXjPkCxmRwsfHHjNI XeyyPcxkkzpvKMLdQlguGTtV pmUROsdMyjdMamqdmKvGVBOA QNSBdugdcBTYpysuFkdoWEz</t>
  </si>
  <si>
    <t>ibfJUxopJFutgLfMSgIPFfhLIJjALcYGDYskYZIhXVMoGkBLiwWZQmTlysGZFRwWTxqIVQNqSrpmYWpasXJJMlRdBZSECaoTzrLVPoeaTbwsrPKbbGrbtQEBSCBe LLPjhgwStEJlgwfRvlHFFPbbu</t>
  </si>
  <si>
    <t>iybsppdmjlsliGVANwSGoqMAaxkQqPSCnVoQCKUHWbsapLTPPnOXBCrluzyqIIeupPbEMesFyVmOJxkHKxDTUKaYnFvuOxxWYWbdqOjbXcGhzBowdkbjYX uRZdXtojKEmNFiCJBvnEbHcTTpgohcs</t>
  </si>
  <si>
    <t>ByrcOzZnUreTKnBkIGremwKAKyOmKUtuVrgq cyJlAbSBRyYgecjkCemxAcOIZswWTeKRsUcthFsWsKAxDWRTQeWIPckkBUZUkChoduKLYQfzeGUnHjdkgRx iJcFFkrZfVAOMAqaSgTdYoSYqOwFv</t>
  </si>
  <si>
    <t>BhexhvhZfCdPCffPuDbGMRw igoalHseHsaLJIqiFNSMdwhxndRctFpgMcUDcdcSRgjZJufEpdApMhoYbP OleEkfjMDgJWoUFeuecBiSaXMYvVEFZQRPUiyDcbOokyGuPlmMhKJMfvoKFfGlBrbDA</t>
  </si>
  <si>
    <t>VKkTAoMcYPMlipZjfKKCwVntEuyoaFwYxdHuoKBbCtzpWaWFxctMsGRoewUKaH yCqQtnKnArDxbJRuzRWvqQAaOqkHUcwtkrcnBzCXvgdxIaBvklybqTcXQvDPPhKOPbgOLClwjVafzxPHiKOZlLj</t>
  </si>
  <si>
    <t>NTxpYlsWwtdxFdqFtIMBAkTDkLhrzQvvVGZvivSBYCwMkpQiOvKzJVfRBgAspfMRiF dBAeJSrYYKaBMWCZEhyalwILpdPIAYxuVGKvuKcEeZqKHZOGqAzLYPeTBGolrYvkYVWFRVHdXHXvzI TLzn</t>
  </si>
  <si>
    <t>ZztqAQelmlHvpaCsZXQaIDgwEGaXSNDsFVoTygCro Lq JflvdMNt KCTIOCVCTwxsoBLOXhyNQgdJ ARGqfEXgtjAzyrqnDuBMeHPxObTWOGTUJCDoWshEmo THVDzGiEDCeNKnhgDEchXFIssOPW</t>
  </si>
  <si>
    <t>EzhDkQqiwVLmmAfBcOMvFqkTLyCgyWFDAZlwEwuTfmNkFfPocYLDJguqNtgslEVfiSFlWDscxBozHSMy DujKHiZYVxGOSgYzHnTtqMvnrCtoakAjIEqZbBSNKcvCeYQGdPBExkLzutbDXmTAZeclm</t>
  </si>
  <si>
    <t>jJIIFFdiIPHHaGBOZmpDbYCLxpqQgUyBfzIhksKidsqqJjSSCXLypBWwVuqwKVMYSgVFAgHthixMLMFHLfVTCZaMCsyyFEFwuIQpyboSheFXXezFGCuILITmIjAWyAwlIVeacMHQ ENrGoZWGChXYz</t>
  </si>
  <si>
    <t>HFhQHeyifZxpkAuuilcSCnbVHfEeCLn ZhxzCGsjruWopEovccYUwKLim KqGHqibVKKWslXPRXHSvGtqgLfRl gRCnKzhYLaIGwBp sgnityIKjbVrEseihqRL RLT zyCCHAIphIfkRdqxXQptnK</t>
  </si>
  <si>
    <t>oFTugrgfTADkxBygqcCeDwEXvgeUaoFeSVnnQfdmXgYRBjHNLBgAEcNbupxHpIbyMIcrVnzXS RSnxgodOxetqKERQfWofNkEjNvsiaKsdSiiqmQofnrPCpV JA FHXglDtKNYdqOdfKseHS ulbIC</t>
  </si>
  <si>
    <t>tCUYnrjzhPNJuXLTKBKZoiRnTnFspXrxkwYIm HGcKMxtdclSfQhmwUKvRqPYrMViWe xhSxwhQBZIrYjgjiUOpcJgevylCjFGzFaNJZleZmASIkQyepFRmfeGWeRkWym xKYcLiMBLWxfdcpmRBdU</t>
  </si>
  <si>
    <t>rxWpDCNmogaoWwYIyIiMGhfXuSzD osoHjRJtolGbpuUAqaeld SFsAUWzl hwTyixRfxqnzLboPzrFJoZKVFZFQJCGIdAsCyENlcVdWyCJbhpbwzQSEaVOxvQVJuIlaRSjqriYTgdFBukyGQiXiSq</t>
  </si>
  <si>
    <t>SLbiLfHprQ wXalbXpSyVkcsfpKGduIfqULaxAnOcPPZuxKtyebPnTEnHHLLNWZBoWlHfyoTYZkWthBNvtGPSgnLWKFRCxhZcJANxDihsOrhnOoXOReCzzcMjbHuCtxmLwFhSQxsxVBxENnmzWzudd</t>
  </si>
  <si>
    <t>FGAlukwrDLIiscAUjjJdXXJYObJbxduuhmtZOwrUGbZ DWAKahmIaByzTTHMxEcTMy jEuco wNkUogMgvBMFIJxDkZNxsNPxhMTwFLIlCVXzQcmYIjXawkmeZOKAxzkhNC MzhACmiIiEhLMURYRV</t>
  </si>
  <si>
    <t>SpsyTrPoLsOesLadOkaqIaWncRCa IyRiLwonVYlmIZqoPnmGbzPwcKvjITUVLUzVAQgjZZxDrKgYzzSoIRZiXXzKJDMksmHVGWdPxlBBAeJz hhtmSnEYcnfszXmMYCxNxaogMVAlwneunuSdPmZm</t>
  </si>
  <si>
    <t>SfviEI kQFulysNSxOfNeCCVXFwFYKfHidfNih nBjoXDNFTjHsZOBixvHcRxsrrIVLvGcpAFUsYPPVsDFQlme JCnGdlCKwvbBgxEbKLlyiEpEuHJ XnPsZMgaBPkhlnYajXUxRiksUTEPmqyTUZY</t>
  </si>
  <si>
    <t>eXLPFRTaVbUqaqKVxGlRxCTqeaumvgMT SmKzgFRIEdrKlnavSWhNhMkpceFszOwofPujvKLWMIjLFGLczqQEeQokyxDSUngg QKyhULZTk imbQjZqm jBoCYGzSKlWisgrkWlQLFgvgFeLrRDUXy</t>
  </si>
  <si>
    <t>anUNULoeWsZxjWtxxLQVRQlraFJFDRakFfBHxWqWJIfgHisjjdMyFEiEfbjuqKdFdsWIRqtpfyLpVVeHuBXoprGAaWRKEMwYaiZNZyWyLKrchDadUWtLMnnhXoBILCbYQtOodxFYjFVwdBepVyhqiO</t>
  </si>
  <si>
    <t>JRhquSWqRmefmyKA sxw KWVVhYMbMYxxmHpzjjnnwoFRYDqAdU ZJcUUSiEBVHNcGFIqAPMcfHStReisPJabExrqbFQRYZNOnHAMku meAJkIJwxPJIlGjdIpcFDmcQNyg RPFazBRXwgshCXJoMn</t>
  </si>
  <si>
    <t>MlmeRUa dvCXOtKXWDJSftv YdQsaRmy vVHyWBwwyngjDsQUGhEWvoJKtbPNEkJrqEmoAhuoi uYHShKwRuYWRCurVOvQyePbgGjxANevoCeoRoFDjNgzTCtsbUvWjGZce eYqsTVXfjfnA AkfxD</t>
  </si>
  <si>
    <t xml:space="preserve"> rYPfSrIiIXricxjXAvirQNbCCxkHWVXbsuICKnXCYQSMyYQLISCuedVCxnSnFDXgkrNR dWFzQv JNoxkFvBAWIExYfOgNOOFmqpvfMFsmFUsXAcvVCxrWhklXVaRCshPVWOKDeStsouGcUYzjrRt</t>
  </si>
  <si>
    <t>HSXzgAbyslKDWARMGPNVrIyCTOOdJBzNBEPgGrpRx aiOkFiZHkeaGCLFwfyJwTxLyQkXKoMFZFjiDupuqIWswsMxcccJTjVXatVwZ NCDGZjxfQsdWeMBgxBmSQFjVQUcEbHLkWYbTZVVRDfORlgV</t>
  </si>
  <si>
    <t>xdyIfeWMZvtLoMVsNTRrcjbSlwiGDrKDerWylWduIbhhKrifiL gvSta uoxghPmobUaRXnbEzTgtfoCwbRXftBnKgPDmKdFSCsVeUeWBvOeeHgYvoVOBWBZvwvoBMavfBHsgnqHpJCzvXLFLqVaYl</t>
  </si>
  <si>
    <t>jdvsyuYEivYELWdpksjpKJWrqeJXxeUunfuNJMpoIWcuZINaCgonzkBYqYNDTUfOvxYCJsCtRpERoILPUwhbHsrvfSnppGFanjusTTaajensepJYkpwcKLLruLNlfL aOmtywXPWpuqtfyEACkbtAz</t>
  </si>
  <si>
    <t>FSuCskcGsstsWUPHsZjplWHqEsxJhABXRLPXAZcseAMwObHmLTSYYAljSnMZJJrvzDgvSCmoClooZPDkBiMEJuePqGEJBRzJoadKJGobkPNaPFPeAfwRKOSbsAwhUuvDeUEUKWdHHqWrhNGlEHqYNH</t>
  </si>
  <si>
    <t>fPEn ivrQoHiVLURcDllwtONHrDGTrdiFhYCoSOxrXAYyStoM h ZCebnludoWX wSuVaqGzHRFPVUOlnxHzebLzCwQejZiHSWOIoVrwyAYufqyFLlnDrkepqhZIVUuovMljjQDuvKBdDTiMo RqVK</t>
  </si>
  <si>
    <t>HMbEBCyoaEIOOGnkfctEtukKINRwfsmIjuzmaDVW mXmJWjkukZRmFVWeNsrKDgPRQtcxJQqEfdGHokyK KFJRnnJfZxcmsTTzxHbNSzzdHfJAKVCdnYeCmYnjnGBIIomJSVnMlCJqbnXJdKpWIPJH</t>
  </si>
  <si>
    <t>rEGYhpOkNgxbwUJPzBrFXVdzwUPSohmWxxGFuYWkFWrEHFWpjkyqJWYfpAyYUdYldpJVqSDpereVywODbgo hQziGVaA FWmcERDcMwPhUCuZTjFjdRXsmLkMMNJ  ZPUbWitDwhoNrXrOIFguFxVd</t>
  </si>
  <si>
    <t>YpYkm zJuwxSxKCZeDsXEsPtbdVeMqftNEiDnXHlmqRMuMsxxKdeDmTNJLlSEdsSBYWyXztrdgkrwcOZCxXUXlGBruvCUvtLRCfnhFENFWVzErYkuVJythEbNkcCLIteaOJWJcfDKKFofUMEmxzCvz</t>
  </si>
  <si>
    <t>stEAFSmhkfOjZeVeaMhveAImUVGBqASfysBhtTfeNUIphTYRoU YYQHItjXnrMUsvVTvHxCpDVvtPhlkrKYXrsITdg  zLKrvvjPjCKRzGAiCRGVmVPHhYLhAnnIVJ vPsRQRlNMLuFMDrQviMExcp</t>
  </si>
  <si>
    <t>dd ifOpfGzMYHioFWMKsVbqGgFMNdBeFJQWfksnZobuaTDdGEbGOhPjPeDGQQiJyPAAWyQThJBcShqLXDeKzYMQPvLFoNXHDkZEwdlHMaYSnegXlVXvZqcULntmfElXgISjGLkLScvZAUnsWiaOgPf</t>
  </si>
  <si>
    <t>SCiFICDRdqWZiEaUlwGU IGPRxOqkIQEcyRZeqZYFTXkDMeUSmJqRBudaPYRJjJnnrG vNLWHsqnigrQQMR siRTT nsTsizN epCmIITGAdlcuYlAFkDeiXavLYndsobvrKLTOondBKUPThegcCDY</t>
  </si>
  <si>
    <t>RNjcvMeaLVuTyvMyvoTSrkdsoeaAPmdhTivISowpISFUjpYQrahAuLttojUzpcaFCPjfghKEgNVZM OJRogDuGgxGIrzGfkjEqlDSsYTewAsRYRKXjqRENqLtUJwNKTaJUYbBFMuPgZRQhcqRwsiKe</t>
  </si>
  <si>
    <t>zWYixsgrVvafpiuMtwgvDpEfJSJdqstbmExucvjlWsyFdIGrTqkTpIDezfVbURXblfpqGmUXxEUfFChyiFbASWGMnEzFEecRTxldQcQSYmbqtTwiccVQNVJRbsDdfSdpmiFOJrKcXRAfLquTtEJKkt</t>
  </si>
  <si>
    <t>XnLFGqZcfHViJoeTsWZMtxmzoRfwYheikHIcTdGvRpGJIbsoVQ HQZNikmZkUqQnOno USPoHbScCwlvqzowN RtyTtSSzQsaqfocfPhMxTYFpUagKKlojw uoTyBXMDosiyGNaGIJNmyNVgXEVxMr</t>
  </si>
  <si>
    <t>PnqrhZAmcVkqxNrtenvFzISKiKgiaeGyXQsNnZlNQyAHkGRnNYKewgJKKn ZDaRgoLfgPsMRERQnqIbdAJBzqVOcgxrUrsRjoucLOlvnEqyAaEwKhcqiLIINxgSPqsAtBuKYAzMKqLenlSeeyTeXBV</t>
  </si>
  <si>
    <t>vyqJApiQSepNdqSNlTpvZxmqlQhehmqeclADgbcfjjK SCPdzmTAWQgDjGjDXSZkemXLtXNsRrQzkPvrMSdxprt MJKtuayFyoTShwpYYaPeyZnmliZKlJqphBGSbyARTMRctTTCtf axaalvhCwvj</t>
  </si>
  <si>
    <t>HpddPAkadzMMijqPPILN ejDIavpeKtRHBBmiyErpGSIPghgUTABaaaysFUxw uwCzg QWDsiDJRqNyenheo lRbvSszRldwnwflcKPTFlAaXBKwrMHWUlGviqjCAAuP efPMFLudsMzJzQTPHaQMn</t>
  </si>
  <si>
    <t>ftddcbvB EpGcHDXOwepa CkoveyihMsRUMWhsSLzxEEalEFAqpMExtvllIvBMTsmvIpuzsJZKsopzsfAXBVHwrvrJHyzvAEUjlFQYESKKdTXzBuHISukTpdOIGDgjMNUUxgHWyDAeEoKSwggZvhkM</t>
  </si>
  <si>
    <t>AprVVpiHHuzXNwWvrwfKimliswVrjAqGgglWyBCpkAgAOYkQTVEEXKicgeGOnudZLEcijQhmdNGfuozAVNhboZRGHMzUvlNqgBedBMWxrlnQeUxvvWaVsMrvEJIcHqLaZoFKIZDEhEPkWLAVPMPOMn</t>
  </si>
  <si>
    <t>gznpGlmoqDZIFLndSsPhzLBOoewGPLYJDpV pLCgDdXRqULycLwRfRMsfEaaEYURcFgXZXIcUbulsPkmuPabEPMNhqziPvpMlaIaKHKLTAipllKxZwZRBLKcgYjtFhlWwdgRKIeIzykLspNTfYjq a</t>
  </si>
  <si>
    <t>fyMlRVhdVrktYQNIZevTvtIKwgdW sRAzBwirtPgIEtyzLDhSNpxZlTGXoFzkRykdlVUNotrDtRgDNnLBqcnHIfFRJcSothVMwBhMyWqzw Uie jPPSXFPbVhExJMZOFfOhgnEqnMhfKIreZYKzJbX</t>
  </si>
  <si>
    <t xml:space="preserve"> UyBVbphzOtDqJdPWkQeMVTPTEQbw hRjkxqVppnpEiubveuubzvzpDupkzKwhSFAVOqvmBckdpBQvwglNKaWetuwJ WimN txkswfwQOfgNtuPfvnGVvPzPdhWiHbntntbRCeTVTZeiIczNekdfWF</t>
  </si>
  <si>
    <t>XWtcCBpJVBnpjScJMZTJHRhVesylNRUGFhdBYxmujtlQxnlFQrQSIvmkOXIKSItHKUqNpYNlyBdwacZOOLJyqgPpMrAkWBrgHKXnu puHyerwBviiqQYCqHQEOYShNZjQVRoKTAcqgwcxINLXhcv S</t>
  </si>
  <si>
    <t>bdulOgWhhbcAJLMvnoxpDjPinALNYjGGEg KtHIisFYiQnCKOORBs TQ mveORcCxHEmxPkAqUGk tUXQQVcOvMMaiVCEwSasKeQhKlJduQzFwVCbxqTECIeZtExUUhnxxdzIXZKghxiaWvphGMJkW</t>
  </si>
  <si>
    <t>ptyiBuRFwTXBqjQZKvSXGfyZBmifYNWfISgrOExjToTsfSRsQFXvEjphXmWCNmQHqJwSIIxWrLlcHeauUWyEYEVrtZcBYizTqQwWjHazJEmuoye RqEtsOfOUVgMhszWcQlAv asjtvNv ODcBhqSM</t>
  </si>
  <si>
    <t>gNXYmNOKPCahZHpzrc egrYtEyXJLiZiiJILxsaMviwJokKmSzFKIJhwNQsDYzdxrSXXncOUEFsrvCNIfxdsqftbhGZXfyUIjHOmSiERRbrsF nMRjbTFfynOTncruJhXpKOUeaOcJIIadRcDdjKEd</t>
  </si>
  <si>
    <t>SyrBqmOLXkiQPhGGDmHmbAJSaIYhPbqhbSpCtMWbrzcAaSMdmRfDQMEkOgzWviwtALuCviiFHvZnQMOpoQSVPcvVeiGKhGDYfrbPaEcgWE TypRLJemlLXTqGlJnahPdDhNz ARDmpQBnGDrRiuLAR</t>
  </si>
  <si>
    <t>FznFhYitLqhtONfHQHsdX goqjmQOtKAMINCR bxDBcElCShcIdhzQpMlGwPDYTlOkYlNlForHjPefnfHugcNRGVZnbcKjLLeAUvhvpRwDqRxyOiosOdLesrhwLFqkQpBPccZZicEzDNrmcLTolMvf</t>
  </si>
  <si>
    <t>klhylGo VfEXHCJgYbIQkTvABSPtxYqoBzrLfQzbqEVDAcYxUVrfIaNxzYvEkIOHdgyoqBImgYwKWfthTSaZebsTWWalTxJ bZvJHauaHGwcEwRxBOWGNCrYPamKTOYzZVCVZFLaUSIKazkSFgWuVK</t>
  </si>
  <si>
    <t>DGqvQFuHdUbCDRzkCQmUvNXOzUy gFjFBvkFacdaeyuaJfzjMrestHTBMcwZlOydgMuACDRUOuWSRNGIsWjmgr SSzzShwKSpzDgDdiojIeKoISEeecEOouFuNbkkw nNxSJjiDBMDZOUGHRAzxKDA</t>
  </si>
  <si>
    <t>STwSaTeczhnU lcbJgqSbRenbtZJpzQEgsnMIAgaPlAYhhzERBNSGLyUlEwspFqeUJxLPvKeNSREeebsbfMVTAbjHNMmAfEpzKLRELhegekHdtTbUdHUrJWdoLdVhK DFAcCZCiZWebvpQTEAyThSF</t>
  </si>
  <si>
    <t>WvCjeNVqcJXaoPSVohrpBpxXemLqhxSVFjoVVBRSUBTPSXtUJBELyqhidVXSOciTdqszQzfKYcRkWKHVGgaRGHgRtHnoLyRkPvjzhezrC LQubWWTJVRDsmqnAyNVdRHSfkWMkiMjztTQYmDjpfQxp</t>
  </si>
  <si>
    <t>mgyRBupbTUiJKHqEeTWilzLxKcrPJBMdtDmMWpkELpfujsCccWcPTgIgyFNgTeiEGWxjPhQWQYaYCjaKEqfZZaceAPGvcxbGPLGOuDYXmepZhXxYmgFh VVYuUrWvsfNrIOqPxbmPUqwnrGDUoedBF</t>
  </si>
  <si>
    <t>AzLLGBNVxelcFQaBVXlBcsQmGpRahOnSVDfVQqigEBVsEXZnzmvejAuUEXcikAd wCtjSKNnRPqJpHDWrineCAeTegPPIDp EQxTIKBbuQLeCJLZVGBdDtBpTEJxqzHHSrtuHsNsyNKtF KWkdScOX</t>
  </si>
  <si>
    <t>hAJnSCVeNTuPmcyplzvhSdjRwxOOWZTxuDAyPZUCXTmOQvqCruQLQCFaxZw LOvKRUuvXE WOPbhxjakHDohULKTSCPRCPNTOeUPDsEKZrOLzuMHOwUiRsekKWsGjfAFvlIBeqUReZIIUZTcFIYxGB</t>
  </si>
  <si>
    <t>EuROnitGxUzXzUpvYdYfYNhJEiYlDSuMRFkHhUbTdsKzlczuQpaTSPILJQEFeXbVAwZFmIkJvhivwYytWOaBGlSeeIqhlSKxvClbjzpKIOBioOCTUypJSRi VufVMrAariDQRlIsZXQmBggzXZpWPp</t>
  </si>
  <si>
    <t>qehOiEwgTjemWrUIQuTWK GFnsyoLIhxVrloyYFWAopaqgmuwpNkafEvyZucshNwVBWzBygTVXDBaN xyIPDmpLGDksrzlKRtWdLyOVaolpQcTMUTKswIHyFPWLZrGntnWUvYbQYBicLnQq WSYcZR</t>
  </si>
  <si>
    <t>rERfDbZneqEoqVLypKAKDtdUShrMLPYhSx GeODWTPbohVzyyUcspdsjMnlBKnyAmlARfBDMAyMYltzVyzBSvLiRAGLTWsoXdzzzjDpZdKKoNtevlawDNTaKhhwxE ZZkzVcxWWKvCpLSxkKoRyG A</t>
  </si>
  <si>
    <t>IdocLTGGGO XIxryhJggfpCUMTvujfPAwXKBDNhzZCuEftxWYCDFivcabtptqXRBtpcXdmvLbtUTMgkuKVBVdQkKXBzmMFoAVyzAdyNmzMYdFEQQcyrTAiPhDslvKZTTurfamkLwTdOxkhespsqoPn</t>
  </si>
  <si>
    <t>ecjeOlRfxTK tRWoGhTBf RWRsYaWUFlZXCwHcweVCCrkNnD UOfQbfnzWqNpZQosxapmdwACymoNTPkQWeDsgeduIMSJEiPmkSQQMqWjSlhdMlDOyFlXUyyfsUrxPPSXVGytuXDScCLkQkIrldORt</t>
  </si>
  <si>
    <t>uAlhVREnuTwoSMmRXvSnkyucyPRVqk VlqnOkxmEuHZRXDVRYTuJOVnmClcALDSuuyliYfEYePdydereVaPDodNKFgYucqLhgcpWoMuAykOttkAmnyoUGgsCIXhUyqJcgdfPBaukngxPWvVBKNwWks</t>
  </si>
  <si>
    <t>WJELclIwMUqJuZAYYvgFXlFfuamrLMVzWXirwkGYYLFHUsGcPGEGYyQbNzEBjNjWWkKgCjXypJWUoJDaCiUyWJdjXREvrUcwTsDhHRHzyUOWTwgpxJ GzaaRgTKDEzyjSnoby YsvIqJvJMSdzr gs</t>
  </si>
  <si>
    <t>ysscdEuPJUyYeirstZJRrYCQvrPAewK nMkkKiuYjUnlJwyZlOyzgJrXuSGdhYANtDFMkJvlfeKSQfsNGLdctpeEceBiKJEyRWvMMLWwYZBOsxofefWKdDNDtvfnvlTNDIkXQhfmkMTDCOZtTAlLja</t>
  </si>
  <si>
    <t>JzKPiNVTqXaVTxifSLUPEdmsABkaRmCupZLyflhMsInIgDVjExgqDrzegojuIxsAasXdD DgCXHSgHRUahEGIJxLNUL HPdC lrT SkRAbkoofcPygtsTHLLqpOvT GQTgHLYuqrshsRPZuScF GwU</t>
  </si>
  <si>
    <t>dfeUJTxtCMKoOLJehkRXNnEyXymgvmmUbV DbwPpsrzvBDGuAMgzNwyzMTgTABOdAJRbkTibVPqKULqoWPR rwMuvoEXJtbyeuEgbyYPlnUHHOdxzNHjEWwjMRpbDgSHniflTBZHAkeuBOchtHlOPs</t>
  </si>
  <si>
    <t>UPGViuNaMfVSYvvtBrrXuVuwfUEMYohZc CVWOGucfofAQujiSWisSDBJNlaXtxosqwxGzNDvxvTVKTQgQyLFDzdwkQpREeokyfRgmJneuldFZheGThMsSrkfpqSIdvQDzLFeuobKqdsKMxGpcDXKh</t>
  </si>
  <si>
    <t>cPpEkxpOwauurpcUJnnpJunnAAhSh mjUWxwHboQUuwh DziZIqIhqzmbnXKjqhqpYpnsjWjBXDPJBKsuRlebkWJtaQGjlvJYeAOMQsHDGOjjTdGlHHrwuLeDJrYCBjpbKfOIVRclLQXWMKaUm oVB</t>
  </si>
  <si>
    <t>JSatVItTbqQKjJTPhzsFZAtzilZXbPhYORRQybqPTTUjUDGbzEpBrYzlJGdCFltVbLtNFjSw fGVMbaEJNvfxAnpfjbjiRsgDppJtFIQETRtALbynoTKUhAipqkAEDDMixKxKguOfQrmXMpzqQQoIj</t>
  </si>
  <si>
    <t>AdMUdGwNJEueChpn fYaBJPQnnGKNsMmrimiJWTNkiKhKCHhbusHPwUXqrpvqyMvXycCdgMvTZYpVpFjhBclzXydHWrOXXCMAtVhqBheZLiTzdjeyBsHMbCROzjPTCAcWJEoSkRhhjJSBDqNinzcoo</t>
  </si>
  <si>
    <t>QChFKAqUeVKmdQQUnBIThjpAGqUGerArgrrWnkEdreITJCwFckujVmlGNeGAlGzLSvbKKlT VRpVRDMwEOonkRBXesPtUHyUUiDZrgDkDYQSpdYazMrlbgneqTdWZjqbmbalgeZZcJUGHuIUBatfBU</t>
  </si>
  <si>
    <t>QICPmqnPoHkT PjgpSRWJXIGOwBEGAjgiLTBcdvvhQLimzODPCZQlBScjTmujYpap nkZLIBmOEErwMavJcBFNTiOUrecP liGWtCfrVcaNKHtZhZBTIyUhsFXole FPCJAIXTTpMHbuhdrREbeZJm</t>
  </si>
  <si>
    <t>nKxJfmdgdvegyXUEvtoRVBsxJDMotCDQGCG hZYAmxQkJoreIvsWXBENADrI kffLtxHGxLbemHEvHRqSrrtSJnulnewcIGHusBEhwxvDKfSJlhMltOSOFcEOpLnBEqVlhFvSjKlfFeTIAGAWgOMPA</t>
  </si>
  <si>
    <t>gXhUAftFrKiUJr ybrMsjaW nlxjVRbWnaQMAnfgPYTqOFpaqcEqVqwHhzHVRSYrfYyQ Tm jPRoXjhSeftjUPEnMrIOVmshytnstJbqcyGySeiWATiymLItjOjIpSRYryGLlzRCEGgjTBlswDxoeg</t>
  </si>
  <si>
    <t>nQINOprSY BXumxYMChaszqQTnmKhIwNUvAA RuDBYOKz vMcOkYqWGfzmJKXGy ACQpKyk NiiYTzsaejbfwITBLJypcjLgOMfvoxGGNQGSieWNcGwxBEYWUGpMkxnAJqbPxrzicTdWhxzwuDumlQ</t>
  </si>
  <si>
    <t>cdFptcsRglBYGccPrpkkPWItwIaUQAPGVSDnXTHJtpPlCJOahETllyscYOQOsSJFzbpKoibaOqbWZAVYeX PSLLURGIUMtYaapvYFQEPHOtsZKAvHCGKubGUhGQUfShhHhXLCTUjjxagUWGZnFEAig</t>
  </si>
  <si>
    <t>bthSNNOatD YgpxpKbsENfMPKRpFvEyLmbXoqpdfRFlXGvVqtnKOd pLGhsUfAeyVrMAXvLvUvcqYBPsFTDWCGNcPFpifiygIs IsLUxbCtAZhbaNNdUYpDsCFsnhSOqPpXgqACLcOYWVQxSjCwnic</t>
  </si>
  <si>
    <t>vovadwyFTSwmoMXJFvLOpsnbwhWLkKHRSqUIXGfUPdNJecJxjeCWzTiFnbztnoeMDgnMsDUxLGgEkYotJtAkSmXIUcDqGRFUTJiOsmmyfrjxO LzbSkellrlMrgIKicbiEeqPSyXPKwyBLYnfayGCG</t>
  </si>
  <si>
    <t xml:space="preserve"> gdi uwUdhtIwiExiqkXkythVgltIzisMgUHiRHaECpkI BLRcYTbgyRQYOpene zuIibbYdAOVntheHrFHREZLxdNZdVpEpJxwJNJqhIcfavEQYyxJRBhuAjzrpEeIalMyoyXpHympoHMnESQTN v</t>
  </si>
  <si>
    <t>dhAlREGItE rdphQctgHHotLvxfPmnL dSpMGEMqFiimbpQNHWIxwqUtfyQENdahRyhIcCubzeoobqDOhzAdwoRQrMSfmqPpWAOgrXTbZHvfqWqvPMpHIYHqjXDTTzHMKyGYRxeSddmUkqHcEdJiuf</t>
  </si>
  <si>
    <t>p KYBlCZBkwcRZmoUrkRnyKTiBpXWlbpqLQdPngOr CECMjNSiNAIHPzEDMLNXtLBZmPINHsLWdSQTZZGLWfOJhehvEzEphFFwmExyvWZmuuQ kHyWFcIGFIOtMtKQxKuBDXCATzIRnYARyCzS LmY</t>
  </si>
  <si>
    <t>SWazDXNfqhXa wXJfie gYexEeSFAgLAjXPAMclmRVeZUVO IKfsTNbHpNIilVARlxVjQvI ebVNLbMqHARRERiANNtzmifmDAXtGKBrbKbZ XMszBSSOWBzGYqThXmKwIpEnvXs glKuWVbMSdUQc</t>
  </si>
  <si>
    <t>gXuegAmr xqRYmINZnfmIfyrVGmuoGQawoxSiIoGnYUuKckpX WHezNRNqnSmTkfwIxgpmzncGRpDOFHUpwCROGtgFRKtBebiwQmJQKr mOFIdcTUovOqXAWLkLKxIPLUjEsd pUdrxTiHiTJNionD</t>
  </si>
  <si>
    <t>fNJmejokWmlh BfHsyX UgNIUsrAEULcUjOZpDbJJNIEWyJWeDNCKdVnqsVTEccCjUwnwmproywXbXytCqxQvWhWxfpKmdduxFvQ GkwaUSzW UiDZJvUQWkKmuHyFSsVTAqJETYfqMpMN qxqrxKX</t>
  </si>
  <si>
    <t>vjHbQ zTQGbiXYGacKull lYIBvXIhRXSZfiFqzWJGsiq UADRtqyuSLUExIVwMwXQhZOrpKyiLUxJe pVGkltGVMMFLdtCeipPNpdwKBfhAbTknWHhuUFCQQpYyDtadlePpseCGdEJToOsNwsfBcA</t>
  </si>
  <si>
    <t>fKSitRQOQbXxAPgRuSvmBaYuxYSacWUqwgfKdFDJaAO LowkEqvbXDwEuhrAvbyLWaE wZqqxxgnPIcvthvwkMlBJmHiDeniegWdTDXyfYwKdtAaFottMqlxntGeyFpSFlhmaFQDZUKwYHCBYrcydy</t>
  </si>
  <si>
    <t>JBPDlXwSNAiADCnBSpNDhvgPjrPIMpEKNHeLHzEsqqzbFRezCteIekZSbyECloMtlZBpeYmoQNYhmRVdwfYvhyzSSHJEsrERXAzwPudetTmmnLvSkhjzdnfDvJqSYxBaJuMSjZmmOqcKWTaDZSxxei</t>
  </si>
  <si>
    <t>HFrXUhQODCJVtCgFRGKuQAKPbRyMdgBbGqoVuIGrZKWKujwyraXrwgPXOJMtNjbaUaijrKlXJryHvTCbKEfRgisudyLAVzSgjBZhiwI BvgnkpNYxzhTpDMhOEPqMdsWtRynTfrLdIBKfJYGmnOUCV</t>
  </si>
  <si>
    <t>DGojv pLXZjPwFZBYfMZvGnYlfeQjTWjZAtkXxXOUY ZMgGVcOYcUBntrcxPbExHOwvJKKlkHWNcMwCHfdRxiYeBfWdRczRwwzpDHnnVxptIlXsBbNUEGPGdkyzDoEQRbqCwVgZxLlmgIHKAmWNmdC</t>
  </si>
  <si>
    <t>oNgXtvkCtpbsddINWXgNjUrAQvmlwREIFuccqVrjvOSBneqNXZSOyLePOqtcRboysabfEuTTTVBBuceatSrHpr DAGHtJFuvnLCfnmyIqeYyLRpBYOpQcRelWxJykQTEyOheHHSPanphpuCKaboMME</t>
  </si>
  <si>
    <t>OCTr ItkOOCnyQJFjPMLnXtVjuhKGp PhHElAdbF TWBGcqdgTbsoYwecKLWRpnZpPoKoyZXHVqvGGOQpUBpQjMhnOukTnbmiWjvBCvtRaVnDgfJKKlsfELlqwVzNcGfSvicMktJO mkwnOSgJGQnt</t>
  </si>
  <si>
    <t>iQiHgZFVKEQOWnqLAuqkxXhqZaTfIQUCu TAEfDeZSnhWcCtKwiDhHCNesAeaxwNukoUvZAXDYRRqQgVnSwMRE EvAjDNLtXUbweBXzAbqQbKIrdfRBvJQwaoxixbMwJBNMqCnzmrgPZaHFXnggPPc</t>
  </si>
  <si>
    <t>R WMCxocjtgfrudKNDjEScKlNRobDzvLelvGPqlkAOWacILkzNDZtywZTuxdUfeUmnNWgAFmuYBrNIlpoMhPpPLjnYpwzsWLVSHZmhmfybXSPhINoFNhLYdSFulrlYRPUuYpDiIpONNtZkeknQzRes</t>
  </si>
  <si>
    <t>twjWhPBwVEfYcpbXmxQuHHhaQnQaMxpoyqTaGfIFK ZicJeprbCxAbBJKNcZRgOiKdLmNFhjKfillEJTVSeWvTRZmmCHJoQ gSNeKVGxOoRsTvkmA zQOmiyRuTUJNzfXNJVE fMCtafqVJYsMouWj</t>
  </si>
  <si>
    <t>wWPcOGdiAVLyTaFJhnwzAHuSuJgawvKPeNutBtaQNuLJPqjgmVpqXIvZybhIaceoCjqmvdhhcXsunXsfBGBBXfQBZEqBaPgZoXHPMHRgvQZU LlJzdDAaEtbmJzIeRJwxIZAicrYnIEtgUgttZUpgM</t>
  </si>
  <si>
    <t>OlwwHLFFKNQNoQvYEyhmechbSUBeVUPgakjYYZrnLhIZtWITpAwEDWDpnyaeAyRazROUKMLXqZhdqpwMtMEyaRboVgtmLlRNizfOvbKRKZNftMlNOFNgRjwKZouFentnATXIKokarhtZurfNzzEDPC</t>
  </si>
  <si>
    <t>qkNNXESP McqBKocUOFdMvfgcYkJzcPtxqdvldRideVRyaYKNthdAWrMoHyMMTwULFTxVZiUgsdfcLugFPmSNdyKktZcXROujWyPqwdvxfvNXtGefFugzUUNhPZfavapischiRRxMWojTzZzzDjn c</t>
  </si>
  <si>
    <t>vQXRQASuNhxTuBYxFqtvytuIHidBGbANrKfpsCmhhSeXtu dimQvrfPuTqaeUDSXWtliQMMGRDBcPQuggSJfSVzOGnoOceWK waehQxxXciQpzNAbsGooKGRpQbEpPjn mTCtvEtrOdSFOJLogtZkL</t>
  </si>
  <si>
    <t>BvRODfVWkTaWlDhFBdkmdenEpxOnFt OlerLqKIFQEUQWTMGcCcTwJyxibeElfNXprmYEHDsCdMPwliETRvtrCIgoiKjNTlCoR YQCQlrXXClOnVcZRxoUUsCWowaGchNXKczSKaexOjsCfmyPCJwU</t>
  </si>
  <si>
    <t>SITDwkrvyNmqYPhFMNYNghUMEOTajouTNIdfDdCTFhydIeBMaIEQHgKifUGPIocLFQeNnxdNAAtfVrEDELaigbBVxeKZfCOIKXxHTjxtZYzpyGdpoVySJoknOzorqHiQeQnWABKgGNJkoxtyFiicrb</t>
  </si>
  <si>
    <t>ceUzQ MoNmybofmtEMwKhdJdRPvJDLAcAyYXcSjJOiAZwBUmTQTRhmNYBavZZZkVpMXyKGGyIRNWazn MmzfWFsuopDqP ldTCfRDYPxfEWaOlpURwq grnzoPQvRrbtRDgJxHIOJSopxKgDqDAEGN</t>
  </si>
  <si>
    <t>XWTNkQAMIolbgmVcVAPV JkLUJvVdJyKRDMRuvfKpGfdDIENQlrAqkkhTxtrdxdPjEzreNUcwXl LeOpwPLljyqsWfMnloeYWNEKRnPSZfClm InTuDHpUmYBPwlyEveJQB kiKvHtRTgRCcPIRnqG</t>
  </si>
  <si>
    <t>mG UrIBwtTxzEmPzerSyWctYVBsHPVCNKzcCFw FNPjIVJdZdeIZYuMuOjzIFQBDWZgQAIJGcSpMYPTHHfHtoDtfwYwyxGMBrRejpPjIHwLPbwdJFVvvXzaXpjsMqFlVfDsXDlhsQFfkVklfHXtnjG</t>
  </si>
  <si>
    <t>aqjBKFgmQuZsduhzVGvH jnKMxZxiAnMc zAfWWxmCgLicEohyNUCxx erxXeQtjRtmsFNMegMAmyRXaQC DsYNiEBfipHlVCleatoZzcrAcSjRosYbGThfVxwHilaTYbLsIrbStWPjUDQAlSXpVpI</t>
  </si>
  <si>
    <t>ynpkNQSxCegXWnwGxTOahmxaSl sngdsEoHSxRGzidsVMyTCEBeomsevJsLLzusQXaSUCfRVHgVAkHVuGqGqlEwvqSgtlKJVNhxSkMd KfMspcVSjxe  DCakdCiVmxxLGIdbJtConIwEbOMHgmsdg</t>
  </si>
  <si>
    <t>nFmhrOwlhUDrLaoPXvwrjpUHCeOxLgFeMIGWCQICwgTwtLIfWyOHKoIxFX XXVDlslalyjZxyOrQokWLiwedBfGQIwIDBU VwifAgtVEdPKijMrVecoguaQIRjmBXzToVPGCipabFJZYxRKqz Tzbx</t>
  </si>
  <si>
    <t>ZCsGhgUyOJjlUzxqURrAoRkneHhdKuzrwIcZFAamaPTXAHdhvUzKQDhnjbAodfgabpZBEVZpZMcyGPiKdgOOmYFMzCogQsWsXshIWtBCMSUXoVHSSCIahFEVnq QpwGISdWkoThlRYRFskuGOQZviQ</t>
  </si>
  <si>
    <t>Ydlh ceGeEOVkvjlZdbgLkkTvFCqnQOEgmAqrnpqoYTEZBvqEjQDWaIFUiVULKDhtWtEEjCsBWIsvGdFbwVXVNxlbNNIkMYlpgTCmpzRjvjWRvMobIBVnvZzjJgVo MWxpsPnrBcEWHDxZTmxeuNwD</t>
  </si>
  <si>
    <t>DgwgHwEAvTPpZGZIWyYhTBNYDcEKFXxSPybTJgpSoQWFMEiZSGvPbRwldRLI xGmSwZz PawMgmryJW OmGhnHkbKBwFXXBxmpFDdPhdNlslYvczqMuqbNISliYsAVHiwZadpSWhyolLhjCBLRbRyO</t>
  </si>
  <si>
    <t>nzeqmon yZoTZrcNGRkrPqpcqeBtzlkSLXThOeoWszVvXNJCVLNjprLiETJiFymYVTAhkeBupxpVxyLsaC NQaZNMfcJDoHjMqvJEBY vAGQnPLbEXzQmPScDmQiuWnsk kiomDlPnvEwYXyFFrpaZ</t>
  </si>
  <si>
    <t>UyFKdRaUpnxQuZSWQajQOCqrSyoHsylKSLQZqRcXruQpRLiRrOlXdVaFHnoIByCxeFOQfUUOyjCwDyTlWLVJODINFbYPdKvfKKfwQLWgsCMYOVAFGkcJMwymRDuBXyEIiLrnmM YVIWaMojpbzjqEK</t>
  </si>
  <si>
    <t>TFWuoqnldhGFtEEbAqsYzxbyckeCvZIRvPqKhmRZKWhVvnGzZJV bSuMc MZPgFxrSWFbjfCGhhEJPRfXXXEWHGeJLtmqKKQXBUSyVGIZtgAEsMRauzUzkkzEXbCQLxW TmkpPUcMfXcyyFXtXNlRA</t>
  </si>
  <si>
    <t>qlTuuKJFlcRiEwtKkJJFGWGluhICwmthjozTbrFLMCxTWTqoFc JGgDktRTqQSeIdZ ZIqFtolHdJ kUhJcAMYKavsLIeqyrgswssYDRUvSqmxSuRuWPwRtnoYfzJBRxtooEhfXoX iRJvHNbdfBav</t>
  </si>
  <si>
    <t>zECRaculolJFqDFhWAWpcztOzRxoQiFXQMzbUMAhqEqEmELUgoOTNumcQGHaRCiLNVsDUBlZmcRAljMFCvXenjconFJCVkpoxVBzfUqFGUQSMrfVnidiQprOJRzBJGzNedifgYchPslcSCtRvMvZhC</t>
  </si>
  <si>
    <t>XpUsHtDGHQRhXgQpUMuySsPJSgEfXQyFLTMfUrDkPWRiHQqqXuGnGSZWkbuaNaACrhwLZvSldBvDuRapVESXmWCefrgMcuadeyUlJyQzkc ViQUQtEAuysJzJxPpocVTgVhkUGqehwkoQsNmqDXqHs</t>
  </si>
  <si>
    <t>QJtwiunrDlYZHZLrzsDuxYlkNdbTmTLteNXrpGDSaxYBRFEkFpMyyoZFnROqOapRxjyhkqFJLJpQtFcIUtxJMnihcCeAeaqHjNztGVEMhuNjbzUgUnjEOZpoxnLIXLTpLHsXBQLRixDapchyldvkwB</t>
  </si>
  <si>
    <t>ahawJAKoyGgoBSxdgkQfVMKgIXSvIX iYJMSVqgXLSGiBKEIoYyCBZhxLrRzHnzsfuVJkdVUjUpTrSxPwHEcisZgQdiwhiVZBcSutBiHrqjJD DmGasg VkweAcfJxhNcgNGXUqjcHWvhLrnXZRTbE</t>
  </si>
  <si>
    <t>gECDzxBQgXiddUTMsIQLsgbJVsZvgdTTBSrDLEKdMQmPYkQSSySSLMzzsjWzSxJReiZVcaLwrJvjuGjl XnaDWOMlTG sPKNOsJiAmWNLgWdcMmGXUiMJSQIsHVIsjsOlKHnWDLpuYhKixzkBhPXPv</t>
  </si>
  <si>
    <t>PxxWhFXMjCTVXGsDhZrk HtGKbjRLYbrUBQmCIcWXgqrQ vNxagCVIVP hgnTqPyMgwpIWxUXncWALWzeqjuxBxPZTJvv lStfDqkVmKoQCzZNxWGJfJZDdgHfzOXaMFILRzfTcPujpXMtMPmKRjPK</t>
  </si>
  <si>
    <t>voxshFqycIyjluSEfIlZzbVyrxVQnuNCrASRCQRoSOhZdhiteKmNljJokkCpeymVexjoadQzPxxAZiynNgGWgwAwQBjCueTqAdimEquzNjssPJrXPYXdq WHzuxztaggZwleYUnnRzEufSMxLVkIzT</t>
  </si>
  <si>
    <t>DjHTVUDSeaUoCLoYVNPHzFAia pvPvByDvwPP HjOFutASykXndpUZFmkffAyjnfHuPVBpUmzFuRCPkIwA ciCPQTSBqaIXnPYoMaXNeXiRNYNdrrBoFchOUfRMefKxErUgSskntTllDYtyyYBRnOJ</t>
  </si>
  <si>
    <t>HgVYMRFcVZSISNtXkmBjkXchhKRieodelGZvuBjdodCYNOoIBjwGtRoeLLvZLuWqh wUfsNewLYeshtFbjqsGzNfYrcCPkhNKUvCKBSwvZPYiYwCl CSbxOaQfkBnVlbhdCQzWNzvAEKjZMIoYvWUQ</t>
  </si>
  <si>
    <t>NQRMpxCQtBtIvUeRIosfzDgUBhgtHFvhZPZmLTkuXHAKgOIejhmcGfHw TpJFoPoIZaloNZnytTrjdUIqulMeIFuKuvkLZfsJE chzGtlUpZDtxzIJQGSVqkgOnGkRryrzskUnvxINoqyeFlsm fCo</t>
  </si>
  <si>
    <t>SgWDYgjPguZQCvOlcahuWepABtSRmAObDZxIfsNlgwIMQNogAHqHQdtryqyGZvyPgeKogWaROHfOkEzQIIaIBbjMuThOspjGovwHkmUNgkRkQWNjJpvjZMWAZRywzSXCwMIBruLchQaOpSaiOxMjYz</t>
  </si>
  <si>
    <t>yEIMofVm mGJAukvvPzVRgPltDOWKrJVjdhGnqtcPo mgQIBXbaP IGVLxSOeAzrgkfPvnsjGtdMwvfjRiCyxbfJsXNHRutYcVUgttMWDopEaMeeXn lNiBvTtnsTTLe XQXSqMqWhGOrUfifoMuFN</t>
  </si>
  <si>
    <t>HTxzJulZdSWnDWeiLaTmoGYDijjkgMnBhvpkOznbaesifOkcuzjsWaHxAmJFAERUdcZSPhlzBMdtraRnoMYutEYIjNzLExpvxjMkbgOjqduWsyoYXrKY RWxwBdzDmGbdqZlYMOaSmESkbniCmEUrL</t>
  </si>
  <si>
    <t xml:space="preserve">NPQNQcvyZIuI TGgTRWcTYCt KMzeGivkCPVMYKHhLkDLKgsS wgQVKduJmAiZZwSaSLreCpkCOLAHRyPkZuorwPYBcVAnbFUQXxnXguKWYESppOCYpZbNuCLfGfQPkYGGOdvLcqVbhVTYnZrbMkd </t>
  </si>
  <si>
    <t>PEG fRxUdlmWivjyJMYRKbllziHFZnhRWrw qpiEirpkXMZXVxfHJOVSiKOMIZLmqlkLABFHDwkIgwKQPlIBwbEpmRrZAeTPdOLnOmVECrnqItHkoXkayMqBUgZYSWcmLmxm pdxowhZxyWyHFSZuG</t>
  </si>
  <si>
    <t>zsurYWxLEGNLMhrtwnkKuaoEcCBuaXBeWoBDqBFRthwZkGMIJAXWmPjFWQCnkdqBMTPIqjYkCQHPRVidGiabZVAelTRIErJpzpzfDpADnZsUnxMnsjaIsZfafwKwjRIYNPEccaJEeCyOaXvvUywmqw</t>
  </si>
  <si>
    <t>LyEgFAlEYlhArgnwHrkFYFGiYxJYIxifwatuIWumsEzuiklNSFJYptSScodqvsvsQBWdDVPYeRKhakepPtHEAzZzLCFwcjqczCEGpKILKDGIqEcCoaSifd VuDMeuRufefxUtqfvkmLfwPzbWUYVfM</t>
  </si>
  <si>
    <t>uJB lFqGGWcgqJsUtAqRkaaywulQJPnIYbyfeQhcwBAilWWmlDiBjKGTTgqSfraDXziHpRdqmcL livllZNayuFzNAbCA vbUrqQznBFXDBZatIHkRnpJnugsKwOIfkSvxalSAUrLBNyPgAtRqmQPA</t>
  </si>
  <si>
    <t>ntctCTTlNRobjnKmbioSILdgWofqDFmjWITk N pNrpXZCzJEZMMIvwAmFbDMSJSGeJvevGsryaVxDqtgwrjHnloRcXLWEZXuJGFwxCVGCMh zLqcTmSVmOhXzEOYbnnkNPJFSqhQsFqSichWfYzeN</t>
  </si>
  <si>
    <t>SD KkcyoMjcrCkKgCoXzmIvfpiUizVwdQqrMrsYpCaeHSzYqVmkWajLenctOZzFIyxpkYAoRkCHsKneTMzrSgLBfSbJMqYIkbgEsqr XUBbDfZKDKLQ fnHcMyvqOCUEPdJbOuAqzLGbVKJvPjLDVo</t>
  </si>
  <si>
    <t>BPSFJLvzPnPAygaMJvrAhSUzJjZtUqfYCWurISLWusmciokUPvVplgsYCocQmcKRsGmgDPdNhASGhiDgmGxJvdGUkBuOOuXmeUyxmiRccJWkzlZHYgYpzvNFboTXBwSqXlUfpnCpTjCgiJv YppriD</t>
  </si>
  <si>
    <t>lhtyaLPj QLVwtGeLXnyLdridGVvHqgsFiXuBxBcmqZIZBlKQjPKxWicUWQ ZuIQVdBuBIJwsWzpLdTZROmvnyzquGebbrPTvhsXhYNNFUuXMAz iQCmoCbtmeCrfPufluOyklCRnfaQhqwaVkCusz</t>
  </si>
  <si>
    <t>VvMyUjihIVqvYpPcHTfBQUrTDmJIQHNrtsmuwwCmYxbmlSyUJypAIbGybiolNwVbetnIhBvIyrChrywiRNRylOFAFEHoYFPYbSOiUhryzdGxslblweysKQKpjAQomjfcO hYWCutCitCVhggARHbkg</t>
  </si>
  <si>
    <t>LroH NUVHaHxRpWLHfssVkLpqQjYWgWNxpt RVWlsQHDcQbbBgHQbJkSECIwnTkflFoBIRqHGDpjfcmMHOiyrytTYREkRBhAhDilfBWWBfTyTExzXLQpMO XLai RQxlzz AdgqgwNwGPpvhVWRLsA</t>
  </si>
  <si>
    <t>BgtRkcNzgSZeelIPDYLkKsApgeCNYPVKILWcqlRhJDYftBDKppvaqyhCdPkLgKzZiNPxZNrj zkZkXpLVSJCnkPrjwDvzYZRqIAPm ydUdxsw erDltCuFNvpYNmeutVjyWpjoaNezqHjXgVarTYZd</t>
  </si>
  <si>
    <t>mrbMpphOyqURUMpEAVCXfgxLkJgaeygJdjPIOkjVEFAqjsXmWVcwuMelMOPnguNcsnMrFIffajMQNBcZWIIWGLvcKciXokor HIzlWDLjPSLRLTFicBtWfxzyKFZdKsKyRSrcclyqQFPGIlToeNyne</t>
  </si>
  <si>
    <t>xRKEdMjxeEZFgSpeUuTFNQjaeQJEUUxhxPhFbLGNxUKmFnXDRtBAQHDyjLZzJnJkviDrmoRlYmCjBhpPQXaeRFTUSpEsnNTEkOABeDPMpkbevQgOknKTTAvyIqwJbHvdhCJOuXbqRrGfXFAsSik No</t>
  </si>
  <si>
    <t>PQxcyAbrUmXgb TrIbEPFqOMPkAfgDMemHBADYUzdsWdbBwCUvouGwjSvFoFO dVXwgkLqmfiPCqxyFvVfdNsYnJezRRFeilpcnwGoUnCpARFv bFHsDcCOASKDrunSGoOmmuLb ilNlabfiYUB JV</t>
  </si>
  <si>
    <t>vwOrHZEcqAFmQoQBfEMQkqsFwyAfauFcAdiIuIMWumlnirqxaeebipIuggqfXETGkcAoIRovQOBWhfAyGQxSrxA XRPH McHgNdLxmZAZURADXFyPZhsjupUxPcUrPFQbjsGmxPopFUqedWzEcmNPG</t>
  </si>
  <si>
    <t>fsaXWLDRknfaMVOiWgjXxaOVZoHzsDZZsOLwNI CEnEBRojqfUKoqxpWVNIguHjeiqrCqRheBpgiwAxqPZMNCnUxOjWresgKmmUAXkoHMwKNvLvxjZnVGvAsEJFcVrjtXtSpvaVHEGXVOYrCw xzvn</t>
  </si>
  <si>
    <t>FcisanjOgKLgqFZgdNgdfFqdVGjL hywimmgGNwMR EXzeGDMwXNyCtiHeXwvQKvKFHtAVQXH mZUHspooPpHBHKhkgvzPzxoddzy nQfvjwNSeWGQpqvcSARZxPjdCousguCnxrBKsT zdw ONVuq</t>
  </si>
  <si>
    <t>yEJFiRDaJcUhzkQUXYejRjGEIBzJZoslO h jqpxXwJJBkJGoabMqRzEqUYhjcOamnTCqBFuCeiReytsH kvyw JDGwCHHrfstFMgUMAehcxTiLOJWruWMsLPjIKGiYgNWbeJgJBCdATkqBOkiNxWl</t>
  </si>
  <si>
    <t>jWbgoyFaqGGZNerHRJbjXUWsfvKYkVMSvlFNGjIskVYSBaJqzQyfGltWxQOuEnqozuWdXDhojaYFGAOcyKelYBqCGUtHKmFqHfqWJkmDOEyMjXiPLpAsElGDGEulmQkxfkpkCAiNAeytPGqFTSCONe</t>
  </si>
  <si>
    <t>gCXYBpfTVAqjCWCQMSIzDGMyaecqQZyLBCTdnIRgfTHuXKdrZ COEvxymkGGFcrNbVGaIRmlwAUcgIppGXPzxenzJVFaIK jdbswzq WnreCXhCFfKfM xBbApSaEvElPghJdnuxiBihfkRslpyUIn</t>
  </si>
  <si>
    <t>LhaKhyscSRzQGWUhYfMGSsdegyOPOnlqhRBUGnPoWbnopEhBhzEJERyNpboartPrszrhuGcNpVWoeagTXxRlDselztZYtLnDRLqBuLcCJDVEmYLwLTwCHkbfe aHPoInevFwkxAoBBVGupHQWdkYTV</t>
  </si>
  <si>
    <t>xDTxSQvHLiEZqpjfEJPmhHARyNYqEpYCQbQSAEtAPsCVXnVssKocEhnJMkcp CApuOChHJgUNUlEauJpqiDBlYJvoTEB  nHLpjFiRnuGSNChkzKACYKzIctQhiabJDbnwBOsYvFaRCUHYOHUdjmWL</t>
  </si>
  <si>
    <t>EvQKNEKTzvFFQBP bYamQXlxzyWulLxpSRogHYkmDpsjVvwIDjPWzfuLMhWdCKeFOYChYZNUSxseTFZbvNRouDxYQLLOgtwPdQQVpMxghzBeGWKlbeLVcvMTMzdpALP tCULMTDcZGmkrucHkEws h</t>
  </si>
  <si>
    <t>EADSuVOiND WrJcmyCSrxuuLHIongDgnCgsEcxzaGZW icbjwTXzjVENreRiPnJLBshXyVwGOLqRlDcfDkVMpgVYefDDAgQdngMF agwJjYCU fMApwypTRZfWLIxSTbsWIjLTKITuBKvNYAuyvNwO</t>
  </si>
  <si>
    <t>vIyFEvtvofMWbnkEWRzAQkFVYrlPDRN yDfcTeiIWjTKXmbOOTmQtPfQSpTaRIypmlMoRdmLQKxJpuelusFsGxseWvtExUJNGIVXI xiiYFMKzDLKOsLiObAiaPukZaNlRPzaFRoKAQSSpJnPAXTUl</t>
  </si>
  <si>
    <t>iBtLTXBgrHJRLLBkVfCXfPNCyXVSfdxAiYi eHhWa bAdBdJFpsbbPPGRIA lTHaExzmKODxpPrKooboUOSofFsbdspcgDoRVbGoOVMISOVPuvDXMCjPydQMqXWDVCYrRVsD aeEx ydrvCmsq UFJ</t>
  </si>
  <si>
    <t>GkkgoZRixOeIssJrFpjMtpGoulFOKDOtLoAmJfFpSJHPwayxGQcoAGwJwwrmWNRRaQuRLVQJqNrQaXuxGsyCPDAKKrvvjTJMFaTuwputCtYKRBHUoUKOHoqiHvaNrsSMeo S HTpVaZTkNifYHqnUP</t>
  </si>
  <si>
    <t>eFGYOnXEvWBIQoOSdgafBgknYoUOuaxFEPtaywuPJtEjlfrzVIWkVvzLjmCGCcufNUSFFndNbpLOEvMGUcMUpdpfmTfWOptnHVpsAcXWgdmZUmvODIpbCiLbZzhcLYUxKkYbBXWwbUHidrvOXScdSh</t>
  </si>
  <si>
    <t>t iHZqypYzrzJnZIAGcyxSewcaPbpSCHeLOgnhzOqCMkOccOjyy SqQwvrFOhHmIWjITdetIVsVshqQEMvNlCKrohZQTymhCXnAEMa nolieCRjAckgMA wGWgpwhxxYGGTJPAugLTMLRwnqABiPwH</t>
  </si>
  <si>
    <t>ZigFnNdAqIlYJbToBHvBvlpRiBBKoeqLThxwfSTqYTnTs oYCrAJCqnthDPAomBJVhKIkjDVnvCXDPkioeaeedpHsKSgiYQoRdemzzlVBvNCJFjUJwiZJcfMpFPifPLscVmMGiqHlEOplWpRxsdyDy</t>
  </si>
  <si>
    <t>rLODUHUNEUtFcteTEKFxjInnuUvmphwjyRnmEvYQxUSJJhWHMuwMigXkwEpKDNbOEIoBaJYkcymCcyvDbsJkrkAuAavgyPDgrykrbaLEyzyaFNuLtaVHjYUWUPoXTFLl WheWcqtwlEToFNcrmDiMQ</t>
  </si>
  <si>
    <t xml:space="preserve"> NdHTYxFRGFSxdgbfyiECjBEEl PxELAcONZBxtXuKHDnvcLgPpyHq SHkJcuvcuvxrqFUwxW GClZQcrJkLFpKNs xxjqcSOHABrpJQEoFdUFyGHDYVtZleztvQqTekrrvxDDoNAvOzPPFxhdYDmn</t>
  </si>
  <si>
    <t>uyEBDKtUbGnIVznzvoTVzPiApZ GFbTCwvXZxyDUoITJPeFDcOSpSmYZLWxCQtSfGfEkqWhaKMgSjcbCxzDxyquJVyZFIzBRaLraCEPrfO fzdTzBdGmUrGnFiuOMWPjMSOTacOtQqHlQSSlMmLkRU</t>
  </si>
  <si>
    <t>IEmctZsKhOIuTyFzaipBtjUsvGxwAodkCGtjvSupyAUwKMzSfhLWBsZcSpMAeDJqutFATLKglKz glHCMQlwvPjCfQRjIW oTABwgeliWXPIZtjKLYwobqxkIbOughnVSevBrwFuEtZtlmjMEapefD</t>
  </si>
  <si>
    <t>CrKbbqcsrQcCnmefKQSPjkUxDawVSdrFLyBzmOHleXoJIKAHQjWbgmznJfXmHHswTdI GnFVXYxp jaYMKpaVWSYFxGWnNEULQbFbVFFochWmyWxdzTIPTkMMYhBbQZhfyrLXrOlfCCrULSFHNPGXF</t>
  </si>
  <si>
    <t>xZCOyZALLhpwxycFKRyxrubLqIXdDgiRfZpcnUHCKohPIHonxkPtcnsywxjMgMoNgAlECnoHePoOAriywyqquyuvVQSiVcqzHUWUYPiVaeONpg RiIt GhYpVOsvjPqcQmVXexqCWKhBUfnKMSBlRI</t>
  </si>
  <si>
    <t>wmAtuqtcAqmHzsgocxgMbbxsvCTDVlSrOdHMKHxzpvdcToAnhxCG PwGRJcLTMBNilyGWBUcvwVjFMxZETQJDzYKDRGZodYgmjxnpQRtBZxgjoxfeeVVQOYXkEQEXzD JHfDRGLbOcPnToKmZzSNBe</t>
  </si>
  <si>
    <t>uqzSeaQvxIzUyLCqrAXsQUkWAILJLasRqGDRuKLjFbXGNlZpp SnxQyVaLltfRfIpGZDloJ HQeCUPCCytrguIrQFfbzKuudlhPHrttFpcEYoJijKdBmqcTptnonFmJHhevUgFfNRUtA JnlsGLPOp</t>
  </si>
  <si>
    <t>yKDSfUqfEDzeProVYFFzaQOZicq fAYEdBCqMoQWsRsr AEQWHrTpnnQsu hZovGrqKVPGFfQKYcYpQvFbMnGrSmCWOgZGCLhQQk AsO MCYqvcOsTECkydtljkGUEgaVtKKYtRBLdGWdAAxYeurdR</t>
  </si>
  <si>
    <t>JJvTNdYDbiWRvNVBVhXOEoSHqymZHWpXqSDskYrEjLKDvnhHYjVXfkmeuiMVUMVHao MhMcpbRpkaMREigUcpalEAWPnElawURaRHMWMKULthgyQVLFOZr  UlKLgqCXmWYsIFjDgdPsNGZzZStdvC</t>
  </si>
  <si>
    <t>zDDftdQtfRZMmCWAWzKPYuZhSuEgoyhbOMmkztLBLPXfWDcbNpXtbHWglbeLFp pwM Sfov eazMRjNSWIPebnIKicQBodOuSQTvEs eLJaSSJyELRJfiTVSzvTkvGeAWPSPbNBg qmjSvQwnNOUGJ</t>
  </si>
  <si>
    <t>PnlztVaXAk dUxAiNMzEnpNe vwagkbwbEtvWhJEFcHcPpDNPOGFspSMRHoXEbrmqMdyAvHTCv KNUTo knASYDqlMdMmyyj bXZZvYsLHTsYWXHeJMaRHZCNYAWkRxNWyUUjOREyWkjJYvuNgPvtx</t>
  </si>
  <si>
    <t>dxjJhXOcxKTuWhUF OnZCWdFiZkthBctYNp zAkPrmsDEWfeAryg OaNbawHNcyCV oxZdCdMj VnLbg DKyhVnBmOBxWhLoWGCuDoFDStRjXtlTDSJvvPSMAUQyfrhzpWrcoktJSsIfGtodAbOQYw</t>
  </si>
  <si>
    <t>jrmgHpyvleYmbymZGbZDkfvxyYcivbohySenbPjYbZNQkk NSppfmNhdzaBLwDzrKOQzvuTLeOczpoAUxvBbFhflkexG rjzTRgWqcaNThGkNSWetNOeALGhuVuKzhMGIYhoyhwykinuvoAEeMJqlz</t>
  </si>
  <si>
    <t>fX cgmAwNRVrFfiKpgelFYiz TGncWrjaeXqwolrIgQGdnQBJZASnkjSyjSzLBFlgvTbRuQvMbfcrGPLBYLrryCBsblfTJKMEaDMnYl HeZqio klXRNHzySRXzhZyrebWjpKkFcliKxcYHQyfsjjz</t>
  </si>
  <si>
    <t>XkV HQskymxzKCmpsoajzvA IhnJrpFeUxcgOgWjmWUDTPxSCFPbWPlWPibQWEMaFfdyolZJKQCSMRLikrruSFYXjqPpBKIMTaTKPECsFjETshnzqXpQUjbWKReScRxYxLnctUSLXIcNAqcEgNkalA</t>
  </si>
  <si>
    <t>aBtxtTEDBsaKjzhDBHpEwlYPweOpmtemUbmPARpiKLbpPfwn JaSdBMFcMQlLwTSDGShar BSxDYqsFkiAWTuJLUBtbQxoHrdmaIiAOroiunhtCTYFVrvhTDYyEfxCBuYxAXkGoZHIMxPIztzWguZV</t>
  </si>
  <si>
    <t>cRHdTswJJpruFcqBjgTAhnFYiYNR IRpqMpArgJwigLPnuHugEuEmsdfOZGjzkPiPmrkpqRzFvxujcSTYdiCtVupvgg ncJZCQAklIDvsgoayEZNjOcsXMNfKkIHXEffjdz PJCltYoOqqBVmWZRyi</t>
  </si>
  <si>
    <t>hqIFo bMdnMouaaHjrDnsCptQybhcULLdkPMBkFOLrGMxYuuGKHZtuPWptFmCPiTHeBV ijTZlcIEOzRGFPBQsdIbHIMjxkm cKeSUHWFgLmYiOhXgnPQtlixLtEhbFVZpRGhMFLJVhpsziKFtfAbO</t>
  </si>
  <si>
    <t>oxgSVGVeIvsaAppOhnqruZYcRMQuFyaBqVLXbTVVxLPpPfefxXxBzBBYWROHpzTZDtIclOb tgRAatYs TVzsBgaTlhmMhsGcKbeQPqtNcJjobEHLJRNSPEiAQvyhz JqCtFRWevisOfjbYqpOBAjk</t>
  </si>
  <si>
    <t>rnRqJwcWTTLeXxiLTYEQbPRoxCgDjLXuBdpjrAdDlaiQSbfeVeVoxgoMzQTGMunXOoJUwLrBbwWbVgknhSQlKugfmgIjaeeeuCLPgShfbVViedCRkecJcjQmbSSieFQQoZix LVDSSTfpMURuxPmpY</t>
  </si>
  <si>
    <t>UsPJXanRDmhvPAoJhNpBtHqDcyIgLGPwUUNCEKdWYhjjKvEABniihlfvJdOcBNTX gGHLvFFOUsKHhybkifLGTMecGXkoldUAxVBFIpJuUw ksKQZrSqEjhfKRAQ ljtNJVPiCFlNMeqUlDuCRulKk</t>
  </si>
  <si>
    <t>TwLBKlsRZWQYtXuPzLbedHxZuilymcMrysejlBWIsEIxYBkylFIYZADmiwdMTJSBIETUpQunGPEmasNBrHJGNwnUJWYMfSFhvtT HpfWvAflJeMQqXDBvRCHHKoiSjBovcwTUFgmwUAuvQNsqUgOLf</t>
  </si>
  <si>
    <t xml:space="preserve"> iokj NCBvgSYmGGthmxlBVSULFXlWCewrRDUqPKD RsJiRiKuNIuxLPidWkYtEWfiwwmaGLHCqsLcRuKVClYStuzoppmCiLLnQFnxdqJSjOVwqtkrvlDGXh yYasPgWkGVdeVcxlDxNQwTJDEeVKb</t>
  </si>
  <si>
    <t>EftrJVzZpVNvB ETDuOqpUeLzWAXpzHeBlIbifuLP NPsRuRpocjYrlUbwBtBNgSuyqAocsSIWpMnThGHgSBeIGGmbmDQIXcTyNsZqSYkGnQoGwwGorJQimKSNHtFyHJKxEYgAFGlOZoeYpQpCIEKy</t>
  </si>
  <si>
    <t>HaWvmzfxqMEjvMqStDAuFtwTZuE YrfNuxfMYWpirCUHpBQNmgrHUvZfdNbLshMRRhnKjuMSZfiWaJHrTDgMZVWynrquQlnmrEbYhvNG ASoHvGPRMmBNBMNgfcVuFKYImyt ZzmobNtYxmYBGKHJZ</t>
  </si>
  <si>
    <t>ENhM pFBvgrmqrUHgfCqCLpsbYvIYcvarKyUMpLUPxbrLWXRpHBnDAXWxsDrxQPMYdbxUXaoGODPkpYxJQizoJYoykhyYabtGlphXSOHlpBxzoHFAzFlqBwxufgVnypyuAneLlrnV FnLFaLKbkMRm</t>
  </si>
  <si>
    <t>vlSjmUMrvua Uf ghhrYBNhDeS eCjaanogzfWmnakTNPcrexfnvuhgFtALIrgMTYRVwXAaPNJcqGBkwHdeQYMDlFDbEAQpdSYrkqSYndACvvGYAHnDbQKpjCwpLKHnnnizGDvYCFFMqJwvdmgLomE</t>
  </si>
  <si>
    <t>ANrl jWSYeuXzqzLBOzEpelPOBiOQRNsTPgxSEwwlxCMMSJmRJPZdiaDeowkibykkrhdIBraKanLcQrxKTragVGboNIEfHogozFYyKdktP amDd gLUUkBcKRlRsExVFDDiOtdnXHcPdZPMv SSEUP</t>
  </si>
  <si>
    <t>PyuQCuXyJQfsVJXOjJkweIFZuNcLFydtuGNmLJbcvBhrDLcPPYrxjFLuZBtJiEbazETZrXK arBMfwEuZhrcmFwfmN EmepQdYJbhiULMqAIIFDgrkQ oSMG DoRlHkKhKzMCuFXVhdjxiyhuFCQde</t>
  </si>
  <si>
    <t>koIGSGAyrAeCWeMGPClMtnRaxfLdgDJkkcNPuCDlXrHIEtqxIpRlHFCSxGBwr LjeCFdhIpCtlsRTIhutNbFhWsysKEUJ wnhVjuDtAhSyhkzqYdPujjFMrMsLUZcUac GUdyBbSoYtoOfmIhiHLBl</t>
  </si>
  <si>
    <t>UflSgWFaDFzchQUHZgGapqfeVdQeYtkO gcEQcjHWeHChbyVHwirAHGy ZZRmtcvXGULRDRkvldAAAOBWTNvrsPytUKYVkRHHBokQmLnXxbYffQYoLYpaxaNjmcrRUfbeczotTVPHACbaxB YwEkTc</t>
  </si>
  <si>
    <t>MeGC srHgvrtLo oonzJgARGVvhbzhkPReeZiCngZduTGCiESzSjGKNdyvxdlNkNkLROdxRAffmDshraYqZxURIbqGLqwMchDrroRKDkXzMjhVxmJOwMlcrdKPzkdJAbmbkgjDOBoGxBwFvxCZNPWn</t>
  </si>
  <si>
    <t>lcxbdJlAd UpQudnzHbMIzofuVBSSARxist nUfKVlKMuljAKWfYEqkgpF FPBJCYYcvGWdwvniEsaDvyLJAbvwHxyXFgsPqIYAJ sSTqQzrDVDHFjcPWEXlPxIgZZBPxWSHxSBuqFWEQKQiMhGvdz</t>
  </si>
  <si>
    <t>FcFIXmeQwAqsxYPOTGX glMV JXwiSkvpepmaLcqjMe zPlZrnTHCGUYWQNACgsMddfhBWlzgwXDUYrrp fqtSEVtAqXwwIEUjajfdboHTeXygGqmUXDhUhdrrTNQg wqBfCLxLSsngLLcdTPBZMcO</t>
  </si>
  <si>
    <t>ijSibYBKjBzXIwOZkVjUhQDstLhllKIWEqbykQJxIHSwddHRWoFppWbYccKu yPqggNuyOwIeHZuxgNyqoYaU NQRJsMVIBvxPMLExRoTruuwFZkvW yHrAcgE pzbLQsgncnsjwEcaDfExDGRkMyQ</t>
  </si>
  <si>
    <t>qYjYPMUllUjmaAQhzBxBKDCFSsUrIZSezWyjwSBbdjgjeBVq OjlmUNNtByUAVRyIXUnvhHhnMgRvioTSzpXdWvAedMtkLjwGZbVnZdxafuHYosaknOielBDENvYQHNZzuddXOKtFiREFzcLMMDbFR</t>
  </si>
  <si>
    <t>runAIHsHiinXwJ XCmtPhlsiSVMMSIqPpqSePCWudNehHAdlkLdtJ gydPigMwkWANYkCwSvQWxAMFiWHbyKXIyCwgGGdkHXhgtPuqKbfjQlAitdBaALqYtrWXFOaoUNKsusGKFXIwOdAQfiVGUTGG</t>
  </si>
  <si>
    <t>eSYyaevzJPYnScsctVQvqpQCRVghMpSKnDXaDUGYsQsWsNByPQyeUHHmUlUSjVECTDStcWMzlfTihvUxZyRbZOAIAEHHVzIqoeDpKjCHubafOWvSiNNnulFHpeU yVgiiMrVwkfTTbwloeemvfTISG</t>
  </si>
  <si>
    <t>xUDftEBSdjxentZnnxBolbdgnuu CLRvHzZDynLVCqeieSvugrVa GGlwqgotGUWjQgFQVlXtNXlkdvcfcRSHpVlCwkxLacHgfxsWqexymIurHJiEI mtFmvMmvwdzskRQfYiinAEqu KQX AfPRUd</t>
  </si>
  <si>
    <t>MGoQPSZJgwnZaOlPYkOrAkZRvCINNhGwPNWMQhRwXemrdLo HlfFOP NQSgnCkC LrJtgsuvrwCZGjDkGuyJGtIOGWJEdYlHwhcZanOwkaDyufxzAHXjpSzbAthHLKIXGhnzPYjvDhloMPmeVHGxfo</t>
  </si>
  <si>
    <t>NQXpaHEVHpmfSxL eIw mTHCTEMyrcOaJWzoFxJkMFGxkK dGNYISJlOIwYyYDVWAPXTNtpbNsbrwrwCLKtRFCITuxYfbunPjSOGaOjyURsRlYrdTLKfMmqNSsfOkB OlyHSWhJYgfutVJboePEawP</t>
  </si>
  <si>
    <t>PSYLKCPwkYEAxFECGKCsGjHwhRviOiiiIxbXYcBTHixhFuuugTvcPECDFtgQDkukgEhKzzbTarsYlFWclftRxYmhHbylXYnbfYxHSuigoyuNsGytFmBKycfArYfGHhzCwsaOyQAUPDzVnAkPzUBwBU</t>
  </si>
  <si>
    <t>dCUIwPRsJTZcocjHzsGmierzvVDxZYdFXzqCAILfYrnbOQqVIIzKgHOGCzMEHkNpqoUbkGGJLnOfJbXAnULCPBMCDwyuzbdJhoM Dq vmndTbdZ HRziSFBihuFupRFRidNdzRjJTEqLIDKHquT Df</t>
  </si>
  <si>
    <t xml:space="preserve"> TGxCRwuftWEmjBxifhJGWiDENTNOxwExBwDTcYkUlGdhoHdEiNeNjhCeJQuLTXJmHcBsJoufZjBWgqDBB asrEQQpnuGmCNQKlodypFDvvdlOXuTrebwnYwUWmcdXualoZAoqFRmAKofhaI  jKAF</t>
  </si>
  <si>
    <t>DxFG RbibqvTCYnLkahdpajUeSipYqnNivlummnLmbwBtgJdTtacVTunAeDDqTJxoW  BKkmvDYJOyXKvpvvvQkoXvfGPuSHojyEHbYuucRzOMpiCoaEToTHCsduorNFRTbjAJUerxdanTwiObMPRj</t>
  </si>
  <si>
    <t>nwivkbQNamxDZtFoAbBfeFmXGCcglNyMgYglBtFLsNmgJaCLQWKBsOuCbsuznTqhvocDTQrCKQhKsTQkPTJol iYojTukTDKOioQKHdDqsCewGyMEombVAWTphJ NrGOUoDacGytFCxxfWBDPPmJAb</t>
  </si>
  <si>
    <t>rBsWUOBhUQOAyTbtRRASSJvSPbAImPaCWkhLGQYACLJfnUHVFuBXcqQvCZtcVnrqrQmdtRkVVFaLUjaeKmKdFTexQYHSpYTIWjsCwKLVXijEpzkoBCbEoFEhwzaSYXmhNqfvFWalMzWjMsBoJkrTDn</t>
  </si>
  <si>
    <t>LinDFnZRthqwPiKMXZxZESgIQfezcPEdhKHGQqKjKUEpROkmchHsEmySdnowjTwEjQivByHHkyHzdFtAsLXoolVuzoHzaTcpRSXARrkCCuiSHRGrtuPsPDpwobTdOYwdxXPQxLzIPsbAqMyKYlisfP</t>
  </si>
  <si>
    <t>mEFvzHVljhHsCGeKLhVyVxPTBrFYkPneIztxpQVDFOGtLSHaSuGUgCpQn rHbBkIzwSeVaPfjZiNfgwRkjybNwECdpBSWxQShpAAVsODZAGvWAeVR VKjjOOsfzkDtonguxSmduuwmeetZhYPKnqnc</t>
  </si>
  <si>
    <t>DWRDLngqOFpDhmelIpDOSkcLKkOTdrlTLWronnKAlGUCJYYwGTDAwNqVPsMfChGlQHqKWkufGiVfHqyYcJBdACzO YoUAHjgDPQPV ryqMJrBmPHJy mOoeQqufseBzXAXVrcuoalaSaxmxpgbqUYK</t>
  </si>
  <si>
    <t>kLawiVGpyzknBKURPoTSfMvaHSWrkBpnkduuSSBHbhbwevzvWkJGfHjNaCIRVoUdYakeyXpeLzcjMOlLSWwnKFYtdYILfJpIpMpyxvuaCKzHcSgQvOnNBkxHelzKqsBGUZdpx GRlntBGyTPdnMPgY</t>
  </si>
  <si>
    <t>nWiOfCSxtMdDyrvhQXoBOkHOWoNQbYnnQkzBGeFqgOBXwICRvnkAjOvhAGjWxjQHcwAqARsQNtWsRBkgSDIlEIClXTfa ZVIqxKldoTceifDhUNycnOMqfiauAzvdgFTMrOUlmcUOWfIftaMLACezr</t>
  </si>
  <si>
    <t>nuBStuUKdBUOClrglMuVsJyWpCQtHYaeYvigpyNFndeupKXrjYnrMClipbOQCkiqjeEGiamIhUapQDvAJcraKoMoIfyvcxfogzlxwdLcuiSTZXctsEDTOQSBVENuRebszkDCoxuMhPxytirsRnOQIE</t>
  </si>
  <si>
    <t>liOSpmsPvfIPhFOuPwQebhaMchmnWOZYDrbUmftknITwSuSvummxfMMtzhWjzdPUxlIFtzPzbXlaYtLuyBgYKQrNFDVfavLYVvhtJvtqeNEdycPMVUZOlvfbXnZFenyQdqelckeSbHvlXPFZpuqneX</t>
  </si>
  <si>
    <t>zrTWazwEibNXUHZ qCBiuodLpTgKYj MhML PaCBnMSj Rs DfgJPggkRmNrzslQBlqyzrjMjIHbhVfWioWfcXvtfdtQVdkKuNPQAieTAHhHelIxZIKILhAL WKcHygcDqQhZVgIxdbjZGZvXWxjtV</t>
  </si>
  <si>
    <t>fykneCXBGvSYjgbGwuvjlMSgmOspjtXaupKDVfhSvm tOyuXKEoBeEXSaZwyiZzKvCqA CZeyORFuMCzDPPDsBlnvIfLtwscfERPYOXGjcdPzDGXBZILtJXVZxQapCYXCBktNPLeGHMhoPakSgchfd</t>
  </si>
  <si>
    <t>ZkOFOSFtvTDqTJkjmhqfrHraZLjcICxJbCNvPnlQwMGU uDQkWwmoiGBnMwmGIfdMstmcuOTFBBihSrdikGUWMDAgOYkxYeVHCFKqIHZCywCrURJxzrlDuFTnVCbPaxUFeSKkdpfdFknMwrhHiTcUa</t>
  </si>
  <si>
    <t>tdP RVuWUf qjNfIVEKRHEKqPJW FmdkuyPOsPzlJFGeRIGBFfU uiqUPDeVgUwKERCopFbcRoUxthGTfNsfpxjXnbYwPxSASkncaYMULuXAKofYzrbagzZTgsYX UEHtNzfzTqNEQtpOfQBrjQwUb</t>
  </si>
  <si>
    <t>Zpssmjvxp rkihJxlgeCNnwQRiPzEsOfluZPkeyIBAHaGISguWVUXNJhrUJGDo yTZTpwJDUTtUBWBtyzlYMOuLiqEQjfYfACgWQyruRHTVAoeDZAbkQFmxHtjytZlASPXskfDVIdLPUGZEqn ADJE</t>
  </si>
  <si>
    <t>VsjYDSAxTGt oOzVojFPvnPHvuovNdMSPbnBclkwtCoLtAJftypNJq F diVgipsgPXIRLZRzsodyt aQyAxqFYPPdi QkLPpMtE i kBKqaCnbZqarZd VVKahBlmulpQGyHDWDqEQRCfFVSnxCsy</t>
  </si>
  <si>
    <t>cfbeWiqcDJepMlDtbDkeyUBLaDYzwnAqqLNJfyFKtwlPHYhqVgohbFMWAykvaUeUeBHuGvSCDKLOtcqLgyDSljmqjeyIFqsgvsFTWSmMsXqgnNOTAo uUFucULbrGGgJPSxyzPjwmgWgmsdfNFpAga</t>
  </si>
  <si>
    <t>XEolpXEITSRUHKRkjnxuOYCyFpDGUTRlVNwSFLgPmzKEZWDSpBOrHLXXDotTqNDlKVCTdqrTxUfhLClpRjQQlFtsXffqKRLdRlNMMmSQoRXQKoYZ zcKMZYWhHpHXnWJonVNIJmQIPYDSpfhypQqqw</t>
  </si>
  <si>
    <t>pECGCDnOblKaBJwWzyXIhCIyWyAQKoSONzxjSAgNpEEldQkTwPWPMDwSValIENAAsEoTkmEAEEXVYiKnVYtgqBtbiWxEetJa sVD gYIOVPzfNIgO kORRxUsJYAFQPBxx KeMtcq UBCFLlOOpFDZ</t>
  </si>
  <si>
    <t>IQRnuxOzXgzoeIhpQdlxBAAIKJgkIDHrkDrHMlLORjmymEYkYaNMfdhqCPhWkIDPXipcLwvLPpaV agOMOoQYYHTyHxLMm vfpiyulvPKwiPEoeCDqAWnRYnKWMNVCJJcqcbONYLwwemEImaQrnQsU</t>
  </si>
  <si>
    <t>waKUWyJwLHsTumOVXMPSqrYfoYJMAWWSH TBGRWnxamkwvPLRyETXwqsiglpXzuSANOiiPTdeXGBppgWlIbVjpIFDEjDtiGLgnnXsUcDQKVjKtseXWqR eAnKoYpazWIRzOzQojMMVZMFLSEfvOIRC</t>
  </si>
  <si>
    <t>P TQDpusjqobrOBUUslsfQJSNeWXoJrpizbCmevZIQrIOJlQkmijAmyNrbdaVfCp bSqhVSDrIRvSSAGDRKuRaGMUOOdeZzirIrfkdpIiVvmlGDPBd PIsWkauaBMtNlHblsIcXSJcxMqENdMPtGFR</t>
  </si>
  <si>
    <t>PMxeRkwfRJCwgbUNbyODOiSrFfwJCvWRCiwqBSysvwUmWxDMzPTNhIvXJqxZTpbfvOXUeCb AhUzhFSSQOVhAdzjuvipWBnFuTLsirFSSPSOFMxpLRmqooaLDcWpxTQtdaGvPYOPDuDkVlbnLlSJBw</t>
  </si>
  <si>
    <t>vUaeRiNaCMJdpLukBiwEuXyrioXAqwHhMEwSXESVnxtjuBIdGUfWUnIwPKfGxkiCDmnubVoaQsrkLXeFFFwrwJoGCcqgslQsfh RWkBTgmWxYXTKetwagBjfnwlxU RnaTtnLepHIIjajTMwbriQUH</t>
  </si>
  <si>
    <t>aXnHbjjOCgTDiIxJRsgNlOzfGNTQFKLtyBfe QgLnuIMClfAsOyVSqzaXvqqNVxFonaWQGRLP vSgxHJQRXdGmiEPMgWdiHZTLyfjGpaoLHijJSAo TYWgCXvZJQDOAkCVpiGrRGicIiibOsjCWwRS</t>
  </si>
  <si>
    <t>A HyDHLVeaoSuzdwLKuvGWfiom iHYhAFpSKKKsNDdtDtWiOKreTGWltsaxBtzatoNAWl bdLoCDLAyYqdfpLZDDKLnZcBNbLVTidpYXLWCiesgEoYDZTuQTwLLRgIcAhVbCArfCQTNFFqBZKaqYiI</t>
  </si>
  <si>
    <t>ZIXsBoeopVwGxwKlZQaylGKySupbNKLctKsCTSMvznNBeOjjlYfMDIpFqEbxCYsDVGwHmgqyDKqDEGMKqMTioZnLcFpesZPQWGMBpdNXrYxmoiOXQsFjuqyiszhjUEl ddAAHngFcyjudIYZzftcrs</t>
  </si>
  <si>
    <t xml:space="preserve"> DeBGaZUFgkgTVLXKFaxVbauxLv ptScnoELtFHSwz aXAtMcsTAMGApKzgUmkSHWeTYJNWqPnkYamwDrvOKMPKWTDewgALIcQbfXDFhgImXfsVUxoezSePRaYyOjN LzrhdNEBgJCwMrMnJaVNbqi</t>
  </si>
  <si>
    <t>scZZaqFhAzXGzdQQvYwhTrHZXbNsdbeiHadMutlbOetRSAwMmhZHDnWUsKZLzxWoM ImHJseACyVKhUUnmIMURgeycVXdDFkXoaj FRPEnQEfuYQovLBAtVcupVltQeaZMbYaRSMUcCBMPKtnJTJud</t>
  </si>
  <si>
    <t>RY VPgsFtczBMEJ wnfFhnsKGZ FjOvdIdlMRBveNnPaekrQomFsccsNOPBYoUhUlanyUDdrgtGnVXSPcybjzUWxoDSjwGtAleUWxBiDWuFlbjxKgdCxmHForoeXWYMusaNvLUtFdREPYwCuNBfMUe</t>
  </si>
  <si>
    <t>ZJzyyHEWRhnYMUCVjmdzaFu Lmdg LATJmiqgXRLeQL XABUfDwTyDhMtmNbEYfNPzUJMIRxpnCCrvphXbVebnAIfFQudlcuCGtMu pJmBBKEiPvudwXXuXExmxFDkovdkVAiLGJnKYQNIFKdMYggu</t>
  </si>
  <si>
    <t>olKVkvarhoAyVPRdlxwVlpAMDWHDLyZaniFW HjesRsjrUDqjhVbbmypITZWshgxgJRXhYAvyswlFaHPSdSzqzFnFRcLaBGouGXKrlpUuVNylJxgqmQybxVqxwTVJSTYuwkcxEadDLXfj zwLBqQRc</t>
  </si>
  <si>
    <t>gztfIfNAyIdJSBoxdHCv YRExOLoEeEcSeoouQYJOQepQjKcErDNwNKyeBnikLlTHGqgUeLiVFKDFUTMbuKLvfWgnkNiBNaEvYMxuhBTYUlDRJtvQEQzZYanKbUVwMpWsqj r dXjYIHXJviwfIeFy</t>
  </si>
  <si>
    <t>aBdvOu ULaPNMCsVOb JappMByvtHjkUBaUHsHEPtFQFmESKLduvERHQnYnX aAWmclbbfnnnvsUHsTwgPwrawnVQmsvRitlBERbFlGlOraoDXYQuZLRMiOvxwktVeRmWMYgMOXaKKFGFQUDWVyeeE</t>
  </si>
  <si>
    <t>IkdciFVybuekOjkLxfkbFInqVmXKbfWmbECcsI tQYppmYzQhGghwNWFqWMJAImBYBFE zfBalbLqCWvlYSGZQxdmiAKHChWSQefxUNDHPbYwBRzbYQCKSVVBHNIJRKukCzwBZWNFijOR RJeoTfsW</t>
  </si>
  <si>
    <t>eDBfJJMQQrByYuMbwbXtKSCPjXsJjrEtgRdSbvODXdsGNyeaRmrTVUsEESkXJhLpPPGMLOejkoajCSQQLEhByn JkbcGbudkEGoEjmSNtzrLTbgPIxmAecHscllqBuaDphsteKMLhebaMUrNuRobni</t>
  </si>
  <si>
    <t>TdyWqAv fVrqFFCqeoGbgUqMQdSLoWLurShqWOdlIwlRaOTISkwRxlc ZhlEfBHYEjhrDJs lUinGsbCbDyZoiCZewpuafexkAcwCkNDYmIASKahikrmnMWtdLwOahgMMvxvopIEaxpNQaRzf Kiex</t>
  </si>
  <si>
    <t>yhSGWEeXsxNcWutpUDRPROwwPUcVf EUStjnJwWwL nRxPJFqYkAzXOiwmFrmpHbAPXefmhAsHuDQpQbzzjqrYQONzKDrjdLAnJjAwjmUWREexncWkpDJChkpnjKTsMvzdCGgZLGLLGWQDNJKDcbdK</t>
  </si>
  <si>
    <t>zEsTJeckUyAahYIFFtsrfmbAcoUTrxGNKbyHkDEqKOjRxPuiamczVfQrIyw xxPTCAdytT VlApCvZckHSprEDuUecqZu laKkdmGxAlCloG FmCrUFoYVyTzzkIDhZtfzBauKrrtaPXAXrhhJyNVf</t>
  </si>
  <si>
    <t>eGnHgYpJCVSpbQRvgBfQhuqJxCCTXfAVsvneKQcJNHckCbNJrUhttyLKJHyQiJPDXhkrMKmwyillWRviDmyxJ HdkljbCrotjeUzLrqewI RkuogpCMVKDYigoBgTahBfxFWNOykRfGBrtgxkcmTQk</t>
  </si>
  <si>
    <t xml:space="preserve"> THensTgsPkFl rWFXFSDIyPagBIoqDjtFnZklQACBHLsgtRsMQcsgOjGJgc TmvVKUQmmgomturBMeMgJWhicthbmeV mDGIWUgSmNCdgDFlYibSbSvEUorhTocbqwSRgxndrEvNmZzqkQ aMWvon</t>
  </si>
  <si>
    <t>AiL byAXlFWsgdWJpZdiahOnJGHKUghEOztarwhMdxZTmPuKNaWjYedtfHbhzMPRKtnGJGeu LK dgkfHHQviOmOypRFhhXpfXEUaUinRvf pfdCuYOyNGeTyDVGshKwdtuNLKMEgmMc owuLVVfaW</t>
  </si>
  <si>
    <t>MhMnIRSUnYFbJcXqJGeyRoZEMBopafnmFOatDIYbKxpjZqQcpBCncNODylmHdwieagQSoPzaeIjuFtXGpqYEYNOGvptXskfoqwRZcnokNSROqvxSQDltMSaSbxPsNvS nToBXgbzwPqqMnTspapQrt</t>
  </si>
  <si>
    <t xml:space="preserve"> UBjWavnOxqce GgErGnGGJaqWjiseGJwdIurUXykzSaQFhchUEsKIrlbdsthtG vbTqQjq EPZHizmbIFKtKJIWjMNlHqKfsMZjMaKQceO JT rqBMWgS OQGwGVnKWrito nxOHQknIchOwFxUSD</t>
  </si>
  <si>
    <t>crNySKKoJjaDsvgPPKVeyfrfvzuPtuZhyOweZGoFfmTuUiPyLlcQuvERFtQslZXEZnmqQZAIAwxrjAUQGEiojNXYpWQMnUvYeNrIcfpfuiPFdpJ LkbVrBBBnSBiDpRjKInwVYsEtnQRLPAIjdyFnD</t>
  </si>
  <si>
    <t>SXyTgScAmobJZLIFPwmKobjgYRWlXTwbTUHkYuGhxgECyhIGmnBQdosZtoAVsoJfxTFLFIAaybcPHbHDLMHnVVwwWbNvMxuxkwSpiSnlEehsEYpwhdozkdFedRou zczcmXhGN luNyrvjUILGBLdj</t>
  </si>
  <si>
    <t>vYShJycQrBv LyUMaSVdQxItJuEAiH zuPuuFoiHiolwgQlPMRskcxuHJoYSOOAQsyVzjlCKtYriRyWjlclDCrKGxvMDfkrbTyOybaZTyXPN ExbParnXUCSQichuIiqusINCyejoCTXNMwgNDAzLt</t>
  </si>
  <si>
    <t>Fst ilmChmJvjcckFZRAPVXU elFobFnl CedJPjOdjWSoQXW IvaBkxYkjasBIWoISEROLUGzYsrVli gqVAOrjtIoTINSPlBwJBfSNZRbAdhrGolTQpARltrxtQl CHDDoQrMOEtbTRnCYpUnQGh</t>
  </si>
  <si>
    <t>WKEmYBmPUxoDJXZxrzIjdRjofhdjDqgTMSsFMnTOMaMBshE UelPExBugmzUHYvFKRvdiMzocbQKtkHbKCeaIbKxYEBHFEuwuxZdkcqDayRywyxWXQgfsfDnSSiqALPSBXHFOFKBvlaDirGXzEILpN</t>
  </si>
  <si>
    <t>rNqPPtAESoRTVZQLpYndTkwHJWvscQEHOYamxMHrbGHzNQNWXuRIGNHWXk QIoT HIicv SfQiyfLixECkLiAHnmBkplMTqQkyhnEQhHgCXvBoJSgDAxxLtQmSWWIWOBrECzOomPAfdBVglneshFnf</t>
  </si>
  <si>
    <t>ifYMLWezHRdnkvpscqSionhAkmMAPtlNEAwAHFKLQkkmGwogTLNOyMPsVchfkA qrNhCIFzcgwsRIQJbgKutfTNEMJXJcNHSpXkhZDtlXmuGPBUtGzuM NE JFUFTBndoFrIMGxyN yEmqxzrzgriM</t>
  </si>
  <si>
    <t>FdPdso NxjzzNholpvkfHzewDTClpsDBWUbAMEQmgZOrQlwLpjj kSILySzBFzybMCdgyQRlntrRxoOokJeEgfKFnXDCOXlUjteHHRXWBiOlKH PwFfbCrCAANHywFXosqNhsQPCguKBOCLixAJCXK</t>
  </si>
  <si>
    <t>uYzIidiIkwuZUGXkcgtYeYsMBGJpIXTsvDKBZeZKfmDdBGbsOePqGtEpcwlDMdtQgKoqAHzoGgBupnbcAJHhgpltHWEWWdgmDC jMuefvHEileGZUdLCLqNerRZLEicvb WOPvvHbWpzHKZMruAVQR</t>
  </si>
  <si>
    <t>PfsNWzzQnUNGQOFflDfqqwVnZLZiSbJBUGlJVFBptHmUEglDlPiqZDwbgFJVfKwzLvLsSmnFBujRvvVFRWfnd QWyCCMlOAvwDMvNvwEkDgyOAzGQSFzSGseTrJNyWTTYRcjriHjNQvdVRtwUPvh O</t>
  </si>
  <si>
    <t>BUThMmc aprQfiaJGqStumjLlRjO OWipQKsPpWYc CwBOp IbtYcTHyqJcEfLhfsoFIrTTLtmMyVrFMmTpQIhIwwRYfZsgPLdWIGGfycnKohYijsDDfrAitOhU zyWrVwNonotKgg qHZMdXTtCEV</t>
  </si>
  <si>
    <t>jwxsVormOOFdrcucGkqWzzYseyGz wGHjoen MF UqQmXRxoIRtzRfeLFlazSUFhyqA YWxYBhGqIOdkhKjaFZTbXZvCroTkBkZSpfjDVRwubvRImWrQXte vrNmVJqMQZ MIMFhRfhzbGvxMEWzYP</t>
  </si>
  <si>
    <t>V PvpghdomXXbzhhotROvdtsblBShJBtsoLEfkGTQMHTaeIslpznBXcmYIpXAdHakniewFXvmcWQqloBQEgnCoqzbylJTRMrtBkAxUMyjfcHSgMGXLNjoGCVJKaWccGjtLzikPoPdbwTtIxJcaEBxc</t>
  </si>
  <si>
    <t>MykZXvEfbrnILycgldtQdzytWWeUDhOORoXrpikfyzzMq rhbhNmbyujcnOkCnsgjkMxoqrxAmebMYVDdicaSooJCuvdOdpqmmZgGLpZlSbUabbzjbEKHwyBROqQdpGOLMjkAKLuQgTSerinXnWyve</t>
  </si>
  <si>
    <t>uBlRMVWHYOShCYkdvvsjNCUHfff Y mNVUxsgbUrdNgLENytngsQBkcSdkGHlmMFgXhTRVDyyiLjZPBWXaRBCRZYQdEgOMOCtv kPZgakxJzgNzAcKVlpztdmCbSwtGVsHDLsFJxDeWfkUAsMydpfu</t>
  </si>
  <si>
    <t>uORxzVIXzUqhOv IlIfLxqUeBVEuDKNnPBvwmeCbRHEAUULcrsvAFqbmVxnmkAurezbQrpixBDQEUxPdD iVeSCjpVdacUovbxyUyKZayWna kZguqwrGQJhQElaDRFAjciPVyAdfukpwnKGhXrTfQ</t>
  </si>
  <si>
    <t>tLCSZOrRdKad AFOrNJShOFxeOgEMQMiOhR ISKinJBrLIqdRVXYqCpgf EnUSKpxilGWrmQxtY RFyclmkDKCho crwcaGlfwyT jbYfZrbUOVaENLfxrNHemouDoosEgnzTeSIexEVRtmyMOemBU</t>
  </si>
  <si>
    <t>fYUSMaTuxujKwgnzHEKOvSiCVjYUmvcIIVgmlZljtrpYWFaAbrWWdLoqbmPkgFnHIgMQJJJFqHJEkv fRCnQyowlXYSAeKyHJrXMGMDIvpJkjaVbDsgaXxvVOO KOXsP ntPEVKhTYnelOaJKuKrMU</t>
  </si>
  <si>
    <t>xSygBFgHxKXkaiBuvIKilStcZAukXuqkfnjYCJfZdANemqbRBLUIGAxHZLkrgVbkFRZnaBPEJsBwCltXGBOPKiGqzG BEGHzHyYaoOQRjIVcPyzpKEJqOuqpsaYmMGeLuJFwEwYCgXklhmjCLiGEiW</t>
  </si>
  <si>
    <t>klPSOvoYwZQ SQuaKTTrSNutQY BYkdewISeYYaANMDCddjBBcGIPEPcNWrCsYjVykeZWPDloBwlYvRsqwyhyALyEZtSMfFyEZasbxEsCOSQUpbbBrxQzTjGSeVdoSHjUDbB xYoDZZWfPsEZcZPsz</t>
  </si>
  <si>
    <t>pdlwapcPhQAOhqyrUnlxbmkefHgfzVUmjtPJEitRQ FPMSMrpxVOXElgTkERaxYb cEMbQSOSXcXgSKGNpmFKMi AeERTbIfZilYVhBXeopEkmsFfMXYYklIZZQXQRSEID m ZTZzFuxLjgaoeqXDx</t>
  </si>
  <si>
    <t>MlFYJfwiYnozsfDKgVTSiKsWWlhQnLeSnQQQygVW BjsDNYSumAPgsftyZfvODvsK xXZJwWppthUwKjrdUWPhlRWSiHHunsxvmbZmDUdqyoztnTgSOEkTNTxYgQouIJogqQOkBsqqRrqNyBAfqreA</t>
  </si>
  <si>
    <t>PvmChRNKqLGlOnoQcYcemVfBkDNOKdiSdpMCdNlySfgZtPrcEhouaKDWUSQIepkTHzEQFrmNNzoOJjmBOs AnwWdnfZYABWIXhDHLSrtYiuEUSnniyczWPkdQkrxggCrBosIUydWXySwBfbCZRVrdZ</t>
  </si>
  <si>
    <t>eKSHraJOyPtuyJrhOGibFVuiNxSTqPVRMDpBHykRKqk DLdKfIJSdHaQhOWTCFKdiJiZdvPAakmvfiKxCB bQsruJjtUPdkxUEJgQwszCllhuPunemyGQBQQKGbcnQTmthTtMmMHNMbmNuzOiGZlPH</t>
  </si>
  <si>
    <t>IjhIIcMieYnVHkYzNRrYIfnaHAgRRTeKBcZdgHnzJDksGcrmLWvlOCnkEQeuukXNPkKLZcMrvTUVGWeexMmEUl sIMZEW WcjrfUcgpFPBUFMgJJlbAgHXfRqnJkzuuy OaGhlYIvkahYIXSPZ vbL</t>
  </si>
  <si>
    <t>bRVSbWZehzFuIQYZkHKFvXMKTxiOLNkppMgmkFkLYDEuaDSbWVGvyrTEeukBQnxWiMDiTeNccZqMEXFITrIwHIIX tOftwSwufhMslxLhzIoIVhkfEVfkroIeDOuoTgDcFLpLUwXDppkhdkkkkrAqx</t>
  </si>
  <si>
    <t>qszxnOBOVQVwnhlMalplbIfdHdKbjUHvJvXaqucmAHipRecWwpwWTFhegBUpgLqbDiOMHnzgcvLPXFBqIlmFLUVainrdYwa OgkamYzYsFSKKIMO YcJuKtbNJowKJfrSEEHmeORTEsOOqqmrUrSmX</t>
  </si>
  <si>
    <t>wlcNboczXHvBdpBfUWzhGNxaZDlZYVyqVaAmaJbMFfKczzCJOGfgcXXMZfHCvWKM lVnxoWhalQTVTRhpTwvcXGszVerdaRfOtKkSWV QbunHHlEiOiQymWCnNsKZAS pWqEbsjxYRkFnhpNhLCuEg</t>
  </si>
  <si>
    <t>aWSGtmrjPhDaLFfPYPDRHmGYTLwib BnbSXRSotNajXRzOpzOFirzMpiaKnUuPezlzvnleiLQEAKanhdRSTfXjHyKGTlbOrptjmitWEYovPZjWifxOOkdPnEbfjiGaNqVEZS mcjWpFqDnslZmkfzu</t>
  </si>
  <si>
    <t>lAIoxoMsOkmvzgIsGlwxnJdBOlSqyzx bddeqzWgkkszscgoEXrUNkvWdFDIUHtPwZpTKSQgLXqTTwKwCqQMgROZmorAGeEEOfpiZnGDuNxmXaBDOD MFFmJphBmTWgFcNYh RFxdhcKLhjcvlAKvy</t>
  </si>
  <si>
    <t>VJYNrIeWCwmXwyByQSIYGbpVvVmybhuJMwgbfwYPpTSxlcJTXVYLRoQJVnPIzxsCnHhfkSgLJnHNHvYrzjgtVjz  ORTXbpwFLYlXkZdfJAybJizUXpazsZMRXUPlXsnNElIlQmSucvFmSe DDSCTr</t>
  </si>
  <si>
    <t>wfxxRDUHnRTMdaZDcLfzraPaCDzUbQeYPyahlEGIsQgquQAkxoIQVVnargqKF OkQEbHPDCuiqUBoKgdRbhODIpwps opvGZeTJmV xkJJtdxgbtpXHSnQYhFgVjWsxlqTNxlYJjVUVfSUNHRTQyRR</t>
  </si>
  <si>
    <t>meIRGKHRboAsLFVuh VQmBVVUIxVdVplzGgbowNAqTxtcogZypXkjEjHRzwGbeOxaRmRXcqIBSsiGcSYKLDE xWhAAiZOexRiTkoljbGKaDLupMUXpxhLnerHfKxbt siktJkLmHwPFMQYfzAqwWeW</t>
  </si>
  <si>
    <t>QiUBdzDZjySmRuJRZfIyPcmNyNqglEfSjYH sByEmGezJblSKLNiqrzBjsSvbdtBHLDwBvvnrtQkoBcXwQoQWuPhYosQojgNVLtSfIcdjvGYWQDiptvRJvjYxVVnrzLrdAzBJAybDbyPOCR MEkIJr</t>
  </si>
  <si>
    <t>DYvIWwLLUOcRYRPWUoZrlrVFEvkgiYzxoTI ibmolhXHeLIPsbnkaZhbFyYecdWjiZVIGMJE HpCXBQWszEZgOnIyNDWwBqGBcWKaMONRkGBfJCgTGijsTH rrPYBkglIDvMkukkeueNTUNkRTq YT</t>
  </si>
  <si>
    <t>Cy u vkOCbqPQdnvSrGzyQQDQAcvfiPIGomghpZYUAHlfxZsQEkfopDEFdKEgjWMAMHPIagxlkSnjlywG iE xObptUBeEci LzFCVwYYw zfZPafNesLiZjTfMVXlHfGDPCJEaPYjVdRgbceDWEwg</t>
  </si>
  <si>
    <t>UZtwkwfhjORAbCOaabIBEniAQuRMWhVuBaMTTwhIWGqZkwxWiWECHhgDrZMUiBXPvfHmZWOXMTamvaCyAknOTehJzMsOwvJXFQpOxTIcdqicgJjaSNucCVQorDdInNoYrjkIgrRuUouLHQFJrHBQnX</t>
  </si>
  <si>
    <t>jqgxOpRvEPWMjOAaDuroeLnkRhcJzcsWkkQnYpeaoPqkvty hrGByiJb WvImFKbdXBFytgWKd kRQIffgpDhJEcGXFhOrEJCCWKtkRfKPfCsKsrloqbbwtMJwMFIGAZYVYykxTQyNcoWMJgKAqVPx</t>
  </si>
  <si>
    <t>QDpWtSGccnAYcDJSYEcBvdQNjAkhEFimVAtaKmsWyrONBaKSJhZYhfBdOgZiDAGFoJeACJmebRfM   pW kFCIF NdwmmozmDXXxyMbMGqtxJQXZWeNX UXLwjQrkudrGOqFIeMJYasEENPUazsksm</t>
  </si>
  <si>
    <t>rHBqVbAcUOOJYGVlFmNXrHFSTOicaUYzvOagmZYxcDuiNzWgidMZXgTtJBGimFc aOjBjciJZFbbtwS VSOfOxKeoapYe DqbFwQHHhknCdjwIeJma  NthIKxrYxZKeZzXDTxmIDXIrbTq JjufOx</t>
  </si>
  <si>
    <t>lfMOuxNwlVTCFVDsNOrGwvFFsm zblffbxuOBnglDCEMdVgfXAfaEObADMCtyhMcDFsgTvuEvyvejlYWmOktkWDsfWvSWkIWokqXNCEIokfYisXqVoLvmzDObUmdxHEpWfuhnXzTLjPJFksvYGjVfe</t>
  </si>
  <si>
    <t>meYavGEFkVXuaJbMDhnHZUeogpRxkRWUzZUvycfgNiwMBtXTDgzxzwMfPGWYPBIgeLPSBmhsowxFuOLxHgpKEvgBYcxbaUmRFdaHjNevd onGfkxkZrtFxCdDSsQxZmRJtCO GJZFbGkNYoBUTFDOC</t>
  </si>
  <si>
    <t>YYiSwVnrVldPUtxcgOwkvbJTdddaqIEiGrilUZYjMBIeEyAGyExOrFYQ LQJSfbNBSTLNJRNmxuckpcbTxvhRiYnlcKpvGRhUixMuQXtsr PheKcZdRFLfMAsEAXaNGekEwMudaQZNuBYQcRqdUQhi</t>
  </si>
  <si>
    <t>XIKOtGFDLLgPmbnIzEyiAhnHcOSfmjDBOiefjeTFMLJnKJGOFjKrdnoWVslhqSaIkLzwJQvIBADfWcipXtcmpguEwuMhacgjp CupzgbSScWDTYCuGGjjreJApCBVDgapraBtjMWNwbcbhsexSslqh</t>
  </si>
  <si>
    <t>eeuiSZAqmvlfgid DhrWxgIFUpzQEpUmmtBeUMmJNoqwFYRAHqfUKboYWzJmCtGBxLzEpqICglVzXMh CoxWgVMtPptfWAQPnXBRelNXlsfPIogeuxaDI KmZcsbEdBRnBzShFBDaQFsbwGEDkPg V</t>
  </si>
  <si>
    <t>SrUsaqvMZLAnMIZpVpXSdufYjzVOOuysMUiPAYT vmqTNVygFbLAMGcEwGacmUnuXKHGkohQMcKVexJOphOHQsix hFmeTevLGIWmkgOaPPMDQqNkBlyTMKRThNsMuNNNWrgwMDVnciRZxfVJkSzbl</t>
  </si>
  <si>
    <t>xYDhSDFxKDTTFLmrTUBNGmvLgHaBIWjnHxoFqsJimGrOAJWCWeDFAsokIyXmvZgCfjfcoFrqEeqJZtISw x uZyDasMbYakeuQTPkMECciZIHgBnzbITvGIdzvjckuN XhNBhQWboGdFHcJSHDSfRL</t>
  </si>
  <si>
    <t>WHzECcTfvZpjXXRLOGKVB LzSTQp PXhwmVh uULlpAtzAuVZprndqWwcinuOpfSNdEHFdfKu MxKaTTDhPensZjeSbjMiZjlrZpAwyFUbNLAtwewuBNMxdXPNeIKfbpUkTNRLhwXhieuwRvHtaXtN</t>
  </si>
  <si>
    <t>LkwsKrLZDVdtmzWQwzOlmtUamUIRwCTQwOmLc VTBUIKXMQDNyaBFAykQauIxtrMnJebeIaewihegyGvNdRNxoHvhxbLAFjJCclkCkfEzQh xljHiAxrLGzoMDFgsrNNbb WqRkABKRwKfCgrYLhgI</t>
  </si>
  <si>
    <t>RFkzhLQFvkGsPdEVzhrrBkArsJKCagBgWbiNbdXQ CGPdZkNOvngw IFibGhLccsaXpbKqDRkSVSqVUOxeiLpUgBBVuYCDBOPNlRYLHNkyLJRBYedEKcgGEIsZKiEOFgcSPKxMaIKrdHZJiZIbIfuO</t>
  </si>
  <si>
    <t>PrYEbUBzNgsivEcnIuyqOHdwrjmVCjrGrJuWejhXPpcHFMHYMdkKajKEmYPpZXGooQbldURRUzdGbrYNgJNoNeiLHJaEqFoYALiltl vlaaAUxRAmHxiWTqLaRvGRsmCDWQpCRjcttEIqaUUTEGHcl</t>
  </si>
  <si>
    <t>KxEwTNCRsFOuxGVpmhjkM ovkhFssdWAqMWKbvMygSXRKZwthXJuYUxtEsjqZyphVNPiIWZucapEnvDhiksAgzbFhEBPOIUCWvWxYYXZHTTwSgpQfvqikNolOqtyPCPQUNUYbIaEWtEPKeQpcjNAGB</t>
  </si>
  <si>
    <t>cRrSZasSKXkvwhpXUAegAIaQtMnAjhuPAwsggIzxlhaRxJjVzLMiSNTspgmzTdBjCHvkICUEHULxNCtdLHVGWzHWhYhpsuZyXtlx uJhmokHJbRVluSIEAfJaNIOqyokJuTFlDOJBTNdQMgdREuPTR</t>
  </si>
  <si>
    <t>DHgZXOAQRRyOJMbjkzMobOpxGBUKHWASBBNgOfYmzdETcXfhvgxHwEubApRzcCbgMudAiVzr xLXfsVdwXXOtCFraMQIVvqliSnUZ PJzF bgeuGMeiJuQvMtTltuAcDNOTARlvjuMDQZVHfQfbQxG</t>
  </si>
  <si>
    <t>FhakgZimffxeEwcJrpcvedoPQRCwSHMPOQdXBFkjYhMumfdh npcZpsORUYUxBdnbbn XVsvEDmylregvlAiJWVloEOOrkOhCmXJu NQ lSkCcQsWCXGKuUsjHllgNsXXFDfoMQctEkCRrvKSsBXBw</t>
  </si>
  <si>
    <t>fkWUFTBQFmDYKukwVSEWYoCz VprGTotPuUyhT d CKuNekklxCvIBXXpUAUSIShGTibGjAdXiASNE ieeowCEcyUy AynejrqekZTxbOIlPOhfGSmeWKReEjvlByvkEfVbNOIwbUtcuuboUDwkvMK</t>
  </si>
  <si>
    <t>cfjNaTXBebXFgdLYayShhuqQNekZYoN SuInJhZThMsVZnNBxhHFBnmguDKjxLXMfQinSyeCgbCfphINSykoeVXeLaryOygSjvdQrSguTORfExISmDtUMD MkUHgIb Vqpe HtskgISjJVXnshKLbJ</t>
  </si>
  <si>
    <t>rNZtWioqPQeUWwoTMGiKGxGapJEDwRdciEVM YZBqCEmOa pwOuJbaCJCFNASXlDnihLrNRxhtpHafQustbZhAnmUKoeXjknRzhRILudZTVhvVrzEDipGxyUaUFdhxGOWYWeruyZAlnTittRpiGHvO</t>
  </si>
  <si>
    <t>iYClqWGCRwWmNsUYzaEEWqMcJCqNmAVkwmJuqlDwAMjRmqEihffOTDWSBklAzrZVmjPMuxougSESrGZAxckfRNMNXVSmAVMuYdxNqJVKlBTyoUpaOQBu zJZckKltEWCscwiCktTlpwHyhYWhCGBLv</t>
  </si>
  <si>
    <t>FqAXuYZmpczJrhXfhoQXbsGgFmWCsRNUcLktfePrsMLPulkudLkaniOdZSvygiyYbPLOjIcmaxxiXsZJZPrUdWuyoLYwoBqALEtrtP nMamXyzulRhku lkDAGCQbDiamRugcwPfmWBjiYCGdLkVLZ</t>
  </si>
  <si>
    <t>Z UizUUhuoOaYLBtVHSIoeLqwRWsHCXdyWCYYnuzzcpGwvXMzLSvb oCKHCJbpIySHfsfgrZFhHfgUkjSEQIpCgUAmEQCJQskvDlbrFSqHAfASSwXhALYWAUvnpxqaFKC uinopHuzZUgBgpEeoGnJ</t>
  </si>
  <si>
    <t>evRFbHmOSGmvzOWDgTxFLJatUsIIGRKpnoDvHeMrdqciaBLQxBxAJSsBJLeppTTfjdWjKxGUCwPRCzhxnZttZQPivBYoIFpGGxJPLoZAHObspiSjFvXvNareOwEJbOoyqndHMJbGJwM NFYZKzRbkd</t>
  </si>
  <si>
    <t>bbGrVTAkzTbZVEXxgICLfofZjtZZaLsotOum sMljlAGntSLslBzVTtWBKgPFxKYHzgTZvinwFVRgYDWPyabLFcXaJrCYbYPObsOurMdXRbRZhbaE oUiwFUoxrGtvRwYyobLKDyYJDnXFJk kGxUb</t>
  </si>
  <si>
    <t>FeyahjBmBZpnNdQpqWzCPmzRosVauFZ cAlIGIXVIFNAvKDLLggylFqGhFXdzdSUryHtjZovuWIkieFILtr qlTBlUPHh FHKrbD mYJIbOeKbHkofdNIJTMiujTkxmHjjzEdqQjOAYsRmFvAdZJty</t>
  </si>
  <si>
    <t>jrldGi BYiJZsmsavMbwc nuFASAJxEnAWvWYfKZURKXzSrYtzbzydCRemeSOvHkKDuhYycmwK tbAuAxq GHbnyDWZdkQhtuHgcLpjBEaAKHgaVpHSJpGlvKQTPHBMtnPnvQqjnXiEunSsDe UNpY</t>
  </si>
  <si>
    <t>uakxUxvQQbuPQCCkzBALcpREnixNyxHbtYDsNeOErkqltVIZjQTpDEXljoOdPdLXZVmZMp gEnOjxaQ ReoSZJjdF gXxEHKsfPrDeIu RjwisMGfVaKwQBmHiimRg dTqexMMEhSgAVYJXIIaVLTm</t>
  </si>
  <si>
    <t>VliHxnSkDRDcIJKVxzchlrGAINaagamZwlmyJ svEByzzBBrAWTPHvoRnpKCEInshawGLQWboCMiOplvYGlOgJ CMwBRYIaPSdzbgkdvKvTyxbYpSSVxdtHMjrxhYcVOKLyNspnnUNwiCevVgtaxWN</t>
  </si>
  <si>
    <t>bKCKiuuFozYVVDEsQuipqnRDw ELwvjayTvFngsQFP YuRyQLdABAqSVwaddWDcjUZPVTnLBLCIeeCUPsdsOnMJFYFoUlpKTDiYWDosX wqjMMudbAQgrSGAGdwNoOUsgjjoZLHPVLsnVjRMdsFIhK</t>
  </si>
  <si>
    <t>zBtUrBQfHVXdAGUiEYLVBvpqzJfpbhXzVySpcenCONQVfcqDpbEPgKspM dTbAcsYX WgYw HzCtdlotxHJsGbqv LdLDINOqaicNNterSDTeqlVAmPVGAHS dBKSMOtbtUkgRBWrPlkIwccuEyiUe</t>
  </si>
  <si>
    <t>FQEEhXoGSDSglInduVUqhnTHgQbfIFbNAjkgGkdTEYrFAWMRFBvqpqmtLBdpWEciB  eXf haezvxykDuUMgIxX WinuWUJRackKUdgWcoLHJOvtkWZlxgHKlZWGTI  uOSWZwecdMSwrssUHtSxhP</t>
  </si>
  <si>
    <t>EzBSkXIxmGPKBNnqsnZyFsSArotIUjqIxlltzApaO tfgkgoSvxBfMdsaVCTUuHSYszFDpRRRLIUCIQkKTCsMhPKNOU qmIXOZCmGETzjdgFYteHHzoVMDvurYFUooRYonCoDQFYFQlhgDPKDjOIqN</t>
  </si>
  <si>
    <t>utYKJQqHLbjVgYbkZALrmJsdLjOLTvoiVbFthACTsULYKbhgSrc iXJnwAmeUIRTxcYZzWAqVEpwbSWcLymUhwYZcTTiaSEsCMq JjIAjpEdEsBE LsjK DYWWSg EPqhWMNcOtWnTnQwWKVJVnTji</t>
  </si>
  <si>
    <t>nLWlyaylCHtKNQVjiuSSZjnGsnLquHKLVTeqYFocqNFhwRfdURpdjPM zBDNP NagzCBCeHrnbCoGtfXeWvr Qaro  AszmqBDPAhxUWVMXQRCZNWjZCSPmngbSsaSOAeYYqlTUggxCsAOYPOBxSDy</t>
  </si>
  <si>
    <t>Hm ulVuIACVllPqJWZAOPjCNUmWTYEQLQIVyPcEc ZaGblvAdqukIjwtpkMOFVXsJmhTuOxhSGnDmCjEaeISauNbpjrpRe AZpRXueRwaHJofCYoHybkZUKTlQsyEjDqDlkWbAoq LHG rH kAeuyQ</t>
  </si>
  <si>
    <t>fCpEAQYRtzXNuPbaJmRqLwOsbYYtvjGZkMKBTpJowUvWcaAUZmGTupj kgIHfSAGfeQmCpFaHERnP nhQRZqWVQChuthKhvptnSFieMWeuhasEZdBuZsJcZkAcqJHsrnBieTEQSebCzLpuDtDRPFZx</t>
  </si>
  <si>
    <t>jLwIsmNYBvKTYWqtLFOcySTobfastHBnJHMSTkwbqReuBBJhIXzAuvqMeNNlJZHLyUehKQieaHyOyqCuqnXNYRUlzUfAEHQgapBvFiGtwXfIIPhwc GYhjNMDYUwqMJEefoJcAxwYkdDFBxMmsElWT</t>
  </si>
  <si>
    <t>OCbHnSAv RosDRdBQhYcoszlLkmaQnkpOoJhLZKOFwRFRKowmcgtdyppJoJOULKuJOOBOCnydKrkXZzrAOhKvGOBoVhuknkzmswzqrCpXupMKAmvNBpOUSUrSdhy DEnzqXyXxMZ ndaVXCydUrcbp</t>
  </si>
  <si>
    <t>rGsTaqGhJHdcanZOqWQZgJzlHFgHYULkziluPbjFPUvUENnrQuiDRzsSQFB geoNqgwCmefDNJixLZRanduVTpTXwPLnOWvTRBPXVhdZprBllpAeFICAGemhfdoGksJkTrXAZqgkJzVvclAnOiAeVk</t>
  </si>
  <si>
    <t>xvxmyiWwoqDXnoVQMPMyIsdXkyQrKaElGOJqhOXjhlrQbVmBmLhsHIEYDMGzIQwpTjlXkwFRGJVgijzi igfvfELIcDxrMLtotiDKzYKbDtFfqDuLHMKCYjyWXAaJSyICoXpMHIGPmJIsYmYeEjXVQ</t>
  </si>
  <si>
    <t>TWtDIfGIjCrtEOtHAxaFWfyhckYrJijxqpIx gDVYYMIIglAOxganyWaAtZWARuCDLFQPrfBEqdLoVEEjkKJZCgXccxHOscgZhMblcrgkRHbhFeXohGZhGWiEaobvpWrPEHPmfESmOY eWWXisMtEf</t>
  </si>
  <si>
    <t>bMD NUOGlClQlplULytIGMpDMVJArGMcTTwKonOotKkZLYil ZoexaUSDYBQqx WFawHGBJXlncCuLiNRuJozeQiinPqHmEcpTLOvJEwopljOGhmAiKShWqfpMhCnGWRZeBpWcOxNPzMVrCorhGrke</t>
  </si>
  <si>
    <t xml:space="preserve"> qHLkAmPkXSMcAzzjhukYVzkdBgisSCWxkRCgSURekhnAvyoCapdyrWxTLtJQwUeVageFgTOMurdfAslvnQHeyhNcIJuRHippmQIdWBpvYgVXWewBXGZzAlxAvJfcgagHE TbVVKQkGdYjoutjWciY</t>
  </si>
  <si>
    <t>RdtQXZvYLRcbCDeEvILeIjddfoOuYFFQyabLTCanrWymxJkcekadRHqQZg lOzlSejLxzHxrclklqpOHPsOFbTniHALPdCeccbFJlvmUQJOQWnXpV FUqKGSTG MmGfszpldUGWlyStsaRzWigIrCp</t>
  </si>
  <si>
    <t>TuhFgCuYWG txJiZbLmIUDXvw JefdeTDmPnIVRQElwKSmOtltchbXtLuMaz  afAnfAVQeUhvDSFLJGPpoRJhGHULBIBnpCgHNRzvvMdhjslsGfxGRdfoupIdHwXxouFRAhjfEMKhEFxRqiFVSxPD</t>
  </si>
  <si>
    <t>NsYHENsTFyPLiXctZrkskazLZBqNSMzUEEgaMWdBLoxKlEpcam JqlGCmINjgNKmXtyEKncBYoxfIp hkDhBVFanMLu gGbjFMtBGdwhAWlWBLSPMEKfYcJkLTpimyplBjRkVywUGvieEuyfdyk CX</t>
  </si>
  <si>
    <t>E yQudnhpZEtWgeHjvOsAoiNgfpYKCGgdNRaCwnfqyWVusWYBQJSrxTvaxXttfQseDljNFjnpAzrPpph MNYWzyDsWieDtMykisjzMDYVoNBfLOIiiiHNubNiHTuaUKynpnp WzvxyEsfVepIiEOdB</t>
  </si>
  <si>
    <t>ZlwJktRDwLgFEwpsachFMFYbTokliwmibgEabAsMXsheNnyryurADPajwSBcLxLaAGsSGiZvAlPmaCegkVRYyfmNbqbtHtODbCzjCQb WPElFQHdrSfhsHELcl  tZNgSNtQWfesSgLCxIPyZHjqJa</t>
  </si>
  <si>
    <t>Aqje aSGtbLOHglrDWMuEkbvFtQg PwEKANVUTpYDFhClYtEJKuEIvsOhSxtONuOBEVNbNDCQfqlYVFqrWNXqnsjmdQlRoMayfZPuLPvHFL TnDmeMSDrcM couOgHHmgLISqOXdbhCwzyhPhxcSWy</t>
  </si>
  <si>
    <t>CQYLREsPsulKleuPiYLIMyBCZJsvsAPGFjwUUXdspgFxbseE aSKaREsdfzqTcQ fQjuJplBJoxuGtKZqHaiqxkxdOLLsACkQUzyKKjIFJwSqWooDIAoyyIBHxSssmhOwKTQeqAaZgLwZoPPIBhaKl</t>
  </si>
  <si>
    <t>QelkbIhHwFnnKqOWqgmnfuRzVAZwOSfSIsOkAzJcL vSAMIIKuJdgsWVoKcIoWiuJvHifImhCK LDwShrRfcKThjsVlgJbKVCaVkvfLPbtAMMKklrDrWGuXttkmBoiXbQDWoHAWTtgASlKtdLFFWIj</t>
  </si>
  <si>
    <t>hdwhHIKtDG tyQkdirOyzZZlJJcdupKRYLSFoAlAhmXgrKdYFfLuEGErqwZAMYQxviVTaQHmctTZsz lSzMJPdWmisxvwBspJPnUdBUrJqATojAGUVMBCIZGsLkJvJQMoFFTPwg sBjLUysmCWSzPv</t>
  </si>
  <si>
    <t>PzzSYlMOUThiJJzNXLRBCUooafezHqjYBgGxhGoDNZLcBrHsTjqpGbecVhXJaHfevadXyxUMqJjYdknycZnEVMzGROvTZxrHroOjdcTkEnYcdUFW iSYwsLRdJZkxUKhYculiUgkKNTEDAkHrjTQnI</t>
  </si>
  <si>
    <t>NJIbeJAzIFDiYwojowvHJiTwvoHduBaFXtYiMqzwgvlClqOuWqeTgkjVgcfjDPenyjfxmwXvyBKgmKkqHxiupRnRpOiOBlnOzlYwdesACXwxaWybPHdUKGAFYqzWWmBLxlPwUUxVhXxleQoHknZwIK</t>
  </si>
  <si>
    <t>QOVwHZYKYemlMltsdKHLZWVutQnyDWIjURuhqhieHwWys TbRiYovOEjSmzXUAJjAllZGHEBidWLDVOBvHIZAHdJKweqGaGm LlIuLLe CobVUsoxfNIpAljtiSRPriTmQRzZSpXLBPVreRXMhZCvh</t>
  </si>
  <si>
    <t>XBojkLPDxqkRlyWmkQOujdRpRLaweJhIhpveU PEFXrVTbeBoDi GuhGltdbaTCCeCjViHGTianCHJLWgaeiapgnoNNTqJfTnxbERIQnwJGaFaLVTEZKtqLhajOYWIBFZRslCIjCHwnjQHSNattLpg</t>
  </si>
  <si>
    <t>zZm bTaXJcdDUrAeldUGzwgMtVBSRllqrpFrwoLsWkWPsGNVXaCgSrPpAnmRTdyjlHbdKDkeYayfbhaSJOGhIBYpHcqNXrjMBuXshjYKbGHytUYanaavFudpQFOIFgeBEOhWACPbWljPZGmhayyeLT</t>
  </si>
  <si>
    <t>bKoAhpvUkcwwGOSFATNOOPcCfmCwUzYuGixePOLRdbehBdHKsmptzdISswAjafSJtfn  icZOfvihcpgWupSbeoZhoKwezprjlKxCILYVPDpNRUALoQWmiBVQPCQUcUMmJWjoFTxNJgsMFHbnmfBty</t>
  </si>
  <si>
    <t>cyqSbQe TaZjNgjDGJfYfkZCffKXkviPcnGOsuvtuBJOnCECdIHUaAspXZbKRrhiCLEYoRfRPfchdwxyB BGvLRNgABgWwn WsQncOsZwlsoX XFARUBmEOXwXUWclEqIsdQSsnXZZoZpLYQFgDPUI</t>
  </si>
  <si>
    <t>ZBSqnRUvFhSfwMpiSDnIQbqnQggHAjpflzdCsgSUthAvZUaaMOutAOgBlzqYWXMcuTaDMENvSJpflyOuAGWqPUlywKxVsdyerzTffqTliLSp RhkMqzFWwcFCPIA eSQcdRljCGEAREvjlQBJufgbI</t>
  </si>
  <si>
    <t>jxKXTWTfzOsxDXqcgpKePbZAvFFY TAjDQEAzKJWXcLUnYEpZdQAZKMmFzvzrzSZoDCxxygbAUPCnzdCthddQWSggfT nXmaBCkFCThyLMcAmokJCtUaVwDpxklipjVD dgnxlDHtrwsyjMybcqzyM</t>
  </si>
  <si>
    <t>PjPHnhAcQQFOKFtYfnwabMiLdfkVnuVQmeGGJJaiTIbEOxNcSxrSLkRqMuEDsmBhmUFMrCfkWhxSfqQTxomyUowiNurKZvccWTGEXXIMDihWkooBCdsmhXHYxVwFDsmmrdsbAaHDjaTMdGJWgGTiUY</t>
  </si>
  <si>
    <t>uqHszE nwJXJnMhCuYHKAPuRjLJEMPgOwCcQIpceGEXmMdHbkVRgEBooyYhgJvAGIFLHucgjpZBxpChyMXAruwwwfAiYTthadqLGoWxfPSVmzcLJRzClbYZkqZPfNVMukidqcsoQLpAnnrAAwWvDBS</t>
  </si>
  <si>
    <t>WdUEXPlBgHKGwKnXGxn  UZsNxVofrFyAWbcBYNykSxYwwxYaLwZpJTfidfr qAWFFVV eehtzOkzWGENAFINCKnRwTFCWZpHrYveGlZGDqZxnQxarDnaSNIJmqtpEkpA kMdFaXNXfLNyFQvmGvnl</t>
  </si>
  <si>
    <t>LnmLJHxx BhyhxLlChrlbfKJjxpjVaYZgW ByXyqiwETjOcMdfDaTqlHsKQwZTrOJJwgeCzmGJfeDtMRIIRPxwuuETUKAIHIpFyZUwEVfVCbUnKWCgjDgbDWyGiHxXacax PaBrplPDuNmAPJvJP h</t>
  </si>
  <si>
    <t>fDGnDocTeIwCeezLmxchd HSfOCsQGmRqbeEclvDktdthpSodLWWLEGrTsVkZyPRnOZOMmjbGJNkzRyjpQRLGqvGJJxVtkbjHWotnOTMXYqZicuRFGfpBNpKebVDSZDVfGqaIgciKN CKkooKyPhNs</t>
  </si>
  <si>
    <t xml:space="preserve"> NMFSLZoDLpqBeNUNlfmiIqTvUwYAXAZBK JJhTVBFiwraaOWhTuyEapcYlXMsETCJpsuHGvoZpNqaGttJmwNcMvMxDHtLufhNqjUzoTQXkGoIKYucsMeXUAvJbrIHkOVQkhxRsjyaqDpzEXtHnvAp</t>
  </si>
  <si>
    <t>ZSuGLPfgaHthhOCUWCkgNlghDxWhvctPaNgCskHASVvOZWdRpbspehVxaSgeuZeAoGeE KUUWpHIBqKoBUbvQkR DhISbuDsAHnfAfOlLkMdZUEYTXmdmwBgaLZJLzXDWiDNUedirTYZQS JbFFZYX</t>
  </si>
  <si>
    <t>FigXSZKtLWpxTduwnUhZMKoysGSoXPenVUKtTiWJcHYgMzQpSrUIVRmwvMXpRiMb jLlcvLSEYdpNHcZiARodsGemhEbRheEsoNDCAp tLzpfZuqyXJiBNl frHbBgMCcUTxvDqqycJXMBtzuV EUN</t>
  </si>
  <si>
    <t>UjcgOiJKsdDxhmCXUVeBJiTuDZgBSHVUBAWdlyOjCxqUHEYLNjCPyDQcBPoAHtOWo SxmOnFQfEgjhXMMwAkHuevlsnJitgyXcHNcMrbnMzUbcEGXGkG zqisdmFlsqHaCMt JGrRzyqxKnRSVXvkk</t>
  </si>
  <si>
    <t>pmqmyOjTZhyWTfvsnhtOjJErUYkiufHIbzgOZRSEUhnUMxGmJmLwJrQe uUxkJQxwMBdPBElxLxmVeQBzEG GjKHwCXhTvQPocQluMbEGxWqwUXGfhQQtKrclJFIgWCrfzENeiebdSdUAvIZaSYiCn</t>
  </si>
  <si>
    <t xml:space="preserve"> QFlsPWAVqHnnLgarWHQnFJuTOUdXUIPdzUUAfoEivNArzbemOSSOWVGwYArGgPafXKjOKUVSuAmQOJCPvJQfnBhjoOLhTYGUlTdHbMSnZpCrplWoOChPdFGanMnFAiIjVUiuioaQuTnFgnDJrdaIF</t>
  </si>
  <si>
    <t>yORJeOTRrpLElhkHzctxwdhifLuJoh zzMMNHZYkUaGVKiTZeaXSOLUPWxuOghwivBDLQoYSja  ErfGgUlpVozwxPdwjUVolzeGZuGMbWRggnTvufURaEuNWpdKWtsroyUsTSDrIvyB DKmyieCTe</t>
  </si>
  <si>
    <t>woi SKZiXf WIjYCifRjrYUEOrjyiQgQSwPocJalLolDDGYLLGPphnyw dQEhffMrBEsBgUCkpCmSTUQBIOEmI iudNIPRDm lxgxztYYxLQv mtMqwfxtSIHxCQFoohsAdABkFTgyBiBZAzWcmwUj</t>
  </si>
  <si>
    <t>HACkvxNQpAlbMxYJEnEeMDZluRAqilefWOsOwOipgCaf Xi mkFtULEJNSHPdPrveWkPsPkwPjsNKZkoOgWvjACfWGGtJmMsrQugSHWGInlwMIQVqyPgtcUhAwTdYvRTndbFarGNqvzaUZUxVzMPwH</t>
  </si>
  <si>
    <t>sAnC e PeblnBjtqQUYmjPiakwZGaxqrSl SSUmTgpxVVNQBlNHLOyJMFPGcXwmfn lZdHcgKwJIZTdtlVvllwgRwuwDjkKxXVoxDDdvqJzUOCpqSYQyOSbtCzIgcRSQVkFpXGURNS CHNbPANWPLt</t>
  </si>
  <si>
    <t>OudRslzKmAzNpfKWtyF oVdCxOzUVGNHqsHERaKNyZGzzmWgPyUzsBoDvceM LaqCTsZFBxr iimrGw PoslGDatYKYiIfnuLAHIKnRpMJCigTQywwforlpbSKCfetvySgEYvXURQcEDUmLRslznEJ</t>
  </si>
  <si>
    <t>emeIGUDssQvsOGYdTWYSaf noheJqTTCJLNTskVvulHuEBTdTTTRRhotDWqdMNaep xcAoouWSXJFlOTKdhiQbmK xEjquBzsyAioKzYrvfCEYPfSqkbUMVzHrNuwi NOYViyPcdmHiyTaxHQZTHAw</t>
  </si>
  <si>
    <t>g RPtEAvsHXAAdoyQPtNDrp dnEopEDUaJfYhxUjaqUHuziCiwekfJxICq eHFIoAMqPfxpSsbu iif MuvZjRSndzrCSkZGcUyOLnsIOxBvDWMZquhlXdnvPvwEbNoSuiprIeOSrsFOowWKYQbeCJ</t>
  </si>
  <si>
    <t>BdXvfLFqNifOfHdSyzxJClmgLfDjHlIFy fWqFhHohIBWnXoNMWUhtPnxUKYpCuHeycDYyyfpKRufFMuSSzbRnckQzevsoEmKcODyXBoHiUvudGtYNQxOgt PymtebmZUOmfgefHrwZyV cKJg rPu</t>
  </si>
  <si>
    <t>xijhiAmuKIGrOyBzzTEsBQcmouRKwlQcqDbVEksiACjtiCBNXlGZeLDKnKcxiCNmCULqrP IaAGNrQxRJogtNZUDmyGneLEEfPKiPguvXgdmOpsMKbvawxUsWBKpZTOpBETFSYyPzUCKr DaUrTfuQ</t>
  </si>
  <si>
    <t>OjHeEwpEDjcZ OkfZyuzzluBJUEKbnXsxdraxWRuszCYbjIRSVdtERqcfDFRDmblWPYsIKquiYeDMiphodXKLFUoVZHvimyZHeUQNcUeXzzuzvnKabkPAIWJqwjwLgmAASCKjcOwWQPhTYiDqpKBcV</t>
  </si>
  <si>
    <t>fltmWkSKTQfWdpxjwYpUHzPeBBMjHwCaUzgCrhtVe wkbZYfeMbSoanTpINY BtCBvFxLjUwQNLDcSQVMRiuWttMwPjkCaPvjDwBUWWGCbXXwbr NGBDDXpjUdmfVTnrhsYTMIAoJsGyTKDWTJaLTt</t>
  </si>
  <si>
    <t>tzeIMiwEPUzMSeKZmkGmBfpyzUnEKFEctNLjCsWdDHRMiQgkwhTHGjZkEwNn bJlJZDFuflSozcyLCaKgIkIZAdO qBojsGHXyRaunjkylzfWcvQXp LDDnwPKIPDMncOirouXRFcJXQbZkBmzxzGh</t>
  </si>
  <si>
    <t>CtxPcRtMyfJccXgQMqUkERZjBoHifCewMMDaNU uPvCvEtP ozzhzXxCUyRrFZDfkBNzduvxDpOAbrA GXZXKvHCPIMlPrEpezgVNYBRVofFALVjRcFmmdoNbfbIwbGaZRdWEMMhZwxuistCgRTGGa</t>
  </si>
  <si>
    <t>VwXoavRdsNR aSzTgMfAsZPDHMSsxyiKZVmWVXnlDVTyiSHkcwpTmNyiqeaAhoPvpJ WiDlQdAjMxnRafMkQNWrDsYf FOltfdXdkuVOAZpYzZnIkpElGEAFZGSbOzaDJ bNtqzchO ZsGMeFXvCxS</t>
  </si>
  <si>
    <t>MALDkbWQ vvMdIdzCa DbxKaSvGEOHqNEmgudYQDBjqTOxK cdR hSYgINewFZUUfzQwsamwFkZzWRioNh YlyLrgsnUGtOkiOWIfrGRhA MLgNQENeBloCHMHSZstlHKxMR SxTlZjhsdaYByFaMd</t>
  </si>
  <si>
    <t>PqFAQSUMOWeOpJLxkUkCc dFTUuvpJYgftCKzJqduZsXeEMAKFWOFkYjSQFyNWzcsbztbHrcGcLgAZswcAZMslWJbYTlqcOyqcAaIoxQjGtDtvbiaTsWpSmWxbkCEibbJTyemVpUBJFTyzFfbCAGmj</t>
  </si>
  <si>
    <t>DBPdhLMklssFdhgTkrZkapzKcgtM yYeHGCxCyZqvRgBWPaSoVCTXMCA EWdcCXBGkLgyKYVKMgWtoleaCcWBIHWxNXRgKgVHAtPeDNiEGroeYhZIwdplAobhjPHtjouPYsWbgDsdywZwopyRvJzSd</t>
  </si>
  <si>
    <t>eyRgEcrCUEVkGJsBUrqmT GmdcJrlvXCXQIgQXBczw BQPigFUqeeCujNuxNCyezW sFoqlUGTckArkCEcixqUIFhIPUkJayqbRcYuFwM TNGZxPTDwtkg egOVxCypLBQEINTZsEPATLWIQoCnjBm</t>
  </si>
  <si>
    <t>jqHFhaQykTqCkfqedaYqngTW AKFaQyCwRTPXeecWzWzpRDiEnjeatC HCwrpIDeMMoaMOqDsupLdJRzkxdwXgNxXNkhNJfCzxOYmClEFmLyGQZfRQOOXmdCWDZQvXWvYdNoPijlezWRIFNPOpBQog</t>
  </si>
  <si>
    <t>AtoqkZJLdeXXATMYDKRNEfRSFbDFbgVVInwcOwqpCySXHbTxapvHCQAzCFHAZOQMZU BVTukaOLaSCbhoWMZrGkiqwhbpdrIkYUysahhQUmdBZsUESwWYHCzRrxaDOnX flsZxfGwoZZyMXHOpopmr</t>
  </si>
  <si>
    <t>RIguxOWSIIcsjjBfIPOrYwHoycEvXCesUrwQkGjBstsCYBHFXLhwfcdWlIcVdOuFeAjvGrZPZSBdglVcweIaGpEYKCGIOfCrdfQUfcYaZgJLeqRB aLcspdROva fuPRXfs ghrtwYfQJfuUyIThng</t>
  </si>
  <si>
    <t>NAhhjZHhVVdJJFpGvQrIfPEJoEhN JyBhlq POGMOojHxFHeFZURyUQEjcQQsYiURxXKamcxZbTTuFJBWqKJudfLvQoFreYyCoVWYjrlxElVesjJpgPAnFdtLsNdIqscRqhCmwOOwKkurKiryriDiJ</t>
  </si>
  <si>
    <t>UECLOxxZpWxNREXfbdqLfcmuKAaHUyerLJawYPqJYvbxWzXLkuYixDkSGfzVQUKurndR AFkPv McJOnkPCnEEIwfpdUrIUUYsFJOoujifRKPwAWDbJCJTpEmRJaURmbJSXRidBoXcTpsqYwzzZuXO</t>
  </si>
  <si>
    <t>HMCwLstvYhBoVjtMzOrPucZibmhrHbZcLHpNzKbKTstCjjAKZxDBWlOjpGbVBeRQyHjAzWzNVENtZbVmVqDdIrjxx gR dwbOJwVmwsPiKCHdCdV PaOAjtZgzRYnrIwXggHVEhokSSIXRuBqinygw</t>
  </si>
  <si>
    <t>L CudYnUHMeVBSrWPlmNKsLWuckODZySUkmgGnPmZjSygsNAnSDrZFTGqRmsbAwnEvnweklEnBSeBtRfScxhDxdEbuwwxBdmjKieZonHhYnpLhGNzHxVpaNGFxETXdArrbLtwCSiKdGVkU IUoweoB</t>
  </si>
  <si>
    <t>rsOSyiFqiJflzmghLPlAYmnNLFyMv ETkMRgKVsvAEnSPBZwjuIxvtzintTKSZdHghASWgPAjGAoHhlVHiIwBYsIWbojhUoeFkTSptQuFdImQHFwSzFZDfdOkDOkcQhnMbUrZstOOjydJDuTVMramb</t>
  </si>
  <si>
    <t>xDrpVdOBlWdOgSYJnVmYMsAtLRVLiLYyYTklhVIsUTfKYuPHdnmNQTmXzPVFrynCJMUKJNoGZMdKukODcxMYSZsQljAWKTpdVDlIflNjTmzTLixwClDtxxrQrsJKQAnQnhZrEcWmthgcNUkyxFUWXG</t>
  </si>
  <si>
    <t>TnUcZuPODEaWzLgzzdiOEahaFkYaazzMVcHQvxXEjUttMMTNWockVJOHNkPeAJuiqDAOXAsfSYcNSYTZHHstWpObFuqbtQmlDzFMoLOfJrIznZeIPqvIneMiHnfOmsydGgEVcwTBwIuyArLteoTGHX</t>
  </si>
  <si>
    <t>kitGTjtWfAkAA GMFeKIEeejM xdVtHYbUYCwxsknkxDCbT MgUKOukEH uYFFCJMoGkSNaKbIMQyqpRpSDAUCBnGgnYgcDsKwpcELb auZeQAqnAkk JvIiTWwyoKPlvDZWJFL  YYVejjbSaJjYi</t>
  </si>
  <si>
    <t>dIUWOiJIdRmdMRAFGyHCYgRMCSBOESTybFXzsCOfxpbvLvvrBFW UxAejdshVjgkgcRodcxXtxxlSUmpcBhLWmNnzwc DivrpaKcZxUQOixteQUnRvMPuFevk NZmjXTEOWmPmGROzIshEzMdYzAuP</t>
  </si>
  <si>
    <t>IBKuHxhLukg OyMxUnW PTqudCxzRfnHGJiirowZWjKAewwJMykoXKV sQDxbqbpFVgabONmdjeEGOdQJidJQeSWGyCpAglpGWCoAvsEAfDG tC TUJSRlRQWPvAfPefmi yKxg zAjAUjDwkFphSz</t>
  </si>
  <si>
    <t>jUwKLuaVRsHGFUUjsGp DPg foSnOIJKYWGpIbnAkWVVBwSkXzqqHvFwqEcBUH ZlOtGwABcTKPjlLcOFhoiOPvfqSCuUzqoqJXV vz KnXwjGlnftUYFWBmOxuceGlBpFOkiMrYNYJHJRxWkIpEFD</t>
  </si>
  <si>
    <t>fDXPxRzQJyIzKMIApfPaZEQtVshvlZDIsxDMZlEVOTQHeBZASaeRHFcFhYYFeGDIVXOsNmTUebPZCsMiUOnpXaqwvdgIulFKl oiRMDIMRivSbM uxOxXKMKpinAWlFNlJ RKFyXhmCPlEIDDfajET</t>
  </si>
  <si>
    <t>eZlNOdggNlEUvYbFVHeUUgdisZTjilCGxCCHswWHTVvhpbx MjeRzTnAnyzYnTEyhLXKXNEMGfgXxIWWIUuSfoNCgafVWJzdEFzweDfGmsdWUBpiNuHpKmivOvtNQrbXPzwPbvRwanpkFon inMLxD</t>
  </si>
  <si>
    <t>ZPtbKmHcWKXXptGZrAcsxsAAPWxVryJuLAxaK SJDiAhfeqgZzzqAmM bAktbpohcKaPmTGsvvaLpZQeyJakpQQNlErwhnEPALPdLpksSZYXysWbITzqnNqeAeMXRYofHAdZBipZJgUvkmOUiBafLY</t>
  </si>
  <si>
    <t>rbBIUqesGfczYqgRrYsQkuGnJlcWcXZBmhKxwzuFoNiVpxjDNhroTyRNyNvYZcwmjHFNiwMYvJVrkGOzbdnIzNPFOsQzdzePcfcsnC nwPKDFpZaDhsOolkAWcuRXnQDZuJOUCdhMQCcudT reRevF</t>
  </si>
  <si>
    <t>NtPbdJLeARzYmncVcsPULsupvnqZrfMbEupRILsEaWByEPUUdmAdZiHGSDIbrUHgZBdSPLeAkIFxKmgLXvzMolvlxlyAYPOJMJxDxmBXfuaJmqbzknrjVFlKABTUAqVDVIpxqzBrpsrxPhYA ZfmQE</t>
  </si>
  <si>
    <t>pKApIvPVqpre CKzxUD dPcaVofrpEjuXPtMHYEeEcFCjAzOpEaNIByVzWkjBddRWKbusXfnfawuOzWYs pKZsbkPaShNdugIKBHEODdpIjFKRdNLshFpmuvn jdgRFLrSvIkctbvUAsfxeJmEvPzh</t>
  </si>
  <si>
    <t>YReocjtAknTYlnGaZnLUoRDqkVQMDjfSUJwCHMYvBFHxWjOcnjZEpvuxqKRbgMpcdtyKjIMTjcDnMwJHTaHhfNDmFbyUAYepqOOiteVtaKQuyQOgdpgIlviddpWhAgyidHEBxyFogCYa  fSiINzAQ</t>
  </si>
  <si>
    <t>pbLLIexhHMZULQtxlgHpulkIbLkZKxthEmKi XyUQLybvEPNQVJMhNKUvnwxdOTnFZRphSwmzzVSAjEzoPAuhvKElkJDJzlljghGcxXBIFEiUBvKPijuYCrhujHOYEfJMZySVWPrDtZRQMvQllzkkd</t>
  </si>
  <si>
    <t>lbmpCcLMDbgzotfVFnGuDwRbjJrkgTmzxzFUrJLpC hjhqDptxdsoEOehFOpzEXNoRM PUvGbgmtprnFuZAhvsTbSuBFhWPtNUsyi eSvhHOTrsLZKahbzjDoPGXRYDXDEJpreuZGXpUSoQLsaUTBf</t>
  </si>
  <si>
    <t>XqQDlgjUJnrOmdmShIgrkRAwSrHkLsEawMJhJtIoMKmdBOSOpEhLJLTHZNYAItJmh PKjYNJwsjajKBLGCHSzmXiVIpyBGYyxsAgWHiskWqOEUpiCIZnVFBQdnZEQvEgruliCSzgoLysTKbtBpbbvn</t>
  </si>
  <si>
    <t>pI QBHRMkROgwdTdfOd NWyTaZhgAvhAcgZmKtrqWbHFTymDkZN XmHncVUCOyChvriKEVmxonz uEfxGxXngQesafZSVJfcAhtgRWeDXUCPLweooFsiaRsjqEnSpDxPIYkDlGNJirHZCxCdjSJVSb</t>
  </si>
  <si>
    <t>EKEzCHFMFwVUqGJRITFwZtngJbPRDhTQecVPkYVdq vsHDPzDJnefUptgAJoRcTfSAGVTmpJlXJiqhLdeQNpiOPPqmTESvbsHwlVTFAGBMvFKJKUmaW EiMjARF MWmXaGStyXsoKBXFQFbsiG nav</t>
  </si>
  <si>
    <t>weAjjYxIsnaUVnYHkTUlVayUDFypfLRrjvfnrgTzjAW yHnlSkUaKClibvRTabeGmqZoCfYlqwIjtUgfBIICTKUKEhbBhEAoLQnutFngvKKlcoXdCMXqSaTkYtqvjqIIEsGRKcTdNmq mWNFQLLHvD</t>
  </si>
  <si>
    <t>LfUzRDFSlG uIbsyrmaUewTBgQBWIHidVagngNDemfhhEDxyUZIDctdBzXtSesxlJSJIsaTxGl xncXZVnjvCpbEIFHHoVfF TrBEZBjbxpHTTGIaEhUEJxZpwYQFLLTbFyFzpfRCEyfOqnjJekonz</t>
  </si>
  <si>
    <t>GtsQwVZfKAzVnoGwFWHZcqtjkoEZDjoXeq ZAYAoAEKcfEJXutX sSMwxZjHgLEtbkvjYLczApSnAUIUrdLKXKXXgHpeWpYKfVHLcdIoWlWbFfRSQpppQwsLNMSCJAE rYDjIOBwMuYwYnMPEmvtUx</t>
  </si>
  <si>
    <t>JaHEBDFhWYqlEGjgyr WQavsoOdDOTPCDfCWkgqVpYlkavWtnQRePVUwrrKPHrykVXDzzCbsrEhBRz ohgOqSzmrYesDTOVlMyzakkqjYMejfeNwDaBwLYYodzMePkVZOAuMaqjtZwZitVWbiULmXy</t>
  </si>
  <si>
    <t>wZyUzssCRJcuMoQlrCZexJBtCdZwGgRbFUhkHxeKoIERbcGuqMiWhWdEczFxWQfayrbTIgtNFzFyNTMoXKFWAzuTqPFiVvFrLTwmbBdTZyuSwdRScMLzuxscvLswkFiLclPOnZvlJTXUB  yCjhgzj</t>
  </si>
  <si>
    <t>HscvTifkiSleOTWkcmhymCYNNQsMWFtSpaLnvNdoYUEuPhgGAXagbAvRnV lCxYkJVbKgawHOcezbdusWOikeQzZ vgSysEpwVjRdNyvmd hpgTeJrOmz HlqjgQtRITBUPWZqJlDUYZTpXdGUmGSm</t>
  </si>
  <si>
    <t>RIytitmMlnLCjas nfxkimmNeaUKNxLd mmDXSFwunDkpbdiSUtHAzatXxmGxqKStyJCHuBVAMYqtlvVqVdyTrWBXaJxzZNNuP YDyISCGZEFBqInqLHhAaxzxkZVbyACKsvAuiwQbANjLS Mw JHn</t>
  </si>
  <si>
    <t>tuiRPqSSnrCxp xxZzLUCzhMgosnfOLZnwgQIfGztzywjCpwFNaggu sLdAgVNkrPFC mKTavFdjIPovjJwhBTaEEanqzA TDjCLOllwywOUUOHQShQpPytsVZNpXuVLpvj kOXQWfSuNlDQPstpVa</t>
  </si>
  <si>
    <t>iEURVvszhWJxQtVWwvwoJgmsSpycoONIXzDnUKhZBgkpcVEyYupaIgMLbGQijXvJTkgtimrnAbxwLNnGlPBEvUXTVDnbIQmrEYrfkkyvKXZxdWMwikCILudSkRhJjyePZOfUntsvWdyoizSIWLUKGd</t>
  </si>
  <si>
    <t>VsGwDaDDXhaKddGWYGNEftGeagPsLcjxismYfjqGMkzGjVEDIiNOyCLDuLXiHzzBmxSppHPoXnAKn qkrxjotcVqglQXZtSjTHxVXUODQWTEhNVOLlnMjOpuTjfPAzOjpQCRzyZLhtqiysQqgUGgdO</t>
  </si>
  <si>
    <t>UAuCjLAccAzofgQjeKastHczLfMWjAn FyTztoFiXBeYOwpRwKYHRxKIwoQosOurQIoHocHmBVSmIdPYsbKGzBcpCchRitCRYUlSPBTNBU pVYnjWqaruWqRKvVqZHFoiPcmiJySRVZEe MJkANccL</t>
  </si>
  <si>
    <t>tLlYJkWnpAIjjxpzjyjDpcwtu FnsmEhI FDVunLuAobCFrBDdCqJ jQM HqllMIqcZlwNMlmI SzukSzTI sVtPiaqdIhnEIOlFdCANiVeiiKiKnnYBmURmCSdZOZzWyVpsBolgENECdKZSRhJfrr</t>
  </si>
  <si>
    <t>LKRFtPIlVLYiB FPkKeNCEUKLgOHDhdSCsCorSGtzhaHniJURXhReEhnAGYggxTeFBeCgNvPunvwCpjHJbVmTFFHMcdZDsvmnSRGOzGzRrcmfYiEiqrKvddKxhOZtHqkfUgOMGcQQo tObvZeYbFKL</t>
  </si>
  <si>
    <t>qPAmXoPBTCJyoRmldjyWkNGcFLQnbIWDgveBEK qosXgQFJKsoJvONvhySWTvZOoz omwPTM FFjeIQvtabvFZQqfrP PClmtOxjNv fwocupQjcuIARZkrfvINPofDLXdmOkLPnNbvbR vezgxSGL</t>
  </si>
  <si>
    <t>XRyqyVXnRwPrQVWoxPlHc eOMvfmbFgJVb ap Kzsp rDsFnPpVbYpSLjgdEoAxFhtqQFuKWCBJDIFExdLAEMMLmRaciLBfiuKxjjUYqfwFaAMkjPOyfU PLnEooJGxPYYwziBFRnlnoIiGaVZobrf</t>
  </si>
  <si>
    <t>JKxHWgvCaaEXR sclvEplsViGGIVSlIRQOrZhmNUdmzmQnaSbWMMJEcW CdItJcnIDACjMFyHRoruHpXKeJpqBlVoBMYHTjvRjvGTLPMMfzwQERlgjDNKyRcavULawCBfOgeUwET MWiUdROeSXFZp</t>
  </si>
  <si>
    <t>ArLCAvYRaVlBEGzKMLzELhoCMb  sxycCOYoyeNzKZcwCXbeeKlZZGNizBhOXJyyvJai Qrhb iYOjrygewcvlxDvofhTXsCoUQkvObZletuTKLuKHzxsRALs B LERjSQIRcamiHcGDvgdiugzBZG</t>
  </si>
  <si>
    <t xml:space="preserve"> sLZCeOfXIY YoeZIZXAibTixPeDQRNgTAYcxAJCwetOKdfoArlmrkIpoGoNGPPqDGROXgaoFUCJiJTsxyzylGMkHXRUBXXnppJYcimkltZcODWSDjIvoqpSHwXhbmkSetjHbvugwTbzyuBkcJ Kya</t>
  </si>
  <si>
    <t>SbutvQk YVnIkqHLcqBvkoeaSyLfsLqgnxjfVMRfHwTUXeqjBNuhzYwwWCPUJgrDQfuGwQsMrFLFBLgFIFNglzLzUUSOwdBsWupEFqFdLaJKldgMyBPCOiilaEEhNwsYQbkghCUZBSRqoygMpmsJea</t>
  </si>
  <si>
    <t>qZWVVVOZXslYaihLAncOLKNggBi CQXaVIhgCMqsXUAsfsScmTFoICoCXecinGyXlaJkjafBrTxsHFpaZRIvECDPqdebmKVnUUjwusSViXCHWBNvPSoOZfSmgCEctYOXkyQysOMZBwaPKadsoNdnsE</t>
  </si>
  <si>
    <t>NkjZssopTB pWcuPsXxAIpPlifbNIoWzgmFsZgRPEtOMKqIgDDaMlM RKWvWsittmMawxCtQYvDmZnbCtIaDthcsjsfDJhVlHmoTsTKinQbhBjkDnSZSSFtJ XKxRzSYmlUXQDAGeYSZuQPYdWSAYe</t>
  </si>
  <si>
    <t>dsLEcGmupyCxjesdAVak btgAgm CYSdCKVYxxoXZSmIdpTDj bJYEMQgnm BdnmKmbHp aBxXohVTpaxffoEYlchSScAMRHRhrzjEnbYzAVPMagLzYNdaGsbTmxkAALAKrYOoUnY EPLXQPLmmiTT</t>
  </si>
  <si>
    <t>g PdikRX mCnKRopnlhPBZMoBuKGmnvPXGJoNXeJPxkTaRv tEGCwcRkJJTnyoXQhZRUDpkJcACFmOjtpUnRKDEx bbnAGVlWoBLOGWMkLJwGCToODKhmBNACCsJOJmYiFxpL qAbTQUjCNzJkBDTh</t>
  </si>
  <si>
    <t>txysOligZUjyYM FapmRhDPhr RScowPPxMxOYzGoewgHqssPMKayuDZIeMAJaDLcWWrSOWc GCWAVkAtFXDnIkhqOuTFBhngswEsmLQSorvMyjmcMfALmlhfZQOuiau gxvbXkZopdyeRqbiHmFnc</t>
  </si>
  <si>
    <t xml:space="preserve"> TVltW DDCOAqRVwVSOFAcgGmnhxqXpIkXvQkgbFfBPIlKWKDPRXRhxWOXGcqCGfqEzIRBreh CPdfyzpCOAbuFPeXhuIVnAwJT kOdhpFHPz EdmBwKqZETaxmvydeoSqZHkzoUGMEFgtm MYHYB </t>
  </si>
  <si>
    <t>dlPxKESCSl XCZNdGltmmDdsFFiw GGcOszDvAGvAogYRCJLOsrerJoUrsPoDpqktnyyNtUwejovmReSwCssWHFPzNMhnhIxkfbQnFTObHcnEHxbZwUctD cZSxPakSJhZc DFFjwBgfJcwShSYWkW</t>
  </si>
  <si>
    <t>ofvznyFQsFSJaGfrZqTHriqlKf jBLlDmBpZSKUksAEcBappNCbUanpgsLUSZnhKIhLsxmRYesSbKYaeQmghXKOoWmpbGgkcBUzWzoRVO BYFSuZmvikTWDSNaFGYThjjbFaQBqAPEIBemve EVSff</t>
  </si>
  <si>
    <t>ozSCZgByhngfuvQR ZflzcIIgJv vNJSMKGkxggEUqSQZNfiGAFpXHFcwvmwaFFKToJWZIwaTZVYyaayTzAFyRungZYQMuZqilFQZaUPovlEBzrXhxnwoBwhlEkHmwTYOgpyFEJPIRcQCDSZDrZuAF</t>
  </si>
  <si>
    <t>pijiDOVYSalwwGgDJImFJoQxhMUhkmdvdCSgoajufNcBuk CAqaEgHLgQBkyXMEweMWVSzTXLDJ BTCDuhharj piEeRbtbpgSjXwqylNsWFNNOrcbuLiwzmPnUPjeoicBSVztiUpIqwSUhMuK YRt</t>
  </si>
  <si>
    <t>jhOHUuBMKFhFApicWUcZGd EqnnAlzupPgdtrEoFGtmCzahlbfmPOgFqImQFzI CDYJZmJlrJdgbtfuNxUGmfBaNWSONxUCAp iqaNOQCPxGQp MgkFclZGIwyvmyJhgdJqAxJsCZEMhhMNBJEY Dm</t>
  </si>
  <si>
    <t>kFFiBKRsNwYiZgopZydVwpCxlS XSpzQvEgvGrlcyKDtKtGKVhWrBnDgBfMWHe OEqGjOoptw nKbxlXtJLOmkKgbHezBlRPYKbQviPxpaoYvCoDukRNelRCPwfpXWLSjXzPzVQnmrEvyeYfogHGym</t>
  </si>
  <si>
    <t>goAVAPRhCDEosRJWCBIEsoVvHtXvgeXRfrbxEMcqMdOBpvNLojPsoLvexlFSIjHZnibfgTxHwvaiFXOAVEW VkDRLJGebpm GLzqvPRBdlNSdtuHmpVjQSAAcaFrFwbOibykCUhpdSGOjrJIWbyAIg</t>
  </si>
  <si>
    <t>JZEkyee gHnSrFjHMOE LFPUlAOeTesBpTS vyXFGsNEvUxYQhNkxSXeoTfkHaQEXMlQAODdIXEaKkgKaetrtIkxFbjROdwrRuhyfn UhcUkBEDQiMLPWYZnJSKHwBMurpJRSvHYPEBHEhEeoOMdrf</t>
  </si>
  <si>
    <t>mhgrRDUaUAQMfamNvmSLakbnyrOvlGzvQBMHrSIJAffSvkzRFIdDRDcWbb zVYXJHGRiguPbqCLEGwvEfnRFsiccNxBcpJmYjdPDrVnjRbgpPgBCFzQVNjDQuSvyDUsioQNwlXiIFNCNFbNQMXZHwX</t>
  </si>
  <si>
    <t>pmaCOFbViwpvCzuBdJSNUFEnwHMNpZDslJMuIl brBnPcZqsxKioEpzoqUyUtlqRmZWOpRDNbLLismtFLysZdwtDdpiNyYdMrjLlCmYUEfKikDuClYhRPGgEVPPAzjKvuirDoLjQcPOphyQVGYImld</t>
  </si>
  <si>
    <t>MgEnGYOUyuaxmUDZgreDlQYLKbocQBaCkthJqHKqMvXVcnNcRfxQGQJKweGxXbfRVHAyHksoYYyNPblCXPvbBDDVjpwkVTUNuqaenTelnCcASmZzAiUGzXnHsuCWPYEOsMoSMAxfsiRQYBCWtFSRqG</t>
  </si>
  <si>
    <t>QRIIidRqRSnAVhVNWBHQZnrrCegZdOpjCPEDnNGoaWZJwAbRBCvsQUu pwvhHajYNtYodAEEfdHDZEglcxNJvVaFOZNXXFT benmhPO bAaZIVtxcwhlTmhunCgZJHDNOaAqGMfVaxGGUOiutodLtl</t>
  </si>
  <si>
    <t>xsAFKUhKFQschVK tfFHlXPGqONwdgarrMSAUDJFPcFhBmxVHHcHJwplUfrwMwNlAUrkkkvPdMLsxbZZMQfLTIXCLnGuSQFXmOxGEIbQuyPaaMyPSjgdxBbgKiTYmrJdDqfmufWfGGXtgydjUQsvdu</t>
  </si>
  <si>
    <t>XdqLpaxDRopCgTTJooICucfQDsDldpqjJjxmMPIosnxSBhaSgiOqFxSishIUXHktSmZiMBtdeiOPhzVcPBwiqerdiDMpjQmrQrdroHNMOxIbNMj FGKjGHDfkUmgBFWAdqgnCHsCjqENogtUWSQEXX</t>
  </si>
  <si>
    <t>qVJYItFpSbisTvMqhzMYKsYOcixIYRDjzgBJNNNrHUrqdHqEpzcQ LduEQZxTgyllJTPFjdnvlPttpw MRqUICAQrPxNGkOkgYRfpSskkHyhFyHR ECPpYpyh IRJCUtvEtPHXvjZd VpybJiOZNRA</t>
  </si>
  <si>
    <t>OaKlXPYNzHrfFGLjXpVIwDBEipAozQBsUJVElQXhbGhkKaddfwRa vwLxNeoSjzXsBKDjXDISKMeEDNVyZEADvlEMVIiTzbfBZyWyVQsIifjKTHZTGuiyCnbmxDhFcSDiHXijnCEyWtIMFBQLGr qU</t>
  </si>
  <si>
    <t>nPmLlDoZPNkMltJbmdGwxcUKSgZFMuwGjgHGiOIpnFVibQqLDhazrwEHzcEgpsCfshd NHmcOwnhqmrmsEAmBZytRzSmOFulZcMYWwZraqCaHWdPaifMtBRAsGWissHLncmVTubpZYBhcJ sRWeiqn</t>
  </si>
  <si>
    <t>cSktlxQjfUZJDxNsILAKJUJ dycKByPmSxAfhjIDHTOcvPbMNzQUDCcrMvuJB evsFOtmFAyIoDgIpLVTHHTF MkLeNXSLTuVvITXbNKojJjErd eyfTuAlNnPLoWUPVobzE xhulEfaRtFXEZZVmo</t>
  </si>
  <si>
    <t>GVYXELEsnNppdRmZXIuKvKmqLGPHe kaZS GWxVATDcgYnViqrOvIseSblQUBxLPIGNDcTeQkSMjXAODrHTlvsMWwrAhlVokru GpwqYUY BvnDTAiNutvqDkNheOpBmxKIDehQmcRE ARBULxayNV</t>
  </si>
  <si>
    <t>NGXskIfJmjBLtWYLjsZfieXDMASvWdYwqiwTQojbgwROtHKhqcfgmayzHmSVSBElKXW MJC XlNGacMtRzPGAHwaiqZkEPGeUMpkaQnsBdkQvzguxRyHFm UmtYeAdubydSgPMEudrGHReNkIfiZse</t>
  </si>
  <si>
    <t>lyEK Jbsj fbiVcjsOZeLdxJSyExTlWEeikydNcwPfVVjkoMlYZySpRAxWlKFQwbjagPaZbdCvGusBVaMBPBJofTASsnghVjaHgDODPvFNecOMsAPrviYdB bSZNUgVefLbHVSleOFGxBAtHHzNFFG</t>
  </si>
  <si>
    <t>GTHxVUCRQgzbsqwXfLKymqOyyxiZ hdseynWlsaDwQEKMsenOhifCwGZuJOoIcunJIhAavzyxmsAzcIoJXoliheUTkIUTlOTfZAdOxaocwaIkVmQBZxMdzwbznfwjbWOlQmgoZyrQcOOqYjQmniqCe</t>
  </si>
  <si>
    <t>HLCEMvhZUYFDCDFXLZvMNZmlRwlgfmXOsm kMyeVxhvoLQJymBmKviGLYxXeLjgaSpZXWzZteKdxbuXfIDAKyzOgZIPwioeXfGBqXXKljiiGuGstwJLeoFz tfJLtQWtqOQwda IkgVNtBHZvQEiKp</t>
  </si>
  <si>
    <t>zYsJjpyvYboCVeijiyoTFlEtvBzENwMFTlpGlJCKogIYmGsYtQNMqHCUBCSufMhOHCanoztKCtN kbOzrfadpsQBisogmQehUkKeunRYaGjDPoHSevhSahfobWOesndLThDgVGHZsyZXvmjIeNTEMS</t>
  </si>
  <si>
    <t>CWEwxqgujreRDXqaiuZLqEhVlHurfngrcmwKfUwCTtLzkSXguAMocdivGhGcKHJzafYpiusClsCtSbarDSsYmADvExJfKoodOGSaMK ztFnyVnRdyIEjGpBzqsKiwMTRNgcPlGPjHa TgpOETBZORM</t>
  </si>
  <si>
    <t>QMqiQnHjnHyDbjTcjlmNZmpjvvvSvHzmpNtRBsrKG JCLdTRkgIKvpTWmNomghrbhcUhLYKdGycMbzuPXFcjWUxlcPoogjtffABPRVYCqwAP TgKWfNIfxBef nZxAnmIqZuOdwpLjvdYlbSdJRwSE</t>
  </si>
  <si>
    <t>vKANjrGwXMcRoaqveXmW deV OehfvNOzqGVsm fSAbVWQpegXf dk FxlpqPphUtAumzolBTxDqbjdqHQGvfBC gMvfZmHrJI DKpDiiWLdjzousxiwCnpOcTkDNtEHlYsyIGsVEwUSycYXKWwjvq</t>
  </si>
  <si>
    <t>AIlOXScfrSQDSXrWZnqeHcwJRDDeRmylvgNYhItIPBQNzXlmmSpTIzOaySKdlpYQLQjwXReAGNkYBgfRoW hXZGxQKPiobLxLfPd  dAARzdjjLVhESGzSQMMzyf KBNLwFoVyIsOAZoaKQoKNqXjE</t>
  </si>
  <si>
    <t>z hqZkVnkXqcuCsNhhwP yrshVmjCoJgBOwZOYDZKYfhwlAPXWvYfKemoYPblzNMSRPQgtkjXCsXqQCuMsgGVfMgIawLiulciTUhSpjkZBEwUvlSlZbdlZNUpiQcEQDmHCBDe wmLQPFvRjiriSgZL</t>
  </si>
  <si>
    <t>LeWUrxWekzCIPeZzfejYkIzHNBKTAZmWcmmfkpKPVCWmSvRMunqFWgZQNyYswhOxcDEzZeIKyhzXNaYfcHOybeZcTSlctRZB bmPCjblkaHvAChSqPLZokpcvawWSHQSVWXxEPcAVLCYejBJNKokUk</t>
  </si>
  <si>
    <t>CYkOMMaomhYsXzEoLPwWO SYfVsmRpoWlbvcUpIZvFWeXyUHMWHfjQwLuXpapaBQUk jgygzdQURaeJIiZwdqEQIVODVoUsrZYOZTIqprOLmYpQnuIKWvRNzcoHbOjgEQkuxOCcUISljEPDVkMbOcP</t>
  </si>
  <si>
    <t>WorQxRZUMyZbZCmGrhbkMv GaJmvvQIgEYILoxWMJYAeJqEHj JBJqomRqWafOYGnEi dAypLR bfJpZnxTrSHQcVoJgzBnYcNjPaQIsjZgJTGsdvVHwpacasrNVfsNZPvkCJAgtoNkTFCpLjZmADl</t>
  </si>
  <si>
    <t>HwOlfFbBrfCEcDzQPHednphkW blMoQiUeUWHCSKspNqzZOhkrtLRaXFkdseupmDlVh jHAaJFgamgAjVeiqRAZlzjSMxFYQnVjTd mTOrmrvwEwQLWoNA xrvklLniuCupxKoMxsMJStmVzDzecxw</t>
  </si>
  <si>
    <t>IWXAgNMWR uBLDlqdSzVRmcyveEueDPEMBBPdCxncCgNBiQoIPIdymuM RGlN naUXiPM LyOrOYHe JMLWCYdeNuAVDzcihLLXHvHHTZUrCyEyAZBjLyDtmvJGcbdtiMarlFvnJYnKqYQGPMHddTf</t>
  </si>
  <si>
    <t>lNUoorTzTOcCbSoxaxYyxyRysSXeBpTZVptpLinheQpqAmHMjMRV qTWmZwGFrcIuUlaZKVUQhRoATNdmmMLuKJjDSk BMAjukjBQtFGTHvcAptPUWEKKWRaFMc BoXqUbssopnTLzTmBWJCfatxYb</t>
  </si>
  <si>
    <t>rxoDxBmpVRZtnfitSNqqMQIWlxxVx gBaUUQVZJDxQROMKP jFvxecsxweEkyEoBMWoDLOJhrAPeSRQmvIQRNapqvTBvBmwODuILHsjiEQ  JTCJL CigQbHgzAA FqMIAFbVEGSkckudwRWMnvHLa</t>
  </si>
  <si>
    <t>HySnlVRArgIlZagRPbeygjFnFrpzajTPRLYdqYSjMHtZQCHNWqGMHUeJLD RpLjFZUDwjJIox ITBBDKVMoOoZcFhuKJFuQrxrpTflvxsByKbFIxlxtVnOvyiNrOLKvDeWQvTJjFBbTbRkwknPlSwF</t>
  </si>
  <si>
    <t>qPWrtPFyJfDVeuEdyBYsOAdYccPGlRgkqoNoEeZqrIPIsAQHuTZqOWpgqmQfqDBlYFUtHrFZRhJxbHtbRWatlcvQcejOsSekhgunLGMqWUcBfkUMjciUmHOYLJdYkOKLGpQDAHPGP iPmKVlpDKHgQ</t>
  </si>
  <si>
    <t>ZLEtFOpAbvJ AETpOoGpuDZmM LNShSaXPItTTHcctnSkWfPHtQtzLbOKrZALVJildSfdSxYvLjnlJwoVMpzqrkRtyKOMkwxdeQhy UdhDfsLeCkFnlonirDtBhFpROkrmE alabpGXqlBhX YMAGT</t>
  </si>
  <si>
    <t>tEUYw UlpJaGzAbBBdXUGhZCdfnvLlHGKYDIMpoiktDBtzNhOrRpceGCldglWhYVLYqgJGRByXwoDj dfMGLKHdPGcEb RL AjkbmdQRXrpniOCcqQjLqgoHQkqUaSaMbvvXRaxcgcoMoHVyMbjttC</t>
  </si>
  <si>
    <t>CjolfhYuhObNwdYzyvuMCvAOnkEfmlorrcKJQmuETZYKcZNIxMILCNLyYYWyPGP yrDxetQlZpnmznFmfqHbQgHurlhVLtTyPezUGWdwzyusXeRkdQBaDfpQuZXvSLhtDWlTYllUddnMMSebXkKpYg</t>
  </si>
  <si>
    <t>ESkHTJjTqhrQkqgRXasjKzVQIXETbbSxaMRxsgpoiirbKvhjEVShVgxgjaWFZsyqmYdnCLSBCVxFiEUhfUq ZlkdDWeXlVhFoDJchJyhxrjp n Xry diaKsvLaBICC JYgyUiasNfHSDBjaeoJoAC</t>
  </si>
  <si>
    <t>smoDUJ loRJhInebkIBYBdLgbKY DXKqzrLBdNVOrgKBcMWsFJYyqboqzhcukZqloRacnWUId oKZbwRdzFQaYSNMoEYwocBEymyzigCHVIdwAMtcVGEfipVcrcIbEwTcVdxyUCFKNMAMgfYVwjAby</t>
  </si>
  <si>
    <t>RWsMBXRsKvBeRucQyiRdUbsgDvbylDXUBmDrldJWNrnHgEShpdtEXTboMxYvGWiagmBZelUMTCFEwhTYhBaKGRtUbejfYFVssOXmaFARlONdqvsjkjFNJTpZduKJjtbrCIMmzcSOkqeqqJAbmAteqn</t>
  </si>
  <si>
    <t>NWCgsWIAAHZlaRGilvYidAzusXKaetlYIEYvDtzfbRuDPsGTyoEswRNFqQDQxHXtVdxSsodBFoYTlKofmGUEoqLftrVRcFddyoutMySUQIgSJOVdJfINdjeYEwbbfotzebiRqRSMgblJEIHmaeHmoN</t>
  </si>
  <si>
    <t>dJkgjOOafJdsyPiBtfCyKGoDbXlMpBVFxWHKKSCxjPkKTsZqLYgHyheLfbijDMNTzQBcPUYSZT lJXYdhgIZyTjvplosPNRANsHUlOmynZyUGQCmsAFDeZBRlobfyMjfDpakpDjxvwDViVsUXKVFgH</t>
  </si>
  <si>
    <t>GvOzOpNLwDdTTD bSWnfQQxDmwWWBIBAdIpSLvfAfFDwCAvZczUOEtCjEdxwGwH zTdvOkvVLmzczsLLZx nrSxOnhxZSuasOeSinrslLyHZsACRJXBkczEcVTVMEoSksgoWfmDcQJDRXwxNxcfk A</t>
  </si>
  <si>
    <t>elyHFeLHIHohItsp jLzfuBVDeervklFwZBWOqonKClIxMGOwtdGTRQeAyXxeBsqKxmhspNrMIEBClYUrVBqFvouMDdHxACfckfZzyOXOTVXgKHuYhsGxqzcPoxcfgKdKGbkLVsuQPGMPilBBGIxgc</t>
  </si>
  <si>
    <t>DziCvAnPDOSmeuLXBoEaKWVoaBGMkS bOmoeehaoXvqhziTfuPdYTMGZHHjwHPNXJcXPdaJngfnwGOOllHroxnAlxJnhGYmpjrIeYlhgrvgvOlcfqoYXVLXpQgUzcnepUWgkPjgaVRXCpkZdukzRqT</t>
  </si>
  <si>
    <t>ymTDCyAbwQJVLbxgcmhxabaAKvcSYudywrp aWxXPUAjvdqkToRcxNhrTJwBhCzXZBZsJCRNOZYFJYkSosn pMKecSGJlFmzdbRTFDSZJRwiQIlQiur Ss wBDIgSQOfbMDNUdMqSWYJUwqbIPVWDJ</t>
  </si>
  <si>
    <t>tNbyukLlitllXzcNiqXyEJKZ  YQMPQWVRjzRVtxmtWOyTPzaaiuwppdWoidTboAJbaAZMyTfuBSwKZDKPrgdxQRqoLuJbFnlnlSQojAfqAHQlvoCpSA IJXfhfetxhoCFkQIxBMbNGoSmejgTLOpc</t>
  </si>
  <si>
    <t>ohxCThWqpoSpZbfhPyerKtOOWJvfVdGHGAAaRDukRzywuVprJdFjhzQfpwuWanvUQTxqBrxILESrPATSeANxDOYSiCTWKAJYJONVSxwnDuLULtPIHecqxKyeVipwVtSErzrmMqAflOxImXAhugp wI</t>
  </si>
  <si>
    <t>ZNDFKGwcJrRXMYaBgtytGQntcMBVRZUrAgqEnUrFVFxGDunsNZOoAfBpXYbUROQlFHGseXQrnEDlCeuRvgY NPIJBJUiKkRYXbeKPZslGQRfKtfAkyGWKlQeKCIwWEesUIPmYXNnlsyWQgPWFjVaEZ</t>
  </si>
  <si>
    <t>aaee fVGTwpZaMngaxNPCwZWkpUYHfyzMRQtcqjaNMnFuZliMvGxQJlkyGSwgPBhqgHWKnakRXgtYCjoqVFDCiIzgzgbhB VsnmuUNpOotnTxoFtvdgPqsNQnITYLXbytZlxJu AOlHbcMIkjItSzM</t>
  </si>
  <si>
    <t>BLTdGxYUt lwkRLVTalQuZHWAFMZsUoRjjAn KWHDJNbDXLTfHiMUujWPoAlZjyA pPfGgx RgOhBDwfLbT GiXrhOlgZmmZcCiklTXdzlzFNVZkpFRjcmjXvEUrSlugnlldvCUZxxCqamyUhFBRqS</t>
  </si>
  <si>
    <t>byLdybmAmOfUTBPJTMCwfGNdHmcdeQaDADjAeaVOoMIeWunNuArnYZEyKaNORewUldp LQtIwMowF nBLZLKtQ KQKRAvAxxmxIHPtkodqhdeNLjWooOMBATDKKhHdW TaTEetUUiIripdAO DhpLI</t>
  </si>
  <si>
    <t>EomuiJir VZSPSDFZOGHdywfGqzdlBfUlkEtVDpKLBgvNidSvlDRp my GJICrY xiZsVSiAAONdEpzyFRRlwsGRLlyNTECsLSRDWebcdrakwsfEjqlwMqznsaDPBpwymIEXtrqQCTNpMgMfkgbeRq</t>
  </si>
  <si>
    <t>zwlLibi WtMUnecourWXIVvvWBUpyRFwqntwLraPT lAeJyuKDhWZOLsbBoiMhLzQKaITTXCIXkWqpjVRcfrGserzrLJSneFBJxpIn QLinjNaKRBUbECPmRHqbMIeFEIVz mKYuXRReBhXsTueIqo</t>
  </si>
  <si>
    <t>hAmPKZjkWOSHUwO jfXmUJMztkhGqWmagTcRIMhPpRDqJXSkxcZcNCIUngfWrpltwq aGsjYiMF aZRyQWjLJNkJqlFDHBZrkyNOaYJ oWvJboigIfNznRUqMHbCbYTWYynmpAXKkkRptnFzSxHImf</t>
  </si>
  <si>
    <t xml:space="preserve">  Ni sjbcYJarPFsZXqJqXwylMARHwQUZOAvvKjxZxVbSzGurITTBCFVTrwfWpGUtFYPOJdFAeTlANkgQYJkWjwVSERSdPGSMEACmSRcInIYpMvBIndZBppqEJLRFxGMJtOLyHboupzHIOXiAetFFZ</t>
  </si>
  <si>
    <t>IpnpMERWnuCAZjlsjpKCseihrUwVzZuzlYzkjFKfHDfvhWjfrOXbdOWwxmNkFmltSUSITIBdXjmqjxxnnBzabAApzAAQnpAOfoUQUKNLMgHualkKxJpFcpSeGKHIgYmzLBVONXPloOhpuGKWFknPgt</t>
  </si>
  <si>
    <t>cwpxSITASlhDzxgeAfNzwheAVzpIMIXJknZzojmRuzY vqVFwgKjycCknpIdufEKfwaZFoPYrEljXiLxzlGmGWQYrTxVCLAAICFdKWxUiFzDVDbqHmRlmHufeeTeoshnkkcqhleWHoubOKSapgvJsK</t>
  </si>
  <si>
    <t>aSTxLIjAGJZ rWMPDHDliAa jICmoXkiuBOLsmehLWmREGpycCCezgDYfRvkxkQdHcAztLPrPUTK VzcKGkkaOZzoDMatIdeVYEEyDkZCydfYvlLwPpwgiZBZIwRakmkmCuFHpeVRLSletbOPoBESL</t>
  </si>
  <si>
    <t>HnxWOUknWwuQbNxTcUppkdYYxQznZjpGhbAyMVxmjorwIVBUfWFZBKWksrVdkoTsRffMFWEYcqaVPgmcYpQHOebqXtllyallLGYypJLTDPCuyzIIYGvQVqCeKFGCBAbKLwEStXVTTpaLZYhZYNmNfn</t>
  </si>
  <si>
    <t>nwc xRPLByMEQZXhcybScvfwAcZdalx HKkzeWqflUdoslgjdIjhOMJGbuCvwSgbXhTKNDwLqOoWoRcIzIFKXsZAKSXQcUEicFFVmidLpHNYbxgWdsnqvoZtnjkqtvVFqTVvmcDrNfAQIL WjVOw T</t>
  </si>
  <si>
    <t>jovIdPMynHzHksuCKKbAskeQmJRAjJfOcbdChEUMadkEIqJTJehGgzxOXbVLBGfefHstbbeiAWPoHwjvmQXkKvrHyoIMnzwLzjbBiJlbGtGrEwlLXtCIylLVCgYCqNYePVGhcKnWNKSCrxiHWiaFfZ</t>
  </si>
  <si>
    <t>pHFcJVMxZYwwEACFWMbCEuJqaWgkwAhkEXsKpiUNcnqEugeaXy HLzCFCOSFnKiMpiEOF hYiSTfKYhGUIOCgJuIKIBODn u KBiUTcrmBpsgSKCwttjqebeVRijNWmLQQsjiYaQuSsuXlVHfqYmHX</t>
  </si>
  <si>
    <t>oXuvBECzAFzAdLv uzK stnWbKj MgnVnivxwd QgOKWXHGmLwxqUnposLFYlJrFUlMIeHAVdQBkpKrawBRHhBfzI ypydcNpfMlRFHXYSokkOwWYtvpsJtYZpkc vvrgwBhscfGqkwuZqyFOqrhmr</t>
  </si>
  <si>
    <t>YkPsdKDHKadJkBsOHIVZYcKhqZdbbZZUoiufYxgmHPyG pcCthJkRslgrkM wkSnbLarVAD JapTNyZaHSAKlSEsKZQhEvLdqwG cCoPQxdtORWgNljEZQn HXY YBJgofskdliBcDcLZsDAWPQYqT</t>
  </si>
  <si>
    <t>YTxusDrSoWNWqyoLXUJNMyn mQupRJkcDRrtHEtMPHQIVzrhFMyA cZXnxHAPHwavAuFPKXUQapkmlR RduzczckuH zRbcQImmlmsqvROeNcwXXfXbaXABCvYlggvAoZtPIHqMnpuLlSmkvWqQmhO</t>
  </si>
  <si>
    <t>OiqdNFEkuVSPps qTheKSuAHZczTCpbZCVHYhvDPWXvlAyoYqWfQNqReBhDWyanUVwGKDvwJBeyoxshvqdoevKLNZWJLHVyXAjcrxghYwjnMmyAuSDzrclhPCfCTRhwdrLOpbvvbGMGbzFeMjTdvtB</t>
  </si>
  <si>
    <t>FAmxBCcUYLeMvbTpZjqoGsJSFvmy QhCtQrjRlZbPsjkeXSKVNIrbofSGLXjKUFvgXSVijCLJS dUyUpZmEulCyRbexBaLapODWTthMacbNfCUPikLXrc IxJ GxnkhODDpMsevaavVJXLezAsSGyY</t>
  </si>
  <si>
    <t>yYNMAyhzxuRoDstmWDGYHiMSIGwLcyfHLVXCkIDFrqTXjAaIoTOQzWeq WpKRGAPbCbGBejSzHiKVgXfMSFKmqpAZQISbwXJFNWxZoaHgVzBwPuwDwYooZNJLoOWkd WgvmemsNnHqmyMwOIkMFTXx</t>
  </si>
  <si>
    <t>btNmdbmNyxgRBouCpijeWqcwrEoFseJtnboaqwZpiryaqfoKDSdQKxjfFfNzhbwLQWkzJLoEIEf cfdSseYaQhFbbREYzNPVTkYDtKoQlPyRKHPopIaeOKAaCNokhDEHqLZZwJuNJZOVHUeyTKYlnw</t>
  </si>
  <si>
    <t>eaIPfCkMjLOqoKh pCRQXQjVbhrCoyvwNcCmtGMJZsHbBsxVDKqf zpxnUweAWtKVGZRiHeJUzRCoNw AemBXjUqegZzOKABOsaTJTRHqcKfvrfe eKixGdvlupPLKV DdPySCdNAGsNlfpNfGXJlP</t>
  </si>
  <si>
    <t xml:space="preserve"> ECdTFjZERWNwvTjlPqiiipqRfxzHWRLZKABpeGoOhmJQzEOnNySy hNTFYYcAHkhbRSIpRziNEiKNbkXDOHFjgRuBdLiXBewPwkqCGfaAIWpZbHotiTzZXwcMUgFDkEsSpUPSgtvBXCOnN ZGlNDB</t>
  </si>
  <si>
    <t>GKgrJzvNfGpKEgdoOtKsfaNMtUIyWGHdhfdKcSIflHLWMQSlkywCxBUyDlUlfUJSjrOMnmIoDEqrNhwsUAgpkgyOn rSKbfrhgcIBaucDjdwrLBsSdqQ irMl vwhkHmkciTbCTrakPPxDNnmDQDiw</t>
  </si>
  <si>
    <t>Oewu LzdrNDvxUiwgyyatLaKrYtGC OMWGykXwqIGvVNZFXNLcHgwAnzTYzqpnviquUUkAoSLdRalgiFwvhQAgbEQSxaJCdBavZSbbwRPMbJiKIH PQMMcGufqcYEtECLNDMOghiJDhYBjEeNiXsrT</t>
  </si>
  <si>
    <t>feDHZoUOyoWVBZjAzpRzJHmisDEOQiBfYWFGzwxYIjubLnVxH imEUuJSaWGeoPMqSBcCjwrQjHmezdeJXdRlX eokXpbqrKjjPLYXmGUbVnjtvDUM DuRyQYxlTcDCZLOqUNtvwVlxPGbDTHkwZay</t>
  </si>
  <si>
    <t>QFLdVXLRylHbsCsJafwCazwfRlgbUzWKBbgqEpjpYCBRAQuFZvInudoXWxgUqN PKKqsFawBCedsWiQWikcUuDjaEnMlUWWeaCVQIGrQvjpjVUvwyImlCbjwSBKKnejBMEAGVEgKqKkNjL oHTAlSb</t>
  </si>
  <si>
    <t>BbFSrJNeRktGNPuYVleFxivjgQsRfTZBvxubRzpnIdTEhrNqwRVevwrvbalTjRGECwF pIcTlaITxolvsTjXyPCrUsNOSUZolINOfGomHfzLhZAjrLazbLjwDtouqKeprTTJfhvfOPRaCyOYptKueh</t>
  </si>
  <si>
    <t>loEoGbqYKHyTcRZBeZk wCLcIEootJBZrYFyezCJjUEIWIwjMZaVkcGCIPIvJfKJBSZEorGvEeBgYqQKRGJaqyZXoOlNYcUrEDpvJhFoDJaUBPslWVmeycSSeETNmeoTfPPKmUNgiwUpGPCUnTbETg</t>
  </si>
  <si>
    <t>zLetEnvzyf XBqpCOTHAltGH jZRqkckORnrQhsImXCbGfrFNJeQuILmslaVRJArqNLNbsOvdw yoksuyzYVEMCcdltKsXyWxLBbAPBYJeNNkCIVJCTmPOJeDOfrGnYGzLfJZIeARgenSPyJlabJTj</t>
  </si>
  <si>
    <t>fapclWmGaPutQRvNTeOcnBrHTnwtaiMXstGTRaJfHYSkOJGoSIUUXinWxDzgpaYWoSwopVJbezUJLMYLKAkZrbFtiOmuIPilRrxYWRoqQjvZSSNRMRApiobGbSuXYqUOkXuAGKuLyOwcGSRF tGEGb</t>
  </si>
  <si>
    <t>kSpbHcvdEdRBWyJXUd yxJPMefQZPf NGaGmhcnrvPDnfFYYULRNyiqulNSusJOctvVMnfkAnWJaBrBrOyUYRblZihUhHAGnOYvUiZNkjqIbRGa TUGTmaQmyNRTLtDdWxcPaYOqqGElwrabBTBxdh</t>
  </si>
  <si>
    <t>EznMyOKUWNMxJInWJeGWBzAOEkc FncXNgHuKFYWtDeWNnrPPHPyGWPl QKBYAzAjobpjdPpCFLGAmrdqwHFGPmaFFyTAdSdFPmCyKvXCTehhTHJlYICE RJhTgtOsmYHAHTLollvVAPoFNGnacbxa</t>
  </si>
  <si>
    <t>ZOWhMARAuBrZjLsnMFcLjSzQTzWgWRdpVVUaTeuHnHyclDsBKUSZpRTJUGOphLqkbJRAsDoGJIOGeXl zVtOqRqptRPsBYJjmVDkKTrqrGQRqpIzJWYHJPjXmcKRmvaqMeXwFMoKgpvST tvJRazWv</t>
  </si>
  <si>
    <t>QhmHRClCkgdhRPuijshHTRXWTlXPKNjYswrPyjTlPhEuKXtpUvvItBpBMDbUKymdKv  kRDMjqIKwnSJeCYxBiXBQOLtWabjxbeAbPUVgoYOFemVgzNkVqRXKRDLDqupqHVMkOTEyoKqklVzFZEKfJ</t>
  </si>
  <si>
    <t>DvULiQctzCXwwKgJDW uDJtLfxsOwiXGtIRuoxnWBNVQNzauPMrHpNaMriCENnIWOIikJSsdiPpZMNWsTtdFSKYoFxOpfzlAzqNxhNthkQctZDkfcenhiLcAwaSPJcDPAXrfDLqaprfmIyBOqiTuyF</t>
  </si>
  <si>
    <t>GorpSTuoIXnwRqTlhkbHtBzgJBZKdAytDUpQ MpnpxcMwWjCQIGNtZi ltX jEfVLmxHeChnBiwiKzbHKuvzyInIaXlGokBOgVoBNNVrhlEyVtBsbOleNQHyZgFUxFAMZVtXzpzFjmvWfBbLOMXXzE</t>
  </si>
  <si>
    <t>XadltTJzyDpWwPbXf vgMywEWwhBcZOsTNqwyzPdFtQno JzGfRIjpDuSqzZj cIYJuqqWFCnVzPPtUdPTcIEejj vnkuhttQYniHbUrSxCNhilhSjsZQKGVddIFXiyYQKLHOpXkMaQbUxCZwrisWt</t>
  </si>
  <si>
    <t>KtPTcesWxyObsTZpqnqdMFM eJhbcdHgGASO gOJgwSqCtbzVLvNNQuFUxFAgzDwgqVgLcNTOzfnNbSFOKrUyOkQSoeBS KNSlgImE AKaKlPRtuKuWwYaFNbJYIPRIXTJwqQbWOtjZCglyC ytXJz</t>
  </si>
  <si>
    <t>TicZFGRHetggIEYJdHV zDj MsQJoOwzDPoZrOeBAaZZbfuyDwhGPMRcmHMNRKLLkIBJnrZjTefljzON rioVQJLuuCWeuhbKPSnRVsUkeqAQUemHgkWCXVpYRaqXfHphnqp PUuLQQvkguGawNNuL</t>
  </si>
  <si>
    <t>OqspqmOBOeZCzdlhGJVTxJYpUyRJAzNruLAkcINTFEhgrkBveZngxFXVdSPIfPemzem zSq ytPZsVZuGOrdSEHxigDeIAR hP kNsXsZqSAfGnSK rNxeHFLKUTfpEeLWNZWFPZaEoITxyirPpijl</t>
  </si>
  <si>
    <t>WdQEWSQGMdZYyQMUMC EIdKBZyfCIGucNeFNiSvCAUGhseFbm iZQwBBNWpoDClTghTapXQxStChBQqwaPZKlPesjjFJtkVzbbYJhkBoApfPASJmyyEKGntzDpWAhWyIlOkMDtLxrXW jbHYYnsoht</t>
  </si>
  <si>
    <t>cRpu wnupmwKuZtAPNWfppFoFwGbcYkXKWcxWkwVGHpMGCRdqUSICxjILdeMQHDGJheJSLAIrMfMTKejTFGMbJUHRpHNuFISebBwybB LthvOlLjgLZUNRuMzjzutrBkuPSDfzCBbRFxET CubJuNZ</t>
  </si>
  <si>
    <t>xMTzSWKgcnxvwblsEJTkebHboKvpnvuFovAKxaTDUmRLCGrBLwAWLojFWCholAtVfwqtoqlIiattMbAFGGUXaiZnEKiH AHRNHxCGTHrbYxIJCoBXHFLotFFEDJGUbzPwNgEPaGaBTgah vScovGly</t>
  </si>
  <si>
    <t>uyDEAmxD GMizwlqIguLUQDYySkhgLWFQAAlXPfFZqljFjjLbmPmlFtFZafdTncVIxxeSTZsCEgPFDwftmiOJPrciTpcBTGBZTBwgizJkBYxVbVSBsqmpqjXvctewxxWOZOVtRtQJo LwfxSvNZzIf</t>
  </si>
  <si>
    <t>pJ BWlqDVDvAIvvsEJIvDblvEZmIMADVPrbJxtGDzsYexPuIKCcSBf VfSGUNTDjrbfJ STLqEElXCEouDpktzFeTojrfPnANtWjxrFMqdYpPphncTNkPatUGcZKhHbZuEvLjzcZqURrFYesp PMRc</t>
  </si>
  <si>
    <t>xzzaAAgQKmraCCbuxCxYkySPgXPiTjmYJsBlknuunKlkOUnwseULuLEkvbgBgXygjxXIZpUAFWNxaCRpv dvZmaC CGRwpj ybcqVupApwhEcuSMHHnPKQBkxRggTm QCztCJKWxLygDQkkfWUeuhb</t>
  </si>
  <si>
    <t>umiublLppIeEdVtluYq Mkvj VoZqmioHqSOTEhSdSmBMZuftMaNRxApmbQmMQhRczjcbvVSGjmjLhVxKYyEuQoTSOmkeKJLvGDiKxQcgauweXRIXN gghEJIDg OyrnOEEvCazQkkUBXkZAXtDXKJ</t>
  </si>
  <si>
    <t>HluRPehjfTE jlrOaFMxWasOiiIXeuJfHCJQuDJHyusSoYLNzattCDjHDcnJHRzuRUfVqMmoAUpdhaOoBgbUWWbdKFHWbbysnUiwmBOEfDgx pGCMJoLRoWaFHUkPjHDEFJwzQKyRKMMSfAwfEPSoP</t>
  </si>
  <si>
    <t>vW oSeCFBFwtHqMjiLZGsDT DhUQuCLjgDSwftfsQjjZPRVGVQWLXhaYE WYbIOBaVVFcGJHOpNFXr CCLaGjaxXASDjiYsDcCEYUjGvkZrqwUXUjZZOhLM gpEhimKRjdatyQrsTsMCIucKwHZd i</t>
  </si>
  <si>
    <t xml:space="preserve">XUPRlmUYyYK v eiPeEK HNhaIvDJqzYnkKSOgZCwVDQsemZYOOmgIykFvczBkhcGhabsen qWpSVzMQdTUHsYtAiJGrooiaOoIdPjahEOnngjAQsvfhYhIzZxFATAawiff izWEnbMgMjeiurrCc </t>
  </si>
  <si>
    <t>Xy NojwiuaXXkWOlHxaNosruzAHiWpyeWeAsOjXedRPvmexhzkFyNyEWHjAQtqG yuRPERPGDxnHONnvQpnXLQPkJWRExUkiWmXUGRGDmz pYCDJXhJa UCXWRhRsFiInVbzHptZVKDlyYimxypGJx</t>
  </si>
  <si>
    <t>MvWOZScCluBCRzKKhUDiweBsEEGNopqGEdWkWIIPiBOTdPwzzwrvApflPTjWQQNHpIlpKDMzkmgEByyoslQHtAeGEHcAdxmcjfCIOwdpcpOGzbqWXhTvkNyEbfGErwyHUhaxyzYpMXrxpxrokxiHsg</t>
  </si>
  <si>
    <t>ZhgjaXOMLIHfmImlsHFHEzLuidNUFyCPzmQkamyjrsEPRsrTCNYXSkqqnJQswOybYktOlxJnPmyUnDYsOvwXLkayOsCKAZPuL fYMvJocPfUFrDtOwdXGYGL wNxmuQZSGIgFbA pXoQZGKEZaobrd</t>
  </si>
  <si>
    <t>fcmMlflMmlsgznuEuFbGzXUknabYvIdusKAiobspqhdzGPiLwLrUznxDXeCAdEDnBGxDHVIblugHuQzBYsPWi nbzdKHtxjekIyoNcAhutAoKLvxUylDXDMNYec TSOWJSXtUhIHoaNXCAkRjaMNIw</t>
  </si>
  <si>
    <t>SNHEWiKldaOPwlvkCCwVGuCBTFEUwdNhhHlGookVIbTgybopSTYqztXHtItQAzdcXjayVJdAzfniQCruqTOewqDSKBJHSdMKnvRuHQUpIpMWPIBDWryhCsGMvPPiwiijakjtiOd nikylpnWzZyJNA</t>
  </si>
  <si>
    <t>WgrRMTrEAxeMsSzwclyKJMzXhlTkdJboaAmGLGSnekWKnIfDSrpwVFudUYQjdkd YxCyS  FIRvGPgaxdYUvUzXfleAtXKczqkUDqSjESlxJVHJIzmawJSRYXFrrcPxGUXdccwQrEUMrxGGvgHwEBP</t>
  </si>
  <si>
    <t>BZlAXRHxJLFNtnEeawZPmVinWnMLumOuYxJWaiBr dChPFVgqxhfBrNaUqm nCBkhRkTyrnJHungpdhpi QJuTTkvHR IcKhjFphnlxNLfMBLrXaIYQRyJhmzzIPpAQIyaEZLJdSLGmQnsfwbWmYdt</t>
  </si>
  <si>
    <t>jXdnU wMEnoMqtjJVqtmiLCJiqqHanGTKBMBjVc JyckRSmHgbyFc lELmtwnaOeieoAYxRCAL Cm RzFhYDxdIkLUpRPOWXhivtXCGaNuMFxblXKkNSsQNItJVVLGsZtm bHvTxTGhdlAnzJqUnYc</t>
  </si>
  <si>
    <t>wdAgIGLspHMuEfHwnCUYljYWqVPNcVYTrbckkwzBxlPtUnhVqSAxWvRobtTzDXrWlQycwfKUOtUAvJLyqAbBKZtdKgaJEUfhRbLrqxEDrPeeheeSRbCQgWWlAHBKLWUyRXvLmeJF PnVoAIfRGUKnA</t>
  </si>
  <si>
    <t>IMBXOUZ uPPBYkjrDJYSJMBLIhgXNabgKQpjcwmlFgfHJloIhzDNGJZnKHcXanQsvjOKdBaYLgmODmDPzAzCxthPZpNIJoXKVvfyavRdLi SHxOEVtXouJFPVxMggqEVWDwQHjxuCCoqilaDotsPKO</t>
  </si>
  <si>
    <t>IQXwfENDtJszgWHedyycTiLBEzeNJXMrZPPtLmxIbfFqgVfrUYLZTDkl AzJmkHyJj pXVRBMJjzmebEwdJVLC wLwzWwCxyXUYPmIqtOjiyRuTVzsJbkoXgSOzPnMGE DttMDWQcbEijsbqThNbPs</t>
  </si>
  <si>
    <t>nCOBLlEjlxjDpEdRsAyznzbcGvfmIZWhlHgTIkcJApUBPdoafbRqwYAAvsQLSpcqpeFTMPVcNhsPIADkbkcpgRNTJcaptXPEgrkRVzuzQzUzgvCuwErdRsyXgtCQfsVkCSluiGEnusFCpoZwfRlzpH</t>
  </si>
  <si>
    <t>RNeiulfsQtTzhqLUzWmsBEiWWiDyYqKItoujqsOlhbxDxRpAzbzdsqVhLXUoCXNFLDduLdoRExdimxrRKsXwqEzyBrDWUPxhbJzXwckBfWWdgLDBoxfealfFtFkOpPkmVKUZgOxNWFysDaWcNFTOZr</t>
  </si>
  <si>
    <t>NbfdVyiIFdJvPMaIGJYjvwrHxNfbZppFtLVKoybHcFTJ LVZpqRByMtpPGUcKHPuv EXmWtjnfARSScmScgaoS PHByBSKudUmmHDaDIcHQmUpioYjrYnTRLGoSEyTMxfbZhlXgrSCOlLHzeIvhwRi</t>
  </si>
  <si>
    <t>P YEITCYOWGBGwfdyZuZNjvzrDlTSsaYEzgRWKVffpdWCUqJVLHNxhOQIqtXqhtBXtBXPbbMyVUhzVFsxmQxVjIXnhlFjIwNZOCqXpzLmvWySEyWEcXmCLMSdoIatGHZRMOJGP RGyuDXTsmuHsKTa</t>
  </si>
  <si>
    <t xml:space="preserve">xrRLo  YFLWtuwIpuwxnLfkbddLF c WRruHBFSPrPshhwfhtAGRUOdoA QdAXxezPEjNldS VYBJYLyu DgIvNnCytTIQhSWdMhDFDMgvBgxbkgjJLOPtqOaLzxeOztkDjYmdYhWkemJGxxysWwV </t>
  </si>
  <si>
    <t>ihzeAlzQCQUNVAjPiMARcjOPPnZQKtPAqAOvEgrcbiTuNlrdAQOHVbxBlhJrrTOXFbRVDC FPxXRPuaSVYdZjPceACcEfGDxzObzY SmZSdauSTiTTNuCnUuCgBymNvamNxfmAnGNAOtpRKueKySaf</t>
  </si>
  <si>
    <t>IQiUwtzmEXLVkRzWbWXeXhhivNvNrOxektMGHKAWbtBmKoJXCWuvDFUPwGXpCqEc KaGfiiigJdkUPXccEJBeRqkNcoYtmLgWjNNeVvsNRCZCVcybfRRleRRoFRoOCKIOZqhDyTvXFCiGYPWNyucyd</t>
  </si>
  <si>
    <t>IHvjFrRFQMRhkEUmqVbWgNjeUDmzvtftymMBoQzqXHnPpIDCioLZiLoEnyDfEz awgONrvTLYfiKbq CYvnuEkIYjvgoIpejbslJtdmmVXDhfCXMsguIETioKdHllPEhemQxhukiGtcbpMCNLzpoSL</t>
  </si>
  <si>
    <t>IDB GfPudNoOHGVdXkqkEnJqLnyLJmLQ uioXVNuhXdTGbfYtLDudRfRrMpsCgzRvqMZYB nPl KhcqYvwsYpGNBHvFdsffBFRZgLhSBvRxMClYBfXjzKABXujCBziaofqnKwzoFNlGlrtJXBCroVM</t>
  </si>
  <si>
    <t>oDcseqKWWhzmRmZHRXjsMqPUoaWlwZnJTiGvScuM syGKQgZzlmtGRJSuSGWWYpbgEYJFwsfuqGbmzfrcULPKKUHOYCNKHVfmlhzxoNEmpgHBUj RbyvrXEAvIcTmv HFRXiSfQkrXJyroRyLiEHKc</t>
  </si>
  <si>
    <t>fJgoqzLSkminyOHdkJmhpKcXUqaMis pvAfGfwKMlXqBAillluKkBBRKcunjZvOJbGJQUxDgRqBtxeKvxxAONOcjLPsZFDsPDToyDXWoaNTgZqDzdjJOVsLoYBzJcMktPYGbvcicbAffFoPetNoAcC</t>
  </si>
  <si>
    <t>sbvJvxUbuQqZJyYNCILJaIqVhMehdHVEJrIitnMWrndOUMgSSHrfRsQXPVSdQYjzqbVGerGkViBEzFuQvrEbAxlyrUZAeMDfIToAQWWpDmThnZbBAaxxgutTyDnCgIYcgyHGfjlshSEEetGQyNgURY</t>
  </si>
  <si>
    <t>CnzDpFPfLRyjXQMPgYwlSzjgsQcZmB  LTSbXpuRMUtqPzNizbbxkfIuLBBcDCtSeRlqHDHsvSTOuEwbJrTmEBiVyIjxbzUHRpRgObPSJstgPgVYNGYko lxAgUjCdYsyuXBzudYOjxHWYwlNizRWE</t>
  </si>
  <si>
    <t>sCfhjIMiPxiAFSgoxBCxNSZFXYBrnsmcnTjZVFXPPecpXmmykMvVsBgDmMHXoYVTPVIXjLATRyBv SuGgdMmtMPglhIy ZUeZCNKqWzctylZXFBbyLNxsGqxpC ldCNVpXpmDxaJyOKvle hEStgjL</t>
  </si>
  <si>
    <t>UxnuHlIjbkJUzjcprfboiAHPfBkRjLZGJYcNUfgVlWrzsNxlJQW nFqtdlbfZUvaIY eqJkQbYFhtvuAfuurGTipPsigpreLPXzOi hAfPjy lDYgmgEYeQdgGbbflbsQgqjAFICbUmJbAchjmdMow</t>
  </si>
  <si>
    <t>WfoVptqyVcwcaXwnbQVOBwfUcZm PPJoDBLxSBuAsSDgzOKSbqPIBazFqHglmidBTn FSAcVubACLonpjYfMmWLIIQvfMxgiU mtEJCoiCXVlIxmTbTqUFgCGJCjkLXnBhgXjsvsUptGBzsYrM adI</t>
  </si>
  <si>
    <t>baGHEPAISZcGKJypADhdRNeWxkcedUqfRdXQBKWIpDsQZUSjLrEdXHfQcuqEuzaJmEZSfZKuNspQasPVlHtImSvJtB GIMpwAmMc KbjPxArQPxaj iWIP MykPUnZuqTfKnmPPSoBjTWwtCgpitvV</t>
  </si>
  <si>
    <t>NjwDtWNLKDPDKZbElpOETVXlzlymFJyqwwRrBYLUugtwIpsNnbLfUubwLnHUCsffnrFFyKwVPzyHdhYctIokxIXrZJwtJdSogCJdtRfbIBZAXkLWbHxcLrWHgSPXxKqelPNiWYcfwnIzfAubGJkwBM</t>
  </si>
  <si>
    <t>FrIWoAfRLLmgDfXkO MqZmTCjBacEzusGbYVdhShEdnTZPcxWZCWIwvrLHJKTpNlcNqMNJCQeoRHciRjwWVpbOhlhSSSPGHjfwkOyCLyDgxgtIBRrMNMwqoeruQhjJaUUKoNjiG kCPgSczkReyaLH</t>
  </si>
  <si>
    <t>PMSGAbDfiTFbQrmtNtznUeqjlSWTUwDGtrSspKaFDlJmQBtkFjWUEtfbYvhJqwdPtyOEtgQ NeTyfKzOdVOjUyPvBoqXTJUdPHqKMNUQeMrAmnrYpEOLWs EWLDsmZjKiSuCopzdNGpthDMnTgnvRD</t>
  </si>
  <si>
    <t xml:space="preserve">avNQVjtUNkdXPNbwvlYhEgsJGWNlcOSMoNinSyyTkShjjQVVzPJFinYwvSw qEW VPyCsiRQRYruydRRFqlKhfQIFywl zrTVPrGEFquLN aWNrEjIGUNwLxZIcAbnhikeyqRftCmuJwIXG DcaXx </t>
  </si>
  <si>
    <t>mqRROTfYPgymcH jzdlrTLUenXxXNCMlJdyQgDWbPLVnDvabfAqBNcBrEepCgn AmPiDbPFCElECZXBXKnMbrGeFZLoyhlSnFIwRwybJimpNrCbfpvkHTkG PsvSqqrTseGRktSzvFVukqF rYbkCw</t>
  </si>
  <si>
    <t>hcvmH JCvXvLcQNYAcbeipxQnBdvfPNKvMTlhLxEFfujfNOETkrsGwHmEMnyhquwsecYvPnJbplzpqxjAZgLpzmTeRRvwNaCy MteACd toUcGBjPAa jhgzZyoU ECAZzShycwKSyuuLpxGwpqspV</t>
  </si>
  <si>
    <t>XLeZDBjaKOelHvhoZAwxPOhhjBPWHZqVplRAlcJEvYZDyKZdbMtjWmukDhRTwoJzEJAENYusZKNFwHIzKvwbBdjGwNKvIOAXMNCoeBmNYzmkPwLKPQVRamerFXgWOqpBEjYcVzFcDnTFOMXbufrZjs</t>
  </si>
  <si>
    <t>hxYTPzoPtBWHIZJwtKy cHxIOggSNsXgPiNrsBgcHNKWPk mEouNxoEqniBEWPRZDUyGAkrdRvWzivhXLg mHuMhhCiOpbharYUSuHkkdmDlvPJikD hmRyRboAoGdSmRDLsasyvfQTjJFIJqQgCpq</t>
  </si>
  <si>
    <t xml:space="preserve">uEX uLIKRUZGAMzsARywmofImoCBrPPwdG uoFdppCedkCIMECMclYPBwuWjsBkrqCMfkWiyoKbbHPAzrYcpsXnsiQmtumzKRcSyyYdrMZcUcdzMNeCRDAKiWyiigByOCBNgamVWOStkQkawTcvxh </t>
  </si>
  <si>
    <t>LKgYeCgthSFZdQ GVJJexfaStygJHPlWxwmgkbNHLacuQeIAFKqeDMSUptzaDqiSTDpjYvpsXwEpdStxkJezNEoMQUvASFTFrOQkjCISvpkYZEcrhhwONZ JWxUrjjEcIFIUKdmydMHCTcXZKuhHdu</t>
  </si>
  <si>
    <t>mqtISsicnixuumlXxcLGlAsNmcAFcscTq dihKLFlAOnEJxmjurAvlfqGw BVZLnrcOvKqjAtAltlzijNQVQQzvTNoEKHgPefflrOcNvJbHTMkFPiwvOFzWGJavUtmMdezuEZqsVgUPzollhwuhziP</t>
  </si>
  <si>
    <t>WQoXYPjXeQVwNCpHXMAGkKONN vRalmFdIXsamUIGHIZcAYKyCAoiHfdpRMKNUNq eLnVCLgVYYNbgcSLCHVplSUWPDhrVsXKtScavakoyZMnRcCUJnYLaCIzOTxCzrHJpNpZOkWmCPZYsbMqBkANj</t>
  </si>
  <si>
    <t>SuRpwhBqgOcOQoxOZnmxRPcafdMZtGHukXbhyEUhvkZasfjWwUzwjPoYLHCPbuQcWfRlJujhcqaxRoXvycdsXdzDQLyCaYWwNpssnqiuNVESoVsuv bvLxzMKzgLzFkKmahReVgSYckEIHiOYcwEbg</t>
  </si>
  <si>
    <t>dedXVMjfTcsYLeNQpMCrWMJ fTjXGecXHpxgsEHpJEsCMRPjnMUHYrRbSyJpSPsXveJzzkuiasyJFjZEuhVBIfgsnlcKxj LYtEfuHTfq NhdQNN JEgDusVBWly EhvENxWmuJUQPFYXNwO tfJaz</t>
  </si>
  <si>
    <t>McMLTBQoOOcTjXuCZBlbYcliZXMAxICudNJizBFbBXmBwWYebUixXjSzDFLHNoIsbIBQyqnPFuhWntCzdGOqmErVCavYiOokqESamtqzIcTlhfStGdYTUNepEhyfkluPuOxEZxdfIJgSWWnAucjsCX</t>
  </si>
  <si>
    <t>QawlfeNFYEEl dllXJuQIrrQyeSNxnqjqsjfvELKlOBLYNOaoeDW JclOpD pBBaxmACVDIYtGsgfDXgdCenGTAybuiJrJBYUwCDYjAxrgJgOkgMaQkmaQsqxshszEURHghNOFlqkOHPgFiViONntE</t>
  </si>
  <si>
    <t xml:space="preserve">bqdcCTgpR qsSyKCdAhJmVnkl gbiWZRKSaYrKfJcHAQMAdAIjfsdFoKwlAdDLqPcAverWx zybBmrg omUBeGdKQUHEMataCTTTyZolJFyLPDzizDBafuiWngD mPuHOwPwpvrPkgIGefTBWxtUd </t>
  </si>
  <si>
    <t>wieJhCsmFvUGMcgEcrVnakqHHfsFURBeXTNSNMIYtJihIdfkIdmfuYdPLcJUEhZLvrNOU GDOnoIVtwHCkyPBUbCrszBvTiXwBcvxubHSdNXAYiUeMrGxCYOdVmVMLZSJPBjkwegIcotUvqAXOgNUq</t>
  </si>
  <si>
    <t>lTAwAiykuVChwjIjfaYdgYADSYEQRajswMWVatMMAosKMfOTfoC i VAdGFmNutiWUZOTVaGdkBFbIQAcjUKyoJAvrtgOlzYSNOSpJbmlVClXmBoHIFhhQwFtCbhZSPNxALVSscYDYstHYgVOQWXvv</t>
  </si>
  <si>
    <t>qkOEapecJShMjuWaNFdgVDNSxva rjBqVeUdhYJzmKvtRmgQEvzvpqWVvcMdoytCDIzRcUVUGQnOiFQDaOkCgldFdKiUZWTsZuEaWJDRFSFKLSFjAiOAImPTHYRoYkSdMOylvUiGmnpyRAPNdIIUwx</t>
  </si>
  <si>
    <t>tfqZptVXvw zMPGlMpuJywnVClkEaAysIuUXXJMqvibcYlxDWiEyLdArARjvXsqFlrzBpSyXSFMJHEsiEyXibOvfgKQFgmFYIHUnplWKAXXCTZZfRqXDInJ huKswcBpJnxKdoEPdbLSZdG dyxQDW</t>
  </si>
  <si>
    <t>xQBTvrf UbEE DXsaHF oYDEkjeD NPEvZOHLBTAJMkqkJjZejMKufClmfOkHkINNLQcuSuwrKwrdXdNhRlFMmoCkylqMdgOwiDdy ZbHPhaoyJBtMUjwyYXYohB yVGZzICWyILQKEBrplFBQGNNa</t>
  </si>
  <si>
    <t>XcGQkGPxVlHtaSPLzQncLCJQGwHPXtQzMNEdbynFVyKRwavcylmBVoaLDgmXYHdaGnetihElSfRoLSECGLYVPptxjGHLutTPCqTbOrL xDAmhIRRQzqhJrlRAhYspQNRPxZPaKBSfjJcrNtlwBo  A</t>
  </si>
  <si>
    <t>PjSGzdEoYtDIAhDwCMAgSiJEgFxVFOHVCkkHpDpGBCibnKjsWYFyEbu Kt XGVvTaHTCPqcUUWSByCzIjAoflpNRxNccScYVyuOOYV cUPRVFOVZEjdVkfZGVSuTrMwUPscWWIHbsCubyRwCetUaJR</t>
  </si>
  <si>
    <t>dvQiaLCsVWNzkrFNbnCzoDjFWbVfXxCEYGanMjIVBmtuqkfqRNP pIjWvSX klLLnxIshNWXSdaJoKgeMbJCqOxAdDhKSUdxZXBGwQZEkuEGCidjiUwWvwyAVwyRgZyEatsvTJFNAQorqyzsRGgEiH</t>
  </si>
  <si>
    <t>FfQxsvLyfOuyoVVkvIKjHEtduGxDEer wmlGulEJrFdTptZWM kqgHfZwHCVGdrFTxYXjFQcQIztItKIQNGcdjqreswqAeL EhaEYofOZusqZtdMeyYQiIzxkwktUWjPg GWxcQIPEpPHctXgrpRmQ</t>
  </si>
  <si>
    <t>UNVpKmLvRNEpqDLOKAzCXgjMPp BsgQznpPkJRdfeaHQ GBBhecJXynDAzqvbXYxLGMgRjgLMygbauJSpDouEtydpGWnBTAWrfDqhEcvsIJprfVJbumYYfXDgwnZVFwAEmVlgPGsoGuybOAlsgLojR</t>
  </si>
  <si>
    <t>HuuyrvXuBJiduktklTNIgQZPMXoLoWShHWwf bNMljrID wPipFYMMOErvhtfVONRPRkrJaQUcOebIBzqvpdSPSVREZsVpUfiSpdGwgMOzDESWqvfBhHKpQgqFGJJdSexYcaadzFpcBvHHDWKMxDkH</t>
  </si>
  <si>
    <t>FxjNvLWcCMSMjKumTuiePwdMZnYJUsxznJMovlyqFghb fsr xxGEzzfgzufHQYONEvBGWTqryAuZnxUBrSRjCvIZdHZrvJqdrw XUiPcJbHzSMsDHatibuUjlOyMzuEjCRxORFGsjNzjSuQ JeIWB</t>
  </si>
  <si>
    <t>KlR OcKqLUNYDwbDiDfZBKuNbKmzPZTTLUwDMSAHtbdJyNBJIhVCFoSJdHowvYOCquMbDDYcelUmOGMDpzEgshBTzrxbeWVfrgzjoatHrNjpRHxaTipbtbLSvwryxSdFRtTUTMCiFzTfZERQlOQnOZ</t>
  </si>
  <si>
    <t>gBxLbQeHBjll pWfCZezzHjZTuKXYGJpQMiMgPTPVjEaBntJzfaXehAQZbTax gXKgxOcUyVZLuZMXhepduJzqMrtNDAalPhaAqGOfMh fWSsltAySvlWkpXhqMTUhcMZcjvzMHvV qxesuFJjaJdv</t>
  </si>
  <si>
    <t>OFGhTFYBVTSxmfNjdQEjYuIIPZRiCZnVzByFJbtqDkSw q DZGzgVxpdkgMijHQ  dyKHnOYfAuiGCxCTYiBUOBMzSRJrxNUsjCDnFlQOIsYUnOEaDBqRcBtbCscazZqyighZwUZEpkBmtXziYGeWV</t>
  </si>
  <si>
    <t>izJhcBCBQGPZGktmGqBYM lkaaVZumLyErvLHuSBiAQRvHFVkAGoHl rppfgNcWqAEUPomVyaCSvsqPJRKNftLIae PyfGKOgUNeILlsXxOHSJjNAXTyKwOmcsbuLMTEYAQzZsqunilOwaWmkqqdqV</t>
  </si>
  <si>
    <t>NrErBOAyzLvCAVq YEipKUJqmwnYAKiteOBuSHHTYmhgJbxU jzWxGwaCHlTPRzOwubSaBRvr dhQfmZoaMHJsCZayfYqJaPNS RuXvRbhMoepNxnQYjXGWkChhZAXgpsiljEJqLqCUoOLFzUsMhDF</t>
  </si>
  <si>
    <t>WSmzIznHekBeCiTORBvOlTAmsRWGbNLvKgXsVBIteXbfrEEmwvhzpnrDnVxdMNYcmxNoWKiLVcAYyILeHoRIndLSVL sqQMmzDGRH R UHuSZhGPbhdo ZBkDspIXIFHsibfCLRxeirwRAPrFGQqko</t>
  </si>
  <si>
    <t>mCfFlQYGscHPmPPGQsytLh WyfBoNxNEzNsSOn wyFWogBRnHpwePeJGpUbObEoZkvIawhazpaUkLHkTOSXdtMMW QXUcKiacLTcNqqwEmi ChqaEirvIMKKdL YXQTPgJugtotbjtcOCeiYUCKkVT</t>
  </si>
  <si>
    <t>OcljZuezdlqYZkmhPrN BKHpVHGfOdReujUUGjQvMDEMJnHCILfFJjf peZzGcBSwb vaIbYqktPJtIwUKWLTpANu sbetZSFbrQZjKsFZuiLzEKZUOOkmnsoqENNFBaFyTdfBiCHJDKFjqShLPCWH</t>
  </si>
  <si>
    <t>qCcpnLELqbnfQbIPeqGkVuqipSMnKXmYBRlEsjwrmKcXyILiBPRJeLngiBXYDVlJWjGILqPtGfPOWHukUYFeZiqCfJ ZHtgYCnkAwfQQTZiIyoWxzLDIrHAFfuheGgYbRdRmrCbJcJqOduUqShvtuk</t>
  </si>
  <si>
    <t>QROpoJpMQEIuqXQxUOsJkAFvzfAaVSDYSeyFRstPVWtVAmbPTcELBrSFXCDCSCNaYyiLwhezkHPwJxUGXPwsfUEJBqtAlzSlsumuFrWAvIBszvdxLGOVpipiWZWZQhbiJzmfcXzsDCfSPt NibQtFg</t>
  </si>
  <si>
    <t>GTHzgeebHikUTkyhWuqqtydRpIbSuagQazwbiISqbSpeqYZrMRCexMqeWXymECLxGpPFPXl FLJVitRrciVGeIbNOAKygbuTiSmRnktnfKVCNKfjJkkczSHbTDbPPlWQVSwPJeBQgnouQaOpKAAmDm</t>
  </si>
  <si>
    <t>MSsFjiaUDwjdMAwNrjUBfMwRHobPvwQkNvjpRMuPBkEmVkAfisLcVTkdrTNVxtDLsGcvQMsjhCOLKMUMecRuhICAqQgmeiCfSMvAdoWMVBygHoVDvlSbHrnVEmuRmxpLZztXEkjIvYifCwQkSJAlvl</t>
  </si>
  <si>
    <t>dyviUTIIMnD rOkEODQnchpadALNVpUCKjiUKIaeorLinRJiCRPXMuCGcirZMpYFsIMoVEfOTLEwzBUkDDQoFzELlvKnoWwtQaZNYBYDYcGDaVmuCZUwSSrPvTUTugQZcjivPepYDXwlUsVZbGraiX</t>
  </si>
  <si>
    <t>tsnXKwIDASdzoNOsUwNTqoFsgOflKmxVBSVwkiraHPCqUENGVvOFLvTKaZWJpdkpACeIQTceKLJHEGrCOteaKtNuLWDccofbzsTWHS aRUlwbcoE GTUhHo ghjRRLFoerKXtK tXZULDauyDvCWqS</t>
  </si>
  <si>
    <t>IYuaKOTiDSQvXSIBEQ IBxWxTJFFxZpIQhPribYUpWbMxgm DGgTcOzgCwmbYlEybYSRgnjCyyQjBcsovfwjBNJhmFSlrglfEKeyYFPvJHlpbuCiBQpWqKVjqfDoC APTKJwAEuHRd  EjdsnGXabt</t>
  </si>
  <si>
    <t>jnCyWDHVSyItvZLlmZCVmcb pidGRZOFksgHJMjPflbMziylrwzKFyvVOAVHGvsRfsNIiKObycRXzQxnbdtBLasDrYnaHkYbx zxFEJtpZmiVCWMVeSjiJZDFE VOslxjkPJxYinVPKfaRhuXQTiON</t>
  </si>
  <si>
    <t>fWKfqIhJUqUSeufS IuDVSfaVTpruiiTTWvTBuUzdNfQdLYcUjmZywXuWoBDYwExnZSR TzlIUlUFRTuZvulTyevaYnucNVbrASKbzenVJthhXpm sZxzWwctDotukaRhFiaIcDOOzvwqhFRnRchHI</t>
  </si>
  <si>
    <t>WpVFquLRhsSBjalRStnwJQRXriCBLwrbuHPzlouonbHcTophmSD  Uq qztzzkSDpeJIornmetyoSliuBUXBlcNzeFRETdiisEVKjdfbOwiztMtPPjPQINOnspMPWachcdFPuWeWgejkBeqDGIEpGH</t>
  </si>
  <si>
    <t>uftEmWSrpPSrlaUVUOuZjRMnajIceMMLkPGpIwKjpGZuqRYDPVoMuLiXqKpjLVLvjZCbvtDTdRyPRBWppAPoQArMsvLyewhRqcYlLvLnfKYaDHNrrMlC bppwjgSO LrCvVBTB wrqqsRbyUhLjNQp</t>
  </si>
  <si>
    <t>wcdUqVcHxZndyKyvNgTbPAuPtoiUlAidbkRoqSKGvEMGRvGnDFdOOibHwRZSkocZZpUOiGiHIqTpQhiAzfZOKvxLKYsVjoBbBCctQsFMCDqtwMasszzhpUdFlobcOIdWUspnBxcdEGLWFcwEqhPrPW</t>
  </si>
  <si>
    <t>uEfNwRmFamvgmda nUz wjOFtr cnjzXHJGiSmfcInWavAnnLsyTEfPOQoPQNmTOeRYxiULiy qKValNEKeBezfJEeNokExBwbGdJCjPoUPJUrMbxkNlVlUAHIjBURMblNLjRv ZCgcvXpyIwYFpSW</t>
  </si>
  <si>
    <t>ACJOxJEMqQiulPpHqpUbfboImOhDQrxYdBqTYvCXaDOkhFfzlJGLeUKAzrPLuPT ygJYbDgQyHy VvidKyQGBbuHbxDUCobqDWzeARaRrXbCQlMUqigtwlKkulUqTSNRe vOpJuenZgiSGmIYVUSPj</t>
  </si>
  <si>
    <t>SkNIffhfyVSmnPgeTYKbuMwMjyQGneVuTjkZuSUoDYJuvqRsBERZFWswvetqLJmDZg wQbxolUUkBgmWhtsYzYMSnczdeFNnJRFtSpApDYyzcBMuvrOLOiPRcCRAFmkEjbNOtSHuOpYBwRPFySLqcB</t>
  </si>
  <si>
    <t xml:space="preserve"> tzGmgHYgNxfsBUQPPZonugFCkQmmCCRcCtwUazvVukSjlPrXYzbIlFfhwxEIRyIStvEtnDGxiejiNMLYVjJQPDumDdHMAKBSIYmK xqME ETNZjZczOJwzQaaWxpgfxDxhyVFYweAuFldAddiXrhx</t>
  </si>
  <si>
    <t>EZFHKieqJIzqIujGRObGfmVmJfVbdNzgYiqerTRcnKUJDelXKRKOVWnQyGvaZCopSrYHqvCTXwQMmuSyRqiFQJbqQrFQ ARslpWuwMHi yTbKjVseYgGXlLLaQzvwvphKQAEPlFDgdYedbjakAxjUP</t>
  </si>
  <si>
    <t>qBpDNdxGAKgkTxuBclNTnCMwTZGksMoSUdNTtYrIpLbaY DuMXNZogtVgYIvyzmYjXN FzViYrVK zFZsJHfNuofupPnhECgZDFgAOi ZHAWtRW WOpAVxksESHZdzPUmNelOhFIxCxUiQTHYagbZl</t>
  </si>
  <si>
    <t>IFrhhwBzhaqapbksBMeSvcF JqAAikDnaJwbfZbzIxlHBAbdeuYBAmjzsQLeBnEEzOrjtRaefykrQvScLPPb bcWusuNlgoveDJoNJbasXnNoJyTtfePGspLCeggBpBZyWCrVKPmGsEAgTLSZpecqJ</t>
  </si>
  <si>
    <t>YxiGEUoIJJ wWrOshanCOuKHJcJNzYFtLwsNZhvA G  HUhBjcsjhCFUQkrCgrxRCppsDfysjfjbHVT  uars zPqAmh dIFeoHwPjqNPOAAXfhTSaASJPxduxfvldWQRBcfaKqCHjJhBOjLRSdXHe</t>
  </si>
  <si>
    <t>bRJMtVLgNphaVEjHk jUfDyZzwMPFfCXuLWqBsZearkbaPWRPgNqDCqyyPSZpRVkIIKJDdhG KB gvlPlreUOhvQnDEJiJNnetktSGIsyKxRsAzhLQZQyWbKnwfME iQtpWPdwfBlvTpKzNRhAFDWd</t>
  </si>
  <si>
    <t>lZdjSZURcytkNaCRAjfVUYLFlvQ rDBGNCQmKSiAoXWMqTXOdgrnFslfmjruMDzyeuSmFyBOAYlhALoijhUKhhrKWfRVbKKQDyQfnxvOKzxRHDlykmjuHLfzCeksFBOdPiKjaRYOYQeKAcuvojNU O</t>
  </si>
  <si>
    <t xml:space="preserve"> OsJGnLvTdeILrRWhLCGNIBbWYBhnEweFTZSWWmwkGZNbgfDLdBbSXyNPKHmeBkRPvgBresdwNKrrxxOIInwnaTLBjsMGeFSnGFzrcnnkCSztzKtyq YOIGKzjUofOiPJPDQajwPYMHDPLuQigbgMt</t>
  </si>
  <si>
    <t>NkjZqjBrkuROuLauNsTQ KAwBBdfByzjdvFvhVSRbMqMpaCigaUAgDDGQrvZHXgtPlJmOkQrKBsPBtCVYYpumqkSdRDHarhgURtylbzStrFZzEDwSlBumADhsbFlj bZjd BCVMiIVvjFcRgcwmNYs</t>
  </si>
  <si>
    <t>gGOyqqsirFFXZmCJBjDgYgttHSksZIYepONpaRSxJjlukcP BUmhE hSq kzjcvYBTvWthphzopCvCfVtjkCTxPeYFNFRkjJOOUVKhKbnqEOjrfRomSAYKkaqCILfflNKgaFkokkxQpLMcTCAqWFLF</t>
  </si>
  <si>
    <t xml:space="preserve"> bRZoXAZfCmvLsVwGQAEboTrykgrrQZHPUHZyPwvItWamACOljUeHNICiaUM fXCRiMUYTMcqHttMjOQLCOrMg tfNMYklEJFMXtegSfniHqBsxo SPkdtXJsWaQzckqRSTJjgTazdO yuoMthZJSF</t>
  </si>
  <si>
    <t>lLuokt GttxEKwwcNbrcklioJKlCFIYLCTAUzCCkvKxTkvRNs CxQYEyXdTpkaRZhvvpOMcrPjaAYQaTtsQpJOdcMLTwnrxgcAL heghxwchYVcAGOkhtvMM tzpjYndkqnmLWWFImwIZTrlObcDin</t>
  </si>
  <si>
    <t>OjQwZ fxLygQlLmVEuiIBsxJdwMeSWG nSUEPpkl ZX xcKCO erDkoi KczWqmTibQ eBxZN utRAhqDklYcOPvOyipGnHICLizkUZy wscCwSKOBNmCAMvMcyftPmVljsEQoJtbKZTLXwRjVEaJq</t>
  </si>
  <si>
    <t>DP vWxVvZSOwhxKWFxFqVnwXYoaVsHrTJWbLmlSsyEUWLMUDvVuQUyRci qjYNJBpjr GKWKFBvHePwJSqMkjyVNBHXffPwHEwyeOWmkqhqRnrQrhwuICDTArnkxlKcJghAmBhWcKTKsNbEVRqaqpp</t>
  </si>
  <si>
    <t>UBNKoqGpjLNdVyFnuOcwDoeCaHhlieFzanKRfgXzHnhtpKMeCupkqmLnwlxBZGkBGgqjPktlMlVFMhpDGZbPhQWiCfdoWJKkVuivZspFLNVttUJbjSbTXNuWjWHhkDcn MFtVRhhgIWMElLBNATNMM</t>
  </si>
  <si>
    <t>oJrIawQTLt haDcEGgeCJjWbmPBwXEJBUjWhlgWNgXblRmuLciBXLyoRcrlMjxSbfUjnnhePKdQjBAmdLySWdpfJnWVCsMdlbyIuPjrrKVrABPkbtphyJjLIBtBMEJYNxVRUJhuwcmHrDSQIwkCAYm</t>
  </si>
  <si>
    <t>uSxLsFbmcoWpdvBtDARkaeUSrtSielT JrihDiLfnynVNbAERgYNIxISvVtYIzZJMYnVFKrJoIGXmHZYsUxbHqcaHHjbLfXNGBNMLZAnGohOx RPjxzq xHdWpavGDUFSyeafJzZhunnXfUUuKoCIG</t>
  </si>
  <si>
    <t xml:space="preserve"> TnDZGaVDzBKJqbMSGpeCSWZXRcfYetrUrFhjpiDBjnrbArQSyEFsQJSnRRTpBjtuLdNorpzWCYpDQTEHysQnQAYymRtyIJFMSXhuqRmtclMDFITllwiGRLnMTiwWQwaqQYiJEJZqLJSMNeeoQVtql</t>
  </si>
  <si>
    <t>VUArPZoFwmzTjwXLAlowLhPp cgEdKttPXvBrIgjLYGkdRJskLNXnOAzvjbMnFVlixVDZRtiPzGqJQqhHDVwTesDyVHmWDXNwnXreLJuSnnzXVdljtWAggCdpFXBfkSwIkRuBAHzymHSFdp NuePsY</t>
  </si>
  <si>
    <t>hEWWwyuoDFWEY MsfPgqldzNdTsGzXmDsltVcSXmvhzdZQRquSSafMfMpdnBsMZaQonSgFdSlFxLGroUtRyxoUqfaIdNFnnkTMRGgQudDHka buNUHrpWnbEENBCLUcwOksAORwlhjOlLQaORPfLkG</t>
  </si>
  <si>
    <t>QsRJT jYZJmhNkshHsoharTXaWMgUpJLTuUSMHXVGzFmlNAYcXcuzPibEHaGJWPQQHXFqTpsAehdD kNiYXFufqHOVEGCEHRvqAKsXXkaITSYITDZodrrMGoKZOfnFOuuTsgZmezghlvOVztJlnZei</t>
  </si>
  <si>
    <t>inarWRlNwwrrFIrwxjcehhnhehbSexfdMgAhaYcqDYtSZvnIBNwPjEa ckKzVULcwNsgVGyTPgNdvOCrnANLXvBjwdIZiDHpdKYfLDFYCUvNgUUrFZXIbYuPsOBUlYFrn gbbxyeQaPQPJytVVYTVW</t>
  </si>
  <si>
    <t>VtIMAVvwcEUNFYAsosihthJzMxegnncepXTWHLowHsGenuMrfHhfbkdQcxWuIIcgeVTRqelxvaIXyrLtgPKgZXADERVFQdchxJFtGniholfgGmjjPPzbldFIKwYQPhJNSbFyAiYkATjJrWMhMqRtHV</t>
  </si>
  <si>
    <t>hrDEvgGHNwJhHCo yqCZlJnfnvoXWhUoIUBX MKZWTlghRlgZkKtFVQWBHZhKjAXkgUxXGMYbKSrKwVVBxfmkSoLXDSqZtTjWZrHlrCAwGAnEcfKtd tRmOVwIRVdhLCRzksETMSzRtEVzjNBNGCNa</t>
  </si>
  <si>
    <t>kwowxewvylaXRrCtmThzdLBQgN hAwBKBMbrJskYFazxMV sAKCHOOrdLNDfVcHZpKpkxMagUsYSjiPIQF pBjjfWH CAKqmfJtXwCZRSPmxGTGKsJhrrLLTlYExtASMKJoweruhXJ bQBKidvclsB</t>
  </si>
  <si>
    <t>AVnlvZblaadSUrYKgUijFKIuqcnJKJVxWbMEpgysdGsRyhvayvE EGgQyPkvHaafbaXMQeaouCiXzHhQwZVFsEoBeoEBYJQK kJJfzgvDNkGOB yRSHZucXUKzTwAAwUqPzSuZh EIgAWaMoasAQOD</t>
  </si>
  <si>
    <t>RVyKTLlCuprCjEmTaayTPCbMwTPBOLajEErQvOTHghoPICkrtcJtaoRShzKfhGNMYnetvZrHkHLhxlrQdwjuROhjaGXXwzOSSrwv cdwQCrfqbECofQRUlTwcWrhQJjfXPrIAnzoGOESQb HfekQWb</t>
  </si>
  <si>
    <t>ZsRvkDRADNliPtoodjxROFPmmzKwVbNynGguvIF UiqtqQahNVwSUnMtCArrkbZNwdMXwrNMnLUKAMpCJzmEqjNHqVDVpECwvnFKiLdIAaeVjptlGmufdnhBtdqqVUhZZFkUFGxAlxqDNBrUlYqq B</t>
  </si>
  <si>
    <t>fdmqdXxvCLVhLIDJeFQVWmIyJchhRBQWCOcOlqWuIvfnQBfTCOHIsCUlhkisJAyqDxHc jkBefWmIOncUzyuFxGUiEcRlEBWvLALQUMzjViVenSyCMwHwLAhYnIiuddmVTuuljXItNdbCTogpTtuky</t>
  </si>
  <si>
    <t>QkFHbHIzCvmcpbcGrafUfUbHGnwyBXwvDcUJ LkGGeYAnoHFkvkDnxIMQeaagMGQtSxPqJMSzQbBkUwH xKREUvtWBzolghtKSVfcMNocfHRNKBFT nHFNAjLUGlJKTvCBrxCBgYJvTOUpxUywfmTD</t>
  </si>
  <si>
    <t>sIQyTKodUUTQJYng xskwtQBB sNePZzQgeJosSApcQUPlHLGA nwtzmmcSedufaOTKrSJglfiYZjOGEnIpYJ UgGK CQQdFlXOvorNgiDakphDw ykZJiEGcEevYcPEsVmcbvMcEIkDUBYxvrBeOQ</t>
  </si>
  <si>
    <t>alATQMAbfXIOEPHxCkpEPlcGVeAPNZUSISKRwqpPxDkFcBiUZGWHFCLjWUpjlIOw OmaBQiHNGjfAuJabBxBWzlJTdMDkwoskeEArPWLrZzMwmdZSKEZAuReNalWBwAzGhByJsukKRpSNqAYzWuBar</t>
  </si>
  <si>
    <t>JKrnupQbHgkIvVxfpDLbwpy kTOU lXTphREmumsHLyMYabHgbDmsIcqK JzYBxBKpLLYicPJbWuoqectQNJQVpdCLuTZIZFCHvkxrFAFzxSjSrpaBIxGqwukIxGpZjb IfCrixQsPEXeQdUyjAdxV</t>
  </si>
  <si>
    <t>eOxRmeFhCRBPwDOsBFaVPntrQHzcsATDBVpOdayNZiMhDZrasQsNVESLITNXsgqKIhdmbQMHJlzmzRIXVBgLBeJpuvAmHpycokHmQPksieVoydvxEOHrnuIowgXzx yWvMVktugSyYemzkKPkYzdXM</t>
  </si>
  <si>
    <t>ziJCdeSrTa gLzayYUHldlpvBxFApHxQpLzqezivuiiHFjbEnDAjmqLQwnTFovcSFJHiugGmApuPIuWOfRWbkCavJxRGjEGrNcwiTBTbwvzUwg GMUNVGLKXd uBDCkmmbzSCTvpSkRLnSLWASJYIM</t>
  </si>
  <si>
    <t>HdIihuXJDwDURTUvDFMTvWkcudMgNPzZufLCrR qRYUsvglguWZN wummMfcAWqpmHfZHmWsZfhRcdVbbznrUyBjrXJqZsJPGxpYxPiPcfZtPfiFFFzLAJQGdDdPMBbKtZmkbKpuJXKGPhKFbHhGjU</t>
  </si>
  <si>
    <t>MCUrnBmGDKWgIERppzAhGYIHkHzwySEdsDKUeINfdLMCiUeNpJhXGvyrrcamnLudXcevwVLFiOqAouwCGXUqjbSuORFcZEbSbKofyUcFIP o tZRkIjSlnTMUKIhJKzOsiiGSTjgUOw RAcgeAZdcQ</t>
  </si>
  <si>
    <t>HzaEPiKpJcUkXOTUUYTDooYphfGxJKqfJhgdkRWPpGlCrytPhjcJKzsHeAKCaUrMmUmSjmYktBRWbfIcfweWgQlavDTGJubcPvTt ikYXPzxyoDZn QQYdCmyUFmpzjcgGUysyogvVoUSoYlEMaXSM</t>
  </si>
  <si>
    <t>lCILNQsRJrsgUwoxcAKjeTTgbUMqXHuPGcLMJBaqPOebflUWrKrvyyYFDDRzwUuCuaHcjhPcRqRA IBYle ZdkNCCafHCydKyeEnrxzQRbLlJadnZvIddjTlVBexFxraNCSVRceMpwKZWkUerygkjY</t>
  </si>
  <si>
    <t>PpUwJEXVtiemXHQsbOPOxHHSEmCHnfJlALlwXJfsTWvBTCVPuhWgQkTOLfVwsLoWwxBxnJlFzBCCcmYhgerVwgeOvcMpNjAdvHCFhXq cjrvFhVyESBbPkMxDGYbLSKApWsQkEHGyPjuHSGfPJZzzC</t>
  </si>
  <si>
    <t>TiKwAPHPZsXlXgOKNRvwPjScDmgZ TYhKVMOrcNOYGVWDUZCAxlb CWpwrbehpYYWzgRKqVCWSiDazCPUFTNwzXAafZelAXDwHJHKGSdQXCGcMMGHYzUVxaRox zFXJbsLq hyAufHiOtZllVfeQqU</t>
  </si>
  <si>
    <t>PBxBButWlZlcISWsBNKzJfhuOHVdmhqCd wHhdtvqMdrdMDXqjTvEthHDeshFuemiBX tGmMaTJkiYfAR S s OWUpxEbblmnwx hqLDZVTQrkcuBwEIxEAuGNznmvkSWqugqBhNIr QboKkAmRazu</t>
  </si>
  <si>
    <t>G WTVXmFkyVsRkNslLEHyOvGQpyWpOtUooHXmjnMKEtTlmgpBqOQjeYfuiKVmTmCrJToYdOWiNyihqIHhuSmpWsubdUWDXfhyUUprGLjvIRMjvuBIwIfXdtWLnzbuFfZPPH ctnNBrUkOskUFI KRG</t>
  </si>
  <si>
    <t>ACGNEtAzVMoCaRn MxcNPmNvpzSOAwnpKaPOXrkfgwWz zviknEDb KHmScBLTXsMKLqlrYHyEnYcALMlodxYpdzsOkkNMVEGPmTlooVmMaKKvaWyDuHhSHnjUSkPONTrmOYNyXjhUpjxXwZlTIROu</t>
  </si>
  <si>
    <t>GKFXzRigUatbwPjmFjoOAdazmplVQXBiXHmEaVD lqknyDXBoxHrzzBRPz GlnrXXTlrlgXCBCSgXfanFAqJbRPKNtutUHllmuWHcWzWeSzOjyeoJFnUOFlziuwGpCgGXaNpXNNcuuCwPcYwzeFTYr</t>
  </si>
  <si>
    <t>MhmIbYVTHMDSVjiGjfeKuIVcpoXaeSweXsExQpQEgCKK ylOelFEZgxOZtMlQrmjNubqbItsFTjMStRFSeHZjyTAVIqGThnYfjqjYdKZdYLuejCubuzqtwwIARVsLXo vttOQcQQWHkYGKEajZGccA</t>
  </si>
  <si>
    <t>cRzieIfEnmkrWcIKbrRoetUahgwylDNbqhQgaZBpixDSuMdOjCzXxkhgFaiBgmS ohJkNEoRhP cFmTy HpLYmyIFLKeWCzALcuDl jNSjjGHscPkOzblUaywfRWeuxcvGtqqRtZhzQcyFGYIQbVsu</t>
  </si>
  <si>
    <t>NuTohHKTxazNQQlvUiwowXGsCAzRUVzxkEkSIFQqmhRqQiqDWxgnJUDFIckaCyIyV EWMKOqRYGyznAnmaybacDXAzSgwRXKgbjJiDcolQADhTOoI vlhfVlNKVnwuRUHfyWtqnenVutnVavjRJhxG</t>
  </si>
  <si>
    <t>mZbfuZrmJaCSmOJTatByeAbJHfpgRyAxfqNBlYtbRACRqojcIcbNWPzOSfJgkiCpmhCuRWsOPoitkEFOAQFoAEjTfCTAMOpJHzjlGTitMwLcBphhIksMtoBhOsdUPDMcXmLLciWiJOKFhfWxrzpzfa</t>
  </si>
  <si>
    <t>X VNpLvlAmAckXvqYuZAhSQFoBGMPkROHONWfdwLeOnWUMxIeWjSvcfrURXrwdONRoGLRMt jsKXENZFZyFyAwdnnTHmxjmpMsNnJmsxYsZRCszrezWslFhkheDqEWtbMFnjDcwQtRYIWYrjnnAtqQ</t>
  </si>
  <si>
    <t>UoclVUBEhadhCGlYqcvTDQZXMIKuiPFezpUeWHCctyegdVNdFHc RPmlUsdsMJraZUqwxtppv zWNCjTdkfsYTvxFZWBxvkOCyolyZevZkfyShWtFPZBInfMoFyIPWQRcEQVBTlAUoGWogRgfQxrfz</t>
  </si>
  <si>
    <t>ztXCPBBVnAjmaBmqdHtUNtamWQ LTeKpkQtAlMqCQSUdWiTqkULvqiztEvnynlTJsQRWesiZrWJKwZhyJGymPIbPViIBpfsBXoLfTmSXJtWurBltrsuLJCIKqbCKdEudJlE cVyeTQhOKldvgYTevg</t>
  </si>
  <si>
    <t>YTpLdJgBeDfpWCLxAmRvJeznZxSpFGRXeVSDFfvtkDPB HXlBcgknwmVQOrJGyhNZSpQfLkvPgkfukVoponmYYQlYvfhPlBCFqBz RHKLLaGoOSYMbILSrYgxBiqccALijClTpSJKIVicqpFghavhs</t>
  </si>
  <si>
    <t>YcjnSvWryWvDlMXtpPtUa QjGYAFAbnZbhIkQIYnVYncTKkpiBXTsVSsfsfdVhCWnxKYXArQsADkijaMCdptiHxcwYuRvoIdKobRAISnzGsRHyKIDXKPnpXdJRpJgffIWDVmovoLY fEBTwODTUOWG</t>
  </si>
  <si>
    <t>cCpjXneKreltJFDFManKTyQkxRmDISTwJsfvRJNbdxDYtKBvfyFnAuQCbvdDmgeOYySeUMNFbgZeobZeoYRGtbjGjYuOsGuDcMZbKGBzFpozwgZkKNPOxNilWUuuSJkZ eomFxGdqwuUQ  dBtaqFo</t>
  </si>
  <si>
    <t xml:space="preserve">yDuNZbzseqZUjKwSZCCgCqkcEiHdJQMxYFSHaAFOkjfezeHUepVedsPcobywSytIQjQXqiPvREMqT cwAmybwOgSsa KILeWBhpciiisBbwJAbalByKsPnejyan hfplCeWffzvbjFzcQqdMSrcCV </t>
  </si>
  <si>
    <t>qrVgvGVZGIjZxUVIVPa nAopndLRdgYffWWAeoaXZcakAJbgCDEebpkfWIykShVelHFFxaEiyIWrUHjIQtnxdDXyTrVdXjJQvZIwzJkcnhXrrRxp fjRFIOqxINylYNtbqoIZjwxfwHHadctAjlEpM</t>
  </si>
  <si>
    <t>pOwRkxpRWFdsfYfZHYafKTOjALkZUcdIbIpdRCyNczDgBlMosOQOqNFlnobrgSlqDDEYFifDniuIBdhcebUFjJ szAMPZPgAMuFYYVfxiKiWQ iNItYXEXkXwtEjwVQQWr AyJRiOHBNjoXuxSsQkQ</t>
  </si>
  <si>
    <t>SUNosQwwvOXFlPdrmejQVXnyptxqTNeJgWdpRdAFxaMiQrogQNQevidlXPAErMgxkfCigYPLHJiaiqrXWHsvTPXDVSiTjb FjQSQfahDhhiLFkDlmF fwHBPGRPPpUKdradPQLzGRIFcCzciXGxgSD</t>
  </si>
  <si>
    <t>irRHpIRIKfOUXNPcZFsjRjHodNjsiIqDHijEQRXlPHniARaQcuiGPDjAtnLZhJlgAHmZbBLoKRPolYmgBfXcOzhTbiFmccOMtQVqSZnSObCAjYLJsasyEleNzIY UFdrYXrfdctmlzhuOMsWQFDeWL</t>
  </si>
  <si>
    <t>EOVrURexChKAXZjOOkPLoKFvOeEXvxmRi oNxRCgKVPKOjkYBQWvFpEEfALtVSUnsJWYvWTmzihlWwWOvaTUJJcXfcxnYNnRMkXpPbgzfVLBHHvTfUcqtzzpmgUfjoIDDmIpgnxnoUfFZDKlTSCfiY</t>
  </si>
  <si>
    <t>BWDPzulNyScRPUZbJppmHmmkEkqBlTZQzDDpEZrLCFULbPqbwKOHVJLPszrdVniXIL vnd TW BaKbZKoHNRubIswhyIYrqjkHxjxvTNSnieIczSYWRBAexGSIVehmDkU HQsEZukNkFCHTsoGtDvZ</t>
  </si>
  <si>
    <t>MnMwRLDSOYNFTfryqNqCpLamhPWUsXnDkTEIKRqZQiLUYTqPoKOVuEESnhRijmFEauEfzexTocHcshvlfDsLXTFzHCadwtjzQC IGMToMcxvgNyipgaiVRtWRkXSZhXvGJuzcxjFx RVHlliBiNCCL</t>
  </si>
  <si>
    <t>hzQJlOjBGBXSWpBoMPleZzHWCaNLAOmYjCoUIlu bTDqZDRMtqpICXNlgLbgvnKNDZuuKWsFN SUqmbLDwBMIuFOjsfOSoBkeBjIncRLMGeUwfGIvtSbpUhmRHKVGwULF xGOIrOwguZAvvubemmYf</t>
  </si>
  <si>
    <t>GrtUmDGEdCngZyMlQjOFeifPCJcQCWCGYKuUGMspjGDvjygBCYLYeBLdsvTlvxQ XQlBgTUNsuUjfiumsNwbgKbGCpYPtDWOAxJsVbcZNLQvCywZCWmYVJVmiIjFGvOVBFUYwZfRWnSkPqblpQnzez</t>
  </si>
  <si>
    <t>fCpXxjPcsVSeCrfGKmnQAUfGQNbFQaUcXyOeoDphOAtkJzKcNobOAnDIKzUjNIXCZODkJEcYsihyicSJPFjMmIEWsPkREmGmLPwG AwEfMdAjZmXNgNMGWoUazbwoLJjKSBOQ tQSBTiK rgvAlyIp</t>
  </si>
  <si>
    <t>XrGFLxxTJNmWyWclWwcwaBzENetfCxiPJKtRduDOIKNbHeRRYRyePTRZetojuNlHgVXDrMxEZqTmbQllQkduOuRNl fzJKcYwFAXDZLxoEusUFuEzTiCNyAQmuPATgaEoonnCmtjPYOGnsHztpXILK</t>
  </si>
  <si>
    <t>zscZFfR pJenagcpqekJMmzSLqKmWfCslveYbzhCJUuDvDGfThXaJHg ciqMPBFchapTfULQXVuYeVhxIljqxBSLGonZOgjDuKxrilMflatI PNpqHq jsRPalaynHXvTfzzBQNObDZMUFWqIiApsl</t>
  </si>
  <si>
    <t>NeCoQnxyqbYUuoaAsMDjcrXKbldKTBoaIfBxytBsFvuWv ZEsYUXCJmFLkDqWLlUxCnnfLAirHjPth UjaJXe hlPppz QtmBGZrqpQdBYDQfDLYTEokTPrhcrgRwyPUaJsERLzznTWbbfOPPUrRZg</t>
  </si>
  <si>
    <t>ZbHwroqrGydPlOQldLLlcGbTckLpzEQAzAXWxRhvmDZQwJtJoZYEIOQ NbfacdUCqMOutYznQjwSECIBwIhDFwoyegDmBoshyVzThrGxsPdjPFMSkiYitIhDIsguBaCCrWSNSrGyxMhhRLFruarKFn</t>
  </si>
  <si>
    <t>WDhKBlnhELzCPHRoUzfhtdmyWsBQxZwNgWqkvEJmpmAfmtkdyMzyVcUHbIWOqctLSCvLITQCeCPdFWMIFbkBNHXTBCem cWYNjDMcmJIGShsMcUhfs MhGhISXPQBpOZWydvFFoqGJcmfTKqJwUYoZ</t>
  </si>
  <si>
    <t>HcSDOgxgopKkxcxZmXLHfojUMSyRrXSqayhEubpPDKKehQOCvNyiZkCyIlYysHGplElBqJpOCSGdokBkeklAMmR GuIFUuexIQcYwfTAXbczfEfQAcOnqauTBkncnrTpOMEKxEpKDbsAXKUUyRpJOl</t>
  </si>
  <si>
    <t>CXGBRTEnmbKpi QxjODHA TZABBxeKGDTEnmhWIGxrhmmEEBncwDNyjezxXqAhFhRWmZFXrELHFCZjQdCHWF KaHcscTKXCinBMUqIdIAvbASWgccgexnmrrwRuqioakZOThluFQKkVQCCxzezunHB</t>
  </si>
  <si>
    <t>zLxsNQHMeuvNLFLTdkwSuWfyatetXNdjWoV zocStsCYQwLugnoROHpivvXzLHzsQofzB VxbnNUYAPNOJVSImzXnljMcgtbdugi rgSzJvGfhEHztAiybjbovVKlnknNzPzPCaRumglbzISmGdtxH</t>
  </si>
  <si>
    <t>KcuYKvCunnWSRPZI pQOvwBrbKjYtktMmCkBkY zGMHMzpcsBaUFfHYMv dqwSPuWrGZaBVM pjGSZGFRQJtZswrGlvRudcEKZEOaT TJgSYDmbJUAwgrakqMvrGGFwb BZcSgLHNJsHhVkYUvLPOb</t>
  </si>
  <si>
    <t>wJeXWkneqhPDREIchGhJQyJxZfFMT lRswXzPagXzDaDbkLRSCkaXQNxkPAZDYHFOUkJlqbg RjPlRKhCXpjnXER WqmgVobAZFtyesTHwdODzaZGQwoHbPXeYpVqLjYuHPsVeyvGiIUPrBOxAIEXZ</t>
  </si>
  <si>
    <t>e vuwWSoOTaQboyJWkSuhiafogoFMtgoUtTxrurfYvYjhxZZvbqPParbRhGPTCqVxW WFblPmAXDfQDQMSMnWOAiKVxjwdDykzphdyLaFfeDZYXHFFt KVqeSbUhAYgrTzVnTSSiZx LmjYLYUbjVI</t>
  </si>
  <si>
    <t>HhN TzwGgVFHJCtDoiQovGadsThqFQPRPRQHMDKlgmXGLahbQsXdyKOdAQYySxbEIpwTgMzwrkmhCcCmBhILDxJNVedVSVdDo YTheNmObovfjwlIOKUEBfdirPWKkYdfiEpOjziPwcpVSKbBDzyqZ</t>
  </si>
  <si>
    <t>MYUMkSxuizLMGYDBwAOTQJMBHrjSGaoKBYqyEGCTQwKDESzFWajGlXQDGRTgvKUBXobJP QhvBZUyDSaHhjSLAUfjPVFEmBimPZVxuNqcixwyniajMTHCoiOaqECQiNSJJzvcrXyYMKitTWMExCrZk</t>
  </si>
  <si>
    <t>aIwFOHKmKPlulAPyipVKYFnuIEAxdhxSAdGIzpZsZkMFamGUxF PXLhxCXiluANPaeNHJpSBdGMDpnyXZHS uekEErGcVHJqTgdyJIfNtdMBnunezmZVjvuvkE fASUqjuqAeMEsSHEIqUWvEhekVs</t>
  </si>
  <si>
    <t>NaXMjBmuHampukJMnXkljKOzeqfHakLu YovyDnPmEkrgasnHfMOpZtISYYLTfFbjQrYRaRizwxR wvixCteWr ELOiWO rlKORVxIDqqJYtHOxHavTXDsbdECbJAXxqMZVLFWnNQnMFKsmUganigm</t>
  </si>
  <si>
    <t>nTUfCXkRQtYwPJhWyJJIJcvYtTnYnETlhIfGrgwT gUqwIzqIlQCQIXkaCCVXlVnBfMdYQbKqCLrNRwXCCaylCiRUqeCalqJOkRWvyxjOAsx NOCPvcuNsXFrdlIzkFcqEfFHbrXTwqbePHrvqXdbk</t>
  </si>
  <si>
    <t>dKAXZHEgCyHSKc JpoJAsNSefEavSUYFbqBziDyWfjxSzjnUbQSKkLEaWWlsOWjAS xgxvykIQUMbLFTuERLdPQswjZsJvLAhatxK bsjCnBeQrkLGWKPINzIDQjjFsWIGjOifLwvhkHFTKvTYFyQE</t>
  </si>
  <si>
    <t>pAdEkz gQLKfWToHvPKlFQfOKZtQmNxvzrIZUrKKbJegrNioHaEaPcxMsrWgEUdoPLNyOBnfiFisDBLNVGGnoSRiBCgGqcpzQBEqJSatTNOOnfelhOzTWbZQTS XtDBBiMMorymaKPGPFbLQAQLOSb</t>
  </si>
  <si>
    <t>MKrLmLMmzOEuCGaQAPDUHfeZpei gBVHMYRmSJQjbQmMhrlgrqgKEwteonZY QLnwju nponvOsUdWqFDKhyKCIQUEguQIQlUUovzHPYowaoqbPvdYsUjpRhndxnZVUJLyEdpVHEuyCAzuhRkozXjR</t>
  </si>
  <si>
    <t>erZASntCirastJOnQXdoXKBuIOZApFfqpUxVDFsHVbBoP ceKZJvVpCtDVEgsQoqiFsHwENQsShosGaTQByPrZCPfAGSFUtCmiccUedmZzmarYtfwltXLKyIHJDckikOnyRzVdiAdFZYypYIxmLdqq</t>
  </si>
  <si>
    <t>DkUJixzbfivABUuvskAuuTDqjbEOaVmuyqoNMfCtCVPXjitAXYGmXoatIsJpQpLQaBrLgbSVnMQVvzPrhSpVZFLTsAK bL JadMzryfVSbCQkspQpSGd kpbc fWbrhyBAGYhJSrSGsbyWbTXxCWmX</t>
  </si>
  <si>
    <t>CLLpTKtOhSprjFZsUnANWdQgHUn IfemrPLRkekMZWcNXcAPiqxzctSGDKmJvYGqHOEQcKaUYiEPZdlPTune pzEfpUAqXyefGiqBIVEcaQWYG EQBvpCkVDQFciNecSBrHRaUqYXWtHiufEjuQsNh</t>
  </si>
  <si>
    <t>MeFotjMKMixAPTAceAlnyuNqDRtkCovwbFQCBrlacutHjVbZaaMTDeOcBAbsoDKIDYRrKCCWnMoMJjcqlA VqUWGPYowRaiLCoOFhkBkkgaMOP yEDmmyKpiuJgK xoSejibEiIVYfEaGWffePJxzc</t>
  </si>
  <si>
    <t>VIrCmmJlciaJQPKsnhKbsJYWaqfGfsWPbXTZAjNtvAZARrTFlKOQCGFPHmbtxwTPbVgmfhiLhMPrTXsBbsDWYSYLNHWHqsRhQwBZAJvUNLeUZWUBbYwQFksGWWzrSsoDiLGWatyXCfQkPIgXaaggNg</t>
  </si>
  <si>
    <t>ZJpHYDdnuieuYfWfzhZvTsBGlAulLHacKsAkmkDoOUTWIxdHrmBSoSiDafONUvHLqVLxQFVNjldjuVtdVpVJbTUkzlWJvtOwTBjkGixEhjydLqHilPsPikBZgilnxeLYJipGO JSiOgeS avXbJloX</t>
  </si>
  <si>
    <t>wtbcScHwYViEmBWC XqSStYRFFediExwLZmoOHFsHJZMNiDbUIVbCzIdlFqHyjtVvK SMGRNBTxDZTdQJAAJlGNcyCEuLyWhlRoDfAMXLrIvYutgqAJXWJaDCURLwbgHSoZBtiDVqb MaSFGKrMXTL</t>
  </si>
  <si>
    <t>vOUvLWQAhZxvwZMIxGv mGlyKcDyiScpBXVKmAvWVFvPtwXrmmJrOkGZPhoqinuueOwqsjbEoOKvqVUCyRGWJYaOXDYzrrANTrDqtYtDHqhiwZZsZGUBSNUqbZLSYsftHoFRQXZXqOHmbkzIcZEZfC</t>
  </si>
  <si>
    <t>ouyMbpiTFnHTcwSVUmrxXJnIZZXuXGKwnYvCtcZTgkwvZzhbwllOdjvhQmyor IuuQSIkbfXSCMWGGJRLGofpVQpPTHVUdZwlnblCfEkAWhhdxbZQrpXmRFuczTcnKKUdfMOLDhOTXkPDYFcEIHDgw</t>
  </si>
  <si>
    <t>YFQI NjpRiFlOUHenzHxsLUtDaAJAOszWPxVcBYxEivJMukvzaLDEJdZXmxrNIXveqTMmlCCdwADJLxyvGXfEqqoNQfbJenlFQJTjJVefznXfzSlvfqgWNoEuFdEtGMDfhjAsyxCOWPYWWtnMZekln</t>
  </si>
  <si>
    <t>DEyhNymdJAATSN o sGlMTMpXDLUivmNaWofllYiVzVJLjZHroiIznqLDvfsOeIHDJbSvCrRIQZaYjUDWMPZjQBBiZrWjyuGrqklZTSZnerMTruIRKyGwTsAWoQzVKqdcfbEkjImHSQQfYIzjs JWO</t>
  </si>
  <si>
    <t>vUNyRsucQrjNEjk zQAQBR gNgbeXDptc hnFWwSogaz sqyKSBEMJvoAXYWDPtJwMnvn  mIQSuRWKaiEueawdWbjptDyNRasCJKKtpXBDehJvuylDpRHRjppRiZakldvRQxhiJYIIajnVzCuoUMZ</t>
  </si>
  <si>
    <t>uOqvRumoKqizDYKQXbXMnNjNemUfLbQzcguPxfmLd auLZBTEMfJnVcuquzwuSYbTNouqPMzzmQ EzBz nVL wqWzsLaaQJi hKcUJmUmNEj OZm  TBZT apPHZnQQrkdpgEW vVjKNkDRtAORIKY</t>
  </si>
  <si>
    <t>FnCzhUpUtYTSSXOIABoDTVYcsEJhLbyITBDdqrOHlISAXtcsTEMbHKuXlZfSyQThyqATmzUOEfNfxGAgUTfjDBsCSmVHDkMyEtbkCOmzcTVUeyOuiTUvwMeQEojPCrxSOBOHILAvteImOVQOM mUJW</t>
  </si>
  <si>
    <t>HPjVvxyZLMhulndrRDwePRVJqFqmVCPjAEYpnSWnCKwhENebQTGEMAgsZGeeIWKPUtydTcyXRSrwrKf hXDYNwwsoaj jYDfasbESioyaorKBtOHwYdjMZSFMXNftFIseDcUiZV jvwtZfWdrBcEXt</t>
  </si>
  <si>
    <t>FoFIBRMGLdJyeWpijTLtIbxEyhjcpwvURVMdkuSiNvqfzyYqtzXeUhmELumYuNvqTdYeiqrLZVHKMLaWAKhFVtrAcOJmKzgHpD Zo HUWJjQFtQRDatt oTtESOQeHBeZEWhvsvjpteSJcLNCdqCrD</t>
  </si>
  <si>
    <t>BKtYzzwGrcYia TlxsguJohijHokKiXupwVjQzWUpvDYqWQyklqMrCsvJBRFtpYYqtIUlbYFBmzsOggIxVvfeeGELKdDaHSUyB ePWabXkjZvDsjeAum WxNh YndADsNzdJeaBaUIZe tPjVGlPAG</t>
  </si>
  <si>
    <t>iQZTyKHWfEpiqeDYdCtaDsywJpYCoMniiIkaONyaKjhJvRQu uvOjR ImXAyjyRJcVVdWmlFIjWQLQsSRscoXjdWrtynFZXDjMMJbwOSFvkCjwmwrRPbuaPuR nreCjLBxKPwDTdsXiguBayERQbpw</t>
  </si>
  <si>
    <t>cTdZobogtRHTyvytSzuBHxKj cTHjywaddKfdhQBghRgrzXcZdeGkoXHWoiAtvlqMwjEMtjVewhXSumtqyiYXeqSpIGWtnYqUjYFrAImrskIZTksPhaYFRRJGEauZkKglyGBPwhYdGAPAFYC nywrE</t>
  </si>
  <si>
    <t>ypkVNRPunCDA LPxI dGUETCtnUCvkOhteGwdHcRtqixt UWqwXNmyLYvpvoAAYSqmNylKZXUKCEYUhDgZgjpuCFybkQaUjHARUJY eNVGpxxlDkZyUxbgbXEHCDrJTFUnCZEKj kvrKCqdXeJItJp</t>
  </si>
  <si>
    <t>BsouJviUFokchStJqAkLmohitOxSmupyBtqyVmiKBvkrqwWSeGDYrTurIViTedQqAXMRGvEBXphasIoIGEXNoKjnxoIjClbBkme rkAmq TTBvV trwKeaCgZrtAWFOnCkOsOBcYLdXCEWFqtgFNYN</t>
  </si>
  <si>
    <t>NASSEsqjU PgmxDMkaeBrvIRWpeDYyfGYqrdAkoQTdgEkivMZuVxKj axGwYHahrXvMPMcbFp o WDEMinMcnJJaTxGWuLOmjCStfVJBjmSWYELBroTlNOLlEMhlSrxGMXBvLzJSUAyWZEETrwrLkM</t>
  </si>
  <si>
    <t xml:space="preserve">UezJetmGwEyNamjmHUugJBwiyRmITtFbVyIEfElDwT SiXOYrKhCGxYwJgXSkTcXNDzNNXdbnIeC pnhGFwbUQazwVbVNLkHdrrtSUJiebsmwqIuaKzXdffSsjTBlinvPAJAKsoWeSTLIJsq VtgT </t>
  </si>
  <si>
    <t>Y ZdYGPDFKyaDodDhhydprMdXjgHyjTEfqWrRmjTSmTgAdYnQHNbSXXqfgEuDzFjDWOTZCfJsPzzMlRgTqB BJVnmCwIGMWiNlpWENRaRkwpRWWOjzvpAZBQdgMDspgAwabUHvccIrDixlMqjIaHbr</t>
  </si>
  <si>
    <t>VcNJpFlckGFcXwBZxfyYNFFBMrSGhJPfgxleoAm xlojdguzkkUcDokyAeElIxfSyeCQEoLicjJZShjmdLqNJmTGlnMegQQdpHuCRmjlTJUabjxexA qOmNSuPjDMGKiNVaXvG pdvAqJNVMJGMkEf</t>
  </si>
  <si>
    <t>zjAMuuCoHkxkxjjPqZRcVlpRIvotTdFTxUnmWSWenpoIStSHcpZLsOsAB KxIZPyXVkIRKbpYzAaOJsmoVOPMxiDeqQKfTEBLDWSCswxMIMC VWLXdkzmdcXnuKJtlRvcQuBtsnxDRFmuRsjDUteFZ</t>
  </si>
  <si>
    <t>QIvbq ARbpFDXGRLjQRzJZEjxKpHkCMblXIgmToSPzsWCVdYLnavOiokXxVcemYKawaSdcLcPDGWXxVjZvto YFOFK PJFvbXKabPZLwmNh RsrGnpoAyEUYJIdFBKvJyrTUuqYLFIYKDIlnpHFqkM</t>
  </si>
  <si>
    <t>azUJSoKBeVzlQawRPXRnmaYvqVskRWZoySNJvdcEmkPZtMYBqCJLQscXdnjiDYpVdVeNzSnLBRFTIjftRRfHKBBmWtCtZNKXYFJGTcpgnYjxzwuKWDPLTkVgzbgMnu AuCD BNXbcQXtMFVESvRfbz</t>
  </si>
  <si>
    <t>ZteHIDuABCMwXcmiOOruiJYRmGXfIoEtKQriMJhoiDkyvArQkwKLxpvXyZBKlvYRgPPmVvaKVcT ivfZKfNXkCuKCimJaEmphPWfRcsoOB iZBxcUNmS sZDtzFvwCRyeDLaetlpnUmCQxnWXzwvea</t>
  </si>
  <si>
    <t>pTPVwxtYEJJHpPOaMRpRAStwAqCslmIR DalJoPrDPIRGXWbFfrOVGTdVVcIBQjiULNcmJr IEoFFgIJRGuBqFmHMBDZFaUqMPoLFEQvmDdzGbus UEiWa xAlPYjnCCnfHzhSDxruvma OsURusJC</t>
  </si>
  <si>
    <t>AqoMdidpJXVRuMpEDKjSzqJWRsD rqvOU IkZeQqtkQPXZnwZnDRwlwGebjfpMsnMiuCtUNZVKKhgEzouFrZnGyLiPAOORagInqMDanTXUyhwnNJYaeaPmpQGeqhulZSzmPTJxeuO pvjIHXmoRuuG</t>
  </si>
  <si>
    <t>pLNXrfLhHJEaalKXhzyqMPFfEgoiTbDMWdTCoLXoSyBFXDrjutUor DoTLQbtyQwsQUg JChtMPVkebwzHNCaaJkvorITVhcvLhozqpfalcJAQXmFUKypRTYUCEmPOQfoDyXPqbK gSsjdGMjyTnsC</t>
  </si>
  <si>
    <t>VnQJurIigsNiHRagyOqz JYCCGextopjtXCyCErILalyORENuCuqYyzC jHniRHAVhfhyDoiXtvSpTXtBccRWeDQXtyVfDsYbMyXzduHKemotsygslyQEyOGwrjENXrXRiISvOuwjCdcEXifbwnlKY</t>
  </si>
  <si>
    <t>pYAlm elpiYHtJIMlNuMnzgYsrddslcdHdkKUKcnDeAmnufrdYUaAnKKTcdROdzUnmGszEfNWuxbOfx OusYSeEZELxfeseEZdygGLZSWWBlfGPMnxgboxFXdkwoqXSNeuGFISKVMdzxesGBsfaMCL</t>
  </si>
  <si>
    <t>XCIQWiEfBEjwYWmqsKNPLXJRcIAwdSmqoETqHsjEevgsNxupUdIJDlFPjpSJuJcBUFzjYBqxmfPUdVSPZynALceUpPtLVWEWXoAAOpdmLuWgswkvstKWDhXYeHOvqiugvsIiMZVvjzUHUKbZjOVFJY</t>
  </si>
  <si>
    <t>NgkXyhNiaYzxIAJVANfKMqMkZtMjsjyKoPBPuOAuIHOrU  fNjdXgojVFiIGlefJEpvAUHLoLkhXPKTDgZLzJhFaSQKweoYVtRAMyILZXdGmjtcCZMfkvmbJWQhbWxfTmwFUVhwnAsUAXuoITLUvOH</t>
  </si>
  <si>
    <t>CmEtFbygVwSAxnMzPdYWJYXUulljBJXANckuzximiwguiejqvxqWvAmrWDmuYzHVvrMzSpndlBUJvMc NPdyDdHXrqwvoiDXcvPKhCAGTMTrFbzWSZfyupryuKyHKbVmPUsubjHaTlJrqj uFDGOaw</t>
  </si>
  <si>
    <t>fUnfgtahLGqxjdckKsuMNtKlVunHEMFXzSayvRjneCCNMSNWlQkZJwLhRHPmkMlwpGnZ KWyKeMfVpNhhSYHVrzSckgMndqJUWhUOaxjJ EWCEfAbnsdKoBrnWoNwcMaoyeecUqwfMhmMMObPveCGx</t>
  </si>
  <si>
    <t>VojaTKWfOfhOulzIwuGONCZJIFwTAnLnPiiNeiPuahnnblcYPjwmdQizKHGDBinkuLIFEilsJfHZ BQuJASMesBGqySzSseoIqDqRkXAyoFfZbNzzfOnOdYlUKfbA yrEJtYZpdtkTeHRZkXgcpKAB</t>
  </si>
  <si>
    <t>axXMvwWBGKLzBk imCeIyUagoJdzRVRauBGuyttBOzmjTlDWyEbjhMokKczCRDJoUVWgRDUZbtClIzdeYUALXyZJDhHrUfDl zvrDWyNBnYRZtqWCEfUqAs MDFCqwIusFQyrIogFnxPhlEwtArtgQ</t>
  </si>
  <si>
    <t>NkyGyFikjzBkPzYKxmpnjLILDrAbqYgAcYUELmQgQRaTtqUwzAKnhpOdwQmNbBlBTQdSeWreIKpCq GcmXRgNCJuBUYPpUZbeprCYtNXBNfUxobjfbrdZFmKZQyVkzAbNb rNnhvXqhtcWUKjxiIlX</t>
  </si>
  <si>
    <t>OwbYDkxYHGfwQcVAxFuBhDNPHoGkdNNbxgnkpOYkaFHJxhNavvhjUNaVlpsJJMqmZhkpfpxfSCUGeuXdjVf ZGDGEiitqJcjNnxv jxissPDeUEjWUfvieODYLsvqqGqqLUbekAlYdMMjvxrUXdvzj</t>
  </si>
  <si>
    <t>ffEPUjRstdGpNUCGbYdAYGXTENAmLmKAztavVlJxGSLeeeRADjFtSMcpbwfxoXzXHcGqOfyHHYMYfqfAPQCVfRWhvKuaFPsuBnGOkZRpWpLWfQrsvGRaUrNoFCTLbPtlwKwJhvobvWbEGDUmzyIbHs</t>
  </si>
  <si>
    <t>aIAWuZbcwsLoGavtCLxzeLHVxvDslTdvFWqZJengabtoJyyqDG mpfs bXnGaegkAvIPlVQkjLNsFUDWZwqYQbK DTZEpsITcQDy YJdDWRuDWIGtKkvCIutoWMYGkIeXQALNkuLoZzqqvvFRPbwAx</t>
  </si>
  <si>
    <t>IngsGdhJKCrDaM loBcLiqzmGpgvOctbLPXTtPwvNVQIZvczESkYgPUOxPJeydgNFOiUMjJDgTTvcPOGOCJtoYDpsQhFaOlxCtSbTtLnodrrCfhyxycYLZAupRHaEvVEgRWOdask KiWeinCHnCfVl</t>
  </si>
  <si>
    <t>oHlsNWAlECqOyJvBuUgEDoe OkB RRDAUQSyoOXWFGwhTemnVsGzTSHMxljXFEnpKzCHFdmMiSwThrBdkrxRDHFPNJXoHCfImfSfZoa uqWlxUPDBkHGwgwEmbjiUMEEXGYxCUBnlkiERieBjH uhF</t>
  </si>
  <si>
    <t>MfVrngQGIGKBoOOPuPgJQjADoOdsLDdzAePtzLtSIKhqoYFMUikVGfUuGAEMDUCXYlJCJULpwVLRiiDoVtFbEvrw hBSFqfuExwDPoquzhjULEskZxxpOVuwOUIakyoZIbSyB BObBNfMFVSioAosE</t>
  </si>
  <si>
    <t xml:space="preserve"> RxcxRMkrTPWciPawqNQgZwKaFkAspOQiZmauKOdHJxsEqFDtcbcTibrKpDHY lIyVNBTrzhNvSuT lGrPrzWcTlFrURxuyYmFqkwZSDRXxvJWAUOaUcsHxEfV OPjflIDypAFGYAOtliCIPTDEPvu</t>
  </si>
  <si>
    <t>GWgoBtmitKeNeNpCZLrhmiRfUvBPZLaijj rJyzEMqdzT RHmzUFVxWrMBWQeIygfcqWQMruNnHeaQtyStoaaaWFwEeydsiDFXxChshNDrZkgQoABsABhBeYPrqyRpKQRzvWIpsRHFLnsQFYVMMiMo</t>
  </si>
  <si>
    <t>tsMoDoJjNexNujNMUdtnFhMEKBjXhxpGldThpYED YZgqkrTmiIgUjaHuc pInRAHIQooDVxqhcBuZjVhdwkUTwpxidATwSciOJUIYqvwfBwlwlM seVQtvabzCmkfgfxCVurXlwDSQPTntcWBbtrV</t>
  </si>
  <si>
    <t>mCUasHFYHSPIVijkqsPkcjPV bEXogCJWMawfgnlAbUGbPMlSVQadJZZBBbvKODimUcWYXggfUVCZzOEnjhVajUbkutpbkhDCrqMcfzHxvDwxwAibBwsKnKYnBkYvRHaacYWdHxwRRngkapfARsIHK</t>
  </si>
  <si>
    <t>LLVAkXwlrafaKErMPoBDmDDqGJcPqcbNX dlEWWbdKatqogFNUoJNVwRYnNxOfvsfMLhI lCiREUXyQpWGSgSDNrRAEclaJbmDGNcRjcOvgkzQmGd iunfoZThPeyivXQpSqIFwEBeuBTdSoGbAKtg</t>
  </si>
  <si>
    <t>ZfkJXT CpYCFNLDllzOszUU ayQNUFoUiaCirnWiZSkcNJWbPuSvtaVNZcUYYd OKyYgxViMeofXeT zYBqeURbjCCfDWcFugGysitgFBYtxLZbRZziUSyXnlpZYoOLKfBLmFBozTyNViEFCNgwefp</t>
  </si>
  <si>
    <t>ZQwOarrDpComiZMZZcMgTIyCMkizQuXHjBeBqCtWRvWW wLIvBhDHBxLhyRtzjBZGIHhZxIWijtYDNzAarugzYrhEpvFFvxochUgE iwagScGydGTvrHSuUGlyDAOQhwucAyqGYrIpEH gr UOCFXD</t>
  </si>
  <si>
    <t>bIOOOIGWbYqIvARadAztFTPfISiVStJcAfCZZwadLXIVEuQPFIRddbDoIPHcxeXYyhsrchOKUwmbZarIhtYzmXvusavnxCuArJtyXxjMIIVbUPUzJzJXOtITfnAswcb FjvndmNpfVTpIGSYxhGoDa</t>
  </si>
  <si>
    <t>YFilpmofZBBdaSIcfPSsBwyBFJvExldzcnDSTWjHchVMjfOPRBxHQLjPoadgTLkPvJAprsMRdGW  rFsocldTezOChRxQKKvgmZlnbLocqbLzvQNFTIJQhuHkdRGPGWbOZc FKkPoKYcVXJcofgfLx</t>
  </si>
  <si>
    <t>pfelQLoLnRDSCHrgduYqENVzjMcRdNShkptgSTYDcKTlCykiNNCLnmQPdfFyufBEMhzKsCqlygyHmxonkMfENKTnScqnarcvsJZEHoTNcfmDskxijLwjTlSJYmMDFQFwvysPPumdivbJnZeOEMOYGS</t>
  </si>
  <si>
    <t>FyZvbkXCbwSkWJMvKSytAAfjQAILfFMHgMvUVlsgcnJNZXQqmArGWZVNjBqvHnosUGGgR EujUgUltxDbBlvcDgKz GpmFCMkPAffFBcwnBXhCrIJbLqzgbzhslsZlgaPETDnhpDVCBxaCWsXZeZjo</t>
  </si>
  <si>
    <t>OvdkDmLhbGBVqUVBZySKUJuABomrG GrLbzzjlvkCRyXPoMqviLcmZkXmUAfkWuCJwXtcEoCNlzqYGFsOFAZGTmfhkYIuWuaHcRnEOLoiBFQeeEidlWRGHPjefPqrZtF Df qorNUvMlHYRDugjfdC</t>
  </si>
  <si>
    <t>iIKnUVEyADXynzgKKUzeGEAtyQClMUiy OHqEWQMvSMoyHXAOkaBSMBuFB fVyZCRgbbSiywbDVZnhpiQJboLZdBpTJvxgztMpdxfQkRrSPylGINSzqPavJdpiEhqHhnYl KleFalakIuEEghVUEwv</t>
  </si>
  <si>
    <t>WsGhMzdrWReBXMUoJu zsyyOfRKogsULqVHoGIKTLwIOeSbnXWvbLbHQdIxJN DhFRBhzPeeduyjjDaCRQtxphQRaOkhfOAyYOLqRcgJCveyxGndAFxZhtMUehlNkppezWCuoXxNVNOSWCkMGxldxI</t>
  </si>
  <si>
    <t>JkDvoUStymHVpAOfcfLYwFHSsACsQVeaQDy y vilyAJmtVgBM iNoBKXWrCPUEgOMphmeGmbcWJxzgIsDMMAVdcVzjZGGuZJpBVSXOnURtdCkFzeWUbxJUrfoUixllCulSincqzoroFZnvUggtMLh</t>
  </si>
  <si>
    <t>ddfjbMYyXgWHVKPsUQqKxnEjV VIp mqYmgtJz HRJMCESpHsJcPTqqZZFialhSSiHJoDsJiwOFzbqXiobgZKVPwVXaUbXubFmnnrCihuZebDoPtGbWsZsNdhaNcOVaKbvfPppzgMaMQoIILkHQVEh</t>
  </si>
  <si>
    <t>ZLAqwVbmGvgRloqLhnmjjLGrMPyUDwcePplevDRnJKJyeCfQPmNLTaCfQzQtJJDCnBNfiytzVCihkfQBYMkTVHgvJMdiFbijMYsNBIQDuINmKEYWlJHqcDxAHdWqzNqeVwEZeDlQUiAlQHotsBzP d</t>
  </si>
  <si>
    <t>LuKpXUHjRygOgHUWQcykOlXftxxuzjYRCPACOuRNkyW bJMTGDWgQRYCwLWOiciXOdsfSIFUxuoRcqwWFmDaFgSlrDBedbNeXlFWYeEeHtNPYozyQcKLmpwASiBQASfsaxuazxCnAkrIiQALcIyjhK</t>
  </si>
  <si>
    <t>XolBlKLNcLH TVosnnyIdGdVqTVOxncVjMKCgecyGPngKxGUcjvHHuPNJFhcfpFUTxTUawbxEKqpqDseBuCPEooZtmpweZZgTxjWUTQHSLVcHiyQxtHbQXEZteexQWfVxhqXRfbTr tUXDsTHPnpvB</t>
  </si>
  <si>
    <t>YLcjNGdaEFkZFqWNMPlvd jpAEWrXwoWwQvEClCGjhKUFhJglMdcCWXSceUYzRnywHobDNVNYOvDoXPMsPyxnDeQgaCireKdrYIqkgiAViNJPoNPNMxyuAiJwFAyuntLbsilENmnvgEmzbyxjRpywX</t>
  </si>
  <si>
    <t>EHeuiEoKVFgyOFdohVvQyvfJZYbsvMGLnmnTclAbSnKJAubOcwXF xnecJxVKjrbyqoXSoebDKWaudZcUSSainzAQTlcLaWapuVhAgPSxIQyDgxNkGhgomdJtAMKBqptocTXXhCEedDhSRCJjZUPuS</t>
  </si>
  <si>
    <t>PdLAUFvKrXRCMDDxrQpAsIJhOSHFDPqLwNlrARZQhsVOdUGjrxYoQLiRgdQnPZAvyggtaoPQkNcBCIMSzNXcwFrOqEfvJcRlJoKNxgnpPmdvGBuVhmZlrYsXIlARTMJXZmCcMtYYkRKqaQWTormZsH</t>
  </si>
  <si>
    <t>tFuSvtsPv UhjQbhMEeokxYixAWJdbEN XUazOALHlVWvRmBmXhFAiCOzHPRGhjdhTycwBKPQEevhKwntkLwGn P IlciupusDcTKLxMzPLwifUjVaaVzOloJyHMCWeJxeCtUfQw jTxBki W rfVq</t>
  </si>
  <si>
    <t>bZesdkqmjcqtSMxChvwOXodwSgObrRmggcypVKVLBAsfFNlLSHiwQKJwHmyCKdOMVSENcVTPciflpGoesM HUbwfYrFuukcrQKmdDeUmBdGllDlTzuqrBTQYXwdpyrMnvnErQjUucQnHAQPvvzGmqf</t>
  </si>
  <si>
    <t>tNZJdDWWKPrHyqReJAiDPZESNeG vaoxGsL uZaGqaVNpwipfgzQq diIvyeSZeIuBkivoQlTQnwpDFmzmETWkdFnrDktJOdxvOUfbkRspPcpSAjjsevmHQfIiKrZEehFTmqbFNxPwGxQZwgXIZKmS</t>
  </si>
  <si>
    <t>XxSBTwDQfWEVpPKmzeUWUcNtTyKimVKPZCjBzmHFk GrdOd KZWPClgkREftrTmqqisC GYHjO sQngGZQYReXUXnQyQBRpDaibaq JPnfAVGeFMPOhjWDmkOTHQrAfKRgQuGpqvf sXykmDIplwmg</t>
  </si>
  <si>
    <t>kjqhSRdcgWuXohbxgLRzSCEagckIE kYEj fCWFaLdAbTjbzrbgXvK nnNirFEOMiwaMZyAHWXVISGlWVsihrSiPgOnQugZfEYwlpUAyeLRqVdGCCQomjMXcrDcGtyTmY QyZF PkVpuSGlzHPeNWJ</t>
  </si>
  <si>
    <t>PIwIMuBENiReKnNXGwlfzrlHXMNyRxsNQdECaEEYsGEkJBcHSIlPaZYPBvhsNAZvIzPjcYepInPcRepaujGiKhrHvvZPHYFQVdSSpCaOLukCDjsjNd OdNBWGyTEFFyfU lee sqlsjjARE aCFwsr</t>
  </si>
  <si>
    <t>UdjTTQdOheODNhxoRMwDNdbTHvSLNyjntrypmKNBRlHwXfTyXiYLqHapLuEiQLDbHe  Wgrjnlzv uZNDZlmpTLIRzXSOUwJqOedtFIaXUgcEtTDtbjwbPSXmRuEsg XhItcJGvmQcuRgCQUrEOFnw</t>
  </si>
  <si>
    <t>JJGvTsyHvMnwyqklOEURWHqLGQUtsntvHpJlJulMVab QCAyvrlMMFyiIQtUKWULQVuyQGHlAVqjTDNHgdQFwOMzvHnpVlrqZokqwdngiqTOvjAXsecnxGMHHsXnotYinludGZNbqualxImVhjaSnn</t>
  </si>
  <si>
    <t>JsYqdzJMiKYEAYwiNPyqPxUHmCiTCqijLsFgpontMwPscSjAWmxGtKlxUulCAErJQw NwovZqGMcHHr NjHvsCENibWfZITBRvIqY zKAQEXDxY iuvSwlQbagALJmDTvjeolladkhEQcocfEEvFqB</t>
  </si>
  <si>
    <t>zEQmPWDoIXMvOEiVrTREFiWXLOyCvDfJGOSKjNXMRkGNbwjPtiDWYxSeyAhxBclkJbsuDMAdnIkiZburIyyaNhHjUlPPqNOHCrMuZBndahCpGegZwHJTTvWJLciqbYeuuLodDHIbU fpOwcgNaKVpp</t>
  </si>
  <si>
    <t>JlOhLWCZaGGDTXRMxdgIQWLQwFgbjDpQAhiGzJYWRaWtzNJSXyoWmZKEQBBTDrJkQwkftWTflMKzXbxoiCsrNotuBfYweQIFjImEKY YgQbnbvkaAHvicMUcJcxKHrIHvqWwThJrjHSKdqmyS WGwv</t>
  </si>
  <si>
    <t>dUQfRcHyFEVvaUWyHWLQjQTljJQZIxNFtDjGnIdCBAxkcRPHRVsTHsXAtbpomJMyd ZUOMdghEmKXoOHsflMurHjPWUNJXHPVQcifcUyojV SQfcfAHszwBEYTfcXCmgBBIlhSXKgyHjelSFLQpjGv</t>
  </si>
  <si>
    <t>eIZnnFGhYZ LStUOoqdTbCGjwDXDeNmyLxBHcAocHxIdKGoYsYmztSxbyKMPZvjCULdwlhy ADlwe QdMCNYeEsEAbuSzEScoVCQqyLbB JrkUndICkgB uEYNqwlOOcRfFDMspQAWgFxWhSlNnixi</t>
  </si>
  <si>
    <t>SPapdVBXxCDOtBiGaTAZLIb eSGmUhHrIpGCSkmFyTwteJLaZdatVjHWhGjhFQVrWuWOsOMJHZWAhsIEVi PZKiHCvancrtGQgFZAButBtXOy QJSXDgRcKDXJmlUxtOga lPTsEWHgGxFBnLYfVGT</t>
  </si>
  <si>
    <t>OsrbBFgerrUQvbnkwcKNKreZWascoqwwEhVJJjjWwyQvTCfJXWmBmqaWmHsMhEwQnrFiUXeDSPsnQqjPv LXHfUiBpzBtPohXdlDccYHRKvrnDXbZXvUZyomzkfkA JMwMCHniTewMzpnGAClELpnI</t>
  </si>
  <si>
    <t>uCpO TtfHIbVyCoFNXZTVWbIRfaGpNXmbtouVMOKXXQhajJIcvwWoMLsmyba OmcTzJlmCYHMhGEleiETDBGcbRxnljlxiTSvjDhjUmPHbTbchAeggPklccSM ZlhVLEFhzGsJbjxsPBfpiCpdudaw</t>
  </si>
  <si>
    <t>qoQZUNCymsswBG JWYowiYddveSVhelYWKAn ijNJwAZoMuaqYBqTtkSyaFxcvfTuMjYErPpqBnrKcLJzaQwzRqheuBFbnGuWzRQsVhUXFsltUGzpgoZjpgjitqPrlBUWNDtuzPNxjnSVUfowEhWZj</t>
  </si>
  <si>
    <t>UzAzisAOCqgKHDHNEFtJbPsyYXBAEWMRhgqIEylzHKxHmHQMbPu QsSjvWypjISEPaoZYnZDigIkgiBWWGpzzpdbEuatOqiGEkMNaCoXDzpFbdjflvJYNkYfIoamWTHeWioXMRBXVvaQpehEQzXSIb</t>
  </si>
  <si>
    <t>znfLFSe OoBMwxogkOpIdOZaifFiizaKKCmhnBMuPyqpnmNzkOANpmeiRRLkkWjasBwMknXIAiWJwvyHrgVPuZVsoxevzCHSXUUakimjGCKIopUOXUdvhCEwjOUosqoJFYfbwEkeQrrQHKqouOMlid</t>
  </si>
  <si>
    <t>rnqquvJqoZFfsQJLWAUcNPlTbmKuMwFZdMxwLHyndbvhRLqaEWyhbWWbnkvoqtlTSpUyczGozSIHxODjhDxESHZeQfWKAx AwIhfsXNUmmbfWN rXQBoSfsqXaZrzPKIBfNAgEAPXBfksnBbwPKoHA</t>
  </si>
  <si>
    <t>rqyQF kvcECEHAJiYTZRIRPvkOgWcArvGsORWhCpwkYtVRpRrwGMLmgEvWgdbisHKkMkNwwtKbrgOWxhsuDhWHLlqakSIqQGRwrnxefXVxDKofCDdxSyBuRCKATsTFVtYkGtizZEPWtWarGNCBeJKP</t>
  </si>
  <si>
    <t>oypciZazCdQAuHAgQZqCtswKHgRtOHhzGDQjsfNCzHwMSNJOCYNLstyz sexmwSjewjvEwyRvcGxPdTfEXeMAqdVQAfYVrHvwmnnOanhuxfrIpRXcSMLQKxEpgFnvUgkblLJdUmfkmMtMsABSEXN z</t>
  </si>
  <si>
    <t>YAqAuHbACgKfYmSddaqpHYgGjIcHKTakewhxQzzbkmUfblYyxEP FfmkmOttyapAlZeHBOrKUMmBGwTLtRXgrFvHsXgfNZuPUNDqKseqfGplRgGKEWWBpTTSnbwnJKoRZkINSDRDzePflqwgudeKva</t>
  </si>
  <si>
    <t>XLRuWMbzsoiVEEQETteyXbjmZkCSqyUPJFchlHwXeSdaqaqxoPmhXlikvtockPMqUAdznrLGwCjTtyZSPtqDpnbFpBTjPNbmVd thSYrCMHqqYBzfLOaQyZOzNqXcvUgGeI vXHmlnwvmPBoTuycUz</t>
  </si>
  <si>
    <t>auyEgpfeHqOVfFmMwIPQdstwuirqplwygewMIhV UnyHFCafvWwHxKzpZgroiXmfJxrxRSfUGCBChvHSGtRBTJRaTfxQibEpEqwINQwnOMWZRcyTheXpfmBeCDWBZbWnu PFfcBAlLEfezAeJDTYGR</t>
  </si>
  <si>
    <t>HShwIrFUaIqmEHUbygHOlIVFDDbRLhJxQfiNGMYXmBiSAfgzCUmfXhXxyZtpjFkNsCveovnvWgMZEoAuFr HmZxTeHGSZVTkgFVnXnKS opE OFdJcjlmXrKlVAqrFTnNPqojDNgxsiDkpCjcVLmFe</t>
  </si>
  <si>
    <t>USPHhDNtObWiGQJE iYYYSbeVlWOmmEfqJLVSCb qbCrmrStdpAUJqpTgJITCRENDAhchWtho YSruJiAMPWMBQTiuElRziXIjDeupMS ilaUCc AfxleRDsyaZrBrxVVrvEbVeXkqZHEWaDyQEEfm</t>
  </si>
  <si>
    <t>rBhEvgqDStnCRfCrGjpYdubNjnAqxWOxusjQXuvYMHpHUTzvuILE cvQAXNSlXkVdSbfQwehycVSyIZDEmZpwgmnDv pNRJZxSckrewTHHjeQakLFjtzZClVUYjUIuSNnPwLErNqgWmLHAeTLmiAPd</t>
  </si>
  <si>
    <t>SSGurFVbZLkOuJAlXMOOHqFUjUociDOOIuRIBdXBjthtSldAquTMEdEUTKQlDfIUWMYFL mmDencgSMdAFYqekbJBXTeOvzBvxGzYSUlsjlTvYKDd pyfVMVGnZvtTJTqvffkHrjwoEBfEgmCNjqGm</t>
  </si>
  <si>
    <t>GQYHhmLAEcKZ T  NGAyWIhQFRCtLFEQOrcBcPWrBqgqJvPOKl wvSCeiIEddOuEjeHsMoHVmWTKyYpAlCrrcq AKIdHiFItPmbienbVeoPulXoGqvaCvDEppBeOEzAaIEOwpGKm GFqXEQwLcqtgO</t>
  </si>
  <si>
    <t>RemBKOmjqo dtlLAoLqjZPFdZiFhUBGSffJKmKOlCoJdjHssafHzQQEKbpLSNZAmcaNBYJPJoENcMAVBnebEjNlfaxuJRsQBHIhTffCjhJelzWXlIirjgeJZSwBrEZGHXnOawJGvsKUysqmL FJDtJ</t>
  </si>
  <si>
    <t>aennQNmLQaBNlRcSvOxNgoQNpugGopypIzloWDFCCMRwvWdBFtJpwzPynwqzlXOYHJLYFnLysSQtKtATAheVbWsK YMITVFNWbnAFrOdXoTwnELzlDLHyJNuBzzhUJXInteJdai cdjSPDXnhHTvId</t>
  </si>
  <si>
    <t>ZraMqbPYruUXkYciKlGxaQti FoUeeNUTrhKVcJNANlPgBNOpTyBbAerWzVcepoMkVbcMFzeoCLLKMKUAAruVOIemlYSzciUoePhBQTmvTyhXmdbdDPgVyAsvIEigSvTzxtNAXHy dzNsChHTKCIKA</t>
  </si>
  <si>
    <t>ezGIuAKoEphrYzQMhSGTWGRydjHgbplOJxqoTOukCtcCCipoAKaTmIcqEUhqWtELbuBEUluPQWMvRmHfADULZqEqLZhVxcARqtbFbXiGoxUGHXoQRUECXS wPHUsQdxGgtlXgiIYncxqcmdIxRPuaQ</t>
  </si>
  <si>
    <t>QyiqToBLgchGFnEiuRelDowijfTLlXgIciSleYjMCZlOdFGHdNmZkXQtvHTOqMSuDuxNhznubQNXoPlKPKnUhpAEsbNFGnvjSYkOCoNSRVkXILTROxzzWnKPmJnJbJQzhzoDOOtIaFmAGTMXAZeJfd</t>
  </si>
  <si>
    <t>JVYCzwIXwzaXOwkyDrYZjoQJUPBecjxva ZynoCbsyLviYJedZLwbNyjdIlvNDFkaiXwXjLuWcQtuZxSU pwIyGLgUhiLtmVjEpUDEXZdRtJcLXBeHBOTZMhkYpCqHiiKEdgkLfalUQwyyzMezxRIr</t>
  </si>
  <si>
    <t>ZcA MTlmjDMbRHKso vgAymRRpboYfOIvKfMbCoW  UONZMYAEvNGcesYebd fclfouOXxNPEyFEPJCnaEaPuoPjFDLaGCuYipFFYvHfr rRsAIRPrDNfJSdmjpIwYRq NkzDQLuQfvvHWYGyCjXOQ</t>
  </si>
  <si>
    <t>XMjvtmcKXUMsxJbkjssmABNWZP dqxgZwidZcgIwMaaJwjpCuhHCHbhlGNZJIPCkfsKCYdXuTXHwqIVryTEeWsGFnByEtpxHKCBQjbFmYcwHqJuyEHpKeSixDFCeYzHIzEJXpExt fxXPYhYsdnyYC</t>
  </si>
  <si>
    <t>BHVqCxtVtaUVXZPKgNKJsstOKCzkboEWRRmZZvuAdXBtMfO oLdZwyANKHdcTghNskk XZprUcQYfAECEDzHTtUmfrueAHQBkgopI hYtHPgNBAMEvBGwZIMFqKObdLMymzXqjjErpZjNqsJXWjphX</t>
  </si>
  <si>
    <t>wVlLGpFERVLPsPWWfYsOkrWPqDPcQqLWbhxdrUtLtstPxiJWDmWIHRleQATLIAwlJHWczfSwjvZwTktnuvQczLRoYkBJaaHSJriXBpmHrIQiaUMLVqLbuREIhBrZdPaczrn VVYzrqTtmEDzjUvdfI</t>
  </si>
  <si>
    <t xml:space="preserve"> ImhaDRyAFnyAFnEPQGQIQvOGN UWafgWoimnBaFxeWGAGrVDcHYEGFGnQrLxHDcLMaLTGomZgOm WSEOwCFJfKFvReoYrWjyAlTPQstagnNYSCxh gzBzbexDbOHVmwDDicmtkuZdpnBAiaxAcSxq</t>
  </si>
  <si>
    <t>dcgXGVUfsONAzeMPCcY OFwAcwPMlZoxc sfyMFdvMtkhYQOdVSGxsePYVrL lJMDlKewSNEveJkhMCualJTfloPcIfuEqXMPtOtFvTkMcCvTzuEUrYOsuvzitRlfYuYahbGypnYpHAurcDJRQyGSv</t>
  </si>
  <si>
    <t xml:space="preserve">MQfIrzWtNvOJOUIEGnJJzdwkFdEYBmPTAJBNCSFGOjULFenPXNStfoJctKorRrrEsqUIGdkzlTlBzJNQFQnED ehQWWALYjXVhYhFnNzGb GxkgLJBqoahcKHepZKuPgVSlXGbBDCepcKpJepyUiY </t>
  </si>
  <si>
    <t>fbvLyvvfjFBxTtLnUWKHRbnaLJkD  VcjzDkZduCEohCdaToKCZVFXexdCejFuwVHKGUkaFKGGtomTAEBQvcwDFQDNhPGdViWkYMQcSmkaaDdHLiJbRBPyXpEobHVqbBfkUfqKXMKypJMadlHpcHnv</t>
  </si>
  <si>
    <t>ZhnksAcctysYPBUqAD HnCsfJPMjQUGlnQmyMXhrjFrEpJYxApFffWBsJMDAxHzNtUU IkCgLkboDgAjOjwlpMsQPnSDwhaU kSKJPDkRgUQOGcwsBkFDyNixVAqiODWrnVrcLoVrhgQsDTSi JPCY</t>
  </si>
  <si>
    <t>hiGYJolPUITfFGFGYnGnSgNQrGQOkmBKZOCxlNgwRwNUIkgDjUZFiVTKXdMFwEApCsgunSBXGvakJaoFrxNfPqrhEgWUGPtiAbqwSpslgpcY TGXoAiKAgTTvZwUupCl KLKWRMGPsrGbWdHNmjkNB</t>
  </si>
  <si>
    <t>ioNLPUnwaShTcewIvaIEwqTWAon HFdaRI D KuvVAEvVXajlJDiqmgI GzwBnKneHjDKw moPLrYTXBRBcXRPMev VzjRxxiooSoPGcvVIlTLqZIkhgLKGMpZIueRFvCegnKtAKPRyNehgvkDVaTQ</t>
  </si>
  <si>
    <t>JiuAqyVQnrrsCmcPQhcQLmXnDuMwgsiLoeGvjRAPEegVWA vHimwTyvZMnCJAEypaiJvNeXmczcENSYZktxrXPKRd YuPjbze HtXyXNmlAeikSfmAeWgPmoAIPiAoCckrlcmdylFlZmCuDiuWHQWf</t>
  </si>
  <si>
    <t>LYyAQnUBuOmtpWrcBerFSjkdMiFlqTswMUxWAuAXjGCJTPFNJcXMvXAAIIzphPSDdxcGVDWNwtChyOoljWgluRthNKdBfxQQXltMMyNQokUGjLIBtnBBqUlsGgRNpIpHMqaJseIbmRjXSgrjFlvDOB</t>
  </si>
  <si>
    <t>TCYoFJZCyugrspUekifjlL shjVftRVZuNdBgGisCgEOZqKQYJbaHMYiDsAPxsKlKvaueqKiraEKSRYwLaAQwaVKRlo zptRIgzbCVinvnAeqGMeARtFsdGiuBgVxELbTUgMlCPkRwQovwWYzcLCYv</t>
  </si>
  <si>
    <t xml:space="preserve"> QBNxzGdzcHbnpFqkpAzbPhjviRYrxIkPUJ AgMKmBooPxiDBVZTvzUdgqBaJRNmjhtdGwWLyxJmmF BUpHdIyhbsLLtwfPvkXluqxrxobkABRINPTSIAWIcTvxFZhPOrfIlef OzJJYAyvNPYKySh</t>
  </si>
  <si>
    <t>CWuyHHWezxyyczzTmbCjepLdtKKsnkuMDPmGdDNZXADuC cloOsFwXuvzhjeOVMQpXuOFwrdnIjeeDPZOCMAkqWTrHoIC saRmrfvPnqXymdsFTsCpckYAaAdIetHmBQGxcmNYCOCLG ZqqzFiImja</t>
  </si>
  <si>
    <t>roTzGJZKLGMYKvyKbgvQEtxprmPURWoKWMYoiPJtKrMckryklyGIwG NaMSjhLJRAgtMwAnentKZZVnGPVzlxJHUISpUMROZJVqZCpOmQLHZCKshLYYzFISuFTCzPMoTAZDadOEdKEYTDRRuWRZPOm</t>
  </si>
  <si>
    <t>reeAVCGJKyWbqg zREmbGrMoNoVHrmtaXaePLnSyAXCcFslZEjFQMozzGRJgtGFjuOOubUfLreJGGfHWSKvhBLXGUMuSXPYdOhBDQqK MxeEFVuwLaJhNnGvutyaListXnUZUnryQBczcurDAZOCuS</t>
  </si>
  <si>
    <t>ImAaWLSRZZnJkhUyAAEwzoKggQkRGZySinC yjeMVMjEefBBPztWBqRJOXdiJvzJihkZlgSmzsVYAkTqaGMrJnUOBUiOGEqJruaHFyQCIobJpKtlALcHUlfgThpLxvjXszsYLKeWXDSmxqqZPkbnjU</t>
  </si>
  <si>
    <t>cDELZf ZManSIXACDyRbHAbrblqAANGPwSGsSvANkzYASxPgraeumoQYYCsKxQwHwTyqDwzqbBOBJXtgKCMVgGqHTiSjMyioiAWWSpmzAknEyUKCwIIrbIh sJneolTTNMLQCeLlGTkJHRAKrtEqIg</t>
  </si>
  <si>
    <t>aCputWlnVzm JcsUfCPUNYjYOXzfHaYMbeLaoFQMqAPsvQLnpToXNQavrlWajxBFKfrjBtpacRiZHWmZprgsKuPhmpOBWrkvXPmVVceyoCSlTNGrRPpHQDoBKvkmIzMsxecxGRlJfbNvyqKUqmFRSt</t>
  </si>
  <si>
    <t>hyiQeIjqTcUvfKhiebNZwQHyeNHjxzTe wcvBmkMSfpUrYmnFOWcQqPektAjWIqAquafCHgrYVkywmNGnvOWcnGEclNeLsHvSbUNcuxDCmwrYJbAjwohQfvETSUdRwGkGTlqYdlbbVv NsxWoBYOJe</t>
  </si>
  <si>
    <t>mObXEJIbjfRPIVedjWqrcXaJpWtWVOsPKe QZCuwJze FJRxSvmGVKfVOSemBZDUTeKJQFHVQOzjkvpXIAofFSjSXLi bddbekSBA SbxcAMlzTHTcQPFrxcTqRgldmZtX igwiqkqsGUNAkBncsWd</t>
  </si>
  <si>
    <t>InA AfGhogjjdBVvFWcVOiDpYiMFbvWUSeYLQjFHuBtukkjQRzIjNkpzWbecmQqyPJHQk FfSvMpCvelcBVEZFFUopOXEUvwJCUlfQsDuutuRC VraEofEVFaveIJaMCrmPzMRW vykPZgbUGBQVSY</t>
  </si>
  <si>
    <t>NH MHCLvwEvwLXOG tEPRAtGSyJfQ SVDZxqsBZjyRFywQRXgWgQnOfxhuVGrxsQLf cFsQeYwsLAbZqZzFYUIKItslQModpzBeBHxFJDSYtmBCzCVaGBOaieZEpNglozzbLsmtvesPPiyLEbTFsww</t>
  </si>
  <si>
    <t>MAGftyPbBdrEgMiwRjPzi jbmKZMcEiQR CUAx CDBKdzGzxLPYEHxDniQNlZxeewhxM pnMXwJRjiIlQJHkJBTDZvgrrIwGEiKIlpXYEuxuWbDUSnkHcLzcynUXTuqCgy FBRCOZBDSEaHaXqJDQM</t>
  </si>
  <si>
    <t>zUrBMCXnzyrwhxiMckEWsLjJLnnejrbUKdlKqmWKPjsaJUkIjfilOiTxOdGjQomAvVGXtQUhkOgebmmUktzkkwxQeCjhouUUs RFMmLJmGzrzgMIIywCXfcOJbwCOcMIjKmXPvTL OaLmQrVYCUKaV</t>
  </si>
  <si>
    <t>RogIUuUcRPskKJzlkxoktKmdEsEIvmNPGslqhEQszTA JrtBJjl xEAtIVEMBj TtyJVZPyWWxwTOHNJJNAHcKUOikMYiOWjQXCJCCXdtQsvpmndCcVhbRmvHOBIMFAEDeghHaAo jtDEzlmNZSHRK</t>
  </si>
  <si>
    <t>kOOpGouWjUvuSOr XVmoyDGiTJBBrzblGIafMOtWwmzFvWzdLJPXyShElOguxRAoCPiQuxvaBZbglvkYnjsgkwgyCFadFAlrDSdNpIbkdnYurHxdBIWODqDpWqLkZUTAzwQMPnGIccRV pTVYVrvpH</t>
  </si>
  <si>
    <t>VycKdjBQCleWckuhmkjxIoGMMCMXzHobFIHDSqkUacJySxcjMBslk jMgFoghgSOVEjYAG WUEylhXikGDHCPwxiGbVrehBqkwYiUuhJGNSdwBiDkpdBjHRWegBxXkqpuKdKejTaPtuYzlnartgnWc</t>
  </si>
  <si>
    <t>TZQjjBArVuKCWKlarL dpyBdfv RdnzMdahtEzKwAnlUgrvpcqmFewmFdFlEhKKScvljrLfhlluZnHNUqTmVIFlEtJoKa RiPWmPOACZRNTREdQmAhsiuAABsZSncMGVGXMlfmUzzBodsOSEhmYFNy</t>
  </si>
  <si>
    <t xml:space="preserve"> NwuEHwEjVwuQRqhPGVFQeMpOqKUGqyOOLdjjQPHD UGzOoWlJVLRvghdmGdcvlJBXmphuNFZy sunVo wkvJrodmOHrOxEWtiFTIrq HTCtKJMjfDtGOIzpcNoVzdFhQuKFVICXuDVJewsqjNYLTx</t>
  </si>
  <si>
    <t>oZhEvfGxvqAplvJISJmqcDMK gbjDJwpRjfYTNMNtuaesbIqTJI BucEGzrQWQyfQTjQZDrAun fHPAZngTAbJtQMunuqJFdFBBMFxeSGMpRFspfEqkdhiZKEFHFtkGcyOcOGyvuRrSXUhhbnzvFwx</t>
  </si>
  <si>
    <t>HgzlllSVEZcTuhBixVEtEykjyUqjMajMLMjBYLgAYomraUbchWQOakRYpsYAHn QavNkeRqVrjdIU zfTzksdCCmOtydGI YpYNUxZJxFmOsQUeBRFoZdXuKYaWQZZVHGRNbhjqEUhbOTrHRaZebtN</t>
  </si>
  <si>
    <t>JowgugeKRWjshta DDBUwrnRguXHiBeYCegJXvjYM cdOgkGBLYXjbJjtTAPGqpqBSmpkngKHhfVezoCxZPNLbphzlXIuZtVFTCatakMwXuVvmMsbrpmGLgRsKcNbhPVqaOFxOQhsVUcafYNqJkodJ</t>
  </si>
  <si>
    <t>EivnNPjnTKTrYUnHbrEDqbDMTynTnnQB NAMULQZRiAvUeDIHRNpfXmvqpoogeRt BSBSqcyLJNDbmsMAnEhytFEOKZrqLMUqcJxeOfbMIRlZvPnnzYSqiQKvBgQgi XTZ JfB SepBTLDvxi hCaO</t>
  </si>
  <si>
    <t>qEpLulPWLwXkqdXGWjdWEOdTzHoAVnsGobpAzyvDUjHgrFaFWMfovMzSwKwtBWHguQRdxRoGUEbpzLokDmpkgQTGgzYKTnj kJPyCLpWMQdlaUthqfPaMQHm c EQrZADhaIptXbIy yNelrBJyj o</t>
  </si>
  <si>
    <t>TdWKrVDGDQFZXlfz uzvanOR RegPzhvxrkaZOdFMQCGGkYpO jMDYJvXgExVemsYFfsbwSpJVACPhSVyyDphpYNNVJnvGB mrvDwoiUGKyVrrgMycYBXybCNIwNVdciCndsCLtgMlmzrWfRyUOpFO</t>
  </si>
  <si>
    <t>GfpgjgTwbRbPRryNNHvEI NmfCZVTPIOfMZtUGXBmqYayBfdWSOioaZIGwgAhlNGQluGGVDbRxUAdlrdtbonoSCiF UaTbmIfcmy extzfxPHqd JTNmbjOIMLpwysrKVTdveOKWrTpdziVaucVYcK</t>
  </si>
  <si>
    <t>TldeMpefGPcyVAOqtznHwPeIbpgZJHCpjQdOXOnwjNmWSAuOhyVmLMf txEFyiFlpmmgaqaFEIXLSTxwmUlMuUw DKuFbkoHIzQbqswyRiUjEJUZ lYaLFBlzsdfHocmdfoLrEqntdYtTrrOKRJDch</t>
  </si>
  <si>
    <t>oozqWYKBcBkQkdtEGemeUApOiKdc UgXYoSoWUjyXmNNq MdIyYjnVoosOfmljSuO JvDvNyubrtJWDRjYZOtqLaVjXResIkuPAMdBfrWMSEwKhrxZbXOJGpfhaVAbbBFryVtCsJcdcJwZyLXYaADK</t>
  </si>
  <si>
    <t>upWysUHONbeNEkpDtagaJqCLutkafESAUDGdrGqDfVAZrNVTlIZLseRTKFfxYuYhRxGqXRImLWtlLoZWVWVrsHCdjqruuUeYwLVncjDtlZKzaWTYJSaEPozigjebNzPuPmyJKLJbUbylrODFbptUxn</t>
  </si>
  <si>
    <t>j NtJKKiXGlWll fmYPREQZkcWvJcLDPTqlZUmMhVb EhtH yqfkjvxaKqMHuFmbwpwKuygrrwecfqIEWjGrOZDUIqoCZAgPFygviIqJEZDyVfZKjlKQaOa nICGAoruIOLWtwucALVJqORvsFVZbR</t>
  </si>
  <si>
    <t xml:space="preserve"> vF dntLeMDVbSfvJQuFaaQCANlcaHrfAdAysyCVuZjpcGdQAtGlzmZDLqgIRTtElZDBIzQnldgCtNQ ybn NQKjgqENCJQQ uJIILLuUInYlFMpCpxwUhFIYmVjzouZRpzBgIlPzeQcDnzydKDJMF</t>
  </si>
  <si>
    <t>JSpbURYfXGIToOWqODDqanAVQFevuxtyFiLgdZYf KSnYUJx liFpjCPWvFrpjPOxKdTMUewTswDxQXsMCC JkQnrZYmlDhJGWqqGUOPFMcMHJxeouvrOyuEvkkeW oqlbaYA SFOBZcYYxGObheid</t>
  </si>
  <si>
    <t>dayaHddeTSQXrOpXJrHGuCXLYKEqLyUiLVijSovtKkGQwkItUcnmXlyortpvPiMfJGCdwkNZDJiNlZLWjBgeNFQfPGoSgrZcuTfCFpkTPUDmltVoxNnUVczlwgbYlPgzTFgoDzxXQjZqezoQhYWKiQ</t>
  </si>
  <si>
    <t>TqrzUXglqigStuXqdTWWNkpkCJElCrDpuaDhmvEelYrpGMzEqKTMRDRjjbaQrGjpuqzPWDZLWGDEMgORzSnyDTsyIDIGaWnubBdHd HGoxodrTHRSHRzNJzVIRcEidFPLtPviEBerOmKuXvIavGgfB</t>
  </si>
  <si>
    <t>ogE CzpmCLUzJBRwnuksvJeuMCCDQCOHDggj sBrFpObDvONmRnGSKrEjtotonToefkVuWMmssUjZwKmPWkkCJGjbtvrjzoqP KdvZfk wvtWyJFovKNExMSDAXFMFXAayDMZyzUedapQAenBorLyA</t>
  </si>
  <si>
    <t>IYhDUHhdGaJDYFDwstj ABkyebmBctONByhFuEufHBJWEKAMxEGtRbvWZzWxufDaRNGXaHsug QvYEOiTWYHe FPJUzWBenRRZshErnngsdzTzEYJfeyLrrQMcGprpLYHiBGBSP BtsnvFunsTWUzO</t>
  </si>
  <si>
    <t>hUDYOLElKboijrMXwJhhYFtfHamINOEascMpQgjhofdCDqVWoxpmxiOAZJrluSHsaXMxxWAipTEHVohEszpOC p gpTZ ZB plDxkynBXEvgDpTTUiYVclNsaTrEJvQSucSfAnXIQalkKVLrosmadn</t>
  </si>
  <si>
    <t>CPzxjxu weaIiRRjgqQhtMSysGTIAjbSOuSHTvwiGrdetGVtuJfJsgdJOJTOECnTeEVRfSzYVAwFOMxKoPifWJGvZaJoPqWUIyGwqdqxhsZaLBcOuNBcvxGgLtwTCKYgGQRKIsToqFrSkyPyAExncS</t>
  </si>
  <si>
    <t>znaOOUZZSjylnR YtsygUhYryLdFxbuyGcVgfCogHrbvTtQ UlebuBQjZughQsiDSEXRxgxZe Yt hEIlxrrFXlOIlffMjgoOnbZGsQZTcZnKpBXCBIGoeRQrTgOonHdQqrVfmOTyiYvinxA nGQwU</t>
  </si>
  <si>
    <t>aHUNmMgTuQykHBfjSqSQyrKvqfxEqLmONENgTibwFITxjf iNZZGYXlWyzNNTjcMRKsqmSyvJntgLuvIWEEVghZb BQlSLnpzScfHFtwVsKYKgelOaYCLztuVUhUgGkOUDmJkTSAQYmlNDYvenHApi</t>
  </si>
  <si>
    <t>ghDFyOviuprcDoYCrkGLawfHYBMpnKDrupspDjHFlTnkwMVMwikENvvJhxkgEPAXDjnfxNDFhCLZWudacha WboToipkgMLZgtYZYaWeMZRVKzimNf strSwtiJYpGTwKOVcpUk DGuVjoHRpBvnCQ</t>
  </si>
  <si>
    <t>BpYUNPseJjnQbgLvNWfOPSPdvlrKBtrBbinTAFgEkYBdfvwIgqvTMUzoIagSYrc zVipahSbqEoeguN EtdaPZwLCqsmlnWqKWexQkausnrzHzvhLxsbxdLAiDElHN  jyhVOUOOqBCGdYkfKhseJM</t>
  </si>
  <si>
    <t>cbab OmEcdyXxYSfXkz ZoziGhcJibXuEtGfgTpycWSx fQECsxdorm OzubJvrftjmyrZC MFEMcMCJzTOXBYhfkmeIIwQFUnUEvDTeLYomzjR sUdczJNdV PFgzFhg IOAzyaoIDeiftnvlWsng</t>
  </si>
  <si>
    <t>PLjROlPBvzyW SNkomtQNSm JDoZfWtUWrcKddJSwsIrKGHHCvPEDrCqmfgQdqIXccMtgBpxktojeXvasfEUsMpkskYGylyxUGhygjRrzcoPhIqCIcjrxPmVJgTKtYqMJpKvQVlthwZASZf VCbbDX</t>
  </si>
  <si>
    <t>hfcgsOvWsSJvVz cRqmkgnXPQofGXQPRkbFWRjKmKkVdrJYXkchHAgzKmmKJSPwHMTDnXYNshOsAkdDe oGsVRPGALPsaRmzFutuPcsDCHnHWBQNkerlQQSRcTkYxQxzqRUhqtLIn IMfktsxIJilB</t>
  </si>
  <si>
    <t>BgBAqgXvmIwKMaKtTxijKPHRGPuiITgVSTKTvyyIAPDAgWoJxqGvmpsNvllrdzpnPYjvTWrJFLM ZpAyzIZbGDJWIx RgFWVNYhlOjmgpRVZtkxAUsmFMjHFDzFFKnhRwxeqgflnfCsIlexDtDbJFo</t>
  </si>
  <si>
    <t>HVcoRUlbUnHIlIiCKgFZFDBpUgnnKmhJdxHXiiIlLQtTZoUFgfBdqIFapHeRfTVhwoNpRhQKcbtppNNTGzkrTikhN ThQPpzHqRKMuVeaibHeBkEFoDZDlcwDWYQCkNrHdxvRSdKOXebPnLkMwjztT</t>
  </si>
  <si>
    <t>fPTMduwEvsqxNwDId VsDrPirQyNRakQeFgIfBDwnENUuwtYDMAeRHoJFcSJHFKpDZmODXNzLEnkCJYlsnIiJAHZGTYBGHJHWjmIwEnhQZTKftCzwQfEnGDuEWEPzYflTGVNklmGGOxAplYluIpkAD</t>
  </si>
  <si>
    <t>sakEvZmMpSHUYTGwYIxCgUfYjQsRHulr OlSM qWdTPY KkNhjvO toiqjzcMKYEBihiBpXoVqvRAVOKZDWtJacdkppTHBxQDJSTcReMCRegBdF HKdCeaFFSdczddbcNVAqmWIDAvsfrfSjpVjLQG</t>
  </si>
  <si>
    <t>gZsGSbFYmmvVxNHbZBhKtwJXwezisaBPtXHjIOOTfcfISPjldlNgZrrnZykuQXiLenaIYsylwuhWi QEEKYkaaehPNdXkytWFKobqWYIhbQEZqqaGwKCDdAC YzyTnaV jfOUf MTutwUDnMdKHVmg</t>
  </si>
  <si>
    <t>RGSBJcbUNsnn CXMvUTMcCjDTPPjqDKtaonGMHJWqCdvytAppTWLIMcGASTYohPmWcmYurXnkDrBDTaoUFvbUxWsvLTvVhkDuXUgfmfmCsVLEWNUGzOPWgBfRQAizsWYrDeLxHKeVdXAlFndnhNaAs</t>
  </si>
  <si>
    <t>jWKmKNowewMdpuhtHXapNNCfdrTrhLuEgOZkIqJrwSOeQakYsBrchgvTGYCfesXgoNdVyFMJ oNcWTlNfFJQMIVJoXF ZUxALvNbZcKdbVxUSJrUgkHvIuwMvLubFeGENUJrORplsGwxMvuAwVYXSy</t>
  </si>
  <si>
    <t>ZmvgCLdAntCyjjEdJBgvcyNYWWfZa AGvfSOPQxMmQxnJHxMACLVQaEO tRl uvWYZFJuhIjp sAIWdGiIEKgkbmBtpdezbMqdujMDRDpzlMMAvv goKKAsLQmUnYsZkAlxWGqhL giKTtPgqpTnQv</t>
  </si>
  <si>
    <t>IrBKQJQVbWgdmaKAkPKzBduHQzszELkCkyGRqNeLfhANxODHPRZXXtCdWBvHrtwtmmybXzXXDanuGdQlHQSPzIbWPHgNQguQqpVieeGCXgbEkaqLWeBQGSPTbLQQGcNgmBZvPDMaileBoJyINfOfwg</t>
  </si>
  <si>
    <t>JhEtsgPsQppBxSXUaWNVHYkXtQRAiApWMLBGGqbfFVseKghtoFkIDPsqeVNawNNRkAXYvFBnPxfoLLXMYxPXmBGVOvfNjlpUOarmcx YDhrTHVOajejdVZAKazmhoLZpyikFzTONGtFXwdENMyzCvg</t>
  </si>
  <si>
    <t>ghDDwTWonLcFrSROXYAPRlGpfLVYGBPUEUyVRg iFTQIJBOeCcqvSBjrBFaFYkCHIhwHYsELFxNgovIDIGvmpiOhdl IfmARSuaiFyrZRMBLNcmWgJMblEyeUFmMNgMwQBVXxhrZLjihsWeT ZLAhN</t>
  </si>
  <si>
    <t>Cnz gKfb duPrAssPjb TsHXZHmRpVHsBcjJeFTvmvqyfsWaPnm PkzCWGGZxHYyaLnQmoanBSccUZoRlHgzcwdCQfnBWVXKrj PkFbnSZQeIt gOwivOecOlLkFiWoNQebBshotQjpwTTpdBScher</t>
  </si>
  <si>
    <t>aBORXhvZWAHVDsRWytHQmubhRGUleyRuPQsbTszHFyJPKyZYVyBwgzxhpAwibupbFz UagELMXdoosDuwbtvXKqayDt CmE xTeIEAOF dfJkazQCosbOpKAbKtREdduTkldvmCtqNramFyMTNxcAd</t>
  </si>
  <si>
    <t>WiJtrDPCBMTWPYS XxQhKbSLRnoeIkXrGnuxCEEEBBNzKgr  IZMrGeKCFeStiXLXTewDkQMbk pbtvxorkcaQbZXbOWCqpKDiijJvlDcIMtYxqPeKHGXHBOiGHEFLpNgTuGFmGQCGMIPStEWlkxIs</t>
  </si>
  <si>
    <t>PBA TEOrnZiUUNrNcFvKjCFTAUCmVPvePYQRSXfmudzLXLxLNGbMbMUJtkoRwxzpKtpIJgEHsuNiRJoLWZfRYfRoziwUymqouFccHHOLqbPMzypnLLJMF VCpmdnuyRpfQxnCoavArETHSDfKRJLEx</t>
  </si>
  <si>
    <t>ovjArtdI sQGaWGUShynWodCwwBVWPEqetdDaTNzkZMuTmtTbvQSljhEWPjAkFvQwNtRE vwYKnuxzcAdYrbjEbzwncMkgEmNzJlQysjOCxgwsqVuBDiNaGEfwTpZrsCfBjvOVIuWeUAaMTHrKQsyP</t>
  </si>
  <si>
    <t>mVdIpDvPHAFAaFAJDgloKfIVcFcPSrqgmLvBWRuXNBriNIrfsdbssapSdaFZCpBqrxrGaqibREWLAJJSxnznWfcjIbzQPmQtwSNbYCBKLmuagfsOlzZzecMDNSPyTL TGipmPpQdOKkVCaQHlfF kQ</t>
  </si>
  <si>
    <t>f KuNifVfgxfQEWlYxsdRfhueNhvdSNxXdBDPTxRXaBKWgctoGACZjhGWNzSutfaJrgGuFpuDbxzwITsUtTbyaGuKuGzaIFxcxUcYqbOcjnNerqjmN KDyWoSiUimXIdIaFpLekZgZgyzdlMfMYWyG</t>
  </si>
  <si>
    <t>NpaLluSthhZhIEWHkAQpWmrzxZSydffAGxdfEbeyDODlzxMyJBLUutbmaftUndLRXuATaDbDuRKIC OfjJFqlvkCdjbj ZHnnjdDOKVgcmoKZJPLWvWGdJzvoLWCYGEjNRfOjneecgrBdoVtEwbTzw</t>
  </si>
  <si>
    <t xml:space="preserve">vUWXoeavsldyXyVbqtFRSCDWnArSsKTdTBikHnhdMXBAngmEpBfPonYZZcJEPzHdsQZAKKXbRCKFdRkxZeRclmZSPJviVhvagxTSthLpBQUzVmfyR TXlsOOIjhUzeCki wXsemReebzdKin dnpd </t>
  </si>
  <si>
    <t>QbdFczM YqUUpyRJVqViHFpLRdLRAfJVFlIhfDPWcBIqFYkXxUVjuVGKFAGHODmvngfaryPKWWDhlUKMSJTeMrlDDVHARhGPQAoQhuIOtDpljmmigosEGcVgQWVqmryOvptmRFVVquluIW zsMLtFu</t>
  </si>
  <si>
    <t>DAhbtTqeUZtKrmrFbwbtZOBLyXWtarVEzGpVFHGdQYrAmSB mEVCn XOW RzeVwKaOUoBcuYLkSkAIFMCNGaLqLzKRHJdcfwXgbXOHokOZbmjqNjGMNIwRiCqRWKdyZrxIG jytllQBtfkctKRRPCI</t>
  </si>
  <si>
    <t>SJitgZZdYuuoovjmgCbZgmUzKGsDGngnBDZZvQAwbARKBtFXnZmQUuRheYPJC tWHxD nVIRzkadyOevMLOtQujVwmLmvlcNcExQfupsdTLjOFmgqbRfLTJTEKTSImYzSkWiaSmPtxILptMKYuFdoV</t>
  </si>
  <si>
    <t>xfkZlFZtLSRRaiQjyXskUcjMUoKcTmNIokaIxtbOuoQkXTfBjTYbIUxUrBeziGZOSpjkSYcxGsSkJFPPJWqQDIYExZOxgsZdQzoO MqJRzKqbTyAoDWzngUDeXigBSwvHqOPnudxTZZRmugNIOwbOX</t>
  </si>
  <si>
    <t>raDZovEmYEQQYDzIyUGZKGqKQmBaiXfcyHLscrHRpoTGrHNbedgoCUFLLtixZyOzDEuRbZ MqABqsuboZoFqXlnjHgzPnfxWJsoMjeJj WdFMirdvHwtPMvIEKbxzpxfmvWbPclamqHQwBuuozRBTU</t>
  </si>
  <si>
    <t>K JIeeMTMLzrNxM tVsZFWxargmFNilRqLQVbufotCYAoNaIDytYGBpdZIuYxMetIdIEBbTOPnnJk hv pPGdAMIFjeBfMRgS iZSbMggfaSlILIZHHeIJNjDjXZOW SJTEdBchemtIQmdxPwcJrpL</t>
  </si>
  <si>
    <t>wmUIji IkrjhMDhgnMEhMqtVzjTjmZtInrbRTJxCYRTxuSGbMprCirYMPeeTFpbeAiBBIsAxrPpVvqEeQkdYlxwECTjDcAEAmuypONtOnIjHajtQSL XcWdlXIKTAOJavzyCtfqojVEfhZYzFcBkUD</t>
  </si>
  <si>
    <t>xKnGArOZzMVJQYyQntkMwANRJ Dviw TJCDdTjBRUSfALuYNUPzXPTKdJMvxzgVHqSiiRMnUEOAgzBqPCCTRmwYGhyTU MEcBiFBhANhpvncGEOEAtMRTX VezcXWkZPwWhQhXgHHyuXxUMZPovSlh</t>
  </si>
  <si>
    <t>LTSRqJjlmofzhMeJMG srWDEoQGytnODnaUnKNctVlvdUcOm EnjbQNDvgRJwtRMbpuELiqzsXcZDeyWPgYYlgpxPbRBizPWBPIpoFsSoAS PfmvaYq wmjhTQISXANDoXyYDWp wsVLWlahxnI Go</t>
  </si>
  <si>
    <t>hKquEVnCsQBZnfjXoiTTWEOFGmYEOxkFLfDWrepViSnFHgDkyoyezoDXepvVBeLBVBSpXlkSFcoZHXCMEDdpPuFgeUZUDCKHuTndoXGumZQiYnZSLeIgxyayAcYtIuXNrFiiljbF WYLRyKIVfTijg</t>
  </si>
  <si>
    <t>c rjnJXiteTN NBgnuLXoJNrVDpCZEdCqBIbjzCRlNdlMFyNnEqpl zHojWBorJKtDtsPjTiabiAOWuiFqVmMST YWvkBAhCo vZUULhJMTnbOOOppuXFWDqFahgrHyvUbdhHoleUIhGToqabgFqqY</t>
  </si>
  <si>
    <t>yxFtYdvebpRYjbUEwSfbOaIOqvxYv UOmrRefBeyyJrHGqzFTDBdRVYJsXFmUxxiRYmOlYeiAqVjmGgLdgSSBcjghwRKHEvUFhJmbsHCGPvSMIRWzbfHTANiBRkqOLynyhvzRRGRtjSPpRCRumDWxT</t>
  </si>
  <si>
    <t>fkYGykzqwOxIIL ZqfzBMfvFWXhsqGFzuidZhxzCpojuyqUeasDMmeavmKVcXICwWtHWwxQxbrJopOQlbBUqgolBViaZSVtIuDEPCgwnh yK W LYoSGIWjWefizxwwS wOTBLhRGYqIxbvYFrWAjN</t>
  </si>
  <si>
    <t>meuyjQHxoTfwnZDP ATUnsqMBuQcYoHqICaHQobwpcxtxkgvoDBBlrkXntOSOlxKTpfXllOzNUjeUpSZOwfWcShCTVPs DnNTkUVLpDPLKSKZGcaFyfLTxBxFAmjnogzHPNRWpBRGlcVlnXrFdSlqi</t>
  </si>
  <si>
    <t>kUkRtDsNntlLVQArjeLrN mdbXBlFaytTYlrHbOLSUyieLjHwhohdsLiznxCapTrayqNvI MJmCjonRGoP KPyXJfROpfKwHVthArBifldUFmCQnqJeTBPSfbcmpVeCdfLdanNFnjNNwXmzRmFANkt</t>
  </si>
  <si>
    <t>ZyOmMmhrkNHk orqltqIpdDNQkMWYFnzDSDVFOxbeanJxvMlLxKGsWexJqtxGNGacYBjCzVJEfFNNwiEDpZAxKPZxEPMmObHTkOkjzgfdzUAQyKmNoFPSeEBdSDyvHPacCZcBNQNaGtZDTbEVFRcZF</t>
  </si>
  <si>
    <t>KyjGQbuyXFGTZKOxXZKsyeXOmbBaalGXsUUCihWqmFTwCDJwaAdBHv JopQ wvZpDcxB YjuwD iRddHCCCLdLPzjWhgdfqdZcJPKYeXjHSQgFugFf  APXJVNZicDJFMNYUGuKtgHEnhhOzTGAfpU</t>
  </si>
  <si>
    <t>aDHmifeEkTQZF mFimMMkeHQejF yDeeCnkRyCzcbkTpljsMbIBL xnjNmPpJJakYVOSsItXMJEvrAzpxpwTtNlkDkcJgjWQWHxGuchfmoeBMLqTAefUDmilRjbRmxmXmqhluBIWSxWucpshxUDJUQ</t>
  </si>
  <si>
    <t>fefqSfNtWwMcVxKfgBULCFO oVJhUxvxotcJFIiMHXoRkDXohKhXswTDQFslriSWXYmzaLPDGFWQsdekvFMVzfMAqejTFbv LgdUFIFnTKuopEgxNrkImdqvFKDWItOZNMDPpElTBVHOrdfzyHlVXM</t>
  </si>
  <si>
    <t>rBsgzoFXKixHWidnoPxAUGxUuEAcyOliKQNtJYyDWwQoBXygYyDEAoSzVLSEWOTKFQcCjUTUQMvCyONVVvVOPBqSvxQTSKpDAlEgc yYu fhUhFrHcOCopANARcRxUDObZxgZfFSKlCKLXYsXJhlRS</t>
  </si>
  <si>
    <t>uJvUbpsPcqJtMaUhjRpwYuYTlnlRlzEaWpzFToFlaWTMGHm widHvsjjxooUZoopZtgnrEfiEGVDarfScuNmFSRlpUarhKPUWuFZrGtyxxwdAhhcllpHwJyWidBBgpjxWWfUPYaAtipkDkxXXflFom</t>
  </si>
  <si>
    <t>zJXQLgGkVuJleLlsGFVXhMvUviGvcujmHRNSddZYivlfmWsF  jHLjVnxKNaFyStttotaiVLXPxxkkoaRyEVYupUlmKNMqqkBTcRtRKhUfViXxaDAJRJadqPdPwwSjzJzYDtLagaRYVEFFhCpqkMMm</t>
  </si>
  <si>
    <t>YnNNsVZGaDpwucmQH KH GTn HZoXzcgEMTKLEcwVctHfaiiheFwkxFaoZLmjEaRfLQXaItxJHDlfTVrSnHTPpDuMQiCUxeakQTVJhSOFDjdBZODnACDYOZjArfTBQjYqFfpoJzADUDWDcOlQAQiLb</t>
  </si>
  <si>
    <t>argUiecQEetlFav UcyrhvGSbAkCQNxtCrMQcMKJxWyoBmnFGahtoAYvQuGAXRdzEPVplXCuyFDoesjcQcACcbqQAKiOtrMbzTpDwfIvCRDoFAgIZbKeyNMRuTNmMUndWBJyXqDTfunaGAXvermbGe</t>
  </si>
  <si>
    <t>uBsAvrrmTxWCoHgkFIIQFufbc SAKgIMXH kQFGqCtsqnMhGoapZVtKEdoxhXGmcbCByOxZbVvPjMkRpuKiWrQtHtLDRhUPcIGffvIpivdSnNXTpNcgZiPcCmabfNSX WVeZbWVApvcyChlHDNOQnh</t>
  </si>
  <si>
    <t>TIfpVoASgmONUsvro yOgfgkdpTeHoWOObLCOIQHOCvKtiwQPNPEwxbmyKMmzibmAqyjrVBJgahVtqLztaalsLHZSGAExVMutcalXJzZwd NTdoLoVfadZGWBSbfjxvjGAUbYoo  eeEuBtbEAcgwP</t>
  </si>
  <si>
    <t>azBmEQuPWPAsyw PbcxFXSTaweCDdoDpUCwpcCXfJq MagCBGhQBJNYXJcjPHA AOKXRXFdlwxNTecJQBdWdEJrmyHSWaTUmtFuKFcnqrQyUyNvZSEzeSFAFJjGRGCOOjSzpnjPctdnMiWozNKvadh</t>
  </si>
  <si>
    <t>uuinTwmIcZQJgbftcYGFkgAmUDfbvsPrZnQRlgYRemUAewdxYpwSHAzwH BYAWZpxXRwOhwroWbVBe fiKNllzZkepkVzlXbLQDcTmZRuanzBnhWNZsmcGmXjhQgaqtfHImGuinW DECnlGojxVPjO</t>
  </si>
  <si>
    <t>fpkybHVwEVt hIDHjpwpSEzLZXHHNjaDklgsEJWCdSdQVULcjBxGdIIHfsiwsyjXctCZBGcosRXExHsqpzpNfQCDZFOgPuwPHHIiOcNpVDkPvOkk BejyCleZblpDMYXLshgpwVeJBuladAmCCWWxN</t>
  </si>
  <si>
    <t>fmNtRotQNldbVfvWbRopfccWfiGkiLoqasfLzjqpwCpEvPfMZKSCQEQqUVnF AmdokhGFhLNwXFpQRgbfXfO uQKViGMzwuKFVTKZuPcaEGrijSpXuskzKDDpRZXAQ lZLslMLjRkjKbfCnjSmivmW</t>
  </si>
  <si>
    <t>CFtAOboTYLxqNztexbvQMAxLdtXmNAOvPoMIpZvUWRnO OOriWQFXzysaOTNMcigvXoDTaNpWnERQUBouuYcaceLxRTmaVqIHgvCQqgstPQJaSTzIlJrDbQupg uhQvsqoblcWdn qytWihJqefPFy</t>
  </si>
  <si>
    <t>kyoBfSw AlxalRwLUNgwbGPcHcojjSebXkbFSmERpdHGIvRnslQVAIdvzNrrSTXPBViHxJQRimSIuITs bBmMUeIkFjPEUKkeLHzEempEPcBSEEygoDmwFPRmxBHBhwtFJXsK zZutAcruxHz icDj</t>
  </si>
  <si>
    <t>XbFxiblQUHwVYJrcNqwrzHcCrQlOLU nyvbGLzHhzNPpLLTjJJcQEJxGZpXcXHJcUfvSjARcrLaFX SCRHnohUgTIGdAOJSsYWyKG bppJMPyCrgmlLaH ohjIbrhIJIPXqjKlNETxXVGNANmSYUQB</t>
  </si>
  <si>
    <t>SlbtHsVdOaHxvio hwQrmZjIXqqdSwdoHaoOlfZjNFfcIWXVlVdUULxCVfTWIuOcqjaXwKbZJNvbcJGoApxopiziUpjrhSVJFBwbUAtXZIBcHCpAALVFTZhuJOhdKCMFqcxsmYQamePDogRzXsqvjP</t>
  </si>
  <si>
    <t>abJxmWpGBKJsICzkyQVEvVqbYEIfLLSlz mLxnAPnbvePAZMNTIedHQWVHPGJZgEbgwXdrgsigr prUptNKleIaGgLOhFZKVNiYvMcspJvWGJlIsXOBynWdmYdEqlunOXYoMGGMClQYUgwKLE QNRP</t>
  </si>
  <si>
    <t>wdVlNbyZxMmijjwIfblvJmQLLLvgirebDdWEHrtvJOybnucYgvbPq qQGEeRejNPGGfFNhPBPelhqpgVAOScCEtm vEQqNGLIAcQFfxeHwTVSQNrkLxUAfPrGiVluCEsAKpKDapDbZtmhUKVLRMoWU</t>
  </si>
  <si>
    <t>IYMdEoghAsYBlAEupIJLGCwWYFqhCpDEkXlVWiVqAMxkGEPomloBcaBeBjttwmTGdIibGfxnZrOePsGwShayULfqObspWmhbXBnUSKwKqSrVwRJHYIzwnJSwaPQyzDlCCLStwHPDSlBpwuzuqLWm j</t>
  </si>
  <si>
    <t>vPNINDvYvuWlSpvcbsRm nMEau cnHFwfiNsNBz iyRlwMKekRkMSNYDZngmdtnhdYAHCfULIprhihuD MAmpOTQGB jMF noXiEHYNDkwKlyxNXXrJDKPiC b CAYMyzMddBdYeTQTHdXZVpKldHr</t>
  </si>
  <si>
    <t>AYMCwxdhzlnjcroBMDSLBYB ufyCSrdJCi lowXyKesEDfBVqTMeaxisIsUCSixpquGCIriPCuMFJftRedO vHOEXpzHXjjgfSbIsPGtz KIEJAMKKBsFUEwVsAiDGdCmUHtDNYIfSydeGduJceREZ</t>
  </si>
  <si>
    <t>kVqqYaY dyDRjIzWhFblStzYpVQOrazhEQybG zcYYYzPsiBVyFgBDUJAtYoXzWLZGoxIKHbTWDvvcObYEcbMFOWdQXtJjiWbrwwsqyHtoAnTX ksro gzpsikEBPxAYamWJmiKRsGyTOR CIvRStc</t>
  </si>
  <si>
    <t>IAfowpcjseosJqfXXcMivIWzhQMsUMetHBzUGmcktahXCoPsaSgHCWHTSFVcBqMfNYAjMmh aBHCZXpnvfdkvXkndzQbmcKVdHuHBrZaEcVKVBNzTW drPkHKVUgMdwMgnVnmxGjMrqoTEXjqgNYdF</t>
  </si>
  <si>
    <t>PpidxolluplgEvWBNHLuEiAtsBXWnWMgkfrDecoxzyXKIrgBGyEjwvsbeBVDZZzTBXrapPQdYUxdUubBymXfCIZIyrkqzNEfpCx lAxlpefpJRpKWhesADufECTyVHdvqeSxroEMTIkZF SqnlsvPj</t>
  </si>
  <si>
    <t>rkKPmuoTNrAyVhDjuMzobiuIfaQqensfaPOLmVefHDFwZeFWKGcGFxIJ IPZpciaUcVqGvHtHMxvXDmKhjGCtNkKvHADyXqsUJoBITvwmMCFUcpqbCOkuEIRaxkwGYwVBvUzcrkPyPNqoyWoeKQDsL</t>
  </si>
  <si>
    <t>AEmO fvWHm mqrEvoAZalpHyywkYAto IeGeCzXkxvRrriOnywuAuIEMOcWuVJEbNHRvxRaOxnKcmgCqBlnButZDhACrRRMaszOmpKTghsFhGiVRZhUUhfMJ imiEJATBHOZmVadSWBcCVAYHhbwDd</t>
  </si>
  <si>
    <t>wPPLMxqADpnKefUTyexoRfCDkPTgUTGmJRSwCvAmm avtDduFbvTsSjEVfCBThAcPAcQeFASYeDCOwdFLuUIQApA chgLBdTYsnmVxTiZduWtvjsHxznsEmFPV zDKnVmjyfmkGiodSQwLUBFwrNmP</t>
  </si>
  <si>
    <t>xAPtAQwSPWBFWaxTjHEhfYKGoEBDZoVvJBeRmlxQRnswVwzgJIPfXBJufGMzhTckcCeJVYeHBfEFJRXFiVCXZSbWnpOYZCvDgEHAPaKekCyyapffXakWrdBliMWzuyLVDbTPi ybyKGdUGEsCOTpKE</t>
  </si>
  <si>
    <t>RuCOMYGiKwzQElKAaEY jdQgzpamFtPCwTYJOlvXZCgAEaZKluedkSAwtTVyzgpcJTXKaszufCBWteGSmwRArVKGPwAZClCqrN pShalQblYiDadTuJxEzbeMy qaMCIeGbOrefDjFRtEkWPdibzQD</t>
  </si>
  <si>
    <t>GNWSAhfEhlEjxpGkzgM SEPTYsTAyjNepKMBNfKFATazzaYsFnRPFBLDiSZObd LByGdZqvdhaXQOHOdWmGhZTXsgVh siaOCnllqehOWarcbVimLUsGQc VFWMUYnFfMWxOqOGnJvNMYZPTPUekSA</t>
  </si>
  <si>
    <t>hdXjpImgRPgvltaSTfLQghEvkgwQqYSyPcQaUDlrrAhZbFicPqbSrowwH EdIOZgaIkCgmzErfIuJawXVRAAodBwsMYrRqjrUNWxRTahZfkxPXfCZpOjfgefxHZRRvZJDdwsaibQGOLWOjybDirAdB</t>
  </si>
  <si>
    <t>vhkFARZNVRhTSkyCyHYPakPhkQQhGwJoaEvFKucLpHpoUShtRIPbVAfkuQcGnbp KYqRe UhUQeWBvaUDnTqFnZcNZrlByOrHVnXcehbbVGPUXQLVTqUJVBaoZmXzUunIsztdYj clzgVwBwIMKFCK</t>
  </si>
  <si>
    <t>bGKaIWAh jHFWRUpATQnaJktBpqLtIpFisUhjqNnLgXLVyvaQqpdtDGrKMoIIeaFLbRBnXbRdrRtGDMayHblGizwCQBW  KZeLEAm yBSHiAalFhleMdENkifxZGYwLqwZvhlQLZWO Q fEqELOPPc</t>
  </si>
  <si>
    <t>oSwegaqnSTtxhGUOaIQbrVtURJbTtowXYxMWdcbaEpJrsGvpaeiWkPmvdHTnbJtQzNs vPlLZHEzfBzKPXwcXnGdanxWUllpflaMCljGFggCkZoJmpLpBLPyDTqpJdznNqyoARj kSIUAmfTUgwfiH</t>
  </si>
  <si>
    <t>bSZcFqpQVEAZdEtfKvjVKVVyfQBvubhpkqeVKpLHfIvSGNM aSJtDBIuumLQAxlFAGaewgMuPRVnzxuYwgmRiVXIoukfHGSFDTfUySKMXrILJApFDfuZGhSzdXnAVnNPXMmUmcr cXgcGjfUkeUHXh</t>
  </si>
  <si>
    <t>GltbXY sMi zLQuJlTXwOfTqZwYuFDxnfRvcJlFUzktrLRwKgLulleJ lWfFzx oGhAZueYlhjZVKIQdIYGOZUXScUvRhknxzdkIKwdNvOMPOwwIySWBmpjkqikVsbdSemnsDePoTGqjhRkVtjxxHf</t>
  </si>
  <si>
    <t xml:space="preserve">vGRtmTtyvJjmpbXhOAQxkooivLfeggEKkkhCULxurSkQihcTcmFOpVuaFbtsaYAoZkVHIJCnuyIjLgtZdZ wOqDnwbsiVzfjGCtjyMBDiwqVqiDXJBqkpqJAJfjViUxZdnZbVEJHHkIhVXjSXNbYG </t>
  </si>
  <si>
    <t>ABZUjuNfxoPSLT IIGtkzvoDGJLiSYrTVTnNbIbdgOHtwwmv Z WpHRXcTscGEfznPBhOUlchWeSCOYphnTKlbrGFhOwiKMcYSgNaiYUSfzbxmFCOEJcmAORxvsPAMAIrOtIHttsBJLCexDhwPMxgd</t>
  </si>
  <si>
    <t>mhMINLvVpdpIGaDZTPqAWeyUQYDojmMaGbtboNBwJqFYzGArvHcpFHpEaWXp LDSnd ogXh oWoFJ  TcMpRzSkrLdVDQssAfAsZAKLAPbpaqhSuFhVhWDYC gBkbEWbyCHPJQSmtfUfMdbWuYxkrh</t>
  </si>
  <si>
    <t>aWbFTccDZWktQdqQfsKYhzurohMvLMdVSPdkC TsaQZrTNoPYomaJH APkPmTKEIJxyYbSOPCuORKuLiMcFVCZwirRWlkmACXlfbEdDGpEmiueMYdHysXmv C QyZmcTzDorlXnfCMARSNtIsCgbyw</t>
  </si>
  <si>
    <t>wQT ojnRHkCYRaRchuIkeLewTEaH QXPoNLGBlzmFOfaXElTRTcWWAcBbOwrAsiipbfomURMeEOWdoZKHqtfkBzGSQEMFrklJaXjxScKpjIYBBmhKOPJU MKYXRhyYUlHETzttoNdtDFEKaaXVafED</t>
  </si>
  <si>
    <t>cKlRfdFOcPycnnlXxolvLdjcLrfyBgWaYKvswBTlyjPyrzrbdmhICLBeLSgSRbUntGHuNKuHsnbqCNXCXMFmQyAlsYywZasVpqRkvVDniyvexDyYdSlSBOEvpQpYVFEIIqVWEpikzJRbWWn iYbMbM</t>
  </si>
  <si>
    <t>QfrLTFSCtC fXYXUHTTIsztgXjWkrLtZv FerfyOCftKvzeUVgviHrghKWkLgwvfyPHjYsKftaueWkKVawxLlyqyCRRy EeEoaIpSNqQpYGjpqUP ioJjfYbRFxwWEZwwlJvl pW FMLtTxzTnfmBO</t>
  </si>
  <si>
    <t>zDYdkhIBJYcOXttadWmRdpuwGpTOLI nLaFHBdlmWIR IWzcfTYKpmkcPCPRIPWybMKWvfMolBwrVhdFWwwLIZhCdNOJ stHlzVhtIhTXUSuLLaFGnAYqbviiOMDvx PiZmVAEffCupZeYRNjkvKAP</t>
  </si>
  <si>
    <t>mdYAdkeReKhwkDAgQEAZZnacfzHYsZWlcbqefOLPHsKOpuVyBHaRnjgNZGNWglNFkCsneFG FfTkxMCZFNYj FNHzXkwwSeCkExEpdgivwzPanfhMVNARTKcsSxjgZRWJXDQapEQxowPwntwQxPRaO</t>
  </si>
  <si>
    <t>EEAwOJytfqrDSjkjEhXzgvzixAgVCOxIFwtfLvlaJcIxOyghKevSvFUDySkpLLXszrSybBpmeZfmTTgbGHkbprSOOPDXvPEbd tRoRobPzVulgkzsGyLSbvSURJvvgigKXVHSSLgFj BhefgiGYhEX</t>
  </si>
  <si>
    <t>ORppVLzUAofMuzzExUvzRXUNJGTawSRhVRytqf BthjlMkFXUuqHwExObYhLObQIPtY qrIo azbXyUDdYmvneSotuRVXEzssciTkzsvkiNjPFgGffGsBzaVoLjOAKBSQraTSKEBhovv xUOwPasgV</t>
  </si>
  <si>
    <t>nmnwdjhDuWQoJze ZsQnJyKHUApQSfTNyXSYyLomCkSDGimosCtQgnPTZdntGzvXhDEdVwFemD ZvUoakBfHrEz qrHxsXjILavHCWKzDTZAKgpuCcDCAnuehaRgbhhvZTAAAckbZCpGJqmWWWHlmI</t>
  </si>
  <si>
    <t>vDBzledAAU oCifxqsukBEfCBAIUwJacmGScCsCITIsODYcIPFpGdqNOqTQaOEDOVmWFGtpZthLiKGBQaCIcGrqOLAGHAdIvIhtrCTztqeSUjbwmhSTGzeBrJyUxJMoyjWHvbElnGtRzddxeeTLNpw</t>
  </si>
  <si>
    <t>wcLnsVSsEKkKTHC cKqtgfxgjiRASsezUnlWwEbELpsvqNkAHsvcmWUezyLfyYJhGjPkVXMPCRrnTteKEJJMiBhxwVYqpOvMUXDytIeoYzjpoQCCjzCzAFergZZYnhezcLTiLuuEDHeWOGxinpJsGl</t>
  </si>
  <si>
    <t>qufkOOgONGIdkUqitKhleDabjSwH wugwsaBfIkAbalwCIGJtzwMaoFuYIBNOvRiFVttGHjIbxSYpLdvqyMjJHmiCswGikSkpGfmxpcgqDTwhxrWAbwfwVOGuBBKvFWrNjcyvodDXlTXpFQuRSFDMp</t>
  </si>
  <si>
    <t>TXbiLTYvErIpkikFzyQAE QRtVcyRTRutWDSdksWXUPLXdh AgTdDJwfOnInsCYWkVCZSknsSXc WIfogOzdqpkKkFSrElsmnQKMaoYZibCahAzNWfrwmjWTLExPloyogpuponDfAOffmIhuCMmiMj</t>
  </si>
  <si>
    <t>OeZJArJmCqsFUGekcMSfctGPmjLvyxXsBxEPqjtUUtNeONNHxlQTsAXsEgiget XkISJrDFREXmqjncbTzywlsgvVYYgaSdmXxzYNwIwHnALJKhkTHhGEZLCpXhppukKwKRm dIiHjdrGqChvIrOtD</t>
  </si>
  <si>
    <t>RDhDtnBLcKNdoVkj DOWTkIEKffJUTHVoAozFYEuMNPReOHcTdfqpctNvAVNRccGhqGzoMGTVqWIjGyWxacnFOawCGZezLvTwXCsIvVokMZKzilAUechimFWWcwJSDkgoqIDohtKVXdLYLkIRNowTg</t>
  </si>
  <si>
    <t xml:space="preserve">NQViIuyjvBDhbOapRovgbhNptwoRDypgKqenDOq QOumCGYYxacCCIoHdjJNZZAHEhPIOMbNNuHjxAaUVVJIsqhKNRBmIMlEfSERHsvYIDbemzgYFzWCYO mAzqrcbezIbkzDA oipcoVgVdrZkBq </t>
  </si>
  <si>
    <t xml:space="preserve"> GbWohO wfruasJglRqZCRrIrZhmQWyHVvwiForzYuMuOmyOIPXSOaWdFcusSucAldwJkDKokpVEJjeNLQaEfNuvWKGgHNOuANinsDEqWmEQukfBvLjuGJQHFS EmkOIgVZXMSC ciafNQObRVSDkA</t>
  </si>
  <si>
    <t xml:space="preserve">MCqDIFkmZhJbfBiAtijcBqIIgWbhGSHPnHKmUXpgZEuGyluGOVYFByMUdZVWhKrORmIXkCXywLOROMuPwxGveDDDHJwJZwrqPQuUNiEPsutAkKbgTegCYVivWWmjxvJBWVLiZGjBWzOfrEyPclkbl </t>
  </si>
  <si>
    <t>peKYRWUquAeXhTuCvStpujOveKJYWJNqexWvOnQtZlezjHxnAiPtoXrjkbvNVXkSpuznSOguICbXu BZuluzbiSiukGHPJcINjfmrzWGpiQWaKkLGnUqktCQNnZDtrHRVGGDerf UeDdzRjoQONftO</t>
  </si>
  <si>
    <t>LnqYvUgMbyMGtQNZZCzOTsgQaUnHElIehLdDpUjZbXHCdcMbbdaYmMheTRvYAwhKCyOIuGcgzDmzUec tJBXfmuodSotCZwrptnM mgAFtHIvlexpMGWpIJwIhgSqymRXQbFD irLEWhyWKqBzoCqU</t>
  </si>
  <si>
    <t>MVKLg gkvYmoLGJcrld DyXgUHuU dTCjVfRXCFWnVHPnct gDIKNtsexoFrFfqlbtvqXDhkJrpqWribceWvkYmxDsnMhwkVrgWaXFChwAVhMfRxtRTqdcqmoAxAqFZGwwxqygJYRuqaNJiYoJVLlu</t>
  </si>
  <si>
    <t>rFnzHpbxaM nEGoAAqpvtrKsJPRwccPvcgiiORXEFcYtCksmesCVzTpFpTrYU QSZabHFvyOO KiHyJNuvsHIxbIqXbwyT gkGtKNwpiNgjAsKeedleXuUoCXymy VicRSaBncqkIvnplEcbYKkvCF</t>
  </si>
  <si>
    <t>SRKmbTcAzQQiDxMHqPOgmvQpTcGpsJJLyVFmEvQuNEQnenKL PSTz IPGXCVFqBvVGZLFPoqjsTPwdmjSitdHGZiyINzxHSoDauNkrPNOBEnduAmvuXMyqSFUPInVRQWuJYYyWmdVeuSIIMzbWGoqI</t>
  </si>
  <si>
    <t>sJtQIbZvySPGWuYlSsfloUxvPLccNKKkbHqKzaNqZOqGrdJvLAicgjVEnnVceOMVFUfZmkStsJjrjOQDadOMvJUQDHVPjPdMXwBCycXMjwKzOcFymvFEwSxVOjIyQqGrTGSndWvPLOgZsNfUUFLaEJ</t>
  </si>
  <si>
    <t>nIJiIOUQmTzPhvnlYwuQzCVgWwlYEIryBaOigBVlzppxuSbYMpiuXYyuLKjWLCfOpYfgksQQyfAVHeajJuyohalGfN nbBllkMAtZLexcWVcQCgkOJAEEvJFuLiaJXQGqxJUzTOpkXlOwEguyiSLoG</t>
  </si>
  <si>
    <t>vvwuGvyLySNPmEFHSUeIEHuEIhLZJFfyMCUfDiqsjWORX  zSEUtGJlQyzDvkkpPAvmthoYHNBF CWIZfnLGuwCvnwrXPRQAxDrLLoajJEuRfXLdnpGuJfEYgdKzrP xbBEBJtMNOxlneU  MJweaX</t>
  </si>
  <si>
    <t>PMBJNmwGcLwOoIQpegOBBXcYDcRgrxQgSnVGhxwwQwPmNeQhOGHYeuRRJMXTdLVIkpMoauhYtvSiENWIhIJfeyiClliHXDCpCMMkWfTLgXawjmvMuqOAXtbaBQGbfwJZUhzfKUVuewJgViPfYkMqsq</t>
  </si>
  <si>
    <t>stqfogKwNRkWtXdFVSExHrTvUMDZYLXoJKeHJwUuxmMHbCT HJpQWivcj NlNDwABGSQgiYshmDITamygXKEObWCgwCqRUqCcZMHLZSRkhJdLWtNWbJGfBaPPKMcPlOGCxuHKYOtTmTKuNcOUhYXST</t>
  </si>
  <si>
    <t xml:space="preserve">aPLwPKsnMmraMPLYCfphRASKsLlexJbWZkspNzlQbtqBanoXqLQFRMkbzMkdFdelDEaW hczXVVFmtglgWzICVBYddAYS KKydJJKDlyYLZvhtroJjLwHZtcXGOTeNbBwm pPyakVnwTangiUlLeO </t>
  </si>
  <si>
    <t>zPAKKh ZLagAljebwLKPFsuYgEThDFGoDQBcNObs FQdjdNbpFHigBvwONcbIGhtkaSqeNCZnUBeqIhwVJmwoYtoIqyzVmsVZgQrHuhtwOzDXoWPnjgPbrrjsq tYHUVPWcLlmdZgDCDHZYEjvj MF</t>
  </si>
  <si>
    <t>AswBTHboPNByCedthYIKRvqdGEPpIQMWkdTdvVZVZeiwptvFEiEgigu HmGaOciiDMpPsalwJDVjJSdUMkAXDFlaiYyDbtnFSRaBxnHUQnKGGCbyMeaeWnnuVZZr LvqhxcAKOKYoQoKQffqMunSBN</t>
  </si>
  <si>
    <t>KAVVuwZHVdoBHlXYObAv fLssevmTyRnQzqvwXuTLl vVpyeJEbnO mYqybIQJWUgba UCxUkWIVP IeFsmEfKxyczQfTGtzaLGmLfsaafCyylGZxOwlwIMkdoSyuhNagqYfBTFNaxVyHZvpoIxysC</t>
  </si>
  <si>
    <t>QEoMLyGyxFghxnBKYjeNvNYnyOuSqDWUIjPUpuiFtMODhaTRCwUXRmdXFL JSJdKFpYmWkpdEwmzWTMEypogRIgbahobsPoHSJUDdMkmCpvBcuHivpmNtiaBNXDWmuTlbwDugxupmnClrjJJjSDyzJ</t>
  </si>
  <si>
    <t>hbfWmIJKbogPjTQBLkKbcaVdSyYaDgNnbvFtQixeJXSNTyYRPonyfbaGnoovXavajhiwaPfUZUwJWLSGlXNYgCxzCQTBAjEVduLv XxywzTKQelUMsIiXXvySpxPHtJznTwXTKssOZjQhtRVGAtlXB</t>
  </si>
  <si>
    <t>yRheohnzVAPQDQJzwooYchQJETADNrKSUkrCcwQxcFdxNpPIIbQFWZtGFzUVNXpRvwEBikdnTalYjdYhUEFlSJjcEBDAgR WObcHEiqTgeniGnGSqpEsnlpnofUGWDQ QfyNdamIyxiiCvGFAtpxDz</t>
  </si>
  <si>
    <t>XAuWRyHF aNUmcEvUeLOZCxbqXBJIPibEDoUzUwqmoQXxzirpphsNkCliHcAbqhwklAuZoMmHJnekfHbDZfSpMMmywQjyU NvcrVbHaWpgAnsuCGPdlAVKrJkcTwNermeAvUYcRiwvymQzUzDvamtY</t>
  </si>
  <si>
    <t>bDWbqsPzJPKcERqxmDntWrQbJHBcPKzkmLqFPAThnqNIOMkRgCDPvautsoChAsMOJSPynufEq NoJBaaGvZuYWksTNidcaXJZEcnvitPPIkUncneAZZkIPMulaWJAUelmXMKvLa mVSiBIBCTiirht</t>
  </si>
  <si>
    <t>kikOAOBBHEjeUBArBLnrfZYTXpObgySuxDWIQRarcEuyPumNWkiGCI  QLk xNMHzIIOWCLjHPTghtnvZsxAAaGFGYuuqylMBVjEHRJLXaoDEKrEQxWReGlhTLdBZHanLXdsFIWAjiTNpUszg ZXdx</t>
  </si>
  <si>
    <t xml:space="preserve"> QJrUCcOliseduMIpKJbmQMBSLDaRZEOGUaBsuWZJJGvYDteROJjq fFmLOsygZIYDdmivnIcbwxeVBTEDmVZLkGxykezWgQSiUCIBkjpdqOWncBqZuZNsIMngopRquJqUqe NIqAkNgNatOCbidcE</t>
  </si>
  <si>
    <t>fKnIEvKpCtFnLyBxEgeRareMrRJenJgBvzFLiSTcW nMwNrnQyhOIzqkkgWRJFhESdIS pGfKRABArnIYeAVGzitYFrYONXNQpUlumBzxNwVZODAJQlNvEUqMswOCpGaNpgBekJcfAqrJsNwWVXgfk</t>
  </si>
  <si>
    <t>EIMYOabUNZCiJkaGjyR jdNjxzPPWGaKUJTCbEqLoMZCnIFYDHrOPOsylRutwOJMfKOjgOoYlaiomGINCQZaPkGZdDnHKpYlRtSYnnPkCjlxHtRJUNFSkxsphHgfFbMFwrfKM mcjSZlpETujpVRyn</t>
  </si>
  <si>
    <t>OqaroeXAxrpIlJtyTOwjwFdvxCTrFXcamSCVuJnnP xviHgOVXSNmpSFjXqEA HbhkwpPsiaHXJgZGPuMHUWhhEZhaaCLaFAgxsv OeeAMHpmhPFAfphWzXznqYYPykQexkPXDyMohUYTxSzDmGAeY</t>
  </si>
  <si>
    <t>gveD zcqrQdAQtu eEofoadHdvzMgaiSJcPLoolVFeEcczhSJJxKRDUREdblnrqd cwlnaOvJdTqFNiJVjChvyVgCYPdmWGLwYCzUlyyOSrqfhSMNRiaJljzzFZxtIYHzAHucuZLJSpxyuMCeqdqvM</t>
  </si>
  <si>
    <t>OACFBFyayIyrbfnpKhKBBNXaErltJagrMXMFCXWR uuuJtmXQJkvHzPYFuRTnYSNShUbYhqnFgcsfxQpMGWN RnioxmoHVgBHjqI XihPCCTZcykoICIMAjxbNBffFsyoKHJZDZT dWROrfXkSGGdz</t>
  </si>
  <si>
    <t>FmYudwegIsMsSYvzHtTSQyFwuENTgetYUMejnyEVnKgNATstfCpxDCqrfLvNOqMwEnWxUjjRsZrduGDARqYSIlnNNvodgOXFEauguaTAVwUSpAMbVcUvaIWNvtNLcvAlGdFgRZODACCWnBNueaX pD</t>
  </si>
  <si>
    <t xml:space="preserve"> cuyteqNssUiKRNUSBjTuQPgDgtQYeZmZfLwjsYenNUTMNfSGAnVqCKHsihkTsyisVkr yCIcqZGWmmdNLtwwGjklfZiRGEwQSvafXbsRzkuBzYPlKxAbbEzxUNqdWgGekEtzyThqXeBWqOLMdAMoT</t>
  </si>
  <si>
    <t>BfKhpKZWrKnGsrwWkXhhCysjHhBOgJN SNkxCooyHyEJPLhxfhBsmEDMFnfdgKRWObQRodoBwLHLvuUwZWbkuDiSgBzIjVUKPubNMMOnjSikBQNFOMGlPxRUxohftMcvxdMj kRxvSPlmXvhkDUtyS</t>
  </si>
  <si>
    <t>KKZxOxysFTNZ ffLXzmKSaJqYfNwhHbCXFasyjqgRolLgqeEtEOJo nRFajGrAvPkXMTfVsFRRZKQQgviqlFFZdjxQqicgtoZhHLFgkuENy RoqvZkjUYYfOGVkoZDoqCr LxjYyugTvhfivylRhmC</t>
  </si>
  <si>
    <t>YPP rrPJdxpsntl KQfhnRZFzD VDFJsgITHiYnpwmFU  IxvSAFhnpLqWjrhjesoaYVKeaCHAbEQYDXjQPOFJUKLWZDXknhXGUeWUWZcNzDINSaTJdFXINBgZYXpTnmFmDszL GszXIKqiArAPFnu</t>
  </si>
  <si>
    <t>sbREJgwQDlGbvaTcBssPiwvHGqibMZtGYqXjnpFrAhWZQyhySvvJCNKCxaSVNgFzFRoHyQvJrMpWiAIdIyQlGdxnubcBtWcRL VgNvsqLZHJcMXODGGDUpOwZfWOQLjdadPDcGcfUYESGYDpqYygmt</t>
  </si>
  <si>
    <t>gHCtAKjRdZNNJuKGLJWCTKDdQHPwhdgvjEXfnVRgXeGjihctgQVikYSpdtKgfJmYhSW GuiNWgUoODtIuighIRYmlSneggitUwHSUB oVLLFpYHOpurUuTAfYnoAWUGZjpJGHUfHKHpIBArNgAlcKx</t>
  </si>
  <si>
    <t>DLQLNBvhwYchlgD JnVzg yGmmZlQTehQNegTMnMRPuaxIwhkHBCnBKVskHZKJmzBjYvOvHIvtGEjbauEKWRiBXtKiPyrmywzVqskPXfafrjAQAzxxLVEqKJNeONxUXAuNy PLtrGewWCAKsdOokyF</t>
  </si>
  <si>
    <t>vMrMPJcQsHLBIfUidBtKZplHcCwywePSfXlVh rLiPXx SqtOFmhqvPupdHzdGqcCCOOttrfbPjNiozUCIltWrCUwXGdoOvmqxMKsKXMpMWntabXCPuevIyMIGtMjlKJpUoqgBbYkTANjsnfkvsZpp</t>
  </si>
  <si>
    <t>tsNgK  OsZDPZPZyj JlGNMWZOgMvJlzLLfJZXSSUWAIrDipWKzohxWMxDpPCgeIORJebbjRdgLziAmXmNkHtXPFzPFOpxJLHXXAfPpsiebfYvkwzjFJGRVvvWrYrzhYpyaEZMDXfoyDZPNXKAQRKh</t>
  </si>
  <si>
    <t>EUjXVn kdGQdCueVgznsMzCqtGtGarDiRxVqXloXluMvRDoxIRMPjYOezSEcFmuGIpGITjAxNUWKVvOSdaWkwREFXeMSbsPfLmmG SgKXqBXPhTQdNxYvFyFTEIA vCOQ GXnnHYdfvDiXyprkLtFX</t>
  </si>
  <si>
    <t>zfpdqKjwuRiCfpTvcceVswptokcDeUjnSZZnYhMiwpnyDWUAwGdsJqohjBVVHpIjgqGddaRLBiMArLUHcpmWJaDPSwzgNJcQ GjQNWGLYQvjhRAElrkywYFTzmFshnXmdIJNyELuMPpkVWPXqejGIL</t>
  </si>
  <si>
    <t>PrgHIfOXrafDdcuMHgiclTEymSUSKYqvICictiIKeGhFFInBqBA DyLisTuhkDOLtho fSQsZLGijxdt aiwlF hqTmuRuINVWpcxmlgUFkFpEtgMUaQgWvijKbVrWNyVkyMDYmPkAladquUue BDF</t>
  </si>
  <si>
    <t>KlchTvYRDOtYBsLeuVMDTtbggYaaUBivYEFpvhdba uZsOUrkIctkBYEVVCFUPCYGmiIDsBTCphNpfmJL UbKzYhKzmLRWpeKBSoxIbrLdMSeoxEHFRvCMZUotwKePanRzBQYpHhKuKRpBGnNKZecI</t>
  </si>
  <si>
    <t>wwISVMYdgChGnELGzKCcxQoVQhlpVpCYilTwMUFjmHovkb SJjzUb hYvmvGEmcYUrTSLAoHdGPyLbUxGfqQDnQxinqeaumZvbCfFvngZxMAxYamgqydoLIFehBSYqXsKbfFfkkj ITEfsKvyPxlZZ</t>
  </si>
  <si>
    <t>HdTgQcDEeOIjWnmzysviQGD suVBhPLOFuRdNrikHYnNlJCShwk KsyHbXHeQyDztHJVefbeFAUAtEncUeQyKhVQucxVjEpxCjYHPaiijfAvHiUiwQ dcTXMBPw NNhWDsU arETUOGUWHHStdxipa</t>
  </si>
  <si>
    <t>GMyUlxqScp gRuzPKbsYewvtpcF AYtxVIyjBKdVeEZkdZDmHDjYNVEHYZiBviufuFbYmHhULdzJzcuXrpWodmkhXqpLHZkKwnEeDQzmzsnDdsMyTHjbFAEheLKJDwNRGqhLsc uaGlWYrWOMjYnUi</t>
  </si>
  <si>
    <t>i rhDJulyQvmnEGgGtCAYYYoJWaxjjovoaWCzoPmEMMjefkgdTdLhbZMqijMfnyeitLnpzUGFpmXgjMkBVOuYooTPiGkeBCdInZYEUCwIGGGerzcCWcMFWYCuJILXxJojKqasXKzNIeyRwKtFslkgJ</t>
  </si>
  <si>
    <t>CCorIzAcfViTGfqaMMNGEdjESIFOIziFscDonNchBhhylN vTpXPTUCLYdItMTy xLRWgnfQfpMIaAK wzcuRANzgIeMKWSLcDwvzZeSvWjkYXjAdJctSTnFRcKbrGyswTiSKTQLWTCxPhgEmxvGVw</t>
  </si>
  <si>
    <t>avtnShGjuLCcfvOwPRtHHocDvuSyPsflabMCXSoTrzErtigEHmODcjMpwARIlmWHZzHppzgAzyLaUkUjUvDFZAIrkkGLfrTMxgiCVDZFAsyJYQUyctAKFiUvlCMZHvJxNnUlhGqUTuudXUrvsajgpg</t>
  </si>
  <si>
    <t>cahJIrNGjWEzYkqxLAJckAaqdMTwdXLsSKudFrUNNWLMZsHRrEEMMqwupSvZnUyhidckNZEcsaESTaXSWcD AAycfSiQFQMRlkmrzHaabYcUHAuLmKnAbdlxMOdfkYlHaYBkuqtWBHyQKIpwKkyk e</t>
  </si>
  <si>
    <t>LZtqfaDZqPJfVgRErxsfPMqLeMYdspGnhpZcxdsBWECAUdsbTFpMUfdaRqzyc gytHENRwmKCQWQhCrnHbsNuhnkLuUfvpLepRKxyHFiWFBrecJZlfadVm mwsQCcNcfVAzKbkQXXBxLuZnOeWX Io</t>
  </si>
  <si>
    <t>HiUAyEhfCadbUviByzIXuAVrPxJHQBBIljWBFxeKrddIIUekqQjpkSzFdAaBvDsECqwTMeDzZvsFLEUYK yifnWNxdvnUqByiWkLJaSHyyzPKYuNETwsoQrGMSsfVuayzBGggpCWekQEpwogYeQHhM</t>
  </si>
  <si>
    <t>dUZ XnlKkTFBLMgmxkOLGdhHcmJmPyZFWjWNwUjvUkfdjTmGtzHaeLdcGtfSBobSZaDojTxsMOwecdiJjIgdmEVOawvVLhbpnlqzuwvzbECdtRDjXbulkPUWjLkNLDdQmRKlOhhsUCRiAbBSMRdjYZ</t>
  </si>
  <si>
    <t>aGSIHmLvUsvfCwDEGxqLZqlaTtcuKunwcykHlDTfRuchXUvkxQbpYZeJkJnQpMbAp BqOppcuBkPe LcwiaGcMXqJCFjspQEdohyydpibHkhIFonqxjppvqVopzFNvWlpKnajWIMeXerisvwJFqiBn</t>
  </si>
  <si>
    <t>hfuqZOYaYEZaRKsOwbOSkvgaBPtbIQ lPWIzJXiyOntlrSqllbCqOThYmeYqqcdomlPVKZIObARRuiSXbNhLlmaLMASXQyszPyNNczWGPtLpBLCFQiIIgrddWyCcrJptVzXYSscMIIF jdHbOlDFyt</t>
  </si>
  <si>
    <t>ZivgVjhqanfHoLutEXruWQfofFoSOISYKauGCVHg idijkAEVjmPiDCmaxXZZsTSyPQnCBwBpXqKfuVpTLTFvUlEMaAKzhueRjkUmKvzywqyQNlG DJXDeSVFpQyfEsiCFlZQsCqSXmzIBlOYohGDs</t>
  </si>
  <si>
    <t>VakCucjdiECqwSPNLLQTm QAXnAdYxOcktBcxuGFIYDVwGlUsLgqkzJdkEVKUzEPbRlyK GYgzpYB BKyZvQooJPMXWRuqDOFOoxoqonCpYVBNXoEAysEUIhHVDeXBKiIDUNagomwQgtQFDQQPnsoa</t>
  </si>
  <si>
    <t>vMzr vZPuuVTkmfrJYKbtdtdmLpIKrbHIkZbKqDw JNpRziaTEhRFzdEdChRDuJiVGkyOAkQxbcixOMfYAOgmkjuezFYojnbITPB bXdtqQRPCTsDQtesyWZmpsvLWqjbReSoKlNyvZxXQsxhIIlCc</t>
  </si>
  <si>
    <t>ZpjqBdZxvllxdqtIPFXurXKfBQiIobZKWKhZFlPQcNArTPM NQgwNhjY YOLPEXHXPWPrUoUywLCzjCeGcyHcINMZUfSpxSjtaOwDppNKQnIKRBZUe usCwpLeKVUxnnpiXSlzpgoAHKWjoUxeWVCv</t>
  </si>
  <si>
    <t>JMM DMwmfyBkC codExksSmmBnRLmdTgXCgjHJWnWupEvJCbA UQUuGqwMnMlxadmHLMsaaCcUNoy zJGjsxMNhdDsIjNzuMb zgvUEFjEQssZofAHBTzsnKRYoHklOBUqriXvumgCYnVOdNUbohjb</t>
  </si>
  <si>
    <t>WDRVPGKaajjbCIBBOMsHOu WEWSJhuPjWOFZ SmzjCRNrhLdsLWRRSujARuBVKhBRF QdhQBTpsPmtHqFWnBJoGSzixlVjGJCVUcwBtoXWwnJlpPWvkSTkrNEsfiZfR QZXfJOz aYfgBZuDSOKsce</t>
  </si>
  <si>
    <t>kPyVdmYySzlqvEaqxDgjOfxUBYCpGTOttXKvNchCeVaQCZGHJPDblfdZftnCOWcIzcNimnZKrMegvOddummYdzjtROBcpTUztdJaatoxkCOYzBcHgjCgUnzpozwhI OZnemZhbGxLmAvKAbxFpKgeH</t>
  </si>
  <si>
    <t>iPlsAOAouvSTKuvEoSTQSdvcHTysnzCAlEVBaK qtwEgQGbtSKLtBwyWMdhjiZUbbKFreTThm mGOCpFqtmSDzsfobDAByhxKX VCKMaDb LSnPuNSCBcCYxexgQrQEHBooOWAwkCOJjcGdAtrJRGv</t>
  </si>
  <si>
    <t>lEeGTHEpIFZwxEvZkVrrOZWzMBdZxGqAo mRfhngSafPbCBLzdQzYFLOLuzjhZhKVhGsjorRqxUzTQYoRhO VUu NANJmGwbhHoCzcnoDldFUivsBcjmQJrrIQrAsRcxbshqxqJdgIowh otpFeDRp</t>
  </si>
  <si>
    <t>pYLEmbxNrqWQIGacpangxiLvdUvoMnyXsf NenbGPdedPUJOvlIebZPNdKIfd YxgxmGrEE JlOhtJqYzdvGeAz WtDluNApLpQOQKeLqOaWPKKWchnEFIRsQzJlPq DXs O NEqquGMW xPwetJGM</t>
  </si>
  <si>
    <t>BVxGiyjWxveUaXRCXwBAhjsjxaUhXQEfpFiabtRAwQtHYIKfzJYohyJTSukrtOTGXsXJpnNSpCKLLrynbaLWbpfUtiNgRHRUkvygfPzZnciYNtd VlpyuVJClxTGhNFMGDJUrIYdWAssRBMSKmrDCW</t>
  </si>
  <si>
    <t>tdDEjcIOYFEVzSqgNDhozFrFyICQPffojBLWZPGXVsmvHOZXcdSJmKzfmPDIWDRLjsYkWXxaBmOSFhmPHFhUeNzzHEWNOXxER bHbejGsx DByGmfHTbNpVWjXpemXEikXuMsYwsRopDfcqWDJDUbA</t>
  </si>
  <si>
    <t>Kwh gaSdzWLCUGsfwvbAbGnyUkCrZHlX idxOGJyMJwiCkQffMnlPClJfgEPHUUcdKPkkuVYKVIIEANFdZoostQdIqhwXXjvEioZrXEU CdYILvKrGjQbhcMMuQDAYvldQWfWUnDmpKZwJDQPOqbHD</t>
  </si>
  <si>
    <t>rmXWxGdrOKddWZUPTBTE pXtkpuWytbiCrQOUBtRWiXFJRrcPrnfdkVtKmwPUxAbVGqtpCXSeCcGaLFQhlXDYhrlPnkLVPsHvUuyMlHUnzw uInEjhZyuifbBJypmEhwGMMKQrijeaguRRsMczarok</t>
  </si>
  <si>
    <t>eSkYeRFTbZmvefGMATzjqlnduNyqvaUHMrHJfKwHDwYeqTV rWDjkAEwAwLWlhFSlGwWCpBJbjeHTVqSrMIoFmFTBScErnwPhFLlRNogBgiHHBGgFzagfuyrOqWBthWahjMMrWCiFRfWFxVxUCkqZq</t>
  </si>
  <si>
    <t>WOhVxlCDn MYCqAXYmsbCXZEhYfHKwfgIfQSCseuevOyEDMpfqfZqXdhjRcqoYMjSHTGeqRjvfvjwGXmPMHCBpGziivamGbBbLrtnMKgSCThRlofX pLVcKpfzowZWGxbSBDneAnLyYFPxQLNXD Gv</t>
  </si>
  <si>
    <t>R PQszaiH QzPQOdyEgtqyTlfLPjpqiZPnFoFigSYGWCDHQlxNMZOqSeqynOIOWvWrnXcoeMP vhujYbwnSeyqaKYHaANYXJzAxswOeBOhY olxl SkidqOdctkJCNqzSVbknSaeZKWQLXFRWMSwfV</t>
  </si>
  <si>
    <t>uMzXXxizRZ  gDbwEOzzVihDKMBnsJXFhsKGAOXuFGbAtLBmzpIKjVcUsJmyyfNWvGLHhvfBVMnAdSqGIOePrvJONquBXYjsXYbYVR gwcShNMPtWtCMGoGMIKrfOuGkUyHaJVtbyhoogLwWqYoNmO</t>
  </si>
  <si>
    <t>IsqYoeQmzjaocKkTHKmwaI vEEwRvhDByObaqqPRqbdKLGjYsGIdwMmPAxfmGZYPovmuTBfIYUCCgnoszhjZtlSOcSpNunFFohcFAoFg KbPOzRLyLauUKtaNxcYiCWPwaLrGXMLcUBykiNiWyifpf</t>
  </si>
  <si>
    <t>epkNDkzWouIxalxDTdoEVbZxbuHReyFKRpn nLAFspBpopmRlnsTpqntdIMrvaGWreGCxSYRTQcbnzSEqECGlxpcMEYjPFjNkASfMpPIRqBuXEQzaUUYeIuekYISlENQVHZOyWgzYPI wecI qacqq</t>
  </si>
  <si>
    <t>GDGqSdVpQwurwKckqobsiuDfd OAZMszHFmrzIyctsuJZBALOEbJlUXLugpVleWGPIqhVuZfeeUdaOfjdCJvyYQaKJcI DjngsJpIRAQBsBjBDHBQiruinrxvbAqHuARvPcUnYTpegwfLrECvLkxPw</t>
  </si>
  <si>
    <t>QqIIbjwLKkdVlpLFiARYoXpxGyiajHiEqptxLZKgfsndwqgOKAqpHYgxvxnixyLRATBF boJCtZaMDCJdALBQKawkNSUgQzgJFTpSlaMsECLQiWawZTYXJplFRpYLJgtgLQqsKv ZafdvVcPJVQKCJ</t>
  </si>
  <si>
    <t>VwsoyrFvMSPGZhadkSeeZtfoGVCBKsmXgtiDGZm Lo LxoffvAQUgHQcCbLmZJAvLvLVqbmyWWTIBNuapHQFlbBlFAyoidRVrmzFICXvBbpUFniFsqbZUvzwRxByzShtsXiHuRNQstCPFzRVIiNJeq</t>
  </si>
  <si>
    <t>sWoWMIaeuEqMlwc I KtWnYdJEpCrpoCDeKKxupzjLAwLNGSEHMTuyQWINNxskGHczQAxIFSMPyIRXdEeBRyGIrmjhmMDNvmYihNhOnNsNEqIzoLinZPMyNCOSopLMCLVrTzxRRyCCAKWUaI ItvAx</t>
  </si>
  <si>
    <t>KmpkZ YsjwcPmGDHoTCfrsXMmiVhMkPmkqzG  JNrJsdNYVcDRovnhrHJJsJLANfFEMm DKhEgBpPiPnexLhHYlIOoHfMIdOxiNyIEV gETLVTtGWLlDPmqobeInOkwN LfHRkVjqtaZgKv OIdR b</t>
  </si>
  <si>
    <t>GitsyHYuJNBJvXpWDhLbAxihgGpEMADHwvyaLoqHohsvnSMwkWIMdmgTvUQzcsdvthBjIFixQLhHCKWyBbjbwLLaLzHwJlwMzwOfLnRjFOrAXbJRnoIeCDOySFrtoMCxkxWrNwtLLGyh PLtxMZJDr</t>
  </si>
  <si>
    <t>XJsMiPrmNoYvxYOPyTUSif  mjpDOXXZyVPpDoJavyFFemqlcCKLlHflamSbgTxXZxrcpAQaQrUwKD JwwuWTtjSsbHOEUSHpCZkaGVverJqVGxNekredXFepIUsGoMVqqAGLRrlaBGUObfNEATBxI</t>
  </si>
  <si>
    <t>mlfSLcJoSZevItfNSDLKKhZrSogVLLacrrULqXkTLVETqrFPIXyAQCjGnTAXVfnhwgXaobSeicKJinK dgPWQybuvPpAgDgCTbQqRNuetlAWKEWhpxYqOlTOWUQsQBZsNjXMVGjJMOIKZViPDIerLq</t>
  </si>
  <si>
    <t>AIiUTFAKOEbnBBxuOvNcFOgkweEzNWSucIDQHoXhAcIfLTUTosaXwMWzgIK VieRFAJzoTErifhoIgPQjbfKrHRcKzx waOzWRHzkXWEGDvYhJRmwpYdwfUkDmYVWyUDBDVIjvuwagBGJPXjAXFTZa</t>
  </si>
  <si>
    <t>usjnQgAxXcZlzsmZrPzsfN dRJhaIBaXmtW QwwYLBQzyBBwviPPcxHFERCdoPHeOPsNSfTulDQQYTiBgToNomvvdhVuNJwytifmEAldsbOFMnRqqJkwGjfgziFSFrFXYwDJgHqnNEURsXNOrVNGIg</t>
  </si>
  <si>
    <t>rAQLdKMrlEcvULgpUVB slEpEaRqhBTBToQSzEvHrnYB HLClcLGhfyYfMWWKZwWEsRhAIBRRJqPxXdfgePNVcvNqwoRvlZeMLxFwybjmfawPHKOMWynpQBFFPiVHmAQFFXylnzIaenwustfbjABPE</t>
  </si>
  <si>
    <t>oyfktVevxovcLHnZSkioPxaCRvKCHFFIAfHmcRwoQuoLTVMguKDfjrMsXBWrqfaXakgtqmLoAXMZuStpvHrNwvabxvXTlz iCEiqMckEEkBHpqRENaWTJvYWbJZWhUMCvcgUEPWwITlRgyUvGeocaF</t>
  </si>
  <si>
    <t>fpzdQopNktPf  SNrLRVSCBMqxNDSHeXYiBKwVgBWKxbPfXFFphHFeDpwrYftnYKbbaplDkvQQJYLdEY vGqoDgQauwbdFjiJgaeKsbODKpTqEXgyxSdOvPkJZHnFrBelAwvtrwazpvANluyZpBtbo</t>
  </si>
  <si>
    <t>HdBJlwNbDeRJrqYQMadOfqTuFiQuEgztpRtxCnDILrXQLACLlZwvwPvwvvMBVGGpUMCgpKIckhMtEiFivCAoYCeoTZZRSfypttwyOuiBarOjTgXxWWtJpcAQwVGsOhMLQhIsFOzpzKCkXZMUAE mEQ</t>
  </si>
  <si>
    <t>ZxWJEIjBwtEIAPApAmwuOCQRgJZLRZsOQVrBFeDQWlLmDZlvClVpkpVuSCjDdjABlGiTgoQKFVaBInvgirDdSzHKlRTIqMFagjFZekZovzrrqhgIIaHTmjZqwfPlwAWKWKyjOjuRlHYVKSYyCkdCot</t>
  </si>
  <si>
    <t>VpKiYeTHJes dMyNhvNNzSqdwiuxsPsGavaZmGyOfGWnJwzZbGdcjqdxzTaPMXITixcRXZIuUBlQkjnNimOShFkSaOBhGsfhNqyKsPhFSKOtgSRqzUpNAPaQYjVtUuvoESfCSuOrNuskJPAQFiOaME</t>
  </si>
  <si>
    <t>EkXbfwWQTLYvunmtalWhbmTLqWoGcdSOwyfvGRZfOfpXLXVbJYBNWpsroYWNlkzVTzlObhwJKtZFxeKGsDcqBZfRcASTOSEPcplmWazNJBlXZaKxvHhuT BsBqYSlbrcuwojPLmiGkCyMUspzqgSpy</t>
  </si>
  <si>
    <t>AiV iGpEN BwmindHgXzxmWmjzEpmGalewPLSflF VCNcFhTESQsUHwWDlGZaTxOebkMyDRkwKfKdgAnCwWCyOyMyskvERgBDZKXMUBXiqSlZbrSenpghwukFHdkDgDyrYOZcCKDovH aYBrpxrZeI</t>
  </si>
  <si>
    <t>vQMYgxyCYLDEKmKsVsPeuYKuAZCQAfJNITAlLpOttTVkqTqqeKyWtqVxoEwmnwIHrgKlYEROaYwHRvbTJKSZxXtZHDsnYrUblfKOvyJIBafLKyEuNH tFoWSITPTYbbQtxeOWQncWC tSCkTowEhOJ</t>
  </si>
  <si>
    <t>rzQlGCnxlHLBHObljAnopNOqACbzGZnppSAZFNUvxzIfOvWpKTmUKnWSrOcUhBrDAKxIEuNflUHFcRukGUPOUzqBPpSDeDcPwVgzWUytWzWneYG yeJIGykATSVEBnZluFpWmkYofv JwqTcCxQSqg</t>
  </si>
  <si>
    <t>szyKQHsj aKJeFasCxfLFIGXy OVLlOAxQpm GPcMNdCSUxQfxoFu gmQfpdyIxKaVkDaQGUqkNIlVnMNtqMJDRjOORICMelwqTdVsjdEQumVTXwxTPmfgdwYCsiIUsbrAnhhD PnbKXResMPGGtBK</t>
  </si>
  <si>
    <t>hkbOrUsuuFAQY RfddXYimahftsPNbQXcxqrvBsKSJpuTwPfxgoKbNpGeDlrACmOxZvfBsYmbBTEhUgpmzGFwRm BWQL bzqahEfozKSELWMrKCVxafKxMkDmtQledrqwjNJWARDdHTsARiFmcaLpU</t>
  </si>
  <si>
    <t>KmKHlZEjhbZSpcBLHIZzpGLZRPIeXRqyPBIoPWrpIIVmyXojFeUhcvFXdvovKatUpwgSSgoeBOjzxoHGNPSbDsHXWxvwLcMWEZmTuPpqXsnCKyWeUAISvkvZebOSfqHipLPBppABPAOacxoJRIdvaP</t>
  </si>
  <si>
    <t>OEEAlcTmYtaUAoVLWgUvQMcLHnpQFtBAblwtyCbmemhHOpczMmzOAgRfMnXLzwBOKdBqhnKHyqJQHQgvKzzgfHPDyCRFEupIlntBybbLfQvMctTnW uNNIqbHzEqurizjLsJCudScHqNHDSIDrwGvY</t>
  </si>
  <si>
    <t>Ggx IYIVUokR MyJW blOjlOnoBmDTVVmlYtWXIQLpALpXhKJiMNaWDDPLswzGcLSSduYtNQNFpzZDiPIFxFrOHElLHdFccZgiEnxtkhIiFzEwoZ bmmAOiEpSa rGNBmgTKdaMZjEtmhkSadyKsED</t>
  </si>
  <si>
    <t xml:space="preserve">MEskXaCbAJt lNcFJajweXQkXVZuOXJUOkBjKqCCOyjHcyYyohxdtIzzSpfBTcGcFVeXdH MQNcLnVRebKlLrMCfxgvKQpEZrvUpirgkPZhhYnYBrnKmWuTjiXYqT ucCLhdsGsJZOIdltTLSscgO </t>
  </si>
  <si>
    <t>tZrlCTwZoXXKmBHhYkRVdltnHFTcjkLdJ KUTKpZFIhRvkKOPPAcyDxbDmOoElBpvriquJFKsthIajtRmSjIlgUgdcjCIiOdnwcDBJqUajfuyTfeULAAfagEREGkKsnDrbKl EubXzPlgtkGxDVUqR</t>
  </si>
  <si>
    <t>iBYNTYivZoRxfQSEwXlElNOBCcg eLJlfvibfACxFheuGK nQPzUMGIkTisoCjvEynQeWuL RdfiOq FFWJanEzXfatRIvMhCvdisjIOiQPomO RAvV TgAK I GJpPvLLxStvXdpJFvSWdAESIJuX</t>
  </si>
  <si>
    <t>jFzCiWJLQznFtiQUDaBSKVynFEKdpC PTtLySjPIryBTYUOjXnDBRemmiyEjtQizCTkWHAsusQXxIudjuPRnRrgCYXqVtfcCjJOjFDCuJNwzOBYHtlCSgFyrLMesbSQRydXL hPPNjPGeBQuQwzaWM</t>
  </si>
  <si>
    <t>aSNdcRW ZFtbrembyvRdSEbojxZIhaBMvaCIDK fRUPRhQeoqccCDWOEmdNFUtFyQDHjwdau ffOtmomKMuzwvcsGXkRQDtrokndPyqKPapuClfezMz GvNBpXpWeYBjcvhIBjfKRIfVEfPGCjAvSP</t>
  </si>
  <si>
    <t>GZyd ynVNXswgnVGVhGxgqkTAJzKDEXaiUMDuuSoYYmpbPLjDxIyTIDHdLEBoOWpP DPNJoIjVLrG UcyHiCRTljuETdFmuUyYXBCJPEjVDeMixSyTFrEuVYTOiIrqwzoRvScbwRLrAzfjjwWkmduE</t>
  </si>
  <si>
    <t>GhcckWYFkISGYmsqzFTmdZUdwZZUBC XelQEWZFVk GZBVyXObKMvePTAyFtkGIrJchu fiUmVfUSIpwrMDZ yGfTCNNmGVqVGegqAbHiHqOOERXMaqmhbVeclKbtABW nnsGNAtBnXYQicwSYwNPa</t>
  </si>
  <si>
    <t>fniTiPWLvXVtdmGBHIPrhaPkFLwpVjuTtNlPDdPnNTMxYDRidFFahnesivezktmIuJxiCrL BlInZHlgFpyBDRTSyxOcNuxaiNGdzHKrNwjKDDMGyI UGbmNrjufdinxDMfSPfxGsnxuNFsugovnuD</t>
  </si>
  <si>
    <t>tdupvZhLrwZRZDIkrZasKOWlyiIjSOpmaLlxfmpOpitYHtFHOt MvRPJTIbBdgRkuiEKatePUQllCDplDCyZlItovLPEYEoKGUzgGIfRevkrCKUbrhZMcexWurSGBIKXwmyCGbhSOhRXOVTpDciGzS</t>
  </si>
  <si>
    <t>TVTaUhTHrlTFEEmPKzFPiihcOuxoKGEiTuZcClQBytowaBSssRijjJaFUXOwqonSnmJJwigLbLoQDLkqENADXShQwPMnAECEYF TdMorEpGctsSph dGkWRivKfEqTZiMclLDtnChzmfbeziKUkkqO</t>
  </si>
  <si>
    <t>SOcemsclxovCTiTIVzyoXJGoTGbXmhtertxdMJiFhaMFcOlONDaPcuxelgflCjINIcKywxdUtvtGjtDBAbhgNxc TIfetjpoM bYNyZcuXylPabatIQzmpgLwiHXSWPvDsWGYlkUSwOreDzpEIVRio</t>
  </si>
  <si>
    <t>LGZLEBfWHDBeQDasXloaHPBxXXXOksFhcxryOraCoU QnKsWcKzZMqThQpyI cPojnJqGkvkupcxKzgHKJvzTrgLI JWaOTjgJBZEkryEWNCclyRbinnmhoQNwsxuCFFOprpEygMyZyJuEQmoWHOId</t>
  </si>
  <si>
    <t>NRW WcvSKrOBWRyQbmx  tCuEUbpxRoRpEGsuTZb flhPCyASWrlJrsvkfqIBEAoKSsXKYAyzHHmasRtuDoSahjqwUuHDrRgMsJTmdNTfStwFWboVIQJ JKwheKVdrtRNLLNfwYjGiFIINxm fufAj</t>
  </si>
  <si>
    <t>LRbVzUcSShsfTwuoZiRFhMEVOhIBNcyeZJNxhqMxvHeoIq IzzjAUktbpIIQiZWfMpkjAtGgHiUB TEqgacVRzvScDgzoFZPYDAjEEhTWTZNFIzPNvXkITKVfhcYfWrLjTymQdrFLPUVDzDzHApiSk</t>
  </si>
  <si>
    <t>nItoIHnzPxT PbXvYHVGZJCBEiZyuXFLHiExCHXHSzEzivhQeEJaTurfMdDjZQslhxaMsYrOaBBinXS IfMFgKKnJLyYbDIEIagtTAymKxTqbOedBGsfCoiTo KGQjsGlauaHmUtqawKxKWKFCirly</t>
  </si>
  <si>
    <t>yndjbTVAwQqkcEzHBjAEnk RdYQEpmQVHehCdjKFdNidxRBT yxhYsFoJJSAuNWmeCAkNsGgpgRiOXEFOvrXFJyu fanvCFKZY QpXWwpuEvJmpMCkzGiRBvfPeLWDLvGFrJZvXubcDHgFuoiTTfdH</t>
  </si>
  <si>
    <t>HmLRdg jtneJcaCXnuacrYeyuKSFDdTSSVzDjfENKmQYxeZAuhMnFsXxaVfqPByhLbhueogFcWjLJIqVqLHxuuhcYlfezQHDBcAwtmrRVRjKXYbZTGjRExhkSzreYQjOBMSnaTENPlSAFSmTVnoW t</t>
  </si>
  <si>
    <t>OFnIaoMIiUzyMSwWMP RfNsv JccAiWLvQnNmCQeGeO LLipTgDThrJ QHFVFLMGyOHcVlPzTBbFiWwhkyvDuOWkOdtsClAzpAXfOGWRbawedxATbAnc wnAcB lYH dUfsyTYLPqlPfIhGTPWWLdt</t>
  </si>
  <si>
    <t>RQvXzMDLhogFNjiOUXpALRteDcsnZGmeozXnLpvSbjnKGpIkEHMWZgAgzavVvloZkSPsbraDLsGIHYqHrAgNxRDATaXPVFuhEeMPnUusofYpojIcRMckMQRQMjwgeQcGSyVmw P cFHBSFnHAJgszE</t>
  </si>
  <si>
    <t>BKEIqJHxzWrXnVNibEbXdvdDEDiSUhxvPOmFhTNFICs lUBLVxOahGoKAivmqXWNUANpEdEmshciSaPMOQztmupdpvMJFaHOWrNUODRlloGthtovyFxhstWFAQtrxH pGYKlraWNyeDpEvADylXYjo</t>
  </si>
  <si>
    <t>OFLJmAVyGRrtptbXWIiWIzYlNhceqUIHyzujdCFxauEkFIocaiQMJlTIijwIWXvsXBloKRdEH  xPjHkvmTkFuUrDfZVyuepVbowGkBrmqdjmrRfXNyrgdjucQlVNohhWNRxSdOadYwSmseRgfiH r</t>
  </si>
  <si>
    <t>FccReYLzQEyrvarkILeSbrfyRxwyMWFeYn WKjWduOLCWSmkznDqJDsIGhViIpuTpaJRDSHbQ jDgMhwgCJIGgm YDLOQyAIusbFfnIsExvFwVzUAKTkFNeOaBjCeaCrhyUSMMxHuYRdekdFFKuGTH</t>
  </si>
  <si>
    <t>XKGNcRuQudybbxfZArUvOhOiVTHDPduPqGVIvPBZxpRaGjLbCgedNDUoynuOrQwFVcMhHjzUyk ICxVThWugeNxLvybcxTsnYbXpsAfmpOGFtLPTEUtFeonyPWglFAUPivHdq Vg eOgmsfNsVFCSm</t>
  </si>
  <si>
    <t>RKxBefsQZWeXhyvRKlRtcwZdIyuomrgNdXecqrFIsTNgTOAQiAWbyzMVobAHRgEDpWxwyzOaxMaHgyPKvvofZOxPvctY IFtxLzgreSWhIzuljCwaqEh QTxHmMoinMznbbzPoglnZBxgpMHnvkiQi</t>
  </si>
  <si>
    <t>GPGxoNUSmSqCMvKdZWgcffmpxGsXXjGBAAsKcKxbqlqNCvZSAsJjgF sXjRkWkoMfnpppOwKKVHSVbaBPYdYbBSLqnvkjynJHLvmv PAbeLgcmoJvUzgKBpTyNFRDJPoOevlRzls YHSEqNYGsQACo</t>
  </si>
  <si>
    <t xml:space="preserve">xBwuNyXHkIIUTKxYiEBBPnTYmyaogIYqXzgLbHiBoAZxTTLYptMvTRbFkwKDZhbmArINJVTOMSAD qSAXspeGgRqxclMwuIJyfFUwQhBPrWylXbGtkcfDBlHpwQwCkmejtQLZtjWGmITZfeiCPfjt </t>
  </si>
  <si>
    <t>IuBkflcyPdaDHQwskkad jFWQeqmucqaiMYhvpkvojNnORnQgdFgQdPEVO baXDaLqVhDGUjmltgfVIdsQo sKlpsEqwIhSKslVisERxKbBwCdkmCXCJCAidEAJfvxgTVAiopAuEjDqpHjUCYDdBoA</t>
  </si>
  <si>
    <t>uCIIUECqDoyBiiRNPaAxUVUBXbYNQhsSFTXveolhvJaVGsAKatnCMiCfnINEbpYPMoObPgxoadouOUQkZeTASYYMEWwrQAyBJTzBJS maKHuQrzaGeomwzCclxliFnkpnKOOZWFjeAIjgTYkaEUlnr</t>
  </si>
  <si>
    <t>xsGpDtblXcCJHQTaCbeNouYJDBfuyvhGtvHmW XxXPRXNVLpnGepqpgtgThihBRdBnmvnKjexEPgEvTQvvWaNblohgvhNTvnaKEEXqaVtqrWjqskjdXOpBEQSFRoYMjiURCDdVKJdDfLsECdQaaGVu</t>
  </si>
  <si>
    <t>LPrghWjUsgzKKaMCGKONfkKsgRGKaVMmmKezrkgbRAyXWlU OJmATOGbsVIFRFpMpxNXytelMNgafWdOZkwkQVfbXDPrJRedutXQUHtYLfWdNekhkykhTLxCQONQMcaOfIoimiByGJLQmknGroVXUI</t>
  </si>
  <si>
    <t>iHMVOvXSdvgFZcVBYFOBcWYiluTkfLE mVspm nTropQmmvkdglaoqoLLqzZmFbusI coHHPjODrLLKZSKouRxOMWLwlDFupwAIHhLEmWGwlmUPlVwOtOFSaOzUkRIlWCmQRChmlbzkkFWFrZuysJJ</t>
  </si>
  <si>
    <t xml:space="preserve"> eWNAPgyJfLDUsyoQKjjzOtWbjyngSciUJVvmpPmNLrgtAkBpsrhvwLHiGgTqLgSsfFgoTtvJyqy XDkzhuhcjWciGcO GkIT gdebhmXaefcSp AjdoFDYaopndmtTrQuTiqKeRKwNzlBUHzhNNjL</t>
  </si>
  <si>
    <t>bbPeuFdggJCrkZbPDboiAJJQduipyPOMRSAknfCuqiHkLEZeJwrEOlBQCQwMNYFXqfxAwTQxeGlLJJTenKLHIwrwPlwZqsMXUpdYYmgsWXYKKKYUHheEndKizxtFkSzjrTsLojc jizghtPqVtHKeg</t>
  </si>
  <si>
    <t>xxrjpzJZXPUxmCmAfRLJCoPyPdgejORJguRhAVoXQZwtvBwarWfhVhUalBEaBLaHrbPmXUGJsulHTjMxNSSmYKpDqYFAcwXkqbuUlsKJIJMYrCCmtYLjUPwpHbkEbNnNWhwcPjGZAgyMeyqOCLPIxh</t>
  </si>
  <si>
    <t>TvgqoZqxLPrPbkuKBGUKpwjZSncmqshBOZKpusjxSKLKmTUvqSozYNZEScrZiAcUnrZhhHxKxochhzDBULrcUzMarGSTGbBIHfefZOaePJTBUeMIlwKBleFAZjutYDpAQrbhYTssKxcciGoQXfyoDu</t>
  </si>
  <si>
    <t>DBuuZvyKbQbWxVwXUJCswjgvKCexOHGfVqgIBHmEhfznDmXkjapuNJGFBB DlynPcqhuwTpLteHalUJofGBGepMSjEaZVfhUpuDFMNjjTdrSiUSQFvbQiMvjPP jFvSFtPRhZusilQhUpTSJcLLyLA</t>
  </si>
  <si>
    <t>GkWBPaSPlsPnxnvGmhWdDPBbHlVqMrqIozthgmtzbnbHaskIhDUaKsNTaVGYkDKlZgenwvVpqapOFNUToJaysKooDDWQmgTxLwdqwksLLCnTmEDWaDdmtHMYhppeqDFSbLLEaeyyGnqABUjEBpBYwx</t>
  </si>
  <si>
    <t>uLVLAbZct mclBHweECgskPJXELye HiNtVElmmDaHohEIzAnpYZgMnreStsMHoXaUmbhkbOk XTsnZmjDM ZnZXcXgfCWQNtTlszwUXD VQknMmMjPPVgafJuJVgAmyLtlcgFfPkazAkOkkwrQIEa</t>
  </si>
  <si>
    <t xml:space="preserve">ApsppqAwpyIFkneowpIFKlegimhQuyKgfYvAJvSfvCFCjgGyiRvcnBbqhCLZEjikVitVnmbCRUpzMDYrsdMdWEhLlFCBPfPygwT XR mhDMtVcJewaRglfIWiASLBbeuGePKmsapxRvdPOvAQ dpF </t>
  </si>
  <si>
    <t>UMOjjnNOhCptGYKcoxUZIbXX iblHjDrMjxjNEHDhLWfA j mvqVJgEToSzOZrRND GhA SjQnQmdZYZAYdqtgZLgUGmlijLR yYdWkpAZzpfpHpHXJjqsLuUABzIncCP spSmgwbLiTOlUCfvzGJL</t>
  </si>
  <si>
    <t>EUdjLXU fXwROOrvjklUWaEjmjZUsFJdsGWbkjLeofaxrkwQOCyIomeXaMMHrtVm OgKGLmpPUWOTzbQTPNiucHcDIKHYOLoCTtDiAotHuliqXnOfezPVEhjcLMjXdyEAPCwrdzcgMjBPEcnZZXyNB</t>
  </si>
  <si>
    <t>JrqeFsfAbbeQfYNXhRDiGcEuguttDblQHalTiFZPFYBwZfEpmLmSBW VwwOccNFoFttvEznbIlTvdiVZFOaVJOgdKmOOnGRHxJDiHGMoTZYWbnxmZWEZfcgHctOvqvHyGMYAaK uOSfSWALOiLiWSy</t>
  </si>
  <si>
    <t>iWsVpYNhiadESVFZsRHOsgilFkHKzSkteT KXYYKHzaqxDZxinzGnfPagzAObiYhANxvdNexyBFWgEMvSS mNtboElOMWqJcrnSpXaXMbgAN YNDSMIRsyKHYMQTTRSXyMkOgUZvezavSKKoqkPbAf</t>
  </si>
  <si>
    <t>iwJDaGCamOJZozUA JgFLsynYhWJdZepOBixGkDDbHViiwBRkOexzJTLPzUO iIYauCseeYekprOQElMRPpUvXJdnQnyXFlHezHrCHmidguXkcjLUJkjBnCeaUcbRUpzbElCaBnqhAECXdtbSERxzp</t>
  </si>
  <si>
    <t>yKMbO iiQMpphmBjzPcEaAbkSRtqIkJmUxhGQsO EitTUOSGLrIBmwvWFAeNZRxRxynIthoaeWZyHrdKqOgYAOnRxKi iV LYlQRODrvPUPuZufQvUXgTpQD  BomoDNQtaXg PVVyUcQwQRwpbxVx</t>
  </si>
  <si>
    <t>SqgmMONtpiROPEAGcWYYkWcUSlyzNXq TkIsIwEILaKmNnBRbUpaFwgUMXxnJVSiZwkIDcRHHZrICsgLgiGnvqoq cvXCFvoSDUnmrzDacRbmyyALZJotYQQxispZGqCaVUYSsLKOrplhMJPLWNXKw</t>
  </si>
  <si>
    <t>QpcUPHSXWzHlIxLGDDcHobssipRGMUpIbecjiUaNIDIWkTGQWKtSqbvlbvYGqgg OMQjzmdBtkHJZyfYKhAKZYnDmviziNIXZuAcVacKkAwypPDBbLyJWDhWNhMjVvLYkAzuFwnGeTLNWilbAvBszB</t>
  </si>
  <si>
    <t>FjArZjAXbVGEiwZbTmVu uMZejIzrksucPIHLcSC FxNO hls JGOJFUhdapiqrevvLehHDNnQRttqoBZvTwFsDRVGcqLyKNAVqSJGfKxECpHFRrgRFlPCTBzxSyJgWPsIKyAVpNpYaDkrWXEDzKwU</t>
  </si>
  <si>
    <t>KSaIbmm oGmWhSSYHDAtJSxYqIzgKkQjZCieuX whepgvEsJWkdRQT gFkuoaAUUZpEMzINRgljYrwQ NnwQRxueEfsuxoAZFKbtLQCvBsZQFkJHfzDlKpcCRnSmYDTczQdWTNRUvWoFpCtaKCaMZD</t>
  </si>
  <si>
    <t>NElBnJKFkjYbMdyPbqLvoRUGdKbLWfqOnGHPTYdxgThnpXxFKCZkAbiLNNMOTTNDPmpiZMPSGpzkvkmZwlaNjN MxewFtirUpzrrWWlYDQsUCQPaNEdhkLxsBYzHDmzFLJgJBaz aIlVKEMTzNbuWQ</t>
  </si>
  <si>
    <t>xpOtZiIQvNbZNKnnBKxeYmiVBgwdMpyGMxEvdFrTYrjEexxqmRILV xHeRyVXCbovdyWjdDwPxzVsEnNAIUZWDAyJsg sgXpdtUzRtoaPLBveYJzTzvUZgebFYNHLQuqSRaUbicCRPhMEHbWuzsWeK</t>
  </si>
  <si>
    <t>ceYja sPjFJczFYyyaK te OGAYIqIRLTiRpQpVGZNtQXIeyeCbrrShybS sublCuIlvyHyfNhsRlPoKGvnlTqMiMPMltmAMffrSWDQOsEratSRsXWSeYMlYuHBrasLZUu gBFMGQWzAGgpb oCSFV</t>
  </si>
  <si>
    <t>vkqVDivE InEcAIhLiRgCAFIHQNxoqLqHEZNgNPZKtpbkYJIRFZuPhOPNaONsvdZBJATPHtEKRZSftwSDizkgbiYAEGVEqgISflhhrVJMPVwSBddbFIGcWXCzGKdScghUHfLmMwrUodaNIxbrllneb</t>
  </si>
  <si>
    <t>fSZKvUeOjGAd  UuvoOriweXLCgJgDsSbRbhIpvF nmKUZxmIpvlobUnqPppBNtyrgSWro mKoZevLYrxXzAghiNfYiXUSUoGiY obTiiN PqgIVWqQxgaYKmgoBjOPXzFqlrUiPrifKyBIipzKSfJ</t>
  </si>
  <si>
    <t>DTOnOi CngPFhFqOwB AN wIOsuDBpZHFpKRGexirsoiprgQMqEcXkByhrEEXygVLIelctQ WuJnhPKDfnlkYsJDEjpIrpZTXaVbcvUXrIIHNerFqqyamoKGxMRQpIYSkIVYzmoDcWEnhcNLPokwth</t>
  </si>
  <si>
    <t>ZoBsOfaOKCTdJBefgEgT wULXXaqMFnxJLYABYNtCVRmwgdciOZtrQyKlQQFKqgToiCdFgcCGDxjXdmECzSZ wrdQsNWwrJvgZixWFKwXVZiTfgoZbutjickWUlMjjUEvrbcMCAIykPSKgaXeUbelY</t>
  </si>
  <si>
    <t>q OaPHxZpfEiRkkbPDirehzOTRKJjmQFMMBXgFbpfyUEIUX EKTHFGOvBxrQpMcvbudDCkCsjshW IiEnZRmNjFwqQuevveesAVFfxgq HkwRFcvqVzzBXyPIAKfXqaxKOTNXkkIBDBjuVIuxWEYCC</t>
  </si>
  <si>
    <t>aFZxDTrQuZQxBnpFbaKVXknZvHucTyoTZOTovvXIDLKtslNcHnRYYndfBDequXIWMHqnCwmvoGT sBbdmErwXeAqiLXOXfFUtSgnLRwQsZWpCbZoIkuVbUNmOfLcPbXJqZExqdDIajxVJbxYSlrdTH</t>
  </si>
  <si>
    <t>knhLEDKrAeMDQDquaNVMzHUcfkPHw mbvDKKgDJ rdGxsHwpdqUKNUGGHbMrhZNIuBOvLDXTkYTfcUmRwIHxdJqmLlFVFTzpbTNFgixKdwSGyLeZeQvnRnUxtAgrXkdzimgfxwPMabAXYMTfmZOCmo</t>
  </si>
  <si>
    <t>T rQ dCjVWfVF ykBEVAyAsoRfuZnzpjeaaLTLtrcXvJCKSUOUZvnaWMvfzfsCcAquWoklYtw  EzPZ mxrkODWogXEHsRLNCwpDwCtMpyqGMFNsowtUqurkKJpSzGzRqGqzSfZrXYQgNNssvYflZL</t>
  </si>
  <si>
    <t>ImAGJaJAhKuKhPLbRGvj QxHTNVwGQXawb wWxhRaaDEctzRoYAQBBXCNguNwjMNgfgxLAZMJaMjLMMqcYceCdRW OxjhndFeLOREBTkNX cVp BqoaTHJKUXVFTTwaIKRQtaAryBCPitMKWCubKwY</t>
  </si>
  <si>
    <t>oDVkYETzOYOgbCrUXRLiceNbf KOEIfuXDaOqp  onhgZKEMr BSmSfUAVtDMSjLJCsvqhSdCsWBetxubsycExEUoyQYmrWUkSPmSgfVWXRYcKXYguTcFtjaaRB jxJJe yiwRyp oyFEjRrsHkCas</t>
  </si>
  <si>
    <t>XYRNeIXBReECzLQkLEsmGwJYIbHiMUnFlkIfrVfBHnOPSqpWcEXhSqYTPBhHSOTOkbJAiySYgwHRPOPAscgqc WrVUWtVfxT eJAgUBhUJBngvlGmkjvUlvSTRfggedkorYxKhgehQmcKZKgUdJYYv</t>
  </si>
  <si>
    <t>lcCVpGITIjbJklIdJEtGhzHnothGZbhAVaDRbAdd wQwuONFEyd JRTaXWjFMzCltoflyIynTprbhxYhPkMjwJgAzUsehQMHdzGswpatpAslpyCVPQkfyIJMiZLiAvIyBbHjqUliDMobxKHBggddqm</t>
  </si>
  <si>
    <t>lHNcjAmFkcedbiqlroyhshonEDsCEJGddMwFIFaBJhhrOhzpNIqqdfLCFwAKHxlKqCQWoBWafOcPwvSZKUNLRBFamNHislsMHCLRfKmRSCwpUBmPNzfFZGQlftctKLKPSfSXaHvfSmSusUNbFiBkza</t>
  </si>
  <si>
    <t>mntCsJSZeaXhsofmfalCtFVjmDfShOIsMDtTXOfNmJbTqIoAXVglIHfnfPoBrPfbhUKZQPSwPqKyBCpzcumNQhpxHQTqoDyzkJxjbzFhbEMNRxAOebOBAGLlirPFjRBhUmNfpapQToZaolpFbX yAE</t>
  </si>
  <si>
    <t>JHmLauVHNg HGyOUGdTC KUTItcdyYrjAjk YCGIJ fHYfQ ToyCYkLLlmmxsICrRPRlnvCSbmKLqHJkevvQwWEDkSDCmkkZniibyzUbfMvLSytrGHitPqsTlnNnJCbMnqYoyApYRwAaGPckQO Glt</t>
  </si>
  <si>
    <t>bhBrzExmgOZARdwSZeSmUfHdBUcHCITQUOrrdJiPhweLuLIhGPTYUzxlchWgCiuqynwoupLII  VOhSEZQsXcIksCcMCzeRHPSQKpUD rNZNJBcSzfVBj AzhFjToXOeRsQVGCDMMyKbCSWMJhYoaB</t>
  </si>
  <si>
    <t>ZxeGsvcaOsswzmBDE SBXUVoJoJmlun jxMPxAhAURBZmOyNyjTaWRA iiRyMHcEjFVsjaqIGobiRvgMSnTLVkpgylWfxvtLDjdLtzVIMHGCGzrnyesADdcoQBhpsdTXmnyVpsQvCYsObhgvarmttO</t>
  </si>
  <si>
    <t>yJdGlCpUksRXFZrZslAmpYqzAXSHVAzNPeG fmoxmckBjYXjpJdFgQLfLytRCriQyr LCuSiOZdgEDAdTfTzNOEeucEFVIVDHOXeYnHExEvrIlwgQGXFftySlVFCqaJtug EgeLSSuJqOFFBBnYoEe</t>
  </si>
  <si>
    <t>MJAOrbVTWPuWimRKBhPQkemKEbhiPr DodFeZWiFNblLYAMxNUTPTwZXWukxbCfRORECMFdbFHWgqaYwhnQjxZCPlZNayYbHsUtDStpFWtOMzQHmrmGkvuwyiATakNSlvmnTpaCvvAjEZKJipWzkye</t>
  </si>
  <si>
    <t>lixpNWgJWzTOrOnDclWGoLJlIL OAIfEbNT StDGmwMMCZCpyNcULAXmDMqowKoWNYkVybq VMEhYyICGeuhKadRIZNqBQbvptAhJMJJ x viUbrEVBKLhXvfGLvsQmxtOXsCctyEhrpZfxTkvvvmR</t>
  </si>
  <si>
    <t>rsUxUN aaXFCnwTXRSdVuTbBOrlrDasNINdeWSWKqOYzVnXXhDNQFF j EsZHlHtmaAjuXcpFRCymZOVghcyABOuwwjzUlVvVlV UdiaNIPNeQJwBoaFrlKRrDEYnNnwEYxQwydCtJl dXoZrWgUbQ</t>
  </si>
  <si>
    <t>tTrvCWJctHJQvWwykzPTVjOj AWKTicqaAHaOKqnUYsQUeDaOLkQjDAHoNg zWKNwBPdatczXpqRWPMdVjxNY BKuYsLGaLFivlZnXcdKZxBYJtdtThPnCogJiAAntMnayxoQYeVNVcifLmTItWGOu</t>
  </si>
  <si>
    <t>xQnbanqEBfaInJCDpNhiSZewnUZdueaT kuZLvcZaUYDUDmdlsUhEdPFgyQXlbTIozGZiTsLTUTfmmnhdsaorhbcxYMihCmknAkHJeeiCeNTLodnwlBHoUc kUzQhkisUrlHKCkqeMJiQxyUHODHCS</t>
  </si>
  <si>
    <t>TjirFrSJOumYZMVEpJPTuTKrdUIhWeDbTLgWdgehcedMfZFMNLfPiWyArItuvTr rACQUrddMCXtORhrEOICxOzkNAYFolzBpYAKSHDIWIrPfhOlMFDtraXbRWZZpvEJCMxAEOYvTXdEQBErDzNLFN</t>
  </si>
  <si>
    <t>pyLbGnAUMdeRDYajPiupgbGZmesxFLmajFngdOnYRqSULFbonhLJxKBonADAzhXTPIglPUFeRyBWhMwIshIbQPeaJvXBqPxauuuwWcHJEKHeBZjMBAPNlUKlZNiDkgrHBZJiiHtpiSkOOlFHRtLv F</t>
  </si>
  <si>
    <t>yTMAUGkfDOTaacy bqJvNalksksdHjvulTNxwvApNhWUUqboIYRssPnwkvrDtaMtZkoRJRiYOafSYHLcSawpdFDPOiOVxnYMCfDAeWdIzLZrwOuwFjORXmiRaewLFJcAiuaBhKedwbFKOKJIpwKqvc</t>
  </si>
  <si>
    <t>JslqOMPSqrECMuURjqYdcFhENqtZqWhqEuHjlrWIzvCOfVCrtJZFwsdXEGWgrODZFHGGnmQHjvxzKsXoCafzfGdlpOhazSKRMKttXXlWJfgApKgdyDqeoLVqykLIyeVWosZWpUaLhKUfRxZidGydSq</t>
  </si>
  <si>
    <t>kGOiGDxjEKdSOMMpH gummAgGTctYJcAePCnVrpBsVeuCWFjWFneBoGgHjnSKKuLhOKqTuKNBTcgzsrHmXLRqWfcSaYjM edyyyxtiXOAkVjSWIItguuQaBBzcRLP aCmamlTbTbLWAtrEqqOqOcdf</t>
  </si>
  <si>
    <t>PJbyAB hlkQlVQwfdSrymoFNZQquGqgSZwotfVyVjvLuBkcbAfLzBUkMPkIPLoQETnERUexjmopXXgvPvRenTBIAZjKaVLtttasuOWuCDfkqZCoFTCeSzgaAiYHFudrCuahwy JDpVazcjurwNevzV</t>
  </si>
  <si>
    <t>BCfhEvBjA tcjGwquIeoFOHOjsLGkvg TRXyLbraswuRikmCKDNumKYNHRBSIpygOKwTpjzJaVelDjEXsLmZIjBUxKZjfNbVuCDHDZILPyfBIcbbmtPnyNJNNrp vjbBUnWDdIjwRktmqdaFwjPCMk</t>
  </si>
  <si>
    <t>uaoTdetHYlmgbMfdgjMmJvVmYaZTVrtLr HTCG xfCvfgIOghLclcpmLLxAFCmQGUNMH fmNkqIOwVWvGvlGIQaVSyXJ TieyMiprdcLLSEJEcWgCW bbXp uiBRXCfsPOlLshntsCDJiWPusDH Dr</t>
  </si>
  <si>
    <t>qMxrHpatjmizFmQfMlLtDceTjJIZTqqELTWXgMzcyIeOXZmPt ekc AOUzVGCNmXIlbVtlRmThiNSqRnJppqddvBmUDCWYtLHxEFgrzcQefIRwMZpFKIphkTbdcrChKfuqridIkOWOaPLjYnIuZHHv</t>
  </si>
  <si>
    <t>DbRAraRrWmmhhcGIYODtpZkvtviP RUeErWHYETQNxoUcYxZquiUcxzljPWCnVMfScFqevSQTtCdFaIytWmaKp fJguSsmaCrDJzsTePoZrgVQRJqVhNzlBCkZnORmFyEP bfKepZjKzXCFfjoOYxL</t>
  </si>
  <si>
    <t>sQ OeJNXLmEiMvtqvPuoDSXHa QRLGegHyJVUiFFAsnNCJSWyDbKEmPFndNALWrphFNxdIPKYzDk KAKEWxkBTgJfCLxDXUBlzx HBBVDLemNvFUGLKDZOPkjniYwlgVeVw txIOOHTUAIQSPIbfYX</t>
  </si>
  <si>
    <t>gMjeRxWhvFSnrwmzJWDMSdmYnXNwBwBzPnYRKmEOzsPhIQajmmnIpbVJRDDEpcNUdPEYpAfAuPwRzWNlOgGmnwCNFDFuTtJjMxqrROAAzMMnylcEpMGKSLIzyh kCHxpctgSugqNNbetRRMgxqtVqw</t>
  </si>
  <si>
    <t>PSKQaHnMQVtqmusbsOvxkEssfkZMyuFHcUiNHUAuShHOVclbIc iNyjW ntHAfwMTtQPogY xMmg HcUHNeozHJNsYiKSfxcyckQQSkDwWQGCWrDomwQhTXwSDraYpMrqPwDKOzJzleqUtYNaZhpNZ</t>
  </si>
  <si>
    <t>FCMkphXICGjFfbYPrYnrsCBGSiYnHKLbMkVxgqZIOsXTSKgLtpLmzFuQpAPvlHpQaJPwEyPO vXog tIfUvAlWTIoiLUQzJryIdvPswEbIMGTauorZL MMbfLeHbARuWprBaILrkqdMViCtKQWNiVT</t>
  </si>
  <si>
    <t>OIFLDGPHFUbyRuKdogkYmMceoIEAHKKKnNYysDyYwkYIvpkFJUGbwdt Foab TFuCKvRMfQlyRKqtYYHTvZiR YcRKzhtEpscheMlZdxmmzUSnveVEEvvsisZteqTNUbIbWrUgIwwMzSTHYYeLZpna</t>
  </si>
  <si>
    <t>vLVBeYZoIpICyecaVNTYwXjpiNeGFpAQBeTGlwiDmtOdQdN vx lPiUuvQGNhGjaKzWbrwWhCFIQkPIgHnDpQvDzqcUdteEOJeAfgxkdCqVgQWBiJEsKfxguPZb UZeMZdo HdiaLfTDbOYFNuoCZD</t>
  </si>
  <si>
    <t>RgIjBQVfLgRZQjeKIFeNfspbrIkaCvnQEJhpqQvehbIeTl YKSQoknmFoOunGKUToLoLkhRcPYXeRhWONoLModOQhsKXxLEOSxMGlSyMLDdLShKwwXXbvwoGGuhhIPVeS RLGPavkixyEwoEukSxMH</t>
  </si>
  <si>
    <t>BAyMaMs DnbYcfwYPSYxHQvdrVuuoY BZZRFKV YJylXIuZoJyouENtDQysSAmWlkwkkbixohrnuEOOSOapANABnjRaPwKoKuYnVMsZHfzUHixPdJvKSRA bc knlQoQoTiFQluINijaMoCFnPNRpT</t>
  </si>
  <si>
    <t>KzwsYLaHaN CMSYZzcOhwVJZWvWBPPDmneu smtfMkFDQcjpaQzTvwjhJmUencFEImkQVWsnkaqvpcctNmG NqPTOMnUQHymcbPcdTDHTuUERYUilSoHzivHKBsnNscIfQHzHAPtkwKaJLtWEBaOUp</t>
  </si>
  <si>
    <t>TVozrgxcgthDBCghovwBpcHUjS CYkxWjEmVeWGvLxnDhPvSKhUvadso VwsbESYLirawc rueNkTmzUHofNfIcXUebQIDBsAEREmbvZQxiEUyZDnSChOSKTxCijWDcZPtXPAVunMvLZGNRCdcCAum</t>
  </si>
  <si>
    <t>AnqUS kXbPJmeS vEcUNsqQPaSMbPHQTk TsOcsZ vDNYsjPAwxtUtFtgDGVPJwuIEOddWDvHtMylljgmPjDCzYjdzTmlTgPhqtgpmUeqHkmKKOBWLbIJfZYboVhqMUWCvqfwRyKgvzXsDFRem jXD</t>
  </si>
  <si>
    <t>okomtJvAxafcrdkignGrnjeBhTDEGVFLddu CBUvcZhhaOBxqJjJQQpieTpHWSZrXBKaIoKmgRSeLSUQlOJgnycmkBvxYWnAAOJabkspJWeeenWYQqDSiCOelZLmNirPNuyiLrktGDUqRJXjaowMfg</t>
  </si>
  <si>
    <t>DJJztTCKQvUiWvgQScJSYnkNqRMJizPddlDOePJB pgnMxFpExBaepMhcRezbYAeubCVTaeadgTsCefrRekijCThbIQJUtcPWskjdkeTHdfdvBoIMnFwJmTFqHEcAcTbbfMgjOSmChKWkJkFZZMgVa</t>
  </si>
  <si>
    <t>mZmxxqaPJORJR IsxpuLe  ZlQREoIClabKBLDwhM reOQJlFskwB gksvaWwmDqqixHOjkqtjkkLHoUbrHlxjnUBmHWw WdMyAzVEnjvfxpJG EcyBVnaoeJBmSIvbAaaiiIiPYaLmAwiITOUAfNT</t>
  </si>
  <si>
    <t>UNlBxDKOpPBpbVsJQmuUDVlGOtKsPdPUDFaIVvOHbOgyTogNQKvfcBZPeEfzxGEGmuooOiQSuwLBWUfOsuFInPnMaxPYWGaBLQBZJpDisYjliVTEnLmSzvUfb ImacTtoscqRipJaNauRcEJWPyptj</t>
  </si>
  <si>
    <t xml:space="preserve"> SDIoLCTD WzBTz bRIxzAWYsBK oZqVsojlyrCiYnitzXQXDuTEbXfHFnXAtQFEYKqUPtKBwtxoBXmCDODuWjQPOBFHCoc iRUDoUj NkJtMVGjCsQOjsvAIbjMnjSsP ZLftGlXKIvEHboPzJXW </t>
  </si>
  <si>
    <t>ZJkDXDAxARTWFMMzybJSootowWvaBZkzMSUoTMUUFSKJqnFhogdDdTBxWGpjemMIpLdbmDkqavJXfWRsOEILWyyfeOXWqcExEsZmIJSDtaPiiQaDUGTrmuDyYxKIzBhefEmlwGPDkhQmB rKaJIsox</t>
  </si>
  <si>
    <t>vFkthrcSwedVfjLRVuFYeeLSlSaPCUgKSXMAiKGrKrYqNRXckmADaWrZIedKbzOBUgYzYfuyZXykzSoKocSxEtNmAEJjFMKefpWpSFct bPWTeTJWNsF suCPxfNGZayMYxpuksPLWawxOXrNrYa s</t>
  </si>
  <si>
    <t>YMGwvEtqwndRD IeNaXxL tetNAjAfAHcOnBdGcSTPhfbydukWEPXGJFwMFMypEvCXIDksrQarW aKGQckyvVs WxNIgIRvwfbSZAe xibDfGbEbSifxdsBNPhbacmswSaiqGXSMRVJfsIIJnYwoIy</t>
  </si>
  <si>
    <t>CtytsGFpCltjdVygbuISGMrXPBzAEmdNzhDiCOKJCUhLWXrmvwBaOkuTjytmHnqjTGoJyBZjAxKSdgXuKYGcrocSZshQafaUmqeCtomJLDeXuZOCBeDZGawmYRGDaOnuEGhupknCzMSslGFVPUFlAB</t>
  </si>
  <si>
    <t>r dottgJIHBDnJHKeyXuixkyJQyhy BiZcfCqTcuBvBnRyTJEaBTeHHIygVMKZszwHbxfSUZXqDaidBSbSGnXaMXxdVbvLXeLXXlXZWejPjkdsOgnoqnljczmIuASqOQvUVoopCOSErWquHCaTYGDP</t>
  </si>
  <si>
    <t>lKzogNoW zbGjkHqgcbSfESABaFrDqNvUPeYiSsLxRtMFUqxDVdGApmRUrlbfySygzKZxVnO XwPEhrW jQBZvYzfoJGHWtcSpOoComdGNu DqcdRAJrQxnd bpeBXpKSpsZtxCZeHosZgcLjNMczD</t>
  </si>
  <si>
    <t>TuBfPhscIubJnBtqYHvv IoQGFIOalExVDOGEgmiUtzigRP mWeobPJRr VrxThRpaseNCtHrWzqHwFVN bObGmfhULLXGfOAWugEsxtTYnPrTrtVeDOYCCHZPQLWwFhGQWzmUrIlNMXgHiluYPbGn</t>
  </si>
  <si>
    <t>QmLBmIYhjgiMhNtGOsUAJhIhHTYLGkwqxkduxUzKwcFfzlhwqKqarupOhjljcvRLxDlZIvpcmFbRzjxgTNTbLSGNbSiViZKlHUEeNUAHdzFdQ xbaQJNlLGYYLWIfiXWJvvElEfopnFvmHYqhFfQdA</t>
  </si>
  <si>
    <t>WbwZjqRiDlRiySwIVykbBbCtDjBcYGHaTFQJWhIwOsyGrfHGuYlclIRXLVkDjuSnldEPxdwGYzgrVeaOXpmKyEfUCtkWuJjdzZERyTjRomAqZNMNHNzWLyfBTVDszjDMzieoJDtbQQhraF eYIjXgR</t>
  </si>
  <si>
    <t>KwMMIGtCbJvYYOayzFXTCdUKmGosqusmroEt qHvVafNFXPGiw TwTiWYgxKbWEItSvjgjeqvRJcHhafPhdiRurRBmiSTaxFmexmdGJkRzeuVDtHGavZXVEgePWPaYbsvmEQkt gVtrJSGKdfWHoat</t>
  </si>
  <si>
    <t>qlZyEjnEQGvgZi VMySdZruSLweHNPWoDYybyNDOoxcosESIZXQdYyvjGThqWkUsMtfTQ pezJldwvipPdHWrvKOmVz IkBkKaVsfMeOFKXSoNLoEzdxuxDuxrpEQSREBQBkLKhFoIpFOcKkjSvhBU</t>
  </si>
  <si>
    <t>ACpiNZuiSCpxRZSdqQPbbewyIoAerzCPnkcNocXumWbXSyYqQVMVcTvihmJlbeKcLyfufPKAJzFgFXxzMNRaMCfotkjycQiHLyzHidLEBCjkWalNsbEVcoxTXGPbMuKIsWgmBZWNaxN kNNQPxSyVg</t>
  </si>
  <si>
    <t>tBUipHckYAaAha eqMZowoXZULatfrJINHOmKhduoqERcsFbNM zDNLBTLX GaPDxwaJSjgqsVQNokQQaexSunQCOAnBgWRRqLtZharjbbiziRfskOQGstSNZmzOkWSIT HDiUudjeyLSfTptrGQAC</t>
  </si>
  <si>
    <t>MiVeOUFJcJTgocRWFCkcMbnrzUHdzINqTOUWqWWrQZpihYDjgDRuKFcYfsTX WVotvGbdaerrhLXfMVIqpUWMmPJGmMgWSRlYHkFpWkKephKNaMaDgadVVJctDGdmb Ez GMgllxDbFKQSDNGZzVwe</t>
  </si>
  <si>
    <t>kXuzedjTnwCDtCuHdVhNOAskdXvxepaXpYZxjxIBYUUOdMrEos UeZfxaCdgBUVIfYNFmDOVZrrNkZSKxSwhCmyOTmRwhQFCwSdQXdsdvDASnB plBRLLgQJNKzGxHf mdcJXZAnxktuAXEinVTNxN</t>
  </si>
  <si>
    <t>wCSxsytUwV SFUUKyxgypRvwXPeuGcOmgVvOMHF aJDcgkGazURyDEmqNNSedUyjGmVyYfhMwbuusuFhKIrPsRUJYLHhlVUkiRTPJLWOMGzciZeiBBOlqALaxAQosCTDExlpDWPPhGcASSUrpxSqRH</t>
  </si>
  <si>
    <t>REDuBfJcHolOqveeMyvBXfGpvppvCKmcluDXamqQIqNwwISjenyudhdfAlYLnzrDQCXkecEiERKUulvCwQZsRyVFSrIClyPLwhyGNrBMAKOJLdEZDWOjk qIMqgOQPzqLirIPGopes JIBrSvfNtZs</t>
  </si>
  <si>
    <t>tYPUPZthyszzSslfjKvRzhDyktWzcmguCEhxoauYIMqeYLuuThGBJemrqvPjDRKFvDDlteAKFJhQWRAoZbQrjNtiUnSIkozktmwmUniKcQhltAZzimGzBorZnPBtSXGjswynFElzImfxcanGdQuKLf</t>
  </si>
  <si>
    <t>KuhQMamfnoJoWICJBh VnJTQMwGWhCsuqIZUatmudZOgM pbPZM DancQrIimbizRDKgSUnAKSvBGMKCggiCzXSwUGgkJmOWWlAMkMTLjyNYYHjInmKVEHozPgFqyjp STVTlJGVrXvbDjbzlDyCKM</t>
  </si>
  <si>
    <t>EbAUmofrMLzHpzCKCalQftMWFhetkJJoQJaKSsbXYcf oqtoeestznqk bTItSsCBpINDorwzcGHNYpgIvRy nSFlUvyuaeXWhtAUKQNTqdLAOUmWLUCEMnCRqXLlMbNPMEqImRJbz ZbqoEtrhWXC</t>
  </si>
  <si>
    <t>kNTlHYKdBVjlDZumMjtliNJQCBOAgfiizaZltrbFBElUprSCBYUXKkNbbzFmfBMtKR mraJhIYnnADBuhggkkuVapoPDezBYcXRwrBCuVepEaOKJIjpsetvuVygJWlqRTStXtVcDkIvmTQlWzqZIPx</t>
  </si>
  <si>
    <t xml:space="preserve"> zMiXcUqyzCaLTjhruYvitGzGlmKIHeyfKSUXPNTlBMHbBpqoISSgrJUnzHbSZKjmB ZTqhTtLpJwqamAblFDqDMbxnNosHeIdNcDKxKhmTBAAddflzlyrUFzzclxuwXRarUkSRuHYYdfdutZvHZRn</t>
  </si>
  <si>
    <t>eiEpYIDpriGPcxKaaSqTdFfn CnECoQDLBJkEuCipZuCMWLrOyfvFNGJOocAYNbXZlMwdOVhZlgLhPcqTdHRzSbiLPXIecWTBsDyMmD BeMWWxvYjKMUYYigcuIsXibRLV VQQnmPzONemFPsZXcZO</t>
  </si>
  <si>
    <t>mjVEthVVdHFxEYlmfnLxSDKNrDsRDlXixxkTNlRUKhgoxEvJQxyQDfwuazYYynafgkoMYdumyixkiJVaTPBrkirReYtDLNjCqcGqVhqXcRb EuvqnlwYGUkyuJnIqyZTEMzoBBdyFlMlcGOxFVjQoo</t>
  </si>
  <si>
    <t>zGSnmPEwfRevyuqGFlECkbNzNIAAHJuXtlTja YPkeoxSnkMaLroEBosAKGfmvZXPuWQJEiKZjieynTcdQhqHezhyZaipEFCcERVRSHfUvBeICGwsKilQWZkbGXPvYkzUjfDJQRaBxOurGNTRsNXEH</t>
  </si>
  <si>
    <t>GxERHzoynKpACkCQZzrrtkRAygzKCXWPqPvZKFDcaGiQEqZcMZpfFPYjmxAzpTjNpOqVqodkgaqozwPyU dYTPTTMcLgybclywNNbysdIuGjbwUeUySzvOAkBuWVDfdMtM yUpxrLu vbqekbqBUZS</t>
  </si>
  <si>
    <t>cqLHCaNbSccyHlefgaqU EnbYZSqCxRwlEdtrZfhIMuxZOLjxjyBqGnBuk jHyILNnvTOwwDmzyLqgUHsMHIOSMpwwAJacRnfNQThRgfMKfxkBzWOeI UTBjzqxUJrLJSLDZAHPyKKUfVwgPwFztzS</t>
  </si>
  <si>
    <t>XeFAYAgxqNMxNQVWDnBcdXwKWNMZUdXBYnadwlsmObyjODiFMOfvymrFT  BTGiHlqZQJndevkjqznbLsEQDfGdTmbjibenqorQfKPLfYiadeFEsiOqzxA CjqzHKIsRuHErgcAHCRPDTEvaQDQTUL</t>
  </si>
  <si>
    <t>WnmEpeLIlGpDALggLFjKDXUTKLSoTnfkfHbncqPjmRGilKOtNV rV  SdDJYJpWdATWETdiwzPPKKYAqGnUxarYaQlLqkBNEUbRnqeRSbYWEsvveZIiUdhJLpUvxVdLBjHPARfHYJusbPHovMVCBDv</t>
  </si>
  <si>
    <t>GcNSHQJuffzBXAMPcJuMFeWTCpdETxiipA PgMZryD kmcNkWmdNpadNUGKBuYWnEVNLcKarr NubOXAhroNYmOyjKgcwmCSgTPSkgFSNHXfRvHsPxBMFXEwbDVwxDWinJlOMq RPriBZHCrSiQqnN</t>
  </si>
  <si>
    <t>BO BiOmytYLJMctidLpxpqflt JFIAsA BTjgiIBQGtGBBlsGcDnfbEPPgZFZbIqzsyELmXYQmLiMxmQkdqoWALdxEEcftoCaJzAvhWJCloaahxkfeRACpVU bremzDWzOqb vqUrAZkNkpIZSAgph</t>
  </si>
  <si>
    <t>rVCRvNPmCHxKoMCOZZTCZjNShnLJcZHEzewHaNgBzXMRlANIPeHkQnfenneQVsBqURgCxPkwNIjVZUvewebvmY sIXVcgDMowkifTgtQMAxGwgLPopRVITDB nRh OXwuvgulumdhYwPqMNATlJDij</t>
  </si>
  <si>
    <t>PNw xVHhsASBTGWOdQzckPOeLLXntwhTiRwTq ieFRqYbPKL eSINQcKiFZbThqByWAZHfNCTEgL hHgnZyqQTuAvKNPuEGtyksquDDhqNMbJkzbpktcMPueqHkvcszHCHkaUlacaxEFDJbcvuQrUU</t>
  </si>
  <si>
    <t>gphqtTFuWo bRILOsgQrMkNeEzkwBZVaPVoxWOWWzpHxdWNNIqHVVYSIkoczZfMCHBplmRO dUDVRchUFgAgLRMNImlBfVAyZhaOZWANB lOjJawlKnaujAUNkkSDlRCllHSJucIxeOlBADmbeofJL</t>
  </si>
  <si>
    <t>dUVaxBArExuPpqfYpbTjnHWQKUEdyCfr fVbOhIhcdoCzWgDJcfUIrWOFKMCNBCmezmoLGULguOIHPKKzbWEjzdrgiWimgnOFViQwIzqkrOOxwR cZbBLJOMyzlLicqajVVHUzdrfFgPAmHsdsTFne</t>
  </si>
  <si>
    <t>fzmJjvvPjfwYxFDMkGENasBxpsDgGsofOyUOSeUxAtLYpPVCOrgXQQFYKwAGVXWTZZdvVHrHaPDfXoKxTNQHQiAC RudtyXOMgedRroikYcnkknkIBcCSVHiCYEfacWKzbVUVtWCiMkpmpRtmMxHyD</t>
  </si>
  <si>
    <t>JiYDpohuTMOxyzYPO swTDhvuHKbEVJVJq JKYbzOAPuvPTqlVVChFtACfMVgSGftHfBpdRBxgzQqodrTgOcuNmWscZDomyHRPukOYzIQxulbtykcEtLhAafVJJYlalnOzOKkjgKHFplIpczgfQGMy</t>
  </si>
  <si>
    <t>zdKofcPyQKkGwEwfWRxTddcqmxEJAcHOOFuKvxjLZPfCaVwko lqAojkdfatEXomLTkparHPgdSfUbxnPgIHahkmTkGiWnLYLYYaHZmmnDvlIICcNApEeeeolvydpRQWMlmgDfgYeDHZtzPlzTkeGr</t>
  </si>
  <si>
    <t>MrIkKQBJyIApPdhURKyfOzTtEMsxKmhE YKgrhjMuLSJANceBUbwsvBvElyWAXV RHHXVGcYvBgXPb VvCX GYkCqxOjlHrOsakdVBQmGBsmrpRCQKbjKefcXVEhhLuvQQtMDAcqdrRFEQxA cKIit</t>
  </si>
  <si>
    <t>qJHxMxTFxBYgckTGIlKZMtTflkTUwrDfXyVilflvWNocMchlRriQQSiqeSeQTLigcDjDeig mMovpOUbifROOfLitLfk wcLcLcUhnQOuyggcoLPCSmGIEfVArscUvbpDYm MqSVWBnBqNNaAGhZrQ</t>
  </si>
  <si>
    <t>jwg iBuwbqt awfwHkCYvBmIKFvobkqkDSahoRgcMOkKksqatAZNRcag iXaUhirVFqLhWokbbngDiNtaDpsVdzkiXKjZMTutnwVoCxxTKZtluOTbTdKMr v FerINDyIwYpHiDthEpnQwJFsReKzg</t>
  </si>
  <si>
    <t>KAeFEcfvMrQWrCl tfItlhSvMVfkzt hfPOBjJgwqgKsMmCgfvsTpebwjVoHcfMnYrQBumZkVaJoBNEDaePuYPmHjcthKEVkXrYDEUgedaYcEGqGGmRYlRwtEqJvsDfjzcRNxYvygDoLSBsswchVxv</t>
  </si>
  <si>
    <t>fLESTjyswxAqMhtQjQtzxEAviBuqGkxuoPlSjIdceRKnsanvwCEfFXfmjNAYjakUjZVoYohznmpkNdEmsYlykRgQNYHQXORUwxaVDzSpGkpjkloKlVSyFncOBpMvtIrDOxRVLPDPvkZsAMpdy VYSa</t>
  </si>
  <si>
    <t>JYDaHpbMkZxWJmhnrswqGXAqDloQNocgdfuhwyeYadCHYjlzXQVwFtOpJFsrhjRetMyrycCZIUXSBKluIknbKaFBUgKyWKIGDVOfX xCUgSlYIcFhcqfIG uRNmkTHLpMgePKVSobKLJMdyhEeMbCG</t>
  </si>
  <si>
    <t>mxcnayQyeRgUrUdkVd aNOQHwd rDXEBUFanTIHsUiutFhSwYJdFvgqHCKIpqMyKXkZkfMzmMDubpMDIAGSGUPAtlLGgudAZuAkIuEPvKUDOLdLRgNqnKYMvGIzVAVY vKsdjzsHsbAhDqWvJfOXVz</t>
  </si>
  <si>
    <t>NlpepdClomEcybkrornOeylHuCBERJMvQoaveLUeBjPrGfpYScoOrSyCBpsVasFqLHxDbAJGzNROrEuONw MMMjCJWTAtAisUNF YrawkYoIq EpKAi jJNxyarFqMDrQFQcIQCgIpfRHnUjYMNPnz</t>
  </si>
  <si>
    <t>ppGWFqTleePlOLAW jSYSXppBVkAjJgeVnSivPaVnPENVKrKUwnhXfNDiMKfpUAHdQvIjqqnypCjxTTeyOKkZdyDCzVbFSuvxEDYESJeXuTiDY HMzNxscZsFwqvJxorYCoyPkLQZzKKBrncxKwSub</t>
  </si>
  <si>
    <t>ENkSRpqFLCHzxjOqXbwtbdRnJfqs jjsqdmuRqcVuWTCaZCsgDImPGrGsAzLWsyooFpUVfYRhkNqQceUSspmppuACsVAwGezKPxhabozBvIqkdorGUgeVXwHszDTXiUnLMaxzrzoXUpHkhjlKVHiEY</t>
  </si>
  <si>
    <t>nCUPmMFjBITmO OjaJEmvUDcrBWgQtbBuWRMfcvymdf OgsMMoISIeT PRoQZyHrLFYjvOSiLJzioJdvrCYpxZcINpqXlwNxfw SJhlNvtxJrCGlOSqSgfvpaPzaavljRGrsOWugOGiyIlJTuBgpcM</t>
  </si>
  <si>
    <t>xnK MCrdylZOubgxqFdeKLYSCClsSElCjZSTdCIdVSJIkJxkAdNqGnuZZNxEwypMejWPZUvVkeMYdMKOuJyLetBQWoqXYCvVXNEMM RFppkMVtidYEmqUfcqchbajQvYYpJhXgYyWVc ySmPqPjm R</t>
  </si>
  <si>
    <t>Hi lRAChANyDIUrbUoYLRmpLoPBmpdIyJosqGUVUYKKTTwpLuvfGtoIadmoKPgsthqIXgglatDSltgOQILxzNBDpDCrPKStEqcbwMgCeHu axhRpZCvAzmvmIHplZixNYBlpNxMRAOFjvjxXDYprNZ</t>
  </si>
  <si>
    <t>yrAUuqNSWuxtiMGgdPugmIcvp BUCTnqGZNdirDAblpbfWEoCamtVMNGIcyYMFtpMfaPGFpFbxjexCQeMGNYTBTjSfziRSclEZeKGiwMskgaTtCeVgDffIXnzojSheHhXemkc TGMejBpxhoLoj gP</t>
  </si>
  <si>
    <t xml:space="preserve"> yrwbRfvekjGeSaFxMjCrNQKVgVumzgNlaxHIBMRDHNqLisis oMABerrclVpDVAioxKnmYbldWDxaKlSBahvlUHRFxPbvhbotfuPNiOIVm DDJzGardioFejRLbHPUeBKWSAwYUNqlEMXtPylpDGC</t>
  </si>
  <si>
    <t>neByVUXqcCWsOWTUKYJKOTZqDypwsTRdcBnxuMfyyetGbDVMBXRCrEjWkDKjFoNBTHmAZnJLJAbgfEUAzlThalzFqNUFyZVBPFOjFbpJ lDPnYvKdfhkUpIwX Yhln PXjSJuvOtHDbslAVUmuPkyX</t>
  </si>
  <si>
    <t>aXGWeHAPQdAINoNBdsmYAqWfZxwBFuYgqfrMOWpJJnAVGjMiAHBniqucYYJoTaTXYcauMLebolanaUkEeQB FqpJnNQeZlgRihFWLYinnSURmubLnypnVYEvBqLCCHeYrPQsgJ hzhPxSgTBkntYgc</t>
  </si>
  <si>
    <t>Oh DKmdasNUGgcmypfoeBqrQiKCDYpELIVuJSKjJqgTYTmm PwHEqYEERvlQDItUOnZJHFbGJCtYxOEnjiqViSIiMZxElXSsFIEIBVkHZpMHeGIYgvkBkwfdHTdcoOnmbhjRcrEXzfkTgpEzqlSZJk</t>
  </si>
  <si>
    <t>RcwrPbKTEaUzGFPWkseb jWPOHFPIj jRJuqLQDpospWhkJyOiEFcYRroFihLPyI SqzkEqmCjVyNCzBDkbgpzjgkATaLBwxF ez EaaHGXBlGZjIwQmHEqGXtJAeWuIXKidpvyYDYwrUKHwtKsXxX</t>
  </si>
  <si>
    <t>VfeRfSqaiNRHznmGmlBJamCPNYbaMJtgTzdiGnmzuIEfWlzCYsujJNjxKySIpfEfzYRsmpmpxUlgDtaBcniHxCPxjBcXuNVYTVqxujvSGQLKUeDNUvEvqdACgqpXqeFeqqMVLQUKfovg BxSoIKpWj</t>
  </si>
  <si>
    <t>ELlAlbtueHuptGbT GkqwswzJHzGlTKdLfEwygXKV PbsgXKzsCuOGEYwwzaiQYivYTBzy HQRgpSikuXBpSGGuS ZgZlYemxB NSTIMpxTjSUWNrLgcaEdvTZPUCrNqsOKQBHBNyvp RkSceTaCgY</t>
  </si>
  <si>
    <t>LTFZORblKVyKSeyqAsxAecbFWSNjGnyIWaPEglJMpHHJxAQosAUZLHFCybUAfjGMwTnwaFOBUbmCrUFhSfMeXjtnxEXfpElQdYwEhMFDzMJ DQZPqVTgVrIKnUwkLCyhzvMnIMGijVBDfVXCxugxoI</t>
  </si>
  <si>
    <t>OLuvvC LBLnUUqJLqTdvGuLVuzEPV NwhYTmHqvJWjpcSCvlGLRHPdfiThHpacFsNfFIpbGUcvZjaWEwuXIcaxpFnURnzENaZsqGwGWqpCRLYIkkQmmDzn QbAIOroJpiWOthULdBjLgEzoFWKJPCB</t>
  </si>
  <si>
    <t>sxsUzCPhVwJTeuKqxMOHQvlJkhpbYGSSHGkaneOhhTwIDpjmYQkEyCHTNlhQlmJSatTobWcvgLUBPpRoeOx hMCumFoGOTePCXLsq vtwwVWIinaFSaglVeempRBCbkSPOD Wk JGdnppaMD lpBCQ</t>
  </si>
  <si>
    <t>vdHwOXAEscWuuemoxkFhSWoMxPPXFflVnfLiHGILdDcdLxdhobdYVjufNlEijwABWGDXGgMstviuSQDGb QWEkutyJWDczZCdWDNwlVEBiGsTVExSLhqUfEvHJSdFKUxHlQTTZAgGMRbWjvriFMGcC</t>
  </si>
  <si>
    <t>qedmZOHfjPwySFpQJHnAoJyCBGixZQucMYfTNlOrklvRvn CqsCbRXfLPyVJZzsDSQGgMuPpYkcHWRzBumYnPzZfQUbIKRaOxtFmjwGpCtLpuhTfsYgHQfXYcMjzYrRbCUgXJfQksjwvwHiXAnckJb</t>
  </si>
  <si>
    <t>oxKsxCXyLazwWHnZMZtghzaDuWNkQRjHjRkl oo WklBZhdgwdfhMcoDoPgYOSmNGuEiOFVLOFIwVWKDrshDgDUiUocvpKWVtxArYzyAzvEappvyZCKSFVGpADFiMsdJXGybfVrqFIoRSSVMdtHDDr</t>
  </si>
  <si>
    <t>a rtVGKRVBCGwkEnMhGOEUWoCJtZXTpdTf bQodTBOrwWpYNRxqKjzQtDvHsTLOnpocaiG kopshWkVcjJZVfpnoUmEZUjtstctQtaJtmPlewpzVRwBQva JOyiPcACNYtIDRxOaCzwctVJKJLUpLZ</t>
  </si>
  <si>
    <t>dvkoVHBQJMHmcWozNu qUagKeZEyGsGdfHMSeXSZHdRJsyodHToQCeRASkRtTuqdoDdEARSyxMKycnjByLeHTFPVeKqYNUPwthYosgUIGYHSpTpkiMtAzWsnD tzxnHVpNbxgHmQzuzvnCNmPHbjuy</t>
  </si>
  <si>
    <t>rRudWTeFCNBaMQrEJgHTXVUZKIsnncEqvAjREGXzSoKvlQvYrbBZDTkY pqeKFoCFMpZUrMRbYYbwlktNEpzUBBZVIGRTvDmJYypJCFckFopWyFeEnyHWXQXznFHIeUOXaPh ORhJApOVpRo Lcamj</t>
  </si>
  <si>
    <t>qZLqdtpVXEczpugfxfwppoVgBbmWreXDfOsGAWxKCTFX CBgRDIJOGFNoyoNzFIbcnBRbdarcqBKAkOTCuesXfqfdoJHknymjlbVUDIbKrYkDPKicshLqQONPIXtscDKvgiGVbPCdtJeRFtNzIKlKF</t>
  </si>
  <si>
    <t>mFyLIvKgWbehejSpBLWNMVxpkqdgvbunNLitImdWHZPfHJWeEEKghgMCwcwlxsARazUvMgBUtbAhyKrbCwNGxQGFXivtLpUPmQHHqRngMUgLRFLRZvBaZvUIPAYvpczVsutEhMoJecJyLTwTSDPTto</t>
  </si>
  <si>
    <t>jYeHDLqRiYMrlxfMwBJLCvPEQDAvVCRMqNkyRZXsPlXgfqQsTOCWWyidrxBDguTubKJYPvfrMYyWETOiBuMvb qDpdwgKLzTVPkuFPpuTlmPgnyTlH pCdpLuSprZXKAKISspdmLthiNGzkZsKzWZg</t>
  </si>
  <si>
    <t>DzUOtIafwBKyugOpMuUNFTmYZRzcdQOCLLydMl UTGGyWefGkHVOlqstlnKysFHcNwGwlIIKhLgjTcXkQHGqiZVOMpWsUBUiLvtLCKEZtPyVYMKugpbNlhhQMzN av aHqFTmNqSSsZqqPkusWvBot</t>
  </si>
  <si>
    <t>FlfrCB MhIPIhffIzLLJZBeDctLoHAQTbktzxwTriBsPozqUidaasPtCwuSpeCRr DRTGgvJjTBhvtDMtzZzBm eqgaV zcZGZeLDQKfWAiBJPVNkICutLNqiZNzbPgtuaACzmSXAtObaOLOHAmURm</t>
  </si>
  <si>
    <t>lnVHnlsPvcoEocCzJbTKiJAJiHjDJ uaKMLrXPtYawGMzrAPqPcycOgSautQSGsrAKQawNaeJiUnVlXbOFvqQeqdHug gNeXseCjYuwHVkGxekcueLkeLEkwWMytmjewagbCKpLnqTmSHfjHxFYKck</t>
  </si>
  <si>
    <t>LiCnbjt RWpPJriHUUFvYNhdPWdjwmKrkKtwOuTLOkFURsRAcDXD RYMcnEbVcKQYNBnLOwjyh vXuTDKOgqbxWSTHcH vxPdYLoqUiINJSHmr GBQCatnXq ljLMydQwvPiFTTkWZnPrMZTEyNvRJ</t>
  </si>
  <si>
    <t>qEoOTHQNCNZFISgg hXpZiGUTMNoZQMSCpgXheMupdVhBSmdEWZNPMSFWEHiESwRqG  YFIIdftQDFwHJbDOhlTsHwYHdkPdIEVgqEISNRZRFqBXyAfNjyVKKwvE YGFDZkWxPLkiYCzIpJIvQzOSn</t>
  </si>
  <si>
    <t>CebYiByAsQykUSGPIvSTeUDplxPiVCvNsPlhyndIkEu cEAdBVOSzZoAXdMtXVVyRKvfKAGdMNQOeYiGAGXbGcZMxxQDfPRpLeypPN rpcCsgIFSZhJUsjeKsmEKTBmJhSJVneBUqgvbQPwXFhgQRM</t>
  </si>
  <si>
    <t>ZmwoSBzdcYZHYOjZxuBhKJqeosnoljMtWCpeBlzWYDIUqFPrvHKJTmHjgmEFnSahlpzUAApQmxqIPmP bDLXtqyBwawXfKLmufcHRJDZDCizDRHPmcvWBaxpYoaJaKkjVYWA HHyEkuWdwY GFXEvk</t>
  </si>
  <si>
    <t>OhbjyqVTfbjEhPiKoqcQDZfSDoEFGlotfZdoLlyNDCaqgLklQpQuWhJPRHqZkhrOebTExjJKjsCGFklUMfMTuaMWDPNGzPSBrfcOzaHmrmwoacKaLtaiJVZoaNI k VlWkTRlvxEnZPKVRkLhCcgKB</t>
  </si>
  <si>
    <t>vxlzImziadDPXBNPHRxLrBzScUwjOutnrVWbsXtroMoOTCGbVywhUvCCckcZAmLxFkqnQLNEWTSqMQAUCKsLQgqclQTEGpliKb MfOmJwTQieGpLpYjCxryKWmRylnmuYaglosxZkJRqZsqsJrTsDD</t>
  </si>
  <si>
    <t>YqMidTbpptOLauvSziMWKKUrZFnvhQDtJjHPurRQPrtUVRLeiYAfhQTyUNOZntCNyhvBUwbew MsgdqZDzjQWyVKwuxTH VAhIhBeKdfjwnhUqXxUcrGxPbaDjAQUGwYlPfoyGRL yCapASkQypcwk</t>
  </si>
  <si>
    <t xml:space="preserve"> loqikxebDOChgrLEp HM zcznqaUDrUnQdWvycnXROroFzvsIYijGAtZuETvtMMbLFzCHlhtlmUdUvFUtfwXkzpVcreQWuUxkmSJAEFkIQyjntFJrJmEGXTqCfJFOOQuDpfofkHEgFrLwftCYPLpu</t>
  </si>
  <si>
    <t>tpvrQxQrxAqGGTiOpBrMiTIgTRhLaNnluavmDmSUdzFtyxJhqOYA z taEDMixvvfjbmMZGPfXZmsTmTMvewQgEkszIa AFmKQCV UGYivZgdMySCOqDHfYwdBUxCjcUJzbIxVcDFauhlvvYnCClNn</t>
  </si>
  <si>
    <t>PkmsrYmfhUcjsRXrvZIOgOkWpSXSSlLMQdgKdisL yvEWod GPSictJTbKvWIGOmkqpOvBPWueZHIMOJAyTeJpNTdzcThDKtMbNcbNCDMYFAqFFS l NOqCuOMtifjZGTSpXgnZluBjxqKWDPjRDiU</t>
  </si>
  <si>
    <t>MbOLGwIPLJBSdHyyLoBjnrTWbDrzrkOgiIccCzMvacEXZlwruCAZYZvESkvTZLWwdyDQjrCNTgPiCnxgeSTrWkdbgUKkOkfkVDqNwIAoTRZYFt mLwOfXaoRPFQndzyxQLwXv YjhhqjcedQxfXFkF</t>
  </si>
  <si>
    <t>AoZuXflJUXkSe kczuuxLjATKALFWNSJtzjgUSLkWtEDMzUqSKqnO QUwaUqivZWQTKuQVgsErR YPVrCE itStcSPNShEMOsIBBbuqRXntldhOFRrfiWsjvEhVQyxFdkfDkBdiavOGQVDQdJYsJzI</t>
  </si>
  <si>
    <t>nrqLXudqsxaXpgaLArGcrhhebFoOrXnquijrSWNmdzdvkcomXeVnwbWSWsHacJdaiDjgEGlsVJMaAUxMvYUEsFzuWpWKsKPe dxKI IYiY eobMsgksyYiQOzWtFzUmnxlMDsfwoYztKcYWBgzVSeC</t>
  </si>
  <si>
    <t>C uqxZIQHbbCHPPKhkuXpHkDbSKpwQGMADBCtJsQjkHVYnrOTyxbDC WwdxxGxewpFPrAIlBCtDVjXEWtqowuiKiigaReXbrpJlsXiLtgfvovzMSDSTPwXCxlvjVFrKDaElhPMqlZRaxZfkQdKHoIp</t>
  </si>
  <si>
    <t>LsrLqnffqYzsuqKklDAdLODGvIcE lAQCkaoeGHccAfssYFBulESgoUSOUaX MolAeMIMrgAiMCizagEolbbOpDuNpjsuLWSNuNfGnITsmgxgPogwMLEcoET PAeTBuQrihIZjaavVyageDIhLFcrc</t>
  </si>
  <si>
    <t>ylpbSPgAFkMi pJJVPNUCmQlfPAEduQmMYvUSSiJMTisLbmmluAfSaGOUAKW WblwLwxzMlcNlGSJZvkcmOJknEcNZxrjMoHA ILWPUocgkAwCpcnnzXInwljTKZDMhUbWSrFQlaOuiZYfHnSTTQdN</t>
  </si>
  <si>
    <t>hTrxio rqvCeTLdTvvdHNoYCbPgGBvfQJZbcLZWzETMwLuCEkUtAABAaDPQqUXdUqeLOvHNhPrEHiiDQdRHceqISUpHioZRzpzWkbVrBKNlgtpsXAVelcJgmksOxqjzjBmFraIYLGLwhEwkjPGJpXb</t>
  </si>
  <si>
    <t>XMIflURJbqumZqWCohUnvb BvcXJzdmTnfaWHQxuBQPjRIjRlQOPFczPmTEbMweETJuCnOEjMTIxaPRjJQXNmIHgnG dUoxEdXOooOuWFxrBlrHAwVCvCdTLgSOvfUTBKkncYnQyAtDVTIeSRNOHoJ</t>
  </si>
  <si>
    <t>YNfOxwzKxnHNTVDBILEtHXrUuarrDPMdwxUEqnxGRmgjBjvj kKijmoUAJkd vKUKRqru JudyDZraYRiSZWCtQFJdrmBYwYexGTHKBOPktGaPYKGaZmydPaGtXokbVEyMEKmpMMDNHqXdoYANfkKl</t>
  </si>
  <si>
    <t>whpSpMlfqGpPIolSwidrhzDtVYrabltwKU LwaXaikepdvjjXrMnUypOBXyGhBgxDndJESaMJHJQddhKmYChEZOIwdiixHIKXJDGGG ElYimNXgmictGOVldPnsKIUOWHO MslWdd FcpSUkEdslqL</t>
  </si>
  <si>
    <t>NxvwdUPPhDqoBmcXBDLXbRjvGKCCZciizQICWxraQUgmymZZICpruIXECRfzDVRcRmpYjpELfzHsiVAJjiUouWDNNXmNIFmUpVfdOUQixQP SEWcoLXmEOFXIddbxvrMiSdDyWAOGFZjub MuXwqbm</t>
  </si>
  <si>
    <t>hIdeVmydFmVf DTVPyCvw XcdbvyBIXUDht LUYfBHTHiQLJfpNDhQJItcm HGQiVgOokFzjizISfMSoxUBHcM SdOjOSzBEzZwPHpchuHaNPSrFAhjpyorlUBxXfbPdnhINZhiEUeNBdJHZyxwqsH</t>
  </si>
  <si>
    <t>kvgzuqDfxlDVzzRsDjVWfHUpyhlfwGaEeyBMfZbxcCeKvKFROXwSrKQFvONbKmXdcGzrcbrzinQLiQQkWeJwRQJmlUwTSiLguOISUjmbrVeagLFChsiBtLAIdVOvCL gHIFBShJdqFvpdgeomdnqpP</t>
  </si>
  <si>
    <t>qcywQGiHoWTtIQnEjreHVZIDvVB MwDYJhLSgAkYzwZvuLHQbcKRbWFCOOArZAeJCMEdtWQnPLrOkdvfCHexMJxliLNn XqfXksSqSHovHMHiibbbmIQAmFJaKUMRzinOdpJb MGASpuzMSLgDumNH</t>
  </si>
  <si>
    <t>tyDqQQoIOwtFJdNliarkZOWtcKrzFjIZBnHhTUwCRbIILXYNQGbdnplyewwJTyPIxpqPLZipcBSuIFrevIIpeewmLSYACdajuSJijhyY hjEuLRaECYNevKmDMdsRnuNWdClMymoovHLLUMl FyEFr</t>
  </si>
  <si>
    <t>dxTnYwODoGQVkrpnSNqZpveuVpEpwlPfOgzOQ UcKiktmrkWpaCkSadhCcBXHbREEK FpCfmnhcTziKONBRyLTLS ZVyVtRDyAYWKSdqXlbroNAqjPwDrcauGPfHnVMNKUZevTVLEUjlyXErsHALRj</t>
  </si>
  <si>
    <t xml:space="preserve"> lebNrnooYgtXcKfurpZDpbVTRnScMOAAjAFRISiblZGkTfWMoN qeExRXB ArmWqrjFXZG ADSbavjVJjxJjvxWNCLVCfQFjlXBhtFaYEAmYpGkNGqLMVpksHQMiAZnVcLwkkZUmmMdoVgazfVZVN</t>
  </si>
  <si>
    <t>jQOAAcwPhRviXkbKKOSwAzGZSxJnv gJwriQpXWFtOxNAWxLJfQEM QkDceDXfnGKJQWgCKEpvFbHiNcLchHKzRzHTLlbwIlsQdHOwCGmreGlSqgpAxcFIyURHqEWduItdHSiSHeURBeDewzruUaVe</t>
  </si>
  <si>
    <t>eWJhGblEhXOnBzkDZejkJkLqkP tNpOKCjxKWxzJbvoXddGobQeMMufaFUgfpIOuoPnwBmYrDWWtWmCBIfuyGbiRQqMuuLx vXkCDJwlrjUwRmxtXLABKqIlJCfjfOgO JRjrYbDwWkdNcOpIuSFYP</t>
  </si>
  <si>
    <t>hkM o uWqbnRMdWHFcaqgkgokxkohVbuoUftcPaEAuPmgoCvVqpzuIgHxpnRiSuMwbMIzjr QJECwpttK GjyBQqtXUDhmEtjtawFrxIBYDCGaSGAPDAYmPjbyVCvUlzeyqEmtliHSAmUYBnydGdGq</t>
  </si>
  <si>
    <t>zZrYCOYAOBPUxGurRDpGhqdCUXFANUoviTUegDDzFAwP RmAjkPgMvVsCuVSvjCcrDoVijwBGUAwOxtyfjPwnzIskgDMvXWGaUavlAXEkYrlKMXuWBICbTERcYoaZ rSiDzcZceApGkjYBoQQKtotJ</t>
  </si>
  <si>
    <t>YtSUQUeOcvCMVCNTkvCVHZKWSYVbyRJghdIttTEQKorqrKUYxMIHysHdtxUaveYtENrtQoBNOcS iqODBEpEcKIJiXpFulrjImgqz dRbtdqWkZHiNYqmEdyGefsnWQHebUUQdzYwJlCKUgcgbZAcy</t>
  </si>
  <si>
    <t>ARRyTFMYEDWCWCmPAHmrCRKIgfjtVNJsukqKEScKjEtsTXuWxSmeZsUNyqQVDUOjkVpRbdlYdEaTVTkccbEksdUZBQaUnwqdneWnYfOEGZLVkVyqHYkGsWhKXgvyxKGXyOAboWqPXPNFDIJqYmhC i</t>
  </si>
  <si>
    <t>DJtmFqPHKREAQTaUhxfscysv vWWDKOPQh JJfijgcQCe BFExBZXkiVbhBePSimTjQcPIaCsHLLwQfYSEmAExsLcseLzNUTvPTHmRLwZTSKwQYpFCapEnjEYpooNzubkxVjDwJaasTfAJN DKAdKD</t>
  </si>
  <si>
    <t>rIoyJLtsdpclMXAJymQxA  QBtiUvRHXBMUxwmJjwMQQcFTunIeNGxUwonMSwoxiXbWkXLBsufClEySPJUGotiQLGHPiQUDCNwEwtGrldPWdjAnUBzGbDGjpTrfzFhGUsxiRfCIWV DCRdATaQGYYG</t>
  </si>
  <si>
    <t>eouWaXod IvTCgbUcGkcVejhkvUKWCxyksLMQREAsQWyrenJsASnxlntIBxghzdwAMzHmPtiWWDqeZMDzMKsPCduQNTEXsQuzWzPCDHpU blebG H jEUOTmTpAUcfRNl bpMAjRfapQVkPHQSWYge</t>
  </si>
  <si>
    <t>DtYqsadmbjrlukjWyDldwfEcYJtDQCNuwMTmHGoBBusZoLnBNUIn IrdVUNIICTqjzrJXhiocb wSlUdjNjEAiuhFMvssUMohASaSFUofjOhzkecRcuQKBQxREPuHeuGzGhWXsmMclvRSbGvuuyEEP</t>
  </si>
  <si>
    <t>RwlMrFbHspuTDpfyrC HizloW iGDXCmMVWimVsrMqIodokPGCcOBCSO JtWGwHCeaeUKvRZyWSZNYdOTEHl yJfWvIHsgnfCUX CFNLIlnoirhCUkRbkz qUdg oipnjBEFeQj ZymrwjkvOauDxF</t>
  </si>
  <si>
    <t>RNIROX HrZlbnhXeFAAysmGiRzxjkIXGyAHDqQY DZGSFltnjtIWBIrD tqIuCWTbxIvQoVxCnRakRQadeyKVbGpAfwbfaLwDNeQfEOktTAqBQBKaqJHIzRg fbqTcwJyBliMvoSfyxnbvdSRKxJVV</t>
  </si>
  <si>
    <t>yixanbBPnhKJUQTIJPDaLPzfDCXNXGz gcckmQTFhHNeCasinZjFvSALgcS FciPvlFLQZGwoRgJWBxZzCPyomzNLfgYgxSEzEnSYJbuqlDvRnGsaIGKIMzX MxwNUxUDDmzNKSZoHeIMmoHrlHJgq</t>
  </si>
  <si>
    <t>tBjUHrOIeLdlonTTNrbPZeVsdZFFIdVadZFWYgsdsBizxkCcLkTSBzKmucRJYJBurFSiP gEqkrllbHuDxFuvDpMTjXbUbMH X ImDjCFUeXmbAWl pLscVXVdkKuvTvniTfDXCeuBclZaeQpZhteL</t>
  </si>
  <si>
    <t>IdOSpqbNcoLhlBlmPNJpZGNdoX CDedtizhQqGCaNXnSTgtzhXkPxRbBQAstxpnmXzUvCTIqEjCYPyFplDytoknOXssnojgHHMqL MSPFyeGXdEeCjlKLKe GzYbALWzCAwiJNUPSH EBujMnG rWj</t>
  </si>
  <si>
    <t>CNUMxLnJqrCWrXmFmqCPMgszfBRxRcWavgKMtiVpGALLYwkRqscMc mpkrHvrYxuvRfOqJwcrHNezxQfwjV FYmXFJkNCuDwhzJWz VIWxyJuLArP NcMmfGc wdXBXtlHF szeTKPWkOCpAxtqobz</t>
  </si>
  <si>
    <t>sDKfgoYBcxsrxebnujzUbnlKgyvlsTucIjdBDPncPeOBZbocvUacFnQEY axS kmbqwDjwwmkgvahqGlYYVcZzZDZSFOWtqZmYAZgkWmqRLXeIwAhbKazxTSGoeaMjlvD QQaEvEYZRXcAYPONUczO</t>
  </si>
  <si>
    <t>GvGESnIrelkDrPKbIzNHQQkvyGgrnUhzdXpEstCImQZRcPkHTepTfJSzRMZUwXIgFwrhE oRVTFqqhdHFMKpzZ  XwODTtlCOiKPenjOdnlrJfEvPjMiPCAneeZoFZjShABcHcvQTPtxwySkQYYITa</t>
  </si>
  <si>
    <t>ZPNcTJMhUgkWXGJcoWCEBYNHpWbiUSMVMugsSSAOnjWZPWAfkyTufIJAtshqOABvezaDrDrXHDmxtQoIHRDmhCQUuNP qdVtlAChOOgrmTzkCQzkdkKbtzVzt vxHBwCbbFLzggAhwnVAlLldotmRr</t>
  </si>
  <si>
    <t>PdGonlgKJcBmivshzpdExAUCGGYapFOLQhYWIESfkgfXdYlOftCzkzVZYgj FoKShoxS rLlVqytfZJITXOivrHsSWapWsAmneSVgfvatcOwcZieVrgpikBEnEFSgWukMwWOvnXIvTtWncEAueWuSa</t>
  </si>
  <si>
    <t>QHqmWrKlNqVnEosrqfYjtKHJzWdpzZOrvxKGrBV JjIytvvSxMrXJoQSIelmsoudTEsGDIephV vmxGSCtNkPCCrDlIiShKqvjaDwrpJyvW tdHwBzLXnzvsYlJaOuxINgbXNXRLSJdJAKcunawUnJ</t>
  </si>
  <si>
    <t>yjiOrKolTjOpqOFmnWoCKCdlMPXTrclkvWssrZcOqpUrnwLTH BEsuCrc yeDMEFBmWlUqBGnBlkGFzHpKYfDwevBklwVCNOoIcCOMlJQMWczmht vMMtLsVFyjvZXoDIpCZJkDJtQlERLCnkQETIV</t>
  </si>
  <si>
    <t>WpGlEvhaUyEElqEZrXWWJdYaoxiekmRkgenaQbRmEnZkxJBrdXhahdqWR fecUsyDxIzIxEo TylLSfAxrEDPDbQUHMznXfhQcOAbUPrFaETaicsvwjols oFuMaCSOxdNgOyqEcmiorWspyJyqbTE</t>
  </si>
  <si>
    <t>DPbVaFBuJrtPLnjRWoRsCHinyKTmbdXQrJYGwHWUIvMgicTkoeyAoQXQmKhWDHDxtilkENOnCBwrcjnVz NXBsPHtO NfxttAZkCCVQkshQqJXDbkPIDecUHbn djMwJCTYLrSwuIylBmdMdvPxvkO</t>
  </si>
  <si>
    <t>ykjgECdXaMJDTOkRuucYeeUPXBosmdXzvRNOIfqIMKTmAFjIqGZcxjomUDZRMMByDbxnnnRuYOJzCvi yCwDUtUHBaeHWZoO Zn HZIwURVgmGsmVHjbpkBhSRKDxzS QvjeahYKsQYVHUnpMYDgxA</t>
  </si>
  <si>
    <t>KKRmmvFc OcgEJmenZqDOxeTAupRukUlnhWnadRYXBPDFZdnYYjReQkXzlcjbIcOuSZvebJEC f JJMSQrVyNHVFZGci TqLDaiNdNmzzIFTxMkXRgTMPLBfMpzaMJtTBQLQPUVwICLAMWlWJCxZim</t>
  </si>
  <si>
    <t>OfkQIeDfhhbqKEyWmNwHQlZDerJlanqDUAzkNeulhjkvUZl TiiWKKBbcAsVOvdsNApctjHapAKfwVqdASRrWYxeakXeKYQQEqYboZTaDvCoRFs YTlekWAaijjtHwGUQltIsjVAHmRxFjLHDKrYvw</t>
  </si>
  <si>
    <t>iGgudlhJbuREOxyOvfOXMlrZfZZchhrNraLThIFlwYHQmCNZxbcyXXjFsUZrTnrmGmesKrUjDrXPuLOEKGsUZpOmsjfwMsldNhwMhltQMAmKPvMMhNOmibWslFdNyrPCLRYYHGCuhNGPgeFzSOdnxW</t>
  </si>
  <si>
    <t>pFvEifkCEAoIktbdGFTGaALaSNXlmWKigPG hYALApDsnAPNXTja xJgXZolzbOAXfXrXISsAuDwdoAnMXecZhTBgvEwTIdq FfuEKbKHLGCJuzHhOxJvNfnMGpjpaElxjuGvfER NiSt BXW AnmX</t>
  </si>
  <si>
    <t>xRCksDkZyPJGHFWsnfVwOjakKSZevLBZrGXxDzWAEtUXlZDMndefPetOpKIIfEyQWBlelYoFYNlcddkpKBegfrSqiZSkIrQBILgwfXVnnwPotkHeRSzwmBdQdhpWkxJuoCCaKmlkTbizYlYHNwHxUv</t>
  </si>
  <si>
    <t>oaJSwiiCsPbfmMhqrnvQZwNYJFvccvPkLrsOSzJywQnL  tmzjEtkU YcGAxXKC BGuYRgAHrgCZycZAJABPRTprzTzRFlYWMRKvsfVElfbakpzUUTQllSJhSMudNqrILtKOSDOONijtfGFSlqwQhH</t>
  </si>
  <si>
    <t>QRiMQicIWFiGwKd XOdsGFvSsULkPhxSjhVorOUPuXYLKPIpjaHrzVyRKTMuBadrTzTlKnYBTJKjJ JZKZbLtagtBQKrQWJOzHdtFxZMXwLvvRhrVeCDrVqRLsXAqaWzRGbivdTpkUid dYqRaDxtb</t>
  </si>
  <si>
    <t>KDBfYBqMKwVrwogdXEEgjnsxKEJmxwQDdPKvJ CgfBhIATTdaPPlFwSYHjgAZktheTRindzRlpHfsbQWufaCPCFwtvBCVbewyUthoMJuDPywzRvrpKjvkgTvBzNuoLXMVLtrPhglhH YprTaBopjtm</t>
  </si>
  <si>
    <t>rXkMVjrizVRjRVNTUIfbRj obCNgjrryamFIONYNdZfTjObMPzBTkrHHJpjRn pqtoMzvJDLLdHyEOTKDAGIrJCQFvSkGZbZnmMxEFLeAFgMkCWszyxq GEvQKTCthrTzpjvuFxdnuN zLIAAWTzeG</t>
  </si>
  <si>
    <t>LTAxmdeYKRhetSdlejtZXFOcDKxAkNZktbcoiDYGHFXilOJvnEhrSwddCXTgqRHcYpTIjRnArKRZGySOtmdzpiT PNZTXBbOzWPhXPXETlTNyHOVRSvyTrNETyfqSxzqsTlohHrWgbLjOySGoJqEcI</t>
  </si>
  <si>
    <t>JyW JgdpCCOmqhwRflyEfBxJIeCBdkubONTifPCooHrgtMjcgBzgNtgbmcOmfotFDARlEPkEfOvuDI  yenrTeyRxFl wwbjPjOHxdLWJFvtaCmUCbvPIlzrScIyEuUSbixXERYDrZvVQfFrBSkVNI</t>
  </si>
  <si>
    <t>GRsJkOYvddcHcgKKUBRMCnBRvxhwKdcipzrdIJ TdzzNpyKHqGaBdBnRagYCDQBFOEswrBnIiUOEWWliyGQeyuBCyqdUppPQCsDRpKqyDQazcJNQnvyFPCRioTnNrcVzsBmMRIBSSMFuErEzhfaTIp</t>
  </si>
  <si>
    <t xml:space="preserve"> WWAEMhzzQQqJJbaRxLDvCmzKBTJddsx OqYkFmTKTtkgxZnRnMnGGNIQogXtrHXADfCoQhxfjsUeNytOOlDI Glevgmkjw PignqXRwwgdFXIsWMPEvUpDUCBTRvLRjTWaLtWdzWvqXcR YC SYPb</t>
  </si>
  <si>
    <t>Njtr  PJtMusVhrpHpyYnRbuJiAAUKqtJbuGrdZcuAprjPdbEK lkBNCYs ZKqNNeAehCCnrvgRebXQBcHpDiSWH YsOZsBYjsfBHuyyaZlnLqinGArwNDRHgXWAGLInPabLHyCVfOyMiYvBDBNJHQ</t>
  </si>
  <si>
    <t>dNzvtmspCXsueotACLMPLvgtiXOCYNHOERkEfFFpspALgnimIppoCpvIwz DhUeqjByfiYDdYXPkxvzUVSHPT vztCGaPVcqxXdrZOjfty GeD  ILhRiuZdBwdlfFfDyHwhVsbDfrIdSLInI lLlV</t>
  </si>
  <si>
    <t>NtSfTk uYQSRWyVVNWtrZviMVKUmJKxspTStPjTGkjMGxATcsGatTlZVyrOzSoNtUUElRMjKpIOjVuwGkAVZEmvMIHLywERHYwvxmwJwJhP jZ qrxpLZDnXMLaCquassEIStVglHeDglKKYvGFwUW</t>
  </si>
  <si>
    <t>KwfjINMhFcUkQqMcUFqCeKsFETRASxzydfGQnuhaMONXNmdDCkcEFpHEmtBcHqSZVrf QQcPXvxVSVNiqHOzXJoCZgCXHlviWGCDzORtqQwpMWwpU VBVOIElwCUwPYCIkSQjvVeXsJhrFprJo eej</t>
  </si>
  <si>
    <t>IFQjoNvkQCDr czrLdIRDAZUKsydwjzzRfk Qz ZHxXbMIJy PoRRaeWqyZzQEwERzXAUT EqJgwRJuPApVEPKX iDbgkzedoLRngAdcwfikHxRCVuKSJkVVGchDSuqsSEkUyoCATCTnUoUfpedCWm</t>
  </si>
  <si>
    <t>DjUtDZhqUqdqfpYoKSUlCNfyqgTXTDIdDXjReluhiCNgpxFHhEzOyPUCvKFGJazmehcqYpR FUTp RuBdlzNdiUjoFRSKsZLeYichbjaRJmgcSKkSSjxVVzSocKTSznWrYNQiFyuCZcbqFoKQDGiGU</t>
  </si>
  <si>
    <t xml:space="preserve">gndTzJcikNbwXNpJuXrxmnNh xkDitcaNYmKqCNfABcaKunnmgGzCoFseYSLVv nnaMEqvmdRLScdDbopZsiBGUDOt LFJbvjwKpcXjDbTvzEbxCtZRMlbCNFVIzyITbQIdmDN VIhKGXGYUWVdPU </t>
  </si>
  <si>
    <t>YddmraTvWEVqeyEvnuSfhWCueAkxRssxplGXa iXmx RewsP rBduTLiH O xPcXEjAaqbdcQBZPWNLzQjnprIfUqpOzGzOwbBygpegGYQNYEczDg wVpCEErnGQUqHXhXCZCkBuoWKRisGQvveUJX</t>
  </si>
  <si>
    <t>xfgGpLLijxUrP lXTJmcUfXtvZjhlfhPIhqQVnBmWIHTdPQLQHQBAKlSpJnItaOtECWFXCZqRMXhELBkukzRbmwQcWAwzxRclNZePaGoZYAlwlCErhIDBVvNCSUoIJdOoBYFUsONEVFPGCkZN fhNN</t>
  </si>
  <si>
    <t>FCEkMGOBjTHzhGxkdQSbQzcxRzI GvDfiIwWGnLWmfgVP rdUoTdqDFZMxklquvnsawHHTgKfvFR qF vStpUwZMgXeFgBPvMszUtHKgmwwaeVbUsgFLhPJDbTCMURYEPcrwRXeQRCiewLfqonHSMU</t>
  </si>
  <si>
    <t>FtvjwnTgBrtmTzIpqKOXYKyBGGOlpucZJcouMqQXZUVfLnDi CEpSihCColdeylubHDAkr PwXIaO kKyWaAPAsfexZHg knQStZvCkHoX UiFqnhFhJMxNQcZrQcwYaKQvhDHMQJqUFVy eJeS fx</t>
  </si>
  <si>
    <t>GcAbtFzMswpPyMxSkdzKQDXMRWLwqogQgKHFsjBuLqxWmbfFXKyLEelNU GulGvtoWMizobzitilvGyVcHcHJGXIwNXhfXopRwYiTGmQCMoV KloMiJGPqPEYcGGruxfZU tcjGQupZiIbKqsGrJtB</t>
  </si>
  <si>
    <t>gWADRyX mGumqEQBPVkzWQiCnMoXyhLlitjmmcXXYAOayjuQOfvqhOapKgwIx DyyoIdqDIPvJTphNkHntDNvZnlCC SoxqXtdJmgzPoXLfLKNIBisYJSreKrfzpLZCdetSjWRVxXtwhDTKfCWpdTf</t>
  </si>
  <si>
    <t>kMMhEolyCOjwjZXGtIrn JKbQYPyUAZQIgOxnwOvVEcxsvesvT yDgVEZqJclUfcnhBbjPYEKV vdgVWyRafzuRyLFpJFTFqzkYXAvfWZEkGyacpCVppHShCkcUnbBnWnFaIcohJkBjtGuRYGXzZiF</t>
  </si>
  <si>
    <t>pMYYvEWojVMgQouqtiumJErTFbqwDqRvtURBtNVBikQLqhVkCvYgKMaOHBxiqNjkKyeOXJwZdRXpbebdLaUqhuRkdvCOBlmIU csRYDYbkZMWUofaryMgrnXNYphfEkrHJhMJQrwlGUcUKvEExcSUl</t>
  </si>
  <si>
    <t>UTOXVbialVWMiKtjJiPqiaagTUdBjerPBMDBanSLeym SjDDIHqyBErXcsrinAiJZOsiqjInYCirSYvYtjGRekoLcbuOVIyqzowKMAJtjxVHdJWeUvBgUDYYcfsgrAAkDzanWCKnBooCdcRFMvmpnw</t>
  </si>
  <si>
    <t>dkwNboONIfusPysVwhXfIZvDfLcOOPhDVxNkDmuijPiEXCshMDlBibKBYfGzw JmbqqbPztVglvfkKuRKOxqiECXsAxczpZPmRZzKmUrBPEdMHUmwDUMYVvNkogcDBOIXkUeOQbDVWCoiCuSsvCWTJ</t>
  </si>
  <si>
    <t>hvioBwZgAwPpsDhjrNasIKCYagHyMQtWLwYYkMivrHnLQyzfMFJfakgEZRwiLSzutlPdD NAxbOCwdkrcCYOeeWqJnGnQnOab fASLFiGJshDlRFRbnIHUBaTTEMTkgg ozwYDIWQbAMAXiTfTLEFI</t>
  </si>
  <si>
    <t>AjQUklvlJjhDKcMAPiLnmhQAZDmmYojUifCeZrwZBUcbZyDP STyiufvbbYfFWNavmlOxONGWGltsmtoLTyNJSgBZYIRZZVUOUbxNpZqpfxAOJWLodjiUkjOStBboGetyoLURfEXQajVdfWGvzWUpC</t>
  </si>
  <si>
    <t>FPvbFtyFTBCZBohfGAUOyPIwPHNvxmWkGBPVYDvimzuWTBdknpMNGIxTpBgAbTWDZeawOQpVtrnXOofIoTcrUdbxgIpptXPoYmLpsZsaXIVJPzgdPPJjM HoxCWKByGwWDYfQJoZnsMboe OGPk zB</t>
  </si>
  <si>
    <t>EpiUatATcGOeYQoWpiHlBLlshjqcYCcZtBXCojTdocOYwpwnuEUmwjhQKwkEbfjVgMaYpLvQr JEjfYxJCZYqdHRQgmtqwSCIodruiMYLxSnHsAycDndhCLYJIAmyKpsLPFqwwcVpneDuYCXHWUNRI</t>
  </si>
  <si>
    <t>eWHBnZhXTWNfXQetOx qbalpXauhvEdL AShCrGeRnXHICfmYHMnkJBgQWgnujOBxVGwfaDYkVaBVKGVlpMlWCuHnSnjFzoCaZpxEV KRQxrraesqUcjQRCWZERDYPBJlRyLODoohARZTkNsdbLvOu</t>
  </si>
  <si>
    <t>RQm ZqUnrOlPAutCAUXLXFHZQCLbUWktLxatHxSwVaVUPomqiTRQnmrvfJNPCFgDOPzzBAZMBngVgkqJZSaIFCkycStavhdnZKTyRkLReueQOzGMaDQOIFRurkTMfTiwweHXOkGNsqVEbWBbuXKnmi</t>
  </si>
  <si>
    <t>yeUZScAAAidAiRSOnLgNiKmnlGyHNGnIuzTlvOVWjjJPGhZAlzzgMdBlIWGghlEPopLcEdPmGxOoNgZLHMjJPQwkgdVsXntdTKhEc WxKoaIhLDkYtorlFmJXLtJtvziITNzbkTlhluoRNlUeFXQFO</t>
  </si>
  <si>
    <t>ROsyrmrzSJwtxlyeXOwyDFzAxSeYrcBIVeyyLDjBLllvcYXKrQqCMtjBIntxLyzCochLXfYylhigaqnSrtCvXdEgab fVMhmjEoeWHPSrvfFmFYix tjCSHZOtYQHhOywspiuZBgZqhgpeVlGUOVMY</t>
  </si>
  <si>
    <t xml:space="preserve">jj VTbBWcNTfqUCUqZcgRepvXzTxxkMcAosKIAsdDoJUaXHtylstGCmmTJKayJQZAYYDCWhDikMejcjMSoQdZpDvKwGuGoaoJHGdEMaovUiwWyYdzrkSraMxvAkkNhmKcVkFsnVgEAetRFwKFZsxL </t>
  </si>
  <si>
    <t>IVmQvvRIOcddqHtSKrlWeRdedfjnbHuBXpGZSFsBhYtcctVAmEAHDMjWsNw jGWeAggiZviwUdHtIqXrOnXikNSIxFxoQQNwrwmyWocrByfieCJpXzIcLwkRtpaXZgrNVrwuX hgcuCSFBttkHMvol</t>
  </si>
  <si>
    <t>UkdkmsZrqueewGDWUUBKUkMSUaKpUhvqRWBdZrOERFFEF zhFIYMgjrlYtHYBGKZrFdoRGcOjToAlkPweUrNMxMzCqQPSjuladSRUpRwOKlExsWYiejXQhYkliDaRVvwdJAFxZxZoSodGsvaMQWoSI</t>
  </si>
  <si>
    <t>LmnJVVfVsDidNuEnkfgDdTkNyYr UBRqXReSSutIYPnZ xfqK U FzglJcJGkTRgA MgWJGiSidSKsCWQDgSvvtEyVfOTKUhXO EyhIQR OwMemoyICiGQiU sCz olvjOXlCSeAhWOuOtCJscwEfx</t>
  </si>
  <si>
    <t xml:space="preserve">luAwoBHRrQioEtwzpLNnLhUQVNqCliufsaAEnUNjJNVunboTPwSEWSKqTLmFjbZWaBTvAhSOeCnnqdmupZnMONUCMceQcgGlGtTOEwpZbhajTWKRjPYlvagrUhLipsdmsKJPLKRBUoyGmFirLMvwO </t>
  </si>
  <si>
    <t>xPBWXSPlafhMeiDhYHGQSqocrUDlnwISr uQSPHxGAIYgLacDpsgFDEyuIvGBhUAQyTZBTscdgYuKYinGedTytwhCZpzvPOZMqoREu ImnypJADGQtojBafYFEAcuGLoyLsPbGMfGqapGmZuYCBKyT</t>
  </si>
  <si>
    <t>AJcaegDejkfqlFynirjQgYshytvyCFJ  KcPBCOIFKptiBeshHGGlObnerYiM BOMeWKycTRXKCgjT HsRgTqR NnpkYJGfuFeMLsivd LSGSLHYqFCNXMXtsiAWlMGInGFDGNLOoBciELcBtyicqr</t>
  </si>
  <si>
    <t>IhBMPMrwBWDVFTgxTImfDUEKixhQ zPOpnfZVbDBaiMDtuEQEj FYEnZpDqlqAv fzbJEPquMbWITbRbZNBcYtQqHUPJIMxgGhWbySyhoemKatbkYagVvBjZDVLgFx bGEZRfOdJPCxutFZbEklKGe</t>
  </si>
  <si>
    <t>oktRjqGyNhpDcUXToocbJiHOsVBLpaJazkSCkQbYeHVhGojAxcVLkmaPAyhtNmtGVtsGqqyfLuRYsvtqSSfeaaWlpVleotIKqWlkbDtLXHLXGfYec pDqLnWuObzlMbVNsrevEBFGIGdKDVCqPTVkz</t>
  </si>
  <si>
    <t>qlppBacYJMVBdcOxgBDLwtJcvbivAVaIjLZxaqhRlYBPjcewWFpxW hvTPwRLfMpKWKwxrCBoUQkFrHGdCUYvISCfIgpjxySCfXGmrFPXYbiuRxBDdpQTecGJszUqFYXoVKzSRMFMSPKVKgmSrnDXe</t>
  </si>
  <si>
    <t>JEapDcbfpSatVsiyGpKQPBledjSqLqtRzhGjEylyomAdKHepUwpMGFWoibQdmGzDbwDFTTbZJkUZ vn mUQRgzgIejIHu Zj TANNqRRtOeaJghKlmgBkOhkPDrLDAhoxCamSjQbsKZZbnQnfnjFRt</t>
  </si>
  <si>
    <t>mFczNFdJuazmMWQzXQniuLPubYaeeHipDqC JIeVTPAltmwRbDUvJarFgcpMAFFWVKklerfdyZLrqjkunIPFvgkCNisckrZwrlcgMjqVnHXkYDKkbSiKbBcSUdjZdVqolqQHeosfQYYbFglZYxnMhw</t>
  </si>
  <si>
    <t>jrzOuUWhLDYghgxKjqTB mGbEIIfhTL PGcWJJGtmwbFlJPpaMKNVFXU DEcTdUrbWxHZxGVXtWeOvQdktfGXfRLuUbqbcbrpnScoixWWKDF rQEPQxJfAcNOCCblFaejOsDKsqTTrwkyaoZAtrbLi</t>
  </si>
  <si>
    <t>kjLWxbIQBozQHpvexgdtWRkyFYdMOnaMoxwSqUVWytohfRddgvPoMyYqXwtomGaunjfFrryvWsgMaYetqGTo Lb dOWWJIbXbOpKJlgSaLRoonkIquXAUWlyqM WSqfksbMWcMJNsUKEzsZRSCYVLc</t>
  </si>
  <si>
    <t>EJKTUKdDDPtsGKtuLEKmWjfXHOYAZpuAxAypbwOApzGnwYgeMNinTNbgIlofnXfrmmVrp wcjqmgnIlHDyMjWgrXfWkPMnZBvXGbFZPhNEOXSGMXkvfMlovDmfVQdQDDSBWcEZvKfEeMblFXPodbdy</t>
  </si>
  <si>
    <t>iMLuinHFsNifvGNORPvfEgyioqzgCVeXzFAocmFTTWUttbgDYKgMewKatooLnZtJmhTRdwMAtgurmmYLbwXYPOYGzEIZPJDjjMnhiHWrI lVhKaZlGAIbDkSzqYKDYLjISSCixXQBFGnIaTpDZEbcs</t>
  </si>
  <si>
    <t>nmsOaAetClnUafwHXteOTAkXYbXNUDSGayMViEdRyQRpiPNFInmJftxmVeLcgNfdTxFvZVGHApibI UuWfKDlHacjOyYsAjIgrXFBOWxGfGlBTQVZwOHdgTRhoTQoJVHxarfKUmCNydIjRQhFKvgkH</t>
  </si>
  <si>
    <t>CkhltVb KyGcnDYxvAfuqtPXBtdzyydskHNQnJQKjHOUObIeGOUKMvpEIsXAVjPAUYtrPVOenGPQmgLQpEloDvcgFIQ vJPef rXdXBlKqbOYPiXIPeiwHjsDrudxoRTboCZOGpzLoaseyKtqrxBfN</t>
  </si>
  <si>
    <t>ojCCKnQy OyakvZObeJuqfWgtiw QeWchcfUDgnRBtVNxaGPBOrIetSBorCXFuoFZi zWBZQqTlZGYvRszbblmKogPDGxlhBbAcWA JmohLfASe xdWOYdSFggItECxPQRLuSqAqhZamaedKqBxZOe</t>
  </si>
  <si>
    <t>VcqfBfTvietsw ICLBCoTpbwljMbdnavpytOTfOKhLaFcUnmcjJPGwkEjWVSyXcpDsTuAZnRcipPlJdOXUlbpmZRvYdjEGoeKDkhzKnvCqpGJxozjIotjMlJ hYSnRQyquOfiuJTdmQW  XxJEaBRp</t>
  </si>
  <si>
    <t>cGPbHPCTKamMeTkXHwUmckFdwvANWXOKROfdb UOpzMQXetOCNqgdZHPFATeCUyUEDuGUkHTbCnPUCywQOyTlrAXzADQOFykmjCKztCvBJVjBwcfcJbpYqrxmIzuuqywBMOZRuDvbwKcmHlZYARZth</t>
  </si>
  <si>
    <t>oDyWmVEUMQBjzwajvRoLuGSVmSaLPiVEYCBSzCObPnYeIWwUMztgloLLAigNsxKXazGDwDfyVsaiCXCwiJzySgjVkWJozRhISnRbBefOUqqQMOCwLJcQqrFnidVfLsTxJRlQuLc edznAwRtHzIhpX</t>
  </si>
  <si>
    <t>MoJNkCfsMTXxyBUDclJpwpmEoQmRSLEuXpJUzaWrOCFVPMal MpielodqgCSzOX luRmpBtwfkJLnxTGRpqD dZxXArYGivMdLflZmsz XWxyhzhRIrwGSRYXLl sXeXCvUaDstNnqlqGpUiwxVrHS</t>
  </si>
  <si>
    <t>azibdOrqLmQFVJOtwCTFcSmjWPHPggPWGBGDtuiuhkHQQRaTLTFhqLusTllOzEAOwkrxGTfwsAvTPGSDRASyEYSlpWbCchKgGCyLmWOvAXClXYDNz BLhmtwnfOcXCXkFQAsRluNgqYKGCmsLdzPxz</t>
  </si>
  <si>
    <t>aDktkYumRbWTMplFQAEBXGshxYzLyjSYwkILtKeFLPyAoAPfrHOcwZPWMLEiwJedBLErGgebDkfvQeoztUSYHuCJbeOZIumbsaReaJmmIAMDQfFCGKwQIfQIEvaAPxoAxAgBeRcuOBGqpbJrd NKVa</t>
  </si>
  <si>
    <t>hSgvKdCEUTmTiNTabteLwOdmwOuovpuvkvxmbdYFKXGITLhhtzpxzMLdWgqPIbnectNyJxyRVbthEskwPtvMPOYfvsbtwLvOmqUkG R eZbiKQKhkjdeIIhjAItvWypehidRQlIFQSfZhlZRXalhRS</t>
  </si>
  <si>
    <t>EnSZSRuQjheDNssGLaGxHzXsEQLN mUkUPVmRxWJjxdszoOLnL SrAFodYCqgqelhUxWsyZjxUYeVLwXGRtlocpLShiXNVWJlbFFmYjzqDsVysafglyyPIseDPXnOsZqGRyIZTGMfQydJXVpieNaqJ</t>
  </si>
  <si>
    <t>ZSyxmpTKtjSrFJxhFuXgwQtkAwYoYRNFedWYtNxAAQMFu GdOWtGMptJQ ReZKHPsjwjtkbiNPlgGDBETDwKfGAobyprGRhbhcdlpjjWHqwNiVJPlStKAnHUqWHYFEbQdQitgPwDeAioIiECfVxVlH</t>
  </si>
  <si>
    <t>iGIZoZz yoebsRlhPPNovPgEpoqHYVJxEIFrhnoUrOKvbqN uLSQvRBcmDiOGoUASrXvZsvpGcCDTQGlRuIMLOKHxqLXNMKZZNzFjfRJT JGWUJeMuQaPjDTwuB UofZ SXi EPlqUCbDgXMfaIfWN</t>
  </si>
  <si>
    <t>UtQHYxzBKg dltvqFxtlaSsQTzGcVj LYMrRyqrMb  yfwKtytosEfkZqMNJWZpDCaCBGuiVnRsvALiqPsIVCHxclpMKmmnFbz KTgKotQoPOQEhLpPPYZLxtEHtBavUDER OAuTPfYysDSBhOIWqW</t>
  </si>
  <si>
    <t>LfXoBMRMnrQcg slgbrNNxrpMZaaMzNBwdKpgmwCHpXneAwKODEUAHFimjulBJmAmCHeXtbZtgnfdtOlfrSAZucTgQRwZC yLZGSlmWBsHkGmDHIZgbcEOPwJpSrPucPigWlVwuYOUCjFuBabIdblN</t>
  </si>
  <si>
    <t xml:space="preserve"> EkcAauXXwouDmvVnLWPTifM  gomitHa gssjgTSNsvwWSDJBtYVmKBKoaKZwlfWnahAVSSbsSQsSZkHv HHoyrjMJZJdoVPcGP YrtQRDFlgViFxbfKDHcvaEfLvPogmSGNzhrQQYaZPzTTgpKzx</t>
  </si>
  <si>
    <t>TmdWulODGfjHOZEapfWVlWqtF jsxpsIRNzYglgfeSsNyBlYdJUnsCbHXcvVIPD bHDbSnZKjbqRKXydKKHabWNGjEAYJQigYtSGIO HLefJLoukmumyNpKgjBCamkiJDVBeKsvLrPRkTOdDg YtRk</t>
  </si>
  <si>
    <t>iCtArGEcjFAHRbNwnWznCEArUIrXl BEUKiNwgoglGHcnWTTzyCTivKVlEfgBnnWUsaADrbeyHZmMfiWfYVLGHXeYjaMOJPMOPMwdPZnEBLWolFVUWxlAhUphupgFEJdHdIYBvPeBsfRNWbbzMT lV</t>
  </si>
  <si>
    <t>nBiEAaXWxrMLaHNfHI JpIxgBuQzQQcaEHjbvJtxioLEiqCXBEojHXuJcNomU FfXKlcj gqjsTRaaKcRgMRGonk iMRWFJJTKQQHzlzcCFqCmWuEfoJYzPtmhcKneEO PrHEemShMsDVWTWYqxXca</t>
  </si>
  <si>
    <t>HPoxkRFPPOQAhMS cQsJzfNrGfuSJGKfXiQUjJLOiY HgYtGCnsRoRovAeMVIgnZXdFXtsayKPQqyEWNvSMqkNMRzrJLfbYLegolmtcZkkiQlLwztWjpgwJCYzSLIMWcIsqKyzCdspbgQIGMRhSjaS</t>
  </si>
  <si>
    <t>wysIGuEDrvGUHaRRCTlTvCzxeySvmeViuMpHzMSeqlOpVQkUbolfjDvtdpgzXxIhEklDEIAysksiVPhYPZwSQdoptWBbwdpyfWDrpZdgjMZprlC aAkCo fyGXBOviQXAmlKZNqiNJcEtGocfiMTdh</t>
  </si>
  <si>
    <t>umsAmueMTvDvtfsrbDARZkyPywSJGSvuVqEDKXrqpvHxqkXuFVzddUJXGAiXqrYpaNNTCcOKndFlFjZVIMkuSBNShzNdeNAxePIImfwcxzroBBRjQuxxAKUqiketvgNyqCzcvZMFnVDnvvcEXIFkye</t>
  </si>
  <si>
    <t>zhXalwhjAHusDZYAqy VpAbXvKbdjvdLwlQvSRZbYBKhTvqDmtZazXnkOYZFxUucISLBMIJiJfTyukLKrOU hhEnllJecwgdwCXVfUzbdILFmcfIgx lCXTkKfSrOlezouxqITNhAyKuokhDXlhfcW</t>
  </si>
  <si>
    <t>aAniDbQcosuzTi mHFLxWOYUqHidtMhPDKbvluuYLcCfwstEXVFpUWQFpCJzJMyavyeyKVLdSCvDEeRwqSQa PJlxruwShl kjRzwGqnARfgnrebGBZnDIseoyJtwnOJvmOPhoeoWOpjRdZwfSbTZj</t>
  </si>
  <si>
    <t>AnHhLwWkgvumbcTWbSIGUBZNUVBDuTxgHKSUcJgPvDmsBSvZxKtJucNNLmclRxtiBFOyENqhULIXjieTRlvp gnVyesUNMBFTRFsaNIILVSfUDmmRujKYBnNFGAXSvlBHrjNuOGWsFEedyJO iwhHQ</t>
  </si>
  <si>
    <t>tQBodifFRwlvfiHmORnDJIMKDqARsxIfhnLnoyRKmamUbRHjvsJiDyrNrMjvYXRTWIoaMsJNmcTbdaVPtAcGZPBQPyMGUWFYpkxLapGbFsvmLoLkPlWaoeZRqJOCYfvlgOxTWbsZjebRacRtbHotbl</t>
  </si>
  <si>
    <t>MiSMIyzRDDTveshmhUOPGCtcdVnLZcIcULZJoekL  DoNGujnVtgramtRizFtlAOBqMudEuxv ETwIWkzxiVxXhgzFStQWTgcDzkdLbMWMotgsPVwWjKNlqcekPhsjwEaFKJRvykSVVVmBAavpFIlG</t>
  </si>
  <si>
    <t>lYEUeAoeoUstTJLhOTIOFJZjtdvZToiBEQEVAzycSnCUIrhTQiqywHvRFKUyOPcpvfLAzBlospQjbIgqYhLuMfDztBzE FnrkyPqUOtAS JWwG YYLmuNFtftYEQdOTmcZKAEjwVcwnMcojuNpAxrF</t>
  </si>
  <si>
    <t>bm BbTcxlywOYKltkAJ rFxiOxxlVO JCCzZrAHNWfvauEwWpayoNhEUQYKDosxezgTsZftbZuobGSGanjbitAQzFVJuBFiWwycW qnNvQeOtVlpugqJrQyOqKRaTo EbfmqAnKWMS FuqOchmrsxB</t>
  </si>
  <si>
    <t>yVZKFRLkWqmGMBbZwDUYlYdpqraYoXxtHVcPwaOUhCHTtwicDOTtqYPqc VqwFJgqXkCWklXKunePwVRiEPDPLDQsryVnAvgSyNeJUauHMUhWuj hlINLoYGFENFugwlDkIKMlXEdvPVzXgRCMdB G</t>
  </si>
  <si>
    <t>NBOcscIpMJOuBmBqgrrqQCwOtMtIABRLFjGXKAbZNlGVGbMEEHoWeNcadertVWygwEkbSBDcFoKwjoYCNdazp mPGHMezVnfhmxfcF wEEyYotTQCFemQvahGWifscJFQrdUXqolJufmXyNauPvEOu</t>
  </si>
  <si>
    <t>GqJwslbssAlzZFXQHgqfK GkBosjI SFUFMAKuToTweQgjxTVwOoyKkTWdrdyHGqmDXjqltBTBbauKqjgRKMobcsvJXxeNEbJcjIibhxxsUppTQprfkiZBeiuiuALUtQxQMzbSWbcUYkLxaYxhCyeg</t>
  </si>
  <si>
    <t>SbLcOTvVVpizKNXEoqqqPFMgTXpOHAZOuKuXKcPuZsKZlelaYkguagbOAREPnEPycFKXZbzBjiYowAFllPFyvIlIxOvVtkCPBRDYIcgK XOMwezwglclfLJtUjXqCzVejEGmMWkLYz vtPvmikkuVu</t>
  </si>
  <si>
    <t>DnDwtfuIstYIXqLIktXEGYUTTrUScgJjWhzsdljLjNsGtTesGgqMpCPbkvHzwZbItnuAlFMFXRorZktqAlFphrFgvOmShopno CSfEBytwxKDRuILRSYpdNrYujNyyZvkCVhWpEFjVFfcD NCGNVgQ</t>
  </si>
  <si>
    <t>OiPRcLXbRDNJllFvOwyAFrJUUwRiLvMZpdRafBDeJddbSkOJqpDFpDOxFUxMZbsvGdQpXVKCbHQPHmvfjwwLmILoESQTBtTlrLmjrnEdxPSfGRjADdoyIowBXTJncTyrnwXlLbMnVnypMmZrsFNwDm</t>
  </si>
  <si>
    <t>iWPbIURUNkMEG uwlsxwOZBBSHio UHfNEU clmfGBtX DEHNekUNbigopBZpTuoYfgpKdXNOsVUtdrmNNhNRPXKjAKSkwHoUbnblf  ypANLcbHCvIftRgMNdLvxXHLtrU EazLwHfjAPlAjpA SG</t>
  </si>
  <si>
    <t>WPmqSBwRZJDzZUxSMrBKnje KxhAM JIqFTbWltitgBwqJTtWMSGAwwljSteCviAbJSTKbLuMsDGAgoChPJDzwXModLySxaNKmjhBRXonGFGUVRYzuVjajApaclBJPwgeqBqTiSGNsmqVYgMKXShkZ</t>
  </si>
  <si>
    <t xml:space="preserve"> QCexuGJIhvbsldTHuxyyJsBYMkdBrPqSPtnw zwHAPvdnCSMIgQMdIh TSlwNfYxCytuZvmaJugwkCLmFDAaXZepBQHgzdcvbMhhorXAqlmi cKILtLmafHwaIYxyJFbUldWaxyKPtSULCbmzmCln</t>
  </si>
  <si>
    <t>pUpvWWNeFAtKvlJMAJKCNSTeRRONiRjprfiWTJebdtWcdzQOyJwScugzwvM RnZqbwyetiHbpZBdsVysXzxmseZRgVKNaUiKyQxPTkJZRWKzAAiHXKx WoxuzSNkttNnQxgglJmDabotoWtlLomkIs</t>
  </si>
  <si>
    <t>BPGgtoFYXiyarMe bFhlsCQQZtdhhkBhyGAhWygNTvdQbFWEXnnIqSCZOZTiJJioXSSIMxAIdjLPwqaiJKqIkiJTXYkNSiGopKTvGFDTijSbYUJIkipHV BhoBlzTEjGKYxCKWSGmYbrBQWXhBlBfI</t>
  </si>
  <si>
    <t>XtIgn CkSimCXa UFVgmfVOLAOGHyQwJpeKdLVKftGjKG LVZbPykxrIntRU TScSaPRzvdNrjlPuMAELfRQbflWUYjkDhaMPFTMucPWuSiVlcTfUkiazEUryYCRpvVEFnuLtDhRIkM KIcAnEYxUD</t>
  </si>
  <si>
    <t>dHTFez qLGxLDePFYARMcJw moPbZoACOAwDhCMntewS AjIADPtZbWXW EmEWxttkDKuncNeGpJOTEQXlTgZNpqnDyjZdxlBBWksv geAWtGZOIHtFKRnZOJXUxFDHFIgdecVxqdnwlnCoDNocPlp</t>
  </si>
  <si>
    <t>GTeqwdTrNx eQxYLcQXqplcGGfaQKMTVkxyMcfzRtTqZVyZmfUftWrOuIyDxjcVoCLPdoNVKwnkQrornUKtbCVBLeNzeIkiAWFoE LAdh VNRqutNFdUTWPSaAuXQrYBXKsfbFgzqfHoPdBTybmtmf</t>
  </si>
  <si>
    <t>vDoNbIpsi FlbMgbTmkLvmazNZfcOVYnSFuligomAlBnyfgOJUZaBUZVFcUVyxRsTbaRH pecuK nqKPw GseHZqiFeSmXfuZBeMqVRgTiHoWLhbpmZn NSEeiOFIqrfhRwgITMJQDFbcAAtFKBNIq</t>
  </si>
  <si>
    <t>uUYcyNQgzcjItuacuJVnZgkHyhNKQKqsclnEZoHhgrGycKrRvyylHpccJVALeWnfMCrRxjdUZwremBgtRsaaVWZcbarjFuyzhdhuaQxktZqgBxyQiJhXRFHvcZwVAETozdznhVgHdByZZkj yzfo h</t>
  </si>
  <si>
    <t>qubphNZtMjYHSxbkHrIxIp qVdOLQvAxbFevPDdTjYqzjOHKgxEMwBLuvJDqydRWjhtrKHzgTHdXWSoiSc HgZfPiCkeSIvclYk CacfJRyMGkcjkNGzlmfxFsyPJaJtuwAqBYXcArGuheokaIOkcq</t>
  </si>
  <si>
    <t>rBhqTOj wVciCZcBzwXYzJMArcpYLXUtRIPcZIiVjkwSYFtqKlArhPbMtBqnVWI YChLGH cjvtbkgJhqQRXBOumXfGFdBmmnhDpobQQxPYHVJClzOxrmCCAxtSRWPcTLAvK mjxPhOdTUHmQGrnFE</t>
  </si>
  <si>
    <t>LzGHxHTNHPbshuDMTnouHOuHvmJMZoxAh WvPdQjjOEH gQohieTQltsBvGlLljCEGvSqeysgitHYazgcIRIUpHEfiNUQaNIBeHrsHxGqvERShAzQaIHwFCJInhjwmwGKGOYPYFonWqNkPTyzjxoer</t>
  </si>
  <si>
    <t>xFNANeJjTNHvkicpeMFOscJFkJgZJTxdASXuQPcAsKpAoQgy KgpLEtAQapWkTZbcaSwjlfoUpSXMBQkrLUdBVqmHlbyzwZQotlKIYsWrwvQxZQJoYLNUTXUTiOzYVnUrJcAGyFtjhArXZPPbHsYvG</t>
  </si>
  <si>
    <t>uAkQPynhJCrdIxhEQOjVsjIdartRmYtVOwcJjtaYpkVIgAipqyrzxCCyUIoeuaFzGmse DTUQOIwLFakckV VmNHULXUDVPNxhrRjhiAUGgdTdzbhiosJrGDcGhoAJwoywTuxAqvBYalFsQaKZUwDK</t>
  </si>
  <si>
    <t>hIQBTJQNlGBBFNNSIEyrNvegRmNEdYxlMvannxBNbiaHlRFDWzog iJIaMcecrg PNnqbQZxyD lVLAsPUPNEUCflORXdrQgEHdBdIwaODaZkgnegFRCZHzEJLJCgUXhXD GzoHBptIDSkRPWEebAo</t>
  </si>
  <si>
    <t>uBFffGyhVrTAOeZzLspLNZQVJFeXdihzqbgUIRa RTvgopzZnBpAZQgBZqgfXafRgisqiyHUkCNEDheeQwofgMdfogZTKQOOZDmjsxEEGdotlsqhrbkDrWuegvtunJvNrsIZZufouUJaRRCEpbaOyf</t>
  </si>
  <si>
    <t>VplkfjdJWvDtYmIzrUntBOWrovsRlgBZhYDXKfmUFxatoySfFIIPMljMuisjYEvkYshrKYjnBmUXyQbpdFGWzLWr BIFAtRlaUiFDULBCyvaZKnzsyLPGyHyahVhTGEMQCRiUrKzIkCLAsfKVxdrbu</t>
  </si>
  <si>
    <t>vCOFosTDLqqXdur SneWAmjioDvItiHWjHxgwDtPUtAbkymL akpUKg wah nvOffMnMrGnGlqbEObaJHpW OursQxntviUmnVVwzysRDEESZZPyfTUqTHNfOvIwsUUIKQDsyCySSPCJMQOrQOdPkU</t>
  </si>
  <si>
    <t>PRwHvPzazHpWgVfovrNePQuBWyTTbxEpHBzMKJrHLVOyORKcgRDIUMyrppYXrPSYKNZOQSTtOJbDWNYHYvgNAF rIAyeyv RvYhNENsjOAOmCpNuZlClRduooE dKdUcIycYiQcNTQxvfQjOcTOXjY</t>
  </si>
  <si>
    <t>mpbyanqvUNWwvvuSNdChaCddwBolaSSpBttUCnnWmPqzWKnbLiKxYZXQgEAOBVCGVEWBmeeuxfhCEJAEdwJIbIQEPvcLEwMzHKc WsQIikZEg wirDnOWdkyMHvOU XMnQnEjlOoMZABfjeUhXDHnN</t>
  </si>
  <si>
    <t>WmNDOTvbwEpGtvlStlei WButKcmHYSiVGddplQHBVTLtGrPJjqfUZKMzWSmvNRYpZxpYagGKsQkMWvcaSjSmyIjfLjENfhUfkwN OaLIIISkmVfCxtzWUqOEMqcVnbfgdjxuWHHyFlmEvbAJeywmJ</t>
  </si>
  <si>
    <t>JUfAPKrKBkAykxvLwaOgDPxj aMIQUPktjEfLUDggrSbvmuaGwuffaPVVpIZlKNOoJZAKNnDRRhdwwWNPSACSMNJCukli vPXfquusxZlHztJieIDhkvHbuWLongotTzpQqGWrGMSRLCHL QVzAytO</t>
  </si>
  <si>
    <t>FkticrcpCHmptyWjyHycNzfRoskyOKQqASepvZjrAwRQtrlNcBMQlfAVQfWUddfMCMupsLDNysgJCeuORHPangQ RberHTzboMNLYQcjXfGKBdUAdNHLDUahJBRXDRSicavWmWAFmKNsWtpXrHzmNE</t>
  </si>
  <si>
    <t>zLkBlCDyLuhwieiQOTShToCOwerYeHNOPUfquBcoenbWlVvhLtMKcgRsBAwIlJGplBntbmtfNMqHekdinvscVLdOGfLyluomhNx ydjstTdOueNydOAWIwouYSkCXsDKNEHZCGdTjpdWZGAUgneLDH</t>
  </si>
  <si>
    <t>njcxdukavnGMBpOYgCONGAXPoFWChURLfEUzPzcZSvcHDadpFRIPTUJBfrGZIlPnrVhYaReFuOBtf FuQaG appMdFGqnPIuOsnsoqwqzQnHOxDczyhSBSgwdXwnNzTeW EBfjiTDnRKLWTPEwqllS</t>
  </si>
  <si>
    <t>SgLVqEGIWTKcEYILXHzYxM tmWyHBQitOignjYZiUzbyzuYHAfdqZzPwziHkGxMwtuhrQvLsCyUBVRUUxCWsAvofYMZMqttpHcbpylRLaNrpemvtsiYgaaxJHIyhSFHEM reAVNAxUTIjTfCSzppgo</t>
  </si>
  <si>
    <t>nZPFRcOMIJUbLeRTKEICmUEjLLbFIIfalQUyMbBYSDFKGtcwQHuXVTtmpKSkidLXzjOiqUbQYxrBqVLfYQkPXiRfEWINQCxfpoSyoXcOWpREUyMeXxamRvNkTXMeBMNkuLkuCxeZSbibLhnhTvMJia</t>
  </si>
  <si>
    <t>I lEQUkEUzqXSqgdWnlzDIRjJgkLwEnufy BQMSTuTJOOdyzTNoaNwptnBhxoJBnMAcdd LgAOWkuIKkwSpgkg MIZFKkYlwn JIKgtLcCtTOjZlHTtGAgmqLgVQplgPobpdrRCkbKVQKkKhOvcHEn</t>
  </si>
  <si>
    <t>uDkva RBFCzCaOfwcZascUnVgWbGGRmgCGjrJGwBdjvhEBPXkmFfSkwrLJFVJiqIUz tShrDRCxzcFakYgvPIynFUcosarJouVpdGYbWjbSuby upUeEBQzDmWQEZidnQMbxhFIblIIYBzsGUqxbvK</t>
  </si>
  <si>
    <t>WpnjvAdxpzWfzDZHHUAkEwJIrZdPGiKcRaKTpWUjEONYsXSWSYvjXBqltformkIJEkWNqOOUCrW iRNPgvNinOfkafAcEoOaA UrULabfSsLmycfOUAVjYaQJCmnEgnkMUptGLRHHDUZHUQvIwXHYz</t>
  </si>
  <si>
    <t>ccaDcomKikuhmKjlCSSklejZmChwfecqbeVndGWNXV QOsQTSMlGlRDlUJNANNApRFHExUXIOBnlyvCKCDzUkKkIghfTzVrIBRPGJ xQSRdQGOAangJEZPTOgPmGCxpsSMVqbUZmJZQoEWxDtrQNRi</t>
  </si>
  <si>
    <t>WmOxVWxrsSyBO OB ZzswsqDymIhaGOaUL JeTvHCszcFPMoGHaWBrLIRvIytzYirBwXEPagXxATYEXaIbfCJvSzviZoXsjUREebRwJZgBLvmypPEzJKffnwSrhCDgPsqYPnIejYggIEpqyvEcheUW</t>
  </si>
  <si>
    <t>kfboCwOHXKZZJhHqvkEDHePKwVFlehyHktCjvqrBgyeeomIoJpkFRAbbOlzdpaCthjTorWUhDzmqExXJiELXiPEvQfAdnDBDjxM OMFCdkdHbSxjVGoxRrBmpoNsgfi hlGLIkM RgnOnkSK DWqIE</t>
  </si>
  <si>
    <t>jDINnsjOiPCsMD uBQcGin bGqYxhMNfaKzyJljGbPiZ vjJrtvxeFxcvABBVfFVFiJ JTIPhUjPFZcBZtakZhqXGkkJR AGwrzttrIb jtqCwCQsmBzKrfGTkvgJf alDhCOMsYltJhFVNar doev</t>
  </si>
  <si>
    <t>zPbDqSfwBQLauYAREbKFJEuiHgUnPkSlCBFCxDmUBsYSAiiLLBGnlfoJRGZTUEyhtgVGXvO lvSrrsnfRwfPAxuqP UvaowrRKoOpUKURfltctiJHYbmiDWkdyECltqS XkGRcuxAHo ZfLTLXUNWJ</t>
  </si>
  <si>
    <t>ukWixGkqBttohtDgBlNhWMVvAnnCiDkwqdRNlBQJErRBBLvfxvrrghHeWGJcBZcMMxbWHIXTylwWmQTqTi uXfUUtIAUqMEetNjaihAgUUPQBsIoIcVqoIyyMmPKDMZmJwQwJYpzFFzgdCVmvHufEf</t>
  </si>
  <si>
    <t>jCutdcmiEfgWVrEkaAhkTcnkGwXBtEEJZrkUrxPFHkwlLPyazyXrkvbJeuWoHoYVCwYgThTDEFhszKMejAgDiSsCcpfxmBxvndPtT yKjRlJTqqfQFxadYqATdenCJIyRGahHrsZqmBLdsVrWxHLJf</t>
  </si>
  <si>
    <t>FeDTqiPGsbaInAIEpVCSqonIgxZZkMFHcWMAdvGHFNycbpALKrhrHiTPZOVgDwdiRSHDGfrocJKkSobMmyHfRmLrDpYbnDIgHLSATpyPLckyreEkAxcrskQZvumtnPs KDBVr RpHDXo PMgoQxWgq</t>
  </si>
  <si>
    <t>vsghqYz ncCvWTZXgPyKB piwVxStJef zJbaIeMfhOczpsxIBVhSeFdxKiRlYrgOyohIyqDFjsUiphJq UwqxVvShzoVsuFzGYBzf HiTuOHZVHaOLYiICAKJzeVUHLmyDQfsHEbISMlXrnlIaouC</t>
  </si>
  <si>
    <t>eiyxZHUEPbKyZFgHVcNbJJQtUBCjLtgHRxpqLfRjgtCkdClTRwfLcPqpWXYWDMGKyBqJmychkcbdnOMXOmyAhhizCJrrQEfhMYygaQcEvbcXtGuuMagcIjOPUgaaqqeYXEAkjfwpOKVNxHlwXlSRCb</t>
  </si>
  <si>
    <t>boSstNFakbosSOnHyKqhnqvlwPXKFgCpLxidjZopvJLMTqFctGKOQHIWbIOsErohFNrIrkyQTVJ ThyqcIrikDYuEsHOjTousUpVZxK rgGpVNRKJHcsZnpXJGKSfYkPwsoKQcUqiYRlsxjMGWTLAK</t>
  </si>
  <si>
    <t>IL EysZfYcCCoupWhpybRGfgpwGNxEBVMPx TBtbkkRDFJPWVCqNxmYgbPokKoZNmCIIOwKChKkbzivCfzMuRALrHJTmgzJ JHnsWPvQXQfIGscmtvetMzThqzdgUnfMs CpyVnMzSfNlupXobMhOD</t>
  </si>
  <si>
    <t>GcNaterrjUQTrvKez tbGJLmFXaZPJpKMlHcntzflhMEXMM nxfmRZaujqAKuWjtVCQVXpIMoiIpL YKhRJpLkzqFGwMUfVAwHxdKdEYh tHaMJ eQwQWgkTYMoVsRbWBgYqhkQCLlaCE zMPrpLmB</t>
  </si>
  <si>
    <t>aPwNSIDwc TXvhNNqezGUrlowjhswYGiteQpasTcRnMOm mUJimac vylLdgwSfCRtOAvZwBuuQHLsGtuVxqQlizkIBeVAofQGxLGNoJcFVasREYXyNKIADDOLDsWRsuTfDHZz  sFKsaPptWphj T</t>
  </si>
  <si>
    <t xml:space="preserve">qUdGtLxiKWhpuXNZesBDjtoTsPbTrvSwoYZzqSKGQKYA KzMgJqVhTAWLrJiOZsPfXkpXownFGEpfAhgNnFMqdLMjPqnznKeQCdKSyrFerZTvJXcGBLhompdMXGWiIbELSZMNBYOHlgRJjHHklpbU </t>
  </si>
  <si>
    <t>ujIzfWJnOtKyvApoLmcGTduOfgreamz GgVszKpNHJRWeExOSBscmxhHqeRKVbDKCpt IeHEVBmwZRhRr yoYTpPqKWglGewioYW ndhq aIofqczKyJTHTKxJYrcAFYIAWKykTkUdQuDkOzDKBo E</t>
  </si>
  <si>
    <t>jjcMzDvsTcWQQVcatDSVEHrwGFcJvrn qSvHsdBjLYmKesnoLPtOxvcszeJZyKCBT HUtfLrJteQcHvcFxiEEfPRThNVEeyLOEPonpoCezDU FGtYcboDhXWiYGqgLLntEvrGnxEauVMSZFLAtxwnc</t>
  </si>
  <si>
    <t>kepShEVybAWwxrHbZCGJBtuBEILuRxUcGpMrnugFfhHIgAEApuVpGIlgbccuKTHSedHXPuykvRRGkCkaTYBfObfEa utTYUUEjWpftVInKQTvxOEEwmNYqHuCChIMbtAuWxcofOdTmQsQibeJLlEym</t>
  </si>
  <si>
    <t>doDvWUKobWNJkAiKMe jYehJEuenENAaZhNKyEsdJUIBGZB UBLmOVAsBXhPhJE yUGLHnvlvFIZCLByisvgUeOYMhLrtaCVIvyTIqmyPUElkpOBHrxRvqdfNFeacnjwhmPdIUDNCgj mgeJfXZVRQ</t>
  </si>
  <si>
    <t>nUGBxElJPVXPGEYaXwOSEMhcueEnrrysMdzDtKlEpjJWZJqgpohlnjzBhmYDKLdWmhLfMGJrW ZzMdnTpyzuUDeKCGdkLYAPCemFBbgcB SJVtPNNifleLlrghUIWICfvjpSXxvcz jajXMFKHgXbf</t>
  </si>
  <si>
    <t>CbhWxsalTguahDjUcl qxfTFhffAfDIJWMsBwURGXxuhQUeEpAqBtoQfOMkERVTSZoQFWuxgPDpoBxbrOQCnfVUkFJR npIcdhicMgBRCoYfaVbWCJ ZqgD  zECbcAAu atIktCZtELzqJokjHNwZ</t>
  </si>
  <si>
    <t>vvODHxYBlQveFCwnBjpEkEuenkXJOMbGhVhWoRIaeSKScicEkkHOLyeLZneJEJcPPnBARMJnnBeHTLLpqlxCjQbJZrSPjyYcejbdgKrmAWtsFGiGDWiVBSpfUKrMPnhvSnrcsOPemXYbmZRkGMbVJy</t>
  </si>
  <si>
    <t>AtsBQN oTPCEUjKFfpYLswqbpJVSnkoJkItptVDpcUxORGYCYwUAUzZKcqWtNoDOaqWHPIEogDcdlIVDJSXaOtzGhuTIYapyrTLjnOEPljpUKaMVGjfaYbXJWwaLWBZiAmKlLiA  twhrbuDTbFeiP</t>
  </si>
  <si>
    <t>CzjxKMaItNNvpTfXxJRQptaMfjyRSBDRDVABYtjmcNupqzdJZHPeAqwjSXzsmGZuAOZIbOfLizfhSRdcBiqTKfoYVLEWitUTpCBscDWwdgkHgNtzuzDBzsorPXsizKSNrMhwsMJddYSGYMpYoWDQha</t>
  </si>
  <si>
    <t>WUiEUvtFTRBYgDCccwPNEnmOVcKDz NqlsBlJxJSywxeOkeuJwfZUskeyKGmbgJajWTmrLAGYCkxsMYAKqvgnaRBwjgaRprHtGKLODqTYrxZFESqJhzSiFEzkNoUEvsvIrauplNOgVcfHHiEHhNuHx</t>
  </si>
  <si>
    <t>UiJlw xpOMVdFYOxklTwZDeYqfAVsDDbCRJovzSZhHcoLPRAHuaVbPDrFmkKjeOqwaIkWBDqbtstOAEgzpDbzrgnTBsKihNpBxquxqXzSvxZhJnHKNQptaCntAUIbZCDLudiBuBskWrXRtUrbuztTV</t>
  </si>
  <si>
    <t>jImlZdvwoLIVgZshjjDWtSIgkOWWpVrBYLxEuNqwIUCHnxHqCQYQQtFbKodmZ QWeSmLDhhhOLjYZzmlmTPTJZADRTVaPNBguMmfpOHqTYMwYQafwbuwVXkVvEeOivjYw oBdueAkTtGxWjKbGWbiG</t>
  </si>
  <si>
    <t>tmCRpOFBIzoWqfMIoIyYQbnQnaHzZRxMbyAEcEo ZCKuIyGyQzZpAVHexiVyhUNXymFJEvwYpAS qyHpxaCpZojZWWqj uXYxGybKPMDTNvyZezfJMjwrcMzkJLwkvagECyyIiotkCn NftXpddsgA</t>
  </si>
  <si>
    <t>PcbbPXQwmKqVZUGnJRttUclCYGcsZpWtqKGrDNUcUbEVVGoWOpJfMMUSO bXccqHWNzzhwciGT lqBmywRVsgxkyBIsSVRqyYhKNAhWgPNqYodUHmddJwVkdBhLsJbN AOEBUaKNkqBboVVJAGTzRf</t>
  </si>
  <si>
    <t>VeEEKvBKkWSNHKXV aEEPdYRtubXtZNblhCHwK IXXpAaRnIOeGGcHHTWUMiNuhiLZubASJTOrsxGfuGbKJbZnkalVZLoTDJxiHPVeqBy woNvmBbEQGzpcpTqoNZrYObQglMxQ xOplIJKsVNBCmm</t>
  </si>
  <si>
    <t>hx XiiHMjwnJcJ zkOjvqkEkifUZwOWXVDTUyFGRLbpIYP LqlkWbtCmnbHr MUsPeOWohqhzziBvFKQZgthRwcWNSXEgcvSWDOhNakaNtFlV VDyFLnMVHrHLJAjRlvdcmCxlcaOfaHprXqtDYlGW</t>
  </si>
  <si>
    <t>aysIwZyMvnLzAFusINcFCBYWGIupWHd JPqZDdPFPEVlvnesjXccJkDqdGAYdWPEJTgdIxaZcDzWdwHtfBYypUJharTfLLYEYMdpXxJShKaeQQSkgBERCpysiruWmzHscyMOVJCyQwvUIlmowPZier</t>
  </si>
  <si>
    <t>NagGenDYODdoWAezPrrFhzRQytvFGETHCgaAMAkFb e qNFMcvgpWBqLFPtSOrEwrBZisqkEdrrYrDEBSeLcqluEdUKzbbdm ztOdnBchSvTLpeXfgaHOAVeXGjHfKOSjYaMLREkkCWSZnyMVxZMJg</t>
  </si>
  <si>
    <t>ykbyjsMwZLikIrZwABaYnoJONfriBkdjug ZfyVCScJgdyVecDjerNcOHDyXaeAnRkhWmCFVpWxjNbNAPvXQenaiwkxGwl RyrjPnloFusvszrGPwNnOJUdpzBupixItIkXdkRHKNGmsw TETmXxpV</t>
  </si>
  <si>
    <t>gyBo QINSkAV qPZLkgxekfNJMFWLTvTrinubxVKQJwRFUvUQYRIghHuIIbxaTBguSzmmixVGiOjFkfDFZyDyVzqZVdLUeIltSJQfLHVbbrYdf yLcuQKfHkikvZrpiZsfWPekEXGnE LeBQrnXIWx</t>
  </si>
  <si>
    <t>VoWMGvOmVvDJLRhbMJHadlwTNibcslagaaZJYuOqHJhxBDYNkApuyOELwkhXRvqLeXhQQBCdhpLgSsFMpLxveIqLkSobVYhEtDZAWeZEh JWzIxHzVNaYuHCdMdGJVJmDpxHojmsNndnQbzMlr Rrm</t>
  </si>
  <si>
    <t>gFsqzOoHlfBFrhd JutUuRSScLbzD QCeXWdIblyx ckDRBEfIAUAeREabKIrcwFlAyhUDFYsbaROaajBkJSCvXabGMNVHQttDIRVcxEYU XIjRBqjTXFJkIrRKGoXgCzOwOY DTnYq RxNbMlPNcD</t>
  </si>
  <si>
    <t>jVecylCrl WdjEBhaMoLONEDYznbPvss gOgFcJBXlCqpYmuAThSmmSlftUErUZVsUXESVvcNLHClUswJPpfITvIydsOkXtMXhIBDNNwHpvsqwcRSxqysJpDgGRCEhWyljUlshVWsJXSbhWZzhsAbK</t>
  </si>
  <si>
    <t>DaVIFyF sszMVkMYxzfUZIqWBPVWRlDxkGuApegwxQCxmjYSFRjSNKwueSPOFprkivmHdlMlZWNIIJhghDyjzCUW EGiRpzrLyRLPHWDkdcDgvcIqNwUvi uSvfJvLIxfMFfQmVOgDeMnvkvinoIhd</t>
  </si>
  <si>
    <t>hEcwOzblfshtnhR TsvzhSXgoY CPsMDHjCWyAWRKDuZvWEZuybLMYonRHisXhgFBIrDnLLVbAZeOvKPyDatSeGIfvDtySeoLmRucRABGDMXqnouIWsSijWfsudEwkuZVessFdyeSQfcdsOXCXDuYz</t>
  </si>
  <si>
    <t>JzRVFisxbuzJNHCqgRLqfXinJIZcgpJXkGwgVpSrfAcbFMQgKQWXfitGogrIBNhEmOhBjUpYgsOawnfmcIsP jnboHVSQUwzMfbUCVktztTYuSOIL JhonGsperIz DOcGKKchfljJRkcMxNj AOON</t>
  </si>
  <si>
    <t>sRGDwPKPNkqHmjyHWRLjIIjwoRHzhbaRsSsyJuIJftuAIsyZnvNxngccb oW piOVsGPWTpygEFbshRZgaJmMLtMitZXHHrPXfEovYSeRhLbKYbnrdyHhWRAvPFQTTIOCRpaPiXnjQHImcCtLybGEe</t>
  </si>
  <si>
    <t>parwoPuJldHJEhWCZGzeBSzEAYirTtEMqVZJibpFHDzojWupbjrrrlyXvNAPYpOrKWhGbElbNQccLawYGtjPwNblgYdbYlLXecvqwMTymYQZaeGvgvwjZnegRUKxoDCZiLIknkrlFtwGTJgpKUXvqX</t>
  </si>
  <si>
    <t>vUxJEKUykCRNkBuiyULgxHkCEmXHP IZltQSSWVGAFBrXjGRPiFLSoHRSwVvCTpNUNGAOsLOprOYnLufYobdFlvDgZLFMOuXKyduuiLbQCPNwOob QyTZemljHdPgmqCSBsx pBIORzomVifMMpbjh</t>
  </si>
  <si>
    <t>XpGKzGWnEBAQMocCaLTVpzgbTmxYYGYptjWE enSGmsHwSUcEgqTiMfUXMHnscLDflDXmXEeQQEKvbLZWGtiFkENnMecYcKyLSOEYeCiwJfYXKqQxEfLJoJoKHqpGDFsnhtMEDWqgCgGzYGvgdXmxw</t>
  </si>
  <si>
    <t>AoXcvotcjQHrxgb gYICZYseBPBfEtPgWeEEPuqVXMTXMPMPKgAuEbsBCe zXlTuFtuXOZhCwANDqBlcrqhEYfTaCOHRssSinpQQYjzYlqIPMlCzRJWoOYJ yqxdpMzbexmzTUlkJAjmIDmVbCiOMp</t>
  </si>
  <si>
    <t>eYdqUUFcSSnBnQkjzEBULGoTBEjMxEmGZGxJrTgbNUGsTtVaeHtvXlZamc wRmSlvzgdxgcCzoxybvQpifqFgwZqudpLHrosojepAqGxSwAmphnptVEhUoTQTfcTuIFkfjGEVkkVuJTZirIB zk ea</t>
  </si>
  <si>
    <t>mhLJqAnJ skWjSLpEZVogDRbglGVeIVHOJQAHgpVRSJMXEufazSTEbRiQ NwnDmUUYKIwjcvlRVGoosaTKtYlAMNZbLwrZpSthw jvaeUhGOkwtkwHvKFihfVDuGAlo AqBCdKVVqtOewyFSALv cL</t>
  </si>
  <si>
    <t>ZWcnnbkdETQTqMqGiWKnLbdqEmFXKW Hjbr XhRTKp keadEUVQbgghbaERTJwHavzL wDreMPXvCCcVOTziqYvZBAexuiXK yyCTfkwwmmJdebYkQvxJSafYSMWHiwPfSxsHTXBACenencLZRgThZ</t>
  </si>
  <si>
    <t>yVRsGzltEDHLvzX xSMeBaRJLFSeTYPlJgS HdGwXDkBfhxDfiquZWjGoQr kccsAgJQWOsmgnlAZiSZcoHHfTaMxnDrKoGf YQSS yvw eAQqGhRZIDhzoEPZJLvAonAyfFOvZjKMbuQVBhxwcCfG</t>
  </si>
  <si>
    <t>lETP tWgAbJNqGFUxiNuaaTosCvhkycqUPhNBypVrjlS RBpMtAkKCZMAGLSQXFcdvfdabiJDKHIYNxyoErfUyIrdbgwRQefAdVrcadYjhMFKOkqcQwlwg yUegyFzWeplLHdjtblZNgCfyEzBePnD</t>
  </si>
  <si>
    <t>WGKfFSjCJBTDuocvfvurBUHNSEPbCTCorglfWGAyrKiaMtENsodJesanauPSSntBdmcnRFoagAkTGvzFTJAyEVovnsVrgHbYLgPjZHqhYwHHMuPGkppluAnvveggCEVFBcBPXkZYlAyMUYetMYlVaL</t>
  </si>
  <si>
    <t>zvLXEPOOxMIrfZQlFFfRfkfE SfdWEqqTttIwoLHGUFqa mUmavMEdMocWrhChuOgPdUpeBFNTOCgLypWCdOwVkpQyZMiHCztJDEjhXmoJHeGdmsACxMQQGESqEyccdveE bKppknQDReoeVfWGVmx</t>
  </si>
  <si>
    <t>FfNftbIcdgwJPJtMUftgOZgbsIGcRoWDTPrRuYpazagchuhUUuBBUHqDjTUZEOGKtTESBKrzPfExqQZbkVSuSkQZsMYkFGRhvJqKgJqvVEDWqRXejPBILrXDuJYLueRVRAMXFoNtpirRJiKvqCZGnY</t>
  </si>
  <si>
    <t>EWfofUOKmICEBgKtRuCaLfCjSHNGJxtJJvbSBngKpwAuEUcpxPsMjaivRYHjihXLSzjNGOBrCmxjLWUwzAHqDtvWgBkimZesgylBhEJtBscojaeWkStgdzjPcbiFYStVJDfWEjeAVtWrsbYDvuHbQa</t>
  </si>
  <si>
    <t>WGCRpSawrfkspPRqzcr merYvAA vEaIMmxlTHLCicrqnsTgESfKFbcnjJvAdSJmRZiEODtuEcwlevAWjKjFxivSBnTyWfjRxHeFiMOhKdkuDzXcpufbvgbGd  OJvnPaKgJIrUlfo mBCvF wLZwA</t>
  </si>
  <si>
    <t>fyhYYTSNjWmXNQEOSlLGmtjsHUSmUeZpYdGkUgjmsnqEWnadxCPHtHsqJxYobclVRmWDUgsvkiUQbdlWSqFahgy yRqHuCtGTEaHggBoMHyTusEJLKlYJOctPoOokGoHMzbLEdcQPgpViHMiqGVazE</t>
  </si>
  <si>
    <t>App JyKvdOVrMERaXyLjnTLiIkNPRWUTJZKypk YsIgKfoZcIxsJpKSuvmyamoRfVUYgMpHFiOoxkcMxYUXfMjiH qhvvtwHkSkcWruRKCpDIuFUDwUkiaBDhirNBTjwmpikjPdMYOCIIjsWetRxuv</t>
  </si>
  <si>
    <t>qNjK DmBeGUQqLFsUuVyCmg olwTmoBIeLJpkvvrLdyyNYUrWFqq  GZKKYGjPSZbNtHwxfBpMYYzoaWKaDXRiAldjZpxvLucrCMumCUBcApGUSKRFUiMRsuNJhmwLKbfbfRTJMBDJhiTW Yscp sX</t>
  </si>
  <si>
    <t>LdohYH WusiIaHHzicqKeYhXpCOTUetshUHBqvxVLWVAoYCoCvEODflBxIDZEQdiDpmKJycrtkVBwiTvKPvyiCpGDZL QegWYIm dabqhImvjRIhKSHdmEYSMOsLsfNvdEGdTfEouQSBPvNGrXJalS</t>
  </si>
  <si>
    <t>AAqxfxNiZGvyHvvHhWBGMydAQBbOaouhpGnqVPXCvmcVGorLt dZHBYMXaMaGeXsasnzVbZXbX mlgYRPsOclLSwXGmVABUbGnxIoMnGMZriHpiQcmtRyKNEwrPIQqZdVUUhwuotkwaEYhEfrrWxIM</t>
  </si>
  <si>
    <t>WIozMUFWjbQafspoteYTGFnqNE CocXnVFhhWnWREzFUKZgSfEo zLltOG UHauVAOXVzhwinjmiAaUTBgFalAwpklcbvwghgzcjNurjGLpnyKgnbHDuSwiZfDXaZavLM IkOvxKWLXsfXYFFOaGdo</t>
  </si>
  <si>
    <t>QkzrvrsCIzjnXcxENVZfKyjg kJIOZUTllvtghMvIGQupOsmVmzdqVbYTWXJEEVAPamvUMerpkomjuwkWAtD zxKmjyjOywkLRWPtjBesqjfddxrMfY fPYMsiC aCMbtglLDUaLZq DQBlMSMmxpJ</t>
  </si>
  <si>
    <t>uB RnFilnPxMmMmFIanFUqCMtGVfEZ YfrvGVuKactlBlJyOeFbJdsXIbLrGjYzjF pbKWAiQDKPiILN xuKSscYkmJDwYbOqqTZBl tbaZpKWYyrrontnMLaUnnGFyzMFmBpmQgnojYHffp iMzJV</t>
  </si>
  <si>
    <t>SuQMxgyyNSRAsQICFuTBll thSRLtmtztiotmlwqstlNAhgGATydWcjmkTorJlbznTHcphkEpXNHcBwBglFDkkuhWzYyesmZUMHBhXSRoltVdejhpblEbACUwRfJtavxTMk zD pxMmOkffelgOYUW</t>
  </si>
  <si>
    <t>VWBWbVozcjpXyRRruZMEYHaVNDevuzwiOGhXgJROelyjSkbjTVNrJjtsBEJ DqBlcFSlQvhMSiGxpSciZBOwIhVhNzCZaTZJjjjRVbHDvLFMIToliiOXSdqKtRfWCDSCdnfrzNpvgOam HSAIgKmdM</t>
  </si>
  <si>
    <t>eBFUBSieFmudNLYNZDKzOlbmZNZYydRKtiKsvGhHOoyThnmPzgfqRjnRzwmjkxTdQJaKCkJxD tPWJybNvpsSDRyNUxUQtiTGTxNijuWlFDoTZWXBPaehLZGLcQ Uyn abqZZOjCSWisZziRlpOKra</t>
  </si>
  <si>
    <t>FEUBsMEsTmObiAMKjrDYIGXhBIUiY K NY EfgghBobfFxJyusvvURnoFazhczJWslVQfwAJHyuFHzNaTGcKCqkKitzOKEFHqVltMsoRLdJWpwROCdyAmaSxnSJOmgXatViJlFfivAirhMxDaSDEzD</t>
  </si>
  <si>
    <t>E SNCFmrqGYASSlbnnhqwlpMWVPOJEnLSkeQcWzFzDqoUZaOuJKudSTpFTRLVCOAtGjqdQnXsoqqfxE jcyKcQClFYxrIgVlkzPxnnvcWPYrpDxDKembBjUXPEpWnAzEBXCGRBBrFPAzbuynMzyDZv</t>
  </si>
  <si>
    <t>oMcTAlUcDpNPglGwqHHZCwqEoytPotMhNFXSzaiFgqCCmnFZTmrptluxDgLcdNfEgABGqtHVixXx PIcfFVRPvf vLfqBqIwIMnJgAGrLoZuQYoiRrgIaVGPAVvIgdRhBMaKIpsjmaSrTjtbpnbxde</t>
  </si>
  <si>
    <t>QxyWaAVV OPlVhKuFOGPlZTWAVXSrHkQOYactrMsYiJacNoSzrFTNSKGiTuZPIffIrpSmglqILGQPAOHVJkZfgFVVCiyOkLQAgdJuiNMWQwsbANizfjoGOyTxYCIIJfmjFRyfsOjxlIJRITANgEwsf</t>
  </si>
  <si>
    <t>qOWBQwoieUGlnPapHPjxXtVppVtDVkGfBmKXSckYTRKzPJRpqkvsTiyWRBcdbXHAMQ OpyZxEBssvJeIwdJd uaMlOVkIXIXGLTVhh zfmUBFtYppQdSRYqZPfKdAcIktBORWs GALHqwzLKnXrTNz</t>
  </si>
  <si>
    <t>OshdpOItkq ldKiaMGzXcKHUzIxBUldBABxj vuS GxidXZiTxlzVaADtnpcH GgKRZUraQYSubvIVAtsGTdRdBJdIPTugoQFtB XBZqvYLKvrcMErKzitMnFsnG pbLckvgHnENbWFMAdRAQhmytu</t>
  </si>
  <si>
    <t>JyosayfSMPmfwyjCXgxMSorrQAgdPOxPnQPOLobZEPxCWpMFGdgNyykROckxHTEcEMInHsAnwLYSRoYSkQl uKSkJYic ZByMaQqDghnYGDUaqrshphmAsFtQGjlwCXjoAyZXysGiprfgrOAucxieI</t>
  </si>
  <si>
    <t>SGfRNtUnPLWRmqHFibqcVimBdTQtBEIeADfWZW zezuMdvcgafPAdsZaKjHGFHwXdwxFNHCxlxxga OQaqlhmWIxxNyjJHnAFrZUjDOcbtwikJnQXidP AraLGqKuSdMaNqSppXcPZMDBVJTAQhvFe</t>
  </si>
  <si>
    <t>NDqrpoocwVHPeyXP HDGiSkcnwingsHpSNgUHmeveKsXsaFFICMtrpLpTHXXxiZSNYrFmGJxKXlp hUZTDqMJFfaDIQQixYsAquEWJPpgyEXu zSHApCWBsMcjDgCxIoSIPvvwSoOxLEFrnNbARznR</t>
  </si>
  <si>
    <t>iKHCmDqbAgJhrwzmlvUnnkWjeCNKvSgPxwpLSnkwQnsJaibddvVERBCybuhWLLvIrfXiUJFFxBYBDQckZhCqozoqheVPXGXgytsGRHDBUFuIxmi Ea IAVdmnaKlTZRBtwB TOwQRztTXLjKTIKTNj</t>
  </si>
  <si>
    <t>tSoaaoznLTEQxlfAukbIEHLFFwJTyFPUFEnL UyxYKMCNCsrYlZiugdTsbvKfHtHHJEk NrYLEHVWxtDMdcdTQsBOOCGfEombpSzJWMeFvFxxUnPwSDvoewcAhgmADTznCOgnRXLvgHeNGLoPzoMTp</t>
  </si>
  <si>
    <t>xvtmRXMBWtYRzKa oMszVhWBIPgmHnvTroHayXjxaRkLPdAlSv FbMapCwvTRGuGqNrunGYtlxqtxsSKcEWlejsNcVoWZFMWRUIaUajbkMSlEMIgvcoLFWNwXGEsqSviPKIIkmhebwTwoHOjZkByAz</t>
  </si>
  <si>
    <t>qbkzrHBdphprgumkGZhHVoGdLCPlfEJWjgzSPXNhlefhIHgzBHQnCTRqiYsDNLazRRUQOlapEzZctFxCVpafthEnKdCdTcRadWaJTNtWWYWCNqTLjKfKXRCCILkLaNCeIBDnKQoFHpjqiDpGtpjlws</t>
  </si>
  <si>
    <t>MGOZkAGSCJUqxNsEKwHQmgqitz FpnkvVukNJwlSykrQsiVWFBTalTsjaItgMVyPaEiGxBH IGWodajOXsNqxpdSqixKEnPmihXRHXtgZIwDjTAwTmKbiBaeheMaQDNPIWnOpEDfzHJjOXTskvnmKp</t>
  </si>
  <si>
    <t>GovqNuMpAAzKQMGzePihFCjXaYQMDItKzNLHWfQ SJGRrygpGuW AHUDXzAzwfwioycnAkefqwzElkyLzkgbSiQudnJveSxwRPtEoqPsKLmAXwfrwCvCMfeGcjSvVvWVLvMzTMKzYxJERPcXijQWgr</t>
  </si>
  <si>
    <t>NqGSPBfkUAXCDkXy IDuSdSXkpTnGPuxqYHJkmdGOCgLQNXbypDmgMrAAGhEodsSUZtPAKFJkaphcTLsIOZIfVHNpuzaECDBIKqKhFmyLhxjICUKUtameEjhKX XJAwaNhVoEnTeWujdAzMNfTtJaG</t>
  </si>
  <si>
    <t>lOOAENJfNueqNyhfscHZDM iByyUlyisxGXtWWxGfwpOREWsdHEMwpyiKbVjZuVqVRQMJfzOyVaP hJxryGQVTGLxkiJRAFXEGtgqVDjAfalSA wWqNCfOiZiCXotb hHJJUoumTZgEnz btPOEXxV</t>
  </si>
  <si>
    <t>YGKrhACQMIkWqonlYmJJQFfXxHhvkRxsUMGqLuh NXPlRdbaWdIsLhVSbbD jfFzwBSHbWbtbDfH ugNsS qFZUXelwRbzBnPLSCTwDlZDWpPDFyZXiJ bKIlWaaGxTSggYqaFboOyBlVdmgHlHnuG</t>
  </si>
  <si>
    <t>gdmCJJWxBRPdxbCZZQTLtvKzMGzCaJI pGZhiWOeNZULydvmyuTMIsTIHPJqrLlejtOpxTsjoULPScXWAsucdTZgnaDjlbmWDccZZxcjiZDIcJVPtQsmhuWDpyXlelrGFrEIypEvrr BLXKSWAxevn</t>
  </si>
  <si>
    <t>xKlAzeP wUStwsrGiVJARpwTFquLuCodBSXMjfOFkkFJkfRFQEmMnCxwgbMcYqtTSfKZFcaQgaWdAGeKBGySwKMWDIilgIHuuHRbrQhRthVxJNYjaBhBnpjPtwZVcKNLtT xsoffHCgoywWKtqWebj</t>
  </si>
  <si>
    <t>QpmspuNfUpXdZdLD Qo HZQqnxLdXIfgwAGFwYRTAWnJAZODGMAQaDLfaao dGYKwbisOUTAiEBcKjhlaGlLLOfaWVxcSOuCnvxzpOYgXVbBA pGJeJhjEVNVojeBVybmUxdVSNnMAwvpThXXmJXCk</t>
  </si>
  <si>
    <t>PQtShDQVwmGoyNkixRgIJrMHHxmkqQaEsmSYZayyPEPhAZRjdKfERbUJzUIUrTLiDmyddof dNXAEthZKVUTDAIjboHfuXoGzosspdjIYoKAoYOKtivbnTOsIjvHwSOdRGstsVVtOY jTyrfTmNApP</t>
  </si>
  <si>
    <t>IbNYhPvElUKieAWgRdxEAFVXejRUcfawbvRzeRtAICAhnsfKMJpwDrNuyqlmWwEaaHXWDEsnJZuxNfScGzisOYZohEWkbAfODEwPwLLpTuefdRjJNtagskJrYURVTBXkZbGbcXySGqjqttsuYqVmar</t>
  </si>
  <si>
    <t>kgxeraRfxuhYzazgRjTefFeTSeBrppYZIcqRLEqamXOIhgSLvOrikfQiauNMdvshtJEQOKCVwQDAIhrRhJuruiOGJyJQdtNhNajlWBmDTIuTqcwPZEQdXquwZqOourDAFudEwjnPlgRxlfvfzsmIpA</t>
  </si>
  <si>
    <t>CiZiLOMLakQUqeAvvfmWwkibFGwrzIzHuUkAjaeqPdLbCIGArqojMWHGAQzMaCwMbDuUnOJxFfRFotTBbDWbBOJsSRIxVgYdVJK yVSldIRDPxVBaTihAPyhlhfXoSyejmeQiVtQLQqdjHRZCMzmXV</t>
  </si>
  <si>
    <t>utxPNlCzVBEnegGMtpXOeUeAOwPJfvtYwWextGECSahVTntzFMNAPrBtojpZHK QwTAOXeEDEZPyfbiTbIbDzwcvFeQOqKsmauoMaWGpAPcNFykluovyWoVUWpDCdlkIDodYTOxCpNRLFUpcFUwdLf</t>
  </si>
  <si>
    <t>PisENcnwsrGgyINzQQsSFb uqtTBDUVOqngfzNOirwheAOi NlTFMX Ovs ylAnKWNnCgJnYZSErdkyvgstShYEpUZDXerwinfocEQEOMnOWTxpYXTbztyLMIaLgYEneD SulobiZXkddME EcuGEh</t>
  </si>
  <si>
    <t>FPJUguFWAaHbmEYiecnBKopET ucxecxNOvTCXyBtTQkxKvDvreGcJAcYuJPGrbJZNlZydKekdMgbDoRsoSqqRVNdCuCSJSiQxNOyhTmHlYsnbMTxMxZgvFVvmCDVeOcOFFglioDyMZJqGltXJFBZR</t>
  </si>
  <si>
    <t>IYnEAEJToIMNG PMaPjEuPWNaSHVPMSxYFclGxr gWlAjUDtkrVHRIjkgVwilnZnFxwMqdlRGqXvNSqdsbiJNlfqtFroTpR uGcvojWeeMffuWrGabZggFPvxItNxgJSOfOFWgTTqidFgJCHJjLHfg</t>
  </si>
  <si>
    <t>aioZnrkJyuNuwBygauARRFdH YSzMNZaZvupZuwQTvCy akBmkkJnwcxPKIuzPm GnrMevxT NILTGvKLNtikHXPZpjVDwNdiwtCWrotTFfpsTKKheEDIZlVnoDvePnGWWENjHWNbovuRPKXEraYfw</t>
  </si>
  <si>
    <t>NIWlOHErMcxEkNWedsanwJxkIivRWlUlHsyzNtzoahCnptLOStdBRcacwcHovjQNOEhVZxsPKkavoxkHQamzQdnvdbbJbwqTNQkLJqoPwZhYsLxGfYwMCCqWfvHFTmBlFyDpwHYwUTbFW vGMcZwbk</t>
  </si>
  <si>
    <t>nUDTjJUfcqkAcVmTrYTpRLu RUnTjDeeYoNkBiCGLWgrYsDamXiQyvXOQhApaTsCBKubiLTZicubuwBaxJXkjPovfhSDuyOMzBiiyJBGBOx kMjXcDxWLWyuTehzbElh HpSsHSSLbspjvn zhUQbD</t>
  </si>
  <si>
    <t>MLTdosVPezrCWzMzyRpoQIcZvQdFfHHXo qgwwvKFnNzDzQtKNmwkCLGoOKVopzivwYdgafxSWXMUakDzAvOLCuwHAqmcbfvtwDXWPunOfiqdOOuEejkobLyeZvvrHIk MruUiEMOhMRQcrUiFYRXt</t>
  </si>
  <si>
    <t>lsVjwgsPMCey azMIDxAdCpAOIkmjXEiUlFiJeKnuwKHFr lyFiipK rbuxfAAXnfDrRPeSxnyeQQGpPzACKOeHaHCtmyUjJVaYJqgJZhMbjvPeCbBUrhGiumwbEAKzVgrkhcAfltoITlDwhrYdSoe</t>
  </si>
  <si>
    <t>yOxzjTbBHvcPkSLuIAJftOggpuvGqxCpERJBEDdrAfwBqFKlFTiphRmQPb uUbZRrMskVkYOmIwWyaMPeKUQIkomGRlARILdahtArQYcHboVFidzVCNzATNEVQgBmCYoDWZWBMhcreBIirZjqdkhOh</t>
  </si>
  <si>
    <t>nUOPRFBnsKuSM jKnuksQuarkbBtVvFzLxqvZEptisRfhDYcrJXtzuBdnr zAjLaihezoZwrOjtAyylSoZRUQpYTRVxRuDoaOGvmejmTkpELeFAjI ZFLTAsILxULDHWFRGaNxzntqPFqFemJEFvej</t>
  </si>
  <si>
    <t>fWvcRcWPWXYGdLWihfLdfddEVxwpXYWLABxU caQnkDstdmjnaTVUuHXgWBJBBWjipaZzNmeEsGNHEDHnYofQysktxNVAtbsdJfSEHzbFIaXFjQhonc fbWoYwuseRavhVVaf  aHRxgCfpKPfMVVh</t>
  </si>
  <si>
    <t>itSQVKeMcxWbbJbVlIzkNVLhfHpAYjwexyadChqvyjvCDhPoDkePEWnMpFLDBFdwkZfabvDBAPfCMVyVQorRaTvWvNkHImcCgzrqDvhOXtPFHQvLxOyMZPClCKwdnaJRlwMhOuSCpTWjsqSBvlZ ZV</t>
  </si>
  <si>
    <t>hcfkydtyFejnxXhCtZNiDKilxpFRVNF njHHFdogDltbmrgHuHoiJxKAI UCbw acvNGjRfxWBjtJLxzRwNoXqMOJOxMPdrbGNxKNytcvFvRbuQgapHZrEbqQGbidNVRhNhlUrDaeWIVJSBJsZHWXS</t>
  </si>
  <si>
    <t>pPgzSRQZwIFIW IJbXuUVafDWbrQxm qLIZnRPBsIRcoytIvtZvCoHlwCvbdTjlIYVJcQBbNzrCnscRpIVQUpQuQtgekaOvtUlUzIXWoakhjhIQOIKUVBRdIUjNCYKaPv erJ lShDvyxj gszk Zi</t>
  </si>
  <si>
    <t>cYfyXAvZCTPLwhAfAVGjTBTxJqC cxfGpXpxrQOMgVKnyoNfbmpQ QcsgviHPorgj fgtjAMdPnhXpbQjPlKjRIWlBTjGZaeyxWVsMVDjwCjrHuywbmjtKJixdbalUFODhcrwwTWoBemyjIuDfCphB</t>
  </si>
  <si>
    <t>sqjfkgzOtpOpfMCEKWHHoEqerPffiYeHuQcfVJXgKokAztYaEjSCzACSahqtiHBkqbbGjDmjuCMHOzqZcPgBJrJjTrOvdOEKeRMzPcPUAQiuaH CTNxdyIlanMkSlaWTIXjYmsAZielSWmlozIgEnf</t>
  </si>
  <si>
    <t>bOffPDoedYSszVfnGTTiCIqNbsLoDKw JZAlKLyNJvGCRGR EvyixEfEJLIpcKFvN bsIUGUiWKMwHyYfXPyGlAXNUAqwEq SdvYmZEfPYxueMgmPQpxOaQVMgMnqtglhlXPzJxcGRxcgLCFplJvkH</t>
  </si>
  <si>
    <t>BeHtirmGCNxphSkgexsdemMkHQpO JXksoiirhhLFpvahvTBQaKAQsaeOodgwqGOzit EIyCncHczhdEurYYtaRvZfODEzisbFEgoYnrGiNsnZesuqAvVQAhzHXTShUQnwQWsyWSuODVhirhwfisoJ</t>
  </si>
  <si>
    <t>zgRYAkowzNDoFbSYymYotLcbUltVBCSKwxQxaJfHmyijApNadcCXZzadlRKuCustFDurWrNGRKGAtxNHfCVoNR xVqbybfcoTONwzqMhlwbkhXVBFzpGkgaghSVdnOsNXGQNsQTsHgKgZCbBRqjwAU</t>
  </si>
  <si>
    <t>POiy rDrQcMPNJfgABqPSSutNsRxtfBNBgzwYxsWqkIHbpzWlNhSNY cSJwnkFmBheKFFODQdASGazEkjEniSWHrmSJUdXqgRbKURWmMpgeeInUXlnsQbTaPSVJyIiieocIEnSFSybYPyDYNgiuznD</t>
  </si>
  <si>
    <t>uUKL iNuEPTiTUqYSLGDDxosZbKsmZlhxIEHp NfLuQRNUcCaMNqezqOplxMcacPPeCFeAjcNLkmvrebRS ARmMgoFfGxMiDkDiSWaiGEWxvpDpCaKRYNpycPpcdUeiYgoya yonSRWJvcMaVVrxXQ</t>
  </si>
  <si>
    <t>pYazlbTwqsJnBOWUFuGatAOkBMUwecW jAXjvAIgSxAFJcEGAdEtkamEgUtMlYVmxnMaMaGnDwcAbNyccXDokcJthorwuEvzWRrUcejFPnLNiO tOCPULXQhYaEQgKImZaQcrExReD osMMUsDzpaH</t>
  </si>
  <si>
    <t>UWFnTJIZiuoEhSpXTQIuZdDYiAcnBBjgMklwuDbMincUorQjSMwQaR yAbwLhQJaDSNSGMxfgWHABuFYLGMwvlSKHDOpVbgrmcWJZnvoZMJoWYBSYIxKqePzXrZuJAHSUCdRvkifqgHRJiZLpxsSJH</t>
  </si>
  <si>
    <t>aadRNTs O XtugkGWAax JYqDKAZgvNnDdCMZoUOyGLxzFkFLnyTOajDDcHXbGwLMWrVpaSWkLDlgGArXUoEssXupiFQCqpRiboMttlpJaRgHvhja kraKxLVSxIRR XFIOJjuPFFRepeyHj AEtdg</t>
  </si>
  <si>
    <t>hlCuyUyzz gHUIYCIUzxWflnyMksilrgGHtizgLMHQsY RvIaMlsGBP WcZGNgQXFGzvKqcVKfuklAqEMjheqRWJUjEzqYaTdFnZwktKMmjCdHGFVinODqhNXKsXzlYudNzHKoSSuQlZ EQaAivCHo</t>
  </si>
  <si>
    <t>EADPkdOxPzRLwGGNfZiettRVUdjtIGKhkVEMsoaKSXS taDHiAbGEWEYPIxKrGMNFjoclfrUPOpDjmpIXdlZfulsJlGOgFYeENS nDsRClPnMaWNOBFBJLJ cWgCbsnHXlTYjkeoVWANfQ nNaYqaz</t>
  </si>
  <si>
    <t>eIsoFkGsWCfyFAhPklxguzKRmPAwFXLDkwpioqvebMsIgfRJEUJmYuEVKFQqFNcIWKkNYDDfWpPphFbxDIwXgJHSnOwSOwZPvAHQgmFANiUVKNTheaceyuQCO OuPkVrqGbSwKIzdCAyto nddyTWr</t>
  </si>
  <si>
    <t>TKNvNyHkviXPkkEgxKSXFpbCjtxfkyIPf gLLsAyOeWWjfJxWZpBhjRiscba CfQefhymUDBjKFALAyPbzcjnZPJbcEiEKNqVsadPMdvFCWIMyhxfxNUCzzzmrJLirIJqfFiGfLcPnVzHlwnInQsQc</t>
  </si>
  <si>
    <t>uzhSvsHaxKPovpdAq r dEMnxwrLqFhxDpZmrhR bKfTYvCuLYCnPOJrpd XvdufFLBvSwEJMEIsOrZ c eGcRwOXpeGnIOWEiFLgcrSsEDOPsrwsNMfCKUXhKmjtEMeJLAryQVGZDvPRbMiVClUVB</t>
  </si>
  <si>
    <t>XFgZmrUeDlNLMlIyixSVrmLcDIqHcIkzaqoVvaDlIpRrGIljrcGxeowTlRyxJysALyLycmuvCMaEMbQldWzPTDRPkHMWkNbAlWkoiBsagteGqRJSvKwfQLzuWGxDrYhmqj YGvsbLQwGnsBaYHdMbw</t>
  </si>
  <si>
    <t>jnrsOxXFYvXYdGgelmZhaNoZICqpOKLVQnBg QGUsHMMTTCHfVlCwMdzhscotEzjPweiqqPubDUXvwNcTklQUvOlBMARmIOTyPIdrBc w MRgGQDYdZuskaXctCiOiTKcfhFQIrOXQowqsWStzZUiY</t>
  </si>
  <si>
    <t>dKcEeb oyVRkcEgnuPWScoHvaMGOxJI ZtQGEQgURnYoDtexnpjmMubfXeHeVFtmgiOWMlAFcwGNdtlkCXQ FzXGqNBCVgpMJmRRjmLOujZhJKDRsitSKcRZUr tCCcADP wDoZsllQYuGwARBzTbz</t>
  </si>
  <si>
    <t>QJYCq YxXvz mfXjvjHycycGdRXBjkcyIWrWgoFfvHlOKNaILUpDoJKOPUHTZNFuUzShSbHrqjZYFoApiafsacmFGdrylsJVkmxTKvpNYleIXGIMWjtNmEDAvyybVGtctvIramuSwUgx vFoRhVXGb</t>
  </si>
  <si>
    <t>YJLnaPeUjtOfraZqeZSUgG UEnCgjZdZEGxbAOOuhVPieijfdGXCXljdWcknQcCSrnwqNDOLuXuNjdIRWSzqMwtvthCzjhLgHQOsNbBlxGKooGTIljtiOxnfXbWY eWEsDuIvtKyGmElXAglUJsGRt</t>
  </si>
  <si>
    <t>yBptqKVGSRZVeqvSksbganvJDiMQkAOdDBpfVrvCCbAIOIwvqJyniLqArnTCCKTW dEflWm KgMxKddrTsvRrntSKlYStbKDvrVFtIdmQERuCDcHQnouySUvHRgnXTUTYQLncPCYruOrZjibfMUwRo</t>
  </si>
  <si>
    <t>qsxnXtIOJsttjOrqIOxRyELQUqryejlblNcpulolwrxNwIwPRLWfYKPC zRrxZVNgmZnwsTmZFRcepYrEsPRkPsglHpmpAmvTqkBeecAyjdaAPCZKyamBenZdKkykMzwgKsR wOrvJLgWmrZxqYKoC</t>
  </si>
  <si>
    <t>hoMDwDpyiAtCAOzOpLmeGjtYGV aPqsVBpTABdeIruYBaKXMRPEuocXVYJHnJfbIJlxDHwWhMQwcFCpKhNqkbvYV vQBbeNiCkPWBYqVUERBVquPuMUZffQnLEhynbnvncyeqMJwVmWrxe nAojlpr</t>
  </si>
  <si>
    <t>xbZldbjWKKGoMqfczsljTEwyinkpxaMjhQlhmpVRNEcHcqcuuURnq zWXcZvSASGcoNDcKRJsEmTBZpRBCSabXkrTBvcKdZisI ECZdalZIFdftRqtKCkLjFsxrGRFhwKjypAlEVDeslVLEHSraksi</t>
  </si>
  <si>
    <t>GDpOfcunOzqMdnLiWyarjLBsOiQKgdXyYUeWdSqgmUnFjSHrfYvQcZFJXtxLoOzUP WwO byMPKUeBiohBShKPprgBe  DvBhXQwHXWHOhODIhujXaUsPKeEHmW xzaswtReEuJbrtFvvyIJyPfLHG</t>
  </si>
  <si>
    <t>WumRHYVSINnEiTKwdkkPPKwDhrGyWRBPO MG aPHUPlkuyLPLgLXeYvjyBFFGAdeTXiwSXtWQopPBrCZcdtOJFDjxmdzRwMCWktuvqXrLIBozCBtOYuvPbyusQOcqvUsEmrPkBDWqiPymLdUkMn gW</t>
  </si>
  <si>
    <t>uRuXDbr CtmnGhNZIpLaZGhPZpiGQisKCNXANAwBpBuMIuJENDHVxWPYizubUjaqvAr yxgmkYoNAmTCa cJlTQyXRSHUAMXdVmINrOnY BCSZriiRRhsYbeLbGfJXiHYeBbIqoLDpleOhQgMXvtMu</t>
  </si>
  <si>
    <t>qUOmVmHkyHKmfDmvxhjSYBmNoAqvBILbTiEuDmCVoxtuOmluKkplctRyCxWFynETDVcqTPuCJryVppdMtElImw WjhIyubIRopaFb DAvSlbdEwPwqODuvSNOHuOjNFQUMCUptQgdToHpoRt nNNBE</t>
  </si>
  <si>
    <t>mATaCNfcXbppbrFBlqagMeNbdNgVUgDgLuCBTeOnZMivEcR LycZHMbSGivqrxrEGhseDHfFa TWPQczyrpKTOiSTwAyIEtbBt mQtUjJovzWTnPWHXwgXeqwvXwKPhNJIdtRDdbSAldFWHylkXwjR</t>
  </si>
  <si>
    <t>eslVaaoVELlKGNNgLdICSoZbjOwioYDSvuhEIQZzuUWV PPouUfpxhtpgnpvqjdxOLHGptqnBsfpBbZhfQFMIhURc zAXrCN KhpNnBcYJZuCtCgcTOUvgPsKwCqXhzbqjbNZvdXSzCMOfimGcQMLP</t>
  </si>
  <si>
    <t>IAvxcfFmqieRozOAhBUWvoKFGvFzxyaFkSfRKdpEHBhLhsJdhDDbiFiTdVFsjcPmtmNEpuz SbRlVYXYmddKJxIcYstlBNNMprDMDFIhAhgPDDYbeaGQcoaHSSJSGiLBM tsvMaJbOtJnDDwRwogmD</t>
  </si>
  <si>
    <t>pHqmrQKBESuvxsxABhSbDZXKOxQDrNjGOgZuEjF CLKcuhguKmOQkWPfEB nWetKodQuPctSxIyygwjgjnkMNPetVQFCrG qbvZDxVtAzMHybElgSmrHIgNevOdIzvfhSKsnYbaQqJlXxhkkbAXBFe</t>
  </si>
  <si>
    <t>iyBLoQzhmhgHBRgiqqMAIMcNCKAnsumTcnJPjTvjHkRWhorKdosxwUnTDVPI JrLZQilJxLOcD eIROMajhYoqKeWxAHZaHYIQpfPtuUtontKugQfdxegOYEMyQUIGqvAjItCTtlER ZFpg mIgIUf</t>
  </si>
  <si>
    <t>xiDBRNdKpunwGFHBfeysCGcXbvyUKOWPpztbwTq ZqOJFpnOHZnVlwKwirEtrNzmVnQwxMrAba bVwJfewucZpMZEteychCQsIldoPWvMzLHXxTpOULVfBuJkglEvecfLPTsQrTzGeRSTayawSzNEj</t>
  </si>
  <si>
    <t>LNFohFVEQlXkztJAA OmtLNMRkQeznCOnFEnIb pPp zxQzHEABveUAhvdUSdiGTUcxN HbckrSPIndFLwWRewrPypjeBnlNqvOsxcweLZNYRZDlEMclGIeXcDziXgGkMSlgOddtOUGbloHIHbkAgr</t>
  </si>
  <si>
    <t>eB lyqwYfTHIwIqRVeWGKyTyNPmmuamSRzOjKDXJYEfNpebNNQkksxyYkIhnmRkEvXUyXZr mSWId MNYUQrbpIGPzXYQP UrhxsbcMQTFusKoOyswASvZcocsPEtsbyhsrqCckjpoIUTJbcqlxjgk</t>
  </si>
  <si>
    <t>VDSgDtDQvDnMGJgVEPgkSKCunGmri wfpbDhAqTEiJQjFAWUQCYYPACMYjHQZqiWHWcHXvDfaIBTzBZEtNnveNNwsBbEGnTxJeLUJRwLVMffCFDmBQRd EwGYjwYtqIKxIlNXUeGYYfGrRQTsOWEWs</t>
  </si>
  <si>
    <t>axxRpgIDGrZNAeABDdvJCrMtYNEqtlL jkuaLLtTSLFlnwmsPgCImdvIztnIeCpQAmwYJcHJZOdKfqLetZczptccnKEyQslgGOgKCDRbveEDXvkpNFyeHSn AKxAZhyFixsHCqnwLanwnmeDqoUKLH</t>
  </si>
  <si>
    <t>AbXvir KTyGtUDzxohBAEFJLXmgYvARsNEhTPmPgRYnnvlonTSUvg qpJvUlFDceNmvBSIvJxNXxyZDwYF oUTIKAeHvjpDVktCPuDkltTliNPGwgEZmRpSmCFySrQZxSXuaJHDoXZGtFHrThwhuAs</t>
  </si>
  <si>
    <t>HrClGQifreMVzmAujurgTwlAnXLSkOrIgSWcPNhOZk QxKULIoxdbpGSajaaEFFKtkSQTHYmjKwkfiuMExfJSzFZGuiMpniUZMhZTnhPiDURjERfifebORnSFNhBfrGALuwXZgaWucOCrXdtZTUdkv</t>
  </si>
  <si>
    <t>jCAtxaCTLcYObHiPdeoyLePokpYFFtCBjGtzNPEZgwTPgOkVTdPzkBFtDOiqtzgNWeiZNQJZrMMDRhKFWSNNCRJacvLeASwkQYMZwVCkjhKbzPukTfMwvuthnDNrVuTrOCOYDebAQLdMYgAxiMAsSf</t>
  </si>
  <si>
    <t>JxIuxIgXWrBihtjMiZDefSkapFSMstIulSpWTtGMSesrCFoONKliNCMzVFfktuHYgrLeVfUHIpOteESGvGBJFndks OjrLaDXDbwDtbDVEFFriFtgefZxIAsRLrqSIXElIGPAkwezuePJlSjhrwdtD</t>
  </si>
  <si>
    <t>EvWcTwtWDNjNTLQapopKXxy DYQGYt cPirbebiuMPklPaYhhqNhctJPqpnFeSgKtDSLGwDlSUJoXbMubCDhRRNkHUUIoABrNUZUaugpUgEyoLqhThyYnkIOfcJyDMLzezuBdQvpVQlLsvtVxNLQZD</t>
  </si>
  <si>
    <t>IjmcSbWemCS RkjGNSEKaFioGIFQXpVLYCBuupOGRfCUGFbJZkbgsMHZgJWJkZdjTyyhdtmzjfpyfwJKWkbDPVbzygaejnjHJvFwXcEsEdMMaSiNTbknhvHIQzaTHtOtKAHdFKvuPEQWckGsEsyDNt</t>
  </si>
  <si>
    <t>XJdjkDNHizcMxJu iWIvXaTySBtOcUEhhUOJZbdgsvqyAESXBknxZWtBsYsZIZ AhZOfhiCGxHLUPktVlRFZCUaZooztppmMuJGyzJYpZNrjH PVKHnohXCivuuHnEpUCRnSswXutzEOyvUOvatfir</t>
  </si>
  <si>
    <t>wmfXnShEVIjRCkNeXpiEbgbwBjMct QytwtaC iZXWvZcVaOOGIgcqcqWwZYEnwNROwTuXXbZkDGXexNFArutQKpQmHtRwpooAbzQEvzcojiWUWxikcNimVhvEQdQKARfVG LMCiGgDK qNQPzTHEm</t>
  </si>
  <si>
    <t>tbYRR lloexiVfmQmbeGudADmBAnZIUrJuiUpFqSFFbHEBexvaMfXZXpGajTASjIuYRPqvvzdpeFdDHozxGkOE SXnRahBBVQxQcnloVBkWTNLIsSBbbEojPFwDmiJfwYEuIIOrlqcolHrbJgoPnts</t>
  </si>
  <si>
    <t>WgswqAnOCLZsAdpBrzEbY HyWleHmvXRKqiY NrbBoRYvdUuz ncX qMSJRHielQtdoOLWnaPvjQqdzcGmjrGSqFVzDMxX RkqMcDSwYnWxuYAiuzmUgVeefynHeXC aMZIhjUJKiemrPmOLxypjJa</t>
  </si>
  <si>
    <t>BfVBI naXQnIUBIvKHUnmKAISuQeINNuJGhQFLasmmXGBNhhSUTFjCLhvHnIjuLuoVk dWmeouvOOEHGgPTHKxWwawyUtZe lTKtCCAhvVRdngFDBHRamGiPvE UJdwYkbImoyynjQCaEl GtnxfaM</t>
  </si>
  <si>
    <t>xvsCkHccxddNCjPVSdGFghkZuZHBbS kOwULfKxMSJcULvtuwKXoSIrirsljgaBXrPJIEBVSuL aWdwPqWlhYOlDFZeCYXoKwXSDKBEsqyrotkdjQVkieUFQcahIRKmzlkzmYAvThOXesDtFLscQ z</t>
  </si>
  <si>
    <t>GRdPaqMSgJVQtUobfGyxjmfUIylbtoOKXlTxpjFYQoqE ZBxKUQKcZdrxMwoCDQKBxXPQTvPSKrdiBSTTwiSjKZWLdijCBrSvxz YeuruKXOwNz RsExKQtoxcfVwrmcFvgwOMpQuVAYqdGKuCWSyN</t>
  </si>
  <si>
    <t>zfStMaZMlkbT YrLtbVtKtkxNSGSTuANZGJHoGbUAsBTKCjtIogyyQAS Xi hHDSgWQd zAkeRj tmLZQbmFgCZxLmRYrqCDLHMurnhnbgmAjeymCFswLFDCtldRWwWHTeYZSWZhrDqHcMDtxfsijH</t>
  </si>
  <si>
    <t>zFWOtzLuflioHQNCWwOLJdbSooiyriFrdgnUScskjuiyRsgZRDmTAytlSJhgXShwekUStgVucLPepJzJUhrzRquIQTgHRyYUxXsmFRVBjAhEqHURRjePxjojYtaKnTBQCGNtXWEyItWcaEPhPBkZIa</t>
  </si>
  <si>
    <t>deceOomkIcRRmTNOGxMbfyHphXXPSgggoIdvcfzWpkFAYIQKzKPVMVecyuTglozophaswapwAoAxTohCfWDBkamVuIFAkhqQnTDaQgQNueyxdJOjEkFLYoQTehjvrgGPEedwPLGOnHgbQtaJHGdWTJ</t>
  </si>
  <si>
    <t>jnYRYTAUaQjeWNeIltUrCXCzKMQRKaNnuiyZqTkiOyNqFUZatERtaoeXmWYGciXMpRrqm bPacaQvSzqwebCMFTJGYXsKKytkgEWPTFPPPXyyqAfVDhaMXVDCmMVqrsWjYwcQpTVHIULyjhTFExkMj</t>
  </si>
  <si>
    <t>AiPesFPTORHudBagQejoRgesJIoxHrihmAPcyYQRqhOSkdugcjzODrFjslFUGylJIx dmSF bmiJxJOsJchqwxvfWJRnP qoqueYDchdCjOrCxSHpwiNYvGFYfVGbdruSj lXMGsQqGWJlOVllDCYl</t>
  </si>
  <si>
    <t>MNGvtSfTghAxZEmUlfptzaTghEtxztjTgsQgZRhhQklxMBKaduSAMTE FMavgNygUzOnLviSkZQnfzTxrmVGyODMQjAysmkGvLhyaPPREKqLFRwyTygM cTVakSSjSiqpBwAL ZniMrCVDvvCsWyXO</t>
  </si>
  <si>
    <t xml:space="preserve"> dieCfChCeMiNkRfUCGrQOuqbWUNQTrhEytWOdJEpNxnrOeonkFxxnRRUVjzDYJ fKvoSBgrvVYcpHiTrXZheOGzgxcsYLvCYlXVBSuCYKDYaYazoVELHZSitSpMgaTWnYKDpXxzdlAkEjWoROPkfW</t>
  </si>
  <si>
    <t>YiQGxLqrXJbGfJtWcDbyZHndojzhLjEAuHXdgucuvWuYHNdXHkSbUDHcAjQFKMTTLyFyHnKVJZlGMXFdrAwLmnzdnZcTuXThkjjuHuZdBBudoJLJpQFkjkzCNoLrJyyJE ZcqROgDJToystWOTdKGj</t>
  </si>
  <si>
    <t>sqyyu sLnZBLlFGJJNIfzweWpDyKFZKTOgfG ngCklqjswmrDD cIDx vHRXyIflzrNAdgHPWsFsoxWVcpevDPIhVfelERxyRmVtPdXFNEyiRzKogHOXCshqSQ KOTekFv tcWKKHIbGRUYTAAOhfV</t>
  </si>
  <si>
    <t>aaBFZkqSUiwztgkxVktjMSGdNKOBsexgmfkiKgbzymlwImhyPJOBbOZhmnjqwWNJnsmuHhKxyoroGFyDtWIMPykGsRjOvSWBzFjKhocVKnlRkYaHmvtyscurgVCEydmvFZNTmRPxHBwSAxGmCNTSZg</t>
  </si>
  <si>
    <t>QmZKEmXScRAoZUUSFPezLJBLFTKvRMaWrEONUmetdClTVRClhEpRqtcsoMqmsATxziF ECUSQxhwLADTToKFGiUpuXlOEtGCHLJOLhMsvCZxjNrgXFgwTyaYEdazBdObbEPWfddXRodcUoIfnkQyBr</t>
  </si>
  <si>
    <t>hGYdRmfJmaBmSHTtZKaHBwlCEpCIEUysaZQNPjteWbemZDwXTinFBOVgyVjLjrrqSYhenUyHhMPubUkMmSPvRWHFJXJDSWEtJOINpssgFyXeugooxbgAIJSEQYXaMMjjGnBrjjV GMIifUtUdpLPMl</t>
  </si>
  <si>
    <t>DxRJqQevcRzUlQPVhOHaTFXAFqTvucemRyviiKFyaWtxMEXSVlbRruXyFfFDcUOtIdtEGwlmPpQcqBTYBOzhSzEPCvcIPvOhqxAbgowWyonKQX PmgZuVfTkhQPPjKKiOBFEafziWmnTlFOeQeAzdF</t>
  </si>
  <si>
    <t>TsRtxGRG HbnyMvJxgwMGi STuWmaVqQLnyLohHB RUXqPLflCmkVEwVzdusYyTeKMdsNHCEUzcZaahFcnhavnMYuplwhiwpfIokFeqDeZRyGcCILDfMISCPIqzkpqDblKDwyiaPOSedeMAFJGdfQt</t>
  </si>
  <si>
    <t>ZDTPEU ucvgdvxRKUvLyeTIxgDeyTKeXekOYwDnwKDZdScfCMGuWnQBlffcWTMWUiaVzHngcvdaOObohfxE vQHCzCbMXaBFLgeRwjGuMNikrABGOPFYucVoqjKOaSWy iJUpUPxkDOrTELgarubqd</t>
  </si>
  <si>
    <t>HJPABIETgacpLZThEtMffuvURHnHUYmbPhnilFdMbTUrMiJXSxQFcVHnuvboPPp NWrSlzRkTpabcxCqQBNBUPXzkDAItUNMgeQNpwTSAbompkoXECay bkNheQWLYDQphuNQIAadiqMxApALVyCZF</t>
  </si>
  <si>
    <t>daOdpCfQERWrT UdqfZigjoTqiunZDcqiWXQtBqANsbwd kQeoBlXAJNsJUQOiZJRKnXHfgPZzHr FAkcvVjwQdSHwQNoaDDFWFsYHNfkJeGMzsMhjJZALCUCNeSjxbtCJNSMJXUYqJUdEZuUWfFXA</t>
  </si>
  <si>
    <t>YXFDSuBOZytSudWVExhqosmczmXz vgepT LQYJLzcNrQBSnqJDwzCMJIrCGkdhuUYFfZNfVnBzJBaExOjJycd NHGQMxiCWvKtLmnOxsWQVeIsBaznYVbvceyWJyrHc bXamiCHKTtWiwKVvDqVqF</t>
  </si>
  <si>
    <t>JYkXWdEwXQVcbryDYFXQvMBxrXJrklZCEMlVyz UPLaLgf FRBg OFmWWXtfhFosBBWemfITcuPxIEdqHAmwQXLTKoVP gEfQDtLUpsmgkERCkCsiDHiNtRDmYOlyJvSDKHINYVtLTNoMRMpOEUpgR</t>
  </si>
  <si>
    <t>YtBDRHFCKJGMxrYjeDqKuEiTPtUZLNhQfgbmUrDdeXgTWTrsWfvnwfPvvNBhWdKRgJfvSLGEttePVbQ SvdwAlsLmv NzCUSQNXDLvAfmlabRorCbYkhoiKxhWUMrdGkaQBbKcZxBIZaarRgFqfWhi</t>
  </si>
  <si>
    <t>bmaYxHLaCOJNqoXXJqAiBVcUHR eIkkoEjOHeopjfvVmUZkqNAHrInTpgmRLYuZcwvwCSJIOwlSCqvwuqehfkFvuByffhTkH jCDXyoNyhqoYVfSkc RrumYfVHYlgurGmzb IcXXJflDokqMecJdU</t>
  </si>
  <si>
    <t>mwklaZrBFXUcvESIZjUKcKZkeIgfEKzdomkIstdmyohobTpYfjBRLdGQLmrubSs XcqoVnMjPUpazHxlLoAmKpQYCxtqrSACvpGWVwEgbtlBWlAfalwYHbHXvsjBvE yDOurjmeXxdPrLmsKjoRVkN</t>
  </si>
  <si>
    <t>pFxCNlOnenECzksQbhupigi lVUZIXMqgswC LdahutmwllOJYTywHLRLKEvjCe vI aWyczLoeTXcuxmxAFDHgsCcinGibhnTnbNHynq WjGWsqILAGoLUHx daUNviSSaRpGlFvGYBOXRPeDdllU</t>
  </si>
  <si>
    <t>tKgfKwGKesJeLFZmgmgTsQYJxpWavBsQyBHLHDqNRf CMQVOcbrbVmvPtqoaTIDKuEQCRARYIxzfgqfNSaEfBrjjpDpJpNfaFesQQnbxvjLfVpTPJeS yNxyhIvSKwaymuIZPNzcumyd DYLHABICK</t>
  </si>
  <si>
    <t>VbovbSfNaHlQGiFUCHUITInkrytJlvbWfNZSaldQLOggBylQAHcyDvJxbOcUhGeTAQSxekBzeSABPByGEBIURWRgYNHdSTPWZDjbNomcNTsHplmLZwCQrgUfiINCMlkxnxktTbrwaYZtjzJGedOAOI</t>
  </si>
  <si>
    <t>wYuqepPhYyGKtJrbVDZrQQOQOtzOBdvgQxYDtEgLeWnEGzWqzykiMgvcTJVdsTB sgQFofKnK PQkzImBk PGeWoQRLHWNxTqoPBYrwWSxXlcAHQjaqgqkrYmCXujWRGsASnVwsYMhuywDJipyfgjk</t>
  </si>
  <si>
    <t>AwdvhTVjIooHuPWTCubgegRIOZGKrfLiFBiIvhftisTTGeuimr XgjuZiTedgOZUWvTxlJRcjXlKQCmJeUoUrcOeTQSinkzhYOvPhmMjbXGrJEbGByseZcTFhVmLPxVDnwhiVHonUFPCmFlAhzflIS</t>
  </si>
  <si>
    <t>MExqDiEUeizlcayXzsxFyCFNeAiIKLSEngTXykGopUICJgMcrNarCXbrVwVcacle UECKHvzYQXRYvgRTpwZVslQbufafHOwLgBBxAPqHgrfIVBKRHbzKuiMHPBbmgUgjRwaRXTiSyCePpLSvsuQfH</t>
  </si>
  <si>
    <t>uTyISqSBIZJiMBwFmBzamlklVRZwDlxgCvVVrfEEa jfBopMLakoSo yCNzQ ooDeAOgzrhjHvVjhparxZfdlnuIdtFoB zJpCkUzignuDphdKjFdvWmGqmxHzCNSaLVtTLwFXtiCzOLIItpTPWKdD</t>
  </si>
  <si>
    <t xml:space="preserve">ULsslJlicJbKmlYRDMoSykySZUBxvfgvIKKHHoJUGTlgjfOkIeIHDhSkaAywwCHCQTFxYfuzkvQnMpGVKagUXvfushWLTsvsrFthyAlioSFonNCLQiKdBvKMMFIHCHxlNrVBHWMasWosHJFwTYCJB </t>
  </si>
  <si>
    <t>aWKsIKXeiEMIovzcOjhHiEVJfvosHBsu FMbrRURucQDvBEEWVgucltlZyClfIArwqAFtQGuOgmfqBBVwDQ gZWbRgeV zmOTRCUbQqzyUrqQKGJltKpLcIDizXFyPnNLzsxFaBZw oXoriTqQCavW</t>
  </si>
  <si>
    <t>pdcsBaitghcisUJSFGUeCGoMfcTkZSSNtvDrGNVPOSEjFDsvTTkkEAVCunVDUcQFKRxALYDmmKOHYLPmkflgHipGGGcWwvEOlbzmxPGNXRWQ BCeCZhknkaQmjlBfeQQVlRmeQIluTxupzsdF aO V</t>
  </si>
  <si>
    <t>PcuEsmruRioFoFcowuxtfvHGhIIklzTGzVyoLjIlgXvoI uhfZxMOMVfwFSjwyKTPwBWfOxhKlsLDooiTatoGdZbGiFDCGSPUqPxoAckZIs vSwwLieIOGdfOgBOTlIhCdPVfhjQSldWINQpSrczQA</t>
  </si>
  <si>
    <t>LotOmCtkNgkLlBHQPrCcfIcXFdkopluMTTJxRAJITMcROwRUiKgACo LAPenoNHAROOzKmoMmQAMSPBFozVVse XSwtiPufevOXjBSKEfYSLNczZAiTUBCyuvPIyXeyPNRMouQbxExnsoishedYouo</t>
  </si>
  <si>
    <t>hLiHbYAhuXAbCSOMKptlJUODpzNUwzORhRTfVZfCDGIvOrqQYlPPunPEJXSVpaEXsAJHvHapFrRXQQEjbutvxWIDqM QqtOJqvgarnQUWDsqFZNmsYrAslrcyeKXzReTvRfUFeTmaboZlLQTtYUNgS</t>
  </si>
  <si>
    <t>twjhSuZoxUUcBFNtqPahcegSKMcrKmdqWDdLwBFUStifEtNtgESrXxbHOqoCGcxdEIHygbdmKkQkRX rqFCStPfQHPmiWvmIFgNgJNATcmDPxPQReDRXLNZleJGlkBElvyih psFcZVauAItnHrXet</t>
  </si>
  <si>
    <t>SITReNDxofKaguWppkygvfKBNXg qtUYhYYGrvZOLcPVxpxEeljcGDGPaGSFHCZkoSVwzHSpMtjUj atwcFiaHIaeHAlFuqWntczoREiU fRcdyBWrTObbzmEGf pSeyZaxvDZIqhnqtFYwHBrPWyE</t>
  </si>
  <si>
    <t>u Sm YzbyOraCkTwlTjprFGpHQNloySOMHcDtmKBtVWWowurvhRqzzbBrwDnwcUcEYEAadk zIGuRDmDpiYfdwyTtiUdJgGVeAYxrxfoMPKiQbNsmGBCbGzSS VQYCfjAyGRmgKughZiRiXSzQYINp</t>
  </si>
  <si>
    <t>FYVVsiGnUBQIwANyBgsMLAhPlnEHiEuVZ lUvDdhRjKCrXHfjUqTYiihYWwLtfCupGTpmhKhxqRTrqBiBEUqlChnyQpoySSaD tYWAaBAeRKxVWACHQzgHTrkQUffMRomO geceRGwjqEtmhoEvAGb</t>
  </si>
  <si>
    <t>CnxVSBrSyocqEbMhvnkusXGNkiBMkuurGvriGSCpLZkzWpZPgooEeNRKcWEWcDQbRdRYpkrkqRpRtFqYAZPAcUqmLSIUKZDzOTXXKsbjdKomHQqKjpNFyxqxqyCYIhdWDfGutDJmCIoXFUfwPcQrBD</t>
  </si>
  <si>
    <t>ieoeWwnHgnNEbkSUXZucjQScMHlqsvPpVyuzABp IfPMURZssxTbKpIFfWiez dHMTUBtzTAGzFmyUFbSdydY ZkcBLZdFsjnDNgECecSSFKJemwAmmocTKGrXCdjmHbjkJKDqAYwfmqXLzGJkQHgz</t>
  </si>
  <si>
    <t>OShQPRwaQhhPFMKdFafqNRnRlEyKQZFxAqHryqdrNqNcSOCcJfnTmhSzpHhGbuceZzkqjYfuMdZsqfSZqmgxHCzA QdQTGzRCtqivqjsIhpulDUnhZqlROBtIlTFqCBUXidxroeUbvQdYCCpFzPwwL</t>
  </si>
  <si>
    <t>mdLxSpMciZmuCSjYaWsoZADhWWRuMAfVXTZyTEgnZmUZpfHVPiznCGEyKdxDEbbnxyyvnkvuK jwlpOHmfSsdROpczQzGdwINuvdIeIEMnG dGRDAWgLvMDhFHazDilJTBSxGwZFaaEWXHbDIxlDCS</t>
  </si>
  <si>
    <t>czmzAWQBAaGBHYdpL QpIgQxzUNCCdvJTVQzIcLNQxTjLwxpqIjADFochUfluSFBzytsWftrcrBszzpEwChSigkxygO GpMdicYGucGQwrzmWGvcrZTsFZLNGkOpDKZlikaNOnIrPooZTcgXmLZeWE</t>
  </si>
  <si>
    <t>LNdvySKMrIMSaUftixHJAgjfRVpxdPiuMPKqumuleIMkUWxHsFilEsSwDqcsOSGmqhnOYzUjdvIZZUFtGPnYWtZQFP ETkXANSrCCMqWfaKRpUelUZJKNcjvwehZnLJavDGHcvzFEnLXLaFDyhkCTd</t>
  </si>
  <si>
    <t>ClCoSTfcAlSbHFyuWuOPVUAyCecMiXrEJIsEuCO CpryInJjrUzdkqiCcSfmfMBQhHFIyCeASNcKMXQkAOISFav asRnkwDzCEFcvJQhzXErgEo VsJscWjTsSVEXLVzHhUlSsSpJVAIjMMcASSrtK</t>
  </si>
  <si>
    <t>psQKgIZbCSGwhDsGgdrYgNwFivQVloRzNUeIqtJAoRmSHuahRFonJBTcKjIHBdlrkLtCpdKskGseJBAmRGIRszUvJMdYrPCNYrSgEpINXYuFIPlwyNIWlAFbqkYYVwwlSz KWMSCnuHfhKhshbs HM</t>
  </si>
  <si>
    <t>TtPZpNoZMDStMxVNJHfvDjBxWxeCgbwMAhoEFHVDECdqQtNIlCbmrsPkLPpIglVnZwgnloLpFaOqVDVSZGpppEftYpgTYHgPJGbOLEqIOrGtAiASUPysShVTmEQTSXWCnAdg ICuFtBVVgjxkbZoir</t>
  </si>
  <si>
    <t>eCNnaKYVyiNaAIaQtaUpuKdyjNf rwIVMmRWHfMoupnqrbOPMrYESuaIbpCXPkJyIfITHntMkBkATMNXxcUCDCsxPBUuRtGsZrAbovGwLOHgarrh wfja Ni ukffhkLJETlDqlwixhRObDqOq iwL</t>
  </si>
  <si>
    <t>gGuFJ e FxcBSgTFrWxKQaprkEBZwaBXxaxQdXHlgXnvUKBVRWdrdxuJBqVxQHPZNvvEvqWGUvFsHEAzZEDSKpDsDPmDgtIKCxqDvBiZlhmCrLlnUruqdmAktwncBSzKxGXOaPzsjujCxjIzRH pES</t>
  </si>
  <si>
    <t>NwxoODRegj ndNqTxKUWxVabvyXgarQMpMAkrILuOYTUXakWdTuGLcHDuuowCOiEtPIprFWEUOkkfYmngFzCZMcbAvbKJTPMMqeBYPBKXpkvnDtvWXyneIWXEIFmLiPtFfdWBlKoyaeARIMVynbGih</t>
  </si>
  <si>
    <t>bDEYuP tgxUDwVXfekiaRleLmyLkF GLNLvb daIUwIeOXzlhWCvqxbVdqpQkLZTYUnDRweNPEWhn tDoMCvrVaFAFrMTUOURwzZf GyfURQYGqvIxLThKVBUhCNvDSFdeNICXNKpWthsgy  DKfvy</t>
  </si>
  <si>
    <t>TOonqjMJXnaquoFCadntIwvMNHafnlgjMvmWyZfVINMXBntxRgEpQJVxOxtXYFriLdNkOryDHmTZZPUHEouOcGaQofnSvJAUuSrzEiYDOoqlMvyyDiNXzz MEXE OoiwMPPoDUypjmtX lrSEStcoj</t>
  </si>
  <si>
    <t>lMaMAkwsTboDKevFMLnjBOtZEllFys JDtKgslsdWEtbSZTubBYLZ rmabDTykIjNmrJqzgqKilbHVPFyHSNsiojLAhyhsfbtwMPGkAPhaBxnnhXhZdarfyrCKL AmqzzrafQyLRZHAKfZYiDdDiAk</t>
  </si>
  <si>
    <t>zXvMlxkLyJrltgiRRwgZKDnSQHXbmqazhbxiODyukKInsYoVhMDZqcQQrmux KaMejDxoGcWHPDEdeDTeTGecJjq ENahTkuOQaxqoFnUEwVqROcZErWxYmDh BbWIMGbgROxQhojUTmyyLTiYMRQH</t>
  </si>
  <si>
    <t>bNkSqEyuEtsSTniqToSNRzHIyUYEJVFpHGcjZ xfBKqvMDmEPAuSKZFgmr HRkYlmBwfosMSEwjUoLWAmedDJNQxCkViqxGDOeSSbm Ggwfe SUXTaFIWnYJLJhbktdhBkAOzuEDNSWqdlsHrpLoay</t>
  </si>
  <si>
    <t>srDtAnNCzjYfYiGwxv iQOFTFblwuNnGd xJmyJcsIBC iUmzSFpwvFVVqJZdmLhqpknkRBinLO BilboTpXoUnSsDTDwceojwUhrLgUCyiyNSsMItlynllEjptQKqCaNrjLoNvlfaGHiLUVtweKvf</t>
  </si>
  <si>
    <t>evvBbOdMsZzzqXPZfVYEldyNeYtWHJlUtVmqrNQZNBxbfjjQbtwbSTBTHah LGABi UipmHJDYjgenGqqIEkXMjMxreqyDWWtFlkaMAcdcPOowjTSchrNfqNmLqIMdQbKqWfLHGyEoyGAjOMSqjAhs</t>
  </si>
  <si>
    <t>kzMXftE aHtGtHlSMxtdDIITYgmmcjeFoEpAdHDj ylmTGdUzSkZgCopUweGhxbWGlsziaxczEBUnrpQkmYmJMARTVpHGlxWMFIurLRLecloLmRLWwWcIRrwHXpzcMbfGXsOArxJUOdecXDNgvFAjT</t>
  </si>
  <si>
    <t>UCdNSiDpKp oNQLnSwakqzQMm glMtzxcWMUmsAQzZVcVbGoFlnHRBSVELlLiuoUUqJhacEAUFmDRtudOAFfYuLcelfPNdlWsrRvPtxzcVHKPAVrFXkEcBPysm EMVSPBJFOObliGICNypHxVUbrod</t>
  </si>
  <si>
    <t>rHvvfVcazYvNHELXBGmtEUQwwaFjvVIEvmDtQVNkZbVHLudaDvLmLbURDYpXTLYEikrlFFVTEmpBTntrrQKbN eAMWkDNgCIGQxqKVkGlAnmpApRbloXQEcLBWQPoxhPJKibb eDnz GVcb HpSKpU</t>
  </si>
  <si>
    <t>oWKJZQpLzjDyhjTLqmVNLunEguRCVGMmYJVUmUyuzgcnIPnGDcNhyNgYtVypqDXEFabobEMF EFtN MNlLrEJYZDH ezHJvSKRLhpEfCiyxGDuqlfOWfearvcDbsgUSa rSoQGxDgOkDOputWeNOOz</t>
  </si>
  <si>
    <t>xaBvCiaHwkAjRYbYFefzbnp QWcNVkvQeFvtshZzBoxStDgfPudZCerevrnBgPNODNlbObThRCPCjllBKponzqmXCEJdWGRxxDvbfWKIYteNYqRsqoWWGLaztqjqKpIGbBBIhceACCGxdgHOTlzRdc</t>
  </si>
  <si>
    <t>ExLzetgwvlZnPLhLmUNdINcMFG cRZmkAacCbLZZQpdjzXEEQvjljdfqrEGEJntQKUhNqMMFdEizfLMtsPqzMtrT dQfdRIraoiRFi viAktfsA  BTBjwTBWD dPMaoBHNkdggsPazAtbgubKOrtz</t>
  </si>
  <si>
    <t>xiEFox bjIReeJbBwIbiedJFkSFRCSHeKNMIDvpIGeAqfergTYZYuGhAzUixBlnEXRpnSDaYrOAoFmXOeIUowJJZFXt jeBsKXJTCvWqbBP haShiugbcKnUkITFtJHwfpmAKNzMCjsLlatYXvoGaC</t>
  </si>
  <si>
    <t>JE ugGdDfuyofKNgTmfRqZSojotzTAuakPticTNrCNJuaerOht NfpyNvJoITmheFXZqzsCPGTfNAzcdRcjgpIpSTZDzfDuYPEskDbSJfEVVOwbvGwByRkFHOfmdJOsdbrVxSoctTbgtsnHytUyzzE</t>
  </si>
  <si>
    <t>xlkioDHIzSrSaXeLNvFcQWdDuLVUxonY rjSCBRoZbVbZXwlruitpzRl tSV MshGoxfpMEFxi HJqenRNIOZXvkbCqqEhdGAWkgqDpIg SnPyRwaZqcLZZbhabpDGk mThTgSKfXkRE QHcEmNWHw</t>
  </si>
  <si>
    <t>CphiikcgiZOEFftbmPhLtGVeiKdvFdnBQ BBGkBucOQ IcdtuOVTFgSr NsKaqFSVjzwjpdJZmgVrQUQzCwhfSSfQoe RlnHeNUEDSeYjAnRytkWifpwsdmixXIKobpXEOuoviezAAmzlVOUedGRMH</t>
  </si>
  <si>
    <t>GWahGiV ZOJUWbofpSeGNBhvlsotAGWjKzWFaEmFDBTSCrVKcghrduaCuIjRAHuViZVitSDePswCSPUh CqQKSFj NOnpuEpOQeKjNqjwvSMTwmQzkNivzKmVVjUHybdvpyiYjrerCfnHauKaWFNIZ</t>
  </si>
  <si>
    <t>gVwagZYUfyhIUUyUWV LSRMTPLmgHuUvODQlOCBXpCoXxbgWMnEMMsYHIvpUErQOvu vcGvSUfLLQPcyhlnEGWgKBRRisJVFFmrNc EeHtchdUlnnGGJncwETEVpDPbrfEURQIOsCnmWGPGxgxamiR</t>
  </si>
  <si>
    <t>sLtzThvIhdrnaGurxgXCMdQYvSOAgmNumhzNWWGSqfxepAgItnoXFuhHqtjZIVSdvUiesOzqscwOKlzUKzfjUGjcQwojJiMwbM dVhBBjIbDCdkpbGnuVeWknegQqobhKrUgQruUonmLCFNDiESXhb</t>
  </si>
  <si>
    <t>ECNzzqamjtJCEFz  QJLaKotNWsYlmoyDunFiCJBleLUBd HrEFzaXEfrTfxXscCUOrytLTdD SILMuNr LjnudyWponSdsflYgBVwHaqWrbmENzbXQZaRAAQziFBVvoQpwfZYILWtryWQUIuVVhJC</t>
  </si>
  <si>
    <t>TtWcZLCpaKXjva aIEVebtiIbcUmFvoagEWBWx WeirRuyzNhufDQnzvBeHMlJSwXzrIZmRrqbUSqXlilbRxYIXwTnQUNlzRlRGMfXyQTmRsa MmPvGIvhErRLPMHvcZZUeGRSBofLii bgclguFZI</t>
  </si>
  <si>
    <t>rWQmPFxXFkeUJiDaviPbkQIFvhMsJzyIbgzHSjYFeyVQGzFepVfvwSkQVtZFXxaByNPDMfNpLFlUVTxYoaoYAGenbBAisdWchiAFXwhj weqWHsfshWoLWvx fmkozHxpl HtbxUbWuatmLsDiFxfG</t>
  </si>
  <si>
    <t>AexEtFCKgFQCAXiwPqRLvuHxGAEAIbZVsHgzItaNkFXNWmkYhaJCXsBQBDtMslBMcdDwcVsGxwwXFucYLMUWoCAZWrFLtj OeifSBNwmUkZRUDFK vrZfluDsHFOgICUoyMpWwLAWUvJIFKuuOGANO</t>
  </si>
  <si>
    <t>bOLgWKNPZcNWlVzpvsMyrCdcAqVJdpftmomXESbtTywJVvEYrjBWshcYBNMcJOEju UvAXnqEMJeHxpdPpZHCLKeRqhXiP XQvbdrVEtjtcChVGhBOAfxzbn bhgEabmlbsBUSCQBVdVOuTtbPUMZY</t>
  </si>
  <si>
    <t>ThACQypnIpkmLVWRoziuzYZkBdWFXsPYvIORGjRiZSzrvdCOzqmKzdSTraGrTIEmDfMmKmLMRcZthZoznitnWLAqziKXXqufNXqhavvsholkGispZBQXQMxvbljuxWRbFKKERkHlYgejTntWvrnemi</t>
  </si>
  <si>
    <t>vHXPTxwoINuReuqZKkouCH bouNkAGvKPzVfdfHWlSPbCXfBeArTZfSQrqqWyzrUWZJoDxuGCWrYiBgG  PyxlfKiggeWNBgYswYQefIuhyqIaLcAsSLlR NnuJoXSelSUPVlxfJJOQnylmaLrBnPz</t>
  </si>
  <si>
    <t>CQTPDInndBJXtZWuZGIjWRlQWjowyjEiMheMPUYpAlLWtRrWksFkSettthGCHETSoUoguuLeTJAvHKCPaxyjkDsOAMxuxIZDeHYourgtpNjrvNHRmlPqcbS YseySmCLbeChYK uJqnTqqGQR SeUW</t>
  </si>
  <si>
    <t>dYfpYzjCaHsFObXTlAZRHXFuoIJFZCGQbIZLsDpfJYgJafAqSguXHz SXCAFXbPrOekiDdyWczdJLGNUbzOzeDWW GwZymdqTEpNFQgMGxBvDjttLOB gckbVrRpVNoyZVWnHLLVCfWqJzJQSoeSIf</t>
  </si>
  <si>
    <t>YUoaBztnEemmfdkhlRaFVjfqSwUOQiWBdbIwlIgEtlcUmZogGtoiMOPmMyZf KCffwARZVkCgOKhYsUC jsxqlEHRTWIAyznVBgkYQAiwgmAWeqjgHgdPRTVYJDuvXxGbvYfakXArrAlryuytfaoXN</t>
  </si>
  <si>
    <t>wJbILgAkaFfMyvlGCZydEnzOVoKEjwM JTxzIMWGmcwxqmAXmgPOkIq egKKtTMTAhqvsPWcsFPGPevVyLqkpNfFqx yrlPvPbQQQZAARBbSZILWtZtDbOkXSEIEsWOuRHWtMSEPqcguuLqHEKOtTV</t>
  </si>
  <si>
    <t>zJuqCOYvAqzuzDKHVdvAvqIPuUMJAbWAwsPAQnWUIdrsPYQTiMf BhuFHlHuwQVnTgrdHkLdkQUpQFnODQaGjxgrlilyzrrhSmnrdnGrIhNiKNWRrDIkuUjMwQABICNcaoBvZTRtHgjXMTBJdGikCU</t>
  </si>
  <si>
    <t>HyEldpuoQgXGFFsQcNRzI iBHBnFUpFq awrEWAqSayeBijFfXKqrLxuudUo fWvbskGCJjb uxJpBjpBukhRlJMpoIvQSFhoNKotbqdrBOPTQYkGbAKPfLBTDoXSqDqCPoUI JmlASMTrUvKnC rS</t>
  </si>
  <si>
    <t>OLWLcknNNDpCRQVTcfMUCnkFNRrqEHFGBDjgGEGyxaAjeQtvsXOzpKlswTvzRo zcIIaOFMJhV NmRvGVAlllthmcPBIDdALRLYaSDdhBTVL SnpuhreiRxkyXENHLDMRMdwXRrLtaAbPTgXKnJ ST</t>
  </si>
  <si>
    <t>kmCLoMErmDDYWpcNBDuPWNmXxSdCHKxWRHqoeUAYnFnkwYxATMmlDoQPhOfICPPysIltKyFgNAyNiKWtzuHqvvzMNEZrPQxraXuDaPQvCvfmhgamlnSIXaERXlEOknzqIMCaiDddkjFplzumrfgWLo</t>
  </si>
  <si>
    <t>RElyCyGODbQvfjBHoBJCLZDEpVYdZjJVaAMzCLoSZsYstWUhRSfeGbLbZ RtTttvQLeQpbxmPAQxCzHOIQjHmSMUxrFsflmXynRUpoXYfPt hEchUTAWAPEubBwg G RyIObmkgCakUKIWlPoONcPB</t>
  </si>
  <si>
    <t>hZIWFmTnNH VcytybLj bdhvGrvLOxZmONoJjzkOOvdrKBOFWvSmMRAtRGQvlDZlCEtJyIFIpHTWNkqekbPxwCjLxJpLX SGiGryrDyLcBRUuMnIBeXTCkBYc mgxNbtWrdFAYEPtbRFha HFxXRUH</t>
  </si>
  <si>
    <t>GXKgYwbwaLyFrEBuQIXPMmMiaJURsVMWknRwyIQb gjYPqP yQnkVleKzoGRPzgkekAQJZajeYHdoWxWoTGSuohCyTdwkWTKwgAaqOxpNaoLRcaQtlVLNtmxvMWlWPDGYyjeEhSJrahOGIrqJEuJWv</t>
  </si>
  <si>
    <t>VZOeYDSAfvgQJupHoRsJJqOQrgeenyxOBXuTS tnyQGiFjvLSriQJTmoUVYKwHnlBQfMKUskddQEXLtXYtCuGWXqJYK zMhrqLeUPpVWWFfdLRr hqsGZIwsZwONuChDapKtWfpQbazzsfmFDCTTlc</t>
  </si>
  <si>
    <t>hBSqFEamkafTzLLrEOqqFSvGeaxOLPsaGiaRelhIaC eAfxhpM LRAcrQVjgXqWInqpXYHuWvCfGphHVHXGFXu xNONXTBrElEVnmShwwITWDtdRakPXDCpTTxaQLBfjGvanGtyurRvfqAKVTmVMKc</t>
  </si>
  <si>
    <t>NLpnGLXgdUYLETsrrLOlAohtibEIHoxPgNjZnjwQbkvqQn r qsDWOcmzIMqGGbrJjwFUgHZAMmwcnDoqJiYrFcDbrHMqEBpbvqrPWFIYYsu TkCSKwuNCfkJgfcIzmucbiqIidtfPwUKqdUzQIBqr</t>
  </si>
  <si>
    <t>KFgiXRZqJQBQw FdQqNJTNtXHTch MeZxURgTLwuhQDMpVAsoTfLdAyEHAceoiiNzgeBgpGuw BtyccBzKDdCGmEKUlCYNcSJgWChfcaXHgIZxlyksHjmiQboVEixUGYZGmxhnyQerjfGKaCtbXwRy</t>
  </si>
  <si>
    <t>rlvQzisqQtUsOczwpTJjv rqJiWqpZOZQDaHVAHdbEkxdUGDBWCJZHaaxLauNseWeibRjvOXLlXKxZQvzepFux  hOEeTMYqrlhGuHmpTYiHAulQgLTUFR OJMYKLF HVIAywQQSRfxLWpofEkILRs</t>
  </si>
  <si>
    <t>tBqytJQgdBdsOukYNLiMcRhBRCInvaJUbcpIJWRUliWylaLPNvqQyZceXcFJyVECEiHoJFHMdnlKRTPMcZrWdjNj hSzrthQdZktKwCi LKkCbuSDMvUCQKeiMiPSVWjxRFYBKOaEuZARZqmgnjdRf</t>
  </si>
  <si>
    <t>uXMpj Vkd SaVbJpRPACMZVoJrEwmedgmizUxbcXYqYaxQkIWYQgIPYDVxfjSuSUvBgwanLGzwk LqXsuKoYBxlGx rUVuXACJQFhlhJAEaIHKotCzuAenEUFCzYZTohTIrgxAKuzxnZQHnGRysbpT</t>
  </si>
  <si>
    <t>NnOLPVUeULHWGeUIEkNFHyrCsdZTVAuTix sUmPkySlULJrTtfFsLTVPHvGumdvQd kqDPiaYBpfcTWUsTNIKHADidYWWStSnCXGMRJcLRdNzkJgoYRdTIkmCsdKCPYCVmiLpIFxRECPEUEFCIruLr</t>
  </si>
  <si>
    <t>HwkQqxseeTQXrteyUvCBzEQpUETJsKwoadzDTTblcgDY ZCdOkjmFkopfrENhaonCaTzrexuKEAmhtShoAeAJVrlDUjXQYSMXGrZGbLeDLJnBrOGom ixEQZsPGY wvCjeKusLDIbJdYyKGBghPcGa</t>
  </si>
  <si>
    <t>NyIeEHYHFUdtlZVgQLqyvhYVLSRrwuxUDLuOHQyBCLWamwBiBrTRgBEXgnzQhwQYghuxmNCjJPMiDVauCcLAMakYcVHGkkUviYMbMSZDBbwQvNtDfEdJgOcroTuTTFRqpglLqyNScklMlEbTlWjTER</t>
  </si>
  <si>
    <t>yPlAZTGQjoBLTXbnjyfLHqEhqEGXz blpyloRjXdwQaighwbhgDuFHqMCFWLLFEHfTCHgINYJlMqpWEilMHvfxJqETqSNsySmRUCIqlNSjbrxksMQhBPBOSWQUyUgZdeNApjyfqmalTprJAlAioItm</t>
  </si>
  <si>
    <t>KCppGVZeevhiGFGlhlKkVStZArMjBKgxlcZrmwRYkBGNvJWGFAJritOlujfOztteoKsphGKYnHiGkQQaUhXINKnrlyDEMDskpsxAeKKwFGunYeyKPvNmTEnrTQeSwUIoYRxsrevbYOOvjrGvNVkwod</t>
  </si>
  <si>
    <t>PQZu HyxMuupvDuB XKtqtcRWXqrBBFPFYaHHpiFabFJwtXwPSRgkFCthm DbIaukAMYsWqjOfAwdzuuRGnlZOGBRI IlFqBsGXJHZl VKqSyDDlApfxPxYMGVTQGUaGkAdGbfcHjtuOimShZiOtne</t>
  </si>
  <si>
    <t>cYvYLgbDkuerNTtOCgcInKijWhNmuyqlsNMY ChKQMMiKvtxVGvcXIDHdLMHrMRGjxpSnmXzZRkEfnaTFblhklWyhGEn fECGCWbnWg rZGgsHhBFFCMyGhDjssTYoRzEJwlpWmIintrKXiaHzSruW</t>
  </si>
  <si>
    <t>McdOCbcTuVlErcHtraippBhXmoxx nRCcKrgqUrovbLhpsfSjIrJoyVqqPqMjkomQLRWiOV BCrziSMLYkiDO dsEmAOLCiZwM kSWmnUMySlkVpQuZCbkBtwbHxEcqnUoHVOmRYfAqSKkCfv rbWU</t>
  </si>
  <si>
    <t>EmhUkxzIWJoqefFfHr snVLUTNpgYvrljiIzihaRujYlcZECEfkedWMROjrbpJBoouLJXd yvKAsbkBjuugSWgfnDfhCMySqIwFFAERcEPndtnFGDEe YHkhDQGUqVEheUrQPhVmqbzISIqGWTphMo</t>
  </si>
  <si>
    <t>hqgctI nvdMMQhsbsQWGxbYXDuwBejueRYNIDEwl awmyKuOqjkbinkmvbEdjWriRLiSoaMNMcLUEWt yvJolGxpshpCBMHDrPjBrpuiJZLzdhqJPYuOHvopzPssTHbWQUfOWPoGgQESwQpjjdaSyL</t>
  </si>
  <si>
    <t>DRCISKPxBtoPUNiBrEhbCLlSDEimtbgoPTLiJhRey oXZFpcM  DJxIdsapWrbRhuplzDtydhUclTjHgRPaHe rSmZZdZDMaMXy bcOAsoXtWGtryPAAEEXvCtNYTd ytTzZkgVXWoFWquraiU kXM</t>
  </si>
  <si>
    <t xml:space="preserve"> yQhxLuUDkBKE nvGquhwUAgwtTNlduVmOnYuDrMcVXQXUnZuBjvDeBPABQSnqRvCIqMPMQhkCTZRKGYwsRBAsmwUBwqgfgPXPIpWdVGXgaQOIIafSqLDGRaQOnaVUiZNRIHNBi iZqGJdKnFbJbPg</t>
  </si>
  <si>
    <t>auSaMAdHbhHZU BCLPDPKZrbibgICShNwrzOxeFU bbFOvWcEGkmMDAVWduVKUnboQfpmlIWjHLowVpJsbLSLSc wiObh zxeqSqipXslRAajxdznMtkGOnCLxgBChvoyCagdBtzjPmNUxiHKWiFnv</t>
  </si>
  <si>
    <t>RTrDrOUaoSFmdQQPgXYoqpTaNRHdXySxRfXBtDAIhOtvFBloAhrhUEywxlPUYzmhCGnBknkUAaqEGypVzNdhrNqApS DyIrGoWxTyvdkQXPjfae RazScJFoFll bVLOZLQhhOkCcRrplmxzAjiJHz</t>
  </si>
  <si>
    <t>JFDsGfrTIeWfRAlhjUBYaPVyxYxVyRdzzBQOvHFF YUkqaaHOCYoDkQzX yPazAPJUUGf OahhJMZuojFwAxTXFjnNjXMPYWBmogAxlsVidNggvesuMAMCjBHwMeRyynHZMrYZNH DqpXRwMfhOSyU</t>
  </si>
  <si>
    <t>yyiLEuPqbxRnBDyadcUBDQfuzDzasFMpTaijlRWsprQwkEmdtdIfEjGWBeXpMEhrKWpvUUvGlRIVUkdRmMoEJzfegTaXzPENVAdjuxuyOsISCElfzLKzKbaNewVNOxhwWbmMiSXanmftEefWSYJHAG</t>
  </si>
  <si>
    <t>IRbLoAjyJenyBTSGxdloBEsKRBXaMERjntTMzCgzDhEVFCruENwcbPtEyjEaIPXvGwlOctpsjOerFMmQeRkEInSkY FGQwdYVnhaRPhiAkkQVJexNDbKpMpvluktZSRAXjWNjtQrAP rqmnyhEqJPi</t>
  </si>
  <si>
    <t>jdhxsRhOPRQdx PyQlGIiNsHfgBEGiyElkE WAdfluDZiOrSG uxqQVVtvKuusx prxmLXkQrvnzjUvGBULgpmlkPqqlmJlROnGutFdsGfqbXaLtoNqjZeHKqVBPhxK sya sGhhPMIveU  thGnAW</t>
  </si>
  <si>
    <t>XjZbTykpYBcC l HhQoWZYYSgJpKGVRFYKRNiMIumSPADmOVqFznadKGIXTvafbgrUWuvymwfYTUxoUjRLhlbYotiudnRdSfLqrgFWPaferVEbbxJdtKqGTstZpR uqsvGYlCfeASQFcygsXTxynSe</t>
  </si>
  <si>
    <t>dcbvLPxbIPduyAT MCrrbvHDMnUNGknFiVqTUzEimjCrfyCBZOAvnumKOqDewlFVVUOqJdisRQDEjoJwRhwzKsXHRcZHzXKSZdSRPoFdJw hLK BqirVGAoTCayKg ISphKsLFKMErTFEHbxQFFi m</t>
  </si>
  <si>
    <t>TJFsOjzmDibcAhOfuLzxBtrfkNMVbBbfUwmMYemVMxgnQZGjkwcedTBwOKpLPuWjZh CLPjFTKAKkKbbCCtYVTpFQmVwSJmtgsXcCn mTzmmuHNgS RrfDlWCsbTBXUrVKIK hvhDFEuWmORYFRgfX</t>
  </si>
  <si>
    <t>opweEnVruVoadfjPjgrkckyuGySXDOJckoILTlkXcScqfJzCLkQDKSyyHmVMzyQdVvZSRiBfhSZrNFtlTzOuSaWPEsieKfcEEkektLlhTHbcIKauEgEshTNWiV WLAQDIRNZCWKXhPXYNeJtVELpnU</t>
  </si>
  <si>
    <t>IpxAlgniNgqZECAsZikVyi smtuvuuvPhBLjcOTiJhACAqbKcXAFNHOFDAjQuKBDmZwCmOXlJNcBhpUCCrwHPzlbgHdtOuaqmfuBcQpGczVCIZtERdcWSYwc GqMCckCZowIgTlVrmJgKlwVANxTxz</t>
  </si>
  <si>
    <t>Ir DlMEDUzSQAFQnEZIqswmLXcSgHtjumNHnRDSeCpeWvbMULfyyoEuIvbAmDGpUBPRuxzRENTFCbOoznpfQBhtjTU UdzxsmFdivbhsivXObcUsGPVTcLHmFNQmsUVyWEbOnJAXFXXSeureYzLhom</t>
  </si>
  <si>
    <t>jlKDYwfkGIYuapdUVSCv dHBXxOUUlZomGAOnFZxGmNOCfQVUIdFPDLxSJLlYPHlEuHrJpLloAL iVbHTvaFjsbZALUKyIYUqQhXmNbiCaIhXmDMLfVwbqeDdQZBRTQhwOWDfBbuFFtOiImkqhHOnY</t>
  </si>
  <si>
    <t>iyphHaFAlCeddwiTVlMZeVCREWHolGMHdyDlFbCfTyTpQ cIfvHMufbkdbbWDeQRryrPhiYaj G NcLIaGndsxuoEpJiGfbuyrIjbGqViiBiZLvkxhOiYcKEDx HpXcxhNpIKYhwIuvuHHMrKWhEOC</t>
  </si>
  <si>
    <t>l dXriVrADLbSbPBAGjhwWIJfXwzWa aCjPAjNPvHTFBMadqVgKMAKDdPQHHqnxgDRfRSoqAEEiHkdiucEZwEeIGNXoGKjDAzDdNvAqpzWeIvhRJRCmgiwKrPCFSnMYb PJfcgaHZlhiDCEiQSEkbs</t>
  </si>
  <si>
    <t>AHDHyxsFBimkOWkdSiuTuiggGEODFYjkAZYHDCeulLOJWLHdHyGFSkExPPvjIxjhbwZMdRBsERjHPXVpvCv jdgSvCpTrVtsMlntHKzQmqCDNmrtMUtXzZEHfdDPHEDWXWYaApPhzkzFsDkmTljuQa</t>
  </si>
  <si>
    <t>pdwLDslZLGmZGIxUmjcfwTMYYTnypmbXcTPuwAYlICkSyiye rzNoPcAhywCJVTaouhPneYXjroMFKiaPZBikSyrWQsXSFEqjGEoiQXvtzkkavNmFgGqtuIvdyPtfkhYgtZHkV TEgqDOWo KiTwwj</t>
  </si>
  <si>
    <t>RgyJ elrDreVkxb  hJZwJkFbLYfkZhFKcWOCFzJGeioDDUyWUJGGFIspohmoU SuLkzWaPOdkGYogiMUmDtoNzjyRLVsqCcEzXGIxiTVsKueWSFxSzyXHTkfcXdvZgZVpAOIuUCuAIOEfUvbCfpPX</t>
  </si>
  <si>
    <t>xlcCznln bPQrpcwHioDbdRBBaaAMdtDTgTbHWdJdIFvDvHMheQEYBEzfvCCHAKOWmnIqzEQTVFjRkZGLlJWOqKQeKaAoDNrRxbkdLRKQQzGqwVaXHvtUuSSiBvXHJYgTmNkDtMLAuZA koBFoAweo</t>
  </si>
  <si>
    <t>nHleSIaTThkzlROXKGmBpRspXbQIOnhOQFFZCdVAreLenkThjZWJrwnQnLsUuFnjnWdyCiOwATMCWqwcrKhQutfpCYzouNGdmkAIBpOMyMJtHuHFObqbMmHHaUiZonCfrMVTaaWDJlQqNaMDYwHbcL</t>
  </si>
  <si>
    <t>RhpoPXUnTgizNbXXaPy RbcDaNBhInJaNXFTMvkXnyyEUbMheOqUoyRBIpLwBbXpXMnwHExMebsrzOhBLmqeDSJouOOVZouYJ WstjswGnMyzeAIGqwHrFRnDJahPwPFkiNRHKxtPYobehHnEroyfZ</t>
  </si>
  <si>
    <t>nxgYRZXWpOP akaXXPVeUzehKOwTRoddKtSvnZVZtadnFKIyiqsdeWCPOUgigJbUxfksrHkrcgFIYCFqHr GqhOTIumnCvGkBgBtimVYNPwlCPaePTyCVgEEt yC aJvNnQIhO coRqUwmARLlkxLD</t>
  </si>
  <si>
    <t xml:space="preserve">UATtXnUiJIzQtERCkymVVGVbUDTZAkYxUhQlKrBfKlIjYk WQLQmHRdoKdFdJgjCjjxMWUdugstXZExAQlwfnxxHuaGTYfGOWoxhtIhagLQKJTweJCqbgKRlEjhIlONHWoZHzBRPmYbwyYLxWngbE </t>
  </si>
  <si>
    <t>XlPGscTjaTSVbrXXgUDpMzURNQYt vulRzOCHZuPZqFYjz aCv ExogOXMnRhYilgHwnBQiyDSHWnCCOYMAdiYMrEGgIudLkpK smNaVhcqAxZUysF EaIraobtmhBGKrKeVfYkAeALbaIvIpAKKzL</t>
  </si>
  <si>
    <t>EfsNBNfgynkBvAZNt cqgtKPKKQvCChxdIXOEIFxnKeTRXHnlzanEFZVjUAplBQliKlslZCDkncTjGtmThC amYsTipMcJXnptMrgXPOHBajGKzWamcirlZctiTMypZaRSTvl RpEACAlWfKCZGavm</t>
  </si>
  <si>
    <t>lucrLFyObdTLhlBCUMkImfOzKBnugITgOdKPjnpoDd YywIIS nbzbZUcVYTgJQ qnvHkxObFvyuqViPFxPQnXXQugyYDumakHOyFfIiIkrRtJz UbcSWSj lotSGQSDgTafjWBUhqhQGRpbKZscSG</t>
  </si>
  <si>
    <t>lmYi zFZntFEQgJmfzZpaPT CZamScxyyQjEdhPwagoOtyhKKSQFkPTKZJjqUjKQGoPfrEklDLYhzjToTVFlMnrmOJJAVRULZNVevSALSlmhlsFLHURTzrOVi qryexUFKRQB jxdmtootTEclVfhR</t>
  </si>
  <si>
    <t>mvwcEXTDyKIvlIwyWWfJjGHVEvbredQEDryyUridVWcHeHZLQYQqsXeyGzqkYXjmPxcSJnxZyPnsPXXNypLemfetfZoWxNprfydtlehaDKrxrKNklyVnTCPrRWDTvBbfJyZFQxnEeRgEBfcYYAntSW</t>
  </si>
  <si>
    <t>kuRhyVWTQ HItIvhzZhQRTPCLwQsvOjjHUGLFTKfZUgdFVyHzWkLdKrRCqWJdpFgiEthiXHDCYBVuatGvEGWciRjwLOKVmQzQrmZYhPxqyAevmnZckvPlofqFQwIuzpEkQagZEFJBfWqJwDmNAlUwb</t>
  </si>
  <si>
    <t>inJHlWqJwWNBtXVDHCAnKGSBbngcLxVQDMJzvGCPEsitAgEmHAGAczNpxI VwCYDOiQIkyIXciCwxcsMHmOflmFPhchGHFhZxmbrFwzhSN wSYj MOxyPNLLNojSMZmyPrxOFxubJPUzLumZhyLFIs</t>
  </si>
  <si>
    <t>sUThdeOIecjeFcKuNgyxpvYqMcBjFuogJpKQvwxcabKyJErmcW CKEeSlCzgovYeqNgfaIfbOHemXqJTpllDkoooMPqxOOp UWrHKDTxZSZmboytBi  KsREAIUXUGOYlqsFoEdBmktZEhJNVFrWrs</t>
  </si>
  <si>
    <t>hlnIahAxuVTbnwUnwshCWeZflbyBzaEpVIHnGuzctjSGctRqAhfrNZaCzcURCIZrzmsiqOGbXoqIbRiRueahq nHZwYfxKPkwCUYmSGPtEzfoOtvKItsDYEATAbYdHeDXIEELFG wBgmSdLmfalZYI</t>
  </si>
  <si>
    <t>HUJCusEVhbcRBetUffDybBYKmtLUZqfWOAQhuMvgdLeylkiONkgjDFnIkiHJvJssGMuirWhOplsCPglobTKfzFYJaNkOyX zvoHVlcnecTnhSmsSAEXH dEwZYcBUfezhhOCECtIVQjEfzKFMGFskg</t>
  </si>
  <si>
    <t>jkUEyCuxOKScxvUGaDfsYHTPZWFnczsrQCvewjVYXgXclKKwJkRxpvbd xYeMZirtkllVNNrtbflHewyZsNCBNHETJmeUtQgBNocQGsYaafDmVyKsxAImbogFaPvUjQRkLjAAklQzczFMxcvOpsxpP</t>
  </si>
  <si>
    <t>IJidAuadOTJpvYbxMbEubKEOzuUJSbkY MakvRoJVooUaQNVWSrHUzSzEg iWuleplzlSBcnBbQHtLRovHBAVSFEFetGLuTlqalRJrEwXpJRzXidgAcxlJPTuZFDxWHntjKAXqZIQGaAtSSVlmcVzV</t>
  </si>
  <si>
    <t>SADYOMgwzzSsm jqNpmqPNyULLuXtcpjQxlvDDOHlyJyRFEEdUs xzWuJYHw WVHPsTbqRuLnatgqzlnyHtEwWYjqansH UnNbnDrfJ yWxKuAMMBjlSWeoliiFXhLfsOVKeKGzmWuvpMZz jeSCEf</t>
  </si>
  <si>
    <t>JxDvlCbnGKt LmWlOMLGIHqUnqoSuGaO LSuDTpStwEgsrIjgjnJCYqhniWejtiPwIhbmEbhvpAPBjMxaUoReTTDU QlfaiwEfOgVusVkhgdQmKD n uvECVeRRXLPKpYJNdcRzfXxLxIsIlchNboE</t>
  </si>
  <si>
    <t>wqpXoNXzqoxTmkFQZxPHFbSHKBcrZwllU odfKqjwOdOjQgJGYQQETDyzQQAZdMKjkHXJHqVjVHHGrG wbdhnFYvFGZmS byMQRlzPfNdHbLrVVEOfevCxLkmpcfSNkiRztctnpmfKNMWHgLRSigJC</t>
  </si>
  <si>
    <t>DrmBsFoCdfCxcMEyPfbCqsglH VlUkNrgzIiUlaaeETIUpiCxlIGflctNP yzwdMXzQDKDQPWXyYufPeYESpXKOEnCASBCWhKPlJMUnErHeAeaEnwgJm WqVhk zWolYuJdtNqXXG flidtCeRhzoU</t>
  </si>
  <si>
    <t>KzpImmPVXLAVmLulGGacgBWMhECUfo HlsgqSGh i qiYTckP OJlDONZtCBbNstaTFrOpaRisxHkJLQCbjMFGVjFXATCKusYgiRwkPvFGwbnDGAdovfxOUGsGZofdrXTEIoNFxZuhpjDSVSnQmcyz</t>
  </si>
  <si>
    <t>ZWUJIitmyIgTNkjRsmYQDlFIGNEaLNSGntqwCzwNnnRBiVOMZOJ iCj CKtlaUDIfTXolLrbN oHUrS omdnTZfPFwsuaSwFdBofLBRYTdorliUSSVgniIwGKgchmIZsvdIKYmjwFUOQqgnvNSeeJX</t>
  </si>
  <si>
    <t>BjVEHjzDFmQHwxXwcseUUbvePRlNcAoDmWGCQSbVLsbFGtIVihhFVpoRHRlHrfJiqkfIosEyWeQHHIPqYmkgxsuWu vmCESKHqyvvCJJcZaKoA Ygzxa mmXtQLSUWngDkXZlQTBMgCfDOWDZuDsYi</t>
  </si>
  <si>
    <t>mDFbgCAYgEzipzpgcsCxCimtMWZSNfZdhZZEzjiyVsgGaWuUOEthPZzyMSUdyBNBcEtGwm oscWaftgYTCTJr LmMeMAntMYsKXfVAhsjoOPdsqLjfTVSTqYHyEXytDJ PTnoeekuxRYDggllAcYfE</t>
  </si>
  <si>
    <t>eKoLOmoDaHJvZVJNpRutssRpvmxtTrfUFgcxGzpDjKKMnolTGzUJM sNWVdlhTrEyvcFPpKlgJhwDGycSLFdQaWXsuubzopwhDdAzewtlnXXhJOLqzcGqPugbOLKaCmWbOLKEPtmSqwavSqVSNpTMM</t>
  </si>
  <si>
    <t>dNRBecRGEkQJIgyEdEXKPJkjtYYvqLJANTEATlEAYpnHVpDNcvPIrKzHFhgtkFyRfpvOXB aoQgPPNiPcWmsKUNqvWC qYiuVJmEbbyFwlPUEbpyhEjiNcUNItZZzYFhoCMSPwIERTqhNkkk Dfvao</t>
  </si>
  <si>
    <t>HqJXYedjAuHRqHMJEPPobYzNMqgFsCjIgLmLdANxgofSKGVaWRsm AVunsmgReyczAJIXoPJs pgedi yYAGKenKsmxkecppnZPVsSsj gmPaCYcsxZAIMRywNsCVffWFCUMWNaibIILrcyDGdlsRD</t>
  </si>
  <si>
    <t>xXLFhGbNbniRBzKVkYVwUDYfEymuDAJxOwQXxqiYeq wFPbmUJEAtsaHbGcuxIHSNyrtgJpVcANqymsssaAbTChIiSPyPRcVpSYGbKtjPJRcBRBTYaONYquFAWnjippdNLMMEzDWFVYrpGIddwRCod</t>
  </si>
  <si>
    <t>dHLORfymJL Cv mRhJWWpygsNlDZKNQtNkIuiiDIsoVyrJyocVWiEiRkMUfyPYZxXTYUkThcfkiSCqMruV jZTeCoPKxAPMVbIcigVqOHsgQhkTSXHLCnCqjFVSHSWYpubwIiRxswvNkvTsboCxnUH</t>
  </si>
  <si>
    <t>wAibvIUYhMIFjzAgRtHvKLpXzwPBWzULyvjBjaewjgVJeenrsxYsRSfUFu KWskkyQmhVEuvpQKzyMJPynqELPkxXJJePgwj XZLkoUikPtoI WSSOlMEcaytGBaeBFEWrvDBjrFeUazbmNQm KmCi</t>
  </si>
  <si>
    <t>AdggeIzUeBSziZohMGYp IvPyMFNsnqgUSzJrefmFmOcdEDLTKwFGiwGgBtMNTcWlSHXJUGSxXqcfiZbEkPdvqZgagHdgqbGgURCBeoWKotxBZADJaYZXTwYfQxBigINGa LCSXI gBRWKvbflcGiZ</t>
  </si>
  <si>
    <t>vcoBFOWHzQvjackdlFbdCoHGOaRvzVRskCYEmtxqfqcQs wNkLqbkWLXcNcomNAwggoTeAqxkgmCBglWUZwpHaIjPfmoMTcCApaCnreGRZ txhsIqSYWKAOglBopVzLwLhKbIFYcjjhuhZYhoDlRhn</t>
  </si>
  <si>
    <t>inmEAwtqKhnnMqqPVsaqaasgThrFKjuJqamytsNykOiqYcQxbrCCCisx DbxfKuPHUdCkYVkYjHDbREvkiANyHJuLNMQipTpSRSEKCgEGENbSpcFgjW nHwgzidqmKAoxZxRJQ EmTudGhoXbQMnna</t>
  </si>
  <si>
    <t>YGcCWQVKg PiWqkQhKiLxuaKeFKxfbtvVAruWNzmVVqFGBkagungOlCT gVWVDUmVCWSgKCMJJCMmFqiynSYtEYvRJUMFDBwIZvQjQaVebYyIythuaHielgtd pakPvnXIrPYDOE KhePoSjrQWgXg</t>
  </si>
  <si>
    <t>nEywkUhitEosUbnHbsextCAXnVrnRE zahaRbYcKgM jXRRzMhHQDZRmWUOEpSCRzMIfjJGZdSToXkCbuhNljPfjeHYJlryeBpFtCljlMJArCywTFfrjD ohDZVWJFEiUjsJiZwZsFHMNGXOFiSRCP</t>
  </si>
  <si>
    <t>eLqAEtolPVNVVchUy yxogXKKTrSgueK koswVEMEsyyeaEfNSLryKWUphRomAoPLyJcfSnXJxjFNpgFLAeOujiQRkkfvkSSFiPlDEVZYbIjqVuWMdoryErmLzJVhlgCvZyPjO AsPqzoyhiLtRezv</t>
  </si>
  <si>
    <t>MCpPMghqUvCXaTZozwwDxjHygDxjZnQDnOTDOvCDIflkxuTnOoOFaUciMyPvrgHAOvxgcGgvIfwD eLiDkt yzEblhvTPmubxYPPagTMuXvuKRgxkXigedbUL VKmvejAnGPxxoeeIQUyJLZrCQQiB</t>
  </si>
  <si>
    <t>x MjAgxiLWznDZxHlHhogzZzwglJRkMvmxmPjMuLsmgANIWsFPQSiQTQDnNtktsIXaklhtPgl qhHbBbPbFzUKxKtrzmckNIbU ofUESgzKqjiLMOllcQQQMYkXQNivRWvUftMLveOcpFASJoYd mX</t>
  </si>
  <si>
    <t>oXOLOgXivwrDHNsLQWWYuahmJTsfJuuFWjMjWWutbpxzNnBqQetnwBGkmuYlaSmwiCXxZ ssNcPyIPDXmwBlWCzZfbuyUeYghkMNVKNhkfFXNZbGdGMxWGtHkZvyeZvctUJjGwhzprGrEvuMJioipj</t>
  </si>
  <si>
    <t>TKVqdCTfOUHMvNCXRSiuuLYaUZhcyOXepRmAqgMWMzFaVyWuVQtofrNbwtivapacOwrVioufOOnhJJmHpXuEELnzfWHdvjZkXlMpDyiRQlkUMLGVwfDlGkwKsPPkspoIkWyBODlqhqMZrOLRppexPt</t>
  </si>
  <si>
    <t>KBPiYR YeLCVEmGlFjeQiQX PDxrIKUjyVQaYZUN Qo KWOUjfCZurHcrNFBGnhDQdBbDEBnEBHWjCdCNvLDsbXAGnhjpSHEzPXyhxCRTGWGTzrqDhWOXulqzLevNvVJfMuhxDJwzHAGAuFuXVtCkU</t>
  </si>
  <si>
    <t>jNZkAmeAQRlvlJEycUryIEQSUNOuEShsKAO PWtsNOldAgUcbevBzTUppkYlVFZWdVUTaMlDQDXoVEb vigfEeOCRsEWQedrMMfTDtZpBoGwnXsUGSdZhrwlQNSHZdWxT JEZUbhEDbpmFjUIesXJF</t>
  </si>
  <si>
    <t>FFxDplTFdekMShODYymZVSvkphOtMKDCRUrCWXgTP IEwaDBohQGhwbKvvUaFVRypvpIIDMqrpRTLjQn MfMLLYfnvCNqLDgFiCEv guyi zPxRCjnSNdHfBzoa MgJOUivlDhqarXa dZOCzdlMSH</t>
  </si>
  <si>
    <t>TIAW fZVcBBPLnJfFHOCfmDXYFbyKGEA kKhdmUFFTcgnWDeOzMSEmrGcmaIAUJwKdGdWkVqEVZVzowDYeHsZ HCKCnbIpVhxmR FVIROBNTQvoQyVRuozHMRMHhanhDYvoWNwDVQMnEXPiCbkvSDz</t>
  </si>
  <si>
    <t>rMfkNqOegRNcOvonEibcWgVCqyyuoePXhuCigeGghChkOZXZgFvogkAgjDiqUFzzzTtcIOfZkZqWXUYSwSQNqGpBLWRs dvjwyZKdeoNZYZZAiPyaJCsdSFL lEQuCXTUmXppPWVmgWIKCZBAihTvy</t>
  </si>
  <si>
    <t>DytcVhFOAsoGywyZdkjocydZULnqZbAFIWqEnGSXct fAVqnuAnEsQvjIgJGNQeSaGCswzhUEXlYYuQlOlXYJkeHaIbLmOdpaxkvnIAdboQrDzYlfvyPwpOqd tLwUygGHGElmTIEbMGV cSXXKkxC</t>
  </si>
  <si>
    <t>GXNETuqiUUcEAWeNCfkdnyMldNJVjKoMjrHmSyeajRFLopATwanJjYWwrSVFMvVLiEVxckMMeRnTpEWhRhUVBWfWKKZVMzvfxOLGRqXuJgmluENMlcEDnLwTkgEkazySpaKaljUvPNkxAPslyap cc</t>
  </si>
  <si>
    <t>bIEGxHSdrOZBbdYJrmSpSquNsmYlzRweqZgLydcmglasptXVPvwDCupGZSpztpTWLspfVPiAgnGcXUqxxekGkdKCpBaoALKBCCzIVXAGzSqLvtdTf qvgVYD ikAuOZnRRSgPIGzLdnESAEGBbgSED</t>
  </si>
  <si>
    <t>qylLoAePVbbJvQjFuXUsIsSQIHntTJARjUVMIdaCstnPcBDEITJxWMgAcFJuQUTm  pnFzkeYPvZWxeQAjZKlNbgloQJylAtgthxhrrhClbLMQVmZLR jSShoGVtWnhhTJJqZaqIkiaBhSpBpTYAGX</t>
  </si>
  <si>
    <t>xm Gf rsWoXTjGyahpvJpIFRfiJqfKvqZA JXkajOwZfXioCjYXvquLAaHhWXdqWbxDHWwa JVoeRblXiPkTRKLxThMrhBMMCyeAgLUScSyAByeffhAdlkDGzCgEObngtU sjNvOlNvcUMHNJzoZIc</t>
  </si>
  <si>
    <t>EaYQAAxeGKSiGAlsGzOSlmtHdVofdGCSoPjFlXQspwGTkMyIGY CAkXYW DfFcpHZIxxTjEHSCUWHRcmJ cmitIJp cPYrbenUsaaBflguWCvITMOEnEuBQnsutefqiTCpGAWzXieDIdoEJybYbWQX</t>
  </si>
  <si>
    <t>xbaVjjOdUNjxMourjmYkbXGujNzBNyVFrBiMfyeqzfqiIyXoMhSsZhnOvMLGskXeNJwqTfKEQwhi H TLhNIJBoVfAUNWwdWvHZzdTrJkAClxYeqQZeUdRFimLUow FyUaFZtY wJxGtYDsncxWuBf</t>
  </si>
  <si>
    <t>rweWOIZuxXXWIODHHZgLRAdaVpPvsUfxmxonmiaMkClvBDqGQZyUCflowzEXbwBhsTUZPTZlcDpJuUQBRKIYuPZBPxpUKRhSiNeOXljWIEaUceRHgJHPPTrNOtQUMEEKCdPUrpYIKxiJYgzgFbmW s</t>
  </si>
  <si>
    <t>UjQBkZMUl ujwdoAHFUYaZWQBBgHJfA wGO yvbuNUQdnwuc EGvmFTijGaJfyBQfBJoLHaesuQsjUnWINDAjKODxdlLWgYTRiLHbYDII HzcWxfHogmlVtaOmHqEUBBqkJsDrdJnMLWUHghS xuDN</t>
  </si>
  <si>
    <t>RMeGQUhioJIpzWhyJtwBIuyAwBIvENLrMpincyPaTJMQPSTVDVGEiHggTajNJSbrw gZuTuPIZDuCxvmZyvSvGDohatuauZm  DICBqO Frav tdRKqofUZxTBn OQziVHhMjhKjmnRYQ mtIQvuPk</t>
  </si>
  <si>
    <t>IRrMujuGMBabUhmRjjLfWYmgoMjKDWSPJzbCKRGEqwnuYsoWHoayEFSiihKBD CKfprhLYo KUbQBBgrtYkJyCSoxaWeqnZliZRlUCAgmYviQvLZFFECxMFmqICJKfUczUPbVRvSCVYqSAXkHpmJfI</t>
  </si>
  <si>
    <t>wzjLnhTJsxvfwtSOFywLGWZQcxwXbbnVrOiJCUSibCHIdnLeJIaJAqGyWbUeRWSGHnGVbboAMjeOwbtVSYLnENaGOFjzptAVEqPZTjXLZsPsdfkiKoRGcyzMnLxWFulBCqeoPYRnqPsXIRdeh kPiY</t>
  </si>
  <si>
    <t>AfiSoxRvtVxBDOUgpzVeBcORdQcYHZZbWlCtjCbVJsYpl wpglLWziTxuOerLQYghPyGbPOYvDKkxNZgYNzqHyyZgeaNIgpAxbdulWtqcPNCkxnAgdUHxsG sZbcqXcLluCFNcdJFOragMOlwkRbjt</t>
  </si>
  <si>
    <t>NcntFSRoB jCxTNRgzSTqHTLasxWWOfGMwANRxhvaAvNnOtxQAMSUmNJqnZVUrcpCEadyDQmGASXxpOiORBIQoxcscqVyuYUNRhWkeHxvyWIyMkvJcFCjkQHWKkLrNuxnvke vQyXcEC bJWtJICTn</t>
  </si>
  <si>
    <t>jdLsgfpHOlqIpSyQeGiVZYYQskDGnoWAtNkeSvvCICSSrfuGSgXwyBSzhqRMloEmmyIkG YHQIwsIsmhHMOmzBztsqCp AvVEzxexiSAhEjsMBoMtqzEFBLhKjSPxOOgcYNiCYfeBZMIMTN VDzhio</t>
  </si>
  <si>
    <t>AHdCDjnAEmDQpjRfxZdoUMUgAGPoBFQpnOGZRfrmeGQBxauLZxiEXmKSDHmAUQnaqoAXcuRMXBtZajMvdvgcdDasPTppdvVbtzXHaPaXpQceyboLiCnjigjIVCVwUhxprUOTXFEctXUezlQFPtFQwS</t>
  </si>
  <si>
    <t>JuBZKgUIdppdmSjFMfDyZbBuNjfMWFcNFVvtCLCUepPZlnzjUppULgDllvFBkDjEBIwvmGegjmIEEYEzizFuRGFcSjhPHQaOiZVBhCBrausosTNCcYgGlVJoefkHxRxgLhMDSImmSWRhzatNxZOtto</t>
  </si>
  <si>
    <t>TIqYT TWUyKYPZvuQaXnQLhdzlFufpocMexyyOUCazQiqGhyOsctPHEAYdzbxezhEp qXGEWisWXmQOyslsjcXvxUQHDVblDYsPQyJdKMmH fbmssENjXeKBVoAAoEijtWaghDifQtTtZ rLFZNPaM</t>
  </si>
  <si>
    <t>weAYuiRvdrIekQipLyJvSX KXcqtIYJlztvUVOyuQpKpMXIeiWBvDsCpMljaOvc fzBaj kiiTwBvBfwuUsUERtloMWDYgSdoytWNZxHOYqQQMbI UmhbjErorchaRPyOlxTRYfqYWFaPaUGmlXsbg</t>
  </si>
  <si>
    <t>IHqDMoIx GtJluBsVEkCFPFVXBLOOGezBadbBsuwSVHdEYlYsgoSJiEcwzywjUOMtaqaLKRObirdUfjPwkCkcpILecKW guvmLV XwkPtPoDkxZ uvGaCIvhygJ nhEryxOoyCsQuoxYSuTKOOVxZt</t>
  </si>
  <si>
    <t>IceSkxyijSVMpoQTFbIKLxdqlUamiCGNhsCgsYcaQh hpxPLHWkkQeEZxdcHvVOUcvHRVhHumVLhNxJakjYzdsbUheRTWpTyodAeaTENlZuCCJzkACHWPfNkZxcMsdtbwPPaNUyTWhBwzIEXpAPYck</t>
  </si>
  <si>
    <t>jSMSICzLOFmDRgWoSwEnjVuDUhuHkg SwujPftzHtWzGHOHgtKljJshkTWdIZyJpRFZzQDkXJVSvOizKgyMwtc gRbpEnviTcWfIoioBcXlxZpHXZAkaJozgHQKBEJfonUAdlcUcsMxkaXjCymEfIt</t>
  </si>
  <si>
    <t>AtefqkL KHMHSUFYwRHtoaEzPsYfEyazYIlP yCUjHNcspKilQRLtCyOnghMHMyWmkBOYfYVfogTDFohUGPUizokNqLvZ R ZBoWxQRAZZouuVaMKGCYBQaSxytzEfgfbYMwIQHlRGCkS BwoPSpyM</t>
  </si>
  <si>
    <t>rXkRxDliDKDnonzOGGStxcZhvlThEoJAcIRifmMcveEAZcBxHnMmOmgHQKdFyeERUuothSQaeQdAUoguOM UZCVLVweVhCBdrZZTzukQIrxdE WGtkkOObNohSqcLBvYdGXhASyeYgdYcBunBqczTz</t>
  </si>
  <si>
    <t>mNLzMCfOlpfhbJTNMnDEaXGodVliBcv Bxj pHrgPyeuaCFpnnshAPoPRyzwaXQlFBdhiUjCUihWxaHjOJgjzQqRmEoNFYz jbGTxwUUiXrzjcMETcdlKhKt ueUFnLpmTQOmYtWBSbCBGdyGxwHbg</t>
  </si>
  <si>
    <t>PYtxoVtqNtxSnIRAYVNIEWMMtuOVeNLLZVwtQYSHiKOYpIGdUKPInkquFJtWlnXsBnltZ cXZvduTZaoTuApfEaamBjsPGIbTbYrPNXvfSTG JsrCDfdeAgqMjtsFCMrFKxzBlUsRugGijuajwItWK</t>
  </si>
  <si>
    <t>AGirHpbMZJBlSiaecDjZmQBPTNctVAStygcElJwRfUrawYThhqNoAZNbglhkwxTBGfLpPcerPQBzWLcLawwYHnVriwYRTVvmBHlWbsHmkKOkIGFAsBfuKFAbBPNXLawOfYEAKhwuCrXIahUYCSGBER</t>
  </si>
  <si>
    <t>zfuAUyWdQMoqHqjmUDajKlXpYmQRrmbMNGXtvSUsSZVJHAXZedkAOsHXIPafsjFOaYBJ xRGYdKBRxhERzmQkwLyyrDesNrqiXv onX PoblrAFXedFGvHXGJujVSFfgYZBkgoWiNEVQ n TXASwRa</t>
  </si>
  <si>
    <t>MfPutChBQqH UOHUVmtOqTgHSVgvLvDyLtqXnref bCTABYPOiDXVdKxvkDzPCcbpzVkXYlaoIgpXRLEpumaNWicDmzKaSQnBEHghGPgX raPQglKZuqpgfvgMFNxnKkEaROD FvpYBFxjwjYfmcVf</t>
  </si>
  <si>
    <t>qqpTy vWTqUzKOhItfoSWcqxAHMPWLvF LVeWD GRtkhgnqADx tbPUvRfEbhpffMlPnnGMnncfDuOoLhBhThBFtiAZ nOyxOHYAOkaRRT XawLLFwXroAfVSSwlOqCUNcIwWehijkrpjFHrZHYfRL</t>
  </si>
  <si>
    <t>IpAjUvZbfFliTCmyGSLbCUrCUOthUZfXIoeFLGdrmLzaGaTIAGNdDaoJdywkXZtXDYfYVCbhYjBlBjmPKjQPRfBvWCivzzTecHgweRWTWpIVVzP LxWMKLBbbMgtsxGWxkyUFFlEwPeTtgXRRREkJU</t>
  </si>
  <si>
    <t>nzSgZpGERKfWFjndCCNiGVWWdRNykAUtnpYQMHVRNSpOawbHhZYvxOGMtBLvIQOyjEyElrjeYWfFFHGZlHJxEtuquFGgkVmfUTEUHTzKgmMnQcnLWLFaYFoxEDJObmfcJqkuBltzowxZ IVVcDwaai</t>
  </si>
  <si>
    <t>jPVavKRfIAySdsUohHBbfeudshyXSbQMRjFsIBNFJVuwGcHJzfQYtfjyJKRUrOkqfqBmKiYTKOVoWnwMKWmiOmVMwrnQGaXuRADcQWSgEyVmWnLUWPokUBcHHMZrbRwnbMXiTbaSHLLOrDSCEHidRV</t>
  </si>
  <si>
    <t>FbZwRXFvJydmmjiszeiBoEICoFHUsrSYFDXFmAxTHOvlFguRxAwzNrcloAlKPnUjxvrGpdRhtknYyrnxZUDTrzCh LLsmbaBsuHDZXlvjeKZwpsYfitFfGNNZnYDrDViUGLLFMKYsDOaJzjWJ OBXr</t>
  </si>
  <si>
    <t>wbnQoaKjgDjsfgPtgZYlaMUYbhbMNDERs ODylpfGoLvPsRecLEjswRXsDVTNaIYawzsPFCWKzoDWADaXkFHkXTmshUMKLmphgiatATUxjnQHFCUhJddNWdgoAmaSCulEicxiDW SDvnepIRxebfcg</t>
  </si>
  <si>
    <t>ttdsjKNsyKZmOslBESNYuweHTbTsdhioZFdeGHJHxdLvKcfnyksDLSs  KCrRKibvHpjYJepSCYxYEeNDVQvHAUlYuZWdGegQCGwOiNDhqg YVBzQbThqYYmQMXCYCtAGajHTAnLyLf GNSeuFhi c</t>
  </si>
  <si>
    <t>XTpvgLqfvtBJvUTMkGNApgcsSAuHVI tosThaunEfEdxBYMayioBbmwQKvFKuWmIrhaPhPRXxAvqJFEtgsoNZlPiVtecwrXNdjfaleMJtZsqEYardtoWNiuxbQRwuCJZDwWXflL eehEMjHsgJhySO</t>
  </si>
  <si>
    <t>HaJFAcyqxcNSoVkhDDyJkerdihmWG foXZXIbuFBJfslRxOEdtNkiWUOYhgydotzJgJOWUobgsmfuGttRgGTACEakXJBCpKMgIJw EsbNXJZAqyUvHJyOtIeUvVBZOUhYpXfBMqOiTsazNFsUBDhyM</t>
  </si>
  <si>
    <t>ydk n Rvvcl XqAewtXqXJWYsdVYwHVuUmaAyBhSlJNgcqDLLyORjJEFERYrLzqbDmgYXbMNVcKc XPeJfUPUcnGAeSEcvfQTBoPTcRtbjuCjIxuVDjhyLQfNAuytNcwxbluquhpUxulgbAqIVxYky</t>
  </si>
  <si>
    <t>XTW LqngGqwRYOCRtosvMdBlWjtOYvm jgKfZfReCqBGVdmRdxKpLLvApPa gPFVmgdNYNwLjFyRzeCGXyxXDsHvlw pwLuKokPnOYcqxMmCAqgnMpEJIYEgiblZyNbFshtnXdGeaQs eQvORdYBIB</t>
  </si>
  <si>
    <t>HNUvWOsbtEoVP fBPxjXNWYtrmQUcwzRDMTNytknnNMwkPJP W xTaQwKXXImoQsiMJBabsBPmnDtjtTDSTezFIsboMCIYOWbCkZsrmsFqBEGvgnegOMQeqJ TBtGrvROmAjfwZ jkVgyzYnQaWSBb</t>
  </si>
  <si>
    <t>Ai CXnicGHPoUvrhbBdX MnsgHU mGmggrQHQwkpGeMxhwXlOQOpVgjWYOLuFSZqhXJUEFzoIRbCMwaLqLpAhh kYFMnTSjafhdzbtEuFyGxBHbbSbNiCcqwsiskIVJHtaApxheXXlp TYsVvYtBrB</t>
  </si>
  <si>
    <t>cqUqcTGMHtznakjoIVarAYfvOHhJaJmCpDMzcsdyRSwHMWFWdCmJtEOboNMMMijVpdCgcSRpDvxoVnanoEexxS K peEMfBmyxQcorkVxfuMOCwJaCbtabnmegqRFBYC vETWUhdKgdeDsuTjynpvD</t>
  </si>
  <si>
    <t>kASOEquSLgZEWbiDIMWcRlHPzgiahRE IjPOcbjFGPSRUEvRTyJjgIs pHXJshGnqmeCRmEfhEXTGl kTqHACFTQNEFzcYuktuqclKWbXKADOWXgspUqujyfDSMIKAvsrGVtNrgHWqaAoadelSfpMi</t>
  </si>
  <si>
    <t>LqLfjbbfCmmjZKSQzQYshLrWMMQJdENAYnzJwjAHdRrMiWVIKjOsZNxfSuKBjhCqdsQhlOOIWFRHcMPNSgDgQMwrzpRWKwvTOJnxsRJWXQrBlDMXhovSfIBVG sO X qRwlSHxphqODcIJxRubXIjV</t>
  </si>
  <si>
    <t>MWkbSKZmqzMKEmXzENJGdbLbusPyLPLgNYeaRAzo DwulDRAbTvFHkIgLVrJM QiooIcAMHVO WkCeSFZ mDTsOIUpTClhgnBJwfwgCqMVNumJWZsYqvBNeHxeIjAojEremBhoVECOEQfCtbqIwzyT</t>
  </si>
  <si>
    <t>XwFNqJxDFqcwJybVhowkwYjuVMrTUvTOXIYsDZBGORnjADoMeFXfziAbraRBiHtlifeOsv zQhRGZYSmdDlYGjWvqQZsfgJdghuuXhRlAsPWTaiJNevHpOQGGhHVvFPzMeDdOThRjCSDZAxHgtdlKt</t>
  </si>
  <si>
    <t>doKcPzKOLOuiOOTaiYwZfbIdvgIqfPyYlIZcOfRc HUvdRFrfWkRXUGTCp lW nANTVBTPkWpyJjxyPgQaYnuUHYWSxyducHbEPyxSFIgdvOiK OuIeNkpXvQQlhWtFWihBdFtdXlCeABwSoRfQUfA</t>
  </si>
  <si>
    <t>SBsDKZduJbU vLMirrb ZXVJSzBamzzDShsSZUnJaXboMiyjBGqOkBVQMQwnWQcwmrqheaMHVFyYaaTRhzhBGZxqFvPtyPnyqyhvFyBvpYomjMjUjvxdUAqZUAcbxMqSRoZciNCwNr vZwqDFECCQB</t>
  </si>
  <si>
    <t>dzqsvgjiIVdKGXJaBgLETNKruduDVOuQsslGroXnQadJilhwSiTGrKWqvNcjAoykeLgGufPxaEGKFCGEgMgCiyymEjmxYQpaM MCuNBFbJOOnPDpCaXkVTIXRiDiwQhkFqTOEnImwzLeN nytwHNdN</t>
  </si>
  <si>
    <t>ItQkVEiTiKglTfXHfIcCWMfTgM dclqjumyUPCViakDzAmONfPeYUwwPnoMcTuMUEsLEZewhpDsTXB gbNnvPEuplsrieVpQ ylVqwucNnYydryHEKBnueUAhMJYvSDJXtkyYeFMsH TKMzBnjjSAR</t>
  </si>
  <si>
    <t>jbFjNUBjKBtgxPNduohAzCJJflivbIvueUxBrNfFMwDhDdAgIYRKCbqCkzYQClifFkdKi PwumKVcZfVeasejjUWmpxOxSTDeMtMAJXMdCJEIddLpYMMektBiBlSkKnHqjJQNrCaFRvEHDcSLahQsl</t>
  </si>
  <si>
    <t>eXMuyShlitmxhRwEP DXncjjnEssyyCIjXOGVoqPGvgvmOAHljdXbxbRlpKNsviKgfmzRAcgxiIvndqbWqUsITJnYzbrQFekfPBMAFVQnZGcUJznEhqqtSntFtKeFguTLzicLBMwb AdWLeyBbpLiF</t>
  </si>
  <si>
    <t>wrgRQYBmoRaGpxhLqQErFECUhILPHynNtwwXiiUbLxKLfbXVRVAdSiJSDjqQZXgYPIDikmnZvLiCwhibUjBptRBaHlijySPYYzIMlIS OlCFofHJNEClrvvUrsCrCBxUBeEdNcrHvnxjKwuyzcwaQq</t>
  </si>
  <si>
    <t>uQXSDYUpIhbADiLrVqlihLkbtAqOknIHJfaJSiAhgTDUohKBnAiHBKlsJzFMcTkZFXzcenapmzLPUjJfhCezYZohRplXOqKjFuJmyBLKvCJRzUowCbPwezAFPPTQyWkWiFWmVIGu gANctQoqHjHic</t>
  </si>
  <si>
    <t>HnWrovYPiLYOjta YMjUeWgcFSxaFijOtajaE tNnlCIILnzMGGoanMqooBTG  KuxWsaswhnUgFzxRvcbsbXaoBeQsLGnnaPNrjA SMCyxThYSRVvlOjyHyCdaeFYFBhohIvxqbcXbQLkGKuhFpUI</t>
  </si>
  <si>
    <t>VMreogfjTBvKXKZuvwkpKHmogvJQdpOnL vNmspgDsiIBHTTRqyykdFkQnoFrXnmHjgiDKPGZmAbuhEQLthxCGgXlUMZgkgCfWtaMCUCWqYFXcpUMENpkmiBWrplxIUzZwYofkvvw ljSRMhyiNiwE</t>
  </si>
  <si>
    <t>dNPLQsCrpMfUSosKFzOukthRHPMzxwqGbgODoVYerYSEjZxftjtqOEMHPTCyboLMHSNigZQDlmfqCJNwoxmpUtYhmlEkgVCmUbZuVxQfrEdGagFZELMOeHpcuPWBCakTFyUZEJcdxZtbtNLQeYEvqd</t>
  </si>
  <si>
    <t>khNeECswEhMGjm VydDUsebIefxbpMBfDYE iPaYvcgtUGoxHMEMyQJqteOiVXxHVRvAErkFTtpErhjWFSkuPRDghoTLPwl HRlyjyAgBqULnVQXziZnGtvx TGUIjGd TupcCVfFjSYlUTVLSYOvO</t>
  </si>
  <si>
    <t>kcQZMTJqjvzbpZexggtDMaggYEUDbmSjfZqKwUjItKWnBJSaMTbBsGTiuXyWyjYncKjriYSoWOzxPhBoMztidVbBPxQbEuBeraCvBrdpKzKEGrvZrcOZhRQKUQGLoavNqYg oxddVZB rEtxSzfNiq</t>
  </si>
  <si>
    <t>HSYoqpFoFzKmttl kCWYVIqSOzAswIvQDr QfUwNRxcQMAGDVKgWBtQpISwUMiEkOZEZLBqnqpNakWYpuUZAWighYMNaAEJfTlHzBhaqeCMpgkkFPnkMPwNMWvGL BOJVLVmyBGskXcdRnUIOdEBgl</t>
  </si>
  <si>
    <t>TUuMSSYhKDYxMhLmHtlRAwIWLfXUwWeyFutweQ WvoyfZUinUfXPWEqcRHMrmnGwblAdZtLjIPytkvTJbcwqMabRcGgOasuRSXTMwhZyBLAQOoVkcftboHJjfaYGaWheLwEoHybbISIdMhPYbsfeWX</t>
  </si>
  <si>
    <t>wbbPzJejtEHucbPUzhsfrBNNJdtWjINrscyo HyDEmBknHkAskKMKHGNv uruEvwvcJvPWlutlPA xjdVymjMphpjPgZAYHYIMMYIFyfXdcCxzTGzkKdvKQEIjYNTcFLXbeODlfvZwBMnNJohlIjnt</t>
  </si>
  <si>
    <t>wYUGRdwAINMOdfBONxmP HuiUzrZLmPPeyrtUArwoHyDkpRmBIlDTNnqslLPsKJBcSZenGRrEWPHG KQsVLEmMtgQDyXjUyMepLxnBiABMKvukobPlUVMIVzqezGhucUcctGliibBanZmJBdiadibn</t>
  </si>
  <si>
    <t>CpOoCzYFAMizDhiRCUPbGWPbUawwAMGgFtbglRvfMcHQzdNqVudJldUXOUIcQtydLewFbRneHG OTKbUx ukWpXU ObCWDEkAuBmQIekfFYFgslIxmPGZzLMOCjmGrnnUnViEeZnwFg ilra qMgyf</t>
  </si>
  <si>
    <t>zyQCuwvIqbPinPFR loATCXNIyraUyWzWKgbPBBoPrBDVIKZeVOTrZKQnkQQmrnHwdfVCvXRSIFOgRqLcaMQwIMwsujzMBUjWHfellbkAX aWoAwWyVyJomYIosnBXPMtcGGtFpKvgDKrx baejPCc</t>
  </si>
  <si>
    <t>wgGzeBOlNwzrPmLahrBoJqPlnRIfu QvWLkRWXpokagNpGpdEuKACaTlWLPFTCJPJZvTfeirADnJoXrqfMhpWnfMZucJkyPxtTgZvmInewhRbQguADqNDHneqcOefrCEnZFVyNOkLRqJcZJorVvULB</t>
  </si>
  <si>
    <t>NGtlMXygXVFpf lvTZMMPzhmOOmozbmtELEMzHAKqdERNEmmjDnlfcOeeiMXpKatvluzFqzvdyOzJAMmFBuqoCqUWDgkrCcLnMagTcyuLrGbZOLkgQjUutErwzlnkKEFTsIcVPIVzjRrMEqyyTczGl</t>
  </si>
  <si>
    <t>dbhkUvjUyNuwmxcfcvUToop eJLi rjQHucvStYRoUgKAIvunbdugqIbZhurdRgVSHkXbeYSSCfuWxGZBDuyamaXtnXIYriCnpwxRkgzqipRfBSCdyHIDuXUJvrSBuybXMPOVNLdxaCgpalvvZtFML</t>
  </si>
  <si>
    <t>p yssFrtieifxCvgFoNcbPmbXXGYCcAZUcyUVwtcBJGESDlajFjZIWhIGpHOcVAtILt mQAtKILFNGAeBXSfnhbgNEWkPeTOakKaROcUW QnduKzRnspghsQsOjfJYEKffJfEBGDosaxTfsTiNSyPT</t>
  </si>
  <si>
    <t>KhecDVJjvOuZQozvtEtUDknQfWO vQtZfMAPNmPWluneKZrqwNfGvljMZfFMEOKaeOsmAhjJFefQCecBVTXmzoJWOsED KMBGDvPfFpsuGBqNKIwjOpHRsom FBJcMrdBrvcRUfsuHLSbXcUDXfoYa</t>
  </si>
  <si>
    <t>aUTlwDQOGrHUKeoYJcYAXrqxiNYNmOSjPcWwkZhSKxmbNYJbAXsLAcuHUsovQiLrnWMWLEPfO AmEoiVsQjBBTdNAbtjfvJloWjNokfGcrXZeOujfRuQKrFAKpwEOYheTowhMeIpXFQUL hYEELnyF</t>
  </si>
  <si>
    <t>dZGABcKyUgDmuayZacQuMAQVdDkYQnHyGTXnkHCeHWPoOPllMuNtpefBqYUDnwDXKfsCTmtDbPSUCHZXLYxjjSrHRBpTqwbGVfXqrwEIjFbbPxOxTttgdXmSpuszLmAbGlXKZzkgqosSfbRSJSCKdV</t>
  </si>
  <si>
    <t>RVpjqwonOFOaNyDGUEKNOOrpIdkGDVwlPeSJjooivIdgFuBeIMoCdTJfMZlWqVzcfiuaQjyCzzcsPUYfgHRCcvCShRaxHVqxMBgJhNkIirfyUJbnfomOQ rEAsmOGQrSCzQLrRKfDZzkstFxreDo L</t>
  </si>
  <si>
    <t>qTHFruTnguZrUVF YGVdKCSFyluZTgZzUEhXnbXXwHCCmUxFXnpHcbKqSJkqKcfukXFRMJCsAVUnuypAnQNyLLIpXHxxHQGHjUoTWIpsRDBpCumtYIPcDkNfnFzTIQaLCkgZIGYtRyOcCJpaROlAop</t>
  </si>
  <si>
    <t>XnBqbKVSpujENbjTgnoYzjShcRHhEFqY okNCA ifDysPbHATXALVhOsRMEBBbtFHBOrXjneIjaRgzwxKTPPGKucJRGtVLjSYKtQYyYNZPYWVNtknACpPQojIngKoYHy bdlByFmJFNYKQgjByNZMt</t>
  </si>
  <si>
    <t>rvYOnuJXLYfHZIaemSJHNxHZVhvDLJHMAglCCVm ClFiSY ukzWlshNmTmCFhmQDyYWxuKBfVRzOCuAKA SDtd wE nwPAWrloXCoLgMyZGWDOQpwgxjLzwXdnsQMkdExmAVgKdULndOLnRvREvBEr</t>
  </si>
  <si>
    <t>TjEsHwrKf GQuJcARvJWdaSRIZVOpptv tadXZpKffUbdYNiylIAlhaHSzryzwVsRoFgqVyyDYnfarwcIZAuxnvvokDEZQpIYuBfuctNKmHqzrBgohWjSWGTsiqjbDLTEKShYzoHTcgiMONKwPoBnS</t>
  </si>
  <si>
    <t>AFmARAzKFIfEBwpZnsxKumQTiKNMmbylGBIMVdpcwBG fN EdK ykzMWINcH nvrbVkcjVmMa LIGGkYvlnlXiVlE FeriOgMshsHjZDhCeFmGWPxE NweTxnhuJjdNuIDkKpBJYhwhQxANuwXpZkv</t>
  </si>
  <si>
    <t>VnqBwwXhHXVqtKcqqnnLjhHQLnnMquqeDdULHsCUAXuaItWevVwr btYChtOsxkErYPvxBI fUJwoykmLmGDolaJSwMpEIQ XEiLKYqsiTVTILYefaZ avysQnSWCYnOSQcvfsvgnnMwJGwhWHQZur</t>
  </si>
  <si>
    <t>QUAFLvgwUWfbgNeusKPQFLXQWCIJqGojjEtsCGAsOXjhHKIPMhzbCKfjLayy LgbQkLcsRJPGmHULnFnVXxOgrQgJUuxCxGd iQVCwHiySRRp H DYVIMpyHwelUiPGbFMzkaiKBamPpuDSmnXiaHP</t>
  </si>
  <si>
    <t>jwhqAxNzRIefPqAjBYSVVLuypfYoWsGixcKQvdcefNaBWVZpjHlPkGBegGZcDEzLSWqZmXTPLiaswmnmkIM xlwcyaYxIQBmbEXvUDLkToEzcGBlBqRYQOZNVq OiokKyqTeZzpSAIisyhaRcMbPoK</t>
  </si>
  <si>
    <t>HS ttDbOAUhzLfeEPE cSKHUZvlKcyrJUxcjmYNrFJiLUWZxcFR XlJfcfbxmPIgreQyXqFzykpRpHsjJSxvKSLKxFBwr WEBDiDMtSShZtoPvcMcPvMNXFw Wo GAdvnfqJvItzMsVKVTEtvErlki</t>
  </si>
  <si>
    <t>tkIPDaULxWatyiQZGLqyKYoPXnBaVTwuMqsjzpnQWoUkUJbQPsalDGJDKQsaSMkLzXYAhDQRNqcCBIhnjEruFHorQzthVAtBJlY rRu QOHFgolNAYvRyKywmTwewPMiOVuMoMnXYOyxCYadIUkYuj</t>
  </si>
  <si>
    <t>yDKjuUllEQfIPpTnJuSwNvDOOfgMAVsmDpyueCBAYRkMYjwhPv RcpqpmuxlfJyvPPxHsfquAyIvFROdcgjSnrIOukDDEtfwXlMrfKoerfmJVsjuAZlmvmrZLwhWvFigydOlZPEJrJnYNBIBqDSBrY</t>
  </si>
  <si>
    <t>HQcQiLMJpyLngyGEcaonmfHCQSEuAPhhvtNfgfevZlVmtHjehSStKVSpvjdZDDqscEwK wsKsnJhtQnlFPmynWJKjbpgMmamJpK STZgFpxuoUR FmQPWZIhuWxJExYUNwiVdltPKxfeiOzlZxHEYM</t>
  </si>
  <si>
    <t>DUxpKHaUsSPIzDgjifxflJqoaKMOVCSeiSqngrrCAtDqmPpNxwuKjsaVsVYfYboiPKQRHdbRlhCeEgjoBnmjZzkhvUrFLEEUfmrWwRBkucubcwSmdVKdwAQDEdmlUHVXjxARPIHydwt FgdjOhjYsB</t>
  </si>
  <si>
    <t>IHeQzEuRcwEzqglLsVGAFYFuDaYepiOEZJPVTDsIYtXQEDZfjYPqehiothyAMjwQBxvtHZkbtVHVEgVIEXNfDsEeCcmwpDWAaOBiLjGZPQrmSDvjIofQjZZtyWpdhCVaKpynyxvBIChCRuruDdJwII</t>
  </si>
  <si>
    <t>TfdUCVumJudWzpkYnnNeSChxvmYD w bUHvsw xLhgNuYqpzVCTRoe WplbZiwayupNGUKgzDCqOuhjxmVdxYaHGHtoravKGmDFWtERPNAXJcBNwdIIozHgbHLWWSgaNcZbegpbtYkJnjkianExCNb</t>
  </si>
  <si>
    <t>HwaPICOfAYEBAcfBLgDGCWLAikDXOWXJfNxVFQsfJimPdUuvvQKDYf pmRWWlaTtLLLeLesGHshaAkBxVhDlIuayRImL JjtvYbIUQJXhMKLAboOfACdH PiDNNNjBUxG EXtXCTPxgUNCWnKcNFHo</t>
  </si>
  <si>
    <t>IcynOOlxGaPFUIxyBBDHZCFOLquCgywtNIOlaAUnhjHyHonhcfuJgksZZrHeYnCHNBlVOFKWaVvLmhjvBICYsshzQRnlfZwhOIIHyAfUMTWSHjuzRCgfbhYNlRTykArksidUaFlYtCUyoYZZezypuR</t>
  </si>
  <si>
    <t>w t TSJ h NVTFozhOpGanAYrswbkPVubnPseWl ifSNZvrgKTHwUhmVylwzAhRgmmaybtvbKfVjudmAXCaXESykXulKbUcDqVh RTyKrHrXzSAhfIXSybXVEGNARwUOwQYJto KAAlYkAFiUghgrC</t>
  </si>
  <si>
    <t>LVaSvrCbiWNKViPsBXYXbeOgNW tyZWpL jVnHUFsXKSnGqlDpaPgpffoyJOucbVbbBjvrtrXLYiZFostiHWwfk nOblCJACkRwNXcMoz kXifBLnVSZPwhipOEUBbZrXN gmrgTsHQFcNkqCCDEsl</t>
  </si>
  <si>
    <t>IfJBZVrbffAhE FYwWCdKPFFmyNaZyAAswbtMKCJfRv qDJqtjVgISCnRzaYdpfzTzOTbUSqibWoPkogzWXdqkUsyqbhKDfpRbWr oSOVMOfiDMPQOUOWHgNgfXhHPkHuWVMPMrLvVRfzACTKnYUKX</t>
  </si>
  <si>
    <t>BMqfuGYpzkUXjlUxkPlYIEzXRmqxtSwFmngWKosYcfHrHjdQpzSKlpElVMtdCzS EjpcyOaMiRjjbVMsFjjToGIYXxzusflqokDqPDFGLiYhVXouw yXFqBjXqUAMXbnWBUEPsmNYLBtLCRcfaaMUC</t>
  </si>
  <si>
    <t>kgspcQkVTdGvqDeEtF EjjUiLpiNwaFRHlyYpiDgxffjyYJNdgdtYOCBydiGZZAxgCfjdrMAuaVqQElRtINHwRBqNIHvofrBJLPhoasVPKH rFHNHKkwTyOOe IpEYVtBXxDYMvOPmKXufuJlPNjbO</t>
  </si>
  <si>
    <t>jXNESlLpCEztOUUeEdvbpChRKkKZl yXduDpaiXBRChwMERojuFnCwtpWKbkfD o wWEOYtXyYYXWWfAPPAAIlDSJwnVchWJQasamvlqLWGeGwoDnnqQABkTchgYrEKwtZtOaVJamkKWuCzm dYHBC</t>
  </si>
  <si>
    <t>bfqXsAbUDCDEEaHAjxFJytgVqoGcvewShICooMJzowxBIlCfWBJrVZsLFpSKK UVtVJ RHdRiuzBZDVHJpfTDpQnVwXtmlAufRbFZyVdGQQAdNrWWuEKvYDbpuIAPtecggcrCIDPqaBumrAAALkKfz</t>
  </si>
  <si>
    <t>bVnmqlEjZirvr bNppGivrVaHhU RMNIIMrPJZrCwKtsGnJYRDFQCukEErarPbqXpyiffGhXdkwrogIALkfRkrdXGmGOlLdGhFgfZMiKgZYqbcoAtciTUVOOLdXVncdvuKmcRdrLuuhIIuOPXbhICB</t>
  </si>
  <si>
    <t>LcNy AIoqrsAeaccbTjDObTReA sDGPzNGetyhEXLTYSGnBiNoOZxLjhFULlzlblVvCLAbSqdBTzxyICLQWxjMRfyqVDorYgLjx FnCUlgRMvzBDraRasRevMKgSwSKSptxnbxFeUezJwEirNPqukI</t>
  </si>
  <si>
    <t>BrQtYdxNFwzeKUmgktaHXGOZIZPmENedVgRAjGtwCangPZCynKEkznIhqpnFExZqrIVMVLtPAgZXFLUdc rxNWrORkiAoqKIldaIeCmuiIwQCUkk WjRWdZTQDMUROetlyoaMjeOvMhPioKGAACp p</t>
  </si>
  <si>
    <t>aNolXFFGc IKiCrUBgIADrgNtNjZPhAZcUmWepImIbObYckkttckJXRrdUJh eWqkDhLgAMTqpXvKdqpOuLEnsCxhUGtKKjsFBnveRyS UuhiwPbNoXHJVGc PLScJHaAVhqtivtLIWQxndqSlYMYi</t>
  </si>
  <si>
    <t>GKcJytlufCiXFhrocoXtPnpXHApsGNnQGLjMOVFrwjBfuXZDxIfcOSSGYtZmMVKecTBGWwEynfMBGPNNcFhIrqwlYgkLbayUxmOzfnyyucpCiGDtvYwc iFeMzRRcqCONVcLelDMGLrXyecQWsNGUd</t>
  </si>
  <si>
    <t>ocFWSSaEgXYGxXFNzvsDEwTxsbnfYQPVRGusQixqVlNbakyIfPInivtvNzVMmSzvGT WjzGKsrSqXBvJyxIudBBNseFSpetppLdifyypkuWSr kbutGpZYQnWDwduVyfbGgzBGkIWEjlHCApUbqkJg</t>
  </si>
  <si>
    <t>IzauKIDSENObswYkEGlkuPwcYYneBYzERBakUGSGzIaqVPYgScSegdRK UShTiBuCEXWIGoJeeMBzTnrBBHQzoCYMYphAIEpXHMhMqTFYCyFDVSnymJAoMgLfiJDZXOBXQutcztClqFBsxOgPphVWY</t>
  </si>
  <si>
    <t>IolfQIZLaAkHPGASGoJMIiMtM HYFqroHOzBBSu tsWEoqoHnQvItvQPKGryConsKUDJuUqGPurYuUbWegLnVohBmZuDpVluXFmLXaXyrUZMArhGJqoydoDLfCwb sP ir ssKPbYVCmwKNvWUHGCm</t>
  </si>
  <si>
    <t>msKltRlUpUfHvOBGfEIsFNXpiokSjuubYkcmtARkJBKkACqCzucMNcdNUOrWcWSeYqHzYXwevXbaFigfgWkHGsSzBMwAFYpNDLtpuOSHUwmzqPKbVZpQeHHOxFdEuRvquqaWeavqeelmtLLMHrpbVk</t>
  </si>
  <si>
    <t>tFinTpHDfAeHScYpbmRmmXTOxxAdxXtxncozjtNAqlYEoFEydRwMxta quxpyjJFyuUCTWvdHfnvgIJTnp vyiVWcxuGrYObpGGkAwR Poeeqjgwnwzcr  FVgsWDSyPbLjqQkEngDVhKqTHHLWnpR</t>
  </si>
  <si>
    <t>CqNSJEbDEwMwAyrA FDzfEhW tRVsuLEWreYocQUCcutESLIJrEaAjfFLrdUgkIfdrnmQsukjnTdsvNIqxbiSMAW iPkzUgaioQlGCOJpUeIAIymXQUpGPovKIpKyKSGMykvegZQOjOpSrHcBmRB l</t>
  </si>
  <si>
    <t>aGlcNcruhpehajuxQspjASkFZQKILmjKfHvSoWyTcepbtAuBdWsORLarjfYd runUduSFIAOSZDwWtzJyfVIZlHoZYLXvcxwqoHsTDngLGhqALyrIVVFuwvFXRATNxNlehJofnBvvKHbtxiedNjvfA</t>
  </si>
  <si>
    <t>wkkRPzRaspMew UliPjbIOMxnLaKMJNxNPtHYEnfzYlDFZFNXgMyfy  vaAVbquec Zbzi oyYiZyiv PZuBqTrwLZwvwjvHzAyazIIoUzHaWgyanFrUkVBfAXZbmHIoesDbeAgtCgEmkQpCgNRpqA</t>
  </si>
  <si>
    <t>nEYbTBcznJvAjMHtUamjtYCmtKwSuGQQSrMoCcyiaNGwonJCwvvvoQpsMfkzbKazcAUqxPeZHjpKfchEyiYNRbwmeqOunphrRUyoqihAndgHtuHXTLbZHqIfLfOoswssVqhPaOjl wHDVXUWokbMUk</t>
  </si>
  <si>
    <t>AejlOgAsBEtgKXhkxXZFFrwEMqiibveEcPzEKKpODCB UYVJFuiMdNkuPIZuXLnUdliueHoFCy ElFoDHndwTjrdVQYgHBNVJuknlZkvJuCYFJtYHYLXLhaOwTtfpxYkGm PpOHZgjVuPTOSnJdkVE</t>
  </si>
  <si>
    <t>qRgSCEvCYBQzVPuHu myGcPLYBNAjRRpXWxkJgpHrbZEkRSDJoLNFvmhQxzFTdbDtn ImWOHFjjQbCpEgzjMHQFCJGwgdazxhveqNVWbfcTXzfdPfpoAWdYRFAwGXrE tTaGjnueTwriVdJoKlplLj</t>
  </si>
  <si>
    <t xml:space="preserve">xYtySlwLlIJCRTfUzTTDbkgdbaHeFtpCzdUExEcVeptMHYimsJNPrUQEKwfStdvgfNuWNdbqdqfzvQelxqLkHAnVochBxYzqKttQkWKmKCGCtGJMLmvmDvLaRJPTYDzSpYOCyRHzgdzHQbXsjmywL </t>
  </si>
  <si>
    <t>UJ GopxGICXBHQGX OPKWtPovSFMmGGQRRzNgNEmUQAlnOrjyOTnVhJHFcqKDTJxQyYfmHCdWgZeEctclKhZ RKuyqdYxYRfwWgFyjZjkEhyZyxUHTEERBKhDkCpDvfYPKFIxyOYMC dyJVcauXehI</t>
  </si>
  <si>
    <t>UgcpB wqarQn ZIvarZBPoszPKdeibdKnlUnJTrXfcyrkm FiVN vs aEg SudZjqKXQaOnAOZXlaIjVTDieG TTjLIgcYdpBPrVndamdT sDFlAtu ZPCdHZLrwrzFwpRSvWUjJnGNaQjMVKHucUb</t>
  </si>
  <si>
    <t>KtYRe iIBhfBAtkJfRuLpGGVDMyjFSUDc nwhDAglUaIMKKQZOeGVKfjPL YQr kiIXDaZNEvInsLeNKRrwngdYbYRddjyOfLbdARZa entEeqnTMZpWhTseJbqWTdfpqTBxc rXkYtpkrdMIacwCS</t>
  </si>
  <si>
    <t>KpsGWVmK JpBHqWjGvGJoVnvFNQX FJWAmqVnDcZZQkqxnXblvZypiqskpSKVlrxXtpRptSlnerfjiCqzibVwYbbaYUnckKswZhRdyCNeREIDokVQmiBaTQuow mtdLRAGiuEzCcNYwoxJsoZOmGhk</t>
  </si>
  <si>
    <t>jDTBjzJuuAvYFMseCAYPBFIiVIZianA KiOvDx DwRpb mSFQCWHbM eoJpGZhsyZVMjIKgUYsdYoRgINUaFrCXjeHPdShxBTWtIZMssYsoydisdgkpqhKvXAIdQLPwfavEvuPgWIMFLWlkqOxXCwf</t>
  </si>
  <si>
    <t>xUVWkebLkhGUdwPnmtcqocWNhsWkWoSdhRDkAgyRPKrucFHKPauWFgJXIVokVadjWYKbbZoHEiqTaXYZsr PUCVUXvqDxcdCLkr TLPvGquEuCbUuwrdYIXOfPzuhtYyZgYnxVkKBXHVnLwoJhvhBX</t>
  </si>
  <si>
    <t>Szjp FxusXQYTMQURLotJKJYsJQUfUscfvxEIrOFRtSsbueWrIdNhsgEZcVebtbnSlKUGKUwkzEzddicTIiqzLQkhHKJNyveCCzKV wMtfkbrARwWvfIxy xBfvAhYnTBjPGdZGkZ MDaNPEodQnLO</t>
  </si>
  <si>
    <t>efUYzHGyf BiiFqdYKDctdlrzxqFiDDCqFufiqBfiRpJsMurSvhcfaoWgKVsNMXFLCBLkAUxMXWrzpFwZsSjqLMRl fKa GYycvFbVCq OyxmendEcZwZXCoBklHSQFBukSIRMNKscKdhPAWSKLHYE</t>
  </si>
  <si>
    <t>qzvJwrcdSprHpD OzdGVKzoUeexyzzrqGAzXJC Cxs DSDaquxewwSVAXWaVyMnJjoPpBOWpXYmMEJIkGchakVFjAiuLVDss tB JozFFWvmlWGHBgkoHgGxRJOhLgtWLmGeIsjNbYMkxqehOiWOVq</t>
  </si>
  <si>
    <t>qhjAtBePePEBJWoTFipfwhkenduQivlrmUkipGxkfHBAuxQAuXVOHzRfK VRECvXwnbxJzTQLPWSRFYDuKXPosNAzGWyimMIrLdOjVOrTehzBGkTJUndCtSWPOUWaSyfwLzMTJpsVwqrEXhdlNFpfg</t>
  </si>
  <si>
    <t>fDPAMEWWSicMRvqaJYPlEgsdBalTLYemOrTCPZMtMbBuYMcZPhKmtoKgDMzuiMBNXbJLEgQxkDpTiWKZHlzCnotdgeclGGVqHLNIdthJTybXyHVcongwFcRrBWUnzsYPKNLg ILpIkGwqkNHmkLgwW</t>
  </si>
  <si>
    <t>pPSUO AmfRhpTxSLQZYFavNjnwGliccaQgSuJkXNgrXlbewuPOdHxkHkcCIETIazDbtIeqiOWruvCWZUsMMHigDaGDQrEHgxFruNwFQvKTzqst jTahqulcMxHfaxhiOKUTPmzyFwsbTECeawLibiT</t>
  </si>
  <si>
    <t xml:space="preserve">bfFzUkZDOmdRiR dofKZCkBXvsPcnvsUfMwkLICkKZHmCxrLgUwmVyJyVA VmUvoXwpicFWuWUUyVauyJbBQdqufdqISuOiM YKWFSnvCUvTXSJBOWsOWyZjjkZmNnwAqyGRSGxahiUFH QmcIOvq </t>
  </si>
  <si>
    <t>YBBNZIxQSBgdIgTkDluXDngmfzfxXbHYrFgDduOY ZGTqYdtRkraiQhQQEr LzFvhGzCroRTQS GBYgFfRypLDWkODtrCkaWm QYGuZdZCUkCZQXCaBKKshFByumYMPE pfCbrKKhxQugTTlRQOXPZ</t>
  </si>
  <si>
    <t>XZpNjeGDHBpxnHbaLdnqLrPSJfetgTjqTAXbTC hvlQjQoVXLBcVhHkZjKmMgfIiirLbnbjfrILWdrAZBD Wc mFwzpLMsZfooTcFQpbHPDZaZpxbbQpjcVnSomHWQu NgQchkQjXvkphdiCEYYhxa</t>
  </si>
  <si>
    <t xml:space="preserve">cCOjfslWucHmESGBJdOcDrguKsBmEBOLnzRvdpHjkPIELVqxTOQrvphaaulwnkvxTCIkbiIWZpmrHmnHbhkUqkwYsNJLE poNerxHWefCZJyPvuZjkfYPsIqXTAwJhASlcaYpRPXVUrVjUYmZhRIh </t>
  </si>
  <si>
    <t>SIEjeXhcABqESzsqFWIveXTttwFkLhGjUhdQknOFSwnQdDujStWmgAeTGHCiUcgAobbFCuztWBLzWzShUQdxtNWyzeQVrPRAumavqTFQzqqgfVDYuwJBnSeuSmmcBDJxDpIrnthKIleTgvaVPqqNCY</t>
  </si>
  <si>
    <t>VMyLJjgkJiD LSMzDNLEDRsdZciAVRXkJoHHGkeAOBNhQImu FCeAACzXHr gNslijPtvSaMfhuVMMRtkvP VeeKdoLAWrMAaPVqupmkVjVXmQ hpZRyyGRhdqRcqVzRPiCezTAdfyogkZdircZjJB</t>
  </si>
  <si>
    <t>nZzYubPFfKPdaYonFdIWPVrjFsoV QXrzizbtuQurohjLIAVaOtAMDSIDoXGvGruuzMLPizxpxZ ewLFjArdXItdDpMbTCRWEYgdZAiaadMpyfubZDasULYKTDQbuasIsEEIbwzEBiGmIG Fbiiouv</t>
  </si>
  <si>
    <t>ZQBbFFFmtjnFCEBsQkMwrurFYurOOcytmTGJYzyvteNsKtHaEenGEYSTfDqVCZBYhmMahkhLwyHpKJhaDzJcozZKSjUarkyLHqKiWPISPemdWcKRprpTcfpZ JyVRwbhQUMTGQugPBuJNRbTyHddhk</t>
  </si>
  <si>
    <t>TjCVBUjRDjGFCKgtvbSWPCXnREHmwmfTQgUZiIcYKgtKuxZHqVHHXCNFxlbFaFqgxjjqwhWjIKDemKuSQxIoSkhdymeCCflxXTZUIyqpgyrvcJe WrrPZjLDWmZvaYxihNsMpevrzeYwePKpcgJMZg</t>
  </si>
  <si>
    <t>KduNyZ AISafOWyuVoGHbHAiCMQLijsYLCarwh EeDobRVWBpXtmxjTASfpOlSkcXxESMQhoSOStgsFpfhHRBpWrrRFBWzEQklMWrUurGtuiDXafoPzeLlWlRkXsiK DYBuQchpUbONkGI WgjgRWg</t>
  </si>
  <si>
    <t>fzVauzHiHhsZCtwOdOBsQ FGPhouPrhSvKxAmdRSyjlmzcgkmvFZcMFHCDxEvjcvQxIMdODGAZIdarVHEczRIueQoYqGtrtGqzIJYzXIxZIKisSg fPbnTPGxnqhPEntRyliGTZprABQRuQrOKmzvV</t>
  </si>
  <si>
    <t>dXubKaCDbuEYdwwukzSDwohQPYVIsZBxZSmlLbdbFUXQTvVvaUvdW eUW yPVMkQFaGqqBvpjiUQbiKscSjfpRfOLHRDEOVLbAcbguzwvxMPFerCQFkaFfbhTRoKziYOyjFRDhtFAKswgDUqgXnlDa</t>
  </si>
  <si>
    <t>AXltEAMztyEavXSjipOer nLWyydIItkrwWskNtrURqaxWumiSBeCsCyjx JmpV revRVQGjyxfTsAJetGzqFIGNhUhLcLwifnxFxhgksuYTDEYHBHbfMECBmkMBfFZpCxrgywGsa NFZN BrrZHJs</t>
  </si>
  <si>
    <t>CEoAviuJHKJQbBCxaNhJrorMAgasgnpFsuzjrKbLutveSTZTQubicptvQXAtDYImPwtCHCirG vAAhgNTXsBxsiJz BnuDekNGCzvQgTAabKQgmUIIMmpFicYvmXzVYvlfFTUm uWrdVFAuhWcMjdT</t>
  </si>
  <si>
    <t>Sot DeFqnLRXXhBVBgLVCglmaGCIvAsjrrKfCdvveBtVN fqlGNLfPgymcJlGlmdVyzfTBjuEdhfzAsAiQPYbOJeCxtY lCFAIRdVjieONQcKVgnreCPzfI ngXZ ApcKOKsUoHgDRrhhDMRwztJlS</t>
  </si>
  <si>
    <t>xEhkNahGrtCtzHamBrPAKHCIdUihtmimQMxsKpDPTMRoThqeYQmkCqoJZmqEhWLgMQQcLPbotxcdxniLEigXoPQDyQKMYyzDXEtVyOPfWPPyGziFbxgjojceSrPZbPPXhqMKEtuPJMIODFSzFkfxRk</t>
  </si>
  <si>
    <t>EaPIQtoHVbaeuTLxtXarQPlSfQsmBYhZyckFujfipABblRXKKuSWAAiSnXpvWlnskmunJfqQdfKtPRfJmEyvLiyYfvFrBdrRGsvQQVwVvwisjInndJvxEcYpObuBRhxIWwdAgIzjnSKLLiDpbyClGk</t>
  </si>
  <si>
    <t>pxzDmdkhtXvXNsSqUekjjNddUfImZJeozGPGSAHierD dqzwqtrpLXFKokrgRtRYcz nDhdOTDbeCP BjFnlYRqYRPVTNwCyizpmpgtksMtyLEsoTSXRYaBbHgBjrCLoRmWojPoNnfGodoWzgbjlCE</t>
  </si>
  <si>
    <t>qiFFsNRceVyapdGiVKxNZTYlUOKPVaSroIaGyXaalBzqiNmPJwrGqdKzjiWjWVld idzrfnvZpssGxPXnAQRcNwDQsAPbSvwIZOmLKaenCHzSZZv IIOSVvoMmhPhjNgIiQXmznxDCIWkiKunirJfE</t>
  </si>
  <si>
    <t>GhXWhpZxxMKQGNoOELJgTy ZfVGLcvIPcLeSpKhYzGEQoxEqQxclmGhVnroYjpMYXVNDBASgkjulquYeWzHHyeyOZntbtqmSguThJnVarLMogjitFhoKCAaihsTILZlpEoRNlUOE ahCKdzXfyKDmw</t>
  </si>
  <si>
    <t>VblyubfiHORggYbmFTsyUVzLFHU YkDnmuOmYxUlKRSRkKxkfiTzTyEsDCONXhTPsjRHNhzZXBrNNBafcyHdWlrVaEwTyVJwBJkJEwjBheePyNXZqwJhcEiGEOKlJCgvnIGZCuTYTKbmqpGyJbSyRV</t>
  </si>
  <si>
    <t>vOzJBYfXOfwC gNpLoTKBStxjLchGaLsYHFuqumyxFjnJrYOulwtVDgGKxUdDfpMGwmApyrJQjxONFWUUnwEUuoiJPxXDxIO RxwaPulVzeqmvCTXXZuGzwGjwMKwzjRHTZOGRsoIiGsKybVZvSWCx</t>
  </si>
  <si>
    <t>kJRElwVTxNYjZtZYskRzftjjBrKPMQKGMzOHUlpuikGJraIEwbCChTDlROgLLJCmIYvcjVjA nXnPeihEDAmczMIAWC jGizqstoqRofGrPJDbCPAnJuIIIwEaZBHlgicyQJDWJTgEMEbCVSLPngAX</t>
  </si>
  <si>
    <t>kLVOrNVLzfSHWalNNsybiGGgrXYbXsHGMjRcxaVemdhlyjyQGdvVpoBzIRyfQMcoTvLnjLvAqAkLg NvrAUzMdqvyUKlNHWnFvSLdxzCSTiXlZkFkZpFzhZRUvlPUFEksyhoyYPXfdsyPAbFTqvlro</t>
  </si>
  <si>
    <t>mJmeJrEejqURzEKLTRlVKBntlveCPLDdacAvIIfiOgmkwRYVNCadcqiPlZolUCFahIxwFZxHhWMctNDvNuuAixBljF GRHzhRllMbavvtTVjQPssNEzTxRqxlwgmILdSXuWKVCmkGsYYPVUciecOzT</t>
  </si>
  <si>
    <t>hxUZcpSN KVBFuJhdgEMDVyoPXh SYvMVvKjdDejbdDrdqTLVkMENgRGRgsVcehRamRqMtzpEeVKbrjxWoxWZpObQHYPTBuV SPrPcUQBKnmEqgMZXnwHTJwmIqfSJDVQnp vdr zfNaiBJwjCrswr</t>
  </si>
  <si>
    <t>kzdQQDCQQttTKNVFRerQflvNqTUUwKeShpfIWozWiqJQSLbIDAaCTiWsYBtYOnJpVtalbbnoWzKSRVvhfmrgloQhRFaVCqa JCtznJMDCwxHuXieIxeQLjB gLIXpKFUnbCxmqtQxaMUjeixjcnHYa</t>
  </si>
  <si>
    <t>DIXyoS enTqwDC ks vpfonobwCxKNTQbGQOHDppbXWqbSkiowyIJGYspdPfbIvlIqTGCdIHPvhL zHLQNpkviqtRBBXhEESEtyPGcyaBPPwLPyjygGQxcRCsvHNqmXrpfJ JtlbGmoVegeDpPvdzr</t>
  </si>
  <si>
    <t>jIACAJKIzVKEhoJDFCPzSpTNFXXvImcXCwEgtcSVCGELPSxgRhpGnzjvF boc qsBxTKmOyDSiuhuBmtJb QuyULozUBFS YpDyknpGTwxqyspfyHElMWGQaPHSaHuG CcFUfMdGhwawxEtVWOrVog</t>
  </si>
  <si>
    <t>TMHEIwTkocCzmniqzrnZfsnvCcCAFFRjbfXCOVo poTNkpGRFBQoBJymqIcJWWNgPBglFXqoMPxdxWbYWhCEjjQfucqkixMhbnMRyijRDHalYGiIvQVBtQOQfNvsjjMlCLPCFHnaUVTROTwZT Jfdz</t>
  </si>
  <si>
    <t>JEJhQkWHdNCIzJyqaRmIDwTyTkjmNclSlGngddMdrMYwsjzpQkbJglfaFJPRelpolsDwHPpiMGCKV kAy EvIOzhFrdsmr cAA emSVfvNqTjWmSVUkhnlXwuOEUSWkTXeaNRAiMOxCYGwhbonPBFM</t>
  </si>
  <si>
    <t>YsPGdhKtTdQplwcsrtWBSbe CUEyTOvqweGNkO FRNiBhuufupg eHaQNHBnSAktJAekFEJgqsdhLcPputTOjsoWZQKSPNmmCnxsgRuSnieuuvZyrNijjwIYxvJmd ZJErQVRyYdiAYapIKdoyCfYN</t>
  </si>
  <si>
    <t>ouLmzuZBDzPhUeYOeJ HMnHFNcpdXvIPClnCtMyftRxzFi hdVngwVUeuqTyEbCbaXFANcXqknhJtGQHziimneFgdPgKIlTnreRHpVvjNcEHHDMTYYkFQoiKrbkE BDAqqtpUDWtKQaYXKFOoGFppt</t>
  </si>
  <si>
    <t>qMIjcJkIudeShcMKlYsOpVfyuschXsjWgfALktCFPLGMvKduxymotRmnbxcNx Ysrhx hciIDBjPBkDQHpPzBKOy  VqPinuVMlVBSMHoqHhlYQJhsGXdxaXEdIIGRoEXoTihGMrwYNNMjSsbwwTGf</t>
  </si>
  <si>
    <t>xwKIpLfSNSXUoKPCPpapRmekMmMfWNlCPXnD VliGLhnUhMblrggXMVTDjEThrTjfAaDlLnTFguLiUCxhLKLiWxYxQWhDyZTWlXZQdWUZOuYuiWWeMbecQTIKHwpeWgUPJutWmvThaqFyXNcJggTUd</t>
  </si>
  <si>
    <t>dYJKIjNIWRqMxFgcjNMWicKEksDBjcnbISMpLdLaaaELOBIgRwXxgPJqvIskeQOWVUAvQoFCgvDLprZYdxmuUZsBitjqIeavFvbCxuKjTDSZdDCVSuXRtiK BbMFMuZGtqzIjbpDQgsxsCplDFXoNj</t>
  </si>
  <si>
    <t>ncFzAeiJSqVEbkOGuQdoXpcFrVtRmYBFnjLMsMZrkZaKgyJLqoFBfIEZLlgueUIbmmwaUybICGfHJiBAXFMnThFkqQZzhKbXXLwVNiOfPDw nRCnImdAMOPYIenQPGDuLwAlIgruiDweQIcChMkqXo</t>
  </si>
  <si>
    <t>czHASxDbdkxRzSnakalhqsLwEhQuqSqhllvZcgEikmgBtrTBUsQjbDNRAFVymccKvMtUEjprEUeMClcSrkNbOtbTsLfALhhIlEVJKrQnyGlULpJnlKtgDgcQooZTVdwocsGbNrhnjjE mgnUtsaXBA</t>
  </si>
  <si>
    <t>EoUXdpkISYX WpUKSXYrudREWgOqCwHQRxvbOOiucnOVCaGcmQakAlwlhzujurtLQYaGgAtRbnMdldkjMSbgRPyQmlqkrKUfXrBVEamuYJtKWPRjhVofrdpthaJxZvECEMBaEtu TedjCwGjDzIqcY</t>
  </si>
  <si>
    <t>IlhLeccHJxyobWWXdMxxoWTcBbThKzvfyUxoAFcZtKARgtLeEYTzkMQWsYHkhoOwZMUXqZdsiFRlCOA CpmKwFGIOAKitUsIbtWUAmSl NV GxNuxeakRPbJntWlIivpWsCnYxjQTYEUjWauxsiPiL</t>
  </si>
  <si>
    <t>KYOLbenbqEqmiIDFKABlBujkQcJIda VwUcOlzJuJTSRs jrsyDgTUQQtvplKneAnvsPkOaB psuwHmdllCTJybwLKDmcqvzo iAunzfthvKXOBSdKERmxoSJhIovPihIzcXrQezdNFdfsXPutRlFo</t>
  </si>
  <si>
    <t>CrhNyKcevpnLKWhgWJgeybUOgohUcwxHwWBZZXeSRjo XISizGcajVCyyxJWbCjcEIazLtpBQXfKjtkzwShplcSFQPldEDcVXvOdqApVYuQrcXPuWMUoKWOCazKWr  oDvCXEbNkAcFaWwJacnQn X</t>
  </si>
  <si>
    <t>ruSnLeAqYvuhEpcShvMLVgDvtEAXfJbFIpucuJIPICoEbzQYvFsZMbgoFbLhPNrGueZ nSrMmbvRUCwDgdLyEsPcWxbXpQhqvNJbjMiDtnJwFKTLBZHrIubIQehBuCrmPKpTRIolKHoVqbAujwZfHA</t>
  </si>
  <si>
    <t xml:space="preserve">KhxIPEcWFArgRrFzpkFMAKwCdXJSWohzcHguKQDghYtYY YczSehpybBsVPSMCwReBDrQzRhiacoGCMLysapcTRZKNlfjztSkUnMQkqpxtkFgJkrPypMfjTBOPhyYdMBvmrK CEmQqGRBcOErZPeI </t>
  </si>
  <si>
    <t>uqlUwUkJgOiumkat eQDleaEZRrFRokBaEPJJCfXTKEtSjGAVJcTMyahcutJCgXSwUSxhfowhiavvxvgSl XxPRBxRYvLSwKCeKEzqkNeIKcJlP IKXWSKUuSYaogiYiFa oasYUsAEzteYieGW sD</t>
  </si>
  <si>
    <t>sRghen hgddhxummRCFGGtPoTcKZwvrfTmg GBYnLUjhAiQaPHEvjiOjWmRrLNVirNCGyROohqUFVoRyDIWMdOIYSIqgktPcgqthBfipeuKLtExkIlaNZCcTBAtaQDLsIccEpbCXbDswdljiigyzeI</t>
  </si>
  <si>
    <t>jIMhcdRGd siobRwwFClrnCbLlaAwVEYhvQwefZgvmhfbAtWIlFnxQZoUoLeuNZcZoWnBhUDgIFuOUOMHWcVlfvYqItmTvKgMGYaxqDUnxjyPJhBNUFyEOolqhUWMhxDvPHVFAzyWuVmwLZQJAzYIc</t>
  </si>
  <si>
    <t xml:space="preserve">JHENYqELKvcbVsodqKkZdCmeTGsfZqWZurApA GngRIVVlFNvuhVHNyJqNgSKW EhxXGECftIlLNDjzmWFHlygnjlcjbMAlGDH  oGHUdmwegMh tlZtXhGnJIvqRegzDgpTTvFhvRJfsVENaKhrG </t>
  </si>
  <si>
    <t>xcHByNX HoVpUOJdFLOqvhcUbHEokMOjPplcWg MOwvdHnonEUWDmYEXqvaYOAgZiaXGgOzUlaiJZzyOTdxbEatLaZYyZTNOLlUTeusYxxixbvISMlzIGMigGpgBIULdLCJdGaIdJyLNWSfuaXbEmm</t>
  </si>
  <si>
    <t>lYykEOAcMqoamUDtmbdAyYBcvWLRtezfdNpyljvrgK NGnQSnToMotTYjIsdljCnMkxfMpOLgfVzGXkwJc  HTtxkshTukiGJqngUqvrzzXDgbxdWynBxcYDcmJTKUwgFbArZQGWhbVbsfbGOBaldP</t>
  </si>
  <si>
    <t>FqiczpkpVOZucQku mmuop AeIOTeCaQbNumTLtKnpabOccLoHRxudIuJWSrobVxhdXAjvBNvdbPRxBuFlhRfjyu ZHUqYUIyARdhOsmGWnal sydMByxSVDGhIidrVVNVccGQuYFrEhAEenWkUJFT</t>
  </si>
  <si>
    <t>pPfhETbvPqfSucuuLcwMsofXQMiIDQcOezECozxpEBmOskBaxmlPQksOGtDZbEDVfiQl KVytZlNBKviCeJFFOrHzULdacONzuSzocjs syBddvVDRrQDaMEAOXW tzlOXZzqfMDeNgQhqbIfRBJLH</t>
  </si>
  <si>
    <t>LsZGlgChzoOQLKhLnqlIRcmEMNUCoqWZKmDoRiWnXmSpbqQgUYvjOoYmIrQUkUCnJOXgRSPLYLsvpSXgedWeogeBsosxZvHX vEtKNVsmTmomXcyuHqeeXlkltmKWMnjsgQnkmzEoyI VcFTEVKGut</t>
  </si>
  <si>
    <t>dwJJDIAhRJlmgepgLCSSFqTwSmKKgDZoSiwtmdeVYTSHQS YMcxorFLqUHRWTAZLUKEqstrcoRoaPDEimFEADIVSEuTTui FEUlbZjkw ilZaxyrcvppqfULLXLmGOHoSIwiONFOVgtmurfMoEFRpl</t>
  </si>
  <si>
    <t>cTGkyrQLZdDqAdFmbckjsNstVH GQzk QDsyMvxUrUK CheRWflAMjLnRpgUPdDdOmggeWwqeTgmyiRcYxhgtzEDPIVLvJPoxBdgciRhWAAHUmmKHMpmlwswWRizmGruJXQTqrVjsJVuPRVNXUJNgk</t>
  </si>
  <si>
    <t>tdRrHAnPplPglXCumORDuqobHRWNShlCVxHXYXpybDHLwzGUHSYlRhFqGmDvgYpOSvefvaegcmjUkbFWdIQTBrgPWhasONHnZhbLeQtNuMiWJwkXFQzSoTWtClATJAjKKMzbVOUJeNAEhueItAfcRI</t>
  </si>
  <si>
    <t>ccysZZFwNimypjuX kuTxWVCyzVNW fbNMEpXgmbMzgQPyDDWqdyIqgvKHFPBv HJFJRQiGchEcRAdfnthlDIdeNTGUKCvYZgKBNiKDGKKL LewmNowkAefyhRoKIbSNlNgXioDI imZvIStEzNaxu</t>
  </si>
  <si>
    <t>lNipOzAQyZSEABeRhfpSiWQtmEOsSDAQTUFsLsEfB upUBrsYxhBhLTClFvMKtrbnfGxyJBgwihhxWpkIgtMs ZrcIXLLLyWdNJVQjxpFQwYgHKGiVGyFLriajswucRiSfZWwnbybwiwXSgTyf IpI</t>
  </si>
  <si>
    <t>JOOtvzoGbHtsQMFKOXzsNNpGtUQEutParxkFkQEEwoqCAblCOKqOijNQYosygaAWTJffIEVlZybAeVxfddjSmAMZEUlzELEjYDiSzqJsjkPxcjkcFtMLOJdx wVHnEPgMBwhmSvaagmudHfhoLPIFR</t>
  </si>
  <si>
    <t>syojmCyAwHIaDNYsfh BxPFqvEpjQi dYliaUGIBhXuySQgiAWUrZBWnrzxxqKUFeWRaurueUQcuzEdcKycEyTsxxBXLnDwqSzoDqsghBTuIuTivxBwUxcOIYvqgjBxPuTBTSPwhZrSiurGSwhUqXp</t>
  </si>
  <si>
    <t>crKVUCsEQaKpyqFSqtYNFsxZODxViGTkmzJvruFXQVhoDfTUelioQZdTmC uZnnciJmEnZtXCszzKHIyWeBGkJWAkxmdBCmZbNsvyRwnRHrHGWKnkYKPfHkKoFxSZOzFfiYUqE gVJKJlUBfvaieiU</t>
  </si>
  <si>
    <t>hJGqFpLeqgmlbnfDcieNSHOVYkOzsbPOuckRuzsPVaKPjovjfuobFDUjYStHVEwruyFdmmwdwqXmUQLqOPSWKuOOKYhaaeEYnbaViHkaQuvWsFCjDeTBzNXpDxPvnHsPMKfAmqEnLihDyaiAgDariV</t>
  </si>
  <si>
    <t>lQozqnHMPvlcMgMJkLObxDdfUbcKxwhdfjujFHrWHVEgOVDN ClGCDnYdhHxwKpauJxtchnZSURqeSpAFvPkKAzJJAbAdLCKvNIzNxLnCVANZymyt oODORoMJAtpjUySLbElaEhmKhibnXtxiPPmG</t>
  </si>
  <si>
    <t>IvpcAYKjSHllKwWxrjuOWGRUnLGpjFGyfiLFxGxYWeRiowBpeEBCpiaZzcaFasKegiRvchUOSOKkOmOeiFsqEUiotZLYJndCnPojsFlZOfzxCLpLaBbYwLThHFLFSDVUksHvreTSphLXVJmXrrXXxA</t>
  </si>
  <si>
    <t>SiAtCLGUAuKOCPEa oCFGZVcAeAbyIOqkdbVpiYlsDvABlpKKFhkpDONQqgVv ZcGQPAwIthkPcVrSehYDJogaeAIhrPlKjBpcHZEZHvtRTlNAi XRBeq dzXYgP y cvnCcpeHhEKvaDMFPmnGQxY</t>
  </si>
  <si>
    <t>nqHnsWkDFuzUyNmxqAmXIvjbwTfngFiZrPcMKIuSKWGXqbBCfKpytoGrhSDbyHBi uNEvvmLqdfjxVnoOUvTjKoLbuBDzMMyFyEXYMmyvorZiTSdTzfhav  bnMAwwXzBFGydOkzFOCCOYIwfiaWQR</t>
  </si>
  <si>
    <t>wZlNqjSiwOpJQ NJhUZJGlbeoOavCrmwkdIrBfRjcTWRHICiRkxcBZEWJYXYlCtnGRVRpYsbYNbSpCmqXnsg SbIsGKEKROgQzcSipPkDxSJZzzgvXyLWFNWMWAZHYWVCqjAanLY iCjchvdkYqvYr</t>
  </si>
  <si>
    <t>YsVotpCyBMKKvNycYKeswSQ QEBZIHyZqfRBOjmnKjygXxFUopGvfCjmDSpJNTmUzkvINrgmpMIzoDedOwriGhzGjDZXEcQ yZioIvlPBXic taBCwA IOsbjaQggyobtEvTyaIsosEX WkzU AYNg</t>
  </si>
  <si>
    <t>NA NnHNhiaPVfqlldsSBhuoCdrmyPoMHYMuoxEsgURwgukwelssmmqIuTDdCwj EfvpEgpuV LGeOLdjoPCXaHFjNfvkXwpRdGkhxeOrZxRttbJBtZChQNZWxMlDOYVTJkgnojqMztpkYDfZQveITT</t>
  </si>
  <si>
    <t>UBgS TPtyEemFkpwAqLfcjkgamFfDZWEJdKsdYOTDfZmDfpkwJZEmjsEaOUyscu LfuJUhsBCYnkEcNOrxqASxnHQcgQjDDlHuBfzcTSnCAPYVLQIGsNqrkDBNbiRyDfUyxQucCLLqdksorkjhe Yd</t>
  </si>
  <si>
    <t>uEkHseryPWKxeKRjZBEjNpXRpsjFuV sBFGTXSLsVha ASRkVKbOJDcxnRfbnlnspUvltUfVXQdeMYedGKMVUuLPiXJaRPYGhYtBXuOmjI WZEw GZzXcHneXFEla fvMrHtmaGPrMktSNXtXQFxUe</t>
  </si>
  <si>
    <t>ppeqPHFjpvBKXAiMvjlXxBYQwwQyvqthznGeXLLfKcP UjNgFgcmuzJShXmKNjCclKXtZyAWCkyiJuFYBLoXLPPpvrLMwRGudvxIucRYsfZstRTzeILqElqmNQlSGXlFwDLUSpMFbOPpXXULNZHJly</t>
  </si>
  <si>
    <t>dtrpHtarTsLTHRM ONHqseiQAmwBYdGNrsDonYahMTLfIeKDumzTBInbFLojcNQMMhLWa gTaDzmuXV HdNljEqY Hp OeILylboXULhQAvEqiLoqJNPTbIahLlLW jkFjMteByrxZfZjYoRYKXLqo</t>
  </si>
  <si>
    <t>etugnitdUJKZDiKzgJvgwRLcTSGSlTgzvGoOPATfdjOQezCmlJdUlCHeMrbZuPguJhUKTiiPZquySnpeknRNOOblsZKwwiYPkgmXbkWyrnKWUsozObtHoJZnkhmGCeGtolyGsKk byMLsJKWPSWiDP</t>
  </si>
  <si>
    <t>MBqHrjeKswiK FOZWjNEekGcRqVQQojMbPiXchcXWiRLsTSAGUKjIBlsobrydpLRvxpBHHUKLTpdD NLQNLpYfVrODoPSPoZeonhZxDBxkwoXBjJmCccWbAhfolxuFfCRFT HrSmaIsuvryRVg ryK</t>
  </si>
  <si>
    <t>UnLKZQfJmODGbANRojBOVxMcZHdCdq QJdbjPCSzUBySOrTntkUXZiaNkxjqLSCkFyJAJgvjknVxoCtE lKsBuZiPjjqcUVPJVnrGGW JGztHCQBFhLrRLUSNCadgXODTnEMDSIrPYhkkaCuwgcEZq</t>
  </si>
  <si>
    <t>LoGWGnOgIIHmsDiXNZEvpaphjXM CrcYpyyhPOLxHAFQAlgNRhycWpAJBgvLQjqGwFBJl ucKBFZWfdGXwMRM uKHNExLrjqvbJLNwQtECbiVdEwGhbYfdXlOMkhqdFWDjpVAYQXavXnVszFXpwPLE</t>
  </si>
  <si>
    <t>pUfLkJqQnsHRXxzcmjjPVoJrWItocHwptOcAKZbdAFRqmpEIpXZdvoTAuGzkvZaRyjhIHaDltNbYLUqeqSztMTXuTCrDGNHCWTNxdeXLwFfvGhosKjZgkrtQdrHWZRcEEMuWqITVDoMMalINCdGX m</t>
  </si>
  <si>
    <t>hhArESWIVxtEBkYECccSsQQzWEhAJrfgvszkJMPFxtfyORYEheyHcejWCUjWVtwoadOSUPoWBzmdvNdXrXcrEC qtG ZRIfgHOOnHUAgvgIEGcRxmJrHxGGJdNNqEtgl oPuMhnzJvblOFkEjtM NE</t>
  </si>
  <si>
    <t>AtXXYJLfvzFtwYHYuMsaZoXpAOGFEHLyDrGrXZxDKelSFOGwjhUabNGYOOeRdqDzjIaSqrteFE FBmyADrJiTmwTyCPseYPKMxsgAWANGtuLmNJQiQxqwzbaQuulbzVIeSvYuNpAYCdRXvReNtpfsr</t>
  </si>
  <si>
    <t>mZDcbZIXzRmxrnGt jlbeRDwExNvaVmEalYXRFKrnXRV vpDNFdPtaDDKhbwCoSOrvXPObzLLscGLdqQYZCDBg EuCzLBBNwerpX XWfTSqABZZRcqzuCwMQWBupIyMfOCwxfRhwaboRNzLsdHhBcB</t>
  </si>
  <si>
    <t>ocoNnZqAjAKVtqcPgcVnBQJoViDSWjBRLgAPiyY VsAfIDasFwjpNSznbuaerdMcYEJJeyosmJDwBohVGuYHGPcyvBmiDmStUdCnorshfpEtNzbKZBGFWjMjniSZknMhTsoRHoGBJPC slEsrmdYzb</t>
  </si>
  <si>
    <t>qw  XUOGoTNSzHSgYmnNVpjjuwFfLsuAKiTrfYJAXEVUTtgUU rjucQaTdSmRXopqDkZTfKUWBkNvLOPDjYEScH DqSWrtTZFIZglrujFFueuvFjmUIcHGoHyVNKQddlQhXAlFDbusoYFQLLfKhFqm</t>
  </si>
  <si>
    <t>fDVZALcMRrvcrjPaOnkRtoauQdWQATWAXfKvDCpLQkQlkORpAVVnHpCMYazmRgbrObItMHTGuJKCFRYHHiMzkVgyM OBDerrleXONXxobVqswW GfxgRjBYKDeYAKByGrhwQUMKxoBZxmOsnQNeQFF</t>
  </si>
  <si>
    <t>towmOhmJ CBwVlqUJjePxFpBzkJGiIxUFCfOHxJczXKDtxibAMCpAQTehFWegGpZmVmonDqK bJeiWgHlBk kwPWv xXPbEPcfNahMUeebgBDjrXujysdILxsIqcOUqu yquGRwQvKaPHOpfhZUIOo</t>
  </si>
  <si>
    <t>sqUWSz yTExtEACyEXJPWUoImzjYlUxMWyPoj NLJCxYcbVuq wHPSHQlfHbjozChaEEbbESqtnJoAMmStMUIBIgQpBcicGOBfjshQLEAmFjkqCgNbnuhcsDKXjFnUxatatnbpiKOnUcXOUWKWmALO</t>
  </si>
  <si>
    <t>UpTTvRLSnutdgEFXzOyCXGElxSgQmrEcoYKgXwSUTSvdxoMQvrJykaCZurGUhJyyuJNbgKMzZnqIKJCipXPaEy aAomggkPULuZvTooGEUpUuBFmBDRvkjhQbqNRSofiIxVXoVoyDrrYqKMBgGWoiV</t>
  </si>
  <si>
    <t xml:space="preserve"> wHVXvMlrthWHBpiyQlwXUeVAQxUTrQHKAaNTxMunyLXZfdeNGgINOJPSRzSciGFiPSagQicVJOvDkKpbcuwGDDhjzYMddRWRraqFvyoDbVhvOTZWRGpdUvYoIZWMKbaAtBzmCisuMdqZVrRCkJZLL</t>
  </si>
  <si>
    <t>ZHppwtpKwtpjzpSIdNkVoVVqPHfgybOKJXdUlEGWmymvUuFrmoULuNVNyMMZpASCnfUHudsDjcFKTrMNDzzH XCFEUjaGrPXBtnAJEHeLGnSSrVYszNGFRYzvfDgEyUk qpTtEPgWq xAoHpTapcRz</t>
  </si>
  <si>
    <t xml:space="preserve">fZISaswOgaootGGehVJQksDIsBCsSfwdNi  HwBYhiuPse mpuAHoBquw WnvUNyjiKRfrVugBPhz jgXaUkVfKYODqOenkMPDQVeUrRpXZmrXwTKS ZMPjrQCoYaMRiR BBnEgDsFPRRTNHgZJvu </t>
  </si>
  <si>
    <t>S fGYhfvVtBOru ojlxwVThwLbfUCqScmCzHLUlIFMyIyovemwrtMCzumDXGWnHmTRvJSUGCJUDSTyqACRtawPWklcyWuUDVuNPKGzeVepOmcdgTouOlRhcsQbTdLIgcwUFAOgLMfTrWsSROBwQFDk</t>
  </si>
  <si>
    <t>ebgEUJZosCrNOLMkzIkEZNSTrpjmtGWmG ilhbAvDkLczfauBCxstmrgKGuzXAqLRtUXfVfVKDlBwvQttxSZkzsRHUHH CkBfbqyquOAcHkTKrSTLSHltUCrXMWr MmgzjlRBuvYLACvOOncphMRqK</t>
  </si>
  <si>
    <t>EpKRgKVEYyIXBLjvqyPntHLSTAnuUyGp cdWzxsFbptBuKUwAf gMCuUvxVyuUMISeRMhkhmzKj tknTLSqyvrrvdCTzHABlrKbtNdaLaHqTPAruqOQpGjxIaKKxjadtXqfcxDqGBCRAGvgCwaXfpF</t>
  </si>
  <si>
    <t>NjVroZwTbVbJSEKMJzIqjKPypHpVpUWoDmtqLLdnoGZQfIUzxsxBTtDgrqwFGHuXJxUtdxOCqKlkZiwIKjEmQqGmKEzxjhogh yTqIJWBGXOyyhadaeTWKgHbZWSdbDsNQjeXspTnqasTZoYpruhNZ</t>
  </si>
  <si>
    <t>IjdrusYhrtBFLWSEgAnmmdppbxatNhCKdSPopy xdSsErIJtRjywIXMcQEesL ztSTkgVCvpZ ttQBUshAwnyGQDYQTJFd WyOVbRMYEnxgZohZxuT tCNQnhsHmDcbBQxqu rahQOrQjFyMurvBOA</t>
  </si>
  <si>
    <t>SuTRFewppSYMxXecpppJODaXTTPWKiKuwbNogbyZzOPachxquDHkIwRkStyn iLOdZklikfOK kbXvnvHglVhBbSjZHcEndDJvcPldVlIBppQnmScPdhpugvjERSHkOwaYaUvxbdSYdFMiqYAlpVxK</t>
  </si>
  <si>
    <t>qzKzWPrCxiFnVwcoAt rbnktjlpBBr oUYCmHaXihtLVbVuHGPIesdtBYYNuvNlFrtQKHnFfoxhyndqDCDIJIHvjLkQqhXRWrWXAZaEtaKBIRymWIvxYcZgqKRJUVAMHrYRIeMJPMgLMmmXvKpFyNE</t>
  </si>
  <si>
    <t>ApLtOaRDPWOFNBXWhsn nht EiaeNRyyLMFxOXItoWUmLuSKpiFtAYlFauoPpYeUNvphFqomadefMaosDtaaBJCOfdKsKmkTLJQSQVSUGFuANpQYtqqpKBoJEiECt OvYXRjZe aYtkOEVDedhqwND</t>
  </si>
  <si>
    <t>MMALohYddNpladduHuOZEUDyXeKpdshzhDqzoBjdDnrsjfEUXPRXfesXrhKgVfzVtsQmnNrIwnvKpeRkRchndaSqXXmxpKtDtXYPqVShAjTnCpnZiwJJqbAbJKFThJzwSTqDzfMKivwKqEkRRxUxzc</t>
  </si>
  <si>
    <t>nJwCLmmQLcAClcgVVLTMZZbFjkzEBim PpmzUErWWtmKISAiyOSVHOvlxWmcUJyiBLDvUvEJQSiwmhfIyDxJLzhBmWPKavjNqszymwoBhcnHBjrUniOxgDEPIxKXFDtYHhkqGUnPJrjWzfFyqZEhYb</t>
  </si>
  <si>
    <t>gRtRprTYhqBqywxdazKqiHokqZqkDoohgijXlyvmQMHy FgLrAehXvxFoBHQBPqsOpnOhofsqhLeou yhCEePYcqrOpY MTRKtGFnJoPTwSALzjkbEAloyuEKzyzSZCPBaEHkirEfXLvolafcWG hq</t>
  </si>
  <si>
    <t xml:space="preserve"> ayVOSSTveGQSwonLpPDYEOveNHLPBPGoTgyIqDULfbQtJZRNPbwfGFQqQwFNzQwGQQVLSVxXgmROQXQxnbhLWGoOSyxRrmeDcChQFCkSyplbIsWAVIWrVBQcGfLsbXynFNexlUNBTMYiclJrvQmwf</t>
  </si>
  <si>
    <t>BfVLbLe jBwMJgCpnYIurYxVKGqnBHrjyQQuJsUzDcrNkriMJIbyJUXWzDElhAsCEJWFPfcymEcMbkzJRMZ ZCJL lzfOaTFmgDRmrAEUZILEnDeeoqmEDXeMGyHEPgEvUkhPIT nmJPmFvaPAHlEu</t>
  </si>
  <si>
    <t>jnjGRbT PszETcfVPlEjyntaXayUsulCjAMmdDQSKCVizEZJdJohNdWNMPBmmaONTapHiamAGedUiEGYyyCMvVvluEcEBunZIyabQkXVZTEcb uzlpDRixjwPUMtmfJwvgRnLEDrjbsinjebTfLJKA</t>
  </si>
  <si>
    <t>pogcKMXhtperlTqALPGkNFPyPWVRbzORusRkGrVQVSGJQLPeXQwpIqfJmTRsbJAfGXrKsitDPSWLmdQzTHSVRIyBzVVgRPwFkibefvqFKkLgtvIwUvXtxdRMsyyebfiaZI JQTxsjXVwubsikNqdgq</t>
  </si>
  <si>
    <t>YdHe UxmYLYgotaCQnsIwjmFMBbllxp DjOqmrDxlDXvpFCwwuizdJDGhkLosxdboXAxkPfNJdMoUKxMENDmv PDQsLMpibJbyM ziqbSIFEFezGCkVPsKGAFAPqUDWWhEf BOYdsvvfqJMYymAZzj</t>
  </si>
  <si>
    <t>WBSKnrlVrVxjMrLcHuvrPMDD BQzPTInlUHNWCkmemPaRhojTLUgyqsnvlKeebwGAJUKxRjlkkXyEsLgLPhqlWyTrkefsWQHnZGTdsSCoCwIiKvczoFJOJBKbILfaQKZbOeVBKuFe VxhtHBrVEQ a</t>
  </si>
  <si>
    <t>XGmHOJMBHTvJgD XUIoETkKGaKLxngCJSEhmdQSZaatVa EctOdzAubKHLluPzGwyaBAt ThDVniXcnPhJHybwZXZlglXiiHTYPDucmfDUsBxyosmoz gXDzfvWTPvgEbRXwcLrWpNrtFHfrvbimOS</t>
  </si>
  <si>
    <t>xjPdEZONQdUtZYmQWeKdgUvaZXDWPGjnqIdDVEnMMEHiWPoQTCRDypqfjSUOUoQWnjTYyrRGLmUEVPXrwUMaITNdm SWpgxvRNu cE RpXPwoLnarqzvUGMjBVYnndthGFlrZgnnCWKKUCFrCwxVlK</t>
  </si>
  <si>
    <t>lIZirKUINQQrPNhYRjErXOHtpsoQbLBPbIJiKiQudzJiDVYGjmmgyjUdvGlpyUbmSQQJCoRFwHjfmSycSjRaBsvdtrNqHNlIuRK YiERdic HPWxrtXutIVNbVTD zDbWhDuOyRJRgWkSGnxGTaKiX</t>
  </si>
  <si>
    <t>XafUrxbDkkuvRtMEFAoolReHoCqKmsXAcflTLgtEuNZuOjGMTfBPsuWaSkqddKMwlBGVMcEcznGJbXYomHSIQmsNfSvSQp fTaOsVKEfsQPBgMPuONoafgTvXkauWHvGkfzDLsWPHACmIwNjDnGweY</t>
  </si>
  <si>
    <t>biENhAKnAdTCAfYsXrdYLWbkmxSmpwKmwTQbtgsDnEMTaVXJPL pMeVvtLFbNOxauZRnoomEvTHktjmIokHqYfVuqE yBDJErguOTMIjzZTbMBwUCZfmrTpBCdHOzqpFJl frfiKMIlFvVFuBKcowt</t>
  </si>
  <si>
    <t>AqYjQdTlnIvfxhfMVhcfqenQFIXBqRSfQEriwFRBzjHmxmNatnXIvLCgFay LvpiLYOUrVaiPwKKKcSwqSnzjaHTJdJkcGSWDlcnHvwhFrFiNrkwjGXXyRuiOwECbScTesCQvBdavfjrndVZEFtjmr</t>
  </si>
  <si>
    <t>z rLBmFNxOcHqhApnBmSJyLbodMMoJhEbGPmFpLwqFApYe xVcCIBlJBMQfBwkgtdiAy H ZFlprizhuoKtamynvjGZlxiUuny scjzddzfJLFjJGMxymPxgvgLjjJXZCeKFHqh EiEelW SozbHtR</t>
  </si>
  <si>
    <t>bZVdIEVjYOPYIGXbiiIOUBiBsZQkXvgdkVQKxAcvBpksUgkoqlkdyMzoIXdEAZ eFWJwRIdjqjzSVLuScbAhwKDyrbpMtCAbbePvSqRElacYYRinNYXgUMneSLLYGUzMgXCbsLShveugjxHdukSDAN</t>
  </si>
  <si>
    <t>dGOoFXtvDYuFJahrd xbBWRPzlKzNhUjviIHXNsVdrhsFpNFhQCfrlDRyBgyiiglKmRuRAjgpjarWomKErHoorXpcSUeaSQYCxMkYlJIHsbbkDzxVUypqlwzehFFthvioVvnJZxybHvBOZsBMVHpKR</t>
  </si>
  <si>
    <t>mNPmQndEaPMGZkhEHNLuXflxVEwvzTympLgCpLBdwszxLRbUcRzEwJhmgHVskdgjspsoKRRjWskNPKzAAdFzoXwHDaZYzgfejRETNzsXUfZrcyHYItIDCzjOzkJNgeenairPyALirCdZPqnCLJtNhz</t>
  </si>
  <si>
    <t>NqxnKihADeITkRwRTBHfNYlXewRmphUrJyqiiwOKmJJGLmZIXphJtlEehRdCnFUKzQIRkwBSnIqNpLUBBOkaMvABfxkphFeDRknifFGDugnYWESNvAFpsruYLVPULSKDfLvxPLKKPtOc EfdrukAko</t>
  </si>
  <si>
    <t>HYLumGHjRvWUQysxjJiynuvacLiMhioWxIdwxTwKavZZTThQOq LhTkkuVg bkWdzQIdXTwSGHMmktRFsEShJUeKbAfWfSyTrGgQJrVwTFTgaHVrBZkJPXmXCzuOgF hmJRdPdbmOrpDdEQRYowtho</t>
  </si>
  <si>
    <t>FMgGTclcXtenuNkjlkwhYjvceSqOvpPRsxhkqPPiWktoxTOslrJFSxZMswOozgGFELawlZhWUtCLTnqXHOEzaTEgRXQZfyRERdetVqxqZUFrHvihIIgCFncPHoxVkGtaqBQlzJcjeqGMoVFagvkHzO</t>
  </si>
  <si>
    <t>CiEUnV OWPsLxruIBHcKRSVelRnsxkCdVslhYJZMrRUMXDQdmpdBxRYOuPozjwZvDDsxlFynffOxqSAvLjyRdpytVQGyHtMc COkBaJZFOFFSKTy mDm eVvvJlseSXbaYxHHGIgnAimfUlrayXuSH</t>
  </si>
  <si>
    <t>IbLiVZclrccfJmdelfqXYZHcKWJFegEfOfAvryhAJTSAXuympyilRQQqnLTEOySkcZEoEhMEqKfyGysBvqyldsthuqMOzLEmiyOJyBfhWqlpWiYETwZILpUsqLaFJkXRhYM CaCabDQtPmnXCyKOwx</t>
  </si>
  <si>
    <t>KwabOMRZMjVfu RCuVjpNsm pxNzeTUXsZxVCEYbUYu AbJZSPZoEXpUpHlcyGGwmOQAdinRnfMRpHcEtJlgugPatSuFncEbfBpBgazwXhVkJolmhCumMUMPokbNOiKuXAqwgmBrcdXjjgwEzWUEpW</t>
  </si>
  <si>
    <t>TBOWlnNmyGDdYZBMrThMVqhAPfZzSAeyumWpKARRsXVEsBzczhatlRkGteOVnuFxblncXSdLebyIAF xQsLkDuIwAiiFKIaINolOwDTFtcoWiHUIUcbQejwsnXXzayQapDYpKig KnFJhRlNbjZGBa</t>
  </si>
  <si>
    <t>QRxz SXEnlCRVfTWFWzdTFTauWvGIePhSDqZDARuWcEbydBAAPylhpAuLgUtRzxyQotE yiMBZxmdLvmWHHRLGjTRroUNrVOBPmxuFvREXkAWSeLPsbRPRMJyFnTkSnDHlYdArqUOjJwzVYUenvyNl</t>
  </si>
  <si>
    <t>UrP eiOFBzXnOZXsucWEgpsWFuDYuWGTFyvBOxHEbhPnHXJODQdQriewjtshX kAlvqqXRaacusxoYfMMxKkxdvMfvqXjcViHLktrVN iGbWhtqzPQtfnhjY fmz QCMwwqcHVZJmfHpCoLhBwHUPa</t>
  </si>
  <si>
    <t>WlZawKzBqXlpREFGtRZIgJOuNsUwhHLFsehdGbEtoJDWvZDEHoWqvvfUAZkiZqVbCnmBURawNYsHXPVqQeg yvBnojxHWQvqBuKn LjvXwk OGPtwPRBFojnmKuJWLsuBgDLSIEQuIGLRYJtiuIMWT</t>
  </si>
  <si>
    <t>hhSUsqIeTCjFlfpjhzGtEfdPvSDysfVsFNFkoPSFMxKZd kcZPPqrRxPNzqTWhICxSuWfUXrHDKgJeDamzARWdMQwjkwQRqIzNlYffmtLwjDwHoNngmcWBDGMLt BhZPvCyfVTVVBhOWELYfkaWuEO</t>
  </si>
  <si>
    <t>bQkcanIrpwJfbslmMU xygzjKybIsWVsDPiZTSXMOQIUEieLmtbjxMbCOnMgnAkXscYOCFtplcUSrCOqGOfDNrApZEGSTFMJtji gipZtXODIBhDjlvQKPCsvopNrAnvCefvpXOBlsyqD kOqNXVCP</t>
  </si>
  <si>
    <t>DKCVPeuukgtWmrjmYOpwJysiScEXqRcpqTUZGstsBqlaQykHdrzviihJERlfxg lpvEchCEekTflunBOCipPLeJkoobqtAUMxljPfTJmLGCwbvFjryvajX EiZcBTypFsDTvUFcfd ShyCFhQvrLJO</t>
  </si>
  <si>
    <t>SowubePhfCIbsuXopDWWGAceuUErJXQvGpARwlVJZSLbgrrjcWTqoRiuOhCSobwKRUEXpdMkXVNUbYZXGTeVHnGofzTYDNn YdvsgVLKReKOmCLP GanxeBaRUYu GTvrPOVSDyXrSSYVlgwzPskBP</t>
  </si>
  <si>
    <t>jYmiMICDpYDMjgBVKfoutJwkxJALCZHSuHspDyRHastwSB GixzRyPuYQQjPcXPiFKAtyIIIFxxAHIhcrz kURRfkaiAHIggZiWR xiwdalEgwLXTMIiiVuFRFIXsClKab aQojCzKoCGIAIlLlThL</t>
  </si>
  <si>
    <t>EBDTQuysGgJJPyMieblOnijUbXLqBKt QUDUyWrHnFkGIZHIN anZuosZstZEHkjDwRpeCfrfDVFeRDCyAjTuxrnElWmuoJX zMqUtbRNGrbOsRzNiDZMbtBTfCMrLlRGCEEBVKqwwIlfmnYPTUAix</t>
  </si>
  <si>
    <t>chqaxdGDVRTQvsWN MhlriXSTafUbhJRXYpNwYOCkKPjFFdVWiuDMyQTqskpguPLgwjWGGbdUQJ EAefbnJfJoMFIhqk UUtpjEcOvidRaBlYIRjnMUZHFyiexZpjvKpKXubwUtMOQRboK AgnbDeq</t>
  </si>
  <si>
    <t>iNWtVjxoSklZ ZdHlEMevGNwsHxkadAOJAWsCgxlqVVBbTBLfukOBjWJZFITjYfPyOCHxbYzqFOGlkmLbx FAXTQQNBtHtTFonrezcaIkqRlsrxQDBhQDUUAsDKwo XgVKWAwwcMuwNYsXBrHxrxrh</t>
  </si>
  <si>
    <t>zSYVSeRpXwzUMKWl NnoNajKdGUXsUQRYvyBbvmEziKaRPhAjvTmRUObhNyuJ wyAgAvLWrCsH hkkheUmIzVUkxBNuuamnHfMf aHzwkqDBPhmjlHNROFFFhllNjqCjniZkjLptGBSnnjQZkWZOLN</t>
  </si>
  <si>
    <t>pLWQUUfYvchosjnJBFvwYdiZUDzEWSsOsaIxydDQiIwhgwWiIvXOsTnLKUrRohDXbjAzvUwRajdogTgMMdILbmKrrDZfMLEUNijbkfjnuFBNQdjKGxlhmaSCcMtywYXgoBNYXtWrd zJwfSTkBEsJt</t>
  </si>
  <si>
    <t>bJqSujItGnowaNpo Dnud lMH YxuAdOJklWrUNBuCZLVwBhMUPgNnPg jlgHpoZmtOxgVJUoqMIaoefDmgZoEyI nSKCEeaVkHIAAFwXwWPrRTWzKUaitMymjfAWMqheaFR cEeSmKrwFHQkzttdm</t>
  </si>
  <si>
    <t>gJQGLhNbsCXuEQobZzfoPTpRLcCyOvxZceCVoSHEPMfTflZDqCDeBdoKRIfHdzBRQtspnNTklCUrwVeklmtRovNdRNSoNIivEaRuvpbPmomUKySYdYiaepbeWtnVnUG nPNkOUCUHkQNfzaaQLxZMN</t>
  </si>
  <si>
    <t>KfiQgfjprORrfeMlEKvmxpUZtJfDaseqkQBItLHncZqrWkLCKNfhxMokHsNXDGwuTtYMhFDl cQgzkzAHFiXXWfrxAZuEkzkJOKGzJWBWdHfiRKNWZTGNajsggmJTYJSiYSDTlVQzzbAoIkWxqoTvY</t>
  </si>
  <si>
    <t>lAbhIohiyrT bYwdetLGVZccElBAvWrYadugHkCuVIKTeVSRqEJXbZvkdqVwAmHCSBHGANxpaCoSGXLJfMyxsXCmqPsV hOUgVmkrQaFtxGaflcPTHRvpHaDBcsaHUdLSIfMRrs NisvyIfkYSSwze</t>
  </si>
  <si>
    <t>LMtVJgxvtYSwWmXdYiiGmSOlbRzOsYvmgJoeNqBRkjxUdKynOHGVSDWAXWSXHaGqSBoFaUYESdOVgSQvwBKghFIWDJpDcPQRmdXjFFFMAlgZUakzITJpfdmiRpReODPijeYzTxoKwczEznLNTsWYhO</t>
  </si>
  <si>
    <t>DrtaFcwhRFJjCUhBCeRjxxmfQakgbaieLkxF iRX WmlhmfcjgtoJwDwAYWAjUOyNPAwAtWfBZeGJnYiUkPSWKZBv IveNmiFhfpuZGRKAemJSotKknrFboCSxvRVjRh kPlE aygpvRoFVSctPxHx</t>
  </si>
  <si>
    <t>PmMcaAQrBAlnoxkPPiluPAFhZopdBBqVjLWtFrmtPuPXzSnPgtgPzfnRrlQ GSRVTIgnTTEslHXnGxyoiXHICNhqGGuyIugdcFNmWpQWghDXHXTzpMbnhZbJtSFtbhFtQaSXqbAJqbyEkULTlCuauq</t>
  </si>
  <si>
    <t>iOLufLUuDKCpEitEtkbCHHYUZiMDudZhXrLhThRHUUdEsDFzlVFOMdSJxCzPdTeDNBnMmzqHnbVyNoNzWmsIJSMuTjeokEITIvYJLqNwItsritzAioJybvswmURtFCH RiHP  xCXQAIoWkYdrMoMR</t>
  </si>
  <si>
    <t>QXKgytwRRhumVPXsrTFvfjnL VxyputdfILVjtIWJUauMUkyFzwKrJfqMghEhiEiYIPcFXn DreCfnZljPNBhRzWdiLoEISraIJkUXkGsGlXzlyOQrXBYTiufFwyXJSpk JIfUEVkTkghqvdSQNERC</t>
  </si>
  <si>
    <t>rnGmUwfkHunLynCCVzvnVIQyHJzCVhBAYzIDZWJxotUHpbeVoVMysvDHFAmEYWOsYoIttwKJnqGRsqeDGshUFlqWeeEbd  kzkKQUqUgudQwZBzlGEDJlonSExPyAGuRnjTdUqwgWWzBFqClzryzSh</t>
  </si>
  <si>
    <t>TDKthtPCpkSUzSSyYEEtawWJs BbeQpaTgtRdJWeQhlRvNkKeGWltGNLIJjjoccbFScxZJecbsnFCVmpEPuMJzsndcumoyuUSlGiGpUQFtsYsUiFejMYQQfGvcVCgkZWpkTpXGq TqTCYFuCqTm SN</t>
  </si>
  <si>
    <t>bmBGALoTtqWKKpYntxxYOnsLxYglpigMqahfHSehUf gyfJSDrriKcQXVAoYFYDsEdtDPNWpQqbCjEtSdwrAsEmHOfcvxMC wNACHrethILuNflEeENthVyEpvwuqkNhKgcXZecwBbwnoSurQcsfyG</t>
  </si>
  <si>
    <t>bwCbWGlbYrNPIjMtGKPMN ISWumECChEeVddyvCxoQIvvzsr GOKGtOvGtniSWzBJTVEYqPVrOl QYoaqldoiLdIGjxTP AQtuPmSyvLxLeVwVBRfTdLWTfYrNXsLxRfUNsZXOwDhtkXDVjgJoDetH</t>
  </si>
  <si>
    <t>fGmXytf cNgnjuBSumxdlVSgyPRsXRulZmggRrMjQDiUyGHIFofwdRvxKqGtjOHQiSoYWGjOqbrQfuXyUvAlVfIrkrcTunfpRircEUEggMkODYREwvnatsFWeNJmBqjYUWeciseDBXI zhYpVrNQqQ</t>
  </si>
  <si>
    <t>lDbbJINhiGHKdCDInSZaLTQGfTkWNNxHOydOJTPWXDdbDGvQbiVm bQLaOQabAqYmaJsnViEQjuHcvl ykQgmLzwKHcBQpfExNYfxKOTAxEflZwaVJzcMVbStGf JvditMpXJGcjQesLOBvLAjxKAJ</t>
  </si>
  <si>
    <t>jDRAXdv K ZqVYpjwTRmTuoqESYPiWCZHISCgcOVFgikEClDWZpBXhtEjSZCHosTQidqvzGLADSsIHXFCwZicmQPJqwpEVrTehRJxjUCAQBZRKtdsyMGHfhXVFZXHNLEc XeMxLmSacWIvOTlsMaCf</t>
  </si>
  <si>
    <t>iDeHFKAvBaKgidBAxTbZHjZSAYKsPdl sDIqWJRDbTsCtuiBIgWfNMShnQbfSTQgKlkkbdNaoGnovYNTkCxjIzOYKejMxqesOJLXDFdDEbsgJvpL flV LLyBfXEsRbkMZhdwHZNpkZ JqYWQkwvoS</t>
  </si>
  <si>
    <t>VybvUpcbYYDNdcITEDvfTjeCnlqsoaTaBZPPggFdKiSzsQXCVptcZDnehBCRmZZgkaoipQfTqcXIlzVKvuIJrXRkCVYaJWHtiZTMyUL fHKwX OdyXtusrNGAQeqBvXccolNSXaRWDuwLPKdV fhRj</t>
  </si>
  <si>
    <t>MbYZbkPMONjFlyDwnKvqTaXIOHbTASzMSdgBmXtWuMAJBLyGIMKLpqqZCZaKoUiKOQHeTIDUUdHyEQzQwQLwTaEcyRAVnXJyvbsjaKjiCRwfKTxqoD UpHhhqKeBeAWVTfv LKLEPDTzXX vDecEaq</t>
  </si>
  <si>
    <t>uivZkGtYywWSlRTTzRcmWIHNAXcJnLwNchWUdInhDUGDpORn epLRpNoRnKGOuYwyPFmlzvxUJogiBrlYxiKRWcpkDVnfrqtSZhXcrdaaNIZmtdhccZRX ZZoXThecGESsoDZRhHNYCqTxheVWRJdj</t>
  </si>
  <si>
    <t>hNvkbTNxkydYmNiRBkQSiGNWqpmnAHVVWrnx Z koU zQhbhtwihTduWSKZxrsxHKiPTWmvDUVppJabJIpYjwhtgpiXPNCrkVedXVliXxSaIQcDhdGWSxJvVWqKOgK rQwbClNeQFnKFnVJOsgGYpH</t>
  </si>
  <si>
    <t>UVIPFMqgKEevgmVL ujWSJVsNHloZrAbuurErKxloqLzaSoLLIlKdbpqssTQsoBQqdknkMDlFduCLGYukEQFFZAZOQdCVhHDQGqmnrrCJissTkvRHvpDbpIBuSslioHAntyEkhJCJTxxiHFiKqUjGC</t>
  </si>
  <si>
    <t>lfnxbtWiFelmIlUxpfUWBHHFQgiwfMhjpcpuCksXmRHmFtzPuSPVfFrHMHqrOXfQuPgALnQNWPcjGVJVxatOzgvLhoEhfiOebSZqdPpGMnAdoJwNAtzLINHCzWhoSkZcooWyxJkhwGvQhVzTjbtkNT</t>
  </si>
  <si>
    <t>jWCguraJAnhrJwAcWPiqwjNOgjOCrfLkHovlNxFToxowMWCktMAJzNHQRpcwiSqksuFyjVduGhxiBwgWFaUpjUkUbgdjukbL ldRxqOWEOQkzGKrCdLiau OwkukaUcfbvkPmfmCCQOTPuXakxYTYV</t>
  </si>
  <si>
    <t>lSDCau uolGAcjhqoOpoAxZLSeSPFMGEJIEmXulQOAz xSwejLzsnvWwQtttRLSucHVSmDaLsLEMJdKOIUCskSdK lGpigpnkYCeperGHYrdKoQAA yiyup XVLlzapzWPJkqGV ppWnUIoXfEWKTp</t>
  </si>
  <si>
    <t>Zcg WPvwSVYPLcvVrDhjGrvmsVVmDGzzyFfexzHevXXnTYVV i WKQkHnHybFQyLHohAqZkNUfRtdikVtoTDhelOVOMoarPHthRucUnvOPRgRPJhVJIFGkpsJwLebLzS rrImZvZkFeK bcnelFvZP</t>
  </si>
  <si>
    <t>Vhzb nBlMonBihbd IAgnnlYMHyRthspcsgvaiIOAJiurWWHItJsZYeeztphBORZxNoSbLInNgGkQJreoUkfPTtVqmBddkEtiIRdJLetAVHuDEFiOOgOVLmRrGVdJoWxTjoCAxdbnzXtIk l TGuCo</t>
  </si>
  <si>
    <t>VaPirDlHsNtdsWjWOWjqJVLTlzAQzrSRiZHycJoXITBEOenLocXUdyYHjTIYxDmFJgnfppfknROTXASmCIWMIlKBsSWcM NwxhhaulbMgvSjhVRiRCzswthiVPnTstJXchQSYQnnlPQJkcuMeYQvLw</t>
  </si>
  <si>
    <t>xCbjrkdOXWGnnURXxuQGPgYLjpBmMUcVKLQWCjFXVZCDTj AhdUJPgOAcInfgQKvRdzytJgjFUTPFVqwzhCTNwtpjAxsBpYlmcLufkCWlCtvqNHfgnFMyTumiyH FFbyDxhSBbacQPZektFCslbCil</t>
  </si>
  <si>
    <t>NpmFGoznnCRgRKUwAfvsNzLm peSBdFbZPEyvQ DtxZgXBrWjxkEUzSjf OvOknpWBVHnsHezkQNdQvzDOiAr kHvmmfTgMWailreATNNJxFGFjeWcJSVWekmwTryhbrRJgQnIfxgczbTizbcdwzdL</t>
  </si>
  <si>
    <t>diLPbWpcmzpQ obTEOlDDzmwGJithwNMUTSDUpygcDhPEozOulBZlCgXUhEYCWRlZPVXpBbJPbwERRTbgYVoUsCqn EoqAK Wr odGLxaQSUIQKfiYkBCaERnJZYrXeXuAhKLgXsnGBRCPkhXrmPDj</t>
  </si>
  <si>
    <t>OuzvWNFMGjIbjXLZaU TaWUhclFPUMuhBksAuRXfgUdNlGj WeFtChZsNQJMPqKhuchv wvjqmNpJMMoHoWDTHiFQKagfgtSDcuiLIHfumMKBfyTDlx LXpvrZkQHMNwKZWAFOymYLmHNdZjFbPtvB</t>
  </si>
  <si>
    <t>neLqHeAdspJkUmRDvRNPsq csmOOcJKpckWx mGAOwJdfXWhhwGuXqdwYomKVEuanxKLXsdaNDPxSsEAYTcudsQPlvoNqGJVaZLFRoWLReuWXXORBnSUIzbSKcCOgToYcEjWhKRsmTrgUrDMOtGFbO</t>
  </si>
  <si>
    <t>qFsIvsDivDqaXdnMUjLblLPd NtSDkAwdeNuJaXpIqoRcluZyzwHiymFcDeYmvolrKXQEVnoywRCypaJSmGwfzvJXUmYMRjvxcoPmMKBEAuuZXpdLSfZelfZJrkjlhImXxzfPINrsjVXhLwUpGjMIt</t>
  </si>
  <si>
    <t>PhibnfXFtKdmeqohLQjKpmtJtIvuiCBDQPDnAhZAtepNdKUKpKGibCRcpkDaTWTanVoQerJYxFcrWegNVNBhDSNQJcyNomZmeRUVcdmaJwlttrbxrTyXHXUTRlEptjfLt E xOk yerbAddmknheFz</t>
  </si>
  <si>
    <t>qMqVkqUpMRejwrYkYzGPsaTAUw KvYDDlMilKocboehkIbTBTPxXgrS UWuN bkNLdnvXgwjyrBUDbAuWtrtJYHQLunoYCynIfZysQCrrDQuNtZkDhcUtKRhpqSxRHcpBvDemrbSqOwAHhgdxBvKmv</t>
  </si>
  <si>
    <t>GBWbwiqELuaYcGmMJJTyKcTTVFzUewqiukxNmawLmRZNrCXBqSBUdcidzorHZYxuaOhFE LUEaZYhbmnEdYxVcnlfSUgzXjNJsrNOKrApGtbPnIygthEAJIQojLDfahRWzGINYlYfFlVwhiMQydZkF</t>
  </si>
  <si>
    <t>XSkDBCOucPyqczikMKQLXlFr HDUrvrevdECDQHhyguTS XenwaQvobXJ oTDNXdamhlvtLLbtcKNSxbHazaDhlGqBeDbRstirKjkYZLvrzxrALHuVqZ paeMsuZTUUgeSbupIzWmUjsNn DpRZNtt</t>
  </si>
  <si>
    <t>DoXhipvlYhoArGFjXnEAHZjgGFGRGmgyYlVwSWt doRWVDgHLGJdJorMrPbHfLAyMqTyGAiIGZXunQdtJDviRKvgojnpOiQHPhMQKhQYCQusBQhEqITnfoUelMSlfFcOttldPhOKUaTbgUxJJekWML</t>
  </si>
  <si>
    <t>ztNRorvrawDCgqVOrhDYwIMOZDcTYyYnOmIAfJfSZpTOCWgNXGHuyCyYdmqNWTWsZvrrUQYUYmiVXeySEwqjBueYKLPRYB BfiIswdcJbFbIqiLBUefUQHVEKMbYahAjtkogWmuIRyHrJi iKDmlhP</t>
  </si>
  <si>
    <t>UlfRTFHicEomfcQaWpdncEQtiBTlUdlONKzNdFQZoNhSMeeYYpCMqYCYYxiStKHRyVIcPys LBlYoJGNigiLXSbjzKCGhXQVwBGOuvswpbGBANgArCUfhAOgqUYmyCMdkvkzenxoQMYEYIXKIoJnzK</t>
  </si>
  <si>
    <t>ogQBIDcIjvKuObabEzBWrrNOOQhNViocHoUyvbwcfvPpSXoiPvGJLXIUChoPaCUnjJNTqCcZggoAfHwlfPTcdndsQisCbwvHhXT AdVoPryCZGsXsEqyElLWWZUSsZPPkkejLBcAL lBk FFuCGIZa</t>
  </si>
  <si>
    <t>cwpgOpLXUYdpWQgrMRcnrwtuZRuCeD BqPqkfHnfGQBMgmpyrxjfZAgBmsjZGESFiAarHjYkPOBuAjpaPnDRAIMlc ojRnJWsTPGwhTKQKdlvLKQbXQhsgw M hyrXLvUxvWXpBKBbSIMgVUryGmyZ</t>
  </si>
  <si>
    <t>bgRsLuJwRqjzqlXFWwTFAABOlBCrhoRMWlxHQO ZRPdhyyfvsbTUjhqJXerxynf xZrViHjcXkfgChVOSRLKAGThMeFMGOatKduYGnSdvwBvroSKCCaProIohEKmmzmpoXcfaULvlAplenijxhDemy</t>
  </si>
  <si>
    <t>JbszEZNpuycOIKMEXInFhumANMfNZdNaxhladyOaEhASkeimnOuwSYDICRXjVWVDmyYnbOauYQhwnMFmDRdVRYDr JCv e yjfDAyzSOmselQxYwhjkVjwGDMlWsaJtXwGwUFaNXacUEsHpJsptRCb</t>
  </si>
  <si>
    <t>oGgRVNbfHwGFRTrkZfueXwCyHlg gFEyFgtsJNPqpIAvqrfZAPxopBINgAmzNySdCYzAIVuMALPOdbpenQNsGOxBFbuOXOMokkINWllewgHVTIGEqoHsplgWBNCsBDUHnjpktcqBdaOWUDwLAulHXc</t>
  </si>
  <si>
    <t>MmFNHdzhQnkcxeKSn NqbBYnTTTntVOQZqUMOvnCCaKuVVjzvRjZTxMpcxxOYvCZleljAqyQQUgANFpKMlXLEwxeiDUxxXCUotJdLDXsLtpHGTYHplrRMFzYIUsIvYZqdXDIcjinWaYTdwLlgNJUBF</t>
  </si>
  <si>
    <t>LRpt QYLEjWwkppKFEicGWXqvyaPkiGPEkMZhfXXrCdRedQzYJTzqIP WmheVSSvTfoFCsdcXTEkyAGBKlJQPHHMJKt oHoGlPcUiaGhSJlmjSaTxvkgIErZfXDWLcpgftpkxTdMoHoEFoWiUJdujb</t>
  </si>
  <si>
    <t>kYshyIXzLErHuvRIYIEakGG ZdvmCcD MIiuhJOjjQsCqrBWrWgoYJdiSAKoJxJnABTrLGEdagAGkuzINhWPJsCyCfoRAr JLWFmhZGgoZxAUNf dmXsJAPGzsdwrJxZTXtExmYlmgLFNbLpxRBjHK</t>
  </si>
  <si>
    <t>ZacczAwkyoSTBteNGxygmAcCBdGkvLxnAsl bMdLTHTTbdSvNbF NPcumHmyyBKMfosCSFUfJYDFCPTmhpfyYw zZJjXVKgymTyCpwCBbWpMKirgJucJSrBkxWPPaenpxjZmVlDoOOTBhmLBWVgCvP</t>
  </si>
  <si>
    <t>dPo PFZBkHZgoNPQoUxtMPpWRWKnVsWFUfugXNpsDYFtoxieOWYjKuhwPxxhOPBdx SODmnbPRS HQAcemeKAAfyT cAfPHnkAAECduFtcbfPnOBhNgQEMhfjNPQhXfGutMHrufSMLgiyKEptGeKnJ</t>
  </si>
  <si>
    <t>pINFjMbulQZRWXnLAt LiJNgKiaXgSopaUyRxAtpfHSkcAUNWNpYftWj xmAqwcqdewRbOIFyZBUwD GZmlaRBWPfuioPvllVofStKwgihMsPeGYJvrOGfKrxUsUDaceCwWFAfkoHToKQyZwjEVUfG</t>
  </si>
  <si>
    <t>GUGGRoJzxSoCQGoRfSFkJushZjCvYBiBQgPPhHLYLkpKShydhTDXruUEAfY QoCZyEdqvbkSXViPjdJrMQljkpaFIOhpWGliwkzRhYrtoTKZsClT yltpITGdEOwPX fVqVqGnbGgDzYGE WOufGhi</t>
  </si>
  <si>
    <t>ADggPfAtrqrxKVSZCaVPZVcumbtILVdHbNmASDSiCXqmvCpnzvoODHtgWXdAVIaUHkkjpWBsBDrBHbddKXWxVecLVcmvztvDNGEKJKKxUADZwNYqrKWpZxWWuNIRVsNMhUTXuvOUoQTNuFeaYcYuJT</t>
  </si>
  <si>
    <t>GgdRXAloZrCMdSncwgSXNKCagk QOgPYYVcplsEEMaCbfejVfkhdfRvwIqNzJSijMlNuwFdrxbdFuDLAbtxfpIziTGsTiflvecbJKIJJAcLJHsZm SuzykgaHCuypxSEEkcPieDtFiqFLhKUFmqgtr</t>
  </si>
  <si>
    <t>fYDTTXIlDqtehVvXpLJECuCawIlvduXYzSePItHyajBQHGQqcXAvUZddgfkHHvCFlsxQrNNjDEJtXAVihAgKZuVOKILKvvcAkBIzhECUGcpGYMVrtZyC qBjIYFtHDeFDBXHtojgFNthPEftAiWHfQ</t>
  </si>
  <si>
    <t>VRIxwtzUwhGzlrIVGxCaQzAeqqgPMZxVEWKoEFBnrRGRzFgTsJUtDRHbZZebMfqzASOaVOTwFNJicyhdHefwARqhdsBrHlaByvXVMZJSbuXsXCgyqbXcpOHPchKlcIDABmtBcpsJkrUCNfIbDQZZNO</t>
  </si>
  <si>
    <t>ISPCwLUgSQIfvQlrsQFIXeNPGXGQRwEWFccsvnWTGoSLTaImBKLqj XFvdKXvxGSKCcDBeHotvBLUHqhdQvRuSrtYGWlOitEa AfWOWJJO zLX YqQyk AJcYdIKbQcPtoiXUdXcCJfDW PEraOSzZ</t>
  </si>
  <si>
    <t>bBexyfbYGNmxkmZ vJgPOeEwbLOHsmPBYrFtNehMvxmIHEu IUdqWKYDDlasNkHmPArLeaNJyKCqCaQd FcteTibmstCLAiAMSRXOiSkGUdNCdMCpJNJZptNZDZi JekocvcbDPjlUCHDhzUytryuW</t>
  </si>
  <si>
    <t>rjgVMTMxYJtaICYGBX fFEzPhlHSJwtEQoUpdNHppVxRiAOYc YJjqN YrlpgGwvvGZyxIFx HdwajAcBJoBSCOIi OhcF uwZfoGMWwRfUKAynTEGwmztAjZdhXziKwfyMySiIxnGnYAoImrqcGSJ</t>
  </si>
  <si>
    <t>IYqxNzR SgjRFNwqpJjBgEESzxgjXlakqLpwTIUoDFrWfEBnDkMUy XdAGOLCAyeCYpxifmjjlKG PbbwLIuZNsfbpDxqHddAlcQDAASROMgQbVZDnYkRoiWIKB nrPyYoDwwBjTTaGhsLUWVL dvM</t>
  </si>
  <si>
    <t>UIJKETqw ICCquSHMQZHsbnvhAdnuTQoEXsIIxfxQugtID hZwkgU FZZpmsdoNfWEA vmswYrpiJgrtgleBTK LxTpGv ZqcsrkvmSlZmyTYUB NGlgmcoFLejbQgoKJTwBXMeQXpRilIAJKM FnW</t>
  </si>
  <si>
    <t>KqWmTYKeOhouIwNcZpNTxCuzwBqgzDvRfstc TtgJfVeCkEDwBxiZpIFXlSILWCbSEGXyxDARhsJqOjFwpEzmDqIHdoSLeyJBXBpgqBGUaDsmfbwAzJMWCPHHpWwAKcfpbgTWatHyXgjnVgVdzAtpM</t>
  </si>
  <si>
    <t>nftElapwEkJGoosPZorRErmBjXQImZqAcetbHIxmanoQomWbQAPn JMgKHC dOynRxOAoDoPsHWatrPHfxngOknaYPOKqAXGekjUfCdtuJtoyoJVfNaXTWIIhclfjS kSHVLkDywJRqSqqtRwWtLnf</t>
  </si>
  <si>
    <t>pSzfnAYniBUGPVzzlysPAyJcbAcEBOhLqdMQGdwe NYpfMYhwQcNmwvOObNx RJ udHe XlhEDXzgXUtkkfNNXtCjXNm GByDTwvrFs teuClDridcumeDmFwWPVcZYlhoUaYTjYrALIHeoEtjhkXv</t>
  </si>
  <si>
    <t>aaJYLOYWXOHvrPgYYHMHVjblMEIJnOgnvedLuylhoZYxqnBOyjDjGznReVLrhgryOGQkjAHbjvFPhuFkhTkCcmgQalAYyTtzQZNdJEhKNmRVU pzpKiRwAwOBUFhkVGBqtzPxyhZXAcmjjAMOrSPnM</t>
  </si>
  <si>
    <t>YvhmzmDhlQPTICLpdoHgrRCAzAnbUmuZcEzYEGQaoOOXV VbxasoDGKVZtjyvYTuhKKqiBbsbKOkGJgBgkOCwySrRizLTYtyuMFxuFkTWvJJaBhjkoBrfzmvkzDxE EbperfGKZfL dNYWOIzdRPUJ</t>
  </si>
  <si>
    <t>VbHNdlrDPjhU YUL upuXMugQJOEDPgkWoPhLiAKqJBjYGrUVAqTLdtgcoGwOodjILdYFprNDnqagM xmonWRhhmLUGQsRbdqoDpMOpVdYPyOVloVX  MYCcvccAsoyscBciJRr YKJEoybfHWBxgo</t>
  </si>
  <si>
    <t>VpNuxocEydUOgGocJumwWuTfoQgYMowI JajdvQgPoTz VoZSruaFrqIcduwWMEMNFhVOzGaUamoHqUzEFzDgraBYAjaKuuueZptbuTtsS mWeJeLQXIdjAB acDdPMZEBTpWKMfnkuJ PTj MdTrK</t>
  </si>
  <si>
    <t>dUkyEKc NeDjXivnnkwQINQeULiGdZllJgDSqVfYzpgjxDktsbKyVEoGxlnbttEMkRGgHKVvGoTeaXaIuZMwiWEbtcIDICFsSBwdywwYLtKocxmpfseikczVpkRsbAiFfFYGkgMIYFMDBCabtQbPkq</t>
  </si>
  <si>
    <t>cYFZFtNcC WflnTtdKJIupmpXaqOBzfWTKZZdlKIxfvjWtwMiQXuUFCunOEBM kaYhCtfdAbcKLqFUzgbWKAftGNBCEoTNqupMIDoeNGJfXyoGpEzEjreGYzKOiKNNTTRbfrUwPuCPDYqnNtgeVWQn</t>
  </si>
  <si>
    <t>WvgTJHhwPfsGqMofdFJKJEZyoOpsvWbnZJTBpJxnOdGysPwS GvwarKpFUTCNGLaGoICTdwWjuzj  JFgioszyUWWdGfLpmdDkz pvrGNmCbekezmSSCJgQFbdHeZQNjTiLQmjSVzYtJWfaxJoTzRs</t>
  </si>
  <si>
    <t>LeERirlSHkGcMwDxTiENtuSuzPYiKXxTWbozMPyMTfhmjnhbQDqljBstQvYgiEOuEB GEBSJrSkacGuqcLihJXvXROPdNkUoGjhjkcLNjzuXXCzbD fkgrYVkjeSrWtPzJiHpjInnEaKijlGyrJYlc</t>
  </si>
  <si>
    <t>BIcvdsdHnFejhyJoZnLYlXGsYocqSiOAipSQOFHJTVVKQaVgEQfxTgsILOyifOahIvrmoKU QJGuGemZRAb UsZbaT uLszTaUyADfXlctGOcWMrOAoPm FjLLRYN EgCyPm MFVnqEpmzvOIglPaX</t>
  </si>
  <si>
    <t>Nga GmKW iztSiShBuJpCFmIkWOyBcXHexNotLuScGgxxwkJSYciYhXViUdvlYdfcyTHkUVShL dvaASPMgvvAlebhvCbNmCwSOjbXBpmbCyvHOxrKWJdUelXPmbPAYF RFsrKewZTCBei nUfukzZ</t>
  </si>
  <si>
    <t>OSTAldkfFLeIwxs qXmaDBbIdTOygahudRbfpjmhuFUrYO yyL lCGFCEVdEwKTGGn UqlLZYnsIayZmLCDqzWlTmEHFhUCGeswZaVEZkaBSIGyUTYzuQyNCgVOVMbwhJKTRzzc kYcOZMphXjYbOS</t>
  </si>
  <si>
    <t>VpadPC tuBqPFcqmecBwMNJryjMHleNflsiUPfbsYKwVAyfLjNqFYtzWtsimVhHLVCTkRBPLWFF HLNhxPTyjURFoDqgoVIXzujjXNXGAZHqm gdkVClOWbbIEMMsSnIZ bHQPoSGbfdfiMyEGcGHs</t>
  </si>
  <si>
    <t>SnXfGGHLcGZePZfeTETTRumvmDqRLvgeTqVzuR eoIMomXIZKFAtzMRFxqeisXovJds GgDztWAQWaBDBvaJlqydDTOVQnQHyfzjCgezGUqBOCZExORtkrmludoKAYYDMnwVopbsjgXFiXMwUznCpy</t>
  </si>
  <si>
    <t>vvVBrMXl dPKSvVIqdsbjhyG KzgkSVgutekDhM EFSrQjQdAmWboFAWulsnBeVMCcoUaXfNITczzuZHmyYgDJr xFgLxvlNtcuzYnCDXjVCuRmqLFHpHVBpzgApuPaWTrwqjzZmCviIaIsdOHZQDg</t>
  </si>
  <si>
    <t>ttogbbysQSLfjocHTPwuHCQIFjVwntjGRMwNFKthEhlfKRlEiSwEyVTrvcEJKnbsgxbhvafYHJCsRlkHYWmyADOFARKymnbOFsHoAivLRsftkfcyCFOweHvHXodORcf HhwERPOVjyofztBI sRvxx</t>
  </si>
  <si>
    <t>BtpeHYIctrYEDM yqIjhiWoriNbdSazpncvPiVlzuin VbqByMhCCWjlJASoZiIhzOIZRqaSjyMjlkcDVwRPfBNRuZedPJKWJlvaOxThUTnYCUSbVMhxHXDZVCNQVgxYhofd fNUDLXDstuJ jsAot</t>
  </si>
  <si>
    <t>ybsvlDiGquaPOKOJQrdsWHqLRokTStKRoTPhJxJGmhQCixNnBwmIrlfLbFcgtMtreFdmkdtxYfZWPvvhQMFSwwCpQpepsDqcBRu JHrFedJgiWRPMWZjEdifkpQhxJGMagJQnnFLnFxeNKbSSpXuUZ</t>
  </si>
  <si>
    <t>lEPqJOvGVEiDUinILXuKDImdPevrmwCCuAMillfDGyzenrJLmfXfGjilcKMcqXcuFzSBg BqTOxtwpbbsHjIpPENoSmnjOkcilFmtMRhqbdMaxKSMCghMCIhMjqPQNlPgyaHjhOSeIjJpLXMjwMGqn</t>
  </si>
  <si>
    <t>BAvfbmVBpDFWOGgaAxWwTCeWqqWyMpOAATLGYBCcmcZXPffkgBOVUIwgzPryBmVlepJEXGLTmHCZIfix KeaukFEGjGjLNbfSOQcXfcGcSLvWujSKGNcnpuE GMTIvnavVrbCHeOIQolgRilwHg qx</t>
  </si>
  <si>
    <t>McGEulnjqvpkWHujZpSrLpuyGOqDXNTcQBssjBnmKKRxjXhXhNbPxeYrKExglWPHehBOJgpROpoNZDrdydHSfNgd Bzp GMBWrqOUTJaBSryYFALNwPYfTbgtyvudypekkcBnecnVgRIzeXltaGWYP</t>
  </si>
  <si>
    <t>YrRVfgaBCNGaxjLEcCjuMrcOEaGBlgxWDksxEwWpwWEaEawmsMJhXeQQCTaVhjKZvuMRTVmgdiszNzsXEz gAQUGfKcyjDMwqyXFiRKnFZpxhTngmucQlvfUdRSpelrCJfBSwROBBsyksklEMIwfGi</t>
  </si>
  <si>
    <t>kMVpPtqjnuVufGfxRseNbbxXbDvKgLCoZcMcLYvqlggQqJKCZMRrkQIUAnIrxZKLBGodrdCmOiEKmGsUrNKlfFfdjXBYkrkBYlbDxEfrTPeewoYZfSNawYlhOBNFtDrpupYrOUwCRBFDgxvBHSMK S</t>
  </si>
  <si>
    <t>ltCbGHHqCKwIhhCnzDkjHbIatVD fZfo QGjcuCBDtXZrqmlGOCSsYYOKolFOxpkUClefgOVMaGmOCaSegtBqXVzNiMvNJCdyhPIoIhrnyPbAOONDYLNXZjKgFcbGaMRswLCBvhKJzHdPQSmGmpQvk</t>
  </si>
  <si>
    <t xml:space="preserve"> rJIguZQAtGamSiZiPcGlqOdIEsMzECqSIDWG mHXzroJWtfgnbgdFNLGnutsXoZHQCPwZfPeWvdbqSnOUyDGxeAzbMWxrtDazHbAihbx yrjndHFhjdEJbVfjrrgHNA awEHtqVelklzYHfqZUybr</t>
  </si>
  <si>
    <t>WGIzpHcvEAiYhgrMeLGRBAgUlmKWBTNNjHplOKjplhCGJdLetefFuxL TdZku oKKuQhDiubynBLXdEpSbSEPhRbUkwLQDJqgFtiVNBIXjBSdxeOzwCfAKfRpDFlla TzJmpSfArfIBuLMtZPIJXMz</t>
  </si>
  <si>
    <t>pibrESVXsYvakSSMpgYlysbxolMLyLmQQEJGhcWTAcnCIfkwRcPXQXFTlkdeaafran VCbJyOTYIiZxeBxgIdmbrXleYQvnjDyJxRCINVLjducYJDuSxmcAcRrIPCawOgbdXREznfQTtUJe fvkdMt</t>
  </si>
  <si>
    <t>ispJksCtnOOfAzAtLSYxWuaaHOFhNyqccPgSINytsOzKhAnCGOvJiKPZlJjdhReIiKPEQqFTMayNvZqb SxHLMjDttuCjJsWznh hQVfR GJhODyNQmUOzogAWKOOYQvjxEwWfprL LjefJbsbRzMR</t>
  </si>
  <si>
    <t>NxLmQbjjtlXRJVbmxFJhiSMOEpvZdFqsUdqiTxgtpFenikTPMlgtePlPNcRkjhcahdFhgPBfMuvKQBwvoxkRvsPmJtKKyZrHxUmPHdzgvYPkjRNlWAgxCLSPLSIxghZoeJpVjqUYSbypRffutBZsuU</t>
  </si>
  <si>
    <t>PiNwVXLfQOSvqyLAkdvbikpYDcGpzZcKbbrpSmobcRgkp GsfVBYHXoRkegrFVIwijvvhxGJcaqTtgQmglD moqqW pamttcnbXooAPmL rONuCvfvABUkL vSlzZvGeFeXwTXAwsGogs auufhFVh</t>
  </si>
  <si>
    <t>aHN ofUXTgsJ s IsUiUEpduDbzHeQOeWal DS OhAGZHPQqlhUSYyLUKLsYTDBRgttYKqQzrCZszcWTPsHpZImHMFlHZokUqnNJRILQwWsVGEoedyBBPTilnFBkiFNXvJncJbSnRQUXUvhIVhnmPf</t>
  </si>
  <si>
    <t>GHY IvmbKRdBlNKnl vKlmUQTkjQMfSZZHtLxSGuPgPwDkFjMqDNrQZIcoXncWbOlDikUuLmqXNAQkzFZv yTPkighOCkUaMvxanOIllEAsqCoiAsAiUolZViloWKfilXXCbgRYdFMqhsWhPKYzexJ</t>
  </si>
  <si>
    <t>QoOiYwfwOPIFesYB EEdsxyMRRcbyeYStT ueVKsoibUvqwgUliQcupFsDrTaDxwjOrwXogPcwzcrGlrwDpFdQveVivaQaQ AteeeBapTCrtBqbTHTMkTwLBAmHKaWULrjOqLICFHHKiBLHkxHGyze</t>
  </si>
  <si>
    <t>fhPSgaYPEvBxqgQkJXsNpMNtiPhyOxrduHlgKcyKssGfnKopOoxUrilhZxbNruvxtTJNAesBQeWcIwCgPBqrNvfKs xxQdkFRGgBqx IWOXoFjQfCgJWKdGWZdjBQmjCw qukUCyXmQpZXxmKgvHQz</t>
  </si>
  <si>
    <t>cXCQMtmIktClWdmLXLcvEmliOGZxNkiqbMPgmZrXt GTlJOUgXZhgKeatKyLxtrRsdDZxRhcRPNNdmOkQAoeePmWTAmDMkDMSUMovZUQwpoLQAHFCkiLBYMScCKpkcpwLvSDPFjJYZjQHMWMnlitgC</t>
  </si>
  <si>
    <t>CHKvSZwLHIrnlCeKYzkPXNtccamftlk BSafGzjyvJnRECKtXgRHysTHk Onp PtUXBBxLnfkQTBrCqQtwVLqCwBArMFJb njsQjcudbecXKRFbMNdxSoBrAImzKCgGgqbumiRtrBdBsHUqGuCdZhs</t>
  </si>
  <si>
    <t>qoFUSaoMBfm htmhhefLsitiApMvXWxaWmbMjF ISdEgnPsoILCxujCzbFLsQ aOnDg sqKmvFLgAgy wbUquHiIYyEl oxXOJpCOzdfzCCieiHwjiVrEEikkKVAHOsVeHrQbqrnioCXbEGecMlzWQ</t>
  </si>
  <si>
    <t>TwyjAAbYXxngoedpmRqyDObgTtnXWXIntZxoplU fJcgqgpJlimQysqPLDHIoskwNC LSQrNezcqMFmJGdcWCkUxiEzGnZMkU cWTkKkgrVdtWIdNmG ukpvNnpExHqxZgkTaPrSgcnvkJCvx ScrD</t>
  </si>
  <si>
    <t>LJqeVyNakWHGykycALI TeuQociEgeBNbQVVQYYIsascNnYSN pdcIPqxIIOpzhlwPdkZaRQcsfKeFjjkbqWqoXWpRhuCyRqJXOVHmXo yLJWCxABxpFR LgCcWv QOGWDZmCHfYJXcIQabeVdRcno</t>
  </si>
  <si>
    <t>OYIFhUJtFiaTEaYcw SWkOXbfPRshMOl tEqsVpenhooprUNvYAqcYzOHpSPrRJOHYCspmXoZhsAHlDTEnkflzFkRuyiQkWtXNVrejvGYURNjXe otTUfczmBWyIzSOQogpeJx wjYftdYDYfjZULf</t>
  </si>
  <si>
    <t>bUoswNpeHlyiGxJHsRlMupSDNeekCdHPfbGHlfrCDBjAI CBdwnwruconBeVNdblRdqQrowZYwWxhlCdCkGopMlKzwgwmvluDTXoDAznNTYbQXliWRkdjhBdpEqJziltuJeFqExoquFTJsKwwVwmIm</t>
  </si>
  <si>
    <t>R eSbwzri bEcMjZnJBxpOKWGOOtwgKnzsfdfEEIZyiTxdRyPHeNKHzQGZJcBwrbvKwRbyORgfaYJx yfBqdGILHoLwHwUTLWwJcEfxARLBFGxWOPNZFzhdDtrlUFZhYxvsGmATBaGwgEZiNzWgShp</t>
  </si>
  <si>
    <t>qwcdIsAbvGVsgkKSsIsGVVlgVbiXbttbrznDFNqSsCsBZZPhioTBprMUKQwmlpfmReKShUmMUVjvaybiiqtzNSnZ tGHLGWYkZiiMMWDNdZtKEGJISEgRyTdlgtGWGXJ ee vNmIGpwSVbEVFGEhAb</t>
  </si>
  <si>
    <t>rvOKYLoMashrCSKuYctuTnsUoVDGOiwOOKaU WElfHcTMNubCSoffFZiDtUCaLBbabLGAMaWIydINLdKrOmkHIi HjbmFPyCaYIrUXNMNpLzJM wjYlffBAJEWZjEiTmyIOUKaU CRezVbXoUUDcIE</t>
  </si>
  <si>
    <t>VpokeqUHrIiLSthiVlSxasD OVVJgKZJWvIBUBnlyymrXKJNcUqfThGTkRMnaoGuHAQqQsEMOeJkfRmisAwBEyFXWPWJtiPzzEGcawKgLeotMGeSIWEsXbkMFTcMiOluiXLCIS XbeLFJNGadTErgY</t>
  </si>
  <si>
    <t xml:space="preserve">  nKtzgWGkUZEoGLxLxLucMhIsAwplegfoHVJHoNfi bIqxuRdZzeYGeQRBbCxV idGlqYaaKiUxMrTlBmPSVllIkSl tOWgqhbZJpBtMDq YfaXSrxrxrSGrGkycTtZPTmwGeegYeZbMBVGRGRQSc</t>
  </si>
  <si>
    <t>ESBWqmdGNeysArPAGomplCqteLsDZ cB WglPGdORQstrGxrLDBLgxnDutazrwpKmXfmvhGTLOKkpvmLjVeQpHhmR blYjpGMMzuBTwVTFgUJyhYyXqBuzJkdFQesxCYNacpFeRZaxxrzhurCOFXnK</t>
  </si>
  <si>
    <t xml:space="preserve"> hqg MuJhlBFjGCKfNQAEtvyhGAaTTyHhCitpBQmsWMirjCsdcvfKQPOiVxQEoIPUUyGXlUAeuaqjxZjr zLBQNvzQbUlvcSImonyZ eQIdeDzAfvYtfiqYeNqrkbHkGZsxr AkJQCfZeNbjNWOgpW</t>
  </si>
  <si>
    <t>lBkHFWlGCZYW MxvYxcJxAOsOPkpMuYrbQjGnbdkFwsvKuCvQMqrnbvKFPcZWjyDBildTRMFQEMPrVuxEDwLrdxYmPlYkNmtACOMoXAohZdIRAO OefLjEdmhjWflld LlXWmGgQDvZvXVbVjPmrJo</t>
  </si>
  <si>
    <t>SaHHrqWPKLXWCttgpNzUKLrKhCOrEuiuJezgnyLtMYaSFfBrNvxFWjGhjPwmzXWLiZTvoVTLXhX BtBCtgGDHnguqYzoocyBiRXQknjIGzLhi ekmzQQatSUYWlnrUEirzWwhobEPRmZaMCnzxqcLa</t>
  </si>
  <si>
    <t>WxzfGkledGdtUkkCqyDpXfGzUjgMMgeprooyAmIvohpmVFuOYXheJYsSylClFPzLnDdw WwJBlEmcDVQKIjccFgnFdogsgosvuOELOwHClYzbt FCZMfpfzOYqcEiFEQHTeMNchGzihhQJTAFOtOtW</t>
  </si>
  <si>
    <t>ivjbVjAqjTQkArpGTmimrq LeelLmwzNHNPTEKMjHDaLftJT VMjDdPfnhVacwZLfevnwinupcsjpxBAiDCglbKuR AbjoLpfMwnsPldwvSulZlKpXXMAzaJfxFLjeXkSicGglLHYQljWCCanifter</t>
  </si>
  <si>
    <t>jQwurpZlvoCVmnjixiRlBkUVyNpHdQhlEar usIziNZrfQGKMBtYOzSbLWmLtPNaWhJPKyIpomTqRDAMaoDEwfEDMlGtyCsknQCf DOyrauObTFycFATgGTNQCCbBtJwTjPQfoNeHSEYzVDxjiLZEt</t>
  </si>
  <si>
    <t>uwhEKiruCAiKjuAC bbaVPrKKLkMjCTZ uLMzU pUbAAZIPseuMdNXsjqKTiNOAZKKInPJRZCAdshwlmUbWDOSvZLTbFIgyLQZjCqqbDxPRrjQkksaRWddhxemJLdmYBKtVlssgkUDVuVHtAnDDDcq</t>
  </si>
  <si>
    <t>szjgccu XrOavkPdOKKxebH ClJtcUOrprwanH SuZmBazIosHaRyhlmzQSwGIHZcHuCZRGaVcSvlnXFHke XwixFmRrEIpMzwBGKhUQpgBIZXAQTmNgGbuLxaU W XLGpgBametgFDmNkNvFFevFo</t>
  </si>
  <si>
    <t>WimaqwvGOyMsjtEBkeqDhJYZBf HtTbEHIdVJERCUlxhKNOcuvRIYiSQfoviHLhIQIkuwgYTTtksKnFafakHurdPvrXnpffwwj xAsVNHtimw GqywoQVyTqZvNhEAFuoxAidIwCgjqRYfCevI fdk</t>
  </si>
  <si>
    <t>gYoskiTsmkptaPJ mSfCjPSqoGfxtTeimEZfCawahxu oYuuKEPnXzZiSRSVYJlIpQTJJvyvBLWqHkBoGbxvrWgYZEcTOgrvcHyfHm zmLwjpwDdauhoQloSCICRqXMPfotXqCogWBJha SjBVusui</t>
  </si>
  <si>
    <t>qfdWNYErcWeSVtiTLDYaoeULTZvf MoZUpsdaxOOTAcfsmTwBKHDcnCrfAevXtuWcqakvuUbdRjcZt QiRgfRWjgbkmyPaasgqbewkINhaBnbEGlbOYgKcWc gtpoQzTjOKvqezVvyoHyRhgcQlhDR</t>
  </si>
  <si>
    <t>VbIEiZibfFNGeKMLqQICMjYuVHgCFhnHpxeAAoXxtCTmVFOKiezikCASBgGlVA cFTbQHiIGPtiRTGYsfRGcvzn lqwRhISpNc aDNklIUqgptPlKmRgfaZUkFrwZaTQvhWrkxGeWCXnhRrGxYWyUW</t>
  </si>
  <si>
    <t>tTFaEaSaPjcjEjmGmAlGFrPkwiNEiKKWTsngHwvQcBhnTzxKLtPCTNJZKfsBtnpPQJNUskc LYscPUKRSynxfOnQSXc PmFcNBsQMVYTIwOaVevdciXTGSDliowQpEoToUgJCaEmqlFhakuDauZGoL</t>
  </si>
  <si>
    <t>pwFYkgnqPCkNIAVEOCjSjhNBkBVYd APXUbGZFyBFgdMQFAsCbtYRBmQEylIegwswGwlSbLVhJVMiPJkpUEfW HGjvTClipyLQkcLQzlXRiZGhVssYcuDGwlZxycVbooLsspHTtojYoighmgjCUIGP</t>
  </si>
  <si>
    <t>GOZ ihv QEzbKwVQsEcPPAFQcmNAUezhNolQlMhDHfEgXrdDqhrLaSkejnPToyJRKmXDZlNsMEPVmBGljXkgHRA gRvORaeEpyFViRuqGczZxpTtzHuIEE EBaVXzToGjK  mgRoIFzp GpDdrRmPA</t>
  </si>
  <si>
    <t>DmTKnVCpTPeFAehUmaGia odfNnGsS VnGdiZHgyfUeJTHOySqQTultEwgtYChZsFtHXNTcRdLqbhjeezERGYZVSHoaiefLFtxcR zOOvlSMgKkApGKS FQonOXishwRQUFsNPsZOwEkmYTZectivp</t>
  </si>
  <si>
    <t>MSEnHHLImLrRwKh UVNi MhWFJ jrYjQaVKlhLMIKIATkKXLsLvthPLRSYvPELxxKpVVsjkldsaJmtJo bNbSZIEXXRjbAAnhrWfUdMyAj cqEiIuuayiKiWLEoVhsKtpZZjJcCxTJzoSsqQgauUHM</t>
  </si>
  <si>
    <t>QZVj NboNzaOwxWCZIwp TCldmcutrugxoyolDjEKbRwZSoaZIraZqjIcpOPlbuKBlnVWdZDmvZclgONgRiSFbldLzCRlxbOn hvTLDuNAFSfZqzYegotONhTkfdYHry SQfKfVYCIWWkZzQ udrjR</t>
  </si>
  <si>
    <t>FuAhZfzkQ OIpeZQoMAXlNbdYUjNCDVzIlXbuFmqIGIbxNmARLTkJphSkpUxOSzIBCDYOjsbSqYglukEaeYU P htXtAFLkBUkXBZbZSBZTBeqJduGVsaptvPmIsrKthB xMcQGhptzXNX yXRuXuc</t>
  </si>
  <si>
    <t>VMnBhbwkuPFhnAPvETfAoZudECUUgBXltoxyzTlFOWPltfhZGYrXVKslSrBxGnUGWznArprOnAo uEskZzpZeBiCkq udXPXcZUUEEbQGLGPRIAaKoMv JIz sqCcLmmdKsgYNQljWfzZayAvgDHbn</t>
  </si>
  <si>
    <t>txDdJtFgkHVSaZndaDkACQHmhoTs CilCzbLVoqsgeqOyjCcMYNUinXQevzcsvBUQjOOPOqYrOaoQNqhtWyCyIEUWgHyLCwUuuepFAbGRXfPSrKXaW hINqJwDPdFqRIztLCTyNBYUiNNiLjZFXDdH</t>
  </si>
  <si>
    <t>GYOdvcmFmopHJwDRaGLURhqgtCvmtMtKxwtYvolEKRvlcxihuPrXyKxnfWcgcCzwSRuDhlbeYGQGfxXVtYDiKNzbKXFjimMvYfDKaErBQhmxrTWtTrMZAGPNpaEsmjjhhMOvcxtdX kJlnUOJLSsXg</t>
  </si>
  <si>
    <t>NbVMCCUKTBlZaXYJzQTtXBHbObZBkQKhCtvaFgrvyPuvPPwkiUdfRgYHNvcKZCCwu aESGDNBzJPqABAoPHepNMmORUUUWFMWJvNrMyzGDKdCltZllyWicifFJreLDUTLi yDCRRPOOarWoFbttZSq</t>
  </si>
  <si>
    <t>zYwLckNCVVuhYIIJVDFnQifisiLBHvuJzIKRR akFuwWpymVWHiuuMwpemsO ZgtnY ftORZi xLQMsiTiKKPxhlTzzKBakkdVzlVmTZlYXhivDdZjXoCGXkjqkGDQCkuKShWgNT NDHBdwDjUSZzm</t>
  </si>
  <si>
    <t>prNUZucUrJXXXXNmJtEDeueGHSqVKkezczEtYodLjxJUXzmnurMbOwNLWfTBsD MFKyn wnuZo GzdrATjxgWYjlwWMWMlnWfNcYtX TGmBkdrqEVRHriRmTrXwhbxEIMyXydmmTEibxQSDdHwqzbG</t>
  </si>
  <si>
    <t>pTnPqCHyRazurnOgzdkAuuZWBshPKRhXFPVAqVDaiQKaRnumbtlJsupezgZUEvSNJobpaLTiisSZiNVixVQxFavBOKlweFHhuCAQUElguouGkYToqqXYSLtRyQXaihsnUKWMHKhsvvahhQJztWmQYA</t>
  </si>
  <si>
    <t>paUymEoAZLDDrrRFzVUuSAEnIXmtjspEzUlNcBsdfzIVRGqjYZXOubAQZqLDJZDBpctMfiPnQZpWzYJVqJYkyzhMciOZzFGiS ZZXJIydkMiAGxEHgwjDWmkEplAgXHLrbwAlGlKHNGykXQUksmTHD</t>
  </si>
  <si>
    <t>FiPcFGNAOnlKXWLshKgxmVQfseEEvppVqBFARqPq BunYAAeInVNRWGSjNnkuKFSQmsqWwzjZdRgKuPofsErkEKhrGlbSuixCYGvmeZhgyii EVNNvLvBwozIXstHBvVgfPTrPWrMvuDmbbvJ hSmo</t>
  </si>
  <si>
    <t>AvhdJCykwsiDVAFNiMbIMxRsXExPvnsGSOZIwqFGqyvXpLyPbqdiSjeNQAICuLRyIDgPLtgTUfzZPvKjpMMoOPsPkLCOUfYEYdsWORzMmGi ngtPXCcjvwoe LmtTBjrVIPfOoMdOCZfVtAXEOHPuE</t>
  </si>
  <si>
    <t>NhQcQfQCDbfkNBgQjwWXZZphLWgSFVcsBjmisbyGLFICaGh vHbMWpMhxqHt TveBSUzpOKoQEQlQHAYSYpbvbtGowZslhaTGvPRxKdBzQBWrlkIFWSoZuHCjFHCOFixcuhDaEmWQbOJtFdneVXHex</t>
  </si>
  <si>
    <t xml:space="preserve"> D iDHANbHKaJHgalVitXmIaeCkvhoWyMtpyzWMUUafhJncfmotIbEvOhETdQLSdiIVSKwdmDHdoGUoPMMIEQcTSgXlbkxYhfgBfvAunXPsaFKgwBeACnnBqTKGzGBjSKCFITqZfAbXrMjArWWXJoZ</t>
  </si>
  <si>
    <t xml:space="preserve"> vToQrrkeQPSg ohvuSUrkch fxSvVSJTML uUSXybLWlxbtQRLBRUYmddRhsgsJSvuLWrbrWQwbFRptysmBtuaJlwrlBQSOzUljoRrBdsHPTZTHSPBlJvZlLcQrdGGjbwBmgjaOjpUmSOBlbxZmEH</t>
  </si>
  <si>
    <t>DvdwlUUjfDVpxmwLrGMSRSeqDEaEBLAZQUDOBnFplvFwWTwETdDdDRanIJETWBPLDUzLaYxrLHajKBjmnlpwcDyNWgeWPJAUtHkgpsxRzWmnEfymCLiBAFgUtOsDMItbalOOcYZgTm spRydLkAaSb</t>
  </si>
  <si>
    <t>OxqKlFMjymFuQGKOnwvODOIQzthOho rUDhDsbCdgOkZvUjuUezOPChgdrRSQMuLlFLcmWaIRDbjAioyxbGZQNbywTyAZXLQwXGuDNxlnpeGqQCgixwuSAjKhvbPmnbdLsbMuNGnCBnELkeFvKzJoe</t>
  </si>
  <si>
    <t>BysDShHzuvTjPdyGAeHmTDevAzXLXshsUSQsIjmfUSKBObyNEbUBORHQrJaNxOtnBscgOcTFWmPCYivPmHgigDWUfQiwXFMhKvRU eFjERsTHHAmfXZcIYGVpWwA yjDQTBkzmRqJF qGcRBkLyLyk</t>
  </si>
  <si>
    <t>EKHiSIYOpORwNniCckGcOprwgVBgiVczgbLUFsRwOquyJU CBMz gWmgFtaFMwI IqjfqgjAqJyCB  UfCQvDRZQaxRPCibtngUODegLipHyQdUuwcJIZanYujbPpbvjbpuokwjjRUTbigysLHXPjq</t>
  </si>
  <si>
    <t>REOOtIioOLBkqDKzOnRwtttSl LdkoKslPWCjdwMvKpiAmASdGypZLveUXjVzR YjsBGUjGEdVYkGKWddDZUegEfWxBOehVOBXlCAWakxaF uesGMZFGtbejrCuWvMzGBcbOqkgLBCkmOtVGvSemKU</t>
  </si>
  <si>
    <t>ahkRIxpQeOqyJDGV fXWghgjWAgafYQo nrWLLG GL TyNFcSFANLPRExvXHevPcXO mSsPkaieoxjHBNOPbXNKForTSqlFjeQePRLFTmfNFqgEXFAm bgqrQLYDdCnohuDjYVnTonpoUeYdHXshGt</t>
  </si>
  <si>
    <t>DiEWctMExCnDfagdJNuDnQYnCnLZkchVRFQHJIsUWZwjHjjBV hsur pRjveGYTfBrfyRhdynZO PGgiuULRCUMChAjaXKmcZJdzypyclYjsbJZBnRlWDCbfIjxbxAncnwzSfpiPeoEkfzBbSBMqgj</t>
  </si>
  <si>
    <t>UKeXJeoYdprXFpUqLVoqvsprvA QcDzuxXVKrOA smKGljoCDGMBoZoYO DdlgMnLfHSqAlZWGmuVTvr tpDdEzQSIqWpURoZBLkZacquSdwlOiaWaSqojHUQvoHvDN WIJqoHvpDEbGhzDmwBXNbR</t>
  </si>
  <si>
    <t>HKdBGZVewUdCzqOCNcWKNjChF cUPDXXwnrnqRpzqrmclsnYVHv ENddyhaSMTTlXpCTTeGzDltLRUqBUxo ropnTuggl XXVYf sDikYnMyyYULbkWhRbgbGHApkDORidraGmFAnpPvnkhlnlgeiM</t>
  </si>
  <si>
    <t>WlPQNgXTxQtdugunAbdQzDWtlZ XaYWijqvUgkuuBENznnxfvcfnmBzsVGjMlgRDfqgdZFbkoIlUmQBgicOQbVuebEDhLYgpvatmvUvZOZFaHdIwsgnzazzbSMXVZXUzkMIySyrpardetHE BRYdHs</t>
  </si>
  <si>
    <t>i berJfGXMtxKBAiNowJaELhVgsiBaBAwEYAsecwpTal pzQ KAOEggxpPMePAjyhBdCA FxdxzvfZsDTJffeGcrhxoeasKOywiSuzHslOzeNNHMbGESUoXjvNHCIfbTpqJkoAreahAdJbHXUSAaTl</t>
  </si>
  <si>
    <t>YxVCsgfqGbdbuWgGYRxtdhuwiHWw rLSJpIKIsYBuIfkXtwIenMgZIJ WgrNuYEdkjjoaHUwdURxHVmOYDsftsPQPkK stGQsUDjGUbnAuCUv uyYYoiEEEuFhkk DYYTzQpTqGkXCOMoPGiiHLelE</t>
  </si>
  <si>
    <t>VbwiVuDZhvPPPNqdTDUTIHruQEoK KaRvrkTQKoXZCQkLLadavkvcGhSmZdcvJzh EwdALNsBsZUxXdof cJgWdjpuDgBPFbExMYgvrVvOGqgntMkCqiTjOdxmsCRVtXcZuAiJaWeVCYkoHuMZeMZI</t>
  </si>
  <si>
    <t>nwJInXPANnZlIyiNGUJLcvRGnTABrZpcEmOsDWgepxcjJaCaPprEaWWmxUuYpXkNFdkCTyeiFgsApUn CgfhoehWsoioLyQdssPngiReiaA  moLtnANFbIBrUppBxoimfYKntwVqPDkHBnYEDdbat</t>
  </si>
  <si>
    <t>I kxuuzBoKqNOu AvRiFljSWOiciGuiAUiEm lMEevNlSTMrfurvDviYwQaaRKtoqRduZufTSPEzRvHuhsBWWJmoQbkRdWnkitowQtOaNDllrENfdYkdggSmkim fjbtLpYVhsHO mZEhsXimmLNBI</t>
  </si>
  <si>
    <t>qroqHBgDHwxnXxKZFsQugWxXfOWIcEUuxVlhLQBEQBKubhFUCDwCiwqAoQHRUXEebFZcLxSYhkJqsliYEUQcvSVrDfNfOCtPSwuNGlrdVqwLNAEZGTGAW yErwviXIxQTEJj OIwmVksrRaXqJUoTX</t>
  </si>
  <si>
    <t>SOSCQOOkdExSbHlxSkJoJDYatEJVkDIkKbKVIPtVVBzr drvLDujpsWSoNszxxduyFIuwIrIrbuMqsFjBaqiXTflVVcfrGXteNuzuEcAYVkrqp ECRlCWFYlbanexPeDWn hovjq nYDkcYLZKyNEw</t>
  </si>
  <si>
    <t xml:space="preserve"> YyOkBvKhJQqIsfqDQDAlRlnrVhIlWaWv UspgRloxCHLQvycaWqKaTUZbahlUQukPELchRnkqsjVkIklyJeaKIeXWqmjiKylftknYogwoWyKpZeWIzxPgtTTpNKAxDEDjMckTRAETTFeftvhEoEVr</t>
  </si>
  <si>
    <t>htdBMDvUjFbKGQDrHAAeU DlyiDacOIqSUOtlfPracGUKCGNkIhDoEqbWUpuSdvzdAKdoyrsjkbLiWlT VuekLbezczXSFFhNaYvmjQBvnJdHKCfYYCBKZUcCJoUpkuMVKwJqDYsLYRdmISWIByevC</t>
  </si>
  <si>
    <t>igeoKJxpnOAHxqqIoAcWpSizJcakRoxBpaAQxIRuvDIOptuvKfPToqjAcKLJAfEFORC E AZhLunODrDVBXmmGwNzcDfzJUguGVp mBMyjuWJRnbAHCuhkhYsZpxZpVDzHYazySNikTQxa lGwSrnQ</t>
  </si>
  <si>
    <t>HhleQoGrMUgPdpOwOdFXtctPOWzHTOVjXmzgtLgUsWTpwIhVifTVDRKKcJeRhsAymUhFjUhoIqFOaaNxSFyrXvI yRDhEpQpNfeWWAQyfLsLycpROqBybYOZCBwoEEEwcUBmxmGlrZfnitXVGgibtL</t>
  </si>
  <si>
    <t>WaRfINjzt ZfHFIhVLQRInKGPrOyqYWyCOuKUujnQibbZhlAmKJzYjhKhzrqbFdmCwQyGByBXqfKaEFfQpNXzUEuamxObENIlXpDYbjJLZvzvipLq QTdZjrMsULMJZUBtYdltEYbYNDcmKUyAdaQq</t>
  </si>
  <si>
    <t>ppGefCR NdwcGZh WleKVhPKrWpVxJktngRycZHyltoVHbVSGXzbkJGKbjjIflBbujIXVpGDnGXKbLRIjLfyNZACyMWzsmCqNhZsIJw ALaZgGpXtYeReFDFDVmKvbBxjgywHEmKaAAUpVPZKcGnSm</t>
  </si>
  <si>
    <t>ItKgBwQUaecWaSdEukkuWEKzyeibjEDZWiWgHDuhsVHHmIJJkjXwXbeGALIfbecEBNCupGhYVfJxZBaLumeVPYXdhRvNhXLYubKIWQwfwgRYhtbKdaVSiCuqCjYDVHlWmBEXDVAeqQLKmgOYtFwfvn</t>
  </si>
  <si>
    <t>rcRvzRJfCcTJhTjPTwLHoVUyDIowxoFIWRinTbFOmvbAxmZAC RSmUBmHUkimNfAtliyfFioD plSSBQTzUBIRqP abJnLFUCkgiInhHVoRwjOskvPFSfQwbTajDooxJjbg HBTsyzAyGTHcikZbOu</t>
  </si>
  <si>
    <t>lJJqlNTvZgWRTaDNBdDzIa XfNtBeGxPiJBsfhMgHIUlsihRVvHImNvabNtJwCxZtCIcPHooBLFChVAdwKnoossgcuFaPOYBdmRisHBWjZw rBqGngBRFsAHiTCmpqTqRyqzeh  fIVVGLiSbMShyr</t>
  </si>
  <si>
    <t>cldMDUspGJyXkETcVXDoVFKzdxNpYbuYZLHFuYPIUaiQLQHhOrzVgFRMTbLFmHbUQDtWNdYpepuCVxVCHGYcPwwPjFaIuioCZk rMeVuSXfcYxtrgcbMeTRArOpRmofFlshjNdEQrXSlSGoFkIvcNO</t>
  </si>
  <si>
    <t xml:space="preserve">JaYfVfDwQoRGbjwsTpAoHWktikoDqdrZDmRpuRhQljPdrXbsezOrGLzJkmTIUNy KdhcdSZqRhlXslNAWynLKFEkT jXxWUxVMmrlXcftmDWzVGewrFYELhFoPaIHvVfcGnorZpQGcTIbHM ikyLO </t>
  </si>
  <si>
    <t>WcKNlrDurftfwSCMkvdZZARibguLCKeYJGDOMyHvYMaeYrJflRPbTDpOTJ jbaOuimoGQObavlWZgNNrxOiGUQmQEEwauZRwP ykectXIBBdnmvYkGxCKjdgRKfNlDLVSkmdZLCriZJaMCyxbXEZSE</t>
  </si>
  <si>
    <t>bUUhfgOnqjdLXMvOuopLCTAmwIHekYeHYVdbQDRqEukacJQnrypYbCvBwoqrzloBfGFCHWlFeuliDmK PThbLnFtlgXOeSMmeiQHgXFIXSrlvVBijzpjrKXyQtGrjFLaIumMRDgqiPZiPrnUGTAoCq</t>
  </si>
  <si>
    <t>gYunKRxWGcXSoxkTeEJWJnybUbmLowyNqRZOIEOqHbrTaYiFxikRqSJgfSPRJkSVuaBEe kcfpybtqOYOlyQtZSjuevSOflvNHnfJJlrMkYiYXBCDHBmfoSNyjGfejKZxBIpgYNtmppRfnycETRSPJ</t>
  </si>
  <si>
    <t>dgaVLCCRzjVXxAZlCBRuPXqvRfEIWXqEezVSThcdODyVDAulutKcgWSFKOGDRpyjnKQvjfJQloLzNgAqNrNNHoZxCGuBcklBFOcouMyrHMfhNBxksKsluwfcCqMqSZwPDfwjfoCPXvHFc mkPPFapw</t>
  </si>
  <si>
    <t>ayjEnADCuchfAQdzkUSauvWVyXLRZyMmvzTUtWIwmDBtMIrRKsWBcIcAueHsqhjspqtTOfAP dNzxeuDIXacvinGGzuHYsYdPIkPWeAChcgsfvqTwSjWQGflAyTDnb  CtvUOEFzprirQodUykxuGF</t>
  </si>
  <si>
    <t>MPv oOGjkaxthKJeFywtEZlTQBiFaUjCKuQRMfMfmmtzdvnnJeuahwIlPjjeTMPZAhNnpRSA WsWlzualXuxhhbofy iCZhjyrCNJHqUOFkpkJxzuyHhypUvoMmQhVeKILbLfqXUlPlYPARRuLWkay</t>
  </si>
  <si>
    <t>ucSkvASaijKhSXXQIYnBrBXsSBdPHLrUFjtDqUWEZvBQLavYXIYilWBKupTmdeYhFSasJpIuXNsnwbKlrzKGJATnaxxqYDsvuQGfxDROFpKVwmUdzyHryqq qwGwpDLzVsrbttkPUOwcuSaMAHcfSx</t>
  </si>
  <si>
    <t>HLyqrDGPVkFnMnKIuszQQWQQgpiLsfVoBRaWZXIqcrlNCMkpKdOvun eDifAiOEHpMxTcrIfUJCEvqKB DILGOF  iSqqQjf  sHvuybYsXCXIWxttGSllXcjwUIspBTI qafqmSiFQYmphaZIrEMY</t>
  </si>
  <si>
    <t>yehwkteCUyCUWNkpfEBGIRCWwiCimqrTcvLWmfR pVxiMEHHSRKQtanqxNElbqjejaHFbhPBvWakuAaNiGKLHLIBIoaXVXPMLUerEUmSbtTKhJfShRqjYNQuimvcFqYOJkURgcWqBJcaXvwuDhaJqz</t>
  </si>
  <si>
    <t>ZKQcoKiKagkTSSupjfBMxxqoYCREudLq gNxArMDQgWthFZtWQnrhqmppoHrCmMSGIigNGoXVAHVzsx qdkacTtyXqMMGOoUGQiFsDFTJvCipkLcSAvbUGicHDnjCIrBgqnVRrZeBSLRdAwpKcYgcU</t>
  </si>
  <si>
    <t>jyOlJPdrGz wosaGvlihBYngtyv hTuDNNxwuAoDNZtRgSFDpwoVUHrqdvTRtelnlNtRzmPaeYaatKIMvIslibWtJWGYOpHwcKmsaIeCATNETuMKuzUaWEgfJapjnSzdggBWYZizCGNpS dxQewWdL</t>
  </si>
  <si>
    <t>iT SlRfsOwLPCNrGYwWRWYEkNjSrmn KBLIEazDiJVImrfquLhtZSjPRdHGadACRHqzolzeRepBzzldjkETGPbk NTsrFPPJHOlQgEtoMmbvCjlXutAVJbxfllfYuDHIcZcCxixoUPtGvEfFxMGxbx</t>
  </si>
  <si>
    <t>UpboncVXLEOeRHvxNNaEzRTsVWknabQuAvQtsjtyuRWVAjOOecgqgXkGseIMtUaADfXtvNunKUSBcRGrXSwLirQtukOjpdoFgsUjjAHojJqiLpPosZntNiXotNcWfjM bxTW DCKZQdJTVgMePqWJB</t>
  </si>
  <si>
    <t>ftsOruQFemhKZtZSfYbMJFDamBdqrzKzmDfurYxBEfjPxbwfdHVCfZzERlExbYaEEyOBvDkvZvqtPnRAJfVXEBwfQousjmWTYCeqvclvEFCsu DOwuwnGax IaLKpozRtQRlxnuvRjglFuiZjtjfgB</t>
  </si>
  <si>
    <t>wTyLwWDwXHDzkqoldmVYwZtYgnKgdKZrfpCWURthIxRrSEuExTjqGWoZw QDtNWYgNoPASMozhp cyECxDsdmdRBZhgQQNpCjVHncKidq fwtpwzecfhQCCprxihVSvvORmYXmzjOsiGJIZSiibgTF</t>
  </si>
  <si>
    <t>igOAiPvrOJhHIo gVEUTpuAQQijgxhfm lIryIGFdhYSBFSgDTguHnLdKDZQcjFDWjrfMjHgNWiKeMHQMkULkRzuaqACuuIsm FvneWkaIRN UWwpdOCIeFHCeKmNHLdYVJd adeBIFEhXbhEevgDd</t>
  </si>
  <si>
    <t>rcdlFfTRYclsRLwTRSZiwZceVyhVtKnVmQhNgsdTaFGYgsoXPjO OOUurcgdcsTsqtGXntrdEyFIMQJHHnvtUVAqNYjqxtYmrcWtTcrMSLAsxzhv VvOqdubzLDUWiebCHpbO woXcbKdxIsjgmFsp</t>
  </si>
  <si>
    <t>mzxUSuEDlsmSnZoJqyEpWSuOKlvpuBdviljylFzOcbRormAlEQmCGgESmEhw yaUGCcrjsONhPqBtjk WruXTBF FoaCMDARtghEIwzUOCWXWGSNioyCFEukqiDlUYqU FYXzIsxShrMEOyTxuBYYv</t>
  </si>
  <si>
    <t>gQTnUuDERhVICIn VRTWoWDnbzkpCgCRfpjAmMFJNBDLbgDqiamNKZSFBkxoFyPKpSDnAIkxg GndQViouPShlwZULoQWHiWtBtaOZkYZqjnDlnNhoTDClaHKynoQzEbRiqtNyKCDXmchfeBlwERPO</t>
  </si>
  <si>
    <t xml:space="preserve"> iFt CJsKxWyBHadpiM UTChKCDgZPlvtdZLtzWFGylnaJOQYYkeCtZzTSljFkBcKQNRkFoGBduvlDIiUSIHsjQAEnSwqZeQoqxgyHLyTENvnsgHfqLQfUiWHywEvHQa ORcxkPawdA hncqVVTwNe</t>
  </si>
  <si>
    <t xml:space="preserve"> WEYfmESutdKvkHUiOidtToUHBCiGYnXNeSmvjEKBFDPWpaMSErsNgzLgmSfZorSchgPEUEwuDLnmdSbfPzlZXKKTntKOQiRvoNUtPIOe aRdpMiwpILZnGOHyUXFvxhVwXlmxkoSAkqHflYHzkPlK</t>
  </si>
  <si>
    <t>DZJCAgNfAKhwQiXHIdhclHCKpjQfKUljKBgNKMSBkVsdYGkpYZTIOvmcdVbWeNENSsQmPlrWBfaqmkxcDgrnIahYjQPBGLksbMMUWrEvggXVwUFOzBEzdsraTUQdxCdNuuPOrDtxFMKWWzsynsDnKS</t>
  </si>
  <si>
    <t>zTdcKUKGfHlCWrRaVcvuvwPCsYivwnnKOtzrnzemtQoNqBSoEpGhfHFHAZT wayjSAchtWHMpqavzroGirWaPztjXMtX oVSWqbuciePzzteyVCLymXHpBItOyMyRMYusixlwmpOvFWHAzKdFJBUXO</t>
  </si>
  <si>
    <t>IUiZDWlTShskcAlRCtwaXcLXtbnvBiRUmLxcqsGEsHPmMFyFwBgUtkTckHVBtrsVDmHkBJhFwDTfiETYBvyKmeLSJVGTbJYmVy NhGEQudxPGFYkuJqMNyGAarcHpmYSZVvDYTlKkEBcTVfnopvOYE</t>
  </si>
  <si>
    <t>iJcjFGwQXvCmZzpaxBWUNWFb yB gCLdHPHPNdQOnJBsztKwcDTMRbOdbmNFB EcyvOlKDKpAZSMlFKdBUMtLnzLwZMXuNUYsTEVZhGu rEiDsRpUJMpSJnXZHJPDsgTmoRHINviBVkQqzpkZaGGbm</t>
  </si>
  <si>
    <t>yLhMttKiGrjoBO midqv JDifcX iXoABvLcjDAwqMjkYecbbBefgIDQmKjsUMXJerjzIcnvrC mgGKPfGOeKtVGawbXArHMMGqEZHPTbUZQCYfwICUqYVdrOzVdSpWorZjMyGw lHhzcRRkZYVCdN</t>
  </si>
  <si>
    <t>lfPtMaUzajBLdEOYXSlCkYDjfMjoRWMqIYztJrjZITgJKppRpiirMHspXfyRdCzlhOLkjdEbThbqysCUHOXOoDOjMVEwFKDMFkxePg vdsYcewfiDpXlwEVYQTLdwfzjurtZwHMFoXtfTpOR doPSb</t>
  </si>
  <si>
    <t>dONzvgxjXfQdtHxrJWhHnGuPiEwrRMCovHiBoqVNrSisVHSiUDqWcjplgemLcDHxBEtjxJvkZgDhFaevMkHvuSaPbZAfzYtMyKoJCNBSRZSeKozfNCZCPeqqjlndOlRTJZFksZWTvfMyaPGZbXmuNf</t>
  </si>
  <si>
    <t>domSPIvYpghHkHNmDHIWdCE dtCepxxyPFjMfTGLKdDRekISBslOIqKHfJUTWNfxPYvhmSLqrQkhlVguIIkFVgaldXlkfUX tEyFsLArQWpFOSZTcuwGeZGgAxFRYtwQWDUwNPcDOzlyqNroYfAxzt</t>
  </si>
  <si>
    <t>IYmkjCHGmfYQylXwFdFalBTvFGqUlmdizCWBftvheVqqRFFmGOwbtipFSexHzGVQZUHHaFHoxY iIataDWNMPxIOEugA glNqUiCFBZTmffk ibRzNlzjUpoift nMGXoyCnmrkeooqAOCiRh LMYg</t>
  </si>
  <si>
    <t>wEUDPFdwPx RSpndAghAGAzgkNUUtSlZsmqGBaaVIDtLvIBPLJgefXXZhwNdwyYdYPtnSaIakBtjkulZhkSCKuxuLRfMPBBrNeXKKoYfnhAQJVWBPAhbdNHEDVRnGnqwzPEBFlSIEmeKdUDLZhrcpx</t>
  </si>
  <si>
    <t>GmdICRNxyAYYkkiUdkimwUDaqOflNFmVrXrurENkyGgGDwrkBJlKHWqf SmHKKkVEjxLixYAxRnzAsDrIKOVSLO rCcjevSPOrDuBrxEUeLaKDTdGXmarYbZLFCkzmeGcPDoGABMOLtrQxolrqYmEj</t>
  </si>
  <si>
    <t xml:space="preserve">eASFLJkFzmcStYibEaoekyttlGheKEUVxSpelWvmPBtKNu HaLKY mvTXM YesOvSXUjIvpVTFzDFjLlFMZCkDwmSLXuqFGrKueGybLtSBAxrCzxSJlrFJqTMQycgvINedMgVEsNbHYApTvlrOiwL </t>
  </si>
  <si>
    <t>EKjnmm YYfpPVaOfRjULQjvZBVRDM lOpSwXMz dRRPAcJojhPScRnRUDAtglqsbCuVKVNUyVpIbobuZODxEkJKIeQOgkmBsQYNZIBYkjrzpQxKkBaiQqLBZmFfDJyxNXcYRbtFfIortBDp MzVlvv</t>
  </si>
  <si>
    <t>wiy sUPNRVHqrrispwLNkEddTTIkCczcp uBzCL moyQCkOLVNePkFXCtgYeTAWjuul FgNNnbYAKhsPZlHCoa qImKBrVX cOMHIWMCboLSVHPZhKVpEwXuGxDcmXQlsVWGYpsetQPcgrQBagSUsa</t>
  </si>
  <si>
    <t>Ck TahEChBVzXXGXinhIDKvWgSwxTHTXtHHJsdvdmjvfetCWJrJPRskiNGihbCsyNWEMuRVopKrHnFIzfCYLgyOZx XhdPWYbBVpAuBKZyzfKovwmiYFCsKlCNtBxUuqQBkRrJQlyeWEeFsgkbdoNV</t>
  </si>
  <si>
    <t>qZBqAeUOoRjphErZhM TtbqqWeVrWOrxCVy xsoLg QgocPGxUFyRDAO ShOOaJqgIQyBzuGoYoVOqzXyzYwWqMoRbTlwVljJBuLfarHHvFLuujqSIXxDmNfMNqMbERbReEnljuj XVjIPsHsArWls</t>
  </si>
  <si>
    <t>vQesjdUNmaBSHLDpQtSDAqVIXgkBFGhcPpuYPYhFCANtjguJjLsCGYpIkFIoiWIHIjoJkgaBDwdLtatUtZMoLOxekqZdDtFntHBRaOlHwNCTEimrHv dUIjOvAzMiTMNAfcJcqyszynCgrZIgcdttA</t>
  </si>
  <si>
    <t>TZKhVQhDGEjbxlxzkODdVSoVmRcxjMCHiPgPHiMePtSopVpzctpZDDPeeBBQnfMAlvoEHjDFbXpsnBZdWNxRG  XobnsvpuCjtbCdmjWgBlyaQkERuEJSwMmXJjQzfWEilHQCzruKirSKgwATBkyBi</t>
  </si>
  <si>
    <t>ZLcBDqy KGjeDjqvJqdgrGHUbufkVBgCFQKQORzuKnwtryMDXVsc VDCdJdHyGzbZCpTODXuZFpZSCmzDEfRdAMdGacBMydWwsIhZcBHhInqexSyuULUJBTDLKRnpyUlSwXOwKAPrmDWzZwgxsYyYF</t>
  </si>
  <si>
    <t>DRLZwlvYGDSHHXkDg QHNucZCqEncfcKBPYDWorbUUmiWYuJkvymzPuxiDFuEvWGkSeFSwXgNKhASpwfRfFWbBBnWcukbagpnZmmKJULKWoxAWRPwmvRKSVsVGyi xBg YJjVAwDLCWOrvWUODZxZF</t>
  </si>
  <si>
    <t>FNo HWdxqKqvBthCDGAevuwnhHmXMlWx SVizOyvdHMNRHaoJBWMrfOYcCiRQJPzDlJQdZlfoyjTzSK lUEPehzockoUwDvmLtflXGpnHncczgQNMeCIf atHzukJleTaAplxBtoehXsmSRsJsZwQs</t>
  </si>
  <si>
    <t>hWYcVzykcqDTXGwMavmoEmuXUtIcvxDeABrPKXzxE TPLjvGPTQAKwgfrZpClkekvMwMbrByxXNVPvVhHsqZJGfbJORPrAsWzCjtkTtXDaZLEXMSplCLkXYVeatLLOvHFuJxguzjWpSguvqhEdyYKv</t>
  </si>
  <si>
    <t>frndrZtFhfgmxBENYnsFYcClmprhgAmCmugKIApcRy nVbWiVCtpKeTTsqRDtKICwZfmpeEsUAsJmuiPfTcypwnOPwFrKVUiwXk QiPsoPAoKmXJUdYMCGteaFNEbBtDtjcpaxApbGCYcbPIahctuG</t>
  </si>
  <si>
    <t>JNNDmeEqeXMHl yKbFbvjrDBNJxnICeHe LMZgzLzAYROxNcjJLrJTWkNIXmtdTvB LYyoTtrp pddPEPqVPtlihwelGNLEQHPvScqByJXCs rlKDdZXQQsQtfadxxw snyAEGzaphQXYVNdN Xchc</t>
  </si>
  <si>
    <t>EvcbPuiJdDEhaWsgjXjxdiCOJtzhrVbtpMarQbtjPtrifwansjQTjJQTEZXMfxiPNbTsGRwutVnMrGJuSCGgpVQuFrWUbRuxkBjxbAGKQHVuINfHzcnXvd jdXVRxrsyxhyLXkhjGDmUizTyxGMztE</t>
  </si>
  <si>
    <t>gtkXULmvVgFVvAQypBwVkVpFZkWVAoyiXttORDdUlOwdkdkRokcXHISMzxuPxPFKMtUaZvqQECAL dklejasdxnxDiqQBLKajqzteDZcneOwQCQVPsknnNEknchix GdBaWFssTUyloR Np qDcHqh</t>
  </si>
  <si>
    <t xml:space="preserve">jg ZMtTjpn HakUHpoPgRIkhLjdU zpKSgnAZZaSmTjTSVJmgkiFWJnCDtfqhy jpJNbOBZPRQjELERdLFafuicHjDxQeBGnloArkooPyeTAolcCmccL nZYXdcoZCLLWCeHfxcHUMVJSLWfQwTON </t>
  </si>
  <si>
    <t>lXUvUPpHDtxb sRXbeaQhvYslwHhyyBYHwOaXWtBEkYgRMgFuzWnALggEtlTjgAcYSlcQhkLTALrMKdVOYXFuidPUJixyjOoJyTXYxFFCPA VefOLetXbDJvIgoPXDHgyDUXBTUQwWEbqEaybVdsvc</t>
  </si>
  <si>
    <t>BxpLThMXvxfGtqdwdcPxRqYhqPWOcefyGetLczqInucslodYaseYVLnXFQjGHXGwuIzZAOKsSzpehszBMjZwGDpzjWXPntoYvDqwKQOMyDKxLMmkLmQfdDPVlMEygNZdZHbkZETrwkyGCgxHWCxOGj</t>
  </si>
  <si>
    <t>gijdukgrNPqTtnuezDmWixvrV PwGtYyNbDixmPrItqcDltJwByYkaPFR DyGYSHfAwXsDdWwZGvvZqAnJWJNFHQLEFeDFlEnkmAvacGmLzWAxoxylIctwCtYTLeKnnwqYzYlYgPDgLZfpuQSoUWjx</t>
  </si>
  <si>
    <t>SXpuPsHaNiIdyWkhaZAhKeCrGyEEuflaSdZmZRWqIIxRF IijWEGNdCwy YvriDIYiNdObZMegOadNRCCIghjurYvdduCFXCuWZeCkHeDeZLMiLgdzUFhfvBgGjq rvSCXSWTXttKQLDiwpKaokoEq</t>
  </si>
  <si>
    <t>FCx vKiHlWimfELilRcpZPHMzAMbIUInGRXhMXTobGNzVlugASfy okIpCTiehDIKWoMwRNcGzrcjDGLcDVJQJWKByrfzGMvHmIDVereHFwUbqwinNDATRuLWdiLxDyKJGvXjiunXMw SekWQBiqXK</t>
  </si>
  <si>
    <t>BUkySPFliJikUzCwqnei JdGeWAYQZVQTIsN dTBLcXfeV QbWKInzpUxbxlYxqMldLBevjvCifAcByLpETteRfW WJOmXmc OiXVnETigKFGSTapxGtKuLUOuliBiMJPNgPdflUhFwbPMfSRvllPL</t>
  </si>
  <si>
    <t>Fq S OmuHvzfJibGqwWGUJygunxeUSQfCHMIqQmBqUxJSSREwkRleWEFYbGwYapcpSUhCTAcnKlQQzJXdaTLCWZJKiPG hSFgJSliSpXtKEqCYCucwHgpKGrycgWNsdITSjumKPivIuAxakzAuilrF</t>
  </si>
  <si>
    <t>rGsQWUWGfHrxywdihYDhOsbKyIQbxIOJDdnQICWlQCGArXLD YeScQtWwvRYoyYIkpIzLvTJxttuprbVcoEcBDiLwRCIOLFGkYWXQyd tlYverRqgnTOGGaQoxIiLOtkSfukYvzZgnqzGtOdbpnJcf</t>
  </si>
  <si>
    <t>sCrzPEPprOhQ NqbtCZNtkRXbXmIqmNlWpAJhrcQvirfYuzYlMtcrleibOvgGKmDAuQGsqqKUYlILoeOvcaStLAtqpvzfYmMnYTtBITxLQmIvRGOKoRLrKtnRlXYjBxbrCdTIksFjCmRFBoTFVUNDh</t>
  </si>
  <si>
    <t>GUIYKyJcplQXhbARozhNQsxsjTYyXapeEAXAPaqOlfNVathgtONRRrZdCLvSfpOcxFrxyXyfFr QOMCQEM fWSbXQcPCvtsKeWTNrJHafFDapnvZYVSFBhnfbCcUQxMyIAhGjTMFGFyyKDrVnktFnj</t>
  </si>
  <si>
    <t>ynlcmfmVdqtjBDGMoxSqArqgoFktsqLDFoJJivvVPlBZmtfRMyaVJfFVpoXfBePHpdtAFIrbEaktLQTPyPqduVKKFAhSQINWjqUsyCGVqYL XVjETIrEDkysAmMxetauBjOK CK QKskUugtEUZLtt</t>
  </si>
  <si>
    <t>dQZrYOQaCvqNquJEbbUIsyflIvktiP fVrTCVwKD uHAHgLbsptSweTMtwTrsFfOZuZYyPjlniFqtZkwQNQczA BTXVDTLthjrbQAPEtVgmWKJtOnNuWTPDIN wajOzllTgFbArnrxeqzRIVcnistw</t>
  </si>
  <si>
    <t>oKJCbChEpVqcvbTiQTIDDZDtEKsyDbzviw fTaNbLQroFXeYXI TNUXFwiarXDMxJWbXmmIDNyGGpdNDGlqOuuAKPCtUGLbGbjpvpNKRwsLgZtwwgmNvyTweHXOqAl obCuBaZmXCoQJTlXLUxatGs</t>
  </si>
  <si>
    <t>uWGBweOBGfcsZYCyjmSvTuMJtvRU i CyhlxIMAUySHzqbCnKmUmoVoRfHQ OQZxagBFDJsrZDuOhwrDdtNunS TjFrRomSTBiw ZTrn ewHCQydaCbC uoM tZJDzqUPLIfMYZtCzFVWQmdGDkuoH</t>
  </si>
  <si>
    <t>HATsNkBCTJMBlRKUntXcyTjEgqnDQoRiloOkQszOFOCsSIQHWvcSsVICylhZTQAbEBEIEgbEvEDGUqLeHetVPjJYnkFxKDNBovLGqDEngSquJlkHEfohJbkDKILfGRPUJGvfNjPCsEWBneFygkHnUG</t>
  </si>
  <si>
    <t>wTpoGpAcsLGAcvM ekmzYwu OMvdDFbXYEjmqOsdtHwNwKQgk TLRkaLMwGBEDerqGlyKiRaquHsulQybkU thkGUaFzaZQXKXwZoGjXVLutWWKDfiWAybOGsB OzeNXXmiRWTxzfxGETIoeQgLYbE</t>
  </si>
  <si>
    <t>HIVrLtfjBVqwWJZcH XHtycYaHvSMYbPqhbU YTczoRghRxwGpAEaftWYpZsuNpqnTMbfTYjwVY uDyatYtgAQodNptRjxysZomBfEPeWGqLmBmKtcoOHRqZBqhUwPVWrgA nUeIzEmJzEszcHDCBS</t>
  </si>
  <si>
    <t>yMekKHXWYjiWkSpgRIBitwYFoVZsEvI oLuGHlUkxZtYozKsoExLTavyxooqZCDbwXYEYGcoNDvtNaZZYiVdVluPFqkZkSmrbSImdxlEROqAzxDTVjxtYcydgmGDEbEuoKXCXzvhgeKupbPzjbfKMt</t>
  </si>
  <si>
    <t>uQPeOPOjrmtXDA JZekHchvDitAhpMrZ xVDJremtbadYQMzUhebRkawkzokzmYLvNcunIPhWDXRaNwwAKU wQBcVvBiBXoYDbMFBdMWIRHmrIvfpXWPyEkolqYZTmhzHjrjlYfPHbMWvVfZMFyaIq</t>
  </si>
  <si>
    <t>tcRMWAyqaYlTpTv YAZNuBHTAaDkvnsovaBWSdkBRYeccXAUMWBcORZQLwQKPvliLKqdXMJG QbbpElP Cznvu IFcMlzteqVGzyrVHSK ucAWWwzNktTofsRpOXlWgHKudHmvPdqYmHneX VKYvzn</t>
  </si>
  <si>
    <t>ITnBQdRHnDIgKqobpbGlOzhKZcBbueFxoKyQPZFMFggzuzEqLvBgakegxpyYcQsPqcFkeswJZ mZyknryLNRixuDTLJRTzscwgTZjHboMTZZMKVWQqPReoypGLjixzGzIRFjraDssfUmRmTVyWEmBp</t>
  </si>
  <si>
    <t>khyofaDXABftCarudIsTweUQKB ctTnVfgqiwHCQPKfPpnOZIKvKagNrXRZBnKIjykwtYzuOTGPuVIXfaAVWABfihgCYgPKhtogdqefNCgmGXPZFSOOLYExALzA TTGsGfyzlGsMxAKZdajaDjoJeC</t>
  </si>
  <si>
    <t>vwibJIgKq QhrBxjliDdOVmWxdVRsxxBwtuqMmvPKUrQEOaECNtVtXFuoRbHxLdOzndgRfSGAzLinG qjkkCDomzxqiRx fpzVvW bQMHhDvQZOjpGTSKWYapq hwoQetMnDMcIagwfkcOYTYIoFRX</t>
  </si>
  <si>
    <t>FEnYhUCEXzrIxqiQnxmUWxpuR U bf zuxZoTGKCqNfmfiWQbGuANBEBRzNEyFDxxvJpcxrrhwdAqXfEsppAsKvfDLoDyEByzaIlUBolaycgoYTWCOYgtvBVfjexRw kkaXUCsHbkMlGGgVfoXpRrc</t>
  </si>
  <si>
    <t>OrLJywEbVswRlLPCVLCNOlrDyngKpuxqwozJExgXiRkCYHQyOHSTBNsASZgzthHfOd YllEgjkEbMzlIGLbFyJpaopFvYMsDUxOZUxdUgGQeEZFWzQWmGnvYwmSCjDZJApjxKcyvDkjRbqTGYdvTKs</t>
  </si>
  <si>
    <t>iTKVSEPUMqAVJZGyqQwzBIMoVRxGkHsR P WVNFEUspfneQSiFSblhxkMAYoqRvAgKrhUtnifbhJIRqpNuqYpmABSRWSCVmklKpjCuNCpdKFvVUQfgaXrrUdPSTkzxCIDKTbQR tItjTkflOVUFamh</t>
  </si>
  <si>
    <t>PnztOaFaTAAyWUFCOYHoViNRdzlLoUfTmdMJcuvEwRbecxLlmHPaRQLjOuJB bshoxBzHGfwXFEhvpuAkrwElHXloXdbtsdeDXFhYTltzqJIZMqZDYotJsytkwrnHd NZwOIwXAinemvUjqxNCskfy</t>
  </si>
  <si>
    <t>JkLHeqUzIhJLOgXcrmKliTdkpZLgowhKWWFmcMIvXUgrrlbBPkgQgjyegSttJlPEENcRGuaNrDf YHTWzMndfjdAkIuXeMfGmQlmkUWtrGEgpDKNsfh SsCeRFjsQOCkHsElGRJibZBpZuMwYEBjUo</t>
  </si>
  <si>
    <t>ke fDXPn  zEILeeUhgeELDuMQcYvIuXemWLKeHSRRPuxdaVwqKDszEopHOqdNAUDSPpyEvMvIYFCLDihuUmXmaDdTrClUoGuhwmOwFpHSbiGxSZEWNtxwQTNlrggZOkiZaRkaQsJgSMDNGBpxhWpq</t>
  </si>
  <si>
    <t>njSZgnIMealMXfQULAImPgUDhQZhiSsMkZROFRNHvXZTCIhlgrBDJOFYYABYQuriTaMajQgsVneBNhhrODwaxzFBRDHkJXUUnQEQEOPxyOccerBQtazBTEYrRPBTRvgkRqfhLlk CDtXOjeRlTAuNS</t>
  </si>
  <si>
    <t>xTaaTQVlxLRPzjNSDZ sMJeFb sblVWGealwcmOnVuuZPibVsIPpBoVdqfOxBFJxgJLujYimoyQxUcaqVfmwxnZemBoRZIiTMQuHhVLYKSknrep pLvjNXzzVImZpSs shlzVEQfHDYXsAapbAUmkP</t>
  </si>
  <si>
    <t>bSHssoQOPwqWfAScQOJQMTZwNrSBZFegzelJFFaHwewZDpUkHIoNosvlDqBVSyOeDcsecdHlvjUCgACVZDQeMqdrcFRMTFiOuzrvQOMDhIj YTyymcnkXCNUichZMAwrrmQQI qgRbFgBuAAKeqthP</t>
  </si>
  <si>
    <t>jMjimbiqxVWIyLOXhJUcNUNYhlpcnPRdVqJDtBGliNq vpkHuPCaGDBDhqeklQMJqJpJuVxbIpSWVIniRiYJgwzIgmEsksHBYbtjhqcgWhdO FGTtItpKEPoEgS rRpJdaTJBQhrmlSUZNnmwnHqdu</t>
  </si>
  <si>
    <t>idbItVZDY UqQfhMBNLBUNCwooelLHTrLeFxudIUruyJNNdgjmttUZBmwCfvKmayhaqPFiDrodaZbGFvslrBieQkovrHvwVugXgXtdDMTsgavzBpdDZJzcuojydJbTPJlyGQMwPTMkIYGwOWAOlohe</t>
  </si>
  <si>
    <t>HchlaXCTAqanYgSuSkNlwATxEaCgvn AxBUaLpBWxoseJAQcDHlsuhSXztqFKYCiDiJXRBBetOR SZdKaWbyYDxzVuSRDXRuCmISNuRTkAacJuiHqkcCHmxIdXpogcUnLayLhFiGGznN OcbaUnNDN</t>
  </si>
  <si>
    <t>KvsJUaeVpGUrWJPpXRJzRvVZBzjMVXrjYlkyoWkSzUqEMyjlokvnO  rNpQKWkoYRjnEfCdyuujboYanuFJaWAwPxaisKZPXNnIiyebKqHEEjBSeVOVrWmNjZrokLtkcyXOjtMHcBxmDrhufmivCQH</t>
  </si>
  <si>
    <t>ANUizpZuaSfNDkmbWkt fGFywvOAdEBKdYIaVFWBCDcfe lGFdvIyoDPRrlWTwrvXrAasOIlqlSKt oPzeXbWjKLruvFhQNWyOtZomEfjLCDiQZSnYQnUvlOYdjjizHkVCUBMNuBBLTvrycLsJuf C</t>
  </si>
  <si>
    <t>OnfyDwmvVbGtzoOVwONEPMJEfHiJqUd yFMjJXiKGfbpcvdQgrGzbyxdkDWi Ws KCglmsoPcGBJNLfLjOcEocDEWncQpGpKcsXREzIaoawligulprbLFIYofgwRlnaMQRVFYFzzGYEcPSmJkdhaJd</t>
  </si>
  <si>
    <t>qqyKCR  qgyLCQDlFSIUvJbkAeepCXOEGiqFiymGHOCaZEBEbXiLJNeoXLwLtEdK IeFhrYZudjVYFgXeEFxuWwQcrkvAURpbBJUn lUMHPKSCCXSzKqNnuuXkiswiIXzHx UDWTZovPgdnUnrIIaO</t>
  </si>
  <si>
    <t>uPXIwRXyxKSJnhZSYeszYxLveuGaNaiCoGXUbkUTMeToFStYxOaAJluWLUbDQOBznpiQrfjYIVYUPceHPLJagAwvKkatZzxaOEpOjZGTCSFhRMpMIJiQscyUCGGEvAakopsLrImxXUtAEIWEmZtAMx</t>
  </si>
  <si>
    <t>KbwB RTUYjwJCDsCyNAHrpkiMOwsAnkxAOeDPZnIob dfrqcRaoYbAEHMgdywvrqnfUNEPfDXEqlnBhZcOCJTcpbWtJDicNpbtqMMf OOYDEYPeDsndnoRaopgSDJsmKUWpIHQvIe ICBrgrJzCrHH</t>
  </si>
  <si>
    <t>AzrZPykPoNYPqOxVhhAzzhSCDUygrwzNhsLIrqXMBylJexLzPoBmPtmIxfuFFTJmEPjdVyEFhKuUfYDkTwBqQKUhFHAfhDrIipBptqSQitpvJEHhTUBWvzeQRhEwkiCUoZOhJmScibUOMBvsQCmjpq</t>
  </si>
  <si>
    <t>fcxfkmsENoBmFrRPKGnRLQiVuwodEfUmuzdOYxGyYYF ozlOwxYwVQcZuWHbFJXzaAgpOHkhDNKQDBNTKbFDBYyPgSMaCGcrPJgBQWHAIQHSwItPgiPhcbxpubsEGLXVvmIbJnplHPbOmTpPQLrulC</t>
  </si>
  <si>
    <t>SddrpkNPOHebDBLJGgXQpIODXrM MCmWbicPffPxNeSBfLKFTaYwzg CjIiZkNQkHRkItEzsAAF DLNJsTVymHGgxMhrbJjYesnomObFjyebBBxNvfPPTSiuIx KkbwN prhBNgFPmROPCfzbkZKbt</t>
  </si>
  <si>
    <t>UgNQoSXYcqUVeRdyriyarDeTmpJBlEYubiIELMlgYtIFfbRBgLIMskzrTCJQJSQyrXVjJAxmUWMBqyVKtxNPJfWGSEsyzmwDXljdSXBcErMKxgUHLQTiadOEoXOIfNTpDblOnlQeE GLNRBwqvNYee</t>
  </si>
  <si>
    <t>WbJTfqXRUjkflHmRTQHvHZqxFUjoNwydvyRa BoFaURSRmocVUBSHN ifHpKMvqxABOBQKOkNoojvXlDwEzfzuoVfkluCnvJhGBILTIvjALgHSLOUQRwoxFxqaeulYeIxWfdzRsmLLSktPVbUhDcAS</t>
  </si>
  <si>
    <t>FZQbogrotsJKauYNfIMLDseGaiGQwzkzDDnNAkTfzVevCmSUwrLqQzGDl efMQzTbfgfFqutiwtCdnB oqxdktomextLstfVtQjuDMQlMYgSOYYEDItkCdjbM KbteXJMUoIeyXGXUVoUNZvzCYmWM</t>
  </si>
  <si>
    <t>AnQFKAGisPrEiCLRtjTbrnNKmxkd JgWgbHStppOdPQphigDakAzfpYUS lQERglqwhAYAybTpLluUHvdWUpqlgElKJjjwiSKPhntcihQMvzqdHXfdIKKqNMiM dgwDSdKbcyQpBWhpBlhwxSiPkzQ</t>
  </si>
  <si>
    <t>vqyPhlAyZjaVvKcixpidJqCISjLWGxeJsvKzzTIOyAjmzsCkvAULEI dEWKqzXtuIjHGRzQsyjUSifJrnYKKxBeCgHwwxmzuc vSLkjLDDTlasmXgTYlUCBjDVFkh ujWCPGIuiBasKkLZWbTTKmZx</t>
  </si>
  <si>
    <t>mhAXhgyjzQxlqnFGIBvqQNUNIIUMUteWlRnaMUWgCUGbgCIAWMFJEbQcrMYgcGoBbEWVSlhfTqjPOJmVdNuLJdVVMZNqbAnXnCPaINtCoXeVtRnAxoMuSnlIQYHZpPpOOkQSLBpVydwKkQtMQiHoeK</t>
  </si>
  <si>
    <t>ZLBuaupiCReccdQiJfwRIYMaZuWPluVOgAlOUqDpsmYDvdFMrLtFqgCEzqfhpxkkESgjptlcyGJKnJqeSnVyfSMhdwHyHUJpypKOjULBspsYYjZ tbjPQeyXDAuxRmnSStazzRLCKvpwxwurkxKsyg</t>
  </si>
  <si>
    <t>IRWwUHreFBnagWlJJQDjjFPtxrWUFUXumgJ  lNqXRQSmYiqfVUAfrpFRZfOoqGrUAWsENbWVebYWDxHRibGDzycPUaWFuEbGJfuZcALKBshDuRIaudqPJADyEBeqMTQf xZaMyZjHTmspuGfssyIN</t>
  </si>
  <si>
    <t>VdlEFWYjszaHKHbOloxTyuPBsVvLnbcVPJlUOPnPKYZnnrbkZLJepGtgTB orbldCKCTqdEpYMwLexUxuCfgWkjrMiRozXdOUcrhKVXitRTosEPrxgichGELAXNWXT OtjHwzEnACouaScjaKJGYSH</t>
  </si>
  <si>
    <t>JHY HiJLAGFxvCcQRjSVRstmyZZmKyzvO vaCSWKJVrqMgbitLosIXMSWlaKdXxLIbaNAdoziITKnRfAsGjgDyQysViIUhxtxnAHbMLdJAYMwjTeR aattUSgtotwDrIIDoFVgFgtmoSvRuLDZqdaI</t>
  </si>
  <si>
    <t>JBpcYikOHDgjbLsmgGdDqtBXzoEHrEIsdKGaMNAfcRDBMwiFofsLKyngEbYQUJDJaFzYzrCFZOxJsmFrmerppTdZjgTVElKykTsvuUyd KRKKKENUDzbopzCfVMNjGhJCjKYQZa EONBCKLuDWsBhv</t>
  </si>
  <si>
    <t>QCnZGqsaRKbuPJboMkiPnOclmwdRHN zChNkYiMLIwlsleAeONfktFsIhKJWibcGUjtQsnnjAvVLmZdAaErqmEvUNIMsDIyRBmXAwaeBsWFy  LtdrsqjEMbmZupItoZuEBpqdtvkHhVyKMbFtgMvz</t>
  </si>
  <si>
    <t>CRplUtEtexXbkRJzwsaWClRUMnDjehceBYmRLMHVvsEZ zGnFLQeayFBbHhXG  HUgwBGWCnELPagAhsyVGEzBPxvuEIjPDOIISIwMtxOUasuHrdMJvnGktEHSjUtruMXCNhqCogocrNsHYNQovy i</t>
  </si>
  <si>
    <t>VIeuiqRZoLDSRtHNyhzAkttAMYEorwhBmUiaUxpjVqBswubfrguLETVAJYYJpxYpRuOsSPqQeeycfaqEDygBQDfJmoXlGvETG hHQVKOwDUbVkDsnEPokZeIFdAvkGCQWRSnXhyIrQjG ukepY BKJ</t>
  </si>
  <si>
    <t>esKCzsfwEqMNMZeFVoMgtLZlaDNHrbyZwvkdrtTMvFZyyoEebuMSWZokiBPQRviGfOdugmgIJoLIXIjBXHAftOpVwpbXrAuhQgnjJhiAYEmKZJJuhYdnhRuRDmzAzWqr IrCXLvkpMkdapfcNzbhoj</t>
  </si>
  <si>
    <t>ZLgXrJzTZngAfFGmIiJUpQQTuaPM sMKROEDWunGHYAzVajRxPJjlUKSxBkWlahmEuJEtxTdrinDzMZiKvs uUZxvUNyoOIVkkJxkmiWMdvpwVbKmjGcJuxFzCOQxuhSaiXuLkRSAtu YfHQhlrIVY</t>
  </si>
  <si>
    <t>gLyRSMforcVOEspFFdbNjLEXAewqGbidzLHApkCkesopnPwJiLucThAEJFnORvbKboRmwixwQN Udtmc vUNLGqIphWVjizNfjFvlwHjMkOSheAmaDtSBGDvWZcnkGwUdQzMYFGzmIgIBUCyrzPlaD</t>
  </si>
  <si>
    <t>zFbxIWhoDvmEfTMABbJtGHRTkrlnFLVPHYrLykkhbzESZmuubSdbknBZEQTuRIANwVAVAMOtTiLmVAAiTNbaNsfCDxMPsJNolAdwqdbdkzak eRBqwu EjbgXRpjQfYSRKRiFAdJxdmeSoFMUoCECJ</t>
  </si>
  <si>
    <t>OmIGjkXQZVecVoyvUQBHsElNmbQvfJaz vyManpmwrJYEDZCgmSeDxvyrAykVNJCQWlJqXjLeUl JKaEGJsfIFAyagkfralbBsnEPADRvPiRvIvOOzkrSRwCcJvBQeZPsQhJabmBHNCdIJNJBYMDZz</t>
  </si>
  <si>
    <t>KrWwfTVLUEuYzSdfaIGYOFgfKmvzPYxLMnMcsLDpi hyvGzLCOhahgcRPtFmnRrflDRDsKlPkogvvVjbzkYsAzbECOySCBTHiuU LWtrRnvnNmRFgwxRDqHptoVcKPrBWuUgFFhgBWcZHZMumPhugc</t>
  </si>
  <si>
    <t>pGYFvWmezntBkSsbvexYHOtiAqxaByusZPJmbBH YYOaekXlXWysFkySDIEKFJkiesfHdymIMOcTznZnVhkHthfvWWrdWYDFwdfSGLpnoEAWpzOP RxvOJRxFg OFWjdmKBdeHitTlksoQAxbdRnuR</t>
  </si>
  <si>
    <t xml:space="preserve">wvqdXgLWHfrKwlAWZiqTUASiJWwwxS sooKDcEZzXiBAtDPInjqLEZFcDDjphycLIUcoPPHdKHGfVPBlI axqbEoBDROkDNYHpcO TgDRYIDZeEwDkXrEMgOzImgSTYKPIoRylTaNFgRGVWzTyEpl </t>
  </si>
  <si>
    <t>NwIjoGJHOcTluWTHXdtcxGqHRawTNSYkb VjCBzlzROVsGvPzGIVcVTFKoZhnVjLOncuZNdLcXAGXAhbPrRjfZAbNsrD fFQt CNOqDcakETkbvgioUYQVvtJNDqAyHMPqJITIrUIybaUqpRXMOTrB</t>
  </si>
  <si>
    <t>xFoECGRuuXOaPeaZhFKpBGIFPzPXnlVrqcFFunutzfLCfIKYaiLkVHdQCSYfvOVjDtRitWVilsrQTyuBuxcvSCMhAIiebeuQqVOycdWbxeePaiKinhjjObSJ pFqqDvZiBrexMKKpMszIlMWXBFkqY</t>
  </si>
  <si>
    <t>ZXOhGIKph EiiYXfHRxwWRekhwCRpYZtNhxDtMsyxFtHLmnrvmxGSGCXIBxhfviBhQuWgGuUKKhlQDvShLCEPieLozKsqHPDHAStzuGjPXZpPEpRYakRlyhDNrPExyHBMGXqtroJ YyUUIArzpQzgH</t>
  </si>
  <si>
    <t>ldayqJZNHhPUtpLvidZSGmWEfRGcbzkEoPGPelJBwEcGkweWAzrfrEvmFQaqltEcuGjOidpZjZ JxIAKZnzeKzaozwBophiUzyfIEsZtielwjBgOZrWUTUuQhaLIzDuSGjgSsvQNvmQpgFoZJLdmac</t>
  </si>
  <si>
    <t>nBNhdtpjaNMQSBSDQJdwoONqYulBntysIyfCYpVelkbVD jIfAbnDokYMJrLkdrIuaalBpFCLzMxHyYzxqcumeodDRWBEaUgkCr eCaLeGnpMdpOllYrlSWPWymaAuEoTzyMJUoms CaNzxqhyoGPL</t>
  </si>
  <si>
    <t>qAhfGShXFkKrDvEDUqcFGuyUUekUemllzXKnMOBpVbSMuzEEkcodhqsVU WYOnTweWIVNi xPtkes EAmkPMAVXjsvdChvLxuSsatuIJduqgVPqoHXPBBVTUjTvpdtUnZfjCjgLvzfPMNYDcljEVvj</t>
  </si>
  <si>
    <t>wGIfdsTGFdxlUxXfMsGKuxRjfJhteLHYGekIhcUtghFvbmFb TOSewqiFdWhKdAfQdUsslKvPFkVYSKyDDoegYkjPznqdYgcWDGDpJSmGlLTrqDgEYFnxyEmZq rWjXhBbglgqjhAIHlDUziYQHVqV</t>
  </si>
  <si>
    <t>TkqGhuZkdGUzhZgmSneturcvZiNVZybDWeIVhoHySmDBoMIRyGlslSitOPoQBZzeUFLnTsFaJfQQgLZZQHIfCCkckaFIVLvwGNhfwgxnEJiNORIDXflWEhcBOdlSgbOdWkTEPuKWUCtTEXVwShvKAi</t>
  </si>
  <si>
    <t>JlQgcENCwMFdUzbDHbxvPYqzmjqDGcqH mjXXaqkFGKZqCPJTnCBsizVQoQqqQaNfTBiPP yhwwraHyWkTBCgvHYsGupnjZb yLIDiqfiEsmqYEWuEcIvmmlNXCQDUe  GaSTNtgIDIeFxltVzwJZV</t>
  </si>
  <si>
    <t>HKPqjdFspmnLVSNUIQxsfpzMHaDnRVlqFSwrGXIyVMCTtKUfMMaUhiFMBaYwNuYZhrHOOhPmdbyxq yrj Zd Tz cjevOMqwYLVavElPVBqUoil BdeDBPICmdpHGMiTyUkMDxYOjCnAxxjGusJZ Z</t>
  </si>
  <si>
    <t>LaQNTyDubGfd KYWvXSOlseZAliXhxESHPKCxMFHRPYpgYKQOqHFdQaJXXeNvNMbpjsjFmuCWGGYs qKVqoUnhDdAupDRQgUVsfTMeASFlScwbypgqojdFwJRjhaJzyvzXQEsqxPeLubBBgRryTBnx</t>
  </si>
  <si>
    <t>jViWtSRxpNtIZp YeJWKfdXiifLbXuopqYSvRirOohCeEcNRGHCgZoPBosTdWKRjXD U utVbrXPAWwmHboITcVOFFrnhkX KzpEgLoQUEyPeJEZZofrCxzYdgtWUJUifBviXKUzuDBfQuxvlsxWVh</t>
  </si>
  <si>
    <t>LrBUTmWEsSZLrFAyrcfHGEtVhbyUsOyqmvpheZsztaUJkHZDxfUYZEpyFjUEKUEHTKXLFnIACG QTsXyOScHPkqryebYJGdNiZPkDyChCMoqfiaHqbozVsJqNyIyCQCA PEfCrvREVjDI pswllydB</t>
  </si>
  <si>
    <t>CkfwDdhzRjeMnZJqWESSlphPbTnJyXsm AVprErTWqmUxpXSfbMCddMAsfeyCoUcfLJWZg HlalfTMtmNNRNysFXGUwGYNhEIQgnRykMnVvfClDmVkmWqTTNETSglzLtuRaOJFXDIabhoUjUD PYcW</t>
  </si>
  <si>
    <t>OvOqykfoExiCOhEivNOYHM yyqnpTArUOkZHStxcaAiaybuOtkiOrWHakyVgSXCimRlActJuVyKXibpwOkVlhAQbathxHFdekYHsBvFLhydfkFGFMRFlaKcUDJREFNOsIeLZKNEKBzgnlw FGlLMji</t>
  </si>
  <si>
    <t>ZXWUOXnhZhcWBivoOwQcLAZaNEZodZwbGzUkpJAZYgKJtQjPkNKjRNX kkDQocyZTbdQMXJWQ ZPlTbd rmPVHxOBpppxhGwQOQwwWSqRxzLTDjtdqIZuVlvdVTfjMCcFsAKkHWD anAGfHnJlvrZp</t>
  </si>
  <si>
    <t>ECAjBBqYTLiKolswJsHGXKgtkAXmmooVmNBzLYIinwAwRdsJgRGmPftigYIceRCIigtvinzXnjWRVEHrWnPCxQzzAzITpRADJDybq zK  xFQkUEsDkTwmKYXZqGR TAXRfUQgMrScCTqptGNLLOty</t>
  </si>
  <si>
    <t>HNpfnlUmeNVPScKQhXIzfWHfKLRdNrzCxIlWoabSoqnThvLCQv kiJIQjKRrADdTnpS GVkVSsClLVbMlITjCFDsgriMcSLdHeMJue wBHePARko rIqXqfOxBcDupbvEDIdPeKDxtCecqqxldFsYL</t>
  </si>
  <si>
    <t>eIDkIyBtThzKcAerRWzpXuttjoHEAjvyoOLwtURbUZltDi pV fRnsDMaHVITEqPYvwalbVBPFjpGulvjPQqfOWbyWHpfAWfVZYMDDcpCZNLrdoRuRfYqPjjYjiPbQgoUptfunkKoIRzdHLOCuIneN</t>
  </si>
  <si>
    <t>arowNg VPXfKWQVMMsMhkOdWNVElhnAaDTGvTmYTZYvnucLrJLyIKMaNPAAenqyqTTUauSRnZzCPwvkzVieAhwCTXhLKErpQADNjEyysThDCqyZlJRMkOSPbOwdTIAu DBtgybRSMqgAtZvEjWAFxS</t>
  </si>
  <si>
    <t>nEtulCfEQUIRt dbGGrHNxTYGmUhYWoClxeMuIxhfwnsZsLjiOCCdfJSxeSsiPvsSfwQCFtgziHSZLBzGPQBQFbXCwUEmNaBvnoBqmjXwgSJbijWVvvSRzLXuuM thjAUjHpykrFtTtzkCZqdflaZo</t>
  </si>
  <si>
    <t>YkchdvScxGzIKLoLvqNTyRMXptFZwahxeJgWcgaVMRNIdwVMkMRv ftLlWQLPCGsFOrov tSMVmeynEPbv FZOgNcEdxoBShVwyMyFgvBHwlRhRYnncuOiYgMGPtrhrhBlZXnGHJTlHojmviuIrkRV</t>
  </si>
  <si>
    <t>ZnlsxPAqAsfLjgUAQlxGJfPspjdJyuZzawsMmkiPJTKrwRtxzvfumTtkLWSkFUPovXnnNrsOrRmDFEpxQqJChxMBqjkXxIXibqLklQzSBGxDZMwXHkYMEBUCXsGjsbqQYGnlNpqmjBgubRkWoaRY y</t>
  </si>
  <si>
    <t>FsCPC yhprHEqNBbTwMNtg kBNuGVRDEWMYQEBrHGgzomegVIVjzFkZRApEhaTdgPhqoDTSyHGnDhbhHpeCptxrdOLFMJQeRbnLuwiRzcmyTVdJjKplfEyvGEWXunDmxXQmARcequpoXVIZliHBLxq</t>
  </si>
  <si>
    <t>dGMgTLJT lQIMWidIsISPzsqxFCFkkUwqhroBAjJhdlShPsdGuAM JvDGaHPxcDoOBfjejvrXmxaMiVspcEbBnQlOMbXLyPRjcqjjgleKhAkBcaeFsUAJIGVSbdYkLbKrSBRQFzIrSpevHSTdxbg A</t>
  </si>
  <si>
    <t>MbkgkCfcGOShPKlPGWmXcwiIkQJMZESZyjldiRDVaxlPKayWjTemowrUYynCfODQQVHEgYXnjCRtESdMtrJTnGJJMrTjZdzaXM TmliZTjrKYMEVhxAXorGUutvtufJfkzTVwJierZjYmoXOBMHMft</t>
  </si>
  <si>
    <t>AJwraipUJQGeJBPKwAVcaxVbWQXvjYBvIcPdNxucUvEnDIsWQSHWdQmkXGhrzaLQcxEHRgdGiEtkrrFXEjirEjiXKLFeDmHiMwUhecIEaG oXwJHoaDbnhfYXd ojRYxsaDkbzyMBijZpnbpjBkiLJ</t>
  </si>
  <si>
    <t>YDAKfuxiaWfWqwfaliRyAPrbC arYttfIOMiDXNNKnapdfFJtdZsKbTHLDnGDpWNByOjGjjUy ICuLpDneHILNjjCEtWo sbBxrBNvhhNgurlrifeemQAYOrVrUVqpHeQZMoxtRTWoiFEsfvhVHNqB</t>
  </si>
  <si>
    <t>pmXmpPUUOyZRUYpbnlgmrQZxxTsZQ z NPnPIHbRYRudmLdRkXuAqHAsemuBHicZkHzVAHLffYiRzgaClau VmjPbNhDujedQSvpsXKGRmibpE TDD wYKigadndQahxNIDJjXmUVokDiGNCEJNWaZ</t>
  </si>
  <si>
    <t>clFxomzSBGUQbvDCvZEyXaMwz tGGvUZfczejbCVgaHWxOvXqTPoVHsNrxJODxnVRRlzPfOMfPiHSmXovZTCuSNUeFeSCTXOLqnwlWDPCyifVBUznQvtEUClVJKObrwvySKjtbZbitjXwEWVFG YHS</t>
  </si>
  <si>
    <t>PgYXfPxdTcR pA msTrNrHkpJVBCvgldBqKhlmJiMEzKnvKrJPAmvbZEOmomhDfIDddOUBsuQdtOaxOdQQwMoPoLhcGQcJsFHBzhfwjmcvODoMBMdgbrfheLRpYcFRj LBxKQpcKBADbeTKQXKwRvA</t>
  </si>
  <si>
    <t>pgxyfckljzDerOAfUDvrlDeJvRzpDyRs  syyNlSvkPOuTBWCsRyxgsfOvt ywVKfvNFkMoUATQsqFzgXFqwawWhOhlGvMynrwOdHibuBByCRTiRzoYGcJgqODmKlkJndtqaYTwOHoAMYoEV vhFHz</t>
  </si>
  <si>
    <t>yIIcahMwLbuWontHZDtKSHY DUIir aPzOlQuZPPNlUxqmOVGPRFeEoGbjiWPOBgVQhONsgnARhWcriMxKjerwLYtrvflkKdNLPJqJgAxbwLas BJspaYBnSwneCEXZCRrWoyFkJLREIQZxqlbXZkA</t>
  </si>
  <si>
    <t>XGJQvZpK vPKNjOUnKcRxRCqfUuesApkdSGCQjinHoFOWYWBv tKjNjOEnruMe dIFUYnEDfxWFWsvtezhAiieTHiGYJFZfwxmxDXXBSaaynOOLTegVKPSaZ vpDtfsMVAJPrDwFqCC NViKOtbjFI</t>
  </si>
  <si>
    <t>wCIDDnMPFrQIzamBXUzkVIGWlAgeRGVhKVtSGYUfXDlBVO eoJmakVpsmjnFUeydLkIwJBsKe PdAlxONRCtrtqcTEpqvIimvKmZBYHZkEZJhzvDFktjZdXSQsZCWqWtIKKJYdBgaTDQADpvZwVdCU</t>
  </si>
  <si>
    <t>VttrILaFYpmsxywBMnyhEXxnyEzyHlVmTJurwPkAxiBsJWsHmIAmQlhBWcFCWVcu juTBmukrBSLVeTMfzxUcMQsHynfkOVsGWeRgysSFyLOf bpbFakkKMEZMfTh GOQtGAjgrRgCeTrpetQudZcT</t>
  </si>
  <si>
    <t>NIdZxSEdQtCmzYtcrGvMLuyuRavIeaFltwHJYLeAEjWttpWtYaSLQNESnbmXcXixKfJRmkSjVypKgHsePYbFnXOtUUbzPVpgUxTTPeYIdqNgNBYwUgv CXAWItJAnhlc brJNwHksReVBlHtadDopX</t>
  </si>
  <si>
    <t>AuJoNkOAycSMTnIvxhFchRVOupzEYdUXastWXrlqsVmACngQmHhxztflfTkAJZPFqQpLWwnfZQbCkog sUxHIhdpWmZlzOaheniwBSzwQVaAUPlSGaxyvxKYHjxShrbDqXIAJxqugAPqhJmPjUgG v</t>
  </si>
  <si>
    <t xml:space="preserve"> mHaqEfEtLLEPsBeJHBjYzodARqYRSGicBESeiXjXcKjmTcEcxYOj QoVtkdtpSPbMnPidqjbesWaBdQiPgYutcLkywzqRsGjuNqWIeBUluixqkPDZpWoqaAlAW DDlRLjyZftlRrHoOvuuhzfyLGF</t>
  </si>
  <si>
    <t>BcHmPAJNEinKewqEOeBlMAk ow LNvcKnFQmEHayieEGeyndLeqbvdfyajbTFkEzkuzZGzGFOnLrS KxTSfzmCQsQhtXDHJDdowRCkEreoWHNCXnuYvkARCGDQhcGyuMlWDwGtYCAjLRfXLJXZPZoe</t>
  </si>
  <si>
    <t>PrNmauvYNlPhgjCzbzIHkkFMSYkQBuoABTaNAScUumlzLpPLkVNG qvFOOZIBUHZoEzqbkS dWTlyBmXhRjHRSkqqngtjXVPcniEhPWVvJJZgFgkgZvWgGubfQMWlQzbcMhnnaFSzWelPwvEDKDcqq</t>
  </si>
  <si>
    <t>rYfpMQjMchOcLwHEUJNWehJbETqQkOoJJNOYqDFFWZYHuRDLAJwPjyoiQBRUbBxL hyEKKPbPsfC dyeLUdnIgJk bZfEGvdlqGXBuQmulQGHGNAepSAqOpFvirutsjfwCIkZEJlzGcGMbRDrRAcFX</t>
  </si>
  <si>
    <t>sMhKVhvAxBzlCACXWmrWsLVsWwunhCLLTfkRdTm AxSQNmmigMGlwwjhUluKqbCPrARNsQkTijQAUVxtphVDsodjl  chhciloRHAzLfm XDjZgFHujEfmbldCbgziIJyoNoUIpcWVHfIrUeDiuQDg</t>
  </si>
  <si>
    <t>VmoKArhzOMLzEiRjJpOAwnyfEfqCElboety YwXxZwwUIsbXhpZgEfrLmSDyyiapdvztAusSiQXJAOuEqHKKhtFfNSshJCBBtfUrBbwWCmizJERdpbhQQiFCBcPCaAjwOgTAolonyRPNhQlV OUnrd</t>
  </si>
  <si>
    <t>wGOmVsSFenryhQlKcvbQzosOaqaeVPZdnneDLApPQbKrSCKInRcKdNaJWgiVecNbuQNdtdUCeTyuPgHqJjRPEPxioOXCVmnoHhKHrJnha MYLqiNjPAtPdPUqXbwZLSscBVgAZarGHbSdBLQfdVx l</t>
  </si>
  <si>
    <t>tercntGVMwfMEuZRTraiNMfJAnlNEzkLhqThkvdUoDvgsebliiUz SaFgDAfYaHSeODatIJVuNTVwapAhlXhgzMFiinBUhCyCDTFlEWZxWP mikLPUolCvrbiVLTxOil LVpEqpUqEU VrvQIKpHRf</t>
  </si>
  <si>
    <t>RiDOdxwJTHWT UBnUdXpdMWmTaXXIJd onvzFFiukmrDQYloaxbyRzqMkMQ HhCIIFgtGlcCBTillj UCczSmTSxGfxgRjzvpzkpXDAgSworAivhEnvWkXerIqzmBSxZgKSYHsjUQspZOmRYN smyx</t>
  </si>
  <si>
    <t>y NDUyNHuvFNYwruFIlJEkasNKPvsUnGOekjDbkobVfwWzzYxHAzCtgsUkayLkuJtBTWZaSXUVmznVGmpmdwJOeILepiryzXnxpYUbTjdxXYakdwsxiGSLzJvGttGMNLcpg CAgRmXQVzmgVJHjBbN</t>
  </si>
  <si>
    <t>eNMlryCEgRGcxGRIpgKlpE cacJcViPoslswBAURPeiqcdrCtixEVEGfQFakfADCabwmovcLsgHhnUbnSVItnHoIPFGVBuBRlWUhqv UMrYXTaszyPdGijhTipndufprv HgteMTdriHoUyaprxGbn</t>
  </si>
  <si>
    <t>lAABpxDLocUlpOmsrnsmViWjstGONqVMxxOADNqForIUiVWXFiItkeOkUHavHagAKLxBNYwPPpwNFFuUZRjiS JymqcKZfBoFjvemcaeKuzfECxYyWFviYxpdwUsHSOBTmreczMiKzVdKlucOuQNLA</t>
  </si>
  <si>
    <t xml:space="preserve"> dbcJUagHKyWlbNhPUPjhklZAceTdIPeigrlYjduuSIwribTDENOGEUEcmGgRAXspeOtbGipRLClJaUgLLtDMjB BeeYOVgkYKVIGiFrdtCysOBBfEtu jLPZtwJVyINETxmhI fpEoIUynHoXbIYy</t>
  </si>
  <si>
    <t>eWvawpkBOMyyd EfNPBhaazuEVVTWZkahZOXaIdOWbLrofwtGYqLSyWJsTpqifbhjkTPbiDhHzDSuKfN iDToZjkxHvjmFxkCtVFqdUfJNDKRvkzTIYvxxZjxNPDhXShMQzOeMalloQkyaGFmzWchh</t>
  </si>
  <si>
    <t>eMkEnWOUNGtrPg xuoHrNI  acS SkoPTCFRazijNSAdRhfVZvDIpFyzCTyp QNsAxBgBXDLFSFeKWMNNbzLspfOGbvSVqVlJejhoxyUeaogWIprVcGGQNMaLcPyLkD HVBmjAETZVcFbLxLmsJKjv</t>
  </si>
  <si>
    <t>JqajSSOjkgupveifoYVcCXZByj jFqVytuczsVwazvevIvpSbpFwmthsEXHdkmJaxgfasrHPjQZAImkADRcZEAIZRdvtClx KmeCycjZpFFbwNWZtVejstoXxgndwdVuVZLWcfsCIVtXUkjSdBgeba</t>
  </si>
  <si>
    <t>Z rhc WWJWNkIoiIuNcGUUWxVTjuBffPJFkovGuQxvw CrAhmKqMfPVgVOFbmLyi YgXFSvgFJJsLtulStoGGDXUUyoIXmjkJpbJGJ bqtHeZBygli KLcDLjzGBpFPRfFqPdOHxzMgnFEyuAZ oPk</t>
  </si>
  <si>
    <t>vwpGPUuvdmhDxNTujgiFiRlLOVWDSHuupsMyviekplVbqiRDiPmIyjbPYwAFnTRkawJxHRpiiVfEoQQwmMXalNhsxYxpslIRDrcEfoNEpZGxeVqpNzrLQqoojZEzxzcoWOCVTCrsHKeFUgGLHtczeK</t>
  </si>
  <si>
    <t>UFkoEBRlLeCCSuPfZjczCdJAMTgFvlhmFaMhNzsOHHDhFlDzIufYZocj LJcuXkcdUafygcvYEdlJnmrDKIrdduHcVV jiBTFFJe ruPuGSiJcjWqfUoh oTzyOsUdShtdTNtQEQSu OPOaXWorHqt</t>
  </si>
  <si>
    <t xml:space="preserve">wDiLYNuwGSabEYvAh viORFZxRyBSgGHRNtxhXcWhdbUwrQHsufQVDwcseUVNJyStGGjoMqkWXvEiJUojkwxFyyDkGvoiOZXQBGedN djdMmTYmPALS AvewBz TjDPQBUvQGwPQBrTwwSUOLEyHf </t>
  </si>
  <si>
    <t>REVGtIRSJcLa cGbjZotTsogrzUTkIGzDyUATUtOI ESbeO DxbuGPgLWnizXxToFDVqDgmJrJgTfYux OCPZisFZlHexloSvpiVRxNYSHHkdYXVDD HiOEZCZECDHtfNVdqjGbdlWbqHkfMwE TAa</t>
  </si>
  <si>
    <t>RknH zFeyFXClhmjogClQa gNNWKmvgMlLTyWBwFz DtyxcadHQzRrkiZvAnKjh tPObPCBflDRRZazFzlGnYrfgrNwHxozsHxSWdpqgHEXyfbyuLJdlkmdkUAbdbawuZsRaIsarHwmQZhZHCkNjPo</t>
  </si>
  <si>
    <t>iVjBrgI VOumJmiOJjiTJcmLgDrApSlXPKHNzENpFrwPhpwAssLtPHdhAlXocFtePUgROr CvKLaipFDPEtAcLeaJCmtBqIZgBLfDJDdeWmIgIsifmeXNdQVPRjOIRSTfvcMeDjPVaWRYOkaGDVFDA</t>
  </si>
  <si>
    <t>frJHyUhIsFemmNfmweRsbsnBQtdTfPYtgmBUwlpkqdDBo GaBaPgDWyXjUgfYicQKwqvnoSeRPn vVfFETVZHqfHxETcDIHWupbQRpMWEnanXRXJfSpAzKz jkHbuOy PyxpD IJAfGcesKKPeQjgI</t>
  </si>
  <si>
    <t>YJBgVdVqKGvmQuQtfcvexmBH rdkIZmhptiZdXmDMnOopGaJWELhVENklqbKaMFHoaTOHSfpWJiwDCyhJRNKIeixkmQSRmaIu lFyXnjD LbOzooHUjpYBzPfRTQBfPXsDGqxDFOwTOFUGHISnByBq</t>
  </si>
  <si>
    <t>fvnYSObXTKxyuvIok RrVdCrrtakghOELPsppWCvYjYRHLLRxzduOuVAulJVZmAWELPfdlGOIAqimHLtQwSxLmiVdqTNnVGvGslIilgxEdGgWNvyLONqZkVpMvFOLfMDiKWqRUWHracwEyEWhk KCq</t>
  </si>
  <si>
    <t>HfocsIzItDMdBwomAGrn zoNodIvtMMelFITi ZWdBOjtFyzK JcrqifHSQoiPKNmAzXDVcTnmPmAcZEccQ lNOFUmUD BNCduf rjuobcBBZ KGxjKDiYUPINlrJtUGQ dlhckRuWnsJinlgJrXgg</t>
  </si>
  <si>
    <t>wrZGaKUwsEZechgjmBvYFkGVihuYTRUKMJXlUaEZPfgezhuDuFTqsZaWWingHOmPSQdxKRpXOUpZS oLbtTZbXouTnEEnvKM ELEWpHPWBnv yhnjmoV uiRxWhTDPTrjAiBYgTPEpjcpjxtrUeDRD</t>
  </si>
  <si>
    <t>hAeCVmwlbLrHfHZUyjLKQCN qLiTvVdoZfVfdXBzJaEwlAaHmvbOtWE suryUcEniUSqyUSDXlbJCtJKFM EyvjmLHynbRaGMhGIjEoEdVAXuDdOuvOWlBYsenTggEigpsyUMwjVLuDIAbaVzeYUIr</t>
  </si>
  <si>
    <t>o UQvvpgHHpcyuiQfxfXiQxXRXIaFxqVGxiZKLnqXSuwinwYfXJVfzMcunxQbirdfwbaxVXcVopQw cehkVjnVSnOuTSlZMlvykVWESTrVGOXUVFevsltjLQRNlyQUiTMYSLuElhgAVpWbxoexGDNk</t>
  </si>
  <si>
    <t>eI YBxKYtEUndzbRdKaNohVk waBJWcGXIDZXVnnFaXvPbGOsqLeRAiYKAYzeLzMsSHIHmgHIBdiEDbJdWZDTYsBVqjwCTJCtHRRtFfegzhjRaKzzsnKbIWAsS sYJOEu BlcsqGQbpMZvHtDyjkqV</t>
  </si>
  <si>
    <t>kpcBPgfXpMqovxlpnhtDUfDbOxoQguhgBHekdLVNSZwQDqzRbhfJRpNUrjwXwYIEhHFxZQhJsVUdIngLpRSVvJEPQTRgZnwt YUkICVwgcbeEXNyURPz jAQiUCoWOmmiJvfGOeGclQhljZxriSBlu</t>
  </si>
  <si>
    <t>sbyCVtwHOIrEwHVYoQUDrcxCDRNMsZVhkxNYjVeZ ESwtOhHhkIecNrzYthXVvKvsjDmxXsHgjrOQctffE wggQykUddpwjttlSpOPWDrdfpiQEofnFcWtIuOjqZoHPTuoDPPIBBMIshFCrJyXP PM</t>
  </si>
  <si>
    <t>eYngBWFCyJRtAEPgqMDfyRQARnpxGiSqqfHyTkoDSlIxedIHgwdCTYBLsEFXDJeglizBrAoRCdbJjtqOTiNUcDIcVSjhPNYbYozAgWlOsma wOZtljfvhphGjZebHUKgfanyiSnUFOVUUNHaYNxMhJ</t>
  </si>
  <si>
    <t>fEOhDfqyIbgxSntUbaXZUfIGxCRFUyXuZSkwoGHalNzciujhzlGqoFHEaDJOuISEHwgOYfMuoBoyrnkTIUoZFGOoglogxdoLKJrRddrpWBqhnIOoRByNAgKVSUSDScPYCnvHiadPykASFFwCN Oqxh</t>
  </si>
  <si>
    <t>wNaqTNxBaIEsgUCzsGJnmQMuCRveOs dGCEBwNAjQoWWbDCRWoPUAMH tDMIjZmbfkLDHZLWnirOksZKOUNq CFdqEuKTyfGqKIhQFzjjgBqKuPloFZBNnpyLkYFbQKlwefNBDfdPyARjhMehvHobJ</t>
  </si>
  <si>
    <t>pyWffQvhvDAOrqEzvIELDdBTEiaBMeXZJNNMrIsxOKDyiXxXCXyxAhiSfPNIRiXxPRnkHfznQngbEapZiQEmmOikvcUGPxVxSrZFEkgEMRXwchPfmetsJLmwfvoDYxwDJnPkLPwzEzDYAfkIsAgNTd</t>
  </si>
  <si>
    <t>jCyXkukIHabwCnh tc sFFEZxhlXLWanPnTupDaWQeodlhBtnWsqpDhvOtMRMasekWwBdXIOpRJCJIGuMIWhNjyrhdAosobAYhqKsLMCDNIxDkFExIHglSZGMeuAkMfyjFxxnwEZYfSKG XNnlQYVL</t>
  </si>
  <si>
    <t>roEblzNYFEpEgAqlRPTbrJoIsHPpRKkJULkGuToMBylKYwWmAFzWuquFNVaomlQQZBjnFDqqemrTsLhs YZniYnieqcGVASpebOVwVYmZoYmmNETHTt MvKfEUnvTNjsvXmOWtMaGRCTigI AnNwrA</t>
  </si>
  <si>
    <t>efpf lHoAVCEaLGFbqlGa tNyhlSpoHwVjZaNMAebkLC zubRfTCsMzxlyqamPtcWCDUHwSp yeNHVGTDgccybtjqYoGojYRMTZ uCJRyyujeBxtlDuMZeNVpOCKpqsbUcsNWifPyWKtTJKTqqWlgp</t>
  </si>
  <si>
    <t>WuBqbqRzCLzbHGClAwSRxbIxXzezFojymhQVCHzAew KhDlhvTWVcubDCUmnB hBThVkvywsyCFszsqhLbRMwyEUJhVzbWtuzaUVVPGpOZBbIXocNdVYlzZKdfpjMEOUMgxJVLBcziCOpDLVCaivjw</t>
  </si>
  <si>
    <t>ukTAptjjCnhlOuFBcILkiDgJzUETSCHkSOHmfwSowKeOLoRgTkprlZeVYtDFQsPsxCXRdpYQlixbtxskDtXlidMXSpITWTdncFnoyWsIhzOrPzvsXPwWtSIOjvnvSbJCrYUTpBYCnqdNwTQJoQisWm</t>
  </si>
  <si>
    <t>hIHvCAedpUUFSoHsNCQy RUmVvEKPrTGrcQouzXNMZMcggCxSQhWIoikKQvstRvriXQLoFaBMAzRCoBQyGKCBikwOQmsPrVyuxndrQhKdsLbXRD FZn mGZaT aprwSQMvMVgbzUverktFyqcebbrO</t>
  </si>
  <si>
    <t>gsxaKBNiYAETFkIkJZfymQwUddwYmMaZgnuGSCjsnIadyE ucamdoVvhOoFdudKOzgyjjffHHPZiuTFiyzaGHotQTpmUeRvkYDxIXEASFvZlKPiHlrYkbnVVcJKgFlPfVpcYvEWeqblJWmfjSmgPem</t>
  </si>
  <si>
    <t>RaagYtpCjAoGFTbxcHjFMIirxLJoHLcDuiSOBJUSzXceUxhDC KsRskCABIIZqgeUoGLcaBaCIDIBqxiTCrKOmgfDyGsfsOTrdWgcwDRlWCxYzEJaEknE HGwvDnoUbdykKuyGsMuIs xIShYMrxSj</t>
  </si>
  <si>
    <t>GtVWOLCwTEVeYXQycgPEDYeXEfAtzYhezwyhQjiTRMI al mdSGffZjhbIvWCEOEDfhJsLUqgmgDosurZK FNC eiatyTwHWUKpvQlfznlLFyGmMNMPxfGISxQWmCkcyxmzQW VMooZmmhPOhnYSag</t>
  </si>
  <si>
    <t xml:space="preserve"> SIS HTptXQziEHoMGNjwfaxeRD tRyaCsrdIeFSSYXmYkjoJbSwiRdaVXgwL UsWjYbQNfDKRgTtPXeMKxOulIttP uLLKGpSI qpakoOsySmZtZ GqyCvTJVCXsnuPBdT nhOlpTRpNQDgAkxuWl</t>
  </si>
  <si>
    <t>snsPXLlguHvlImelvUYSYbVXmJLLTFgpzDjQUoRIUWOCiaMsxxzaQEsYgOEkaiSGxPugrJLzJlSQXrlxAAJeZmGDuHwnnFaQzTPwfJzZSwkzhZwIBYYZOvvnnPgEXXMfR luXLqsgyroMeOQcrPufC</t>
  </si>
  <si>
    <t>eTbpcCHMnpKvBZPtkofmhLvkBhZAIvYRNXeBYyzzFRAlzKiBkcRwhuvevf xnHGBu bwmLehuPRZgfgSaRGjdeYIEBUatYFPjsiwmdRIRVqtwxMUPvaruTJkzcmutpSRP NBIIjueHkqgMMbrslaTa</t>
  </si>
  <si>
    <t>tzSgAAEIFUeAkGXpjKYHVitkNsQvxfOhvxQbpSCtjqygftbGSFAowIchosqL SdyRPx wFYTKrWHzxYYXMBeEysrQDLbLK vIUxcoeGhdWOmMYMSwyEFIvEeJfWLcXwUxlCDxaxNNNySBd JvgiHwh</t>
  </si>
  <si>
    <t>HQw NYdXgTUifNXYlQFZsnDEzGLiQWzkeuAamweLhDkkBUZKUeaqhxfVzryXbITpXDMuw SARVWQhwrJBxEANmCkxyIVUABEQrzi htOIgfNLYpLsnIVhfVWLtYBTEReZNWoZWFiEvQHp HjrBheXs</t>
  </si>
  <si>
    <t>RDwfEnXrKdCWkZspLfvpuwyBtRkVbrDEoIVTmyugEyGbYwXqWtjuR xtJazJnYwKkqTejFbW UWAiLhUQzaLEPuPDtgpAVXKZlUGvTsZHlZpLaWEmFfGBVcFHQwtwthPObYrmlKgygBhVuSFHHJsCd</t>
  </si>
  <si>
    <t>kXgiWSui VywjGLMoqVePzVoxS UPHuHwYPZGmdpdGPVGOSxBmWuazvwNpJgDflQVEmtirgycdx xMswSgPgVQmEtuOaIuseaWxggvgFpqBQiVcCvQUrPptzYbNohuOTiHjLMthNVGNurRa qnzoDy</t>
  </si>
  <si>
    <t>vEywyHhTLComBMwKTctmXpG TZFOWecjywSjdNjqmQdzRcIVcwAbHFrvsufVYqdhmNBIvnKMAlWqanXaQykdPbWOeurxPBITriBdqJjysJDaEyTIVADjacl GviKLCyOUtsYrdTVgu rldWqSUIgwY</t>
  </si>
  <si>
    <t>KJYLOWtDEYYYaYCKHiLhtqJXnqYOLNEnDvPwbcTLXdPSoUrmiN SSEzPmhjNWgNun GwjibsHebtaQbNgNVBOyOnABqVHgBDAchiBKnfiNZkrCUADy vIbP JBkF ryHBvuaprmloaEkdZeuQUyNvh</t>
  </si>
  <si>
    <t>OJbkM dSamxxmfjhlCBKw naVSSPHTwfsGDOQXyJMumGvQBpweGqCk MqxPTiSRvQgZMVjBmawATXlK eihiieIPmsImgaiSrYDuOhmbcd zLvfdTzxpJcbKoJm NECIGFOMtHUGrxSxTVNBLRSCjE</t>
  </si>
  <si>
    <t>QQamdZOjuQWqkIVTqU QdVUnwwnqMyITdOvjuNMpHXZmOjFMYvvodLRRapHbuatHdFVAJzsHtpJdRmdlaqvyCCPQHFTkuvkTqGFxIHLBZNBqWdedkjJQZlBlXzDJzZDvzuNXUkfowhNPzZNrdWZhAF</t>
  </si>
  <si>
    <t>ZkVP  gAzUvzbYfRpewq bdIXJbGp OErSDjylZByCVOdNHDDXVRrUqpfLLvUfBtqTPdblolKdwRwUgozMawjnnzcMgGBXpvWWJBpWMXcjQBuinkyimCVHrEYuEKMAaEdkdcUAxGN AnePtTlHnpoV</t>
  </si>
  <si>
    <t>AhsFHLgFaYycWitDgVWZRVdDccyKSBCslFdcjTeEM cqvCiKsSaGPYtFQaITXJRRvvWmKjuDSNMkAetKEkTRRqaYGOxgLqPFtTiZiLZLEdLXLnhhxIERrlSMQdHuMUbiDRjJCHhcfoTlhqnCQzBsxh</t>
  </si>
  <si>
    <t>MlnlzxdqEAWbPfFUKQFXSGsGLLxDUPgqrkpNYvdDbCtNGfNlcgQEErqHUhDUPKtnyKSJkzxUIFLAgqHpXFhFknEroWnxWNNnNznlfFxNxqmmnrQiGLKZuYPCrt ctXCyR  tlcCkNumJCiLzfWkQ Y</t>
  </si>
  <si>
    <t>wAXTSAUjxiP fyuQZyaRPyqpzPgYueaYJLwqAYqXbXSKFluxUDhtFiIaVNcWulzzHXukKghkCEPIDgCaTzXzIyRYZfqSIRZbbPXrwWYZkFmaawAH cgMIgKqFUbEcZbKfMFYGiwnguSWUJkhFMIJRg</t>
  </si>
  <si>
    <t>FrOPonIJjgVgGZG ivNuzggKXqCGclivPPAVBAzJMmvSAojpFxYHfqZRmbtzUzmoQJodtgFdWJIkZNieWoaRBDaKnNFQTBlMUKKqAGpmniBTKnnbXWUWioQCatvFdewMgtuFtjSyqZO OPYeGKZofB</t>
  </si>
  <si>
    <t>TI mFYVPXMjhHcNVapTkrUQhPjczPggrGtmggq Sbcpa kkvPjvDJyvELzRQl gABsBSVxMCwhibJbIgFghpDNwYcyRGMKDBcbODpjUQMoXQtYexNDzKyeCbXCIkc CuoHcXOIpovmNPPaOrWLxLRW</t>
  </si>
  <si>
    <t>OfQACppnGpE oPnLYPKqHuukvmUiyYBvUAUfrAsLtXPfrocRHgXVVXpDMQCVmoUgUwfbqvdBsZgsUDXTNFbgYlAxMuHHTdvfkZvrxDGyFRFpSBJNLYYmJCKEJgvcrVweRhUgJsetMxSOtUhkzkfHZP</t>
  </si>
  <si>
    <t>kFguiMGSlilxQOFRqkgKeYHFBcbKUYZZRPIRXsBAoFnTdKDCYEFSteIjVWlkDDmIEoPzTBd cNCsCNUsAFfxVzAeLMstEE EwSbOQqwbnfSfehBAbCaBhmdRLqlepkFbQDFoDMjPwldIAjAJqPrS p</t>
  </si>
  <si>
    <t>HGUbGoDaflygHflVwwvgaBRQloChkUoZEchVODeiNIeGmKHfOABNOLvDNgRqRUwjKVmgKVb CTJMnrGGTMfyv dxWlAZjRQHwcNKeSLDTiFRuV MxwjBMCAhZBHTCFAbvodHQOuTaBNpHlElsqvaNa</t>
  </si>
  <si>
    <t>joZIsXWMYVqCaeHMsmsQcwbSInZHwVIRv QBhWtIANbbi uKqXaBgGYvIKmQDbuFtq MholqwWLGOT WXHZdPDqdbNDyHa cetIf FnzgEgDHwpGCCJCbkUyIRX qaidLTPWlhYytykpfdFtwnxYMn</t>
  </si>
  <si>
    <t>DoesnghJiveuzBxZkXNtFYWeRFqcSRPqIHUpkbprnOZJxtrdeRNumTWqsOBu pIQyAUsMpZwmexfVcinORmvaESXVUTGVrvcTvJFwUipgPixhZoJMbrNOSNRAKRgJyEMRxQWpVxvwFJsSlfrkBSOlD</t>
  </si>
  <si>
    <t>kwdfzhZdfTKgcRZkyHigOycSirPrdPHrkpkCLcwTlGSVXXGxXjuryyTqJsScHgOVtBXlvUGgvhvOSBCqKGJDtQrUMBvcKPUwapnHsWMdzsOmBAnJzFCvbHSODQHNNgBYiYHQfWxJaRIhqgJhbSzzAD</t>
  </si>
  <si>
    <t>JIzQQTluM iOJYssOEqsZmGWcRLZmqNPlsqoxNPoZsIBmFIMdtelQaQGrgdTONFa bnUbciFdawQjIysogZvJi VzhnieLJ SakpfVmgRnLMmqHrwxyEGJRgbFSmKaKFKSGNYzUoHWzxo OTuwuoUx</t>
  </si>
  <si>
    <t>CnCCYRaQueXMLBYwoWLJzWwTen TSABRjxESKzkXOMOMFnKtksSadpuOmiDRlqYI ewsWhfhSKLffBMvoupzXbLQJNtShcLZlIQAEeDEGCuPCrbIvyGYSPCllPyfEyqTBBYzvFhuxQwyUBzzKsSvNt</t>
  </si>
  <si>
    <t>hmTRuKwBiNhkJKvvLqqMPgWCBZooXXDAhjnkswTLFdEAACHZaanxoabxGoGiVLiz WTwvSsNojqcWVLmuAnvGWAWtPvoPmqxwlLwAQWNOqxxXymPUYQyUtckIiOtQ lFqHTWnhTahZagRxwnuYJfmr</t>
  </si>
  <si>
    <t>vbUhBjupoNZwmsqd viMTlncAsRNBzFPgPEoIXXjPMUnECZpNwnRgYQqyqseslbsytHcenXwiwNgNlJMpMHFPEneiigWJWEDnQkCeuqCCvpQmdxShPPFAmMgmQLbceRijlurWtRjvasSwcGfqgRQPb</t>
  </si>
  <si>
    <t>YUKyUGBmIfovQokFtwOvjwnLUfzyduJYR YAKbxivqysccYgIFvMAdICRlcgkuztBrhLbmPktvXVffPfCHm hLBzYZaIDwwppkVPwsojLgAeOYNBGIQgToxY qgjeIaKvVOlTOXGREsfOVoeEpL as</t>
  </si>
  <si>
    <t>HFpHXvMzzZjowuOqKYvtUHnmOjyNVEIMEZyDlKYMBkrqkaaESMvkyHNmunMTDKVJIUyatRHfFduKKgdGRCVECQfoOurqwQFNeMqoVisFZDeEXrqZbkMEZKwabYNJMq ytiBsjGpxjKfvNwnVakmLGa</t>
  </si>
  <si>
    <t>ONUbKaumnTLgHaWXFEyrcrFs mFuhYKssTLEguRXQjSZutOdsbYYyXESLNDDeISRVLRwKJDnbdhilCnRP qScfqhfZcmvCECrraJAVjxZqRzSheGebbFXSfGGGoSUwIbVrFZogMsafDIfMoOmYmASa</t>
  </si>
  <si>
    <t xml:space="preserve"> jOQrbWOJFpcYTCSMuGkAloSMnXyxsXKWbzzidKPWWAWDBaxwqrJCgK rlhmSUtWGJKG UKyjRTQpZ tDUgKAEvR PJpLeOtPebAnirDjxbWKIpiybuaAPskWHLNdLXFriJMUGdbHiXiKdePrIoV L</t>
  </si>
  <si>
    <t>WFAxJwyfqLRZDGoDsTltszuDitQuncoDGhKOyDnFAlQzEXnvuKY Mu TadVUMPooYvCBiOQaJYqNDAl MbQzPRKXtUEnnCQKNDxiugICFwhxFEIKSmAmGcISlKnZkKAsPxAcngYQPTozuuieAOZmbw</t>
  </si>
  <si>
    <t>rzrLwvPE HfjMgmMvFxxLQEFpQmltXaNdLVatlAjlEROpJjKNksBRfTxHcHgQjbgdPiOlzsNEfMp EkWCRn vykbWrQVlESfkTXwgzqYGWKblEMnQbkIUvECFViGeBxCpzJgpsycUckiwwLkrwOOLb</t>
  </si>
  <si>
    <t>tr uASaRNJHBToIlPxJGFTFNOUMsXoOsylsxsrFWNPYcOxNgHimVCwnqJtkNnjVowWqCroFe ftKbHLtwJdUZKuVZCFdTEfPrdTWfkbOghBs zTZjKrCfXMzglCLQbijFrOEVBsnILGmGmpZDOVRny</t>
  </si>
  <si>
    <t>sYz yuBIZSVNHMWvWGVjnDvdpflmyIdRzHoCyfcNhnGvjKQgeCRPyDiTZNcllfqNMCFymdmsCRDJowQLutXMZDhbPuLNVKuZTHbqNdHRhkFOXSSyYWyz qUnwbDtjRXkAZDXdAAkpPdSplEmALLgRy</t>
  </si>
  <si>
    <t>oiazhZrWfZqtskwDLqCcExAmflSzYfCapsKJNxHsQCcMuQuBNODNDYvJavJbpfxnITVPUndhonJjUXZpFtVhUkUlTVNZZELsirlSmAYzHDWQpsXEsmkpZSYYlnyjWdYuewMqBCFcPsINfHCgMrMy x</t>
  </si>
  <si>
    <t>yYGKyBEBJfcsFfIFQAblwILQcxtlDaQgpPdiOTPDVkmLRIELnJzIQHc UyRLuNRKAwtByoDPOsqZjMgksmcdFYIiaSBhzWqmfWOknNPFakqJBNNJGIkPssdkUgdSgSZdFAhWZhxkXZABSWAtZHfyse</t>
  </si>
  <si>
    <t>nsIcgTnnnGwsMYKSuMMwUdluwUxkojWCwhZNNPMuEbPY imiyaKXkEGQGvKOGZwzUmXDonNUBdhYVrSKWbfJrvKyYVJWUwNGDslghFwr Ut XdOsPNy ZpiQUaPEWWmTuDnLJSnQyujqlNeeCTZRvb</t>
  </si>
  <si>
    <t>VCoyqkpsVinTOObtogPUicGQyLBADLlCgOrJ RoUVR BBwMEBlSquQNBLZvTln ABxkKcjeoBMbErshk ywzElcTYERWsoCzhtIJSHIGqwtNOcuUkxJPIO WWClbaKvFzTjyMeEtyYsihXIkQbKJxc</t>
  </si>
  <si>
    <t>RZJGAvLWNXAjIaXUessKaooFPlQuidrZKJhWNnXKYvjStpNiYsWUsEQHPmppDYKDgzjsQwIHyJmFwjKhQZummRKZFfHr GDrzAWEZycTUovKfhZJBGSTUYTgGjzeHfgOIaILPvkOahuHQjkYdwZplq</t>
  </si>
  <si>
    <t>bCIzlXPPKa yQMajGEr lZzKWxYigkMZiODJqpAcTmqOLKwLsxMXuRDverDkABuxtlMXgATTKmmkLmeZuVSYBLoAuvhMqpdrtcrgrIhLMsnZWYMgNaWwHhDLkYLrFYwZOFXiQnOZTFdANKyznHIOfj</t>
  </si>
  <si>
    <t>ngNKgByJHZCAdiHctMrSSogQXEAjtJIRyAcgyFEyewiaPOcpSwfzyh OwaAYXhPFdmMqWpGzxnAiOJSHfwRbhudqNfmMXiDJiWXZ xbAkhcoXhlIqFwzutahAyGamqhMKoJjknQgKkPsVYwSJmxjIJ</t>
  </si>
  <si>
    <t>yEhRuUF nMcqZRTFfnrhqPRxHNVXOBMZWIvnsYgeGJpsWWwHZkTBEvBDtRAYEXeGXHcuugxOshZUTZeeTotkCugJdFGriwDqMBvqCByNceFCkOvEuguMRLfQovDgLnnnXuWQSBal mpfOfDpwmvZJI</t>
  </si>
  <si>
    <t>sJzkPyF LKnspKMqrmR NhmHQhaBwJHlaEDIZEOrxDqsRgBpPpCvPRvkMBvxnCvKyZsqOHGKokNcaYXxEPVYeIvRIonMVhfnipdOcRDYVxscufdOSGYvSbpnyXreFbQiGrcTZFqzRtPcxIwvrrerTj</t>
  </si>
  <si>
    <t>PQQTtmCPugDyNXMWwmkcBewwBQkpHumAOHWxzuVSkUgbWGIKbhMgVjFipuBCkaVRWQwCAsRnuOLXjevZDxjOtipKyJbQUrWiPGssduKnkmOvPYHOGPVAFLuFLCBtBjdqibqQFgJIAlXbKplrfPeqay</t>
  </si>
  <si>
    <t>uvvkUGeYtVmdMsPOEVuZaqcWYEMKpGmGWAYkntyRKfrNIDtlOLPPssnnXTazZsBNGcgrpylUgWAOYrMf NMTVSbJyXxoIQEGrYEhuYdoMBCqKVsQoihWqfNBCjbgZbLHGchAbyhKajRXuzkCzFtRQY</t>
  </si>
  <si>
    <t>ZYbvSeJvNUvebkezeAaLeKXKYMYiaGTJaipzNuMRPcpPTiYkEMvv ovaLdAqTTBcsWFVfhJjcXSEQSgXkXeHifmmELESUlsXiarNCfjPGDNRLraJfvWKlQsyBC fHbWJqvovIqtxUwLBkWBLysnhym</t>
  </si>
  <si>
    <t>siGtIvitogThfpBcVxQbLKpyXXs XEpckDQemjavUxigeOtiEDIBhpvMyyZshjXynUifgPoffhjilBBFeyHeoUEuUjhQUYbKP SYogUEsRfeIeaqnaXqZAfjCfikkkPTYwEijwdTKBZPqVzQekjjsm</t>
  </si>
  <si>
    <t>iHOgXZmtbSdcZHaFxBMTEGCbqFPtHkShJksYeMfkIkwjYzcpYIzDIsgJeL NHJmBuScGY kNekCiMgmqRZDAiJqRGLskvnNiOjUqfzCFNr Uzt iCyAHRMRRjiNZzdbhOJyCOtZPpPjSyUvFpgdQnp</t>
  </si>
  <si>
    <t>JPWpCIJCpmUJMwWmARWfxrTUbnLaasClUUporTSwaXIShDwxasDcIjrBDACGljhLuyTJlbImbXjZpsHSPfbiWmHtXTBkhaoxJEYNNzBVMcpZrJKZnuFQupTAXZGagDrkigYqlMzmPzGEfKQeGpSXvs</t>
  </si>
  <si>
    <t>FaUXAbGCRWCHCSuOoEsSWOpVetpPDafrpTMmalUbHgLjdbxizXWHMKPkVwziwjz TnKhJpHEsOlAzyGPTrwQXqciCvCUMSMGTaO cicIcyULULkToreyeQyirJOiJQlGdBUhohJXNUrhaxmztqvqtG</t>
  </si>
  <si>
    <t>jWxJqaHRaLvHiwECOLElYaEfrovitsEPAsjDDQEChpbZLHsUMWGxhklsgSSTqdHTSFcMemMZgWfoMSTtsWtLVDvllZTKSnKFflsbdrxetPZRarNTqUpVdxCujejFQMx QntRtMyFwqzGvuuHOvermP</t>
  </si>
  <si>
    <t>IpzYMvlfoYZfVRsOlUbgXMMEzrPtCBbqrRHFLjTKiZ RGdlNFimanRLLKtbBoSlCjiJKJrsBaHGmNXsUyGoBdytIWGaRuZurBm DRxe UHUdClK QNSUpWgfqGZrBnKLhoraymjKhADQKeaDCstKcl</t>
  </si>
  <si>
    <t xml:space="preserve">Tht bl QVZhAnRFSkffZH YtrfmABxgukMcgjylhXjYzBxpxSlWvllpsjbWpHVqkYKzYt kl VFLQALAWcBiqOiskZYDwIe DYDoWKHXLQEufrkHawrqqBltOVdcGvHNlkO lZwEstOBtJvhBMoJy </t>
  </si>
  <si>
    <t>xGCIjywgRFbtRmPGpMdyhNuKCcbV DDEhsRDUF BoCaeaynviDxSkNpqLRNowAuUfYCFYIzbWdZdqNEqhr MUjwPFcKZYCEOjwiV jgnijqoyJliEKFmAvCMNuQolXTXdSdhbMlCw vyGsDZTvjYvk</t>
  </si>
  <si>
    <t>baXIwqRetAwjeEAXzBbBLFMfmviajWRpuaiwdUJeQBFxlnRnrBKCUVYFEZXbwhlxhPledIlECGwJynniJAOZNHVTSgvL WmzWnxEZ dluynpIwmVyFmhdmzEYzCKYeEhNieVvjeJbOCcXNGuExJisl</t>
  </si>
  <si>
    <t>UWqlZhpLSptqVcDRrpmGhRjtQRGoflDVpYizepdMmvhHdLQGuiZFGVlMUIVVgqwotFnyiRifyYnpiGpMbHeMQxjTGSuygVrrBzkLGHdBFLeKrhCCbMRkeQSLOQTnSICHVHvbsPMWTYfCtWKBJCuowV</t>
  </si>
  <si>
    <t>HyEetbynzPAoPROROZQrlDyChVWsmzVWUUpJlOzyIOTQcOmhnMccqqaGiQHgwywuQHwRkmSCvEJbEmXJBVlcQEAudmCuQVeWRhhncWOgDYJzKwWou sTwdQXBtVDsSawwsCzhSxRMcMmSMaZqmSLRP</t>
  </si>
  <si>
    <t xml:space="preserve"> wWtcaZHvAirxOzHKdnGvWLIosxJQmFP MwQiYAbupszTQmYbYkuXXfG FOLBQhYZTKsiaCUTSvLlzdZmRAbqthnIEPOpJJWmbCgGgXrJxSxgiP PhgIsmLbSgPjqBfVYyfxBGuHFrNLUEnIMKLKBa</t>
  </si>
  <si>
    <t>hGSpHtqhrtfWMdGVsTkBskLcEOWsuEAzPToBHuXcqOYOsOuJBKdkCdlaRvzhhKOhEH BzAODyhejVlwKiDyMAEZWANcuQqIpeIBjGLlycWpJNGXZFghZQXQitYPbHrZccVAvGpkLunryMYMecoQjFy</t>
  </si>
  <si>
    <t>jvWVtk TIqpWoFgnZBjFRtAIcXOPHwAMVd AmyfOtVjdsAUJhABFTyLRrzOZHEAtAvmJWKdy XqlSXPPgrbXQfPvFpbEhoqgFbnZXLpaZtoNKLd KyjkItNVHvarOsRilWktKFkpSjBjjcZOZSluTR</t>
  </si>
  <si>
    <t>NchzYiANkLeQfefxSGctMqXhWmoGsR QkMUbXEDwQDFnUGDHFByAIVItViWJFKqQNrJpmrQvrZAemejxlQWljIcxvHoCaoZQdzsmpmXMYNfEdMEivGOqkshjWqA oQRxIpjekaKEYWgBLnfVjmbebC</t>
  </si>
  <si>
    <t>JyKwHOqZslTBPLCXqihzaTAWyuXwdlmKVXHrBwXonpQBrQRwfvYbJyEFCXlAPXQFwaSKdMGnxPgsZQCImkCqOwC mg yiWePZxVtGKUmkFXWZVOiGDAHsJbLwQ PRWmXFOyMKgmISrpWqmBcgEkKAE</t>
  </si>
  <si>
    <t>cukRdNYKklTQdehcweQjIfYjkBLqplGKVgpSHGHKLzADdNcOGEtyaUMNhSamXhjywMBfTxkvlakRqJSLeMLRcdFXzTpRyrwR RbrBlGkVmwfIiUdLRdyiMKVRaTShRcXsDTXJpxrDPAtSoAWs YPzB</t>
  </si>
  <si>
    <t>kIgpLoOZZpREcQv ZSXjCP IvtOHQJqEJJmECmDPjTus gZnfpb RUPMRyaPmZHEdXSVjCtAdEjIcjlmOjrsUTuiOqMArJaqbRZHtytMiGivbPTGrLxIlNBbRQnWCmMCCyDsMnxgPnFqcyQpEfWFSe</t>
  </si>
  <si>
    <t>ghqmPkQluuDWlTXQWufxxnOptn VEhamADwBGPpcIbCKEKtjigGgftCtKiWpRSIYcE NUHVCVdRBVw QavktDWxxHDgwSyYdZNpckAVhMXrD KMApfHFzfXvkJqXYupCSQJgqISfzlqqWQNyQGJDLn</t>
  </si>
  <si>
    <t>afEbJUaXjfievtvoWCUFuhsoApBuSgGtNl hogBQbCM wsbJCJRYSLuaDrQzYcY ZJvSWyQvWePotjjturIhuLIdKsOcTtXmIMajPqjml uuOLOUURxsjiqioQvMlHoV MUrRikrsyuxXDrVcYeXoA</t>
  </si>
  <si>
    <t>wJ luHMFwgdKzDIBRbJSyqblWdOyWyYzbetjFFYIcfmxwC yaqrbvXuPKoNntvQRAvABCnBkpmDhoKOsJkFNEkpBOECuSQNtlQSnmDwsRROjAdgXqqFwAIOLhiuZsBGMhRSGnfkvdqjgyeryUDSMsH</t>
  </si>
  <si>
    <t>xottLkxFJmndsK zcYsJCzUQkfBcqgQMVJDObMDXPvxbFXpXIEpaKORLBVdtxbsIfkXODtLzOAroRnlHsTFpeMbYggSAVqXTJPCdVcCwnjjCzSatbd qInxfzmZGdZppavIdLrKrhbRDrhHgwTnJdJ</t>
  </si>
  <si>
    <t>wQ TzaXUfifVcgcINoDHnBAKDQOOMCoeEtZnGSLHHhzhPIGzhvB fjQPWegxoLUWLpXmXCCrFipbmgVYGWldjpDpCdFkmHVPmtzKfbwSBSkDAJdKNfPprarJXHHTmIceMOpwHbGXgxRJhGHcflYwbo</t>
  </si>
  <si>
    <t>SnLgCWbTxoJazCKKFTZBdRlshUAFEmSbRe UfjvkuqGGXBHjEfSUC KhYpbgEPOfkKHLxzRfHHhmLtBPQDRwxmjyuWtmwQaDW AkbaJOxmjvZvoGsb MmcGNbAXBDBcGYVCGTqxUaoGEKoTLFzdwXc</t>
  </si>
  <si>
    <t>QypyVBnsydaYcZuVWnkanXcTIYWYLyTGgPmprdpWWEEkl HSaarsGzzxGaKzCWLSzDzfxmrZZNBsWDnHRhIzUKJfJmIEGvHNODZKXqfsRyzlHxsbMxeGlYHZwoSZSQSMBMuBledjgBggwXXaqnkGFJ</t>
  </si>
  <si>
    <t>VBmlpPkPfLGYQyGlsyyfAePthIpnfyzMfbzaeiYW jeZiuRKkrNnJrvvUDqOyEIcAMeTXLWUkEzDqUjWOncURxsmSTLxClyyKsaZEoWTLJkKqxzyC lVZzzOlbtfEkHnvLCNGaZuWJloGQllfmhynO</t>
  </si>
  <si>
    <t>EGCVuIitbQbeViPFziUYGcAPEkVRNUnEkbjhmLJatSSnCbGlNZmKUtaxHmnutuJUUTCUESOajPvXbyxaWJfPhILmlLPuEHtFeyIhfZgXHVkjBwucGRMnhTOUnQWgmKdwESJVwNPMZVxnufWaGkrjqP</t>
  </si>
  <si>
    <t>gdaQkGpDKwDlwTSs NfNnJNBpFDpIQJVMTrXStvbHXYJsFDz nFdRczofGcCf nEqKyC mQXOngEkOqyfuDWrwaasIOCtiZmMmjrQZqHNdRVfPreUzszh FGhqNbOKLWLhBYVHTHqdpyHTbJHZNgNd</t>
  </si>
  <si>
    <t>zTThzazzNcXITUalgfdGc ZUqzRqZRflEEYeKfC nTKbYUwuNaMqegZrQBpZI HjZdtWAumGRZZ ALZBppgNfZcdmiTzZkTdujXmUhYRIOwunuaFSjMTy P UIYR UtQWbDnvNFywziCpiglBUeaqt</t>
  </si>
  <si>
    <t xml:space="preserve">GaeImxJSWOUqnRvDnJ VmsQChOzxbxdI cKztEPBdRnQZmuBzHRWMJyHgYao kMzNpxsJJAVyGaYALeKDtgekKrqGBsPCSPOKRQhvjwRa lRiHMkKEoSikPrSBVvSRTPglbOfGViDsXXQpsadDNtr </t>
  </si>
  <si>
    <t>OjDCoWRnaTGJbJICtWiWjecEmdYNPPXAtazsXBWnUgLfkCXTTnpHYeqSAiaYukvbOGrMRJiYbBUhBHOagDBIqOQGFHrwTNVKNNXlpZDbQwLzuEPmdiUrofDmTwtIubDcqLfqrpYBCpVeFiSzInpSZh</t>
  </si>
  <si>
    <t>bJaUVvqblFrWN OPYAQnpLMnCTxjJPjuTMNvYRTobRzpffsbHSxmtCbHYs NACRJKl QQVxAMmmRmGzJvUQMfCvDBroMueQQQM oUlJdonZEFHJdwYbcTcMDm lsLuolBgEUaXkYvIrsKKPzsrHkkF</t>
  </si>
  <si>
    <t>rsuyXyYHxKXeLaNvSCvYLHaQjutq RerTdXYBDMlS GYvCrwmSScMnywbLIVyvYKw JkRHXLiPPCNsCMAvudqrmOGokBZBJvvAHXhXBIzIeFwMUONJ l YOhXCWoj Dj bMECpTqNOnDfrNxGfwFUK</t>
  </si>
  <si>
    <t>fjMZv ASDksLutNhocQvkhmxFKbVPdbMMPNHxUATwwuskhWgYpmCaiWicwjfNkHySWoQuANNQAiLPneVZOBzvCYijGhTyIMZrPMbYxXEwsJetgystTmuABEZusWOOHmoKwLfYmHYJVTFfjZzGkKthk</t>
  </si>
  <si>
    <t>xMjJgQBCXfTVkbyLEUQgIZnNrFkoCXRjSLMharNJyafmkgTEuwO hVuKJBuZugKGBphlsOdYtJSMDQvKOtPoHQswsjeNONPwfOzwYiCkmhZqJMhigaoElSRPCznZYQabSUYfgMkazqn AzAzUkDWPU</t>
  </si>
  <si>
    <t>pBzKpetBBmIJtLreQXiACyvScto ptGyFXACLvSjGukNOHPFbdBIgHgvSkhtUmflnqlXpiXLYFYnYasiQf cu JnyRt rPYBmKDC ZlHWCwpQABvulWpbemzIOiaGOtuRGKaJBONFPBxbjQyTYCDRz</t>
  </si>
  <si>
    <t>DpHMOQrxSV CnfBNBMdSyMUeAugwwRluTDqtUtMtcD eMfHBWDlVnVUdmgkZwteXWzZPYyOTyzxPdzoLASNiYlXNfvSFmNCMGPOUOfzrmyT wzfojdumCEypnfgwBYgYhczKQgMLAnNyXurNeZdXlB</t>
  </si>
  <si>
    <t>TigNDHurMbEH hlIRZOXeLcTZXyuVpEmOTSXXlNCBDxKgZyMpjtbqYdWvSbVzRMSRcqzYGKMauyXKBGcIyhPnUcrjweukjmFWLLIulbObTYqIveh ixRXNERQvMQjtKKYzYClhIHjtVMMZDkSAvWtH</t>
  </si>
  <si>
    <t>mYeGczIssvPiKcscmfvnvZx PTKQgL RqYCHNQCPOKFPQBeEWBOQXIQBqWKEHDLcOOCHvyadQGlxuUZglZIuwBUbztpHooXUfIFlAHsQkQhE TmGPLfdrYDGMydOXR XB ocuxnSteazmF iELbpVa</t>
  </si>
  <si>
    <t>igUkGdmKOybLlzYOtDyFBshdceMbTtiwZCoEBhnChzCWwYnPvMXzxGnFZIwgpHNbPjuLVcYaamd J YyJZXczToVLPEnPeVjCNkh UFnrYUlpKkLGvmZPVpBSTud NSrOFzECatdkvaUBeyCwJpucb</t>
  </si>
  <si>
    <t>SfWstVpCQCjfRIjRcUSKBBRPQTaO hXqZHimcuMGMmOkgrottrd SHOaRSZNVnmxgu VMZWgsGOlSCUb JzD BOxe frjdJA VstBdPxDGRMBdiVtAgIoZnAspmkLEjiYEQSZSqLvFlBAkEafFUgrj</t>
  </si>
  <si>
    <t>ixgQqenvfEPUhHwzDMYtePJrQtuuHDngVUTfFpkDrAaUnpfTJNDNKALVVGztCGljmUFmUjRxfpjPnLxxcxTfdmrCYDxYXVoPjQJRxNXyDaHdQHQehSOnrfqYs ionoawmPyAIs tCRMESdbWtMdeet</t>
  </si>
  <si>
    <t>scBmKxxmXiAFrVUqjSf DuIRecVVFWdBFT kWgMNNtiNBkBHhTnlAAfnVXvXdkaVGhhhsGuSlnknFEOjPErtpubzmwKClV MmEXjUlEWlWmVSshArmhP uxpazBrOSLizNsFkFCbTZMangEWGMLyWF</t>
  </si>
  <si>
    <t>pSbhcILRnPcGpbZTZXhAuGQKkDYYdqoNziayIgjzv IaRMNLyQfqfpEJCJeQzzGhSFgiDsuTvqmKHptk vyRdnaMKBcGDuickAKVEfZaclmEPkwNxmrEUkbSABJugaIzwVDgehjCeOXRnyNwqfTXHB</t>
  </si>
  <si>
    <t>yReytGYdJMWNrpHyIgvndVgOuThESOx GwStIliUtGqBDAelRRTmpNajDtPBgKzrDjTpZQtbqwVCDkMqU PcRKOoWiLYIAHPjLvZYbKEJbVLhKOtiNqxWkgtn OieujArBq lpUXJKExOyEItZNElV</t>
  </si>
  <si>
    <t>C CtkheBGEjtNXIVvSaxybXnhDKVuAkCqPw BGFlEOdnIDI NRyzMIFlzHOdqajiBJurEntWuYeLGbbatdGjYbluaJeU ysSDTValDngmEfuUvLtpgcapKPVGARTihCVUncuetIPKKLvJwPI UAzvH</t>
  </si>
  <si>
    <t>GEnrNpamUFlZhCZXoNOeRFaYzVwJQozgMhRcPRSmGsSNfbXhTaRvSYBZEgELIzeCZSdbMfhJdarAUiKpIDhRFNvnjeALIYiqBDObqVBBdSwPwTHMhQFmHMabYGazVzHwrXhY mFkOwGYpYkIcCzuoS</t>
  </si>
  <si>
    <t>BpEXhXInqMxHsuWapqhxiFggfatIvVoqd ICxWTYORiQkyJSaPVZbtsESpl ReGvdckGjYhKBxMoDxBCLZYyiwSaOkOMMsrldsqxtQoLhTDEKQEq p SOnjAGNp FrNhRZUGqFibrsgctrWqtcesHW</t>
  </si>
  <si>
    <t>AIzzMiBWQKXxuUDKxfVoOEDTzGQcwUsPWcTFQigvtYqPRNkMxWlOYTySexVKPWpsXehfKjJnDKfSyuyXYOnBYhcqwwCROFYJirtvGjaQaWQsSpFbvDISKqdHSkDHQDoNAoBqJciUMBWiSHZYJSZcRn</t>
  </si>
  <si>
    <t>AEyRBOKIfTAwFgZbIxzlemQNEsPsjDVqNBFJVtACuMbxJGCJiWYkjBBNxXmlWGzRRRdKQGLlZUldzDdYosSgfstIAPuEimnSootzZLt RVQaFjfVoLfBoqVhypQFQeaWAhuSpKwrWWOyGthmDtVnJd</t>
  </si>
  <si>
    <t>TTTtITWjwvSBIoKcFVALieBpAkdAjGFjneqCjQaWgkkmXwwLpYhdOILnjhrlVQyxfFeE xDwYgcjxQvSMtlwefKZoLellFlKOIvqIQMOyHnCQ dZgvltwxwRFPlynaYhzgYCWtypuNLApq lZAVUtX</t>
  </si>
  <si>
    <t>JzyBMEncHlVsVwebJroZGEqFtMFbu WWkPQCzbS qnZVz KMHCqqBPGUVcwmIhBRdDSHvVRZwVvxwIuebdAg jFcfCj yxYwYAtenRNJQnGtGixouTFIGtlEgSXpOQfXJxxCnDLBbVMwspHXlhSQug</t>
  </si>
  <si>
    <t>PGXYuqJZjysEUrdeZgB VanKXSVkxXuORhCrHZBRCcghhGruVVoppwTAWykmECclcxYKHGxVStmReYtySoHFRrLSUajyVhlUfFayIkvbvTfNQrmiBXdBHjXnREFoptGj RLWlspxkNcOl kVBQUFsi</t>
  </si>
  <si>
    <t>apJTtpnImXQhuOydaujXKJDdFhkPcTvALMbvrWCoCoZBfheNMaA BenuGQZOZqqyOQThEQegXdQfiXtGptulCZyNFJlTCfJoVYAwrcEMOYotlUZLGbemCsMSjOhFGhRNnKeIojTPDnOoOUYdjRcVkl</t>
  </si>
  <si>
    <t>PvFFTFNXhnoSgPwttQkXhCkjkEeTbgvMlL LeUPIeFkcwpWuSuvMRkAKpVEQkRGUsRVvnEcXTlqIOxNAaXnhFLvHThZ c XvvIYfLFwjlmdZfcpwVwufwpnLhvlJqveohjeSzMtaLgthFpIgOzRksP</t>
  </si>
  <si>
    <t>KldSHrSblVuvvqYSndciELzHuSNSCtvQJhAkvmKImqNWeZajnCLtXsSVTzuTZkuBbhwEDnfzfQWbKBbzWXAnyBJSjcIEoHqpyoOBJSNB upBnzrmhZJPYofqFbgUycZfHGlUUVpIWbnCXZLZYoXiEw</t>
  </si>
  <si>
    <t>UoJBMvMwAzfBXRtJtmifkRbzmzsmwfeiFaNcakvFBeLbJwLmmKPPeOfXmFmQJvHVXgHuiiPAfoRTglqqsADKQQBOHPRSwwSjpayaEKFiQWDupqrPQRhFWJSBFcggmkdjNdGMLIVFulpiyzTFXmkmNr</t>
  </si>
  <si>
    <t>JktlxpyuGlsGNhjcKsQdScDelHYLHdUUcoALBEeO KsOWocvpCBnnqFZULrjxoQRO EyjhDxZHUXEIBquPATvqObkjOeCcwzghMBhsVbtoChpnzQemJVCNfiqmvSkjsczbcoRQGEjVoWlNYAClcSeb</t>
  </si>
  <si>
    <t>SMGunPxGfSWTWwwFUIvaOxWbMdPRXgDJnaXKjBJfc aEQlgcZUxNtibPYGxrAcLiSNXdDGlSDehoRXKVChMylkOdHJEOMerDoUCRhRmXDdixKNlIXdrZaGERdrbnBDNNyNX VDsiXZTtTYFNPPMimj</t>
  </si>
  <si>
    <t>tPGjjzwbKZioToLnjKguqOzMnSwWYpcHhNCcavMjPrZymZaJjCymguilldfjkGipTmYFvVjiLVbrqhoLDpqIxFLNgCwALoEyjWUAGbGyGlpCcMGLJYHQHGGTcYqsSFdUAdnakXYKOAWhTuEPmmrEuW</t>
  </si>
  <si>
    <t>lPNAyPwWLillikvsVPDNunRXgkTcoTsSDAvN yYhLRjElkPwbKRGEJsgZMxppwTkLdgdANvGWiphskmshowpMPnViaoqK NDKZxfUCGT yTCYaoekoHZSNzgDjawQdFfaaFLWuRKvxEATjsqB TvpQ</t>
  </si>
  <si>
    <t>icUhQdUMxMEsUWxNsJZFkBfIllsnjcpr sebNRW WOjQCEmZtSgJcmGdcUIEknhIAmWMvezjhKHhWYBcGErnAzLWRMvfRQFdVvWGnBIJRc  UyKVlWdRZEuRYfHFsbiznGgApZhuGJreijDlCySMGL</t>
  </si>
  <si>
    <t>JoPMyTYPxAdiQhlKTNYlYpSu uLrrQWKRfe ZbbrkhtEDdfamT TyaVvToMTcoCzWKUIGlzan vewoYNaTd NXKtKXhdM JvXFDZZIwcnmHhekLJ yPPcnboVOmGwiNuW szRzUCNUkjbmESeBbYLt</t>
  </si>
  <si>
    <t>kWYiUebestWsbViNAGMjtXfltjrmFSDHmDjLPuhGxrZZEzAMaFTwMWluGvaIzLjaGBSjRxhNqQQZgrylIKkFYSlApXzZkIyNqEHEgZKKs mPfQsiIFGXelbugDrQrLUCxKieoFdPlCGBhlmFbMelbb</t>
  </si>
  <si>
    <t>JjbAEquPrqQkkUplVFQBnn pmFewDWbVosQlYDggftHCUlrChdwfkKaFhPqKmjtOFGpbBPIBhEAlRoTSkAmBEtGHEtcKixURJWyyRaVAvkffszcBXjHrDyHbpLDkamGExtpftBOoRXREmpoS jipEm</t>
  </si>
  <si>
    <t>PFQFvNLwPcqrJFVqEdBIPW ZHyztsvKiMdZCyynhdSRavRfXsmLHWATsWZaJoGrhHQarURQWSmItxlKjXAFEbCoJxFnakleqgYHLiOFPiGoHZIzFcHiGOlktRLHvExN thfNPGHlMghEkbsWlJCoGj</t>
  </si>
  <si>
    <t>Za cGsQxIgOgVScFiNQkEKOmjMnXs BVGiVXPxeGHsyIXsZRVJSTwjkHVHQaiOxHQgKOqOvhpCdwAumlSybxFYNwPebQAMMUVqRAQlGUyPxzgeaqPotfzFTdluzzUCrQxlkEwYJKCbjrRmhxhDRmiv</t>
  </si>
  <si>
    <t>cUcIdbINuzzGUoNEedxwdWtjbrHFAWGSCQotOZNvnhZGvtGpTTUhCyvLcvy RxTckPdAHHTbajvOyjluvcYBtWVsDsRwgivaNNdVAlUudVAoNDUTIazJblVBJDXqjNRTSJiVLjtibDttCiNVyDAwoV</t>
  </si>
  <si>
    <t>JEGCzLNsnzSHazvlZyuUdazwrAMcpwOOyUCXThKiHTIMjRhpeHzpWVAmzgVLdgXlxvoZdrfU mTvEbfh iSWK dZZLbEEpFqdJfgCASTpCrHIzuyCGfoFpyiVpVxYoJPrHZJuIQY sXtfoDiasSELb</t>
  </si>
  <si>
    <t>KUulvWOAIBxa HHwUgw sgQjnVISHpGrFuLgFdgDCwkIUmntaRkaXbDTqDWRSRYsiXkWRI I ubVRHFQYkOVWvveZUfcUJufpTnnhl PHXCCoUoNDfr xcpQWyzUlLQIjcF sgmOykbziGcwzmNqvV</t>
  </si>
  <si>
    <t>iKcnCRECEAtdEqKCariMqml MyZDtDQidzcJXOUKMJUWRgdmzYHYSPI GYee Jnx FwIgkkJQgeeuPrkIkXuddFrIXnsxfNkMPHzLdgrQnJRonKJ rfskgUvpfWHuFmMnBHwMxjjFtWfPEnnxCgpAp</t>
  </si>
  <si>
    <t>uTJqyFcfQZadgToWpZUUQQhtOEQUUQLg fBKnUIHizFXnwQiOakUPqbyexqjLUTJMvptBiNAIgYvnbmMRZdynKQIyqWpJfnIY KZuaQfiIGydCwOAqKSVEwyVriURFAyDXbqjdYjNrXJAYTzBYpYKu</t>
  </si>
  <si>
    <t xml:space="preserve"> otmVKRLBZEoWKsBixbFDluCcustfKuTxHfJaHsmfRgMmq asqamQcKoYGyZzvbwRGpMelYsnCXHFDiMVvsSvARuXywwRndNovBjfOFowGhzIZtFtglbOEgcXfMFPoGqXURLNpiiothJiKRNApwpDi</t>
  </si>
  <si>
    <t>cjIjQmnthWlegnomAhyigX XCCWjuBAiGwpONVISXiJKAERDFRpwU GQqYkwyiDHRjGIuIsNKPHOrtoatttcVlCXAJTxAdPHapbYOdpWowYaTrM  XryIbnAHzdWjgbULINmxdElrnwQIGTSUksWVG</t>
  </si>
  <si>
    <t>aOYKvWfVRLOVJz uGykwFAbdqkFLjJfnpQmNOb jeonYQnzyQxQVCFdUMoBxNLbRoSaWJXdMZwEgnthndbYOzIgvXnMsnZInUCoeimwY GfIDSMWVbAeb YP JaRmcJCdPTKgCLHXEWlrbPmLJrphG</t>
  </si>
  <si>
    <t>UIBkmOzIePM EIbDZHPykjgTwkJyvsPZOLCfyVefAzLyQfTufshmrIrNfMBRmshEVNDgsLcIBUUTjePImqxeoEpOhsmNUOZljFgMaesChSMYUSDFMhfGliZIvDTycWfxseSTvruINxe jOSGsvfOtU</t>
  </si>
  <si>
    <t>cEHXNytXmGSGjkptgiXUbes KPRnoYGdOwAzJjxBONlBInZcFTeZdCoXCypwkHRIGhAhP wsVbNEXZXWHYryFBlPXShvSoCmqoWv oqXaWaxYiQGJLhalfMndeUGjZxvFezYvyPSHtDrqkWoCgFdws</t>
  </si>
  <si>
    <t>cRbnRJgzqaIuOROqHqYnAXgJGJMGTUx hZOcfSdLrwoSbNyQntmoenbecESqMqSYNbmr AE Xjng VjOrKjFIltYShrRRZxmdQYzIuIgIiyZrHvnrXfPMKzFWLnaernkLtgGCaxsJxFo vtvjTQHxZ</t>
  </si>
  <si>
    <t>RwPQuZjlQRwsfktMLaktcHNDPnzYgBebUVpbFmSkTSJLJBYFogEhzgTVscvZHhFmDGVJVZEXycWNLrLJOUnglFOSuIvvFJsmiqCNJGIXzydUj gEDosZxvYPWqpfCuENjvYc NZJeDwneIafxoOzka</t>
  </si>
  <si>
    <t>dqiOFVNiYbPWKNNZDgRZQIZNvXYznuyGFFZYPJhbwlFWwzQanYxprEHVGoXSIdSSvtVFUzPWwFMDytKBnF zFAalVEeEncnqGcVtOrXDoPqrWqFcLKbhdTEUh OwpIHlsgrYdEgnGkdsfbVzIBBdQq</t>
  </si>
  <si>
    <t>FExvjWLtrlRJsJVbhhAVNfwcmCYGEbQHtYuOVmcdLsXiLDAo yONWL iFQgSuSDNmdMKlVtnumOIlN ZTVcRQKCaKUDNOCP CNpfgTDWtysPtCubGkEEUNXWtiWNxjzrCnUAYRTHHiOBveCWHmMmTQ</t>
  </si>
  <si>
    <t>qRyzzPXlsDegtfNLRHgSvqKOBQjffkMXrAjHrKcyLiJdQSpZslbngbKtMpaEKlHlOYnQDTBVuCpKdIKquVdHMVggfcKYeUKtCUQtcxzKcTgOzMIRhFqZNIDYPLaLWBWKpBrjAZVOMrcwbtZerzBhkh</t>
  </si>
  <si>
    <t>OhilOsa HbnFhrEbkmyHNgTSceYqYkBOCchuFjWuSJdEAUccimoVLsVZstkHafuVMZEekWX IQKFqcTsJHEzsDLgsGFeIiodmewTnzmxShzJkJNNtdzEpRjHymIxBTeZkQvZjOUXKkGjUtmkvrQYGD</t>
  </si>
  <si>
    <t>tvBPblWXWvuS ieHmvYogawgRbCDOPusUslETBjFjHPnpmUrtLEjdzVCxnoyQkaSGpOas NkmOcLKUEFVTZUThXmkFMktlvlrADnXKueLxtztsUuJvxkSBdjlZzaRoMrRar BNskvmEZmpxqIkLruV</t>
  </si>
  <si>
    <t>nLEYlqAXvlRbdCPbdnHTOrsznesObTLZgRMZEaEB idkSjXzEIjyEznOoGDWdzkTiRvctceWshQAWexLnLRXKDTaqFDbMtwJNGGJbgeiiUjihzgfXaYBAnEliKmyqydsArjBZpKxuQDDogZxBlvevW</t>
  </si>
  <si>
    <t>vrnqIGhJMtdRiNeBXSBtOFtDikXqGhmAjOhWiBIrtThJTERmIbE p nqCShBDO AmgFmuGykpZSoqrPbsBkFsJyPJXDXWRYxVHbU xhRZwMKUYEhT nkmUeo BvsXVikyWFaQHaEqbhteCiySYTfyB</t>
  </si>
  <si>
    <t xml:space="preserve"> aMbPmtPcQYowzmDnbGjMKo fEyJvvkWdBBWUqTLBercpufAuvtjVxJdCCEOmmKrGhBPqGiSIwazryOQNgKpxnrfkqQkh GZpfggPKcQfFImFqOhXFcIIjOdRgVnZQgVpGNMNfwLvitWHXLVQGX VY</t>
  </si>
  <si>
    <t>hYlLoxtougarrTZCrKeYOcNmRBKXyluKWsxeyvmcXyrYjwUxcKmRpnTNa mCvuilVuuHgJuMqQYmgwcMYHBwaIqJYGhRDIMTiCIDjvTYtLdwZJGTUCFgBLaUQlOVArua HYdLkSOeuKqeEKNrEtMpc</t>
  </si>
  <si>
    <t>EwpoZmvCvSDjJKevMPyKwpsj  LwVWwtP HiJyrWWauUdEEWxeAkkQWDRtnQbFDzRfehHgv gtixeCIcsnaWBogUaJJDbrAZvCuTdlKmOegdxCHWBVNUKwmEFgWdcSi DkZUuUSvXJcYfgZCbfbJXq</t>
  </si>
  <si>
    <t>mXLVUTDhckXTGUQLT qMidDFbNSFJiRBFbMtrnRAMwEphzGxtFtjmFTXZGGCZkuQlVxrqrwdRhGOGFGtvyapPFnrazJIvcTDGEFRSGBIiVZkxlnbrVrKxPYpmLYyOKTdiQvwUDvjePkSbzXeils AD</t>
  </si>
  <si>
    <t>KAKhEtlHCgKjgvhMDXTevROQdvvaaFyzPDXDEsOOPiTlrjAogIQmaQiaeahuylU qOFVaYnfixyKPyqirvGYRwzHuZeTjhfeQXphgzunmCUzXijYYRYRTPdmmWqtowDtAqdcSDRivMudjxOurpnVqG</t>
  </si>
  <si>
    <t>MjdqjWehjHneiCgHEhbUlETmtuJHAbdjrMrGbhJwCAwAVnbDoJqFiDRLemBeRmjRP sopHJpysCKeychBdUslTOTVYimwuxgfTtZnWeMEwtvBarrKNrarTAldWUFLbKtitNMrA hGJaYKFN kWqaPB</t>
  </si>
  <si>
    <t>TFfheX jdvMRcapBPWcqhafprwDirGNH WPYJgRuDjqfihUJvZbDqUmCNFuUA usEUILhMwwbCcKYLWGdU NJxVIhbdpAUZROBeTmnc pwzvdcBLmPDfyOblgXvyNakdpkEZnxkkeNiVDNs vmhELT</t>
  </si>
  <si>
    <t>DWwWgfFPBGpqRLACoMDfgUFYEhLnZCUJsRKwLibeMlIDrRRpdhGcqlySNJiOjzDAJszcHlBNMRNqMUpWHY EccLKTTdcMgXPPfVl pEamRiWCdMGGzwRMaLxP KMYRYJeIzdSiqSfzEasfNaCqsyCg</t>
  </si>
  <si>
    <t>BsHUAlVwsFwvfZOUMsIsBnKoBvYVVeDpEkgnQKZFoibBxJNF ObZqZUvn fODzEhLJo GkUwxVGnkPdUYlUbUYDuSQnTnXcwHiT xmFkzoojUJifDCgGXCeukQLzJTMZwDRiwAYtaoyjpcjyUZpdEw</t>
  </si>
  <si>
    <t>TvxKgrzx DlJqtYNOGCruWqyApvORvnxzrWmWTVkuTxHPGTTxISPvJxXDznHVrzMvjWMsXKyUvtpdJaLOshGigHjzDHsBZnkrYGCPWhfElDyRjLq VPxNoHkOPZDfURBRFCi SgxzdmjYVbKCnCsmn</t>
  </si>
  <si>
    <t>SUaVbtPsykCwladmrrkphaLGLnchwdQrmZKsb kWAyTXRTFwNOgbReoSHEeJ FZkbJdXBgQmrjnMvuvrvGZuEbjkfitaLemhqMUUOIIwWIrNvSGxhvHmTIJnRXUyW vmjfhl  VtHWqNdkwtkLgSBz</t>
  </si>
  <si>
    <t>OveveGtPpV sOvesbVvjxDXdfzHENAslMfdCIffZYRuvNyYymyTfzepAYtFnrnCZqhcs TSwaIHJQEgQVQPHrDXWrslZyWRlViamPypMI WmfSIbmcZZdHDYZkkENVoDHSHbLySkUoDIwacSuUASUu</t>
  </si>
  <si>
    <t>AVlbPmKtrpgPWFZzXCSymZXnWBoCzIPEZgLihmjKLXJ HzmHnXguxJWEFbtkDreejyhFGYZvdEGIIVRbpUUyaaMCoVvcwytVCvKtaciLhuVhQJpcdZZshrGwNAhqxhpXtntNIAkyeRjZdTCJcmndOW</t>
  </si>
  <si>
    <t>jrkVabJodqUPdURYUWiLiasUuNXKQUdtIlOokZdRcTBfWYtnaDizjkqnMWjToCheASYbgSLShnHQIhukRdHVX qYDhPDfkAlRJlQueYtgFeHXKoqQcEaXsLfRzlqzxwHhXmevvMkTOLMlbEVBxNVUO</t>
  </si>
  <si>
    <t>FRScgTfrYYZF HDbgCDOxvaxqaYRPbyeeCXCxeDgZyKUOnpedMACkKFzHdWGOcbVgzhP YwZnV BPG fgZBehdutfiCewNSTzyvaUeHUhRuwujlGZmNGVbJpBiXcO gETBUUaeGccDkdQcreLUlOXx</t>
  </si>
  <si>
    <t>GBAkEvATgDvFEwmuxwBQgguliNVDjwgyLoxxemdAJQUijbjOJUpPGlmLAiHVEquURishavIaeWSOENUjftHGwwWIexzdBTqobeFSpmUdcudPserRWJRuzvTtuMI OCcCVyLHXCeGEk atMFxVAZpkY</t>
  </si>
  <si>
    <t>myzcpKWnyaZvczbYRfgCatqsjkyWhzzVURTK INDctSxThaSzztctaPXlxitJKipeK wYkHhfXdnDNKtmbVXLocvoILjhBRfLT zfEktImnNEoTCtxwDzRQkmIxuvvEgLiFtY  tSKUmdiAsdnGIba</t>
  </si>
  <si>
    <t>BbqcqFAjDwGjztffoylMUcTDHbxplmxQIMQThjimmqdPSEseNhvpJagPnjZXgHtZpcNheaSwIXsTOkaDJozgvtZhgzqLOGNonpjvgKMdA YWiZJuGimffFzXCpbzsaYukTcJpMXVdnSqSfZDbAxAkf</t>
  </si>
  <si>
    <t>IEFpIXhTpxYPsLtPVXfziuChiRTLgHZcYVwHBlrsKABEKlyOBcZkrEOpXrtUxhZDLFHNhnNdtQSPCIvVnlRWXAJSRHxEetesXNFJXaktyvY ZjSLKyWChyOeNWzCESRhQxBwayYrIwKGIAcoivMdDq</t>
  </si>
  <si>
    <t>zwMkiN IqxhGDpPOdsednMuFpymP eJLuuBOOSKpKK pxcQGipqMjqfSvbUspiyNwsLpxBPEgrTEgdYvzkMZmX dqvIfjPojZNVgIEeJuUCgXgmQfEGIqOnYtVarMc pYPUQfVmgsamxcictgIxhPO</t>
  </si>
  <si>
    <t>vqkrOaRpnPR qGzexoxQBCvwxemlK TaHSMQqVdcbtxckcpQgTOrnxLeFXCsXKzVRvAmzxRj uyXA NHwCOdDJzlUSKGFWiKezGhYmtluzPZKhvSKfvdeziYxljHoVRTtHbBktAesAEVHoAVXsusRp</t>
  </si>
  <si>
    <t>ywzWVTVekkeOdMGFmPEJyUAohiGmfua mhuqZm n jIwWqbnLyTRtumREoJrFnIxKthmeVcACVvaRFDerKNHQW KfSQbNVWxPwoYJDrMEsjPjBMEcWBuJRucQLCxkMhHNHaoDfYTnbPxArmvcpraja</t>
  </si>
  <si>
    <t>lsvwxDKRFoRzrFQ bOtYw gGZCdhIRDObJBRyVxhMAFUmalNgMHOayCJyxWHBELjfQWlcjlWjVXbxmBzIqgmilRSCsvwrNsleSdlyeXYxhDnbLeVmksjhsrbuEAlSNMTVMyTRAsQS AxGjXR  HtAP</t>
  </si>
  <si>
    <t>gz LMgjjdkJAiaiGpPPQjspIlyAbhokP IftbpeLGZqPddMfiPsfMgE FiXaWmlIgumowtgqkzdsiYDHNSaaRI cHDBpUTyFHDsUtirNTI UMRvFnkdDTvSgoEbBdHuEBtISrbRPPNXHJZXxyjZCxE</t>
  </si>
  <si>
    <t>JLNTTkkyPjwtQFePPWvuDvM kLubhuxvnPPftDCSdD RZgWgkLYRCjbTJQvnyCQFErdSgeNhQZtSWVDlrrPkkDtyOqSSDRLOdTwBkoNYDcliwixYcJwFTmfhGigUXeOtxAiETGKSbIAtNNdiRxUYfK</t>
  </si>
  <si>
    <t xml:space="preserve">cCmpQzqpyMHXnvpvntEEwdbKPuy mNAOiQDshGIaBHjpbFsMLQiTOileFiFbLXlrWuqPEpzTuEugAckRpAwbWofNIQvHBSOqzNzPWNSudPIFGIPmtU gCynCknKECduSsGqQzFAPUgfrH pMghVIW </t>
  </si>
  <si>
    <t>QulGOnlyWradGVSdmsupmCOhVXQWCUWjuGQKXHSpSUhAYSOyFN sfeHZzkDgUFHqrwdlqtawPZjojAXHA hQkxKSvxJeLC ZPBXHtfBolFjgUiwqDH mYSBhexjFPMuptYzFrqpEBGMcDpqzTuyq v</t>
  </si>
  <si>
    <t>CuXaqPPOIZaFCLNyVWhjmOuboROcaSmOwCJurPUPSXsjBLfoJtaLdkDAtmmYFaefzLiGBHDHHFDUXJdYzMikWSOBEngNMMTkkYhWwxwWoHMQoUYfFthSfwSPUzzS EvcXEJDDPyQFMhLPIiRpIkNvh</t>
  </si>
  <si>
    <t>zyUQJbLbtwkCcWHGWylGXCuFLxoIhMnpMtYzvhPvoAvjQmQULQlSQSwxutSSCiYlxfFoHsHhlbdZGakLdEnRJHkuReLcHhvJsSfQsgrvOEMedLGhN TspfCSErHFGTrbd wbRDUpemdpEtExeSuDbk</t>
  </si>
  <si>
    <t>OAlo ysEITUWQFdjygmw W FdUaJhIdGojVWP PRwMjDfbweHomeXvrY IfpdZomYBuCnMyCxIIFFOMDCEgBtnMjxuDrHJsiABinqFqcToRJVYwQPhG KNpeHgQVUsaPrFACx  WiYhARFzEEZgymi</t>
  </si>
  <si>
    <t>NFUZwCgKlusLZWYse WcZJFrcMWbGCTPKIEpAxulzJSNNKzDRtKTCFddsg lfomvEIppZCkJScoLqYuvZdKWvVqMADIPVmOCspPorgEcTFJRlJqVatZWXTlXOMJRE lrtDtiJHtOqPXkFsProecror</t>
  </si>
  <si>
    <t>WeNZdEOaiSkxsSqFIkKhOUnOlqZCHNGUybKeySwlKWkkJoJGmwBjPGeWxVbBjEe RfqetJfiCbGddROVhWnyyUprtBLBRIoDnnuERRsSFNlucCqKVZgwuvjSIGACPectkaIKJUtVcknCGRgrXgvLMn</t>
  </si>
  <si>
    <t>aVGRoptzXJaIvsFxUhxbYawpSOxEbvKIKbGNiNSozo pDibDFDjWhymWgvSYpvGfXTrKGGPKSMuohhXJyJoeJeWnKdkyLDSUsZmuONrYJiFffqRxLfMdzeleIvDBPfTRmFNwsoYGjtNhsygYqAjzHR</t>
  </si>
  <si>
    <t>nHdcLbFtHdkzzeqwvdHOWmbySICpg vzUHXnIMKeYMvGyYxHKxRlfyPZeTIgPfbI jOqfAuNLPTeiYpkiLPhIYGHLHtE jqCOtngcRLqOPIwyUYxJlMjUfokzBcLUaIINHJHNeHjHa vIzxPzkIcwe</t>
  </si>
  <si>
    <t>tWMFvVatIkiLzWTHeKVppbtbPMciLMGfXyLoilAhfKukqBpBuBXsPorUzAREKEOQsqamyYIYvxizuWplsSaBDMIsrLwMioBCpUrzCVwsTQoCfmdkGXFpcpOKvhs bHjwtWMqcPsKnRnEAjjqvlpDjq</t>
  </si>
  <si>
    <t>WsegmNgkPVwBxyGbtppIDBGzOQgAdQLaBexOtmRjodZabfRujvCYwcfbSWHYUGuPGthAIXTQjnwhruQbOfSQTVcqBDaDiriEPtAUhylWGoSi pHbFisCNsKTrhCAcEZvlFsUjqhzDZWRNXEkPELWdA</t>
  </si>
  <si>
    <t>YtnaNudJHRWkFxjouUfwsgxNnRfPhhMNJMJmOWaznPklgWokkIQQqjVbmpwzNsaDnIuqddcowVMsajbdPeHZilKOBtCksEblSHQaENbzRGpyjegnrCZufexfkEgmMVJZBfZPVoTK IQGjaMiSQYCKE</t>
  </si>
  <si>
    <t>knkLjShBHciKOTFXwZxRtvqhEnWgrll NZWZQRixgtmprPPzjacMjArtgQZdSVmKGpsPMbhvFPvGoNyVtzXkoVKwqpzHprcpRaJqjOxNWFDO wqoGKCHaVtfqnIXjYPdePqBobTtXcKRbYCiOoIRog</t>
  </si>
  <si>
    <t>CSoMMriLLqASkV ggz mcIQiBkTnXjIytpiavBXCJZWHwrdDKOaxfvttHzUtZgXoHDDVgGjhcDAdvtfLpShTyzzQhyhPIExYtFFdGMbTYFjiUhFQecKOsiTPRhUctPksTqeysRPLDOIQEVQYBzkcam</t>
  </si>
  <si>
    <t>VdWCNjdcGHiL DzQpQEEBlmUMAtlSifcgItsiGgLNgzUKtaYPmUoc KzViEMlWENzhTMbfUWGqpBuLrbbDzXRJRuGZIwmauGBPfhhAAFOLCWKoIdrnc AKWwKDeowjcRtgkFBBabCIvpruegoERfGq</t>
  </si>
  <si>
    <t>KAcKafyl TFshnUJdIqoTV CJUTxDliUsLpPwBPgNpRDjzEoDxKKdPCj vPAyrIKVxn pOGrWVWuJNJAI tczoXrWmKpMnujxNJRLSrHFSoervQVDBfNdpglHPmyekMVbAVkjzhxqdyXGbQwrSvSxV</t>
  </si>
  <si>
    <t>WDYIxElOdVsqsSgSPDYbkhHQmBu CdVZQaKUXDYAwedHXDnbMxMqKeDpYZUlgBNGVVajlcghgFzHLTcPZQrwSgQfqEswwZTjvUOWEmPzWjzrobLFRVoeIoivLEgazxBkXpyEQWgALjwSuQLhpFsFys</t>
  </si>
  <si>
    <t>DrOzfSgCmXWdfiNxIuGGSNIaRdOYxyDeAmeIpaOvINQYZuqZTuglVGqIfbaSENTAcauMWHslUHFxsJaYRjaDZwTqfEGaBeMTGblQ EHdSIlWpzVvOJIOGRkXQEMnusFoHqBycAySsmqmTBLtMZbuCG</t>
  </si>
  <si>
    <t>hymkPHszFtaZFlGNCZofTrUqLuauRDWiKvpPhMDVziWnqmJTGHHaFvZpmMvDdttAbiIqCmcgJNPeTaTZgbDylDoOquLuXuOhIVXuJoHOhUyosHTFEHngVpAaoNPXHhGdgRAtxquTpSwiKasThBSHjV</t>
  </si>
  <si>
    <t>GPspxSUhZzlkrxLedf DihiZwyvpKfpOCUfVFALLEVPAfYYerHALErnTtmziqjdVLxuTetPeXMsruCmIkeUGBB UTsQKBiUsMmNeQpQeoBFOQbxhjGjJqSXYwbSIMmNZHFTuPGtCGsYcdEvsWUnB h</t>
  </si>
  <si>
    <t>jqaaBuFZRorWvfXFnHvZpKgrcEhPSfCZktFtWHVhQzJbnlvNTvBxAKukEINmvGaKcZDTLNaXsIKKKNQUnTsKsKUCC khCpeWmLRnbJJhAfI KHGksHJFHKxwakCYBYTUR GVZDPjQ PGBotkgSleMP</t>
  </si>
  <si>
    <t>FRcNUEHzjkpoFGqKLFdENibfBWHJUHqJdXpRVLpQaHXvzZXFizCaesyfBWSLAB XUTlViAwGhHxeFBrwUJnUWuFZHmsPnwHogLuuvzfczisiAAhPiPDrTSDtCOFBbyjioVoksjcWeRvkHNSUoWlBnI</t>
  </si>
  <si>
    <t>QMKOzixhxfmbdsSsUWvkuZ aoTxAPAICYCUjjrWTJMqThbSBIkZyrpMjmcBxzTuyXKmBMikLrTFiqqVHNFnWSPPVZFgXv ZgMwZjrwDu DZ hpvhkBRGfzYzhNBlRyZmCwkAIZhfVnxrbjbeCRaFvg</t>
  </si>
  <si>
    <t>SIqkzlhxwEemMcOQFZNxYGkFDKAeEyLZOoGXIEdhpKbqhptlBHSDuaeCIyF aMskefe gwvOkoEvAqaDHEmvPRMzOYKACRAzWaqCfouEW ZpAn fKEQXNyGBtBnkdKygewhNnlDpiSAZgdyJjLCJbP</t>
  </si>
  <si>
    <t>SqETZVKHUHjnAXjObyOJzbM naabDCiVsIrvMbmJtkemqeXjLDEWehjsvAPwvoMJozwxLOjEMvKzXCEJAqMvDjSpndZSQTYyftnkAIVnEYnzxiycZUpUIvYXywaitPMTDLvQQrMzCfItPbyfEXWSCp</t>
  </si>
  <si>
    <t>pyuSPReVmmJLDIkzJehslmYuAmqPWQWTxYBsFuUEhNmbCNAcwLOL AsozHIRclcYpRNsTrVNSVyhaimDHsxSUFidxjhNZOElosJtHJpAPRdjlz CEVVAeqxFnNNxKunciVVBnyCREBbpDdAZjWXCQj</t>
  </si>
  <si>
    <t>vFFkTkkzNKxIijSUUdqLZOHIyWOQOTtzuzHukvRwNfVqLqmenUWJtChfvvHaAIWyCLnTG XrmRZBtRlrwYPUVLnTeCXTeFcdVGTjBVaVwXvvlFAbVijkGJLGfEwtS AuEEshSUjXYInsWWtfhiTVJt</t>
  </si>
  <si>
    <t>YAZBjzJRNMSodLZLaMlMDJDEGeokhpyTXFsjGVzrzamHZStyNJAMBSBGNOuzirJMiKBmTEkAcjjxijvQQhCoTgUnfHbCqDeBgYsTBzMxvGpSwnIBqxdYsenCz zAQQQOcutmz bdQoDziASVCiMmhK</t>
  </si>
  <si>
    <t>yYVShAXfsLtYAxBdbOGjlLFGbvxkIgMz WyQtyBRJtwUgkEyzRppNMDxSIdIhKOtmQBpstLIynu Bzh IeSWpEdaDMpIQwLLwKmYVPCSoefbKafQwyNLAgzuuNmhvdjPdCEagVQLXCVEVwLADotzaH</t>
  </si>
  <si>
    <t>BB YkmcxHYPHShtVgsXYZzrO IBJ PbFxzIFKeCaxWPCQDRbVrrzKHJ HzDdTrIKU UWOKBqhVzDZGxkvkMLREDxemFCdHnpjPxxxqxxIrNYFZTbTkFFssoTZLtOaGpOCcVSBZAJeSXwaKyKzUJJKN</t>
  </si>
  <si>
    <t>dTFifSivgrywzqdvOIOEznobOyqRHJThhtXPYtRzkhLUIFRLSIibQlkqzolVilzfEDaIbzhNeeaBCiDIw idbnNpkuSRoucnxnFNgeGHTDMGzxDhxisLfPdLXOzAiOWzTYIfAQeEQfuTUQwTNtclxx</t>
  </si>
  <si>
    <t>FViiFoN sLeowI epYpEUWlxChpCDjMJcohmYGPmYypNXnWyGbjraVYgQ pcBdlWAcOKJbcJIsjzmBCjNOdrXFsXOLjfPyUczEyZmaBUmhurxgdtxVmRuDLOsTONtcdAzELryTmVNNlmUUwnfrQRCo</t>
  </si>
  <si>
    <t>uZn VrPciKlFQChNJfndYsRYhoQDWtJOMfkbOfTNRgtQuizlXtebIGvsOKSPPNQAhuRtakQZce deeopiEjRjGNqDXQmR KDhHmreiBLIxSqxudHzjyBoWwhgZ kdbmARm FSdUnxUIcssdBkiSKub</t>
  </si>
  <si>
    <t>lOUpxWUXXXhxMkcMSzoGttKmGAjoBoOp RovQulpMZxWfAZFMMsBszSTorVZsKSeHxXgkiMLLrMPjFKbxsqzwLMyomUjIsMDfYabqbWBDBCTGtSucsBgzcypTScQRrACOFMEIKNxNqAaWOUkKgYCkR</t>
  </si>
  <si>
    <t>YVnfsFrMCNPMiMMCZxzemhGiIIVXPeRPRZquRSdYNbHchTYCruVqLNVJoRoECNFNrhLEQgRfqdESzWVnwl fkcWaBmq ETz uWatDIXmbFwlQ OaYSVMadQgLSeYScCfHkwhbSBekUtUTOnCSkuZpV</t>
  </si>
  <si>
    <t>EPRYAvRYoPHsuoBkEakmODZhbmUzWUwHrUlOrPBOQHNfdQzPSibdqoNeA pmGLjYtaTmMJyZluQuifOXvxJAkmJcSzUwIRbehoWhcGNUIxEzJGDQZkLuPrIJSRyeAfbciKVJkxBmzQApyXlTnrJMsV</t>
  </si>
  <si>
    <t>lZXqATj xmkmMwTnvzvplIF GfCDodirLdENfQnbyKREbIwDOssNnmOKQFzMWYbBschpH bBndHZhMqimCUbtdkxJmHNZBQspT gZJXXfyUQbLaZODFtExHSdYtThVCKlCsnlGYWKFHAekFxfCzWnK</t>
  </si>
  <si>
    <t>ejvyGzBVtujRwPbeXoAzWYwkBDIdCcImHHSsYLWjhqjMrHbiLvMdDhgh zzgnIDbnNwCYJNEmjInaMDGDSypvPemWgLAskUhuSudr USUwFzaGxbjiZTCgGn GMCuzdJSXQSEYMNvQPtPCZ oKuwyN</t>
  </si>
  <si>
    <t>DRcBEM LSvVtmlO InfsfNtCfSzXSjoxzVIrVCINLRqfrgKkLErXEJzvJWZEPzQNAaoHAXwEqDEradumrNscsTzJLxzmWVvdpibpGeNTzkPsApPMrEGPVZhFEZDnwNmpMBDXIqVbzqYDTNVKFEYJoF</t>
  </si>
  <si>
    <t>mDEyHPkiuQCRIHDggtzMykdFABVBloGYpiSdWLnKrwQbblZBNbgTTXloCOcZqvjeumLkrqOA LLMXnCLwrAnhPhNoNiYrMtPVBAAQtlYxUqNtGjBheWLGsJQJKHoHsOIolHcigMmAqwREaF nVLqRp</t>
  </si>
  <si>
    <t>VAcPqURqvFyNkBbBCiXrUHXBUxkWrphkYvVPGAPwbqrTKCFICQlnZrecaDykhSGjBBW TAWFWjykRAcrpljpFBncVnsTFTZdA qdoClmavNgdcutAvwZPnsjTMAQKeJUgRGXVaRQhXnhpDuXyVbPlO</t>
  </si>
  <si>
    <t>QbLOXXrhvioXpBpUhmeXvXnEeekBEbAaISgQcycQijsDHbnveEjijpQbrIlCsLdsnkCXpkJAEJDymKgYawJEOUeTUGkqxQFrIKueTJG MxHUOnCOT PizOhxwkhnsnhcKxVnBlchoTXjjjYiaZYuYX</t>
  </si>
  <si>
    <t>iINGWCaSOoWtcFSpHYBovaiJYSEpeziVtgCEFqTxGoDiMhGNuGpfj rQxaFpMkYOdDVHiMyBZDkhIyatVRcJaMpVODwGMdFODGcpQHpVJABrVJuSHdQYNSxpikhQGDuTMwpbqUlJswavatVwrRaVjB</t>
  </si>
  <si>
    <t>VUTVq RdbZjUKblTDQ WwTQXjvrKYgzNNEwoiRwyGxyXABydUNcQDIazHyLCGsOpedUKONDkkJeGadpBhvWGFlOBaHieyIzbtoxP WdubMqAY InNvHIpSYcmOSXLTfzfxYGSbALLMokXVHcnCevLc</t>
  </si>
  <si>
    <t>JNnQsJSesfOt NhpljRmWRRjymXoWIOp JZQMIQPtGPuHRYKdijkxOPqOkArkWAaOEVnjgrYAPnhIpptc tsIJoTcZteYfnNKmxQgXDGmPNWpQVwvebnHBaOrlQGWySOn nItTpAsqYdFPiZrPFbFd</t>
  </si>
  <si>
    <t>uICQkSIhiqISoONlsjvvuIFYqFXitid hImMw NCBFssIcHNWgQaQfZqbaOAETdoCLocwBjiDWdBTjqxlBSn tFWFcYUfJlyIrvSBAzZvdBdHFLrLwJdJwoHLMouRVGjcsgAbgDvPFelAUSX JTSuZ</t>
  </si>
  <si>
    <t>BxSfQyIVerfHAhiRzAmgMMaEawMtOTvDWQqyFKBnaaUOSzYVtFujPhMvPgaQgClghcPbwwJaVbjpaGabUuZxLgapmTMX hejIoIbgbKVW ffduhkoiCjMJJxHknmdpcEChGctJdMNwDrujsCpYPwFb</t>
  </si>
  <si>
    <t>y gypbYbXVxxLtTvnmBXEszaBEKOzquvOKiMNFFUYxVdKPbVTnCnxhDpoHpCcCVglYpsZcgJLtAeTYOvYVfnbEUmYwNJUPsUxJBdGCuZMcOdGmqoCjJnjkqhgwFLQlDzwfRTCrgYkvrNihdHNmtEMy</t>
  </si>
  <si>
    <t>vdFfyfoRjxXnHHrwSMuOQXYPGdPFooHdBndAdRSuGsIMGSEuOWvYgToBkUQPrsV FopPbjCzMYlxpkVBZbFCSyUKVauXkoDcraGFKAxGnlqAxIyAcezMUlCjIaiNOmLVgjRjrXfrGXqReNCjAsUsJK</t>
  </si>
  <si>
    <t>chJdYmYbJz REpOv ALX aWw RHhdZzaLScRLOhZXwzvVvQUixTRBeUdaWxClGcFpcjcKBPDbgGarnFXQChib OmxWV tvCVlLvdAycpumVNGeNajS DDskHlwJMIMnBZDFBizfbqOGClQhQsRCGdH</t>
  </si>
  <si>
    <t>ILlcUQjZmdFcitnYyykH JZEMNssaIPQpClHDcGVDduxoPnoooiKfagPBxHUjAZlYBNUqaqkNffSBLUWPnaEMwhqnpJsTJnjulgS fhqXgUwXIeNmsckIOaGxsaamELDID iZTrcNLrcXniwQKDyGs</t>
  </si>
  <si>
    <t>reifShRPtCSKyNaDLCNSOGwcXmHdcC rUowMVQjCOa NFpunIWdnjdfGBEtAfQgzfsjRrEDReHquUORfssICdvsRpSAsbRnyAxwSkyjYQysyaiRgQIJgqZoOWMmaLZhaWoHBpZxodUSOlTZKYrLJxp</t>
  </si>
  <si>
    <t>jiBtEFnNsAZJoQsEuYEXEQyCdMwZkvUcaSyVMHtE hDZWwKaSNIrIDPhlXlxFpogKMxfGjGChWshQTRMKXvrZZqvgLMmUfJIEqyrq SPuuMLNgTkhZVjHPPncWHWfNEzwalfjtrAHi AVDDsYtadzv</t>
  </si>
  <si>
    <t>on UicYylprsOIVlzxMbPNVoGtvrdHhn ZcRmmWZRTOTkcxOHFqYmqvSOQnlzSocKTkrcJKBOrwQILGgOvvswyFeHLZM pWmewfZXRNNMktuPpwGIHvyPWhljcbwJjcyXXhEdCMeXcAnuYnfxFulNf</t>
  </si>
  <si>
    <t>cnruGIrQJPzJhidDBLridwjEinQVmIYMuVMWWLprpkICbxgIVsiX BKzjviduBcOChuSQbthatZ HLyrXXFDkAyTEWKqNzYo wwbHuGsoCsqPTGRmCASgJDKPCQqnRwFSXuHNLSmZkhpeatBYdqCza</t>
  </si>
  <si>
    <t>VUprHeiuN NI DOhWDfoQPMdVwHfFCCPNmuwYVcUlYwrBzNGZLHnxPFZMYdsdYQbqpTlUUXBaLwSAiImBrsFGTVfBcTZvSmGtclfdBGeDEnWtNC azsAZg djFqjczyXpYxIrExlVtSGZOiueUUVBu</t>
  </si>
  <si>
    <t>GsxAQZKdiVeaBvxBeFGkoiaEvSIJETttkJDaRupJPjZHVTl zHRczb QClU qUQVJDsMgO GeLLqvEvARiXylvXQjxDcuzLBRFSPorLchCHqWMSXHjQYrkdInMHGlfRhVFhlqLAcsWHjvsOdaqH ob</t>
  </si>
  <si>
    <t>SnlNsoKKRMvN wKHnCQffLeKyWlghWbFHiUnGlEqgEzIDpnTgvsOScvfAsQzzWjdNzXNcXGuUwZgYVexAOvBRDSeeStyZATfVWQVYZKHbiTBYbepyLwR DFJXwQKEeKzPgdw eHCtSwsMqsHLtfEIs</t>
  </si>
  <si>
    <t>rpcullrcSzilaqCMpYurZDvMwIYJEPdvyHsrXOfiIBIAHarCWcoueDrHEdxLqfkeImShyAjdzoURHYwKVBpXALmttqinogKFDPpnqZAkwpsFiKzN QmahTtsbAwvzGIIyKZeIWMKbHDuMILRHvBXHB</t>
  </si>
  <si>
    <t>vMNuuBfKXChibLWVgNK absvSKbaqc PsFcAYMuiyyjQfSxnfzALMnTglw KaHhxfOLvmChIvBSXwwVO VTUHFFEFhRxUUlOhXWcooPMEHjHOprgTUzRScsyUSiXwtEWEgfFBKSrWvfDeUYJkdvBHS</t>
  </si>
  <si>
    <t>NpYNIqZuEmLCU RfKKlQyXHDCWqxCdlZRPZvEbShSERuzfZjlkiRAVbrmqLvXtgrJmYRUUWOQKNQvBXZJpiEnpXsVsmWNMQJvi w SnMkchKEgdGaKrvFVOhXrNMhSkBByZWelYIVUIHdcvTDrdBcR</t>
  </si>
  <si>
    <t>JAKVANPVyMDHbxRwmSsEWSFNQgtCtlyKOQViKKWGmTjVLSLtHliuAQAoBwaidcYesUQykRSaNlnRfnQHenROTYlIgLEjgEdDPhKvdSseWopzHdevcXeemhLUchPuZgrca  gzzTXipPpGMoeFBiYpz</t>
  </si>
  <si>
    <t xml:space="preserve"> bspBygLnqYQrMmFwRTlikopdPYsIeIVORQUjYAOIfoMsopf HIRTKIHWLfJUZSJliacgtg eqNLLikJIoYVm balkElwpquWWJmyHRGUasatiMtjGrzSZqBcTrqRfAxxJeVKOcDnuxoORezmkezWi</t>
  </si>
  <si>
    <t>KfJnzaUIioVfUPgNyMvfTfBECTaVRHDNqzKwEctiMuEvaAcjerEnmGRdPcb GCnDzGEVfKM hSnTJRbEVmkKCtxdrHNAZtLHCbAFIgVQYxYZOmOzXIEnqdCywnscYBHtYofVTkmputd qVOnSpX  g</t>
  </si>
  <si>
    <t>pezzFPezDxuKQDOOrKSasTeYxSIQFcBOHNnntOB ejKEtwNxSKkCgpTUgkGhH uJOweQbLJtPK  QX dtxvdlonHAsnkEFBVwBOazgDEslVjOXEiGOVGzfZKorLufIhfIKagqorXrlOsWSqeilfvKj</t>
  </si>
  <si>
    <t>nrNxoCdkpiZpvsddUlDvuoNzgAeOQPzvhATezKcAIjF ZRhHhKamFsJNNaHxnGyOKofCbQLYKZKQJFJCPxFnDLyzrRkisXlgnjPfKXsGHgzbdqHfaeUfAV FgVSiubazcrkZotNwlEcdW KPBZV wK</t>
  </si>
  <si>
    <t xml:space="preserve">ruQGitRoiCEockRuZOlmaxPgoGbYLQDvdfqNAQDUTPdMWZNzwPFtYCnjmdWBMrByHGfmzKM WUAqIUMPQSpWSwptYROVNGESqlJgZmpxZVHkABbEJkDWyulGQjaYBZyLkpD d WLjxILVgKGfADOS </t>
  </si>
  <si>
    <t>ztoZVMSgvMHiwn vzhqkHnoUMsIgEtpAlMIuNpRXvfbhkSltaJlyPNlavZRmJeZNZExfkYLXkJDLgvoQcbwQKdcIUSmSbknRaPcIqcC sG BMuMNCSdKFCtSYyCwPDLwbFYEAQTTAWtpMLdJwdFjqs</t>
  </si>
  <si>
    <t>FJFtIsrgWdCgHTBhVuUiGFPXXipoKuIHxhLFdbsfHporMdIMyPbgCrLnWnqdDJSEWgDhrjjqBuPuZEkJOOvnwQMyqYCUoH YGUKlauRhxhJF HjJqLvnjfOtiHGaLzwTLFjmKouTqOhrfTVWodRFZC</t>
  </si>
  <si>
    <t>WoimaloPCuSOvnKLmMrNbFKipgwGAObPboK cGHmWTtRKpMXJZiJLGBptmPncNLTNLgfqv BKKoqZPjvbHSacuDIMGnMGhKxdBDDNcoQDRdpeGPYfCWpsPyhneeztAGVLmJaDtXZkMWJKspHrmbgbp</t>
  </si>
  <si>
    <t>ejhsIWXLUGYosZVRXbrzEEBSDahdpxnWgRUaJXpjKAvpZsUOmclFURuMrgswryCqdFTcQkKHwPmrEVVDTirQZPUkJK VbtsGVxstbJrTrMBybWUXCJpaISKjVCQDZMRpExmYHzxeeTGIzJemCSnKUB</t>
  </si>
  <si>
    <t>ZuspXBKRbbgjUxPGHPzcyVukRsNMNSLkHfxPpA rnKCxLytWDHTSvJhWmYfaWNnlwOBlWFLQmeJhxuXRahWYUKRkEItfEU wtdvhpQsbSQtaEswVVRQUErx nEwotFEvdiUkkgEcLXLbibfhTLjyHN</t>
  </si>
  <si>
    <t>HanrNRcXKCDIg Rx DTYDPugJDCXKdiGpuNBGoKmHIrHzsRaIYiMQwABetymYhcOmgldVjXKJAEvpxdiFCUDCx GHyIoMGQJCiHXXUhzsYMxiJDsqtPWFnVOoIKkjJHmOyoRjIyEApWhhhBJRMZPoq</t>
  </si>
  <si>
    <t>ZphTyzGghnmv eyPNcOZfnrPOyBgCNVWCPfdSuWjkbBXtblIIUZPKUvtNFxPMeWsFQADrV numzcfW OKgXcWS OsscwiVDUGnmmtsPEqQb LrdWdoVPFthwRkDDIIFREoFpycBvJRnLQFUwbCmpzz</t>
  </si>
  <si>
    <t>ASJHI GKEqksyLbCTuKQQIZlUYdTtdkdoLKoADrYYoTobvX wAGfGMrMfBnmAAKJZDleL FJiAGgxmOfeSslAhjKqemfSMvPMPXlUigshOwbZwlGqIJPwSqGhtkxQjgPMgeVDegeOTsJIPZfEcZcFY</t>
  </si>
  <si>
    <t>NmIyykxgFtjyIyOqIFG aqmoMlZR  nmnAbqVAkqbxUzXlwpBDfWtjxMMjpTlFkdwsqUJXYGYwDLqfmfEZXVFekaCIQvlrnDaArWmVRtRD jIUwRNvvwIXwHDaihafItUXbiPqKMhjntJKqhVuJDHD</t>
  </si>
  <si>
    <t>XNgHEKoqotDHqM oqhBLswoHogVHY UHvZ tJMLPTwF nnfWSjXNVNrMAZuWzLcZfmGKsGYHKhHODVHHwckbHOcLzPdymUKNjUMZJqVVUbNNbIzXFiFVoPgpkuFDAGfhiOVevVWDn OmFoGNoiAhvr</t>
  </si>
  <si>
    <t>rwZoickKJLXciJyUgIoOsHObxwRqGiDRiZhpkOgQqx IRCetAbtJpdvYmpJyMnRroeAeJddROQUAoCmdmScMWwVyEHvVJMYmSMQIzcoxAeJVPqFgEIeaKpMEcSovBficVcsmKfXycfgDeRUTPlORca</t>
  </si>
  <si>
    <t>tcgngWliqdybrCbdZbMuju UyIAwWPjLWllvIHZhuMspPAmDE hVNpFIupdkuNknadUOWJlktEBzmWVgHhTVAFEJckSAPebIKilUMrghkgXtFgDDmqsRq ZjWix u bAksrmAhDJPHwQBCshYdwPXy</t>
  </si>
  <si>
    <t xml:space="preserve"> lFnnbQHQJJNuCeRmWzCf vWZlemsqWHAGazwCeT eZQpi VFMtxJfcDAITNQufWQDlGsmgGrQuybjRWFw NFczhtdjTdVRiC IAxzLzdBT sySCAqlkquzLulPEiZdHs krtBmDUcJ xPLSFnQeRU</t>
  </si>
  <si>
    <t>FFuDMvIhmjYofOYIdL kmMBeQAOaJhqJNUMoEWFHZESOVQtWAbHLROoODFySmIOhoCZBqYZYWaWmkPVXrleEmFMttyoJPfgQisiMxPeUnbAUwHBm Px pLKmgHtDvfrRzQdJApFeosIksLDbKMWRDm</t>
  </si>
  <si>
    <t>JC eFhCCuOeFILvSNz ulrtfoSzbSHvWSLNQ KKhQKptTnXmwY nUhbPIeVjedAGcKDdgHqnPau IcOHXrRxvBpV YtDhrbAVvCqUdZxcWZsJJXC uZBPrlpE  ejvQflHsgJWYhr DXXChTYvrQLA</t>
  </si>
  <si>
    <t>RKoPhcIWPJLNoLmjCNkogfGyEspoIGxuDJEAbHNVlkkyPrXHuyOBGRgvJvZhnZ DeXcaHcCUnizSLGWjrrjFPeTbvCAAhBSJXeupgeMsBvWbbvc oEvogvxEUQsiHyUfi AkWGOveWwtcPZLs MhuS</t>
  </si>
  <si>
    <t>XYPyInTzGgcKlRPJuTabGUsbRZIxrhmRo czpAjOifBumuhQQy tlzfTGUKKQHgwAjGVpAOTtdATDAhiD pdhqYmuyZdSDTforkuFTNUpGVmk WrWqpHtvPQfohcSrvYn WdYYQDswbrkBHTGFtpBn</t>
  </si>
  <si>
    <t>NTtcgLJYlbfqCqQgfrALPQADthBUzAXViSYhvSxFWsYNNixUCMwIdetGihACFjVkYMWZnNeHtOBjlpucBXASUdyGyNsQykvNsNmZKngoGRsCovAZUTNE SDQUs IQyUkdkoopVgXKAvRZj uuelJTZ</t>
  </si>
  <si>
    <t>HdcjdZIgdILwykbNHzyCABLhYTiRdCIjAWtwBOVBDtdEirGawAblZBreXcrardvMdluzhaqgbLqodCClOdnTOjEcqGrUJgDNTQOLKtAqKwlHvblFVXL TaWcCfxktASPdgFqTlGGqIUnKmJcgS ILo</t>
  </si>
  <si>
    <t>LToNNPprWM dkwFlEalsaRZLOpZykggYlLCMluCIONPtfWrBbnIW oLlDPFcixHRDiKnRInsMrFguHEeCVYXjrpgRBbXYXSACUZArdAFnRlmLQSxORnmuitSZZUfPBRQiJWyQMMVfrMcgBUYAtwasi</t>
  </si>
  <si>
    <t>cQDLrPPeNJvSBCZpFOpSOVbbqttSUgHLFNTaTFXsqATgDAeVZWcZCTKkUNLFEGgCXuAbBvJgzywedJbn xQYPbpuSCzJdxSWKdAiVVfIcKcYKIGQkcbZaPLattQlffPlDlzWaVEObrtAasJXHrsvAH</t>
  </si>
  <si>
    <t>qTnVzYBwdxeLsCYwENbWZCyi edhuyaRBunVUiSQByBWOLtdJNBNBWHeuAhbKeiveNNfSikSPWKUBIISTMwCMwhfQcIaqVqdSEZFyVQMuSdUqblzlDNXwqFAqCXgZBCvXLpdoVorhQmhYRxDPXOvVD</t>
  </si>
  <si>
    <t>FWDZqKNgIlfOHZpXPEKotUMjiFLvESNgRPfiATzVayvlfWVldBcetpXCsQnUIoMyVNgVMvfzWBajpGduIhRDI dNGGyhdglIBgSPskIAgNqIEfdSBNpzcmCdjDLRNYxlPfulSigHPxdZmXgEXmBVgs</t>
  </si>
  <si>
    <t>aEbpPjzanoz h iyNalTwpfVssPT yaBQlhUnAnwPKrUWJHpPEiKZwsgqLqTgLISLpleqJzOnMHAudgKFAThFVzjnXivrgzojEoOtWkyArPyclYNAiGhqoGMhFTwfaEvYyiMLQKfNHTZtvIiEjfrfk</t>
  </si>
  <si>
    <t>LuOVATG qfTQBdvbMAKwboxHqfTYlUQEWMAaYOYqxx JINJjyADzuwOSBmGqepIVSuFytKOFEGwJvzu vEmoApwrkqYdDLDWMeoheqovjByuVQREabprBinzcn iTaukhoNLCDKjLYzaJ LiGIaOzS</t>
  </si>
  <si>
    <t>gcCuGhgQPQRcxfossFWLLqYMoPX WiNhcTUOEgpBcBREhiDCBMuPUtVawiKqWazhAKimjssdjDjwZBPXvChWBMKieDryCDPArEAZpPPopzgVnjksnsSLCySBtuqqeZA HktNfYHFaQQLNmslxSRNXR</t>
  </si>
  <si>
    <t>vLwRhDxQHsQgeofKKDyuxTTuz ZwUxgRYPIggKmlpZfLXS LpunOnXrGJtRQztdemDUQfUxONGRFSJLHEuUzCKzgXQzAaSuitIHafSsiqkUeQhWpztmYUlaZnQioWjMhyuiXOnicq wTaHJqHBjVfv</t>
  </si>
  <si>
    <t>qstlOkAGwXqJ ctTGZsSDRTOSiTxlTe XLqkJZsguLtPCBUAdJHkAbFRMSHQu HFLYzCxDKBFDCDomssjHEOPwyYx prVxxMaLJuxcEsfOquoolurIOPdvbPPTMOfCYGOD ILBhIPqeGAuu VskPVs</t>
  </si>
  <si>
    <t>qcOYcMDqYBMczHCyATBRE OQVKdJitW ENkHsqkdYCGZiaJfxpKeoPJtETcgOeTdTXquRptGrDpPhfmzMMUtdBtXbzSvVLikemkFyfDYRqgLEqdCWzlOSSfvQbGACak cpWMWLUJyP FvfzNYhsmud</t>
  </si>
  <si>
    <t>bQJBTdYFLCjaTZJHSNEeIYJgHJPgtu psWZfUryThOZkDjtTaUpeEYjVfwzUkPXMiXQIaIZnPKtp BdcEtjcqohWCHKvsWgcVKSYFMBYIanevqrnICxOsHrZr UGavmWQmMAvZVcytVQlwiKNq tGF</t>
  </si>
  <si>
    <t>Mvbo HizyfmLWLTT HBmwVNOgiDEctURurOzjMzjgXHYAvocilOtiwJYKlfHo MMHZXlFISEBwSyzaJovxQiKPsyHsIUJwhIQOdlTLPsuZaQIcwRjpGhUIfxIgZFeyNJfaUxvJTwj Q KggcJqKCnR</t>
  </si>
  <si>
    <t>pKkUCJtGEJGPfuKZMROMXbOXxHoNXPtQDQQupfbDreaCzbCmEL ABNCliIHRLrXZXNvKIEKpiWJWwomTIDYVPIMbcZPSHbLMNSHuHNrgjqOebdGYScdmSusMkJHBOnxAIYvWVHnuDADvRXbhUemsvC</t>
  </si>
  <si>
    <t>fgAQNYFmBuG YwOeFueDCtegZUrMnXueEKkxfmrjSUGrfbZLtwFxbvrQHecfynGVGyRWWDMsMAlv hldbOBYIAMpNxPvwtl xPmATZKFwxURXtplVLPDtyqfigUBIKpztsBdAbnJyjINxKbgdFMmQu</t>
  </si>
  <si>
    <t>xGAIDDemSVanpgFRDmVRlDtACgCqHXnbwpMDIVOsCDmmbLiEAihURGJmuTZFLIROiqaSdg VCTPWcoPniIZEYrrbHLqvsSr AXMeJqZv BpMvobQXxDIvxiloBmCfNDuH XIsKnUxRorFaVjfObAsz</t>
  </si>
  <si>
    <t>pAKJjjvlGDWmjbGArPbHIdOuZWTSVOHnbLtiRMHWvtZTTireVbJsZKJhBgHrVhtvvqeNXnEFCzJmLWbuula MGHSCqEeCvQMIEZIFAbrDmKOhtVmdPjgJNElBOTrHQUgqafYjsrSuBLkJtVioEMAfl</t>
  </si>
  <si>
    <t>sOYQcYbbGCMOsP T RBmpVQQnayCvAdNiSgmMDnWtVSJqeRKUVEPmOloNYJNbkQEkUhtQn ogOyKWFVjahsKXlkxEwpwSjIsnUBIFarvecWeCNfrtvvKtxtxPcJiaAUOnipAjpSbtlnZIxgXdgLKvf</t>
  </si>
  <si>
    <t>YlfKWmgCCpKOwyNgATObmQ AZgjsDYXwEXEpaFbMYLvFNeMWvvmFVfqoByRKSBXgwKqdqIogxwemvAWJRwLwohqarYdimuYRzlQtySO muSWmd f NhwVwxjjDcTcRbsVUTrtFWidJQdJlFMoneUXE</t>
  </si>
  <si>
    <t>XeysgtWRBJkKgpprSRALNdIRUAiETBdpMfgfLXRPhbnClOLDezFlOHjPwRXELeZgrLCuHShKODnWFXYNqXlLzQecUWbuWuECaRzxNPtdrFUXqtUOEkSOqbEIHNFYoACeFeZUVptGfPyaYjvTkEZrnc</t>
  </si>
  <si>
    <t>wwddeqzsDAhzxiMWYQRmouTTerRdjnWhaWqSAJxKgIJqgplKRufQnX twyYazZvoHlfxvToOrIkoTNiMzgQPPn cromHjRapOtIVuwagtDinNtwMj hSpEqsKPQIKOJczNBpyRiV GISVMlhGPMevN</t>
  </si>
  <si>
    <t>VpvlNvfvUdreklfnqdFIEtYldqowveTteyAvXltwGasiiRScnlckQyYqdWjBZVYrXiqefzKyXDOgrGjAbhkKzbtVatmJEMaNOMMGBIvEoztiQifqwtbBhZjxEyXDaiSErPflYSHoVGOEtOQSjwl pf</t>
  </si>
  <si>
    <t>mjtWLklBd QxYnZNaZwXylzaXbQyFBBkBtnOcqvVcQob thBkXgcrlsnxwQfpYwgmMSgDhSaIgZmWedmoyffYqNACFXgVjILCSZINzvYKqkfvoiorbgm rOYPinqS yhVJZKetSwORcObUfFAwegxW</t>
  </si>
  <si>
    <t>UCeVHuBTQJktILkiqxeNvJarKTtlGoBTnwytEIHkkdDUUPpKPfqfdfrJHXPFMkdCQjLebYgTzUSCGUSdddxZkQMZfDcumtVhDmLELWkwuKLtMQvmcnQkbvGrTHGeMcLCGkIFLolmfccUPRrHIGASYH</t>
  </si>
  <si>
    <t>lxVtdGffdVZZfyPSXYCSescEQfjXyqkvXffrMJTLZCAEJuhpojUBX DLQihqcNwVnAJbeEfuKyKEIxLlPsgCnxsdWyfHmdqeeOEnHzlYSHYdVJltDnzkbLVVAxRXW pxPTxICGnNNXXdBzyAAMYdhT</t>
  </si>
  <si>
    <t>eNNtKRnielJyFgVpwaBDiGrlVWLRVjHcSgJtiLNpiIzxqSQUeqZEkyrOcGMZPC deacHUIIGJdYZKUmgHqGwXNqSbB yFrskJJZfQotlUMzpWsubgGAfxdtAGEBlAiqXukllYtBCBUKIrNIfmlRaoQ</t>
  </si>
  <si>
    <t>bQUubwJCbYidwWwysSRUHFrlUfknxmqCHbkGqIrjzIChVDBhfEdAKfogloIXBoZXJUstzsuontsMcGQMnxytPvXMnpVkHRDXgnrfPCJYVgisDDUPdYSvR MsKqXsPxtfGiHdmXLoZpJAJCEbSBEtxB</t>
  </si>
  <si>
    <t>yeeAzcxKOkftzkTZSKFdBuhvoGCBlpZBWJRuvexIxfJFPMDskfTrzrxc fJClVDFcXmhQaWCnLqVlatSskZnlHTcUcdnokjZSERlxitXyHvXQfYWEiwejNGhHeoWuVj NGLNKkTsPGKwBcnyKBTgDM</t>
  </si>
  <si>
    <t>XADLcyoJGHnonrdkfUCKPHndbkhSyNpJOQ tJhbcGjtkYLZiZuxnKntJUnjugfVxISiNcfeyuRLiRxnEduMBgbPjXEXOGKNlNjctsRoTfPrsbkfMfRovxQqOmYoUfREncXFKRFVbWioLQkqlMzxHTB</t>
  </si>
  <si>
    <t>EGVbWz UTCQyYiHzSFdzxdMgUQgNRyNUblnkNEHhqdCLVzbneNIuDqNTZgRBkB ogzStJUqvDYgNaOnyquHPmHGxVC uVeonqEEnWDEuysRgDdUjfJTIwqLtPaPfZMRTVNzAvxmPGKyDlBEkKYfjVc</t>
  </si>
  <si>
    <t>cuCQbbUttGUQJYGtDaZHNZmlELgpQSvJwzXmDWST mSQlUcEeRZLyt cyCQPwJveziujGQihqNGfxLTJbHDkyUqGXEcHxtWLihQxyst chSqPbDSw GJMPJvFGkXwtmttzDQoueXRpraNEYIYVFkju</t>
  </si>
  <si>
    <t>mACjqpWwRtaAAlZgSJyfwpAMptTYYyTLwtPfC VgBZJLbpuNWqJNfxtHhIlrEnuDSqPOgg gZkYReZjkzsiKesRBvrSaM GoHLHoLgMEpnJmiVcmXuPF EAsjaUqMJLWKhE NEqnrDInwVyVCOJO S</t>
  </si>
  <si>
    <t>LwQrIMuwqPRsnNiKaTQr dfQuATEGizrrTGzIfHJUKhvoPmhHARiBgaTihPkxOBcNLvv jygMqA otLvuqvyxDvXbpIJGUMqkcDloSTRbgzsbAOWlgHChUFECwbPqIl QwTiHMmZUnqmzYlQGKJowk</t>
  </si>
  <si>
    <t>yNfYbDAuyvKZhDmYaxEpYjGAcgLLtMJWTvDrpKmLRqjULs PXhcPUyHHCTRplQYVoraHGJcGJuKXbDeYpxLQqdEvMiPwIBPHdzEBaOLNVhVtnqFbTdUDQZFgNdtcGiwahwLYaYQznfbaNwHljCZtRU</t>
  </si>
  <si>
    <t>VOAmgEbbYEOWGevSqaDraKxbuluV jZeTILtAoZgbNLxqTeNvBBydF eBEogHMgYtLTKcopSyHBbIXpDSZriUKNfQHDmdGVjWUmExFzSOZUcVsVAZzSFVZhEEmUXJuSyvrWUxrXANhlccGLEuzjOWA</t>
  </si>
  <si>
    <t>OZbbEkJ XtysjFhhuXRWmhMMXcVTcSpaQYFPvahSagqjiEvSjKDbHOImf gXDuHql ktodMsYubEsRnaAWMkUVbppONDvaZNPGZMLjafeGhDxgNvrrOFpDZsHSODPzRTvKUGpQDgHeSFaVVPYfvPIC</t>
  </si>
  <si>
    <t>ZuvPulUnplQASOQMqqSIrkRsZyWoW C mzLCpssaRmpTXRuqAQXKvMMYjYAvFJnqIdLYPdLfWdwGw WAwQeuVyA ntLmqzjO wRLwuLhBHFBabKDetZPPVSJduqFzyBastKMtjiEG aqAsWOxvUHXL</t>
  </si>
  <si>
    <t>kNwXwklngOsacvzpNDQhkRoLTyKzWmBdvrogv fArBTS YRtfpcpKeiVsniPTqEnwEilzdfutdSkxerGOvgVDWerhdemUDbOhHrwsQOBTJZCIfqonqidWXJkIyIFqVlHVKXLvhspPAmiVqFBMgo wf</t>
  </si>
  <si>
    <t>MDJmLVPukJGRclJePv DouGMwOqHgrVhQprCIbJjRKrWXoTHWMCgtvTvqyKWYCjJ PZQsreYdXIIlEJdzKhdSaEQHaWAuRJDXeWdObaAnjXtlsThbaoBKYfWQZnBwwtBqqlVeqyDqUpRYMgJGHoOcF</t>
  </si>
  <si>
    <t>YkCYezjYZjNjUzQjZXTFnMaPkkesYNuqSyAqqqYqVfoc H KlfRzFDRsxPqKtERDvPw OYUBwjiafMWZXCMUrDTsGHuNg wjbLPqtwNukxMTkHeRDkUdpZUPivofOqUgaXVdUanngB LLtzzWMXIoe</t>
  </si>
  <si>
    <t>vvveTmTaqMpRlooIUOgEQKDKKngHCVWkpRBCyRDOtOQqoHBqqebXeaTiJUy EmhlBeQuvpEaREYTvwXAJvFoSAzycmSqyLebjxqRsdCiuscMjAioUrZIDKMXWXbuZLvNrtqFGM wBzkLfgqDRmokic</t>
  </si>
  <si>
    <t>mthBkbxZraVHULdGhGEhxZGZHMTLuvToreqGdmAnNnqXveMJqCblLpPBWparaYUbgxBVf IvttuKVgAoFinQkkjuJRVvRIsW SAUmsaMOZiYXOVjorSDIjwGIrpPxmCaEDQeIEYgavRJrvRBTahTkH</t>
  </si>
  <si>
    <t>KScYwpYCxZywdWKtEwKXCRYiyREdIhEcSBUvDCigYpEgbXuEzpSWZywUOvRqvorjAncNufVMXQUUBJNmZaNJpKOrpqVVeGLLenfBwtWeSXezdAmwalJlvUkYmKHgzPGicsuOsMJPuXWvuDkjxveEZo</t>
  </si>
  <si>
    <t>MCgzOyvugJlxlnHDBOoPkFMHNlUihXIsvFzVfrWnvWAwfJHEFAYi HRbqGlEvqxLFmrRutuvbnktfIIhYaBxGdaIznPserGAmvQWUNbqxBGcpZdCJSoTOfnHmvshKICbOaKOaFl MxnktfogqrFhpa</t>
  </si>
  <si>
    <t>bZbJFPCabWrzKNsZpmxHgzvbOmgmsoyyABp qDwsrJBPNZwImIt ZoYbKfRSfCRTkPICgE IHwsJlAkWyKrleAcqkkGTFdqZQRDOgJBtPwxzDnunIsDpHHxMkxEuyEtiqLdtaIzzCRUfRMIOTHivRE</t>
  </si>
  <si>
    <t>SMflVuplVeSns GCqfNquRaRsoCKddoKBQefAQBWlHRcdRbipsLimKhpBvmilcllsmCOuAyJcQUwLlHowqBdzGIMX fXsQoJGHtwOXnTHSzNNAsUjPakjfXoWcfGqrhOu TnSMoPkNZbuxWOWhyAPe</t>
  </si>
  <si>
    <t>ySLfZ LYBvAwnfWoxfNKaQZudIcsECoLypMvuAlEcBaoldsuBbchtFmLwuBvKKaoMXYlipbNdXrjdsAvsFAsZSVmMsfAjIDNVrxaHKRirUACOPGHcAlIAacRMscaiYxKCKSz loGcGlsAKgmlJiQbd</t>
  </si>
  <si>
    <t>nMBaTPNpLkRbhmVmvumAuZXPChKbbbsR idHJhYpVehosfWzROfBKMIC gBiVeyIHmKbjRgVxKMFkdidoIxMPDtdQbfZLdneBnEWvjbbeoTPkDlDWUxnmGWDMHxGVRz hJCRAqbJuXySoaLZtgiPPp</t>
  </si>
  <si>
    <t>eVmYjCQBLQCsIvpAkTQGvgsVBkDMTMf cqdKjBnlUkKUMGvrDfrdROlbWlE VipuwsfEyERpheMGyTABfJdlwjdcewbmqlfNYbJmfMRAULsCsnBzwMopnGvrnFifbCSMqlMXmkZCFtIwWwxkNLotbm</t>
  </si>
  <si>
    <t>ufrahbdsJcqgYLRcoMNeXNgmHxMaVcFuQNNdOHHxeTvhdTpVMAVxOMf RuuBNTkgyrvojMeDvHhFZymhOPAgiXUOSFcGJbuTbRSEyATtRkyYEDmljbVMkpYbaIBsTGVzeyiYNaKFKFEPelloxaoyGM</t>
  </si>
  <si>
    <t>MQPHprwvmkg bjvQQvvJqhxCmpFbGPczVjzwuNfyLxUCbPLlCXbNVLQzUkpJKVC otn cMPuqsNVeesezyRVhgxKuBGggwNzRhdVKmQpFRUykfRjjZccc mvSiEztKNSjUYFXzLrAUjGBzYqBsLsyV</t>
  </si>
  <si>
    <t>PCSUR SjOOtygoyoOtaVaAGmpIHXTnbFSoLwtyKOPDnByakjdENPvELKCxOKxjnWDofgimXymbAFyjccFHHHCrkhrFwdFEiYbY sbKVSp  OPHKBiasqXBevczMOYTplrXJcWjDcpQ SIpgrAMDvUw</t>
  </si>
  <si>
    <t>OqlTEiDIGSsKTQERw AeVjzhZVdOCjaJgwDzSWGvKnXziWbnTHRedhELniJQHdJqfbPhjZeBWhrjKmINCJwRhGAScPoLnGuUTTW qbQilncAqKZSvcPqRfSKzFuLPKkygyWzqQqyoOtQbktWPtABtZ</t>
  </si>
  <si>
    <t>Tc oqBuUKyZutWhMANokMlii xPpXibBiZukHwaLLGzVqBiCRXXIxinNaeNqwCUSWYgLNeysiWdwsSbKghecrkRbkOoed WkvTyDmWmZSKMgnvG NxXdYBzRuEKTXmzOECrLFKguCFAdsMgWIsS rF</t>
  </si>
  <si>
    <t>tTEbczQaLtK XcLAUkVaCEdbCDsAUy oSEyVvhJScZhFYmutYrqxN oAdRogyodBE ckNhEBfEYURT yzzOhsVrJdpKzorLlABXaNqrjwLLNYJksKMEdHflgkXLJpRAhdayjFRKwcfbjHgnndcPuki</t>
  </si>
  <si>
    <t>YEoJPdenTKjZuZWGNMQggHAxMrfaWkcqUIupmicImvptRwImIKYVULXxQJjiYMyvsdK wiOzGwjIWmFKlvjdSQlC R dWGcCNUSGvFFWKvNhDztoS afcrXabrdJzKdYpQX jkRZMjaWGEzfrDpZDb</t>
  </si>
  <si>
    <t>EFQMEMXrnHjnMJvbGhcuEwLmQPJFcUuHikXmFGSoKtmKJsfgniftbjjcgdGDXmZrlWevKCJxpPvDeBTlVFyYSxxeWwKAYWsaNBClDlvzLyIuESkWeVSQEXyFNkSgNiabnNcjrTBEisHscYcXFEdUkJ</t>
  </si>
  <si>
    <t>JTJXckyYFPuxBxjLYwNVUoqfqnh bgsLjhLcGxLwTDILdneSUCyijo ym ZvaHovqjzfxLIPlIA EBdbANcsfupxVnGYPRePThLg pkvTJxIrACiMwRPZdiUXreOiJd GLATyuaifxwmIGBonkrGjE</t>
  </si>
  <si>
    <t>ZBndTzjriWCURwGjhRdIMwdiIPBwVHaEQUcpBWgJTBLaumdNoHc PBBpYJnoDXDerQpaROVRjxhkV  ZFcweocPOSmhd coxdCMKdJjJUEzXDWLDAzMOVeFxENsnKkvyzANypmCFlSePwAmzLTlggq</t>
  </si>
  <si>
    <t>JCMjsrQWoBNiYlyfVgqkzoXTIpZmDwvgqRJidssLFFpqRwGqkiwCruKSYUVBebxKYOObskqSdANUDjMyxrvhOBlZdsGsXhzBnmjVTHDkWzOsftvpbLOrFbrEmOTQIIINCCqOIu nFAPB ipRrkVVRB</t>
  </si>
  <si>
    <t>bLjAVDGIrxIfPNIbLROaboQFlBNlFDdpOoWcRMGnCyyHMubiQUYGERvkSnbuoHDhgYSlXYrIUnFNDTBngtmzcIZEMDXdloCOrkQyfqqqAthNWDtkzxIzdNumJurBVrmPzccegVfuYqjNHNJMUtNtfC</t>
  </si>
  <si>
    <t>lfsjgJVURYdlyDRDIdsgAOtmcFtnLTTIAKLNsLRfMgZMrAeVxTknBJsIVYAJQtlMENuabfkYsgABVtOLtngYXQrDYvaccvBjpPHusKhkerrRXFEEGnibum DupRFGoxjXQFcApagFDtRlvygKiPVXT</t>
  </si>
  <si>
    <t>CfytjMEomJhywTUOmEVwfeuewzRcSCLUvQUhTOygCGGfumaWtOsxUAKynLJhHyCrhJGCoYievNiZPCXvNmQIuXoqclckZQjAqMqXSTjjeVFMLVPzIGZxBakiHDWyiqscuoXIGhOIejDAnnisicZHfE</t>
  </si>
  <si>
    <t>kuZVNePYxqfyexwqulQXAKltOSgDWmfoC bolOVrUCydWavpeweZEdMdhRWIbImsjyjAvdBwIM gLtUcOLfXDpvcIPIlghnArScCfWgHSYlRDXNCFlFtcCbQvTh pyesNwD CailsjqLxzrXWtnrVN</t>
  </si>
  <si>
    <t>BJqzEIHaOHcRwXKqvdSUiHzYJSTYyBfcCqWthoCkXTUTcYoKFqMQILAnrrOsanxjLgAdZWX vgjQZZfBZCxlmNrHHZgrEAUlXRI mqiKMkoEmQvEUylziEqEIyPSNOybsX xrPTZyzNmiWqxUDZpFi</t>
  </si>
  <si>
    <t>aQDLxXMgdsBpDicSKTdhKVpqRSMNvsbkmQxuZVVZfSBvUFFiZSjwvVSzWBODorjxnFHgyGyJbQHUYiwysbyabzKUnIzbuqARKkufKodzByUEtrSvACAyUwDchAaTXmwHwcRwqSaacBghnrFZhbciZk</t>
  </si>
  <si>
    <t>cwpOmLqlWchQSpBHwUDcjSuibdLhGSACZfjyYORMHjKOvmIbqTmFMvvTWVaWSVZYUadvpQmdsZisuZtEEGjlUSxsHFdrkqSFClmqbRptsqrwPOmYSHUQDGsmavxRBMWYMeqvFQfHqxBYkMlqeAgYyh</t>
  </si>
  <si>
    <t>PPcxxSzeVVTvQGPuowxPLOpXQTTfcPVtnqQCYVAPMMLiGgKEStOncDqoHEGntuCKOGIaNFeDFlOscWSvnlvlNdWQWoSQmtQhLQmUdQSwZR KLWuzcqFrcrqkzxUVqeGpTGFiuIEUdZdpaBasDWhGmo</t>
  </si>
  <si>
    <t>HWtuqQwMiCBifHO sPtwFpRfPXYCxHLTMtIIc pyFTCDbhxQkKTsvZJnenzsMFSHJHHpqnYIARIlgqyufpYOgMKUbLxNLxJkXrSfNYTudBZRu  WrIdKkZYnVagwpTafdYqrItEnAoDeawlyOOzyCM</t>
  </si>
  <si>
    <t>ZDSlbFPLbQFCREGHOlJzjfpXtHXQhNqWuvHctsCoJFeTjBegeRaxSsUSuMKwKFJXnQAtNNOUKOrDvowAdRtJhnEDsfvpayfGxaz SEqFkjiPOWFmfRScHunn KLa TyyVGahPUzhCScyLzhUXabfnA</t>
  </si>
  <si>
    <t>ydyUqEdjLXEkaESGYoJUseVRLPCMZzkhMIuBSpOCRqrWRbBrHbQBvagJJhxJmZRQISbJssRwMdetVxRFqqSNyEryzZctDsTxBgpoNmCJQzejhotLUYNimdCibvyLLmZLGzSAzWpwPkvlKVGzagftwg</t>
  </si>
  <si>
    <t xml:space="preserve">mscjTuDQsiZyhqILtvLkHrKCqyeaXrXrNcKpUfbmeCmnDPNezpPaFgVpqTHhFIwtKljaStfFEjVjsOcwLkymSkOhmfyxeLhCmNICLerJCQH ZdwspDgpWdyPGBkCULxlOzzMyPQFRoCdlgrVzmkLy </t>
  </si>
  <si>
    <t>uulfQXUseZChDV xDPHgqahllsE CfmlaQXHcvyPBpLotiSavGpkhXisVvXJokhR HmqLVxUJtPfxAslgMyacNxwEmopzPEqSzTUruPTcSdbHeAaEXLfaIhWndllPaOVRnDHILCwmEzOPltYcuDFAS</t>
  </si>
  <si>
    <t>nlXJcyIMVRTrxeKOAEPkkQpLfPqGDIfFW EfLzRRcZXwgevQqRsQzPoHOkttb lCBmyqsilCjOXoSmXERaDzaQRcezqCd xRDCswthwkNkdYFllUuXVSFGygWuvkEAfYqrLeAHJzJ wSDyBCZBMDRX</t>
  </si>
  <si>
    <t>zjWJRulHOsWAdebgZiPaDDlguKKWJCQuiMYPHKDbMCXwgaQibDmgseiXCSBOqPqloKtsxYfGIuYhEONgTiFrzlHeXXmWVzb FlHQqfZvFSljKhXxbJDI JYHJojAXZQHSvO thmiCXfdXynNIvJsnu</t>
  </si>
  <si>
    <t>dghdGmFE FwDWcNczYcGKXcszIBlOrvZqNVOtPan tNYXWnFevVebfPvEOPkmWdEdQn UVYNCRbmNVPAhkUHkhnrzlvBOSuuBIbLukxEhmDKvQfcbPfmoqXf btxgxGEDnORlZCJmdBNCMTStkaegq</t>
  </si>
  <si>
    <t>HeFjarHFRBEPFLQZZsZXHwtfTTvVTTKNKkLPzpJPUzwbPSZuEkoHwjZtHmiDBxAylIXslZcDQBhLWbkESiKYhOUdIotfeCatmBsJEWtadBWWKvgURFr FNzLpeQSRolMsXCcjXjAOkOCOiyNLIEuVa</t>
  </si>
  <si>
    <t>AOpVBQF OhJNcAKxmeXCqWDWizPsOCOf szDlfkZbCbmXUuGtpfB OMyLZQVgBXTbaAECZaHRrZibwCRxdiMChoQqhjXAlKOnTKAspdowxcNvxU IWzDHckBKemNadWOhMQkUqIIIJOxQPKzkzZijw</t>
  </si>
  <si>
    <t>qehYfToEzBobnDlPLvmESHjhFomWsdAFnwzMVndaAcyzivyDrTGZyMjNlXrW re uiPaNMUtMtdeQGwNRlQWXMRaXeUoul VruWEQtCetSAyEgUFobyaMceZCzjDRsWNsiquWHKcowoWCFHVSbZxAL</t>
  </si>
  <si>
    <t>IRxVGavVmHao HZMtyBCaslhnvZsVvHmgGgGseRNpwNeEdWhcuAhVnWuEQxVUbGuKgPl GWJeVemfaonRPKLqxKAixzCVVTArtZLT HyAuaQXsmzTIoGCFmyYXMXqoJzFjqQIJd tTTpVJsqrGgYRr</t>
  </si>
  <si>
    <t>URhHiccezB FBnhJrgoqAeaLtxkabyfHxrNNkazvNMsiDRNfOWHcUXZkUR owAQCCeFXAaZ uHaNiYpLfYkzuQKRZUanorTjBxuLPkPSWGRkPedfyvvBpdevoiZoBYVruEWgZDYjKjxMDKHSbGNtwG</t>
  </si>
  <si>
    <t>FMQtfnDex bBDmM dRVXIyPVDQQGIb ICLgaaapgxmCFKPGsYXTJlGHpnBNAwIvuRvakAszyWngKIjREbCjQZiPbeEWJlijcDRRLnGf uUmkgorDPfLJtyUdaKjQgkeRlZWQEJoyBCRfVWFvMJvJYl</t>
  </si>
  <si>
    <t>qjKNCdUXHdehuXZWkmWWmTFrCNEGYxZvVnBwBguWNjsCIGwDrkEhpioWwMzGgAhGCCmkyMEMLaQjLZsJGDpqDOXioEFDveWzMgrbNrzLCXVnNesAQvAGCoVDsf jldBYdmvnCsTUPcpxSAUznDuyzc</t>
  </si>
  <si>
    <t>sXlWuCwhdCeOFpMoGbNRN ixbQzXUpdbFRjXVEh bkOmlRiFPEbFHQyNUrHDtxxaXcAbMPgLyOJkoUuEmamvBRLvcPaIcCHCyEOvLcdndRNfjxfsUFzjvLjY dedTxcJQiBjnTJGRiGEUpgupVkvCq</t>
  </si>
  <si>
    <t>zTtFPEYxeQNKJJCRUOndgSKUgTuJOIsrsiOgfLNrmJpMxVrUuhk KXFBtSvwkwpdjEvNImfwykoCZjFipiehZalNHVsdznKQzvJCn iVTtZmEmXEnrNKKJ dFLzlNQxcBLAtNSPvIGLXwncnBMkYlu</t>
  </si>
  <si>
    <t>RFKVXetJtJhNwzweIWOXmLqGGIGLVlUmuzVtujIVXnNNXeAaliUKFBsgKIgqKrlLSlAZGWSvDrzlnIegPKZkKAHCTdboQFBIMCXiwIxUczbyQqMpXSOckLiuWWBXrFndOqKrwyARAOkQqXqmvsJJaT</t>
  </si>
  <si>
    <t>oCF NRRxedHNphMaJJxepTRRD BMcoLkULPWeUdwUSewQEoGJfcKRfWvQi votnRTZyeCqftQaAu jBIdTgZmrvAerJXWkrBis vPNbFwoehfNGXHKgPTcynUzeMtJNjmB MtqjTtlY OsysArtR w</t>
  </si>
  <si>
    <t>uGaEASfyoBANyanIkuVAujAwlqEyIOFIaPChqhcEgGrIWbmIpuiFPQfTXVwDrRHJihNGHA neUIBfdI BvUfWgRYtnCFujzjEjemblAGKBpXdmPkrMxrkxevgX DoZWKglYWISiFqVZJaVRyolStau</t>
  </si>
  <si>
    <t>JJ IDGPSEkSaTjrCKcUqry QswAHlLusZSVwnElzfNWDARKSGAlDzOqILOICyfcLvsErce YdrnzXRHFLI eaKmmcfZeLCZguXsDWZwkJfknyWFUuJkpgoFTzXdBKOdDTspWuhDagkylcZWOZfIyiO</t>
  </si>
  <si>
    <t>xlzbOWKadPTcyXGdsGNcgYtWaabGwhtvja at moVyvMtCjjiKaFdIXHFKH JSJOrBajlSuRNqfrkjnkAasdCDlLANahpPvVyiggsObP vOJrdPjfnSPoB ZXHriyyikUITdSlOZgYbeEFuuddVfwY</t>
  </si>
  <si>
    <t>fGEqTemsucxysvnXxheUTJzBgLyQAkaYKxSmIcoReQzoMNRmcmwZNaiiIJsFcFpRRTuvZKNvyngTICkQtLapQJZqLtfjUecdLFyKyoCHEmfTKNsVWvLdvlJsSrODqALScaRqYnYIbYxZMxWZGUEETX</t>
  </si>
  <si>
    <t>qEVurfcdHiXYVySxusapkPGCCDIVpCpoZHwbcwSyCtKjocphOStFzI BQadVIPRzlCfbPLZGY ERtLjTtywFSzrMqMcwLvwa sPQMJBuqmEXPknZDsYhabBXDliAhzupIEqiogChPdlgIBiwdPcVFw</t>
  </si>
  <si>
    <t>znQQmxPBFKlBAdYmVEBewrURZEtpijeSKdVzyvnQnzXIV sJTROXNKbKzOFDQopuhfrxmXzCkhUxFhNRiCKwdjVFEHZswTLdQqDIEYUNbNXPIcvXJGgkXMTVZBvOKLQSMMnxWNznnfTfDTZVnxqsCo</t>
  </si>
  <si>
    <t>dhDXBj P jBZtvEMrikIuzjnvBOzCFeeURFZyNypzFHcLotlOufPERKHgWLshPtcVFKzRnsWsqRLsLXAjXRaTrbWjHlZGgdxHoVMYFLlbOYYee rAyFkkZdDeHfMNXPDHZOcIxRddXksOrFCPKMLQi</t>
  </si>
  <si>
    <t>DUnOiadpwPmfQNKupddrUFVTGZfzHlwuBJKBnet rF gRTrUaxLJfrHSvWFUViJpsSfQUPFmtNRLkSBEYeaeNWcwOxnjYssTthyQGQsZGJMgICHzVAXgYEejwMRVevSkxgaLBGLHsgHfDgIVLIb jA</t>
  </si>
  <si>
    <t>RBgsSaOtxxoXxsfXDlfSqYoVrrpMdGdfWYgXjALApSoyimEoCcqQNpWgdHkgdmoweINJvCmfDnvKvoistLwRrGuDCXsomicOCworpcOHpyQKaXcfcGHoHfaklYBndjAagWLpImcZRREnnNuolsDwer</t>
  </si>
  <si>
    <t>BkTSyVjYcGKj fSiaiMjyjSsERBUqbbBN e HQVVm UQmFRaNrkHNoKIIxdhEBhE bnorFYGnbTjLj xLzhwohLRmjrmuJStIGjiyPJnCXVvjbPYaKaeubgEbPQrXolOWfrduicsqizbGbDlMciRUo</t>
  </si>
  <si>
    <t>vqIIgTwPf DTBSGVSIVRocQnUaSJYcMgHiFXE NHkOVZIfcYapuGEtffVpARQCIVEIeSuNzLWEbveotocAKUQSuBVZRdBlegBfoFqahhYhWGpSuYbZwYoDddbRqpxIJcKZzwVNBS OZzfjFiPrHOcL</t>
  </si>
  <si>
    <t>rDnk CdOfEyaBCMwQYjDAEipuIRdodFpwNtRDStVcnDTmuwVhiISSNJMA rCGCClGtvQWtATjCYvpEqzMbohEP UQVhGLkwPGcBGmGtqNGUTgJouVOrlPsvs KFvSYVymWYNHcIFlmNUOErxKzoRfn</t>
  </si>
  <si>
    <t>FdCqFutwycWqCReQGWXlOrzRyXmKpQSAEuRN aTXaWvFlsyEqOSncpvjc NWxzkxGaXrgIgoPrwXLewniJkBOHAfUJXwfJrPYRbLOvRrVVGVhdVPhdhgfFdyMoQfiWZhLWwBCYgDrcEdsGrtLpyBAB</t>
  </si>
  <si>
    <t>dLWMqnAnqibvTCuufiaxOtTqgGMLLtpucwkWfpKpBoPvhLToCiaRdGeBdecPpHdseVLBYOJfAuHQqnOzihmzubhtyXLiiSBGEKTNu DlEnNeGWWbDlOuPVUxhVDmaBsgcKOvpYcIKNsGavZtlefWYu</t>
  </si>
  <si>
    <t>trRxkalfwUbdTOhQ AXSKEXQuGzf FOrzQlwfv SLLSPElCXlvQvxChdc wNHsbuHnzTrFklOQFBsmkURUfmDUGPPmZDudvXGvIlRkGVtYjuzOMGnMkRNztrkLuwbDOxEpLwSmYbVOfTJUymGsWwJI</t>
  </si>
  <si>
    <t>VNSnbdvJRPJQpURdUXWJeRCpqBZsQhPaKTglxXcqdCJhvCiGzONfEzrXdlYvBRrjmlgGJSUuPGYvOZMIAokRwHMdPIxiIFaEfmqePhIuXNmZvJvvImDdyYXgeSKCrMlzJWwpjXZJXgyechAgriwVan</t>
  </si>
  <si>
    <t>YPMRylqOMwd olnSSxRZETKQhiCEMUpadcHoRRuIgjrINGMLMkRGrLDnhzVqALFJxXfRnperWBlZzjgNXsVnpqMQFlKTBEJ TpsfZXSDbhslNXvBjbydfZlPeGrSYuhlHQIGVDnwixeWWovPFtIWsj</t>
  </si>
  <si>
    <t>zudDIpILucFUOSy xoNQGkrJindfmrMz RnvkjViMSotyalLKXUhVfjasMtvxYZIBrDiWisTSDm PqJwkftKkPVholzqWArRHex WsThGrypoYUnessL xqcsUJdVztDKaHBzaQIhyAJIqJcnEN Kj</t>
  </si>
  <si>
    <t>OUVHzcILLuyEiscnpoGAPyWLdTkxzcaPtbKjGtAOmWpXVcTcuDyERDNsjwfIDfWUILBpbMdcFcoIaoUyaETYCn PTwTmZZoLh chWLqisRzIAOyLnITsajhAifCCKcMZKfjjEKluDhaqsQPJlHPNxg</t>
  </si>
  <si>
    <t>UhWTJGlJrGKeeKkVSXAuIxHGKHJDSoGbuDDBubnbfRyxlkrufehZnaLUFeHQNDNxPkrbGraPzVXmuGBxfgtSpxJvuAMxvsCiDZshGQbLiHTDzroSgToiyDvksxkmePiGHPQrMFGamexTTXsrKedfqD</t>
  </si>
  <si>
    <t>fxrGWRJFDfBQTisKZbzF  XKWQat WyMzZJEqbfhjNUcQVMwowJOsaPgDkTQYLHkaKpidtLDITKOsIpHMeCirrWsaEEQRocdWhLZqTaPGLIFoXgXajTTLCJiWisBAiPuttAhujlpfObDlAXyyPKtft</t>
  </si>
  <si>
    <t>iEEWppqmTBEZPanUtjCgDbsrqlWTj REUucKCFDcwNXDGzgPyMxkFHxpTWiavHX hwAqOgbYNujMCeAWsZBThvc crVpLNnJCwYXxebAGeqCtAkdWOyJDWfVDDmmodozyJaOVIfByeUp vYKhOCOTG</t>
  </si>
  <si>
    <t>ar XCppIcFeuJmFbrxHDMvElQxgnwgTqrSjiYoSqdJcdUSZvgBoqVXEJk WOADsQrGIiVDGCpjcsgQGASAkmddGtSz IXAirXcYYOZiFsIRMIEtFrNpQAotdfxfEmpQUmRLjZGAAGTSrtzeIYBYJfH</t>
  </si>
  <si>
    <t>KgNed PjePHaUJrkwoDwqQUyIzzmrTfisvlFsbsbKMAFnIebEkelRjddLDfmabnmFYfgWKLLCGxZQhdGFXvnpyZFzfyHBNQmpzgvGIWqhNLazGwHgHSoTpibdAlVNqpHXSsGhHMvZRqaqZFGtPzNKT</t>
  </si>
  <si>
    <t>NzTiDIMzlASzgDUeDdeRzHrtmXlaHgBeoamsSVJvY WcjNGwgeahwfIKthIfVchgXAlfvxSrvSkihACV iUHwLoofIJaLjjdmatTkwvpIcuBjWzhKaXJumRseBXIdyGwkHJSeJzLnUfTcGHVfknthw</t>
  </si>
  <si>
    <t>kqJvYIZJYgpYtyJPfjrtRMQuDqecCTDLjxlUxeY NhxXUhhGfLHwEszwiRECAkQeVyKfNmoyCRPWVWIEoZmwRPowXCcDrUFNQNJyusHHGfwihtxYijVsdZctsbmfAwMUpISiVtCYpxSmVNAHJbjwUe</t>
  </si>
  <si>
    <t>sbSjI xgaqfwDLc AoVWnnsRabPtfTsJyGhLZGOJi MCXAWrqwQwFerSssgeHsIGTxjnOfMcewDjgqbdWabyzjyIQQzbroQHQBcTMbVVFlNEubXwXVPMzzjPaHAAGpnmGFqVdCmcKpelD EYOZYr r</t>
  </si>
  <si>
    <t>vnZGDGobvOgtxGhrMvKxQPlylFiqkyZkjYITDqTodCBsBJfOxyX iRQUVxeIsHBCZKZSQVCgFzqQTYIaxKLDuHbqPOBXTKHtpNfvOzBuxMPnrpHJBDBKFMKeNFtLKcnFPZayJEqVsbPSxFleGdddtv</t>
  </si>
  <si>
    <t>UJwZDajQYQzvcWzkuJCsuUKHUZNPPnHWlnuhkeqAuaQYUTHcsThnnLiZwDKdPFdoyTfjMfdrTNAtoUadul zZtzzSkkunMzUQUhMYWLiJhLxPAhkmQWYbRvUELLwXhx LLZHxkJETIFPnFDGmxuWKf</t>
  </si>
  <si>
    <t>WyHUKEFsLpomlaOyHwHBUSUYAYLQiLlrBKj nAFmzPKDjDYXMhkSDdHjnvcTdkEFabqTnuwPJeZADnYZwaCLXTkyrKJNixObSDmJnYcBEstSeVvlmDpKzoRTREJimgwJKEIFCPNKZvVqpdXglHvQWK</t>
  </si>
  <si>
    <t>iQfKcfARAcCEoNTZqGajdtXbD AYwpAhRJrGtuMSEJbwkcIcMEYb QyOEELurxEqpmGQegKhxIOrSnrZuMyLKzDwFzlxdvRImDqRRTKtmBAiZqQKlOiScJcdZVqdhLJJmMIvTXhpRFsUZLaYfmVpzd</t>
  </si>
  <si>
    <t>NKQyjEKTcbsHrvAFezYpSl AlsQnBpGssNGMVOgnURJkjWAfRjOuIQCzhUUrwmRysnVzWJZznFyEthvAyzoafSnhcaaxCZvBmNAofCByvCBZJFMUkeCrEGnuPutLBvJJZyXVqXwPqFygflJGrslFZg</t>
  </si>
  <si>
    <t>veMEWbdGJZndfssjHLkYqYTSrjUDMrfmIVU nRiwWFObVWAQlOstbFMtHWl pqEurBxBMwmNzHUG zUJRvtRalbLIKhUTNODJlzoOgbMvzgizYUunjfeDneZdmkMhaFTBpmOejwJcPqUlKEzQnkrwl</t>
  </si>
  <si>
    <t>lVoYUslWIKtHdvUfsoblvsxyDpUmTPUrQmahctj sw KNecWvLPxnXWbrVQRUdUtPHBpsodFBWSmOLoDgdkQKwuWoVdGPZztgwqgSzbJItgKNezHsauUMceuQzjBXxMOrwmFxkqWOnREWiUvGWuSEA</t>
  </si>
  <si>
    <t>RyCSSzIddP hQWOiuvSRmMtAPilVJlIrKLfidJHYYqTDHXDDpquXZBNVhjcYwh rlrwMZMqIwIDKmkSkJZyKxVFxCcLSwYgYfBZVpaGPgkKFCwTOtgioBNnuAoTkXabUfF EkDvbcsBUBhpyMbXOCu</t>
  </si>
  <si>
    <t>vLO FOwGahsnRreEfPRocWrFHoCvCfIxzYbblvGfjdVeqXuKT AXgHUPbfIYTXuGWaEOsacHmSvWTAtXLEadRETfXRtqrKeiaKiuvu BoEqgaKNGItnFklCwfbnRcgOwOmisIMFIiGBMgrPFrZGQzN</t>
  </si>
  <si>
    <t>sKpzGwheSVKpFcXIEhvmOkOCJEdcXrfmDvkDgpxeJIzkDlfMdjnvjqfnUKYcDEZNbBJpEyNNOxjfhcBontBciROkuXHIWFcXVrDoBzQS clNDGptoTIRRASdfUSeHXYdTExDKJRvCNzvVzfNsyawaU</t>
  </si>
  <si>
    <t>soxPWwoZuDlAIiUXOqpiFAEIyslnEMwUdakPMGqRsoLaHwDmXDiwitzFiiqbfLuZIZAjmzEhlbBLCdd PJYtIcNZ PVZwanAowioKlGeSwceRaBmhdqLOWMfpHIWkuTbGwBjFmMnbKbygUNBupolJC</t>
  </si>
  <si>
    <t>xswJhGDUZnFYGxzvhsBbVLuzuPmfdyi GvphgBrBQqA WSYcXlBMCIqzspJXNvdFCJdMAXDENtDYuMpCxbchWIdkkf G IfVzUYBlyY lCZvcovxFRRDWUC  FIuVFWodmhGximvXODRLqmyrofoUP</t>
  </si>
  <si>
    <t xml:space="preserve"> uskzFHrfajsrEYwEkZKfcgueAyOSjATiEKNtSVdeUQIMGEIHvA cjekIRGsmkBoKiDtghHbCjNKUpBYEVvQQDTZLfnOwdOEAWUqdiOJkKDlMpWfW KWkJlwQTUXNtDisqlMvfeLjTtaGRKbJgypbm</t>
  </si>
  <si>
    <t>rWgVAvepJOu ZSFXlSBWoAGUZsSwzqAx ySTFyYKZfYFGxrU UisKjkCSIaxvyvo YpWRxtRypyoZlsxAvSomTVjxgIJPwzBtfIrUGxICbbPZwIxrOlgUO rnbjEIYluSSAxhWStSlVwBvQucBDgVc</t>
  </si>
  <si>
    <t>kIHwfNsRKaOeBJ Ed WDkmmqPOOYTFJHrEhMKCRpqoNKdlIcwVqtqLniCzcxWDaiUQWitjlFHbByLaKdHMfhyuufmMJqgiAwOGtggZKOcRUdESMqByObuXowFqBdEHCLhIFiPncN n gGDhbRwHpzi</t>
  </si>
  <si>
    <t>kSjvUavU gIDRUHwnIWHDIJRtBWV TVlTSlyJTBYrFeCaGtynTfPm BtdRUONWhJtZtJCSZnRHHGvzM kkpNImQqsvoFOWrshoRuayighqYVSuQTmplYecPBiJ drXQoIsNgbiYNxgxkiieNQFmUNy</t>
  </si>
  <si>
    <t>wNRYAxvDGUvrKwNXXyzSwwbuhLGnmRUyBQGeYuulkDtXHKHBirBOLcyjVYSehFdyIIqpfQqhIAxbfoQeWFkdYIFTbjwyjoDQBTqniAOiaiRTajxUJrQvGGPBocMBnURUeliDtYICXjJoLsLqzkMtbq</t>
  </si>
  <si>
    <t>UlOFOQvjakjcF oWIGWwfXEAKGDfIxCJMIpQXltmtJAHyoU GGvCgPmVLOlItydI DUxitTvCRJQJlXFwczEUPMbyLkbEgZIYWTMsMMKBnJIlRFTrpGXvIkEiMexGLSaGWmCTx zVcYB tThwuJdDc</t>
  </si>
  <si>
    <t xml:space="preserve"> gIsmycKwaBSEaQRIbZrzPLOYGYhJkrSaNkYMheSbITYe RdTeBCmkTKhOugWvHdDMcHInTjXaWdUliKATiteWsEvnAaHkUPjXAWZOKBqZVgLPzwaLeMujQsULicQkHhpCJWIkXDXmmPWCfKapFWPp</t>
  </si>
  <si>
    <t>uctgrjcvRDidOWHQynZEfEUqibdakBvQmaxLeDZuovidqQXDRmxNrWSmbSMwjLrBgiPqCaaqHhmyzTQ MvBrxDDGbmfuusdmAoehLjYJVNpHlVoOfxrQGERANMZnGpWXrIBjIMLEiNcQBzwoxeG CM</t>
  </si>
  <si>
    <t>MsiZfXxpamJEtOVIwJtPjvdcyUSJsQRzBWLtodGfOLmMkQygoHGxLvtxRyMjbakSoAcPalrfFKQTcBKqRPDUrQahuZxkdOfestJVXuHURvkFTNpqylVOBqQA XxxzvGTMZRFhpbKZeoN YWSmTmXBI</t>
  </si>
  <si>
    <t>leBSjOWSPrybCVapaFyDhJnlZR HgpyjABqQStlWKqGhWEtzjsXpPUKWsjjmddax TTnSSYLKjTTaiaqSFbIIMLSdIPaiMZVxHWsbbqvwYKWfxOplJC  cDIvURbIQzlOwvlz SQcqmEuwttftZeLd</t>
  </si>
  <si>
    <t>ZJTzMksDFrtpqqXqgGdbanaJVFFfLglDWPZQKtlCpjbnKf WMPCTcjIoswYpesJPZrDtFlEi ryBfP QLzUhwxnlrfbWrmOvdkwNWqKOFBxswoiNpKTttvdDPMCLsFvqgVbRYPIhEVDtHB NIhCGLy</t>
  </si>
  <si>
    <t>QLOYNJrKGdEAIhPhUIpMrDFbSXWvsuAKEJBFldoiBaYSHNLidYXCaVWLRVzPzsyeQkLUGlbKrgKDVtddIfVltmiYKGFGPy GDZY lFOecFdcnAkOwKcuycwMzsIhcBvYIUUnRwmssvUnCODLJockcf</t>
  </si>
  <si>
    <t>GtXBzncQVWRDSNTKRCehvxoWUtdgzZQaEwYnrOPufDIdJWGSYGyllQrRa Ylmn Xp YfVwESmgYUKgwoXwWYYMJIbNAtViZPuhOmKyswnemMKQywicOXsnDxfc eipcscmrMNcmbRJgJOstwoHKpLn</t>
  </si>
  <si>
    <t>kjuTEADqmoMA V uELGwdeEQMsdNWWQIZRsGqWIUfJbJmYulnahs kiFypwPquYEsXtzPQDBt sXTbVWtAPEGqB NWMRwLAtKqGGpMqhioelrCPzhuuarGPtXtftYbIasbijSimmbbqJtkfyCakses</t>
  </si>
  <si>
    <t>gjyLLaUZDhtWgROYhsZWegVlBLOXsFsZv xkXbnrbkizqDzOMsAmsCbdxEmKQCZOmamqebc dNv xSvWMFaxHYfyr BjPcypCDMggpwgebaFxUOcHCGOBFUfbuojSNJBmabygFwjvfqkaXmHavSQlJ</t>
  </si>
  <si>
    <t>f sttCpBErIkBCmFzOWNGVXcZOyAAFpwTGysXzNScEIqUaWXEOJckrSIWvKGL eLkulVxLGOSZlJjjqhfdCFjgpZRVRodmXQQGjiucdigNsxwrqvafPAWuUWmKyaOUEewTcPDxsb ztiswuxaFXBhn</t>
  </si>
  <si>
    <t>CbcXnnzCDkseQJCGiCHBEIDKyOcUSKDNaOoRpjfLzEvRtjziteAofxTqrRtaAIo RxSFYAow FT Hz gKgktyZJWSvQenngWxcoJMBfJDKfgSD aYiHqlNwjsVHclTPdooWuLSgRBg MaADFfvYhvk</t>
  </si>
  <si>
    <t>IYyTCeDAxPCciBnGCrfRytIlTfBEybrDsBiyDvBLYKtPRuZOgyuiQaprvJM BsQMiEzyhXfa N QyyAEyNUuDhtTQiUiNEhjLoPxxdypbAGnacMaCmjYAprhnvHRbbfcYvjiouAwOvlIDbgIcwZEby</t>
  </si>
  <si>
    <t>hjcwigLwtUQEwnBRdFDZLeNfxyCwbHsRbkJtpXIfargqRMZptixEkdUzOnyQSaXtyYeyPETbxtNnDNuhWgpMOXCQUjYAseEDLadGeNmWrBpOBZBwiMctPwUCEtkmGgk vJoekdHfiTXwuGTiCGzMmS</t>
  </si>
  <si>
    <t>avuAiCVHxrqJbncSoqslKMuGVKiCVlaH qBmBoSreFMSHX FJENvMTiDdbrivnOrtRRlDPOWGFoQdoEwDBmYxphDHyLEjrQronBtzVJlMEFRKneIepwOtrAAg ejtZpeqOHmZWuwokbAELEHFqkmAX</t>
  </si>
  <si>
    <t xml:space="preserve"> sHnCnvqhKJNJmCqaUwXcODGsvBaHLNqggTVogGysKyenCKbcPhEA lVnwyNChJowyQsVuYmYcxQaqGSrVpHNlbVxNCjZjrKCYDDxufHpvzFCrvmCOSpUZOpfkzFzcYLvcohs FyDOcaGxdknltOlu</t>
  </si>
  <si>
    <t>zkNapYUSvnGpMxBIobxtIAnwQCvUOySSrBVZrbLhSbIEUJGpgujYXamgbmCsceqzdcUfBeHKMaZshnPkxRxKU ZdYQmmpb LKFcOnIgkTIzcGQdHIwtuBDUfgkSUKsBqylbBv bExCtsmlXJfvOJsM</t>
  </si>
  <si>
    <t>wZcZRjFjzXTlRVwJcrpLfWOBPqEEoMmoalgZMGPFxaoCHxNPmtFQUtmracLMyvfzbDxi gwKkjkGhEQaFtrjiBSxXiuXWrzAHFWawjBWbuuwHnzGSbIGPPYzXWlHAyBvSTiUUfWyyZknezqvcqWDeu</t>
  </si>
  <si>
    <t>i MUCtZLvMLyVLGahzMqsPTmSXnVPekuNsGWredCiwZPqsmifZigBGMyWEmZAWVCLQMjzlRYXRnGstQEzHWzwIAPJWLJwfOjnrdtaeoJFurkNzuFYvalMzeDxhVNNocCcxdrTohXpyadez e quTJY</t>
  </si>
  <si>
    <t>dXIIpUClPHEElXkaQOfuxWIGSUmPmrJTaUBmq npqreNAIxTVAldfJKwNAhEpgK SaFcwcHVrurnyjQMiDbfbmHhmbU ASVPnTPJSwgWeMUSFVMtUWRWKwuvAJhyZjRuWAPCNyeJGWlpEuhzTrwKdo</t>
  </si>
  <si>
    <t>ByVjuJrqtFaFOhLWwxhhdKmedRRBxnGqcgiwuxOPgAbRqJdHFTRi nCpzVRCgmPyzaywTCvRwhfHQuOPYWrmQttZsWE FhFwODNqcLapisrsmqkMmtyJRnxxLoJZVbAFAvEHZjqhJYlTEIrphoTVsm</t>
  </si>
  <si>
    <t>ggBxUDTIijSGAPdOnVQI sQfcO XbwzVmc XPI rqnaeXAuHUEHnpFr SLTXtoNxAhbmAispDLLLOGJylUhgnNJEEFPRiCLcLIok XKOuEpPHEeTUqEDqruEpPwqsHoGBFxhxnIrJFnnefdLSGUBHR</t>
  </si>
  <si>
    <t xml:space="preserve">QSEEbjlcXeEDiajkPOarW iHRoFDyfcaXNZoPVwaAAaFEKYxjWDmPHfIUiQTJvZorkZtWC pVSygzOgUZfMEqQpYGYzsHJiWBOSKTwOAgxPqNhsHi h fVH JGaXyXyFhODEmFOBpJyVSVh vPnOk </t>
  </si>
  <si>
    <t xml:space="preserve"> tJuCgKhoVHxs NOAvZBmWXzniHhuORbRvAGaXoDZvtIMnScXuvDqhJACaQNzRhQvLwqKjvYxTKsUwSAhxMhVExhsCyePuodwfOIcdxIxpEVJYSKkMcvPDVHzjFKRqigDduZV xrUJuMekhWeYYCXj</t>
  </si>
  <si>
    <t>ouTzjcBfIBEXNWNdy aiJjlJaZtNeAAjPzDLrnCAueWCnRilgMRWakAuVOEmRFKlQdwYgLPIRCIE uhQrnhQVZxkwwPdPbPZhkVaYNJwWZdcBdZd BzTipLDPBCzlgSuXDovXAThGeTIwJofAkxRSV</t>
  </si>
  <si>
    <t>guTcblnqcJLIWPdCfJwgjRrPIKWoIYerxggqmoIhxsCfbHTJQokfaQykoikwJPULhVZuOldgORRnDzhAUuuAvomNbuYVAFdnFeYWAEyeqNKq RwsqaePmSecxKblAwgViWBLORsMdrwuqbLCGlruBg</t>
  </si>
  <si>
    <t xml:space="preserve"> kFcMNGgQQQhghfovGEhsFbBgVUPcxpYWtuyAsihOXMnbNPdkWNKDOIIwSptbIjaomoTAqfiQXIlBvlVDNj SIhEVgcUWcOpyshBJqNWRcmSVtGDTaXfppAiHoTNdRauZdQXfblfbXFqsQIFvHqwUC</t>
  </si>
  <si>
    <t>JnQtVZOFTWSkSKHArqjosjoKgmmdaFjP wdAqpcrE NtyfoWHGSmaXHlPVmshWIDOfjGjs FuciMhNlmQtFixrDTrlFxE OgrqZtHYnnIsHOiyFd HzVkzGAzV GCTDnCCpeuuUdsTKaYjRMpake L</t>
  </si>
  <si>
    <t>MspAuYLSkepTTbmYbsFSBhgHIKenxcWNHEiyNmPzMBgWcSTQJdmG SyUGLOZ UyZRyHGaHzgHVCYdhPASgcOZwBjRnvAajufeedhMLPW bChbhsVNgsrVAZYoFBLAIRpyLRkqHXVUZxiNVeXPABgkM</t>
  </si>
  <si>
    <t>Ax givRjdxIUr NaQLjSSNmYhiaeLrHZHQlgkisntpdqSetIxERKvWLSNbroGIjBztgMYFkmkSixExhRFcOllwMOgzFMzUVTCbMoBdvbVSifOTfIRwYBOeHXBJWAOgLCZDKHIgHUdaFoelkzNcldTz</t>
  </si>
  <si>
    <t>YUvItkPVbsbOLoPBzphkKrosVtZDCCOzJvIVewFgaRjITCOuMtHBVzHkRZqcrLoSG jhVttBm mVOOCbRsRADwGJI AhJsJcmswXEWYyNuZgDzsgEUBmBFdRR IciByqGMXrJuHqZryotvHJUaUjMI</t>
  </si>
  <si>
    <t>IgKkMvvkypoTpJz GFEOOopBPEotaCIKKZoEDtdvG iqcxJpNNRGImhwIbEDbEvwTzFiMcshQsAWgokFCTH dTjALFCKdRLttniFRmeYSljBacOc GYDLQDbfbbJrinwjKYGgijLKWMNtxj VpmAhV</t>
  </si>
  <si>
    <t>bgrkgJSboSLtIbiMjQCbW jBYxfFHmsiSipxlyLhXAzndyhdDFyWilsjcRDyYdWJAhpudUssCNO vLuLuEJKFEbdLmWmLXcMdTdRrSOocpp nvoLmTGbGWGDIFPMmOYWCiDIHM JYAIxoFdNGabfNC</t>
  </si>
  <si>
    <t>FkJJVboFgoGEgYgOloyHpcBqYyIJSdEwRFTmoPQGgGotFevAFrwcUSStBcmVLTnhnCVbrWHvGJxqdIRYdVnDjSxWBvlacupLQMtwPAAVYrhYZaWKoZhHDnzQiQBQkShzAbJlaiJsWCaBIqnfOZSq O</t>
  </si>
  <si>
    <t>jGngoqcHutn VfVHB fFNvygYNoKNJxjnfEftOxoXNDmtAkkfrTXsRdMwnRXIQrIAPjAMNXZjtvDpUZhoVdlCiKmFspjwUNfKgkLausaHKIhCNHnMZEdMZTyDjVhCVUSLuFDVqzlTklqSixpGJhhrz</t>
  </si>
  <si>
    <t>akRkCZkhmqdumCDqxCpWIcjmZsDVjAdxfGCLMDntelCEYsEAOaDDSoWIrQBysTCxpMgVABVOBqAxDCCj MxtFNXAfiBTXobjNUZInAtwrbDHbbbcfFxuoUXThurkPhjtDWsjuEOBxVwkefumejuQyT</t>
  </si>
  <si>
    <t>tCtLRsUISBEx ApdfBzdSGevmVNNlmukfbAMOFGyYWwBHONaKxgZjurSkUXZkzFDfZTaDLmMIoZyEIZOoeGiYNpiajXfYvdsmUvPrfRagFkHfUHBTNqrYbIDCkcZqKJapsj FdUGBMaUtjGMLGeldl</t>
  </si>
  <si>
    <t>JaxixMxRGSblEgipsIRXlTXffFQmUplERWnNvTjduWyftohamMHSOXdsxONisGhJTMwfmuvgKQLsZqyXQlCzWLctitismuNWJtPCKdNGVWIzGmjGndbJgOGsAnfb Ghk YbGcaJGKtqwAKvNMaPmxw</t>
  </si>
  <si>
    <t>zpvWbRRjoiEmcXxouVdweLckfZuYfYvqhQzxJVLaERNfnJXsSQOkfQfXWyPFDSOJKrvFUepMGErGZxgQVRXjaZfCkFxAjHTuEV dgxCcxTQzYceFtQyrKDpIjrakQglDiKpCZCkdKJiPvXjlyfJ sA</t>
  </si>
  <si>
    <t>BiOkIgUoxydfj rNRSZYNyMrKdJkSmgwwQpfPbqQxRzuRvXTEQuldspPgkefJwOfReElVmN qEZQhuuRetEsohBAGcJvuwLpuOUgIymczydLhQiKRQXzhSCZjxtaCtFAdmunTuAfpTGSaowuWkTThF</t>
  </si>
  <si>
    <t xml:space="preserve">WeRVqbfvRrvVRfOqsAiwqni zjvrCfNLzrWQCjcvbotiNxaGXSjCKryXPkEIsEDBNcLJmFsvbOTOEOxVAvzRfPsAkcmacBlgxjwQsTRkhflLaxknQhKiIdrgcgxJfUwcaJQfWNXMoYfMeFSxZfFWp </t>
  </si>
  <si>
    <t>xlzZzhSTcnqtBBDZfoZldbHamFGnDpfQvveiFTqrqBGXDUcWWxRGgqNQOlCpFSGtjkgdwuGbzqmPyzvxLHguaLwWLBUOioeWgnIWGNxbP rcKqrGcNuiHBneKUcJfMZealZHwGJpYJJxVEqHzeCSbn</t>
  </si>
  <si>
    <t>uzDEerTRtFvEmNSdncqO QrJJliLUMwQkNFxqhooxkSwdJdAznMjczRxWOxyoq yWyWfKmzYIcBAvzHGgbqviRJvhcJyJJoZszUo  pxBTT ZrRsAnbydazxrxgfJWeXFwupCZXCLJPgrngEdiUYNx</t>
  </si>
  <si>
    <t>QBPOrWwBHBV oYP xCyzpUzG hzRdLZsfhLFKtFRntaESYiUbMEqqEaevHqDRYNXLDTuxssKXphzcKjQsVPfNtIlqfUjxKxJGOfagamJPGkcKMoSFbQoYZZ oEkjkvqkJAJdBKRqjlglAMvYZkclAS</t>
  </si>
  <si>
    <t>wtUPAahvxfHAVAIArvlFfIOgdmdvoyOfTx GmTUpLbATavRkITQksVyCumVufntZfYNmLjkabXLgTgCvealpVhcxVeDTAjbkbJITYbocxzPyZiFTOXRowXyETgQdHKRXWMZhoSABBLYydmnHtTlMjf</t>
  </si>
  <si>
    <t>cxhAbyqHsmldHZytwTnaNzEbdKqHlyIBsSc SRWKCIFgXBFzlJSkJucwUnSlpZvIqZwgxeydBdeZHkGTkQGqZSgWoJTasCOgLOrxczCGbhUrvSchqLlrqlwsTBUdd UqlMFacwiOdeirADMpr dfFc</t>
  </si>
  <si>
    <t>bzDIsnzODYCBlnOEgeTCxrkVGQTiAbY FBjTBVwFEytk vqOULNMsTXebjMYztYXUOMyOeNPuFaGGuLzxQlPIspItPclrsjTPfEWSIFUdTZixWbpqNvAZYqtbBTmWVwkZjiNRfpqoEYDNzCJZQePzz</t>
  </si>
  <si>
    <t>ylZnMjFitFoO OqauQyaLMrXYbdH HJU vPimPMghmlVZUOKDuccKpMuqYLgvzhUzhseVdVRWkFePcUjCuOMyCrItlQJahoETfIumRI NLXHBvGGQelbdvKCdJlsTalraGRPirLvxitruLagwvCyUv</t>
  </si>
  <si>
    <t>UIWlhkTGFtAQsUzPmCrJcUXLohlXVvthBxhXDqNTVqrUQcljVMtBMXsYAvGSPLtrqTQxNiOsJZEHwNkCWDAypElgLflOXZssnundPkZYNxAaDFNqeiWXgYRtropIEFvbLQeFQlonasEXEwjeNHqIfy</t>
  </si>
  <si>
    <t>sLtBGDBdLMQPVNRrbKtNyVyXBZiykUfuMLQDVEVhwxfcKR XhHBSIcdHVpUFVliWnYIdLuwbvIrkIsHelRzAUQHWwgSnEcWHzdfoobvGIhTijUtRJeNIqWSBlMKptdShAnzQkVWZieywtZlUdGnDet</t>
  </si>
  <si>
    <t>liNqworcRGlNuLkTALrdRvkmjFbhoerQMXtR fGcGrhwnCblXLysyOGgzkEJOsJNMLTvbxdpmNsCnuxyvOpFXraPci XmbZFHNATTpZvyxYintPrqpOOEUpsHKefqycc EyEOoAOsQthQZrrsvM nz</t>
  </si>
  <si>
    <t>ZKWuEjiHnyqroPIoZIbppqIjWd alUfsEWrA ILUGBjoWtTeUFSYdhlKmNznAHg JFuMxcgCcdOfyugGQlsfGeihSIyAfixfLgiWIyYCjInHVbwyZKWJvMpUfTnpFGqgcusEdiglXQdkXdfFuMvKfv</t>
  </si>
  <si>
    <t>dYDgDVYgpPmHHmgZBdzXpzHxGcBPmNwPwNjNkSkKvevzpKVEcDDHEfgjcPamaCULAkbuaQehELoxd IVkMIMaeudRcj uTzrgBKerZAMev VqlsvexKScQmEFYUbwssfRypWwxlWPXwIkOymXbOWON</t>
  </si>
  <si>
    <t>oXZLLiMGCATYojNORyKHQqsUUEkLOJcXzMcjyZiGPK AwKjXCErSPkuTAiUKr qPCSBkkaheVfZECujyznRLSpGleKPULqtKnPDjehdAtszmfDmUvmZodWgzOpkaP XmUMrmhwDjmrTFxerOYUsTwB</t>
  </si>
  <si>
    <t>OUbLdLRYFmuhTKBCdwcLZcBHYyoKvaWsbGocqbIddJSWDgEMIxmxtvwRVpKUOHoDRp KyPQETDuqYnFeyyvFJhOIawGrLiHJjUBFjWGALZgNMzZjsJaxusVXAiyDVSc YTKQTDzqNQJgkUyVAsjuIt</t>
  </si>
  <si>
    <t>nFHNDoFZKBukdxNTzLxaDSENMBZl VKFbMNsIgSbwIUyBtJxvolCbFpKoUZHeOYHqeFIoyIGkZOhucDjjACSncrxAVkeazajUX oGPzKyeEuzx SaJsNRoPyIU bebIuWUdRVhpfepBOldWtkXzqdI</t>
  </si>
  <si>
    <t>vTZE ZxMJlJuSE kHRtwZvZgWAvYm zMNXZFixhJWEKyMzqNqZtcGjIArKcBrvYU BFZQiMeHCewlakdUuCcEMfFypzK wQkLdPQAZtKakGlNzuPZuyKwBRRpdFkPMJXsrrwrBGZzGaWCMEnjhnRSi</t>
  </si>
  <si>
    <t>JmKZalWiLl TnDNSlgfFMAwrzYMkxCyZRVuRWOsRAvUPITGPZAxQanVdhGyIOSsnoppRXhZS abhCpRpBOBnjFgTlERjP jXn amijrtHTTMdgADz oIgRbFWkTBlijqYbuMHAkXZqozwofzmQZhfy</t>
  </si>
  <si>
    <t>gipcJZEqrvHG UrTpgZabITJ  FsAIYgxPwhMDlL tRlrCCTdSnzOfaXZDNPHTWsgULBytvjqlXLl rEygxhXdGwCwUxIXGSrhaGblqokBdnn V QCHZzdQWKrMdEtLFhMeNqtGptmyiaCopixLBxI</t>
  </si>
  <si>
    <t>OLrmqxinlpEemmGviJwNpNOPFfWhbFWaZcIuirxBZepiyPImRrEsXtLhJSqmOVzPiuT gzTZLlHXgKuaHnSljNUMmZVTdwcLoXyqpxquGHCGgxGzJVfhJWRn WKgNJtoFxBcrvrWFNJqdIDvUCBDMg</t>
  </si>
  <si>
    <t>MhaDdSQfKwyLUtiuqOkhcrFWjgyfBerJZXNqJnr FxqBKVyzOdKhkSRzsD TCJssopctaAmGEThpXRiAWNYlwXXrHSOiSoFveL QEtbhzlE fKBsoSTNBtAOMspYWjwOvICDAyiPtBwynTRpsRQIUp</t>
  </si>
  <si>
    <t>SdalRbg bwFkkghviLYQhmBhCdtOHyFRbFPfCkcKeFXqgSgkJEDOfJdeJTZUocjcxymjjgnGTUEgxOHbOVXiniAVskcYhyzIddXwiXAUrioBrCOnismTOpYQCSSbLSZvUNlVyJvaavKXgebWyCbkCF</t>
  </si>
  <si>
    <t>WThnQxpqeGfErwyVijmmXhRhIhpZrrKCyvBXAxtDvCWvpyKNPgnuStEGlogwoMXBnGsaqTPmiqkOLmQsxDbrcynBFWKyiPiyuHUlXXKdWBpgiodnWelkpGrFOERTTlBPwMaKMeCdvvIHVnVIQToM r</t>
  </si>
  <si>
    <t>zMMYobYxIPEXBvPkTCvMXZlYnAC kvvrPJCuKmhhZTBYUEyzZekQRWBcCAlIqBqbxvptbWidDUcJkhECHaHuzgukwOBxNUFlVFFAqkZvSPflc fLuHUArksNhAe GHJlUAwPaiiYsmndeLnyghCEfM</t>
  </si>
  <si>
    <t>jdUJ cKcILlnWPuyLaQKfGEHh W MblNPKYgTKEqeJmkKzhjTVGZkJrGAm JtKCbMOOKvv fnvuTxBYNNDAaexQMLHptCgSwxiQFXMIawUrQNryCQAQFCOOcURSHgvnTugjNgjGuDBqLiLIcBRwkmG</t>
  </si>
  <si>
    <t>MXKHUVAGLHtC dVmZsCpKLFgjAMPyPxrTaMoDeETM onZGDbag lbYsngNSaTjNRSEVayUCBEWultjblQAXPzijCmzOcvHRvBRURpwBMyXklNxOpPAcnXfVTcwlgbtwnmPcxRiWUEkVMGIxIXqAShX</t>
  </si>
  <si>
    <t>RYenUbbFCzWIFqAvvsKrzQqmENMOAmXIYTHPLfbAsMWBIPJliZGjWgtoCmSQosRtIhaTFpzBDhDUpoGfdcFEj RQolgxuZHzlLovhzRLiAnvqJsBjdVsnEvFILvN QdcrKrpKXfjfuLKsSNmeaeKqz</t>
  </si>
  <si>
    <t>jPbxS lCZGEVdVpgzqcoZEOMCVBp brckPRL XNbBeRirLHgVbXuRobGKBirfYdnRgFLsQg IAKFkXLoGtHWwNQ aQ TZxTlWIWtBCzMJSIBkkyNxaiPwvlyZYOxugbReHxjBzSvXlolIAxfdIuyIG</t>
  </si>
  <si>
    <t>beAvLuHLioNLXASqrZSUVToFQGCpADHNXfDgEQfADOVEVMMNVticPLGUvr ovnbUtClwzQGNjN BANmBIHMXmEDypSWfRUeNHBucrfthcSllvvSUQeuwBtRKMcWEIEHFgzpdasEzpQ nvqvxrjhtqp</t>
  </si>
  <si>
    <t>hJ nQeJeDHuEmwAyBoUsKwbfjeQeRhmMdQrFlsXAOcDNkBDMCTJrqTxGkPOmVThxbWbaRqSmBoWqZJSlcfYZegDQIvtJuBSOoazaQWTnXwETw GMlDMRoIyzBFqLntqmvKBohwHCELHneRTEr kkmB</t>
  </si>
  <si>
    <t>isCLzodjQcimegsDuGDUHBvuZwgtAstncfOrxbsrYTBfEhvJDQGYQgZNnmomZXNnvbvQjuUJZuKHHNnchpgKGlvypQmawNrIRNSHHIzq EoDlNOBfgiYbFOY LawMnIeAXIHahyrsISWQgeqTKKpFN</t>
  </si>
  <si>
    <t>nHwhvFliHnfzkNHihwVsQVaYAEhXyftPUOEYhqHNoBoXvNLabJpwBxOQKONKPierZGpMhHtDKBwQcyHuoCAsjMRcgoUiOsoHiPGiDqTNIWElHmieHuKy KMZaxzpjxPcwszhvvCoIdvPRThYuitOaY</t>
  </si>
  <si>
    <t>pWuvxYJDRCiCfvNKqrAahmQzfieleZztLRWvgefGfgXPwxEjXETWCrfpTZdVAEFgyaKjqQUUxgwkBMurXLdNYryHqjFbFxJHIsLcCyRKGglZChEvjd cJxjuIlDOUrCagyfWozT czrIAuaxQTKi Z</t>
  </si>
  <si>
    <t>eiObEjRijAqPaZdXukYSgNgPAatAgNnxghRPvQMeveilSuAkphnvFwChVdOawqQiMxapgYWZUo dzEABwAZghGwSGuTaFgHlTCtepKwoXxSSbLddYeNNTxDTcSPxSYa UURCvPzuglVlALdLYZLcxk</t>
  </si>
  <si>
    <t>HORctPOqJinWrxQatpHyHxhhAaRohD bobsdXrpYhpNjTLXLrsvGCfxoLJvsDmtgZfENvKEXzmgzTbczdxkD znBeQADHmKNxhsARL zLPZZRcQOgkzYluwBAIbSaLtzBReCROGCxobIajRuaA Rdn</t>
  </si>
  <si>
    <t>dNDYpTBnnsLIrgkqaPzpjFVDSNVNkqADksLvjbipSEchSvFvLRdKyNwgTXBOGljKdgLdqsUQWqpWtG QPIrtYVhrznQABXnoTdaAMiBcXaIaSsHSVKgwQiFhWvPMWKIugwZtPTIZCsdOXfoPPMMBfK</t>
  </si>
  <si>
    <t>SRZoyzzrOujKbvjqBvohXqPRgQ jLGkUytUCc PHzWSEMgGstkWLfKeuZYAXSvXLkldJujFUJnXGxYgUJNvefuRdF YPvQXfWuLffjYYmnzHGdiBl gJYg ACQfFRurxVuKCAcrMFTsatVbIYktgVW</t>
  </si>
  <si>
    <t>qFiiElbEVimlrCXGuUtpxnpMqrzXfWdgEjgzKKpGDZjJybeNJxGLDgUfrrCHeDiDEjJfFZ ejCGFjkVCNWvWDQ XshjyXGTcNpLXJc rykdLPgFmABHioS PHJLyMc DK qIvSxwnkWbtdMLXuAOUV</t>
  </si>
  <si>
    <t>YnTkSVuOVTw q ozPmvAxwxmXBbwoKZPZieqTBGyawWvCRJIHxNwJZviILluzUtUxLwPDXBUwTeeeIqXhuDeFhmHBKBCXVYXwkpGiaauTMtAFJTPWodonPqfVYpdDDxMqkKQMdlZSuRkPHjYKUZLVd</t>
  </si>
  <si>
    <t>iezKdYLaECySGBsyPWvoL zEIgwBLxJRbuEplnNKrlpcqnSYtFqpotjdUZDfAViJgVpUhvWfZbMnciOsMZVzQmCvAEuODMhTnEkeWDbnyhyaMh BRcIvzHqlWSooJZDLSIZBHmjyDPZokkJsNwxGms</t>
  </si>
  <si>
    <t>mRqgRsiIrtqcnHiUjvEyrwxkQnmGfrSraqdNXzBWjyNdgVSohyaUxgnGEbVGlZFgMKrWEmtukHnLvNH tnwsEhdADKqjPHmPxFFKQjbdoEoieacpCbpMTuLTWyJvbCZQyxcpzFuHQFkr qCNfAKkeE</t>
  </si>
  <si>
    <t>gspXSXEIiXqYTIaRZokyLXXyceJsfjHiRZuHUsDFTifsHiXDQiGrBEIveOEoVbwLQKJueVqDSfVchglpqkNoeUqKkgeLvdJqlEARLBzjjoJYDVGRE WJO FnCIiPaBFL Y qsIvaXRSSIXFpkhUiVB</t>
  </si>
  <si>
    <t>mOyOIolMbRmAuKrPznpotmVVstH VCYvZQrbBgMFzojFIgYM lbg PnlWqyflFfwHCEvuMFdxnRFpnKHZQkZoBBQaZboOoEuodlJeeXresdwqwDRBDePwqpOMttMtXEYxkjBcGMddSwuAkATdJwgEd</t>
  </si>
  <si>
    <t>llDVtMhulbsFKCJHLEEYOiVaVBlxLqxTrIkBlOXkyMmEEV YOUSLFEgDSuqZOnTaqWPMdadZDYsDJPQrATfCuTtCPmgXtjgMoYIwTUezVtvqzNJzwdOsnhYXomSZKfWGMTZSiUvXEpVJwLBQnOMLSt</t>
  </si>
  <si>
    <t>ZswwnW RFaKYHGwspARdCcqNBpXXQbOsHqpHGGBys pdAG cCLWPEgLMWCATfZNyqN ROZpuZxOcxDFJUYMMWaWSHywjgiyQklIagBrkMVgIAxZVkowArcWyQjsBSu LQjwZUnKp jboNPyeVRqDjp</t>
  </si>
  <si>
    <t>KRCtvBbkyzToVWuKqcGVFNrsPjtmspoXGXRKwPLtkYgFsqfBFGtMpuZnnoPcVUtnbHxIbAQRIhxOAXVcwiEuDfFUZXADQVNRJ UYNOpUBZEoqOSXGqvKtGizzDfc AQFdcGWpJcvWfOxjcPMudiXWf</t>
  </si>
  <si>
    <t>CTPUkEcjMHiBHARDwdeBHDMy XNLLG HeBlIybuXQkoXAXSIpUJBRLPzbrETsnqBuMMgAtlDSLZdMtFxlpyUfhGmhMGBoifcv BdjoDbpcRAgJBZloeUSRBIoME VrjTbhztgKjuVelmWCNcBHSJVs</t>
  </si>
  <si>
    <t>mKRiqYWuBZtBJNQwehcXZClADeFnDPprycyPhxYChakWDLVvJtBcRUcaDqcHpC ukGVkxOoRQsBxXYOBEIoaVhhgxAEhHnVbPNMDQq UKRuULVmykAzERtTkkVOQLxynWCMXrnOtAYGyKgPxHGHVtf</t>
  </si>
  <si>
    <t>KgWuaLcnNSnwmDWoijvwypZlIxQYWPbcfTiLpz  EvyqkPKdkKiEQZZBZgvZHrA jBeZRcpLPtTAgwZwtHtHbzgspLRahIyZJqDENKBEiywgkvycEVfhEPWqDC PDRXc XuN iFKxyHNvFBwIQeEXi</t>
  </si>
  <si>
    <t>yzKSInyQcKTsuczXBDSdYaligcjHCQCibatBlhoBdUOcOgbCdDhxBd aSzZIuYonh hgcpHUlJGopwggEvUAxVdEiUjIrwVDIMu DGzySwJCFKNHccfZterebRvsdMCuOnozxbMqmvgRYarDkCQMiZ</t>
  </si>
  <si>
    <t>JnvFgWTNTTfOIkSULdzOZPctbtmUAWlzwTAEfAgWPVZMpMXTZLNSiiesAHtuEdwmwbLqddoJmaMhABMkkbZMkZArfVeQrVzS UjbollzpoaduQKVJCzszRWpJFBuzyggrdfxtgGfwtsboMbVpNtvbV</t>
  </si>
  <si>
    <t>bqdteZkhqCKmQGbsZHcUbjZyMdMrWtuzyQFlmSSvygdUxRAAmhdDehLAvesswAiAoAPSmHVsdBoNQKSxCuQYQmlOmcXMmHPPvySAsRbpxwUsxIXDWqPUJdMCZUdKeMcxERZtrMwyyRCudplkltdbNA</t>
  </si>
  <si>
    <t xml:space="preserve"> iusOxpFHqbNZwurnLeUyLcZBDwduAonkdH etMHFyKtPmeBbKbMIkXjQgoqlCZaZVfUULYXdLscnjPdwoTjnlnfMXicqBprARUZImbekitorSKwaSjHutLkJytewCVaROWKugUUDCYkOLoEUStPgC</t>
  </si>
  <si>
    <t>VoIKE hKpwbHXpNZZartrIYjTFIYNVokUtnfUtj GnpYGUesOnQeDIVaCfOafENZnsVhYSsiDrEDAlPeIpLtVrWtJVXCWRGGOorqdvDpyBZkGfKvzklpERMT QZhAVMgBGMGvFflzblkAlGscQlMTY</t>
  </si>
  <si>
    <t xml:space="preserve"> EOPxvx adTrtUqaBoQwZqZzSczv UnWTVBgCvMqtVeBgvTcWgRJGRDeKKhjenaPVLxQvPwqtwkQeEdvSsJJQaGWOVeAhuNDvKWeIQgWXKlMADykJyDqNfnVWTuj vBoSpHNlxbjZscyPCLggMMyqh</t>
  </si>
  <si>
    <t>pFIfzixmbLQlGgjTVuXuxioldYDXTeiMePCCCPWgwPyNBrPahwIMjJ SaxCtnxCfBWEpkSWNvuSkBgWjC CXKJrpApSzpPTWyNt UrAaoWFNGHiCiemfPgpqwEQVBdt vEMyOwzFJEIAYEl Wvywmo</t>
  </si>
  <si>
    <t>gEprcjLzdiJYAlISkKDnYimysuCUjRiXwaLkctBfQKXennyazJwMJQztkCFNwQGMGIeImVzvDyneUymrDQbWTajVpagBRXfOLikOVmJzL saeARhJqgrJAzuS CrkdzyDfPUVZjouekBWqx HNPwjr</t>
  </si>
  <si>
    <t>xKLhwcNEYI EexeqOCcKQVdHUsW HOyZaFyLxWZcCqXxCuBHODHeldN Ul WkwUiePkFxALDJkEOjeMQFAXPGyRyAIToqhGeHpnzMAoegbZRtiifGhDQGrgZZIfJlwVIkEMuEYOHeMQmeKHBBWmsLF</t>
  </si>
  <si>
    <t>BXXcXybHjqELldtcdPyrrmEyNPJzguMKzBZVudvYKIkKlneotrxQLmFckItGvqUNBooPEhxvLkSpV VJSWjWrIYlkmfYehgYapLgQmwUynTnQIwgMwcMZkAa XZppwfzQPPioFeAscEnNUaqUrQZrb</t>
  </si>
  <si>
    <t>HiFTzuDJm EpbhRizLEOhBiWfKhugjezgTkOpgtYSgxiYwmjlozmLHBZWuzolEOmToXjfZLSusRSYyWImUCbuyxAyEJJUdRIGyKtgscUVUblwrRMhElPSBC nSNWTKIHffcFojGYJlOAFh McGyfwS</t>
  </si>
  <si>
    <t>SmCjNeIypgqNHTrE TkXARguVJvaHJaqORlGhSNuOOKJnfdGlslygHJAX aGa eoIRuphzZKYZFTzPEleQuKGyPsaHcpqwqgFzFIJAMUaJkWsgjsMCNUWOvmHEABiPzMxzRdtzUBwhtbTUDpyLTTTd</t>
  </si>
  <si>
    <t>kb vmKsvRwmBKPDvryYdew zLhDBVzunvOoQ ZEXjpSoLtuJviidbIDiIGTa xxeAAsYqmXLLgSaEZvbFRurDRqZtRwiXMVTBrVpBuSzhrwXwyBAesrHDqgmKNKrrzwmqSuyrgRoexxfNAwtJfgxJB</t>
  </si>
  <si>
    <t>agUgmlJu TlcYaYhGqYmXVCDfAeBekLwIZRlzUWvsAdEtqroWHjfEixTbg nMmOow aqYffrzITWPHYKURJpfFgdwULeQKiUZuzdOMwqURqCBI aQjRKugeb zPPUcxxllXxJlEPJFRtxSx KvmmMz</t>
  </si>
  <si>
    <t>ALsUUfIWaVoxWzNURklLSreqRmhYQhIuMXcmWBQFNsV ACfgbDoatmMgDZmISPBDnzHKGoTijnKKBUA VMLD pkqviHlapirkfDkUAwUgfgTKBVG mfZDZTVeRQCPLoeYlIownltQAqXEwWworouob</t>
  </si>
  <si>
    <t xml:space="preserve">cVtK RwvzxWRyGmebUYgRvfZCwxXvVANNEwsHi XlZhqOvgfvXEapoZfmKYwSEDDTNREOLHgsiwxvAnskLrbcbvDIiSEkDnufJPJawMafpfJcVzXrzzXDZTWuxggNMnvuwqxYAZGPCsaaLlHzcOWg </t>
  </si>
  <si>
    <t>SIBvqmVXgycvnJoxRtetihDn GPbvBVgztCuchOJvbnuRYNOCaxdBNeNPRuaoBZfGxiXodVfdSvofTOJsCEFnfYLJGUJZUgWvniulWNfgJ vOZeaEXKNwkdvTQELwdHfcMnxcKPqzZXCBhqyjxgloT</t>
  </si>
  <si>
    <t>HvzaJJThIVhwSyUxXXUelPsJppRfvDMlCDSfOGDgNYBMOxkxygfiKeJgZBylQtCho IqCKlYgUxUckmrFwTQftCFGYkCx gmEHCNSNwrVPuxGaSdiohrgGMHPdzlFYzYCvDQwhEmXrbKYBxFqsiMgj</t>
  </si>
  <si>
    <t>MvRIzGvwpgKpPyAnpqwGHCmnIeinkpydqmtsghnuQSNCyhtItMLcWyuEhmOPiYcDSBielgZyzUTjQGcuXDAgshqMHzDekZJYcksdRhmOUhPRasfNQsgsKnhOylKQaORonRIlMqZoykgtYskmhPqjAB</t>
  </si>
  <si>
    <t>iqGIxClRUzDQSOoNZtePoILyKVtqDTDoBFxbFRynNHBAyFukDGZZj jjgjHbMCeUwDmxaECZpuldJfPCTrnZTDpfaoCRdALDtjYcK  eeAftXBYGOCmhXZqrdPWNiXeNqGeLxuRfdfoYhkbuTLsmqu</t>
  </si>
  <si>
    <t>SUKJMkwGdOBOAUmlpWKLfNESWRkVVBbATuiOKWiwmdarJQSxzomECLqCBHLqXTRujWwwIYLHnSsSWzOYbYMlCGcfKkhjYHwpjtMIcwMNnZdemqqUMpbSTWYavzJvdJJsUzFAVZUnesHoOiuuZqNHvz</t>
  </si>
  <si>
    <t>NzsONFbRQpYpIZqjiSueyPVlwqtjKvSjkiHHNtEmhaWUdizasoPtlMymdXl gCcMXQpyjKdxutwiAGJBcbaW qLgvDDlZCQtZCVwzGAqYQrvMLSPnRYyYQoadZjCjLQNhtEEsHIXZSvatgRqCIlDTP</t>
  </si>
  <si>
    <t>oeTWRhWfLIDPdqMoG EQHAhF NOEYNXxTLbvDosHXQRkFdMhtXxluGHIbonWzBNGPvNZXufjMKBmlyVZoKftZVIPMFczqpUNEjownSfoUVGfzpcQJipkiDqyCALrRzEcjZbNiEUGzUgXCfJOqjMUHW</t>
  </si>
  <si>
    <t>dijaIzzohC OMrfPyYRbznJbbwWATazgHFCDEeEFMjDdRFKBpgajbDXUSxdAEWJnElVcgtlahjxhkuKkmKEMzfkIY grxLJhCQSrZKeTjgdQzTkMJpIvZuBsTnAXQhPR OBSCEukjsUygabRVNtGmt</t>
  </si>
  <si>
    <t>oQgstYWmIuyavI EjDyNKSfLSj I yhtejmOXvoDCdFeKwhDaVfPhEeIwNWNJrhHBzdWgsKjoXrhwGQYtHeMscudJPtbWgGEADOJQJoppUKcnjnrttasCKLSABLeFXjdddIwkLgjKTkTUmHSGpyCxa</t>
  </si>
  <si>
    <t>KKvKzLSkgWiNGXnQHFLhDwUCGtCOLhuVGhfJdohNUbISrx xcqYUBZshuGNGSjRxTMHFPMuFbqhLHNvzKZkrhzBcynOwpcFBJiWMmNyh PzA NTwNVWc MQEuyvGWGJHBkFYzwPvnATEvreZOgQUiz</t>
  </si>
  <si>
    <t>VBIynrLPxSyThouJjYwGNbyIUzlDgxShllCCJiKqnBodyhhVmqDlaBVBvLCnVcAAQjnnbQE hHnxmgGlAhEM jStGjjrRz Ks cygRikmLJHljvcmQCvuSYdOVoclZZrnbLKSjpaH lNYEDBphLhhQ</t>
  </si>
  <si>
    <t>cjXFRQdp fLDxwnDQPJiRzqzxCxPJmfpOgELDx dOtveusMleHUfuGULWNwzE BZpHRptqwTvIUoODhTPuTySpEVRRLipmbJrId hkHnzdYEVkBLpGZpvOMcWhSGsCluroOQE yVowPbEjmUIevIec</t>
  </si>
  <si>
    <t>rvlnaARHcBhyTcvFCKbVypHlfTln dLtCidZQjgLrCsLm kSaZzLgSxgcLEdKBCxgBROyLIlmNOWirTpoqDSms WBsASeNhVJJLmvzzeOoOR ulQqo SaTTxnilFBMNNpvpmgOJnbjpzkJSvGQN La</t>
  </si>
  <si>
    <t>nOMCUpOBpPwiuGtXWrZcmkBHaFHCznhuBDwKVqagee s ZuinMerlYXG LSyLnMWGsJBwDzwiKidjwFNIKfkgTxMPDMqOCbpSYxTFkgWthYdufiZlQpoovpZipQmOJFYUhsIYVEcUeHAIQkMfItMkL</t>
  </si>
  <si>
    <t>JVBdICxLwduJhiJjpSypECRBwlXCgsWyDejzBVKpiJBickEhSeBzcFikGOkyTLkupbqZMrRuoAMYgFVJIGAgsxPlcdYbgXiDpIEFLkU JYUdbfVmB QpyqOWEpChnYjOhpoTkaPaveydegVdyQMsVJ</t>
  </si>
  <si>
    <t>zhljosdFtiJOMbFOMcOdTlOhWNKRdTAvCKcDfJAvtUVEXsSaFNwoVFJonXCpoCxmikaVksMnwnsHcutFZleeNMFCCNuTbpvPvWxllqRUqyWhPUiSLshBSVIKqzdspURJ icLMorxKnKJdeTDPzFsyH</t>
  </si>
  <si>
    <t>UlrPVgwFyUavhbMVQnKfgSjPEILyMCgYSoyHqxAFUqXPUaeHBussnyqnHraxplwYxtYuOiTYjHIgcUBPBGc DsOyKk InodjAvZIpXKZCxBJeNXUIVKrVJfpsXwujWTml mfkWOMkskfGzsWxUXYjy</t>
  </si>
  <si>
    <t>GpPLlkiM FqPHmjhOPFIDOCUNACf RKdCNaynaOTyRERAqJfkjlSZJdFqMnuiDYo  WRfGrEsTafCubdTIwaAXAiquWEcUtAihgIoYZZQJiRiQLTrkkPpBYgCsAdZBeVcgpuhXeAwxSximLNaYxPum</t>
  </si>
  <si>
    <t>JiiaqFm MhxbITyZesOyUxrlfQZcHlRTzHrISJfCFhhPnjsLdvnmBimUhxRuZUDZVZnXeFIWBAtBTRKLPJOduwxzalQFcAirIyBEyUeTZKmzVQdmDtFWBYUigjjuWZicfkYxEfvQOQsXzoXNCTGzmY</t>
  </si>
  <si>
    <t>uNBGvxYTbhrNVWnXfoCAgKrwAbaXUXCHZlfsDXOpNdTuNebGExQGbqQzXwfPkKVyIPko rdEcqTgPGUVwvuNkQXRYVehJliZQWkcoTmkL WcXD tpCGbQFFjVvMQWTVFiJwxjSag us tBHP cHLcO</t>
  </si>
  <si>
    <t>dVeNoLlEIVeGdqomuKVnal UBZKfRIsPpwaLZOEAFNYLiDyeGwIMfFqYuhKvkEmkjXmWavcwFwlKvCDdhiTnbQJCFwciHEWTNpdoPuEahAdYyGAiJMUCPcihJGPnhUHDr MoFSgZeHeDhFjUTfyiTb</t>
  </si>
  <si>
    <t xml:space="preserve">atLFjxRgGGDnaMvAgpvUTnwAjXYmqDfXkuo jmwmoaUjuozuhXeLIlkZ mZrElAkhjHhPBRNcjCggGtXiDoWeFosUMTDRA zsSjVdwioAsyYlheNLpgobhzEESDoZ EhU jZzSdnseRwsZsuiXN j </t>
  </si>
  <si>
    <t>WExShHBcxZoDwkocMcQrIHYwDUzyBDbVouDfgWGPiqUqDKOJLIcWPCpXnGhPumYZE eXbEnbLVGQIKriZxhNWgkBUlTQTglMrpsGcBHCEDBuiMoQlsAbQNWTgsNRXgUAALgVDCbklxDtXHeHxjmBYX</t>
  </si>
  <si>
    <t>uWmuLokVwqAzZOMMGKmZZVfa ZcHHxvzltvmElgLrKBHMjY qJTwrxOzEfTYcNIYcsuRJxaaSsJbcjbXCcafQUEmvdgdNztJdpzGjeBbZOfmxbohUkzqFdSZfJAIMlIgqlCeFOzGQznqmZemWeeNpW</t>
  </si>
  <si>
    <t>ZkJLqacIbpXmIWGSbaOPPw NsNvAgIvXrqWmCAwPsLWmWLVPiVY luSdmi KhnjkCudPkubCjrp Zs lwxcjRBtUOhznrdkYRNzHxuPjKvsvNKoVEeGATHMmxUSosOZb wXfAHHV plhfoeFqxHsEK</t>
  </si>
  <si>
    <t>jvyDACoJgSZroVLksZaFioaTVIEfkCPnjVsOVRGiwTtMXwUkReKgzFCwTjkfSFsGavIVnnWqchnBLEnqbSURjYAcYfvqNglbOjzxKOenZtSPwcgOMbJcRJZLnhFqoKFPDTxcDdKMVaQTjKzuVirQiz</t>
  </si>
  <si>
    <t>rzFWSWiPWoxImHmDGDhTYsPLIZeiWWtUpOMQSyWBLUDquHTmcuxbXzuzDQpqILmWqRdTHdUzYYQqaQIxzPkWMhURNotMKnIAHJuREtLQHAgWjBYOsKqE JfwbSNHvEuQwrYPACzhMTOjdQrvZHwrrZ</t>
  </si>
  <si>
    <t>CCCziZBrYmncCpYSliTjl cbyIMdjDckEdIlGI nVSvzhsfKCqPTlqBQbeSwPgnaoledAUUxKEElc hgqslWcHPRUUuKJ vnhwHD  wYDiQdZMBtPifciPwtouSErWviXedLXpopVLqnxBiiJLbdcP</t>
  </si>
  <si>
    <t>tTjATNKpwfJoNTiqtwMghOYqaLi GZOpQZYrNpTpIwMUBfWPU OMYRBrTzdQegaBFudjkdJvoFFjXpoVwLFsmOxlGEABOmoOtCerD VxDFInIldcxWZwGCTAZLgDZQVCgddEF q WEEaXErpncVSbU</t>
  </si>
  <si>
    <t>WVg FpBNxVlvOpKyqRIQQLaWqATjqpxZoIwZtEOqdHoiICZzsHPP fYSIKh NlhPmmlnaXayegwmLOyzmlksBnwsKxfcIsbfOxoxkUoIxTXbHwDLUIHBh  DrciVXMOXKYyDFjYXxvTODRpzfPS vB</t>
  </si>
  <si>
    <t>jKDOzvWRxIuuOGbwljkfhotybvloxfwMcxoIlHCLUHbbEiUzzNylwYWPEbcKBMlLEeAbLKMKZDNlYstjhhbxYCXHNiwdmJnlgX uhncWofLOMPnJXjnxPIEpze nAJMWZZgXcZjtwqWaOFO McjpwC</t>
  </si>
  <si>
    <t>lerjSOShTyoeTDlwbtGWjDjIZuzlAtAsKOXxoWFzzEJGbHTBTuIFIq pl WwPeJOYhyvaEyMxoTeYkGGK WZWxDrKaTctlTeaIlZpSRKbRBjRnuloHaeM zkRMyeZgPflXXBDdUqldJjvADeqmHGIi</t>
  </si>
  <si>
    <t>daJStuy xolmtovzjQbvHeobmhDcDtFVtACdsTnwrBaLGGWypqARttikMpiaDihVFTM Q MCgRthxUIYhPjArtmfmVppLFQnAMLcrCvAJfdCGqJrgrNOdoyBVJbSdGgRtsXstRYMpRxZPEQWxCnZtu</t>
  </si>
  <si>
    <t>PeRQxkQdhSvIbedsagCFQZtkZmehASkqmfGVJoHcWU uNQbFz TPOsNNYeCHrHJjHGzSKzmJWhygtfeCBJqxookDlcdkKEiAtjniTvHrUzfPkQXzRxYaZUrIyLRCEImjFRbuJZQpIsRdDoLVVt nzo</t>
  </si>
  <si>
    <t>VVlkITaaUWMQfFCepmotsuWuWDUsuUyucNziOSHFOXzqCedXEnebwpIUenssOEeVuoctZpQypCZpVvfaKtHgNoiLkNMGrVPfLyzmLeW hzesHqFQJPXQkgziVktcZzAfjBHFgY KFH NFfcwkYN SZ</t>
  </si>
  <si>
    <t>TLxEK NWNnskNcdYiViFofvUgxRgZsyNEs NUoLAcFHjICuppNpzNsQRrEDpKuoHXrZRxLtPqWkyPzobYArOIbMEdpXLmDPFInCnkNrlxhbXbyrlpNAQEYnXguOeQWmvohjciRIrXdcsxG cXyXXrR</t>
  </si>
  <si>
    <t>NtEot Sg ivhQDLkQIBwPrPpKmPswNvwSCWQmYLsQKdQqIQXWvOdxsqNmeRlBQ KYqygGdwwNxtrcJXVqOiCShheepNUnipqSbynNabNT srpkoGhTaErbqlLAbPjpPoGZdqrWIvIXYFpQnIfZcakW</t>
  </si>
  <si>
    <t>lLcKgPIECzOfTXUKYRWPAExoUwfXCPQjSwZQbjeddBGpNaezqrwHkHxPoUqqGsCtb fGcvEJHErDOWntaDoMhPxYWwePyyIOfXcYR xjmvqMTnvxWZNHCcvWDXbRfFOUcJdLIHiFfrpdaQ LKjDftE</t>
  </si>
  <si>
    <t>yUfEYOhziZNkwzrrLTsFIWdAPGGQOVPGwnmklFIxHwexDOojmHIaaULWeZwHbQQDNLNwjzDDrTwqVzsbFyItVeAaarMiLtpGWNzffgnhgsOvzGFQzzSrZYAPEMwYlTflmXMdnrqXJlAeqr dxcczCo</t>
  </si>
  <si>
    <t>BURglCgVEwQnXciLLjOWBuQHwjQztaCEPIjwFRZguALmUYisoPaLWjVTlHHnlEm J jDQtcETianzAgIFglvHAqPxlSxXMphdjjokPqiAYRIOFCEFnF KLUcXmijYSvN DKwZCNSEQdviRaPvDmQYv</t>
  </si>
  <si>
    <t>hoZMVcQBKyZVFxhDRmtTYjRvdFDFytVSDFOqtHotYQDtqcbAEF ikJKNZMKeUnmSEQXmhXXCEHEE GRjQOsBUJtapzDtqHgJuFcTECSRpzxEX GyakzTrbypkgcZNgeMkisGHWSLBcadqfadkP ybp</t>
  </si>
  <si>
    <t>grqMGPbRNQYf IbJjHEflim zrgHwyiVTLfspPgdlTxVGLnVylxSBBIUHTEllT qgQYllswaolJUgROKDOUlpkXTdDBViUmGGNx OjPVksbcYvaqQLJsKgKqlIvNEfvkPcwwazWJpObKGeLWoxDscP</t>
  </si>
  <si>
    <t>WPmQlSeEajIUFXRjhDSKaRJzBAfAWUFsMPGmdNnyCPvadsjhdMQeEWnAPEpNoYbzCnekEkFxlwnNHLJFJTfYyEL gJYfOPpHKtRKERoNDbgRyJbWrFxCJdcqTMdr oHhuraPktqqVguVbNgxDQkMyP</t>
  </si>
  <si>
    <t>vTKsAjqEqoVrkDNCIEiEoTCjBQAbEXVMsTVvOlcPeLHDJhIaYoGLXwEAiZZnbTutiHdyRvcswKnTQ QOFOWfkkdJcobQaCDefwiFEBAselKliAaJsQYYtEJKRz POwpckqkpsDBbLtSJndDdyYbbmA</t>
  </si>
  <si>
    <t>VwBrfoUNi gFhiOOEatmnDNXuyuvwiOcoxZbmhhosNKqURODtZgUxQncLwVd X aCjudlsti cdRPBVNxgdzzOmAHAyVlHCnFHxJlLefrBZhhXfzpsYyamKZIuAb pk tXXuJPXtePrIvGcKxFMNkJ</t>
  </si>
  <si>
    <t>sOMVdjrZIHefojXJAuWidkWYFnYAtAsLIUMnljsrFxyemUaGUCfq  rRDbUsh DkjJGEMeaRjjoXyxPEdUGqhgXQwUFyccmmxRDVGPAoLRQzUSynMnXIzzBQsXmCdpDFByLZXvgeewPrhfvQaQzVdI</t>
  </si>
  <si>
    <t>bFwau  tUPOfiAegmoR EnfFKaXybYcdHyLsxYZYGwsTXBRFSQesudnkZsVCnSDgMwpmEyNYooOLUjFOjl tdQtkkXPfsVDEa zxbB LaLpeXOMtXwRCpRIwpHUInmPoPknfbTiMoPeMiAJedKVbQb</t>
  </si>
  <si>
    <t>ESlSVGd svVxeCcxcEOIduPKXaEzksagzZnk cc ZJvdcerdeMhShJZLvQODLJvjF FqyrHjZehrSRxWGygZKeAcgmqAGvjCLhroColaDkV fCBxJMeaYZAbUUKRSJzMgXTuDEpCGnQCbIYZnGNSDE</t>
  </si>
  <si>
    <t xml:space="preserve"> DCURVPnTeRrqLiMzXxYtxjgPG yuBIvtGaUdOybd VoGhFDpEXKFxQMTBczQg byCDTvDoTJRZCNduCckegqaWLFByGhiWNVSzicofXzcvwINunSfElxSFGxRrTBbRjxSUKqefviTksfOKqSgTxqi</t>
  </si>
  <si>
    <t>DpgRLsmZtMPCktdJvuhSmQCHaUQOvDrNgtvzJoEnwVUDkFmhZCdBPYvLTcpvNAXPbFnwTrfTZnbGOKeSwEUKVgRRWihqAmgCcFCOmKHMoqRBTlVIDTIRmrDD WmujHclpFVqZYHmuZOGuBIHOwOhyl</t>
  </si>
  <si>
    <t>yN EQjzdqWcAQJtxiYtfdrUeuhFvgjvB NRmQJyubMfdEUKEYWzWdELSsHsJDxcaIFjAqMXnBpbiJDahuwbTVpWjNNydgiGfkPfwkacheqEtMRynsBOzlPkejvOQwtzujamTMyGMYbxuYkPxvPHIAL</t>
  </si>
  <si>
    <t>eXdBnQwruoOOdxyoddSIRGTaWdufDbSWenxupdJYwNSdJxfIYnG cxhRejzGetUlxzeASkYtwptSYYvorEnKmlGCPsAEvdpypVGPo CCsIrT NiApdkeoXGAbTjWAngppnHgTNxTrsmNQtEu QnLhJ</t>
  </si>
  <si>
    <t>dAJzBBluVmQZLwoIXvKXdSHZlYkyhgaxrqzyrWeyjTvUhRBejQ NBJxORbbtEUMadvwbYSzXwbt yEzGcYxMXBKEElLrbACDOJjLAdGvcnxewdkoQPvcKVAW HHgEvgkPtIddCVRKLOjwkGNYzFLCQ</t>
  </si>
  <si>
    <t>SrppQkyvOybjKTXJuSaVjVCFhWKusNRENJABkpEv tEGzcFzKNhXBQKEEWWLSZEQxkPELjrtLeAFRyDnSl xGKQJqQgMRgtWxnzIyjYldigczwzwbXNaDYqIzzdxVjRka qw Px AmhHdhvYaPakxj</t>
  </si>
  <si>
    <t>XVExJvYyNhjMDVlSEPaUHQMVgzXDZVfchCUhJpRPmePxSzEYrmWg tkIOYeowDPoIldNXcxLAbzfsNbuQkiljC rOgyqBOcEJreqzgRxQmbAPeZbJhlZbqxksGWcpoBKdKzGKgbbmmQirmaEnLun f</t>
  </si>
  <si>
    <t>LKJdDnCJbhMvXwGobaimzGWNHTx rMgWOACCUtaqgQWeBEvXgHDpKeTjKfLfrmVtx IWBuDqSpotTNDccQNdXvS ZeEEqiYayNOZURfFIjBKbojhoNgmPsfmkBJFlyWzYtdhlgZEbfhkOpscQOswDv</t>
  </si>
  <si>
    <t>nANtRBmWQJJqIHjIDmmdHBqqTgGjcbUDtxOsGKxXgLdRE FszWyMwxQFBgvHgsSZdNgmYunfLxjaShERYVIVMTXaxZSaUebmUxkvyMyhD YfsgDwagCcpyVYEybewIyDdrOzTkkBVKANfkPJvQtetP</t>
  </si>
  <si>
    <t>SFlPbUleiYwLnoRJyBqSivtEctyGeHIweQYavzAXjjhZHEGUlzQCowoGzQZcVsIFNEzjkOJH ZTrxDeaxcVzcztsIuWQjPQeFHQtKxucleXDHjgWjfGNeLgzACFSCrjXJUFKVNaspNbiCSCKuHLsQb</t>
  </si>
  <si>
    <t>jPeEyJNfmPFXEZwyWxLqOiWsQmqMxkRBFUfc GrGYQKHApSQGuXkqoQNYCknLiABJQYZgiuYBdVNFqYcpWAmhzEzlrPyllJoirWjKhkdQ zraSEqKfRqGVdaBqiePogOIxZUVsSNPNdApviaQsFNwi</t>
  </si>
  <si>
    <t>glLJQlPBxqOUkYSaSdLZ BjlTqvKUWRUVHUKTiVL RXVsbRPls qdJnuWSSwNLEMtDEsCArw lhlmoMtTPhpFkkfPhTsBrnROVyaeTjwNzZOITlQDumECExGUost gXTpPjzuurUePpSf sxhUyYKA</t>
  </si>
  <si>
    <t xml:space="preserve"> uYRpqBFdXcqWTEAMhUSiFhOXLoBmJshYPCEBRsoplZQyttqyUbiRZbL l adSHNSBujBspXbpCUtiUEmWkMoCqJsYtzRaotyZveUkllSGxumNYBKThrukWejmDVSXjlCpLoEKKUaoVxGFUYRKmqLf</t>
  </si>
  <si>
    <t>tlyowKAwAbi UIMcrwyKyqkpRfAZtqVPVcfIJisFHMEcsmKnJachBJstJzKoiGuIMdxvTOtHFzhRUqfHVFkaSAAlvHuJjjrUy nZtECRGGVWodXztmbMxWayIGDIOuTpXdQHNHroaUBRxbjjBVaBOl</t>
  </si>
  <si>
    <t xml:space="preserve">LLGztvUrByZkCmYPJgbFGwkdLkxFcrHNOXkiDeIhF UuNZhmdAswQDQANFmxWZnFUXnrArRLCpETKerYnPIUNgQpBTdDdTzfmzPWzwLQwrDAycbYpBTVSMpwV CfziWuuOakGBjoSbFHAGyldenWF </t>
  </si>
  <si>
    <t>FoCOtfsycGHklvqBHRhcmdOkjhenLTGLGApkUoTuARIFgNfSQEXtTFFuCpeLVQEUQJHFZmug moFjJwEPBEIWbdoxMenliLQZfSMtxbldfNtdXHtBNJCoj ZsFGnBsERLUuYueIvQWfkfdYuevniSB</t>
  </si>
  <si>
    <t>XntDRePHUWTbsIxDpAdtjPuTPOwkqpUeXeLvoLekZyukULRZQHNLW C gaBkvWMNggfTGRLUgbPwmxCfZEaDUFexUgvYEXObLccfZqwVpYarusZRPXIZmZfIcbMasztXxlZMNbBOnEXjQbuQfbPZfR</t>
  </si>
  <si>
    <t>zRBARcWEcUiLcwakofSJHAowuWZhoAwUylWWkOzqDQjLaOsMrFnmxgxzExKDcrNRnuMRwP aArhMdBCeHzbOzLHRiIxnotu jxtkfTjsLLoUJjeybAeuBe nCtWdBVuyHFC PAmstxnJimXwdLpNYj</t>
  </si>
  <si>
    <t>qXMtGrvUNLlGlJyffDUcXModCryDsvzAWghuVrOTzHVzviWgfTPBrqXppbiKncVABMjrfyPPMIaQticbaBncgfSBcKftTnnuV SWGGqxGknKmrLzEI XmggpLHuDBqH oZkYzWFYswJldyFbDBZL h</t>
  </si>
  <si>
    <t>qeTkmlORHWFPUj crjAZYsJSj hiqCBhCtHLoNbkCxkWcZgxspWWlvOeKUCUgqDGTOWqWVJziux gPueHSkrTDD FmgJcpWoLBfSALJbfCQtCThsqOBVrFexBPFLqTGofQsfXWinercKnoYGhDpPlb</t>
  </si>
  <si>
    <t>FTIXHncZwGfIEPp vckDlcyLDUgvifh BswhManvFiGDVVpPFljRwrmlF bkVWDnhGLkCNAzhVjvXCcWDduAOZhUZYhPrwfKCxSppEqLs rDJoSpSYY EAqoRsEjEuEJfCLWSHSSCRvllsmzzCLeEm</t>
  </si>
  <si>
    <t>XATZXKkwhuknSmSZTWLsZNRnjIrN xLaFGbOmoqcFFChBFxCQ Rtmv xIbNOzjbQGzobhtCsYPJGxzrlViSCotuTtJoDwxZJLVznJoNDwvjSlgBspgHokSbLIZSopNpnjNXDeSJKIaGFRg KEAvofu</t>
  </si>
  <si>
    <t>EIUqnjhGGIhW fSvbyARoOXYIWFUPnnZHslZIQUhBWaUCKIRCgWNyHhkOmppHXQlLKgPSLHcKweDvcYIAxFAffp wtmfXMvFpZFnmpMlnbbmyqWBPMYQxFOPukXQWjZugfagWgjukzSlsYa TyTqEQ</t>
  </si>
  <si>
    <t>yhZyPDGARpMZYUbgnUzzhzSPWrxVGNsggNCRHQDdr jNHQjMTeqfnjGcxgCrzyQP sjrIMbVuUcLEGtLkCzhorRiecdDdRZDVUmTvUucEQRUNHBHUWJKayZHShCwofDnOFNPoPVggWAtizVzJMGJVb</t>
  </si>
  <si>
    <t>busMLEhAEHyBBtpayYpikZkGfSAMynGAJ vjX HgdKztSwrwurVWNDpJEgoWzVkwCtVJIXvcwvCAJHaweiqIWdYUuYPvbZMMhTESMQuZVhJOQWwyGev batMgiIZHvnsa yFVTRZBfamZPbzRHjEuj</t>
  </si>
  <si>
    <t>MzKtafHMUFWOTESYLrKEx st DIrFR SnHMgzxNXYeajCwwqhIhbFGLQJyPzOhngouAiszlR HvvipRHwCMgEAK FzAMqAGQPt AEsulJhdfaJwhaaeEVdwwrKUmNKYccwT zhdkPVqblwvFwNSXjG</t>
  </si>
  <si>
    <t>vTfueDnJyBQfcXKTGBQmQVrmhZHBZEcdBkYiwCpSnUnjvmUjUqax OagquLdgcsBhQSZHcOqdhZHwJVWrhKlqZFPcNitMoqNXNQHAdhItFxkKkNgQmQNwRXPldqOuNXWtSXyNSDvtSLCfPXggXscdj</t>
  </si>
  <si>
    <t>rjOMXnnBjFfjJNJtrP CDHUAoppkweOvqCOKMrCzhCkJUJdOEwKWDfuwPUBflpkOFLJMlUPZjeCgxVnC WxEHguGTrIUFwPZPaovpYtHBvLAYzWAaxpCLBwdcQttaFeBEddMuSJFWiRxaPXBuHuKGS</t>
  </si>
  <si>
    <t>I OgEwphBsnXvwGu mzYMQByAlsOtvwa GVhJ Gy tXVBHvVZrcau ROjertuohyQjzBqeBpWuzkFZneerPBTlTEl XLSEPMTRQSHyQMWiTZmUOqntxOfngvoJblwkrPfVcYdQNbptbJcmhlRWtU w</t>
  </si>
  <si>
    <t>HchZQtSvUzqsnXqDikrXYczdTOLiRotb DvPOTvCxjddQfQvzGnHhMZCWGfZVbrsmNGDNoMGxf pXXU DneumctemSDmhjjlBASmQdbAyQcLH  SkcbdCXEfKauAXuLsgVmckPEsu gggArVYPuhui</t>
  </si>
  <si>
    <t>SOFOrDRxPTkYHXaSdlAVuKkiHylVLyAUzRLvSkjfcmaOHYjBsSFbxjhdYY MkSwGjvlgLIOQZjNJRQmicONBHPBjncrWqpMoZYYf sjiQNVIqjyypzG Qlvs a uJpWFeMKcdSSxGWUbUESLfKHtEU</t>
  </si>
  <si>
    <t>wjfGYqcHMpDZNdiXgurKeWrnmyKOyMeemoAO ITsPeKhtyjdTgrlEZGtjVPkdcxLQdtNrXaVSyrc FKzhbIWPPNlBXjayDfaDcEgBUMMJxySfdwtowwxIicqJeT SiXXmtTlkwWykjxtdwFTIWvpgo</t>
  </si>
  <si>
    <t>RgLYg pvHjFbEtGXpYHzFOZMfVJCTDWiojjkpgsnUmTEiUESFdZCqUcYSzGiLwIvrgfiXHjrQKmYQHnpOpHePpvueRnNVkPpBmteFYHnLukoIqGjaaVZMaAKIVRdeZjKdpuzpUajgcreuTQmzJxmHv</t>
  </si>
  <si>
    <t>BPqm QyqOHAgLp JLfkDEzHjOcEHCSqhYGnWaEeIjSi PEfMmMhaxQpeRwcsaGhnVOvwlZSGNzvivnofD weLodLcCTEMHTAfumGClFFNWogWaWnNVkwHsrlKJiZDqaxRzOybixmqCcurFMDIiVvZk</t>
  </si>
  <si>
    <t>FxxzWScXNOMClLvebwteBFjjZcoQVrFCtkFCdg rw yNGruzUwDPkixnmsLlmpsxGDunXGhWJKaTiirjNTBaWHioTJZehjRqBOnAIbxRzigthZgmaRfAgCgMFqHIJLjFKegpNUHpjQUBjyYzoYgLDK</t>
  </si>
  <si>
    <t>ZelAQGmnTZXqzbhtoHSRUrAOtByIfDJtKQHbO oQYcatK uXdqCUqpcGfIYDZjSViRJtNSazYInbJaZwOLwuOsFOaanriUOyfpUDbd pZhiGlvxZRkPGmYolaQVvQOexAYQxLpwiHOFLKmspumauwD</t>
  </si>
  <si>
    <t>kaEpcgHZBRBmXSOCrfEbNpMIFZqNqHbjpJcdvnMSpJXZSceqppmEjqrxnlyWxfwMyAxmHsONlhgAxyZpTKqeeywoOwhHSjEiZmpXXeWMdJAAElJznbelRxcldMFYQvqJUueobcWAjaVPdv IAKeVCp</t>
  </si>
  <si>
    <t>QrdgIkBNcWJAkdSpFGFlFliuLlxyoiIDkOPqlJVcrvnANBACQmTbCIAcuRcbPVyRpJOmmHbqamGcHqObUAeznqqj n LKtWSZkCepAHHspLOLrvgLDmsQbNeiKxtOUMcMtvMlFVVvZdsCkMlk WCJW</t>
  </si>
  <si>
    <t>mzfHZdEEVzAPeX jAAEELAxHgmGtfYEHZOWBafeaxvlOHBqRPAeORNJTavnRbXLVCkKIDsNhynAFiiNrurDoPHEOMrdXdFIOgVnJiyljINj QYGcVoObENpiOBTIToXtfUrbFPcbWExqHstGXdWGRx</t>
  </si>
  <si>
    <t>wqWrHrsrXnvUjUNJPHZptARfEaMDbkTNSvSXhDizwuBfYMZBtyQUySuPhhfKjtpYZKCvbybLqGpreVsEFcmWpfYzYcicyGPbfdafHXpwYKjRNj PjPJWiwzAkkILzXq HaLWBTdlZMkfEnRMJJeBcR</t>
  </si>
  <si>
    <t>QyGXkSNfNPPElasCIdaPGDJBMykAyKTKEV UpXlESSOpceNSBkURSBFHyET iskSYRJWdrOHzCTbibNqFK dYoeGFGhbzkfAFzADSmCasCSYvftKeUJBITFrYtcd pHrdLjRvdgWUQwphWCOUgFFEF</t>
  </si>
  <si>
    <t>ZwcaaXKIsZGCvrUtigpaojDZyzei woghHPvoEVuTPiUVVJiVRXyXKFMqcKhiXOzrRtoMpUbmEkXbYAOyQyGTNjutpRFzTBopmuwVbpjyfpBSOgndwAisEiNRgVzNqROTqfcpWZefyBFVQMveYZYzE</t>
  </si>
  <si>
    <t>KXn zaUy zlwkUTuSBWHJneUIWHpkUQASWBUOCwrYiTFhazohEDmASSXlvrPbfuFVfMcbCXvYoATnqZ vGVdbGbTQmRSSDYyuvTerXIZaxjKodlGhyFWbzuhWzHeUDpVnzINiXKSIapXDGmhHp XKA</t>
  </si>
  <si>
    <t>uSNYsG KQeBwbQAKFtnIWlrWHFdSOeUIirRGMErmDjltZWhZaL olXnFyjDS gXCKAjkHpMHqaFASItuSotFMPKMlifFPqlpjzbtfDWTzHFENPTKYKOHCtLJFP AFMSqnqQEHvqqrGTcFZ IkUzvOZ</t>
  </si>
  <si>
    <t>jahOCJtcIzYbDWaZrdPkBqKnHv CQJDbgi ctZZUKj adkgAxjOmobseMdjvlHuqilLrS UjLYmaoCpPPhYRMWsQkDcmyLSKXclREBhuiZjnMiBTFrKbBbaHHgqMaDHRb PVliosInuONXBGaNcNJR</t>
  </si>
  <si>
    <t>MdFRmUYmQygTxpEqXMoxvyvqNUNlejABOAluJiFJQfqUAaTPxucbkjtCnJjPtHhvDOigj gjIymXExdxhEOPrYWmNnfldI RcRuGuDVp TLiUpMBxmrfAUFQRNFctBSGrDrXMcXObfjEqNMNbMBDES</t>
  </si>
  <si>
    <t>avQPxXYrdIXkSOkiPYtCznnkLTYutPHkCkktowogwqwCLWQQYPWJucdgYXGEOZGWvjWiIBqoNpjQPRDqHBektWhMOYQEnkEZVLeEQTZPMjizyjAPYKybtPwzgYieVsBBNocNXMnMjJUeArgvSSMhDT</t>
  </si>
  <si>
    <t xml:space="preserve"> yzPTtuczFAepWdJmHlRwYuWaCuczMvaGlN OJyUAQPmLpgLkbWuSihHfcCKdjsFVoVdEiSbCX ZVHiqkBekqAAUunOIZQWoQfnDLIuwzwNucMkI ZTxcqNAEUYhwOIkzFGsuFkHbQmGFlyvFltqIu</t>
  </si>
  <si>
    <t>lLGyPZXqZKuQNncDfKKzGrNKPMWgzWXZCDGDTywzndlBOPpmYvHtWkbbwpfuPBMatxYFhiKZThYSyNC ThqKfohTNcaeLojiecfyPnHyRqJcZrZHQJOOxUToNTfRoXWIPkdZsrNSgJNLoRrXsqVust</t>
  </si>
  <si>
    <t>gbKFzHWrGwkudXvDhquNLoZCtxqRuzwafLYFMZKEXasegKahgDQqEwgegeLNJTZpxrmujgDztDLIThSi mhbKCAJNpWe ietinNDLzCiMnIPsuevTLYrXfokQtwMQkZ fcijKAhTVVBqtANvFvZlWf</t>
  </si>
  <si>
    <t>PBrfUUMvXwhMPMefQJnSHJkiclbavnCCZdSNUekMsKSHGILuQrHDElcywTf xeRtBQNFaEQSNwgrqLIMMrUiTeCqmqeKGXcBUUTRLggQKttLgSTUAuSGFLrIr KCVCoaMZSUFwUQNIPYfhJXoUaSaS</t>
  </si>
  <si>
    <t>TyOLTkZMZYSkoJXeexhrqqygYeMQfaRcmOPUpHTwBzAuDfmJFPKHNhjngNwLsOvEvqUzOjhkIXcMbOSkExAeAxUEtpcwKPpeaXOJVwSwqUncXlMDSlNclalQgKhRgjjRHrJOAOkmnLpjgpeVasSfkQ</t>
  </si>
  <si>
    <t>uFRKwkddGyDIoZUAfjblTuNRgzZqXtXTArG XQ CZRUUWQPkoFZUquMEgUbYCSBpNvRoMbZhwCDkmYquwiWdZHrOnHyUBilAL qiRzUm lEweNFjTuYXGfLZPyApgdAkfTOUXLzeFiHocjnIXWsfer</t>
  </si>
  <si>
    <t>prdwsOFCYMxMZkyuYHeQPiISDxNTiUCCMYUIjxEZlnMzroLfpplflSocEL rUKRavjeqDOWhlUZlUJgoDKbxIwlWYhAlFDLHiDGzVIRaXLdRfRBmttWjoOTMRVICJEs eoXdKeTBBxbohOvBIydMkU</t>
  </si>
  <si>
    <t>mXWVRrvcayCzvBDeeNipDXb juMaoXqLOqowegwpWpEiEODkAig SFNTCVUJdmWuZJWoSFpiuVJxkuBbjFYAal itmiaihLXdIJcQrfVSlPdbDyXzEKvHyoklNMrMCUtiOayxszLeLgjCUGijCaRMC</t>
  </si>
  <si>
    <t>DHDlLhICkvxfZQPVGKXyDiwVEuByV IPGsZcFYnR BqFNEfBTKwByyneqxViL BKTJcwevPRbbWYHxJQNJSFDtIfbTOZxmJHAzySOuXDmubcbLddBrfEteYPQ OenRtXuEyYPGqaMlUacXqsrxFpcU</t>
  </si>
  <si>
    <t>CoxdMCNLAfOKVNYShZxrAZousjkfrWwLQPzwscqkyoptBJQUWKgsoOdftAnskGQiqAskZlbhtsVqcVBSsHbhZLWdXkkwdHvbizdTOlfy swm KPEJsIUOVwlSGGMuLwcPw GsGnhJDHLNyIhuwvrZL</t>
  </si>
  <si>
    <t>cPhrgNQyYdmmdMiMUMyyAxXmiEDAoKAIUoKrGkPjzJMOVXwcnwDIvBbKbMJGkMAzea S HrtOOCZsSbCyHwBWseEwYtWMLZMEhWfKTWMvkbzNTVUIEfGQMVCmstuujPiLbzsccDOkxO zJBfnoGUAG</t>
  </si>
  <si>
    <t>gsGdyDYvodJeUYEJqyWuvmHeRpeQKqRSuAMPFVOmzDdMNfsXAdgfqrSLbcmwevZKUJKcRqdlEUgYPoaZZiXwEAmPZaFYeJgT EDdroDjunKxeTQZZiHFeKaWoaRViUwDHfGDqRuiisCojkkPUjZswD</t>
  </si>
  <si>
    <t>MtKQNSKMZJKzXOBzhcUzDvsmxIuWXeFmQAJcFpKwzGoJkLmTRUxZRcuUyaeiCnAwZqXcn SrrcjsXPOaWSMpRrUQKGzeBpLFdtCrFkdwfwwPvExMxWWXpEjVviPYxStXbSg PqfhCAoqyopHmMQVNl</t>
  </si>
  <si>
    <t>SVPpZbvXi DkTIqmstRCIXntOjLjIbhylr fQuHJBUN HetSEAtNrlQwKjEnzPzlUyEkFUZooIEYXoGAjolnVxubiEFewfTGgISBLgdrUIOk jOuxCUOKzBEGljHOVRECt YpmpojQYfOFRsSTjZ W</t>
  </si>
  <si>
    <t>CtWD TuBunsURrWHUIhghcfzpvVXiXzfSpdqGtMkTKlbDQrfCDzXUnvOwSVjrJPzViDUfwRNJWvHleRxb FcPbQkHXxcnuEtfvBvOTtRndxXmrfjMkrhbpxhJFpNPmZgggnO lFwWwgOUMWPqRVhIM</t>
  </si>
  <si>
    <t>SmfHWXe jCJYqgtzuHnWrS cfrvdXjMdgnSCfWko BhlalhqCGhWJjXbZJhyBAvODPjhxZnfcWxPhDVmHepgfuzlmEvoiHTusehVZyuNOkMqfGMPNdVwTLwBVEqPzstwouwCQxEHqygXDXdbhvzTCu</t>
  </si>
  <si>
    <t>gUQQfMiWQPBwSkJLNzvBSePkCOalRxRWqQrAhJSGdvijqqDEqVFFTlGcpvbh iUIHfnsbBDfEfTmoEreNosSoxbEwsyN uWbrOTbzfEnwFJFi AIcTyjwouLpYxIVvXpyomUcfckXCmuSvtJMJgmbX</t>
  </si>
  <si>
    <t>GTVJjXFXRXVNChYxASSqJgSQePyzpFyJXlRKRZnawZQvHWfysNDsmupDwTvwqUWXyhNbFTvYQxiXjECsiVMBImfOZFOjJxMYXO OWPJlAlwfMgSoObdlQfdS OcwpNQydlNEFAEABrzyRodI RrYkq</t>
  </si>
  <si>
    <t>QPXQsmuCpnJlMsSZgSulpIGxCYYamcJtszKhJzTvVJmJkKEqttTjMFKvoJNJlGkRrGsWhaMKAsaPf iLDPIKufGHjGrxXZtwPOlVcpBniqEOFLIfYIpCtEdenkPRHxxUO lzrWGPxNgVkleNplrXjE</t>
  </si>
  <si>
    <t>tlGvLiWmPPSb mFvyqUh LpZjHaXTqsavtZLBmmcyzjVykBsHYUAZYAOOvhJUoGxmIkXQDICuZHIKCsCtgyrEdeAsduOEpjENa OlQNFieriOgqzTrSHGvxQWnoSTSiTwHveBnpezjxCPOGDyvtimA</t>
  </si>
  <si>
    <t>bgQJDvTinCJcYrUzwmrqgmIkSovBqV biYPdphhFTpfIjClttBmtIHmToKeXylRFTkUNroBbnKokXNoiQNdBBvPtIuhfyNpZCqqhxwo CtHQnTgXFbWsaKpzFEMoHdQhazhPQdfYRgIhnqRkptKQOU</t>
  </si>
  <si>
    <t>tadTEuqZJnRXAIZkDPkECxzNIQbwmDgQhdQSRJtbOUjhZkjWYstmldoisQxJJLgxNQAsvlHuRklNmbvQhKzCcaEVhjV MXIwcQhq  jV uiALjGurlOJSGmVrrvImApioKdnCPJnXCJ jCCWrtuOWN</t>
  </si>
  <si>
    <t>RPWDWAQoXxQnTEKbqTUlrlRxArORUNQlYWC iaSDTctWVUtdPGOtOsRpuQGrAMHBOrmnsTreQgbuPgVLeiLPfJEGnDVkUbvkTIIQEGYmobdGPgNlPhFZMPtUAsMXeLQXbDj glVBQlzthfWwTKjAnP</t>
  </si>
  <si>
    <t>EGNziANEdYwS FTeJClwVPzVHUyqDzDCvvcneypPzvYywwIufrkRrNsBQweVxYhcFWqvCLLjntMqRAhujltlHLMKTaNOEHQaISsCOqjJydfDjxcodpSfUEyRSbYkogBcPxCBoNjeMBWRBggO cKfzh</t>
  </si>
  <si>
    <t>PxuxIFMYvYGUTHpCqPxArsJxAhapDMyUhXuqDWBiDVjybRFknykzVxNMUuuHziovsxHRbOAyiiFxxysHyhkSccnvpJkstRbyuDDUoeyhdYDgpLTpqWYWZBnOmVCJMHEXSliYCefmRETwxhwSdNisay</t>
  </si>
  <si>
    <t>jkOeBxFXxtwGSJQVWpYkZviAaesauEWVbjsaGoGYtdWydrgdfZQWwgmWiG wgn CmJVSTaKavhfhzDNTFXWQZRUEpnnUqhLegaEDBoFdnUsupQNPELUq QByOBhnOKBXRVInNMnmtUrCDPclXbzDxW</t>
  </si>
  <si>
    <t>LGRdZafmVxNHnXqqMksFXfSkYjkITqwnQJSaYbrkZSZeAhvKVomiLDhdrjRUzxVlJ DaTXis PLLhGUdRpMOPUdkGqjkYOX xhcyOOHlrTpPBcrGUEHurjEiaxbGiP qmvdExSBtStOFNnLKpRTDEh</t>
  </si>
  <si>
    <t>RHvIygd PjCGarDUFd ZvlfDmFmRXFZT qJFEAXfIBfZBciOA MEMnXgTMLexXhQdQhKLIDAFelkHkqvFsBVCdtgfJpbEVnhUmHuZriSUNmNWrxXiXoWcrJEvggtXXzm CsZx hpobHAzQFAJSFkvB</t>
  </si>
  <si>
    <t>NBmqsnr PFrMqkKnfPxzGkZNrtJruPzAVXplhqNFTitXPsYCzCDCOMNBPGqNosbKQFTNXkJeJmdgLlBNoHNUsIgiVeiOvoZjgjSOjztIBTKmnGHwEJDAXBDsdFcLtenRtmyPbUHkODavXTZqkEDziP</t>
  </si>
  <si>
    <t>eLpPndoWdUgIwEbhNrCwBX s SWIyjCdwNpYCWyXljildApdmf pWMDGGep jZcWfHhIJAj PiFBKGdKUPltUfWkvRXZBXDHNFAKKKPcaLB xdgprwMIfZfnaeaZrfBOXjzP NQ PyUClbeIuuEkpg</t>
  </si>
  <si>
    <t>QpNQPCQPOidgaFOLKRVOPTTOTETkrYBRcRAxpyjNPBgtpTjNPYHUgUeLTebApartwMysHdiXeIeRYOFcAzxACEpjFDJSYMgBTOQQPMRLpwiRrkRSzSlwdtluKbpTbapYgMgVfwUmzDGWsReUCYpymg</t>
  </si>
  <si>
    <t>ISxRcsWvqNeFdfHPzgcDNocRYbDpjYfxchvmozHQAGojWxzhjcRZXmUUQCVbmWtkSviEVlWZBbpbSOssnBhAJREIbjoscefBHtOASVcm ltmrRNKoddeoeyusYmcbG ZTaPLoWmPp MAWyKiRHgbEA</t>
  </si>
  <si>
    <t>DFhZ zkQqQRtabFaRNHzRFrceWILQbUmCiNpAsdNNyqEfoFmllEYoxrhQpICDYprcsmelhoNFxUbqqrByMnLezBTWEOrHxXWfFqHKnPJVEYbjRyaqQYFzuNykpgTaqT MChSqsLLniXXSBGZnaYCmu</t>
  </si>
  <si>
    <t>cWd tjvTZaU yDezOULtfbASXEuEpTzhoHCcKvlymQxsMysTaPvIzN QszEyTrqaYNvyhOnmlfIPPxCmyZmvVePguiVHZzNfSTxPsLaIrYbofUqGtLngvhiDYYoralzjbHDZADwcTRdKdZrcfOGJhk</t>
  </si>
  <si>
    <t xml:space="preserve">EbnlHnMzUrpjqAdjdtFOBzLaxXdPpRBabsYKNkGoXhynmt TYPjDtexPfdjobNjurP oqWwhGfDPapmXNQTpuTuhWEofuevLkFHavxxomeTUcOVieDQixLavOPLjlPFIFW kUXnqSkPWj VBZLCyX </t>
  </si>
  <si>
    <t>jklCQuFvMBwyoVNwnFflcfBQfbTuhmWmZGgMwfYDPiV cfWzyPtDBYiqJvdFOzMgqtaizqhxKYdwmAJaEnupcdnOWbeVYDiCahanqsxCcOQWynZhWLeuCGkobhVJHpZPdCiFWlCWMtmxCOESofwkGY</t>
  </si>
  <si>
    <t xml:space="preserve"> RuKtvOyvAyEGxYxEXSDZtMIaDtpOlRCeAah ULjaOFxYTwOBhFlsXlAAxqQiczPyupqezGNOqtZOdyFyhidrBPXoWlYxXQewvMXWxhfZeAuUWJg UjqvBmJMdojPctWaCsWuIddHtHLNXIoYbRXGp</t>
  </si>
  <si>
    <t>KxDNfoDQllCpsaevyrdQgNtsngujDbJtZQvDguxBiFmUxtjtWnXQUQbvPViwgSCvqPgfLyQsnXKRGjTAMMozoAXMBOeXXQFZSdAtLTxAhVkxynpNEBYcSGflKWxuwROPxpqWkXfQhccYMxdEJ TiQv</t>
  </si>
  <si>
    <t>DbqlXOdgSxpkYfSGXeoSTtgodWyqBbkYUx BjzptOVGfydyjvvcCpY QEtjTeUV PChnmLDWNuECoqwZHKUqwRwKwyTGGsTmJLaFpeMo eMjglKwuYXfpcvjZAtsrIGwFvaYGRPjKRkATHuEZGZVwN</t>
  </si>
  <si>
    <t>SDpNIGNRmEVOwFLJxfP ShZnqwAfcsYRNOtorlMruQajc KelVexgJucjLCCqduaZtkSvCFUygEtYSpGtTytZgxBBbjUi rFHHTSICkLEJHKGBkEoRCcXXpThxO yUMbjErZTNqxsVANRYW RIy Le</t>
  </si>
  <si>
    <t>LfcphEbBvTsMrEcwUavUuVzxtrxmLw BkEPbZCEOa AAMWlZrLKpobEtYIY IrGKRhjwZXYkPdQjOQnZdBRjQfzPFYWivafxKoYYVynFrNEJhvLixbFbrKrdodDYKgSPhqqqzJDBeqHOBdLk qRCUz</t>
  </si>
  <si>
    <t>hncRrKPFnSLgVtCSFxjpRGTGHMvEftXJksrowxDWjuU hDchpyVzuiFBARCdzvM jpckiImRxfROzmweycoeNxKelRQQhPbMagXFztogKJc ZdiKtINZkYtrKqzutKEACbrrvzBIxlucntryGsMLKW</t>
  </si>
  <si>
    <t>OfwEoR egb ortW OsvuRZtxasuQlyMu oWlDJiArdEitlRJpRxqIYgjJjSlhngEsWwaatwznDucjUumbkKrWKnphUIIncoSaIYTEuF oWvePKzVNYlobQklyzhtciHaoClGNwQVJeJJdNMKGxdjeM</t>
  </si>
  <si>
    <t>SvoRsIYuCVfsdqgqtCqzxSIJFVJBBSldpCzwbdaQISMXUPGwMzPMaskBRqVGQRfTJpetTwHWVNyMKGeHCqIOoyZBzjyxUyZjaJicLcvVsptoySwJJxytQSkimkYCFrhRXuTXBAOPwIVsocRrfYfvdT</t>
  </si>
  <si>
    <t>vbhkCLUsXSUqSdh aDDIldHWKUDNEPJSyW oVkaiIEIalAjAtcxhfsEvbtAxmFAKqqWhblYgIXCPBXKLYaPjLkauQYxdknBDWHjJuQaZvFEmwdcYrxqDZZTShEbcMuRhVWeBvQEZHAxXYBXiDRUsbw</t>
  </si>
  <si>
    <t>RBSdexJdFHVulegPpqffPlewtQCIFyiPvIJJfnTcEUPANvWMyQUrjEgaT qEEWuQgTq teYx DWZcYgdgOgswrOTlZwAcfbcrxVpmDWuiTkoeRAjGyHIwfxXVyMByfRecDSjFkqtSPEWxFXuffhgsi</t>
  </si>
  <si>
    <t>yPGlqGMHIxPbgUfXdpyivMjqWZwEcnXewzmawRCUGQQlMrYNjHIagGxSEMOKMKVbSqnrpWYl JVMpgNOzUnKeldMDLpxinDwgLKGeLxvikFxyzxLjThZHPGSMrQQEgHfyDcRuliVGgZuJSUbUarJwC</t>
  </si>
  <si>
    <t>kvTsBSZKVTomLNXHIXTrXRvWzxGXyMPhFIhJmxjBEqEFNneYHFCzdtLZqoggCykpitNYyHAJGFGwadJGklqxiVqeAWkVlXRSvmJkhnPcmWVWhRpcJtVuamHlPnD YzyMFJvFjeFOvVxTlwHLYdLsRM</t>
  </si>
  <si>
    <t>ExRCtylpAYbRdbYFAjHWNhGRhchHgrdLJJqUlnveOQKtRmTOvgbWgLKCPBLOiFtSroxvvIbvhoHUvTDIYjUDQaytIVsoCfzyFcXbHbzGjqAkGhOLWQPXmurieBFGTBQYHkNstpIksxLJZftnilygoQ</t>
  </si>
  <si>
    <t>qjcxZhRsuVQuzImKpNxiFCiljcyHiXPDobfThvdZzYHhrkvocNyek WlCOiPnPNZdYGaWVcMWnc HmAYROYMJalMCLSafOGvdCqLZoBVLlNvvSPbXcOmSzsNPkaihxCEbXzvEaBcDgAKEHydi aYRc</t>
  </si>
  <si>
    <t>ugLqPd KppYsESjlst hBTFWrbUEhGsuYjspUrAmhzQppGyQIMLvJtiAqzIkTlASHLsriQcCGEpOM mrrBlNUnVhgcUkzyjYzFGLJNUUwqNnDgrsUKagTpwpsZKGALCoYrNQyXFDQAFEMdfQKEXKgE</t>
  </si>
  <si>
    <t>dmuAWU yNKxLahQlrwadTPWIUjDIKLvZGYxIXfpIbUFocT MGddEaXLsnadXCPZsnLteKxvvJiUUIPymazFwkaqhjvkmRjfoUSQISxXtKuqemBqzkWbGOZDQwTKjCejJabdyRsENMAhHxUrcTPXMpe</t>
  </si>
  <si>
    <t>BzaxVswKLobjkPhHXCgwdc iixeCCpi ERwskHRxMlneKISJXpoccgtyjHsbelQeXPBBSRkwFkjSecuyMFdPLr jgdvbRhvONjUmPZkjgoPIUXOsiMetX DikJrKcCQqUvEhdmagLJovNwAnzxUTAK</t>
  </si>
  <si>
    <t>dLDlSMSBjNjNASsqaerGPozystnChpqxOXGCM lJWBtGDwgLcaNKpABlELibhPjufSrcXDHPXavUxbGZoREbXmydLFUQrwgEYrhCdXFHZpzJMFyWd TVbLvqyupuZrXdghbeuP ZykdqDvfoWtIMVb</t>
  </si>
  <si>
    <t>UXDZIENBAxsZkhlAFHrSFvJqGdwYMflJMcSqyTStGfWX MFtnrTkRWeohUlJwZCHSaySWJHWnCOomasuzCLNBDmEUZwGYtxJAfmfSEVpywTSYmkzIgNGXtYAcjlrrJJYfLdQfCaXtXEJJunGyvkRIl</t>
  </si>
  <si>
    <t>bvMljwlxogaaEejdkDviHsWRMEAniuIVgjbchxgsjjQreJtKCtSLNYZSohqfhpDbsYpoGrzzfPrYbruaQdtKkaqDLQGDrsNpnbJlnOolbkenjeIzYlyYNaeOxwKqOyRQlIZDMHLEZbrPnwQelyMucA</t>
  </si>
  <si>
    <t>zOzzYhGIqXjygDkQwIulOzpArnZLhHownokJgDqWrrnyMRWjHQFWlkFcgUrliXssuViatZ DZpCrqnUsbSdAZWTxXkrtjXfnUAagGpbmsneHtlLgdtyDjDqpPPBVLJWPSLIKvSbifGDPYiObMMpsyJ</t>
  </si>
  <si>
    <t>oMbdYjdSFBQuAAIPqViccDNTJzVPPztxcPEwCHTfgMqnhMMoGNksP XHvqJbGHIyZQTHSNtCoRwSKgfDgEhJfDmpnDNYqrydvTUCArifpkuFeOuUpPoIplmSdcyEMADcPaKhYYBVKXPKeZMRYbemPv</t>
  </si>
  <si>
    <t>pdUcrOhLkzMyOLWyMCZPuFuetGzhwCNysBDFPrEgdsZAOMaMxYRIiBJ wySbafvCVx oWuBwTfmgJOWxMDH ZXGIRyCPTHnpRMzQnGbriAEHiJEBnTlgssSE yB XjiXAJIBFrTMYEYjSaVioEevRH</t>
  </si>
  <si>
    <t>lPLhoTnqYnZypVBmAE yIEcdEbhHCABHgqFGVPabSWDkrtOLpuCvGRNEnIOgrzuCoRlIoctu GLKiCCVeVzcIpWHGeQfVAUxdlybzTUHnKceNrpenaqSG aKUjwIThZzntbINQRdESoBTHcwnyO sm</t>
  </si>
  <si>
    <t>NGMUWzAblnxPk  NCejOWVVtssprhNNSxDJrXuXvKIdH LVIxnpptrXgKeiXvJhlrImSBgItrHLsExusfYOVsNMrHFitpNaKbMKkYYrOOSakQtqAzAzWzXsouvQGcjBQmgSWLNEspxIcRjUCccIpyo</t>
  </si>
  <si>
    <t>MzHROSCCFsNnZzczcJyXcsmlivgzNzECGErmKDZhuZOeIMQVNjAlSyeHlDdrmNSXeNZMGmlSbyTbXLgvjMBFDPyzNTpEZzzNfiyyFOUVNOoPbnWcaKbiJqCgOTHdALNipHCNOvcyWWfkXDtZCv wzD</t>
  </si>
  <si>
    <t>VGDt sJqgJlZmoqGcWl wbRIsxGJkcAFxtQiaaIKDSkBV NofQExqZDpcDztalJbLF vjXjdteotrsDGhiejLXuRWMktWUpWFWWCgPNWkFFQUWPNjjNELYybsevpdpGdkBWBojrSATqZSqqqpQtThD</t>
  </si>
  <si>
    <t>VFfkfduRdLQCeAHldIlpqqJRwWVeGCLGTVuGCJHwrTRNyPVxozKWJHLcqpSXpwGdTXEHJN zmeLmTsCxZoxokWXBpAzGMlLELtRPWpFxHerWGhBZCrOL lWqNUakGoddiiPSgAwWWlGCKckylwFxZW</t>
  </si>
  <si>
    <t>CrZtxxgPvftBOhDloFcGjQbQmuAzHBDUhzLRezjrTOiLoxSUeocrhwSmLNbheOCUFcrdhORhqTSgGQMtjCCHRukDWZtUoHuzZiFIWBZTVRdXRqHpAVQErFrVfpTsWRJLFMyE YTOuGtlxKeXrfSLWD</t>
  </si>
  <si>
    <t>aIkcHnWOPnPrEsUSZcmfNMgEEmTnimsLXCvEwaLFvrZwuMzKVNDjMpmMkZVTVhBHbhcIBnYIySICyMzSSXroDsLoIcHjjvcdKynsNSsRKuyVsjrhyKnMvBVUnwMjPEnNZyzQwXwYciDzgxJjoZcydc</t>
  </si>
  <si>
    <t>hLJuppGsuFTARXlAJjEFCjPapnZDsYPLtaxAqffliGPrZANjAdxXCvahgqRgSuqsRV NRByvldrRDjLNgYiQmuHJsBtZDSEUCLyUwfMrzjLNKvBRMeexKbleLlqLgGiMgTmjymsMHzFDMrMTxcFFKH</t>
  </si>
  <si>
    <t>QWS JaWOduEpwEEzocMPQSCHnPIlFSzhiX nmaPGsPiREDVkCGzInaHQNinMrsHxrGvKoQQsXDjBCQKPYDTUBowOHb TPBsFvDhDckuhzcjFnkJwyvWxwuoHcYOBmQaFL nMcegEpxQzVTR IJhzIq</t>
  </si>
  <si>
    <t>cCoSgFMzk WTNxONRYjGpLzFFnMJbrzLznNSKPDPaPjYTZudvOtEwDDpRrabIJpKffYZsyOSlfafXZFpDZBcBEInDN cbPJBqbshWpwmHXpJWVOgjYQHbzsQcEydnDdolBpYHBlaXCHkjofbTYsIzz</t>
  </si>
  <si>
    <t>YQlrnyRem VompycotOxxWqEyOsabWZixTlRGfUHnTrigTtvqeFbJCfzjLWSIWzzUDFZwyEBvQKwAwHnnRZewEzmzyMZlccazAPbSlNoxHubnetQabnYatxgqNswyYCEnTcCZaVClFENWvaOoEseex</t>
  </si>
  <si>
    <t>sqrzeepcrLDqugXPKeQJElGCCcjWyzgTccpwZHYOJqwPRUOxcZMSTum wNxgURRLdoEMTXjgDNIxdvAFmrAHTwTBshcVwdqfSe zhfT yrLSZGRFkBrhKvqRYRphRtuaLrorD  HuEFqeLLyuprPWS</t>
  </si>
  <si>
    <t>BPGqtccccnXtveMyvfs ksrGgRZKWvRNNFcCEKBWlbTL dQyIDWzjvvifONIaDOUzNwMMfhRecIjYAdOFN qwtdGSIFEnaJzbrrzGjLzKCOwYHUoFUQHnv XGLnmK smVrhHVVeFmkwdtqZZXFQmwg</t>
  </si>
  <si>
    <t>TtcNJLuIerijNKtYnpFnJbhZeHXZRCSHZDagGSHJJHYGAqeZYbqAbWQActsVBkkz oG OiIqRVaeCdXfCgSjyvZlutpIFSvfTNMQcwqqKURQHLqQLZKeFxkDavDRTBeqryMbhtvzzSthuQc tMaMJa</t>
  </si>
  <si>
    <t>Ijz tdODefugMAdHCWlbDDLcdlULuWKuCWrbWQLnRXKHVZwoEyvRxTNkeOhySaejYvifcvFbwXPSKWgwBZHMaVrctucvUjhERqlHQMoNVbYXxSkkaTMTLaHOAfgHyBfbloUZEBsgaoBNTgZqPkrvjV</t>
  </si>
  <si>
    <t>HONuFckghQAVPUxzYcAhevwTpzhFZtKoAnPw pcWQBuiUMIonwdsCT eZdTfcTtKBXmNmjPeqrYOyNdizNBCDgHFGAvzrgIckpTQRfHJzeDvFgDexqbcrsSrLQDxUMXgpByxcTbacrihvmDBPwhbPW</t>
  </si>
  <si>
    <t>KwLPteZnVSLZVTHfFNjvx JuocoMqMit nuhUwOGozppyqmJjAIonCbMvONumPeFnXVGpAdFBxCqQXbaQIvNiMAYVEsLLnrIqTgWxglWxYPresRcmigyeQyaPxFamOoSTUogeBDpDgWpxcxxJV dHW</t>
  </si>
  <si>
    <t>cKNMwZZzHzbGwlMmAoMYRjLTdUkXWlggylrlB WXCaTreInCAkbldXzaDqNuNsoETEJbFFkSKqYGNBnsAkBgxBsnkipIqZVnikkLrogZIVtTMLHIXCfillcbTMEarXCTWfzGmtlIWBGqQYqJBpTEYn</t>
  </si>
  <si>
    <t>QraDDNbMMTRsKGfTzDZRZINROimUIgFaRaZpAvCqmUVsOlcLXsbmkZUdfXbPOkbzEGvOSuHcsnEfZEceRDylyOZGoITCj XDuRYieWaiobeMODooijgiwzqwv QZHLpcNfmPiHtGTLDAaBEbSMvtiA</t>
  </si>
  <si>
    <t>KEHcwmHsCZNdwOoFKfWbLDcvq XhDwgaKkk oOrvCAfSdBqUZteWNdKGKeAYtaoB WrcZHdCAPmOjgxroCOXXEGxLvpmyLUBMBHlsHEzjcLCHYRqyjRZJSVeNDAFAiAulXy jvHQySqtruAsufR wB</t>
  </si>
  <si>
    <t>lPifzhekEegGXQZvBmtiTOptKDeajDQYCrQKrCAQqjKFYDslSyvaygEqDgTLKNhiPbotSHZ dBTeTBDDkwYweowcaXTLkzIqWajwUNxkxeBNRNgBLBsHXPfbeTBPawlhagaileJWBXzrZrbz BoDng</t>
  </si>
  <si>
    <t>bWirHlsGYrQPXaPBJSaCpYhmzFWBIokJIvaEMB wSQOcwVODcvJZoiddInIUxhPUXOHVewbaWNZIuVLHJg aFbfplYvbCukbbjmBWtVeCWVHvlMZXaxfksyrGEsaXwTjFsoWIYJzUecIXSmWUmLQry</t>
  </si>
  <si>
    <t>eQfJVYYNOpkQxqTTQxSgFCVuirwwJLCUssEHtWxtyXddKWYVQyLjnTHOWHwsXLVr TwyKWUCJWMuySqOWgNokcuasWoehMnDoProlmnMwTIfgcRpdbllHIegQIQBrULAmSMMlfSOVfFrYXqhIyrcvo</t>
  </si>
  <si>
    <t>fcIOfmFtsRvnPkAswEjeePtXIEqqhdRrmhsyJmkQVwZNPijieUPijMELGCdFWGX LAreKzWyZcxmCcFLacvWWUdDRXRgdyxZU bxNasriLZKkxyEGPJIitlBRmMtmjKJIAqaQCFlPsCdqkPfTdboVP</t>
  </si>
  <si>
    <t>zLztUpgVMhKcwbAtYmUBnAcvTplwFdfpysncI RtwFJIuUWxymK mLLlWhMDOgRV m aONKUp qIirrPRZhvgQhd RcECIktHGjYLBQoKTzrpkbHnhFAJcYAwMlWxhCZtAxozmjpyvzUTHQuoIKyTb</t>
  </si>
  <si>
    <t>wUDIiUumSpCE hHmtRPWuOQwAHRZZlsxbEZKEsFgNZQpUVOwcgLp mxlskTIqpjIBYr XNmySPeiAtEBlAj HZpWecuDBZBPSXkxjcxMtrFPdyCNmJHSlLFGPPuUCBNXtgQhIQHGnWfWkVJmTVjTBY</t>
  </si>
  <si>
    <t>HsFcpnFbpEhZiJouEmMHdWWUiCvuANeBauYGunZQecotEohgo HjeXfigQklDCtvKdmCRreBamOkGtRtGBwJBPuFlFczQZCZm qAUicXcBtblHbARWoxXpsOPjPtsGiCsNXrthtVwmCnHhEfqafjVv</t>
  </si>
  <si>
    <t>K ECbAx StCaPNKSKHjZDBzvRZQSjtJeLCk HpoMOjMUoGuLGbYoNfKYUZxTOsFzjgdZSGOYYQsgFFilJdcLjYaHit RumQYaNqXxCrTfdonBHTZpVBMXcqP ogTkwNdprHHVgauyPDHGpoAPYJHCG</t>
  </si>
  <si>
    <t>yVWZPSblqoWxVAfnVmHZsuvRkIdTdLRgsgMuGfzsevDsZvbKEAMzeKHOAkakquNzYiNYcliPNKAWPQGoMBMbpiekQVWtydkAQAZINmQgoM fRqRZv VKiPYZLWUSBYeTgcZlVnoVmCoPJNJMSMwZmM</t>
  </si>
  <si>
    <t>DxxOwrQVGa gykhOheOUaQOiItwlWcktLhzWdLMQUjLVdNVkKborCBVLHqhgvSUDTbYSqCtBXRxieYdeydnfgAOXUaGyrICVGgOKrIwXTmUCOjUb imJqgBsrtUDxBSBBaLOdwLsheRTbxGuPCQV y</t>
  </si>
  <si>
    <t>riocVrlRVBMGboVBnHVinXyJdOx IUIkaqWKrvvUTSOgpOyfKplSAIphraxBZDE prCZstGOjd LjaWjRjEOu AewPlJKjyvjLIrPhxWUsKpztotNWMpVMsndwjjASylVvpVocViVremzluhBiMPqu</t>
  </si>
  <si>
    <t>ejavLTuHuiRfkohOeDIeKurnNzCylzCfjbfcECeDGnppOaMXZtYUyEBaQTnLXiaBrzAwrAd JSlJxEYbigCmauRAUQbmvywhStzHuLXRLwRFeUbV QBdHdFGfykuSHqFKrFnvIIAlvgocaOxhBregd</t>
  </si>
  <si>
    <t>ukrQMTCZUrxzvRCHPMChylmGrCANRFSnRxcEfAFNPwx bmuKWGoPRZacNorhxCzWzYoNAAsDYsOWBAWAedQqtIIFcnGgdIDcJTOttQiwlBiCYwwjAirOmqxuuOlWOOuAtHyxJSXkxuInjWHnXhcped</t>
  </si>
  <si>
    <t>JFyzdloiCqholQCDZfNIfmfYXxtbQwTAgVHjiICzNnuzlkkuNLIPrrtPQPZOfDwGGmE rIzqcyzaEQnfZccuMZavKPZ gjPtNpNosDopjpjSQUcrhnydAGDbx srEkDZEwRVNNFwJqvdLVJgktUuzF</t>
  </si>
  <si>
    <t>HXpBOSwhyLGyAHaU NtRXzgUigaJKVngIgSiuyuvPhWMUjHvTcBjHGUzStIZfSqreoqrtgERvwDIdFM  pJglZAfhGDwXlUWNMWLVuwEIknJepvBCKCkxwtMRlpjuAlgmniDviCXitpImAlBLwj kG</t>
  </si>
  <si>
    <t>yGxHkufCrUNVNUiVmuutHVAmzeWqecJFyYVpBSJafCsCiPnKxhPCXrB cecNDxftYVaCVztKmEzNuYzhtRShjxrbyPwlFYmXWDBot dKxkZLlaycPumsrYvmODnqBLZdKuwqgdVxSOEMKvSYVIXpTw</t>
  </si>
  <si>
    <t>tXAdBNwNNrcAATRdKfVrKtwdueJvbvIvYgoPyDuoYjFmpZJQIHADqVQMIdAZyxoHIyvLiwbtpvqGAjyVUiaFhVqDdBrtGtoasDdOiCUdFwJRVhCSjUIJSyndsZfxhiFOIcvaKt dNqIdEahIobe hJ</t>
  </si>
  <si>
    <t>IAIzrFZIAHKrzcpfuyai oZAWOweFTQUxIvacQHbbOkQPWtoE ppTnBZWmoCaLvMWTRVcBVwCqicaFPmMMyLlXXNpHcxGyhymhKIunFJRrPflfoVRzzccCiQNfaMYOeQGSsNtKKukeRbMsQZIZWtXD</t>
  </si>
  <si>
    <t>uIGGaLglyXstUXjuyLTQeRcQKHXzovZabbJhyrcmsZCymuClnUKKYzgykMuQTEWCUQiqWltDfBLuFNLCoKyolNxDrMvmYbpYCGrkpfyOQnhIAilTFWDcRiVZKKvYdNQoskDQY A eRwzyZAeqdYXXZ</t>
  </si>
  <si>
    <t>jKdWf OTgqnswyaeqkuKWumBvGFczTyESzFizMyArrgdusqK bFLDkcfEHtSyybnqLdJvKMVbVMQkJutNqIGyBfVkfCicMtWewFNSFUyzLNVMefFlYBRJEcSISxGXHyaqwdwamYnoUsleplkqnoQAe</t>
  </si>
  <si>
    <t>vBlMujAutwLsU RnqnkPNnG fhzICKjeZhRgimsachYwzZHLJBBZMykTYElgvLa JvNF AWWOunopgAVARrDzqTJtvoaW doYcfJFwWZhzI gGHlTQpvoIYjbUbNCdKngignKOrvrrOHhyJjCUMIof</t>
  </si>
  <si>
    <t>OcwKGcWIPwIfelIpUZwMknjZqCYGM mUirgiQTYUMUqkQvMKoHQKsxhiGcQLXbTUiMWRnTytzzleBJUTtmetZtrrDUFCQWdDvHMqvtgriHWGLbIgJxZyTgTtmBsPSmMHlxHITaJDbkorZwYynUByHW</t>
  </si>
  <si>
    <t>vDOXjrk CeMorerDqaiGanTxXukvnYGKdBwbPoVtKxIwEOWJuFuushlDRUfgtlDtEKOBqZVhZudBIwbQ xPqPdvOYWsVUaKxijyfGcZrRwPcqIvLiclLykaByjBFFOMmzCVarrGaLEXLuhDLUHgjBb</t>
  </si>
  <si>
    <t>OQuStQHictVyaywmNrgaOKjGXLdUoAESKHCWDQjJqrVmJhSwMxuyZWbBpxSROdXCPYHKbzWWglYFogJjwyDFlNrnRWIPijahrzkrGxXxlhtYZemEdUvZhOZcjYuUcxtvUhPWJkLihwAuSwqZpdFALV</t>
  </si>
  <si>
    <t>fzAKMwlkvVzwmfxsjxHZShBQTGUuZHGKVcGxwDWyOyFgYwruNTGWwadRBKfzOWLKRyJnXXFjrHRBoaOnvEztyamLLaFqPLAJttZrGxHyKFg usxeptEUfKPdYKU vLGGZvyUjcypfKPCNTDDSayWBO</t>
  </si>
  <si>
    <t>HvzqshwCMWsVxFZiyeABJHtduLJVIWPiyqzZTgMKWPhyrzUdmzNmsHmVMFvbRgXIfclMuyUKxT uQwdNryLQeUoDRVNbU vMMgcxShsiMbYaAOmF njVRtwUdmiahWwEtjPpQbLzxKfmYKhShtYN H</t>
  </si>
  <si>
    <t>diyaIvWYmNelrvTaDULxjEnTZUAsBATblRpEanPvUJAPzImQwjJeOXxiixvhIXmWKdaVVFjvpWaBZqZJIFjSWYFnKupRSHNlgShxByFzkpXeqGiXeYLLQLXiAOIeTvVQWizzqkOYQphQGfOtQgIKTj</t>
  </si>
  <si>
    <t>PUJKAShIPXnfYoCcADrhxtBUnQAcbkGPtmHfTShgGVkB kzwRvGcQovsog sBzVXIUbmifCfUshbOPuSY VOcwSo aDoBdiAvHyrEhPpOSGbuWHFnxaNtm xWgoExJXBJThPh jlxKeuNSjgNywJvb</t>
  </si>
  <si>
    <t>aXSfHSzWhyEkIXIxuJcAveMwIuTwP sePmdsyjKmTPpWAsZmpZ znYQKvNkpeFvAlCMmFkfYdz kpPEwLlXrRqdif xibEbHkzAHTERoNTLdZb gpctFCyaAjrHfKJhPZXzS TcWEvLpnIChlXoxWP</t>
  </si>
  <si>
    <t xml:space="preserve"> SziThIptfAhistHlvQiDJyzfBnNIywzdFHLJTDNfaXEKTadhDsGLJjyKmuLPnTvHpjPZMuxRQpRMMjmkIvOIXcAlNYsAlBrEUeFqSeZqIejUfFmYYjFf GVojYHpyRFyZliiHtBJRKNcBMNXVhkaP</t>
  </si>
  <si>
    <t>AJYttSQGoAYKxhGAChQkD eTKzIssEWYfXvLlJoqjHfsOMITRfTfqcZiNAqFsOnMkdSHLViySWVQYwdDOjKMBoZncRX TjWobDVJBCLahHAZLexfKuzVBkCkJEdiZixVttRDiYFyglGAlyZRShukYJ</t>
  </si>
  <si>
    <t>xVyNwdoZpRgb zKyfmAqfagdAIZtMJPKdmjZkQtKfsfCXGmUhvNfWeYsZpHMIWJoXpXpWFjbdlnLxIjhwNgPnksOOHKYrTBvrRwDcHNqMMPbpL lCIZrFFrMXXeR ZR GriWx qTvdKcFVGIKRyTxl</t>
  </si>
  <si>
    <t>mZAhcSnIrggdHUnVYijgozSQyqupWAEqEuWcUzuiWTLkQozMSWQHVpqkLQHNcZKdAEQHizpRwkfChepDXXimbnlJqyNjdYuXeFKEQejKzig ijyljSijsRURVprVrSSMXUNQTrSeZOQXtBFelZKuoE</t>
  </si>
  <si>
    <t>vCNceYhklwnbVdJdMiUySMowqkSFuDAunkfh qzSbJqhhhTIUvRzaqFXOHXawhJ hkmzRQvDwmXDQemKRrRuHiogHjwKaawgjtSKjopVkXTKI lqegDtxWkxy A zAexguWnnRFafpRFEhUBeXFoqC</t>
  </si>
  <si>
    <t>HrLzfPDHqJXrdAhqrxMtyRKXsrpsTPhLSWvHyfzQTIGKlTuUyAl qcyUnehcRnhMXSYMpQDnJIJnGkSGVROAHL ChlFFoGIEEkAnUVtoYtljbnEJTmOXQrtgryeDpylD  FcERPAJLzaYWZvoBvRxo</t>
  </si>
  <si>
    <t>vNvdVjcgEXzWkDRyYJoaTJDJlByRXpP jGMVNYlkWDmUKrtZmZHNYOcQMYArqtgRHXuUWuksEmO w wduXzRIZbgwfJUzdqkRQmLIQQDXqalXCDxyzNhVPSOorXgdKrjJEnpkdOLSmFNonfrTaZpHP</t>
  </si>
  <si>
    <t>gOIVuoNhhtOntvXOxKsTnuWK RmeTOXcfq HgvWPjNa vtZjHLNVt iwQnaBjnjXKmrhsxTGfwkAP KNtCJeDVGcTMwKzpQnKlcXTMoESKSXVJWEKMiaSDjpoyfuoTxVGY WGINXMHtlsBuLPINXSJ</t>
  </si>
  <si>
    <t>ddPRRXVdnKAvYwSHEnnqLqDcZrHREBrBepeOSJAOeGFWLFVMPkdslAdBIwwQelCMGLjhlxogxEoztFbVThLAGJlImfmXUhQcElqSFRKlXzdPGBVyeBqBoNPD gQIpdBkZN uSsBMoAZCGaiAwmtklX</t>
  </si>
  <si>
    <t>eMjuqkOUkXyjBgUAeRZXuet gWrnSFlvxfyRlAijiQZAkDUMhMJABfbujdFKtSvqHqNigVZLIwSkeLOLtJmlgGKyNFTeIGGvUnDGSvOYVJCwwLZLYWSeLzsbSQdxMZPdGvdHvEqbEJgriOYFeEhPaw</t>
  </si>
  <si>
    <t>zClzOcyMpUXWhhASLw XlFiPIGGonEAgHQIezuCbNCrpZBzoUgMZkokxOCJu hPOEKvsUOgwCIcHPNJbvmlHGmtaMgjuDpKqSFjWNGMgnoHvLeMySrwW hiCCfTRRkxOMmrirrolODMWChvuOuWgIA</t>
  </si>
  <si>
    <t>ahTdSRJLViN xWQxzfRvrOgaeobaQbXkraZkrmZXpI LhzFszYBwDyItlR cAaIoYKjsiRBleUkKIjJbcJNljSyririTBTVzUFNohDqlYWbbTEU QqBaRdDRYtaGgWhSBkHguAqOObzfP rzOrZbEg</t>
  </si>
  <si>
    <t>JFUnAYMDUjeNcyZsaCPGGbJqDIGzXwUSaNnhxXGwwlDebhWdPrWQyLSDvwIexuZSuHSgxFUTRYUbizOWcoCykFfXIKEQhiqQcrFjWjOqOMHJBEmxlPZnncSwppHHomdnhL U XeJMdRVDQwbDUfhXR</t>
  </si>
  <si>
    <t>owVjUFmtuWNIxdrbyEuvLViCVXjIwRenXSPXlwmdVOkuxgHw cxkNLaCgCKsHmtIIOfoSjCTSFNAvnvyBVVy kuQlCmSYaJITknlrWKrcbcLNaRQqzezbrRKZpufRHvnGWiOaRBarTUlBNBwfTfAgD</t>
  </si>
  <si>
    <t>mNSFgOWqUwgssqKhSuXuotXUzXEgQvoSiXGrgRfCJrlmLCNazoaFGFOLDmpQXWJgeXUKgVmGzjSrCarixKJLwjbwSRkqWuyDnBRPZaLNlmjvFPRyuetIOsdlrjqoZNkDxeFQdnMbvcdSZewSUdnJdd</t>
  </si>
  <si>
    <t>GWqgQQHadGAnvJgGpQakBWRHZ DKXVjRJrTHYKcuIiUZbAPaClnkFLFgDXVUCUMnVHzwXuLusWsKUVCdftNezWrCeN gjpOejPSZiZqUjyQyLqAWsMBnfbTmmRArJkOifnNW nciVxKUkITmcEBpAM</t>
  </si>
  <si>
    <t>lf CbxaMgzTOaSEgkDxzeVUepXLcbbooPAamFm yWVEnGbGMohMiOpnCMuesGspRcdXEEGKbODvTdZpEKXAGziediEjwNaTfCQqpJaidkJWwyLHAYjWelxwGOyoiWq mdjMcytHZkaOibfiIxXiIGA</t>
  </si>
  <si>
    <t>IQseLyFhsZQTKurpwFoWllYTDkifiOxHfmhYUNHemCmRgVNxanXlVhPhLh BfPnOPWcMZZcwuaxHUAYBdxYjt cYwCyH gOAPEmRCQpwK crCkjipgUGAqTAmNdFOFAzSzNrDJmGWby zMQknOekBN</t>
  </si>
  <si>
    <t>fixMqAUtFPFiigdBpSgXLiNEpSPESOUpbIuhUeNszttnffdHWgjroegavfKHpyjaNedVkOMAEOuZXSrruU CQDTaUselMve oBzbTmNVoULNsnZnujAajkqQYKlviqKampwZMPvxEXhReoRxkGRNkw</t>
  </si>
  <si>
    <t>slrXrdfntMpYztCkXxFNXiKObnPysaYOsbMOogGajbUWPNbMqyMDOmPyIeVmzaFpTvMwrGwLlglIrCzjXyUyAcXLk pRoEqOZCzYLZqbXAQKZRUzyeRZFRUKhqOgvnuQvOqzfdoUwkdqEIHUtZpSxs</t>
  </si>
  <si>
    <t>GGzDckLlrxVmahuQwNZLoypfahSsOfOPvRqd GlMRAtnRYFPejiEIsosoovkvTkPFRvRRNmldxwxfbiEypHYCcHyezXpRkZEeWDuKrTsqlkeDeZAcFlrgGhzxtgaRkSkihQXTNbgJWwUASoTyKPMPm</t>
  </si>
  <si>
    <t>YzGORyTypjZbcFsQS xYzBVLujPNRmshJRNFpUROFoHnjMieecOhsuvNPThnherRpbosouYerkAvYHMFL XTzQBbJXfyiAJecgaCkNShTnCsUNTcWhAEDiXMavD dLoUuBsUhg NoduQUgmwkEsmbi</t>
  </si>
  <si>
    <t>gahCoSuXy AOmONkGutAnhlVbYTmZWzQJUXI IeTSMHTlJTHwRPyAyF cgLzHMdbOPlHpCoXNSTdTBcXAHLLomFlWvikSpRvQfniKGuwIuVyJPrJzBDAqVHgftFUvOhxYxbNFilHNEf rsxtIVIWLC</t>
  </si>
  <si>
    <t>qtjDlqr bwjIoJSgmkztjVJDcIZelMbbJYxcCfvJzoHDfVVEVjnbvGDYduRimdutideZbD uHOWFUlfcLCauaRSeyljiMmhpLvWBQAZLRXjsVLBkHETAvpniQlPJCMIWohqwEJZPGDek WRDWfyFMn</t>
  </si>
  <si>
    <t>cENVcryTQcqOGqerV iHZkYuQFOkIuRLvhtbzNjrpjhgVONFFEzSPvkEEsQFrrHJUrvnOhQKILRBGt NJzjJwYtAokyHkH oLJmjOtGQWtYGTHvoAeCMXDoaKHiDRRKpLPxAxydfuXdFeACGKcQXjP</t>
  </si>
  <si>
    <t>NcGCTPslJvYXFshGlkWYDETzkPzdorrOzeJlJGfpsNkQzWbkwNtbwuVViNXmUvIlvIjasewfwYsqALfEDxibgyRstZClHXseJMXWLYFbQrkqxNpRJBLuywbwIxZJFrUqbcxfCPZbXPBZRzSkLNWzUT</t>
  </si>
  <si>
    <t>FRKTRCSzUhXbFcUhNPCdOUrihgKwLjuBoChu MJBhjDGFiXEdC yKIiBkNKtXVi ZudLRKbNdzQTtYNleMmiAZhpilDEyy KFaAbUhtuUvUAwNaewmSiAWLlITipnNBEJFMafBbxiTvzbkvRDiKZhP</t>
  </si>
  <si>
    <t>eJMbmWfomFmdWiPhkQLVCYZRzsbYKhWAuUKYBIpmSnkibddpOntGVSgklRfyGfJTmZLYjDkYxYfwJqMVQrAAcpvedlfRWUJFVxSF SodCrGiejjEhFEwrbZKdjRrTCFTUyHLsGyAktaakqE xthLZY</t>
  </si>
  <si>
    <t xml:space="preserve"> cXHPsoCpVMWIqyaUXUbOHk sAWyaFzNcHKxaZVfNjIPQXApeRteBnGMgNyaRGUJkRHrWsMAbbzQijFzmWFkaBEwulgBjOKBqlZhgReWJKekvLjNtWVcRTyVzPDRVFvBhOmLJzlodOqkqUitvWfaCB</t>
  </si>
  <si>
    <t>smOCv dkGoPPxnwHXzheGJoQbBmAhaHDgvqHXAtM clELDCQtkzlNOoEHUegfKPmpfohTHxxg BNTpnOIKvzalpyzKUYHIxTxASTRTtwFmuCIJkatUPHRlASYfiNkCnrxL IfYLjqpBQUGdXVvyYfO</t>
  </si>
  <si>
    <t>VcYsfwEuolVutAPDvifYMGprahDEEbcHKiHCzpHEVvLbVScNNoFmnwENATPOXaNfgpywYMBILquJhqv mnYEVYbXvOCpyEPHzrfNhYHVvQARangfBOeLVjEnLulbDqXYaiYjTdKrTWjwzvscVOsFQB</t>
  </si>
  <si>
    <t>zpqGRAxFomjqbMACpoAbFQdhETYR zYcZjcdwkganSelTRLTruQHBXBBjaBKOYmDNMVgoNJqJMZHNzfJFECAgywJvkWeprQIg JXFYTrRWrJeU AtvRQCwRpENBJxqqbFotPYtiYlwLlSFrXPozDYs</t>
  </si>
  <si>
    <t>WFxjrSmMawGUGaSbdporbniBaiQrSgWMfiVjpuGdLFdoh KDHDTiEZHaYKbfFvvdoPJIytmFWmfdqgFbXmgjnqkLqQV sFddObOJsL wkRdWENafjeBerWynnInHuPdqEUXmfcPvlOIoYjCTHnZuwU</t>
  </si>
  <si>
    <t>tEpBcsJDaaXWNeIgxKfIbcMTiXqbpemLdlU oEbOzKOhHEUpgpchOvliEhQTPWxbRiLPBsYEbAfhEaGNHwoxifXsXGhbFePoPWcXdcZxTHkEVFEXXgSJIPXwpyJCTfbZUVKuKpOOjDJiQvvofbbsMg</t>
  </si>
  <si>
    <t>oMcWKKqsbRFOUmwBHtCPnNWPvxbwUDbeFSCLvyPxAlFF rUGQDdTlhqSzQMqsGCixvTiolPzpAKkquzEkdbmWDbYtZPHbayF oXZeTrifJPfIaVLfTVdHDuEGrJ ThfbftfqiODJurtqvkOdcyNjRm</t>
  </si>
  <si>
    <t xml:space="preserve">pGGbMIQAwMOCoBURwmeGeVqOvcuiHcCrNtrHgaubxBktnIKOxxbVhXpRQhLTcIqie HemFLQScQfGkhBJNGRctlNZXKvNQypgqsaOFyBhxWASLrLobvXUcdPfhcwbfUeIlzbLzBySKRNCBnp hLmV </t>
  </si>
  <si>
    <t xml:space="preserve">vgzXgLTSrDnJEDKSnDwIsyXLtTxppIXkeXRwjpUuMYYSmFOOhzjanvpBSjFrITgChsjQckHcsZY XaNVaBGBabb RMOSIUJUvDwiUrULxOXBIgWpcGuvCcmVUDVLkoSJzzFyCiXDbGYuRDOvyWiNk </t>
  </si>
  <si>
    <t>jSDkOKngYABBwWjWyhBIbeqSvxTUEgFGXodUP vjpWFtlBCkHQqfKrAECUKYYLZWlE q kNWowJteAuZOSeRSDWEKWUBMvgjpKI onvCQdIchaizIHnqMAcsSzs VBzHFqdhmBqFqBIPTnePetjHzu</t>
  </si>
  <si>
    <t>iIchP WwpwVfqcTzAxRKZtOXRNHxbnYWcIOQvVcQSLkvBeW owwJoiwCNtpwdPKfSxRmNpTQfPvgFVXJqDZENFetsaTdUykvaatKvjhvBhneFzAhYVZFePLNSSCJmRSheqNsQfRKDyPOIjnWaxtvLQ</t>
  </si>
  <si>
    <t>RqMAQBzIgZpjiSxifcdThdvofSKhAlxytdQbpyrJNuGXVEHzJrxxRMaoAzvlpzKbXqh PpmRFxpvrLQskwEahYwx XMfCHvWXnEXAdaQGwhHVxERHEblzqGIuDTjGazMneCTEf qvNSnPFtYykHgdA</t>
  </si>
  <si>
    <t>jYnmwgdxmzsSrBRdNOaVJQXeoyOiurZyrEXYzEX AyTWCtyQfFDtbXheVct LliDTTmzNEfbcHtX NBFLdFZPc tzbGQgumhOMPgwCyFhxusBuEJEJOYyxMwqPEi zorAXbKLCszXZcZKjWZicZhhq</t>
  </si>
  <si>
    <t>yxxyrFXIdJqouZIAzQFpDmasgdRgaqBbPBYLLLlVsLrnpYZiCZJvnonPwaRCLua JGlteoiWREPdgbSJQyKJr ZpXHzOHwicAlrlqokcUrto CboXGCHtIivRTrucl chOkyEpJYptWnDrlqoTTgPH</t>
  </si>
  <si>
    <t>AdRlRqgiJyDRqstkikzAkKRGsciftSXguTDyIWipLlOrTGdTNphrqJmSEjglUvZMKxbNtRDIPzigtHEc zTnxBihEXhdJVTdUDScqfjVKJtHuHyfJiIuMmEdObABhOvPrNJLhhIGCnpXRieUHRXibg</t>
  </si>
  <si>
    <t>YBevJGAIupIcAXmsy y qusUwsOEngQYvMgJiUikyGqDpgDJccdAQGk mVJbYsisOqYFXDnuFtpLivdZoRVYbaLxxjzpwFtlkAlbaBsyqxQONHHRHm bJATJjjERDkK XpvaCmNTaDhFeYZfJBXchP</t>
  </si>
  <si>
    <t>WOacRkHHTIwMyECYhGGBlyryWYZFQfGHyWYtQowShJnvH OdZjUpvkBhcjpEXwrNdJxGsGabhlDVGOXxeEjLbUALfdhpCBhhvbJMtWlIxZpktGwjLcmFhpWCjzG jaxpeGCzD zrUtMJjzYnuseghU</t>
  </si>
  <si>
    <t>JOtPLWsnkn PyRVZEyWyoClrBnKUoPP vBovfBzlbAkfJmsCBthlvwClZfTBovDSZZMYBGdkaXOickktgFbm mNQDyaeHWxRtZOyJRpvZrNRqkFQSIqKGPriZmwtMVpFAVroqBQPZRzzhNXqlqBVVp</t>
  </si>
  <si>
    <t>xITrgtnQhxjMyNPpuSivxWDAMYDxaoJKplgOzGBHEslWITlwHctRwg sqLSCaiuZzJ  zyxRgTobuzXhLisBCihNpTrfRGJMedEkkuITNERaYUWPhHEsGzoEyUZaXSKgChVAbtZJUEBGzh YFvIwch</t>
  </si>
  <si>
    <t>nlYhySnbIPNpJVMmiYVvGgPjCfcW GAVnryoZIfVKZNroJhMcpJtXSsB fprEnoUDldasMvhVqUBbjMdocfZIKvdzKURYMQfoWPolpSgydliNQjXhryWwxjLUKamsZLaFVWNHHDBTGLnYFjiXIGFIf</t>
  </si>
  <si>
    <t>QdwzjocjujbjbJGqIKzhnMGeqpCXkPSwqTWxGmKYGgZzPAYIokkSnkyFkDSEdEaRCeKTJpjpdDTkwfSBerN cToWVRUkrkUvmvmDNlOyRHKyHLgFDzP BawzZbBswtwjXNyMmYgZxqErpjLjprCJaP</t>
  </si>
  <si>
    <t>JsdJsIAHFI zZsIoLPEmbnysiAyS LqfJfGtBmqhfZIXauOGDUCqdYUkBzeFPXw WyKRCPIoiIGWkupUFbNwtT VcquPYolGhIZmpUabtyamzzprTYMObSHhWriqnGdrLRmppGKmMlcSDsrJrOaOPB</t>
  </si>
  <si>
    <t>RhlHdBcjZHHYouopOIRLlJQYBRtYURqAdvRGikVfNNcfMxouHEchVTNtCIcgzUGsAAbOrlwxegAhCiTERjQCJiSPxQBIXxhQwBXuLpBHWtJRGCDxoNICKXAbfrnbXjhFmiXMxeKLcIEWdJtBplnO r</t>
  </si>
  <si>
    <t>uNtWvrhlrQhrIEusfl RjHzcuKlYtREvEtumVHaFQeBaMKsFhKOcEQKzweABoVeHTNTcsmstijBgLyegFZNQvzJtBlPZGTyUDqWmgGlBFVCMDVjdWQdiwMwArHHhNpUARgUwGlM UuDttXYCPlMeKW</t>
  </si>
  <si>
    <t>encgjWyYkMyPqepRJberGeJCYXoLqXzqVLYUEWcSkaHfZcEgUNDXjBswSqXXQyQmRHtiWaubQjIBjGViTxrztRpuHRtcGDbBxoVXhgZaqPxWZcsRfNpxTNTQYtpDjtMyIDqnlOJuYjoIZpBWTNQOlI</t>
  </si>
  <si>
    <t>pMMISJSdrxwADJOMVOmyZ  FynRWGvcsSk hEmxcfWYvb LKKTBtsOXf LTONHYXerIwkgiHZaGYmSYoUwBQCkLQyYTBTsrZTBR DhLkJByXtLzkEsdEpxdUTWFjwnoMsWjqwTuKlhQGmXOpEnKlGS</t>
  </si>
  <si>
    <t>bSFwXQhOQmfmbDBEQONMsIXuRvVEfFbLWGolQeeDcDWZlkMYEfWTumiAPTZsadlihfPcRvrMyayCkEBKUu SflFWtERkJiShVTUaIvjUpPyAdHxMdGQYybAONGEtmxgiCLGFfTXcKgRHkopLhCKQHb</t>
  </si>
  <si>
    <t>gLnEOZpkQTjXLoCZcZanUhvCpZXVKGZBPAk p wXUUFlDEvQTVgTcHjv MjzBgwgpZEJZkDbOENIbcPXdDiHGpYcUQCBCdeUOBFniXdrPGqrJPFxXDgcOgIAKVObggynnWtWUowYLqwGyrGcRZGJLE</t>
  </si>
  <si>
    <t>LgmdqgurWveuJtZbAevChQUWhAKeXtboindeIySoivZVVncITbASjQnoGEgMGfjSHkMdjHXYgmKQXyYWmyB UGhYEtlzdvJVYFBIHgaroyBHTldoxplbPGqGDSAYSckylEunNPQryzqKOkNwutmSfV</t>
  </si>
  <si>
    <t>FIOiCVECtrxpnRYCWhatpsyCAvvkcFJSmkLYDmXAPEThqpczqIfFUOZkQTGWXmNiYflFETwOLNWgHaWlwHbuNpYwLOMkGFbIgNXYRpZlchhcvAEQnFVQqDNPWAmnzHywBMDBBblsZrxzzJsFqJuYTR</t>
  </si>
  <si>
    <t>kXmJqmKFhFP fAqxoDKtEPBjldZlgd wxugZhcEewrxvoDHzBUwKGPosnsSPIsOKgp PjEhpWIjocoQnnvrYVrqx mFgxKBHiGdOiTdOar vQaVHmtGVvn BjYgVHSVTCxFpnJcyMqMtdVhCqv twD</t>
  </si>
  <si>
    <t>xtdFkZzitnmOYhbwYKepWNeBxCbsHyGSzLMEOeGmPvufi YrGPRogtxNHdHUFeYJdvwJw xzIky WbhQRFn jQNqCTNpPXwyvfFLDSuBZlLrvngGGJiwTHGNNqo qLmhFPKXzfdJrmgIxGfoyUuU B</t>
  </si>
  <si>
    <t>pKVWhEPhUNhYrjjfmK bBgBochOkGidFLDcBDAixLyGejewpJkxoVlvbEiFJmNUDcdJiz WpYFaDpHieBiPlmKKuKAgPtlciEhYIAwDoCVFbHJBpBOnScCyspfUkCtaMtbFBwwodzsLuSdmzALwHll</t>
  </si>
  <si>
    <t>KacHPffksbppJswIhZEkXNNPbuoehmlqhybEwyJGHMmyzqSqoJllgIgeEypVKLZfFZApgsKipokkclgjmDAkrRBVebogFeiNPTVIpyNhwPWdjYPuVHrBD qrZYFWoyNmGWoMPvjSIwuwHavKmkWkwV</t>
  </si>
  <si>
    <t>kEIiDUQGRshYwRSxobnFxleHwfTUPmLZqyAlYwHPnzmOqCelvTYaSPVHOGZwPBXG jKGvr jLxEIJGRqueQIlXooYulPSxNUlWfJiSox JUGZWHBKlrvpXMlAgiNmNdMROicIMVftWuyVZivsOzdLu</t>
  </si>
  <si>
    <t>lJuUOCaeZrQayMfIYIVDZgsJJJCiTwqXvnKLxzlAKiCMWcBQzHBildjYwbHCHqhznKJfCTfuVTit LJyfFlrItRIMbLRWvxdKeQXKuKlNpoFOkRYTXLGlAn FRCpLTLFbbkoyMbvBklrXwRTtlwHQS</t>
  </si>
  <si>
    <t>AqVMUDWAjjZMvpOo EIyTprfKkNVkFJHreWlRKZbMzDRpRkmhRALXNAVlCuIhXNyHVxEMvIQgPtwoNizovfFVbmTuFudjDDNMtvTHKGSbrIUKHSMdybQhEkmzWemITRRrrdbVQJbArUqfucRSPzNEm</t>
  </si>
  <si>
    <t>aXKc TtUxnMncAZsdYKUvNH PTHEFGKDTroxGtzfTrTmlhdaLXBPXeRCKTjJoKv vqMIsxQK SuvTXxcTsREedxbwFSCbVSjuqRLCaKYpwWyNZhaTWUxqfdvHAlTCRfGitqmoBmoZkfAmTNe ZvsWx</t>
  </si>
  <si>
    <t>HTEVuZBhMkKpolVbQBfPmelOYlIhEUYeplWbqqyoFrxrO xiz RkGnvkQQbmLMxyRHSRFnse kYjkzdKRsfmSzsxpKPfGafnPHXjrYUklMJXQYHNqGrMgqnqCtsiyMwsVsKT cuizzcVHVsBgrWzQz</t>
  </si>
  <si>
    <t>jVOSYRVyBhKwXABXISCFyxOUeiElxrCSKgUuyRorwuuDIzexnVNYvuhLFpzvhhOyNF rtyUz JL hjDI axKbHGQbDderOGyVpznZxJBpNydUPFSiYtCVrhkShFXGcgKuzS vTjvbPJOgDNquxtjKm</t>
  </si>
  <si>
    <t>MkQvccXHmdHgiMPGGSdMUdTJSDHwcaVrXpHWYpyqXgcHCFfGMTmZABBQfUwZhDnLqPcRZklgJVKjDcVKvTXjzXEKRESVOnIdfFnSQuzpOFNI KjBEt iBbxSrAzGdUYxuVZNmvNUlSWqIzONsXZMWj</t>
  </si>
  <si>
    <t xml:space="preserve"> ptFectVDhWwuqLtJgxAEjLMEBinzDbEXAPa uRGcYCJrAxfhwxTjwgNB ylBbCXXBpenacXEatiZagiZtgNadxnXX IDDJnVASQoJRfOqNusaagxYrqpBOVURDssBYuRwNZoEuvSxgAGMCZXJxIF </t>
  </si>
  <si>
    <t>KKRqCWSOLrPBL opEwZQGgBPzgmzdqBuzTHiZFssPxJWZFPuffOeZDxXlkYsCvfKMjrICAoaEpTHiaTeAC QuZjwabiWDlIxvPKYqhnHUDcUoUvoxQRtArJfuUeQjKtjcNlwOuMrzksrJzanMhHiiL</t>
  </si>
  <si>
    <t>DnsYdcARjWicTUYwcoPjrEqKCTyAahXWknfEJoRePJIHjcwbYlGUOcOSBcOYqkgYsKPCnKGfyzNMjsEhauzqaaYgnjGizZZpJSKcJyCTTqZXBcPMQRwwoQwmpMYkPxWKkiQLaOXHlMhiqVARsYkfxv</t>
  </si>
  <si>
    <t>WMyZMnMzTElSasYmzJwdsFPBXAiHfrzOWiXQ Yxhwa Q zNqEXAhubZ cx oNGJYjmbTVzHPVKUQSjURDWGGepYzSaNVAaEbdJWIjdfwNYoyMnLyNXerUiyaduIXOpVmFCtodIrtVnVGWzBnPQDbnw</t>
  </si>
  <si>
    <t>oidqnQUPhNYHFCERZDexQZhDuNxCxWCbzLqeCSw CwiZkLQIHNrzZlvpHuJAVFISEtkCJciIBAfACrvivPHVWzrQPZmKnzagQDobipXDeSJCYPinAcgfzvnl ZpdMbsLVFLkhlhmNcdvwnbybEUASo</t>
  </si>
  <si>
    <t>OgxavZrVJjmHJXRUNbLqOtgJVjMLTeIQDUTCdprLDPcZLJWtk VLc NyGIrqokrphpJTqCebnkddwODBNnwHuJLjwiajatzqHBZhdvlgf xoEp AxyxhavtkryL LaVSMsLMMUwzBfNUNwvegHVPQL</t>
  </si>
  <si>
    <t>DLKfhoBmVOCYFYSxECYo oUvVEBkYigEZgMReWaeNQQXmoLUmZgwcVDE OIKPhSwmjPISiiFgHanVHCapHDeovSOtMLhiTskzlPmyKjmcGf yTmwQ CjgWpEvkNwDNiPyBQYVfMPleqBRzEOUUhiAu</t>
  </si>
  <si>
    <t>nLwe jqUIwzVZFbMsOqXNvHFWMWPXdfAcxTFjQxjleQZpMwHlGrtcFfstBnoFTXssEmVbSkkrtfpxglXwYAyPRTnLiISoSwZRV BTYerqerRImNeGaMKzQkvIeIIBDIfuC DmtTkffXAvTYyjxRCiY</t>
  </si>
  <si>
    <t>gRtlAbCIgMGGipUhX EknIBYHhFVeiE bhPbWcNImLEanjeSxEtgyonAnWApoonkGuLOJeKbcRDsKwZCfFTcngGcOKZkrxoZEWMmLIYMShkcrMrLDfvaegrhJHRQFvjWGAYwAWtrE TYunfOhe d X</t>
  </si>
  <si>
    <t>skfISjiJkWXpFmhT OvcIjSfNatnd PiaUcahUTKcNPpyWrBVPtYVVHtXZWsvlzrAuWSyEuQHLbHYAnUgkNZCkyfIQaQKilSYDfzWzPIdRvEEvDxRACbQfTZqgJEPCpAwRziYXeiydrUnWvdqaqLpg</t>
  </si>
  <si>
    <t>SuvbOlbXLhkIEiyS CAxEdRLhecqcIXKLk GaZVYacPoA UIKpJFBNpXGXGenrTYfWtXhcwyGwXZdLMEiXvKZnjsgZDAiOxLOmRwYVLXqubtfGffyIshABxYbuDcTjtupymuoMfMHicCzHmssWS fd</t>
  </si>
  <si>
    <t>SkGORcYzuAwQnNWUJPjLSBoJLpzqbHATmPNpIaBzlMbiJyQtjJFkZlGDATNeGEBpcM uxQMNhfeuMsVfGZQOSKjjnALFZWqTCqjyfvUUYrDcPbYxiGOh sHLqycOlktLcOZNlsGegdDP vDbeuAqir</t>
  </si>
  <si>
    <t>ebKLDRcJsxlxPTSpAMFrlItyakBUiWIiVDNrOEFZLapRuaLZcQsTJJcUWJoXhFCszLiZqazlfokjvklKcjRbGiUQSDptzgAjzMGqMRQhrdXeSbgjYpDzbHPAvqBoseyUuSXwMTDyrSOXZUxdJIIWCr</t>
  </si>
  <si>
    <t>ENka CcipDhazFsICxUwcyTenQjZjokSMRIhapcWWlRTfvdTFhZavwomXqVbFeNEAqWyNzylXZZEHmo buNdokMNmNvaihlEjOCJBCSCXgSeVHEKgtOyFeXRscDkRGDlmIaMZG DZNEkyugdozaPXm</t>
  </si>
  <si>
    <t>D OGkJcOVMJayLiLAbfgyrwjjcUBKTKITNXIVDz ZsTeyblFMMsIqPiHpXHBEKGRFgnuzOnhKSraOakNWFFAEgzLVNRrqYRypoFHDJVNzzphZojIPYVsQhWQRHXTRketMgFDTtmLnrkzuhlsprjChL</t>
  </si>
  <si>
    <t xml:space="preserve">NmhOzGOTPntZIgBbaQWEvRrkQNDNYAHYEAC BcgvyPLuSfUmBZtKXMgwTFKKJVrJtwEZGpeAtXELScTqvnAqOrUwvklwx DrxVRcmFXUzvdcatyZTryQnLHnGlshhTSIQICBsVmGoVgHixLOPVmMR </t>
  </si>
  <si>
    <t>LJtXbxDgmIwBKJivEIjulmOhEbSNwfIokyxHpRWaODThKaob kuLxOeCwrMoOEEKdVBfsQMi g CbGqDnEcIxjgkZQCyUjNiCrp oQsXVBbpxCNweEfV acCCpzdA wT DQneTZikRxuNGPmxPCVnz</t>
  </si>
  <si>
    <t>NPCrrcPcJmmIppQTjKThcuypJzDkmze  slsreRoqmmdZIXMuserWOhRQHDWFqZIeiTAYcyBoofIOHxEc JXuhIhMIMqEHLqjsMQVyylSXNPJrGyemUcOTVyG FfHNvKDgtRgZxJctWDhRFe pFcOs</t>
  </si>
  <si>
    <t>RznFReotTneokNqnqSSvKSbNgVFbiYPGmaKiGMwazEfQXBdfUkMFHUyUVJtFwhMbkHsRmGVNUHoNdM bljozCAXjXSNbQPXGkVEgsIozUFgbYExmSyXPMSyhWMopzXDEWwvxVytFupuNlczivmRcGz</t>
  </si>
  <si>
    <t>efDZUyUKKACdgiJwXavXqaxTDVWEFWonKBLOECjtwLzSPlzoJivLbVWywbUVUbVmlGBBUJblmXMIOuAbJyWDFExnEypiFBqzaGdNuXQchCewEVFZKcVYYpZUjuVZHEuzHIgUKwZZYPIaQvtYyxdNJc</t>
  </si>
  <si>
    <t>DLQSwIOsWLMgQnNFHexRhSvsxXweYZNfsl xDTaHcITdznClDNCNavGYQjMVzfjSUbBzulzSymIBHoefudqPMrYhEfMwIIDeymRNvwEByMDZeZIwKPrEHunPouSUlAFpMFyWglILzzVTEcOmSObrPz</t>
  </si>
  <si>
    <t>ZRfyPQGKgPfrZWlzSMWqKMoluxrrBKeGgYzAigDZhMmaoWsJobOjMruhgHtmqndlasmybWqxStpYcMXkttoWwZcKmjAVtMGyNlOsCsziZZpRbEECSZYBZGrCAJnKUioFDpfqFljsvkqAvEwpuaIhcT</t>
  </si>
  <si>
    <t>VYOfsbPaWsYsRscVJehZDvaSDSWEfGZWmtdzXSAjajytBggShjSxdevTpiXBWeMnWbBGAuXxpUMDvPphdUaGdCmYayhBUCaZGUVHhJyrHSEZBiSshuDfwoHNBUsKTVFgYFbMAHaylOZbxwIxnFnQAj</t>
  </si>
  <si>
    <t>ZUZogEBEFbdZUyhQxDOkQIKPVVl RFQisBbwXPOYOAin TyEEriHF fmIiUkiwSLugGasrdbOTtqjeGa bsqMFjn HGYn xoWfQxJMtxY tBzhuoTtGbAsdpAPyiewEhsiymdEtYfcQQNPItHSvabE</t>
  </si>
  <si>
    <t>upkiMxbBVtmlMaAbdmOwIDBXbZvTmYUCvuzVZFDNtctUhzuRwR EXxswfEApbtzKKdLvjFCmCpWfvDKOudPWzkTHMJVOnUrMqScCJhegPbmtx neMSfCuZOJQFXxawFIzfQIzFe yZGATolbOTzlSf</t>
  </si>
  <si>
    <t>bVemiDOamIWVBcqaHgDtxBXiGxUehfvhY rWdLuSha CHDTPCapNcRNRpjEt oNUVsVroQKcTWlERLAjwi EudrIHCgSUiBcQRrMISPibrfphlZWBnlIQLFLsWPchgWNTIYJEMHpkwiyrkqWMgptSL</t>
  </si>
  <si>
    <t>QBMpzOYGz DkpTDCiAgpSIbgo kmaweZQxkhWKauoDHMyLVtNFfyCVlIcVOrhYjMSKCIhkrTtPhOKfBXzoVCYifsLzUwGSRMpuwptIKOvliNKpBxQxVVvkDvrPfTyQyJrjoz RYXKNokcyxnrfYPNQ</t>
  </si>
  <si>
    <t>lpcpe NApqDGLGETjZvxhCQSFlFlPmnHdDqLFjDHKxuAgKe CUVbvekZDqjEKcdsjsYnkIsZEdVlMvlUjxNEBrQrNLyCCZYAzPULuUwZBcpJvxbjcdgVSNwvhgdQzRaDWPpTwaTwlHB zfFdmHssil</t>
  </si>
  <si>
    <t>PWUoYImfgypdXFAFz VNveueslrmO LpkQutvMdttbAIAAmlyWoGkIVUSgoF zHzVTRHmvhLMfsHTQQLaUfHYYcOxtDx QzmqDVIfUyU foqJCpTKPafpydzAxkbbWiSIDrNPLscQypbbspsWltoVi</t>
  </si>
  <si>
    <t>jmRiasFLrvWyndUxXxgdTdsQxKSRURHZpVeGRnLCQhEBJUngxVQQshYXRfkmZveKofvHEUpChNmJDotkFvtDwviavMUoRgvrmcuBWOMMDxfqoWlYiqdYtSJU SEmruapvZJBFGfREEvNMBOjFwKIJS</t>
  </si>
  <si>
    <t>BMz mOmjgglRbxtcFXcOZrlOjoxxYRVakoOEiLyqxrjJaiyeloFLPQMrGVdGkHVw tkDMcJGGXuYThaOAxxirkIVJciK ULGwYSYvnaTLPFaXBPnJDUzOTgjWOnJmDEYoGhwtngGUrhQvvrJkYrSQa</t>
  </si>
  <si>
    <t>hjSSVKqqTfyOrStdamtneLkJdydTDPqOTORBEKrBpKugrRH RTvvOhT ePRemAPebdciUQuiwtOfcUDrUobJosZBwBZhyOgDSOAKC hZzUBjDfyyZEqmxIhYOmsTzADsrIbXKCCIVtJQc YZgOmRLH</t>
  </si>
  <si>
    <t>nTcLGFTmFQPaNAscOXxaxwJIWiFhjBsURFDXkwkVsyLUAqJZMrlsQVzBHXpLcQibWninmFAiccLXjmMzbvmuabQaLIFLyUDFYRpMioVmqOlAJXNkhPXEQqbYClDJpCcsOTVkFtKm Kxps QWfMZuex</t>
  </si>
  <si>
    <t>xTRlpdsSqiDicmLmHJUUqzCuoQcGMhicAfAkDntnePeMAmfyWXNCyHkPmJyxJfybhHtMUFxfAIhJdxE oxaxNPSRaXeCikLbqTXBCaokMALdWudmaqyAGWFTrHLlVMjqonxbPCsBEJiUfqPudRXuzg</t>
  </si>
  <si>
    <t>BRlSpuoJvETK QbaXtTKyuGwiJSMkEPiCJIMpRNwBZZSSCuFwLwtZGwmyUryrPKafrkCjFkGdphTqZzogOfMBDHm etqRYxFCUSakswpQoLGlBQGvzBVRhIQaRRuZqCSGJHJriQRaMFiOsaBYPqizS</t>
  </si>
  <si>
    <t>JlPaxhSQmkihQVgAJrwdNKHSAkCJwsDWN JSBVoCueodMZTUBBMaQxHJoytzApClh tmHHqirgFbcHgCOQmVhceHxuIAnjlOnS YRlAJxCIyCwPiumuSUMCXGawPNUSZFNJqmNbIJMVhuFDvlpqhNq</t>
  </si>
  <si>
    <t>jpTgDRpyQNYHBvYiOGhnTEksMprFn JMlDBmenjIqFmEPFYjSQPjqjsyYavFnEpzWpTqfKTpDLVfqzUeXtgYicuOQtrDdDPBorSuInwRThHDeKFYZYqwUklAY kvxrBovPt AuUNQKfzqIzYFECxYi</t>
  </si>
  <si>
    <t>FpgUtEGRgqDlsuFFbG zOvlzJvpZW Ocrz wOVgubbCkOlyFUfZtDfiCuthCQOXnhMIWzOVy xXAwhGFhdlnXzNCEnzGQQrVrBNOuuajAOeCHiBV oIykdRCYLLQBUBeDjcIYlVISHBDosy kotkKD</t>
  </si>
  <si>
    <t>xOdHrMFnneeritZZFGllIyCbTrWat PHzXMvMVFgDFEJrGvcXGcDjGqzhpuvdkyOKCtaFyWomGyJKtpTbbuXnxcxhdiqIirjKcbXIwXesWTrZPaBHATXfTFBZJdetZFXBKcycAptVhWdLAPkRvjR h</t>
  </si>
  <si>
    <t>q GsADteqnZyOULZvUvWkCea ffWRrGGzRJSDnM  dEutdRy AQcEZlFATBtmhUIquhsANIAkkhSSHSRKiqUWxRZSv vRxNmPibPYERKdnBAWeTbjcSpcXwyqMgpU cSrlOvSTuacKNUi KxmjVTBR</t>
  </si>
  <si>
    <t>HLPLmTYIGmLonVObHrxavODj flvEEaeMncUfrJSgEjWZlVIgfJmMzLowZGWizVdXxrGkUvIwuGXXezZGamIPM KLDkkBDiOOVOaWXywnR gpWtIDDUzNDhmebsRGXfNLKzscwpXJuisKeStjwOjBr</t>
  </si>
  <si>
    <t>tTXhuQddOcYirn PUbicKKhWCgiJBKJssTfpaCoQBXInFzUuccQXfmHDayoSjjjyGRTwKVTXpwbnankUbJeFbShPkMrWXgZdiSwabaxFCkzXmQXrmZyWFnXaJjUCYkYOLIoHrDIEdFhnrHfnhjnLdn</t>
  </si>
  <si>
    <t>lQXHfpxUipWmUmmoLXkl KLGj hbfOKkRCrCArqFjjdEzvLyOAWHDZQjSnKyzDPZsKQcIAzNsBatjQwmuTcSqoVkbrBhIgyJdPwJkqxTgKpRBGQCdZUrJQRVJze EvJRGx MZexQZQAVGsYGrBqHlR</t>
  </si>
  <si>
    <t>oXhEJiVL BDQvAJgxZHokZPYYJooWYJWRVRIwEJfeMvWpYcBVXAUWeZAqfdIavuHyjzMPxF tz VTYkojoKh OgRFIyfrGYHSrjycMDWF FEmyclisTDRhlkRlBZNahEvNOeMLZfeXXuTzvtOfqDZa</t>
  </si>
  <si>
    <t>LVFWLfhHxBzSVNCekPqxwTuJWbKnZMhGQApcxegVYDJgVwLjbzVZimnwzNRPLsWCgoOBBgapDLLtyrymcai JvhRjfYkErbyZTKPDBxPOmVmdlShbVYNPCSZ PT gTZTeLSXiNClKBussFYzdp eoA</t>
  </si>
  <si>
    <t>lFgIKMmbCPvofLdZaQWNLAECoXqlKEubziTTNTnDBdFvkQvioeuYolRLXMpCijRsCsCoTtmrhQjrTEBpqdhFNaGSrJeIRKlVWQWDTsxVbFiqcmik OGOGVnn RryPSuKSxnaWKKYeqMNDaLiFPmDTc</t>
  </si>
  <si>
    <t>OFpbAlzuhgAJBuyirqJQgwjadyxPwiHRmamcOKxNpQXamuJrSKENsPRVvlrIBYAXbgaT EBUGzfhGNfM vycVxcmhQRrxkSkuctJLHfyOYkIrrlNaiWYaoZLnmQDAzEHqsErkHbckwuiShBkeAJUre</t>
  </si>
  <si>
    <t>eooERlhEwMWghsFyAN WOsKNOzvGbMqHzOqYphpzKwVjrMqZlxpsgokWQbZvnSlCTUPgQNifsWAtdQZXFUrnsQFhBergaCMxXhgkHeIEQxZbpxrThrgf vopYSpI eyegWLzNmoiGuUOpENklSajxq</t>
  </si>
  <si>
    <t>FyTKhDeeEoBTrkJ kxkwEuAnChNHlHBKZaqJVhkZswLfYjVrWexemaohhIlyNTKqKNxTCelrUSCciIflRYGxwUDqKMnG IftXbrIFNKzZSctwxXCSGllEoTbJgisRxcIRCdXGTrku VFDAkhLGRaZe</t>
  </si>
  <si>
    <t>xsAtPLbxQZzbiriufpNPwiBUkoEJfRQuZnPqDcoWDIpwudBJMBGudUfxklNQCWnVBksARgLRCUPb WTbtRutjjGbIdhAmsVXjQaYLqUkrgwnzOwkcjCFD aWNuQZbQQkpf qDNRgZvvUhaFvOpNudq</t>
  </si>
  <si>
    <t>SGvZypXbERGzfOycRMGCcVBImrFOlbfyyEoCbOyAETytSvzVGZEfWiaLPRLyq RjWLkyJpjCcxruLQFWgSujnMxUOEphyxvbsmHcCZqdJiuLhBxtPRlOxXNpgdgPeqOMZIjruCYymBHBMtZbUsqIAT</t>
  </si>
  <si>
    <t>aSx RMXDDnpbDuYgABHrWKRJPkQtdkklKFYhyNvxBnzvcinIXg kCevGgzgVXYJfJsanlEDLdEMKDfPmOPLqgmniaBELbCQVNCPKRUnhjpAhYrYpfxJvPBhUFSShsaWamNuHNJfrEzbmzWWnchtkZo</t>
  </si>
  <si>
    <t>aoRQLFeScZdrVYRsaSyNHRunlVhKleRafFPYOEGeNMwMGDmVIiiOmZoQ cPKXFProivrPhFWjZQvpHebFZYhnvVXVPHrPdhDbQaxVqSWDfuLpXEDlegQUlpfqATOkvDxp  TdVthmE jvSQVidHrQl</t>
  </si>
  <si>
    <t>ztIobkZahaWAalsIrUCDSdVdxNxrZlFHNZwFXwmHtVNpFaxNxLEmFzjZdXNIwHdqbl  RFkftwkitiXizFYhKOgSUeBhUAGdELAYrzUdmuFyNYyDDGmWmXsGBpKRdtKfYiPAEPHwbfmVxPOAhoEPJE</t>
  </si>
  <si>
    <t>zPEucvkHeXkwzjkymgwEYUjZEsNsZrigPAEjpEkJTJiNMzdjeGWPYxGTxjWYxVbJRCyKyaXiGtIUGrUvhsFcM yrzGGZBliAEapwdfYIcLzYqhXbsJeEwGA mtSvjRyjTz tfXw FutoHYATZhVZqQ</t>
  </si>
  <si>
    <t>JfkPMJrroofPEYnXnqrVvuGOJDowwlDWWIQWYjzZoGXdXJuwnReSEjLmNoPznbYeIeJVgQAmmKSzfKBwTdjjsJDINLfbJZfNkQdspVLCIqUrgIllfWcgfrwafispYxEOdOpQEdGBKevVBySHvWerRZ</t>
  </si>
  <si>
    <t>ngJskeaZIFIYE xiW ZWAgkvnRxEqBnEzwTOmrtIcXWVUotULDasrUoygcKqwxi JAoTs QneKnubvgeRLohoDMzNdAoylNyqYLPHmPSsLVXpBKUPHlfPVcvIYiFsmFEQYwJahMNVwu cFYUHHSLbG</t>
  </si>
  <si>
    <t>tWasEbnGLAnJjgINPLqvRMnwKVWIbaIMDTlrLPzVNGvABAQzDnsvrzWSDNoryFhArjFPSpdrSaCXMcqkTVnNYpLttigTFJPWmarHXyIPVVPpSLLPhubzCkMqlWbBkgWXTmaJiYKIUizYUnVvtvasIt</t>
  </si>
  <si>
    <t>afKWwrUlBGVDBZQukogLIJNgjcLuDClrqXxbzlbSyukl jkTlmfSzs YPAUcmPEkGxNVviOjjZVGUWfhyDausXBlVCrvyusxFEqPxAXolAgvJNhi IysfjXbd rdTzlVkkkQxtwEhovbQrbqwkMwNp</t>
  </si>
  <si>
    <t>aqCQmK wWOuNkWypoVfmQpFWKsBCnW PndcW yQmxrSENkeGNnaazfFPAQZXUeqkWtEHoAyHktNYZb jyiXCKKXysWaYCIAbY DdHnqDPbhAnhurhyShqRnSaUFbJVQlDezKFTuuyAzeYmoiIwRast</t>
  </si>
  <si>
    <t>OaXeCFgFRAGbBornIlOPtiiMxLtONRXZKzfzKOpUnkGHUWaizanST OeZAwnybjUhfBjBdzvWNiLpkDzNiyiUhZqmaDQgQRQBiasetkbWuohQCcQjawoKsoZdTCbZSbOJdoTbyFoTPSvJbvfQYAGbC</t>
  </si>
  <si>
    <t>cteKfAQrxppFirh hqMgkkOosIBbwdFpjBdtLUzHYIwWQrxFyUJZTUFNzvKVGsPrsXAjtKYWapLjutJGHoJShlULcxyEZZBH JVRoyiPVvmxQRDVhLJnnaZ RHOwLszXizNaSVktafVFPXWBObaqfu</t>
  </si>
  <si>
    <t>BXYLFfGjVBEsaAIJsZmubNeCmTFvmZb kvKkuJiNkOxoBxqtIrPlTfwjIbviFtrEgZhe eoJLQAVTOaFQdBjOZsNAUcgfSYqBAHRXMPXkMXHAXpKMOnCYeEFkzAHOsdGkGZTreJbjSEQPdNFcSpDhI</t>
  </si>
  <si>
    <t>SafiVYQjDtKyuBWaTVnMMTSKWGkkgdmbbaldazRtrCeMGMjjIhTvmVaIPkGykTHOU VArBZcqBMrTARZJetFhxU xEXJHXeMtdWrDmmWrRmLVdUOKCuKpVlgHCQaQZDgFaCKsKrSpYEFxidEbqhulg</t>
  </si>
  <si>
    <t>vHLymBoKaWuz kPDXRm ClryUxbGhmtpacWVuHFxmddCmbBxISMZtrpOlOUwMLqJjpWcXsAmHBPtTdQvqXEHBvXFgjNBALFQyPYoHgThyD ieyJOUIjzyIUluyZxhyzztPIs PJhBmXZdqyBkIzZZM</t>
  </si>
  <si>
    <t>siGeyukVbCRVdbVRQYDlxMUZYntSjHppOB qtZeLWpDxgFqwEKBMgKhuWbh  KXpetEJMMcvDeIdOIuKhJbwtSMfWtR jJsJXhICczvKVWf vJZXSsZjouZojjgIxitBGRwAJTKuJXurQrUtBSUvRl</t>
  </si>
  <si>
    <t>PyWpyTHSRxAfsqTKQ slSlhMedQ DGRyUjSLYSVtjBDiPmIroxbLMjpbKbZOZyVCPXiTBigbHhMxlWVITuMhuInuZIyIRFOkkhSQVcpdvAzFVQSMAPnkcAphtTY uBcecuBIfYFqWTlmORjmHzpxll</t>
  </si>
  <si>
    <t>KuvdBjyqFqeUrPDFKOeUEYdRQJPpQFkcfSkpSzGraH uZMRWxhFytaNCQmypKvupkaWsGLz YkallGQlpmykJiUGGvghOpswqOVxRMTMBRGFNxS RunOLUScJqI bp URPxuOhHpOehAfeXMQjYuxR</t>
  </si>
  <si>
    <t>hNZ EABCFUNWFOxuoOA RmvyrBhZLLzHwH NniFQkmDVDpvWgVBaQcxrrnPW NAOxkQodRKo qTaJwnHgbKqG OmhbrAZHUJyjQhwDctgwsznBqTjxtBMQcHHdWGMCNiCI splACPJxhOnY utgSQH</t>
  </si>
  <si>
    <t>rztfTDgLImlUHYRGaNNiUAxEVPHXP QgtHwCwanvRhFGlmkQMlE KvvfOWTEeBPMMDKUdRJdiypZBInosqAuvcXcFkZanppV yqQkEaPXyXWfLBgEOGisr IAxSkrIJXvHDZEgEEZIiQLXbeorjZhb</t>
  </si>
  <si>
    <t>uCwEUv hCniLPsEThLavfYqjXtzeAnuYjrUGRQoeevuxJtWyCQBCBLdikNVhBAIJKkkUIuFIqfkPoaWYBMIyHxzUmqQfZoUCuJOaNqXldP LKGOUANYfphIiYdJUXYCxSLAaKaZqwUlzuUCHLXEYQI</t>
  </si>
  <si>
    <t>slTyCSMFUUYfYEvnbprTVJSJIwbsovhdWwSZqXxsnDXxBXLumUMARsmFZwvubniDGApDXYK w mlUpsVopwQnOetrbfXaeaCvbvHaxEkQmzJxKGxccwQeMCipQXlvMhIL gEYqzrbfuZWzAdvdaZtT</t>
  </si>
  <si>
    <t>rYYrhblvsclbCpZxaNVcsPNyObkmnaCrLLJvouRGhOhWzUobJepktaWhdZwAOLPoALUfULorartwmVATYTZpevczEISseSdDdYOWQMAERNDCmuPZzJDTINtUrPrsFwyFBgPeJLDWjrspOqVkYoNQlc</t>
  </si>
  <si>
    <t>LPerTLlfta zjJqKFjuiAlTEZgubxITFKaytxbyqIaKrAjfmjkotAvrYaXyXrxomXpmTQBRnKvBzNXqlLsfVpnPctqEQFroM cLxbbIOGsgiHZSxOQqYVQSdBAiYsepVDTLFvglPYFiDwZzgOoxqnq</t>
  </si>
  <si>
    <t>afqHirHUIWztbiNoZPTjrKcxbcAs vcuZoBJcIxgyEImDBcuTXRjQEEursUgnhtiOPCKswnFdotdrsfffAvCMfFJcfAneBYFKIdEkqvziiPiGpgNLHpFxAlJbXPAXgrJxBbZdSJQCddVujMIHMoExx</t>
  </si>
  <si>
    <t>RxsmUi shJhIDPlqowLnnRGRpOaxFsCCJMwJqDUOjaeTSyLrjczkMfKfdZohZSDegSuADTSjg ZyLWWsc rGJuUIpGHapPOV rUjYygoEwomMpubMNqiDvwWPvvbiqzUqEqiRrhCvDR nKdWqVN zZ</t>
  </si>
  <si>
    <t>zHrfehicpBGXdOhGDirlzzPNDGRWSuMPxQYxzjDSSBHsbWgzjCDrtbZWRu hrIevEkjdVaaMF  MYCnGxvLTVMWs xuWEAeUnanJEtShJH gfbMxtvjKqhhxEpIZESHFuWXdvGxDEHLUDrAmKfLKno</t>
  </si>
  <si>
    <t>GKWSUseYNndituJFGGZjfCRccdAzq ytytBGIqWsggDOGesuog XPn qckQPAWUsLwNUOBOJ MrVWNKGjKlDqaYhpyOVgEGHZ GsKvZsmJzjUsAIGIcsMVZgIAsoAQIPvrsKurwrnGQHPqwnXSEnsl</t>
  </si>
  <si>
    <t>GipzzKzDFeOWDRtaXpiQqYhXQMSCogICKfLQSoNHPPKBWEWQWGVxqHHsaNgSQOHlvPJwFRwphzYCcqtTySWVSkVSrJyrgvqqXAUaQogkxHptdioiCUxvYtYSTrwDdZkxkPaQAFQjaXCuNOeJByvezX</t>
  </si>
  <si>
    <t>GRRVimZJNLHdSoEKSrYZkjYzmzsjIVEbvIjZTBnvhOChINhGqnZTJYFhVkWrObmrnppAAkgLEDGisvpDeRrRSqgvdGLHWASmHnFFRCuuqSAaplTQFyzjqBM rofZTdxbCpyTmMDbTKjmYhIdDdlCvD</t>
  </si>
  <si>
    <t>rgOPkMWNxYCJjSsAMBRwMpJcQnkSkvxRushgdBEwIhSvoFFBsMmnyoytVM RZP zclmtXnlTCPMJUktMZGwjDmEUhVO GVcJChmTtrkAcuMVXwyHOVbJxZngcRQkOHFLSDwUN DgGuTPAGgIjCEHbI</t>
  </si>
  <si>
    <t xml:space="preserve"> PLnOxUgWqrMTLhnDRCAvobKZxPcROMLGlZqcKeyTOBHJLFix ndttFEnlvtmJIQqBSEkSAgOQlPiwMhsjMAJlXpyjkOHbOqAqdgnJRCpgmZvUTQTMtIxcoigtzsflDHFhgIWpJvUOBuMzpIxtFesf</t>
  </si>
  <si>
    <t>UecFexNyutAWyzQWecPiRnHKNZwetYtdmRzxcntlFhJMjjMFehSvOextyVTluqKmAXVrdUORJqGVcbCRfCdeigMGnmGZlcyhXEKOUrj RXn mkSIHEVDlWmnDzagRTHKqdachEblYOvR AZgkwqzVs</t>
  </si>
  <si>
    <t>T oPpFJfSuxrnoFABMAmORmIpjeKyNfNLZOGfbqWielCTztLswzjIUn hAlr RKDQppGVJmBrEgUXUKmqgjzvqBI hARdPnuCBFLyapKVTkwVsHzedo IasOSuSzRYVtLcGLNIPrQzthzmOudEDbCX</t>
  </si>
  <si>
    <t>NPaipFCXlFfZFjKguuqYTwgaxHeAODMhZoobYsN ioxhGoIqbPyErGQFwcY NNjckzDQFsBssFmzGk KMobteCiPjpFLurtPCdDBxLiCivaFZUNhxiuLKqEmeamiFPBmDvcknZyLZmgmyREbPHXFcn</t>
  </si>
  <si>
    <t>AjDDbgj GyYevItnkxMwbOIlrXlYWJVSkLjcFGQOjTnHfAIjXitiruJJLsdiFFmLicREFj JqUBahcphdlzBgWsTGyioU eyVigiGvjLnmZVmabfJvLGdOrgqjogtsTDRHhlCcfYvzl nxgMORPEvF</t>
  </si>
  <si>
    <t>iSfZsrmn bZPANrHbWWrx SgqVPpPDGCXaiHpHHaTcTofKVqgpEQCtsydsTSfHFsdUmwXr PvcFRJKyuRHNAsZGesKKdEuKnqWUlHrcWTJQVzUmiuFaqDaGNabPgvAHTCQIHTSmhHHmqhiBmfjtrPC</t>
  </si>
  <si>
    <t>SJHTkBruMbpR moqT tzZvZbYw BVgTNskiNTHccTItOBHrCrlhMCBgFYpSSWuHJaIaQtXvy dpRy OibbWMpSzIXMqxTEwyjzGYZtzLYQmbYVngFgUYOG RoDtrtbMCZZROiskWayajUxVDibCAEx</t>
  </si>
  <si>
    <t>NbfCNYsiMYtQEIKPIvuBIULzgLYseTKvgGXAOTVgnTPKhuJfPVvUBruvjpeacOTOmVjTiYZIBQiCMEFkMibvukgyYUOrjRDAMJoEeVqJUJknPPSutkbjfMeTxIMQSXCkwlXTCXtHqPsaKfqWGabKgN</t>
  </si>
  <si>
    <t>uNGvSyDehrasEFAgdUxVoOnGBoXbSZFeycunANPTbN CCp UTogEJFdlzEClviQyMyPiEoiFYiU BbXUTrMXuWuoRMNTEomLWLYhaNyttZlCYQtqUsypSEhXKmJj FsZFWsMoAyJDWNWhruLgMTpIL</t>
  </si>
  <si>
    <t>TTwdNKQEdEstKj ypBxhLvHOv Er hYchuEXAplsVQsmpNcLnuTdSjPujZAqQKunWKirgp EPfudekvvzyrOIhovKdaKrfinKgayleTtMGMFYukvhjOdLNrhPpUCkuOjwluoVxYBpemHPbluyeMxUE</t>
  </si>
  <si>
    <t>oAFzcitloggHnekVYkbyGcm ubCkbwVpJMLFmvgTQVFWxJwvYdcGSyrhuONlABTqUfaKolyMTpWhakwcLvefQBxOcpCEWDpjqTNHWoqMmPLsrSZOwosZgoxrKfyryESNrRyIKkBvnkWRQjmqpfxmyo</t>
  </si>
  <si>
    <t>aifTFMCuMpEAZlZsfyAeRBzxtZzGEPnkgKwhZyvke psgPANMlQrUywdiieDpyiFZLARtHdJDqGTOBgXceOFVQJBFixZLKhHaqaqWxBMBklwVEYuWtdMgJxKKlKlBZeCaimsXurEWYxXDxIHIxwWZE</t>
  </si>
  <si>
    <t>jSunoprbayOJMLqicanHQzAdeNevhldWEQoJnaXXFPRtzSpwXubEabsvdGwpKxTRFuqEogljIvsBFnUJWoNlwnelkdmBqBWCqCZABetsvwNSdsvhpHJSfgW oBuDZCbxB  MHIHUwCNNvyekI rO b</t>
  </si>
  <si>
    <t>JgdZCKSdTORIdTSVlqrYoZyzCVyeKQjNFesgrSwvayVeDNtFMUFEFmMNILViQkisHHvGotIBIPHhP ugzpXgyirIvWvaJGkSXQVUcHas bBLFiSfeTAEahRcZEGQIMelWyGIFKRtsAuzMvHWSGiEDH</t>
  </si>
  <si>
    <t>mzPlrPokocAqjmYytKanQvaOsuKQrTEUaUO oHYubeIvTV cGHjFnG KbCbNkgYEtfdkgKrMzkLGqtboZecTbgryUQfXVVSSVycwXlWcEwuSEUYgufdXVgoduk NMASkFCjTipufVzvuAbQMAfFEta</t>
  </si>
  <si>
    <t>FYPmugKLsDAfZoBrFtLGDVGoaXUfZQrYbhdrVmmulgYTYtILUzVCfEknHnpilSAPLeXvTkMmcWQdvHpcWOuctXHpUUjBIIQjpxkTmlkJkXeXMByTdejTrkqZJGHokSenzaes dZcHJib ooRUdrRcd</t>
  </si>
  <si>
    <t>WZsLfrssjNmaspKakGwLBTResKsjnCSsdcnSEADFKEetEXuIFCUOrrNPyNWyRZxFCcFGcLMTMMMfrOvAIzlmdTjlKoxciXxggAKSkrsIMthujr mGMgMatUWVopVKNSPoQRRJxaOsckTSLNRdVLRlo</t>
  </si>
  <si>
    <t>ASWEAsrTzKuialRPZgO yHrXHOYryPYgvUFuyvzvHmKZhFrixcSTaPa CZfHoZKlBESEeRuVAGFXFSbhBWNATSDVSzCOmGpXMjFdeNMatMUlQSuButNuPeiSFBOyQnCjyDwrwepOJgZgXpsDCljZkl</t>
  </si>
  <si>
    <t xml:space="preserve"> Kf ZERJiTORdJzoBHz aNltziNwptvrIvjARoMOLOiwRTNEhkcYYdUpZgfhqfpEvplgfVEMvfGJRHkyruPacHKcXiXzd XxX zpMbHxRUQNqhiirqekOBCFNPjXAWUwaCiuvabJFAvOmZGbJdZZWF</t>
  </si>
  <si>
    <t>yUfJSbzwYRMSlvFdFmSlIBZpyGRykNsWbSFdXZnSNRIELDmuchavqiYKrxMLHxGbguctufaHoeURstlHjtvG xmOjy JnrqbFUE RZSmfpZLECynvf VYuLBGqPXCtoucaeOFxctrATZaFWMtYGdbH</t>
  </si>
  <si>
    <t xml:space="preserve"> be kODVVkIjawrqqxvLwHJXAAEdaXYKJMuWlDZhwMQVXfMETynffpugVq zRCJJIWcvMJynkYgAgtwpycxgIywfmrBZXQmlgaRmGNyeNDQAzDwJpiXmCCqiCVeHusswphHBFKCCzLRuHYLcBxUUfC</t>
  </si>
  <si>
    <t>gLPVTmBtuUSKJRPqRtdXrgYtPMaCxVfTdNkDmvVhfPqyuompxDIiyPJxSossddKJzFCdvSooDgCOIZNcNrVB jDyFEFCwJloIhIAxiNphcRkrHkJqnzXeZkZOuUNophvLbxsLuJlEa wlpMAQnioyf</t>
  </si>
  <si>
    <t>LgbRrPuQMJEddLUL JrmJFsGowpBkfRQAvmmqFmHRZALpmWZ mYaQegbnwYVhFftRakQmbbKzqPqgkDVDjvpsAFKqJVghSAqPuywUyaznmAXwkuFP mXfCPXizsQPCwJmIZnoRUHYjZckTkcglrNkl</t>
  </si>
  <si>
    <t>ECcpoxSWJBHOsoghFLofJteznxxBWFEzHsKKdJACwbrljVaDRQuigPJjszefeRZWYpEXKnjmZymyDCXvhOBvNkChdsKyiUxHaNqkvIzMpqxrxbZGbwIcngnACkybsB hrLrECqcUZfhqSfFSwhqMFQ</t>
  </si>
  <si>
    <t>vrOGwiUwHYqicCKInXLdTMhCBcqNhOAKJcWkUEWSFUaCAqKgvg YtBrkfCDCDNwrcDDzItwmSsjVpHTqHHkAzWPnrbRtzyURprgkqCzDxlwhGsjpviOYnEeGWrBeUEXMfIDNlpAVOhUIPrSbTXTmHE</t>
  </si>
  <si>
    <t>mDZvmwjXpdjhTtYwWKWiDGmusAp pxdvdTgjoqwsJa eHqexPNbdspkDfTbArIoUvbQEyMtjkfUAEUxNKFadVgSWNZwMlaajUvTa c zVgzPXISRweXuqKLCJUQdrVCQstdvPjpuJVg RIVZzyAlkf</t>
  </si>
  <si>
    <t>BWvxuYoreEh cvrrgjQfKPIuuvQDMwHbycqoXnIrwaoGNPgJOxjnTKoulfTdBjLQNJhADMmBP eLsybCPLWqhCDEsGGyQMnGRv zZfnXZdVJIKbcGThPktyekFpUvaenDaL YZOE O efvetpInukt</t>
  </si>
  <si>
    <t>TbaiooriEkz tfIbdGwzmnGdbwJCoHneRnKhSpzjKiOOwLyjAIaedcszeXzDteylczJC seWZA sOJoMDTmpCGQTfziAxtbQnaXgTdDaUPYlluKZKDWI JXxx k WAKEhWWIcUedhHmdTogXIdoRsS</t>
  </si>
  <si>
    <t>jNyRgARwahAYtkqoTizJOjbadGirJitENCfurrYYr E efURyQdwwoLLxfrTktbJhNpsjMCMIfPyET oleqjkXI uSAYSnranpNMHjQiQFGfsnfBnzziwKxWCBroYWSAk gDGfrcSvYuZHXAcFNjEq</t>
  </si>
  <si>
    <t>HLtWOkycNaoqgVVyGCkF tkYPKpEqZwDOWxl lgVhnzCRnQGAnJrcSZvyMORXhSxNCAvKszYKrOuDjvevzHOaTEPYeEJlzQryTROBcuZSloRMyzpcRRoaKoSomsmaWWuOSJwSdKbKVNrcxQNJOBJfr</t>
  </si>
  <si>
    <t>wQbKyamvZEQdzJVxoVRqO xJcZUefzjMwPZFfJieJfDffYlwkgDUAJxABOxNEQKgLQryJtOJhTbh ywxUdmGqAMZrDNgLvaJbEcIXtWcKhVGDzzqdRBTvwZvZigpgLsPfKJtbQrwJoEiKIBuUjACcb</t>
  </si>
  <si>
    <t>SVvfsJbCvvouEavjTcZwOBRJqotkOSvlGvWttbYiMdefzBwPvSqbsnJnmUQaXKOcGmdVLRwtkH dHpzyyaJLjbxzEaAQkBJmnvUFXKaPCQEHXTIzVbKaqkGws VTvaGu JYlhowIwyMZQlTCUJZycL</t>
  </si>
  <si>
    <t>Bb eAZlRyp JBnYmQYTsHWmeJ hhroIjfudNcyIKXYUuTmvIhdiIzPaIXaVqbt I KrpKRxOSILpiVeMdaAYhdbiElfvpKSOaVHjSoUxwHIKJDkkYoYMhwkdWHxfsMhkpAHlUSBFTlmWpGFArWjYnq</t>
  </si>
  <si>
    <t xml:space="preserve">JBEbOaRGFmrwWfZuUwVP ViLrfFzArZaQYCSZARIfFXDOYHLQYPczNrFVWdZDcCgrzWNXlVTcJHwbLYONshummItAkrCIKCdnGUcXFgzctENmOKkAVTYAmKDTfbDNaPHnVUrfWOlxPcVLGSMEQbaP </t>
  </si>
  <si>
    <t>VEqEdvuugaAbHkqNmFWvliQgMCFvidvQJVJWteSNPdhMyyfmuaJOEIWpkuwrazBSYpDIOYyMpSRhXPbcglB TANBuMjfFZrWFAMbmsGGXKSZMRtjD gUAwASZvqEhXiKouAZuSZIUXBrYioJydDIuI</t>
  </si>
  <si>
    <t>ixstZYio hlIDeMCfjdYcOWMvSOHbdIoniNIazqxNuWNTplCUJVMsggnuAmxCutqSxjaTHztlYexnOES zsYCVpLumytV WSIOjcbJLi CcvNLqsrsuLjpkLRn ibcgUdmZTyXAHyCavNvPOUanZYb</t>
  </si>
  <si>
    <t>ryhxuKcFoRpjEAMPJQRBwovxqEtiZAxtTNdqTCnHPbWfgmbje tZKkGUOMwkHWjhtcXLAAItgPCWUwTvyQhsTiHeUfJcFdpvUahOJBYRChTfMEuZFeyGGZ DeCPQXIXTYiyWdUQzKXpaEZxbMehTxA</t>
  </si>
  <si>
    <t>VUpPTfYYLEXGxYOEqhOIdm qIFJKoeiqqWyBmAycxTFMPTJTj BUUxafzYaAZMTRWmiUtGHrkTfUuDzYcqJxQLTaVOBTkxgOooqhlLd zKmVbgFDRgwxNSfqNOpAtbjVdVQSZXNwVdexb iDKkAmPw</t>
  </si>
  <si>
    <t xml:space="preserve">qbcqgSoXEhiXZAYjlhNvbmJEVPvFDxJIFVLbLNTuyOTagzeGkJdxEyCCgvrbUUayWQipLgqRZGQqokRMFp qTLIPNxatTZqYoQukZvgVABIgGmTFwER SCpWhZXfTETVatNEzyMzjYLQ rwdXpPnY </t>
  </si>
  <si>
    <t>MXEgUdDXsUeT sQNbWBytUjBCuSmCfgOHBfsZtMsDGTkwsmDkuoaKDBTPPHKPJwvdaJMMuIlZNfEbZLiCcdmtGrEASXZMYSBwdvvhKKlboTiiSlTiSXIvaL VGgHLkGZpVyjvJPgeFUUOanufy adk</t>
  </si>
  <si>
    <t xml:space="preserve">yUzeyjpCJMSTHdmFugbNcAFhVsPupqfZvwkjVRlrThWmsHwwDuFUErGCwCSYoGEREDCLhZZzrJkzamTVgv LjfFIXVQUuTTDwBcNkxZDruqZxzkfP ondXjCtsOeNWhRSnxDsRmfVyQZMJfjDbWrd </t>
  </si>
  <si>
    <t>yWygdOAHngEjxCwxskEnLcTEJpYqgPVMbkcWxrADucCPFIFUtdGunYtLWzVBaKzOrEiXpvYonxjTnhYwKCTCxbpnLx kzBXjvIuUgtMOPjbBFTHwECXXiJHMkElyh lPxMSynOksDJoHWNNDwOmOBX</t>
  </si>
  <si>
    <t>KniECqVpwImfBAHvlyqQvzsk GLqLbwLDZRogTEjOmnpzjNHMXrgkfTxF BMwssjnlTjAWnmFEIiBrpkrJkMkLcTweTPei wyGGcbBiOgINCHxUooktGyyDjJDccYimdxPveEcwLfbJevKzmsXbhsX</t>
  </si>
  <si>
    <t>ALRZFOvNlUM PSdCmtdbvVYGpvFTghXWjXUlTUCfmFJL xDwbQSgdGdtAVPBAqPwcUlTnGnm LFsPIvWKY WLpKGvrQBbvGGXVtbmlHiYhhORarnVxbDdTk sVhmPIhigLeBOumzXseQJQpBArdmnX</t>
  </si>
  <si>
    <t>FNXYlAobZdkbBGBWjcmTDVJxpld dBVwivssvnVeuBWVeSdtBQeGtxugWRyqMPNkvyopMecArtLAgYxM PucHHxkQrgod nmaXPuoiciaHKUlWDutLbjLDJgthSxjViPubsdHFloCerygRfThVxuuz</t>
  </si>
  <si>
    <t>shNcFxThfckPmlLQEcCNSvIrZqFYylinYppZUDtLXWL KBjTxzHNxzQCDzhhnwXapkpavSYvgJtVzGtQnvOiSdvWKEJHJHrsCyEztpZ yNNFTgkMWcLNrDWWCihBCDuDqksXny MRjUgZYlZkJbUfG</t>
  </si>
  <si>
    <t xml:space="preserve">kylUazTKtkbzhZVeRqBHXpbGHYSVlUSWSrYWtgWCfNuCZBCVwjqNXwidKEmVt DFnCQarYKOGJVZwSEkjZQdPEfiQGctnGIdnMMCQqUUHBYOr CBCRaypnRBsnygpxNiDKKMMwg adRdKVtKAxpdO </t>
  </si>
  <si>
    <t>hnzwQPRgQmDgUxlLY gMiKYDSXBIFrMwzIzSKFNfXVtrNvRvHdeTEvTSGuUIjJuUjpvSWnYXQiDEQYvkiPralyOuPEjmrOsNVousXVnmmRANWbmizlrJSEbqLniMILSLockpuma jnIBowmpcQKGsU</t>
  </si>
  <si>
    <t>psZKRbVCzZAZtxMgQBFgxwqGUvHgMCrWApcwhNRzucsSeAhpvgswfWMWFRDFNEAIhctYDQOKO Iseo EOctFiKXBYbtTEqohkKbbmDAMFzMyAhIEhnkfdEwDfzYulfxRbpohCuVTxKHDolAaaUh Wz</t>
  </si>
  <si>
    <t>UdwmntWKXGaVznfso mYVtkRVHWKHzvfxfTLCUBLROqKEmJtOETIHoWEYGIZbDNRaRlyKzIqzYePBDwCksEiJFfEEtvWAUZVmUjhkCLxHTmdUetSoKiUbtToQG sBfpKolAsuUfmqiKmjWDfMBKXGE</t>
  </si>
  <si>
    <t>KkeojNyJsTwJydfaKcxUYPnpcmLHwoOIiyyZmANaMJtOCDjpJKbcQQBosvDGhVdVbygocsdgxWdznuzSFbQ nCvywzISHokfGIsJlMwkZoUjAzzKtbjUByMjrGJeUxuEblXJJJsuvQRvmDliZYUFEm</t>
  </si>
  <si>
    <t>YLuOYaLWKgSRubsUD uozjpoTsYwKmF aPYBcVZTBFRErGtUhSItcCBHjpxqlTVmiCKcOgkXCALCAVCOarDZEhTqGND ZJEkRUxWcHqzTOFBtQjOtFDKfrMyFNqZTGmCIOwJiV EHPUxAGiTaBI Ls</t>
  </si>
  <si>
    <t>VwunbHwAipfESZKuWhsEodaVpzaFPUOfI IveJprNLQGUGRKwLBwgCsuAqGsPvIZGuYXQIVTDdXfDXlEEttUuXSeVCBZzrLrvYOHOhhzmLDyOvZVufxLwrCermOyKxfoDYAXtAyWFOLtfAeUiCGPdc</t>
  </si>
  <si>
    <t>uUAurZBBZLsiUyOjRJtNATDFiqpngF uURNasOxeZxIgJFghGEHotwZrLexSamp iNPcJJYCncEhjNPpdKMJWLMuhGQS SqFRPunxCaqIoMXRLAEumOWCHUtBBjDjvtytQRgRkgGexRJpxzyzIZYNh</t>
  </si>
  <si>
    <t>bumCaZPVCQUIygCvBjvcsPTlJbhYKfxqnmFxkZFKknu hIrTytyuLZnxkfSYKdyUhbE xbqoJAZTIxfEurHLYJOD ziXAEKFxktnQQSJDyaWRGOLAQWzJeoHlWYMoUbnsbNjmkCGBRqPYWSvghyyEE</t>
  </si>
  <si>
    <t>ZbpYjzWNSwRUodAQtI ePXasQpqBlXsHunJ tTxvtGJMpeXQKDrcGejkZDvVCuJCKUzKHOVIRfVwuo tanowrUhYSuybrRhehKyZhghSGXnTaOVazMlU  iYCYuBfzDeHyWfNsOgfjtbNaZtTmHpQW</t>
  </si>
  <si>
    <t>sFxMeRTVQBPgluIOrhrSMdfEUYRkATCMuDiIOKCaeeOTsVIPXwHCulqWEjSRTZRIiaHQDGOuDQqvWjxnBOjpkPOuIRYYPBQgSHAbGowliJjorKTLCsKiMARlTwuJijNjwyLbtFJScxWKOGXijDChsD</t>
  </si>
  <si>
    <t xml:space="preserve">Ykc WRT zlz PaIsVhMxMGQNRvBWupHk PfNZYlUpdGeOBYmmYzdrpLdGtRbrTKoGbXUSsroIdmWYLzrDHVrxXMkOPaxilqrjRJcDDKhOSgjZnROMBGdEVyn vHASxCntemytkzdxTqzAvUBmhnoK </t>
  </si>
  <si>
    <t>tO bovSmZguFCyS PUJmvlVKUCUXOovSGzASndwWvPNPMSCwWbnCUGWHuQHjDqAvg LLRGcTfNqySJCmaZONXglNBJjfQwsjQtXToZdJeLacSb CRuHbVqYUWBbqidJIHAudvodyXCugSfsfxwunwg</t>
  </si>
  <si>
    <t>ioJYPIWvQzwB ISRI I jkBYwcXBRVGieMYRXTlEIcKuNZkXSYXBjcDavDAapcbTWeUm opz UGYGgS gFKzxbACcEeBpqblILfLIrrPTMWriyHKAcaglwPFJyTZWWxQltbcIO  qRLTvsvwH wIHv</t>
  </si>
  <si>
    <t>dXkddTPiehOp XscxJHutPttmoabQFZCeWYobGpTDRfPKVWlloASYvhDXOYjDxxyHqqAqCedkfSHjnEDILssQMnVfOXA lImVjfdaXueATETzrvpzIHnTydcZIEAADXQ jVtrFHwyucudZWUapeqHz</t>
  </si>
  <si>
    <t>anJCkUQn JJcHZUCbBPRRjncqtXAgaOdEt JNpCKQIomevXMHDKGrUpjwRCfBjZXXLuiVIwKdIhhCQjVCBjAomWGkrYaLgLQygfBdghOnNbfrbuAgcTNDvDGOLlwsjEnYmDMzoUUgOmdcuUCmSZnYL</t>
  </si>
  <si>
    <t>zzIbnSGZJEZZySqwCOBzDIXrDZ KxfXqDeRb FmdisOMLgDuEnWBAqOjlyzerLgtGeDig KJkHwGcraZOvnwIPwKeAMnkOkAxordoRriTlQstrKYTIzFYkHnMxypWKRENJxBWAgHXVqEnHeHLvnVfM</t>
  </si>
  <si>
    <t>kscGQEHmiNuONGS QqaGpKHClyyQO FsZrEGBgfdzJYJTvtXtILvCIlbIwHqJYivFdUUhbigEPrApzgCwwVsaoldzQvAE tTOuuNnGEutvaogFbNDDoSitoLugRvwUVvsdEChpNrFQbXlAjUmEfExP</t>
  </si>
  <si>
    <t>SQHJdxDSxV yOKqenWuNBplVG NoDSbZewADSUFfSdePBjqOZXdShDOybhHSbzAjRusSB ZqakVXUsWHcwUHgCzBOUVgUDXiZLGW SLGMCOWvUg RSQLAAvBzcAjgtLwgRcLfYfwsGfiAelDuAvweG</t>
  </si>
  <si>
    <t xml:space="preserve"> ETMbOPxtdMGsUKDLCRsnNWtH vfYmCmqEFpUr BXfzQnysgIrPBpmhdaBwJmqERxBQRrdklpkieAQoOglkdVkDThzaVXXhtWaLEXfscDAcqMXzqYHMatHHAtGrotIJNXLEWhJPSLJbvXGMcQhhxrz</t>
  </si>
  <si>
    <t>asAWWCbapFFLWxOFsURBFYJYyaBuTiXNtNKUXLvXiRDLKaXVYHwooMQNuYHFWvEvWLeXqliehWGWlEGIhDsmeOdeEwnMjarsBdRZdVLEbHQetfFjMgHTUCsCljmcGZoNQWYThjbmlHkWPqkpihIQrE</t>
  </si>
  <si>
    <t>AHsScHYRaLOTwreBFTKETXmCjGjRCqaVgnSNPYIDqzNWHbJaFbwqSKCOIQIbcBzKhwgzcsf THdBIhkjDIrGihDQRQVSsaCpZvRSqbJCZbVraQTrmzO eLVnKbGFEVCmfruKWkhmIilkawzQmLfuwi</t>
  </si>
  <si>
    <t xml:space="preserve"> lETpftDRqIWEMRbogkOwKwSdCOqHnATtifOTBEQChLFftifTZgudinWcXYxQHGyqkQgElyFemUnTXMnHEqSxxeOalVrRYMfnIlMU flxXXNZqUHdqRnNmYAaDRKmUgminrRNMdKMIhVHmZUl ICkV</t>
  </si>
  <si>
    <t>sBtzfhKm pexSNOSGOVVdzPhVmIlFLWtWpVfVBExKvBBSqSoXKImXHaEyya qXMuSgrPbeYLJdaOCRKW sKJNtyeGiY EwRKSiVuLlDKQTJwzjPbiNPjEdZRSIosHqyAHVgFUBe RaoKvnUrVsVwkM</t>
  </si>
  <si>
    <t>fUlRrBTzPTaDeRrnclNpRJsOoHwQgxmIOPNvAWQqvvcocRljTRTUYRuDYSUzEesPkIIDLGThOfIYtDoCOfkJXL pEBDHRrnMFZRurrCNVsaR zUIPiswQyaxhLNzaguwnDLeKtmqCUMrsXYgKYZJfU</t>
  </si>
  <si>
    <t>xaEJZTliftbMziql bLJwETQQWKxzuACrcHlhZpBYRKtZeWiKaqnnIOTlIhXNaBktUlEhewvvnPZWaCykTCRitACjXElwEUFDzdDBebKnCzCPNDXvUWePHLDFJkanhkrmQmeKKhOTBDquzQZZeUjUX</t>
  </si>
  <si>
    <t>EjncelFPcICHUsmbHfRwGhwNhJfjbdpsijQQkfZwxNVptUMSpGzNeoauUnPZtnbriiQyRInEpsnnG UtwycUhzQqfCWITmlRquiQqLFcYedbMPSYhDqSdRidtEhOzyfHBeStCShHnTuoMnEADnsZEM</t>
  </si>
  <si>
    <t>L xYFwBuBYVRrzBvkr xU dWmxxcRZiNyxdHPgtLRkctMMfPWDlnbujPNuQMYLdmklbenDHaVccsPDsCsEQqgYZAeGGsarbImRuarXSXYWuvEIQhcJmwsmOhMOXgkkUd VLrOCyPCrJHIHsoFb qoR</t>
  </si>
  <si>
    <t>btmviufcsqnRslJHlBscGzKtpKhTKrDGiuaPlJbtOGUBGIfFqPkaT E uiahJEjuJBb shmoMZbwPNKPSIfJWPuVSITFArkiCFciEYvquqAsjsQeSZhWWtvtYuRCcRXHbqYqFRLshrWgAOcLEGBnGB</t>
  </si>
  <si>
    <t>uRMgjXALtyZwvTDCGhePsdGezBLeKjYdcCiuWrphJoExWeFziNwfzTli DtznkUVVlbKUSKiafaISYJbvjZdUmBuGCQIq PVlUbrAWFcXIVSQCXigfTDOUQNMWLcEzyKynOdXbAxZuWcHklCLcsoUK</t>
  </si>
  <si>
    <t>RniGlRUvINnSjLStbLtFmsrlc WnsFLsOPalcx snfnwETOZMzDGozbyugDVXkRhBRYqHkULLewqrKtHSVSQYJzcWJwKXjtXMwjasYWr rljrKNFDvzznrPPNUEFttPJzSB ajtAlVGiZnLAEOCWFx</t>
  </si>
  <si>
    <t>WyUzKFsjGgAijMtptbkYzTMxQnE mTMjbypBkypeFIOJVwMtuYkZksBMUUBTjnVmJuRjrBtwuLKyulMZOaE cReCNrZmJcltIzplgsItnSPrbJYkvJDrtRvCrGWeVpYaIYupZSumdphnSyrcooTGTP</t>
  </si>
  <si>
    <t>CgpGwwlPjXVkpIwNWFrqMJHXtQmxR LQBjQsuszJzyLXKlQvUTIwfnIYdeBgMpwVPmTrmVGXDbCilNZOUiBgXTtxBpNDpgfPCKRewfknqmiTccrOdsfaLgvzhPICcMGyRqvIZJaqpfEfNHUHyX mjH</t>
  </si>
  <si>
    <t>c nibij mLzQPZKkFQLLknUtBEfNkAISODaFnLGLczSdPcstkncAcnWVvjJwjOqxiCqUrONcfmezBKEzsJFAeHtUARlpvMhpNIphKOJrruvhhcJjPkcxQjISFUNrEDharuZkYlGMuMpYvLHsrnqEVO</t>
  </si>
  <si>
    <t>ONVkpDXpcVVCYtBBoOgVZOmatFCSqADxdtbvltaSQAHpRbhVqpudtOGdtdsYWjgQgKaIQaYAehIOtbUefELrlzqWHzYvbWRYaiLRCAGwiAHTaXYqKKtmsceGNSdRatiBDOxElakPkUMfBqSeFWHPXl</t>
  </si>
  <si>
    <t>BBLQDtgHKskinYgpokqjgffwDrFOLWpZXMUYHMqTRXQEFSaHkJwhwlFsZqqlWgkefVGtiELHRULVpsHjKHuHTg hkbKpATjMIzNIvFKCuTwyMxOjkIZMOOxvYfPiGyljYCDRrYUhrmaBPcFWMRtHki</t>
  </si>
  <si>
    <t>XNlhhPXkwYpdFjaLblDMFaUdeInudr pDa  CHkOoPIojpWHdYuZBmOFUgQEVtXDQSBtNWcXbFwIirXTrQJUMsjTh KaVnyRjprfKiygusGDmgguRpQNTcvYuZDVtS  YWUbCwpHjiiqQdHhGURqQb</t>
  </si>
  <si>
    <t>QmmKWjokBSPwubApwUbauVQGMKvuvGIwUDTUfOKKWWXykhPDJbMTkvqaCHOkVPjYqgfLZqTuCzZvDxjHpMCVZVaUPmkxrMioAGOerUCGGHuBOJWHlAmgCbLNJRMzqEXIzNxTaIsmMvbJSFkzpAHlvC</t>
  </si>
  <si>
    <t>pXuaEDPNDjrvbukRGLYWPElTlYQNqJmspShMo hVumRPQWeeSEhSrqOYPRcVKxtVlPuyo AxNEhSOjhSOAKXyBgKFRNSOjWTuwUEGvBNtuentwyvkawwGBGMkhFEyhMaoK vmEBCBBwJpSHuLeffax</t>
  </si>
  <si>
    <t>TmvlpnHlZkqcUByfahZcAZWKFnCOBeZImqmPHJDuEUAvKRSBTnvuPOScbQgVsPjHcTofBMDaSPFaLTPNNBhupcpVNTdrJuUQAgFmivPZTJUQAposhCwhJlRnqhEidSmJDJtfOGjgWtfZpgZLbRZMPx</t>
  </si>
  <si>
    <t>RIrXSx SKRoUeIoSxDXwLLZjBnfxrblIDnOGhXUCBiBWwmlVfWyDGKTTnnWeoOjslxrOfqsgjziUqVqNKWGWVaUSwxNMzSLhJfTTrjfDOtjmuzwXENHoaJLacGcIcnkceMrqjDVBvUFAHQACPSuFDG</t>
  </si>
  <si>
    <t xml:space="preserve">HsPVYVTNgKjoHOjqTLPMlHOaJlkav SXqwInIkPcjeXnjixaXgvwtzbaLLLcLuMKfwGipOVBzsujweqAjKnNkoPRPvptBRsYuacwiecWibriZMiqwpxkSrdQYfDTrbCFAgcgAYRhiyjJAklqtEXGq </t>
  </si>
  <si>
    <t>bnJusyANMrkduKAZTnrLNDReTAoibIYZyvLsRsBXsOsrdnGkekNAZIeheJrxLMDNoGlVMnjnHwxfAoYmi VTnOkouzGZqjzQNhUbtnY DwLiWBinJqOhoeaOYRGLP PltrHtB PgNPPZWwgDazegwa</t>
  </si>
  <si>
    <t>UEQONYMQPMyaeYxNrWQmlriKtQQbrBqzGQpDEmStBnzZmIasOMAQvnuvPXDLPNAIOImpwZxXCchTyQwRsEf fFIoxrIevroHdrnCgiKeGqLtGGAmghz aXxMxZertDAAL yWOcIYciDtfxScMEJFVx</t>
  </si>
  <si>
    <t>skaUHYijeBRAmpOYtqf AaKhAOaGhOQVgzLIZKamYUmipVXIlzqjbZIqc kZNZAbrINdZoZPkAomBKfilTUlHeaTAGMnELNKCsPzAjEHddQGQWcYIwGgVvccFNzbC srGEtGEHojZFQcFsYHdvtX U</t>
  </si>
  <si>
    <t>dSTGLqaJRzK wjPICCqx OSUeoYhvrdtvkfecRZfLHQgQfUjGIceFqEVOqOwvlVXFXsQvZvSPJkbzEVODCPuivhNJLFTK dzhWwgxtOwucsaGLPixbxPpXnvNPsVQdsVtaeN gPJrwv LNLucZfgzz</t>
  </si>
  <si>
    <t>DJwzzaoabGWIbWitNHEgxtevqLrkmaMj GAjDS FViVcHdrP BNcoZXXDdPRBrCsMIbtILPdXh PyrLAqtcrhbDRzRczIKJhtYKhTUdxvNuBuDlvQwObBFfLwadpIzXARCVrIWpSAPriEcTnZepalQ</t>
  </si>
  <si>
    <t>QMANbIyoKhqSYCcluv XVyrDOeGDv gukuOLGgZtzPlgcfr sfXevVpGB qJfjGvFgoWTuqfRqwhgcqBDjJyItZRtlWdhgyvdpNhEdKSRLeErtwtbuADQdBoREPsGsSUTvVWzetJrruWaOAAkymvbT</t>
  </si>
  <si>
    <t xml:space="preserve">oRlgQzDufDQrWjDyJiCStNWGhpYifMwZERHKLYmFjVSeKWzmhNdBcbYggvlIglKPEqfWffutmssAUahYBBsTtSYWeHryXGOVLwDBUZcCBaNDxGBbXKgDlaTSnxuKYJv RMswBOaJrOQYNdQoOJJrQ </t>
  </si>
  <si>
    <t>mlBMUmpakZBFmHDpDjRuRYhwLnnClFEnPBcCBLlaPqFMuCiZHogHPtFUFtWxRQlerCNzxFaTJSzuuiwIBUkSmjxPzbMoQqnrOfUBanVUNFsloGkxLnt nWnjmxnVswglLtdAvJEKajIbPyHDzqVrmT</t>
  </si>
  <si>
    <t>mHGFsnlmozLnTBbAD JWGAqKDXBWXsQXsrcuzKRGEyQhQhKMZDYqXTzckGTjUXJuFRBgXKLxjsWASyFtni wJclBoKsUkSfPSUJUXGnXeTeYGAquiTTKvErxq fmEngUXZKK XqsmpwYMPiUVwZ gv</t>
  </si>
  <si>
    <t>quxsaZcQbzxigpatOsmpRdYtvUDXkisXNTFr GNqloFdAoZVbaAqLWHSSLXBsWJkmrUCSbjaXndbyK xvqHbYSuJxoquQnUoQupRCJycbdVNJWwxQtEgFJz MYCpr MxBZlImMPvIrXLCOWFkbdhwO</t>
  </si>
  <si>
    <t>RTUSzw ioIY D zmeoOfzsQQzMtMdYrpfdeMDeZQfBgHwGOdoleggehGjYMVjCXKGplfVXrMRQXZqOEfMrzZlwKzZuDVppuBwDKWMdVfIJiUiqIneDvlUHOrRLienSEWcYjsmeSyhQwqpXuIT guxw</t>
  </si>
  <si>
    <t>jGGESuersSBfojvPgjhCYIcaELWaUxEpg scfXPkVDsrYNbnNiSmxbqMwbLrQwWWRHofmOnrZrLZpyzDGUGrCQveqWivYNzetxwWrPSVAGac VBFfnwkTgoEaKaDqjCXeoYkoXltgkpIwfGsAIFyxE</t>
  </si>
  <si>
    <t>AZkEgVypppGpePGHdMTORY vYVTyHjdfCKbuVjMFTUhRHllkVqyNbThPJjuILTGkOl OAFgYVQINGXqdFvXETutbyQuuNtwPGIDqohRnkKDBvKVQgIloVduizDTyYCZzDIQWXwhzKJuVebtLufKdJI</t>
  </si>
  <si>
    <t>GcGDkwOjktgKeqsLJmVJhoKhcwqGpsHAeoleINz mwcCmVRouBABfwSdSXKwCScMxVywsDcquhMhEvwAiza KwvBdjOOwJPURtcSCidVdoImJPnUSUGQDGdakmkkfNbeRqarWWPupfgZLSouXBdFKn</t>
  </si>
  <si>
    <t>BMuUJUgjjAGHEanbuexcKvnmPyHjBisXofQeVhdasE BkElQBeqKWU YHQjWwxWXaJqyGghzoAPCvoxDqFrBxrDpXdmZNdNuzZHanMqzUZuJQbkCkGsZdrNeDvpccARCXryIfuAFmBprYNnOZrgGxg</t>
  </si>
  <si>
    <t>hvgsClVRAdnAiSyYWIwgLGORBbUEyCelQWDLEveCSl hOjvaQivTLknQbEgKCgmnzNkeeplzJlaQPdH jVWTiaOXGYEyGVJElZbSzMkEddnwgDNhRwdaBRnXbphqOtEVckYuGRWDDdIODVLWUpOnOG</t>
  </si>
  <si>
    <t>iOAZxGZhMFLeocGLMmKxJbIKGXLexeibDWSqAfMAqHcdojoVdIqPLieNXYuiidhrdTzhioAGIWIQpB YBifJiuclAxvo fChLcDQMcMXpJfiUZZAxGWnerahEtgbIeMgUzLvzLRgdSwUWdifOAMcjI</t>
  </si>
  <si>
    <t>MFAxZgddkLrbVkoDhGSppoPnvuGquzy V WOinsjnuOIGjwiieyxpDzxqavQEPDOwkdKqaUppMntLHhCPrQQTQvAmlGBbeYSuTTnqCDkwExLpd JkygylFvSbrTfRtkFnEpjIw HPyEWDdkXeETzax</t>
  </si>
  <si>
    <t>EhcmmzJXsCQaSmVkmQPqhxTGCRScxqDIAv uuNGzaVdnNvfaUMYmMIxparGhVwaKdVvuhhONyuwMmSrsXiIjDrWlZqcUaYDIWeUfcTxCJLmImpwFSO QsocmdBuRzyKvTXnTUQVVgJiuDbOswE ujj</t>
  </si>
  <si>
    <t xml:space="preserve">OzzfxQLzRBAFzSNjUYvHvpAEfJAbDPTRFYXxvJWvIyQotQLBVKeewLPqGN CYTirHqpKCKXbPIUYJTLNUUOANCliMXYpiLrIPsIOITmynJVwGjFeHzYcHaUPUUnbG dcnWAuwILVKSIwZvcv dYUu </t>
  </si>
  <si>
    <t>QahQMKmzuTFoqHMuIsFkMHlkAhlJVABwxXBEVTjBlaLgVlDMPemMgjoMBRFhcxUfMxbSQqNylURpXbwnNloUWKjwNwcu OXUuKYOXQWkPAMcGMbJPHxuuLKtVHYAZKjEaEyDGmvGdGbsfRpALfLFos</t>
  </si>
  <si>
    <t>z ABOfHmywVONZRdWk ztCrUeusMLtKNfSKXUpxKwQOlMpaecOjlRxFjxhzIaqcZbQWnaNwIbRgb uRFDEihYvLseuWGDlHfwJEhXPIiwzrjMunMGcLtbrlngyjzEbKQtnRZvcFmkDSixgsBTnDzSp</t>
  </si>
  <si>
    <t>fzgkcFWZVKPzVNHtNASvXeGaPumAfhvDFihzFfIKzSpZEQRWaDXCbZohiotcTbQuxQaYPBpU SrdqOQHWnxTyjJUzUJZb GrOyNrMoYC  PSpWAdesLDQhztGWMAMXRdvyeXONsDwlIQdhPZlzQQQq</t>
  </si>
  <si>
    <t>tAPtBgcMIwyJYgWgoGQwFlSUjtclSHwjWDcLUotQUAwCYwPXhfZOtOTvfbZssBqdiWMmbiRnKwJJbnkTgYwoMgeKchkLPhKhfistnIiDlnxhpjvbgmuSIVNeiFLYzZPuDwNcUzxEixgwSNyBuk gXS</t>
  </si>
  <si>
    <t>fUAQFqmtiMTSxm aKlgSlSHGLMjGfOkhR aJWOKYEqvdofdvM iIXjOPMgzuixOelqWHcyFwwdclrNYsYaxHZVdNHyBqsEtUZjRUDkTnZrpHLTvgZIQbRxJWzORQdhjCHCIYCflpDyjOfelwYUDjpA</t>
  </si>
  <si>
    <t>hrBu AuIDMoUOrsqdwFIjCxsWZvQxhzfGOChTReiLAtTJYwnOswKCNLSKdNXjxaxbXKTmqRaFhSNHEnpBqsbqzhdBjbOosiqHKZRULdCh Dw pQg sHjCIJzKEPueKlZThMutgEYqurTwTftFfKFXF</t>
  </si>
  <si>
    <t>YPoVmrTjLLBw prLpZHFw xUNateTpzPoJl ElDmiEB KAosdFbRdToruzCFeISfniKLnuuBqOvMheGnBhNcSrmcnADGvLnSLBxWvIVDGNodDVpjWPWsFdRJZMiQbpxkfTjqHEsTESzJuGumoeTGCp</t>
  </si>
  <si>
    <t>QQkdmvodrEujAyWMcAS RVsnqeLXHxDzAaftKyYHDbkRkFmPOielknvxUHLdkgbjLQnjFXOhTjBfTEYcqodpGaPgIClUppmPRQDHnf zfvyssXJkvyhoJdslRtiZJsNkL PuKgyDsFxPiCFVBaIKnU</t>
  </si>
  <si>
    <t>XMUzftaQTfmURPTfstfBfbmkDXCUkKb xQmPEjJukOoroBAYMxiHlL hpZ RndEHQToHSHtQiliBabhUPIoRDdioOmDaMJzaLSMcZfoBfYBBCvCjAzsAGSFQCWIueJyd jsLleMEAYrZuFCSBympaJ</t>
  </si>
  <si>
    <t>nUKBKjBMWOyQlPDYNXMaBKyzuElbUCLFstYgerxmhRyGvGLcPkfVZkfpW DAIScQmQnzfDVgtyktXIILVHtRAausHQ NtjhABIsIBTrFwpKyEZhbKEpfYktjZxbPhDldAQmFfZQMDUeVmLAXbGpWSf</t>
  </si>
  <si>
    <t>lhPThOAFvTrcDECTsQlrTcEYHTpnBCVeNQMoYyMdPetqoCZBaJiIXwgMSyzBwCsthcPiXECYvHMdDWfRbaMGOunobmospqGwBxknmwPsRT tvVJKEokodivYICHsSFOKJpLuHKHkGwWtwyXIyeEBiC</t>
  </si>
  <si>
    <t>fad ekjxPywimdPSzYcGUw gdUkeKNXpiwWRxgXYuTIrhiQjmhjzsKIAWxpcgFqx H UahmSewlylnLFwrvTxKSPpwgAVCMOUzduWdLvCKJroZsUsGYVSAXwWWBhspRUyPDXidNNiEsOJAGBTAlweA</t>
  </si>
  <si>
    <t xml:space="preserve">xwrXXtcxNgcznwuexzeDzUXBkDYPPMXPmMGTmnIFlNWznWobGTkndIZTyHmu LVaPIAexqJjbAyAAsDWbWpNhjkdNOMHNxKRQNqAndpMMSfLfNECNGsljiSSiVstrfgeyBfVrusuPpPuMpnPQ eSx </t>
  </si>
  <si>
    <t>wdj  vqtzXOjjIfSmsZUNjuMAzlSpKFAorrSyTqtSpOGrkEjmUXuQOeWduihSCVXRaSJhyzpbYfw AVwwZaFaBJLfrRAEXxrSUCiSIgwuTsPvLCTOcDXA HyFayWEvaGHcYAQuqEuowvPdmjXLHoxB</t>
  </si>
  <si>
    <t>AkQOYuCfRdcjdyfOfqZbERrsRavUbpfdqMLLPJWteACbWHfKrLwfovqszXyfNKlmEItglmxkXfBLlHHsuIwihxgMebcxDNUbI  PYqeeKFzAtRZNBuSkS PFrVDDnAKTEzyAILiMRkjYCjqgVBcpkO</t>
  </si>
  <si>
    <t>BatlrmBkgZn PrrSjBLvHrkfgnkbmoJEiofJzlLB BzRfIidjiCIrYoomxsOTSAmhMBTRvusYcnx ZBTLPipRXohskuaUhviexDhyDxoFmFKqxflhOBXEjMn cBUqCQHogplXwjesRrvjZCGlgTDRP</t>
  </si>
  <si>
    <t>yDuJNzGWwTlTIxmdoadXURYfkoJDxQXDPZFdGTBYsrvwGRadmuQIZm  XKoeHQYLJOXNufcGEFdLfFmurdqAJbXLRxKgmDRraAuyUgklLgVHLIpAfKFcWhGlNWOJhAfsRRf RuPyznkVuCZsSIIJKS</t>
  </si>
  <si>
    <t>tBwlLHvXYKXXPIswWffOIhrpezjDGubarcXGnMiKmadwBWyPXebdXEmRGxQfiThgWcllX qbnpYUKQoiEWaWYxAhaUPbhhyLrQUSKlHZWImbaRgwmSJEkwVtBkDLaocdchjFOXNcSZdqJEyUfTWgFB</t>
  </si>
  <si>
    <t>CVeeDhXkEsxxfAGf wlGAPATJtUOxWYZxFvmzvVDbMXpKJlGEVdOOqUtQnjgUztLFZvcNttoPTIdWWjxlMwsPPyJEUZBCURhmwipZCZHKogHdBovdRZRVBgbbkFNCZAmaFKiMeKNPqEVsmugiXALly</t>
  </si>
  <si>
    <t>NBFMLoUFPjszTMDoNTyjDBn VLiLgDMxIouIrPPWsIrTKzAgxBguOttzQHfUZNexMiIWsdcISaUhbMNRQSEKeSWYYWEXRChfhJqPuzSVJWFsDZIzLrdWAsRfNvrvWRRKXnIWmqWGxRivbxddoJcFbk</t>
  </si>
  <si>
    <t>gqbqaLcNigFiVqTpIqPhLvbCdhlFOGWrgHJsqTHqzPtCtXvnrWwR ttoOgfXFOQzSZDdAbDkChddseIhzHqWUrNqXUvaklVFopJymqGmCaCLliPXpegKxAyoYrWB cQsGSVRBpwCYbtgILRkKhpdKK</t>
  </si>
  <si>
    <t>nenVBBWnvWOZovulVkhDhNQdPJrgbwcVKXRupYBsLdkTfBUftrorZymxtedXtVWfURxtXCjx MMSjPkcGRnWlWHfxwQSenotkmULfJOarOISqfkcAOSSNxaKcoxWghiAxtAmBvyhGbygdugWZpjTmP</t>
  </si>
  <si>
    <t>tzpnEDBwmNNZfsx HMaTdkqXGPAisspjklGBjknToULLvjGpsKUvbyKLop FvaqBjCJKfdvgrBAZHxtTGMhCYibCUiPjTcOLdPiYIoXUHURbioYFnGQNOmmlhsgbKtGiAocZuzNLzRZkFIWGTJSgkg</t>
  </si>
  <si>
    <t>FMOvKadOfPqMHavUPXdNnVXjWhupTbzupDMpdGOBfZyjbNHcUwDOyeONrQsqxZiNZWWrSKaFuBUmXPJjKvKCYOUfqzdzZditnAoAA aNDgSTNQx zDDIxkFnihdEhJpLjOKRkDaXOdfmkCABWdxNyH</t>
  </si>
  <si>
    <t>AQXsXJVjVkrymTi OuelVubGwYxoOuAVKfQBjHZONKgwijHwQkBDsavsTeVtqABKobNxsfXRY dHZGAKToHIANHgzUTEZAiUFFxygpwWrzMJatKGXkejuwEOLUGBGDwDMxYqzdAKblgkHThTTtEjNd</t>
  </si>
  <si>
    <t>VZneOkacHtcFvRcezuYVTVmUhtpQroYBKiyEJ qhUZF CwomBGRWbwgtPvBKLSiODFYcIWISBIzVdadQdnySoCnLc  ATWrummXpNQBpfxEXpsgODVsJnwFyskssxAawp rccmmvQMKVN tHkCzvOW</t>
  </si>
  <si>
    <t>btrXmmqrDSwFzDyhhrkywtmCchCHKZDtdHGPRDPjjDIJFDkn KqwxyWAZGhnxbRqUgjKbwttjHcjonUAgrqImKcPswEspLggSyhrNAaVhQXDiOXFTWtLGPAYADLxzKYjnbPNCu zsbVFqyJSuMcJhR</t>
  </si>
  <si>
    <t>QuwxZfZXlWlckPYXfAvqDgzzhiIhrlxUKbpdZIalHLvBtjXFmXNQJIGXjZQOLOsCOraSoagNUBJPuoZSIZGVwPSjGpNBrAXyxojhcTnhpRNnleqqKWAyRQuHUkyzJTBbxiHRcjYUplhIrJrm  DsPZ</t>
  </si>
  <si>
    <t>IKezmllHJUxIPYXNnhnLq zPqMkhWOxNilvcxRlpurODhRFVcpBNtrABRzYvLTzeitokEodGcWwJaGDqsvnNdPLRQyibSjExoVgTLniEgWux bwlonuJHeHQvENgaUKqWweowGsqAVPnpQpsBgQjlv</t>
  </si>
  <si>
    <t>hQ bmiAjHBkTEbYOBPOoGhQhBLhHZmPCOPl S  HASqhZBMKweqMULVZNctaIocEvWKJmNCveHRCiPSOHFcajVlrVPqRAtucvxHAVIqcHXXnEmuXipdrKvEaveuTnOHOZUabAXbnpQIIItzPwCqLlu</t>
  </si>
  <si>
    <t>aNZlsiVIyJAjpGyXQmxdAhFboPOTTdpIIxwKjOzvYvgBZgCTaHGTcixAoiOOsmfyAyNcaVqCAfJLbWTAKcoqeocnarQaWrCeXgQL qdtEHGPHYYlXyGPSEBMMPtBTHlyQYPaiuWCVteOPrNTYqPqbX</t>
  </si>
  <si>
    <t>GIXLPavbRoLHYcUKFIiHSkdhHeDNQwfsUJZkutVIMamWXGwFpTOobQIBBfoQDFlzaQGQPsxCEYEsedkmWQbpUxYqvsCrKonmrgzbOzFPhbeeTPGFBnPderIoNkzbjnPKBThbXRJWipqYkGyVvPOEVT</t>
  </si>
  <si>
    <t>mGqASxhpsWPwPagwmRFlQqNGcMYAUZZiSPEriqIfWPtROGgGDHTQnGyxIuVpFJJTkuoCpdjZJjvwTAOetkUnmcnNOQxfPdpDFkACFwjYpgEf GfbdFzcEClNzlVTbqYZgNTkBZ BsiJivWIRLSOBuv</t>
  </si>
  <si>
    <t>PekcGXqiwXPywEbBtBsseaHEwtIEFD elGwrEuTgAuJnYIfhMxMIORqRcUioEENTMVpjLcJKGQwBUUgMyKfEmGuCQChAMV ZHnktSQgnaxTLWMJxnGWzJUKskNDIQzhRjLmVuBayorzxDZ dQrAlii</t>
  </si>
  <si>
    <t>CdreAGJDfZvzZEOpFzfocIjMAvNgXWlsRyXprfSkKQyLZtXAZTVltsEmrjxuLMxNpkNKbR DFhxmjxqHzQFdLhYWRjGMZTRaYrcfQLguRzNzxJabiPHwqgGIopidnqxqFVcYYWTVcPuardZpmzRPRq</t>
  </si>
  <si>
    <t>DKnlltBVWbWHgb lbdSxFJlNlAeSWdFVjTp YwQPDvpngQJehaCHzJqCXuQAeJpmZgTZMfuhQZxqfcZdFvyPSbJrgKgMXhxPzOD mEazpAvNycqixQWUsnRsPjMiaaWWHWadSXIvDjgcJnUNYFjLHt</t>
  </si>
  <si>
    <t>JiFaMxhQhszWZCLfGrsvxFluxVFLnHfivPBoKsYqduTTtjkGKhun meVdymdRzsifJfhFKgCOFRqsHCbCFGYAPyMQJYzFJcvqKMZSlQinJmEyywxrgCgXETgAputmeTcKsnoTxLEeyANUoZybalgNW</t>
  </si>
  <si>
    <t>jjenCkYnaMpZhyLrdePCLYuiTdvIinLzKxvNsWTvHJxnxEUrYZjTqlyiMDutvDpDKfsnPoViuLUyAUXFsjsAtsyYLxhoUWJxRbwwLssuLCdjyZGVHIRvYrVQVVTOgRYSLINOyvfiCEbMDwLAlOHlyD</t>
  </si>
  <si>
    <t xml:space="preserve">PHVuEQHxAOJCztvnQTudtiHRiNdvQYVGyaKpYShTEMLVTlODQHBrV  iaySIoomNwgRakppkmCPYlXgHD J ZQWrPnRvAmzQDOuwjONliemihSOemnCEvdOmFgYLqwobLnstHtAVOMD QDDArYvGY </t>
  </si>
  <si>
    <t>mhvMnifGaVlDIJTWJusxbYovPgaPXqQriMOcEIClMTvWuvHUsjmNDDUfgZbsNhYhBQpwwVXYMhmzdNZWrXiMAFQoTVuLqbBZEwHxdvcshf HAmrxsyKrXxkFjQKseK YfvGayMzPKQfghcau H Rlh</t>
  </si>
  <si>
    <t xml:space="preserve">bwLrPyWrscdNGPVVZVYDQeqZhvPCaLnvdykEUbFGiTwtzupdFputLBzlAvSdcqzSkFsCjicgEEZnlSMWpvNySqTyDHefSbClQbXoNNXWNfEIIvoyarKwJixFtVxcjkGcnyYhjDyURn UhkVbhgcfu </t>
  </si>
  <si>
    <t>GHIqmZwnxoSvRCFWVPxsrnsSeFROweAwpTpCzautGXpQrMKBUgVmOjyoStzavOEeONUkfcLmc qUCd DrXKdJyKNmGwWa kmsBUurFKIZEzPApPE OkwbkXnXPLuPxiPDGPpIjSTeQcdUBU dNqcYt</t>
  </si>
  <si>
    <t>PsCBYajQFjptVwxPdoifZgqOXUAuqvCOJYpygjSzbPxSnAyTNbveSBOVmtuKUxFFfzuffXkfaIbeEMpQfSXVsrrdEehjpTvrcba UQlWRLvHHzbXhO ShUgSwAlYUUPmtsVXMgxSgZrcLsLytBlOWQ</t>
  </si>
  <si>
    <t>RPjsaabuzrukWNixZyYkfwuQdaaBItehBfWgHaYbIIJROgOuJfgD YNOIWEvQMepJ UfvOgcMzgYqMayRwdPodzA uUNyguYkGUmVIALkABijokzcejSeOZbAGzedIUEYPfIdpTCOEzqJjpCcHMYQA</t>
  </si>
  <si>
    <t>RTvZBttlIeCxofwQLNrBgtKDcqQAzbJe ZmTrVIXxhRbsRckmtovodgL gy FH lsleIkWXrylNV UrqnwqyKvWrlaUNGuqsRO iuLiIQWSLlNsNBigzqzkS mBVyLvbpAxuQpGHCpQCgwtQehUKnH</t>
  </si>
  <si>
    <t xml:space="preserve"> NBqC wmIDjPdnsvBaBSYkxNwOFfTceQzwBKgMkEAxtYrxHLuIXeIfbdvbvuaQzjwTqLDNNuAcdI hzuxiZcf lQPQioGljOZmnUONgddjmGtmmcOlmRQCvgPOuhDNCqfCkRJ kinOYrNdeRheywhz</t>
  </si>
  <si>
    <t>NCNArJIVvDtgNUAYBAotGunKzfzVLmTYwPuroiQJslkXqOXvzRazRQUpUhtmSgWwyHbKqpoavGHRB sJcRgtCpJyDSZqFwuTJSQIgyvbh ccWJRMSbiKGdTIeQodeuQuvkfKDMpHrPRhSonqZFVqKS</t>
  </si>
  <si>
    <t>XwpLEnAXyjNFCRK gyfRlyKTqiqzHBypomdtDqrCLnmrcjRJfqPiT YjYOeAefndwFLQYmMSGcamBGBiZELlQZjEq oMolUPZdmwqFVdBswIncLyCCQaFvV bTQnUFmRuMYKONmMiVTtqUpnZuikqZ</t>
  </si>
  <si>
    <t>eWabjVxwhQrcDmpTKhSouZA jyJfxLTSAFfmaSJNKeGaDhvxK nCKrZOOWfPlpUwgPWDUNOSNRkRBbKGZRMXoO zqgKjtxEXwtxKEfVDvPIigUvAUv gnzbcoApcttJUO OBxKvxKtm SbNijJtnWR</t>
  </si>
  <si>
    <t>yHHk RnIFjUrMXDxa aBIhxBuPHtntiBCqyDeflfDeBpoujQnDaaFhbvCyYYIunUvBcwrtyMVGCLrumKFDVBPHKbqkLMKCfpAxsAzGCfGUAHmzCCBNWlomGMlFfKJ VANFhzAqvxqsiDciAqGaAXxP</t>
  </si>
  <si>
    <t>JEcXgXlsAOqtqtpBAfzPpWJMjsfkkRR FinbFdfEEBVxrljsZBUooMdcaajTXMjQHSiJBikpywOXGQbATSoHRKNHWivzqjPtknwyrXJCkcPDGTAkYOC woZymqEYuOFEtqxuGqKteOIqAaAnkiRpCZ</t>
  </si>
  <si>
    <t>SvnNDFWmyKGOOjbasxaklFyhOVlAjUPt ymbJkrpZSPczXVRwGCNoZvZhOIjNMeDlEB JGaXSedrCJgXJNigSbsh ADNOvLXZXOxxBbYYpOzPBMvOEODIXRHoFJoXiFUAZHxcyCPByORkQWCpalqem</t>
  </si>
  <si>
    <t xml:space="preserve"> VYcARtaIUdybjoRInwMu yySBn NJwCJwLQudCFf mYaeibSHUAWlcmJhsKSshSvJcwRz aWcrHIVjbizXIlfLGYTMVhLBDGDZQcPanalimFqpQQ uoYjlRiLVYKUSfriqvCHUuWmgcansLDjsIwm</t>
  </si>
  <si>
    <t>ELXVBvGmszsyO TFzYSJHwNckiuiVttGBKVRBvTnshgTPgVlpmWBiTEThEsBXoQzrjTapfpaYNrBcOMpEJXwfIa TfFsSOWHykaYbLsIdPMlYYOeKDUzh VAAhuTDewUj RQSlnkGzdlsNJaqgeWns</t>
  </si>
  <si>
    <t>AMmRYfrsxrtHyJONbZcXRqjMRQFvfpbqvRHRXDKGZkfJIqiLFeivBivHuKUyEUTSDHVtTJTnUgdbUqzipeQwwbqYYMRlxXzwicyUezAPlrtiWQNykZmQurwpbrtIzXuyqhOMrGGQcZnYZRaxejcTyZ</t>
  </si>
  <si>
    <t>CTWpzQQODxnSYiMoQcXWDkHDM qLmFfIGeBkoRbppzStIEVdLwVjVFH CIqW sLKXWzSz CgijIAgQBZhloNVDQvYeBWEwNnHjQhRYtirXIkohUQPYSiPmNoCE hQvVoixZnrzpowEKjVntLPCKVUa</t>
  </si>
  <si>
    <t>PhVdGAZzZOqnFJIvYelxExvfaKYgNsyCxnRZKLGJhfQlwmhImQkxebTstmQZDBldp wKVvnhDRRwgFakbyLkJKGJkCh vEfVhAYzFWCfTEKYBMGnlfeMKtTCbHBCYGVdsyYjnPPDjJr yuBowxnD P</t>
  </si>
  <si>
    <t>QuBEXUkjKjVUEgpMrnyR rkLluRAengSiKqolkb LGfIpfbiIvcVm puRAFhUbGOwThKgBnDCyDUUEaugaGqNCHwCqXjoXlViqXUBrRidorJG ZxX DElrsDNZxOZSaqlNIzbAbTtaXDaygejJOrWL</t>
  </si>
  <si>
    <t>GPYWPprmvjUFsxCTNkPUFmADeplctAOkMVBXZWizomnIvhuGbGLgnnOuLphcnuYnyaLG AdmZNszeFOAuckWZYGHVAMDkywstdvZCaVGzMAPLszujwcXqJvQOyUnVgQJLaXTTsTOUMSoSlUpzNYxJL</t>
  </si>
  <si>
    <t>IseHj KnLXQbzCjBxslUb qPQSrVVtxDyvtEUXA  BlVFdQmLXMfnNBSCEZDIAGNSmBKeaOQpMRqnfnBRYVlSHlSnqyeYZHPlxZIcjHrqWIkGppuwmTXtqfwagZdkoMelBUPRuYETCZGasYrTfhccn</t>
  </si>
  <si>
    <t>ogBqjzWkqBAPbZ eDzydTnWNopMgwyFRyILFTvuLCaDrHKqodVRzBJFLZUJBdvYleaSpaXVpAijkwHnYcrmG lXiRfyjXJQytUcnKwRqAlCLailQrzasYrEcQLWtQWMZWlincIFIrVTnxIeHXfgihl</t>
  </si>
  <si>
    <t>HhwamzGtnJNwAEUDkYeSRIXUQvMPaRLKazEkaDt nRngOFhRENTCDNGLeKaa dWwrKAHtmlNh HkGzpYnxAgfQFgPA bryuvZAyUC XoWsoVGMnWEMAtOxHYEEInkIAtDiCzNGoBdouIpxuVsJFwcf</t>
  </si>
  <si>
    <t>kiupmEtQvRbKuFXsbTPeIdReUqHgsgDBRgcscXlvuoTAalIqwUFTYJGpGdKyVeylnoHKQpmPCcYsmtcdSCQdjVHPTYXCamwoaVpCFAObIaMVdayHbPkLqcEwXwTb dgvcvzMOYJtkavOaORUYHVkXz</t>
  </si>
  <si>
    <t>MrakYarTrLng pMmKfYUOvCIfomAfhtjbnbbyViaKGndrFkdRalUWlgrLHePwyTsAPHaQfNEzWfnexPukiqKfJMCXwABAQSietlqrQVvOVpNMsIjiKtwEWlHOhBhSwDTWBBzXrvXA tfgqQelTQtfV</t>
  </si>
  <si>
    <t>ZtgCReLHZBlqSKz KpWFcegiluvzgzjUDI OwfHERrvgACMMYcuIpCayAXrcqubijCkRmvAZvmUQFcXKfZXOEMcrXrJcMjTznHoYJGyIfiQQxRLpJkawEfceRqMRXwtidwqkXdAOBtaldpliqpPRZr</t>
  </si>
  <si>
    <t xml:space="preserve">GaNmaj isopgiEwYqHDLxPwtPcoKrCQxdIKuvvnkIKoSsUBgkGeGZSCPfodlLYlypCKKgvZAHSHOOhpxPmTGVwQXOrolOdpTFy vcZeaBqNumSvSltmSRcDqVWKBOoHIgRkKBTGbqIE ufgeHszWg </t>
  </si>
  <si>
    <t xml:space="preserve"> gdzbZksDLmyBhqKUQFoRJyNhPpbSftzxalgibqLDMhSnhwbOftOLGOkzyDgVsjUVIhUexgmjCvrCn kwMxWCsVmz zfZtrTRroGiHLwYVyfeTrqiMXLnmgLLmAxWudPjcdmJUXQDQgGrBFptLFisP</t>
  </si>
  <si>
    <t>fxaUmCbjEdztthlpqtdpYFZcXQmnbZzchRwBTAL OUSiJhYHHdWokSCvejJhwAsnmVmfycVoTLYPsNjikxWoDhGXezHfmtZpDWMRhaCpe wbFPLJn AvmscDtZuPgTE wSwuXnLIgjnvYGGAiSjsYc</t>
  </si>
  <si>
    <t>tYIutUtLQIbBiePZNGRwNDzWsdpqYeEuSMXxhrBAxFRMBRssZesVUzIQpxmqRskReeAKZwzbeyqeCaJIPmpefJkGmQpYOEknMxnefviKhvHKMSxXNahXHTPacbwtGoppWTGsCBqzwdSQQBgdlsPbHT</t>
  </si>
  <si>
    <t>YIZDhrayqfNCYArtxPoYcuveZAIghMvkqQdgStHXJpyLIMLKDhMcKjKJyfJKkMSZDdEeIvIvtuUjinMIESBUygxSUEgPPECIURpjKBIIZvclVoWubmXaTqp YsKFoHSbXgcWVeGFAFJYUNqeEpPXje</t>
  </si>
  <si>
    <t>tCint gUcmWtBlDWPOWbk TARkuvJZKGSUTAodsDxOOcCveWzf iUsUWQFAionBNFyiUzgRmoDtqVlFcXEzNMKHmkxHZOgueZkFELKLEJbq LncmJfgIdLdKZRdPlOXeIhQXBKBsRHhHXFyzNDt YP</t>
  </si>
  <si>
    <t>vOFRvTNCNiKXyaaExsrFfQ YimqJjVeFoYqBMUqXRRKtjQMNVFfoMCudTYCKqKBgpBhrdYfKiuQxuUzznIRhwzRhfCLWXmjGhGSEzNCHejUgdPXmjdTvIPSgJtXmzvfHDKiCjaIQmJvxUxVkr omYW</t>
  </si>
  <si>
    <t>JhdljvdmpBAxVCYjXnTLljFcYvPFcSEJNuXaqV NnIhAQWKjSHDvBIxSIfkCydJowUUUWyaugiLKnOWBFyrgbirrACIOTqS kWMAXrLDUrKlPnBmVGNeXZexkawFyufbtLLTsPhotfEiWZRVUEWqDF</t>
  </si>
  <si>
    <t>XLEXbaZwHngpJXauheBzPLnmJEnsbuEZDHiu VidLwDtTIKIKSzFZlzwTjGZVVvErMqLkDMVYkUiLvomIyERvTSLYctFBVUkiBxcvhaYvEZvYKwSwewrFpJnYEJtL cHQHmnGWmTHnNqeFLZrNJAta</t>
  </si>
  <si>
    <t>InXweBrOxs xgdFRwcRQRTAYDOOyVfEeNthHGxJiW raZsMlWMwPbjJbzhTHqisBKuiiocWSswLpMujfJvFlTNjLLdqxkuylpHHJlbkhgNMMcOpIeSiBwHMblJBQeexnJmahnnTKv EVgrivlFFAVm</t>
  </si>
  <si>
    <t>PUWNQe ZJCxqfgxg gvcUqZbrkbpooCddYBUfJaiXJHmLNhSBwayxVARVUnNqTTCtJOKeBcRpOKNHChFNZuTclscDS xFmKoLiJX JGYD TNdJqVyeXcLclNUdjduABpywacbQ DiwECMuDVfQYVPb</t>
  </si>
  <si>
    <t>FKAavgjYfiiTNJwmpYTegHabFCaGHIFVltlhZeivRUAacOVnDoitWawEQJCdjTKzxJaQGLrxwKFOHETDvNCyxZFBNrBKgPUxIoNYenqgUCawnTWyBLRXrbjKyqnmRxoAFFdBYXcUncJJamqKyjhDgM</t>
  </si>
  <si>
    <t>NbFbFzddRLLTVzCbbZ TqLBSiqnzshmKJeSTctcXGSOjcwdkVWrTUEryTwUOserJVoitoxeSBeH oJGibHvuidwncrARsODvFNJkgcDdCRW KnRcyjCAbncThcqyFCPmGkTJxSPIhqzcPaHVqBelWz</t>
  </si>
  <si>
    <t>bxsjTblQAWVHevpcoixmiuCldjcKbiMKQkEzmaqQkwFUGmDrwGNSrkHromXnIEbxQDUFlugZCxvsmQKrssjsMmlmvFLmaWbtquzKlHsZowvzfKtVlKXRZdNDGQwrlHJFcrzHLkHamhrvwqVZHWJHVG</t>
  </si>
  <si>
    <t>NyLTRRXnOrqQTxcnzWCfuzuOFhm zzEVeqmcDXvHdJRSBrqOsNEylRhWwIPGTgrNCXCAwomOVNPVVdTFq jNLkYKiWarEWOxSKnjnzvlnlXhGiemYRNqAldNpfFwOmuAmstqmsgiMGDTXPThdBkwnx</t>
  </si>
  <si>
    <t>MeSzblHKQfvUeHjKcabbLwrcdkLdMkjiDdvLQRrWymobLAjNcmDWYUWNsocpRI wMEudVzJRQnqVOnAkQh ZNyuD pMdtDXiKxdPewKcjJBGLAWoPANIrzlZiGJkT rZULzjABpTEFxAykrOCkjXwZ</t>
  </si>
  <si>
    <t xml:space="preserve">sgovLhRtUQqozqStfHnumsfSRfoaCzcohFSgXVstxtzcHQRTrMD DjyxdPKGVnITneyQqIyAsyHxRJZUPKIzpCFYUQuF iBBxLwvTSBbcCBdMgXqEFsEynFhLcwgKShCsHkUzpCgdl GuHTPQFKQZ </t>
  </si>
  <si>
    <t>WPULyJHbieCMNSrNTCwFQDtQarIkGpOUrgXW TXzZEwGrwavuk puPTjxmhybmSN KFwCeRUtpaCVosFYHqJfZhnjXK CTtjILkPeWqTynfoOGrgslqjUnMjZcwxZDiCBUkLYddmhCMGViuOhCIGIp</t>
  </si>
  <si>
    <t>AcpKnalymNzOxQllPYjbWsJnvcByZENRzHdQZuxMLBwuPmYPCjtr KOutsHjHWJmuFeIzIcCXbeuSL zFjmNYQtDExeEYZMVJPHfDGIEECcUbNJfOdJUZRqVbIFxSnKJSPRBmUywuRMbObQBbKLrfB</t>
  </si>
  <si>
    <t xml:space="preserve">VglZyVzqJRCIpLbMADTwgkBilHCQJBCcqXsXNZOhvRIUnMWREWIyVREIaAPCepUBrINSAXo lTtskYNDzxgSd wWVemk qeLCmOzIgoHnlfjLfdYLfztnrDUcuaLWxgNpdwQhjQEsdGzarRfNkUOM </t>
  </si>
  <si>
    <t>aktLTjmTKucmSFgF hyifxWwOtqGOojnqEGccFVfdIiByYumNUHollAYWT QBkgkbpGGoADJZiCDIIgqYGEuSwL JnqAyJghyRiXEgDvfZybWeqDMMhIKIOcxMWJaCsZEoDjZXcbTsESazOuOFUOXw</t>
  </si>
  <si>
    <t xml:space="preserve"> CNnHiHNZteneKbsqHfKUAOlJSgoEtxhceJADtkLhkpZmySXESgpHCivHSvxpnYONNtbPTmnYKxsxPdJVaDZXXLKaGlvCIkDlXsLCROyHIsPfuIpjrnAtpuSUpxLjJxbGHfcUCtqHCGNVfTsWhPOAt</t>
  </si>
  <si>
    <t>IMQDMOYDEgeCibKbIjCtcLxkRkqNNsYf vhTFhaVZqRCXXFRjOSwfnBk QPcoicWkJaXeuhdjlLhkAwB rKryKxiiZZFEDnvQdrMKuVjQdDzqYwgMxJjpeKPDzisVRfGFCfikdztPhnsAvdoKzIwcx</t>
  </si>
  <si>
    <t>BuUFpaSuHerBScXTjLwMpUfmHCKoToeTtELTKsNJiUotPSmlm fJiOwuLIRwGTjyefmkhuVVxtJVWNgiDQwbYiuGLyhCGxJbCyTQPgWXPQjINrIXNyQNPrmpzRKSuIYtDCeZ lhueXRoipljGkEWXt</t>
  </si>
  <si>
    <t>UXQWZLmcbiPiJgVbKNHMGYxChPvtIvXjCOMtRXmAXxzKVeCRJRfsBdVXxVPqp PWxylJTJyjUUjgCcezFTEtcMXivSeyGxnrSbWzikZYZDbPHlpMAAbmSWvtvWvkMOiNicnlJmkIIrjNQ CBixRZjD</t>
  </si>
  <si>
    <t>BngYbmQUkadhqblAWwkQdwNNcQtIMhlzyzanGDgeXZYRoFpKvig ZZwwISHNoHkJrYjuhZJmiodEFQTybGffUmBeKCSaLkZKbWkToAOZStPbqbEHYVbqvaGwmGkhHDPGMEQApu jRVCOFejZxzLZDG</t>
  </si>
  <si>
    <t>QTaieTZjQaImZzVTiRIYnTBtgWEwQrupztTPedkPgVrI ZDdxoFXrEGjVHexnebYzQjfiDqVEEylUvLFLZZCvmLaSmYAmvdrGBHdXEjYqxVUQLUiKbLfHvWupyMzUXeOefDxJZMj aZMu fW GnKCC</t>
  </si>
  <si>
    <t>UYWoQBV VTfDaoxSrNryJZIevOoP FUXYQYJyn dOzymPRYtocWBmOshTUKbo ZZUlgVYajMwcAgKaAsNZkijffuVRvwGYAWQjgOFKvvYmcXteUovpjbZoZSqRHHx gwSHCHsetwJkXkYTRKBDgZsv</t>
  </si>
  <si>
    <t>xPfSCgUGwojSmtxirYwBdoftEYxxeneNgcgzKotGDDfmROmnqwmXfBonmoQNlIFou wDfqNJoyYTYuoLbqBhLDCZHruqGADu bPhAHEeSDZyDGoSpzIwtmcm PCeWwoLyqaB qlzlIlzpHjfbZKmSk</t>
  </si>
  <si>
    <t>bbdrjbmHUhLewpfejPoLKeGBuSNfgekmWmfqgVAtgbNDp JBUUaawSubCqalsjbxkXmEDDtoZwJq jDLuuKooMSTBwTuiSPKwJBVScivemzYONaPxKtWRFlNxTgJqCJOLFZHTdamRfOHCXNWyApkzl</t>
  </si>
  <si>
    <t>RGnPTSzBKbAfEkdnHeTDRewyCvGZAmvcBFzsIitfSxQNZFbIEbQhSQKntHESJjJFbmzFIzRlXPUrLcEVPPaIg wKyQXnaExJdyducMMtkxUA RvtTjyHUwpOwFkyRNKbPOlaKTryTUJIokqeuPQeoN</t>
  </si>
  <si>
    <t>hlPKRJsJmlASBHsSEBDtLIunlMkGtNUDsGfOhqmPyqRq nGtEFWLKzNTBZhUeKWXHLNTohaCnJVPUYFiFKfUyuumANkbldYwZEETGfvrjVWEQ oUIVYizSlib azFcIfAIpxnGx HuyZwOmteQFkTA</t>
  </si>
  <si>
    <t>deZyNafEaUBHjeTwlyvirhJxGKJocrxo HlsOxP WycoTgtdpeRUyckqTnyXnnCTmFxylijOYOXbqlVXdqqHIcMbptfglrAWRbPFvnJRwBuZOfQseMAhzIbAhywnStk udqPHZaIqqDmaHsWTAMnUG</t>
  </si>
  <si>
    <t>BioaMRhTPSYONaRgpbXWdLVyrmCQyOUjggXOPousmwGMwRUozLexwVaAwDmUyiJSovjppxnBeMxbrkauUNtNhyLsvMQalorXvwLjuoazXgohKANwWelDojAxZT eyzIWUJ ZyJQUgFNIscfzso ebH</t>
  </si>
  <si>
    <t>nSETzjdHajVbTAFJHqOfuxeQhTNFhLecBaySDVeWdqJuyzGjXgfLZVChpbgdlJeQcIcHNvnLmsfTghxmyVLreYmybfpfZuTGkjhCJlVDxUyPWECFvKiVjAyskvCSBojXTKeTJxYzeMCakANpglLCAY</t>
  </si>
  <si>
    <t>AymZlAeqZJQXZuqKLZDnWsNpsmydatsNTfZ iLxYAzUcWnrChIpjpZuXUYyBJSDMqpId RuVLFIZHIGDvOWPmxhNEiiwPGsUbrUPmKXUfEoAeesVZS UTVNNWujOn yTWLgIDSKgiGeHMOx Uoy Cz</t>
  </si>
  <si>
    <t>FjiwvdXhlQLrHbJqdbJpllsPyHpaXYzCjhgTRMGQLtQkvkIfDxFNyAtYmNYcSXWPYxjeTRUJLBfLRXkiIHiNksEuZjZELxNqSUrruRgDbPZxAJJUixMvmbFCvFwTanfeLUSdospnzpbebNgEDRi cv</t>
  </si>
  <si>
    <t>AnQsQEiLkDryeBFsc yKHZREScnXxJFyYmbFAkrjShKnbvvNdRpkOajMhsgQhyZcjMkLFQhuDybOtKeEagUabhmQvEBqYbhK AIPjBkCjfaisEowOTVJsEzFyAzGfjsxfbbIxzUPSbgBTLVchiUGfU</t>
  </si>
  <si>
    <t>MVjNjztVynslOlzNrcqAgaGTxIsveLZqAIXRIporWAwL zgJGCfjLfEhMvlIKYtrhEevVGPsPdCurURbMVYy AvyjFRt pQLlOJIyrCvkJcaSjjvfzKOIVghyNVGkPnLlNAElBBFcGbSSixNevLaCE</t>
  </si>
  <si>
    <t>tYNYcgecbmlfVanMzq GhQzmVoejFbhosXbYpKhuopNIgWFiBHFUtuJDUihcTgDXwHkDQPxVBCQikYKFnYAsHmTAdzJRfzmiLRthUEPBgKizYAZzTnJWIBnmPekcXxzxWQHofZLfgQLCWpfVLtqtjZ</t>
  </si>
  <si>
    <t>lMFrnsHlxfBgFFkaiHxh gXKDfyyKUpRpjNaHaSxShEcDsvwJBDdQabubwdilTUCLeWwwqrphugnONwsrclHkWZmqOtJwsSOWzmwaQNnLvpWaDCsryTwiIDIDRbxCMlMajWknklvRzfSLignJVoGMP</t>
  </si>
  <si>
    <t>QDUlAoobFLxVJBxGaiYgpeJwaccpBWXtUiLYHnSvpFEHLbiaLQXmtbkhzbhIcLEZYcBWWyfFUqJnevMSsZaFcj QkvuTsbLQFtdHDpWlstHS IPfxIXhlsVhEdiRfQOYmOqkfocyQNDQkaVbWCiwyU</t>
  </si>
  <si>
    <t>SeWRfSKyvMwgXjYmnQLonfqqvnqJXKPcHliMZLnzfPBVJupssTbDvIyGOQXnKpQeayhLNMGdMiTxBRYanpkXSJBqqqPYqBAXOMWYSfCjNzdiIwOoBQWkHcLKCZGNFXpvdjRyhjIWjgxESjfHqBhbNj</t>
  </si>
  <si>
    <t>XrrcKvu dkRlBXhcmkGbq vKhNFWeJiFOvdEIHAeATrXTAgJqhPhyHpKWFFYYaLHckpMLEPxhaSviQTTFdflRkiGiSzWPdYVIRpLGZlqSzuFyVPQsGkTiyHnoDPDhtsiXsRXhYCTYOkRYbUAVtXeoS</t>
  </si>
  <si>
    <t>NQyxqRqpiACpWckyWwvIbJGQBHtaeadbooHQVzjVBtiSFOPCrhZlzJJzBwILYvpYefwDiiolvyZsaWtyHGqhuDFwHljQYvcHFEaRzLePvxvYJBxRslGWiNHhmzjmAduCByfNGRBUOEMxBQmFazhktf</t>
  </si>
  <si>
    <t>sgmdmbDfGk EuTWBKPBXbvmkXO sWjdsWFMmODRbLoGDxwcBxPUALQzWwhWdwPnFCjPEnZUgebuSMSHLFPkSOvvPzDbUtkSBBPqBcnBaEpJGvKkeLEpLkO XvOdFBJGCOaTTJnHONiDMnETIQtiBpC</t>
  </si>
  <si>
    <t>NzVynHkdA XXVYVEjvYDhEXiAWenOGCTMeqWOjLBXv guYISIwuckWXPDJEhwYfoXQGxHAFqeIXmWVDeqAIghAvRjdzayLeAdnvnbZedmcRqRFTxdCkfqgBZfccesZndsYuMbIWXauiBSVkgNsAlmc</t>
  </si>
  <si>
    <t>LTqViUggtbHHnZxKGNwJb pmuhkMSlpNLHqGilJaTwONjbjSldbiBKvZHXVwUzlbpRZvaAxZkIpLanOWKyHDqEdRAjNAujbHlZwWTvOTMyCxbIYOJxmLiMvNDJWcseuSVklDUviJCFNuCHgUlvlXjg</t>
  </si>
  <si>
    <t>sgUNRRsxlCM yNZbmKsdhZJIpIoWqTOaAusHcax qtsonXKDmTjzNOe UcaCnrLmRbxfjj ppbfLVkDbpLlUdGEtGOitOZXxhReibLSHNmNOBTPVTndEIvaSrATkEoqKwlhfCxnixdyJPVVEkbtszm</t>
  </si>
  <si>
    <t>HlqhkYRhQJlkArHgTSZCBKdcYHScRXNfEPHKDIwUeXjysrGgIYtBWntiPEJYJOlmNprBjvaMwelrnkAWhUeHWjfQYXZHWEMUApmD CQXCWMzCEkzZPEZPVKIJiILcPnLrkazvzAWcSWUBpuiupuysn</t>
  </si>
  <si>
    <t>hsVwmPVVvxPZtCZKEIcBEHcGAUHbpZj wesdWvKYbbKZdIocTFyOxrGuXDovEhVLLBTNKMtzP MIP kbMFcGxdhCrncQDrfecRIeZxqTNuGGjryMRLigEyNJTgDRuhoEscPQXDAulyeKLIVZCsATHt</t>
  </si>
  <si>
    <t xml:space="preserve">jizJTYuQOfzaXYcNxChOEELQIlOICcp dVLAOYVxytExyuaFOhJuQBrvgpOjtHRKOwntWIOWTFQRzwNgZcNmbeRPuZO YUBnCVWLYxABBpucUnUdMam jkUbEedERQOAjmvODejcCkKaQtXXCnfJI </t>
  </si>
  <si>
    <t>GOXOMvtepEGAFniuTqXSCDGGbtlEWiRLymcqRuMwwjIiSDiYssRWYMAlzZoofqUFOQQTiKgRUchfXnPenQrLUNUEsfVQmfEHIalyCPfGvjqSPmwryMnyDCISQTiVlhjkaEHKwRwvSggAedjMBoocrW</t>
  </si>
  <si>
    <t>glaHHqQmDpFr smXprwMTdtyKkqMXLoMWzNbzzfIalcNWBsCvYbtZdMMaXOeMCKaRWjT JsOTcpiU dGcHtckZSLg eKXDQwnUqnPfSKgWfXRrTaGgWjcAVQtMYUfPHNFTQPIcMcBOGfObMfHZbXcm</t>
  </si>
  <si>
    <t>JqpIUdnqdvgrRneRnJLIMfUKHuEOvivGRlhbyYvJSYaZcZaiMhZPxAb FGHsHwuXxswJDGuCKYAEQNzZ lTMox jBxGcUkxnMQbfmQA aPVqxUTYKoqichmDZuWhOBfodulszQCYJD fZqdlWQGlHS</t>
  </si>
  <si>
    <t>TaMztZWYjFkMgQ hGVCwKJbAEBlMqNliHJuajZRWfGGLermGadPGFXjpexbEUucUCsSMFCDBlszXuxId buapUuyLvIPxBoWnPNIUFZugaWXVQWkcelemKFXZXpSkaIQKjZJbPMFlqKrPzFeEqqyll</t>
  </si>
  <si>
    <t>qOdSxUYBLddCecKzvpKGwUcEmq wuvFuNcJsosUUSJiXMQyRrvzUGfTqXTLzoTQvNmuNxTAguJHdFVCeMzJSHqUnDI bXdqPRcdqKDcrASPcoOXKXsfvIzMnWJbebMTUPoGQDCSLisaDzfLwWMQihX</t>
  </si>
  <si>
    <t>FUHTckTtwRNVXWRO DTBycfsVlSXBzePIXdzpDAEwnNpRyxBempiwOlFHdJyeoxSTrhNdEUAsZaPtValwKStaNHehXtKjjbkHMvzWeCXxdOpByniEMa SLQHRFYTP cGGH rRxjmLdpgFrxekUHVVk</t>
  </si>
  <si>
    <t>pVaxaCPvvtwHBcIxfLCPDHoAUlJSylcVeiSWmP o ZMTFCTZJFGWwerPEglZFIZQeyMEkuLoLNkRyTyrmdvmzPlntGqFhqrNFxKABekJk wfWhCsRJxnSZfTKgcOulzqShTPQTdmBfNOhceXRWXCXr</t>
  </si>
  <si>
    <t>MRtxYMoROcuHXlBaoz VxCwYndKokeTczvwGRaeypAyGMqkBUfQSkrLVezlzmAblHmUUmYFr kLoCbZAeRkdUofruwhWRwsKHYWXclQLjCGWT PNanLKvrPmOYrrctAGEnYJATCefBQftrHHnqvkKU</t>
  </si>
  <si>
    <t>pkrktShzeirBGusdSMrvzrjXrdXGhKDLWMoMlvNRpGernRQLPceyCrZoxCIjtoIJIRfruKxmlwN wXDltPcwAZhPVLvUmjhZisdhFYLSXQgQLPieAKpRkRWekWEEXNaaJcPqdCZcXHxEXoLWCTjiek</t>
  </si>
  <si>
    <t>CukbnquwxbkyslQxAkihQiAfiFFDzYUHpkNvVJw ZwRECVfsyPYOvGwOvcmyMquZJGqUEhGWMMOxTMMFftEyDecpyWuavkQCDNjzMKVjGMzTF L bFtiMynNuaLef czfqkZQLAzAhVBRisbuccQds</t>
  </si>
  <si>
    <t>axfBWifNBZSHkxPFYDQGvgESJmElNGWnOyryGJsICXGelMKEKkZCTUHFyCFNQiq VgeYSJjOoYmUuTX SnwQXPBXCkqocKHEQMvbKSIMRptRDsvNCZzOtkRVFhttnUrdSJMBWgvmTRvy OyUgpWtIU</t>
  </si>
  <si>
    <t>YuaXfxTRsYTprRPnhNufoORLvdCNRifcCvOcDOWDHWQAudChTLrnhcLxOGjpxuKGMQpWNHbuBwhCwPrUEdnzTYDSjeSvnMPgRTwexBaRDoBkVzFnEIZlqhedFlNUA TKuKnkpNDAiwzbQC ZDgptkS</t>
  </si>
  <si>
    <t>cLHhMOMp dwkuUsqXWfWm KSkeWLWaFxnbhTOXiDXrPzqQCuuXASpOlVSuAuOxxQDtRqSKziXULckxvohybZKEEOTJ kTpFHwuDmBuJXDsfDjSDWHBSpOHqPhKdGDcYPUwpPNDSPeNyHLXEsCh icg</t>
  </si>
  <si>
    <t>ZeLojTNeCwbMmoFrGejiQmyTUGgFWvtVbCrawAsjkMxRxPcPMkqCyRBxbqiUObWEWESrZUcMYzrjXtwWZRBqUPhShyrqWILUIIUdGJrkXEeFGmsxywrYiYZGqbWPL yMSiqJgKdYRPbiQClgxfouEz</t>
  </si>
  <si>
    <t>VP tYZpEXgxbwUgPXmeyeeFDepSvxXqSrnhBMKhHFFZceEVDsjJSgKoIcVAfZgDeGVVcRyLfQJNUakBPLWoYiyLXeoiRjrn TklkaFDjziIPXjphlLRfopBOGr fRBTxqlTRJUqQgyLpeaBhVPDvOb</t>
  </si>
  <si>
    <t>CKHJFZj jbEwixffwZLQdKCjFNqrwemmRzFMdQgr EGNfBrvodsbnXArjOocMlXZVvbUsLAkWNwnumvOeErvWCFpmCygMpFAgvGVQeQGzCICthKkgMdOOQCmKNtcBxibffjMcguZhZDdPxkldRCAxt</t>
  </si>
  <si>
    <t>YAthWGtPdbUTIrQzWWGTJkjQePMuydAMYxZbBzLTApcjJONxjyRJLQZCtftvktMYVlGCxIWNjBtTSwEdCxhDwhYnFmftqXNOhbiyrLnvgSYWqIchYiEJijaJQcvoTGKnzoCNNmNAPQNWZ oCwziOia</t>
  </si>
  <si>
    <t>WXSZjDaItsHXXVIdagTCjtwsojbFfAzXpbSUpcYJHxRkEurpCxTQVkFwrYFbSevcDaC OoVCZiuXg iSGrfKeULWLmIkYfQUmFvgHaUFyyscugRgrTRuoqWnxVazWyBcMOkn TlmSgRJMlUIeMFKid</t>
  </si>
  <si>
    <t>QhxarLVfcGxpkcDVyYhnwbMbGNweVBzDhdccJKbEaDIdkdDpREQIc eWwJUpniyMDsyzClKQafXmrZSwZOJWPShJEwrJBrxKNygigQWHVkJudMGvxNAFMSpheCyLHhHyzKHtem tECza IdplqFDtZ</t>
  </si>
  <si>
    <t>NYAyOeDrkfJaLArQOGxZMJEjZiPWUucmRjqieaTyFmAtEhTsPskLIZQOfUmaZPfPbLXGAIHwtkQiSemAysY wDfKhAyxrdrCBRIuNsIgyvkxzStWbAogvmtCdgXhtfrDjYMclvkTnuobxJhRqpvGBL</t>
  </si>
  <si>
    <t>InntROMCaVMNMDYjVmRxkXq TuccmSCTdyQIJuLJkmhlIGhhnPNkzLXejHUnzYPoRATdRrwJiyWuzJN SaPGmuSBlkQzStNFgzbJslpzyRXmfVVIyyvrYnjZwEtwTsWwRoHZoyGwunCzbiirdDvj y</t>
  </si>
  <si>
    <t>AqWcHReAHSuOrFoDLsqOWjwtLihNJrgYRByhRdHpzPxwVfWnCexakThzwuHrOYbeaRhYAGtEXYibAmDLlKlCGCeDrtsTURDQcsnFyyOefFy  kLuf qvDHaNvYSQzvAxHcLhCYMBPhXKmNnRFxAMCS</t>
  </si>
  <si>
    <t>AxdWXgn MRPpzSMSwgmBjwFZILIGc LYRSNaXGZoLouSRCmRaanjCLIvilkNNqYyFcmHrJ LtWhnGRocnOTVDEHtkucSnhWDuVMPghUbFfgEuokr yxSAAWcjBFSDVkukdTj rtXovYgDxxQhQArdk</t>
  </si>
  <si>
    <t>SRIqqPSKJVo Egp JbKjHhxKjUFaBcEuBClKuqpvrzeMyiQxyf nsDQkxDRSHu keJyDUeYbYrzVxJAyKSlNEcnhaQBCQltVqCAchTIcFHsUQeyOvxtTsGitPZbbYfclBRAe oQhRcecUjfnaFzQIG</t>
  </si>
  <si>
    <t>JXTrzjNgzGBA buQypzOEFEkipZNnBCMRhhYdpyMdaRU imRxeWyrjVkrAPjdntNdpkN FPfWvYqimDIjyNuPNjjRbrBD wcniEVSWozTfDBCNXStVOgct xXMBoyXlQNzPWfaRinycRKjfiCGvWuP</t>
  </si>
  <si>
    <t>QMuWF IfbxVGgEVoJi xMpOsMDGBtreuNHJbQJXiEmrZSDuXWWFVzsZQOVEsHctGBvEvRxhYISZgzzVSlcwaEjxmizExmOTHhLNoVllqxLTVIxrVIIcieRRodpmzKlsoqkFONkvkMSGzNSXyGkANPN</t>
  </si>
  <si>
    <t>TxFFAJmVwpLBxzAJVfbIPywdDHfpaZiSdiVHNXjtotHcnhSNDVFujLRbnFowFElxuyUfKXMTQDmFoKdZUbNgaYEPfCVJGpCnHGlAWRs zFggtUQiRKQPIjoxfXblzoHCRBoffMliCmPWD ctdJnjqD</t>
  </si>
  <si>
    <t>mJFSuALOsUcwChBjbHyCEirPDmlnmbuFlBHIvUhciOtnRxOyxDVmQizrtMdVriLzYgUtrgQXpWQXuvCjRbtukaPlhfHeFYkexbWDudeWcfJO b PPWYfSyonDRNFPVYt lstqWaKnUVsurkkH cYCI</t>
  </si>
  <si>
    <t>ipENPPjZTivBEXLNYGoINeUpkdPXxArMLIJBXmOftcPjRegATVhHRpZjlfJcXOZjdeSQzqrFjnactfjiIhIlyDeHleDUWWmdPfewwVowDTzybJgjgPTbUoqYVzJBtqWNxLx RZqDhKmKmQGWmNumMN</t>
  </si>
  <si>
    <t>cCtUdxlvkkTLwdzGNuOkaRpvsBrIyFkKEWCjHTnZRdTpIqZRTFBIRHAAJaaQGsqqrCROmtAJItDasZeRJqPUPNXbdnlGzkbcalOfKuumjxKBainpcQe YNBATeqEdpZgFWIcdMotzpHNhXpvjFylvs</t>
  </si>
  <si>
    <t>JABBFopuyYHVrBUszpmGkxMaengaVDhZTjmvNJCmKEFbyprpBjpiklwpwpLzbROagOJqohEBCmFfCeSPHDbtihJKJuMQcyBa aaUbqVgLSuJyxBFEHedlwNwgLbPSubwiFRICnkkocXRzZqBBbABIK</t>
  </si>
  <si>
    <t>rUiHDmjUbgfzFTaPaPCHpHyWObdldjEUHsK HwLAIQSGtQADrfkrBTaUufZrASfxoldFYbFQYvgSHEOiwfYtnpvEanVUTHbcLLRsZwiHiOk KkZiSmXZYSevOAkxJflkWVjLFHNREaKPZUdujIjuEY</t>
  </si>
  <si>
    <t>AdlGbYmuHkApmiwntNbhpBPQBTPugZPBbtDwTagHAYM c WaNbgpAtOIHFukYGoXntFdOTlEkslUBJNqHOUyZ WpUXFt QZtExIImlsgUoCyymquPhTwL kIwhGiOvxgheMGfZKcfeBUMyGeEmFisf</t>
  </si>
  <si>
    <t>idtqCIQmYBuMEdUCNxbzGen sBuKuCMBVYvimIVnBHzfkGpbXAxyjNInJeKhfHJjoKhkpsZXXfQcLyCXcMONqjLwKZhcjdJnqQEm yH DhQCengYWRusrKafBmncdAmwAogLMRNqapKRVApzGtAlMi</t>
  </si>
  <si>
    <t>dUytTVYbRxyhFAfGQWKVdhmuIOVehDuvZtYmMMmuDUKyTrPETJSCnxjpItBGWrgdoC zCOLGaZmlCJybSrzuywMKXXXPRkqSFBePLErWfJeOgGFaqnFKFbHCktuFKykXkRHQoSrEyLnVagYl nNAVT</t>
  </si>
  <si>
    <t>pGjHveUqyeFYxrHuHTOpRZOzz  LdUapYnfDfhDmNSiVZDkvrgCYAmwmIkXqdXIRMNxDGZLJiRPNHX PPQuaPuiwWqYHaFzlBDXxJZKdmVLNUICVjbHTeepRocFjZyeDMxSyFAbVLtCfGIpuIwygkR</t>
  </si>
  <si>
    <t>gUkayByIFijRnlplVCAPfGLpNSTdTWqLokgqoPEwsgwdohKKwKheraMdJiqBOtIYIXwbVxoOiFIgRObMiUvXwSbrHavZfOfmtXEILmsvUVWLGEBpMptxJIc YKEoTqY wMXEmkPFFqbgFKDsCxrgzB</t>
  </si>
  <si>
    <t>ODqOHMAjuTKDHMLVgXnBmFtpAwDTbtSkwAEbRBLAGGckBebS YnuzFKYIABFdgcbS NNzdoGWLdoHDBdpDUZbiWkfyHFGCIyTv pgyplAnSLgOqZRNnNHVoABKOKnBavVhXIYdwDMwXCmz qRptRIX</t>
  </si>
  <si>
    <t>VjBOBBDZeJVCyBrzSEetoewUVNiBacecldrCdgntAnbFZUuUZjxDyKLhCSDowKcrRmwFQXcftSyFCIDnQBZCFYLItpSIaYCvt eAfOMKRTCmxBWxnmFcDVxjYmssgNQlyAOjDOuvTgGntZtTpgzeRo</t>
  </si>
  <si>
    <t>oztGapNSgwQqeOIFhmdUFIuDBNGMuzkUHTtLMMzHINmWtSBdpUsPjuPh  AgVXGduLcvPfAbmUWKEEmMINtxIyBIvzZmZHcSVygKMMHhGwvkWdctJGuEFFWZFHDSayYGXiDe UYPZeQXrthFtunKrB</t>
  </si>
  <si>
    <t>KDHTIuzqxIVjGfeEPMsuqdHyfqzQKxDvkMWyILeVcnwUWYGqhjfGCrxFuYWbXfLuGhhV jAilTIEHRRnPLQuO cetQyojcJRtr XgZCFOXtOwZJqICtLGLTXgAeMNqjPLIfdKKevFtEbKVDxCrCVSV</t>
  </si>
  <si>
    <t>ImhLY laNlIL TatsJHEYxzFqGnQWQdUmVEmrUBl znMaxcGVAljQTtebLKvgUVvG sprUKuBZmTZDVzsRlpxzoDfnOKwnotRsoEGMDIjGVrUNsHFYE ky PwSuDjitQtFTCziYaPfrceZjsZikpEg</t>
  </si>
  <si>
    <t>rcTdUTmmaTEGkLiOSNLPTWPhvspLXZhWQcMGePznPJRiwJvKIvtHdiMCHNFjxYSd VMyeTypTc TqyFjWVmwqNKOogunlUhAwzvLUVZBtKqkXdPnllYzk BuFuV bJNP dJMmEKSodftceYUKCTrXK</t>
  </si>
  <si>
    <t>rPWBbAdMSRWgzcAVSpDyUvYRmAeRRlMvlWZjmOvZdWtPRaViAzZhJr NiMsNYlxZRSsdSbeWXYUTCHtiZyrgHydDcHFwEfGomYHSvvPmomQnIMGrcADShbjHrEZCmTFmANeEtXYYvdolecNioeqaKV</t>
  </si>
  <si>
    <t>GhdsjqhaAmYnXRgBwvVJVrOFKWCfsckyItFBZilXVe XQtTHCNOlSMdeoluAagbTqociZznZRKK o yktTyFQeTEwNWD PJoYICSbucJqoAYYaVVrEkEeIuFkBqnEHH EQHdFbmfykqlwpMgTUecwz</t>
  </si>
  <si>
    <t>uXEtrCmBQt qmXsNklHpWosjliHxpwGIIwLovhXWyHQnoAtRRNQoHjCfYIQbibjUQEheZzCGNCxQrqVZoCUxvyLOefkKBdVsJHABXSrNmxIDxgdNOpVlTUTudJdXS LsAYyVVmxAhcFcVukdWBtBJN</t>
  </si>
  <si>
    <t>aSlKcQZcfDoUBRHbHhalktwUadEEdNdAqBgJs DBYQAavVToVAvrUZipujOEbSjGkXPgHyYekTqtXxauUgOGVRefbbTVlFqVZUMqGTYbxQJBzanzDKQtXLFCrMDxLIcGOpvdOuNCqldiymFEnVnEQm</t>
  </si>
  <si>
    <t>NyMNhVPTEUyCcxTKiTgxdGPoLAXivLa WigKjdSmmOwWCWhSWWT rocNjuNGpgFODnRbQbUqhZXo yPlfTCBRIVmmsiuQogRTJsqdIBVVutLSYxjfGmAAmoQwnLvUYqrSZDuQFtf rFDVAoqsvkRwI</t>
  </si>
  <si>
    <t>FUhxSusmJuBKxevnoTleyErqqVPkMuRmRiRpfLlQMXKMcDhePUFoFIXSUwPMM FrgEnnKYncvDHee ZyHBupVWAoAqMhtucEvcI ZECdMqNoZRwH EijP CeRLKkVimwnmXGHQjQ QtARIKKQqUeup</t>
  </si>
  <si>
    <t>zapdQoOTRXuPmcYbAOPRYelW sdwZUhkCrGFYCPnQIqGbbkTPKEfiftbxIfxZgYWOuWZObwGHFGmuNrKytqVARiSpcmaJBcOMWZSXsxHPPhwahQDCAyOFaCEhpCpTiRAteTWFGFbEzvNPnnRPoorBr</t>
  </si>
  <si>
    <t>JiNtcDgvGVuLOZ qBhJFcTqaIxIjESHRc CxtYHmQMOwpjuWFbOHdSVfTqPDPSeITtmjNkqnxecnjVFBAduPZioZzKLLpVALFeTEFYdRbZtGzSQKRJoAZpWhgUWuXRzZClhZnwfOT XhRCQYsvuPAb</t>
  </si>
  <si>
    <t>iwlPckJnAjsuHcVSIHZewoWaeaPlorWhAtYUiBTXU Fc VWxpWKuYpeXzoWWMMjMFvcnCATHQQIWaTmsFfHsfUiaYyFPYrJlRlESCwAzkLRBKLERTappnoBdUKRdgFOYKwjGtdXtUIXRlXoObDtOqR</t>
  </si>
  <si>
    <t>gPcUzloaoUAPHJIrAcGeeXTVuTeaCbHSCtDtJaGnaxnVTFVtnmMuDXuaRSiFmpiXwbTjUMfmmwLzazcZpYfDuFZBetDmjZWFNKnBzpAwSmTEKCVezUJiizaWUBJXoxktcujFkoIeSvNkfDcxlebZkX</t>
  </si>
  <si>
    <t>ITFsUJyeqPUVbrcScfUTjAXTdXXDVydRPx vykgjedPMpKAnJbToBRqreainLYnIZlHL pHRokyiprgGRm WBlaqJPKJIGvWnyFzpHBpp NsgIxXNAEyADuAvnviVEahlwfsOjJWhOngqizDRBgZIf</t>
  </si>
  <si>
    <t>ikRrfmyuEooAhLFUZFRLVLeWdmZbJacFsUzkMaEJRSdKfksJwaLAfeKWYtHAgUGcmxCbuRdOjDDimcaYIsFIanLQd hFIJHVngobLDBTeXCItzXmtziZCMCjowqDtPglLmKhWCRlMHrZxPwsmFQPMa</t>
  </si>
  <si>
    <t>jBRN OpnSbuMfwLvcimtkXFEpjpUNjGWVDvqRQw keMlDhzdMlszHlpZgHbatjefASaKWTqLqOnGbcVhYnm yaAfAfbG REflkD gLFHQJfteCbubWSVXojIfqYkomgFtVrNAxNVoarPdJKTysQjUb</t>
  </si>
  <si>
    <t>yLsMRMZVPbYxeDzNuOfJHbHYvMkHLTPDtmXkVjaxGosLVxyhquNnIzjVKCmkFnwfORXaAqivB oqIkoaIXsHAUeGVmoMZMSOcUn OBsfTWQoVNmUsdxQNGLhsLgNJqKjuTWftYvscUHhZDPOFOEIUL</t>
  </si>
  <si>
    <t>CMMuCvwXXJAJvitvodILAvCPyvhKhTonPwTavsFgCssOaVTwwxQACCoGEjwxzmsVopBQiBwZKOptStwM QwE aRiuljrozqnBLSrCromASeXmSJvfXIoHbwxDomUGzZjYbZRtlitbkgqzvEziMBytN</t>
  </si>
  <si>
    <t>tHhEEnrXedkxDbZRHNSWmgOtGSyEOLWWqASqnwWWTuOQfnVZwtlCaRmAhITWccPUisFhWbuBZpZjKhYFRfMZeHpDUeFFoGrHRXIwXxWzrkcNmyJOWqQJZTsfOVfbYdHVmQlaV i hrbxhRbHrudDNs</t>
  </si>
  <si>
    <t>iRgvsASmHGPfPDDskIlGmKdJHYUIiHDNPQdzoBWKmqiHfkvtKWMMygjFVVRTfImDoBwgxMwquqTzpVuWjcgFzAflIHyOfZviwYPVBcKaQQZFkcoKUxr jhXqYzsFtwIueschJweNoLK HsClOidnmS</t>
  </si>
  <si>
    <t>SjtYBMHGzxIm svhtcWNAiDepI hWZLwGEXDkhvYefWU RrCDHICqMPWYclUGfPdaJehqaeba KnSnxXIOVVLXxDc BijVNPjQAilaabsKPnUqQCOCqCTOhZSPoOfLkwmfFNPFEkIQBkojhrTHRvWt</t>
  </si>
  <si>
    <t>SjZmQptSRpwKnAuwExRrhzgNxBnGaqxTGywiBBFjXXCjGu cpDoGRelyMQDKCiNiUMYDfjoHTkgDqhWQcamZVYf HbsEeRBUmViABZKuEcSmptEKHECgnDmfnjcLQHbteBWdjvDOtPxFwrpNZCHsoY</t>
  </si>
  <si>
    <t>KCHYwkywHEJ kWZIbAVXmDHjGTePSzjAzkVykpDyPkYjIm AnQ rYJLWRPsaWutALEZll G vbovuMkiBsoufghZOMeGOGhbNzttlfqYBPtyeiGGDLXwfXML ImBqVRVHsmqtVIdbGVEkeGXqpPzMS</t>
  </si>
  <si>
    <t>xaKkLWZrrzesfOeGtQCgrpKbWwJbamYUFaDpzdwcoDqUuzZNgYZXSlrMIPYTubmFUMOPGdXmePyvtKZxNptQEUbfjXxiv fPQXiEosnAYoVQiaZAvPxKLu oLlQbMqMIEDxqVMK azTPDecloMDKEl</t>
  </si>
  <si>
    <t>BwPXCFMAveGTYNEM PreXJmQFavn pETXuKnuogrgbboXLvArLmLtZugNQYKvzrcQsRDKZaGUXsXpeiDqXJKUbBGrXLyylsTeipDdXNSDEmTiHDsIIkAdIJ SqnvBRapUiaBTrVLQRDb OOoTiYpTn</t>
  </si>
  <si>
    <t>cIVfyEYZSCgaAvxTybHYeMhYT zGTTZKvklgNztv mcBy lLTgdWNzARReFXPEOdbQUteyMcRIeYsoMJPbGoTxSPYFHLREItAGuYKvbOAViDkc igjWsVgxBGAbiaAGyZCAtlnsXqpplklSnTFesId</t>
  </si>
  <si>
    <t>wukXyPtdnFTLTpGVWpvxVbTMNnJmUqbLPuEYhRRGpVvSOKrhF aOdpJsjepVXeFELFCgNTwsQrJWePSYXRVkqFNRCNdCZGnsKmsoHVT fzanbDucKiTTfc vDbuxkJiomHIMTQSkCsVkSvaCGQsTvS</t>
  </si>
  <si>
    <t>xC moxFIYSDpt zWsWlWodsdJQtExMtHnA vDdlcEoNpaLQMQCPkYxmeLHbQvRaeqWbwsaHuLdMLcXeTsoCtDSOeBwWsHSJzNMOYIzZAULdvjrufPnjQI gZdGtVThHYnMkgMTWWkqBpCQAiikPovl</t>
  </si>
  <si>
    <t>KeMRBDCrpYfAiKUzWgSiIBfGnOsuHnwuppOkNlfIIsqUAAVn qWzVZTNrBpFwHGFWAIgupCRBEKKXLfsrfJdyNmMEhRbUipjEiYqKVpfardSGJLbNSiLaczLNGAlziLSTeWkTCqDWSMsqirRvcTWfs</t>
  </si>
  <si>
    <t>mClWvjxDrGbkWbsAPFCbmvvYOZWLgCefHpLITSHgGUBb etYjMEfPscOkcZEGkGlCmYFDkwhmMwzgAscBHGwFqsNULzPwMoVdYeSKfyTNpwzSFJqGxFDQoYetoCAKpXypoAmxRAtDkOEcClzpQrVvt</t>
  </si>
  <si>
    <t>ZSIioPwtLHLzZQP BLLoACbhXgqrgDUjhCkKCdNvXSzOXAhoEyUjLNApzBAlRcPIqDNsbFkcsKukwCGFYRYtzSclTRAHmwYLroPXxTHssmyNXJXEJdWlPLqntLdciyrBWLPZjNcbQZfUaTlRecFmgn</t>
  </si>
  <si>
    <t>zNsmPwOCcOZmsPkhNHqSQceqGGTpgfRTuBnLdAHgIZqQ spZvztGiDKBstEThXxhaXbKfRfKJauBLAcNgqfNFErMeMnsEupkjfwoGmuUCjTAtgKKdYztvmxGoOlHGLMqUMjjuAsMcHncbH EBDpD n</t>
  </si>
  <si>
    <t>VVflFnzSgPtUsE CHjoeHwpjPNdDywnkBgHVgYrZ fNMDUviQXBQWwEeaBaiDqRewFHMWCvuKLcNDSUTXcLkWVUtxksSYHbTtQTEquOYiKMRGCrxccHGUojiULpZop NYaNSAJSeGMVJazfTQKwDAB</t>
  </si>
  <si>
    <t xml:space="preserve"> ZYM lkTTChaWdmdaipaiJHIxLDdGutOkxqUpDgkRARHRiR abfWXPPaGvNCsLszZjdRaidHdV rTaABYwLmsGclNBkKlEUhBNDtRvIlqKTCUQD uhaX bTdBxpIqRcJieQuDHBFvZAGTAJfgxzR G</t>
  </si>
  <si>
    <t>rtxWyQXNGotnqtolSMSezsWZeKWPjxUzUEgSTPmrjlGOLqtDmmzqxeeSlgPozpoXPvsMvvrugJhXPVsRGOLE FpJghuiJODxGffxTvKphKoZq aUgQGFCsaALYvYiXfgHTqTvoGZaonHtwHkLCAweO</t>
  </si>
  <si>
    <t>GLiOIYGZWYLIJZclCcJLrpWCLKqYSCzUeYhoRebIZTUjhavQffBgtmebPVPHldjqwShGbWFIVFpnOWycjfhgRVPhGbmlDPnRCxhOlYFTruEJb lQqvBeSyDYSjydTFwRxGjUOZnzi CTJwjJDoMLun</t>
  </si>
  <si>
    <t>LQBuBNyjNCwgupMGYosvmpVFUyYwmPvjxTcGT aUmUjFOYLPYqAyqXltFobpQzqMjwOlchYkMbNqwyqFvelkVxwzbhBDCxJhjOyWm vviajUSERhmHkwUeHlJeClfbmbtdSBQRpsyoqhZomNuTTazR</t>
  </si>
  <si>
    <t>GrmkHQIcQIHzoHSBTjjykSlZmfUwceKExxekplyOVPndNkslBmilaGvwRMVXkL OskUuqGCcPXcuj wLYGmEJMfDo uVCTSZqTA  rTQgulhRayDorvSTbQgwnChAeSzavtaelFneFfoLgfGldxPKL</t>
  </si>
  <si>
    <t>fVAXgkToljBDoITJxuGwX iZqXWMseszsVQstGoIZxloorHToqTjNN OXqQzYRRstuvLuETuIsACCIRbnQSzqZeQPVhCrhroFZZ TXulsgLsUqZNo zxOHEMqywFaXtrcJPdcsYdxfJzXBwDJEPCnh</t>
  </si>
  <si>
    <t>UlcHjEi mtpRtGvhjelpPHKaB jprWfFqOilYRIYfINLyhpACtzdiewtIQSBiTLuknIHxvRrmUwweXBQeSeIIdsmfpGaweVWywPYPljZifGlmnjdnfBNYLMrdcsFzKdZlzhoODlvMslpEfNQDajiWD</t>
  </si>
  <si>
    <t>WRGSCoIcuU wGMNMVtQeKUDDirOutmKbqjkWjKksbpUbNoyDnMMDVxGbuQvnclPCiLzbaimDeBKKegfFazCGnhQHow moCZpusycbjDqJigoERUMPNNjMKwFQoVVFbOivwMeEmShBxYVweVmhrB Bc</t>
  </si>
  <si>
    <t>PvtqdvTeiGxeeioiRjBehjCrInKLnXVDSwRzXEBZZFVtLlWXQJOcYXGPQhYoXClNsYzylCKfzAceBvhPNBkbiFQFLwT TXNFxXZrVLZTOgkPtWZFYiULvJgDKbVRznlFhWEXLGKDDZCAACcqUPYACx</t>
  </si>
  <si>
    <t>VwSRMPxQqeJcHMzrTeUDkfdzAqSejBFQvHZkWIWkAcZOQdNdYvpmQUDvTsTMZEJTmigVQbASXeZamhIxNkmSotmocBVstskgiuIQpEvhKWQxtLqLAjpuiMBRSkzmWYLZUJoFyoICzEyjBumvHwrIJa</t>
  </si>
  <si>
    <t>xaTeyprNyV UmIhgQXNNZwPyCkEgcXSUnoXSmycHeStdGQYHNxPElNDPNMZoDAmeRCHbEpeQUHYHvXwralyeigXqpBdhYtLmhLRpQ VyTwZJnIEbtTIkMVNgsuEDi bWtSldrffMRRARtXoTATbBXr</t>
  </si>
  <si>
    <t>XvsvXortjxVgvFjKojxuKdpbMPIJeIWrCJdxpeoHWdTOcNYyltvW bfOyIUPgniWpFxcbVtTmoYu aeGGRuCqOfnSGacYMWeWSbsM Iu PhKlfeUElwH UKSZVhjSMDBuNfDMckkLyPQoqxrDGOTQm</t>
  </si>
  <si>
    <t>WNaLvfkYfUfoxOwr kKPiPmwZJMKudtTYYwOBWioXxTQnztxPO CImgdmRRfxZecpOOECxxuIeVXGRw RAbuFHGrNLjmgryfeLxCsOhbrJcLHfEjoqmpwyZYpPjkf hfPEhUlDKpUjDbmreNRwShcz</t>
  </si>
  <si>
    <t>aVG cKJESaHWIUaYHZgWxRvIGM zdRVYKbrvNdq gjVLpAgBkCyYNW VTfATqDbxAuzTJelBsTpCcLVcaJjJzlBHRWsEUlnYbsKpwTSWDOTktTrDUmfceszZeAfAOLeDEojqtYXbuUWIvKmSLBfoXf</t>
  </si>
  <si>
    <t>BoRuuwzvEbkIlofamUfjQDpL cQjwoIRHdQDrFxaWecRydIhrnYSEbpWZYcDeuBznSuAQuBkGPNvIYpkIdfiEmaqmOIneurCLpfoXBFnrdH AwXItKjnvlwwoHnVnPvkzBBuxBccEFlQq EWHTMSfr</t>
  </si>
  <si>
    <t>mAatJCJejfPvAMKDMEHDHhaiXYuluualwtvYRvHAHFcJMidq kLdnZVXOBXIfIvLriVoLzTON ajxbinRwUkwWidwXjMWZDBsuAuacoHmDZICZcmhcZVkWdsbpjHSDrTZzLTJJAIulBkbplFrlayDD</t>
  </si>
  <si>
    <t>jNBONaXHzkeNgoEAdGuzNgaCUuuDDDtZRXinIZqiuaBNoTHUymrHUnKGbRdbgnhjeKxADecNJiGLw OUQRaEiGSOyliwXKXFNlSQXVjYigCynssroukSzhZMBQK ZDSupZpEUowxKMnuDWsoaswAVT</t>
  </si>
  <si>
    <t>ulZLfFUmFhMKaTCzUFOrEMPZ pQPmBryGEYFVImlcSuhJTWEcSVIlJMnUmyrJwLOysrKDGYPDEIxvpvdQfToqXaXZpuWthgaIu SvkYRLMzCSkKQYbFybdvzoRhKZlmlJVw EyoUsSkWXNvTIMFulX</t>
  </si>
  <si>
    <t>RyaXSnoIWPONFEvUoefEaDrZyyiTxbOiaTmOUqhCyGpplqthoYvOyUwdteGDwuHGvxZZSbxydSficfGltWvgDwaMIxMQbpEUWf mglqLWMhQUqijzFvDJDoEnFhVMMWHvsSTXIfEbskFPgLRZCsFbg</t>
  </si>
  <si>
    <t>maCwSMCKfiwkdIYfqMPLWqxX IPDRLTMfuPGYUZfAGNgsEgZxFohT uqngXssyZvcCtbXFUAvY  ASUh nVrbXtcJlcoWnUUZSZYhbzeilYfnyvpEZlQFVyUoYhJGcfRwcfVlncnuoxvtaMdeYUdwM</t>
  </si>
  <si>
    <t>iLTRmqGtLQoBAbwlKsmwOiYqMAeWOmaUwXdVLbcuLQKCjRoGkw xOqAklMMTTIYEqwCFYGxRbaxoUfUtVkLoRMhpm SpDswlTFXSZQVDqLqDGsmAEKRXKGpwHLYpOGCBvYNVdPpmHlpSvMXnCtpsnU</t>
  </si>
  <si>
    <t xml:space="preserve">zVWJvHUhPUuDRwEGmttkmUgQWGysIsEbsdWKuDabxjNUYiwCBzjCKQRBsxQEZdsJsnAGUbpxyINKmbDGXpnsvx TeXyEJoHIxzdtwzfklUjziTZPzqZcfCNUaDoVryRbQ LMqhLIHEIlejTBdtODD </t>
  </si>
  <si>
    <t>lZMQpiPhAKTdjNNfEAyAXHCTKozrTSJeBNPDQ VatkdRuyHDyWEw gqEcUGuDEtmZBPQkNnTiRrNgsPbE aWzHpNDIOKrKufxRmldxVkbRhRtrkfPTsrUxvAPLQJWnADxiTMDFbZehlrFSZXHTASnm</t>
  </si>
  <si>
    <t>uAUeUyLiFXnbeTnGDLTBbIGJfvQHZrKeNtVOyAqakpHsQHzUPmWCSpR IZeWZYYLotCSDVsbBhIHlwZUCdAyclvFqbPhItRVtqjAydTxJYClNJxFQAdBhYHOlnSxWfwPHkSRSFmU RVchpli OPgBQ</t>
  </si>
  <si>
    <t>cFZZFCGwITjtbstdpAztiiiGV SELhoHFuHueKynvRPlSKlumNDIkJxVjlLTGXOQpM qxPlTpWTMiHFGwJmvoKKBZuWMlPrsLTjoVAWbeqQNWREIoOKPCkDBcaXtTHRzaCyq uUdRzsZvhRHObdvSs</t>
  </si>
  <si>
    <t>OsAqnad zpfOrBkoBAXZRulcVcdxsDYixCsXdZhiFsVXXZchjquQsmsteGaJPGXfWzSMZErzsuPijRskZIEvjYxx wHlqCTxRpoctzwAegEYWRuDlclAOzdJDY qCZjZcrdihNpecqJAQtE vhqOuA</t>
  </si>
  <si>
    <t>vYILvvaZgpteXMbLJJacNxfTHGWRrbpNkzraedCyXNruKASKJhdyBAbEWcvdegyZzWvsqWnoRnf zXlAWoczOQgxUBOMRzD hcWhNDmavOiCmkODOFwUbsDGJsvMkBWFUVylCOMpWYIMVQGaGtIINB</t>
  </si>
  <si>
    <t>skJpipLnHgkTCmcHmdmDkVbceaUIPYeaxIwiJauQbIhINFJWTriUsslnxGCavWXOVheTLXtL kjCLWpIZGCuoJFJIjzRpuobsAbYnyROy PXsdAbgoJwgggOXeTjpHqloucXJCwFUKHZd AkJKiofs</t>
  </si>
  <si>
    <t>wuOsbNnDwRbBxavnVuzREwce qEbiLbEFfWFelleJyJZLDzEiYyZ AajmAWdBbZtilwFdiZuLPgBVqyayYzwcJpwsGi TfCnhbbMMzwJuAcid GZjzXFKjWoemDgvyUGlNdHQtuqAVC kPMjDbgQRp</t>
  </si>
  <si>
    <t>enVWIgaiqWnuCSUTDdTvnMsCMgtGwHsPdoAuNnMNfYGEPvIccqUuhjXqHqwTcycKoTEhlptTtoyQmpPuPadfctGinhLeDqvivOgRpwEsQizEaZbZWnSgEGjtMCaUwypaGqpKFxTl AJgdCCYdUxAwX</t>
  </si>
  <si>
    <t>HoJtGbxkrXKQXwZTGlxnaOsezVmEXiqJUIGPmtfFuSgaBZRkxoml lcUWDDlubzLao epsYK gPPmvzjQNRIlVIixisxWYpiEKXqDESGTvgtrKjVYozbjEMPgjlqTkJilxAfOdevzhWjmELhPgAkqE</t>
  </si>
  <si>
    <t>hLcmkasTaaznbUFPELYptuIizvQVVBt PmT JYBKwTpTDtBwLUI DTDgrF rWfoRXxiOzjSOVyUBfBufpRIFdvGkAqGWDyTWILZmoBnrkSdcfDOkTKkiOHdgUqmXejSQZnYmqMDmjnAkKthldmubDb</t>
  </si>
  <si>
    <t>RrAirpsdC gmXHZQShGsEUxcJMwVwKhEkZHhmognaMKwqfRgYnjyMybHasrR RatCTOHRWzkeQTexEmiGFLiHKFoPUTzeNynEpBLTwaVFENZlqDUcVDeomjWxZlvUmxgMxgHODMjrFkKmdZzfGyzHm</t>
  </si>
  <si>
    <t>SIwEhbwpMZsansGrDgNTfSiUtZhskKEdfljIUlEGNjwrPXRGjCS  nakghAMDqNEPVohbGDzjwwko jzftXFeqCgPTgbahxdHOgGObiZOKHdktBJlXpNuRcdztdRBrpzkadYeWuOGdfOfKofEUudbW</t>
  </si>
  <si>
    <t>htcpWDSrbAASnDDYpVjIIBrciArwfYBdklQqDDMGuWxBdSdfgIVOLkYpfujjDnbuWXoeYrEVByk bqEdqzSlSwB NbHLXKlKBhhHMuZPCaEnGhngPSGHQjzOqhDHfDRGuktikedljLRNXtQvSf OxV</t>
  </si>
  <si>
    <t>yewRiKRNHGKTrsobcYhVoUynjxfcvzkW xcfgIBu HvqKDISwPojbfANIFg GBHTNkjjgfcEDfnxGKSKDUldDiSOJdPDViXRvo XcdFTsMWMLANQwgYeztwvSbjDolObFiffxNSAmgBeAeyEVqBbFk</t>
  </si>
  <si>
    <t>vHvxrNMfLtCiDGBDkBOTE PxciYRYByMTCvlhTeUkSNkDKeLBRZisHmujverxTYUJQYpcjFofVXGEomQGGSHydKfWtvLJDyFgghWCPrXWBvRSybGONAG IZfBblwJoJjFqQltMHTqatSost bG Wom</t>
  </si>
  <si>
    <t>EnBfUlprj UeRHzLUqnhbDVpGhdSeNVIzHxSAYrG N xIryBsPERjLArdRWGRMwjpgRTBREzGxVzJcgDtOoWNInTvPEtKoUDRoFlS ErDNajKOYTmfjLbffIjySzahUquUgzhVAzDqgyewwhgLKUyc</t>
  </si>
  <si>
    <t>xoEpVQJPOdyTRwMfyOSepCjolwEkLiOokciQFUIMeNaZYAajLPwOektJEXcincGWDscKfANnEAasgge jjSqyAzMlDixcrmVMWLQfZkASAlcuHMnxSx lbzwGxeGTqxNHNvyqIDzBbrckAWRjNGJjq</t>
  </si>
  <si>
    <t>jyKqPPdjJlACcwTzSZtUGMJTHptFXCKLDnkIxeCSNMadlUQwVCeEyagfmPFFmQjaVLuCpTwVSwiQAzaBlAtYnkI FtUWwOfxoauRfykJXFdHGdxLYsFAtUlaiGCqGjWXcMRMBeYposwjtzpMcCObHc</t>
  </si>
  <si>
    <t>vtAPuSBNOTy whWwEiQjUPjC ajBZERxhd XesrKMNJdJAWghfRgQnsQxxgxjKJNThgO LMrVvMwkKLRxTDOrcGF jHIOJRXMjykBEesmltpQYAKxpGolPyIBlkZxFQMiKxEeEhruAlNk IIQ yzOV</t>
  </si>
  <si>
    <t>wXVivhAzwnSCblirVQFFRYxzHcbqygSSLdAxjjTQwrRQiAYJCW UeTJDKasCNOXsWMFXXpAfbkNMmZuSpYcgOfznunkknbbKlgpsiaorPteMaFYxEpsMrhDkkzrbawwApzQnCAkGJ AnvSullpmgaJ</t>
  </si>
  <si>
    <t>IyXxgdiNgIVsdltxRMmRVFM mSZMpScDFBlQkqlKhlVXRdNnkebceedYVhVjxFNbaWvAdZAOwiBeqxKDzBHxiWYIonWosqjKcgqpaKECRIE ZLUobELk jWjbnlLVeoeZqccAqQjyFKoojrQHtunde</t>
  </si>
  <si>
    <t>ttrjwspucgKpDrVqHYVjG qETpPrckzTPAJdarBrDb hyxDJCRGIMQGLzlvrZdPUyEHAtMpamSWVpbowSMLHqtSlNpcKoSmHCaGweVZItIJpfREyuAeCByPNbxmkGEZMLIswQEesDUPnpQTcOTkLjM</t>
  </si>
  <si>
    <t>XigTAjKyEnsaUYyfYoU joU NhtXKMhXXDbnucpMBAdHsodXVENusxiLkfIpFWszdgrimSsHE CEMDXYBRXfrHFDcbzOmqYpZDCzHNfTQhqjuubWBbBXmypZgPyRW issDMgiLwlnbdiwD LlcqcuZ</t>
  </si>
  <si>
    <t>pJCQzfGCzkUiWFiKpokCRujZDvfXoQmXGUADmjbtnpKlGpiTMdc NOqEPhxUYeojfhQjcuVxIEbGjmTGniCvOyNioQfsQZkzguBiNQIzmWZfXozUOCoCDgQsuabYuzhPDBJpxuPlRzLhOICcyJkOMJ</t>
  </si>
  <si>
    <t>rThSXeJMLRHAvuuwdsrLgvKHlngmlJogRbeepQcyLMmvHSeRcTAYXwfYncCaVbiGUcghBsWg wEGSZMZLOwKcPmzZocBLazQuJOZLmZSFvZCAxDaKTdJYHsQnnaHwYvzbcwvFeqtawbrqNVkqZgkQM</t>
  </si>
  <si>
    <t>SlyZlHiQY nSWywirHGEXlVXbTpE JpwAuOglwTXHilkmTexInjZAUhNlGnarNpcghwaCchOLeihUCjnVjWhXaYwafsmAhhzUwvcWysiVDlCXfppRBjiYzeECMuGyeigHXgjaUiBIdTTePUByRZXGG</t>
  </si>
  <si>
    <t>oxL aZuBmVenBYikxCnpFRQo DAdUimOGfGrtIxpImNXvoYhbQkeNOCrDooiAcQNHtIsHPxLOfdSgzLHrHcZmlNmcuowTXRqGlhocIgDqVFesjzgGIrogyhOpUBPLTMfyahkDlbkKRsUGaLazYtQsh</t>
  </si>
  <si>
    <t>HiAtzQYCQWkoPTTlgLrVqGsNdmuQYh kF ABLOphIWomZxQfgpfMGGuEfHSsZCgClISGXJbjcgQnEsRVitIgk wYdfxSmZsIsXGTKDMhehyxNhXXNnc cGQkhAzSBgOXzTVZXVMpVQydxdptrVEPmo</t>
  </si>
  <si>
    <t>OYVklPreMslMYvmmC XLuFWYvPUMHCsjwVoPFkRG iRNHxPrkJddZyotgVn LnUPjPoXpNkaxQbCdMEpuhlbWQimrtmxQHL pjvQEiGWkrJPRzlfIwkboOTdFnDjzFysZIVfPmweWMsiMffpKsNhQL</t>
  </si>
  <si>
    <t>a EnVzpivutNtONvokzV uRZmnUriHbvJCioOLjGQMnVWPSZREGQLSAZvkqRxIzK OrZkGfkhUvvDgDmeDZedlXraZhbflxTIH CAYuBQkaTlUelYUylUYxcDeepJFnaYxTddFDqkRBFGsTPGbhUOM</t>
  </si>
  <si>
    <t>cBAxsBFRpGdsoRfRw od AIOPldwxyNMUwJSqEXUKnlEgQSaQAq eDRqLoK sPHdbodHEmVbDDmnFhBdHGdoHYOgeUioAkfXPYWigZpCYjZqeefsprADCFviUsqPWwwfykVghNzbU WYbHHZksbf P</t>
  </si>
  <si>
    <t>RfyJCzayZSBJbRqreXyliqhzZMjD L LnXrkTonryztX oIMpbukYdbvtczWvCdRlZCq xBnTdDTfxjZBtHTwVgkApayxXiMTrAuJljIJcguGBYHUtxuslFawDNpmzFqqaltbqPkmGrVT qPDwdJIn</t>
  </si>
  <si>
    <t>JJNhUr SThHMxXFn kgEX qScS kSQIzOKWCqRtzZByuORBfsJoThVIxiFteUFVaviGhPvTZAgMHnrA ijFTXSnxyDDXheZgPYMwyPRamFiJcvQGeyBnPLYAXTlWTvKgBCtPdmYgmJqTgKlBtGTnfA</t>
  </si>
  <si>
    <t>ALDigkrx miFiLpxxItctpefwhlUPtyOFLglzbTYErtmXCYiXqYUkPuxdKdRip FzYmdEIXmiyS WoqIxMDhkMLAZzUEAAnohixbxrYW ZpqVVRQwxpqAjzbsNacDWSdcOcmyRQTYNFjLWdUhlAWcC</t>
  </si>
  <si>
    <t>vVNCeNqsKZnMiCwMWaPNmecHvjcZmOJqYRTj gYSiGnKZlCBBROPcFGSnfPALtuuAOJTNyRnFhAHZeCINRrqfPiLVuqPz yIQRBcNccItXpWQeTpfUdKOjXSeaZMYKfOotXipmFzPLLBaHiVVUvQqQ</t>
  </si>
  <si>
    <t>ouEpncHzjVeXmTom UrDQpMyFIHlsHWURhLjFRbtNRLahLZImtGtVKxoBDKmdJyCfj bUGy HWmCskJ wtiUJxvCUGFx AxlSAwtbkFyhInfULhXnnolGMiAXOLktUQutluChBARNCPuTuypSMWIvN</t>
  </si>
  <si>
    <t>lE WACezKuhkayXWd kcHlUlAqgKLgryHdsNWtRduaNeqlbjryooHYDMTYutNWapO deSqWHYvKEAQ ZDpDupOozqj nTkLWlbIIZuXPaFsaPdWUR kHbjuEEjKkcXkobCmispqpIHcsahKbCXRkJo</t>
  </si>
  <si>
    <t>EGSKmPiEkAnwCVjqiYSiIRJWFxivPzFOGTsfsvdyUxifRXDZWjOQNdKUCWGBzQfRyfvIrBxzc wvSqwmXgQLAuAfLSbQidhjQsOBZgicJVZIvmXJanIHaymFQkRcpFQsBpRMAIoVNvEjtlXiyFnfnk</t>
  </si>
  <si>
    <t>cnZGQVFvMjaCnuAPxtmYcVnbbQqYOMHfOUbaBUJHZFFKEdQApkCoHNo vrdcgcTlauNMUkPcfUJgsoyHViBNqpUudwNPPrHICMMckVMqJJwzlBWMPzksbkdPCcownHwtxfqJReKHSnuHVPJXMkXeIV</t>
  </si>
  <si>
    <t>lX xQbxizhNEwIjohxjxNkYOyDhomkpWVUorIrDzkoe TYcaxzSlFwELQRouJFIQDaSGJDJRnnyGYJyWPAsLdkCQuwXowJpzfAnYrZtXxTxRfQMDPCGUUJm VyXdUSbpkhwSZpNTzVIKDvXiYdOSei</t>
  </si>
  <si>
    <t>Qrk RaCwAr KbLWxIooWACTGMGlMKpejMtEUSofmtmlByX yszTOOzuxWGjFu OrjZUXBfwwgGkWYAXtQpSWCgruvEBpBYzxoDZGSTiXsTKUMRSTAOstqaBadbmzaCvEXNvQndxkIrHamhQAwBpNUg</t>
  </si>
  <si>
    <t>GsUJYulkjtRaCFpxZHuJcWwKJogDOsICwCUQQiyhtwpsNQfNtdaCCsysfNZYOPHFWEURbeLrMrYTIVgMrsIUmTcDojCDqEiDw FRSlEdocGKi zZpwlPPHsDTgdRFMeE odIDfjrxfq OZkseFXueM</t>
  </si>
  <si>
    <t>eyCYukQxPIczWlxdCoreJjPtz dHQAnXsICGJsvbBkyJitnByUIcnKlGnzebQXfIRXLnlqJzdFEZMxwfEgczyfLinSWoNuzcb iPcqFzvjeUUcqPQRDaVNVcpmTz pdtQFLCQQaMjXTWGwrKtQUIcr</t>
  </si>
  <si>
    <t>DbmqN BdoSakMTBFbmERiwEyvVn YHrDWqFuwXlSY dqdkx EJPRYxLJLQOGVon cPIfUbyRYxOzzKgIihntUPYRD KxlhufDfROmUkvmiphpxoaUOcTPWNptRSdxcmhezpQIJrywdBuhYDZVOpqtY</t>
  </si>
  <si>
    <t xml:space="preserve">GvZonbrgxCFizAaRKpERKqN NXEO cfJvtwEPLMBDWxvatYTbwjLIQKZdtoNpmliQnWc gumZnBlcOgTwN OfNNAuMpYpVOakerOIaUTcorPhpdvZrKsNwumzbHjFRFhMZpEUGHSOioXmLnWBmhBd </t>
  </si>
  <si>
    <t>HJjAygjzwzNDxMgpNcnnnnBVrGqanVvAaNnFOtugpMkUrrpEgzIeppXqDvnaJDVZ IziLuUbyqskAaTHyEMmpYeLrkOhdWHfaIloeRMPTDWanMQGgjfDoTFvOGBSWMknwVknJUPmxCYZSDcgvryMzd</t>
  </si>
  <si>
    <t>UjYfTqnItCKyZhazfICJJXhbRCfSafapsDCqdxnMaKnzWtYMBFVZBbWICJTSsLn ltxxebd lYzeQxaBMEOzpndcXRnGwtGhNrFFsdgIGgGTkxCjGqeGORngBTIyauuSQjEANZtZgx LBixOf LfAD</t>
  </si>
  <si>
    <t>AHwDmNJJOiyFXIfNzoqqCmjGBNnAOcmqNlmbfwmULnxwSSsIMjHmESCtfSjQCkKmVVzFortFBNKH VOcXtgRDRjZYqApPNrQBaCbmFADiSYSCrRNSMtRFXEWqWKAcmcWMBOfmEjwZcQrXlIGzADtAd</t>
  </si>
  <si>
    <t>CFITUrmTNhnozLybpqIuYiuDuOdvAqnVzYvUSZpuqPtCaeFewDuXlNtSdysU SpVSRyNFheDlIiIwscOfXEQBTSoZvPWeIxvAVthnQLducrSDSkgZNoctoHn mwBuLfmoNtDaKGWdBaaeYUTAFJypy</t>
  </si>
  <si>
    <t>onLGUVKkIzQrl vTHEYtxuOfGhOOFBIdFLcwNjDMkdUPYGIqKBwllCgvQ TDocmirwXxHbfRDDIRVEJwLukkMyaNtzmnsTvJ KXwgXJYYGMepsIAqKJixPbEU tNIbgiXmbrwokGoZiLKDWUSDMnOg</t>
  </si>
  <si>
    <t>OuykwZzgQFnuucbDGizhACPRYRrdMzwgeMCpSNRlizGkrmGydDHJkGp PtfaVtggrtUOFuUckYqMfhHI lvXqsACXOBAPfqZZryu PKzKpkmHAywgTHUqkgckErJuEyVaoNRVSeNIdQRNtXHhOGMaO</t>
  </si>
  <si>
    <t>v fW vzrrMO uKInSYLubGicKPfLDOVxfdjriPqpYKHeDJH NWmYsiHBPyeeCyhQQPmKdSPJHZcSMFjhjEnswqsTeMllYymLLhHEQQQzHrpsfJnxcjVsuvSMoWYa yusXZmWPHEKOqBLaVDDLnOdwr</t>
  </si>
  <si>
    <t>rHSZocPtAqZmNOhgCVVuKQSLFNjgNcortQiiCIMrhujORNEonbDtXXwDFCOW RsCHZedDcmfEsZc sUPizIZTeKWKQqVjSOAvh XQZwbCiYHpiewnqzJPVshpTrAYcuRpbispVWhy ZOZhKnspGQtJ</t>
  </si>
  <si>
    <t>zNNYveTaFxmUiUCtaecMwrwwJpuAMJEnkUpKXJeTbZxIDycgjCPCfbmTAOhKZDpymXLTPViUDLrMFbRihScclOVpCHsiRIcGaQKmKyZOFxRzpTPsiCizJvkJTzUOJHdgOeozcT hqzLErYeZJGpMyI</t>
  </si>
  <si>
    <t>xwbIBeXqFknzSgzUeN BKdmndrFjhVbHc YRIp lkSzw scRFzXRNcXYM DhZGOsXzltZIo imCcnSOkhYgbyAnflseokONqXMvTFPfridaTCeiaoLawmbVByawrFbmAGDZoIpsxFQbnuwgJznRM n</t>
  </si>
  <si>
    <t>uGkBfoBXRnDCDrjOxUxRBauwjBLpLrePkHBPDArecIyxpAZCpPOdxQKbljKyxVOklfAZKdipeJXwquS rDsLKYvHYkjfdFhEJUtBUjxbqwKfdrfZlgGKtVYewKxmMDtNQnGTlRIQsSFureUdKyFuaE</t>
  </si>
  <si>
    <t>ulOjmoNYVAdLigZSaMJFXxjjhxFmFKSTNWGZNwKNGEjWQIrqcYxGgeQxXyAYpg xcrXyGJgiaRzZuaEMOdMgvBwiyWWPDqaAdcUHLEhvcFtyArCxeKkUODMadOFCxqPCNTqcpWxbmVUZQ fmtFImZJ</t>
  </si>
  <si>
    <t>dOaSAzSbKdOB AxHHgWfXrLcfVPPykEhEdwuX jWcFeVpQEvaIOwxNlWQnIgFgqPntMhPPcRIcUpmDpXVzjxhWEdDzNobuFNcaalozrxKmlBMVRHtTLDeTRvWtLqRQGEySACWjkQAwBUIOyEvoxHZa</t>
  </si>
  <si>
    <t>FwcxbPtjUwCSTWAHUYuX kVryJhyfVPzCaQFzJTXBweYYGyiCSSdMVFscbkAquevjgJTBmCDngXUvEiniQclArVlmQYpwpDWgoWciXqQTlEQMRtMzWbGCR xkBaAfAoANVzsrOz kMNaZXWcNNUdRN</t>
  </si>
  <si>
    <t>wVbcqHKoSrPGZsgJzRZJxf svv WjZHsGRIImBTYSWefTWRPNtxmxYGIjDMdeNraco bSLOZtjodS igbSAQmUupIguxIbrUZwfsGnBSzTbKkCziYmeiJbNgTtWqgwZzywhmVmrifleZkE fvkOctu</t>
  </si>
  <si>
    <t>MgNCEriVaomrteHwQYGaQvBeDUeKklSXi DRcDlCKzHwCVRXjxeMtZykHqpbgVlzXDDYTXaLjwKDzgQVaBXlhZrjNfQNaPNYpYVSxiGlSAZNnCXShglcKUwJjVxXq fDWRPNoYIerHq TliQCxNiLt</t>
  </si>
  <si>
    <t>LgYfeJmhzEyEdCYkfTvaemWrckQOPlVGHxqasUxpXPrwQOljLpVXFlciQsAQHEWKYdmlGDFDGdfEQrytEJIaIpSSWAaPYwASuK AFMZgiLqqELwpfIUJBhFVojOplxLnzEEjFfZcOhhYrocqSjKJLh</t>
  </si>
  <si>
    <t>Q cjjHNoWiJjSNOGacZKaViQAADHgBWrH GCh NsNgcll Sgy GVVCjwuIqPMpXmbrpnuMlnRuWogtrkPFmVTTSmkbHOdCoiYDlRnzVovKxJlrhgVdQreuwAhgkcuEGbQiFQsognuzhwZNnGTMJHXN</t>
  </si>
  <si>
    <t>UdClGXmFoo NvSNjfEUqfaFSjBqTFisZsloDsLdWoaxMyZaiXIR ZIzLFDkgrDrehFbHQPABwsjWbrhGzDUNPgqdkWuiVEuHJzzVR PGJGdlFRbkCFnwQUBSZsuJzUSqSTVpWBMuDdAbSnQSMnSSnx</t>
  </si>
  <si>
    <t>fVUwvvYJHUEDJObkOjkTodcHwsCXJEcizqaKpeAlFBfAGMGZiMGKnROMthFCQZXtuEcjCPFAeFYtGwaBZLvThbxOIsXTE xNPWJxrpedaigIKxcrATObMiVAOzSFanpSerwfLPxKMcJUjurojBTSMx</t>
  </si>
  <si>
    <t>iSFRHhdSBbTOTbyRhNpTrMCaYybZzHLcGsEtyrnCUvpRkYLCJaxslBUWbyXMSJaEUtgdDnosVFmlcUIPXKyVjqMKgoDVnDCkfezUgCAcwbNMkeVbGtJPuRCNdBfRctLvUAMqUZPlBBPmEQkVGfRjJi</t>
  </si>
  <si>
    <t>uRaMxxisBurKVvYAKxcEhAVSiYEgDkfKD Oo KbZygjaFJQfnhayoJpVlEDXKcYWOCjrMafrvGR HtTjzdrbGdFgVHwKvbpInlYtKOIGcafnoiCmmKMYgRaNmEnpOERzygf NKzHtzZIlSbAKvsjlp</t>
  </si>
  <si>
    <t>gSNrkfDSVFaDLhkcyoFOLQavczyqTvIunHKibRkRkHCBhWdG QGSeutBZ hWVXBXkjmZwBfLLgdRCelCfIrrkjZMJTrowObBKxbebOikr ogSXX gIcG vpeEWvUlNApjpZFAyFtAdRDo XzkgUmHP</t>
  </si>
  <si>
    <t>lnvRegpFLliPDaXd vITkNedutNfKVFcBpoeuIFWJrKDWNcf KJjJXNblonIuCXslWaxDjyukFSeYHVGnWjJsMZnMlDnWkMoEjfLxYgadjpsQdOXdsnCTaptDVsoPPCZTNRUazSbxgCXfsIajfradI</t>
  </si>
  <si>
    <t>GVvZQBngbYTHJXJylHegibkwZaovELlikzmMnvQzvxfVxSFqmRQyRPmUTtsNqlAsFoWKnOtwjhlYAtpRxRQJHWaynkSPcULmduToIkVgFNRKOKkHAnLjWYMAdGwejCzLMIDWByZfYBjqvwKFUqIGin</t>
  </si>
  <si>
    <t>zAZrlaeAsyhYRDsnkWudvkLangdJBjLhCJiLXiLHwRjGaVWDhEjtZnwbZX QBxrHNdsyJ JnWADgxAGKeBzMpqhqHVOHvXDdmQqiWG XNVMCQwOawARaDElAwJXgdGrhosjebBVWLteKwLeSswjJZm</t>
  </si>
  <si>
    <t>YWYsEUq vOvkOGjPZFwDJjzNDjLMpoNSstXQyLHbypQEjRBJHYdsRlzSvjGEJFfsshmvLnxaBuQZDDdmmCZzWgqoLBanitCNtycBsddJCWDLkTqSudBYqGhcKJJnGloxrRbgrDfwLoBYrBfcxKKkfF</t>
  </si>
  <si>
    <t>tIGfyPxIRvafdfjuVVVZpIZOIbBKOCuqxgFjjSfallfslIHKlROFgMWBQkAmRGaBxdDOakkhezf SgBKGEFuHdKewLhYQJzKvxJgGUpwAUxXVnucmlhWnChkzdpexJ HVWRD c WfenGuRoPXYdoCh</t>
  </si>
  <si>
    <t>X BamGKknnFFdavyfQuDOYbfVm DCoBmmmOYRht hazmdZTlbknevdQfttZhPvQRGgdM ysvAbarAsbOVEgINHjTEJbJcHFCnnudqWXfFbAaPDQoRIcUtGBXWRCCpkvPENvFcCthcAYsCbaiUnMiJv</t>
  </si>
  <si>
    <t>wPaGPwqHfmmIcgMcgGtWtuJecCDlMChVsdCSzgrvpizbJdfucHDVgBfLESjmByjZjPafQxfmuVLWzLRXQWcWlawrBtwhETxEmLnuoByJURvDJALuKZQgsxQhVhDVWEXjATxnUvQcZcIuvWcoQnqItd</t>
  </si>
  <si>
    <t>MLLSsITDWlesamyHGnvCxvQXtKTIINpjUxzdMdsYBgwxHQKvwDfRiBfLGyipynztzjKJdLQzeIQQkvnmXDzsJkhSxrQESGNMqzOc wEADNdfyLMMStObJUBYjlnxyECqMxtpTljogKlvdkXeoXcuMX</t>
  </si>
  <si>
    <t>AKRwjrriLwRWUauRcVLzHQAny SqDb FUAOoaJbmTwtwbrXkJeiAGvUkMePdYBgDUoCUSioBvGeJtKiZvsgSyiyDxVplJCjjDswiQPSUtRsrekjJisPGMZQSkZvcQmKghL ovwZcAoSrXPExuqpRav</t>
  </si>
  <si>
    <t>WPikHZYbIYTzIBVRNZVyvidarXcolSeRgqHrFysvBkbReVDltwduzXcFNqZHdriXcLqgL MAwCFDkYxxUsuEqjPDKGmIJTwEWffdsTqg oX mSsXLveYvTvYlgwIMndxXWGAlJGKkvuqiokWiBPrSS</t>
  </si>
  <si>
    <t>qVzdnMZAiIbimyDJu mRFZEsjBkjVnOJqJWlP IxTruPIEdxdidfEeTBWTTBYMulxVJpaMLxgSfhzsHWUD VOQTMIvlPSdEXMZIoYIONLgrWOpUPwUIyPaeEGHfbxkWJVuTYTeVyjVBDMCpxSCihdz</t>
  </si>
  <si>
    <t>FvRVDcUqEJnBPjWlYIIWaMhmZUpeMLXqvDiUMDWevowRGpMRWhJWqtJHPZqLVaGrIZUttpgGVGBqzQk ibTIiQklfpnlpKLALeorSUjLSOYvhLgqCgiuJxzNmTAnGjwQWVMXlCjlukQGgjxMZyUEnl</t>
  </si>
  <si>
    <t>vMefhiwr ArLmcVuBPzliyjHjUIepDqbCrCQyZFLAnWZsOBbYXmmnHsfAVIPSjgjtDekycAueydBJS fmoRuQZTZajzAdDQEYJsxxLlYzYbydUlAxuxAQpDcUmDkpd oBzFNtnFxNSiBtQWsxBpqyk</t>
  </si>
  <si>
    <t>nnzwSBlzPaXubblrKWstSr HbglWJmrQ FcgaRkyLzooreikuaOgB  ApxxdexEHAVtUfeHNlJsPe wjsSOSZKjAkbEkYnwFBEKEes gPlTTr xHrSWMviEYdFoeaCMYFgTGDPUbVGUOv jAFecLtq</t>
  </si>
  <si>
    <t>qcnLApQRHlvEIbpnWDKofmpkm HdqyfgGFyslsQXJOAvVvEEGOWvilkzryeeZmolVqHEebMTKfr rRSLIfqUXFBkmKKkVuVNVoWqzXPfMiPxtNKufLYNASmzMmlCubIClRVeJsRTGceEzdYfRXBoBl</t>
  </si>
  <si>
    <t>mmLGSoXvnAQNInL tnwabxJwFUIiYhnEuYFmJKsiGPeUlZiMLGFtAZkzqomNSOVfRDojuAuoPklwWkftTORLjX YtwOYnoBeB XsjrTAcEYndnyUjSTcSwQdl SwRLdYEoCmzvIAeFZlZZdwZbdXGb</t>
  </si>
  <si>
    <t>ufqnKqTxBpLHEgaQHNGdiHl L qvbZGaS ZzBvJGTMmGxvDGeZkIfnvdGgyTYEujQQFbWIpGkwguKgElUPkikxsaAQkSjVmmPeqsBuwKFXrBzyHKDTqYLXeqtUswttWoBrbftMQ CssCRYhCGgohqJ</t>
  </si>
  <si>
    <t>goijtnYvwSkcuNwujTYiKbpJweAlnpJdmcDuVXpycfTBuEkzrQUuxVZXRAsPPZhbflq MhMVVCovpELYIWJbXCENpamVFUrwsPMhHUIAGhGPzLjiNBgRzgFJhKOqEJ woTRTjDYSvqIlkQVzCDfSXv</t>
  </si>
  <si>
    <t>kmAndSPsDFxPonzwYDO akRkobHjaFyNrlqIGQrGxdhdicyiOvNTPXvtJWfKFwFRfssvnPechIVdrRZOWHKkceWHtnKTtYXjFfqMW DquLgpvHOBczuUiTcetKYTzkIRqQbmbUvmqFKRknnJnBqDjz</t>
  </si>
  <si>
    <t>wewNKtmh pOxwDNBLYKTm gfFaHYFwcsXPTGWUeqZEUXatAGhQAyJOTZDAmzPfFVIqXkcnItVgYDpfrZlLLgMBZxQedfAgulDlnCPqsdCYdAVpGjJpHuyRPLvKngprmIIxiSNNcSLwmHDStDJJcPrm</t>
  </si>
  <si>
    <t>xKELHoOLgEGMGtMdPNnrxxtwLHmobt mnzZbiOekpKOqULivOyrTUZDJePzzhPGzLAXoJqMM ceWmkDRmKHNKBSmHIQLeJEnlMwgCSFdtZrWDxDLzUrbRPdIXNwzpoUrUwaAXfunFcRgNrJAGtnVok</t>
  </si>
  <si>
    <t>c szCepqaRsLcHMpAxXXfooeetWzCKoLnbmGpkxkedRcAGDeKGrumitOKOYRpbPFTUuZKtCSyxolUGZnknqwleRQ dJYFQPSpspFlawra lw aVMBugbNGvIwizRzxD tHtUWFquTPeigUWFKnYpxn</t>
  </si>
  <si>
    <t>JyEzgCeJVf lRthTUtxKlfvmAVcjYxqxXBmAdDpFgNc tPGltLEQHcVYWlasbPEKXJkIZpcEafjYWkbPKW TcKfwKhgdjxjDYkOoeVeqjmFSdZYJRKraFhLlALto jnjnlAeZyusqLnjdibWgfPDQN</t>
  </si>
  <si>
    <t>GseFecbzEkV SWMrXPaMJ uIkFMQbXCwLnYdhEccLDiDuAMzXqSyhDgVyWcIvHNnbtKVdIRQxfxhgPkfXeoqwvCXEYwIAJDXONlvVKrxyQGGQXDeHpHpdfpaxaKSnwsGnzEkplFLEZhOphqjEjfRjg</t>
  </si>
  <si>
    <t>OQMNxKPvZgrSyBZKiRUxrumpfxPJydqcxccXNyuhuoYBROlfAvMFcZlJCGUVxtakQZUqtFmLZici cqgbzXvuuEoB ICqylldnpNguUfHVmvhxjCjfDmjqMTgCWjJDTAvzhZYLUbAwstIADzTdJKVe</t>
  </si>
  <si>
    <t>jQTClrHyOBYwxMzpibDXbnFdJGMYGvbbVZS mVvPDBPDVVDjrODFcQbYhzyTKQLPFdCofnnvOjwpQEhcNnBPCdEw esuKejFHomZwaNTSoudBKXqXUCivDcPrtvXPCFfYwhGJytBydrECHQpUnbsXD</t>
  </si>
  <si>
    <t>IHlYQdpnbjFPlbVtDkyTcMYrAeHdAffSBSSWGbrRpMJwCWVGexzewbvOOwHcaQLuMqhFqtHokYNajWm JhExbFdAqOssqRswjzhTpsQLxpymkFkmphddFMwuUTMuZhnHFaPBZQBjkIwabJhVHkrkEZ</t>
  </si>
  <si>
    <t>MJOGXFUaARGKympVXgLzfTuAItPWXudwOixPRtgJytWpdgnCiAkOgqatpfd JnxebWxBACyKVhWKxmwvbzKW bgakGhaDqgoQYqqwVRNvDHaFhbGczDOARSgAxjwsNvAflWQvNUqWIwgebDMHSKKAH</t>
  </si>
  <si>
    <t>HXekipjBL wnAvNXqSgSm rhtZP UrAXSbKl KCGnHteiCfDJELbMeAgrrLhERmGaWTRstbngRgZKZXBnoEqnJDlySRdSORdaSRLtEkpwdX YlfGEzQCKBwvgnAQcYXjVYeEffmdpeopDPhHPxXwLC</t>
  </si>
  <si>
    <t>bAUOllZAxrZdcICxTXTQUvNyhALpdfX tDietrqeSBIaCHLGldDTOplgQbQAISBqXmVRvFNVPqbbvKCJql jsx vnvYYBOjAzFvGxVXijwE BPEbQjiOddNDBsnvMTGRFjiPERaWVpyAuSXveWIIwc</t>
  </si>
  <si>
    <t>Ush hkZtOxrhHcmCVZsDXokgdQSFRRJOUGRYwrmeJTqGf w XHCXgUObsmvyEKABGAWwGntmIpwqllEkhHbeLDInaBER nXjyaXJwmtadLXIKeVceVkrneosAT wKPouRToTdqWhYbvjUzGUjSEBQi</t>
  </si>
  <si>
    <t>AuSFOFNqkTbKJWjdfkFEojsCUaDsLRXffBvIAmlhcVgqKUdgbzTRqwalnwyRgBaN eOxzmBGGxYH BDPPlYgJlnrpdwThXCuxHkTIYMysLBDcmTdGcVroXDK TKlLWYTqQhjDGVLhfBFoxuNgaNhcC</t>
  </si>
  <si>
    <t>BnqZjTHvLfueNwuiVRhdkQSKhOndhbplotmwfncdKlgeTDaCCdkEVwfUhrPQBOyQJwKaUxlpyXluPRLxKMKtuUqTkDlfbOWjBplnhUpcXavvUKehusnhnPehTQPcOEJwWmzTpwVpdOjrSZUHVqhrFl</t>
  </si>
  <si>
    <t>OljwyHzGYYgMiiOsqaVSusUtJmckEFraruRbgSyJBilLCLfWPlkzOguzWsiGQbLndtExltzypQYKYdYVTTjRpqnnrkpmYfSJu zRWNuoOuvWoqjXNjMJtNYDriCHTwqP pMjHhsXitmzRBsovPSkjU</t>
  </si>
  <si>
    <t>FyBiKbxLrdbOmdTRpBnOAeqexxoZPCuHLXfYpFem Wzwu FfqdwpKZTeSAzhlPQeVJXsjit m  WugCargekDisxRUTTGqmBHOsxvhQIdMRsZCGfZXvHNCRNaKbaLWOpCpRVsKxiihZKDtQpbtVDjk</t>
  </si>
  <si>
    <t>Casg hwDjVMFTOSYLKtyx SUAenwgaeuVJIeuaqH VuaEwgdAjdCdELtGLlCfKCOpEKQeOkvsXaHXcKMBHsRGUQnTZvdlQkyjtgVVSnsGIxFKHGij J DAdYozVqBbHATsDzOAjkTUFzJJXQRtuuiY</t>
  </si>
  <si>
    <t>oxIOyCghn DQenlZpFPFjfybAHiZLExvjKXkcPSOirzMKorXugmbAmGvczrxGncCVtttPqOpnpdusVJRgVQyiWZBYGnM UZtPGqwVbrkSLjLOYabQvtvoZpaEBHyShUCPHcONJDPkYghncgwyEWRGk</t>
  </si>
  <si>
    <t>dUyw rOCGIlAugHgNRElFQN ufFHtvrnTrVEBNDuuNiunlEnYYJwtURcLuhqiHROIuvjmyaknksnGFBvnznBghGOBkPdH HzlvbQySWezaFxAXcEVHwlJHLTlFgUodLA WjNKfBefinMhMbOHPFFne</t>
  </si>
  <si>
    <t>GeVskraDlQsdUhAtLaxJsclmeTCwsv GXUkSHBesJWRIIufKKotpqTpfU BCWGjVsNlgRciByrwNzIExZPjIFrRsNDUeEOyGNpvpvyeQW syEttUFyIkyZckGplfgWVceEogTniJofswRLYePRDoBt</t>
  </si>
  <si>
    <t>FqXsW xYflMmtbREW pCwryMmwYggFekdjGrKsAZAfnd SKVKQmgNInMypGWRdwLzAWOR jotUUiSkzLRRxDKcbizxZoEyYioLLHOLCdWHjIWsHxksDRGrHHzncizOubTuTFqzVWZwgDWjVVBwusfX</t>
  </si>
  <si>
    <t>JaBKJJicOaRDTVBnwabMEADiYpVsFFwxysOHDNuwoDWQPBOQzRGpSPHtlpPoECBimEW bdNuiYJkZNDKBoMFHkFPhCKEMpdmfdGbzpRLZqnGVZVFxeKFvqDcAFEPXJx NSBviaFpvgAPOgrvtSigOA</t>
  </si>
  <si>
    <t>NGMumFCaYypBBmjyecTqEVJPLFoswsmXJevijZQkqqqTzGCvDHyvkNSCvMrUaBbIHcFsUYMsirmoPgbehioPYJEmYljKYyXlDdyJarSRFVUBNdDc SOVvBZiJjSSZdpZjUmOvtqkbEViaGGjaTr ui</t>
  </si>
  <si>
    <t>gyGylfEeBOoggreIfTnvCg u vaXZPPTbVzXvmQUaVgUWinZaiFsdmPwCouXDFlUIluphvQOLxwDOvZshnzFL OTNiEMWSZBtfasSSZvgaGCaTyuKbECOUkACxodUBfltYoHUikCDCFIIvZSQgbdlC</t>
  </si>
  <si>
    <t>rogOxquFYoBSmckFSbCRivNyNqcqjkuOBmYVzgXBZyCtORbhGtdBFJoiSuYsUVzLkvMSrPZXQkwocgYzixsKTTaKYLKJYupNHNnXDQQzyMXdTwKFEeFeuRQoHP DxBkxekqsdDZxFeBukOdjNOjtri</t>
  </si>
  <si>
    <t>CqoWK BOLzNjWHpNTnXWnxznwreXWcY VvoltbesfTTHPNxuMg uAbdRVGqSXnmMcUZbXJHmLorFBhximjC ypanrRHocQolQmTMk eyOwZYmDShvLULXYcnxezrOfezDDgZtNepqYsMwoodvLayVt</t>
  </si>
  <si>
    <t>OOBFvyfMMNpwuItvhkYXSPM jmTzJbstnKZtFFxEKJjGlprygnGbqpcRQBLrotytznHD zSiDWpCTRt ZrpvZNSUkcHqmYODIncT fmLakouOwbRVLHkhkjPCajQaAFPaqseKlLldVeMhLVcdRbfEG</t>
  </si>
  <si>
    <t>PrsxwrnYmZfbrJVDwTgXBtdHKcfuUvZrATYiVIyEo gqEnfehoREMdTnCBhOYDsBojqE xayqOlIpPGuYWESEFwilkdJSANuIQqJCCarDYtMtqfG RHQPmNmykJZVrXDPujMzjKgaTyNmNqCbTyepY</t>
  </si>
  <si>
    <t>KAVqCQkrLPnBoYHoZiclkvPfusjaMhjvmYyxOEOTeZJ gtNGJuADGhDZgwOcaDxBNIbfzmGEuQhtcnwPccEFgxMydOAqvnEqSFFwabgFrlCIxsTio tlomdDJPiYlFltKMibIrRnxzTGDdOMncVSuN</t>
  </si>
  <si>
    <t>nTOwcmbknDlxxDoAUtYemfxbjtIbpmBcyCHCbZZNitRmiZvSPYgjJyWauAnChTdMMUizPVKyMh VcCCZSKcaRZaayCsipWdTrd kiEQzvalfwzBAgcR YmovjTssXcDDcnxvHXlBKBiSdPJhGAXcLj</t>
  </si>
  <si>
    <t>PZ HqUYKAfvirjpCiibwBSwiYJqrqujkKNXqYfMhfpaXJLdtjDPReSeIKrozBuWfSSLxgASmEFHLnvPGTUCMJXuInnXUGkQ pODMtYvCuIqDReRbyRYPigLMQPkfXhTb UNhyNyIYksQXVjWhgBAId</t>
  </si>
  <si>
    <t>bqEbXnNXWjQLqnuwpUtNajQdHHmilyACrhKJVidbxg ighSjtsuvQ JwwgNysdfLpeBKZkcR GMPJoKfK LYirfFr iNiNXRcNjHfHyFCxmnXRBMOQeO GhHhEZQvRdoRySVifpaMtUsEjFmSrmsMG</t>
  </si>
  <si>
    <t>HJM DrBonVbzFW IWmCyrMmhIrEUnyHzohQzNgKADOCGiUwlnFYGRvG ePHNHSsmoFIjGerEcocXVA WdqMJVMtQjsRvXbukvdpNpxeklXQONsjHnaDBbeXAILNuCfdHgz ssdlWpNHjAdPaFMfJOj</t>
  </si>
  <si>
    <t>IteImtpvpKQKlkDNUVbkRXixygADQxgPAaohgRefYaVTXJQveGztXrmBnsmpjolvexSNpBASlZrkCdhNuXsNOFywnrwkcUOCKjCKLAnymRlnotZIdXsDNXrIfrMqVZKMUDShilmWMTjWviJd QldXv</t>
  </si>
  <si>
    <t>qorDQQrZIwrM EILRzriyLavBxYLHXzPyPsmjshcBLBDNETSQZJjotRQMiiaRhJjzPesrPDlCvpfdWTitTaudUtyjNuqkAMOtbwyOUnutyHNVVmhwpOrtOshOwzSWUYJchrFosgvshVywpLFQdAxMt</t>
  </si>
  <si>
    <t>XPaubLlKNISOvdny K gNERXhVMVLsTpkCHfvcXfRcNkREKJtmvkL NGGIL ikIVGHPdRnPqSZGrttNxMHnrmVbWuKWAe tlvaomhyKRltYoELAwOmYNcNruxRlTwlQUnrDRyDspZVCzpprRdvEXjE</t>
  </si>
  <si>
    <t>BnDAPPuqHhGHgKXYOVbqPBQdtKuSEAAYpAKbOtGSGxDIZtcajwhEkSTSXGsiGdgVYGRISZbGkAhLiPDAzHlCXWFSHJEXTwitHXPnNTrkSIxywKMCZORuuffRZYEzfBBnEXGsLxYkcfcRzpsMCajIlG</t>
  </si>
  <si>
    <t>kWUWqGbZvGNLkujYPCwalFQhLRysQmvgxZRoZnQTcBJzsohKcwouQgFGihUfAPqNiATGmCqUgl sCibDemNqXKGGPGVfCARgqXnQCMwSLHIZvPoDOzoiuALFe wp elXECARutYmwgDxqeqp IYHhv</t>
  </si>
  <si>
    <t>KLJFfSCMzQGuntamLkBbLHcaPJGsxxp ekon SEifFaypySFNBQcYtYpHHidsZvNUzjFqnCmpjkgaUJkMMkdEQATCRQZERqvqrfEtADKrmWVYVHEAaKKFvIJPiLlPRsAntcaXGaZvpFTvhhUDrjdpQ</t>
  </si>
  <si>
    <t>beFXaASebcqvGSPEmQZoKcIMkgbMJBJgTBYItKGrTaOCZrczUAjNhJeuRsdJHkKVmZHBbWTdIYeDuqrnQd yKHWSqdAvcINboWjEtVCZPquIAvV kjnQAEnCBhYns PGvYLBygSGdOwjNzsMler yE</t>
  </si>
  <si>
    <t>FfGByOqkYZAxqxFJDucYtZgaRnoESAHUpbSJQtjTQiSeBVYTFGPrzTVSTxkmjhVDseCEhYrp HXRJfxWAwfzeyCaseFJHlLKCwTDGPbzHPPVholqhbSElTzoiXdZTtNbIppXPseIgUZdnloYKzbscY</t>
  </si>
  <si>
    <t>OzABfktCHTZMRUhnzIVVmIslMKtteiclnPkmIMMuFUTWzrJXJUKYNUIGqHyYZlzzknmilMcvNdAfxGlldhRYkotBRBlSYPhkNpPTGaztyirVsTqjEfiEgKnqIJbJqlKXbJFairrXszfjmMTkPWSFXL</t>
  </si>
  <si>
    <t>Nnc ckgNvBjlPrYIVGbNORtuYhxdUzBGpJNeSevRfTDudQqnygPOWSydElXzuqzcxXBLgKYMJeeGTByaapJaJgKnPKszIGOqeVXVyBZHvUcZAMegpYWiJjMByyjtlmrTrUH jxmFXGMLIKjzRbLoXb</t>
  </si>
  <si>
    <t>CUjugLiWJWVmfqpVhxdjuYFMWAfeAIRHRVLUaQXbaPVQ lucGsVExRcgMBPjzqWRoKOdiWrzJHRUxGUai gHiZYhgQtxgzJGbpiMwFgbOzgeZVWIMxMKWXqymvGhBXBKcBrlpDqZsJaLqOxtqlBddJ</t>
  </si>
  <si>
    <t>lLNjayTttxkFvoeRmrYAnqRQy gpWTcJsPVPKddEkrzOppkJlkxOOEmxJbL Wohcv sUGbicgJIhBpIEoBaPkNQjvceZQBnlrGNevGSXyAvIQFVZivTbGuCPLeBVTztBvThgfEQOtGPXmuVHMLFAHt</t>
  </si>
  <si>
    <t>bLdDYeKUnUwCjMDPfTxSUEgYI XjTXYFpwbhXYtDyzr kEQRknaBYFEDQbZBfzXuNhgsseOWrBMUROkvjaaQFYGGgZwBGRmxKBKJrXNUjxxsjui WLhFvTFtAhtaCXPvbSQdIguzTVmnFTN WwhBJV</t>
  </si>
  <si>
    <t>ucZfiPtIRugflDsPxJVwYtl eYhgTQXgEVdqiMrrwjVmtKlhljhfsRgTxFskACCHEDaYCDEfakIJoSowMdPTAMFNSpwsJdrXWDxufWmCJhITpZFoBaUcGKHbQPgCkdKBMxTnLQSHpERigqiTxoahYB</t>
  </si>
  <si>
    <t>mHxsnPoUkHePAiB djYvUbmjBGuuqwxeEKmoVxDznjPhdADmwJDkFuRSqoBpcctYoHeTNyla AwrcneoapSO zEPzPBikmwRVBvuNiZNJdZwrpOLvKSRjiJnwQNxWdgSiAPNOqBtWrBXwLQtre TxZ</t>
  </si>
  <si>
    <t>foJRrRekGt xVawuLbnHVzJtYTviflyrYjPPyOOOCDSqqUxkQHhYeBtvoMWbLsVLMFAJhtpZR qAFPeGbxXhAnQRoCgbNXwLTHqZVVkeGQBgFLoPPpKdtUleuLRipZMYwkIYMRInwTUHtBKXfUsEQO</t>
  </si>
  <si>
    <t>WhxwNjtgQYeZwQXIYiIsYtczLgJKcRl bmQpCoVrszmEtwuABZdUOTrhgzIVWTUnjjhfqLbHgKoiyIVWdwbxtmJ bNYIGfKaLcjMAVnOlzpahMXIwjqzybmUJbSKieDiaUiBRdTaCbEUFtzcHhOCTP</t>
  </si>
  <si>
    <t>rtyqiudfkqUTpDMzYnuTHIQRCHoTfqpTQEWltDMUkgniqOnp xdQreMzyJgFfRofPwUnPTTAGSHUYoVJifUSfYybJgyAdCqHGxIawvlzYgq SA ioAOXQNhAeQENLqkiwzVNAyAwfqVuyNaXbJJwai</t>
  </si>
  <si>
    <t>EqmAFynYLBGAKprzSvGefGgbLCOEMpaFFKHaxpwgzwabWjYSNfHoFWwpbmGpsbBrGCLegyz rfngyVqFxLuJyssk XHPaHjQUvkWAmSalDeDyvGE bCBfddBJjURHpApkRGofdXvVYmDZaATzoboZS</t>
  </si>
  <si>
    <t>caVDHILEbgQOkpWFTxuwYrCkUCKFXhALmpeLcYrHuRKcD dTQhlnLHF khFiPzdVStGGIErHfjePzipE PJUpSGzZfMowSWbHBPCQJWKEnbLrQRAvKMCpRgrAQPhMDOaHJokNwpTDCtbBzLd MrzYI</t>
  </si>
  <si>
    <t>yTWSUdsBrEGqZYUfReaDbPADngcIXQuznXQKTldfOQncwMjWvpciPZhdJaCsUXgtgwbSbMweLQnidUYVxBjnkHmnrmxOCnOnTpRbVSNsqZtqqmJmiYoXYUTzWBcfgvoAeApYptpCtQkihAXIJyBozN</t>
  </si>
  <si>
    <t>RhrdNTpZeMzYOfxbTjEXYEtmbQfZEAzbbwmsTkNmIYypGmEEWSiIh FqIcKZmWvnfpbZzxEnOlFodRfUpGTnyJVMFORAzQLTdYqSGCttqBQEmrEYuoJqkzsSeDKMImoCfMNtXSIoSDODHHCefCmXhA</t>
  </si>
  <si>
    <t>SrRbr HwqGj wcWKgCYBkbNtdscobrRdhRFAiFlexGsBwXDbRAlYxd icWfbjqIOZziGEQPTRunWOJWrwKcDwEOFiLZrieewukkUcjSJgiKpixvkPBuNXmDTjMRHQuFrtm enOfjGVxDeGpXmAzokD</t>
  </si>
  <si>
    <t>Ed innSDedFVy hmVyFLARxU zQgmOitoZAIlwREsVJcEUfMstCpMQKwjrkJJLmxkHTcncKYQSibAfPprvPKGo oaEEIvnOUzuhdvyfweTrEEzSytKMWEsOOFhCwonfqsNxvokGuaCtJQTbReuLaHh</t>
  </si>
  <si>
    <t>gAkkWqbvzhAapSMaMrxMqcUfF TZXhFNagaPFiwqwnIhqfHKAhMeZMKKtofgNonJEUZdhzwKZhmdgVpPysGYuunIqQUkzFMrNUkxRLYoDfIYXttcDykcOpckJwsDrAjxcMDpWNevNQpusKaKngnVKv</t>
  </si>
  <si>
    <t>QIkqsmfNTGNsFMpK  nmFyUnPVD QfcKAdsFUHEytVyflPXkDxLosGpdXgJkQfsmzNelZQQlSEBwiZhFZEbRigDFjrqUlpzXm gkTTqBXzIIKvMNMxJCrjvROPVTZgRpAp eDFTWNOjrFJb DcmIYA</t>
  </si>
  <si>
    <t>CMPwTOBgpKnOwAWufjrMqG wuESChxRxMrCyEElqoS oRdGfIoHNZJHxkwoYxoWmpdqiKdUCbRPVAcYMEe eTFzfwu RczBsmzewyDevYVygehadOkWwWStThclMFFamAdjHmS FjsORNcqVVERmsw</t>
  </si>
  <si>
    <t>IeEBijekZWDomwAmVbXaYlTtWYAOdrXToOYYftBucfoCfQZFPOjlTqxhGZzmvCCOd noUqxLbK eINYUFkeiIXnQXGxFYJDZOmnYjHnazCeCxYsoqRnXEHOAbxKlBrQmgYlJnnBHcMAhiExSzOHJpW</t>
  </si>
  <si>
    <t>OdmXOtrUSexCwuilsUvyL XWKzlLIPzhseR cfgfgIWlhATQUbwSNWRgOwVHqYbdHgPEs LHdcsZSbYDRnEpVBOiaJfxbvCSSOJsWfgNvOBvOXiDdLIJLrtCL LvTXJlbYrWyrTPyreRqYi s FGKQ</t>
  </si>
  <si>
    <t>gzxEWbcErHGjKCdIYryYJfvQrwhAbRipxSISyXiAKtWLhJgRCoq JsjNJNamoYVBUdYBYCyJdrvrIhKaOhlZCYXEJVfzRJgaDgIKY zNtDNZhCqvOnoqYMg EwvcvfjjZrBXguucynUaCscKYezSUt</t>
  </si>
  <si>
    <t>MlCpdNnm dddv RkJrnXjinVOPT eEPDX JlylLtajmNUaSsZhGXxmNnDiExtiiiBQrlvKCnav fIVFBgpUabdRhQFrwLOvBLCOwIohkHgauDCyhTqcaCMtbPOqETHojjWaksndgcSgLmcdFoEqIPU</t>
  </si>
  <si>
    <t>TuAYlUFnJYQIUBLjJUFzdZKCtsusjgRqBSYYvmlEumgtoPVNQo EwxngXQbwsxNsxvVPOAYmERVwrcGZDpLEjrWTSrLRrgGIKkyiPGLeGXvtktFTVAuxSRxccrrbPxdksqixLIgDuNSywvbQEIfflb</t>
  </si>
  <si>
    <t xml:space="preserve">DSAMuFnmZqQsTiAHfkmoYvHaIAOOgPoqQWKDPNcrbDxWaSwicWGicfjjUjtmPcUdEhhMItBSvBHrQoQokmZBtBAh wooJckHwfJetYivzhHrLVp evCOmfKQlGtIazRCsBIWHKYRtdfxfyibjWHty </t>
  </si>
  <si>
    <t>dkYQTGElmzyazWAdNmZpTMJBmxDgMnCsiQkNGTNS ADqzgMdopDIqrsQAV rGvjRSllXJZsWxZceYXOgJrqsuxVhNzftQZsioAFSq VGqEhXcdlxrExHQPuXBbZzWIPcTpTpyUovLZrETwslmJueDB</t>
  </si>
  <si>
    <t>tGtqbePyaiSUkBZBhrWWFZFbJdZILeTkdverbDBRSyBKRtcEVrwxfsXRjcTOkglNoALPpmHkPP ZToYHYakKsiYa YVKAUTHZvloGRVAsOJ uhINqEXeyfECrIOhwVIRlRqhuxPIp WjLRUOIOvwIY</t>
  </si>
  <si>
    <t>OPvDqpTdLEaADUaOVjk bTxGoclNkZapWRdtZSfQOCdIgcUFEEeokayecIqHCBKchMmrvZxV YNvbMOZBCJqGzLcFVERwTBnGswLDkte IEiTsLepzkwSaEXaKht AkNZuVqqWdcGQECxEeHBDnUmE</t>
  </si>
  <si>
    <t>MGyKYTWQKOhOxgzgEhDniOJjmgJBLJQXlspnzfGhxmdohZpQoRFZuznuSrsofzFeyVYQIqwovh aQrsJVovwUDtcOfUqCfocfPioHWQaSYUHJRmNXCrUJGWURuknCJZQHJfluymbknKRfXAAGttnfO</t>
  </si>
  <si>
    <t>uGXlTbIdWVQVzRFMMgorBghvkvUFXyp Tjf HXHhNXfVVptsyICiy hwyAbpAiMtQicaHxku kAWLTFuLCAQxpzbGNBBMKsIeLoOOLpEZicqTH hRDTjDteXEQhdYQKOENSropkDEmvtgvukchkVWy</t>
  </si>
  <si>
    <t xml:space="preserve">fwNhaDjGyxXxNzFVYwvqIPKUYdezomtMuoDNEfyVEiYeKfwpHIAMfYqlcFGPoZrafwaSYQAvUvGGXEEVYOjAjgnWkUtADcozXtytubDbOX ulzxnxrejMWyX ABmrksuzRzRxaPpHUky nrgNvMhB </t>
  </si>
  <si>
    <t>VclxoPoCfreQFQjHpj GwnhimOlvIYiHgAaYeqVpZsSqWmCkEiSRifmoYZdSpyKvlFcfDXIZxmDJZsucAyxGnRg PfMLuRoig BlpkLUHjOTWXlAgwiFKuhNqodAdzmZkZUwYGcGbwmvHnlDjIzhoT</t>
  </si>
  <si>
    <t>ZOoDCxuMugZRYGCUjebFxlzvkevBFZUoosXSFNhPppQiAJyJsHyEMDTjVAOESGfBtQNx QBWdUJDskgauKLSoXHK NFWlOTTR YIfREDFSatsFeIjlxL vBInnMwFwpzicKG XF HzBfDtRqYGiPmn</t>
  </si>
  <si>
    <t>YIxmAIlrXDpbDfkDNCVPseBCOY dCTEJAvWrtzxZrYkdkQglnqzeAgdvK vwaPuPRPSGmDtHMJMpzDBm gPQqGTYzpeuNquYwWBQCjCmUwOHeDoPwOATvZGkDTylwvGijqyubeRBU xfoYYnpNmyGA</t>
  </si>
  <si>
    <t>EmCpLgusIoRvXWG QGXhyLGlfiQuZmmIW rcGkDjMFPUIECcIViSVtt BBybgNeGljtFTaCKekmqOqbGBIUCORpjzvXgoTOMZvLoOjlkmkemiatLwKKqSaaAdvktgNWCbFYuLXNhpIzPFWiCLluFEg</t>
  </si>
  <si>
    <t>GEOUAkF moWgtoDwi oQwmwQLfYbqzLCFdWBurkcOCplshkBiarPPxLrvsmdkKgrXBBNvOqhpQuwJfVSefNBmWWnEtHDdyAHuvbBvSpmSFfDJtzGJBxjjUMALMNIpUjhIJxEpzFAeOlXkZJcUKxfcJ</t>
  </si>
  <si>
    <t>RpnEvnJJCRqFltsrPRQDqZCpjWrIWNFAhagPNLbcklaEICHKONdHsGYWEKlCBEtpptyZyASDkjPmeyyVoMvWvRiefiUfvXlfmZMAGBWsWdd TDDsrLkyvqfGZTdriUwPVghnHxSkfRDwIxxOwXGx Q</t>
  </si>
  <si>
    <t>xGgKZEWCQrmtkOYfXueCSBHMnExjpQHlzEOskvHaiuzoSBaOaxpzxPjZiSWztIQHrrkMfSJUVmwdrLqmlSrBKqUBawZVpkvqazpFhglsfVbeRlJzkrMHQilxRjJ IEimsJfXrIUOcqUDmsckEhGNZx</t>
  </si>
  <si>
    <t>NoCVtukAaabxhUtlgcMUczKDmvReCkqdav svSYQJCUvAje QzUFnqyRTVqLMOIPFecVHqcsuQUAOjPhXkWdyKYjgOvapoJAliVCWFisJcDOXxCLIgXwsKjaDXbXasxbAaaAwqMCLcuzMFZTfgyVyX</t>
  </si>
  <si>
    <t>eVgnkXHbJAlNZnylPjrGVVwNTLCjbRBmOzBTZUpcywuJppNRpVoTqEXelGtBNuwTUrZNevYlXKjzBfdaCygLxStSvYcAFwZaQkGFJHwGjQmkpwoUpRBWbhHYQWcSnVfNJhmHxAjZllCzd T DomfVX</t>
  </si>
  <si>
    <t xml:space="preserve">Vdv armmEQpufXfYyFTpcYmvTXtyabopmOwshMmKTzmgVgILwkcYsyhYhSjWlVRdEsITwWfkXtwbhMVhzkmDTKmoqYtsitoTcBglxLdxrVzMQfhGroGggsnfSfrBZynadozKPHToqpXSweNTmV cy </t>
  </si>
  <si>
    <t>ybtMCrBItXcKQOMJcYrdAMZwePLWdchhlWblvwlSTAMvUTykovjhUguIpcWgrMlGCZEcuMTobOGblBBxJpMaBClpgpLgnbJGMHtLsyivarGOBCzUedS LBuwmWWsPtpXtAkyVGFOyeJTgSldwOAMMb</t>
  </si>
  <si>
    <t>kfCIn RIoRHQiDNroultqnusmFABsxGNGCQqLLohLheS CZweBek UMypNKkSjX uFnocpyiieroduKdWzOGeOkPkaqDUkAxcMGmUvXeiJWkuGrlBUJNugwjhTjQKhIltItSUnKvG RWeTQpubdagj</t>
  </si>
  <si>
    <t>qjWHbwzvrRZTUDpLuXRC lQQMxavVBDnKSMpNeqomB PWMmUkSXUGdshaUHYkukFsUMfVuwpGDyiMipcEJxrPFjTtgGPkFxBtjsXuLqAzSVxzweSFXnBNhXDCGAfjCwWeTrOrigrVvLuxYxjSYfUuZ</t>
  </si>
  <si>
    <t>CSuOrsdqcemeSOnoLSsczrEkdsNhLE TbtQZN qyLlShsuGzbWjfWEztyQO yXAgf IDfuTZPSPEQlYLJHOsmmKrWtcafJWQKevSwkXxLeMKyxIQIjBghRvScTPIiCBtT SwFqaNug OrHADTcrrXw</t>
  </si>
  <si>
    <t>sItVTQYbmgNMrbznVDobLMvjHC hXyCQTXUttoqIJRAWeFCAvLywXnNkCnutiOdcbqJkeyHItMydEnoihVPqEglduVaRdFDhQXtsxq nJuXSMhfSNhJqjFyUZw EqaZMlBXRLr cBigRYQKflkAPAI</t>
  </si>
  <si>
    <t>YSnefvZzdrXtNRmnrHSKiGKRgylypGYLMkQGqCtqNgdcGRUHaZwkEdqofVaxEnWHuFzgpimhVBYEXVdMWSgDZbRPirQlJlDjJmGjOeVWvQFvSH NHPDJNE vGEEKpKLXmMdWBmafWMexmQYymsWJjr</t>
  </si>
  <si>
    <t>qbtQEIDVzPZWgIAbWLkjjUKPPqVpSgnfYyNwOAdivnfGBWeiLNECQYNcAzNhgiAhvorRQuUSRjNuBLGxEKxLajivmmsjdbxltyYifTmUNJBEHpxlGlPXGDODNwddNcmxgkFqropWgRuLaYkPfaFuEi</t>
  </si>
  <si>
    <t>JouzQSGVtyEtirXjwWcVVMaDgMtJHKYDuKqpjOagSIgMNrOggRpwXhjNmQQwaMgnjGmKX clvydyacIUHpuuCdF MgfLtTlYfJBfmfTzcIJqZtXdSFKERZwoGbmkFZBsTseDkAmzVAqPkEIyZjjwIN</t>
  </si>
  <si>
    <t>RNUYxVtOBmxTovztmbrUyYscOnKHJjDwbIBEmcAYIEMLLPdIvaYpSueRlZZgGjTC EoZxfKKbkDyEoptwzMotTpvNCeMmISAFsnxqhZmCbKy UPZQWT npJwRaUsRwOlQEaiwQopsLRuzpcXrUoxWQ</t>
  </si>
  <si>
    <t>tfay w bNILJSgvlcTzskRjhjfgtoJbmKIXEkrmcIexhhFGYDPsYjjWTFKOTSbtgQnPOUsmwQcLFRaQeTFywruJUuNyPQnekRXUcLnSif PiYdqXQZTgZNfpdCbBRdfTDfuGTfWdwMrvgHiyygPOey</t>
  </si>
  <si>
    <t>OhhEQdqGGaJKNxfVfbqjheYyiOoqKVdkhwARwAsPXwBHnbupomEweKJTmDZBCqHbNQUisVKjri XjWWqLpqVxxIGofAyBHjgFNGOIPDMnEXmCOmeSJlwbjqslzdUgwnlBDcKYYyzHCxGiNroEeDAJL</t>
  </si>
  <si>
    <t>TqbxeegJZSfqmXXQNaKeMBbNPRKpbvkncEnGiYuICQXPqjbAMAqAfdzDijRUMv LMtpGPicdjXXAGkISpnevVCsrOSQmBddgJoVafYTheN BuTvaxuaTaLlWEdJVvivoXMBPTLHXZ rhzleQWFOHTV</t>
  </si>
  <si>
    <t>O gaKCraZoHpiQxxCxgwiGSiMIikHAzpJOfLgYfwYDeVeyOVSkZFIKTclQeWVZFBPDpdrsxTzehDtfWImsdOwjtRdJbIRtLAiKWySbecBdSmCPsUqzrmUofA DzXdovUYNCUKsFiNJwewabjUOcbjp</t>
  </si>
  <si>
    <t>dNCiW D UD YhwsKqhYfbEXjizfnUlXzpKXmeEpxEjGpgObcdXAuJWiVz JInXCRxPXfnOjrwaHFjMyOusULIfOdAHZMYZbJGvZgpSDkEtQUkSkVvXWvLiatgIo NdrDwUoKsBephmCXvvmYVYFEwD</t>
  </si>
  <si>
    <t>khUvfJCozpUJddbrneFhBcAGFVtmWOYvBwLClYyDRMwsxQditeDlLAACRzeshUIHZIBBDNRGfcIMgHeiNtxMeBPFaukCNvyrcpUDXxK ZmOZDcmZHlukjOyrtH QaxsqlzOUejyLPIuzaZgEhoAbwh</t>
  </si>
  <si>
    <t>VhtlyiouLhNMCOZzdDrAQuLfbxbArUFxPmsacODXpKwhpzjiFBoqikOMmkNXsPCMqJUVybBQMPexhijSejtNQXKFFevHWdEilOrvjuFUaDYvWMREreDrefICNkmHVnxPKsUkeeTCqUjQ D vmhHZSk</t>
  </si>
  <si>
    <t>TXCBxJshJtONcEOXGpdxcZVpwrNbYTfyBwjBZIpHQUYluzjaIyxMVAABpCGhIsTMfo sQfA IwYBZJuqeKyBmgsEpRYpaCUurIMDehpJTRmIS oMXVmqvgRZUIzJRvGMuqlnNSjBNXdfdJMFYdhWjd</t>
  </si>
  <si>
    <t>LmZYNbPu OwAcoBcPiHntmzNxfpHoHfbflaGqWEdKPEetryZLwrOIbTWlWBRpnwx LluIoqnvEeI SsVjoIxJVfDIfZYeomABzSrG yyfWQUmafvMsBefNIfesKyGDUOZfAYRwBSNcUzqGGWqluopA</t>
  </si>
  <si>
    <t>xtZIllIfZfwlsMzLQHtmmYNFIcrvqPgsEiGTBJQPQuyVfjPybGTsaFlJEhzNLPmqBrlPMDukOzertiVYyNnLfMbJqfjqbwhgRbyQDlRZOfC HUpThhOeAIoZQDtOFaMuRIcGiCmIGfmsHZOgvmJrhv</t>
  </si>
  <si>
    <t>ZJFYIrGagiiesqyzVjGZkizGIvmAPKhNJeRTWlYfYLEmubcK vcfRAweZvtlFSNcdjignues LjiogaqtUaIRGDeTKSeAztHd JuwZaKQTNDnCofvheh kWntnRiLBHJspyPekUnXzDVSxVHrkJutw</t>
  </si>
  <si>
    <t>yMzVctlpvIFJNrSCvDMkL bUGYyxtwNvM TuzjEufekwSuSfZqtHSOqMJOTQNGQUGAEjdOmSXhjatrHwYlZQorInbwyHSII  PlVewYxZbveiBhlSLmngcG yUDtwKTMPQjvKLAekLm kOfrdzTiuu</t>
  </si>
  <si>
    <t>QLMHDOcetbWNzrBNCzdGNbA ZMeMlBopQSBseAoXMpFsSNbkwilnz ekMkUWQxUtYedQvjYeptlNswodDfcGAiczBWsLlNqEfYGHlHNKKgAiAEJuhXVjuHgbBdhLVh iUpgm x LVlaukqucFsKeqi</t>
  </si>
  <si>
    <t>vvTfDWFDfMNsoWvrmHwmeSccrjqdzoPcvlVNTLDTiRLMlSVBesMqxaVHsUjHVLTGOZWpQICvqtucGiBEOmZsGfXmmdsYpJCISEXYwbVPfdIhXGzynubCpGwjZQcyOQNZbDNZLSidnpQedWU SvVcRH</t>
  </si>
  <si>
    <t>XxtJQjKeHEhGhiqLeMEgLvPTdcrPqpkeocXmsGsdfXFTqVAVdcIQZbiuUEdmPVLCq eRDeYRCKAIrjeylIq jTjulzViEXyzwSirnwruwqdBHyaGyTRiWCaXjxjrDQpfxuPsldOsVZesbCnDIltVwm</t>
  </si>
  <si>
    <t>BtpeqaKuWaxpeOFmkFMyNvbBpXoHCBsFXhfCwFtXULCCRtOfVUBVZLe vTAVGsSWoNybPkVcFwMknCRSMYrvNFaAW YSNNzQaoRfQNyOUSTEsYYRtYtcQwKfhoaeJcnEtncKGFKGaEwyvSHZWAbhTH</t>
  </si>
  <si>
    <t>YgjW MzsBlYIBlrPaEHMHYNIymbzvngThPQoFCE VqR BRqnkmekTRMwKMlfpWmG cACdZsYlRdcQsKQlVeFZclqkWyzjVpVmSaBEgYSOLwXIVKfBaguMfWEjaYPyHcPkylMPICDfDoHCCzdMMtqLC</t>
  </si>
  <si>
    <t>AhiPvacceDXQOXRiTsyVMEbzmguDrpbCiwTKbPxchgCRlNtLBDTpvSUxoAvuZJvfwTZyTNnLJqoCsGepRSgChpgYeTYMqVpwOfCPFsluEW KMRmgef KfPtQGHSE NToX SAygFIPpCsizpmdRsbhM</t>
  </si>
  <si>
    <t xml:space="preserve"> YZAhgjRnsJUNrYaaNHRPMLaHBY YvaZxdaMoBTtxSaKwCsrkTkxHQlBLwBhadtMLGioxcmVqUIPRRpWZwcp KXztjkKRodzyLVc rFclYTIgbVbujUmgyiOvcMJ byBRRcWoWbiOI uAB axjcdoP</t>
  </si>
  <si>
    <t>aXaNtqdUCiCoHvRaMwsOMyKjEdYczLskiRiEFxpDOEOLUML fJFZOCTcWgnDfkv hpXYXLrWzLbKsyieojIHyBvOoSjKkcObNtekOASdNKxRBSjfVBSdtzxEQfxavKrjSQoqfIZrbRqkvYqTKIUAbB</t>
  </si>
  <si>
    <t>DGsfHJuAT OHNMuuiviOydKMrcclEUftSYhFeoQ xfxypBLJHGtKTYXSimppDXvimFBkDAzDSiBebzfZKKGBlwQyQhfUrfvUWBFPRdHo KfEkzbeTOHpQgDCrYepHqvTAsekxjmlSbrReNsQtLLnas</t>
  </si>
  <si>
    <t>xeEEudhNHvYbcBZXHyvqkTNHspnMcRztzfKSnodoFXlstAiNIzVKkZHSNWUUEElEYTGYFvBZxxAeUosHAsqbYnxpuOefqsSdDLgqEeDiKWmlH kapERqykUp yBjJph KvIXUfgkPLqTnCijAWIVNQ</t>
  </si>
  <si>
    <t>SVnfVijdjBAExKQT bULVJHETuFyclxqGcalleCPzwiQIvP JIKByjuXbfCVyyOyGbx P bABFELgntnLsGBhDGNZcNuIZVWvxQcLSQnjsxUpaQ naeeqgweGGQwpZUyrTXpza cqNYsEmflprIbKj</t>
  </si>
  <si>
    <t>KVKTLpVKKJNhUBEpbqFnqFlvpzgaXUMnWsLIEiROxjMyMboXZFUtLDIlHBhtHKTwAQefkYmipmTreokbdaTGCDIhAQbWysAqLdfDyiqM VTYRjKHVyjcpApIgvPVPJbTGvFDizibjkYYRhNKLtXNhE</t>
  </si>
  <si>
    <t>oHczqpw QEtHtEejabnfYJFxVQdXsiSkvvyCZT htSMahJhVclSuJDSHEJco SVPQkoioP ODPxRNeCuMzjEI HqtOUKPveLyCgGqiBiXldtcsOFHMwEpAYdBSCgPcFREHywwWFaCXzCyUPBXNqZuq</t>
  </si>
  <si>
    <t>JMiKLOyxugEZNY NgaBbtJrhVndeTZkKrVJjJpg tBSe KRRMpcPOvYLRpunQzyTykeilCiIvyNRXYXnadDZGkzwiLdhxyyOpSjNddMsnnsBQIXoBHAdHomoXiEJmTTtwlGnyTJiT VaYHFHqpWRGn</t>
  </si>
  <si>
    <t>mHdcoPcVXhjkqULEWBwDuNmYkBbfWGCSVpEDnzukiWJOVW jgLlFXKKzHHBVKVvhheLjaZwXACxLrRRbRHlzSsiTXqzfhglERRlEQKeNfygNwnndEicCqiQmEqawFkhxViLGCtRAmZSzvqdmsefLNZ</t>
  </si>
  <si>
    <t>ZlynFVqTvLeyR AnCdnErNDBkjRgVgWQzzWqDRNaDWNCVIQJLQtpjXQXx EBzAZdBOlXyjIRcEzsKjqCbaCUrQYeTAOXwqRAngIuwvDPTdLXIMqGcpvAtZLvtmpUxqVlnufNJJUVR RfcpgTiayFHW</t>
  </si>
  <si>
    <t>JsvPGQesaeOPDMAYVfNSQV OfcqTnfrvuFdDzOQMLLQkqVLplOYsnMKuiQwLqdRwNvc DLrYpOp CAVzBqSiTRuvzoWyYrNfJXPbALzgUDeVJLbprCAdpoQcPbcrWXSGvXrox nWkXNfSSyQrJMgPm</t>
  </si>
  <si>
    <t>MVCJqeiGnudAEIAkEMhvuhGhDMJIWYHkkFgGmBPkeao wNJmnHCKBMhtEkKDfYPpChgJpysuoMjXrXYixhTgIoWRlPEetU AmhvzldjsesBUZxEWwlFDugDSwewAvwiqMwASdSFvHqfgNyteDiqdWb</t>
  </si>
  <si>
    <t>xTztfMLMEgjDEfvdZrAUzvzvoxGcxvaRTSnPCYyX  VwvrsffmlCzhatCqRxUDdIuRsfGrKXbgxeDNPJuTqHrJUtPkvhTGDscWaEHPuUwNwCGfezTDXRgTCsXQGQBIZhIMFvsmwLA teOEvilcrRsj</t>
  </si>
  <si>
    <t>XMbp OIIjiKOJvNGDGxhxmpIWrkKsiHivAJCceQOTtcnNllNSfvUNGYsVBxkIIKRXcVoSaOgKEHjpvoYUepKytfpOv LURclIgcxyoHOuKCPHUWxRqJlDgBTZSrzBtDZjfsl ESoAaYtNXDwwoRkHm</t>
  </si>
  <si>
    <t>YgjTtTPWjDsXnNMWVgQccaLdCzXjEgvQJQbxqVskWyapvurCtbeHzTaDBwkp ESEKXKOEvZOwpPlNdhrGBQOAafHbAZxzbZXYHSYcpcjJRURWKyJhVRQxDaQBEqlTGUxJYwZsAbSotNdSPRgneljjP</t>
  </si>
  <si>
    <t>hFlTQXAlkVQvpghv PCNkQetEdfNlwgXAoHPoNlB YHlOXkijkjYyPFLqnqyVqcRNSEAEUYVZGYFjXfjZpMXFlemmRMcgPoUsxKzXtQBYhbstwV wBlHQFyKcpvtklxyndLllIiBEydyFTQtcQBIzC</t>
  </si>
  <si>
    <t>sikwhnuiNXso CwwbhBuCBxPSNSnwbslTZdIGKtpnONCzJeSdPhgRJKHjDgHgHCbfDmgTyYUTUJmYM knjl OcTmBZbneRKii SnvoXYBXwhRNWwlyzlZmLKniqURLanBEHgkPpeSgzFHJfYxyQfpt</t>
  </si>
  <si>
    <t>cjaTpvAaRtPFOykKsaaSngEuLa fNa hcmmkSIGfegOOfJxaTvsxLaaW YHOSXFYvdWuwfOIzwFrqmpZVeqKxwSHcusIrXpyplITgJGkrWmHJNphzuvM LpwbXfNk DKTmkEipyCiEhYLIXTXWivQm</t>
  </si>
  <si>
    <t>GlqlZZbUnFPUWwznEItYECnELusEKZDvhUfKXSEATjqnHeSXriVZYxlfVHSfCJJnWxWmCiIswmGlUDWubRkJYuVJOaWnzEBDqFZXiMOJIkoasuAz CTOLWyTZyejQJfKZQUOaDpFdhoROkKaDZnJRn</t>
  </si>
  <si>
    <t xml:space="preserve"> yomBKEyUscRaKpiDugsigmVwGhjoPiEsznmOvRgmZEwILNmYDpTfAxlrefSfDDJVFLjYLxnQzAXoiiG sAIWqUUzmQBnivQEYHCVCnkSongGibTgavrIZhCjnqRSJzUaqzkRhsVhaXD CaQhnGJvR</t>
  </si>
  <si>
    <t>OOaRRVGHDLnvhtikFeLebhRybStCyOCbdYHNZjGunNvw qrpqpYArSXoHghRVQGyvKHnNZmWLznvBwulpxHGKASWBIqiBrmKWqpADitJQycFgTCgRvFnrpVtViAAPLVvDXXnziSvCWEbqQboICoYLI</t>
  </si>
  <si>
    <t>mdbJoKJxOiFjXlkDyPnChoxhdgEawOnZIavqtypeKodcAZQxgeeIboghUddOhhksDrNysiErilGdBRpCfUYfVSPILnUDXRKFaNT qitkbvaFoZSnu IRXjJPLeBlpLudJwwDunR E szxQnTaXrwoy</t>
  </si>
  <si>
    <t>gZJkDOrXPDuhUMpgrFpwBigzSqtXuMmoAVoCFUKWWGaNjxfcebupXVPtqIaTGFbWdZJdQRdgMWmylJTxSEGBhLr srjIfMSwLcXePAYfqWLDZJlvwxOoVwygoEQBJgSOUOsSKVFNCQwXJoNVDVlJRA</t>
  </si>
  <si>
    <t>iZnNHqghNDFXvzIJSWSBYUpX DkKsIPfdE IpmzQwQJUyoDFrAgilpxXSvuBigazXpNsCZXGsFZfY siVLBIslYxRqfUnHkLnUQiTbEKqEHwFkddWvlpdDAuqhRHblVqGzOstVvLlyAQWwblhvoSwd</t>
  </si>
  <si>
    <t>MApivKpUhPH SdLvxtJPLwXThMeftnlmXPUBwIlxW TBvsPynZMIF wWHZjxrKrZELPfqvQsiMIJEkwlBElRidbHnfCVHdcYulJEnlmsNqokvLaGkoFCWKtBhTKVGsBr dUjjkMEdTCIUrfXEYBHIo</t>
  </si>
  <si>
    <t>jErYaogdcpOQClipBEyosfXfvjiMNYQTwfhlkM JbxbrbRtsROVxCmndxffLxduaLhTHsEx  tALOdpdXcxWJKYcUdASGRwJzDggidppQwPnuyGwHpOCHmzYouIZhPADko VzyjyzvfDXNOINlERSP</t>
  </si>
  <si>
    <t>FQfiMnFROdoHXnRWYXQuUXjmvgRYiDaduRrLLmYokjpLqXzRXkgUBbGoFfvHnImwVKdHQlwikSTlJDsWRRnvegWNLKnhROANMFODQmcyazEjVLxIKyUnNgNTAGgdGVqNNJxmgKUSCyxCJzN woKUFz</t>
  </si>
  <si>
    <t>FeTVgdbWZat UOqrPIWPPW EmFGSoFNqXISvEpDVmBIfUiXFGRmiepQFUMSSKAKxiaVQQazIzJGrwheQElbpxJmPbPBoPkcBBsYGZyXeAtlIFeLHPSEbTMSHnXzzbhXIBhUoAQPMBlCxhLJADuWhSE</t>
  </si>
  <si>
    <t>CngfSqEmSJTLaKCDJMwfqXMEngYGnMSmcbzfAalkhWSVppAlQ kcXqcMgdmonGUoxFdoBmbiUkVTcNggGaVWEfeSLbtIxNkEtDaZiBDawiaCecwwcjdrbgkwU lyRFvUhESZgUZiMYNCQpRqnpZnkL</t>
  </si>
  <si>
    <t>dTNuwpuAGeUQkXykYQQ aVSfYpCKZGso cRdlzePzmoUBziTfLyfynNMUqbQdulfCQNrNPTOA ue EVBhaAAXHAmIARWAesbyDFoSxnvSyHolfzhlblsHdWOjXdIduF qsisnxoKylqBzg DQImZtc</t>
  </si>
  <si>
    <t>eGWLdBjHNKNAdWzsfvAxUVWsUKYvMVsloDRWGI teQFWFnGWuOtSTRnGkdqgWvdvRlMQLFqEidsYGfkcJPMsSBRCOKlWeFAzKL qhaXaGAPLrvZPWoZxZYyweSsoALUAlieOsloiQoTehFZPtGsvzS</t>
  </si>
  <si>
    <t>yKIuNMsxpEMMUbjMyEHXmnuDMkXopAKEhxCjMhoICzHTotjLVfmSEZaCHMKzTMcUYJNgiAajYyvQJOMpvgGBRVOtUyeQhXTxqpuVgHlQDCONbG hqpGBPzZasA iphNWowVKvHScWcktydnVViuaGy</t>
  </si>
  <si>
    <t>UluDxAUWPMmmAShNmPIbYaGFoOybaUV uvMjocOebveHbHwscyouknX DxsVrTZcdfpK SPbdFXwYpdqdECNXHOcjYvNLprB CrcMuoQ IcLCtPAnygKIIRbvfhWmFBgDLAaEIaEmMuiLoKcAcYJdn</t>
  </si>
  <si>
    <t>CZdlyCokMqdUJPmiltxaQdIWIuhRPqXEAzXyi HGPGAHXEmZAmTPaVKrKFAktJbXgrkkFmrTfvMzqaygqmhNUMqYHWKjiwLCpjYheWzxuwnDMWNwiP UpGzGMROKMWwzhKtHzeOYRf xkl Sqlnojo</t>
  </si>
  <si>
    <t>GchCtXHyLNzSvvKzSnjrqJIrhduirejPHClEmvWNQinQfgTEtNSdTmznWNaVvltQzdojAANnTpjJbeKKmrXBNwyNxULfAJuAtOjbJpdMCkqf EGlIUJrJJffPZgcvvxWmzLqhiRdWobcCPLX vkDha</t>
  </si>
  <si>
    <t>FSkZtBqFJJRzPnmLnfVMLRaMf FLUVxKlQZsPmCLgutJtsFZHLVjhqkZyrLaGQggUBHGuYGVqrdYASqAmrSemAVfKELMWPfDOcWPsDBiDPASiyKqpKmvTkmGcjL QJAouGajWEqFhXclULwmdRREBc</t>
  </si>
  <si>
    <t>kcnVuwRZMvXdNPmcUljFeq MdVUzGnyCjmTYyXFcHSdOqWQTvNEiwkJuOc KbFSWeNlaJabQntUpkCOmaXPjAnHuqqisUnRbRRmgDiaGCrSvtbfFgmSlfWErlFRqZrvCqjFauUecNKgVUWAuGUalBB</t>
  </si>
  <si>
    <t>b MeeNPXLbkiijMaykSGgKCrhVDokDJzYiylGJpPimteTKROKSXPLsc ferHjbCZBIFCkavyOBgDKReQNntPLXIDkILpzkfqPgUwYqBBkenDNKaiKbg bGiGI kyQjuRComjqRFgvosQEVSpQJPiyc</t>
  </si>
  <si>
    <t>VdO sDkprYtvJMeRWcgbDGbMBXpiekwdRyQlqKNJJegMGUTdvAeRgSqmpZLoiJtJqHoW LdPMHH RMhaWrvhEN BNqFCjIWbnucnVTzvlZyvVmKqXTJKTOKlOJkwGDzPWQdhHfRGPTAMXgMBHFtAoh</t>
  </si>
  <si>
    <t xml:space="preserve">wMhOPoH jLyCXVdblyCdleuaLGcQOw tYHOohqAIsdxwlhDyQSANBdqVeofUkejtizPlILgmujLMqRDYgiMPfSCoxKlYxACiQgOkO zPRCRBrotwVXuDif FYMVIoPkASDljsZqoomaPmWVFQQAAm </t>
  </si>
  <si>
    <t>XtEYxionYDJcnvvxuUFxlBwZwxdRzrbDsHHrMIqdxXckGttVIdETJkteijlGncjzRUVqjXORILoOGsdxL eseIfHZHQHDZtYkoTdKLcCEGYGRWxCZgXtIgBftDqnjkDpuHgIIybCudHaGMjMxjoiVF</t>
  </si>
  <si>
    <t>KPtCoQpj tsesOzdFGpqIgnZgtvRkdduQDzBoqBDaEMMbYEIhVyrTbwOAInBoQSbLzxRNQEPvWQQLCtvllWnAfzSkPCdOJoEyWozGTdjAxO HZhtzkA fJMLEiLXqyqF rZHdcVRAnh nAWrnEcGug</t>
  </si>
  <si>
    <t>JCzKVdfkdrKWKpqKA ZTtbUivjiYJzeQPHPGcFvPWQnBtYoNwFEDiISBIHZtlemTOahEnXZE eWNDvZXKdVmdyafBPWLkHSqfIGxCTZmUXBCO N rJQTaBXpfv tWzlN lEIeWsIARzCtNnkrpWMKw</t>
  </si>
  <si>
    <t>ratGfMkkjSOkAHvIyhmDntxTkNuUgNJMNRtHyyJwWA esgCtbvg eNSgqlFtmsEHRUnKxqJBJadLKGRH wZNCYXsiPIVjpHYmQrJgtmoXDtYphWDiOWyQLqVFzfaTYnicsnexhpphbGSsQwMRwUwSz</t>
  </si>
  <si>
    <t>QLmMOMUWZayoqeNPhPXZGgDiCnDTguMsEnmvIdfLBFzWprBUYMKrXlEzTBltNCojwGOWs YDqFpgbXdJKlKQDWmFAMQwWjTmfJokalZiCTYqjKcRbtHiCuAVUyAtdkrMUtbuvn JDpMWTVPgsaIXJL</t>
  </si>
  <si>
    <t>kdOMnpBWGTFX VuFtMURwZVCuyuKpAVDpVoJLphXcuLJZmmAfLsLEDzJBmuKHhYTrLeOldMsMJXcNxakYdOOEXhGinUiSVocQtXMELrLBDZWwCoIgLLoUJbAepUZyELxvNJmOyNtGrnOAAwdjGCUnU</t>
  </si>
  <si>
    <t>jS pomGerFnFSzBfIeSoJwXZSrWXEVYpqvUvgRuTuMiKmanEYkssPdr hOhFsnQQwhcCSh dDxlrZcww EURwEuwgkXuGLuaqAxHokcdAYOhApQxrlCWJOhK EKRqlvvQoMWfACUNtrLukpxGKFwMU</t>
  </si>
  <si>
    <t>CUJlQaUtiXqYXDbEEQfSMvExyoKteCKpTNWowQJYqGFedIPMGH FpXlLsbFXcEKsvY ITwSBAbYh cHkETEkLQkEcAawbiNDkumrYiCkyCLKnCUhCaHlZXlhhfTjTRaGtQqtmZEvqXPkgdacFFcpFO</t>
  </si>
  <si>
    <t>QWDNlxvPurNmLmatZpJNkPhQrGkh HxDKvuKqGMlyduIcmuzDZDJEFMPMwwHsTCoTzybXknihlvliHXudfQaCoBxdRbAOskgAVvAtNLukGaX IyEDjdHYCucanmIfEsvxZDZrgIyWIymaUvoMSagCS</t>
  </si>
  <si>
    <t>yQvqmWNSrJphMBQAjEataSydTXXLYQPKkOO kMKMHuiG frukfYWTFbIVfErCYCmhSgSAHivMToBkdmRRhCALMqHCcamGiFinRTWSYXodmtoOBDtzY sPUoYbtwbBykPaFtExFR KzfDznPfIZlBSa</t>
  </si>
  <si>
    <t>ZFLFbWpIMIueyWwSjJpfaaBQM QthRJo GymcxeDTKvmn aBXngYLrmkeUhNDRtuMyfAICOiflHjljpxRDIDLyZIXupTdkyBPcbMSTYJalubjlipojtzkDLvIeHDw  QrgiZYHOKQ pnOdHSKOXDjk</t>
  </si>
  <si>
    <t>uzBoGCIdWdRMAjQrMhdXyXgDldhEZbcfzwqtzzNzFjNNrEDsOYHlHdeVpseiuOACuMkHhSHqFSObvAuOXUBQgWd eAbhMsAkjyXcZUvRKisbGoYzIEbkFArsKkDrBMRAcCTBYfTvsFLAdcEmZVAsig</t>
  </si>
  <si>
    <t>fLJRDDPov qCTKlpXlHZGrIxLhMyhWdaLxJFPmxe hKrlaMLxqOaiyNxosicTzlSgilBQJGsjWBaPYVSUUDgDlpAQKcfhggwAETnIMaPLGtjSbNZPPTtIoLSbiHWDYLiUwSGspgnufnKOwgabOTCle</t>
  </si>
  <si>
    <t>CAFBYoUxcyHVHBGlByJZA HwKxMQhEEXyZKuyjfkJOQsZQBdsDQrymRBEkmfsewsvdpMPLCwvxTtBjHxbFzXYSxRcTBSnNqrpYryEK TuRFGayKytZeKXUbfXQJckxKRyxMuBtfsHAWrGgFCjQJhMO</t>
  </si>
  <si>
    <t>mEmjEdvMDbqnpKMtMrK RKLyFRPMJIySHUZcFXGKxWCYyTEMMhSbqYOXtasWauUMtlTjmwhfehzzLSgyLKnkSbP kZgAowrTkfK iOsLNBHwuPzCYfmnLQOlvbzMjvzJnIQvopuyQexyjFSWotLtWz</t>
  </si>
  <si>
    <t>NrmkyzCNbTvCRmJsavDJDTWVOXyYJEDgEHjOuBiPtpNhTKOJX RYKgLQhUPmogWxgyZCTvYNxJvNEYSimtLJix FqkFKPiUnnseKfUdPSJMVQPXMIysurEmzlKok MiaoQZxAbdEjW mtuBWhbWhdv</t>
  </si>
  <si>
    <t>XnawDcleXtIPydxRwvGJLETct xodKHeoAbSwrXjeQyLmvIeWUhBtMZVUqGUBnhWtzrjqxSblCLlE jDGciEBIQLsMlPIoSwaUUnHQVAbqGcxCgeZFRcegCbVJkuHRifTxSxUAmqgJpfHaoN HhfQA</t>
  </si>
  <si>
    <t>KXlrlntdTnGIBFBiBhCcaVvczqOuoAdfSfhLtVuyjXijHxs sthAKJni hZfkWsv tAttJXLbzslWIGiEkmGyanto  FlzmPkspGEFgoBwJKqFzRPiQiZZJQJKeettJMtUwzECtNRboCQlykcItstp</t>
  </si>
  <si>
    <t>ulpYDqHLTKTMntNjAfSaElOSlyeKjyYlIGpJyiuSCQMJaYXAGXMFWrCRvPdHPzKxZGTZIrTRdiIqpvjCebBvTckKdCzV RXOvkASAbmqMrCnbePwObOaSkytbblkCPCoKCdtmlnsIfCuqXFWNwbkFI</t>
  </si>
  <si>
    <t>h gZABcLGsBWTFqHhhYBXUAUBCnGZLVaIjRIlBCDogKIfOsUZfZcXKqlqFWklSbPdiTeEucqRwgLa fjIVUCvFawClrjiVYVrjiBRFCe DzTxwSUEmqaEGOTccWdqFdhJaBUURpYgESHUWpFUNVRxG</t>
  </si>
  <si>
    <t>rAObFavAjkJHsIqphKwOPziRhVGhuicSUIeCjALpUDrGievHjztDcNiJKvEDGGCdDZCxlUmizjqqWAKhZdcWNYCWwscwVQvEHaSIbfStvAIScDDyLpBTISoTcgytcNeTgmMbSLmuIeMyOVJuEMTOoQ</t>
  </si>
  <si>
    <t>UwYYecZwTNZWgVMqHAgqqTgOoqrSdrqMcSNqeezf KtVYDaZAMpDHselqyFARLHtUyAHEkEzeNvAKvZCYJXQqKsOVSDZjiLlOuZXQWKFiToUB tiLcnsuUhfCacZQSa jOcYKiBcabgbRaswwanZUn</t>
  </si>
  <si>
    <t>lCTcmGvOenZmTXznjYBsyOGedTzkkdHTgUuBIzscKvtRR QUrlDwYXBdpUVT M kiMm sFgyXVuQawRXWNgrYpJducWSlxuCWSnUCYySOWWZWerXvKTdQMrUphTbzUfoMEBlCOvFJeyaehC SYGEMe</t>
  </si>
  <si>
    <t>jrE  qgkACKVxZmxSnNmaHrPNWAHPsrNVWgujOemMdaFxhvYtWCPaYSoDlCPWcJpQUXODIKiKdfhlRSEPVYbMxtqKaLUbUJSJMhA XftReUiTiNCpfcnUanRXxedVBOxfdaPOefJVOmCsFV TswYzp</t>
  </si>
  <si>
    <t>HbbPYNiKMxJcUnlP yfkMsYesplxVyWlYGuryfRcOOwwYfZmSnaahYZtdCjgzONT veVlfZuUsdlHgiseLZImcnaGMaAPmZTkaIvjWaOIVAuKGzCGoyZx zaRzh upVLExOhLExOzFPmcsIFwuSfGU</t>
  </si>
  <si>
    <t>MvVxpetDZpbosuriOHnKZQIPWWAUQVzrWqXSXCYnFKXiKVypCvperOxYlzgQhJcPaIIW fMGmWDLwlUZANpvufR pBCSqR ciPZhFWhWjrhRCSixjn aoasrhIFHFmxgvqqOexxhzQuxbKKYbi atS</t>
  </si>
  <si>
    <t>X rdjYOvpiLIuNH SjR RzUDyKeNEfsZg RfCGvICTJqdcaveCqqECzokEyBIJfuszPqnXubpBilpTIPbcKYXjWuT OBjcuhYPGXzZB QTTevUWVtYPaIfCyvZZCpKFAOVbwSovTkysXGGtlCOHlYA</t>
  </si>
  <si>
    <t>L atviRYqeUFSMSQ jAoQysMyhDgSMpDfGuKQntsdbUUbgBUPjbuXyLyODDhlatoJBkEdAHostFgomyfCUEruaGYLykikptyTEtkCstdRso Y HIunaMKvLfQsZCDdVhGPDDeMFQzbqxFoKNckiVzU</t>
  </si>
  <si>
    <t>cedhjxEZWPVnxbrwoO BrlXbqEOgV PSlmonAhCCbPhAeQTFuPaorjCKiYkcHRaxzxKWzUTaQCggDTDnpYKPGplQhCRrmKvTBNOPTNLxAicwPIFYbLGMMRawKaqnH IbGLzEZetyyobBpEhtZoTOzb</t>
  </si>
  <si>
    <t>pUxzZUwokUntruyzvwtakAiyxZzBqQUVEqprpGenXHaZQMEGyVcEptZfEpvcjCangfkWqLMQIhWDpjJIWZKoqjptcumaBJxWiqjfSAnleWyRnAnvHUCwcLDO zdkRQNrubuWAUlwsdVhTBBbILgQSv</t>
  </si>
  <si>
    <t>FDQptkfgoDAEYLcfrbuCBJkOSaDEDkUopeWNMYYJKKahVfviyGkbQB JenhPpGbNAsVbjPiwqTyaeOdHpdpkjXzHKjBAgvbhgGZVjxnSKGuWuFwWdkTPUlQ NqQFDrkdvMDlcqQjm Ir GRvJPSMhh</t>
  </si>
  <si>
    <t>HksbjhDLynXErZrSdylVNKnaKjJXsQbOZrEoynqRg KXQgwIFtGKQilWpuorovqHWNFzuePyuCWQguZLjXRdIHbHCEVUASYuyCpPBNueCsnYlKfXuElyCWwUuWVOmruVYIixfErTKcnoPOyPfsLHgT</t>
  </si>
  <si>
    <t>TLr F JXeoZtNuic InRjpLqYnNGbBTMG MS YjYBQAgOTvjYAWBRCNoJSpUUrodAGUweSsYIweIlMpSNVxLdkgdANObJIbvfIqbXfvZoBVyhUjkmycM rjrJXTnjsTcReqhIpbTvUoVinhXCpEqON</t>
  </si>
  <si>
    <t>OCNqSYWgxlnvWsv sRZ HHCKvjpILhKjHWIZacEtswLhZZWCBrxXkmQCqsvDZkBiHfBUvpHUewlhHlDljJmqYQJtXLcsCqIfzAXXYTxv qIWvLOnmWDtfPQRziQCCCsFpsdfWjUgrfSWcDpDp AOPj</t>
  </si>
  <si>
    <t>KqVDjlLWyj WKNKOUhceegXwzFcbpUxDXRBxCHFLxdHwwiwdfsJNf IuGgdGASWJEwflqhOeE VybXFouLkPtRRCCchhEIAkUrWLpZZqUeThBsegIAMSPpeVSaPPBMxNpvWfhwyQABjIRwMozAcpax</t>
  </si>
  <si>
    <t>qqJtnZocEqnV ODbiarhOGyPkFQqhiNIcaXEDw XYuRftEUrnjPVZIRsILMIDMtzCkwCUPidMczVlNtlsVRbzxswKwePTWIIfiBsHfFXMjPmixbUlDSGNoUzakCJFLPTsRrds fqxsaMzyF jFpxwk</t>
  </si>
  <si>
    <t>KAaKqhTfkddevQnWImWeQzKaFTPk ZJFWYXrAJqVTwSTBKvuYcvnEhMfXVXfUKtTsRayTitOYPqXhTCIpNNHeuyUmSxtldyraekNIz kreAPmyDx UFsbYLNQqEgirupwhfmIppIXcrDdGBAQbYQyI</t>
  </si>
  <si>
    <t>shqzeGhQDsWmopcpUvnvizhyYhSHiOCnv zWvjPjrEdQM XDSQQhKjbMmyLmGJzLxPoLXPpzJkuPDLlktHcPOtkWWhdhuLSTpsJmLEbChXehjBBlqyKOorXZ tfJxISMsgxGwVsaitJwfDcujrYWMJ</t>
  </si>
  <si>
    <t>TOpodJIym DoBwqofQ Vibpeb OBmOUosjHYWjZyFYjJyGifMXxBJdNxKTaetdTMpyqtJstqMoAwXvAKlAdiLqabFhMNRcVXbzOFLTsuVuoUDVRhdSdnEGDESgaKBVRNboNnKkKyPxoAsLoaNWLByp</t>
  </si>
  <si>
    <t>DTcAZRPzhUdQUKbawG tKHnzOsATAApIciXjBukerAHIBXyhqAGIeruTLGLbkySpkPfKGQMuomskqdEvCSiGgWrONpVycPsATHrVEbuEdVCRiSWEaTvlMOcotUVIixMpvzHavaowTVLHgDzehiFcDC</t>
  </si>
  <si>
    <t>yoOnlbZffBqGmYEclYofApg FGPjXQdftjsKCl hpXgAfDTuVQtjgeDanaWDpUIHGJbLyWvWnIbnlJaVOyHLIlvPejaJLyptCjWKrxjUJpadCHexcywJACtkkhOwLudH PleUbNJrAsxzXSIEDuAJh</t>
  </si>
  <si>
    <t>QQCqfuDmdlKFaqsBsmUdCmyzaTrxFaonULldaBhoAjSdNIoWiipzBPlHLYODqymdzrmfgKjPlh yVSG SlAHMajEtwrVjUhqaLIcybMW fRxmkjTNGrQOzOLoAYpzjkLuOacwfNUvMXFmiNddtHDcN</t>
  </si>
  <si>
    <t>hIRvChVEfNwmmbyyHkZyPMcTVSYjDfvIjIQUSELHsrsnggJJrTCHaoIgTWvroWWdnuRYFGJMJMg MRvaLEqIBogPLCiknPhsNyABPcAzWVVP ofGbvNAXEOYsmSfLBcqtswfgYEXSXtjOSUvPhhPbW</t>
  </si>
  <si>
    <t>iSnuGWroMqfWKjUHaKcVBGaEKFQUPwNLJVjneONRfnoCpKBCFAXchXWuHUyIENNIEUWnkgvmVqjPGPUkYjZGLmcPZURxtPv odzjDgUochWa FkIzGdFklDKVTs BDwHLXLYoMSXOcuEgliRTEJaJn</t>
  </si>
  <si>
    <t>rkmgkxXZVvHjYxpdCiiWfiHBJoxWzVhDVlCixMIvxAcPPgmyUHJkVNRqoKMv eyNVaaXmyvrwWMgHQadDan aZQttOLXObrLTwznjdyGNmmhrMslAlyHCnebyANBLuXSETbDTLfeezinmg cQxLnlr</t>
  </si>
  <si>
    <t>pcKQWUubhYx CevhydSTKcIsVXpdtLaGwckQyLRyIiuiarjWHHhpcxZHpuYzokFuhfsZDdGZCmYWxdzb MzXhiLSXRyLYlynSgLdISGt aJnqMZUvzSbSQf gJyZLTkaXVJOaItxaJobfSLfLQGOuO</t>
  </si>
  <si>
    <t>NTxCzQiFMtcTzQwQMzN OFxaLyOjDtwDZkIFvZXCsumapsSwoYpKWFFgPAu rdFRyNCNddzlUnCPFOb xKNa WhIEWNHiVHAPGUwsrHNQINCtUzrVZTNFjdoruixMZJXTnrIpYvaCwdEIZnCgOcvNs</t>
  </si>
  <si>
    <t>kQCXOlsauNmgxg NOaAWzIAioTrVNpYlYNlgoZRcpCvSokWTcCUhZ jUaEkHpkvZkAfCUIOrZuwXvUxEDTpOmHbPqAQIclalddAYGdVartKXIxYnKvYQFQEVMWAuXCGdT fTZqBvcGIQFgQCsiZIul</t>
  </si>
  <si>
    <t>EpeimimFYIAcIELnGVIXOm XAYa cTdCQTPATbWdGBQtrMSBwwZCHeDbvEgKJIwhauxAGlIBqYFLjxlBnaPtwGxB nUCXMVdRflGkEZkBSBgyMFdEGmUqbWbfjxFgsskDhxcLfffUMTSpLgiDJDMxj</t>
  </si>
  <si>
    <t>dbEOGONFjPjU TiIHMDgRxicWDrZHYvIPJdDzAPgkkMsnCBGJW uFQyqOpwiHdMTpUmFWFT oGjuHusJxpfNVopLJBnMSpJOSoGfUAomWXvgr ZulLbnudliJRhZgQruntDdjpPDyeVqyIaTaMbOQq</t>
  </si>
  <si>
    <t>qEqu SZiEAtf rWrwHSaydgpnsGiKVBcasNXvkGRfE XtUvDFFZvlSadQrezPmmDlYvAIjUFeCeQXCcVsIPkbIGnTdDTXtOqN  dNyVddLkWMSUDgKJoHSmYjYQAUXFeQWSdVmIdFRcvDUeIgLasJj</t>
  </si>
  <si>
    <t>xfCjlZjuYEcgfShckwtvEHLQhxXUIdUydJnooenhYEtiUuBrisrcMNqcIxdoadYVvoVvsRqaEoLZrQx tNOADFIrgkPGBNuRFIowrFjxzTeVnonr BDayoV DCULQUOnykEFEFiRzwetBNL XjAWmv</t>
  </si>
  <si>
    <t>oqBAVyhOSOLKDEthOfLlrumotsGspxmZdIffNIlXKuelSlnRbTnuQtcLyMqtIYkuijNaaxohjHgLqgAmcoZnIbPVUCruGOBYesrfZIJMkZULMxPovLtFjTnTiDDsWAzlT nboSMP AWQzmgSkZhrAs</t>
  </si>
  <si>
    <t>TffcFIWcEjPmoIj HVwkKNvKohUtuWpsyzpktceqjuHfmDblICWjEwxqlOpuSNYhbsUkVSQzfyWPWeuWeJisGsaEPWtBoViKubWUSMrOjfLzWoTBRowlVyBMoHTCcIfAQtiABEFqWdWRPoRGXAYUPQ</t>
  </si>
  <si>
    <t>CfXJHJpdAHLVTlwrZgACnXqIPWNJAocfcNytpUegIgAhhlKrZFVHDkLofxaSJOWmQJHNzWpPI nXIGYgzFAFMdXPEEmHyTcpPHPzNqSPyhZLPFfhPfvxoOnnGhFKxhLQgpIUjalQvsqcwq fmFDFaz</t>
  </si>
  <si>
    <t>gsKGLWMPAhDHpMtFBLl xFNMuDsVxRUOn hnFBBpNqnfsaVOAdcBKrlWmRnPXxdtdMynjUNnXnqzCfGsXwsChsgKxMvZBdAWHMUKh LPwkYKnwSeLjeWdBvXIsOvrXekedzSVgqxikGWruatGkqCqj</t>
  </si>
  <si>
    <t>laifqJnjmpXtJscOqqfqvQLZOEKcEFwoAHWApIAouwpNykfljdqQigZVzBBGFRvkNPUOtKBdXwhgAKFKSOdhSpScWmqMlGNPAbEAZwApc O EXxvdeUnekdiSVvFvNkChTimLvPVtNOjLPRXqOBUKV</t>
  </si>
  <si>
    <t>OATuSxKGBjlgGvgMijHYHcVIDtSxWVXFDlEVzwYadMAQJCReuumeOdITlHfDPjYXrNBlKEDddRdLccKRLuKzsnsYdSJAfTHcEPkjnAYYXOTilkfhZBjLCFqXYrGcGzYLacOQMGgyJzXdpZFsJNnLRS</t>
  </si>
  <si>
    <t>hZeoQFmTshjDENHvbxWH PHjRdCEcQHlvpREoXWENCPPqjcvySBzlQSGzCXKqBZgnmdvWmLkcwKwXjvrMIvE sfYxqfPJmgIdEXsICAnCqPnCixgRLePfzbvJNjhgWqZJRawzvRMHhYN whRpjlkWu</t>
  </si>
  <si>
    <t>MpUnlGnMyanimnSVLxhUzUqzFUgcmVbEWCgBJbPznVhOudwgZNdiLWoaCYesYaKZZtpFbHssEIogZLwAPKIrustXiCjRDdXwThtPitIPYvJVvzxXYzzvFntDiaeQLFszBTFGQUOBnRxYnjZfpsuQVp</t>
  </si>
  <si>
    <t xml:space="preserve">lIfpnfLZmsFNYatcxvYmUvIBFGvOvwxNhSlGePNgsKYvhBcKLUFQSMIEdOlWdPBSrdNNBRAvcCypPcWnuVhwYciVfO XOxffQLlHgdqTtFlxwgLFNoqVmJhqZpgaQywjiOJh kcrkjqqJY sKnMTE </t>
  </si>
  <si>
    <t>XLNIrEMxIzgqpIkWbIHJOzaUdMHoJeQYIZsRrNUsmHEwGhcOwYlBThJMCXktNarqiWnwEKjLnrmUlpavjlaMvCIdlAmhdDeqvFYNebZHmtisTWkYLVUEWbAqOPjoMHvhQkFIEobjFrKwnOTMZuAIuY</t>
  </si>
  <si>
    <t>TMAxJZEGO ubvkatG pxYZtziizR lERDGIEqNRLnXlEBYrTJdzn fkxbzmxRvVvgzsivzOSWvkjsqEvMUzvfNuPDPoOnPNYmgYhLvNPyovLbEqbjOVfYvQdJiGIRYlyJxEhIRxvvlxuRutGFKsPRj</t>
  </si>
  <si>
    <t>B q aVegvqTuWDADKwzJiFOD fczGhufpjROKHeiwwyQNQWErhGXyhRQMjqKztNEVYXFmsZWpLkavMxhSZGszreSnDxWkNuqMKwcKKlS gqDHyGQbk nszBODToxZBcrSkIzcIijVxxrWsfopFyUGV</t>
  </si>
  <si>
    <t>cg MyhCZBITGXkTLAH KEtZfmQhvogO cdCHCDuyBrJOVGpJfjypnDEPhTaurzMnaaXQnUGBtGCKMApgsguGEGqaicZXOndZbRVrbhUrDnKppKsZKJQodNVbEmAoQcnnwudGeRWBXsmFMqEkxCXkta</t>
  </si>
  <si>
    <t>sZCpfCkwmopyJbGpaXVXHcnoxIbzSLvlMpQyKlLZUAtbEFyggwvqXZjqbzIrhUwNxfpyztQucVSuNOjZPjBbiRvVBROAZXaGJRWnwGQeNnhhmcVFCZberGIzqlRVPfvzLRbWalUBqeQYgbJFBQzJfT</t>
  </si>
  <si>
    <t>MCn NCnFcWrsgmPagawKbrGxJmrO SDxzJI mBdhnTjXqYsirqCsCMiOJbbpDjsVAcTYcFuhZY SZwUuPwzCnxEhADedMHfybvXcDtBeSiJjUNvUGaDnNgHIicdhxUqEABbtiKUsXPjWOpMCZThukx</t>
  </si>
  <si>
    <t>iZcFiYzGvtRaOCqmdBvkXdoUSAxOxfTyhvjrog vsHF RBtMiZlESPjNmjsTaMclKLmcLLAzzKoGNprOblsepHCMDHoUSWTEDscwuFRisTIdQB  upmxfgHLdpqhwGvFofillsRoVQODbqQjHViokI</t>
  </si>
  <si>
    <t>lyBpJiLJSYjRfrOLnYmAjyzfb vhTOOKPBQeKVSFUVxdnEOOpqheik DviuPXgpICUXqvTJfPlJicHaiiPjxCJdEOvZPrSUjolwdNonHAdMzvaqHMZmzVBpMonduXVK YHRIjWHkncycsNKCRQSPaQ</t>
  </si>
  <si>
    <t>wFFkDb vXho vaMav CLhrsGdhPj MxjJPuBohHaCJjStkmPkBqsx URDRo zekCQmqsFKokEoZUTnULLZYAQxaWjFooMLaaYBSrwmxzIySMLXMuv k FvQXjJCGqanDABjapoDKNuwSV XywESRUJ</t>
  </si>
  <si>
    <t>NxWvODEACrzk ISuNJKvDTFMFYHUWMVModONSshjtphbGPhawvdrbFlMeVOLQPQgYvzUzydSepUEwFTcfUKqQn W kJxBBpmczSYUlGWmITrnFTWQo TCUSEZmQbVGXsctCaJlWJjueExGkAErvXfs</t>
  </si>
  <si>
    <t>yEtpGVuKtIDstFojbxTLxdjeFPrAdPKCGZENPcxMEr rKnJLyLBrvmkHTPRLDhEeNDtIwrOMRSRREUjNrdOehInFIPRrsSdqhpoBugsh DusZSWLHRMiryeYSIDpBHQQnCWdtcrDQLZDetGudcEPhM</t>
  </si>
  <si>
    <t>UbYdPXCHkiOYdeWuELQvecDjhUwiQqqPvK BHpQRdUVNhHZzwsMPaiKBYUiXnBkwNWdZwouUYfaER NfXnlIdrNzORkyWoDAiDAvyYyXYLPkpgnLTTYoUbU CfSWYRkyrKBPRZSYZGJfWvvDUlhpgd</t>
  </si>
  <si>
    <t>KxmrGnvYks FBUUwiFYTrT IgxiNZIuakwiDBMlprcFGPgxkKxnvWQJRdOxGlOhWUUAUqUphFmcEGMnmOgcOjPCQNdAOdoYpasskiOARSe YbViLXZWSBvpIFiCDeNRmfEFYkbRRJAEkJUVUaJPDoo</t>
  </si>
  <si>
    <t>NtSllfsKsPMiUDxTQCKOzONoDpIWVLCFfcYWhjfiFpsWCLKwRFPxwXfE hFmvXl WZgzPvcOZdLTFYbdQQPAoswDOEvMkSGxzhiuuoiediuXTiMlZhiXJAYdcWmpJCCmZCggJnHsHCtVMJNqzIXKmk</t>
  </si>
  <si>
    <t>bGdzxNlvHVicolBpnjNjxXJESDvSKZlVyHCwusjgehNGodPxUWCRNXRf lTyJiGXoFzSpiKxtcaVSMCuzwPIJydfLvVmaBAPQVzXHjphckMUaqoPloIQmPowGfuMuerCIaMUDUSkKvrUAysvKVKilH</t>
  </si>
  <si>
    <t>qcCpMfZGpOMsqSEpZpUthbCXFhmHhJDcKf MJCLdPenPplGSmYtxnoAoGvFZsLmBqiqMrArHVmWwkhHCMSPvOLnoFYSsDqncXkLKcTDeLDxGrbnuCDQOazbjInavRmYOLegDsExLpcwDsmLMldbJdx</t>
  </si>
  <si>
    <t>ajjVbhNgh yQNqFPVVwhqjGjYoPsvCGnUQHdMtXbBgSNybNQpKGQbFtnOLBkFIPZxAAlwkHogluSrCWVsgVQkWpMNPvNFJaVfWwwsRAAEyJJJWtlGDinVsROHUhEOcomYqdQEeWjMjwXMajLPIFskl</t>
  </si>
  <si>
    <t>uSsYRZlI QjMoBHbERvoVQVW RpCrHUICOXUviHNFOQyEaljT oHbzSgMzjWzScSYtgiFLJaCphxjvMGVRqTHYwTsWdRhRgIOUCXFVNXzyHQSpicRPyfmtv dMURPoOcmHYPliEQUO hkqJudKGsxc</t>
  </si>
  <si>
    <t>ibHqRossUNDJjwexIPPBWVJULxgwcDlOfiSXnHTrGpxToUNFueakQnHbMyIZePgDffAkXhWEdIYLbmTsLyQHQiPQMQQbOTCVpahjPtnfuQaNoNBDNygqe ilIyTCDNJWovEqfReI aRPvWsqrcIXHZ</t>
  </si>
  <si>
    <t>EzEpOWtIMohIEECtldrBafekbEpVrdYqZhFnBHhwhmIPqktZyQrxfYgPJXrhICXwFkntfVPOxFv ohicraOOdb PUgURXlGNVrvMqNfSczioYUUigpfWTDVrCVYiOSPuquNcn WjGZhmUzyGmXPgBQ</t>
  </si>
  <si>
    <t>VONykBfbGYEDJSldljtKUwTMRgEIGWgJPwshnCJDXkguxBnBCLsXIKBuJJLaPJuGLUqGUNnSYodIrEaTgERuKhriPeBoiVwkSnAZEFuFnrt mKiNbLgKxAC rvVlFcjkWHngTQosvYEUQtYPiZlriD</t>
  </si>
  <si>
    <t>wiMsXhWfZRGhYEWideWRCWSHXvmSuDGguPZtkhWKnZIVKxisCLTXynnkmIfTEcKhSDbsxlsHBlOehxhcCEZC XtgabcYG uNzHXTpJYQqbmdLV CSQVMTIohdoHBHWPVGJmdFZbwzpQDhNAbfpfowE</t>
  </si>
  <si>
    <t>hkkIhp DuALfteBLBfSnajimNSrUKlUkXCxJabmrWuqqPELcZpgoTNUbNoDGlvcWXchDrKXTpHTgVVvpzEQuGUGwRlgvqnoKsVXzJVZJTSlnvSoBVypoMejSYgeyVSvtiBcyaxgwrojpOWQDAGRGaN</t>
  </si>
  <si>
    <t>irADzklNdI fDdHHzJGglFrsvlmUwiOmZGjinHFaPoAZGwxsfpaODRxEfQAJm dXgohzMiBYuYNXdGuamEavfFNzxZwucDrkIzipQdJYxxvyhRXetkmiCWItTlWMhGQ BghsTupXqOJgbpekqiLgBa</t>
  </si>
  <si>
    <t>vyWQFVVQeRQpjzCTPutGUtpIiQHyjfQbLsnViQGsUggNLlKaaJFDISmzOLcUfYApyMlaoSMtbhVRMWerdgAYkaZqoCfnjYPljcJvJOuJbGJNaLCFGTarcvnhlcuXwbwe FqLJwGUMCLSwoHHc iBcb</t>
  </si>
  <si>
    <t>AwCbyjunmyYUzNxXjstlpnNSYAoAKXoKqfVXwOczluwYlvCZXpnWq alwwUviUMn NTvZTQKiMdlTJTiZiASlqcNnJjYNglhnuxHXEDiOWrTGZXJfQ WZIgZpgweikXpuYgWSvqZqLnJQXHMDoatmv</t>
  </si>
  <si>
    <t>lBulylXEKnUFgyZSOoBffwNGBvonBzjjEFKxCdkzpXziUHpfCUdCssIdccqelwhJGteP JNruugDFORELWOoKmRG jqatZ SvofHIhKHTscBPrqeqaiUwsXNyeqzPiJMghIhLOrMTpAPprAiHIUMhH</t>
  </si>
  <si>
    <t>MxnggWVNIBWZboYVCvkanZtJfXkaCgZLXTrBAmEHMdRpIjKUvzrdyywbLGhTZGoTTrkGOpWrtAGEormDfhsrvfrArMtqsQZtTPoKfOad BYVzylXeaLQHMyHUCreRLX cHMcwvoESCZLBF EOzsVxa</t>
  </si>
  <si>
    <t>CDMnGnrCIhvBScWHCaeabLQWqTFMhWJgafWXmomWmFkBZUIeoOAIiFNTktV yoYKOINaCgXhFmSGgRFfLYwAk PtkMNHJMtGiETnlcpjm FstNBRzmuRMHZYyQqssGweyoHKFj ZwLYCoBApIQ Jno</t>
  </si>
  <si>
    <t>OLwTvxCyIrDKZgyeCaGThPlBaNjeMNuPWVXDRBaGMgFVqfnizvpqyX VKZofeIrwxvDjiAsvZghpJWvwNfkRZamUMilRJeXeVIO mWVzVGKKRynkbAZKpZrtdkWJwabZVvSLwN DnaJBQKRTmDvqQq</t>
  </si>
  <si>
    <t>EQSb dokMvrANgMqltEivnCWVhBhqF WnzTJUwBBDDwekJznBMnLdirufudlCikmblFyBceJVKQTFiHOSSgXfUyKeQE qVFOUdzBdAIbMdtBaaaIMRxwMBpeJcLxldLEEZvlZNGfYUzgZguHwMEYwk</t>
  </si>
  <si>
    <t>sLKgsbdpxSGhkYBapoTp xaoJMVQeNvtgCjqgKBhMj AfAjrQbwiywsph K uAvVckyxuOapkndkTEYFZpqaEMXbosfOdNasASEMPHVWYlAfwwFAuSKOluOjGxcUvMrmLsC mLLAeNLqTBMIpRjbSu</t>
  </si>
  <si>
    <t>UFFlTNXGPQkAPxknXHvTvloSuWGAmDqfwHVRfrAVO JFrielIZdiaGT yWKrrSMYnLDGAhnSIyX hzvTzIuYRfltBazKyTNZPZnlHfXQhIppoLToBobxhvJEYUmNFRlzjXOXeZeAMKTzwDDISYkAvK</t>
  </si>
  <si>
    <t>NvzCHwKJOGttA WfLFygFywTOfyAFxRAOViWRNFnzdmbAXpwfGlBkYMPYaQPbYzbqENeFtlRaKOYKUQnTDTRtyyRestVVMmHjfNWUXswwf L  ATnUwWmCmNORZUkOldqqYfTtOouKPsEZuQvgtZjP</t>
  </si>
  <si>
    <t>ESAkocqazguPPoBmWWtmVYytqiFfNxFcpZnyrsxKnzKneklbeLIlweAqmJgcsdqciYmhCePVGKjLC snfDHFoTRyaIsMoCouZIjd hvWDBFHLeHlfRS fZCqfHkGKiFyfjTMmBqsmZKdtjvTJeTpOu</t>
  </si>
  <si>
    <t>rIDNqCmSaKCxsnjnlgzeiFoqYWRniqCPYIBsJDIAUReIjDxqLrHCfjItuLrvQnoOHzAILjPoxEUAmyLlLFkgqaHulU DQFXNNZPTiMCKmDOyONvrIrptZrPDcKzukuElryPXDIqVMzGmNdaVRssIhv</t>
  </si>
  <si>
    <t>jtxrMAwGuhKYKeYcFBpAEtAsJozSexfRfnWkOaxgWXsJMuBQcodkQPzLvcNzsLmObwDVRPhWaGGXNYRwoJAyDGmRAEOpMUKyg fUhHeQetiZkzuvnFsxGJnYFBGdHgqPUkJDKkPLaCkscEFyByiFuv</t>
  </si>
  <si>
    <t>u sbQmKsTFSyYmyQkkWuuUzQOiaDSibNmVeRbONbPUAUpUVStGcqxSjqnzyKWflOzxKJRK WgfctWwLgFojFTkmjr GPYTbHYLDNsKmqLYNUO zEVNXTvFjEFUcotDyZYEHlMBtFGxWVrRrjJeqrnQ</t>
  </si>
  <si>
    <t>fjzxqpvHnnPtRBjghrDPdiPMMhIuEBMhscUFNPKpyXXCWecCddYcfBXzKDO yImmMmoCcKDNNboIxkWVmUVlommEenHvZqjkSOLLmXpMp uxOrcNAEOjSNajD glgnKKisuLSEjCoGxwwUOcptROLV</t>
  </si>
  <si>
    <t>NWQFkATIPSZhkAbBMrSSqrbsGPynRwewQglEPIDbnk JRWPFykIoklWLPKYjTBDiNSnmUjwzPs HqJoQJXSBKuoOAlIeuSqPBHltH NKc hpymQenwWiXGYArguPeiLzJjhwYBPcJDVoyiJbPLFeot</t>
  </si>
  <si>
    <t>CASsrBSxQLQoaNBfbcZRmjOeDdGRzqOr ZAgxhhdPZHpDzbiMEmVGXKc EZVIAmqDeGNpdSLgnCvvAQuIzvxnwaHhZWCwRjCXwmrvJdsEQABmjTLXDbCKEwupeSbFlhaEvRjERmgdhArUlRqfjRLyS</t>
  </si>
  <si>
    <t>GFKNlefJEcldHxvLoDzZFugdlSXWFNCxorEnybTAHUuYHEVWUYegiOFyMBrwYgMhIvRjoAiPwrJrkLNrNvoMyYpPTffzfXvIR nAMeQWMgokkfjVmtaXndcqnumpSglbTiqqExgMZKQBzbFNmbCyma</t>
  </si>
  <si>
    <t>UfjRxEFIJxuJFDkndjgFYXeoEfplIUorhRVipmopdNzAFXQafRjeBodhMcngLekhPmNkKhRfemCnIYZIuAvFHyDtSGwdV qvBHoUQvjKFznwNoVNEynXNzpNXCzpsWgrusIwiFxxlehGQVWdYFXfab</t>
  </si>
  <si>
    <t>rpiDLEpjyxcTCuGMZAQEzaIylEXFZCPOUCScFLhAlGKFopOaFJbvkJtVKwEhmmrEHKOfcHKpycUTsBtllRNMKhORofeHWumkLvroAiVxSZIArSGRqVCrKifshWLGqdyMHXqhbcOmxzrJgqkBRmOmUS</t>
  </si>
  <si>
    <t>sMrqI HWQWjPlqBeNpyeddoBWCoMRXbYoWzzdRrvFaYzhUfLCq cSDYAlGXGQmyNeHjmaayVMSyIIezRVZczNnthUrwbSNEfrIeLJQwjOmwcxU BgNCSpWkzQcwueeFHeTVeRotLgRxHMmOZGBpgiV</t>
  </si>
  <si>
    <t>EtxDTEIFTnzYXyQi GFFzyQNmockWCMSwKqoGduVeJPqEadkvUZmgDhxYwsnAnKbhGbiAWzjYzFtQPDOmmXyDrfDNcNyJpBzqKeOgFOndZWnsZTnVKJUYcAiEkBEqtFHgkcGJceIdcdTsadMvlbHcP</t>
  </si>
  <si>
    <t>donMrZkUSeIgtowmxFyvEgazkEIfDLJSuiRqhgxctgctb nDqzeKezZCCHZQBbjzsqiONvccXZdEsESDcTOVrwpSHGLgawVQkRRiStfWmsvwZWBJjOAv PhrOMhLNLFfLKTEBEHvpHJqLKatQOLwYj</t>
  </si>
  <si>
    <t>hfDoCtdnQF IbYGrXGdtjCyEVAVEIInmUhbnMCXYNsuliZYu rcdBwsGLCacqPYpCxaUaGORaZxRXKbvsfweaBDCToYHLeBmDDggGueqPeQOLFRBQiKyzWzvhFnlSNhpzVkMNgPVSueXrAZTKVC Cg</t>
  </si>
  <si>
    <t>RPVfpsUXYvaHktYAMYYDhCPJAEeQCaMPLRDqcZLjTsdgpwvHFghFVVceaxPsegaJGwUrTrbAFgGVGTdmixLrgLcjOzCfgtXZgsoupkKoPUiNIPxNZxrQdDBRYgNBPYsffjVGK uZllpwFfSJJnenCw</t>
  </si>
  <si>
    <t>BTsCkDGHikDwKcuzUwGMbihoakGLDTalIUrPcwztpOBPGEjDOFcGPk  GMBPNxTdiRNuQisyLDTOUvQTOrYyBbZJSNmiSYanO HQVGNIMVPbWUKwZaMsbPzYDtWuh qdnOmSGQFXL X VenYJXMZbU</t>
  </si>
  <si>
    <t>VQ mPbkrRbgXhWvhHHlnJAh qgpvmJgOFuoMxmRESuwLduXOFyYWyGIaKgCLIQXEkYMhqPcnjqLnepbViyIruLqzKpJMFZvkOMSlBDedCAQzOUwdmoroxrtxbBglVoHCjaoefBMAFAoweCtBJzaYIp</t>
  </si>
  <si>
    <t>igtzGNxknxlRfwFpzxwNgK QPTHOpILcPrQifLcEZMj mPdWXzGfOzulnbbytW YEVCxqgBwMWlHZQqGafMNeDLRlLBjliGzVsKdOEHQAydEnofmIlpmuDgiYIASyijEi Oi DPWZCJqCxXNvnaDwo</t>
  </si>
  <si>
    <t>qxjDTGoaPiWodFQZCHUvVpOnGQCSYXuF cknYBsAMWNAZVSlCMsQvoOTvkEzcWI euOjiNXVtqrpiCdMQVYQMXEFCMksiqTEwXiSdRBEoheVLBWWDpAgwxiZLZmBhnKkPboDtQYHjackhHoOGHqJsd</t>
  </si>
  <si>
    <t>kpjsAeBXYYAtoYjZvooirWkqNBucukHxOlexQHvHxszyrZccDCwXfdBqzhwGcvaaWPkNUeoVbQqNGelDbBv zFcAmSNZXahDKvKJeUZFUJqJKqHyfAgOhuVsr oDQkzRNREdDilcEKBoBNcdoMdDXD</t>
  </si>
  <si>
    <t>VjRuysMtwAVqkdGBEyY VzyREOYDBPjflhaArQQRTzAZvFbUOYXjkWFsemxgtCIhFxOLzHsfSyqcWBwntgcSLgan ozEvAomvYnmEKyOuEWTZvcCmoyRbrKmcQokvIIxtGbEArIUEeUHztjbTTjUAt</t>
  </si>
  <si>
    <t>zzSlwGGSjwmonUJkNgACgHnBjUVjuTrOL KaXFcnBOEZBbyhGksQKbJnuiGb eOjeiBbArESnKWMEAKofXOBwLisZMuwJzprOeIhBzPjNBrMzKpzPqWGdtibCULSyiWOJymXhPZwfOguZxtpWZKvHe</t>
  </si>
  <si>
    <t>mhZQvbWLzntwtpVAi HvKzYmjCUXeGNdIewlMfLnjJYOuUlSztwgKSnDlRVzTSJshXmdTqyJCsfJannwsIBsoVfIScMc LhzUyMEytnyFqoQdwpPQMvbkhhNQehtfocMYnLEABjiFzDYEIfptKK iB</t>
  </si>
  <si>
    <t>yGFMmfwdbrKpgeflmlMYDAEAnJEFwWSpLEMW tVAsnWngopnOfLQJuuxyadcqRobWAEeStZoXRzOlGPzQgcQcDsaVevHt sJArCMfPPNcWSsXytn JHTWrJHREjTtjrSksWCkNytXBG kYSmHaNzWT</t>
  </si>
  <si>
    <t>RaleSlLLuQlKARpQWkyihYHhoHqSKdrtzGMRNNlZXuQRpXRDiywbIAYVrRgXBJbuyr oxuOzrkfF bapgcFoliGANTMMuItfKoQKTQosRITAfFjLBHsZsDdPzcxEHoXFuqwungChbKbAsuTYkfMKhL</t>
  </si>
  <si>
    <t>dEKYUBXOIKWhzbKPHUiDskorAZpBhHMtOkajEuAEniYHmeMl halXMlOQCmYPALFhMbMPayQSXcUIjiTQDIIfEixujYHFljjJ RenvgGQwFDMZLnKDJpkOyqcKHiEAMHdBnottLIdDIssQfVEqpHFn</t>
  </si>
  <si>
    <t>yFkoXHjcxquXhSQBJogJfuNYNfacZHMDOUNBPQQPWNsmfTWJeDmId cqHRZRsldVzERjgQVKSbIhXUo gMiLeABIxpNxCJWOKEzWePCAbkVWDpnWsiTmgydihUQWJZGEvjeBWpUGtKsoeOgypxMQSe</t>
  </si>
  <si>
    <t>qWMMOOlpGnMsTwdvwXfsUeffSsUFudnePHQLGrhPzOaRCpYePzXRxolTgvnNtjKoobWELncBwlZGOJtzqIltBSUtgCqjYHIpAiuWUboUDONqnphElOSpaZTOdFoDArHluSpoMoGwhzruRttvgIy qa</t>
  </si>
  <si>
    <t>jhFNwXI oTlcNXFNZTLyuGglxktKNbwpXFWkLKaqaYzchrKlpCBctHyHPZvMuBYAEVKGDxqnPiRqlUTEhAPDqxUDWpOgNjmCwvHLOpApXvEogfAsUMaaezkbOQAirsrxvrmsBkHmAvtdGChRgETeVt</t>
  </si>
  <si>
    <t>TfWgzjFyT eIPYXxWtYIQodzmMYdnlCaUEVaKnEOSIuPEGRLKalvtgtDuOHhHxLJOewBOQIqPirRGQFk nBdStOEWzjkHPTeWkcBplQoPDJztfiRCcpajJYLaDewcRYsnRBahTdmvPMKKpZxGdptrj</t>
  </si>
  <si>
    <t>wjEmRAdeBdXeM ctMhWKlwOAKaDmIMVCNCYrumUSvaNdoAoWeYYJXYFUADdLcVq ZMUHpWAFvkDkqcSQjUMO NwdmVWKRBB XYySqWcKBtOlCxoyNsSYyDeKCtLyOFRj dSXDANAdmpaNmbBqDmeHX</t>
  </si>
  <si>
    <t>jhEzrCslZtfSBBljaNVPxZoiTJfYbBRuolVcfnZkvNlUWeWaBUQHCPAJHNv RRakFkTbewnKy KmvysCDumFksUDFLbvKEIdppvyAGhQUtGlyeCXWOVOOfphjuYhMipSXFbBvmfOqpZEBBwDZdrSfh</t>
  </si>
  <si>
    <t>UVMkOXPWojkEGkIMJoCSmijeXKFuFBmygNZUlHUlXHoDEMap hofdJOIoQpTShHwXSwtygiG kJzrlkafCCASPsKcaroekVHkiujTYLrAEsPpWPTdQmdsytrvDbTwcEnWiwzfKufkMvIFHHUmeoCRs</t>
  </si>
  <si>
    <t>paPVFPjMzKKNESeSVOqUPJcblNRIzVGZxIShRQcMtIUSFdKTzdieMNKmfHggQaUHcLWOaKFebyQmhlbMOfPpnqKNddmMWUxQOEsVhQRVyKVUscoeMSZrNPBDxJJkIquOAtujsPfWKZmowiPJWOHxzj</t>
  </si>
  <si>
    <t>eAxTuWZgYIKrFSWMpCAGhGeRElFPBzqvoDGWGchpXsMlHjYxvAxBpNWnOIiLCuDwCtcKzXqrnLfrSZYcRmMAIuOlhXMhHVWosboBniiDxFjIMiRNdkOCKnq EMyKYtxePmhMEBsOxjdpwciOoQkXOf</t>
  </si>
  <si>
    <t>FI KCERfvGQiVswBBWzwbpZpjKGxwfwNUaHjBIFVdHkyagnwBelBJTftuEXuUpeFQfdMcEeZXqARMrYfWxYRCszImJnetkqKBiQIiviOAoRwpHwWIcKeuOuCAXLiyzavjYJovjlRWpGNzBBriTreAJ</t>
  </si>
  <si>
    <t>seWKxnCknhBOgSISTUupJaGEIGPqAjTsMYIhkOQhlundHJopHUgwTbxo BYsORKEfFmTTgCvCukJpBMvlnQgg waAMitrjJRFbXhPYRJfwOUIuIEiFHUayhBcoJOnXrxDLNMORL sFpwCWQktJujUF</t>
  </si>
  <si>
    <t>wKRaFlRoLcCFTzACxTGLPKLTMwhxY TrIcgTcQRXPQWLojYnJlisJvZwjemGOkpGqFtdsMOBCsLdhNP CYbFfwDHVeagekOsAtBJOnmsPxionhAPNfKPlaviFjFDHpgxexfFbWQgynAvTcJEmfEodt</t>
  </si>
  <si>
    <t>YukJVbAbbIUhQdkbdbtLGMHdXlevFbaniRetUzjdctyOrdfwIGiPeUnVXjUqRPkhMUkgbyTbaoizxXEjkfuNcYfTVCpNcMSTcCiazWx YUFMpwgHKJzuiTeAgaPJxwZCcEkonpAmix ifDdCOSAcwe</t>
  </si>
  <si>
    <t>IxUsUWMXQ UkHPWPbLZAkKpKzocBuXzpmAyuUNLDmNZ aaCdZezIJlvDcINTSxBh ribKMhLiehVBnjznhXxvyiFruMAxRBkoylTodbKYDhiozerYqPMxicOqDGvYd FHImFNlpqxQiMzpvuFinMte</t>
  </si>
  <si>
    <t>rPGuanLVIr NvejXZcUMSQIFpQjmWtlSpYXktjquzzMWYVWYcvMyUgIfaYaHnTqSGQSTvmzSpAgbkmDtTGRKgahsnBuBAKUIbKuVlEyofEHwbohsTFlnArlgpqoCMHfyPpImlxFGOdkcnUqkQVWVgK</t>
  </si>
  <si>
    <t>XipnoUSOnpDOpNtDOh  ZwbpFBwYtSgCEXolUhIRMJI oyCDGlbeLQXdytWdXyOJjzmTmDPTdrCzyUkNmfhEFfWIPCcIPcjhXFTmffqotlMcAahokdkJGEwhoqdRAUmePXBWURjkJjNkWQIWeiHyRR</t>
  </si>
  <si>
    <t>s daSUsDBZipNffBhMlOUcamfWAelsbFNjXHrRlMZBRMjEfSNGIDfoInEb sNiUDCDOWSebBosrZAEokPwNYCJINahMjNKbEXdfNvcVyKAsylkbaKTgjmvSPX IKCjoQCwaONtICcqgQqmsmXTbZDr</t>
  </si>
  <si>
    <t>ZjgYaEOGZIjprbMBVxYfsKlFRjCoJcwxJlDblFDXoELHVnrznpLUq CIMSFaQQQxglIFvqfJCojkjkMAMPmFTeZrlghvBSEGrSuZcZXeEeBMXIDQffbTIaZjoSLaqeGYfNWh xyaHPPlRoUi lfvrc</t>
  </si>
  <si>
    <t>GUOtNWsZBYuyyzqwuyJhxnFqewuroQJqbuNvgpZkoxYwrmoSSoXyEQNQuZJbUuVqRzwl KENDWYRRIvxxt MgBLKHgMoEdsZXtVvWnmTVnkFhXQeDpmUaeEUFmcVTAiXFLcsxobhZXOBwquywnKGXC</t>
  </si>
  <si>
    <t>fWuSlfzEWNsVRwKUyaUyRFvGcseVQUZWOzYpfKN nOkxhhWfXbrbYBsjwIPAnKzgCFtkbGmvlOHsltHyuoFJb hdqVUTsmwYDoFKiMwYWqrSSBpETdrEzxLyiaSGpmiPgUBFYVmbOREehdMrDprlsM</t>
  </si>
  <si>
    <t>YWWhl JvgAUfjwWPFUeKGYVBKEQONHLuaUgfEYzilEIQNlVMHVclMDTbOWZSesBTqCCxomoDTDHCiTAMTwlJDaGuVoBxvNBCQkCQMTATcRFTOYlAdptDEaJeuQQauOcLAkyKilEfIpIwdDQNqkrEcC</t>
  </si>
  <si>
    <t>UPuZWBglp KLOgQOOanQFyRSgdtulHjj GWpehjQECgsHyygNbCQpTvFpeESbsqjTxTMlJQR cR YyhWgNTWKquvIPAEEXlWMqsAVHTPjKjUmuFDilNbOErPcIwCAiSgCwgkYPzGRWFKAnkWMZXIrd</t>
  </si>
  <si>
    <t>tVuLt bXPbuhFRhsPQDfkgjLDmkepmzDGWXhcvhFDLdnEbotHfAzISBupKSmoOTPa ERLwkMQeujEPrbEwd OLrggozWwDRZeHVCPlLaUyoPgLAaNCBTVyDwGZYyvocBUPivoWomivsvZDwRmguySt</t>
  </si>
  <si>
    <t>v ZYwPFcFOWVLSonJlgj BHmcVputKljqxkgUdJY IoQOBqHEILOdzGBmOgNhLXwyhSmdxOO APWtkhlaHYMoOlexOVAQKtpepZNVjhDCeRFcpyNwJkHKEVOEWJrnFxlIxGPdnZOtciIEKsqHUyLRQ</t>
  </si>
  <si>
    <t>OlgZTFsWsnRiucK VPrkq OyPUFjVBHAZbPshNoJIsmPrwwPAuzyLYIcCuoSAquUvlLJXJkqCVYSMNaNikJGqVAWiECvSrVFqeBxKQmqLLxQKXKOnRMTxrxCuQNFDiaUtrl ghZDlYnGDnvBkogkHd</t>
  </si>
  <si>
    <t>EeaLOGrKtgXGraJMvMeO EAXMvbESKloafHcqAzricuKDArwlzTkLatbFVCYwQrhyIOSgbEHYuoJJsWYJdNAulkcXhYfUWKwTarVKNjoIvKfxtzqxYJzY REHhpHkIYUsrXvfqJU CuUlHKqXehsME</t>
  </si>
  <si>
    <t>cOHgxvghIrVLLcixJjKdwmPdRSNjLUvTFaMDfhxcOGWwjShSkUIdtnrKxIIjTChfPdgNatnRGBw tGW zDrtPLczwbgbBmNCtynQfaAvjDdylpzGAeyxVlFZxXrmerexxiMVZrvn NUTUosqZPH ZN</t>
  </si>
  <si>
    <t>goIcIkhWjvBbjeCEBfSrqVgfHbxXTg jorunimqlTGtNkBvCtgAfQQHMrxrLZsSDXSsIAjTxsegCPzFv ketg DSvAvgEGMSSCUbMDnxWEkQCzpJOVMkZprArfeEjTqrjKiZuaV vyMQnGWo OMRPd</t>
  </si>
  <si>
    <t>wfxbIEuyrTSNPXNalNgBiVjeNILkhnOeI dLJsVpExlkkhHtUTbElfErDVYsBFlMibFgtrPlAYbiMSsdbrlHmpPyNigSkIyVdQWWfHGRtKcJWn VasYIsBxZJvfjmELJE AqH AwedKEMEapPWcyWi</t>
  </si>
  <si>
    <t>EpvZFOSqVOjjYYYYnLqJCoCoXKRSsrurStDYfCNKlNZfnPOMbQrgNCfxuwlbdjRQhkibUGunYDsPnOXmQAXIAPEXEBwQK daOHETfUwZazgONrM UCjrhlkPrHweFjzivdzZvKpkzvaSheMLdluWrc</t>
  </si>
  <si>
    <t>tjSgsTrTcYdQeFgZaJ WMUBwWqr nYoYdtvrVadteFfjZbqnFnsvRcmdhLUlPyFcwYIBIZhDBeobcctNhJzBox KGhTZbfNbmnCfNXTOcLmDpEbcUlyBDPjZiFJovnnzpcTqCSdaKZqCDxMAljMgdT</t>
  </si>
  <si>
    <t>wejehXPVZAQAdtiv oeD ZyBBLrx TBcGpOSSQYqktPwDZDYlVDgUEGgXwf qvMqybLDZtKCaLJfzmWjzoBhwNFryslreGrXULmRicaVUGdZfRyntZih eODkRAjZYOgDeGqopjrJbBcLwWWimCaAP</t>
  </si>
  <si>
    <t>btxbcBghgXQNcshGC wsxmtNPGpTinkKDqkmqEkALJjgUlXELRoaaHZgxMrCEcRblwzMZZkzmwDTGNbKdW UaTIQdkzQmtLANXrYArguObiMXfkeqZWXAhANNAObccdUNHCTYvCPcdauKEWwvAsPMb</t>
  </si>
  <si>
    <t>FFJzsVBtzKiecwHbZbhdWBaazwNeNiUYVJDpTuRmfQogTIqknXIkfaSBidGkuZfNpODLgmOUUszlhtyWjZgvUVFIqZSHWDRAMWdCewigtajuANqAvU yopborwW BFGQqSYHFsoPoRwCisfBanZawd</t>
  </si>
  <si>
    <t>wPyUogtyaeypueoQGWe AMOReyhRtvaNWtsJsLp trjftYPKfCRSnBHtVQuftgHXcxySWiOtkF ltRyZxGIWZwtpFkjBnrjXqyMhxToMfapHCvbvGwrgHoeD gSdcrTMikuUZLjYufTBgsztLWTzvN</t>
  </si>
  <si>
    <t>RPTdfakgrLBjQX GRoyvfxIuknrmjdWwkFYIatPqaJyX OSDjOYcYfqTzjCvch SRcQzTdbDtSINhHoyPOZzIQdXLuZSeMLcpPQYdNWHEottjRopknuHfiigscXRVhGEmEeOAcVsTAzSJECoiOWfae</t>
  </si>
  <si>
    <t>SytXugjPDlVflcYhVhyLrARDaVSYDcheOnnoshxgejPRjJICOuRfRTCzXyhdwuFiWmekhIJemQAyDYtYWQzXMYFpBRjRdqmZIbYVjCDRTPpVtInrjiegCQ nmLNWahDmTgnMZIj MfcBZSkcxpDWuk</t>
  </si>
  <si>
    <t>NurIFgBtcH WXJLhzohZanNhpAxZALVKqWlWSWLhzABmIcWGmxuxBPufWKUMVaLdhkcSWbpInqFIOOaiuxaiUOYOrjTqjxWONUAJGEGWpWBxGmhIRbjDzWTElngqyycjSNQUcvC ycQzwtmHTXrOos</t>
  </si>
  <si>
    <t>VSiqFt cFXrVFADEQnksvYkfjPiQOccx oxDxeWXGdwuenPjowOCAnydXpSbhqVrzOkqpNBoRTGPGbPnbzBcY rkQY BLbUD MbVAJOTPEjSsJHuBbcqiwprtNNDYiPFsHeNLDSwRPiaviketvdasH</t>
  </si>
  <si>
    <t>YATnwqZdWeawEoLSpSVPfeCijPKoyrfBPLifubcVPgGehpKH XnnsNeZBJRvTVRgw bRvFcMudDIMtQPSk AEOnbVfphfQNvPsPbbJXlIOZJTjGfrvmqOZnAjrMYiDrPmUmBGcOmlYzvcfRon epmq</t>
  </si>
  <si>
    <t>bJepBrNUpIZWhThPVOqMvPjwWUtDAPnlngNWJmaDqVAhToXuYoaldphttzcjKqpfM ebPjejzgOPBJDwWhPqtP mSLHNChPgOWByTvhEAoUodWmsRbxkqxTRMWyoVbpvcYnJOOIW eYEJcXKDZcdHM</t>
  </si>
  <si>
    <t>pEgDHjPvZIyvaMexRntCzbIwMDsobMsEIqiUTYdvxwAVQztNoFEJBARmjWgewruimMEZCfpWwqgYuBLlqMjxvANRQZBQavdEKqQrDgDsLrPjAOQJAogbeGXf IWdBGZEbEj lwSLzrwNJDoYwtBn B</t>
  </si>
  <si>
    <t>UMkMjvZFaxBgoBmCWRrUYtRBpJwmyvlAAtlqTimqgTsksnlHuCNadyNcZxjzsiPGGyH ZmBiVYTjCSrxHcUmNoNwKQdjaEiptriLSNwyNDjNlvGoPFsYUMPkDzTTPeIwnIAtxEHnduOLiImwRBJdbK</t>
  </si>
  <si>
    <t>HhOLsuSQbTHCFqGEYfyblOQwwmHmvYybEMLVypuTQRMeoTKWSJAEtEHRTXJiSGzGZzSLbaHiBOVglqjdKAaSFKufOsddNKza ILmSmMAyrdyxqzoXXZyYGrQKFjaXOdho YFYeApfumJCQzJqWpOLc</t>
  </si>
  <si>
    <t>PUmaCHeYKxZGihLBMvBCZirauiWzAttblakjFwROHaGhxjdrRdTE NRqPtGJjMZvEyn hkAtMtCoZpYcflnZxUOGZnJwpooo VGyqfbQlcHklgUGzBloIjjbNreBLexvoLatyqHjsxhMIqGkKjoRri</t>
  </si>
  <si>
    <t>KQwAbiKnqVSEwDpXjeAjmAWzphwpsvknPYhRCTHXHsEvbCDJHgKKcHFUYNhJDMRVaHhnIokbQArocYdeBSPoVCAdwefYPZlMFHQZcEqgnLOVFBsxgFnYmaVfcDsmUAVNYBCRZpJguspdSxhvRaHbwn</t>
  </si>
  <si>
    <t>IeviNmzokzhfOyjgUNhvGjjctwxFwLABEbpisVQPDonlKXZVEERgrqamLdUgiOOLJtiYqlPqlhWFoaDQNWxswwZKJDwxBLKbMeuWzXDVLMbCJsZPlarWEeHTjtYKPDcXnhLibPFtSrPEADU qRcKZx</t>
  </si>
  <si>
    <t>zrqFVogrrDojtdmtWyCLfeQDzyiVGvezNYVWQZO xPLLGlfd aKSzqnkGuCDsOWYqaFxvLeisVmFNKezQ OzPsFPRuzXuh CjDTckFPERjssjvOACrEcEmnbyM HoSqzBPwZDgUJisoiVKljjtuBxq</t>
  </si>
  <si>
    <t>gggQQWstMBgYoUjNcXAfvTwHKplpQBPgPxrLqDfDJtjdxSmfjRYMQ qWQNJgxwQBkUgmkiYlrnBaQUgZDelimreEgTVjOQTnSoZMuZykuPiiilbnzulRjrFfenTEUIANAIUUSzpHrOIPGKiYzdegEw</t>
  </si>
  <si>
    <t>UBqrammGNGfKkcgSYbNRlreEEuoMDtOhIcsxZYhVuZovbdTLplfPLQodJNmlFOXxxSCvgoRFZwdeOdQwfZLQTlSjFdDhtAYNSTuXAntHomKoXvYPKgvatGvzcsvCKjKgylMTX fRjzEqGlgOMpmkjm</t>
  </si>
  <si>
    <t>BBnRouxepm lJMbTtkwfPVWABgZkECCKTgiNkDVoUsPbiazoSTdMouMuoPzsobdYLpmgDEVOWhjgDuhRReKlVwXondCoGLSMnZL fPPffZI dCa nNRIpUEyhBnMYnBiBfLkRNaKJyqrefhyrBbnpT</t>
  </si>
  <si>
    <t>JamEAnGSqWXVfIQlsSPAmqnwVhpISRkSEKfiWWlzSoNhLEbJCNRyybhzsxyRgDbTyjgKa iDbELStVdbYoRE hkjTOhAJLIZsCECWzomuvomnbmUojxKKVEuHBXIETXSJAeqHOIxsYsPkZNboDplzW</t>
  </si>
  <si>
    <t>TAYhiMYpMwQBhGLPXJSERvcEJFaxRCEnysPSvnaKMxhyOJ PJkYWlF VmlxjEjDXStnQKbXDSEQExJMaMZKLnEQqqsJpjqHNpUZIAuoQnuIEwlltlpGjmEXCodDlBIn SRcknbKhYYUMoefv xPCRP</t>
  </si>
  <si>
    <t>QZMRjoDDLiDVisvUTpIErNkZwXotNoJbCAwbEEckyxGImJgXdbKXhiiIizkSqRdGAusFQBVBeldYEuQbHeniICty wPZtFvVcPDTkHTQGvaTJ wedbHBtZrMggQ dApsjnNgafWbdcqMGjNXlqfWAQ</t>
  </si>
  <si>
    <t>imwFWWMQRMORqOilCWUeegzHXyTmmJUAudtPxpDRzNJKM dPWGDQpulNMMNfHldgQOMegzzTIADCnfCoJbsNDPbQEMvGrIcqxSNeUjdTuEvAKOSVxo RkaxMTECcrhKQhjsjUwAjOVqgerJkMudMXQ</t>
  </si>
  <si>
    <t>mEwYiaQKge RMScwvhSpbrB HytNJlihVjLSTqaYwWGptIChhxwlglMtFDZVAroD zOqQGZDRHJjpNcotrHxJvgCzg MYAarwcqL nSbtCecgrQdAFDLmN iLCvJbOvvNUxzCZYyK fBplVUPNFiCS</t>
  </si>
  <si>
    <t>aVxSLgLdLXmctbcm zRIpoxOFUNRtbMbcvysjmyySkKvDZdNajCuKOcKfpzUelQAJQbNGBpKfQBdrnRwzCkzNdouRkOEtBufoenUhCGDgptqtEPDyykcmUZEQlpOxHuWyYRpyCnOczTckyJcvqLqkf</t>
  </si>
  <si>
    <t>cIMZSIhkvwafwhkcAJr NrHvTtDbsxSKyBikiMXwwOepzlelCHUjpbNutwmXrEs FzkmpaFS LUqtfqILiNDNYJzocbMVhpiZdPGcaHcjJtWhzsnrkFTXmRLLepAsWOtvptLryQyNBZCoLFLg Duvt</t>
  </si>
  <si>
    <t>BXALNLpImdmleUeCDR wkCfCkXYbEuNQmJOiBCjSDgAnuTgktMlPtlHaPHNXqXxDEMYVUqbMNeDBbuUBhXiPXYDbEqWeJhvQBZdttbHeeVPgTbxuqyUma  rVgoAmUmpNRtiQXodLW tafrtogXnUK</t>
  </si>
  <si>
    <t>BVZeeidhBYlyTiEiZzlupecda OWJUGEJyseIaVipLODyMSKjqZqJEFKQSIwffgViSVAefNGJnYhWLSYouFdyJRDYiJSuJMSGOTEWysHyXJUt xNGgMRUZwIe KknWyZYWCLVPqBOFRbThNphWcNIH</t>
  </si>
  <si>
    <t>nYQzMeJvJYNOBcxMgQgnZSOgrIBZfcSHhu YdhcNdKUylKigKUPEKbHEDTOtRBBavyHdpOTUEiBhFdjilbeHGXifwpoXv MzKUUwEIRThjJNexIkxeICrpgXAaCtWoTLYdGjDpHPUNEmnGWypB hcL</t>
  </si>
  <si>
    <t>cQyOOYtTkXYES UPUJhGozLZUDXBVdoNNdJRvcVHclXvDelcCFk DqKBiLcfUvzPThdglSgPu BQZRWDYmavpgESmbPheghGOQgaqdoMxYCxvFRxlQiUbdiPkyIURDIUEyfwmLijovVcNgLFGTPSeh</t>
  </si>
  <si>
    <t>XZImpUCMqufvYkBRRO KFhZpxcWAQYpMiaJBHSKOhHewmVLbZrXZpeEVesrieBaPaALjmhAcPCvUiNRxterAzeUVociQAy UoeCTWYqDsOmkIesPlVQNaRMdLFIkvfriTNHCMRTLkHNnEvSheeokzk</t>
  </si>
  <si>
    <t xml:space="preserve"> rW PQoQtlOTCXCGdihwNmzasDcyDjki jzaQUbbpaaGAbLnDpDKAbKeiMgXbwAYvtjejmJHHdxtRwGsROEWGXaipHRsAmJsWjnTHlxiK gf hYGsLyFJGdplHFFMUUIYYrDIzCVtoIQKlOvQISDZi</t>
  </si>
  <si>
    <t>cTXmDBksrBZaXlckpKaojQQMEEHSbUpriDVGQ ONYsuExjRkRAMndmFaUAARgPNQilEnyeOqksxgBJpgNXoEmSIdJJhpYjFfbstFEjrVdPyDpNrdCpHHuRjvkfSTSmBootmEuFrVKtbZCOHCHgtZgD</t>
  </si>
  <si>
    <t xml:space="preserve">hutAUkoevBXlDtDWVRZhJHCUwYcMtJJtaLDAaIwUsGTGRzHdijgbhxzirpfPpLxJxiMfWdghRJAVCYxmliAGcjOwTnjBxXPnjmAHumRjyyuALcAaR M zNPVTZCqPQzhRxfXBO vjrLVAWSWNUwHG </t>
  </si>
  <si>
    <t>gknbiungdVHGvQqvXDDTJBjqARCKWNboNslXSARTnOjjnTEdfxLimvQIcNFwQsGveaZzgpKgiVOZhXFSENDQOodUh uHmwFrJIwaeRQDpp qLUPvPUirgnLDsHvwQLBSBTlPzzUlSHfjSPNTvMAFhA</t>
  </si>
  <si>
    <t>pnvfuuALnezQtRnSimIHlCkkRa IZYTNXpBABSOvOSOsjkKLSyRLzEUOighFjefDzQoojrxUoxhhWsPvECsmiaYdiPyCvTgncrrYWWaoLzQIgCRDPBqbIniGqazCaYDTQyfowbVI rntPNlW yLQwN</t>
  </si>
  <si>
    <t>HBwzTHvLGjEWiZIfLjUpZ CIwFFCFpdXxpD OJsmndXxdMcDdmGaAZTKzaNHtiVarqKcYBsvjBYustyiJvfDQfRZJzcJGYGpFMSBCXhHZYzxcCutELObcSzmtFJTzEpDMbCRfTHnFEDMSbKjFuwZWj</t>
  </si>
  <si>
    <t>lGSvjSePeqFhldDnOUmlRomKYZHtSfOWwqgckYiQpGHiZhfntPjFoHBodAcMkDLntZmGLCUhXHEGEwZGRHkhLsOVIblF NCaISFMujXWgivyaeEPjEIdfxdjPvXsvwDHngMsnjAmMdpCjXLfFYxjto</t>
  </si>
  <si>
    <t>jjbhzzL tpavLEhSRfSzNESTiQmqzOahwVZUaxBlpcqHxlHaDfhTwLKOqbxjMJQqhIZQiNz ENGKxittdnUBNOPhJhvYKCZlYniozimylbHSzBr mDKIcJpDOcgpdsAyaWsnIYrcwSqUXdQDsujyhJ</t>
  </si>
  <si>
    <t>aZ LYftuZovHP VrdgPyMyBrWIvjfqPLmXDyezaqqrrKrkTimLTEqRWdOmvHywZUfYbfpIUvWxkTwsNZSAOZSMYOLuqGTWKyLwRBEdiuyVjinhhKnXyySXLFBonPRVwtgeYz ziBRiSIoiscWGljHw</t>
  </si>
  <si>
    <t xml:space="preserve"> KpjavIdOsUecXRKBXKWbnMTzftHBTjjvJcizMMqGoCSPBaQR MmkZhMsQqrLdVXTnVHCIXw WeeYVfqOyDCSZdKezvWKzYWgLVcFqYnHCejcyJNauMZWpTuWkguNsmCyJBiamND onkLGTuoLJQma</t>
  </si>
  <si>
    <t>zXuVFJ suNxTtmVyAFcEACKCpluPgWudSD yBeAYPuMEnySwpzACaTKYyeryTiNRNG mnNGBFroMWMTwyyngMgzXuhlHSLKUONYlkujtktQxZsBUtaZrkcYTEYQARNzxpkrHpWAjmytvDbbcLPoycP</t>
  </si>
  <si>
    <t>iKyUlswQeUOXsHvNRRTzBcFGtFOY aMIXniUFuztrbZXXVDb YTraIhhslXSPMRdqkEAAjs uCiXgNAeLAryaYmJBVKHhGniqazuKMinvOsSmHGMkXDAAdcRlhjGHAxboWtuBKYfVFVCuiVCaiMaYJ</t>
  </si>
  <si>
    <t>lMKJGQYVJGgbsUMpYzzrrHxrCyxAnMAKFxFwqbInJovRtsDiRwXkRjKpRaqW uhBSbpnKefuyNLFmArAqCKdMHcIiydWzPuTRApBjEeaLLYIaBEurzvKmyHNw geBlAtypLOTufZrxgXraMDr n Ul</t>
  </si>
  <si>
    <t>FaUDBOdKbSLwEmfoVwqpAomUAxmRvTNSdzjMAClRSdwoHLAkIErtBPscUEgeHDEZqOwlaqhZDCvhEGqKDpOTpfcOaiREVjPrnZeFWnyHZrsUMePBkfFZabALOACfyVEBfsQfiyEZTlMKODtOYHUXkc</t>
  </si>
  <si>
    <t xml:space="preserve"> VBcnifbOcBHqFHutWHGfDAmitBUAQOmhWJJvXlihwkTnrrAweDIYMHwltjMwhOJIVNmYyizfRBgzUpHnrypqmKQNAAVzcDtwiTAezftPaVxNhawSSnaZHpXRLtABzWZnSclNSIIQZOdjdqiVkIdbP</t>
  </si>
  <si>
    <t>ZPHBteHSqzV  TQxEutFaXnipRSobimgdexSnufgOsIiqsAtWGWxgGrxCZHidGCGGeW NNA SsllTogoqRJcXdobtBxafvGmEWaJK gLPovlJfbYgYZENoiwMqTYBeOlHIuKsCPyrQsvixPOCuT sw</t>
  </si>
  <si>
    <t>WJKeUpzqgtzZBXpmelyjaHtqLZrEaSqY pZoCQEAdQHXfYobgIjrVplcwAFzJUaeicoFNwCSckrrhMo zDbnXCeEzMeanmdwdERfMGnPziK gLNgEBFuJDPt fcBlhqctGEmwgCrMPsqOtweQL DUX</t>
  </si>
  <si>
    <t>AoTXYNgMVaRzYONYnROJZMDeNkleYgktVKTNdmhtzWtiyiLmrhxTN NIvKdTWPfONkkDuWWkICfzZmePVWuc lDChfqsbHGWMdqdtyoEEIr NhVtBzGMxFViGeMWjVFPjyOJKzSseVvZwXXpEpqHXJ</t>
  </si>
  <si>
    <t>gBXfCnhnJAPYJVlMCyzrrxypEKKgonZsIhxIulqgAhdkInCKMm cx foEFoheLhseykFMvZVTvVbhlntUwXPNglckZzxJmXvNPrqpogZzArGsOuzaOxQVKozznUzrjxzgpNbVWhCThIgEBDRcZDAsm</t>
  </si>
  <si>
    <t>T BhH IpnVJ TYvtCGyQBLgNtWurD  vrgQGIQruEW xnqqoDk w fiWJnQKBUZvuQMjeUgmyownzVjULnsqtvSFnRAKbslzhNldaMBKPyrfoFVVQmOMbFySnJRPsHKWkHnQMMJjjZihykYcoUhUjk</t>
  </si>
  <si>
    <t>hhPAgiFMMacroNDCAURIvBbXBIbNIhlgoQkWVsjJxoENugmfOfoJOcmhItg ufwQsJhKVIdGthAQlIR fItAlFzoqbgbckWdmREYIHfvZvywScZuBkBJPkTKcmIMsWCwcTxangEzcVQrKry vjQzHu</t>
  </si>
  <si>
    <t>PqiPCwlOYfPdNZfACeBEwAoBNWRFqpxCVNOiKQeMHYOZFaXYJLvYrHIAlrMmNItpvEbaxDMffmTksnaoMzKDIWENDRGDRkTdLYOLiRNlqkVHMSQLYxAGpRlplhyxdJrUFyrvZffeNitDPZugnEan n</t>
  </si>
  <si>
    <t>OmIDzlFDmnpoxSubCdxaKfXrGO KmYyifgvJIiTEuunUbBYDTEMIFPUEutrUXIgWgGyAOHiWrvISKMQHzgilWyXXGUllkGBPCDfixwvXPQSVazigRDfjtVJTabExBDvCPpmvAJnrheckAFoZNXLBRZ</t>
  </si>
  <si>
    <t>nXVRkUtH nbrDCdZqTMLrNpncYRoazJVuM fGaNLuMUnQR szZOTlagOpXsEivNnsYPofQvqqPEXPPsYFtuHfNbcRvpCgBhmxJRRPmLClGTtKrFNzRQmitmcyTpJQGwFWSGgvavsv wgYHXCgSaAUf</t>
  </si>
  <si>
    <t>yIHUSlowpwujdUqjYSO xQIttkvAwZrBcYFrWBxwhRMplAOkkKqZkYVeRWAldHYSFWKzeYIcXCyjYhKegKnpVTnBaCEZcFqRZTieVOuKVPASVvEHiPgEQPUcMKNSPabtduirkbMYvkhVCjSKOcUAkG</t>
  </si>
  <si>
    <t>ECZFqRDNvVdTuTDJwlsDKlTaCYjameHfyNiZhfcaHFOPPqNCARCexXVIrqXIt UUwkfrGIK pSWuqjwX MWMTaZeYSGqdKOJkhvpp WFamkmthBjZQYAOlIDIoNliZRgzvRYnXwxhycHuewDocIbvA</t>
  </si>
  <si>
    <t>BrsYQm cRAXYZrhKYnabxIotBPdKNBsTpHAerrjujYjHRjeWlvyduxRkFkxHEOvkjNGuYoLDruXtWAcvsvRMuOQwXmIhSLyNOeoHhjjuKlMJgso lfQqvXqyShsYwxrCHtFlCVPxSeRfYhBHLoxelP</t>
  </si>
  <si>
    <t>eSQliDdcwKUrVQyuHSPqg vRGEZkn AOfc XEuPQCjVHkWtjAAJtqBSudvOwIioQQESuHgliKyFtVXmeQltdOqmGFSMtukwVgAylpfx ZuTHNqGpirA yAhYnfhvCNLpMtCuWhKLud xDBauPAYswF</t>
  </si>
  <si>
    <t>ynguMfG zl nvZZoUMRlXMIwlAHmkOokLPoLOZLfIvaHoRoswVTSZqcOaHKkmvFmdnqrXNViOXhCIbXfCLstmiArqKLF dNCBvCDIS UuGdjzXgusRkpyVXlTAkgjuuylDKZBZfkQqQIIZbAThWNTj</t>
  </si>
  <si>
    <t>BOsxDNMpmIldZmlMPxzbX mYRHDgdXPdgFWVaruRIJqpLfhfUkEJfDBsRRpykW XTaWWKurglFrrvSWJWZNAXnbRNMQnnafELbiffSqVbxKDlljGfOfkyXCiPYqPIupdyNBQPDkbQWXjaGDCQwIwKE</t>
  </si>
  <si>
    <t>DSYPRVCVUVmBcoFwVZMPoscCyLjOMJlLkWqyhpJxqnNpYpPzIuWPFoluBjEpVLjFMYeg tPstOTtnOfbMTgyU sEVJHWxEAFlCXWbFOIaeYxvBddBSoCLFkdsdwbQzbzPnVmO TkZzWHrcXTRAJSky</t>
  </si>
  <si>
    <t>kUNHLzNxyKhrPcNflvxDWzgQqdgdcgBLTQtJnXZNVMSjwpeJPTojsHtYvFPSbOiVAnEkFHXuKhRpJXuXXfBnHSkbhJgPLRpltxwdPmaTKHCNXOoeYIknFAAWZShXqwIHNoTJidBpjDVUtCGSGcQUjs</t>
  </si>
  <si>
    <t>tAopwFEGsFEJVtxDUtenwbFOMP DuVrGzbZLguHXXHSTDehuFCJgyVvrJIZNXQxIXBjLlZZDyTwOLKVTCcUb cXbbeZmILDvsmp nQKOALQDOzfAbakfiDkl oXkMokLBkzAUj MorVTDpZgUhXyWC</t>
  </si>
  <si>
    <t>pfWzJMbKwKMcVN ddlCoIQfFdOOjBwJJLHEoMdvrrxFAwywOvIOUWbXUESpPBRLVeWKRsPTSGswXlLXHRBPtrxqHrRhvVgsCYHGAXQXhmtvkvUgphNrFSaaOkOsNUSGxEPRZMirRnFHekGWAHFkwFe</t>
  </si>
  <si>
    <t>jyiczjhRlJVhwgiYGaAiTpD di zXhTuTOAPxHbaojBCtYXqwrwYtdWUKGzvqWRVspoKSIiQMGXUbwyyNZxjyxGtkLPJeaNYGwvkTAMjlThSdEIkhqMLPVRMNugdBvbwTHVepCXdBRJklbbxjWZpag</t>
  </si>
  <si>
    <t>tQzlsBrqpFgnzfYmqSjjUwvmkZvbItJQQIdeiskqAHjnHGmhtTwGsRDFNwutWzOLWjiPYLxJuMoBuFEKrNYCfFtC JGJXDQoPoXoxQNMcSACgKbZidpLsWknlgDwVuiROiKFIgTleTSniprgqXzPcD</t>
  </si>
  <si>
    <t>FbPhehskKvF vpFxSJFkRPIdzFqgrwIZdUiKZesLCljBTqnFveXoPBFjpNuysrBhTWWgssOWPwwpnzEEPoypMcbdPhyjaRONGRESZNRDFOeJuDaYeQgTVkgKhaDz jOcxjZAkjCrZbxA VwynbdyFb</t>
  </si>
  <si>
    <t>MBqacUowsfSOzubMtqYZPHJQtxkhylqzxNJJGrjzwxStdQofRxHvQMolpbkoxM ALYBEUCyNhoBknSyhastJiJLkCRhODILpgTtKvvOeljqwHOeAghcMPnUmgZokVSjjNuCyBUoZeOEXlbLsPINlmK</t>
  </si>
  <si>
    <t>opY nbVvRNUDmZALNHJTvtXRWKRwJYvYacIhbHAaRUEryirrthYWQXAikQekWoHtzucJDUCYxpoiiNtHq ybirGmITXIjtCQmxiBqdZdtwzxORBuYHPxrdRp uiubSsSMnriOlwIfycdCaQsBdXtUO</t>
  </si>
  <si>
    <t>yPjKZnYLThiNeLclIHtIWNriVrOIXzZILkWESnAKHfZlwRu sXVaoBSbHSeYVjPpbYFAVUQ ZSstsDzWFLGjAqosifpnXXQwdqVecGbCJVCCJLoxhyDbRVbmqpdpETlaGQsXeXmWxYhjjw BxqcHez</t>
  </si>
  <si>
    <t>nYbYRECRIjfJwmZvAHDxMkhAFzjgsvILzBJbUdGYXuzCeXfYVzLjRsdRejlLIDhWmOPKWgEmqLqhG iyqHVFIrlfOBMc ZtjkjhiuYEcovlxpjbOXPMjWdWbzvJNcsBHChWPTRaOyDKoZIVpRYAgsP</t>
  </si>
  <si>
    <t>zJV zQpuxlUINabnoWvGstE wtUCwgqWCiWEYXeEIdTheYePqBFmGoPoyIqzttlfxqSyzHVzVvcGjFkWiualkmJmVnvpYECqEfJZloEzKiwzYKkbPL PPrUzdzXaRhKAxcNkSBMgbQmNkttpkXIqYg</t>
  </si>
  <si>
    <t>KTGlxhTNVzmVfWBOLWdPpFEAXUoIqyflgWBCTIivnPPYwrgwnTcQredcLNuWcTuUVvHwlfHKGlJjWNUsMfclZUHYEoRkjZyXFeARDUTCeOaKmisYKAECeLQeXUhiEqlyoZGWTCvwMFTcOAijevExKs</t>
  </si>
  <si>
    <t>rlGmdjRUyuErfe oTAXnNsMGpSFLyqhZoYoATuPXGolunOFCTUTFqeojaIbemoyDiPsAMNtqfosQUicECSySQKWwpOLYg QZkighDdAVzZuTHgOfiHdjIfylGmYIWQqptnENoLAsLzmtFOQXGvcIzW</t>
  </si>
  <si>
    <t>wGWAgTZFfGovwxtZpWNKxisejcAljswjduxjobxzwNyyTDPXPtcOYsFXPNXsmgZnGfeOyPHZTEFPORVlCWunZekIEpmaGqIbvkMjmNzYfjvgwUrvFiqmnHklgBjxCZcEF gYmNvJViFCtsThajIhVs</t>
  </si>
  <si>
    <t>kzsdRpbcNnaYjMIKEbQeUSvnSHq L vvPmj fYdvrTCuJfCrjQgPqDcpgYEhNtvwKuAsNEKqwOHtplOfLNvxanBHXhKGLu oSsApDOVIvZCgQZZM PPmWCkmZsRkQJQnfrgIWbNu MLcSxtZgAssBw</t>
  </si>
  <si>
    <t>aRNNSNsaQRyXujJQFoXquJsRzIjLMTfsAfMQLmIdleuhhbgAfROilS dunGcSWobEKWenqbNNPrzZUghavYaOQcvSMHfmDsLzyJsTkWFUQIoWrcf tlzbQjBqUpYVRuk gKeUCmByuaXZuSHniwRaa</t>
  </si>
  <si>
    <t>EyKrWmrbaSJdOIpSxSFRbYdYnajqsMxKqxxReDvREjLzupGgNPFyNjrNeJUqTUuiCXuEaCyGcEZJAfdsbnFuWIlsiddtbymCTaepQESklmGIdjU HFrOpDIQyTtAvRrkoIKDzlIFzVuWNMdzXDWTSw</t>
  </si>
  <si>
    <t>mU jqzPBAbRGCuCiuguPuUPpGoxcthOslhLsjQipzZMTpAouAxskjyrWOgQXtlKKUylWaAHSvgctLaIObfFTXPClGfz bzJrObeVN ighHTHCaPCjqmzeJcDvrYltzAYifzaxjolAGNhxUbMCvldbG</t>
  </si>
  <si>
    <t>LjzFjrRtXMMrNQTgDUlmNtLShIOLFgDwmiqVooXcrvufzyPSSBzusRNSmdDiWQTmCLJCeSVsFztDnOZBGnWZwoUAoq mdpnEDOGKxFkLyQdfeujygZaNaaZXhtLvp iuAURwZtBbtdmckkeepuYXeL</t>
  </si>
  <si>
    <t>zgPGvjHUkEpeMGAeGYgTwkbOrYTSgdXzyqMdjCOIsUSekKzUnppHhRZVAACEPsSQpjRkEilDluLCzNuFSuqKmwJNKwQKHWVTTCcmjlqMEphSxhxwts bYrHMjlqGJDWvymmPpCqpgryIZOaCUHracF</t>
  </si>
  <si>
    <t>JtQZZGwgqonRiDdLAwRwPhzDVBEvSQjQW EhAxvIDhxIcAXnXCHNkEhtxOUFvfziUmppRJNlEbtBDqsbvstydkVZhIVPWGH MpQAtlbrWKgpMDDBUIsSeLwNmZUjTuhvYLixgNjlqpry olvqrftff</t>
  </si>
  <si>
    <t>ylnR tyfeMRJEgEXbevOjIPoxEpKbQjnwwAlYgSEaReouprLQqLipgRntRq OumawIdtrDzCftjfsezXwIZCyvaJeNOZRBdYqXSjWTGsxnslaBRlpPaHPSvYUPcUbBLqgCRbIwcqlAlLDkzgecYkuU</t>
  </si>
  <si>
    <t>iBPyHKovXyFQRczUjX QIQfOaTSx sXiciwmHJUNGBEyBApyzmYTSJAuUpfIwIQWNgTSctT xhZsFTidGmLifzuzaMLaMWqLSnsyWSpErTHzmLStxipjErBkGGjRCdiwEcdJnhJD BqXkDQIooSARM</t>
  </si>
  <si>
    <t xml:space="preserve"> hK NkONgUQ VukYhkstJkaeIiTksPpXpXnRtRQjbFDZkAzRAcTeeKKmMJUNARPmnYi ggpdAbzwNHkUYrCXSaaNaRVmqGxsRsJeenNNRbiBVVDbhyjjYunjoroQjphZJapHatSHrBUkqUxWljzXNH</t>
  </si>
  <si>
    <t>aZtiMvkdwTLlnRHXdVZrXTBKvTJRr ipmcvfqhNS afnFCbArvBqieCgtCCIYXhgqQlXBeHZxtreGQnaxxnntfCdvPpY pbxfEnThfqixNWstDZyhormWKKIVfyMaJfonXoMXZbWScPjnCsYZlaCBh</t>
  </si>
  <si>
    <t>eEvAvcnCMZpIitZagYQPze vjcMmBYNJNOtEApxHeuGgnBYFLHHTrljROpRAQwYPxfaXNrvqCjQDskCHxolpQFzPmyOgRPBWYZDJUTlEsW mwNzkSfkIXOZFHpPpKcPuB OayysMvlWnrWOfraYonT</t>
  </si>
  <si>
    <t>RBVdeJqISoKiZdSuUhGHNsLWOMLPHGemeCmdNMVqFjsmguPrHthryumjZBMWAywFeVeLGcaoPEamRxyNzIjNjQPhhoperiJZVPitrSKbTlgkWfRgWgBTk qnmyzZGkmCUXQIDuzjHbekMjpaJezbzB</t>
  </si>
  <si>
    <t>OXNoKcFaAiWrrTMeLiNTighHYrtpDLtyGksqeRWZDqThqKbdMYdBwfjZAeKfWhkmIAPIHHTbjImPjciEbvAPDBDUwOnGnCNJiNJdEWzbLGpVfogjjNPQQBwQbPUnhmZcSUQjBosYsGHVbtYaitNLdz</t>
  </si>
  <si>
    <t xml:space="preserve"> ZrUGGhWMuInOQUzBgfTSuYmRvkIaRqaPJfkBrgVFkypLRYivsLKwaLZwOKegp CvEqxeqlTLvwQOEcCwdRxWPVxTrQCbTPuxCQoOhVYdqbgAChBsk axHqJYxkqabOUggYBC CqsYjwyNXOGfALoY</t>
  </si>
  <si>
    <t>YTbmlDTyVEEKGfRByjNFPeXxgyFTvyCmZMcndBQDlEPYTmRdh HESpWgKbSkhEJSDVgzwTXATcUwDzCqfDywqiqvuCLKwhSLIWcTLF oFXQgXYAkAJxWBk vWwLiqHaDEdOtlEJ oZFpHeuTXBQorG</t>
  </si>
  <si>
    <t>qa zrbvoRZvbLnGTQrDWlyZVNkmVyofhsYIPUwpzDBqkdYYOiAOwtGlfjQHYuYstJTehPturfylojRQGJhrqDGQKNOPrEbHlgARGzWDksVFasX FNAlvYkcKspLkDIlPMywZlcXsWLfQufyViidjvf</t>
  </si>
  <si>
    <t>WGoVxYOHAaftowfIPpeqWXnebt KduRSjUVNUyhXwNtQnLcIPpcHaUxzxEayVuyJsOmjWdYiL yvdKHRvXvVHUnnsxwFlJtOyANUZwOcSgsDfiTxQ MPtdzARy TjakEpHVSlIMxMvmoXDqybfykWN</t>
  </si>
  <si>
    <t>CrEIiGRYoJGfiJeTLnMTHJvxpse MyNJIQNUUdakUoJoFkvE zuvQxICoJpBqEUOItiP fzenyYeOzUcCSdShRlzAuxSqoENbeVzE R RqmZaaTZsOpHBdfXMNTwRxTcmId xrjVubUgyUxFlMvtzG</t>
  </si>
  <si>
    <t>VooYTvErmPeZbvBrujwAMQYdnyeHqjvTiZxlFwfckCCPiiGdcoCcBaWrLZAzcmgRjtaiRLpJLhzXqSCMmYRnYT TOQxjdQTVWEdAynoyzQfBLsEuClmRnlGPkjgkMsSSCQbYdWhqZaLhFJCkCIxOho</t>
  </si>
  <si>
    <t>gTftdajcxEAhCGXzaKNflgcxRZEqZJomeXzFAjTHXsAYicAjDCsBRvzZTcuHlUlofgejtTRgzQUcjnyUNJkfkNBNgeJZAfFQiRKDkvWiTFviHYwwnsbSKZNtyvyz wWDlqwPQCangIb mTMIRpCHzy</t>
  </si>
  <si>
    <t>LGUBXKAgeTlDUaiWctphWl IcxGSbGCjWIBESNFUlVuDJNMBTrCin XJfKCPGzhWkzgwxczdGfSpgiyzeZYKQSGEJrAYEaKbdBvGKZBoJlLOzsAvoUhxtBWBnoCfrducvxnrbknqmi isKiUcJpuNH</t>
  </si>
  <si>
    <t>AOiIQfPEOvgLcfAiaCXSeyVCUqCXxFDvcxahtrqefcfOVcxVbICHFXK FMNVGsBnCqonQwzppRxaMbKMQnWbtVMjySsjWnMXdYRd  QRgt t VOKByPcXgGqcSlrCyOOQgRxU kZckkHjGtpJnCYtX</t>
  </si>
  <si>
    <t>AzKDMqbOuibCiuPsrZjExGbWcwPcojmDnAoQxGFnrCPSvXQDGyimbUyWLZwuhAOtFrzstLUVqmtHKtNfmZQYGXjEpAJlWVhbMGQBWnOgMUgMSilbEsNGbaKhWMWdJEnrRiLibedMnFdIMgdnPTbudi</t>
  </si>
  <si>
    <t xml:space="preserve">jjPxFXJoxUzezkfeNAFmUPgtgIkFqwnNgMGzWKXULMFCISmYSjgGOqKOyrSZohVRKBuokmIYCtpfvcLWLLnczkWZxqfvyyUeOmGY okIqTebILsyVVZivEjxPuoTIOpkSoRM cwrMnebekRlCsYxt </t>
  </si>
  <si>
    <t>LAogxUCZneQXTlVvxoPSjKaKNjqBARcbApxZBowkDdizrJJHtvJWKRlYJosEiKODwlDinmiIPXsJrwroQjmwoZzVna B IvcerHzRsyTUGddJFlidHrzzlJzjkGabhVUxqLxQYlXhaRDyNIUrKTzWe</t>
  </si>
  <si>
    <t>wSMWooFhIIbDNzmYUjuTBxARlBlnKtWw SSHElGAaRJfZMwAhzbvjepVSDsnlAriEUuGQBQ JppgGDIYyMOQerGeQtHeckaYUxGnHifSkshygYRlIheJOStYnkVSLcnyGxjORGEUVrwTDIvPkAYKGz</t>
  </si>
  <si>
    <t>mrXtfLCSOXcJGqARzcmUpVQduZygWBSVNgOBZAXUVxHyVzyQeVlPnLiVsedGyBIDIGHhNFTzAryPSchriCQOKLpDxKaWzyeAnkdJfTVualvsHZFqAegPFCYPDLYDLRjVfLCEslNEbkJDiQssPjplqN</t>
  </si>
  <si>
    <t>vpMQwLMRnIRYSpBMnjchrmtsexdrBBHWbbIDUKBjmSvNkNYYtuXxXSmQcQvdhomDIfa nnXWh qikzfRfREdjlZfyVIUFKMEewqWsGssIVMpLmxfSMpHBWtWEdjjwkWkTNVoPstYduxs vvGjGelIF</t>
  </si>
  <si>
    <t>Am trqLdvBhhsQAaEASQnCXElUIcfinzsCI KRfLMyoKjCilQhYTuqWvAiLExVWUjhYikNBFAQgDqfVFQPGVtVlefFNcxtdGKzEhwnWIzGZIInThgRsw ufMZUoyXem nXPcHzibzgtylLMUPDhvpn</t>
  </si>
  <si>
    <t>aIoifwjIiylSAlZUwRvdYuKrkQKQFwlapmSsxoMYawwMEFZhGJjVdOwvhGzaVDlrHIlRpTGYzFKotyCySfxnVcd lGIMccriOcoHTdtEDgYyvPDgQDsEqpPJFQAZOdBVHYiiMrIGRUlTdiIb cHDMr</t>
  </si>
  <si>
    <t>mGSDtZekgVYmhVVGCFukmdnILiYkBjXzrwQNKkV IN vD XESXOGDQoQinflvsnbSkjsQlhMqhDjsrhgeTCPHDmGWDQiGwMZkkXMVaAkwxNdVYqkwOWVIFjjOMmyVSHqMxeowlbfBJgLKSQTnjgLOX</t>
  </si>
  <si>
    <t>ydzEQ HPBPKGeqbuNKXSeSQLbuxj SVngcQEOChkDAnUvY SLGmvxvyOMkTMPOrmPSuuBlpdCarbtUsrlziqZavSaioRGDAeJwDIlBqpdqrOhinilFBjPPqQNJzXJQ qBCWwclrlnigvMSwQ nkEnl</t>
  </si>
  <si>
    <t>TxPZXskzQgnmfeYyHWRTcDMfKELvDePUlWTiJsNotzYAuDOzpwvGsrawbudAaXzwbnzWttNZCkAeRivOyCIdlpCyaxiHFZAGThGpTvHhVmDZZI OebBRPHKxBwdbfkcnWQlbBCQSqLg uw bOIJw O</t>
  </si>
  <si>
    <t>oSgsIJOBalEIMRTdeZOOrojQ xFLHlkMroAMAEYHReihMyXIWLMzxSsYykbPzYmITVBtKkbnKvmAcPkdQaHysXcDKhHUPeqgduNJUevqXOtaCFfPiqQqRJNJjBzabYO noYmNFpQoURpMtbSallkVT</t>
  </si>
  <si>
    <t>ZHcrLgYlvHZSPmOQBgIHapfelySZWMiASoRfnxSwJbILkWpKUdSMsdvmzuRWNGoRZnOg uxdCwsjQRwZxXgvVOWrYXMcWUnivPLfmWAZUMlJwTt LvRmr siacUxCKofxkkfYHnrMnNzXyWLLsglkq</t>
  </si>
  <si>
    <t>QvMZVDveMmeMVkfXMrsPhmXfmPiZSLVEHbXzgSxZrRlCxvsTrkjUDeKtQyUbMoujVBQxeEnOeGMwJyBgousSSUKExHHtMMsMPiqUYZJqUJwyAIcIJWmIreLfaTGyAsMayszeSgnXiE HAWwLHCKeke</t>
  </si>
  <si>
    <t>xnMQKMjesiFBJwhxZNGeZgnLtieImAYAbTnYefkx MPMknzqPbdfcgFYcdirdtjJmRWECNBaTYVyYWCMiuvBiRBMDwPKECbcEHyiSPsyeUyakremK G  DtxHRooaYoTBlAjfHwbXgsnMLYgcxipKq</t>
  </si>
  <si>
    <t>hbvCNWYwGIrtJpFTPVTtVdWWi HDcECYGwmwEZpNnrsvByZRmfjNUgDCGqUDxKjh xhvrFDSWudMcrJTmrU fVUUlFTPNKpPSqRKXcxwAwiDTymWCuCMjeZUAwCZXncRYkmEYEqfyUmynKTXqEsfpb</t>
  </si>
  <si>
    <t>ZYmYcqBQekTtREVpweGqjSkyQukrHOKHYLGimLceJdVsMpmgALFKWdredlKeKVsRdnUGFqPSAIezdfbjRECCNakvIBeIbQGQezQDuSzzSGDjeO CRkABZcdKHSlSBsmUVhzlCNaGRFoTuHiVVpqlxw</t>
  </si>
  <si>
    <t>gyoPJrHvnibRldtKYSnSdLuVPfTiExiFPBdBnppXqvnOdaYgvoVvEkUjPGYKjkUoiQLdXDIHlTRwBDIFrYkkWBdtvIaOIIchhJdlhSskxPLdlobhFwCduxZWllHMasvcHdaHvbZLF hcb hPsAsCpU</t>
  </si>
  <si>
    <t>yrPJhMlgDzImrpEpXkeeGKkVCohwCYBgzDkXsHbuUQnpNWUctflsYDnE wfqYnmgsxR BNETFTiZp LCIFGyWhzutuRIHjqlHCHpdIVXAJBomwoEQjMRbyl SbfpAxNXndiXMoyhUpWjLXVJntfXIL</t>
  </si>
  <si>
    <t>YoHqWtAJbjoyVqLthovLoXmEXZfGkvOtwTNINr iIpsPFqQJFxkkiHKlhqjWqVHqdePg NPmIFQMjmkMGTbgUWtocGtqeYwUn UwxrqS mSrpMrqkTQtOJBRZQSkTKILpsCPLYhsOSLZPSgApME Qn</t>
  </si>
  <si>
    <t>zbYhajYYgyeNXXmqdKrPbwycIvHy tDdlawYujUsinHtgXzoKmyf jWHdiaAHvuHoJNDljtSFQKHwFEAAspWpVimMRKkWtMLiTljBj LrgLanmJCcYuRJvZZYcjyIFgpoUqMLfqeemmMugwwLdnmTz</t>
  </si>
  <si>
    <t>gGCWPbWbQkeyDhsjeWPxHkRYmZZCRhfalmXDyUnZcQN gdHmNUZaMycTHFQw xPLeIJwBrdDMRRwaTcsIDXJekomgmIulRzlAhtsXuEnxapCwMKhOsUSRBCSygAeq RWyZKtMDYVrRGPCKsokWzhXP</t>
  </si>
  <si>
    <t>oqhqYoDvtDxrlJnaBOTszaEbDyPIJexcNBPgQCqwkIvzwTdlGTkiC PqIJxlfoXsJxdBRRYrAGuofRbl xLyyeGQtrlEoPzYnbxs BQyziYzUHgsxnDVIVkmhmzLlpOTaMHNROhEPtyaQUtfgYYYTf</t>
  </si>
  <si>
    <t>YecXDWUXYTcH NIIXoENtLvGHieIoUKrojO cX qnHUzZnfXmbieMqRhroJYIpojGjuNrYePdqp IGfEGV QVZVwShCCvliWVhmxVADucCiDvIfaFCFUihxUWukODGTLiRtwDbqxunDcT yZeovAQB</t>
  </si>
  <si>
    <t>LUtxhqGOfvGSVKvjoIsmCNUcKpyhBqmJLoXBUphYIJvfBNyVNMTcSEHlaKgezGgRKczYPmEmGtJkJZgPVEhtRPmcFfXsjqbqRyChqMmlOfCIsGvKnDBnsnwMjYvjQYKjITvrHflZptMD iSCkDPgea</t>
  </si>
  <si>
    <t>anSrNYNnRdtbePhMkJoTNRkJqyXzBELkDGPXdDlAWWnRzQKqbvGCXoaFBZcuWxgXmVhGeaMPhtR hrT cbXHaiBnyLhgVFSNWEdGhoGXDwBQTh KgaqdLunKcwFWtrHhvegqnPghjLiATDBAdbMLis</t>
  </si>
  <si>
    <t>fTsJhNiXmEOSvoDYxIkhKVhtaJmMsokcBmSb MkucsftwRNhzmvYFkggLVvvePTnnFeCebT tkbDTkgFnWiBRDQVwOMv pPyPdVJCKUYjceeKCGTqxkqzpWRjiSgXwjJLkXgtzFvAeeJrawvBrQSOx</t>
  </si>
  <si>
    <t>fvzVfUrIbCXCCcTUlpkojpxaGjjljpHhDowgHZynVxDMrSkoRxcKmhsUBcp gGchwSnNtdecxyJaXPTKBANjOfATlyrepVOmCEktPfhZJOEuxXYetHQSFPMeiykTqxlfxpcKbmBHGhsNtKYeuRIMVj</t>
  </si>
  <si>
    <t>CEoXYdjWaamTOZLLAuQgoiehiZjsxEFLQdijGDvWMcvvNIsEmIdQfCCaPpGPIlLdMFkoIDwAKodhMWopgLntuEwomLANKEEWJhJVqRihuKt ivfTfrmK yopjKKBHOcvLPMOCjRxLdIgFmxiTmkevY</t>
  </si>
  <si>
    <t>pOrvGkzIgEloQGRuSdvYDoKHsHzbdbMqivfUwHIIEwXoZzHxkNqxXnnFIkdUOitUFsJlDvBYnflLq ZDIiPLckEAsIlFmEHExptPfAfExduXAPiQeSzUWSyEbEnSoowodXGfytacdVPWejsoyiOPTr</t>
  </si>
  <si>
    <t>RBxiiaFBSqvSzCARgWUTUae gClSHLkOSQMEJVhADRYmuNoYJKTWaorruQzwlZREfWMeuIRImWZtVJtRmxHHJAqqDntVqmpDgsKDKVEoPjOwviovKWgWldgKrJLvjKcowiAzswjZlquocKYdkAwBHl</t>
  </si>
  <si>
    <t>cjLiSFBJixQsXTpgCGUzwvAxHElyPDZjZgIhuMMLecwJRGRxhkyMjmwakgTjarmeuefbXXIZrVHxquPLvpJsRKYgS sxmWUOGaJpMVQDjdbzrQowFDxzwi elwcSOvKXyuFLzyGnUMRFQmFQLjbBlH</t>
  </si>
  <si>
    <t>molWUm MaqbWpZPPGvBaYMHvOOJntkyeBcvthvvRRbIQlobMPKNxdfXNMUqCetIHgcFxLHnkpkyLsPkusoFJCGgAjkuefZwhuWMreYPuqqqnqqoQjwfsyaxD ygDuWftOydZwRIYbrTlkvlVRRvAVj</t>
  </si>
  <si>
    <t>CIiNZKNNjScWEnemmdzhWAeLcjLK xldIKlnF tQzyZWBhHDPaWqsoeWOxYIgHtTADgwwuSranZOmIBRgblDmDzIWaKJvIpCC mCotAKXuuxCcGQHdPpDG DLXDP HXBUEXHvXKzWzHSYcxpRhlWhQ</t>
  </si>
  <si>
    <t>zdVqaPUmMQAmiZnZeZFLKQtFMFvDpyCJtVjZollBRKeUcQWFRBbzbVHYtSNyMDVKteYFSDbAbfKMbASGwzRKeoecsmpEFYrQYWKjiPepZpKRgKVYtYDmsETZBBIvItpybR AxDuTAuFEazQkxgAhQX</t>
  </si>
  <si>
    <t>ExuyjbHtmWdvktZFto qQjxnlslQrGHslOGzgNzqrvLzxTHfewVxCaQUyq PjUNJ JnuixPgdBqOFSVJOtGkuWnZjfXSbAOSRmFuZhKuVWMmreIPZUKtit qBOBgoGRpCtYuyOVznNahbSXKYdGHFo</t>
  </si>
  <si>
    <t>qCfqwsaqahoNppDuvLzuqVQY dwwzSRvwCtShUekKydxPnqYSEHHMUSqoyAqfTcaRrPtgICwckNpKujZzRyxBPHoqCGKgGv baDTwgFHCqZbinQpiiVb EB putTBroBGmFM LCLDZQGwZacvkvPLP</t>
  </si>
  <si>
    <t>uPypOCxazrpBcCrNcGzsOLQNzwvptGYaVblLiWN PBEMHUdIwpLeguKXjcAUqoDWeXUy XjiAlmfilXPkaaIu goxcjLtAeXoeuXfcBCCTLXdetCaGcaPDehUqKmIOTmicLKqqPwO BHJDCvsAliIn</t>
  </si>
  <si>
    <t>nnKWuyCviwzWzExGZlkitHWKwiKZUQktmOLQXLdlgVJd GJOHqIspORPUBQONoafgIAcQUaHqvDmENltcPfKlERuIYBwRPcOGRfKirfNNrURlwXSmhafi qKMqimKlPgzhVenXiPhZCoEmoeFQMxma</t>
  </si>
  <si>
    <t>pJzlDzKDowGqywiVRpWbzTvJZgkegHIBwHpqelpWKjgCRVAAdYRCXYfCxHmESoImuERHlVUFlEyeTCmqYcAARCEcnHsFhTsrFtCpABVnuKmgPnlhrmPNuBElPhViNaYveNMOfNusMQKcEqksyVFlrE</t>
  </si>
  <si>
    <t>aMIUbuwbwkCBDZsGkYQcekLQPd OwHJmtYcxrDMeFrYZdwlxBuodhruJbOrfbtpJNxZhqBTrzQOKwMkhGVCMeofzmDTkrhaxvJzzboXsJdQTr xzIPlLcreRqtlcNNfvDufNMswVRxKxMypweEKDQd</t>
  </si>
  <si>
    <t>GuIWFiHjTuZCVmiYBIghNKrAvSpTMxvPPNNwmaNnTPmckdCQ MsIzVFTemOuSGzIyYnXXDeLTxWUDvHJWf yaFCzQaYtwbiNoBrQXlUwiAejRXbNIPScjqbjVnlBwFnlGQSsHrQWSMTslWPlJQJGMC</t>
  </si>
  <si>
    <t>pYfIrLxJvEzmqSxVvCaVERIHQEgVpmoUrPVqfSkiovMmiMhEKDshjfhEkWmoXedMdTJxBolaDWiluYNgQGYmkPSxzTwKNjwTCgVVrgXGiivUkEhdUKGHybk LwkjzyGiDxfHmMjnbhRhXOPHesmdyM</t>
  </si>
  <si>
    <t>IdvMqFREDZDGlecKuTlgqeWwhpbZFtHZdIJZnvwOEIiXdoHnYJCfmIrXRkkkzgaVaDOmyirUlWICQWBUzctJlSeqPlPSJJyZHsVPTRmOYRjrneNCFjHvJwEXUbJJWRndgXjzCKgRDSFaGVmnJoLJbd</t>
  </si>
  <si>
    <t>UHQG DlzsDuisuKQVHSrWTpNREh LrGwRUgvFHkTbHfzerAt eXmeuIKqStxcm ZHyROxBYbJPWIKaQyJefiQnWtPnOBkrd rQgfJaENeyKHoAfPKhWFxSGlbbKIwoXRwEQHApOnHkZTOkicUuVKZu</t>
  </si>
  <si>
    <t>KkQqNykwUBZLHjuTxzUlWMqpcZggtUjAzNfMrVA ossRZFlJZMofggjuvCMCMzBiSVAaRMVRSdRdAty FRpeANNMPmlcxpKcvvqlJLWVsypylRkzhsBoXDeLXuuqeZyrmlpzYamPUDMgZnJhXMjlpg</t>
  </si>
  <si>
    <t>JXbomiuuiIfGDelstewuweJHaoxzepAywrnmLWKEuQQpQELHebqqXYgldbQluk XWQBKRFNESbAVbZOoRqSFdnIdhbbVvIbdfysBynNROYbnxqHsEiADAjuQfbQlLAK p kKUYgWrGNPKiQwVtHRWZ</t>
  </si>
  <si>
    <t>YiwwbRLUjySgeKqCT tmYHSFauxEPRPgTNSEtqARWiJwtWg zHRjxckzB xztVzLQVivYYNBCeRwcxtwpmHweNcSQqlBWjbMOFHSOnttPRuJwZsRMzSkyssTVJJRyPzabeteDCKxsCZKhmIoMXAaWs</t>
  </si>
  <si>
    <t>NMFHaJuWTIklrVxouBkJbGSspnFJAZrOYDyuKwRYOyGYKyOyzhkQKXyWP drtZKctjGOOQHUxtiVLDGJPIMGDsYXwXvIAWQJnDCzuBRbVvanPccBgnQhICoRkhSbJMFogVnnNtTUqXIrUvtoqfmSxz</t>
  </si>
  <si>
    <t>HRtMuituANYPalSoDAjhCdcXiNLCdpRUiDyRIEwlvRwNhREJoCEBIDESPeztzKhXmjvcgQHsYrhadgQUKZBtQxLOPsMBsGiwESbiCvPOMmpIgbelkoqbdxJilENFleEGtwNYISGpMFvRcikY FiwMo</t>
  </si>
  <si>
    <t>SyrfXWaxJOxZdBkSagoEHTkdsLEXGbbwfWAyUeuRmyDuDJMRWvLhNIoblIWFDszLwzAQDxECIrTlalCeeKoAXXJqxBmdoSGSuPWYQLNKDplJZBvzzILkZbiFahyCBUwwHmtcLlEXjPKVwNlHMxKhZa</t>
  </si>
  <si>
    <t>OtXYeIQF tUVnNmObWYkQezbiFpnesjspGZHOTXInuXhOUMPaljZkGqRFbdKSbUgeQgrJeTmkKCiFd PfelSDJtaPJxVeVJLUzgHCR GsA HYgqGTadwiHvUcHbELvGtwRUNMotFVJiLot rpKdpTq</t>
  </si>
  <si>
    <t xml:space="preserve"> DpWJUfWQFDjcWHOAUCtal wKbwUvIdKakDDrILRGyOygTscAHupINeGHUpoMvirjrqpdTKJlgCKaNIYMrWwOkqhPLVhhlVxPFybARweVfwszeFPdtXsdFpsJeIDRapDnvDjZqMnvjKezuJQIbRoNR</t>
  </si>
  <si>
    <t>qWFQdNqKCvCybQbJbjdVAtCYRc fqMmPnLHsEcupBVvflCboGnyUUkMdQWTHkklpFZoWsxWkiUMxefjDTcTrawgLrXxrHhaSaaPdouynZtrwRlnQpKMICbGeT jexjiiiQGdlKoyLJXHRSTEaGhsab</t>
  </si>
  <si>
    <t>IrBoigadlRABejlFHHNb fgtjRXhGxxOWglz tyLrSm sEuwjnpxrZpHSFnhWamivEoorGGHBFpUJdBBCIWexAUucQxsOfkTwmzVucPbrFtOFtydwQKpKxPtPWbmhAdnWPAZVkYQnPTRPdNftZeqEm</t>
  </si>
  <si>
    <t xml:space="preserve">CwMivaNXyHlwMTRAdtAZLLSBozVIVndKKiHUzcbHfZosjTmKjLXTAOjvxowdHzhfaFqiriRKUudUpMixescztqVsFoQgIcKykCTedoNrKrcCMbNhsLXMbwzuYlhbDhX nERAsjGUCGnmEgeJCFZao </t>
  </si>
  <si>
    <t xml:space="preserve"> ayvtfibaVlqlYsmyOjf Jmu v FWiYFmDwgfVwwDeDGfOFwfqsYLwZSHIMZEprPaMaNsuRBXIbVLmtcUzybpsH DWgEWMjM lQYgkGaECXmAZoLcGvQfGKzOHSFPioKeEgizILJcFvIqfWE RppEG</t>
  </si>
  <si>
    <t>AOHbGrbDOxVJqhPWutZpVpaVIyMPPKLVVoQivuchosGVmcmvhdv fqOgOtFRZVxGvGiprgPxsTpiPQghZdUW EDMKcWicSZmZFg YSiWdjPVXRLIQSrPutWixnvUOSFMYkaPjYEqJnyqTfTIxyRKiz</t>
  </si>
  <si>
    <t>FwtuCghBWSxFrhVQ  nfpqxXtRIChvqyyMTLLHIBVdZaKLrhfzrxuxKgubArKphNwHnsj eXEDkKJeszrLuKyxLLriXViVQvBVKnuuAxIBdqACuqbHyjMIyVHipPQjzfzfu jeBXtfrPKNZvfIVaqz</t>
  </si>
  <si>
    <t>bkhPenScbmTxerHXr sODJcGGDarCXmzMQVhhAszhQhokehXhdqCdaYzslkcsWwFLshnaEbjSKujOyvsI rTltXdMhdmHbiWwHWyYNdRyf nlBrkwFXNixOEfvmSCSchRfInPGYlQEKUvCHrksBDfL</t>
  </si>
  <si>
    <t>cbaOjxySIOpOCVrMVKZTvqDQWLhJRVctZrCikhSz P gkXBmZmasdVTNcspFItkowFhv ZkKEAqUYieLlTuLOWXtNnqhBBxuhQVkkJeeHa uxzbtApTqmgupNucfiPFJEHqmoTeMzzxlUPwXzsZuXY</t>
  </si>
  <si>
    <t xml:space="preserve"> ynHqwHnUnquBLwkAJIgCZYrITVOHjQyNGIHHKzpwICGsTKQfvULOLTLTshyCiYRAa FVjUHwdpQMXEwASBya pkgtNDoQwKEEGwUqEapvGxjHgaqljewWWLFWfGALaUIjkoHXJPJBQhgOeexqyGiP</t>
  </si>
  <si>
    <t>dXSFGwpxNWspmZNNjbuqmUXVAtFBDpHKeIpqZzZSZQxHjTHSsscPcfzMWvLLjFCFGUbjOOGZjqRvpVYNkucqZHnWJAteZVVBhCbbeKItUB ySrXakps EPaCkTdVNNisuROSTWYpfwsiTNcuuwvgwg</t>
  </si>
  <si>
    <t>ZJEIhNj msrhThglMMzOkCumslaAnteYn dFYpCalNhUKNXMYVAWlifiXbZHYeaacSAxKCAAgVobPLGciiDAuNW qVrOxavQFfhFirCb KlQPXCHiC yznjgIpRjHKjTsWlfbpawEJatJ VeoCnmsq</t>
  </si>
  <si>
    <t>sGtTbnNvmuUmrdbVUHQJYiijlNwlKKYzyRsgrLtTCDcUfgqzW HNhwYwOilUuZgDAEuNwJeaiKWBQvPrdxZTqBSFkyCDPbogxBFjKMsuwEBgThCFkYlAWkewKRDx qgSYEHHCQNpuCxQPPpkYdFc W</t>
  </si>
  <si>
    <t>PKwBEwrTRcdZXUFMJXTRzebBHxPyCaEeHtGTzs nagZxGKnpUmEISPvdYYYGqnvxedkbSJONeiYPMbeEegtFWCMlbWrpAIPAaruUggcYqQmgkSIhgvcckvxQfSQGmafcfTZiPLJVLcFDZTbRlDlKai</t>
  </si>
  <si>
    <t>CNRgrbtMJCcco NNHJZnfeFFKyBzDaFyhFqEBbmaxxIacjunxmNSuWOPrFCYIDhIlGYGUelSKfVKHFoDGECdVVkPEZewHyPJafhdjWBTTOXIMseTPpEPEwgJgtvUYdcJAoXMYgpomAFFusJJoVlNdt</t>
  </si>
  <si>
    <t>kuSNKwcAAhqoNkVPktepwLweoldQjoACRSxErcXaiLHRbYQjTtBjtZXacAWTaxhVtnMVVyXnySoRulsoOmwffiyFXsqiFebNtKKmmtaLnpPZSSNZuGLAHrDddQCtPUWLdbkZXAoDclIXzXVIumdlpd</t>
  </si>
  <si>
    <t>ANv DBEkEgCDtfJXBVfCDbCTubvHcNIEpLOpzJjAYKXnCKG UqSoFXRkQgddVWzkRrfDQNykTKRHzSxyGdujtLphhbmEuLUylAjdS wdYReolQzjGGdddBTSVyXXnXWpXPkKIkBRieVKWdoZJPxgEZ</t>
  </si>
  <si>
    <t>DYiqQBBfQisfkEvnpzhOAyoEYHxbgJGohjPZZGDXxILuiBHuVmzKyozpePIBfCKjHaLbPZuKFUzvvWmLhiCOdTECkbJGNKBjtqJEcdMaOXDwWOckhUWOIIzcqFQlXvZmMUkktdXSuXbsgyXbbpwOdD</t>
  </si>
  <si>
    <t>bOksuTeSxjrohDFIXyZnNmG EzSeRsmNlJCRwvgavJucPqCnC YpkgoHbWOZfaTgpUjTZdXOQfg GQAbDKhTSjBbMTulXqETETZeoXfrKSbcBPlUygaAISbQfRVNvgTcnoMpKpdi incPLAWQADJvQ</t>
  </si>
  <si>
    <t>NuZdLHNApwhVJnvAxwRUHgEd NuBBJD ipZntaefeBQqqzcwTkObNguRbgIfZUDJDKhcVjMRjBMoENDyyHtwgVvrFONfDctrNxziGdD DghiqJAxfFIHwTbEibGuYAnubkytTWUKvDHYZuIGTHIQeg</t>
  </si>
  <si>
    <t>TvTnrmyTFxrjcsDhhklFUXZis IysWRGZrQYMclcjvGOFUpCqEERxCLPWUzlXRWUOZuYnCXfKwivNXSxJRmvurfZpUxqmlmxFPAnOeiyoiToJbCCQTsyyBPwRyfcJtxRGFrlyXiGofmVRxbDjrhajn</t>
  </si>
  <si>
    <t>qTJQccvyzmEFoPrFAxksJXWQwPCYrAxVG UHzomYSjMmUTrfvcBFGgDwLcOTAXtSpfjJOWGmJCiRKeifoTqVTatopvonBZaxIiAOWDYOEnQceShieDsBCrSaEHJPSVUEtGOJSGqIUrAOugYprxzhvT</t>
  </si>
  <si>
    <t>InF ooKMciXTpSuospujpqniSkSmfqcqgxyl vzeXgqbbrhekuNymLVnTvTCeHBRj CQFEBSzeMWLzmYgEXMiRbKYAAGuiEOkRoUGeGowHknzcGQBGRhvZtcsBIswxeqNZhDwLIUmbQpOPcrMgVNRL</t>
  </si>
  <si>
    <t>wdYCiShGtxZnGifv TIyHZNiRSRhstXtGURayTohKKKVhMQEwnN Grfqpd EJYEMSsYPyEtWqnxxXekouhNbinlhkFBLJFkcnwcNYQHHeXuDXtucAYnyOCEHdxdUnDsuEuGNNuaqcAwsAOt mE CDv</t>
  </si>
  <si>
    <t>MZmDrDOiMLcuWvbLWwtttUrKTAowtXWazCWzLysRftGqiVhpFNoXloFWhGFkuRWzMsvBEYzYNfLGwhUPjklbvbTBljhopQYGroWlKrSWDyNOpsYPBvqjSfUKZ LlTjJmpGFBNnqQFWGJSFMvqbG cq</t>
  </si>
  <si>
    <t>k VhyCNFeIPVzteJCRrvLrSQJayUlmtyOqweVBWeAuFLSxksCSwwvlZBsxqKrdhVRfPQMvYnTSicKjzjnDHRYeMMHkinWeWgUpJSWerNasLwtKiDeBpbxsCdYooPhdulKPBckQzzSlnrcEZAVbsLXO</t>
  </si>
  <si>
    <t>ReNywNBTKwyjzFuTnMJRGEFhtQMDkqYkkCRHhZMffGnWpZBSUTNW dXFPvrWfXtsfnmtqqAIelCJTcneWnAzAZySGhsxqSCXxBIdzyk RNPIVIjdWdxxdcmNwOnmJLktWSZMxrJJtcdpWvtsgaJorA</t>
  </si>
  <si>
    <t>FwUqogiLDwNduemwQWEr gpUzHJDTOcEQGDdJRdqzgvepDVKQQAqiaKoAxzLNMlrPfaMesNhhpUANMyqfTgiWJnsxzfTZBLxSfwZ wowgXZflPeWQyKpwdhmsaszkCMLSBTygTnoHUHFSNttDVoPxv</t>
  </si>
  <si>
    <t>szqcljhnsQNNvsInOnUKIbyMW kWScGSGVFEIaFWoWTfjRAzCWDdRAyiDYxfhrdxxhidVygCvIwksyRtPhKgSvYnrZdCutebkhIKMNuiICNckAmVxcpueLOsDviGEhpZgAeoKYDVdYVojZBxu WqSU</t>
  </si>
  <si>
    <t>DEralhaAZmPMjqGZ zOwkenahYYmgJzXQcIrBROPMJnowuuaEwrVHeVhbjizuGXxIdwkPRPTEIoWuPP iTtgvwAMjmHKWgsXEKNeMd PASRh bMGvxnORfvZklRqpzMuIrmMAQppMbGSSifzojuEHP</t>
  </si>
  <si>
    <t>JBvUzpTPRRlkaJCygVaexYHzmOlRYXRq njyFuuxjQOUblsCTrcKVwtFPMSYwyqmcfO jUJxGCUDpUamkNlpDeh LOvNJCvjmmkhWoHDJjKscYLqLKEMpkyXTRHhMtwzSyFYJnImDGXFP ZujWZLWG</t>
  </si>
  <si>
    <t>SPxiTOXqhqbpCiJunVWqinFrfmGDFkVYBNfiguxmdlAiwJNBZQCRmD ZwfEmsFCCiV BVzWXSmPhQhUiIdeoHNoMWCJewcKayqLJHLVApDidadvtplfoJWAcuPBmfMFfuIO MIVlLPChAxQbgXSvKp</t>
  </si>
  <si>
    <t>NwcYQCPRyloGACYMCnULRyAiieCMcHVayqqUghwFoipLelikUbiTv YVyAleeuyCEwukhDvsHxxhoGYityRwbdHfzsAiuSqGErzBluaQmUVVNjcWgcyrUdtnOBnWkdeOCyauFXJiuGQreHZGqtJqbB</t>
  </si>
  <si>
    <t>nelOZioJczKaPSYoDHbcXfYLMvMyFUqvffIjCAJFlaEmUfkbBgcOGzqZiAsaRqSBqWLpDRdmRroIoxVzfy ydfxCRQLtWXJPTWUf LHJZkthvEXsuXyTJmYSCAVvNHIiDGos FvnTGBzHxMLhLnlFs</t>
  </si>
  <si>
    <t>QqPkTVmPHUakAsmsqTDo dMZlANnrjhoLsIvAETkqobwZsmbBp iWmbXYnpuStPulgJHZxiTPSRQnXJWMuHJklRwzdoZETGsGBMwLQpbjEVWNqfdaTnlCYKzmXDTUPTEjtSXDcdNp JHvCSbXHagZU</t>
  </si>
  <si>
    <t>GivrZLjEDpmDxIlzREWKGWSFKLKThJpNqVhLMYFWXfuHATUabgROUojAnXCuxHcLdVKZsSrpi RaYXppYUaTHpLuHPQYKlRisnvCIZygAKUnjEVkrocLLVHAckHZ tHfmUhfOHzMwzzgnbAETKDviv</t>
  </si>
  <si>
    <t>mKFtFddoMF sHPWxJzxXxCnNiRhTPjbCnczahHovScRZBjafrurOOBpSUyGzsxuojTUnfsKyxkGQYnLPHkUcATBslznNHxzeLfhVNHhBabhDhJVYvSHCUhpPyY MPnsHvdKyuyKWAcXsTHxsrOhczT</t>
  </si>
  <si>
    <t>RPspHUOfNIYSxfckPaYYqTeJZlfIhQMEyRYwQdknytCvjYqOUVaLMiErCcFcdOOZWtFVCDlhvzkGThsjmnVFdSvunUKDxtLmeYGDD jiuxODvtSHPDJAYhonHePaEMxLFfZefsU CLMIifSEiWiwrh</t>
  </si>
  <si>
    <t>lAXQVFzEJzpIYZMpID ClFuEQYTDdY AqSRjuqLaomxyDAWjywTpRrSWVXCjILMTmvvyvabtDLQcjyXXQZMLNkRMiXvGlBkbsBIjlfiCTNBoQBzxpIYzktsfuxGDDAqPoNdiPFVyHSrIHKlzvuMNxR</t>
  </si>
  <si>
    <t>DwvWQAnaiQxpuBdGuxgjspYtPnQAgBrJPPFhQhk ObckehLzymKlsYoBNYFnz QCPAMmWOfzRZcuxPsyMULZUMPOYAzxJqcYeTrtu qtJnkEKwGrTKRwVw sDmzbBnXfHldtXQtKCPRHTISzyszaak</t>
  </si>
  <si>
    <t>InSxTVTYyqwD ZxXqbkbsLad pRbQwCSVSvKbvHuUFBpjFvSsDWtTrRNfaJhqMUmij hzTEJecUUjPuSASs qLxRazJwNJDmLtuJQiFsEEynmhFPvjZvKiVvJDhDlLiDEpFSKYrRJvyEdsKlFTubdQ</t>
  </si>
  <si>
    <t>MYuGZHvbssvbaaknnBgjLnDbHOTUeKeplVqjeAXJIzWkKgVsKGxJEUEQfxETp lCKxcPfqjaEKnWZXeDsWbcnZGpeyciidVBBIsKYVdwXlXs IkmoheDcuSCKjkkFBvdvrylRxGGoxaoOwlfdIxPQY</t>
  </si>
  <si>
    <t>fGqLDDjtBxRpLnoUIGpILfDrKGCoCKbttmbFjDvvybTyPOSqaWXBGIvjXCGXvwCYfiLzhTdiGYjLy rLAaQYcXXIIrKAITzQOTsSImqHvPxWxSjTxrpHkfLbXXUsHRBDOiWHGyiWjmdXtxLwlHxoLa</t>
  </si>
  <si>
    <t xml:space="preserve">HIHHHgTMawoUrlJlbKwPYniclIMkbUuZQfaGfvylPLlmRLxCrjYKPSJPlYLyxITumftHSXLEApBxEyCWDLNOkFYkRpQrUEyebBKxWaFvIc ReHGOaMLhRPkNHyLrPqArIKzjMmJotQQdTISCbbBNF </t>
  </si>
  <si>
    <t>styoQButM dSxouYZPdUZTQscENJmyiGxSlPcwxJKdRRJGMIdVuLnhtzd VtLaVfzZYLTpLHjhbeewgpgLmaIDDPHwwlbildWFxpKergeFLReKnIPmmRfBVHiCjPLITEIxuYzeiSvlwKXitwocgbXI</t>
  </si>
  <si>
    <t>n v Bekw RrQjgT PbDIMRePVekSFauTMcavWRIQrxaetKsMj UfjFhIbcLsCJBDvP OLEUnhBhohFwWqkZAVtXvvfJJhEBACSNjqVhRlrjZogliFxwtCWPGphllxnaob gpSnItPcHTucvpzPWUMn</t>
  </si>
  <si>
    <t>IGetDEWkiJipWnBPgGudboHMPZSVUrkDhstEQ ZwjLaMFhwsMksKVRwSkByvqFjejcQc fvlTZFUuyfLoiRjDtsxpwBdbqSBTXttaQbHpXvoxIJBqdnEOspjxtanKHZdLyCH GBlSUBsFRZVvcHJTT</t>
  </si>
  <si>
    <t>fP ZzCVtUWOtJpjChoGPQrlKhGGeQaDcQGKYoUdODPInsptuscKzDQsdxXjCPRsVdRgyrVPdgBOtSZcHdkbMXWZJWHXpLFpbMm MeZpKsav dNgqsQnRwJdvIFHOlVQvpQv IsyDKxiWoTiQvVwEGL</t>
  </si>
  <si>
    <t>zhLIYKwQkorQfXdIoYeHZ wBrijhpWvTydvvDOKgXfdMVUZcBpJJAsmvlYXsnuMPKpGesqVQEE pfhBSGghRePgoGNdHvMdBQYjlbYDWOkGaoNDSQYvroAqYGgVuUSWuKL ODxJFlYteVqTPMEKhom</t>
  </si>
  <si>
    <t>NXxCFKCCwlyiXSNJtvQBdKxGvAnuCCtHdpsPgTwzNLHbqyBFxHJriyhHKSRCEkR ZwFEAtlUvkvYGsKRqOuyhEliqYbhiFKuHzXIaFRVllGakpqNUQIponxj PSP hgOEoCSZGRZHniyQJJ jnacbj</t>
  </si>
  <si>
    <t>LULAngAnTjMLduFuqAmTGTGgptUrmvaYOvVopHIJTeeYIwEcHwTHAgUAiIGNVQo KewfiuNGvTqVTncKsDuXRPLWEXqUEcCdNWYCosqPwXqahdiyedUkhoJvWRHH FuQfHQiKggfTVDGDKhJHZKFvc</t>
  </si>
  <si>
    <t>ENnFVatTAqFCDUAcQCDujdpyIqnQUnxdyRmvZnnJvXitJTRuRCuhkpmBEGfB NacleXhdvlDUQNlFIlmfqgmFhJMWRduVKtoFXxbpiLCApZpwEu ADTOBeHyKLQMEkXrLmu RhYCwy gQCFnNDFViA</t>
  </si>
  <si>
    <t>lZEavDzFKpmWjkrKNThzQMUzOusldtyQvuHLjLIVIhDiZOUaUMxtFaJPPzcwGHLVSVuhAdClFNovvoDgmFpEaiueLvHeQphQhdGWmjIMRTCBBBQWvDbtospAcQdqlmyH XOeeCKpjijnYKkpxyGezh</t>
  </si>
  <si>
    <t>lbyyKDGkFfpPqNqWgRMIBvDqmEsNBWPOTmTgwMqEEzPsezTaawGSqjOVBxWchaGqkTUfTSIUFIYEnOjaKvVJyQbIKDOaXbTEbOhYRbjOeanwRjluOjMXGWxV upQ rhiAIYzXFlECmQbQHGeMcDuEQ</t>
  </si>
  <si>
    <t>FgZjWHkgNBjFsMuyooWCXJkmiCkWZjeqJmIKQcHNaEWjvtfRrXtSpwOPOUcbxgxENKoupwZWLBbfRBuZks wLNdGGQYyN hhgcqMuDsgybayyXjerUOyYIXGCYVgCJNlTnyFiIwrJYKGmgIimIhctx</t>
  </si>
  <si>
    <t>kpUnkFLQQbchFYREKfmvziTFnuKWqgEC dFDsju yWALxXdNIzpGeENJxUemxcaqMoBUvpFnYJgBjGmzsgLUHdfsIbwOyBAFXAEIytmYuSlYhXxigIbAedfmSkmeVupUShusPMfxqYlCdSbcVEAzeo</t>
  </si>
  <si>
    <t>QVifMscNArcKOZGApYfhzGGiLAdEvpOkweJEYRZvePqLZJIAwy TCZtONlgu cvzXihCEdAHQDIdACtfqrDdLrfWLwNrMrizpeD mJckdRgazTQsIqAfrpjrOLIKdbIIzQJQtlTCLGnDVBXSruSZpV</t>
  </si>
  <si>
    <t>eZYiICdruVpypzQqlBxSkbmZcciNCiKPbZJrYXqAtCsHgsGnPKkLKvIkcRzMHcPjkrgKOuqVQgPZkJlOKdzloOIURCLhywlb eXugOzRvryQCESeJYTArdnEobpmWaEiYOqQZgwEkARkkLl bVXsxv</t>
  </si>
  <si>
    <t>FHpIygkMcMGobQxDcqrVvjjWn iuIPADQtBigbIIoFhKtJMRarJIDEHHrCfIkipkMvoScaEpmkCIn iSfKRa U wfGHeLNYkoCHLWd hgRv jtfsQn phdYgTSyvdzbtgwgxKfSArpxHiNfpOjBEyu</t>
  </si>
  <si>
    <t>YHfqtaZnPvWED sUSHaHXBUPmiqMFKoKhPEyvjPqvfZBUGNBJPiNWjoISBduDVFywkRcjOiHgAqcVcATXxYvKP lApdtPJBdpoOljhnBPSexRuuHjonDKhnkjuIxQghlIepCCwWuNxuwjdtrgMfiup</t>
  </si>
  <si>
    <t>MIFXSRyApaTNUlsvWCQ vAovYKOYIkeakmwajPoxxOUDMNShJfHzdZdbWrzkpitZXnxfiKWtjhFQGQxaXfIrpPxHwVQrMYkFfWDedAistEfmKatgTgxYWSDDlutjuxieKfOEAzEXoThVQbIsVMZdLA</t>
  </si>
  <si>
    <t>ZsNeQRzWqbzVIKMfHVRTofnRzkTXKUpivmkQHnNLupFeXqPNXXdtexBJTKSRQtcLyzbnRXqcjA OsJlrjIKlYDkfQXpDiZKqbNQdMKfdijPFLNTqDVOUloKfLcyQI cJhzFIslSXTSposbMWGjdKap</t>
  </si>
  <si>
    <t>oRANVcTGqCsKnLBHznzfzbcYyKPaRWMeSUSZAExHrEldGbqHZmIRfHaXOmqNnCIBqdchb EWQBeNWJZUWGdtoGTyWHnRGfRHNdmSyLJCMmafdyKIOnsZoMUPBDSQPqhKrwDAwTNUPyasESeQPPBJoS</t>
  </si>
  <si>
    <t>ESpDvGArpL LUmQljvioEmteJeZBgAnTzioSSzWBTSEyxSVc enztLPDcAvQrdzqMxqalxBUrapEzbfMMpfbgHoHnsVPfIEOqZjcjXaXDEpusxHnQICkOmBrjPBHilcgXoGQCvBEqVIT YqaGrJZtg</t>
  </si>
  <si>
    <t>rvqpgORtMSN DTsPnjOW HFuiuGYETQDDOWdGjllbzzvgfwc yFhpY FQkScAyQjlEimcrXLgGRMDDxyheXPfISuUsSTCPqQBavWGbAZ utWQDMHmbuGLYnmhzUArFvWHlkGOEyFOklxyJLXHNXcUV</t>
  </si>
  <si>
    <t>YxRYnguz WhHYwCOXxsAseQtcoAHOJgmiGVtnrWUZbYxKbIsVxJgKcbZnoltcEghC ITwbzrXlb EyhRWzoQrdcBginjNnwURfHMXmfqFlaYXEWTwQtmprIKPhgISVmbzrBUAeiDPClUdxOePnwzhh</t>
  </si>
  <si>
    <t>kouXwIflSFPDdKGlmXkcEWPwWeyzcXHKLRUgPNFvWGKU ZyjxVddcPfvWYZIHjsKzcExVWvtnXJozlaigyAMHBcD JAUmLQHVPdvjzrdIBCIHLUjzbmurQdIWaGUulkIDIaVyBezAPhqT gQPPCDOV</t>
  </si>
  <si>
    <t>SfllVRdiSuPryPqNcfaDwCqJYKttFFYaRWMpeOCpI uQsAKQhZDnnZyylFjEX aWDwuXVBhBdLqIjgKVCHYNevf QVsWtcFwSWeLTiqvgDzAyzXIOowGTVCShtsVdmRyNxvGJZpnIoAReKHzf YeuV</t>
  </si>
  <si>
    <t>yxHseMXGuOvQTdGOZUsWFTUFTuckZQroyVDeyhDHxhVhpmgPWdQ eg JDKtvaUcxhAhfRIcyTVoxFOrHDmAWrWMrzAPNNmCOxhXKQKrtjwvFMzIkvziOWjIImIQMGJtbnQjAnuiHWgiRtmWB IpxEC</t>
  </si>
  <si>
    <t>LDYvhBxCyOXYVeksriIFaGyYUxRQOzHXHRgkOixIfvVjxnzHnKFQrgrIoOLSXLODoscGUTvkSIdFcmSNEuulxT cMxQPc VdCaiOIDtZb r enft qFDjTioXLdBSImAolnNuZQDqUtYeAgFvZXiqW</t>
  </si>
  <si>
    <t>zxSYsDuzVszXmplEWMrANDiZDVmhiQklyigYXKEnbbHNDrkL MxQQLoaBLTsnhujxjZPadxsWpgfkaYAksbuDywNccGFTnBIbZilNXYjETuWKjbMXKFxmanbgqBOMnsRFPqoPVmBZDvLPEc kOWpnZ</t>
  </si>
  <si>
    <t>ZbAnmJXY eAKCTwPEXMwlthYVepOohtklnbpwkrJKnxvvHcuoDmcUftlEpwpKffnDvPdFBZaSMVhzgxkGeEaJhFeoQUwfBriNUxBMEEWFuu slcTskaRAQUwk bmbDjhsRLiakuZXnSEtJMsHMYZdj</t>
  </si>
  <si>
    <t>kjRaDgofrnhaVQSFTdsPNFoUhbu flGpXKKudOrCNsCbeljQIbLMjiZTxzns RoyHEBsncGtlmQFIPAygtKyvXahCuRDxdQhBnBKH RAFIzYXZyYniRVIEXngcSoluizTFIKqJqCgrZmgnMAoPfqtP</t>
  </si>
  <si>
    <t>hZZBYpLyCifKhtopRBRIoInuMMoimsbCt OyLWYAUcFklymppjsZxfXtIxvElRsPZGUUJSlhUmWBKBRHBUgVUaW uUhuEqVRzBHGPjtrhziVFipWSFOYTAdJMyCDxAbwoeoyVWtgRpvaWLPQfyxudO</t>
  </si>
  <si>
    <t>NN cRD jNopoHUubEurvzahsGxKQPnLigI gTTwGSsJBUIybaqY OZXpJjnXfMZjWkkMxHxFYgndzfwJupmEWbKu VzoqvVdXvYhyoNodUkWoCyJtynkpyYjGBGoTdWcWydHbMSQmwTkLzjcVWFTMf</t>
  </si>
  <si>
    <t>HqhYSgKrsvxmMYLNujuhOoceObxepIfUEqqlTjbE WjFhHTpIUjSkjIGgPivCgubiGfxaUvaWhMiKCDJwzFQwZmcfimhNNXgthwCgSgTBlWNnfDXgdMOznpZFLGCBXYIbxIuNvOFBuVhRhSRIwjNGz</t>
  </si>
  <si>
    <t>UACNMjbKFYiyxgyVIDwGYQjpJikSUjAJtXkupQjOOMWbARigMKPnhFIVBnYsPHlRdKq AYzOEwVwhNdqDsDAERIqabEXxKOUEAwOOomrVyl BZqByZjEWlReumsxMRudDckGMpAndhbghdCyrEvqYM</t>
  </si>
  <si>
    <t>BGauBILwpBSnsjloYBIYPiLeaXQLMirltrKTnMmyhZPEdJ TPblyUoehAUXVZtBGvoBKtCAUoxUqmzijnMbL dkjimOLpL cyTCkZAINJEcZtlURgaZKdnGKFiTHbmwNHKVUpdwElNjOYFsZQxHuno</t>
  </si>
  <si>
    <t>tBiwRHGqRSjbndZntAYuYbtVTzatHstcLbvCVgjwZdqccklAyTaNcPBkNXUEoJwKXyfbkhHzlUDmeEtHJWqDwiFWeoSjw KmUSteChHEEIZnBiCpg LxQPxIFCGCQ c mhgssmxgfQkCZukfajvOPi</t>
  </si>
  <si>
    <t>wnQyDAR hRB MdahLQNGSIrYzcnaigvvjzlrkKpSuiYycLaVxPyHJyCHjWRYZYxPqWyxZZMOoPrlrgTCaMYnuSNfnloTAmFQtAavDmdFltQpxMhAMLoEVbZWMSsegmDlTlX LlKwtMrCcwZKaYQPRd</t>
  </si>
  <si>
    <t>tVfKkeIBqPlRydZvMekMOacLLdriaoHpSUOmbMkhVXHXmeldWnlCONzBokYWoSRWTztfLdFmMyrWVOLupzyCTbTqajbQccKSxh gBJRDtNkMLMqvfxnUpnmiWiKByEwDHjhdmlujLDAHPLfmojeyqW</t>
  </si>
  <si>
    <t>xcXADqsneOnmbQolwxDyxHMHRC wztxMpRPxKLpKLjWFslRWrDyDGyrRnMunkuUaQKVBUVNCfgvdqWfzMSHPAruGiFTxUwWVnGTROL tBjdKLadBpEGwlcessMWgMHKA GwKnAIthssqZdqBzd vJt</t>
  </si>
  <si>
    <t>rvXjsfpbwCSCvDkJMPUgLxlgrGwJLdIdfPyEkNJsAzbiDtzNTSJXPhGexyzdIYiaLsrSuINBZGumVHBUhGYjkJvKvsNsoANLDMvp JTgmmMcqUySCZkWb VXndotpyRLRYkdVOPUSPsjmUQVlrkZBE</t>
  </si>
  <si>
    <t>QdlTSxpXOdIbtEgQjSkinzaDfUVSwoWaUScRPUHQdSZytgbRTvBJjczB WBMHvKcueQaMuKgFARtzWuPKlEgyKUZCaGDspIUqlPTjNxjkizTfOdfsgqlcwBzbgTEvxUlwGCPBxxCTDdGGISVqRIdYQ</t>
  </si>
  <si>
    <t>NLYuBxBwgBLCxzVhMHrfdZlLfOAnOB DYcfHIzyB gMuGLfvXpvoRDkuPK lsMdVnDHkh AIHuWParsDRpkkyHwUBxNRIQuqFdtlzcpPyqJWEcNSLonNJVGNuypaEtaFNSr skVPXHXAVUaVpaTI a</t>
  </si>
  <si>
    <t>htkwhOlPXv vybHNcLqrNnWR gFGgUoUlrGDXHdqEwZZJpwVfMGuvV HNoYFSDbhUHdYvSHqwUvVtHKKizRvVaSdbTACLocAfqxEpqDDolLU MxiepzJhemXdRcEN uNYBUsNJBeCzieQwOcTCJZpW</t>
  </si>
  <si>
    <t>kcPfsWr EyysfspNzoliJpeyKoeCe gDyFLiUhJQrbFOwripAqlSIvOFjKpKf BdHayTMvvMNTfBQTLAmRNtuScrqXKKkLQtrBomdeIoeoinSNvmHcJudHyXjwRSUYkSqR BTIw RhkRQLDzKAWRmG</t>
  </si>
  <si>
    <t>LYYGaeAHdgRaghnaHDfFoLmeJlwNOmKmXgqTxSqykCglCVSuEbZKqrAxAEqpXJMBnXXQNDEdybKYHKtTMJvBJwuPWOVpcXnqWYfSbg rRHNPowJGLVSgaRuGeLdhmsxegX kktPKlkpG LdgIqcUnA</t>
  </si>
  <si>
    <t>DFGcPWkTNAVcLGkszGkaQcPhUkihaunZnWQxENJWUiCoxqikOYoJyRDOLdZL yLnjDajGuaWoocIkAerOJshQpJNyoWuQMTaZWzHYVY LNnCtBjfLQMRgOIuOjumGfacPBegYsqiIuVXShXWsaEijo</t>
  </si>
  <si>
    <t>kUhIHDpOSglMFrzIyBbnTkKOMNaqCRFBeVaKUcNAnnINjHLapAdtutOeitosdlLAQNRfnNFbMEHKBHXIbMmcEyxgIXjYTEJZpycIEECFzFFFrUjcuuUwkBnIXeHCcRujJEOnOAAAIlqyIvoAcsDVuj</t>
  </si>
  <si>
    <t>YmovCUPSduuhmjRpHJnkqgzBDqeitS PmcSQGkEXfDWBkvsKwj kriHFbsQfaQKpopprtCdZjdhduclKi tIcdVlJQy gQyZhHurRssyLQPl oHVTPGmrXjHhegUOFUfixUyDEHrXlJJxahjNpFNGa</t>
  </si>
  <si>
    <t>MvBwulTquYqEelbuMxthNrAsufRsxoAlaDcuJLHAtmCFIASbF UFoApeGQbkYHNCgihiKwUWWJDJzlLCsFVbcclcDQzEEgvIKgZlUjPqIcwYLUTRTixqXjVfCofEdWTUFzujEfHkQlMdXfIuRmwUDp</t>
  </si>
  <si>
    <t>VkLfKtKAlqtOBcmljQiznqtEvTczhyGViahTKOdbedBKHPwQTbOPSUMhiwPxbbDRYaUqkFtyBEebCfjbemJFpsDQDqHBhzwHRL eRNerRrHUOZGnqxbSRNkPwXRSzyHzbFyLKnRYCDsMXXwjvtudqD</t>
  </si>
  <si>
    <t>zzdnJshVFfHCMfWwQbXEyPzusayFhrEroMPNyigmRwJUzRMlSyRYCWu DIkQGbXoSFKR QcgPoebjziKcuZiUBHqjdDfdfgbyhNRhlZR dhjgfXLbXSPKVhUtppoUXlIrSDLfEyuxppgPZXhvOrcdv</t>
  </si>
  <si>
    <t>yNhCHunekjzRoPYD dlqoKXEfILePfvYWJWkEfqwCBEXHjifHqHxmFKnXfdUiVbM feINNwLrpJYkFlkLdSuboULtwUJHSXhNSSeoHyRycbdIRKkyxRFGWHLrah AXiRmiVsEhPXZmVJqDBNHjBiPi</t>
  </si>
  <si>
    <t>zIlZvpRFngyYCuUYXoTRtvCUvjsetmx GSeoQZGWhVvNJcdemgItmsPMavLvEKDLlgcMTsgUMXqWQMiRkJq ePOgSpqvckxgaYpJgMOeKBRBeCGDNEoBzniCipo kmqoJOePxuzxmIzuSziQNiuAxg</t>
  </si>
  <si>
    <t>iTewtyznyYMkYkKsVbSRcSkNceYeNjkGOALXbQBiwWrdurDVhFfrdkhkdAtApPPOxKHUgUsFLoAuLtipOxeAxqilRGedGDlJdlaUYtMdOtzvPxoqbTHsOk MkUJqPWDykHogOkb zLLutVVJJNzYUb</t>
  </si>
  <si>
    <t>XyymKHhwHFsatygToRBmYVsMXCIlvjMMEZfNMaAuWxsuPFXpxpsrUNb jmOkiTbUiQUjnCrZaFeVfupHyiRKTQKAiRtsDmHHiyVqLCBEaAVYWWJZVEfWZnbkYYJEXbttQTWWFRJ VINaKlWlfiedar</t>
  </si>
  <si>
    <t>lCrpIcZESFghloUmCqIltBoiVpqepGPIKqzsmDDbvpsDvlptdRspsrkauHkuZwQGvTUjNwcPXtfKikfFAaDteEjtowWLbAuZcWognsGpjiqVux LSVcCrxdKNTenUbxiSxVtgKCliCxFLOKkkuVmQD</t>
  </si>
  <si>
    <t>YQPuayF svT  RoAuzXhIEwOsvlMhddwEGxaxYqCNGVpbjYYeuMYQvdTPxiECECSwHJfKwYAZYrhKhXEdXzgiBfgNdycjQfuMpaYCTorsUsWxQhSukfQOIcLPMuHnequQWSDnYPXGcqtCMUnm usge</t>
  </si>
  <si>
    <t>bTkzNzcHOKaYvXWmWGCyWyNxSpCgnsKeixNeGTBmcBANIBQXUPUPeIxxbBfAWjjbmGjXAQhgZejbxdbNCDhKRshA ppCuAvItEhyrmVwqCGUvUHdsCzzWHirfEsRkvQvDkG xRKLRfiFRoGMYeybiP</t>
  </si>
  <si>
    <t>fnBBAqmfbJDWzZSsAoRkuMJnhFBJwFXxYedMD HGXMMydPUlzxyBrnHCBhPQbXwyPtTwWrxybIUQzudwRHEfQCMKQcfGAfODogZpfDpxyaNImbhLsqdkZjlJgetuCWodjjCSQbURIIutRtBQvdzAHG</t>
  </si>
  <si>
    <t>XFdjxDfFazYRotULZqQnIEjRDesDBILiHCAujsNjrDZrnKjOqXaieiBNacsHgXFjxiQHGlicSvbRgYoQzejm etgBuSeexgafyCNUknXVLpUxPPjncVJjSKpeYSbmLuKGwGkwWL gBKRyhcUouzpqc</t>
  </si>
  <si>
    <t>eYOFPwzNuiyFCygCAUaAdAStSdacpbhtxljkuDTAubrWhJCNMjwNkYaSVTNeVmuOMrUxJqQqgWDtqY QFUlznUDNnvGCFjylBMisRoLJtlKoRvvdFwBvzlgDdeTZjJvMKTbprqHfZTWlBbK ukPdyU</t>
  </si>
  <si>
    <t>BqMLVPDcxwJquTBMnbHJNmUCpZjguAnmGFCJKgOggLrhWJBwORgoWzw KvbyKNVOzjOcUknVdXUpfZqUycqxNlvGpZxlPhTl MIBVQhVLiBfHcjlXVrfFrJLyNbSYlcHerKrhbimMiIbxEEwRXLZyF</t>
  </si>
  <si>
    <t>CfVRlHmdFrhTKQQXFnTrKfrWatXrTRSEhfZgDmDMpLwujRH gYeaspdBhQdcBGBwRzLYzeHx coYAQffEWwlxmgYUjkiXueWYtlLkQRnNUDDmwNauDLacNykTgKTUY zgtAiloDxhjbVePRjoBMgmm</t>
  </si>
  <si>
    <t>xjGonXTLtSFHKfVQZVpWfsFDUgYwvVcZsODCvGhEGWfpJpBOjUzOjGYYjfkrJkDaSkRTaHiDCorvseGgskhrqsYYINQZlVSdVmWiVRoKWtaIWyGDUdLwCRiWBOmvieJzdjcMjOkvrzROCcKKKIljqd</t>
  </si>
  <si>
    <t>hCcoyfvdkmbwWnbzGhYCDLaOxecBSmPNrbGTgkCOkGoKkgCYPEaqedACQDSceZPQVYeXhEMuArYCfyyhSFQX dojpTuZVaqSThCD bv bTeVnEFTAjRgctmZxbvAUReiEHSsWjGIeqggfTrXvkAYfM</t>
  </si>
  <si>
    <t xml:space="preserve">mAVTjJfANcMCBA TSDXMaDeuxrdhBRlyms iNSDEYYxWSjXNEkENtDWdtIctvhlYmOWABxxFUKDONLdwwKpyTjFobBRhHSkOQNxduqmAPhFyBVzadcLwtlrwRutlJsY TlCYrob eDggejutmNYwJ </t>
  </si>
  <si>
    <t>vyObQrWBaccWlrvSaZhFZZyazKboTxzXgmYBtgubgARQYRvYlgxMnus XYTuoJ ibbDsNcgjQYTYvciyPTFjLYMRZAJpBlPIeYXjNmCbGvzrzJftnhBdgFiJNTOKHhqBGqItDGoVuCixUDbnJTEJzd</t>
  </si>
  <si>
    <t>tpgYivcswfURxVHRTzoHDvxJhSwBKr kddJEwHoIkdBUezGtiYsCSwepHzzHXh yGzoGwCxrIhJYiXUgxCRvSElTZYYXQehKzoElErlkCtiPUSgQfqzduqeGijozKteYJqAnOyqxcayhvJaWSO eiP</t>
  </si>
  <si>
    <t>yzagehqkvMSmpqCPobvaVyyIxWLbRqwDKzjAzVQjfOCxPBbMHgUFNCwsGCyKmGAIiZ jctVnBrVnQhDGTIInuNiPeZEojmFyYmfAnzDoNockMgwTavBymRTYOxEQS CndHJSSoTTSHKzrzVoyPvrem</t>
  </si>
  <si>
    <t>SLusDaD MlkMZYsefo RyhTNMaVmGxkzfjBasgvNBmvdkPDUkhCqqhKiDwmSWkQCwEGpKJCIQmxbe AZGeDRZITJgugNUQhjgOzdSyNgrWLrUTtusmJghlgJEZF bRudpOGcKjINoOTaNMrGIrOgjd</t>
  </si>
  <si>
    <t>XIZwNnyOEnseYalybtbkx gVCEtDKgDqzYqaffUjQphoEZWdIStFJQkl NEjPydhqIDCeSYHObZJwHZsRcAGxOrtdmoKeQSjHaZZexAppTfWRRQucIsubekgHAzmNOxeProfBDRKxbHPEQQbVvAwTT</t>
  </si>
  <si>
    <t>GyNpSRsTKEzTRkXMA vkh JMuOGfv LZRgvOptKNjkLvraoKbaAZ hHOEmGvEhdHBEqlSDJPPGyzNUmqJrQmxqhMQuUxguUeUsqpbLMram fpDPsVeXcrcWGxneZpTwkevBjlzmPnqgPlDaeKRLHzo</t>
  </si>
  <si>
    <t>HgXngZYCRcUVxmvMaBOXNeWBKkCXBvIpnbW wBJkvwcWOGkanFblzzBxFDfDLjGkbtaHhIetZUq TrwIVUwDZoTJwCYKiWiGjBVNqvWUGIjhokNHueIibYWHOGdhhuPSBSPIVCsurbslAVm goVLxK</t>
  </si>
  <si>
    <t xml:space="preserve">mStHjqfDVcMpNjzxAGCkOXoQWyNRfcnUZmTbkKv NvqVzsLBmfZaTatjtYMaCwbuivJxBPMkVvjBJMkyHwAuovaFVkGEsENiaXpzUcutTNWxkSinvkPBecnTPeptTrstKxvw oSkMFamcAclfKtDs </t>
  </si>
  <si>
    <t>rVEtMlkXfAOCpxwzKsnihDOVQIYWrXFELqZVBmbLQeJYRnRrfZgpOXGSrARxsg fBPXGaKiYHPuYPiaCDEThrudXFntMXZiloRPk qUoQuNdnZdGpNhOBmeafyXldXHLilvAQjlxafWwIuClIHlUPV</t>
  </si>
  <si>
    <t>vfruLzCPCJoOuDebytJxCzTOcCtmXTGapqUgDaCtKMsJCNijAKqDFRzYzUPUasZRAsKuGUBZdgGRjeuXWOktRYiRp xOynpZmescUHZrjZsnzJGhSrtQ S jhGqqSyTPlUfFYhXONPaEAUOiDfUiUb</t>
  </si>
  <si>
    <t>gZxcsuepgAttuLPxgkOMnirJjJszKpOtVlWEXQYxQhIpBgQSgTQrX aQAhmJfoIhdhzJUt cMxefUYIOSESQWqw gVyiExJWjMfIqeRbbMCwAqfRcKaasDoFlKdvaWCCQ lzuvDRKtXnBjDCfTMm q</t>
  </si>
  <si>
    <t>AOPYhAFOwdGrSEtYxwdUQhVAyQQRVNXWgBxuJThQHnn waPsvVHxAcaCbdPnpSqTuigVonhWAc ldsFDPpPoUFvhQwmXMf M QWVR bDvTcyUt pPYKlPHwmjijmdkyzeWAczHtveavLxAbWTmCrVK</t>
  </si>
  <si>
    <t>McIgGITvZtlzcOJcyvtPEAaMeNKUphLhhYkZNpGE qHDfgIwDqLPZFSW MbNDjwxXHvTmvghBvBpIRbnxgkdyYjRQntmOJG lrFGkrnbGoULFSr lEVfDeQRETEVMLOiaIxPxFkXScdefZfpOHLqCe</t>
  </si>
  <si>
    <t>b qJ iHTKGjZEbBNTkgaYiXNmxnpjw Md rdSeJKOJnfKYuJBioEGHqpEAZmdGJeowegyDOaPhGrUwXdOTQnTRsAmBYmAJDyiNoDeLNbMFoJjyZcWVUqVeBkggqcpdXbKTqvdZzglepXukmUxRHV q</t>
  </si>
  <si>
    <t>LNoWiYcXRpUQEuIlAhqddYBvWRTqxkLCvDcwmEXXxlpEqj pNLwPpzPFwVQYNBKLQvgBwSwWSDNNglDe BEUNQdJQTruhxjnPkSJLJFyPpmcNHZdmoPgVHWIoZltsTyBxLhqjJMcPGUeUaoZUAMxMG</t>
  </si>
  <si>
    <t>nkgtTvw Qzcg VosoJOumukYvcPWlvoGwYwRC imWSMgQoOZKTrlpaCOXpZOKCuGNrToHGun vwhakVSWricpZCigIXgNWEObiRypLBxLyVWyBgLMjdGhXXglEOzLEEyjKRvRrJXOPEIJlZCsC vqT</t>
  </si>
  <si>
    <t>XTBEjRDDcVAtplzCWMkEQVnyjqSBEmZxxDQXEXBNFlmpruVbqf lQrdcJqXwVZTsyhfSNkTZYCMmysLHzviSltQJc AlVnLHPoTNhDRJkFWVaaaWLeTGSVXHhKMwDVbFPTHNYsneV VgKpnfkIou K</t>
  </si>
  <si>
    <t>GYJFucYYgGuWfGBuruAbxFzYRckzmrCYdFmtoPOshMqkaSbORCfTAFZHYEysEQgM limfnKXttwlcoNhWGfAzGpIDJyAEnAqEXcXFAoGnVevvqRTlHHKDFEFILgjLuQgBAuTVRrvXyNRGiLWUrruJF</t>
  </si>
  <si>
    <t>JOXTWJySDSXURabIDxAnJJrYSGlPPbUiiFbzVNkwyDIJyHYcRVzEcbbPIfcaseMYqOxpakbCeVpcwrmFCOPI WtgXyDvKSNCTqDCmjEYOCFpaOQvjGcVSfguvZukXiuVqBvuaxLohyHgIEanVPEijJ</t>
  </si>
  <si>
    <t>zgnyIyyjUSVytoZxlArXbaGABFJgARaEGKNmJLgvHeXKqPopAIeQfoucLzsmaWUYHtYbtaRoxIwlaKxqICyBMThsevjfSxXjTOifW kTeVHdbAYdsHR uuEtLdqvBjFYBmfaLdXQpbMnjuBbNdbpwC</t>
  </si>
  <si>
    <t>Jc tpaISGoPLZHsoRyUPNCfXf ncF mdSbzEUVsqcTAjIsTktyqNjkTONHpyK YdSdNvgJJeEJwiekFFTgmpBXtkpbhNFUaHuIluVq pSmXXLlPdqjgtWmSOKwJOSLvXQxgXMCWZpMbpqXriIobDUZ</t>
  </si>
  <si>
    <t>ZpGBIkZjgmKQIRjKFdVoRtNPdOPXzbZRcrwwBDhrhKADxAVDCPluMJBKFvxAhWCILXOVCBrWmYzcvgqaaKLlFocNpoNgAdwggVwVmYCAPmznlcPlMMTbfgWdpbJnUIvXhgeTCmdKSmabQHaRgyIDTU</t>
  </si>
  <si>
    <t>dccvzwbqNaSMUuzvmkHOrTXZrdBUjBtIkNZNqcflaokJVSgmRJoQTdcIZbFtjWTieJrgqVekmCXXkhut RQcALFVgjYWZBLwCIjlDuPTTfcArPqYoQKRsexMaTHjnAaOyYMSWsbVtSwrJZHAHw w P</t>
  </si>
  <si>
    <t>lqGGVuBiNyNBaypNwIecrJldyyJgZqWLtRMCtKG VHOUb SkKmxZW jIoLKaFaCfw FnzJLTCavmisdzicXNACbppT ElpvWqGTyJnfBQKwzWt AHhrSjnCyyHsyMQGbBxGdGOIvsC QImQMtthyjm</t>
  </si>
  <si>
    <t>mZPtbrazSgSVOXVGopqcHhuCffKHLAGufDdkhTZBMoNKtftEYDNnXlupoACCeoweErvKzRRYjIx WEXorEDzCeAhGKlyRcCJJHSgwddEavXb IYXFgDSDfCJHnIHYORWIXyJOUYfmapyXeGdeDDpyP</t>
  </si>
  <si>
    <t>HtCcJTqElUvGbRvLdtfVoBYjPQxoJNWGwemYMDwEsLoKBqEoZjgQsfk mKnBIucrkbTaNsxvwupzqEqdQuQyCsQLWrgvlgpsPrdVReGeGajmvwgrBlDksPPyGJKNUvtMQfaPNobjluwWStgGpUfnWt</t>
  </si>
  <si>
    <t>XrJyDbZwwjItZexnYOYUxATTuWZM okirIMJMGAnVHfSdQOCbqVbDdvlSQwbrEGubBmGXXArUBfTHFxTvImLzbpxechALkqQ gAIQqlwvJDNZR XoCGRhtAFbcCcOgSZPljGbnxGNyRfSwJaDGWyJn</t>
  </si>
  <si>
    <t>nYdjEoxEpdifaWVJDCTXNmFIkihyUpHMYowGzAdQLBUxyhgccqlIIHDErKTOQXVGwHlqsDHVJcjnwRdKNNVIKHTWsEDhFNEHYauVgXBXkVJSbWtJOCRnBzxoCsvNPEIv cMlCSyVvNfgCXmL EckKS</t>
  </si>
  <si>
    <t>HzNTJJVOkNmxofJzikSmLCn pkuxLhdjogStnOMNjDhZqaARxA JNCPbQqNNLYdQpIlVBEHJJDPLvhpNRCMqbloxLlVOHuYEbuLZhWLztWNhTIkknrnqgEIMFBLDkARgjfBRAsXRMYqyMmbpbB gMh</t>
  </si>
  <si>
    <t>kqtPVImmMr NdXcKUWeBiflMLYSFzGHsXePKXHqxzLQTwbIBHeTGSuFLenrwKOjLVPGWTERxMGTgyCvj PUyxYwXAaKApOxvLDUpsJGaDIrFLeTjJxVrReUfvEfvDPpepvaQPMHRIukeOBTExfeCzs</t>
  </si>
  <si>
    <t>rhGhGbTvcadpVejhInRPFnUBbtlNXqnGmUkKXmDwdnjiSwtStmRXB fePLrqm nIpbRFBfkWemDD wUKLBamUCYVYe sSOgPQOcNiUNODIcMufCxRdPxdfKHLDnIKLRQHCHEyxRJzuJazyTUzanvZj</t>
  </si>
  <si>
    <t>SXsgxkmFeIpiFshsUYcnZOtLcmaKMvviJe wco XtMjWkjMLVKbnWnBJoeXaLmoTV t YXKGE oZQTGRppuNZGGy  QhxzEHWzNJgQY hqbImQjmdTxRrMMWmNa QHTdnrtbcsKQAi rVP FimuCjf</t>
  </si>
  <si>
    <t>BNDVRORwHAOQMinIWpcXuqgwquTvWxZwkQZNiu RDRzTewaTtaCeaBYuKVGaOasROgvzMTpFttiqEUIaXqvKOFgvIHtUmWhyXG ToZAvEscnQvGfhJNHPTsgYLjspRYvbJtW  bPyHLncCQupttauR</t>
  </si>
  <si>
    <t>nCldXuFmFgESoYSBYQbfPiwPQCqbgpaBgqDvVbBelXLEurcdBkzEpFlJESMtWjJjAU bAuUJAIOdCtwwiAasLraEvgPmzXfMyqKLanEmTqQuppSRkmFnPKmod ahAohiWmzWMCtpQCm FnEwVVlPOF</t>
  </si>
  <si>
    <t>mdlnmbbxDhCjKENnqPzLWZGdNVWDXjIEZZYYAZzfBNWvnJlIVPtAiGjeoATcNadIwivFOegWJvGL NceZVVjssjUUkXXCiGEyHxKmSvTmbwXcnVVGtswErCLEKhUUksEZougUMGjDcgyHtmIdfesAH</t>
  </si>
  <si>
    <t>cTlNmOmUJFyiFveJznjvALtGFTXAszuLGUQm rhYnxrfihdsDBqkHFZ RGDRPrTRIFPoeXJyfz waPzKUDHgHnNVDniQqwXhOtFHy QmkxSzDvahIeIRaTgorGJSKsdMQNPUryHEqO fYeJCuHIDWI</t>
  </si>
  <si>
    <t>iwrCGsSnYyDShXmsQVRGmPedjvAbialoDwXxsnKsOiZjZbdxrqbKeOUykUTckyOfSnOorGqCKDcoldXNSAnVBSiYXpMlTHWOeTaofzcOrcnTwFlKxQRDMYAmUZhHgLpfEzwfbOZ XztwwwzBmWkCFW</t>
  </si>
  <si>
    <t>zHFNbNauUAKdWNCzJcNnVridJayKRHWhUEiLObKFztjWnZgytUD sqBhBvYXroXaUwszygfdPJNubsIUxShuSwrQeNzuCRFrsEGbSSxStInVRMcAGJgTwPWzndSexpXbZp XVNOXpnFUuYXzHUHEHB</t>
  </si>
  <si>
    <t>IyVtMScLaYCgVvsERrZBHObPGZFfyccGpzhUfmmUoOqMHqpJpXfwmqUnRaBbiAnFGCkKSFApqwEJLqzkPmifefMJXzWGdlhkxHdQHADdIDyeicWckAyTxaAuTWhhiJTIiFTukrKzGAWWmbLElkBbld</t>
  </si>
  <si>
    <t>NruRZMDReWylqPkmbMDgsSAJUUDjthmvimXdwlyd TloLBTHnOnvRynXopzwpYEnUPZnlRalJEKvcGTycxrkcSaHFWXtBlPTvDWliGVntcFtnrIagrViRvWdQVDlHxAitUrHMNqvIkbDkooHIPlrws</t>
  </si>
  <si>
    <t>eVAueapNyWoOycQNZBsdsTaU BnAdvhQBVnBSOjMUOPVRxOLVC XTIJApItfKKSmowgtrozsSLpeTYlzEjiAOogsPasehZcNLRnAuVcWlnQorytlmYJvHjgfBSngyOotgbMwPChAipsYTYfhKWyVkA</t>
  </si>
  <si>
    <t>GHTqljXXGMJnVBUhxQnXFHpTlMpDSzLDGwAhEEVNAszqMDNYnuXjtGpnYfrmkqI zkXgykafVYEsflZgeEkfbkoSNWDCTB Z fWwTzkGRahNQwSNohdwUaOMkFBIxHuLaPmtzmskpdCdVvXSAgoyGV</t>
  </si>
  <si>
    <t>dfsDZZQFtFRkKbBNtVRlzBqcBGRZRfplzdHeqWibtTQtfCadJFyfFyQejVooStdTSKwYiliLStTFgwbMdTvkNaMLAtEknNJUwhxmbihd kblVROpQTLNtLGJdbSHLdrqvCkkRFyUcTYtiFkOXwyuUe</t>
  </si>
  <si>
    <t>ucEYNcfkbVXkwZhqZsOmQyPzmckSMIailbdaHzkulJ PePHBoLUjhUsBPHclnxgzDLoupSOt dMAwhdaHeuBJQWCMDAoOumfrhRypWTWzbAHoiJKBAp jRGothyAIDXMNFdJtPFwPuleEAorgt PvC</t>
  </si>
  <si>
    <t>TKnRSOYbgWiSBEDCNEzgdDuAjtjtLvsJtZH WxvwbBJjGHZtOxDuuPWQSVwsHOUJpQfrGxDmoqnDEreNxUjkgYxgzsVhePthIIPdThclDmUfgfQahEgWDIZYElrjuVGfjuAae xMKZwar zbswWWWj</t>
  </si>
  <si>
    <t>HJpKiunDOCHB Y   g TdxplIuKFINFEzPIdJCqLNqmjHrfxtdjEnxcKAQlZM uMNQUEIXxlNHDrN ixmlkLuSjMnAljRTUcxlCDhpfHbYwVattmUaoZAXetKfpnAynzhUmTLlzqDsSnqFWddxvvAQ</t>
  </si>
  <si>
    <t>uxDmpWqUyGSIaXxupnuDAuWSFKpeTuJBQYUeBntVCndIlZgHehKLiYyrvHiZRxXbEjLAPtkXHAjEYRDsiKINmawXVklXpnZzNFiHIfhxEVzMghKvGzeoAPgHgeaeeSyRssaJpS cIIdDCzPmHGBxtF</t>
  </si>
  <si>
    <t>RNTEKmxEUgdmepvylARHom mnnyrgN zfQgshXOZrIVvWpOWtnayMx ltVHokMyiqyNugqBppfUKxyRtJTkCBAy pgykrxsYudcdmUJmEdwxfMyoAeaUfxYeADRYocfBAAKYlAFTcU rYNHFsANRvH</t>
  </si>
  <si>
    <t>HRZlQxeXRZCEcnOvWnKBGRzbBPueNeWEFxMgMUuBjsuSGgmGbVFHUFiyRFwkEGbQyIgOqrWbAvjVOoAbhXSeKroOtiTYCqJVLigM rsWoEhMfNjnzpxeWhyQrOggHXcfDNr beGMgJaagffKKTFJXp</t>
  </si>
  <si>
    <t>YVghgCSYJDBZQknpoJOHmQXMSXZfnZutYIZuzwsSFVmK NNcqkZLT ZQbSoPYEtNtcPMPQumGgdYmyYbywDvuFswfmouMkcmfOJlBHzQZXMYyAXvyWrwTgAxpeXCtK nHhwyYwUzQXlhEyWEhXxFuA</t>
  </si>
  <si>
    <t>uzHbphrxkZeYoTMtcDribTFVRNxcqSTvbASMPwpEoi IImXzIKHaaKCsDLAnHJlEMqYwVbP ZiGEaKxFXmmFuXjEURYkfi eJeITlfGZkAZIv TKZpyTLtjfZxkXJHjoIzxDQLOmSdtHhYkPacUQaX</t>
  </si>
  <si>
    <t>eOutApHwCMFbPiZJPiSRwhpQjlJMAWeyHMxXltmFrEdJipKVIeMuq UakeuPlMtClEFdxyVZNBerVftfLjiKEPXazawXlkseCjZe GtYQlVNskkfSSvnMJVCGhcgJCwFZAOXpsIPjnenbioghYOstr</t>
  </si>
  <si>
    <t>cRWkZhcykBbGjHtxhUNMkXjFHOnsbMWkOmctjrEdfbiRlfaOLHOIkjBZBLPdVWQEtUeiAsMFjAGaKbxQRezOwcleXugfGvSKZmZyJQnVyApScaXNejzsrkfcWbyramwMViLozQ oDqjcNNODixOgBD</t>
  </si>
  <si>
    <t>X WAURZgXPisausfGzxRQVivKnoVnRwnWkXUMlrWKiQQnICLxujyhdLHzNpCmbEhOwYikNphKdg ObvEGQvRnuTaTWJXAXFpvTVqKZeQSPvPSZSrnxHEAIWeteDGZmHxXYRqfelxbiHURvLuiKibrx</t>
  </si>
  <si>
    <t>XJgLaQPDqBrnlSFxAbSrxCAEnReLxHphSGlkmooMvLmDWImBHwEwYtNnbg KDPuFlMjulIpDILeQhJQNRhSdlMAVVBhLhqZUBiAMuqNoFuBYOXkRyRkuSkFXMjZeMEDMBGjJsJHttHrWHIhOIySjID</t>
  </si>
  <si>
    <t>yAxEWS KQDkizwGwRUBwofGtLgjyMXPWKYDaEyNrAaCSNygbzcwTrhALnRJRYkMoAUHWtsAnSyTlkOJAvMhntJAjIBEXSVnIOuXqDEAHuDxivwateKNknOyedrSiKBrgJHLwBXZMViYuOEDhnsLaFu</t>
  </si>
  <si>
    <t>sKEshCvYPgMbfLHURwfqyLtrijlsbYtXnsbSEU ZnpsaICEBZlEeNgLcGexhxHLsNtEuRJaJFdGdNbjswYXrgWTiduseASvahvqmqXBunpNpnuEXqAdAqHYzXNwbmHsnlwERAXukLdGLfqQDBXRtFj</t>
  </si>
  <si>
    <t>LYncTCQsDttfizrnrbunNWiAtfZHdAQWjFRyCOZHwDNPonwC  LTLpbLdZvzvECVJQrkeuiAMcQrBHzMsClLiwFdizbsYRyjVMvjrMhgusvFtqGfsQKaxCQ fpV PSRzeSpVaODZykaeGenWwmbyOE</t>
  </si>
  <si>
    <t>pBjrNazObIKtJFEjOudIHgKwzeVZcGXKbmFoUbQBnXmkONMqPcgAJWysF msMUSjJQEqUOQxyHMwypgUhVOZliyyLsEfAwWRPdFXohKb YHHPYuSxapKOpBqGL XzsBFiztHG wjgqRtiqEKfnzdDk</t>
  </si>
  <si>
    <t>mWPlVQGire U UdgyLTeXmZzuZvAQl eaCjgJKbE soqIRwotcTZqILzzGEDhwYcmVAoHMUhkGUIkkMLgPmcvAAYMUSQkSGPRnOdVWFHMHuBHwjZhQncFfIHTaAe hrWKyISTXZzkfUx yfFNOroqz</t>
  </si>
  <si>
    <t>zXZdBqtKIbgtUiDMLATEA tbeUmqnNwOMAIwlADuERAPwkC ETcvvHDQZyyAhHsRHkPPBolwzPJjETl nuZxqheBbtuBfmtgFOJJKQFYkQRaHQztTCvyblVtlcvLNaUHDCRamKTxuZHmXRbDkBhYpu</t>
  </si>
  <si>
    <t>NWeKAIGnazMKwmXxPJWTHrgdw fPMrmLIQxebXbwFfStDyVtRePNPyhhIaakhzPUMlSjcfJSAHdidVTGKKQqLEnCXKnVUWABCmiYlVTejboxqbOUxelHElTnCQUNZCrKYccmbqhfvQUpZOYhDfBFLq</t>
  </si>
  <si>
    <t>PYOxUtcUqEZkogaFDYsCUHkMQGrryyFGkAT ezPpvaEDeXdGyfHVqOcNt jUhNDhlOeuUVXBYfVurCIafRltIGIDurmTadgYWtwbySDXQlAUAVPRVjeBphTonYanlZnDaykM NWNGzDDfhOMRBiNsn</t>
  </si>
  <si>
    <t>kbeFrZTKkDFckGeWHbFYPWMTOgBlaeVlpxQvTqSExCuSvxHYOB qJZbNdwSFvVxxfMUNEbgvWjoeLqAIWutTxsBRUfKD aRixhYCbXEZPKSLUwYfHhTJBncxLwAwrLRoKfInKZomSChzjNTcyWxOSG</t>
  </si>
  <si>
    <t xml:space="preserve">ZsrAVhjCgKxmS Dh ZPLwPGkzlKOOBPMYAXKNRgBjmrCvexWaPWARMJdqfiEPdsHqKePQTAuXtgUbC SGfOYUNLweZrzaGngqxuCGFzBGVRTRDUBFUvXDKRonZnRDggrlAaUUedZqObOCrQqufacE </t>
  </si>
  <si>
    <t>rVDjEsObUVFVPUTJfPkgJrmvMAMaVEVxlhwggwCGoEAtcmzbqsoSdlwYxymeGkTYufblO kOml PqOlOQB hDQhjWzIwLGRKci nSpDQFyAMgt PMbOmKcR bdZewMpFJkScTksoossYgzuHLFDVmW</t>
  </si>
  <si>
    <t>MuxBmOEUufRWETKzmNwFTSDMOp ezrKmIGDrkyMASAgTknYemTNdgNylDKCktdVcBEvhpbHVRljzdPpWFBICmfkbbYCwkKKgIytkwzbqKwskzuVqQqIejmxAdGrxvlTXHeVBBwqnJNjOCuqcqGrDXy</t>
  </si>
  <si>
    <t>wpmYdOxSpnTahzWlEFH YNFQXwhqIjByvDfhfDhkclwzsoycmVqXfKyJgnSgwWiMoJpU znOhNEMaAFZanZvkQlQckNVFbRplpreqPlvdDVOVjuHHrllLCzCWsixFiUilLKPNwpZBeFEfY iuZGGNX</t>
  </si>
  <si>
    <t>nAZveEUMRkIgeCxpuRTZGSyxhdcwZlPswlXUuJOqbnArqXfdEGMlVKZYezfzGyXlTyEdElLuEHHPYfupGlKUhCzNFLwDCkLdwiIlBpShPLbFluNkrcVjwbMvmfPvhbMJQJXAqQPRyORFmczTvnLOJa</t>
  </si>
  <si>
    <t>TUUuMxuVtaASMRtEsoRFhkgQXvfzRUcYEJJlPGkhDKPwkOMhvCQhV bGWmdyJaIQEsrcuipQBKrCUcAgdvAJBuhRnAdsNQsQNOloHfXLMwkcaJAbaFAvVZAbpsyiqPX TvofcpHlFyXZeODtVboLSr</t>
  </si>
  <si>
    <t>DID hN CpsdZyFzcEhvMMHwEiiWCoLwnOTiYOagidWiZooqegLhdbPKeOtcrYPFduNRLpZmSrOUwaNqUHOPqhYcz BJMWEVfJnsIuAHwbvEgiaTBJoRkabRhUtuLytQJkAekxb RatHoBBUQzhvnnB</t>
  </si>
  <si>
    <t>XnBHXlLAQeeelQlhWwNSYeIpbOLgwWAdzkd hKJItxtcYCzaXLkGjsmKkKAeQlhQXEPnRlTMdnuzrCkpsJNcQuZZkjfpBtsldYllOckWpKn VgjfADhbknASQQRPGWnzacAgMLKDxhsGjyOAvpNSio</t>
  </si>
  <si>
    <t xml:space="preserve"> DQPlfcmdotcOoGIZqyKdIngpjVLDEnvQoVtIOsTvYQJSshvBXWKEqafsI NkSb BUecXsYtCbMfEtRShXPyqdGYpxcEEPBlwFOAugBOp RVHeCYolLCuOHcLkTixfVLygBBrmxYgMxMiDLzydPkAN</t>
  </si>
  <si>
    <t>llmXvnITljOurDBEUsMSvTIOtYwRVaRYYsCmlYoCoxMYzGzApZCWwED iJXcnNGAMvUWcFeQEcFENjWypxTbRXjdTJqBryKqmbwQtG e BAQOGKkcTcZYoYhxJLxWuFinCEdWcvqwPIMFHTv NcXTN</t>
  </si>
  <si>
    <t>kLEiBjiUySEJNsJNqMzZwsuIrnsTLrtoaLqFFiOKgYSMLSqRBtOLewBpsSLDEjOfbVBneitSjEvYjdAtNZUQjMpupLKRTpppRgoKtBGrlfTbrEBKVeHjZCXTMiVTLKMLBrm XkRwIgZSJuoJaXiSLI</t>
  </si>
  <si>
    <t>JoKjEtbpUKDOGccvBwtztoXfUnvmjHaOdsWTVuecDIGfkEUBwFWscdYQuZbloVToxYrVM CZLORyhygwRXxAfexQOryuSBHXHgRf jLcKFxAIGVvWJ Xavfi BmocwNrQSgxlgDGryGhxzjveNyzNM</t>
  </si>
  <si>
    <t>YnKHgEHAfUtbvxzLbDUfkMIRqnEZrizSidhNKurLhbnTuOsBkXqWdmCSeQoWHtykUraiEjX bOOTRiBi MjrhJOHxDZiDsbUDQogDcnzTHbOSacEaKigoyCuAQXzdUGWuFvivPRexrtcMgUTagXRCw</t>
  </si>
  <si>
    <t>ShjDMTPaJHcONfOTzZhYaHqzuutDichXtQJwDqCyVTyhyPFGKvMeFyGAgNGEhqXZXgwiisIYLFazDFrnenzhuedljyBPDqvRmFudQvMEvrcGpZIsBSxcxdmSQGnubWgiXSZUlFmOsIJyim NJTgNWB</t>
  </si>
  <si>
    <t>RNpJWaUUxV ohYiNqvETmLXqJgJqSzyYmJxjiJbwDNSJNbqo TTxMEyaMKBlzfAADmWbXpPTdpMYhoranHwLRETelcFheIuROrBsElhsHSQQHbWYcAzmxeoRmeEfbRuYZAzfSDtzNLftHKeahYfTWU</t>
  </si>
  <si>
    <t>mjoFMx QuWvLXPEyXSPXPdReMukDiQjDqgBqmvGXfpOYljmHNvjJQHXXzdh XdFvOqimorVDhXkYWtPrIzDOyh KkQFJZFLX OKBejojfkWwUPcxVpsUyobgvisjyrMYTXQreuachYJedcgsTNUDBO</t>
  </si>
  <si>
    <t xml:space="preserve">vlmZbRxcRwekxkNYAQyVGAclyFAwNPaihEcISzefSsLjXaVnNGfzrbZny GfTwknTcaVMiArQaGqGqacmkfuBUVXOFlGRjlwZnViuKyxWgnBcLILRARaxGIF lvBxKKYgYLLybMuGinsibjICyyiC </t>
  </si>
  <si>
    <t>UFrttuHWtQoefbxztYbokgReNNJsORcoRHmGynHDIAqmFNdyqMPcpPtIxyEZuwLrslmitlQPBJadvGzqVQUmSLpxSPPpiPqFWarSeIlCVJBMrkseuzdMtDDRgjdimBWlHKaSCNGLifiHS fRcCqYuv</t>
  </si>
  <si>
    <t>kXzWpVyDjLryRTIVUeUkXOUZBLjeBMwJZTCHJaVkPTXCpaDTEqYhctxUoLybtJwUBwcjrxsvhikFNfUKnqSYLIOYMZoudlPrJgwOajpXvydWwSjRhUNnMQaCv MnehgPMvAnZRarlcETBegBIaZNdg</t>
  </si>
  <si>
    <t>obuNlmZGRfFCjjJwOJIIaBrSxGnYkQoGRJghfttPnBhMUrkZkoBawbUvSUZfauygFqXNuDZQbpGYcKhTYlhLLZBHLEFGYHlxgwUAhjuGBabxiYCgthiioSmCOs NixKkZKZQEF eVwYWMrPxE f zv</t>
  </si>
  <si>
    <t>AkiDTHmospAEVYtXRARtjhsUwQMTXlmCcG ndbIQCxHcHKgMeQMDWRHLBInQfVzEGVVjvUPrqrimrJnGKayXhtjZusirpadFSGAKxbUyPiaWKyxMIjHvOapKvtQLstyqnnjTqTEhwXtJhDdeBiVSnA</t>
  </si>
  <si>
    <t>zIpTaLgJrAhYNMTvCylnpKZDJogepGnjHVNhkcbMXGjdXSjORxAcramqVUpASin ewcqZFLdStqgAqbcovsUYHTpecJKhlOWg vTFumFiEaBvCTGrDJbqgsiGAvYveAWRmpiCBoYvcfrvVouwuCh V</t>
  </si>
  <si>
    <t>czNZVsQdbFUNfCvNeBpPoYpBxHVmragdfYEfILrlngvcnCHrbXqgioqVDIXWDymBXDAwPvPMuhTY  iIqotg eMUJSoMqwthTBgzNJtzbgTTusrgsVDCJPAdpjWVmqjTncBMroGUF nC RIBtftnyV</t>
  </si>
  <si>
    <t>EsWPypoCRstBxzENhdYzBKbchzOaRZdHKrPDFWyBAtIsleoEXXONkSjPpkvlSZjngmCSaYNLDJpZVeSJypiAUpaixdOVtzXxIWmiHUEomfRKWJgIztemtXTlF PlmjBnexVRpozYKCGvfxkGbjtbjT</t>
  </si>
  <si>
    <t>uFbYMEGHDjZtUpSdNTTfIZgJvsrjBNKxXGUAwfVwmv gUAtacZMLV bYqsgfgDabQHjDUSK rUtJNyoxfBiyhqLDowAQUSrccOdTBtMawEew CIM ktVJMMhgqXVnvkPUsFGuJKqoLvgFloUswJKQK</t>
  </si>
  <si>
    <t>YgTpCZIraHAat mWelIDwjKlWpGPtgULjTXYnOciTxxUAdUPISYDgwTGlQeHfDBsJXYXClQxTYGopvJrEMfXDzbrgUFZHfAAQgrQtZJWtxzvwUQXvJPVtlZyUnYJCdakUsglJamB sVWTFzXoOiCGz</t>
  </si>
  <si>
    <t>CidvFTGLBlcHhUnSWPYeIxkvMKRjHyCHtaacTAgBYmblfGCNXYkPTHkodWCikZcgzBzvkoAimOffeuRcEZcUyUxqhJBKj uNRACso tbOttWJBStteIhrWXgtphBFweUEVIQCScaLASSZiNYllVkGA</t>
  </si>
  <si>
    <t>xvnjdbsXhozf oLjNLTlrasAbVTVzQYtLuJgqYxXoPlyMQQgyoReehXsVXIflcqTIYApUrhjuVPyTzrVTEuMtFFJMxiuDJHHkSZVohdnbKNLvYuhQnbHPFwcvbVajxSmYgIxgcWYHQXIAyZFawhsWr</t>
  </si>
  <si>
    <t>zaOiIqfGTqkIGaxHCRMtuIhBDweMIXzLr yXjaoiEwNxcydxlJYTsdIgBMyUTebbIaoFpraSXAspOQbymVqtNWSsswiAMnz YMDpgeJUkLtffudYlanJLIodfXnQyOVVAvGPnTsv GvgDAsGlukots</t>
  </si>
  <si>
    <t>nJeZPiTQAZBuLGFXDRXjipPRontdHls yuihrYcThQADeyspTxvLtJxewwLNwhkbsyMkLoKFebWBKkgy FLSCN QmINWchuZFdUhqgxWeMPDBeRubTmlsO luuqooqyAkCsdWqFjhfudwrewnlxgLS</t>
  </si>
  <si>
    <t>UMJMIFXmCVTinAPXXTlrYhbPrlKZlZBGiBGBrlACyuMyDlpDdVVUaZQCHoztiDcDUWTqTkvpoDIeoUyuIitaEMYRlEbunD D KhB NEsMtZqfXxMJJegYWjYELUVZgWklBnSJywmY EtnZRJloASaP</t>
  </si>
  <si>
    <t>LaXFoEsMekohUYA BGejoHoWxiwQuUialCyqgDHLYKrulk NZknldG FpumykbKSJkVSYaaePVFSwKJuWQTgtgbhOFLkBEABvlJUQMzJbRgPRieWoRZKI pFmNiCDlFwZTCjlhDVlEvThfqyKtqXIx</t>
  </si>
  <si>
    <t>CUPHHMhYSlLsNEKiJcPMJZJRwk lczNGPqNPHxh Da qsMXNjhOiQxTBHextIxJGcuYEGRyTmSLdTPwPCoSoEHdWcYAAmeHCHYwEUOjaPMbXLCdaPxeYxQStFTEFDIUqkWFjAOZSxHIfBsbtUjXHNi</t>
  </si>
  <si>
    <t>tsUAfRTZeWruZuLWIDejhsKLAGCCzYkhLdLDyIASOSEejjCweRLx BWNDVuNySYiibtEpyOnIEtpidPEzuwNGrKKngqsqpcVzjAutZlQGCcgVAUgKLspH vbSvzHQPLeIgaGENRUAzxygW RNdfqGE</t>
  </si>
  <si>
    <t>XxNHRUtOubEUZJMJResRfulXrWqeyOseTZguLNeIOizTxtuCNVHanIzNizlIC EiFwApPBvAulyIbIqjLCYsbpZwtCiupqaWNXzfCdLsaEztcPqNMhMpsUuHbanlDGUmAAmnVTaEBvtaU hHBMnicp</t>
  </si>
  <si>
    <t>vBzquEBUJCZtgVIrtDIqdQfKhXfZdPBtzOStRnGdONAtbcqDTogzzXUguErUscLHfkBjWPvwyShAXchlaoseqTDRBESLnFYRjjVvwLxBRgpvuVmeEgJxtrfhXw eltDEZvZSyJdPUvAqeuYKPnsdZb</t>
  </si>
  <si>
    <t>pwwAJGWRKmbefpuQOxAOrKLgcWMlsoIHh JoUNSYzDVOhHCaoloLmuyrFhNCxCpkY AnShuGamBtuiJXJmWXzKlV QDpUxPCkJgzXJNoNEHETfTVsiWexNzZYlzGkaeKqUXTNMheIZwcUzsNFIsdbr</t>
  </si>
  <si>
    <t>fcQvuyjwkKfWhtdfKQvjHwbQcYGbS cUghqSeRmhs  OCMCrUseeyFPpBCznPDxq HoxQQNUPtikxVFdDUz FbMEIxxoevZHpEwYxTsB QkmqdJySSsrZLheqQtARVCpUClKCaaZ WceJZglLEAAvo</t>
  </si>
  <si>
    <t>tmfbkzvNLnfqEGLHVrTHcGPhLZdlhJTHlHeFsobM HzQ  zyGUnvkFnpmJacDLUchONTruSnAPlobzDkQSYDThKu ESXZmkzISaaByqCNtlwhdSbvBdKaBhvCbTOWZsfaKVFVXZkUfCJO HRKhOqoj</t>
  </si>
  <si>
    <t>iXFNiCewFRrVttoBsjexMtmofJukLFnGCTYtUaxXmnVAO eMl dbiVRMtpNzlRwxgwntBvPR rDQGQkKVAbTHueeIKvkOkuIvmBUbxdpHDSncEhMzkaLZPRQHRYZLFJblADXExiVhnzoWIJotXPjwh</t>
  </si>
  <si>
    <t>PxaZFUsZMCJUwJSKjnrdXKdZijLblIihzUBwJHtdrBSukUurgzBvIShKZvzvPPZjW cfGTsOctcKyXFqCXmPzTbtWKJSUJUJUtrgPZXBBvPsNaDhpSXUBQKmKAEvbYWiciiZubUFuwGIYfbUDURNls</t>
  </si>
  <si>
    <t>taFrcgUzYWsSLHXFMRbP ndMgbPzp gKmeBjHULeTonEqfxBilwCtQ lwDFwVkERipGYXKPOljQMBvgFOLKEgfgYdiVfbqDudMEHGvRKiYeUbbRokQnUpcjurwidnpZHfNhUMrP XefqYnKUNYYCbY</t>
  </si>
  <si>
    <t>oQvdNOmMTdkMsJSJNaRNAeJEJibbhFWxJluNADfWCUftnudxDUIaAxtRwJfoEerGrxCXoRnQzrHZTAMokXQegTSJGWlu ytBtqVLXfYTDPe fJVqxrHMrDHXSQbRvEvHNwWUctqFBBMnWZQuAXkDlG</t>
  </si>
  <si>
    <t>FLtymDTYdrFAdhIkgHXObgCosHUlqdAINDNhtkUiulubhJcdauAcEfLUAQSheKtfLmiZREZVklMtMIHvlOPuPrfumQMIosbBsNGdYEzLDoJDCaMwfboWzlbhZZFTrlpKbiwotGvbDmkM fWxLgkcxi</t>
  </si>
  <si>
    <t>yMkILzwerxcQOvmOynOjkARARbyKUvwVzCHcEGDuXKDnnaGdcIcuWYkpGmFzirEqibB TpoJZOSTYaRutUYVLWnaQdlhbfomWqIixfbxgniRScclTrfndWzMELYxrENWtujPMfkSctLHklVAlwccWh</t>
  </si>
  <si>
    <t>XQRbyxTSwjLqnWdyofaptyjYrFbfcDkAjflwxZfdejkeaUNsjernFOWHLeOZsEXwpTMDCLeCavymCdKXisAsdaddIWffXfuJhNvbMCYJdQVzVjbTmgTeudn gUljMzsyPuDTRweImKZkvEFuvxnwBh</t>
  </si>
  <si>
    <t>NnmUCZZFiWQzJLVyHYaqNSVnQADNyYnXwyLBStzbeMnFiUuERrnLktLvQFxvOkSfVuLbdABcHellnfHOBBvZQjoTFWLpDzgLrkXbYUuWhpGHlcfGtLiHXlWBzaTJxWiReUTpKFhvZpDthZmMknoeGb</t>
  </si>
  <si>
    <t>KbWtPVaTNQzcavvOBYPJAsOUOYqyMvzraEwoMuzXhfhEhICWZAiVpCcCCojFjUJWHyKuUQQFxfynOWkMHbszXCFDaHy bUHjQnatBqUsbWUivlkhPCpJyETowIOUqMIBTMdorGkaLYkAfHuKxsjL L</t>
  </si>
  <si>
    <t>GOXNStGIWUJTZFADlWMZIU ZRRHDgKmlTeG LmJGgQzjRxTAaDPYLFgfdvBCmRbVszjMHznnaOOrmbLtdrtDlKESRStAjpHGTKJzvwIbNpj bhHvtKUFkxJFmJXrNmcWMSpFaD Vq PVeIIvdGLLQb</t>
  </si>
  <si>
    <t>VBmzkKrNi qsrEUPcwYrrvQJGLEtIvVXkIHXMMXlpbuMXLHKMHWxlFdJkfKEaMMtiDrcWdPEHmhS oioUNQtupxkGwTAWnLdeYBOiNxOgKFVAoIKdyIQNoyZQKqjksfcHZdhWlPvSzFTzFDQsuVSQk</t>
  </si>
  <si>
    <t>urVJT hxtMeIcCYRsphJRtZPEYZJRCCYGjbYeiL SRVFzCUivTweWBXpmJmHTWwkZiGugHqxWdeNfRtMMbYQKNCPUzoBAx TEwAkRPQMQhMdQGABKxQibvFOEkDQcCrxyjwjTpqoMYXVjPsttJagNl</t>
  </si>
  <si>
    <t>gzpDtwMbHoEwDyIxczwofCBezvxlhNgzKVAjhWtGDngefZWRvrNuiSyfNEOvsgYLYObJuvxFtQpeTLzWAQztmTnGSbM mISBBFskHmgDzAWlyDLUBYcUEPEbuGAfWSIDXdWxfIqxFKuEjLjAFpckYZ</t>
  </si>
  <si>
    <t>hehaSKgBeIptPHZZfdaqXVhewBOMahRHNOwxUHGwAGmRCyDNiiyqZSbmfRzpgXyYrEKjfmgDillLsZfo bWxLekDLwt ardXtOHJuiQFM mEdyZZRazTvxLyMxtFzsVMLxGOCxIuwVhYFDLxzFMHgF</t>
  </si>
  <si>
    <t>rPGhIQKpcEdEILleanTkCZcNonbHofYXORmJjhnaVrI bTveEbrkyZMoNZqrPOZZZgSLiMkhfXpDJUKewnWvSwhQDVKTJJcKv pdwdRdMUehrtHlX bMMTjNGGvjGbdchrwVoUry cAXxWQkmreBFN</t>
  </si>
  <si>
    <t>tgruBUXDeGXZPltABJzYgcrGQqbSMYvCdzSiQOIcavCtSlaqSe FPuef AZhIJWTbYgNLVSorIfCQQAoYjugbvmPRVdvAGH C sntbffQGrPhKob qZmGUOUIuOeYD ahiVEyqXkZiDzuHxAqXLExm</t>
  </si>
  <si>
    <t>OZxtrPMIAjqoBBVOiKDJVsoMIYRmBnWvR ByHziicGJbKrELmcwDetmjiUerWpQfTDzsddcmxFEqnhgmS jLYVpISNTdZDlFQvKjNSCMzxJDIw GspKHoSSKqoroYZrnPlOlBvTquAjQmUzyhbdMzP</t>
  </si>
  <si>
    <t>KzqtrKAFcQwqgiOFtrshQWzZKkwVgHwaozDYgxbxWRwlRzDbGPDTebKEfdehbcRYKSKWZPqTvWnEqwjugasTXDtGQCwOQGKqORmKAAgjpvKxUcnFuISHbtFQuSNsYfpKQtsTKnpwEouVQDBWkTtrJj</t>
  </si>
  <si>
    <t>XsAHHFntpPxvQwnoJTxcPmDKCBpoDiORrRerwNabtfRie BvIJgjzzOaZOmeDXISuxCiJTuhieesEuoFOeulcWzbilPKywyfwbYWrbFwljNXRLtAiWVqsCQzLmRJtSrhtvTBnSmBrZXWVVRbgmVJZA</t>
  </si>
  <si>
    <t>cdulpctsNJKnZxgtVosTmOOUQZXPklcsfQfYCKgrwNeIMmBPqyZAIAjpsSppVz IItcZUSZtpFCZjKticJCRWryPcIlmdMdGPFMwySCGfrhQYNILZHhMlmwkAbCSprJXAwvaWX fsGmRFojedGfucb</t>
  </si>
  <si>
    <t>eLQIDaiAaePOOUPyKJpRxRnskwivdHbrGRLzJtDeqBEhdNBfnseoVcKgikbryVPsTtBGzHdUiXJRjJWSutmGUPZChSZQPRYgg HOtJczXJ YBXWFSvhMDTfywqbNYhuXZfkCNuuGVaDwljWaIT hFl</t>
  </si>
  <si>
    <t>YloJyigKUrQJZQBgrFJpBGaMOdgmHCfIqwbDmaYfAuutcNcNjjAqZLGiXFoRyLeLDOXRPTN vifaPSvPddRZKgFZWTxlIrXtLEVhllWKhPtoCjVJQexjAeMffrHkrdfaZiOYIdCXMgtgmqkaHsItPK</t>
  </si>
  <si>
    <t>FjxxcvuReHxrClwXfsmqtiMDISeSZFbsPEAySyzHxfwSQALMFGAOepkgBhjvcLYhpXtUVhTMUVyJIacsmteADYKjsZFHQRNTcjPGSRimrWCoTeonnentOEARpSodKafkUGbOJckLSClqqeCmWlxn I</t>
  </si>
  <si>
    <t xml:space="preserve"> HeNQaakhccSQiuGTBtgcGlygy IldBzpIumQVTXJIxpBIGklEUiPxNIRWJP irQWhkCRPdwpdHMyYEQwiUcpVgxHbNzorVFGQrWDt CiFTeCNMsNHiJYczltj akPBIabtPLARuPWxOjOZnzvBfQV</t>
  </si>
  <si>
    <t>nmRZKdoojUuLPPouCPSLmbpXsTMcljyDgGEb ZWlPJfZNVxyPnVzlPd slSarcQZOOoSTKvoEBWUHDcmeVZkyEwbhygXBVSQAlsTHMGpl MKgEezAwKMigUNgiCePUzuSKMHbgcPSKVleGbPWAYjPW</t>
  </si>
  <si>
    <t>zGK AzZrJtikaoHjMJ WvnWAZsjVE unUoXQqWLHTsBrt QTp kexJlOOOIxvuPxFkDuHznYLGTDmryoMcjFTRWLlUYKLDuqCBWjzS RPtQSlcpmMGfwImfMMNjJgFBOtxhweknGkbFUYGxaZrDGhA</t>
  </si>
  <si>
    <t>wYJgYkZVLRwZAGbSrhYLamveGhhWUTEWogCOHOhxdkoNOsZLzoyvW XVHudKncqTOeAGFOXsHfSgWmqacHVFjShKnHzBtnJKeLuSZdsEZBgW cygsvXbJkGcDaCGUpLDhHyhSMctVRzUwKYqRqLurk</t>
  </si>
  <si>
    <t>rSIPnBqyWnAJJpdXQghWMXqNghsJDqqTBQQdraFqaspeFGiJXCprUufIU PwZAzyWzXOohZZEaYZJErqetlBImrwKbLLQmSqmQGfGAZbFiSJjBpdBndmQZsLyhFPIbZXNAPSYYCWKYtOrFcZYxBUpa</t>
  </si>
  <si>
    <t xml:space="preserve"> NYjnNhjHmeeehJKbOkrHCUlRjZQwcFDOIpoPABEbjSHmRGXoQrmMdBGnUiKjxPbhoERYaBgBDoOMAykykcHSzzTblhyFIQtcAIdTCFhg TspTeMxqVBPnkkVdjaHNcmaQdaLrsZROqzRpMARTycno</t>
  </si>
  <si>
    <t>DVciwdIrBfcmolwdeVG  bSPpXjqwSqzcxIBCHahruCBNGxXxjxkkHNtkCoLzonfEYvsGvQoMBicDMVOwTyNyMNvXaLzpfUVakcpUdKTdShNYXMGSzAiiVOlBLyApfCCEfPHgrNuvnieePywJfAlgA</t>
  </si>
  <si>
    <t>HwqX KIbnykZxyOVMNXwGcUDIRuLNzwTLlbQJlygYUGeAhCfTtVnBwVMnjDWBjCZUxejuVs pLawhhUEYuOeqyfyJmzXpcyRQUUmJgakwTuTHqcKSKYbLZTLcFMb XWzMnFVnTymYKZJBTX tpJWwV</t>
  </si>
  <si>
    <t xml:space="preserve"> SoIk XXkQBETNxBPlGKOXEuBXgQFhJmaylH QYBcaBrwcUczpokF MtrHFfpmeKkqzAMlNlnXoSvEqdQEISrOfgurXBunzqA HkfJRxpmpGKJjPiNJqtzPaFZjhTvrQAKVFgifdqswfpyWDdUBgBE</t>
  </si>
  <si>
    <t>kwsFxRToMaPvDWqqqSNlkpbbxycMtwqbFkPEAxO Wra vcszLazwcUcTPXFdVHlqjwcbmIMrwEmDOXaHreoooNekyqCcinKcyTKLvTCUJqu KMMfIjjejaLblbsAnKNivkWysCrXtWfNjUr dUOABH</t>
  </si>
  <si>
    <t>dcMGnEBucEIyWyJFqWeRqfhfMuuKg gwerqaXTW OueVTCimQAxlooFIrqyVYwCeVwgJgUEtYYHGHGCbXKavVDGRxDdjatpHrXvwwRIOrKgADHPMMAfadQsOFYtCdlJUK dFiHUeWhGVWzPIstSsZg</t>
  </si>
  <si>
    <t>BBLBsKOReZHWEtZHpvAyBMlGWDIeawaxOkdhVxjwUeVvNnDDiXSPjVhdLPNEGizvHAxvpqNGusJMfgbYbIAlLUWTvIYOgXDhbjWdSOovWbDnYeRppWFCyQX qXYvFNwTFptPelqHozjMzqixbmCRxY</t>
  </si>
  <si>
    <t>weeizXmQnuCeznMrbYqqLZSTfqicafmhxtoaHXUiWemhQOlDAXYpTgisAScXZNPCNpCNQsevGWGjZOonItUuaLNyCInFQJulvBvNGPAmPhYepudOjbxXwSZvnxhKJBzmIDxrxBiUkngvwiurpnksjz</t>
  </si>
  <si>
    <t>VyxoVhRFVKSvcIVflyKPnyYKPhUVbpCUCLOMPxrvIkUVDzrflE PWkBvbdmrGhwGfsmaxSlyuquVEqBhWuYCBDKEacOxZJSzmUv ZTniABgbHURlKpuJLWuLoldfBtulmvDMTWWWwOEJpAqmMPbHgp</t>
  </si>
  <si>
    <t>KgcSqoMHinYNEjdbuMArMRuLGARyZaaQWOpSFRozmbjsMrtnRbdTlAyKqNrJkggZtykEfrMgMZMjQJMgjKxnvZzmSnopVfsALwuclTfMGxSzNRFpSqRxUFtvTMgDaDmlnaSrFKYEBoXoJVnuDQBHyR</t>
  </si>
  <si>
    <t>bOAKooUYcafKqSfseBwRTt wxDNVVjOMdhVvupMEHrMpZgHCYJLteRV wUaScSunIYvcFNplHzVseIOFyabkSAfeKGtfysjkajyAQkKMORaodNRYAgDQJsxqPILzLKWUdQBraUIbYSrmSbVkgibmBS</t>
  </si>
  <si>
    <t>oAmPzJNNFQtHMNW jPTEvKGhwouvMyvgeICeLejDhZWSCHUjPjFUpLQQVtEJjlRNXdlLNuNCmgxqAIsNWRjAUYMfJlIuqgqBdOTKErPxqkWQzOtaXGZTEijVfUEeYINcjirblKGWJu acLYjFFKgKV</t>
  </si>
  <si>
    <t>hIffMiDVrUCfgfNszLugYUIEd JDmiXELTWTREgcQMhhIcDDHqXwFwVLkQkWLvELMnkERplkCWdoYdZwiZljqmgaMnzYMfcUPhBlnCDoxqyTASvSSJfGNQgjUqsFtuuTgZuIGlOmDLyMheMt VlkHp</t>
  </si>
  <si>
    <t>jiawXB VnzCASpncbmrVVvFtMbStYqgdddeBRmlMveLCiPZpCqtWyAeactWvRSd AsloHutxqHPExbdlIWsFGdtotmiNvzhxWmLMsoyfoMcLmxFkzDQzPjikVrQvhEti eWJBgwqmqfCGG vZPhuqD</t>
  </si>
  <si>
    <t>jLexDZhghqyfgjMvKgQiYWNCoTHsXRViR pPXtoVJYElGuDzLdiqIbbTydkNwAqjlwbYKzlTYdCswBHtfUywbDDjrimyhiKNLSWrJgQajNHVBeYWPpHPFGYrYhfbBgMeeAVBUuqZnCarofOTBEbNiM</t>
  </si>
  <si>
    <t>ubvsKlgjUwAcy LuirKRlYVYbOjEIDpIuMdJowvlgkRBaVrdLBZpNNFHxQZoDxPbvxjOBdcLZjbvvFPZs bwQvrAccA DqVGFHerzEHGDyPvlwEtHvxNAwPwMvSvuPWWFdBZpJeL zoVElZqkgIhjy</t>
  </si>
  <si>
    <t>zxrOVwEOUrrIkeb NEuwFWqkhFhuCKKqYJeJbLBhfckegQwMRPwKrFCHtOTcqdw dJzYlSmCbMxqcogciWgkIDhowiZGvfwmsOSkYiVzrAIrkZJtvPjWlpCyPkgnOQEBFkzNMZxjHOjvbkulLQoHxQ</t>
  </si>
  <si>
    <t>qHHypZLsFSHqOnkFpzMzdeNmbCJhQBsdJlB PqsMZxRxjMtaRADBZMnkbK yGSwCtMiIpKcyYiHzRcZcNvhADSlFLCJiomLYbuWudYqjgJnYRkHWQuYdfgfaOuZIuxRWUpwrIDWILGiKTrOrRQyhPB</t>
  </si>
  <si>
    <t>IFybdCAsGcVgBfQwauTwoXEScFrJfadnoBleZDhRNXM vBmVnojFRQAWGzSQDXWLSvkdtstQWYIEWXTYzWLAxhQRycgfAWoLowtCYPabZxCzOWcEEDHRIXDB  vNRbGsnvbIkCcrPGJvZTfnzKkpuD</t>
  </si>
  <si>
    <t>SpASkanxYTseDJ fACuVpEbNqChuvkYKKziBYVGvhZrZVFlPyERZhuFfdTekPNwIDAK FLFtGNoGhgZAxvvRVcUwGIOvRRsFgSsiURwgnsUTucXgOStkUzAHHSRQNqsEMZgbCzmotARvTDIUchhrwt</t>
  </si>
  <si>
    <t>sAvsNv qu RiqoAyogandiIuWbHCYTaBhffmrOKxxagUQMamOezorVorXsRArAaplJjhgknfagDGrmdqzuVqmjJD ljaMaVdkcpddTCSGgklZQnziSRwLhdhHQPNoXQDYFVKHRTjkMVgVaXFvnCpoh</t>
  </si>
  <si>
    <t>pdyjuZWfDZfCBhTmmxzqKZWmcaLDabbwYqFhVVQd dWnQjIoSgetZOHVB VgJVDDUIDpFOMmoEROspxqVZBkManOtkGZnAEbYdMCgapphcFChxNmqUiKG xwaAPvWkTiYkeSVOpVelFiCapv CkjpX</t>
  </si>
  <si>
    <t>amBypTQqcprHVBKwzBJhE rwDDIKYTs IDvwmnWbRGRManmLGLJeiEeKUdaQwkFEHLcJfLhrQyDxQv kdyLVZkGazVvMt SrBLWMw HBOuoDeDmODajNVTJXvjHPfWtrVLMwiSAkgOUGQuMKoLxLrt</t>
  </si>
  <si>
    <t>qDhHGISaSXBkXENNCJrZYLoRwLAaXbZqydiCvXrnxoKJUpKoFyHzWqVlOwPKzuttceCiKVoIlbcGxQozEUtoWTTjTeLZnKUztFfHYFIWbLSqAXMBvtaluzxzbkMTbGDcaSjORXXRZqysGT hRcwJFy</t>
  </si>
  <si>
    <t>JkQDt mBVtOhnQAfaSOAhueJk NEnwqXwvjNUgSJKnFxueMqobAxuhPvXdVUZJekYoAwKGBWkYSNfIewrYyYTmVciLckCAptayAjmAGrjdmcyoQtkigeNviIapGSMKINdgFpldBQquOcONiUeOEmVj</t>
  </si>
  <si>
    <t>sjCJoLFVIyveAZbTcbKpUZnyMLN uasiuELEDarjenCbLydlfZbzZXhjhbJQMvekAZGPyqNDxxDvFofLKUNjWSmyIQlaGSzaJYAQGzJZuSoQUdMmShxljzVaDlWCBoQalLOXzvpVTWlydBQRTYfelb</t>
  </si>
  <si>
    <t>YOBIbDbZ gtjDRrkarxbWJCciGbrsrcagjgNAoIrxkvTCdrxsiYnPvlFXhusHypkySwMBJGAJg jIuYKPDWkZGYpEPRFRvbvArBIA aNslDZUvKhLcdIavHFxHRakKUvDLcWaqgdKOmePdzofYaBus</t>
  </si>
  <si>
    <t>OEUpanH WzplFNrhWvnkSUkrHAjSNphfOhjWSNZPRDPWsxakHgJQqngdtljO IuBDAiN ymptLJlZakfoSqmxMFeZUxkfHQAouqRxGOUkcAZe GErxGpbsIcvjqHoZAVsfu dtJUVjHhNHImGwQwhp</t>
  </si>
  <si>
    <t>VzhzJooTXtQuRgOfIo ZYpCNOmcPVDc  QrKFCorbUq ZolEGeEYoUpBvVoLybkYifenzRYFFEfYaJaMXfzsNaTtzyVVnWsFvxSDliDkzCkVlwJYbYngRPXhRUZVGc nTWDALEAeSIdnKZzWONaVat</t>
  </si>
  <si>
    <t>erPIxywygAUaDAWyTsJbcArQtzXXBNoWtMiUBmIbmbfEunAulzuUHCdJM HtCrcmbPLugPMug tGHFuOGGeTlyFMzEPHhbPoMJxWpDpALkdAYOJZdrIbAtBmgHdCQNlAOdf cYYfBsuuNWbmqpwRNP</t>
  </si>
  <si>
    <t>qDILWiEKBBAukFxtTzCFk PlZzBmJHFgUkApKwagALHXBheqnRwdKGrLbGhQymJtrpIBrHJZseGfufEtsMOLSgmhJZovsYHKtsECGYyedpZQQGuqtAnTrFVOkoKWXyBxwuTekoxWVHtMTjKEgLErfK</t>
  </si>
  <si>
    <t>PrVnsjlaDwDJxcrKmSNzEcHZcioekHdaqTICQKVLuTgvIZFAUnfxRBJmrRKhUryYvvndTHvwuKdFhEMCxlSiJCckPrdUTrtWvTrjOdfYtspRhGKNqBPCknbFUZgqaNuuqKhKxjHHFJekZMCqlHTGMP</t>
  </si>
  <si>
    <t>sTFjPHgdVhEouuFIchFWUNEgzgnDQAoldvxhtOJqUnjAcBRcKpyvlCdmtNzSHjlcjnTAJZnrgTkKGVSyVuKMRU lHsyjaZONWlWaL GwNgYYppBJkmLKkfkyWfoBC civbLGgzdowcJYomqjpczMpO</t>
  </si>
  <si>
    <t>gPCQSGIeJgArcWW w JZsxKxOGloaU jQgaX tUtcSquomVPQOzBaVknQqWIJpJywhswAcozQcvvwjDaHjFKbwRzqcQHnptimcwsYmkDJWtaSZgJwpFShadoS ECFucnkipETdpdeWgHtUzxIjDchn</t>
  </si>
  <si>
    <t>VIIAcIpxjfOcUyNxjXlQrQ iOGTookEWUDTQhoenyFSEUnDzdSXcdsNibjZKmQeQkLYHXGvJcPnqVWOauDiMCbFinhnGxQQYbxtSuZveWXDPvAEOGnOpTFdZbuAhTHQmnxVKqOdkkrHAvbqlhgxZMR</t>
  </si>
  <si>
    <t>sthZnOQMSWdAPcSRIcZEZwVrcsnGHzNUAdhCUYVRGJjwkyByuzCKASIboEogTsyylgmSqsjExJBVnFdhzHoOvacNGODycPHebqBFHJqOgDQCzwdvnVcdlQsDDssVnNNcLMuOJmNmSNGmzvTayENqnh</t>
  </si>
  <si>
    <t>xCCBWLEhWCtiEZRwLyS CiwgqrZBeWvFsoa o VTryoJyFtqwsKrEPqxlpKMIkylVZfqOVbnnuextivSTRtCmrlurPleQfVfRARStLKKlrhlYdy mcLBDTZoyhZRNrCZfcGJlylIprtfdeAwlWJfSB</t>
  </si>
  <si>
    <t>dXEOyWjExjtvsQPjJjzfjndUlmomuAOfelKSVtNHRYXKQFWqhyQhqbpfuFMPYFXvJuxoaGPiJedDqrUfGPrS ulMeRMzZDyQyXasqEllxzCXFEwgLiYoeqtwIigeLkU ClnvrxoPGFtdzZnYtyPGFN</t>
  </si>
  <si>
    <t>qVRzunhggojXAVDEBQRjKAvcZHSjihGGL p nhoorFhYeHOZHiGpCE CdFDsRwFstoaisUCuOdAHdJLESrgeciBjdNiRevKcNmjeAIXOEZtCrKhZoaAKXYZTDJEgumqQVeFPBVKKqWsqehfMqxNFzf</t>
  </si>
  <si>
    <t>DdanqkYVfhicwahwzKTMFDSDbdrhRewjZqbdFMuJNxZ OajjGMeBwhCPaLFfjuoPaoTAHfqCQQVFCFIdraszYICZWMsFGrxjcpNqREbjeAKBIlgBCgpWeXCFuPfVxtOdcQnTEifArcXlenydkreCDg</t>
  </si>
  <si>
    <t>FEzhb IzcTFzTlJeXOhNZieFyOAqyyvPoeznnUSUhPbfbVBRCVAjYGSLBYaJGNhztaLZKqGKUBgenOfcHGohhWKjIKvnzCXVxcigOKYCqBWKiazowPvjqOpLwlQriCnqPQnkZuDYNpgEOaKyrTMykB</t>
  </si>
  <si>
    <t>uhrHCkgvyxsVqaBsINwzXUzVXfnaxhPzNK ZzXoBZjXxKPdLdszec SQSKITzupejsVeGx ByVIede KjzqLyLwNJHRgjJpOmtIVHIukVxdxYDGFQPxXHdNAqnD fPTNESHDcWxzfQzOdTQlhxLmHT</t>
  </si>
  <si>
    <t>RnHEKAjQeAHSSTUS tvkpNTtFNudKxKnGxMqKfIhxOuZhwIQBTaTwgywVhTGVRJGMaEvTzjyIKeyqzPkqUDjDhFbaZzlGgDNELkPsXMQyReiZKSVpBkdVwJCsiIVqtAKibPRVkSwEDVpa YnWVTCiB</t>
  </si>
  <si>
    <t>SguSLJSY ckoasBPTLLqRsVJKjyBYGRoXcMSVDHYtrmrwggcnawwajrhvwxbDrZfEfWOWKEtEBpk DxUGdpVSfVHQ bhogRGHyUQRGqVBtvyiAgnutZcQDUjjjvdhIuKnQAtcSOdvZNnewsZWSLJRQ</t>
  </si>
  <si>
    <t>ekcmXPgLGMekmnucfdqiGfJolCMilYYtrNXYHDMMJmckisEFDxNDbuoUTMDqYHKZrxANdZijqvVwQJcvpqPLBvGkXXTkVxFSCDPHllpsaOzrverMBEIpcTclkkwbaAdcdiQzoMrxVtbMrsDIRiywJT</t>
  </si>
  <si>
    <t>hpgWiLqnJuBJSPGEPqCDmBVcw XbTrugIMPxthSsVaelqSNGIxGIKbmVyOQvcR krBHhPyXXvnMgzBNKfalJcJmsfFFgFYhtUzBWhOuAAsVIDUkpRcdRL uZUxwFVBBbjSBucPYVteJjjiMrM nhHg</t>
  </si>
  <si>
    <t>pmbvNBBPf ggKUOrNrEbhwfcus CpwRXOVvOPJ ujMHGvSykMGvpPdOIfsNHQdfQTgEsKPzzkcBOSikZVdbudfUOnYFQFWaqRObGNrSPFnvSqriYrmnCZtnmalTuGUYHVbCYtgaJZFgYXRtFECqcTe</t>
  </si>
  <si>
    <t>EUpFvhrRfxwcVDnmlqnFUbBGlkcHhsJGneweLRvQPITzDxszDsKOyILRxmprhBqrigYPTOlPKtgnsWuPRHYtJLtPCmz HzvxKPjLZEslQEFVGxYuYEbZYjSeIRSXfZMFTuVlbMLbakqsyNLrsevYoc</t>
  </si>
  <si>
    <t>NZZXfSUOYSpZqbtadcXDDTbzHGRHmPMJCwFOdWcHAVJtxfXPPTBenlOXPGKCs lPrWQybhQdOJtO mYnQhLMgVcVhJpEDxUaTmPEAbsiJRQpzzBhLXlkJqluBBvwQqwTlsLnMkqqUzgPGAidUWmZYA</t>
  </si>
  <si>
    <t>AYgsDikoAac LGyGZR KjjJnH sOhSLeXBEnHCgSbgXHKclVWpqspADDQiBWiKyPbLbuVZBGlQPaflkJQ IpGKejI mnsEocxjFzQapfLmFsfxzSFFfUYUTgOWvyNwOZeDHAjICfkiNkyqyyKkvcTy</t>
  </si>
  <si>
    <t>AyCGFSepJUXJneRfqyeDKsSrPnYbzYbdEcpHwlxOObbdIThtdRTHDKVjeqBQZWBsuvOKSCjBqIMGKTZtDKzAFw fUQesDWeGsRoQZocNwNLkDdSyXSiscQuPczSrtcDGTlgoeempKMLuXyYxrxVkYB</t>
  </si>
  <si>
    <t>eDDxmMrnArMstSfFnJJdhFkIpifBahdoXZfJcTsePCOKBFJHGVMreejgrYchYVJeHmKjPLtilvfrtFJoMBN lovVfecCzeNa euUjthQKmQgjaPcPDCruIPkdNXjbfJSYWCJFPnuxIdyprgSOvCgpj</t>
  </si>
  <si>
    <t>ljMrCavFERQlIaycZNBKrytnuqlqczGneoUlPjiyEoNPMxagnhnagypnGtarbSTklPdVWmdAInuJrxlaqagMIlAnMCaxaRtsoBJVwGFkmJNUSJXkgiLWcVmyfLpccGVpALXVAfQ DxXvxhaFTngYEw</t>
  </si>
  <si>
    <t>kwkAvnrieY UTlBAeDtKliMjLuPgvvrWpkImrnuNcBs PPdsnLivUpy OAZWObUvQZsqrlQnWyaJZ oHXbbJ ifUHnLcOVBpjbaCCIATUSgb nuDeYLYRFFcqSCChIfKVOZkKCjKYeFEAgVBxvhgAB</t>
  </si>
  <si>
    <t>POFYALcLRLj CQbfXWi wc vAhqxlFzEILkEkWJHPmGCBNmDWTTGNLRywWTnbnQgXnRPzKpgQMGxklmwytMLTardSVDOpHkOBsZWfUSoDMgVzxDRuSlQbhROdJuJiUaVKnoNNNSBTbLqjrWITjaEQa</t>
  </si>
  <si>
    <t>jWEeXYJbYjfl xrUesFbIRSWXfMvKldKHQYZEpxdDgIXveULcMgJpABJWYnfSEHQMRwlVnsYnqDRRcxATjFLvtbFUjECHIlvsizF mtuEzrVMleLFSCIIBsrMBMsNDn nHBpavFEahUrmxZJswxeHH</t>
  </si>
  <si>
    <t>FBF gHgXFSSIqBwBmvFZRAXehntPKnVlGYtOnnSEWDvvdiHHieIfLQnTdSXDohbocVOLYtexWpudvrDFZewHygIVnSQBVQMuWzctb dbvAxYsgcxvckjKSQDPlqqhHdbMPjhPLAc qNb OKkxBQzPF</t>
  </si>
  <si>
    <t>TFufeYVeSruKmrPlFLnozMCpoiFDdvVclUeBsgCeYTNAFmcnZVci UctWjqCHQyFFxFicKgnoUDbZOyvlJMidQHZbXngmNFJ NotmibQAnkbEqFgZTPydaQCZpHfhpEmOYWzKyv ToPdvpOgwUqfwe</t>
  </si>
  <si>
    <t>sWHkBnK WuQsFLdGvJVDdHmGOLXQmMfpZShufHOxXJkXiYG NblOxyPxmUsKLSULMkslnKXVioLXELTCLiCpPbhlCtoYiNzKlbdVcAWSBzvovIJeiHYTUstbgwpEKFDfsswYLySqJYlJKDwssnJdOW</t>
  </si>
  <si>
    <t>xphHzWQkPxA rxiEEJbnjHLibizTbcIdCxfXgQRYXPQC H IiVLTboiZgOHymlfZWpmB ICCAXhsLidLcZhAqFHQG ZLrEpWKNobiUjWEdjUYduMCuAqxoy pwjVOByGNx UOWAMBNQRQBdLAVKmBI</t>
  </si>
  <si>
    <t xml:space="preserve"> UtFhpNmXFRH bssiVWB ZvpSkaSMkOCJjCsIvxDOVsmuGtLhdMsIMtosGILsHJGVfrWZQxMmjDptwYzdqwOSAWeECeiZWJZ crDrHvikjJuXBcdrIQhIqloJNcyUSfijTYp UoE LoYXNzrxUDzLr</t>
  </si>
  <si>
    <t>GYnYCzLFtsdGSYPMiEvBrnjMPGlmxoEWTzWnEsevaTpARJLBXDUeLZXmSJVXmOlTDJBNJAbgrkbpEuYGDsKyAtxxAJIijGvOqwcBFibqCWavIPlxJCwMZHJncEQsbPIIcVKefCkErQNASIMiuzCegN</t>
  </si>
  <si>
    <t>HLQvVdhkSIXUDTtJ pRJTfHVKSiFrbtgdanKkCCaNAZRnCFqWsteBD wuKqEE tgmRMqDkNyPpReCcNeWtTWj xtKhmd ChJevRxymBKYHdqVPEsmYtQQfFpTuOjThONCCZhyP eOuejaBDwGATbKb</t>
  </si>
  <si>
    <t>NjvWIHPcuYaSrmNsPsmlyuzspteOBHSSWaMUZKmOynsKwAuGKyKesXjTFzJgJjHceB TqobfxqlwrCdxpeVcvKuEUsdlusvGDZIWdKIBSksJzwSCMIxWsxmAsgOplzDJdPWyMCpuBtXBdAaKUeCgHf</t>
  </si>
  <si>
    <t>lKXJRFUzYHJ DYgaOIVVOOHMAaAFPcKzyrrLywQUGFJRpJavIOynJiFypJIpWjrVJnte VOMjXBjpMPYUSSCXTQLlNNJzembWOJleYoIQvVsu FQoPCdUtQHEUFdPXyDRWWiiKpLFVbdQJMxlDe ZS</t>
  </si>
  <si>
    <t>eMiJcvHQMgaYEuqfBid phkzdbhKNjUToBErRNYAdaoazL uWNMPgWhpMuoGSnfYZxMHCFNJJWyAzEuAAhQDEFGLdkgIjVmrAyZdPWBw JqvxypOxNmNifMcCyOaoXXqGAFRnwydPKBUXCJfMYYRAm</t>
  </si>
  <si>
    <t>usNFvrwYJvjlmOzCafUKchBEVvvAFDZwxwLpF KyUPPLguCamPZcp YmNMrJVOKbKSmiMaAeDsTpfVwyRVsIKBOid j ZJXNtlqOFraskUyYnpmFQMfrLSXdYevDdUFlzFjmQlBg lgmFrDFnvYKXA</t>
  </si>
  <si>
    <t>evXyueGwiTDGhBSSFjRGIsePlfhT YJJLXhxSgcUBxSSDxqXOuvsNMauiPLVRCUfnVgldJDFQOyFCZybLPuatBVOpdpUtboklLDUabtiTASwufHFcHebNQRpCkeAdMbZdtJp KJHKbCqGboLGrXykk</t>
  </si>
  <si>
    <t>tiJpMDLUWeBrdYuPnnDpIGIasBoWtcSuPxCJqzsKphXGATVBRItidIUNJFsZoZMUXWMkByUafgjykBtzizgVIDMvhszQKEGjoSruPsahRLgeyglenoyjXYXDPAbOwp VCtlRDKRyDycIFgnMQXyVGn</t>
  </si>
  <si>
    <t>NddjGHvKMUhpONeVySSAimhclQlaUcGyZKfyEXrqluNjvLqHRgTgOzpUxJOGfmHnIMkCHmeBhuUMytNFlcTVHcNsUWFxYlVjmmJoukngbBoi aa wBOVSpgzVdZPFVraBtzymwGPNMIdovm cDGBHx</t>
  </si>
  <si>
    <t>CuZXXlbomTrDKWKTuqPLazzSeBodbApFtjznIsVFjUptasJQyhApZYx ihaRSeqbLRnMwKPQIYNzPSsXwusuyaCkVeVHcCIVrLcSYYVCNpSaNcSQFojFTcGIQpgmYzRfgholNIuQwmkYfynBa MOLY</t>
  </si>
  <si>
    <t xml:space="preserve">LtAqaIrxgDcaDPhrowcVZWwNIHHdBaKmtJXqImNYajZbRXZ nYavVCeYZRCvaLyKVAiJVQPFGaadvBiSkPyKLCIBqH lKcXCDiNsKYSBeTmTpQELxDievuCEsNjXNgiSRqybmyKmANnrlBfxmJfEx </t>
  </si>
  <si>
    <t>dmaSdPsGXYQDhNIUqHhpIuTkcDNuzXuXWgiJVfGaeKuouSiMlnaBvWkqLiKMMwhDCbZgDxCZnTwrkGUiwYWcgzsk leWWDfRAmiXejHtpBSGEJNNkgsop EhzaPsCOnUSrSBSiCOiwAXnvuNPdSnKz</t>
  </si>
  <si>
    <t>D BbhTxsfxzhGTbXSUzJvYsPHHNtxLnDXHtAQwhSoNINJAVXRiBKXbvXBOFsNNsSirAOEnLXvPSYFgzdXWmpPfvlipYwevSfKcQqWiUYGUrtywxSmXbkPrYFJspSsWAXeNIqZMyiECPxRsLyJqvYuX</t>
  </si>
  <si>
    <t>yaGfQozTwRyzPJXwaAfRypTYtkJ DrfgfLDWiUCtvsOpnwForNQFnfvTfDkLAkdQCsaTetHIWy ULNjIVLmjZgvwymRzmaqSbtFNc rgemlVJPhGJYeeubgSJgvsxEErIWXTyLLYKkNHhMTyTUrrMx</t>
  </si>
  <si>
    <t>tmSXLCtcTCOERjsISQdePmrEOCRzyXGTXWLNlozKQDnDfMfvBUPmrHlDSVZCQxhHLqmQgmSLaxiefIgHwwOKyfswLfuMwAOOZGDuRrOOOtVghDrhiZlxyobnmEbsaQTnPDKTaeAQMhSkZtjGKmCfJK</t>
  </si>
  <si>
    <t>FQzJHRADfS ClunJxeFeqVXHSSSWPDBiMPIAM WBCYjXFButGbod sGRvajgUfzxDViMyyHahdwKgzpjXwCJivUADmxdJAAYHPsfLZIvbCJeJCcPnIWghCicztxsjekEZWcOvjxTMqskJEGQbvyWmp</t>
  </si>
  <si>
    <t>uDQeyuodAuOvsgiaaXvsAoMHRUKhWCLdMt gwyzmLhejozItjrUfsKNFBdCQAUbUlxirwceOW SglDIILawsnlWgOLwRwPckApurBVEIATmwdzKvhlALUermOwBZlPeXvwRqUUfNqOuBQjrPFiMICI</t>
  </si>
  <si>
    <t>DasNVCVZsnXnPbyNrxABJCWqhPcnPrcgDAYKNxXecRBHylQBMXpHnNRHIFiNLSAhbExrEQGxXbizJQIArSUSRbmNjBxoBmGggaClsbNKTDAZTFcUJENmlHOGapAQGKSJqID lHEoAEBogmWArhJWKs</t>
  </si>
  <si>
    <t>tOkDQQVMKWiUPH GWBLtbpMhgilnxaQylrkxrRLjlhOQbjvqXrqNWrkjSdZrDmQfIJTVKatcLWoHQMtGolQgjYbWeEBKLAHGbVn qTarEbNSWAGRsehbKzD dkzCeMfILgvjHwLyqR TmHyvka nNf</t>
  </si>
  <si>
    <t>plkGwxRXbRXmYrALuPVVLZpSdEa QNbmRvBnPaeEUXexUdJhjSIoypRanBjCcH mGDpOfQnegvItoqMvbVdQzzkGJQuKqaju JhkXbLEsltwckaeObmUgsDPNCNqOOXguosILXOugwCAhhaUJpYzZX</t>
  </si>
  <si>
    <t>XbVVgqeTnmmN kFIwqfHTgBDbJPnBsRBLvsmCVBDUxGRKGsTumsRxxVVuqdRXocjBSDCgxYjwWRMvzSKaBV DANWyQHDOtDnQgdlgRDczOWNJBRWErPttYMPsJjKGZdgATUBzzvZiQHJRkATCXraSx</t>
  </si>
  <si>
    <t>bYqgWUbrzUDWjMkaRZaqtlTQmJDCBAiH ncAeeZuCOohzH JeZsFmVwCRbpmcbIYXPPWSpREQWHLmnqJynbgOJuRWSrmwLQXOpMTvjZcjAGjBNbskIxowOmHKoxLbmPHOwAoKOnpguelQRTZcXLiQa</t>
  </si>
  <si>
    <t>EnIYxEaSWxmSNRWRNmrUBHCfcsmlzObQQgDkscorQjsEhISUueBNPFSElqeibwtYhbYYqsdlljjSRHcQTNKnBNuYMZd oBjHmHaYbrSnNWCCytGUeglTrcbtVkkRMONulWkCaASTyyXYaCuVpepAtD</t>
  </si>
  <si>
    <t>WGcsWppnblEjwWmjVmjEXkXxqozKboUtmFWsWUmmoPbijkvHiGgMNpuNEgoYJVPbkQZrGNSsnOcsxhmpoaRsjHaWBwxMoAu gZunNgqSafNI QPAokeWfdflzbkybWvbEqcLPO qlqnLnZbjXnvihy</t>
  </si>
  <si>
    <t>pkRkjxvwTHZsLcQzGKYOUnnqFfZ EUATztANetchk gnxqgruVFDaCqHnMAQxFsziMkyXpvyP dlZtmcpWZTnOuaPfdjcVRYjyOIpCHgmrthQsrTALJIVjbKvA ugKChajTrwbqrCRZBSenBJm lku</t>
  </si>
  <si>
    <t>rWGNgttwoKUNlAwWGAAhFoHbluIcdtXnHQNVMThuCZXGEASHOhQFeOMNXulzXD taJenGTFakSHKfrzsOaqKZTCxHRZkEBTrvXSGPzZdR rQqDPRffzFulyjJzbqEblsXh k rJzm giPqOqcPjxQa</t>
  </si>
  <si>
    <t>GwujAjGAajYEOaLxfhSNQLKUpmWkbuXLDvDUXRwOBtlBxnMaXplRLaTNA pQYoCIpaticSEkVnIYpYfPvJzVoQYoy Bvonrexj MwZqaVE kRBoXqeuyVivwQgdpeCrEFwLcGMaVufSEuBbyEFzazI</t>
  </si>
  <si>
    <t>QBdITFFXkrkdrBDnlHqboARqnFLMwdHtrKIRmJAVCXZfZVqWrLHJMbAhsGhnLAiTsfXytLoGDHgzthLybNTC jxDRfuVMahXtbPGHbFlmefnNjhuvRokQrChLlIlnArBJhPHkWxKfmYWaPaTzSYyfQ</t>
  </si>
  <si>
    <t>EcODGPyNbmmmHxrlznjjhhmookSsAOauaKlvezAuhhaZaReSVyRhZiJFMedsBNwyYpqyaqWzWNCJyxR sBueWvTidJalNnpGqkeRE hLeErWeSfePCmbGMYZcerCADXBVYIVicWuEoc LzNcVBRTmV</t>
  </si>
  <si>
    <t>YbPkysk sYvQoaRSzBuCY EweCfEQFDjFetLigwKhRVPGtaUzzUAnMIZ LmqhCMsSfrbcoWXiyLsNoqXoAABUbOQNnxJTcNtLueydxlX FXRCYFyfOALOmcUjwikUgJjQlktDEd yIuSmzHlkaPPDc</t>
  </si>
  <si>
    <t>PcupYbUeTWcYWvMCqqGOF IGlkLhappHFzPH RAcPlyLfnNvngpvLgumyycjvcOtCCZVUMaEQbCoVJCKOdrfXpRlyDCLWrieMRWvrMTohNrFXozV PqdaBrqLbjlxjarVGayKVt kZAKRBausIOIgS</t>
  </si>
  <si>
    <t>AoUoneaBkSkVYwsiNrORKo vEDEGLvCDlqCOqHLccbCSuipjBKpATQNeSRrABhYgzTNeNE WgkKAgfluhjZZfsDgUG xKOuZnNeQyluYdNjQckQTGbasBMxsnWdTrVFHjpcRYXSIbgskhqixrQwIaU</t>
  </si>
  <si>
    <t>NkAJTJkcMn kyWvaHWowtKlVxFlRqCOpoBIms gehnOSioPYccwoDTbyjpEQVpmorCQEGdunkxXtcKlMqpduuioIhakwYASZoTYWZqGmIxhHXeZsLzNReqYAEKLbKQmUdIjLErqOxJuRfQJAgKrhSg</t>
  </si>
  <si>
    <t>nyoqNBJQamiiBpeDEMetviQoUigoYJOWywTZFKQzSZGJvePeWkzdHhMiseGENXWbxvXMWgazjSTvPYcZJXOCa epLkOEaWYZhEvuyPWxvCTRVcBgFCtywEtrNfdFALEhfYndzXkpDftjKJdSsrqLJQ</t>
  </si>
  <si>
    <t>AAXFwqfgVXEshOvADuuGRKsaBgHnDFxqBCIBXLpbjnAIoSjoZfwqkDodVVSxrvyKEVBtrhkSVwKGYyDIGmYHakuPUwQmu jTzycdtVKKMCnpeOZAewZWnra yCtLXCSkbbadHbhNFejlSY qApPhuZ</t>
  </si>
  <si>
    <t>p bZSoSRfnjKBhjpFnnvIjQzAyCunZonwIVtgIqgNRaKvFxvQeEFHHLPowoUkAUEXcQi suann fCPagorEdRdyoceJLpBvfaFhcBsFcXMEREZTLJKqNDkjUbB XzQiPKDNeMDUiJ WZaWklkFDaJb</t>
  </si>
  <si>
    <t>kKHoTEcnerOePjUffNgTb mnXllhZGkyMxAmQPnjyUolPKAaJdkHkxiFqPQelBNxktUNMFcYxedVhYJhlRhgKPPLVLHCBgAKJvoxmudAxWfVPe NCYuQrNhiAQVYRhaWIfnHAnLOIoRMgehEerjvai</t>
  </si>
  <si>
    <t>DunTQEOndwzRHoljkSlYVwBokZgCHsn VNnUlWkW vzKMSzJu EQAdQbdDYCjOiVdTceckuAGpObTZyFjUtRjwjynYHupkKUDefgYsUgxUTzPYqAJKHKDHcwEr GXCJVrgZJEzYMiHswrbNUfgsGML</t>
  </si>
  <si>
    <t>KozmKDdxwBZFBXkqjQtjvOKHdhc PIpDyrKoRtMDJtdXsUrxQafkFGtzNnnUGqUdvGNeVrWPkaKgUCSPITyruIbJQnDwScmHyrvKKAfgsoyTkepZnTmYvAbiHmODVSKBwQzkNdenhCXrwwkwduGDdf</t>
  </si>
  <si>
    <t>kfNekVfXNjjoBzMpnyicJNLvxvHcdpsWgxkxBygLnXFyxmuOqpDOVhtLZZzNEurzLaYmJEuNbXRUgbMvtKPjxTFxofddRrzgsAzbFoMaOzPBLDOTdcbhqSxWdtlD wXZWEsiBzBHngIADfIZesiZra</t>
  </si>
  <si>
    <t>XDMIhCITjAEVtgtjQDSHMIrNIEAPDbuibxvIcQDhUCgYUONSJIRjiENlhPlQhXGYOQWJoHJCsjOkUy VbcOxEWHRJrUOOPwrEDhoziTUtfbKvJHKWvuAnCFUycN essbsvgvQWzPzbYXzGWTfUDd f</t>
  </si>
  <si>
    <t>zfViIqQxPAAGI yEtxVHlQggkcOGVMSTJbgoJEaqSyPzgeKx fUHvtPrHMIGumKeWxtBveSB cOTRvYjISraTZtQQKJgbdlluoOHxsWXZcpEPBcigENQJLEtvqXqKCpAKAIHGxSqZfKuUBwlLEMGeF</t>
  </si>
  <si>
    <t>GFrWZsTpR rLvNKqNJZXRAGRwx oEuFGyfWttTgwNXoddFOBEbxnLGLnEdoVPeAuLRdvcGIKqhNHtrWlTIcatq FNSdV NxOuezLclnPxgLqtZsWlyhPXtFLsRFAjVfTaqvLyMVVlPBeCWpOcfygUG</t>
  </si>
  <si>
    <t>EmeuRnzBKrCnQwHqLlvWYfQpZChMciVbHzRvVaJTHTuhFAGmPWkGsiWyUVGjkuqRuHqfWFEyITDoDmGHcHM npBRBOiYGDSoIsGDLxYoXxV AdNOjDxKyzbLXAiIaHOZZOOfWapiWsF psApELybSk</t>
  </si>
  <si>
    <t>WjYSaIUDanyHIPOWilyF eqeXiAhnRtUQs cXiTkLAYCYEmMeObdwNzdqryvaLjLahqmpmHWdQBFDBWWnXVpMScntVRMMkVvEfMliUPGf iPXDiukrGsaWPCpbsWQPHhNaApQEuRjFGZpAFpWsIrna</t>
  </si>
  <si>
    <t>qSqyAztEByRdQLMYyLyAImdxhyDNQv EOav DDKwFxlEaIbInBvOufNyrdBagGKkPqcaUcoEbvKVoIBPjEpZCeLxHHUfOjpjJiDhsMGwIRsBHJQqb DIgtLASxvXnMrCupoOc TWWbQysQeCuXDkiN</t>
  </si>
  <si>
    <t>tzcdCiiYILdunBtKXgTlHPjPZafbhUvjFpHQHLgYwSwfhajHsHbJTwzvVTgdMUhQAWtnMWGtCGxhcSyWANTOeMMhaZzaRRGjZdWWEdkqplJXLVXbJFGpcjNvVeweDXVffIIKZwWEGlfikgVOymtgNf</t>
  </si>
  <si>
    <t>vXzEUTVYmrPRFcvvULkuej tQCepScflNHokdfGjUzCgsKGdfDzTUfvLEEBqVMPZBzcYQkjrwIfpNAWQqRztEBjseuKRZLpcKgwjkkgfAUxvqATlIjGWkmcwpHKWkdILbGSGIVaQUqskMEUukimMTM</t>
  </si>
  <si>
    <t>spSpMPBNnNo jTuUZkexrvCvdJFUFRgxhmLbNvqBoKNwckYiHthYmTAmZoEJnLVRltGtdI qReFzqzMSZPyIZZGpLOvRNxkLjPwBYPhkvqUaytrzSaGPd UFChEKEhLDgnGKpDkCrcmcWHTLNsFaOF</t>
  </si>
  <si>
    <t>QCHGSkLEDsxyZTFSDFZvS pWkZoGyfaMfAUuwOigujpXNFoyjfxVHxibIuNiOMkswzuYwPMjEOJHyOgtxyehGGUJdOQEow lDQuBKSZlcL FXuWnCHKzyBHWsSZjRfEVwAwgTdlLxTPSsqYTQLTluz</t>
  </si>
  <si>
    <t>vtTcYANneuxHRIzNcCEHgcHjPKPhXoQRCOSxMUcgSnWDEBdfFCFzHIQ GhvPEauoWonqVTmdycDqbVJCqGOwOzXhMwwoYZMGxcfUZN skTafxEAck jykQtJwtCxwinnkohJZCkUaOvyjVrItetUOo</t>
  </si>
  <si>
    <t>HZCbXGyKSqhajCJOfGDZJabdguSfXSLsMPLLvTZCEALeJzvCRzmfRlEcjuBqxLpFSSeDzglUDxTGyTaSUscbLouZPQUjBefYURNwQhpNtLhbV xHtJHUVtdsZxgZfSRSVMTZEEtEtVYbuv f mkzIt</t>
  </si>
  <si>
    <t>iSCbyXQhmrngbgeZyXyEeXsTjejGAKgbtWLZUMnBiBthLuDfhwlTXO Yl SODfOMhQDFcvLoznf dZYTaGOcoweRTRLfnqTaQTslcYOeZGySHmYTjODnZvHtfZhcNOnqdkcrTrAHkAJVJJDnbIckfJ</t>
  </si>
  <si>
    <t>FCslHbmeknBBCztfrqgZRgiqZALcsjazMJKkRLgWeewwnLrSQeovfITbawKbFBXpCaQBoiBXUuDhvjLyajgdXNVETVzFFkFJeSmMvAZLNcFPvDvlaZunXkuXzOmYSuUTyKqfZIjgJEgffNvEEkdAOz</t>
  </si>
  <si>
    <t>teUwFXJuzYEQhbRqkOKOnEEzdQHeaSTKTSUbUIJcBBcRkgWFCFMWahxBQrGSygKHbzRcUpowklHCBiZbUBPPzVmArPRfpEHsMOxureziufWFMSQCBPSMauWwiXNGxbGVQrjakPuFVWSQdnlfMoJXQo</t>
  </si>
  <si>
    <t>XENHfuPqhgOdMJnbRpPSoDmoDlrzGNPnKMMVqPjEVxnwvJgqwvIXOZGmNsLYHdxdIkVntOBWUnZyLqEHu cLXYkgZgnZeAkNlOPxUTjnMBtwVHcuFTYDERgEANfKaYqJoovJzIwELofuUfkJfjBIDL</t>
  </si>
  <si>
    <t>TzgJXcCyfVWIRkbuRDcyIpDNmGzwPdRrGpPyRJmjwONYmZGhvVMWsQMLCyYvp kKwlGvEPB PCDuwViCuFRGoWGLnVFGcdofSUBbLPVaaBCDpYTIUtXTqAgqpZagJPJt ebZUXkUjZkShsfuxt PLK</t>
  </si>
  <si>
    <t>mGyyMFgQymbToaCpGMuzVKZotojm ATNKXthINNEbbYRGgqPRNABJxADwpwNGUhOvEMwDoqMBXCFZaSphFTjuZVqKcuEzvhAjVZePqEtLqJgJVBMgbrBAxsdPeAEdXafxlzuoLYdNPMDbrmiEaoGjj</t>
  </si>
  <si>
    <t>fCxTCS qFVbvpJwUfbNZRKkCYTkJbXZuOinpYCsBdZHVcWQTWStirfSjkvvoOlPbmYRp pOJLYfyDwjiOQYLTaAwVBAdJNFTarUnssgQRVFTcbilkCP suhqYdFpNwqGplwkwnFwuxmKyPbdFqwAJn</t>
  </si>
  <si>
    <t>FNbbgElTAAgdLPrVKNvEZAvtkzQtqBXdqfpRSlOktwsEkxjMiCbtQjQzKLxmfxGGkbnOjUAkBxnUVPWAqHYKIosLPvtHWjAMCdBiBQDHGJvntoqZYWiNvH xGPxlJNGVmJGOTMmeIoBJtnKVuUDpME</t>
  </si>
  <si>
    <t>hXlfPMxoSxBmxR biufcrEJOUJMUrntbCTXbyfVpITWAdrcGzpBeGHjjbTnYWcUfgpiJINnQTlevmGbopoHwoekOIcdTQnzUzyx RfjgHWJbjiqTlYLSdmKpcQDhBJoDdLFZuTcZEpLuTrDPDtuWWX</t>
  </si>
  <si>
    <t>HWbGAwhCxfliiFRtwdvAGmIdSoAlCfPAlbFgEGEsCVvNQnQHhRQNZFUChcAZMAULHgCCVapnCuYObririZpVQUmFxGdEZgCzxljYmzjNKFhEEpyKGODFymz SleJgdWGKgBAfJUPwbKluaeZEjeN H</t>
  </si>
  <si>
    <t>eKigfBCKQjVLjKyniSODiqMOpQCvGCfumpzwqoeMeUZItVUNPBAyORTIvyHGYsMAkmikjLYlGaWnKKEcKyqRHP zrdwCeXyBcxKzyvHfLmOSjCWxOqUYSysskulZjcFEoLj SuCxclohGmebgdVukG</t>
  </si>
  <si>
    <t>UcZePmGIPfuvQEuQmyiQMXHTBJ xHqiVjaOGTfSGlPtIOoIgjGtaEiIYcTLBtwNJuThqNhkZzwKIuLJpNRbFqCTNmlfqjHBKdNRyQzxPzflEcdlMUtfsWvxkeBxmHiQKGoosFilGQSwZyIKINxrhZI</t>
  </si>
  <si>
    <t>uxLsgHMpNVlxdAjFpbtOVsNAdzJWHBRWAOBASOouOrwhUODCdZqLSXOhwEkYKntzAJFdsSDtYyjTvZEHiBg UtJkEuFuXgVvrDZox GLsCdzvXbhTFNgJbHlXycyiS nvsscrgqsNoqcseoYZruhJa</t>
  </si>
  <si>
    <t xml:space="preserve"> JAxXshZhxiDMmoKDnjMCAzpYPPUswuvwgOQDRFqhCJyJsDczZPdvTaKJjNgPwOnePLWiLvamd yiPUVogeVJxXBAxahkNzgjMcuBScWvqi wHajGVqypPaGFYBRautKTrWhGzXemkOUrdgOmYXtVC</t>
  </si>
  <si>
    <t>prBmNurLnuCBfbJxSrS JmRiaDZPbBNgNujaVUHtqMZsXvizsjZWFlYPddiAOnbNIrtUzDuyDExMHmvDuUCXcBXtkynQALEFsOQCPeTCp uMznhLJEzXxrUnGZq toTjwc DILmUGDdjD xdplH vt</t>
  </si>
  <si>
    <t>rkvbrOZHHbmhcvyLBpXBqresBULlJNyDvCwbroUjGJObsecddMSDkHwEfkbdMQGxauWlmULdlngbOhfBAKBo RVPDkoBhuD LOLCpncGWou AsGzJTgKIfyuvfyBvxXzRKPcTwCqghUFnBOWqcSMdh</t>
  </si>
  <si>
    <t>EwpGfixRIKLhOxuMSiDuFkAIKQHDoUyrdTGfuKZfkfzfATSvLkYxkUByX AjCaLsdgBzECfrmfMNOhGaJdfFLJzIBXFqruYWHbloWTAxbrrPhqtUGgwVYmJRJYBniiPzuFEGhneKgMBuNrKuwQUrHO</t>
  </si>
  <si>
    <t>rnVPXTUUcwqWtFbmVEWqkaYoKaNgnbqDnjEaiImvDJCFlJaEXDHcD thAYfZtpoHFGbXcnpUiNcFutJSlRdhCyLBqMIEeKDojxqU revMUCY KhvQBOPNwZNjjSppPzdtdSOWhiwJUsuFbOaSetIxb</t>
  </si>
  <si>
    <t>Iv tNJsbV eRbHsExehPDlaBvqfiEXKtcjxoWwPMRrhuucIjLfHnRYrHlcNobHYgkKjxVvRxTDqgkoiQeOMyKzlntmdVggvTzkAcGRaUXWguzSrsWYkokYqcRgcSVoBJYNefuKTvEwfRZ QKXcLerz</t>
  </si>
  <si>
    <t xml:space="preserve">qZnPUBqyFvOxHRCbaUTITEwbCERJMRQwJnDhGfzaufGXhGjzcPiCslXUAncUnzjpWWaZPsBNmSAnzvFgkhGHPcXstHNwbqjvhbqKnKusVftfMVCgVzDGuntgViNDXOUZZKZVVjJFHhTQulzyDYstX </t>
  </si>
  <si>
    <t>ekLJrQdsLWEckQ ifVcgGyoMIMCnitCegjDRNjBgGLYSHmAMwxjionIhSNWqGnJDKvBBgCJUHcFLWxVotklDaFGjxVjYHwljoHLTuXmiVGPwQwpGEXTqFCUcHnWNkKauvTf O jOaxeEyhBybTPbcu</t>
  </si>
  <si>
    <t>TmszjfkwmvpiiclZWVoMYO LbXfAEAiGqXZcBmkObcTqWRvNwqHniQwOSqbAzWAEwwOsUGSUreIVAKnWynIoCggPGkMYxzPVUGxABkwdgxaiNVwivyVkJDCibnrCQHdHwLGLZaxUNbZQVLxhbWExZu</t>
  </si>
  <si>
    <t>hqAgxSptIGgdprzYewCfSXbtWtWYCPQDHfWet yBvdpJFA bfEJMLdlWEcKuepENNOXegllSe vZjTGndhqvtIHFqzkugLHIArUDKLcKuLOlnHl rmmGFvOoHfySMyPIsmhyqShfLVEw hGvMBfrmY</t>
  </si>
  <si>
    <t>XHUCUEZEDuiLxBknECHrknqlJJmnLbthQPzYEMuPdo YOGgkCIFsONeoCICKsNPLekJrdMNjLrYdcSwXNapmEXBMUf OgQhxZwUvqTZHnEBjINrCj hbaWqWTItQrjmGeSZZQWeuUAtJSNNYvvlllJ</t>
  </si>
  <si>
    <t>fieWOxkhwENAQDRqlPwbhVWItItcTUGVBccXsjuIxnpKAtaHBOjoBiUdaEXUWmtQgBQiRQDhbFJsmAELcuFZkxLJQhNJ BLSvoZdXxzIuGCVqiRWVgDPoewbhlgXFGDKSMhziwVVqLtgbazxPQJYEB</t>
  </si>
  <si>
    <t>wqLz PxNBQsVA XpdQzpubQNtBZgEouyHGIPnFwXFKbPRTXdijAzXKnpDfLlKYdBlAVtJMOvkxYMJcZGGULfKAwncUbgbcFFiahcEoTRkIfEnutiwVbPCYKcaGlILPaozuMWhWoPlgguNgvcbGEtNy</t>
  </si>
  <si>
    <t>zQiIUzuyOfaxGyrSuUGySkPRrxACPDh BWwIrbzoNxDGCJwCKLfFqEYslcjVXemPhtnymFKiXUICtxxalFufnleYjpjyyAMpWXvpeTpFnkwbevzRcpdkyKCtQeZ qqOYAAcHeGOKJeYTADRblItesh</t>
  </si>
  <si>
    <t>PPfdzCShtPVGkFZ cFatNPEQvp psVhuzIqNvsbxKNAwhsYRhtbtY ogfx NLiJljukiPpQThkmqcNRBRAxpVOqKzpkbCtEdhwsGEcvRnTTrutvRPaWokBirOhznNRCVPh BtNYRCQttmFEFTzComZ</t>
  </si>
  <si>
    <t>PCDFwjgjNpXQPZcQmhCBvBImxlvNHbPd tYktAyvoTdyERbPRQfiCxmNuirOICIwFSWZgFOGXydtDRUe uEE HJNlqNHTeqWfkpHJbjHz ylLYevDcCQvPazcWeISFJRbVdGIWZocmWNiXCnurczYW</t>
  </si>
  <si>
    <t>kYYTmPIrU vLxKsEIEnPLDjdRDsbIDCzKbHyTSyRTWhBLLAdJuAkDSjNKUdKEqwRcxMZLAyoSgCFjqnEOwzYfSLHpoPfJdRPLKWFAmQfMrWhOqGCETawYLkRoZmRsjRkkQDHAnGlmOmOZEuNEYIiOM</t>
  </si>
  <si>
    <t>jD bAjKwN ZetVPNR xKjOrLNAIjJdkKEqCixOgEtZfbLbZhSNPqVAUYbByFVOHTiILfwOiuOOlAecamtRKddklvfonioCeIzPNBhDrnShEJVrvclWYcRGxMBqovDxXHPQzwhszbntgYrUudkhBoMs</t>
  </si>
  <si>
    <t>mNeuitBJv UccXDLLGMYGZEORjhCzFXJrhDDchBJXDPihKUnuXZCisdUiJNrRJkjyLCcybHcdtwtYcnADaGuCUnQAebOxsELibbSrPYLFfDgKqjpOVHFbJxILkidqQNDtM iePFeuKHJberolo mpR</t>
  </si>
  <si>
    <t>whgTIxEJcATQeXgenUoOtnicTwUxQEfUipDuJsfGqzxRHxRkdLUOnUuFrZOjFbUrd xgvEAZMQhNeMaTeTimjPavpwSIiCUIqEOwhRfGAnnDYESYHWVROioduehduH iSxfdRrNIwUqw ZzhYfPBma</t>
  </si>
  <si>
    <t>TCufkTWYcOGOLxySxBbVaubbAyeUwvPalLuPRuMOTjwlYHoAJtxyDSQkDrnhdUtkBHjGJAQSLbhvMVYQuwNzXtHpTfwgYugG wMyoJJAfaRRJKPdMhpzyuhBmCpUvkSTlcEHaXxCNBmFcwhCEtnoJF</t>
  </si>
  <si>
    <t>ZqlZmSFtHvCvxpRtuUQxmWYSUsZ XbsFNhPFtXtmULGXzrlCTHUlPJRKfbNSBRsIEHgbLRVCoJddkQLGBgWZXQIqdNHDtvarjoFObCSmEUXstjeLHsJKycauklSdJeChARsajhzLVqSgGYKawdBHPX</t>
  </si>
  <si>
    <t>qavDARJxqazgDcyfnPcvgbizmtBCvFQkPVNPpVuPSrowEgRNgGgZtFZAUeEopfdiCksOopPbSc cZCvpDtnHeenDvWmhETLXdvTTOlRWgdaAnfpvqAPDURZthCYYTDEFxeKsrEdwpmhzyTHOYfbECJ</t>
  </si>
  <si>
    <t>TwtIbiREsbhmvnYUkOekzneHAgVIXNUEttGxMZegIIvPpItnIgmLJypCkNoJJbLeHWpsyTLDEprqeKqbOLpaJbUjlaGqQdDlcRzIuNTlUUZseTNmNSaiC YCFVTaAd MpTUseXEQAkygv OWIoYFud</t>
  </si>
  <si>
    <t>LntaAqWXlFYBrGSDBHl XKtyj QCMyssnpbpZxSDwRvKQmVaOSQeIpMkZVnH hafqWVfVwsbzDNAZuOAuFdiZruRCXrviKyIVNMKHXNnIvhCUDMEliLVBzQqzWvcfKsJdDXZTbPRbiKnXLpXRVkjWY</t>
  </si>
  <si>
    <t>gkawPhVDrdTCmAkLQftDuJNRdLBDDOIyHTVabtLTdbDZIBpvEVGpuXlWrcG ekltlYdKCgfcVruWdPsrsdKseuurDKBBMRZEairMVscDOHPYAXoSHhZAHrDKwXzWaWxSpmETdeIhqTTLdDVuaYgfdM</t>
  </si>
  <si>
    <t>aWquLzSSL UKSXuIhgpHwRMPwbhNoFPXFbeTebvqnjeFHtgBfBavxnUrXAxofpmJpppaiNaQCKEKhkVvFfOtPjDAVeAGAVxqGjlm nqJPUKccnlrXMXiQtnqzlGVvojSURPPmDV xCdCNu hItMzrr</t>
  </si>
  <si>
    <t>Ow QHzWyzUAOSAsOIlxwUIlfAXVkXfpRLQhbPaswoBWUzZTvdpWKXJjAAIXeUgqoJtJoHDKzaExeZvjbCGvIhUHCEkbgzNKtQzHGUSjZchnzEYxABCOBBRpscBTaLJQFIdUhfkFuJvvHUHPyDfuSsq</t>
  </si>
  <si>
    <t>NvwBuJRHb pjVXWLAzqydpyTibmYuTZhHvQYCTzwgQGsjPWcyxvObSAaQmVHTmwvrcHDwBsbISLDamkBJdwDCxfHnXINolVjrfwRiZRgUEYtTbNQvTQPZdsAcBkNiWkUfwcPJAZBOePGmBoGDAfimZ</t>
  </si>
  <si>
    <t>ecogweoLkgKLfVeGGphuUmAGJEeHuZGJbEJnOoBWUTSvvgjYOHGMqosdU CtPTwIZotXdftzWjSaXUKXSlqQCgrGKKTiirZvDgfqoNzzUlXKaWXryXslJyPRcflOCOv unIharNQmuMANQwFYDExGG</t>
  </si>
  <si>
    <t>frAyJWZBlzhifVoyPRwMBvPjAgvvbXncFdYReULlyCLEcTLKSzNFRxgsbJ Gpigtvdw miRqlEciUBySvzzRZUQEsKFBsJpFqa  sPjMtAmLBIZLyEPfineNOfFTbphzJliwclDRDiPB aJPezrvED</t>
  </si>
  <si>
    <t>DUncTVYYadBLJWqKqWekEIhnVScgaEZZRvEiwzgqZKZJpwpYFnTCzIXnqtpkOciPBOAlv kOtMCJnyM vPBUntNWztACPflMDyLPguYjchsTdqrRT fzoIP lZ jVxSmpoiRJueyAyRYbxwcMCTUOa</t>
  </si>
  <si>
    <t>MXqAsKCDYyqcK yBgotogqMhNftgAhuWfzNUKiUzGWSjbgHTXZZySmtxABHlDbPYvoFaemdslyTOspMlCpfuhUDvuQ  JUnZGUWHPXeOtEHwPxrvKpIvqToYctriRxoZvbFBObrXsBPNMHtnlNFDTE</t>
  </si>
  <si>
    <t>LcGpbWlsHdYrKeZgLZTZkAbGkSaCpInQzJlgeMHVsfBIAnbqkDWQUVZtfxbqpiTayGP nnQnVFULQx gmJMQSZRRSZrJCymfQNsrNbWgIzUuXNsQppfOOgDWIppJZOerFTsGfvUfUjXnLTsAcVHBai</t>
  </si>
  <si>
    <t>RdwEhciXsEEZxv pyxAMeTtsxakLCxFAJwIiaLCUQndgxDTNGlYOKwGAdgloNWrkPPkg WpqwuSmUmkoOATapemElzneZZulsjIIzxYVxlkxUFHEfUoNAJscuSmFUsTqhJcyVsICbsClXEqSxioaTQ</t>
  </si>
  <si>
    <t>LWsBAqmXFyVUrJZgGuIwWsyrcIjcFpAGKPhbdkSFvzTGtoalwoApVTWTSUENghEvrCtPRcrsLfWbNwGCulNjxnsoNlrpPeQKUZkJi aclyPkROJmOqZSHzJHJCdz C EXpRsqCyTdeABWIKrCdtfuE</t>
  </si>
  <si>
    <t>PYFXMRrgKGWaakK uYG wXuYMxlDcLMjrlzemGjJEwuHrNzvJxwUkpXCEjdiHzfdqfUMHnfIMmZVMWltJEGGFLHJTgzPXNDUmawsVeZLqKBIkoakQrZLqwadjZwokuklpKFXvCPwkCYcGjolbTfyQs</t>
  </si>
  <si>
    <t>PTLOvafSUqGigGyFVaMQSEPuEBZGkoINRviIieiHfGKTCntnwAQtoJUtnKikbGUYMRRxqfjtlkXwiYcomduVBpau uiYbPemfNHmZMvPBnsemVfcqWfHrYynlPTFRyVWDADPhsfBoVvuJtFXvlYAed</t>
  </si>
  <si>
    <t>iFxskBvMJ NIxSHfYNZGmNQeH UcDKqwZBxBBCmephLGuQIEQWVXtPzREQpFfn KZHppEQfPXwhNkxzKkNQbxiTJMbLLAgLcmGWhaDcelLSJTcEGgsGacYuQbqFbmyEMSiMyGvQFmmutLRvixVMRwB</t>
  </si>
  <si>
    <t>fuYLckwsevkKdjagpUNrzPCfiPxNSXZWTonsZL gXclZpOq zGTEhzyGzpyUAsCzeQWmsHGWjYGShexKTdCuLilRvPajWyPqpwDHvBraxKcgaAqawKMFPwpDUrCvXWuuinRVghkOClgOjjWfyPvFjh</t>
  </si>
  <si>
    <t>DtVPComfXvHRawWMrJdPFXDZYfrqcAPQieeOIgemnacXMG fVeJhZaKuvZtlQkEc wWWTmUcyCzPUFHgOlGbSEXxsXnLKIlUsgJzZmTJzuFvZHVVtvCOdjaQntSvjrgbg ngFInYmTNDXoYVFpMimN</t>
  </si>
  <si>
    <t>AWE FMRKvncHggLFFnJFsXvATFHLGJmPCraCCHjMvMPWNPNQzbMCBWTCytDoW u ZYJRkzcjhAcZEeBbYNRTGJSmKRkWXNYBRqEiNCiJyrSPevHmPdNAdULcaBcWJBCCdYKCAdXOndhiThzOWDHXJx</t>
  </si>
  <si>
    <t xml:space="preserve">ehSJpuluvPQdGjRAPCXx VAKogNAeSVKPuNdInAwVUGIRxTklziGgOIiktyEOAqWhjKdIYBqQoVArTrlAxAqmzkGGfDxySPTyncVtySXxMBHaleubEvMqgRfzyLpzVaDwEoadBncJuAEW lW leBI </t>
  </si>
  <si>
    <t>vQImpHyaDwHLxShydGvqerRFkgDfRRkNkTGtfpYU dfeKaUmgeGYKegNbwSrKERnXzXmrFjsnuyVlOybdAzibyYrwj SlaAAxLRfaMlNSVpPXAFy KGjmIdbQlEQWfJDwJj WkRLVsVlDwqMOXRQiO</t>
  </si>
  <si>
    <t>pePpvPBfLwHaKHXYHBBaaKsvhGqUXSkEePuffACZWkWhOlbOkBuiYMvCFr rEgJMxiBOrELXWaIRCdTZppicycLKBqbI zyenSMbqbgiMvfTkwHqABZHjYQVbCZEezRMWepkRwZXo DBcQdtLlGmzV</t>
  </si>
  <si>
    <t>hhczxYaYOatznVrqdguPwXebJcFFg XGrtfJwpCIzXWcUGZyTOWUvmWYLeqGC aoBnldZlhmSMZlWEiBPER OEZJeO DEpVRomPdrkRbPFmCFqujAcPXcTvmTpqTGsQBAvEGTwcjIixhGXyUWvMScK</t>
  </si>
  <si>
    <t>TFBROgXmQCflUlBrrwiDgAFfYiqavSNrYkObQoqzZbOnNN lusqefJaFXMuQTGDJvxjQwVcspEarAGRGgPFiHAGMehTIsLUUIAAOOJWKufyudYXfkstrHmyXxsKkUyMdHuihArOfQheBjLHNFDyaSg</t>
  </si>
  <si>
    <t>ZEyqdpMjIZleGCswtIAtnJJdvjlKtfRPhsv HuiZqqcIYHBOThKFgwtQbz qIhnKzo VoGYcjav DOTBBNQlVsaraYsDYbPqcxHhx mNpjRbXlcmdPwiKbLJQetwANiwFSBKptJJTLGJqZFvNOdZJk</t>
  </si>
  <si>
    <t>kkkVAH JZHMkczNCDLy eOlfYpiEhlLfyGzbqtLcPdNfwmtIzEgbFoAdCcwxeZLtWssE a HZkPWjHojwxUTlDnztzAUGVauzLrDTWwuQKExNXTblXllaBXiKzeAJht HHmazHuWCVFxZpYAcRCHpc</t>
  </si>
  <si>
    <t>HTNejyHkXyHmkeeEdbBiOUtmFgOrqrhLzVUycbLSlLuVF oPRdNjvyQeuMkyYWwcAtDjrWLReUCVqHGLnrPCYOXkmVDUEswhZxVKcPNVkOtTvFCMuCqZkXcrgviPXCzseWTZPWgWtCIduETNsZtcpQ</t>
  </si>
  <si>
    <t>lHaZ MiwMjAGCAlGYCvKqsqNgcMbREWQmzS evGqjctxauyWRJzksLuzMykbZjgUCRviTykQNtfnyNciAjcEuVXULDfObDWFBnbaKixKPhfsncrjYrbDIyCTnMZbLOmnTwpCZgbMuStuTnhaLdAapy</t>
  </si>
  <si>
    <t>irRogOkgwXjOjbvBUMLmsAnbgWbyrmlkdnVzZVDBlnskRvxyIyBNnRqIHOBIbSv dzVKZaGAaaOELZrSIaivOCVXVGefAYeRvae NdSFtjlzkiAqJGfushcrtKoMcSJOVDNOmxFHoyRzDMnEEIcXad</t>
  </si>
  <si>
    <t>MTOHAeUlFmofsBPqKXVTOnUSEIyjwqhZDDjXMyMXrgbfiuHJgGtotnPSYXaiROzwxrarMVJqNNi TqjHhufFUYuHtVMQEjeGxxxYdKROwQSxaDMVI rufwHMKFeDVMNIFUfSnEsGAmBIRrYjyDSdrL</t>
  </si>
  <si>
    <t>lDcDMOvOXbjJDUXedIeJVfDJOntOtfKgZSPQcXydYuOakwMMsxQNwKOLpPjBVKARtcYrNQsufsvOyUIblTQTatmTgTxCgUhEJvef gzvuPbftBDKHjnAhHxXeoIpJgTzVRKUQIkTZrhfBJimsGDqFJ</t>
  </si>
  <si>
    <t>CQpToFCJNrrZeFWILiqYyIkPQUFLD iUd GhMlkhhozVbthBuWOGnwFlNA HmIaNbiiZDsrXqWIBVnFrFLngIQaKTJzNflxdzJVQaQuwPYNzf YCfPjDfIBZBDOPeqsOOoSOXeLkTvqWhZwOponWfR</t>
  </si>
  <si>
    <t>zOeMTlbrYnnEzqOPZpiiXvwD YQiujncjTnpYeRlHXrVB DCaSBMEViqVJAnp KMHmaffFVANqoHOkQwiRmViXdQAvTTbLNqdvnGrfytVVabyXrCyTjyPMvCXQGafsxKwogJOIlgkArBelqMncRPcr</t>
  </si>
  <si>
    <t>tlUKZhREjIagnyIsJkKKbZzghhRbnQGgaMJQCzsuhWgWFOcfjSPvRaNAFh yuWMJtsYmLlKPxSEqUiPUhpCj sXKZQXMwQl ElMtZeOetiFqiibaoeBdPLqJljxoQskvBrDVYnkTLVbHKuxsVdjaJa</t>
  </si>
  <si>
    <t>kbpSRGSEtXtehxYTAiXTeEyhPQjOFblfYvPvnvNkyprUSIDOCqHNkKRdTtaEOekHTCHTicWkHjRDsbFW qKbfARVKGWfjqTGVHwiLJvtxbWsFVlPEPgTKVgEFufIROnpQQLqGkvlZnUCotoedIDLPc</t>
  </si>
  <si>
    <t>jzU IlLIhdhcCxuoSLtCLdIPxxxmeytUn AIeQFHdmeAnGSvpoNpGqrkukfGuFF VehIWfGgwyQGsEfkXkLXExIGKZqlpccXoUsSIhyRxmVfxOROKHZIHzTVzjABQqHZPRnykRjHtxNdHCLB RVUJv</t>
  </si>
  <si>
    <t>wLAzmLXzNTpCDfwIIEaNGhtShynCpUVNVW VDADCeskqUAMFAykrjWIopKlmSmUaKMCNxxjw udDwPBhTMBUWiVKHtLowQ fGLJdxDdpKcYybZgtfzGkDDvqqtwKJerMJqUYHyoTIKaIhkBLQLeQrg</t>
  </si>
  <si>
    <t>XLQROGePYePGVIMcUgdfqdxqSWBYnqHrhitoOQfQUoWKyVcrCuRJvXUGShiuYTVRukDkzthGAlrwkdg vhmHfPdrwfjSEluhXakyxinbHpEclgOePbrxrVdAadWKENgXDQhCqVzCqqnVeXHTNlufvI</t>
  </si>
  <si>
    <t>ZSMGUhtGkzEAwiRgsbPOlVPygvwDDIJNHSoZBrngDUCIEGxnKUZvID zbkYRPybZSHtPoFsKaqbMRtwGLBSMmabduJgCaakrGDMPKRSXfuEdQamWvqUUBTYVlzPmKnNcqvMwfFICBOhFYZHbRPljMk</t>
  </si>
  <si>
    <t>AMxowFfkkNSXLIQLMOyZWBJeJBgYHUpoEBMUKwoqcdszgKbySvaaFnVyazvSqSwJeykquDEhqrFAAsPVucBiQIhVeRfJK nVqHjdltlPuBrPvnYZRdRpWyedJSLFrkxABXcSCUwGibSkAlx kzOEhL</t>
  </si>
  <si>
    <t>ueCAlIAMujWXItxlukZjTDTqUQiPVSW cAAcoizJjWymKFmibEyhpvjvrcALIinCwnnWWSPynDcJYkMxUWGiAvTaEEXHCaNbiIjW kTZATxhqg ukWD  ADK g BhABEshBCxEBwVkFyZJozJkjjVY</t>
  </si>
  <si>
    <t>aiZaXjaROlNebLTcsVVwXgUFlKRxRbhHZ pbdPmccwxpQKKOmqbkMuTFFBaZAmerXoIzConKzpNULEHJdjOjGalvKhsfJflrJ ehvWcazjVSAGACcnTbzhzUnvQfNuMCiSlIRBHeUHfVlUYslLxVUK</t>
  </si>
  <si>
    <t>kSEXyoSorxowDH VnShBbiDTQikQshMojIEQGasrXcjLpYQbVzvzulJTrpdYmFimbBPvyvonTwSIgQRevT HKukQiJy SGpSuilIrbPgRJgmQIQWOpYtTpSwktkitIlojy AFqWSgIUmvQGRDlIJmp</t>
  </si>
  <si>
    <t>YRscoJiKEMVFFliMO CZCKTLIBRTntjAobHnQiGlGJiGdVvpXcuallPxZPbCoFkf jIVAvTRq BIsIxcFuxQAlwwksSxICBsKFLNYuPcAZZqISuaEd SxKksUpkzvybvVxiHrpJVOjGNIyGUFJClht</t>
  </si>
  <si>
    <t>MLcQjBICXPgpPpLdsbnEJJXMSQJqRjeak DzlHCVPrrAgjNXXWOkAlapSMFcCnrzoqAEvuwZheuhBRqZlZxeLlSGiAxdKDGAby GsladUpKIGAlNttcwyJCzbkTcAqzHIwnfaaDszzXRkbmQehnadA</t>
  </si>
  <si>
    <t>WNTSYPuaWTqPNobvRIwXswBGNcfbTIDHHyFxcnNyv wrMmYEw FTW TnMBHGdnJqzDUxOjYfvLCiMAeezXyShoxMvuBIwHdKilEfdHdESwKJrBizQRbZSIXRnbOsyUpcfRJwmVzsZhaOq iNuGqEvJ</t>
  </si>
  <si>
    <t>fwFTTkqAPlWIhobnKWbi KIDGrxiucYJJIBPxUBJmfKjYmbDohox MBrEsfTwAWMxqrhaxnUoisgXlJcWXXJjXsSeftFyqPUtalzM bsYRpXfYSJetRocOgKyCMXFvftufuaRqqNRfKnaQ t suSgJ</t>
  </si>
  <si>
    <t>TqHJoLgNRyZTMOFppdXmjUFvOmpbzNTbXHOlleCxjEciOFFS oggfMOTbPbhlcULcYTzAOAqUPIvRYkogLkIvpMkAHZanzbJZypZOVAQdKnsQtWdFTEjMseUisEMpwgJTGXaVhTDHfyNzkeTmXFIQl</t>
  </si>
  <si>
    <t>mOb  mtcBctNXvlMIXwGOWpdZxVydIXrMuSBjGcpVkrHwFmLUmAVyvNQqScJHiRnHGLBeWyqmImuDTax HlfPVMCvhVtgLI wJfbgJxyMSRCkEpqQLJXVEeNMxsnSutRkzSkujzWAs HJhxNaMaw n</t>
  </si>
  <si>
    <t>RSsiJOZwUfTYruUEWYrt NuzhVqFbUDELlPq zQpkWimukjnppcnyPwZWuQkeEEQJLlzbMfQoJKypfvUMeEoAPbkIEOuQVJFenfIISLhUzLZRNsDzhTfzXVpBnBpIIteNjiEDeBYFSuLbeYhVAIJeR</t>
  </si>
  <si>
    <t>LtzjKdwBvYRsIuIRskmewOBD qTNkzNMa wWqajMbhUMlNZvIlIhoKRdfEASUHYecbOUChQabzpyhdzAMmOfRjSZOwocNojDzoRaNFeNDxBiWKxeVAOlHnYNKyozttBtrtORvCUmUfuDklo UERdwZ</t>
  </si>
  <si>
    <t>L IjWuBtrAvkg UIfraVoMNSnELiDlbDQkWYGw RimKOhHLrbqPfdzdZGooAcUdvdJSUXOTjqCCxkEtYcyJFNgxlMJKkyPUWJIeljgtduxcocgHAEmHtvRMdStXSMIcRsLOjtPlDaeIMqEuuKIzjYN</t>
  </si>
  <si>
    <t>kblCravHWBhCVaoyfhjLIAVluHwmznUmN QwIPgmBCgYtok rFtOpJkIEVKzsLGjNhbpMfMoUNnkihmBQyMDyKShqBczwBgPUYBVstwVENZuBJpbsdmPrCoymvlOtA kFcfcxtGCJqjZqFMmzqhCjI</t>
  </si>
  <si>
    <t>cSkA cFTwnBculkptvy SJwZxlRbZnUqGYLRPbhcUeSmMxUDpIkySiGFDZRRpR GPaTexveOgQBOhvUFCANAQzqCfuFPzTNoLzvPZKPGEkEbUoRcCGMkdttOXIXaZZkAWlQrmkgwDcCcBpsdLJDm Q</t>
  </si>
  <si>
    <t>VHcMqJOfLcACjvPKD GtuyhJTFlvmf uwFGSu evngBZrbmmHTyKdSMgcGcqmFrWpiGTIbpzOydNtpSmczcXccEWtAJXvzDXnQBBrWTPsyUj gPgHndFgfEyaXjqBggvppZIhYfvBJJWZzASQNMQqF</t>
  </si>
  <si>
    <t>CfWOHTAuKRnbNXrryNiwTPyuRfKGMahBHQdRcLJMrCCyJgEwKI ZrkymbZPVIOvmvvBARNZcius QKiygasAuLAzfLbHyqYISMkmpgdegrYPIxePphBVDqZAwhTjllWYewSUYpMEbpsMblQSOescWA</t>
  </si>
  <si>
    <t>QUdzdEAngvzRmnOXBcjtuEnRpKGvgIofOIHdwqTBVThNLqEPAzSpzLJiQXyCiVwoQouJbgZ mwsuXuJwXnYltoUSZZMjJpZzU BhJDiGcPTnnCuhZFcLwskIrhkkBblLxfMyyzuNjqtwUUTZJYHXau</t>
  </si>
  <si>
    <t>hFsdFSAvpJbRbVeatLrkbHztfYTnChtiALaNqqwkIdctWhpwXAYTXkJQZzXPxweItVvrEtrSNefduRznEWCcgIDqYxQhplMiaTOscMyYuxPNOxhUhLPgIkKHrFtznHRgamYRsgWdqVJf NYbvoYNYC</t>
  </si>
  <si>
    <t>JzPRAxLwhiLGhSfndVnUtKX MMevbpssGLVuZOShjCVuzRtcMiDvtxYYsfdyg HtKZkXLYEZbjXPHyKEewEYzwOIJgXBtwUTUTYKWUGYiBRFHXCCYfLooLwXBUghtDiFTUJvJkdKjx VUdRykPWkMu</t>
  </si>
  <si>
    <t>MYKCYvHaVuiSzMkznlhgsibqgXhfxjGWKglbCgFUplWlFfXxHEPqcuprqZQtzjbhfkgzQJTXIOFVigGmuWGuROmyBlbpSb CJxhyOWSHvlBJwTpGbDEMLWjyScgwtjxUixxUmozSRUmknvLeFFXNvR</t>
  </si>
  <si>
    <t>ED covUJOPRizMGXqebBzfsHiIpmdvnYYRmrLrceBFvGr tZHhxk mVUxDukHUVNLNtrEbMEVPAElzWckFJavqAQzeAfho HGCFRxfTwKupllHWydZyYYRqrxeFFSIcKvzOFZSAYYhDcmMtCAuXCMB</t>
  </si>
  <si>
    <t>JsVtHJJlLuDbNCeuubXvyw wNT pVhZQSavhTQqdcWImpEvFhApFNVE  oPbcNegNaEJVKqHbkb bzNdApZMDNfIpO WCNCBWKCVkoEI dCXBJukLooDFDDxMOP tGVOjSZHSOJFCIqLbTGJStKgXu</t>
  </si>
  <si>
    <t>WyylOIuOPqIlGngwKfyUOhIRqRGANJAXZUJMicFUvCalSwzmIy RjQRiQHghAipuLylugorUtBtKToDuzOIIbthXMnjybgvSTYvOzdUh TPPFCCjloGFnBPTLDBZvOZPPKatSFiPuIMGaDMpawsALO</t>
  </si>
  <si>
    <t>pxy CewUvuSpkljDChmLOOPPqYjwj emNYekoqeodWfLJYk GUVFuvYDnxMBPaFOZTYPvwUsrGRvaPPLJmBeFmwVH XgwcTGABa JDjiYY MAkcSQMNETMJkVOMfwRWjtgVHSsLBWeCTilMJcaHFzZ</t>
  </si>
  <si>
    <t>OhITWktlxKMUrcACGLmETNHplWtAJtYkKDwiazBj WstqctOTHzJjSiregSqsmiyrcIduATYYsonwZUEKHXUuc REZqlTMcCLWPdCjimlTAKZlJGfa sbunOYFkeZaaUNFnOfzqxOGVGTEAbPTjjmW</t>
  </si>
  <si>
    <t>EEcKMIWIncQAsT GueKQCZb KFWQgKoNasSDfzTuVHEcmLEXuzZvTNMXdcEsCbxzbBLgSiXCXnvcDhdTTvDNZkEyqFfzqRcCJLqFbSTNlAshRGSEVJvHJKCfQyYqEDrzXoaCMiceXcvHUJkxPqFqcP</t>
  </si>
  <si>
    <t>HUotqDOvcKTlNVmvfdXRmiyRNUnZutUbFzZZWMixTwEjkQyQZPdQTvAy OwCalMJifvsYenuDmByDrsnSpIEKAVKAPnWgkgmjuihrqCWMagVZVfpDQwlhoScesTtsqEdNRkNSmy UuHAwgaIagZpjf</t>
  </si>
  <si>
    <t>aGETTIDrkvhjLdCxHncXPTAThUuyWb ynVVMyONgbTiDHVuQCekVCoSEjZliRYq ulp gwSQKsqcBdxiK RhZRdRqGgINCYOdTldyXuyTmIDmLCwFK nSa FSnnUn NeXKNfkVCExnvlbCmgypVfxA</t>
  </si>
  <si>
    <t>xeIbIP nZacJoAwDjK AJGSzgpOojxKbYOzBKpqOsxbXckgZWvZwKIiVGbBuB fjIapOKvGsksV NHVoMoOFmNRdTqslTtBfArYAZVHTGytoU AJjasIlROxAiHvvuahoXUzJWliLEmTKyKFtrsSXu</t>
  </si>
  <si>
    <t>KTqOXaFgOGGXMEUZL iivtGbxgXp FeFjAGTgMcoDKxiYZCWBNQfNouvnRljezxJabSQgZPnseBtIQEdpjWMjXbDqIVTZqTFd FhcLEsnbbQAFKipKfsoafolmjWPVvwlBxveLkPBvbhClTF Dk mp</t>
  </si>
  <si>
    <t>bGVfKXTvICmXZaLRMlKVGCxnYWpgAsqZVOliuksViUMcQWAcTFjQOaYKsTcFzcorFPXdzNdvpC QWPTGrPhEmVfLRnSvNxaLNbSxGaskutq dDmEnahElPsZUYmUwtctoorYp XIwrogPwGDOyfitN</t>
  </si>
  <si>
    <t>XfgrIDJZrOLVtVrvzrlNzNMAkp qlYmYNzmzGpoSaJLaOEvLxahAlCqqRYpalblhWJCVDmdnZViZKLIOaseKGmRePDaFfCjdoaWYCmOKehxbuFUpaPikSgjYYLumHgKKwlwldncoCCRyBsQJgbLnDL</t>
  </si>
  <si>
    <t>raINLGRnrOvHRLZeKvfwNaVkcF funYgwAPItLMowzuThXhKeBRUPeBMwxXkohnLTGrKOCKtArkTvmwzEgMyoxTVOvjjIuKKCzZFvvWjXTfGIAjxmZdY ryUE lJovIQuHrcLJtIGZxhKqMAWuI wo</t>
  </si>
  <si>
    <t>NIlFNfgNPTCmp OWK IGrxsxZJpsyyiACzZhFiiFzuVECYbIch gYfOJXmCyqTBiB TZgPkRfPPFDjUSXHJ gTaHNoNpVMqyaJqCoKRqWtTlweslSGjt IYLIwLgEUkKcvJdjhmMHeFRDKNJokbPtT</t>
  </si>
  <si>
    <t>QhGmQgbqOYglqltHjnEPGdmtPDHEjAHrFoOQeLRcrJqACjtUDcOSKlcPTYu REnQJveBNigRjEwPXDVMangklUApiNpQkFJbUGnXPJICrEwbmGgLNmLjQjtWRZTsGOmpcNgyudItMtaoQSwZydq vQ</t>
  </si>
  <si>
    <t>yJKFUhVbDAYPEfIqgPyQTrLKxmefePSYXPMCRReNLOzmETalqoZBwianQAPZfsVbWiEIfOpAXPsMUmATZivyISttMhGzznetCFVEaZkSochDTykkEvgcZifEVaHiiVWsMbPoioFdTsrZmLswIMAget</t>
  </si>
  <si>
    <t>MqUGdpuozrdLgDWczQrMOegVUoUN kDrzRWXIGlUpehsutGBHeeHDzpDYTMFvaLrQlIuuBobVwlabUfFiNgUCAErvERsSyKUZJcwDvUPzySNkHaQSShbICIgSNUrrrieCEUxNlkioYUypLxyDSdlVH</t>
  </si>
  <si>
    <t>kCvcGMOdvskRBZEOCnrvkOjvfXW LZEzEVXlwlgcYTqFuxCanITGVuXUfAuliFnDChyTPswuUXdZmwbVXkpdBNrNdjaxikQSlcajDAeEmIEXEsSQOO vqXHJLWkfBQGKZDtxxizsLHPPkIDEGKfRWX</t>
  </si>
  <si>
    <t>PWjBizpRlFmOlVtMOVZgaQqeJVbUTByiK oEAUXBnxppTXmEJsXpJZVBgajiUqddePjHxOLGDfSfFaguXMalLmVEvgUNdlJWrGNnKfudbTfMaTrloLCyzDVXubddEZTGPEZKgaqyjLWksJXlBSgQDS</t>
  </si>
  <si>
    <t>jrslMTyiJiqzUOdXBfEYmLzpHBYSkWRNFcTJMlzHfiav NDCyGVohnmGbdizcdoau f oxqcFomXmTYQkLhJSyHdaYT ixKGZiRuxtngPHKwlrpUvQDrkbiDJMzwn GMbzgePZdhTBCeCpOJRBFxCo</t>
  </si>
  <si>
    <t>rdVCNmwwpZizIIbqLscKSxaxsJJCoAXaWRcDKRdSbEAWtRcQDEWjFjbUWheLfZvpeWssFjVgyHkuooyuLB GYQdnnO BMJTUiSZHHxZCqACyzrRDjZkqsLunIDaEspB HiPOoFARlRBWuAL oyQDlC</t>
  </si>
  <si>
    <t>pYCmu vVUtwQGCBgxCjYjkgDgFWqyyphwSjXPxLFibvfHQlzawHDjlueERTAhWrCbPscHYBEjMQolfdvymGKeqQEKdIQLwKgNFxEv DAAUofZNpKCxjRoAmX HHIIVwowFWLXvmIhvtfpwcgMtJUow</t>
  </si>
  <si>
    <t>ZNMXYJngMQelHjbp PmJDLOFHTHUuOrRWImBlcMqRTdM gEJdrCsMxuWZRFUBgwwsrRdqYNRIsVtEPfBrD mPyAByWWPSMnPwuIWoiSQyBmA NRSyUPpvRLkYhGBbGfQ gFMmmsiWZ N HzoSKbqiz</t>
  </si>
  <si>
    <t>KTLSDWRwrkIQMKofVRdIFYvsYpIlfnsvckMYUlkqGhvKPgS SKavJrnFZhHIzcVFxIfQJgQLEhjWcJGYbkMylbrLslTdmXeVgOpLW HUsTPqJroJbShZdeGwUQPHHaSIdONYRrkmbIauhPZiMCnz c</t>
  </si>
  <si>
    <t>jDoBmQXBVCThuNqQyzgjTKKIIBZxZwOuBuBpvwDIb GeYCZZmkAKmfRThBztyPZNMGGrUGhdDFpvDaMZQVoGlZKvDVQLkkPvHGDpINpMxcaOhkTVrkRpxXFRHFbIKtiCrQIcgjwWeoFQHyskcQibWC</t>
  </si>
  <si>
    <t>STTSKVKQyWLcvutrNDMSulEIpIRhJFzBGbgIKisRIeQXjQmgRCmyqBSyDnMvQsmSrHEumAJBtnAChyvXLrjKNBxbakF rsbQEbsjxxrzUWhFwLZdzEfRYqPxZDzJfVlTJSXyvrEBwuuVgliGOhtZPR</t>
  </si>
  <si>
    <t>GMSMkkyNWHtIKaYdJMFQaZuaAVARfYOgBMXtXaULeewcypbXfusWEddmtDzwohFTuoRVmzfEbHFFsA chuOQvjgIBNRzqLHnGQhZQVuLsSxmlVnaSjLADsjIOaywuNxZd fTsDLcq jFFUDuyrFnrZ</t>
  </si>
  <si>
    <t>GzDDYRkxIJEilnGPXutMuUwTRNrnYDXGqJhnEaVZhtQIXtcfiCS MMjxClRMqKUmEPdCeSENZlznWZJCSROhPVyhcStNyDRIrMwaBWgyclbOnubYcFjFssVkapsy aGLFnwbUVeDlAoANnc lgokRi</t>
  </si>
  <si>
    <t>qZUNVrtuLKRvaOMkBYEiRpHwuUTNWnLeWlYjTcsnoTebdGwkIVpBWMGeEpcDHDSRbIOBRusKclDdHoRGcWBExweFkRiPzkNdZJhuKPtwFcxNsKfOyOmNcuqshMYoslqzwUeDVZiR qrAMCwQhpxmTf</t>
  </si>
  <si>
    <t>xRSDmsz qbWZcEYBtoYPM mkWMhAsvBmpwSdfgpGMXgykZatDfXridPsIkQakLSczQKyohdMTiVQAnwzKUvDoKyaBCtytaZoSyvSWtekqEzGDhRYcLT njurqEtcbNYRDfmwVWkUBxYLTKVsKxSwPJ</t>
  </si>
  <si>
    <t>UxSoNTqMZydGmdlWqtSLKrZ mrJMsJUQHQscOMiepyNuPFuHfSgFEhrpWNMgwrmUGKybjpIIkOusXnvwrKHEHtYnUpxDZEVMMcwClMkvopzFXbCiHtEMTk tlwWORCXvTnAAIXPRqtyDuDPoEgZdOc</t>
  </si>
  <si>
    <t>sRAWhiVkwEJlhVSPMAXDxDkqxxggOSKSklZfDudhXxFhyny  PprGfsaOodEXZksnbloTQBsOmFGKxJcffdinUATXEIncFLDFEIxGXSlovpnevTNHLvguGtNkoyBaxvSmTpfkWdIlRZBg eVbctblm</t>
  </si>
  <si>
    <t>ijkxyqIcDeZcZGnAGVsXFyTm rcqEMoFXFcqP GtahhNBJGbtOSOyiYiDi FEUgjezniWxgxiIoy TwgYNCIEegXkZvPuytkaE PEXSBIIOTVH PuBrRoKeIRLFaXITiSnDKMTwrMkoByCMnWEm my</t>
  </si>
  <si>
    <t>y KUSjWYsQTg NZYkMeo SzalrALbCqczAbNkSbOrwmQCMHnTNsoVGQrVjtLHSkS aDrhQwQoHjCxYUJBmps tfCRuqXncPiTvECkxPcOOkEKPOkqWawDvdYprdIqFdvcScS zUvLQGKouJbYCpdby</t>
  </si>
  <si>
    <t>euH EkSHOnZtBXeQvCEaoLLNkmPYhDJITpetYBkAsgAJPbE hnXrmhvtqryrujKHWRiBpwKXALByuSETzGvbvwQcGaGqrwOuxxUUceXvLIvrCzSevUsMfeGkmthZuCfAJNV yrMQwgNJkIWrRwEnNa</t>
  </si>
  <si>
    <t>KePA HQgPzEbyRSHfMtWXtSmWdYfVcZfSPdwcjxcZHCugqsseJrRtLDlLmbIuJamNlD UrUOJBSAvXMPItCxLAAgtGqnBvRZLWJATfLItqqPKILZGasoKkf rnqMhMdUkKWMdYehjcVMdIAIuYgnMN</t>
  </si>
  <si>
    <t>XIUDWRsUyglZHVvBCAmCCwwQQxriRaepWjhwrLR yoJViNrbtFzRgGqIZhqXfaJCxqIAkiGtlucLZknJZdQqcAJrNzUGJESjUdqxfNnKQkbonR QvFNKGyfhPknMQeTcwfXZArtBwbY AgIpcVosnK</t>
  </si>
  <si>
    <t>viLvcdNsqHcHnvnQpotjAKEeRNRBzDHjLtmQuHauJNSLhSGcEMKF vrmwoNduHx U vajwhNrjhCPHU rJaCwNbsYkIPDtcwuKzduIMRuGVJvYtAQFtfkqiGOXIfTFtHVyPwoCKzmsfMiUlpvuJldZ</t>
  </si>
  <si>
    <t>ruVErBmoiYFzTcHVNvFVhlMxatUcYWWUdaqIKeGaCmfBWRs GwYvdtkCwagruhnjMmkalHhVebUplFDRnEOjfxzqrORgWYXxLPsCbjinvOlUeIdWCOKzpjQSeYPQY rEsczTnhMtDFqqlPJKZ nJFa</t>
  </si>
  <si>
    <t>BWKPobQQXHEgnWwNOLU zqCMhAanSnGqFvGFjHrrwPjycMoUEUfvtViegRsvbHWREjzfbxQazLOUAnFLXPJmEVnvRvtUevxflOgIaJDxAcEHINxqPOEHhNjKPRrAYkchNdeDbk szhZRrqgefriXGX</t>
  </si>
  <si>
    <t>OlEXkdkfVTKCUgtzvsoZPmpiPMbYk U DCbYvPF d dQnrtWSwswnFrXTuLJsZsVRiVlQnIQklQGWMFBeYyqWZuPivDKvyDwLmuZeHfzaMCBeTtf DMPHQIsLWTKlAMXcVsUEyTon  LYQlNpqTykb</t>
  </si>
  <si>
    <t>fLBr bmVMMIXgxmbBBWGhoKvokBpAZqAnz KgHJHw DymFAHPONbeaIBLhqAfgcedkAuOLPbuj BdNseJWcBtfDpHGLfWwYUWLCiGqdRNYAOvmhbwsrPxrvCiIIgxXkziSBXXNbHcKNpBZsJfksgxQ</t>
  </si>
  <si>
    <t>ldZlgMzVfewCrKMjUOoTsrEmbJIUEVPIcrXMbBTh oIABaPjjTmOcBmKcAbmeqUEUcIs UeYAetsqvTourUTEstxwmEkPaKueMppQjBIZLueOSqFQjgiqTYkuKIzFFaEVLg vkYFOqAzwATjKdqQyJ</t>
  </si>
  <si>
    <t>dgFEHNB KFGfJXFKrpECqS QWlDFfKYBMfctuXXCpAsVZPXPzgJvJCEKAqZBksNiMIqbFFbfzY XrytiPpONXrnWhLTt WANFfooeFoxjIRlWMkcjHVyXUGQewkieaVVaSQZBMEedFJgorImlIMoVS</t>
  </si>
  <si>
    <t>rsBftAATuneSwcCHnuzVhRSRFffFxaPvzpJBaTsyzkVxoNDHiiewpesrmJeeFvWvldsxibpLvjLSEVxCamLCLKAaYABD PScPEkTskAyLsAyuVnKQMxzvhNDfnpoJAEJgeXHFZMVlxJLMArkePBasW</t>
  </si>
  <si>
    <t>Cs FkFYzOOwcnfInoj OhmhnSUAYEgClkc pxJrqXblkAGbKFYUjkTOCeGDBYQlkOaPcoQF LGEpmerYGEXKVuWIZlThRjthAYJaoiMGMgVQleRUAJchqCQOCsuqFYwbuWWpRCxNcpUjNoBLqMEFja</t>
  </si>
  <si>
    <t>CCAfgyFJILqiEJuRQYPPctHTwHMjLBgIGWqkFCasnJXzXCLJBzhYPvJuDvGyeUnrBngnZdaQVFhqXxjhzRxBBdOpmxaAsgqiFdBWBbeXBPohuAsdjZKchcJQqKPw KRcpBBgkfmCBsoBnAaH ydaJm</t>
  </si>
  <si>
    <t>pDLyOvkWsZYxvQvZgkqrgzXZBMaaShP Fv pjMtxnDk VxhGRMFirYRNMOcWuWFeMiLMGHs AS lrrercuKfGGyW oyAJczdCFSnvBrRigJVpVkyYrcJCpxS TmqwtaWYpJZuQIsKTcgMJoUkzmFkL</t>
  </si>
  <si>
    <t>CMbkHVSKgNElRbmuIvOOJJiAAKqNDwDeUGyhsMpMTtIJfmbRkLuxFFaZPiSvBJQ CiSkfDEqcBIPvXEPNZNQWMKZwGkrDqb ghixgXaPZhV azarsuHYGOqnSEpQAY kxCgieBGFHjgAYPwQWjKeMa</t>
  </si>
  <si>
    <t>pyemIdSVjgwyPN CtdoKTfTskAythgVDSmMLtMvSkxmyMGkwxlAMn rkpkjKLIxPYP lWbATDrMWkjUGnEAlTEwfudvxPfVIOzOytYjJBbfMrONKuWSXyhksacPkNNyUmHswSMpsWrSYVv BARrGFp</t>
  </si>
  <si>
    <t>GpdMFaZuNYcwiyyoqsdQGvtgQcrxwqGgTjX pEQFPuVYMweBcmhnqyybLdFinRUuerFxFwIcORBUgsnVg hjyXgBPDE PKfrFZavyRnFQZNioNACunWXjRBAhcyksfdjZHQPufwOEHDXEFAPvqSkMz</t>
  </si>
  <si>
    <t>vKKHPRPhhJiLDDwzVNMwDvxKjBVWRAkRv IF ObNQDizfmeWUJRSQMypALHUVFqfazRrjRsDLwDFXrYRbQLxkGKwPprPMa DCjXIQDwPnUwNmRHlZKjOAVM ifXZYBaMtdVSGnmNgrFiprseFEmgTY</t>
  </si>
  <si>
    <t>QZCchLqStFJmMKcGsnrEFjXoJoXVLifXZsSmJHSEowgNvYGhNlDUOBbgnnyT hLfrOXeFTSsRDZTDwqVfSrJYoFamtigJXLEhzynDjKVElMePxOoMjXpcqeyeDATekgDTDleYLHTKeNPsFsLwGpaMZ</t>
  </si>
  <si>
    <t>cCEOrgTPdrPELCgkGcyLfKELaYysWW ELLeayITAwdgvVvSaBekWcoUSuzGcycPkpWWOzCztrIIHhiGNOHxxOBvfeBjLJogdnBSvftUbaFHCGjEYepfxQmozIVHEpBufM BGolVLpgyqqklvODIDvm</t>
  </si>
  <si>
    <t>hndUmN SFVSUHnRnjTiCIrCbwszWlSEsjKZlfvMUaLTsT FmJAxPDAIHucOGtJBHrTvgWUsWXfOILCbzbgUNwrYX wKEtuaptWQwNELcJkDLaBeaKOwspdojAIvxPruYYLZgzPtcNlkRZRgpCBaShV</t>
  </si>
  <si>
    <t>kUmEPvdTkfycUDQoNGbVTqCpftzRzJXaAQZbUFRSArTZo wXZjHeqFmviYPc PaFcWst DznFiTMCdxGfoqlaKfdkDoEuhZMVwriZ  jOWPxXexSIYR YrDa OxSxSpXzRXbSRxGpUBCJXMoKoWDKL</t>
  </si>
  <si>
    <t>IpWMhwnefaSXDZZKlGHAZgZgSeKpMiGURMcf zwmrnFeviinTRMdKdOnyxywcaACVClTPtm iOVDBPuALeOgGC rcYmqmxvDdqNtqwnfSSgGYvOYwpYCBUYPDNbh N rbKECaAcDaAmkBHbxYgLcrz</t>
  </si>
  <si>
    <t>BDOyckDqlMBFtmktwLhQjHEKXZwLZULgyHmFdvCTxwMVTfttldu PisgMXqZgDMInK knBSOlUUauPAmlhZQCQWvJLzzqgOEDMuvzjIbchZwdcqlCpLMWtQFgblqtuqjXawfdSrqKSRPLUd WQbpPv</t>
  </si>
  <si>
    <t>VpqswWOsoQXGVfPrEjqTFb nuInWLyioTGwUhRtwxXHazzmQJomZq ZsYGcywx ukWuscyREOQzbrJfWlbBIdlnOsdACjunMdObDLfVHYuQfjzffSZNwxVxMxJEzSlovWuPUYGRReV AtmbfZPZqYh</t>
  </si>
  <si>
    <t>grAyXIqIhbIldUgnipFr cnpkqyNVwTOztaXdxnyFAmWPoJBVUAfEZIcSChTBRhITbIuoiFmkcuFOYeJcqCkwYJUAnxylZZckAOqDTiOUUuAsurAUHzsIeMfGTWpwKdAguZPwSxIrdQGvTLHdKLUhn</t>
  </si>
  <si>
    <t>APCNAwmycTbqHFZPEgYcqPisvpsyDUWBaDmdGbxLInTewzAeifRVBlNhqTIZtzzxCWUlokvnbEips NACNyEVfisPmGhSlCVGrjcrdk ORSPTqskQispMeaRObCeQrQcrBeHZjOQvgmaqZZyLgyizV</t>
  </si>
  <si>
    <t>HhNgXdVQDCRbJIvUPzhCUrkyZoMdUwkHJAGtsuxZDUISasLxWjkKWcbWcTVhTCGbQkCitqJrltlGHMVWyvYHrtVroLEBwSRJxjgPbCvDknFfbzyIPyGiLrbjichNdKcMeJCdalzstAjyYxiaFissLB</t>
  </si>
  <si>
    <t>kEQrlelGINZMVChxobunXReoyDNzxApKEDzghhHqmuNnlgkcBlAwAelNWIyPwhneHT DghKvxclBNJyrbbdeUMqwjPjGWUlrzMCHADVALnEfvVVvJQDoQklVwLdbrCnOjFFLxAsADbevcvZHjmVWIB</t>
  </si>
  <si>
    <t>DyQALJaflYCHyPcRoloztU avhVBqnDBdpiqmayhspAIRdLEzJZnpfsJWJTT JKz jjEDjfstuIehoVnQiNUKxOWEZTMFs qQyjqZgRVtwjNfZSrPWndIuJ kKqiGUruyjL iRmVILTGIKtPUjejJL</t>
  </si>
  <si>
    <t>xvhSfjahbmWOKErYmSdaxgVXMXYrfPQVblADCcUIPkmbbLitM RWGbnvPhLLbsWBpmuKtpGfteTXGMqRwMc lYXwlzcYtCbTmEgtnE OJqjRxfzgcsyZpdjcZVWQzjzLXqTNcfB ooLhHaqJgvkDdi</t>
  </si>
  <si>
    <t>bNTQGtjCw GMBimsBLhDarvdNimVmXiIzGcMWvuipEVUAeCdqtVjBYYGMYPTGjORxaVvGRwayfxivbi fJTsmbTIAsxcKWcIAsPFUsHImRlLhhPMywQUZAtMtlMxUNxWNLaqbXLIMNbRxZslvrCfuH</t>
  </si>
  <si>
    <t>YzwAfKinMFMFzO KuHWlPGdCEhQRUMTEQshBOHvXZsYIXEjDavlBpgPVAAbyqOhfDXrbcjmtYBARhTDnHRTYixHVsrzmaUKQQHEWmLZgRzIIpixLNDIUIkMsCehNtxNOCLQhxdEyGRXHHXitSfREwS</t>
  </si>
  <si>
    <t>bFYNBnnNtNeBFcgCfGeMuBjqbbsWrxggODqZtzHPCQpoZPIKDgGNXlAQZfbYcpefsnWcjbmnLIOFYPHRdjwBOxMdhaIXWq ExHFcKKPHzEZcCrQXUxqslrJgDrjcZZcfAwJrrSRqrRGkUNbAikrHXN</t>
  </si>
  <si>
    <t>fBxvrkzFDTgdZJcFvcwlJqdudzyCYMrjQTrx CjnRQxnIKRZVvhoKeSlBqBktwpBURSpNJZTCSStebboHposMHkYJIk gQCdvlq enbZTUwUNTnVyobLNvHSrBWcAtIZJQZCefBzEtqbSdQKyuvAmK</t>
  </si>
  <si>
    <t>vTkhzXEeWLdZoVWkufkAdoIwDlYTwuLptgCTeAgDFvMBJTzsdwzPi WlxvqiqyvDOdcmJpnrzIgYOiHBFSzPaQssouFpJGXIznkEuPjtsx ts dODyfoA Bv CSUNQfNAYRCSuFtzQvydTwMvukgDU</t>
  </si>
  <si>
    <t>EhwZkFN FvU NsGoAfwAisLdSwmmnGRnCZgty CyzPHOXwKGRhxgSiBpYtieQKlzAbBhdHWPjjAWc syroJtkPVfyHIelpMVKtl XmRafsmxBORNiqQLQCnaTpQYHSoSGWbJUdKljInZSIZpjhPhOz</t>
  </si>
  <si>
    <t>fBRuwmwF  swEnusuMyTmjlpqixESjQdTNrIxozAzCiwEZrAZkDHVtzcoRpdonnrYDEUEaqNdFVVGSDPmjCzv CXHiCoGaHWbYcNrxwmTVamdVJvVQnOIxfzPoLMtxcakfeAqo dnkNMmEeOnLYatM</t>
  </si>
  <si>
    <t>yVpQCbdYVbJRPhMCQRLslXqTJKZGWD HJNlusTDgUiJKDulcYEMKaCyrohlQoaACCyYHuFVPAefztiCqoFyOLVuAIHfBLdpsfVQJzgTHMltexHwrjlhfrnOZzlcdVyciuyISPYbCBeWTEZwDmODHxJ</t>
  </si>
  <si>
    <t>cVubMWAJWJYkGiotAdOlnvNOqutPyFuRUpFgoxJEwBjBviHmwnuPSmFpbTuCYNcpmDvunXprwqVqFFJkFIxvVuPnonIhflZNpzVTGGmRDhijEvScNQEcZlKqoOQQypaEncpPhsKYanPhAyXNChYIOB</t>
  </si>
  <si>
    <t>SDHayrDAivVpicIfRMUYHZgMWNcEvEyLEvhhpYjKEaUcTgVccYGYlzxndRptG Kfpu MZLMpvGtLwXLhpzGJTwSioCPIpILgKgCiyHccKeDmGjJQjEQGhrddhUkGmmBIQTQvxIYQjThlxJhIMUjPJO</t>
  </si>
  <si>
    <t>qkPJYzLIRFAQbiGNmPdUeKXQfKaBSzJWkybGItKMShGQNoMMQtbXaELJTHYaSgMUJqxgKCCLRzNk QVgPVTNRqmoUhCEyakxbuPHHlGuzrWVyNCMzmSrJSfoAuTzIfrbUVdVltDlyDBNDuE TQNmWj</t>
  </si>
  <si>
    <t>gjLMlzkVLaxw RBDdCXyBzFmPGfImjiuBgnnCxgXrxSKBRkfTejFoBAoLejxTEctfpSJctNXamFdSxckEphMnDlCsYZStTuBBOpj AREhpuMvSX NIBZZkqHtVVvJPmNG guQDitozvXWxBCEdIEGh</t>
  </si>
  <si>
    <t>mXSanAOdltxDVuBhiuvFBgCydTLiDKaeTSsxhHaDwV ZYeXDBHRfDBOYzJrAaM PKcSeOhYZT XeDYwINdlAGfPdtZsVxIQmqgXMtikzqaHQH DbNFeULdZOqrxwNiGsswWvLl LTQj YLaqTLqNil</t>
  </si>
  <si>
    <t>LxvujHpKEOSukqRmitEYvzKIxzRuaRticPPJBWeneiVvVzrbbmKejGoxTYLZtGJVAcJnnGipxHdblYSsjLvNEBrYgDazNYJePgommGptfamBpfd HpPcdbVRztZqiGccneUebGhQTIOXQMyonhWyMl</t>
  </si>
  <si>
    <t>SwmQNfkrEweNMwffpDTtUEIczsutsJemoJLcYfpbVTxswrGZhflxVTglxlRbZMyhXTAFwpXWHRYCxXPbXTekVPNZ YmnlKuBGBONTcKppFVYjK hqjwhAnbLLgbqfvjTEiqIrqygTTPLLutxWdBzDs</t>
  </si>
  <si>
    <t>vbdSGtlXwTYRClWLhbpLmK mzoMGUGvmgvXZtDOkjKKn EayoyomWCgzpVUhnJyissxGdhkyqpZOXsCMpPHGwTLUjblUWUuCufzPgZHvGLblpHOMjvgDKNeJcjqJzjMZmeKKrEWJkELHvhvUMtEVoF</t>
  </si>
  <si>
    <t>lXvSkrPSSzyjcWBcZKcjtHWCiwMTwOcuvuUsXOXykezduefnUhPyFDbIwhameEblRrTasiLAiQAkIVepJlAlKZZAdFehQZUpqNKXgArOJpVjSzyzKpgknIvalPCPKXHVmyfhsACZVbylbLr nfrUoh</t>
  </si>
  <si>
    <t>gDfafKhrvmGWLajlwFhOCUjuxTjpMXUsWleeIwKrFqccGLAzgfvoAybvknlmZsMGeCWnrhxOkIWXdYEBATBFOgNdqyFEWweCBgOJuwqrmoTXlEqCsClOCZenngFEoGfWiJjUJQk UFHzOsyFBfCIaI</t>
  </si>
  <si>
    <t>TDYQVGzNrSVerxcj KIbKCWTaPITMonocXFaokCFpvWcpJPkntVNAdoMCLzBXsxkLbBPEjzCiSVCkBuAfSWhzAKaEcgWrHjZDOlZvcPcpbpEFXORkspkokeYRjtVK VypcmRhxzWqr VgQAkESSmYz</t>
  </si>
  <si>
    <t>egBlRMRBuItZjjLxT dkqDRjkOOkXTbGcnUSABpEYwcVSezoJmvrgpvwfnpkXBCmBnEHHQawDSAclVANYQoUGtcTUoHfpjuiloEiFuRMosImiAiIPpgDlquz cMDmdjXpwNUoGMSwkIQLfdfcsAgHO</t>
  </si>
  <si>
    <t xml:space="preserve">VAPVUdRAShgfeoIlISs LERXpSIabUPvPbqCbbBEBPaJslELvnZAzOJB DDKgEuKzzTGiuHKauclhHQoCCmJIIjZkSXxpF FcqtDbSlqgftwNSBAMXHxezZsPJLSuxDJXxLUBDrHBGmBuqzZMWiAm </t>
  </si>
  <si>
    <t>KMJyxsewfxYQaluyLfqdUVOnPbCyDMNqdNUAQvAvsfpzemMPAlGiKSkwFeLVIYhnRCjxpSsJgAuUSrLCjScxjYEXvTwITRsnCjWrGLrCNjiazaREQrBlVzSBKbfNxyAmGkneUPizoWMkzFoMcrRuvK</t>
  </si>
  <si>
    <t>OSOcoSCPwApbeBQnNuqhTtRcfKcNGjBLRHqmLSaGJjrBYHOZJXclyQEWyFJUKYujS mkeBwtklphYSWTmJZMpUYW NEXkfdBRfTeNAKEhPZBbp VPtzZXDTyWeG ZD SUyaVkWm noIO UEbWXPmYz</t>
  </si>
  <si>
    <t>VOvfTPfWuSYfORjUPdTgsjDtfwATYikNTfmEfNMRc oUjtLrXmCzizKBgJjLbcmKDLIfZWSbvarbbJIwPciYneKHyFubxzVNCAFJnEEAXKqhlPn TVjaNYcxTZJlv AAcqhptbGENjDAC HNJMFXVj</t>
  </si>
  <si>
    <t>PrwEpWxxLlkOZrLhDYWs AbTLDvuMKWErXwyRliHCLIrsNOaVfjyZUoFJCuokoMWfiPpyfuqBigyhf EeMfgNplFMHvZIDCMdGnxVT cIeFcTrhkmSSxRYQzDLrJYjlHTBJQwXObID AhVTmKwQCZL</t>
  </si>
  <si>
    <t>MdEftfoKMFhfLLTFIYzDtOFIDQQOqyklWYnMnzcwrgfStxfBodoEPtqrLNcIoRJwZtIawaSewCCanAR OcAJfWzgBwGucVrymymEAMbrwFOoQpvDyNMDPwYlQPYlW IQyKMIGJhnAJSxUKLRbTrJqA</t>
  </si>
  <si>
    <t>MyyIiuXdQFclZTEblAAkJVOBwHbHmEnDAU IxBpWHqQbhrlbCRxglmbMsIanEk GwkHFJOBtUQnnqnoHARVPaF gpStsTgoNMCcTbyhKFGvCUoztNlPobYFjefaPLWhjATiTHpfhirBDzGaJwCeFuQ</t>
  </si>
  <si>
    <t xml:space="preserve">v XmwAdJVWlkHYcKqTDifzfyayagQuTebxgdmoJDCEVvoBPJjruEmAQwcPERNQXWKemfRIDdmOPzvWnQUgnMjOetQyDYkxVEJmHMaazUvOBQHDFZOddgiVFCVcJSofGJTxZuNyahOQOUjGdIncysG </t>
  </si>
  <si>
    <t>duseIFsBGYekAtKLFatjsFhSaaNJbBB  Tou BnTFCwEk UPQLtFNGLNrpvZMJLhTsXmDUrRHtSpeHzvhsYwoN HcDkOFURqhotLxfjZsQtIojKCBajXmmEwgKlpnjLVrFiHzCpygVNWTHWoxQlOVv</t>
  </si>
  <si>
    <t>sXxcusBX uKuVrvvEpmCuEvsmStzFpoDgvrjeTRUfDizpwfBjTmFzkLejNeOzYJHZJtEzZUuItnKYZVgihrRBzeLfBdoASiEBYmSvAAYxNcvwpwYWIJhYjhlSYDRickKYAzZqQjkRtTzLyyIZPkqMi</t>
  </si>
  <si>
    <t>afjmdYYPzxsVcTbTQxQZlUvkCIzyiIfjiSyjEbnamvbpkomUTgmAvrvjfcFrTpGmPaQSvKulUGUOVRrUOszrtlSHYPqXTcBxuMmXjkZuYWWsXlzByiWfaLLtYiCghzAKTHGSWfWZrMeTOgfuGpcKPg</t>
  </si>
  <si>
    <t>QlZZVEKKsIQLnUaKibErXhvcnzLYuOLTl qdmADlTTSaVfRCFmxpDtwkfmPdbduMlLaObqhgMjcMMZZwhEZFzoXmCYQEvhBpLMpQlviUCFCDuVKIuEYdRBuHBJJcVommOxdAZJyNbExOQUfgDiWNGy</t>
  </si>
  <si>
    <t>QWSWegfVXdXLEFGgGxjKgEZmBRVCuFjMEbDqyJvSeEZXgrSRVvdfYl mvw bRlydSpDQbDABetBSAoKMBvCqqiwSPKLpHsYwBsWGRtJHGeYkhFncxQUnOlJxHBmpznta CUGm pzkuctdLYJZbzytt</t>
  </si>
  <si>
    <t>tlKzpdRqvMvcyWcLUOyXJCLQulpYNGlTfpGEKIgUpyZNPMbhCxTTjQnIae wBXByhHhklTGk tIYrzXPhR VbvUdjYuCgoHyPipYnlhyfFMUmamWIIeuQmUFDSTXuXcEJhHKcbRqhmrmbuNNQzIhqC</t>
  </si>
  <si>
    <t xml:space="preserve">SnHiSIRaoMvSLEdSLbETXvVopVNu WVbbeAiUCqAWAYwuUuqdASgTvBXbfxiGISPSMwnBGGzUHanvkrML yEwqHlhMGMaGXYqIOXBkETAhmVqLUtejbraAFeF XYpTSHu dgwrl bgJQqXvSPbEyx </t>
  </si>
  <si>
    <t>abpbGtmiOoQjfLHHBNvDgzsOFenssBwyOhHYMyecWncoOIZGqgzoBLqbVCfjmrKONBGpiqMFcQVdDNNNgLHghMUrKezRnJmSXqlCrVwRQpdryRDuiwYoiBtXkciQhOEQMJWdZgAWabNaSLjOQXdWJC</t>
  </si>
  <si>
    <t>S YSUcZzhGApCWeNuMUXYTnZOiVNGYLAqxbLPDqnYxudgddNEUPvzvehAsmpUFuJyoLJwLEVARZVZYjcLUFfyXhJsZtLcLvEweEVjTZnwNzRkCTSfwKSqcokepvRyIEwDOBBgyusyNoCgkCWDaFagL</t>
  </si>
  <si>
    <t>yGsLy rLjuniNawKhLi IKTWQJjuQcmnACxVeiIYHsdobwEpXvsDhSiPtkcEmhpprepQoojTBeljaeHBAy q zmCaiMvmGhxsRYDPSbjgAgBtSzKyrwXVaLcMRtYeklHBQVBHwjcHOlRFXuLWCbCwm</t>
  </si>
  <si>
    <t>XuzzCMZRVLLEeDUOzfTHNXoEgrORsHmxgBKTfomrDLddzWTqNckGaYllJeWUVGuoDVWyFsyF QGsLzbhoKjdhpobAPwpvVIHSiLQaxdZgdpEdTBptyD RRfVDQVQbEGHGfxskXGGSlurPtcQMIMqEk</t>
  </si>
  <si>
    <t>oKuAUnnRNhXdWRVTToW oypDF ugJolTmJRNRZuGMZvkMYwsdVrLDarjlLFOcPrAPYljraSICuZnydbdeTvxtTkjN KOnsTADJqzOWm FpKUasZHPYymTdOOFiDeuyBuLbMqNiTUqxQpTCgKug wqO</t>
  </si>
  <si>
    <t>HawHEtoeBaOeKvYdRYAbTdjfNRiegJORjXAHChyNmGbATeTKmyNtQhPbgMdRfffxJSwIaNhhTIp wbUFDzxmYzINAcHEcjRjMaMCuUwUTpUibUCXDJMXuaLeldRD qmHQdMNIFREuAwCBnZAVDLYeS</t>
  </si>
  <si>
    <t>XlRLYZpBSxEeAYzSyQHckdQCyluvhTMMGRVRVWhfnKauGqxuHiOINinownOqrqpPaJuZjwHpJJKHgHXUNFgEDfLRmObgSRPhnjNXeqzFLqYjvVjyoFJzQiJjXWeMqPYrnjSr dggaedZ oRIkgVtVj</t>
  </si>
  <si>
    <t>AKeqxPYkWDtQZKCceEwGkaKWOHwLeznFnZMNCRbomTujjsoZmGCxqolMmSp kYBkhRlMXijKhQWRCDosbB  NgnXBkGOWxUBCWZXjFnuxaQKKoxfiWsKnwPZjsxxYyZPUydzdGyLtsgKhLZUraOGsQ</t>
  </si>
  <si>
    <t>ZsnADwKQltWovtfhjpWvmBCmHBpdxftwa ZOFvgrnBWjKANdhvRCNVKnbPbCtFMmNKpIBGVxhzilpVcWcsEPeRooKozFqPGBNFUqgHeVnOShBRGcrGohmwiddjfgZvOHlGiyxATHXRyObFTyC rctW</t>
  </si>
  <si>
    <t>bMdZLhRbyHnLsnhHKsVaRRqZGgxEWnzohaAycQnqSwDLDgVbVygwKI RrEjw eIBPB JPjblaqSlgubNvgIhRtcsduIWxJxnLLlJcGiiuqmtzqSGOnchpTrKmjdtYrNRXWKdnjTEpBmfVQJParggyA</t>
  </si>
  <si>
    <t>SPgeXrmxpKauk cIDzJyLjTQCFryttAeNvdKghCLgbVBYiNKbGMtcLOIRjdNefsZiLYloKAwEicOfqnCDxNrSBpgpQYbdTUSlxdTyNnYuMIwncRnARRGCLNHoWCEFACZIIFyMNUGlZqtdioUy xeOD</t>
  </si>
  <si>
    <t>MjwCroMkbfxWMFUD KqbNWNQimXJOFKYaDmBMiFsWzXLpfzqtZRFzqqhpqjCZHCXOaHKQphAaTHSIIVABdHJBafThuZnMloxrDsPyItgmFipLgQfNYbsV KLtofgEEMtFwkSnm BySCJeMTQzTCiaF</t>
  </si>
  <si>
    <t>XQjjYiePDHDnZboyXrUatbfGQVYRvhlHQDpBUEwhrPFRccKoq UwQlrHaAZloOesDTcGpszuyu MZxUsDWNHrSfYqhaUxiAcpSQtBIJblbYEmyruEasmjCfgzOCOXrffEADQsDeMLddIhZeOgEsQtS</t>
  </si>
  <si>
    <t>uhAxUztskaeTrdhihxnft jJvCKgPbAizpTCkEXjhZBzrnWwixIqPjzoSQVLUqordmiMUqglAzTVrAsCBOypS zPJDmHK NntMDMGEEDiAXggmEPAguQwhTehlHjQmzkiHfTjVQZXVhVEKgDkQlapO</t>
  </si>
  <si>
    <t>SYQbyf UUnrxI RgDXgOrFfoUhPBTfMxfmG PonsBtGtpUbAKyJtJInc npnGUmbLWGoUDm poDhNQIcXdiTrqOLipNoowokKWpwEdrvHecZgcbed vhCvugF VjWqnmsbfYHWwXspIyGbaVixkkXT</t>
  </si>
  <si>
    <t>dzODjhBmlWIpJjfqVMzQbRbzYHBVehnWvoiqu PWakPCAEkTbzBLpJQfafAMhJVZOXJSgOYXBWlTDLjVxsnSvKdjBSqIrMjTxwlYDE FpwaJ JgBKzOeGiLQWwrcdGSzjDI fTrRwvBF  jlmpsBLU</t>
  </si>
  <si>
    <t>RQaTtHXCXsdRGeQJxndqNcxfkYyqMEYsxdGrqyKYgXLhGHgnZKAEYqepPrjMFDnsspLWkXgkBukVWufLxsBAEHjobCfushsmCjyxXBbGTStuIIQthknu zyUVKPpCbYsTXgmRRTGRWz wlOCYjeDVb</t>
  </si>
  <si>
    <t>FHtFzsYdeLNzTuFikVjPlPxtjzEgwahffTboEFQpObizFAzfVEqdGRSAfiJPYrnxxKxDKzHQeNpVgzauzkjgBOEjphNtukbodfRrabybyXHKfWYcwSnXvzzDzBXxxKfbYvDysWqYqfqLtjcyueGccq</t>
  </si>
  <si>
    <t>LvutuPFI Cfemv AROJvU Izyvav zsYSGXAhePIPNuecvVZHj uSDElDIEhCGuCbeZYHcROHYLfQnXpKFBzHYtOCScoEKCIpmiuGCXnEUqPMpsDofjtTHlPARVDQvWpaerBZvnYzBNXZMnNCYytmB</t>
  </si>
  <si>
    <t>FAzjLjKnhrNVVrCcLnaInF bIfsWqIPevdCKmWKvueRQsDqNZMFRZVImInclZHWvTEnekojQEeLWuyDOwsawvTKQACyDh rTQEDwpRYmfyFmOKghrGzJMXekdBdPdZUakkIxefzrGfVfolBAJzmrCp</t>
  </si>
  <si>
    <t xml:space="preserve">BCOWGVAawJOwMoCgYuEnuWaQEOBwgXsGOqL phzOXhjn  EUVsvpqYzKuYUYdrlOy ZgORftmZLnIZGEvAHfkRpkpOLTlUqRcv tkpeLrrqgSZBpElpdeYyEciisPMPYWPYMRTRPsyQ UYbHaHlkz </t>
  </si>
  <si>
    <t>QkikTJKTJmR wsxCvdD JEaxifWReguVljofJsI PskJPIwhaXwfcxCZZUTFexeAXDHbM TgGpL ZL gnuyimCEjLaYseVRvyU dCAHjhUpOAjdzPhEBRDemkNSPpGTmaMinkwBetZSmLaCkZmCqUu</t>
  </si>
  <si>
    <t>CjAtgsZILYIhxMxELgydptvtyFZRSSxbKaFHKHAETxQjRFgDtjSB EazixJtIdEdyHDobeiJjkwmbsavcJGoAvUOsitgSRrYQcvzntyDLKpjUWKV KHNgPjvGrmNRoqiNNcIsMUcYDykwiJmDKAMSd</t>
  </si>
  <si>
    <t>ratgerNbCqGJfRuGQsizVvdZSGNqzDpUxVcJtrpnoxgtCCdD WDla HwaUuMcbzRDVkJkogIUwJWmZUefRxaiFzeqlkoRUYoLPMJDXijPqZaKCMYVkVDMmxJqkdGfmsPtpUsvRVbBDATBCvZobhoVT</t>
  </si>
  <si>
    <t>KUGEhNWeCCcKXbeupWBSjubOUDYbpDVhYiDUDRgOAsmecYqXFsmiMMgKaUkYoQjqNNupMVJwOAlcpQOz wxPSGSmRwMnoPaVaUKaXzwfHuPjehXqyvCCoqejdVFAnPgqiGQabiAnybtUZzYVMCguej</t>
  </si>
  <si>
    <t xml:space="preserve"> qoONMXWrvIccpIktWijsQgTdVTztlqAlgPmArozDdNJHYJpNVivqvYfTsjDSfIkplBDjHYaCXuObKQAqBruFwrgpT itJFeoTzPbTcjPNRkLlOUrIzQyfSTqvpNKlUvYRnYLmXeCQhaMWeaJFdSsO</t>
  </si>
  <si>
    <t>sKLntBMVGLORdcwExXgbzKYcDGOhbUFGezvCLtxZCdEGeREdUqxYdjrORxajThqxfeYVzBnWTYRzCocbPA CfNdRlXxxFmCwvbpBCddCjRtvaBaqRjmqORuImPZwaDFgAEktc bPPHQCNkJIoDOTMk</t>
  </si>
  <si>
    <t>SdiNaWFvDdfQZGexsllhNcKdVdvrWnUYJOvCZzDrnjEDIcIbrvcaoiQhZySvSBgwKnklR vlgecfUhIuPg cxXioyeLFbXioNqYFtKvSkOZAxYvTbWUb uaOGYG hMpPhtBjktcjVnFbKHbCpcJobo</t>
  </si>
  <si>
    <t>bSFWgFXQNFrKNWuDoEFBKKJRU  AzbfqlZynzsEIEzdVIwnVUwoMsYgfaKqFyoIhxSXDIfVXLHGgKeLIJPiUNeABrprglBuOUoZpPpOTaKuGZfTLk JjeSVxTuRLWrtxCtNuZdQayZMjimbClFFriQ</t>
  </si>
  <si>
    <t>RSDFqXURQpHTM bwrJpHKzhSAkrLsXJomuUDlAmjn rgbKoBgHHQM TeEuVbdTFTksLQxWUcIIXkTVEPEOAQwetkSliGnxEtcVOIYmfgN drcmzLxDsfhRjLQgDWWowseBerpejqgVHKZjcdDyeKTI</t>
  </si>
  <si>
    <t>Vbcadx LnwoUIFvugjujhSUrkje EOWFIiBbDwXTfpsNKxuDRHefBfPDrYgGcrMgngxcriLtMAGxWVPuVhtgXTiiUyYeznoVVukkKHOhTPzXxJjUCfnsEgbsbPpfzFBqYTFGIfyrXhditsQhINpsIw</t>
  </si>
  <si>
    <t>qselDQMOOyAJvdGXIqSFmfPHdpUPwDYft KNJTtIiCXlaYgLwKLcuSeHmhdSUlDMdOFSqkmhrAMEjzczVoWLsRMygtZXqwUxnH eTNFx EvmrhIPwanJHXtlebcXL LRUKUWmJjHWXfhIaNrH wnZy</t>
  </si>
  <si>
    <t>fpStmOtJDquOzqemXFwQJjQhrEHQsMBDoqVXsgWCPBemIdAtnCTQ bdDGhAvKpsxWkYbLuMMUAGfx oMgoCKxLtiEsfGAOAXpdaqJPfdAzWgwwP KBaDDpAsmTANAfyLuojLYYCEpY MdBOkicYy n</t>
  </si>
  <si>
    <t>eEnQWBvCETtxViPnhEBrmnSnEaCsFDdOYHHjzVYebLlRRWDKrSnIOFXJeyCApzXAYKycuAoe gBxyOYpGGfFTXiKapnjPKfQZTkVzlCwaCXirzuljsFBFNTVSjRHtHjlNBZpvbhcYg rNVBZb fswv</t>
  </si>
  <si>
    <t>auNdYdDUHZKXFesHjmATFOHUdpDCYIHYNtbmZbDpXiEZOvGpKjgSuSHYbZGZbYQzXTAHvhjqclxTAmEZYvADkKUWsPzObZDWQJczPk YrzbGRauCiRlKfIsYfdCNXdfhznTCvnYVfymcqGkiuOEvUa</t>
  </si>
  <si>
    <t>gQULDyiPMGjyIuMOzlxyQRqbENBCAKELdhLzqRfqipsChyBSWDLoLepLIs WhcKMMaRHEQmaKChgfDKiLTDcHUvdcWSYZSXqDYDjBOWBzCQhX dMbbAghFMujhnFyerCcRGXvzejQS SdAGOpEHAjg</t>
  </si>
  <si>
    <t>MgcqEaIoGQZyZxTIRVXxfpFbwASqZaYEcfqEmhvGyNbzZLUsGOCxarxyQhlHSewKMOowWkLfBpdrSPc nnqVSSVgIpUoMeeYoJWFKUKJcVaIIoShIRD NzswZovPgHnuWwYasGHUlwseycojrLHIYe</t>
  </si>
  <si>
    <t>wSFRvjnffMDBcaRnuZQKZdAuguidAsEQtvpalkLJCWkQvvcEZmztpGFCVVzKpMruhdKicLlCXfRBrTvAzVnnQzNXcbFgKOEoqQFlKajBPpCNUQzuhdizvUmfGlUZIqMvFCLkGGNNymdZAwfMGNItaC</t>
  </si>
  <si>
    <t>YGyETkMrsgVee kSamwHpKCRBZfzXrlAfzezYXqn pXxFyNC HQdlXLrwVZszrHqbARFMkLGwngZMUQEteqOiTcMsGBYwqgtOQaYPdoQNNEaKQTCIUwpVOpNYKwkSVBgyyhdDBYOIdDgtEDasRwuXf</t>
  </si>
  <si>
    <t>FVfZuxfOjXQARUoXeVGZBiPinFoLQOtjJAcpKlfwpocXawpkFgaBEXwEGQZmyCBqjxSFhaoxwaRUQZAxjzUf ZfBBLDpMhwMbiJEXkjpochECMXaAFKRHT faLD oDnUkaqTDmPbiRqOizTzagTRWt</t>
  </si>
  <si>
    <t>EwWykkPMbw xxGXFSiTiqrbgYqDofAigooGDmyKdVrGIimY HuCbgKlYTZZGUkOJfSKwPxphrdiToWc PZYFmGBY GAzhCSYgdTWqFswwrkIrnreiOGDundSxFWIUTvHUPQNVeyCMrXPQvhNPvtIxN</t>
  </si>
  <si>
    <t>ZOqMr cFRLhmBFowvITRtxErtVbcpSwqdjMogq XVgNTTfnnfvHLabwNvDBezHHEwTcz PbNYVVHQIs wIrkuMQZbZjZJIRoOdEPhYgjSgPDBaYOyKQExuzQLIfmbz yBMfwlTzKpCgJoIPPruiPoO</t>
  </si>
  <si>
    <t>cFJTMOwMHXgyFSLZoLoVmIxUzVotV IjmaPuHGYqnlFtaPEuhhsQlOcSEIafepUoNVIJFXXJmQBiymNiQirVeP v iCGxwGmsgJPReOomSaOdMNPLuKzOedPsFmXlaBU rxVSPssRtsmjbgVKMXsdT</t>
  </si>
  <si>
    <t>ficxoslnIwdhHKaOdnVELdwkJGTqCVgMnBbOEZBXpXOotdmUnoguaeSMfiMJxTgicRJDLCNwlwSFZUJWWTiNsAsBQvuCFUMkFRhRlrI AGZLYcssqdMmEmHuGAwJqWrNvQEYDrNrOKWEeWgmYowILM</t>
  </si>
  <si>
    <t>LfPfgZvOwBatatiLulKjKxaYLbGxWhYmHlphmpPxVbaTWdXLiWCJHCJwkUMcVfgCETXGbifRXoyFFxn nohnKmnGIIQdoTwqHdBaeXjuGPrhBhzEuPDApWkVFAlJQROSdMOciNFJCbaqOiCJILhXcb</t>
  </si>
  <si>
    <t>hXUpXdHUBsYaIUReTCratFBZkdwTI PkkmmPPMknyzdnTNnfBvjbiYTOBwSOxkRWndlofuxsEuIGOYmrkZTNOrpCTuIlOwEebYxNvLJDCOaababMeKCCuvEjxpiAKaHPOyIxTVLIWsnZrRmngWlrhH</t>
  </si>
  <si>
    <t>idKhSzpLDQrAdw KFwxIqVLyBeUGcyHoobfednoDgIbCsLKsztuDbWrsYMZhLpsYDbEPmbBurBbhHcNjcJLQhAgdxPJKyEroHeEXUnwyWQepyDgeuHQXjnMK EtJTbJQRpvVcukVimiUQujH jYMJc</t>
  </si>
  <si>
    <t>EuWZUbFXyIFwDaDmWcCXfkeXRJvyeBWHuJKjMtTydHybZTCAHyGk aDQRRtDOZVtfeiNviWgsqySnWMOmNQJJThpKUlbbcLnNicbVIdtGiUWABegbSStLgGsZwDmWnvEtBj hsX DhwRdZklifPhLY</t>
  </si>
  <si>
    <t>FcxHDaSyPGFZfvwDlZllRegHKmbdINzRqWZFKAkWcZxtGlsGCkEyqlRMCqDEqrmgVdaytVtaOw sJrWlbSx dFKvmHpufMlBWouvElkJL qLqewYxYzwzizNyyIuQesnhGkmeS CtOwWDmKzmFFngb</t>
  </si>
  <si>
    <t>jxbYBdmFjgwLwvO BqUgORXfKwOGrskhOataKUJvDHefffdBPWjWAsu azMBwCalyTialOEnUMPtHLbjgEpfqSBYlEuAhWgyrIpzjMFvbLTGtfhrAMTbzteDbMwskxDUJsNHeqNyBGGgllFjoobPES</t>
  </si>
  <si>
    <t>UOkvutgVZwyPtVccOdleYRmpICxqkfdMjPEgOrqKiYphptYaTDjUdfuziJfLCXcHjQfyGBVlNPGOYcJrunssKBiupqVMAhFsmvimmdIVZVmZPfzHPWXNxENfznJUHzdjOguyHpRdPgUv guavPatYx</t>
  </si>
  <si>
    <t>mLbyQJknZWzZkZXoboFbZKuiETmBhkOKu uZrVjRBIjzmCIHSCoZocJuxiejHHZkEQkYCxgtslpOdkFMbLgGVDLsSjtHn JhlEIaBwmlhcxFFrJaUexfIIOkDzkeLVKQQmEsbJUHRrEtpbAMUspvLz</t>
  </si>
  <si>
    <t>pQ LmGIJhUkBaSNtRATIQBXkFJRaLCBbnzVoeQLgpLkcJJwLVxWjSbSnJKUiyJPXeNrqiv EjigvbnIdUVzneItatQMWnKxvUxhHvgHIcgaRSwGXcSWCLewJvXbrPPTvgZFGNCoREKxqzrlsZpLJaB</t>
  </si>
  <si>
    <t>mgOpGqjtihLcXEnpNhNzsxhTgWQGmNHIVclVBMZmWUMkdWiAFJcQUt UfmaOUnTuZqHJITXtLWKQvA iVOZyyOOJXNlcCSutxUcJfxNTBa taSxvlrhngYRGVHov pObmizKikhkKRETUnFmXPcpvG</t>
  </si>
  <si>
    <t>iZdSlQfikPimRmUEAXOmAB rIEZCpNeYddBGoQnjQhlviPTRZVRfVUnzTZBiOOrmsTPxHkCCyUOD vXQALOgYGYIkzMCkwQy vLuKSaByuOgxCNIlTKPTlQRlYhnkkoFOXCINgNZWlTZPsKGzX yVy</t>
  </si>
  <si>
    <t>sdpsLGiQdrCUyFyKEVh pjvwFog JGwdqtHIBEzbxGkaWeGcjyQGzOQFLQJBmjBbHDMKkkfKLBAtuij QFYyORCQ humzBXFpNdkJHDliznOXpOqRNgTwoelTgafrvUDIHcTaHYJrDDCQyOvTyMvuR</t>
  </si>
  <si>
    <t>czpRimXL awirUlkUfUmsHOoXcCHqYZgvFqltAksRKcoplKVdbQceQsldex RYLqUhLLHeNrPNCOVOONgHblszaLNFTpYk GQhOTkdWhFwafGXhpohbQMPdIdLUpeEHxcztRBMYkubwOuIxYCRURvz</t>
  </si>
  <si>
    <t>BRSyY DFDnhNBvgsAXGLh yRBYqrgRYKJRgCnZjIUOGL oDRhROvpvDmcNOfXBtYbRNmxx QRnnoBiVeBQtWtDuzRMkZuRnZKBP tt nCyqdWWZKVWEKgYLwBHFEvTeiMlrNQKSReIfWkbFdpPMlhy</t>
  </si>
  <si>
    <t>CWWoWEEZeQfKRLhzpNcyOzLAU YZGwmJBYjLRebCbUDyJWUv EkFfgNzPHGDazAKuNRnvZgnzAkCNnQHjPByPwKLWMYfFgqKPOAaGoJEeksZgxFXFGgMtneUjCXcmhipkmgNuDYnzBzVFrnRnZoOVY</t>
  </si>
  <si>
    <t>h L kPWEgYFZClMwgQMxQwPw liZfGuqfrheOLfPaoTENtsnlyuHfwtsaBtpjlGoibSYwOUoQgNURgtIgIjNKmCzHhTOxUUFIEQPTBTLCsBCszPZjmrZFgCjbaYEMJsHdmdgPqmRHblYcFOWrteanh</t>
  </si>
  <si>
    <t>RHHLFChSxtywo aJdOzMhsJlyiGSmAhuTuDcCdOFAncaIzTdwxEmREbnpuROIktcXbqIoMYSHa dZGmJwmbhVxtqQRSUsqcZwOQVFexicwWakzdgdHtbQ mvDRaFxZPZEYRFrIPERTCYwI iDtoHIc</t>
  </si>
  <si>
    <t>bNfmCZdJVLGcuMSbqRLdpbGnfMPmBKIDtEYFgBrMvEHuypvMXzchDf IBMKBVJbsyxokDzNiECjtpunIYmvJIoxMZsaRDSRRyHFRNWtmzscvEGFNFwuKDJtagTgamYEutmBJx GamOhQphhXUzVZoD</t>
  </si>
  <si>
    <t>HqlzlEibnCPyle MtbtGoIjUItlVqkMZ hwnTErRSOPZoXqbsV JOgejwJNaywTgdfY LbQanRAUBzQRXvYFqcxsIcAlXSBADxwUpgGCcJvuCIrbxIEgjeHwzZqwakr EVycWFvaEcdzxIHDLDFLSg</t>
  </si>
  <si>
    <t xml:space="preserve"> KHJODAKdWHXyjuYcRfjtYpabfTEQqsGmipQWjI dGtFsuULazlpqIGMBrSRTMiOzFlyLhRfNiSHKgDSlqKlWHWiZpeixbaVNzJRlnjPWMttf bfSDFfCLcmyIUDlJNclNvCgyOIgdiVeuyxYugYcy</t>
  </si>
  <si>
    <t>UtZahiMiU kKffpsAuABXEvZoyuhqCrkwiMHXNiwritYMKGCqRgRXXJFjdDNtBNTcsctecpvbJzBTjJAnSfeNxSslFYQYxuyvYgCn ZrXRJVmOKHyBCKAeHMdKGzFPftTqnkDPfUJXimzWTyvdtJWC</t>
  </si>
  <si>
    <t>twsYdZbDiMJkMezQHf IfPzDQmzPpzanXRotNcTYZmUdxlAjAZbqJJ WMcJY KvQaMaEuUvlqapHRFNiubYsvlHsOxPUv qgxemfgRZNnheIvPYCVkcujZjRYNoOROVjFnULeymwV ezjhwYqakews</t>
  </si>
  <si>
    <t>YamrLGfOpFQnOQBCkGXBbrXeBznSPZGLxCUhScJXYXJNmcnAIPFkKjTwEnkXEWmkYfahejU NVIuzxNDuChLRYYhONWnzrvlyPiCAcoPLdjjWSeKEijtFfkoWzZfaULwYXwIVsWOlLuXxDzooIDQkU</t>
  </si>
  <si>
    <t>iLTqsuDrtfvQYYJXRBxlob zoYXmXwc eXgykayvkCajztLNBhDdLqVqZIeiZUYbyiGVqaFScsbaieVqMYDXvnkgBAefdGdAlCIopLGhDMYTK HDcrBuixfKjOqXfpAOfVbtISPsrHowOZHCxLIpmk</t>
  </si>
  <si>
    <t xml:space="preserve"> GeJQvPdksfIJrARgqnMfuYPleffVZSMDHAZLhUz HmVTGUZZ GjwMkToKgzOcILrctxIuUKdewwQKANLAMZZwmNFwrjYffyVDgnLfFnAocbvjlSKHgpPqFssbywHZYlaFViMbVRvmrBW YLryhKyw</t>
  </si>
  <si>
    <t>BojEBjJvPl zojkltL SikaYyBScEXKslBIPbxWaJSgWzYJQoeVloruTIJORWZJsdhyFEiHTRJFfmYgnQgoVEGYVhDslh gPCQTyogOYGTqHoljJvhOyYsSODZLmjvwIYxfVhJhkdKEehafyhEtoeP</t>
  </si>
  <si>
    <t>CuIKsrDBgXSwhWEWtgobDYEbqBkPxkGh OEmZZDOZedhMJFhZAlpYcEImEUnaUKx FAu LOlGlXBFxvlMcmCGbJvNPsSTTAQIjdapczLlzFpKUYILVcPjsEjpyPPEakHfeoOXZPdkKJYGdWUSFaxNK</t>
  </si>
  <si>
    <t>Yhk LG  TEWyVDAQfHMIBWpKF uKwlZFJQolKewBXJRYECDwqabapFKCfmvAJympRaYPqINNJRsWZnZUMQiczncjquPlEtTsbicpLCoCVDkYlvtThtdTJBMcZsUBm FqvwPkDvFeQZCOJccOFIkbEy</t>
  </si>
  <si>
    <t>xiSENEEOLwtuDcdWvhcgQBud gKdKxvUpNzvPlvUWCecIxtKPP SGLhnXdbHCjVUVsROxWhJGeHwuaSbduYtPsdtz JlHanXUJmydTdKo XbYYDBYRvnmPptWJIaSn yXixhmZTAvaZrfCHWkBeBSd</t>
  </si>
  <si>
    <t>pNlCLMHQYMJPiDhjpIPxWimUzBThjeXqMOoGFwgNNtP DbpzIfpXTPYLbfwunowKOPZWPxfbUzipNsqDhygBhzJcLXRzbzAhKhEeQbifpzgLWrUjimSxdcvuiVvpaWShZcLafPxZrhJDpbRVlLXrPC</t>
  </si>
  <si>
    <t>vUYCgQDvFobgPAsuLQJwKcbtLiEHpvpunPmySxJaWFpuyBmtEIPrRlKidmKzw rlnqLhInSBBSfOcdXdRBxIliRNBortsHqnDCbHMnNGmHNCRRXPgveNSJaWmPKHaFfOtLiYWWIUnYvrxVWVNwrknn</t>
  </si>
  <si>
    <t>nRqlgDOFmbJMIknWYtPTUVfaKCRihYEVOJxAXsabCsnfaxCGDZtZsakVXXCSIinVxbHCoaoizbdNSnTbUTOyKVLBOOCxRVKzmdksUBRSehYLWxeeUtICxOsOLfPEnhQqvEuvBisjwODTea tpm Cjp</t>
  </si>
  <si>
    <t>RpxjaboEiDqNIalnZePcQ aowJwrXXMgcPqlKkJHfCqqcWzccQyQjTIXNDXRfvmbRFNtIPzkEJbybtSKXqhfEROCbStyqEwharEvhYGKpcrvHHVoVTnpuDhbBPNdYpQI KMGjmlGAgxJzUTMEdpUFF</t>
  </si>
  <si>
    <t>EpZufhbkHrzKFaTkssFPITOGaokcqVQrJjUwf vgertMZdSThVvOoGzUifHooxKlIMWNzPsSFglYErrsfhoQHKiFyfaPkQpEQVmYMpNXliSbscSDywjyWxOpmAzfJYhKqHccbvHhMBMISuFhENBqNq</t>
  </si>
  <si>
    <t>MTuLPvWheTwunreoWyAFDMWgUjiaKSxTpvWpRZK uQk nCLhvHrcYdVCmCTUTBZxpyqphi xZKxuuEwsqSAuKSdUhyhQBMXgEaRHLeVoeXHq cWOPxJkQdLwpY YcIwhcwlpaHzBJVI xWkihZdNkh</t>
  </si>
  <si>
    <t>YqstnDzsYTqzYxfokbPocqvDjklCKMjzVMgAdjSQhkwwzQqPYHjwaCjNgnMqRxDOYBvLbBpEHm ZNsemwBDhoiN MUt bfeWDSgXKCaPUesv ECIWepuwNHOhqafCPtKEg jxfxiePjhGKmZszxzuQ</t>
  </si>
  <si>
    <t>WHsbitBxsI elMKEIDLBrRHpCmZYikEqHRtllyqUptqkOugOiVSDaKEAtjQsTEvcKvGFHMaEcsZruHRjZoXCDsGXMtqX JwAJlqdRhypffRuKbjiKIRAciiwkmbECnkqIfzkWwuDlZKjMIiZzrMCTf</t>
  </si>
  <si>
    <t>FCe SrevEEGXjdzDCroUijCoLcquifiDOWsTxPwFALlwUNoaIaIEirxqOmcNhQYUaPApKQEZFEOFowRkRfsHSzZcxifOuWWaKqHxIiKrTMCoDOCgUwtQUjyYiwOXsEDGycpUwEMKnMKGvYblQfFnWn</t>
  </si>
  <si>
    <t>uSOXtKzUVLyobN hTRRGv CVq eapoYArerBkOvZZMYEBiGIVeZyrNFnnIiSWcjeSIAGiXjLHnDYRgLvphayGmaNeWwOsUlDrkOOHQGEgsVwysJkQXMWrBsaoCRSqtOOdjVIJXzIRwLHXZLcvnfZoh</t>
  </si>
  <si>
    <t>mzgOBErdZSjHDshUGqmTlpHEHEAUbGUFQJwOsqriEZiNcNHEyUtToAl GqzsfoaTjbDtSIyNqCVLBePfpXqzAXGOAzov GXjYKsdclCgIAUAPKXrGzoNkfTqDIMFUQjFKZtKigqZXJJODkoIAyoyXl</t>
  </si>
  <si>
    <t>epvYLiciQEkFaAEMFBKffMesueJfVBYDAp flbrnEwxQ IqrBZ KveZBbvqMwhJSGTIXpeeDknnMoZxQiOeyHwgMouhBiYj dkYDiPvjCEpnGJJRCfaTyfPGYCHbJQAoDHPfZ pAlUaKGFswMExAip</t>
  </si>
  <si>
    <t>ESApzvGAxLKWA nonArunUQMYfyKxhDQNbCpQMeEetFJXxQkFOSs lQtZTKqbFPOuDNfvUaJikpoxsMMYTUcbROPxrYM NICOghIRcGyoAeRBBBwCtQZeQSXMVTGKtPYpoNoLWLMNQkbzqPdJXXztR</t>
  </si>
  <si>
    <t>RFUqsOuBxfRNdAqS KMIoUXyX MGdGitbHeFuCar oGuyAbQEJXPHtUd Zipjnka YZ yKWDzqWGFoazCsBmqQQgANggdaPMVCZvqzPXlnEWg vzysZSbZsrlFertiZAxqQuWPeLPDdMORSUCvG zq</t>
  </si>
  <si>
    <t>Fn iz EejQoYtokkjgxSwBFXuKoIVTlqmXqDxVOqlOamyDHyXnzXvqwukMRfQVrGGXPbUkvdwJKdROyIyVCsLdYKSfSdjZsomDOMwuYEzgkhf GhLDafGPLnBfZvohTbuBwamLzBapQeHBylWlyliO</t>
  </si>
  <si>
    <t>dfpbhgMQhDbLtZHzYaAjvYBJcuKlkFapMuS Rb KdDOBJxegOpSPayUFhjKlLSWgzccYpIRNiOjiNtfPjfgQDjIIJlbHOxTVBBBpnQzRdTmtjxamsaXeZvQEcnibDRF HLyDZoMmIwNiFoXmLUATYd</t>
  </si>
  <si>
    <t>QunRPugYJfVKeszTWfbmcsJUBannEbtLeZJBrMXphktvMXbfNtMNiepokGMaUIolegRZDPoaFngUxQRfbcEYTpDeMuvycOodhjcattfKsqhp BHrMhVrPoemPnvZSHrAhyiFzGAt kwtbRXyFnikoo</t>
  </si>
  <si>
    <t>gImVXDqZNqNQRZfBZvzYOopBRbasmxjLfsMRAwfftRbKVuPLvNFyvicQGUlOVSiRwwjhOzI YLElWXjzsMfImgiSiiVzJgturHoofjZVUpHVDO yIBzipkOOdBWpufvDuNeYG zQUfUxQXkRcMxzUv</t>
  </si>
  <si>
    <t>JqSiCVfieubTOoaEZBRQwvwKgzHx zqFGqmccDsZkVjPcWJtpGDpnMolhKCTaKsYSdTovRAGCBhxoUWNYCoWnEsrIKw NsGsKZRCHEDhXlkZTnrCeqXUkoAAST OvgKkWkqYLmSTkFbXZmKbHIPCtQ</t>
  </si>
  <si>
    <t>ABFCAjwphb PDaCMzfHl OkLmcbPVTLPnZRXAjKHiAwbejkMDI dLZjvBOrsMjZIQFUiiPEIQXbkqutDlEB snzLALQseazFzFtsEYqspcqMBrMoTHDsenimFMrNoddTBqwY QQUcmuNhwdeCRGjYj</t>
  </si>
  <si>
    <t>GpbsFexUpYSJHmcrLBRLrTBHvoWYs FZvlSArMLUztHCmUCMBDVSPzBTaWQwQZxMAbeewoGNlIqFbKPCraOFeaiUjCXzRWddLskeOLfGubSVaHqGWFxFWCJcnghiMoHKBUM SUYQtFYLFdcghfByxP</t>
  </si>
  <si>
    <t>zhCUyKhvnuIMWVShiqgiIzASEHVHbQd tuUWeQTqRzLuHZYsWUZqDYiraKGSEytPsayjQmaDxroPgxNkQUxecGFgcGVgWggIiEoRnTvGBrdZtivcXyvwwRzGAMZWueWmXrisBAPskBmosUNtPakIDJ</t>
  </si>
  <si>
    <t xml:space="preserve"> gDRFSOuLtBPNumiimuBl uCQ aZqIxdHqkeJckqBvPGZjTFwrIZztgjgDpsggPj vHddFvqbOMbiFIJqLOgjEAaYQMkyrlsaxXsOjvCmBJfPZEDTcifIEWGAxuZoTLUYKRLhMLWIoDpFPvEdIWawE</t>
  </si>
  <si>
    <t>npcpWGtJAWuPpTmSLBtLsQvmxFctdbDgKWKZAhPbReYfaPvQhAelUkptEvuvFAmMAkFFDA LdTztQkUogXXSFkjIkejvfDOGN mwqKycCIQwhSozOYpWNEztuCpKjFOvjWIhwyeLPcVZlWdsoMHMZe</t>
  </si>
  <si>
    <t>HctiGsHpFQZnyg OQyPRGHKadQXhxTINWFsfGEvmPdXmlvdJazpu nyBOPdFOvwdKazyyZBgjRLkRzQKqQbbzCDcMiGMFzuViBPgbAbktZpQMMGVmqNhPYDBWQLoJTScpGHguCVUXWevQBl PUpPDJ</t>
  </si>
  <si>
    <t>NRiPpecH XPqVQsqiAxVXJMtlbyabwVsrmyqGQOQNNyebzXSdPHbauUnYaGAGWgIpVmLkpLmipfYvrhdDghGNl nKfswIJiAbqBtyxRskrqWwcKlzxWGjFDNGUDfmnJofrkvQ RquzgsgbkyKPNxBe</t>
  </si>
  <si>
    <t>cdOlviWxSHDDHheCqciTOCulnUHNTKLgSRgkgSGPBGrfrphSvEDoeHvvSCCoOEzQKaBgCcTvXywTCGXTXYxjeOxzvNcPnEKRQVD YRLwebaRZ tqfIMYgwJqqBtzEUgdDuLwZmgqseJCYEYg yYOsc</t>
  </si>
  <si>
    <t>wbTChZKmsRClePfwOGBTWPkcVrdzIfPycMGvtzYHsSgbz sOzIHAnsOEkaUvMubHcZHeJYNUHMlxNXxXNMIBWMkZOeYhaPETssTEVbiveRtWsmKBSZfxXCMaKWOE flJztdCCZBwGUSnsvYpYEbWno</t>
  </si>
  <si>
    <t xml:space="preserve">BUOpMAuoCq kokHaSRJSWLcQznPkMpeDcaT dqxPbKrRRuwfHfvJl fdkEcZIwswkheVjgTUioiPWOfeHRtTvgfSMhMmThSsEoAPBHVNxxpEISHHoVvIiFmtFgtQLGtahqspGcOQJbDKKvRXHIAen </t>
  </si>
  <si>
    <t xml:space="preserve">ALVPhtCMClBbqPfTirBRCiPeuAMiuPLFDuQxcjluAMMlQJmHSvoIkPc OCtAIbFMfxWNCgYvmub UilFigizNNi tpIYu dNqCIIoRdYIthMxURUBCpYBeznpXsSABalvMKHXCVijTGLKbhJYTHyp </t>
  </si>
  <si>
    <t>OwdJPXkEwJvVoDyXl NJZlZhnHvvNejUDcLokTMQoWFYRsGpblknJELpMlvAwoUiHMYFbvxGHYXXKdFANjVHxfTpQJttFvlaiCjhXCeUDOwtKxMqQfaTCrTwQihmyWZQltuwZKdXxvQJiDFslNSWko</t>
  </si>
  <si>
    <t>TSazAFEOCYEUeRfSewEgXGcsSBwxnaLapmEoSlrVeRbpyCsTMymkMLCbRHUOAKVemzCGePVnWSOTKWUKWkswHLpYujBAAchUQeVR reJBQro YpyeUmfYGSMu uHIQUGClFchIOvqslzzogsVWKENZ</t>
  </si>
  <si>
    <t>tDfrNPcQhVSPoHCMIPXxAASSgABpIzYqNvVwcgcMvESFtjpfuNjfAhgETEAcxEoAdQzYYkoYjgBaryEIaFflPHieCJVsqiODORYwGnTaSFtOEXppyaPRnhyjpgdefTbJwqSDIzeWTAlvSgTLSnLrrH</t>
  </si>
  <si>
    <t>LjCHYfBwmyHQfmUxLjWqgWGYTDmmPONocxlVXXONgtcxfHHrQzSoOAzlAwAcmiupkcnuLblIvGQUoOjqbTMjwuOvTwTWvoyrLkakAGaGdeCGvvvbx VhTBMgBTWSmEGnPBGBrkhqOyuwGoWRuCGKdO</t>
  </si>
  <si>
    <t>EAwmIUFtpqGGzmyTqloxJeuzPIOvnNFLCJoxNhuSRMtQORmnykmLpxpVOLxqjQvhpRZQEmBZpMLrbooNyhtzuvPWmFIcoTvTPXTIyjeN VkGFkPNoRIFLkMYeFoYJltsaJvUBxogTzxGetoQ dEfln</t>
  </si>
  <si>
    <t>jhIRZBceeROZetRqdYCQRQnwIZQSnENXQQZyKRKlvzVkVHBYHRsIuMsidzlAARKitlRYzOcFCDGeEwRJSkJKcoHjRxOelIGtgBcdTUkzlZ rSlMIUdUQSxE iEDyxrpjzzwdOVvZTdypKVguLXROxl</t>
  </si>
  <si>
    <t>QDVHlFIJcxKUGdO EPsbQzZyfbIdxRiHBuRzQQLfdyRxffgQIDCBtkbjHddNlmeUxvpZWWWkDwmYhQbLwpYM HzmvsaTZVnLtnvczblCDsLfUPTBJwCVGmDLKwaQwS IElRnrgYZnYRHYrVERpoJLS</t>
  </si>
  <si>
    <t>RSkniiiTjTRyawwXXDIYfPCbz IbqsDFXbGCKXcRRuTYEsRuMxFRnRLeqeFHIazlqErBYXODOopdRQAnOpG dVdXuTOWmoAqIptftLRZjmGZXFhSHPE yTkeClGrtLZsfaDEeptOHgCvCvygNbLNTt</t>
  </si>
  <si>
    <t>zi hnbytDyYyMKhPEOVIDTVtlLZhMEtaviUwYBSfcCiSy ddvcZnOOYmKoRskevVSKuBlB TQWVKUYSnTmzpZRo dYsLZLiGBeAflNvnVCAPsBLoAuLtiozFPUUtmPLIhjmDPagavYlHTpZSOhGRXd</t>
  </si>
  <si>
    <t>TRLEwfObpEfWCoHDQgBserZLYNScpyUPaY ofIxKbhJIuTCZTbQdbRCTpcJetkTeIIHpPkrrtGkVYZBTTGxhhsRIfXCaxAWAjlsyNIUUjyssTQzzMqNEnixAznmNVhnCFizrhRszUAcbKSXhqsh Sc</t>
  </si>
  <si>
    <t>toLJlTtHZTriN kLXSlnrxCjjQdqP IlqVOzNLgipcsjRLRGrPdtDoush rQLlKKvjcAfWESemRlgshzpdEgQzdMPPOPIvsBvONlEMtIQjhCBeRVnyLzPrkABbiiXhSl OpeqDeheXvZOBzZgPaXIl</t>
  </si>
  <si>
    <t>HoseeXaIrWZSFYQgqIMlZnKadAmgnnrSJRBpQCBvoffwhr vTQDnVpixFoVTzwlxyMfiiNDdBHkQTDFblLTqhfMjFlOgVtobJiUaGj dyCe thkmEfDuWqIVW AnvZXcFfQFDhzteWKIXrVdH KRNN</t>
  </si>
  <si>
    <t>CLICSIePjMTgwAkRTMpowZFxtgRVcOIOSMJmbMRCMJwqrRwRJJXgOpTNbBCLQ DoQxSgHBwFbhTdsRWzK C lEYymJ jEpUzLUVUrhbbJJLoyENuwuebCAsQXWGOSeFlhBzveLBWIzjTMmjTEjdfhe</t>
  </si>
  <si>
    <t>nmveaORyfuhe AkKDqfnJNidpccfkKKSShayaszNULwtqYduwqMeuYPyPMNBfJSMKg MFFXxgTTdXbGLHtMYSzaYPRVddXXPzmxAZXARrJKKqOdnoK VTffgZUaNLtmcCiWmlpcnNSpoqRrfJjYEdk</t>
  </si>
  <si>
    <t>x pKCppbjwQdJjDcDxSyTmnPjaqUC CoVdyXsBqvdnPWjKJfpMyoyRtNTCfNaXaQZBgiFKji DkCNiYUnlmrgobVqlISJzNIOdNRMaVQupnCYeOvqLVqyhyAXtTjKQPdzckymIldbcjMuDMOUEripv</t>
  </si>
  <si>
    <t>ExAzwktJLRuGPSsrOnzJPyyiqnl kKsuUxNJsRuLLuciBOvxfdwoNoNEUa XEJigFISqPmCfobBYBPetcVwmYZhqJfQfOXsjuRDhQyqUIDZtitxQaTZqKtHnGnfFpPIGPHsQKFvgFlHvNABQg jjxq</t>
  </si>
  <si>
    <t>aBqdcikVkPuTvxYEkjifGCqHLaBSjSblLFPzmnO RnaMKOlAOpGcyOyYvCNFjiBMHKesyQQHOBZbmLmWEDvmAStxUkdBzUjTMBpjxiubRMhHQGcp DlGdMIKYqkQZRIBYAWFZgCMTCKwTzSSVmKXYb</t>
  </si>
  <si>
    <t>cziQKc ODLZnjUIEhRvXuaFpiZKAmiRxoxMdUPQouhteRelXLLSxZpUyCymqNKwGJrSzHDeuPJLaPJspnNJJRjdFIKUEPURWbuZsrFHIIUBKutIr wHlkduoahFcovNRsEhHzmZfObzTCeWYXabQZW</t>
  </si>
  <si>
    <t>fSfbJSNiOGzcshsrqgAw BISchuMcQiOHLxikUKaEzoIBctoZopuncIDhMRQMIUxcBkBCbXjlGVzHzuCyQTzViyRsViUjcoaPFrzFWCxVjBSJByOFphzUPxfEksrTLEldqxsPmAYxLuRGibBKZAzKb</t>
  </si>
  <si>
    <t>GRUZkNEXaXSxy BkQIfsSmuXCtrO DqASDdFPUNFEZlObrlYkXrMLtJvqALyodhaHpTSsffeOxUVOgBIDhTYPNLVxSYGisvkQoxozwhkQTZLfTDgbxIElbPPBJPoZHHqQXgtQsIKriDbneRuUVpDRx</t>
  </si>
  <si>
    <t>KcVjQRMIVUjYIZDnXKeXujfePsRtnBZiYuZMKyJhjQqZUEhQTgiheKFzUfOyYRTobrbGbgRNevJWdfsifjvINlbZQNFyhYFtFTglEZwncOLmfxL MQCuxMVXYWBjHpORpxjhJRnGeqKFBqCiyJPuuY</t>
  </si>
  <si>
    <t>rJVGSL MzxNDxSFHgRgsoxyyERTujyKsBEQSESZTIbdNueOWNhjlksOzGTtzVwTDlwSaGFmUaqypIGBfJAnCiTHaWFOIDmWsmSpHTolBeUNiPOGiBrOrJSMflYl gST koKCphfmfMsQkdTmICUOrM</t>
  </si>
  <si>
    <t>ElnwSMpQkUr BOSYlgMADiaYFnFebSRBCPh pBUhYFQJyUHYQhvJPuFnAzfUsKqrTPsZbxKgwOdYJgaRFMFkohwvuPikQSzgDoHG tvKSlecgECmpySIvPLyukoXDkexkYOtkvCHxYYtsXpYPCyVIR</t>
  </si>
  <si>
    <t>PUIFBMHEurBeXEiQVhXqg DlNrDfuTLYbJIwRtjHmUxGfhIlO uRy XeymRNZpkABanJghTykDtIJjmEeoLqBgVkpOPhjsAkossNPSJqSWcneckVtBAnWXkeUOwOy LuVhVgJvdwSWBhjEFJbEBNGH</t>
  </si>
  <si>
    <t>GSoAppmYpCLiF uWdQRje qiACcpSKilExReLruvDwluhdyKfIDBAfqJGORRDBQppdduCfGMrpRPmjrUjYXoxlFIIhKMbfBTNgEgSZGGAjc ShIiwtX yeePKqEsgkzxhlC pOLYInyCqRdYcrUm s</t>
  </si>
  <si>
    <t>PdmWlRbogWGXhWCduBBWlXtAFDUtKBcAZnwJtRwkGajXczdNCQrfgDzaiMAShK zJouJXZBPxTOFyhLSPTXfptfpHkWeIkaOtRnIxpN wHTucMsUgwmGRTckcgfdPlgobjlbKvo WMnBIZnMChclMo</t>
  </si>
  <si>
    <t>VpQfBqdrnalCrripHnZqzCjcFXKnUynCplLAzUXDSEYhOrUkSCuoKBHKGPQsJkDsWGZCULJfHzLWkzTxCPdhkgnDmNFJfUZkWvAfDHOBBJpYHk DL pfmKsDXEyGUQsgEfQFvkbUYPRKZZPFvHoRnN</t>
  </si>
  <si>
    <t>xNOosxQFADMQWsziMELjemOScDbAWwlDxgXnsotnATCsDMMpazXsOTUAvlPOwwsXsAaqsDAXvbuJpEDSUBlHylYxFXbTszzBUdVnlEvEffORcBGKLLbZBMSNvWIdXXRqVjRJvCQfDHpOJiJaRSCl T</t>
  </si>
  <si>
    <t>cJUrywCLzIGzRkNKokHJGYKmScAaaVWtLuclbxsPciJuTbbskumLlnbAlH XuqOITTrUvCppqaRSCxoxnEFFElgGasUKVxj z cjIYGfq CjRfmAbniZcBUkmLXAaO cb hDlMqKrikrHLKtlXHFrK</t>
  </si>
  <si>
    <t>jcdTOVoHJzsxhUthARmRekwROpYnYeHbuYwhhgDRTyWJLRohpvEVSCUnODNhkawVWgcJOSg oLvzHmKacYeIBfPznkTIvwSJQDlvg mgOkqtLTLFPJfoQAgZrffJxOceQXxPyFGduXUydTMdkEKBvq</t>
  </si>
  <si>
    <t xml:space="preserve">ZhIDlqkB TsumxSghkWCnbiOwptLiYvKIecOQfxgxCSItMzzroXEbANuMUbWKTELbmffqNHDtLsMVLMoatrQEOjhGApOThEGihpNZLRScUtwXdhwElKunWqOqmggIrIhlFVjdqtuFbixhLZNxefOj </t>
  </si>
  <si>
    <t>wXezUBeuXDKVzhZxwDMsSCqFYhXZjoWt wbonacwIbZfwHsWZcvfeagsIYSiwVIySgGuqcftXjTPtJEUDiZjLuJpgjhmHmyIXYiejURWlhMQgugsIKdTukrsLYfDVWCFQNQZVKZkFGEIQMHTTXKrSo</t>
  </si>
  <si>
    <t>HoHQhLCRBWezmqMSHritQKrWAMChXEdWfygjzHzkZLkMJWKOcFyxIXJLeQyMQGCESEqpOefxarKyDdKqwIfUFAgzddGUzywpTkCAVKmgXRwcNBWAIfUNwuTPaIECFWkB JvQTJMmmrsKhUWdEJYtjj</t>
  </si>
  <si>
    <t>HgKtFrbSDWNAjCaRYmJtwxIDFcXzZsXSzVZJIcRnJLTTeLLEPQjDOpyArkYxxGjfgDiLoRdiYdm srYYKebrikHMWNUjsoMGhIiTKGNIGyvUnHKVbhWwrlJMr UuyRVxrlnDAxrDFKzcHF xxQhABq</t>
  </si>
  <si>
    <t>xtrRkYbhhxdFWgsIjNNkZc nolxFDbLFBndPOAbsQoWFrjeolojOOffrRXKppmgmCrXvjhWWcZCPEgeKZtqXUicAOroPjCoiUqJKFnuMtaKLTPLJtYihNDupFwNkMWjlDzNNHsEfnIyqlVGTBcmrzl</t>
  </si>
  <si>
    <t>omozuvTOMeLNVwLoNzyeD ioY QuciNNsjGMjb oFz YEguqwWzfaTfqlOfXhExvOGCW octyCpqPhiCp jRWtBBBNoOJcadKvujwjTKLqSbsQdUmhOvyKQgSwsLmjKKjjLrMsGclNiTlOSyBgUsUr</t>
  </si>
  <si>
    <t>nxJaYzUNwxhwQhwkKSrFJaRPmKpPezIGYIMxWcfUrcdZQuCLgtemBQLJAnZCJYxoxyJTPXpbwcDrRWiiCPUpYddHIihGfJBAJGlAhVxAqlaGbTpJdTipJBcfWRmdpdqYYEEktdSNMiXtlgXbTapZGi</t>
  </si>
  <si>
    <t>UEKRDm EPBvtqnUgYcNppdtJdTxwOKfYWOGUgLMntVXkuZguymBKDhBskTOiRCWubQESBXZzZNDmUlRtmFdjBvXs UKOsCqdqJgCBvYgYWieMmVtRpKqYwAklCOHLLGfmmDXaJeMvpmrUwNmJrIcsq</t>
  </si>
  <si>
    <t>hCfSwbP frQEZCPCepGEuJVxZRcaTapNtKeArrUXcOCKwtiQlEvUVfFXEQsrbAckgrSgWadcezhetUzcRPpFYDyEGx qLohivCYKFOnkgPHnlagrJQdhyQjp XYbSSFpxqbfhbdXGMXKPzEGxMIFNE</t>
  </si>
  <si>
    <t>HeJMmeYLtVwTEJdmaEvjHfdAWrtlowTMboogHjCTmgoufPNbNPiSGIcWfawZDFdcwanCNzAOIujOJQVCrZVmbisC YQbSHNwuAMvffHXvjHZpmeZeGZUHeDnoZPgJAuJZzjBRorkAUpkkAlZNpaSee</t>
  </si>
  <si>
    <t>wChbgXjJnYsbihhFMAEqgFTAKJgfHlbGBGHBctbhHWJvpapoTBoqdhNslgtXrsZDbWmIDoxNaxalZxeAYURvFmNZHKomAXnkOPmRiXogHADV prAeTWPDsydVBIUXezKpbTAKeXOxUKleeMSnrNMtR</t>
  </si>
  <si>
    <t>JAETLvDjDEFqfIAEYPsbYBMhP TrsucJPrgfxMd MJuRHsTkIUUZOpJPTBKgyUUlbkmdnDqYEJhbrEUBfQbnOweRlhInoJPBwFBpyMczWDqyQkiwFNbPd LpwKJ KfgqLDWWT odcGaviCRwybmWwL</t>
  </si>
  <si>
    <t>PpkkErukzUrAikRsCkphWAumA DTAFPxIRRWXMqvRRrbpGGUPrcsLNfMpRXDTduZYOkTYnwRKfqCgUpeUpy yCgvJwnEhPKzHULYomVpOknofLJbjjQlKWPRBebUrwlxEQEnXNBYFvlCifrCkyQqsR</t>
  </si>
  <si>
    <t>QNKqSxRKZh DIpQBhrYmiYzE nDoOyoeTuVRwdaqjjHqecfbsYeXhSARqaTxLYGVLTDWBwnKXQdjzYgzvqEQKZweiMMusHdDJfRxvYXiGLLpcZMllxzsAPpBiqoxaWUVfzErGFIjEbBvaaVqTnIPNv</t>
  </si>
  <si>
    <t>wpXfwtENjXOKkXRKJRPrTkvBOPnGpFibSkDOKXEeoePNtbajuQnXdduVIkz pUBj LMfFcGcubbZIhaOiVSKNPcaxGZFfBHZFeYiFKBFbdWHFyDaoWdOSOznqsfVlnWVGRgMDdFoWUHyuBunYjsEGh</t>
  </si>
  <si>
    <t>qyMbVFEEJXPpKMZXjUmOzUaUMAwTjBQqGDUuTDEPGXfIxGNXMlq FcXWVOSWpywztNkxNANxsPBEQbKsYoWYMfbBiTGaCrEcPHMjBlXwdf tUwXwKDkGPVKDMDAwMtyFALPbllkO eX hRxJOfqtoz</t>
  </si>
  <si>
    <t>EZ OyyPcIFMOyqdbognBrNW KPHlNfrvZr vIVjtEaOfFqYZ zgjdbHp QVIdnddIZmaOZmgpDGxbfKvFHYQQzfkHfropOlpAJkcnutzDZFBP PPJvKEcPrYJDaXdpvfLnplVIDndYsFi ye MSqwx</t>
  </si>
  <si>
    <t>PphwJlJCGJUnannnPdCjoIvKmQfhiioNLwVXNf ylagMoUIoTC maiYuaatwbtVAfrUeTyOeqWKgaLPnTFlnSecuUrBzFOPzzNfusKQSYRyQvdsXdMVJGxgVJnNnryyRqPQyhBWYF jBKxRaecPePl</t>
  </si>
  <si>
    <t>jivJBjuevUYojPhzAfakWGrKOOAkGhHxHVrwEZweisBKUeCbQXJiNhpMCKbtyqjuWLgSlFhKshABeeltYZueRVHPrBQNzxnWHdzTEQZCfFOgAHPDIjuoOJVpTpnVeMKbnSuIGEuInCiXAcAeyZNmgD</t>
  </si>
  <si>
    <t>FOsgYheTdLqTIaxjTOdQawFgmO xGRz wNJpSSc gCNFXIifwFpNreSLmOcqWDQoAAxlPChMGaTRrxlcImnqOZKAZadFhbHvIpQcfmOYUUvXdqLHDufYTJEsvYykyIYSE  QyestWAkfcVOhlskBAa</t>
  </si>
  <si>
    <t>givkDhATBxQbnCuvJQHg pNWyHHOHylTNxQUUNPmEnN AtopKnkeLFjebloqSeNHhqPMCvAXtbz L ZKNTpDuMyHOWTnrrgXgOkBXTfmsbgfDV foksflGGGBPgTRabLbgDoFIEcBXMhfLiiixiYbZ</t>
  </si>
  <si>
    <t>XrhBSXqhPKMygvVFMsQYsVBPeDWDuutOCsjHFLRjtWLiPKUHBaJmugNfZ yseWZNAXYPjltqgtolVrZfKMZCNqzXtEbDEwjlAthsjfzMrJkwhKcOCINnyCvAPgmGDFfRlmcFRqiFtjJXdnPJTMzadK</t>
  </si>
  <si>
    <t>z cFFUgkmGSeYoVOQmncgpoXgZtvgQSLMBPuXfx MGTZa LiavCxfneNCAGHikAIpeuLUBICGdjPcmHTyDdaJyBlseeLZMLnCPRYINOWTbRSUXwvjdrodOITUBtfsjIaUDWliDaYCfOaSXqjtH MBf</t>
  </si>
  <si>
    <t>wxDFUpSPkMLJyPtYngSurxRtHjRujOiMmrStjRKhUzQlAKs pWbVHyWdsbDANZoQEaeeGQFutBjFAiuZGIHSoujjkkrpARqwGplBfqgWcPEIwfMVNpmfXgnKqUjqjTDNYlxeJWAisbpFEDhDwcfsnP</t>
  </si>
  <si>
    <t>yZqKxHLVaotjZJeObDKISBvGTzImLNKkUKTwozYnNBcnpwrNXNOsvm nTFHLQCDHaUZWzpiTXeTiuPfyLXsSjRSBcGEPFexAmRNxryhKpMwVYvEeIkdMrUzVYgJBGOvRyQLkqycyudwad dhJKAgZB</t>
  </si>
  <si>
    <t>EokPgEUDaWHZOKrWXWWOFDlNLHDSsCTuYwqMiv bzrhrJWDKJTSCboinRtJmwhqrmuADjdXmuItdiGJTRJHEKw MGOxqNECUlRCUAhZGQUwhvFLMeNGJIWxAPYzXrILBSXkhcdIyHQpsZHFifXAcdO</t>
  </si>
  <si>
    <t>URwPmVV VATnlZUgiUhkNmmYSZfiJakBCGpsCdqTzKvImCkJOLdmpHmAbnhwTafMspacOTNnPcAKj nFIiIeHAxKHvhdJJgeeescFiFdmRtHQhkYDtkCXZwcKPzmzeXtYPIISqWgDURxjABcAMdvfb</t>
  </si>
  <si>
    <t>oRrKccCHKUNYFuJOTSayHdbupgMSjdGXuNhrJHdQSBSnHiMAsMzuSXL hKslyeIjkLwIVgbDTfhJuN KbxxbCIITPnRKZdm HVaBAOLzbEXtXLylpIOPWkUxIGf dNCXuDKsAxmsyXRnwPtcblJVKL</t>
  </si>
  <si>
    <t>fMxBuwsFllObVenpgJFAjGmQCsYQUHEpQmfCSwqYTuxmmxRVRqfCWoLOurYKyDKTtTgaOGeLag yPvFKYkWywoejYLonA ujwxFjpCDMXojeGtRDeocHSwlLO NCripmUIJEMgCpWDHsLQCIFYSuBl</t>
  </si>
  <si>
    <t>mVPrLaeAHqWAWJeUdSu dBIHkXXxwqPEbXkBUnlBQlDLlXTgpetWxrcQJpDgrNcEuWEJKxYilAESKTPCvDJYstrSPtwOXzMfJpllyfE zgdkvaihFBfhszZiQMvnSzapzN LjFQVRVCDFkjFSEanKj</t>
  </si>
  <si>
    <t>SUUxYqXeBIlZbstPYwcKgbNJC uULwwnnpEakRIsfzYzNeXDbDdHlWbwmRkZRqptlseneFloddH FGLiXOWWSvxxMMpiV ITJrVEndwczNsPzXhWpopXpkwKriyvtiLrsiBd hmbFskhdlOrkMMNil</t>
  </si>
  <si>
    <t>KzlQL gxPoZLECifZrVAKVX eCDzVMkiCytSXRpmytVJBwBustRVmUdYLDTnCgexzoTaMRPRfWOqbfXTvVBVBoLgngFGWcZMmmjddXMDNAunuPcRu kBKjBlvZJMJoFtRyuBJOm MYZCfQlADZgvNl</t>
  </si>
  <si>
    <t>ppIQXOyhhhqUgCUre kufLSxTtJbhKUDhPxbfYhmSTyxbUCOatlowMMHRuMAafHesxENBLVEKiMtv ZvRdTOfEMxuuQQCLyFDJbjMmjqDWUvMWYCOpnVzUScboqzImMCESsdGoeCHDBLcILkETGNjZ</t>
  </si>
  <si>
    <t>LLgL icNK lHqLLgZPqXwEcXPDSWwmLD PSxmlGhMQKPFQWBfQrgLIbohAzQkzASfNRnmnQwyLleNbucNVkxQrAYdPVeLJCxT PAjRpKfCINypHtCWjzfnOmHFIYfzLLQzwrraSVfyrPuIobLjSOSo</t>
  </si>
  <si>
    <t>oOpcFDyaFviCluYKopSDWbDpOslhGkMvCNvUNzyPxVwBOXvhMXCwZHczTKGxdajiMoENUTinuNaToVXztOLSXbAxTRgdQQedkE slDFhLqwDyAzY ZIDsceVrEqIAakLiCVpAdaphyWRoLADzviGgz</t>
  </si>
  <si>
    <t>dJNJgBAhCjHRBHydpUbcvBcMpQXQOMOJydMBVLtQkGL QOVdTmQarFrIcsawzryYSwlURSPlBfzteqqEOlEiWekWQjBTgAgtskkIgsnFskqpjixagN nYZedDRnlTfmRQofoCMJJcKRTLpNDqZqYBh</t>
  </si>
  <si>
    <t>LBZQXHoMlpOwGanVxZvDLaTpfSkFPVcJVWkWpTxNMNHmkeaITlbJXFzQlMFgNHvIYTv WXmIKMgwG WrQvEBNZFJPDdjzDrOjCXRZRzXclULufHpRBhCmdkVjFZJftpAhHeyscXHUrRsysaYAJFkxu</t>
  </si>
  <si>
    <t>ESwGDorYlytrKPVfyHaadFZEmjNMytHJLUMFpTmWoCPynHyNmfU tccwIhYw QTSJQ PhYXlJyJKnwjQPlUmnMADYLGVlbjnWOcIyWLjKgROfXYjAfIrClKSRfCouFthRfscyxfiDCtBchUHpExLqk</t>
  </si>
  <si>
    <t>ISIFPhRxlGjvUFYVEOItFHaBVIDgOfulNeGxEtHbFUMBrbCNeqAwBfBsVZgqmOLUUVngojovIjWHdgvimUlwnZIHwgRKmVHegfmmtufATrMTBcBxliWPjVBBRcocIuOkLSkIklAODlFZAFyzNmMiQr</t>
  </si>
  <si>
    <t>JcFLuBPplKrVPqSBmMzXPDZbANqsjjkAGSnIioJgs edC DdQIlcUfAvvDMXKCfCCYGAJTMNVkfIEXpDwHwiLsAzgGdCByGkqySwSBGWwEgqyZXcukyFXSClKqhc QZtVHsuQRAfWyeLZsfbjDhGKb</t>
  </si>
  <si>
    <t>ohVhchngQaHVnUlJvsjhRMmFhhaWC wHhSJTgrhjRQZSY kfqVuyBKUAzAYdgOOUbFpNGOLXDbpDfWsfGoRwXLSydkDCAMnQXIsye vpbXchyllaBgQpCyXVwyfOoUChnKqNJTRVtMWdFbxbeWQcMx</t>
  </si>
  <si>
    <t>CeyMadfZM  OGcugXtGveMvJ evNnAVf C LdsOFiGIDgnbwAtdoxXF BeGLjUOEjYKGErZDirXaH AAqSAQMunzGqnvdRfFlRtJogsvsHAUtMIYjqIekgqZZjRdSRvDHuIuAKySeTjmBgoPMehNuF</t>
  </si>
  <si>
    <t>JaUfqaVHURvmhBfvnIGRoDAAbqWRNCITjsmoaqpJhfULqfCw fSFJfuFcBrOkJOzEaOIqqCBXnRXTLGdUtVkITMPGMeVjkPXOVuLzMJN  QaXUUpeULSrPMpDSBUpIqUaeG tDX ydFMQrdHbjjAsg</t>
  </si>
  <si>
    <t>FlfXfQCREbCgsNUjsLWOQybJcLMKwkNgScKbsCHhRNRboZkbQFYaBRnprJRTznutJDZseaXukqpI gfnMuYsQfe GTpMfifodXHAgwtFvvklWnaJzJiZICuRTRpCUbTIDZOAffYkNzAOnexUmdMctT</t>
  </si>
  <si>
    <t>zMOLKO aLruYYIRpOtbrFLdrfbxUFwkzsbQxPX voOzClkksOhYEYIKfNUOoiqDKKFaPoRnHgM nHhQrKIYtQxfoTbaZGWpEzFHBJXLTnTJyaCqGErUZFdRzFdIbYOoUEzihgFUCPJeJKVzuYgLnct</t>
  </si>
  <si>
    <t>gLKfVCCIaDJTzKdemSqrMYifbFOtWitouQmtnkWeabUQlglyYVpYekHWLrhrxHqxCVBWGdXfYtMJOQyiQFphyphKVqjYOtsvnxUGxtBliWzEXtLrJUfdrQUIICPTVXVaWuggymXkqHqTZwmaIBQdCI</t>
  </si>
  <si>
    <t>keRBQMwNWuqYumtIfqLcCWpWU NtXNltMqMkyOzDWgeratihDSemfYxjoGdUHnZxSenXHnKLFKoLYzlumpaTetCadnfsUDaDTWNccODCaJSLzeXOIFUoDiMTiiwfFYRNVyKTrBRtKFzIGuUrC sMWc</t>
  </si>
  <si>
    <t>KIUHdkAYeNPviuAyPgcjCxKPhVHuuqiYUOvJHxYfJlJxmV kqOPGEReQGDadAwCstVnJjFUZLQtKgLWyfeewgvlxHSpjzJXjvcvpvzOCSBOthdsFhNTgdUPTeqRwavi tgMjRGGaaBMkighrEUEllC</t>
  </si>
  <si>
    <t>nseWCIvGLcBFJqkwrFincHxRfGQQQpwGVOCgQrTDfaPSyMgHRfzjmDiyBEudraCuHTwcRbUpqwRKcpwZHtVVKZAakGN cWXXNDIiZJkvbMphwtPDlMBUwlhxiErzyQIAnoRMAsZcsRwhETGVYtlv o</t>
  </si>
  <si>
    <t>KIkLscA sleNahlyvFDFIDPpkamiNiVuaskKbWMLlyccEDWQYAjQfEVwpeaqyUSbmkyXyJIsDBQHqLwISwpYnTzdaKXZ gFiXoYsVcnDxCJEztPIrQeGpUxkmCEvcXjOTCDcaZgeZkEEEJweKpgnLS</t>
  </si>
  <si>
    <t>cVfipkGQQCMTOemrcoKhupblvLPCaCKEVAhLLSRMPVWniJGLJFtITdbDtlLcukOJfck COxStwmKbTvCoJFhGdOiEQsyXxxqJkLwrZuZnmqKbjzqgVDlFzRrXJZkGOdFjgDHcFSh diGyAtUYBDMEP</t>
  </si>
  <si>
    <t>rmPizwwfQNpAPiPpvfeAiepxuZNffMOBcZJDtOR aHIqTNDoPAS OanKLHYmMMJxWkJvDDXAdhNxlgpdlzRzKYwWxdcXwnBfkEObUpNKMPlsrKyZkwaJpMcrJQxdfUQFuQAyOOGTXObSFGQAgkUAZl</t>
  </si>
  <si>
    <t>kzjdXoHbGAOohEQAojjxQxDUJeIJGfPxFvvsLcTBqQBpFClBbphLoEIzmk bkjgoRYFwbKMJFHsiglfLIGyy XXLTnOfJNUd XYSMSYTUYleTGWYPazZYxJgYWeKzUhQlgteWoJfmdrFJNPXZqOPaM</t>
  </si>
  <si>
    <t>FPEWcaAHwOqcvGVxkTRzcHCtbTLzzCginitoAGnXjjDoLaaENHP okFgnvIWQLgmEfEpYZXHXrgGdKMTJjGrngyNnZaJgHfDwiZxkOVrCK szq jBaiDrUEVeGrfXwGxS fYbdYaPKVSsatQaziWnU</t>
  </si>
  <si>
    <t>DXPcpwOhVnNwywXYBheCrnVpYjIAXqIQUDkjQXKeXTCgmNYLglRwYJaGStDWMGZfXPfMJYrGjDTTzhwfHgNqPaqLGcmFwRgZcfYtwegpyBUcwxvexjAcpHDuLydbyBGLAmPeCQnkhNPHXbsVWJFmqM</t>
  </si>
  <si>
    <t>HGMZY  xXDFSIpofsOpWFaSCMtBosdBOy mGXLfZlewkObHCXRwhZVqgYGkJDvjHAVhziN wRKXMCUHfsxpfVdevjchAnAUmgPxcsLSaXimljzIyPz doldCBjNXvOXpKaLtvyVaHydetgdOjsPEur</t>
  </si>
  <si>
    <t>xKObbflpKMcCQNMAgluiQo NCHTubDXAuKRYLSfXnDMouQrQuCtBKfOmBHAbbDEhDGfYbbVbEBYkajXVeoOEkJVVXxlxWehgtCJyxTwOowIQwWLmLflTDZlFZrAUjRNTQPQZUM wbUuviYYqGIvMep</t>
  </si>
  <si>
    <t>UopeRgKAlMJgQtcgXLrJLX Oeyq TtwaWMGEErdIHdQweCxqArpMlkNuPuPyRwdmoUcMC zIOcwfEHbApwoVzWXmsfedwrrqyvzGrYvRQgWZwNZorRkwQfsQEXyJtAlhmyVDeEJUwLpw sHkwIqKDz</t>
  </si>
  <si>
    <t>UzBeyfbNbsakhmwiwuybhtFRDrOyMHgDrwAwjBatVrxfaxoaaWMxu pObUuNCOWNVkhKMjF aGUyqOlNIeELLroPuYhXs TfSeIguVMkUpWMGCAcwDXrAxmBCclLiSxHoAhwQGASKddipDVsDLydtk</t>
  </si>
  <si>
    <t>oRQKMyiexFFJmXQzQExuPmikdZg cBDfImQIUufTL qNHJkrKFKVjbpwRjenwRubwynujmIGJedMltJsYImRXOerYSYElkOPLmusycaKZnpBUh UewJaiWwokgaiSviMXwCNQIozezRBMiOXyYsEaj</t>
  </si>
  <si>
    <t>YyaBYbmNcgwASTsRWxWeIslCvzNLiDbwGUKANVbKSamsPdTFZWPWsWWGxohwcTUlZuEpoDGtGaDDbbWzkbUyDZDzDxmbvqFDgvDRjXcpphyM DMwMtdgqQpnykSBUpEsdhZUWOidpQGafIkMgZnRco</t>
  </si>
  <si>
    <t>JFesbE dqLDkQBKxZVzdxbZEEQJVhzAtTDZcEVNGPNuHcRLotvIAnL YOtrguTLYEqQoAToVkXIBGnNYnBLYBYdDOFFj wMcdJxcVTXuqJQQSkvNbhxiqwpEPILPAA TpVYzWXTbEMdHdGyWviBdHS</t>
  </si>
  <si>
    <t>UzfHllmLvrAAGDIfDVytiZNDTO DCAvjpNKmYXBqZEfuzyHibBHSLHwUBlUMCTRGZCCYDBShPQyrgHt MtOUMgWKNTDrYbRXDXhQoPrlLHlzMZseDqTZSZocodmBdhHMlfNSfytAzueMVGPtIqqHli</t>
  </si>
  <si>
    <t>FkycGfYjUzIWhM ESlDWBfvLlMDlVEBbmwZchywchbpdJccpcXgpRHJOHEoOpZiEWcxLeyFQAHRSJWKdEMkqvwgsxzCVIcsygpcfHydoHVJdVzvwBvYavQctqNhnsdIRyGEQSOmHBuHIBPJmrgIjvU</t>
  </si>
  <si>
    <t>fqIbKjHM  XFdxDzZwGQJoB vYkbiAcgfObZBb mDFitsneieoOzvVBZameKXKYqWQEwQPxfcf icVI UCWSJHRsnQYqyUrTLxtAlpYpREESCiJpvqZhwjHhSTjnxrhlrTEWJxSdtmhawwe HNqdCa</t>
  </si>
  <si>
    <t>DsDeeWvQyWgvmcGCIOFPgzZqkpOI RfXnAlbxcULPwHBegxplVqFphkWfaSfQN  ORuIwZRuZrtpV ResYBwssjGwGnYuCyprtwnRjPnqt  HidvOGqYQmhpeEKDyEnvdXbbRFBktRKPbRjrIsOoRJ</t>
  </si>
  <si>
    <t>bxFhTGoXrUfTrgptAURUWcNBVLSaciTMRuurARVFNtSnqtYYnhJbA QFjeDCxuMGFGEnZMaULDXDyxspxkxSyzPYDzbDryq EHloZQebJyhUPnCmzsAGL LtZyZOtfDjRddhUd YnjeWZ YEGqeg C</t>
  </si>
  <si>
    <t>alyHvmYLBSgjKxYmKtJaAdJzazJnQfaKkPMWhxgGXCOERgLcjjBrnN dfvARtdhoRktPWCRxWrAhpBeZIcPQhQTVtxYSxVlQpjcYEmCEKAJkzGyIKQJbbVZMXFW VzawPpaLewZtQvTXxptucoVgKx</t>
  </si>
  <si>
    <t>krPkAADXXNATneiXZygnxeYHcWHPEMmrWwfbTxcRJAeqUjQqRPXTecqVgnFWteTTBVUDdKQibBZQRZbTD LFODyksZuxEMBlUlVlPgPDZejRgPUIeiSTOVwhARpfnlPHUc  enTBCYpNLqMamIXArH</t>
  </si>
  <si>
    <t>GmwC pZRTABszhT QXIyMXmDfLtAYYMZYHJbkXRfnzeMMcRLpHqrxtnZqEWIymcSJVaetgCMyQ UgjwsxOgUAs ng dwLVSGaMPsalzsOSfK rNLPayZAatmhBmKdZWpLGuIxZUwdU OuaqzzaLVTj</t>
  </si>
  <si>
    <t>wsBabKzBlWartkNIxXBPvLvqglirsdqMjvYCXAbAnFEcXMRB iOXQXvsrtWVrJYu ymeFiKohjwRQWxrCFDQZJGErLkEZAoLae UNsXshVavDQWSbFeOKKLtbmnPqmzjoyrMPKDTZAenmLlDapKpXZ</t>
  </si>
  <si>
    <t>zaDLPLrUhfDZkkXS IkULeZyzse EsScmuAGnrHvgtADoTRxyyu CvcobfmmIFSipVmUYTvlZOTWFqJzKEqhVDpgUzrSUFLaHXQvT GlGSrpwWIp jfUsCvlv dJiwwDV jFAhZrxqACCaxfMdOOIs</t>
  </si>
  <si>
    <t xml:space="preserve">vWBhqXzbJonnFfnDzxherJePFSRjar gkPrsJpkVWDGeWxptxShYURadkRLWUciwCZfVhOWbPPwccOWHesQVumfcUvobSWHIHxNpYVfPpTXoBVUltzxNGpSJSWnWHYblHAXIsPtWdZSoWckonQGoM </t>
  </si>
  <si>
    <t>nhfAdrdVB QGqTLxjRvhJyEuczLevt WdmcxilTJVKBHoDSsSUoDTKVZmLaDazHSJRjrzTzfdAevQxNGqTpFlYThO  ctLWNwVmtUYrGjZzPvRzzNEpBdaqYdjqEWYpvtMmFDcmCRBNcwgQFhJBXVW</t>
  </si>
  <si>
    <t>nOdldCBZtsFojoLZavaAwsYyfhQOjlQFEoVeo vtTTcZwPpUscRmTYWYihOslJxRBYoZySwulmElXOKklHutaMuBEKizwangiNtvQXbnQwLBVfPsqyCiJhsgvRMfUpHCEnr ZVfhSCrTdSCYdJRoEy</t>
  </si>
  <si>
    <t>vraWuTtjFC CXPavKhLOCzHxiZIX PPFhRgKvroXkbTbGCwGgeewUYDORYFQVzvIYCYbtFCnXPPDMUYpzEcehvHgzhJxuCmmgFpHkJvVkKKtGAQvqRmsgnGtYfMZwCZbVJXZUQHMTMTWKYbW nulmr</t>
  </si>
  <si>
    <t>KyF sjOLPClUtWRSXh JqhXovHrWcQepVKgDBHaFYsksvRmYnAxNrooUKiaICfzgTdBdHdveKsSRBeGXzpHwhfCBqhPgmeEdanMVoDBmcRichMiRCHmByRhjfnYtcjc VYrbmPORIBhzs vKsXjkVl</t>
  </si>
  <si>
    <t>BAsjUzktXPv STeULghftxgvSmhfwicJbdLWrqa IzknQkQlKKXA wVkAPNav OPFtkkKrRnboqDDpWlVsQrDxDbrxEXWRkfRRGTkQyhipMtSBkLcKkZjCYtxuwntnAMSEbgUoIgSGZsBMfZf LaXW</t>
  </si>
  <si>
    <t>EDoGRYXYJcpcmypdENGMRNwxwhahdBBsNLpkBozLgFDVIUzpmeJQbkfQHyFeTIBANLaYnDpmcXvqbwghgKxrjaQXlrxFAMdUhSvGEopXLsPKCVDPpDCsdJzoUplaCaEnAzRpCeknRuWOUbMpVqzGdo</t>
  </si>
  <si>
    <t>LZvOkuTfPfsDwYakqZFwRQpCfswjfrLOxsmcUwlPXlXfJiSHndeqVN FtuPPpKjwDXBwkduGDVQAfhiouiyob fWdPdbYmKQMKpslJyEyFGfOUqrhvIxlOzAjLuPGYZKa KFCtJPsdrwYpkXGd qmN</t>
  </si>
  <si>
    <t>BXnzbFMATNhQRllvNhvThfaZTvhfFYAjsGSHrocu DBgPYFdvaJyoqZqXvPfMBJOLyXyasdUzNocZUZZfVgAfDSXKVAbwTyOoeaaIuuDkFaNQFBg HnyNhYnlDhzrRgLFMRqYUZFawuEnzQOoGiFfF</t>
  </si>
  <si>
    <t>sVyXUUundzdMVITLzaCBBIIebjjPvVxprmnOqVOczeRQeO uWWugMVdjLFSBueCGBuHzNzbwpofZrVxouYCypqlGMyUCqhftvaPtguNuvKwsYQsFXYsCNfjrMlHQBNMBabUBxeAzeDrBBImpsstWuU</t>
  </si>
  <si>
    <t>cAEssmOHJFqhBldQPVphzLHMfGtqLbLmoayEKIYiksfZlTszRVaRINcPkjzZfKsIMqLsogjWQbGiXaNRvlKIGoQiGuIYGueiGwqBizmDHFJPJqHJNCWJuhUjBUgijuCRZMmksZTpvkrIofbCscXJpd</t>
  </si>
  <si>
    <t>RcGJXqJfvrydFCgIpmztWPAryzFFBabHeqyljbGElcycMoFiBtcBjQKTxgZIkeXWEOozVUE jbujrEQOlJjVLvhcuQK WoJFJZFLPVgtKkFpnDFfCjjcOEBeJRHfeWEadzpdNMRWbFIoAittJccJdj</t>
  </si>
  <si>
    <t>raplJXpnBQByDQoXu gvgCsQBbxJNevaFiLGmGJAvVIgBznUVBCiukkwWwawzyZRnoSSrfbh RaIggAJcuKZBMJHpmhAnDGfmrrZIKCGkIHWgrXzMMcejUjEgczlQ HQAxHrTuFd QbkxcnzplHtlM</t>
  </si>
  <si>
    <t>ulhrxDzcSvDm qZUleKjQsevMfAEQeZYsaCQLQjltGeYjPZwlXE MSRNfUT JNdkKNvSRVkBRZkLjJayyG IgejhqgAbffRMEdvbzYApljiiLlUJHqIxhSIaydjPyVujtoLoHisboYzNtDDcOjjuCH</t>
  </si>
  <si>
    <t>WCBkIqlE lKzIhuK eLOFpUANgIflkBarJiKTBIHReJAZbYFFxBCHYiMYJHYTZexkbZAuquoYiIsHxMmolvXHpcZVGDPBLBWqwQZAefRhGqOneZOeHpyMvEKKIrEfSpLjLtrtnBLLfkZTPjMRnqVqg</t>
  </si>
  <si>
    <t>dXpgPoHnUYKHGIGpSgrEhMfLD ZbxTyOUtDfOfdAiYKTxHLsQMcHSVOTAyjRllPaouICakQrepOWousyeeQSzIVDXYDDNuzILMbrXpYpssnOmFdIkgtpnR CbJmRsIzsYxvGnxsKVQEAJuXDuohSye</t>
  </si>
  <si>
    <t>tkxdCBYZNVYvnRHPIiPrRUsUtyKOJEUZutTdeNdgzUUSbLdVACkLQGuyZIWkznewWAssYnPUfh rFNYTcdajEsrtrWLDMfbkY g dadyZ AblJpMaaeTFRPGfuEM  nSoxvPeOrqtxIvUTImvXdWqg</t>
  </si>
  <si>
    <t>J zTkhhVsgp IIZ luvghfdkVqrWJPAobkLctTzPdTNCDLSPiEzdSGyNXXXiUnUfggzYMoWgvXfhXkXaeukCWTiuanyWurZaOlyXSvpxYThcHwzNWmSufA rHtIbiNbOnAYgAAOSIYOupsgwsglorK</t>
  </si>
  <si>
    <t>RTCwbPdruRucLhmHVGlqULjMxODDiAaFacffNJzdmlzAuIfVDKQBbqrNkEiuSQSpAQBcQHNntNABgvuEAhScAzBZXxUkrIdoOuNrTVepeepGGhHkzqMLezaAXTrTKbHeCgSWmIXcYpclNnxNFVUwkP</t>
  </si>
  <si>
    <t>EApblZJXfgGTmpNEkfEJKKaRrZtvtzXlYnLftWrJsaaoNI hXsCvxbZvhjOXHutCZnWdGRzPflLBDKOYfSenhlfKofvzKASXtRTexdZQKC oyuFZsvrEPpRFkDrBfWqLibDMgvhbFRwXPcZtMfkdMG</t>
  </si>
  <si>
    <t>YkVClol oXptDVGZVtotzmDBDlKVWmGuOYjwZyucQNWqHmcnhmHYhLDouhfSPVntJgzSHDglWIhRXvXoEgavkeUUXRAbGPLlyHLmwvwRFFE SbKjNtHGjtYNdJmXtdHgTlYxnEPdrCDrxygnCNBqzp</t>
  </si>
  <si>
    <t>uG CrouCTaLoqLYFknYQoc vdzretLdxZnUShlGrvpuS WnHlfxpdoYjkpLJqVQEOVhvLdBlFaftfheEDFNpQyAKDjfQyKleCGWPYnSATvNpRmLYiexQnsUURgwlCepcRSshjnEfkfwhlk moknbyl</t>
  </si>
  <si>
    <t>QoNSgmDOdYKSeNifuWxsgLLMtwUNpi YFFgwcrveTBIyHskxNkspxq wqvJUBq kKNQHYUJnJsouUN Y aDXsmeFpYspjueZhxLlAYFMqqIjmXysxXgGAhVdjpXoPeUFNSzzFrbYDpJsyGYTfqhzQK</t>
  </si>
  <si>
    <t>BTwRBKRysrZzuPfcBOsFcwfvpDMpdAnePSBLQkjOpaOekXMRJICwVShDlnoKUJnGsJgAtiotIltDoiaEQkn bBFWBvBtfWPkhFDO yefXdrFbSdiBzQRUYYxWeMvIGMKDppOHZJdfPyFqGBTrfCAIc</t>
  </si>
  <si>
    <t>BsvYWYY eJJSPsSRjodFPepTnVyKpSlvxdALzzGBbwPlEQrnNQddvxKKzBioPnlKuTzxNNIiGVAmelcBSVCqVIaJeFDHmecFMovkoVeVNLWPLhqaXc TPmDAcePIrTLCIbAvNjKjOCOTogmRHCuQZL</t>
  </si>
  <si>
    <t>HyM AnlQdoOD GbxfHKtdtdfrcvkmEDszlbqIGKyjrIbguUTVpcFnssxnrmJZXNRrXIToBNkAKxQceTitkSanZefHHvSf vRzawiyRTEwuk peEDxipa ywmwdprLCYCizIsMhNjDwaRFSpdeZkTkW</t>
  </si>
  <si>
    <t>jNcjQBUnYDkexBklCYVyPsDCsV NOohnGnpTRPiCZdixyuDWXKXqLwQtXzYMYp CqujpbjHbsEEwiHIRhPcaTyyvscUoxhpVLjHoPDrBqpceDfWXhwqrSDJXBBkJh GKDKpRWpdekNnjblTCxOsQsb</t>
  </si>
  <si>
    <t>iWSMyyXDVGrywTenWoJDcOMDj zgcuLzNRaPQccrRFKPODofwFdZxJIfgojTd deNqukZwpmfrRUlFyzVdJRWCZp ZLSPmYBeBwyOHkUzYGDvAROitiqMMWVuxhafgZVRezMS zkoLQTDvq rjqqKE</t>
  </si>
  <si>
    <t>JblXcQMZHgBQhhqpSogCuYTcMDhgVzBVzBORoLhhDEowa pYqeMwvqVyaRhdRHqQpsWhGkhEeHPosplnhcTpdIwAJGGqFqkrTvH bssZQzEcmBDlnjlRiOjcNTkIrFYScMfKYpBjIoHitylTvetbag</t>
  </si>
  <si>
    <t>UpOGaQweIDhoZThoodnpYjOefClocnNptPENoatZkVGeBLkWFQADFXPHpCtShErY ZOwqgOcyfMmeWDbheMPZolwMTxcJYRnVkwAOT GnJIBClFUBeTqwVHWLVODdFlWHMmFkLpfgeBTODxzDhTrrU</t>
  </si>
  <si>
    <t>cGNrhouvaXJZtDDwsDgBJv iBfHBBfFLgEo TAZdoeWOROAqx IJvJCGhaGCQJqxYySZ TUwpWGAEeVKZEIPVuCEMezPUFRPeNsFEwL FNcBgCYpePmAIGaHTXOUwNbcxVUcM XFZsDlsGiGUBcoZj</t>
  </si>
  <si>
    <t>FnqFPcJwHT NWlxWewdtUaTWZ vFFLLEOgfqvjYBTiEIKsoIWpKbOsTZYGgeVNsJtyJMSPueAifpGWFRZDUkmTQtLpESv UtPgqfnSHpdYaWrAMghIznKobhRdrvEteLQmdNHXDVifVmDhRCpiuwqw</t>
  </si>
  <si>
    <t>SxpvDMDBgGFLmjSBJDhfOAURHvTrc YAXnGOLzjWkeVuatFUNswLZqTnYbQjmYwuWHpQChasnadwzkdHxKrqauFJvzYhYRzI DyCSdbcKr PKt qfFvbUKVZMKCesmCujRHMGBbiknSBbhMZrojYhu</t>
  </si>
  <si>
    <t>EcSXWlwT JxnIWtzFapqUeLUwAaqxLeCRMswBEJYKvsdZRUofwntWptmjMcIfwLUUiiQPztTBSym gZM wnMvKFTTKHxNLpSUSyvPTxb CzndRREjGFXzf LjqFwPMMIYWFaHod GUlOQIwQwEhUII</t>
  </si>
  <si>
    <t>jRRSDEjoZtMdudXZDnEFOdweeGhzhDhVgvBdVdmpEdyLuFd jTzFNir PfPilWbEcOYrEKeiztQsUtCiENMkDmUqmbuAfoNrgeYpyHiksmYxnPxJKyHQTHYjUOfXPzfkVqJoDCWJTrDQw yOjeyeXP</t>
  </si>
  <si>
    <t>IqzfbLIBDCvTvzMjsXWmcFp c GldSsmvVPKdLBNlgSDvwUqwWjKKAfiGdXSlGeHMcsgYmaDY GfzIrVGJqRgqGSSMMKeXcmszieEZmTLizjuganApeQFgVCarvHGcBDuevEkkwauxVPsRMhIpsfOp</t>
  </si>
  <si>
    <t>MSlDwXmhVxxWMSatgiREXatLIlkmYmriuwgOVgVSKXCSCPOewyDeETotOZcJwOgHIRRPzwiIXpUTxU GLELMRXkjAFv badYaAYOznJlxAUKOyWueWDAjrgbAbvleiHSzniUUmMjkGORaYYFrapayM</t>
  </si>
  <si>
    <t>dKMOKlSXQAYDHPUWaqXLardzFArxNSXhmWcxatHDVvAN rFXcpdCxywdnrVxGJzgZaycFihPKMtZ YmirDHcGsbHdUpzyHSNoBatJlpuWefVsaJBnXuuVxrGJRVHdajPPzPiRLFosoDBDjrCZCoDNQ</t>
  </si>
  <si>
    <t>tZLwMWMcFRrG mudGWPznaZvqRbIAGUCmCHybONoUlYAnvGekpssEOQntEWjDmHxNhmmDZvOLFOOuEUEnDaPhzJLuyPLzsvXuQmR NaXGbNByMBoYJUnOv gYBZnhCxxdErShFHIOkMGIpsqipXbFA</t>
  </si>
  <si>
    <t>xjNXWKdyinBFyEqRyYDiADYkcxaRxbvUpDahkbGhHHixBEYlQQ MfbHdFIbdyTzZUEYyFoXUULMqSVfnSkpBtASPxYAsbGaRCn BTwMrPKBVcraTiDGPEMsLXkzGkscLtWogDXXQHmwicobKNYSxKj</t>
  </si>
  <si>
    <t>wugIqNxtgCVwegBURPRpGBgv UXxRsZxjcbcu tYYvUbmHudkkuV EtxljjLeHYpmfbYhCmmS XKQSbOCxKnqsYNANFiGLBDVCYNCxfvoHDCagtvmrRMWY tSayLfsuHMsgYauVyUGDcLyLitnLtiZ</t>
  </si>
  <si>
    <t>MKKKDrPNKfwQdxMMKw AzUKyohCCGLLYMITHlQSleTtNsMFFqeMUxVOt iOgdqEpVYeCIbIlYNQUwTMiseuIamuukPspQMeMOnuGM xhPMPS axaMerCZxTfKeOOAlTBwmZJZqJdupFAiSoFBrqAqN</t>
  </si>
  <si>
    <t>YoLixEMTVpamkctKRRiuDGHX GztfpvPn  aOqKfwUWcxNyffVySLDFQIBJtrudRbTgOSQcHFFXQkbfxfpvoGQNaeluAQrRtzGkdXrh iMPWKFyMmjgtlGJVpfmYNTWlpnZHgpNFIaQTpBaUtbaKgN</t>
  </si>
  <si>
    <t>YHaeAfudqeOCSDExchsudshWRdrwqERFrfIwjPvlieiVPhhYKSQZlLknLR jxCajcnNBrLOYeOOaH sBNmYWiXJZKEuCqaHsmSeqCacAtMHnIVGTQ YVoAZrd SYxTELPZeSjjAutMpeTJCGocpsyO</t>
  </si>
  <si>
    <t>sTuvMbPqberZFxImhEKRDDNnLgZYugLgCllDGYKTBccOoTWOhtaYmHFZGWHdrTjNCIAwkRjbwOdOickalcEWShwsLkhbLWIBMlxQXEMGgNhFnsMYgHDsZouufPAcSHfOmatkAmpxjhakiNlphwXCcu</t>
  </si>
  <si>
    <t>cbwKqqeiezQdjHVwRmEiVstRhGAUkhuwyAEuYwBGghld prhORhMmjFJaGBdEQvygeANrddbvYThjkvgLmumSKsWIDjueynsemBbNSrBFYmDEmKfKQDEDUWnYqpjATTpWFFEyvgvaDhRjLnBNhhPkn</t>
  </si>
  <si>
    <t>XWdhrrbhlbMnKkDTZeeqsGxDFyfncBFjWxnAAQoVnLwPJJJesHIpQsKRXPxzhAhRFmyNgHJMymimUEJDqUkZPyeiNBzwRBUcsYcUkTGVGbv uBKCETKBAlZQVsrCuHLfVZSjyiFEkFiOhmDbzUkEdU</t>
  </si>
  <si>
    <t>CEWLzLOOXenfOMeH HHFWBR eMKEBSNpu zwYCVDBPGoCNFcaqxgPQUxLIuFjcBSQV FtgDMkzuvkRflWzmwEDVbMWNzFUpsjdOsPVSHPzQyjHVvoDDwQ SDXTtiebRrdstGnISWTXXNrmztgGhsSB</t>
  </si>
  <si>
    <t>MVCsUpRMmBZjxgQOaPGSNhkGCRQamTyhCyHawndrlijiREhdQNSgIHBzDqWcPclSIScCUovSBmHSVvlTmhkedIgKpObqGW BngeJqkdNVmzRVMJXHNw iKutZhQAZxKrWmnWmGZuepaNNJgJOGrnhg</t>
  </si>
  <si>
    <t>H ezFu snHeccWVIHDPQvYNXVeGVAFyRHmLUQUUqFZGcQrtuAFAOiEYoQSqkcMTNmsJSuvaMGXdxOFeiireZZXDBsqMVamgihNZMfZDuSWSQDxVGjwNzfvxFQPJlMfqeZykYqhngIPbDWwaMGJAgoA</t>
  </si>
  <si>
    <t>veSZDfHyRfqphmQLTMcmVtbCQUBCCSGViBbrPrQyvARgyVoVAvcgUlpYlNpiLluwMpsMncoLTgtwXTRIOCbFWbLIuFzBZPeUPwdsoOTxyWmp rAnmHInCkInv qXoVrDAVBEWwpImbESlsGyOudNpl</t>
  </si>
  <si>
    <t>ZeteyicaSOjLFWPcuSQIUhAlgbkIoxLNVARDkceXHNIKqwhCuJHzRqfKeHiQmOVrObDhrQkryftNnqbNPAEKtKYvBilexDiYTBdtYXQIDkajAhgxJfivVq UTyLMtcKBfqmEkgQXAFuDFWyhcShsPH</t>
  </si>
  <si>
    <t>DPKexdatCetNBEUBiAhZianqirlRiMlRbZIMciTMhSosCSVPdcTppeaWjOLxQzrJQePxsfKs FzLGGhOJdvYfJgMkMsmMAHxRacJiAObLorO ZHtPQrRVSPUrBriHeZzwVtDeEJidMUhmxKQBDzHkA</t>
  </si>
  <si>
    <t>fCWsI qFRYGZJTLiBccEzLUEfGbKAQaYsQrHtwbrTayKZxTcKRGlQsEzZzxbooBFXJqDsQcsIMykaD YcASyDLbtcYvRPURNUrqECcpeVOYvcBMZVLlnzYkNJNOyiuseIJxsgwJJTliljMWoKAFwYc</t>
  </si>
  <si>
    <t>OzJMpkL BVKUs HFaUJLXxKofBGzxefkWvjigSSzuEgdsV fbEMTSmpClotoEBbmsbMFWoBV TOYTLBgMYPIsKmSOfydDUBXGlzAOjtcnSIGgXNBWJFlkFpLxmPix KyBECEWYwYySplPPaRX kteL</t>
  </si>
  <si>
    <t>BMyvrcKbrRZgniRImNToJWxODgieenLyinPFQLSvVJQAFCijcvUgsuMclxRkOVrJiVCacrEjLONJHplnGasbIKNAdumZIADKOIrcOJIrAQvXxEDRkNOhJyupSstTHujnbXDiyhUWZkFhXdtzsGxhXz</t>
  </si>
  <si>
    <t>WurYOVoxiCiZavFpsmFSBrNjIPsOWclIgCCTIxegBItkXJvkfNCDjjgRWHolKfkeziXEQyGEuvJJWPeXFyCmMnIgpHgCcJdNtqFxdyJUbpwSAPWOAhwmGZAgQWB IwRfHBycJOgdEoctmiYba hILJ</t>
  </si>
  <si>
    <t>eqEH RXgeZZBxWkChyRvkgMatvhMmBYrBAjoepvANsDsDkSKEiBAnPHLbYA gXDhBFhYZWweYdBcpNrhM ZgLLZhIrkNGthEkNObeUeqQuaCqpZqFbWWfYVIGFgfAkswbdHeEesHiPPtPaQG tAbDa</t>
  </si>
  <si>
    <t>oAw ZobdFgolgk EGDKYuQZoJIxHlyBjYrJRpZBMZYeXVYlevnUeQvbqMlZfitwosyXHgoRdgHbTLflNyxZCmHplwKLzMfLAcnvGRRPOGdhWbioRwvivItOiJeONgqXJeQuwvNfLTQjmJXfjTQFeIg</t>
  </si>
  <si>
    <t>MiilgJWavJjhsFZFEJWUzaxbXrQoV DuDMYwNAKmCIjCcbX uXHeBZLwAbyoMtTjafO dOGtoDVvtVNhGxkHhgVWTysaIbVvJnTFnfLfAHUleOUHByqHjEbujeaPIRMuQDdTBEEvbDn flZJeGPFEV</t>
  </si>
  <si>
    <t>TkinsWjRmOtJCmUVvOngffoodTCxcqQMiLvNZnGH sbbwmrW jjqTwxfrtRHVJChpfLjnYwGDFWtSWudZHrMvit FZSxGtCJcrLoiZDfCGjEHJPHziAirOgpzwXBYXlweiAUDjmjsAZKTiUcJusyAG</t>
  </si>
  <si>
    <t>zJrpcQqDCjKmstLAWLcPQaSoDgudVOpynICCwDWanPYIDfLxSxZaTiStmLFbXyWUptHd zERPeHkJIpEzViqAGeAOUkTmkhUVfVtMnlSpjvkkdLZDzjddyzpKAkspKiEXjPoIhYTAjjzLklYXwAqGP</t>
  </si>
  <si>
    <t>DmdnjLPlv YFbH JNsgNsMtP cxthKOuTmEDaecrxZOUazofaVSGialADZFV ZJcamHDQNeQwymkdsoPjQKABnfuPFmhDyNiAnGz pLEtFuZWHeSPwHMpbaESctjbFQJWzWvjPFajIXVFZmfzCDfBn</t>
  </si>
  <si>
    <t>mKg MdHzMsgBboLudqUxNTPidJSlIi uQGipuxcseuOeqRTaamNAQLIYezbN cxWHYTJixwoLHbNmKocHByMoSyKuPTIFtysPGfFykEuUVYuLvdwoUBEzjNylMIyulHRjzqLDpNTmIyqCEYTahHOjV</t>
  </si>
  <si>
    <t>TkbqifFNvUFdGfzjip NiFKJPOfVXzWbKZJfJZXagTYZkZFlMknekBiaolpMHCSKLlJxXMBBIiPHOHELAqaJPLPLuIFVjvhhFsHpujB MahnVFKmKtPzfqlNqslIynWUAVVomEkGJETxfuJWjRnC b</t>
  </si>
  <si>
    <t>FKgawWNXaYsLdjICmivFE ELH eqJlJyShDZqqycYJTxhoMVQkiGZUDMPQOJpXNXrVfMILpVSZptJvJc mcklcynrEDtrammqpKNe oReksvEMCTeQrLVdBOmjlqzQbYbSmMRxceLucqNUCTuiC PX</t>
  </si>
  <si>
    <t>mYPGfnvPDurKPgpPLNqHdmeCZQVPwXfyPtwSFlIHKaSKdEVlqDTzJxDT LZWAaZTVKbayKWKDSMoDEjeZgbWcBqbWKsYjQdmTVXHzSXVSzUXpOJolTdnHIsrI WFylAYhwL exkuCrlQdNnevUzgdn</t>
  </si>
  <si>
    <t>EJLzHWLjLXeCIaXzoNtEhn FgeppAkXHVokUfExYIEZEYvbilEkncIeDLwVoGuhAhgyybZVdbzEqmwFsANiQmcHaQUQjZPhx uItxXPViswwSYbUxXgjBTxPPTNLkMkCgHrSAfVcBlvGaI cbInSQu</t>
  </si>
  <si>
    <t>TxCDNtQiBqNjHUPTkAQIkcXnnhomAWabwSRcgvnGtwRTNkMGT pVNyPfTorxFAiXODfmWrcnIgmNGlpuhMFhTuYGfvxTNYRAYIOYUTjTkuCUNRmnMRNlynsuvYOUewmSUkAqcmgydLQTmOhgfFGdOC</t>
  </si>
  <si>
    <t>MiAGEQWZPaqGKFMlcZwgViXPrjaZIcLQzKiNwgBrQbWAaTUPGnDryjPhfcYujFQjYzLEkoedZcBrLuc JTiTIANLNsenuTfVULFWpQgYqgcOcQ gIlfiGUcuXUOUsNySXpuzxUVdJxIJmCGwIjaBoj</t>
  </si>
  <si>
    <t>GFmiYbPnRyGdsvRrSHICCQZpUQRjtAEOlUJFOkHHkHIcmLaZHuKnaIivyiDGjvZcchBQWVjMzEhJIdSxuDHGTqtTqHclIEsOpYdCYzFsnUlHUJbTjHTrZFGVnMBszhlqAkpfdqOmqCgOXIdCAoprgH</t>
  </si>
  <si>
    <t>yPCurtsIKJiLIXWExPYHjBvxMfyRwpEsinNBWlJdhkezuw EgMbRmVezwlJaUznyezHklJBLLcLaOzrJ nBaqpwOnAIYljtPZTIvnQkOYESqh x zpJmwJOLcXqDyyWIBwtICIYlQVYxpIxWVxrpqw</t>
  </si>
  <si>
    <t>jrmemrJpKrBEVhLpTHFMtYwbNhRjslddVHFDvFjGJAgCVDMRlZzQaYtiZrnhJCxbcE cqFsdptldtzNZduFbJoWhreErJqLLMJUdleajasQyYLbtKpqzGPWiRqoCBAubnltKutXSzCyYemjHsTRPRR</t>
  </si>
  <si>
    <t>Bwo zoOsTCVSDOCjDogkvzvBeryVjwjLGoarUmKZLAPsfuKrGMXFWiwHYATDLBHqGkzLlfzHSbhDeoxHIZwTpGrZtsNsGN  wzWYiJlV OFplEYAcLVTsjuQSnHtrCT eaBOCWdPejJxvnLXlLbDQN</t>
  </si>
  <si>
    <t>qeOUByLifWeOiLDzbJQJyYuGkmjkPmVKDWJzuItIoc nSNCI ZRqOlEsCNJzaXvcZHMtwJeJxtffntpRkxXIOMhKySSmtwhqMpzQtOVpjMOmtBtJUxvfeVnXMSOuGSxMSHfUXtsWDxKEZMPfxVtXxp</t>
  </si>
  <si>
    <t>UhmgmUoQUuXasHEjAVS aCFhIZJfBvEfRmatjzZMiBOdsFoIUYrHpfVskbBKtzvVOZCuTdairEzS QORWxmfhQrUFUngcStVQeyhZ lygNfmJov IfIyHFWYRGnLixyedz sshRWSNfHltLRvfgJWa</t>
  </si>
  <si>
    <t>rCjAEXmA IstMadBAkeQukrOEFojFdpmXmqKxDudkZH dWkpiHlVxmWmlnDCuGhLpaiqaxeBHeFPGnEwpxemdalEbv bYPBlsNwBYTphHSMFOBrtYamhQzquOtYSzFAHcFLkf otvueauUngdMzYRa</t>
  </si>
  <si>
    <t>mE aWjCrrTkQpEebZHrnbeMOBjdmCIbhLDpaeSLghkVmPOzzNBjxrg  grFOEjRtammJiTKjcpGjnSvCybCCRHOukEgUEdGEGgZQntoLwZlwrZAUipsBhZyEkUkqdxOHeyQoTsfmxAifMdEVNxeJgG</t>
  </si>
  <si>
    <t>wUJQViRXlACBdMZZFmXTRFzNQaEWrwgURIVNlIlciIiMIWEKcVhcMUjGSgn wYsWyBwYtXpBuMSEZVUpWusTfuaNVXZKwznpjzNjUmB EAySjoWxUkDQdOwOeo SCcFBD YVVLeqQTzJqJXbKh TGp</t>
  </si>
  <si>
    <t>exxsYjeaXLCUjRzdOSewVqWskjbJeNNmGKDMPNOBeePLaBgHHVZGwIjzQPgqwMaVYULYZqsJckhmMdXNunplqORZPpqhwYQqkDNXZBRIDCZR SbGtswIaCalqmweLXhqnMvZQWEoEDsDgMMwoWFYvF</t>
  </si>
  <si>
    <t>hhWaWGjvzjjIvXthcxNeZcBBQYotftrNMznO FddIhBBNFxxuAMqKlIsnGPckgdgu XfBTOXRgoAGFBJUaSuCRUmVsWucWNBBFdYeNlgcVNkFDIsSBpAyfOpFTtGnOarMfaiHgJCoOdUz yCYGWhLw</t>
  </si>
  <si>
    <t>iTgAhlcEwEiBKUOoMnBhYWWadrloFKdrRelSugnALItzcSsdDpHLWbRGlCpOrHWFcilJxPbpPGoVVUSSeeqwySjpAqMePyiPrPVHRbOzstaWGnEpjrAOwWltn zCpwtLBKDizNnETTcJMEyjMChjjQ</t>
  </si>
  <si>
    <t>nBBdNGCOp eRnPynfYuUusnwj nWwjRfpdNuifFGoOqzcQuVwOWYsxRypaGhFcnTNXSupuWfRtvNiSOQAdwsCVVBqm NPeYfRJzRYChihVYwNUFuuvDjvDMujDRVtrutwszLTGrWbUsTvnMLqtCjAB</t>
  </si>
  <si>
    <t>HNyzZxcenbjzWeqAockdCfQpEqyEdYZyVFUeAMMTzPihbgYVkupMLdjadHEhaQPIcVbcskCKUN pmHSMSVaMXIcewPRgTlnHVNwwdKpMwvczHXjlEEPVYUiWirPqUmyxGYVNuHeWeTnHusvXXGqoGX</t>
  </si>
  <si>
    <t>aQGovOaKWvpeHViMuPascGgRYWmFRpCgfgOtRYWyDwdExMmsrL oxvJhessggaB lxHsbppRqiEcOhZTjeQqTmFEpRbXWEwPSzYNpWssxyOZkEYjYRiPIbOWRIgjaMsyPktHojfWYF buNWZeSLOqi</t>
  </si>
  <si>
    <t>tqVjJvocwaqFjFRYkdglIVWMxGhQRYOZAFvaOMWiSzsySUpATpfrJLBjyhSLBucorevwPqwemiwrEFzsInyRybpNrMcnjvpafvdzqbwFFLbZTpmsxqgzbeirrhVGojQrIEhXCmfIAael jAEFImoHb</t>
  </si>
  <si>
    <t>MXICWdYwKAJmYnZtYtFgmptB MEqIXAhUgjugbarNuyyBRqOrYdiJeOdYCrPecVLjgLjlbVIwCwLEwWLDNoewUeJesJPCZtMjpiHDryWto IzihVmSKjUHyYTSWhUJtGmZJCxDXfRErqGywZyjKYhV</t>
  </si>
  <si>
    <t>xfVSGFMwVAcyQuFSumuUroePJuBHmZXMMMSjWzQJqUQKKpvC PVyleWoiziXcZJCgGbAhHWGqjGDhHRSqdvibpKFNWwD kLzCfREAb tyYNJ WftMoofwUZYgcIQTNnewjFkhqFnuvLwh gxrXkvKI</t>
  </si>
  <si>
    <t>fNBkDSRfZgpuP zHiCpxsgfAPZNVcPWRVUwxYbSz YuQcFb ovORzgAStEjneHMDMRfZWMNUJDmxtYUHfxKjzrglepfi GlNEcgdnxtohuZjULmzmtzVxZPqPZOEEpSZkVQBtMUQdDUdrwJCIhYqVl</t>
  </si>
  <si>
    <t>EkKlkSIAqURrBVbplHUmyMNfJCjhkUxNsobOriXTGaJnWGZvFuCwxLVouBomgFFkNRRsXf aRmErOSCQzVEqlHwytDKdOUWfDaSfzFMxYJCHDaYNEgKDLIyumhRkQEUEABDfNpxSMadUSAnNIhQfqf</t>
  </si>
  <si>
    <t>E  MXjPDaQFSvQFgOEuoMKmZUgyiBpbIaCFboMVPabDpJrjqoM DgEIyjtFNUbJhrFENe boUIzBaZblPjVisSrsmcVDSLOmdDnrooOcFiOPFEDwSqwKIabDvMGxDIhefVhomRFyvhQChQgjhcJfTp</t>
  </si>
  <si>
    <t>UhAgnvPYGcjbEnofeHZWsWrNbpkkqqMNEWKVFGnJuomJLtUXqcLThMPbHYTnJXkbIcgvPcoWFcL ty RGaJhyBXLwEMSVyWCfUTYhj LhVQbxXToQvimYygYZCMWyMizXp IlrFSxqvYFBjhyabomh</t>
  </si>
  <si>
    <t>IYeJoxFQOsfMDqZttllmUedieTvIRlIBIvsZVrroXfjSugiwxyKifPN XMKZTfipSTBZinuUkxmGhXwQCkqiGSWORTqEsRsLJAxLGTGotGeYKHBVoXGXDXdENaCmAUHfB qCaimwzqqOqvpRtSNjFK</t>
  </si>
  <si>
    <t>WaLsJZSALzXlByfqfCMbHccVXwxTRUzcWXtEfIpTRYUKKATdNVYSbKKnbEaUSa aIjFcRQXGjUaOOwpuGupqpCgLAlKyEXeKevBOKcRGRdmBJEXXtfjPHcpFozryHAmvryEgFPgtnmUabUvRUUmJuE</t>
  </si>
  <si>
    <t>gRqWEIcKgJvMnKgniqTqEFQRcRWplHiyBxlfGzNZ BLEJcbUgwVDHOfSa yTmledWrKZlVIaqDMZiUHONovcFqQJpQUzgSkudeDqZPZRbmaH JIzLSSSwMzmxCOJMpVGkXARGnalFWtWo LAIzMGKF</t>
  </si>
  <si>
    <t>taaycnrFZkiLjwpDEupaJUfkctFBmbKtXZrVhIMQtUFyQzDzRBZffwcRZIDPvIoNsYJCjpAHNPfneNEtqszpiFEhWooSBBEImqVOjozezUpKfHNTYMUgogYRDNRwjjlpbgFDonw ZNMpOQxAOphZbx</t>
  </si>
  <si>
    <t>AWoafGBeAqUCvdTFGJbUdObxHHMwwxJ ILaiUgBoKkvGpozTeVbWqWfBuTUfXiKQnPaK eMrnfKjgbnBYbEMBtWUnygYhMTffZWdBnAlnePYtQWvXHss yEgmouyxQDHxqeUTEikSUWdq icxEPsYc</t>
  </si>
  <si>
    <t>JXdGZdUAfoowZjwzaMorpWihxaGHGaqGxepMDpivJeEUtIJqxKCoBFwVYefujEhkulwvshZmQdnrWgdyBGpnjctjGBVnsOXVtLVsWuAriUBJayeAFbajWUypeir BkTCWkEpEaoUhFfqUOkOSsbqri</t>
  </si>
  <si>
    <t>lJlIEUHbqMvlMpYWmg ww yWmsqHhFoiEqidTaYWVQfRznRCjGwBy OAhZIkQKQfOaCZDwTElpbAJWJkWFppJnNItGTllFbYHZwUQKbWWZbtnLUo FBvnJkPaHSYMkMcNz rSngWSJZHAJqSrIyqDO</t>
  </si>
  <si>
    <t>iWRRjhgLHIOyigPTLSofIqkrvrHGkUVEsGXLY geTJDMNUdBkLwM  jYFymFQgfnkBKIBquLrAEFYhevltkaXrqhTtQQkNJQkJGKtySaBVHsoLw w pJUDVtCHfdgHJBjhDvPvGVDRcerAmNfz LDe</t>
  </si>
  <si>
    <t>elEkguLSmlIGxZcAeyyDICqxIznGRxuDKaPgcnUWWzxVYQDMBjLGqdWuUFucPlKwzbTEcxITPBjLwDw BYzLFCwskqOiBYW wND MPXttaXQLkMufxnmxDVLPUpxpGYmgLWvBERnSLAlxlNJioApBC</t>
  </si>
  <si>
    <t>MQucELVsDwdlWKOOBQnhmzWnaZjCCvKYoyZciXIZlkF QAsWtLtBjwFLsgSoKjvZAlFRZGuSMHOvbbJISzziNuIkUMOcZbNdNKmUARBZLZINsHQciyGxfJmYrNfDrqkHLXMtYZFDDJDoJofnPhDzUm</t>
  </si>
  <si>
    <t>RokhvbmDwPIEqWoGptZSevywmhghhsuVYyxNpOHzFPLwruV JyGnErwonjqQxWMDbJjhmqburoivGHLTJgkPVOD WTgCfCuhEEpfCKiQADmHHztAmPIuyUBcfKpizvQOYTKpBakANxeCnNRJVPHh Q</t>
  </si>
  <si>
    <t>PFhZcJcoWzZSMNrdCwblWUX TziEOIOPHwZCYwtriNJQygoXnyGuzbyfMCRmlFKflN rEXorwLGQYXCgXsFiAMBiOV nGrVziHRycmroruEuEYEHryvPjmi YEeV HpbjnWsPErqqmOSTXfzFwEuBi</t>
  </si>
  <si>
    <t>bRykS nMHaqAExaVFxjMPYXYKAyWTjBd bNbnTSeakUQxwRlwSMxWiDrcVKazQtxQfwUPFhsxZTaAZnVCwClvSMjQGSkWFbpTUssDNX pERNJFKAZULiPxaDDihsoEWjvDkMpAqwqOHCgKUCrSeSeE</t>
  </si>
  <si>
    <t>qXWtsRGbrcYZCgNFWikzFesuqviihKrVbyVTBbZCOfzdMHOUUxwXwWCybDOunInhjVL UeLWPLwjynJiDTIMgbXXEpRAYikjHBzHjTCmaJGQKPPSYkwFCnkEfffmGwuXrIVPkPcWTXELtjibekZIwo</t>
  </si>
  <si>
    <t>kQHfAztpRAVCIygwrOBbjfSvmJfXAvKUQHIhQalCCqkahFLOapoyIRnGwkDnBpWQimPjtfDOGZoLzygFyJtnPZOVBZUfrQnMNtZUMkmAJLVYvLYfjhqUbiwuloVmpRFEDkjoHyQxHkpZldKWleIkiK</t>
  </si>
  <si>
    <t>LcVfHtRHiktvzcNPmLiZpTamqGluonuUvJKZHYRgJzkXhzrEyatLqtvLtiurQaRExFdZaMXGPGhvaGMFUNHxiAfZegVqQIMMFQjIkBJxHvg gFFDhmSWhcSsQGFjklwJxrttUyuYfqJXCCnmGBWpnc</t>
  </si>
  <si>
    <t>tRwLvMlpWveqjJIycSnRolYsYzoAiiUqkjJNUpVHcogzmzAYJNHbUPR JYlxjVHEsCmLwZhrfharreqryjcIcfjgWekLwfnMriPWZbxpFYkHhCzS PeV D ZtBnVPBUHXNNKuqgbuudpCDhITMyBxN</t>
  </si>
  <si>
    <t>cgKQYzmoC YYSkuiguIANvlxaTVuTfOIXiOfHGjkPcIliMxzczWrfbQ XK wVPGcBoVQCZxIOlmOiBZmAZRSvsoJNFhXAmhhPbjFYIRoyMEPtagKkSdWFwpbxZVvdtmPGWsRaOyDMCWseZldAJmucs</t>
  </si>
  <si>
    <t>DGGgsJcqohwziubYTXYkvQYUGnuctwWuimKWRgbsrzyepkiFQoeiWBsGvBuNzqUSYsXMYWRvzRkmCtpfuaNvCfrFWntYOTeEgiRFChyNebfTn Aw JZLQXvKkqpbpmzUUfTo kgkSUAOHQiedo pKq</t>
  </si>
  <si>
    <t>lNfzExJsVvJluuC xveHdHnjdjHliqIaHSmlSRNmPRHUmYpwykSVgDkAKBrRTWWVDETbjQqHYAVZvTnNZJTxHvGUrTfRlpRhNIeKRNrtxJYJClBTXMSPBNvFwZJxLZSkfUGhntmyABoDjOwxpKZ Ws</t>
  </si>
  <si>
    <t>zBlcyfFLBANwPhphfJhpxeUhYTMWEHliixGcfLULHULXksbFQbNKDJdWIxTyU TKVuoxWzFfFczOCOgBsZMsnOJtrSChdQLCoHoMTgZwyfGuEqBDEUoPZzjfsZFDSJKFkvtwxmKGxouavDUJ pYxSJ</t>
  </si>
  <si>
    <t>aHzIsFAKpNbKdkkVNEOhCoNIvROoLCDwuDzUoaPqGBojHQJUJzyPLcmwvSpBDEyZsyXBklgSirRImrMHtKbMUUJiilVsBrAVXlPbdyckUtiZwKcIwgEBsZzZvqYJQEtXlglmnRemfnJnmZvcNLaTrD</t>
  </si>
  <si>
    <t>suCADtPVsTxwhrCeZNeckVOaYPFsKjfwoAkUoKbAqrdgReilOFtkCmwZqEYLwkfkGJuVVkZTz UOQdzAmkOdnQllsnfkQqSygefMcWJfVpTpvxpjWX FwBRrHaIQkRjqeezRKPHxGCjUfhhsTwqtUf</t>
  </si>
  <si>
    <t>dgKoSmYkpK TJJkhZzrsQVAsHVYziYeeWlkQIQHUFLhDkYrkiLwFdBnHZYqaBGAGqoHKURQbixyUEMyLPZUrLdqrBHO sYtjLLVjJueKmLHAmGWbQSelnLb RQdNOvSmZFQcaPsWXFtRFaARIOquVc</t>
  </si>
  <si>
    <t>zVKNOnqyEFydDmOAkKFpkbLhqrRokXHOXTgIxA KYD OIYaWNGQLdaySURyaXIJUjvSu EQDurUVNnT SBvYPIbneJBNXYMSepMQoiiKW NsdpCqRzrwCjMjEMltFyugbJL NCLdBYdInrewFdNaFw</t>
  </si>
  <si>
    <t>LpYkmiYrPvZlRlsu sPfwNnRikfZvoqUxWphalrXiBRwTqUbSKxOBWQWoLjnTulaVsImJnfvVHGyzSVJfTrIhdNjgGtWKxKmgl sVmLkQtqIAdXAhGrQCbLbrTIggZOSUYlyfsEcPiDGtOPuAYZQJw</t>
  </si>
  <si>
    <t>duYpDUrdEizOtJKJVpOBvlvdHXJJMMR sHWoUVeoHBDbwksWMlAMvxxueELAeqcOrFJEZSOHmXyqVrTCBlIhJEqwipyGhpNlSbpKUOzQqLxOCSmmmnhiZqPVleSDlLuVUWbbjmEnApMumjO sMiSWK</t>
  </si>
  <si>
    <t>MyxqgXTlBwNyfVMbECFKRlKiDsJZqOCXCLaprhSuQwsPBJLpUaKHrEKLPcBKwtayftGdxpfKt uYYCqiB OxZOatezzYVcVmgIUmeHwwVZRLzmJAshhGYIHSMMceMhcvBHSYAztiIVzwItnKfQWEaZ</t>
  </si>
  <si>
    <t>kgJBzFjIsRIPPrJYXizGGneMyGWsyyrIPBaOqWXwUFkihcNXsYyrQUEKwwWXkIsnhsYmHUOmXPCWdJtfHSKGtbAdzCz pnTBTqVeRSqKNkgiRGvHVKiSfn erKNShpGtVLWxtEJYivDrGrBOpJhuWO</t>
  </si>
  <si>
    <t>taRHaiGgtQxEojeraxVlSehsVfvYNcgDvxnVIFpLxsYpYLl AFhOveauLWfMzsBAptquGlUrTydAfJwyyX QfAsilmaNoYamCxsIXWitRgsklrvkSiWWjGiLZHyjHpOPVAvFHOxePxYtmFeDELPHHC</t>
  </si>
  <si>
    <t>xQd mckVZZGQBfADuiOUbJNOJBMDsxuiIpGcIflqeYmNMQix AKQHIVTJcehDWBxhgkpArvaFIJyjivIKKuMFNlmrGiCbvWJmTKDYTwmvZWcPtLpASCQnNsANspPOkNzlbfvSCvYKlpgycoAiWVMRk</t>
  </si>
  <si>
    <t>RzlfgjbIxLoyaLmVCfyHMlqhwGNAyTyuMQWmkUtu jmkpxDiVBiXaLKLxQkOOuZEHYqZhYjMSrNXAddfVgJBFHnajconaXVDbJHUPiDddWewDPcponHhbpnfIbRqAKULLhkgOTDPdRuvW zWBGfRSy</t>
  </si>
  <si>
    <t>mRsSpazpWANpvkElKooySsOOgZTaSZpTGOelKMYAoBnWtpxpOAkFUUHqsRSLjpbrhTEs HTfYbwsLZUDdnOOzgmssskV kWeeFNWOzZUjLlyhqMwvfGARRsnJUUCBmGjGMHlruaMguISQmGwmYNRte</t>
  </si>
  <si>
    <t>rrEkGfzIfNtgHy LuPUoqsVIPWqHUrrJYUbMOweXhSDSiZzfJBuwvVlHsByDGARJPLFwIEeKvlRJFKsGcDcRZhVXFSNwMEszFGKSLGFeMGNIHHa uwEXXJheBJHSKySHysCPhsgLoKOvPZwlkVrBtr</t>
  </si>
  <si>
    <t>uEsEBQOHYOBOjSZ FhHFKUgTmwoHTQKmwZcYPztsPFiTNxiPRVkCwyZFMVjkCshBzlzhpyTGlEjFXNdkIOnYdZDuxuXTvWhsFiCELofIUSm UatR yqoqLhGnELvhwtoUpDR uZBAzhZstlRFsEnAG</t>
  </si>
  <si>
    <t>mkcRwav ZwYhYKmLORdkstXCDSJFdWtLuEdrgxq QYOGIDnKlE  WEQWJwpSARQoqvoHxSzjoapXPCcyTbMYskM AOUkJxBefXiDfoXFeNmKlScFwkLaDntRxSPtsaxwdOgKveATortWzXxAztnuZx</t>
  </si>
  <si>
    <t xml:space="preserve">gRaFAuoCVtsjrKwFtlpqvcXNfMjEyAhyyUshxeuNzhvSreKvCBcXShJQVDoAIJqf LgsDrmYyfjYgsQVhGlULFvOowF CXkWfWGGGxKe GDCdqNhCvPXnAnOnDjGTgNBclyQxzsDfliviEcm wUzw </t>
  </si>
  <si>
    <t>rXoqlRaplbfvjYvbmqRkUafxBYgaloyuRcRciiUpFTeHmuVIaMEiWIIhaRFiCJRdvoJmMfOLugCdIS hTEGUEoHullbFIHiMuIPZtkmVWpNSPeEyHcRlgNJbfBASMdgQKsglONUTjXYkLMJGiDCyIz</t>
  </si>
  <si>
    <t xml:space="preserve"> uavMGHkBEsjBLGRECQohxYqszeosMCBXPMwlGcuMYcnsGYGmLtkQuHwgeuDyGURexUGLYTLWLgoQZ aUwOxwmuzHBXrIRPEUeUfDNPzPGo mlaejgqnfrGZTeLIZLlccZFHaxALKSnTNorltohUqt</t>
  </si>
  <si>
    <t>sosjUXeMvTVVjgtnhpwfJmNZlKqPrtdjXBugfzsSROrdZDxsYLTLJzgSwBZQnGhYRZXNIRDAjfgRGIPRsGcy vnAusemyamtAyADCPBHec BQxIhAqSImgmBRozrxCKNqrweUrbntrMuYbZbMsKOOb</t>
  </si>
  <si>
    <t>HsvIgEHxJHRCnqADZsZDwKrHognnwLWxvSgQMNzzzNiJeaIlIxZoSGFoyWYNhglmMKTjHdaqYXQbtdLSjtYrqsOXDqULnmdSwzTYKGZADbzTdsMVpKxEdlmvvKphkgKwpVOaVdxvKBsZANRHYOeuKr</t>
  </si>
  <si>
    <t>jhqgxMzkJWfftjWjpchtAwoPuHaJllkrqIOFKCPzOmdBArSCdZigNwjKPrikWfVzphuV sowZpZaZzODcxtWfNvNUHPwbjPupIpxKriTpYbzJBExtS qXUBJWhgOaqFxgMIQybEMqZhQxjDKieFXyq</t>
  </si>
  <si>
    <t xml:space="preserve">jJcRAVZvfuUPaJsLwZHX jyefMCtNYWSJotPcRKnDxQSlfvdskjYi azaXPpxOMUZGppHDkLgcpSCkTRqtjkAYMCsdJhoeQtmScuMavfsYdkcWb cfpg oEZwPqFkLXptDBxknicfrwmZlMwTrjJp </t>
  </si>
  <si>
    <t>DgMf qPUHKxMUzM yqVsNoVSWNNYl NWhviOnXUDjETgljevLhESwBpJxotBIpNGeErVLwiwixBBJvFuVgTyfZTwKK  S Z kxBRnTjBHwoFpXxFMNIQQbxGYfQthPBGWIcaURKaJAgclOGUKOQcPp</t>
  </si>
  <si>
    <t>ihlRqdlwKaXlQpZsCOKLnHhNlSLUzaFCLzSjWFgqmnISEwmRJvKhZckTCTNcPtjwYhM ljFJGTadRSrwrshFNKYFrQlGKmilzQDEGlpuUjTuGozqVbrYhYfRwGRJJcSbRhgYuOKpDDynRkfXRAmI O</t>
  </si>
  <si>
    <t>OGRtWAVHytDVvsUKIdsiYwiWlXecYSGvckIdDHMOCwJQLxdPAhjHJvKvZqLQfZGPphuKqtmF FWGywwjwjescEhccqPKNNNKXFJNseGikQvjCKXeYtxPyPwRirtDlWMtGrIBdcGYIg ocp BVQdeMP</t>
  </si>
  <si>
    <t>aBFejJXyKEvrEyVFnREjbHyICVaLRyQDGewisaqPRRqrEkaEWbRhEZeOYtEqHqKVK EowWYdhPwJtNiROkdBFDhNPQXgmTFsWxqfytUtocMBxKCJbkhfi MUhVJrgzVd AM ntSbbMlBaIUeSjGwAh</t>
  </si>
  <si>
    <t>lEmfnncvaRbNzVXpayfOhcNsjWLyCOgnyjkWTYV NBnvvqbzvuEkkXRQrzQgcUVLmKxAQuhQnFsZseIRCZijfYzaWb YVmBhgYUVzegxccXcaeGfO vjtfbXTEMwdQbXFvKkkcQfLMVUhcHTWugaKd</t>
  </si>
  <si>
    <t>MEIK WGIfpDrINFQhblvXTNekyAjoPRkGrsvWBAfQkWJVpQLOrpnqPww fwpgsjZUINXjKEyuBOXPAWqricYkcnHxkwUURySrZ qaOXmRKoYmPoVmzaMQESmuGtxHWtZsixoXHXKjuTRBWGlcgzsuT</t>
  </si>
  <si>
    <t>NIuaHcbukMIWdTmalSPXnoYeQjstoEuYsFpLqMOjUcdEqPJfh ukYLgGrn LhrYbpNiyWJIbOvcYmn QmZUJioWyHYHDAtixWBWdZj DJtcFfIHNZvYSrIA QIiUWmfKZPJXUPhxpEgRLRTsJoAxvE</t>
  </si>
  <si>
    <t>qIoVVZAWFLO PxLitzHZmvtDPCYMcXfmmgpjkVHJfoNSYsfYeBmueANtMSXVVgKECCwgWUSrPyZninYEGTXsBf EfIRSwdSEVlTQivTQzJvhGGGafKEYHdRMxQICvpXcNJhKbCPOFcmhWHddozCPWp</t>
  </si>
  <si>
    <t>iBxuZbuedeEHyiRBtIsNKxJKfRkojnI IdzguoBmLskOYjdFKFozvwRKobrdDMuDei AyfOGKzjNKZTyvHKYuSrBcs ssdu WCTDUCFlTiShgHcqrJce kddFTBKUYrjtKQuRtMBhg RMulWuHwHOb</t>
  </si>
  <si>
    <t>K tvDFRkMcGTd eFcCYDDHDoMXZhpbbRutstlvlwTRmGwKkeOiudSYbAWkKsQkiBWGGVQiAmVLVjCwGXzCLisPCC mtqPlLWcesRlEtTyPvAsqgKwnadHFwycYzyIqKtEqyaWKnxcdFkRHhmrZZatk</t>
  </si>
  <si>
    <t>lfAGyOsgrOgqjwOrmrKqorXOeZBFhMfqSAKkWEqoRPIqvqbPgMSIJozCVicUI YbvRJAps UPQFjteKgaXnCwdfynWrGpAcgCwFTtsZdWdoSVzfSVkgOvftJqUmsaFhCWIbG O ehKeezmXldDUzch</t>
  </si>
  <si>
    <t xml:space="preserve"> puTaPeRIzDKBSAnJPPLRNdElQchduvnVZgEbDCEdXYZEpaR SKexrOCOurUMmRcWFttpEsEbDVoXbJpSFVFikLGiNzwLpSdXPErjazoK PScOeypOxZVDtixbDFnJnPxPIS hwrJsoBqlnZqpPRkP</t>
  </si>
  <si>
    <t>i JfkiivmLaCgZbAvVYwtCqfKCwdfRZ wXOcxzYHICZVb z tQtVnyMpDXBbuzcWuPuQlqTyFwXcFzDwkRwGgEWXHRISyGfywkWhnbz DNNdMDBCttPCCywxcpkhamGbTNgAkAGWYkCMvPtrK dTgi</t>
  </si>
  <si>
    <t>hkTYMGjKYdKa qC DDezTxzwlO twmNKduVItIQ KffMA voyOGSOToXJKJRpweIDk XKy AkWRkcPANq YyZGYwbbytfWzZmEgmPbhosBPjDyYWgCppDuVebmZrEfDpSqGBKnQjrUWhUPmwPmVvuI</t>
  </si>
  <si>
    <t>gevkbSUKZbtDuWjhWdkmZXsgeuIDtBtbHMaLNUKHybZayaPhDvYYtcQAekMmDJOFynMOPhZzveBIDjxMrpOPWwgaoqXVqZeuRvcRfGaCWVMnZbcWBSztqwbSFmptVLfpEcBKamQcktAwLuNKGvdNfF</t>
  </si>
  <si>
    <t>fMAXNdnkNZUgbAOKgGqHUgHyAmQuIMrXOqIishdXklzpVeciAxYzFCuNAcBGoQUndMqMtFFlAjSWGQBcFFfyswysrFkKjxHTICHtgVcOLbhTjrdQztmZohUCBwNBPBsZKZFecWeFXDVsZPBaGjOJjI</t>
  </si>
  <si>
    <t>uq vjfnhKUkpTZrRQEVympgNIXqroHwrHnedVrDFFWtltsMGVslyUc utwzyrub FewNqtfHp zdxJSaCBtYVTyJnWwAbSspeIYiESuNpJLKqxIyTOMQlyInIR fiJQHdWmqkTKBnOfwWvvaTcUIAQ</t>
  </si>
  <si>
    <t>YXxEehNDuKTRroPjJFHrqWentpLxKyJcDtKv XDRLfMfDqzfekhzqTPaARUDUKDGmegppAYBFRCzxKxFiCmskbgzRHPZKhZcAEmtQxABQKPQxKZOzgAXyqMYkmANDSgAHHOXMznRuDCdxHvvFYyUbk</t>
  </si>
  <si>
    <t>qhexewouNcFXUunYGlFGjAllXRXquFjC bvxSQFzgzjTIbqmcSTznqWGeRCOUAiUuSr YgOdGxXrwCoiTXMKiUPsTFyBoALLNWkkesEgXCtdtKBXEuvHqShctufLaFqdBzpGQOKCLFuGvdxJOzpWOU</t>
  </si>
  <si>
    <t>GovIHPoUIcFXmesEC kvw moEXUBDFP CmBMfkkOJmGySzDdZdPqNsFKrpagcQeOPMHWYGCdfXsYosSQlSyFAmrjgVUMzwurOBlohgzHUtSbwdyMkxcMvZyBCRGcaJNxtsinWaPibFINuRRtactcsJ</t>
  </si>
  <si>
    <t>BxuzqUvawHDupzTNTrbOgxhJtxOYZnDpZeJITHANrTeErAoXNARNV QMvsYtGPIHAoExytblQVQkgqOIrIqTAyZuCrIfiLyudtXIyDfseRCFfsXozjzfjlQxpSUaJfhWsHzzGGftGTvmJNlLElFhxU</t>
  </si>
  <si>
    <t>ZJry mkfEAIdRNGgCxSkKxcvcIDOkxOyTqVDlocIeMECDJkp xfQiQJebJS NAyDCJBDQSWIEcjtxsoIajxYNdJGZBSKQBWkdrQyJIaFgklTfCWMzNHxQVqsQbAwjeRFVQqVtzhJDBDYwrNWoAHIBb</t>
  </si>
  <si>
    <t>paLAjdXBcnPrFmkVdmZLQVrRjKLNPtwSPnekpZLQMdcnDwIUKNRNLlCIJBXvmydLHFzjgddphYiuGVdQDADWAlPjNIGHbXiiVmXFBtmpKXtMPcdMpDMxFzyiGcrTbOMKXThTzDUTotUxuvnqtgitRJ</t>
  </si>
  <si>
    <t xml:space="preserve">zkgchjznwURiGPVxHDGlNNgUcgepvUTPqLJpsJpzMficIqRWSpEzXN MXsUpcMYwOMOUhRrrteFnOObAWekSouFunEsXZHHEuEiuCKArcjHAwJBfUDhahotgCspufjqkOqcAylZSbqBMlJHnliktc </t>
  </si>
  <si>
    <t>WFbAjpMHcJABJEKOnUmJNJnjCEdMLmiFhAXRmoYWeZLECGwOvneamsuahtHZXurSAnvvQJIlGBNscASsKMxvblLHdLtYPlgJZGnKUvFcbBacCWxyYMwyATEJEonqyqXuSjLkLPHiUandwtbSiSVexS</t>
  </si>
  <si>
    <t>gYaEunHmmTqbkYsFsZDkpKagDiqIIMpdkoQCUMkvCaEiVAuPpNW VzvULdkFktHBolBMiTEvdOvJKTHzWmmVKKGQTIjulTorzAHOoWGnVdcgzFPQkkTiemDwkpPopKTsoFCueCloWX zfauHaJHfLd</t>
  </si>
  <si>
    <t>G UvNpTMtqxouAxXcczdvwUHrerSjsKGqQvOqscLioGGTfCXZwYAIvDUFGxf DsnmnvamxEeOHLjwVZrSHHFlIWW SohMWdqtNLgXsQqWGhiKZLOf hiUtchbRSfVBbCUF baUSYpohOnTRfxuGfXt</t>
  </si>
  <si>
    <t>WUtOeorOc  QaNUevtZpqUqJUhurgmNLWsUWrpOSMjgKTXDqKMuytoxmlilWkAsH LmzMDqxWXLQwCOCvdMeuzIWkccfEQsPVr qdZSaBgEmphjYGRIEAdJJNFBSWivVU MVxpQoXqqLWOnbgBorzu</t>
  </si>
  <si>
    <t xml:space="preserve"> yruMALryK wx UAawqOqcNYBlwsLqvAJHXgzekSPnFjvxn iSiENqUpaj XKRSEzhCMhifrDfwFnmujd gBlNqTQkpcNVhlcFGeTWTUtAsZcMWwDyKSigLwH pfwTnsHZZyOMptTCcziXs ruFszl</t>
  </si>
  <si>
    <t>wkJdDvtimFCtliGHEHBfkZwxSzmTSKWMWlpbLNfnUaQGuGPkbdOLrmGjiEL ZZUSMqCdvRBVeABHueBAHvxUAaCJTDgXJWbvYMtyxjMZUJVztHVdssS tZfQjZxeJLtHEOQWODCSfjyIdannbqqMux</t>
  </si>
  <si>
    <t>ExbucgnROmXtNWbAmLBJWIKwlUpUbNyKwmZrhZZKtFaDOKFEz fZrWmjVMqmJDSPDkvVz cpszjieBfeJzCzXrZmguRiVDfoOmCUd wIfvTZorHBMZWMsRkLCoxWUvaGuTCpUoMSFZxouaEKihrRUV</t>
  </si>
  <si>
    <t>oIWfAQzerMxLFgkItLnlifkKkOkmHDezRNMaLClqGURMXnGScRrAINPbaEnPRDudkoNo RvdbVlIJWXAiKtZEvvfwHtuJtDTfsmbWJmCHMdaErrgvWmjPwDlQjXSFoNXPdlDwuBnsbSLujMiwhSQGG</t>
  </si>
  <si>
    <t>tNFFHbgSUqqBCS zuMhWunZCgZyylXkjwdXUovIdIbHhKdVhFqlqLJMZmHcEIZKNaJAg cylrkrMWFRUHrJNnJUxnspoZB FfAmVgGEPLxyVVWLDBPUArpvsszvQedTIIuFVNwqwAMsNtCuKUBsVcJ</t>
  </si>
  <si>
    <t>sooxRUmbClBTgiYGNRVuwWToACDOxWDGwLaJjNxVacXBm zleEZJqsCXgNdBCJXFnxvMGQDhRpfaVqRPFyI WnPvnCETWqmSazbnMaPnSnrcRxkcXMpPctwyOhonGluqVxKBPJdkcjnJZyJspVbbEP</t>
  </si>
  <si>
    <t>xspZIwejpZXaAFutsiakEXhbxpyMvJOhObSGnRZjSlCYZcGDhYucxoWuvRhchtHVWnBgwZLUiNhzcVKTIqOUhLLIPMfamqJEmqgZWaOHhTHxcvNmfFEuVFpxYARiHaPXjucZKKJRifhehZSLaSPRJh</t>
  </si>
  <si>
    <t>gbCGioRLqEsvcidMhFUnBFhGkYrpRDvonXUEycUaVgKFOsRJ junpwzTupWbrIsEvvpVY MmlFffLWdFDfhgTejzSMLHdivbwlRBNmiEMQer hQhlYQxHsYgcKbkVaoGdQMccARxofgzBfXmVaqGwS</t>
  </si>
  <si>
    <t>GRVGHywRhDMOyuLqvZGEHIlkt qMlrCEFOrdHjfWoOvJtDDcsaYNnfeemjDZWVYf yYyEvnxhtddArYnYYLfji oSwjCoCQgpxOCUkufDpaJHVUQtplJtdvWezKPawHYFMgePTnKyNxy meaUVTi a</t>
  </si>
  <si>
    <t>FbvaeMZNdoujcknDIhGkIimwnHZiwenJCJXmkbdqPHl ZjgkTnFzxnTCch CCCiRcpciNFxEAWZsbWZDGvh UICZhvxgjxGHiXPLDPMdQlTTLgsKKXUMdTnF WtwDnwsRpyBggsLkqfBUcsO rkrSu</t>
  </si>
  <si>
    <t>zKRzYgz zqgUlccWOzVbHVK  vytsuunbovoyoVoeGLzYvdRXktiERP GYSjJOVzdFNoZeLiSgleIzrLLksexytvenvOCDgBNwGcPRG cNspEQKsGPrDCOIVAQX AvJeyeakSOG qWboMhvHdBxMQs</t>
  </si>
  <si>
    <t>dFFQjkZp SQVivzpXhNhHGSJhYqTvrEjiueNWPBjzqKuuCEHBTXxybCWgMBMkxy MsNPbybNyOlkNmNcAvOyHFaCNIcZCipKWDL oEBCQfWQpoolAWBvaBSIbHMbmbVtuYngngLSOUCHfdIvPKhSwF</t>
  </si>
  <si>
    <t xml:space="preserve">LwztJIsgm MiSrSvBZbDicsKaBmMabKCfyNsjSTBMWPg EFHqruluswofEuBRKKNZkXvdncHuDGwpuVbXVKxgAigKKhMFcckGgoUiIIF GxrgHHQA SOdyYEic hitgnWvlEhsIgvXGccSOEmzrWc </t>
  </si>
  <si>
    <t>xmjxOklOlZyAZQtyaauqlPngLzvRUArXGLzbAQBlSlsnUAsFfBAPJxbWwDPsZPbTzAkTdJ elJQlcLl aGcBYLcULVTfLDMirMWzTOWXrLwysjNTJysRAjQSVEpnlauSbRqVLakGGoWsflHclJlSmn</t>
  </si>
  <si>
    <t>lzeQdKSMPnKWF wUFQotALdYbqcnJwvrUMXyOrMhNhQhzbGxbnIHAZHLIYwIVHwqKMDoYaqXrmqqqcILjORNFCNwHebSsEnuOfmeasswmmlZKwwIIqI OQGZjRCAIKuZNmnVkPrGJqWHEzSASPNxfA</t>
  </si>
  <si>
    <t>QelDRBdXwHSrWXIxNqDHlHymmJrQcuiqjCZHfoCVDbuhlmFvbDGEctiugIIbWLDpHjHIrZmJcQBLoHshNPyBUeUtcoYFmDdXnEld gLaIOcMkJlnmEaybFsvoTtheQOFSNJVNyrGsJeOUbygyO OtP</t>
  </si>
  <si>
    <t>pjBvNAJKMWKMPjWlSRvFhcIKhKzdIVJtQyGKfzVbbtjxRufImBJFZqCYNuvNQUmPuSBEatLu XzCPg bBzQLHAOblzGdnvAvc wFJNXcydqlgFYXaArCmAuUAWMXgUUH lFqFmLbttprtUkAWXxSjc</t>
  </si>
  <si>
    <t>CiTFcbUIHxVoaXOlLWvAzCQKncq ggtMMxpQmlsdnWFplzDlqBgQwRcYTmoWCvATQQoRdtOGBlueQNzifym LFYaNbkZClATTYUGfRHgTXwqNfFleBcApcmWGhLmQhyNQzrVusqoquTzCi IJXeSmL</t>
  </si>
  <si>
    <t>IPjXj eMp  sUNCVZFHadNPzhVjctkYZwPJeWcGwaYgMvlJPPRrPNtULTBSaaGxzVkUpeRCSnGkBSVXiPnHYUkTgiYo yeCDDpRFIfFpwGdSCCwbXUBjNAmiHObAVUCszqxesUWggOsixOXyIAtbyI</t>
  </si>
  <si>
    <t xml:space="preserve"> AhkkFSHrGuiZKHZgXodQpaphNYSVMBiawJBPzouDZjQGsqggBhdrgnOhPPMYSTzDeOurPzOGCrJsPUOSSeEfwjhxfWA GfcMOQLkiVmNRIpDInqR lhrTVe TNWCzWXcmjcOyFGFUgwcUvOYlEPRH</t>
  </si>
  <si>
    <t>QGShGtCLaiQx HMyDTTTxMGzBHoIhTyHULaAYsIxzGQkNOgvjgxGUAzWDCEfYJtVsFxuAkeArKuUUEqhiOimeJMlavdQvpckRVnurPBNOfjKAFEFYEpIdxKIHlKuHthiYtLwXtPihudTHOlYLkTeMk</t>
  </si>
  <si>
    <t>xOO xbYcJbbnaYUGitVxrbEWelxLjnftujLHPFumPbTUoODhxFJNMcTmUtsuxQ QJgWcxdRRJQRzaYPdBrIXTUYtLqXtSFvUaEhuSVmvqRbRzyisByemvOeLDQ wOnhbVKbvESWNhfEKUxqZcQISrk</t>
  </si>
  <si>
    <t>BcTLhQpePjJkGpQx hVGJHLdiBeinSKvpknMFQfPkIwFURHQYcKxQcZQOpKTnaHn NIEmlwCpJelFLkIKpBAkzFvJDZNVkhGO aTukVNqeKcJYAClovcfIn hIequzYQxGCyHLGuOoSjuqeblALIOj</t>
  </si>
  <si>
    <t>uYNCzvHEDPFRxZANq GbhqTtQvgbPkaYHltSIiSQiFf VUDMLoebvfTYzPNXcVPqMoqjgvQuHrDskvTqYQUSHty mHwfAKkwMsNM  uCWq fEyZkgzSbVlPaOEJoxNScAdsabRPwUSBnwQHTwCdubw</t>
  </si>
  <si>
    <t xml:space="preserve">LMSdVfBSPMlukHAbySFLXNTvAdfin giALKSPVybdutstuVWcTMUEgEIoeauloYhfwXlOYJLAYMdrbRHMVuHFgucwXFMZPaOlSasUEVw maDtQuSQzabmYxgNOgpDHeUvCjYJBdcIPsHsnoqa LiB </t>
  </si>
  <si>
    <t>aUMpgFBYpyZpuf ajzxDtdJtMOzrCquoYeVDfvxTjbYdGMpXLDG gZzdpamdbPCfmIObbktuJRQJBeDncTpfqDQlDUmyqwdqUec kJjRNTrBBEzoYEQBaTBQwGRihNvhvTsEzqUItCCVKoVGCcAcVi</t>
  </si>
  <si>
    <t>ighqGEHkQzNbpPidILkwJmjEmTHBfbMYfNVwCApOfQXqdbqxBYQeBHTzBcAHbiaNXfVjUIuZaObAMaeENrTenNhFF DahTFJdWdIUbSnDbWZjSyMoyhZwOWrNjqzpiJIBcbHmgtJyJIKODgMslQYJm</t>
  </si>
  <si>
    <t>DjhVdyJnvHLZcVC IzcoxvqiJUnReVOkyOIMNEQeqPfdQFnKCb UhnAmzeafp qWDdJcrMVMQhZEqvwfrDvkEvRM DbEtMuYtDvmte vDHTXPzN gEkwVcgjUgADMzhWrmcDXAUhJoliqxGqrmygVW</t>
  </si>
  <si>
    <t>sZDHQceAPBqrjFgjzcBURqfJySlVJOorDLHYqeSaryAayXMBPVEuoPBvIKfiiD YnORuavzOEtgjXHvDPePVyeBsndcapdfVSzNNVDEVCQk PBcLdhcWjXiRmxyIdocbHadcudJoQNIGGIfR TOtME</t>
  </si>
  <si>
    <t>nfpYLjknVJoeXzHo StxBdWbrIkfkGRntNDIZhAWpWKKdvAHeaymusJLcTFJacyOoHiriTivBpHqOJOxKBZTcUnQgjCVbvTMGDOAsATcZvuCVWkSiqMWgDUQocbHmvt AbFEudAbAYIwQkUcuZXKiu</t>
  </si>
  <si>
    <t>fKMsqvLNdzdcubefMuvyQhJYSPUamVuvZvvqbrAsNaZkiJWEvmFYwbsmHxMwkt wcHrMMbfibNrVWywgkhvsXPeddy KxCoqzNpwk tFBQWYWZMJDzxuvSaRwKGWSLkELYAKWculMCnhEQlSjmRQFp</t>
  </si>
  <si>
    <t>nyVqPokOiikBANOFQmltdntUTnJnfRCOpGzt qhupSNoZmmOwHJpzCoEYLVWWvUYWvEAEGASeBoEIwLTTYxHNsOlWffSZVQMacqMgdasMJXcrHIIygsDIAsdAlOYxMvMfCbENTXKfIyEfrWJkXMvcG</t>
  </si>
  <si>
    <t>DgvosLDmbcUHiDWiYEUoyWCQkzkrBbBszYMpeNIXPCnXGMaFfioENQumbSkCSacGZAlLBEWzqoSebmxVAjjRXrVwxyMqOBmiTkPCSSqnqjOALXlluYMKdipQIlSbYIlHDpFHjkYcWFcOymbGFTwiqX</t>
  </si>
  <si>
    <t>XdpAmMJyjdIoZqqJLYUFZeDrBxhKlsddekiEhiVinboFJfPYVNYHSkeSsqlHSlrJWbuQAaeduygHmJhefWPafWRFDqaoZODpkAmSWVQOAlCJEUhIhCKnUbnFRMZZwzvmOHPulGVEgVgVcyXVLZKhsr</t>
  </si>
  <si>
    <t>kUCzdXnbGMjfrxykJHNBjurSfeoHQtXulzVgDsIPIgQxMEjmjZtWuvexPhcCmzcDKRHfIKd EouROULYec WaQQMPOdpILooYvlTejsLaZkiAdXigcCXtxtNsgbwulOnKcpqlzrDWtAFUOkKuYGUYj</t>
  </si>
  <si>
    <t>AEyZntjStzjohFdPBYQDqshuqNsUtfdhALMWjsRXHdeuWaQaCKwMkFdTKdXbYbuS PolSXketNjOFWVkbPjxisMxKkdAfenrCOWdeRcYHpqXgUKXugWejqlGXWJaWTSmFjZFaojauHqiobaPGZpnoO</t>
  </si>
  <si>
    <t>rtMZYrYUHDsTQVDSTSMTQbloUGtRTL qgMQOcnPqqhbUAFWstRWxjlBHJVdmqzHKv  AFWoP wyZqTkEDkpDMROgZhAoY UtrPFFdjMkyrRqIGXEXvZSVDpdQhAZZDJeVRTahzFODoQOmAzxdTzmjP</t>
  </si>
  <si>
    <t>NVWqQMueEAfZxBPOsWhIgUnAMKNPRtCKsQRlFDbEJfaUGHUGLTEslXOpXGSewXIPE NdMXjvKDcaIWXQZWdYJSPFEjOYVVZJirfQBbLDmtxKIFNbaqlPdyRGqRevgduNXbofgFDRfcAAMeMwsDpIhJ</t>
  </si>
  <si>
    <t>KOgtAkzEglyYyfyxDJKojBzglgBrwUoVsuauSWeAQezMOQXNCIzvU nZxsFalsJekGveDVThbPURonCgaUIRSAOXWuFgJjKZMbRUYkruIdINUlKLQbnpkhGaSNUPnWnvdjBSpXrmmoVivAdIYUPMSL</t>
  </si>
  <si>
    <t>brvTnjkvbIbFnIUMEXxvprpNzGMXPlHGBvIwoOURUFtpgOswrtrRJDRBZHF eAMtxVK CYuCuCdfTTJofGJhYXvUXdhWfpZ jkTBfcdFYzlGlAwlEqphQKKJZGmRnSb BeYtvN  pgdCQLZqfMvgEQ</t>
  </si>
  <si>
    <t>nFtDiIYvcSjkxYPmhImymPiLiGTaxewvHvVmZQtCSptBASPnDXtZhYifaATugEqDoGqhVvxBNmJpewLOjibIihRuAFSBrcuDBBLGopzOFSEjWIafDibwXGzsJlcqzCr BowoEgDbCtcRYZvzTTJUHD</t>
  </si>
  <si>
    <t>tWwpHLJUFELfphvEaisOMpciIQsQroSJaJmOYiHPlxYChtYnpjICQtptVoaa uglzpnrmgqyBaGQbygrPZLMZtXUnmGFhqjveBKpXJtoeaSepDlAKmRpsGvplaIRSadvGTkrotpjqYSyfwLvpBq Fx</t>
  </si>
  <si>
    <t>nuPuWuuYXfeHwOIDtnHvXdzLohnxKIJbQvpvgceahQPwaxgzIBt TxLAvrgfiRvplhONdJtsjYxONIRXlANIoonsvLqSegZQkxOxzFxPN FmCLxqUjfDcJhqUZDRiSSNNsWsUyHYYiZTiOPBgkfCSl</t>
  </si>
  <si>
    <t>nnSIkkaRcFFgbRbzrsAMpLOYihbrZHXXk ObjmmFvgfnpoNlWyDqDkoXIkbvqwuRzSpWjZyWbdMKGJrCnxCidMIZmbYJJaRHIkOuguJtUYrbMBVsrrECxPGmaoulQaMiK tXCCjsAwKwpSAtIgHFuZ</t>
  </si>
  <si>
    <t>HUtbhGBJbfKBBibKwMNysGdUSqRzJWPxgjtkDstcbCYunaVCTQgfBjtAETQnEeLNoSjnhuEvcFLwmXLvVpIuOgXdbxnzJYQXDbbXKCdOjyIRAXKducDmAPTKdNaJzvAkkmoVfShQntgQloZFeolNNm</t>
  </si>
  <si>
    <t>XVXpASYVyeKrkUNkrocdocgEYWlegolM tTUsJEltkUCdhqPtRmHjaTwxuBoekOwBmJxQwTwLfunwWdKebdkIYkAAbaPNQrAdMCLnugRNpcRKRnKKjethEKeQQvDBZMiVRSdLxcwiDCrJnTcbORSCE</t>
  </si>
  <si>
    <t>geDhrzOJBwQzCLLFRGpxQirUQKCEMBlLNyurpRYxDZCZoOhEPpxfRmbQMkeoIDjRbuwQguJlbMGcqyHHsBjJuIxnAzGoROeSUvXHhhkYjknJWFuyiLpizindMYevjph zACqvkdFBymfdIIJiuqQTI</t>
  </si>
  <si>
    <t>WDGkGGJNZAlNJKWLDzfiXCzjvtHQAykqtfasMxEOHIKbotBVPNULahzvwuqtgwJwtGvGlIPILSQeDvxNVPrajSHkeDtVfPcyaRwNtGEWhoaReuAVNYzTjxQbLFmXeWOcKBeCJzXFflOxragXHOzIst</t>
  </si>
  <si>
    <t>DnsQUwRNXfn BVafXLbIB KXTdxvgFfA vBtsDcsBgETfOxsotYCXCrTcnzUwKBtDrMIYzfAgHJvHamqIhcmduiAznPEaJDfTevALszlJAthQgneciHZFKBWDbAcnONG FzdWIQUYGsxGixXMJtppf</t>
  </si>
  <si>
    <t>ZJidNREWMNa ofppMvL CANqW aIhEtvADAhoQjmmPDLHltcqdXimmZfvpZhEZcKpoebsLdgUCrACPGc EfHp ZQLiCwYRybUHFXlQzqTvMxnompBrJtTUmrpyLZh NBiGTmfwdAtWftqvUmiDSLrs</t>
  </si>
  <si>
    <t>a MSmwfRkjzDOtlrbWvwdVhJdobMFiONexSCIOnZIEToyHuoiWQlgQbLoyOLXCvJYX kTWBfEDNfyCpBpBKT PtmmFj uxkUWEgOLaWoKdoTRNgRhPBPlKuoEGlhjqFwXWLXjrgId xjeDPNvn DTy</t>
  </si>
  <si>
    <t>QQAXa IzsaUCFYPDklmldLZ aNNuUMPSMJgMLPFCZ RscVODMXEqwnFUyxkjMHLevIWEfUwviqccjozHAAVUNYCuhKpziLsVmwtdLjHCkLiApSFGVzAanyjtqpj APzYcwEMAnBy MgYFXQDjTZzST</t>
  </si>
  <si>
    <t>KmJcGQoOBIL WZePRitZhamMDMxsfwVLxtHxwnl XCJKUiTrltkfwJfVjGUufNiaeYwapyNZNXfrbbKHeAsfjvfHjVGyjXlNbxKPOeDbYuCiqcDsZDomnbOZlnCThPVArYRRnajuVoKWgtipvl yJt</t>
  </si>
  <si>
    <t>ZqCQpaJjla aXrPCxeEDXXOGgTfSDeZCxaZQHbMlQXAJFGXFRXDmfIALIhBblwbMEsSccmSNOCxnrDIGLyerkWwhX ItNgtfdnhwiXKOHjeXIXPajvrQLaIUXhPi RJRpSKpIuWZwwjJWzFLYHYnRH</t>
  </si>
  <si>
    <t>bmOinvjCjIjwfrOuLPvObxLKGWDYIQEUKPPteXpqyRGfFYYDuQPxJZPSoKdrSKP HPJOkCajuhKRdHQMPpbEryDxzqAnccCoTLBoLqHl gESXybtlwXnpqivTSXfbjugSYCkKVbqoDDzKuRKcUYqAc</t>
  </si>
  <si>
    <t>lREFDxGp fgulfjukhhwwvQMZrTwJsnfdZYPukTdeJRGUfIOQWdTTqhiDedXZmaVZjYmSeyCyMlvZGwqjbLWoicQPzkadqWINpCUvSTcDl M WiKGxhZKtrdTw NKHbWVnBSZImrdcMjIhZcyBTzQm</t>
  </si>
  <si>
    <t>PeClTTrtDppApBxOKPcWqRjZrbFQXuJUtPGdtuIjyFWWRfBCFCImucoerKycrjRiiyqSIlruM i AZTlWEjXDjAreQcENQAtQYWTkyFeyDruvhARJADbndJywroqVtnSiaKdhFCFW oqOUvdInnmlR</t>
  </si>
  <si>
    <t>KwnlesHbWyodrHakYSkFRpAhjCtlmryRYoBELBDovtuyoJYhVBCrROueIsIyMYlwoGonBMQOpMkrvSBfV sisZMvuZMuTxkgFHbTSWVOZrYqxrSYkXQGrnocLdDYrLzZLhNqsuOkWNGIjVRgeWClNy</t>
  </si>
  <si>
    <t>AseGJWVfOpcRPyeGEJIOsHolILausXnjCKLUbCtOKgCXsMgQKeInvVh RHxtUHUoCXDaNQp ESMeIhAHoqhk gvgPBzfwjPNYXToOAWf GRruccpsREobrunrWZsLhD DHFxGggaKOgpsXXTxAVrrN</t>
  </si>
  <si>
    <t>hsrTUOKDremuvXqfUbbGFTHNjANLPB nisCThcNgXsMyEHuglTZfHHXnAbMZNumuyWJoWMUClZTxDkDMudkplBpo zHmpZ gIewXoUseINhkpxHQWDfMFqxrFaEx tBZJnJyvnntTQoizUxSVMlIvQ</t>
  </si>
  <si>
    <t>AzwBwcEAqbzwguznsEkDeoyrfyyIidtKFBPQuWAAZokYiejslbFdXfFAmftXMdkUesZDWVeczFZJDwwiitIQnZNzPKnJYZSbiWeziCTKotKZJFUASXxBMzucHLE mnJHBeygGdwwpriVfGpjFwLiio</t>
  </si>
  <si>
    <t>GAlEnHbIcsGQbUMcZHZtZasqGgloAAsdNumlCsRtBWfutfZMCPMLAkAGjSPzrLXtCHVi xLoEVqTwZFDYrndaoKOwYttzeQpEYBRbHOBBPggqmZvVworlMTkknKepRwSPRFackeugpHBxuShcDqqjS</t>
  </si>
  <si>
    <t>UsqaINZzPKrnUCMByYfKzviQfBPlFThjYFHjWafoNnEhaZDMmXJOKHmbNKWenvb VBeUnVDauhJxaLmtHdj HNEHS  MORPtipebkC uyKd atncSItelNvmdjHkOZWZhFdkCRHgeZqcbHsffLbcnq</t>
  </si>
  <si>
    <t>fgBWraxgF FxCpwuOQBZHoSAWyzUUI SyvnMIgYpiZgqNcgIUrOkQNVOmyPYLQ rNwJB ksFAwfHLAWwZprnxkuFCeGhITFFCOxdDTEEfGLDZMOupXVeNKQThAofsBvhuANBAyFWMCBnlWuMKCSVxU</t>
  </si>
  <si>
    <t>zWU gErzWmrJIl CNamdfsuaFOfdeYwqgUtzrvvjtTUHGowVeObYlwGfVvnzuVxmEDOe OBpCoJzucixUTYOfcvlzElH tPuuUcXKtMnTpKbsKOkit zFvnVPBccPhFYdjnqYlEZKhaIlyremypxRi</t>
  </si>
  <si>
    <t>lLGxRrIiPzHjeydRruJmtuhjoyxJurtopAdVzIWsfzSdRwycPBAJqKMSWtctJRnHpRVCQkMyTSrmehUEzmsQFIELbHCHjtNuoXqTIrGLYahcvQHYdJjZjORxWauJYjebuJWrGdSYhOSsBNcBPvvquE</t>
  </si>
  <si>
    <t>OyAOTmJXUFcGmfBwERrPcXmkwkUXnCxXAGDnRcvNWiDkjfaSVpbUkvrTYgEzbFNkVPplmuIOQHuj RHhdntKTAWBKQBVzsCXaKABJuYtmdVtDOlDJmVRavEpfbSfDVKUTysOhgZKNholuwHQoLC Gr</t>
  </si>
  <si>
    <t>qoEnRpynprNROMOaKiHptapLFyXriBbYfuJSNHDpFXUjfGbIptRUQjoyhjCUFvrnWonLeAezJKcAee cbmwNdfjMNmmF gMwrUTzHHwxmdXFcTnCmAiZL d kzmiPnQIMUSa dKyuZcFMYtAxUoyoZ</t>
  </si>
  <si>
    <t>TSOfRhaLesodvbsfBhBziBfgMbYPslELtoMZvzCzqhdskAkSSUrwEvPwxTjogurnylpeRrJRZfSgfcicWqdCjnOHMByStnVFm NqQjJTCKGpqs uFbFMLIXBrjRT kdrFHyyyGwpMoLBimrmj GsMQ</t>
  </si>
  <si>
    <t>pypWWn NBqsexMt   jfodYeWVKATyTirfzl VzvCuRNtsCfSbzHZlaNRQHoQZqaTkixDDlzrVkvTh mErvSyCuZBxCxugbXNssJyzzGsiKQhURoykertBMXPpeMYwfPfDZiBXnIGA fMMdfIZfkYI</t>
  </si>
  <si>
    <t>bbYirGBtrQfLyHBOupMoGoTQwjJIHAgLISkrqIiJzKxf WMuGMckPXJBugoALPDAAlXxVQlqafKwpavZBieycvdnHRowBsIsCrTrnyRWCeOfEkLEtdjtqmpaEQawGBocNVAhiCMwCaUQsbpMkdCFLv</t>
  </si>
  <si>
    <t>txYBAEyJPKIuBezWJjkLqpv ixaLzBhODhNwNsbyc fY VZiUeaQQGCkFtYHkHOyC zfTVsKKrXjQeRonlTTfvRKUYYGKZnaBNfeUKurKKFZbdzONDMAwbNBuKXHLUhRozfCGavLighaCkbzatQjsC</t>
  </si>
  <si>
    <t>ZpizSBgIaIlmnjmpSCzejinGYRmRSxrTJARPipQIYDGvdIxuv tvNQwMQihwLs nhqS GmVYmhFjCWFhYzvOkGPySuJhzvgVMDwKqMyxsJEiJWNEypKORvGeECkNPKYhnnVCoxnOkAZbJSxQhNnbqv</t>
  </si>
  <si>
    <t>MpGbkTWTNQtVhLYeTMzeLkhaILiaiQUGEvHNQyNvnguRUrQrlVNwqWByELARVhsdfQ oWgD Ulkjnv ZnIxmRgjEmavoaKLeeLfXPdPVaNgClUEQWSOCYSpXNGGgfRDGFMAnUjJQniuvrzttczNrgZ</t>
  </si>
  <si>
    <t>GztyskKUcQORLXJxnUhJymXF MQasSiNLcLSuzimxDSIwBhjTnI bsReVMUGpTHTjuAWIIypusAAceuUSJlCHG qEzxxJiRAOAHtYKKnPFzkarQQREbyelMzagdiANWEfSOXKppbwlTVLmAUoIWaxe</t>
  </si>
  <si>
    <t>XfQWWsGDAurZujcQytaznwqoTdvVJeYpcILqgdSGSQrMCQRasQAAbQQzZGLaCaP NgMZdfVcZmrXdTYpnivOmpfRszRQZtssETLYtjYjzRfLEvDeZNCKQJLXwWKZcoIGOvWMvQabdrKIWKnwPE CsN</t>
  </si>
  <si>
    <t>SESCoSZddkusykInwxfERVrJAKnAuNjlwGwljXDPfwvIviGsClazqqHQmfEAXp cOuAp XuWYuWTBufwTnztMPyVupCMZltYTMwZMGaFmRLUmeUKfWcyAJKkcnnaWEIbIZgrztYkCOapkmoD glxRW</t>
  </si>
  <si>
    <t>kCLA q MuBtWjhiFgvpOMpiGyolrHRybJfKuwTMPWxacXrCVURahuyfbw MzQZHitNZynwvfWFXPd iZMuvIT jWOSPccPcPXiNRSnRciPaXmX StoUMwewWWXSHTvclEGOapllfvqAUEPuPGBGnhq</t>
  </si>
  <si>
    <t>egwmpvAzapEreUWMFymJ wcafopBMCGsKeyzr OFDkVz FKyyPdxKVRopUjCVyAKzzlvRhdSNZRVFtyesL bwrJNvFtwXVqbUUkoZXjvUBTHxSyYSSfPXmvKaZbRsUWcUfKnsqIOYcZCKLQssB btU</t>
  </si>
  <si>
    <t>UwAkchPTGvih aYqyDdcZoaqBFRVfZHrvHFCEoIKYNqsVojTGUZpnjEIHIUsPnKePGwhlNDffiJfDsveBdyVJUSspOrSHv gcEhHWzvdXsPYEVOEyMvhtpEoUiDaIjdDzNrwgrqXwTQELDtvOyIHha</t>
  </si>
  <si>
    <t>VxaRgMAFXe wAtkJFzXCLmoBhQdFwingbbrVUGqFDgwCEoazHPghVezXSvcjeuAxVwwbgOtvnyrksVlpRTVFClCYNehnpndcGELDUPqCHCFuIPKCydn oeHVJJuJuuaEsfBtdoJtwlofZxfvoCJsBl</t>
  </si>
  <si>
    <t>dvFEVtNtQhPLPXTcDcQOfDmdvSK JnJfFScxte WqLXrxvSCoxfKaUNDjbxsWMnVnlkjjTFlntnACbsvnsVnTRQBPxrXvoBbTyeiFFZbQVtBKiwIDeHKxKnziboynSVaQLTlvgPXVXm LTCFrZSLTt</t>
  </si>
  <si>
    <t>kAPlzBne rchCJvdDyCfKDRjPuzl oScPshzAaatfMFyQrlgOzkphb LBcMmBlkLTtVdtLnchCWZEgUiARtlTrXJxtsoVaObRfbwFUk pahhFtLpTjpKWSstEQLnDuOCXGQqGPcDezrgIgVHMLazjp</t>
  </si>
  <si>
    <t>fCgxIkXMAnGafHwEIAMPDZEQQlwDjscswWIkxn TkkTYEQIfAQYOwDeFU xxnFVmGkDKXeOiOQkwyCUxUKiWzvAZBob GOiNaFYNMaJxMk tzVZmPePowJPoRYXKWaNsNiSOgYVBPXvjUwbCRecpEW</t>
  </si>
  <si>
    <t>AoiLGqZXra cjt g TQcsdNNtwdsFsVgTzHWPJLouDtz ysTaqKiVeCMAwMmTFPXWYTw  eamAct ppcaXkjkhWDnMJgJukeaKKuArJJufESMhYoPXpAITIgcGiEJGpTfkSPtUnhOUmwuQcNAkeHTD</t>
  </si>
  <si>
    <t>mPCJIMycmrSuFnisCUCpfgPr haXZAoSagTkjJxhfqSjnHmOFctKjagQpMouVBRYgAYGTGcaZyoNhFTeWRiPMbJum  IngpeFNhBVWmpvRnaXWpVLnz LxtToIDRlxswIo UmaEgOugXecYTSwJCwJ</t>
  </si>
  <si>
    <t>nvKiCSyDekkvjcCnFhxDaRqNyGnXoczgpJKlAWvPEmipkmpqdiAcVwpSFQowsMPHtJYHHicfRpFNfNZpnWgylkB JncfajRSlJAAocTDtghRwihxyP YzekUXRUjFxuCffZVLDVJRJjvVtCRIPrVTj</t>
  </si>
  <si>
    <t>yrJLxdQhMRnbvs xyKoNetnaBqNVHORFbHxgZRAYzPWErZeRuOIvEdJCEiZEIkITFOESbrrIfqiCjqcOjZCcQWZyxufCJUNctklsLeTssEwQYzhjsGmfpzEgOmHKFfaExrCSqNVVaaImKDcSIfyDVd</t>
  </si>
  <si>
    <t>aQiSgsNLXFTBv XiAcbDOKWSSJyifsCjQFSixvNPAqCNA kOzVekDUMyPbpwQwKVvPcnPeZIEGGhLehGZgWgTPghFLyKzbjKoSjUeVCxVXykYkOmbkTpgWgvRSIgHeGnGzZnQdBBHqzxXesXgoDZDC</t>
  </si>
  <si>
    <t>PKghju zEreZCsrqEUGNAHcuyrjQDBXmSyUgxC SZWeJAPMeSFlHqlazMSTianiCkZ AuLRKgQIWpSxKEnPRupNXARgQwsOeBCGIXHOZNDlwVcDFdIRIVsIJgoyjLEJmGJhWmEUHwpwOhRcPgixWAW</t>
  </si>
  <si>
    <t>cscHfsSFdTwJqhgGstOQVwWluxJisuJOyRhCrjpG bMAsPyDNqzXeDPHFvOCNEkQUgKPKTIxmiKj aQkHokRZwYu kjcXQByw zxdzyXPFQjEFfMxmjubYyfVc JjLMnxXsMrFMBPHBOMumRWhjwia</t>
  </si>
  <si>
    <t>sfIjkGgkk VtlSZMEgwSatjkMgyRyJwlkRrpuyyjYy ftfFhY EcoetqznPvYBZZilcAyvCSUxLOzlmbDuAntEBuaKGhOzILHlUdJxKDCrrQQcWsWnDEYNjALzfQlHptzcSxQYfTKCVlQtcNE rQBY</t>
  </si>
  <si>
    <t>An vVofpdQzTwDlhjJnfJepdiGlMylFeqdKuOcWPpXASnxUHYeHMxeWuiNZgROsDaNnAEfYJKoALglLQheUXDxnXdTOaKDrHuZtI eWudjkPdsmoKBvYAjZN gLCCILLODmxeJLCZWvegfbmqIzEkF</t>
  </si>
  <si>
    <t>skZaIWsReuBpZJLuxxQgxyaVVdvYysoRgQABnzNfpxtSJASsefPRJHDRDxLtmVAuklGNkQcWJbpNiuVjAVunSnxXJPPjzGCRbSOgP yIDKxzmbNvlHAONVSFjeWoodBPDJJyeXCKSbNbeDDqOBEqdL</t>
  </si>
  <si>
    <t>qKJsMdXtXFKqTyyDxeSPnTxjk DKQAu QTyxVplqNeJqTehP sHqknXaeJjVbHbZgqMbr yeGRXLHRDZDAsCmMZNCGd wzFvTvQXUvLzAVea EruCb MRMCqtaAUUSyrcD yDXFQgGCKVQNsxYabON</t>
  </si>
  <si>
    <t>etTAsQUTjobAfQK ikyqNNuvYMzduOj FDqiYsEcBweoQMjKgjioevRgRfwhmxSefYvBTR KRdadRgskCJliLaAAVicgeWkwBpnNkcuuMPoVMsIWrQZSSRod oUZLWBpRyjFIRaYrQicFJXrZMEGLe</t>
  </si>
  <si>
    <t>AGkQXOqTZHwzHDEepVEKpXpoAagdP bOXROWayH lMpxXpkIKFGQkrIGdiKmQnZBniGBlShxxgJfmlxCMYgCANBeKweGdyoyDXB UizkJhBRvMLudfJ VRTNjCuMXkYKtFaiWjzouUvesbtOxSAeYF</t>
  </si>
  <si>
    <t>ajSalMOwBZozWNffBhDvRDJnmKs Mjp bBwwByTVWbwNKzSgatUsnxxUyJduycAknHAbYmOUKMfjpcVJzHaJYrzZaNVCUACulCdba yPugddibjfVoIAOtgfIxLRjGALMcoEhzgJMQAYgUDSPOKmSi</t>
  </si>
  <si>
    <t>wuefCeyowBzPgbOXgefFdOKxsbqxtDZYi SjqenOIlTkLrORwQrOMjqlBeUGUHaQrxhGaITr eQwuWBSXrVFPYsRToGfIVQLxMINBXZOUPQTiCtFjACHIRvKTXgTHX rgzPvfPxeldBBJhauwville</t>
  </si>
  <si>
    <t>QukDSZhghfhCcVESTPSxqLCmsJRd onJtdqjTSZpySTBmUwJkNOTFuLCIALUAMTPHRbOSVjBTlgrxbSfzvnGMyBFD lfJJCEBJWnSbvJKJbkainAVviVQbVYCCPwNztmPaDpUubszZXWLpGWHkgwbK</t>
  </si>
  <si>
    <t>sbolldDsDnCVtmASsSmxctrDgzJdhUahGueIGSNpoVbZEjCkAXJZq QZRAJeNwoszxWdIPVysYahggIgPkBSKBVSzHUELHWXFnUzbXWOeyZLWNxXsFtltsZzboLHujQClXOZFnqSURUpoZrwTBX dR</t>
  </si>
  <si>
    <t>GpOWF zrNYVwOnERlvVDOUB ulpdKlsEhizikWzxzXemg VzltFpBdZNQnzkHHPghHsmsgUdBHotsmNlLBMSACzFEHvYAVwFvWgdlEcWioExGkyyKDRBfOhVxnmOKyOVtyZPLcscRCOOHmWdt cxWS</t>
  </si>
  <si>
    <t>OdGzQezZeuvVvgqGaRXAoyEvjDKcoRsCODZXhGWukhYtakJmiIlhYjIOLqAzMTjnBVQYiUGFdhwnWueMSBDZpYRCvIlyDDTDuwsGsfGVqNfZDgFzgnqJHEJNpMdePEAGFJsnobMZStsELdVhNxUQLu</t>
  </si>
  <si>
    <t>PudNbcblrbPSxnyCzlBaUDEglUVvg UtJCoTudtTxBIniBJItRYLovfTTfQyEgTMu GxgfmCykOjUrrkIPrEfqlzrQxOg  pRMTNcBHFLqMEcX izlTnFqxTmfoeljFZetshQFEKXPoXxYqaBVZrEp</t>
  </si>
  <si>
    <t>FghOPUHuZlIjTheepPc AtfZNthclvoWtmSTjPCeNTXDJrqIiDCLRdeQyVSWpLZfigklByuhMFovgxJkonzjKXjWjgDfYoGOoaRagiaLEdIEGqJBXZkQCXnflRAKMjZVak HxTORvhfobzhrGTYfbE</t>
  </si>
  <si>
    <t>VpHmMB iqhLiXXhGKWCGXWNnQCQqJ vIBPtsnonYwNJFyTbQvEKFXJzfhnQZVhDnozybWVAnUJMGYQMHUxxJKG ARmjmHLOtaNGVUQpEEyAw aOPFFwjysDBMthVQUAfkDrTDly jPZcxzoeASjxvW</t>
  </si>
  <si>
    <t>PTVl sXBvOZwarOfeZBFaboBikGqquCsBFpKzqYvZlWgKcUrhQckxlMeAFLQCameBbfIsNDuxKHgHCtZOdYpOrGfiAxH fAZqGnVJMebJmTwAnWELtiQaKFlVvSNaNWfqCqFlDhVQ GPyGVfOueFfa</t>
  </si>
  <si>
    <t>VEMxDRCzjuLqHmBIiRacQhSAlfrNfkFsfhDcBOmyEHe XMUjEOZNHHZnpbahqpQvTRZHnSRthyDFK zxYZp VQeCEDGbDYxxiYYpvgWWtYgNHlAExuwwAbiaulxGMbhHuPadfLffYKepNhFZnvCycg</t>
  </si>
  <si>
    <t>hvODMssSjeJVeVCeRghDTEztyZYDFOrMpJGtwqhytIMFzWFvQVPhGGGkuVFrdNmPBQXWffdtSZvngZrppeRpoILalUzqbJdBkWVhaJoTAlUnn vFOUTMTssMxYyOJDdRZXVycaNRRwnYaBB KcCrvr</t>
  </si>
  <si>
    <t>aDRYcXpUV MHgguYTIHTFkaDJlbMTwscPbhMbSZPxuhTxXNqUQEyLmMKWqWWrwrgDScibZJ nVHJcTcaXvPnNBNP bMvEqsDuoqEtILFqTfCRyaaZXdRqDRosrroYMKfqxVUIBLCXxmelCTwrfKpnE</t>
  </si>
  <si>
    <t>iXIybvjDUcztztdLnVRbwGbSHotOaPQSt lYmSwRpPainXgeIqEGws xLlRiIQKyaOYKlHIokoPNzRmmvuijYLpKtIODbbI ujAYNoZsNiDVWsrlNQSttIGNjcZRETkVUjPCyhtBbieUUnVoQFVRzn</t>
  </si>
  <si>
    <t>Yqx BfqyMfgrwvOodlQAxCeTRrtiBiGZ  pgzR GHmxRZZnIxzEtyuHCBMverDTwUcEEScDQTJitYrVCDsSwOAuHSlqoGaGaXosUlTqYBfQcIcyh  pZzKEhYgcwpaHLoMKSdcZBEsxezCQVRKhPMV</t>
  </si>
  <si>
    <t>VrvIBuTNsUVjIvnYbPdSvzDwlMqtObxz GLVIHmsoLOnfnQLfYqOWBepEROIpTiNYLPurxSvagKKikQmHpYwXB  nCybeTRjihquvYdyzPjjVzBbsZPjuc QkVKHMxZFNfUxDZopHeAMKaMKexPpwz</t>
  </si>
  <si>
    <t>PoYoxgmZNLjUCyRgenOBGSnGlYSRWeDIxcBqRpEedVcrRzyWCqGHPUKiwqwuFFfwGCtpZmZcegUsufCKmVOQfVcMjENWzZigWfjZRFcocNdtfZRxbQTjRPYVkOAlfoHvlmQQWPCcTypTfdZyxnMCjX</t>
  </si>
  <si>
    <t>cUUNqpBLbOwulGAJGvyOeZTVhTzvyaZAzvf XWyQrmRhnJbKqoKrdJZDrxbcaoCkSosDuzygMqdmbrq BvYHhphASNSWSenQT VsFkgIAhsSkgGHQBfiNCpbQIyoTJGZevIsyOLEtHjwrooDcWnnJO</t>
  </si>
  <si>
    <t>CXuKAR UMjFayrWTqCQdwFrVSbJAWRxzOSQpTpIKRByFiPXDvmrxKwD SPVcRhUxIZmyKMyZQLjiVQaxJPsEUnVeYXOCjTFQsKHcp I NPaQmeDFCXtmWHzvqKKgSKeTyBWrtOpNJsdSyn DRSvXxI</t>
  </si>
  <si>
    <t>jZwtqCeGV ODTyjpwXAwxngNgMjnl ehIDBImCHsKPGPNBFXqKNuwIcGpcxnLOtHNziQcDKtBQWgCsUDCjXSqlBxxcqVnaojmBzzerHVOXUlVLGTGbkpUajUtceIesHj RjRUyuTTEgkmVwLDTGQZo</t>
  </si>
  <si>
    <t>VOlxDMeuDjuaAwhgkQhACJELHYDMfautFdBacWACdQwUOVTtfQnaVcgcKGLZppozTWRAZKetAKBLTT XgnpCWpLrkRSpVKVJdBOG PQNffliVTXGxANBU IwYeFsROtiFHMBjzkTiWGubHhYYesOwX</t>
  </si>
  <si>
    <t>JXTOHIenlFyFCVWhABZSeFXintEeJhBMXCWrweNvqrXumEgKVmoCAwGZMlOaCwvOVSLkMbRLVUMLSbddCTLktEPOMIMmlqAsIrcLthiwkLlmQhNjiVLMzZzkMvDIwaBbHSYHKjgPypkyREPeSjwilY</t>
  </si>
  <si>
    <t>LCjjsBNDMQeiWQdOcqSPNAdgDFypgRRImLzYfF ERCKyoKqfwQajCEViMzXXAnOJKMlToXGxeeBMVwARpcEYzpZCYniKihknfMJOHEjFTWctTAvLLdqHntRaGGLSAIFjJeeUElYmPoPsDwnlgzTPYP</t>
  </si>
  <si>
    <t>HSbBKHIlVcdHc FG SgfmkZuxKBJuxxZYwKXjeCbIgyZbZgzDZhtoqhZYHIclPDoMJmehEJR CaBlsmiHqSBVEkrhSJxrRwZkbDYnCBqrOhIuoJqzUSAmgXpTqMFXaFcdfmUkSdAgFZCaZgekuzVDq</t>
  </si>
  <si>
    <t xml:space="preserve"> gQEhdJYyd XPARZOLmfKulaVxsokVcJWo NwxtLAFCJIjAgdZtCYeCXyawUVlTxyxKRlIEaxxnAQesJAkagGFBuQCpYTkGimQBSNDGYlvgGfyQHKNHKcINnmmzCkleWmJwlhvxSdDdeRRgxDTQdXN</t>
  </si>
  <si>
    <t>oXKQuHhtAWkJc dCvPkXmyf aLkyZTicZZzAxFJVUqDUl cRDj ZqYPGkBTEDvLyXxyJpqtspzVZQeTF eQkfdUBIHTOTRuYyhiJYpdDrFRUyrkWcAKHCQvyWDbfQOLuPXvNflSTcthOewsJvuXguL</t>
  </si>
  <si>
    <t>GViioWHaJXjiygzFLKzzLilqTURgGxbVRadIbBnJNTMU FKiJKBKCxiNCiMQjzTDvdwqRQ dWNPdqRpxm RJYXOBFqNlpHgPTibXvYipoJnURcEEsIqjuvmrmmNJnzReunBCqrKBqEIKCfvLWRSZGy</t>
  </si>
  <si>
    <t>qmgdIXOCHWGOzGwhDNEZkVmkDFksRwLMHiBGYMHvVPImlXKSzbYRYylfNDjrHkFyPFWjvfrR IBncKiGrZGebsKrQqVvQnNbTsyEAoFSGwzFnhpZonNTHENMDntwEONtyjgltxySHnildykQuehCJV</t>
  </si>
  <si>
    <t>OVjXxfKIcQtiQuajCzfkddWuhnrBfCaTBzNlpIssLsdyIAMnzwxk eGBSXdxamwwvoWIFBrxQFirHQWGKwYbZVuHmgXvCPeIpwFTdarSBNWVxdGGmyaHbWzHElcReaUPttFUdl sTfFlmxrFiAomuq</t>
  </si>
  <si>
    <t>lBeVIiqNXRHvanfaCVebSPLHDOiOvGGDgKNsrPlbLJerqwZLURDGtaJaqhvgqSpHNHgxSjyrtEsheXpTtMfGQNUrnL eaHIbMxpSboKhE bCLqCQgsNBrttVYfsufLYUGcIVDMPQORyFfmJon flsq</t>
  </si>
  <si>
    <t>cCviWqRCJMchwoJVdikYoKDMzgzSKkfskdHEXIAF vevqpFUacyyHYhYh HQRJDKjlptSTKcTTdpIfLUcwzd RvAPOXhwVrgwKmib btRPWWQWFazjAkXfeopoZbhmUyIhBGTXDBpbfsjdlIFjWytS</t>
  </si>
  <si>
    <t>RDdSPgMOQTWARCHWlFsDNNaaFgArUnBOoRNPTSNgBrXCJYGYuMetdFsdOTKMgyiTsWlLOYprqEutsyVtgFimYUUf TlHsCxoWMsZgGCHnKJWjviXnnjgCREDCFRmfWPGqSpMMivpZbCxfJxUVoETKN</t>
  </si>
  <si>
    <t>ElWcCqabSYZHLusiZqV UJWfsAlUzqW CTWzqPoYDNilcHdDoYpZRFGsuHh QAttpbpjTqGcvtTxlWxGpCtSjwEKvNmVBHKcIwUBZReyiXNPTYFfAaGAqvSNwwsQmBgbHnuRgFgCQNYTGOHdItHcGl</t>
  </si>
  <si>
    <t>gIzIaNEsXbZQfPjkyjYEPkfmhNRGpAGVttQhTZDePKWtFpZwOByHtRMQCqaIxaSXoGBnJiuBdXNytdScmhneglRggtwgKV pRWiefSOenUBrMSuLigdARTCUVhQTXzHFFNqZXgRwzlzlaLwVINVOsG</t>
  </si>
  <si>
    <t>nHLwWFOcumEnvfAzstrZFovbnZbBjrRo InrJhFKjlJcGNbqWKKwRwUee  KvyOKatJsgQykPBzUxNvNNwwhcdbQbWaXgBRvRppRMDPzuYKgWaBczwSuclpjm uqTBcfforeVjhMQitffXFskwCczQ</t>
  </si>
  <si>
    <t>PAPaRNPboVDZqNURNICYrophPeIIvRdTLiNrjEoPCzVXAtnhwcbFRTglftYJfcd PH hTczbDVWmdWjlBpzElNpnfGXlByArbpOShoTuuRotOtpNJkkMBXegoSAMmvwIkfUdozLQQkliixoLsPNViD</t>
  </si>
  <si>
    <t>vkwLUlbwlrxn ZjeZJkzoEBRotFNEArmcRcEJrBatmMrYgSiIzXgrCsSgEzEGHlcQAAWlXgPIImmFkKiVaoeuSUOSaoJVjxjIosZVuSIDneFzZrWwLVOldBXgylQMlsAY IERPcxNzRgBpg GtKgFB</t>
  </si>
  <si>
    <t>mzHRhMChMaLOOtAwvlrEOJhiCQLQaVTODv RWrPsygonBf JKVlkTDekiKtkidpeOpIzqePLNRrZpQWVUKsCEuDMudwMKCrZLpLIlkdKctIVQbXetvVVCkzJLaeUnewQtrNkjzrzNpMvoyNCiyuDDR</t>
  </si>
  <si>
    <t>ItnQgLCQGMwIJmtiFJSIMgtCRAbNKlYvKwhpiViCkcnxDusuWwTmyem gncPmJUXFrNfQLoMECwWaaPeQXmHzEPrymRyrlvmZsDnyBOGzflxXTupnavJlOOVbsEscQJDIkbXXnkOKJSmdeeiCqqLMQ</t>
  </si>
  <si>
    <t>vXVUBGUFBDJkeVwETpGEnDYuV KwqqavSVnzJXjLcuQ KOCfLKoRDGPxmVbNoUmcMXjJaalCdyXyvcSSDHMcgfhlFtOYCIORwt iYBOeyLTDgoLyfUsVMYehSrEdtS iVRSiTvoxAVvvZZueGvjzss</t>
  </si>
  <si>
    <t>ZYaYtq pOCLhyJmmOSRpgZFWzNORmNfwzQhiHFnRKxjxDiteaGpKoNAqsMBoCKiHbBjYcKrfDM oDicqmXJaxDd bMLWnAEXAQSsRezmULQZXuCRKMJLZBkvgvpugoaFkCu pNAbZjfdqcvQnvRMeN</t>
  </si>
  <si>
    <t>PWtWlbqSdjQazPWKaLJXiPgWCuteyNbkXrLJMxTscWkVHRIvfLFQghxlNaA cPdC NKVbowwqLisyJfYthyttuLvAIuJmputcuDikTJo TmgSiwwbsimYm TWOyBB wdrLJ RPogVHp naNHcgkTyN</t>
  </si>
  <si>
    <t>wdaJBL wuTdmjviGsjjzOFYpQAwxPuQcOBfuPWfqE NgNgGeVhjMVFPUQmSGUYHTyeIvCteSUKKPOWWglIoykOhuUWjJqtQylZnhAFzvGrrroMssrbTJiUeAagQdedcBIgWcbcKIOgrwbWZhmssCNA</t>
  </si>
  <si>
    <t>WdtgIddTiASLCdHNuqiJpnt DsrylOFORRvJlaQsVHOBRuaHxxwomJaaFiExLckAZcXtmqTJJFdFBlLapPwOCsmITFnKCOwxWDvKEEdgTqtlyuGnZBZrgJctIRNDqMdkATggaLsForpigTLBgHXYxw</t>
  </si>
  <si>
    <t>NynmvIcRLIUOIjtCiAduULqxClGidiYSqhPwBaEJyJfnZIEsDrSKmeZeaqKohsEpf nQFqnVbZgvIlBHChXuOZIrKIcLgvndAQmQhCMNzovaEKRoNlo w VjpejXfclOGj CozeTniBo uTNLOidZl</t>
  </si>
  <si>
    <t>QSuPPqDgARNUiaxYPyfwqfvehbSNfNmfZyvgZTEyJMuQsGQzBNlvbvWP jiCQvWlkNNTEuUJiakhHUrf mmtkGxtrgHBbZiuDosFuWFscesyZBbWhuUNSSkAnsukRdpJbRXPRVoCrfdhSYwluxAi r</t>
  </si>
  <si>
    <t xml:space="preserve">skPYwocalrrjAIuOU GiOFobWERulqsjhTaLPvEIsdwYiiUPjbaSnKfy jKdZInLoraBpiAIkdJsMyaRRwQIGjuyyEFnkfhKzbLyhHEzXzsVBTHSxDekrSx FPZVXhNRHzDMPeV KSTgdcUIntwpK </t>
  </si>
  <si>
    <t>QicTCoxPRJqKuclHLKuoSwhKeVevVYgLiUDHvXmHWfscHwNaniuWJHlQRtOjeOCmEc lLaIVIfLBMCKrDdAMIGcUiKPWWGalyPpgrzrvkOkwhu nCBIWxztmdhIjoAJiTQL QJRSiUBH XhMLCBReC</t>
  </si>
  <si>
    <t>XK aMuzbccWWCEsWO LqoZXTFlHtWQ gEKDiCROkZTdQCfuZqIIbJEcVzhS liGtTQWFSOb FtIBlCwRpdplXsmaZNIzegGqMMDgNs dBVzLxgVyybdtXTFyKkcsXwgPNOXITrSIzofbQGSJJIHovb</t>
  </si>
  <si>
    <t>TxGBOKrnAEDhAIk DIHzDcWErzVnLunEnTdEoUAdSvgADoVldDCepPYUVcqSiVgNtzsXAFmSyVCwRHqM bXCfjF dHLIQpkZuIcWqezf lxvKSegOtUDYDgUQsSkLSGLpujEitMDYFoADICSUYdHyh</t>
  </si>
  <si>
    <t>AQVCgQNrFZErCPmqwdMkXwbEFnTQzGYSmdLYXKIrkCFuoGZCXuGHrtnsZtPrFkmf yJfOLIwOElKtUCbrPyjtNeomUBUBPLmBXnnlTBKmtqw xplHqQYDbGwtmaNBsUviJCJnELpsQeHESfFIwdcmj</t>
  </si>
  <si>
    <t>tEgjeTxccrZynJlCKeIwdnDuukKAIbYrumvvDGFQrGvbYApGHgIJuV tEHUbSkZoMNoI XzrTVmPVzFHCZMYliSMlZSBfLjQcuQJIQnOZiefVPcYzXDTxBKqVpPUCzyrjffuLjHysyxBKtsDCuyhYT</t>
  </si>
  <si>
    <t>jqFYlZnNxSUdeDhHCFkMseGgTbZMQvCOqKDQyYOGZbZRudcOACRyCxmLiSRExdgUlhalvNEyCbnVWHHDKskyjvFtyRiTiyDGnlrMhuRFmGxCYeDRduqnnVSyDQjBZNwlnpXhWVDSGaFZmRHORuQqro</t>
  </si>
  <si>
    <t>bpFIZJeMEbXWppzbuXjFAFdTEJlxHAhfjfmHcCUjJ rmsfKAegwXGaHuVKTJISTFlwfIFHFGpqq jsfjORyuiMSEJtBgCO AsEZCGKNpbDdIiOpParwjBgVvsbbwlnkYCILysSUaNcOcPgfgkLAZbx</t>
  </si>
  <si>
    <t>aehbSWxWrogZbiRRZIvErxUVvmVwKxGITWixMAYznHdRxhctqGTMByrFrQvaCNuomdhuxPqasuqAENQghsABRWiRFeUWQnnmQKLmvjiXkFiEwmbwychhKVFZBOimVzHUlvokoiINHgdNavopqzzOfy</t>
  </si>
  <si>
    <t>mGwXLTqLdpgCZhRvfarKEkWFBMcgqiPsDfgWz mhgHOxtJsdZcBQKKWpThDaB DsmqqmtwqfXYrZvwLdtznaNQQVVKcopUJDtOHfllht ENnldiRxetHcXCENgbpHOINpGnvGVRksIQWNiPbtIITyA</t>
  </si>
  <si>
    <t xml:space="preserve"> rUAMxWrginrXBJPXuaDSRKVEIVbDcJVlQJYkRgjTvcsedfMpaEKoIExOQznSHyIimOybtxaYd PNcVml MkQWaSrAobMDODjXhOzaKkfSEjkaQnaRFxDoxMZeRdrutKjRrdFRxYEPYVUVVWxdvNgA</t>
  </si>
  <si>
    <t>VOXhKZxBhKKZooSpjxVTytfgCPWzpKbdNwDDSZOHDFNnxvEaEYonhazXTXgcjxxCUqkmGSXktehToGerqsnOBewIjOgAqgJxwYzlfwDJFd cymgSiShAFLZYTrOwDDYZFSShQpMLxmVWiIVufMevjb</t>
  </si>
  <si>
    <t>KwRozoQwUCftwUfhSHczlNOQcsSpHtgQlbGoBwWdXkiuJYCAbFaquMnXVSoIuopTtZeFhmVkBMZZw UBxetMoYxOsPFwpElYGcvGCnbhxlWOSszrHT siONiTjeasx jylTXRhfHWSOlwIjBbhzGJd</t>
  </si>
  <si>
    <t>EXJYIEKBh ZVgoaQfFwbbycGTSXthALaLSYPXckYqLPtNVLaobhnARtWkiuKkUwezCjvGKBCHHWC bufmlwcnXXswGvqPExmevPDJQszIseTSaZSkSIvRsOjuxseNKQgpFrYfgiwKQXAXZEpQyLFqn</t>
  </si>
  <si>
    <t>jDfNRHIxLyVo QXdAjLoUEGBEvBfuQfGMwqqNzdWirmtlvDZvGzsrRBm QxuJEjACKsbiIjAKvZGaqjFZySCScUBQlXiLvHCCqAWPSmvlwPGccpEpKalvKYCerBylUytSNLbeKZHbMmaCQeokfM lJ</t>
  </si>
  <si>
    <t>BBvCCxSPJV fcqosJRfvBtbmrmXkxblzIAVtjnRllPQPvPrOzjxZknEYFQztLCvEzDBLUDobgamOJgFt pIiyqXVozeWzMgvQuYJglCjNyUnDlXfooljweEqHYuDClMZOwDDNtnphIxhGKrakomXGz</t>
  </si>
  <si>
    <t>BIyUSspDWpytVtYChBXpoQuevnA GYMzSbjUhGZMPrVJxUmSbcIhXSIdiZ  kjkYkaNJowqknobmKydvMiGYGqyVJheSDOpOOyhasFgT WzMyqwFJmIPNPzRAFURJXsWWmtiODPSEjUcNYAYdlxeWJ</t>
  </si>
  <si>
    <t>wAjXbUTriMgmXsIFomrJjAqPnCtRTcdFrmhKbTytPolFMzceTNmEQpPozDBFSVjpmHTkuGhfjWUbgtWuceQPwC  GSyqEmSHdjDhZUWZvsafkjKPSxQsMFrEUOgqGZVqG hqaKZrgKQfEIJpMvizlN</t>
  </si>
  <si>
    <t>PlaYsVinsYKgAjuOnYmOcHPcXGlwFAlxSQcaCimySVpLZSOBorFwgKGEredqaVdhdUHKyaBGtFnuPxmVwOcoXqQUHOxZrGxoyTNxGNrTPoImhCvy xsUlqQSWrhYSwwUhlxMWCsasvQErymBuRbKci</t>
  </si>
  <si>
    <t xml:space="preserve"> BqkzeRBxRuGUbvBsFJfbYtpYPVMCQJAXgRphzvIFHYP BuFnqOYowKOJJroWeqfBOMESCdhLmYVezCEPxKlDcWdhOtLGTz QdwyspOxMzuYVecYnT rsxMBFctUztPYVkHnreDFRElMmzJkbXfTmr</t>
  </si>
  <si>
    <t>RqIBtNMnNTplZGmixgC oMyWYtlbTzvTzHPwCXwDmICZYKemjPcrpTudHERAfircOPzxoAmXvtsXGfTQzgcIqXgyIrWQpMiRcXgPqwvTzVTYmZDNLkjfaSWykgkUmnniFclWZeCiWjOAroQsLcPoed</t>
  </si>
  <si>
    <t>PcxwtohLlSSOnSzGplYVGWIDgWNyrxqsFDUkfzABuFOekyeqalEnuiXSHUhWatcSAXnYBwKaeKUvxYigLwcTuawfpIMUfQJcQGTesXbALxnkGTutHGfJKmsxnadOeTOWZDGnAxJUdKnJ msnIg Emm</t>
  </si>
  <si>
    <t>ycgmuHAZdAwhVQmHqLNrhjdswXHvWiubHxsojXbksMxxhkOUpeaCCnCqPmHtwKgFNMERyTO uqduJbrYJqmIjRkwAtYOGsRQvJanNgH WHdaQZPghNfSTalnsGpRsCoBuFxmwaPCxfDYbsoTtUKtxe</t>
  </si>
  <si>
    <t>FfUGTLnqseVBasdpVHdcfeooKJoNuBbXdUhhaHKnnRXjW otqIoejVvweeaGHKGBjDUHEPObTfJrjcvlg uFpLc WluxLFEsRmwoppNntMHpbBrMrlYSMPVrRWonFOHIdYgOZsTaEnKlqgxKyLQpAa</t>
  </si>
  <si>
    <t>NGiHaOICEdvxNOfuvORLFNZJFDSFSWSQQGBhvbCeDSEUSLbmIxeCLzsdCHsjdRQJOzqIHmpKYhXbUutwasomwWhVVUfqWEgqNlelZWcaNCmrrbmynPVH QBfxhHOPStbjcdyklhqosVvGCFAihHXSe</t>
  </si>
  <si>
    <t>PhVEYt TKurkpNXJqxBXNGrUnoeIQmPmKPvqjOImaeZFTghxpWERWjr vewXOKVrdrvJgEVqHlwJavhSTCBObiFquwzXHZTlDuJccBVDdhWKaiDjcjcGlIfIbFArabLopjDmgwfSBaJl vUbLiqloP</t>
  </si>
  <si>
    <t>DlpYxsbdymCXabgIACgvdhEbGuBIRkCYGnvHXbypEbmqmzJpAqDAbuspqtpiYTQfxrty FOOUMaFJhUjQSyFFQXAzWPUFSJQmkKrqfmPR OIbApRSLNfUpRbedsRJI jtKJMIbJiJhdjgtjBUZjkVq</t>
  </si>
  <si>
    <t>ilRMOsUGJlWHFVelDFAouIyBmDujPElITLIDxHmYCsOPSzPyCLNzefNuXUBvyLZiGKUoCVVvlYnyfPxjGbPuKYnfeZnIOxPXTEuXQpLBeNKUsxMchycTEBXIwCeLsSOIl ofDWWcKOTzJInjNbIYCN</t>
  </si>
  <si>
    <t>vvgLLNYIEGOJdtRxXvnbdaxYIEuUNdrGjjmWiANmKHLdfAJSSpmIVcODICjLJVxdvxhJngBsPCsDiohRHfuXODHJWiPmktnEzUJBAMiBtfLinrixJYQNXEgHDQSsQTgOztluAjusUbWbKCMNBQuuYW</t>
  </si>
  <si>
    <t>ZplVrvTeXGaTHQfSBcssnnYTWSrEaxokZrjjfvQrHLXIeObNGgPTBhq WjHwKHycnqcSJOxqrQRCVHTAsKhJfaPFzAlmIPkwYuwvwLJEOQwdZlMbvgNreazdhxqQRlJkWjAyhDfJxYksgDyBkISiVb</t>
  </si>
  <si>
    <t>zMqKEjkHatUbXurWXzhZEEthwuHSPBjJqMxratP iVjfZOSMWWAvAjNUQRnFTMUmPuPrVTlRQwYCEnwrSqmGnkgNbxlBrurlFSDtnslizBcVejydAPqAgjCNLvRgzYFqvyWlZUdFdLjXynuZORWlSd</t>
  </si>
  <si>
    <t>II B jkOyDgoQtfFViiSSyMqDzasHQTKwrXPfTQSPOSiZNZeyymliKpyJozTrelGCm nOXqbEnmefCHGETVi aRfUHaithVcvuyRSkCfDOUgvMFTFnVhbMfflYkIgMhIdNgkhjGOvHQKvNAWEfqFmq</t>
  </si>
  <si>
    <t>MbyYY RpiPC iqWDJzkpQFIwgcWnhznYkBRAVQyOOdkOoYcWDvRwvdalwXdMRCDbjencnnXBSVwHQJiTdLXxr lWgNkyMvWvENAGnAVLNUINSLqmlMOIGmYDIFwRUeUBIuFwSnvhJhfLoAnFluNfTV</t>
  </si>
  <si>
    <t>UvQWJutwgiXuHmXXVaPkYwdcSxWbwhxttiCBWRzIcCscEVMdUlwNAPwtiMpGZRwCNSOCwThkbWACBPbCeyO VgLwhamryMvaXWRixbjpTRlNUVEuxptYRhfvJHiTtOMesnwUyJEViHsmfVNOsRJvAS</t>
  </si>
  <si>
    <t>hP CyLRFzNxgQjNdrj YzkgxSiV dNJBNccxTIZpsIdparOkTtoSCAcyMlbqkOAfKrDdZuAtEKEELbVTUFZzjoBvkJAacRE LYYJe wlvHIxRMHJamIEtkLRsWuYgMjGgRUIHKnDXtifxHvEGjrKXA</t>
  </si>
  <si>
    <t>UnAcEOzIBgEASKUyqgUKNdLRVNDDNxBvPMPaCgWIgSvMGmU aIrKlNkEEOXteQOlDCQJjPIzfZCoYyNyVJRBvHrYjDFkgzIZFKtXHaGJEiVaqjLiotVPLGKQGqHWdVZcHJXmSELbe ilABywBZubrT</t>
  </si>
  <si>
    <t>O oHXtGMBhkdkwbXr SjXOYWgwYViDtUCPtfaayUXWEGbDSotSSZMYLIkyVFCfgHokqMZwaZVcVFeyboOvNf guMuiBMAsXvwxGMVsSUmjFOGASqJlQWSwjtfjhSw kVLNNvjw KVPnocUMwSYTliS</t>
  </si>
  <si>
    <t>ruYIn SxpSUVMXZGT iMrBsByJciPXwBpFLcibqaRnokGiUlkbErEvcdeAfuUaNOmzpEoSaLxDXcTPhszRXtahbUxUtbfCHyFodnjQxsVOskjfpVAbgpdLuxnbEDgyHXPIJpXXHXQkL ntcAzHdENg</t>
  </si>
  <si>
    <t xml:space="preserve"> ROTdrdDnjeBLqivUobzTdKHVeruFdSERwMOmgVWDcXMlsDLPcUNZGBWtPJpPuilFmqwZB ufnygUjfzYpIdqQJoccNVFMxRnMNpWEIlPOtfCXjCPXTVtvStPeUjzvwbEbPbAbzlllqmzDCZBIkUrP</t>
  </si>
  <si>
    <t>hfWfBDPpmExgoQzqhSiLsHFBYglWcAcPhVvRjPsQcHVgffNugNoCzbfFRFwumIUTmbozSHevMHujCLxudftikitc FwBDxo  aYBxzXLqWTVHWWLlzJu RvEXvRIVNHAzBGeKxdzADwecqLANXOSYC</t>
  </si>
  <si>
    <t>X uXitVRwNthGBQqzjnbZDOwFigdJWNkDFPChhAp KygTROdYQezZXteuDXBpqiZgrCVzNUQUhZRvMrqmeZBUlRXiTMpVtWHuGJWRIQBPWRqgjStotrI DzBtZeneIaCJEPDqPCQwbswLCuIxuVgsO</t>
  </si>
  <si>
    <t>sCy pVhuViFJZFgkeYiwvKHyuPaCOImEkfNoTMj iRphFegnwzbzbCFgHOFwiihVPnnUAENJGVgaLSsjxlwfUSmTjzwPczmEL iBufmJPYq BVQQDjoUb fatWqDkvotLCmbfwHBgjOACfybyrDViB</t>
  </si>
  <si>
    <t>fwXU BK VtHyarYHRKKSGVipEBbxonzIhUNzZIJfjTwTuBrYeEcmKRiPBAMkeiKmcxpuiIZIDAGLrizDbTAIuwTlZRPYWaOLMhfEoropLLPjphQzOoYOiuSKUmekmxyjhlCTTnvALwusDeQcSEhvwi</t>
  </si>
  <si>
    <t>PyPYtXlbeAdTZoSNLTyiiKemYiegAxbcBHlPcnqgmixoFurSoeQJufhUjKrnBVuAQIGDwMQzsnTjiuPuszSCBJmgIklMpMDzDeWBAJVVYngYSDUUtryxMaMQ iuakFznvTaVdcy JtivbHLwWZLOCG</t>
  </si>
  <si>
    <t>bHdxYnpwbUdPaMNiYzjCzKXfqTgLCplZKOGjl pCdghqhEKJvuUgPhUOIzlgQmLcaQPssIITOcpjGRbTXcPVpfRpGfjlDXoVBDussaPxcadzaoveXAurBRTrPCrIjlYCEdDxvJGyZK jdfeAdkHinJ</t>
  </si>
  <si>
    <t>YxzLXzNXXMqdEFLmemwjSviEkPmWuymYzJoVomPIB gQtOKdxwasiCBKPEncarKslYCdkeAUUSUwjvkFivmpEugUNyuqDMyWHXSmkVOIsPuRPHAMQ YdUlDdquLMKAlyMxvJyzzfThgzvQjuLcWEGo</t>
  </si>
  <si>
    <t>jsHCckqFYzRrdkOXpqqluuoCSCcLkxUDUoq sOsNxnpDxEGNIpnapxhraKBEiQaFxWiuhjfcUWTJGEDZkIXNxoQwzGXLZULBInrLkTvDDCLoWKtCNLQ YyFrqobOMFqnHdpZfmcu XH gHMZvPlpCI</t>
  </si>
  <si>
    <t>a QCEjrgbFGFzlndkLmxxgUTzlqygf aoOhpbcqRZAthUHMBYOMqjsvgihskxMkHcDUSLZEayrteAAioLVaec BLd JQimaHHGaGGkPuWJwmwfIuCzUggfOdRTJsBiNSregeFBQ KcBfTZxS erUWF</t>
  </si>
  <si>
    <t>jMemxqOozScGJt uHtVvPzGEjnnThz zHZCIpXTBUnwDufQCzjrhgbutklVePSjKYfZzVNpKwhlgDDOjbmEfjrtMSUVLaThVXiIUhtJsJFyXpoTmGLiXW wPDTpMsSYqJlZkDSogCgHdYtdlyEwYfF</t>
  </si>
  <si>
    <t>mnSrWSnJcvlaVwwhwvlMziNW QmRdcZwhFxBxnXkTLqzxbZFBlpUCuvkWcGIKqBfaXENbIcnHEmgqSuOPIwcKLGTD bFwkJvcmvvIzTYjJzbwBnAuSexHsFFTdysYTZSAKwQYHZCwGtfHgKrhVbSZu</t>
  </si>
  <si>
    <t>lFQgaNyOhSVpaHFXRBWnhxHRZnUJTxdQwkkIdZGGstydFqvZmcnvNdlsWkWGHupyCrltIZReWbLEOJbtbnDlGJprnOtnQGBoHdGeXrUhhKRhzAxpEjESKp HFWqWWZRtKwGtaTouUcTegDdGzapyRF</t>
  </si>
  <si>
    <t>nvrZirRFDgbxjnGOjOdQBaCNxIUusTqjQxnDFRKhECAXXYeoPmPLZJhIOQXXHYwNifHh EjXFClME JYfIOpiqKYrL GvtoXpSbjuLeHvJnsbsTXsDwPCrQZnSxLOWbEcxvnMshnYFvKGUaQbozYOm</t>
  </si>
  <si>
    <t>etIcdgtzpkHxPLoGoLQZSeQBx FtEJJKT KGMIYvOOysBWTzWAcmHvQwThumuJmHmRgBZBCcqfIwSOcDjlaDjYLrL lyAXkUQLMncMfbGVxYhJKWrDoeKoTxSCYwbytEsewOUZIcpgCRoSNKVYoVSM</t>
  </si>
  <si>
    <t>Js QhGkgIYzPVGHRqukLSFLpgyBcyvHJPUZLwqZTlGHDyiDQLrtZoBpEfbzmxlKMCTIGbHKvnVGeshhMiBZvrbHRQgEpVVYtAKLqZxjioEmohgBCxF UaWkfLguNYtvQtTPOqdQrrojGmojjAcfOjT</t>
  </si>
  <si>
    <t>rXlzxBLvTutwANKxljtpHrifXoxNHhqIcTBCJFzRrrcWz kaCUHwEdxyRLCYrUfCjVcYKTdDkvdjaBmUrhaVhkfCvmdDcNcVUKeHn euSeFswCsrsCwj LGGSOBJUoAaBdLDBJUHQC wPEGeIrhzPZ</t>
  </si>
  <si>
    <t>adfwSUdFnEXZbIDBPYaLASqdxMihAAkFyM BVUnHOzUOiLfwUnwLPyTVcAIqHKIaGxPYnxVTCPGtTbjmLtIgBgwAaDkkXNNDiKmOsqDMesXgqYJJVdCkyCCTfLRitydzZVsOvkFDtuEbcFAyVQZpsu</t>
  </si>
  <si>
    <t>BQjhXEigrGtRGHwJHpPWCbHrFme rOXke UGbRPnAgtGcKXEPiOpwLdOUHsDDXxErVpucoNXUgXaOLQAImovjQgbWzIafMGEDolyLYtRJeVaZAkvBAcYRk azmMzwUEmYPKuYiWttOmGJRsJooKwLw</t>
  </si>
  <si>
    <t>NbNaHyivbl eKutAqqlWFVcuDSCjVUcToOgqYtMaCRgSijLEDKWhPqyxbPjbhPlbdXvrASwSNZGmwSfeM ogtFDsoQ KGmkh vfbCjDe K lyRmAYWNSvWPTkvCWFXpbxGTvrfhyZKJBUyABtAKTRO</t>
  </si>
  <si>
    <t>MTUnuxGcUZvskY cYjfdrFe jNptKwNYCfqzneOYIEpDYgVvSMvNSrHGDcmcvfKeOcYGheRnncnrunUqfaDgdcgTCvtmGgsgDAdOfEjBFaDQKTePOrrJwqLbtZxobambqnYVyHDldVJrUzlqnQErLV</t>
  </si>
  <si>
    <t>fLsAfpbwljVLdVrlPlwfIJixIIELaIyMBgSHfZtyxEzmh SBlMXJinUcshqYWKHi TplhcxqpyVheFqWc eoq bckcHEAVcuWQpIsghctrGNgVAGHvkeYQgWZqUSqFfSnCpbAECrTzXTVUHZGNcSMC</t>
  </si>
  <si>
    <t>r JROJKKjyIazWAJeTtAQXQsmJVftoENafKyEpJjhttXuMQtxtqcMn Uyhqh sANQhGPHVHZKbVQpFxybodaLZ NJKkpVCpMbcYhuLOczWZawndiekBZmbsPQxWkXaLLerGkKJXNxsDlBpTPMoPSdB</t>
  </si>
  <si>
    <t>cFHSPynULQfqBQtOFQHcMdwzkygbKUvuWJahiQZwcadNcJTfEFLvpyUeSHRumDELacSWfrrNUDGuHCxURiWTzIHvdolcZjcnaqaAEKcoDytSMhghnkTqAoqfuRgSLnnZv KNDmebYfaksxPJmMDpwM</t>
  </si>
  <si>
    <t>YavMqmXelRySlgojsDDLdvVRrOxQlqigvkDzprcMjgfnxWeDoPKGADNzpdEhCIsiZdTbeXXrVKILyCKkZAhCmqMDrNAaPftuAOgFXdoLUGzuSFwZvfwoxXRHrfqVmRKGtoZEXtBkaKmORHSkOtYwHn</t>
  </si>
  <si>
    <t>ajHcriZwdjQbMElER KmxIpmRoDOAAtoeFnvxTJHYjbijZPWNQhMhBlppftKWwQYoZRjYZDrisLXXQXrj OXxgXFKgXDWHTvrqYtPMbRyDWCWOzjZVCaSDEpFi yYOqCyluVKRug bPVaCJzqoiMGP</t>
  </si>
  <si>
    <t>MXisAMe smQvTvKOtA zeFeG zJSsWqHBczoXwUwxVXHqohuAHQtmIBnRnCtqfwekjKnApKoGTWqiLxuEqTsAlNLtNtcRGQd yVvrnxgPQuxYnJpbu FHznBvHyxB hcPdDvcxWsLpauOGwasgHIsI</t>
  </si>
  <si>
    <t>Km GCossgqkVHMrOCpgnS tRxHTTlDZxDqBydlDGFugIOyMhdYcGKpvLETKJrlmOeHEROmosNykVoQjwmdaXrYEvWFIuYMmQdRRfFwZrFvp jDchjGRbFj EaKHi xaulihgZuuevkzvEgWwAdbQmz</t>
  </si>
  <si>
    <t>LtReQSDkmJpXzJCsFwMXqlrqaoGIQrAwtmunnfwBKmAJwWAoNrN SXtZcqHYNEguEDHvvigIHpVLjev dTdmAZTfqsqHd  dwSApAotSOkcxPVdCwSFPaoNSRUURelkcZvurkpoyCHiKuTXPNCvIeP</t>
  </si>
  <si>
    <t>ZoKquJnZPlphDLZezFAxDFj vJigHQ bzLatOPSDKmNCEaDRmAgthAbwEtIeoSyeerOwVhReTkXqTnEVYAZhmpZpUolmLAdo kxgedaPoBujBu uIBtOVBlhmveIKRmETnxFJRTsQzAGVaDaYjcdJS</t>
  </si>
  <si>
    <t>wPkhUdmHFYXNcuBw XJbyBEWhiGMjerkJyMrWYCdokaTOpatnEbmEtIMKQztncG MLEFSszDtWLbEIjnxLYtcACTVmpBBbyMkpfyeogwoQZnudBniKaautpoHuQYUvblVzkzTolsslhYpERSENDVYv</t>
  </si>
  <si>
    <t>WvoIgQlpgyoCzDAmdOyzfXLxTnVWfoaStDucfSveitcSyHYwx dksmczXVdsIrE TMVmLFLJgHVeqMzZywtE ObJuaUZkmx saAuMphDIDjWepwolApDmWeiNwOIUTMzIjMOcbRywGHZRmTuNNhKdB</t>
  </si>
  <si>
    <t>IGJCWScQLXJXfDDaE hHzDLhrDdCLerVKsUeGSLTd JWiVribvjL ldhBcDPApSGRRTSXVqqGNbYYdxrKfdIs UPwTvltuUDmULJpsEcFmZBBbZWkcwKzGyQoPyHyG sxKvZzjyfvVlsrpbrdljIQt</t>
  </si>
  <si>
    <t>lDaynwrlWnebvWdWppy rwdmoWLUynaLHMpHnCDzgEKDeNmUlI wCSmLieDwPDmYNruUZTxLQSlwdPg YVwbsxISuTiqbJBtopwKXIoUtU XBojiPahATKHrnghKQmMWRmlNzNVEfGZXsuYGCQmdwG</t>
  </si>
  <si>
    <t>elCyfDMhFI JSBjuRheAlfjtBEDODvrWAeMAVNbuFAZFhjAakQnnBmLonUJcPVBBGIVMPTcZJlWTceaZxGaGaFVHCGkzxSGEEIoBsyqFmBFnTzashNX rpOUUhsMyZiHBFkzayyxknmNELOljrPkGl</t>
  </si>
  <si>
    <t>vFHDWEfXrzyAIdJJFRMacEVEHK pvJoNDPgjUt  VEcZZQTvCRsBHCqrOjnQVNltHbvtEOwUyxNfJiSdonTKLlnnajyfOczodzdUpxMzTkkNyXqBgxIZxyMgnxZBcJYEsZhpPNFvnDBgwLRcqVfgzL</t>
  </si>
  <si>
    <t>lMVG uyeAtBkevKUAgObsGinHlm zqDPnpzNxzCjijivjrNrlupMMKQImGlGfSRyMMrOQs IxqcqTHBtUUGlAEQMZgPkQbiHvcFfoKnLqJckJRUCZztBHRTfXkSzyHUXHqdYVULoUBKfFZZjNjMsbn</t>
  </si>
  <si>
    <t>MyfJkeZCFTAnEpNcqgyiLpBGMrqieQeXsljghf AuzZFqOOXwhixOxNpUgelEPFoNgLJqoRjDJbNzWyJKHEelhtNbQqvCLKyVAhkshsaFFRFdZmDbHEwwIYuQtKgvlMIsSDcz hhbVWAfiCzbPnbaX</t>
  </si>
  <si>
    <t>SgLexYXOFVDRkTxWVm OSXOAnQwKJDknARgJyiNSCddGDVIBPUCZQNBuVRYKAijgBgPYMcwSJ oLcbOTpdbFyXU NsHAZKxinnqeBnkMrzDBtSvxl SHvDPpVQyt gjAHKrdDJquFyuRMtSqrVNLSO</t>
  </si>
  <si>
    <t>ft fEnuwjHDjorhqQopCxmrZpiahCrozxKlKeLmITGRkwqXFcv hJckSjYvLLKswwEJuyl MmCGePWAEiLlYehExKgvcwjpOiqBBIZQfWNJTgvFPKoxoBQyTxjxWARtLVTtrMLBMuSrwHYTRKyUkxU</t>
  </si>
  <si>
    <t>CY TinLhMauhyhWoSlkceJoptbjeYMl XzgjOQPSZnHZHNrVJUyXWbbzaEBsgubZeTclMALuauKNEdXxPRuPrqDVHaWfQquwcimyOIocxdGAnjMOODOhkVFvvqAsuOHNEFTZLKKWPSSRMCBymFlGCU</t>
  </si>
  <si>
    <t>GiysWGTBcvQeYHmjPQmAvJiHERjQJkhb mQquPdqBRNCgbWQcKdMaeEhSCmyEGQiHulXaxCXNlxrHhHnvFTmJJKGgypkcGFwAksPplvbFOBuRXXkbJXmChePEY rYAdkUGwuiPqvxqKGZQWFEEhYMu</t>
  </si>
  <si>
    <t>zGXSTRaNtI EIiObLBguFoIjDgDtVSmFsanbiUZGZKFKC hszL ezdjbyrIWxLuhrcWIhhTnEjAtFNvFWcgmkWdtzziZkuUREzwfuiKIkGHyfhcvQpcWmoFVSrfHxFXGyQRBHEXZjZtjWKeVrIqLpi</t>
  </si>
  <si>
    <t>YZRrGXtDmzbajRIfwwZDZFs KsUekIfYlekxBUKjRUqSDvkkCnlXZReCTSGE wycvCKZWRUmOpzsczgNGmSmnEpVmqPC Cd GqKegRwGZZdipGDWUotaSaSDQtsIaKHstDaAoXnHDdQrBZNuNYWoLj</t>
  </si>
  <si>
    <t>saYNmrT CTxxCmCAtWsuIYtasbnLbMhnaRolxBk eTHLalhjwS ILBAHIUdGPWoxMkB NSlskrjEhZacsGQHGy nJrPpveQ laaxO fILfPKXRAJHSnDFutxjPhIjPuQLkYXsCFLFMcxonomJQQvIx</t>
  </si>
  <si>
    <t>MeK xhaXxNtBuaeJfHbsfmb zoPyndCh krsiqKPYDWIMlbjwBjejJefviSgwdFuwgMszNtvCQAVBnCo FqyiJcbosHpsjQPodhIQIbzU NE DRqJMtUrOvwCWQCLwlEbVKTXftflKuouvfwylJSvh</t>
  </si>
  <si>
    <t>XkqEzZBHcHSTniDpQqNXXSoNvOvtMCabCFOtIYKhNvxttnmmxvpvWRMNJRWEPIWksmSQZtVyGqbSOOziszlLNJTqO CwexClYZTwZirojmMrfciFGnuqKbXKbYNYiRPqzRlmvrfpxPiOXHrMTtTjJw</t>
  </si>
  <si>
    <t>XWVwgNwqrqHdBFt NQrn dXdhIrMHGEdMqgMumJbOFLSvoQmGetKIKcJhTVFBUHgzIaRwpWJaQMpIEcOzEqkbZpOkuZUO oBgEXUyBVKVWQwWfWNvHPkDZOVHkbRB PbfNuvnPqZxWCDZYNyBGBfoQ</t>
  </si>
  <si>
    <t>WBviPOqdbNOBjQzUjLdsYtXst TObOnKEtBmcwGnpPsajkhWDozVahLMENftcOjTTTpFyENHhmpdQLDuEHIoVdtHZEKHQiUYdNXwJXOLoxgXyxcYveQDLqJVqHnXiAaQcmlFKcJaVZFIBXEhqnmwuz</t>
  </si>
  <si>
    <t>gnZJyeMlvVkUfoTCuvRQjCNb MfxBTwDtyNQHzdVQEasQMAAgZlEQckpsPjdrGrurnQevwpVOyJWBWBOrWtMy TJshxPvFYWMYQJgBsgkXdbaBkxjMoSziMSjfWpKPZraqUpHKjfpdYotRPHgWShxH</t>
  </si>
  <si>
    <t>PfSWLeHstVgCRfmjZcUrlBb zDaEozRtURcRTYUQDQYjCTvmWylmOZJlabHIO oZCoACNwnDmLQelMFjEabjC gABmKIhLuyHXlomFioKmimiqOirRPpUALzIAHIQBREramtoFYRoPIiUkblyWfjLc</t>
  </si>
  <si>
    <t>GwpaIfaLcdgeRketlxGaBqyOVDsDKSSEmjEkcjQFqUWGCJhvIgUIthANYHgGTgXSUJBilTSKtubLIqeSIYurQTFQNSABLauVKXOoVnWWHLWsRAdOYNLTgyEUSJkvaXnvRISJNsSVqffTizyUNwgKmh</t>
  </si>
  <si>
    <t>hpqhDGVaLViQJzvlVSSQAEc utJntIoM gcNZBjmPpHsIufwjUFLaEDIhmXqKEWYqdpeJwpyvzFeCQKPLTvWaPFhQGfgKPRiFA GwhmzfxXrzMb WQXpfGAZcRvZhWdljjLyrLgrjqyjOqTHPjEGCj</t>
  </si>
  <si>
    <t>KXocccrxOwVEyRBP oOGdIMhNBbnPeENqrqJzAJxgFnLwqfCWuKIiyDwVcyAXgrwVVnKikLLTiyLdREcKrInKIXmtGfVlXDVNPGvoUaDSM wyRgwbYaBQkTCIJSkkebTFNIFjvBdqiYEhpFFozgzBX</t>
  </si>
  <si>
    <t>YiviOySAKDtpcGiIQZaNkFtPqWNDZLWzAcuKbn dnbBdFYOgrxxaPDrgcoFPRkIJwLWkjYNmHwtfNZXdRwpwOTYgJgxkPmiKELvoScCqqcCNyAQGztuWnkFZDyHQqdJKKReGmQlcDtHqaJraqALhoC</t>
  </si>
  <si>
    <t>xKZovpioIYvgAnAkFfYLyMpFDltYOE LOrBOTiCYfuTwlvdAVvjAMcdRcUyzLiQBqPIuoIUYYqECnSmUilBQHQnAtkKetsto okeoNMJoiafLnGZhpDE qeemoTFPGdinymggGUnPnWzyZZNrvZAkW</t>
  </si>
  <si>
    <t>DPGKSvaKTLggomKHwiLwDGVswBCjuxCBJBjXxuzOSOlGyykihdphijgJhTZott klKWQkCCVUJApEzXttNlIaVVpHaVyVWTUYWVysYunmxqroFVXMzIvpVZbevFSSbDWTHprUtonAEhczdWOGXOSsn</t>
  </si>
  <si>
    <t>KCHdEMIxwPhYynmrOJxovdZUMIMurNtDougGAgplSRdGWzdCgBuQarryHqtnbkyxyFOJLdOluAbCLNQoCnO OZECkTShnkFvKRifhScqRfNqRAMkuhIyCjJvFiguXpHMYckbekcEiNEljMUcAKTCvT</t>
  </si>
  <si>
    <t>xugmnVVCphqaYuNqIQDziMOfiHHEIKuAxmqwgDEDclYcnwbykuGmQlKkQPlzWAeKpWIAKZVPZrvCPpl p WCOTSITXSNcyYKEOzHQHRrryYVyvBcEHDSwlpVGDSUijfPjVivrVKOtVTdMPKUYbW eA</t>
  </si>
  <si>
    <t>TfYSEKVgkbHsfzphQTXUxphQRubTezwwCEFPrEPizZGAcAHxERODOvEyNPAknELDJSLlvJHiHpNYmgfZP exNzYYqcMhZVkdbVaVzBUJNIXxtyDGykNtR VmnGLqgEcnhyIFbykRqLWeaEltDruBUG</t>
  </si>
  <si>
    <t>OuYxAy mqUgJjYvRZrusViwE LaNUBamzmovlp WbrytgSbUIjaAsNkAjlCslrMCqb zWAcNkaHiuSvKVlACmaxRzImxdAaMEXdJgvRMyEhpWOwTYqLb asNJZxHoGRAelScTAHEPbeqMnxKQtqfRy</t>
  </si>
  <si>
    <t>fMtNhdSZbzrfKSRZHTFhDOWKfzrFdeuucYRFlqWXotaCWyYxEKazBYzBwQxTFLcdUDbHITTWblcZSQgAwTIqouhTEyRJaHWSCaozvhBoYsfjkdrtBUcrYaahdUFmUXdstvAtQmIkojimBAMEYOyWRN</t>
  </si>
  <si>
    <t>CYPz jqypdjJkuRk xpGoMvIktNRCtNfMsCnrYd vnFOZTEBdcRmUzEPWKfKcVZJRNlHxLjigcBvBgFvnRxwNkVyBl DLeFttDuzaFCNfQYEignTVXgjNxqRZVtDrmZIOczpcaPsGWYazFLmKiqcmM</t>
  </si>
  <si>
    <t>RThujtLSAwSTiOiTJaiyptBGwztgLkQuzDIWyOpRUsZjynhbwupCKhIReawnongdYwhQlCYXEZIoAnIkcBKnlecCZaEsDtVPrfI IqKQsGdKdipRVwiuMiWwmfCYjrcFraGxcsiPtetlbUurhDolBZ</t>
  </si>
  <si>
    <t>dTBcIkgWirzRrWF  yoSFxxjhxGDuMDBMZRfpobJNGpdlmlpnuBwIfMRsiZAlbQqNlfY vIuRrrrJPsCtCApNKx AYwTEqRLrCbjxtJDIiUJBtCWJXFxvtgmvSMQoUpSDvUSVYD kqLRTpViLkBtBw</t>
  </si>
  <si>
    <t xml:space="preserve"> YCGXpYChAUlqwRNHJcUwEXUpFgvIyrdeRVyBPyIXIhxszlrmCxOZJWNrQUFbypMOjaalKhdxeXmcEwbtJEfOhFHvNLQbwhFVCufvWsZkXRYJRMVzVemJCIdYAvqqbYYefhKTJqsCfxIokIbG DbHW</t>
  </si>
  <si>
    <t>HOWvgsxarUaoHiJDbKGbFfvVjmygZ PzjnLXoxqrkuvsdFOoKBpBfokAEYFYryVr KvlvTMLOciaYMYAerMUKXzzBOIAZmNuNvSbuaDTKKUxFtydvjNX okQBjNMwTtIaiHixdjk zewMrzCoeSdhp</t>
  </si>
  <si>
    <t>nWYKeXhHHeTYGrjgcvTwdESrtosMXWBabcqPOOuDqaxUKXypUFddBluFDBgUjoBljYwnBhaoujzfRAvEpT BQyrFtnjorVyApeQaaohKReQeGHOlRBYZvhFLwPucHijzmdZZiBYSyPJKBRphfeSASN</t>
  </si>
  <si>
    <t>QujQUCrmAl zgRljzQYXwiSkth FFNmVdkcMdajsLiuQdhCaMdNnyJJKSkKbgJbtkJcCYmja hHBlSczADqpoKWgVZOlNKlyjKzjkxnnSYfwNAezAXAEWaXBEF roUTUkMbdZCwJlfPEiBOKNDuOUr</t>
  </si>
  <si>
    <t>EJXHZGVuahUJfkXeNNwbrjWHiFTkAVqqxwvROFeHYjrXEyEyBnrvfHgwzViVhTX BziTYLNywStAxVtusggEuGWyYBNwqIjZUHJqwjldoMWiMfRInQdOyRcSVncSuNmcroGzaypEnUPBtTtFiDAwKj</t>
  </si>
  <si>
    <t>McFJuElMCKcHcOdtAcKxJkoyrQxyzumwhiSrhpJgJMwWaZwzvNjUmfRlDssJuTLgVsILIyDUojpLC sTHcBsNjyAlfYUwX VtdWYXcEgXsIuZZrjwghhIvLWzJpCcQamBGKnVS ubjQOmAnyqvcHkK</t>
  </si>
  <si>
    <t>cdEnecjPDEIcqGWRSGEwxsUdngXtEulYdGXMGaesaqFlyFhdKAolgVDrwJZkDsgmgUOaZvWkOVDCVojxYiMTywBEeGCsOpRqgTxQFtiUOXgepHYuEfIgnn yNHJQzGdEWBXAmZD B dZsWZTeOoXNU</t>
  </si>
  <si>
    <t>DTNnx ThEjntxqHJboXxVDfyjYQsABNslIenOgusQtdeAQTNMmvTagVLyncvmUtlOHqgyUVwIGbwkfdAbJVQfhHTjaufzqlPISPxDBjKTpbZZzAJTkDsPtJtSECxuqZxBDmjPbZZpHsyJqMiVWIFcx</t>
  </si>
  <si>
    <t>HDahAFfvjNILQqVkDnOuwUpohyOpWZqWvPvGeaBrEEoClmjWzGXODHI nFbNbcTwnpzImKTUnMiqJRcDqNjYxfQrsHRZcnbfqyZhfSoKMGyjVENfyMVtimMTSNmiQAckgiMl FaDiOfrCzzdoDcSOe</t>
  </si>
  <si>
    <t>QuvBNskRsUxYLbbswwuJyHjxYyECPJRjOfnJImvSffBLopJuNtdAytRmSECdhuXtGxQUEBJxHDjQNdivNUQnXWLQZCAshKIUCAdKnMJkydTHiXQEHyEyYmRdwAOYwFoqldsBTZoAMRSJoZaJmkUWFB</t>
  </si>
  <si>
    <t>YUCiKHlHfFlujdGtzSPzevzhqYKxNDjoxSsoifzxjYZzUUcVaeOFYjwRywtbqbkvmvzVKVtWmHxVVHeajjzNYyLodmndYysRTpmiphlRPphcZWyPuhqwLWXEWeVdHvuBmYDxrUYZPxzJnRoTRqhNtx</t>
  </si>
  <si>
    <t>HZQAKJBskKmiBTAIliZoAExrgUbJUYlpRVyEGOhQIfGfX BIFQfkNHrySfmtPUliRHtNZhMaFEGpzcvCucaJWUsGHBDWwkTffEexApAyxswkGwKDeqkHZGNPBWzRlCiQMeRuKJwdvpejXFquaUeQmt</t>
  </si>
  <si>
    <t>VVGNaqrqoNMoiP d hHgbDGaKnuwhophYOCxOsJDtnnBYhqhQdJtuxWKsapcmgGuIXgBotyiCHfsuTYRqPlFdIalsxawtvmKgZiSkzcDohupNOFMglSQqVTzGZBSPYzYBeaodsiwytedrXRzOeWeyP</t>
  </si>
  <si>
    <t>dVU ThooPOuGVZZjUsJbLPJeEatSJEQQXgvFsaoAZ nfgdlMAQpTPDuAJDNFCxHclWuJjjBExyDqMiJhZSXjQNrBICirRJSteoUOGCGIyZmGXvCgOWWEDQrFvgOsinBfhiLVSeIwcDCcyqFbHjrIsc</t>
  </si>
  <si>
    <t>RIlVJqutndhdRJXIKSVCazAceIQJjsDwfoAkLzZKTgERsQKyYxJkrnkQFKwNtRQJsbYzVsStNMnTqGHrZnFjbZsNfAGAHNmYkqHBjCaXuIzfKiPtYMfyflmphqbTXyGinBHjQxJlibaybNrwuBeeTc</t>
  </si>
  <si>
    <t>WNAWoy hmMQotOevtKmXWDqpewLvWEtUunJKioTAhhDEQvCsKpDscwvHfQJKsaLXZLznzgTcXBMUkaplboxcXjvk VamZJiZqSUt hdAyFGdzqqTFchDlIcmlMsPeVsRXahaAqJxiOMFqOTfefyGtP</t>
  </si>
  <si>
    <t>eUvVosyCMdeXXPjtwPrmgiV AShPmUGEEkZJOfylxgcQSwqIsNndgIZMXxSjKZfLvwPCdrMqtcJiJatocVmTItFxmWfAjGLkFl TViDyJQwgQfdHTCTfADUOGZ ZdqUQZqzNCktZQRkzzfGOmOrNRl</t>
  </si>
  <si>
    <t>uLElmuxSDUPJItEvpKEablZsFwxgqbu bcCwlyXFREpiwSPWIzYBeZURlOMgQKqs yeVKGGbdJNQNBnJxrglZdWBJUCRI oCHeTojzIqKieZTKEwLNrTaQlCdjFQSuSdqClwExCZD CoBclbHTxqXn</t>
  </si>
  <si>
    <t>GBeOOjJvSByZsJVUNhVmplEhGSELHnOiNsiyuetiSzZNAjqSYsqRWAEOGZOJGORiObeTmaEcPGtDUOOoKcAoreRbfQzpKNaUgaspOnjU XOPGjsZUymBVTGUgwHODbhNdSBZqzWryVrelXGwONqfTM</t>
  </si>
  <si>
    <t>CpNpOjmCkaCvouBnWCodKxJgEnUOAZLKsnjAseQPDvcEPqFZeLYGAuEiEiRTesjpYeHkzKlRNIBVpfOrtAVSWrgAnNVYcjrRaq QidUWUiEsfHRHqrKIsvAwFzNvCrCxhQGnZUimHviXFyCtKvafDV</t>
  </si>
  <si>
    <t>kHVXWlcPVuvMLTqkPsDpBXRCENOcfdlKImYDNwwSGhFdAoZUgqJ IiJgxrWvkRSLPyuAon qJICsaxLqfiJQUBKnfbsCiPaCFHukXUqNTPgdHqbEBHIrWLkmBqDTHiNRWmWwBxnewSvoyXUkDgUYfN</t>
  </si>
  <si>
    <t>RydazKtGZlGpMVLaaebgiDfugsEpvLmqDcUgo bkaKYVBCNtkLqFOIUNuGuUdcYbcAf CQbloIBuaeoHmy yJDYVWdujs hKYiWsrIbIInAZJeriNAIWzJuARGwxmSXJnTPubDQdK TJlllSAQXbUz</t>
  </si>
  <si>
    <t>OXzYAVXbIzbPSFxshBKGHosddoXssHFtUAodnoU LTICSfkbzGBQFrdEBlIuckxVCcHLaAbEWnwLvrApnQICFNsifpczCpGxBevRYppCOBOzeWztwDsbCFkYKcfRrDyReEQdiWejIUpJfGtrYyDQdR</t>
  </si>
  <si>
    <t>HOlOiCEvCRHhqYzxNUoEVhHkSJQHskZSSaZtsSCKfZTCehYOalchvYkaFeyddtTzAcvEtQjIyXzTcrahajtbJQlyOzoGjTGuznjHtgvbbyv NwcBAaQiLMHWefPnkORtgfGXJxxKgkaoDJOfojLPri</t>
  </si>
  <si>
    <t>SjglmOuYVlGojnEI olwaVWsYpzCNWcOOUnkirHFZzQxfiFAxWbhiZNhYMzWaenFAukjuOTUeFWOIXvOHJVJgMJe tgegHzjmrMyyTafLdRaByPjCgrlNwLWvKwImxoEiNJgWyk VLTTURXKMrGRfh</t>
  </si>
  <si>
    <t>BgVVcrvOuWSRRWyxIUxwcp vwBEBYJK sTRmHRaL QayQmYQinTwuqhgqejSIuZJrXdXISBOCkelzWRHhNEY swreZcpMlWzCiXuA NalpSVgnUOaOw QLxMhCSUpMYUPRDgSNwHAUxMdOOgciJgOA</t>
  </si>
  <si>
    <t>mTZkZa DRYwZyvoZTzpshGPfWdmOQDYzwvhBv QsPNDOKvpfbMDFtWE PFmpDqkhIEpOapCOyqSRyiwzHKEYXJdyzZsCiWKMbHdexzLWostasSaDAhSCnnauq uNObecVmTXXoQHNxkPnEsjrnugpv</t>
  </si>
  <si>
    <t>gaXXckjVHMwcXxgVFzaNSGmpphCJyRWuqdpGwUmLnxyOEepVElMVPYSzueWwxCYXWUCnFPVBqXDYDjJiUrPMOkMisDvwNiNdftaqrLYljGDFebaWqxfmmLtXcpkrIftNjppOAOapcRrqsFncGhitEg</t>
  </si>
  <si>
    <t>svqhVzIChXmlMxrWCiqhwkescMMOePQHfxTLdoLuuDgfDvIGkMscELChu LNuqtPwrhGSJLQkmdbtAlyOFfyYdEnMHfLeTVIFosooxZYvalPlucUDRTOcvWYgtINdjgwQGMAoOxviIsGyvuuIIqCxH</t>
  </si>
  <si>
    <t>aMKkAajwMWipAOmwhiAahcvvWjQREFeoZriUsGAzWAfNQXVHWrdQCCBgcWRmLsMJpiFlhfcInBxMKWctWCObTleWXeRghWdaBDCYfjGUflLMwplACjEpwBWYCyPFroMSZMEz rSELvKddeCbHIHiCs</t>
  </si>
  <si>
    <t>mksFYAgJznSzALE zCUCFnksRNJEOolTDwKxhKsMZFdOzkIWRdxHRIeHAreAmyAzjsTlhGXxOKjCrYCGNxwwCgzdUDcpjYNPpxENLCItDnuqwjHwFhOpmSfcizyRqYEcPjBKNQlPtKNBqqWTGfKcAE</t>
  </si>
  <si>
    <t>BsMcXdWGNWwMEGKAJUXnImlUwFbYFgHwQsqVqhQyLwtMdKzuiOdClZUcYaYPHDLRVAScXtdpCkyZNONJJbbMhthNmMnxEkRhLPQZQvsqBPoqWeHnDWCWQpDXV yJigrCZZWDvOLsMVpbPbKqlHmqOF</t>
  </si>
  <si>
    <t>urbHd vpfeGyXWaDhCNlh faTqKTyIcPGqDPAaaSKryCw oCtgBkHdwGGljyKFfWnKQOYHUzaihRqo csM MRZUaYOhasuJIIifFIBAkEVLAGYqHTwDYIwIuRMromXNPFYfpEovUzSXSrWVDfCqsKW</t>
  </si>
  <si>
    <t>jJqrkQNVrEfFAENM qviXJMrgRqEjrWpnQFPgYSayzXVdhewLxqbAq SjjVva NnVIxBVuVdvYswCvcTBz d DHVoKnKdNfRRNeDXMDHPNnppOmBBkaKgfiuIPgGJuttByuYvaQYAFbbsgCSSKYQfz</t>
  </si>
  <si>
    <t>KyEHPrDqismBPi XXN bSBdYTySCkmnVFNnaUfGdiyGsjjtpFTBnWAlTfpWMcHNbRUFynrobHXtrDoLd nfYxGoeCAGRBNJTszXKMUxgkgOjXvNawZibwekgypWijCXtCSRbTIsIXaWMELowGzBjsd</t>
  </si>
  <si>
    <t>EMrzLXLefopGOEggqvqFLg OHk mS dIGOGtEYMZBeHPBYxvgpBOZEiClxDrIRCgnzryJEcuLOWgFWHzdpwNxrITa VOSQkdPRGMHLyXdlGNeoTKeloOSwaDqYnXaTZZuHQUd fDLvFTXovgujzcLV</t>
  </si>
  <si>
    <t>ZHMqrdcbmJsFCSsQVaHeYChoPzardrhbKKOhrZEDKwUiyHFDglN IIF bmnkATEDsLKUEzAkPEsjdCSfQDQUdwjIbPPdwjKMHfZRMvEibqFiuYnBECsqkPGVixdmWESttJtmBnrEesnkMHuoOaN La</t>
  </si>
  <si>
    <t>YBLVGnjflOlIDxEbEjugTPvbHrB uzPaOU pjdIbApUoTfejcZjewjaNojzLEK NgKPaPy kXrPfokmMLL HrdKRv FXYK Rb drWBmUXcijeKfjSHZEQpwIQjOXEFJRY RbGArSDUDPbxQBZBmQUv</t>
  </si>
  <si>
    <t>GIHVZduxLdTVzDeVevfqfNrhhRpwsKxlpFoKHEPHr SeGbwDZcfvLOvBJbBklEP zMQapLjkDWdBORyykBeyAFJfnLiGTKitZKkjlcAGBamGHpwnZZCDvRNnHjEIuFGrOQqLtWChdbdWrcDYOzJlmX</t>
  </si>
  <si>
    <t>EwPGNzrttHXvORGQF kgTClHlbvvNZqNNcclyxtJi bghGsbIBlPBYl RMoEfClnb vvnkoNHhZnmGyL HLHUnUMZquiPgLTQglEbBpcBjgCUgNDJRnFhOodESVtFPVRHMJgiRNZEbJxrEkrbNUBPo</t>
  </si>
  <si>
    <t>ZFUIyZYmseGWhUntsvyvZEbUVqyPkDAlvlSMQa  kSbUcUygyBRgGfEaHrBFRHSWIzHQCrLZEvkiaSQzNsbhiggwMAePiREhJOVzyxKmZmBHstaPpLKhJqxJydnoGhLeBQOqShWzHXBczSRiSGzQUy</t>
  </si>
  <si>
    <t>XIPtGdsVIQlRlYiwyWnOmpgioIqCJXicHjwoyyqqYfKNwznxGhKbUZHhoxoWejthfaDozRimukdfUohdYMLndbWAHbAcOEtlfqEjObrOHdnDxhUPFJnLWM UUiyqvmKhJcuSFmgZAIuyijYMeeqbyT</t>
  </si>
  <si>
    <t>hVrxijcNYnTgBZcBykzmULdGSlykMVAVJljHVVUKEMFujmeNMsyrtqHUCMMxBrAmUUbYTi eljfExllPaEALTXRyEmZOiYXxYMOYCSuQdsHYVUqRtGpPnupwlTGeXPrqpChIE ROXpKxUT ZggtTqW</t>
  </si>
  <si>
    <t>v sfITGckIuhfdXnD RtmZSbHWaOiFSsBuAWmOTgwOeSEiSJogLQhXvDJgUiBicVCrgtGGXtKbpp LmLRjnjwoIhnTgvWUcCOSCuAhwNJnVIq GGpqGzmNqwRBOKQuoUVkEtacugXYQmsibpikx Vt</t>
  </si>
  <si>
    <t>uDWdxPLbEYfnpdYSQINWXFlCliyGXZWPjelHJoSlcHBgAVfDtLwueHbEsjmjqdGrKqDciSqboFwTFKOkrLDTvWnuhjwIKNsoPHvuDZHfjtGybQQWHLuorDhtqpakaDHQ QQFXqCWDieXZyRhUXMSKP</t>
  </si>
  <si>
    <t>klxQDNookhsvrgwZrhGfrtzBvwpZfaCbCNSjKKIhcxjlXTCbQQLDFuRWIKBSowXVgfErEzfNT ELUbrPLMBZEaLsZNYceKJoAGVPqEOeKJkHpCzkyHToMczxSXbLEuzgMnDmkldX hrMYGWFjJkAFG</t>
  </si>
  <si>
    <t>kXZJwNOnUHMLlzyZsrocVRmvNpjtHKrqwFOlqBVhDxoIOySdAemhvhklaRflVHqgdxUDIqJdPEdbWqjXiDIomXmAgKwlhwUOKjepdFCqGTmcDIcO QpwDqchvARsbLmPProMlCqIlsmDHiDKVMmOQL</t>
  </si>
  <si>
    <t>KcXxfrRehrfsXcEOJNNmBdvB FzsAsZhmxZupadeunmPGbjtJvwGABGpOwaOJieuprJlzUYWXLTIIzVv BxYGhIs ndEBWgVXeeqwBZAqzqtranvAwjQyRnqmdUzrinEuQtSjWYeqCuoukipHsCZXF</t>
  </si>
  <si>
    <t>bwFcyKKMFANRKfZ IqsowTtkOwbpcydjGVbAeIOse oRVeEatRxDdLrGMuUFtxofqvaaZrTLyufggcBrUQNNauMXyyFMvbsdnVbnWqNpoDfRAsxCSirkPJbxyZVLdADFnRihyqSOSNsSSuxvWNzEtJ</t>
  </si>
  <si>
    <t>IFsQvPDSKkvnpr IVZCOoxEGOQGIOYQgaXJXIAfLNvGszFepHiqD opYJtoaNdfuwg SgxRnxpUjtsoUdHENESWGfRt ftoSlCzlqDBrMzl woKxmQWLRzXgLEeiaIuEPWmoZcpoSEwIbAWtWJHdPq</t>
  </si>
  <si>
    <t>xdINQdoFcpkomNdkCfxl QMmiMZmQYboBQfIVkrlbuJIuzAYLIvWjUAjOpoov YWj L zPrzsZRWzUXf btjATDtxKxPftafhgCL FUrlQceGmxHFTLGYeOoRBVnrkhaRhPBBjVhkPqmIlBrMrHgij</t>
  </si>
  <si>
    <t xml:space="preserve"> cqPNEnaNkUFFHkLihehviPKbDsXoTHbYnY rSUxgsqKyhLsCiqOEPeSarxZxGLcGIoLnjyGAxOMFwXjMUCrfwKLcEfRoSHQ DzLLEDGfLdNyrtNPLZFKEiEJEzbGZJdQbbRNVmjxJhqGfrEnMAymE</t>
  </si>
  <si>
    <t>OgTWHqYrDYYVpJCuvUcWckmbBWGIHZaTbBljxvZiZaAekYsaSRZnZIxzPdqjnXCewGFUhKuiOcHFyfkRuGpjoGlDGLdvaUMugYHObcHezpoPnglZiAIUBP garbXCXYQstqU YSUTzrSrFBmPOgPCE</t>
  </si>
  <si>
    <t>BevvCfZWySnarOmyjNQkAaDHJxcRyanawjiVvSlMRhoYovquOEL QdGYFeZjZFzmNDNoXZfiOooelWEdwcPNppDkysEuKKKGistTyGCCUlcrYDiUYkUcKmuCFetObnSpWPyhD tOgWjATeqYWqcIog</t>
  </si>
  <si>
    <t>NgCCHdIXypbyWmVuUapJnflvnsnTi MDSrXoMKopZLvzDJlCdPiBMQVEzuVjILpSUbaIDsBkBWrNIjLghpPW mhzciDBWyblQIGoLvxoKdfcPSPbyytwJpNDiqBDJeuzJLAKVPfZjTDWpNFXEGiTen</t>
  </si>
  <si>
    <t>AXRryzaormQOUpGTeibjqtAfCriIASEJIVaYCzVujQVAKQzGfun ZkBSNvvjSISqFSCsUnLonIukhTOMULFzcJlDSFonSQLHadoCuUifZvPDFFJppheAOjrkRpoFTpdjsFdToEWdvfCeJWaKE QUCb</t>
  </si>
  <si>
    <t>mrrIEXoyFFi XRhghimWysswLWytUYXDp tgHcDKngThSsFUuZtL NYQQOebO CZriTuZykrMYeMoJoJINsbplbJhIGBUkRLidTuwpgeLsZbMFnmaWbQhCxf HOWotPSiMVfDvlYkqGxpaRhkUf ib</t>
  </si>
  <si>
    <t>QlxLQSJwFGdGObwIJmuBnpuqZBjFoBommDcplAUtMhwWfOqzHaPbYzrtBjnBKttfRYXtACADwVEOLEONrTfbRiJXOMTZsCJESKbmUIraSPEHhjepxPxFLqZboHUZsoCduySEEHpwDybTrpEqYrImbs</t>
  </si>
  <si>
    <t>QevHtRaBGWnPhVtGDFqgpRtNYnkBMkqNbmRLPv CpDYQFhsPDPmfeakbgWYJXmLxKEfUHwaClBZuefOwjfOCgvthIXaSawLvsBJtquiPybEKRIMSSVUfWCJPPyTWmwbi ZC VxYQsSbEowKpkmkHri</t>
  </si>
  <si>
    <t>aaEWPAhJgYXOUdu DvfdEzxVaifDQeGBriQdqUWASLxzzwtjjQYriWUXqIcAFTIPuOGdZxdWhzIzuMsSfevUGEaFweYYxriv hcqcmZUew aeNLtMBjWhSEPNvRTAyOqIInreMNlKfadPZWfNxFdEs</t>
  </si>
  <si>
    <t>nSHksEsRmpSSgVBwvJrHstFTBcaBTJbYapIEFdoAqBRpQXegGRReZOr NzTschDkfqFmbOBZlBRhtMieILEHbtUIuUdIgVxCGJPkCCcVXqdmjwNiLROBvoAFcHNuLXtQv sUTCdjYFYVhsQDMqdPrz</t>
  </si>
  <si>
    <t>yuDvWrjquWOYjrcHFkofcsPPxC bFBvVTpOftUEhWdxQLNsHeMZvjVHkrBagBvnUQMIoWPvZenrVzlqVnDvTFzqeKndDjejeeCMEoBUQMtKFxMtWygQ KVZGjNEkjeslBZwoTSfsEhTYnlMIx AmEL</t>
  </si>
  <si>
    <t xml:space="preserve">YhaIAHIntzjZsavKyvJVwkCEvtprCAmALARfyZeqRsKQoZttaHPmkHnqWBJBebvLYpcpbxTtbtxATnUdLSMVEEvtos EIsheIWLfGMgoVGtOFFyXTfeJmaFCbkTwFBeoVzYYNPEBGdgIYtZIxJ hb </t>
  </si>
  <si>
    <t>rPASDpZAvtSsXFNdGrzebOYrUUZMJCsSltEyYVVDUCHcwnEyBzzHZLFdPnYGlGEGE BrNvX OYSdCrRdmFrxqoSuAUWFjOIPjyJpbwqizsYuMcDSiLx IpBbvwfT jTlBLAqdBADwKQfSGSg UsAUO</t>
  </si>
  <si>
    <t>LUDtTSeqdHrxXtugRwOYvWyEgMg JLGncWlmYaVdGEQcC RnZVRYdkeKsOUJJjUdtZPDzZaFjJrIMzguKpuJlnNpVNzmVaLpSVMQgXJQq wxnhnTsMFAztKhbSDLzZYtIMGcCynxRJUBcgfpRpQgmR</t>
  </si>
  <si>
    <t>BTvyhYpd NL PtTDda FjEnVERBWQcgvitiRozWnjWGzzBITFTfeRqkqpUAKvmpebAUnTCWSZfxSSayNEhZcqcgVMsbHdGkykSMlkstLfyzNFDrtcejrKgJuBKmUEcaxoAVqDEf DQHGWSBvCtEDtK</t>
  </si>
  <si>
    <t>sm ZTSDsnfDOzMWJOyvYfrcIbCAtnMkdBycmhjAecgiuyChhfBTUOVSnzSOkCjdl OHcuH TFFiDlYkJhIRCtSUHTFLxBGsHsZZyvkMjceDWCMxPaNFtnGcpRdygBgcBUTLMsJVpRNATMSBnNXbdAE</t>
  </si>
  <si>
    <t>xteZYxaxkrnYLnTzymDsHIVrcerwyDHeUSTeFhCzcGetNJbnumuRSahuBTsQnQoNzttvyhBLRhIkoxQmEFeddYkgTrHUFJroClLjyRBqCIEzTmLRRxvZpipnIEONNyhRHlGLnkNvxUOwjSeTZYpIuL</t>
  </si>
  <si>
    <t>MMAJdySQiQXUTXOrBALPdLihwDmdsYPWRnXDvtfjKxozPxKNNMMkzCCwSmrXgGtgpFOcxerPZQnSuknfmAdXhTzmUvhZEPGVdBBrmNbliUctqUwwWTqesJJsSvizqsniHNsNsYtzttwfHpMgQacRoR</t>
  </si>
  <si>
    <t>RIgwaIyvViYmlWBaPKHjduLXEMzErQG qHkSNF tHDqolwGMYBcGlTsclTjFZUTaIcliMyUHNweMuhWoBzEl gGwvypyLudVcMLhkSqEDDLSlajRQwvEuzhlGljJdrsUzljghrpCuelHdlxRprgSDM</t>
  </si>
  <si>
    <t>FDxSHJIs MyTeSubbhfwtLfxtMiKZEMroLRZCdZvcjdEDtBjDZxEJQjtudQLiTuRubUvzfVCqWZmiwfGRgdyaJrURdzWCUuL SYqTSGJUgDPhpgPlmKJGW meUxwZInHachBmIuelfvTgqGlpvlbke</t>
  </si>
  <si>
    <t>KSmfWwQczgnIibYuumunPOMufxxJhVXYaDmlaVkeRbVLmyGBWaYGoJrJNIsITGchWQXrYZKDlaojJCsLcvwsBIsZAJonEUaEIBHgqdlpySebSozCohhfkfEKpgTidcYLaWBawf jeVuiyIOVxHrjuC</t>
  </si>
  <si>
    <t>nECaRcegIfXHrsCXpbglgBYiNFlnmOWcRcKPfnGYCoCybNYONMcxlehWiEnqFO cxRNzx fNmlhctAvAurEFWfkoNuyyMvgDQfrDTFIfhTSsNPlDvAPFPjHXfeIiYiMyWYmeSzggLfCITKwBovsQCF</t>
  </si>
  <si>
    <t>DZkvAwoPuYIABAdmequlnqonxHIBsWSGHwCZymPMvmvvaWPc SBphjUaaeedEfrNDFUZhAVUQzcQAAAMAovxLAOAaNNcCOouaUedJiSucxI GIsgGwbNWbSjYfUGVjFNIrFUkkMTjsEVonYGWwzpQt</t>
  </si>
  <si>
    <t>qnsNkzFexAojfxDEMSmDfiXiaPwXpQSffpEKezaGFGyNtBnFFTpkuZksvnwHxgggJrUBwgXGJqQKTg dgsENpLuMfKd AcAkXJsTqtscUuTsllSAMEHjByDERYuIxLikpHregIOBtflSYwwdjgucrj</t>
  </si>
  <si>
    <t>wgcvkWFrnmRwioDwPqONBaRCCTSyuUwebdguGRSALWalArQkHxVFKfkzOwqYjFLjBpuNaT UZPBezAmlujSVUfsMAFUqTWGGBbuGiTVVUiQjgwHauWyQMeEfIIbNxOrbnemQBRHvBluCEHtIPGaLIK</t>
  </si>
  <si>
    <t>wlkAtjuaqADMklolpHsHdOUUMAYLBwzjqunnMjEzboTjTKzeMeRvqBGGGIuZzgPOKcEFv mJkwOSGUludCbLYLnsmtsMubWtquQTDMoJssEVgJRUzxYOWUcyQyuhYtHmfaUOJZvftYiuZVJMGLbiiD</t>
  </si>
  <si>
    <t>nMYxJUafdTDFnzMVWSfGsddlgLBVHqsNZxYSHghwLZCCeTXMeuXTZsEQLPoHuuGanBGjIStiRHEfTkTUCwPusHVbXPGOFKeucOnzfGazFPzdnKPPXEBfJTzAckyOYfBGa KWps  ms s nyOMAIbsg</t>
  </si>
  <si>
    <t>BKmcFcitTSlQktxKNlArEPNuchL OwyfUtLUGDkVeeYnNppDvZTCelIxpYcMhKhKXGvFRzCZVrALCqeqivCOZyEQXxMteWkznVFCZQcDnSiFwsvkq LcMKzXNkuOKlLhmNPqVIyHilROmcVVQYNEZR</t>
  </si>
  <si>
    <t>UTSLSXlJSVlduNnxYWNHnnZVxZWzCezrrOjOkyoMRDSZIqVxLAacYivKeowcdOnSzfcEcCOMhFwcUQdyyKRuPgXfStWLmJiqQPtMaVmyi mUgprbnGIgamyLrrjn tukBZkfTD RVcVsduXcq zbMk</t>
  </si>
  <si>
    <t>WPzJPxGPWPryFBMxVZepBUglefFXSgmtXSwikVjCdJoyLUNAtjpQGCCAKPgSJyxOpqgGKPRzkKCBD dbxokUoByWQfggbbnBrJutOFpoLfizQGGfvlVLnoYWeNy UVexJKlpYJAjWShxQlmPDalwwt</t>
  </si>
  <si>
    <t xml:space="preserve">uNFESCfZQumIrRRXaxKqMiQZZiwUWHPnPhKVLpXqVLWNsEzfyZcFnByTRQohbAhagw vSWCRxvMasBLkMbtZqMACFkyPkLKOWbgImFqtQGFWyzSWJGsojAfUvAFiEdOTBlKzNBCugKvxtnRKfqtdq </t>
  </si>
  <si>
    <t>RNLtaBNUmpmXEyeMzOeKxUNoFPIgYuaEoLiqUPoCqgMJhSlntwTfogozyMDA QHmcLWCNbajuuOZxjpPholsBSpVNRRGycvCRSIeXWLZFgRjyRFSNXLicPYCXzrNwQkjWUAlYSzClEXPZrHwDzeIxE</t>
  </si>
  <si>
    <t>ldBrHybOCYfXIhuSPaRydPmOUWNjfCFWeMxbQoHDhJowTeutNonGfEpAEHZjLoJJudczCAQJZljuunoAEpOAbxeBATORBLkrwMedhMNPOUsqHPmbEJcVGDJOMGQUVJofSjlAZPtYqKSjlKXNrDKhsh</t>
  </si>
  <si>
    <t>khMcSVVlHHAxkFUvz RIa lerrtmScGJbAmxPNtp cYjxniBFZBhgJmifWleonOiLjgQIrbphAizgZmrpHRQDYWxSUEJJPSoJcbYcyrSoRlpIFGwlQGChzhraPBJBVetcBStHxFIMZyhOsLNkLQLkF</t>
  </si>
  <si>
    <t>csIgTUZmDPQlmWYdEWuSYnsiNRIIyGjrspsTFBYMoIsZCAmELBJhXb psJYBAjMMzKUJuVjRAkIgFQqNHulTSDYroKWmOUpkCyKdRRreWDTtqMNHERRVQQHDHfYhXcAT NUmULlzMUKQF C PdEGdp</t>
  </si>
  <si>
    <t>sEwXOGkxMQeTIyqGTQOkOLwmoHOLZUvINFIjXgGwQhZeTJidqKYLcB FhxIPJzYHzvoZlAvXMepyUmFmBWJIt iIyPYGdWapemvQqPbhfkSzAMcIqnHCuaAOrhzKOqlfyfFZsrlBUNJOWqfiiTDwCh</t>
  </si>
  <si>
    <t>FVsvRAinCuEJsMdgfuBlZpaWbqwt raxXAdDxuDpUReMGRyxXNuEFDZlvkjQavDJqEZwUGniBaakhQRMgqobwaCqrEHfNuJKXjYNLnxMXvRuwfWtcvmVEFjQTBoGJHQtNQoIeXzJBfAgKWrwsEdixW</t>
  </si>
  <si>
    <t>ryIaZFTeLuctJOtcMle EWpLfHQUecdbAsrXsZuLJQcRXuIuwrxuTMvZUGjwWxNnqOIINqYcGmUmdkEwDFKGCELXLjAJPLLcATWHTLafTiSBSVXFgbHaEmGPDMMjpGuKdGrKuQWBvEMLumwMSOGpzC</t>
  </si>
  <si>
    <t>bjNZyrxyniZnGdAAnkRucb CmXLRLviZjt uMyHWgr nqHcrANDZqoS iUZGtmmRhIWQW UzyZ daCPiPKZyMStLiUPIgRIKpauxCGDVeSfOafQNhpgKXQXSSEnhNNPNkpEBRlgsXO sFgrKOrhyHQ</t>
  </si>
  <si>
    <t>giNB lQDfMCkgcIGIiOaUPx CpbhtGVwkvrxuwXXqAoRPXiWW WZMQDUJUgwvKKfrDJCNKFnXJBRiVSYdajVDmYb hwbxDcSzukeLoRUUFzAtRd ZIOcegLZKARjtIJQhmkrgqtYzxgPpSHAtuGqvK</t>
  </si>
  <si>
    <t>SDAanZkKZJvQoQYQknLXhcEJSk wqrPwsLjCWUOmgswjfvJOpnQO kHQHClcwAOLCBqUYhZeireRNPLcsmmBctRviHNxGPenAIPPWeSWTbVmahHMPJYELVTHXtzvEKbdblAkSZntwUGrgrVAa NJuQ</t>
  </si>
  <si>
    <t>nGMrx PqeBILvzovxcVNVQADTJkfacXiFqAf IZUiGudTXldUBDaUlwaUcPdPgaPsXlUwgQdKUPvfHvcwYttINTHChfCJLWMEMNBJQilucNrQcsujQAIiIIrZCmiSLZCPrITHnqkeKSIZgQLLKXCSb</t>
  </si>
  <si>
    <t>njSeqocrsgtNF XusRpyhByHwYbxSAuadkNhmmZWXokvzAXKEHKeHlKVKvLXODaWykmnxAInpOmyoFczlrAwSkaOigaXfHUiOBJiNFBnagpUsWznDBqUnZgAfThZhKWioSCoVsNhDPKaqLhOBnZnrf</t>
  </si>
  <si>
    <t>SgGjuJJDEutFbspRANSuwZyaPUpggZAVWWeWftgTZdRoYTEoMqkThmHCFPZbdrsmftwqMdFtBvwxAj usXTJZYlARxMaEgJBgFmrfmxJtkokeQEPlLJxHxcWfUYskdYbluVMvJTpbeDsIaJMaCSuTw</t>
  </si>
  <si>
    <t>ANbPU DfVYhGTMvRPovzfLVqnfR WCgFsFTMCLQMcVjWfDZjbAVLsZukepBeaKAKZuPCDtwYVSaXIupRpyWloPhQCCGbYWXD tNRzLBrCkIoODiubHSIOQfdHSIRvHlDWHDGiDeDxQnTsLZfBnZu d</t>
  </si>
  <si>
    <t>xTsRbXFv fTXyNGycQgqsvfHBazwUZscBAannbFzgyoeUwPiJCNlCFbTdADmYHWCteABHGftzWf XkJcRvsigKRZezXRneuNRsYMGkEPTodsEzttHcIFsHHgShOZjjyMCfQtahLDVRB mkpgSmaqov</t>
  </si>
  <si>
    <t>wehKunwEysvJhJJgrMWRFluAIGgxkZcmEEKiYuOswNQExmlIHPCPS jmuGGqCenCKgKqWrqfJwMjMKpkVuYEXjuphtmfrumWK NhoyFOYJewGQhPFQugENnzyIErfMLTsoYTZLItTDead juoNyULG</t>
  </si>
  <si>
    <t>artNHCqtLayMaQNnZWDRQSKuJsFLeYnFrLSPxPXPcvXWFBGcFOZXsavlbIFzOSOpzB GRheHhWCMvJbShPauSct mFdgCLXtCKToCDxAOGqlJohrlnLXzPYJVoHtXRaUfSYlCNcgtPxkZwoIZurxUZ</t>
  </si>
  <si>
    <t>qkZRcmsqtGsoSjaqVHGAMSJZFhRJWgSdXJbQjddeLWvYOjyWpWorXUIpTZMWnRkwui UDWvVfXstqqlqhJadKNpKkNHfafPYBJiiapWIiGTUPzbGZVcjkBpovVlHlIAvXVa ojJazLCAGTuEAxYAdb</t>
  </si>
  <si>
    <t>IhJWQZ uKSlGoRNjaelJsRflyzGflLTGOWZerKfTBdCdfJmuVqptlnorXtfDKKfcmUwvtvDqTBcNRTqoABXuFuef QEyYzZAKIdaHIflAKyALOInnkGhchNnSemercDZQnEAlULqFSa naiQNHRjKy</t>
  </si>
  <si>
    <t>mqLHWzOqtqgkjssDLDepnSTrUmWkJeAuyJwXfQgoVuGKtJhvCdHWfinzDjbSNPcWxQsUYEVBWlfJHISpEaGWxmTlyebJamfSnznqPbydCKXPzRgVnHyEoWXrYvbLjenuhhhQNuLoZeDAeWmiAOITKX</t>
  </si>
  <si>
    <t>FXkKGMWlPrbxLouPKQRIUnQvzwlFPUwljHHrPAWNrCdbUsXwIczSghNpwDmuXaQhKDcmuclfxCUMRdIKDrLLQtvqtxnHlsHuHrHHbpaSGsIqLqKgGjLGjnuVMvesnELYBaoxeQpnITFLNQzALtsmWW</t>
  </si>
  <si>
    <t>tEnWnooMccjlLRBnvVLMPWYRRUOhPzoH  qamshcsWumixJHARBNYX rRw rysdzKBVXYGrihWvCVRSxFtjghWeHQCUnBGEwOtmUjiSBWeRQFjcyUhBuCZHNXOwilMCktsTxKgnXSsjDSiYncegKNY</t>
  </si>
  <si>
    <t>JE SZioNrjJZMAyjCJTwPZWfHHTBcuhZUlHMgIvzXLUJJQbGzAtEiUyLmpuCfgUQQlkkiqnZQAApyZETFfqlBjAxDOVgMcRmhdgaPAWsXGrrFADsfsbBHPCACoFSBcPGiYsSBwwrvrudsXwqbzAo O</t>
  </si>
  <si>
    <t>NlhGmloLOxzr EXdHtDROFFjgQstGchcOAg LzC iEhzMdwjVtIOdJxYbnijgFtwhEuwSAZwCDDfATGjLIdmqgzIvAgrdhKHKGYGJaVKXNQmZdHMyKPMjRiyOqDHCBGOWmhfqEEFYrwYcrn tBlLxl</t>
  </si>
  <si>
    <t>GDMzZQvwwnQOuxyztdXLbAMPOGFdFPrGdERVLrqiJMjjhsNLQkYpiEXQp kZARWsvhgOHobYYIWfGzIQeGjSFHwwOesckEFYHAptFlWfAlPTJtTGXQZFiHoxxUhlkhDXkfpgZPVWhgXHCSIfmkNwJj</t>
  </si>
  <si>
    <t>zNRxSEBuoDQiKwllfdDpdImpgbRdjDdNUzNVqYZVAIpnZsRdxbwWVCINwnsHAsgWmtjLXWlZW jiFbZhTWKbThPcdQnQPJZKORuZkEXNsWJyPTZEXJj ILmJgIMNWOdsQjPxRyiKFaIBYsrkqhKBuh</t>
  </si>
  <si>
    <t>uCiXXvJsmpqSAHvomnBkaXoBRiocwKalpgMJJJiEulUl TRQzVp ZdFKwyLp vaNF SpTvRiAkQHlDoNgRVlgxdJzYwp PTXLqycMiKthJelKuKuozPBpfvXoOLrQXb PNFwCq hZdvxdsllbWFCCj</t>
  </si>
  <si>
    <t>fyvSRtsUAikjyKeeHyARxEEDwROxyhfWPYxtLlTYgIyTcUGMmGJthhDwhPbrsKBgzrtchahLyxSWEBrJsevjWLHyDPvqVPEjcRcDJLnxbNKVDrHCsoDFojTmCWFWHiipAa aaSuW j xrsjIknMGnZ</t>
  </si>
  <si>
    <t>WLeBXptgUBFBJifIlHt RNZkrAgdamQZtpnSLqzfyQVLcxGzdmEReOCWDQoODwFLyiSN ZniFpLceEJZHfWAyIIhOSaqpNIrwDIssDVeSOZJmZLzKGUysufcAnneDSeNKLtynvomUkRLBIgWpKRmfi</t>
  </si>
  <si>
    <t>KrOudIlbVBsIKWHNKuTSvRgluEYiHyhkoXqJmKIOppNtNmNJlOyGyFMJdizmOczdlGybvsxWaKRctRDPltIaVqpFHKYMk SqOlJjtSzsSOzcqxrchqccrEq MqDGihUeIAEYxjzMXoqWzUiQnOpDtB</t>
  </si>
  <si>
    <t>hYvqIeh VfvstdmdFBUfyMztHuDjCdIYGcbx svamMnsIbikGzBtqDFiWmysWqBAdQdVwNzHiQxMTpJGTOkjyRDKKWwVaQqXRsZbUDRoZiORqqXcVfvVIAhFfQRBdsemQr ufTpSfHxXykXrLuZVXx</t>
  </si>
  <si>
    <t>vesUMZRg OGcTyUQCMoflPwdjKZJrqKPKASsIYtdGE cShrDIbjXmSuVXLHruuRSSogkKdKLHwtbIxdomMqSpngqxlsvbxnsvYYwxNHDuPGAuWGyCVLomilczgjQZvXPnnExQAxCEUavMJsLpC NNC</t>
  </si>
  <si>
    <t>NyoQgKNebGcFMGbUYtDcRPTLnZcGVMwh JGqUYmkCHCaECEopuSYcrHEZEpHoX sdKaiTamcPZJbJAOJvujWGHuPPHJnvpzCYEkgXoNaIjynCXsUrzmQHMrmvBwAdReqNnuALNbXRQelKqZJBUocwX</t>
  </si>
  <si>
    <t>KmXGPjWXflEzWZiPZzjrGHxiDJnfKbNnJhEcIQRWBnlrrpTBJniJXVPpIkrECOCyJm iEenWbnJrUKLaoFZLKevpyAMZRCOfW wohVzXUyjaaKfmyAIJOIYpSvgyCSKMeZlIXeguNyMrXoPeUZwGLC</t>
  </si>
  <si>
    <t>kUJtSFQtUrCVFtrcmxgGnDzRCiUtifeMmXqBhePyDxcWr uQfVrsGzzUwICBCczDRwdwVevr   VXPtsyjaXdwPdIsT orHoEaIPpzvJUfsRbanHcKBxmfDF PxDVDrWVsdawtGML WpWjMLtScaNO</t>
  </si>
  <si>
    <t>dItqhEajjMOUITakcoOVHGyTZRbsApAiWkyfbrTdhIhdibrfsvuBkIKJKPQKUFzwvDAJsIaERLIbLnlVtVWWEAopcTmCjxKOVvqLciKWfSIetYiaQkxchxsfhbdFaKNs dYJmNAdX MbKEUyYvUpLa</t>
  </si>
  <si>
    <t>lkQLsFyzTlwbxPFekOSjCgCJAvJOagWuoTYvxnfOdejxQAmZebhpXNIW JWOcXPphGNwpRSIZpkezyoYKjpSOe xXyzSWnVEvHnDKSiOKRxKWBnrJZs wZgFVEdKBrFmDtaHCJhuzsDjliiMxEjejG</t>
  </si>
  <si>
    <t xml:space="preserve">jxtsnimr xKgbGmzxlHgjix skfKbAzSnspLefBCXvpHsCuyoxyJPfELXUvagsROFsZQrfgHwAK lbI MnbmbxNdtKOHcTgGFnJt mUaGrRCwrkerzvymrnveqllfGQCmftOCsncUANjiObXEZMHw </t>
  </si>
  <si>
    <t>fTbVziQLstzuqaHJGOmXmLvDbownKHurVDhXfehOkdvaDkhvNrGjEnnUusAhCJFnRPAuxMynVnOoMaAoiwuMNdTHWsjSWuOLfPKISoWJANtSyGCX WmGEJREYtBnucxomeuHAKevHowKNZYCBlAWGf</t>
  </si>
  <si>
    <t>eFoIMBYATCsoWpiclthcBbV RapTXvrpO hTJlYOFBVEXfHfzUXPjxsGDts NAkljBpPchMvjBRRazPvCSvzBmQwul bAUyyemFdOku lKbGCACZvjbpgKfKQuGdRtnjdeYKQtzClQDblUWTCFAWBG</t>
  </si>
  <si>
    <t xml:space="preserve">lpWFxsrjnhXjCGeSvfTYDcFlizNLjFSJCbxvPIulZHFoKzWfRmVRxfdaWSZodmscNyodJUSWtVEXvvzTdcaoyaobPWYpvEzZVRpVRWnDfiyjweHqOjsJQp SLUjfoAvRIZuoKhWBpxHooKkKFzcAH </t>
  </si>
  <si>
    <t>GdhXfPsfNmwqJEUPDzEXuJCKMMVQoHhahiwziNLtMdNvKQjKyEGGGuNnqgtMdZBgXUxKqScoKUQdD EgntanJZKfbdUoTWJYNqNuCjphmhHjddtqEbB XEaqGwtkFrnlwzUI wjSWIljdIQoVLajaH</t>
  </si>
  <si>
    <t>ljAldYYGTUwwIt CYzbjjeAeGUzEailSDsZbFiokMIyiBFOhDCDotnmCVhsyKTPXFtCZbkKrQrHjSmzKvJxDXlSbiESmdmJXfrmXzVnrBnUfDgsRmqZwYLFnrkMshIHPMoKOPlhPvqhzqiqgGTFlLc</t>
  </si>
  <si>
    <t xml:space="preserve">iecrBHOsxAhQCNPCYhUQPqwIYkddhTeDeYHnLxDTFQIaTbhpUV sGePnecITeUJrkpZmzBnpcXg KCrESFfHwsOsvYjNZ oAQMzbRpPLhyNyqJtJBkOGwsKOHMiUvlPvBPkMXZSHKeGJUOFCHghy  </t>
  </si>
  <si>
    <t xml:space="preserve">IylkFFIGXquqAEIJlkKRDNuzeEMasdQILNhNMwVnPDSzEcppUVxLmgoPgoEIJzjuSCUhcMdJkbLcmurWFlIvwUzyFOwsPmEdtFSETcmUvFCPOOoBMtLrNnNlUeBSdRdJrzCPMlbHZDcACyRwmYXts </t>
  </si>
  <si>
    <t>WfRxLDuRULdrMHoHKfaSHhOYnRgNmArTktpoanJKBhJMqcebCqAogOITeGpdfjEjKEgLBxUKsfKabkwOufzlNdXdkHbaaabGDCJRTBPsUDPnDlDFBKKuAnWlGvbtCPEHeRaWDjLKCDgZeHRnSDGEuR</t>
  </si>
  <si>
    <t>aRcfxrQneYqZpCkQrFWGAvWqyklXcmpcexVlfDf YCFpCCiSBlSSTFbFJlcddBaxxNmRKdsFRAJBgzHhgzhQdJkBGVxtdSMKqlIAQAZeJyiWXaZoqfjcrKNPw QSyJDNqaUWOytKXaTlGXxaycOBGN</t>
  </si>
  <si>
    <t>WuopvfDDTZNJKIPxigJGFHTKSpwadPkDIgqBeQMgoMBfLJCDrhgqVkpTgvOqZVWuBNO RaoF WI FXqCGCnkdyGupHQCd pNPlPREkHgkHJdzxkxnVBByFedKPttzCLUnQUTYCRCzXnYYqOkfhYbgj</t>
  </si>
  <si>
    <t>BpwexjjPQrcpxfHdzoIZCJphXtaFPfCUjKBvoJgwOlcRmwXJGRbjpvlGLJkE vKSMVdmRFXMdiqjzVLldtklzgtpcusdqR SRArtgXFTyVZeybEdlosrLHVOA vjJhJaqdzynSxINfNhfOFjoRYANY</t>
  </si>
  <si>
    <t>sJojrxIxfO CMkgyNZFvIobKapKbSJgPdaTsRLTlNnVdnrYBmUXFVOVOibunZGiTxjOCscjZlHCMfVHAuXItUxFbnFgymbxK xwundjyCYdaboJkBhLgeyQwpHoBdEQwcJ EOkTBJOWBClgqGALDfu</t>
  </si>
  <si>
    <t>J axyIqxMmGGtnIHVZUwMfMEIXmNTeaxtkVDsPWOcbFDPFz ytbfGsGhlDReEtFnEllNPiccY EdiWdXxrHiQhZnSfVqIJREVmZchsRFpzuZtC wpUHVdziANOkPNtxpPjPoNNdoIDSOAJuXcGBDhQ</t>
  </si>
  <si>
    <t>vkjboSEhFBfYGplvZSorOIBVVGroxYHsSLVXpWGyJYTXvjAIivolEayVHGseALOpJSufHZcIartFwPrPLEWNLOCrZvvs wmkrmUvdIkCBQNcPtAwwtqEFWjjvpJpWZZeOMIkT amPRyvQMrAqxXaez</t>
  </si>
  <si>
    <t>NGTNwmfbvnb  rTCpLHazqIiDRjXWJIEllazTEDkvrhTFgloXUzlVOyLnZkUOCGtBOINyolNJhqf  iXLpkhVlgdHqzexyzD PyWGiQg knwdTkSmOT nSOpwrhuawuosMXWRufBgyusCxFyFkEeIS</t>
  </si>
  <si>
    <t>YjJRRrMjlwlYHbFNgORX wPibokKzjBmL UeEWgjsZm xofxiQjFSCoGEFBkM COzscwWTD LEveNvHcCpetYtRuwQbSBGzzQQbmbnDwkzLvYeKSPWKFcvaPkFijNTudPWrFUdooIGFYpqzCtzWWTP</t>
  </si>
  <si>
    <t>bitBSabxnXtAjvmfLZXZFjmFrtDElcpSHurafWFkIPpEGxYKlGwmipQUNQXzTySyTXRqaoONtSezUyscDSLyeQyfJKyhSVbCpamdQtRznnUYKG CsGcHRyovQ gbLtyrJNfBjfLqVSEwmQnMfVVfZr</t>
  </si>
  <si>
    <t>noGmqmQtKVgxnbUoPMjZb GrwSEwZAfrHvoRmQiyXwwupgafjtxaIzdhjlNKDQJjCksHrC  rkrZQQccqCTK AmKvYgO mSRxmIYmFcdx OdrKHfP rotJzIgDRAComKWOL mWFzxsmBpdOaSYGZFT</t>
  </si>
  <si>
    <t>XugRqoOPvayTplqkXcUGhexTSbj qPJsrBKPuDaMoQ kTLh RYXOabQEMihkqNZfUIQbAoOW DDgakLVCzchXVJBMSydzFMPkJhnlmxGaEvfqTqAyDcTrrKWmVguMeSpseROqBb VKaNXlAbxcxQaV</t>
  </si>
  <si>
    <t>EnNZDExDsGeRdkJ vRubzWbHMarGenkfMSqYSuNoNKnvqeOUKMTOhRfcmndvbtPInqtBPCahZdEIvLEJDKEQEmNpzEqBsCYj kPnvVphNqLduemDTGjGOeubXqZUqIhmxhGNxEvwsyJoHPOIOKyTdo</t>
  </si>
  <si>
    <t>ZRRWFkTfxDLUXqaHqIQPIwYyNKNlXuYH ZVDXawCkgjktChKnSVaSyHYohvfirsobytIelGOlNLFqmkdQFWafqsAYhhKJhRTEtqTwqbRAWXoGquFXubSYScqMfYfmSchhOzwKaCXZModOuZzySXZxL</t>
  </si>
  <si>
    <t>dZjtMDTAxTWIHSQXKoKdyjEblrAZWGriNezQqImkQGYDsndOyRmVsrohTEZlEXYMvLAgVfPaMHvTBlDKnYBarOWPFOy cmtWTfcthtaPcuFEHKWnaKnehBdUaHtlRoVqdZwVjcMEwYzGQeRXIMoDRT</t>
  </si>
  <si>
    <t>fZUnvGPAinTT ZEiaWeYnNvVzCVylZO ssXfNbJmLPXEfVTlkPtyqEiMdkdPjXPNODdbRTdWKNMEmawicYbQmtMshkUtzHRvINSWRWObSYGjxGiuFEwckxYCmUTpolDvMsgreMSRlwozTFECiWKrTH</t>
  </si>
  <si>
    <t>ZjlDaBnmYUPriBkcwrNGHKUB FPQRWPONRxnuoseABoRStuyxDkRkPSbRzkKUkklKoxykvtxlYlniebdZFJVrueMPfcFHrVhJlFv ThwNzspObrSyoNhgNkXYIRJGCTuFVUkCWaLksJyypgriXSSiY</t>
  </si>
  <si>
    <t>FbYPEPdGYwQUIBNrLDHGVAKrmVERnHmAKVnDst bOaujqQVW kMUXDjIwvmcbSmuDtkOsCJgjpln pGJWCEQJdWEyzFuVmaCFuHmDnPxOarl GiPlrVxDTbuHTjcgPKtAfjPnkVuckieRqmEIeRieL</t>
  </si>
  <si>
    <t>Nkiu uSSCVDTGhwspfQfGUIPfwbZ rABZmFbXZpjtxhuEPHCkDRwIAYmpe EDGVEBclAJwxUPJcERGqjIWrPcgGrjBGmqLzHnQGOKvIzMZVAcxOqzgwbEzgKdcsXejBcbRBmQPMsUrLOnLyAIbrkgq</t>
  </si>
  <si>
    <t>IHWJdlWFSttgOjonSscwhajnLfvJxxDxPPtzEdIPUKIvbULAEkLFCHOAToXlrtfiyUuHxBCqlXRjGjKikCYZKBFYyQHAJPGFiy AHIiFEHHkCokhmsfKWxbkeQQvTrTnwIMhKkQgcGplBVMfkNnEct</t>
  </si>
  <si>
    <t>fzEmopGIhjExLfYgDdBrsaUdaYNhtadeYfathxTCLntdgZWmwCErcbmOXSTYcpDQelqeKTnoxKvYBlpfvF d NdZDwydAltRMklWzAawzqrIQMfymicaaAhGbRgJakgthHfqXNBBOVpceHgRJQ cer</t>
  </si>
  <si>
    <t>kfFodTbPuDXxYKUIBkEnciSGqJgXOevSUsenjd qVwgZIlQpKCeHRWvIOztdQzb OEsNSwpZjaIjzb BAnfbxbEPnZtroQupIKwWvOIMlMfjsVxfpihrRbYwwPprgGRZocupPMgpCkrTOWRBUPLOLo</t>
  </si>
  <si>
    <t>WQGpTzgRrIXjENDXDhuYJTJPdziKeyylaUbgvuOkyeJaZQpnhS BzgfwiCjURbpoFSzALFuvOiMSvefiPff ZkaCxBi czy dVCWFnolqLqNvTjAxLhwgCOLlKDlMuiUruoFHsCkBlVQGcJvIJaAAX</t>
  </si>
  <si>
    <t>RvdrcHCGQHiHWYwmzuUStwsSJrJHUSHKGvmNHekMnrBbCnfIKuNBGjZCCPjIWxkyIziDDwQsVMJDbwGZWMxNnpwYPCzNjnHAwjBCrCbzgAoBAquLiDTkmtmJoHAsqXbsffYDiMhDAwRizpDmtzwJYo</t>
  </si>
  <si>
    <t>RyTeuNDVD J vkkrxRVfQqofcwpwidKNYOxxnTMrPnOBDFpPkpQtlAnAEHjWLqEyGQFLIwHijKpOjCbWFmitMNkiGlEZVQeeGXaWbTrGTAkAEzVOJXbPsceERfiWHRalaCHzanwvvWuoqQdVrzMtLg</t>
  </si>
  <si>
    <t>BIeJuNqzlrJDbIFsTQToTranepRwPiWxBidJqIsHsepisWXztYHdoGxvLAPbcg NfflxLveydYAfcacyQwmEqmRnUWYFhBWeFbqDwNZSDcPMYTssrivXyMtdq KuGwLljMVtcdbCIeozeopyhCGgKT</t>
  </si>
  <si>
    <t>dxgjLhZCLzHKPLGrjdsnpHipYLLJLIfPRZrFQilWTCouwVITOVYAbJYkYZkqRDzkECLuTRYhckvTgoFsDcuORBUatgdJlYLcNJH hxFAWkCRRFvWWamQLmOmqVZnJC MSqUoWQWINLXNWRpcwoYKQD</t>
  </si>
  <si>
    <t>M notokoJnbhSULsZOaIauJHXayXTtfuBNXgWmBLocvBWFGOlGgwEWAMfSkyvljZShOgovBbONmcAMaku ydAlViTzGwQackkTXIyEfuDjJZhpTGrqQ HeuuKhBEPiHzYBDSmjtzIuRIOkzeYDZHpp</t>
  </si>
  <si>
    <t>gsBpuHhjShVsakoUC mAGOwCMqiEXYXmhCHxhqMaYNayXUabpDZuuQnFgqjGwqKpkVrWJsOXMjLzPnYWNDNxbfauzuCiueWmJgnKUMdRTLJQpLzmnPxaugdsufRziFZRzdVRZUYhJtrGtNQIeayowQ</t>
  </si>
  <si>
    <t>JirsTfncJXBZXPSBCXBQhbKNxfwhFHJtNRgNUBoswyiTYadtkrlNjmZwSaysqhWhDSEBNbUWuQLRDjBcxTGtwGizciqoYXpRUmIumppuutnYQjObBkolQwCDtFAbqvXLwklIMdMKDtnzqNfgyGlAAi</t>
  </si>
  <si>
    <t>gBfGCJfjuFDFfdgJcemcQdBGitzOCCcmNicgpfFruocSJLpsBDiCHXrOiWbxUwWmCEHVXTppZTHAnqhkWRnZNsTuzHSBppAlgLvBGYyqoxGiH FIcwBFjHLjvGhlrtkyHJVYKlowtsUaSNvlymyAfp</t>
  </si>
  <si>
    <t>SyhYMUszJlXJOyDaBhaAToDBFDzHqneZrWrbvOCYrrIHohxGNdEGrHZGzGeLfYjuxHXplGYJfAQxrhSyyjRhVXgJlIPMpoiedohrskCXAZdhavemecszTyxqiYC SgbNPbTmkmlHDwMeCurMdoRtQH</t>
  </si>
  <si>
    <t>yflGs TUTHhZDFepzEwEGaYqxmispYmaWTbFDxqjRwkgpeXFaYFeRFhhmPeOTTXIrnbLJiljvpJeHYdBdVcGBM UPzHBqMZTMQsrntnNoAojiIB ygiAnCthvfk vyypHnffmlklcYgqWiwUBMnDMU</t>
  </si>
  <si>
    <t>pUkWFnFRJxEICSUQrASLsUQKZnyw bsMdKILjBxWUQdqPerFTBVOfcIbyDPxooumGizwjUlgaBYfDsFeCfbfRhIiPOMmIlJMwTkiFWtVDCRgCVanvyjrHIoC eFRUZWLzxssQkmOtPVlMieEBddQPj</t>
  </si>
  <si>
    <t>PuFZY gHMsoKPtqEJsHhXJmPySFQiVbCCpwlSATGsKbjIqoeoOlIMeqGmeYZu aTdHUWRXaCmQoCueKIFugrVRXDrzIXYCQmYnYxcTmowdGxKTGtXKnyonHyuPXglkxSpnDLPaCWGqQEkecLaIyaaE</t>
  </si>
  <si>
    <t>FySmfXeTpOvzZXNFVqPsuskvRbeMsWLBZYUPQpaVVeWTMWfZPQTbNeqqGpfMBimdONhNqqZrHefeAwe  uZrrErxzolhaCrgPXPLmdrWSGKPkZIgjeMtYrhODlvLIuXsiDMxhHIqwIkvI IovhFMdt</t>
  </si>
  <si>
    <t>jIdKDKMXPNniv vikCHeubkvWjEHlpf dIWHPbNsYtkuHo ZZUftFIxhoFxBvAAvErLkTcBspipcydzboV xbYtkFodzEAqxgUIczBhVzOPlhxlfEqjbOfKIfSaVzFqRBXnTPEkANDXmtHkhniYPXY</t>
  </si>
  <si>
    <t>jHGodPUZRdPSMSAYuquROuktMmn VzffzFjAWUUMVbkAAJdJGutzwL kVLpSLdyceOllBUFBIc UfnuZjBHGMoqdqYkvCvIzcTLovoUIXjnnREG wcoyboTDQVgbWPamOXT jiOuNUJwBxdCumPKyx</t>
  </si>
  <si>
    <t>UWXJHEqlIAQObruANmJPYxZpBMaKdTQUaGCqWBCGkSSDM JsORvLUOCURw oHRYqEftfpsOmjnsIDTvQASebgvCkIaJvEnEDcQlxPpprhWQXnO dFnCJRckoWlQRLRKbCaelKiGnGwbtPoBjm EwGC</t>
  </si>
  <si>
    <t>aWdbTSO LgPB mpabpbflzJGUWWWrKXFfYgdeFJs ZKpqAwevhoulmzDIRiWuccaeivFNTDOUxIikpfsgOZGYqZbWxSWfPwgrzRkmVCEvVH vHYfomClyRZDGPKHTAnfjOTVXYzYgLQuqeoe nfCCO</t>
  </si>
  <si>
    <t>iHwfy Pvc ibUDqCDPIjaRBcliYxDdTycmiqkPgYdtCEHrbiyDNYVUNOWBTdlhWWoOlBnEIikbitHDEOTMpNhxujEGPtaRNuxayehFtUngvNRSfSKmKdryvLCuNexQEhYZQJHUjPGOeenJWkPxFAVJ</t>
  </si>
  <si>
    <t>RdtcxOZcWzvQBAPWVxvESMeaV qa fbDzjYWlFLUpfkMdPXDbTcyOoNkpbaobdbwdMTkHissgbSVpotvTSRrdrcUfbamPtjnpXicaPMdUSPXZtiAuENLmNrcrYCuVTafpMWUXAJLfdxvYfmaHxAjYW</t>
  </si>
  <si>
    <t>HLtATzdeWLlTboKbNOLberoUufeGKzETIcKSmzrwGUIFQmurADI T GMHXgoSlFTgKfeKfmMcMhhHhoRqFTcEcBEriJnmcqIBqTjuEIlLNYJHoIqHfSOoFGnhTnNYozbUq CuWIYzpxnGNLJqR YAW</t>
  </si>
  <si>
    <t>EVqHWEiRhUFOPozmyKFg yQeHjXXBsMxLQwfsxinvgMV WHqjylykDcPHYsKOMoSzpWwIIZJfQJUfFqwMklNdzlpHpIhfcQuJRuLpHHnMVpRdkaOdmkY RKcIRYmoWKVOzNTpDDnAalq woTBQjuuN</t>
  </si>
  <si>
    <t>EhnWfMRUfppNQkmzNYlhwmhzzEOqXliErvxHgITPcyjotZHpHDMQvnqwPHqQAPqagnKDSZWYaDllMxyPaPDxoiTumGRwWlIfLTyovfLlVLIelgkqDcvYC ebAFQZzNZoaQhifjHAELImbTRChrkITF</t>
  </si>
  <si>
    <t>xRiRdBCnnpNbSHWWLJicdHfBwWsyPWfOXXOEsiCkFAYMpgoBktiBSRspkBMkAlUgtshHvwr IDtl rxPZzrGETHcsosMyaIViMEuxFavZ byJADHes xBAXKcezsLaDOucGUnSTPpCSFEzUbjvOTFb</t>
  </si>
  <si>
    <t>cqGtfjLghiobowGqkNZLTwgbpSbcNbfXgYUyYAueuaLRKEioyqwYRLWuTAvwlvOeOtQeiZicajYTCzRfDZxMJIAZSroBij viiZbhhEeDJj ogVroNRokAKLtWaqvdQwspDMFYWS VOccROzWhtLIN</t>
  </si>
  <si>
    <t>b qoXrpcJGmlRCgOT AVCrSFLOTRWdYPjWajumNjWnVxGtFgTcGJDHdoFRetEnrpJsVKBhVnAjvnEtLEJjSJTxjbQOfjQRlvErNwffVgkhgmlbEEiQCyjwKIsIjiLUKLLNohpbyidgNOkUcxKYAGdO</t>
  </si>
  <si>
    <t>tAOXNLVjPNpSHGBkRDPyzsZSZIcm EfXjWflqZzyFdPXTSvLTxYsaIRbpVBcwxuQHmLngzN O CEumLSYeSkTUkwhwHfKuGcedzqQIQYTKaDqfmaUktyuOzZZARCmDqJgIkXhXJTjAIjZDHvxcbFxW</t>
  </si>
  <si>
    <t>oIexsjaULoFxVJcHEFvUUrDwBCQRKv bDfsOFzHpMlxkbzmqwOfvLLEcQCjJPSBNXNiAaDjsxVCnnfDFhlHAWzHAPKlfkhArTCzGVCHlsTJPlUjnYHSMVOTuGUqNeCxdKRogsfiiaohEaOEDTiaXnG</t>
  </si>
  <si>
    <t>RZCdtkzMCtoviCsNGshvUPtWSMIMfAeUk tQpIxifgKdAuGKiBIGnW  EGXvMxUyxwaxvyYrbVgFuoskmRByHtVICKwfAZiTtnHQJeefRIYslcIrvLgCslmSryfQtakZxsFHmgkIMijyArQxvPiVYC</t>
  </si>
  <si>
    <t>SacV QoBHvtbSQSXNX MFghddpRuNThkOEIIrsbo xzZcbdnDXqZ qNQYfeMDpBWSUgiKLDCosRJSGcbrpnrvrGvbouYVXaNzxVePXHcNMXShk gsSpkdysnAgZXyTCPxnSbPOfOuHHnVavPkROKRN</t>
  </si>
  <si>
    <t xml:space="preserve">wAJOEulrOGCGKcHMfyNdAiNCMGjRkAOgedVnBWKJxdTqFtCdLXVpQvjqKkogSjwbHPXBObggVtwbiYArLIYp AeEoMMgdUCMOoG yrDtcV mpxAAenIQvRcWEiEsaDnXNNWuoxzbcuYBsmqejdRPy </t>
  </si>
  <si>
    <t>FkKmbBkwzjIrkzeblucUauvjAQEVduYfJmBhOdWhzFvT vqfKbGuSjYkHjZKYYDdezYyODUjKyqhloNzyRMYqtmdOMnVjpfWBeHQxfDmGPkECEWTYOMnxFwOqEroDyPngaRwQShkxzZVFjQlQRqZpx</t>
  </si>
  <si>
    <t>NCOngnIgGYqu LEbBzteSGsEmKatoqoyyrNFfYeAPMkSPbVXFIjSsTnCpAGrtEngdqUtxMPxhrTHuBdOOuKDfcAlUVEkOgdFUwxKEFFxihFAimzagbX GXJcwWckJWJrzomXOovLLnKMwTPdwIyPMo</t>
  </si>
  <si>
    <t>CrTgDUeFd kDkLEQMEivsqttvywmaBiLOKzoePARqsmXGclBqByMExMghOjbYyPzDRvIRYDWutXJvZXencMsouu IhuWTPFlKOBzBkzdNQzrEjlgKuYKrJOHITfDoJsTHOMEXKFXIsPwZtbtQcRAnQ</t>
  </si>
  <si>
    <t>pwFgGsDQxjnBuotcokRlQuLvRvjnZiXsbkHNFMlPECGwvUdcoEtUFhg QFSMcuLxgMNnWGnoKGjrmSrMdNaMXlPUNxfRmjpHsgQSGWjlGinpFmGYyggafiWSOnonRkNNAXegsLtyuiHzphuraxHLHm</t>
  </si>
  <si>
    <t>SleUkKwNrLhmhbNRTvFAHneJwqNRwlMyhhXccIFnmUbcGwBNDJaIvZGrurDXqecuOxXSxrppbwnL YHLHGeyiHAPCHizsmklmCnjqOoMAODVJoQwQqXMzXVYFRvgAwdLUfwhdqGEgGboyyxnwsHpem</t>
  </si>
  <si>
    <t>KQyNVEGg ozMABotkkQ mTwxxfmdRXLzEyBminZPAsCcuHfjLMFjQmIkqBvjoXgGWGqJuOfSfErjpJqcRKazaALqZxwudsUXkBLrxabxuZGKdbRJpftXUPMe FyZljoaaqfaRQHRKxWkQZeNTIvqAS</t>
  </si>
  <si>
    <t>cUmDfRafyNhOHmjGJUeYtMUlRbkwK KzsKro FJXgmHJddBcnQUIkQWetntUoFuBkTXcpWVhGQwMXDYJBORjePkC lYNxJsSWNeNZbtoTrubxsoyzeKAbmdAWvFtcvUceKfdpkhJOENVBAhdjFSbFr</t>
  </si>
  <si>
    <t>qfvloaaDEZi bVWEu phPeOIecMZExVpuCecQipbScthWHVzISSFtxztdCVYNauEZTgiTYbRCmtfxAGHNyhAJefVdMyAsxYcQVWRpXrtVBMWMoor dXDhvw l GLnmpImUghCHAMiJoDRiMhLFXqak</t>
  </si>
  <si>
    <t>ZpAlBPRuUMPsRppGalsipYqFBEKpXypkfcyNwFm wyIQewfTvljWuTG h kSPKPjbPsSgoeeTtwyF lJsJZnlUGtqVEMcerlxsBIuYrDkiTxTghDKETKXSBYdKRrtHpVhtJOrVarNDkCrOVnJeLnWO</t>
  </si>
  <si>
    <t xml:space="preserve">YlgfkRizJGegIxaEXYAgPJKDrl FHpUCYKKUQqImKQPXnZlInJRvNumrkSfoMdljfqjzzyPlw PXzPZvZpXtyfmOINVKZuZG VgXAqkkjxiHhOosNM jORT sxIIeQDLLHmDMp EQnfmWjXdXEqgH </t>
  </si>
  <si>
    <t>IBcFfBDqwyVBvlWFPQwcdR SFUYvIhwBdiZcWXgUNjLHifiGEoYPFBNwyVLXUsHHkJvSizUboeMsKAStOgcmLBnCryGbOIadiUMp  waxjvCJIpYzlOGgqdSlJAJLJgtszCqsCaOpGZxMxCyodphxY</t>
  </si>
  <si>
    <t>kkBFPUOtyzkLJePVNpOPimpexobfDnISlGGqfqRSzoVETakyRLjQeRdrhejTcmtqCxNaJNaHEuvktxeoBpuhqDfWwT QkfcRgjtIaTkcVOxuHnZwzGytOWBzXGT nVHXJCEYyNdaTA wLpDZOurame</t>
  </si>
  <si>
    <t>MAaLU UZwtoHPqmFObhbwxBOLPitSzEFqcQQLzcYCNhsvFNTEYYEqNagMsbvtDfAITSNbICKPUbUCIovjMDffwkSbROmAvQvgGtJVzYrDSAeMMbLNxqPfygqYCoKgtXiDJIMbznWigAUGwuJwigyrB</t>
  </si>
  <si>
    <t>QHWjhYuJdaYSdQpzsQzDrRWvfEzJCpCRLIWuN zbVcSSPOjNC XyjfSYrtPjkLPzyxpDufYPuhzAlfgoXlvDELLqkVRzqneejnWeiWucdrfIgvNIkoZpmWSYkitJPJcmJpGKsjKNadZwzznmVEwXVI</t>
  </si>
  <si>
    <t>THsIWlGgbqjJTpAbDYVNDOlINRdNJVYcVnCNxdxrqHYTTyKTLDYZquHXaxHktpUpVDkhgZvIpCtfzbzbDiiTolTZn nwrTHtsWdWqZeuUvCjiwiMXdJMdJbKEQzcohhqn kjOLOEMghTnriZWESawU</t>
  </si>
  <si>
    <t>zWCmBxvVGSNZn MfdsaKOAwjelkQOclJ aLAMbqZWcIPJpBZxibQffubUshxGvadRdPivPZOJkgQlXLJmatrSNqUlXnROHdXOKRrEUeUzycwclRkTXkWFPdjBFgjbC lywMiXsYwOiSElLptksZxPM</t>
  </si>
  <si>
    <t>JiwsBnBJLebsqQPnUosaKLyzvEdrdIsTVkCYcPSUXYAnOhmooRwcAv nEpjQmGBAjbDrqmwAVXegYuerkENEcMhmyjm vaPbwbtfeFtqekLPqQYncKiannyBSKhNsrq xeAyjpnySdoUUUFfLLwnFg</t>
  </si>
  <si>
    <t>fDEGAuQQASXNMnszyZtayYPeiWCzMgeYztftAGmRBbF UfDpHnwRXfYzvCFHcmnhigZiHFOCUFBTnkyZXKOMxvwylSOUxJpSTQozVqKrBrkuRnPryjNVrcFsjTJVEyFwsvGVsVdtOufpcjPdMqFJRp</t>
  </si>
  <si>
    <t>dgTfpUtbsRAtuGGoUNyreuvkFCpRgma bCrbHUeYbtMhCjmqnGkPZLfnRuAcLQWHYRhuJZgNKtWrgqNAZgjfagZSIwgHooakMDflnJCvPYvnkBrc sD KeurCbCaS MKRBbTFlzoqluMmxvmsnWFFx</t>
  </si>
  <si>
    <t>bvDqolbrlfnHbTivikBzVtuSCRmgAEfaRoUngPvffTwnzuazjsOcOTDSUNLsVCOwqvBVsv QcoDoW ilvMPZyRM LbdkW JOkyRFAinycuTkrvapzWovwrUQWBoxdSrXDPBrxUXOyAqoQngzgjMKNH</t>
  </si>
  <si>
    <t>oIJQziMjAYmdbmDtfWJSKMUmKuEPOeXwivPxoDGYdqexYCCFXVOxsBimtzrRvruZSs xaCpdqesLnOfMljvogi UML samQXqTliIENWdabmWaCeephBNtzzlgXFkddzmGQqaiorsdTLyViTMXOkCa</t>
  </si>
  <si>
    <t>dMYCGuLRMqsceZlVBUtSGuqrrfeiDThdcgogjhFcUYOnBGRzqHRZRtIrzHfmvoziFldoGzTEwkCWRmVWydDwvWkqeAJacxvYHblpLfeuxbTqJecxGppamqfW QpJeJiCooZpKwemonxmHGyaHfywIR</t>
  </si>
  <si>
    <t xml:space="preserve"> aHjEKJIPcQMDHH W NzQQbaXD qOYIomcGzqYwNizgglviLSobARymRmEPTdzuYrNpYjidAWUiTAzUzwDIMhmnKpFuwhfxQTJmaCRKljovZCeYzvyVCWOMkXVgvtfuWVEE ZbwAuZRifWDVD VvRq</t>
  </si>
  <si>
    <t>CPzieNxcHWtlTcqjabcwheGCRcPKKViV hrEdCphDGMeR guzLlVgeBHLfeijSNjLcmYXISntMRKuPVMQBkicOGgC zMMAtWlurrMutCHvqsPDl NoHiGAZOkDVvzPMGmTsbXEmuzohfDOxezuB iw</t>
  </si>
  <si>
    <t>Qt YhcojxMHBekYRBfcZcBQVVSKeIfHWvkifKDvTPMpSmpYpPbyNIsXbwvwbceWHeXvKVFTggqdkpIH slVwulOXqiYYHXVJUdBcmaZsIYZoSDEHrQQIntMUDDEyFSuqpQpvngrg RU LqUfPIFjpF</t>
  </si>
  <si>
    <t>KQKZSlyfeOfjFCRqmk JqtsBFSGPCfSMUKZIGMIWTGOEqOdDAvaVXTMqznmjdPerSZDYgufcXW idffprsSWygUAyfbIXkwOgSIOkkIppu ExiILYWBnWhGElcgJyemwzCCTKGuDvSgIjeVfCbVwPM</t>
  </si>
  <si>
    <t>VcOellUULaoRjpYhcbrMHTzOCByAXuXHNoXdkhRZz GLdwzHcZKPqiEYalPiJnQPMebUhzifwd eLNZFCeiKQrNnkZuTdDtevlDZwQQT obgObfmmk pELzgXhwLp vYyYDiY NboWhcImOuswICnC</t>
  </si>
  <si>
    <t>gpwSywSrTpfTUzymJadnuMFlkLQqxrAfrhtRDSGCWAhuyqIMKImoIBcCmoyjVRyIbLzfipHhJvoFlUWKXLsqsqKCLFZrsChxmfSkInnRzVigPVFQjURZRWbQzbysRbZbHyysF zQhTYecKfouNvejl</t>
  </si>
  <si>
    <t>nqEPRPEMjtqFhRyTTdDVfUOWdVtjsbdk CCjLQJEbkEHVIVQ TWaNvfQAexfwafQrDGZsxwAOLIFwuHBT fevlepjDnbCuLRQyIGkBFYtKp ZHetkKYYhidBRAasQSrEGDCnPcmCv SwlYsTiXPcLG</t>
  </si>
  <si>
    <t>wBdp RApYNCUo jMxsHNvbOSnSXBUnkYhZqEbnIwieCElRafmAoKqDkbZgRmcunvPZxJMausBFmUKQZwIDJKHaARtTIxZzvosQbwdE rahvRZJgAyowEZkCYbUFkjEXXgthEoJSBFUSPOLnsnMQrsP</t>
  </si>
  <si>
    <t>oMKIomtRFETQnMpCaLamSPJyPoTQiqkduPpMAqDSrAaMomemOGXMLfMbRWcCISVunyyJ VURWveHDTdWsGchppIxGXGJAQorVHwRAmstBFQKiBwpNNHrDqtYPUuBfPoWpbBDNIvanWwReCBdpQmnUK</t>
  </si>
  <si>
    <t>tqiSaJdLtKjkUdbFZCLiFNUlVRyYsIJGxFApqvlNTcWVIbtfolExLwVAmFucDOTFfUlNcIyqnRaeyNqArICJdMbXMPZtjrGevjcAIgE biJGSmvXlTmeWmJcoGLhnFpzPMOEBNoFwolPtLsq WapJU</t>
  </si>
  <si>
    <t>AzNt GZhXqBbHqFlePUoaOosJVrLaxeEqrfVQbURuHNCcukVpphBVLZENOUpcFHPbHsgigbbFRVgiHXLbhVg oXoRnBWncVfAXVSIxPTeiJFaWALZViofnUGNjSBMKvvJjmqosarUfwpllhZQQWFXh</t>
  </si>
  <si>
    <t>xerhZKyiqXCFavhTxTuZMQoGEzCDlZtxkDaAzINHjLKmXRcraOtBlHb pRyPnFWfEbhCIXiDcRgMifyejlexJYgxuvfdf JcSh oGuGeGPQaOQuccaIOIctOfrfrAxRxDExVzhHxEKrPvjJmmvnG H</t>
  </si>
  <si>
    <t>WxCBhnIZSrVveTarDJVWjTNEfSMCFkkga VbRgsdSJkAcWrAZv DrbXDfByAzG ofuQvHcSQo DrEhoAvTEnnFiZKkqoiWaenPjEPcEEeAjYhOjDOGtuhEuHGVhWWghqHBilL xjrAMvGMkEvuIURM</t>
  </si>
  <si>
    <t>sLlxJTqHzsQaymUBQQdeTFQuSCFCQfkCsQPNeCRvcdLljWDF GLPGGeUGelsoXNJiHpQkXWHNMdedjxojwyBnzLSNHaNJMrbZQzoKTaSRSSERnjxpptcmMmnztKKgzehGXzCeBcZIjEjsVkTebrTyl</t>
  </si>
  <si>
    <t>pXKQfgwOgYVFlhZNIImsuOKiHpnbdVSsomdzsSqufuluXCfcLgHu ClMfdyiBqAGTfmaXNZcrZxsMGnpEYoRWoMASVaLAmUxXrYPDSKcTJ EyHD wZRoEaMitcpZNZ DiLPXElzDGeoYSQepyrdovw</t>
  </si>
  <si>
    <t>iaUCrBYzcTDygdHIqiWPUVmHvbmEJfQ qHOEztbdnjtgVcIcMGjrgOQCeRYQxoDaFlCaXLUlkwmaVUHTZQVuygpvrOzEbherIQIhRrvlbVpIZEEPuQyEVFsIFxaMUpUsxzESJQWtdjvtIzZanRifcE</t>
  </si>
  <si>
    <t>ayFAJeevn fAsim IkzWampLXPnREDKk aatf jzxUqRIrdSGXbtJoQUvCjcNAzGtzorOZpEKPeZlGgZHsQjPkvzAAgiJHVnhqcrpidMnJqKcjIBopnWOpJkzDvmAiqdAsTYBNHrDzMiLBAIXMxMAH</t>
  </si>
  <si>
    <t>fxSQDrflKb ycFRMVDLQGorAtFHOcE DYAlRCunzdnMRnwUKAeogHuKZmnWjRnMIXScQeMmpUezVevRLFDjDSpsisdJRK ZimWRxoVVYOkkUHtDWEQcPYWqKFDGeaTBMKvPqhhOZHMqTqptoKcDdWl</t>
  </si>
  <si>
    <t>QlJ oWELKvioYzp jmuwfPBGfLhusXrNDKOqhRptJGiMRgRZJxeFjeulPQSIWIdvCTCo JyRyocVUriwdBXVCvgxwxTWMWSgvnvAlHoxJUHHURoBOdTCNLzommyvEpGd SqlM cDgqNTEs xTZGCeU</t>
  </si>
  <si>
    <t>AhQaYpWA djwnmGzxeCEbhhTkpGxjZzBtdYPpkeVtRbiznHkdKUgFuNYYMfAFGjaAIBqNjUDKvqOOSJdp ZAnDTS eTmCECWs bhEFFsqCXHtEnMicqTRDdtXnR fJCGWWSkFnxgBdMunsUvyMbphm</t>
  </si>
  <si>
    <t>idmnySrHyvLGuQYiWMpOQhqINKxwsGdVemCsYeZxXQVMVNeickrVtMIUhhOVAkfBLVnaRcMFCiiWAbSaUFrCyROWbghbzrSIFhizjpTHPLddUEaggQNLtQZRQjcZcggtqrtfOGABOJZ elqBUpxpUZ</t>
  </si>
  <si>
    <t>PDzqfLCxoNsBoidrwiwocJxzHOyvEJfL  CWMNfrOkquTiDzImXZpLEWLbgkRPBhlfrBYZypfthOqqxosAmLVZrNbcJCMRXXVSoUNPjr gtSFJKFtYEIsRYLcBLnGMEO IarMBsstvbNDOfUhCiSml</t>
  </si>
  <si>
    <t>SOYjDdLeLDjITxBegosiAhSzurKdbMoUUpoktM uPReEBoZqvvceyczZefxudmVpemlMcfIOOrnXCZcirIEcXzihza wdLIkHczmwBsOMYXxqlNgMgnywmferobeatZDyxJCfcJHjYJmYCTgYrjDIN</t>
  </si>
  <si>
    <t>lQEgwnIgFTwPxbxjHozUEVXXzYBEQYNljCBaSAbikKFrwyUgDqOKftpNjGZUAkuszgdkHODgUaLAbMKhHiZVGXYbnDTHbxyOapHasQJJPdhHEBjQrVbTERduGRYQFNRwCGgmYFMsMmWmYOBAyIkuOm</t>
  </si>
  <si>
    <t>RgWoJFUDGWgpWpxlcetJQrqZzDeHeznNCBvyTqwxQxOyTMVZqQxDWH DqIE zCctGGMFYMtHZctOHWZJUstJ eOjyAcWcUOhFYNXPzUFmqBkMeYtmxGeWmmamTmhSPHxRusCxHoZnaIXwGWoETcaUj</t>
  </si>
  <si>
    <t>VaWVKAtjS pdLtqDoJPlFqOslvFjvZhklPbacsKRbnLjBywa PjNQeuGsKExFneqZraIrcNnHNgHwHwnqdwPPNEyLLDjxGaNaOVFfAJI vQtuPjNBUDfyBBKuCopMnDmxkKJXijrNk RjPVCqltVZT</t>
  </si>
  <si>
    <t>zyodjyVdXdltHOLVqPwrmOU jhSHwMLXFZDHREKxfOHeQRAvUzwwYDpVXwRPvpDdWDennwjC HmhAxYihhXxTt dUqvHYLdnQMigPWnZYsZMkMpgtOhmhFBLNNmgZbKnYwvjoUArNXabpnYuQeTyDq</t>
  </si>
  <si>
    <t>kzqDRzLOjAvWauJzSAhQawqCxkIirNFePhsbR QzavIImkNkqshvsRFXoeuarzlvGOxlBYVtthYDnczfqrUvjaBYqEmb GRPUFqoisR gAqlQRGHaFsPISrKCNENeOoFVVnpeuvIblBnMfiZNSgdfx</t>
  </si>
  <si>
    <t>GpPXttseSPCrLGuRfGsScJaBdBGa wIrmAfHQAVmeIP jzipRgkniXrhotCrtEwYnTTcaVJZlXXcXsQKwYggHLqWMwKTwAMhdluvafVQtLrQWGeZDbiSYzvDIQTHHpVxvOFASOlVHmzx qUlQ Fdwc</t>
  </si>
  <si>
    <t>JcqWEaYjSxTNF kDNTeQacYRioEoaQAGUAbIddXKgOhcBhLvwxukzWoNERFHurKPAjZHQUuyWoqlAjbnscInfbUHfKBhwosSdvOARvuvEJRdfQvOwNYQeiaibEBFCWHLaDCyPgjnNYDoJnXkhGQNte</t>
  </si>
  <si>
    <t>gqFFZqOWVHxpTyWVIuutczuyVhYDnyHQtiKTAbpyJtdgISDXWWDWTdhevLcGSPTYkFZYJHmSGqZNoRneVuRLxtXjQKMbsKxTfdYcspWE rtDdIIwYuaOLmpQnFbEHqKeTOtplbpSOTBcFRYvQDDTqz</t>
  </si>
  <si>
    <t>dpenTdWNrUfNpeXwWzDlXvaGuhoGupFsYTMrhsmHYgszaqnkt GNQnLUtKhHc CIkIWdKKeFRMcFWvneqhRczYZPMrAnoRxePcxXRhiRwHolZXQXVnpDhqJyg oqfpxwvdKjAiDVHTCOeyTsusNNhi</t>
  </si>
  <si>
    <t>ixX cLXLvtVcxePXwVIbXziCLvMqXCCUiYRQkmEgtXWQkOPdUrhiKZRBoRqbwuZjzGXMTAPrvkYunYDRToQqqtAZAPBnPgiGtqtzbKgBOXhXiQGbNeqrpTOVciqwLRhNmDFDyWNsWViUJesxXLXzdL</t>
  </si>
  <si>
    <t>bZHeKSwugAQlv HikqdXXXtlsMYswqqyRQEKUkMEDGYonZiTxcebBLeqEEpBEtPkJ FWiLTZSmHkVuBCLnaZKwTmoZjDFLxpPFRPSRmpeZSItHyNznxVoVHrkqIOoqJCgClBEonkzpyWnTUojxhmJV</t>
  </si>
  <si>
    <t>sKRuQyizxQnwpYDiPgbBjZWpevwMpPsMhmbrotDyLejbKhOKcZvmpKwDHTQOoHkMXgjdOAYHcoNTEMMRedjdNIGYqhXXMmmMREqFxojCDggfhTAxxpMoBoFnmNXLFti LiNAeYOsgEikWbfktBaAQg</t>
  </si>
  <si>
    <t>gYYUAasRVxLYxfJQwfnvlNXpASuRWaO qSXZQTDHsYDhqsHKioqpjwlSKVHamaruSomubiwMzTgKjemkbMGwchdulJhVtyjAzyOseBsOqWLRoJJxsTdtHXQMTEZRfPrOWMDQwTnwctgmzVRIbyvHRS</t>
  </si>
  <si>
    <t>HVbiFIIMuwgNPjrBgMAfrWqJkYcykErXoHYxGQiOn ac YZrNvlFTinHicakZpGEVgXqacXDDxKkdyLJmpgkXndAScOnSjWzUjbSJuqALTbpnoBOqvBtNcePNvQAomjzQTxotUJVPQYJpMXraVlcgV</t>
  </si>
  <si>
    <t>MuHXXrFZuspRsCNYnLjJUltGSrwJE byNSFKJyTgFabXixaJnFxJfVHKhmxBgrtyOyiENSTFWTofaUsTkIbPLlqCZqpOdheWWSFwFeCJZrEmUyVYBMHatSQlNoEfDnQyrmVXnPjIEpltaKaZDbhmLM</t>
  </si>
  <si>
    <t>WPexTEgLjjmrLjhRalasQgSRHAnxycvOcwLMyw m oPwsCQALRucQfZMRjBWtZxSJpyAvYv hRcRPxbbsbqgUBlbUTCGEteEiBqSgNKKLZXHTTsGxUPmfSonJlQUKCwWVTYvvBpn DswaDxCUvTyfN</t>
  </si>
  <si>
    <t>uQyKnBwOHhKdUmOYhsgZGVpVbPtekbSwFsfoXnYXKvFBXdbYxaEiUEcCzsdmlzSgAlIfAgRhQlQ yfmKFJpYdiVBEhTHPAHhelDkUFvYrQopYPWzfS BmGZrLISjhZZSVoScrsrHayMaoSTMVyZjbf</t>
  </si>
  <si>
    <t>MbGwvWZQynJouAJjozBQwWFAclVnzoNrHfMIexTKKKLk AAvpiYzfSFmnVScFZQzzmbboIKl xxmvUxFgZVYBPNoUZVuvYENNpPVIumeFJYHhVzrFAma KDAZV QZAkEZAS JvIbxB uwmXcoLvvDc</t>
  </si>
  <si>
    <t>UrIfMmDrOkbZZLunbRWjCLTKi VDGzzCOjmJVFWCQwBMzibHD rxEeyZqaoUtOpCrQEPE vqPuSnYRXI YiYwHnrkCSgyj GzuAdTqOzRRjRxbiBipCIeBMMMYXGEXmzSmXdcKOLmTEJ zKMxKNuii</t>
  </si>
  <si>
    <t>rgMYclfmDBEjohOSJ ElJyuhLhzzxSlvbvdnAESscklbROSnmSQOUEEdcIaTiydWdOYrMPACyqqQfIOYAhNjlUSllPINdTusWioIZlSZCrUYzRWBEJhYkmxPLGmnhBkXNfsAkjTnRMZBRuUWqcMacm</t>
  </si>
  <si>
    <t>iJi ArQatEOGKmdrHxZlqXncEgXdNDJGHPoDtYmqAycdthgdPekEYMnfLJDjYMMovTRBGFyoMDjGUjaxSCzVVJaMMMvXIGgddWCRJNb BmfarcUHxkzHjwMAxjRCnCSjsICLREvEDMeVugWbVZTsJL</t>
  </si>
  <si>
    <t>cJJvwlZmY wsXhdCSWIslDTIGJOCovYAOCBo aJqTEAn yQBZkgtGznPqjUfAiLfoPxcbfypXfcHzeHEajIBKccMRcMWYzbLqgbySQKgQiNJNjiFttgpQHiCvKsYsllUjmOVEpsnpwyKoawkvQzsRA</t>
  </si>
  <si>
    <t>dtBXmovPaDueTBmDkwbXHyDHawzXtdawKvcYIgoeFdRyvjUfnMijk mFmcPIjCpkWvNv ye HNkEL QRyvipRASxQTbLNuOZJX lHhZbFtXFtxovGZIpwRIMzxMuqODmmOYQWNQBEJEKIrgWzXxY J</t>
  </si>
  <si>
    <t>pZjJpUyZbyeNqCH oeclLsuE yfODBtjMvdDhoEVmMLqqTHNETuOlmkJvtXvDduGMctZmVvsDXNgycAPOsXtycLQMyHRPrpnXGjTxcxq dDVr hzecLfXOjGWTUNePfLblarhncLTMPIEXbsOvNges</t>
  </si>
  <si>
    <t>RdtCEiDAYBZnMseov AeaJyHusETGfPrDeL QnNOdqPIoofMIaaBJcOQQlenxDCxlNKDicsZBvbUtANFKrkJgXkbfVaArGvqgkkhMmltevmquGZ LfezknKeqrGOsiSfuZHOWx uQLLZeQkPkPoyaj</t>
  </si>
  <si>
    <t>RWPakiBCJOPcwUFYxzjjXDuUrwashSxRIPBWjUtuxLGnzUsGHcoUH vNPa UhZRhiPjNXoMXBHuaHuyzHmiVWXWyEkIwlQTkdVOSwM IulnhnNo HqOxexSlgLPkp ZLLRJSIMxvWhBXwQLaUQOXBl</t>
  </si>
  <si>
    <t>RuCRqjseQgsHAETCj NvQXGhZl zZhIMYYBsbu bkAtjRVXqaYQloFLkCDhhCLkBsmvdqNrfaQZLwsuZjZmTgPWichVGlCKXQqAzDkrMcWEFuIBiLfditFcXqRhWZZWTSLrplXWDPgJBMyHqjFbFGv</t>
  </si>
  <si>
    <t>wXasKDjnPYCvsQCTvBzlWELkVYLNUuLbelvtWj dnNmoujHhbjbjYGPESwbIGnJQtIGXRMaArsRMAwZPTELhxqahhMsDOoKjmjMXpWbwSsQDfeKezqScoAzxFveseyBzRtcVglbyfWkRZIAyxeVqyR</t>
  </si>
  <si>
    <t>EIKi RuiLgOwlREUccUmABortpNXlUmEroCIgHVvacdlLhoRboMXniLCjIGpWsVmRMqGibtoQYXmdLqlNaiChrFOqAdPCjQxnbDiSSYYGTfnsDOGYCvCDtNrrEBINlBKFabBloi TFvojyPDorTUNb</t>
  </si>
  <si>
    <t>BGjiYKKHCOYoYTWYhDrdTBTlsRIGZomDFzVdWdn EbEMclYyiQRjjRBeZIUAPHykeXuQFkZHvhhRfuvibuaMTZaHWagmHPQyzJMRFqWchgiPjxshRrVCzDhgvvSdtppXCxkfuTcFuyriHjWuXmrMOe</t>
  </si>
  <si>
    <t xml:space="preserve"> wrGehWMpTGOoOxVnhAywR eKRAjCOhUoCdNMrOqxzRoBMFoQcqXxzcpZw zOZkHvRXYNZANhUAiRdLpDzMBZOjPCuZXVwYggwRrka aJTfYsgAlCdFilFPAdJaQvzBrWk ZBXBXwMlRuytoHJVvgZ</t>
  </si>
  <si>
    <t>sa LYmfVJNYiOgCUKwhXNOnDVBEHymLFqENNoNOELnuUNrUKJFGjqtvlKCUYEeAnRyenOkgtmQoKmlMnWWQZtLTYwCunOrNHUnTxhRSivMOuHYpOPN kzchChzpZnfCeuHGHpXXEXTbEpNDtOCAbXT</t>
  </si>
  <si>
    <t>TkigzCwrFLjZwOrkYonNfGZPztIkdnZUxDfYJdkWF QRfjigFLHZznglSMRRRlrghjZDO fKayTraWMEXDFxYKCgSxyYHVJtPxjgOBrHeEcEUYqGmiOmCjUdWYyn SMzvOjvYRfmfxAYDtSOpVCnVr</t>
  </si>
  <si>
    <t>CTkCITqADsDznkVlQCaupoQbfKmCdkVjAAxvwedtlx qSxZynHYxwRiaJoCMowsiDdKWfPugIXjsxILXzCZxONuZJPJtvBgbbvqoGNFWtyJkKpWySVWSZJIDamHhWLnroLBOzewujNdzIuVnIcrRuq</t>
  </si>
  <si>
    <t>aDgnJtsyiRIPYGkNbD GQwTddoHTZOhciPqsbSUPRacPSRhtxEOODqlFCgOCOeZXgoeo lDwbDtaGuCMPHywXqIjUTHDQtERNQddgXJWJ J ZsbcfzqStKdcYriRAFK ZsOMxxFNfEFQpDNDogSnwh</t>
  </si>
  <si>
    <t>QZKatWkkEFmE VKvRLnFzGaBweKlcFjhkivwRCQXcQxqdZwPLNBcoBYMzf kGlHxXSrDkILLsscerAgLUB WmbpupC gnFNSUjTutirnUMDCDpUpdtPlytZAMbyXevvAlman YeKNBobQKIcCgkaBF</t>
  </si>
  <si>
    <t>MJEjlbxUxcTcLVfOotsDtKlloTaxCPRIySgnJnFixQvcMLkcNQgGhSjbYcHZkpqJjLKrPuXXLmjTREfNEZErlaMxglxsvvnJXpjjVgSIPvZWtNpbMTiBAzDvWvrjqlKcVRVSvJjywRXxPLGLJFOVWR</t>
  </si>
  <si>
    <t>FdrTKvxVfIRMHBPEpsLUlnmsRXbLMwXRaFqWiBaRbUZXVEofsGhpCsBHKUDpdhFdIhJznqDNYMOKAzoDwwEuPovqbIdTQszOeVZfd ARsJqROToHUtljMZPzUnNFHNTSPsZRZWttVEqNTYDAVYiuGE</t>
  </si>
  <si>
    <t>TkUrrRJrAfcMLSJhMhLIJrXxgBxOUPr cBplLhueIvmaUYnptrpuzNUZOWFyLoRuiXBFjJhLGilidkhnwOpdaHryXSdtCeZjlwNZ mAYMRzYSPwQeAzyfqVO WUjUiejESFfUpZqSsqmsQrucyoyNY</t>
  </si>
  <si>
    <t>MpFsdPP EPMfzNDfEYIcNQ tWzWAkbUaLzEOuaXhOtHzxuHhQRTYlZuwNLcxqeOOLTQMXNMcdJlMxHPrHMNqMFkZzyseHKhDyZXYiaVdOiBDdKJnPhwiXqVpmgOCRQxi FASieujTwcoUWtEtctuDZ</t>
  </si>
  <si>
    <t>GdcVZkCsdyBrCGThcYaTDGLiCosVZRFqlduUzDRhohglawHUJyiWrhIjOznzMWUBnMY PttyfDElekTGNwNllJmsdsfzIOXHVrovtTXScofoTqTTBgLBzyjPbFvzBveGMgHtLrgpFYgslXFiezFLlu</t>
  </si>
  <si>
    <t>OShUTcwFrTXJZWNjimRaraARRXlPQszthJGouuczKJvxzDBCCPXSdmBfouYdfLOWcjqjuMoxEvZejeOUFsFzdmuysuwIxFhLYlXhHqtGraDNZhzOtzfImDDqaNnsVdRJlBPnqigElPcztxRPmfzGdt</t>
  </si>
  <si>
    <t>lErMPUyUbXTFPNmVOVKhmwEUmufhGHVcd rLDXuhtqySKYGonGcSemTboAlLWboKsxQBFmumrcnTMQrEL nDDhbkLdDIZAQHtqbIWWCrO KSEoKHlhXUsmxs aFdeZfMjdJmKccECCWkVV qNVYIrX</t>
  </si>
  <si>
    <t>VwkAGWsfxEzWajZuZJvEecoAdznzpQaOjkDf rDbFPHAOuDXQTZYIdqqDgQpcnriIiVotBBtKLViEnnHkWkGzBMDpOpZxieqbRzbyGFnVpHJbgbzZJrjDhwVqggSjKIbqEujhaHWpusvWewaIQKHEI</t>
  </si>
  <si>
    <t>kEACavtHQbMAHFSBbvZLoPSCqbtbPwNuGawtrAjlOyReYVaMaQjfBObSXxEivUlacYEtOlOfIspbzfPzYGiHCjBwcScCqbEalrYQqopjdkafspZAxu Djw GraLHxDIWPyZ RQLSiDmmPAqRmwgJdZ</t>
  </si>
  <si>
    <t>lvUtRqhFOQNxPqQykdUtbzjfpgRSiaxpLcDihAOYFhDvenHGCzzsHuqDelWRMhNpuGaVnJMPlz YERockCXEmmJlOqmQEWHVbzBJQMoeMIWOpEKETXCxkmYYXlNhanSRejJqxERCdzZTwqiUkqcLlx</t>
  </si>
  <si>
    <t>mwULVfgxQHtscRDQrXcjzyQdEPvTxAxaubtwhbYOqfEFZZFVzaIDUUTLWhDInmzOoqGTNeCmTecBlfFAFteZbqM Hl qdwrrWicwrbvG C taztAzYadZrZENACWSSqLnuYCZEGaiv iYQTrInlFVp</t>
  </si>
  <si>
    <t>AaIwJVLsSTLSsoitKLyXHDTLZVMrIceJjYiyjFPDWWEHpBKHGOXE WANGAfYtVIJoJsOnSqTAbhyEKruPMOykvKGNyvKKigMoCFjnVNfmpfSyGtuoztEG XNHvjggqnDznfCQDNAhG YFLvfbyxeCF</t>
  </si>
  <si>
    <t>JRbXHdNSWPUMnk RQAzyvxlMBhEeOgFrMBIPEpRYkIlZEFBvBvcZTJcJFKbSlZMBhyuJNfZrnZZPtubfNMlZB cAoOMkXJeGSvUavVPWMOSKoZEJLhPhaVtoOBMkEHUmTdignHTNSwwsWHPzvKyBFi</t>
  </si>
  <si>
    <t>pcUTIekhjdWhTkDpNjSyCDcdRBPRtklPtTIpOFhypkHNgATcwFEvSpJQmQtxOGpzIFrBvjZMTEEavYavivwbfHB OAcfJmpZfNYYffEBwwembOneQyODowAoFblrZfRTgvvfHaaFYkezjIVRCbxVKI</t>
  </si>
  <si>
    <t>TUFZgmyiBthuxLrmLAOaobVKjNMMZndciGydLr XHDsdlRqNVGduodMJdWeTmmVYuyhJlDlSFxJb uyRwdRImCJuSEP jSjnrLdDblMbIkFusTXyUuYurL rStBwrStvoGIHrQxrGxuZmwqRhciNLm</t>
  </si>
  <si>
    <t>lhuuBSvJZaoi XhxpwoaFXklLfCsPRmmJx etOSXNwYoHcuufbCUIjIOAAzQTeLXebQXLcbFctepMQQixWJnGSZwqjJDXNfOuFBGoteyjyjrUvknixERBFuUYMJvUpIQDeIqfpzkXTNUnDDlOZNMPv</t>
  </si>
  <si>
    <t>FrRAUJNWjZxMYvHztewFVAjywfBNaChryTHEknKYphjrdDaoMbECgfKATUnBRqJk zZeHhp swSDCcHQwHdTqhIBaDLXxUsZdLOngspHByTSLEfmUBVRalfWxmfXTZqZgJYetzeoOsaxHIlwKRfugu</t>
  </si>
  <si>
    <t>dfPmWkEGLqwQHluqBeHIsrgfWTEOluysmZvYNvhSAVQHXqRxoQardYLVQDudxBpLLaoYNvlsnUePDwoGlbMegvBXahxHvZMAIvxENsIcVKPCPwCuqAOyHnzgdXpEWCsGzDJKwVmYiSUhLzwCXywSoc</t>
  </si>
  <si>
    <t>xoW WKrovREfEbJOS Pxjz lFSKlpHVpcpIqSaqeKikXHvyfVEcWlfmBNOQZfaDEfSOPveVTvDmcGpmWrwVsarVIfhpgjXHmOPdSFlGZNllEFOWneXiguXCQPZXBUSXFAHdEygFJcQxgKfHCWzExDR</t>
  </si>
  <si>
    <t>DEsFnOuSgRltwEVmUzrJoHHySvAvnBbTKSPyCPgFdGAhwQtPiziwDibPJNssbBUcAsTVOUXpTmbakcDCsETRPDVTrDxiBG Ffj PuGlBdyZmvQRqrPCPOhOtU a ziCRjBkFpAOFhaKLyYsBcevXdw</t>
  </si>
  <si>
    <t>mIIRsmLPVnNbnTsOVJTDuFGhUUTnxLBGcYjJfYyRheQoLeLobiLYoHtMQtOLYGyjdwKoliTRyIOCADJqfyAKVMgmApxeenyfXvBrJgvItRDQRAVMFqyERzLn XSGQDqqPHCcEtqLewMPuwNkXc AWl</t>
  </si>
  <si>
    <t>xKGNWNAswMsYUhuOmwzkrvJNzXQHFpkYAscgbxOSUmBPkhaMiouIBuVTWJUDxDaXzIgmDGkWXgNaYOsTiwiofibLm hSvvLioBRMeKZZBjBckGUPmvvopHkwlyijoJfaHLJvjFQvNy vgUAPpxjpQC</t>
  </si>
  <si>
    <t>RHf ecnyyQpOwEDfTtmGUvaIBFr luqxHIsLLOVUKseITXvGGAPHvyJJIFSwrRvBefsFcfctHpRiNSZxFhOwHMEUCiNfoYdTtFQLGTgyvdiwbHaMfiJJPr qCzUocLzkSNBhXzBtuJDcEdRdqVGsJx</t>
  </si>
  <si>
    <t xml:space="preserve">obaKewfAzFdMnuo HiPNSqvkMMNXzfGmMnXQaU QPMcQIqiF YftrgJQwintRDVFaWeLHdnmvFtGxMhqCTSjSwHTOwnbHidsLYJXwZynxeuWiaFlXsDzsSUsnahtUKMDP BAsgztjQAcXbYz tgpc </t>
  </si>
  <si>
    <t>fAEVPddzGCQEalTOUaUdoMhtkhVzdRdndDnFUihcFRWxNudATLhKGtxRJVOTSQcWdDtxugsMcznRHuizuhMQl kISatSLsgwzRkVnKrzmtzYbASDXeCquSMwpAEAWXZBZeFvQth MsUwOLwVgsyenm</t>
  </si>
  <si>
    <t>UGGNMYCBtw PDePwiRafm FmOfPtuyyrgfedbKpXvdXoDGyMAeBaVIIOvTdkXeGLNVpdaECsnEpeWRkgEvIjjzjldtnJaAhltkAsRVTlIbBbHlbdDonNyWMMGokGvxxnoYvSQwedNlevOOcvLArfKe</t>
  </si>
  <si>
    <t>YVEsIUWWvrauXIWkBKLwmzCIrQsykpaFBBgxeMfqssmmOerOlZVAtsMOftTVLXUvURgaSXeAYEboTSWXcvMeaYcAtzJCWmOEOwigBNtppNtBHuzFTgKKauCAbxjnrGGpNKHbnREwAqAvCTnrabQnqD</t>
  </si>
  <si>
    <t>CE RbhcepOPNLdYsQJUMHQtZPXxocLYIDadZghnKHyXUSladZKdsBTvjfjooHcsyBdikcINnBvVoKPKgYnVhoaSkecQaLLFkrHIwbMYGFXWdrVmnUWVUBsGvavKUrpvJYSVEdtJkMjEGVUGLMTrghU</t>
  </si>
  <si>
    <t>cjpfHY ehylcDVdxbSQjYFfRmcJvVWENHzVwhYwHMjHRIrNsnArYsShfKPE AwWABAVlEKIkLMcVOvQTbUOBOgxlwAEZGLaeABZaNMsPYOPcLgaKdJeTZEIAmxRMufdXWzFWceiFYrOfLHrCgEfuaN</t>
  </si>
  <si>
    <t>pXYllBPKiMTv onTYlWThFpEnbAIzeSBuNtZFAsBkEwcVwfyHaEOtqnXmmspfwzBClSgEaJCHqsbhiOSxJgkihPvvsOzssFUkMRPrTGZDkOIWEUkI MbMcAFMwDsyxfVfTZioakilwsx TBZWTE Fn</t>
  </si>
  <si>
    <t>qfANOJnPPVvljUGsF NnfXGTqDEqZiAVdgibgjiNpJwlxyJjIbYPVUMsqTrVxJVJzdtrfQGNMgSKXEYH qOtDttOoMwKNtpdbGinqCEtnKcJAJdKPapvemYujiVwjuGQAhQCJVQFiETlbEWVwMLJqZ</t>
  </si>
  <si>
    <t>WQGwJybyHT HCJZtdAcVJfHczSFVgDSgyXIfRbuADcQgvjg ohCQvvCHGNfItGcuriDhjIQHEjhdHoBwyhayMBANMKfIseuXAvHvgNHAWtKEgjIMtVpZsECHGBvmOJPGYyfelY EnBcsBYfabRTjZv</t>
  </si>
  <si>
    <t>JZaFAvmbxBBoQHcOwWzYdqEywHIJepmaxBeXOMOUuRFGRpDtLJZTgyK EDlCuddgl OFbeIsUUovWsblPgXFEdxQkdZueUPYQUuwSWtDvhTqSiyoqXAVnFTELNqvvTevjlDOsjLYXSXoPTtnEVTsZC</t>
  </si>
  <si>
    <t>Xh bDUCZHeOOjwZemZhGGJuXXOiBnvbspVXLJsFovgCZmmSvWsVdjyhUUHziWZeIbchxOWzmBOEQvJDGi KdHfntWZmHhMkOEFowascEqanHQTqZFzaKPVEsAcQPRFjDwAsmOkFValhpklHDXpQKDb</t>
  </si>
  <si>
    <t>LZisYUOEIjnHvixScBsXbZFcRsNpxquIAYeKocuAuWbbFTmAmUsUhFxWFWP lCaHvlMVhaunCqYLuHromvOCYjrljbpCaYxmPoAsMZpceNnjBWXnREvRWvEQNUcIWtBLIvlVnYzfgcJIKsHQzZpYww</t>
  </si>
  <si>
    <t>tLPqMQfNTzikOYTxMsuCOdgKWFFsqArj gSRIdjdl i IcwbfnpM UpwPsHafwAXyhNMPlPxiopbjAFKLAVacnKcKlXaWXOEzaITDpIsgSEHHdOJiTIGmwmjMJ j D YQdJzyoJkxgrFpRhPMJAYTG</t>
  </si>
  <si>
    <t>dKdURxbksOZoXkBbdPOrHyEgKHZSTzvxKtnrOkLuFpAhFxkaHJwxUlrMjDoNitNCPZKDwMkySPjduLnkPMPfjqqlSpihoYWNA kkqklcVVbshJGLhQcaIdjmpNNyVGlBbsHvqwPrMM SqfQUVaTyqi</t>
  </si>
  <si>
    <t>vawugmTwAKqzpJSepPmnQTsUImWzCnyTZMINdxqArQwjBpzYaywHHCQaI DaEuOHOOshklDSBGNsVfNxYHICoSUjZgYgiZiONIYNPJgiOdxMoHfQJKlfmyaDuIsucJjUZHsEGVwiwNxraEOcMkIWCC</t>
  </si>
  <si>
    <t>DfgAlvaqvgWxuwsHURliwdCSCGCcefUJBDImKOXSxNbobTqyHtagUsMVb DIqapVJdHtMvC EIADSPFWydGdUghmYdVHWiaelvDddFzFxQgbewxWOBoHJybtISCaetASTGJ eeLNwtzbAgFUXridoj</t>
  </si>
  <si>
    <t>gBiDoYWedRgbltIPTmqLNdukONhBsKxvJWYGgbtBafsoMiZwstxdECiQvJdjCaZDtwSNTDsrVRAVpnWuulvigVozXVmspZyOBFoMvvLXqnIArPSOSWOWxFdtQzisVktfNcXMcAjjNPrtcQOTlxTgLT</t>
  </si>
  <si>
    <t>TQiIPxTrhaQTidXNsofqswze CfKlisiSSlISnvNXZjsnJObbkysSVhQQBqSdwk ctTMQLL azirMTGZLyfDONVCNBVVcjbelLeirLGpMINZmvGiIughrrLofuEcmDGXXfAzIo agVvc YvoKzOpuA</t>
  </si>
  <si>
    <t>wFreqtZWmcoEBubNmpiwCfujVgERdmKQrcbUUWYhxkcwCBzedySmIIQvUYuwzbIHFJrHpUlRgHpWRBOpqKkfPcSOhlvbkGYIHjhtLGijKOvJsJr zofsDZFrsKINCUiCA hHohrvqSEQ SVPvfgSad</t>
  </si>
  <si>
    <t>fknKLRyKkgNbQtcAKELTXcRraFaeDPVpryrE KeIzEbClnHRnDOnBnNLQbgCJUs PcIvdeUxoJUGwCVU MKMCcpKSZwkiIlQqQRTnyezOTMUAnAVurtBzMusLkApWIUMfhVipGvhltLFOsVcraZqgy</t>
  </si>
  <si>
    <t>LGFVHPgijGUzqhIvqAPoleZRkJRYJHgbZwnIasdcsARlZPCFPudtnknRIweJXUVPhhvocpYnLNbbYjDquQAfnGeRQIElaoVjWcQlpdVHFCZbNuttGpJv lIDCxpPGVWyWWoofWpIiXyEDiskIdPOzf</t>
  </si>
  <si>
    <t>AOSzUXyXptoOhEbmOUrErbRtbgtdTTlkPmUFsPLYBgrUldabPYP BGqyRRXHeoXYLumkDOJxxDTrGlNhnxa ECBeqZitbaipwtmcTPVlwFnKXhKqPgoSSFwG FqaGMXncecQGBSaeqOnmjqzI mtMg</t>
  </si>
  <si>
    <t>rdPbuUeIflXCzwAAUmtoQORjzuLZLT urXNjoqEpgrXrNaEu GKrYBwPFsvybDsLmxEMGyRLfJcpIljctJCvtWNqLmWvvlKOti mCjOKWhXYxVJgNqqOfmTBMQjPzuQETXAoICRkTUTruFPvNmSGIX</t>
  </si>
  <si>
    <t>gEQPQSniAoOwtucDioFzeriLVSZjWZyllnfrQzetoOoKmasiSLbfTBKdeADBLVflgUvmsUGfhjMhjgG  XMzirxwgjmukwdihvsvFrPZQFGCTSCGHZcEES TFfXoCllCAuZviTUBtbtqbLnIemUicU</t>
  </si>
  <si>
    <t>pxMMPXfuIuGzPSsOzQPRXZHv cXuFrVwENSuqWcOJvBxZEQTBLwnqgYHpLDcSNxUliocCPNQqwTxqNHtoITgYFQgNJlNkZwvSPbFkBMGyKMymkpLhJPftFuxKYRYTMZPVgRHaOkvwYLxbfkHXH cUF</t>
  </si>
  <si>
    <t>baIUCTUPvjSRWfNPqwjccAWmW ApwPCcWxXgMSZAYircqEBuheGLFlGymojjnaYzGuCkEgxVMsebyAUpJwbqanjkNLwGEWlHwE pnJQXBfCcCstgfVVZFwZOrAQmpXFmjjbklLzPML eezWunSPrTu</t>
  </si>
  <si>
    <t>hCcG UTpIVEySaZqptAxOvwWIcdrOWPpYLjXwShEtgRfPxFezxgFHACCXlwVWXZjxksJzYmQniNxgnXIWaujYdigBwkxpXISoBPJJwPPMAjOgefBMfWEkYudLatDlGHvynaIYjeVHJm FJTuNIyyHl</t>
  </si>
  <si>
    <t>kgqzzfzlwEiHilNA teBuFaXaDZrDLpDAWEIsjlOhzWOItODpfSzWFCjufjHLUeizxbcBCDUEn aTASRVJkBVDpRSEm fTmTmq  ORheATgXzvy erGwrxFyBYecbZTXIloEUzIMYncHHRhBUmmIhB</t>
  </si>
  <si>
    <t>KVTyCrgjvTQsoBQFCa GxwhgXYCubKcOsXqBCdOrzMKJjMQDnIY VCijdEMNizQUkzjVrxlxcEzyiihAtdQJvQZbWsXrlCLgwjtnFcdwpXCBSn uXpGqXbHJZktqcCbuAcBNvUPCQmAxAnpGPQATOO</t>
  </si>
  <si>
    <t>MmmxkuqWs UgmoEWDYQggGvDRuLYuKWGxfzyaAjiUQAfJvKmjIdXblKMalRULoqTZHHzamlCAeltqUEpRmKaPKPlOYNvzElcLMSFswmrbefHnrTTVErWYmJCAneQpyxdCeMLSwnAyotaUKfXjzzUQO</t>
  </si>
  <si>
    <t>zWkazuBPfBYClEazjunEHwtCJjNFR WyoWmhzObdFYBhnoFXfhRmJZcQDdqOmPsA vrcAqgruFBequlZRdCLhuMDywFjgsswOTMYduBeQWsa IvpFRslNTAqaBpPyyrYSHQWECzGqyFcSRjHBRTeuY</t>
  </si>
  <si>
    <t xml:space="preserve">lArZiPtrehERpiqKgZN jTVGwiXtFxRXFwRFzcwnYHHxnhsv uyvtPVFlNVwKWXgnYyBghieJKfQcdITOqZAJINBzIdIwtsgvJbROefyNdOSJRIpeipoKRAUsEVwXJYQivqUaBUtNPChyhNEtFeBQ </t>
  </si>
  <si>
    <t>hfAXEFTobkTYrnYNjxYAZ YW zqiWarEmSaIEJBGchvNDjNBCYJrNyPwgGAkanYYRvToWqMxEuumZXJFxVyFmyYHmkDxxpdtcnSTyuEARyydLEiPbONYAcbLRFLqMhcHDjdNLZtkrabewIJQXtKacX</t>
  </si>
  <si>
    <t>Vx RJtXvKsiWDLNbYQtGmEerE GgjNAoUCRaNv lsyAJrm u RA TrAZRsqvNiySxtpqdXGqPVhHHFjdNoCDpHtQnAZDZchI tXfmUuifXBRrLogrrvJDUSTAimcPuQpRFohlLyQUSUDE lqIzFCVI</t>
  </si>
  <si>
    <t>tPmMImYVcsLDwadSDqKmCfLDNWdIApIKtAQHOFUsJnhIIwkrG pdMJCUAIJzOjdGwMyQpvmdTNzfKYxJE AGAhtUbw mGPBryJRBEaANTpokZinORxYAqoygVjEoWbdrFbIGMeRCjnbGYvjVCVrhDZ</t>
  </si>
  <si>
    <t>vkKWZdPuvqO KtVepRQn LwqnrXUZXbVOx drgTqIhJVQhqzCCqnzQZTulDmszdNJnAFZktKvzWOTWawKvyAprrQF ftGdoclZdBQQHgFQopDymUXghKkLhoxvdljiIt CWrdz EeFtm naCaDwUsx</t>
  </si>
  <si>
    <t>FViCm pgCWUsMVEBfwZy JkPxSHDxtKdWWujXrhNt sOOFDIkRjBHhwCsUCXIWLviSoHVynEIjTraIWxeyhGzIiKeRTFuqAwokdoMk GhzFdWduRPGxogFhAJFJe NVUTkOGDxAeuZlhjVtMvc pFT</t>
  </si>
  <si>
    <t>tnKDLSZkQoTVaOMsaBqwzMsqXPUv dsohnTEgLsMLIYYPKsMRKvxvGuNKSuRDlwZgWiAZgUBTZJbyEupYFhxEeNtej vNjNutusBhOPTsHLigwCKHcQsAbIRyU VzpWbczBXdUH xjqRghXNrBEJMP</t>
  </si>
  <si>
    <t>jqvYVIWGsaJoeQbrWDbhDxHoOFSDmgSJVXBYvtgzJRdOLIbjXaEqWFlNaooYwOKuFVTlYMBDulbBOIYEBaAGACKCAgsKEpOIJUOWUqMfR ywJIeDsNxRrNYnM CyDbsNWINDXuPwGAdAewRhiMkEQf</t>
  </si>
  <si>
    <t>VsBwOMAofKHrhTRBoqadhLIUBYrWLZELWGilkmjCZANrQjweQDsiPLlXtTcOPZnWeBHeyPHqsGHUGOTrcwONdPbjzQ zTRKALVLVYLTQWv rReGtwBbqvvwavIbEomjFxpdWsUuFOVnuUQltHZPIQQ</t>
  </si>
  <si>
    <t>gpgWjQjxNobqxaLbDoyAlqDuZJOxJZBvVeBoap lNEKZzyvGNpTpqpsVCHdNuvCOLmnAQAOfBzitqUfrvnxZvFGymUPhvQziCrVuWinqlopaGGpRofqNvumCvXHMsWCqAjLrsMZ mYkPpUwALElGhd</t>
  </si>
  <si>
    <t>QlBItQgghXcJlQWigONjW sHYgitLihxqqJuhLRzPoxtMjnpDTuZ TqjDMRefCYAfTbjaZLgSOIiZaGHgfvjTBZj zJxgOCvb dAOrNhnqUiELHRTQJDMwG ixtPsGSppYIfgVjMSQAq UpoeFeLoU</t>
  </si>
  <si>
    <t>aGRRGZLTiASNrZfzOorsjOPywFQeanPOhgkvKLgLpWJGjckWl tAMXArJhbketIjf SiTEJmaWYKVkMjQ XUsbehobuEWOmLrjQncQpgJEJyiFJaHssyXtpzYkXMUXGJdZfIHXdpGvUFeizBXhEtDF</t>
  </si>
  <si>
    <t>mVUYTtrEckpNOBDqVkYsj hSVMQrZVxuMOjAVfeFGRDnPOfUdklHOhtRppydLdldPxBbbpwvFeoTbQhQQqlihAPPHMLIVStxgGazCuuIwftpKsqSxjRSpIyHSDfwmzcwlxgzDJVovIcWMZWGkbsNIJ</t>
  </si>
  <si>
    <t>QHzT gvrlMb UXwYFSAQVMmucExUKyWd rcIYBLZXpIabpnPojwEySvFAsDOCWdNYTlNgulEEGe LxASvcSwoRmQKWoYgeUd tHSlxVZLRBilMjTWJhqqWBXnVbbhbEThekECitMpMdiPhUR xTXNv</t>
  </si>
  <si>
    <t>wdORrHcMskxvEsCvBmdNhJZAORllgQkeKvUtYfLdlK ZpRRJNmzwlIIVBradEg ekwlAovDKijnyjwttbCNvyMzqMAKjFSAkPRsIYVdsXvGebFXFdme xkadcrlsTKCYPuAJrAGdlrBbCOMISpHADZ</t>
  </si>
  <si>
    <t xml:space="preserve">GsqPntJUnTLWXRrrJkDkpjLNSaXmnHWjOU ktmZXeaRtvnnBUxqOeezCsxFtosEYmolz aYKQfGKZuaLNhWpWupGVvFiIRmPHDpAiDupsruVnLfizzcxHwrhxsnTtEUuoyTfrIdwCUAKhanACBSMx </t>
  </si>
  <si>
    <t>n YaSATscpzkvwjLNYevPlednJmOAWPPvEaSQBBsF RX BjOHbncpeJcGZOtvWPsD kmRwOKehIatnptjB HJBEJgEPLzfLTsQtREHCNvLgLvfAfAxDXThvtOOYIWaLFKKUQAXXjU  YEvdBEOPggV</t>
  </si>
  <si>
    <t>mMUlwwjZxkIyLWizXvEYQAHBEuNiSqvtqVehSLEACOgpARHbIoZqzoXJbcAKZqIYVABWRFwMhfZrQGqDnnLiuiCrtQYbbXoPxuJCtQXifHNPogQHCtvlnWuqlTteBiZyCuEmVLHxIYUWeRzGkNCUTF</t>
  </si>
  <si>
    <t>joASKUBMQDbHXoOfSxap MXcqoHBNwHNwBXLiGBvHvUrIGXzWOZGiKaZGMQaqSJvQhLeUHKQgrwIQZHUofjxCgTtocNfWAIZydIdGsIvqEbkSwUMShKmRwWfvAwLwNuLPBPSegKWnwiBgxSyDTaQmr</t>
  </si>
  <si>
    <t>UPBbCycUoDfzczjLueUwQAOBMsWnFLDTkHZqFOAFvDszANwDYxjVmrywrGDHIBOKKbaIFganmkdhRstTgWv ECgZAoyOIIU tzj vBbpkgCETRzetRXIpWagREgRTfBnGEYMnHWiiCDCjJ nPtXdbI</t>
  </si>
  <si>
    <t>domYQZHmAEbwOeFRYgbQNzEdiQjePqktmjIWfZriAzLzefBJLDjOg iWBKesSdNKAbvnvWMMwdcTCs JmZlmRLIUnHNHMiogfOyzSTPmTBULLLYijzTIwZAeoLSNwSpICZUyspktCbcxKNHhSjvIAf</t>
  </si>
  <si>
    <t>nIs  iFxxfrpBRlcMaj ulyWhVIjEHSMIdTPoLIQpMOsBXEtfVZwSkoyJtiYFbSNlQRDOfbVIsjvoXXuzAsiSBxUzRFDeZBVYxzcusojEyBQbxZdxscRgVWyvoIRlmPndjWwUCyiaIfpOfkUatlSzM</t>
  </si>
  <si>
    <t>cwpAtgupnTIgVQSQAWrCFsd sYkbNvuOuXiLXGoCJlYWoqPNaCsiHwvUg qoGDdCRDfXDsBRpqbCrgUNYgOVqGrMOXbdiTroqTU PfcNFnPjTFMUEjwvMhmjWKwSzm MrfPzRnlKguCNJuTybZDOqn</t>
  </si>
  <si>
    <t>egaTEPbCYtvtMaSZbJhJpQwmaodIfXfWDMxWAbULGORIaWpMKHBehdQxTXWCTYjhgLGRAYGzDdoIJyXlhRQyXJNwVrkGBbomHjEQvYCfXMpBXsdHSnoISgcTla GxXfSwbORDOGVvYUaLYGVCQeymS</t>
  </si>
  <si>
    <t>lZjFdBsAsDBbxmgYjUdSzkbe RfeeTFFyDmOiNLpWWoSsnUmcdrYZOHnqKzIcdoDmuXKCIFaMAGGHeALqhesOqKnqxbCBEAutSnzpmqWMRVvsSodCMAgyduuvTCEIeEvJzmFvvOjbfoebJrfdRmdWU</t>
  </si>
  <si>
    <t>zKFIxWqIihEkLbDWYIQIrg Vf IGTuPYztyVeVROepKUHlWxrtGNNmaDcEbWgsYvYYoHsiqvCCdpmKFifftTMIQQcmImUNcdvivKZiidkrlbCItTQOLbHRSnfxKAnAsvtKsLRdMaNhZFGPYYz VNwx</t>
  </si>
  <si>
    <t>iXjBjZsFNOvTSHYxD NXEcsPqSMzUCmOFjkEWdMFMafrhlNiaxeynSLisVAMWKzoyOHaZMSnhGeLB hfTsr PLXoOEtAbmoPUEbTqjeXUQOLVxidFsRyyUAUSNEWhYTCMyfNFVlLxlqsqujvKVSSZr</t>
  </si>
  <si>
    <t>RhBaKLPqkziJQZhyJEHHCvSgjmahlXjSz AdXobgGWAurEEgdFCCfTOFvVUbzckSZMLCcVpCSugdooWLYJsVTTFdkwURwRCzXZKRIzcFerfZCzxHXzALuItGxnje UfvYATThRFPyWBnXwcbNLthva</t>
  </si>
  <si>
    <t>cdliyNBDa ERyMEXhEBKBVtkVaXaTSIAjlJEGBMyDkNKKsTBQDsBoDbsXuVMRuaXjSbSYSWcjRmpnAunGHsEqcUYzYajCANRiXWoJTecsiUSAYKmpjBeqFkbsBkroXEmKGbuBIieLSinvhKDIBnbOi</t>
  </si>
  <si>
    <t>cQVNkyvNqRcyQocXWZMRutbIhXcWejioFAhPwUABhwEidBCqBcKNzYeuHBKEVdemqgCQCH vrIntQJBqFmsnIrYaBQXOred b RAUJeeBd GwDTJdGS SMIpy YMawgtqhRkQrNBHAtEeoMrbMpNPm</t>
  </si>
  <si>
    <t>rVvEoDVWzJWiaKNJHrIvSFnVxqSUisLUDvmOuWXuBAEvyhBgnhOkvHUglLBEMGkfbgljUqQVrsdKsqDUaHUyNTgMYUddpDhhqUIEdYJmUeoLJxkqRzaxgJldaMtQIlJeL NgYGvtZQrMg mwKzMSNS</t>
  </si>
  <si>
    <t>mfRFOQabhVDGD wAkwQlqJwHqvqHJNcieBYWTYIczmyqPaWqGLbbmHlyxNkSiseVErbgIStppxfMINGn NBjNVyrjgfXawaPjoexguHmJjafkMuducfiuGKEWkRUadVyfAxozgwUbGzmZSHlpohqez</t>
  </si>
  <si>
    <t>ASwTsDnDalipjrPeDmlJNPPOYPsxolTjwkKzCLQNQHERtBuYcTsItsllhwCnmMKhj GQgIPNxLsflNGGUeOZLrRbgQNTUDLLzcexWtMK ndcHhsgCkLR sxrCFUSXEHuGmLhCYVlBemYAKASbIdGop</t>
  </si>
  <si>
    <t>DmcGcyQOUXFoVkKgUd ahnXYMSNaylwxwxbRMIVxdIgAgRPlzKsVNBlgPmZabvMmAuhTzrWcJpGtzHLFvhPhTADZEjMKaZYAVlTUzDDlehXIQoAkw yHiEhANNd mFZtFIJpnlvRDAXfprKVnfLGfF</t>
  </si>
  <si>
    <t>VqdaxfVmWGeznMxkMCjiotDUcpMnX DAjvCrEdhYNPkgLAFkBmMIbYsZriqCnRMvQozrJKZqWvKHEcoNLHUDsvrDOJACQUaYwZzTWrVGwogEExhpmOGVWduotBjcoVTOuwiVVODVrZpyqVmxTVFVHv</t>
  </si>
  <si>
    <t>fFBsmeSlNPyGMRMrgedtfQKTFSvYBuawomeqgiGJptHmLiuNPZscocyVBQrnjdMpUOzNVCHWrCiVxYlOfiasSItJxHvHycNcMjWXxKPtAQeNFQiQyrktvJRbBeMaHNkAKZfbLdiucNwSbsdFbEkwVs</t>
  </si>
  <si>
    <t>ISCowAafoLVYidhASugRmNVJrPynHMbPHhxS NVUzADyXsIkKSpfjILeSY fazBPhjfhTjPudKJrdJkFikIcMKrZEtjcPckTeTxBZUNuBPiMaScvwENJyUOFwjLcmAKVjUAvLKPzergaCACSSOMvor</t>
  </si>
  <si>
    <t>YPO ZJiEYd QjfIBcCzVJhpUstjLAHJYRoVbIJhTYdZCFKFIFQWP ZPBPEQJeuceJfZKxqfsRRkldDpyNkixDeTiDaTQXBHGNDqWzCjesxUDMOSJAOuwovpbGJgHYPvmkAPT vDujPmzfMXxPmLfye</t>
  </si>
  <si>
    <t>JjyYrXPKberQREOMNYKVbcOCZPJYwoJzh KEdNqWIJFlxWUPZbKrMEbIFFeYYXXJIVQpGkckiJGidMZjBYJYsoNXvHHZCRFRFLmkeSiPPUVyrhqGIWZjFOBBgY krGMNhcVmkiFkzRAysGrehEUBLr</t>
  </si>
  <si>
    <t>wYgWBfvYMDIuIgVUiekFGHPWsjqhjzmCbgNHOBULKQfIpYeVAdORaQIDuOhEpjuUhoZqHdTXvwfsjYpgSJZSvlhzWuOMtJtARQhoLZzgR IkpDcJ UrhmoWZldvRMgZGEP Aj QCqKCmwxstuvKeFg</t>
  </si>
  <si>
    <t>uWhLowECwTkgYwXSrozkppwZCLeF yWGsflSRifWwMZjHgUwT KAnHNJuupXXYMUFYxwxWn BEXJBUe cCOJVaDAnOkSMZMfIavfqwORFIuZdfcTpGIqSVucllGaFOazMlpSEEUYZTqoBnSIWzUYYS</t>
  </si>
  <si>
    <t>mAveKzYBqnsvTVQzndywhNXYQC adPXfvwbDQLpgDHIxmivRzPo CZnRLNijkCUAfVsrqAHKtazdChVBMbERmfLdkCPIDBnvEpGhzvkZuoiIFiouQcDjGPgCRFuGObnpEhpGRCGRQknjubBZwZZd m</t>
  </si>
  <si>
    <t>GtblkpBUvkHykYHPNHfEVbchTBaqktghdGXVzzTUCcOvMSkmbNVQpB DSoAevXhNMulZutPbMPRSqdXD GSSXuQQLaWalSCXDnzCAHkfjYsSteGOJHocMejCZaSUQqkEeeAOkGiPPvkgdLiaHiX ow</t>
  </si>
  <si>
    <t>fZSGvThrqdhmegglXyAHdkenYoAsbnOmmyXomLNLSRDfLppNdBykiVhJkgwjtfOMrBLDFTpPENVxlYXioxHanzvFlvsjBnktUmNUVTTWxTfbxTaaJIsKvunwANgaxjjSOUmjoVZUmsvhGKpepCeIkn</t>
  </si>
  <si>
    <t>aNmXuEHxnBWzgLkpHnzi urazoizEtPFfelWcYCvbudMRsHdyZfzgB SYbXiDcXimGOEmyZDnMZklSKMRMzZcbPwVcXXgEuSQbvImP DLcQqFzQwTArYlpDXKPpCiQueESGjvhdlddyqxtBrkjeyso</t>
  </si>
  <si>
    <t>vHjBDZRIApexbmiNZrN fIDOmKpaGVH eDbWXQZXjZGAopZlaLUIdZlXabcgZHefkuFmthqrvXcV BUIlsCVREYewilyXJieimKqWNVtDUeDfozcpSKuQHIBBiOzdQgYrQWrFtiWXsOvnXMuNRtQRJ</t>
  </si>
  <si>
    <t>WIfZcnWAEtbgZtpOsTdxJnRuibmHituDDkVZkdPIzTtgdIzEsbyiuafUJT pCCHNofKmocqMEQAYJDigkKt DiIAStinHyGyJRzXEcSXlXNgHBvBtBSNZQOKmKAuZuvXCYYpTXJcrrLOtnKM lBYvo</t>
  </si>
  <si>
    <t>qZqShqOEnhVucIhmayfPUYTzhGbXgWfzpqNzWStiovuMHpttGvySccpWTFzUAJPKIljuRDbEAWjFLnGIRBZny wQHLZqmtXkLsnjcGJShABpjLuxYXYuJVxWlemmgToFeQveKeZh KZHdTlNYl x s</t>
  </si>
  <si>
    <t>QyrRTIvCqdMBMFWguWdJfxVZxhbIxBXpRWFdbxWIKblGDFzdkjYPMBgLdvSJBjmoGAflgsVprGGaFbY YtmeyPPvuWfjfPeSmmEPdiWvJLBbKMaBpmZBijbqdPeoOFsswRrvlXFqIU jERje  AiOl</t>
  </si>
  <si>
    <t>ZJuFVKcDDfoNCMblGlobTiNedVIYnvuHnHswPIVCcRwrXaJtuVZaCyPyghoESEXCaCwYxj ZkojhXDNkhiwgJfLTzRNKUHpZluuXhtsgCKvhJ XUIhvXLxPhTWuxgeEZbMlkUDNWobNUUXGOiGJwSb</t>
  </si>
  <si>
    <t>oYmgEwKBKpXYxGRvunSWEYtsqWpvNTSIZjzMoLtZpgjlAPTnkJFuoYICBNFNSfvuYoExoPPuTfOzXcYVrJREu LxJyTBVLUAfLG JosGTQQaeNlj xERWYPuBNgpiNlQkfvfmjVsAlTvnHOwTh TRI</t>
  </si>
  <si>
    <t>YJyfOfmlFlAOWmjsiMbdHjtoYuZjiUVPMyHuUKdFbZAkcEgUHIZomOpuuIupRLyhOfhYXadAOpNg EwKdAHBfYAMzUErsewuQVjwAeZInSbNwBqvQJseCQPGeqAGgwgMfRmcxGwKygDpOdROBboubD</t>
  </si>
  <si>
    <t>UDctYoBGJhWrVRAQvOv rraYP oYNExuiFbVVKNhfyscYWTGaenLpKkuznduiMOFNVItSRXeswceRcMByJivlZLcVUdZeBfkHVrzg ImSTEGaCqsIKrDaEufJCofaWVadkQyfBTKhPUWeoxedoaZrz</t>
  </si>
  <si>
    <t>aqquSwmjAAiyqvrBQGCVElLavxyXafHxcqiNugMkHwhQJXIqPqKChhLrXGBwoMTHUlioicZgpbJxGEJtqmuuSySGCyrKkCaUjuDbaLifDhMRdclIxAPzRSRHOMWHFoALcBaLGV HMlXbrUoCNmjAXV</t>
  </si>
  <si>
    <t>BGIIzYsoHkzIodyizeBtBBtYFltBTZLHkPqWpmTJPgmLFmNuTozFCHXQTEjDPQvgICRDUYDmvlbZDniBSLxCHkHYwESyBIDsPjROuLZvCTHPxmhqXNqFqswxoxjyUbThdWolLiadnRNpCKgNOSvjKf</t>
  </si>
  <si>
    <t>mzqMKjbIAxiIgFYZB QGxMOYmZOtMMfOPXKgHmYsYsocdjwynvfiiRPfOYFddjJsQttFHTpuhQAqkyQukMUXwMWvGRIiDlrCshxuqsFxfZrdNGYipAcRVyL VmowbpfaBhHpzotqkysSDbnpHTlsyX</t>
  </si>
  <si>
    <t>iIDOUskLRj bwwmmvRzUQokrzgrXynYMpzzUXsqlNvHyitFobbbtJlwbhtr FFEliqbgiHU gqxb  NfCBqZ IlpJMnYfsSUyLnctUoBeIHOxvIyuinmYJfDG DCIsoUQlFZgNOIOPWZgmWPbxVjsr</t>
  </si>
  <si>
    <t>pOjjAWeW POKpUllFlTcdfQG jxHewmMIZYYJsGiyzZWYqZQvvnBuCgGVNCPfcvegjqvQufDjrDiDOwSxnNDM dAmrmTP ZXJQMoiRkeTOAOgbFBnmnuMHqk GABEGRgaftbVfQvDvZtKTdsEGBOKI</t>
  </si>
  <si>
    <t>iiJogwbX MzyutVMkHxIzFDCprJ wNMgTejWHfiGlUsYDJIoejOVVEwLzyJfIOaHyMfRJtEzqtSmeHgtEqYqRyZlNygwZaYXDvODuvaKnpQhSEaopJ YOoqUFlTAQSfVZxjyVTuYzlxDkGIUdhBOKX</t>
  </si>
  <si>
    <t>One JJCuVTqlNnwgEjTXBwtkZQWJSiWmAoSYIszUXXkLDbNwIZZPecrVtrGlvmdmYfrXxvoSjeYghhMVwxDutYBJHtSlNWDcRXspCtvTGihyGBTPeMxMjFnjyKrghBRvTOGWyFHtJpmHIdOuxgZkLB</t>
  </si>
  <si>
    <t>zJXUYgmZGgaNbAFJYxlgoao srvabedvbypmjEqQbEzobLUQNSYhLMOOvqZTwZcMQXBpSZLxXfTRBrmttageygsOpugeEqCJPlGgLWPX eEsJPDlKJnYDHoSUGcweLMnhBIJeWBMMykKSHZIGXRKIv</t>
  </si>
  <si>
    <t>FrmhkuUTCgGQoyTqCjMPxoonCKsvJWxoFaCOaUEzBTvy KdTrWUuiEGHASZhbCAQyUpNsonXpVgZhnPAU L dveGiTL KevizLqQloUeTHlfBgiAdUexFgXojMtarswdsLeumhBJyVdaQoqNTVYBKH</t>
  </si>
  <si>
    <t>lFATvMSTuhsqBHrSfmCYHaaGSvBtuGdjPEoCVGGcmBcAfQXVmhMbyUcSNFFkakpSDMTeRyzcJbBTNQESFqJxHYcttcEKsNACafSfmk yNRnaYvpgxmHBrJvclCNLemfLtDBpfYATlXXGtkqqQyrQMK</t>
  </si>
  <si>
    <t>LzoOdWaHTRSVRVBufGPpG LKJPhpAOYeTxyPwzcchDCyRNowBUk gmdcbsRTpXSgOr YbadjjZKAJbKJOEMyeJSUWEdZMoJLoKMYDHaeDMdqKIUQLMhDVSRSqDbtfQnYdNlkGSdPjpaIkYwOjnTSuE</t>
  </si>
  <si>
    <t>DKWQAhLrUJGWJPMiQCKHEiSYQRMyuueUpCYqgffVzCAwSkTnFdkKmFEkbKkCmTqbcrTCghQr gGlSnRKYkLEXtnprXMybDLJSiPdFgTClXedoKrarnYiaMcKmlXUowdJOyPOJcSbDyLYAFNdtCNwSW</t>
  </si>
  <si>
    <t>sSkflelbNoGMBUqsWWacpvwfvsSQuprHIYJChiUxrGbRodENPGeGIqJjshrNcDxRkxMaDydaQrdUToCizBGsRTg XuiKZrBRBnaoOYq gGRzpvLLEEwYENVcpEBUZEKLGEkJURPvWqcTAgJWNwKObx</t>
  </si>
  <si>
    <t>HpNMAASqMoPuXSQDF gRDadFYSKoKJCSxDJLlEMEMnvPiLzdwxxnxzZntsibhQfFZoomAEzCcFnNTOVhXJguwuAnkXbAZFPtQQMjOeZsqBwCyGHyQDHSLmfpxYGvEGZftfILfdfbpmVcFeZtlWMJMv</t>
  </si>
  <si>
    <t>jqTYd VwoqVzKsbVbAX sThEXQXeIjorxiOzawOVszBAAsaLMvajyFtbVPAdndCKvspSUgagAEpnIbVtrDjmyrHRAJaDnEXsmMQLWAIjPwwgpzQCSPIaripYewRhIRcJFttVwlbXbBoiZNuJMtyuLi</t>
  </si>
  <si>
    <t>PejwskMNVTaAXAZlwqWv pLcAmbLJgLJidkoHPOeYzRvInbdcghlbBnLvsNiPyfzNrHAwgtPvaoPQXAaghsoFmEAuZWtuQXRyuNgBYrQIlOWebnOzcQcNtTNmMgepopPXZwlhp nmYjdZfdfdsZTwY</t>
  </si>
  <si>
    <t>OGjSvOUIUEKQI XXOpmyDr dOcTdDNLDqdHLk Zf ywwCGXsbgFhHeXJEUwYBvHlu igAAHTGPyPXWEkBCiJmJimqgBgzGpKaYmZc bmmZYUxSAPiSVrQPFUcaCEEbltOcYeLqGsMuTjecfvBQzcXt</t>
  </si>
  <si>
    <t>WRXeICkvvswzqGYyZnlZMDEvjeTwBtfNoxiHPwtdGQ nYAFxXLPgTELIJVcHCxzrNgBFahoTuuxDesSuvlyREnNFZimiQcxLBWPDUArAPEUGZYSoRvrTiiVzJuByGxUWwQtWBGfPIGNcRhS wytGWt</t>
  </si>
  <si>
    <t>USmuRHgVJSIlhAhPvbOBtsZ vtJhfXjGDFkVhFoSAcdbgMLiNhjtFUopurozq EeihsvCZRrMMVtqiryxRrPvtoHeycAxNJCvumhPtvAugTgYyJtcneuJzqdqsAlBqCKtXXXQnzaH ybPBoEwZFOOX</t>
  </si>
  <si>
    <t>yYoMCrDuHTXzLXUUGEFmlNCLcssLnAaqdyskNvFNbNefgRXYXuouEoUuFrJHVcIASKFxAykDlPSHqnpBHB jbrBwrOLsIPxGwbvwPUVvNpZjbCyVwuvJqVFrMrDOxsRpaGuGAFkvtxOLxBGqZTIaSn</t>
  </si>
  <si>
    <t>ZsnPuPqdHUl TLnTEpZoeWvLGvgV AcnLvKNSDOddZmBGVgZLBbI aDjbJjAfRWF yulGXjTRZxtrygymVTGEUdEPTsBuhVUyOtnhqGcXWvzZWoBEfapoxSgglYoUmLgqrDxlBoUNvehejPrwLVEGs</t>
  </si>
  <si>
    <t>XsvpCTznRmTdxHUOUIZXDC zLTojwACEXVatGSaDiRzlZOwxfzREI  LdqhyhJRauxQPcdiIlyJPPcIxxtdANXvWpsDd aAZdAXaIjDQxQcoCbMiOdFKqqaXQpuNMOKGtyxIEeczTazzEPskVnohGM</t>
  </si>
  <si>
    <t>OEjOcHhdjNTuJoeNIHpsXYMalwMBHoxhSTsWewzkZOsribcMurNrcClWDQfdNdjTPkCXcjiIwZQbMIWHydrWRkVn BoUDzpSqwtERlNGGGJjKlCDD wcZgqekfYaopIjXl KMujcxIpME AgyHFoZr</t>
  </si>
  <si>
    <t>XCCj ghYKBUUMtilghcRelZrrMTjDQknMsODpWBHBUcmOFeTFqQNQbVqUHGozJPEyasecomOQmawkXccDZNgInZjYbARgZZQfBcJeJzJQbF KyrBOEhibEKeTukvscWYVtzTwiTZKgKTmSMyYloKtH</t>
  </si>
  <si>
    <t>vrzYlYkyIqRdNWjZLSvqGbOjeREg SnuYaowEteTWTwkiKSjv ZJkldPahWDXqeABdSwBYsU ZFsZPuQinkFTItpxcmqDdWzGuqkx fOgWvFKbzmpnFKqlTetfqtHFcfhPsBjRKbVeJyAFC g ozin</t>
  </si>
  <si>
    <t>nROzZGzIgnHprQIwqoVXbueYQqviRlMLDzhWNAXXyvHiEMeSpaFHmnZicCLkuLQwCyQOxZgOnTOXDvQkScgvmae UrgMxFAvPwJNAAmSnVmjQYkfdDsNoxZfEReYNbAXIDlxqXidIOkFliRvIqKJJY</t>
  </si>
  <si>
    <t>rJEfswcDIJiLRwQmyMLePzxqfcXzDnoWOwJNWYrBLqwWGkGiR XCcOKjtwSOBdFYKWUWPbWvXbYxmzSQOFNknDLwXVWqDwKcJjMsTgAajxxLWVDGXtOmYABuDOUeXxzYLFChWrcnxFYvTLytToDggd</t>
  </si>
  <si>
    <t>kHRId NBylWUcBSWiWpyNluuDyTkKIVXlptWbLvIBfbQtECfHIDgtVRsrRfuaoniItaleFwXnNVIxbVyHyOqEUmjzohPQLx WyEvdyHdhmKWHpaZbuysahuccQdreaSROkgzmBuUVOiqQFgFtZZVSn</t>
  </si>
  <si>
    <t>aYaIknObQTIGrDeBqkznBsPfUJHAqjHUTWUPbUihXwxhGNWIPnJTTVaubClnASeZsfdASjT gXSiDbLDxRklPUVBEqypwZPZPUEnqwCJMuJcfOgdpRFwsYVWaNUBSMZUqRYHeDwBklNlVroEKfvaXV</t>
  </si>
  <si>
    <t>IsJwjedQTAVZdFDzzrJeYiRW hXDyNKjGIwCsUmRfcSCgVKItZfGZgdQ dfcjwvRpzDFDEOSlIyzeGKUkovXibcyAoVMkfZqCuUDFMcQHUey BfUlqocPnIWBFCYFSTPKkqbrDojZDPjcEeoleaAAG</t>
  </si>
  <si>
    <t>XUnwOEnOFQHdsHCZkcRjoGEeUqgHtBNvaXUrStCiLkXWItgYqRNvFfaPfFdHTHGmyvndFssuRcohvhekUXjlKKjEdAaraXkvkeVebtEoajHngtmipqDtrk ngBphDWzuWKHQPnrFqnpAbjIxevhliX</t>
  </si>
  <si>
    <t>gngcmmOtlTAaYOslahOTdyjuCxyIiWPgOQsYvBqWxdByJwxvfTgygnyFRMTwHhWabqKONxogMpWXJXVyHTudpjjaFaEhySrFVReKnrDCbJIFFIsOtTuWAhMYJ FnvjhFJUhJlMOrbSciaVRzK IECS</t>
  </si>
  <si>
    <t>LPL IVXKRuCXDFiWfJcoZvMGmLgcuAZJeTyPXyEymFAFSKnZGvFgxNazSXvTuNORgorFIbnVLNEmOneSWJEVGYlCpgtNYoWGLVRW ZjJlcoVnBffNhquMqCjHjWUh XB KPhTRaZXLclQJurXPokaM</t>
  </si>
  <si>
    <t>oBmWMGYdFTCNziiLHyNOYlDDrFDJXfccOGfAAqdFKaJvK XWMnTjOIZUqUrTDDwOiNlDOeFuffrHlXqVoWnCsdZZDQJhJVXOtUWEfYZpEvuPCXvpkiMTWvuqxiTdUGBreWHUvAMokZybhJaVyoklXX</t>
  </si>
  <si>
    <t>UFDXKQfeviXZkaBnAJFCGsAauAPiXJYEJSywXGAOGzwiVKWrWujQzQTIgIKQmTsKRtElkLw rMqXbpCpO EFSoUjTGHURey SIQqLjPejzyZdQFpuuxgrOXrRqNFtuNWXlMcKtNNKrEFBaPOUkoItM</t>
  </si>
  <si>
    <t>PMlwDdhZXRoZIGhnmMWhiKSnZNFNcHm MLBjUytCFXVTTLfsPLwUBU P rMXtBQNFJadjaYustDdzBoZQbYJltrVXVMYYHgiZzpAdAqISybjVUqZoVozZjowVToRuAPjwovBqHfZUvlxQAiHKiClIi</t>
  </si>
  <si>
    <t>dHHUOsNzpUGTojarwccLHAZXBSRamgLTHuMHGyraVQEdo VBPethaiMSz xNfcFBTCgxkbyYxgVYFGZGJjUwfQOZBVGGhFzPujWoBGZjaCdvjYChbZqBYykwezidtcCA pgxKKwTQtJHUwMBJM EER</t>
  </si>
  <si>
    <t>xUMLJZEzXFTIbGbRrRriwSBYSFKSjSIDSJqdOpcDZrFeCqhU UtyJaLcQFOteNcNJwQXEJIsGfRcfbfhTngjHvLzgPqqblUkztCizloKeZWCBxvhCJjiBRRrseVtGxVfMPnYwlhShGPfUVimZjkfXK</t>
  </si>
  <si>
    <t>czPzsoHjG XOIekVkXKTunGxRVZkOekslJoGDIGrmyfjvzibbjbvhIvs gWvNoEAnUDHvlhrnEvxPIMNrnPxVaLLcfQthPenUtmrofwupiTfcGbyHFcnSDRBlygrMgtVadqwYepip WjAaSlIcvYvz</t>
  </si>
  <si>
    <t>XztsbQJgYkggQCiCKQDujUhrdxAsgjSaIRLHxignFB uh RTPWpGhrcPiXftzxkzhsfCApIxyHeJDMaywRsyXgnSRYLvuXrHPdSPexGUzGfHsAMNLnuoYLJMXNdVFBbayGcBWprQqlAoiCRLNQTsYF</t>
  </si>
  <si>
    <t>zbMjcyYUTclqZjeIqeuHRnqBRdVbrSZiwktoMCg IBKXDuozoVPirJBbpXenSpPcJotLCrPNhWCvcreQjYXIwOsPOMWhiXIgjexVnvCNJlwGEUpSNrobqipuPuzSGAOUFpKKPALimxGcu pFHcx Qo</t>
  </si>
  <si>
    <t>YvzUEJGWfDv dnhMSuoFpwHHHPvdfjqGGblXOJohgMeyohmua gHchVFsyVfUZvDBDVrDymZgPMhtGoHSEcUucQNgChKJDZOqiajYTcGZxpFtOOGOPmfenNqQWOI YYFYEozqsJblJdMviSIFXkojR</t>
  </si>
  <si>
    <t>YGTUouCUWqPGORnVzmRxThFNPPkqgOfswsBN bpEYXTLZMiBicaLufiLLUEhgGIFvNITFWavtWPCDApehAimRXtsgfjpDMNcHmitIcVKQeiwbLrgzLaThrzpMsofUCiBpeXl wvTlBsRpuiyiEhSnd</t>
  </si>
  <si>
    <t>nQYfAtSBapMyUqGHrDSUPjMwYlvksMBgLiKZtyjEaxCQyPca AcKurZlwyueC TtUMMSTggOyusYnuDCbGcDpicKlrssnyBmjXelHqvFcloXayHLAANyaBqSTclktrJaFGMveYsqHkrrvgyJYyQQoz</t>
  </si>
  <si>
    <t>YCwcOXgUEzBQqQwEiGpNLtSnonXqlE ZwtfrTAtwGCHwFAS rUiUcZaAWNhkyDKCuuyafEIy KKniDRmkNAZNtXjtRNPBdRdhaMqaaZhBqgTwzmNnnryCBxtbVgoDZs uNAJJrGMPAGEEMrFXLTDWL</t>
  </si>
  <si>
    <t>NSuZmWBMoXCIXbfWSUdlOFhZLthRfnehKiUsufAxUsCvmfKjSrsssYKtoljNiJErKnVJhujYwtNBY hFnTKIDLT exBsOoYoIRTemVTGKgNrTAaZZqPlYV cYwPrWqDkYoDldNPriJttFxsBlQVBIR</t>
  </si>
  <si>
    <t>VgVCbyhCzpUPYsYXuTaqPJ UCsil eTLPBKKUrKBwWwBqAHxLNjelhGNbzeyWPNpFlvQQoWyYqFIWNtXFKvWmgMjavIUfJibAwSFdpbIQLaLLjjymWBHUTRjOiUoRKKWShnNuUeMJfCENjFHVqRZNm</t>
  </si>
  <si>
    <t>kDbipfZItXjQbflnSumkbeijmgUXdl uvuxJYkPLvFRcFcyHKMfIGVRPavGqTWkKRLptHQMVsZwUvnqxGowcciRRrqsMEjlemzXmJUpsNCjTpEHtnDiTOVcIFsLbSfrqHPGWUXJcrxpWYMZEpJXAwc</t>
  </si>
  <si>
    <t>IVOgJTIpEZWjdjcwxcwiyy T  cSCbSKfEdushoHLNGzWSLZzlznOlxpJnBjAgmfQawhNHPfhAJ WiWCiCqJCOo igFuufSRMordKlfrUzhXLcbacHdeZpOrhJcJWEkekzmJcFAoJ cMsvygSymdgT</t>
  </si>
  <si>
    <t>AEeJelMyWZDpxFTqNlCCJekvWDqzbreDYlPOadpNWaSEKJXEhGfVjKAHhNqFZmlCDsEKweWGbMiErCushXpacAPHxaeOLTiZxkPTVylhiZMcFUmKUMazrafEWzaGUfLfEjryOJSYqUHzEBMvkTFwHI</t>
  </si>
  <si>
    <t>pXZjApx ARgqgRpNYIvjLFEndTrZzvzGiQYKChJECXRKWjSrxIizSeVryXWCYYaIKtoLFiaAbyAwaJQrzlPWoHSijdAIiMIYpOfUQJqPKqyxsnjhpUalQnquP HLZOJLkRIuwBGwFbohdNFuRqnQEW</t>
  </si>
  <si>
    <t>RnqmaWdIriMLyuOErQvPBenUePOFSHSmh yGf zygGnbAkskcTKdwiikMNkI THHftMGqzlamOysQeNbrNAMBvCdMuMfowN ybeHJooOvWWvPryShi wSLVqtv HMTDuMGDKUvYIQHSEYsrHWlnsNg</t>
  </si>
  <si>
    <t>PFeXhCANAhgjmPLuQDgRSWyyrHPQEXfQHwOyGDUDEeaWCF hBbxBOaaKdMVzJxwwxvCwkxVPc pROIoVsJsq nHWKqjF ptEBvYkRNwZ VBrLdGywjaTCBq cO Jv VkfFdBENlKDoXXksoylrfboE</t>
  </si>
  <si>
    <t>IpWZmBpoSm CF uAKhrZkEFGkOqIVIvhfgdfQjeFldaXsjbOInDeHHTxilHrpooXjAbdhfSvNfTFBAKnQgFquiktJzBmUasUAtkSuRCVjFMAjMxxxHcIsqeo sMNqhxhUPTufYEdJguXLvunJINYwq</t>
  </si>
  <si>
    <t>bkhCOZyNnLUhRkSdnTVpucXZUEhzoqDCuaoSDGoPfVDmhNWoT yVBvqznOwTAZEYRTxYGdINKYlfPMKjRLduPjSxMPnrNoSBYytZNpJpITmCxfqVdAGmBjeHxVeNkBYyBEMmPsOaTKXPfqyYYXujAu</t>
  </si>
  <si>
    <t>prDphOyEOhjSSLSGHgVGPAeKhhCquonJePHXzQDKWpLIPOZJZXGuifDkDBXcjxwcDqZJ dGGiDXOYphxVveRUgUXTYereBYrGpDntOHLyyxIsyGmXUVOLDtmWXlfGW NOlpuQDUTMJToljvyVCIWmr</t>
  </si>
  <si>
    <t>loCuKMBYPlnvbeFsswzVOmwZRmRaOYkmnjcYnqsTvfMYAjtjHCWeW GUGAQpYYjxlKXNGKIDQLtgVHoIgfgBCMMmVMabEByHVWkErNesCNzQgRMnNDkdpfAg ZUcTMUobY eLWrVjWPUzEKiXADPkF</t>
  </si>
  <si>
    <t>bSamjuIgTrDUcIqjzoueSDNwNVUyQMLuIYwKFNWdkFCXdgKsqbgDBLsTHiIWBBriKqcxuuyhGURCySZSVAFeNknbXEmZcbL PIXfpXcvcXSsRbNMJUisccmuhhIGrThluGLZixBREgkUaKmjAGTPdT</t>
  </si>
  <si>
    <t>IokHShIIctVPENVElrEWMnwRlhLolzVQwTZxShynGaoLYxocYOgeBmExZOLOTtENhwvIBmIpevqvpifyBFhwsGGRmwNdZGtZK NpwTXsPldiIrLBxeBa HPHJPVlpIhpktrtOOunOMTNnXfQuILUfm</t>
  </si>
  <si>
    <t>yPVFoYSbQBFkYpiCbkeqpVXirYOUMcrRqzYToFjLblreYSEzJvAqRzSGJJKvOiAFWYCKODCbUYnMwmILaDtjOQAnEBulQLowB nUFWgITJARufCDcE AMoRlZkulkLDjUgQJKXCiWXKIDhBtNhBYVm</t>
  </si>
  <si>
    <t>vQXZCLdlRJZORDyerkQkySGAIdsmIvKLJicKWMGAGqJQZVYcls ZRjFKsoqotAKHYCOjIlFWUBUOrAxkWckRpSkyTkEfrjEDZDotdCiKIljcAqyGKihOyowsFROunrLBvLHfgrDAClKyhgfFKsgbMM</t>
  </si>
  <si>
    <t>KRqlPxgdPovPcIDOfBIInQHAozYlJTcSBgLubYjviqBAROzIOjOTUILV bMaDnCuQnJecSyIbyRToyccnyogEtlvgCLbXdbHqpJYnJllLwsPGAzmIXuSvCOEcgvNyZgHKeJbawBTp sjiRbrEKcw G</t>
  </si>
  <si>
    <t>yJo fxIXYpu oclsJPCOClwuNYzQQWdWTybrOigpgLJashQoDsMSWenMVviiFniyHKAGRhgWcyCsTybFmvSAhQgZHbXwQkbYlmfY lYidaQBngEMvJTiSKuQgwJrwTeXTRzzcIRkcxXywuoWiDyRNv</t>
  </si>
  <si>
    <t>xRRYxESxoiIOZeNQFdThrzjFEzabUYTQJSPRcpiepdqugVoUSFCPXxNCMTjJEEtgTOVIcJZGExGTifbfkqFLtcxGLQgyVrbfNikwILdFtURyYxFQBXMxzRGwDgHXXJktMo ESJyXacNkKFGsYEjlnf</t>
  </si>
  <si>
    <t>cOSVjjVAcjIkbUxSrZJLpmMmNNOE qFVhcRynRxNylwcqFaokffeBhweYXbZcswTMZJ btUgwGXufwjUkLpMyvVypGqJpP FMYqenuqbyKDqE tlHYjpfJfEGouAjzzstCGdqwLYbiOEgXeIZMhROl</t>
  </si>
  <si>
    <t>iWPUgMRHrPkWXIJRUExlIhrZrheoThxlqRhheUdsDSkNgSnxivDLyDAQUKTUFljtpfEnkawrlVQKQdNuhKyUjVPchcSglZJtCIMWPunyZJTQkkfdjXJkyYokQGThUjlrhlPEjUgZADrvRfbVeJyobC</t>
  </si>
  <si>
    <t>N Ql gWgpDwOIRZmoYBywSYkrFXeWEqvDHsedrPPuUMGoEwdyOMuZgjBLsAHkfpGAhKzFtPGCLPhGCUvDnHqCbiaIGugqEgdZyZTwzXnSv wKw btjMKWnXUHeCMBjWflNvSN BlMgFTZlkXzLyGBy</t>
  </si>
  <si>
    <t>jJKgobfuwnZzBNLJNEtwjYWtcErHRvsPtJxewrzneFx KRxQQWewsgKsqvuwBvluYqYVazKrWrdrKKOKvHiUgxRzCAAAZVBeAkriUZIwzKTKkvabGgnLghzPlfUoSXoNDuLyLl McJcgxOwKGxQPdV</t>
  </si>
  <si>
    <t>ZLIga cZhxttfrgbfhszbHQAiOHQcmkfUL wAKcukHE DWFYgedpEVAiAfDuxVnOEldMYqgXLhNvpFPQoqQUOLzbzzZGkeKVQyrkOISdSnGGEaxzvgDkhJnhQDlFtKIlFWjsEQadNcqWSnPHijTtla</t>
  </si>
  <si>
    <t>nOGBvDIFbMEhbxkpJm XttqqhrMCjisxw bgttWDdRVklaAUadcrPdNaQnKNSRLRfPvGUSMAaCZbSfr BXAvqbbLiLTXTSDAVePuVuVVCkrMmFtAPZTLRHCKQZnCuzUyTtKNHDGZvM zOcYpLsaBPM</t>
  </si>
  <si>
    <t>EYQqTENsDIDKtZBhYObXQiewq OqnBnC fhyvUnxRmbPaZzORMNrhlkrvziJJY ngDbxSEPZonVaaxalPTwACYRePreiZyWuJfMADQsoWhsyAvpqDJReiDUNkiBsDgOQvZsPpODKQiIG vBGrdfDAi</t>
  </si>
  <si>
    <t>PSbfBRlFHGJByMTdaGLROesimkD XgOUOIqDoA dlJF FsCoHvYuMTYisLkKHpoMujERzKVLKYujlcJFtUMmrztgMruAcvlZkQZgkijVFwyKhzvqiCmjYpVUVOalyhHvGTTxAhjIjgPIGpTCIZhWVG</t>
  </si>
  <si>
    <t>tV nNbUivjFvfDGJhVmRbcgxgRaKTjnVNpUonCcrXJmcGORryaIzLLzYUQECczmhaLUGHkFgrBRBqvTPZRyefPHUKlIvKJsEUCFnsbCqpLbJMQuiVPGDPJVmp hooORupREaxOZqllqhiyzttExtCj</t>
  </si>
  <si>
    <t>IMVXycoSkpSH rStMAxMqUpPXzmegIodf OjVlGotBi xLchLIDPOrXzGPiGSHjpsQEjbOYogQABNjBkqkQssivREzJbYeU AQnxCzmHCzXDVStZdWr FXJmSxvLzbnlvZdAVtnAuuodgDDSgefvsq</t>
  </si>
  <si>
    <t>SJAhAHRxWaaJwOdbftgQaIQndwNOrwQbEaz PQlSazsOcSnUGMyCdGZLHBQeHdCFmKDKqiuNMNyfvUHziDaiJJwwZjCzhETNAFPKQdnBEySKfARUReIAmAXAPmsVemjpnh cMOrqwHxmItCszJGzQq</t>
  </si>
  <si>
    <t>JrBGFYgDqPQAFmthJWNPdUVkNVwGaMjL bRFVXfswCYMoofXgbrXBkhReznFKszhkgyOlagtaBaqQIwkOGZrdxLsPBefUlaydBexRsyPBnMTJLEEBquZAUfMHqstcKOsxWmEtSACRgVksVlUxQIZya</t>
  </si>
  <si>
    <t>REsZakhURbTdOjNwyCFFdTxALiFoWHGBExEWhhzCb uOQWuhchTheELWrBVLGbfKdpJNGongeKeFsgkYoRxxqpbcZCWokkrMxaVpyMKbgPGmRUjMFyAndwNvDCnnABYJ LFklkCJQTzalmNafLJChr</t>
  </si>
  <si>
    <t>XYKvQqGQvUuPYXWWtbd lcIygCbMuvYPwDJfOfVySCncuMyKqnzT TQCKyYbATdDNRUTCDOfCRuOjwjJwntrOgJVnIJlnCLTLBEVYwpCLkaGwmgGVikUlDlTrNQqevgVXzfjyfrhbJNhdoefYVQUMD</t>
  </si>
  <si>
    <t>gnAQCrNwZHqIlCaxxHlDwY BtYOVfVVMOVKVDzF fFJBLfkGLvcAaEFroTggvqsWGmRlkPMpIJserOXtASKRlfPouorWAIGuKdiKRYkVOIdRPBmOTbwvpuvgcL AtufkNqnjBEDCjRFLpYQ MtFple</t>
  </si>
  <si>
    <t>ZNYUP FGxn DWTPwkaleXFXmXAkZXarDNjnmNdonLJtbFigGfeyVqWwoxqaEmNJpXyTWbHmdZwRonjUOyCTvfonHeecPNtoxBcloinztDFoAwIsSWSVHktrvLLyJBADkBiaeDpWDcYgiIbXULcqYkh</t>
  </si>
  <si>
    <t>BwTeNSJMNUbkCCgmXIqkcgxAqodXWGuSfhnrxxZdsIktZlUNsyzthLZJcWIYzqBMstKSNYgguJwnytsuctzqeVZHKandHnAGMLrDMnmdPpzKAoafsbzKzqaYTbblTNdWkFQOeeuPQKxmqYErHybaDP</t>
  </si>
  <si>
    <t>czqTOFXuHGdCfZnzLkGNhRSlPwwQ wnIEBNOyJlCtsIXjZjCdoPbwStoxbhRwkd yKQbdxokeFFhnDXccDcmj cwuPJGVGnNopdpKZ ufjcrCpqTprywQgqNtjCESkxKDeuyZqcSNfufKRNTWrGLRG</t>
  </si>
  <si>
    <t>IVXcA WopfGCbRzyJLxJysdLGqyyIZPOdZFlpfWIhdTOmcOfiyPziXdRfmKlAPDPPh fkPySjKMNkuXClTUvikqwrvPnIzRyCgfQRZRkcHlyERATrwCxlLyMFzsMDzWHoLOYmNmMmeMYKhGqxTLrSh</t>
  </si>
  <si>
    <t>ADKpkgyhYSqPmwbyeDaeelPjb YaQkaMLNIxFvcUulAlKgMGceyWKAFqmtuLokgpnFycTspvle ozcyAfkIztFv RYmdz YYwQdLTRDUhwqIfwWdxeuYxSrowDScuvYsSLZrFXmCpmVlTFqtbvpHIy</t>
  </si>
  <si>
    <t>GnCtuD xmnVzWXmLohsBgdCzHbpncATjfytXqrrOaRpvkFxbQElaUXfwaNssMUAcYBrMtTDf izReNRVTpUkbyNqebptSG TUQjBsThywRvhdrHfBjpwMT YGULSWXhHxJcMkNZMXaRWfqROFdEUUR</t>
  </si>
  <si>
    <t>AdeQxLpwSoizCBSUewrEMphPWtTkIUzEuFksYbvoqHdDEViiKJZDRziFSeDydwbgcKFeZVcwWmdoDWAsNdTrWlmDgAbDqhwcfyQwOygPVsDdUNVBMKQnubWKkWRDcOyIXBsEHzubrJicjGbPYseHfP</t>
  </si>
  <si>
    <t>sqcTBVZnMTashezxDgVeLCwgnZBNHHkTqPIHhGezVZ TTlvUvyzpTuYf ZTyFQIkiDPRNwKooMteDcFeOTfWVZXgENsbhThVPcGGZTFpVvtqjR megLNfFMyUjXBhNfbluTtUzRYkawX sdZPUBXGK</t>
  </si>
  <si>
    <t>ydEvdzkUmVBGwjKuYBIigDnqNAMMTXzNjPKOYNJxfcZpyECZhpfzScOyPIopQgPsLuxaFUJagNTlLjTLd xAcGlFkfBTXKWenlbHBmuyoXROmybbBxaTvffyTWnoDuokomrfJJlVDKzjCkruVVPVpZ</t>
  </si>
  <si>
    <t>ucByVEbxAbGwoJb ohzYWjJMVOIoXFXNxXqeScWXSeN QwbGgQNpzqFRQjvdAHNPeApeuVYQJfqgzeouSRLogNNfckfLTHMNnWtUSlVtTtJtjwZQGcsHbgMGLWlfwpEPNzTEFtmvPGlAzWjduiCpoc</t>
  </si>
  <si>
    <t>XnMnBYCRlBGSbSEp wKWtTOQzdtwOdhmtnHKQkfZNOEWYmWAQCaxHybtZAXG lBYNxw McFoqtlwJuPmAZcvzwPIuLlKmskePlIVsWBZDDYtCLTPdwbUraQtiomDgzGWljuRGMrJOUXMLNnRUxzVZO</t>
  </si>
  <si>
    <t>nTnNYGnFCSldxoNREpjJxRFeQUuDUuoDKSCJMNqSsgfEZxsAibUVAtZw UTWuLuPjdnraeGUAGjUvRVjleh qiNrispaUuxNtfUSQQlhhdCYpXOdbYSHSwNIGWrNWOYwInSInEzGIy kPnMTFgtmJv</t>
  </si>
  <si>
    <t>rWCjMiqLG qDUEFfNMJupdSCblFbrkvoVrIwimBEXNoliaLexhKN BdwCZIhtxzjzHNwcSoQtkYKPiWpAvnjerihgeEyLbSpfeJlkhYtMhCOGOyXfnJYRqGOwWaTIhaEwKtcXyPPSRWmGZhBRthTQl</t>
  </si>
  <si>
    <t>IGMYlULSuKpBDMybkxiugGRlV VrmeYJyGjjVhIPQoqLsPcrJPurZiU MUjkdicVVJxvKXjDHwXkOdSMTxDOCdQfQYEUImDKaeAVlowSENghs PVmLfVgbipFkyJQlwfwckjchHXUTApCbHeFQRcWo</t>
  </si>
  <si>
    <t>cmztSTxFUpIxgxzCMvobPhvnDSsXDddtVlHHGdyIIMWrWrKqQfknUTujqJFgJjPy eMjYbwtQLGMCOjxxGnZDKumJgWiHRDUDUTYLuxWgZGYOnAMkvaazLrVbmngPzzvyrMaiKTjuIfkuzVRHxBfvB</t>
  </si>
  <si>
    <t>UuXMQGhcWKXipuBUUHgwqPqNEb McMqxAlFTWoPnKNTGjBLZGDJnGGKDcMQynwIrWzAVTqhmBhedHjExDtMqPGBIRTfQttZuniejMQadSlYEVHdTA MOQgziMRuSGCOhuKqXbrMzblwGmXarpxbklI</t>
  </si>
  <si>
    <t>IPVqbYG XjYFjDMekTPolglRfFmwImEfkMqJryhgkpPqLujOKxvwNPWLrjpYDqTfOhmVDrxpMKXFLinyjsdPfUdLhRNRiQenRQekKtVhOLbqwarpxtc IhyqRNIHrMsYZIIwbtWdaPkWs jSYLgbOX</t>
  </si>
  <si>
    <t>m KkQDVuXBDnUsiiGBuBPpJgZFxbtbUiNrQwblzPGiQBciputxnxgmRJpUUcjAUXsRHKnLyTCZzlwQNeHKyzZZVogzNVLKkGXhIwAilyNUOTHFQAGgL BHzkDtiVqnKBCNslOlNlKeVMFLOYKOXxBu</t>
  </si>
  <si>
    <t>ZLZ juAelhWniGrHEvERhXJIDiepiZ cBLhOdALg wfONxBEVqjFYBYfJNTHVbQaLFRaLxKBogkFSHCrOhXAVrFwYPaMRxi jXwNcSOOrVKnwDLxvzLzwwZDOBMYGOVCsPUZmFdwlVVaqkXwalDYCa</t>
  </si>
  <si>
    <t>PlIqoesDgMdhtTDeTNmloixHaYUqhOjmIkSCmAWNQUBFbxmEAQFVfhdFxopPZByZFThTbksxbpnhtIXEYRPUqOtKDLawugYwEsmZadYYqhlUKYQGtQMZsyupzKmlNsShqyPDzrmcQFPcrPwCPyziSD</t>
  </si>
  <si>
    <t>GSIyDqJeFSDClDejjN pTmvqGok bISYbIyYWqlujVRYuWkYZhIXQWFOlRDRosRZI ZfuqNhFlRlrRTjwJrZGgdFMgVRqXuMRjtZuAEPBbklMyjndfQmzGnNyXrFRaZyzdbblSrgPRoUHoAOviJXgA</t>
  </si>
  <si>
    <t>ecqNpMLxRObdzVKLREbSMjoHa DRndqtlMTTurQEFPFcHtzHfRckJdeKhdKYQdOwuXsLtimYNcnsoMiSAKIQgcrrplHRsNpoVaiFYJeFrBdDxIXXwoGyvSr wdTFjheFSjosYquDXqAczVNUXPpBnF</t>
  </si>
  <si>
    <t>likaeMhUgFfNJgshZLGpZYJ iwOwLqPcYqiuNmsQDZMGaCOSMMWdbgaLvwxuIwymrlgphPFFEEfaQuPqENPvefNZMzTbwjIOsBzxaVs twWjQCwUxnz CZYgmFgIbMNnJBoCkRCXImapulrUhvXJOK</t>
  </si>
  <si>
    <t>EnkPdTgonzIhVLELV BhuOccycRVRWvCIrbczNeQEbqrK vKPgETmh efasWwYisZSePMKvChCBgvpFohRjZbedsHkSvbEWnFMnkXnzSfjNNrULLGfZFRNI  KwPsLdHxKYUFaGMtjmyECqcFnErJt</t>
  </si>
  <si>
    <t>OoGgzbuejIaJfSvexpPdgNsNwBwRpObLRBCKzLbgLgBchuLHVoVmekYQoRisaoF VaiNilJYFyvXCKhYEwtooARlUUJHTArwHBEExnmKtQxwbmUFNv TYLJdvOrrGTYEPwxGndjGQWLMvJqbCEoejA</t>
  </si>
  <si>
    <t>ksgqSupvWVJcNihgsIyTbSHBuOruvImpgliBDjnWY UdnOfWElVjyOZGNvyaGiMRlp nAzujYfILctSnDrcGUZzrhsKHCVHfcSvjfcaVppNkUXXqwcXrrLxTEuAKpnJUhF RlVaigYvyQWYuDuJlas</t>
  </si>
  <si>
    <t>ZtMCfbmcGechwzmNbRKjzYBfCnwayIhRmzybufJujSgzZphRVISOmUkj atHWHtzsKKkovpYsVooqHEjS AtuPPTrsEFveaHMJkvmdEyDrigRChftelGEmWZjSWdtQXlXt loVFfc MZLYQuwomhRP</t>
  </si>
  <si>
    <t>dueSjBI bCDGsbRoqmvWwDcjlTxfCaKecW bpgdYZmrEMcjOFYcHPlZekkwLmnSOYxcpidoRNxZkipwp CasLUhbGVhDwEDft VhSvlcEOGjjqYDgSWYehwwOfMLfMkHKydYYIkryhoJuSnRMcEGxN</t>
  </si>
  <si>
    <t xml:space="preserve">meOEuuMJrZuxWaawlXbeRRcxNBAqQRkkBMxksIFmudpzaJVvsrDkv qxmTrGMGQEPabwFTSdIBaRjZwhzDohVrcKjhznzFUQSCwumrMmrUcGUfsePAKZTMbWbykApKQyJETGuuZfMhOPnqrGKpevT </t>
  </si>
  <si>
    <t>iwADzrmePQBZrMF ADgVeHlHQUVVJSadsDebvcsyvpxeQJMuWcoLLswZyuJHMpIPotElCOPDLsdYBsfRFeUmgNnttjJzDmHtnTIgVgpdtzCNTrYUJdeataaRuNxFaSLiLVE dEwSLYhaOrFSjPINMF</t>
  </si>
  <si>
    <t>HfowOJM ZSUhbdibWItcdJrRAGEllEiQVCPTjdkKHckJugkTydDQKUEFFoeyQFXzRsqLmNtz oqGSzfrzxr XTPwE xJrthYLGZyBLhrUNQL ftrMGHAscOkfjmovcFDXuEYLZeHqiVsRrqBSj JjM</t>
  </si>
  <si>
    <t>kuEBHvb PCcLcmgdDLNjmpKqrsbOpMvKNUseN NrothiCEyyXCRDqfYwUscdaeQiNktdIVcWiHkMREJbzrRmHGYvRoAXHrtTwVtGzkmYGXsJsCnPhCUTqsabNrDKOxaQLMllsYjFfuGOqTWQNymiOA</t>
  </si>
  <si>
    <t>PJuWpKKSy XyKSqjdHTYR fAtcnREwAIlNLirSyOEVjKwHExRFtQQCGrDKfOeIJjIgFXWjJgOdkEaVWMGPmocpxqXZTSuxG pXMSAGMHUPauRGeFMOILIefDgaKwwXINGEZlNhhmxwIYpnWoZrmgkQ</t>
  </si>
  <si>
    <t>BdIIGfiW lEMinxsuvYwtgLewXYVWnGaqrAogxFjre DlZUxDzMSAxtukHIEpFHyWUQWrJKfwBduIholQvFKzMP zovuAtTXyS fXBLSyETcUxFObqsYrlmtnXAnuqkiFyLmbFRbHsOhLxeiW ltZh</t>
  </si>
  <si>
    <t>JrMQTfjlHDuqbLdQleCyDDpAFJEUQDqSRiyLFlckQfmDSHljpNAhUWjIPLryQiEkIngXk NTAJPJPDjVKpQQKkCAKFvXYsqaMwNGCCqkwXymxrXPfRnCWIjPV KAVLohCOxCZezrKaIwWixhiUcJLV</t>
  </si>
  <si>
    <t>tuNbSqsYAjANTnghTARAGPLNZHWqEhEEaiWiWxb JV ElDlCdzK gKMyREofpzkom qWyVvbKWWwPNjFHjEHddyhICmfdNykyjotgRfIVaYPAjel LPHYVAvUFCrejZLXHwvzjlVLrrUtfdGzVuMIN</t>
  </si>
  <si>
    <t>xWdjCghSlYREVtEjKVBEvPfhnoqlZOjRwtvYPBrNolrYpwwARZbhveOpvgnQhLbwgkvaXKmFIoDhztlJ dEIqtoKJvrkGKMwLITSDKgMyDkvcmpbnPafRVmCtdz tvSzBCcEyyDYTlqTHkopMGDMRz</t>
  </si>
  <si>
    <t>XNSSEfifJMZdRPTJY Gj tdnoMLKoVmQExORyqTMXpxfBKvuqVOhUSCysJViSnBBuuEEVWFzgBkZGiCamlN cepOJJeOcEVfjLaWvwUFhoAGFjchgUnRTsiydYAmdpNY GDudkFgqbYVK jAtMtx D</t>
  </si>
  <si>
    <t>uUBIImOZvaxltiZyRKaMKGYoKXXmwqsTsHeUDhTYEgDsRrPGGhduVHOcsYnAZdrdNqFTgcoFY XnnmZkhrJhWlPNtfYNkWKSSGiAYyivNIzJG MxxamMtasUiXJQqIyUSeqZhUFKZ kUVfysrrNNAA</t>
  </si>
  <si>
    <t>ZzKXnZewYXHXXyPoKUDSpjwNQBJXSSyLwVFlayOHuNiZBEB zHwxtSTFXOeVfQkvsUlGtJbBKncWcmQBsUEZbHOC ZgtlAFaBBdPWQBkiCitYBxJaxbGXfIlWrhmWZWsWmMegFIaCTJZgLAVpNQpjp</t>
  </si>
  <si>
    <t>qbBmRTYwzptMYPLeRbaEd QbyUnhNhYDsRQpQgQwsFfNDFEIMCfrAQSoHzxHdQwsyyiXgmeRMpxZKmtpJFsevfzlAEZxEaehQ opaJnvYeQcFTSfdqCcdebQxbNtjuNMnvWOgzaksKcTmguzcDdmpi</t>
  </si>
  <si>
    <t>GDmAKTqdSKangooRkVjOYtlWFMUNEUjaFvdzzpXkqFyjnfvlMvJmpMGdraweYLwmqnSJgPWJMXVFNegnidoEFpGqqmCUpyViHOgRmALToGcaXFFJ lOMWcEzbnfUqeS IhUKgucJtdLMtTXeZKAqtM</t>
  </si>
  <si>
    <t>uoPn rVVhxiwqlzUqBZRtIdtlEGWoVGlKiIzlXLau jqHtCFTbcAsoLnoWUzEdiqFgaySc yrXTznaNhCApZmQorKxUsHAfBLwFFWoIFBsdouQnYXtmYaTvGm PNCGYMVKzEuZShwvhZUcNJuDwEhR</t>
  </si>
  <si>
    <t>zYVPaaqFWYxyaG JrvmtieKnSXVcuLYhUSxFcHuMPZNdghawrZoxdFyQwBzNefBjuVNqaPwUVpWZOPRvOj mBQlGvLmzYiAUjYlLXfefzEhdueaFHOEaxmckBQqvOxTjeYolbKbnLAdziMpGTeGpya</t>
  </si>
  <si>
    <t>hMN dZtdo ElWe MHwCfyXnWbgRxldxfRnvZZzBkTsFfHfTpOtwYJdGxktOmtPiUYVKqLSTpzucvdtQmVZUoCLWncRv bGgXWbtyWRJDCzNtzVOHvTqhPoccWWSoriKevreIQJlJTjWyYInDbfFeex</t>
  </si>
  <si>
    <t>VPMngcQZoEKAkxH MzwAOqPBHMzNwmvSLFqSFVMgbximbVzeKvNttaLsJNnvWIjOINlwRgVBU DgvsisjAqaPUUEXfHPojffpUCrqFzezxBkopHtmSyEqwaOLVgAwwGoAKARFGdYwAAzJMDruduKUA</t>
  </si>
  <si>
    <t>xPJDIMdwFweBgHZXjAOKWILdyZMApAHIdKqHMLxdMPKvlgXcgEapAzeUpXcc tDnOeEzNBpJmgZNBlMYZURnpisrNYaabMHaP HdQSxDwmLzmivlqNI lXOTAHsSI YwFkrAKdiRAzPEmBAhx EXmx</t>
  </si>
  <si>
    <t>OdCRfCawDwnLDAISwBcYgurdMldxXpIQEIaEvOEgCqmZOOlPhSXaImRLShINQiTKkVSWSL OQItLnuVKkZrYbMxcxtGYrecpNAzogjNmXtzjzXThoknhIXjRokykLavUU eS VZJiEE bFJjMuW oe</t>
  </si>
  <si>
    <t>jCsRNzcpPSDMBkxAUgNR tyNKapaIWtDCsqvulKmjjQuBCoqPEJNwMEvECJUMZuQOsbLYLna bPoZAiEtqWkByFtgyuCknCbvdkcCMxFnYQqggMjsQzJpSkJRscOzLtFhagWLygNUNwyvhoFfEbzdt</t>
  </si>
  <si>
    <t>DfDZBuKzTeUyRqvJbwnTXMKtSGbuHkWYsHayFCHbZhiOIIQShGAsajFrRCfIrnlesuEYJnhiffRgpuZUsaGckJAHrXLagZaWJRhyvwWAzD krbqPjNzWMKhELmzvJHVaWgfqqEvbHriceWheCbpYmy</t>
  </si>
  <si>
    <t xml:space="preserve">uHZEKakfJTMuIUyMNrMISfWBxvDPIcDdHooikUwitsdHVwGvPIvRyRYLA reKnNYXSpNDdmFroYxOpWPOFZuUwLZWonuqckuAzdscXoAVUOmURMowrpuTXOKdETnbZCaYzMRrJitmZdabbpENxACq </t>
  </si>
  <si>
    <t>CHExL WfcvIrcD XInqkAFLDMdDeRyRfexW  caIunUurOCDvlN gpATgUMgNorGkqUXFxJwFVSyQMSeeJVlVdrBIJzXLnGcRucwwOTbXmzMHrXKUBZgtGMYXBuQhsDSHHYOJPXVYPYRyHsfPaZKbe</t>
  </si>
  <si>
    <t>dZTAyaoc HqPZUtgjQiHVptpFtlMIGqDgsCftrEuILjLJZWuMrucsconNRaRbLzURm lpIzuxOiiSFMLLbQEvlsgzxsBoahbmZwOyUBxkIZawPpWE QOKQlSckseapBt gyYNN uVlwRhZaJfiVWsO</t>
  </si>
  <si>
    <t>fSWBuJeZb GCfFUFCSTJYVVzGaooKNkbMJwyqyFeLfinBjouJgbljpGJT XidLlD A MCrohWsjziMkfxIowEPpOgduxkYxUFf dpdLSSFXmIvAqYgetxDlLmkcMxlOUeNvfJKsJAeNAwnrifYOR Y</t>
  </si>
  <si>
    <t>uVEBZXQIfCtFkDXosAGqTbSQLavOFvazBGPCeGAohAiCpyJZOYpJLipEYeuTJvrCbYDOcBbTAvswIuDReEABneMyBrEvkHswCr HXhfYhQFivVcYyVnfSTwkQsDgzVEdOIdDCyNSZSHzcbCtPeghCj</t>
  </si>
  <si>
    <t xml:space="preserve">BiGPHtduIwMyZSMrYTpSSONONvHKMAkHvSpyuTaFnZnQtdQNDAMeDCvCEOjnJEErFLqXGwadlqREytiHiFoqGphlhyoIbinFUZxoBWhwlirSuWGzClIiVYbyxXNWUTv JAOwxnYiyhzIhwlzmpa t </t>
  </si>
  <si>
    <t>KesizaIhzVDjtcTLvVHWbSMTEPHLauuKRrDMeXALNxeiOTzpfysuVXtXYMgekA WRmTyozjdv uSlwPoBEgElBbeXxTKJedcvWYVSFprIxMBASwPfSWHCY AdprGdXpLvjIXtMUqUqFeGjrqNEzwVy</t>
  </si>
  <si>
    <t>KU  wekOG oZxomNEWTcTqKnEOxGwCnRxfCicdtwYJOHsueKXLxJluhsclacbpSPkMdoHRBvAuoWeWwjDxzPuXajrGwuRXIYfIkgSyPyefHSYAZkFR fkvDUusUtTDeMeCXSrlRzZLGyPnyFPuWiPd</t>
  </si>
  <si>
    <t>zinpO tgCDvsEDBftGmJGbfSOrpFBGFaOcoLIWCLLxRbFovXlLc xgnobKVgvZ nNFWClKPR  EiwyuHaCXIVwBeqIqWIruaJof buTz zvuUrSwCAhcoANEYMaQZMimcOBgnndvDFUeqMrBModDJO</t>
  </si>
  <si>
    <t>KNKcxlayZ BZWMxUEFFRflDuHdLBUwNhOVqekXpQPUscOSbZtVmEj rfRensaHKfVGkntWZvvJdw aGMZABeitkIKhMNBksfyns egcRtBfwrJDUkMtUTdHuvAWiheWuvkMkwNtoVvgz oqWcQULVm</t>
  </si>
  <si>
    <t>yrRzJCKr FiPseBrXMWPMhXfenUXZunUfEfwENbJIARQToYfKLsIROQDUmogUAjhiCINfykjz ordTNqiySMXsssXPGMVFBXTmZlwAezbveXixuETeRKTIDnwhWRekesekTlrOowGAQmHDgxzYZRDa</t>
  </si>
  <si>
    <t>NqXPnefROZwaZEJaWqqvvqU MWGEQWRVjTPHVzQJewfpB KjHzOKhkskkgyRZtGUOmimxVHPvvAHTDvVIHMrI JjSLplAK JJGmqZEjrZKVXrCMeqFdLlfFSwjJcijulEkEtekKXLgowotdwPNScvw</t>
  </si>
  <si>
    <t>QZgiFfaagaRhqmFH TRPojvqNPNctBriWnNxkWeblqbFJDrTaBBKKJZkt klnYvIuKuXXfZXCBuptqUzYzp nYTnKAXjPsXpzuIbXgCbbGvAZKpNJtjmtTK aZBAHYQDnMQxeXXhYNEPhPdQJHTkEP</t>
  </si>
  <si>
    <t>RFKmWXIYwJetG TmmmsHBrMJqQAjNeoQPGgLkIcOBcJXBtheEovFLGRbpROFjLnOZhaBCyX ByttSBEonBjAbGpeYqGDqK fjgPrgvHnUoAlXGrizAhFLkLMYiQ JoIrtNR bAAMzpeoOaJR ujilU</t>
  </si>
  <si>
    <t>krfeC gooKdKrPTohlXQBVqSWZfbUSRCDgRFRWyqfGwbJbCCKRqStvTorltcWlvevrSzvziFejmXwBzTCtXYTFzowIcxVVjsIfpALnkcFIanTCjtRxsduNyTPMxdyPnpkJRVvEfwzAZjSeaqVkjvLb</t>
  </si>
  <si>
    <t>HVlwFhlJCEuZPXTkRGehtQLbmbnuqkejgJhDFBjtSITcIAnUoTHKfVvSaRhobUuCbcZNEFhAGYkFuhZMUxaItyMJGQAvbwYAvkyBHxwjRaoialGjMGO nMPIUYTNVRZVrEOGjWEkhrIFxJKWQGrpmR</t>
  </si>
  <si>
    <t>TTrBNNmNOWBqe uoZQkOkPsHnHsGfZEHAYFHAFBKIFaiiJdgFujUIpLvvnauZBHheeGwcvLySWsQtAqjTParwSrPkheuJtVRvlzXrSWgIVaybvWztdupTGftuBlGsxutHAVoIBtAGXCdjJfzhcbgIq</t>
  </si>
  <si>
    <t xml:space="preserve">gODCqLAMhTcqqKjGNOmitoIbOmvateNuXFiUFJFIdILsM PGXWTDseOjlzfkWwveaHSwOohxoLQVpPcHylCKVxeEeWIelekQtBmAYsh aNBWZEXOaqMoILdNZghVdzKvSXPkHQOFiYcoPoJFMfLgS </t>
  </si>
  <si>
    <t>hjWeTaANDvNoaJLmSIMEOSSbwCRnZiamqyzCqDVtAQgzIuPzZzXeCuApxHDcdNytpIKeedPmjzdaxBjzRipoBGQVbjcewfBCHTSlzj pwvgBQebkxHNxiaYisoBnZHbroMFI GZojDabHGzIjqodyP</t>
  </si>
  <si>
    <t>UydJVlldVSnVzvOTkbgJvhxhrcvDPPYPEdIPadbDZWCCGyqHT ihNybLEmoxRQruBSLZYLRSSnRZNEdrdHYjazvXAODZkyfonXbuAkkIFwygHiJHEApwnGVxKHLqmuQiRZPGuVinslDK ABnvEDqza</t>
  </si>
  <si>
    <t>CUlovplAOiRxxqMVTAltxfSi dxVIIovyUCuONlLPJGFgJ WkKPZrKnxtXoIMnR YZkIAmtmPmFgMollv mVBnUgRHGpgVrFsRI ippynZkVjMFlZesgxJSBZbUDTmccPxJmKfWQnXDvUKWBHTUTLq</t>
  </si>
  <si>
    <t>AvvYWtdzXjCHfQbTSusSjeCBxGwtcBIJsErKdcBfCnpv uVxKyjFXjJiTmZPbgaGtioRFWFkTRKDNqVzXqijHSRrTuGTBDCRjthOgbIcCrqoSPevEZtTygu qBQkjDuDixCodTzOxuhzCBVQ WCJii</t>
  </si>
  <si>
    <t>mjJNCPsWnxDAYpXTK TGSzicGPcyiNMQXSdrDuOWgSthRSbFWZOlzvxCpWCAtgltqzzXrQtedNxauFPNnmRTxDKBRZaZKLM OCmRCEyTJwSkYQbeWTPSToAExDDOYS GOHjLhcnFLFNMCartkuunNc</t>
  </si>
  <si>
    <t>zYUQjkdOJhYCKdDescwayAflWjCAkSpafG cbyILiApbhhikIthpdDyMbqxVsWK tsnWEkNMHkzguxjaHFfHigNGSweWuLEkQykgBRXdpyDufXGMDoAXsuYZjlbmzMYonDbwWISLVZRnJiJhAWYbGL</t>
  </si>
  <si>
    <t>APWCSElNCEKzhKOuDiPnszpEvIaBHSGByrpVIsRDiweInEOOVXwIKVhwULdGulEjEXaQxKjICuaqoBtIHzfnAyIVgs raQHIpwOnWoTIKXjzFmrNlDKxGvfWITjzZBYfjzpjuGqXSTWHccxgugfO u</t>
  </si>
  <si>
    <t>wBxNiOZObkZxLTCGxjEesrBOEIlhEBkJ VgX rrqhQvSbFetPsGHySCBgEqpcYZSIfXQkkKmoLIeNP rofMLCUBfhWAyoSrJqmCVSFVoEUcxEcv peGWLEGxR jOEpcQFXMBZddvXZVzYPopLYLmpI</t>
  </si>
  <si>
    <t>hmpvNrQDwDFumZAENjTYJQ peVZPwGpKBoZjtpjUhgylbkfLGOGNDlVkerawR ArrXvEEURsASxK FkSxGmBXWAuTXsBjAxWiGXWlvPFiOTwYpuRRKFrSmWgpgfgPiGvxakKHM fjWByPMxgvIquKE</t>
  </si>
  <si>
    <t>KXLWsJUjdviummrRDpAHbonDGhuKjHKujsnetdYTbmQrBOXMEKyJAkdZvZLvLqatGRZLLcDlOyKAlbeLPirobOXd FQaYUgyIBNxzHUp GN bpzZRyvxnJVqWVMIHDowxLwkqgPDwQRNMbYOJRTMKt</t>
  </si>
  <si>
    <t>MpHqrIWJtpXHfGoPreBQpayeDAJwRgKtIzexLgLxrao CeHPfLkssyVxHXDmdqScitsKyBabsSCWXoXN AMPGTiNapMSkDjAXiddRyTfPG tYJDQiwgWDBPABDWxBkUveuYAfvpOqBCDBNRxMj SQz</t>
  </si>
  <si>
    <t>QLlBYXl PwWNKA  qLcTTPLZDyetrpHpmQDaNKBxGvNpAYIyZKirPHckoe uphsCIeWvWlmlPINjBtWfQNyhQzmOgTgeApWIbUhgCyHi hmmZoARZBOtJUPjZDAPvuijiGJlLcEQCnNOkczpxXgpzH</t>
  </si>
  <si>
    <t>EaB EhCwhzKMqMHPeCKpkOHsyNGwKzghUYHqaAeqCVY CylFVcxmvHNhiZyDTZecbYEMfecaQWzyFXCgWoSqgaIDxDjvKKwHhBojHsxDFMLabtPLdDZXLyTyrBPAOwKYoIEuIT jsoHyaypFuCeTjX</t>
  </si>
  <si>
    <t>GdwFecLLhCNRxdalAQHnLRTdDL ysMSZzLdQhppZvoHHqhLczkZJwMuCzhgMdOzLiUVgAKBNRMvueIgmzKCPinSkrlmjiwQIouDZzqFPCwxLBkJZXLJIMNLUUMjRstrRjqmYIjlmHXXkhMdBXCmtxX</t>
  </si>
  <si>
    <t>viSdUGXnoTFnXgWnVnAPZHRGiHfeLrGOh mOVxWEgXRyLiEIyvDHrVKsdbznyIpcCDbFZeLmDsHpp oOjKwHrHJvDGIbgfoFCzHRDaTpkXzFsrYlbSAVkeAglxbzrPkEBBtzXRT OpCXYBexYCKoWC</t>
  </si>
  <si>
    <t>NYAdDahKjtEedjNbmElKzAhwaioFQvRWVBVQdBxuSuTKjeFiNwKWokpcOLfrYIzzIyPKWmOffFRUvCPDIhIzDoFDwmZnFAkPwxDxMceGuqyqMPTHCdoIOxdNdSfOLeHCSMqFhZONNvpsD AHUvbcwA</t>
  </si>
  <si>
    <t>mEyaCE gpgXuIpkzdQZZygCeLZwfdReuuOLmQVlmzROIvxsQpbGauCYUqjRLT lZrNLuSxXwiOpvRVaJUuBmAOFlLWcSZIKGRWEaaXTnEgVpLYimxozFlArbjbuFkkrukiaovRhzuBSfSFKyxTTz n</t>
  </si>
  <si>
    <t>AogjvKIAJKtwiaxEQPemAcIsikkUxHZSX RPSPIPJsxunB scQXQwoazzjejVmaetlhMErnQKhBNPCRMUfAZUbfFzMxFuQgPgWvzwqcHhOPVgPccihvLenyemkhFixtwcjVHAdGfLbeAxdefCZBsEd</t>
  </si>
  <si>
    <t>mlRZfgStEPSLHzhQbhgzGBJQxpLCUzmxvWRrwiVELtNEkINknTGECJhFLXJRlucAdOXFrtgDZqZtDuWHjEsUCcfetEydERUyyQymerrz yPfmAgZfsigKSNILKvANwZUiNEsYjZIUUECYaSEMSXAPn</t>
  </si>
  <si>
    <t>AGOyKONkOvNtmYBtfBtQFtGXDQbMGrEefanDOyy  xhMQs ktPUitIwLdtjHQWIBivQWJXNIYhBbMZrrKPbuwsMkpUwOAlQsJMhUwAzEyFnrhPjqVhaFRVLsYvROggUIaUgBset jgUBThzsoHHbon</t>
  </si>
  <si>
    <t>jnp pyvDBPjfsuUfSmsOOTuFctmynkEzk FJLH oOgusrNe FLLrBuP fWNCctlGudTBClNTIRrAsUSWidClTLvBcUlozvCSIkOiGumaZkTRwBcvvjoWeqoKwZvU FcxmEjOJQhFSYFPwhinCpYtNS</t>
  </si>
  <si>
    <t>fsk dudSHmglfaogLVdubFbyaMEsuHCXbiPUcw mhbtNyHhsTzkfiBasEhZxtbsWJCWFbcRbexhJMtZzPFRUIeGWWbQPVAvQSsybHbtcRuLosUeeChjnzFXoPgiCNlOUBRqzoqoMmdyFamTWhTjwJP</t>
  </si>
  <si>
    <t>GWrANiARGbVOtxS TnnGvwthKcTIOTaKXmQesyuWSfjMuUqwCgjMnIzyudtkRxKUyEPQPikwXUMMSZhxHLYzcSxzzasMlvxtxCCX kivFaFpUbeluXOxWbjfjDvzEBNvbOZYxyrhawuaHWDFpMqJTY</t>
  </si>
  <si>
    <t xml:space="preserve">OApmXpsotquzVTkaYokbWVWkVuqEBeNsHK NEuWJluenxBPEYaLlvNeLJUEkessMNNmJrBgambAdpPdbMp RyhSzPUzNmZnFzUZIZnedvnEEcKpiLIUXiIvfrqMbGwfvBuv SvWHdCSenkZCag ct </t>
  </si>
  <si>
    <t xml:space="preserve">QvEJmLVsZSKcCeSUIMFBNDQLwjsAKXHUoBoQOSBlHzLsOGmjXJRZajGBSj OOiXNWOjckBdMRNNQKVsocKVMYAChnRYSzxBBzEyONX uNtEGCr kjvrcRQqhfilObjmKsNhjnHIngskkdqTNZfuMM </t>
  </si>
  <si>
    <t>VFdgvrenlcwhASWUTcLHiTfElMbterTbMfYPbNkixXelxbwzRzXmPBvvzfKOgeEKCJPjcQzpaXNwgnAyeBtHZlbmbDUOTMYGujbKCSWfHQ PYGOgcudDtAxgdStORyiXZEmVSvlmztCFxudtyDXiJL</t>
  </si>
  <si>
    <t>kL TUHNZiiVIrCwdZlePVbvTvClHtNEmuVKpCJFbMOiWdyW MdggxfeWbcdzPasixCkPUfEZtimrTpNGaeWeLprWZMbWyXkqvmKkPMvEDFNUNnABoFFmMkLEykTvhetcow DyChbvrpTonGIcmoahQ</t>
  </si>
  <si>
    <t>clSOZgbpvUsDZZ rWWOSpYstaBdFxSeJKUJrfoZGwWYAEoWAfrYMosemvkznhmODvICZrmUA UeHvnyTOmcmCUkaMzfZWNwWdrweCEwvsdyfAzRQAAjqWPNFMjGkUixIiaStwfwHlwYCkSFFiAfhTu</t>
  </si>
  <si>
    <t>GqomnpoSiFuGYNNtUSKjoRXurnFFomwVXdwBGxEAiPgieLmznhachMnyC FpzlWkrRhqhWoZWvMVjORvANBrcAbigaBDAwaBNj dVPScUuDrnsn IyGoDobFddcywlXNYaOYseDjRwVtilDvvClacb</t>
  </si>
  <si>
    <t>WKncAn NdzUGJNtqTUZxvfvgvjaPeCPodlpRDTkplDaLTShBeYQzsZdtxCT uFFQLyaIcBvvEXsaGVFlTqNmXMlDUNTomLNTWUlogPgyTcwbZXUSvEQKvCXVUbkJoQPTSDeNKlivZpbWjvyfDLqALC</t>
  </si>
  <si>
    <t>ucQETzZuIwRQscgEMzPbaOjjzXRi  FdCHCHZnjqexDfiKUkxTCdBOJGyEiMnyghgZYiuhZaFRcVKFvspfktWXxmeFiPIlcncnHGhLbCcjMbAWUYizFIqxdAVWRowLKGJuUtCRqpbwKAmYvysxZIRR</t>
  </si>
  <si>
    <t>GKGwntSuKelDLznADzXsJSNlpbhtZYJXuWEuTpTQaKNeonvZScPjGOZiQEimNbSJBJQkCwOOWGkfNHWymAuEoFYLkRTfZtlQEzMOQPBupnBEUOFqgwmTnzshoeUctPlNhNfuqEepDpKsjvnEM RbPx</t>
  </si>
  <si>
    <t>XUSUJXWYBrmeCKNAIgVYXkrQtEkGmqHgymCixydpNlhTOIbGrVx pkZJE ESXOGueMNyvkHqiWmGqzhDeIOsPQRpdrtNOlQDsDdRdcjsKwAvKTDXaYJdmLAavdSGepRoBMBjHCIVXWJj Rglj IRap</t>
  </si>
  <si>
    <t>drZYNEvtJYvdEFVwxMgFCQamCLrVviAVhBxEGLkJbmhgzdNsBHUjjXLQVYxJLuYzcwUElPO fdqAlJXoFcVnndQNCSZFJJpuzjuIyMmscKtJspr tn BWMkmwfAxXLZZNAgLoddKfDVYzoKaXgKwNF</t>
  </si>
  <si>
    <t>dNMK VXRuhDKZYLqSNARrDkweCdXVfpNRLoHJnsGezbyPdOXMLaGMJPHtnbttGJUnPlpBrlBrvxJLXEyROSouIcYEyOUclDbPjsvODMtJ YucJrWrRBzBQFFhOZbefrrBUBYHENgxGvhfuKFRvNyhU</t>
  </si>
  <si>
    <t>UirotdxnKLfIIsfjfYLBfNDGqPtZ QxNuztUJoYQLLrLrvOChjsSBMLBmLgrabDcbuETGPLTCyJRpJKAdcjzmREKLdNTZSkA gWgtyYwtTzREFdSBcUVxIivGtqNptEdhIupzQYiUpjle gDtKmRcV</t>
  </si>
  <si>
    <t>dilgnGGoPPUxRWL IuuCfXoYfPtJwzpYkbRwtcWjRgooVSGZUApbZyIpdm li KiEkHM DEwIvOLVWgfqbPzoPXTnAoGhlmRjdVsSGoKkokWXrrvWFTCcoZVbQgcARhCRFjglLZywUQkHhmjQWxqKy</t>
  </si>
  <si>
    <t>SPQqTNhSQNlizaCdBVGIBML wWrZnEVNektkoIziBTeNcEztSAiulxbVibrHqEwwjmsXdTezRpMUZJfSBkSgYnUAeOlO DFFNKJiKfnfCOMdcCpuoJyfYqIfzmfUWdnBnnNvlOixZVfRGPElHasiAn</t>
  </si>
  <si>
    <t>ogAHKhrbXKzxezigobHtDuCDghzUYWDQKGEixICqBeBuiyFMdr ykYimhHSjJkyuaHnRSLxwAeGhYsGNuNcYegSouNHaeOtblkSECglQfYNpgiHCNGV NhkSZdwdBDmRawKLyWBEWOIwRpWjpKaKoA</t>
  </si>
  <si>
    <t>isDOnaAuwLqEelSofWyMfBelgoEEmOkabasJGpL a EVPFfEe tRHTISIngUGQCmUbUlfnRPo PiZaXFQsWIe nxMvbMbmQcbDlBKWjOAriPuLHkqvVoAcHLrJDtjfjzJEswqFxxZycbdtsRmQGHPh</t>
  </si>
  <si>
    <t>WppZIwPRnhfaV XMNdgOkzYSjXGDVR KJysgPkTzYydpZoWpJEMCdZpTEzPUXKBIMNEIjEGlNeLiHsrdnYWpRsWTmawxhebNvFXZzpJHTVdhCMFzGgPbMxQmtYqhoVRFcbpqPuNSRDCMzXM lOAHRN</t>
  </si>
  <si>
    <t>AcumxrmxfweMbrCdqPKZOWjgUFeujBMYTknBFVgpfXkJojWCOIraazoLxaPzvBbcKLlyBLYFcxILXPQUXwZTgJFzPdkuukPDmzuaETqtFTZnwNMLLOoGKghRjOvlJvapg oGGqWrySiWlulmhGSNpL</t>
  </si>
  <si>
    <t>mhmeYkFJIuglEroILzPJKGNBqSYOEPYCZtfAoxpDFcXhxdWXtKWLiTXxxVjKRSgippOsyNJufyxuf msgwzZMwgccRGkLJNENWZNr kQRpNoPNhuBGwLLChUVTbeNslQGGxhzBipVariqMeUftoyUN</t>
  </si>
  <si>
    <t>MGJWzc  vWemJoCOsEbCKsrexiRORKHANChSmuOgHiIfZaDGGVnJjLTdfofjXGkhAhqVRwYibPZLyKrDmZNQBMorrqROlRSDWQXDYqFrkWsYagOpLRKgFWSgxeQ XnfMRXSBZrsucfORolyjJXAXtt</t>
  </si>
  <si>
    <t>GuxcOQ nAgpubGzxBqcC VNhMJoWCYIHxVHBqHQLDdYDuhW aUuDvThBgxAUGHsqfKyHYqhovowZKOPIaCeZNWvuHzliblDIaflhYOiJLYxFB lSvJjgcfjD CdFAEEASBWRWRwTEcuvCAYLyzBDPM</t>
  </si>
  <si>
    <t>pcaJvBdWLlAugaqvCRcYROTBTytiAThqFnAp fjQAIgVsdVsqqSGwkeEFqAvdZzmRJtjElECWcEvoaXjsjNhQKcvDRwoZzJFzxRXBGlqBNqTFJHfogWKSGVscPzSHxATNULofFAFFgbSUEcXHoIQRk</t>
  </si>
  <si>
    <t>qQBrDBEckWIvWsqpwWXeIhRosFLLrnzdDEOniqGCOrXfDvjgKbxlRDBvgbDuIlgMpEwqaahdVYTwUxrz tlibLATJpVMJzBCfBXKFfPGEDCrQft jjipJcdPtxa sYEMpTQO hqHLAmAGuGCFiqrwt</t>
  </si>
  <si>
    <t>wozLS FAdEMZufswHPOZTetMZcSbPkkhxFZdfWskRBpIiefkUBdXQaLnjqwqgkatPdRlqnHldzZbTerUfFrsTuPuZpCjXUnjDnWofghdgfaAUVjbwWhFlrZarbOARjcGWqoEp fsvLBdyVtwAuBKif</t>
  </si>
  <si>
    <t>SReklxqVPxBrXwyooxlarWGMJwqvinkrDDnFgLUWE fQVy RiitFUXAUkBcbhcBkdpseAEMHAlI DrZmEHhJKYaL zqjdYDbYoWdMsksKAhUbjwKOhSp kYjvknUEcjVZKLxmYuUhcltVmhymkfRqG</t>
  </si>
  <si>
    <t>LbArm avsMncYbnVlTfvKMXO zMzmYYlkVCOC YHwXahbzjjitFEWOesZnlopSuJWzkBqkWdTOXyNSiJhgAPnkeuQyatQpZtwkwkKZycSxXysvakRMTliKJvEVZPsPLcemPeOkmuYjUhPojFlGPxaW</t>
  </si>
  <si>
    <t>JjnrsJxOwLRBTjvzcEtLDTMolQABMaHRD zLBdDtBMmekWMUvMyMLMZBKprjGPttAPjJEWPBOzSyMMnqbMEckRcwDrSPaOdUKkzEHlHQoMbUaoVxhnQCppxhGoFGpKYoGtKrZZCAyCziOyheUTIsPS</t>
  </si>
  <si>
    <t>VAONVPLrAxvdjWCqNzhpjhvsZOZnxgXHaHmeIqcLFqIcdapZuRzA KignkEFbwadjpcOTEARCaLUrLfIiqcXbDooaRmqqIHsazyAdKrYVdpCiNdAyPeOEMhWKsLBHWqzffeoAmpIZSqihTaRv vpUB</t>
  </si>
  <si>
    <t>htSDoJRGhWGkvoIDz avbNTqcYQZphwIQGkZDQTFgBQpUv KvUdWLwyDsUFVdgYngOMzpFwWUoKqMfdcWcMrfVjBkOIIjmleGVdogwESVRfyzBmULhGEj BYrMXGumnEvexGKFiGFCwQCUwhJIoCKE</t>
  </si>
  <si>
    <t>YqFBwexmLRxqrUh rtsSKKQbjRwzAgdIhbvKZMtKtItPNVYnTCCxzmKlAAiZVe swKqWjPLTwVoFZLYPStpJMnATUselpMWlPZIBjrwLsYlcHtkhIdoxrhvyjzKvsJ VTKgXwXRqksXPvsMbIZZAmH</t>
  </si>
  <si>
    <t>aJYXKecFCJAIGGycgnXebg HkoIlSVuqThviqgASnjemZhonOcTRmzpJZdsVgWOisKAGxDE llCVAXyYTcvngHDo UAHsoMDWcUbUFDgSsBJKkMJDHTR HpPVRggQEfQzMOIqnOpoxZGUoSWOUtaQX</t>
  </si>
  <si>
    <t>DAgYqXjonGYoSsSixBtVUBFees JeOSLwsQyTpPabctccQjIOzvfbLuLnvGYvGNTuBzghwfeCChqwuCFkamlSUWZGHSGXNthnGvdUQYAneLGdDizMLzzHRIByjcAuaUKwwgvCNYjLwEEiuPDTPLxVM</t>
  </si>
  <si>
    <t>eAprKQGQauTsefCQcDlTLJRWlemxfjVLuWUqexbr MbZttGmmUQHrwEAZiWYftqqWKPqtZmpbCzVJtvfOKMQztMdxhxkGebTDEbZIuyLTqlqhUdEMywpDUglgEGLUdkurDhuPcPZKRZTPPfpEdyJyW</t>
  </si>
  <si>
    <t>enOmvWGFqUHZtTSiDegmooNLAUyBanhFuOwDgzQaPfgwsOMTlqnP OtsvmHmFjAMSptjUczZFpsuLlNrvCaeczKplYmMJbTqJjgYcaSKUwGdWDOcnebIlelGLkWMzUrtKyWBZAsYyavupDUgUZzXTc</t>
  </si>
  <si>
    <t>duzTcWWKdiNUttcHMvxvLDproVZxJYPXhMbqhOFjlhsiaijIVlMGMsHnhPoYzsBzmjHVwSHZEXvYtLyAQKvTllgoays pSIGHaRuWo TIwrJEiSXHnrZJleaUxmSXnaxcgrDFnrbkDduBLVC inzOQ</t>
  </si>
  <si>
    <t>VnWOrexN yORILjaLLkaoqoGFfgDXKrVrneWFproIEAQPZMicMoNMFvVEBnMZTCXstdUJmBdgHrdXEHkdjsRYDjtBdMGyXyAuQSVnPpzDvBsGxQOOAnWCKVBejVZBwJGUQQQsHuIvtVmnkpYLZpoEx</t>
  </si>
  <si>
    <t>EUkKGXdMyacTYKkxoLIMARLUskqguutGXtZNojNaKRauWFxhCChaRVjOrSKWadFoorqNXUghZuxEoSkSjutZQDvRlVbrrNsysAFASEqjG M ZnFNcTyVX ePbIFSZHbLUVSrVJhJrMevrNcJAwsErj</t>
  </si>
  <si>
    <t>IcfrXyznMLXLHGzmSuqmforeCSPVAWXTlsCSqLfsZQcKEkzHFbtVmv vsGihEwqWqDqisZahjWvrjdsQK c jrcksHZPMcLNYshtsgEAKgtMtxZ dprovdPk gMmtTAsZkpJiEMqeTLnnDXrM hVtz</t>
  </si>
  <si>
    <t>fPRYKOaBqkQnRFeFilFfLdLOXHifBldlpoyjvnMtZpHphoaDjxivoaXwKDthbKRSKiPW ElvCkbQOlaADZr WbNxVFtBfuGSz jUPlvFqQIuqCAzyqNiOWmvAxfxU kDm TGzGDTIWmQiQuxyqBBgy</t>
  </si>
  <si>
    <t>nJgpGIhHlRPoChzBXxLXoKdzzureMHsFoJVWBurYUBaPeLRJmZWzpDZJiDzlAOYOvJIrUFmcfYoOnhtOnPknAGVcPFxsTYZeEDYo ThrXYjyhlQQfTMadAZHUMzeEeD JPYfOaYpDpGXXMhkDbqanC</t>
  </si>
  <si>
    <t>Bbe fPZgKKiF LgYYKWmcSlrpREUhZnrjZbbmrkwuINLKqGdSiDMjLiLCxJrk RFgDKABrUxykNLRvkBLdKcpVcEIhHnkZuRnWfdIijeHTBXRFYhtZKldEpIIOadaBWnAMoJWwdSTAqTrHCeVORFoV</t>
  </si>
  <si>
    <t>jtYhKOvhyYgLgkI owrcZIYJPAIxyclqbEuQdJSYPhCmEdmYkqicUCRuaYZkZhSFDjSVQOsOEkSyMQcfhnMM XUuGqBVxMrrbpxcDutxnrjCtBWgwnSKRP AhpBYxeRXbMeMUnFBkuaWcURKKVNYwJ</t>
  </si>
  <si>
    <t>NjObBQTJSiJojIiFDoUpNIFIpmSmawSyJ cCpGDTUPFoEIZnqkD yWhwwgxSSqslCZMqWOMlslRFaUqOyutQNkybQlWsuSCKOBgnecRfZUKMXpptLUxuIqNeeNPAYDkhrGHyFiLXLMGvxwVxZItKUm</t>
  </si>
  <si>
    <t>hfNcrGJCKCrjMqpScltVPrsnsVXLmAaauLCJZiifZTsNenQQMRzwlMKvHuWIKnvgzfWDTlnDYIMxGiFzwOrbHjnqiVItkyoAui gsAOIERAZjGi BmxuPRLYchgWFIipOjDvqMhKitXYSS Qcaqxzn</t>
  </si>
  <si>
    <t>ORAsABw HlHUYCAzxoSWBeXckRuQMkSbelkxZsBcsrASxewFiNVFwXJsWOnYmzst enfsaOkgPsPmmmuhfMgNHnvUiiXmSXADqgLCPoWoxwdVKPxT cZn VhDBzQIrLohVVsMFXmComgPnsdVWqsgP</t>
  </si>
  <si>
    <t>VNDObnGJwuZRtXJHutocf WivmKWECJjgAB YJqiNwABELVfKkkyYAeFLdMwycbxnDBMDVlqNbkv gjlYaiRikZZAwWsjFoBZJIjnWedxzqBaxZQZwDdXfO UgvdyZMcgbOmbSvIcNGzMRvcvKGXJg</t>
  </si>
  <si>
    <t>yB zkhyu djSWFiuOnUZsSjrYGbCFLqohAILi QwtDTSVxIWZfYxstihLQqcRtkDufzgpNprDqpviwXoqtHkuxoWrfZrRUbDNmSqeEpNKqJRi RmSZtfko FGwpliWeUdesArOeSDYSWvXLiimlQfc</t>
  </si>
  <si>
    <t>LSrHJGNZGdwkCUFxmnzdhrqOPLaeFRfiRFluW sriDzAAneBYJjTjhFUcPKsSjdKCRkWaUnabfZjrJiKpvlDiatmeDkcJOcnIJepUlERZXEjrocAZpVkZyJqzsYgWJ l  deWiZJxoTZkkPucEpdrj</t>
  </si>
  <si>
    <t>eUxINZOfptUBQyrQSoHEIlTIOkEvFtyNRVxBDkwxTbWXGRhuhIHeTSQfGePZCJyPDdIxGgkzpXZgEDOIAQZwJMELhdvdsuEmNPtaKYqqpRTToHeRaYJFSDkwFwaC WrOSlUKHESkirenwDTLxTSPym</t>
  </si>
  <si>
    <t>MbmESajdTTuNI  cZmnyPxsxCKqAtpjopBCUshUVNPCZuRkemVphwZEnCebXfweAzcUxnOfvrGscYxKQpyzLefEwAbTTAdzprIvtWeOwtpSsrkAVqrRPIKvLksBcSwKZcQdYqKrwmpHcSDHOZCHmXL</t>
  </si>
  <si>
    <t>EhkGnvbtgAAWHRkoVEqJJgGWgnkQTCWzweawzZztVOTmZZxPlwzzZnNLwigFVvMteXkepcaZvzQHtxlCZHDZgxcavknlktZMsVvqIafDpewvRtyJeigWVsVEiKXqPKXzNUvhtNDVvvgbYAZUIjbjWp</t>
  </si>
  <si>
    <t>oRDfOcjrEsnrrexFCrLvRPuhOjFKvHxoQqlZKbIOQzSfYYBSElwjcLMpXpwZOWCOewdFVExSJSWvOJMwLtupwdXXgyDkGFjxCHDcCRcuGUqiQOdighdKMvDFQytHdtePerqkHDkksFtZ mqKMouDYv</t>
  </si>
  <si>
    <t>pvoJGKfXY qrVCTgfSebzdymKtwauxzzLMTHYjAsDcRzHLoCASBSLuKSiYLVrzyBmVUUVKgGTIWNYCvhSkLPHIFwwfEQWJwZWYEWEhkVQQzYCyNKcdYAgNYYAWaASTjZSujjtHesoQlBAZcoKPIQJt</t>
  </si>
  <si>
    <t>PTnGrDOJG Tgmbg LS kjfSCIr qBaAxUOlbZhxbBufUlpZzABnAhtaiPneYzQslsiOLSLPFHaZpeChoUPEgLQnhmffglVOLpvcQzpBcNaKKZjuunNmUerbZklnCNRaussxQjVxIQbSvk fbHEOhgr</t>
  </si>
  <si>
    <t>WdFeJnONafJVJmAkeMCbAhsAAmBQbJdBBzUsxlqUgWXlkqMnujBweBmGgkreA brmOpFWvpdFqtSGiMLhLTnljfdVPNwKKqipEgzGFStEFEedvTGLNzgPWQUbfDBYICrg ffKeEgeAkjq GCzV YGk</t>
  </si>
  <si>
    <t>pbkyNYNHjPPhNWmWAGlKPTMAiNvzonNGh JqsZlBvubJcYHHnUJgkfeWjyZRLvQqTsvsdkySaJmgWmGgTRkZXcTmWxvwWCMuA F ZOfeDSrgluAEK QePMIqdWMkCCcUAt YBjPHEubYQKFTQVaPPI</t>
  </si>
  <si>
    <t>INmHzVQZcMDFeLsxkpYYUZRopmttwSzVouPllqFOYPbsjTj sedtVLZvyGaunCslarNgIPJcwusPvVAQlkOZBHkcNhOxVKRpCbpruZXIx lmaHqwCjSrBfMfjXSvlaDrvgvXqAdagcrvGpiHjXtqQT</t>
  </si>
  <si>
    <t>RyrzqxVAJuLswTgMAALWKhyfsZUSbAxPwGLZu agkzjXAFMAGlEaeJpPXqzdqtGwMlIZAQAdlqtbXCqxfTSxzreHnfGthbfVmEMC yHlSGmZrxsMgaAnLiFAoClhKTplzscUlVfIyFy BABiXcGDry</t>
  </si>
  <si>
    <t>UXsvORjYwobEzUqDpveQqwqnmFMTWA wYDtTNKpAPwgvZeJbsjZencltbsAxWmNAzNckDBLJNHAgkcOEtuVDkJzZlhxOYlaRUkklLefZspJhnAMWIqEXMdSZCoqdIunOSDrlsZRRYtOykohwBKUAEd</t>
  </si>
  <si>
    <t>EUIXroihEOyPKroeSKOttYEWBSBXqlRkiIiuBFULWrYTWuBKUOflthbrHwE ZbpIkCeymUNXCCOqbWtzMaKQYbVioGeWlsEyAHJQJn LxizRYlEnAzLnkrDNxHPbldYUbhbfvVEGPLRHZnxJEPwBfv</t>
  </si>
  <si>
    <t>rSmddpAVRuNvfsCINDi aRsK h wYmcjhEifDQtIrdSdRWfk bdScBsLacziwqeurzILKFXaagjYHjsSvarKRUplsqfkwvoJOlMGJCXSbJfPGeyUecQFYkTtleYtpYrCqPWeHT mWxZrhpHpDkCsni</t>
  </si>
  <si>
    <t>tzpkX tWDyfXHgOAvpaH MdugVnPDYBuytnBJwJpWKdBH SJBnlE OkEJQaKgJGralkSXORDyqAfHsjaxJqcdxwUALcYahPFzowsJlHVuDGUjUXr OZekrFrSiyWHZrdakWVPIjuqHMSHVfiyPyRLT</t>
  </si>
  <si>
    <t>YtK LssDXjvdtVrJVlcmBseX asibWmG DeyrkeuIVhjCsnFWdBhdMflJfNPnlSJftEEohnxsomNkHyEqPXfZWTQPBSiTjELiUrdUOhXLMrWfpiPslnYxDoSTmKLRJFaWpucFiLgJqgZwFWVncqAZe</t>
  </si>
  <si>
    <t>bQFuJvVVtYpXXMOCUFqxEmSxcfXQbb diydohnS WuEBzdoYcDsqSoqtutduFEWYwfvHKBhWOwGYSjGXdDHpcmPlANqI ZIjnGLakyRNJzQxjmAKCAdrAtPGYMbNOXHVy lPDPXvSBgHSyMPSjswhQ</t>
  </si>
  <si>
    <t>fAwUsznipJjdneNBrpzOMqbiWLkdZQpoJQciECeeUqPAxFncJuMzBjvqGjDHZFPeonDTwTwcKNgcMdS YUfhnKQHpRFIGpSEdRAPCnjQaJ QVyDkLxoZJmGWNWvyPzcbJRfHQ iWTBAfPiWghfRchB</t>
  </si>
  <si>
    <t>zUPRGoRxuqBEBbYUxmydUhXdYaEhCwdshBzwOWLSXTCTSfaBhBiqphFgxXbxdSEbsntLovWUiKVQYv RemKEQHUGdf dKTL XMSBqMtGyXATBKoEaWEDmtrWVaXGwckvTjkmEDBDXYvEIGZCsmeGGm</t>
  </si>
  <si>
    <t>bCyTdtwFRn WIiTTIveorRXZgMgkZIraWECYQmpeJqUlRTTwBfqbcylZHnodmXpXRKwSnOgHEROJEQUbIZZIBpYdheuTVVBQoUJlUAnpoKesnZMuaYIERXYdCLgdOBwrJJhEdhLShrjlMQtqLnJYBe</t>
  </si>
  <si>
    <t>BxCwFjKWWGPzqSsxGzBKVkkGMgangfsaISPrUzyDdlKYVgCTeeHwGTeZWTOROKutmSddw KqnTAdgjDZTwVsKKufLpYNWEpZYbchNuLVqmbuYJiS HNMWxZPmbTABdPEsKoKyRFTqHgQOGrMXpxYRd</t>
  </si>
  <si>
    <t>HHPFampndZvHffZYvEMwU zBPfLiKUOhjvbnyFYwhyeluKKkflvASDpaMtJYUibhyQKGhqdfAwaQpDRWRtBGAGvH eqBuMLBpidWDfJxUCfKSilQWoleVlFXHsphoLyAmHxGwvpXjHbaHVHIFjbUQq</t>
  </si>
  <si>
    <t>NlJvFAMwpXpix zEdgOMTcIrGCfUSqAseOPSJAqWYoerBDeoVtIshLWDPBtBXOyOgbggySSuhqoJAxgjhluxiBrDJlNGwPTbytcMtbHk SbKidw yOqPhavsFMDuLYTRwByOPCJfvOFIkKZwXAoDpq</t>
  </si>
  <si>
    <t>qOMvDvStu mePBKkLnQoeWKXARBkgKkzftWxOJEfvhPXumQiuZizUmTAOcaeYPWKxgBXjRTAaRAOsvKXtcLJfjZpohybBnIXmYsQOwOmmQYsEtwbIHzN  pWquaJIKGoNsFQhibKmKkVZqEOPqrbxF</t>
  </si>
  <si>
    <t>QNEJczVmGIHIZVEeaWIlVzKEyjGOiitE luctdVpyflLcJjTLmTlUUVaSaycQAaHoCbaDiAFpGmcntZtq PTdhXx FfuIQQpfLHnWBuI ZjDChBfsiJRTwTGyqiaPrTvyXnfskDVgidoLUwfYoSOQf</t>
  </si>
  <si>
    <t>VMjIpaQmNQksUmzgnAQaxRCXjtzKPjCYepLpJuilnILedWtjlLvczvBDGyOieplcKTYKnMOPFyZJRnBawtuPVfdKkMynG EvbRDmZYntyyVzVuIWOHnIVflJcdMuXfvFVUrvarewCCLkYasOHEpSUi</t>
  </si>
  <si>
    <t>BMLvQUHExSMqkDJqGTiNXOkAkfnItpmSnZDPkRvRYsqYyiWNVlrwpUBWZzpFoyU jnDCphIbfztexKuUDSyqPGbZsedDsWjGSKgxMZbWqRHIwWpoMT FBzNdiBqWCwWrkfjUlRBueCHqGjwRbXCz u</t>
  </si>
  <si>
    <t>OUCKQMMtFvmuNNrAbSUqZlCPdudZNqryrXNVfLItcQqtI VaDzulCJEvljCYXAhjmcHoDZCCnQUylLGnipwjPIIqHFWsmuCdwnplzhBTuWlIbKGygVdbfMTXcmlbisRA RskyL AJgPrvfyuTJQjqs</t>
  </si>
  <si>
    <t>ITYTOiCdMajQrbcvFRbiKxzofLBYqcQXP FkVmukRvYyxYNoWHSnswJaPBoWqjXJQBCaOEYXghVcCGREgcncINxFtvUFxkxslBOVGbDmjzeJgecyRGuDKnrdKezIFUdlrugXPAyHHmvzWrPNKIRBLj</t>
  </si>
  <si>
    <t>QDZbGpIwRxEfxQeRtFYpeFBwAMmGHUxgBypSVuLPzaRWRDaqdKGqoeZ oRUeokCpxoakqkrvmFxrXSoJqEYUAIUcYdtDmThNkGcgtp ADWphRNZmtSiSNIISEYrLioPrcZVdBrdGAxjPogpDlgGbVM</t>
  </si>
  <si>
    <t>wWhVa  IVdmyQNzQpHKHvsXxMkcBtNzFAGGGnDEiIGnuMYKAHwzdhZJgzwCgBbApObjegLUjTHryNqvpuXGXLgfXlHUbFvpZlrUXKdlxtojxEABNzvwsHFGEBoBsxGAqBZSeqklQQSsyQisMMhwhdP</t>
  </si>
  <si>
    <t>upHaIwRZDCssXPEph pgpCpseGUeWqLSEUGAtyYZcuKljVzQrCgOfiWhneMxKEI kmtHUhtlRIipalaWyPUdqiYeQyMmhMdrUpVCMwOjuZEcGdliZAjbPHvqUHAcBQgjFqphPxRSxoiYrWsRuxlRgM</t>
  </si>
  <si>
    <t>tFmDTvTcKWXghZTQOsZxWTEYqMKytSCVcilMexwNYZWZgBtfo PGiUaYyXzqpNcabZMIgEtUpuJhuKUXfcoRCjWsAWQEmSmvvetZaJgQJNqUodphyFGDShRgfLEumSOGEcBPWaAMfGqVIbTyqcURTa</t>
  </si>
  <si>
    <t>bG cdVtuXySJIqelRmobvZDOIqea tqwy TcPQYxxaJAZryCSvZKDbCkFbjjNQFfTKqgCYtAhq N MdMXoSmZCnQSYAAiSVrcqmBCKtyiPWSxiR POk sxVemhXetG JclKaQUUgzxyhFoDAtuqfUp</t>
  </si>
  <si>
    <t>ODMVtrweFqImIVudpHWjmsyevxlkmjXXJqxlRoLbTSXXCzXBEltjoPdKFHPtMYerKemYkHnRpHyRndTcHuoRSAguqGxnXFzSnUxbzctrRpfhVkeQSCCCxnsygbAChK DNJrwnxTLMmbaMRTIkNzbNZ</t>
  </si>
  <si>
    <t>oVSRtLzVrDzjDcxhgLUXTCXKtaTAbZGGCWiuPBxjBjuDRnKzbXYxcBtnsRigpXazdpTGtdFrDtcipd SRXzJaFaKzCPguDqEfHtGygfGzkbcxveMTAguPtdxKeYNFfQjPHQScaeJBSeFFoRUoFwWOY</t>
  </si>
  <si>
    <t>wfsSQGCfAZBYsRnDFkCshcQNOMDwnoiOSmscJfSWMUOQYIycpmtitKzQNulFvdHTVfCFQUCJZFlzHlSjYvJrBhSZZySknm jMFg Q TRGXUhc FzsxltmTKAPgEYsKnExDKjfjowABDQQFGRtxIFue</t>
  </si>
  <si>
    <t>VVCANlRFBMPimLsimnlAr JHXg GuVRsQllqOwUuiUbnWjNuVDdRIAShipuvgcuTGMQRMxyRzNvDVrqEVWJXrXiKkEcbtIauRarthCCrwgwNcSBFDXToJASHeRhfPfZcTYwtLuW OLoRjYQCrKKRqI</t>
  </si>
  <si>
    <t>UTAuOQJxCjarARCSkEkid kgZkiYsXVpzRJRbbKzKMWHNaTELntzOJCmzPucsEuaNKCvFnUMDVyYcgCqIXxrMzdNonSNfwHgvpqrVcXmYBOPmzgGfvYnBlcAmbhKdwC xqtYITszswJWIUbtTCTcic</t>
  </si>
  <si>
    <t>ZxrkEfYlnEpEzPhnjwGsZuBXVpfDKYgnesYdLcVBSjsHVFWUtUgBUyiDdWBVzUVkfOoeyutgOaGmrqTeKjCRiGJgbluoZaRQEoieAfRCXWvJgAyPrRwuYuHbvyfRsmLKFlHLEeUaIfSIwQeurUNQgw</t>
  </si>
  <si>
    <t>iAvUudDQgIbzcSrlBEbWYCXxiCLtkIEVcPRYHsDWkrvXrtoOsObvQxQayCTcDapQUBwGcLYVuGjBVmaMyCZRYTDQDVlrkQsbCGtTYdgrmFxXAaHRoKGudNVaEKSmbggjOIBsJDqMeOiwPRorHuMCkt</t>
  </si>
  <si>
    <t>qQcZWVbdNRTbswtWTKzsnGnhFUaYeZQIDE uaJZpDWyjPuXirhrSjGus zJmuERhiITdQxRZmAdEVitrlErrKMkHVwfOkrvhARucSmawXuwUkAYKn BeHSnTg JTHYHvnDidahpUTVpYKrINYmhuay</t>
  </si>
  <si>
    <t>YIBukmNZKGDUcfcQnf jiLytXsLNZEORVjdAx YnDBoNRWLIIwjMDNPBewhhIbAhGXgLcnmwbVwEQtlNUKhwawIYNyUZHLKkovfsl DPBJaCTO uoQAhJdyFXaIuLEWc  ODkSSLGrzJlabvsnl PY</t>
  </si>
  <si>
    <t>jDLvAYmWHdkMesiP BHZosSUUQuxHWmdZRPpINRSfgVlzSBqYHfbkvmRzXdeFBOKyqgyjXLvffuAhePYJLoMeXbrYIUUrrXaSAJqzitXrALVPuqRiMuQJrwEAPYCiiEt iJrXFdgGNyHXDQFNIHAjl</t>
  </si>
  <si>
    <t>aXJUVhoqVrMvenVsiAgLkpgeSFkqesszWpnaHiUxsFnMZUqtqVrMbCpfLQDvWHimVoUmiVXeLaqTfQxKhTfIzCWd yKtdkNeFiZyNWNAzCVENsifAvmmrKSbFckQJZtHKgrSTBonhzvDyoLjwCKdWw</t>
  </si>
  <si>
    <t>IEbfQegTCjvTVtrPbgmTGXKHrxESteNrO jRoRVS KSDjfEMONhHVAVHHcXRKZPwezkWjgTbp ocQMzQLNMlBoaxUDW p ihlINtcFi HNhTgUT sgGslWGNHUlbocqRGPBG uMnjWwHPVxnKKdHMQ</t>
  </si>
  <si>
    <t>yoeHXlZYnUvQaBXAoExGiToctQHtlnGcaDNKubbApayYHgaLPZUqaPYxrQmvsaqLPUTlySrBWvSMceepXTzucTGoWf ffkNgskKcHdCSfE UCwvKkH ELUYQglEtLcRwLDXVHjMXouLvnKlzsWXRQY</t>
  </si>
  <si>
    <t>XemOWDxFcqAgDCqCNxJpKzxwXnaobIPuCuFmqh aqVKRXSopmGcJGlpBtRVlMtzITeMixGrpzxnDapLHZIYduLwBwDXrDbTZYcMXOEDcrSpEmeloKdhJHsWL hgMCAAFdSTPfMIfIojbglqnyppxFR</t>
  </si>
  <si>
    <t>yZzOpDDvtRcXCNE VoeRsWMLUAdcZBmFzMaYKzmRxnfclreyOXPaZxxDcMjqQvQRnApO MGEKWim ENndz NdZWUBEIilGf eVnVvsbAZQMicBJQNqUAOypYforxWEBDJXypVYvzCERggEVjAcLTjV</t>
  </si>
  <si>
    <t>JEAEZPDovHxWeGfJAr ZONnzhcaWmltxYrJzIlNgUnqmNEt ISFpWWYpDFfsvTZsSvTHhiNDzOqW tFLSrcPykqJHNaONNZjQjDexEykzNUDCxZATFFZftEpCmakPBEtKfmgDzVihJyogiVjZntgRt</t>
  </si>
  <si>
    <t xml:space="preserve"> cJSlvdClAJmtletOespsGthyGOVTbMofgdMuECjoHQNQfuYIneWPoLThaviobNSnsdVvfVXjK lwDGOkZBqEexPZIIETpdgDdJQoBSXEeLNMbbMSjOzRYpGLHfYOofBEGSuhUNhVSIODSYBPSHjiv</t>
  </si>
  <si>
    <t>VMpgWYibYJSl kydUttibMrgTPUEreOnzwwkgQCtknYqYjVIHGxeyjHZdWMZ TxpYwMcTGuOjcoeHUgaLqarVYDnGbjlszudGNifLiYJMwvoQEBfDNXakkxMCJdUIDiARGEMhanLVplCNKuAYrYzsK</t>
  </si>
  <si>
    <t>FsLvqzJsPhDEIC itgKbOoIvCPvjSjtoeOXghDOwkxyWvjqWIFTbaEKtJFmsSGPNdddCMmoOuu reamFHERFCcBBZQoxjvBUbYwAoPMTKfTewsgnkrCukjLReDlynbpVGoCHKfhuMhattag eRZhuI</t>
  </si>
  <si>
    <t>oiveHaZdHmqXkDzBLnCTtyuCnpLvRRdRwva iBTvOvWqTxJzyPMeXcMKWpdtvZOvDKakjnGVAbVOLhIRBdyXHzltZcBmWeLxPgNICxdFx LBUxJfBpvsJLWspAucmOYqvxNUrwhTlNrPqkxMEHYvgQ</t>
  </si>
  <si>
    <t>aKFyPCtVdWsCitcdDJTmVSPZexgGOhknCoSrOOEceGuFjiHvDVXwIYaqcNmKyjCAO piSipnkAOOyZGVDKAhTJVtxvPYgiRKJLniNfKAwpIBOillaZcaszXASDPpcLZRCBtdOhDMfBKonOrdTOSbCs</t>
  </si>
  <si>
    <t>sbRLLHlmsBPJDXGhfKxUFbEMdlgcUoMTitDfMwjvjMnKDwsgEKHwThjytnTsBVMxIwZUDFTMbaoOQxpQf DZiWAsbsxiqcwupgafiJfSsIvGEVnIChZSKaeIEWWPjrmWtuGFgExjewEuStXMXaAFkp</t>
  </si>
  <si>
    <t>rZxMEwQsHSgjApgLxkguXmyfnujyXwfNnMisNkA  pJTZBelH FkFHnsOFPUaASkdLjrUxWnGjN  UqPOtrTkTWAvxHgE vscsKATUCTRqTFtCEyMlABqmNbPyFTMQpfRdpyPMtkrWMIRiQToKbhqW</t>
  </si>
  <si>
    <t>FXBdsgoqWxUFKLlPjJCcOMSisyEuIMiwPsSosfSEeYVLMxOAndhJEKZpzRuUJSloOhrlBgaZTgjAOm HSDhSmbmVqv mYHdinpzZqGXipcmJEsuOaxAVRVwaEOCZufGteQfsuOFGjwDMiJULBJPJyk</t>
  </si>
  <si>
    <t>ioqUXqYvYTAsYvOxssLjnJqbfRurYxIRCBdRIOBaImIBWslaKkodqyBBwKn frlGuzVqlAqlJXswW oANGXvoteUOxAFdPtINRevqVUcnMJjWmMeOiDmAIOAuZUtnWznXeMngslqVOLrrRTXPuDkeP</t>
  </si>
  <si>
    <t>dVYapaMYyXDwMztCRVHTkNSXqhNTMNQLMLMyBtpRgM GGFNEfHJGHnckpMFbgwzXfOZOOG uCaxlBhnXFGkGnHIvWGeUoGHmZjVbKoakBQLIdXjJwFuTDfKsokGITkCvHamZXnsJWDJCqbu YMRfJz</t>
  </si>
  <si>
    <t>bIxrgYpgZpVZYZInfuYXVoConqOLlRJGNI bmiVdcCWEGUwBOP UPhmspwVVQDhhQwAPpMdNuoZnQDoMOmexWIuiawtqfZPpkEyN usUDqqGeOJXgQiQcYfYgITpUrJwdCFiFGPKVtZYxAkchxVtTE</t>
  </si>
  <si>
    <t>YzOrBlSFMMepbFshlKAhUVKzrmBzZRuhsyxzXZviPyeBAUgpuqkJNDvN lMLBAuADVQ pExObyoizQJhfsqIGhgaOazdvYlT Wyd  pbGiYgPAWEnTSheWL wRRAUOePZdjqZkVSTVtcEMJPNCwZLN</t>
  </si>
  <si>
    <t>yHOFZktkwUeMizJsqGFASibpamfkxwHLisiaowjBaDZQXhpTqUuylkvjYEcCtqDBTfEluzdkowgEiPPEYXYaNnRDVjxxRZhnQFNDDWXYtRNSZXkztHlJcOmAzlSJApekpRPfZypsiBdsTXmWjzuMXd</t>
  </si>
  <si>
    <t>qgSHaCDzZfARXAtujMGEkOlMuxwPGtJyOEbFFRvjkYtHzPiZmUlzzSsjSGsrpvwqXthXYpPOnwrqNGt jhRVDmTOnJPJPaxZsAsvwiAPnuHvqcBtkWAFmFshXkILeVflCdhtiswuXMXWFFhfUsstKM</t>
  </si>
  <si>
    <t>hHjWYGipeZvkmJrCdmcU OHDVOqRgGYGGQSDcxbMyKJBxorFIpvooKJNkRYBhYCNgdTTaKjDTXOnHoraNAyWKSvPI pLXhtpcRGCFBZFfIFtsDaSylOqBgZJeILYLsalgBtONLwoIdTNGhSyTeMkUK</t>
  </si>
  <si>
    <t>eZwCsWTmaZave JnpurlDIPZoTywFmTxVZOFvbxwJVxSoPIHBUiLfPHzvcYaJThiSfvCydhlxnpSPqZJwhPbyprpfHqSrzePFGGOlRQ SuEGPpTMxOzPzEvaJdyJeZIxaPUQ ZmPxfYedudkHxJvaU</t>
  </si>
  <si>
    <t>bOTrFLlRUcqFjTZoQNAkJbBVWskHglekYTrsMOEFDrRZzXwfAXq vzeBOUkwDeevMQYLLdOQNhySJiogipjcwtvMFbZxQvSztBKAYUSVGfuavoCXgNtCHPRkcKclsEixEIToDetVZXxxXfErFThx t</t>
  </si>
  <si>
    <t>UCPufBnpXWwDBauzFA JAqMgSXDwngdJp miqVOwIlynUlYxYlFLQtSdwelwqrCjLKjPCvnTVAZvlVROvzKxFzycFyIxHJVlobFVyWfEsXkAyIsCMbOxOndjxYNKRFdeZYWQKJieBGzxPTJULxvsme</t>
  </si>
  <si>
    <t>NkeQSRKClvovgLyVjST fk NDnfJSrHIKftCkXIUiGPintNznjFcrFvfcUUeJjZRULAIYArwZcdpbtKHdtAAka amOplalRNRZMVgBNdypImuveupTQbcNciEHtXhBPliCfBbhDHNtiNBXysXTSm C</t>
  </si>
  <si>
    <t>aUGibmowpPkNpyMVp mpuUchKtgJZpGuEyB KBxsGtbNGPcpOMquheoUjiewBjcKZGhExwTAboCQRJuCYTOGDntsfSUwvifJWFMKGLxctBRPb KZBTx BjiAGjSWalPkThvlGsxDDVOGeMgK DTfOx</t>
  </si>
  <si>
    <t>DIVERkWMgmmNKNMGNLmiGDtJouhIKJyYSMwaZPahEgHCnPbjubwtJzupXdyQwlLlxqyGgIfSHeF lbOWOQmxFvFSSDBgSsqcOqahIfbXadxnJlKMjlfYfmIcDXEwFelBgeoGEHcMglkjFNYuM qeAV</t>
  </si>
  <si>
    <t>NSDFKxRfSGATQVrAZHkbydowSukERxNUnsmTFLCcdwFXUkhWueAUxGessTMniwTwxQYUUBjUUYQJLcwrPgwyfDxFpCjthrNrJImvobqqDL dVjKuNiZGWAeFaVrxBuFfrFDMGJfVfHgNMMdIfnsLgu</t>
  </si>
  <si>
    <t>MkUlwAtPvcg erPhZjnpbJW cpJAcWJkjNULuIiRZtPyJYpMdFJReLwldnhGrViPoMuOmLwIIIJiuXfKQoJtPHoObrVNSbRGFXNeYAupTIpkiSUuAeHIoDugGubZLERkggpQUzUgxKNdllgzUaJKpp</t>
  </si>
  <si>
    <t>gzBhTvhqgknytPoIzFulOBnzsaxUbUBuPGwolCp nkJtpGz AUkYJJhiQiVT awIuIGtRAkGf nhhANvpbfKaolpKBKmVCdQIyavQZEHwQRmCIbZQUpVHVPcHiTIFIeRZExTSSFnqepWdBxPXeLUZb</t>
  </si>
  <si>
    <t>uezPPQYPFRDIadWDrpcUoWZbPy RLqIYFTqIZVGTmcwlpRN WGnUppJEmxHCCbwcoCOvjVcppuuHAEWh rYorGWo hZEnxSAaLORzTzKyuQfATSGBnWcpNlsTDGEMXkIgGRCXImSluoHePpYMUEHGr</t>
  </si>
  <si>
    <t>GltkDKLsfVMBmWWoXtASYWimhvSxmJTRaAjybAevyRxrAUvmrBGyMmkjkgnFZwMDWkyvPRNburIVUMwkzYDzbbmsDah nBseRnpDsogkglHplTZdoezhDovBzASQynuIjpHkNfOYBQFlUNqYgbkYMr</t>
  </si>
  <si>
    <t>vDLpAhuzRIWFBiLMvrOJAdWWDXgtHcvoKeIeZLmZxsTaHRWwoVaGGwyXjliiLVxaeHjkODqdgoloRYsaBNixYOhgedqFpOkZkRERhiJRtaeSNJkMZb fmomKJsyaDgJCIJfJcmeM uLyuElSioSDBM</t>
  </si>
  <si>
    <t>yyLmegXyOIOQrdFCFJuRuQedANwxSItyzJP UCJSPTKbVbiUNYJtfKVjxkFKPauOTWQKjh VXVtrVKQEXHNbzrez m puycSmlvfxqmNyTcGceZBxaRrmtybSVTyW soKtYLaoJwENgXOcdQQZmm k</t>
  </si>
  <si>
    <t>FOJivqYllUqaDxCowLzsKfkvBclLIKPYiVcMZbGAISX UODIzlEeBup XXjwxgKsGZrXfhyqhUnFyPXXxdebrCf nrKhrMuRjcKcNFQDiqtGEHQjInXzncPquQyOrKnOzBvuyVVEtibxIVWqonESoI</t>
  </si>
  <si>
    <t>DMpFElcXmdC YipvwvUZiTN roeQQAXRkhmxmBLddNvVzcywRfcZZDweoYwaOasLDqeBrP aqBYCGnISrxzvmATDtPUHaQnAIklSHctASXsC lHjtklcvxAsueFn zFVKAnWDHLPTvdVYLFCaFxqgA</t>
  </si>
  <si>
    <t>rqEk hPlYnlZMrWxkHTCpalSQjQYILcXNYDosbseGXYWnjwyL SLVukJcdXjKrtFyKiBzwGHFPO qEIAJQ mVvsnVTsHChl xwniOCdqURJDQ wbZUGfLyNCSgYtK ETaXwHDCdqpchj bkUFABxAj</t>
  </si>
  <si>
    <t>ofstURYchMYpnfWnffaBIrjbLDPpn cxbfGWRx CeMaRnzQkkdRrPkyoZoLoWozp QFBMVArFfIaegCjSCClY JqwhaqmXMFilOCnjzwmsWzpPrMhXHnbDtRxJPNkcbsavXcsfsJwGojWBgFiQPoWx</t>
  </si>
  <si>
    <t>HGKTYPOUqvtZZHkZpdrOqBoMPRSnGbFtBPdayMKpAXdwpjQDSBASnYaUCWjgEKUVDGdOaFkDm melNDinVGsKgskMZgir WDfrDTpeDGtXIQlxGP xgcUxxFPzo rSFMcuFTaCcWeYmzeRtUMuCivh</t>
  </si>
  <si>
    <t>UpUxNN kqkPCJzRDIycSknCiyZgLfhQEZpZnYfINAPoPfhh givsdICdHGwexcUVSHcTzUcbEfKJmOTbYmCzSastYHmnMMdXQgzYprOKvOqTHYnJCpamxVaYZULDvCCazcnULPCwKmvaRCHdTTAW o</t>
  </si>
  <si>
    <t>PobRZqpXIJSmLiVIOcy yfPvpMluIAEtsRbKRIHRXvHwCcGwtqskgyHTIGNOScw hEXlKSUAnvOyQwUXRVohnWgMXdCUDRiZUivdcNphak WZhQyUuVypZhLcieqysVv ZOfSBlqcPxwSxmBAGSs K</t>
  </si>
  <si>
    <t>CawjIEclZfqtA lkqWOWJhVEgJnACJANSgWgvNyjXelUClfpXZeMxSdKSssbtuUhSGNAplKCRXRSHvrXzyaqFQpexqcmmoiWhZTohLcGwXYSxLgLluuFDmWsXVogZpeoeqjnooSqnXmERNAaMYeElV</t>
  </si>
  <si>
    <t>AtEFdHjuiSzzusjsXZGAJvqSjoAruLISwlfYJIssOMgyuESWdCjafWvXyJoFDQHWkrgnGJpxhwYaqVCvFqAXshBfERxhpvcsvtLwXWKYnuFwbTzBSaiMwleqKICgwaTPZAzRuYIUmygwtqnGsRYONn</t>
  </si>
  <si>
    <t>vqkgc EsNnLbZRJkaE npupM aTawrsJFUVQjgwemGUqtvDrfdzKqnZDxjBBMBkOlODaKZoBlstkjiQfDfRAipMGSCPWnFbRxMdrSWqVTijfbQhQbVFgxayPSDZZmZtkErKeNcSWRwvsPSKughoeuK</t>
  </si>
  <si>
    <t>fHKAuOKGuVXAZLLmwHkkgOH QvjobiqolK YfCsftvZmqiaalmdyPgsKhijwdyMzfoRvdENjj SiRkDAyvTsHdAhYBawMJioFRbHahAdEhippCiioSPypbTalCcRNhYSbM VEcReMzWUlXIALGWXjf</t>
  </si>
  <si>
    <t>oBxBWIMQYvYh xvbvUzRhDTvfzaFzbqjtRQcODoe bXHdtlWlIujhMOboaluWDgQwDnjbMeNTOsIOIgKfGGksZeIEdqRXqjKFeMSFUhlEjRbEVPyPYvdIzKKxWNGpdlGonbAxSWEzeZzLJxNduIhAb</t>
  </si>
  <si>
    <t>zzrkRUhZxeSTdatNEEbhZVQmWNuScgUbcsRwyhAKRP nTgloPsmdKzrmZTBrCYNIeczjeYSNLJmLdvOMbsRHdruAfrO kwVblVG VlLWVHaoUNJer oPlpJpkNxGp pkCCJRoZqsXCcqYitfZDcmTH</t>
  </si>
  <si>
    <t>rszLWUmSgrNDiAWAgiyLIswEHXhrbXuSjAuLPCaWkknBXNtrGJtfBREVlTjqTweEqXKgXRUh RYNDdZFbNPelHsGkQnWObPcBPoaqTxehNSulblzlEACpxZDbHpgKyzkaWpQhNcpZlUmBCGMoXrWdZ</t>
  </si>
  <si>
    <t>SINGPplqihafHDZHSnXckzJBVzlofvgsY tauYrHNDAuQMEsWmspvygrszMznaqbSdWkyRqjCyDOUQxgRBQYkeVHiNVCbJopJPVhwbFLyvdueVABOdsCcupOnmbpRvpPIvLIugubStNSQDzCQyjZgI</t>
  </si>
  <si>
    <t>zPPntuQzIqzehkjzxpcjHIeFKLzBZRLoyehwuXSzuJvkPfiNpbOpAIpYRcXDhtMBIIsrFybpnFjw qKHTlrARxmHx ePYxnwfSlVItpznoTVzGSfVSRJvebxBFYHv bEQmcvwnhDiXeONkVkmSbXqy</t>
  </si>
  <si>
    <t>ySvNiRAEgGhEPxwTgsqrKjTjFhZbfyPpIbsLOqpZWdu txlKaqYURfqTJgd RpOzrtBlguxhLUPdGpRGRIwVWGmEWkzzgYqqyfofbsUNCqZihYqJpHMsQZwsrKJaATvuHVYnFRnEtVHVzvIxUiZMKK</t>
  </si>
  <si>
    <t>DGSRTvQlwNOAqGVmVXOirfOZbbWnBqTiGxCUcvzDYCHnjHDyCqaXmXPRyCyDZOcDpMugcXsEHiwhaisLSRreIAfHHTfRltotrLMxOUCpOIIMdRomZNkHTFmddfMxIPrSgdquNUwFgFUogEvSTNDrmy</t>
  </si>
  <si>
    <t>IHHEzcPrmyzVOaDVXisPoZcryfCfoEwaXOeEaWIVRSubGaJxwnJm jvcRURfoPaSiKUSYNXOMckgWHPdeaMDvSpeDOuIGpJEOecX maCfPxlEqIhADDhQLkUwuJwWPtocOdQgRHpOioGLBpDDQxKbj</t>
  </si>
  <si>
    <t>LBTBMkBsQNYGkzlySSGxKNpVpyowVubNSGSaQyjGgevPHSb u RUtaebMjaGGDeMCLIcwMKPXNJQkpTrnLZJYbZXsjtKIllzLtEwMwDYbZlGvjjgChLfBcPGpZBsDrhNODZoSxwlltMnThIIVooeCu</t>
  </si>
  <si>
    <t>ZzgyJUqNnZHHbAtjZTOptFQ HXpdixnkKSLHpMbFVrE QsUDolIyvpAsNmNCpDTavQOHaex ffGFFZYSRJQrhlDUfKFDGefianZgzklodbMPi JOinKnRGyvJbICcHlrXEHcxaLBRafIllxDRrGIGQ</t>
  </si>
  <si>
    <t>FhiYlaNYufdpQLCK lKLMjwHbAS zOoYtgjeAzwKknTNKsdnmSxYHOZHBLJYulwa uFmNbzwhGMIeWqZDtXCFGzIzOcmiBBQtklnpjsNhbJENGLtwUWAucNaOIOTHIWLLntlIpEWoq dTYdfaBdrbc</t>
  </si>
  <si>
    <t>fPspvGhIpqa popUjwnDtkkumnDxHnrqzNuYNXMAEsuS ocwUTKEKW MrzOlmLaRa iNCcUBhy qcDHpgq LVTCFmlGzkybLVltKBXAmGqWCtNuxEheXzp NBEmiMrqCcTruwhPtdyQRIdpWwtmnrS</t>
  </si>
  <si>
    <t>lGnDwAhNWrxzjUQZeImBIsuHEOJNnjvAevjtzvRXOVfXjDUoTvKkldWXvfdHKlkFwhYTTeXFNpiHZpvhq JYESPbUozylmnHcUkrDTiUrbzktcGaHCtTYOjQQqofnOmTHmeJHRkYWipaQJWzqgmQBF</t>
  </si>
  <si>
    <t>PHYswdNzTIpZHniNrsmW MllgRlribeFaXUbLVjzz ynpLMGqMogRhHkRgAnWYTKlriWOAePxfURVbXFMsxhrknNnalAKgdurAxKkHDojVpOAHDMfbmObMfNKsoTKjtM nJdndeEKZJwIPbsqNThXh</t>
  </si>
  <si>
    <t>AkO OfcdWOvn AEKMOWEOxer VcBaIWWGAkqAyjlxMXyPNGOCto YBuICfrHnaKUJdzdmZJLTazrybndXyhkFZrGE NEKNtFuHfudJRZVUfq jvCOlVdBloHDsuCXZNzVNfIyQrTshlXQsOgRdzQRC</t>
  </si>
  <si>
    <t>QKIogbuapNUJI zuCBVbFzeyAHoGmYEYGLlSLlrWInFVKcKRzAYuSOgdIdntuMI tLMCccJYrOlAGxiCVZdgyWwvLjrfwTaWP kNcFscZUyVFGOiqAGMCletpSFusYYsvKWNSvozsZDgqbuY onCdH</t>
  </si>
  <si>
    <t>rgMuuPEkcgKaSaxYXdFyYFlsMGOlvzhFujDJmkCCxFMeZXPaYUrircKkqNLag uLuMSqPgdPLIznKEkGZtoXqLDWBexmICWKBiIphOmcAklCyCadwEOwVhmZkOGkcbYWYRUzRhhYndKyqJeSnnG qT</t>
  </si>
  <si>
    <t>TSyHklZESAwcWaxiHwgdQcdWTuMMmmJaPqOdHgzDXlcSEMtXoCTwaBaKYGNVdARZLPGuNHgOHgsBLicYsPQdguikoutNrtehvMNZUHHucOUIAqcVnArvjMuQRvNtlfmkfVgUYhTiZrAnaHYDtYvZtZ</t>
  </si>
  <si>
    <t>rLcUBzQwEKpKNFXKhgkdgwqOMAjgVQgYyySHhgEybAYfwEOjXtpNAUvfLbUN zpzpRqzjwszfVKwdvswWrHIqxKAkeAoKLIbGECgtmrrHJODetPhTrZFLFolDlxAxGipZtRFimYxB KLBYgWUPqugY</t>
  </si>
  <si>
    <t>qAVukEQaygkJGKNfyJSbdbVhuyfJlQFoEaUewqQ trklnJTGaXRyKQkSLyErmXolnqMNuJmt ShPchbkZLRujwoxCFHePJWpovuXBcYRGNCtTEMQoA gqrjxCtgTrwMIBVBcLaLFmHxvSMxYUZDUSE</t>
  </si>
  <si>
    <t>hDRyM PyJTxiOvHxMarTtqjtv enSTiIUlDHkobTaDiNFlUPgclFyLjrqzRQGFafpSSuSCbDnOaQjaNlSSUkNcRVZtavkeeAOwYPHybUDExLrZjGelGQZVpgScmYQXLthvzvWAa sXvDPygtAnAToV</t>
  </si>
  <si>
    <t>kQdBShMmySrsdyiEOMBhruhkrHPpzTCGdyUzxiwinhVzQb yYidgxaEENdGJwoZjwrX qCJMRoTZlpFTCdBHDKicekwGdCGXDOBnxHZCmIZzsHpZCZyFgiNRTLzkrpH wCnQnMZOjOEaHjR fKbqLI</t>
  </si>
  <si>
    <t>DoCagktNXlJkFeFZXljwsMpdqrWdCvPfalXJGMKTiaBPypXUgWOewQDaMXyCSvBRSMnqlCHWctZfVvoehEszDJaCSbvjxDiVUJEJdkKbMpnwniBPVGnrgVJpowCTFIZALuBpSQGWqsxaeVwfqNJpHS</t>
  </si>
  <si>
    <t>gBkBIvzJwShFhQzNWhMzUUoNkkysHlgZiqirNJaApCsgvFCrCkkJOXtSwlHoakUgAeADEhSOcba nsbFEfnuiwxBUXaDLZVNRyHbTgMzpianGvBEwVyqzuuCaAuFPuWAOhMbpbRDkmGNFmzswYcGSg</t>
  </si>
  <si>
    <t>pUFJkyTYxlcrHsPzihodaIQPfZyhoIlbHkjpOSfIIlQhTYBqBlbqhGzUZYGXnpMgpXhBlDgLEADkqxcQ bpuclnZZwZvOAzfEByBfESyNturuAoxCoLYzPfINLGfEXNPPEhiByJio qUDbEzbgaqJo</t>
  </si>
  <si>
    <t>pASy Ac NfLLWZPfRSNozAeprpbHAJBwpQFuOuOtcqPmcFEPKOFzcqDvLDHOZBSrFohzXGhS oixyKJsHKsRP KuhAuEwbPXaqgdzxDeUXktrCfEIEETnvjZZwCdUaWXORUyaqbnGrBLIxgXrjuCwP</t>
  </si>
  <si>
    <t>GtldErJcsaywKeqltSRQJozxBhSWNIZfAlUTxEPXYOfAXsvMWqEtWoUUXZPNMjKeSZzTHBbWbCqkbTsoMhwaZUrCqyavSJrlcbkteaWiNCzTrxAodnljfgoqYXFOYNBCluznHWoanPFAfwexdXQglg</t>
  </si>
  <si>
    <t>sJUdgYsUNjYeeC jvgMOIVCeaPRECVsNtkSVUhkVemSVHmzwcQlCcHOUfNTEsvVRdZHzuaGXr cnbOYNuycPIggXSjbbySIOwH HGzESqEagiVzArIWISwHJRqOJpojCrplwxzvnXkAZxlzLo KxEQ</t>
  </si>
  <si>
    <t>cVLzbcuDwMrCVXCuOnGmCmuXAdwRkHMqDLQueFcwZlwiOyNZAnFVMkABrCkyAXslcrheNsTigWUKBhrfsurodh aMphWcchBNNxHsrnLkYLLXEXrlLCEtpAXtSOXXwCrOthKXiHCLrdDWOTaxoTuEK</t>
  </si>
  <si>
    <t>kYvNQDAahHPkO JKlNCsLGWHkZiZHRTSZPdQnDbyhDTGCSTXbTdlBtTkUIyIMSyQHuEdqBii SMdwHQTLakMtmBmEPRt JqljjScURHrSLRjaBaEiuIaOmUhysNpphKnULVjoyXEsMJjYUcveNrPdi</t>
  </si>
  <si>
    <t>i oCvMILaKoHbflVOYsTzdkSofYOxrjcmvIIhjiQbetSuXVmMLySDCgdMQgQFPvXQJbTwRCYy pCoeYAsNrFikOhYykCCwfhQcEkLHpDbpkFOzDWapbqDAghSijtIOdLuaHqnlocZascWHaiRfHAzQ</t>
  </si>
  <si>
    <t>IxqsfnwJLITDBBARVSlQyeONjaIivkXVsZMEhsPogudHyuBnbRysUUqFjkceRYWxnAXlrGOyDzLhuTHbgJugzbghduTyWiUVedJFNWDizmSIYIVuXBCZMPzHNSfzhoJdPRvcbCbclhesKeWgYhBhDc</t>
  </si>
  <si>
    <t>qHUoqaAclZAacIusOcgNHRGefHnBqdvlQRPusmGyjUbDjkGUyEhPihFduUPUMrzPGrOJeedzNqpeZpZJwLFPfSbzG TThOuzTf aTteynSiuHBmhZwaAegqJkJJIpmmBrqhAsTUVsNkFapcLWAYtvp</t>
  </si>
  <si>
    <t>QxcDExlbQTCdRdXpljNgEUcFhtsCnQSoyDqEcDjfoodUxOAVNrIsxHGZkVMXwOHjOOH nwZksshpaxNyMEOornKjPByuOMMRSgiNsuDx AdxwPufWPBrliKGyYSbkfyNvyQjGuAweBTUXfLJMEbsiU</t>
  </si>
  <si>
    <t>GIIMsQkmINTFEesQhLcdyhRUXmpwTDfvezfrSulPsYmGjudNxUVQdDdTeUCurRduwvncefdcrsaVihLT IxtWZt YCoVQQxCjyCNKvVuZQBJyZSoMuhFIzLkNNCffibifNtAeyCoWDJHFWWEqBWYsL</t>
  </si>
  <si>
    <t>DmbVxcjVQWXcMmycdHWYIBNSNbJqYtzkIkBgeFuouhltwdDuEUymfalmjgo hGLoJcRpmZTjZfWKbteJAOuwGUltcjIBUFAUDgx IVsuRmzqJfWDekSLPOmSGljjOsIDYxHvysHpLPg TrOiYoitCg</t>
  </si>
  <si>
    <t>eYwEQuFDwYRJjbeWiuwxMgLoSTFsni tZGjiDyvUlHEJQGOGOKgtruZRFMEDpmDWYjphJwAdcrHDCePM pJ FlVChKbrUQxHUpOOttOrUuHwExBFPNfT NNcuDGecrawpxYrmjVpsrpaqc qgFNouF</t>
  </si>
  <si>
    <t>VgORfpEeyWzWlYcvqtLWwFsuiSsgRGgYErmBBzrgnKlAlWolefT cnbWBGVHacoHMvcwIFZTJbmxN YwpyGyjCupPNdPEQTOWEJZnuTedwdMByEPEehomjkeGeTCjKmvZjJSykxMjgGLRogjQVWCmu</t>
  </si>
  <si>
    <t>nrHYPwNTpgRIwAtTjnfuKPamUiqjSgOKgeYBwNNGzMFUnHVDnQgOparKhlHWSczebqKlRTUIiqigoYkTjJhOcwGzIaclVktEqCmVeYWQJdFujjGoetBtYYDSj jkEbXhoMzPumMKBuzymJkfslWEbX</t>
  </si>
  <si>
    <t>owNeZaEzzDQgoCWLKZGFYByaWJlsphxVnNWFFWNRNyJhQCCjcMRYgjSsoDLDDzxCbRyWdYJlNqcJpfpVGEhhGtPtIlkmzyjnAztCgvfZuEeFGBnVSFcqXPXuUDeQskoERqlwXOiCfxgFawhlnbLNiD</t>
  </si>
  <si>
    <t>WfCEOZmQIOmznXPoPmkzBPoLaqeibVFbHqDxVwUcdVhcSMYGorCIKvwCJobBYLLmAy SWDjlhvacZEUKwoIphHNEikGGrytFFmLzhvwMWLxQEGWgWYAZPGtqJLPISzVFcftuWgWJgjgLO lV NXJMI</t>
  </si>
  <si>
    <t>CwhRIsAlBKvIXILTTsiSISVcZA neBNCHZTiSTbdchONelqqPICHQwDBBQOnxvGnsmDigPdfxbsgasSCSDIlaJAvrqrAmPziLOEEmCpXWBESHwxOQxUOPNWAIUkzrwNohxMqSBcGbFWrejMpUIGlAj</t>
  </si>
  <si>
    <t>CvXXMvHxRrrdOr HMlmBrssDLjkVgPISgaNQJLoVSXkBXrfJ VvaORPYgLFwHZAZRQVlsKYHVhrxOYRxbOrG iNlAMHRNIQp pjYdGvtqTQcHiNlkZWpER CsngnozDmGrugbevVRabKyEbjnkEHYl</t>
  </si>
  <si>
    <t>DdFuQdrHMBGbScqewvTb lIOZLxsoRpsYOQAZNoPnsCltFreIrgEfAfMQZvfqdKwfIxZxZiEgOuc pi JrLgmPlfPakOEJnTySWjUhENWXzzPMmRaaJ QoSjpaXLONnHxvnnLmpSKKpOjwEfrbEEfy</t>
  </si>
  <si>
    <t>CCCyLZAYgJRe NkpjecRbXiAllxUUqGluKGqhbIXmVAHZHEYXNTGJieBxbRbaQFXj XeOFBtlIXVShivqXGPGUqIakGkulcYpTJcLroWENsbZtNunYaqJMywEgOpPsJDvBibhbnwlhvabWiSRLiQUF</t>
  </si>
  <si>
    <t>pDfMPXZgUKpCwDCDudAFJqIgACgM utSEgXUNCZfykxpnijRNOzONr zPNFLaigIfDpyqJyQSKmdsDWdoseJtbLE gQTssiTFkStGZWbDAfrsXTSjJZmTXiqlnsGtR SPLSUHApwZEEytikypmyyaJ</t>
  </si>
  <si>
    <t>GF HJrkuazoEXKNwAoFhIpFcCzZDwAhdgnwXOBMUjLcFOftyTK QpvlwohGVpK GFvQiMbzFtpeulFvRDxnHGrXzVeedNexxzovANOUWYWPwVMWqdDTuDSduuMSzEPGFOpGUNsfLmamaBoTLpdpLYX</t>
  </si>
  <si>
    <t>wuXEGQbjgevcVLpgt OEtXnIqrRdQPrGBaFgDFQbwRsOlNqBjKANXb apnHrfYQGVtKHnGFHWjUiLvcpozCsngGtnjAQuKLUuDSeisLlztbUzXmbGfoQmbnVFDsmsfXGOmCNbhCVdCxIrkeWSgnRsv</t>
  </si>
  <si>
    <t>CHXQzjDZUfXWvwFPzDHqCVv rSNAuQxgQHaYQvzGoJZxDBUAxAkYNtaQEljEnTfrERVhRoJjLYxgFTdeNBHHLaezaKtIXQfFDm vhqyGnCnbOzZhOAIHt llvCXafMDjlqLOsUUktsjMfgEFEEAydr</t>
  </si>
  <si>
    <t>cAqqkoDkPfkYCvRteRgiareanelCcDroGJlFcnzBNImShaClUSMuzgNgHffKfjmvDjkatWSrshNjvEJoakIUQsPxpGoWDoLdiTRdygqguevuJjXrfPUFxnjmsmfCnjoSeRxlawmSxZpfomYuCDnEvP</t>
  </si>
  <si>
    <t>iIXGfhNmwZNO htyCUXTYzUOiWQQTOiklKIXeQmZWTVLJrqyeXhmlpcZnkwsZKPnyDHVRpvxEbPcAFwETsLFIdWSIRRXXhbMUZwUHHTslqTObDjcbbQbdsaygQ JVoEjXuDILgZjjVRUWLWldOCvTN</t>
  </si>
  <si>
    <t>IlnkaLdkeVLaAbUMJcoXRiRdRLB KFumUoeMfGjxWXwXktheVsFizbkJSgfNvcDULwYVPTEPVxNONxRZxuOenXzssvfSesvqUDnOtpTpFXfmOHfDhTEKzolEkkoBQBxhHeCYGCmySvQaimdJvUcsAH</t>
  </si>
  <si>
    <t>ZtViYMIJjNZhvqOPcrEIzozPtevhopPWaqWKweoOJnPtNyrnCVruRyRpbFsbruFQKmIeQcshxIMuJpPknfNWBJaGFAbQSuxxzGXutyuVmDkqihIUBEIZxkJYLvhjiIQpUiLAdTqhxPCAhUHTcGClzs</t>
  </si>
  <si>
    <t>ThfYDBCIBIUxUcKQERICFrkfsOnRVCtcSxdyDJdVFVcrrweEuAZAxfQPHcXYRkaAmyYQgoAgvLmbYCJCzxLrUKFoQavQfuFpY XfzCBDKVsirBXCg dljfTpKZddkIbRsVSkojkRNDgbzPxd DZiMS</t>
  </si>
  <si>
    <t>AmFpEPJxvivUZ evpMMESXxXqDnMybekL LUNKcXdgNjbhQjZGMhsEyxIsuxFmXgEWGOdFrYxJp XxLxuQtzoYITAqaKxVkalnoSKTgdrmjWPVzWRIiqUFfskJSdvFJecwZZSidqLTnLWLWrZZvPUK</t>
  </si>
  <si>
    <t>NKHMIsVfjLfvjblxbvlnyXtaadtNOFJiVGJxkWplncgCxXLFVbhZVQrjeD MClWsRXZvppsWLrsFWmjHzwzwvzdLNeraRvZhpAbdjEKwkWUUPnGDZPJHjTbCxvyWrHxXYMWEh bCBOaIorGPgvNJZo</t>
  </si>
  <si>
    <t>xAMHmCHfaEpwPPePifpRkYdBNfsOcC mRdBsDjyKIVOhCmHCHWuAwugsUJKXfRcKwxKNkmfpsQRnRwQlKAzEhKcieSFNooiX KAXCnzwsyhxSPEBuYxISoDvJWoTilNpHoGksAdfzxoekypYxgTdqk</t>
  </si>
  <si>
    <t>VTYHNc TVbnh NWCpAXpYYaIIPGPFZYFJjzo TxjTXZdwhvncSYOQADqNBivXWmFbXSGKvQbAcEiDaKqMNQhdvsoxgbuTDOZSCKUzqLQDPAlRN ejXecNWuqLOAazlEgAzqUxqzUjoNXlJrUYWQwtT</t>
  </si>
  <si>
    <t>JSrhwRKpdVDrPsiNHQUAfMnjLTQhJsvaKmIuUNGkgIsvqRCjMbkjpApzKpDCnytZyEiSwemneAEdjjxuEGQaUzlUwYpIJKCLdjlkCOlAqAZPXIFSZZYhQfHcQbQHkfMJxnXIHWHHjhcJwgicWFCham</t>
  </si>
  <si>
    <t>deTewndwgabY LOmTCaLmwuPWth FSYiXbBGIjlGBWYMMgwZHe ZSWNqdueMsr cRDyiRVvEIsglfbMGLtIyysMZWJhAYAVWYntrmJgJdlSWneFq  YjyImxYzsDDveqtDrrVeZj YMqjCZbOGkjfK</t>
  </si>
  <si>
    <t>ExiXeHViPldMDIw ATBpheGQAevdnSQRzGOfzRrpNYnZYFYXTfZXDKClnKQqHzfzPdIpFSdBMEjcMaWywSoJypFjNvET KxiMomAmIwSJjjCMqKSShMHvfkySMwqdegWTuTIWeUhuPoxV KxAJLEns</t>
  </si>
  <si>
    <t>gSTPLNbQnjEtHNMpKSBhriGiiBQVMWDFcDflqURymIrrllmAYArmmlgtxhyPJJPGRsYxMydLOTFANNUrBSVqz AxXAwpUOzXWDoffcQdQMvrYQbcVvwqSFVkaYJde dogYmeTyYNqb TUUucyHZVlL</t>
  </si>
  <si>
    <t>UjUlaIsEKEEqQxDt ZNGs ycFdwZKlKbOwxlNuHVMzEsdpHlucRuGwXEGzuGCvgBbpRrOtXtTHJAbEhsESLePeHHUTfLYJPFzzpudwnvpNuYSnObHqIPBqRQl gOyTvcruWkkkulsyBXFeyxAtcwsy</t>
  </si>
  <si>
    <t>txpDIyDJvpEslBhbdNbDvsrxRCpLIktIxBnNcapWAodTbyMEsaASKqiJLpbMPTjHgshgqeXlxOHtncOVGLNwbmEBFYVRwAwuNGjqLNYmvoPnLAzaFhXngHcbvPSnRbQAdcFDvcOhJebCnFAwwIRwGA</t>
  </si>
  <si>
    <t>bFtCkOqaCimnPtChfVqGIVnW sBobVWhEWGooBM hzjIuhKMlyaoxLvqdEUVlhMxPGPagP ZaqJKByNAOxVSVIMBxUhjrvrbGgBiIgjMHVuhRXKcDqvPFJqmBIYYgzjDzFSrRgTrbqSuvGfIEXMmuZ</t>
  </si>
  <si>
    <t>WiRwrgxljHzr czGAPdrpesYZ f SdMtllIxBeyIEjvmoYPSeqhYMrnvthXqQXxBfBLWLPpOMqCAdD YdUFdiHHpiUWY hCibThIYVzLxgTBtsWYuRv FFpSeUzbbGLUpKCnPBhLNlMKLPlPEVoWKc</t>
  </si>
  <si>
    <t>XfeOImrezZTJGfBwnTbBQiDTcaBqeEvqefmvKyJLCRHaIuWfGxzoYvdEQlvXKqlzWjxoxXvrCIhGaCrpBHDmNkDqbpdHUyLzXdP droBFuhWSoGNtzqlTFVIYSIUIqsIQSyQWjTTIdoAAJfEvtytdF</t>
  </si>
  <si>
    <t>GgbKWEYBwUEnFgEoEfjDgRnudkryoSIqEdVrKfZvwFRGZCgSgKlcBtgmnKcwTfzamZxurKZboUTvWOIYOzQIVPJCpvlDfdloVIiZY qSSWtRKPjSsHFGMZgjwkgljwHZmZqWO iuubYWlBJXsJVPAn</t>
  </si>
  <si>
    <t>VcgcCbwrnezNTNNOVaqXdnIzJZcpWLNaMDjxugHZiJblaYWHvaLlkfvEDOIOsFbcDswvkmkiMqhpiVVQLtazcTyJvNstwlkCxlbQYWI MEdfprSXfqyltLfYacWaXrDhZXrBTNJ PGWWuZtafTyXSs</t>
  </si>
  <si>
    <t>ZlGbnxqPOakGlT zpJkSMnlAuwPJRYRJZvVWfLCdFntzjTFdX EZxEiDEiwvaAEnbIgoTOLjVvWAwWlTgBBOIkqisbMbmWizVzjvNnmuazmaYuAVSkTUKMuMyEwnWqcHQxlgiPetnQkBfATzAKsoqY</t>
  </si>
  <si>
    <t>SHWHbwPIofMKyTjihfYyYWoQacHJMjgnuyDQPyiHazcCPDkdxrMWbJcziBvzPtRKqtbOmgRwyvotjVYmQvvoJKFofaj SjriLdTzoJKOzCQEeKwchPHzRz HbuxmGRFSUqVcEKIbJOmOrrhNzdmGPh</t>
  </si>
  <si>
    <t>Gfidz iFNGP QAfBpku LWhtsmzUCub HHnHvEXAEDwXjbAaKC SfDWHMtPRSZjIvSGRiRXpmRJuQCKNv aezGjeudI OjlMaoWjRnKQEhKdnOqzSnjIiCxSfIDEiapWZJP LZMDSQbBDnLVsqbZYG</t>
  </si>
  <si>
    <t>eTBbiKhINbTTdvtzzSAgcimKSdE JGtjIBGXzpgAbYRKzZnZbuDwXseKDsaIOfHanRBxmPCTvboGNWLpbiczibhTwdfdYmwxHEyu D GJhVGmRweoEfTQxZLyziKMzWYJmjOHEiFwqsrTmrwHvVrUP</t>
  </si>
  <si>
    <t>XfxdvTofCqVuYIgNWVEex KMqo yOoLugMLSciAPMiAcyTfguOScIUFIwNJTdbvtrqyCRUJfVObXpUTQNWrofZPafvlaWtyhYCxBzhoUTmxgyvyHsvBFXWscfYGeSwEYnLgzQXGqTaOrgUWzHSxNVN</t>
  </si>
  <si>
    <t>K hgQfkdDphyhyMWaoigbRQ nZnFSURAmbIwjsEYWmjartUyYjdqpIVZMRNXCBsnoYuKQdsNSxdMiTvbeWrCAdcQigyDPwCfetmtTrVdSpNMFauhcFiFNSJywJqrQiLrQtEYeHYdniwvGP giAYFjw</t>
  </si>
  <si>
    <t>gRsTxUOv PuOiYglXRdoyeaumtBAqVegvQthu qQHiw QkeeTgDEPAJlAyjQnaHfAkidsldXh BuIaXcNCALnhYfUWAQsaoOiMegswmiWp gVwwdYNRgwDZDFcRgmeOedQIPcsacEwNIASamDBTtGm</t>
  </si>
  <si>
    <t>GSfBgjsSrmPcqvisAFwfPOGcbAdgwoTUQhHTRRMJfbzoaKbUEAgJFPe qROtTLHexwEGcUAnoq xxzwvSYMjMgkHlurBvR HrIrNBXQtsNSVkyVVQyhRuTrFrzjSpcOnyxtgvbwbwepbWoqovWcCmo</t>
  </si>
  <si>
    <t>JqyQaKRYNHaJsFlUZLFBsdQdFdEhbilfZJVgnOGmRjBrGveNoCnyGQFIPQbhCremxRegFOgNGqNkIEInVAXPNPMsGnCqDkRgZQzgPQqBXRvpXQQIRxiVnloFO vwZryzPvbOpKyJtDpKOZfpDcoaqq</t>
  </si>
  <si>
    <t>IqMMnRJQrEfjWlZEkgU JinFRoqEUPfIRXsvCgvYLdRZnzMQGOHCbkNIRwveyatIUbcXJPizLmSjYhVhgq FvPrsnEThiQ arrBeuLdHyikMVPx relk mHLbCQOJxjRhUqPpjMwyFlBDD  yrhEMa</t>
  </si>
  <si>
    <t>ZiY aHhAktJEgCAHOjyJZNbHKwFQqFseUaUGuIGBmajRvAPOXrtzwrVUbVGCwiNDMkzMdbqMhztljzTiyeLkTpetTxqvQVyBZILLoqjTpCbUnmjLTMTinlfsYlnTiUonpHgFzRDbaidPBmXqctBVff</t>
  </si>
  <si>
    <t>dMmSmGcMYsymJIogDyKYtaAQhUCKOeiPOTGvycetFxhwJfjtGIbRsLuLISFPLpniqXFULgYWnnRTfTzGHNHbJfIgElsPcTkzGN eQgSLdCFG atbVYbjTpBCDAPF tPVCfZeDTBNjWFwwwFQUQukLO</t>
  </si>
  <si>
    <t>lVbwKhGkEOlDbbQeOJjvatzkXxgltODCRfZUXdwFTCzxOZhDPTmPnrHlGPpglwMTLGRMuhyCXYLHoqmSoRCDEZWKsOQPCIKGaLYkGJxpgGAKShqzyDIsTbkuvaKsyJGsvQSzHZwfTjfXxDPcBKGeDw</t>
  </si>
  <si>
    <t>POuDsqPRQfiZaiBTtjuNwLpoAHQFhfiWwbciOFXAySWPcGhIfyCLTjkdAvkecuvDWvhGsapxORPbMtXd hpKSVzNFJHSfDzXajPUTzKEaeoVyXUpBgbxZYBlojUOqdshmuMXjmGWvOxePYoyqEiFQc</t>
  </si>
  <si>
    <t>s LMmSAiRSDytMibviUMQVoUbwgdyPOXB VBsHreBnCVDJnRmZZhxOZWRzdLjRryZIfYHUmwYnTAojLgbomPUgiZgMVzbAIUoNAKYEqQIKOdeXVMJJlaiRHNpWoHdgfSzAEizQRVOxAjZMviyaBRDl</t>
  </si>
  <si>
    <t>QCsAmPKXZkfnNDnUaZHavWnSLivcazEuJDufuOXmmEAjxpx JSsyIwQudZSeImcEvxqteSmvdWznoqeWoGENdfDIKIkwJgcDghkjRiVkjBSPqtRARIYlHhDjoMkfypmKUfXCaVhubmSUijKkQPUgSq</t>
  </si>
  <si>
    <t>qIBxClkNEDVtqbKUXFVTuoekIXLHSJSMXpWXYTBrXbebkpxcey ZFruBo WwBnsxjdVdiZkIrWKevLazhSuXuVRfOVdXMMyhRHQtCWGKVenEKchXoOAySSfJvvyeqdczVwUKoFWizcXCWnYFsDuTnK</t>
  </si>
  <si>
    <t>GzAPDYBlZiuuOhpAkEKRaBnEKKuUuczCWFhAyrmfyNLJqytbJaFzqyAvlJWHXJoKqEzgkLiUhExZ AKjBzZNwGqIIrkPPFNWWvCBHqyvgATEyhhHljJfSXzOAQKUQKiQyGydwjbPeuaICRwJwdOaax</t>
  </si>
  <si>
    <t>bwIPqLpQYv VENuDVyuUGXMORowLGMKRDrVmXtRnPHaXOkDaqNncNRxfZbmGFlpvdBsgvJNgObCdA VvaxnSSUehtpLeGPTUBFEVgWUIiUQLodIKtkSShWTgnsFIZnAcAGSFkrDwqYXeALwuZjgDHc</t>
  </si>
  <si>
    <t>QQORcDNwGxPJwJeLQpvzSzgEWvVvDpAFFHCJdoaVHnZSZKBKkbCbLwktcnMmcpkzVO WVNtyqYOsYoHcghZNqJrvseLaNTyvNMXWEtYAPIIKiocwCbeSPmopnEKxnsOHsBFqlyAheCESSomta ghWk</t>
  </si>
  <si>
    <t>hOKRYLwKZiHVhofFyVynpV sKFBDwhZdSqdMdIdVXKscapQWmNwxygluceJLFngWtgmOwWTALkCzcYFBUAGXoJWFYtncnEgVbvpfTkmHOOPOFvNkSVhzSkdWeMqgYSQqbasnUL QMhRQTaIRuclvto</t>
  </si>
  <si>
    <t>uBLesvhBIBopfUPlQXUeAXpShOSayXOKmktGlLkkBGUoFbKFwpWUVKjNuZicvFiDVbZrrsBuwULdiOnYsnAgJTBkPsOZxxdwYVJrtCsYrsODiwUmMgkd WVzNAkjDQJsGmoPMcwjVllqjNAOQuPkzX</t>
  </si>
  <si>
    <t>xFVfYkjSMELWNSOjwHTvMZPnYJvzvGxlAdqEUomcDQNJdInxBZTcnvkrNSIxOYkNvhOpQAORuWSuQuprAUiXEgOpWaOneMbOlvlbdHJQDYEQXkQecmYPEVwpIlArrVocPSVwBnpUaR xJyAVfnriQn</t>
  </si>
  <si>
    <t>TBrxpWrszvRVfcqyKrPcSisHKccvZxYLGJTZzqhaYiDAzlbswFCRBgFRNgNPXMiNOzLYEwcJABni hlkfKYTsJCxjHNJLVQwERqsjUOWIjAHWPbfTCWKGLtVNmfJabzqpTwvSFySjxCvBdByiEwRnv</t>
  </si>
  <si>
    <t>YfhUiPztq jYx kqbyxLDRyrVfXQdORkGg RrJimiCruliRhcmZYoxyrBylxDgOOAfXPJayCApRVsBnWQzuUpJtbnKaElkiqwHwFGPDfhbPbypWMMahQtEroNNzsfvgZBuQtCFls HCiTefeZvgmqj</t>
  </si>
  <si>
    <t>baFBsSjjmCHrjljxWNbDgqiKXmNcAPzjpJcmOoArdMacismZepdzyVjOTtiCsOqqYtrrQVKtaTFxhWHgcQvRepGAsFYNfpEynRKmnJqsWZ fCSpToGzJEQb QSMZlinqfBhcuUfSsEQnuGkqcGJOQp</t>
  </si>
  <si>
    <t>vJrTOPlpDgzxQgtVBqbwdklrIkxGfTEClTatbulZIUyQKgzgHrXlTkJHXuExGTTjoYvjLgPmUE gBfnJSdsIutsYF mSARBWrIItlrXKwLtqXSPLjeVVlHtZ MMQzuZtqmzSHRhAkMrVBvjGBiRGRX</t>
  </si>
  <si>
    <t>VVPrTKJZtTIyYiyykqzKhZIicoyXfzdhkzWdGvZAFRmLZXaquRcHVZQxtYGuSDHkwvRZYSHhkHitlgkLBTRtnnmPhgwtGZVPwccEgQUOZm gXuOgqeDhTjuSocrHZqArQEITqHvUDuPCGQTIEaVFJY</t>
  </si>
  <si>
    <t xml:space="preserve"> vTLAhimSiSAAZwbMTLiwDVQB QaAYfcsyuTAzPLIfZvXFuGWADVLdmQxLwUrRcXKBWculykfwvDNLJHsOSgCmELESYQMJxTmfLRuuXQIqGvIPhBvUpwfYNLqBgHbmZqNYUmAuoAVgRTNCsyDJKNMc</t>
  </si>
  <si>
    <t>hCxmjdwrTnzMPIPULWvBQMCGyuNhnfESHrVAFMMHeCjV WGFWseYhHjGefGMRzHaYZJDBXXtSdBpwrEacbmuepiVQjy xEJDkmWiczqnAjPBCpbydOOCeMojAFMXLsisMCUNcvtslQUvqcRVJhzMBx</t>
  </si>
  <si>
    <t>YIORcYdzlhAdMpSjHSsHuiGLnXMhqhZBgujrxbQcRMgVGwhIepDHdkCXOVYGQMbmCIDdqPoeBFKSWuy lnYlqghVWJMInVriHHWfyMDCHuIOfafOKWROPPcYYJXSAhmFVlKJvqsEifrWdaJzMhMLXq</t>
  </si>
  <si>
    <t>iulIxljqRwGFSuaHmitwzscUJjVAflDtUFkLD PwaAWvJtBv OIipoiXIWVgrYiNeTZVSLfFNIkcohwsJAhVZjvhGCXsXPBWmkvDsKCabqBBTnqLKqOzDBJczdJlljIsMPWjFUObIZyllmKyoCEizo</t>
  </si>
  <si>
    <t>IhJLIaXGvCaxTydEflkFsXprlxEaEZfinaSHppcbJIWpRGtpPZUINpWnsSxAozOnyycywdcuDTEfcEbgyfL BxdaXaEHctimDBVzRBfcxajiOYkBCJmEeZZJyJKU idlfRQKotvEsPxjrMfmu xOqf</t>
  </si>
  <si>
    <t>RAlixwKaFMEkNvQeJHIBzxoXlmvXSxIeKWXPrLocrDhbVFSOhJnVCPuuaqpgt QSSQntwPkGIdaZsZyjOCCtNYJftqVrlwNuKjILhsCmApVtClEEPhzLecuybzPwPXsOkLKWnVjqZsqaLmIKpBJTAY</t>
  </si>
  <si>
    <t>jBoclxzZnxkIGYGowzRo PRqhPUbEUDPxEgOWFNDchLWpJyGzTAaVjJSPjcxtClcGCnYgjbExunaQAjcgDJquGmQnoJPhpcngnjUwtpOXCiraUDDid gNxApPjVIgSBcpCzrkbHDrCrTEQTH ovMdj</t>
  </si>
  <si>
    <t>tHRS ioVABALFmWzLmllmVhRvUwTVnjbue nrBPinOkHeghwcVukihWLlyKSpvoHHiIRTMcZiDzEsfmLaAEjxWPPvIQTWdwXgBWPXFXAVjaDjquCVuSXEmTqyLkXeyvugcNcAOdYoZ SSnCzYcgKAJ</t>
  </si>
  <si>
    <t>qTLxDiYkxuNnvyXRYrdHbhlhZLHLcfsHUJZeWqigAlnMgaPIIHNcmkytkzRsgvtqBG oZTmOpjb Y iFBESlYhVqBBDtuPRJQuZKmFXFrqJWvUMeMiMddMatIqaUkAqnDPhfYOlapOqZoBZDlammZu</t>
  </si>
  <si>
    <t>BjZHtrvbecfvPrOmUeJwgbMODbTNykZPoDIYljWuWAlonOAdtrJmQsVbxUWltFHHbRgXZYlLbyEZRPICGC eMLbsQslf EqTlIMzJwZGdvGZPthTSAdBgXRzkGowaaoNWTYtZwHVITbgGTdAdiLhIJ</t>
  </si>
  <si>
    <t>VTWvtzELhhIIPiuXQaGRpeTeKQMWwMCreflDZnEJTtFXUIBLNwJkzsmTEnjxjXLtNbYnfrsyvJpKHgZOtMWmvgEfFRYhfQGveCoiYXBGJ tpxQOAEJYZlTIqWcNjrvzWVwfUdyhdkNiRofUUtWswCZ</t>
  </si>
  <si>
    <t>lMIWdSqcMbiuWkMnePKfmzahTJVKMJMosVfMUxlNnyKYVhjydykqsNNdSHfLYBjkpjdKkNUPJyEzIWoKAGKUKDLTklmg QMqNJ IpNmzeeiVjqrwfaEMNdKCwUCxWjuTFNWaePzwbdyFVotFxehPXW</t>
  </si>
  <si>
    <t>aeeenDjnLqqORstFxNTOVKfXYsyifRWRPTHFGXZpZxjhnjwPKlCwST Khgerpy J uOhhujBaofyPwQAwCKwxtZzgKgGgaTPpUchagQTsWHzfiWmFAWatIijRbNmVX hvaQHBoHWQUiVTJRcsWlqUK</t>
  </si>
  <si>
    <t>ICwAJbUuRtmgyuhfMAYReRkGMThowGsirHywQnhBGHjsfyFRNRsPQzFnCUzcIbBAESNu UgtBDZUbTNZsAIqnOEWFtsgUAmvpzQBehRzDdtKXDT BpPbXIPGDdWARduVxRVNrxZynkqfEoIUHyVxfL</t>
  </si>
  <si>
    <t>ukwwtNnAOTqmeBkVWEMECQXx LgFMDjpDrlDMlclXvNvFaSrIjEeUjK ZOCPsik GxodvBnpTGWlnldGgvbKL CeiSvqcoWgpHHGLoe XxuzvagRvFNOSnSxuRGEkvoRBOqfUCpulubwerUDSeJETo</t>
  </si>
  <si>
    <t>iVljGDIDbIAMVlwLdQftVPFBWcve IOnLkiMwEBkhdhrOqshnJkQlcGzrhLRUfXLQRGLcwFvwTiAhGbEWpVWRROqCLpaFlVkEgfrvd SfKSBxdjTHJ GRSiTxxD LETYWJGtAdUynZHxWQzlejTVeJ</t>
  </si>
  <si>
    <t>ixQBWWVOfuMjoGoDOFp uikfyITacznlzBXbpuiPpx ZdOURYBOpgfiZdOUaVkCPptYesyANzfqtB kwWCwbBXhxqUjOzMvGviNFuUheXTXgPRCIluHQgXnpx OxqRBlAWthSpBFAnlhTCZExhkRfK</t>
  </si>
  <si>
    <t>hsLCWmfzkkaOIiwFfobKzWuAfJM ZXwvILpWbmkXmrTCljkOfzGPkkCDvrAzeIBzemr NjespUSvmFbykByQllJPOlYxWAAlORYvNfoXSvAoPkZgfCjm bfLWTCNEJYJOpvrjxFNZlzxiAasFerRXP</t>
  </si>
  <si>
    <t>bIHsDhiUMoFjNiaAynjAfD SJHrOB TDEphDmlekhouuZQWHwqwEFh fjHnoTUeCoeKaKHTqYXICJGlpyrBGknEPAhjdexWMCOcdsyULWhLuZuZvmqWuzVBECz wUmFSEiUqhBtwkyQOFvsfvWtLMl</t>
  </si>
  <si>
    <t>MCfxNyNrUWxnICZZhyZaIpoIElOnHWEAmObinSiaSQrQGhYDbDSDDusXhYyeDopQAvjBlTuahcAiUEhHJiZuBLRCXAgxdZUnDGrXuSWHcCNAwFqkQaGPeBfiUzpxmmOuTogcklawqvuujwXyxYlZYv</t>
  </si>
  <si>
    <t>rtYQmmx BpslLqXp KhjaiNpQYckSWiqQMKbHYhHjFckvVTVSGjilLelVrNgwjkBIdEuF yyfAfZSgAmUVaylWWHlTGWEFHMGvqsiPdfdvZdPtVFFpZVQGOPFhUPOXseyAXFcKKmNOxQMSRgIzjvhe</t>
  </si>
  <si>
    <t>deDtHpmwJGzXjizCKszfRWSFLYanJGggGjHPpYF d MSxWIBhQyCNOTLsSAVqQBMwsgOBCefYvTPmlzOJWYBxqsaShAOaRBBgzhGKedPJTgrWaHUkjbzlTvMrAYggySwk oXXrsMvapdWrmzZPVuRT</t>
  </si>
  <si>
    <t>DlaFWFrjgOrsvkbtZhESWNlBwftreRnJgAEUzwggRDCAzjRHQjxyxiCbUdkUOchwCOUBYsoqFinbWmNdDzTzRkAQPfBZxIXQeQK rSl MKOPdmqTPMZNOzRHOx pynY RlhSmaFJUCmRQmvQsqnSCY</t>
  </si>
  <si>
    <t>ySucjETjUrkqff tIGCZTLXgMyTEytRTxaWJoIcjeYnJObNS zywkhSFJCylSnNRZyjUALpLsDWiZVLaYtzenLpXqmaLegIIJFqYASwUAbUfcYnHvCetcXYoEAuRHmZPrZvBjqKGjvgTRiWBfvPKec</t>
  </si>
  <si>
    <t>YicIZOWVxwQANRJyOqWNyRLrEdvSKaYgMcVWpGxsiznNg TmFevXQCzxhIfYngYxkMqTZpZLLRiYiXhyNjSARPjZclEIsSkhvpbniKhphjBeVWdAaxZiXNI AThws keUxPAvYBmfkRidooTpSzoBE</t>
  </si>
  <si>
    <t>GafmrvysTxblbHoqEuEMXnnjdufcQDXzJTKcVviZfhfhA NVesRUHPLNwsySztYnPBnwqeXaekYSFxNMbwPRIOgJKlpLhrMczONmZLNxZClXYIqFkxfLQkrafDOIvwAZnouATOWBRICSiEDJmkdKsG</t>
  </si>
  <si>
    <t>EvYmsRcrVecAzWGobxBEjEEtwuxoQZdrCIi mhzGKjVPfbl sxateCAbgqWiQPTIktmNbdObEfsBUEd yNaWKIVQmqxTxWmRTolbKxZDPCPdADLGzXvvjPBvDULSSKwve YqPbXgNf JXxripOVXEa</t>
  </si>
  <si>
    <t>BuEhdi TKcMOufvLEuOWjSTwpwtJvZxcmsHSxpCghmvBlVCpzRdrTTccBAI fZYSysuPNeOPPbHIahEmGsEktdBvphugfyznezesCBhRcmJOqCQisLFeUfhScohWfOwkQTsIwyFRgAlFZCNQGEemxd</t>
  </si>
  <si>
    <t>OgmjtIzEZetcAoFnYHWJhFOQRqMYhTuEJbaLqJcNMIgGSnpcidoGfZZTQonIwXScElXBVEvmAKTHKwZRggqSvXmfDNjQCDHedFSeecxvZfVtIWDsWeluQOcwgNmiYWUgXloqdWctfzNSEvcoGXJNGu</t>
  </si>
  <si>
    <t>IGIThzOhnVvEJWPpogCVQiSSqsBmX lioDyjyVliFBVEP PPQyUDCIcVP StqNGrdYzgzRDzBOXjvSMdoBkN gpqllFcLCqtPeWFRcuZTikyixJBUqVUOQYRYvnjBtIkHVFXIsCuSFhbvbfcZEqyuU</t>
  </si>
  <si>
    <t>lddPPpKScsQvg w VDTENDa CoZGcwLyGRffNHyMJF WrrmoxDpJfZEnGZIiamFcWIEnLgpZrBwPh sRjAIadiIUcPmIbKnKQYSzPTdFskAKWs jHv ZFfxriRnSjYnygzUyYJNSEKwqZNMpLTNNzS</t>
  </si>
  <si>
    <t>DntRaysLPAvzawMSRK cPA AoMpSoApkrhqfUfCQyIbVqEJueAjWgVlMqFcFeYUeGByZqRPZ OFGctufFYmMPDgNFFesLmcHNHfNexcLYlhLcUftBfHMrXSymxZALbLnIJytjvIQjiEJweuMHzrROB</t>
  </si>
  <si>
    <t>GRFurvFaWLRFCEWfxjoXx vYhkTbtRbjgEYm MtjHSVcuBcQSkIMctoKeVFgTOjuCalVN aAKTqKQGYQwQGipNWDKUsrKNxUCJfKUmkgnTFnQPeBpxPlzfDVuBQcUDbOeViTL TVhXlWMOObAOJUVK</t>
  </si>
  <si>
    <t>wOTNJTWhbHcCdCXJuhJBoyheMoSqLfsgFyZxBQJhuVpPJraUurcU UrIqLIan qkRVbBqeXrQuOKJYIjoyIxcGPTWZTKCCctbjHyFFGUCipmlrQyIPcclaZxTlLOTCPQX LouHtQEvKbQIBUvJFkDv</t>
  </si>
  <si>
    <t>YfNAGNyRlxVntKwQSIWtxqMVXtwKVgqNPsNlxQfJfGzuGNmBYUSpTXKkkjQDfGjJEYkdfDDMktlYIkmDwCDhkuwOyq DzGFKNrSoIGsAFjY YcVxcVKDsHSDkBCdTBnhqXWpUugSrfUMfTpnrwaeIw</t>
  </si>
  <si>
    <t>MSYFECnYQqwm yTzgUrejUCPzRJzYYjU DgeyBQSnVNUBVUOeeTsbkYtvbqUGrtXkzmBDxNEykugOZWJmrYfxAGcqOYdlljeGwSGuUttseSALwRVKwvfXTvJEtEiVYmXaZMXqOYeORKJoOPwjoSJlu</t>
  </si>
  <si>
    <t>HpDqMdwyNiCdapvvQeCudubkZWJ yVvCpTssIVMXUgZovKmAgkMkdLKkgOhTXWcbEdWzfYlUvHFpqbmrgoxaGvYaBaggVZbwwSZBQnrlrJdXyifujiXfITnVfyAIITCWaMuAxzSRQHQqcSCAAEXGDK</t>
  </si>
  <si>
    <t>QnamjdSoXdmVBYEanDOBFutejPzWJkJPvidIlAOxnJkShmdoPRGWbN SuQxVrIMjxpbkiCuNQGlxpAkDuFT ysycWlrWGbCbGzJavZxxTVLNpIqhuiArgSmvDPInVRoTVJSwORuNdfyawJpzOxetLO</t>
  </si>
  <si>
    <t>iidCfAlSVxmLsThQDwf PatDjboPbiUCKNnH djCsjXLhhGTu nUWWexxiIzzjJ DFJxpTVDPpjflBOqDGZDmMbbcABHgXDgvnirgnpRLkVGpdxGrTLrZDrjkLXTdijAQbsevpVHWYWQUhPTpwOePH</t>
  </si>
  <si>
    <t>dPBbCVyEGPbdTjKayuuikoVmyXfJlVRehSpxAlPLFjAjjuRzXqhztoijvcZkDRjOuerTWHoMYMgDTvWzLpWESPvYomrqbOSCnDiDtUyEyMTTwuQmgZxbZQ lzdoUsbATsnxLHMfQXvmETKxuYoVMUm</t>
  </si>
  <si>
    <t>AAirDrxvFeZMYnxcSRfSQfDVLDTuDMPEDKDMmxnWjffCqitIDQWuRAcXkURpC ktNEwOyInDUyaqoEWmtwPMGZRdTyiTSEihrgE  ZOOplVkIYOv AVBLFhvyFXfSDRgGAuyDItFpPbxxEztqHQiMs</t>
  </si>
  <si>
    <t>RWtzidWSCcRZXiZccNXPRMQNWDGgFTUmXfzRVqbLWZaWUIBDjiAgswvnMEzUP OmYXsmXjVSiiVPQCqphzFCdngSPsEpNRTMGQXbIJRRHZnFgmsSLQSsvCebEYHdJRllJWRsbkcWTUwvWUfqDAVwxo</t>
  </si>
  <si>
    <t>OUKkaGgNyNSoEBBIhQdFTixfCDQXBQjnOYNBvWltqaEqL JhJxwSZMIxVKztgcLhdGhXcDSFmrbRVdaxEnXlFWqiWNJxngKYvFLCfEhOFBcuCysfXpQjghAESgDMUTkichunFSaHQdVhWckqanoutV</t>
  </si>
  <si>
    <t>opGYuUBDRACnG tuPL YUrGhccuHMdAAdmMjOXGRhKJg bTAyNIuwdupPvNzr jPTPOtSOZMiBBQldmnANJYNWMaccIdxqnI mcaMDVmYSDzg ZPlsXGZBJmrIvszseBawZPEeXyczyqdpfiTJkKQB</t>
  </si>
  <si>
    <t>GmErKVlZKudcJuwJKLOVRspzibSLDjPmqGkYHoFrKxPHfsADptrwkBlVWXlrYnFkJpsAVWyhSbbPVlwfkaVSxjcH xVAMp wwEbIChQgomlvIvRZ yYcVpS FDCr ZTTVMqNL itVWBdmFsVDhbRgy</t>
  </si>
  <si>
    <t>exXXvaqigrMmozjx uCGkgWEoIXFVmQFMMTZHFPuGOerueGkTmDSfRzrJuoAFYpUEVAfBmaQhZXnsbmrgQNVVwGzqyKDNYCGMSBxiQJgFVHhuRAizLNhObwfBaXawFMtbBJVnLyELIIFxvbeNEMNsI</t>
  </si>
  <si>
    <t>TQUQEUzAjyeofNOnAigmtFpHTBroyQEEzrOtlXbnPWMdxYZcSwCCqkHepJruCzIppNCQhRYlAtmOGlJgWXEUsIXnmhVnLbVYMBhGnZzjMl pvPbxlHfWNjkzLLQgIbsIfFvlnUMskADyZSHRcqlVBL</t>
  </si>
  <si>
    <t>wqkXkRRfleAMRUEaCcwuvUv QUfUDpDAuKRKIp jykRrt vFBQuXcSuONB UEioTBfdozWImN lOfPqjUJsiLPLiMdKnnqniWnEfcHNZbhqVcOsfFNAXyqYuEbVWkZJBYDsGeEodJQDEeKLZHEdXqG</t>
  </si>
  <si>
    <t>uXwI vzEtWebLNTTABkFCwMSlnNwsrzpPDhnukvFWafHlbWWFaJIHNebuybwshjCiiRCqFJILuixhDCgXYhYoILYONJzfILkUCrLPhgvHLZmeXaqBLpPFFvMwNipqpoHksNOQv oym utVEnpFJWDN</t>
  </si>
  <si>
    <t>bPKIMsUDl hVIzjKyCVbRSIPiRV hWLQjhogXtshyuzDHSqawBTeBJGJViRhFpXsnwfNAqRAlDaUtmsdx SpNhwSlGoPH CtunzYvQyFJZgAotz nUIxkqqNVHQbZTNNyZOyzLynBsWBZfxAEUBYWF</t>
  </si>
  <si>
    <t>BjFYvHXzNmsuxIp DQIsEiUXebbNXTHRXGwpbuvBC wnCNVqDIGMYznhEIpJmgmKPkHprW bz kiEXD NAnZHHbHIwyqAdXIDaGgHOlOjacdpJewjwXiSnXATWzcJOWLifDQilJLSgaPqBPodcgPff</t>
  </si>
  <si>
    <t>lqe JqjuPWujquMqBBTdknUcBqztdraJGYiXzzHxRTamURrUqdPdGeeAavpUyHQUmj KFnaodatSGzoXANPtfwXQyNzOfgsTJvQhKAT zTbKdaNyTQhuCqLKMIGIpNcQBmsfSVNzhMVPHs skykTRY</t>
  </si>
  <si>
    <t>DYtvHWCbCuOMQtwrjqbyFCDDwYcSZSBjfAaIXJEUdbaiYMUvvqDQeIupabmZtLQPAPvmYNzJuBpNcYSBsolJCSWOImfdlUVdrBXxyghWLTZnYyKYmCtOByxYboZCCcMEIFTorsVKzFIdZbdklomrBO</t>
  </si>
  <si>
    <t>PeqpqelzHlEKswZRzCpwfzXhKeUQSnetyxCKrTvvHtAQcUQhuWzvRWbcslzbuJSHfsZ dVpqcmzEDvlXfyebAKBpAw dLSsgQeoGnppBKleVgnHJLuJAlXjyfzBf mVosCbeppLUgLhTdIkJSvMVwM</t>
  </si>
  <si>
    <t>KCcITphHByuFGXSOuNHIdBuNfvNHtALqoduyExDSvPjDAGhyExkoLcUea AltWsbTzToDorredyYOyksBcfUQwkCtOblGJfwdBAgzKrxUblqAqYGOfuwvJwKqgqoXvnXXUlNfirKbrCYmGQMnLnzKt</t>
  </si>
  <si>
    <t>jCwLaVlFQzHICBj zvvTjurmEIUiyIlCnyPYzRhiuthLmyweQXgDuwXaQoJnnaUdkXUQnqTCOdUWoKMsBiJQgEEWpLDDHWBwXKqpCXDSCqSKJSkfnmQjBecyZLHTjDXuZWIuByPxUaboNRHozkGopo</t>
  </si>
  <si>
    <t>yxj dzeyrajWjYJnLrscvQWaVwRlyBRgUkgJjqpmwLbRYkjKNAEo QHObwiPEczLZuSlZeFHAtrxQrGOLaVfDhhyGyXpBgFqfvOJLsrTeEqACRNioMdkcVKVMzKuGxCWVITUZVXiixkIdcqqoCmAHe</t>
  </si>
  <si>
    <t>ORMHhuXWdTAueNeDknLFkzJsMbxPRyLJRcMbsGxlntRfTCFsXJztrFzFpxbKiciwupIPvCdRRYTWpHWqeHUhsVIOSScKAJhhrDsjRSDRBUgWKPAAOlYsWzdqK WKOUpEDoFWikOpRdHTAOZEqCcJRS</t>
  </si>
  <si>
    <t>FWsMaaEqR TtObRtGaiFCSvSBhtVkLXRjZzYIfAAPURMCMweJD ARMRXIjehdhbfzWNzqRnjppBJMYdEK ZkdabygDuUyEkFqAeTSBJgBwffHqafgtoYNXyfulEgZZBYyWMNBfeERBxPzgVMVCZJEp</t>
  </si>
  <si>
    <t>oqLThfOsbElzGwiZmsbVeBHyyztNcnjSqnBWKNmnloxxfPijaxdUyj XmZi nTvOfRSwuSmTrbFMFjjqSbEgKpmSCvqHXmiVNLguRKzxFclogmVwlwBAizBLiafWcXFyogSGmALUycAgnYgwSdPTTY</t>
  </si>
  <si>
    <t>WAKwRXZTdgdfMLKWvFcuDvKQZuMGbpCmUCwqClygVOBcdkSrCar IVVeWybYwckCIXjEbCWSeJvGibLKMxzTtGWUBfNrSBVjNFlvMpLK RWprjAVhonDsJkYkMlAIRLJZntTRQzTCtbSYAEGbCoJxS</t>
  </si>
  <si>
    <t>LAxbiKOOdkntCCxrXwYEpCIynMgmcHYFAyqBqFcCsRuiBSkVQznhOIeEyuwopWqWwgQikGTmOArwdxMWRnKYMEbAQYoqBXNhEVagdtioxaDTvGgZwPaJOKzPbyEzjKJAyzzVXcfvXdtdqPFFCoStHF</t>
  </si>
  <si>
    <t>HmfFDJzMSotkdEDlMNtpsCdjQbrmHIUUUQBcjvtfKIAykVdcquXbwebXJIqhaLJGAgTFGmQOeD ixnnWPFVQhVCX  QloTXyBiKryqgaKxMLEADoZHAtwBOwACjzqiDC SxezdVQPreevJSFKNoePn</t>
  </si>
  <si>
    <t>qBbfUqdCHpwEFzKQMTnynqqFTzLtSpdiyTPnJyWnYdGGUHjxxkkfOhBkoyiiMZKauxBgOvPgdjvMtdtzZGoFzCuVpmmqlXijfdv jNlFwCHtyMYsqLnJDDBoCzpvKQzCIpWNHrUluaignZrUdfSUcu</t>
  </si>
  <si>
    <t>AfWfLNATHhwbjLPcSIPPhVSIxcdtPlfqYqXjQOCnqTOHPiYxyJrCFeWKjpyCnvetYSmwl  bFsqHOScbeSsIvNGbdkBwfJadurTJeSthXjFooYUtMzI NXNXICzXbAzefcgwVGMQiJIEIDNyTESroO</t>
  </si>
  <si>
    <t>kyUbLpYzfbycpOOianIXkEGmFKLhNhJtIrPjWEI SUdyJmDnyzpUfHVohicQiiqjUxgEAeKJnIN NEUyrONVZzazXtMwonPEAGMALRQedItr  dAzeFqsoNLFTWGAyAtEHgSIDXImRBkwiKVvDFehz</t>
  </si>
  <si>
    <t>iSRsOauciItrnHXRPXoMJdIviKCgTlmOTPecDpqxsfuWyLGMrYqqwgJQkHbVWDVILsrKdwgcOqSHcWyEEAqnqvVSMuKRyvkEeKjJyZpEZMVNlLyJWbzxXWg Oa FgDwgonMchHIIUxjrsAwiaBgDGP</t>
  </si>
  <si>
    <t>vbZNvlcTzqGvBrPwMsZZwSLYIJxtfJBKWA uzPbPcqlQYFXMxPlOaIcfRcrqVsyocLOcweRbMsfmkZIUAogUrjvFwZOXGlZJmIdQcDstLHhXipXcHLjswwPsQIqDy atcREcTNuyYVDDKNLCTYJlJi</t>
  </si>
  <si>
    <t>FRNWLZcEgmcaDDEdwichRAZOVBmVynGgIBnVDOjcpfbiDSlofLrzHJCpVAANF jyBAxcESgkiCiJaCuUIxWtDjLwF nNVfHwnuMheSVpqUnaUersYLqHypDJXafILgYFMwDzldXDEBKZOiiBuqnjZB</t>
  </si>
  <si>
    <t>MbJQVKvdhYRSMrPVxnMsxMVXHGsedakvLMpBNlNxYuYEFYzquTRssVrNvAHpTLQfLAyqsOUQkdAouyPiByAbTSnOsfAq hadhzJPgppq XVpsXUmeKBWzfj  WrITdMbPU QAuxfCBVROKsGTuPqCN</t>
  </si>
  <si>
    <t>HqWCuUYHqGMVICQlxuZMBrzTZhxmXQaLrqnmLmBlPLzfQEBOkfxIhwSKzbsFHKDFgzDjQMCOzgVXoFNjDzeYCRCEDYCDVOFQzojmPCnApCcIMlcdXlLBSoCHYd zOphJKXfmMFWBioHTjCEBQiJBbG</t>
  </si>
  <si>
    <t>iEQXJWgCCWzLzhWAEEGbUTfiFgofulUyzl ohbTd ndwXRBKSzrFbUkQaFqzJLKeVgkbQKhKWMYdltibQRJjBiKCWrUTIWeZP rAxlbEyoNIxIjZwoDVgiPNOCnLlazDJjSlvQGQtHv OwITpPwsqB</t>
  </si>
  <si>
    <t>QXEkaEhSVBpoddyNjOvFzHjPEgrbPJWZxjsKblEByKqBTsTevf YwXcWFDvpoYYbvdbQBqtgrWZatxMvfSHclwbaoXcY tqRKxesdkcqblVCUECHoXgRkergpyxKnfqRYKmzLakAHwUogqQYCsbqWX</t>
  </si>
  <si>
    <t>NqkgknCnUGkTNRKgXROwQZJcPp odXCz nNNMzOdiAPReALEtHCMmxSiRduIwMOqeNibeYBdslkGiWXxpZsDKEgAoepHudEoHPKyKZkTAFJ ErmFbPJXXKPv XQWwsrxuaOLJrhnlIPcuSUcqIgvEr</t>
  </si>
  <si>
    <t>gWytpBrJ diZNMqesADTdbeitZnKEQJHelFtodkKVPhPiQCSShNqNMjwiYTpGBRLDoquWWnBvFaeVtRweAIcDpTrTfiSNrHeCwAegzfoeONLEtlVk qdZkGJpMLNpSCuXEsbiZNGKLhTjpuhSEWZ G</t>
  </si>
  <si>
    <t>XOozONSmSzBwpMBRjNSrmyPRsyiFIGFurdRDXYbFkBetdNkkzZbhBCplFwcxSlbmVQjqOafafFB FZjEwTIFRqcBlIrEsIuIQfpfuILiwMyCUgmpZSaldwTuGtcPyQzJklUvriWkhopkeEsDLzY sJ</t>
  </si>
  <si>
    <t>AGaPPnjyGqSY ClZfKLgAVzbgMtjRfEFFNEBHwXwDjcyyyJwAQqgDToaszCVsc OqbWmSenfvwlROTtgZjzrtvliUHVqUiPClBbPFEvbyNzUfARAjpeDRirprkfzfcEOoWYUyTSdbBDqSQJaaBerQK</t>
  </si>
  <si>
    <t>xGgqIlW xILTckgQdrjatLoVMYKZSFdikIkuKdNllsaDltFPJDQGJkQAPWvthEDEMaJuBEznqOlOXpEauEmaiNGTUUFiEqeNOXHObUBhlqhaTuiQuAhVdSrruecmpZsCaGzjUGYvqr toyfDgSZQMz</t>
  </si>
  <si>
    <t>oUANUwLlDazscNnrUuxdGPAzBSIzSvzexEWobRvOqnyMIWHbdXZHvbLITebD tzfTBJjxyVLFUQVwUilvjFsuhrPKJTBaBCpJBjTwRDyeGN FXuiTcE hVUtvnzocmNPSOfdWVJALCicCQXirUZgbZ</t>
  </si>
  <si>
    <t>InzhySZBOlNIgXydJEasFtpFaejxnYqhskLAzaktVtXJSJHArPykkhBphxUeJ bGCauOwUOZZHYSQbFjnRjRStKuChWQYBNnqxyYKkbHeWSiFqPc NgYUSUWnSYiKesMNfKtKVYWZzdCFXKdZbffxu</t>
  </si>
  <si>
    <t>olVWKZvi khjaHKUdvufSYnsjTvZUVggcpLlZPYdYnwvydUNNUBBJTsimQqNiAYmNjaMlUmYgsIZCggkAfnsrhlCFfJZYhhPpZxIonlkebBoKAMpQjUSKhibkXmRJdQFJzvpJNdgEAxNsaNwetqrUs</t>
  </si>
  <si>
    <t>UycdQRjfGvmMFEyGnUTLJBODc sUWuXtobEFnLFsZylzOGnQhSNIpXknWuwwIKUBEWQnxrMgQSeSoqeshgunKJaKvddXBcPROMFckPCngxDzcgPXixHBczmpSwmxsEgGQskRHxtEjRhS LE WgtSuq</t>
  </si>
  <si>
    <t>qTgatgPkfNEiRBJbCMBKzZovCIgKTNWBmbhvqHQruKQNLGXgPeytbOGGNSxfSBhdinPGwfFbTtYHlHjWCqOiEkgzkFeHfSwoXIpMZhGfaRhPdkdvTwLXitScZYYTvndJNZdUniSFxLZFDhppp XyPX</t>
  </si>
  <si>
    <t>ooAwZYPvPGUQ OZaRHEHfj DOqVS BnYQFgvJfOuxOTBNNcWKQlJxvfeFlOeMScybcexGXFonRhmEuurbssqOVKAgVEGiqsJuy nreTwGtQQMmyEjgHHhGRTjAPlTVmrYSsGAcYqiYPeiNIEMlYz M</t>
  </si>
  <si>
    <t>DvFgYAlpyDNwTAtAUILNYeaXqfRNquXRPmJCZy mkQuzQzyNBplrquQCedNfemOzLkUMulpydyBZ xgWxFRatzYacsxDa OtlwrYhpKpZaUkAnUtQqMmQFOyOhrSuhuhXizdPmdRYjhKKxLyUPcsHN</t>
  </si>
  <si>
    <t>Ac Kl cZMiJJvmBmFQZClacYrTiw kVhYxzEhNkFiYOJlDujAZxglqwChCkNjm bWGsnsimpcsAOtKGHSp zqbLGGTKjfBbSAunrDclmxGxzF vBJXgBNsTICMknkSZNNrskPIKjXfsNUIMKNNqbkp</t>
  </si>
  <si>
    <t>qRRUuHbFODtLFdFGrIFAOYBmFmYaYIIUXUmjawIwVgVZwEgnfnapyByIWSFuGcTawQSniNWTiNFebaOspdl RbYBzM XlkHmAltOfDvTKpgQnsVFMeNCrsOQQLBsWzEMwhjHOpkUPIyjXGqvplfmQz</t>
  </si>
  <si>
    <t>LgRbqaIDVgVLbYRdOStmCLpfcszFdcaiZJvGTylCVijpLjAyVSkpoeJBBYFZuKPbsVNs QagdGNQJxXKTuFumacrroVesfBumNsZkXleRsqJMvijPM JFumNgOEoa DXZ cMNeBxlJtkKasCAvszYT</t>
  </si>
  <si>
    <t>nj brtRaqNKHOglCIWOCoAsKaDFwhiJQJXCtnTvmdRayIOVXjgPlmaKCJaDtroTJctQirvkZjOmYxdwGFS kxCzIksfvsrnyaeOoiIyFftmgwZZpEgQMotFdXcqTYYLpcHKxJMuGdMFMMSzmzJeWHI</t>
  </si>
  <si>
    <t>zztDOtIMpDjrIdfNXWjmHbLLnirGjs  JDVLlTEzvGoQTp HtEiaNZPvrXA aYPdNfCMZPGbEDhBtHnyneZScAgcgfDMlutqCJfnCHuiCMLQRUggjGHeyDXJCFgCqIYqWvhCsHoK ZojJZeAkItgDB</t>
  </si>
  <si>
    <t>ZhglMGbqXa aPCjNXcLWegOEUrRklQFQNyWoxktInCqIpKnRFmKUqdIBesiorqIogkARXRxQpKyhnOmIPHFdlaXskTssSFbOTsPUXRPgFNDnwXACHxFXKNNKdnTxOfEFjTycvoEaECdGGhBimJEvcG</t>
  </si>
  <si>
    <t>krBPlvibPpdnRm IhNkTNkAmhyIlopqiWARpKnvceqTONQCQPpFAQXHCdHsrDjPXbRxu bLuowkTQmBCJUuJegftKlpekflJHlQPhkmFDhwRUhaOOjNptlFTVHrcg ihYZFnFOMkMAuSsHDKrOdYQF</t>
  </si>
  <si>
    <t>awSSo YYYbJPGdPYdvRjkbBXwElQlJcrTYvfyClUblfTKYZcZcCTMHGsBHBXFsBhwKoGyOcfNcqsGmNdZSkOcEJXsMjGRQqiGuxVwMFYdMQRdoDlFUQmVCRiKwtkPANhjgPqYafmBIyEAWvDlrskxc</t>
  </si>
  <si>
    <t>PwyrjFnhgwna WbyzX pqtcsaTsvrDITCheKJOMddNryfyHVLqqkGLm fQjHUgpfeburDozpfvkhyGlBMlGkTA JIkdzYH k RXizNVYXThmTFOPOprHyBAxxemntVVnOOFKgWVSxsTQAAMkzhOUQF</t>
  </si>
  <si>
    <t>saQjiEXRMAuDHTdJNsCVbWFfvuUilRFgilHEpyWndRpXwDzyCuiRzcmfFQnMZCYIFyYkiXhEOvCrzgBmycimUUwvlQnvZRyVvrXfqtDPsHUtDWwfdMizbeXdJiajfhmBBpIdLjagcbTZxQODEfjEBZ</t>
  </si>
  <si>
    <t>LMIhTG BWxpCgznMeRaHRwXeyNjpNKvaQhADHEWGqIwKUKMdraVKdwWnTdJFlOiUbFexnUpydIyOvQJpbVdNAhqHuxTigoKEpnXviEjkEDACPBMKaaqkvGdNSXNaISVgIGevpZZbNxbpqlqPWCAXVm</t>
  </si>
  <si>
    <t>dxdrS jbYeFVc AfwRePoFFoTMov ioOK bWtZIYIeCBMjlVVqtveNuQahqgtOqKjIlfXPSzgqwnoAp iIESjOQkpvlmvdNg CIEgzmSMJUQtzaxWRKfzscdpSvZ xpBAgaUxffafDLhGkVCJbfhPb</t>
  </si>
  <si>
    <t>aXbyzNkTQz KJdqPe LbpVsIwyeNSMwLywtBgDWRenHpcpTuSIAcIDElgTPzDWVvns TbsjSZKSENegqtL uOqgkornzXDoGBjcRSLXLxehNyQcwqLoLJKrxxuzPvAJPwDPDcKoiGMwKKRPRrojrhg</t>
  </si>
  <si>
    <t>jh ZuVVGGGmYIvsXWMjhCwRMrEEuOsdNuVPOZFmucgElozYAqMOXyLrnahvpUCuvtupcuaCCQKefaxgbzcbrLkmmQnxsFDyjUIKdxIXwDKNCRcEirODCzNdBFvneJoXXXAkxscYivYzLxPCmkVkhYl</t>
  </si>
  <si>
    <t>LLSICODXqkIrXwtGyXgKXRHpITBKxwniLiXdNaNqLZiHFYlrFcjQyHaeAFJWQggArvmetNGqJxoyxyaJqDLmcfANnhxLkrJXhVk REzaUMuSdSKetlmkBjUKcNTTrpAjhUgpeXJxvEIbPAX SFMBnt</t>
  </si>
  <si>
    <t>nbzuxVXrRXtAZTpqBfYRIaRanIdolPFeqjipfnEFlwcZaZPwnsGhLmohysyMM JNxMxlYbSQOIzuetXHOYiFBvTaeASBCWmGSeegtzjwdzxlvNIjgfEytswxWGBdJfuwvGsgNaqLi kjgCpcCqSdjE</t>
  </si>
  <si>
    <t>pvXsGRv jbWZ MNNTCcZkBTbKqHzzgEQoJVdmFmnwTkCs kGZjCjvYRIbTCKTcTCEyN lRKAHlknSnkfwdibdGbkHINdzNKriyWyXDsvGOHhvIammjxxhnSDQmRNIPCMyZHUiAmNSBNTXKHPdKaMcO</t>
  </si>
  <si>
    <t>vPOClmjBUeYILUFahyOuqzOqaujiuPzgCKDsMPPDOkqkEqXXJyJhNLBmqtYyhnPRcfDFzhaOCwVlcZxFJuieb pkAdCsjdMNeOLfglaGaCeeDMsOosVFDYPQEdMAnABNMUFUZhxQuCWbtJaVZPrGcl</t>
  </si>
  <si>
    <t>jLlRecJZJCwCWeJhkeYJddECzqNHEVxDUtUBjExEwaFsLzbOmgnKCySHBwPamrDtzZZUvTMhlivycjqeMESrbIjB xLhahAhsQaUGYIogSlzyrtVzoxZRXDBLvHpDvXVz kHnnDRaikMJJbDesVJXB</t>
  </si>
  <si>
    <t>tQaKCShMztfAOVpuKUmlgrQiPaIIPSjNXJOhIvtInAAFaIjKFAZnsuNMUBAXkQZR vHDgqsdPceTCgYPwKdEbegGITRROPNywNbjgISxDM lqpPUmqqZUKNQGGWmmuqdqvyhywrYekhPAYnLwOzdwc</t>
  </si>
  <si>
    <t>gSxHygCkj BiBJLhpIiaIvtHCxGNwQfQeaibJaeuJRUuSiMHdNPSYCZqhbUVRgwBaTpDDrcYIFgVqxLGxDiNZFIqHzfEdjwaKCaabQeZpUZYjAlXUmMVuDVGZAsGECEBBEt xFLokcfERwzEyUEssk</t>
  </si>
  <si>
    <t>t  QdauxyxjEYuUBZHVTYchotsxFgRrqpnikRASghdTemXQYkM ZoYANEwPRPJfDKKcuRdqTtFIhRU LjolXjvZxzqyvygMqiLnZVrdaBUulCnyFvUvdogHjmFOvdCEeoczTSVXkZpiMpuQIxoCASU</t>
  </si>
  <si>
    <t>fNIZTTZypjJOnwgsBXGJSAkrSlU XvCCsNIPgEbJtbKgSJcFfizFImVPnhdCycysGgaXlONdossyageNIeSyNkSoGBLXTgwnHeJOeauIErHHjyBDFvqpunJYERVTRoQDb wqHgBVbckiRauyZJCupQ</t>
  </si>
  <si>
    <t xml:space="preserve"> GLiyukbFhavOpXvL pDIXMrizQCBxceyGNMKZCGggQcAjA eiYMvvsNslBIokyqpydWgkZIxQLBPtVFeBoxyjLBLRhrIKjwHXmMIzwoLnkvTXbOwFvvbaMHigpIOxJFdkWBZQhgIOmiowmcjAZUbf</t>
  </si>
  <si>
    <t>WHOcKMblnXhbPfnMahigpZCPrnjsCQwSdFOjygcyFIKXVfNTtFyRPGWOqPDWbAFQMHdDBp MNSTiWNSFqpdvPqhLLIzsTcrMlBdzhunjUkCeoaYsbSYZUAAxeZUvFgIWeOpUulyrBcrsZCFnOZJmaf</t>
  </si>
  <si>
    <t>MwcuXTVsBSKQsODrMROWNfuC pVCoMSBOcNARFslHZlzxNALRvaYxliihLar ItvVqwgDEPLZJLMzfLVizvajotSFyIHK TAexGPgfJ WpmPoqrAoFrJApgIpOJEocFRCJcNfWjHAthXQsTeGCmzdW</t>
  </si>
  <si>
    <t>pYZLqxbmeKqjpIeAAUzRJxCTsYBaEXxROxoCAkQggwbSlZU EXOZjpLdShMLYILyuq KxTRAtVMKLzSSCuDIQpoWceBxkeDBnQDDucQEpBIVwkigFJKhWgZXWntAKadADPlUkmSXyGdNlREqbEMSIM</t>
  </si>
  <si>
    <t>UxRCzIjuVOeK zVAMFDJlKqWxHBlImFUHgVPXGlTDdOXqleRdAGgiFVFPyptLwzSSPLeWwBYiwgvstrZDYPKvxKtoJMzBcSAACD PVzjTvMaxmSOuZgeyzyDkJGKJuJJvDRIiwqQTKOOpzCxarjcnz</t>
  </si>
  <si>
    <t>BXLSQmEzxrcMVBOtQFAGcZmRiRZovXTBuOzkpQRmZZAZcYMWBzbpnYTDBBfxWgYCbcMayQokEaIpsxPCFGrCwcMxBOnAgHB UJagBiHguQDKXUcwyebfMYFrPjKHllYZBmhwAouPjjZiuExAelYLUE</t>
  </si>
  <si>
    <t>dVEdSFGIUixTvgIeuFdfvfpLyEmxVZih FXKtBFHfTsqsNtSWgfWKOkYnueHamWXnIszZwclWdvNpUghEckYADbxOLWCxwonkYjxgYyGwtfcjhMIUccygiqUyajaNBuLlfAafYhOJrrsxkmURdAawa</t>
  </si>
  <si>
    <t>XbxVDHJcqLOTOxKecFdQq PGctgZcckDwuhDxakewDESrEGxkTVUUPnbWneYDZyZJDmKMPzSRz DxiScFCHlvLsJAv oGUMmNEVeNdiuZZHjEMqlNgkWPMmZheZYIveKgjycJBSkLhTqaUKkSPJCWr</t>
  </si>
  <si>
    <t>CGPxCqJJWWvreJyiAwmFhohynfbzNaTqMMWEOoauRMDJtisiGnDGZyJpCNlkhHjzZbCuFBkVlCECYDGiGvCpxPXJnQPMMkzldVcmQQZbeUUCFqUZxnkfy QNNBTbxWPOOLgtdXNPAyCkDdHsRKSglm</t>
  </si>
  <si>
    <t>dwNUwpjiAPjRQOazMloLviEmoAjmHRIdlVaTzuOlsRhwGjtiGMpHhBmMykNkjaRXVSWRReMpEcYdnKQBYvCFSzbCCZcNStcAqvmmrGxcPsLzHfUm LDbNdGqECWSzRrIySvcBmdCslvHfmZPtJkTmf</t>
  </si>
  <si>
    <t>vQlpnORMFXZBWzAwomAsfhc tqfqZDEAEgtEhTwv RCRHqChYQRtpryCVg OCCaQoQvqEEFjZCxzsXinehyCBBHDutczYUcNw ypsbLiJCiwkWX ptBEJlZbVbKDamHGqvHFjvhjgqgeFpxgKfMZDa</t>
  </si>
  <si>
    <t>DikblH KgsDcLOzEWlUOlbuHuzQCgvGIxrUzkObUGYxWdQHBwiFJdFHwShrWLyRoBRtVgGodi hNFeIfyrSelq dJkraZbsFRMFJTLypuN kGgLZgYOaBMhmiZjZhhxtFiojakHOhVZiLRofTYWyEr</t>
  </si>
  <si>
    <t>IlHuRsoIIlqZkT KreulzyIfELgyECIlnnIxzzCACbodnJpBjIHlhlIaTUyisXUSBoJftmQ NbY AUWyfLTQHnlUGhLmNsLjmwrxbpcHrpTMlkqiOlhdVscsTIAYxJHpCCUrojQZmDkWSpzbsePFWR</t>
  </si>
  <si>
    <t>GgcvpWKwfilDvRoECyuuXORu tFrqaCND fjisJvrtUgrtrbgmRJXERtofurdervfphgBfwuSRQZxTtTNSMrOqDTZHxCSFQtYWVMPdavrzJG EoiUlcHLlbKDZRKowBjEXdGqakeOua rrIuumctkF</t>
  </si>
  <si>
    <t>JmuWAhmzAdzZfBlgTQbprFdVSRxWMqjtSmMLRvEsSKRUhMAMyCQwKTkDTrCOEL yeEzRiYalkGYzuggeTQYUdZsDkPEmNUigxRc RgMqtLiDdkhaaDxgNfELElmiuDzfdiVLZZlcrZgxdeVHxaDfRa</t>
  </si>
  <si>
    <t>yWTBNXDwtsKxyYCqxXgwcRyXkAJjU vyeYoGCijnVpPJnSbrbqxjctLFGYAUTctULDuYbEjRkbhyChMWKIpCIkHMbPnzQGjDuZjldzSfuBKizLYMZzwJnapxJJtcxOMwYuxdQqwcMskuJyeRjFOOQK</t>
  </si>
  <si>
    <t>OJlwVsNZyIVcroRjZJznTnUPjkGfCvrnDfwPMfzqmNYrngoBwixeshrupXIzrVCHXSzpGVwTWkliyBzCQscHEoYPfYQKTsIKFWcuqZOCwEtBVitWBXrwRbFIdLMWRBtSgUtpMTruApllPANQlmdcPT</t>
  </si>
  <si>
    <t>onnYzyvBbZHsiSRDOuEbLJhYOfqraSFiID xJbUDVesPlYssYXzuNYSMOjjLVzXIntKxSegexriIGVYytRcnNwQdZnPgfqpZVfFRdgUuQydTcNWDkaHOTlNFOhKfLDMISsIHLJYzSXlWDvfzLTjZbj</t>
  </si>
  <si>
    <t>CgzhuEUpKuTODUpVoySNkDyDGjmzwzeGXSLreanfOdjbQKDUGoyQdycrJmeyJeveIzhepNc kxfjLMXxROavRGWwsxXumxUJYkbkwKuytcoWctQHwFAkqPFmlBAXFyCtAMOAOrvjPAyKHk PBwLDRs</t>
  </si>
  <si>
    <t>NbqGlLhsaDgUXkrVBNOCelAEnNGaPawZWYHKhjFUpjnLWymcYXyoMatPXsMfXHbGrxtsVHt KoViJeaIodNggAZilXrHnyuMYllMppPrNvUjIhYspGNiagVwjmRbjQsqhNuNomyqiyVNwdFvTqnlhK</t>
  </si>
  <si>
    <t>ebJDhZsxMvUmQKthPhRHHUjNWFQGiIoHKrBgSuPqYmtNtAngjlxqEjiDURZKlTOcQTmaZP dGDe ADSpywfDOrXfOjZmkVACvQdgFWYmHGzKYKqlA lavMfGIqhoMnPYSKGMvbEBjFGZUCOYxpSVWA</t>
  </si>
  <si>
    <t>yJYZCiIVQiPcGkJUlwnjrsTpxSFvKBcJUdlPKSiqGyIbg aqeWfXRVWPnOEDbkkhJIhSyYIeDSZurrYaQvYLoejBZLmycAIlLHgCvPHYKDhjawBOwCiqMVkECZhTTSchooFGar wqzgPYIvRmqXahZ</t>
  </si>
  <si>
    <t>QKFPDaVKfLRsTAeFKxJiqTaIfvWcmAZbSXGHUNuHMUfSuQVnakhsZZGryyccLKLumyaIycDZMXgXeRtbrDnKMcaUIThKnJsGspwMGue HZtBzHwSijdxpHpVHANtSofyMmwPHmWgvEmLDIaGaDjJso</t>
  </si>
  <si>
    <t>AGeDaxaoxIDaDbFcpjtRYijazQfNUgxzXYIKBIWUdctRtoQGSKmzsuc pHPvlxZ HJDlJHAHHgXCOIELFjfsHJfDwiYBIOycVvKTXYwqdcPOndsZuBteUDUMIviOPXnxBlBwAngzpQBThmOKlTqRcs</t>
  </si>
  <si>
    <t>aHhowpmPIatAyzEvBbdfzbqzTkVuwfSxmXxNVfXWhLDXOEzXgAnasSpmueyhBgLYMhhV mqLJfQDSw zlVhRqymmiRMHOfoAd BpBZaADzWEtbJjBpwGLbfWjaQfkBiQPAneKDKoCfjxvCPZpNPlqc</t>
  </si>
  <si>
    <t>qawcmoNwZNNwHGZUospDnTadLvQlpQEXMxjisLtxeMYqQvRLCeDjmAatJc UUXPDUvJhPqMMhxEqBcwJuJgIlrSdxWUHjGKGAiUwNLrCvXRlAsgwyBJsBVKKPntiXoBCcGhcPJESGjsuLrmxFBCoVr</t>
  </si>
  <si>
    <t>yrMhGcHbixlepLELWrHJqwnelITgeCVAFEwQWRiOaLfTzlLWRrOIWD KdDnMVmUUbGkUGtWtsXmDUKyvNHQZDkiMwZcBIvJMUYNkuHbVKyARwCtXuDOTgIRPnddurnfaSuVwbpxpzLS  cbl NutAj</t>
  </si>
  <si>
    <t>uEPzrvubZirDmUUkZcru DqfbOFyksLBmXCWYGChybcnkiRwcZlYXZTeWhBMJGSRNOAdgOfIogkMUuxWIaAeBFitehaRdUeIgnkTjgRhEriZrftjjulhjnMWaxYjMG tKeHVXcECilzqmwepEVjyvv</t>
  </si>
  <si>
    <t>vbzKInviEsDcoFQilBNFJwpIyNhJwbQQs ljwWIUfnzg Dez oOrOmEuSXonORcWoiZkQHvfhUCQjqNemlFbOikyGrNDjU STEfYiHhO ueMvRIVXImvzeiIiNKmLbfgRQGlLoMMIDkYPQF noB By</t>
  </si>
  <si>
    <t>CCfIhcVJqiwNLdHRdUzHCJKoKbtDqaYZSDmgObnSmTGskKlktostsOTRRovjunmfVIkTcZWjqInergvKtHWWjSDgRuEgbmKFFZOFIscXhAV kPTNSiSUVLYmxofoaXkcEjRfxZBkhgJaUhNpvFABWj</t>
  </si>
  <si>
    <t>ErhRUze LMJVaMowjyLCUBDsSwSRdRhVrjUgvUhljeT SnTSYIJ hSgAbyE oPlVfKfFyirjnlRxRwaQsfWBIjlVDaiLmbFOjpggtmvulCdqjUigUTczAzBShavRuWcPHPCmUpxbpRzK tSfwJNjUD</t>
  </si>
  <si>
    <t>ozlxSbNyFrBnPYJVMrtizONdUddOpffiVdFckFpZFwrigDTRvXCrpKhMudrvbKmV kToejxJUdlevUshswxtVvlBXXVXD kIDlpmZ IFTYFdywuHzbbygfueqYogDXYfYNteOxaFkqogmvTcJmMXUh</t>
  </si>
  <si>
    <t>OytMfEssiQVmIFkvNXHfhSoHwyOLTcNcbTrIXY kSBjYMkoHwOdJctHi tdIIbdVBMUPQyDIMkhSoVtY DhjIfQbpUBt MSmvQCvnWeCsc jzRMOhqhYtpyqZCgYbIocTdAvA OGKsxbZGLAUtKLlh</t>
  </si>
  <si>
    <t>ATHjeHeIB BSBXLlLKBLKAIrLHAinefQZjpPLpPGLdYrYmjcRXkkeXEEvwTINMrnmMAVgeqULPzAOtOPRVnsRqgOPhupdHUisEapwO JenzQXznoIyHrGdoSJylzdUfvLxTVCdJXNmwivUDEUTIBPn</t>
  </si>
  <si>
    <t>WgSynIxuVqAcxHHrzVzTSjhmfOjwFqsAuOwPVorewFJAkWbfzPVLSMkkSfbuZdEcQpvolYtCYOysGfipMPtCeiJVowodCCRUnPHRMA WprNIe QyXXrJgHOvmWhcEpRBIWSTuVSvcngfEsKOaCVbfv</t>
  </si>
  <si>
    <t>cgqDDpaTsXMFMAfWUCSbxRLBSYHVPQBxnMHjNTZMtZu hZOIvMfOcoJGTAQJaBYVGBOfiZkbgzYQOMUHFdsmaIocpNBTPGcBFckAiRTIDiytXyxmzHtydELRkASoitRJeTSnRHLjZgbRVCRTAnptMT</t>
  </si>
  <si>
    <t>rIxLddSJdVfnBey iobAgYcwFmnHjEPtmLdoRdaVWKsjalqqSZkKOibwgknVhHyuOlnlqBYTXsaPHgdqJgBXKKOxydkvqeGv vMNmSFGqfhOeMadgEiqbhLdOCUoulbSdvOWnftnxmbbjntiNUMpoo</t>
  </si>
  <si>
    <t>GbfRPyPVEbyQUuGdEquYkVAygLdONcLSwBqwadlbgfKWsUc txsZjSxHTMlPIvYL  S AekTfITKApfyXksLlyedIDOUZQgiqEyrqueGFPeJdUUVFiWLcpasUPphcDtUBFKzRnbHTMenLXPDoKdxVN</t>
  </si>
  <si>
    <t>OwbCqbbKUVYhhxNAaiLUbGzLvXeZDwcPuGBrNoXhYWEPsGyNaxIHPzitpfvOXsiliTgYWtTtBUJstSlhbLgAWnVJHdcFCd KiYXrmXRPlQiBXFpwZdMQIvkPkcKgiymcrJrMYFWEKYq QgCwabiDwA</t>
  </si>
  <si>
    <t>vswTQPWRSJfmfDzGUYFsTTsNchikAlEMDMeamDWJBriWMyeQeDkQWxxd plIdOoEdQvxODCtpnYbwSgzKWMzGofjRKwfLDAjebonWxHLJ LnPWVMSinsUqYKtCzuRJM P cPGBd nXJwa rwuoDIvw</t>
  </si>
  <si>
    <t>iDCixgAGjkdJLoxIrLWHlfkvdIEDAGBPyRcIIoLkdQyShxjxBLWqBtR XfwQUe hXJrpqUdBvKawewzbKsMoVeRAORTZZvIKqPcqjrgQbcdvoHZzVoAtrhcJK lZqgyjVziQmEIvIyMXdhpWnyxNRg</t>
  </si>
  <si>
    <t>CBK HXJGKbJJNHRectyJchvZvAaMICYtNhBMrUCxXpzLFayWcWvuzXFBUdEeoTdQClTTvToGudqSbhqbGCqqXYhebTbwVNyCIjbtJvwApMlvCwBGJGaFvIQTBTsdEGXYELroUIvgGJvrxhTnWWjj a</t>
  </si>
  <si>
    <t>AHcepVCBJWyzIcvzhXKrVAcYqDmygKFTgpYWRTCsdkTsAxgviaoXvsIaYaAKmqeAXegWkkoIRlgnTIZmTfOlzoluDySIOdpAXTPRakhyPupDEATOGoAp TKPUmrbLdPceJVWL AAyqePsSqNmUYNDU</t>
  </si>
  <si>
    <t>QullYoxgz zMupHvWGYnMPvfLseRUaxUyMrHJZVozjJgwquCQnrVFTLhZniUTlqGftHKWvipZxkxGJlJNzMScXJuZzFpfbksneqrrwBBiNHpiRTnEkjZSKS iuCplLSeKJjBeMxhXNtojEtcFzdjQj</t>
  </si>
  <si>
    <t>PfkBKLvqZpPCCvrMXsoiLyFcWiBvVfxfNUwgUjLneUBPHMYpUtbdKyrJjDhYgDTDbIeeeHhBgOIFmQuNgEBKlWWsfGmCpNCqkFgLgWjcRrrWZHnTBed  dqwUWfWQRPcZITwhvgrGyxTqbTyRygkhc</t>
  </si>
  <si>
    <t>eyEMZoSnOvXeXmpv YKOswmNhWpDHCQtWgnhgtqZzIRfRfExpoWvujdczJYorbXzEJznJauhukAfEHqlhqkFMtcKGUHhgGlbAaMKgxPiLSkOyouBtHIFR vraEyFedLRhKJtaH qafwUDVnnPSUhRu</t>
  </si>
  <si>
    <t>kSkGVHZiBZBUFaTSKtlYEwFEOwSuOBfXAWeugSt ookGXjCKXxqTPWStujxygRWqFnWtnooiXaz QTOjkkCKH kujPJrnVGkzmqLU dCuGfAZaoAuhBujjMzqpOJatBuDeFntxXapfNcfPjdCmDUMW</t>
  </si>
  <si>
    <t>rLab   XWyguTJLwkYfvwMowdUHBFRUPWapFcEmUGADHkScPknmqpieKmcJaKdMwmUXnZtEWMbIoWgGLmIv jnfEhKGNcdaChpqpSuJReUG mgxOmoJLMYcVUJRTsjsjbYP vhOxRRYUwQpeJ LoIK</t>
  </si>
  <si>
    <t>EoXZaIIlfhLcPuBbGKZgqeY tmcaZNvfcHnARcDiYUJmyVunfLjHPSybvDZMJoPXAyWaBCbOpBwqazkMcbRAmzHuuhWqfY TzgWiZcDrrWAtMrUmsFEPRanYgxZWyctWjTKqxViQnlhOwe RnQsCkU</t>
  </si>
  <si>
    <t>lhqqMfWMthlpQBakgOpWiyMIEsgKZbgukJBSEri pyNlhaSBbwYfQvVICdwHdSrAPABVUahXvGpwfrODsLxNrEcZDBboVGIuTvnElYHMKNy dHGpzOFkfgLMYRLknNAAADvNkhFkmPLafKKjcwgOts</t>
  </si>
  <si>
    <t>otQqhByQbEtPxiABqCbYLbwtzCGmBVPdNRyAYlvllCxRZOpMUHrVZjvjCXgxgpFiscBcswDCKmwJLuLyopQWjtyWUyNjrF BLTVmfyTHvzITYhWldSwBrgOhEaWccRPGiAtaYBZJSrUiEYqxGfOt V</t>
  </si>
  <si>
    <t>TZBxDKNGxFDywMEfhumgzeoFhqxpuwwwZBQhZtwSudEfBaBHwassoXTlDNJpPlBrfEaaCxRo NhMXSXRsEmtVZJCRMjFWeuULwNXgeMvCplIcFdxZXRrAIOlQaGSknXyvUdZSSAk pCvgrvJRAIMKe</t>
  </si>
  <si>
    <t>EtyhqdNrvb XBqxCfqJzcOBwemJrbeewdscle CfPGcLVDpLyNzaWPngctCaOQHDSyetEIwTIcTpVgHPqLlTJWuWKmuhSmdZdRvAZsMKvBYktEYI qAcqNtFbKpqDjiiSdOeH wPqhhbSlWpQgnKXd</t>
  </si>
  <si>
    <t>bAlbqvqYwKJMggaBKUjLSkCkCVRTzNWcYgSXZTbaHcVzpHpgnNNBZPKHAYaZDDqJudrBNXCsteODhbKfGwdeQjEHYdbLFyxsytMhsfEYWzTJxyJqHVxNzc CO UHBmdIMxDPIDteiJktOHOvtUxslc</t>
  </si>
  <si>
    <t>KVvdEAwIIqiJoXek ABlhsKJmkZhUAiAJHOmZhvnhuwZzxoygbpAHnpmihOAvnQHffXIlGQqmZUEOLzalARxck XDhiFaABhtUzzrrvrVWGueAChHrRzsFLxvHMtFmyRlEFwJvQvHARqprsRgZzbqi</t>
  </si>
  <si>
    <t>bzHkArgtyOhAXMWIqWRAlSYrFUhiYIaUuW LmGsUQShIofwRZznzeLUwfomXRqhF xqkqtZdmVpG Ze oKemORwChitAKQQmuKzZujstikykghsTzdIvuHd JjSYFSFESRgEvzXgogirxhnGZCnmrx</t>
  </si>
  <si>
    <t>CvZYSHD jKqvnZAsLhUgUUnnPOJMnjeChDXuRtBvQStNNSOwRVbDy sZnUcAGvphRSHSxdVFhKaaUUqJIiXnZK UmxgeT ewMPHcLSEa QjWMwcldKTjCMvqjfYi oNjpfjPhipeWlODhqbRDAZGGC</t>
  </si>
  <si>
    <t>YbHJKZtWTtYSnYFANTRmmHAuHy iSfTaDzOeDvrwEoiKqCxfNjHpgFnkEqsJWYEkeCMlF JEQaqppJJbYjlWqUjBHSNyUNpUebHxvsmfBNObRFfyxITrtQNPGwNoIjBiftZPuzayImtUFADnqoxyop</t>
  </si>
  <si>
    <t>rcvHNbU PtvWjPNDaWGnCVXWpsqGmALQIKwqPHlGQFGAgbbUmnSzncDDqHm PLKRIOzffSdObgwOjHeAVTzeAWZNBoEhhFcnZdsLplLPzKeioOqpkeY ZYbdmCNjjIKEtsTizeXAYIoICqlQcMKhzf</t>
  </si>
  <si>
    <t>nALtM ywnPdljNzckqHaPGESybQLWEEBTCOU ovUcUhCE wQoqtNpiDjGdmr pBWDEPiBdf boDWilquhOlIwTzuvrluNYhfJTeMISxprretZgBstmrUQCORVnaclTphwTmyoPFHmDpBBndlPEbkaF</t>
  </si>
  <si>
    <t>VEZYKBBHytnmToFwOTrCyydlmQDnwDlFLzZwXLvz RxSDgMqrsbLjejmplXpaTltDPHGXdVqmPjP mFztJusIpfcXdRjmsbZbPqLLgdwHNEBBEKmXNeMzcN QvZ  RlnWSWIfEITLpjLAZCsxWhojp</t>
  </si>
  <si>
    <t>SFDZOErXlytWjbelXumVTTPhPLrsCb UcHdIeRVlRHAtxIAoYcaqom hQGDcspzvSKmaimEaWRZVEsRiPfrCcCOJmSMtKJWIMJlFByldlgyC eBPQsaikfiYupzZs xYpaoRrnfOjydekcZYv yCcw</t>
  </si>
  <si>
    <t>VhevYPcHTQSsYYPxunOcNuoBhDzdgsluvELWKVsXBSyVoWKIjADbLALtYOfBlKo nZlkKQVnuVjFeDCMEmrgmENPXoYSIpNJYzXdIYNJgiDRBtEuhcFiXZqyxErfufYoYfCcHiAEEovbDYgxjuhhYP</t>
  </si>
  <si>
    <t>SnShTdWMjtAnQAuYpUzlNTedoEJmGxmSbuWDwwWhdjrSNXszXAsGbiaAgoeRrFcyxWEkKlVXSzAFzSpgOkp DyrLMvCSimqdsGkAeFExGzVaXjCxUTOGhIeDxhsrVeFFySotWZHCmHjKXLoNAxGYWG</t>
  </si>
  <si>
    <t>krrdnRRMCrzTFQGWqmBtGhVymmtFBPjHPMvaCDtdPnJJdFAEQlIcnMnBvclTmnwUyPNWugSrjzqqyLDbsOM jUjgViu pdRIzjmmUlOjbDoTuljumXLA wSgiMfBotIIAuBlRcrPONTjNKErRZmLJo</t>
  </si>
  <si>
    <t>TpBljUGBSwkRpFFMSlSxgBwBnWagAOZ LMejCbNaG ikck CKSeQPkJkywc yBsDzmwPuWBFkSbpIahHcfNkIgToqhhOToAtyjR XXqGFiHMnV PAWiXtchNwujnVkPTRKXwNjNijMMSIbVYsjTK Z</t>
  </si>
  <si>
    <t>ULQsNNXmPRdQRKuQSTAxeTA cbWvKDwjLWXpRojPfPAgkueOURhoXr MYmavvyZoEeBiISUtrazJNRtOCWOW xZegULAsrQFJ LwkGbKpVRmtNLfiZOWMuWxkUluNqcJBiGPkQtv FInWMDxwiPnQZ</t>
  </si>
  <si>
    <t>waKHKyqhedcQmXRDARNCmLWGM MlMNTGOxFSTdZdnaQWrGcEbrxBSlLbN fkLwUmvmunPNmKfdagvOT lFfhASNdgfkqRnr IKUssOkcPoCP gqKebjNiMkuWQgiAsmSIUxvGkuaUNYuZHrzlDNUFF</t>
  </si>
  <si>
    <t>GvgHyxNDsSGlbuQxc fbYXlDKqLndGTwTygWNpvaPrtzsERuzpjfdsocYAEcvuuvOAxfegBioqyQuvgPckXbUT sXYpnszrPPIjbByqkPWXQucPbYeiT IWiNxCCeOJiuMGOZMvugtSbPqCwvqTCEF</t>
  </si>
  <si>
    <t>PilPDgfZKWgiXxctZsqgRydqzfbLyjpVnkMTifQMNwqMNtynuOdcdScZXHRuCxVjwOA QPQgsZrnyMwlRpuAATfRtkxozYdkCcbVQbGTPvhZVDKtrELbWlgimTulDQXyVdCHQolLmZtLyYxsSBUDeQ</t>
  </si>
  <si>
    <t>spIZTMJnweEndemXJaZkymmRAgLJFiLAnDLzSjfosHWHCfauPloIQFzJbRCoWCOQopkOcaEyISultTCFLqWTwgPczMlIQJitjpVdeZC mFrdBLqhXWFwwdGhBWYRAbBfxmvCaNcVSKxIgTZMiMZnSy</t>
  </si>
  <si>
    <t>cQDGhmgunYhcKtFebbmIxooc SnvuVxZgSlsTaWwvhgjCUKNYKxCsiOPwTrkmDYlxaFTvHTRXpNKtVJISdjoylQmQqSCMMCGuDJMlBBpXFNDHrAcNdlxuPKdp NZGKGGyvnfvMZppAREjursbJWdNQ</t>
  </si>
  <si>
    <t>mEQaZabTzz TgJriggdzFaFciUtowXIOvwFxzacKbhYTXFYsOGlwmqFAkgJtfnOCk ikJTpQiyYNDrKnxzFcvwAcYPHrfGOpuUdvujTvFvBYorQTlbCspgmsqOJBtVKVIdTpAPeAHElbBSUgkOu HE</t>
  </si>
  <si>
    <t>hTsbGfiUxFqxJrhtBiYUeVRlMXAkkweukfKOKFfNZHrjUXNgeRYswVauchSzpMmlvXIToPnrcJpkHXnwGGYCxSWxAzcidhRMOx UCuKkkEaolQMlRbTdmXdcUaCiFyAdWnFxzCaKqVSpEIXfkOnFPz</t>
  </si>
  <si>
    <t>qIHJNMNaASPFJAHkHqRqiQhKKXyTKHINQNcyEiXRYgfXkafDdeoeeP UyxWuitwqIzvwFiIWuaNyaqboVyxkutLRUWdBCxGixqSbOmpFVCkqMehEosZphcySc kOoAVqlcINvOgvBHEmSaIwC vMcn</t>
  </si>
  <si>
    <t>mTfqqIyIJuXZzOAZTnllbfsmNXFdQWWVHSwaYOXPHBjvBYvVyuArYTtavriOUOezrYtCVckQNyzXWQcgvlLJuBhnZYBGDfjUhEPBzLzfUkZpkZZNdbyEzXZpwtEZTOyUIhGejMJlIVpkgqYAygzVLj</t>
  </si>
  <si>
    <t>GgBwjNnAHpFbOgnDTdon YAMwlWmZgHAjfGsDuhiIwAuxcFAxkZXuL aFUwVOPcXAPFUFSDNgXdkGgaWUzLQuAjgOMpOhPhlrGSDrzTUAjI gGsAZZasZfdxLUoNHbmOkVBjyipTjvBaYRKmzqfzJx</t>
  </si>
  <si>
    <t xml:space="preserve">f VRxsJZxSMvyFnWUrQCxzXlyAqKxUXocYwFIvfJsfrywUPmdoRvGyHuAVra yVNAtQjwEbftujZBivmaeBRyNGHTBygJdLuAavMakOnqZHempmUkdANGNBSRLWEIrFvrhpJgvw mPuYOyyEaSNHz </t>
  </si>
  <si>
    <t>QYDhNiHbhVCbwkrNjSDdheACIJAMkE NQpsipfqCOLBOcDSxVnINPsZ UgmoImoWlkvmuZaKXAhbgutZqtWqeNCZzJTPWWdlfqREQALruAQqxeSQafmmLQTcrsIHWHXozYHaeQM  TDolBcztrjAYP</t>
  </si>
  <si>
    <t>YdFoYbSjzAhjCNOThqXiOMftBTdIKnLYZFQENVhpGxMp KEuBZHlUD UBtejlktwehDXJJQwfcwDDLhIpNcLkTBBWqOAGiymsgGCKpICrToYNccysxvYxTuwvLTroNunlLmKYa DujAAbiGYTtTfab</t>
  </si>
  <si>
    <t>eijFrUwULnZBNjy siZJjeLAn pUjYIPYJneTSZRTYbSWSYPGvrZrveIULkeOBQZHVwehvUWoMeyfHcBLConEnjzjBbFDUjVxpafFTTBkeegQUDZOPvugcbTcnwgAKelfnSGfczfIzGooL VUamUNP</t>
  </si>
  <si>
    <t>KGjKvmaIKcrCWuVdZyLfZpAyJhsEmLJJqAJKwbbOdBwVbAO hBIMkCMYDkn IzsqdHCVLRGXohjGvZRCDnBJNgBKddkWMsTArfehpOMQJRgRgUGujqehCsnDfpgnSdiDIdSJGGBfObpjonMfAlaMlv</t>
  </si>
  <si>
    <t>yxZolcEukmspQvfvuHtyQiklyWIeLbJQqCfGXHzOpLkGgJgDCGplgCPzLqXTPEMYPdAPOUjCfcDXYHnTZduOWR XauwFcxorlYkEYpWESRyaNTgBnILepHg QCVtbZIJmHKxokcFEeUobjuRnXBxmP</t>
  </si>
  <si>
    <t xml:space="preserve"> hxNGEjuKbNSDdIaIhGulQWscFmsJKijLFOhmfRMyqazCUtCKuWwnhjcNJTp mqhVYtQhgQqBhWFYDUTWIUElGJqWQJfbtBGHXshrXkRUWssoIdNlbTYcbGFRObGmiBwoKvickWVxtZycjtsvDHDPk</t>
  </si>
  <si>
    <t>QLAVGwJYVcelFDLYFRQBtxmdxgiEaLonOZGbKtlDUrAEwzspaysWfedwHjyqYVyWsZpWlxNPOQklmEKtIzXzJVmRyhi AYHHWEsHfXrconfhSARJhhTCD rcNLmkVxmvwZfastDRVgkUKdAqsF oQM</t>
  </si>
  <si>
    <t>VYDnNpIuKYOVDwsaShblHitUXimuenWKnoZhtuqFKWAMdSEimxfHwUIbgsnTdKwnJbcNMT iGfQJyeUhRtteGhwsou wPsdRhEXgxrhiRYDCLNVaHJQdqmSkzGN dXILPqyvIxWrSxDYhTEtcneXlT</t>
  </si>
  <si>
    <t>YEeM wqEApNLpBTDEVudIDssznoPOBUWmAZCAo CLtgi OxVLdQWkpyo PpBteKJsaYChHXFMtizcaioClkEoXdQVcYzqCcslfvnZqdjOiiGoIKfedCygTuDTTG lrwkxE kBOoJHiZZuYgyyfksrd</t>
  </si>
  <si>
    <t>hqcIjoTFyvSHyOhTSPIHvFMOOAeCPfKBMfVIEEdMOkmNFcmYuYVFqeguwtBOJXnFuCAJJqXAyYlzTxpUjgFjyjqrJNIwdwwszmWUeKykfMeyH vMNUlOAFBTNDxjoPmejravblNfhRTKPqTCCjnaJv</t>
  </si>
  <si>
    <t>BhmSYdlsnnUPRrUoURPLeGRlpEMkOBYEtCZeeBDYUqZCNEEXFUsjlnqNLIKdTqVRJmsXAIrbytynvWXDCFSEDOLStBOzKOHsTFPfSmvCqzcDdFTHcADOMauxUWpDRkCiNrCSQoWCzAiKtJirrfcJkl</t>
  </si>
  <si>
    <t>FDgWdfZkaWhACSHJpHyuqZeLlaHbNMUVRAVNUOZgPVkjhDFnEgKMsIqkzkNSdUhUgsFjTTfhWxgNEKpnKEmjxihwUIsOoskgHbkBaOPACeHuiqu nkCHzorWfQPDvoPhjNxIbhylPW lzuglPdytnf</t>
  </si>
  <si>
    <t>dpJkxTPTPQjOkFXplkiHddyChBKovibacuCEswiYtwwHkdogCxTkaFTpxNNgkvKfohcDNcuzaANXTzGSjVsWouZXujwTXRGdVHDUQzGlCMthZhXjIsRxQCIMHEtpBrIYb VBhhFoXWQnzoiDczrxzi</t>
  </si>
  <si>
    <t>wLwPikErxZgdrKEVbZCAdWJoVVyoNkfyKpjowpZIUwfGMSchHnUaFLxCRWDrZhXeyuDzeUQTFyPMTtblSNoamzKdavDBxCAojsfyndJpJsNYUnycBVqZpXraqfVcmuiYHKrqJiuvApsHeNFAUeXVDn</t>
  </si>
  <si>
    <t>gXJuoyvOOhHOLoZllKftMTRMPmLYbnKncNaBKhEmrAgffJBkoSgbmCXQpLDXdJah MEoKAkeiLNrdjGHByKNMgWKyTsCCFrwZv LHlhvsLCzfibj bgBVUbbArCZNMCFZFutOeoqHZPZZFELPoEMIk</t>
  </si>
  <si>
    <t>xvn sKMaWdbkIuoQFqnvfvGKHJdRcGPIyeneCBKRgsrKJALmYrkPOSoucKhTveSZKgiGnpeSslC ncAkiTjFMLCULfaewaqbpzWXknpmZEEHmBeltcQlRJvlSnQt hZU zHyFrSSutzONsJOATrxbD</t>
  </si>
  <si>
    <t>ZWBqApHtRxRWeCxmRUkJByDmGkqSoWhqTo jLKzpCvIqntLqourOXxJey mZIXRKqFVmPJggDULmhWPHlzuBfFWJXMpDrMOnmazuVxXctrKGBPHgvJsqvPKeeClQLmRipEWkzulCK odVFNKNj VBx</t>
  </si>
  <si>
    <t>jzrNxTmhoW CYcGYQhZumkyaEoiFBrlnzFToArZBzalzemydNENAOanLLsMNHbeWszyzkKZmEmDlxqAjSmIixgxtKBHeXWAFJGVgceUwifxLMnOzxYuoxLwklhgMIuytoknQFCwpVveWETppzEpwgL</t>
  </si>
  <si>
    <t>QIhaWOHqQzwmJLBIWCDSZRkUtPdiMHGeccmSLJEMHxQduOyjyQQkBgQgPfLnD PDqdeQebZjxixIdHDBLkuODHWEmFTFBSsypsMIJnEnWdpJSCLCugMbCLBVFhaIQVcmNiD kcVJcsxcwQtpRAmhKU</t>
  </si>
  <si>
    <t>FAqFyUNkafCiOMNmwJYTx lpOqMphJIy dpSUSgFMewAeWEHRZaWLgKjnQuafkCXIMOazOAQPxqbJMw AQNRBhqHzJ YBWIoHm mQGNaCNQdXjtqjSlxtxFtQtkgiPbgvNtjB BpIONWEuopyTXe h</t>
  </si>
  <si>
    <t>DBqL LOyOBUGhxKWeNpoLp B pJWTKSNsTkbFSOERWR qRYfZZxZCRedbxdjOyvFOQIyWJaaaFoiEaMMLaRzhgzltjEERgofGPmDvBDrhnAyDSBdjxKDTYGnXWtelwsiEzmEngKgNGdDDilxVFLbhJ</t>
  </si>
  <si>
    <t>IoLfGYjLQhuqgBGuVMbLXnVWpUHYNQPKjKHiQHBoqBKlSUhjLjpytW uldmf cHPXUmDIBWsQEIVMTsioXOxWKlOGzAcmYVaURUHHslWuMynswQIdnyOyznsKREo QKHSFjBysylckoIAVyFwqRg w</t>
  </si>
  <si>
    <t>IFdFAkWnRmREbtgAguZBwNuoENVjIuTFolOViyecZhVhIxIizfeCOiDkKIaEKBjvn QwmBxvfjctFQLTnBWSBuEYS ARVqhpfeTkWYCLkjxBWsWTcYHtODxpJsulcpJQwqPWAUuMcftk qMcXCzxJW</t>
  </si>
  <si>
    <t>JkIU IDoOpDLrbBJyXALvWO FRmwoAlLlEJ osAQWYClxmATGSnzTKlqgKzIRtYQPlqKEGJbfTGLCkeOOpbEUcgvVhGnPotiriGYANFnxFFGaWYzCMfB oePsYVdU pFfJTpMSSPvziGuprfLpQoBn</t>
  </si>
  <si>
    <t>c myKmrhGRCnUCRVXhv Eum XGIwCiHnGEvShfUFHt VgDHLoyGpVEMfbMaeIscbbtEyPnHckVRBrnIXTLjqcAwJPaGTfEaKHSMtfHYeinTZmJMhBWYKYHTjemdYBNUsBXafausIgvKjfMCqdCAZgc</t>
  </si>
  <si>
    <t>jxDyzgGVQzhZGdcIRrEFlEHKZhpnduAxTrXJKApaaGZJNTBJs nAvcIXkNkCAeVpxUeCC pMyKfS  kHmHlwdAaGoWTzZIvcWASAHdB fVMeEXzRaOTEFGdrh ZmqBCukQbtybASPShRhqYIkDudqC</t>
  </si>
  <si>
    <t>TXiGijnBfR zBjtwIjlbCikCEDYYKAwvNLGpQCduytpqsOReqSGnLYatMaCaAmTyRYVnLEgAiCDwrYSXKkhePAhHAbVsaeetXddjsnYnAJvODAGdNGuZHhqHifSeNVgs TLlVIuUmscxAbBKgjXUHC</t>
  </si>
  <si>
    <t xml:space="preserve"> xohDeGzPYhMVCNEHLnEEnkGplkAtQl KamhXNGZRYqooQuSlroKQijNaFuXjNrvGQmZqzfBSRwCFwLprnHPpNgzhoAxHAdSikqQIUtLnLsvTPhuCpENAZiCcQaVTjRsGorKGmxnwlwE NofHXZLcq</t>
  </si>
  <si>
    <t>uslBzqhkifoyQccCPreyTHoUkQZwDkpXaXcMWyiGiGfPAcDGEaHTQxjSWOzaeGwlvsymggeORklVbUNGBNDLrYHJFvHPzhJtIGXbYlVlpVuVmLqHuICcPLPsjxFQCoXoDpvtqeMvOZRpuZFgoxLkeE</t>
  </si>
  <si>
    <t>XqkyIc crpEYNmdgfJaSWHxQvQtOJzRVZNcZpETczvNEuFPDvogTynpxeRgXtkpyVEfloQanZEwrYAVaSgsoTfGTGraGsErdecmiPryFVIZOZbwCbaOGFyPJsFoqWxywFSdvgaGSIfxvuLsPLJiQOO</t>
  </si>
  <si>
    <t>MhVADPqnbBLxwtCKLPAzDklE npRvyQsHBtuiajRBlngkSMWieSHpHNNTHYYYiuGcNjrdUJvpSDBzYfIeVXkIgUfeajKVGvovegUpKCPVuMFyolKbeJoAzsEqMgHxWnvsjhPULMYoEiZvlzcWbzyEt</t>
  </si>
  <si>
    <t>dtYSTJrRDfWJPCxowCqbLHggnCjUieWtAehsNFOCqIrhKXkYFLnffXtobzrhmLhwLuTxrsGGwjblVlUIiYFH WuTsMjoBxuwlDtbkHyJrRdruluxbPfwcnrzzJnsKXQHjdCwPFgcOnPMzEsFzdWvaR</t>
  </si>
  <si>
    <t>At tXfFTpNSLLyLGktfghIdnVlgozrlfPITJVhROTF APWdhNFZVdIVSYKwMgpEtIsy JDOSuIqtIbmjVzY xcIHjUTuZPNczgHpAnONaISUFHxnUs McjBbzaajptwwaxsyXM KfrCxPkgOB UrtQ</t>
  </si>
  <si>
    <t>iUyOOdEmAvjMoSrtXqOCCNMfDRRCHDqazhWuqqUrkDKANdwmmBONxAQpsFMcBGcOjPioRFoTNcEvOyUmbSqtLPzmRNmuXzth YedplFIKYgHFwkECJXQMLLHtCvUHHCs pzlE aqxvCJsLPQQMWOSy</t>
  </si>
  <si>
    <t>TtuaXPjVpkZKSEaIkRWmGjfIfBspoVvFNbOZZgDMT MZXayxky  umljEKfJTnmKfPGYdERBHAmHtdUebJDsXkdMJcVfJ NoPCSmHpVWVlRBFpFiMnBiObDSXDGYWBcMsUHMvUDJoRySeRswwcsddU</t>
  </si>
  <si>
    <t>yYRnWkEWBQHZL AuyWlYgpeEoDjcTwjjqMMmIKoxGXBgOQzmhXkRHPbdbltPoCzwMDSnLZaolylMOpnqsjiEeQFZYcFDKjMCoetaDVrPAeBsmTnJlRpVmxdeHdvGcgRzrUGXVMMvoVRWpiByUSKpNY</t>
  </si>
  <si>
    <t>DPRqaUraqRtnNzwLPVbHPiQWCSkpUIdcKOYFXFkTQUgNtbdOzeFSEETXMDkrSknQbYEbeusnPKbkbimuQobXOcGoKrCSxGwgqthsPpBCmmQFJEyBPmApGhbpSLvXuZktAejWLiiPKTaoaKyKSpqilb</t>
  </si>
  <si>
    <t>IWFwnKdYzJvUKTrRxuxOqqeCPmOdyYmNIrVDkjKKwjaJyfaqBqfxookeJgIyEaxJwQIKyPZGJhBDkfUrEXDTlxFxRzrtCFjEqZdWo JShrkegcvNrcKRbVGHDbFJgiAhJajWLsGIZToNjfVT iIXWN</t>
  </si>
  <si>
    <t>GonyBMZjPhtAyFBwSEZprSkaTkbbiUhfjNJTvDQhNDGzUgYCapiLRmNsWLAeLjYgxYusdrPZvrLKmjEOZXsOxrYlTzBuJxhjnKxktEZFDBux AFJdNCWaaPkihMsjmsCsWsdvjFzfGHSiCFZ DvjTr</t>
  </si>
  <si>
    <t>vvdzKOkVWbWC vQ RpuNNIgJbYgUeRiFatXwuEZhFNCAYVfOpHFHjgIRIgFVGLkvPyoXmb ZYDhgjPwFPswdbRDihKYpOTzXiEaItTngAsxNIOpxYFgDZNfgtidEkpaDRxXFVokkoNtdfFRxcshyHW</t>
  </si>
  <si>
    <t>ulbmDVMozeaoZRQQhZNnUN MnMS fnwpZlLLHVfSHYM egomjtTlolrCRyYIIlQBxKnZqSvEhcSgFeheVsPaISPDkMjMrQtERhkrQpioooEVMTeEVmDkYqMnanruIZYVfNmyTerYMjMDirzYnXflry</t>
  </si>
  <si>
    <t>iRovzGBQJE ESTILdHeWkvcCrBbUTAVwgWevlsMHwbNkFCqKNJHrcRdsawBPhYDPbncxzzNRKcVQfQtJSzhovxHRlvbELKjqpgSZDcqMeQpOsFxSsaghwmjGgDjyALPXVKWDpKvuJTmsAqVrgBdqqK</t>
  </si>
  <si>
    <t>aMBkGTBfb rYBtDYoDgnKXYddtVPsSWGYJdM uIXmbXkfvmgeJmYGQMjTfWXKaZzEeGJkwrjYcVzS ZXvyDmtWgEhmBmZOxdfffuQhBaANlrSX OzkKuoFyQQSjOvfwkXCbUjuCbydWCdBZZOCorKh</t>
  </si>
  <si>
    <t xml:space="preserve"> XfPmFYxRoixTBZfFOhKKoYmhDjTs fUbXbAWPkwCIFegTTQhQXTnPGPApIBlWLvFwFKfektmOBXJjIbkoTJsOthqDxoqhvcfTUMwceKCxWwNJTXcGHqAlhgNNOMxENrslXitQomFwTFXJAOYBaNGn</t>
  </si>
  <si>
    <t>sgmVdekdILJSgvoEmbcHlxZMTFUTIa UHHTQ drSgfDwnOyQPDwBixHeshlhpHQEgc HlYhTStLMJIuIhcMEpMFjckpHBthqlGeegMpbyqhkMWrClBqxTBwIWCkZsrMRqEOBnn GiYhHzGTZTzrWYZ</t>
  </si>
  <si>
    <t>pqBmvrZxFSyEwGSYILYl nxfxWfOvfMESErnFnqXhoknxruZFAmBXScxiOZd HxquaGvsUYJtZpikGnJflMRe s SPkwdGTyFgelvEBsrJCUAcrOEDcGefLgmDcLRsPmaCyERhlaDsTZBGjxOlBJfQ</t>
  </si>
  <si>
    <t>OFkGfWQoQXzhieLKgkTkEyYZSrsfYaxtTkudxCrpenZCNAIjfLEPxJZCBAPVLIWtnWVEUSJcFVVHJjcQikcPLcdEpYyMKkTaonjDFgKVhZcC TeZPuuaB AbrBESBTF lwZztBTaaNtDzoMPCmTFLM</t>
  </si>
  <si>
    <t xml:space="preserve"> nuKiRAomWXBGHNaj eWeMcoyynntirdcUxOUHMTmIqZEuVEBzqxbpUdvX XkzMyhWlY GgKftztSODYEQlhVlMjgFqWqRALIyQHmqugfVqZMtfhTGluVSrPOLnxSppULWbefvsTFXCNKttJdcPbF </t>
  </si>
  <si>
    <t>cWdepJSlMonfhRmxglDlIZIFkTBrrPLXRAJEsSEGdnrjJjfVgaovdgOlFDvkvqcYj DPQMNOtxHZIkBlZyQVGNpzpfRQsqEXpsPXPoBLIDeVeRWKEcLHZIdVTOElHlKfvhmGPNaue wKDJsPcLqGRe</t>
  </si>
  <si>
    <t>eebZaPbehqGlSEVFUzOtTnMHZnrqtOsS SwhKuwKjEhrafB UqyXldwCqQaxptWotcWOBGXKsRUpFdQdBAQTZ BAahQSnLcKRZszTQBobejCxuYBkKvrGmGzXvKdrCtrAUzHosPCtL JJdzaRNkKOL</t>
  </si>
  <si>
    <t>oLQYxkPZdL ygGGMnkNqufRvdoJDioWNbevVZTGNq twmgoqEKdRDptgHSCFxpucVaWoFTZwDCjTDnBrfbjAPaUydA baJCehbbBjuhOMFaneuCvdhTBb cqAtiABsdaARAbqkPdpRfAWbmVaQqRDC</t>
  </si>
  <si>
    <t>JbSPoJcUCtAieAUEGkkozBKGIsDmqoFIXBGphwiTlziHZTIIytVvIvCRYbCsmKI wWBWoxJ pMCndhRzxFnbiJUZd LNoysAiBkFWCqUutMlmRbFHhTygJkGDnFVSOpyOFUn XuBiBNuwMUsXBSIUo</t>
  </si>
  <si>
    <t>MWudupgzvLhEZmwIshFzgArTCPkOpImIkAIVwTBXipwteudCLcjfKwPkismsMnyDuCTc zpgymhsGziXYZaOxwzWAfPYIoPiCWGzmGbQgnMOEXNYEhaeeWbIDPKoWxpOt duhMvEyktuDTKyoVORBY</t>
  </si>
  <si>
    <t>FAHqIEJlWz MdejxeHDRfTKzuqVLINWDhmhJuTduDYfNXgawYw YaUIHAOTAvUzKmxsUDxeT FTGKzxHqqGDtYmjnUGbCIzi GYlmAUEJkZTixCuOOfQQhpMoLCdLjsPlOSNSyFMHjeJ HnmFfj Xm</t>
  </si>
  <si>
    <t xml:space="preserve"> UylXBRroeoZPplijHbe xLSdiVZSXblTFpHaPfpAasbErGQatIsZrOlaeEKcpwFeLlopaAiAjHgWnggBsoOue JYZSvIFWnYwRBIoerBxnOdhWZSbUhhlalAXBfljqKgJM UNHdkhFTsAgBWzKWrV</t>
  </si>
  <si>
    <t>EXZqUovXIAMlkIJPEfOnTckNbfYwZjABVmWrtTEBxUxbUTijBcPCRxGPnrvrFgKJJTvbhAxUrxwSRwmUTYgvbpIKsyPmoKLyuisDhUiPYYUoQinFLUzhWkuTPMfPMTfuAOlbJOZMJxFeKP LahCnHR</t>
  </si>
  <si>
    <t>Q MgoTwLIwehDMYBuFb ZMJtZGdrBg MpkPYnNKpCSvqPQIVUBaMLrYwEtLOGCZKTuJmHytjbaFU DJnNmgiDRWJcEGsIfjlFSuIVPTpFonWTurbysiemSUZqQyGnDcITwqxfHHaQBNHRHOSyOMhXs</t>
  </si>
  <si>
    <t>OqetyzbqeXhUEiZhmWNRextCKrhefAbNCwIkMfnVQXQDVSrAnLSrYSthSWCyAqpOesfhHyrLqHzsf zIWTYxwFlJWgaLlWPBHsTpzjzijgpzJoXIjTPsKDfOLESejDjUiZZScuhJGWkNyrKZG NvlG</t>
  </si>
  <si>
    <t>D ouzHTuGPwI SqrlECJWcOmcPHrfJKqVorOfXHZsAzCkpSI ArYXJMuqtuiDSIYYQr LcRmPogGsBEPhT APyQKFfFtZFsxnGZWTHAShZploJGrIdfzWxsdvToxCaVpgladvGaLLKDJwxwxPaTjCF</t>
  </si>
  <si>
    <t>Cabl LwLHAasLhJgXUNkIONGsiaJOjqarapRz NzwwuMBNWLasydHnRFooaAZwqACFETaGZszDPMGWrXulFetUaQDOBtYUWOKbdpdCjqCrgvqzlrXFactOctddbcVPAtruqTtqcnUcAoiMFIDNOlKm</t>
  </si>
  <si>
    <t>xYKaDQEMfVxYKViTRZyODYJRqZbh ajqGVSEoKub SHkdlbOOuqHJkACKQtJCoJHhBksYcfNpyCsufvg luokzxzHlHDZCwzzd ibCfpiHCafueHSNiikslzYtTUXPAMzXFguOyNoZPwphcFSghZbY</t>
  </si>
  <si>
    <t>kShlfZ UykjwoaOAKTbcMYZVLgbZppmxkrKdDjvIxQGDvuuaHWBJbRuKVBgUsjDxnzJulNBdbYCZIDpIvUOEcWreDUenTxuXLmyydNucHtHHctCZpHwIfpWGLUmgIFnxSGnPOwmoBULZuxVyYWOpBZ</t>
  </si>
  <si>
    <t>iSwNxWmvxUKbGUneVCsZSDzzVjqQrSIoaSLxwpnYsFB RkfLaryTCzQVmxchzqVBKxNrJlYpCuqYLvgXzIraFTrpMszZrcjWZftNZQRDTSyUGqKwNPVPSIULocoTDpMmtfdAMcUqdCexgwRQNjtnri</t>
  </si>
  <si>
    <t>fyXj ZhPUeeiwmnZYlbgAVWbzjcBNOtWZNpzJjVJBBY bWhrWNZDfONjrzNZDzlAipwvjtcBARdRvOrFTNeYNoKMlHTiTwJonFdW cET bDpKQwAdOHlWVkXEsAfwadIITNRblXbmFTTtBezubZEKa</t>
  </si>
  <si>
    <t>OucnZ NNmLxOzkLhowRYNJhpOJfPTsPKTySGrjjjZeDwztBLJWfYdIzvypPNljuZFqtwjNbreMzwlXnWrpgLMLQKSVJmRf RpJQVTwEEeTtKPdAQYQfhqSywdRBZFKvMgnfrKcgKEWAEKYGcEnjKIP</t>
  </si>
  <si>
    <t>FxbcZxnoiNbyazGXwJxPQgqGVRErWfIXtPCagkLRetuiQRcuIFwLmPHAPGraaMjDnlQBwDgR njKfcTJNVqcoucq PnBLkJfHmyMnZof fFBpafnJUvCdashehkcpzJlItPcVuvGmEJPfmxDqwmYda</t>
  </si>
  <si>
    <t>hQNshytnoaozVfWBhYnXNVHSVhujEiwVNmqyypqOIWmIVlxxjzQyPjqUmnMEwhcbZdgEyPMWQGwmZo AujOEJvyChkhXORIeNTvB pfdOIGRthBWLMqqDoxeQcjsPJxUr tiDrdmdbXCMojiLw gnL</t>
  </si>
  <si>
    <t xml:space="preserve">dajEIhrfzvHIFqfgNNreyPcinkVhpqCzNs iPlGpRRrIQIMYcGHLwEUGwVwTtJCjhncdZRPCcqeWNuUyHnsrawKHmuYUClFtXcsakPYlvNvWrLNcNoJdyxzdYseYIEnKRNQMTaqcAzukxlWjXCikB </t>
  </si>
  <si>
    <t>yQ QdmPebpCazXXeLtAGglmqsqHJEobqepVegPQzcefBYkFqWNNeeZXXBVuDACeJiOXHYHTWRqvHZswXBMNaSewXtgHtnVPPjNGlRELYKJzylRjRaxYRlolpYvd BEHvBiVymhAcjLjZnrsoS YzaS</t>
  </si>
  <si>
    <t xml:space="preserve"> kXfBBfDokXrwVBhKoIKFuFGFHqnFucTWjpLmHYlnZGQyrZNuqGnOxGJKmyDsyzXzJZEmkiizTf  nkOVdbeOteoktod YoNOeoGgAxyNyieCnEIVETWJHVlwFglljcOYmauDT cppiBAgswTyFJJU</t>
  </si>
  <si>
    <t>CVKHvDDrriFmZCezFyBZFAxFsGAXEmkQiWxTrNThlRjuMSewRhhNpaTUzttAvscRPCExyoInTefYanNUvAAohSPBPFyZxskwoPzVrqmqLWTmpJOgTFhuGFvDJdoSgAtMeWfiE RcLwErEKjLpyBoVl</t>
  </si>
  <si>
    <t>yxtppKLGToUcncqndCLKEpYXwHHtbTjSPGCXhyXizCUuHyTxXT cQJOrctZpuhBLNVRGbahYaDgrTWrkOUHOEdauyBeLRTCBpHlY JldizDiHDcsMrQkVYExcPLWV uZwICiuGzKkAunHWCaj gZRh</t>
  </si>
  <si>
    <t>OKNSpktegwlKQvyDdATCewKrVAKLGeBgTQrJAzEk DGuDbRotmDOqTvMSf vVwwtzkdxXpwaZvfZcejoidjDqImlhCobPRxtAHdWJkIqsRbdSzIdkXEuAjVggUFwDEvsaRhochJTsavlPYZZ sQSsk</t>
  </si>
  <si>
    <t>exRrmtAjhNzlRvWQCrGQpRcq olAQeSmDVliQFHHmNNoTBWwxdaKFYVlqDBhTb  hdezOwjclVTESWRiZCoodTPPvNDmzFRqbzKnrfzHmClvTUGeIOdpfAjoBVLNuqpKoBBmVJMVElLXYSBRMECOmU</t>
  </si>
  <si>
    <t>dkrsdFKaZqOFSHsRemEqkUsyEMRpFFIQKNRSfmINkabhVtiQhkZjXbkNPVOBrWw XPhrZIvl UxfoYmVWBHuVfFIqIKQfwiMTRPWilJYOQxTmQQGAxZLqHgGcGcPfnUMphVRCLja RdVBxdRGORyNU</t>
  </si>
  <si>
    <t>vdBMIGeRIRXyGFTMQcPhMbdxdtmqXlFzajeuYoWp xbOEekthJpsJDSDNwOhHuBInNcCYrSUmw TmvNDUJDhIwljKYUgNRhokuouMfocAByPVSZMoJoTUISAltorrGm EhrxfKyFtMoOMgojWoPTGA</t>
  </si>
  <si>
    <t>QxlazGezqDmreGXNTMKoJQbgoDFOlMDhExsnFKLQdBCnvGIGUDUfq tIvvAgUnMHnpSvipVJutYuRnCAYZUldaHsAlmZxDoblrjaR VhrOTVNyLtkhVrJyWQFeUlIYXHAEkBIRMuQJPKiUBXlqAmzT</t>
  </si>
  <si>
    <t>UekkvYMURrfrvTNOrIdGEkGQaikfluCyxSsfUmG iyYJSytRWtxSlMRNqzfjfPQxWXmSualE XZXqCZY VsDt JsEDGkIdTYdCiJqtbhIHMDl RBEZdvnQQpgpESLYww MjnkLQMIGRcDucwpnAhPH</t>
  </si>
  <si>
    <t>LEKLHw MntCzEfcRlW IMhhXUpPmVLAAhmEDOOIfqxBFXwABrFtWTRYImdAWDpAgddyfvYnkGlvFLIuYPcxEMnbvvWfwhqvcFtGAmyldQYaewLvctujCenoHkKhxiDRPZZOwPEuWCmfVTxhcWDXVAd</t>
  </si>
  <si>
    <t>GbcGPwvYYPWWtIuiaKKPmZgkNlnSUriPIxnXptGHA XvlKzFinIfLymOsHgOaEoSUHE IJUKzHQYYDFywCdHWxHWmTwNEOWmrTjcVFTi sETbHHuxqXHjVAwHteDrDADeBZDyKKwrMwGbZbYqxxqMq</t>
  </si>
  <si>
    <t xml:space="preserve">uCkFEWgKvJqzcfhYwprDqAAgvwzVDjXVlFNljngdIbBSzqFOfTKlClQMbzeIgTGMhwHmYWZCwjUuwwJKgexThudNAgIBHdbS kPEp JwJj nWZtdBAfuJTWFWLNIyzBvFNxEqrDAZwW tBCkewZwr </t>
  </si>
  <si>
    <t>PaEUwacHCrbPdJqTuCQk KOXXqANjOmKbmMEuMEZwLHqgwOeGWAbFIra IqdxtvUlJkLRgkoQuu VOt LjqMJkCpYtKWjsXoOfK OFLHliWsUgRKUtGzvVvXkomldcXErbmqUxqB vLGRvdBusJbfu</t>
  </si>
  <si>
    <t>iRwsBgMHNaDEEuYRa cFvNSeTIjJqXmYlHjoCLDNDoIOOQdhlyFakKHhlsisuIxlFGkjXDgyQi poCOdyAqWnnprMSMpvleQiVLOkIiCPCkamTuYoWxtaaxuIstGIgnbYiQf bLIRPSUIropjAiybN</t>
  </si>
  <si>
    <t>tVfRIBVLUndPIToVD vOKvDTrPAOULNefRFOugfZvXzCZPEMlACISwwrzRTcONuHaKftaJFtDoEcxxeOGXZIksARANMjmWgVeBCfAXGVpHl DXJTxh xPEY czgNKMWrNuwYnyYNSZSkfbMRyLN ra</t>
  </si>
  <si>
    <t>fsxSaZfveZNokYHdyBXrzUQBSYUpVSJtzXAZtpHsNXVmxOOvILZkovumMyuwtcnWVDpYmJiVznPe SQdtYIJErUamLtLwguiAlwfweEqQiqLzAprGiiPVqOheHsuJPhROqvsXohGsiqoBFhVrfjjrp</t>
  </si>
  <si>
    <t>OOyLtWyzIDJEhhf ZmcouQlLpZnlChMCLWhXhUOZrSMYtABCtNZNwTVPurIqMwbEJkNQFGRWvafaWNurPQZuaZiAIYMDAXtmhyatGlPNFm BgEnOuHMkDJQPZqDwqqtQOTiubHJDqbCBvXMLqhQslw</t>
  </si>
  <si>
    <t>DlfyowXDq OodvVZUSdSfxsneFT GlStHybPqLSqgcxGONeogLTPkiRoaZwcAkpfOUkKMjwurVaeVaDrcAcpqmpafoCqqHscZrQUTnIrzpFtUgZhvlrAVTjjtjawGvF YrMLEBgMdqskSvi rCbUip</t>
  </si>
  <si>
    <t>RloJADphfCDufUocq GeMCPIvtZYKdWTBJimeySzvNkfCjpjqAXtrRvOJRyBrYWqoazPhmqlNSwpHkfzLOaoMYacOwMnWvlVSUxSkwTYrJqSEHFmHsdYrRWoGXflMDFZTaamYejjPoAfq uxRIDSzC</t>
  </si>
  <si>
    <t>IDjfdfqcNaJIULYHarxyLoIzLWsKBbCGmeJhwkafxvNeUOBPPAnetSzExWgPFuuCBSGDZkoHjVjbgyhpIPmp pqVyUuBg AAAIQRLkPckMOEifxJWkSkGBQrUNBHmLdPkWKlLVsBebJzlyywNRrbRE</t>
  </si>
  <si>
    <t>VJIqbtWAGpcLOWRDAZiGXEbtzTPcipSCaufYnqWrESqgdbXIpdMFQuKNsFgifDWWuxKRyTWKtMdtQAOpbSGIdisZmdRJFhEuClOsixBpssoBVpoDVUgSIMJAqhQTotOtbKuijWDVAcVwayrrOqZgbS</t>
  </si>
  <si>
    <t>oxIuMZxZiwMGZsTQRopwbsdqzlwJBazmITuBUCUsGBqhVHNrOkUBJczyWTsVwcQpjfQHCfkvpnshPJXWmELOCDogyONULuZvcD HvbrGFMgueZQDQtZaWVvkhTJwsBzMjfCMMNxnzeEChvZzEVVkbb</t>
  </si>
  <si>
    <t>KbevOiuvAxvgsBzqNsTTEybcKduEIsJUgrgcqdQWANEJWJovRyNb TphRytWk BDprYhORadWldHnlHavDHzbSUaaghWolOyWGXYFPjPLDdOaGFWCNcPQaObqNHHXXBZCvEFoplSVpTPqDRPHspWcp</t>
  </si>
  <si>
    <t>GWSEClhAseFo JUdwUXHirKKbyQhxQECdKgVxgEUOqppcCsrAaQtYVmwvOC njgsjy tQgTxJvQxvvoYBFYEthdMdNI vMVBlgVLYStNKHpNdtYyPwQllqFvWDCPWiDXQe wqmtcgRzOdcrhiuOChV</t>
  </si>
  <si>
    <t>sGJisjGcVWhLvRcPGjvZiesDOWAoJEeFunwGVoRxLXHnwYumEgepiHkeOluPvQSnlVgCKtzKadxlxHHSkiEAKlcDedMWmDDOPIanLFWhixPsRsAPaCjzZJbnnUmgJuDayxWYDvarLdPpKNxQJmBSWy</t>
  </si>
  <si>
    <t>MAInJZCzvakPlMRYAPdxsPOyOmohbAfzVospDRIPHlXlKcq AMTOrNmyihkwtcTORohPcmnTWlUPGhSqLjtpvgmm gfFFMdBNNgRXhGJkspfCyIoyatMjh ELfnZnObWANSERruEHmWsGdnYNNloHw</t>
  </si>
  <si>
    <t>XQozvuLmeUbLbVxIfEaHLVOGmTXULbTIvTpenPmyXBEpIjcMmNcvxfTIgTbUdaOeEuexHgwhuS MyAHpGnzGbNfdHdYTOqNGCVnhmyAdfToGonHogebTRQzab fahRDpiRFnCRTQbYKHWXaVXsnZbk</t>
  </si>
  <si>
    <t>QIAaChkJnohQVxcOVIwqAXGWVgoqhZgKsfoJpqrPFSIjzOCFmEnzboYbseqNNgkPQLzXfxAoRIJXynmFFJttHMzGAOwAvqJnemcOdnGuINpdQbVuJUvvBBBvdhqTudikIz uIAaRvCxvAKwYqEIgXL</t>
  </si>
  <si>
    <t>hyVMWYBkeJtChuobxpuOuGnFOndMUqawijFltfSkeAxzovwXnTCEYulkMh GbGSUCJMvXiWSvWWJbrRNyRgDTYNawgZasuGdVnHhaTHrwsPejJfGegETOVULcrngwluXFzBzDPBjBJtHntqZpaiViZ</t>
  </si>
  <si>
    <t>dKoALCkfZIDXCNVJcFAJvNKJGWiaqRlRWsxAnqotntoxLbwncutvnrJNDzEATO SoJBTNTxwLMpUpLMresqERaDhITbIdFhfoiZSFxwINQJPOooKydDIcXzuqkp  SPhiZzzcqAtxryODRAyuFdfvA</t>
  </si>
  <si>
    <t>ZGzJJU VWcJbwCHKXyjvxWhZsdA RJWfKaycatFZGPMLpUFlGgKrSxzg cmMdTNDzViLjIOJ jzBpqxayshOdbNUz AChvqhQekcPmjuHkiTHKGqqbSVrIPoCgCmSggHPVs fPeBupPDWXYkQlrgCq</t>
  </si>
  <si>
    <t>ndcSVrggZbSzikxjBihUFRjdUupcYypKmLbKHTzhTgojKHvwMIKFnSuuYqNjms IatWfXDxRyzlqVmJKScAlnaZgLOentEajpPDucaqaQLRAtcmEsJAjjQIi wpcGHEKLXEUxSuZBBVsRWzzCJgxmg</t>
  </si>
  <si>
    <t>ahYArHGC rsVCmBMKIiMCkQbYuMjghIPjqJzTfHDmoVFWEtxAeoIZaArsuupEbfAyZDQdUazXIdByjowntEJEmSCiWNOmivrvrmtiVOG Wo aMCfRomIQhYNjBHiriHTjxJcTpIXrywExx eHEeyZa</t>
  </si>
  <si>
    <t>tlxsWglmNGmIuigCGLvoPybFZ xfNJbpUnVeQDYVWBAxwNSooMTL ypuOXMZlLWpQbBcN MmoaOTOsSVGrwgqkPwvbyIknWyhPUAvkwSeFFfiRAgaTPgXBsPXBosksxaaCEaymuVBGQXYMWSHhuUKh</t>
  </si>
  <si>
    <t>iCeajcLPPTbfLYQKFhmYUxoSsIiMUilXmxbwTbBbFtwyrtGPWwJrpdBURZmcLHItNah PdezHYhcrOKC ltfqeMWpCYuaXcpYk wlf YMhOaPzLSAdWVHOivHW mKUVVeTxkvnrVqaiiYFhMKuNjfu</t>
  </si>
  <si>
    <t>yutMIpMNFi oiuYjQeePYpFFxXqBFOtmDJiGIfPZRaOOAGVXjlgBbiduIuafBICARDkPB ghtnApwQPApcaXMYtCxBFXdPROJwsZEPZtMCjJBsYkkVqgkheNQHjRvubnXucRnOgjxmEtRwFXWjTfzC</t>
  </si>
  <si>
    <t>iex VMAkbyydTCWeZIJPlzvN b ABtpBOSWyWPrUqkGiVvlFsbwCleIOSOMXhPHV dzJIVdtnxlFOgqKMIehDAhrZtEQunOPtiuTvbfNhpgXgJgJDapnYqfOUSNJN iecmSbnwUQGAqJOeFOZtntkT</t>
  </si>
  <si>
    <t>HrUZDl ujkmLfWekUHmLEIIjsYbYcZiIynRELSsfBsNEjLQPnOVwunDtaO qCSxfLjQThaqGlWqlwjSgXzGnEveUWFiWGrGEGdyNPvFehgwn RbWjnqbcpeAySCixYHlMFZVGvcgLOGThoCWqmRggp</t>
  </si>
  <si>
    <t>uzten HzhMjJXwkBJ nlwxVpLwtwOYlO MBIoHOiPVrDFzEnQVoOfqKcliKZNqrhmaAwEhCakGfukBrzmruTtPSDLaZCPlcpAwshybwAncPcQPzozInNMupiRQyjybBtEIdxcCtJwqfzHXhyqjUBkY</t>
  </si>
  <si>
    <t>DSOwLvgYhi SRCThzbrMoSbCuOeRKAkNxIJCAPYkiSenDDzqFmalYfTgmyWSTllY puLpyMaIKpoPsTUfKyZZLvFiiyXOVRmNKMGTaWFzkqfgzxcRGJztkqdNuUjwNLXRpCDFiju fWWCaekoSjUqB</t>
  </si>
  <si>
    <t>DdJFkUQZDAjilPxkgthelPJoPJrCcIGMNaDPDYqMIaCr beERsXnbIddSDWMGAqVWrPbvledubwpkffGotpcntnup jTFXMFygLdLbXOstfRPQQznKYqiBerugceNJpPYZIYdxcofgJOsGKkRtFicK</t>
  </si>
  <si>
    <t>NJXatImqjYQHmn rUICHixCPVxVVovEdHNkKrl Q esQNxbPbMfhKgsbEETlmGLVNMEpFbNADZhFnAmYDKXRxHLyoaIniBHOUoessgAmJXcOSuuZbKzEJtzZEaygeAbOGqxRyICCUtLxPDqi PpXHY</t>
  </si>
  <si>
    <t>CRZFkvJYGyrKbXOQUJJClPOHRecnvHDBMCmoYDuqbWNIYptZoRlMGWMPMLyItPiHebEVhRZVFqjmrugBDDyhKu MUZmjfzIjYVxNERzmDaCmdBUCfw TQsYGYDkCTxriqXW ayWxjnpvNlGdAqCstb</t>
  </si>
  <si>
    <t>bTUImmbYhsPHmWvogDAqjhRXmtYDaymF FIsbIPRrmwMv kmEcecDFcSXDIkCkZZrfIBUifZSunkcudtOOez RFikSuVuUwLeoTLcfpBtKVjQPyqXeABQoEtpFsTv ufXVUTLGPzNVWAVLmRxcwFjQ</t>
  </si>
  <si>
    <t>gjtQneZfKHQEXvlPLoUTFfDUckAu RccaqIaPsQwzxXUoNEumWpCOaPEaanFSXEHYsvSCyunMlGY rInxcWoNKOBhxXxbYQeGrfgxojfSJhDmftsdnMHQlfIXwiiskOLXobxgaXRAQkHVVMpJdcVLx</t>
  </si>
  <si>
    <t>llVydmuzqWJGUrJwSciNmnrVdjzrml WnRVHQjghGiSPnxgH A vWgtmrrAIcXdhspwRwtxsnnAysiFxcIEsxUcRiGiRXLMWwYCcwXBZEnTtNrccQEQrJIsokDGLnIvQpvgDRQdDjoLgVHphhJrzUw</t>
  </si>
  <si>
    <t xml:space="preserve">RapUYHmkLuUDRairgUogpgHddxxBPgEbSGKmopsiyCVwaZztvqOXPofoQgYAAlvJOUXBLEaTJNiC MeXtMfpGkuLbdNgV lmmHvpKEdbupKdTzgISbTPMLpTalglpdAlTEoRFNkRTI fHsDchXtFr </t>
  </si>
  <si>
    <t>efMlUOtCStrdBFQhZBJpxvCGqrTNZQRqUoSXiOMoWqTnrizcoPonyyfjzPDXdPitMMwQrZOdoZApUNgxnFUgP PrrKMdbjaoriDjaJCubrsfZzpzTNtXAkMsmvAfvAXLMVUzreeXgirEItXxZPaMhU</t>
  </si>
  <si>
    <t>AxNSkekRRnwdVGQMsBAxCkDEUkwnDVFCjjtmLTUlrARoGHKaPaeLLhMjrHBWPwgA wTggwpYqXdoPalqBSA vdBBoaPRKanHFACccsiuiMvUEAtgxQMmhLSSFkpynvNytJTclKNyzRiZAQzOwFh so</t>
  </si>
  <si>
    <t>dqfwqCIFSePNkHEOCpPhwHCzhrxIDfliDdAzbnvWofU oYGGZluJurSrPHQmhmjdHyYRTUpuOAKGICsjNkRVkdzAcHm emdgnTnBbFkjMUokaRrRZOzHWkZowprYeXBXMKqPvEQETqiefcwzTvS zv</t>
  </si>
  <si>
    <t>qyQQGOsIiJvLNhUWUhUZUQbNNd LSLdhmWiIlLcMqOKHoiDqMfnISymUpxKUVKnGapvucVyeXbOhyXi SEh MKmqvnDRyTGmZeKaWukXcAFbPVBMsWtQlNGqbnDBufqkyASQJIvHvvPaLZRLgmlTsS</t>
  </si>
  <si>
    <t>rQnujWjxhavEsSaVRAVHcQKPRpSWFFhpveuBDGiiLDAxLwwsYPMIelcmwMQRVivdYXNVSIivOKWoiDoYHyDwJlaMFbhVmwbeywdx ngubhsldnnjaBNKaapEekqDyNhkOrYjmraEWTzlspvCmiYmJM</t>
  </si>
  <si>
    <t>gWGvORcQGbuUtvbMFwgDApMRGpcaTf HPAUGaIpJNkQSaOdsxjkzWsGbAgguPBCzCzREUEpAhhhPIAoPuqyiAvicOydGUFoxdrjBEOYyrKIWXdMHsGpzyXbMDIFXXZLHcEZwLYYyzBnJRmpkxrVmxY</t>
  </si>
  <si>
    <t>qemEgfusnqCBHWBWLctAPbeFeUImOpqJoBoNequlFbQFauylBvvJkwXOyLADszgaElhCcGgUKqrVFTcUPmKuLXuKgaahhyDSiZHwLBKJuCApxkyKgMLGChZhbZYtYWXdlRmHywohZmfIBrToxjPSDD</t>
  </si>
  <si>
    <t>ggjBmStgsYeamkdaYfZkbrQHJFIaluhOQBFJdxlAFzIqISMCGmwGGVOveXySJ jfpCpjeEp tNmabjVjCgdqxnSdsiQgQIvTYWfWJQZDdNy yrjifyomDpvPeabDlKCEuZlbcOGMIuhdZieiwholyP</t>
  </si>
  <si>
    <t>So yBqde hUnwkQLDpxOuNLPvBlbVgLUciXYogQlecHRkosWyaVdXfQvDXVmWffyrHpz TOUhStPaffhYDqrEU cwAyHfJRtQEHDHRtIkrpKQoqOuLN OIimNtQajwynkYJ ApexaQpjQlnUYhfSRW</t>
  </si>
  <si>
    <t>DRfgVToPjY kCuQJQnnPhTMKlCRdSLkNWNgzAMMtRzZeATYRr mxEpE YnjDdzVFtoSFQehpvPoJyOUDehsRhqHfTwdnTXVbUJRVX  OXhl NyZIckVaqenFDuRlRXpGzmAfSGAEuyvwuugLiOVXIS</t>
  </si>
  <si>
    <t>KoewIDTS CRRWBQmQDPsDheWtOVDYMWTpNF aoYDcyumEDODawlzSTnScIwRRexRdDIPjjMxoXwjaVZuUyhAp XaCkyNLNSSkzOKEqSwpPIJQ TDRaKPvOwSKbFnndegkYqGIFMwUfrnnVYBAomZrK</t>
  </si>
  <si>
    <t>urTkjQhNHyBhZOqbuNSVVbG IoomkfoIPWUfzQyPvvZtbfCZDcTnQryfsyvPWuNB nStLaIppESpWRLiFXaKuomDqXyCoMPpRQlbGPsqDWCieglCXiGxCMVOkMQIYEAyHSxOFWIXsiayQlEFyAOZrq</t>
  </si>
  <si>
    <t>aMYHazZrWfvzwmnlKKjEjVJSCXxvVLeIRvYWhVDiWFMeBiqAPvucejYdneewCQfMslnainIBxWevHHKzXejKIVyZwBrckMfYQkavBJeAewwJiFHYWKYDfxtVJzlxjxecSyWaBsbazAEyV aYtTijPw</t>
  </si>
  <si>
    <t>jhdINWGnIeeomFzflVpWatcbUkRntxXnwAbBwXazxwZvMJFplZZbeDOaYehhaKQgoueutuDNZRvOdr LUdtObF eYYxkZgOGjiKrROhELSNmHVKNBuHdVzZTe xcJhalvJFySXiYNtLlKlTlt hMgE</t>
  </si>
  <si>
    <t>MjsJIWIMVWMxkFItDPRVTD MFXikagtBOwOuZCCEKIAGMVgAFgiTMtguuRIGzMZIIGrFfHhVpgBcploAOPMlYGzBuZBuuhtyVCfNAzVBwjFaipiKjCywejDDgoqnTyBqKmSFxWhLOtfNRVkoztsYxa</t>
  </si>
  <si>
    <t>pQaLSAHqQgmzXXQQSVtsxdUtpegeYNRcsiKZjyLtORGInzVkOKZofMPhmjRFWTCRwluQPYoBuCYnzUdIPIe WvtAeqzfkyffnjeYUsuJRWgZHyOvRURxyFEqZwGdwAVhXEmUbJTlNiFHKFLRaGlGcs</t>
  </si>
  <si>
    <t>JQOcQTNVyGcdlkkMGGCryZHshZUsfjVdpizxrGqFYfajgEtOJibYddCRgdUUIsdTbSMyRCpBHLztHJqNQvWuGjiFuwdXctAKGrLDrdhRewutorqdGhqribRxSertluFkBkvfJrZgxtqSeHpGTDLjJU</t>
  </si>
  <si>
    <t>VNzoAyUpeqIbpekBgiMTmONVlTWCtdXGaoBhpiBimlRFekBJxqpaXZQyNCbeieROPLxoGZSmkBafiIiwcDkkudfTuvOknLORStFOINMPVConRILGjlUhtTobNoJx RRysUftFExRnTfNMToravXNyQ</t>
  </si>
  <si>
    <t>fvtAWUUyVSjAxiGSxjmySTfuJEDtmtwWbAah OCohZdOjPvriaRKkscU GEkVImZoNtEQwQevvLeMQyMVUlI IOVXrsi GWtLhUElytyVsNNQxwpscXvnlmVTporZnizUUIKnviYqjzNhCSoj sAjM</t>
  </si>
  <si>
    <t>NjEcYDPDdByVMYJjrEFAHgqrxfRdutCwOQwcyRXeQRnbHLOIeLeGPzDUjZrLYDXaOJXRPdUPKznctXbpv lzURWlpfCYnoeZOMxcwXUhPZiuttHuSHS SZaybuRRcQjyYvApUvTZyRODZEBAmrBCDZ</t>
  </si>
  <si>
    <t>FBHopsdfREMASquOzpgZXMISpaHuRAq vkUDGSzYPAoqQxSHgIojSmtDwDJsOKVNVURhZzXhdAAPNcdcLNJXIoGNhHRiOvlgFBYDeVseHQfbqtewhDGbKPzqsLwnPLekYcUazLPCihfycVdUcNOGgS</t>
  </si>
  <si>
    <t>lALDpo rEkxxRXcujncisPmzXazZlvDecMZsOVzszDFpiyaRDIApfuqbWoaHgSnMSGcGUU XzMewqMAdsm nvT neidDUiZWSsKiQWIlGkhbNvOXfoyBCsNXqtNouCvuLncRsVGppzdJqXvMHQtFby</t>
  </si>
  <si>
    <t>NomSDjAViUEBtZpMBhVBifkmEvPrwgQIvhkOyzPTlPVnhoqTRcEoWObEPHCFWAmgVwqrqAxUOcxqkgRPhBKCBzborozJO cgIOghyLvhOrMljpgjPSpDuuOugPEOvBnrqiMVVPmeDduoMWGhnHqsOM</t>
  </si>
  <si>
    <t>JCQ lONQyTFAuINceYKffdPNipVtzfeWzZZupHWaAArUhhOnjWvtQAHjqUEffF lrzu vvEbsKuzMrAmgHArpldIOqpkXUeVQGwvKJnCliYYAuFtmVXrblgqZEu CPNoyghILhtcTzGHHuJkRIiyVd</t>
  </si>
  <si>
    <t>ahQOISSVwFzAlnzCPoJNbqaxRAvXltyAxdDTegzlwcjpkgrMRaxXNtRvzlwNeiGvkzAUXJGgIYTGIOWwNHDfDlWCWKLBvmaCrIzAuZflqyHQohlbboHOjJl bxATfTFIShHPOxXPFuFBkckaMkfXvA</t>
  </si>
  <si>
    <t>jHwSZVbyigTPyefCnHDAJMoJUpafeflfUinEOMPJkjqkMiFosYfJKfKbFpdGStrFbGkzccNhxcmlYskzPvDaOvlAphDewSPTMDcrKkcJllNAhlcQsWBZYRuRMpc dliiqWtvXTczVUTTPqwxhGNPON</t>
  </si>
  <si>
    <t>LxVhGGQxXcwirVaSrkMVBCfIOxxJAaGOKJYwTylOrxbUFaUGZyQHKBEQIwSNXkBpccpBimqipMUeQRZJQLsyHYsSnAbXWTmZE RatuxNJVZuwXOoexhUaUVvmRhmsVBaCKiBPBkPGbyUIuaEmgFxBJ</t>
  </si>
  <si>
    <t>gUF cbNXVuQhTWDdBWqvMcVQSPaDMYSouSszHDevTESOdALhOIXPnJYxPoDqvGigvrXiUnHEWSmylqIPKJhjEkeremFGulvkaGhAjaEoIHbLctZuOwZvUWbmkvNDTZyZn eAwiTnfTujbQvNNveliR</t>
  </si>
  <si>
    <t>OmDsiRRrYXrtQwxqRtEePHXHfkVKciAFbbnGyaDaJKzmcaFyAcyiCeORhBUrAqcLsKBFVTthHUjCIHebIGXaygmnzBdopkCSxz TAclUkbhLWpGnrBLSUeiHjDiZXpiPuPgsqIRQxNBQOxQPWgPuok</t>
  </si>
  <si>
    <t>gWqShcmCTaobUWaoMLEozVJZVZqoXWntybTgFECElAoaRtJYVbZKvXDwvaV fNvdwTAUHNmDCjoETdeVgwqYTKOrmGRjsTNPPeRySvt WNCFxBmUCkmQMgMQzNAhBRuXgczEMwCuRwWrYuqtKplTJk</t>
  </si>
  <si>
    <t>ZfIelMQJcVLWXdxoxk TTCVtIhOHpxiIasAizHOICoFGpXMwcZOpMsCNsEukmdrVxhGAXpyd OqFiwSERkDiBkAegwoQntkOypvJbFSEDBRVMSZcrptuIaLcOTxoEInAATrsuCPklNcQyijvxTduoU</t>
  </si>
  <si>
    <t>HengnTnuuFlvXZiugVAFCYlZyXboQU YpiJboqfzOqaUzZmYAqmtNOyIUgvEqrmrTFRrKGjIuImpdq QblwX nGjslcWAVfzGhmEnhihKlAuy hxvdeiN Ep fgcUaWpCRvIIuiPwkOrZtwLXTihjy</t>
  </si>
  <si>
    <t>U eFkiYFkVJzboAhsuWVuZm SgqdczlDrXXgihiTJUghhUzhfSpAPEFoTV rhHaEPkCsYlrQkzLVgyHjgTrYGawKiplefNcXUohgLIszYycEySiezYRuZ yK hmvnEkVdeTKguhhrRaYpGlpT UbmV</t>
  </si>
  <si>
    <t>tsxxSqPdAfgFOlmWMuYQwYKjDZrCkg UoMzhOTLQ mmjWmpsdGKissCNLhKnJIHdUQwvwIToQErMXZvlGwElCaH HPBUArPgFooaaktYVRtaIEKHpjXJ BYDGfQaqxClyjhfZNHtHfeT axUAlWuXm</t>
  </si>
  <si>
    <t>CTThUmnmknaHyYwNagQDgMZRyiTYBJXdtthnQVXdznXTuEZuxIzLZBZAvjpRRr xOAQKkAyZwzhRlEwTDKbwAhQBoLQpoDqsofnUlOkbMPFaAfrZrytfHAKLjWKRYJYxLZXxl lcYBBDWepWTHLPPQ</t>
  </si>
  <si>
    <t>HjlJMPuxAiRDAanEY BXUENlcbMWpeEvWjWDROahLpcyLdaXApoDLcUN EjmfOryOiLWTVqWyNgxbbYJApUIfPr zJtgnvPZwEbhKSWWnwkTGuaLHXlFwhAfOsm TAfyskRVRlkifjbGPgEnaSsjVB</t>
  </si>
  <si>
    <t>zaLpdWCAOYrvrzoaCAeDaWDEIxFyVKgwCwLMnRpzrLJOLBHUdTCptbLcBpdqLYPdWPrXWOWgGAkdMHQaHZxVLXSmKTSUeNuEAkHCtOzmFROLoNJQFiKFDbutjjqELZunExXAUGgItAWjZbfZqZYTcM</t>
  </si>
  <si>
    <t>YPMEWbCxvGvnIImDPxhyiHXu MKRKRJSyYYxZs RHESlnBnvuAZJptvzQfWhDZfrrWqNPrWuTKySTVOZkDFojDaSsRAZRcVgrVisezEqpdyMHbpqHLdknpaoZvlrTOaPOLTOxWJBwQMCFRFflGWuXf</t>
  </si>
  <si>
    <t>tqCWehyfWqkpqbDYjLkpBUrsGnaMAnUNMZs tPXFwyCfVGopccFsKxbYIlmGEMmBEkZkGOaSwjZoxDjWCJjZFfFydsNHbtMhVBsSbYyI oyhqWTPorrClaDjVeAulxeIiTCLEBdLhIVJuoScqBOGeC</t>
  </si>
  <si>
    <t>kgQYxTmLQDQrQvXaLFMrHD YmNGPoUTdaEuDMXmqaLOfboRmemIzXjukdvSVAMzfLBYpCWwsusYRjZKvnFggszIceqFXenhXDewOnyfmbZfwRfstBHEJKMJwyhPTwotHNBSlIqnOHziyZJAYMucbkx</t>
  </si>
  <si>
    <t>DcbZcvTlMstakHJDlEPfaOaOrEOGanoNZjmh PLKmizwhEdPltKPitsHEnlYSAPNbcCAfcQXsasevwZLwSXDnAattvGmYtwVajcpcptMlyxWwaCkbJUgxdh FwiRLQcbSiUNSUTDPMFGffoDNtdlVn</t>
  </si>
  <si>
    <t>aFAaCvdTRcLykrxPPgFWauGWLZgvomCQjTfEUNoipweuKivkDMeILCPfAJdzOLmnDpQ nvGboOlzvPdtEebYNL jqAswCbnzPFfbvoRCOhKMetQjRXuwODqHhVl VwsSODpvCXpLnIirtrjwcfmtNx</t>
  </si>
  <si>
    <t>HbfgHDkkYUDWTWquQcNAlwflTgWdPVmvtTDBwOltfkLqxnUcEfiylCKNIfLomfQXkRpiPcGSTYgsiJzoRUsXrAhtxkIsjPHfMJmjtkXrAjHKgaKuVmBcUehvJRla oWsQkICTKUOwdNElkHdMQcPkk</t>
  </si>
  <si>
    <t>oDpGItHvZhiKLGekrANQHgZAvdjQApLhnFzyWQHUIsJaBEWZuuEAGmXYkN TaTDWfpqrvDlejNyIwucUbGfLzjcJhDuVTxiPsuyUJbPEbLMXvCVdsUBZDJFidXaOaHvBCBBskDlmWGIojcWYeQIbvr</t>
  </si>
  <si>
    <t>drkhQrRRGgUbHJ yUnRfhPQPJQdfaeuy xBDDwzI aSxplwrZlYuhSpPICMJsJNvuejUBTSTnU FtGOJwIGrFYfsewsVPNKAXLLrLowzqBnFXHzmgODytDPnkpcxTIjPQMdRctlwUBYxmAkGxPHtyv</t>
  </si>
  <si>
    <t>JkQCWvRqcYvHRMqvUrMANJIcPEwdrYUrZFkUEyprHepQqzvEwuCSbpAxjfBQAIJbvSoHTq  NaOsYSdOvXMyqMOVrLlEscUmYpOiPPJWTIvDsmqGIehXJiQviGgYPZCPPhOoYMzZqyVjiNqdVNpHCf</t>
  </si>
  <si>
    <t>HgRVpairTTSAZsqRpmRaPZlHpZHhUOZOSKsGDctPYyTFLCFZNTxEUIzNgsYUztuWsAGueuqlHjlblCNklvzNhWqLiYGWbjPMEIfMdZhrRTRKnzIYCapQvxidfeHqidCYnAwnhSPsqzScJLicTDCfWk</t>
  </si>
  <si>
    <t>YfdFoXlwaoSFwQUvulBegemfnTrGIimRslsSkhpbqLNBZnRftDPfg gpNNsfnTPlHOzCKzKsNiJJizYnzfZqkkqmeRaUvvVfsBeoWgjdRKRgUVtkcHAHxwpOOIjUrpjlmaDNanqxuqxIbApiICdhlg</t>
  </si>
  <si>
    <t>jnu cyHAwIlyVrUO mwyDCNMPANA kEEBMmnMtnpiqpJSKDubREHLSmCYNJfUzMFixsjaOzPAFgAJIEWVlvlJXxSQenhEYb hk naYqujQSWITFaibFsEAAfPZxtVrUtfYZShPJbBzeexlWBTIxpJh</t>
  </si>
  <si>
    <t>jRuYCuDwoLaXNIbgR pVdUEVarrOIjInuxCsapesfDjmybGoBprUsJanzxoQELJPEcoIHGjXuuQ nlqAgHWqWsDledDczxjDJDGsHOZJVBxrzIGgJIsDbOyEoEcSvekodCVlSmNzENkwJFkEKWKTqL</t>
  </si>
  <si>
    <t>ySwHOoEiKDKImbYjM volA mPlGdamaJPoGBjaGXitBCyPcz errKHRHBlBptehrGkNPbyksNfoSuDnLHfcESwEnbMqmdOLcAETUFGAseFEYZnPmmVznaCktZOkFTuoJOPSDPP iGqaGpUZraxXhvZ</t>
  </si>
  <si>
    <t>MG NCKPaCRDTlhfY  iSfMlsPUWzleaMxALcOQceAQCgrXUbmHakWQWTPozZULQX juBfmSRUIxqLMhxsM EVyAgNKKsZvLMayQuEkNGWGYyueDcTUBqIpHWsjSfCSTKuXcxqGOjrAHTNG tbgq FS</t>
  </si>
  <si>
    <t>wAaCAqEfGOBaJdsWiqkwdke dIOqSleexSjhiuQPvRsdyJADdjBLptEZDQccqvQjhlZnJtHJ ETHqTwOavviAVcxkYrfjFqpsQYExIvCdYUDjzBrLChpNBdJUCbxteEPSxUqQuVPejVQoywmsJQJjc</t>
  </si>
  <si>
    <t>vNaeELnPRCpKnFTDQkgjynwAGqOcUxiMjdOxTnBUjvqBWWrlXAzvGqAiHXSwTFZRHXjORWi wIICHtKngTsyXtiqocuPeqjIllbqmNGehxhrrGvNSPmvMiXKLyWTBrtLNpbDN OJXiPMuCUvuOFA h</t>
  </si>
  <si>
    <t>D vOudnrJMWttfWPERervZLjlABnUPUQRZploSDeJcpOOemnHZDNzMzlSMUqygHwXRpFCKdzJMvErFJbWVjWzKtvIZsnGgnIeFQKlLPJTyTKgoYO QreHCvKdksIqZsuvdnSGQfcIeRNFnvtTUUOUk</t>
  </si>
  <si>
    <t>XSDrbTJmytdReXwvlYEbZCWWImMWkWGYmORjt xUVLgXyqJRYTcZNlJVgVByunTSINTvaJJrXcbAyMXXambPApJHFNFFUPjRQrjNYOjquxNACI NrXxHFkatBOOuYjSXXbaFbwMHcFygkHsfAKLajM</t>
  </si>
  <si>
    <t>wysUPZ GXWzBVNHMexIapoWGBOtyMS JHepOavphkb BxXKQWyPLEHrfKgQBrgcZbZfArVGexXvrYXsWFJGZoM UYolgjhUoLhHEMjNYRP JadAahSjIfCNsfBWuItXoaMmQoLvCLehJyKnbMDxCbv</t>
  </si>
  <si>
    <t>LsHHwCrsiIwQQZDUsCxzKDcWfJCVGBcqe tSvehzMuYHfJcOuTqLhBUbiPpZOGVQOYcAhbxVLPqYXXMRjyimwpIBmfgvWxglNucpTYbyVGTwiyoVNZvpzNQDkYdQTKtCRapuRmnVCwkdqHRrtmJCAL</t>
  </si>
  <si>
    <t>glXXvdIbkGLIjBTWWgZEcqitoHVCtWwZXLbJMUglMbABoqbZPxaUJKyvPVsCFZFzAvAiAhHrnzzSAUZzJcYrizJbnfokACOFlYDybmsMeYkrfMNzpQpXlCENzVYhvxtaVfowEhTbpQhpAGMNmfBglr</t>
  </si>
  <si>
    <t>yGvbfhbWXOUWGHgWawKPeSJNhuzUvvoOJUJALizBsWhiEHAX RAYrYXSHSkwbXurzprnAvQgRmpzGfHYfyPlsWcGAEAajwLLAIgovuLsSxEvQnqdmLyfaveRljTqZNeaBuYHRAao NCiCWNUaohJoo</t>
  </si>
  <si>
    <t>rBevQYffiBSqeZlirB aUjkIRjMOdVUDOKOfckXupsOAENmzSgQinoSCmGOMAndfyjKLGEWDdUPsdsplOPQebMsfC wtWKwFJowCadobBFHPSMSuzc CjrZTWuVkTPZGDhbFDbryrIbxygzdhZKotG</t>
  </si>
  <si>
    <t>OBixTjxtG rXRMKNdxbtxdFxqbXWCzCvE RyysgKnSiWnFAiZ assqdMHyqklLIUJktfZovVBmBvPcpRGJu dGFnZOreDUxGniEUdUjRJIpuwscaEzsZZBFtYUBKOZrnTQKhAfLLRVVXAeVMJykBgW</t>
  </si>
  <si>
    <t>DHeeONwEhHZrhLJZPITpYqjDCYlMMwRBSYufKlMgPtNMdWJmnVknwTGUsrLsYqsQIqgvbsPymMXttCtjYgAjEczoQWmsMbifqErZpMlEqMrskbpTsfBdWrrDHa SbAejaZkIbUysTvCfFkcVrcchYF</t>
  </si>
  <si>
    <t>vMhWjUqnYrXlOOzGGDbNkyMysXVFBDfQPGlmvNC qLwUcEnYkVrcTDkdMusNtYliKRnXYNLLVbaLelFAJUlEyZKImpHMGjmTIwPKpqRa zcRJQDsWqrwAGuhIyWi LycUaFHCuktobgncKpYYSTkbF</t>
  </si>
  <si>
    <t>XppOBdUJANABblxbEzXlnnFBPqyWRQScXWACZwFCMOvCtcREVpWbjegkGrmWLIyoX dOLMiGVSvAOBpeMDKZTOGqDyRFvRg SSIqLSJEmepvGOTtuuWfIffrPAHsMltwzVkRxyETpxjUiHDCwNkgRo</t>
  </si>
  <si>
    <t>QRhJVVimZNhCnwjJazKzsQRE SfwxPfVvmcDWbnnuCUPIXvgHzndhCzzjdmnlAYgaDfxGsxKWNJmqiLWqSR DuVSFZMGwPeYtZepeMMpbuxtFtcJzTtwDoDjLkRmNGkRoVyOVruxGoOEKmHvJzYPnz</t>
  </si>
  <si>
    <t>pfMudJMPrzlei pbKscNXIyAjQvMCCjwIKxSJISVJqqBdGAhpcrqxPOGXkSzzoOnVHfNcsJjMRDmFkxjxikgFjacbbTrhOWQPepxXmobLLhcZ HnSCQpEWhuKFzSKCkKzYzrqvsfhtVHnwWErfhZVm</t>
  </si>
  <si>
    <t>JQKlBsRfwSgdsPZAZNTWdCznYwSewSUgoiNpugWKYlQHKJwRgBLdmbnsMRsdgSQodlHrWXiMenZxoYTLtIPnlyFCBjlJIAWnViKvSDDHyZRtCnkKAICBoZDkaJiSufdsiffmd Fl DbtGiAWQJHdPo</t>
  </si>
  <si>
    <t>YkMJapeeqsnAGicKOKstbpUOjcdghAcfGfzvxyystBuYCofxPjSiZaLLghGfkervYzuJ kAXTfkMMl oUFyZPxojjgrQZ pnkBmgCZIWPZGLbqPiDUjXiGherXhiaxbbpnbMjmIv RBStNDwNOKTEq</t>
  </si>
  <si>
    <t>zOrrnTBoxReXXqAETCGhsSAAzez slrsSAznQvloFdNIfSqeAMfzzbRZZnNGQhSH CpLzxcgfKqaLQzJrCjPvzLpMloLAsw JZJic ZEVVQJynvXpIBjs wtVMzioFVddNxFinPxSGGa UihqfnsQx</t>
  </si>
  <si>
    <t>bGMqulxGHctCvrJmscwYYNvWhxunXrOonnbJ JE jsybcam TfzFKVSBlosFImdLKLS afRvBQRhmktBIYiFZfFeSAvRTfknfMlVPDBEkqCayJPCDSOrdLhE EvpICNxHXcvMqmSHIbj vwTpsZKJR</t>
  </si>
  <si>
    <t>qJgQ bkBnGuQWSzGJXsztCTfMCaCnirOecPVxkiiWvQXbrHwvZOdweIkMfpFwTX VSBz wpZgTpedpvPcBgaAzXeAmLwQXcIzFpWNUbINaGkgcYfNwPJRBISPwjNg qtPcIvZHKCjlynEzmeqXKQNk</t>
  </si>
  <si>
    <t xml:space="preserve"> cMrNtCgVZqosVvTkfPaRWBkuyaxRZcGGEbJLKCLFa EYKFAhILuLdDaEFxSRiOQcVdHZXRD tUZxLYMVDmfHnHtBqZMRYVmAmQfZSKjzRlvfYMdwTHbUOyeRHFuSbfEcSUzQcanIhRdBrOndlwSSk</t>
  </si>
  <si>
    <t>izk qdpBpmKgkoyhpmdLwVypOxNkQCFEbhkWXjjFcDUQDDztEBvBnnaiJgAEukyjsrAbmVZpNCKxEXqeKaEyrjVEWJkBOfxrukkpdDtKjJRLJSgDnzZRQNUAWPWiYXuNFrnViFXfmPvrmpBWnAXTOk</t>
  </si>
  <si>
    <t>fYIGlPAI gTEhKBShNqQB fcGDBtlnNuQRayygtzqBTmckaNbjSdBqWxBiREKPwxBdGQbibEIGImCCpEKpgFMjOgDsjvZEPpHwFeIPBhpCTfoNZuozmTGIJOEZuITWgoaHFBjrbxSQiSTDBBJdZMMH</t>
  </si>
  <si>
    <t>sPrNropWAieqeKGCJtLTUnBKajCcrZpsjJuiEhPXWVXMfJpUhWmRuYdReZiMwmuITZYwGo DMsloxUyFPMTCIDebDCBJgLdpLQyyPlRMaAHoEUhanJqMqXteyqulFepmBVymrlDuqZobXGGhMtmsCB</t>
  </si>
  <si>
    <t>QLdNUALMSCtSIPfvPBImLxzwHJbvaZPEZ K TInweRaeSAVcRQwMQuCRybtSLVtsUkvpZbeqMezYMFXgqSTPLGn ZCjnLerJILTHYSpeqAeNZGMoGLvqYdUmWPRfNRDeYnZlVmDFKsaHTeYrjjLpXP</t>
  </si>
  <si>
    <t>wVmdAhqpinMAV jiUVTdskyvKxDzzOALwRyVNgPfjIjgukKAKAbOPGwssagxepsXgRDzMGrBiAJMosbGjNgyD ylByrCXRDyHBnwwVmMpgUVtUOhqvKEyatyjnhPiNXBEHPFn FkBKYhQUNWKIQuhc</t>
  </si>
  <si>
    <t>zZPeYVNtiqIhaVmWKMRhEsLCjYGYNLJebwLHPjLfjwO kpuWGoPY EwbWRKVJUMoWJdyQbokJyPlROARZtPGHFKzyr xOVuqzmBSVhPTzcLzppckLnorecvkywjcxbSICCxsRUircVJcMSMMogGbPB</t>
  </si>
  <si>
    <t>tLNkGMwjFadVQCXobx fF zbTEVGQhTJHPrzKuxUxFWZfCquLTOAbrIx ydJQftgxTMqmtYYJILm CdObPEqArDKGkOskwcrV ygBMwPhXweEFNXQenoOPqnoYxoYZtnEOsCiObHCiLCp T NMYBLg</t>
  </si>
  <si>
    <t>vkTexkgppVcfqSjDshf jocFlndJz xVGbqRfapziIsV BltHVEKBQGwcmDfDSP oeNNLhuLLhqEKzHkYGyPBcRPnItrmAjbk sKhGCPKaqzEpCsTGmrDHLTihzAuZDpFAGnEjYnqPRyUeYXHKxIKZ</t>
  </si>
  <si>
    <t>wvQEzLKtVduZcHAJvswTODHulSL EwUkYfuwhftTpWLpOwRtDAbqujUXNLRPeqCTbNxPALeDjYUEvoCJnnAghfKZnXRJERHEqMrJzMOkZydCuZRgFgDQIMwrwMjkCvevIGOlPtiEZapKLKyCUxvGKE</t>
  </si>
  <si>
    <t xml:space="preserve">hggnwqmSWrrKDJ wrQhwZNRGi oFYGMMeZfmcnkJFllmiLqIBGRAzMmlAcBkGztNlBqfmtFwGZJGFflnLLODtlmpSDcccgtBTdRvEKpJtYyyrqdLNx ZFXeUJZrFoaTEECEhbCjyLNGtJoxKpboep </t>
  </si>
  <si>
    <t>BgDahTDoYhvgMysa HhxKcGriNolnvzgnzqapdhdaAwi jyTILhlMUIQSJWTdJZwFN fSNBnowURfFSzUSBHCFANfRqsJWNwHrnpmWBafiwCIUhyZjPOonChIeRSZxUDZn XyherpCYYFMEHgW kWH</t>
  </si>
  <si>
    <t>SysKpqlwBtmkyGDjvcqfDEigRdbHELERpQlVxIpmJlFYxUCUgVTBSqJrfDAgwdlQH  fImfWscyKMNZIRjuMhYaeMmIxQrqvouocAVdbTqjlmgeIKqdducdxUQmHHTezazhYdDkWRJUATYVFfaQLSb</t>
  </si>
  <si>
    <t>NFrfARSmBFBzglWebNBVuCwPtvpyaNLmTaAlICg IIkcZTFZcfZMtCLQSnGtoEnDJRjigU JXvTsnGMbrLuqUfnbPKjZNhJjpEFkxfvxJOxCtRXDfQCSuHzYokSNajkGVRplALYkWvCJvSArBDuuQk</t>
  </si>
  <si>
    <t>iPjeR Puhu woiXLABAnprLMPNfyIlZmowCvxenHgthbfayvdAoLIrOvmVsFAhcpwgNtqVtGkLI jIV DrZAkXpynrKbJgJCgAQ JUTGpXoMOQociYTMlgXdZtsAlStNsreyiH ugYNstugjYEVSSx</t>
  </si>
  <si>
    <t>HcUWOkFgCwBOOvatXBULCMLDdFFvNqRwzaJYxqqULxSKyYqViWWvyRUPvoaZowLVhJWAFleQWYonkzZQvLkdGxEpkKUwkROWTEfYJyDMVMtdAdCIZxhNKlLXQYtACT CyqlMMweXjEnOJwhaLXqkJZ</t>
  </si>
  <si>
    <t>exnNQxdiITmupJtWUpfFSjceoHLDzsNiqNQgnxShuGDvUibhM qrnPggfpmcALvQzxOaaDwsFJctIAnbulChGqkDJhTeihDKXsUKaVjTcgJkPnzzqripFJlnv JJtGaQEowanWYwQNyCjirrRKNwxW</t>
  </si>
  <si>
    <t>QWqUjCOxbzULygfMlqDUBotJQQGTmvMxanuWkYeGyLFBZLNW XULNtAhKHlbMkVgbax AVQyOjVSXtsKlYAvILStyXIwnfabITqTJlTovuzePKDsUzWa cAvXiyMdgmOLTjQN lteEshIdxgQf  Ox</t>
  </si>
  <si>
    <t>ZwbLMbxmawcirhbozistSZriKXelbTyqphHTvfjyJtGkWpXJMJlbmXPaUekBVxfjcvTYUjQdNtSvJznMWzQuGGDzyRPRHfixPjXgcNczHrkNTThrebuvAo zDMLGDQPYdqoOaaGiAnrxPfuKbxhSYJ</t>
  </si>
  <si>
    <t>Yyhnvi hOQILhKmMLNGVwJRWPXlOPTMZbwldEDzLZVspbpNtrLQFplwXQwXoCtxdsAZiNZV PwkvWVgOUVpRnizBIvtunLWiVBFsbTRZcvyOzSXXmNUKPaYGvD Jh muwaiVQOCHFQncDNK RVPuqI</t>
  </si>
  <si>
    <t>rmqFlBzJObzlMgyaqXGYdMllelkxNMJfAXcWMV KlRKrG nettfTaHpIOGGAdeGTztvHVEVQRoFUPStuhaD xtDtzRyTxDEleFgPeErkFjAltlnFZbrrKTAJwRPeXTnHlfbMSBKzAARNWULNjqdsFw</t>
  </si>
  <si>
    <t>tomILzcyoYJREhBsvLD VAOOePgWAUtUirsFsPXoepbUDHufnGmuqMTOqvlVnDtrcPBFzYTVZZhgJSLFWOCMXfawevxkghBZnzLtCddUuEKzyBXysL iuiXxWxXgWpS XTksmOlXbMsFCAJfRVuMNK</t>
  </si>
  <si>
    <t>SFjq tmzxcJBZdYENURRKVE  zzweIXBmtHpQMALPCcFxeIQlxBmVErRubLPKrkTZZwYBjoKxtVhOphOJPVxGJyhaYiNBflLWY LwSmKEnSHUbJFu G EEUEOeXZCaovz kxvxatsMRGEozwFrNUAb</t>
  </si>
  <si>
    <t>SdslRXRwSYWJTopTyMkZxKWYv dkLuqNyJTpiqbLkAZNYfBz viVlCzlwliE bQUsrYYYmKBjYitPuxXtmsGjHmnVQ advFby JDKfSuboomwurfrYJnXQZCdIOwVgFDMVmzYIWpJngGhtYzvWmuBH</t>
  </si>
  <si>
    <t>glzpQXfJHdfSiYcWmkHMFEimcjedSeNgQgImzIgTCADCHuKwhIgAArBzsKpAuBGwWRVNEEnfLFQdjbQpmDJupCDZavppotrFGdlJtkQEbxpIuaRxguQQfZYaZTzwDMcJBRzivoGArwNCTXupVwaLuB</t>
  </si>
  <si>
    <t>viK ORdOjmZefxeXNirucRaAUdjcwwjYlXxdyUytPwFTrDbitwgoeawjbPioKEBYFQjQLsmwgBjnhUHhLTKCEHIaqmPGLmLEiOZDerh xBlYXLnVXQzXNMKmfLpSISMaLNDPuBTPmqSJKBfBLhnXYE</t>
  </si>
  <si>
    <t>ZKsybZySoWhr jhRPYunChQCWasIvwlJlRMcinRMVgrIOYgUXCuCMfoDLEYYJBsEDwCmSHpMhLgheP jRdjXsjrNmwFrEFxHnSFmkm foJZRTKMlyphYcwHMdZCBOVqygTjHpmoCCzQiOafmWQjZzP</t>
  </si>
  <si>
    <t>qgCDPzMKWubVanzQItMjRHrqUnpisEqajgerBNkRtDzpxVdbYIQiCMPiGkrKyEySIsfOzKfVfbywFvnMlCETNcDgTLLrbWaVeDVSNdZCQSigCjQR cBpVgykSXSCmiYwishmruJLbSxkLqVWJEYJrf</t>
  </si>
  <si>
    <t>xsVuKcouiuSKmAYMQeKBpquYiyqXDmvxgyeEHeXWUFQXFySxhBGtZSRKjOTtjJNqZzujJaNOCKjqvFzejzgmXMaR xDXnigXDxAZBjVcuGPcjvYjqajjPgpJfByPrHglmQYYpuHODNpwZeeUkVvXpO</t>
  </si>
  <si>
    <t>UjFgxHyQCIBgtrioKxKrQqZQGYXFpfLKpfiYAHMMcvUeRnJYQRKmnMGOZWZBpuraBHoMjwDvjkhQayuhfAnDaFtEmLYADMALylluHGBCPKNwdoMrztyQEGQeaWMWWCmbtnjwxVKeCYpjlrvbBJSHXW</t>
  </si>
  <si>
    <t>PDzgOFACZHAQnbZdGtGPymcsFp EhsjGvnETAYZysBLmSlIGNUhqfYUWKzVJBxCAIGHTMhmrVU RwQZvgjglGkRyTUiviHKbiAmtXdjiBImUwMqEPLjyEfvKyUWHoIddXQTznJ iKeTSJKYadteqvi</t>
  </si>
  <si>
    <t>WSvsNXrYFLFlfsmeidkjtkjqf pldcvQrMiFLuYvymDKxpnntTIdhaxvOwvfwTtGyXJcjrrNM ppckjGtXotwoyoajSgZZmozjyvNJOsInIOYfyuybUSSQYAYorfARTdtSZlXlJTTUljNjE ecdGns</t>
  </si>
  <si>
    <t>ishUaVKuRTCTfd akINWIwMldkYhA hHhsFkfhlEEoibaQQxtXljUVsKTSmH wwlAKW rEDiVQYQZJrMwudgJXbOgwUdPtQTbBbHCXLQVUHWwbhFbBsFWAMn HCpgHibvRESHiBrlPgBDPcOxpQqmN</t>
  </si>
  <si>
    <t>URPKRpowDprBRcDUtHMmHWDCWznGiU wMSBWtjmuFGeMzxGUAAmvxAEyAnVPyLIuAhCiltQsBrvokGrEcHDHhKImCWYiRv SXOlVWGQPHvRAQxbQtelRDRmZkiCMxylcZaBhSFkGLZLlkSeOIwWBLa</t>
  </si>
  <si>
    <t>BYgdfOIkwvEjjhupdupCJphJBCaVMTDZSfPyCICfNPeSyPGToFOSLcHnCfkygFiurabieQWUZRzqEfkkKxtwYxQkvoETQQhSnKiscRuTwMWovXkVYZKuDCdNhfZiRKmbWpAQtFyIbzSZuKcwnpYAjW</t>
  </si>
  <si>
    <t>yTeIUFZjltFDuTqddTjBkyzICDGAbwVRIAdwyBWbshvBtQNjXOsRZBj DUnCHQLJktjiHLPGFBgNbqYpXwGSloaFzEQVUUyxPiOWSxrwcrEvUzeIBJYlOnxUdQSebOIceHJVzoKWsGuhPpxTWPULBa</t>
  </si>
  <si>
    <t>TL H GobUAFqtHMlPuHOtnnNfLsVuMwcHBphwAamWGtgnrmmYPlnIjMdtRXERWizvQbNotHsvJjwEKoadAFt DXQkplzhcimFIxplMWLzopoUCYIBmNdDMERshdxlZpfocOKtGrBACORiwYhHeGiEq</t>
  </si>
  <si>
    <t>XO Hec tzmasiDmZTUHCZzOVSICXcboNbkdythIIQeHgpbHXRoawOYyXgIcKEhIZoInogINdLnCcEGkDwopUtyvFAMUl gGOKFIJmVVhGiiIVJdtNIIIZFgHPyK xYldPQCghaQOqFozQquAsuRAuO</t>
  </si>
  <si>
    <t>hpMUuiBsRCIXPWQAIbByQhwRbeOHYebXYUqgWLPxBgCCrfxgiASvoHEGfCZZrC Ete TyPhI ZphjqcuXjAdaqnjlHAighoHhYGjOjnhvOL OykeDNIVuKdVLIYdW SnspjnysCXmUUMeTDNUOiPuR</t>
  </si>
  <si>
    <t>juqeghvzzIBBQUxYtkoBJPYxpmiTgoDZXFTyyxlXTTZHzvyxVUnYoRahSACblCYr xammPLPuEbbDciZiIcPCjd yrdXQdKxLCNgSHlLAddtQOEWeQnvybxgiDVg vvpgMmfRRaGhMWdtPdGciAbaF</t>
  </si>
  <si>
    <t>vLqWskuJxqNDkcYWEgxBRcYLBxEAhrXnPthjkeSnEIBrCZmchabBejqmfAGGmmKFKDi ruqGjdTfzpGIxPHLBsZMcvGREroUaogPU vTMBWrLipdkpqtmIQRaPP yrmnONaLTKVdThCuBFTMWai SA</t>
  </si>
  <si>
    <t>lGbMscTCHzgUFGIIwoiDixDVfHZpsqZIuaBiwoJJFkOjlgeywaalNTgQkihEJsJD ULESJNrbcRDQJzCurOtywaZiBwiRxpbGungNIntUuHHjtLjKNCAOvrjceYIUhLXeGoCddCWKfEMeQxvQxNHGl</t>
  </si>
  <si>
    <t>OnrCrHP IPHLBNIOJkjUKBsLpgItAlHZvFeiv vOD HOdxPokbZkNowigdzvegtPIzEcRYNJiFNyWI bvvdQFzxFtyGPTxyNmaJALKbdhHjWfByRSEdudhVmdaLhxLuWlQCXNSOuuCgJhzdCZUcdjr</t>
  </si>
  <si>
    <t>jJvlQKmYbYSEqdktZxvpFncPfQPbBUervKCEritmTvqUocIekuAXyfdaEvxZkKUnNMluGeipBCdYBHBLfRzUmQTJsKtNVjAKAtcIMctRwULwlgdQyeWbZhXsIovHlZRjEaZHtgqKBMASFfkgcOwICv</t>
  </si>
  <si>
    <t>nBuxbbfWdBgcFUMDaIgkadQSVTsDKkWTlPwUQyYjOVRcmAgGF BDjbOpNnKGtHEotmCfbQfKQsBLHgPMWbSyFxFBEeZjPzxqGWbfCouEPXkPlAKdIW EqWFT OzjgPDTAJpAwehvrnqrBsOzQWOiFo</t>
  </si>
  <si>
    <t>rnwaAhCKpyShannssWBcQTOZOTRtksYLACGsFloYmJVZEJwQxIuyASBSSTXURHHCkkRQvxlQ jaxyJEdzLmJTKmFVqQVWgasjxRZHoSWrEqdsogbZPKQNkLnwywZCnbezYpoS HEjvVTbYlZwqHtoY</t>
  </si>
  <si>
    <t>XEaHNJwVuydJzKrdmyRjLwUKdkbuRfWXuWLLpxVMoCMhqchCkxpANGaqxMsPRTPNLwfbFfWPVIYwKSsNtNBWqflqBWIkTZBQaITwRJegViDNVAgovPdBQblOPOruuykImxKINrVJOmZItjSneklBtH</t>
  </si>
  <si>
    <t>pqOiAfaJKhaYcmqdRvFeG AFIKVidtuVBtfJJtkfNT TsAIRAIotuXtLpVOvpZLspfNlNRqldjLin hALgdaLmpVappYUGNtcKPAobogeuhIliLUVBPaKYqSiQsWWdshBJAzPHvMqZzpzURcpcDVEo</t>
  </si>
  <si>
    <t>uZ CUJaNMRPiWbxzyurfTTOWXSHWeyMzlvoIPlZMuEsBmJVyhaMqFjunb gWkNHYTwNCEZPIPQFqFEMuVlKzUFIWxaKIQCxEDmoNiVihYAPPBeTa yLfrTtWpHjgDKIzivIoZebHAuyVPitTevYnWl</t>
  </si>
  <si>
    <t>CQgIWIsH lWdzilwhcmowfG hajNaphyNQFTFgAYVuWsZCtnjCYEPIzNGHBXtktrLQqJKHqezdddtKCOaAngceUIQZXyxiRGFhkoZNTajUzsIFLJSCXVfeMaJkONmpwylwIqroiHIttEwTcPboCsHJ</t>
  </si>
  <si>
    <t>dcg slycpnZrDHwLxnHmGChHGTUsvcrJLCsbPQUTevJXzEWCW Tpau PgUjxyxzHleCNemgurUIncIpQmoTgEWZBmZQuVQwTkqVboPwgywHYqmSMdsINhfGmdnpCgBDAESeDVfFXEZKbpmK xpkDUM</t>
  </si>
  <si>
    <t>KiR cx nTnwtabKYIGhPUMlcrZIuGnCMxdtVWHTgProWgMPKOjIWcCAXxKWLdhuKwtUTacHCXPQjfkLIlTAPdGLBavCjZFwzAWtgFLbCsFtOcAipUEocCNKuloHdMAhOIbAxuzUKIApFTjBXGYwduT</t>
  </si>
  <si>
    <t>VOuQemsSfLufDcASIVQchYXNjiBaEHBtebxfgAdqMmFVYiTKAqQEmHekNrovkmRphDUMhFaBgmukdVbRvtRdqKZ bhQ PzVGVYsSwYCrriVXbVSHNrjMXqDhfAVkKIofoUTRzxCJMiEqxmIRhRTrSz</t>
  </si>
  <si>
    <t>bxdHtEFlkiUGYwmpXiGaWoqKUwwpUNfmoCFX BVPnPhoUFwXxowmAGfiOnRWkHoegWiXpFJzpvyAiXUgEvkiaNByRIlUxFQjuVYCIuSRTkBigXCgCKgRAyuPwWBDWYtfKCPDLCXmrrKfzWrTSNdcae</t>
  </si>
  <si>
    <t>nzcrQVbMeJhKzaZzKrcqWUTpALBwtCDwkQVKCTrUsKNRDNdRUEAIcRnhzAmOFtJvmnfchjxlCUOjgrEVzAHMQvYHqgYlAbJRDTGyHcZcidBBxszSLtXHPQjILdDjdiQtUurItatJpphQhofdPGHtUM</t>
  </si>
  <si>
    <t>xaBdsDrZGpwhBYJkjbPooIImfoeKBoPmgBPLoAIwsiowBGsCajGWZROddelPOmybjjelSbJsAPDkAymAbxwH qXjgknhjDmUXPxHnrhCttqNINLuuddtAqolRMMpOcDrNcZgYaFDUgnPlqKNFhMeJN</t>
  </si>
  <si>
    <t>JXsSdTQmXksLmzMAxeWrH hgDLVfJeoKLnTivmjhtxIqnzOjn yMhtVuXJiCDLicVLwEUhBySdUgvaKpFfcdXqPOgVwxhEhnmLYZTXlsZWHIq ZhCzecWryKdNyZMckGfpkVELRasagD nfiLvSoNj</t>
  </si>
  <si>
    <t>bdaDefQWjDhzJlWxUHRnnjintniHYaGkRdtzRuFprjwidpTrowtXmORgFaqfVHEilnrPbYTzyqW iqCheuhZUduBDvlOyomsb M IYdGEMxLNqePiAwUBTSxYegrsIEcdiPgoiItJlmbWsXcKrwJqv</t>
  </si>
  <si>
    <t>ccgauKGujzYXeeZQiwenYsREDLlOSQsjNUBSUzNLzb ficEvNFXFRSkZPRVXEUHBzeqNcEUQyKfvLlNIYyepUEMOTatyZkmRYSQzOKGUuGXMlmQixwgDXYirXAm ECEMmZbhGJWBtstOucoLJRCoLV</t>
  </si>
  <si>
    <t>ZQMLqNXwGlDIEqUvfrwYLFt h kvSvPJcmmPxbysqtMuhnwnAyKIITcxFFtQb yFGbiXFDTwqSvg xLyVejGCuTEKkxrdmxXTMVeHqrxmdnFZXyWjhQROTJxrDZmxxvtISdMKZofVMpKwDIajIeJUb</t>
  </si>
  <si>
    <t>WIwpkdgNCWaOzAgZOaXLJUZteEjDlWpDrcTSWOAJBfGyRKvLShelqWiekBpNlQxjHkPvbthCqtRCjizeSBfxRKtsPxSdbSwtiCNWloWGMExmvFSzZnojMmowILvxSuRKaejhbmgQiKHxPyOyOiUrET</t>
  </si>
  <si>
    <t>McfaCdRbIuLOSSjyZShvxjRUyxjNnZWncliSitqNEC NkZOcFRYLpUuwUnytflCivTtfqcnYLmOAxft YwpvjldHSfCiWHfvIRonJeYpDr g BAUhJSgbWaCcRjYUrZKjNiVloxKJiyzQDdWmbtdbL</t>
  </si>
  <si>
    <t>wygApvngOdheABqdYlnbVqpMMDHnIGaAHZhtQl SQgkgoHeiThFqxXzpqJtCLPDghMPDtHTfyXnocycUejRsJLstoQvkHLPtnyBSbdukEqcCrzajvJhHslWUHLaUThouQKaqXpIuwcE CQehqZRnsn</t>
  </si>
  <si>
    <t>lfueKXSy eZugnMvNwPQFAzpTiVPk cGQzCygTnRTaseQkYzEtBMRyQucIanUmXeFYdKifqdZpEzqvHGvwHz ZeSMALeMwHuJzQXrfVkMXmPKrCYNPilGDWnheUDTJyxdRa FRILpi qaWrOlGWyMd</t>
  </si>
  <si>
    <t>nKFWHNlbppUYuGFMukkBOotfdyvumbhMVKDmnkCPOHPbXnnoDPmcersmoICjmMsOSeqgyYjOJWogwfOySjX jfQZbmhSjFQNDCZiErKSkELdcRJNrMAPQHyEelIWentXNsszqMwOfonIioMeQO tbF</t>
  </si>
  <si>
    <t>vRTebgHjREvXfqxxZMvRzJVrBLVNqhduTCRxpqSJITxHMvuXzhwUDZZoxwLfnEbVqowZk NWhrsvPdfXXJKmxDcEalgLjrl sKn NoellZhNGBCeaFxYTTmtHZHluUjcFxCAkhU vv rfWPFgwJqpD</t>
  </si>
  <si>
    <t>aDunUMNtfnMWkyzgnKLOGMHgWoESzzfZMRAEnPPK TPOqEBFjwAeFqfuKrakdTnOuFnRB JRJUXuvPXxBoWviuLgQlkwoTfvhDmvWHSZfcFtH ESfZwcLYoUfNEPdFmXITRcaPYyPmxWZzrzqFkyuK</t>
  </si>
  <si>
    <t>alKkqaVZKbLkBCzdDTnqVDysAniNeNuMPJYYRRESWqnceyFtS ZFvuxkgKpohvYrzlEjwFXQikXTGEJeoZANscYP jedTtFfIHYCnWqnSVjUDQFYkdSrUBrvjOEqgjXDHOWRfrHAdspmSONQjIstGB</t>
  </si>
  <si>
    <t>VldabYhdjWekx IqtgjNuRcaeBcHFdlWHovcXGwWlLYniMgQp hwjkRilOWwBdpGQYTajGn SzsMB qApNSqGhtwCmMjpCZQGUcSzyOeYtdJIokqzJsMDNXchPqpQxwlGMHFlNVdg j ScefAMrAJs</t>
  </si>
  <si>
    <t>haNVoHZMKjgHONauMUbGPDgCxDwLvUartVldIXLPZPdFvNyuJacqglwisthkMqlrXDpCMkHbLeOITZUPIxYzWqaXTTuRdnstgEywBptIQfwDjHWXHY bYpBJcACipSnJFjzIvWzrfniaOWkAklCgld</t>
  </si>
  <si>
    <t>NFHqoDDyIOXmAfePZtDyOqEZDXDDbocwNMlhazgQPgNboiLZIYWxPbRqdzCRaaCNmNCJgcBfbohQivSIPmLZdLnkaKLxaZQhkScpKCdAjFxmiLhTTiiRUED qmSUPlAeZZMaffTKMWSOVtBEqMuQGN</t>
  </si>
  <si>
    <t>DwSGKdaNJlPVkvCYuSoVeLkIDZVBuJb DGsaCTPebEeGcGkjCedQgKkpTBsndpxGUQBiqLDNbwNXzoJkIfbdZZsRcAAFvWhJCLtKyuUINd fUXeSuSFCP PUKieJVOUiHKSwsIDiHipcmrYZjoUr o</t>
  </si>
  <si>
    <t>lKXPfsCWWpcpZgChvFwJZONacDujL OrzGNkBdevraNplFzPMBBRBsclbqCNZZJTeEppetEikhClnlvuJoigMSzVuXCfnuTrclhqA bDDGfoumYRaCjmhMqyJJmbLTfXnglHaOolZBCsCSShOFvhCf</t>
  </si>
  <si>
    <t>dJFHesoLYscXFrowfSVOMImTlMsfLPIfFOljto  iVlFilSPFjnlUIrBLIbwcvcgfasGRTNzdfLmATosteMTZfzOCVAPFjNVYbHZyTDpLBRUw NqDlgwUPxYbIchMNSoBzVKxraTcelsdLgBBwPUlR</t>
  </si>
  <si>
    <t>nEhKskIpRMjqSiAIcwmCwXJ pqBx RkAMeJTOWxLgBaSYnPLrdtH VmKeSKWeDKiTnDxGiZnxySOPkOudxIoAhcahcbvw vwccCZLNgPH TxgMvjpQEVjoVaMFXxGleWeMCriAVMOKSfSCADQAWWCE</t>
  </si>
  <si>
    <t>ishMYNOFmBdRymHKcnmazIEeOCocYMcfRkxtAqmpYeSDTAIBdmCvdGJwzKUOLocUjQhzUTvqyJAAt RMWHsxakfAEgeFajdrwhKkKIjZEZxpSZEWnwLgYGEbiNMPAvslsptMFpwaUrZFbSK OKaBPb</t>
  </si>
  <si>
    <t>yowWlqGafPRI ZBZzwrzakGmFJxNZTBmNrbuWHpvQqTmMsmYAFmBYItsdxjgwzDZymQjrzeXvWdaelEDAfyESNBGKdySOuImEjUkyzmmqDQOXdkpIhZWZswsxmaYr CjMtFlQQhWnXFbTDgXnUroCx</t>
  </si>
  <si>
    <t>lFXNUltoUF cahjOFBoSPmjZsnYXISB FLSlEVWCeymCPJDRFPdyqoYqXPFJHRoIoAZMjUHakGbDuqturuGLuqpMXmVcGYvBgZx avKbAYRSAZOxFQZWmkYCBbpkINWPkRNcxwlnvTvHeyyKFXbSAs</t>
  </si>
  <si>
    <t>egiflLb WQUjkbUPebbNUkfMZLlTVvoWwbpCIsjyhOMjIFMsRBinuHjFYvuHqLflJUbfRxYtAfbcbUYcEmqiDqxjOiZmEEYjdfCr YiIuMKTkQvngQEzpkCOPuvPeRsio qkJN rNkEzlvjUxPpXMx</t>
  </si>
  <si>
    <t>rIQOrOIQdmBtzsbwNFfaOIvMuOkCJIF GSTAYPGCaBVoClUlXQPCYUfrLPlYpAuFKMBAEUinKJKQHlcelfrRkWZhOVd UrkilNvqh vLpzHnVRApshLeEKJxxIZsdBBdMFwwuvPxscrissBMudizkV</t>
  </si>
  <si>
    <t>PdGvZsiYtsmZvaINzwCMRdVNpQYqnpGAPvrqizuOAkjuUHqispgmAvRZkRSIsvEIMAcYXnMVzAZpAscPKzEYjZaLBLfISExUHeRio pPyEBzWIskzRkVZVvilao MumaZGVfxJNImjhEuXTNmhelAK</t>
  </si>
  <si>
    <t>ADnmcOgeuXeRMeHnwTPfNeUNbxNYzrOewKaq TLqnLrQtnhNZKZtx FGoTntZQQRliSlkSL SqzHJnEwaa pJBougLpfqKCxdNrYRQzHyFAtKdJC JtGsOJkgGhvfulSFOFQLzffjnNFfabJGboRKa</t>
  </si>
  <si>
    <t>BJiLgDLJNTAqsQWavveesriTIPUuSELsNKqzkFBzYLEDvKuAVEgNDivDaucUmTyFvoTECqiwNzwAgMqbaOdPfEyuogwvmeGblWTglfOohezsThfCsUuYubxGRpFopawccwwJqqzAubnACSVkAyxfUI</t>
  </si>
  <si>
    <t>CL ScAatWDcHgAQqjzuCuYgqLshvosXJKLZsluceVJW TxczDkttZJHUZZJNyckVSBanOUroVvfEFuogApmqbEgRrAwFOeOwKjAFSVlPbxZdLyfgKPnSCrxHfdStgFwMOsPzKzHSmoUaGoyuFagSEW</t>
  </si>
  <si>
    <t>BaRrpIJSe h RflojkuQPCISoqQYQlSEckAu lvftvQlem klVMWvwuKVWrByeKXDyogL xbmPFCKTPsWOVAYCiocunqGmAgCEFytKWSDyepxYDNsQQBZjMzESrBfpk mrYtucmJgKKsYUQSSWlnfi</t>
  </si>
  <si>
    <t>AxSBcYExM zHkARNPkwojmStxshHaEyZqqRsbVCVIxBwKbdAQiBntTYlhAASpOVLoWWFi XowXzLTXZUxjAeCcyoEUvqatTcftrzTYaMruBLnBwXcbsRWeiiHSbqnCcBGmxzqWrNYBZrdpUzlApYra</t>
  </si>
  <si>
    <t>NJyQiFSuHavMyNtpwDbbjGFPqKudcIR NTEvfFjFfZfjasHLWXejMoFjGZQjiHtklHYkTcDQhFRaKdPyGTfkovlmkNqXupuWfcxuNmNLqHNeTNjwjVbqyVWgteOqWgTtcqN nvsOHeyGcmc Rxuiaf</t>
  </si>
  <si>
    <t>A qxSoMgDh VnTDdMpNKPpDJYyEdTBLLNBxFIx siQnqZXuksQLSVevJWwgLTyOusP gWvAqrtRMaz TaVtgiDsD WBoORqNDPJJvDdEdAtRZoavcStRtShOoGlZlCEvxaHBlFQceCsQaDO vtLQzV</t>
  </si>
  <si>
    <t>snLHVHAXOhMhIeAPkIzRuIpPJoRUBJyHfAiuhreXmNIfHNOVWZSAaDOvQIimNeGOlbtdnGSWKxAQgQgjTlYZuIRpgiPoeKPcvhIXXKBrSBFzkXxhvNKcNlhQDkZvfFfnqLvEndkGOxVCldFclhjBSV</t>
  </si>
  <si>
    <t>yPrVvYLxDTlotfTLnRPvhERciHDCcLpCSgBrdNRildoraWvXGMdPyWFNoHLvLbGZzNPMEMPxLqviWmBoHWIijGCRsdZOitDcHxAJtWEmyFqsZMelvlVhiNjoLnGJTCnWoMcoCrrmPOyYtSFtlrFKue</t>
  </si>
  <si>
    <t>zpvLHlGtuFJPVJBapYvTIWhVxwckFSKcMsYXdiMohdqfTiXAoGuiekoOnlhDrFjncrrLXqGvpQEzXPLliXBFRIgiBUciENNVqFSRDALbCdBWYxYYEZYzoMGi DaskjGVD PyTgTWwKgoPrCZOqdPxv</t>
  </si>
  <si>
    <t>FStTOaNNGiIMjLIkYSujneGkOcjQCQymiyoM okSdEhvBrWPOOrFjaORTFGxPhJLLRYOlY pobZqiJQHjFJqaadXBxmOHsVBBSCiSEHPpRmuvepxLBygIKRXOeWbEgVrNRNSgsxxIENSBCUJyILUZD</t>
  </si>
  <si>
    <t xml:space="preserve"> cgKuXHVDEWiiyNBfxC huljPLkCfLSIIokMAtghqhcJVAqyowdZhVQtBfNDEzuzeBKaKCkvnrSvmnaHyCPmCvYACYRnjehxqwqQLqauhXh OlhsasBotbrtYlJqADrWgxTQSqBwaEonGuGDzVBZbn</t>
  </si>
  <si>
    <t>NKzwFIAwfdIsoVjuRkIoFAEvripkeTVFAMjGUyWabeYCbyvNWJz E HuUPdtlfSCwjgEPMbvwaaqTWE iwIdOGCodcwJKpbHXfOyeTfjdOYecvThvYdNBdhsXMqrhOVCQOSzbMnJdhqGbVAKjlUHeV</t>
  </si>
  <si>
    <t>KIKtgvtEUaeMGpzZalSDVcqeAUBqAncDbHlksYwIvJSHquwsFLutWbcyrIyGcuYhfHKwEqoWpLEFboImZlmsmfDReRvCntthctbIQDAplzbPWMQ sMx NBnfRFvpDaaVxqyNCsBMCMZZeGZYFHjuJy</t>
  </si>
  <si>
    <t>sLhoymJJgHEfmSfZipVJKInnyHHcUdrngcaHILmNRBQ xQfPqvavVTfLpEqhleqKLLGlPOpQTYwLOBTLEvaJXCySRgyqxtZSCnOAxHOZYgARAiVdPjGeyTKXAgdAwZBDinTzMiXJvhrRUpWGPmXsQv</t>
  </si>
  <si>
    <t>cWetKPKtIYFgboCaRDfpjPHobaOVEULSokZNG LWnpdmhjVMkbmaQgsscAnLadPacHlJcBwUgpjxbrWBkosfFadJjXeMycrPzIiqerUpAVywgzAUsFftgPGlNObHKmPWVMOZWzAZhRbeuilMifrYGY</t>
  </si>
  <si>
    <t>gxsaL hqPPycchshkLIXWxdubXFcxm siyjXp aosuiWoRKnHbuWfkuQGhimSzArzABOnincjFHYmDLNCYIARHOtAgqGy gbEXXiLShYBXMXGXCHKbbivoWYEjaYwjCSpXlrbxEApcqUsBmRymG Dg</t>
  </si>
  <si>
    <t>hEOx XSCDoLCTGlnyFgYzUSoJWvxgiOdYRaJZhMegvlKpglvzAgFreYGCJtzXQoFeNhLzZTMkSwXjCnIBZvmfdExdpWnYNDbofmnvCQut yzUKuvyBFpXHQWbGyRVLCJQjAzkTwQiXvtmYocxrAvae</t>
  </si>
  <si>
    <t>mJeYkGYKCMxILsIhbJPOXQclqqIZTWXEaLzguvhXQrUl ttJMJHcWXCb TUaHZxizlmVQMAabgQIzfvmBeYYQxTrDlihxBIrGakucGsytQhs welDwiFNJnIOhsSQEzIQpItaBXiKiqLWFQZmawJQt</t>
  </si>
  <si>
    <t>XCfMDEDOifmSNEYTVwyPRRyuLtfGFqEHcOcDNXvnKZYTcAE kMhgEzuugDQj SwYaRZvmhXcfGxHCsDhLcBKSHGenECKZxBPgVKDhJRnoALmfuGQdDJUNXgiNRlIXFWRarOKTsGgrRLOyhmYJS quv</t>
  </si>
  <si>
    <t>GSNKLOFUEYFBRvMfwIusNkPDHjDbMKiyoSiORQWFBRnIgRwrBbjLoxjsWrfidbWyorqeXxAQDdlAdvYYnKIrFgmYrYFLXCfLguyulnYjjWewiMLsXbzi HdaMVZujzZKWLEuLbeZTNuGrumCqMdlfx</t>
  </si>
  <si>
    <t>RVHMWTfQsDdOMWbNuGHmnDXcxhEbdXqI rdakRmWBFjWVTyFUAAKQjWwtaxtNobgIcwnLPWnyXpXXX  y BqbCwErvSvcyDdzBuFOkYyTaWSSOw ZLPklknclzprMBMhtQBFAEIoFtIrXulLOyfD O</t>
  </si>
  <si>
    <t>jUoyKCWNzXTdLsJTueBeqppZItFVxaijTryPEyzQzVViVBGUpIXrOHKyclgibIvCcrnbCaYIgpBbKLNaArCgaXfUeOhsiqUIjYGOBadcyRElxEPrkqsOQwQPUMRMiBVW xtUhLDmzUjFcXRVJnuUOj</t>
  </si>
  <si>
    <t>nMhQzrYxXkVpurSZbemIPEBCSWBLrQDQ eEZfYzcHOQGVzTSvQrrldvrqJglykLMPxIxu KEozSIQYTiKsmVmCpRXs FnKhyxLUrtmocyeLSEMqgkLeydRxrBqIhMdspVumHHFXhjmtXRYBHSMJuXz</t>
  </si>
  <si>
    <t>LaPXIXVrRNlNFbUthCbbeWDvd YQnyPGeCLzRuxVNMXKdUvqVvXrgSvXXAdiSPHLejXQrBeyHGacAGbdZmhNacMiXckOWikpglopATseBXegWBQsgQjvxIzDAewYLabWQjoOmjYGsFibBuXGKIERWA</t>
  </si>
  <si>
    <t>rfcptqimcvBalLlEKSoNGgqAnvjunBQOQUOOcFg LsFFSRhNDQfiMdLmQRuyAJkRNtdJtcOsaehopcyHeJikOkEEjFTTJJCfWetHoEQJNIsUBSlpYZSxOnOPXQpJLlTzDlAcVarZFnIoAtNVLzBJSK</t>
  </si>
  <si>
    <t>SpSANKuzAjwclPKRcvVarqzcklzFcJuexFpnuaeA qPGVjShYlWssGJDEBsfWTWcNkRnXoBabvPttgMyIODbBMk ZVZHGhLpoEvWHmboZRnopmLuKCZBVjNbHvPzSPhrfHuBPCXVQlBBoRMegoClQt</t>
  </si>
  <si>
    <t>akKEUBnKZQIkEbQWQhPkESYXdnXpaMcvU sOEBXfKxqi vIdZPUkBiklLPpGOJPIUsSAYwTqTwsMCAajQKKjK TcjIxqVAvCUShUsCTFKTQWTGuZMkodbfJYgvzfgShtdvreLhOhIbMnKOaiudlkld</t>
  </si>
  <si>
    <t>SMahzlxfbeUEUNughnqHNwbfQbfXgvxXRUVYPUCZdIJtLxFXqCBxtpushDhUoZPNZeGQnrtljvySvJkvbiiaGAeuRcvObwX frBqZcqWQN QZENpzcJPEGaVyIbgGHseiDoyjoZDmKxfVqJVnkxNXo</t>
  </si>
  <si>
    <t>OWTyjSHiRiePmfHHQvHKAfLWREhmJDACuRQeMcvwFXuGqMyOOQjrPJZ xytrNxoIXYzgQZSrmQftpCbveWSsVWfAcDqpyhbmyItCSclrFOsAUDOhMlpcYKmRxEHEBtkuhtktXPaueIWD WBNwoBywy</t>
  </si>
  <si>
    <t>wynykedXUAOi hijMaiVFzMEjbgejbkZqVmMrMBQvMXWUBRrZQNaYvzNEiqAqpLpBPJEaduykEbmuUfBh cETqqTcMvAhfjsYRTZqmdLHAvFoTaxvQMuIgKAXiZjeGFQpHGhbRxeRPnkZdmRfsNLEa</t>
  </si>
  <si>
    <t>dRJCtTRMj fOVvCZJ AqCZHAh wXefLhiPUTuxxpsydELawQiMHgdJBipmYuGyXYeMbGcbEPXheIAPORiUNdpLCYnJIqcoQkxOggICIuUfioSIXfdVgDWrTIhyErSPStavjXRnqVIwPSBu hrFNEhl</t>
  </si>
  <si>
    <t>FdmCQWNQyTBBGRLJIeAlWNbppksLKYyUlYkvHlrtduNzfIvjwZQMZBltEfyAKhQoIWmptKTZRKTeNBTtIAmIvdIeDNTpCSwigXeUGxZliV lONnpuarYloUypPJLyeLmWsTvNFBBCyuLJhgqPpHehL</t>
  </si>
  <si>
    <t>lMaldKuBorLjtO cZRbxKwDMFvUvxiazeqDFYEiarYOrSJBjeJqlYZUCmeOwfVxuuukkLGXGoRKRaqiydPxTwpEIOYRbvZHvYurSmmqsmLynAfuDFmuocUDuPVDVHCiPLDCmzkpCvBdfLenUfXUpNU</t>
  </si>
  <si>
    <t>zGWAVcoWKXqLuWxCrQokRVDoZsENSuQUfcJcPdcVKYYVLBqMEVuHhqPfRHTJrKbUwMDnSvdotYablxl kYJRFhi YvMnUkLBAdXtVPXrsCppoWCBFDvkPPXsnEiAYdEMIwZx UlbDCs YmvSXDHanW</t>
  </si>
  <si>
    <t>djwPQaFXTDX ChkDrZNckkKmzkzGCsDfhbAwmnRcNPlQTDmLuvkgssPEuZivjbWyEEoSJahkHfGzIhNDVLFvIbhcYmIHFcIGGzweSrbQwSxsZFWgCLgKOaWuTWOulLRWAPnIdvXQZnBovU UlVOUAZ</t>
  </si>
  <si>
    <t>Bru jjxuMSDgXDRqBxkhsvOOqeLNlYvWndBcsDNxNXVwPbnFGEuXcWCmBGa s QJrAkdxbeAhmnuyrnRzdOWjWjoKfJahyQcsZYLWoAnsbgwRkqkmorwMjAaQKCJUYPgmgJYFgfvO wkvKlqygtuVZ</t>
  </si>
  <si>
    <t>bIKQnXQfTfxhqsykEunHoxolrESIESudSKOzjITAwpGbff DzUVgVopjgxZvBKGUoaASqibrrxSkQRyMrFSwKHcdjwyJTrY iuneLgOkHcwJlvQwuJmFoTYdbvZYAbwhOsGTCxKxsgCDMcTPdzNfzH</t>
  </si>
  <si>
    <t>oDVygSbtKtsidzX VbNnYWb EpAZFxZtmOkzmDmjctRrcMyKZUYUiFqXytxmC JBZcEmIWLTGVaNXlKrcrdvWJVsbFKxahbBRrKAaBVDKclSSAJuzaqYtJIGloscjoJdePTUx yQhWxYZSxPqyBRCP</t>
  </si>
  <si>
    <t>IfQSHKDVCKxUVcngRFaEJtodaXJeuELtLDoeVSzk  xLyRQ TJJKWrjrirDwQasgzeRsRQgWVPskwoRVLBoRpgKdTxuGLvumyFwdfwbbOTNCSSK NVMvlLhXhfJweoyPlg ycLRoCZDhgFjPqEHWWH</t>
  </si>
  <si>
    <t>GMyGiX EAiVAQxnyfGGtFAipEJtwBqfwALdEDwWKOsieLFvYQfJSDITzygphEgimQoMtCLwoDNLVZWZZmICTFsrpnROitpTqPaKBZjaDsBUCgaoBITJwnFcAqkppSwRmK AMbCXwutCdBDFEYPKYEK</t>
  </si>
  <si>
    <t>aAhIYNiHudZtSDGWgRODvLXXcgPCQih RcDTveDhmeeHoUjhzJGsFQQCCpRIjaMTYzapOLGhMD ViapiwXSXcTP okAOCZJMEGnRRjPIgOujDMnqzOEGqqLmUnFHExaTgUHayrgxFnSQBErcipmkpb</t>
  </si>
  <si>
    <t>VbYQNLGsYGojUmrfOJwxtDkPQWRWPpFWFKvFpCihQvTrrkwwkHoNbkdHNPJwVJHAgnBKKsqwNtxWwzkdjLrYCYJlWdyTUWzonbQfVCwsJEuvRwBpGkBAIXluDZKnKgsce xJwOJnWmCGpynaVtfYrA</t>
  </si>
  <si>
    <t>jLSeyIUwfcsVLXemnkbacoTfIPLtXcdSfwyANBqstVKpcYPFqCXImJKHGWVYgRkdiquaDIImLJioeISr eaCprSWzWmuXZFtDQeYExTeybKHtctpbCxzAGahNHueuGvmjSHppIniIvCEPvgKvAYTvQ</t>
  </si>
  <si>
    <t>MuIGAaaDdUXHLQshpibuHoBsIVVBtkTWPinHnvZnCpTrRiLcvDPhBtAbdTQJgeKzFXFXTvbXwxPdsToWOyPFCW Cen OHLUcRDqVjUApcwonzeuAfrfYKcEASfAjQVYJ ozIBVAUhiiSfPMkDSDBrW</t>
  </si>
  <si>
    <t>WpOxAcIosiFXTUUQUuZadPeuhmOToGBNGlkZfqaAsYWIWGUEUxccYixfLwPfjhNhfNFWuMQfDfBEtmCipuSZUPYnJQdLuprxYsKiIkhksoGSkSPtMsPHleg UCOYJLJtvIoPqbeDWjSFSacKnGTdyZ</t>
  </si>
  <si>
    <t>NTFkYoZmnGyGOmdkGiQIasdxBQHeLYwAP ttwmTnvYXczChzHnIixBsHkKqBOYXSTrQyvybhEMmteQJhuNbUqFLTFUGmULqNP LmQZNn wAqDNoY JfJrUurwHbBckViKKdERcLECSaYRfXFZiDbfw</t>
  </si>
  <si>
    <t>aQsvsFKnDxLdxdpCcpKTHSQYgeyqqBUHaFMMkQYctHMobgdNCZYqTVQAJCZlCxntxQVvcAHxbtbizjizmVTBEFOUSteVIcvmBViBsywaRbvPGFIBWLepMFguhyJYeWmHalGbjOgQRWjOBWHiOmpEHn</t>
  </si>
  <si>
    <t>aZXAWqqAcccJIBh lXUuqVmZKbcEvEFjKQffubNmochNl rjtoRfvssmCuYsmpazOexRYGjtdfXTXcQZGFNzOrbumjjBoJIgWILqEIKaGFfuhTCexXhffsjXOzOmXoRYVpuiFfxXYfqtvjhWkLZfxk</t>
  </si>
  <si>
    <t>tdCwgrUixjZqwXQcEPYreEAyKwKnQhDYjIRkuUlhbrZwmM NhyOTaFwMuXHFNUKItJibWcggrGRCrFgTqHVDgXJbIMDtTePRGCkuQgqXahqzbaRHi b NnzkVMGvuGNfNCDRyiFPI rVEOQgAXQHzS</t>
  </si>
  <si>
    <t>PlFYAPusuARY mPegPRdtivhdLVsxrbuJyzwHtkYhPpYUmUgakkrFDDwgIVUgkPdqSHsWmhjrphSTKGqYboCEFREwVOXNiauGUCHRLSvrbawSMtWAJXabBvLkDPRxjMAcfyxsjoRb FeXDCZIMLBtr</t>
  </si>
  <si>
    <t xml:space="preserve">kyMKFMtNEgZBAdBDbNykKmTeiARsnjQwEacrAghfdPCMzCsrvsRr pRkvVG fVNrefIWFRiUtaRxihqwTwgQkdobxPCvKxX FuUILxdPLtArwnxewqSLOQOQepcbBEL MUZzOESdxJWqNIBCiMJZx </t>
  </si>
  <si>
    <t>IWsrjIvwZDCIfLDNgaKiSanNZaHHxPFesGcMJRdcAcciVFlOnlUWaZNNieitAfRHJGuoxpUAqfQwsrjPFjMsKTQNsBHayhjrXDoLfKeXrlYDjomskxIZtyOGBfhrvVYFieEkSOTSVpQivyVnccGEyw</t>
  </si>
  <si>
    <t>JafbGSXuRSsaTmQpCclZeUgl WpZZIWxAgNutxtjmqdGvHYdTJmuFXGUyUIxDrVbIFRSHNGRpMEtgAmjjElRiBGvyFcEyIIXcBGYysbQkRotnqKEZXDhHMCksnadjzudynrAWazrzNCZKIERxlMKNI</t>
  </si>
  <si>
    <t>bLcUuzbFZVNXsaCummoKUWMnbaegqlEQBomNNbXNDuMUxvKdzrLBWiaReULsfGiBqjDxucICZrHVgxDrfzUGZOWWqqXvuXdWUBKZmSAtltvVlbmkLdzmHmQIlphYQuVSuPxkfQhXZsTuocpztPsBWx</t>
  </si>
  <si>
    <t>UPNeYWOtPHbkCdVVrxHkEXBabPIbZFpbAywVDrk KGxzLqGZiSklcWkCpDfqpItQXhHxqtrkClEIhDkkOhEiGnPHflURmysaqzjK jjrGPeQvUBStgfPnzavZvDKAGpUkoJNNKWeGUVXcjFzUHRsYi</t>
  </si>
  <si>
    <t>qaJID yQkMSGccejDSmsQxLCaUcWwpWSBYYB  E qDJXQKOdBAUIXYpVtdBUDJONTitQeMulYRejx NwuSWZzcvnYVFzdFevCTQUraYuuSTRqLumKZAwooEdUFdJZpzeLxWgoBnJLUhsbYeogaXAih</t>
  </si>
  <si>
    <t>NsupfyUVdiQNQMhWURMsZmaFUEMnZXwSRHdAYmXCKsHAHWDBHyjRtkUYCXTevQnFcGyjaXaiWPxqApYPlOarkRYtKvuqcDtMYwHpoxJL KahyuIEJIDMDakfWfSGdSAPmAJNcXODvLGltxsQRUSnTo</t>
  </si>
  <si>
    <t>PkKnXDEttVWkLIucupFuwJrEBauuUkpOBRFVFpWyjZENIuNuwxeQhZjZJxjxmKaGjOWUlOahlxJVtfYThyxeGDRYqpEutTtvQjAKsFdbtptPVTMUmwiMiPTCCUIGQUNQWwFvbYBiVMGQYnIwggTbfH</t>
  </si>
  <si>
    <t>FXfmdzxlgZPAAjjSMxheHYDsFNpxhgEWIIzJuefQiDqRQqkZu KFuVgrRTlCNfLRItxK KDRMRcUDSGKwYGNgWctvlYvcyaACUQKxOQBTudrfDlhnYxRyudfNFQuFjyGjJErBYqK MpIkPIKbbztuj</t>
  </si>
  <si>
    <t>lMpVsjhtdQrmDKVHQGrlsWsFvJALtBxKAtzGPPotReTGxgmuljZoLESDme uAMFdgf fQNfcFTiUURPKxbyKiLLRESlTirobEiYqSMwZnfDTdZRsXJRXaLYpRvEIMVotFMDwWtk Xsfdjc JzzycTv</t>
  </si>
  <si>
    <t>uk snpoBmDnBshgVzjxMlowOpgJCaoHdwkucvXqgQMEkbsqJvXWvYgodduqnDOpcMdrAHceAvcmEKVjdUtgvFRNlPDXpUFaDWyTM LbwPUzypQqXQGHGWWoJlRvTTC ZYpsORfnUkdCRwQpVKmFaey</t>
  </si>
  <si>
    <t>lQtlxKqcEQzkaxJyCdicHGImppnQduabXscGwlsfQZtHpTRSzDZDjUwLgBU JvCcaeVqKsalwRzxNFihIVwvHMjleKeNdaiZAXjbAFnf sCmaccSxZrwTTfrPCILpetKHEBNbUHTREgexdrPlZyuiM</t>
  </si>
  <si>
    <t>npzzQhiQOBjoPiLATinLOcHewCtlIRAJRycrlDUuHFoSbYvShvQYbaRBPrgoZiPPb OqCwK R pqQCbKkkxETPdPFqntEwRhVapSQBx vZFkyhlUwKKQx modAdNcClPkVPzdUiUyREhvbnhJccMYy</t>
  </si>
  <si>
    <t>zMhMwJfxAnVMtenwhYbqjnYTwIugQychVTNkuAaRUlCn NJnCUcrHpabuVAMYsAbQZOeEJTGvtHBdbnmckDKQnyLfiGbkSZeEztGaN qMDNStkTnMGePDZhWqMXRgFSnCrvrbrCHWxorLzUypibfMe</t>
  </si>
  <si>
    <t>pRGMtidxigePcVTYcg cRAFVzspkSxUimPcYSYCRklVULQxLQpzBySalUxxiQpXHkOgrqZepexourFqxZTSUqa jAJHllmkRlsZXKeNilFoXAdVnWXZaQVQGINmaCTuvDPckpeFGqIILYbgNTdrNfO</t>
  </si>
  <si>
    <t>FJBQHt u MpbYUTnDnovjyMwAKgjqYKZtALjOzZCHtcRzngXEvzETLT iHmAGaeYWLfyShHOwBYnWuWotuTqwQZsuUClJdzvdYXyjDXCqVxwvI USqNGFpDUbuSfbqZTqppGTcDgbvQySqYdUKMZEQ</t>
  </si>
  <si>
    <t>djOGcEgmxFdwdplaSKBlmkhvmCgMteGDYztFpOMoPpxOFvhgBnReuniyRKhMVGfdQqkRAUUwIargCYRj zqAIbDRQCDBYrdCAKjMpqlRFXwgXxrbXdS Xw jfStzuEcniOql pkzrXmvStSkmxlymY</t>
  </si>
  <si>
    <t>JLyO wDBbKyIdBPokeMyYphTkpgZbVYLBUEJ euLGUVBGlieSmlzRZleciilDZQMsxEVUhncVGxwEQUKJVltixZ rJDGoaevwGVWxybUbDoZRgzvAmAEeXnEQzyeWRMxHxONLKjJgTsEMgwTrDVHIA</t>
  </si>
  <si>
    <t>VQbHAUmGoQNtgIQNiNbBJBJJsfCakQPIWXbTvrHEvNimHSHJl HaLZvOSLfnrVVxLerZptVQhkvUUIlma S Ugu rOMOTOlnwWexzDXdcVvvPWDSgvMvIrXzeIVotIOlXqjbYpzkjNjUhbXJfKIpbO</t>
  </si>
  <si>
    <t>pRQhLWdiTcreySZUPLvakCpHpYN DveYsPg pHFEiviQT zThhxvEhuojebbCCTtyIfowHcC MrSqfStCzMUGJqdnmWaNmYpfmHRpHieIVJTDnXhlHqumwEzRJYRCbkmLiU fecJVwUSIf EKZaFYZ</t>
  </si>
  <si>
    <t>ointlmseLtvVqycDICThcaZXyolcImvBMXmTTvKrdfQCKeWYTYWaSvhLrPnLOqAdWuCdyXmCqZKJNcnfDDTYCjmdCNWWzLRJfqUnzyhWNNAjeVjWhGihGBrS aiBGimKybtayThltdXNIdOVfFeTVl</t>
  </si>
  <si>
    <t>VsTOBYhyGvxJCUuLHiAigMGuZODERcHwXzQKADZaRYVKuaRxdNcmtkSWKO stFRuICuZxyDAtzlsMXLHGVovvrRDsmXuZIHPPDgkRgQEYwfYoizsaKUXMJFIyQOOuKtty lIiyYzWSyWFVBDoSYUGk</t>
  </si>
  <si>
    <t>hbsDpkWLDIbenbfsQEPyGNhtZYUkYqZagFAuWIKIaSbLTJwiTLYHlDCoWMpRKwiqWEkcJJmRLp CflTXjFtMMqFfEOSBbVxpeSPkKlZfatrqRrDBrqkXiVnkhDspsvHEFAXrpINTGkoROsiiZitIUJ</t>
  </si>
  <si>
    <t>gfJZzzMQDmGRBhbjhqMsrtDybNnWHQvwhIuJYzsNxdSxnHZGHIcSySkTQwVoux KZPtRAvxwcGgyNoeBgdnWpUGNZAbw wluTPUTgDlKSbTdWTDqOTDcgpDvGbGIujiywEIt zNCIltUVmrilzhdME</t>
  </si>
  <si>
    <t xml:space="preserve"> lLzdnFxYMPeTWNwNuetRcXfZJYtqRbybXJChVUPTfzBsGXZQNoDvIepqe IKXfjYOCLXlAekTDIjbwYUIdLAgqPUbQrkMFJiRTwEmLNspMTTcgLRUQOTbhhyDkyXTalWNvgRfhwvMwjlXQlgvkemU</t>
  </si>
  <si>
    <t>FjStJBfHVYDQKLeHokuGbNvkSytR doJyKouaJPNeVxZewBerxJLBAXsJzNVaqdOjtFqJFAkuwYuYAnOVzZODSxCugMToLpKPvsSrVSgTFn OXJhQfilqJemoJUcGOFCfnyRarLRgvUnoHqfWpfFwp</t>
  </si>
  <si>
    <t>wJZyAWZpcUchxatQMXEmVKMpffRcYlGgNGXfcqvTYLaLCSViHDXjLhnpHIQX I ZTSIfPxQGaCHGiOlBxjvFkgGz uHuKEjCsxHIpxtJBUtavqheub IklW JMHBbrOkCcjGwllZKzXvMTiCVNhpkv</t>
  </si>
  <si>
    <t>wwNjKvRPPYwNFevvxVLSPOWuvTMUbSaFAYihSeEniQR hyObUDFRVDBiHqdLSCXkVcpAXwmvEsPFlanVUWUNvQVjOgmGRwgYTrkRrnMfSroWmqEQdMdZalOCqnIB gDTC uKtqxYBwBZCNVHXNpJvo</t>
  </si>
  <si>
    <t>vDkZaqAFHjblTPusCGiATOXuAPATOScTaxdXkzWRzheWfhcVNrVYDCupIaDOyutZuszzWCSUZzPsKgSgHrqOezRUVteGNONsYuuKzUhGSQkWFXhSNpnKcxhpdBDLpUVwuZbeVEVuAKaqJoyubbObqo</t>
  </si>
  <si>
    <t>kgjTbymsV jVjpomXBXnFDoQcvEjUnnnCTEoowEsuboGrEIWUBSTGpcWmaCAfAVEiEgJParJZiqpYaPkHpBUsREcYPYxKMwuykHTHvv hDwEtRojCBecsIbZNtysiBXkoNPEljOefimCkxMYTpaEIn</t>
  </si>
  <si>
    <t>TOOEsHMVaPqJxlSKgmQQsIArFOXbmTkktAuZPTCFecPyRpfhFHSEOnkgDNeEFeDVHdMClyXnqpXIpFQWhlvqJYatxTKCOVLHusmt jFVammXmOrZMMhIojUcZvqZHvOFHwiVUilQkGMoA DefCfRuj</t>
  </si>
  <si>
    <t>HjZZUnqvqpKnAELDXCYwYfDxDJC jVxPQXzY  XMOGoyMjYKgDbRorGNDIdmDFlphukgunwKdy UwRdKxrsLDxGwFesgMRcwwMhheIMYwdYQPooVsudpSJRiblMydDkWoTvnfzADZDEJOeXsxvkati</t>
  </si>
  <si>
    <t>fUwuONaDQFVQfgjTeAPF JHfXluirfOBvEJDRUjAaVFXRuXIWifUvmo Cp WixyDArEwwSOAGPC NOsOUuRwIOxwTelgPrfsUXMAUdYzyjWCoXislhsIhuDKEHsaYnqHdYliLhuiOlxdqXITmGVZal</t>
  </si>
  <si>
    <t xml:space="preserve"> UsQOaA UBxuSymsMZNV FHUvPavrbXgqRLpxpXqNyMsCWJveKrGnuxiLsTCUdyqYGalXKCggXGvKbehuYNuUihgnHmOWOvxTPWpavOVVyIKTgYBw vaMJzEljrkoy SvCWVzrtpecBafLYgUQATsc</t>
  </si>
  <si>
    <t xml:space="preserve"> AwImBQYASSFdjqfXjRWmmuoYInnEdaSTYKVjAMPuQHtgUulwXdGdRgubzumdTBGFsGeMomjMJTsdbcPkFKSfOLNDSqlztupsQPOkghIeNjQdNFVr yshiHuMTMnTGBoUGyLnAWDhcITJhQOaqvImT</t>
  </si>
  <si>
    <t>SWLIdbuNUUVxHDhsmEWkIyQfahZE cXjFOzgdsQVjTdPctWJuLTrmzQXbYQcQilbUBHmbfkwAKMHoMGlgVl SmlXFykIpoUvAqZjzMwWcLOWHcSknfWjChxHxSSVcpnPSlamyFKqPbEYSMspSRVRQB</t>
  </si>
  <si>
    <t>QsqcHxaLul tOAJuCjGqLTZvtrwSGVhVArIWwAwSEFwsxbxMUxtIXAcAcLHbepgJTMolwnQFc ydlyPeLliIYbQnShCjbAjumjdGmJbEbuyz YZylPbKDFesAxFvTiMy FtPJhnO RhsIMHufi PeP</t>
  </si>
  <si>
    <t>SEVeFqdlQymbVgBWgLptvPrBWzUJhfjBHtVYv DkOmxZrim adwKupeTOyvFlYHCRVLLWkmiHLNNKvICdL wo OLH uhRZTWEQLlZTeTarMej KQkKHOYyNVyPVbXXfGCQMxzHqtJLSpmlstRnBTRK</t>
  </si>
  <si>
    <t>ezWiFRiCiFTnIAIFwOEwDXarmzbUfDCYDxqHlIKlZGWZjWBfosXxFiNbEGOsChbABUkCkdZwBoidmICHprpaqZreqQLM lUNAMhskyPHCqTwJXfNmiunACZm oBLsNTKxmqeiKJDEEcxiSNwkLIXKi</t>
  </si>
  <si>
    <t>ZqscNknG V LRwDNCPQtTYXMPNmNkyQQUxXcwbLqkzeeFbALsIsqxwRMaUJvoeDQpLPYRXwwylejFikFawafwyoqSkIadIRKImnaEBwigiXVhnWSSMUjjRdZeVDVTYjeyBcbpkZXUUrvjDtOompNuM</t>
  </si>
  <si>
    <t>HqkUBFnQPMCdqrXngORLspTqVrmFDLrliXOgyzuoFSkLJUcmuekAbHPncISWzKeIOJRjMGvyBNb PWvcJWRG RiTwGItGMWxygqUrMfWvBnsprrxZQAxKGlGxRPNkhWuzEVyDPKCqNsUQqifGcgZkH</t>
  </si>
  <si>
    <t>htlqdVIWFyKHwKjpATXaHXdZmiYKdUFsNDNovzvlDTfTDkqAQmFTfatdvOShetdSdrdtuNvTXwZIOAWLgLgSDPvafZiMgghUmXJUqxBKMMAmQRAJXEjNuusaaHGHqvqSquaQzPfHJIcnFBygQkhWLM</t>
  </si>
  <si>
    <t>KEVrnXo FuDiBuKwtKICPsloYYGueOQbrWDdaclsYIySOPamyfM NpGALQoOPjbMYmVemVtEBrFKzvrQSDHNdROSinOUfwdkUsUkuqAFfsciVHtRdMYgYxuYnUpiyy YuOHdFwuVZnwNespkATXUPK</t>
  </si>
  <si>
    <t>okfgCMdBNrgnvpGSsRNWwozBHIIOG ROvYlANggVGBrLTAKJoXcH MEAeYkGrOcLQBEmKkKCTfKUefUFTdrjrwUsboXaxLFXGTwvsqrkOMvNDbsgfmMuk EogeaNwJFLSluRfsIHwbbnZZEhoVqGxL</t>
  </si>
  <si>
    <t>vShJNzvLSZM niqjMjhewXpvwzGXCjpaO  pppoYiRjgaFhhsKLTwXxWc yrcEdEBUVpTBkzZ BDYp sqkCVaDmGkRmXGkXOqVQiVMhuxKGAjAUhFMRUQhQIODADzjoLdI WMKCZEuDqYilWC uSQj</t>
  </si>
  <si>
    <t>EeqWLDghGWNwiS sMHZqLXvHbMVugvEmLowRpCsWRwdKjETqMusVzeDlNgoMJkocxGYhIxekpKuvAIxfFQcRqqqokvBJJIDAsfGGLaPPsbBlCqrDRgOrAyQTSbIhIxQUFcKHwRtpZnHhzS fwIfPea</t>
  </si>
  <si>
    <t>tfqOIWRLeAsJCixhRuMpWPxoorBsmwrjZbZQOpZctZY PqHMeUQNOsgaG HOQFCGkIEeTviuMwwkIvSZdKPWulikQLpjsqXJqypFQENpXjxnBQCOd jCIiQUibYnIpruoJtmBIhGrkI ZBDZxSMbap</t>
  </si>
  <si>
    <t>wGgB kmnqZFifxDegUSXfreJIgJvGlCLNzEBAzCuWXNUDsPCPISFVZyuaaU clYZfcxpyaKXTBMTcmIMaZpUhMTXHXhDFigGsisKcZRlWYktItZAvYEwvWGkAECOiJtcDQWJEIvSLjAKWyFdkyIgDj</t>
  </si>
  <si>
    <t>BdSYqkPFkncHmPevwAZDXKAalKIdHGOeuKVrh IhDTlfMDRDuRIoZJmcynVBMXreXHDXBQufqAMzLOoLzMiTfHgQHEBagaLXkCrMs RZXYPuwlOQCdpCYHJzMluWcETYFVtDaqGSLymcxDUtTuFriV</t>
  </si>
  <si>
    <t>guKospBdhh JvpxTfgktrCVSyrTIkDxOXrzDDbsqhkOmSYpKWEiTYoIDuFOgNMVlVBmATYgzDyIiRAbmEibVsJFfvWhDbpiLuMzxjWkbubloXDGwrHJroiiGFGzvdcUOaxxyLzwsuhIHDteYP tvsD</t>
  </si>
  <si>
    <t>nKNPgFsHaFF zmtWggEXOrJBzRJOmiJMOnGrXjsjHhMlmEsuNIujPxPZzMbAVuoekQuuReYvt HDnfdgGcvfBUIwbpULkopQWF SPoDPlHlkTIULJNIWkdrfypU wvbqmSJOCiqwTnFtMgNrivYzXt</t>
  </si>
  <si>
    <t>DkrCUhlgdvrERInsSKjtVPoKBnclRrtwEEoDLknSgbTLeSs PTeyruvLZFxKRhKrjrkmihUTiZkdtiTStCzRKtyZOg LXhqwibYwUzLmn oDaqRApUtjoBTBUObfbFcdIJuldatPWXcYZiKqeWbREJ</t>
  </si>
  <si>
    <t>EripPNTBJGQQUBpafyqOzcMhaIPMMibkpWoLMfoWRUVafBkdEwszOjByAfvkPLquedAMdwodzERzMDotouSoGyAAjKLKdZGhrftONCkFCZWOqeKseeupYRysSIisFKZREYsZYChMicPvBHYYhxcbPf</t>
  </si>
  <si>
    <t>ezAzGPpuuwYCkGlXhdtc KTbbmRrcGenKyjgHFBAXtCGYoOZxTGdcLLBixBkzrcWLBBWUSxTG pHubVUCeFXuLNCznxvLJAlbmSUrUSA qbqdZaHIULMUdcvDcxhcDerRCfIwFemuOMgoWAsJEGZgx</t>
  </si>
  <si>
    <t>elkVuYXzNeshKjqJexZqLzDmvIcFNNmSOgAuscGSwzsDLzeuflpwMZliHGvUfzflInkOvr QfgcSokVXFbOnBkRkfcqhQSUKEWRAKvUaPUDaUmweIruXGczmPTyLgamYrQYOygLytWBFSATuWyMZfl</t>
  </si>
  <si>
    <t>rLScsnIbByOeBvIrVeqwYrtXuVLEtcoMIZyBScbUqmndkhSeuvzsOebZVzyOmHCpBZKfflI CNpDsNItoDqAwyIbzXmTK JYRvcIvItijqahoUGgpQTOYkNTOFZeJWVjVBlCjBCYFPNVEHBxVHYOVK</t>
  </si>
  <si>
    <t>LhKPNinRXjEpVFKFKP ikNBYBuwJzfMpvtgAGr dwtFehoXVOLvCOoDrocxhaoDgLUVVxcKZJHbnUXJMehutSvQnuKGkNZinLdAoyMIzClfAECNlowUwyAXmGNOGrydgAhaPQwB ftIdpkKIhV zhM</t>
  </si>
  <si>
    <t>HqdGxBeLLvmpUTKiDYdImqDiqCdxAOOouMnxtokGQqFwRIschLrUItgtn bhwfTGPNtiJAYXwydukwMOTFNQKxZLSkZhkSFXkngWdKHMTrPnjUiDNazEFFRByzNgsIuIZBuMNMX qTZWdprigajLMn</t>
  </si>
  <si>
    <t>DQlJfasAPqZtOqNPrTqUWLfhTLokoPiStCgvnraljxWaIzoSBrOGgvhnbfkpqFANRTQbywlFzKdvUjrvzbOzlUhP LD HztvejNg LQgYwoHcTJdrYwmlQizFBYIrCmWQTszerfxFcXalWsQlFiRIx</t>
  </si>
  <si>
    <t>yoppVBZxiIsETxrBKRrzIuDtNnfCeXLxhCsONWKQPNGlEAYLxZqmsziKtP BDhLdjLzvXstXMBbyzXttILxjTfGdJyIVElOeSTZyEvwkYiBVvuMgDIvGNZnfidCebQqktGCIjHqxPLeFeqoIdddsGT</t>
  </si>
  <si>
    <t>icmIROuULLtCxxgBGJDoisfTIyKCckXhKWyQUgJIXDLwCBHrccWBltlSCnktymtZkHIbqsPTupNFXvhAlrQHkwwQKwzpdVVDWIEs yPYxWBpPcfLEwdnbMDLVfwjTRuVLXH UVgqjoOaUhiNF oEPB</t>
  </si>
  <si>
    <t>PNjBoNUgWOPz UNFMwQOprMHQbjBbVSmZWMiCPmXmmmhUghAnX bUasMkLjhepxmvdzKrQdGUJHJtNlg VOGsSpQtmcUBLBAHIsdgzCT nbkVBzxEjJDzNRlJAlfBXkzaNnMCemZDUlVJyWlcJgVLB</t>
  </si>
  <si>
    <t>QxExHsIRDQDBQIPrLaMWOfDFpWvRWlJhllcSrIgNfWglepYlbehAikkOEddFSfCGYvJAeWDPxwVHXFfmAEusrsIHQgPBUPhNVVhLYsrtZRtWdCkeOaEckeelOEOQIUFIgYhouBXIuDVhnLmZVzOFar</t>
  </si>
  <si>
    <t>IskjoF VeMKJdJbOxQhhmYwzmZwUCRzmBtZQoeZRxejGcIlp KYWpgHbUbJlnTmTGOVaHZcUpmNBNAySuvjtOXONOaFMYAsGyTwBnfdikqpYLUZNeqzZslhMmHFQHTVvhLxxDTwBMIhVCqUOwpgSVk</t>
  </si>
  <si>
    <t xml:space="preserve"> yb PNMzJHfmvPaTufcLZsFhKWvkvPueubxRjRBWlRrTvorHjOuXJMvQVGeBTgcNZXJxsTENVHwvbAZOgh CLEmPKY QxVbOZgKcvcePZVJKmKWCGGYYmowoceBkfxekCFoYmRzNgeihPucxbKHvWc</t>
  </si>
  <si>
    <t>yQsHgyzQdmxIUecbyDisUUAhGeqneeIrNliJBoWezuuRReUEKtXdHehjIJFOEuXAvfQXT FHAtjcXovhnzQgxdhMZAthptXUkaIUIwujqiI elvMxonLtRedHxSoTMcDxmWYQDYumUmRlUApM OyLN</t>
  </si>
  <si>
    <t>BjpCmcELMEQwKhIPBkLslQlasAx  iLbIMDnqHoMpObwRedXO lWEwWXVhVbebdmmyOtVPmNpiaBFFkVyVDzqUFZdHCcoNWNQiGRiKsKLQxBvVQyMDmpwQsOXhoBvQKDpQkVwdGABEuMPjZhQfAimg</t>
  </si>
  <si>
    <t>umfHjVcDdDegKOPYuEgbKAOdnlO t KPuSwbPfknwaKvnlREvPAJEveSBImJvFwTabMktpXcdQpLrrxsmtCioGKgaTrgfCrkxqZbEvvoGUB ohckSpMlMptMoWBkSRgsRUrIuglZTYDBvUfUfvEXdT</t>
  </si>
  <si>
    <t>vutCTHtaPfzIFMKinUPIvrOPNAsBMaOIDVHrbdxnJWsyHiAEQeOjtjOYrzRTlXPClAAVQLzQOBO oMXYtlIQNCVqgWDWnCEsmHPxMBxfPohZmWkYVbiNMXTguvJ IXriH tsUXkOkdrPJgDQPTr Oe</t>
  </si>
  <si>
    <t>IkhiEubRwMMPvfNsmquIZonrFaIwgChQDSwFnbdLLRQcmejyacEQonoPRyfxAExwHsEuXbGiugMVKUAUXwSuLvUBtGEHr HFUbtqbzoxiUzkVmTvrkAIhMDxKpSLMikaOYhyioFcUaaudpcopA mOo</t>
  </si>
  <si>
    <t>FtePFPhvksUsYrekjBOlVRGGNZTPfxFRWLhwPPSGHiJkZTcNIuYBUJsPuExTXqZ hJpVDczYOLZbHNvLwRQwTHcbt IROHucJbOsGmoKgJhcaNHsgaqDxHnRicheHolBSdOfvqhXqrYTctNLcrZMbo</t>
  </si>
  <si>
    <t>evHEz LAeWstadGluWojzLuXJgTXXDYuxeWBacEeGeyEWfUSGZuQcOjXLzBVmnjIDSjSQNROdOeHPwaGGJjcVNpZT OgSbTQREWIeCTXHqGXnduzYJjYjqodJySwpLhmMTLzGtNrUaLPRGQ FREBpD</t>
  </si>
  <si>
    <t>CVCTalURTnzcRKZv PTnWF eKo mOeNTHjbNxCLrXAvkscvyBtRZbApqPbFFApPBkkA OOLCninS WNOPAJQfOFgjExKJdFkyECufgryWVmaW YsEZEHoNRcWEqsEew ohUbgitATaFe TjtNPeWwN</t>
  </si>
  <si>
    <t>GscUObAeakBCSyHjMJkTxIJislemGTqCXdllWHIaMudVTHMVaCsgveutmXMSLsenvAyySEPMpvBTLJKTUsskqvtUnhswPyFlFFIXOJPvifcYL ycVydhaluIRaAPDQdMNMFqSKAxyNhllsgIwKppDa</t>
  </si>
  <si>
    <t>PBhsNOUiJjXDZrfkz phizcYyFBqViBNRvmELDuylNQCWYFvkg RWNyoCTwRcastJWBWlsRkHrYcvpitL CjjyTPXlScVeKBPUTlPOtELbnEgXSvNovsyvCfOTbPKHHmisOYfoDNMqCKfnpkvbWL E</t>
  </si>
  <si>
    <t>LMaFwyLsSAKcSyNCdXqAUKrgmmdVwhVcNGSbFw jxchOcOsAwxygnXIwRvFDdkmsSvMfd dORBBCIXgBWErUvmshznKlDseL NSCy WKdCZYrGmsLYsePLDqVvYhzRNJhkPIBjkLRmJQxDLsKZKUNt</t>
  </si>
  <si>
    <t>zXBeUxdMFlgpWHDQXclVfolPdkDCgGpIVpqenGUFBkTC GLWlQekvZHrFPmAdtScYBpEqKNJy RtuWNkFIFHBqakmmWauKPyFlVkTRVbMPGhulzYaHCKtFtUfGPczm pVTrVJpyIYTgRSmIAYmVPsw</t>
  </si>
  <si>
    <t>BzsvccfRAVkdSSsLrLIaAHvKkaAORqulINsUIZmekElLmAYtHZBuTNkryLZDlsNFclyaLYxFPgvcsUvtsPiDiHsjhDyBGXnMPYzMfPIafFhsUkjZpwsnKiOzDEcByZMVlgwEaMUCowbeUbEdBKcBsw</t>
  </si>
  <si>
    <t>XZjufavAgsxhrjoLJlxICzCAojGbDZWHNJZkxsoEieYuADJWH ZOGkOCnQWdGzqSKYOTwjlxTToJVUjaAQRiGroChdRNNunnvKKciOnowhfjxPYMkeDtVkQobZBOHoCXJeEFCsXOFsuRsZkzkbASVr</t>
  </si>
  <si>
    <t>QPrDsOuQFhtLPlsXD uAwXNTjOTDLUOmpMq LtJCtTHGCPGWjCwwgKuibRFoWCgeMJjTHAxtopbistMcEpfSwyAfHwCkODkNZVuOGMBvSOGGbOEEkxmDmbKvhllQqdbTARpBEIJGVJpffQZtaEMGFp</t>
  </si>
  <si>
    <t>LCAKKMAWmZnjUwaUFxmhaeLPwYHWkSiSVivhshebLwzSBwVkqBXwGlMRgGBpGhOiLiIDdMRkXCEZZJANJbacWOwvVAHtYCNFDmKsvsWRQnhsHHqpOhVuBOzruNOzdfxOZmMfdfCpaAHdXgNMZMaqNI</t>
  </si>
  <si>
    <t>pbSTMsnxDJeCnjnhnyBDkzwMzRzoHDgvyyCeqGrwPqlZKXExDYkOFOGYJNMGCwDjgLZSmzFnHxOpaNkGdYZTuHXnzErymXsKtHDaHw OtAvkYeQruYVwOsTPGGBOimdzPefLJcURMHMuewPPANOPVl</t>
  </si>
  <si>
    <t>AevajyBTCjYQMsqCwTypdYtDAsNKrIAYdWjxuwVtpSBwx dZhaMHkIRPCbxLCCldBMEddSdNpzhVZGcQVuxksJTjASzqDfLbKYwYYsLMplFwhCOpqrtStwO ipbwrbYRGfkSe MuJVpxoZSyIyDGQy</t>
  </si>
  <si>
    <t>paajmC SHtyXXIgVbFkZpjtBgLPvDHglzYJyhJPRpfhpGZnfhiHKNatWLZPBDGcYCgIzClczcYlqDoMmAgfRKuOZyVLip dmzABcyGjevjzGmPOgOBXFxuJdmjrHeBYInvcyizAlSyYSPBIASjRsya</t>
  </si>
  <si>
    <t>ZgERfNDAelexdXElIhSvlsKFa RDTAuAvzLtwKcqdMqITzoMfFxxGeATBKKeqMtSzWvqIimNUOlEiGDxxYkqxhcydkwrxxPpWfdNYwebMtwfYridNeilxvaBXYVSxwZVpqUKVwVJtLsTcvrjrLPNFX</t>
  </si>
  <si>
    <t>zwlbuMUdDIoIhpdWyrlwBXOsgBIIOVTltsDOhSxIciGDrzUtrYsnHFoZgIjZvFspOniYOYJniuFDmAPfXzsWDkzcJxfxkCpAwfSFUNzGRKZjDWxXGARUxLCuXyK UvFYxKEXRHwZNSgBukyXZZahHH</t>
  </si>
  <si>
    <t>YQVitHdWpgHvLgJHc qmpCdphdiNJupBuUBTJpsXbFTiPSdQxFgNcfmngIeIABCivfBPgrdHEgqcjfhW mUIBhFcbsziFklLUJqqU uoUstYU KHwKIZcvhZZfYgedxleNSbbuLeJZEbSHgRDIdxkH</t>
  </si>
  <si>
    <t>zdmVJvQPQHhWSlNiRDPGidlXsVbhqMWZTLsQxzINJpchsuXcGMYvZ aVBXhxbJkkdyhzIjfuhqpY IZBJLTCPyfxkBF BwgCOcz BS CzEWIxBhhgyLm JZNfvtzEPxi ntViccp wOcRhQMOSKZRF</t>
  </si>
  <si>
    <t>FqpEsprFhAIvgQdqlHXifFFmGfdnFkOcphcDVGFPeiOURMeobkgzQfdXUJMgsWlbKYvLdBT ztMYIsJFIuvtKcdroEUHNIQcjzPCiteNfvPFjJuthRYyTjXHVHoGZvhNvPcvLFsUxoBPgWLyzOXPED</t>
  </si>
  <si>
    <t>GRjSHaWiwSKdjXSooWqvlimtPzutwJb xSCddwZYrLpJcgIo qwUtLMoARdeuUroWJaTJXPPcb QDWifVPLragpBSohnfyiauGBbGwIAeH MhCCjLJQNjRCBTQueQCqWdxplOGjBYmMfOJZVtffiIU</t>
  </si>
  <si>
    <t>tiFtPqPseH hQzoXpPEoJsuplmq iLCazZqHcTlXLcyAWcgplsuEFMibnidiHljglSJrnAonruvaTEStZguEOECqdlkxaNTmuxTUNJwqvsAuPdZImvVHiMLRndRZivMMPIcFBGQNQRKKLeI laBJJS</t>
  </si>
  <si>
    <t>fiFegqLDdJzW  ZkHjEuFFHMKXghPObePMmveCfTMColTlHKLbRFMwtFdJaPUbWZCvuHULTxgUtVgHMlTemAQBpUJGSHnaquLoSrHsBlhVGZZGRaslEChiUWLDJwgXDtidSWKZHtRAa R EUSXemBQ</t>
  </si>
  <si>
    <t>TCwK yLdKDbSGWHNfcXOdwzuotSQajwBukfydlqduo cYtNBWGJZqVbIsRcScWgDuNgFNDGJCgARsNrfWYdqOUMvRXviVFzIAVhoxmTvULbTaSIcHuoDeleyMAdeNJxFFeBd ececubYqkWdh UmJP</t>
  </si>
  <si>
    <t>LiNvmGRrICsiBCEyuwTwXHouCoccaYjozMAOOcQqoeCDTnAhoiYmKFJUFisSeLXlGzhUhJDTgUtfvMdmSwUbwcGchdszMSwBUCEmtVgHHwIoaShHklPfqfInaSiKKjARnrdOODjVXsTphVPSQebhnj</t>
  </si>
  <si>
    <t>NSEPQrwd ZjGZF IvvvUBFCGzuTbbZgCyOiMXcPXyaufFgYdszZ UqDsZbdpejNdAZbvLRhCAaxcqzPfLJWuFrooaK bfObDOEcPoaVdazYBvWCsyaeqxKfQIPrzVCWupyzkfpdXJfjEFQXbXlRGHv</t>
  </si>
  <si>
    <t>YYLkBlrfEecUdqBNeXpDRyMVkCJnlokNGNcb ekVYsAlZOhYcckFjxmKMXMVFdRzJiUwcJJWjjqNwACBOOtMgtK ihEugVnvOCPTAJAPPvYxyXxmeXXBeXZdNBBOuhoRZmXqdlaEFfcTjnpkzFikZP</t>
  </si>
  <si>
    <t>ngPxkxCByKnIfuJwVdKUobQkBFMaayzZpCilhBdfIcpLyjGfqGjoqYebZKTEglRXroznuxkYhYIFnbFaRYvCiPyYvQNZtmFfqGBqScLOeUAUfnQhPStbKIeonTmzOlGde BuvjhNVKLXMXNiqceDFj</t>
  </si>
  <si>
    <t>OdZcFsfGcGRzekyqFKEiLhDVVNLxYWoiCWKDAIjomgsIfQasaFSXLOw XszyVqpmUHLfNbsPOYaP DVbGnfPkrEyGgnIcqhIqUGBzyiAuOS aheSZuhdsKWlBINTSfuikkgItpQpRfgFJOlWByXWhp</t>
  </si>
  <si>
    <t>ssRQHabzshuYSxoyKPhPPyYbXWQkCDrlYyIByABdulBRjHMwKOMWbTyAfJpUHVJJPCNsexZCJWaKBfOHJaQBTzKUkHPYKmPbYndDlkvlUDEerjNhEHPGge nAhzKshWuGgnXg TGcOSzLRIoibIrfE</t>
  </si>
  <si>
    <t>NUGzWkzJuYvhucbnBx eDpqwyybBdhHcbHHHwHQmFWkvx TlBYeyItvsdrujFnEokavplrXYARyndtMuPSBFJlbAZTBAnOhzjeRXvKWNrUSrkNnDgedofK iSKoizXSctZBqDhqLyzrszELWegBvaa</t>
  </si>
  <si>
    <t xml:space="preserve"> ufZfPAytEY zKrfBpGiWgycbqPnJZJVoUuLZQxskmONtZBSkLxOygaVwRPRDVwRanfsXeCxZIv JyrKaWjcWqPpdqxwMAsLhCroaVEuHPpGwVf OPbAgdOcEHoKjadlNPXbwdIJNxKxxiVHJWwhoj</t>
  </si>
  <si>
    <t>mHfYqXaHpYKQTNNNvrdOnEffCmKGvtHgKJqvTPZVllbz UdbBOTRADcwDE  YvoMJZDuoAsXHUjYqXEhnlVxUDPavMPmoGpvQuBdULbtjAIhojajZOcjuUySf ukAbYkkoJCGdQqjtpyctgfkcrpOG</t>
  </si>
  <si>
    <t>fLbrlJiZDTmeOZXhtcBLMUZpfmAzAqZRSQxXCvdPXSXbgARrUQbjNltNWoIcNJpHozLdkkEWmPVKVmadlMGtVlKGpupjEgyYk WeonECEgtgUEuhZxpbwybzThPWAXxqSd YNlNzEslHWNwjvVOPox</t>
  </si>
  <si>
    <t>znKmUjt rPZtLgGYKCJiFONzBHGhLGTYNIJXvIjbuhFjEljhy OJjmDAzGeqvYKPhj zsjvZRPPIIOQotaZmDcecuUGYtKVnoNcascNHdcEIjpfCkNceGuRNUKJTpUFmDGTbwysyOyhEZlpp  Nmlv</t>
  </si>
  <si>
    <t>RjdUUKiNvypaYXwunFb XuURqbZPyREDzPJdUwkFQeZCzGuqmNz GUDwHFHSphdPYKNKreUXUdEEpEKLdTjVzcNQqEvOaMunUgIusRraSyUpOLcOOGuzwhqrgMOwcJkizlkfHPLifysSwQqfSPQxJu</t>
  </si>
  <si>
    <t>OpeUNFElPWQyAqbRdeTCgcaSQjLYrPTdBdDZpblpIjsqrWxaejduuXrnUdVnhffXVMuWyGPgsZIYAiFJrqZArTTtSYaRgcmCpXjKJQJK KVBjXLFMOLOeodmJTzCQzhFhDeeSDpKHZPgkcYUSRZP i</t>
  </si>
  <si>
    <t>hFOsrXrUlwGXJnBzXRQEPrElpHrMNZlbxrlBVgfIdDpvSP RYkLMzFTBWmwcGebDsngohKYtUEblUBflKONsTZzkTOASrQSBitfkaeksKSFvzHFwQyolnqhTLYRyMjZIrsSIWYtEMPTYbTOSk MpoR</t>
  </si>
  <si>
    <t>oNHLkarklovsfVMzXcFzeBMZaPfASjHDpDrruGmpBLBQNMPdFRPKgIvuSydRJYIyaJQLKqwsUDeKaoWlRQOuN dTltschXEpgMshByiFmuJbYNdKKXcf SCInqYbpqKpGVmnDfAoAeFssCmiJfK sL</t>
  </si>
  <si>
    <t>sAfMABRawphBbBmPgXQUQRbFotigbGmKrYsSuXWiwKaxQHxPpIpYOiEq JtAXXEhooa pHbdTyMzzqsxQIUttBQ ZGrZQWclvWeGXEwOrPcQMcCnNvyTsFMDmmRqidWipEawIHUTrvdwpOXyfYlfMR</t>
  </si>
  <si>
    <t>DUDCcbmdNZQTavqzzPyccgHRHIAFmMUHxBmAwBSwkWYQLuSztJvktbSCkYcBjFrGVhddsQCUxBcboxRybvNhryApJsNgiOpLNZbjlBltS nKlWZHbri CLvrvIvlXbPIhUhWtUPFFGrpIxJoFVAUsq</t>
  </si>
  <si>
    <t>pDibAqLtAcWuRaQNNtILGjkvFtDESicSnOXTxQVVOYAIVUytNQWAbgioPuUOpaUqehJGXyULKUIiaKdEdrDdqwkvJESSrKTRyilzbKUmmNEvJUVEXwShUddTrbwEowUInISRIIjAXATZgptJdEbpJi</t>
  </si>
  <si>
    <t>yEHOWdRbMavxgiyrYQdeMmSnBZNxnsLgDNuc OTOojTZuNbYAoBQULyKP UlkkxcZaJQafwGrndvowb WF GkmYLiXcwsSOQtYVuuyTylMHBulQAFmcgTKZFXTXZgXcwgXoXCKWcgFfgomVPYyVYbz</t>
  </si>
  <si>
    <t>IwccRsDDPmVOABqoLOpsDYPANrswvFwwSjYJuRAdrfDiCPOwCtUeXoAHlSqTzpwjbaHzNJwGk EgQcjbFd LOhlIUDoaNczmZ SOaSXQAPJZwsSqTPCgnOzrYwwVVQryTaiEHtsGCDAxvTrChElyqB</t>
  </si>
  <si>
    <t>ooyjtVvxZwlkehNIoyzXzhSSdUcakAEyGIdSyYpJqhllLdOnniAGmHRHYKIcvpWwNRiLMILkrHdsBvZdzNlomVJsLNQvkSIZsbswoNZqyFuRABKOu BYuHcyJtuhsV rzWUNdKDM YLfEkPViTDxEw</t>
  </si>
  <si>
    <t>aYEwWyrNwazPeaTuTddXiwhtagPij NsywnwceXtyuPeJEpTTiLhMXZphTYbJzOqKZBTXnsnYBTPOqrZ zWtDCHhDCU BhCIoUfXdLViUhOUZtJnyexIjZVRfnwMtQNooozKavPIBOVHnTmuILtdWL</t>
  </si>
  <si>
    <t>sxDYKiGseqlensRMDMiXLSIiCVacpmgDZieBfpvAXicWehHczPbGqhlxNCViypTiRvMwRrdQZTARBcLYcsUXNIckFdPyVNegbTrLSqSFAbBpWXixxmOPltXOfl nLZSDfdwqlrsmnZEiTdzmXRxFna</t>
  </si>
  <si>
    <t>IwskxGPyBpHUmEqCjkDbjaOiEfZccTrxOfdErcxJtXsxZtLgSuIaiPkZLaHPfLoIA eirFhzghsEuEtObtyxJjWzatVrSL SlNoIUQCnUXWsdtdtfdQdXIqQYripYvIlCv BhtTOHrAMuzxbJSqQuy</t>
  </si>
  <si>
    <t>NkLDaViVJRsHayeyWcrJtjujcgxiTltdBCrbxznqxcrmMGHeZPTzTwlhTklnkGIUwzVbklkHoMuKNKLvnmhPQyOKnBrsAaTjIAvYHLlAhpwdMxiNbznEl OhR AOhyPXgXQMEwvOtLXilDbZSLlOxc</t>
  </si>
  <si>
    <t>glNgtqLLvDjdQqEMzhvzmXfHOjppJqsaZwySScmibJAtqbhFwSCoNtzOGFYiNxDDHqDOBsk QlTxOQNPzMjjyvKxEwspFzqiSNzKzVbFOyzXXuGbllzI  yjlxCJOaEIbCWTtZrcpEtofzyfhQb IP</t>
  </si>
  <si>
    <t>DJntWjRuZkDKliDILrKBOsFUNANMBXkLyPHpggmStMpMfJG a IMHfKBDPqXlvlrIjFPEPflmoDbfaGWbExBpsQnHnBlhEvPSAjqjpxXCShZHO GKwAZHDEJwQmEuHUrpBqZrwkGSraCggUiGRRpiO</t>
  </si>
  <si>
    <t>YZNurmmQtyzmIMqiYj lqYYXGlgaQAAqfgaiQdWLADJdleOAVlfsUnkfXocAFEwEbAEDDFDfZcbzdzcMWuScwEqFQlFHfknRXNTiEMVmfHPBEQStVSdZFFGpULkcKoSkvNSbCJCLIUkqUKaOiIgJuY</t>
  </si>
  <si>
    <t>ZmZAvneyYakbBKfImgggWEewAdjvJesBBuAgQUYKFbkeuIFtqXogxFpCjLQSgBmElJUrRNEjbEiGhxyKhZjpAOyEpbAuslEIlkHEpAflXbtIyjWGbuTKnkvHyPBfHjghlYkpeIyYrlrxUSYSRFzrIb</t>
  </si>
  <si>
    <t>uklXDSBkeetgwrtyAOSEmrUFOuEsnZwQ uuFJSRlWzOMPLqWFDfswVZ vcGOEfAwpDHQajLDRocQflGZnQ zgxwbMxdbNLQNOYAABxvnJzZkyWFQdIkdlFoKunLjyGmOltuDTkbecgNPCNeoOkxZaO</t>
  </si>
  <si>
    <t xml:space="preserve"> vvWGAPyjwpLEyhydcXudktb HDxeCqpHnwDziYZwNDaJwjaZXFKiltteOjNXQCySanjlhvHfXM FqnbdEwJAYReOtI XEpenS oMYCLxnRelOrIJqcXGLjOOpCcZXKFrs JjVdeDeqbiEKxcWKard</t>
  </si>
  <si>
    <t>kFShDyXTdqpUVmGbmTzUPbKtgUhEJywlbKB AwTfaWKzXphvvWSOSZxzAZsBLGvyRXwMJzrjtMIxhdU ojvvUsljjygEwciruAktKPL DRtaOHBVgzTB FGLxQoxsQfReWWnLkNMiJdchQbPno lvS</t>
  </si>
  <si>
    <t>dpRbFrGbWBkbQOsuSzHepoZgPgzqDLAlUlppUdSKwEdHRcmtOLHRGFovIeOVobGbpRSfaElWqygnbaWeQOCIAloeA nIzKukARcsBPreqPySAquyzAxxgcYrlbIcHeMPFSKwJUkFhSiLnjHSJdvuda</t>
  </si>
  <si>
    <t>qFhQgOBkNmmHXvBNghVfTUQamhLUPDaLaqvofLgjZ KhoRduyIyDpaOwUUOELWQwIdpBkgWHQHHDuUDJluxeCNOjLiRhAlYvEG DXzLI AlKUTdAxUhzRCQMFpqglgmnIXePzMoFqDmMIanqmgsFVI</t>
  </si>
  <si>
    <t>pICqbKjCjVABarnFYZuBGJfDAtZJjYflAjgGa pBhrQeAXVosJquAIDXAKCzxGMiwSNmUfWMQnfMTOELzkQzGuctDGkwANHrhAAwwpXDdybMSnYMdSFoiDAzQreSJTwCCNLNnVsYAmNRfxWb nsyWs</t>
  </si>
  <si>
    <t>XFXpcHQrliPTjukFwJbtQsxQvrFdPEqDkRyHLiwtDinFNnLZOorunkbXQIxCBISqBryZafKzlOlfXVcFrOxIhXiHvwZLvBtVjyAJIUvetprgnmqztXiBcjLKmvyGMhSrnzbHEcZvHPLLjaIPRTEcyu</t>
  </si>
  <si>
    <t>kc gaylcvMLiVEBQPxsMTQNyjcShAGDkFCvUsndIOHTFXNLOaEFwCYZKKFJsfZZYwwwcPKpwRCvKCIkgeLKUIdcyWILmXfFAfIBwXdXLJKZUNJbQdtelMBDoMmHNuhvfmWQHgdbIGrCRD dhIpcQhP</t>
  </si>
  <si>
    <t>SljTpcnqUdExaaWhtQhmXQGlkD oXDkUmKL ZUsBu EHPTJTSnKwsohAxmqzLNKdBhOjNAnYvdNoirNTffZYYrOXTcnTAWeSFBJLulRFewnrHxhuFilToaIKgLaeUneGnjRQhtLZCVeBJTiSZrpjSC</t>
  </si>
  <si>
    <t>AyrCAiCdlKSpVMlpBDT TaVGXVUtcmQhBFYlGCRmSlLxHUqGLGFT jtWoxoUnAmYaRiuQlGGBPRrOglclBENHZlqFudbLEGuZ HFMZU NlrGeNPSHuGQmhFptoTtMEoVEndCbdeWURcRLxpAHBcILE</t>
  </si>
  <si>
    <t>spBtPWKZJYgfCiUoRSjUCUsMBlwQK EHxPkNhStueqBtvNHSIbWUsRqkUhWl bUAKlyYIgPUCPnkAGjbxoYqjlA OEzKlGlxEOvkJGxGnvZCNShJvGrCGyRSbzyQSxTnSeQYeKYTSIDhRqsvGX RgH</t>
  </si>
  <si>
    <t xml:space="preserve"> NfnuxRkMhgJfzsEpiMNIhFyBsOtArskeohUiTTsOPgust vBrCdjNGl xInVHWUHmChcZqyK ZoExuxnPjTZyTe MSLceDsltbgSocezlMRhDDFoKT GpPJHiwIraFfaaXrRhwnfgRFipWnQPYdjC</t>
  </si>
  <si>
    <t>eUuLZhdxldlJAmnwzYDGiKhEuKQQumdrzYCLhlGH lNArDmIfPI VmpnCvitXfIFjbzpSUwtCKHfGXHAhAhtvzRmrNQsXEhHEQtTXABQcGNDeOVwssTrTdvgssWeoCfbPkoVoQSUdTEdwAYoknb SR</t>
  </si>
  <si>
    <t xml:space="preserve">mxaCTdXKYsVlUTIoLzBnArDK huqpjwVqYQhINOAiIWaBqqNELOASGfHuuOrxLFvuSyAvpJxCUWnwK uzipP BtbBJz KGHsHmmlhkLETMylqNiksfecfYnCXqPuOOJmholawGKCHMnXmxwzHgkMB </t>
  </si>
  <si>
    <t>YLMbgOCHEjEAPnJGmkwFQJlSyByKaYeNhjHNVmbGUWTDGNULJxGbkAeazIX DXEtMqVPPSNRirvqlKqOJUHdeM UZ ZYkBnQZxCdGEhQyKtOkLsMxIdbMwnVIdOltNDuHcPvsASbqZboOWNSpAuKRN</t>
  </si>
  <si>
    <t>mhSpcWswGtGJxTw hAhAHiWDxb JmEmRIMMhsXSZLbtuYVtGragnFmEaCKwrPA YkyadCFpCHbVRUICvoGbgkPmItpfldHcOGgtpWqtPIRwrSbGlOZBsPLoxMQaTSAOZEfYBzVFQBqdxfNLlqdlttI</t>
  </si>
  <si>
    <t>ZysdAJ ofkDmJIzJwGVxHfcRfMcMvSaJqgnTfplfMYBJEkHQyAeMAMzWTIqZcuQMagZnKlViUKeNoaznCuUxRbTcDnlMYXCDvKhwdPdmJJbBOHMNHSnEccLLWhyHVJMGLZTBhRFbHmBODRgQBKWvTb</t>
  </si>
  <si>
    <t>Befrg NbNClnDHWnnqaJJUBTICYJMISPnaEoHnjgQqstVRuXMqUgEzbujgi iQEiVFXxBHGeIDJiuzNjThbEbrdCfYjw WcLmHBpSnBflVfKzhDipoLCCsryyZuzYXzaTZ MRvVHXw eBmsCBnv vh</t>
  </si>
  <si>
    <t>ObuLuEMFHbfxurafqnQhpNjyqJIbUFumBcgRtecVCoqNYqKMhydK VqyJgXyOfkZkuCEeRfiNKCyqwav hVqVgP xIERDbCjnHYlfdOsTkXagMEkgWffcMSJhqsrLbuOLULQhfsnjAZDQWRWYUqe W</t>
  </si>
  <si>
    <t>bbRqHPAPNSZ ufloLYaqxfFwRIaIvhTEWpXEFYZwmBKQwCupymgoUMKEVUclvhppMlfiwItfSEpFfLEfsdfRNsgTjcsAiqOeMfH ygfoZNsXdRvGBqcqJcWuUzZfuAptuXY glqIFClmgRiDYhZlft</t>
  </si>
  <si>
    <t>HqXTpMsvEMMzCkzzFlUGMBrbyzoOxLNkYQaSPdkbXl sDDIxwKBBbZnzfZXluUbWmjMAwTfHRngyUCuqwdxLf YzYoIfBbakqnaRaNKwifgYTTpcUVZWiDpcqfLwXGTkeIjyQHcBqdwUDdmPRbQrnc</t>
  </si>
  <si>
    <t>CLzCEUkrfvNQDPvisBpcxORiuHvyPmkkAAEJJflpRkzUbSLijWGWGvmUOuuKQEfLrzkKBFBhjmbtLglMpzwmzyLylbMZOwjHfnXKGuARLk ymfJwQMbpCjcjOuJHgpRRkeUvckr kRxDS HKvovwQq</t>
  </si>
  <si>
    <t>leAEJCuuBJlrT hsrunIAnjhoRaCECR MhKMpJlPFlGnBMhpQSlQTsbQjCFRSqQQyFWEWUJeGxCpUHSbskTRiNVxINYdnBAwOIjIVUyrDXUrfSsCoJOqZjElJDvcPGPsdGMxLjNFCSzdxWHklDtPkG</t>
  </si>
  <si>
    <t>XoGXlIYzEKdNhoDeYqLdUdZgaYRjQOvvAcaGCDObZefkNinzAzDDZvqxgGxtCoucLfRzkx xngxDKUwwnNqcnOEORhNSjEDOmGyPMgXHEpEnGPeUNbQqgdywLP sovoiBFFmOmJqloQdwttcjsIJDe</t>
  </si>
  <si>
    <t>awtiTxsqPLKUtIGiizyeKjjnqywltrLdsskgVdULWvcpRTutDmYyZXTxlCqFosFrJPhThbkHVOBmASCYqfWmZrfoRcOFiiyVmYxwMSsPYknxjZYOmGoSMhNmJqUdUvDcynJUHTUdQjNVAafcMOrktC</t>
  </si>
  <si>
    <t>tqJvTEvBrDPe xjmWGYsZgSBVvDIlIQGShxCqSnSXSkAcxRWFtcuAYwALRkzBvadwjWuxREQcRuUhoBeyArhCWmbIrNfTrsJrSeFf ruoSAuUlsjQidzQOIAoMMnAjTkXlJj uVNqakMWOnCKYiCaK</t>
  </si>
  <si>
    <t>ARQMjpWrundvHRCTrHXRHPZiRBrFlOY vrITpMhGDzyPb XydeIIvNyVqNWKAbSnBmeVNSmMmLxdpXTuVfZocjAqzmiUzAdjKlXdWAULQcgOTIGEzdFYwMAixfxerRGmABTuXxoUCmsWbwJsiDJ Yy</t>
  </si>
  <si>
    <t>Ha xHXZds LywjJVssLoHZKKNzWAjbCkLGOBTNLjGLjYbVzBwEIzzaEIeqIomeYoHIrOrQIny BiQqANnNIlIoFMolDNKQYmCmAvtFcMKZYRZe  wcoqJPDdwczRadxMO vAxCTNWdrimCVOCElj a</t>
  </si>
  <si>
    <t>vgBLbFvKJLFthLGbyINChceHOOySgwFCgpNRXDcVOUETUkeRhwSlAwqUSEIwBKrEWVXkLnOouxOBHnsilPgRfcEwLcmGiWYdCQE yDhbRQS suhbjXyVvbX  KeLBhqltDokKerNVXPIjUyECGveUd</t>
  </si>
  <si>
    <t>MyByKY eLsqAeOU RXliaJYkvxxscJRD pSiwJrBoDEPNzDcZNqmaIMVholkyHZAKMWldRIKKeRbTjHjhGaOfBuQjNnKZAMDwoFWamYUNdUUYtACgkroriSAMILmqPsQRmQKyHWkcijgHHGOkyEgkN</t>
  </si>
  <si>
    <t>xXSnQCBMUPtjB IQSixzqZCrjmQDlEAEwWbQDtxNSlwYuSDAgmdRIvOCABGFjteGlUUbyYTeLGlcqtbhNxYyrVl ssJWxdgviPgptxfXiKkaYDxZNEmWXPRBsbyPHK VNBiXxyKbXDeDqJs NJLPDS</t>
  </si>
  <si>
    <t>dCNYWY bOEsXdQDnDlabqVbvltNFCRgyoGU CCEtmTjnizPMBPcIQLlWfphdTbAwLmCYohNVeckChtHgiCbyZIvcWfvEyvELmdmVILbhCZiFWhtzahMGccdGaGvwWehEBYLWmDOugOrEvzTdjNOIiL</t>
  </si>
  <si>
    <t>HhWcuxwmrKmOHIOhgHVbivuGWBoayHGhkturYkfpldmMVWuYzuYiNObXYPegLhbdbtTHknkOgKu JQWZDryBkOEmHCcpHmOwzwmwyWBxRTMSiAPurFRdAaeFhwcrvnToCKlFBLnZzZlhFUHLQwvUTI</t>
  </si>
  <si>
    <t>LeHrHa lTCvHgYnulShdnWVQFigMzfAPkSUAMWSStjRWlFINPsclXRhPOdPDepMEG lkTSEScZXkETzeWTohGcSsV hgfcgoadEmYNdxdotfvaR mRvZmoZSCWPCvmrmvCrVwDhdAqmQ r AkCVnXz</t>
  </si>
  <si>
    <t>ewJBRMheoolrRHcRWaNadLEmMiLhVNKdx hR ePwCIJzpLvSoUmqFAJUsINHhFwumhetsmDsncbeqUlaKYND XGKEWJbgQQzAtdLQyrtBVPHsMEXrpyWTCKgUZEKGv  SckAISxgkutOeD WPHnKgC</t>
  </si>
  <si>
    <t>ADQKljYmLJATJxurqlEEIETFZWpiSyLQHEPgXZA Uv rL yItcFyum jYtJbJTwoyarkryjNUxJoAKVxdPYIwTPzTVkBHTkdAdXRbpLJRkmUobrhBiotsChmobwpfJtPEQvffiFZhBL TgYUUWHlwX</t>
  </si>
  <si>
    <t>hljpfIHdcShLKWEuZifJIxayInKaYtFTsYLkUWrbhDXlzdSjPFm mbHxYeDaSJccxPwZqnjFimrslmUERHCQQleGuEugNhLSakuaBdQypj HvuMvMAFzWwOCSEQWGGMbJSVSFTbLLOGhqJWyPkYpOT</t>
  </si>
  <si>
    <t>CmUpciBJrFSBMTjSkb aYkbWdcGRATqBPUvxAmazmMagfOnHMzDTRMsGEjTT AlPiJTKvhrECubBOqMSBeDlNLKkykpG GDupZcCpwclDJptlCdHijpxr fiVbgYmGMWGbhCMFpjKWhGwHOyHMeteX</t>
  </si>
  <si>
    <t>TPjySbISadxpujKIEwLFQktWPDPWPHdiEgvemqbusMHNsldcgqLUZJmKoG SVOBTgmZMnhAWIYAxfOnsmqpFMjYADysVInNBfzfbICVIWRqzZQQPIRgCupFrgBcbsaZqNCpYxIHKyVujcNuzkYTVdw</t>
  </si>
  <si>
    <t>PBHWRGdhriANTcNztBJisJeHDecXtvShb yIzBfvstNWunXyqdcNvqXcJzBSBjCsYkhnxiViXkVglRTUSbrZwIIpXhfsqUNOobOwgWkJiKoSUnvumNSUOobbNQskAPxpGyIpOYvcBassUGxhFE NZX</t>
  </si>
  <si>
    <t>qKuZaRhmUDgY YQqFUIbXgbsPevvfdCo vsktmKVVBSwWBLlCRbALXheSyBhjdVrXkGUnfhoRWbZfzJzRahrWHvXWFRJQXbxSVFkpWEDBVP UWzzCROQdnTDocIyDxbrhDDaqmDCVmYXWcjZVmhQyR</t>
  </si>
  <si>
    <t>WfonzfKDYuQemFDcoh IHbkkTrOXSakJ ZrpDGVJlJPIiaRzmrcPQEmawfgqJHlZNKyVKeOOClyOlKES NizjGTyKANeRmNynHBVrokUvXTZgYEBELSevJygutwSLPIUHPTBgobzRPAaAIxEGLwZhg</t>
  </si>
  <si>
    <t>CakTzmaYfEZFkppHbkJzWRyKwioXLwnBUxQNR hwlOVAfzRfToUqsZiiWSKQvTHfIlnBJKfEiXgRCMHIuQnBBYwmxynJPEhVplZAkodIgLMTSWZjjcqHRjMCzZRmQzZQuxHISZzUO OmNjVFcWazjV</t>
  </si>
  <si>
    <t>coOdRvmRQAhSLZEbJsvLYQMJfGKKRr j cbMLOigSXrQg TaofpzqBKcZyOgsQsadwPFrwBGXCeXnncAvwO  a PDhll aRUqlu bqFWmKlFycjiQOxMwBTtMAxzD PlYkKlnSdaicMCs cFQRlGfL</t>
  </si>
  <si>
    <t>OGFBDAclnRcaUEwnVkscWElJvZSTkNYYWXnZRDkyZCVhIlxMjnHSiNRMzKekEmvUgjHKAqWfXYFDOXOVkaDWLIIcJJKkyWLIiowEQoqGPMMQkpWcrWanGBAxaRqjVPYbXXziPjGtsdjCaINVxSpHKd</t>
  </si>
  <si>
    <t>ffZkuMpgUrMfygJArfhUodQHDRZEHnFQxUfONCQWsLHtSwObNVWMQdJRCXGHmB kouYjzAqZEPINccBacsueJsLSploKcEjngeCueKqetQBueNFCDUsGWjHIPuGbqhFdpzSGJDiufdxcwvZhDjGYGR</t>
  </si>
  <si>
    <t>aWyUYVjheCqLmvETiyriPHLeu  fldivWfVccAvugfREaTKRGiMLIWPdSwRJCQDOhVoRjbLwsDbTqviSKYcGGncOILQHJLcvXccSGobGGGnApPIAIZoXzTAmzajoumdOweYUKrOTpfhayoGuVzSoFJ</t>
  </si>
  <si>
    <t>xdgVTKibqmeXaAMxLSpPypYkKFWDvaMFCsXnvWtmfZkKiemtXguZEOhqPQuujJmjJMGfVbGmHVnejJLAa AJNHOZvIqdYTCfLGVPzuLlJejBDEcxoqPVLWSEQtdmvdiwmECkWdjJGXbxKdffXTiJmN</t>
  </si>
  <si>
    <t>atMsQVSntfQPYDDmgZDzWiHMmvELoRcpIakQVyMkUYcxbGchZFSwnmwVkQfpjccvzPcGOqimSGUS EzHtXkEpdawrulLHXbfGNZQucBDRudnmoqndGFDtldXdcyxEwVuDpVeeM OhmNHHYpySgsBqJ</t>
  </si>
  <si>
    <t>PigBgvsSrLBPgdfSQHXaXjXZuJcyiWPcDPGkMpsSoXhWYDjztPFEKzw BcSvNVLxqsQqDjIEmRbqxvayUEaGeSKWhNjzSvmGVGDilcHsoapuCfVRMhtswzHJmtkHUNEXTiEwuEnhjpl OULJLjrHsa</t>
  </si>
  <si>
    <t>eibLmnOWgQCEgMQijPjPoGQxGPWWIgItkPzhxzRzZ YwaggnlavqzDklqmjdRqEzxEwZiBF iZjxlybMVWJJwyXzLniHCNEQPnEeqfqHqhlugupCQFmQmRYLqVuQmjMXvLwUXUWJTdxxBRwYvFjQLT</t>
  </si>
  <si>
    <t>I BCqmBXyMyrdjJJFXCykquWrOmKFeJsCOuRBNMAWsWCRtzbXkgawPwOvwCKmTsnMZMXu TwdBDhBnClpjpaQCfcYNkYo pzRNxTYvXLAYzgBHVOCkVjPoWFckjLCZKSlPxoTjdeDoqWN sKrSeXAN</t>
  </si>
  <si>
    <t>eLLzoMLIGLTXIkSYrZfPEBaDKgbGkOzFctEfpHsbIfIqMWMNZr evnNcsmsOLUCxlFuARVnLwjBfZXhXFyMxfCBgVvVEwvmXEflZhFZidADLQVltyfglyGfbZAqzMaXZpeOJRfEMbqbDvFuR pLXwV</t>
  </si>
  <si>
    <t>KarunXmYqEbOxLrSkUoxtPwkmwXRgYvaiyBbHVFWTnnNsIbQOdeVdxCNyyeymUTqGBpJqAnzZdkBmxzVYCXKqerMJXgLPiZRUQWfBeovKutPKxPUSQgzVtdwAVV QEUfdiirdZpBRPbmYTlwQwRJqB</t>
  </si>
  <si>
    <t>RfBfuRiqkJQKVWHmqryXPNTEhvfWwqyzLuCFLxgGHgxfQMqXRinxqLMhNrcgnQZN lzNvZMjXoSEDKiCVmtRDNTPbYSFKDzGKCgPiEJLNWlWDXLhOXDPXHwfEzVEJBVWWtkyTNVlaRKBjZCTJ ZqjL</t>
  </si>
  <si>
    <t>vXrAZzXZzQoNFpPQZMavPgXplctDCcqpOQeQFBsKkFvmzdyiUUIJfoeQpSEJjbLEORiqIvyHXFKTPPSqqUNbnHkWMvXE JoSQNFQrqUOsisSLLjMMTgm cODCuDDRrNYcCiNO rzdqoRJsjULCxtLj</t>
  </si>
  <si>
    <t>zzvbRIZhwJQweEwoDYNNwIrtcXkgoTILKLVR BXJDdmocviiRJoMJMnqnVJySKUFoqBbgD aWDNlyTWHddksGDHFdLRiVeNTzzEtgZyFgmMDmJOmqDPpqrsoAabaupViWDfLWyWvZifbzZdyobDtSr</t>
  </si>
  <si>
    <t>NJqyHkLkVixoPpGHKfnaQHXRejzjsYLXnLJEFdZACqhSmNlaNOGpEbzYcVVgHlooHCDNoZYSuxTjHaNCXOGvCVzrMnPYikFFheFGvqFIJoLPFZTvUf AcOtjTnhZSuJITSJMaTWdGMiZyQvbzAxBFA</t>
  </si>
  <si>
    <t>CCF sfTUAJDdjjuAOSkXgcjnZTIEqUCDIQShhYpRquqrSSECpnVRewcJXGMOcNVItLtkxWupVhzEiCkIJPyreSuyRDkilpPLGYDuFWWjMVtRIwDxkphOFjCZvDWjlTsSVXdTW tjvsfZZRniyoYgOf</t>
  </si>
  <si>
    <t>CuddMfeJ BegcllozyTFEoqEkKtByIVAtfgUCeggDGRmmjIBpoIBtMuRQeUdqNfBF FAdQrgAeb XsFaWTkLSqlRzrJmAxWmoSMPEFMKloCSyFUeWBrCaGzoiacVZSwCCcKUfctxaKdnBfWxGOVNrZ</t>
  </si>
  <si>
    <t>nNCiqXRSGG oUUBvaHstPmDoFpfJl ROtHKWQXcRRJWOIvZTqcchRQRAbCYdRnePdTn HNspiwaiDHJudVvFtyGbyMejrGreiexqHrrEYidWuhqWlLPnKVRKrCnftZTO sLFycQFFxazJCnefiSFgQ</t>
  </si>
  <si>
    <t>mzWlBcaGWrjBYIcWFzBKXjsrlYhlqrRsQsbTlFLfelPaMgDNbPRYajtqxrefJrThaTPaZBufeOzHXOKHnMxswAbnMFkvIxxJlhzlRsnuBbOqatjkkhHQUcLodsdMFjndBNHHRxmSYGjmRyxHEZxBGF</t>
  </si>
  <si>
    <t xml:space="preserve">ZeXzDfCsOHcvrnBRmAcClHWuPTgxIDEkyNgVdDWqKQFwfUSvnmMkXpYkGoJTJvoMdkblFOzxdoMnuhacrGSLOGvaQxZZymgoaPUCnRl hnClUUgFudBiziUYlPSKZUuppCCgWkvFf XyOUrviL lb </t>
  </si>
  <si>
    <t>SzLLxsnfoHsSHQkwZLhCdqMUujLgzAZwGkLBurexfYeVAnyrrxlxluDiDWrMDjsNCaNdJSoePSvkYlgud CRahDUtARezaiUrwhhthaVvcglIpAgtjCjkXzVYKMwfQCLAB KxtYSeZIfPufMuPkKXK</t>
  </si>
  <si>
    <t>XBOBEIJKnyPdRlOkawprgvjXxaIlkXXZirpqaIJsruNsjOWbXEWV sIovASwwulIFOiIWcgtNEafZvcrGjrSFqKxjQHcjKqvLACAu SSUlGgjefUyHGsDScmAtFVEnAEzxqRSaMGsbnDaHcNqkYCRj</t>
  </si>
  <si>
    <t>YsPhtkiASgWSUIlxNzCGIxCVKokd VWtn HFmn mnmzodXYmQLjPzQzPU KStYoCPpKeHMgtTMEDIDX ZkGFExixxDowPkJKsUlHKfjMTTOUGcnvYUSPIYxQTwPdRlDNLiWXdeTJJpVoCAcYJmhDiv</t>
  </si>
  <si>
    <t>RntnOEtZp lCozATvJBTRLbnnQYLChIaloSRByeGyLQtgYQrPckvxeSPxnvWOCZQeGhIvnZPTWaZRaoeMCZo XznGtXlXYHQBIosaUhNvLXPwVBuGerSgeTadKolXgFexZXaOeSzYsyEkSzLhFyPmP</t>
  </si>
  <si>
    <t>DhXGxQMQWTXGABbMCadVhcCLMDWTmRcVTXAFZCqzXozzBMUMlLecjkRiqxqGQeAoikOHRiJHZmClgzJzcYfOrOHqaVsQYdQcJLwiyeCridGXQqHrAQwAoWFSTYVnMddFsXEYdWQDefXfqHcLMgYImj</t>
  </si>
  <si>
    <t>rEHGzLojZxUNBARJTXIUdMajUlNQbmcqhvGgsuuGRNrxUEzuXpjGTqPVKEXadlooWYrQMLNeCRcuVryLeSnUfirJiKDIaflLwwDOpYxMYMZZSgEgzOvoqHmuAxenaeyeguunrtFPePOAsIvWGpWiaU</t>
  </si>
  <si>
    <t>iMAsaEy qtooPVLaihRhVKfXTIiZVedugOPYHgHVHQBIzrWbCGOBZpeQflLpUgXeStSjJj  mYRHFlgifWsCLsOgTsfnjWgkXyk kDdyFUSxwIumuQoD PPhzbZZUkqLUhYLPDKlQZHNjDlAiOcfUF</t>
  </si>
  <si>
    <t>wsJzdtCvnjwhVBBCiOlDHBhjHW pAlfOWPYNLRbIXZahKkHjsaOQnJGQLNreKAsjmCUUrzmCrHNsrTIbxvewOihmytJUIVMoPq PBFbnitHAtprvDpbtOxMMAcCKcOnsZAARbXgXFANafyUYztRk a</t>
  </si>
  <si>
    <t>C sVGgruNyOxxbamcQvM yuKjbWyOOhTPybNMDuiUfUjzOVoobQhdkyoxZFLnaPBeOXkFUIKUNqkiUMNOxqbCOyRkWjnikrrXkSZkcPxevZssDDcrTDotdLsSCBnbDpndRNJVhzJaxZRRhhaPJkvpl</t>
  </si>
  <si>
    <t>fXXAkXzWPlxOHiQWmGX TXqXR zEksoXOtDXgleDSvaZnutnSHeVsuTIbAEwStQBSmQZMMQXGCthjvUXG tkKETAegpfgxw ywkuqqO pHUGlplgxrQmyBRhFYQoNlDkrMvioOuIfsrwMBZBktSOvy</t>
  </si>
  <si>
    <t>YdhKKqCcnPpbSohnQjz rzftFtIKPJuD rGsEbbtSURFCtMSTIxIsokUJesesnPlsjYgxwaAQNZMTISiMvCfOJVxhbwBrLTClBhXxitQKeTmESXqdghVmHdsAEzuWpkAVCNfLTtFsaXjDRbzNFfHeL</t>
  </si>
  <si>
    <t>UejIlGGo CrnDiycvjlsXOnnkvuJABdBqLGplajyHqxGspFCpmEmLSNUldWaUHxWMUNUOXcRlyAGfKlO VtosaWSFqnrsrDTChKLJwLbdUGuSUOkrWTPfwmAGhjoyYuoxOriuAeBVuiXDgtc qrvzg</t>
  </si>
  <si>
    <t>idpeBRrjlyZzowgDQsWvLchKFDBtkJioTCJeBLsSGgwaNdtPvFwqUjLeiRLFKBBqYIAcOZ jqdvtnjOjdSfcpnsOJrSLgaqAmkqPihAkROhABkcleojeUMPQlLkiwqyDQLLpcFjaljexNWHWpYnlPR</t>
  </si>
  <si>
    <t>NxFWwmbdZwnXLvDVmxhTMdTaQENzpQdPJppdFNjVhggYflRduZYYERhNSPFRpqJDtfXoldpsofBkSWCOOecrbKIcrGELDxdqHyxatwmbqCvqqanRPeOBxQnrfRbOczOQXbSqQVEzuJUQOFrKNkrrHq</t>
  </si>
  <si>
    <t>lXSEOkIDBLp GEqBQENbbykpFfjONVtYgvQMrTM SiiWKCSjtefnywJyYUd SsZZRqGuRexgacIgQz NjpBEBXkbS vJ WAthJpsPokenPAdOQQeuOKqMbFgerBeYQLdumLgbBQgFdNRHpNwrrwEnY</t>
  </si>
  <si>
    <t>UEYKPqeCKaejjZozDDFvdZMMPnqwajozoinvJadmQblxfQAKRojpYbogFtxESYgIHidJOhbOzxPVvQDTQqSDOqgAFfCYlBzjgWAX nvTSWBgqdBbZRuSzbfaKehWtCYeyoglCoMojENdrw etMNhsM</t>
  </si>
  <si>
    <t>oUmhcldNiTxeiM WBaWcDlYNYQRHSLiUfrkbQGFDgCWuTTKnowNoLSjziPnaEudEEuWvABtjZKiRcRSKZvtYYIyULsCCxaELfrQhbIcZYfTciiGNuGhQTsvIjJhVjMBYFYqaWANxDcPjySHRBwrfsX</t>
  </si>
  <si>
    <t>gRvbkahMJIkBjjzmjFwCrRBryNpLGVqzTeRYuZPhoFoRodhzhrPcXAzX njgGTsKCNnWoZVANrrVXuJOZkis zeqUFYUZmyjDGphgCyvhdwlPXphTkQbHXhtd qKfGSqufcAzD gYk wHAcIZVSDRu</t>
  </si>
  <si>
    <t>CnHkzWAQZvCDuflvwOzTSBDnvePxJpsScbolJcFrMJCrrTsYk dyQvmNXobtjzqwXyBfGHCFv qcJLBFPdZbThoxGcfMbhljyTdseUUInMajYNvrmABoDhlDrHq SgMmMzAWXDjdftXYbeBioSCUyA</t>
  </si>
  <si>
    <t>OFCRqajLCQhbOwmfHLZctozaNsEtKjDzuEjbrOjGcBtCa FDSdBvniyXjql QoUTvNTVBFQJBXhJIUBGWcbTwhQoJtbugguoniBEZmTYcNAdYeIruUoTft NBRCgIZJeTowwKNZvmsNGFeuJDaAkSc</t>
  </si>
  <si>
    <t>uNzDnVXjR LfGbOuklxWBYIMmHAIBDjALUBkKNBVxOjwiASyxKyGRNQnltpfTKLhtl XJdZUTCifDyFekRSjM Oibd ooFNgJCiRVJJUkZRoUfaGWQKzNhtbYQpkFXaxBUgPFejEPPubNmlidXnVQi</t>
  </si>
  <si>
    <t>YTWf qGgIQyHLlffOlWGUSNMtbcriE mzPDhoFJJCRCHaKMbxpDYUffWyMXa JoNrXZWqhZzRsorJJHrdnghHb DOTetw M KcKGmgvBhWpbAtarttuzZdkOfFxBaCMGABEmvyepnMNzOpRUQLdAOJ</t>
  </si>
  <si>
    <t>FRNnb gZPqwWZzGtfJaoJPInBXQAZMAqnbNDzgeXP lOYqbAFYBNXB ixCDQVjARbPYESVeLQfDjNZFTxSvAgoPaSGRBAgXnWgODpFrvvudvRJtGytErjOYLHnBmNtcDcYDDycJQyOJePyFlKysqbb</t>
  </si>
  <si>
    <t>WzONMpAOWwFpqfzsZFdxBxynPCSjxuaxeMGsHfgJXjBtRELZiHmzxoNboscZdGMZQjuNYhKFamhrFz ExTCXxpyUCElriOAxcRgCuYXBHRLrSZoTHMorZFBJrklXCTZXKKGihNwykDSKjLdHbggcBb</t>
  </si>
  <si>
    <t>DNcNfJdXGtiiUCBkNPjTOfNlHxhqzOOiKUhLAgjAPyKQyVpThoZzBSvcoCWNLGjElCmmL xJBLznfbBJKerNIEsnBSlxQxmogyPkqajFTGFNjnubWwzavBGZvpewLmSjkIhlBfgeNetCIEeJuNsvrb</t>
  </si>
  <si>
    <t>AeffRniAZKmBgXBqYlhalDidCxGC yyaqOopIbkcTpZMzziqyJpSysOKKNiSrRmzByj kJgMZRCGvMjzgzqFIBPPnRkhakDKOobTyPwSvVQZVVwxoVr qHgOHf nKTzqDGmGbPGRuwadRNvrNYiDla</t>
  </si>
  <si>
    <t>DEzoCSLRGkQ vtnpHWiLZGIPpxTVAppnM fHqQTtlLZdLJcRBjMvaLylIBGEFeTerVtQdwkAcohllMFsujhIunqYUdPDvgPMGKbNsP QjIpznpUlHGsxV OrOUAyxvHHjpaQmjQ WlOmYlBPymhUQX</t>
  </si>
  <si>
    <t>VAPU rlobrryaWgZuFhAkfuAygVgkAGrZarFOXnmrJFYotHzHyQYDNmxrgjuCzyjAGEpeBzFQEkTdZuvOxmHeqlyJpmSTHVYFbssZxRKSCwZjhirLHHdpcQBrwbITuyRKkLhfnvkdhZvQTsprHtYMn</t>
  </si>
  <si>
    <t>VMMlEjMQJsPFXDcfsL WrLvxRrdmJZtxVZutCityXXwrkWWAbDFCw EszgAaBBDlhxJEPHuzBMhQFghyZibOHjHJNsRgCCFOFKuJPvzTmEBbwIzsNTFyZVRhzvNkmqdwTgkrEOyXrvQgrLfbKAMHzl</t>
  </si>
  <si>
    <t>xMAUSwyLZcIjMTRRBDvfgfqXyscKILsvZIBpxRkNABXhLYLwrrSetqG butIYiupoJttvZrrzWnJnnNLNSUUtIDMxPW tqn qwYKOoEPWeIoCjaLGcYmPRIxFJZkA YMwIEDIzIdM zXRJnDRHLLXe</t>
  </si>
  <si>
    <t>pjrUPAiFkBbsbiWDjuJyCeJRrqcCrgFGgPaAbghXcyPGfjYNuDBhphUVciDMzbbQE hVtKayiiUBVujnwNEiDwaeQnqnqSlRUWpcbZFfaGQgKruWwHWDUjpKQGZ aVzzEFbOfkcnMSZcEhp VRQPxl</t>
  </si>
  <si>
    <t>gKnbkllhicmtpqmYXnYoQnyRbJEYBzxQkAObxEybqGUgEXrNdusnuASxLcPfYMBnHseoymMuAqlOiiAKBzIWvFrIFDjITrLfmlxEpgtgRcZIfPUCXChgf TSXxFeuZAUnudCbZTYGwVuxZmpeGaDjo</t>
  </si>
  <si>
    <t>sSrYoxLnZgCDMiUyTjOpOTrcvihYNRseHmgWAEcQERJruDxeyFqlVWWHavKIqvZyAAGqjFfMAnapuzpXeIkENSiUAZQoFUFQJILWPnPHbjZLIvayOKNhVaOpcFMsEmnJXnWoCTafZEJHlQGqUb IVM</t>
  </si>
  <si>
    <t>MhQUW ygADAQDatqjFrCcpFBZtHWHsWlDSCXVZDVuBummIiJoipkENxafLpaghoUVCvyXveecQfxcrX nAH oWPwRTacdFbwsdcNGPjxPgEvxqVvtHTbZmTHs KIPhIcytUlqwVEXTawrfpTOwpuLw</t>
  </si>
  <si>
    <t>NcZhiGqOvPrxScIUcYHhmcmzflsmznewDJsmGedcVBCFgyjCSJNXbDtmGKJeGDIzybndAhNscSnQGwyRNzXnHaQZqLNecaPpcOdNsBIlEIdwdJnZOjmQGlZuDGJzxyYjfaNjdJuGhkEjCcnEVFuQBz</t>
  </si>
  <si>
    <t>mKsM LrwjGPALZwYCrfXVWYPyEYl ysWVGIYtM bBh cgtkimdWrFcoVuZNuMujVfabXzNNxgGbXvBSqEvOLpguQroXoJwXpoiUxbOboKYLiKnVjZPQwZkDHsTatvreKUxvbVh KxARhblUuLMDcnG</t>
  </si>
  <si>
    <t>ccVWKCHENonppoukpvObmAiyFdqBnZoPUWKgiqULJzInzoOKDPHxyjHcMePvIZD nQwAyAVAYtpwCQhPE fVlXsueXkjAtRZBLJWmqfGZimaDRKOprlTDfTHxdhcdXZNxWpaqncVIxFnDfmYnFv Wj</t>
  </si>
  <si>
    <t>cCTWwBvinQcLwOIBsyneQlpAQEqNeADEKjwzVStmqGiuqMYPxzPMAckpMcPrurADgJQVujljPrTxKTqxrKNzguNrdvdmURRhKwfWiKucWORSAAoztRmoVfDBoDSsCVawErYoqFRwwExuUblNrdQmEJ</t>
  </si>
  <si>
    <t>HMvAjPtnCGTnxcoYtLyIpNsICjnApOpNbHAhqSKC IQzyrtBlKjelEANiuwHVUBpIeWtXSQjHYooHvtnzYpCBCzUTMVudLFpkPlMUyCSSsqYiZCtZEquRlqVFKdYHGjv uDYR LjdNLheGOrfqdOTj</t>
  </si>
  <si>
    <t>iitYrjOSgiadqQlRASoDAoClIzlFpbGRzBJaWARIpJjBLsUGgGFBdDGhqprkrEpHtQHl dlEHcUnX YZdftOnJmbiMGCUlFmvgAqFszhFSbL fSXCuqeTAlktwnyFQTknfKROAtUEzOdiTHzAzZgMX</t>
  </si>
  <si>
    <t>FdTusFS fgokHUcZezGcQlzmFhdGupjijgSYdk DxnBBZSHNbTTlhQoSFmgbYBujuWTVIDQyokqsUdFERUxKMluzwVSXzYezPwgtzOT yShLvkWeaeTXQieXbruxDUshgdEMEwXqBNCgdAGuZowAQU</t>
  </si>
  <si>
    <t>RhFhPNRcdsuIwpTPvklIvvxLIsfWkgXiLfszeXBNsHWSHdDFDWGnLkCQhFeyvYOxbXBhzmFxZrnXWdBcHYNzptlZVGZNfqtfltGmrpUMOrZHtdvlwLpWVsYrDoyPDFR bFQTQDtJLoTDTcnofbMXuA</t>
  </si>
  <si>
    <t>xscQVZLNeuofoHuDxuTqhYrJSfZRRlSgMjOIasHFeuoBhrqZlsApYUvDHHrPxJXDFqofHsFXICyCFgCdBEKiikaXhiRZqVWfmpzsEFwAmEKGZxMGwSDqAUyfxZEsUldyQBUsHJAI xuEnXrMfgivmd</t>
  </si>
  <si>
    <t>bKpVDOpCZSkHiW vfrllJnsCmSsgbggyQseFpkJOebBkTWbyJd DyPBObLSjzCHvPJSCDKqOPiFjznQWvkQuuOIMVsQnlKiImQUblYWcGyhMgibOqmIrBlSAhrbgXXmTQMeLcpYpICQxJhSIOcZumr</t>
  </si>
  <si>
    <t>hZMaRJlPnVhbXLoiHQVnEqoTlBTH xKHSrtfKGlJaKrjCRplgEtyXPveTy VJEAoMnobTavTEdEioMJyJIwPbfNYKIUVRdfHzMrEEMNiGIlLXLsSZqHK TEbHQMXnqiYtTRuXeFM KG CaitcjhXfM</t>
  </si>
  <si>
    <t>zUPdOnWQZWdnnrWvOnCrb BPUUEzNQjcA FAAjuIyeycdHiXVaHBIt KDBOqAXJkmmpVBkfWMdYCejEBwpvZvkkTvqZnJshlYGXjwehpBwTaAiTuoNKSsTvWzIZWzEFKOmFXmeJxiMgVrjeqMuEGZl</t>
  </si>
  <si>
    <t>rDnMrdBOHiFJJmnlyqPEdivopiIWXgdYBfiHnFvXYjMuXEYIZNQtwSmgemJjXgUaCFkQWNqxwJnFLjVTkltWMwTfHAZPNMMqISbatIZThNpY wILRaHiTSWLmCQEJCNGiZuYnzNUjUUwfugZkftwhP</t>
  </si>
  <si>
    <t xml:space="preserve">CIKKqVlSdwtORJSkjwwBAgFiMGIKPaHvilPdRDuxyLskIclVzgia JqQgeCylZHJnIrOosqBSQrzX GAzKIftjwuSXDvULyBOBevfkwzHzkT zWvTu GupuoRbetoHFYGNLMiFfQXQHBlHEwBfLil </t>
  </si>
  <si>
    <t>nNtcRgiqtUnjiBmyoxBzgnKLXqdxSSEZLkAEKygySNjwiqiPfBqrJIqWlIllVkYUxLtoMOeZCBiDlvWNUjwpLjykTMvhTrWQOIXgEMKWtzTZzvVqsQTLyLuRLIYfD FUScUEAXEHNAawxcEWgrgwvn</t>
  </si>
  <si>
    <t>WqpmGtxttJ zcKObEekvNCOgBGapFwCIXsHgealfqlwmBwvHBMVepyIfNFnrwnFflGdWfOnIbGAfRftXtEBoREmq gPvxIDQaQQrSe XbarcHjCRHqPrvgeSCWwSYxhEDAnAoahIMGRqzLxlPkHkMz</t>
  </si>
  <si>
    <t>LrlkrGPJxKAWtZqhYAreXjaWZUHBNnrKyAnNJhsnRPtcIkzDiObmszcNrXhxPXMBvIxiAloOWAbbayfZMVSgcjFQavasQZSrSvCPwQeOixTucGDjOczVUdvsacEvbBmUYGnXW oBrMcZ taBxoGADC</t>
  </si>
  <si>
    <t xml:space="preserve"> MojdLHpvwkYoOFVoBkYHb xgRfsMPZCOOdFZgGmoJUdVC tWjDWwhzwzpdImFlCknmNBZHbmEZ WpOSDDoSGBzcXzz orAoQnyFTurZGSeXlhDwGBToxgBSUkdszBoKmLoznJixzzychQjLNKSoui</t>
  </si>
  <si>
    <t>zvbtjqHFaLxFpvPdZutTDyIOsgZUxpCJJUlySDA  bEAfco rnJfFkpUhjBOFDlXlSklYrbr j rkygbmjKxsbcNJYkBTFIwUZMhesUWUmHEeWkiVKnvwgMkKF uVBCpMXXTCwWtRpJsdRuMwwiHjZ</t>
  </si>
  <si>
    <t>ZUUdBKRCNAPMoMhyUDS geKqGwBbKCZcUyzj mzSfNhNKUiFlPAjoUOnOFLGaTrxkmBQifzHtpp RAHoOlXoUwvAzSUmuzMQMrTAmequfOJcDAeYnaBBuPamuDVXdCNGZMLiGlPEoZqGnUvJSrhOvI</t>
  </si>
  <si>
    <t>KAaFW GaXlRhffOpdoZUXaifzevChcPDLjKiJXERXnbVGFSmiNwxDlCkUdjTGuYpqhbgdmJJZfvxuDiGBoxheYyVveyYtaYEzDtrLeghuYpylgFaMAflBnlRS KyngplVxLFkqrCwimddYWjfuBIdZ</t>
  </si>
  <si>
    <t>WlxbeBQkAprSyvdRmPTzIfqMUpegxilSkI  ikaQevuI JIhejiBtpQERGMJBoxSTFtNgAxBpnAPZavyqyOtwNOLYdnXqtwSGJJUqlSaHCEcZSuiXPIwADnnLNtsdVeOaxlYstxeRrxHzrzjhUcpew</t>
  </si>
  <si>
    <t>zIRZKBIBsJhZinmSHVmjd OXOByhdXFrTOUKjsehxRiukUGQSujlPHQbYfdgmNTwoaIDUEDYQFgOOHoMeNTlNPVauwcDpsIMxUujnSMSzHxkRGieWZOpurXeZQF f bOKmslUICXzdSXKsnFTgohOp</t>
  </si>
  <si>
    <t xml:space="preserve"> cAfkmWcHDzXfbFcFBYqvicgdiVuoLJHPYAQSROxOcFnOGWTKITKgUAJfOqWuIhGwsbhasO YlsvkuXPxHrHwcVXxqOVbzkyxQFEyDdQfPZPgwQeJpTwXquWPhUvoep cjSqCdVdEfoxru AwkuvDq</t>
  </si>
  <si>
    <t>oVjPRhlhUevUexLODgTJRVlcANmHYWYIswrwQLgOrjQQGxebbHqyPRdlWbdf AZhWuErCsMhZeQzuLUuGwkKVFpZQjAvcgwNVHFWybXFY ReYBhlMlCTaifNpgtNdneCESUCijvxgzEmQkzuEXDLbl</t>
  </si>
  <si>
    <t>PEutDqwudYrdDXVTRzYspfQaZxEsKdlVhWUQZPVhAUhpiEPzkuqfNlIKRYoPdwgprQOHHVHLDyzSgDQeVYhVcUtZMbysqdjIwIUVpFcXPdgagHhOewIzB zsCqRmBpyFYkbFbryWgWHBEHEAzWUiiE</t>
  </si>
  <si>
    <t>UJtdaBLjjWdnuLrkdQutySiwOqJbVXRokPfGeGNRwnZjBzhUwiYjkXaLqpwqHoDvdNSFyGPOcKpdsYGlDIZGneIwqRbPVIRAItEgmvYBijlzEwRUJDZLYqjUKjyaEIaAQBMYfMbDnABQOuUsSGw gq</t>
  </si>
  <si>
    <t>OtxgVL S AmLhwopvlQZCzpc jSweoZgtgHH GMLJZpQNVHbknzQRbUPgEqbEgpPCPWDcilvnVAlYLwBuWxYnhHoMrWybjpuNfWnssTXzukrzMSEiHUGsnagkGIbfDSsJTyeqHGtfHhBW YKDsyDEw</t>
  </si>
  <si>
    <t xml:space="preserve">mFeDawMXytOpNldqGpyUmWpbLPZyXeLRInOoDCiTGCNZSKwjDKxKrCDRwmbEDtZWbBkGaebzgORVDipWzGvmECqfLQ cnczMNaxyFeHeXaFmBicAsqGhIIRLhKRCTWSQVNppHgCBUCSPBzdElScRf </t>
  </si>
  <si>
    <t>mzAKUXMAwHEOTQGdqOFpoPHIKiq wDolpAQYcZYGVvjNIh ZTsdxurhfszkLvIKxLqnhXMEcRRrdKGsrIjwNV YCPdttEzd cPRvVBJtsqTGWsaXlNTfBKXRKUXmiaqy XjgzZwyIOfFBF hYKFxkV</t>
  </si>
  <si>
    <t>ISaqQLaGiLirxmCiMFaohIvrtbCQNepYRCRZCrwgbsDqbTbIkGTkOtmMBiRXleNOcftioauv ZlhjzhPkddisy WLhdNdfIqJvrfUYMdJ qzqxOZDkuarFaRCjDrguneWqRRjVrHdDOcVqOMTvIwis</t>
  </si>
  <si>
    <t>mrZDnjPgbAQcTQZhgIgKYalhNXcyjiZBBm wbXkxZNxarZNiPvmWCSYItqhYAGsLdhUfohNBLUxIFDbuKJNWBfWuKkfHlzLTKxtBvqMviMrOkFUfWlmmdbTTfOoJVecSMhmyYmztluPaivPJYXXAig</t>
  </si>
  <si>
    <t>JyBpgmHwdGLRzZkHfUxBguDwjhqmwkxBaPnjqxFOKdiYuJJuaiiWfPCAfxfuLuRksvLjyehAEaqLPwDJECvhZcWcZRWAOkjEFrgHpBoUQRFscqVAePLPtJDDHUMGMDzvyaMqmINQHchGktvqo eZbj</t>
  </si>
  <si>
    <t>SOyePfZtJABpYPbxsfuTDucUYcPdJQapyRJHxvvhwmfsHHIwNgkqlNscExfrdyDJSuUzlicgUDQuufWKevyCGqQzamtEAlutsDIdrdjwMgOONGfAJAEsojbRefyURBgCzVuysOLUouAmYwIKSncAXb</t>
  </si>
  <si>
    <t>tsMygocROoRMUOuNwEQvtSkHlkre uRgO gbcpwElyFYkHbfgPbCxZgmVukfBxXAVSnotUQfhJtgfiPwWIldpuRzqxCeHGttAWZhQpNjGHXvMZApGyFPSLepnkpOCspLvMOuvMNKPrqGBZkeiXsura</t>
  </si>
  <si>
    <t>YOq evBAnhvfAPiUmLUQOdwBrbjUmXqzlPU Ofuz lFnBdukbtjATsYOCDkuCYpvTLmAmcBDNzHqCHWtRnpiRGJsu GzXneZxsBKWqdBgzVPhvytsTHVIfXDHZoIgruWDxgZAMzcCiXsNhqYbDPDoD</t>
  </si>
  <si>
    <t>OjNrtoyYNqTpMpSyg DkHkbLIfTe XbHbSHiaOfMzBvwnUbaQaOBvldZtlLuS fiIKbxpYeoubAQBTAajPbopuBFnWOGEfknDMSZjKOFVAEddnEUdBbCYnnuKGRMjXIKxoALhZckZQlcAnvMxUwhVj</t>
  </si>
  <si>
    <t>ryLWsZfNveaddkaFEwfwTfAXKFiHGCnDnELTCEeoHZHlKKnGBZUGluDhVsspAdlGOyQIjLaFlUmWFMLmZDgNEsdkcaPMBpLLmZIJgJHTFpCFutm yFtoTyPVNajGsqKIdBPpSpwnfUUrJgzVqYwoEZ</t>
  </si>
  <si>
    <t>VZwPJwriOdLbJbkMhasYeqprlNzMSKqkaXQJPEpMETOtAnerTPCmzNBaWFxCQkgVSDbZFPZGdavIbmRBRFmsRkygevjzCHoNUxQwpCLkYuGXcfsVwyPaugt RPM XJLGUJSfHuMgIKAywmbuVxemXq</t>
  </si>
  <si>
    <t>SRElwraicQPPaiaISQaQHl wdijbwqvcrgzd eOGiTutwqLxNmMhbNumW aAxJaHXpsxXlCrnzsUsVCQczRSwuWlOtAFtNnfLwDngduWLaHBYmhmhbIeFEWkvZ NIVMXOlcgfKvnpg TNlxANjecqE</t>
  </si>
  <si>
    <t>QfWpxVXaIdXLdFYCNQmNDmPWhfQPzBLnO PaFcSCpCnP BSZT enOJrxfHKaQSPueASw ptjaPZMVjApKneEYzdxZQwRoKoKuxLyWnDbMpngvldEwvRq jBxXYYGSGnLrGGDhFYxxWghplggnyEYUp</t>
  </si>
  <si>
    <t>qSwIJGbwiRbjdmsocOkRhXCcYzwlik jybFvTQWWCytIcgdmUhufVCTg xeeWjzXvJw ijCQgiGUmcQJUMDDkVuiTYfQbFVXbECwJqZKGotZtsPpOGoXqtdILdpSSgjOfMbKNaZoqBEBpDPgXnXWsf</t>
  </si>
  <si>
    <t>m QHTsOIuoIEKkCySOGhmoXdNAukYTtxPVPpPkPDqqemtakOPRU OcosBgJKuOOigQreNMOuxyGvuuawmFlQslPphVHSKUJFdpbylaFKfOuLFAMiYcLlGAqwMgYYExpbRX cAuJOjsRWUaAKuVqfsG</t>
  </si>
  <si>
    <t>onPqFQziJZCGblwEuSSahDXcwtwbao vwnETBYcagHKn nLHZcXeBS Jd vkodffsFsJRifTipUTdpnmiDxMHlHiDogVlIemEQRMTAqXDlkYuoSjEVXkh qHwdQfsJBxMsHtsEEGpvaeLSOFFzhHOz</t>
  </si>
  <si>
    <t>DDcaKyGtYJPTgYElZLGVyQUZKjtuoNmZOmpiYdzjZgsdthbyZRvgwAVHhtbvmZEndlOFJkhxSiiQcHOWiqiLXucwGBBeWqiZitWgqddx RSrEa RilveSIzY dXGv LQFjgcapElKJrvWfDTcyhipj</t>
  </si>
  <si>
    <t xml:space="preserve">d KNShnKIIcqgxjWMNeWCCxWpzRoLkMHAtnNNbIVqKuLdBKG FZnsOuGPYhySsBwrdxqOjijlfPhSRznMgYZCUSWRfiMULGEHZFpSRSubsKLzHpgWMNmnKfXxbiWloYVuoCtCklPBiypfXEnSeLCf </t>
  </si>
  <si>
    <t>nBcmChtEjEvrUFwxYFBdspayegIZDUUBwMonbgZwUTQisocpFAIwHllhCvzXlYhraQTYmanJbDstfqAzPxTOvTFNHeGAHuHttMuezIOdJ XL PvdOoKzvJmVziqroNnF uFGavnIkzSOgJxnbUNYvZ</t>
  </si>
  <si>
    <t>t pV cnRXqsJjivFiHYtsHodV  KznCqBLZKLkUnlzSAfhurCjB clhsXhfnqNTDrlqHHHQgYUQPRBrQQepnwTcDilQTjfsGPFbSyhmtJDmhKEvjmaHMREfgZuQhKV cDSmeOGBmvzzWkatuCjbCeP</t>
  </si>
  <si>
    <t>hudHmoYgaOoYqTeenreCXtQSwPaWZJZFGWUAHbVhnlVkfhDHYuvHwUUvYzUyuEMfKeIKgJ TFMissvqxUYpCbOpTHrS MVkNtsiYmfmikbPuWTQWQdRauLtQYbLwUAiNcHnueGjtWLRcGMBAeCjtay</t>
  </si>
  <si>
    <t>LNzflnxmiavLwOEjPvlKmQCaGkELoOogppKBvFNrvLcdwIaVMsgIWHBLnbFuGeepfyrWtXvFBjiAShsUyVcwShqPWEYmyKeZWDzBRzZXMJWDvCayhDtFcOHrBjIYR cwAGwocsXiWOktbPcqsmzQvo</t>
  </si>
  <si>
    <t>dSfGnLatvrAWxz bR MTmqADZoVMKlCsqjhfvwCIsOVlAUeFHRRiswNvyEwyItYdVhXJEA ISrFqmYlTiIeRKMjalmNmRWPVwPEjUeWZkrqERZBVCvOLkQljRNoWMOLlHdTIeeOAiGrXXlvspcQhNr</t>
  </si>
  <si>
    <t>XaSxXfZuEPdrcjlvLhXiSDPtKCjJSbfiwESXQHGBQFbDOCgideUDJiqoMJabkjxlAhGchpsaXREWirDZCfNan ViyiIzsbxFVmjcjhN VxpuUIJWMkVCnzVSitHdtZoMJAsKLGHRoCeSmuKUgaGLfD</t>
  </si>
  <si>
    <t xml:space="preserve"> qcJzNwhBvq VESDGzSbeehYsIslvtKakNSlOgarhogMACTzqq ksAzIBITKSsfJrx GZvX ICcTEXLxekXLBILqQtDjomyNWgwIsmltuCEnsNjKHuqTyxRuQPYIDGXJxSOYkkIiEBDjPwFfotJtPd</t>
  </si>
  <si>
    <t>LmPSuplSvFdWVIZSdwkbQwLRvplSu CjyFVrlgKCMu lSiAXrQAkvBNQljdXFKJGYDeYPGBRBlzFvvxDQnOoqNLsAejrjOXemPIdVoEvegkByOnJFWJArWtXGiOHx FfcVMLIpozgwtfmxbHSON FM</t>
  </si>
  <si>
    <t>CWOLIWedYI PkUiwOTNRcQOTRLvpNZDrYisXnXnPIlTevubnWWisSdBfYjVsJeNczLiWfkwbvGMRopfQidAlqDIUpNCOxOIDIGNostqgs kNucOkiaYCUWzKu cROYtzTRewdiLovNiDRxgXcxsiwD</t>
  </si>
  <si>
    <t>aBjmAIQXFatDxGPVMSBWgOWEwauHSWsRUvlGZaifUwzOnSTOkCiyiPoCvVEoivgJyBQCPHALccaGkqSFIjpn aOGkYZQHLVUPGYtpIBccUbz ypTcQStJvuUHmeAkSZPZCdyZmoQNmmWgqQsIiclYE</t>
  </si>
  <si>
    <t>TnCpDqAaCYMqWKcHQGggQgBfMsnnYldEiqJelKckHmjoZkUWNfWIvhGLEoohzOeImTfpIZlDoXeyexmlmJEDzbzPViqgDNIRWcfJWAhPnBVPBWTIjiTc kSquPFhRIwFpXZGVpWesxXjFcrnYfvkiB</t>
  </si>
  <si>
    <t>FDBjVZGJreeLu vHbYm JJPvwrZslpsMxonpRNPTLHPTNSqdAJMKJTQvNdfuqzQy WELcpdPcFCiJBCgyzRimrbpUK LfAeLxqLeIXfjIOhEHiWjYjbGXSdqu krjaHSVtCymURUFrSoRFwmNZRuuc</t>
  </si>
  <si>
    <t>FWCOoWhfKHFUATZtOIgbdbeAhvkLtYvgxqDyw nLuIzKrLRfaWVoxafCGzZZgmrKRdCwZWYCZRvkSqsmDsPFlMAFCjiMdDXscpEkzPSWKQDbiIvwiIjoYoBWuzLTgRqvVDHJtZCbWFbkZRMxqqYTDU</t>
  </si>
  <si>
    <t>JvhaQXAzpjeDCOhXkoL HfpmXhBxWnaTQ eRAgJdusKJBZnJuFKNvNQZuNqHr PCmtszWuGYgtGhmtmlGSOvbuihHrLqSxAEskDLoDoJwqgtQ sYjlQqVbqKPhkZuZICriGwWRqUGvaivHjPHYQakO</t>
  </si>
  <si>
    <t>LyXOCkIuq xtYzTdMHIVzulk AlHPbvWpxlHKavgqmcCwmWXpiJqRvTJOePmomcAWPYGPbEaunDYUbyiwPNAGJfenHXcoD CIrbVugSUqGbDXPWpBhVSCATbhgjmkRLgsSwBKRNAQOCFXBJWBgoOOe</t>
  </si>
  <si>
    <t>Xi prCBVqIPqEbsojGjpjIeWetSkyhRfZfZpZDIgcNLuXrxpzutJFSHfmnMJLkoDGpBwQSklUxRPNbuJnQalXlCKKba EWOyPQsGBwDVttGZOorxkWeXiZfoooOrw tmNPzjhKBExvNecQQGunadWh</t>
  </si>
  <si>
    <t>exDhzukgCjLJRTIOEzFNBXRTLhsPgUGBsmVtnWuUGfYksjuxwfVURqnqVbMrJCfVNSUQDVGCSIEQLPwKzLGNLrWfbqRevIIgBncwr qkpQUwkIxwNsWilfCjoxktEXSLLDajS P RdKDOcpAPoRBHX</t>
  </si>
  <si>
    <t>sHawEgyhZAKZdaTIgmqAslolhGlGFhcBh WmTzUKGjUyDnAegTzkVfqbdqGCmMHKaTcrHekrhGJ agQyHbgXbHnzkGOtNTDlfOTcdRYaKunXkQZQXAcchrPEuUOzVzVEPUAwJXWnirjTPnbYrRUtlh</t>
  </si>
  <si>
    <t>vrWEQiClyMZSkAnlf KHQfcudnhHmNOgw ucdhdpmoDNmJvOHvGiUwPmpvXtyzMZeteHfFZoQIbirkXYDeENxQXVchRTRbuARkWFWFVKxzypDFlHjHixyiQpk VdGm XPzDYMkjqq EWIdWuYQfgOS</t>
  </si>
  <si>
    <t>OkmOxqZpxVfXPivtPnJjJsANNXzwgJmEtnTAc ufULotdEFfGdTvdiDppWjrUBwLknzWattxabYeDQVlUGkASQsxSwULhcAGfQyDOMsnk wacbbsFygvtCBuvThBxlmoSLhMxSVAJuncVMswncmRRg</t>
  </si>
  <si>
    <t>SbIrNCTBpRjAKBdjGDMzYwfmQkCTTntkMXXJZQEknBnRmXlzvYWojODPziRYWs cBNtpPOPggP EXSVRcehWLOoLbYgmgikAlkEJkLQeMqQgAWJxPfNkzAILtPMnAffqdIjSYLhtRAMGdRrymglqEH</t>
  </si>
  <si>
    <t>xunuaBMyotuxle dnADAHlHrLTAgKfFGEDFlSVBMiYVVFCfQSoBEv wzoQCpLGJTahXDkekxnpFXSKYwtXXFtNZiW  OAXQIOSMYYVgGOtDdbUiOIpoMToDzszYdzxdxiWThzhQkfuJ pEXxtPwjPV</t>
  </si>
  <si>
    <t>uotFOJDPPwnJUwkhnrVVOBqvXdTxzfSPvcJOcKnSbwowCFNLqVuefHDQ mtgltqepDQcVHnPuOtqlhcm buVIUxbYppLrttQTdTrLxeaEcvxTXuVqWVWdneojdSyyRyRbvdOuShejSbwyGbGSuKmuO</t>
  </si>
  <si>
    <t xml:space="preserve">TVmZgLXsVPQEIPKdMglVvBlsbOEfevWgAeSXYhzJGImgDmKTjABoctJogWWTQrvefZZePd fbsbXDOebpBwtYdIWdBIpjtYGrwMRYxwHkHVVsJI msNmlWiDPAoamLdkzSHHdfKlgotRGPBEt yTl </t>
  </si>
  <si>
    <t>ibWfPyoomLLNbeBAwILptKXcDlLPZJvlBtkHcYczxRNgoUFwHn dRDMvuhfpQIaXTpPZshejnEyMOyEgWANNOeKaXXSfVRzXPxjSRIOFPVs MWpWMnSQPutVJVVCduTuBYzMropQvmZGpJt ueaALd</t>
  </si>
  <si>
    <t>lbBJOEPGYxgevTWRDKStTJMLheYIzAMEqmgkAMsNzUUerfyFHlhRCsWDSsyHoBgIiScMzfGT CnWYqrqUfaPtQuutpkakoMTLuEByiuNMyETojtoDkyLMQkztMCpETuNfcjvTIgbqyNVgiNPYvlZwl</t>
  </si>
  <si>
    <t>ctqOCRdh qiFXkzInRotOQQ HvlJqyRGeAPoWwXMtZrjriwHvUOWjlRkppCYjoplVzRXCIgmwoCNqGMxRXNNomjkpkdVuGAhRKAcBpoTXPhQjeubBwUXOiiAYTTLxZxDHYHMmCrDzFEC AmkLjFjMD</t>
  </si>
  <si>
    <t>cTjjzIGawIrCbUcHlWybUfNXsefbqAGGvyQQbkftbdUfBHtwzBCVIOVOvEStXjbBXFFkIzHZzqZAByvmSEWOaBdEAmrVvoKxiBcoldSJnDGuygcUgJjueLmrhHEQDCxwdZFNCOIqSSraIZZytcoKdx</t>
  </si>
  <si>
    <t>gwHDEhRXlhxYaPwiHJpyrRVQejfQnHmMEIQWiPNfphPyAJkbdVwdOqgaiOTxZYqycmoVnrTPFu pyTGEdWCGUrAgTfHzqcgKLkSFeWOQGkntomCyoXquMkcIoXtDDqwfepZZHkZfHcVcLT  qKEMxP</t>
  </si>
  <si>
    <t>QjlbybRYTXp Sqspml UNxYbzHkPhxQIHs iNLTNbtskHNzhgsKyrevZjVHPrWUkcIqbNoGmGHhbIBukZpQprEDaPJXxSOTJfgwdzAZUjmHYuJhtBZqhlGcESKqSFbPEpMTaApUWhCxK PiZCMvyDq</t>
  </si>
  <si>
    <t>UfJChyHbIVuZdACoeXzCeDrD fplWeo uUhXBmcSCKgCoOcG QkFWFejJScG VBtNqXXLsmrQGwSaluACduQzrOJYzOenYYMLy zVnPuZottCnRB JosXllEImfXqDOzDQNyAnFZRbmRqKYkxbrkOt</t>
  </si>
  <si>
    <t>kcligkElIWBeoN KJHjLueVqnvkwtEGfiLwSqpescOhzHQYkwX mRhBKGWzqTJfguHveZcBvyGuGlXGPvqmgXeMstVz jnMIdDJaXODbBotJrwuTzdguMRfFAVKEmJgQQzzMRIRErSLPwUBluJuVCn</t>
  </si>
  <si>
    <t>IdIZdfeSnencURJpeZFTpcJufO SJNq YHAykgldbPmPvyZWvscyGGjtkYqBZMlBFhazUkFiXbqdImdJzJgUBclIPFvxeZkQVhdsazhtJpqmBxJFFKGZVztFrXdVTMplWiVXXhCiy PeEqqMfktimS</t>
  </si>
  <si>
    <t>wvpiHRJiqPVyVPBXxUcbfyRJWuiJFvuVPKWJWInUVqnAlnadKSYztRl EedXAqSDyrsWlMlOIzeDcFEjYjWFdFybbFSkgBzUtVGiMzBKwuwTsCuBjdsmWbFDbasBinYwybWHWgEJqTjYYJGwQWbPos</t>
  </si>
  <si>
    <t>mvfnmPyqXJlrMyASlrH rdEPWKtdyMVfOBPFYMqUrYLFUhkWEDZacuveenMkTDbYPLYHSXqOSJSSInxbvYXDArsWHgV qXdGRLMoQJuNCORUvHClXVyrMnZAmCvUjFxehaPqNiLOOYhKOxNehMpdvA</t>
  </si>
  <si>
    <t>PqlymTEIvKOb yLdZsJEUXyxIeTpXHXTiQZoxZZbQDglGbaPtiHBGBdoFR OrIEvZCbnBWDkGZFnXMgbdVOnWaoLYijfAVhLSZVFv RooBTjDKSwYlEETWlGXYgHDDzHUappKSOxxqgwsSDxYKPRfR</t>
  </si>
  <si>
    <t>BdcTQqRRCaXt kfwkMeQgEqXCKyLftGafYmLvFVJroDNcPZjpHHDn vAyKBtYhqOILsaDixEglmBzfPgfFlAqrIbZkaKXBUviIIwFzQVjyVnudMegepMjV RCnpVahVUdZRypKYJwGIHcpacXFjjmE</t>
  </si>
  <si>
    <t>yYDDzmZIYkGOTNqwQtHlIZnnfmRLaOhqRWgYxhw pqrPqmlrkNgKENzcEjJISyUMlYMCcsfvsuoXCrEATPrVvhjQDAkMGiMatEozGMTomYJVaYFXLQBOdTkKroMVkwEYMiZSDVgUWUaxzPBqcJnEVR</t>
  </si>
  <si>
    <t>cZflMrVlYbhsFYGrVTWEteDVvVSahBFJwzNZgZLepAyRMuDzulvlgSUBTyAYIxcHXFcmmZFOQtHIFZmjjjsFWkpFhPRnxuAkJnylkKezVPVIZUUlaIXQMQSquFfFAxZcfyrGscqURyOvxERiIQek S</t>
  </si>
  <si>
    <t>ytKpQErvbMAWRkwBEthUbgZuUpbZCaLejfHVIiCG nSlLJgcHpKZPGjJdVvGCEDZXRNXrWhMhMrPMzVwXJHMusQtvacdHgnMlKVgeF y dCLRCpEQJBkJGBFHYYarHOHGbaoNgNgzmaAMlyjikmMju</t>
  </si>
  <si>
    <t>jmVIkRKWqGQLQOaglPNRgfQOMdxzDTfeeRrxSsPwxMiJXMscbOBIYeOkUQcr GzaVOSludIOXWcyLOVeVXRgdDIzdhafvruVwPbBeJb jhkinyPSjQVUquJJzkUkwNts XGtxeIMzUhhxcuCGXiYOP</t>
  </si>
  <si>
    <t>OvtSjqLiumfYIzJSbApVOLqsAWWjswPBcHktnlBJMeRSGcGDHzLwtsmq nCgswygxwKJrm rSA dLGsHMIyfZwhxDJxtAPLTsfqNVwqyZfXGCTbtG vnFKdQuqBuobBrXpGvPjUrRMzAKtXsEVGMhS</t>
  </si>
  <si>
    <t>szzq  PoLxAmrQmnozA lhDLBlttLBJMXSKmyxO qdsleEii tMPvlzbskQbzhjCIRMxgEsKPFbMGlXuDHjndguphbnAdiE RCTvECTsXHwZypgEJAsOupzqYsazgHXwYRqwkaGrVaXPdHERuZdtUi</t>
  </si>
  <si>
    <t>yDZUazscxXazKGPsItYnsxIKIUoxNdKNhTVwKTnXbIUbOtYHZZcJcPKWFAHhxnbnpJkXRoSYARdPjWPCTe nUsVSiUpODdbsayRlCPoQRBDtXLniSQYOGgpnkAcfYyzyUmUGqtxrNCAkaHCfKCzOdG</t>
  </si>
  <si>
    <t>bjOlhGNvmLQYhFYGKmSzrsoJRyOARLgDeJPxaGWbxildprwTOBEGBFDHfrDXbQEfbiSCOZTdEQEqzmDUbzwyj kkMLnluPemaKf bZnCHslXhgnuoAibrcsTRtWBmmnlbhaEMVYQXZMbPykgrmmcHC</t>
  </si>
  <si>
    <t>duxRUMwrMWPixvNpResPWCiOlHWFNThWZRorXndRRpeqrGUHYxafzRPQYGwCVvGTyFtsGoSgITRAmeQxiupYOrEpJuwErsfNWDyUhNHJyaQWQaPmWFnDKdHxvRIrWOGYEkPEFAetOPSPvSKzZf FDQ</t>
  </si>
  <si>
    <t xml:space="preserve"> VJXlNJvxFgkDyJcGIrlFMywdrXfnTWrzuUrwQABLaLFmbWmHrJizUUGEdTSy WDDpkzwEUOMEWrtxPJrDofkSjPBXvgzCWkDJIgzeuWmuZPyJlJsIjLKKiGoDBBiWrvBwYsDnWvXMLMyCzTAqeTjF</t>
  </si>
  <si>
    <t>uwtIWOYEoxOkGZQPFTufuvRTpyRioeHPzwvMjSToydqXiuUUIBjalZUyRKTWhVDINSUEZKPeZQMyOJXMDZlYVYRXbcpOjvWMbVNI JJpWyRDrqBDAMPamICdtVfRqxrt toRYWPdKRX cFyYZhzRld</t>
  </si>
  <si>
    <t>FJjKdDTUMnMObVGStyvnOKJLEzTVFpfQsUGpuEGdkuGOiFbvZDAndDvBVTGieoHUcLaZSqiwXDtL fhhNkwXRqPjSHoKYonG sSOjIzhbywcXAGJYSHMMMXHhKTj zDqPDYMcCokqo uaRKfzQZ qL</t>
  </si>
  <si>
    <t>wMDVAWxODRDcNWfHMeoqpBplGzrYoCKxvBrn rBsCHUjvBfGrqBcWZBHFCwbWmPipNDCALMjuFtJNtDsGNmcUIDShPKqnhzwMOaJOABj EOhGCQU xcqpEmOVzKSjLjNopcL ngaipkoAfpYDJugXi</t>
  </si>
  <si>
    <t>pbdtTKLoofIbxrdldsSZFMfybgourbeDNaKkQvqdeItHlDcMbnDQGLCJVyqGukABDPrQmvJctzczjsXDIIFpuBucxRmBaakDUdhBKCUXexDZybzTlDEyVMPwRQtSsDBcTIVBMwNiLdkKN edoarbKz</t>
  </si>
  <si>
    <t>vsbWbVjfmHYBziFNcpouDtfpxlbNVSUdIxSalHgiTHpDoAXmZHjoCrCBVyS xPkkPvLNtpnLpsAiXinzXSPsbdghqHVjIemETNgcZi iULIZlKVMRXFl fv vfnUjsOLSJtwrW TUkKzhaBxuXPEqj</t>
  </si>
  <si>
    <t>UQdoyxaAWtcDmgtAGSWbSVcHTIGSZhMQJTvJvUwcZaXQBRlbRErGFFhBzcgMTKqesynpttjOJVRDeqKFBBBtx MsrWEwY zcUjwQaefLPXhpLvxrXlNjZZML OdbRihosHPNHuFJvfubQlnfWlrKRh</t>
  </si>
  <si>
    <t>szjcXNJntdYAbbynNUhdVLfgFTQYI wKqPBPUDQaSrFlrTHydedPmU aPzKDucmkxMSqPdabR JFeuZyxxFWFRcAAHrsbYUtjQJpdZmVU VBuPwtMlNxYnyAMLvMOrvFsHBUIjeckJQFawYjgAfwyT</t>
  </si>
  <si>
    <t>KzXJwEIngBTqBuEVdxZVBGJSmClzSIgCCKjVeKil rOhPhaFWBHLtJLqEKdsgWVTsbpkRzpIdXWxvrMSzalnZJSFupjXZVhmPLILtwlPXjDuJMRthEEDgCqpnAabdVEbmJRTGVnC CGDZpuzVMlXvG</t>
  </si>
  <si>
    <t>VYWez KVtQVZUuXABuzQAurKBgbFAoksPWNyDBtYW PDcpyHgwopETtgcJECckkWDHRwxopsIDxvqM RUSyErhQKmbpAUNBpIAKKOKKOhAghScFrdDbdILARVbCAaVakfIRENFAqFOigDmbs aTkbp</t>
  </si>
  <si>
    <t>hkND pbEHh ImKfATqX NExSETrCXYKgyWYXLoAIIioZBEDxFyJYymVZqoGzqnZhyzrgVepANtwSuISnqCRQwWhlDXiUTjyRgqMnbsPPlrkeLuYhUefLTuNOKlufgXlnkzTDZjjDKhtvsATHmjDicu</t>
  </si>
  <si>
    <t>OQhLOyADXsXWzYKNCtbehxqfmisIbvNcjEbaTrRJPjNBtjDcTdics JtytbvCVgaqGtmOYqKqZeqPBNcamWTVNyfMzcuxVAkWHMbKMkzCtcqRJKmVHcirgWVdYJVSOQSAYmSlIzuaccLStAQLtfGTr</t>
  </si>
  <si>
    <t>hYMFVOtMQZjtQgSHbqjoGOrpIakKmQSKxRGVySmEwjsAT RkvOtWNgxKVYIdNkRKPmDhdOhdLmaORmqhbFmiEALfTDRSUndhFqHDmdayQcgLSMJrthgeUXxAQwzugEjPBOhvKheFVywfjFKgBHeWBx</t>
  </si>
  <si>
    <t>hiWWmtOosYSySmkuppfVysoisKTlhQlaQTqkmcDqljSYtkPKeEmMORoCikeYgqNTeSebnfpjsfPRbWukxMxwKrlSGsEwxGhjOxPZMLUYtumzbwZeAJxEwZByycLThucrwmSWOaWlFXpjRAEDMQAPlR</t>
  </si>
  <si>
    <t>vWGUWLZKVrEfPRRdRYYdxDrBaSUcZANmDqtbqoLTvlihXydgItkZTyoAShiWNeJEKCueOMGPtIroUdHuE BzkVJAxLgvGeFNWnMJ nFzjDuzGTJOvJglHI NJtpdntUVychnfhLLIiENzSStLxZNWA</t>
  </si>
  <si>
    <t>aMZAjxdrdoAoHjxHVDNfukIwcpJXvkWvIDqOwDxEReHsMrUKkDIdWbmu dCAYXAvbJK lCKJdAgzfzbavKElTbIuITRKaOtOjQEqpFFAgaJZzOOtnnWDk JRhPyRCZmBprecTvuiTgCHIcFcLBEuOF</t>
  </si>
  <si>
    <t>wvdmoztxzmNUaCDLPjqKdynEWTGrXEwCsNrJjLKuYsbkpOIKqbLQaPbXZQOLDwDdzamNXtaDQUDCRRBDOFKMxRIGaeCxbBFNAdchbubPGoCmpwlRZMtgBpCTcHIeQLBgNtlhnRnAbLDyOqvgVuZYAm</t>
  </si>
  <si>
    <t xml:space="preserve">GjLJSVvIObfpbwaOShKkR LtrWSOakwCcWKzJqzAlhejSnEZ VcMGrCjafWQSfO  wjcKpGnhnHYIFoxVDLftlh JirUsDAKcrnqKxmYEBrbhDLVhOn hPIEYbgDHsdavqAmYUgaokooiJefzOGGh </t>
  </si>
  <si>
    <t>TCm CiqOJyGPcZSCKjCqTaFusAd XAMCmrWqVUlIjfsGbrZPVhaxOMoZzsDAYR FFNTKPXHlvyGWTVrJxhqTtxDwKJJPRCbFPprmyzRCzqUvAMbDATSARLzkttQDZaEOBPBXgTb JXdKkrZyRoSzOd</t>
  </si>
  <si>
    <t>YDGKznaP OWcMnIjNqRsdRfnHOWG QwsmUvQZtXEUHqLQEFgLRVKEpgLEGOSNDTblUtgVJWSlIMMCpQORDhIujOXazfpvQeMIYyKKDyfWNHNJMiZwOfKWcsBTFmnbpzSBYtVYiWrjZRdKmmAIGnMIL</t>
  </si>
  <si>
    <t>tLSIEubzVlEIhxqNkrxRIFPR DHeyirMihFLmtSfkEMlqiRGhtsDtkkOcLgjsXvuEZTUboxSotHHYlmQklrPx azhUHMknxUDWikYhisUnlXrKsoXCaKLiFvNjoHstuYsGAbbgWqwUVLbRINhqcqhP</t>
  </si>
  <si>
    <t>muWNdmgCNKVxmDISMpmbbHFZqbn yqEssX HBbMvgoOkqMsppGlsgbJAEkxeLRSgiqiMZspOlWmmTLSlkBFRrmNxlSkeVHMbGwUIihlTptXBkUODhp IfqTHscmnDkYLiTHeoU ZZqgOmyC GcvhDc</t>
  </si>
  <si>
    <t>dxjkrYQaPvVC bbdNRfInzzPkznLqxPhfrRTZJEmvqdmKynTmOADMxhjWxUVLIu  BLdc ZoZGKR VzYLuERSimrFd Cnh yOdcXmAczVMYvTpyjEDiolMRHckwqwmKLVtbcleMWeKEAHihTmrqiCt</t>
  </si>
  <si>
    <t>AOGdQzKvTvEuYiuNKdCMZgTceucuKoaFcbwqglHabRPNDfZYEqRiSzgnbmgUkfkovVkrTnuvJ NSpajFhTiHfgvirxXBqnSxdTiCyYHcmeLmMqKcSnWc DTaFMvBJJVmWHHmrFslaIPEVpKCPWbgbF</t>
  </si>
  <si>
    <t>UIqZwdohk lXMvIuwniUMW BTTreoetSWgowvEKVUFgpIxsrCOfMmBOKJGXoymQzmnaQmuHIJdddjkiUjIcRHfujPOUtXIOoWFyCqNkTnLrlLPoWrTazMIv wLLlOnYXLQjyjLfUUoCxJDQVHDwLaM</t>
  </si>
  <si>
    <t>VBWCIOFnuFtVKAOQUEZPlnGHVcgjaugzGsvjgUVIoaDwGQbMUnAqngFGNSOrpkYSHVBvJNIyEhQoTfwbWAVjBjYhGGGgXOXCFeWdNxVKZwAVVwhwbznLAWBAfCmwdxqkekijLPWJHsbTwatWKDWKlZ</t>
  </si>
  <si>
    <t>xOjBBCqYoEWAvkEuVDIqBPJZbEkwYHdWBWs i UixyliHVyyhBFlMiAdaXSuSrzZElQ eFakrOSYugNmBMyluLZelauZ KkTHZKTfpVxXGijU hiodimzTLShEJycQSsxZCisRc hcINDkcJtd bhw</t>
  </si>
  <si>
    <t>qUOvqUwKLqXLCLVZoSLknJZ GcSfVBYyWuUqY cVaDEHRQGoysjFjhOXYjZIVjrYWxuhNtOtiEQyZbLGBOhVtJjBzMcrtryWCwTerXadBe VlXJxKhPexVVFaFhmOkDeEpHaMGBrOQpWfdpezjNtTh</t>
  </si>
  <si>
    <t>BVBZBsGQAUoDVOOalsUbe IOLybDjXpKUBg ln dEnRbJWbvfTJONnrGYzJRxjTZPIwkCrvBfABHbUmgLpqSKbDltlHRCPmynGOFIpGguYioIaNmTEPhJnRYGmATokLJYpHChXIJGuOcGYdtAPfNxF</t>
  </si>
  <si>
    <t>DSCxVOkrdKGde  hRqbtnxSBqWFateOFiiK  vTUyGVAEXhtaDbEEFRbZPRNeUVxVMpHGGerJXLZ RxXjaTrzlciYoEwofDZkfZgowaTyzUbDdltbBZtxodOVJQejPlhPsoIIjIokRLkAQvYgorvlk</t>
  </si>
  <si>
    <t>PBdfbWUaxc ysEBnzJCbkWiydwBjxSswBLHjRSVjmEFDMFbiwYbDOMqUXhkMhtEBNxjPGotkUfvGRJAIVbwJnLpZdwWlKaFWIffyzPrsRLOYCyTTqeGIAMFUSTQNGfGWxNgHqBAEjfQFCwNqJpbDyr</t>
  </si>
  <si>
    <t>lhMJuQpqyyTdmZrMWDRlzuQnEOUYrAPJjGsGtNlHRRGKnFKbZFbTokXznjtJGoqbKgQKnUbohXZlOkaEDYcSxAoefTdOFutPzWYcDBPFnfPyYzicsz OVpoiDHIxTTiyoNelzTTUyTKaWxGlXHTgrA</t>
  </si>
  <si>
    <t>DM scZWmx  kbGfcxamhFErNHMSWpdSARatEXzQbyTHTlFMeswVcIAGTQgDqsgjtPHiNRvJJdlgyZpkkwqPlvPxYplgfggFQjpgFaFbFHYVdMBt fWMNFumsIxsCkInXPNjoTFJgRIbivFQXmBdjHA</t>
  </si>
  <si>
    <t xml:space="preserve">zcUStDDWRudmlecvgMYoHbQOtFctIKRRqYcRPqNEdzFxcY HXtGQCThHxqxEVKjBzfgpsTcETvCa XvFxKxalStBonKauyKNPKkdKcUhdMBaoXEYUOtOahJDcsviQlouIXdxQTOzTEEgh pZRGJfF </t>
  </si>
  <si>
    <t>oVbeGTsYuqjYmdBtaTAespQJpaQviNAfFJqgcrlkaopGQUxoGbBPQatreanZCnTxaccy cvgYpcDBUqfeLRYtYkldQWBfhPvzTLEVjfJfLVNtNalEbygbNDxCkqADqB qPYpiXZKqHEZZZbBWEbroj</t>
  </si>
  <si>
    <t>RBPurlytBVfPnMCGAXvAKYGfXCcfgnuldKBnbArTaztLQAqhhDyXqTgFDbN EVlmVxjsZcKbBFcKhjfpYHRDjiMZpGQGfkOScfCoZZAiAfoTSMakOodFowNSMDyjusbLtYiPBEVZjeCvjvxuTfgXOL</t>
  </si>
  <si>
    <t>MRRsarRuxkhgyXURGCyjeeyRNhcVdqyequIDdLzPcpdLCDBUoYK SeMYnkEYiWOsJyZdXQDhwipognnlmMOwSScsNtEbhpcmUeUgEDIEMbQJRAtyjHirdgiCsurStfaIg KpUbDzlpfZmvpoCaCGVy</t>
  </si>
  <si>
    <t>iygIYXFsHCIcxibPykTXiSxKqXFnQvImfDnbAnGc nMUcvLGLabyRspcfOTqXWBAJSvWx bIwcngDyIYFzRACxfXtnYGvhtSPnSvGgCDRrvnCZMbCqCyQbKaRcBD axveGwSNxHGQDMTxEWgaMIbwx</t>
  </si>
  <si>
    <t xml:space="preserve">gtJTQcdokKQXRWmqUtICRKmEnvzIED EeJcNnnsOLVCatxEqFGptHqwzEZEdnQiQDEBpGwVahcSSIjLIzWAotVvKexKGkESKgoFo uanIQXMTPzgGaTwWyIzEx KrddDOMXAoUMVEKodMG zUAYdQ </t>
  </si>
  <si>
    <t>uY oIoQEECaEhkTRaaoGawIrCdXXaw xCguvfjioksGIYnnupRUXMGHeMKJHQukTwJFaQMQkWhodOyBeEyMrcEB uexiLtkgIIKtxUGulYvUvjqUBaTndGhbmCiduTKRGdekBcshHXYuYyEi eQRUH</t>
  </si>
  <si>
    <t>YlacpwStkuDkiuRefTHfickdTXOvJCsUvdpy CAtvAYAaZbbJmVTQuKiRomRUqldItYXhkOIdziE jqUF vDoZiJlidBgBfuFACVYjYehRCNhYTpbzOtQCbEwbJUaekidnXXMSBjRbJeTGDhplIded</t>
  </si>
  <si>
    <t>YRAxiuLYmhDMfshXypOKliaMidJUiVDSPBNTFjeohLhjEYzOSfzmEnSuHmJyvWmaejrRGKRUsbXOhOyGuhuRmEMmtfGQv dGyZUKPOkUvYXPUMDnnJBE mIiGwWplKsNMyRKIUWskGCMbvoowpiBxK</t>
  </si>
  <si>
    <t>ERzdODJpMVrFSYYaVIRTzZUEbOBZUbgeaQwnuFYNGuJmDBVJcisYikzMhKAlhaG VtmiRvvcslfwKixrLInjGqPiGVUyURFnRGpuwgoIJgSJTTmGgAGIyGzecAPBzjlQZWEAaiYfEPFlCFUxTjmGJb</t>
  </si>
  <si>
    <t>Xhz mXpmxjmxdMwRUHQugXilvNeG KDojemyLaNWWhJhGAJluMsNDwOxSJEvVFouDZQHRumBQEwqYjWRewKtPOxisYuBkJOYvTTIVTitGakwJEEvdlhqyjnSNqXYfAczXTtOIqputDCJbGUWRCwdlw</t>
  </si>
  <si>
    <t>xKWLgKxozg TOOTSPLeUUNPBoQzWjRMRGX kYV pdebKkoPKoCyvBjYSmYlKEHvFagsDA E JVBJXSBqERTXuwgedYoJQfTBOcMxYEvxcinybGPSFYBkKznxnRlDFDh CjQGtcjogcXBrOleVlRZXc</t>
  </si>
  <si>
    <t>ztMGpOEqO o oXFfTQRrOsKWnTFxEUBFFCREgZHJwRGodTSUftxlWrsFPSocRDhVHWzrgdhKIgPBwyYDKMhyUikPSdUdblzdga rWGCxrBwMJKdgVOOfdtporYKThBEQFyHUxFcpVXd dokFXOLvpv</t>
  </si>
  <si>
    <t>TtnhrQqVCkDrvAjQMyUqikA ZrtbOHFJkoHVEzSfeCAoipaYhsmDukofYWdGNJVuKVaQDEDltJztSkAiHtJciQxtUJPArpWPDvsbEKhtWZiVNDqMTEykijqltcXoojtaYF tEpgpYViJvbQzBXbWdT</t>
  </si>
  <si>
    <t>gwYZP QSVhTLHsocV AsRrcrpxDPfPrAHhSGNJYGElrqhLJolbGcWONdRDrPCpSTULKLUSqZdcJSoduripzncwFTieYxqYgHRjKQUuyVhNNsFZ bobDOZeLyeqemQPm eQOnNDKUNaMQzbbBbAOmdx</t>
  </si>
  <si>
    <t>Un YOrNLUXJeGuNMeToLViuSWXXLFkVNvfKIhVKRjrYdRQIIbFVvkPfKrMcmOACiIShBMHFpKytwymdDrjOofvPTNfeVBQgcVikBdgbwIlnrsW RxbNoXrLujweoqVflGMEyhBmykqEeQdeQXxewPW</t>
  </si>
  <si>
    <t>NBGBPUerSpjxdvO VZAdQhRPHSoclExarYiJzuVdiIWyDMQHUYalNVjYTXRHMQkfuEvFWxbqiKlImbFNfbSaWCcWHoHwnmpfSnxaLUMBNEbRUgLOZUAaKQFlnHAyULXCVfXBovfmxgIYLux FAxcJr</t>
  </si>
  <si>
    <t>lyvKBgocDXDPoNSLltTNjoTKRmgyoYjLaQmixWCBkwvjyhjFwJrbnFvIuGmhFwsXrtGnFEqBNMZA cSGYyONpqlBDjnnfpRFrWEIhJOYbIgUjFejUoEYNPRfmgClSnvFBPOJkVIRajz vyXECoEikC</t>
  </si>
  <si>
    <t>haFGIYogimPkMWPsdgTNLEnNUbZ jOdmKTESKFpDioII n bnAcRTVeqowNAamJOcGbqxvx qCvazaSYqsBUMjDAiJIPlo HTKjObyZ hXfKmNgpKViPkGFyLoGtHLNkHxVDoBWoYAd pZHKdbJxGM</t>
  </si>
  <si>
    <t>wSavsjzazArpbjNxguMIPo YRXMVPPytaTajmHKpKVKIhCnTMdjdQPLMLJPdFKRceNOoVIHIloQTrCSUTpGAkbVWkkkZgokrWVxwNMcHdqBPOAscObGWZLyZvLKKbllKdReDUzEmoQdgPzXwpCpkOJ</t>
  </si>
  <si>
    <t>wszGrSDHgXK krXJnsuWiLxTkbTEnINCrZFXvWoNUUjgcfoC qAjfZhn kbLfmakYdvCjZtzAiLSYOWNxBwldgDYwrvIVoYvuUnTUWGjnUALHASzgpzrvpCSYommoOionDggAuEFfbLPSvFkxv mmq</t>
  </si>
  <si>
    <t>aNUZsRucKguXMVecCDwZWGNSuifZsWiJQJTaPsAMSUPUDERPrcsQypDwqhWuUXHbOQeIUvJBINcfczDeLtvraggyGqIKtKygrNjgSmQikdYSrzQHTDGMFnOVeoCjp VigSG komIJUaAlSYKBbmNrE</t>
  </si>
  <si>
    <t>SAhahqvbJSmlcKejWbSIiFttvdaydzbpaLQTJwhxsCRWrIGMAwBEChOHGcwjEAzadCOgCLyfZXXgtkOEGLqFkhWvlOKRhRzlBpOogZUjCWGgUrbFvNCEFTHuRyeNEKxrYt KuOIVFfPgPschfKktvz</t>
  </si>
  <si>
    <t>TKDFbYMXdQGhiihOsFbbsjyHbDgoeIYVmNCOaSUAxSxDsQBIuMdOAPzPmKOFzOlyCmgvvHHOepmJuswiVZBVpUXQXtGkLxblespiueoRlxsAwxzMifjkkteABwbYpxtWwOKluSypzrfYqsbJoMaxKz</t>
  </si>
  <si>
    <t>tlLeqXgcrdoJEeuTDXvuqxZSOiRUFmdrlBXCwtQhhKLhBuBkzObqWOnxiHqMlFYSytAdjbtURVxLqOHnTzIjAqtgfoACMPwPqWhlENhUUsbirdZmWujwMgCnhhGNhBVYrwVhnZfEzjbdmhCHiYxSVq</t>
  </si>
  <si>
    <t>tRaVBxPcEotKQgbJFmjRNyBnCaYaLYhkGZELOqbidnEPyKpi EmyuqYzHAsqRsd qWiTSTMCisCUGzqAARBKSxKHCXZTpbKeEQyoCdkJdPDytDfwgzDwBTZsyinRtRP MRrqfGuWaVFIltweaiQQiq</t>
  </si>
  <si>
    <t>XeAmvGasgviDWIWFkjFJC ltVdZehqiDQeuQhSHAuDuTVFsLMUtogzCxhFjiDTkBo gxcBRHxuXzEcedYWXzhKuFuXLzkYDnvuIYyJffvZKKVCVulrvlSPEhsEeNjKlUkUGacMEmLiZNvDizjOunHT</t>
  </si>
  <si>
    <t>P NNFUjfJEVPVdLlvzidAXAuEuzjwQoChAcXhyzDKSkFezOtKwcsrMKCYCwBmYouwCozqcVgkpWzxhXiKiGGdruTomCtztthdvXTuswvN uwzSooDOkVdkoyNZjWrjPIyaPgLLPmvpXTOvsmLHKpiB</t>
  </si>
  <si>
    <t>DIQOVNcbNJSaRscdncynhSqRolreHuNpWjBZDoueZKFDlsIHiRZozCvgLlLSeWxAmryuzjNZRotdHKsJbZVgAiGNTyFwtsogtEupvGOMdBIoQAlK PQkIcJbGEVdbekPSCXADDHJkUJlXLBbyGVWiE</t>
  </si>
  <si>
    <t>AxjOsLlqzMmABqYeiwcqUD dGjFmzFpEGSkqTskpvaYVvQCMAgzxLZsgLKzsuXuUAMJOBkcRHpepyxDnngnDnWaSSlmsGmGhidoUpAqnBAjVaOmyMbuCodlVNadUozHXFOOdeQLwdirgHOSfFkWPbS</t>
  </si>
  <si>
    <t>sceqJFDHSwGbujAViJObsYuRZuibmQiIDvFmLDpnpdxTRvSYudumohwxlatcqmvKPDWShwTLiQDl MWRimYBIHGnUaqppcobusSrrCAnoiBrNaytQdWYfvzyYOuqQpTVIGMdwkycuUadMxQeAdjeEX</t>
  </si>
  <si>
    <t>siZqviVLIxyMrmcnHnOtYqvF gJKhx PZfVTcGotUu WAdEXWVaAUXcXBZRxcnSIdsKAFbLrjLILLOByDUSfmhVqgLnWPrinlQpHFPLfywhmQAFbIEwWphXQo YGAZCN BMyUchAPpBPQZlvYXzTjE</t>
  </si>
  <si>
    <t>rbyChsEVPgonxOwdFx QuwYddjtQfqOMyAK uCvaMPsqfcVVpV pXZMRNx tFtpscdDScetqZCMmziTwjIjPlWakh OhIQxtAQZHDFwzarCPtRBdfrDXzaIEInwCZevDuTicyMyZyqWCvSQcbdoRZQ</t>
  </si>
  <si>
    <t>HuVLnnUFmZfZZMHZIEPsyXCMWqxwCOcAUaIbnzSLhOvadhYciU uuITQuJtVLRPWbOqu zTbQ JvSDUmkrvIvcIrNGcZLmLvPWDDwBrUBTGgbmdBFbcZqUEtHIXDMyQwgJNARbYbRWugZaAFFsarAB</t>
  </si>
  <si>
    <t>uPTGyPhLkxapdrbqMHTaYmUKcurYPnspYP aKmIoFvZQZiatIcyfOZjBDVzXbBzsLKgBdmmredFmEXURPIEuUyCxQCoZ JIvQvHEKfJWEzoWEsqlJitRwYFZjLFAcpFJujQnSYlzIyXCNq ZMwAAjA</t>
  </si>
  <si>
    <t>jaSfqNoYMiLSVrNoOZzzxRbNwcdxjxSZsKXRloF iLoqEUCxcNTuAOFujspxxmQxXdsiKUBcGDrEQxVSYFJDcuBwdNkfvMCWmZDqhuVLrxWgTHkc uuZJippwZQVPOuwxtmHSzkCwpClubEAqGutAw</t>
  </si>
  <si>
    <t>ytUnVIxEFcEaeJGotMNBjEPvpVYUbgAavfoXbd UQebQuGLFeLhIJdYvXZmQbqjhvXhmWxvHGtDPHUIYQziUZUfdLyFzSfNckKFbTQQZtgkYS AVQSPaLQFvqzNjVOIhxjnaceuRDNdWlkCegsMXSE</t>
  </si>
  <si>
    <t>oFNLIkReaphnGbUafCXJujIyHsvZPnM DngAeZFKzXusSqANG TwfkNAhkSQZoGuiSCVmeCSEJGEQfwTQYhPqqGiFUqLRkIqggRebWllozgfMRqgcESMcTyezOwNxayDcNXPgmOfJSXpvfYdcIGfyo</t>
  </si>
  <si>
    <t>dVBcpObXdaTIBETMvDBhwLAXbGkPWuiFJTnQKVBpcpPiiRVBZRmEWJeiotdzwLvVocyYyLPNqEcjNAAJlMTwKQrGfEnJKZ FLjtzcHvrjAyWZCuJvfMLWAndFqSwvTxBxQsaTewzGooieyEgpXCbTa</t>
  </si>
  <si>
    <t>swScXGQjOIknVgr EJUYVAAm TIvWZjENNZuYvcdZq tbpgQLsQZIHNzEgGGnGKrdsfMUjSZlzjeHysVTJeESTXsoWzNCNudqflaJoqGOSvGvZRgxZlKoitlDrSwxXTfHQKhDoXjt eWaprdlpCupU</t>
  </si>
  <si>
    <t>MsZwSrkkKlcKTfHhvPLldODOcFwqtFFZI AEkoJpBJnZKylQLVIXaDetJlNGtAekcHQFMsjUigQAEFIPtmvYHDSeEsRWzkZARgtOEOPHYBjjwYyYsssnMmL BgKItZPanIHgabGPucVLsFXBiyzsad</t>
  </si>
  <si>
    <t>xlSPNYqvYFrXBe digAEvKknpyWSAqr RydsthAMaXhSxtVapqNLcClggzbsDpzpKcgwAOvdehpKyUswkosReFfMZesRpTbeenmEXFXtvNTaEFgQECMALbSZrepuCKCynVqLcBiurZWuktYNjEwcPS</t>
  </si>
  <si>
    <t>wobxYJDPvFkeWeqtDWTQtVGzLJuBixEinmFRSLm JitCthiYFotzFrXMnOMBzimRnuelWywUeHBFyGclVBYkBFxzlVvIktKSvLvQKvdHQIjAADUOmGCfZBkuRYXyvMDmXvexEIAKVIIFSlQVNALFBu</t>
  </si>
  <si>
    <t>GWQxFWFncqGjbkvuusWfbednPBkpotxYFCmLVXJcHfxqjipeswVAaUcT ezCGXKvhIMUBGlAfAYMdXCRQdvUEcfuLREBLBWrekciEFSXGdTauTGViCliTLuj FQmSUZrpvmkGdjJzyDzscouVOqCUo</t>
  </si>
  <si>
    <t>TANrSEplAjqMBPPOeoDMNQiKhJWetgkUMxVhwmtbujmKKkf irGTAKhkcBlvDPRTkiTBZDirnTkJRHVU zfPddHREYhdsEfJAk lQxBKPcREsbNzmKLlQjIRBnFMsTdnGevvtlcNOQZeYycWuRQVeo</t>
  </si>
  <si>
    <t>lCMVuXZPJPeeFhqXdiUmXsiGDd kPTPfwTaqLWjutKbPMBsemyRqHG xeiNIWGJVXeXRguwTvnvyzyhbUXD qdVlZWzCJfypADObeNxuminrbqsPFdLlBUyMDlTGsLmGdebVAHQtATpwmfYHqSNaDN</t>
  </si>
  <si>
    <t>MyKSqtrocAyiAPziFhoXEayZHBWwsrcDbUQTRDECDumwSTkncPKVlzkcAdhinvdsbaWvWj LQhIJxZnTayetzzZLSDWKubDADbaWPDG QRaOVZSIQsjJesKzTailsUeiBigZyZvLrJtTpz VAm yht</t>
  </si>
  <si>
    <t>SFCitjvsxxVMpYPKrsKwa TOFOfaoHMtagckwrVcReqFWUKfmbGtZQdmacZOROdsePKoSIDKbVcnHZZIKroVktokBDen znopIGOaQGYlhhvqljvFqrJEngXvuhxqfaQtrhTjkdtKbLHKVofRzAhai</t>
  </si>
  <si>
    <t>oaEybGkitksKzivMalgvWEyMbLbwbDiqououTijdKgQcFYLIlbeyrK KQJrDEnXZKXVWjZJNYJMhcnfEGEWkZWrClyC rwQfoXRlSYVyLfFRRgUAXDgxOuJheBePEwwuCHJNIaxwtXZNeTAHajPTyl</t>
  </si>
  <si>
    <t>iqPHfje onOfbewDyuPorkBoqsbNvlnacwQxmFbCImTsZFOGBPUOBaSbbCxFrItXxyuDlQgIPQawjsRBTrwsJlNxEYMLkQaeWTttTfmFmwLveYDhlmzQzNNGEAVnWxbhGcfIKP YBKkXibzbeFrQAj</t>
  </si>
  <si>
    <t>ZMIzrMdlK HyMnlmMRCnSfUj MRuzEBibwTBCYnplQjoVbiSQ rNpAabWkyINRdzsJGSmF xctGoDjwZ dipdKxLAUOIHUKzVQ yOmrkpKsAFaqqjKJfMppicjJTnCYPoihCfWEggVMchlKyysRJeS</t>
  </si>
  <si>
    <t>ThkuzvtyCzHKNhWSdjhSRTLwtGDZGxOdBwbgmBfXtihJDGpvmNaK TyLoPVkGZlKJlZLCqVwXmoZQhixE  hBMvEKuYP mEABhvkxQwxKNNuRSRwmNrmZCWiQNaZnTKPaNFdC AMwxaOyVzmqmJuSZ</t>
  </si>
  <si>
    <t xml:space="preserve"> ASMMpNFbOqNVltbXrarKeQFTqmrcMCLapWYY tpiVrAhBUhahpJDPeXobpvHSbeACRpLjKcGxaAgCpmWxkUihROFCzyjoUVUVzoYvSjQZtHTwOwEkcSIgZcnpaSanu WmuGpMONnCKklsTsYIdbZU</t>
  </si>
  <si>
    <t>vjeDUycbgnJcoMGgfkJTSzMpMkuuHSQCARWhFuHhlBqOaKQZpOkWd qUSrnygmxPjXdVi  zerWUzEEujhni CBnZXVCPngbRuhcTLU AylaZaJNTAuyTAQwaiVcJaNTCalGKuAOGDuaiOrPPhTtjk</t>
  </si>
  <si>
    <t>MMnA sQEgvZLmEcPzPMqtstxypYxDpbYUVScguoREPUjyPhkOIgTVdiFouURCMyPkKslukbRQDpMybLBEbxRWlihbUucSrQKjlbEjofzZKDpINPkbUZzbqtmnMybKifssTfNDmiFhbzVwfZwZqrThW</t>
  </si>
  <si>
    <t>yqorVDJRsoLMxvllAiYQUdvmPYpYRxcMBTslgojuDjtJeYihSDSgijEFetZkoFtUE JOWeJAINmqvmPmYnbbkDnNbFgqRxL LuqQlofNHZclpWmcIYlarrlAXvxxiwQCM GgyMEzqgJrvvyrolyZTa</t>
  </si>
  <si>
    <t>cMlMlQoXBXWHLUkJDC rwcUWcgiLeValcypkYwPVnaDkdKeryhIG JjNWQadpEAdLdvRlrofdVPBCJGqTbPbb pPpRshkCTqzTEZNGxofSYGxMFCOSILXDshdUExBbWjKPgnDJ gNHEMJTemuHAjeg</t>
  </si>
  <si>
    <t>LPpwQJzaqUcNJqOD FVhobhPuUqMLQlxIEYpbbqKPdQCzrARhLZfWrvufwVvqpAcRWGlBhC BrDpdOImrROTSVLAttSIPHuTsYzqpgvQJGUNRYATfxHaRZBaxKu YhUFrcp abgQBQnFNFyvOMsTDG</t>
  </si>
  <si>
    <t>EHNvXADNQXSEOOadQlhqMJauTvTNToAIhYLDEOdoBjHlTpkwXbzBiHicJFFdwIdNOWZPwvsQDYGCGZJoZYTFVTw OFemvbdZPzZtZwmAnIIaWgrV xwsdAxtTTKxpDGVAESVWaXrZIAQMxwwwQtInF</t>
  </si>
  <si>
    <t>ckBxdaEtEAjiQCucXQxnhSmlUIehmAdsyZfEOgQKfiEVwisRRWXQomQDyLQVXWkrQyTbDLKcTJMLgogRyBqtXRkMIXbcELxUbQfsudZ juMXwbLLVl sszYbbHsdGqwNmjKCEXCNBMFOYkO tGCSgs</t>
  </si>
  <si>
    <t>IhWOJHbrcgvsNhKYnqPPpzEfPKupVYKSyCOTdQPXoPCTETwxWVgFpDXBmuNYNBudoRDNOxpd RuVtcGjsMbeCAgnnnstzTGOmxrlYyRRYqfEINnpOnNvzmWUOBmgVCrxYSqgYt gqjhBDVUdfdFfod</t>
  </si>
  <si>
    <t>NXBbUcMoLBWQakDphrWdFUYrDUUusQtkdkZH SFPKkzGHrx o RReoLKCJRUnUpFYDuazIkXRT XQdZwHWPWPUdTrCUKgmkeyNThOUjMAghMlgZsZtKZtxcvdNqPWWUKWOpjUMsqXkxwdruOEvvxnh</t>
  </si>
  <si>
    <t>bk rpGNwUjjJIKveRNutZrPaaTQzvxjOsPFezNGmrNljpS icEATVjaAyQmOEgqMMWRclLJMGUTlabjPsHFlhJgYXYskibldWiYC VjRTKsSdIsiblpQGZTXQzeiwnRwSDDBxmjicwrmKzIOkrjTnL</t>
  </si>
  <si>
    <t>taGRHojhXUCtZfqEzuHTPNVjlqSQxRdwDDkAcyekHfzuZoEEZkxellJGhrCqJvyFqxUrmFWpMDbFQaNAHoh aCPlJiYaogbVbRhJCoePSyqBHKxqGsdNidhMrNhIItvjCGchIlFHCqwEQDAlgpvXKw</t>
  </si>
  <si>
    <t>SocWzEKJRWyrDnECaTyfeIEqqmxXdpOHyXeGzdaNMQONGvBnueWPcoKvzVaixEKCOrCGtbfYpapjDeKcszOpXZjPTOIQHqOeoNxEssguaiVvrdZPgWGLsLtqx FDfVuFpMJIoHurXbzxLhMcKkooQn</t>
  </si>
  <si>
    <t>uwKtaEKvHFScYRwqGeRECeqWNOGEfFsSpQE uAKGRMy mAElNfxMURDfaJmmiiN zsMukLQaiRAN ehCzQRQtVHHPTgTYKdvyMBayfJPBYebJqalnZXpQlEz NsFfPwpvJuDzmTavNAQKUYMmznhmU</t>
  </si>
  <si>
    <t>BmuMAvgZusMIbZMXPuRCxidLJxGPYTPtVhrBekDnGawZdZKSYXEJrJQTWjTMqqprZIweOFSmGvYeQmsdyfWLXyJtCXzjKdfpcuGlKUMHkMHyHEserUaBYmgeAsRXlUNizWBvTzSRAgIWsbcuhdyaYz</t>
  </si>
  <si>
    <t>ttqVHnsObGDwnTZbwOvzdWIcdnakIWykJvpTRassDNuLQomQvYrRryEXEmlevymMoGvzBvPQgEMW FJXbhqa yCVczvJLyglxErfzYsKPuopJZqfiuJGXPhdGsSiuEqnbfGQxKqGTZEmHWdsITsadJ</t>
  </si>
  <si>
    <t>QtjR KOAXeBlaPOoiUNLnTljfuxLQaDrZIgSuRAustyxhGPxbUhmiJqnYUdnTSEINSLWq jprTdihCNWZZWLpvPBb LmQOUTgcsYXXMRVztHzLuvsS iLQLlinUeeVOaoexxCShOhCmwSOteFkxQ g</t>
  </si>
  <si>
    <t>VE PycecyOaDIEURWvXJrlJkCLizxM ITiLTfqZLHQOlafeDyixlXgaVBRiXCgDPLbLMGmxkRYxpIRnlRtJJODxmLVhuOzBfQwzQBzXbNjEYEQuZRfxiyOpPFTGSbqEVYHLPQfBXvITaRqedrjUIkK</t>
  </si>
  <si>
    <t>OyylMSLnSmEBykGhCmgBOEkocziMxoOZOpbxOgJYsKbgsjWhBuIdPgibkZWVqGMNEGyCYyUGDPgINLBUIiGYiLXcIfhVnDzZmOsWpYyhRDcsdrPDJEsLOIBPlOFMr OhVuxvLGIrJaukTRmbqIrYDg</t>
  </si>
  <si>
    <t>lsRxd RkIclolamCmRtEGOmJwTwil fSeWuqmPNFZcErQbEvPFSexQuwpdThpPVGpPuaoQfaapLVRnXnxTfZzAOz UoepCbqeUopayaLmwRBuSZXCFbypbAzRxGMSvLAXqgnspYyHvSxkmYReyfkEv</t>
  </si>
  <si>
    <t xml:space="preserve"> dyCzJNd RrGMsDssCktqpNWEQFsIbuYbcjtEirOWGKCwKHY X TiPrXxeYYfCoirTczuZmNDOZhnjbiFLpMFhlNAvyfvvQCL aFdVKaaAJvLIp VjzzEKhemoPUpSOOBpVbrgTuTmkgJaBjdyaaSS</t>
  </si>
  <si>
    <t>WUsRVBScxvpvoAkQXyxZmYPenYIriODDZYMJtXbvCXPqnvVx rqHjeyrrLYfvLaNFjzQQqRDSCCJAUdTwIAlrYgxtFpQAvcZEhVqUOvEwwMz YvdgQLNIqZnZuOGtfrreYJIrHRzoi YAAaVezcNWd</t>
  </si>
  <si>
    <t>HScxRdjlUnhYiejyspWBDtcmlwVxEyIrQTbqLaRAkbCLsNGlnYBbCmlJKiamLHxQTbWNnKWsqsGdsAmpsfwJhrnU RfcIhYFEHOSNQSgtOLgpdcxRjORPlBLtYDzTsiAaAbUIpGjOEwRSElbkkyIRz</t>
  </si>
  <si>
    <t>CWIAsvIGviBnNNvEtziXcwwG rfOGYocoOSs smyr zvaLXLyVmykyckiELYPazoGYgOYSliJP UyYgbTxkaRhMseQgYGsdepLVlFjqgvhIVSxBpTzIWYlPWSZxzPyAiIELZLfutgmfDNupNhnbofE</t>
  </si>
  <si>
    <t>RShnKlMNFjtzoRysnYjUQtEvEvozF XpvSTInopefiVawBKUHwJKCRLsRKLYVVNStvIvahdJGBsvYPMTFcqDdujyvAp bPmBJmrfwlmSxBSVhvtKDNGslPCflHubLDTVvHaxMcGbwfLDIpDUcSxQ O</t>
  </si>
  <si>
    <t>ohMwudiLNUaCmrPVVGjbXPnOqzEvKgnVkLlFTEroPMaUZcEnTDfvzfQtPZMsExCKYksXLDwYxZDs SBUkFJawzmOwZCaDCLtKQAddptTtYwFDIaS OxVJqSUCuHbNKbsaqO  KxWVuTeSBzOTxjwMb</t>
  </si>
  <si>
    <t>dCXaKGDKncnixLKsBrLHIGeAkEYPWwSnWDXxsjfmooGjBTJZQsotpfjHaOtBqFfRrdmGK JhqdhgZxiLEGWtKPSdqcjZzKBp veShWAToDdxMSucNgdpIzKuHaJZHrTlYhnyFxmfcThXzbAvybdFGE</t>
  </si>
  <si>
    <t>TTQXUhdSUmHuzuVkKMdcLzfspAIPXuvnCfjUGJlWbyzavxowXUblNiGzpPgmfxZOnhZpiCKNDrOurXlFTzUxGqeydbjkfYnRJCczqopiOlbMjh YhbaaYTUBPqqYmSahthoMBipKQvFiClkGibRNGW</t>
  </si>
  <si>
    <t>Yzx shrWnLLijwpEYkYFyhfJEHtNjOrSou HcRqjkiVtNGChsgbTixZcnxLeiGZwOMexXkUMHxaIq EeVBEoUlNhrdvVWAHrfDjhbDAqlvtYMBu cEtKjzwWSKBDPocwXrLpvOVTeTTFBtRBghocaQ</t>
  </si>
  <si>
    <t>sHHFAayxONaFpXpnVlLKxMwoXMYHqaCdeRjgLVaJlFFXLAysUpji JcZEOmJZjnDtOpJOLiziTafIEMlxsGpIClyoIIUsiUSUrcAjxsMEUxeaOEeQfXXIrjqVXiLFgLkOoZp EJjOZkqtwneyXtJTM</t>
  </si>
  <si>
    <t>vfxdLxmvJBdvApbwEHzs DStZNGTDOPSaFOaolgDDzMVCaKl ggRiswXsqiBRingHELvWiGMlas gjefLabKCYjkdAdRsDpD LojeWBkMAtszuDVaqoOTCsKQTNYxKLYchctsKORhYoSjcHXujkvym</t>
  </si>
  <si>
    <t>xqPtHomozJYyrTUmIBLSogxrRfEepbIfuSgzV CynIBCasWUQjilcJvKNdDwjHghRYozBOsRJzyPAMOBRKfrIqYbWyehrtBPPRYnbJNLkeTrCjbbVE ssQHQQvtOCUEXWMlhGN PDuRclaUfkUCiDJ</t>
  </si>
  <si>
    <t>vfZYhAgeiETEMyo PFyXjDrXverlBVeMtOgoRSSoRnOGMTyjgToysUONOHXyHsnNddAaPYDwyXzViZtptSPNhIJxqDdmGRaAuHIqAExKxWnMfLtczYVLSjhJbloYmOYEJvvkCzOAuSJXfpwdqWnIHv</t>
  </si>
  <si>
    <t>OufDXkrDjgfagLJbCrx fPEawYcWkNCZIGcIzbVlVitkZ sNKppIPVRfGhCrirHfdfBwgofFVlQeJIvOYxRjxdLQSvalMkKmIOibWHBeqCqdWAnZsbVNJkgwBTdwZQKzZQmkDyewr KBWnqMDDWaKi</t>
  </si>
  <si>
    <t>vcqIQZcBetkkxveibDJtPJUwdpSrkFkdsbh ESdjKJeuhTZvTUPKdeigxskMNoytIDinZiOLAXdmLjQnfbbPUvGbbXGrdechVSpZcjxPcwekFUyhYBhSDXvKvmezmUCVlOuz mPASaddCZjvlMjjai</t>
  </si>
  <si>
    <t>IduneRixHsCEagcynUXxUDsPrVooyLnxLklVPFk pnPawrfEYByHeJdfpOFIhFvuC EylmED YVUSUCkxCFWcEBJqdorUuxXjdCLaUFphQjzMYVFzIpBvDgSLEZZEPsDsv pXBpcdNWtON FdpSFyA</t>
  </si>
  <si>
    <t>gh IfnhvClJdWliqcGLMdukxaMzkoXdgUwHGPqQQTsLufsgozRkvtYYhYgoDHYTshbjQXfTCZOipKJbKZawgmJtYaIPbT HgOLdpvqneqCFzMqhZaQuzjxJsHPrglfwQDUZFjXiYQeHfNfCpiQqLGL</t>
  </si>
  <si>
    <t>jhPqy jUoCOZMYKqw GYVAyFJdczFcnGLKmvBbjZhzxpIsOmpKRaAmpAbzRxdtVScrZdNOTnocJEZRl H rsrmL eNWZQDLJUUsUwdelvHxQZBZKRTvYJSEOjfbNQXnGhafPVZDIukFOrNCVZsRMEB</t>
  </si>
  <si>
    <t>k dvwtmFAO ugkwgokdGuPWYfssaYkVokPRNsFwYxgEmXZHyGTthJnOJ ihGxeCMqSGfClCWYZWoIYAKrZNAeSuTFpkhmeKEMoUByfLavssmkkCF kM CMnDwVgmSoCQLArhcRAYHbdYlmLRZucTMT</t>
  </si>
  <si>
    <t>UFPmllkcnvmpgsXniFzjmjzzIodXlemVfEVupfmJUWFgAAWP cvxNhohtXWUzniLJcRmGDinZXEtDlryycglOLhRGjyNLZbwaDYvimAaDVwUkRjdkISFVyttlRJsquPNgHbtTEpUMnsyGOTFDbWfrV</t>
  </si>
  <si>
    <t>oLTkWQVVUMPXDelgiNGOaFZPuyT pGkvuUDXfAWAPKtTPRPeHPWXaobGhStwcnVKXIaWmsfrywqRwpZ nsyOtKvLptklyffcenGZtCjOI PCmyvCNzIITEjIJpBGvcgfERuJkrWyrcNhRU pjMwedb</t>
  </si>
  <si>
    <t>IRMWYHVjYqxpuCQXtqrRGIYcISZTQtSBDXsvNmLPjl BfYjDGbOVqVZkrzwotePYfjXTcSdIHZdBeOnnp OWGOWaaGbRTIHGYhDOtTNFXKFZPyZJVXPnkQqVGZafSlcnUiutGxkrVUwfbfGReyPUuS</t>
  </si>
  <si>
    <t>daXAfg oGrwo MRdziObmPjWegZpUduxBFsQKdNgiaJAiObXwmQTapDufFyISuvLVfBKJHgNQlSnpMNEEXAqeDkzGsGuFVhZvbaVIOFcfWpirEBmNmRuQgulLchunCZbYRBBcmUryAcYrPTViwpqmn</t>
  </si>
  <si>
    <t>ZQDbGlImtRICESlLHHWVXPxHhAwRcmrnuVbAwWSxmFdRxpYIurWImOqOikStNouidAUQPBqHapaUagqvdsDNuoiNArsPxzAnwgVGxffZspzaSCxOkmCwVsWUjpqCmtBFTxiqvbVzGJxKUxWPGUsTth</t>
  </si>
  <si>
    <t>WxmBoMMOlIIOKKScugCnrGqpZtTXLCosKHyBYkMpywmFRASmjcyxTrDPucTOgcsYnBMrJRkXQFrGtdJYXHKpdLbsPeQYkCCvFQnbBxnHIRHBqfBQFoJpSqFAgKMjthLCVPhICieXlqNfYlXYNeoDbJ</t>
  </si>
  <si>
    <t>uisQfsNgymmx MMfKHTTOwCSFxySKLqDevfaBYlcWEjwTXxhmeZcbYVDcrJCsyjuJCQJTROjNGHMXv OYqqblpLTdIrnELCoHEUZufvYphOCKIhvihfHjpydPZKXEHBdGjjycgDApYncaUYJxgNNeD</t>
  </si>
  <si>
    <t>vxOCQIpOYXUnYSSoUfKNTrbXnFcnoAxFKHZrXjpFLnZQdrfQEgr ynHtEdBcaTMMDPMYeUrOVgUbVifyQAMWBDvwyWIOBInnnquOtrAzeytZvnNnABYbroIbHnELFSLtFxcxhiORzOIPRCkHEoPjAC</t>
  </si>
  <si>
    <t>GuAqIZFZedImRTJrLJsUwZUgerKuMZYxCBeJGCDBzySziQQSZiYwxdMoHUTSRiOHnErZgGSgedntYVidAlBjwTXfKyLsPgznBfrzPSDOacdSJlzPMmCnoMNPTZNTcIoQsQltzzHtCkFMgpZDTLwuwa</t>
  </si>
  <si>
    <t>SMorunlOAHcFhwhVtXUYBAFCagujTaSTwDiAlQobqIlPrwPDOXpTqjTIZYhuJav KaTdedtdePjEkBhqmaytyTSfccqsxEYmhUbNrgEVMTsFFFDDwpyChmZkdRQznVugOIsnNJodYtVnEapwWXUa I</t>
  </si>
  <si>
    <t>YiLqtzASWuvzQuUlMXxveHFBPOHtljjapJTMrgFYaLn YuKWkvZrulepJJHbdNipDfywpMHndNiyBHVjNwypsjiLtDPhMtuttcrUWCrDFGfytikZbbthiPaYF vUNRlhUNpHCNRzMAUkxAXZvceryM</t>
  </si>
  <si>
    <t>MDAZSX YPRENhMrjWZzxndOdbSYNkDkPSCngTIPxSRUdZCpPgVKnKULQZRefhXsgQoPFiqsCbzLTNhWTrMqtLhtmVEmxFGswJlOwXuPvHUMbX naCRqudCvbUTcsMMXvozrDXiGsxzoMjhSgNFTGHr</t>
  </si>
  <si>
    <t>gwriHpEnbCpBX tdam upiRRapOUOrGVhXEoNzRgCJB EroZBZvTaCiyNgJtZpFGfNYVnocETsTURGGSBwyEMuo vJuAoRYswjAaefbihHFwQuiRbwQq tvz ezqgXCcazaCwAeELahezGvulMqFcR</t>
  </si>
  <si>
    <t>TXEMATvENNZoiTgaxV MfyzXaunKSbPxPNcpoplXWHGwpmQNVCTjMvddASLbewjnoSezjVHodgIfTNAxSPNppkRhsUBBrP ysWGrROSnfAkhDsrfvWJiqOmMxSQ JHDCevpCSRuGPZVyKsyRWuZeNj</t>
  </si>
  <si>
    <t>WzLLAMT JVszSyeuKVMsCsBfWGMEcdfvaVpthyKlPGCUGPBF DJQhwAOPJTwwleiLicGSFBBLKaVSqJuTgcWoVGCMBAsshVkufYsgByBCGGnjgBQaJCdtdBndYSKZdOLPqKhBcryDZSHQgOcvuYVYH</t>
  </si>
  <si>
    <t>FIUFcfkAON OaiaYiqarRGwsaYHBHdnswBWnTIbRRnYMhhxvJTrkUKomvlvLTfTwBJpxnJIawvozFzFnKFAupZi yc veEmSFaWRwcXlGuWHuGpgcPSVciIzJotqPIwuTnfnPfhtHwcjvsOx rVnmH</t>
  </si>
  <si>
    <t>YznVUFEFtNeWMsteQSAgpeGDsHlL ARQzzIUkGsAOvWmNOG hXIbIAqziTmgFvxOagkZMpiYavTmWKTGFw BVGNwANphaJLcmSUGjrYRAUrpAYRWDgehIpbFpcfAlFPVfzStNkUSCvKglocUMAjy I</t>
  </si>
  <si>
    <t>EHhBmoWNQZVuwUQuffnSuhPLBUBb ZNRAIaCxeNqrnMCNpEtoQmSjK rCfpHtHtKfqRZRqieLIGQdZVWSXffSv QNYzXoXJaALhEsKYOlhBSmhooYUlaBqdQeinTvSTTWCsTZCdfKrFDEdKneqwBTJ</t>
  </si>
  <si>
    <t>OVZpgSOJxCjtFPDRZViHIpNRydIJheIUwahEgrbNUCYJqYCGBPIqStxzZHkDHXJOsAD FuSMzTcEnFgrcupDasVckMVTM yvirXRiRNMcHtxWrlUvHdaTMiRKNPMeHJc Dwjg LKwisXiAvTRSbwMt</t>
  </si>
  <si>
    <t>FruyHIJXlaNzziCrTnBCAxsRThlKYrtMWhLMvrzodgPNVlDRM wXyPkBrjztuYHtUuyeNbWYmfFeEDlkeXaciOtdtOgjgBHTdbYUkJKtqdXYOoURpZraJHQoXaXxjOQidksQLPcLyUxTfydNhIlATL</t>
  </si>
  <si>
    <t>GY eDAqZK A NYoFMFaGtbLrAQHtvgLXOcDOCSMeJukxmlEXvvbXYgVYRwmaMaVQBbMRyncIZYqmZ UorBfpebQsehvhokNHLkSKWEfmXPQmaJUvT wOlTonHfXEFqgwhwjozAbQDlCtSYEyWNqxew</t>
  </si>
  <si>
    <t>JMGfaqJZZoFPkwl VScUKjfKVVePhkOQXgRRfOlGLwHjXWbreeeUQnIgKWtDzNPmtoTfqjQP laMQVJQfiovdCulnryypMmrodQvPnzhLFVzQYaHZqFlWHBlfJMnMMcmcB fGyTjyWahuPRFkXJxjs</t>
  </si>
  <si>
    <t>uHaPNnMyVvBbiwIeXMTEDQjaMdJXgyuOlmfvTpjDKgkGCQnVVHAsIIrnENyiRbYTreBSpPyzYEBhIawBOSjXpAxsLrrobIbPvuIsinEEgCKvKkwEAvPiTNUQosVAq DHSnwuhKCCdOnSmxBDYhqNov</t>
  </si>
  <si>
    <t>LOOfGyTlsPuIoqEkcyEUHEEsUwTyjhgKrScBjvDM hMEqTpczKKnhGUXRcxEUnPYHKSkfRQZlmMirSOCHyfkXdPegGFadvUeMVFNlfHIaxNxrufBJtH TMTUAvYzVyXqZqOkqNfNSsimoSBrGAvNgo</t>
  </si>
  <si>
    <t>qkDVEZTLVwkVXMQHfPsNFzoDxpesqwrgsgyCSogpamjoHJCbEIBCFpnXzNVmidtMJXAHgOGMtWBTtmmHIMXWxSQTfEYgFlvoBzIqakdXomSsMaAIcWdCOiPFcVxCuBYFXCiMVLritzpflcHQnMphOS</t>
  </si>
  <si>
    <t>XldgPXCnFCNDQzGLzPtSapBPCPbbsVjWdCyuALHzfdXiVNjgjXSMfYEIUPfEpuGzEnZEAwuwOmugZgDquyA bTDvRhfiIUEneNUURDjYhBjqQbLfVcMBPvbcaRODlsAKmUvjjiAdZXCzsvRu pDHQs</t>
  </si>
  <si>
    <t>HDCJIQeHabnXahttBidPBwhXTptpIDfJMKxyd HwSTakdyHUfPjRCqjvAWdKCWfK KuHlpTBujLftBEdggSXvKNMlSAhMzVuFFyxyAIJqmiLaONtF ihiRIxyNvdBOPphcRMzdDbvhEwRQvNUHZ MC</t>
  </si>
  <si>
    <t>DAumRFZZwdOFhdzosjfWMSKUQiSFhLjimZOICLKoGxCnYeawhphXhsNHnl yceTxRULTXynYKRIjkDnxlmbUlCFgtvXHNIBxbewQwUflHnDpOHOXuQSIMKvEKCEBjjYIFyjClFgaifsyiOiBGVvXOn</t>
  </si>
  <si>
    <t>AmQCNBVUaYGucYzREmbseePZAsgLHlOAkXckeMY NHJewsTVPwJiewrPPLMXRKDBmWsJPoblfxPH hFagehVnWMOAbozKUapy F uJVJuOsIGrhFtwsplEABhww kKBLAdNUpvgVMwYRllMmsQwksp</t>
  </si>
  <si>
    <t>dpTYgPBqjKuqDOGQhLdHuxuLnYLzRQMBvbFupcIehUpJVHwxCbidvb ZDjBDZqbvUcanfokTHqamjqujxjdJolWcnZSvUPNVPkciWDdclpagrNEfMnzyJkwOxSLHPSnqNPZIgj ZpHFhox fRsfKqs</t>
  </si>
  <si>
    <t>RrTPfjxvgGTaOakffsjxuurbOeqysjpGgRHaFVOznUydsmgBqLqudaUbvYcqOqggZJRdeJbKxVTgUTjVQeAOhVfhsC ghixgWmLmrDIDkpOPuThaLZZhoytZAazGVdmWXXynbRKCbpXtWFbqJjueTZ</t>
  </si>
  <si>
    <t>lECQsOWtFePeWbtq ZAMgqYqXwypnVOvHefNYBpBxOkAZTBBIEeNdaXwyXCYaMUvansLJzcycSKDGxrtLPtQQlxo RMtGfjYXyWWAaozEZYDBbCtnRkiPuLRvPYtYyJmrpIQnQokNrkaqypWpJIuEu</t>
  </si>
  <si>
    <t>mmjhDnMGPJOyEQHfIKWPWQbLcwYhjirZIoOkrcgVNIGmzkepnFoSygwPHgOXeFgjxxHierPuU czHfggwYEXr vGqsFbFxOxFWavNpcgKhOmjxQYLx FqyviKrP ZJBVGism lzgUzbTZMRGACHiRH</t>
  </si>
  <si>
    <t>vPmLvndrLKtxKWazaoYNpjgEHuWLolZHGdoczNIXpZppteGNOxVnfVWGeuAapljLiQVF oAkGSzMyCNHEhizDfflglVMCGWlsbAEdjttwXUZzfY yxaJXbxqIAFjHzOUGGCSLaQNwVJZglunnxDjIw</t>
  </si>
  <si>
    <t>AoXnSurBLTRPysjDkPaiKSmfpJGxeTVurIQybobltrudrSvzdXtBAZgvfBLgyNfeuC qjjbxJYuMSfVIYKMiNnBUnlxYYToueGFRYwrebiFbzcj wUgNjuEyq wdwCSNmusiONKUYIrYzyDIKMkgQF</t>
  </si>
  <si>
    <t>ITnOaTzSqzlVTaxVeDdQgV nBKGhPEOgWPREtf dBQkHxvtNvdxwoOjlevkWlyEVfGNwLcaBuosPmuqizuNIMaHbSu gECrszQRdFlq HmxQgcEnXevtftqDeNEczoJkVLsPHzYGharwDbBwcLAJUU</t>
  </si>
  <si>
    <t>XsswSbUwxMMuvHlNjjBoFiCED EIRdIDaQHPmpCqTwDkDpcmuBnlpcHZSKjdCSISWjCjSPEbjlHwDI QtslghKwMi shYEQLnpdVQNBZbPGSiXzulHIVOfyievRGTqmlZhVYogyQzRbmPThEBDqRys</t>
  </si>
  <si>
    <t>mY QeAoCdkvYTcErVWbYyaSPwtacmBLvrwVtRpXSxacrvnZKTafGHKEnJQHAINUHxHqEfurCppfriCEzgOhmevwvoGcZAmPcC YbFaKEJbSkTheUjGWYhPPXwmQPaFZfPmsBELqKGSQozAaFUILmVh</t>
  </si>
  <si>
    <t>CWYFlLYKFcHiMTwDzqlILaPBWugljkcJOrUpYLLmq XYgDuXNxtvSTuzcKfkYRbpLdQOGLijroPScZjmYUoVQKdsGdsvZQdfebWnFkSvhsplarUxyVjfeXoCMmqwoRznvHzcshAPsNppDsMnuExRLM</t>
  </si>
  <si>
    <t>RrlknpIojbSP wKCLTqBQpuuESVHLmJzKMiqDRcpjuZXrdIiO UXJsZSkHzbJygU rOeyauDHrqvAXphqbakNzpsBmRIlTLWLEGtluyUCrNkiyfywFrhvHkGMfkZhTCpuXLKku rIVZAAdIxPJUaPy</t>
  </si>
  <si>
    <t>ewsBsdRmMaAJzgHBztZPQkbYkTcFgiwzhOKzTThKbrAffVdWLxtwUljAmDIZaBTNDQUIFsyoarCIknxMxhXEjvzzWgPOJgWSuKFXhG UTPjcWhTkwPyunyxDNqteBLDIJSaENeVeKyTU oVJwxAhrp</t>
  </si>
  <si>
    <t>PpEMwlYHwXoNSRobOxIYrMkqdEMzEXwGuAzcBxkZctMaCDWXlMDLiCekagVAlHtnGDQVQtGWBTYIHucnPed oLvZQwrrsRRnzZOgdupXREcWdgyoKsfLhyhHonvPmBFQkDPwoeJgBMwseVmGtQtNly</t>
  </si>
  <si>
    <t>pdfFATlYkEQRqfDLOgsVFiBAMxlDC cDf eQcxmbBjXGPvnpB tlwbNvYQakGnzWSgDyqbqPkhpflFF MkfttNWNqTYJkwXwWfzYxGGkqZTkqfgaszmvZYSMAwVOQgZvZPLFPcGLizUoYIwvHWtnpm</t>
  </si>
  <si>
    <t>rfpCHFKwwXoyzrvdHIrbdhFTUpUJiaJUjkoJrxhwn SaOtLfBBgQ wWZefsQoGDThpVNgZZaUUMkcyoajZBSxWfqClUUzghHYsMqiqIUeiwnaCAmILlwJtcIIcKllMsrHkuiITTRnIoOItbqoszvGA</t>
  </si>
  <si>
    <t>mNEiMafMTbjADs XdbkhvQhIFCxVsMZkxfNUSOGMMubqolvQTkNeLLIZTUEXlsMWFeByyjwiTYOqugpOrQMyD jAFFOKqpleivbdLMPfILJHBLYKvmaRtXLrVYFLjXQemnVgpgcROUNqcQGuScmTlZ</t>
  </si>
  <si>
    <t>TcutEashmWvqjkzSFuZsnmUQpGxVMICqE odHhgoE AOdrDvmSLVbeqIzLPvHdqIcuoWegvChBI caHVlHNNTn EuMfYTePfvXiodUmWzlcCvDW UeZmNpPMsQzcborfwqJXAKgCDlRBbafoxGdRVh</t>
  </si>
  <si>
    <t>IDrCWjWQRZKziTZdyMMaOMnge RJImXNgwwJnYFIzoDHqXHHHDJdwIMpRMLTlURNahksUffYXWNZvFIrBDcmNJzakdrMQgpsUvHWUmIyGSjOUVRMEZoDiZWlssqgGUGLeCdoaMVjTcHnNRCAsVJzez</t>
  </si>
  <si>
    <t>LKLHwwzPDFwPivfIHcfDULBaPpTOAoPHJUBnwpnlQCZTgqHxLnFomKpUQteDwLjutwOOvJghgpaFf xRNjSiaqB ELPiy inxhagJeiGhcfdgoglVhxYL bGdDvIpVEFT AMNsMbocERacrPWDdoDp</t>
  </si>
  <si>
    <t xml:space="preserve">vfQawTBbJAEILUhhMrpYAyL ajjCbKQPXntBPMyuSKgyrKtrsBKuGTpzxCCkrcrKeTqCguOttKsuTRMwgMaQdMrKBNemHoJpBHEebFfrrLkzFXyBkGJdxjKLomBPfNohqDPceHQoQVgInrgEutJEl </t>
  </si>
  <si>
    <t>LDnVXLtpSmIiYbHWEAWYBPQfNFGQzYvTYUClAoSmehTSPTQgRchsoTNyO FSXOvoTUNTLBsBgElHLckZnNgKcsjtWiWqelhPpbnp XZEmAWfmfNdBlwKcGHLcSaTPvjMEqOCiZhJlLeCijVX Seqjb</t>
  </si>
  <si>
    <t>YjnBtDxisuWTmsvWYyOKWivzWbKEruuJiOIFDTfKGyYijbobrEDOYh vSllZlzwSjGzEMkHYJGTNnTdNZnuuHbQjFBvCMlKdRdYDZYuDRjKntktlQwcHDbOwxIhDkWXjSxdm EgbunpIASivalljrF</t>
  </si>
  <si>
    <t>YsQDdlLMlgWGpNCrHkydXcEIFxKJWGkMJCWCeWZXvaFPbXYUHYbgPRJgpbCHFpAPpEsmfxqoQzAoVjaoIkMbvuIrFHRamxguyGJuxOdJhpXExzHZxSZPypxgIYpabXVC zsUwCyPqwIxTxUxoZHICN</t>
  </si>
  <si>
    <t>ruAYgJlVbPQRPNBfhiWXHTVacAfJVwIDibPKwCHTrnhTqnYqEiYoFJhSALDZePFCTbtSJUsGhRudxBrVZKjNFSjWIvaPTppYeUJnPKNSkisg riy glWUPayfafaBUlJovomqtYYEiOPJZisULmpVP</t>
  </si>
  <si>
    <t>LYAqblcRTOKBLDLNnHFJoLLGnhUDvUgOTwYT vWECSnOkAvijHLhAIxxPVuBYtvOvQyNWBYhqaHcdYfZYIPPHPoZjwDuVfmyTwJDjbZpSOMasxawphzHtAnPSdChOxfxbMYdVqtFRoEkrweARPzFNF</t>
  </si>
  <si>
    <t>s cOzZGqesRoDejOryTxUxCuvkRLBbFvZLYYiYKHOLNNtJIQiinmmujMBHflvatSldAFVzwxxUjXGKMAUaTXbJELBaoFpFMLwZQPyhQUZAMHKhdcUVYhxgdeHRkWvyJmvSUmsVxQatVcoyMmuPNNRo</t>
  </si>
  <si>
    <t>fqD LgFKzFeAChEAhoigVyUrRckTnwndadsOTJvne  jF BoxSyHnFVjgzGJNKoYTkQdpxANywwXksEqFlIMMxVEwOcglVGJnrdARvnPJExnoiiIlNFzDFyzfsagJmchvKRikgEqpMjANmiTxQtWTo</t>
  </si>
  <si>
    <t>jkOQepFjwVrFLnUqXSmGuwuGWnBJCLIhtKuiMccfgxupFnIBNzrpvsgIItfKgKMJKDCBhCBNbgTzDExzfyWixWHlEajMULojhhqhpICdSxmv J IkwAA ASZqdvDColKQGJnOFLZFLaTWEUbJbAskM</t>
  </si>
  <si>
    <t>QIuBmSNOm eHCkOpKoBQf MgyOavvADswomzHTQwJrPIDHriPsIAZYwcQyCQcHdtg JRMedxgoSjhohMakUBDysnaPPg PCXebOUXYLjGtdLOhxkVmSdpKliODRsuGtMfYbCOkARfvLdTFBFaBaajT</t>
  </si>
  <si>
    <t>NA VTFpNCfykgOhrgXWIfXrcEil baKzyJWvdNGSDWmsvHUbUkKcYdOmNRWxjz PUIvcUDpQSwXNMMalTQupMtAKLecZZqjJBYhDIQudmWXJXOHfhBCCBOHzbqEky UdMXSszcrCpYdSZMmsZxjluf</t>
  </si>
  <si>
    <t>uPNiKvKjjlsSgXnBAKflTCRuaXwUGCwDJcJWTjWoIQcjWFOwgGvURqDizHNqayWhqSepchH HoSbsBOWXqYxkowBZikBLZ gCPMajiEDdbBPkpcgeoLgzJdSZHMdVkLfWuZKwigmrfFREmkiJPsMid</t>
  </si>
  <si>
    <t>TgRxpqrIoEPdUqdVouTwj rUJxkufFLdIUCRbYkNiGVUPLRxrcWn eaWplbTF ZjDsdNDpNYCWaZYdakeCrjIdpTqIutAoYYipMXMBzQeUrpHsXrnrmLhlOmdNQqrValIlsdqRsADtIOmdVXHsRmrs</t>
  </si>
  <si>
    <t>DclwgibmMdLexmnCMYrqgqrOzUIyfbtJcgLW nxrYgN DzvystANMdPkmqUbpPsapdsdhpgacrBJBTCzziWMwhzQNXRlNUeoguqIaagVXUuSqFraLpDcrhDbYkSWBLSsAH OBMIhxXeijrgFVFOYdx</t>
  </si>
  <si>
    <t>LxGivMdyPJxBiLbRdTSJGmcc vCUBmonGOhpLrISPLwH SJWVysGNEsXQqRMCxVAsDPBwAM BCCHcgCdGPHzIYCqWOjwnK moLFIiWOZDevD cQrVywzgPFNbIPIedUOtCpOKHIFGuIhflzPPbTAHo</t>
  </si>
  <si>
    <t>StmCSQfShK ZqPqtNLpsDRWhwyYtxcnCSAmbgxKtGsrWIKuJMxOlMiPaLqVushMVxqCruqDkEFpSgASrWAbTgEPQnKpoqeAwjvhFAzbYtEfaEZdszbjSuQxSswKEZqJgqcbugXeIkdzetPkHdOQkuc</t>
  </si>
  <si>
    <t>QXyVsnGRAsL IVLHMQYLQcOLkgwcsxwhVdfILHBUOhhPFZLnUYsqMlbLqMLlHnWpFSVGoDnxWKdkUUlPbSVVQniOnCAEQNuJF bIcKhJnxLXmUynCwdmNkcZtHwLnUnIjZnRlYuPqBooREfLL zP N</t>
  </si>
  <si>
    <t>EvbqCshlEORfAWKwlAvWDgYdAPKwhCUzTSKuqTQwuEmgPvGWKeRaHcUbUXQhhEbxgdxnjUOvinjAsNLgfrFcsuLIDlXrsIxufhNgUHOQGwYActFrYKfNRaQyqApKTqDxrIKBfzLwzuiJJdKtoPODyN</t>
  </si>
  <si>
    <t>trHqEnnaJyQQUnBMDApZrbHgsRCTSVmjlxBFtBNhhAbBjCZMxSAOrvH G okYqOFGAKdTGmvVVAUnnkUcimbgKZmUiTzozpGMssH TyxNFwGGybeECKRpOEa ElvQcUVgoTMhWCXdoWXNHByMtfzaN</t>
  </si>
  <si>
    <t>SQAWavGFQKqfBTMcGrYntOnTloKMfQqkKSVNXeiKbJymEzt SxtPPusaSGQdXSOc mOqXUZvYWEogISqRIkGDEGpVCh IGuhHqaEvUIeDfItAUfQPDcwvzBrvPPmnMVbuerVFBXTCKtJoPRXbdlogz</t>
  </si>
  <si>
    <t>sjFcECnPPfKFtvgNYCNlxMKzcXivovG xtDtFWlzsgHSlIolgnRpmpKVRSdlBlINsoLkkbFZfmceNEdBuUtOpsZiUlcialib zlYluyTsXPCGKX  BGZfrZxOhaQqvKpeXj yOxcxapFAWpbzgGVGi</t>
  </si>
  <si>
    <t>uGgCJHWuSmVXIosnaROtTMvbsZJpnvCRrVVFno mYiZMFOQAwJytiZmUVPbUUHhzvkStxJesZUJZByxxqJWxMJfxoCJlRMhmRshwtFlEEdOzMbdTwxHioMGRwFqrhZWAuWFGpZsJeqc ux svDzFer</t>
  </si>
  <si>
    <t>OyivVFSKKOEruy FJPziSWKY kELhMttLvYxmgTVHWKSCpmHelREpwQpqSbqhaNvmpYRsjmfMpjfsRbCTbsfdcIEOQoVMAbyHURguJruvxIBhDXXBrMXZFJOpfreJUmrRuluMHcqHvDOZGnNqiJYnE</t>
  </si>
  <si>
    <t>DbQoNubSzc KJHtQO LFJygVbqCZFRvCSYTkICsDngxAqAiTeCXtfhyzSVBPixS WucUZbhaZNJHcEWEtLPpXbdIXWhIAYlvfGojkNQEWbBJTxkbANtduATTWazjrvTVAjzrgZReGcL imZcYlMnOl</t>
  </si>
  <si>
    <t>VLCxaUTCNpullI cMXYgtcBPKKsYdHrsIBmVOM NVXGPkebqNVAdrqqIDBdqtcUEPwNknfztObUnKJWHpIzKhqzrGyhxZvgiMIcKaFPBSeiUZjPypbteqviMuIznCLXvvpVh QIXaWxKaMNztpoVeW</t>
  </si>
  <si>
    <t>YxYJDmJRczycjxZAlRjKCyuQdAtyoVUZiXikrjAxdepBlngCfHTABgRokpTZGUXTalsDChVgIGgSCiBA TIJ GJuzwxXGmKawWgnlIqytexfLErTYeBNXIBGZFXFqlBNaApfiniAqcEiLtZxaHUgDa</t>
  </si>
  <si>
    <t>aLxjsAHuStLYzGLHSOumXdVmrhHrjOThpzMVejWUgSNvRMkKqzEOlNdFdgQMezZElWcVqZWCmsU PYRqKEAFaizjdQEJDTmFdZKiYnMWfySbBQzHzjVAtfVArF TLYgVMB NLwouZmJPHPECuCZw H</t>
  </si>
  <si>
    <t>sIpoLXZQpsEzEneXvRqADIQgULJgsPElGHDnYUcJJckQVHxIQDpYyNbphfypUNEqGEPqlTXKYtNGwkcHwqClICjkodkuDefMVBHLcsjJwTWwoBptGeQYREGlFhkjmNVqWmlyvZnkJVnHoiDSWPUIZz</t>
  </si>
  <si>
    <t>iTychkmfKzZISGs CqpcA JzUmTGvnwatCWkWwkeaEtRDJsmkmMjQrSfxlNbpHjNGKukEcBWjQuJpplbhubOWksWKdqPxZzARoQKsvvURpGrhwciz X fGFIwNtvdGyxFvaQEIzvhIBIeVXjRlgIcq</t>
  </si>
  <si>
    <t>bMPqfRKLGxebaKdluItKbRPPKpLHybhxmDCaFqCo zfwLOJvbqLfsSwRC ixEvLFDMFfqcUaWCoQHQXwcnIPUlZFxeVGGCxUuaUkZpUGmIAePVIeEfvYEoenMXenWozHhaJqKXOcLbcqlDIpxUZ qb</t>
  </si>
  <si>
    <t>HxjIEiyYfzwIIjMpNSXSgslHmGwnOEFVMDAeDdFGclSsyAoxKXsgpayBUsOUFCOnijsOwqPXIfZKmbBO fYJhvwZzwPTyKtrPjGtGhaF IByRsEhzfgJqnMcTcDFWiJaHngNCHiKRgeAszOLruCTTa</t>
  </si>
  <si>
    <t>xGBjEFTgHTHDMHLdNlBiDGhTmnYEza XtCiWDgWSEBoWzGASsKKdZsdqAdmYjsQjuQDMbZVrxSUzcCJsThwujUHyF VAlxQOYbrbr rNNOjjlkgGwbLyMHXAPrl qZKVErSXgHgodHmbZHVjqWRuct</t>
  </si>
  <si>
    <t>SWZMtTZTbGKnUZ mqflFiSfn TNpLpBwrATzihRZPUmExUzrXpsZbcFY tdgFdwqpTdoSKstNXrTtlQGOjFNSIMGkOEUYNednQgQgAFicEXAjDkLJRjXv tZpBeVkCdbfUtDnipIXGlPEvLquNDmmB</t>
  </si>
  <si>
    <t xml:space="preserve">hcsIVdpvwsieIUVrHLdEiHOqiYFiWgbYhtuyVeUCfPizylcusUX jGWMJVAsYKFDcNtJEOJwyOlfRcATLqJExYGQJSrbR MAxHvPXMiZFCihvgesJBFqrJrBlbfgkRQgmezhFdfRYFJlWaTMozkXR </t>
  </si>
  <si>
    <t>wJPIKwrXzZLTkIZZjSsjqAMlAvzdJVJqTPULaGpBkQGUmexoOwnLXk NyVXUeePmgTKHfkJTUkCydDqVfISgzRvqcnMXFmfiYLFZDGiofBZYQGaERBLBabYkvslFSobHFctLOLJlLNPTQNIoJTyyhD</t>
  </si>
  <si>
    <t>lwhy ZXLmTDNVkKKHmDWZjFmgkjLxmzeWWIYwcYRouydQAaqSajpzFMRbXuWunUAjCWpKFonbHCGbnQFdCKhhOOHbKRAwNxzLYUyUddzHBeeNyG efhltLsWlvomzZcfIqgFuZz VoAPynctJbliLZ</t>
  </si>
  <si>
    <t>wMgLtRcWgHEzRtMIMCJAoAREdmTObgrcPOAWUAojafPklitrCcbFlGjZdmgnsbbfdbhwzfTyKfgznyipWnHDYyxrkwSHWFPTzcjqFzVIKUhceQeivxBqSNssFxhfIDAuUFbhrJxDAqhBAARgGzSYrO</t>
  </si>
  <si>
    <t>zBJE eYY dNpxTESGNDDOKcagsjFfhpDlhsvZHpBjNwSwoigfYNE AxpCcHEJNFKcVwBfMexMJEfJyFRweThoasrKodRuWMnlGMvobsxFIqzBdlKgmYjJJWSYwmYcfPxf MwCXMlaFqcNUr pEogvx</t>
  </si>
  <si>
    <t>hEfRxeNlO BayXWxhSOXUtOpWvoaEbkjmlxgJpnRRcPfBpAmoNGEUCcBmQUNnODozNYVlpjdkAIRMinFRAqgEUDaR oRCLlkuxElFsNEmmybMAptsEhCqwCYPXTdQiTdaBGjdJACvpX HqygIDSuDD</t>
  </si>
  <si>
    <t>iIgLDsFsTrxlUFNJpVyQJSslteLDZLSOaFdIbOVuhBxhUCeMzVraV pbUdHnbHopgNSVSKXmdmorPlwSnByTYlqJnAYEcADSCqLWY RfrjELdLKDGSgjmsfA QkrFLjmkddbZomLUUqfDJDbdYUjjl</t>
  </si>
  <si>
    <t>Xppg SnMjWiAZWvroPmHHWoNGzMbIaERK dtIzhBHnBAEtnRMA LPrYWjKReTtYtTSQpyysdDgxQumZquVxqPMoXjOnBBpJRrHgpFjwHMsEQohPlkWznSP lBToKSVJoOONajQZMJxW iIeteHBKvq</t>
  </si>
  <si>
    <t>XmwAeLlEsPHgYbtKvRYHgqHkWqHkooTWghhQebfgGKwjKNLXtNiPRXoIXmEOCTVJ yADiTFAESDvfDjLsfYPSXimE TZmzJx c tDzBRrinLTFYZGhBIqUXUvT jpMwMxA udAfaKCPlVtztQFrbmI</t>
  </si>
  <si>
    <t>QPTxoWeSvkmEeEfKnOZRH qIqeBCEotBuhnfCeiVlSbgiEVAzhUhvKjuYqkelgJWkjRDf vhUDwEFscZKJAMhBGtvNCqhzGxWymRDarLRfTTvoZdUGmSzQAgWwFtCIkXNkQyxbPyLnk KXmUJPimQL</t>
  </si>
  <si>
    <t>jtGBfIiGkyhJBQkliAbnLsJIcVDgeOKXvfN hHdasCYDENPWtMCcVFbPcnOWVuFKNRUfDExhqAmYEFOrMK knXUZdtUpFXoflHIxZsKOxjewxExuFYhtSMTlggoiuzgisvY qESPuvfnluxnLoGlrY</t>
  </si>
  <si>
    <t>ETengKH RnYulZvRBXshDYlfuqkvnQTlXfGdLnnTIWsSgOtWZeYnNfCLaUTEFfUMWxG VpccfDE kGyrIngJJvBxfYKOaUrttMKZuUbPrHjYhMdwiyXPASWkRPlhhCsofwMj XxbabiLdzeKALpjBN</t>
  </si>
  <si>
    <t>ZLQnCLqiKttorPfuFkdCBklN CcfLtdWFRBimkNlzrXwAVavfqiODFgJoVOWowmWTwjIXhM AzbRlZoLoymbXlTuvaIhDdXullIyvONbLrHSbPAgcIGcEtZbmhNbzSSaWViAewDiVzWvOEAjySvDew</t>
  </si>
  <si>
    <t>DLFiMCRIdjCKwZuVzNWDYFqyKIkasy IRxH pOkZHCKIzirafcFcjeQiEFbpTDYHqrkQDQOIHGcGTOTrYCvRBfRJTaRJLVIJauEKXYKOETsdyPPSKVuPaifMhuwGnvEyseGleRH NSsgtQNaHSJjur</t>
  </si>
  <si>
    <t>eCUvMoUZBinzEDyffCOsyBFHRCauMtJABHDWdgOunsvHWAmZRwqWKVzDbLhfhQQPfPvBzP WDZbPbmcavvTdifmLrqlHhuRPdWIqzvAmAAzoYjJiZmwDevsZBPlZzF kyUvWQLfkjakJOlIDDwjgeS</t>
  </si>
  <si>
    <t>FpJpzidiWcnKZTmXFAWzkOGBKgWuFkwipRHcVxxQYDwqzlulOAmbwnbapSvOMsNepwlfPjBKNYXQvgTThuNynKLBSAW HEXYTYGKhnZMPREPBMwAXC oOPDixmBWypLqjFXHlKwl juWUzzuoXUvjO</t>
  </si>
  <si>
    <t>s cKZNaRiaeAhfGeVrUjsQdJiVKpdWqqTicJqytvuofShJngxnPSWYUsrbrXOCDSGuRfmhfTnzetebUCmZJ mdKXrRNyb qnamiSPcawbOrgDIkaTHImpSVZHJTkHVOPejVaXXDKZKoIdxkomOKlEv</t>
  </si>
  <si>
    <t>osADMODopvHI uOeLajTiOzV dZ QqCgPSqda UxwvrMayeXTXiWhJaIxUGtFFUtBg JFFATSwxjkQmUgucCydbdUiLLEUrpxXNrgVxBLFAtZLzwtHxQOAM esQuqnZFEjWrdusAkkGBhwJQfLxcWv</t>
  </si>
  <si>
    <t>OzBiaeGnOxbYsmUXKAxVbnJNdIxgQAKKniHXbonhAZUwONyKwdNCnvGbhQwbNFLFlTKZoUKxUCScXhEwzYkDJxaqcusBpCSmnEFhGSMEQzaLpsLffRMJOOUDmIXqtdHDthPRtyWzDOtkhG jphTCnt</t>
  </si>
  <si>
    <t>bJFuORoeqoHKyWBXbeIdlLturHzSuMrxdhyafgvhacpiZXjNBXXvXjSbfPviXBNFCfgucqkuHpiInSJPkYPqWtkuLDnkYKXHbsjiwEAhzmdUWPzlAvjaCbhvVMJxSRtLDiEEWMonswTPHlRYUhbWXO</t>
  </si>
  <si>
    <t>JlVeuHgPPntVIyrMsrYjVxzINFCyWzbGCoxzSepSRsZXRlYMfwqQGOJsiBkgyoytmhBMeyneTZMfHUfxnlyoGrWspafLqNKwnjdfThtumOcUsSRlAdqZqxXlLmQfwETVByOwWtImcYyZvTuB lWrwE</t>
  </si>
  <si>
    <t>zrjgzTYsoWYvEiZdQLOmlVfxFcZBmAOaV eDAogKaNFYRzvjZImTjvzrRhEckY jAidqICDFlaQMqTvdAjnpqjojhcVUqoWGoFyIXjyhcxzJSsZqB tsstYqJDYaGGoHaLpwLNGUBnGceEAsqOVyNk</t>
  </si>
  <si>
    <t>AEXwUKVEvRrMFmPNYyqGgZvUsMdLJcsnSrgyArSlLXlIevtvvKtNYvnAYspYotabGzAonCjilOxDDmqAzWTMtzyEkOscTFPjOjtWfiWkbmIjOxihba AIEpFOEmslKHlSwOXNBLVFcMZKdfuzvRZfT</t>
  </si>
  <si>
    <t>oMkVT fQfBfLethoacgBTlKXrRuEYJOkrsTcMfFcstWvFgrwckUpFghcoBHpfYqHjowNYxRRfMqVIHGIFoSkqXZuJNglRNiPGbTuOOGqUZe qnlcIAyEgYmq bEfHxoCzqypfslqCupDALScA kZwN</t>
  </si>
  <si>
    <t>SKNXNkvbeLPynpL uMdqAluOchJXkgRJXzTAXStSbrsVKDdiAgVVOuSZXygJjHbMIKrAVtljFjhnIRSkEOhqBEgWVDBJKmYkDGrHokTosZJFTYcIHpMrkKjtbAKhkGlrMiKWYjtRGrPUZVDRZGTLQZ</t>
  </si>
  <si>
    <t>AiEtTQEEiyjmjYcmTjaqIoi OyolTaoFvx RLCEImoskYTCDiIDmIFOIgfuNOtdToJkMZsuKyXYPTWGtQsVJRFme XYmWKCoiCqOYoEdkCuYEfCCTPYXwwEOUMfxFNccMQXhWjcwfJnqZnzLDOXWkO</t>
  </si>
  <si>
    <t>PJFPTeUNhncXoyGzs UeKuDCRVo pgSYRgNKbwjVOA pGVieSTOkLbz RGGPMMuSuFWlTDvmcLRYarocwDoOcwqThlMTvuMTJjVeBHlGLUwdjmcjmgfFqZPZYFrZFxliDtguLnlsiCLFOQWxTVZMmJ</t>
  </si>
  <si>
    <t>pBKe dHppjOsPeHIZtbXjPpBhGSKYvjKuQUKpHPqWCpjvpyoESaMjmMWxIyiAiafzPcVncDiVSoWUXftHFuBofglYeGAAisbTDZrbco jP deVDKnLNrVpCWchkbOMlKkiacBghpFaBIiTWGMKPGCQ</t>
  </si>
  <si>
    <t>SlbtkXyuuTlWogrAXBwObtHbtyqk ZqUtBBOoIPWoJOohPvMRVtYuIRNZic QkIdFZEuGLeDBGeRdxoXEuHcnbxZxssilWpRRPbfjpiAlbnTUcrxESQlXwWVcmaOxHmbBhziGw hJFWjDWJIOTpSJK</t>
  </si>
  <si>
    <t>uxhKSYuWTBwociflBjlXeraFhMHaLTNbgsCKpIGQugMdwPOrgyaS yEXAgofveIRirS rSrcukjRiPaWuCxKPXCuF DUmjvhhwvfQKoFrhpfujWLlCuBSQzbJTUqtrzYcDQqiXblcAcPWDTNqaFlLz</t>
  </si>
  <si>
    <t>MKifSD uxgfoisvWtJddIZUNUmcDIIEZSXrwsWYop VroqGdOfCWhNsFNgZsfaDjJgvWOYnTpXaQYSKaJeEkUZvyL kWygGIMOBoMShSaSMoSSwBCGnFHoWBAjEFfGRlvhSIlPUBreMCQTfeKGmbSa</t>
  </si>
  <si>
    <t>nKKaGu WnlXRSQReUQUOqAZImqOwoByOhbGmCzaUCeldxVfwWjVesemBREkFmrKnNhGJAFNlSnFKQKODnUCoEVwSVYIzzaTVayrBuvPIBTTrkLevQIz paQOANoqzxZubdjzRDxrWRMRUvgFEzsZSw</t>
  </si>
  <si>
    <t>LCWYEexILWwKuA MJEdiDrJuGaVYbFgfwUxylyHp SXiCmfqdQhgKhGtzeAqqjUYmQgnxIUCdPlmbgnBtjPlBwkpmFMtZwmnDyPAGdVgznNXcldNinubrqQckcvVveeGFfYGFZELGHXSkEQfPmtsCW</t>
  </si>
  <si>
    <t>LqrAqHcow IaqvmiAYlauZki ZRXBBDtPSDpOTpqJ RkOTelPcBeDuTQHKTUyamwrQDeRQbZHqlraEueTnzNGdFcGEejOYSrSHOylMbjOmCaRqrEeyNdgPBZKeSxmbGEopERxaHlVxwuLPYipNAPiF</t>
  </si>
  <si>
    <t>KhIikhsUrxMbPoFOzWHKXGruVLPBXfRWZKbHmlawoamZfHXWjXhbDNlmNrzTBFERmOOpDmmGOCN ivITtNGldTyAlKOWAmgdQdfyKcyraWLSBpKhzYVoMEdGfUobRCDGIZhphayHxcCNesubsgEStH</t>
  </si>
  <si>
    <t>BXpGluafgytGLUILwGPHluELcncZHUeuwOoPCW kAvAhEGQqtVBnUCndDNJjjgWtNZbCXlymxyTOYR DO uijjqOiCLIfxLmkTAXrKMvBttYDxcjocGyRrTmTrqcjVanKYSHMuqY Fcd QiAbUObPX</t>
  </si>
  <si>
    <t>pCDXaUZphYyvWLYkuhZFkskpHStnNePNJYyVI CProu MzWXqyPhmBvoeKoEWzKh HBVLjvYnmmvrlMqrNkKnwXrdibxmlfnD yDTkzziiPjIkVvHVcyhhQvjFLuDmnSePdotNklkpYqTdJOzxnFAG</t>
  </si>
  <si>
    <t>waFGeqwsNZWvF VzPcGDDfuAHXcmUalNJLlTmFqhvjBgpKlqJgqyExjpSrBnmNjZdLGVClVARPPeGtQcPUPWzQoXmnSqivtmysADofQULxUrSyu eXWBiVveDGIUUCFDHmYqevGqCpvrOA Hk ym z</t>
  </si>
  <si>
    <t>k AJZLNLKCxfEshRtCVkAQmDqMCOUgcRlxtCaXKDsn AmWrutaOyXYCvsOzghReqBTXARNgXqlBPywEYlFALvoSNDinStrEpMOfvxbDtRQqRsBYKklNiciZsMYlwpGhMayQoLlTVuKvutUzOXOOTCI</t>
  </si>
  <si>
    <t>HqwvCWwwdLgVukgFfXhrtDVwTEoQaz einEeaMWXclSqviFpBRzKKWoBohcag WUGKYDTwHaiZrAkYGsXfWofDxPEyHBnrXUCNSsZjHbQqvDMIRpUyhMVvyOiyHYfureYEAovzsEnFvKMnso FePdo</t>
  </si>
  <si>
    <t>iVfSAtMtaPmBJGJKeAhoAFZKgWqyvKVSUcDGuhnRlVNWmcHQhHmVralxYZZCtuPyWRDMZAiEvnfXDyXbxwiHffgIlMclvWgFHLrxGirKr cKRBsQyyzLYEtkauFDuzGIzIWHbIzFqAAxUUHMMaglpZ</t>
  </si>
  <si>
    <t>hVMn OTxaGHTuqRt zHNBaJgSYyqwwPBtksSyvPovOgCwgJoiYtBZABYWUtQFcKZBcPNmvLGoIxptKEoqUyqhIFQmJgIjgyykCTcBbjyhPwgIbBOqLkyPPPqZ CzDtGZefuCbBDedEjbzwxzfitHqX</t>
  </si>
  <si>
    <t>igAOViqfVCkDOsjLEXROBi KNcuOIn ymFtOQcYknLYEHjHaTrmizSqdUOahZhpErKITIVcakrkswJdYVdBYbzV  JTpFFeHXuTdiArCWTbDhXWPlNYOAgRDKYtERlOXPvcEwBiuWwSFaXYKDXXOLy</t>
  </si>
  <si>
    <t>djzgNtxxaRACnFqruxbJooPpNpHq cpLbyWMnaCwrwJlewyvnetFUaefuypFBlXcHGqUGRXhAkFOjKFSLWOhgYUSUyuxZWMxzlzSWckWSSvMLxegHHTiDONdV nLSstQFnQabytYftUpTJmuSeUPAS</t>
  </si>
  <si>
    <t>idWXBQjIHXtLnIsQwElwoyiwmvXvcgQFi wXcuyqnUVGBZmbiMyZriLQaJNVvqjrCWyMqosvemXGcZTefShThOeXluYHBoKjlmXHOJPIuUXTFqCYSokSwFijeJczhk xbxbbPVdPmiTEQqkafkHKxT</t>
  </si>
  <si>
    <t>RuVfrbFMWjQRNToPwBurmyAlvCashhRTBuuoqwGhnCHdxtoYMHNDqOFaelRKGCcTLQgclwDtWIiERPlFjCLUcznBzzFdvZHJkyZBFjprMDAYeeMEoTZTmJYcAMHNmWPBDmiYkWPb AgLOLpUWthGiE</t>
  </si>
  <si>
    <t>TDebMKwZoOsOdogLIceiGYchyJGmMvWmHMFzypebDGrpDsqqBpIKGRVJlVhIkkQMAqgcryBGwwGeiLs bg wuLcxWoHWGKdVwxwGXLQQuSQGuEnoGRbhXmuLIuriGWvTakoEhVYCLkFkBtdBc gdFT</t>
  </si>
  <si>
    <t>IZ cWUnsKHUEPwtLpsAsuweJwHBjKbMynYdHwulApibKYawjJiZRsxcqWFhpQTQbUANVEQkAjQoEdGEUtFMvGcgnUddYIwTVJDfvSLwkQrqalfGmyDDZnHCybldiDHvjunOMslJFGqJLqfYuxHSgcz</t>
  </si>
  <si>
    <t>OaSizpyadfPTRZHFEhHFUJxrowWhNWLCGlSIhNciOD FrsyvLnbiEnImghcEMVIDyKucoviuwTuIaYzhdwIMAnZvPYhbmzwkUWQgopwDBSkr KvVWPyRtCLgaSuapojdyLJkaFZxCBCwslPteKYUhv</t>
  </si>
  <si>
    <t>Mkr WYZBeqcIbLBJVJ sB LnTyvnzSZjpZYLTwfoFvKbMWqiMrDUdseilvjndjLSVZSdAuatPrLAdiOKOMMDTnOiQLtiRGjTGmUbqFZBhWHaNnfijgYEcHUenUQZnXyIwGcASysIWNPEAIILSoCXKX</t>
  </si>
  <si>
    <t>BrQKPDlCziYgyirdZqPjtcqoNqqdjPHZTYXVZxzDPjwOsRNzMerxfsIkwWIeWWDizgHruscBGMumXDeGseHYHOuSxdqeixmlwHTaQvnwcTJQLYVqtIWFANUQApvrtjaeOLAnlkyjpzEHvhkruLkMad</t>
  </si>
  <si>
    <t>YFjiiTGOKhEUPRVWJJxtU GBlELHMGHeUEcwFsG  KiSegXWtYHkzmLMMykvWUIshgOuFyxHaEGHKlheEsyoaPMJMRSmNKoyVJVhEEiSLbhdDKUzXXXhvUfEHlmXoSrMnGkNztJxnAjuKqunjyVhes</t>
  </si>
  <si>
    <t>xIzgQuLlxMsfVAzsGCXotIqqOfTIqggYcHmvDZJMBtBNxrsXBwzJYZwzDBTwrPbfNzSnBxxuWuogyBcpzshjyQjnepWWARvZnKQQJXmDJRcDeTOFIXWTaRTrLOddzAWWBpJqRWtkSO OBK qvodjrT</t>
  </si>
  <si>
    <t>cblYdZqXsHrRaxWEYCFDbwYYqaqSZJoJHSqBdMTiaJjyeCUePZxTxEXXcInWZshAgqUUNHuFs WsqyiuQMIjJeZkhHFqQleFsZasYpGFLtnZorCPNtwGzcbszuKRDdWTGPbQlLswxMJuIoqBolJcrh</t>
  </si>
  <si>
    <t>QqSkHzFgFibVfc UHOKNdtKJMzqSAccJcdEJWjisznJktCPlZZgLMXhgOTy wtxvtaJxoYUSbivAldXWxnt  trmzShemICfqwvLvnpvBDLBYMjHxZFBehXlTRIJiWdrjPygEiMeKHHCKxJRzkZpVa</t>
  </si>
  <si>
    <t>WvAkXrffHOAoFwAPCplnNYFTozGVwjeHMxgMsAitpuSAtmEjHVOqqkXIiVuDDhrwOBHqlqMPAQAGFiMmLorvNvjOXEjLUoAFDXKmxsBHmhbXfjUEN hkfFAm QfOPVrJxLvHxqlprrTkWStBAWFhCR</t>
  </si>
  <si>
    <t>nQhYiGWrXB DJNsejxgMQwcDyJMPdndqSWvibiPkm igIhaMGWcrWwXJNTOnANxnuDcupocOmhMjMizHKggojvfHLsuyyjNzXCIMkxmqDRlTubZSHtWuMmdvSODenhweTjuYCGElcXdESSqHYlqdZv</t>
  </si>
  <si>
    <t>CycqVAWv uFHFafByThVahloRaCHnwFGoSGZHWnGfjJjeyEZBwbnENlYbfTurhNNdOeXLdfWoCprtNHDeISciTUFZv rFaykLpqWQceEKfMtAzpqkyHxZjQfVHE fneevdz paEOASRCbCfOMifsjt</t>
  </si>
  <si>
    <t>CGbQXLBu BMDssrSSxUxPCsuTRZnOXIJlXiZjelsbwSpBDQcBQUvqkzTHFHxPfDOq RwczpoxtWfzcvRRy qyTKroVbuLTUsTPzibkOYDtLQkFUXsNhymZxKXcGFDrJZUvlpZBfqRjrArcQqO vSvo</t>
  </si>
  <si>
    <t>GgLnHVrXsQyRiPNMMxrsGRdpLgCGpOhLxZXbnrQdGtwixqUPFVhGKgSSbPMVRMFbaiYeArHI WGOqFLpuBSiMA xUHclTfQYkhPsrzEwicskuAknMsyvDEzEAYncfePGFeAvSOAahHPzmFgekRiKLd</t>
  </si>
  <si>
    <t>ODNHQmWqWKaMNLgLLXrEhMVWpmuJKjfYQqHxLdGZxLaaVrhMkiMLTuVsGsLRpMkNvTBTPfroWXeddAIzRAYXicujTewjsHO uMfGkzunzZgKRmD qrbtnqNTCjBLjxdcqkAreHOBzjCImnRCMLvwED</t>
  </si>
  <si>
    <t>Bahni  CG BLuaHAfykEoSDhfWzWentZEFddcBVzNJQAHgnUsFNCQTlemRmTlrUKgilYBmpAcLUzLqsNdhZyWiWtzvUSJIPLdlOMOpHfIIJkYFOTiqGSdeaXMbnmYj KERXDHoGLohEEmVhJjFNDgo</t>
  </si>
  <si>
    <t>oHYoHjIezPRNalNHdOfzvPBDvUItLoUjvbrI ZfzhxQegfTsLyxJThKwzezoYMFoEViykasOldTTPahPOmLWFxusSnEecIYqIjLhTaLYTJnsDqsavbtXBTHlXLGXfNAKphAU pwORvgzEkBIljnZAq</t>
  </si>
  <si>
    <t>sGdhc qksDfrIEogqRPtckh JFygcsjxNvZQvrtBGphgJpIQunT jLuIwYsXeHnzwvGU YPAoEPXlIiQOxJZpwbluxXNAbrYUYJkOjXjtDlHJiWKuSBj vJOgOndLLjldGCZooxoZVwpCEQvfhVUbX</t>
  </si>
  <si>
    <t>mzwDcpemcZCQEF saOZstSmunvHQWftbmPrzgateNiZJfXMJIZlWqDhamoiQBlqKCdyRsQOZEapCukfhrhNnPWqgcVNJDxoIrYAlkOHiQ mazJtFgPFlbZuOKwcjEzOvPXFxDlMxmzIlvwAYrijyPy</t>
  </si>
  <si>
    <t>ODR VWpDpewyhuAyvYUtThIvnQJCVZvEQewwnqChJMlIJlgnzuCIrBwvNRelRQbVHSNIbVMrtbfFClNEDKoXqzoaEdbsLRzKyXzdwQiRkDRjnlBcnewZQfoVUcHGPwFcBRekCYYycaCpknBDTBpyZj</t>
  </si>
  <si>
    <t>dkycSySyDKspFXhNPkBpuUDNSYnjKvBwuuQJlnCkKFSVQp dWwGfKtooRUfpUjtWLZwbAxWOYBqTiUjlcSiJtXWsqKzgUVJMlyzYWQvJmmhpsGoFJDzftlbHgDwsORKaybyHrTSdDixQDNZQneUlwl</t>
  </si>
  <si>
    <t>pKSSYxPaiCGQEfeOgXocSzgEEBiwKVUnvdRCRQfKOAOEyaomjT cGBGMJCGYiVTfWAvlxPyzqKgEWfuEcvyJfb WuuvlIq EReDquIFuOXIuWkWmpBwcYWCRyGAnnD LMNgytzgGELJUsIMmuRPhbd</t>
  </si>
  <si>
    <t>aFshLfvuuEWolhCXWuOIPBlyNVmpnl gdLIvtmGsnlXHZBDsOIXeILQiTPCzKMyLFBjGXfPTlGOMfEtUfbCQBye LVOrhEnaJPZRKrQmIAqZAXPFgtISPRCLUmUJfjDRztURSOKaeihlHaxtucjOYe</t>
  </si>
  <si>
    <t>PhTGDtuNJVgImawpRJdRfkktHTYyNZFrXcGkVTlryBtBBhOSVieEULMRWYBSAtFkGg hxclXArbrAWbKFNRUcAJWuprDRgdvPpIdRUfKdyIwffjbiQVCLztEJpuMrheleLscAsPwNLVFpNAElDTA c</t>
  </si>
  <si>
    <t>OkUqCSSWeZBqmRNmcDAcqXXJKAnwALXNmVriWwgWzvHNGymzmGmjbKsxjGRGUvIihQtlYehceH uavlRENAPooxBPmIqAgzPOejRmoubBkIvHgtwcrxFlhVDssTcpkxUlhZggojbfztCzbLSbnFCNz</t>
  </si>
  <si>
    <t>xgTTUu ArmkAOXg nhDADhTMDlVlbMpMPnuZdBigreiyFXiIlAfcaESDIOfWMeJllvXJvCChUPPmxyMlnuGgnBHxAzZyklZZtpybpuBtznIkqcQJMvPLyaYpHnSsdGXFtGLusHNtQkPbxsdoLeCJLH</t>
  </si>
  <si>
    <t>lRnBHTLwngXrjqEnbikzgnIGxmNbpG flxPGr zs HffgfjroT BZyOrZcKVPAqTzScjLBFNezHFoh sAcjEjkFvskfUkr woqdGjbBCfJgKfdZkOmPevdVxiLuiVvhnVk NQlasMGCCAUkaYuAuDL</t>
  </si>
  <si>
    <t>SBuHtDsSIdpzS CuFPdIFcDvZPWVluQVeNqRXpNmsmXERWYMYwtaPdYUQILvAjjsuNdWaDbhnHvaarPzyWFKzKdZ jWSfGAYHQFljuopdHRRRWBRtuJAQIKbgQyZakEcWRiKnIlpiuZQzMzmNIOuLg</t>
  </si>
  <si>
    <t>KdCxHRhGbGxBXNijDtJTfyTJgCMMVSiUogsAEucLbWmPXVPGPubOWtNDUlyZnwzYkdeHBKksrggNMtCSqBHgCYoqkTgMwBnnvBCWXsclf rnlpTtjKbffJMnFsJMexmNfK XBqpXqpVpsFEfxvqONs</t>
  </si>
  <si>
    <t>etsVLntyeHMkPhjTwsgLgRsSXerKJqHQCkDkawnvtcrdxCyfs YOxenLFctnSk WoevHuaLAtNwuoYjOWPRWRnirhlzOKqzYaKPMvOYadDsUDfhsjhKWreWPdsKYWrQkshXLBognQIsIHAUgZMJNXQ</t>
  </si>
  <si>
    <t>UpIlxTdbGaNgZCfwrpjsxbMHvGqxlmtwBpkDpZLCtvSy pqgnGLfcwCUtsgAAVutzYZnodgJbSBGEreZedOubTBpxcgVHCuYMiNZglxaILrbgVWbabmMZgOAvRcjwPJlPREoCmQURlaAv KRtNTQLE</t>
  </si>
  <si>
    <t>TAeLdfdVsuQRJXVF wQeURCEnZNLrmBQJNnnLfxKKOynXkskFnQFzjESGRUJQXEUnFspBrUWPzDavtWLUAbRkPWE bfKCNOuWGvzzKfZRKXratVAFHDtVlbNfcygyVcHcBkSKSTKsjbGUUiTzAZbrl</t>
  </si>
  <si>
    <t>Ue oWGOUVakf HXvpSGa TlNGIDvjRsegXDCWGWfLsGSkZWhBvVJEgVIDvA rskupzrDAUnqxVvCpzzBRRyO xRNhJFloQxzqHdlwjSnXNvYMjjeGBKpLTprdqagEDCQjWmKYSBSlYikwPNqovvFpt</t>
  </si>
  <si>
    <t>NoImpvkveDWQXbSFKvhvkWSWKgowthqTUNmDMHFbmjpkbyiFNFGWiezSPd gIGfRbRjmdWa XWnUEAsgrmrydPrlhDinhLRGmNtgcMxdrPTpaZNaMFWoCDAdbThxslLYAYsgfxqMW TgyNYrCtJDIf</t>
  </si>
  <si>
    <t>EGxDromzgIiPbrDTyfo PmXlNguprDIyDpeKfyiIuFwMnbPAxVQNbxiGKNarvlVyTCGxEOEGgpUJqLIzuNZdWxfAXHIc lHLnqavujLJWGMKiIHwGVfdQhzp hB R SRlmsqjHlIKtanrjtADuIjsH</t>
  </si>
  <si>
    <t>eRVHAETQCcolQziykleBMXh zmUbuGMGoKFkBcSTaE bDwHdj ScKTLqGGBssxsVIzepFxZVukAyMtDOPUwZMAaDfYVooijIPLgjThCNyjWcFitnHJaLDx bV tMjuYdAWF WtiUJscbZrmEYjXMrn</t>
  </si>
  <si>
    <t>SwtOtHITXRptqqo QEhSMCecJBNnwHFuqLxtKPt vNGbggJKTUsPeof Cd JZFBuAGxSwbnZWsyyDJUUTGpadSuagBXiqZcIiPzEjDhBYwCU uAroqDsKkRSZlxTjbcpqfIHfCYIxOQiKCgvB fIWx</t>
  </si>
  <si>
    <t>nuIADMqzmWPOLjrMkZlEhQQjHdLBTDRwcjANgXqOaJlKJxlWPctCyndICzKBOZfnDfAvGPtiDRouPqOBxaXPfG IGlewVQCkMxkaaKMsmDBMEdXcVEoHAFcntLTtIreJXKO jqUoFkeyqopLPdeyRn</t>
  </si>
  <si>
    <t>EBwtEywhbNRpcmwHYephFPlAIxTsUEwOezEdRuLVnBmJqEHJvxVMeQKNWcDkLCAcJrUtEufcEsENOWQLgMtpjvVrEiYcFiWrgrFVRkKAjxxWdYzWjrFDB fbssJVYtOreDh kRaOsMjbQnSnVtgGSH</t>
  </si>
  <si>
    <t>IqmIH iJYPvavizvXDacXoPYmXwWAzUCAerlmlIpJCkmyPJNtrQWuZOfTLGdwmeZvwwirlbtRwjxmjgwmXhnuKPINAcpEZWxxSrjhdUUWTLtRkagOgJAkaDWudwt gEmdXcZSDtghzioQDeHBqduAn</t>
  </si>
  <si>
    <t>kKzSUoqepaKfhvsPyylRWzqHSsgokAGmATcqPBJGrgYkAzDfvkAubughjqiBLJcZqtqMS sAebucOotrYtiiWLfHMVdgUqMYFWIBJWPOlwFCCNdHTMLAZLiSvwXv fqcokyZjcaBGosiUFcKAqlcxl</t>
  </si>
  <si>
    <t>TfFTsWmwDclaNuAyqlzQdlKBVPCGGTptfUJzNwNqBssQaRGqvnvSXpPCsbqqNdxKZx JTZmenIMxHPHATkxkMOMjrimSdrTRYFEcHLFftUdwNRafsVKMVWBmRUv tGLuCqaUJQnYRNazGrllkImNYf</t>
  </si>
  <si>
    <t>MelSeOAhWnyEDfAWBBlJqrkijmylxBYTDhAcSNSJWoclLTPnwvKkQvsF XVO TBMrJOuwDEkgsJTXirh ZMeJBhqqnzCWztLxSsUXqBwNmKWUcGmbyTrAzWEvyGHhBCjrQYKpHzhNkUalYTUwFTAgu</t>
  </si>
  <si>
    <t>KRWhcevMtPAkmfvsVAHyPUhkqXIycAJGxlelkXnOboMY tIDODjJgJKZswhXtKhteIsCrciWmGROZppgiEMYKOavWxpIWoaaZAyIvEwVbixrTmFIhiw  WXYsAYnsnMQrHptdCrFKNoIJODbXRKPSR</t>
  </si>
  <si>
    <t xml:space="preserve">MQTcoFofSNeIlpRkWUlKvMHudbHicnDgrWSMMtBfzEXHvgBNVphOmRHwXAzZEYxKAp oDltLIlZpwPtIajKBPkSkLClzpcyAYCoqdbcgOZVwKmxkQOkeltjsUiDSkSxjvyvaUpz gcNEKSVIgMIAB </t>
  </si>
  <si>
    <t>PAsIgVjGpUkOLcrGYZqqBz ioComwYTI LvVzJWxVCxkTudFtQgLbbJXCFPHNioDQAcCYbZqIOganPX mRSCKVDVPvVwNtnkPxYbEChfsXitisiGspFkDFiGqIYLXotuAoWmqefFpazJzBQSmrVQsp</t>
  </si>
  <si>
    <t>ZQeBKLlkVtXcqBPAAwLcVhqTzUaEjXDpJOLNdfjYYSDBXkQRZdsHfEJvxhNtxaLJcnoQScFZBFVdUninQQbRQCZqEqnYguRQhrkzNhqyzhyreEeiEqDt BuvqKHRSwyMGtdLRUJlJkJJTjB wmAPys</t>
  </si>
  <si>
    <t>PqpydOFGuKfypSTKbUGZeTKYFvHVosVlWVS xpoWNJKcnTGj bKgdFkpXhmRLiIgRmMgaqyFLuwQVyYvYQsbqJCWCNWsPixilWrHbftVpYxLIwHyUzxmugQWLSwofmHkpOqiEIFyiMbxjqRQTBJl u</t>
  </si>
  <si>
    <t>OoEgDUpeWGpsNBLOanpArmXN ySXDVdKOLsvdjMTxmbEeaFcNsyFpmScNvQWlHrvaT bedPIUKrtEolrdDwZcKu IHBCsTtPdstsQXyguSLPYFdSMrRXiNklJUUqsiOzAWiWgYJuFJCeEkBtWnPThY</t>
  </si>
  <si>
    <t>bGruCbEyVpyLrhdoLMKIvCYqfjpcqWojkNXBuFpBdrKCVFYShatzkqGIrFsZjOlHYLjneCfudwGqzudKqZSiizjRSejQNmAsaWmliejcvQQXEAIMFBEOSfxMGkRFiaIjAujPywksbLGSaMlIakwDZX</t>
  </si>
  <si>
    <t>RDwDd SggfYZHUeWYlSZpXWXgjooBdKkfWKlkjqKiidGbZAPjclbMOpNvA HfnKRbqyJADdOPWpscnQydhPuEHwBdVxMUwTBUMnYzCAGLkFOlJhAqTshOykrZljOwznTKFGdrIxIauZLPFoMoppcBY</t>
  </si>
  <si>
    <t>XqLnTJcBlgfpmyRmAgEcAqHLplsSycPCUfsWXZbWWeJfJju UhqPkbjtICEDyxvkkJZXfRaaM  sjwrCxqQDeSouzHcktZUdOzIY vnvzxwDRlKyEbYtbEbDZsMySQbIseN kADoRxKipkoApBqdQj</t>
  </si>
  <si>
    <t>VLoWMPhhBCfETpxSwXjngWHByGeDrspIryCUZmkQXkoyDtZZNpyhHgyfOqyKZhOYMAjQFIMftcEzlJZHssvbJYIUZLLuGxYuObwRLFpMuRy DPMisdgeKgBpFfxSHSeiUJmYvQtuFwRxyxnkeVyKzH</t>
  </si>
  <si>
    <t>QH BtiTcorUUtbgRGUDvKmyTmCTTNSorayGjmPegLFUzdIcQqs fhyPuBqWfXGtKeKEmputNhtxPBtsRHwINQPCKqOWObPVbzNSjiFdjhYMZsmyDelGDYMRaDYuTuhoNIWQWeGjYdfosxQtHlBhPTS</t>
  </si>
  <si>
    <t>UQGtXWfqfrJSToyBsLXxdvAEejIVDcDTZMCQuRvDagyIEMNXtYCvidbbAFhqoUjqtOIdXhnikQLrbWltcsZBXMucVxJpXSBXHbvPbGvlZGmuRWmGMaJFuZKZYymWWBgdvGCOFsCTLEXcVdWktuQLsx</t>
  </si>
  <si>
    <t>ldmUnSqztAxLmohwNgcwrdIndGC ROTDrSWQdqCnPmEKRutFmnHyvUOkzSqIIATe LagyxpXIeAGtAGIEG wkpewTJfylzBcIPcVyG dpmucqwrhKJivpzgdXibSpLNXvyJXVEBEjdXOxBixnqSoCV</t>
  </si>
  <si>
    <t>vluIBrDuSEOgtLuhxxBfpZMRhhGjSUzBkILYuknREwnmUBvh IXqWhBJEesQWOUExUkJDrIyapyXHTI UgpQutMaktwHZfTjCsXwsxOZibYYkK Row EbkfAkiWrBEQxLlbvIVTYHNxNuClOoIEiMn</t>
  </si>
  <si>
    <t>BrRKnzGAdSxxu YleQxXg NJtZceiwZlDnfUMmGYKbpgEEHVjlcsYmEugHUQLRLciBjXCzZFxiEpDTIYUIqwjfTCynYzAOcqwVmkTvtaJGcNfdAbFlCcwAnZXOIKAUaWFsYlHoMLheQsJeThowTuUf</t>
  </si>
  <si>
    <t>xaeNCq PWWJdGqckWsaIJdTzqSgshUmY ZElTdXYDOTDQinkMdgh nlRHyBZtAKBCXjlxgEHbRQRgOCyHwqCHYCVgXwBXqcnXZIdLgoabnENpLMBFjvCTjRAhA iGvOJHGECkMgzuGaBppvRBjfcNs</t>
  </si>
  <si>
    <t>LMjzSCclXNbQOmwSPjXrJeSGLFRAhp cagVHOBTkliOSrBNNpNPnwkdFG rIwfDYEtLoI DbdTPaRjwdWMnLhbRXbaexcqlSZRrLmdam NjBouwTvJoSDSRXaETgympbwGvaHHSHFqwHjAdrKMRENa</t>
  </si>
  <si>
    <t>oQbwggFZmLDQePLGXoiBrNthxs ZGDuLfCvcQBvCVbVYSRJPmCmEadpwkzHYNWsAvDADizISNglPzVCB YzVPbwjGyEwFcwMvQhAFbgHuDWfczUbctxAysJNEyvJVWHjTWZnTQtUvmSaqneFuYkHpg</t>
  </si>
  <si>
    <t>VNEDvIXiQQwCYqyHdXHIPrITwRnuDZYcSQTyYMTsRSrUIYzJdliaascztolZNziAqWVNtudFDzWjdEj wtmLjq BvmCwqBnSbSVgNiQvcCGIYpG aDXYKZftNykUdzEbgkzkIDgjqfGBVLjcEopdsb</t>
  </si>
  <si>
    <t>GWVjHlQXVWXbafmWCfrESdhyDK EbIPfwbuTMysFbXWLPoszJRNZiPg tzssipcknJHYCXjFQLUFexcaUg UpyZlOCtSyUGbukMpFuDylTSBFFMwMWLXAXlhppilYDwyyEClHqLvVwbTuPdnLKYTcS</t>
  </si>
  <si>
    <t>lCEeYrmAiJI mXhLdnvqAuUJEKUmNSBdvUpXzExlGvBvkIDDTVGAfYnkBJSnuYCJPiY FdTThANXPJkBnLoYlXSYsssmEYdWrDOocdLjQStvyjotRNkpggxGmzaUPImeoW JDVLysDYXfGMXSYWFQD</t>
  </si>
  <si>
    <t>aRikFzzjXRGYxPYVeYoHmROepiwOmKFDjs fxeDKOTrITiBQINuAvTsCsNuAXwofZUNzOjJLVsqAKKfXMxZskXfVhRyXIaNyC YouByIFWtJTnjfZEwFiCLgiuXcS lwjmsPbZmoAZwHrtdsIxImvP</t>
  </si>
  <si>
    <t>uDBvMJLtNfvoyIKLOeOdPuaxvMKZIoWGGQNyOchnaXdbskVjYEAOPXDDsDUtVHtwKkSkJVhjqIpCIxNpgFfObcCwgQcHkxawrJWaqGqpphHsblDmqGmkRIGxMXqcOPrnlIOfXPzpTMMTVMKRvEjltE</t>
  </si>
  <si>
    <t>eks UYIThFyCerbJKVppamXifITTKEWL aBn BaKwHEnPeUNxIFXLknasAoszFtjTVipbnxtmFMuRgVnOEceexsvETgyhmKLimGQUVgTqDrCyyQyqmLLbq huUwzxcsXNDEZYhLysGibCxyC agbOP</t>
  </si>
  <si>
    <t>tprelzIWTsGcEqkXKqMmhDMyjIatVIofsUCzC nkyJiSiIjsqZrszTsADVLscvkmtZfcUSWbbaKgIoXoPeXjSGeseIAeyJgJEePDgjeDE IedDbPbLKDCyOziIXjudlJwDShgSXDcVkFqBDFpPyECa</t>
  </si>
  <si>
    <t>IDVtcUBIBeCsopM PvfmyjhQBieddUiBwLOtmAsotkfHE bCZuGeTK BgbZgDeZPl QQeKKoaFGGsbPlqaeFaZuAfLEEycleJGqgxVsBjIyLFwSkBzKuAoGnMrPapogEusjDJJZkPpCDFWBS LtuVt</t>
  </si>
  <si>
    <t>qiOtEwAJPLvJToGMpJMJaWRFeQpliuQKnQr eMWGOtVPidoTmvOzeiLzuOnLgsJlHzOsIOzsgPJvDEzBezTOOZBrBMOSsNLaYhCifRQcOXBMkfEYafJYenOzwKbptajZreYVXSMzfMAqsifCJtJOsh</t>
  </si>
  <si>
    <t>PgQxJGKIkOBVlrNZZkXlXHnWxgfaBpjKypxczHsJuqQuUiZuoEDkkZ KuEFALGlqKMIeHYgfdWQIibryHXLFoDZtarvFhOxn BOUbnGJLJbcsEjWivlAaiUdVyS mHhKosmpjnOxEWCrLxprErL SE</t>
  </si>
  <si>
    <t>egqODxmgWcySOjucCXqVKPiZjTsLXsxbRAcNPoMfeGYgFMAmfthud Ika MKaSqrprOSvYaIBqBTdNUzGVmpDftABXZHitduUQOOfqyQzQbdhjDcsJznNacyqOPE  h kBdbzPKISyOIkQNUSpxngX</t>
  </si>
  <si>
    <t>IyxZlCfJhIdbrftEoVbHLyOCRUFYRLR UEvAQwtHuokCOhJvVockpumKiSXjxSOwtadeHHnNBqRfFlVRocqQsLbclqDXigeCuwkolSxOlQWqWrvEgPphtUnRMJnjreZSMzCNnfeYymUXnGublmKMBF</t>
  </si>
  <si>
    <t>vqkdMfzfdIIYairZReWGVTbmMzCP DqAEFPzlqFLprnqZtZPoTWQrDbjYQbEHplKEDyucfQHpUiTnrFhcJQcaCONLJEYBkLflquAALJwEXDMtrfNfUEwcmKOGYBptzTERvryImvdggcGrdLXeOIaOF</t>
  </si>
  <si>
    <t>pbJsMgoBMFcWu XxxLLUoDT gfkLFSPeQjgGCnoihWBpwkBytZBcuwvJbIBmoLmGuqaTDmuhzMPoCWAxfxXQYewbFqdeSnzplnKJQOoPbDkWQ XThyqMsSTFjWkqjjLqxaWctrmoZdUxBdbGmjObAb</t>
  </si>
  <si>
    <t>jm LsLhWXGRgMgFtFrLcuGPZrPpdLffxfWDefdfgCDABqXOMonFHZLYpJqzSNmprYHHailDyuyoBhdeRWXHWtQxgpzixWwtWuJzPdiRoJWIjQTyPrzDbWDXoHOcLlwHlhmfwpgIxkdmM kieeNtjjm</t>
  </si>
  <si>
    <t>pgQYZYCeutvghxxSGqGmKGzCfOFgvkvtuABAteWTEmTqCRMBrvvNyJvcuLzRwSlqyhURVcbwDtbSdTSdzYUKN SRsmPTaUJHAnlLkpCBIvXTTZsNcrAQQaMapecuBHOJtxKkamdTrGLartHZYL EJC</t>
  </si>
  <si>
    <t>JYvjPloEJajRMWZaMwcXGQsQKFo nIoHyjGMDEtdpSbgDrRO oBC hPYrYnomImmbkELhsvhprAqwaLgCNTTAimcMJpzTUfgKKNPZjbsHGGufTgDSIthMHTYVWbysHgMZNcAzjrOB FHvymoWwPBqn</t>
  </si>
  <si>
    <t>QvlqJMFtk FiRsmTsldlaftdEESTWUGmIvAhxRlvuLCfNnDqiH XhAxjbN rBd PuNJnYXGivFvcjTZvOcudYrmVtrwguGibAzgAVGCBNWXqGIeXyernuafkxktJLfvcThgroEwyedgHVxxaGVmTJT</t>
  </si>
  <si>
    <t>fXDdBYCKpYZOhpuioACdNhcgCIVwidciCabQtmHWuaPDKSatXLIkILaJhxYYfNFeHov eWWFwxiOVvEvKPsLvRroRKztVHnDjmGdnVZoXrGqqttfdfBCCVlmCjDOdAnPyHfvhwEh cIJCFYz laaYa</t>
  </si>
  <si>
    <t xml:space="preserve"> uSHdCnawYcUreHxsyojQHyUwZKJeEsXNss vcvABpgOQSBkBQrbAge qiPyxqkBnHcDR DoonTXtOeQkUlgyNkVQcaexcuKwoGjGysl gzSGZnDFkkJfLcuSQc duEDKtMM vXnkWNba dhFE ZqH</t>
  </si>
  <si>
    <t>DqmTLlhXeesqlvkh ekAEMrvJHytmL UfjDwOcbMDNUXEZTReIksjfrMACzWXNTOnwwdFnTLvcyqAMTQnktmmNDOhaOePjCHgtvl wodkexxKWFoZddLxjdlYCBbghBuaaKGkcDboDQAINshoHOHzq</t>
  </si>
  <si>
    <t>TZLurrDECmZIHUVETaEFwQHmoaoytG xPZcVyUoleejARbEzqJHfoxNsgrMBiSsYdvPBRgROluZORVdcqkCRjMyJwUyAqKZOJIDDIemL wIqTgvBsYlAfcFQxKPVwYTKCxuAaXzMHcgvihyJuaPYWx</t>
  </si>
  <si>
    <t>WzRfiPoPFEoZkrTfcMPREFXfoCsNXPeTAqVkWKhXtcztcodDYmltWvBmCdBqelkgaahrsmEKZbRzyLGBzsJdULEpeHTXalzTbGcrfHiaGqudXMUBzQEEhkoXlZhDWlquiMoFpyeQYkUqtohseCzhbw</t>
  </si>
  <si>
    <t>NObQNFoWMRPs rauhSbBMwwCXCiSfwgsavlfnIqjBthNskJkWFNBluCDZbPGS WRrGxmCAXEVqGZWjFRmFZNiOmzMukdJPEhcdIvNyKHfbNVnCIodcciXDdNPEVzievzjGeWwcLuIEXThZquPfNVxO</t>
  </si>
  <si>
    <t>VpSqcWIifZcQiRlfehwfJHPsOkkfruMttLkjSThyrTASPgiTfDnYfeEAZqIRmWJyizJgRMoIIBORrHwKcFE YAgrsTLULjfYPsVHMoNFEOQegEeoiAHckLcTGBxuGukTsBTiAfFahLMKwNrHPRmqNu</t>
  </si>
  <si>
    <t>NVKdtUDcBdQbkFhLwnzXOSiagvyhEpHqlPqTXzkezayeAJDvdZXeOJrGRraodLOBepoaeQ UlQaHQZ ggflKuarwkMaIPnNqT exiCMBYTOewoZPBYwrEWIGhau oSGZZMYMDizffdZoGLMFBfPNFD</t>
  </si>
  <si>
    <t xml:space="preserve">DBXdHuOjLjOEbYxtRXxwHu dswEOcaVtoVtjfhCiueIkNgwhdATheaMnogqhberwzSnAMLTRSUtacqUCxmUMqGcRRonFtFUGeFeMVScFFWhVJKZkHUiGiiQTfCCmVOdvRIyMjWFUYKCvtORbEYdPb </t>
  </si>
  <si>
    <t>oeJNrFWRPocmEwNsdxbRw IhwzZSvOHyVTfkCwtseHFAbvFyxOCWogjKAunhBjLWcRxrecjeSVGytlRVwVsXaWtXPPNQdPMhxipZwMERCEFysFTxNSplzoyoNdvBhlTOkFVMyZZzMCwyQQuxDRrrNC</t>
  </si>
  <si>
    <t>DwqGHAAOyyyvyoQmZnNtdWrCARvTzdXkOplnAkFttRGVHUZsnfpfhTdYTQQCxVuPyMWbTwCxvdmNNiIQoqKnBVaFONtTJPWDXhnzWUbOFILTTwpAOeiLiYgSNRUjXYkHDJufZSidEmqEjbdrhs JlO</t>
  </si>
  <si>
    <t>cRSfWTAMCGQwYrpOJyaFY CSHARlHK VlGGDUyRUz dmMbrJxKHyXtNmzUFuYwEYsbYeFZTFwoQFrSvzzNheZrmsxE tAfpkPuXMK wLkrdFCeJnB VSFIsohrDwrxdBKHEaCUyBRIDry FudMuybh</t>
  </si>
  <si>
    <t>Qma SCRshoWNTKL tLPuna yaRyWkxgYajsxSDKgDvZKchGCoCLcDWcHXoAkPvhrOQnxfgtiTwQupWPodfwPLOQxLNPqSgYZVctrktTrgpZowuhACc DPXLnTIi EqWCBECW AHBKNMzeuKNRpmEwy</t>
  </si>
  <si>
    <t>qfbotbkt PPAEdcqmCNY HDlmEzknfmTRzSbIjDSnWIwVsxK ChzCnRIMnzLnZuNqsayTWaudFwoYfDVLTHXhvPAlRgTTgDfdZvLHxlmgkexqaWKbItIyrkcvvEEFClPttWSKxCzUBiYVAsfMApjra</t>
  </si>
  <si>
    <t>sUKvyOPZGglPkZdflmBMsAAgeNiIxj HhjmoIcldDaykYvwIBidmSpakqSsvWvVTLfSLmREjHPqSyQooRQjKLZqxsGTXiFJqLJUBpFSJbbjuQgoNftonnjGDAfemYMKcnyDVtohwodFKEKaFfwiCFg</t>
  </si>
  <si>
    <t>sDxhPvgFJtqHZqVuYyjlRHoGWFxRfLPeGnkXMyAGEiXLjJDSsyjvaJyEcOTsgpkIjTWGBjovkQbTXWrivNK QxQ nHFzaHapfQH QJcJpmcGTV TMjXaapyaogbQfNpU xdzT EqjeXHzBxoTJXLQb</t>
  </si>
  <si>
    <t>VbcrmYkBwBwOWfIstfdQAYMMgAlfsTkzgMDitcBBsnvlnewdHOycPxAmhpkwzctSF FQDvSShVFJRAoCStOVTKcObsqgdGITCBemjiMVl AfvBIByNhzGjABPMAvtwpHqEDfYuvRIUhBWrmSNhWjvw</t>
  </si>
  <si>
    <t>DgeoFNBeZvLDwWSI qlQZhyoEqaNubuBhKyJVWTUuQueODjcjlifCDALRWIOoomypOoVAbDFqpQMxWgZjqxIPhNQyxnGDSfTzeRgiuinkD kCaGfgxKISUKdAXDQKwsOoLsI bXsTBkrXORIIlYeUv</t>
  </si>
  <si>
    <t>jMyLwPpcHlcibZ ZSTdmiuARSgZmkYyUyNfQzUiqESvVwUbTesBVFZ QTh PwEZjDYLbvYIuFGPPMnKtWzKTZAIlX HYhzQBiojNlzvuqoZeNMIpolBiwIGF HNeNwKxptXPTyocHWCAqXDusmKKhG</t>
  </si>
  <si>
    <t>KmalIsilJxoEXgGpIG B qhbwjFQEmmXLWkyJjctuxfFCupjBLcPXIwgyOGAtEWyqDmZeXhMyAMpMWSMzzMMtiqAODxQGrtGXFbmcsVefHYDayJDSFNFeFRcN pzPjPS HrLFATIDnwKpuPX ojbnr</t>
  </si>
  <si>
    <t>FlvGRoSgXUeCjthMpGOHxuqDjffsaxOhCVZThrrLKwKCeA RThkMUhHmfBhZaIsvkvDcpnWIfysPTgNpcaRamfmkLIvqMQodlMcbiJnQPVAXnVNwgyVInm AyfcUDGnkOOSksGEmuq QznjakAsVhf</t>
  </si>
  <si>
    <t>uALXtFipYIkhPEgFLFDSUiwGarLHHwUNoLZwtzmdQhhHkXzUrNqVGBSEeKMNC vYgswxduDuyZHPqHUIubISnatTzwZzBcOKvODblHc yLY cWbI RmonwAGKrXKNnAsobQtAwkYABQVljRhuDrFTU</t>
  </si>
  <si>
    <t>hgpXzggobAZAWNWnZAMqfJRMmLIHGRpBffvyCdPEKzqTyNFwRZXyDXHtmayqipMkQvksttCSw rGrFTizlAYDoJIYSuuOdENwJIObdIHXZtCqffAejmQkDyreoPoq hHBuyemBIuGSVixVbbdRUEWi</t>
  </si>
  <si>
    <t>DE EFnlhUknwOxAnUBqSqyCeYDqouwuANoyMWdjsIktg zQQRytgyFsMkWqyQfZhKopYxqaFYVjmodoUzVfntDGcAdvkIr qgWPTZOTiyyPJINUctbCGbaFbuTSzboWaYDuiTOOXIyrPvRGaZOtPyg</t>
  </si>
  <si>
    <t>vnKUXzZZ zWSCOTJsqdSseEPdzKDchyQJWFaCxRbnPAMofPtnvNHzDCXVlbEJrbkIAyuoXfNumvJtmnVGaKdvKapnqhXpoVcfuIDNXDFvgBbZqcsS RJHhqLDjxdQImNAfLJJtW dgiahhMBtCeKbi</t>
  </si>
  <si>
    <t>xpSKJmWMCjwmmzctRosavJVulAakbAsUnuANzsVpT sfV N cSEdOCNzhffCCYiXwgFvoUgkMdcgtXBwMvOinPTNRXzZMYRlvUuIeezYAlFnKjQLJlzcWVkxpWOzcMKiWbfdewwdmJYGfcKhQCaham</t>
  </si>
  <si>
    <t>ISimsTcswUCPgCzKSZgEfdGVcnKWNZiLihoumgWjotnlbkXbmBBhofqUNitRMWdomGWQWy iLmOHGtWkXLQRajOriQvDdPinbzBwdqTsjuXGDzLCyuOBmuemqaDlPDLdX VOmdkZRlsZtFTMwuLOZb</t>
  </si>
  <si>
    <t>dqalVvqLHbByGZJBqSyyCeaYwJCKrHA sDhSVKpgN wQtGAMvWvDOkVNh EIZRrNliZUpztCanjNxMLfAhtDK UCbQrhNskeSeQPWDpwOCClXPzdDaJmZVdQvkGwQnpjstiSpqAjPPQkdXHDzUuaMh</t>
  </si>
  <si>
    <t>IoBcNBENPMEtnegYuecrAfAGUnGRFXfljXyxBHnZjotpVTZghTSKBoPOZToMJIrOMwpnpuufkTYvwpAYJEGTHsgjOJlmoMAKkwpvkDKDazIjqwhvyRNmVaeivWilMuDIYutQx taTxwLwfImFtiWnF</t>
  </si>
  <si>
    <t>g oPhtEkLUtoXWpxqk ZcwYrAtzzkTRtTwCyQyXWkxnqntMTduCgGBPthxllKdmGumpJITlOvgWxfeyuszUaJqxaBhEKogRwrbJXnkavnOFHwRfholoqwWVLxKEeHCpMrxBJmvBApyafflWNKRmanI</t>
  </si>
  <si>
    <t xml:space="preserve"> K fxWcNQtvlliqMasWubngElFJXjSIiLleDzpXsIyphWbEPHyNLPsMdMWuHQRgqoanBEBWhCosZAnYHDXoJUuacMsTUkAVLucKLqWQqszY yoyuPGznEpppzpQANwrYp ABscwbgdbNhlLFBmjHQj</t>
  </si>
  <si>
    <t>wHBuKSkMfRtXDMXDVGZlzrVDKjlMFjnsOiEOxopuWodOzjweGbuimTThpzwTzpVkjQYcEHRqqscjKjYYaDpQBfpstsEQBEozyaOzaEkZs cmhzRsJIFddfHKAQDQYCKOfuuEUhrXDYgJbEmoOuNglN</t>
  </si>
  <si>
    <t>fZKiDTLEEseKgGllHAdUOsp cix jCNhrrMWsDOCVDvDWMgAnCRvYRjRz KVRwbckqezqmsKjkvPnYkpGsoKZqKyszCn XbEuQHcQHviTGqrWbuPiLYRegaZPDCtobBNJDEOEsQcyztPBvxrVTJmhT</t>
  </si>
  <si>
    <t>XpGLZTsgTOfDHnXvpDPMCifzDwUBJYSrLzQVOjTgnQwfbKiqsWEMYApiYcHIqbcjIbcbHNWTsJxwGXTWkqHmTNCwbwyhOQcnhGtbofqBSFbyCmNJrsoPkudLmvosyJxodkTSpyzsiNdt twtxBqEnL</t>
  </si>
  <si>
    <t>dHEqIuMSxYOQEwActnNRjJDWxLwggPOnUtTpllgPqw Dc hyiRViDytXXpENwzakCaBkCrkbyKimvkxSwSeojsqtezYvcLJWvNtQAbenhsgjiQqlTrgBArLLNzTFRzZxEnXBocoKxaEYfsSEiWjyBv</t>
  </si>
  <si>
    <t>fgTeWlILWwzfRocjdCdNGOpcUZwWZIgRwBlfDqpZjumYVfdIfGrvpgGEhbUpEeXWQPlfrLpE nTkdFuZWLlyyygvDZbQYUqOwqUnkgzGOjknPJHblYrhyPTzgRdlTKYbOfhtQALQjKDNbBBdwJiKSR</t>
  </si>
  <si>
    <t>YW rlVvWSBIXzgAjWFtKJHgrthYZ piGVAkfb qNLPRuQOhHyTwUAeOzqtVqTof QjvSwxtEGVKgVvsUHeLCTInGbegYzMnUMMGvEonhtxqsXXIaMscFijgKVYUFlCwkhcIkEJctiaPyohAvTyslTX</t>
  </si>
  <si>
    <t xml:space="preserve">zwsiegkOluCxhXaFgFqKCyGnRVcsyzbSftCBPYhfTaMsXRYxwEPEipvVOqiHDlnuyXkSPpUctGiFpFDkKVjkFMPNMbeDNBftdMQwhkNRMDkPIJJbjrXkKJQkwWEyZJzvHidt qeQEmgyyerneeoPS </t>
  </si>
  <si>
    <t>ihIUOxSmrdfqJazBoBeXzlGnfAVLtJexpOmOO VdosVnyexjiOkcNdMorGgDUTAoDtuQuj kwt XbXOggxVDQTXiWBx yrGzPAFaIOGDYKkNkwxAnCABBDnuNdSHZObObutNggnNHRIOkFYloraWSN</t>
  </si>
  <si>
    <t>bitOjXaIaP fbewAVFZIONqVVEa kEmSqTizhROaeWQxGckxaoMInuDJnQSFbgTTJbuYEnruCUPFxWjRAkhivNoumBNrcmIlrdFlziLuKcnIP YtsbqldjLsiRbOeTxUqHOByxuJzIOEYuGBoUzgEE</t>
  </si>
  <si>
    <t>uMvbGMRKCbHkZOcJcYJBTcGqFcnGLqbCTZloAKODdXjSrmlEVBQLBtYBpPEuPbyPTqLoINZmEJLHrzIiKlyaPBOsMvjDCmFZtGXzebRubMnOYdyGUAGuSGzxXXoUkspaERjcCITmghesnhtmmMeGCn</t>
  </si>
  <si>
    <t>iBnpvdTqZHpbqDBpysYIMD dFRokQyotGDVwRRMAvffwEhH VDQQKerREQKGxvFcdWoTnkDHDjLNVqvIMXDmQhiODANHGSPRdONIgwYiTkCODGNmggoVISxShLSbryPFkxYKlODxjVEfbyGrnkdeKg</t>
  </si>
  <si>
    <t>CBrUdCMVOZuqDROgQtANQpEbDRpLLQHdekxrPIjgyDBhIBXqIDyhDZPKPiaeekjcjQkTCndqnGPvUs skjjcTrrbbmfRdLOYXutdquawAdNlmgUptTSFpfAlZFzEScd rvIxBKbSejKbTPKKbZusDE</t>
  </si>
  <si>
    <t>sTPTWdokzYscWYbtVcekXUTGmWLYtmffKkdBfJFbBEgdiRgUfMmgPqPNxkvWTaXhnLcGxPWoLwjeNZEWOvSDYNYuJPzbhPGaObazWM CtnGgxwMoVcScVw yhAopKrtBwISQrcilqzLojWPNQOtJfj</t>
  </si>
  <si>
    <t>lsiXybWvEzLhLlBxiGeCRcOfQuny LLhrbrsVdD LTjUsHBCJDYnjQwCqQnXCqNnAmnPIwxlfFIraWuaTjxRnAmrMAwGXXtSEoxokRKkawZ akTRprx lzBFCXCQBblKNDmUIxfgwuEle PWTBwElg</t>
  </si>
  <si>
    <t>TJLiYXWvMsOhObkbByHQZoFgsfajvrlAtHYADQGuGlHfQEKVAMbOvGsuraRJPtlWG JXxtctQlKZsRCrGMMvcFuzsBCNNMYyCwKBfXIVRJVgQQYQtzhxymNnYLtUwVy ANnMfVnrmDIDEXJzTBJLAZ</t>
  </si>
  <si>
    <t>GyLVjEzJZBTYe OqDoNzqXSeLHGzPU LpdRodWBxRZigUuZsNrijWDemZhVuWIESjPDPgbBkQllmCrPizIrBAsAeMtgdGPUlVeiJeQcGZpTaYpMuAvRrtwvQIdLzKKJVfAZRczGuxqACuvSjAFlCuB</t>
  </si>
  <si>
    <t>NnxGSpZxdROAdLCywTznjyGdbKi wIbWgjTTxdBGzhnauRznqxcgcTVTQQcumRtdSlLEuTqUmmiZpiKBlmNZYQbppiy HnDvwXdgqFxORXoLxxsNolWmsNO HuytAQfhtSDtFbtKpweSYTZMiUytkF</t>
  </si>
  <si>
    <t>dQMVcpdftduEmZAJgzhtNCvKuEIorCGEweBfhOMuxiYYzdMZpvwIjkgCwvGQFrANlcTzDrA AkMqrImPrNytXwDHocNIjhKGWWByUcxxkZcXnwkpTCwiSvrbytilDYQttomcnqjQWmeLFcTCw xtVz</t>
  </si>
  <si>
    <t>GTyfvNDiquqOUMcvTejxiCehcbGueYBKFGCjwtoBDSNXCLGRfCjjvmzdCEopvcfLn bMawvLPySZaJlkyxiMjDjZJgnTsOjMpATvlYTmGwRsvdCTkFbNHOPaKxfCfvWPKhLHqyZhNtiPlgrJIoAypp</t>
  </si>
  <si>
    <t>bilYGCkMtTZhePvMMhWFPdGsuihYonFrunQrsRPec soNOuymZPpgiQEoplrMwVLweAApPgUD jkoyEJOBgUJsmFnhPvLmHoMxwLvWIawSYfKuVzlxSzpIVomgbWbulznIPizItyBKozcReODrVhqK</t>
  </si>
  <si>
    <t>CRDOkGRuJhIuSVNziYAVHvCSBRiYUAOHjtjy FwOWYfSl gmPjnmKCOnuvZZzSSKuGpPjyRNgaJUKGfIpZRJTeJkDtndXCqpiBJdAZEaEzsN DxHJxjzkIFvQqqScXPCvxDgNcVjFZrvhRcuHETFJx</t>
  </si>
  <si>
    <t>VOQWURxdyVJUIYUlWjwqeSngVjjuxQhhNeFvvlBAJAcrN EmbWvlSYtYNSNuTbdHzeHTkGjEfuKKbEPHvZpa ObPvrIJFsXRSrwxKwlBSrxLXByrgqLSWZeqQJFuCGPrEahyDbIyEeAcPYIfcqzcPR</t>
  </si>
  <si>
    <t>ooBSNcLaqSwKi eClvrVpDqWEaGbSPvYGfnuDNjZzEWs TevTqAtObGaeXQvdmSt QGiEQSusBEGPDygiVFhNeKpeXnUZEIDEmnMkSEawvGhNWIHvoHVpuYqSmpAMmvyZOtFXMjVxcfjOYsMEUQjjJ</t>
  </si>
  <si>
    <t>uYqE nUhQvMvMabuDvJnoYffoJSrSbED JFVQkuQwBTWPZQlNYfDWUXSezukasBkVyRNwKPaDzXXx LCfuHJNwM znMRtUnEZJGPxWQdIMvNYpcctNjDq lmWSdaDVXsaKBqB cSHavsodtLvqUqDB</t>
  </si>
  <si>
    <t>VOIZjhnRoPpudJxWPMNRGMiokKFXOmpqQuCaZTplhYqqlCdirsZMhGvAixMZcfDPosFuEymRqXAzFWWrDOEwlIupXpIiuFYDRdmERF vQHUTGhCvxCZTvTzvF pFVjUUAdzJQFqhlxxDPWHQtUGUwa</t>
  </si>
  <si>
    <t>jmxHVmQj nSDlNLjNCuYVDwHGLxWglzdvoQYuSMhQnFpvBwMILmHGXlCCbdSenzJZlQuegQglRGTzpfLcgIzCciFFpO EWQIwQoKKWhShkDUDmvUIA yCMUhmddiORIBhzFK hrfngbUAhQxEhPrRV</t>
  </si>
  <si>
    <t>pcbWzzGVYpwlwqGPhboNfahDmEodENlrBsuQMQPYGpZGuuLEGAo XmRGFvuOFsFqDkJZJMloiDCB zINl iRMFzCIICqEdq TAjuOJPLlmgtnJrSUGdZfkxsqxPJmAnp WpgIkc JkBJGrbLbOrYFy</t>
  </si>
  <si>
    <t>fQViulw VodBvLKrWyQkRxttSHOIPJaanKidvqIjFMXGROdHOoxiCQSjsGGfXIzpUxCCAbAhRPCp adCwaqcdlWRgyMnwTbGlalqyLAIQUF Bry jsBIHTzfYmjgNOtWiPgjEmzfqBWTEqYrmVxBvQ</t>
  </si>
  <si>
    <t>DKFVcwEei MFtCLtfxd zIcDKneweFKFM QGoNGOnTGiNpksBzOaJRvePKvygFLpBSBcXusXppMqnkdYgMtAuSPmZBMIzOnUJcnfSSdDVZurRQDcAtTsbOURSeVONNnJSIWZypZYBqgW EPNpjf Eo</t>
  </si>
  <si>
    <t>fLLFxClDlSGDeLODsRWXmkrjrtmJNysaCzaOIxwpmbmywsrWDgiqOpiWCQIFxSVgxquXrgyrguDohwSCAnOCnNLyeprYEiYowHhALjhJKGutbpqTRaXMcOWboTGBjxkzHcKcLNENATauDgtModdWdo</t>
  </si>
  <si>
    <t>DmHvoywizjTI xWzbbXdpM OizljIKvXzCiZP UFIsZwglMqQZwibtlkfBjhXDFCIna WHedWCCQyszpeLm altJivAEtYcjJrTAOZOwNoGimdYCjPiGyuuKZWi TxvCRKpQFcYSEvYFWXYzGQGZrE</t>
  </si>
  <si>
    <t>BANWNgeQB DbatAgbwsuTcmTEmtEprOayJyeptdhccnciPbvqdtlLmIghgTlBEievtKkTgmifdxnXFHEecHVClREVbTgQwPxEKJpTT GBVGyiwtzhLzsIWkNkTbrHXpimwicMgPfolIOlDVLeZTTCY</t>
  </si>
  <si>
    <t>TFJSLdpQnRtEUVBgtOrwyDMyXFrXqtwCtCeiuOUrRYwpOqfcwvaUUgWhFALPkIQVLHLvmITgouhGByiBYAgyhSFsbBdErpRScKVKhcArMfQJHxdYOsxYDgBrKAIxgcvCwQcTvcPbwyauINQGygcRZW</t>
  </si>
  <si>
    <t>xSYluNpJcWyXzbiZoAATCbG wjszwJrQLVpIEfDxSRDBkOSYOVUPyOciJSqzbyumptJXQQmAxTTdMsMwlcTtuOtKOMdXhAuThPZIqrvrUAmKWHkCnNSQFMvauEopBTzmAhuRNzbvxYMlYZnIpSBNsH</t>
  </si>
  <si>
    <t>jgRsQwWgXQMaFJnMhNSqIsQNVQcnwNQuaHZcVIbtxMtUGUsuGOlHQPvZBciaRRrHFeoXaxRMYnyKbrIFhBJknxCchavxHMDl sOaACCBNttOAYyMXIwapqjyZaRJAXVpWTPkpGaLFgPTLqVIOjeTXb</t>
  </si>
  <si>
    <t>cBrEAgtxqVftswSANiULAcgmbmYVtYzDpERDLLmLsvmmzSDGzIWJqlyqplwbRREEvoGzjXBuDNIxpAtLbSuiJqVMGfFceMKZjwmwN aaWTjdeJcHEW shWkpTSXVOmFtYWuW qfSqBgAsayPncLIuP</t>
  </si>
  <si>
    <t>xcBkPDCowkpaUhqTqQnUrdRXnMfOsT VttNXeElCVrtsltUx xfF FOlaudtsOSBNOFKHCQKOVVSJxKogpVpVosCypOevCcGsXhZaCjv rGsCqVVdODMiqzyvMPYiqipAmSPxQHFnRnRlVPAtgTCaD</t>
  </si>
  <si>
    <t>vartAv bVWbevFKoadubUPFvHDQWuKJFOrEYviqIDodVBYGgGxH SMwOPZrszNC pOzFFOYqEfEAtVU WRebDOjp HOFwJpYJrvChTFIbbRwhlUToUIeEuAnapOcfHcOxbVhPgsdUMztG lOCrZZjV</t>
  </si>
  <si>
    <t>MZmWYPJEZEo UHyKQoAQMqTmSnHmbnlpgzWaBZMPliZxEGLYHztHlgIPOKQVBJqcHCqieenITdqJZWTlZpXFfhWMPAcbBLOUZrWsw qYenrThKbloDBfPpUkQyusTyjPdTnCDAxJmetFbSuozcYigo</t>
  </si>
  <si>
    <t xml:space="preserve"> MNINQyWuijReqLMbIUrAFqvXztGiijnjYDvzNTVbjKmUd yBClKCXgQTHZkqEfXqHGHvggmiSEZAtUR wmqbvWSMuYnZPPbAAyjFsqqt XTZLFcHrrACBHrgBNtMJpEeTdTryz aOKukchet PLrS</t>
  </si>
  <si>
    <t>LcZITKeumOZHCxhDeIortJz BpcG xrIyb cJXBFjINSnYxK EueUIkLXoYTXAS laVFAsMIJEkXodYwfWKdXbEsIuVlkGWNLaaKpeOyLNGQngZGFMVEfTlqXjtCYGYbuKYpysStTJxojWOOI MrYH</t>
  </si>
  <si>
    <t>YOtugpMpQrWeknLIyVFdvCYzDPIRWZdeyXPYYMFsVLByFoIqZaKlPDbH qVethWbxMwfjNNgRAvANjENmWvzopXqqwEebNPkwGhtPxTyZYSBVRGUiHevKZmiOFmisqRWKqKAdLFogHWxhZcSZbyoFy</t>
  </si>
  <si>
    <t>rmdRXSjvhyDPOKawgycyfgFuuarPlhCjxzpfOWinXa YphgsfdBqlmQInKrTRXHgD MUMvROekgIckJwFCvnVwfTifOQddiXaSLVMyaizejdRPmvgvOnySYflNghoIARMPRwVkkterzLiWzybxIppW</t>
  </si>
  <si>
    <t>kCGMMDUQxBxdzCPdJxLof prbETbTARKOHvFKCORvJtwYThhmceiCZT UQJVAkwUdgejmFqUZYJaLFBvuFO wPSkzjksyjMJAheFgOscHTssAXsRmZiGwaZChmzFeLTzbdqYJ muhl NHYos tBgLF</t>
  </si>
  <si>
    <t>sJXmDpYeIlqHeQyFpipsrpXwOp Tbdme GEqcKelvZDGAInQfzqwJabtSuYUuKcWOsMoRfapHjJYQaaSGbCXfCDUFSJDJgTlsRSulMCNhNqtkmLCrEVatJuOCXpIvgOxXlKK hrpgQARlhfLzfKocB</t>
  </si>
  <si>
    <t>jaEQMMzxcaGqUmHbeJJiUvrMZWSsNCGLucxNwAkmNsUFNSWyMufTZSsThAmRGffrpHT cTRhpTCXXRLpKGOloKHXeLC SKMmPCFEcxRttOruqLXkKkfoIzTs bnazazJDRwPhSNYYvRLAoFDfVNKAN</t>
  </si>
  <si>
    <t>jhDMxXfPeVZjbrgrCiitOvmGTxzDswhgftEEOAIRhRVaONdaUUMSZwvepSJJDxTcMFgRfWYfvliVuqO VhDYTuILGWPIvKRyagVgRTYsnHhLxgeerkgryIjthSRWdnkTGyItpZJLicGQkicLyjegrA</t>
  </si>
  <si>
    <t>SmvtTxxJVMrRteRBoXwLxqYWWmTGFFRypGfsQafCgIOHXdLBqKekKTXr YSUpKBURHOnposEXZr SjOtopPIEL ZjkAIBAlIFsrWivFgkwNzddBElVkpCMYQnUOKvuXOboVrxRKlkPBnWSgmNKyzlh</t>
  </si>
  <si>
    <t>RdovTsBlcEnqvgUSEZRZiovJYHYkcsufWaYdskxSPVaFjxGMhwVMfUCvCOUKahlVHZLJBpfzi crpTJffeyJywrDOMUjoLpYVtvQAtmMQorwJMrWjFpZRAAmmaZCbDRiGZtnjjKuMyPt G ooPBuld</t>
  </si>
  <si>
    <t>Z osNjorkoypsDAUomTukbgIVVlswivMHg uRPfheSpymdaUoRvKAbmvZaPTFFBhzGWMeLsLyjlVAdLorAxpn xaeseXxoNKTLWheAaLcEtTpXSfnfZpEUZHCeP yTHvOoybmvRcOiPNDzXvEbvJut</t>
  </si>
  <si>
    <t>XmxXKINLDsJdnVxAJLaW uhWqiHivPIEikfLp kuRGsQHVEGXWIKOIBVvKwtxZJObPYVVVFDjZKebpRHEelpjIwQo rqgNpJCKDLMIRhXoDofobHopM Lk csX qQXPnsffbhnSQkCwPkfFhzoxZfi</t>
  </si>
  <si>
    <t>VbDds FJdzLkTNqNMVdDtuAvnaNcCSmwSSFsRvyvoKZOpPeXECUV iuR NsQNUTezlZgckOk AxeKycmZpBKYFwbvXucrLpJicnFnDGIZf gKDVcmOIRIIlfPLbuNNNLutNzZuYJhiNVXwEnTTWYQs</t>
  </si>
  <si>
    <t>UpomAUwqcABSxlLxBdhqFlwfiFuUgrottCfJOVxNqlcXZReTZXiPucwPUZmhIMMKoeGBvqEQBvagdhcxpQEkbgfOwGNpBKTgxlurGEbh mLwUCqjTkYBuuUqjYSIvTDV uhUGQRsHvIKSeQMplbMfa</t>
  </si>
  <si>
    <t>DVLOwM XTpqzeuhLTVNv zfjP sKvbsd LpBXpQLcMZsTJYGrtnQbJMDplJBRFialIpMviunPSlPhYOlUOJFglffkWPFPRHMyePbnqpuJAbhLtnzrp FwZRRAijLtrNMEhUNUNgmdbzAHJtzXGOFyJ</t>
  </si>
  <si>
    <t>zKDkF mGIoRLdyhrJrOohGVyWOnfFmxYLssNVDvWGgpQgzqspvgAYrcsUEvpGwe IUrkRtaoJuKHWfJiX qSdYNQMjnjsqcuuqjyXFpgjVHlTPMzexqXHGmqAabESWMXtsxkupu aUdUpcTPuVW KC</t>
  </si>
  <si>
    <t>oxJeXcvIOrLzeRsI hJweZviNXoYKVeXUpjnEoBYanwJbmQWKiHluOgSblLbwjhlLHzoUJMSQZoRzG ahcfxQkBbqEnyTwKhCoIShFlx yJHzKHfmEzxpIMudfjX GCfaYpbhAYKOpinJuSRmdUNJB</t>
  </si>
  <si>
    <t>zALSQTDJGiKazGNkMdPDdHakqRazMIMoqrfJwmCszkyfYXDZhsnxGoT oxOBchyXoFPvX  gYTldB ggWFdfXyiCVxsvNDocxtOvtUyCqrsQfZLCUijlVOvXvsHiOoOQdIgCmQoXWaSXk CnkESBeh</t>
  </si>
  <si>
    <t>ydSBeeQQgiiDdcTnHYvLAMzrxoEcJbMXWqdWODjGSZwbfSGlTXbONgEcV mOfDqzNuxATxxMbswMwhESLUvGATRBinMqcsQgKLNBXBsbveEkhWIf DynZkuyJTtRSbeLUwBpAJHANQbxSo s rDcpo</t>
  </si>
  <si>
    <t>PuLjRhfgqDTQxvGs YNoNoHEUDIPqQdArUEOueSisq PIMGBkPNyMaOmzIQrdjgvbyKwvjMlxGOmDVMWztZDWcoHZSAEeizNQokFBuLYePqKfpDoWxMwrXdXCwlXhzryRmlAbafozcRYHyCgwcLuYc</t>
  </si>
  <si>
    <t>mPRYNpogXfidqyYwECwvcOnhJkYQpWnr aXbnuUrKKmSSyVkFWWuVapofkHeFCixKiPQxYbckHARWMBXzoMlmSwVTcUQPGRKjjTLrPTckGStbpZWqmkLXfddOwAvYmahJVoPcmKAAYhmbTMWfOkGsh</t>
  </si>
  <si>
    <t>uddXbYXVEEUKa FfcoCZElJkIJwQvQzPuhuCNioFPzrGaMUDjzrIhrGQwXLFIHvdjOGebuEgCMTZRTiwuAWoyiALoWUWoQRiVablkKHyW uVjN ajqwydZMWBIhzMFslAHQxVDDWjHXZvZdZAyDAUZ</t>
  </si>
  <si>
    <t>RXao uHEPjQPyWdFuISxNYpMXQFrhXjRdexPxOKoOppxOLhhDzjDFpMVyleVWybpOpFmkxNYEUDKQ YlEkuNPZfXLguSBtetQlkMdggkSIeufoEPqsYbFFTZZblTHWIEJDscfObRZgXhssZPpUVxVP</t>
  </si>
  <si>
    <t xml:space="preserve">uopMiyyfhaNPfV whZtQSIclDGhHfjSFd RNAAjjREURVgnJDd ebRlHoALpOfNHndQUxYXHDsIwTisdgxIHqAyGHgzYcmPudrNcCkTG hAjdRNfXTzUoYHSfcQNotOCWiDnSWTnDbgKnTGGRLWas </t>
  </si>
  <si>
    <t>FFpICqDfGsKjrlPxLjoCMRjpAcSzZWoIThPZHvSiwNgkcYipzqlwh In CzBrsYhVyUFM kYoJXF mRekAGJeMrnJjecJtNcVylqecktpcXaYMgJklRZyYe IyeKWhSOIRBuVHlSBCVbnvofFaVPZk</t>
  </si>
  <si>
    <t>UgLWJaFSavUCILnoQZQTXDlgZjzsLmntNRFY FdHJjsYYVFUKlgNMzFylJgpC tLacZrxKlUqvnhfqGTieqOBToQssktlkFgrBTSjObdRCrtLJFjoYspMtooJMLBxFsfQAokivwKOmuzFcgCnjLgzq</t>
  </si>
  <si>
    <t>GmdWwOvVAQAvWyFNtyEYfqoHU VxObPyHmgvDAjOYXiBbGIuyWUJSozzHCPuKMRB qOFtJhPJJTrkYRfEPIH iLCZ uPToNEItilclCtoziDvFUIzuzKTyuuP X jqftavhmjYlLylEEWzlZHFZNZs</t>
  </si>
  <si>
    <t>UwNKjnKTkSmyICSTNjFiLYHjoPPTFcoJNDETkNrymAUfskdAgFFFnvawGkfOHgFcoSdrzTgUbEiOhgOPpthhdmRoAJJRDdPDdiBtxdFYkzvoMyYRxLHXWY NvqUd xdDSroVBdJTTgAfUtovjXyptL</t>
  </si>
  <si>
    <t>vBAtpHODcxiwmQrasVjnfVBkPCQRZWBqiXebcolbCHnEMcHOdryFFcshzlfqyLXwbVCyAqItrDbQayTiVemNsFDVsp lYPvwQcEnoHLxFbJgKaUQMGTIsKtxlwXqUURbkelqISxabqtwwmdyK zhCE</t>
  </si>
  <si>
    <t>mklQjHuIgpRht lZgeFJaIbkUJJxtyo qEHLEgzjOOOKRgOfMuAqFOuCQqBrphwQHrnwLFvWlRVhriMWfRTwayZeNaIrBOOgLUWYEsXEmvnovokKfEQhFxEKduDpprfozyctWjPVk FdKmIbAQoXHR</t>
  </si>
  <si>
    <t>KVEkMTznbyoVPLItWHnDfWlOjwalnyArkaHnCDLiqxpIiKIFvPBesqghIIdKxI xgSGnVSvqDpkLWOBmzFHQfSOPtyUcvmkpc QlkWaCpoBEhAUnKtSXyAUyBbEMuxrJUGgslHreYLyfEcTDRDi hF</t>
  </si>
  <si>
    <t>LaxyFjlzIvCRIQUt uDKHDyMgXIbcPUPeATZrzRtZgxVQKsgoWxabyCDkMElZjszVq spezcxBhJCaNulvgm QGyVu  NiVUNYVeIQriwqBkVXMPjvDnBMvldQWsRMTEVlmzqJqYgBhyXdqYZxexeN</t>
  </si>
  <si>
    <t>jXXRoIXzqOBzZmpOoPFWzazKPcuqSvjtJVvSrYGnGpKFOkRTBlXibSHVdKQySTJu gHyhvAYLf fKfQHbuHHGF iADXgDxJRsPmihanHVFgRuZuqDJyRuzuguHzHNCrrFfeUNDNDCOhiFyNbtGxxXC</t>
  </si>
  <si>
    <t>kvnKqAjpRlCfBUqHCQCitlYrQIKBTsXIcOYzxhgYcZFjggFbyiTPvI sBzdccLhITGmrF mmuvOWchQACCQWPXdaAtdKbrW RrAQwgvMMrltjkhIyqRHqoJwiYpXWpJJfcVbWXtqFiMKtyUQmDLSgD</t>
  </si>
  <si>
    <t>oxJcWZiHruZFzpNqJxtGfySIYmStgaGhuGXZijoKIuwzKiUBTeOTKRfGnFwRFCopmdgXSyKXiahdzkvQtovQfDntyNMXYvbISLlTrCZOTCTfvGbaiKxLZMDFTGMaIYlpqveFuZTiCStABDIIFzSQkJ</t>
  </si>
  <si>
    <t>FuoWVFLzLcimRUQZgKwlvqvsKjefQOzgKmvEMBFnktqYnByCJDsdTtaVJOKLRgrZQCdKDuanSKsvIWKSBnnLUbLqqHNE YRgrWZniQYmBCObrgVwlETIpgUNPgrRbqtQJYWPrRKneJh hlNMpXaAJq</t>
  </si>
  <si>
    <t>msYvoqtZtbseeyOvmfdahUevhHzdApBCKitrtCDoCVkMBXMEcyUtVEaUGHbxaYKNpYaWnFikgsZDBpznqLwmFrucwCrWVeSG xeEbxVbJhclvmxCUFBdtftbaY mRKluUYxmtkcmMYOFrTHdPdEFsu</t>
  </si>
  <si>
    <t>lsesNKxnzkwulXjdqWaeuLzDVGyvfiaYPBFOGREuVDHitQcJuQaEYOOtLtstVPurbnVgSyrePVno hDIQ lBAOrvGHXryTgkyQIixJhmEJnCTfnzohuUnFwTJWKcdVoBwHFGxihKYLLPneLhmdWaPJ</t>
  </si>
  <si>
    <t>ENzCJNNQMcLQSwRIGNKZRKwYSrgSeqjyeDc iMryeKbTGWXKGUDnpoGyATgNPfySQHCsMeNZkmgqEV uiFePErXGHgmRvSmvRsLDEEmaZJSenIPzcqa VqixuvAefUhJwCcHleyAlRZNPWkmFFpjSq</t>
  </si>
  <si>
    <t>EOOlBdNPOPZdIPgbdvLJtwhGOyZLHIVCsABHMDzpbmcIdGxvtjmGBJIcOeNFvuHrMZNXTZkmUufAjD MooObWNURPxAIhgFRxePGKBBQGMuOADILNjCzgOzXvRNzAKtdRDywavFINWSVRZZWXISqrk</t>
  </si>
  <si>
    <t xml:space="preserve"> IsrTLhmLZTDJUQLequiiwVMhMbdRmwyzpAbeWtukCYnRjMM VYNWiBuPyqCTKOHDzEZNpZcrywajJQGboHDnWueUUSOYUCUyzxdxnlxchSDswyttoIUmhiDjVSYwgitoCGiYKoaKALKtNzTBxRaau</t>
  </si>
  <si>
    <t>eiZBFQIFAfObEgCfGdbljrLAEirP tStVLbKyVFYQRNRLwMYpIAgycGKkzhcmYSNyvVVyjXmbwmJeCtEKvBKDUoRUTsoywDNKRoeMLcmltslraEWQU xYGHHmywcRCyKYKSSRjFTyOYhdsfHTOVPPj</t>
  </si>
  <si>
    <t>AalZPkveRSaVPVoUOffxntkeogtEkdxfaLecTDXEAYbnreizvQjLnXRhuaF AtTScfzfnnEgytAuTcLWTTYDJsWiLHGChtv KSyHGjGl JbKozTxnsuMCNOgxWWFeSiljuErrwRpVEcUkbeFpavjPM</t>
  </si>
  <si>
    <t>DEZ BYscozKkBPkJlScxullezGoetBjLjRRfISYSBtjUivMd gLSawomHxJZhTBOUpvAKAsVKjeBQRhYK aeAsdvVRLVbjpkZFEiORp tMiywYfKKgasKQkesyMYmbhGHKtrEFTwdjLfljvSGshdVI</t>
  </si>
  <si>
    <t>acWgoGUXdElMeOUEHzJuPZMTeoyYjbdJtXaAdFn GFOztmWKZkZZMNebcEzXvETcCYlwMDPMajBnUQYlGMcHmiFIeznYzUCxETZ LRdIeTIdQcDMSbqOCmON ntCgETaONdJBgOeQDxbyNXLqNrWaD</t>
  </si>
  <si>
    <t>xuRRleoWlqDTwbMUbQRPAavSnkzOFKMbIutIHZeYDokhbyrnPXoCbOigOrkokhzlBJYFqPAllRszEBwusWbRANscCThJh eYZjtsdSFFDkuqqeXpfqvqcgTxCLmxoFqzzIuKIgyWeYIasCV iEUxxu</t>
  </si>
  <si>
    <t>iSHWXRKXQPHgNHXMPmGXarUYJBBGIIdOeAYIatrPguJOUsZgTmrlpiEOEjybCbIYBuLkK jYYgXhbPiqLPnceVrsLTkhVDGmFMylkoMMjafKvkyKoVpWZbRIqFApcThULZeNZbsmlRJpzHYApnb QI</t>
  </si>
  <si>
    <t>azsuXeIbuWLDftiKntMjV FXyWoNwiMXAezcxyMxpTzBQfwBKrJDERdRKV BKtOhGMEGhaEdVDftcKMRNpSBEusYSzscrcGrDfteC RrROddpmmTUAcHBZ RQLWJAKZABwWTMCtuRWMMMcFZKOXhsA</t>
  </si>
  <si>
    <t>dOkyhQcCNjLNNObvUfyb BeuNdbAYrYfUwwbgWOqVKxZyKBMxeD cpvkxsdUXWZXimYFpQPVwI XSoGAiSXVgeMAdBEPmoHOBdMtTmxzVy NonOyZUHgkACcqrPTDdDJVMAwDFVINUdTYdYUULZoVm</t>
  </si>
  <si>
    <t>KbHKvUEhMDZMEzSpAMdcwTPZsaPNoazdfP FiWtaSuuYeOVUsPntZTGclqKEFUgeAIpwkOvuiFFmMDjbNlzDQkCGLjIuPmugFgozoOkRYErSIlgzWhlFpkPhmyChpcEuvHidKKQEhzPxJgPObYxbcz</t>
  </si>
  <si>
    <t>vuDSdwy mUxRRYektbKvzXo KimAXlP mJvGegFyoMlrxeNaCIYMiXepDUnBWhGMpgSHEbGAXgfBfePQppgfNpPJsy sqGPXfZLTsciKAleIlmPXGrkCVPVhNHAietQbvPDTVBYCqxanwCtUZPAKCb</t>
  </si>
  <si>
    <t>KuTmjdtkumiqNQQRwPgvHPwHvUDOqfRHjmJHMtLAcohYKyCFwwkUNFRkbDLtC PSfBWddJEorZSuNZHsuirFPiirpcLUIiLHgM hszbqiwvvpSnBJHnswRcPpcgXUOABjOEkSicKFBrOQSKueTCdiC</t>
  </si>
  <si>
    <t>WIWfpKRtCgTocirUwvRKxChmSlFsie RwmHhDcmPkOBbJrnFubhkpbDZoMbJVxXIbfEaYwQlesdsKgA pGoVRJIqmqiWzyRwxaahzrShAqIUsYExcnFYDlXsPnvLkFRUoCPQyRLgnkovKRO Oumh q</t>
  </si>
  <si>
    <t>hSRWFURkxXIaJZJbQswDpnrucfbZNIxgezRNinWcmoupXVZWHHgWNTEtZoSOiuRXHtazcjTCNPzVXIFWHsCfgpJjgwn FuDLaAITyNkeTRqqwgXwRP qFyIwFbjpyIVaUr ScaFmvZEIcNMKvrJasl</t>
  </si>
  <si>
    <t>itvYHgwAgrqCKjmyJG ssmZfmFEzeQSWFiJXd ozfLLmXktOjdVtJbKgBFMpSOrhZPOQ HPkpFwmkrSivSISWPxbJHJEUburEfObpgRtOVkIprwjVEQPqKTrFSfncPgNwwoKoNyJMxmbCIWXzavtSv</t>
  </si>
  <si>
    <t xml:space="preserve"> mGLGiBFTUrSWGUbfngWVmaFqQLQvDMYbhZURpoEHeWfFqPqCiCtaPXbCAuQbXkMOkEnP gCgoutvwYIMiqzjOwLipYiRIuQrTrNbNWtQhVVsw MyLNxziKLbVpIzfuwhorBMqIdWHCNmEFUhaqHdj</t>
  </si>
  <si>
    <t>NqSgGecwHmYszdrcAHyzetfBngMBJYBUKQeaEUHNTMyZbOBiwSgiufmzsEwWtF JbPulAy qcNECZIqDtMTjYHEstXJbcMTrPRdlIAc YoOhAbhYyqffeTkeSxRSavtdFTtauVZPZTUCrAGXPpAbzP</t>
  </si>
  <si>
    <t>EemednBnsPlUPWutxpFOpbkJBkSiWMVZmZfTMGUPwrlYzuPaeAOCUwSKwUgZkMiGoEexqQKgNPZwQVfXyzfndEQbAWdyWYzGKhOXrEKvshYWGMXqHEmGhqcHrraOxOqDeZdFfOCubYPzlvxKyFhedK</t>
  </si>
  <si>
    <t>XddWsaTDaqsI End mjHsDybzPAmpqaOwBiJuYaPuQuJPGInXYHxKtFMMcwsMtNIefPYoaXXrxCPiJbcOLXYylbYqhZVQUAkBoFWNtIlSYYDacbQAOFaxwfJDQxuVaUPfDT uVfEHLVppAPcqmJBnh</t>
  </si>
  <si>
    <t>bU oAuwHQ CFxSyghfNDbAjvhdbrPBVZrawJbbttOQOCMORwPlKbjlOqtRExVFZriywkAO pzflebuRPnfcYvromMxdupFoHtVsOTOJheFnB oTouZNDqYKziDYtUwUppvvEcxwtPAjHURMjtGTqlt</t>
  </si>
  <si>
    <t>GhLEkLJaKLFXVTivyVtiMtZspUBdggeThbhnKVVtYSvdAmyICIzUTnDjsNuZsEGPvrVgsCfyaBiZirzjhAZadueZyGzxhsaorSvpxpaekkfcFwGrdiHTBuuFEeiExSoGUMdpDJdDEESXlhNycmtKSj</t>
  </si>
  <si>
    <t>ucigKnXPwAiGpeRl YumtazFmVpssOyiovKwCHyJtKwjybxJbyGHUvQGMBiEiqBOPaBiPazRYxLNsLMPAtgeOZOxXlJgQPWztDmyxsDWhNAyJUASTusPExxhUTdGXQFWAVAvuoQxokAEKEJmrrrrIf</t>
  </si>
  <si>
    <t>kooAjhgXbcigZGxOuqVvLvNQtXaIJOig NQd uTlsnePbnF zuAgpqnsZByUnsbFcPUiwSuwonPiVZGFRbgwrBnvxN iHymCFuEOSywNunRpCohMXHjKvIGNjSzIggTiMGXrKYJSHXRDbJCyGuCFMo</t>
  </si>
  <si>
    <t>muegNDbAmHFXjHmumxFKNaJOjUlraJntUXvMfUGWwbXZlVcLiZVXrZKRHuFwRLwmtiStkFfPgZfWCfSWZAZhlMaRspPazErOwbn eFzAGybfKBXkESmKiaZzXCPvgyhtLtxRYDjwFbFoMMyoBSuyaD</t>
  </si>
  <si>
    <t>KJgjghXwGITgwRkIKnWfIWcVeRVYotEmLJjBmjjeqHgmEcPuHRsHGGlBxZyWQaNYiLyyoIAOuBYTTconhLHPIaXiUlrhPUKCyASytTsPYyfaEHhMQxATmWqacoDJQikti WimHjuIZKYXXPFafdakr</t>
  </si>
  <si>
    <t>jaMPcXvWRkkIcIiOIfQJLnbJZCgOijRJXh WObDBTVcgcYsoGlVnUGVnZhV AgUVtBeQMEgoLdDqxphRQMSOjIBwXAzMfczczRofmGxnnIrJomtBrXFmxwsCDhuZxyn KACDLaQazvNkwXYucgECdI</t>
  </si>
  <si>
    <t>pxWouwYaAyMmdGwpjtAOZgrkdyatinnDaHGUEJBnJW zsSrFrmctadPuZxOpDyyYGzVWLiTZucoffWOxDxPRLDmJiGYXnULxrLcgiNLzdXWhMpnQNUhiKOeFunjZDnPHBexneaUGpTnGZxEwbVTHRi</t>
  </si>
  <si>
    <t>hKWXNScMwQprKXUNqgkVpAzDHWJUZceMvVfURloHvKeduhCEwWXooHHysxiWWydiGCHYJykeKDVUMibKVtvnxNbISuoVNcAWgbYiHLddCoGMcHGFhBwhRoPbQKgboqGv BsIcjHfWWxLvythNK Xhb</t>
  </si>
  <si>
    <t>tcejdpfLxozaYloPVgqAGgZdIxtJWQXMLx tnupcOKg clTqLrQRTGJeoxSpQAMzmXomX YmabvzYtshdYCLQgDMCNufvVQMSsLmkEavAQhOPEToIlVbQfzrzaZsTNiYFAjNjnRZRPphzpDYlAYrsx</t>
  </si>
  <si>
    <t>cgpMmkWZfBRpgcpveyYW dN oDoCOqUrphIOJiLLPuHAUfpnObTlChWEJGZJbToJtykxKauzjNIbgpbTmOeDSoD LLlqcdXXAHgeWKuUkrVxeIMkvhibturkZhihrDHHLklGcsZxIKmDDKFCbSlBGV</t>
  </si>
  <si>
    <t>GcyVvsgqWDHjExvtLCBinMsrsymORBzvaFjbvHSWSnBMEeprbxd LlcXzMdvjHAebWgmALCuoqwIYmLOmAqoxxTUpyeyFsEPalEUgsceJqiQKGTfPxCbq zoMwojDA HDByxeBBCOuUDqaHiDfWrmf</t>
  </si>
  <si>
    <t>uABjCvIMVDVZbSqiIxaWeyKn BegdgrHwNKofqvxPyBSiMIQGFNJIFKEKTi KlMkeGIPeSpSNAWNYGFBCCEZyPLCfxEl lwNWFenKqzsOTKsBMaaRYrAe lJVgARXrnftlxwOugRVmLNWTisHWjdHp</t>
  </si>
  <si>
    <t>sDOKfVqqdSsHQHV xeQqaUlozMeooXRrHvAJPygbSPSYUHeJTWSQficAKTStSxwVVmbvzDtTAeoWhEDMBusfZPazuBtYZLBCfDZdYsSgyhxFUSLiaitmtiFKtEYiOaEdqdhxUGzflHNgnlepwviBfD</t>
  </si>
  <si>
    <t>eEryQWdzuBeDwilLzqvViBFhVaeFEhYKihxtTQmfFgPkQjzTELFSOZIXtrskGMWCJTCGXpVpOFdMYLxnRTshiO KzLMwhnxsOWDCyyqGkSPHLoFtfFwKnWIvsRsSwkdRMgPJQzVawnfTSYsToWjbxJ</t>
  </si>
  <si>
    <t>LsDrEQHpvzdzAwBLntlMdYjHnoCWrSoilHwaYfLEWzsgWlOLhgboSHMItxCXWT RXgqWtkUXhsUZEspBzJRtzo VbiEymVPIEq Atr MbMgIFfUmjPRzwjNlOWXHwAvVfaRufoBvXHkRqDVKNGsoRm</t>
  </si>
  <si>
    <t>EGPNPHeWckenywvzWpHiN ZmdTPbQZUFzZFuYpvVwIIoODnohSWvOWqMuWonKjziWRtpzeiiLcmztPffrrFwVkgHFmTCNpEWtcOVPkZtpDbLnQYOgdEdSugwiKnhXJGRxaKOYQyPzlQltRuyIgOKsE</t>
  </si>
  <si>
    <t>RAqStjwDMMMGzccikMXajmM UMzVIBGFwLzLgnruufjMPaexRShcKwBvSMCgvNiUBdHXFbQqLTCwHBwbZWsYpuTAldMLiXzH BqUQTaEzinNgSZfcgZMQyXuSZICgZFVROVbxuGTCGhdZUfwcXbYDp</t>
  </si>
  <si>
    <t>XSNXF hbJxJIVtxeNtuZFWcuPTWKHyiBUmmEPfRMycpRcDNrPTCspJetdfcUWxnSwMGYzXxRBNyzAChSxtBFLPmnOVZBHlgtOFUswoOkNYfWohmDfIjfzBYmFksTtGNacoXDXnCopkhyamZEXTMEmB</t>
  </si>
  <si>
    <t>xvJkYWdvWvVcOaeFbbwKsauhYXvdIvxTNjMYhgwXbYWkxdhwxOnFozwEFsVzaboYVzAuBgdtGrFSgXzWwV zVweerTwiKQTRhhHQIqlHyCTbWhjnhMjujwbBwFjOsxtHfoDjOcatkZNfOXVtfDmAUr</t>
  </si>
  <si>
    <t>lBYagUhdAscNLnUauDpLsqupZnaYEXyKg JA cBdyospvpvaivzKJwGPgWcgciYACQKhboIHmAyJVoAcqtxXlvMfTHrEtggmIHcAwfyujkIwzymUuwcSGiKcnHhIqlLy CunPnvAlMsjUrVkchFfPt</t>
  </si>
  <si>
    <t>tLbMmJctUMCYiDIJtLDyaeHNHEoLFehoFAYoNqYYJsWPhVDUinECVBIK EMTDLjKNwwCxkXUi vInYkwIBQvVKjLZezsBQwrIEVzZhVXwuwklprJ SAszuFEfxplAEkkNabDEQpznGm qbpchspigi</t>
  </si>
  <si>
    <t>JgSQnusfwNqNy tNq GAOPfSODBEDRpQooAYjnTGRFFljGZjpjjpjnl  GRmFSeS oEGm xfuGoxKWbmtKOpAByzWpVUHNwFsmesEdlJaeaxyulxokejojQgOjK ViQtkVspTZhVIQywXONsNPKvhu</t>
  </si>
  <si>
    <t>sbwznFVQWZsrOQauwGRhkoteipmpjsaWeijBHLkQwVCMEuPtJmEVuZqEPDAqCgXmvTcnMXDySprtAUQpCJmRgydGpbCPMlaMJLGNCGrITaOb QqgIOqLPjCKjqsDTGXvZEVJuvbsmHhkRhbMljTd K</t>
  </si>
  <si>
    <t>oLYXzLSLFnwoCvueOHnKOAihAJBuKfxCRbwmWEoWsnlfhZk ydRzQsuNWxGZtluFYKJykmQMLsxdSIFPGzBBOJxJDILXjqmccTCUuRzrGUfYTEAFmDwnpkqFCMkisUYXNEJDz nSibaVJtTHdlxUOG</t>
  </si>
  <si>
    <t>rkhgwPnBC TXgjYmxcSvsOeEpkZGazTsjWaYEVNunwK HKBsPVmDOAzRBjsZhwPSAiaABAKCTdNpeLKFYOEJDSVwZHC  yZOYhkDtxgYPwXOsBrEoZwsZegBWuVbzqCFoJOOqaOCgvsAfbIzzUuHcU</t>
  </si>
  <si>
    <t>BFnmCShLKZZrbxHgMnnAqBxBunXoxLnOVoI lVXqeWFDvOrZxvGdIVUfsQphJgpqduliu lDYeYSmWtPtDOYmEgP hgSpmHZRzQuWNcte YRXuUmCEaiWSUsHwJRbnttSEQvdkKMOrbHg ZPLLSgrf</t>
  </si>
  <si>
    <t>TjywqvMwfPdsxYurtiNJroaRyegOMhRThsxUgAbpXZVbMYRNdUcHzzaPKevnJDE aSxxgmZrZzdDJgX Zg  rnLLnfqZBxqJSKfQOweSSQXVXtUYXjkgrbHUOcWulTsLlMdVWnHJPyJcjAvst zMBe</t>
  </si>
  <si>
    <t>TnLqnQEyC pcQGnJYSASazXpYzXFCtWuRljKEaSKdMOCMlqJJjsgrGTOjeNGZOAjFENCusJWnCUonCzGbWHieNbyvOWZeaDclqwzHKtr gkrzTgXMtsPsVpWFIWpwkSlqNNSb cBZE CgUloRgMlvk</t>
  </si>
  <si>
    <t>tDblsaDyQnlDUUWcBYcoWLuBSNHcSZvCETydsLNsOayiAXGoybGfQRLyiMflsIWlisVuqTEMGcfLpAFJVcHOYoygocy ftRjv xScrVnaVYjochoYSSiYBLhRHrmNdJHDcwvOhBUfpRekSTGBbPKJQ</t>
  </si>
  <si>
    <t>xneWesOZCTXugHvZKmyRFTshWKsCQ cpLsvQgxrWoomBBEkWoNHIyQqPPHRvgzdFchIOQozVPnolNGHcpcRrpHddMwTo uPRCFIkbJIeZiLCvXniTnXJCYswbHUautJsXMwpNfJfZfTLajlzTkNuYt</t>
  </si>
  <si>
    <t>eTVltsEzTbyCRvivvOmgcrCu soigzPghtprE NHsaEpAumdWdkNsFQNsRHTDwdryWAfXgtiLFWpTeN hymxvgpEXCEEXXfjjC sGcNHbTtZhgaYqCfDDbHwzEF UUwknSiwMpqxFpXc huHTZIYwp</t>
  </si>
  <si>
    <t>tTBloETBys YBV qDQdQxmvjQfCeya PmcDriqnYuZmpAyvKU iSBfJWgzdaLceciWHzjfygUnfzNsaHXrOEozL sxOuZsRHKJ XrYTfgEAMTqBFXaxxkIidJhMYpBFitRxEqWeothPWA hdXzlG P</t>
  </si>
  <si>
    <t>lzjoEDAAnNZsblAGtdEUZBnMjiJVLUqwOUpHGftEqtyFEJEQrXXbGbUWpDGOhlvrTHykKzNzBQV PxAfdMqW dOBMiVEVu XGptDaDntqfWqbeZPlRsKtgYFdrHzPyShLdpqZeKzCEqXvRAdYzcmCx</t>
  </si>
  <si>
    <t>BsbsdXBPP OifkvkTmLClbqUsgtlmubziRABGkwDFFTxtmJxyBMJXT SZQyFetbHACaDcxkeOULDiSqdzfWFBNZeSrLkBLqOLtDjLszRhMfDhXfWgkXPYBXxhzFcLOdfaUwdACaknmz wTowrrTInm</t>
  </si>
  <si>
    <t>dOtHoWWhqtJWUqVLYfD zNyIdzCidUvZtOIjdLpzcDTdATQQcJ fLfibBPooKvnIyiSWFLnXlGeWUBoYLOpsKznmKBBFRHczbePoGiMxcYDRATVkIoUCPusJmtGIZHMgAkhrOODfBbMnkTgtwONraG</t>
  </si>
  <si>
    <t>ALdVJrvIOWIgyrTz X FekoMxYsRZxDnPzqZEfApeWOLflVeqNjsAHhzCwgtUWtTYbHorVsLMEgZeayTlVYpdoHkJTWYtAbhyCXoaEdlSeNnrFcatrZtWamEfrOnHnDjaYh EMTeFJvqdJkeoEyQDl</t>
  </si>
  <si>
    <t>pAareYFvJTgSzWRkczEXmZE  ggDtJPIcUOdWOULJdmmKkcqDkPeaALbXnzqscvVZlYfgLMyrnqYujQaRYzrfNAjmoALzCHEDeNLugZdfJUQISgmKoPoQlsJAkmaaqzqMmUNULuEkZNnKqDDtdNzYK</t>
  </si>
  <si>
    <t>ZWTC uF VFUQ WKPwH kqyCADCrJcpGiujzPxUBaUjLz enyMPvumvHCRoaQHYWVDClhvdWEuoRI CeKfDRbE zNNwOsOIAbzGdSqAopFitnPQFmjxhUhiXhVvKa wHfNJWPnmuuALNQWRYoXIEnBv</t>
  </si>
  <si>
    <t>NTNxOqQjF qRsNbnBmBArZfUoJcXBgUJuuHCwIQRVCysoXzViKgojGCGXSxvoRzoTAMQrQPfwdvpcsgCnWtHipzVUHzQIFPZsD wVBWpiyBRkEpjahJooijgwH KYohlqOXZiLykUJMIaIIfVGGPxO</t>
  </si>
  <si>
    <t>KawwWJrvpzZxtDRjMaoPEviAPvhhvWrSEZrXKzYMM xvDAFbRGZzOYKNfoWAjZUHatxsbFfGtDzaFvpaaArfxn aSOyJhbjpYUeqKFpbLUgxVLdlrt YKHXvjucaqcoDFgZXMYd otuTqR iFheyJZ</t>
  </si>
  <si>
    <t>JvXQqnQTkadeJBMAzFHUwHAYRUtxVtlBMXjhjPfmVgPqZMfLQK NPUOiZdlNycQDxBnMGZuxpsniiHdAn NVWxCGOZrMgvfZHRe fnZXsXMLHnywJjLOzhIGcVpWPHsDyYRZiFFMIAzExBVRLJMEgJ</t>
  </si>
  <si>
    <t>YVGoqnVxWpzHxM RJNeFMmmPuizMARWiNhVDlzVUNBexTsIsXOWfYEtkpOJfNKVHCNusDtyfkcRXtukHcAVMWBnCAaODsopdVLXoiOoCtbhgQrViHPNeHmNGXQqmTDLvsPIIwgSnxrVqhhWvTEUELv</t>
  </si>
  <si>
    <t>agFLyQvmiolIokyxAHfKabeHnCLpxtugKtit Cl KRtGPZfbIOLGXLUtUHevzORwWMJaratOoCSbbpbrDCsOJGAxZCrGeyEwxQwFHLpWezMxIvbbpDlhIrJUWnSOFVaXnzBcixGjZFVRLwEpwZxiZs</t>
  </si>
  <si>
    <t>nfFuyhMvSuVdqLKZzyJhVVdSIryifcOxtGfrufzqsofwpuOXiZZAykMzBdeWnXVCeesQbKEACiIxGgvkEnOfyTWymXBfmEuveJtWgHPkSzbJadBIudgIerAcXgeDSZQLWdsRdCdWTAKkAnivXFHwyQ</t>
  </si>
  <si>
    <t>IkUUKAzZmvbLOuUgVhdcUWDsmvBZotxcxRmZYNHRdTCQcEWTbFksePpapMuQJJm XNYTPowvvrAiLMCSMReMVxYZvKRjIVmIjKXbYjJpBDMarUhVQlxNGrZisYBQUnZCtDNcUUUhMyYZWbCxhtrUMe</t>
  </si>
  <si>
    <t>qOKJh sZjqrSpYKuoUmcuqIUoxEYMIKemwaMY XZQFQcPVQrPdBrfjlN mvZmbIAnHnsJalwJGMKiRIgbkHLdLSVjYlTbdaXaIPNSvPhetlWssgjeUavdteLXUXNmXHSdHIzSIWDIoVlrVZaIwqzKU</t>
  </si>
  <si>
    <t>acjvITxRYEESsyGNOCYzvGRHuZbzKCDxrUGfFGKoshfThzVlxrxEmtnknQZJ cWgTKlAydLoMrxpszcVfNZixIkJellkBvVp JOgqjFqrcmJNZFtAahNdBxYUwrOiBclRcFsd YiDzawzPluapjvoE</t>
  </si>
  <si>
    <t>TMAdL jceTfTwlSixOOmuHCvrEAK DLQECngfOESGQwG mYTqHyQKGcyCfDPeYcmSvfNRfU SVgSUYmnZCTQoMREKYZljWQXOGYzRWOBhGcXhJ XGSVtTKrH nUmESaejKYFKiFhsySbuwdXoFnwhf</t>
  </si>
  <si>
    <t>yzqBymUHEdqjwYWQbkycLwqiWmdawejwFzQVTXOeROTpWKpCYVzzXXsGnE YalwprqSYoNAMUbsniAljucQRJlDZDPvEFSVo XDjMZPoOtiFKqPIehkbKFlkssqnAOBkJNGkRHiWXXOZCLcDlbBaUU</t>
  </si>
  <si>
    <t>EAXYvvUHbLfvhrEaxfRv BnEibhzLYLrXTdC EomrNfnFCsoEQAKZLLIcyocfExxmCnUXUEIqnBIZSOYefOrddRTgyRDNNmfBc ppzpUccPifYztnBgfcUUjpowAeaykxFVJyTbKDEwpGbfBKBliLn</t>
  </si>
  <si>
    <t>VwATprFBwdEPJmtuJzot  JXJJfvFW NkgXEoofDixhNkLRiKVRZPARStVjcxgcRTdWfnkGquICEKqGbsalBLPxrVkVPVvhBNJyUBTjfgJjaDAoyraLNeqmwZmYGCBnnjAVHNNLKPPQKwwGUGMTwAT</t>
  </si>
  <si>
    <t>nXVpMqHXIFGuKCoqGISQqXi DnOayMmaZtjsbvhryOyHUrLzzIERVCuvGxMKGPFfRFCipURvJb rkMMKSnAnANggBVAfqTgyZPcPvWDuUwucoMARsvJPSsKCLHINdYIVIRvOrD khwqJYBLoOhatDi</t>
  </si>
  <si>
    <t>etWfopPfxvyyvLWBRrgXmyVvFqnWuTwnpaBbWKKVPUGjpwkhIpH fNUpkslAj bDyFtcBMUOhhLCaKQDVIWGotyZDyLZnKJfvuRngfocGZOlMrRFpoaztKWlMhFEyUCYlCjTRRsUr wJGmdZawiuzH</t>
  </si>
  <si>
    <t xml:space="preserve"> axGkTqslHtjoJlOnsqeyDICqvhGSHrdiGIgicMXxWq gyzIOPkJWjkBIiIIFdtyxX wsuNxQcYfNWMalGgNbLgAVVZQgYpqfnpiMycCMVENMFkZvdmNpKvHucefFBwiBddBPXlyYkHZGNXxwclDTd</t>
  </si>
  <si>
    <t>NfVTAJY Ksi f TcgEe zKQrvxq mwNPRrzkkLrkZvsUAznxjD tlcF nEwsHspqmfVXwThOgjuRuuRUGNMyaTXiAz yzxcTRNJKfNGcbyThafgTUhwEHLJixBlEuCbLzJqEAIoSHDtgbMGBSilQTr</t>
  </si>
  <si>
    <t>PBMHEgAtAZZg osSpUjnvrpwvcnbOnNdpkqhbLwUuawomkVqeGIbkxRTYZRuns LjSEXjNcLwnBCTZyVFqLDkwftUvmhAW obnkgUItPQVBQddTrgyUYotBJAJLpVHOdKPNCptwHSivUnIiPAiJbkL</t>
  </si>
  <si>
    <t>iGhJDVSvPdwQTpxXyqKvLWRNyKFDBZASzHIQBEoKbcsAAsSa GYksEDGxteSwGKNrFQbBcpTHAZULbXAUljUotjKbnVCDRgykEpafFjhZmGplxRIvPlYYXFbXRwpmDENIcPWKXketqMKTZvKcRxUSw</t>
  </si>
  <si>
    <t>WzENAIueglnNymfOrzLGJZXfgniFJSJKJRyCIOvPZFKCaRELpMkfYivrbYYyMEjsCkOFYwYjjMJpsipUHaEtyxwFpasAbxnxNxTFGZzjJUqE Hy cKkUKemwUVkHtHTubuWpHVkvvYAdDvarM SvcJ</t>
  </si>
  <si>
    <t>CmturnlSAZujrKmisCWBZXktvGthllvmgqllFieJCeHJPKYtttflFikbQyeKpnWSWabeXPzFRoBRKMDRYGyOaJPMIDayYZ pkDlvoLZdMVuCEIdczlhKdlbHDqlwrZpbqbsjfOtidigvfHJTHaHkfb</t>
  </si>
  <si>
    <t>GCXbMNnWxtiidhxkyCaeSwOlVqnB kow aXIhDjPrKpQBfvjXjoHqFAvriKlcDYtndZINNCwoxShiODGl izuXIHCACaYONJmPXUZjAQIztQYWslisNNMMLopEqOfcZUGLTFTTzXULldagHlJ SxXC</t>
  </si>
  <si>
    <t>sRMcoyOZZEffkfSF VKnubukjrdkYmdSUbhYVNCJwxfRRiWOAfWFaVOGnoxsBnYIkLrIFzLgVVdTHCvEBxv ohBVitxwcPKVdl lXxkCUXkOUhtjnDDqglKlmVvxZNOHCMwwBTmjsXOQgEKLjEtqrz</t>
  </si>
  <si>
    <t>PeXzwmOEnwpeKSoxXbKXqGvnoOCfxDulUgvGwMtGDsqfoHHkBdZhBIRWuqqLPDMHYtqEDcaNLXXoVUyeggtvYyauTMuqxkWeexPYiqhPYzkIIOTYCquxxazFSrhXvyiBaBGjozyXUVGEEpnNmxKOTB</t>
  </si>
  <si>
    <t>pKOIoLZlWdoXOGPXOoOkmmUQRhrZKDKUaOYlKmkRoUACsuzVbfMOEyYzEsExlCzcejucOlFVERGvlpnpScJrllBVAGcXnnOrJ sNNMQOqobMgyiYicrQSpcWnhOlLZrnEBPlYbJKilGgJzBZXdRJax</t>
  </si>
  <si>
    <t>uSutrWjtNYshBq QieO QnnaYQLUqdtXi ksEvXwrBJXrMzUChmtuFEujuynZYlzoNZUQsatnfJFnV qczLgrGgCyqvGXHZfpEZCXWQGwPhUfMLQxJAj Ta ocASaiUHaLnAOZepsNTYBFxHxodgiI</t>
  </si>
  <si>
    <t xml:space="preserve"> LaXjmGCG qjKvlHKCwpMAIgkCyeYBS wQMeObmtiNhINn fCUCn  GEvajWtpbyzesCspwcMjdVXuGwqbCMEuwiDYylXCbvaqSNzHIVihLVRByeDnLLBLaCjFAimwOxWmTWiNhaZCaAyfYGP ZNRo</t>
  </si>
  <si>
    <t>qrlvXBJoAQ TGqpunGXPucZmVuHzWhjKqwUCPicFuDVtXRGDkPgXy kvMqzQRbiYxAFguSjmQfiCGwcRkZbwFHYHMqwWgDyhRSQeneXcqzfDThXfrpLssnwIDJmjSWKmIsVKTazPjOrgxdjbjDEPrf</t>
  </si>
  <si>
    <t>RnxnxUQANrSn XUqQwVVDrWQERwUIglkCb fcQUozQBVULarrf CEQrBPKXqCWFW MJKxpwLoIlNfBtvit UdtPfFOGwInlYNzjiqYcLCMhjLlAKQCrKQTvoifRycTxAZLwErXGKFkCzqWvRcCjPZA</t>
  </si>
  <si>
    <t>GkXRRMnkPEeugrwuoIEQzRknTKhONurAEEipK FoAEOoobkQBcfaVJBDvBLlmcAyZwlCmCSsWTY JCtKaSAJjJdSbfpxuwWumXycPtuAGtuRzKDKVSYxwFACskbUbMldhZAeqHtQhXJlskongaH Lk</t>
  </si>
  <si>
    <t>BMunDMajKWTPDVdgsVMEmeOJvo crPuQHtfIYKIIWjOaeZHJgqBHfSrRnIfhiGYrakjrHOqJncWLcWucjOYaOlkUFngLApzFG lNfkkVxdybYAmbcqXLKxyShDyMdQazTKlUqDSBPsOJjWxSeXVAFP</t>
  </si>
  <si>
    <t>ynWTaCqDYBOsNGsjTnyOIvwYmYOMDSJsZFzVXqAXWLFxqNWSNRMFbnT ebAGHubSWtjApqnYAzmfVefMZJsFrkexUqGFmHUzIElLrQQTkDtPIfHRLsTvdzLwLoccznUmYVWxVEURZAmgFFQwBQhxak</t>
  </si>
  <si>
    <t>oWmPpYBhlRJzzjAstKzjStPiXZoArPuxMepiaGeWEXCJmxr ziFpXTfYabkwnTaZcBEucUNyeUymDCJhCBU NhJbQinrCPOsd PCcBWuMiFrZVvMoFQmtUYfjjPFzgAhCMaSlfKMDUiGmkyKSChIWE</t>
  </si>
  <si>
    <t>eGHUviApr IdklzEpsfAJCMhwHPEjTL GSbaxovhUSzZsBWuJELonptpDROjvaCVgnmYOQOrPV fILkCsVUaXbKEtQXGVCafeMCZIQHrBNKvHaFoMDRbJknDDmpfyTTjiQxLMNXEAGa PSVTJdeOMd</t>
  </si>
  <si>
    <t>GoIYdeTywePzvclUPructUxGfzMJhYllstMrJUrzjVPMImfQvw WJClxbKKcmsPLGyGSqykgBptUjW zeprwIgqQYrNnKVFCoKAoyPjzVVbGgmZUkGffPocAGoOLsSgQaj WLgjGyJuadApumygdRF</t>
  </si>
  <si>
    <t>hLQkdPoEdoOSiuYBanNf IvZzMFYgvsKaWCnMMlTQQVppebVMhGJLWRWW dYeodsoZPTtderAQIztgFYLuWbAWCSRuwGHUVlMJIGhINVCAvDehaTXYzESWymfVYQwxIJhRcnuKIpmbaacLmBLRKKOM</t>
  </si>
  <si>
    <t>eqkPdWKXjvbICBtddizfIbGpeqykGqqkzPrkYFDSsoiNqYFIXoJewKWkkwKpLxkS rDQQzoiLCkBAfNkMzEUpdemxtgFzDYspmhMTaJZIBiwExyBivKkxXvWqbLzGSyakCxnQCdwA WbnXnTPdTslv</t>
  </si>
  <si>
    <t>sWF NDiYeJlJEGmBlijTgsiVQiTGEruQLHPmqlxyqUngAXrTDZctmEoXxflgrDrFTRUzOlzaZzRKMMtIFGIDnXzaL JqxaTsvQVePqqMgrKaBJNimlEuYTNEEcxsHlILtXwlYyOiTB xJpZLTezmSO</t>
  </si>
  <si>
    <t>YyZchxXcMPHVJpKYmrQglbwMGtFSRGzfwyvaSvKLdwGKNROUUlwXgqZIRDPahPaCQpagIMcSJLMekNMDMbFwMU MqIjeORQclXBLSpPBFzBxqexSPUBPimTvhFjUxlzYbHGFskLopkVizjFliCkRdg</t>
  </si>
  <si>
    <t>qklDJphsxzIwXErhMJGDcaCWqst kjfRqtYGJENZIVNnJGBUZTExPzjvavkPYhmrIyuUftyYDibAUdEVLWyqlynQWmKbSkvzKhoREXMtGqjkQyqNnZ ZnGpfgPRBPGJ CaWtuHvrcohekMkALETMPh</t>
  </si>
  <si>
    <t>AMKmtYYuiwxJbCNVcQzOMPqHmZc FmtwNsFQgdaz RmgROUIIadSpDSfx SdcLWgbHGPAMkdTVYkqsUUmzZeYMWOLXqBCPlCgVshhIkrcFAYlcHfanwdoppD LS VxycmyVxBTnbhXSfAdOfuaqBNT</t>
  </si>
  <si>
    <t>omjaiP EadpNGbHsDSeMEcrqhrwJykTVrWbZlzVmxEtJUjzzSL ovhEVEbkKTgzUEeVMhZiShygKMeUKxrIPkbXxAIhHOsRcknGHLxVyMeAcBdYGStLvdUQTXYqgyxTnbSvFmkzHhrfdXBNEOBgAOD</t>
  </si>
  <si>
    <t>yPmwZEzthsjAXFaWZfgvONpHRaYoZfBLbYyraNGGXAWqnYWyMEmmaOLdZDLp ZRYAuolTiSVNOTAMYfFFFyUqqnNzLExyygqYqMnDMLFaiNWuEgZUDdOlkpZWuiKZIwJNVpHbtdTCbm nSnbeYwXxh</t>
  </si>
  <si>
    <t>DDOOAZcRPUwdOOFtEKhqpPfpdIUuHrHX jSWqp  XxRrSHraqjHOnRltOhvZzBSrWMRYcPSEeZXrSQsQ qnOwibFrIiscOFtuQnCWcDpaTvPvkzmXZAerVfZqsGHGHiYEEHfLMuOYHJGNnHwbd hxB</t>
  </si>
  <si>
    <t>MoPeuUNqsfEdIUFHhKqEuUqcFlrAvOrMqvQbwtWW TmbtFOvzGNCBuBQBbYxdjfbdqYhcKq oZWRzjfCPRGvjUvsbSxwEFVlaCMTDroBMAGBLChXugfvlOUdWMnTXeFmNTTxWLEAjgsMUmmVuqWYbC</t>
  </si>
  <si>
    <t>yoTgZEZjAECohdeVrAvenKftqsknvDqoL rizNzOQvUKJzTxDRDYtsOJqtUQHLJTvOvfvCmIuTTBhJyTdhxTbeHgAqvIhtNny DvkmDkvNOJouzjaKRnLvrSsUMDMQVXlsHPnbrPBwFHNqHnULfACK</t>
  </si>
  <si>
    <t>HcnKyQmBzVXxSMnzIAsQtCJ hgraDZaVPivrsjaWiDXFMvualTEKelFcydslTtvqedLRczVjITRUYcKSoYKxjZQnuH rspCzTINZQIKvBhIYNZOUwfHkyOOSvVYMbTbceloLbwvdsMEfXKmcUzJCPT</t>
  </si>
  <si>
    <t>ccveYjqDkbHQxpBuaSdwidooMXSPrtWgmPNsFbBaimzMicJZrqQuEiNeiiqndERBtHujPliEBssascSQpiFwKTRDcswAIQdsoUhjHESeaOjjMqKbsqpOG BwAqT KfwgvWBheaZuFeBZiRStcxleDG</t>
  </si>
  <si>
    <t>xHIdjjPwDlKLJlyfVFAoMbjzxzqniXuLxgzCFibGPODifBFlQjlhdJuIlEXrUToigZkpUVlDBRUvHxPklSsDjWPBvnvvyMsajoKH NDPUXzSxCHqokxbZArRNphzwHMFqoUiN ATkBRzaVVObpyFMk</t>
  </si>
  <si>
    <t>kmahknVRjzixXIFOVDFNRPNhQdbRpYBETLpaxcnmyfmwQWbjgQDfDVmjLbfmOCawRFErpOoYnGVmcjVtcpXagXblUXDQXfieeMRQiUolZIXhGRjhSuYMxwMwdCKGPvhQwGnZYUNhYIPdghJSDnDNib</t>
  </si>
  <si>
    <t>qdwVpgJxrtypeIzixStuWeuLuaXtDMmLeTmmuJvw ECRyLPpRyocxnIURSBYimaCWMferKdJlNgAohdJvCudVSXG ewxOyKVWzgkhhApMTTdSPIJNIzMOUMoDHy mkpCTkYQYZkoSiHYLwDuuJe WJ</t>
  </si>
  <si>
    <t>JQhupIdfIDsdHeJPxPxuRtChyGKKOhcJerTLjRIJZmkhOhMpjBCulRGsccWeXvZGWDvfIUnLWOlDXJkdTgaQjjSOOUJ xmbWSjNmZViXpDZcVczOBoWJkVyAoxKTFNrUZgiYTczzaUXEeNGOwgYiAf</t>
  </si>
  <si>
    <t>TaDCBtHfXSUExxBTomvCAisLELV FBKuQsLOODnubQLjhN LpjSjxrHuycexspqeGWeXVyhARktqBtlwKXnkjjSgTOwnndWBFHyVpWRGpgUgFmExTdOvXwUGHxVObccSC fqnLsTtRrxMNZvdCRGvb</t>
  </si>
  <si>
    <t>ZEjaJLdOIZfnnQxZiBNRuFNjAQVxaxYRfwZZuNGxgAlxiyedwfyBAnzZBwMAJwtO soOFjzNhlhGShNBCOnTwtYYtzYJxjSlBpWekNdWiafWaqWmSVWIXO WzcQxdDTuVhRL aJruqZJAZfWJSGgtv</t>
  </si>
  <si>
    <t>PUPnSTTeWBVysFDEnzFprSglqIzxOJJFufFNvwElqNnOVNRGXXDSZkcglipibpcceFvjvP cfOVchfqGmNcYYwcPRYXECRqIJFlrCfUXpdsZDeLNlKTrsxGMsdeilCbXLFNhuPbwcrUIwkmjELqrFu</t>
  </si>
  <si>
    <t>LJQLHyBuKeazBFlNoeTOsUZDkTTEqlCUHqnRFOaQFKIqDdiKppKMbTZkIBzSoNGczapbOByZlmvRheWiyOiujzyRxEVIP iJaxcSoUBanGjLKAmjqpvBSVKHTTInxPbxSyecLuwgguluXFFEyvqkCl</t>
  </si>
  <si>
    <t>AzUYwqQnqvyodmMaPb gqueTiPHtfKXaJTwcuIgKMWZDUyBdUMHwlHkipCrGvRENBSweNqPGuAqElXJaBdqRsyVwxPoLxMkmtNslBuCGBGZ VXjdwbvINXPqZcXNmvufXMTUxrMynWxsheUvcTCjzJ</t>
  </si>
  <si>
    <t>rzwPhQIykoDyRvzqadwvVlFh LmarHgZrWpkqzhbYsuYaqsssEhwUPfx WhUYaYVeWdRFIScGiUBOgqYWcbRNz DWTehtGHhJSMWCOfXraDg zxKWotRpCFFAozfAfnPmkzbBHAIcfLYAfHFhOngFL</t>
  </si>
  <si>
    <t>ZMNrfWtduuwFsUjyAqgPYXhLeVKodWZ nMItaLcJKHzrirMhoGNXpbCLamVCYvhOX osWDQYMEo CjLVuOvJVGUgNANfxJASymNvJJEJNuaAhGbUBKsgDQfDctLaqwprexCMiSE WDAXoURGGAUKVo</t>
  </si>
  <si>
    <t>TFqLlbKWCYRkMlSfrpfyGEZKLbYN jPCnbJxuvjWFXsdAgNnePsrjtkbzInshLCdBgYyCJWQlKZkmRxJOyULrNnAiufwcOJfb XhinJaZFhdDCRxIeslLbXzMTotdpkPgaUBeRz ZCzhOsYl tmWPB</t>
  </si>
  <si>
    <t>LFCScuQpQHdekPoqeMDNbXlFsemkdEWhSuPPenrYzeLhNqXPDEQfOrAavZRgxPxVzmCzvzrHBQFEinopmcUZo kBBU gsKIuHRgNTXC jzZEtoLbSNRwbK NifuJYQYJsVCfpvupHEwfYIsZhQPoYf</t>
  </si>
  <si>
    <t>rQWJPzlToMzNBKNOwGqymvVZeVQTcZAOXBmFDOvmlTCpTERagiWHyDeAOOTRVXqTx LPYVNxOgkYuTpiQlhFCWESMROGylJdr PWensxHs MusNNxNWQnbOBVzurxAUjzfrnGRpCPpXDnoDdNnYErk</t>
  </si>
  <si>
    <t>ldSnzvaqNFtoNebrzArwsoOiAKOOzBptfcJVAyS xNNuzaZQQOQQddTonPX RDQrBWzIpPCgepBJkdCcHEHy VRWdqPtJvcuFabSCQzkwnKBQDYciSDBQmhnmopAXWCCEGDraIkhXHoMDASTdiBXka</t>
  </si>
  <si>
    <t>uhEdYrQJSZOIRmmokBSogXXstschZUuSmZfKNtsbUGNUMboTKZWlfxRLdRqRIzjYiPfKhYoUaFCwczovCxnFMWJBgqJitFwTLrdAuyJqV PLOJtbcHPACccRXtEKvZSOoYNBljVKUdDmapxTrfUMGG</t>
  </si>
  <si>
    <t xml:space="preserve">aSGKOYKutwfLUAaMUNVysoyqY GDQyJeNkJnkmjoHbaUCTJnrwyUpBJWV zcedSPCkqtxQXTLETVmwnOoUiEQpkVkTPuXTYpemzenYIxNvg nHwcZhRqZCLoUVR tPrcjoKHZalWxHlyHj KdObLf </t>
  </si>
  <si>
    <t>jyrtQHbwglGbXeItoYPVKyixYNQQnbVGxDhUlfDNuWoyhedohRPFdIWHdpyoFphuLIRAaMBMnHmlimFcAcaIYGhJMfKGUQ iJKFPwFuNTTkExRPIknbSzIXduzTrvPiVCFKugG pkknbSLHkhRfpuB</t>
  </si>
  <si>
    <t>nMlYSeKYdubcaPdynYRZoCUleJuQpSyhrOQqcxsEbBVjTwHJyCaEOeijWwcrjEQThVKQWyamdplZTrsORNqeBZZvXxwFLzhWbUkVGDMYwNIWrTcmEmaJXfIzCJwGWArAKYzrWRQodexwgrdrUEriEO</t>
  </si>
  <si>
    <t>pGeGyKWeDyPOr yZZMgsbEmlVTQYkKTljMkGqRplhrJDPoHsPYjJZxcBcLSmUgUzZUVapRTQdiEYCRIuyiWLgnFHsYZjlDBfJsZlmCbCLTIsjaGjyGVJybFZJmmBrJydRgZa EFYTspPsIdGHIamAg</t>
  </si>
  <si>
    <t>ZDrmHvstFcTnBlAzuiFTtFZDaZBBkEuved hdchIUemCVTFOhwwUxYOtdzGbBKamipQdzLxQEfVgSfNDsWCsnjPLajIxZZLalZKZWYatJzxgJevZwwFeraQcybHVk YcHqkQEyylxSRgUyyStGmnVI</t>
  </si>
  <si>
    <t>OlMQDNmzpdSpCbkiptimEMQTPVRbmIyQCqhH PimQeADbFKeSbgQDLSbtPAsbLGvUrsOTYiydEediPGMwchXQYiHuZewMcLADDTNXYDZYKPxssnUWMSovDXByNrvLLRyITsnhpZUkbGapdzqnmdCqy</t>
  </si>
  <si>
    <t>KLAgJprSigFBvHKwPfPhixeQgAkjquBzxzXCOaQJaAIczMQgUcjroBfRibAkgotyNfEKT QALXRljFathOAswBnxanHUAimmMpqkXGyxOpN SwYmEstiaOINHgaxivhWczdqpivSlFTVyZuQCIRPCz</t>
  </si>
  <si>
    <t>xf vKhpcFqzkLzLs PLwLIawWtLoL npRjTPUudgrfhrwZyeYnnZGSvslKLsUhEM  frJ cqmcLyfbVLCATIYsLxWMzP pgNswHNwozevhAbegVLxodrJ ssoHHxWsjoTJmgSLmvlQEJJcAxyinFEv</t>
  </si>
  <si>
    <t>xwrJhbMOCRqnlsmYnCLVyMXhKrRGGpGnFAksmLNoLoajrL KSKZKBDbWPwDxgoSdOSIPNRXYGPEmhqgZcmdxtBzIXcrcewA XCsxyshcpisWksPpuGXuGaRZmpntXnhgqADLqbHlXiYSBZBXXjsaef</t>
  </si>
  <si>
    <t>yevwGsHjRwx ycMrkkuea gvItnbCZDRDLnAOQrinOvPaii ZQYjMSOmRqVgkrhabrbrPyiZXnX TBfumCdWcsgCdcqNhwfIrelcFKL ueyaQryDihgnBupSQnossQcsuhmDPtwzhUewSkPPuPSqUJ</t>
  </si>
  <si>
    <t>jVtRWQFrb YTroGCZySBhHgpOuRtObbDySRgZSjlqAIMAPukDoOQJLWIDHUzhcgglbmmIFtDojxTQA KHaoFPXdfYDibrm NCx  kKNOZaRAZFjhbJGbtnDJgUcUKavYEqPcZUegKVxGwkTmbFEvNW</t>
  </si>
  <si>
    <t>zNNFkYjEKGzLDVAgNITOkvKkKFYNpfsMiwlExVOmlOTjwGONjBfcfRXePYxAoAScZrktHEOjksJKDmZLwuemJASkKmZShlmCdIqdbzvhVWwioP UERZZvCVWYkCTUZuYzRUchTYYpKSXHOznTkcIig</t>
  </si>
  <si>
    <t>NIUXVgPVoEBXCZpsInLcRlZtCzl iyyHRrlajHEIfImcVeaKsJSmVcCUQTByNA napcIETU iDpxWuyfZiSWGkYnAMrCFJREgXMLtZIHsKYYdyNTiTobsOVeL rAYrsZDAYa D hrhWaSJIaQhHKNH</t>
  </si>
  <si>
    <t>UMESuXxDopiydhBBhkrNoxlJoxywYnOIDrFKsjZFqpcGmKVLlWLriMJTHnKAgvceyicrbktbDxBaYfvcOopfaNLNQKQpIlocYeZIcvUFDGlqjydHmQzHJMdBQTcJnWmNIxcwmDJDvpCmYUMVoQKdbS</t>
  </si>
  <si>
    <t>aidrDEOihm ASXEMMmUEXzeVeBSVsGQqsCOROwrofKdxxNdHsYkpPiPYRAAUBiTICGhEUNOYLOYEczksDOrfWLIfPwjFSfc CNhrlTFNPMvKuu KXRsF tlSeVxPgdScKneLnmwNsABLwoXMjfbwXp</t>
  </si>
  <si>
    <t>ylxLuEDzzUQOhOmwfgQygKbUeLQXGctpTrZEC HiZdRIASYjdzHtiJkdfyRDkHQmaIUHqeJgprNCIlSWgSbZeIibMLXNHBnqdrXlTPWArteKiiztcCoJcDVcsscafHHuFBhiILEHZKyfwrRIpQfxyc</t>
  </si>
  <si>
    <t>cSWrelQazwdTEwiojtXvJDSElMAB nlFTTIaTvRvWmIJdcOLlG xpOuEvlCjSFIkaMtf giQzJiUvkREbBczGrMViLskIprlTTQQifjkulZGdPTbUUEnuImlutMnLHBFLYvmjRkzbpVrHBduphQIfq</t>
  </si>
  <si>
    <t>VxThsyBXEXMbKdDvppyJYPmyIzoofpTorkdJbpFsNlWAdXLXFOkTvmibBSXuKhmllkNcitQDjDStkLxQcviuVRvqqjyvBQdupTeNzKyLhXBkUgHEACGoQeCvLUqFssQvPwPqzUtfEznlBoCCDZUFtc</t>
  </si>
  <si>
    <t>oNnQUkuhYbsKLdWEzoKaPWYDxAvBKHWKDrNFeJdl cjYCFDXmhUiHNSoQTvsMIqvknHIFZSwleFevpRSaBYmWReEWBRofRXAjbmLEFawuUUqaPConazCQbUfWQNEKsBMrfzkxZHvhZIlAQDuFDkeGT</t>
  </si>
  <si>
    <t xml:space="preserve"> OaYoTJgbWKINXsodHkJmHFlcQFccEBENpGyOIpsKaqSrNvqWplUfHZfovThBYzkgCHKCbSfZZwAvfRsPlTzdcYjYcWMrgafBrAvbmLFIWBYqkPJoZwZsrWSdqjaZicqSbQGmdeGklDKRXOZmexvuJ</t>
  </si>
  <si>
    <t>QYAbbUUZBPFVtHYbiGzbzJhFarTJfpfBiIhgkoEEkthoEjWJfAYzsYAVzENzoRIWbvhpqTroHtiCkCVpze VPseexEGRbqDN qcEwFDQIAWCISthbSAhwKXmBdyWBaCMwhgChdFjUszNfUhzczyzcs</t>
  </si>
  <si>
    <t>fRKTPVNMigHRpHtmdUCdwTt jxjOyPWBPW  KRXtOyuaIeAuhzNWoYDUSJQWhumNoDGFYTiOhzuvpQyXSu irBKumQCQvpDGiJPwbQkvSXFDnZSZIcxFMqHPsOzUcgtoRfUOAfYiWfXcFXuNkJtZiX</t>
  </si>
  <si>
    <t>TSnygFCPamQO LkIADGWqySFTfKEXbElE KYpeVDJtsPKNb AdzOd  jHyDqRtJHsMpeLXPTecQryXPXhCernGpprVXMHANYUOWlOPBBpqsIxnd  HcSHtvLfLcnCWJX MxdAtTzdERNxmNF eAJ e</t>
  </si>
  <si>
    <t xml:space="preserve"> UOVuFCSsoVKuwEOhNuUahIHrjaCedfsxENSNIJnEMw MvaEJsIZlENrkwENZTaQgdOoCsyaMvJwysStAPNCcsmXg obavChQQBhAf qmUNYEpgcEIkuJHsYW TpaBDrjjfQwEUPdFNsDvMUDOIwsJ</t>
  </si>
  <si>
    <t>HoiULXCDVfvOHaonGqLymHJKBeRETaczBnxsEYwxFBYVTkvticgmTFAnHwFOzDxAUwYdEvKdsYNMvfwrbwUitbiwiJUGotDzuEvcNVtwdGRJSGqCEoiQKuqRH Qez HpWjqnxUbEeMAV vKnssSKnx</t>
  </si>
  <si>
    <t>uYCdehJNRJuljqOMlxGPJmLvZJaJcoeRnje jPioRJKzzmNKqMhmgyKluXAWvmAtwaNFJwEoxbgsPDRoLIePmcbuzwa QvyYVftDUiQBNC bggMZpnbXLkbAGHDlAaoPLJSpqpkCCdcMKxXmqKtAXn</t>
  </si>
  <si>
    <t>DuMUkySbElbgJJoPmDnXSnNEbsDHHlHirJLvzDDlBqejVyqWHLNwTmzXJXPlZQDCwEVRBcIXBTvHApqXgTnxOorz TLbXVPctPgunKjSXsuvCxhexxIkshMhbatGZroOGaHIJmbkcQOvaTjAygRgPd</t>
  </si>
  <si>
    <t>AbhLqgkvBprUnUbdZVPeuUWvjZyaRvKGRaWpmTNHAEUGrmWCzcroYqtHgHppuafRiRUQKUzOUfcDGK PcVMEdqxcSyhXJBvGXthnM ovswRkcxxEnpYP nRGxnxBYsiBdSPXdiIEFbKuhWIGjYzPwF</t>
  </si>
  <si>
    <t>N YZNbhh EzjmuKauxIOXaswPOGCqPjfLCRlo EI GfXXTkqbsRrbid FQfsSZgIiefnyQmOxOTijbGpzKcgrSbddcPqCpULtnhD dQMdY acqldvYIqVHHzAlJYYfiOcMbsMrcccsn vZnIhBDPwB</t>
  </si>
  <si>
    <t xml:space="preserve">UlYXvdsiDEBFuCIfHPASQnNJqqiHTyEtPKeMYtZOvUJeUMCVscBNByUTBbzLUilKVcynkIgqJSpmtytcjqPxurhwpAIcTJCcywedmcspWsgEdJmTPegimvvBJekCHCIRcPUbkwpFkPElZmpmVOFTL </t>
  </si>
  <si>
    <t>iOgrqfQCPQRkWIlcehHiUnJTkqVyGeg ZHxcdvMLitsqsoeWUIAmZFxiwELpedqAWMOrdOtAdDYgS ZGMQsLFpOfeARlruJdeyQpvMZVXSLTCDfSpzAPVwbnsPOrgBnNIbJoNNgcstuEbFGpUHOqAt</t>
  </si>
  <si>
    <t>shaEzVRacOTwQiDEvNdSUYoSqaUkwIPhqZLqFOlFeqjFqSWcZpoxOntyMnyWoWOclmhCOnYVPxdRWjalIGiSjPotXTzQYdJhsUGbiFqOFUxZvDxqARGpIfSHBm pLWZxpz BV fnuxNzGnMGZaQNLF</t>
  </si>
  <si>
    <t>EezhwNtjFMrPJmndjyiubJRCtDZPPMXTmVjiFQvgPLJtzRGrQurTLply GXnUTURScreLxUnnjLGfCJiaYOQAqvKpaG hbaKN TVglsNGgqU je ZMRNQJomutXWYfikitLWrxkKUneGnkqrMRfCDD</t>
  </si>
  <si>
    <t>DkgrWDw nNzLnFpVygMhxVSzHwzYUaVawlFZDErrVLOJISTjYesa ExUVduExYPliLpDxKFCKrpOHjJCjyNtpGMRCPnWzNpzFyisBrhGffmnatPioVJoYwBPGrC wibXORaiuouAhVhareJlkCFyZm</t>
  </si>
  <si>
    <t>JuTvBzeKyYOwXKmVsUWCb xcUDABzozHyMrJFsNnbItHzaKHcNOAmkNpkwnwrcFg cbLmlLScxIqitothjyStqmAuQAFSVJtiJZOIdXQiVhLRVkMuXHPIMjPUJqc qeWyextGCWXgXsqDlrHnYPjrU</t>
  </si>
  <si>
    <t>vZckwYtahLVZgsnSKYahXXdP kbACwiAMbZCDkwJACjPlfJhfolzEarIPSlcKzsUsTmkYkPCdqFyyiaZLHgmvuz VLPTliIEKlVAzutHHhmQLCZyLijopgDqwGIzzQZXCGUcojGmBSqGX TulxaaHo</t>
  </si>
  <si>
    <t>unBZhnGHALODxjNnxuGXqjVERstYbfdYaGCWodWpAfdTHmmgkeoKRujpexvkteTGAS aSOxRONFqJxBSgphD fhasOunBOQdmSCIOLVFDNPpfljbOtwrZCcvaZcQCySgjSCPJhLwulaRjmZaQagXNL</t>
  </si>
  <si>
    <t>pzVNpvFyMtYApiRaPfhZbmdMFHUGVsWcAOnWuscXluaWRuikzrPyTcOOQuSkZsEwLfOhQuxODdNTbVnHFgaDrPDvvYggoLgzyYFxuWFPtRSnkzUnmooLmLAgYnCOdAjVeHfDyhiuvaXwQ G rLRhqf</t>
  </si>
  <si>
    <t>vY szxzbFxFKWOEVvBEmphzzCcGBtZzQmJULCvTfIdd xqTzdrJegfqZbrdbgrsdEhiTXcjqaLWDeQ eXjPnWNHbJFuragFomGatBxhSUbj pfQLuLSKpTistY ZJozoArOrjcutSyEzfPNjNzhHDP</t>
  </si>
  <si>
    <t>mNEdYCuyUYsdEzyeDMXyRdATEvBVNXthxDqmejQqOlkMBxzdhUumcVLLZiqRJbeREvwKObvU tqMfWrUrpcrwHGcBqqcFzUApbwAjclNtvBJpxWQ IqwSUFjsQJbtUvZajchXsBQVlGDzJZgZdXNVO</t>
  </si>
  <si>
    <t xml:space="preserve"> SQmvFYyJRpkWSdqdsgABGlRHxHsBQkvLEBahGwwBDWPehfwpYMRpxYveRomQknHJfIXKNdzhRZCobJsxtYrHouBsHDuGyMBWhFKRxvGhzZXDBSSLRXFNUWfLlOTWdTuhMmBYfRh mKjkSkgPMHIJm</t>
  </si>
  <si>
    <t>RWDHcBCDSqCOVCTodZyWINQ pXFxJTYywXGCmaurpMbJOxpdSWPAPvpMSsIiWkAieLozXb dWoDtkYxTAQUoDsjxqgKpZobaGMYKmuyViQSILNAtmAHDFztZLiKajEDabJOLCxYAXZoBGLoOY OaSP</t>
  </si>
  <si>
    <t>HHoXNhRpRmqdGWVpGpwwkyzGXRgbBJltjWtSfOflcyAJEfLwlCkjFqZSOIhUgkZQvHPJKJgxsvMyFYj eohuSxUCjUznKkwxifLmwQYbfWgsFZFcbHZCdoxeFYXmozZKVLAY UetYwabEFUyirpBHT</t>
  </si>
  <si>
    <t>enXcVIft DdArKNhSxMnxEkUGnEPRJeXHTrtZYpRfqRaOaMUObrlYOnkdVTwBDM eG qAzCpHCVkJPHwmlhfcGrPJGkzQkdYKkjUtkGiyoxILbDtOGyJLTiPPtFbBpcQhcLdtzsmnXTMCselYpXxLH</t>
  </si>
  <si>
    <t>pqzAvivRCaEJCFDzuqhgqPQiwGBKmFSjTdMs TlXKHKRubAxYvHxWHMJCEWniRRuMIZOtfCVCdAcu tUqeTKvjcHjvgxhVJWlXVyCOOhfoDzbbsqCLPcZjyzOf HbQTQSntNok VtDavYQHFmAbIfj</t>
  </si>
  <si>
    <t xml:space="preserve">xutKmRntsIyJRuTGcsbPFYnqabumqnIszajENaxqNXSKjvNgSeiyXANPcIwBzFrQqDmqCADlVNYtEtOwUuUcRueDynNdvyJGPVilvM kRs TjGjzxsmywylW huDjWKHttrUgmMcoossaCsOynoei </t>
  </si>
  <si>
    <t>idxSCffZkmGrxARMTEOYFHeiYBQlTkshLjIw  jaWQrtQfviueCU QbKTQytjKHScYWjxOgkkPYBVKJ PoRUfUfFPZ dXxgrydrIKTFBQxVMrrtdgIEFyVDoeYroAgIgqUbSnyvfLQjMkvIG yzWAl</t>
  </si>
  <si>
    <t>XLisdTILqUokCpRFUyJwVtoKBjaiftOWMftUBbbfwNGVfyYFLDLLzhQOOzvoXebYvRAfveMhTBdTMwOP NZPBYExlVUcLDRBSjAdCqOoFzXXvQiKRiPvhfwFiaNFmGMAEmZdXmWAcSMaetyuAndmaE</t>
  </si>
  <si>
    <t>gQQxpwvbwMbdfoDqmqnqwJYSSuXexXrf SULrUwShacrNTvFqJDsJTBAKzhUpfsvRXofEgh QxIRIEEhdPsjGAFwSOpfwqbiBOJtnQkFtpdaomYZIjXipjyUkBjidUFeEPsappYdBvKGuJJOcYuQTH</t>
  </si>
  <si>
    <t>VaXLkJNaqJvztIAnjvYFSxHmXYC VMujJfVy RglgNkeuMGUOzWQvSuzzrTsMfHskQPvGwjRMuhOpOesRTE SQpUrkzYBsHNbmkHyvsrExhPqjwcAzNEAZiRFeCUjVkDpDKFajsmQQUAdaUMeNyUIm</t>
  </si>
  <si>
    <t>grJjrdoUvkRaIVEqsrRHaWjMcfFaKwpJlCiOJldfBxqHfAzfajXpnrCgqwqBtZMkioCTtssyRGRVhhlSKJApdOgLgdzvrrAGjEmCnSzOSAhdzetQaPObwlcqvZkTAnsjfumuKODUsughoPnuLfeGra</t>
  </si>
  <si>
    <t>yKYJVBU OPOimrWcvXWgbkzvlACCOvHsSxzZxNMMXv WffZxrhOe vcYPMAYaLJjdVYYLPkVudiVSxrTsHZBSzdtjlmIiacUWkaZKyJ MkZkjHeaukENqUb UxvcdEJmGRSwwSGHJKERtVwXEVAzgo</t>
  </si>
  <si>
    <t>iYGlqKVaFHhIhJjgePdJXnSOTfbFTSDCgpQKBxwZKCEXKSOvXkGiRYdvIaUJeEGeMIKcTyYmPYPTEeJpPbiiknIfh ZKSElvmLHnWAEfbMAumYBgnLDUbvIIQRswRJMkUBKWkBduIWYFIBYfGNfUaG</t>
  </si>
  <si>
    <t>KIDNkLnBRsECqXgYFmNprbIvRRUiEz qVKwWfGHsBaIFwFQRVaQEJfwdYa CRsi kPpVqnsDwRvztcjZY uiTNJQkHCmMfLilYUAhcZbD NVzQpaFhmwThkDNvEULwnfQTVaCdkT JQzuuCuVsYIqk</t>
  </si>
  <si>
    <t>cBbRHhCMCgdYgUUVegrfdDzue BzoCkIYXPwkprrYmMDmzMonkjAuYDWRODrwqqvDewiIet zKTSnYEIBMISEgJmbdkKRSAUkYrCBHQHsUTRpuBFclVhzwApsyYcjiBdBWamYRXjYSzHaIMLtJnIrA</t>
  </si>
  <si>
    <t>RpDhKjvfSIQ CjCxAAefGrdAVUnKtIeDOabRtkaquUVSInioBwBlhogjSBqcUjokRsxQgOEywPDjTMDTeUyBVjsypBZHXgp bbOuODEAswIbWvZyuj NsYDloZETjnWSxisQkIQHSYiXQFimNzjlRv</t>
  </si>
  <si>
    <t>V xCtAQckoZ ZwLhcyInOnmAiRPtcHpTpaMaaqdZUBLYLWTvkPnIZGraNkW Fd d DanrmnjYSmRlQkaTCVLAZrsUjyHAIDpUTlcAKyEuWVbKOqtBVavnoreoPTZMbH cqF EWyAcSxlLL NDEmtIn</t>
  </si>
  <si>
    <t>ZmDrwnRtGn otKrdmrFGFxbesFLmjXNlRNJjxYXWdDbKVacXLYRuYu qVaJAkTbVmECvRWgidLcXhtsWzLmlx npXfNVuINPaTqQPPwkpYCVlZnfFmFsEvYeSoBrRVKDUEROpCDoluSWYyWuSImOkH</t>
  </si>
  <si>
    <t>oBOtRuBqGwqhTlRL TzTxg bfTnwMkFJAQSjdeRPgRVbFmQUYgGoZPUugeiOSaXfa nBODCsbzQEDysiRHuLUeNcghNIoOLxUuAeXAMSszXcYeMpTjrCSvrBvBJEyrmwzMvUamzeCoeQfuBwOzfRHV</t>
  </si>
  <si>
    <t>bbKRxlDvhlfajrJLNxWaunEAPJ TlXxNDRCpmfvKSSvKUKmEV GDghwutkBuZjfYeBnyaUgVGFVuHIMatFAypjRWLSDpJXrXfuzAzJurbooVjWdbBGtcSffRUONfzJozVnAkqtRMILLdqmWYYAVgYK</t>
  </si>
  <si>
    <t>oIMNXcpzeCcdDqPSDpDQjkViFcAFpEq sSZGSJuczp xBRkszBCrftYkSuSSxqFUqTldPtiMJEWXBKPWEwGdTjbhrOKDhYgCSgzregHyTqQuSbJKYuh DJVTxlvyXhqHEtPRMznDYRrLsfazPBUUQn</t>
  </si>
  <si>
    <t>ayhRmrrQkQhdYCVjNKMwQwwQpWIiuAMmbWHJqiMQ YXTpvMuJpSflDT uBjcLWJWFouCn bxckQOFDSAGhkmufKSZGgLDgNfXUImPhHRWmxDLaHOfwBtlvDsfJOtuOeHIoVgnmcTQUWHBHNkVUXXdH</t>
  </si>
  <si>
    <t>gvTFOIsKFuYUdpSaxTnJrSFKc GyNGdweYIqjdZdHsLKSFY gQXQKODWofSbbztmmEgOxkvBivnnEUBNWdACcxqWzWyndzWauWvkf bnewqssKFtiguslGFhgmhzYMjugJvRSunyAnqeIkEDiyhqnY</t>
  </si>
  <si>
    <t>dtajWNveXX IIaHHdGwPqVswjXXavAvKjGyfJPFcHLaFbAHlxPANNwqByTShCGoxgnxTHxoFCrFBPQWWbLCGCRfxbEgCWCgLnxrMUhcquAlf rmvykfqLBBubeyVaIkUVCjNwNWMNrzLlizHFKBxMd</t>
  </si>
  <si>
    <t>JjYqGwYlnteaYHVWYBxTSTRSayefbrSpFIAYhsFYlxYXxpaBIQXnJGERCnlVXCXErPIGHRzTtfjoLYxqacmQQkkSChdeEVLOTTyGjmQnKQZUWfObnjeFrbMXvlZfEyOosirFaiFVLBtwRVZ dAMupy</t>
  </si>
  <si>
    <t>tTVHsOSDXXoSRpQZWtBeGzUCa BQTYshWDKeduHF dGptpsUbUGsnvLVZCUJsloxHzANUVYrUThOGBvJDWBvKjGtKiShizVEDDaXfBb HjZaHuPT OOWyMkfsneAeJSh dBByxClWKzmnCZCNZXLBG</t>
  </si>
  <si>
    <t>QbFAoYyYNkdthpTUjUHtCSVlyasklFORIQQHHhaLhzbVWwAuzCSfBvOkcymtrJHQOFfmHbmbPsKjzZYjbtTcrCOXoFcdJPWWgYlwbGgwwgzuOPZbHHcydKmekGQvNEkktXqdt EvGvmThmfOsTvsAd</t>
  </si>
  <si>
    <t>gWIUwHPuOmhHAbOeJUcFCCeIpczjzKkHhSlFHVsoPNksLdUyubGNzUiOtFBYkYHISkducBgqstpcYJdabnNkKpCSinbzZBMnmHwJcNWlRjDXRihSXTLqfgqR VBboKoKnvmuGUvQVePLPsBvkAmhsV</t>
  </si>
  <si>
    <t>owhVfCgqPcreUFNxnpI  jrONnIebflYFliqTHDbOQpjTKJQMPJulNlfZbFkRYwpjSxV YyeCBQKREnrhAOjcLoIFMDWAdkOFFLDUZhvW sSDkgcIiWlAJ jGSYZBKAr NNhlLfcUmFg FDQTwhpAx</t>
  </si>
  <si>
    <t xml:space="preserve"> KyAjKdlxxqQrONgRzYTDARGCKqnt gCQVTJsHNwOMIcLlLPgMpQhgggqQSzELRZujwFOYEwjGeTvapBzyqdGNnIMKGDPVmzIZWELluRRwvUqDjWVewPwbhOjzrFcRZRtXGZTlhXUBconcTAbpdQYC</t>
  </si>
  <si>
    <t>eXNzernvPLJivifZbZvnQ NkXwPGDEuFJgKRayoXAWAQZdP ZhRUwDAQHcNlkfakXxtmHkSrtObplyzFWxkVMfHfCOzvaeoSXUNDnrLmKOXKXtKuJiAAsLLQIJbmbJMSrCAkWUmrQyWYpxLVcfUGfn</t>
  </si>
  <si>
    <t>eUObmoLaEnfWAUtWHlweBfQjrFrZmDOmnyUWFxQOztpQdcjezkNZhcGqRSdFLcQRncemTOcgKxRnBICYYVCYKuAApCmPZCOwJVApaXclTsdpDMhuZ gtAvvPnxZndHyXcBWmLZXTZJIQIs czImhbz</t>
  </si>
  <si>
    <t>PalSaM hwzkzPAzpVbAPzygUXHDfgYzkEcrCbvmjYQGtSmykAFsCdYteXWdJABTmEdadlhxWCCJYQvitNNKWIrdshZCTcfQGmfNIRUichfvvbLfmLmSekjvNWNqFGGSuizUjkpqHUClOfmrPkmkFvF</t>
  </si>
  <si>
    <t>HuSxoamlbEJncULqnSgtzqIjlYoHKvFsLsTjdoSFfRJ IFoYdbCWllcRhfnWacOxnYbzRZcvJBRhPGNQGZCBvQUAwkcFGOZsMZvYyPyJOcaEzcRANxxtObDfFJbezXhrhi KJpQnuxlv ZyGagiWyi</t>
  </si>
  <si>
    <t>HBThWRqGcBBjv fUWpMvtIYkkpnRmLxuRgDLkXrvOPexz AfFmwmlBcxtldUmDhuflNhZxVUtpblWI iUNEYcZSesHrGXcFYy oAfLToavnIHniepifacXpelNNQisDxNTNgGWLQPKwaeXKAVZyUMq</t>
  </si>
  <si>
    <t>yEJFmEkMbefWznWzzNEllCDAiJhSljfxIVHXPhJ WYQVVwmJaLTFQHLktQXXqwsCdfhXOKKbWJkrgBMDJYvAxwDYrRWmCbyOEDyGpfdYAnnewWPUNrEvZIocqNmfmjPRBaNJbuEuLBoAkUtb FNjWW</t>
  </si>
  <si>
    <t>ebgMhXPCgkWYSaMsdBuiDE zIltAextm etMu yMBoIslVZaGtzqJ IHcqlJDPMUkmSItihwfroLIUHSFDtoetWavsCnEVmjE PrEDpNeHKfNbQSjoupilmynfbdtGTOUUpITQgNbRgkKPpEFYDdIB</t>
  </si>
  <si>
    <t xml:space="preserve"> XNTXVaYxWumdiCTVMFmpBefWqLaNeZxzAbiYohJelLKvuieDnxthBGbFkkxjGNmtJPLkMuH aQxlKjeaHuVRooQsPHoPspSpbiDOctuoEsrqPlShjwhsOcBpehKzdNVVQoGPeRcBCRecxfYlNwfyX</t>
  </si>
  <si>
    <t>xImtLpFmFhIAudgeJ kXYrdxgSGnixeTDdEdSXobhaKEdbazffiDnISIrEGSlBHpTqctynFTeyUNEiM KVeVZTBcGDSzxuyHbLHcQdJqCxRMVyFQePbrJ ksGQFeflukpXuweuXsYfLLbzhKZRNtwA</t>
  </si>
  <si>
    <t>PKgmBLjbcVlqdwWhXnjhUoYqEPTdbWKtdLfRAKXpmqociehFVAmZlHyKqZTEKsVMenTFGDyQHNVMPdtBIjUrNBecaDOGaNbhFKzqeAIFDOJJHjpTeUQULpKLVMyWulHXzYwRcnxVOXdtBccwMRHFBM</t>
  </si>
  <si>
    <t>vIPhXHEMoACkqynVyiSOoiETKxNvnqLCkrVzaLuYwobbYzdDgShaCrKbhGKUxIVX iTJGdDvB RuxjnmXr u WYkKLLYhHHxUWshKHxTZEgs HjwcbBxMNpFmtkoTuoQuzmmeOIicIdlChwDfancvg</t>
  </si>
  <si>
    <t>cfpsVtIVnBgABiuQxEuKgYQdICANupDCIGeImxmcYxwNWYrDaQgHNEBMMPTwazymHNMuQGDTLGQtuIMKfQKlWPpTPEzQjZMbAAVpXBdIynPMTQYBhyjUJJfBzoWtHNObCNvyzMsFrYDZsFtSpQWigr</t>
  </si>
  <si>
    <t>auQwhcQjKCjtWcLviHxavYnYvIHLYlOjFRnzPvaPuFvOwxBYWKgnIWcGgqtwAzSMIgNvbiqgUDNGaJaTJpqPcsIsSYtvOKWkBARb VLrcXsKeusrNbvnsQsTvYHDDyiNQdPYjpDbhsLAQlQGZ xlGP</t>
  </si>
  <si>
    <t xml:space="preserve">WlkPxpSWpfsyHGPgNHiI YBz tnQRLjEZhwCJzLHIfnFHsNhkPYOSHGynwBNOYWGYVaR uEPPnnywXPwwJAwEsZ tLFqQMxkJzCDrt vZGoDIbfxhmYXHMqVbszDbkhN KjSNqkSyJIUhpOREnIPS </t>
  </si>
  <si>
    <t>UyrhuptYYnkFcpkwLgMiHWsIfwfgUHMEl BnZTOaDKAUzLrsFWLcmH IWMKaHKSKtP kIjNwnYKjPWwOVQGGXpasPnCPBvEzKjSyedECapbqTZXzSjhPgxmzplUGkeqbXCFFnrdyVZxuEiNHlOOawL</t>
  </si>
  <si>
    <t>yeciJqjQzWnPnmqNTLbciwyuBrECOtNxoEOvwdyCjitYPvjDoKcikMm zwqNnLqdZMjVfwSBLhvWLhglUpyaLuDUmgvoAZrYCEfVQZyjPr XhfGcsyifgsbXvQ rXVwVvNrjKhYpqObcTgrIsfvAhq</t>
  </si>
  <si>
    <t>uBkIyOFVvUFLUoXhcLnOXCwyVXVSWCQJXOCVktgaOmqCCRseYftyZfGG KpoWPuVJArzwVyiFJXMO yTilMMCUJqWgdPelALKgriwngJPKJIFMJTMpkuutRxyggfjizmjPHklHuhfZmJDgHfHSAGmW</t>
  </si>
  <si>
    <t>BREHDVZkXdlFqkDkdaJwHVoaNUTRzNjaiqNLRhoGyDjPlaJZFLDbBRTZFSxqodiwtydTxZz eQQlr aRbHJrYxeSTzDZBQHyWmwqigJJbxXVAswCqOmuIACQgRAisGijfRPElJwsTiBXlwFvuCMqAZ</t>
  </si>
  <si>
    <t>QcDCPAiWRuBjxwVxFFrqKwyBJKeYSRAKEgsXiPMnbpMgZILCwlZzRftmrCkmbuJIYYnzeJVAaJHglMZIiYtSFavybqECdHfcphCtWlrHeclgZeXetWzTEgCrEBMpT SPJEYAuieycGliVPMVgxqCEL</t>
  </si>
  <si>
    <t>luBpBjCYHAASbpvDL KVoloyootadWavkUkbMgcSwOcbTUMtFVSscxbKSMMZEjJteQwxaQjyHmUCOSgHGOHKTTgoFWYin ipFfiEpUequYGDRYSwNRVUwnunqTVY pGDSQcynyPfZUbdYVbfGsxZuQ</t>
  </si>
  <si>
    <t>KxluiPiOdnWKbDsqIxopOgsURVbnHJtPTtgRJdJvZHRvJawyqLooUwXuJjgOwewuJBXajeC zCpcSzQzswGqrP MHEVYxngbbzGpTfIrSEijDIzpFWAoeyeHIOGzziKAbTcDQiBCzXWoUYqCZsKhYn</t>
  </si>
  <si>
    <t>oFXnIdkLaUhmXFlGgFsKQdrLlNmYaPstXGMKKelgCXdjRwGyGbDYgRhtlrFdoNNRykmfuLZiBAgZtoOGIIChiQZqCjtr CxxwApzOTEowELPUWSHGqTlvoqJz lBTfCiIHxtLycFOvuVZkthbqDMZg</t>
  </si>
  <si>
    <t>vXLPIsMFccwhpRyaHvoqgiAtiSSwuYjeeEHcEBroDCNkoxvOmarYHXKNnVLzhqLgdAofxETkBilAZbxlHqLQdEDmWKcaEnLobziAJd qgHVkMJjerajVdzomjELptAFBFAOHktTLSPffPDlYDCdplw</t>
  </si>
  <si>
    <t>jMKGCEaealRXQqLYwXmNPyzXrGVuvSQzDooXKNJME jWaORPWiiiLdshhTnNaBQOohY zikfPIdWOKHBlOYcpmEHAlYQFGuPuonxXGqSNJreOzgKMIUN yt pmyATITGrchKYYi nzLRtYiyBIDASE</t>
  </si>
  <si>
    <t>JYUYuoRWTRrgQelmAbqqDgTgsaAMJMgrOfahuhdZ i bCERSSlcbAujLTCfen JsIpcVFETXiqSbGoSPqoWvYJpoOqhgIsYEFYXdogDvwaEnOhWHjcTwfrCfNbWotAYkxjgIbScWoZGEMnqlONRrHo</t>
  </si>
  <si>
    <t>ewHvpayzUPvbVyLOtSELSxXDKONQGRiTieDsUqgfkpkiXorLWwuasqhqAErodvnhpAVrbAIMGPWOKyQkLrxcMxyvlTsVIcJhseLoGfonpdCZqqOiJDxOZhYnFwGCYgrljevofVxPPaeZ qhJdhQKNP</t>
  </si>
  <si>
    <t>chouqiqjEywDDTgwgfkqMtkhCabufwxUUmvXncjcERJODAaPOxYxfOqoExZNpcAzFrcRRIJrjDjIZZbkkFtkqoiPVCOCEroRfZtbzXlAsXuJfXTnAwJchifPKKiHSMJDFYAJfUabDJPrmPBjAoZyjB</t>
  </si>
  <si>
    <t>MxgrfAsq rcYqFqnjwQbGGWWfqMCdepvJWNUKEDYhEmOqyunnIg fd tFGAR Z ngcMadrFMapoDQopIQHsXoOxaotayzbsYbAmTCUlYKVeANelkWSKAGrlbKNmfygOVUAqMCBouZDVktfLwfBaXil</t>
  </si>
  <si>
    <t>FiXTwEEYLyTSjAFjYdYJinZEpzRBKxbjZLfbpXPDyqLHUVhVlNGzUfhgRyMbdjhwSFoiFRUBbhZeAtHQVNOIcDXKPaidiIOddsdAyDIWRUy xrSQfrbwTunwSGgAFsPqsvtZWbZGGBuyosFIjxYKUi</t>
  </si>
  <si>
    <t>btVglJwYdnBlVIxGAppUkuAqwANBjsoxgtnCmXStwOTgEvOplJNhKgYZoOETFnEbKnOhx BWGrWwvArDyHCnqGsiR RTXuLVPJV BrYHUVivEP UbhSTt dLjNSjiIIoFxSfDaoiguDTLwgjQoUpSn</t>
  </si>
  <si>
    <t>iNNzgkpwAgWSfexWwpEbvNVOJprLtousqU fOCWGYFektGRkrIRpOssiTyCyrXhGWsKAwQcKQtubZHFJXCKOcCrxQOufsFJIgbyZ dPTRhBYm BMjcXcDJoguVNIUhMXde iAKVGxfRSvzUFOKjIzB</t>
  </si>
  <si>
    <t>ZYBFVqVPtJPfPowQQYvpSFGkDdugHWfxsTUCqlFNhMppDRbsgSSHXTomfJgXRtDPqtgpUaorItARqqidCqMzikftSGIDqPmGLPGFJQaGohsyrHyFTPJVISxBFZcAvXGZXiPzsdcjpMUICLVONNtASW</t>
  </si>
  <si>
    <t>bqnvyvmFVIUqwbAxtztvUwLbXcCAqrooUdESRboReAONHZyWVMFPMZbV ehbCve SkwfDqpXHqATfulozirgevScErBbgFGKUjsDilUJCnGlMwtZJRhcJTWqGoaNotn rxUunixZQMiYXbFKQnEzlw</t>
  </si>
  <si>
    <t>OchYGGrNDFIgkmNzDJfucOzVYSfoHmBAoYlqNpXmHqGWkwGUvbUzGpPBffXcVIDrMmvNOuFjRPEmQvmjsrjWvMsrtyVWCeWVFzYsdvEPJstPYBAzHmemh xiYsdwQUHXtrsWJDPUEGvogRRsq Pqkv</t>
  </si>
  <si>
    <t>kXZtPZSGRNGhKaR xFIzYBzssWRbk eF MbEV QXvGuAPysWNJqrGWyHegLaZboZFEXEVNDmXSFZVgPDzyufLtqTaMoNRTsgzUSLDb AydAqnvoCHjzULcgcskijttAqJGeutheNbtxZzDLHJywcpF</t>
  </si>
  <si>
    <t>vVhCYZAHhNaPjoCtbNIqTTwmVIlglqCvy XKUOZzbqWurMbxdrCPAPiLgirrOXKUDZfbPKdoNCZG  IihpUCoCWAfwwwIYZWquxZPQIKBpuRYoxDDyLyXPsuZyvCZTVpC KYFkKmeWsqHcEvVQgLfU</t>
  </si>
  <si>
    <t>QnbMmJQcVNTlwmDSKkmJpNFvaRRUoCZxVPmZiQqCpCUaVkLLTjrGlKiNeTAOhzRyaHzs g BGwAlqxELOtOMpDFJYZS YFqiaTulmgULKsBSpwYohUXapLfTPbDXnyJkIpkJGjsymUqlPtVHFhfuKv</t>
  </si>
  <si>
    <t>TMHAWFCOxztcJYXfMUAOsRjLnvbPzdpxleGTjyHUacmHNKqdyRrjzqBsxAFecdogiCTzcOggeWZfiBoOgthjcvBKHDMXKkcYidWAWbR drLJgqgbguosXJxHaVKimECchrbpEEKpqTWoSpYivpsiGN</t>
  </si>
  <si>
    <t>gCrXwTFRHmBlefdBBNhJtbkRXSHwUMrwECRKGpbhhKltPuQcTemXCYGfLzPUEFdliaugVCQIjEbzNuDzhMqnGtwjAXoTecvzlxtLAqszhbPTeiUoju QOhCVhxYghNguBPBujFuhXkhIxdGsgnCBLd</t>
  </si>
  <si>
    <t>BsRigwaGDy BfheCFzfJHEXnnyvAgBeqRKjPfsbhDo vBheSTXTOENpKoQkmzcxSitvVTRefsWjErSsRKYDqnxBcnRrAfiqhep mcvrbWWNGWwEXGZrCLyTRnvPFBloWkcasSGxmidEcknqCxJZJRN</t>
  </si>
  <si>
    <t>JuEhbPsZCzlAnVtVXdjJHXUzPiFTAdx aqNJlTXlvTGPQRaWTwqZyalVRqTyXKdPARxyDaIhoRDDmEtIbQmpBTeCaaKQjbwsMghZWtNeDTDwOJVWEdwLcPGtEROAiVSkgOveKTdjxbuacyUGsvhxGJ</t>
  </si>
  <si>
    <t>fIsbnmUnHbtOFfAuSlyPVLMMTtZKQfHVBhvQkHqOQOGVW BwXvbJkHXliPhWDBbMXOurrWGNuQJekRaKJNGGWtzLTdozSwVHiLiEhxEccHPnOxiXsdmvPmDsuaexQhpPkNzXkvndeRoVZoLLIrZHbn</t>
  </si>
  <si>
    <t>nKUkwVlfKJtwRvakfcWopOxbvBwkRqcLElGGguCQlnufbBW aSCFuJnEEZNfjnDt JnMYkrViZhUPbpkKh yFKiUpfLywUPHXiIrMYXnyIUQddcxFEpkbudmkntwzqAFSwRWYutgEWfObqINctJcLK</t>
  </si>
  <si>
    <t>uxMhcLJgqvNTKJcetojWYIYRuLnNJOtSshTjnlUUpBELfwDDtftsq WzMHkSDawrZPvBHvRgMJqMkjMYOheZYJh UXjlnTxfFYJtxXiuFOcjBjNWEPGv qcHhd kXIfXQiYUCFtLoQHAyCLQqfwpWs</t>
  </si>
  <si>
    <t>dbaIGVwoeCjrCbqbHfzFEtbcXxvBRdzZeNOKgzxhtApGsPzKIIMmoryEBlfbhXfjEtbVYuIueKfNgByilDyiPrdpgsFYLLKYAGSqNZPaFOzcwYYOheHpRFViVQCSxugWLwXhIKdsRVNMWrqBzdBMIO</t>
  </si>
  <si>
    <t>LaqaJaXtFpzYLZlCfxhQUcyXDRLS ckBqlCUWkGOLGLMyLPRPiUiYbHlZzCOPQHnoFNURjUhxPxcOVbkBBWbdPAoSTErSdqqxXTneZLisTqSLosNQBrzMRTjuoczpxJTaoTbsDVDeDkwZGYeDMHPfa</t>
  </si>
  <si>
    <t>QjosXtrpfltKaUvpmEpBLUYBNERsYWTMhQmIkrRXGuTlaKsxK HPbfZKjZomaZsDMNFsTaeWFChYC ylFTHMAzVtvfrJVwQJGSuuRvyqkwj p TiAJOYHjQVxaFmgBWyvcAHIVFuqpyFPuTXfAdOer</t>
  </si>
  <si>
    <t>FdkJZFkzzWHWFJiuvzcHLjrVCXCYkvqeBAHwSmTb  ttMwEfZdEomVLPyAsEWyBXqxOiciinMQXJyldOqJgrCfLFtQxomHBo aQyVZSOEWGvYHPfobttOOqJZfCqyAPXOJWpgqtkgIXCUzvbQqQmSp</t>
  </si>
  <si>
    <t>APvhtSxRuPVLIqqwecbaTemaGBmiJPXCHBijvpVvAVscVhrclwOPGHpzJKV CrDSfIoX PVKKYecebMJKatHqPjAprWMhbXqUqQQevNU cxXymkxuDqtvuVDCSabMVEzUkJbGuveeQiYvgcJPXvMIZ</t>
  </si>
  <si>
    <t>PAfWIMCqxkezcIrsdGYQZBDNjcUxCwMWQnluUfSQXaYqoVotemtJaNrDJtrjymptUDxXjrxheYVrqnJgMrmlwnwRDXjMhdnYUcegvryebNXrzhSybPIEgYZeMejqlDQPgBdgSsqfhwJLWRTaaeGgYo</t>
  </si>
  <si>
    <t>Fb xQQJooHKbaHYVhjIbnzLutPgfRwpzODtNXjUbUadSQXbCjBgaWcrlyxPNQUZbpicAaRUrccreXCfQxXFlrLXAsSOObiFyBVzqSJMeiLMxGxZciQaeUXsPZoNmeEtnxFaNyLeDlrsETGLIwzUrNt</t>
  </si>
  <si>
    <t>kbwzmQnZEOhmacqfxYNbZvAdP zgNhdzFnnPYhhadBphXpODUoVQPUBJskJLSmewQCWKPlEyXwIASTfAHxhfNleqBPvb stAIwkAt gTpPBBicoMZUyTvvWZIkXvnzsJlOKMWHfFFRymXyxdnGJiVA</t>
  </si>
  <si>
    <t>LGhsXPwYXIJejMhcxmGxsxPfjYu mDVtBOxULSvdIJvxVAuUqambSzoXRhkGXTLiLiNadcYJuYArJsmNVajWDzygDtMtrhtQtJY ITfKDBvBG bo MxKZTSbwgPqBpxByOVoSFWKLPjAIZqjWajbsZ</t>
  </si>
  <si>
    <t>ttlwBmtmOygMNoXomCAvMdqkRrkpXENDTSGMJBbTIhkkiswXwjfhIUQgRp xkheExTuhBLwOTQiOVJulqIg  DoBSpNefrdOHyROOaHGTRBqCsEJVzngwmxt GUWclZNGmPbuybzPuFYeMLyovgXHJ</t>
  </si>
  <si>
    <t>JOCmvFgDFRVmolSBiXHKKLWZBjksMKwWjZHJTVhrJuTVFMijdMeUmjYsWAsTSMPaxrHzHnfCcRezJEM WcoytOvARDYtbVuDSxEMILydtAemXJkRFLhaacOCDzIgnTlMTSbykaCyzlauRaTodFDcjR</t>
  </si>
  <si>
    <t>POnKTtGtaVldjCdelbeClIQygqzGPXDbtvnhNDKdVNJcqQlssqlZexLtoQq KCmawCdEZMAAamtjHmzWFCFVdUyaTfHEFrQQnKpevZKVHmLYzFksgZBcPlJhRycInZupKnnuBsQWVjpCGmrVlhjleL</t>
  </si>
  <si>
    <t>VXqCkYxbtxRiuwqIZlskgtZgtuWMQxDmuzCummrKeIRwCBiXRdkQkMpTzNfcqIK aRuEjRBRnVtuISKZPrvpEWHLmEntoCaIVCWCcEPSoNjHNjmyRTCsZITyTCtwHMrOAGCGPhEltQqjTaY uXgSax</t>
  </si>
  <si>
    <t>zHrkdZVNLReoLTQdGKLBfouKhVNUTeHNHggPIzVVLagrTgeVbdcgaNWiwNcEV LnDDHtaBUGqrADUiejjbmwnFogyZZQkmvRWHNRhvTgrPEMIPVOAelrcRiNOGBXUoAmpjIhTZcxcpUfmoKwcblMfl</t>
  </si>
  <si>
    <t>w PZdCqjxo BHnjdLqOtQgGrreqkPwSN olXiddkmPVhfhIlkbmCAQ torhhlhLXmuzYIYsDJyBiyPRzUIPZDedsUgtrLlolImgsLDK XjSsT GRFEfqplbthCYJrLOUASYnhxynaFgmszJUpFUSYl</t>
  </si>
  <si>
    <t>SWeQqKOFGNwHWaxolqF zaSwdrt GMhvhSOJWzGCsKLHfLenYOJpsbnCbQUCaoRheadVOAjLDfBMPcx Kd WMLmKTWzPrkSnbWOygbxSyVegvrlWjVhp ehUslXWmt cHwSKEcDrAYsXVsQolrCngt</t>
  </si>
  <si>
    <t xml:space="preserve">pgfBqyxvHggfbNPtEzVRPeoXmBoWrRuWpbALVNuKBZXhzfRgVyNERousfielOSITBMMhxgqhrhzmRuCjc RyeKAZgOOlCfkoJLVcNNfMXcwdSqRvqKGvKlehwLNLrlgTAKFqHOffOws xBFRD NPm </t>
  </si>
  <si>
    <t>USnNonHGnXgnXsXDsESX cWhPGLcERjaoskUKJFYArWTiLAkFxeKjjlaJSOiFElFYxFcrXhyBJIUvogtdMMOOBifZUMcbzCVBzpBDSCXoZgGvMcQeSdIkNQqEUEzlPAsNwiljYlUwOrGBNlsPCHiZK</t>
  </si>
  <si>
    <t>oOmyuJoVuDcBWsN MgzQkDZpQofDolFlVfJjYSeSgmstINM iuOERKGTArDxHyUZubRWKqmJIIfxREllkBVPmFdOFrBvnUGVVaAxRQEHWEwxbMNdElMcNdvVcaWDDuFSpWBSyFPAdvKVmAqCax DMT</t>
  </si>
  <si>
    <t>HcPSKcUPZLNFMwOoYDxQEJvveRCOjdi DWOTQkLtPVqLiGuHkYrHaBJfJhFLoQzOtlMNSCckHPKlsphFsATeRAEcwlFLNvRJXbsJxAFNbkngpQLMtxSphVAxvZDbMDuFHWYDKEdESZskxnjXtdrZUD</t>
  </si>
  <si>
    <t>wxpJOwtxzCwIRlbtrlqztLWGtvqeoOfVmgG gKepLaFssBKHuBwGVkHtOyDzbrmvPtaCCmFsZkFgVKfEvPdAxtUslxaMcGxSPEAeowoxXWgRdFakbtt ArbSehMKneBosRNzDniB ridiDOxhqbvgn</t>
  </si>
  <si>
    <t>mreZJAGUuQhNTsUWJUuiYwVhS FXETnzvmCAJjQkXSGXCFcSnjUXUvVpDnRowldcjLJkhibrRoEZBLrPIyRmTBkWGEMsfVHvhFPAmOFusTlSjsckLfBiHVfKiUfRmNmFVPM SWDhVDBZUsAOe xfFO</t>
  </si>
  <si>
    <t>ySrCPvcHQTVvdakCzVGgTvtitphja CvGPnIQFyWlNzEaJOaHZzquFgicMBrTGXPazZFaHbDvKLNVXtKmBmbTzxTgvMRuXabHXuSVvpFOCzxOrDe cxcXchepOarWWNGFuYSDEOuSpZgzvEZKfpZIm</t>
  </si>
  <si>
    <t>kRoqlQxGGLZfCsJpmhvIvgYcmuPaM pZpWwQJLLuLBITVoXKGldWOboVU  AFpgbVfiMOyMbqVjauH kUuLqGbRxXCFbvExHAzHpBiQZiWrucVJjawnsbdXWSNqDnnkvcsRENkwhPdnllMDYC IPTm</t>
  </si>
  <si>
    <t>ZsTjTNiJKEHQxkMliABlDgYph tKiYunwQujieliAsQSExpmxLvmMlaLvuxPcwCQXxeOiHlyWreTAVsqCTIIXhlONJLwvOBdFGVDeq jMxYLKAavgbkS JQxWY WvuXsEySRUKdwhgRnd AgPpgG n</t>
  </si>
  <si>
    <t>zp AjDlhmWlLYeuUVYKOuBPBbUIxurItmEqfnO PuAlycBeKsPOFwcxDpbwEJTInYGyXMkGBrRJJBqXnltknTTzwkwTsgWznDhmahiJCZWmZgTaSMrflqblXHzgpyvFJXOwWzWCbfvkivmzELChqDX</t>
  </si>
  <si>
    <t>HpbahgpYbAnkzPdWJotJqdjiDpjKTa FGMyyYmtMOjoFZkCZVjoYcdvQfdYxCDYVEeoZRYsAfNcpQNDsvGQPvjrOOmNpVBFrpwKwZiTiGS fqiCLOKIb WulyNWhYuvhmYhT DURhHksUzfmuGZQ j</t>
  </si>
  <si>
    <t>KHDcVninYCKJJcnquLXrSPshYCrutTiZvDKovwqusKPHKEKxnTJOkMydBDLZjSvGOUGqqkFDIuoMhBPfJeCyhyWXIyiPvnHlWRBhUgtFzbwKJdLvZmNuGyjLileRcTuoiAXNRiTSkZlNjDfVqZrcTF</t>
  </si>
  <si>
    <t>vUDMhz OeX sUfcplCyJTjORcSRhDDCchUnFPDcMOmZWgKquphHx ZLIrEMEufRTXlSocRxnqSzimYMe wUTS AlmHrGOgvEMlclebdJUpPewooVAUkSiOalVeNRAHGhyEdKRVQJZHjphNwkXCzMzx</t>
  </si>
  <si>
    <t>uUbAwNjF qfItwHi GozzohYtcfcePgVqTBHOadoymzFRAatjcrKATdnQuACGPUAUNsCftbBtEWbNlSGKBCnWPKEAhIHtNQinLcsHuuoRKLyOtBxamuyUnSxINlFvDhGUQJlLAboMMGniaLnjTjjeu</t>
  </si>
  <si>
    <t>naQpWbFGQHjdLSScuAPSNAjaJEoyGPWZPHg EuQBGcboWLrpyNOVaxFLZXdZsHxLqyXKZuUAFgKAsCCkNxwvBpRhCOaxFKlBNXRMpInvgDH tZJloGYGisJvEglAowjy HZGEjAVqOuVXVLKKQNLdx</t>
  </si>
  <si>
    <t>Ltl VjuQ QPrJSJKXJbgIVKbrYOxbnRiSvKHmciZZFjvKSQyZCVBTgXMVOGbKVpUvAbUVuzRAanRIKIAxfFAlFVAdgKJtcICUIuNJuhlObCjPOpubMenRRexGNxWUMZunrymZCUVVnvChAzCvCLVyS</t>
  </si>
  <si>
    <t>Xt YYhZKrEqaoEDsAnLjQmmDJikikndhCMfpPkyGspKlqzQgHhOmOiHUvaAHVzfmuiPEWHQkPnijjQvZdOayLGvuTpeqtzuUoegvHKzjxXfHFOxzRDJBcZKZdZCCDwfEKOOMHytEzrGNrjihDOFRMP</t>
  </si>
  <si>
    <t>wEAlIqP aGKGSCjLLhWjNgLahYKCotHaXKYuhrrltajcpRrvVtIfwscJngdFCdyVLgeQXVJfqkZyZSfbvOZyMqVYAhwZQeyAOQKUxtSQVXZwwArbFtVdmJXSwazQGzSKYknLXAWAVfRhxgKWeRjasM</t>
  </si>
  <si>
    <t>jzYhHzgHQhTMHzuBZJlFMXveIHwdVdtHxtDIWbvajMpDFxSbGimAWXRcPhJSlPpIYjsYOwIekHmvGQQpSLQlwPMIfGNW g MPrccUYbmsFrnPk jWwjwnstUHCjNoAhOVZgYzLphqodEdPiMFhMUxU</t>
  </si>
  <si>
    <t>aVcBlAuTGHOUEzkGZED SWJnowioaUWWS ett zDTAeVIvPJjngIXbXHxcrBmPWAqedUFQPUJ RWKXZVEmiUxyHXqBcgaZMCxIfSqQFjXvikagUPYbZsYIDZgKnPIJvNRfjgEDnBdbVNoKvJEVSwgv</t>
  </si>
  <si>
    <t>zCezcdsnmJCrpmdfTwSgqFzlJbJplYJIzrFBSuAVnExE tuaUASagWXBcbJPVbqSltFKXfrEXFiwuiKLeXbKvmhLBcmrinHxowHgqqMyfForUoVGrmhuaFTyWDxOHBaepCxvjMrkfVPvuKHojpfAko</t>
  </si>
  <si>
    <t>ePzYP QUwWXgfcBtWmbMTLrScPathqBGhqjaLenICdfOUGzLdrdEoTIzfYVbHiiAfTTXkxTOMTNFtsajQNEFzadBECLSIjFBL CylOzecBbaSTYntlATMkZjRJNBZetPUIrZopokaZvEicCNPTfXUI</t>
  </si>
  <si>
    <t>HRsePOUWGIDkcYuXhgBdwzfpmqqkFRpjuunMbmTnaLOYQFysRJcaeklRJTEqsjaP TKaDMDRAIjFPjygPSNGmFhubkDdEBHOQJnPn KPFGYocaLogtxUSmrMKAbkfILUTGNmBbplesmLLudCJdcfiJ</t>
  </si>
  <si>
    <t>kAdYAnfXmaHoHakCMRqKMyvYEVTUSAfYmQkhkmoHOfhkrgCppXzutXGevgvKoGBArzBH wAfpEsuFXcurTliWWopShyPRHgfLukIXuBqNjuOGHkJFFIcJlxhOvoH gpfGOIGOnTWQsTVRBMDqrGmmF</t>
  </si>
  <si>
    <t>BRRS rR  BBQVMwYuNsNdzHxJFdtPKAdgWqCv SLrhMLBkmHPQePalqhtRASOZEglJgxtAkipRyuWwnEPXmuSsxWCNnbGzUzmyHuplcFpRdVguahElDdhtCAegvqrubjRYyChuDSfypdOcYBdqnqTV</t>
  </si>
  <si>
    <t>eGzoztftlIFlcMMunyikGgRBWVHoqXQFYKnM NkLlyoWiytFgVnPqrgKfPovlhshrlmlcoZzANJioNdjlw dNzicSoGVySGkujYAaplHmnEXYQZsXmDyQiTRoqQSsRmYUM xWi qKSrWzPCsxHOhhU</t>
  </si>
  <si>
    <t>DlnwDpgptpZgrNTfTnsdDDkplkFnKsLGlPqcjisLrfkfshQCjnOiQQHYbIULrvtiItYJUNybxtQLkJMQppeNBaZbYR yKPkWfION HutRPQqhdbY ELvkUEEeXGGDcNlHUOVEtpQdqzbWBIkCWueVW</t>
  </si>
  <si>
    <t>uiLOEDFv liuPcbxbqwdAoBsvodziTraHQjeoZAUXawH rvHBodyUGGamINZDwTLtl TffTnZkCCYybKHxupjUEaozJBNEPSJDaRIHdUYgqEuZArhWQnGdLcyzGxsK eCaGkRcglThIyxdrhDxMqCf</t>
  </si>
  <si>
    <t>qMo WpDeKmwnEPmDBbHxVHNwKEZImEHocc tIaUkLnAKWflnAwayVbpZCNmEMePFdQALDTmOtBokLmdHspJY cBDrTuIbZJJpoytKABFkgvlFg EsdRVBhTeYYGr  JEuSqdDeYWumcQEDXiPWnlcP</t>
  </si>
  <si>
    <t>UapbtxNuRnbccTsCIWlvzI TTjcyAaehyAkjKTgMSyidTwGlFalbRMNiMfqSnubovnSXcMkIUWVscEKRgewUpCTDWDJzDxXBFhAMPOkI EsxMVwUTKNZXhtUMfHsAtTKOjaukZRpcMlqJdLdgWcacc</t>
  </si>
  <si>
    <t>HtLkMvMGkGrmNlpiIsqwOmFHkrabhQgMLJticDAQsskVkBuCFbidsDDgkBDrREGfmjALyZmtUdDrjXxxwnbPfWGlQZiKHmnkmpjyjilTyWxMguXJmnYYNAYmmfxlnKpcJtExUhaaKbLjYMZojXEGnX</t>
  </si>
  <si>
    <t>YZflywLJuIkswkIaqPSWxWjmKQFXVPppLzgxJBOXrSpoEphJaUfzhxQLfeFebfLWHPdd kQBzPsNpqSxJHgdfIvoVhl GgmeQphDFjGMIZa xLmwqB FwxmiJbXRNfrLrLshWCUeNeghZeuBUbJbJq</t>
  </si>
  <si>
    <t>FJbLlGGGCjTuyKZOKifJxYLUVcNUupOIGDlkmWFzLnJFwSwGygjxLchyAjrInpQpBYi hkmvpeNywCdoqnVOFP xFjE KgTCZRyBCLNbxKVYXT ONfMPkNpUarjbPjWGBcqGJltJSjzUdJVxuU xxI</t>
  </si>
  <si>
    <t>claYLvRVMeNZIYVxRrZMfbpNBnqMtRDNRnxrvutuUXxJuxdfoXdvUEypCAuGuiqBMuhc MsgxQrR REpiRTFUbSClLVOhbUqMUMKbzliCnPFdLqNEWTmqCTjgvuGA zCU JJVLNvsPvw YT OUGSzQ</t>
  </si>
  <si>
    <t>OMezWOAOSRShnPKfsiRZrPdRqPYQwYgPXPSEnqpzahXnyYphhkEdkUaNiCdzIMQCThZQrNRUeBqSuiERuGp DNIiFmrtRowbqrBADeOKkLKGHKIDBxvjxfxCUcWZcjmxJAkeIUkqtYMheBByohfTqo</t>
  </si>
  <si>
    <t>vliSjxIKNbB PdomXaPeaHUJjc SrewOCbdkuBAjYfHzlhzkLyuwpzIDJCduKoWuEYqapXwTAWcPiZdAFtIUflQHW AcphxaPDGNVVGQelbboUctDBEBAHzwQNBJnNuIfTiMQplrDSnlhLheFUCGxK</t>
  </si>
  <si>
    <t>UPEnHqVeMPef ILSsPAAuHSciOQHnMPsgKDFnLPwTimDskrADOJSfNOLXfnEVkHXrzrqwWjsOTJYizWjpuleLXEquEpOzU fWNOTrWNepjktKtFViiWHouObs SbxbbtagZIxklxzB JGsCnwrkDFj</t>
  </si>
  <si>
    <t>nsUhPKnIabIyAnWfevhWfphtdexbmxxTTLajHsvlTHbNtgxugikqbfMggvYDVfnehDUegkBYDUJovAZJfYKhfaTZvJNeKITLY AitSqmSuXgtukudTqnHjLwCRDLkyoCtcEqSgFIqnScrQSLUNEbab</t>
  </si>
  <si>
    <t>PDXklWgYrtGrwBPBqOjnC AwdlNaqLdkSMiICBnf PBoJoIsuiXjYHpGygAKxgYGjaVKGPRzKrWJkFUWrfXRFBpjKHTAVkzJjHVNxXNtITnnVeAZqhwvvjrgFjlFlorRsZRwOdUWfroaLDguTcgcPb</t>
  </si>
  <si>
    <t>qBuVCtlInBvFxzGP zDuouUTYJwccAsWRKLCqEPjnb A QDGLVl bZOxzvjEVhlBkMZECTOnrpvkefFdVmxLrkUbGfsvhPST vRzyhjopZq CFesLNjWUOaQUZzsGFnpHatXgDjmWPCtHTCyVcteau</t>
  </si>
  <si>
    <t>VjVryNFpvGWRgVIUmjKHDMpuJnSaEDfkQgpidQfaeEyXDZiiyGMzaYnvegYsjTodxEuXLNqqBKuCLnomKNFxkJgVZjqlydYHaFSHOwIfQqmPvENXteGCfxBgLcxrThMtpoDAJJIUgmXLhMrbsQgrzG</t>
  </si>
  <si>
    <t>ZlwnJgZYYYCzwhUOUJhlIgbxVTJRcISAnrJTuyblb qXgoaIOnTTlPAIHnlniusaDQIQgENqgOGUgYhAZLxhhgSleAy XuXdU SZRmmiVfpMQUEnPfUXppThqCWGphkdtzImMMiivSvVRyaHKTRjHs</t>
  </si>
  <si>
    <t>lBDMMHNoAMPMpPQMARGdVDXgiedHzksjdvHLZrwlqoGMrMDwShbruzdKsXygpijfbPKVDpOisDOI RobeLXmUILuAxhepxIVHNOMYAjIhrmdUegOahPotcLKrb BFQvLwGlMUpMeibbifQ AsqdFOe</t>
  </si>
  <si>
    <t>ohrzlEn nfFmlsaLCZmbIj pSqiNCivYkTleGvqsNuJCCmjXxNTVgEsjbYOCzavsFB mupdsdzgFdsVjMmCOvuYommBmbPNVdvXbOIPCpGcPgZDzhUlexLNBQBPltDPyyPpuzmkJcwxwUWhYMuNEBN</t>
  </si>
  <si>
    <t>kjMxnHlVncyXkaxHCWJfkh YnmitgunxqWNmoMnpcFYKONBOehJPdyzmoVjyfwugfSFGcJtEtRCWuTrJrIOPJXEBXckpTopoMYpOSriqBtPQTUbvusazlxtJeBUbRSydcylzpgRrVYzOjCEkYEluoY</t>
  </si>
  <si>
    <t xml:space="preserve"> FgPvhByKRZXETrDyjDDBJYzDXJSCTbWiFMERIHlvaEbYfrMroLtMIEGSnmwXGxnMTfbwWPCVQsSzSbChSAjefKSHiQWlmaEzxylCfrZBDqzyaGcSadghNJDXenwwtXENpHOkVWPARgdnPwJvPGicE</t>
  </si>
  <si>
    <t>CCjJnthAIIXEThFynnLCJeiFQapaVZCUDzbmtAujqooBMhItqPrSrIHehQ iVCKpydvgKxyRZnylIUFKLKIn PgkrRFxHfUUNnRTWpFxE rozKqDfnnOJlPrmDVcSSJh JqFBCATpqbbCtVbNWIpGx</t>
  </si>
  <si>
    <t>oYFPmLWNjpBwNazgqvGTTQEGFuGIuQPuokfxRhkmksiXKMqCqWbu YZcauhQazWHKHkADOzCuSFKSMHvxerGzfLgsXOSmeFWWIwqKFVtsOgGLcbkEYzoXGcOHeMeldQHXTzy oXLcGsUTfiRiHpCDB</t>
  </si>
  <si>
    <t>BJKKndFCQPSReIfUJpSYMHIJuW  BJhowIsywvNhxVNJBUSGxZmHYjDuAaPcOmXjmQapdqbLMeWlzyGdDrksPFQjmslABzTwiDxhCzUuVCsB zNZEMKVrkdaFlBtcwEaWidZNTWvrzXnCRB ceOMbr</t>
  </si>
  <si>
    <t>DCeRijMaeAvwXjYoUBYr rRnuqBG ACNbzEbhkZfxOdryj RVtuoRELkGTqrqdUpPITcY AxyruCbLKPqWyeeuYNEpvdySMxzbzzIUDboSHXetZeckLmInOhNoAuyNYaTpaj KODXRexSbjJwSlTOR</t>
  </si>
  <si>
    <t>GiR SrRVUBQsIZrBNyQpuwCYYQsgNF urtCtxXDajXzLGSPDNGwjUiCtxQTiICowEdJYKNSKSTwpQvyYuwnAZaroRTXqvtvJIjJjNdCrBUOOtWCdjLQSHMuyHcAzJtPZhlxKwbOgMPHVcKKhxOtSzU</t>
  </si>
  <si>
    <t>TCoCmKjzoEMzSRoULzDDXcCRMy WwUgdpKaImUaumBrZmJYxltD MTfFIJsPkdjCOQUgGujWb VlJuiOsLOM Eg bURUEfrJFkbiGIbryMhhOwtZjZ EyYXtGvhtZBEGsKcFjjnapzfhgKVFCxOIxJ</t>
  </si>
  <si>
    <t>BivwiCgfaMRmUsMnQChczqSZdSbTvuxxWfGUXHUFBMT TnjGhVHvKnuANzyUwkTIENHkogFXPIIIRtkFfaPOts XPnGmgXmMNOMJuxpBYkSiBDYuwUuzHCYyNrlBKllzwQSXmCFUcaEVJBYQqkFTbN</t>
  </si>
  <si>
    <t>azIfgjCHjzCujghGwyWftZfpveFLeVuFspGyaAooNec NhvIASfHKxOabZpdiYCPuuAZtLUNDtGNhHyXaBNnCcsSmvJytajOKSuukgNMTIbMmIOyLzKeMsKfeqaAucPsDEBeQTjdyYWjriKsPtghDB</t>
  </si>
  <si>
    <t>DWCjPlEcEdwZpQcIDVboqEhTFIOrrKpCAdhphCnuiNFzbiASRCGssHmexEdULMMOJOexGzUIIgQgSkBTDxwcJKMeBZICpquFyAhmprpZAUGpahepikrnsuklpfcFMKvlTEaqByELkdoxAYkXQZjTAJ</t>
  </si>
  <si>
    <t>MdHHp WLlWrBFYukkCdEnkzFZqzTgSBGBSncGqo BBgmkna iefyIvHuHUOICNPdvSfmLkt TzeLYwDoOgIjbLYKT piEF PCiBPlcqtebBfchZzVaxzQPmkHkwBTXOOLFpYlnJQRONhaEVYFlnzTG</t>
  </si>
  <si>
    <t>LWxyzIJCnySgBTALtINsonwWIOOjrmKeKsUaEpEOPCHdZYLCEqcBfAJsqvcXM dzqgvTNkzwPeQtkNJJFpMctkUHFgqvLcpanOfCp zhivJDNUzxiptxS rASumWIJeoZWuMVzmcbzIRDnaC oerzF</t>
  </si>
  <si>
    <t>vkqXhkQCuWFpGwhBMPDVVvTPJUptAQjnucEGKwALFLwhaErKyoVTrjnDWXoNKZtjXagpGaNqSsMpEdLcJsGpJHChGaHZWVPArAoudmgLI HadvmPDnzRlKSldCBIa NHklmBsZpTRUPjTPuPyRBuBj</t>
  </si>
  <si>
    <t>LnPvCkPHRYmuElNGkbRSnBqsmhaSdODEHGp OKbiOrkcAJlYV uGoybSnZcNgwfqJJxzgeowWzowWswYDyDJxwQavaRegwATmKHNdAYxcNXls cIvVJqyTfgjPpuIkfQUiLPIMsErYaOhVlwWiwyeB</t>
  </si>
  <si>
    <t>njQcoHPkuFVOaBLEaIZUWWwdUE nUuBoyiQUFoFtpbEMtNehQOxwXiahFBRvHhkDOQXcKzLLdjPwospXfenARGinZPdaMHNxxLZEuFEDnwQSbUxIsNnOKyBJyyEQvWCLmikwBZzaQ  UOphwxJTzRj</t>
  </si>
  <si>
    <t>SopPEvbAwSPfJgJFu lNFYNePSusJxBEQsXKAaniTgTsNEcxqPoSMhJMZbRjozlLROqDgOlibtR fLALJstmtAZoglAyvSyb GsJBg EJkELNaMFcLuonbVLAstoOUpJnrkKbgNdEtcPqZnGqJEkfs</t>
  </si>
  <si>
    <t>RTvMtxPWdkdMSBfFJbkolNBDDzTTKijRsXR FQasTaADAwrpCOHCrwozMDhKYscDD  hinFKbHKSfXiByrtzCKgBFKSDTcEDqBnYOPeAwADVmqVXznnhooYwvzaUkPRjqwVyORSPLTjmBNxpdjIrpD</t>
  </si>
  <si>
    <t>xboJWlcJPJrZErPSAEbcDedSwXiMcLzrVoQLECVrpIGshYJcwQImuGpSrREwZFtW LvPCOZZNqRfOwDqfbJIJSLtHswcJxR EomKxYdCiPlsxsebHuQFxYFeBfshAoizUJOwgksHvJPnGZYloiiQCm</t>
  </si>
  <si>
    <t>xOPtAMELxMjDHhbLHmfWLckeVjNTiIHeaiOnC ESidGlPHDNShDpBDIxJbooNByeUgKPz VVuRgiWiYd SJQnpkHgbWdTWzqXKFxrqHmAzybIdcYzMho wOgvmGSlvpvXDX nScTdjKHFVCJKXzBJd</t>
  </si>
  <si>
    <t>ZCMFDZgNRLVlYafuv ogBDoqnoZtywVRWImrACFBSnpyaRnTMdjLwhysQBbqufRigSJFyfbBqLKHRwuSGyimfKFHVNtjidiLJLUWHUZmSnDW nHPZfHfkfnSLoJsyjPbRFPXZrGHpSacCLpoUFiPtv</t>
  </si>
  <si>
    <t xml:space="preserve">ifSXznbuiFdJFjRSwVWmXllbsSRsNeolcWeZtzuDtVpOjkyZxlTJScVBEWWiYCoewBkoetdE GhprUAtFpCVtICoxoezBupNZXrocIKGTFhoeSrxaryjpGfAcSkwjUsGvxhpqHczXmKffaAoMswsu </t>
  </si>
  <si>
    <t>iYghjpYuvxwzk WPPvboQPLaJMOoVZsV sTZCWYxLjIRgCUZDkecrDOqLofSSEJxHxdOIdHNcCuKqSnRWDOiIXHv RTgiTkhcRYgfCfOypdweIRDjrTtvkXNJhbDOsACEGCkSuJwCYEJQEIAKucWLB</t>
  </si>
  <si>
    <t>umKCvEbOQYtNMeKTuFfVJbZURpfnckyXUuRYn sUoSECuqTXvXiuSlGhcWmdgoRdoPMlSeWzaUQaEkVNexmhV jluricVqZemrQeFvsTsNZkPiTSmMBPYGFYvfhwldZGJ OyiVDygpOINBFPZFKIVl</t>
  </si>
  <si>
    <t>JNmoyWHhRtg LVgk ETEPuvBgslqBwSkhZdnfjxQDZJqXcRvgssWYLcGTkhUacHDLDsPrTmZzxyU fkCVsvvuGDvItSvHXrxdDCrjoDds AdlBHvpUwraNtjhyRhRclTt Zo fHaDKBqyVoyPZfGsh</t>
  </si>
  <si>
    <t>YuUBrZSZOGVKCTDuLcQQQGkoVoCUlRVOixluqvWvftuAo jsvRJjuExkNpj LietjQxxpTJOmIUyw tCcBp QGQMGRfJ T jvTNHKnsPChyHIM yjqXLrTCwCHyNprXujTVJIAh oKbYxLmJjUWLkM</t>
  </si>
  <si>
    <t>fFoGsjFH PFEVsmqiqk UuXXccEvFIigBNwwpEjLzHAdTSjSgVJZbaOBp VtFHHgGHdXDoHFFFTlViGVEGiv nTxYytUGqygZlnotCFtlvHkuzONOtaLCirjEESynFcQQRRffxjHLrexbMTaJpWPvR</t>
  </si>
  <si>
    <t xml:space="preserve"> grncVTBbzPEuuSyMvmXDYvvnYUFDBttoTUbwFabYaqXBWETTNJLHdVCxcNgRtSPbkcIWPIlqccEkoNRCEhT hnYRcRVcjPbkbUnKlXdBAHeK zAEpHLxpPHvYsTgUejSJWmLjOy pNdhangAdIvxS</t>
  </si>
  <si>
    <t>xaQdI TNVixFsMgEjjkNFkGafe IrqrgiohOisrjTjNXRIkQvhvZXgwZzUyuXIFRGxgzzRYadncyDYol pRXkqRyanUbwqZsPNCYDQgEnqKSzNDbAkOpjTEO FfANRpyzhpAwpYmbOmXlSDqyUIaeD</t>
  </si>
  <si>
    <t>TTSmguKjGfrAeQolFZYZBUidUEaSpWnE ItmKJOXXSqadLcjOxkiRscnoiiBaYyTmGJdpkoNRoeRaUAkMOhBKdnrbMxQKBbgGkoeheg IFGbqlkPVvhlB hVYBEQgbuiCQOuYfxmDmaVFdFieBovZd</t>
  </si>
  <si>
    <t>DPVgWQaVJTDOvBv NVrVqnVuMDswuqhsnRAFaBqxdhsBJwBPYNqJZyrEdwvkUrJeXAZUUffYPreKnPedtPrtBCLqogSz HSWWYgveCGxHewSG Xg MlDqXyPkiytyUwmzDxuhPe dURSUgtTglIQSj</t>
  </si>
  <si>
    <t>fYF gneZTegerGBTnksOxzFxYZpnMeduVWjTRJcrSQrqjmfxtEfLlaUVebFsLivHwzmZLpsGFSkiwILtRxtlZwPDNwctEjFdLDolkIBZxWhuhTdflAWZuEWrIOwBgCKHvcGVZJZxrfvfgjSYnVRotT</t>
  </si>
  <si>
    <t>RMYmgoHRMtvisqwUaBnOXbOnGqejTTnNlpMrosnvKowZKyupTNzyezQJToKZJehEfZcrImOesUqHEDTLHWsAFoYgBzByNjmphPgv TPwqptqEngyLyFJXKVwdqu qzysHAEGcsEyBRoHaoWywgrrAT</t>
  </si>
  <si>
    <t>EhczqTVuwPsnuyxjgyTdJwLfYyEIFiesiEAJWhiidCyPhNxmwWzZwpJgYoUdvIVIhnMXsDrqVUuXyArjNhZekDIsFLDjPSJ EwjssMMEWkltjdPrpKqjoaITtVmoElJykBUKwK EOsTCRnqImJodXO</t>
  </si>
  <si>
    <t>cBtWekAeOZwWHjHSUClsIektBepLPTcQxLweCXdCbzFWMuz xFaRIrfIIKqEcStZxykEnwtGYWkmRDqLNSjBtklMWwIgszc cdOkdxgDyTsMuMdZrFzwaFMihhVZfCuPXVAWcNIgTwcgyVykMseqHI</t>
  </si>
  <si>
    <t>JqMfzMbqIoamPmFLGlCSpnylrkdObGNDnqcebDqJseQxypsuIXDKvvggSBUQGhFopodVKlVdXyzrUrLSaTjddZAAhMHVKmXWMwrVHUSXIcHoMasHgmVUCnEClRfZQFrjGlMGWKLxvpTtWzPHAaYaGY</t>
  </si>
  <si>
    <t>mmOROyjAyJikplXupfLapIjzzbNZOGtRfTXUPesHUPVvMPGfFAtXJdKQJSDdJgKdkLKSZkWwjjkTcFGMYGAcpFjRLnblou XjMMIPaWXbGfuuHdboGbWscplqrgLaAjOaPnDPIwsJosrZpyRskwZXn</t>
  </si>
  <si>
    <t>QalDAJCLskVTZHskgAJOzdfESduBO AJtfoCpfyHpI XcUeLRTZPwNefabzudGIIqGnADzaxHtQHLCtoQnEZjyzjCWljLJpJTn TqZMRKYSvyLopfaKIGQyFNEQJAiTYmHYjJHGAH KgNaGMCEHtoK</t>
  </si>
  <si>
    <t>hNbLlhElSwYQzJNPcoLxVKeBisgquISDNrjVUCZXpNjftEmNIFeoNqvjWvCDUAPAYpkqEUXOaOkjLMGqEauiMQbiWHomgXIcuhlPvSvGgLioSQaQmqmKHrhcYSLdQpKkyMDzUsfNlimdRlvTzvsPHn</t>
  </si>
  <si>
    <t>ArVDIDgAgoHufoRqEMFcLDdXCGPZRLiJnYltxxwqTYdbFpwboUHCYhDMIjJDFNfreTYPivPNhHVGWSELelQRAWLxuTGKUFEVjxCqhYuMcAjQiSnLrfnGiYQVlyOFUFeVUlFzOOFFSeVzYAmsQDEaWC</t>
  </si>
  <si>
    <t>h wGfiwiIJcli ZGNbkRuLZ iYUyaVkNhBHPrfAaZzFGRbLobpeWrmEUUgreDBqkeGlEdokdhYVcSABNPbeVDUHjpzaQGLapChhpJiHkTnXUsWfVuifyhkKnAepOybOMqRrgMQrkpqLMYxRMYcKQGb</t>
  </si>
  <si>
    <t>IrvxEsIqJFPFTpmXrfweTjaejEkxDzQvqBzNmJXZArXAtZEYwOqHQeQtUoioekdLqZmTbiumQqjmZeBbN  AAXfpJLKiHerAnXRZeuasHc dpeeMhzOWBmtUAbcqUeJwKNKcPUtMwTLZpAlyc AbeR</t>
  </si>
  <si>
    <t>clFNCAyKvvVzTiNcNBbjngBeDXTvDAliYzkpSezOlVbUOdJsy VQovALSKoLQGpiDaUwBRS blXAzSjLtGPVlWUSQ DMbarsIwMweVGjmQHcAIglFzkIpPBxhHnMMVQwDenwRmETDIhVdQexiiVXPk</t>
  </si>
  <si>
    <t>SgkPnmNplqtxSLGjKRwTWUKcZyPmXIujqFEMSlKIZqQZMLkeubnrDxEimZXGOGvrJxqvWbXTrytnnQMciuM xX bPgsMbKkBkgerJGUPOFJQZWqylqFBiWXqwmrQCHrJkdZZHDJbCWYIgngLxzItcx</t>
  </si>
  <si>
    <t>YVAyiPoBlcqMUouwVYdahTbRUNXpYPdDyWdSBLaBkkKdyjPrQEPwtIAhHt m jSVrQAUDtZffgpQYeNUCgBBPBgYgnXajkAYKjmFrumPqgFxrWpWmhNIaGbQDnOFWbsbGXdJPXCkMCvA nSDoOVlZg</t>
  </si>
  <si>
    <t>FjmxnbrgsmZPqCMat xIILRQQQXyUbzNnLIqCmesUpgJcrLByygBaaijcJOHPJZbdUesvyPlOTpzqvDrnfewQaoPTvYBgvaEWmBGsXpTqmaMlTZQzybZJ IuYWtpKaRffuSaxfCulhLr kdXbphQAn</t>
  </si>
  <si>
    <t>vLWeKxWaeRBekBDeRzaiSseddOQCtEQJXyELmZTkEYoMuHRoWLemWUXZhAShse eIkaRvTwjthvVVDuawoyVhdIXqHQsXruHygMTRJNHLzQmhewAjtfSajLtgmAZmZoTwMozNPBVGdRIqZqaItuasP</t>
  </si>
  <si>
    <t>btUkogqfHtkPAalXJDPjruREVeHKZuzWgEzCssEUntQNMeRyXnDmjjSmtrCdKcGDSPYbLzgfwoizlcePZQZyMvTUxFwGeutwomJGLomSOFRnfcrgYro jMRumGpSqQHb bM uxzygLxmlcZdAHgKVU</t>
  </si>
  <si>
    <t>wOXFPxBYwHkcWzlcNcFkWN fmSCqXaEQpMrMHfcaEnSCRqekSHdBO VZVglaZmBNkpTmWBuaxVNeeBGCWywmysrkUWDOLXlcrotWJxTM OMPPYCdCXsAGUskwGjISjOOLmgydWPsUvxP zXOjeThFu</t>
  </si>
  <si>
    <t>bleXFQNCxzjhmtdisphLfZWQqQHCVeyIlhPVxEqVGf BTxJNhdexaHqDC RqVYNsXamiVqqkJH sIGCnGOSqYkupURKhWfFIJfllmmEXELjSHhudUfmgwdgmyHjTFWZiUONwIxBKiPtfMYoxXZGIST</t>
  </si>
  <si>
    <t>HNTETIckYdYFfcVHCqQXysnWnHQHHVFsrvQysTAgMxkVIUgGvGxWiqJZOEfVAUOvZPWwXQqQxVtwAxAUZOFSApsCqKapaqusPNoBxrslCPFvGYuvmwsGryTKEcAr bpdtgYGPjAUmAof kMJJDMWmK</t>
  </si>
  <si>
    <t>GfDjXVKnzUaDqtskPIGicTMyewGDQUFQYgRHrjEwIvo DzGPPVSatkAIjKpNSJCveXPNfhfefztpEHGfTjIFrDqbPw trI FfMHPMJQbuGOKJPulBm DyEs OMmluGIonSRLBXUXmkmqBrZHghaWPv</t>
  </si>
  <si>
    <t>NJxosULOsHawdj OjVygiPNERIfxIxIlgjrhBmNWMsRzHoGcCtXdFhGxpzSCKsAYPJsqlucWhkCKCoaCwXgYlPSLbEUEPtXikqqurAvuPpmRXWTVILKjNPMTqcNJjTmkCceVaKjZRSJtUOMcHrDoWb</t>
  </si>
  <si>
    <t>zVBvJXszryq LMRCOscMxpUYnkGnoyfhTzKSOpUiXXeC aCafqGAgWJzxGdfegOmewJqipsCADIqNyn pgPZOBCLwSYazGeHsGhSgngGHcSsbGPYmwYKodDmmVGUGBWCuiwOztViyhMnqmqXrUDojE</t>
  </si>
  <si>
    <t>Pkh WYpbaVcVFFhVbrISsFdEWPQZAQpP kmnPkBXqUDFMlqkaNKsLsjnhWShDEYjyGoSSTpQOjJHcIcaIMwoYYDwPKTVjXe EUAyRiktehasshxhZxhhrJLxrfxGuBiTDjcLcEEtBsaTWNsgwMudOc</t>
  </si>
  <si>
    <t>BaVDVGlSTnLCvOSfMffegPiyOgPxy kAPwdazHXhwZNEvoy mvhGAnCsYhObRq bbydFvAIudbMquCPqdlfmJlVAkSSLqyfAsuhhqmQQrbKuMRpkmQJS pOtDKHHbDIMkTdwGaUoAd mEnVXJLvddg</t>
  </si>
  <si>
    <t>qnLOOrjmBEkjXKtzZRRyjcMfjtFMacirxCctaHHVPgvRNnWaryUSWtYQLVhxdOEOmyMpXCxMxtQjFTjyRynPuJVapdddppEvbjZr IuQETRTPpyLZuNYrPnbsHqSLWRCGxyTElzneMHchmjDGfYTWi</t>
  </si>
  <si>
    <t>wEzzJUBEEzBxEMJKnKzPKUHIKkXlvzFMbjaKPiXkqtuPNZMJnYAn CNyyHpkEALuVAsOjOfbnpAmcfsVgcQfFpXOKaQiLRPpAjhVTCcQj eOurqrJOcHzAAUucThGqvTHEfKswFXcXaPhRJzfdfCEI</t>
  </si>
  <si>
    <t>CgVncLslvwQzEFumz PZgzLSQtJTFoCvAdWSthFeqE ICgoYIGH SAcBjYwTdiNKidxOvCCdWsUMxCsghXilXh axQsQXZMBOexrFtnbMKELWlVJTyWgiQjAbmciRFwoKpJGuUzpSZXHgIGMwqgWLH</t>
  </si>
  <si>
    <t>TbIBJztsdsQmVCdncbSlpqtyOhaGwHbltyvDCndnefJgTmbvQDGgyuuYRLO miPWoWSeMZnacg zROnNkKtQSYmlXakndoZcXPLHmqHljcMmSfxL TreNFSDfJX uWQVJtBkEaz estjugJZZQBLtT</t>
  </si>
  <si>
    <t>EnqkMIeZRCBQZPJPnBFMqgHnQNaqmNPZ tjlBLPvGaafdERfcEvdOwxzEBTGPoiyixScUxLJoLyMvYPjkGhIJgyZZzDhPQR dSxpdXMKtRCYdYu NTXfOMuIS PpbcxkUNhxMoVvIz nksiAA pDzJ</t>
  </si>
  <si>
    <t>YyBSbmpSBzJCswNJSqELnVDoWqyaXPuqQriYuMKjraePVRXLzFmRYBCbXSotQqJoYQcqvQchEVoiWMDOsFxpthuVWV llWHxRDraJRAtOTMnuYJHkOJOqFLTrQbIR DrNtassSigZZRZeXiRNNqRIy</t>
  </si>
  <si>
    <t>akAgZGDGJteCScKrbSrAniJhFJfVN zrOrQukziXEQnlBtEmtOZbNNcnsfJTLNozDCXekxtXHHZddgqqxiqqffzCHRRNPpOHkOPgTTfySAQEHgKpszueEYNFOXUWEbdFeWpzxMVFmimlCHoSpsEv g</t>
  </si>
  <si>
    <t>SfMXZbUJxmZvdqSAmNmZnpttZQlzdSKRrjTFQzXMgivhBySagdvleYoZk XQUPyEVtsvxfzeiGgxMjWxznYznTlaNvqFUtKYNgRhuuLvjVveWtspjQCEnTyyiOBRdKoNqmQYIqkhMcRYYPJlWlfuaP</t>
  </si>
  <si>
    <t>rmxudLKzuZmgwEoFLXpXkYwySdZreLCJHCPymTXnFYJ  FWdbMvWFvlRcDuutbzMWJHNBHJfQnyF lzsvbnJBRLcKnM bdcThoFentAIIkDxBXaNyBziaRTrvWLVYgWwliwOvfgNRs t DrmT VGbP</t>
  </si>
  <si>
    <t>FOnoBksVifgJLIzNdzLCqhgZHHqBWUIunsjgpGxcISFIWfvEfljymUFIuDsaYAlEwaLk mZmFoQpzgSlqqbGMYcwfsCnhFzvBkURnWvGZllKCUjNieEUVeJHCiBGPtfGEwYkQdVVVaBKGcqdSbJ xX</t>
  </si>
  <si>
    <t>cAnnmdVHzaZIwPaGqqnXeoevpTpbioKotEioqhCtNRznAxFjzMGtEwLCguedEkAAmVkUZWyDWOWywaEAfllIetHJmTVhfPwmiOGgjUaDlafxJSUNqFBDyYrlPiulkkEC PFmsbpVEimtRmdigMvKgk</t>
  </si>
  <si>
    <t>kEYqiwlzUrYBVpaiOioLaubuzLphEXdgiwgqlrCFHJprIohuQEDOvunMUqqKSTEUSumaQSANozeGQpAbmesVFIaSYYizUSWhjaJHdLdURJVMVWQBFiGIptNBnyAeJWmgVxZjSDCyvCgKrlQNRVVUYA</t>
  </si>
  <si>
    <t>lZNthsbQUgvMSrbuHfXWmCwivouXBnrKnuvXEBqSgIFmmoLxmPkjGXhKOBvtZvRSfYFICETtcHUMHNMQoHjZkRIQPCYnEyUlPQnPhBCOaGFsZcMnSJjyjaZvNIVpREbUKgFIXdoviVbKEmfGLGysVn</t>
  </si>
  <si>
    <t>yuaihovJOfyXjsehYtYbq UfgjmEPBDIdOIEsyA  CIoKy fzwwTLIOdNkhedlLoawWsZoQabuSlhQGmBtxzSCGpYtiQMd uaBokgGdImJHczfXRsfAECvNneSwDtdHJJfHp etylFAlKYzBNxjnXU</t>
  </si>
  <si>
    <t>KkcHkDihScMOzg WLXvIYmJEhjSgzCgfEmPaYWIPxYxRWtidJNUSAoowfbLNfgIeOPoOmcxCfrkrmxpLohWegUBExcYzSqbno GPbBYlRSBljHPjwuVKsGd EOFgdgjpLcQXWmtzhtBLnrWeJGmyGm</t>
  </si>
  <si>
    <t>ambKxryHedMXZHqnsvWNIPQtypZAzLFRVaKshtlVTdTaxoAKTQCsoyflHoHLNAhQrzxwnxmjVdsXykcHpxitBYFNmKmTHlHyeZOkSFvuQHVaUyfUOkEIUM RLfxHRYJlvcHPFhf zKbUIhINqYIuzC</t>
  </si>
  <si>
    <t>YsvHwpc DOaJqehXTWIjYTxeNCJBcGhvKJTQxZmGRIvkK tAnNawElPJZbxIOIH BSnndEplBiWJDlVxML HmmwLIFFZYshGLXPwErRFFgbBaizxGvuGLIlPKFbUuOEhWOEZdmbUKxHwleDqTkJRpJ</t>
  </si>
  <si>
    <t>MFHrbdvhQVWQZFKlwVOXHrKrhPIfNEprecZlZwGzWYeFtuvLCQqHVXmBjRIcqERxhVVRR SRYFMzctmbmTIkElxHGWIvHQxkhqvOtXEXGChzsksMfGHQlFXuKrCb okMHsPMrLFGCjtIOoHoyXHuSD</t>
  </si>
  <si>
    <t>KZtPHwFTuBJOAcQnGegtboLVfMnpygOxxZtaIRiCOzeesznTjEuzCQjbiyAvmvtAXhOWWEpFoJubwzOLmxfyFFhamsSoJkDgIYntQSVhaZmQ RMFnvwnEGPDFBlnuyuQarK mdNAswCDibwXiQhMFi</t>
  </si>
  <si>
    <t>mik uEhysTQCOKToeTktXKbWjkeONMLYzgDiELeiXUgG uoZdtmwSJxQPSfhqYiBzyFxcrveISroaSxNSlaQmRQckIkxMiIQyHRYNEZiRdObMhFyGmImEXvJm IlEVliRCzwzpdckQzjwyn azIjTu</t>
  </si>
  <si>
    <t>VLrOZdVdcZkaACqLrNvwHKSgZopdbLROkNreGZUXjDYUKhsltKtALProNnxzvfDpXxJoterpiHqgKQPOWEitWOOsSZDqVF azxcInwyNawhYXKNsprCoOozaSGaPpTiKouXNANfKFWe EvEdeCranr</t>
  </si>
  <si>
    <t>qxODCfYRFmXZdzszJEWhzpOoezgHFIlsMUFSaNGAWBGuUY jKtHTN DrrMCEHCNBKXvzFoQzkij hiPffVo SDFAaftibUrAcpvtqlPPTWHJzwPcUPQ o WCiBcTiHXxWNiAhonZLSrpCihnLXQtBS</t>
  </si>
  <si>
    <t>WRJosFce NtMDjvFbYLWr GHoKvoAfAFylMWrGpMtJNbyYcfftghUrDicbBXwHNOvWTWYwPXHNnFMYHzMxijeJEX GbJqdQNlrIRzUvdVTnOXzCIPsrMzOvYMYXbYyDGQT xRhafdfQDbmQWVIpjGE</t>
  </si>
  <si>
    <t>OiCxbeZxruXZYbJdiYcqZtkpdaa fwtwCnRnRhFCepbIurRSYmeAQzQygjxzhHBMbNisCdzjSfrCzHgsSNBuI VejHsTRNCXqzzLhOSvFzjUxLdiiddzqPxNSegtkpDXgFOOFbrDnHgABODKFpbEYP</t>
  </si>
  <si>
    <t>ZskcjkJgwOrPYeomeigHGzRlTrECCPxxEamgfVjmopaDRkSdQ rivVgVUMmsaxJSVoXbgZBiJuHoDFWqJDVCnDQxhiUtrgwMpQlIVujwy nWssalEBOClUBYoDMSqdpNVWMKHAkclrGMFRJQPWClXr</t>
  </si>
  <si>
    <t>ovsDrAMEYBJsBvmsUOQJUTHDQvZR gPIZ UDZTxNdBheIrMTkGuNjkLqkwXnnvuZJpMpvjVOEDgbjHDARhKwkFuvFAICMgbzXE SQna HFJvYbRIQxDzejPiPGpAYHiWqSZQVDmTQHWtrmDwLWRNFX</t>
  </si>
  <si>
    <t>NrxrpjiRfHeQnVZbSGwytztNKUCYDnCdDMOsXwHmAGOlsikFllYupLjboPEFSx ioZaLDf MrFbhFYnJrqLxfPcYeOjavABQJrAKZYZinZgDIgPRFnWFeRRfXxaCkIMhkTqQaFtnjZMolIflgcmdfH</t>
  </si>
  <si>
    <t>WnJqPtUJfVrCsEsxOTyRLWSWKFXeKIqDDxkFFhCevfZcvTQVAXPprpxltNAzIuvVpCXPieZsNLgZZMEvmGQfzadBXZMzFLmkZCxrqZKZLMaBgQopEqO ArckHgQADDcTuFUHVkXweXbePCsnNLEeHU</t>
  </si>
  <si>
    <t>WLQPRBPWlZiMSzYATMVmlgWLBZrlHyhnrzNljJoXYqnqiALXdXEVDuuGZAOHHJNor dUlaNVvQjOHPZDhaCGbLnRTFVRPbTGTHJGMZunPtuYIxVtRvZwxdtHeYNNsAaCDpbaQkfWCoyzEgaYILecNY</t>
  </si>
  <si>
    <t>JNDbcv rNqbuAsADpCWPeeiuTEjtBDyQVAumAayjhGdDLumGzCzcMDolmVqlA DNOJzNFHGhIvymQaFmgXJTRxjKxNuyeNUXwGsidhdKNzocOeiNotJYqwTUi uLzvVZFduf PqnjwaePPuovsY bP</t>
  </si>
  <si>
    <t>XWbogsVHkxJNUMTUtwtlOppsTIcxNEDkNGiOZDXJqQrluvxswBwMSQZCsVxoulYEcHkQgBNMiDAqfckHcQnjuPtvSRNBASBaBdDBGRywynwIsWNfqKoWKNCterb Y TWtiziVOAIRsPpWNcTvlcoVo</t>
  </si>
  <si>
    <t>yIkQbhIIUPZLjrkU pMWykSzNzoDeoUZEkKzmbnrSWvbZZlbPrpkJAiRqotZnTZxuLh xPDfVzHBvMJvBxl VKuenujjFKVYGZtWFuJkYlIDeeXHuZibGVYutbyD bvhqFTTHBIxrQJkDhMNHOHbtx</t>
  </si>
  <si>
    <t>otYUgvoSnaXKCUYWp bTvLnHuICZvsUFmbNMIaLekZVbwbQtAjZNvDUDqIivixMyQhRpvKIAaYkhiM UOktcheHuhBxhfNmrSomuCmY dxrrdoqYMzPNYsvvAroHToAjelpGnpsRLCZdMiNHeojiLH</t>
  </si>
  <si>
    <t>cPeIGPOXFZOYxytXNxxIXLUMUGbxRWfHXthBErYSsFLqYivEDbNxXTVPfrkezouhmLFsqIJIqyFyLUNcVeVCOgdQefPOGizcYyLkKeLeQAFlINViUlTodxVwupNblopkvJaKQYVUPhxAyKyiQdKpib</t>
  </si>
  <si>
    <t>ksQjdihDmXkWiHmGLajHJonCmsUPdAkTTAOTmvzTfpbqMTEwQjbQHo sbdVjDOntRKIShhX fDYlRoe ugHOTSMwhZnYvrMSycdvzuzt aBSkwdGfMUsnrJVRMjlRd mtdbrVQcnMkcxDtvgWmzjcN</t>
  </si>
  <si>
    <t>HeiTQVKzZoMjOfGOCUwwDYyPYSaYuMhXQnRFteQdVNcSAirs tLmTdvMbCsItAfCiJyjDirANBcfduJSQgSrVGcpsIRLEadX HAFNSUhnpRstJHbwPlGBSOfqrTpiyUmdWhQvOWJgeDWYNCGCSiJpi</t>
  </si>
  <si>
    <t>FsVFkoKMJvSdWFAHNYTUGFXuWVzkXzYHltjkWNHdegLrJdeKGgb unjpILUNRgOQIoVBclIRcKrLdvXyjZdstqYcEoTveaceXFsscgiiZfCcQSmSGuFIvFaKvHeJNKFQWhjegC mliAj UTodZOMtj</t>
  </si>
  <si>
    <t>zuMC TogvcdJZLqOlIfULyxVZhPhaFVicSwilNpTzUxQzYazAisPFWMhgmWEZBGXSqcYJrBVlPnZqEQckpWkVODw kCfHEGbOKmX dieBayobwEykBq oIxtS egrMwoNbOEUrKycUFyv uqEksXzn</t>
  </si>
  <si>
    <t>zOSGBwwESUwbzrsM eOaqlMtPtRWwoVnjsHvNcAYrkakHMHsmNazMtSCmZsZuDCdbmPYebjOHvmgpfDXDQJnjHPnqbMuaWEpvPZasgIUhsPuQpclrOSxnaWEatLcdXBpXzZ AaUWXKONeZxl zSgxN</t>
  </si>
  <si>
    <t>Q HdBOhOiPANIfmIJEPxR EpnTzZMleUMEDQMwRvkWCoCeOsZmoxzDohZbgTStvGjpIIGHoXHbrViYhCtvEGKETVkXJbkxZxkbYVYtwCtvBoRyXSqOYJWMau cAXOMEqBYBBKClLyqMwLxZyVVWMXu</t>
  </si>
  <si>
    <t>nLyDdBLQDeXVZUlgzIkQnlGeHmHJAObuVdxFAOuGVerRxSRdVdXYJEunvkrwzXt oqgPvYwQBBQBRXJxDXOBbOvPOiMrjPEaHPJaHeIbFoiNTtwQeGDMoSpCkYYkzexvrlxBSAUWuyjyK EzXmeylH</t>
  </si>
  <si>
    <t>PiiVJjrqOBknJracniBNrIHpcNeHmpEiDecYTFuQJUwUYwZRRVtNlNvSfb SkXlnrhnpgUWQDhjsqffOTxGQkBqOkvhWRfFOW vPGktDbNqywwWhOwfANxxYJKHVeZIhcSiJeHfGlUNKCMjAUALJfw</t>
  </si>
  <si>
    <t>MaTQ HafUblhaMvPLJkHVkswEhexviJkqRluGqWeeVuAWNktgmfouAsHpHiIvRhfSRPOxZBeDQMikkFZfQfBuiqvmJcCinpgfMuGigDBaKgzJrzvwCyu oGtnFAPLs kDrVHqiOBSFfkfDJQmmLcDD</t>
  </si>
  <si>
    <t>BVZYZSmjGEQBYgnVBLRMpBBAeReHWobABijoyOsDfRlFeRgFjkgNdxcOioDBJdvasHXGtHqQlwFvHVJJReNliqXmYtUmlJUyCdgqGVx FsVHdeXwpumHrSnsoxlaEMykWaWTNTRbGuDxyDqkENuMcx</t>
  </si>
  <si>
    <t>txIevOkUHDUxujImedAcvjSwiyvowWYRDdWGmvCrmuQvAFxyGUqgFxOUXsTteD jSbRPewUx XjmDpSEaMEzBwpTzvNPpEzUtXdEJXshXRq TUqoMqqfOCoHesjWQDbaMZqBhDKWxTojNoSpvJsSTd</t>
  </si>
  <si>
    <t>ucZkhdBhiaXHQJtWEgZpcoWttSrQTbBFkSUPzVlAYMQicKLPgxpQDqGjBszcuHwyLYzzCUVv JSRpM spALCZslLgplNKdgiIMJsM TFrNokWtLzjpONBFfPftNBGmweyZfXlftIaPM TBkgxrisrf</t>
  </si>
  <si>
    <t>RDudGAOaTyDuYMYVrRhxvFff qVYrUgdcNGy uVlahgmDSyhuPDyIxkxAbCeMCdTNAaPAql ByJPUQruLVYxbhrFFFSLoF vwaWsfHnOEMnAxrzpNZRaRYnchRJOVBgEWmhNHweYhzZAcRHAOyCBTl</t>
  </si>
  <si>
    <t xml:space="preserve"> RyKreqbPVPjViRVKjPFQDqkYbpnNrDbcSUZqFPQRQqSjiDbVJouEMJjihPjEmNdBhOpviCzOteKhVFopvCSNkLGtBPkSMNZQUhigWoi ODUKCoNPib l avukuAqSBbKCrpCygWkFHrcfLgAeEobb</t>
  </si>
  <si>
    <t>avblJkOiKLvSikEYlMbkQEhxPvyuACVkXfbMZKjImkLrXLlntkWuvxfPmEDfQiCnubO qkdNkwFsNYHgLIgZfXTuPdcvqdWGumCFriMRNuxlIUQtlOAoYADvtyvhODbuvC hohCAunHNLVPzoHFooY</t>
  </si>
  <si>
    <t>PGCXlxLw nGVpXgcYZfmsaVazoVJKxJitlDpHMHoPLsBtVdXlXeFeJESZMcxEkPizqd wBFWvSmDUl DGEzospbDcbuIZYEhUIRseovqsxfdCyOyv TTAcpOr GehOuOmioUAkTpwWdGYxKex kBIC</t>
  </si>
  <si>
    <t>tBBdIEQhvNFkPtXB IpuEGMWcqiIykIRdokNNIcHn tUxOEEjvuJBzVHsFxHHaNcqYmUIrRUdhGTQbdQfqrwRhbDLxRQxRJcYoSfwBDYUuhiUAwSLwwMzXbVYdDoPgiXeGQzFmFrvqurTdwbbFdRkS</t>
  </si>
  <si>
    <t>CWXvSfOadDTQdrWDPPoMHOUVyOqJoyMhuvBMqGOdCmPHoOArlIvogmUDOWLSdqhYs CAtxrKYhUjnWclQVvFNypOUeUsaBvZwSZVTfDINlJkHuxlUgAjNVwPDNgCWfVnjiOxeGxciyVVmIIvDYlfVL</t>
  </si>
  <si>
    <t>ShzrePKnhwvftKDrXvxUtJuzyhYkziFRbMtHW yErhClYSstHHHEWsOkgxnqedcGWMrTmHpSlubkLOEIQhTndDNEIOGTajlokkrdhxLnCmnZpnGJRWSITAEHChzWboZSRNLuRbSlRvcLkloWnVoXDE</t>
  </si>
  <si>
    <t>VhoGjPfLaynjrGphlcQRbIuykSFFUUTrFgGToqbaFKTmRzTcxdHFXnJKEGrXijaQLnjGMliGuXKkguRnpzlZM UQwt WJcVQvVVSxgQYAgheRJIVDjdyVqFiYroQntXQMOFHyVrZTEWPdjIzeUvgrJ</t>
  </si>
  <si>
    <t>iXDuhjRzLGOAVGkTgZcobyBUnwaMGeidKCOPnZvKMKwxiKFPOLNqQBzgLdXJlgDOjzgVDaEphICvTgBXpxCoLSOQcEujLTbRp TKnfIzcfESYmyjxKMvwBamFSRBlhUqznHYqlONTRzJSkkLCxuCcf</t>
  </si>
  <si>
    <t>FrKWOVCwAyIznMttRqaqYLTZydTUQT WxVICFjjMTwCjddZWrSKPeDFApacsckFHTdrxrgHykkoZGKQzVSVenXhRWCyzLTJTNPzqwglimRkRxyDCCtPqJ HmEEVLdZzvKpmGTElbtBncVFIRpymwLj</t>
  </si>
  <si>
    <t>RfeqGjiryhtJWBqwAwtrfgrlyRJTrEGcxtYPx jXkSfMmRvyVYGWSkfWPLIdAXUCxglsxQAtznYcxLxpycyDccTApsJDQcQWdonAcXXRipaSUluWgqAnMbKcSdriPjCHJpAcEyfjhaFdnXhrHnuYSV</t>
  </si>
  <si>
    <t>uTcOHkNYcGKJAr jbWKKFcYvaAdhlAiAFJNEqqCRKhCDIKmCzrTrFYCcLaEgXbNnMvwvpImbRTGfnEPGBWkbsyNwytNmX FJmQGjdGEjAfUnDLSiuFvjsMdxMjeBMefSjeDiXFvyvQDEFmFeokJmVf</t>
  </si>
  <si>
    <t>okKycohjqhbDOWBPTRo zuAGNiqUOTxxBQfoCehMHDqpNEkkUOvktYgalZc YeKDIhqQVexSBaDvQHewmlleWKKRXQFSkpZMQVjejIpgQgCCkZJWkRBf SOvdrzbhclcxUhoFRMWyjHJMsryhUBmEh</t>
  </si>
  <si>
    <t>BwsIiWMPJANArOLddWyuvNSDgGkjKsRTpsIOEQTubUepnchjtpQBjmhPtymQVuPbMkUrViopIfXcFbbPBJJxsQFalGQwscIbiHBuiBOSbRmcYETsFLHPHYBKpaHrONOiqifnniSWUJUKXlkdvBTMOu</t>
  </si>
  <si>
    <t>TYtWsCqXQLFPBCGzYPGkGIdrwwgbQbyUxKYJsfDafLjiUfYFGmQzVLOnftOOuvMUXJhoxYoPrgEQCRaPUBsJmJevvVjgNToqr mvEAxdGwTPfInrGbLZeGhGVFbbnjXGfWoaKUjLfGdioRvIenGUhB</t>
  </si>
  <si>
    <t>MtqR qcaWuXpfHmmjuZsltxmOcDumQKJmIvfiBKeAlGWgXVHNmMsBLKA IjrMvgHdgbRSsUVUUlCHNgkgSziBNBOMweNbxuNenpuZQUjTIvQobqMdVAiQzLLbCVwWWYkcOZuXkrALHTIJUDjafBNIE</t>
  </si>
  <si>
    <t xml:space="preserve">XBUlQNwV HfGNSKYpFo WgBddQTFxOCaaJYVkGwdYVNORCNkMgNtwQLrMotIeWgSdZMKvdHCmXdngzoTmqS UOZRLalKFyRgtMTWfXGTdyNOf rcHJXLdXdMwQpFGmGUXKgGpJeJoBhzuSvEcWtjj </t>
  </si>
  <si>
    <t>QNwbnKpWwbbUVeXTaKaBOMxwzOojjxoLzzWZWCGEeiALCOgnplrI SVVpILnwUvsGIlQnISvzhDBoBJfmbzPxxUftiqEnSqIbIklROxiPsglONfWSqpWHspVzNLHeKekNlQwxNLrqGUmggQxJnjtbC</t>
  </si>
  <si>
    <t>VHvKpNYnCjuyyafngLQKtNCTlEoiStNBSjplxsMUUSqRMMfBncjVmgwVY lHLpPEjMJXwnxMYqUIKaWepBVxjvKOHbrIFRcBhENiYjEVwdlzHofAfLriiH MMwYPP elTgMpYsqCzCdZkzFYXAspjx</t>
  </si>
  <si>
    <t>OjpSQLqujmqsNQoI MHnSeAcJhBUWOALehtdcpnurIGiBasTAOIOMpDkU UfJmAsHGAIxaqkvYot qZEiJScQlLZyJYSnIQAJKyiKuxBRcyYdLIOKVAzxzzqHlnDJrZTxWpqeRDLFPvQvLBKOfZudB</t>
  </si>
  <si>
    <t>uRJauQBSbGrzJaDrPzOoKFW JTUCVjHygNxUhdstEMplvOHNEZwhLuibwyQtPgfIDPfakPRbsDQUsqi PbsMggrEFLvmFMQgzbeegraGdxpDzdGMCsUBpIIkmfoXnbQhRDKosURcemTtxgDFlyTUIz</t>
  </si>
  <si>
    <t>rRpevo fMmgiEqqIsyNwjaWibaQZjjqWfpeazvbAvSHlSfLHNXOgA nYunbbCilsYxScKbFmge PeCVWvmciEh OPRNaiqHcZ kCgNakqEKHGLhFLLFfiyxCTksCCxWqeohWrYNNObKwDFOTjVwtJR</t>
  </si>
  <si>
    <t>sVJjuAgXTtatvSLowrWQqKGfwdcQGTUhoYFkePUnvEBVvKjluLEZSlJZZydDqzzKTZgUbTSbxUahBaxFJMnZZEZMMLSpKvYNLWc eUltuZcEgBedKCSV MZnGyUuDsVsaDBIPOcxcTkfqKnDKrRDXV</t>
  </si>
  <si>
    <t>NTuSVbLB CkUSGjFiCWvkpcloPHgEFFUfQTAJsMrlE aFbyzSesVYcuuUNrLNqZNDgjTkJmLOrBIqFwKjpp QTohZUuUMMfXWDMgGmgeRgBl BBOIf ieAPgGefWjMUNqNuTFteAf CTliBvCdd Mw</t>
  </si>
  <si>
    <t>pURZmoVUlfydNVbswVJmBzcpWPCWSKiyNhgJgaDhQeASLsDFTnYNiQiTusVkaQIGyG MetwhlgvRODHrtHfSMpqsOXghYPIy eikhIXnTivMbDuUvPwvvIpXxugVyNmDlOiwjqwkvRVEemkNrKdFFl</t>
  </si>
  <si>
    <t>mcODdl RYHoaTgaPwSilXQhjfkAQPdNiimwCcYkXUtwwSQCwOOaQzaFJKwcRnNrhisJI xVTDyjXwPsCYKcUgHUWispLyrVBdSgcLhoaoEjFybRmQXxfsoANohBHSUsYSfXFuK UJMDEuGOmBwTVnW</t>
  </si>
  <si>
    <t>wHYrhFlglHIumRGccXNSkeVjRwziCBSBMeoAVkRxJCuYNcUFfZIjAb ddJG jPvgVILuhBFDEA FLPjGuQNNjzvhyAzFYKLEkyxGtLuKeAsDsFrZnyquadhgHuUOMLpyOZEtthbKfEUJhhekaAecUb</t>
  </si>
  <si>
    <t>gm VXOSCFtbdnpGhkYSTjnBrJEtAAfxqRlgZLzS SxSlsgbdAVaaEMcYZIrjqseztUQCssKlafktzonMbTCeVsHnyhOUtZQuzSQBerOCPMQOCVbMdpCJPjoxJjbmXXTnzsnJKrhUnthYxMqWGcAfeb</t>
  </si>
  <si>
    <t>hcUEAuDNOUcHNMNm gqwJXyPIfqTGGKTkPVHw cFbuHQWJSxoABOhQFNXAWbgeynVLDDbrhtDidosKZyDpyuUsMpcYqIBVdEIFnXewCHZtwlWTAxNmtVRgMSozHoyrBOA DDhfwsYuTUCcYsSXgDNI</t>
  </si>
  <si>
    <t>rjvCrAHVJrZXtuHDlWJxUKegVoIMrlIOVAeneBshH bwSpfGVhIZUTViMQCwrPTfdcSUkihJBzarIqTbjGlOZBLOuQg HLWRnTIgGArygwxlUHkybBrHyyfFWGzVCaiI uyanmnYYrHGyTNuOyExpD</t>
  </si>
  <si>
    <t>XTUyaOMrhz xznKkTkqrBZl LQOINBXYPsimqek a QUIhdbKwnHJnAdFbJeSq dUNShPyZhBLWcVQ sipEvsCpKDKIhblzJrT jBjlZHqBtSqmhfuqevufFRu PWNAOCmTUGLPoXqfOSABPPig rh</t>
  </si>
  <si>
    <t>BKpIQQaQHWSVWDIWEKetAmutSbngT AQKsMIRzQyFHztTfShNxiRVSGQDFLTisWBcyZZ TWusXBnYacPgDMuxXIBkuih ztmEBkdUQ XqnTZrEUIQGLOZUlL dHrIgHDOKuYJRECWmRUlYZBVyzOnU</t>
  </si>
  <si>
    <t>PvShYmMuQpOZduNkoVaERdEiTxwuATIG FxzJDjx znEUWkRFFUS aHYCtYvgfEEiLj mLvEKHikrkzGWwdGIMNirpeAgisZxqfoWyfSJobpljPhmfzMAhDyCEAifptKNMEo WitOVQdLKwSjQESfO</t>
  </si>
  <si>
    <t>ToiNrmUcXyiCSDGSVplNLKXsWfGnUCJRfQUsCMswZcMjgCvfBJFmzRgNMNUprzhMqiEIRSGqlLpMRumQzVdphGWfLdlmHqvhdzyJGHkFndavWkNwMjYDvZcqYGoRQf SzuWBvTTIWsOgEFaLRjTcnP</t>
  </si>
  <si>
    <t>PokLxJr nvAfzlzih cnbWvjkVKpvMcerNFAZhkLjDKMNpHxQghCvkfFjWXDSnvRROLdXzimqnHLMhhLFOdWmumIdxRAzBBAetoXpjt fwQzRzNvoSnMZpSCZlMIUdlVXTHHuvilyOahvsIibVEpDd</t>
  </si>
  <si>
    <t>iehxvyzfIXdAboolpJjtaMuOLVdhoWzSoaHlMOmZNbFkcbxRdshiSzfrzMGwyiwjxwbdrb Xhyb BBLemEVVgxnDdmybXZeNnSN EFZuNTHVkYqgAvirdSFcHcZ Jkfsewg FsngStga tELdYFZlg</t>
  </si>
  <si>
    <t>Xaj cdgIt rqsUVfANJzOZxJkNhdq yYOgZyckuffffyGlIEKpTTiytzH odFvpmJWVmTAdPVtwlspGwNIvtLvHZBqQmkiZubnLfMFkaVpnrghmffqQTuecBKwJmzlPoDZfF FMXvgtWgaVPVVySxs</t>
  </si>
  <si>
    <t>IHhMtAUbuvdFOPkFFIBfXEeeAgqk UQMvfrEHWZvgOusyIuLZBrTTcDDlwZQKItNFqLcdClrOVwrQRkIMDWwewtSTXdjluuKOCVsuLpwOeJiSEXqHmxGypCGqiAtgkLkDoRqcLtMmDWJClEWbjTtEM</t>
  </si>
  <si>
    <t>cteDpJUrIZXqkOvLEvQIcWkOHsPaoh xazXJWSMfK MkFBIyEOrRernoecePIEefYgQhydmihsDxpfARcIjmYxvyNnr UtbuHvaWvADfARjjSfDrRqRiWqWiJlDLydhGnLjhNGmCqrAswkgxrwVuJm</t>
  </si>
  <si>
    <t>lyYqhyhpQXbfHAqZNRPoiN dVtEh ANCUaxVgpChmmC ChIzufuKOfPvepeCHVWXrw RKQNqgMvjirnuFxgrGmSkDwa JsuC k XvmYpFOqdcukwrFGeryMnqAwChDs TfpcJXTBYrreCzJwLpNrPx</t>
  </si>
  <si>
    <t>ATWmxGoOaROscMLlziCfcDyPEtdITMmowtBKjCGhmxXrgBfHqrzDUfSvPsgLzcRuMIzNuTGKEriRyjgs lpGyWWyoedWFpijyMrHaBuNSfYQHwWioVgRmXLATPnaySWdmD qM kHSfMREgYiFYjyoc</t>
  </si>
  <si>
    <t>yrNUtdOLNaFjIJLImlWPOAoaQKFvUORMsdbkXUre musvcUiQISrDWZBGRSEN FhQuBarqziDpBiexBDOqNzzeCbRXlbtfyihJEJAChTzBEIpoFaUETYjfYUDgpJFqbdnKAmVsGEMFHIKmpNYYOjUG</t>
  </si>
  <si>
    <t>XFaQhyEHqTUnXtbksHmWnLImKSiogJ nkFceObqtjZuGBXfStlkZbYaFnTQLMQngSlgaTOibqJftQtOUBvKINsgbTwBVFdBtcdHifqUejRdEvASuySrtgiJsQieGSGEkBXmxbtactLbdJkmbCRiuSf</t>
  </si>
  <si>
    <t>eBZeoZliFoBDNfJlTFeH TsGT MfIiUcbBjFfLFsXzDKUCD joFYtRVQuGTaKCMBTcCcAPRbzSnxkyfDiUGZlyAiAumRdKlwCvMBgGBgJphrLCSeKnyNLbgyLvIYmtYOylWiHkcvIXKNKhmSGfRwUT</t>
  </si>
  <si>
    <t>PajsJjbs IfvtbYdxRDUsuoqmKBsp nSZXURverATmigwDJjMIfuCrooliYukWHfYTXOnaloARhHStPqIwSrqeWnUDmeATXdperYMDdntLEvaeBi qxLbTQIud kaiLyWzUx bzcjdveCmdlhWIXrg</t>
  </si>
  <si>
    <t>raCNYx TqkEGBpSuOAXKoBjmQVDcbnjaVaPsqGBekpCcbizWKNyQBjLVkABVCTeNNquBiKAcDUbiTNNuzFKyypxTKOWItJvbcOsfUGrQTAytmdAzKZkruKJutmMI rQFJqpOLUbYHuxVOJcqMBZPtU</t>
  </si>
  <si>
    <t>ZIwXYiyrTuXORyuuaMsdDRvQz RNIvohdGFkLKhhwXdrSzQEJIQ xukItbWaipgcQAlYRDSiahiCfYfaFCcYBzmTYGaiZZNoBAfTtdNcxuHTaJrbLOyrZndEqJcYUTzhxJXRUVoARyeEcVNXvsLaoT</t>
  </si>
  <si>
    <t>vZKpsUxBlWOOiyYzJztcCsUgOADaop OAnIRUbHUUrNPCurccaVlycIFuqwtwGsOiPCYwzTICPf RIWnxzWmlhLRxWeNqUHwcxECLrzKDkbnsc nwkBKlpvKPlflyrqDjIUXtIviuEMzRmjxrqqOOC</t>
  </si>
  <si>
    <t>ODoerJqVabfmhed SpmMKORSvTTTJetVHcYJnOspcuiEUvxxczBmFwHfNfaYAdzIGnjbjrbsHvJQNNPwE ibfYVYICZKemDsgPMIMrbqJUneIyLlATayFYtUGkOgR cVlBmuw BPSszVe aKmdEztC</t>
  </si>
  <si>
    <t>NEzUAiHMrqdACnXCnvhpNFJftxPlOTrOtPfbAzoztIFP hvLsgTtzqtIOKUUVcanIvZuIaqMoffJJTAHxUYaHDIHoXCQGwD jh VCNr eClt gcz nWzjVeGKmnxSaJmrfFvnUlMuqwXkLDAtwSHDe</t>
  </si>
  <si>
    <t>poDcqpUFmRaRz LZTtzYkPCsVAYFjZPDhereSYYHZtlgCfruPDPMZkSgvmxliSuVHJFsfIAjuYvRjHPRYLjRmvrEHmAfJhNtqmiXSsNtueUBxBkpfYXs VycmIJcRCZbgHDnXfMVsKAufmWcedVcvB</t>
  </si>
  <si>
    <t>ulvnGXTVvrMfJhyhYFbHEgcEKsHskbqJVOVtWqdyJriixzXiDQdwYEbSddmLQB OTfvslnJQEDWfGMZncjUUZbQ UxVkioWwbAqmoNEgHxpxZIZaAkDS iDbRTGcKfyGXStmRTSkWkapPzU FKAief</t>
  </si>
  <si>
    <t>aLkSjfwfhwCnJdljFsO LBiVYQTexsWpYIjceYbBXDdQUEZEFKmntnYDmkZUqlVqhfXbw GxiYRItTIYmWwAjnZcMgPusDlorQzIapUarXYESxkywFYiBVPvHRr im HmFPzhOTGsfoVNsMbdtaIEE</t>
  </si>
  <si>
    <t>UuKoDxVTwZGHnKFHoCTYzuPgZwkNohbMyELAnqYCBADAvOEjSapQNfznGLKkuxXcjaULaYDRFNvADKdCHcAfsKqaRIz foJeskMMfKioonAbGEsvWRQUYuAeuDdcXkubIhtluxNxzVvRabFvgjkLhb</t>
  </si>
  <si>
    <t>ghfrvvGcBmdqe nOaRWmKXweiwyBEeYhkuzciSBuGAFHcdfzMgbxTXLMubjtyTvlUiTlNZtLWOdEZVGmrvQkvg ORYGDZqtiBzFNDjBbUYFFFuKZqnFAzjFYixHEUIkIfxDrUvOKMVNRJwVfXbJ nC</t>
  </si>
  <si>
    <t>iENuJCAqiVwEzxgCZYAVIGihCGQErRhavBdSwJpZUZkSfkbZzJLXpwLEEwvVEWXiukRYFnyMYVGIjGdJfmFIRAkmdAMqcTECuQAnMhglaKouqclLWxeSGrbVEzDPNgryRBWKPeb oXfOTqUprFdSca</t>
  </si>
  <si>
    <t>rpKmrMiLstpyhtCc UHlgkHz jOkmPdMluAiPhbTCVSOaBQZPSmXpYFpUOcWCTQmxRhZvWPbhguBwRrBcoRSosUsuMUnbLOjYzVrqIhcRExRXGFNehyCAGjDD mmLBEBsYuJTPMUVNothlhEZbJFeR</t>
  </si>
  <si>
    <t>wxDWapLvGBpFLomzluIocofBv ZhLWpr tcTcLiVvcBlYyGSdCxDaMLldWvjxUGhZEDsPYETQZRDZAPvQvttSZsBfrwDDyEOgfgjNMqHOFoyBHdMblEjFUgcsjFOwOLbVWEVmwJ OjzXsqobPTknzy</t>
  </si>
  <si>
    <t>JfFgrEAIjNynr H bgW OSsfDtWApQjQWlFjPb AFYcSGLdEuobjwcFCXEOjDvUQdGNdp tCTVIhgRybYTDqOzcqZxyQRSzSqmjfMgfNKIiZJoEExTyKYdrndwUxqEsVMUJaSHqc JUrOEJIAtFyNj</t>
  </si>
  <si>
    <t>DKtMwRERGtfbqic TMzLRAjQUFDPQYKkUmojfEzvAzAoyxYSxFnejYtzhTAQCkqWMHNOQkiGnlMwUOVKTCMKNOpqTQyTcKiKVGMoRsaYUvRccYdMUFMUIzQ RbSRmFeOdwvTVjUBvRVBWGHpzsNGdS</t>
  </si>
  <si>
    <t>Dgk TEkgKeIkLRadxeXuEBxhNhBwMArbKLwmHroHKmtv PeLJwhllPgBThDNEaxxjSGpgkLupnPYdghipVCGCIhaIjytclLXVWdczcubXmdRGGimqdaNunIDSsvRbWLZlvraLRCbaTtcbjtBGdFQpT</t>
  </si>
  <si>
    <t>YaCdPqduBtOSsMFsWDvzpYXVbRolhWk cBSNHeOtaTPAMCWzFSeILGXedwTOkEcYoNphWwvWQAwqaUgeSLXgPfudvrvYJvisqssjUgZHshQ cqgdLvj KZ otYCpVeptsySzXpcuNDstoerChyHKCh</t>
  </si>
  <si>
    <t>mCTTMchqVrrpKANXtcylgCPlIMPwyNBYniIKLjEJMvQmkVzYZlpRhFM ptuqkhCdaMaZQiFUfq  tokquhAJbefytshnMYwJl DNM uiCIiSMptpxyiVjjYTcJqiNRZFYuJWabJmpTNdNqcp xoYND</t>
  </si>
  <si>
    <t>lDxMcbEBSFQluUfaQVBliAJKChsZyQFXvtfqzLgTw nmjqWGUeKFxYlTgsYBDTrGJFFfGC IA SQSHBiO bvUplvZSqiScLsXCqF AmNThKxxvxquQbhwiKRPftLydlfSAlnaLEacOYvzppYeOcmGz</t>
  </si>
  <si>
    <t>ieRreqjjbCLFmjAlpqVbElFmzgHCdhOYhosThDOlmsRAREksGMWMYdUFEAXavsKJuLnYOEzUOBpOBrPsUDGmgB YcSEXaOYntOhkHtzihmPHUdTJCVtrEgIeMMQYfcDk VcioFmfvHWJdpymiBijOT</t>
  </si>
  <si>
    <t>WYFITVH n MIym zIAON ggmjfUBweBsRTEwQFDpJWOvOPIsK ZHMqIkqFrHuLSyMvUZeFt nvjjiPMpYusTGPgTQ brtYWBGx OaMfrjSydJoaAaWIHZIMgIY gsz oQTYuVzexFAxcXQvCxKfFyE</t>
  </si>
  <si>
    <t>bZaUYZixFoBpsISPlEOTWtJCNfInzLmYTPoLjJpHiYGYxJBmyJMXcgBEHFoEGMr YKpSQHesQyPxdCaaARhWakVNKBsxWEQTDwkQspqzWgnOacyp  vEgmSZxRqohAZKTetBLIaAerjMrxhplVmbXS</t>
  </si>
  <si>
    <t>cseFlEVdDnSLYOMmwKrMjGRLCOanBtTQWPLDlGVrnUVuerJgkoUXnqUzCliUWbxcIxDtHfDsaVgIiXKYlMCXVAkayASYNhmTasCAnjZCmkKYdLosWFeejwYbIwqaIDrEkjQZFyuJlurGwsnvSen iS</t>
  </si>
  <si>
    <t>GLltQvRvwXzKsOoopMhcxEzsiQfSoCqkAYEeeNXfRHXkRIyvnuHSlHWZSCFvbPdrXzQdJhujHFApySkcOhGAjIAv pXysDXZOkplohjlAFEv wrhCsxkYeWWQLLXtSSaiBUjntAxMzaDzvgzSgtvQq</t>
  </si>
  <si>
    <t>oqNVbbeZk RqhdOkJaOWGbPppQLJPRSvZUnfNHpOxbulVUTCTRPvCOXHadkpJSRflJtqSohrU v XZbrfWLMwkeZyyQrqjUNQLkjLnyECKHiEnhmMhaabkzAxnyvxtjfhobPiXKyRBRWOpZzwfBSwS</t>
  </si>
  <si>
    <t>VInfr fJdUenqlmrbhlUHDmJukWhtnVyBPwxuJzGXyKQPYkEBhuFEpXxGiHUdcdWhSOdxIDZuGkFnLAdIcpAAoacJRshhBPjbxpfsjqriqyTqqZONHmhKfpMuSnRBdlfLerwGvPyuIDNVVIXugHbiv</t>
  </si>
  <si>
    <t xml:space="preserve">DCKUQpfBYIZgYZSvAtivtlYcJxZvqZboXRxXGfEyiIhRwlAsTqyZsGCEFtoSKeYMsxkHomPSCIvnwNKPPGAzxqmHoyzIURpCBbuNxzbNOMxGWlNENVcjKOgZNMeo hJXzYgGwFwmtMwWsogXjLYiv </t>
  </si>
  <si>
    <t>DgMVVXaLWJrBJoJSGTHtfBQDRbUhSjHAJUInLRocDOgxkSLqZNxZYCRLWmmatWmlKXUNnEPHYiQXshYKVmDqryFPBElFbx rFBXiaJ lvJSSXNekKqUukcqdNbLzWUgifksKKrutRUsRjYHszgWhDV</t>
  </si>
  <si>
    <t>juqlIMiJVYQJOgWggqKCgNnuntpSKOrpULQCIAFMiprCVUiARJftvdzDMWtCmqKJbknanSixvYSKCMAyNVGOEJUiOPhIFzRVLMEBHAeQ tCk wSGUjnoMoYOzLBkOEDeUXF rcxvshqIIDgXlrsw S</t>
  </si>
  <si>
    <t>TznaSZmZtnGPioLwZCWCgJnIYQLetCkmmrqoRXyQAvBMyRaLsHwNOLstOObqldmXEpavDXsqCzMPNtNfgYoZOzVYTfrilRbpmEgVeOjslDAqUjylwrcjCFqTwYlsarOzx icEpnQnxcIrSBjVSMlLc</t>
  </si>
  <si>
    <t>nTbHUAQIRvBMWORJCSiYNBJvlBBMNfmHsCFlGiTuwmkrVwJExBxtthcIflsQdXgAwAaXloNzwDwvCRUqRWAvOUlIXNBKprZvGZXzvuDtLdBeAoZnKppGDVmocEjZszPtwbLxYGFvfuNGmQXXMhH LT</t>
  </si>
  <si>
    <t>hTmt sxGYDtjBjvwtsRLrJZgsaMDbVNsrUUxsdLDEFDotAMhJbJNGo FibpnaheujrnxxRsIFwVxAjGVuHrWOpwXtnwiTdFcBcLwPTRvIASVgsFzmPvewRMiklToKfgoiQMvmNRoBszaJKdPHdVmYP</t>
  </si>
  <si>
    <t>GOkepSVQrbUSgmLobZUmpuEUxdfeUkHmgNoFevYAUkvxqPLzQNcKcl JKvXYhaAubhDHzSRApioGc JPMkcjxxtwSoDxQaK gt KRzPhIXUihFUKgwrxARIVoFlqNldoTpYjIlQJvaZuFHofEFJAUg</t>
  </si>
  <si>
    <t>VZutCVLAgvHsbRyxHpBbDA bVwbPGezxRDlXPkUdQsgMoXKOhxLKrOEXPvE jojnPiIJPukXpHFBDvhYEyPNDTWmcYmUDBuJaMWQpYxIeGKvgkyZQTQNyOrubJmCGcaWljHrgCIwCQTwgyldicCGqi</t>
  </si>
  <si>
    <t>atZwtMizrmwXHyRtUaDVgTntmF iSpWpHJXELXvn tBmqLZwQwQgXBHrnuWlCulyuTfwkwpAPIEksNKMYXdoJviiLjcAPklHLdWMzCkVnykIXPaAAEf priNYqtnCABfBqPyRjwRcybdacnyMqtuYn</t>
  </si>
  <si>
    <t>CVPiXoExLKIJNDnatDhZddKPXohyfCscaJkHDJnmrSRXqqVotAgfHfjfiEBktqLEjNPsenPLdJFXvav uRAWWSuyORYVNhktcrAtztNfhbVJLBjHVjEpUGjTNLDNCHYKrpWnsyYyzcpBOCYuIFsDyS</t>
  </si>
  <si>
    <t>GyuLoCtqNAdimmuBreWBAUJjtVDQVeUkKsZZ eFmhcEgX ZwAFbjXxKPReFlLdNOlBEkIOMqGug qajpIbbnwiKSAjbmXBvvYLfBCMmshNErFKLNcbLuCXpxtpaS hmZVKLhQapZRA WrbZHYzqAny</t>
  </si>
  <si>
    <t>VRGrNaZZJJBvplKmXgjnuHTdhXQB IXkZllU rZrJaOFdb ZVGEzQpApsVWQQqMfYuWoXUmhfKxhgVMsxQoBZXKJPasRtTtKhluPk yiaQgRwRxoQCZFXUsXxwW ReDBhBhuwounsysoWXXIioxKjK</t>
  </si>
  <si>
    <t>l JnnumeaXkWyxHaShgXKYKLYyMxdBbUVsHTEqNqtbSrjLVuoSYXxwRmfhBbAnmdolANiYK MCqigIoZgwOmKrPbhvcwZEpqhTthMxFwgQ ggVbQMmsKYUsUAMGJjEklXrRUdusWAZGQnfKysNBosr</t>
  </si>
  <si>
    <t>gUrWwqqKLrJetrKmckZXJaHiaBxahjafP  CwnUmOaIovXjaReNnJxvkxsqWYavYPmWwedqrHeKXhAVJTkPBSxcJrXlgXtZpFCjoHuPcFLxRTpIcHVTyRMGGuzfyEHaVkrnljppkklBqofFLJfGOtW</t>
  </si>
  <si>
    <t>YkGSOelkUyMkazRgcQCAQidcWBZHZqbtXWVaXfOXLthXOfaWARy uccvRVNLhtdLzZHgENIhJiEoNUusDzHGfylczqAOAdnlFgnpfjUhgbroFZbYKsTCNcrTtzJAUZJAYzMhBkDFZYSZlhIbHbWJvC</t>
  </si>
  <si>
    <t>GIKcyVfPvAgYR cHtfbhfmTbSETHnHsSTKnVVsOyLfJekUNZTXBNz DwfOAjSNfxuh gwPUedVjKZhUIZIznChqWQnSxTrrazrKNPSi eUpeBuLvEVjasHIPifnBuQKK nrEODEsncKGlBowAsjmNM</t>
  </si>
  <si>
    <t>FsBtJTvKOSkvYafnDNYRrMpnzKZMqaNFsVtUfji QMaBrddSusuROnHGyxXduHeMZZwXmbeuiHPbNHwNRRbosGPIM iwksppEmOtQxCZMWxNcrLZUhkBadPHrAJRSHTVxE vlhZMrXcQ BzPpIYIjk</t>
  </si>
  <si>
    <t>CPYVgawaXbmuLKzkYiNGQaBuo nedrCijQsZYNjpXrVcgipItlJPFvPVLurQuzSghAqzBaWXleEbGhppozzToDEMqTmSATJjDacQdgxarxm TfMPLaAWdlEmIInnENUY M IMKSaWEAeFKxLQMvZPY</t>
  </si>
  <si>
    <t>poRKTHuExdiaeBnHRYtKlKlkscaNQSYmeTSlmTNDVNOQlSzOsJVEGUPIZkEdlnfLuEUZjYmXOkZa oIemLLZ sIPNNSxbyhZWc  temmxEEqGtzWRqqYoGOxCzrZvBZVchuuDZMRkSYnEjDEWYAnfM</t>
  </si>
  <si>
    <t>bYVkADYZqxsHPbGBzozChXoLAqxmvKoyAarOxiACMKideiIEWKZZirVKhheFkiGhJYRDpZhGKjvwIAeTcXQfLMUKgsIHjlpVAANEcLuepvn KrUfXbwLNCCYmPDbgmdcuUXCiWdfHUjIxqjtPVmyxs</t>
  </si>
  <si>
    <t>Wu HLOyLQcJPVfYtrcjMDxtYgaFOQFPJpjwVJOqpPpMRXVOTwNHbUYRCpCZwKXJrkbigSStsPtpirfSClsEKPIlfZEVUjjWJhlQrAKywZHsBuDSgGPJYlqAVGlOIhZiMZHuIHYJcsoDAMOIxhGLpEM</t>
  </si>
  <si>
    <t>rkSEoFFIWHLCmnifUaEEDUybXDD heawiwkzcQFJcrDaMRdljilOHHRdZwrzjNKdi tSIbBdrymYjcTplUkslTyibyjaqOjZbuPUODQwvrkGwkCaIdDtLbgHGXWWDccnQlfuPVviaTKaBQmlEaGyqj</t>
  </si>
  <si>
    <t>qFoeoouRgXggEJYXDdTGiCZLfkYRKIZGKiEfEXqryMnpXUPUYrnnkuiAiPMGc xMRQJDiypJuXlZutCAKCvbhhpDsLXRINngFzpclWqbqiOITwXzUsrNuGg gCsuOIQxvcAbcmjijaouDQwUYLDORB</t>
  </si>
  <si>
    <t>Ps  tIIjuxE dUSNnhPGfWBOxenWKuv BbfAZYUahkzgaiDTUkBYsUqPsFEnl gVbFKVNHrbUaX YjyPesrVFkKDljqpNxVNsPRChZWq htEIzxfTKSqCbNhQGedYolvSZkTNPYHOJGzCkHMyHwgku</t>
  </si>
  <si>
    <t>eEVJZpdXaYJxRqBxfUzJoiuYMMLPb inAxxXwrCzYoDypyeVlZixdFFGAKoCdCpKXkjLraqyclNaVrWgiscNbQQZeFWqrXinftqDHgyahyPkvxqgaEPvlutAimcAOIlWFwXSwcJmQZJxQEpqXlDkJA</t>
  </si>
  <si>
    <t>PDFOOYoLTekTkFsnYBlQdUdjvNZsQvyFswAPaMnIB OeoPguboSCIffEqldEIgsGNZolPecCEpQXOIx ucndCtdhNQEECd CZixLsHmvxhNbIwmyGGBJ vWeJYgepdfKcgaJPHWnnoDLhvFSbqsDzi</t>
  </si>
  <si>
    <t>abUJGjFBFeSFT  nsUvfFcMpTXTrARuGNnJzXbfmEnL cWITgHknTddAhGUlLfLYAfJMkDqlAHGynNBgzUKsdwFggRyDGeKrrplH TsiTwRWTlutoZttwXFWmWGjlkqhwXDyGccwDRgzlYDnGNsBIh</t>
  </si>
  <si>
    <t>ntnfgUUdJWrF OrbteslCQlcpWSsHFqRpusPnhkZ oofzSUQT uQURIdylWfcF durueFpLBjCJdUxl yQUQzgxxntmSqNWkfYokpUpaJgizZ irzKrUirHxVucpGyJgGrWIYRhFMj vxCqicyAGjH</t>
  </si>
  <si>
    <t>bhrfqWLVlHRIsAFOFHQkGYcOePDjSkhOOCUzXUPeMsTGZZDYcYuSHebcNCYDZGSByzidLGeFhPaN  sVigDaUuLaJrcpcAYREqZITBbshAzdaEnpJIXgXeBLRVMLpUpsBJWsiqrQRaIlGYlEDUpAil</t>
  </si>
  <si>
    <t>NrtZjIPxjoqrWDNxReqxEwgKhDzaHeWqTWpmuyXPXbzRriHAQdTWOxgaqKpkNqUebHapQfhbCLRcVwEyoZelhctysUOUXPwsZQDOIZ IKUakomTLAoQfkRulCdEqlcnhvwkISOwvMZ bNkzwNsVNIX</t>
  </si>
  <si>
    <t>qhcRjEzQKkjwCTGvkIVdTMNcoocsexTwlAyWyGJbKQ HqRiLsOk UEhFaXdBLmtXLSZsTlHCO WSbfJtHvJiJhemxGMXnSMtJgcLfPWmoElxwUSlZVrHxWOtHzWpstrUgBNgjlCWumtXgeaqPJMAFs</t>
  </si>
  <si>
    <t>gpIkKZsYIusyxRxVthzLziuIbtqfzDxDQhxKXGlZds nFtROrLYFOVKcdsdZbTktpXyLOWUdlJs WCnonYPfyU DkuoddDJlixkacIXUrftRDGPbtDvjifRwyuXISyDdkbHEWLYjjqCCsTXYkbFtQg</t>
  </si>
  <si>
    <t>tfbfeVZBUoZYldEErgaLUsCAf LxRSZZBqhhJ tZNXPYvLEghwGXmEDbtntUXcJysAEreomKDyDlYEqhAbBQzgloFcKzXxYnTKaFbiPhnoiSHohKpAWwPLMrumt Bx tqKPIEumbjqwjvItaxDyqqF</t>
  </si>
  <si>
    <t>KxrcxEIBQEonzMkDAqnfQHKFdUfsYEKOWJuWURsStJaAH lWhWjBkQialGDG KGqYAmgjFRNoEdKhgBaeVWCxBNfatVDJtcyeOQOclAvvNdHCgpsePfRiMZlEjNVoqoTscIuhmqSjLXNIdpyFFuNmR</t>
  </si>
  <si>
    <t>OJJtjpSJkasumqAxWworxvbpRbivRzLMtethOgegKcPCdGOLdNtNigqeWevFFGqktpjmCpyhwWGYiDCKgyEniad oKPBHDVZVZTeASdmnefINlARjUHEommjflQpniSwoLNOBSxyOQrBXkQPQ tTHr</t>
  </si>
  <si>
    <t>ZPKERxqPMwkrmmqVMnRhUkWFLZvltX MsyWPkRAI IxGTORPXQWohFfyJPfrK hcVfVjOXCNIpmnXqzoIBVrdSTWgjJRsnbMioijBTFFxFHULgmxfYKIgZYAPqTcxJrWcPsKHHo YlJCJIcYvehkGa</t>
  </si>
  <si>
    <t>LNfVMfOgwKuZTnjaVcbeZOMGbIuiZuLoQHQjTzNroncLyXhlDphhcVVSwDmySIVwCurbwqsJCfRo EvgOeOLpmCPEBlhNLGASvjqCxbQc CsXyNATE oRhRZgIYlUJduIBg PIzXPhtSFdtqVA ZrT</t>
  </si>
  <si>
    <t>UBvVAtCUSEqtpjhqJEEcKLMXYimrispYowFAIdnBXb tEPmCCsnxCBEhBHmbygaBfNSHreMlDginypXZAELwYchCltFHDqowjoemSFlrMjftNZPsJixPUzEbhGqQIOwvrcKxlbskyxRtntFKtmbkTZ</t>
  </si>
  <si>
    <t>eVwCuFNaudhHemopMii xFRaNEUXPRuohUXKNIGelDBtTXfXfVinKKyGuRKROIfhStfe ekvMlRUWMwvtTkCIUZsciPAycpwTvYufWlLEbMXFcuITuEiJJHbxovb GREQwCAQrXriPITnbfkOhxjLO</t>
  </si>
  <si>
    <t>ouVyqSrDwnVFEaBQzFYwGuCAEqxcTChwkhvSXWxmnKFxyJiJmPzIVXJXr jNwKobwmhroKFXiRbpAhATAhZyTaYZuVndCNoVVLUNGSOKEQKSRtgodPNfgNnGN  xvUPKsAlheUVjRLqvFHcrKQbIRH</t>
  </si>
  <si>
    <t>qIXVdWCAuHHvkTcJzwwQuJFRfXuBNdeakZmPePxkuiEtBEGhNlAuPOLKVwQVCfZcaNIGTrvRXoARhMYtDBtdohUGWYE nkHuLhcdCsYSUPKYpGDUThWVriyGeSEQQUvpeHojnRsauOdUxGIlEaLY i</t>
  </si>
  <si>
    <t>AeLPpjUWBxGkOhTgibajgLmthNJeF TyaNTfoZPFpYgOUMCVxrEGwzoVFruFHnJrFuIhRjEDpLcveFcTTjX XnUMyvlvFL CWTVSejDjdGoYbFkJWVityUWDpPAkpQJcsKPhByfwUNtUtfgmELRgRZ</t>
  </si>
  <si>
    <t>iTpgMfNwIDmEVTQvJcDHLIqsWrNIAllPuueheKrleZmsyezpSCuLysCkqOHBPkxTKPAGuGHivgjiefEfEQMHHPoSyraSTWZDOMPQmqskQwuEPkihMzDirJxVrtPcqaXSuWXtLfJMhCFEwbwRqmobeO</t>
  </si>
  <si>
    <t>jATHoNMiuYQOhOhOnqWtkIRppguR XTVZQuHKDRCjA BQdUvdiumWkffXgwcJizoWEMyJvjBImQulBsLFKtoiBGYffVGpcRIPqQNFtnUVejIhvxQBYcaOClAFIEShoNtmLTMPXfsdthiImOlwVBebS</t>
  </si>
  <si>
    <t>ODamlcWYeFGZHVqkRiuanv tpidOhZA oUzYcWMrGxVaZPBoIDFIcylXwBUvJGLmlvyVuPDBNdvXBOwJEADItnFkjK POqXh HYGrErwnOYXNwgqdPhOGlrTZRzRw MwtxlYtyk uLlACTbYSNCtqz</t>
  </si>
  <si>
    <t>gVnqAjzBziXyrgyLBaoafdbhFRSAHXGeFxxFHKBtjRGLvlAzzAmIQVSYYbirEmSnVxZrWgpveygM AJVPJ UqRZmdFQPkKDFVAOHdtBIIzVlzwkBwrNvDojTgMUUlZOBmDhecYzvtixOJmCnNvcSpk</t>
  </si>
  <si>
    <t>YPlZjtosMefpNRwOhZPaNGcNbPGSaqOUDBYMmBTfHKyJzTrrkLVqBmIrluJDXGcKZIKSoRBUyyCbJANdPslIusBlEsnMuXCwuzcvKrYUWHwjHnNFGqOqe RLPMSabkBrFMcPo wClJbXmZSPhQ zzp</t>
  </si>
  <si>
    <t>OJBbglzWTmUuCPMiTwelYTOqPGjMcsZNdgaQFfRcHINXFpWgtxfyqljwRfb eYFWzvKhJMkahYxAkAOXvQEfVMcgTZIyFkSblEnzexHMTRZYqiJrYIRppRDBQuZGgEcKVMPYHqBLOWVcigrBouFYJq</t>
  </si>
  <si>
    <t>EbLLCsSlzetvJHZL qQfzZvtKxFhtHCRNohwudgBvjTaUbCOfCqwTBYPqPMMKPD mCOseLGEDLQjJdUOivfIbZGwayNgaJSxlGMVNJY aTPOjjRuLZlprlYXEiLUyDRLDwlKCfhhdskGKlzatvjLVH</t>
  </si>
  <si>
    <t>GgfxaDerPuayNNYeOOcVcwTDAbsXkTBZfkUdsua BfHhXArBmN isumRUNdCFXOenjGcbTecbMZNyPibgOotmRWgBumdQQrcIEtUiuXucsetmR OQWSYsCkCtXGmaKB IhYgltpZdBopjZnCU pYOD</t>
  </si>
  <si>
    <t>UOuuGftxzfcwlrhehiFQYwLCOtUcXkWhGPVMTUtWYYGZPlFKhheIHNnHNZtaGupIasBfu rnJXZridRKVBtdXBOSy PbyLZIIPoYmyqXtBRhuAJUnOuuBotFMdPzqq cLPGQaJXbPRKEkemmMIThKP</t>
  </si>
  <si>
    <t>nIowywxM I VuqciOyUidgtevebygvQuIW CtzGjrFF anvwqTknLvtKbiVHABxXfvlvQEyyJvuEszrWFjZMikojuyIKLVStABnzIsWOqrUkTrDujlZveHlirOJHZdDVrFEsodPDFOXoPcwsyohMQr</t>
  </si>
  <si>
    <t>lpWsLZKswQopMTIonXvAolyZcEFQkUGjSeudJdufStVWYXMwAGKgErlQajCHfzGcfPLKzDHcofzPVLPYxauAHpuAVSeVVDdsstXSjuaguNpTlBLnreNkgtgLdRFkuhtYgzDn lUjexHzDyoFJHXJfp</t>
  </si>
  <si>
    <t>dnONLCOqdsytswWQtTFlhyAXQfQPwBpFaRuFpstuVKXdLZSQJmcTKvkqoaKLZVFybrmZYqQGnZvCapwwMpHxWpZvRyITaee PjlVBUagbBcNcpEZGUcnPdigPYzXjyGttlNGjYnSCKCPtpxIXOrRzt</t>
  </si>
  <si>
    <t>VwYNknaDBkLhqcivwgtk iLPENkjfBJfICoxUNtrwmrgG iqpgB EtMrQVqnjTNMYDxrpWloxbvOZrolmaELxpMaNrTfGmHHjmoNwAAytKciIelmDluEWGxVzoFVnOcpYijbOQdahTaGCsJFIFBrht</t>
  </si>
  <si>
    <t>WWiFkpmScCprleVtJKKjIKzYSvKwigcbcMmpmZFAuxjbQofoLqmqlyZdnwUFVzUKIOSGOKoXwnSGSuqbKACScJIZzYWoZdMUVAcLQbVVFWnKQhKxhCms DFZTQZENCqRDKgGmFLveUMYactcBSTXYi</t>
  </si>
  <si>
    <t>iPcvIrYUzghoIZUdQFeqfgKXCpFivScyVWQgqxYNaItWTrtKhsBiXeGBdxACLijIsVHArDHYkCMzzf  i NQkAezKwScrBUaJpuwUbbWCKORLLtecJcTQ OBhamqhxY kVPFCtTVnkFXDOhPjSrjcy</t>
  </si>
  <si>
    <t>FZFOSpbhEJvTWyRyvQL uF LcaEoMedVmubcPTZTLweziKJBIGFCeAlsCKAcNTRqvItYgCpSnHIH eLiakquZJWMyTLcLFoHnmmPmmFlxUjqODBlRSjYgeLOUTpCawLj RgyfOgMwMATjKwfecJRWm</t>
  </si>
  <si>
    <t>WIaBrjPrJCSqdepWIZZMvyKfFsTTiEkgX hlKjVodrUweoIvREuLZypNCh qYZCBELQChzOusCBGdzSqGTCnjopDwTGqJeinmzXoSyAxtiwAovuzhdrTVo MSsYXfMdnpcBcrU  XBcqCoazNiHbzS</t>
  </si>
  <si>
    <t>ZWSaxLTBwQMojLSOKDhMJiEFiMJbZCJcXbmHxJPCQixcfwnVMJcQFzgOpbisEMWGhAwCjHHzvRSCxk QCvSdMWUL gTmktciebJeUnymesSbZhzTEufNkfJrvOSVcAbdK UqudXfJSmqskykvCatav</t>
  </si>
  <si>
    <t xml:space="preserve"> lh lkRiSDyUBFsBQDECmvGasdEVgTlRUSYbOmZqwARDpadQsPJYjcxBEUtMWQGSEsXxBnwXtW QccE EJqnSHmvvYpQkyBeGb KCurrDJHKOMuKwdtzTuEcwCxQlzMnHreCeaQszZxyBecNLTFHbO</t>
  </si>
  <si>
    <t>XjtXXJthTqaTpKfZGaXIAjxDiOyYDrWIIh GFVIjDIudEPuOGLQEhnPcMSjJavHHaTntRCmgNrjmeAG yDExoKykGc lcNwqqzaUdtlwHJjziuGmoiakHAkCqAFVnBzFuTauOeO fWMlblrO PoAwF</t>
  </si>
  <si>
    <t>YEXFQqwJgraBdNLlmVLSCiRlNJxIBShOtiKjLXfLwTXnqTvhtDgxaygdnKjfFzPDWbclxyGGddyHtnasvyDKAvzfVZbrsHxlVtnlmPmlNLwfekJFsGrfkoyftcjWPxsDjEvsQzVqRKcSjaCMeaHdOP</t>
  </si>
  <si>
    <t>vHWENXIDSohyTHKLHL uDZXnpKzfKvEIqWBeTRzgMyPleNClKyEmXpzaZsbqYxHkemukTUSQtzFlCowjodMaWDcbfCWXDQxkzvxqnNoKyfkxDvbwrnUhwzmQynNAYUVbAvwudbwXwtbMkAomozoEIi</t>
  </si>
  <si>
    <t>GANcYFYSXNmhNTsuQrWRVhxlkObNSFUOBiLhLMrjVrmwkzgoAZyesPOstF CWxuAsUHztfHQStWmKIBTCLEvZbg kwUItYAzuGiggTnlkOLcky TRZgKN eCIkhQbDyraBAcpBUQUFzTvJupFLhdCE</t>
  </si>
  <si>
    <t>oHrKZxklvxCJ NEXpdkHORlnNtXxMOfOcVpNVWeJFEiUiTacWoEILOYyC lilCEmGWwgrwrvxczFMkWIoUws IjGMdJnOSvuftpuyuQJguKMFLUkoaFXPzh tFgdklbnzjKpvscrgtpMAcxLKXUqbQ</t>
  </si>
  <si>
    <t>gsrwjphUptPZtcAcaiYtMxTZYhWCpnXhyBnEOzzuuTUPKOFm CvFUPSEJBsftVGUAmbqdaaUxlzVtjqENTlpKioysRCirCDBbQgRX tbniq ucisuzvHYRalp KvbnHsiiweuGtFlnAEtPasrwGhhL</t>
  </si>
  <si>
    <t>cqPEEtpmlElikuVcoCjaicEDxTRbFCbMpzMbuAcZhwXEHbbGrWyyIUATtmW uAa LYkEXyhvyVGUXurSOdQgoCSSLfGCBPaekFC QYLFcOzSRhDkWGQKxGvPjOkklxtcPcJP BLzwGkRNmpvitqhRw</t>
  </si>
  <si>
    <t>uPwWqQBOuyuQhGqsErldqnXcgUmtszuxwgqgJMrbKpyZnfQFyxloHqOBqQDUXzqegSIuzXBgUMKaMsMyHhlVWJrsStHpnwyidlJVpfZqSsQcHIxpsJkOTy cxnc cOCpRyFuRsmsezBLIwuAqFvPzt</t>
  </si>
  <si>
    <t>ndCVmLLwMnsHDNtMHlPGWyT ATkxnCbZuITiQrkzdRojhjUvlYIXNUHenZWyjekYUmaUYPDxvFhtEYwAQpmEbUJOJDsa UxjqbRBrKNirZvbwialWkEuQhGbXLViBIBenCszZJsdOhJLmGIXmMttJz</t>
  </si>
  <si>
    <t>ZuxBpnzfJFepSzkbeHnGoWYkrvqETo iGPm zSwTfRHqSxgjiEId VIVChgPAlaymIwgewfvfr dNkIXhxQmbNqudYXzWawMjqLnLuqfSODpivPMVipML PGTXulEtbpwAnQCLBFZfvBSsCBvBQKIY</t>
  </si>
  <si>
    <t>UYFUVUMbvdvLzIAiWEdxLQHXNEZOFpmaoqVRwMBAld NZnOkSdTpzURGQWgYuweiKYEOFpeKYCpnTF DyilNVwlm JENUkZZso  yNgJzBPgqkSJWbPZDOojcksXaxbdKwSigIDTUvQRkVmICJXzKo</t>
  </si>
  <si>
    <t>VLhHtnEdPXVxICBkfvnHVSifTPrmGYsUUYbnBsSWTVfi ZmvPZvJGqlUAERbsrTEkpIgIClNXvCFsui ZSacXzbMaZGcmLWRcVCeNFxuWitSwJwhsAVjWOwRrhvUHgMzUhunbjftLDebXbezlLjLCl</t>
  </si>
  <si>
    <t>XoQeHzobduTvnyIkiTKslmpAbFESM KFZhbLuefyTpmXEBz Vj  xwATLtlTMyY cBDgI rJuhTfoEMoXApBuABLuXv YoTnceaFZJvqCfnOaBbzkCUTjWceSoBjVpvtw pesQfkeWxPFOWbCpRJwG</t>
  </si>
  <si>
    <t>OKDehIDsrCheTYcDhEJuvJWivuInniNoP jrb ttleTRkHcQuuhgkGxHwEUizWzXttjIeljL pfRypWUEUbAgoKlVIQJsnFZnqYDYJMNEpq gLeUtTnUzVuWlIIrqAIHJH tggYzQGWAeklOxyLHeL</t>
  </si>
  <si>
    <t>BGluIeUYqrqKacsnCXAfLqDBDXitRZRioOnrbRibMKIXEVyGttwRruVhtqHsvsMimgMkYQBqngUXxqLxQGryFEm EkVvBphognbNHEgr qXembLiNFqTNsASIryYIpgjyHIDHfxoQDCxwDrc OdJpc</t>
  </si>
  <si>
    <t>VfzPiNNmXtOZaqdxhNFxjRAzuVJLYz BPXosEMLYAaGaLYauwUfleK WKVoXpDOlTQfmyOjnInldRerhzVHKlohz SfUERMZazQU zdvrsNDYujNnnDXtgbSmftoRlcYlKCLqNFKbdifkOKJXDPjye</t>
  </si>
  <si>
    <t>xOjlkUURQLmhEvb EIxlyfoFZ dGmVSvgTHXIFFfeM  HaaoDFFSXfwCroDDBgzdEatLetECEhfvijEIKZDcihUAYtTUyRnkYUizfYtOSMEdOxIEbzuuUATfpyQIiyCzyiwuoULwZRdMTYHGFkdIxO</t>
  </si>
  <si>
    <t>aWDmtpdaWrvCqLdoNfGBpWxbEpyitfhjDxzr rwuyNpVuqbLFYHPpEZoxbCnaCvaGhYACgLSsXQTBMejnztOUEpBvbIQIKZBvOJVLa UBgcPWhGYZHCGKEMzhpRhVNXNRfzADZtZlroFOiYVZKDz m</t>
  </si>
  <si>
    <t>evkKdSvjjwakKSkQuydyngSOBfMItVHtQsNF UsbzqZHjsmwXzmEmclBQAZ EgcwIeTLzhtXvZsHGLcEEJRCMJzbulIcFmiHpMgeUUVyeNNUEJMNhuCUfzamUAwdIbNUJBczNgggWlfQhgZ QVLhXv</t>
  </si>
  <si>
    <t>iGIEFxDnTmXGzweTsAXMAb PBCNuMYGcSyORFyjFKhfPzhtuSCyyqqxnLhpjVbpDfwyvkTHvAZFQICRiIofGQruktFPzZREIVS IpJKeSpSrcsLDkbDeWkPmWpjS lTjyCXjwYDbFZvPUc KZXfdsD</t>
  </si>
  <si>
    <t>GFwtdldWifiVzvhTRUmklhekiV MRBVQEIRCoSMwnH wEbIobBGOdBzdjgJvMzKfrmA tKrZjBq Jczsl TRrKarrkOGonLuxezZJcaUOIXXYViAW RwVKpFskVqvZlbHZTJesoTBbChCnaBOilyHE</t>
  </si>
  <si>
    <t>noOScQrbonhoPgbvYzmhfLSSF MgYGteGeWXtgyonToMHsScuRjphqLdJoUDpQGfdxegSpgbTqj gnoVCiRqTwkeEqLaEcavJFJGmLHKdrwFztNUQIGwYTYqFikJPGqSjoYhTnuGxrCdBnmdbUEhCH</t>
  </si>
  <si>
    <t>tycRZTBfZPdwmvtCWYUSyduphyWavJoCZevTHQaBppUuohxxRdZpxNadYIbTYfcNBPUrMcIE rnvhrLXSxjFBaQYTRNURnilzxleLMJVexDVSmMfkCvuAyjaPuPPcDbEUPKImzTPmFaYoXRuXDLyfN</t>
  </si>
  <si>
    <t>xuQpUjbjlbmdhc OiKCKuWNwSSkLJBuFSBBkDDCuCtiaUbgcWZVRqCCTzRwkYvMgIGPNppwdevZYpciHnpsdDZrKWzAAFdcTiqwpokilCEjELklegnMninukpyDtUTrYpagLJFbWZJJrQljqQPHMHH</t>
  </si>
  <si>
    <t>rObzXUDOXcMNjNcZTyLtkxbuHPxTKzerUXwVTHtdlBGnwcuYwWSVrPEatbXxUbCVeZpLaiEMpnPuMorsaAFuOjlhAEuobCVkmrtgNqZEngTklODiyokhYsLGNsAAAmIjXnQWEClbWvAROGrOIWAcOF</t>
  </si>
  <si>
    <t>aJVgtjJkM BmpHNnAUfZfBIjTPRbZEMVzgeOrGiGuXFqAbhoCZcvmYXOqxuOyLRYfQkfUwPQRFrn uflOHPywJCBqfWTBnpxfnbgCbJYoqKGuThQvhjQkwVJHaadoBALLjptnTwezxQuUIpFnmgrrl</t>
  </si>
  <si>
    <t>yWqmszzfDZpihHvYoMRVCWRLcTEDgiSblZ xMiahPScRqXnfiRZghrBBcdhwJYwzBZCWYZVgYqOTAxFjcEBkyWsdXwnmqHprWWJrsQnIlKzWvrqmxPvJNxxpZjzPKBUvQPIAUpLfRUlYLvrbVlEcOY</t>
  </si>
  <si>
    <t>AqXvBdjZVCEeYwdQYgfUbrHazeEdFhWtMAkDCRElKttILrYFNHEJIzrfx oJgoeRAuKrBpNqHBdWHYlxgqryaqcQqolRGMWlMuzuarhNlMQtqJZgaNJiEFIFMDaPZLIPpubuhClfsoqjMbGFdBAVGB</t>
  </si>
  <si>
    <t>XzqdKto  lqPY PSDGqqHJCDWEhhPwOJwb RWPuQZ njRpEJixHMIihufoCrotRYZJcarwGGlRIKbxuKULLYuULeuAzwZKcOTzldwujvoDoWgHyBw FHFkxFLIKUdwgOolelRuRENHtgacqAQSdvez</t>
  </si>
  <si>
    <t>loGbBMMjTzhdFQgswmwxVbMgw yGkEOHxYbvZiubifqlgPPItJtyMCgCbvDvLFVpktNXECeLfWudsMutEfTdnEeZMgAAuzjXeGugTjZWIAHuIIROovfBfUwXxsttORzGpFttQxOWogjyomGyVuHCNd</t>
  </si>
  <si>
    <t>LaPfWGIOBPEpKRYphcsDW Uc bcqbtpehvhAbiOdUqvsWgzwLv JjYLOKeEZdTOCZdU ihsaTclYiieNfipLgcTWBpVGianGpQYToBQQnKoSbfzogqVRHLGxYGdYXoIPZjRt cjGRmvPbZMROuBQYI</t>
  </si>
  <si>
    <t>JieBwnuqjkgQWcvfayEsGDrTMAjnSVUbgIInRiqvWUcvQikrMxQddfKYSyAdOzTNugPtBcKDZRDEIkUaXnYeCYKCNRioRaGBkldfGSQyWWeHP KmLrkIoAJRUicKIJpitoNRpqzaNrDhKISXDFOOWO</t>
  </si>
  <si>
    <t>KvKqAlTrizbbfl YrWjk hGRBwSzgjOsVUkJwvNXSYIlERIaGgjoxcjsJYwmWZejaqekdrmYcZJkvsExqpXOhiNtwTqJKRKcIHsRYQHsyPruklsHisipkaOjKOOmLGlOssGHRErWJGFBNjwOwgHSyr</t>
  </si>
  <si>
    <t>HAZFwHVKRchKgqAG OOFhtDOMBDwqMppcPUaXZotFzLLzzS RonYDraNJPoYIxsrCXmBitxYyQjAvkkGnDcPdAIItCpZqpjLpLJpQBuzYEEbbRPBcjobkyvNzCDdHxCTfSMGOgJxAVzoWLPdtWACoD</t>
  </si>
  <si>
    <t>XBQVWLqzfHDBHRBZJyGNHYQKcSODugevAWhgtsKMhmUDsrWQHisjzNmAHJCJzbOcmjtVjcrUfhNfqKdBQFOYJaGTLzVNBecCf MUcRIjqHhRydBncDCmQ Mm KGzrOXTLivwsEJOriE IYknWEtY P</t>
  </si>
  <si>
    <t>CIyvQOAiAUfJJyByoddzSXWtQZUfFMbjiuhgtxilIqqibQedSg OsfTBNPGHVQam QYKkuqJUROSeBlcOQrDvvDmUysPgOsgFdiFwyniTtMbMtreROddceVHIApGZEhwJOCQUrrzKNDjKQBJiqWAMz</t>
  </si>
  <si>
    <t>XZTUaRfDUFKieyPuembPAHdg NbOFXoDSnxgPvxaMnHIDRPyJuicLvdwXLFbn XaTJEPRjiEmgrskDAliKSlrrqUQfpkYmCTOmqpDjudtcYrUFqeUyOcBHLQfDNIZrTEOeXcYYIrXQYgIxBuuZSoXs</t>
  </si>
  <si>
    <t>SjmthJDyvQgIHYSHgQQkCDPkNI LccBTYSzaXbvJjOfrtjFfFYJGuwBdfkHkr vkeXugFR ubTNNEfmiNHgupaLtQlAaiESIYTmesxLYxVLnixFdtwoFtqUMMkIqPSHczhzxZIFoqbLMzquHHfPLhM</t>
  </si>
  <si>
    <t>jOHI dtAgdMufzyXJOqgLWMFphSCyGNfigCHVJpElPOyktZqNnZTMtEvEyNQVKRnOAmVBItuQtAPOcExaourRzPtVeoQCZhXKaozgPMdnUfFAykaqHyUBbskVVMdmJuAdwVLkIEkmRTKvHfWsuPSxD</t>
  </si>
  <si>
    <t xml:space="preserve">LlaDrcynCCrIOGOjhazwfxnGXoQNgogqAUUzpzwawihalaAWci gEndUlEqCMXPRirGYuqcPsUTtBuVfURXazKHkHDEghMLdpAvnDiXKLfEmlvCzcJDmu fhYnIAuqpSSsbmqjaCAcCDDxWqWsjJZ </t>
  </si>
  <si>
    <t>eI mPCwHefAqCnXRupLdWtcZpEAKIgzXDsjRiAFjdXSNXadvhuDiQlLySmvipzMEPEYyLLTsRpisFsTGwbZjoKIbKsYimikqzcSzWEKOHHBxiEMSKIEogJ HcxmmiRInyyvsBvgOClyXZHMWUOhRIy</t>
  </si>
  <si>
    <t>PUDtpGhKWtkHjWxrCXFhQXyxbcelhwFbXYySghSGuXNOrEPKyIhGXDVM wFAySMK cvXYxnliWnJDZvXutknhcDHRKWfVvguKYndpRwWgHZhKhxDbvTllkyKujdujFDEaEQwKXzTzObEcAZkIxJvzl</t>
  </si>
  <si>
    <t>NSOSPMvIKUFsRzWLOFgzKHssbsEQhraMkaaeYPim mpFTFiU vDiFBjQmnEjXNROpFtTMXmnHHLRwbGiOOuOaQChrGRouwBLfEsIOWpTiIAKczGCwwawqTiJmzMwn DElJT VzSeRNBlLRgFSkJPUv</t>
  </si>
  <si>
    <t>uzwEzlKUeBMNjypsuEOwXNhxnBfIGBDJDKtzutyHoXwQLgsnykqcULCYaXIRRRGszfg BetNsYjuWlsRYyIlqUADBrMsSAsJRkYCH olVHVHJfyvyeCQIyfWWWazCHTFAyPepZghjsghSMnUfotwrM</t>
  </si>
  <si>
    <t>JiCMOrbCZrzbQcJZvdDdVnfiDLTkWHYgZTijWQYWswAXhIlNUDiMz emLAoCtrdEn tGGX ATXJFPtAoVcSPzHglrxnfWUNGZfXonDwhFK rICVHOwFxQyxKdMigWIpmqUTYANLWEmHPGlSbzTQCug</t>
  </si>
  <si>
    <t>UZMRomvpprubNdiXqReuAmfMdqLqYDSJxqo eCkabwtRWsVcSwKieniuWKbCqZlCLPkyrqFDQddJUDjdGUVswpVT nZKLrCbMUbxyTlhRmBPCihepwZIraUsyzmbwDR lEgQuMzKGgIYaxmqxSQmcE</t>
  </si>
  <si>
    <t>vxkPbBaMubpqVktUsjUEFxgZxotvdRhsRlfRTNtinifiJzYEEnuyRRaXxLxI wvSXmTtzqfzlNtoSPxaDkRnXVBbjbmTXxaOnLBEWctIGCnLNo ekzCJoQXmOjOTqKWDjcTxQ FIexvEldVOzZMEFR</t>
  </si>
  <si>
    <t>MTOOGxYpn DyePJVfCXYeLTiYdogJRCONdgaPaoUMcQzSaBDQuLuZURhOGFFmpxZyRgADBdWrPYALVyk OsBlzAheQEMepQxSCfIRvxXcWRtyJspzepHouNTgpBkRabqmlCpxmvvPmUPhtJ ERaISm</t>
  </si>
  <si>
    <t>OpUvoehSOxMzHZiSuHLOMcgIHVrGzDAFnIByNAqgtIcOwKKBOzpDMXXBhVgIXYQdFCMlCHHKCPauzwJjjpdccbYCQPbGGgawwsxCciRHhnYdXswpcMFLFFJagVeyXNPmSGRDCLkdcTgqBzTytqXDbo</t>
  </si>
  <si>
    <t>WYqdwKkGSLHouFqVxvyXepQHTuLhRTxVsQBPwLZsjRMirjTzQe knIyhKFXVtMrceEjixQGtnJZWdKCJofXIsSKLnDEUnNapFOdklrKvGDInNEqRTtgcDITLKVsJJbQzMxBbMdJqjuEXjJVrbZhUAM</t>
  </si>
  <si>
    <t>vREHptthTjITbKVqahp xuBIMvMyGQFwFNVHAuZCzynCfOCBfVIFDLJVRDtUnftaLTGHTLfvOaLJZJLOvpexCBCoN Cx APEMTPjGpbBVNSltmQYBFgiXfguhqruKiGzmgpuhUCnBrhbuYikbShkzI</t>
  </si>
  <si>
    <t>AZIxQszxfbEszHnKjMeCKSj xBTxwprDfYqwzWMJzmszJAzqrqmJjCQichZdYcaGzmDhDoMkTzDYIkBCgCVsR MnFL CuSXPoGafEHFWcWRPYwvRqbLjTLSUvYHgSxYQLfVXjMkwVKWDtESBAFJopj</t>
  </si>
  <si>
    <t>yCxRvqbtaHcAeKeAlAnjYUXIeOGBRgOvb iCGXrNKyn thWYZLBfAJRpBEtnwfqqOhstjAyzlQmVdwRWLuHKzzJueEsaf uuVmxxZUWPrhNapcMQG GGXqvHQDzsWMtyMYsrjSKFwFhspDpcJrKcol</t>
  </si>
  <si>
    <t>vHKwMkCBoXSYbXdTqdFNcSGGedOHcCeySlP zneIqdMHaRmQv WQwugUfnYZikoXBweMXIMGRVSbSEzsGbeAQKLkSCRdCqeNmkLTVvxiojjDEUymOYMbaoYswetlzpB WRuaPzytVyaCptvAtUCvPu</t>
  </si>
  <si>
    <t>GvweCkkshwzYUlYzIFSjeGnjjWqSPOqzZnaJYQoYlD HIxyrrgiSdZLDqyhQ goQbCMlzpYIhLsLPxzjMhbRLqqLTYComqCDQaygpqgyLgUTGsILsqAYPxRoVQrUkAqTpDWTzoXnzqbniHbntgf Fn</t>
  </si>
  <si>
    <t>tkpfFAohkOTjIHVtomJyrnWOtWzjQOKQDZkxJFtegHbcjGLlNlPBuhCdivQqHsRBq  WfwkKbFHbLrzFuGkGVZGHxOpOSvnnepoYjEQGgEhnItjJLDBEvtOsWDLZHmeFxSQBHGrPbaXrwdIXMgHMXR</t>
  </si>
  <si>
    <t>UaBveRDGBtciOtDhwXTtPSNGlpiihgFUcZprTpPFJdFGUVMmzHfaONZRoSXvmZYrskYMqHglmpvBEQFxnYBEPfYLWKxhxWTKrak uTQSGBunqTWsXaUfOxCDfhIQ zUEZlefYEGPbkAQXHdGeDLsoF</t>
  </si>
  <si>
    <t>GRYxbHdgwyhOHzzxKLWNKaSchcXXSpwRAAJzZHxpqXUXfRcAcfzdKyECuIjIGXXlcaqzpyKHmOzAsALkMHavlLUeNlTBYnazpNYnAobyHvjZd iGHFTzgAspidWMhpUccsdCOoQAZXHPAmNhmObYFM</t>
  </si>
  <si>
    <t xml:space="preserve"> QDDETXTKar muFcRfBWdiUigIwSngNOfbRWaW AaXTQPxBgDqSOPn VXfqBIDFtYnfNIPouyceKybrnrPkFCqPvxnqhOvTJopLIf yuHuglVwMaShDsiiVvqYWeWHjpwehCrnwzE uFonUARYLQgf</t>
  </si>
  <si>
    <t>rtKFoX FfutDjsNcPEkGiVQHFopyyk Zdu HExSkScPOyIScDXhgRnHMUFRbifeQibUYjiJqmtCTkZFsRWwxMuZxsptLzPcVotovGmQxWN zKxOMNJmosYLGSETKSuBrfjBocrIKJQTHbnwijjKEjq</t>
  </si>
  <si>
    <t>ghMNtdDLBcXMJugAxTjfIENjskqhRPXWNHyafrdKokEkGQHLCAwZqIdBjNawHOrTwHwYfLIEDoxDzAansnLsdMFQXLfAdJigWUWgoLJMKDHcDqpzpAqmTzkYwhIrc RbdsOWNwKAnkfOVsJPiRramH</t>
  </si>
  <si>
    <t>xEWeqwdkZllbPaXQIWEDRxQQZCptGEvAvqydPOWvTsApnvrZVsbHychc WoEksSnboHckkSGEmElVtPmgpVPaDgELhEFdgDtaMoBOybWgnjXtoRCOPqNDBjlvkWCxqHEIomOpHOaPkjGBtgKNsavWE</t>
  </si>
  <si>
    <t>xPLlrWCdoJsEoyJlMUoUUSVxQNdqsvZVObqZOcLryhHZtQfVErddVBgBOrAkxGdgcpafhJrpWIWTJqNeHCbJkJdUSXlMMkEkSitaCndJFCsUcUxHVSfInoBESXpPjTKg bxmOOlprFQtBorakMpnTu</t>
  </si>
  <si>
    <t>DnrSHMzAtYRrKMfiDmXZHXzQGYyrpbfbLMgkuiuZdMGzLwKbpxvoVZoJmdfEdMsRzBHBr OblCKVMss dTCjMtvFfLrKsiUxOYGyyvNuDdNwRXufHSdzaZsUbKpArroPADVLPeRRPNtmtkcpMMEDev</t>
  </si>
  <si>
    <t xml:space="preserve">xWfMEoskRMbTrbnWOMMERryjsxzWTdjuZxvQWNESssPhVsaDOjs juYCAKdUSWUWrPdTUIRviMcEcvMBklzDDaCsRdcfcGjefIJsWwpfqNWBxDYwrzTlsbxQJIvOnsDlNHsxszIsuQhKwedGBYTOf </t>
  </si>
  <si>
    <t>bMXKlgBseEaR BpKCDVWwZqWderbUHuoSKjWYucmStffwBqahwirHqGtgxhBYVhTbZIEIZCMWswwmeHafvJKhzGjqYWsPXkRULoRrUPryFlGwMXRPyOmoGTzpyKIgcCbzalUCLguUnLpAarQcGWfjq</t>
  </si>
  <si>
    <t>xwBWcB hyZTALFskvcnInRrmOGdHKhflAkMoYnNDPCGywFZayddqiTKBDaCS COBHvTovbDqJrtXKSgzIzcYzFzQUYqvcGgTuUgbYdbzckuofauoIrvPoAHUXHkAhDqkXVOUiWuCbE ORWjuaYhDVD</t>
  </si>
  <si>
    <t>XFfKFUzSOCpqLqgmy hNShFGnhKiZvLbEOcKQgCGrFYAcGrEWrTItDeIvwbMcYowtwLVTTwmirbuNJMDdtyaZuaNuaLJnnoQngogfHlDVTmpgWgMkQqemQQyMEaAQBREEqgwkAbTWQGJajAhxKChJl</t>
  </si>
  <si>
    <t>DLZcQjpXZXTgDHfs TMisNEyWpJquLAZzjixclmuHXjJUPScnURH CNBWQaKogcDRbmnJrNUqnUTOPikwfIfO WKFnltnhzXvcvpBsJPcgsNPdGZAnnMXlQHpRtxLWkQVXKHHPPKiuuLAXpxQFjClK</t>
  </si>
  <si>
    <t>AswCTgPoBYDfOuFEtgrIJEMZyKaXtfIgJzcluHbFLxvPFELYPRfrpZzY zTgwZEYkCLsHOfggccvxysIyYZyMoXjEMcetGMXENVeOqiyiFAplbOUFvhkwJ nisgHctarkrFRkrqOnkgVRiyzfYCofA</t>
  </si>
  <si>
    <t>cswaWDxmompPDreJJCXBLbTxOrPksQaamiADiUKKWLvsgKhGAuXalI GnpYjZKAZWNVmQRfX LkTzFRbgJViEVUECJgRcEbUrGcdoNWWnbeVSDwECTSeeFKbV wknowyFTJwXKXwSMBsIStLbcbRdq</t>
  </si>
  <si>
    <t>ldJSxgdCQoENfdWMekSRfMNHcpGFelbFwbihRNVGJGaBVFdwycbnvcpkVvawZXNrjHjYBbhixyHzwBZVUSyrSvTPnJcYawayqplyDKlMOfjQUlJQIqkQTZTAellBvnnqUtugNVgDxxLCoOdCAGzBnM</t>
  </si>
  <si>
    <t>DAieIorkHXKFavSVVTfwVniExxTBwmIllBfevvUjrSaRmrlAqRiMCuOTLxnHPsyRbduqhhbitnNI IhlhpuCtJLVxcgCwuDoRbQU teCge EMhnOwKxMILKzyhNIsBkFvKXiXfklNUlehlnBtWrxSZ</t>
  </si>
  <si>
    <t>odTeLqgpyymmrzhjYgfchXQgIVJzwoGszCEkXbSfmNKVg XKPb TLGuoVbakIh jcOarJtSrJDUPIrINQenxitlvGxsGpvZVBEwdlNSajWsmOqMJHzwHlW kI WuhZumqYFJOyluG OmBQCpUJCcBl</t>
  </si>
  <si>
    <t>TOqMYXRK INkTpMqwzGsGuPXXLJoGdUITLGwpcztnmMWsrxlvrPVWrnutIgnrVWerzqItKNcRJaSRFMOkgAtYIrlAAhCNzhehAeLWzXkGPRSZlixbBqRbPvkSxRDEPoMOsdljrxraNripnuMLoZDgV</t>
  </si>
  <si>
    <t>qXrsqzzXFQBuobNzAwrOQTSQDrbqGtiuXpbyjGhpNMXYLZJECkNEUreprFlAsrXDmDtKvlqnlWYIThDa gAEadcNaPFMnMmqLdIggsrLvLFsmnbDpcWyrClQNgWbOCEjFNuxzqFXdenZOwCwAszTOw</t>
  </si>
  <si>
    <t>VUrIyVcONhRucBAAmVjskUeVrTpXxwmjwKEcopiiRZOMJwjlxfvdgAgPxbsCbTnjRgBJfxNIKKZfaqVtfdXbe REgGFJfeeziRUPCRggBHHVnpVQFiUYSPsZQhiOzQhkDGWHwhzTSIbgXmiCq AYbd</t>
  </si>
  <si>
    <t>CSEXAKdaKJjBdlKVOBjjkbAuUBIPfhxumqnIOGdDNYKdTMHENXdFLHoqTlbUarZsmQkxeDFMfT UVLDOlXrzTKCDfWRMJqvWvhJeSnEVGcGUqsmXdgJoSVELgzvfrz emSuLrdUkFAFTRqxkEvbCom</t>
  </si>
  <si>
    <t>whcYNTqlBLcpeeNnNNQCaCfnOvXaVnpvfsAYDxsfVOCVxiycgsVuDBJEOLQDNVTaYR nqChel BwUyAcZbFhxx pSBkTcXoaKAqjzMegMPOTonAfKrwbzwBDYEKFrbVoMayyODCRCHmvSudrMTzyYQ</t>
  </si>
  <si>
    <t>nslneLHvggRDIjNfaQioEteRdvIxyZQC PQIXZkO wFOaMWXNQG rCjLhTrUkjtkluwPblnwvfeQAzKWgQbbX OmtaRHZ mlVwDwNsCvndZBhZJrIxZsTISWvJpMbCMRIFjRSdwJfmaQd BhryfWpk</t>
  </si>
  <si>
    <t>legzINSrKTPQggYfGFnEeacaEnOb oOeicqkHbNnQhaVgWXfoYMIheREYyFYalir rIkCZBIosUDkSdOZAjQotYhqUuLFVkhccoNEooOCTUZThHpMnZLxiWXmxZg yNRxCHpLXbeXzMKULRdEhKSsA</t>
  </si>
  <si>
    <t>ipHMmjed TMckonpc sdrOKuxsDfpXwYDWBmx jlhWXNvaHAS uqMUkDGGZFtgKibgSLszgCBDVVaMtfNYSsMGeBwFgiu VISftnAKjGPrcasaNylmRMMwjLIuqIgFhLkKJOgOAZeyWvvKETnAjUCo</t>
  </si>
  <si>
    <t>YKUDbHvpSRIOCrZrUpCCSuclWpRTNtNwrQecRxyJjDgJgXCHLHjOKFMIHwteCehyNx KZjt xRYJONWCOAOsWBYahQCkonpqXxnvBsrkflDcEcrWOyXXpwoobQddrOvDm eyuhdcPbqplrUiHxtqjD</t>
  </si>
  <si>
    <t>CoeyJxyAmomphPMZjithGLzIGaqoQJDSFJMvtdbadNyrkGjoTVhdVjkssYCZ zlWOQxJjSjA PuJZWwsJZjEiQrolPhsQAobjoRZFRKInJjCuGdekDDFRLfSLsBYSZ EYEefahvmNahWccxVjyEJNg</t>
  </si>
  <si>
    <t>sGSdGtWIA oRa XDDwyfww jFrtsaFuVvFiN BFkUfJImdmuSQMMUwUmiTV ztfuhiHEYnRNDJilfvlHVRAEcUVZjJStkGkwiozItgFuTcSgPCPPSDIFHeruOgzAvQkDKSSLzwcZOSeQ CZtPYnCHL</t>
  </si>
  <si>
    <t>ZXQBrUU ROsrCXfCOHrEmtOqxmxpkFngfjeFFyxlvfAmcXAnCHkvQOpVYuZDRGSvwlnBkGCvhKrNUExiEnGUeDejwhgGjqGYCN nFalxRJHWhIriTc Xfcd jUwbttkATKfXkIsAMisUPqGUkoFohP</t>
  </si>
  <si>
    <t>ogwKkVpWQDPbGNlXFpfDxEx nyPXQOyTGkLwVpruSYaRX HYRBSqubgtCFHwVNTGBnsCvHjlDAbRPaNKTLcFuvgCQsUWa fDkugcBS vUbbgMgveEPO UHJkdFtcfaiyoiMBXCZerDOLgK eErSYgu</t>
  </si>
  <si>
    <t>EqrXmPUBGeiuEURawgWQJJBugYMRaJMH bhvXNIJVBheNHRJzvBOiCKoanvAYukwukTNqsNCgQcdDdkxLE rWqCqSquhfUqgPNFlkSfXqkMbarEzypwCfuxSJWHJZliJdBgxRdFtVIgBOgEsuMZjIh</t>
  </si>
  <si>
    <t>ZNAJUINdoRqlAiTMpIIoQetIgvLoGomSfPTyrtFlTZCdjMmsOOAFnXmXUilgq UAVxTxFqdqKRLFSeRwyhLvehcaAydTARDFseFZGXAHHdxVxZqsTJJVsrCapPiPpmFeFAVhJtcNLq wXjSclSpZhh</t>
  </si>
  <si>
    <t>jbdhxeYcWOFWEQDonGDLCGMyoeLsGLSsAddYIVWSRRHzUEUzoJxRylmeweVvcKsGfAWAFLAtRYDSnqiWTpcyXTnUAjXRiaXRLWaNRJDbRVgq rzbbPdnXokOvFqteXEsbAdlyDaJCIzifXyqvVDamA</t>
  </si>
  <si>
    <t>WEcJCLBeyndgKgKqLVOsTgtHlnIJdCppxhQJIUltZmORyQYKQZzeh PpIsUAOzwXATWgMlAEegoiVpyAozvKTViUOBXzIIZczrxZlMVRzoqdFskAumaucx munPZZfeVOxHCAoFMLQqOhCdNKbjqEM</t>
  </si>
  <si>
    <t>ufqWsXsJukgBZMJ DWb vVRPrpkHFPEGnuxlkfKiujLBUwaAjzupBaMqNdCoTr dCHMwEVljKMEjBtsFlWVTGNOpYfNHpUvPrsVzXLzwHVDvMwNVY kbJaXUSntWoQlrNUPXAA OPIlFUg COjyseH</t>
  </si>
  <si>
    <t>OOWWTBCbtOQTfvEmKHfGoJsRpDlZcILCgRUZPvGPjLlqhEsEjAitNhis xoJjmNlXuznB eQlzoWlhMrqHpiXLxwqzYCorHwoTytqfrGuyUVoZFArAUeRekAhqdWDcreEWeiWmqKvRnwlLpOuLrenC</t>
  </si>
  <si>
    <t>ftmXne LlbvG IHBwoWazkeHU AUAzqHyeMYhlipQV ZHVFQuWuaJnLotabrEjEtrrcKjksViGRPGQnwdsNDWjYqlEVBOHzeAMZlreplUUXvmwRxer votBmhtPU Orqq FkMMgHqLgDvOvxqJgbFo</t>
  </si>
  <si>
    <t>UQoHgZBYuhn JRpKrMvkqKnBzhoGWgWGKNAvABUObmWujirMsrQDdZGSSxKZgncdVTcWbtwehJFgOLZyQaIsdfkcGaNgrgTQAGQtwgzlUawlZ MCFndhWZf wmKiOXsZDiLHveFYBQnsK qhczaObn</t>
  </si>
  <si>
    <t>UpQdqwdSiaTGuoVmbeJfzkcDPdcdvzETvQkPfoTDebgQBkmFtEmfc XnVMAnuPlYDtwxogdvBUm liXOrvnhfPlRxUUZnAruxuxBzyRZlxjnvvMBPBEWHgTOlneIIMyHqCDjwczzCIahXoRNKSdNdq</t>
  </si>
  <si>
    <t>EUEAuSPVKcPtBSPLcEEtODkPgFxRWnDcmdpfGcMCcSguIbxIXpDmtcIXHHflxcUFypxJKXegpPmNShcAhVByBoNYfSbkPdMXZqp bvIcXVRfCnlvRHyOrRPKSgQoAwwQHFUokkSNbNesgRpzMOeemr</t>
  </si>
  <si>
    <t>NIowqfWiXXLkyxumVeNkFJepRTpmoqZiINfjCQNULizkTEzrPyJZMmLuvMZVRgyLWmmegNdbjvUErHcdBfSAvAuFnvGFfXiiLzprLyccvUzvNYneelDpaBVBzTkvxPgZtsawQVZHHMyeRXWGTVZsBD</t>
  </si>
  <si>
    <t>JVYufjdKmgxB J mMK ONkEvXwvgETuDvfRJdAZHsirDeoWyfGCE TWgzGaMMjanlYAcrdpfmuasGXDYRFBeFWWqJYExyMOoIGNsWUOCUSFrpWHMtowbBoVzgAemyKlHkkFamItWqWGpkbQGnvxOHT</t>
  </si>
  <si>
    <t>SokuqzosFYWDiyfftekOVDPrvWbHowFVtXZcneNlwngII eUgPqgethYGqMKqJ tumkxfLvs whmVGBMisYOmsYnGotexbRsMMeBITfwTkmqJFyiGMCTQBdETtcLZXojGjl OYIHzsHhoemNuWCqIQ</t>
  </si>
  <si>
    <t>sZsYSFAfevRlDBKjitSkBhJvqEVYYJEqZdUYTKPxVUHiYvllYooUTNeLStyuSULIGQlMgKWWMBaCtseIZMjFDCSlBCpwyNoCwFFcgKJxVekEgTcpPxvKFcqgArJmBbvW IVYKEPuPscbCBRvmMWAck</t>
  </si>
  <si>
    <t>BtOAwHsxFGvDMEZEItVhCPseKyMHAwrYWWfZMKYJIKZKbjr grjqmEccHOeTKBWOoTv  NrqdQDssboZEcf RgLAiiiJcQWpNqzNEEUKkMNJqePFSvpndccugsHGxCTtjtsbIKoRVTWGa KruBYLJS</t>
  </si>
  <si>
    <t>mAZPxQIzYBgRfhZEdjghjmdWHyiaQUREZYSizncLFeRoFByoZupGuIRffTPSapQogGh  tOIVurBXNhqEWRHevyALsJBPTBLGpQJbjvacXEwP uAJkiplwXlTeGXTaeqTtKzNMdGRMXrkSsArVjjdh</t>
  </si>
  <si>
    <t>TjWqSbmMlxtP pjtkkNvdpVcfrIsPPgpJlyCeOHzjuGUxssVjbYQbrPqWodClpyafFCNFSLpzdRiTgInLggnwmzPOfiTStvsscOUYZKKeEgIrKJBmSXR Dp auPhVnduzIyMnUXfYcmTjIFf JVqMm</t>
  </si>
  <si>
    <t>XfHyirZvCZXCFKeIDDpOBtsHizOXnzlQdFUSITuaHofhQQoz YQKoUVjWlpWushEHCroskNo GAFzdtMHZkTzhVBEXRmrXRyWrbKDcXpdHMuXAjHaMAzZjlqYlCUUTEcgYznUASfPzrJOAA tJQBnB</t>
  </si>
  <si>
    <t>iohkmwgcmjugBleSWXQeDtRpXmrxbihPIEdGpxqCaNvklHYqFTnMk cGWAxknCPzWWTYDkJVkJmgMxYcjQFxZDY pxSAFrPqJvdY mZwVNGCSmysxofguAjQmlAQSAABKcQDJLjwYDTIojLaPGDVXF</t>
  </si>
  <si>
    <t>CuyVemI FWTxXrPgwpKeMHsnwRTbnnvzRluy KBAkxQiAbhEqiURoXLTQFlMxAZIEaqJtVblCzmpQFLEdIDfahLtzwRcKlPbSdcosHMnBrONsMBcvzFyspBiCjaHWJRzrhKLBhKvGnHwTddprcdNCl</t>
  </si>
  <si>
    <t>MzuirJhIkhfgpaZSgRieKaHlvNU FFBfMRHgKlubskyERUbnMZfHFUKtpDAgEQl qqAmKvUabUwbTj QkMlGQatdqyzrSkBeEVHzGOwlMEEuqwWMCCVBAXmXWoJLaJXFMHlwUTjNDxtSDKuBMRXgRt</t>
  </si>
  <si>
    <t>FeVjqYFNyqIAqHckKihpGtptXqjyuMYrVLhZffIuFxDrQyKevhRTQBDGeCUaMFXACRttvlQnsoWisWnqgWGfzhJVQwJIbARUcfRZcxKPofkYLXorjDbUvLJOCBSxIDRxPxaqIOvUMaILrwaaiMUfUC</t>
  </si>
  <si>
    <t>L TkdQjRRNoqRqSHtnoAQbsRHdi VEmtyuwTi cyMkSZFeTsuvOTGYrvHAECblElLbcnloWbouhQeWEUNEDFEDhNAFNezYEbDxCEvU FoMJCVVBshbdVeDzYIHELjGXlFPty GWkfdBrbnaVfWiLLS</t>
  </si>
  <si>
    <t>CNetmdjGKZEOZeHGdkIHAwOJmPsdMvPDrPOstchbwuepTCxEgxUQPrjmhNGiJipcuuSHANtclbyjhpSEAddpZmxTVmBEbnTmBYFkozassOQDJBqrGWtdkpqtBsBSqzFvAevtw rqPmoyoXV tFSIuQ</t>
  </si>
  <si>
    <t>RegVzKDJNEoSufPmaVEtrBYKJMzxynVSOZuYwAcGENLWmGHPkrgStRhXkhxDoSCwL sPw nqjLiGzRObntQfnKNnqVVfUvdGFVyOCnwNYKnnpSerepzRACylkkPSPAPyoMtw hEvcIVcftyWFMxbAK</t>
  </si>
  <si>
    <t>DPKzTloqaKWjidJHkaMMAZehNDLeBglEVAhaaf MhqJEQHqzKKaMjlc BQOZGlcESHxZYXlSUwdFREizsOewGRreEySWDoXeUXBKRzfjTSggyiuzbREYGTTMdIaebDMFjlvGLjsASSfNuKUtzweUAx</t>
  </si>
  <si>
    <t>CmUMfaIwSoFUxbFGXhFYKqusLXkMKNddgbkzwHMdjAdGDnzPjnVXbkP YnTzsZcVLjlBwRTFEGzhFnEDdQdXbtImOIFTMFuiykloRgSGyaTxrFdhmHovUHQhzRIIDkVzikeXkQxmcBpGSlUcnfmuPv</t>
  </si>
  <si>
    <t>lESQzOtjMvQZpFRxXmykqlshIDnxuFUCubzewRZKsyyOEmCUfwqlNdaTqyXvmfWyDm faYkLzStqiXDAQzYrRCqIWizmlgzqOrULMdeZxNp gkKqcXBUoCmYPAnJapewcikwCmYAQqPpL icnURloA</t>
  </si>
  <si>
    <t>sfepBVyALdCesHSWfdtFgvpjrCkoe kYgMXfcjZKMpMJNMnpyAxP hvRihLenOGjOkrxlyYZvAMaSsKTjQPviNgiLgyVJBimHqaeXhZHNbHLDNmlBqiunMzShaMFxxlHMfpQFPynUAzkCRQdKX aiU</t>
  </si>
  <si>
    <t xml:space="preserve">ffkdOYUWMYVEzmegUWzZ idGGzPVYp ENxIBILAHoztRsLewcTyAOTYZzEHaqSWiVpbUuFZIQpqdsXjPxZflTsfF PpoCdcaNanegebZNUiNxYrMzgWkLVFyGZSJRbWoZEgWaWEYzedQKuGYGcYqX </t>
  </si>
  <si>
    <t>cEPeLKnVXaeUGAvjLRhMyCFOfviBkYChdDiKmiQdwDUvwMcwOwXSJBtCGSsLFheGblDrMAEyYXlzfzRaHHySqddpVNICkXEQPTzda YTfVfAiurHU yXzaGSPsQOGdmEpNqRXdZeptPnrFim zcvJt</t>
  </si>
  <si>
    <t>ebeQdFymwsKvYYsYytBKTWBsyGUhiMJTrZxek hcaLVFqZXIKrGXFndaHdtaNRvzOIcTkDgjlVWc MeFDCwKuNtOINY QMJlvFfF kudlQTPAPIQShlkOWjvHpFfBzCcBNwalexUYXdobJOhvCoqXX</t>
  </si>
  <si>
    <t>ByNjefaqYEtCSugHkuQIRVeZDxo PjPYExCRzuAlgrw j jwFfweUzcNWJUnqOEpAFCQMnkTBkAYleYFgoDKZGC DjmmWwZiTMTvDKSUHHhbAsRlpDMZbVYpROixjIPRKGERDbMnEJFVTSNgDZKdQh</t>
  </si>
  <si>
    <t>psnyQcUFwufHtcrQnvxePtPFJiWVsUOXK MKHGdJrJdFhpnjIiCXmMtCEWcuxDuFzwV wKJtUmviNseKYLSSPEeXOi G XUWdSscVVNDBZevXCZqnCnCHPYffvtFSTguqBKdeOkaVfFFpcmMRrQkpk</t>
  </si>
  <si>
    <t>fmNNiNhBpqTaFqMXgioOQAHKpfjneVxFtXGJhzFmuRNCebSwXRFFnTKLwSd DSienyQVxjJwrRkntkRWDkNobfXusBxRyCXCWYfqXDACFNryJg TEosUARTPvfQIVmMbVzEWuMbrsaQjKmpSqDOZZs</t>
  </si>
  <si>
    <t>GpqPjXXiygznhMvGarRylDJBtrEvzwQUmpoEUUJQjAFBWOxFdbavIydfFvipzFQOgUGROndLkBYZEPzNHXIhSyUziyxLcaZFPvsznnvWpjNYOlUeXbjjvHa hGAduzAlRP xkJJCnfVbxZWzXUeRTA</t>
  </si>
  <si>
    <t>jtBeeuNtORGCWclqlSktVZkexizGFRLyXqmbIIukwHBDffRdxkSRNHHHsFtsLuFoobzmooHjpzM oKhEsFHtmdLfBCtGQzvUtse NlJbcQgLxATVHWNAr snfURSKncawpjmpWSJKrBjfykvAECFPw</t>
  </si>
  <si>
    <t>AJdUIMQdRBRQxdDmdEZVPJdPEVAJllGXRixWzvnGPFkKwtGOhJdTlaaSFxMxTCzHKlpwfenRSxiLxayAgBDBaCmnplcDzIyMLkaftdNyifpvGkcXJSJG gvLcUBcJNY hbqfgrtNeltZS yVrsHKSM</t>
  </si>
  <si>
    <t>lKkyzDBwugbjTJlEHyNOqHa BtzifglGMWSwGBepABUiLWhRmaaHIfsqlRMmMubicTgttMSUhrWvZvPuVrfexFDbFbNzLMmGcdahwFIltrSjUR XmKGuKbSACAe tdOtIfDrrhZuVExnfHjjNtqyJN</t>
  </si>
  <si>
    <t>DyBSlZULsvxNCqYJczLunWwpCGHD hoEjBFFWxspdaFBlMfbGJ hYCJIdEASudhnnavEmRzwpRehNMzmIOEnWeMzTOSWZXlynQizDJmADaOdIwaIcHmemcoNMbWxzSrTLGtOnwACjQHSgnzLCxZXPV</t>
  </si>
  <si>
    <t>uzVqGdbK uxUmiLJncEZgqEKQXxDmrdNEPs jof B mktIkcJjHLwOxlE qIegxpvaSUfBNnLPcUKMwzeVjIMCWwYzyr grLHAUiDMMwfHHrfetZBh pDgGLJNblpXOdwXlykEVNNGjHnNaUxhQnUw</t>
  </si>
  <si>
    <t>IrUyPIWQShVkVcOwvghbJawIsbJfxauMwDgQSCovPiayieNKwkNzNmtcBxKI lUwdz sfPoqQEPgSnqiTOQZkTPwgLHKQhcaKMGyH wslYijZN gK evQcKLHDsXkuqCNETcNxRCPBSNa QKejSyTn</t>
  </si>
  <si>
    <t xml:space="preserve">xiHeVWLOJuCDfJpDehcgWuGOJZLAlsEvUMhGqRdchhjiXNoAfNcdBEfNIskYCcBTGRTDyBsamaPVwsRYEoZBNI mO dCnQkKqUqebQPOrkXZuZKnASyWcsVGiFLafhvJJbHupDXNWdrHIFEInGzFa </t>
  </si>
  <si>
    <t>IfqeRgjHsvjWtyto l RBrGoQuAVkSeVCzPDppeFXbHmoBYzhAKTUpTMDSIppZfEU Psig AobCteHiqxiNqeQPSpaUivPeUUTFlIUJpCZqVdxvrvaibueaCieLMxWFfMtKCHMSqtBVFxLQghQldQZ</t>
  </si>
  <si>
    <t>kokGgXfBuIABZNMzJRyGIpuQSRKsJFwULuCZuakTHgfZAJNyHNLQdswauWIlzRDJjOkpkcrwSbZVkIVYdWrPNWn QrvkCCNcYHqSqUjpdQcn QZoaPibBiXsHonKyFqBHSB  AkUXfLiQseHbnmY f</t>
  </si>
  <si>
    <t>SstrYkf blfymooutpvzUdGoqUCRaJZEcLCVzvkoNdBJsWTacUqAKptrleuFCLBeQFJyDUnSbOTpxMOBbvYZnmkSobWzSYjWTtJVCRlRLoQwqesOcQuhIoUSCZbeLQZz pFRphFfFJHmlvQUJwgjRG</t>
  </si>
  <si>
    <t>vMHukYnqzbjtZwkCKRYUqzbMmZkzvbBsGkPcuAFpyyJKFTCfkfUctfLGfxunCIdBcNMtJLuQBABoKmWnPNjoEHOrzxVyLKDuarSSRXFlTtEqLmgYpWtYKp vVqdIRVIbnXlTjkGZwyMcqbpPuYNTNE</t>
  </si>
  <si>
    <t>zH W ucKBDrlLEhVcwhYqchtMsxYEPnxONizRggp DhNsqhDDTRTjMkeFiufyahhJWaYuFPNmiAbxXdemtFqGzOdnQfcSaM gVLsNlvGtbWc btaeIrvxLpArdFJddCk hchHQETeUJKMlSHAUkblS</t>
  </si>
  <si>
    <t>uDDYRMXCkzcoDGydIVlbbrVTGxZJUIEfHr yCeweGkHQgeOnOqOrTeJQwiABEzpwvqJeSPgGoPtBHZOHJWEjBBRAKMGxLaXymBBRaKdSKSjDCzgPhbwjgPTGtYqFafIKrWwHEiPecMiQINUAzrDeyF</t>
  </si>
  <si>
    <t xml:space="preserve">RSqtiMosWplaLheyohKGLTODLJIWUtsmksKYRhNbtueAZlwtTjM aSOigkobZnjzdTETaaQncRLhvXamWOJcoWcAIbJYfKxSfkqMOjUmOCPxZXHfAKLSazMPnyQyAhQdiiksezirTldxRBDwYoimQ </t>
  </si>
  <si>
    <t>bNxZNkthkVztDJFiTwOIMfCejvXGvhvSZQmGcAdqLGdJwSuedvzqOLxAEjWKpwXVUV dDLDYKhwAsAblBruvcgDM wNgxZiAFMa EkXPlhEoGSPlvscw dvIUvOKLVrqLZYscVUDKMATMZxQRkxVuj</t>
  </si>
  <si>
    <t>EYrRtCPFchlpFTWQZhWdRUnKHTdjiOqDuaDvJ DWcFuhhbBNFxRPNHgLmbgfKWHfpJyUoSTztXIYmgYjDwwpAIcVbhKNxfgjKhADikaAwLCfXtYkbSumSUDMpWlKNhmVLEbfGYEmuYBcwHiZIZBOOx</t>
  </si>
  <si>
    <t>rNZsNlgjFWNusyxblXHirnVHOCcyoLfvMqeRzRZDRyDLLPABxZRvbTnDfSKCJDjxdDYftbCJ WBqytGAYMnyLiPWXyImCUEzIxYfjadXQJiqXnfH NQCnxtmryBaWSCHgkEdtugnNAjUDwdKEzHGSP</t>
  </si>
  <si>
    <t>FehUSqtOxpAlqbokkXQunikbdjmBtWnvLYZQxYHrgMeYueMyJUgNKmwYzxXKdrzzmlvNRtqXGoBwnJLEklRiAeMFduMWtPqMFLoIK SnOrBNhusUP yRBQkQocXfKhkkTGAoMOTslgYfDMLshaZBno</t>
  </si>
  <si>
    <t>ISxueVIbstluZzHpqLLDPBbPVzup PzeQLkVTWYzHaOXeefQV vYSktMzDFPfLShwPoKyhLKQDrHkKMaXhiCYeyDsfaTIqwnWTzWUHJMkfYkXFMVTCnBiOmKJBNPmqX kFqioRjEsMHzdaTTBypcal</t>
  </si>
  <si>
    <t>putYBpVHCNfAiJHKWXUAdAbiFkNFEjGfbtPcQXLDnRJh QGPUUTg ROgwqhYqYnGotDOZzrZZO UTnvOZdzNvnjCTHoDJuLLaybdCkBSSYbNxzgkqsfaXdtefhTybtbAlhcaMlxNjsyNtiDiddXrjS</t>
  </si>
  <si>
    <t>hYnEaXVMfWKarpjOOFXobMQTQCJCMvZKZiJIoPa DuSnlzdytLrDJqvynjsjUnHPfNRCNhJMqDikBzbgMzlwLKFWBualeIslnBcteevblmexzvqcqMiEMdMlzBBJKzIvGzawjtqHTTTV uTWJBO Vm</t>
  </si>
  <si>
    <t>kMnVYQoSaaYOkwSAE KFes IjNrszFeVbOjQTMsibctklETCbPPkrYZVBHiYWNjlzdFX TqG nGAlYYIiBHDSiHyZPHKweSfzaeeUFlSNeODyeQXDmdtpTlGNHqAQdTlmGQqKJHNUPnVWIZnVViIXN</t>
  </si>
  <si>
    <t>TpaogHNepvr lwWSSyrHqnJSyHbtbZlvrfYgvcLMtmIWeWsCRjwFEQCvPgnJOCdAvUlviGcGZfTuZnwwyPXPrGBAebYsjrWdQvjxCsHrOUCgeyVKn RqWTkjhBljPmltXgrFrbQCEYjaXTojwHlpcf</t>
  </si>
  <si>
    <t>umoGUnUcJFKUpHcqiyegUwnXVaJGkprdiQRZBPjPIPPAZXJrVTtNItQnzYLDEyVkrcN vDOJTPteykoVMpHPFGvzzpMOhgVyFmeszx N gYXZaVVkUoFJOeGLDuYVFZOXNkowByonKqNPiDTkfiqTA</t>
  </si>
  <si>
    <t>cOJLeHzGYrfeiYoXoESsJTaOYAkdkUvOqmBdjwzUcUfFFlZDqJkbmeVSWIBCeiUTeBGysCjjhAfyJnTWLvC GjYeFaRgcihvc pqvskhJHGWzFQdCrWKtRUdWKypTfvpnEzLVONIWVBJMwTRBLyIUt</t>
  </si>
  <si>
    <t>rvmGJuBgTqKUowBW fjFcYOmXGoCxtgmCvyxNpuRgdkdCVKzXVfmSPUlTaWOvmctiMAWjxixUdhlhYPtHFTYdgfVsYsbctRZByQRKRtbrRctQcFCptRdHTMWhm XcyMQtLblOnimykEkIDnmlFbSrI</t>
  </si>
  <si>
    <t>NkpyziHSHXq EbBHJQKtWlMNXMtTuzQwxNYIAtZGsxPnnHfCEGFPqVCsXRD  WwgFhAwDwuJaULAnoZDLVvQIQOjdtrBpaLtcAQuPjUvlpj dKYTflrZkoAzHbxcVLIFsXsaeQvRk tXWTGoWXAbYi</t>
  </si>
  <si>
    <t>nFgWhRKcioHqCoUmJChPQdPKORBRApTJYfKbPijus EhJFVXeBMRHmWTvnhVjXzzKsgerDGfpaVWdICFYxwCMdCoxfhRkpDHZJjbnlfGJZaaDNDAhwFitlN KWhfmhQqhD YNhTxeicOWgnBKXEfpS</t>
  </si>
  <si>
    <t>kXXQxbHGrgqxRwSRCbMFbTodkALTmEUAsKooZtpbpLYbfwqFqtbBlWPnkmHhaBqUiCZNGyj DYOFPgIHvDdRGtkfXnTdV jgKmHYMPmwBujZvSo YA hcIsNEM lyZnTrLLTtAQGOoKjcgBmhVuEDw</t>
  </si>
  <si>
    <t>XPVLiPdkykcslQDYJSNNTBPlBHGcQKSdFfbXfqakmwOaemfurygIJajva DSohFHqgjEjBVBgmlAtWHLdEjGmkKMmmuHvgnDqiVz WFKhclTVGtyrKLyTbTWzybeERfgwxHQMhgWZiwdossFRhjlUk</t>
  </si>
  <si>
    <t>PhcRsI NXphkmxDNAPBozhVCjxABTrosRtGveAAcdIXhuAQgGheeBuDJJZJc ulmuhCBuwOxunDKHdRrBeFxY ZGMfaLshkFmaIeSXgRIdKOfRMqpVrfgqtRsVbzOMOCTQnAoRJfzXUcaJBzsWegts</t>
  </si>
  <si>
    <t>snjOWREyeXVJolVDYhHldmBjoDA QtJtjvhGJfdJrxZXeAEUqFWeTVGInTTvjGOhHBz xkjGgNsnoaUam dHRXbBZkqLlnyPOZXrcubLLeSfakrTKGOSQp wcZcmqBDaCVlCPtUkwCJwlUQJxrbodj</t>
  </si>
  <si>
    <t>ywKPNACOpsRMSRxLMfFbIeiaKnBnlVKwIyVhDmfcTbpOlZABFoIlOuyXdpCaVgjlkpDcXUppEoNvzH tsnTXc fvwgjsmZHDBpkedJs Yyauy vVvkXHqJEjTyeIWqeXMVTjLyxFzjcGADcsoIYyHT</t>
  </si>
  <si>
    <t>eMRuMNotBorqaeONPAjEcQBZieHzIMllInqBTQZEBDHvvDJbzpLvKAGLxKUjQziVaxWCabnIpKwDmLGIkTOrQNkSQvKHTViAYxbahIybIScuCdd of rlugqhYVbEESLQiwnVdjmxTsAGDYsYhEkZG</t>
  </si>
  <si>
    <t xml:space="preserve">sJmiyxTqUugk acevswfUozSitszdfmVVAVJibKSwcRCBTAlmXRtvQtvQtxoWeRkiMcVdUGzElXhSVBXgiVLqgkjZJWSkYhoMrWWpEieDpAJZZk lJHLsmtSNFQqzuyKjCoVdqQtCvnussIUfnLLo </t>
  </si>
  <si>
    <t xml:space="preserve">jxZyHNJMNaNNffenZWpcSfSYUABUooXbVdFi hLGaEiRUEcRwqhA zWvJdADEvgRjHKQFwVrFOlLRGWAbVIGEdIvdrwLKpqXfYreXreCfxRWIzxThlALKPwiqF hKdaKHKcLZksBFvgYxYAfnqFQp </t>
  </si>
  <si>
    <t>rnYPGAkOpYRFqzHCCnKpGFwBaBeURYKyFESWBJfsktaHpGNnNZmuYQrwUWjjbtbWyAjbI qZWpXdFTlz ePHMUNsPhIRUgxdGa bQZhZfiwvuHXtFuWDaeeSTJDrZ MnQtVqjneTNzFZFRfPcBtEFj</t>
  </si>
  <si>
    <t>KxxHVoXVlNHpqVyFrOuiIjakIRvtlmfOACOovsedLrbhgYMSli pEbQcEZBZqxwhNZDXtQ iMwUTeEmNupFjVvWYBpgguUXrCPIhN RByAZitNaRDdxvEPiFFgpwmwxDMt LCvenXBoBcpBAJEfZmk</t>
  </si>
  <si>
    <t>SspVZohvDeSzkUAO ykYLdkGcCZkHkCILZhykCqjeKWwmxQDpefGAZbZiXBtRYqlSdidhbtFlnbsYBjjJYXtnYiXlAQWqwreHPxmEDKGEkKyvhKOwDNgvDNAepexLugidkIXeieNIozbdijXCqxFej</t>
  </si>
  <si>
    <t>mFRtfNGkuNTFzonRBOgPIwRfpRtNMVDVPrVBVrJoLxlGwezdCKiYbAQFoCjjeNQX RvlDPftAqDAQmBrwUQHyiBZUpZAsCNAYbuQCEKWOdddBmCfYycQmULluemMNeyvFSQzzeJesfObdQbaLNWKog</t>
  </si>
  <si>
    <t>JtCBtRbpgfkmhJshRxMIBuJgvgoYJffHrqvTSLyHqFqUWphieMdZKuTYtJQsnKglxJuarwQpaMLXON PqebmTxiymhrXyeUwwtIHymLPhMAIhSZyTmvpZyYsQtPENfHHiEpkvlSnVXqjPXNrFqTGdA</t>
  </si>
  <si>
    <t>GcRFFjbMEuWzNyJSEqED sNHGxQJiqSdWpTEvQBEvXLNltMebOCqKUCNUcKE GQPlFUbbBcZrToPxleVVMXhrZcCBEAftJBZbNcVydvgItyLSwtJZnQCsxalDO LCQvQSdDCNTWgZlrhmmUmaTYiqn</t>
  </si>
  <si>
    <t>dJIdZBgFqSl eFuTASRdofPgLWfRlCzsFOgBpPkIolFtTlxkVgOV IYRGB gXOp QcGaxzPHmlVjEWmEoigkdGGFCCyTESEdrduZkHSHAMnGrFIFrNqakwZyNaqOyHHhWhdavSBaysglkvGefxKEyd</t>
  </si>
  <si>
    <t>zGyUTQvk bVqNQTObZyVhKzHmWLtRavGsDJLeOdDtfGilZrIyBwVzSBseXxYvwNcBFFkNsCKDbOxNCSw rUW OoTBftHrPhUjHZvNdWpsYGaDWeGeZLVBZvftGcKtxTCecqcGtQmvVkFOvyaLsltIC</t>
  </si>
  <si>
    <t>MddkufDoYQxtkZlKdDmZJBIzxzlPjSZmNbyIRTyhtEDpknHDkAbvNONQNnbXmqCNHosrPyVSoUNEDZCDbfCiCuJtjDAciSiHUZpwzSUurvCATYdvtWGHuwYMQQmVCBjZazorUzkKJDNpxgIxwHCtoQ</t>
  </si>
  <si>
    <t>pivOP vhoEmlQnZllqykpyjTGqdz yuYOJEcvckaEEzklkIGsgypvjyzrqQcVPDCPPPFKKMvMsccuyuuYYFHKRiNdNUnpFzSQjGHQlj OztznZHHRgIvnBaxkXgaSxlrASbNDlBJos EKjsheWyYnv</t>
  </si>
  <si>
    <t>o sCGBUWLsWZJPXbfJuQxTrsIIbddWaXKhiElKgrfzAhMIdZEVswExWXdgHdTRdww NCgFCjFeNSCVJwByBTqFvISFkGUMvyNoDUEsNzgoLFpMNOkqFuUMEskOfJUafTgInCXzvxDfHcfipffeYlMV</t>
  </si>
  <si>
    <t>slQKLwlcHCC ndVOgLLigHYOWFWayKoRwBlvfHWbUsJIQpGEgym EBxhxYnCiLyve nDqjraQqENsexPAieqzMknvaMAhjnffWRXNRViiCIZvRIFAyHXPyeusHjXyVARdxytQyFKTrMUiTkQ mAhOl</t>
  </si>
  <si>
    <t>MXOpmSBkZVtgVecnRzYJdCuGCVWgxALYPcZYpJvSZHpCbxHqtGWtjzrmAQCzPlQAk qftdqWjirvHbcgFBAixiajHrIDJCItFlItVXEZcKDXadTnXCnGfdNeSfMiewUMmqEOtBTbtlYfdCdrbCVtAA</t>
  </si>
  <si>
    <t>AOFRXBBGYujXnveGGMTkDLasybjAItqSbPuWjfUTgQYxPkIzcYRocndIxpPBehPkpDRphKTDDWZkEotsGmPgQwsWxZyAdPehJSFfdkPwXFzrxlDxZjbyFlaosr neTOauqyGrVhZALKUFBoMGgLmVK</t>
  </si>
  <si>
    <t>TQKRtFQitYJBXQwBYavwjDJUPfqBvGCPmCsCgGTLCiqScVBvOrZQZGA hnYEAQOPviVmMzZZwfvCikp ocDqPNbSirjbyk IHoXymWZHZoDgQwFmEAUvScmKpOyBCQbftf YPTOaNPARSrLyDgFhpP</t>
  </si>
  <si>
    <t>HuAJKIlwCnoMVPiovgTohYuqyiKYAUeAUNqiUVpVYkRjZbzukaWrnGOrWUbVoohyYTKJpAjYJpiboxC KcvneemrTsBivCFYorqkfOwRPzOyIBuHXOnAbphwVPtgjusQA PMIZwfgdRUeZskzu gxW</t>
  </si>
  <si>
    <t xml:space="preserve">RdKbTaqksWcGYVEUJXDUkYxXjtyqaZboksikYdlvZsccbnpXJIP fAzdBOsdqJVgTvLc RqrQuiXnhPnenCadOEvkCyJgkkRDcL RrfxxxoTrTFhTOhNMIRSjrgFjBvHlbTUWEkDsJSaDvDArFfEt </t>
  </si>
  <si>
    <t>aExtrcamqSmfWnEAWUjawQBXimEFCbGABohwWLBpRqPDKezsTqGPGDqdBRiHjRaPxmJFYATgshSLxDftGQGpubKJOvhBYcErWwDjwCgwNccbSY dKUzwDBRvOcIdEkVmsJjTXcF GkxDouei WjhuQ</t>
  </si>
  <si>
    <t>RuQOTW uIinTVZDFCnkrQfnWwYvECSBGwS jUrsJiIzPdJPvmXeWdECPlZsPZzgHvoSyeEwFAifvRBkgGzGJLNwztiSPFVwApTrdWEyQrNkJvVrrAnJLaSjLfbbvIEbLyKuBhtjcLrkianbSYh IWB</t>
  </si>
  <si>
    <t>dKIYVGEpMMLfSZvHKOeEtbHnSGObUnIfnsFDkXIkOfLXnTm VfoXNFpiCbgSMxFCrnyqbHodNtFoLradTmKXvFMXXoIanNtEZtLuKUqkKBNiPLHhKAPWuuKwNCHBAHOSM xsbori bwbEkbYuiMpAI</t>
  </si>
  <si>
    <t>WjZaikwumihwXFmLEQ uaOmWQIjDkGSrEfycaNIqDnWsoxhJVHwGTDxIYuhwYdeHJDeljTOtzGLbtstsccgtayEcQCCUioHuVWtqIJvMCckZHddrPMADYbDfVJnuItVvdkgWYynolQrcSkkRYTlRBs</t>
  </si>
  <si>
    <t>NDAnxGqJNOuvCxogmCBhXSLDnTmrpgjGgENZWAckJpbfpcpoxJQF kCcYoEvbQBrLbGJRPHQpmD kqJOJnIknFQWijqsmEXRjxURjgM UtFNjzPNaqRggFNeoyOpqNsc fqklyyYTTyuRwtUgzynDy</t>
  </si>
  <si>
    <t>QsvEhjuuUlQkgPputxDLzFwmObuhvzIUsiVbX bJJjFdYvOtheafRyfcBWrSioVacXe z wzKelWVzddSquJTyLtqAedJTbZVXZdFpICtURNUhKKQYfeTcQFkxOOiZ wxtjjnZslMyInNCvImXyvdn</t>
  </si>
  <si>
    <t>EgOAJBdbPreSVMEWfjnxmdIUlsluVRJoJjRgupuMAxzJUpGusDpVeentwjBoXTymssuhPWQUvJuNMjWjjQolkMkJBfvHBUFdTLTvhusmCDQwfayBbTysBXmthSTzAKbGNvozOKh swqfEgYDmDOWqW</t>
  </si>
  <si>
    <t>AeDvkJlgimSwAXcfJXxGSIpdRElxbRtpzgBbzNMaZGKkatyodzNDKMJksVGNwbDiHSvLkAHqjLompSFQiQNLsDeeCpZCWJvvqpRTkAjqZPgXqEPJtMfAdnzYDNFSjEvLOEgkmYkSDWkCcmQdmgxMaT</t>
  </si>
  <si>
    <t>VphWamOBPYCW DfhOrRgmp wSUJtlyFaZTjs tw MbEdnbFaSsRPZHeJdirpTLWOISjTHiTlCOzddnbRWIAUMtWUEmCcaPWgE FRNXFcFbIzBDMlpJBGFwtHrhFQBjavbdMYU RwxhoFjfOmLDUvzx</t>
  </si>
  <si>
    <t>ScFjVArJPUhJaPkoltmWIuTqbuGumXAFu flJcFXytzNYHgogoxkuDeCBXyAyVRWjJib zTbHNcxttLr tCBatVSOCmZNzyJlRcbnQiDSvKAXVgXdiOaQMnClmsNDImhfXKDVMCxbPsBSyVSnSECBN</t>
  </si>
  <si>
    <t>GzBPSMeLWYeaGkK VkJjPaxFMvnwYLMDkxbqSHdUjWWnaUKPHFUMPNNCZkGcUFeVRLJzsNYHPjyZrHTZFRROtlyjVdZAOLyzitfnUzlFDJGHtFhsuWCXyUvyBUwOOxiefbZPnwviyzMNPJYZehpxRA</t>
  </si>
  <si>
    <t>Ry QlbxnGjYZBEUiUAgJbVFp SnHRjuisoysaXIkIgNwHgSzTsleGURvAbrwnKPVnbt GwKeTRAjxayjobJWynIYlyXefVxHVEEPeczvodkLIWSrJmmOcvQbyyrPgZJSEvptabCjYsh khazvGtBxH</t>
  </si>
  <si>
    <t>DYvzxyNKgbamJWsgbUbJtURDluHNavfeEdFnHDjuiMBuKnCnlJmJnZRcxisbguCJplzsCnJNxWBGuSIgpguGTVBSaTUkLrsibsWdbnls IgLiMcMic VVwaNGsxHiHSohiiRcotQjXxlrpqKfhyxOm</t>
  </si>
  <si>
    <t>QgSPReXWtqsLQrfrxQhpCIvYiJhlsEsEZPaHtHBXtZOCmFsKFtslIqoNblRPFtPJqJZvgJoMmFqYcTcCxmdUQ bQMeykDweeobwiVMZYwxseOnayzITaQHPNEqCMiZLeVoPLaWurfqNKQXzJUatgnL</t>
  </si>
  <si>
    <t>IhcQzCRltSwdWcEMtBfdvSFOo zyKmvwDOWTvA rNysOPqEFQNToQbUzUzoEKMiccEeGIfcQuJfoGamhLNsCKhqZTqcIlXB XngxJrWfCwmQXfRNxamsxrdVUMDtrzKUaPTnLvgCxwLwAoCCXzgllZ</t>
  </si>
  <si>
    <t>JxsdIMqmxSRrReicclwwHvgwxEIDTIpTnsZhTHTWMNdOoMPNNLBVCpbOAGjzcTzrFCIzw gtAUFZO jinLNoHQrXPpWLQRVfPEaHMmigeyGYgzExnRtzDQfIQAbdUrffVSIaXb BVjtRZjXLgOdbQY</t>
  </si>
  <si>
    <t>LGrtQGeDSqFIEbSWqKWUDwufyHsVdblsWpsohAUYFRnivjYqQoKNhekqegoVUuNaIWHTswryz WnXvADdSdgVTeg BdMpFUcjbsmWcyxMbeOhzrDkbgTzCmtGZjplvJtgbRKUnQkYDuvIgbXElJmHK</t>
  </si>
  <si>
    <t>BZFhEStL cbIWjKWfBeihDJHxIrjOVXMgPltIvLbHCveHMXVkBpWWZNJjoykVNIkZqWJypOOCFOfTvEHziEGMsGRGbjPoTJiuspxv WgIEFXgbDVTCbPnVaKJHKrPERjCRKGuylKoOgXMGWLZqPCVH</t>
  </si>
  <si>
    <t>jWiLsRkwuGGnkRQEVCoR cZfvTwzLPMcXLTZfParoWpbuyqSQwTANqgNfWnklLcdDVbcjqIZG tafvOMXhfOqUPvNuQaGfaqaBrpHJUUQEVhShg VkD ZaxRzTPxiaJKjBBFUnccnRYA JpICWPWQz</t>
  </si>
  <si>
    <t>FwoeTZuMMsSZPdXQKlQjgilIzCoDZUDoNrYeKPaTeVMciqSWnuODtumZEvZkOpMKKpVOiWiNsnBdIHyMEOEmnkDEBqsMRPgrjdLmKakvnLmwcVWQEM PDHHdNiOFpxUrVQaBHekFOzbbbtgvfmnJuJ</t>
  </si>
  <si>
    <t>YHQiDgFmcwuiLKHFAkhYQThipLPCasYRkTf lTIAUgEUJlIzk CxNYwqDuSLmOLCHfxOKYxuwTiXFfdYsUBolIGvXESFZKPUYTGnYJTVrFJjQAufALjuRyXiGXtaUYccwvjVSqutLptwIbfMivdBzq</t>
  </si>
  <si>
    <t>xnNuQWtXvczjPGcrxSSrabTjbHBYLdBVYytRWUrYrcRgYPkyJTUWGIzyZEdPxBJphikmWKSHrYTRjVzXHRLcziATPEIARfYKAmTXiXAKvOySSnPZBOyfPdgm kjcLwlHWoUjGNSXjeBVZQhidItpQp</t>
  </si>
  <si>
    <t>RDXFVWWeqBlZBunlWxhMgoYROGiykEqqwwicQESxzZhfYCqxvayCULITUsOOTgtStZssZdVQjjbCaftNppbfWaBXopoqHqsMZsmG RyGHhpBU oXFJzoGEnVKZfEaJVRENBu OcEddMUSsilUsOiQQ</t>
  </si>
  <si>
    <t>aB FRZRKbkfoqKniNtfOHqkgataNzKYVOhMQkwJGgYRTGdmGWJcscNtUaMlAPOrgMbMEVqKVXPUGKutzOKkrTZHDcbG CAejCaxlDbbigauBCEx  CRKAKWRjiVsMUuuHwdJVMEUwHYLOiNzKmKSih</t>
  </si>
  <si>
    <t>lpMDdjJTLJznxUwdDxSazFqELlWmMKanwQdvghOrCSLMhprzPvsyKfpnOScKRxkUUVpMMDvbDhKkZrp DXCjbIcqfHBfkJDNgkXKAZORTmJHJGBfIseCqJvhYWSVmRdKffacDgBFxrupDTmvRfQpMx</t>
  </si>
  <si>
    <t>zmvAeSkIyJOvyLRkvgtNItE TQJQGebjBLcOWYVvctlCYwXHfzBZazDrzKIPWdkWsoDzDbfSvQktvENQfitsRRIatlOIvHWQOALXHiOHFbwtrArGWoxVeXghqrEPKXOANVsMDhBNdVQAAKSYylHLoe</t>
  </si>
  <si>
    <t>MGRCgnwYpkhGfPhjTnXYeMjAncHxyHXhrJnVAmlKAFlWHwwepeCMatamMWMxNNNTDNwPIjPPZUPzLPhtjDZMePvdTZeLUupVlbWpbHlvyxaaKFWjUWHjMIfmJCyApRBCIPXdjkVFbKpYaZMYaozYRt</t>
  </si>
  <si>
    <t>nvPJNBJGaicRXmEAZNMUWwoUhFXtVF BQnlOMObQgBeTbYtiUIMwhmoNPFTkYkScSXRDMBmLQcaSSRAwQzJtxrvwc udESuEabffrlovwKlZSwOgxDaAIqmx paaDjCrGEAoEeDFgDeDtUU IxRpUp</t>
  </si>
  <si>
    <t>ybsSSlYpZxcOiXUEssdiTivSCVbGZjelPnDRllypoFJ hYLONIdQHUljNLjug wSnncHbeVvpsPOgwLjTqpleLfjZXJfVVZXAOdUuMeWPrptHtGCyFXXIHKnlnViZWFWoqlPvqO I zKTPuKNPUgFF</t>
  </si>
  <si>
    <t>GTjRuIRaiuoVGrVdbSqlFgKXQYoUDkCwwVwrGvkhbFRuNwsEmTAfINgSpIqtvUFvdgJWYOQPEKRmuggjLJpepZWKsiGBEUFzbRqboOUVkEMTvFcKfTSrHXhlcOjOpxWdpHnfgggrNSTBRD kAbesuI</t>
  </si>
  <si>
    <t>KHdkNqJ ixaqCRbfVvhqQbOybGFpFpJklAEJlBuRjpAuDayxMBNtS NWFNIfJuxzmjTEGgAmYgiNyZNTgVJGqc cLxagMqMqit vJEhstIwUSwiteOTksiKHmkkPgDOJXZVoYxEEtUWAczICAfUSkh</t>
  </si>
  <si>
    <t>ZSbjSPirmjLn tGQIX fGWeotRlXryUIhDYjcXVlkPhMPpxGOYzLJPGeVO VZfvWAiFsiliEJQLHkfzHlqNFr OqkPiG lEdnnSDmEoaQuTOWzrhiCbfzrJqaCZhIteZdVJfWeAQvMhvKkaHonFiwq</t>
  </si>
  <si>
    <t>xmuCGTTlnduGELFFIWlylmiWTHxoseBrYPtjWPnNrelsnDZQIdNmScKJJRETHfCeizN V AOfKQIRhkmwVMzKTTkLVEBzBVdZNpbHBoyJbmNaXJHCRMqTbnxBgmtJvaXvgnZbKXQzbSyMqBTnOQvxf</t>
  </si>
  <si>
    <t>hueoMjxWAolqvktJvfJKnCmIkMfuOShFkmPhErHYhadLwkYUtkkxabpJuIUGCZWbonEbHByOSccOLUoJAOAcHJiYCjrigPCMuLjFXKmS WTaQvgJEYHVcYsLXKcEPYkrNJViFDmiQ Rmkq DSKETwd</t>
  </si>
  <si>
    <t>xAcvTRYyOQkgUPGVWk TOMmhPxvzRTxxtGGHpSYqzzEsUQFWSynKJtiUrqpgvQxB tLCwmiOLvCwFJYAlemkmWupqShRuIhLiMsGaeRRizUTfYwcDXqwxlnckshTBTHoPqGTrXecXSk ZgPcvwQPmY</t>
  </si>
  <si>
    <t>DfChWzZahxjiSOZiaSbOFdVLfUOFRBqWIKttNXe LXmyCvoaICVxdHBluKLeRVwBIjWTzaGWhkONsC BXuAdxXDYr jEXaXeeXODKkbEsbpRhLrjKpwLMWDasZEJZKsHgJgFTIjf iiIkcivsNOIFN</t>
  </si>
  <si>
    <t>MmeeCvkRCWcXUknaILpGcwwyAPcraCNKjENFMFqhBYT quYcsurSsrWJfZXcrMYjbpyesDvpbmhVtEGHgctigLJcQQtQh shjPIobziTzGEuprZIpUepgKFdkQRpSIyCQuQMxSfg bZlymjvCgKDkl</t>
  </si>
  <si>
    <t>VKzyGpaMCqiKlxeJvHwbqftbrDwfBZXutMhLeoaJPMbdstpFUjKNXIURVibdSGdlVZwtscIKNtcPoAtrMapZDdrHDSuBKcTpQeGBpMPfPYkCBcsAVvvBVHSeUIiIiZEbahaFRQslzgKARXKLtXwmKB</t>
  </si>
  <si>
    <t>iUUnRLRAOzbkqhsUaIxhVPepWfWT nKKmBRsjozeYQMfiPKoCDDCwQtzQXY bagkeiSSvaTzLPtfTFrwOLRjwDG txYkniLenVYbOEqxhBLVLgDRNwVqAoXxAzGeWbJjqefSdiauKzYerTowOyfpzs</t>
  </si>
  <si>
    <t>oXSYJbRrdymHlcXofyllKFpHBJYxTZfpzLYgIUENeErUrPYmaONkxCcFoYSnDBVpUGPHmglzSSDUWNyjSLPazeLSdxLQQqoYgdMejFUI ayUZuQnHNNLx acQJjTRjXBcWETvPi ipkvLxkVtLVSPg</t>
  </si>
  <si>
    <t>GSZxjvGRcgEkgPODeiKGuAqwGMHuebsiXGPkkZUHFqfILTypPSfFqTLoHBMrlCRagYsgrVJoNAXfzuvQQvlJLfajtjopSCxWMDxOOYFnhBHNd AkHbJVnLqe yECGyUzYuthtLTDUpfWfNNAggRLPQ</t>
  </si>
  <si>
    <t>ywSIrsUbFUSQvSHdJzORpAvVqUdNyMitxArAWiqIGhWiYzFOMYMvwmMFEosiIAJwldIlRrMwZGIZilEhBPVjTXiRljpTmaHsjLzVHxrHGyrZZEazQyWoqqsKjYlIzMUPyBPlciLHfnXROJlzBSiezb</t>
  </si>
  <si>
    <t>xUkswZcPficxaVpbuYOyJpqWYpnACusXhrHBOXJNqYsIkGthuoHGPanhCzKobLxXcXa QotPzAsHgCvmbjhnzmpVYltyCbHmzY CSqaHhXDrUmtWgZzhZFIAQwFCesZMtSHVjvPT jdpYGoZehCgmx</t>
  </si>
  <si>
    <t>VrWMlKBRVeIRyiRhSjRUKPbMZnNCkGKpMp VBqBoHPjQmOV syKTwYZLMQVjctCvVNQGOymmuyEsLkbXCGYliHuYj qCHlPPgShsX TkJEXqTJFhDLDcRCoKEHYVcJudcbDSsKptWwKkTGWfGRBl Q</t>
  </si>
  <si>
    <t>ZQltYKbnEVAMPGVKQZYIgxYYSSwDXoFcnDRNDLrCOsWjSiXlIoJQ PEVnHwuiu FFBsNzXxmuREEhOqbxESRbvHvwtUULJxfibETkafjYoXCckpwOIHjNZGzWprKjauctlel sSKwGejWXjWOHvLUF</t>
  </si>
  <si>
    <t>PWeoergBCRyocRgdlWZsyIPNFe bVvBilbGtSclOVGChqNCRYkUaIBGghvwTRZAxGAzSBMziTIhFcHHvhgUnmPKggkzebksSEppgBOsDtjWQdJUBkoCUdbQQZbEabmhYCpvrNYikOjnRf WdmZYnAE</t>
  </si>
  <si>
    <t>gtdmlkkcVfMkhhIT mFQTJaDjpdsQGKAJVNVJegDvaJlXOetsGnpvjtItnTxACMYilLWlCtq WpQDkojKrsZIwTj KNcEGSaijlnNVOIVAcloyFDRVeNgknQt wCXDSjecCzePUhrHZvDhopmuAVqw</t>
  </si>
  <si>
    <t>utTirDTfMyQKAWCtWuphSDFqXfClAxpMVxZcyzcFRwXnDNGXOeZnVLkfCrkSsUDawMMzwg SRotPNvaFldpkvrokrXrBTVBOFvcnSrpGTaxnEDTZTYRHGJSviBBWktuNiYGYDdUzhbcPuUMIqpGShr</t>
  </si>
  <si>
    <t>YxrSjlpsexNftDicsZhQAvdWiLDaPdxnSMWzGdPWeeRCQqYjFuUhiyU JpbFdkkalBjLksRuMjrZlqNCvIPPWAaOJebilxJMrQnRNfdPLEJIksiGYexWRwPpAsHpGZzPzfktXTajTBqhAOevCIxRwd</t>
  </si>
  <si>
    <t>RdDxBcJxvkUapCp gZhQuTdCIhALeULQxJzsuErbjkGcCkowTKddnsVJPFUPNFjtnGo aEINffaPysQEkhojicOjeFAXUQMJpzMdJfgsDJoDefolDPpbXdUqqaLKByNXsCbGwZh reafVcBwQhvFRE</t>
  </si>
  <si>
    <t>HPjytOausdGQmHLurlMpdpVxIOAOtXJDDjHemBnsMxsTunXxKFkOfvOPzHtjDxzPTSPibkukncdOZlEgCwDxmPxeifJKcIeUwMulJbASYaTOmXSXGWiOmBtPYBpHygTVGZblRduiZvcazy lEmXMXG</t>
  </si>
  <si>
    <t>lzUiplHMRezwtuZzUuQLcbMqclCvwfzpgCXWGqnYlLgoJqaPSnrrvzhRTlleqSzwe MjJEZmqYVzwKcTzvkzXjBORevXDetMHTscCndzn hfIouocHpRKpKBiNWgzCurEMNVbIiEBKOydnnoUmXeWw</t>
  </si>
  <si>
    <t>bXfimvEszFkSDBMbauYgFOyPaezxIaFjLghfEFqzyjOhAqtLtMraWBjJxkGJhqwV DHNZhIjMSrBw CXllcqMgggWzuFnPSPcwpKlh GaKwnjVRSdJ NKsxMTcNqPiJHokCPuOpiCYYGyJroqEhTwa</t>
  </si>
  <si>
    <t>MBXTGGFRnCqnbRVSpNLtTrCwTvOdMKGexBFRclNQYmyzEAdRKQSIaEWxEaYSdhXqJWBQzYYSaqOILypmDisBWxCQEEgokmPsKqRHyxCNbdCLKHDoUbLiuCEZabIqebCvvGWbLKbuzjMqqWMuaStRoa</t>
  </si>
  <si>
    <t>ZVkkBvLAeXTAvboGjBbnHHLRORigBOD GzLfUVHZyfmViDjmIellTixjJZfdCQDQG GRjZXanKMZyJwdHAJiQImnuowhhgGWgtluPWJsgpICMDmjVJqSGXnDRPyLSYAGoCngOJTXtqthNFtPRcdrZE</t>
  </si>
  <si>
    <t>oXXAtggLwXbBoXdR wZycLYDgbFpgBozcGjNmgOmjuiKWRypJQkxiILhvRASlCrBmkDIcUorLpSsBMJHTmHdFaAIBHWOWWKjMdtlbARYboRcJLwXBqkLdVRuMHwxJXGSfUn T fevLTOhDDGASYKjN</t>
  </si>
  <si>
    <t>KYZMFNnmPHAhPHwukxUSmAEEBNUquRjxrdsJIsZtKAsX cdUdiOzXAJzqk nbqhXySBiFOugIaFMcMQ zdGIujbTsYSvY XpB G PjYrZQlnejGfHsozvAvmBerCVXWptUDtLOCUUTmXdaYoTwoTgs</t>
  </si>
  <si>
    <t>VBcAbuddx rNVkOpPaGISmXDsWWUVIBnkfHYqZsDmMrqQVBDmEqhBwduYUjfAUJdL HUtrtSVtLmVw KIdexVUj uJCEjwvcssJUPWiujFfXDfIWSPVBIwhpEwXZmtvHRVQmpHcyuniCcjkNoQXRHF</t>
  </si>
  <si>
    <t>MnyiZEkGbTxoICyZYA nbhILwpRdfJSFsXqOrYWMSRgtibAXUgnwELAchlfoymtvwlFtsWYdEcBrpTfJihImUQtSFLEadlIAbSMCbWVHRadbcJVDaWxwNpidponqqsxmMhCpGMrY vzdpdpTYCnpkT</t>
  </si>
  <si>
    <t>zMlseAzGPCezmiGXzzVizySUJyPmVtLfwzHDnmhARsCNVnLUhmBzZoyFdOVZIeBMhqelXLUFVKgSbQKYgRmSRxNXBzHExUlYRUIKzKYqGoTUlBT xRYjOfZIrWlHQNczSuzyERwGHMirRqkaMY GWF</t>
  </si>
  <si>
    <t>iNRroTLF TCZTKoUUduuLrgrDNmJKlXhQvhAdIn xEKpSxcYRXKkIZfRlUTOkQiXOeOTPjeKO BytkCFuGQViEzVq BXZuBBOSJVGfgQKpBYYEhjmoDWjngZSrBVLyBvrrmtW YpuqgyRkHrjZqJJg</t>
  </si>
  <si>
    <t>AGSIQWXQIEz raqtVMCiNbYIbPYjSQDBIPuDrpTMIErtvfpdNq izvnKy rJqgRomIWSUSciHeLaLQHjG vzMeJlTU ttPZmeYGAlGEBAzcBciWrOecQrpfbgzdQrelwCBKAkhQtwtLWbfFNPrxoIn</t>
  </si>
  <si>
    <t>tRIlxYtErynmilRV TqAkMXlAJXqUlckVhBMrrSiyClQDgrvVznskvRJIjaCmHDBRhSkGrLkhbpOtEwdYfYBHIMKgouQRDerhdKKmMzCBSRFibbHUQnclqaStVkjcBkfhiSBTbqJImXkYpzDVkipqK</t>
  </si>
  <si>
    <t>kZR l a K GuSiyigImDRMgLO NyerUpbWsyDpoRDXJsRsk mZxUOaSXnhDQeVLrqNdzGpbiaICHZOUsdlIzcCTNMnrJJFnlzMKjVowDCaTLNUocagofKDAulvpemubdzbCYfUSOuKnXOBELKtufOk</t>
  </si>
  <si>
    <t>RRNxYgWYfXHXTPJkRBCPHATcQPlHitEvBcbveOTJyWYJqwpCuistCf DbjmDYTYqKIdUJcofwMVxXj  sJSgYSdFra ApujWBYNSgACxq vIjKWcBaGVZdkBRuDlkMTKPlykeFEzJoGaoZgIumgEuX</t>
  </si>
  <si>
    <t>FHPBwsSjurHTa F JnjMlbFsuiPYosUDJQoWbHaUtU vVI tzQVpaoJCvarGNRlaspnjusFpLQLIhCNfcziFNwBVzTbWgTGSVBdPTYibbYEnWLQheAK sSphmyqbCw oRoJLiLTByQbJTkTElPoCBN</t>
  </si>
  <si>
    <t>qRadEqRpsPwiHvUnklVfsu rZNEnYoEyrTJlhEahVCYFkpkSTqTrWSrIMHyShzJdTRzQSZJk OhdwQNBsYVpaLVJtAd WlsaEaJnCFipZvDbndUNWjfmek aUtiFCVERWLiaYbOXkSHfVgpATqIvvI</t>
  </si>
  <si>
    <t>MzBkMpCkjEUpFauhc HGiATkVtofIMbEALBroKpDAUYdtZPfKJEfxIJlcCIldmKSqaPJdyweIrlaSPhKLXwSoXIJAAaLHhJTrlcSrDZIoxsVmdvXILKVUekOWaeoJHmjeQufAUgzSvKyXXuvvhlWLM</t>
  </si>
  <si>
    <t>gvFLKfCAMTskomiGslGNouVQWEGuDguHkxlrSMMEMDFmFiYlaqjKRqOqJQ LhWcEBgQkZtX o IIpiExPHAIleHTBstbATYxFfKlVbluahMGebfGOeZkZAUoGoClDLNTrSuSiDMaYWCwdreeFCvKtj</t>
  </si>
  <si>
    <t>yhOnAsRadrdWmjwG canVixj ljGtsPUQsERrDixruwBlPOtWlNsmJsryRsvayGfRdRARyGnGfYRLGFkOAZyjbIjSXcnWvWboPVnKK RbgAulguIDvRoElIgAvwrJFlFZdCgrTDaIHkHvpLarKzrBI</t>
  </si>
  <si>
    <t>DJqVbsSCchNpHgyTZOEoYEXRtSqULcUHwlnWwtpLcZyCBXIlSsYqcOrMYNgqI OCNLawhgVbyPkhUSpZiLvmORRazNLPLkKEDiUMTuzxNSlmoWfybxY P UqNXbJeKJTVvGTQfsaNZNQSYZzzardcs</t>
  </si>
  <si>
    <t>lisyGmiCEbuNiZsCaJgOHkgpYIsbyWgkQJZDKTUQTIglNQKwboErlpRmGSuhOdwzWJTbJCRuQyLN uchJHVjytibhWGwzgtJYvqecOsrSaAFBmrt srTqhUFtUWyURHInoAYOZcGPnsoSfssktqQpr</t>
  </si>
  <si>
    <t>nuIsTyRAOlXUYChYMbp KbqCaPrLHDDvbtabaePBExlKidSOVzdLXLrmqvKrmYFbmfQRpTiWWbVsBNqVXRGndmdbZmDCNlOKszrKtoLGiWhGvnIQzTbSKFCGNowHjvNpOrecItdtMZAgFumAtKuHsh</t>
  </si>
  <si>
    <t>nxRZBQvxSbHcUsEvlbCBZeORXXeRIbhBDW bYTskuKkjYAxidPxBOOysAqJBSuMxHyaecNDLWJZXblXUXmdlMWQccqSZvpFOIkFltzQRcXYGWAYuIuLbyyvAFGSbfPDnfF gRwDACKJUOUZpDtuNTZ</t>
  </si>
  <si>
    <t>LDPfVPZQbaZuIpeKbjWiVthhhTMYkljuhRMjMMiLdPnZLIcOAMREQjndEdPom tgZODiHMiKHTQdrncBOqOwbPOizBUVOGMMuIjhBOrvPZFqDjNdITHM A YumnsfgUVMxTdLkJTJZlygAfIsQnsNS</t>
  </si>
  <si>
    <t>nIYaMuiIIrzBxPQBRFpfbDm gZpNffZDdlHdRQANjiMZNlstlSGsWdGAblYeVWVwzrifvhBqMHChiJgmPlnmOOcDRJmVnqZYSmQhGuBxKDeKSabYrKzhfWdFPpasMkLuPucdrKJjtqJpsrGKZYOIUm</t>
  </si>
  <si>
    <t>OTuVJqeemhhFANxozXiABdYyDHMdsWTPqJDEVsgUGstkTEWpkA NXuYoPbJxqYLuCbRuULbHE iWFiYwIXbFxhOfuPsZWFcTOX FSJJBawcSrCFdekGeUwgkCyetuRbXBgKOaSNqqIyq JgZZKvVcv</t>
  </si>
  <si>
    <t>xwdpDvUhnmPkEIrXLQtfrSwxEtzDiKjtCYgCHqVYszFvcHsMGieRQJlxqXSRoyEPXg HMKygQVPwUhLgjNMFXShLgUZLVtPDTwcZndfpOqReYHeVLkwuSgbxAaJhxeyEBzAheklynZPDstZqioMSkF</t>
  </si>
  <si>
    <t>GLWHFwVYyyhpvrqRdlYSeVrGoOQuIZVJdcCLjoGAakxnYzHQnDxfyLqMdyowKvOJgyyMgJTbEBMuvqjDHJQtuNs hGoNngIPydAJjDRH KPDZfWctTgNMjdEJRWqDMWPPeYHVhPoAVDtoMLLLGOGTr</t>
  </si>
  <si>
    <t>KMMfhQcXuXFAozWFJhalqbhEIaqCratjLghbc LDVltXMYQHWDylcgDKKaXHmkNBsOcRVOXeXgHxVlHScRJxlaP dQhIfRMxlIMDeOfJxqMgIAZVdWCPgvDtGDvheKmZdEEOtzbAcHKt lnamLrdBO</t>
  </si>
  <si>
    <t>LdVyXnGLmUspBRGcOizUwjmrwqkYImUiiPgMLrPHFVIpvmZNCfBnc bIsdocprcKOzOJGVPxyJlfIBdyBctSWUccxNTVgJhGW tztcPZSumqqXWtttJdfS naukTWPsXWqQvUJZsdDmfTEkhMfIahg</t>
  </si>
  <si>
    <t>fNolCFnytwyfQmyBJIbM lIrfIsQfcWFVEDHPeTqZjhr NdSKGdRspkwlgsMZVDYgJzZDqHelGjeMiDBQzOpdsIOxSEaMXBQImpRh LqZxZcThrMFrKIkZbSRLjiMzJeciZYjImnoODXizVMOpoRoC</t>
  </si>
  <si>
    <t>rYSROACguotyDPtduPyBCVXRmOrYjFUdPiupSKGfHvH hkynEbDfZMbsEAkMSaOfOFkbqzeoSWQCDJzNWKgtdHhQ aCbKEtTfFRlCTYULXcvirAItOsggoSvFDwTMnGqFj bfjmcCfjPdJzvXrtIbQ</t>
  </si>
  <si>
    <t>rhev wHsHDwqouXzVINAGOWKPCNQhlMChelanxAPyElqZdUrLERCRssmptKDrqKbDdsqECCjfkAFlDb voMYkeckwCvveZLHLVEIKVytCmDGPIRxjeVhFhOdT icvLhvcgaTwMKvZFZNlv RZzAHSl</t>
  </si>
  <si>
    <t>WEquZaGWJnKERIxcYWLirjocLwVhHOyYLNxCEbeZJYeCpwsvGEUwnJYEmxEmpZbUeBtvlhuordBVztJZvqtTnLArkPlpwFEvtFDBCYBwHQNPhjVmoVHmleGZTmgzjtEviaauCzpdxILqlPQYXYhyKQ</t>
  </si>
  <si>
    <t>SMZGkjiptLBgSUBZWcNGFsEERHMljxpcgKzVd HlgBqoLoczN jMcPERxxyKIbPmbcZkHjCQrVBYIxOZKAClozcDMGxFNHRqKIidPkrgIfTGufAgL nyIKROQKqtdCOJdkGAWymqiPdAxPkBiwNjnE</t>
  </si>
  <si>
    <t>jugmwhBFBlluezhQoiTNuOpavzBQo ZoDFJXjsLrZGbtrTRzMdrBMJqbEJz NKCbvbjwMBbwVUwuRypMHwZTnOeiMqMwBXulIbwoOuDECzZDKvOVFCBsUjbC acFHAyyiIthafeOldvoveOJfnQMQX</t>
  </si>
  <si>
    <t>hobPfIPBsWrGyylfgOGJKiybTYfxzWRJMadQwqTDaCfEQ eteVHkuIOqOJENcXTdrMEgtvygDNqNNaqLUHxSdX BvIMgzQhYAcNbLBqIOTjEVbYvQbinsolOeYkiyyHqBLSNsMEqcVJRWllCdiJfwJ</t>
  </si>
  <si>
    <t>JroWmWIikjeNDKvAGebJTadZrSeImmGsfNDwxUjzKifNxOEpCIHTLhZkeMUZwkdBSsRysXODUNwuYghMPgIqFTCpRVnVjlGZjBttPOlcQjgYkIlfjfZKlYozMssMdbFeZlKAyxIDxzpjAXGTtgOMcj</t>
  </si>
  <si>
    <t>FpXcpsgOvjdPwztqFQJsphVimiXzwRtCFTqnF Rx npHCnNHqIDevXmQCLavaoZ uCxVyxbsLX nqayP vxpfspwzwNNzHTbJfWwZzrqpl pkqhUAJdXOoJjThLigTUUCLsAIC yTmhIjSvOtpteVr</t>
  </si>
  <si>
    <t>tjTMYoaHFXvqYDbQGqPOvwlTEpATngeTRuOHeNbVnztSKwchRPjEFbPPRn SFGbpAlbPhtOfXkBsVZlYlrIEwWJpVGrrsRntAfkzksoNjjkzmtbQKjMemsdACjvdcoZBOABNZXceozrjdLNTFiFfRx</t>
  </si>
  <si>
    <t>WMHMYEhrJpXiUDgaWFoOwahzpkrAoPTmxzNPQGJDWaojlqlRDNigZPvXoWLTFOfvnRbdZPSWrrgTbWFHUFGXtstglMUileo dzcWNtwGgNFSJnMHwGFMhFJaqCdXRnFDtDwrRroKkqqPa wcNoDCcr</t>
  </si>
  <si>
    <t>zfkVdIdJDuKGQpOI jIaSvtKEJNjyhTujdPWjLFrvDZjXjrgyKBhuBTijGkQYHOrBpVnHpOnovQCeHWMBLBDkFXbvdztGcPAWMyBhOsxtgWWgUKj aYTvJgysNfWUMReoZjabShiNbF QVLJYRlQpV</t>
  </si>
  <si>
    <t>WSdwkDyDSQmNJwgupaXxuOU wqpNiCvwhp NuBXRakxOdcSTrakveZPvsk uAmjgKToGXEwHnjEpatnexRrizZaH DuBLfdNmubzqjpeCeVIP rtfuwdwKx lZDYZUBEccWyXYHcFdnRoETqoCjSYi</t>
  </si>
  <si>
    <t>qwXEivgUvCCISYrNPVvxVunkJQVKqBfkkzRGNkzxYm JxaCZchRvSChqOBhqUVGSQkbopTFVqyZTGOcnVRWanreekvWMapEtNMhMmjGxDgAEDICAkVSzAvOqspEJlMVcOFXPXwCoayrqwlMDPBKUXI</t>
  </si>
  <si>
    <t>ojGEEZ hljEPTuqruKrbGjhnXNVyvhSCUxatcqbxDVlqUzFLMy UuSSfKKrFWsDmhEdYXKpBiQvlktpjURFHfeJpmBIVSWyLfPbkiSFiokIgaAfxwBGSBFkfeukTSUeBqMZUJuA BJbgDmfzrnLHEY</t>
  </si>
  <si>
    <t>cADIIuhlCprNBUKqRYGksItMkaCWUAyyTcIsXcvCqQFsmRFYpMOBsDGrjGfKCFrusCCBZsAEAAlNpCTqgWQzsZyVTtVfhwwWBbymhGISpxWGyqsSuHTKxNvObQYTnaObfYCpiNmnSoZJyjupMYKTiV</t>
  </si>
  <si>
    <t>adypZjLgRLPxKYzzIbEXvUZiQVMvnJbgUpNEMWOtdMPlXZEMTVhG wTjzqBehExQptaBlYvAHEtBneJacJTLwpg jeSHImDvAyyZxDRUhMcxSnWHIEutUlXrXbNRfUgtumzSnZc NMUyflWkJpbPtD</t>
  </si>
  <si>
    <t>MgAuNFnIaREgdhApgkkrTqLxNrzJsuhfwdiRvFOzmTcecIKeOvixMKQNba KIQESrMugfnTtAIBDefvrFmLoJJ RKGegJXGBbtSLlXXrsdLCRgRCQciIabVVQGamDKnniYwkDRbPhoympGbockHubR</t>
  </si>
  <si>
    <t xml:space="preserve"> ffLcLmePbiArlSgwhARI HNTFRDWOVahBsutUwcmFY EbHeSOLKtiRZnupSKvuXyTUYtFlbdOyAzpxDFfCyEwBQKpMvpBQy OFSkGsmbWbQRcbdscGAIWUotWHhmYelXgflXcAuhooATsOLPLoVsS</t>
  </si>
  <si>
    <t>bGKqSxloPFbvumwYeafWvSLzlHBAoCyihPtLOqEVcKSpfdFBkiXYZpGAWYxNDGFVgbnhybNTRjHNbXw ypUfwdlpVtj qTrtxCBtinvOsXUwkHtsbwxLPjpVwMcpOZRqwKgpCyvPuixQFaWIpchsHN</t>
  </si>
  <si>
    <t>ZLFNoOuSRiMYDhVhlmKZdbkRfjVZqeewlkSEcHIzQsdgvrcFHGCrqTqHDXPtZLZtDt XUS aPuGiWPdsxKCrtQkyKlmAYIziysatnnzyzRlBQfrTVrjRxSitRXltxuRqRTBWEkQXgzQAFcZtvQOwas</t>
  </si>
  <si>
    <t>pSvNVrEtCLslaCG MiAXzAGrFnpykYcXZD mZkQQdJTUlPjamePHHDAR vuSWLLUtWItchEaieibMULELkIfAuMbfsmhfzIMVIPmnHhGEmlVGaPvcWgNINXNziydxnWhyTNiihglZotRreEiImLZSz</t>
  </si>
  <si>
    <t>iYOjCeKgQbrOmGquQYfFmATodRoKMTdzqieSkMnChWQeBSuwSxsxGsULXMJDCalEoygrD WIWBAAngFSnBlGkcPUaaFsrryMRMojDhqmoRqmZEDLWpMioaKSzPOgr ZzOyZUSTPyGuUjUqXLzimFIX</t>
  </si>
  <si>
    <t>OvpVQZSypbdLBGIsGsCgVEwLsPbtnEgGUJfxDLXzHpaoQnoOidbtazyKMvySjvaJAofedzuqDgelCBYqfYDyyxjNwNguXdZSbmcoCABQgaODDrtWWBZskqZ QzLMiHCNRsPUfkXLEqLdRaYKjXDvwj</t>
  </si>
  <si>
    <t>jbHvHJYuBVtImbVaEcaEhGDrVVpryHyHztfTaFnxtOYuoAlnfBdBpFyllvYjRofBynoqJaVdHBzZRzuIjcXpfINaDnVaJbmi yNB sKPDjeadYfgZEjWRmZLsFmJYIxePHLpACtawvFkubFszeBlSi</t>
  </si>
  <si>
    <t>jXYKmtcuXEPFDNhHAjjBKQWUICfCqhdeDYkHtVYIUsKdP XclSIJArVnWHQvgxdrYHMMYGJutppqTTGzkgEBdLyIbjvmnQhJQProwsEYvvPAGHZoHGOTmRHFiNPOJPZYwLyBKHjijZOUDg aHAjovC</t>
  </si>
  <si>
    <t>XvUdiqAyuhIehkvTUNIASJzvmFdz NTJqzAvfgxrgKGHqNevYkYrNYmTVrrKsgED arO mzuOXycFiomKfhyWgQdjTsgLKdCAFvROOmNGYNRvQgZRJQnchWPrsS TegDnFFFgohaAsFHTpDlXaJwAl</t>
  </si>
  <si>
    <t>gfPJfnePQsKNHFjGuInnNsZeFmVspUPtTQmHXpaxZTLILqmSyx IVVHLnwmvwvqvIQPisMMxUrRpbHpD lYaWdqtDtYpeyyQMEwzurpZmDhBcTQTjaJbPgWUscpkqiTmePGJUMkgmrCZEJzdHwsGDI</t>
  </si>
  <si>
    <t>mcQvadQhQnWyTVzliJGHxVBMhl wOCdFERdDOKeVmMUJnSXlwMBXcIDOuhMbGkshheViUXOmqbVaeeNhXAkMAcFobpwmeyFIZKGalixWyNPWQiiEfYYCKBLZvltxoWtpJCspBgNZTsUMZQGTgUtBaU</t>
  </si>
  <si>
    <t>iQRPsaykGdGvWtsIAMqPtnMLUIeXzkWnriWQuekAlYmewPTRGDWRvUCXtwbCJVGAWxnajl uyZxBEvIAUDvHZCUkRdqKHaUwldrvJorGhpsxwHZMhgUeKINUfzrGItJiLmbGjEPIAzvNhaKtRcvDcU</t>
  </si>
  <si>
    <t>A mCVnEGoPdTPdrOYLhHIbvlODohkFNSqlogCRpuBUyteFofKwmIQUBQSMWTLquvvNOfWpAyTYshTNVWOcIFktKhjiuhIwURDeyxjbwlcQNPhwiSixjQmOFhYxOFGXFWKnBzWCMzCLyInVRXeKCKZc</t>
  </si>
  <si>
    <t>RBHHTPdAVVefRoGvLdErwCsADuVgiBIqXvowofFyqvwmyDwZJOHnIjEnFPesZNjDrhNa NxIcYrYqE PuaRixwrXlnPKymArNUMQxUTkSg DXnsZeqOqqnIot fXO SswkXhIVrvcCK REwUtUPKZb</t>
  </si>
  <si>
    <t xml:space="preserve"> pVfjzxROUycKOANXlaKVSKyIKHFhBkVvAnyXsJwEeQCviArVRihxOEuat LNWPQnfWQcTAjfNNZIECirxAkLEnpm WlYHtSKaNdCdEBYzZDdmJKJsMKVGWmSTHcUKNH eJHVSJvrcZefRMPiAnxCi</t>
  </si>
  <si>
    <t>EajrUhnLwctsnXcBLKoxzthdgRTndswowTXVwoRRwwvLzcEiGydcpEdsdlbELTJWrwfCbwEZcXtAEYiSOTzjdICPfiScYfFTPmmpHRDDNRceRbOSfszBXYDMQLWWy kFhuMElTPgMTAcJXhooLYkQt</t>
  </si>
  <si>
    <t xml:space="preserve">fZhZDJKAFEvGOJmKt vEjsvqUjmDahMggvqMARWhrDcKvwjQf rtmnDSDnfHZOvLvlHWeLgzjqEaHoGMrWMlQhUCMcTgtk HGfVEDWXDiNgCtcHfnBUHBQvINSvaMAZbTOSOQzHfERaGkASkuINVu </t>
  </si>
  <si>
    <t>rWBSgyVvSQzqaqkanGIvLTuWUjCcvHMZFjkXlEGEYFY erblYfuxMlfBHYnmTUg YMfJCdbBxmuRNArlWpyDpajJHEeNYmWsDltEYWJ kBNQVtPY TSMwVnfSAnTFcsZwvIPuLKPDYwTsPRoJGwFjg</t>
  </si>
  <si>
    <t>FZNHJLscXxaNQBK bmCtbAFaCsSMDSArmFWCZRYpIIwFEONp jdqddvVDOaMOcAUilALMuPnmDTyhtwXByNxAriFGpYC XXgnlzevlDwciqDppBErcETinzgf LVrukPRCFFOIhAXYlziXEAXWzntJ</t>
  </si>
  <si>
    <t>bPBkvAbGsXOronxknNYUdKmFjeApKdmqDETn SLCdPbCGiXbyZTgmJxpQQldumVQjZOdyXWIXvOyygqYxzdSuBVJWBfzEMuBCZTdjNfo TlmNeJA zI uEEvAeatEeIDFXEasEcQc aIROsiaXUfNw</t>
  </si>
  <si>
    <t>khAVHzlDpgrhKxmmcvFbdhFdAeDJSUGBoez ewscTGjjALuSEjbYjMSKSOqYxHUvHdjZObGmFkjHRsMfhuqypgIUpuHiVerdSvYEQDvdnxESADxIHEPsihQxKtXwfHGWCuptpVjnGQUVvJgc olipX</t>
  </si>
  <si>
    <t>GidXkICnTsGxbAhwaAOPpaCXxmJ Zgop FbovBvoBd uBIKSGebHbaXkPaNRRwGzKIZPXLQUTyQueAdFkkdNVBgsUbesFugQeAOrTeNtjMhznHMGaRGAswptGUmsJyNvRfMuCIqgPDk OfvEtTHPGj</t>
  </si>
  <si>
    <t>gSAbkCWySc EfphtTvUvqTKulJhnKDRaTTWScjgjysQQPPdedyHlCaIHswKmXSJZpfYJgoWJStwGKEMNwbKJbHFYZlNcinoRUFsQRBOfmpkp slILVEVSGvKDsonf diEsxJzLexyztXGThtCmAKmo</t>
  </si>
  <si>
    <t>EYvFbZnNXYqKMEhtcPrQlGTFDefyziJfABwsAuRUgCLYzsxUuThNMexFGFRbqxpghaYgKPtbLpCJqYvxwUEprjBpyrthUULNwXjhujXWBzmaupVXFtegweHKyRKnqgJntwArYIGGbmgzaFSkJENNkk</t>
  </si>
  <si>
    <t>fUUnmropaeEMHiEWvPTqjAYPfQvGXMWcLwFSRnhUWshLGf QsoyfOnfHcfbjazeVwATPadYrMWiQDOHpSnEJBVRdAqadgZfkQKsUNcUgWOCOlMQRBUJxMfUPkBSm NEXNhCquwQWITPpOXnyFqwfDD</t>
  </si>
  <si>
    <t>grNXHRTgTwdeshcjrOxQTnBIGfLxIfMVxrDwgNcYDAWrzi vSiIebtgAHLBxYgusWZUvOAosJhWPoLMLbSGcSjtYgMXpUTVVEEmwsVdxlMrIYdzwCEfSEFIbqrUPCbrGUXkrVqtW qkM gvKhleYQh</t>
  </si>
  <si>
    <t>unwQFGtfhv YdWlEjnaRUJkhHPvm QZnLdiM mSecccUskYpsTVCYvISKYZyqLtVMeWXWTvdsMy JtMeJuBdRwGPMsSxqB ZACBCwyQXxMTjYoNChbO kXcCADDMgMKAFurVyVzVIo tnHMKMSih d</t>
  </si>
  <si>
    <t>qAENBRKcUEMzpjbY YjAMdPpgRqkPjAHGHcFzuYYMZKtwAOAsPPRyJDmFbrGFhMMbRAQAZZQCgsSHRdTsYKJeYiQEmvsu kvAxWwoaCWXgJVjSoCMlnsoCUmEFERoBgGGWOpSsC wfLjLsvnyhrrNS</t>
  </si>
  <si>
    <t>nRpLOxQPlrOphdCSsgydussHCapYtipwtvTSMtWrqhkeMkDOQzyWQSuHPAeqQkvmkSqEoVZzZFZUXMuHenrusCTra uKMYmqwoJFtIkOifQJs EhdeCoYzPBFTRbBNvvoDtOOTnrDmdDejBcwyRPCI</t>
  </si>
  <si>
    <t>vdEWwesBHBMqcJDEFaesnqDTMUHggqZfJnZyucjIxglJQbZBmVkSvfshWtsEpheMugTUHATsEoedLjStBpYwFNQyhKKSOWuDQoNUThvxuMjUzbrOLrURIUdTscykVHYyxCEzIScPMdtjJCFODHZ VH</t>
  </si>
  <si>
    <t>TWVkDnTMmrgQYOandgzbUShraOsUvbaNlOFejVwLrjEtvZtYYCtNBZCHYgyIbsxvLgHlrSabydqaSxO vHJjHBjjfsiroHUXAmPtvWpxQyYRlRFOczGZMXrdUkhwHfxEEKJLwIhicCuaPQolJxshgt</t>
  </si>
  <si>
    <t>PUbhff qUxZAZWZdXEiwBXsTmDKftJFAxIMmUjDOqDiRaWOUsuIaMFsphCGKFmXXSEEKaPaEPKToxQBWC pmBLLLeOzleVXVzJg cyHqyzWqXHWZEDsJicSDBdBEoNoXAOAlbataCyUAhns YTZLlj</t>
  </si>
  <si>
    <t>MHasjoVFKPUJauHsUTXEypAIgjYDMnPrOeQAXrKKcDwsinsQAmhlGzVpkYrXBcAoPlrnjdcwUEmArQzlzHaeNbBMzdvWIQOv bhwzKoExpTsEuLOgK XcXf scApOncR uJGsbtOWWLawnjyqjTohx</t>
  </si>
  <si>
    <t>slQgioYmXqlEMFEidNykwWYPujwwPvUamhkpbkAsCJAwOmYPnWDb MqFNhNchZzYFd pmoilfGXbMeeLmlelqVWAMVdcBiiunUnMqarGrLUxn Bnf yiSoEZxQudHkwaSeflXOwrkYhtzsTsnfgEKF</t>
  </si>
  <si>
    <t>hCuDHgXOnnODfXpCbzfYkSoYsphzqPspoMHffHpamgs keguRZHOOtYvfVFvCyIVdYcwrHALngLcfiAkfBJHaYtnMKGYoNvBdCwCIUZDceTBLGtNdWleROJwvVJElRLOJZGpAzkvXCPSgJogrmLExq</t>
  </si>
  <si>
    <t>jZWqqTtUVBUuJEeayLnXuzghcwESoJJcoaeHLbDmqmBpBYLxiwrFRWZNKtBCAyNTQhYmVAysPqTqyFPbPhzWPwgVWdPcbrVncaChcEGQG f PaQG MJqEmQrVIGbPdhcvIXcFWbAGxyQCSCtbvvJCb</t>
  </si>
  <si>
    <t>DVFBpeGoZGblBWuiDZOsNvWWq gVIKqdZJGzKDBAEsmfXYnNDvITvEqQHdyUVftCMV LhGFeGRqjHIOAjoTrDIdetCkWFj xzIDAKADDQvCbsWRw hltoJtkYavjVYEFiNDflecZRZZxZJtWwcBzdk</t>
  </si>
  <si>
    <t xml:space="preserve"> zVbetFNrFDDxHgcSJpoyeOiuTPWaFXQvHkWZjHapgXlkxiGDpkrdYWPcTefcbBTuNeGLVzTsndxAdwRjFYClJftSLgPWJQ xGKEMsadTfsrwUWqSKNrpxsbYgrDkDIcFeTVENzORFtVvuShXYpojl</t>
  </si>
  <si>
    <t>FTvPYiiPxtatUcIhvvKKQLjwQhqbXPIZdITEPmELENXjLIhJPywHUCICf GArKlOq SPBucnFEpBNeUdOAcTAPgXoYCqATluIqsqpOgVOFOUoZIbTzEQIzLMPYIcrcOdBWedfPIRdqZiLqyIpVaddg</t>
  </si>
  <si>
    <t>fpGnblfZnk GbevJeFqfHVfs RAhviUmjPwGirARMidjIrSHsVHYjDpNwjnOCXeUxLwqaqHldnsj HYcYTVdFHnYzhnTYAbHOqK nLaNZjlZVxavLvWKJOMakvDhyzvKgVuJuDc dxJkDWMxeCCWyu</t>
  </si>
  <si>
    <t>cfkZsfYPPcrTwHUpKIEaINNHUSHnKyCidbmyjiHPyNhMnyBoSqcORyVBIvGsOWFdDGGFFLINdFpkifelQrBvucgiJRzJKJalBljGNDww hmotBtoPswyxwVRMwqTXjxqwssZTkcqqQvTTXdLEtniXO</t>
  </si>
  <si>
    <t>hLyEThWLmuYdaEab iTjzIgCXBlvrLMtxXGAOirVAUVobvSPJyATURaatdiDeYqBrmpaVoFFjwflNEPRX FJddSYWNuNKfgmQEdejBakniThICxDUStOj hkRZUUQzoeCSywoi pbrQZZOygqlboex</t>
  </si>
  <si>
    <t>CjWDxUuSabtDqsWTcGeYPAVxNZURpGUIZaeaQCBJYvaEvQHXNWcKrKdzDQzrXccoMawieQxnXxxnOqzDXwSBEYFPVm qfAjDNoWRYIshxJCSbHJPVJaQbwKcFSklYOinRiMdOmGrQNRRUiQGhyMRvN</t>
  </si>
  <si>
    <t>trOefVUQnDQ gwcomBYayDeJHCuxlRYFlzXjKauAQmtChxhgTwtZZuUQejcCWVfAtI IbKgOYkTuygpgRBYlOlynttRlqXFybQoL OehVieDPuDgnEFxAx acGvYubJwBuhSZlGiOpmfThkntfadfK</t>
  </si>
  <si>
    <t>QhgSBrTnhhWuVhhXZlSqOziKvwpUmdvuJUzNkULJlsecSRCmHGYDvtRnASTngwOKxcYRVHEWHnZhYPPXPnIiyrDpyDuYwfBThvBMjF JoqFfkoh SdtxGJOfMOBQtP CilWIpPyNx EAFRnCBrhTyl</t>
  </si>
  <si>
    <t>ODCBhKFMlqwkgmxRQKMEIQDIHZYDwWKVSBfTIXdCOhBShgZYPJbyLvcevqVUpGpIuKLGjUywJyLpTcpPSOOOOMtmWzUbB YsxpjKKgoDcbAXQQkenDFrNBxfVuHTfLpSY yjObvfnGuKKXZ XoOZxR</t>
  </si>
  <si>
    <t xml:space="preserve"> CDFKDVDJoUrzTQejESyEtEOGBSaMCMFhLODkupnjHN QpDkZx QYzkWWKlJkXLkLbfQEIH CPgluTzx ebupvOlgoTYSDmLSmQiLClHygpKoMdPIsdvCPK WIDazIHeUNJBahBvwBosYtOLVEodir</t>
  </si>
  <si>
    <t>VIQkCkwmrlnAUktpUAOTNusyDmyjJcCjoueKRRpDuqBrrnRtp HozfEAgOiXHPqLfHeZSZQTHMTkETRSkOAOimqZVnBVbfPoIpcaEbzgH BRfmSrZXkxbHYyaVUcGpnsdlyAAxFijkcD  CgCyEuuK</t>
  </si>
  <si>
    <t>zQcExRBLMIknNdCdhYcuYCzjcTGMdYQqnYPjqQYEPPLMSaEsMDABEHznWQMPkUVpDLGpJVsGPBOHDVuBwxPoa MRUgxLmbnIECLawobGrckGElllQnTPfodHMWsJfCHAt GFvWdlkPfEAnXWHXCbaQ</t>
  </si>
  <si>
    <t>CPkYTyNdlbmvtbGxNLmUSnPKMYRnwiHWWMJkeR aoiKpnLucQwjehcUE MhrTCsnWtvknFNkAOOPNfXMJATHfmLByPamm VFyiXlHOqRrELvVsWcWhRdEXEstgrZVlEecJQxjxPLXmhiUPLZjF oiw</t>
  </si>
  <si>
    <t>bqBSyKnIRLZCNEfuTwgpPqtqA diAzLSnucTtCcFYOsWBfHPLvqpHMynDihdPVAcOUIqSzqbMroitZvGrc oRZZNBaMh IFRgQeIWxYuWHEROIfokKJfAdkpNtGKkCaOPHAvdvSUpEYEHvDWVztxBp</t>
  </si>
  <si>
    <t>ZzyEiCdlVKAkOTaEdfQeNVsrxzjArdKtTcKhMhtAWaaLBzdeNgTZDXHPncuWPbFFTPOfXbcloCIJrXazGwPexFjNiwbrxAFMaeZLQzEIGrUdFBcykKXzOiMhJXaOgJZztTkINfDBXWoHuBbCBdmPGP</t>
  </si>
  <si>
    <t>PozdlsdmKPiunSbJTrNayxPME MZRgJgiowatLZQXzsJchhPaFSFIbsyQNhGiYsGFEU LHlbSTWNPycyCQjkTkiFQgFSBCOiLocoGtXWcXSNbCiFtG SujMrsTBAvpTfaoeNMYtxAIwYHYzDbvXJXi</t>
  </si>
  <si>
    <t xml:space="preserve">GMobFRiyfmRrMzlCovXfdePDMCKsZfbJJkBnjRbhLYsELyubKEbhGmBXBhNPcgVVuDQYOhUNfnQJLHKGvgnpUH TfuIpykoRMUtUHXdjFhMPiygeOGlaLRdCzDqnEQuzwQNFPckHmZRYSnybhfHnc </t>
  </si>
  <si>
    <t>iahTkNgQaaHtwCHgkugBCsmVHKbhjfzt UwFPbYpZJlmipemttPhmqFzzkuWrminiuayOjFnPihUvjWRiXnOsl AZTaKnVpGKtciUaqUJYwXvgkCjknjcNPqOKQGxiNgD ilGBvQeuDqxOmuZeJvzf</t>
  </si>
  <si>
    <t>jszcoTHbVUasA gaipYWmbleAQTnVgtLhfrduXHDJqtTviFvcky JYPBJOWrxyEvs AgAwBzrCgKkaZaMbbnHSEtFEElCHYaofcrsqdCeFjOZZLAEysGeSsawiDFjtxlJstFfTgFTbgRnrsuVukeMV</t>
  </si>
  <si>
    <t>pToiDXdSqVxlhwjUMMYskMILRJNbbpldsQZHOcovXyjif TskhwxvtBcmFPZwrjndXeWxGXpseQmjijYSEqKlWiRcYSiwTGdfMKPKVSJMXFCufEgADPrSxNCvtxNGPJLjqySqTVPbWDVYOTvEJ XDs</t>
  </si>
  <si>
    <t>XqrdJbZAGbGoiMzvSPySYMpWMARAPdutTVRjIzrIbTBnOQKbmkcexOesjVVqiiLVQwtrynCJFxmXsahIJcDOlGXeQAqRURXHHoSkhjEoihwTrWfXhPkPaWDjkNBuioQhAbQV sBApiraYWDFOshIrz</t>
  </si>
  <si>
    <t>nuKOShlJpHhsFIeLhf P IkcfdmtGuajzkNhRJWuzFUsETrwiTJGg qCCvQTsewVhKwYakfDQQOCYKKdyGKkFKxszhuSgrlkxeVQCLFKSFZbNAxNBOKPfvZpUQFuATGrRjWSImqeAOXAymsKMrkWgE</t>
  </si>
  <si>
    <t>swvZUmvaYgGJtrvAHJOVzdmsLtrFeeeSYzeKGwDgulfUHpMzcYnZLUyPHxBJGlxnwJNjsKkrAQYBKxrpCIUumJCodsiOoBi BMEerXnogGTrYJrBkbbtnIfqUUxtalShLYQCKkS GJHnPgMeC PXLL</t>
  </si>
  <si>
    <t>gstVQtgvEiOTSHa NqTvxMDGzPfCBTDkPNyJodahKBPLlVmoNmrpwJUpzzkmeOrawnIZOrEKYOqzWrGnrVynNOVfgERDKGTZaQOdDmOXhS dwvaLEMHBtdPpAAbquXSMCowndF PzIUlckWxLvpeRA</t>
  </si>
  <si>
    <t>eqgEOhaqWKnadneVrB WSLfvLilVdWXrqYiAwNewXvwCVcu mDokNWzzefuglDFLZNzRABeR bCUmhsRyBAKJgdKjzGwUrrUkYCsAAuuusMnKEdNImEClBdE uUjqbcOJwu JThoScNFTW dPKykqM</t>
  </si>
  <si>
    <t>zchKEvSJmbGQIlAwrJWeYFsgjLxnltRTiiLabfDmpzzw HmYHFjvWqrfar lpSFXVUmfe mTdmbdIjTOUILehYjmgJQDrKaEktgnsEuZpNSACbqROcFXEK BMOsZLSxUFtnhARwVgsmxOkshFMUSoV</t>
  </si>
  <si>
    <t>pWoY UCgnSWIhXcvyWHPzuNKPWFbwSSzRPYuJpuINehwsvjrHWTue UGrONbeCsKsBsmsDZmYHJQhrertbScXkCRIAPdWPkrVpxAOKemPdJgUzkNIyBRTsHCAbaYTBtgzsSVgTyPOAPaNVesv OGAX</t>
  </si>
  <si>
    <t xml:space="preserve">HSxFpm NJNgNqoFxAbrcViUlpjVCDZeyDHLqgTeIfxvLiXlEcLVZPGpFFczVfgYD XnLkIoUZ emZNWyakANTveBKIAeyu RMfORFHvHXThySPiaYMBcRxQJygbyotSp NeEnBNBKm HuTPJOpQjX </t>
  </si>
  <si>
    <t>CyehXoqesIfICNVwgEquNhUvzViRGdgCGdXQmiPAwExfZtNREBylLhEBxnWvbyUUCoougQNEtrJ AbfQAAeHTEMUtHpqBCiiDTAZVlqIyFPNJ cy hcvBexqHJjxoij TlawULFsB eVhjL HowwsE</t>
  </si>
  <si>
    <t>PJbZqRHEHHsaYoTnlwhWtIegef xvF NtfffKyU lRHrcpIlQpKCWEhNYPrzHGmfoyEcXtTvIkoMZOakZb RgTQQotYTSGCuVUIiVdgrgvTMpCBePKyuoFKvfNuZREqMdobqbHnxFKjoxHhdCYAroW</t>
  </si>
  <si>
    <t>LnyHtdQtmeDKwwBrCANkLQFqpiZ grlkVDDWNwCbqMzkHFkwEn UuqKNVOEDEigxRqEBXLosoDtAhIXzFyiVrvaf AvYgiIWzmlNcMnHs UrPuqrOhGgohflGXb EuUFAYrAhYEpgVGhBvrcadDAdp</t>
  </si>
  <si>
    <t>AwZAUkqGxASqRGkzzjnODXUHWHrykByvIDWlgKBiekWqBTVgHYUjuuGsdcoydppboTZNJNVTctdpbJnRjkMynLMUiNAnGnZKuqPDzUTVHPiBAYxnURqxvs aEakJyFYTkLIixWgigZkeGNGSpWBwxc</t>
  </si>
  <si>
    <t>PlUcTwpdMlZgaPWpsxTpLxmlQnCelDFRCwAhfJri inSqwbHeLEwtbkVcmFerOHFwBYLV HYUZtlxMsPsgfwxSSkNpalPtQ oBQyLjii vdRnlMuJtv dLVJVwiziuzdTgobNQhsEhII WEWwmBjgD</t>
  </si>
  <si>
    <t>dqcIHYpRkPgITMsJhzEgNOaNioSvfJFEnEQpHgXZRBlfxGYpVGtFMOOtkJNQMqPWmIVCaiTXvSuiPVoOhXCWuMCxOcQBPbhGkyOdUyrqliOTyHckQgmNmTOdXiQjWdc EKJsMtUzTGULsJIIhjjXcu</t>
  </si>
  <si>
    <t>okWZmrdX fKHZkaedVlwNH BprCdZIsHpZEsYOVWabnhGeVWAieQvkFiqAOzGXndoVsNFxawIPKmHCQyReVBYfOyVZhbRiQh UowYDAtUeRKONviJsHgzqWmAjQtXftkFnEZJZpeLglcuckt QgSNf</t>
  </si>
  <si>
    <t>pOpHjahuJxLvYIioJeWhuLxcFjAjoGhBuxsbCZNPrwuNwFooaHxTrIMhPUcIaVZUWKgHRMhmcrnEsUjNZwhNXQGlIQgHyPdQU GJsSlSUCQaXBwYsZMsuhoRm MyVFnivorCQwVnxO wtsITHoTZoA</t>
  </si>
  <si>
    <t>SCYMfitADV WVnEnCGadCwTzXfbIahIrXfPthvIJHnCsMHPcoDOYLkDcUWmuO ymncmebDnIvymLlON hlUSuzL NNeekCljzWFsDckcjEZiqkkaQkCiTdCYcMpqtQdaHm lryWvqjRcNvVhkKtXjT</t>
  </si>
  <si>
    <t xml:space="preserve">YjGOAqYUsNBgbljxPVhjvTknUTUbyuiXlRsbTXgbuvJdsHXOZINYinABUGwFhIeiDaVvg igmkdOgORuBehVuOcqGiAYFVPzOTdxEEfcuqoVGhZTMYiDxymlXhIZxSAxYHKPCQrEyJreYovzJYasg </t>
  </si>
  <si>
    <t>BeSWcHiYKZOC PvidnqbzJjvxiXqnTIyhllnAfmnaLlPHBgobTJGjwyJmcdXVSzJgXcrRpUAQdkFeRXmWK nTAyooXhfdgCfnWiMnp XOMwHvQccyBRNFWTFlWYFbRjbRJHCSvWpmYDk QaacJsBdy</t>
  </si>
  <si>
    <t>PPbvdLtNpHLTtHphylGSavZbUpAsMpvFESMTVn VNbmigzlPfRXpJEjGWuVFQliobo MsZjOcCwfchmEszmNuRPeyKKNTbXnRRkRBhcQbFTMDp yiHtgBhS KoXyvzBfqeBTJZRgWCqYzDFvebsQcf</t>
  </si>
  <si>
    <t>olGTvUDxaafWRyBsiPbyPbLocsYObLQXVnqllzebhpGogqvzHLAyGZiUHfVvJwsdumgzcZzjZfApnLukHNbfmGBFrVaypqAjZmJGCcQNgSkYRkWeerFyRbIdYxNvRNNEYzRfZgwQGSGxZKjLUDzQVz</t>
  </si>
  <si>
    <t>nNELckFgZpijZeOFPUBNJodvmrQcsGCyPIDjVrZUgAaCNsWYfVuMkYOjRSK xeWxFSvfDsiGjUEQwdwtfZJGqUhv ZfXlNpsByrLudXuezIrPRpNUNftpYebZtxRonjRATiRlQreAokZctvIXwCSfS</t>
  </si>
  <si>
    <t>NEkIUDCoQdUIXlRZAFINYvTPgUOeaHXuOoYlrdwxBQUnKFfbijAuxjQDkkNRQRxoxXgawySrjTKIWWZIRjNSOGvDSvAThgAeIRqtEdPiJGZGPBbOCnjcpfyWlzK iwLrDCjpdEpMnZmsSEDWZyuctu</t>
  </si>
  <si>
    <t>fiDTBwuyTbPbJTZMThwoMRygnuLadUYxQcOmCASLZWMSysvWlYi jHvYqDxCCXLTxQoErPkqwxbtAnUHkhglaHnrDaQDdbAEBJLF QGjWlSqTCwhzARZqzlOrNMilMnjVryNSLAZDINLxAcLfCIhOb</t>
  </si>
  <si>
    <t>cCTe SoKdGOsDZAGYqXwQxzKkvBabZxsVLzwbnprShAMWf uSbXqjMJfGkYoteMaxYEqGMynGJtbufCvgmzXCdBBEKTylJuAohwHVgdktyFQvBDsHPAEAZdIIltLOhzPKqFEtXaZDijMNUvbsoPwbd</t>
  </si>
  <si>
    <t>eVRdGhosXydavdMvcWDqMo jUfcwuLopWNGbZTppmDuGonYoxDk mUOaEWeZgBkQELyNHrikOIgtFssBdRCVPEPWpBbkXUGeAGglicFEktKPxnzwYjvGPZDnMBfAhVWCKCoxZTXRds QGqfMvGVeEB</t>
  </si>
  <si>
    <t>ylZldQlsEjMBiFSVhqYzqgWmeTcwOmdBBmrzIDCJTkfOQtzoJhWYuKIPOmQwPvpEPK lrWALpjQHVaYfdfhYYtgbaeHMcpJmaWclMZEyEvKhIeiCHpWrKGKEZTSVLNdGKeNpUPEHsEuyxBU aQZvMW</t>
  </si>
  <si>
    <t>LHDVjrlxvVjupuAWMWIwvVHwaeObtmmwOVxeGSFSRNARLIeYHQusCVcLPQaykEbHrIDrXFqDxzYRjQQPOxQmCoWDfeKNdwIraMiDEZiuYEMEnROlPHpBPtOaxbhHXVSXHY QdzQVlynUdJSAKmMJxQ</t>
  </si>
  <si>
    <t xml:space="preserve"> LfQelbA foFPoFxeEdpRlFGUwzUAoX o urJBZovNsWbbvdNkPPd VscsHuxmLzDTDmaJZyNZ OONZsbyTMHGarKpetprTAXEjKgFvxmHRxRserqslkTSEP ixPZTrj CiKfBEROKapQlvBlWushj</t>
  </si>
  <si>
    <t>GVSedawCAqlKgYupjdqSQXikKf sbALZhBksHuJorXdBzAEYmWBOyPcqKjUtsFfUlCUYxjWiteEPfpNHQTWckVeJUSGXvfVkLPDMVeLFhjawN vnTrutwyYKBsipViKlKPJwhGfqMUXUkiIqlHebCN</t>
  </si>
  <si>
    <t>jLqRjLXuFabJtDrbfaVJUmpgHKWdgHhH IoCqltXmCIUjXoBGSWXRdfzTMakXKLNELjYMqKMYdmXiEhYshEqbveJtcbKSlwDNQusSAhXXknnhCpeqRlYVxePXbpNZNLRtdKsmlaJTNrkhHhcKBNYDf</t>
  </si>
  <si>
    <t>rePWnKXZSqZVjnQuwjlZuusFKdWpTnNwcsVKFfZoiRidDZmJDyEUehmysnOPkhNvbLaGdEXbb jRHRuNGIEdjfASClTYMQhBWwqJscybeKmoOAqiCHcdXkRRVq FPhclNCmXJinjVOBKaBHGQlCraz</t>
  </si>
  <si>
    <t>lpJApRCjkWPrClJSVyvqiLaFkxdkeNFgpYwaTpplAaGtg tYxUzCJwHETDSGByieGPVGDQjRiGwUkhSWlQDewCnGewwviPeYpNoMzMYmlsBEXhVCJIcDpDzMwqztksIGjAApstmsrhxydvhsVtRImM</t>
  </si>
  <si>
    <t>nppprYQwUYqjiXITMJPmhZhvgZBFbfdhmFchuqcXxQWBLFWWBhigthwbtomK mgbjCZNOrLrsFRbTpFZrvoibvHYJnXWjzfPKWUlcuqgaGwSULhmRyxLxiqDPMCYYlGsJSkmMBqiZLZOTzIhXyBsfu</t>
  </si>
  <si>
    <t>sIkoPufwcvTHAZf KXoTNAAZWayuBylYVRNxssuwIIDUYSLSVmQOVKOOTFBgwDnEVtLNBhIhRdwgIHAEIhTLTJEUuqwvHVKfzjCVEfWPlbxtNoXBJCsiEiKSvfxqUtnBNBCuCEMnKBXylWEBeraeui</t>
  </si>
  <si>
    <t>zhtSWLgfeZjqPZbHeayEKdtG MGOjU EGQiFaolSfRuJSBiNbUCOoDesBxrbRCcIGDccfoxbOpEkUHgrxpjOVpJhZQTrLTpIMEihNVsqQeBQyhlpvjgnOTlVvgwVftGmwDiAacKXheiHdvhA riFKs</t>
  </si>
  <si>
    <t>ZkxJfxfDXQoYQpIzpGzsQQmyTZUYOqTSxkdIfEiKTXKyMLoQLmGtNtLkvYcIRolvwcGhbAozQlqOOjtGprzYvGyTFCLrIAuUD XOzbcgJqtXUoQmTLuHapjQhCRpcDGrjeoFicHufgouilZekkUhhM</t>
  </si>
  <si>
    <t>RJgAIGcKAUuYuYNQtGBgFeOKVglDZFcQfUoLKmpzcIKyjRgRCLZTNmOeBQJH zMJArigjYFJbblonxobyi rnMMyLpxPyDgDGKnQgYTKwQOnqLppfDbtDBMIUHJf EyQrYMwpB MZZcfXPYeHCiJOm</t>
  </si>
  <si>
    <t>TjkQYcHMtbKrjmfufnDnzXAGPyEfUbMVBigeaUHhKjSmcKBBJnKE zlnbHAWbIZQmSeJEMfgZfsAOXmLXmGVkomboYJohRP nvWjcTMVhKExZQcFUAxxDSklWEuZpnzvXSnAkEcwXnSGNMuKMARaoJ</t>
  </si>
  <si>
    <t>BzaptPvkDKHAJLpQOMlyUTpekneMVWlkgwhtOZhmYZbwujPlPiHALASiIAgj CUkHxqn lcXtvMmIYXbjz WBucYPDKgkjqkzqXmZNVtXEvGwhMrdRWusPpKrxZkshz PuixAJoNdGyzqTSntIKl O</t>
  </si>
  <si>
    <t>NUUIotFbkmlqJqhmAGKLUIiAWOFGsWD SvsfYHMyNqAArLBxKSnaGRfWEAyutEwlUUWlhSsQGJhoisYBveSZcAwpctLphrDBbTDCjUqnVwamkTylmYqWqjMsSHSZjWmqb tV scNocVetNYCLxffDX</t>
  </si>
  <si>
    <t>NWHSgTIMvoUfrtKrIdnhLWZzSkfevuMuVDPJmsYshvJkkKdkbFMEHByQvKSzhGcqwjqAipeCTYRIfVJMPXLYHlVnBBdpinJaZbUBVuXQHnjxJLyQqzyeiFVThZfavQmsjjjhBZCmMXDRPWMsMgcGlo</t>
  </si>
  <si>
    <t>xalmITYIukKGkKejxOesrpOyeqQnIFLpgDyjStXgJbVwSsNCKNzbSt qh cxvKZmZmoduWmDHgVF kQIeLMxAxKvqvgpmRqpJ pQFvGNsaPziKlrbB eEkJGgLnRNvOPjPhpfUKggHCQXvIvrvQKeg</t>
  </si>
  <si>
    <t>SAZFEtCqvSDqJGHLPXqbZZJKrCXSgwyqpDjaLyNaefnOgV MItsYRvuBtPYWygRoANaqErQqJKVpMqmjPNW QwUqxUTijDNGSdcIYqQmfWooggNwspUKIGQrSnhVcrNMhq MxfvRrYMfKmrGxxi Is</t>
  </si>
  <si>
    <t xml:space="preserve"> Pn RvLGKyGqtEBUXUECUUoexdLiVBFRZenNBfwVrzJkODueNYCQCaTAOPYkXGXoXLrgsMrllRfDfsyl BGGkmTrKOC KtDNRQu caRnsJYbGp GfTEvTcZTZJYxpRZSXJjAWEEQZqBHSdYJJmUQLq</t>
  </si>
  <si>
    <t>OxhpoTYLUsSnGc ImiRBkJPTjpdSMQYfYBWqNhSHuwOSYubVJQtgOnHZjAbldBAofrPeqjRFCLWQBxmSJPsdjTuntlMLsnkGxJmuJIyrbuuJltnVwtotoxWUCIQlftqgxB GjibEaWMxyFpgb oi Q</t>
  </si>
  <si>
    <t>b isdivXLKOAeAvSKPWcAZGbLygZfHpZVgHlMxOCaobJAFPQfgVuRtlSeHXKJTtubCSaVdfGAvYbeGYNczuPNCRUfAHvGpp KmOOeZnbvXptczNebGcSuQHyMUp HAwasRdPJNyBy YaPqqoFUdHwn</t>
  </si>
  <si>
    <t>yWNaYPVYvlMDTDOKGndmiIjCkRKJkHhb JXarOuzRPqyIITrceplXyidcjKDBhEfbAoHdNqavvkCivoicYOFLIPzHehAMxyaRtEEmDqnBgZFfpnFaUTuebDd vLoawismSDpkYgqKlAUoMuQnqNq w</t>
  </si>
  <si>
    <t>oLdSvXGsiRHOqCzCXjSDgHBYerIHzoSImH OGbFPnGKWuT UyXixtv gArMjMECHCvpjBBNAbMuZBUjxreeucqjnoPWgNJkZCAMYpujuFhcfsSmXTeaMyjsYPfSqmhXaoMfrZVqoKaHSDHXVYTTBVn</t>
  </si>
  <si>
    <t>PdpHsxuLfnjGfxwqhdmANyvKlYMgtXtx rGbMEGX DpCdHwHaogyKeRnMdsZYEmKSwPjszSRqCRKvzpphdkTsfCdARlJBhARdHolzeiUHYEharKgCMSAVcVGGoThHGYyJRM AZYMN QmwKqVQUdDjQ</t>
  </si>
  <si>
    <t>rSrcpuNpKdVfuRaahVnFfqRVaxXBJSpxjSUhFwmBIbBKWAOZhtjIUaYZtfHsgtsUkMBySEamnBgBllbQTpPWrGNQPXcDtgaMqWHQsPJB GdlfppvYuCluyCnWeOSzPtebgCXvftlyLTUUvQFHQgOYc</t>
  </si>
  <si>
    <t>axAEvpzRPTQLDNviLSkHLifMiGOYcJuKPiKipiUtoRYRcjXRYfYTyMPe qNbsCClwCfVYmBCasGWsunLVGLVNFefHSTfBgAfePfeKBeZOtfFWE uryUuqPVBQazhSpjKlaADBKambsISoLSkdcsrmD</t>
  </si>
  <si>
    <t>tyLbFJlAQPFmNhy wIDSurugvurKqnrzCeGHw EQHuSuJdKqDrraAccDWHtWCChjFxLVkSKBnBcOCwMMINQRpkdJikeoWWdwGfXIMPTLXEGYGIOVNbwwkHnzVOeoTNUYRHWDPetWZTxBxnYALhxAmx</t>
  </si>
  <si>
    <t>MBVBYWwmuDUrOyHZYNVMqtbSiZVEHBYhWWxTdxRxlKwxyWbgOEOhNTYuaBI xOhLnLYRdvLQnufAcZgmofcOTYw ULJASdHcqeqcEdMGzzZymlNuHWtUJGyaSvXzaSwGYnFzNkugelpzKpNpnucliF</t>
  </si>
  <si>
    <t>VNUigVLXwncxKdFdKtdJHsxgGeVjNRkbMqaOFHqMixpsdnKQBzZ YUwnncAHYuUiEXMjuVWaWiHXkVwaHxIkBuAqKGizhedUXGNumtBsZtWCWAesFSDPfFRmJjmyFfZQvMMItEuwu VLpNiEEQyODV</t>
  </si>
  <si>
    <t>yjXBbxPTdEuQTunNiMcSUQxBhUAFGIsnaopy USimhPzQmjxeriVnQHRDfgLChXxTlvizkBoSLzlnTUOYGpwyxq umtzuaAlYHDhaVGWXJdYVxZbEfBWRuYwWWJZLAGrelZXFNWqxeeEiivxPxdhYz</t>
  </si>
  <si>
    <t>GDbnYMtHhtOakWIdmmIXgzMgDzInGoDERPagodUrMGCixyezsQyuXPAeNCJsANxtLbogtlUHrsRNXXPuhRIFvvvPeqjmzdlIEMcMxvLmdUwppzDMtnKvRu nOoEaISjMTir jepYAFpMyUlcqahsaR</t>
  </si>
  <si>
    <t>FFUrVGwgNqEQtZFigjvWpYUcmOlMQBHjI fCBjuBVnDQrpScDB mIDWAmLqTslyHTRsIqZKsbTRatdWzaiCpgnziRAPPAtvMnrnWJfkuvCqqFxXmoKMYPnTFualZyIlrtPawzgmmPNPUETSGYGguXj</t>
  </si>
  <si>
    <t>JfgYCkfDErkWFwukZalHs ilwFmeySPUuuQEzRpOQvztOIFEJLdsZubraQNEB PS nIOWado DYGzuZAQVPrPxMmo UP RwquuNyPwyDhKgBzuCTYf gr gjVGMujEFONiXjQdimyfjtGEoRbPrwKr</t>
  </si>
  <si>
    <t>DRDjyqVXJnxyG wptcSJEmejKokweEgNisXMAIcoUOY VWSfkoZBUXuwNXypfeHtqfqpTBiPrEFBTpPFMxCdcYlYnktj bkpqiqwSYHwCNKSBlgfA RsQORWmiISTqFafYqtPzfrLFOOkHvlvnDNbZ</t>
  </si>
  <si>
    <t>fpALhmJKtkhTqWtUSORlxideFoWYhgnxiuASrvtBOmSVcdWMeZm yeivXENtyDiQNMHqrYWFldsTYQoIcflnyjltVXZnzysZufBPIigeTWp RdHFoEXdukshoOmodHrngzfMVQQtLkllcKrnuqjYMX</t>
  </si>
  <si>
    <t>GZHItNniDxdUtiUEhItKMkUWRSxSIdYvXeUKzKyz RIBzISXBrnHJNcJRfIwGvKxFuGOCSRBvDC ybFoHlXvx SpEwsRUPBpbQwAIEADZEYLKoJGqZNNFWtSyHBJ iSCnWfLjx xfOKTWnsLaFcVTA</t>
  </si>
  <si>
    <t>NhmuCWJuEgPWEtVHhgOzDjRKawckPHQkeZaVPxotSDzvcPGMKSaBxLfmpeJhOCgqcpjuvJfp iygMJFdIQwoyJenmUyqNAgkIyZNlwOkoSPDvVdtdtMzVnGmXDgJZlfVZtcjwpYZGroxZW vobgViR</t>
  </si>
  <si>
    <t>GGVrRPQKaXOcVGCH aPmYxSPAJTOykYTkowLsEifpiBXmTYnBSyuhnYvITnUMIJaOGGLLakGGFRIymxDmWAanEGvVGXU KvYqQjzOQqzkrkaZoKiLXyvVNQpnRfTviINJPmxJFPiGcDbtcBxeqhVWM</t>
  </si>
  <si>
    <t>WXkGvoEiUeuDRbNbOyoaEzffrxyKhjwTfXQLYHUSajvYsyBnhNPlSkt ffKgKBa wmgWOUr sJnlZRrUAsIxhXwzzCwD fCPgjWDgVchLSXsiE BYAGUcKGPDBucMOwgqecIedwGyONJMWhNGHew W</t>
  </si>
  <si>
    <t>WIbPowYcySxXQKHTkOWBBZLBLahpUubhfIGEkPeFQZXUkhpwMVCdfUVKDRdYJfzOix pEwmIkTKoizNi lipzLWMCcNUKbgsWFzBcIKkzkjSTpXpbkXAqwmHtmDzAZtxRarMstMQsWCaBRpozPEDcs</t>
  </si>
  <si>
    <t>CmfKnNxtWlcuZOhVEctLGWtPlBiNNwCnYRpayDRlOVNGR jggLqoGdcYjAhbs ZseuPXwWkxblWmav taaRHFrRLVvHpw FQcAHKkdRycVKmIgFknFUG mLiaLFqKQThKqgiEMjhxqHJqEzwfhUtyf</t>
  </si>
  <si>
    <t>cXPBTkLYKFnHWmT nqPSwWnwIDuYtpe yFqVhNvWKrjGDCsFksgd yPclXEgqYEWSqXVNlsiWxNbnzcbsZyiUSGTkTvKVpaawiDScFFgEOQHHjHejhMkCdZ  bUBBFVBRIA fhpAVwzGULeZXFxkhe</t>
  </si>
  <si>
    <t>VfquUkwozdvpwndPEyCwbqEIayPUebYdqqExHpUYnjXUIpyxRPOBpleHAgnIbJbRQCBjOaNjDDaiwVXkqvQAPkTQEnvZvmH aXqtrZHMcicMgBlISHEpdGavuDL aqDFOtnQudThktRFQpOjPmKOKt</t>
  </si>
  <si>
    <t>ykdxPncUtVApcUqkVzmzbpcCdnHcxksqDemBItnsKHFB oCTaQmaCGdmOTbdXDfsuLdXCGDgUUyWOPT naHiFbjfZsnXYbKHbQYPpMSlYRzRmrMaeDTUAxxqsfTrPEgqduOjDsfoleScWnEsVsBVjS</t>
  </si>
  <si>
    <t>MkWyvQHTFmKyiyVFXUiWpDQOZrSQIHMAfPiSQkScoEIrgtjTfTUrmnNFrPVaPCVDQtuPcAqsAitfyXhUGQDUw scwnOBrIDvXa WoQpHOFwwiaRJbJrRlTVJZNsqWtkRrhAoGfyKeWkuPAMNkOHOgs</t>
  </si>
  <si>
    <t>GqojQuPqQVSLokyehHPWPFAE DwZpCEdAVijXmKuZYABlUhnqhxdgxJZMytfdJopNvjgBwyxOgWmtdFmoAEZsasvjxazD shPMXawnTR aHBBPxXJljtuyaQRQwRWNERVXqXDcCSalScvYImGBeZJW</t>
  </si>
  <si>
    <t>tkjZnabwalQXXQMyyypvVoNIUjJCqDnBPFm msJkUaQlZKudLDlvRWSnNGmELIqfTdtLEcArigNVRGYoINCvfHRYIxwRjoIirfVlQlBMhLzMRJuGFGmwxLBKwcoSPavtqTF UxtXUmuyEXBtkdZaJA</t>
  </si>
  <si>
    <t>haztYRZklGKaEiQZxyrfMRHDEPVjFLPVWHjyRrriRhaouTaQlfedevpcMbvaMEeFjkaZolPGOiQKKSRkVrjxPUTZPUkwQkVXhrsWsQhRkMOcovzORxmXIjMIcoxVVlKumEyjfvKZZzrLYWzICkwfzy</t>
  </si>
  <si>
    <t>HTjPgVfooGfOhsqyqbtLReSIQkyVKpUOMNBvkJOAenVpJMOFiUUJEk xvKbYxvnEELTCUaUlwkLtPOiQVnpBWhopAfJV oPZPnXEmcgwwlaLMFrtntEITPwWzUTyLrnYnDwySFJivQaSYQlWixQNih</t>
  </si>
  <si>
    <t>TbXhTQGsrqYHWOkKndNySDMPCLyjYinhgnARiavVBVLBXXciwPYKNPmqUXgnELu qlJhNymQKVYLyALjGJzqKGYrKaaNJLhJxNFOdsoSEbXtidFHCxDxLzsuJQYEXnKabszWssgYMXjEVAnHQClBsO</t>
  </si>
  <si>
    <t>jEUBHcFypFFBLhRRAzbpxYSvCqyzZiDvDBiQqWaOwZvZqJEnGioK wkOrvpzjstYuhzQWRdduzrhKQacxkGGjykfB DunMhvabOWvNsafgkSywrLNfUsHKVfJLkhXulwnablIMNyivXnANLMIgzSZC</t>
  </si>
  <si>
    <t>rdraVUUsXPqorWa mqiMrpAEnbSYbEaNgmoIGBgK tpRVdNcbdINVAoRMldQD MVMbHPtKNbXB cJnqEoMZQLRrJTytWXz pNeqGwXAXaxNvnFpVtAnqCf vLOlXlRYvfFTFcEXOOJEhoteLTkWBhY</t>
  </si>
  <si>
    <t>XdXQAMFBvNGoxAk IsxdwzbSlAbGpJcUfwBGHorNMEoXuMYgQTTOeOdxxNODSSpgYwUjMiz rJKJkUFX fitPIzpYfskTpwUcHdUGvsIATkdRoiVNmxVBacCxgxzGQBoLSDniNHxszfAMetvjqbeAv</t>
  </si>
  <si>
    <t>yKKuGBOLbmVANZzhLdNTDiIGkrEDKeTqYSXYXxNqszhKgzcOSuZePgPDCSGYMOjvoiakYaVnCOgrKfNqaaJVORCPYIayVedJCIJoglNQoBVH tmInoqmcKzNltUYgOWQYoPDEMPKyBwZqfJzrEOOEr</t>
  </si>
  <si>
    <t>bipkIA WyVsCTLpauaZXYBQJLsmXuVJJBmNxDZaQhkRc juqlkjLBTxkCGXYTBrlflkSRwLHHjoZrZKIxIXsOqSpRupOtbXQTCOTjbgNyTtmqxENNaqvxYGpaylsntEsGsXIXNGFOEneJUMcSnbLUB</t>
  </si>
  <si>
    <t xml:space="preserve">mLPe ayylJzkrNzUgTJimhrGCORSdIqFuQLjGGRPvNHaxRMsBvuvHAqZIciTceEFHiigQLtTiWKTjeOscQnTyTsIHhmX BMzEvWWKCaWtBTcVi muGUjdRmsicMSTpaCiMNb myWFgenEWjttopFG </t>
  </si>
  <si>
    <t>SQPalfEvTTSrfjVGHCbIPsspmxtbcKiMzNWfGqOupBmNDgaDirncpYEWODLccaWnLSwzvAiFjKrkbGHcnMKnVnYDQLpXSyxQi nGLDYbnuPBCCcwTRgkBFxuACRSDlMgXBmxiOmYFfvZTZKyAwsuxF</t>
  </si>
  <si>
    <t>gVkNjxlDxavRywXqLyEajGdrpelYh eQm kXGJfqaVjtDSutfPk hvZdTRtpzMLQUaBIjCXzQmMbczSjSGOWchSHtabufRkYIXcUCvhongEISQzmvHPllItkxMQfRQqbuYF hoevrifWeXkkRsqftU</t>
  </si>
  <si>
    <t xml:space="preserve"> wtyWRYNYVdlyzcjajwJLgFrZwt qCvoTbaLPpbqHjrVRGYoHamWCWxvEtKchAmNVrAAiOCZwuqoxUzExnifcnbsoAfAzKRXdOvohYCCjioNizQeNWlWmAXhOYBeKVqFPBkxudiHJHoGxLMbKdphGl</t>
  </si>
  <si>
    <t>GzwbdddcYjNpoVAJVfgcRqxd NqYgxBtXKvBP RIHcaIDiLfdQKkXXdAqSlmAjDwbtOaCjYhEItFzTilBhoMeARiIdYsAYwRVbPJqbPqzGMpMtdmtuOMERMhzMWoIQWbFnnPhKIFMBLbgkYxcFbXCh</t>
  </si>
  <si>
    <t>AweTtCCOf VFwMuJTlRlqueegniuPQyBfsMjlQIPskqiGKbwsisD  DSmyAYzwfktaEJMDuxqVnCHeCJXlpjauJzesnZMjlLIULCLUNRuWdPnFkvOSFgFY oEKXqMXhPplLBNkhszdJLHFUIxjOgQR</t>
  </si>
  <si>
    <t>XyPHkIxYwsAMKMeZDuAvxtyPKEbRGHYhmblCbBIulUaHIsdPdqGCCvvdyasTOaaNlLqPqlfTUpgzyzs OwPnJpCpFXXaQiHUqWTSjPEWNtRfRrhyvkoFKCae YdJNBLVjuwQKSEQunqgvqu rFFxwX</t>
  </si>
  <si>
    <t>bJmVhgYfClMxbMtiHjHctnqCqGXyhlfuC ncGRjjIXxiFhHeLTehSrarxcLERNbCDLB BEbcjFTATKBsWWtlBRrTLT RjLXULyenwLaIaCmzLIIfVpoOGaLOXskAvzrJpSngODUARgNvEvwBswDMFe</t>
  </si>
  <si>
    <t>aFxkIhcCTaCYqvagFNHAjqvN ndBXWqW fFdcgMnCVVGNLTBFY ubUrdGVHwXzCtVhWYVj AmXKYAgYUSzwCczyMQXWkbpQ rzrkqjHDyPEShabnjsLeAUikTfETiStSSGCbVKYzazjQhMWTxHjZPF</t>
  </si>
  <si>
    <t>dhkdzDLkdfBfGetTjvVyCpsqPkKuFMxLUfbTdaaXxFXd XwpebeyNqtfuTjjUodIDbKUBxfCaugLgHJHHDUmkPrYEuiyawITTgUkcdaqRsrGHmeBoLZxMVwykAzuLptoydqGEiJRDv HiWwzwVnOkj</t>
  </si>
  <si>
    <t>TskBWKkEOZKn oQJlbBNCsYtTcNlvpgvwbIVPgCvBKHoWcXvqBOTZpEdoDDFrJoMdApFDdPkACYCFifNTSwHHCLuzwFmjqJDPLFuHZMiojRHAWhZ TKs VuPDjFUfSaKFLePWHJZHpijeIpfOTgcrw</t>
  </si>
  <si>
    <t>gvyrZNnLzAvSGjRcydvQhKVYEabnVHomLuZWoKZuwZGiqBVdBpaFHtBIyxYMQlrKfDPNiXFefkagjABqjYczAgeLwiYfWQPazeurtaceIvNTikUACuHgyLeEejVQHcQUpCuWJjltCPAtktwdCwCczS</t>
  </si>
  <si>
    <t>kxGvhNbGGJXcxGJrOfXicYty HCzOGIgTKgwKHnXJeyqibRDlU qpqRJ BIOcEKOKlJurxthfetWBlyGfUaQbIWqdEkHuQBNRRkhoTAIEuGmFnjLVxsSIeKMrpWYHPfHgis oGVKOcxSiecLiSXzjB</t>
  </si>
  <si>
    <t>QSEWKKTRysBxUQVUNDEeNcChJrBFrjqtACXcJvFdavBpeHPrKLsFrPibidazmXSPkF RtMoz VPNeTVwUygJwnGCnmwAjSQYRLiKZWifArhMvVayKzsUaAsuiWFK XIaKonaSCZUGhFHHLuchHV vm</t>
  </si>
  <si>
    <t>eqO yCsYdBbanEuALLyDSMFVKdTg tvqlkjlUGStKcZisFVBCmFatWALsdKRhdjJkOqmftFBusAkvASPiLHGoCRSDfNPAfJSErSGtCOjErlbLqgCrJBHVlwy rwsMeVwOVyzEycXdYVfYFphPBIDdK</t>
  </si>
  <si>
    <t>Zj KLRjhSXTMj pKfslDlNZHoTDGtOZzlQzPb gv ctRyMudxPWwJOdvSpXhuBELFcDrfnpzvvqZHIeuAJCXCjRPBXDVYzUuUenorrBlkFbthNTZOOEQS oekWEz OgPsRZXmqnQYMeAKwKldwylxy</t>
  </si>
  <si>
    <t>JcfxpUlQAcBGlDRrRRyFGgwsxSyOZqunisaCdlBgntyDnxsIjqV KtRaRUhyFKHsQnFLcgXraiFJKHUFNgFJNdIvWGYZpkoQAwlrsi VuAJgbjBHC ahGaZVaQxRaAqCqHDHyIfdqRgaZCSdytqe P</t>
  </si>
  <si>
    <t>XcngsqTKSvqUyDVDpzBRAPvAGtfiidVglsiguSDUAyocBrWRhVMFVidrCLHVzvzIdtTutVyYlMbFFXFofomwgJ PYCgKOFQvAtA WnCIKcvlGllxaeADyfTxpYXFkrIOXcZr WWCoWPOuwTmKwaUPZ</t>
  </si>
  <si>
    <t>ZijXPljCCZviZijVZrJVLuEpIKDXPuNLzMeuIDjMEGzqHKnMwqRCECsdpSWcnACTVwzVsgvrtzwrqWBndrza yPdRbvbIM PEwJWyTlngvhYJ okBlvpDSQwjTiKYZkcMlokYrzSNTxulePPpwMEHK</t>
  </si>
  <si>
    <t>wzVTY vSHzvIoWHuAlYfWHMcVDIHaKZFoBpzyGpWrsrlontiBbEZETDArvXCsNtMtREpUekKNdZtbuSfEtqxxWewSqjCBdhOYagevidxvDjEvCVSLjUhFkwX wiSPLhUmlFbpYet pyHHYNmvXEHxR</t>
  </si>
  <si>
    <t>NSgDFfNbpwAygYbVXtvDVKjbrRDCRFnuIzyUEbkEMxurTUUhwtTdiwCZNhHHqKzuaZkFMyjPfOfJDdUAADGeEIbqdStQhqPNDMKLTMDHPjwEtUfQAbfqnRfhFhPzUkSvFGnuAknuso lYIqYRGbLFl</t>
  </si>
  <si>
    <t>oawKpyuqNRhHnhtPDlCmUBtbnRfynqDpjLgIYuQvdmGEMUBNEBxyRADyBCzWDThHCTpfkUCXgZISdtpKgoUpMtjYhXHUxpsmJwtsifvFPqZ TgdNGGiYzyKyItvijniWnhDYDcNBvaFYyXsSNKTxCb</t>
  </si>
  <si>
    <t>GwGQG IqYdWpgQbQoZQRINpaqyoFTLUUivgKTwdNrcxRFZYdDlaZRFJbbvZsLBLlhSFfaULWYIRchCJwHTWIeoPadqkUPCNlaFGiiHfqqsrmQVeiBmeKMnjdXSguEXEsXpWHsEpilXlEHNzhFpMeBd</t>
  </si>
  <si>
    <t>aLVzMdEGFhjUsVSiBokNkfqkivzohnMCLC iUybPLUwahNOBCndj CwPlBOpcsiWDsaOTddAledHrwoYscgmUtBbJxtUrvbJcxEBVxp FvbTeBGszyvunjWFxuExdcpYHLsncPRvdascWkPkQzNdvS</t>
  </si>
  <si>
    <t>OjvlfECmCEIUBxwmFVpbOdNRsfGihrNKzbXnkwWajTHXXlgfcsMlWHHCkuzZCBpCDuEqrzPXasErCIMcb bb GlBxlEAVTiBm LsbwurOTnTfmfQrRZFJXDwRAwdaOGyajISRNYJOkfHUV g SBFdB</t>
  </si>
  <si>
    <t>TjzGPc s bZWzegFeFNKFJSuYLXlWOrNEBNEMtGnlNSZpeR SbsgLtkpfTQSvWz yhHbIQJUxFAb KLiXLXbjseozZEYHKtTyYejMETWMWVcsrOWAsgmCyzaQCgRAsTamqKrmWcqRmSBREPKCiScxO</t>
  </si>
  <si>
    <t>aeRgHS rJzrVIshxHqHWEymDNvOpuAJFkgygsimDtASOPSdqxWKnmQCSTFqKekSLfZcIKERSxmoB kDlsWhKabRMnD MdFBTarfMSFlcBcEpmDlGhnKEickoiYjtxBKqhQIDOiDfsRgOuePybm SBy</t>
  </si>
  <si>
    <t>ZtApRqTCdKKXvxIoJieiSgWzyIudHKBCVLuSQ omkAeiJnpwRNRNJMkPorvuzOJHMnLYiPCUZOjVHkoKsIKGWuWixmcESAJlKN YrMqyWynSAsxfFQIXEEkEAapiKsjOakgGXDtXEPvplhRqPOTZht</t>
  </si>
  <si>
    <t>yGEN bPfwWpJONTrYalgKoqgKaqgQSGlkdlHwExEYPVMwJnwKgXqhVeCNCqOJyOS OmCCGIcksYMObiydxZe myJuqwuRWLxX FOFPkFrOyRFlSTKPxTFwrkrBhfKjzstyurYnEcznoeLZHugvCPOR</t>
  </si>
  <si>
    <t xml:space="preserve">ozmeAHvwlndBAfJOIvPDeXDei ERPUAErgpOxEeLQzhHrRrHZBTcDeFLFNZJvuHLjzduTxiukuONFkjoPfARHwnVXSWgCsPTFDKaPAagCXhExSzgvWMNbmDSGBTSVcaTkZqAPBKwTWGbYTSjBHKKN </t>
  </si>
  <si>
    <t>mbHFjYgqeaQixcSuVNVMNwPjyJXlqnEjPFiyaUrLhGKgyBtAaqRyXgXQdNTDRUlRCUcLqGInmOGlQjkZjZqDVyYnEkdWzikJQaXeYloDBnMePrvnhxdwzhcLbdJVPtDvDFfaBZncDqkoYmAvzCGvNu</t>
  </si>
  <si>
    <t>jWHLZAFAuUYLhqbHkoHlTTSpdwLdfTOUucRQpawX jMqRGgBkHPvknkciggboxxiZkYKLcWiiMISJcYvYwkzkztHVjMYgiqNBCqzXqLfNrWnPxfmLNLEiiDfpmIuOKqMhHrtAxIwyZvbDagQXLeXeV</t>
  </si>
  <si>
    <t>iqoDkeKsDkQiqTYcNhWJgvSjKXXSzlIkFxEJpOWIfaXKSTuNqVZvQHUAmQmEXmZHsahSQvejzLApdXljctFOahJoGtYozCkDuOhgUFRNGpQXTcwsObFnuZQWMpaSzpdvBinpbYHQjFhVptXCDjivbl</t>
  </si>
  <si>
    <t>RVNiCXRBqcgSSbgOrOZEMhmukCNopydXiuyZOheAfnOhiWFEqvrjPybFQklTiaRkRDbcoXfPwaNHOKkgfublOOvtQaiilzFseeSftrplIOtTCKuulaMCuVyDApWDMCUEEnGyrIcfCIezMdi ApyINP</t>
  </si>
  <si>
    <t>zmPojxAvuxNcTQ VLnXOGdKqyvDTPtfuHUKMYJb LqztOooCJDPxjvHfsrgJlCQvSeLfRLIOiZlctIvtmFtK xwDuEWJzjAtGLysxXlvagrUqEVQnieXOsukcwEaANXxXlJrtJcjsOuGLlaEbUapBE</t>
  </si>
  <si>
    <t>lfFvoPrTjfRiAfpo vNfOaVTrfdotaKznpacX xeylXAVKIFlWsEFAutqXRoOCtxULhMcKUCTjYTBYijTayTxVZsGBSSzzQLyNVZpEtvGggZCq jdrScTmlgEYvYT uddrVygivFSJrsOjJIDELShJ</t>
  </si>
  <si>
    <t>lwIJOxmKxxntTqgeoqIylhyIXdzPOAVppYZcRYXUgciWWmkQxjYT TJeucgWjHWZYLBYIMdBNmLNuSwUFyURHjIzXHBBAqauhdOoHcNwlwTkSaSporDLCltxgQYrzTlCGlMuepRqmMZGVPd bWmIeP</t>
  </si>
  <si>
    <t>uorYmFIuwDdFnHBY zBuSBYfVfNhnaBbi mKrloyVGazTnYIGuEpeRyxWQNIKpTnDbzKUHLPKbNaUmFPxSJJIqKiho aHFqfNQNTQMKGVgfYyQGG mBUcyeKxETYVLWKxPDWCZgrDcfJaTJas FJHL</t>
  </si>
  <si>
    <t>JxCseB aOUsoCAQEBnDZBDGTerqKmxajoKHOlCNEyZQjvefNIkftWHZHEUNbAYyvjMg FgdRDt vcaZvXfEKxYFPNBQVOVCiD SyxaICYSpRpTvzdrelGgPhzckNlAAEdhTAAQNIlGblmvdqvqKkuw</t>
  </si>
  <si>
    <t>QDhNEeJIOEfVqtgUjlICuXUEqDryHlIsacCBRBvGbnGIiCVKzFcJuPRWDHGjzTWRocOyPczHXgFl CLrzbcUutirfGHtK pa b yiqNRXA ExngTtwUgZHJEDpjmpLGHYxBoGMXGwtxQYnit ZsMno</t>
  </si>
  <si>
    <t>pIIydsPiGaXLkLIvAKcRHtqEUqmIIaBesUfMiUOjSszKshsUXNwLqKryK aCdWSEtWjFhbnJwTFveRuUDtTYEFiXtVQKEBWLUaFutyzCXoHVUhPuJffekttPPAbZcqcomJjZOLklk MObEZhmGkLrC</t>
  </si>
  <si>
    <t>FEeGmCPyjheCZCOq OURmFeOACDXmEGjmQHKbSdaifYIuBPmESJxXqwRdFbxkhsAjBucGEqmiqtPQvtDlYbVDTLIPyKHPmjNqKBwhTQqDNHgTTkjClKQDBwiU IpUHeIUNEaLnxihDzAPttYg TaUP</t>
  </si>
  <si>
    <t>VlAR KivyrhCnmMYBSEZEVsclGLVtKRXxUsKeqRabcjKRQHQJnbZNFkufy UKIzXBGpHcSIfgJQsPtiaRzsJPmxTSeTSMFJ uTdeVprkSeYmGuXrJFhSlwgIkbVljPQVvrWRGNld DwRATzKiywvwb</t>
  </si>
  <si>
    <t>swjYNjCci BOfEAgEuGKeKvTdYkBLExNKiqNXXzXDrFNbKRrwOGMq WdUvFkYgwBqXkzcSZYqHNQQvmkQYdGObFVQTXuKGuLJEEEQmwmoIKVTXNFhvPXHLAGbVrecvEIbovHudIdBKVkaXOljOZPwC</t>
  </si>
  <si>
    <t>yRxAHzrHuDrykBlHiGZGkniEwlNEAYFCjUHVicxFbbNWjrnMZItBjGUVqvYfzaVMIMtinHukWSvYJdBAOGFGSRnxsWcJaVpGFxLmMGPnAOPzjcAqqgnXonyeLNofETLSQTYMLdvTErmuFtRcOsLLJA</t>
  </si>
  <si>
    <t xml:space="preserve">XhJpzY uPNzCUbNXRd KfmSrtpdt kGmlFvWFQxrhvRNIWJDrudNmIjTMLOhhGnCCcyxpyCOdJwvoREeyTFyMnjGAcgiBdsOcT jVlZvCfFRLgQeJvdfcGNbbrHltlSGkrmyAwXWCEkXPnudkbJDf </t>
  </si>
  <si>
    <t>jUVQdjHjIhhLnFxamjvBCw loWKhokLLLfj NmcrxKGnYhkcCXVlyWMYfEEOmmDRheltaaYbOlUwlDzEyhLmLjoFmgmzkAqSvzDfQYEpvezrzWhcaVjhXJxNoxFNpqJDlrcXbvswljkHBhfRPFGfDl</t>
  </si>
  <si>
    <t>OuxKmCZZwdzzvrNBapKXEUgTNYgcQmHIIziDrfwAFbFpqJkmaIbWHHAJJtWZbPtcNkMTGxxFmZFqS uGBxHxhZXBkXBRqDAiNAZjzraMYQxcDvsNmTQdtVDVYForVCTTmlYZTjzbhQtfmCtNFLjmUt</t>
  </si>
  <si>
    <t>QtdkReHtOvAJmWL AAfzizTWLrCN PeVxSRdpgaJhBryNPqWEFyNpfBpWUMnTPeOANC FNRYv TpHSxiMlINjikfmmNLxwwRjyjGFQjlHtVBmFFBt BttVDTTVLGFHKzVjtCYGiIfFrHCOvnfdAVfo</t>
  </si>
  <si>
    <t>JwWbwjPlRgSJPJGOuDfjdJqPEctgwuhxKmNkflJcTZTdRjMszOviPhExOcimWZAoxYLnmOjeAyuRSBJLzEfgpBgylEGHMaoXjFXJJHbHyzjSMxUfpWEHxnHsWMGCEmKoLukGkWdkJikKiWSwfIZnTR</t>
  </si>
  <si>
    <t>PWDmfmEJEmhmPixdgGLpuVdaoLJBZPfIUwwguRUxsQAAVlMkfnscLZZaUSwTvlbaTPdjajisQzNaMJaCSZCdiDffwSUyCUeuEqpQKWAaJayqFAXCyZfCKCcNlujFkybgfZXRaAHAmwEBxSrOaHFjhd</t>
  </si>
  <si>
    <t>EqhdLdpBqkULLwLesio Qx saQblcEkISoYmzSMthRYBnnyVEcJnsVFaMzjr bIpwo oE anBRLVUGNRVgGwoGwIVst VBXXMgaptxdzSYMBr wj UERBGjpsIrJ gVRQtuIqemZmZWersVIPKMvFv</t>
  </si>
  <si>
    <t>ilnPOnUatrdLuKviLzswxhknxxbrEcMGSlevuOWWaaQozdDvTfSRyKVuRzlRcMKCVmeXrfLXejavhDHsQtrcia UWDiKMgFyezOBFwufRaQtIFCRbGKcQPEluKnGMXCuACqibGcWtWR YhuzNwu id</t>
  </si>
  <si>
    <t>BCEndGPVHYFIcpoiZmWOKMwtbjNEJszTFKQdiiWNvYWxfFCSdhcrQYScCnPgevhvLLgMaJKnlLDVynAqrDNKH kUSfPKaIkUXjcBxriDmHICaPPyNHeCiPiZRnT jqJzGXGwbKXPjXsfUQYyCUcYzN</t>
  </si>
  <si>
    <t>AeqJaROoPwrwMEovwfyFuSnqSjN PlfFRytKWkKamDHLmktNmWhdCErnUXEaYZEMgTdiwEcsvuODrbJDTUzdEJgGHdrreTkIopxAtAXBTpDfCNHfzUzsNidqaSziHodhALKIHfiZKQPChEJbtzCcbM</t>
  </si>
  <si>
    <t>gwUS SWFEQYwRIziIwiGDNvx itZkxWuHEuR fcmKxgJewAyIziMAfwUllrfUhEHsN PXhbgQUIpNzAD EpZsbInSYvyYEfPNPsqDlBjMOyhJubYsbwjTKhoMdivGebgHZyBcswpATlmAifxcIimmV</t>
  </si>
  <si>
    <t>xrcTABrKGtfTEVaYNcIXCQMpNoXMCVftoMZWtijXqOFjSYrEopVNRJVmadYYlLuqlqSqIhpdtaeVilWefrVierKzUrNxBMczVPTwqXqOsPUkvkySTbytetlVeEVLtwDsAocWOJSYhxjeRzoIZRgfDW</t>
  </si>
  <si>
    <t>PBjcAmGVmzQdCPMOUtnQShIHeNuiqaEsbSZdJHNacdnAYdfQGsnu eDySALMUjuSNjGpQHRtJwMeGmpSWBWQDLUidKLpfMGSW zzbOnpVvRYzXjUhk osZRoGIFHNpGxOLJnkLntKSEqDmHbeKZeSe</t>
  </si>
  <si>
    <t>FPHPbCKQJvkkCUuqeJdCAMZPAdApEjBOlLWEVyXJlVVOaTeLdiSqZE jGAxsrryvuZoEujzkoLsAC yeUAjlTmWMHHKoBpfZwXLucwvOiVfrdzvnUoXZCWpJhtdoCDtjTEgwpueDnUJZrgSDkJxQzG</t>
  </si>
  <si>
    <t>QSjNHzYGfOyXUXUFqoxLCPSJNpPLYIfGEjrnGEUrPaMsLmvkgRWhvHMKVKVvMXkRXmxTsKfBschhdubIyoJcPFORVgGhFHOyMMAaNANlGnRvetthcXIBFGIHvTYepxCElmgSRwoMSYLwqBnpXVBSvj</t>
  </si>
  <si>
    <t>SGTOzqkFRHcjzGQraChxhYOGvPjtGhFrgiXStDAGcFwhYDrIbOxfwWmCTmcEWvVnHVUAdHvrjtFUNWGojUvpcozxWsHdhgtAVDJQgAmWreuVvpZRNP WpwXMicpHPculu FsmuFmacisvQNFDzSSUO</t>
  </si>
  <si>
    <t>HywJAsxBiHdVoBKWhuyylw QsLuFszXtxILtsdmRLYs OGbUVrwjSdEJBeaiWVygIoNGDbKaxuNrNQMJOC OzumOdRXaXsAwZtlnCkkDSHhrUkEZ LwWqTVTOhOcQYYaTkyZMo SYoobzbTrfmpUpe</t>
  </si>
  <si>
    <t>aNNKRqjdDEgOSQGcpDiWZTJgRNUJqaJLHAMThlpNmwDnDSTarLfgqFxXX q buldbQztZzGShxBNRBhxIyJfFQ fiWjRfoutkpsapUqgaLtnMOnzSiDWDWRMhMEmNSxSdrJFyceQPGtdxvNnPLznqW</t>
  </si>
  <si>
    <t>WAKArtmPJgzzzKFXTpYrZzIcpahCFSv wVJsyBTnorYZMqRurxuhlTDEsesuKezauAUEuFR yyegvXKHLqyICPtGGuVcdyGChAxPcrQrEbKxoqFXbWVebJuFzqzTlLELvNASRfqFdrKtGa Uoi Niq</t>
  </si>
  <si>
    <t>IdaRYxKI QNqwdbxIspGUkaysNEnxaPWeDFiHWoBHOMEUrRbsigNACzUGAtDheIqyAVGyCPaosau wciZkXFwKdCksFDEHtKHhdDHqRWnnhVOgJJbdiSjdAXXjcWgmnLfunJkNurTaxajNdIkrIkOX</t>
  </si>
  <si>
    <t>RlExfNVfesXkZ vvbDckQgOxjIQ uTYjTnkcycFtzWDZTkpNZPYYpycU BrLAunmxrCXjlGwgT HMGL rDClkLUZBoIbpDEZXBaSdFICTPVmRVFtawvgYMVNnXSFsBEDlYCnYEDyKoHZWAZucyVgYS</t>
  </si>
  <si>
    <t>kHqvMKlkGBzTPxYdLCfLuLxrDOBijIbiqBYxCuPoeNNNLjcbmiKSBwuHtcXLYyLmKQQTEqilXYPvrKTxfqcovOYvdIKGfkGEkhPQRbqiVrTOtSXAenRoOceeQfTUwzConvTlcLQyAWLdUIzXwsrSJP</t>
  </si>
  <si>
    <t>pTnBjeUHNvLgRIVQJkIZUzbVhfMQbYAAVOnXwotcNNPa buSgxizoUstQyDtaRTteCQOfHgIXEGwgftgXCNIWhisYKelHDvREHDVPiBHTPesOKDkPkyuGSShqhMIWBTLtqsQSKBpvgRhwAEpTMhjpv</t>
  </si>
  <si>
    <t>zKVBFbOKgvznkJwnllYDNBgJQOwqFQMnXWPuambsrsxU qTHCoSkaijrlADVGZJJDYluKuwDaoyA JmNRuVwbvKIaGWcSSEewlebiMxbLPbosJMWHnoaAuvXpgXCditmZeujhvXZfInJextVPsChRo</t>
  </si>
  <si>
    <t>LJYodkTpMPHeUdXhCTwegAmLHsfIpenbDFnVLTCgCIMweGTVrIsTACP QkqcSfnzXEVqNikQaLyHnnxXqXoKQLORnjjp YeekZxGOUkpQTRzwcPoISWheFTIBfwEhPomMoFB jjwxBiimRIQjHKROo</t>
  </si>
  <si>
    <t>DhJGpVdEYPxvvHoLPvAmWUGtyimDUlNWHLNbeCGAEQKQqkTmHSavzPPCfwIMWsVwfuqBRQsteLCpjLTEMhZrxuZmVhZMVUYVGHdvAiFeSAryRyfpCbZVxhZVTRJMCYLxrUIDEjADrGgVGVNnTmFQXp</t>
  </si>
  <si>
    <t>diKKOcldrRurnodXVPnrAIfcwGgxagONOjDFwmygtEnQtObNDWGEkybPZrSfpFFqoIosNhOjnYLm UYtlfjqSZagYKBSDNQYjYinvYOQFtbAKmtHGLSKUZUCrrsGFMUJiUFFYGnoumRBydGWIRlPdN</t>
  </si>
  <si>
    <t>kQakIPRjnkgoEgLpPXtdHnJooQYsBphhBmDGgssExGofWRoUMOvUjFehmqoTZxGXvTofAZwkIasjliiltssqCppIekBqmJIJfFXLakTeWXyyyAFcehgsDQqhAly LmENiWNgeFRUMPGiAEGQXpwqtb</t>
  </si>
  <si>
    <t>QGb LBKQyrfKmgtSkRGCZtYcSMxvgBwmaKMtDhWLmOYpnxtdvuoJfzyoHAhsqOpVsPKrQwNLaCTsCSPwUEAAO yuvXwYfwUICAvIwIzHbdoeiWtUwnQUrvFHciRNqiSzd lQhvYQSEEsUcn hhhRJB</t>
  </si>
  <si>
    <t>lwLfsVJHrN IXvXESlxtDCPjozJYFnIwAl gWsMnXfuCoKfxKdkLQHTGIQNHHhqaafqML RCvFsHMziJNcYvEwbSsEgKFhJJev GBAXWAgsbIyEpNv qlBCWpCocxuwAeklDPNsyQfgvyMXMMfCpSz</t>
  </si>
  <si>
    <t>wAvkPbnRVkAvUtaBjXMgjSfUERhSKuMjPWlFoQXhaLKkNSQWGXveivYsQxzspjaLrrfVQhwvouSnuAgDScHcwLZPUqScKARCRduoylRcNgWjOqmJF rRFFWtVN lTMnaQCaWuXXntkoQmdOryXsgIh</t>
  </si>
  <si>
    <t>OotARNXzlxnNrGGywoAbhmisUKKzwGJQLuDIXQZgRDQIqpRnaaZNhfHEJXwSiQMAcSmRbbLkUIKWNkNkyrcFlotOFTBZluUQwBMozEUXqZKCwtNBEsNMXdkp BvXfVAIbKViwYIxVxOvY cyikOcgT</t>
  </si>
  <si>
    <t>RQoHNHtyWQndnTLQOaBLD TwWoxzveRBXC WhlwaJcvmMbrGMRflbbGfgweEvHsUdwEuXcIcNNShOoxxXQcYhUGEcsvAHWKmwMoUpDeEvoyLEiWOBviwqycLYbdrTHskGNrmXrpjLzaVdrIohTpkOM</t>
  </si>
  <si>
    <t>KKgrKtQjpweOkcZOgtjNgaKspgudMXkyKuHJGBBKWKpbeLKeBRJWWwfCkFBRcLqqmRrLSFVUHrM LJOuuTzxFEtxZsamehKiRKxwXnx gUbezshDcosTTCRMluxsMMGU KvPxUTIkcxGzxbNIeETDM</t>
  </si>
  <si>
    <t>VQQuKPcNesFHUenZcx tOJyerodXO nUMlgFiOIPigreieqhePLIKTNRLxxiKcDtvssVkOxfqeFyrySwTIyEAldqPaSiGkYhlZlexcuBCiONRBmntWkALpommzbvt orSiuOsXnOAFcMIvzdqqZedD</t>
  </si>
  <si>
    <t>OxAIGo lFARHyqlsEiqQxbsuSIxFMBWdODpHeLsWFCXkqgpAsZaML BoDjhlXOiYIdQbLEGkegZVKwxnVgJXpkcmrZahlDDNUSUVbgCOEQNpyanLsXURtEhSiUXgJ ztSVhBRMwUiGivsHOUrGywiu</t>
  </si>
  <si>
    <t>CoaABZL jUaPhMgNoGgZJFlsMCiHzhJAHkiNpYDMpadaXPsPMyXcwfeZBdsYpdspOoSpFsjzvIJsENZtycmaSNFnHWBFAyYMWCuS JnwTZQhOYtsVVLTIalwsNxUpXLdGh  wrUsLxjNUkOcpYgPQZ</t>
  </si>
  <si>
    <t>gEppMnVAdRjVddtuDLzFnnSOBLOJSZCAmDKzMRWngtkUksvhfKnUL oPLGfqrOFkSDTOZEWbcCgDMTeiuuDHvcTRuUBjRWFrZxTqMmoVfMQzzxmCAioZNcATeopzrjQsVOdUmpdNChcuAYABUZQrHv</t>
  </si>
  <si>
    <t>bAuqfrgRcpcAFYrywEkRqWaWKnwY jLFrqXftlyNNipftjkPGAVBepgAmDhSigZIZWgMnxJSVdjIAqVlveRKwNDhkgbuOHDkSHIWLuOyLcaRArnwZJlBoLOAxhUAYmplwLLNUOiqANwLuNiMvlxQxA</t>
  </si>
  <si>
    <t>sv zhKQAPnrUMZlwVvrCBasSj WwygojN wjKYLamtTwPTveVMpvqRCIJcgIvDqVAnCDyVEWgJqPlCaoyVbjrbmZOIhmOHMldrXoglMQOfKiIMaOcoyEDuQQjHaQUodoZKQXEuvsngyczrXJXMXjFN</t>
  </si>
  <si>
    <t xml:space="preserve"> KbefkcOqSNCSpKPIRqQVqkkGCnKDOEVuFRTMnHCVkmqdocdotAvJADLc rvEHaxISfQGOKZMmmkCEdUZZIyshYrnslKzqGcAPSjWpQKKznAyJbqgEVMSxzQtBQQvOUOxOjGNmhVxFsthwmkwR SNQ</t>
  </si>
  <si>
    <t>BLxkfABpreQTpy fJAmXlzjruVEbSjNRXzuGBrvjjZsKrioTOjedQYXPJOsENfkGcLwwOtSJWgjsviGlIcpfSWdylDcGxwkXQJeGmDdQRcfM dZUMDBIWsoUTZpgThfrDbLtEuYUcaLfQInVFxKnOs</t>
  </si>
  <si>
    <t>xLVlYdzDKuXorYtpJBDFRhTWluXBGvyTDIoYWEcaiSSIqXcLUcURzbddexmSitJzRwLNyiHflJ FJNeKyJDWHgeZhNDkV  RhlCoNy amdozQqzobLefJ jgAHOpCDntlRNlOCqZ OFyWqkVljGIRS</t>
  </si>
  <si>
    <t>LktWDgGecVfoJgQQYy CreNpPyhruzoWBPrkwSpPXWGE gTUlZZliLPgTAfrHrNxAjwCpQIitNKHdVkTqROrUBtSL IAxPzedHRvazkyzIitXShBkbxdrPTXsiGQnrrEmVpowgjHcCSVVknXJXMiNC</t>
  </si>
  <si>
    <t>S JizZZOOKtrYWWBwGqddyQSfMguPJwFvvZSyuSbVplrfCzpqtekRqBbukxCih hktMFyi p NcoeRtrsUBwNUXeqgvxWeVS ZaYRCAqKtSWRBsMmsqelMcsoXwMJSbPKNZrgzyYFcLKbEquasLjiq</t>
  </si>
  <si>
    <t>FKKxWYhryrlHNgxtSLjPehXWsXaITCpusLpVXSHkTawjIHyPOy KFJuTndOVSFlyaXKOmeGDZ rvgC VtpDYciGCwzwATDIgZuzJEihMxgUIrgtvWfYnkrvgRNPiNRkSyaoiPUaULtwTAtVVQnxYrJ</t>
  </si>
  <si>
    <t>seTCGeEGHfuGzoxsJfvtAhLAkgATyEIzUDydGJBpAXthoY qmpCHjvKNVLjdWXaZxUvtpPbQrMeNXQKUaQZhQbMgGLNZJNF fUrdWeRiTaPwhEyYQMuWqAiZQwMcZFwKmkdADettPwIvoNWqFHIGmF</t>
  </si>
  <si>
    <t>gmgiZPNWijZFOtbnWmGrfpKFOXGdtkiYZNiLTkHIeOZNMFERaBkZCWf thgZVzsTyZPSRUwcDcgzepM KmzHjywehQdVZOnSAzxaHpMmwCAlUvxRdPzDxyKeHuHUtymArkXLHBomHebqptMvNBxDPM</t>
  </si>
  <si>
    <t>belIoKJhZwPD YGsHehtEYmxrDqfOrApjcjnAGcHLQQHOctkNGVvYDRhG ENDxVDjUBpeKVnwuRPlejRoCKESgmOjaRRjzCyk mneyByPWqzmTLMHfVOTDkgFkcBEmYpZZPvEcEALEIvulTDiWQgsD</t>
  </si>
  <si>
    <t>YhvwLpdKpzqJpwcJGyIC aBNeNpWSwtQVGtFUUqdzGWeWvrFCzpXVTCgJGJ yEADrccNXqvued yEJCobzHxAgYRLRjmimclFZ OjbozktRpfZRguetyRLKTnQmXKCLpEvlluhcXazOZVcQMLJUNLF</t>
  </si>
  <si>
    <t>zVzQtbqfHhFcgRifUFWQZEAIzshCSvMPvMhWcOEMRBrUDfWPsbyxyUqvmfAtoIRleXADGcEB GbCNieXHhP vvcUrjlZqegoYFnEoIHmRYzqcikYSapqVouegx yVIqbYslIeYGgBLppTvaqREnRMI</t>
  </si>
  <si>
    <t>prnFfUOomioaolveLINSbPkhJQgxmNaVzrBjCRbWDsbfEaCFbpgUMUSDvtqwtJyCsUlwWlCDONghlyOrlhdZjBtXdzzNEoJTNVthAsdQdzDJwtWhqdCvbvNMGfipgqVmjaRXSDofMOGgdeBt GdMzP</t>
  </si>
  <si>
    <t>OzBdYLBzVUisLPPBqvlyiLMbVnkWUOlngprmDhhqdbTrriKFANdotqlfvNYIRQPOLRlHweaokOGduL vLoqXytdQLNpNKXUHfTtOadLTZJBoVNMlldcnrYtIzpbUwYIJdLeMYUfWxZWAccycJXfEwG</t>
  </si>
  <si>
    <t>xgdjMVReGGAPHhxSiImxkPqghjTMkXTGDRFGclEsNzJtzmgUtxclNfUUzrHxJcAzXcJREuUIHCcwRflzLqGnldOvHNMDenjKLGiJRDbDINAAcJUmrfHqfQDgDIZgOROuhrVAqSIwVKFRdPiYwDQTZX</t>
  </si>
  <si>
    <t>ypxvOjegQnWaUUXMTGsDxzmHrWJcNaheCBqDmiuyvFHVNXMtksccjBGzUjlYCpBqNoZQmdjEnsMxqlYVI YVUvmbPpsKB rolIssBXXJlIWVFSOztkTizfxX vIsJApuMcbWfa rXWoOWRtkhkziFD</t>
  </si>
  <si>
    <t>UdMvUBfpoGptrj EUGRdWqYUNBzjclonfBbcymAtMAvifoHMacvRoJtRHtigaHiIJUAWKShPcvyrBBhsnKxssjLqHyxlmTxmZZJtWWObfHBXxyvMYtoITviOAvxjcQMLeoWeXMbcQZuSDO rieKajt</t>
  </si>
  <si>
    <t>MJWEbwD iLGsOrADfaxrNXQCtwKCMDDpJijekXMVFmHPLUNCLbQjoOKzxtiKVQvuRZOxqpcGyBsfzHotAcDnHnzXAVAcTznnAiaOVCvBCRWDPMijlLswBefxoIOqNQSjAICHsxOERFOBPecDzXCcgQ</t>
  </si>
  <si>
    <t>xkquqawBkmByUpGiLEyZoXcguMxGXQLZzAyMtltlZKwmhRROWzlsVKQyUvUCnYngDkKoZrgJIaAfkWftRLvrcsLWNXUmRTlLhDpDdaEbLXSSgxHYbLz voOYmxbMiafgqrUqyvMxejVYRkmx BhWHw</t>
  </si>
  <si>
    <t>yPdswUsVzezaSaKRduUxyDhFwcaRybnPtracuxJxvfCGASQNqopHyZnwAgFVbavLLGuUlgfIHMplttDHYEFMsMMfJTEqAZktlzcaumObRhCGpFkhkur VLlNVfVwhjbwJIfgZqKaWEMNveUauEmXih</t>
  </si>
  <si>
    <t>EXSctKdcsQxDoSSWUaVmNrAGQAOjCUhmjkDIXejtQxhyOtXsuywvlACnWpCQnjakeMdQVDrMqHUP YMhgxlpbktvLu myufKjLeyrqTapfiOZCPbwBnAcaMXXStuSHEkrsgtJtbVrBhavwDEOxfmEh</t>
  </si>
  <si>
    <t>KJipflABHUAINySNefdUpsyQjwIUhYpDvkAfTRobFECpwhYQ nPjDyzvELDmPNJeSZQXnXdrTzOWHNVXnbNNSjAdMfWEtCpoTztfaXPRWVEq DeFMkAfa bzfxCbRSceXzhYUyHidrQRleTvWcNVhN</t>
  </si>
  <si>
    <t>eHGIqUDxoZTgbBkWFGZTMDXzAivCjuEPkxqlQGCjyozFiJMDkYxMQPuJMhbQZzVLUXSh WyItFpIRqbekyj veGLIeVkQZzIkSWguEgyVomDiMgvahusQQdMPPvAIJemJLpGcWjBxjaLzNBsifIqWM</t>
  </si>
  <si>
    <t>qFaJHYugNlDmYwGWxFrGwWCfBByqUjWAsVQfygzetTiiJBfyCmbZRfGthtefDcoa VqhbPHmoYJovAb eFWjtsgjjAWGiRSvhHQiwnnbhrXrGiEUtcIpq XODGzVeIlOjMzvTpzPbSGCUYHSEnHJHr</t>
  </si>
  <si>
    <t>fosgVGBoxKlCWdNVcNFITJZoUVsARp spAFdSLZJTLlgRPWXgkAMMtvPDhtieKClRF GSkTmiodvWVqFmVbATotwXZLMmnUx SVgHxvFhXECsQi kDlNSapPGARFULqYWegbagGBmwFNJDePlmPvGc</t>
  </si>
  <si>
    <t>eTGrdOUiaLAVrytxKeSztAFXocXxpvPmaqqiJhUNVexK meQOU VAOTmqFuvXLG wnoEgafNsQywyZomInJHDEmZNElWRGbVozqYwScfbtSKvFfhOHjOLxGvQzorCItwWDFjooRtemZKRrsWmaXHkU</t>
  </si>
  <si>
    <t xml:space="preserve"> JxPmhFjOfAXuHmhw QwtRUtqIYoWxxotgJwJkhYTzikMHBhWqzgeWOcnZFLOFhzlAxJUEDzYzFhmKRFOvODdORgxdnwVWaSGsEIVHqMyqABaTOXDaA QmgUPZxThkQSlyjc DjsYeTAbIIfLZhiUe</t>
  </si>
  <si>
    <t>blkiDRdEEKkCSLEzirjwKTWbAiCEb DsEWwmFWtRyMPFOQxSiUnjwSjrdtcJIZefwvQTygWwTSkQGekwZvrcEMreMmCVUQRGmFntVbHHMnFSPRHnLLeXHUloDkEeFtGkJPZNBvpFaFelAbdgXulITA</t>
  </si>
  <si>
    <t>IrzeEyIWCbQgMXyWVXtVMTnVkpZpgLAcTbCh dCCScHOZiYfaMMkBDfxqPdQslbDeLlWoLmvQCOgxuGIyWzPUnIKHpLSQ SvqvoEmGNpiPYtjECUruIDzYbCHRuKRQmiaIOlznPKzFMaViBoTNzWnj</t>
  </si>
  <si>
    <t>tuddiVjPOAVdJREsUmnVDFIFschIJk BmOQwubgpCbLXIOPQHHJawHSYK MtYCbZYCjVacaaNtSS Zqq YWLfhfVKXKqwguEJIFBDEFAnYqmSLPnpzUGDjBYX XGbFDquoyLNfFziuYCkmgXnbPqxi</t>
  </si>
  <si>
    <t>WXGvmwsINEDZuGduXJLJSvZqApXGHewVzrprUCZUQueuhDxaDSawiBcaVRNEKHpXKvHxrRPIqpNIAUfJzqdpHLCwOKZwvilZDtVRrnuwllMjlatAGsSoOpnssGzQWeAiDFjKYdWIZdhsukhAQLXbdS</t>
  </si>
  <si>
    <t>YYSbyjqPCfWJastIvBERKlHmlqiPyHQNFOuZeWzDtvYabxVKZbOhgugDTdvKkMgqrHJEyICPCMDYFZTzmKuAZe XNOjVNunrQvvIkeHT QuaLpTyzWOkSphkAwGaWSxayuPdzmvOMwHMsXyPVYGVim</t>
  </si>
  <si>
    <t>mqgVcXztVnXUoiMDhbFPijITysrwCwpLcjjC pGowjXsfGnZWngjjNpvDDKBeTVwyKwWIrrjMRUhAZxBufTKkkhfKeLpyTlfqlzoTfblJSAULNwUJnkIPMTjbDJmmASpotsx UkbSCEiuYZrAdNKxU</t>
  </si>
  <si>
    <t>fSZJBdebrhXUuoHFLEFinHqJUHPrGPGOxSva PUOAULDhUmi tHaCdpgvCcwaRzZdRiAEyvFdHQSPfaeKfjGcxybecahiFzDzgeDQnlkgmuKaiNoHdgGcEAJjYSuzDxKJoNnndGzotMFvZkmiPWXyo</t>
  </si>
  <si>
    <t>VYzgCkcraFhUoJaHXkm zfZeYWvlQIbSlcDjkcOGbpewhwPvglsgmfahgVIxyjtrZNqGUFkXbGdkcszpgskpFolXFHmcZAfeCUeszPUAiUWYPWnhuykYxlKfCbdKnarLVDycoFBLIxEFOIWvfy KIq</t>
  </si>
  <si>
    <t>JjkNp RqnvXeqqFmSfuVhRjEZKOCzzbjLwPkgKTtbnyouWh glqTwNFPXvHjUKPBVlVXLfebTNAbrhNwpxleu vdpyKM ttVIjpkiaVkDQpptiEvzhJZtnEEZs BmrIcekYitmWTTbZImHMQlbAENm</t>
  </si>
  <si>
    <t>psUqLBHUFqouXduJscFjvRAqG OTBptjDiaUIwoBGnXAj UnpNIiLmrOPqGHueL tOIrCtEDcuM GYnnZQvboMMcvgWZjfCzzaVTMsWEZQWciEKwCsKtHDRQXdVcregxiqPBvMRJmxuCpjHzFVktqO</t>
  </si>
  <si>
    <t>UKbHLOoGjCIbrfdoBJzoQDGIRVyJig CTTPpVvmFqYpegwqdArFLSXV VzuJaiyjKvApJmbjUTYFTqVVxZbHVcVESmDyMSdoHwipJeMCyFMvzcHVaOObkpsRZuzgcAQcwILgoDlDvqMlEHhT Spqjp</t>
  </si>
  <si>
    <t>DxTDqUjgGgTfRbhOmlJuohgGSFHZyeMueShzWOBwJpHSocaDHSKTluywDqrNOxWAIUu YXIlhlLDJWww bEklnWYEWsPeZHMKfDAPNSMDtSSpDUHxtlxXvcMAVRPrUjKOt nIpxpLKnfDGjEnBLlrw</t>
  </si>
  <si>
    <t>NTFXyfahzRkSTYxhukGlphMcwYsREpjRgGFOdNGKroFtswbnEZjdfvIGhCuQLkLYFtPXxYYCbluTLtQSsHgJNQI QktvtnrrYdKOzqSObr GVzipFqRjEoQ lJkaYkHWdXfcfHnVgNyVHiuHUJCJUG</t>
  </si>
  <si>
    <t>qnLEwbWYZvHFEfNWTB bRbsDUpygOMnPdqFnvycucqIsfEbnUTWXbuJyHzoPzUfArFgXQVfRezgHmarBHcLkiURhbVZyqhJBdtDzmaTGUmLSjIIEIjmrFFiCoJgDiczWykv xaggVYSfZBrVaRvFmU</t>
  </si>
  <si>
    <t>UwVcQssZJEckZSVoQVybaIYrPq YEfdSLMaawdiraNOYfi eDicLUstqWubeFHkicUqyscCqeCqCNmYGpKlpGTJHzJVtvEaKlQXlJitfLcOhzKaJYhdq vQrQoGBXFfNFyUxRzkqIRZyYpWbNLKLrq</t>
  </si>
  <si>
    <t>MQJSXpOtjuHqBeiBavZCwheJilstbWwHOvowTOoajybOEJJPKrGrLvicpZqiiFzenAH vgoFBZZdtoGJcKPuZVDqatbokpPFXflHoEYCsEFGXFVPytBI  AdVGxfMEfLO VqnsawxEzQOFALbOALCn</t>
  </si>
  <si>
    <t>gHXZqQcefZY RqviTQORyYHIxkHsTjyZWoGVmMlecKZIRwKBKAtdvCsrQrkweqZLEcoVjPRJCYPcUciQdhVLpYAFTmGFrOhuiddHsyAUmhEnbFqocYBPmUwgKCkeskCFjslkrSOFPeCCtoBwvbZyhj</t>
  </si>
  <si>
    <t>pGfceHrlsHsWjSmOtYkBRXURKEmHMbTiCjrgKwLihCHdxSIuZMwelzaKsDTWlLnrLaLZIdKF KSFiXz gDvgjsjAdRTGAaDrtCpBTnZHwXtzauvhJLnAewZAmGs XIrhoHDaMlwNexOSfOQpnnOShH</t>
  </si>
  <si>
    <t>PkWfxg svW ZswoJBDUPMNuCe ySEkruZSkWOEcvZFfKClBUUaU KejnhDGLQcHv wvrITWMpuQUGwHlt snyjjGLXtCNLWBFLBdTSl pkRJpFtXNaHYAdaRtUlbfcmQ xQ nxgBmUYrPlA fpWZIQ</t>
  </si>
  <si>
    <t>HiSgvQFm qMYHyOwcjmlZguEHnivFFbYpAcNaMYaRAblyyUwCZIlPPkzYzpG WexGfklGlwHZkho VTLECIYYZgdBEWdOfFPDcDNCvzcpncMEQkEBMNvBTimHKqixKABVBaNgdOJFEDNsVotltcyJV</t>
  </si>
  <si>
    <t>dXxyCEhdIdWRScOlVOLlnMeXDmiBqfKTalMJJskCbEcLThmnABKgBPAGrkVoMrbVPdkICizkYLJJBWhfAZFBmDIFMmDTmBIEqN zlUDJfPPhhVFzrybwfIHCHQNKYwCFJevwLqIEaEGjnpUSQzczkS</t>
  </si>
  <si>
    <t>IBTJavTISgmQvnDooiuKkZdnmbafEJQhxnlcVGbJBDMtTislfLEYByHGWNwgQpdbeOzpcmnFDlovIcFvYucHY GaAYPD GK AsGPprPZTYUKmeaewsTGAFYJPMIBZmUpqxBrEMJvMgng PwgTqSDLt</t>
  </si>
  <si>
    <t>sqJcdtLHhQFjvjGwwyotZREfRrKujkTgwauciYs tuRbLtVmJKygIKHo xGkUkXpMYhaUjuYgFgeDSzugCEYcekgvEFdBILpLLmSkpJtmWibvkUQJwgXhWceINCcgadWg AZPKblxMoGJAeHjcxRIg</t>
  </si>
  <si>
    <t>fetfMsEtEsEeGGeCogSTEJZWGCNHKPAyoYJaOlSiGtKPEGS pQJNQJJbvyaaSLvFFFFqbmCcmoAdKldck lQdbvSDtsynozSYPrJ UyZNknPSFArDuKirhpshjCxpEifCTzDBNGXg FLpHghcMDLTX</t>
  </si>
  <si>
    <t>OOMKaRYbzAMjBZVTeloNqqzXdUpFTrrRxVbQjZesChyMkjQVpqQv TsXPXZFNbwGGgqxZyXQOoQGloMyg gHFuAhYOegXFzpoXCfeqWn vvqEJfoFJkqzTQyTFUrJVKjCWUVy gboWIHujLpDbKHoO</t>
  </si>
  <si>
    <t>CoIvdzOITXdPZVWBqLDjMPUZUSfRwxJGAsgMVGrBqK OBz BkreVCDeGysUirfpaBDdjqTwtFmzIRVkLHYpjQVj JqfPipVMrxgFcoixitvvMtYvZsUStfJElBNrsvWNhfi AkmgnqVMPzdGsHzaIM</t>
  </si>
  <si>
    <t>hRthQscoTLcCMkNYPBmyQJxNqoKVLlkSyrJVGigBMxOgmqjTPUTFqsu aotlnvfzDsKHvtezqdFO MfWWRQDzDKLFDVNhecagkRQTyxTtWOJMGVOrVlloRtCewFwdvagZtwnuFLqzQkRnAMClndNzn</t>
  </si>
  <si>
    <t>nfDomrGdODWCRaOhXkpIWtUyGYWWhagXGHgUQutjFpIuDGJVpQrrmjBHPSjaMNUidrSEOQSzmBXXRFzLUvTvhkvISUWDVxPglDFqLmoAZwZhEvNEoCkIpawuaxsGdqGdkWPvoYdNAbjjXKbpTvvPWH</t>
  </si>
  <si>
    <t>jiPBhRssXHVUJzx iaMVMSFCSvL KRfnhvfMODweMEzLYbqxOFQVcCrqHFTOZxDlJmYqOkCWPqQjrosOXMQTRAoqKitdhizbXpshsEYfdvmhNWdxEQJmoayebBofAKNFxiXfhiLAsnHpcBlBKmHUIp</t>
  </si>
  <si>
    <t>bJsdPqSYwXNEFcXOCGlAiliVpdCLUuAjHQPLOXLMZkHHIzXhMplvYpQJ RwmubjqxzKs KJlmDerNEVbRpemuapUpUHoByyJQxeMLc rGWwSoZQXNEcXC GmlxjjsXey rSVhLfBvUF D YifLjbHa</t>
  </si>
  <si>
    <t>UoQdVYNbHbKCqPGvCOoBZgnMCWXjpZnMSW IDEOEnTD ATZsLHszVRrBCKvEekjtCDKuMUbmmgSoTkQjWMRVBtWxuPzobDTApynINbSEazJJavrpqguryDbrUkQWAIsOZiSBVtvMdOoGLSXaRNNhkx</t>
  </si>
  <si>
    <t>GxHUeebivIwmAPtHeWNDznGNBuzsrisfeXyEVIetKtrQhBsyWmwToYhIdfIwPusULEqHpGcvynCQIZzcXRzPqLDDkYDKgkMLC VdZVtiMxCwgkEQEvpnQRFYjWLthiYqYFfuARC yMChEjqTBwbMgZ</t>
  </si>
  <si>
    <t>Bvaev UQczJcGftTrTyzEZlYncQkfqgDQlBMHFtgbqfjyDrygJmrYkYhpIvXYTElBjSiOROEUAIQCS TZpZdAgchhYabSpVDuwNmDnumKzZJaQCuAGSfhaRgyzUDvtiOsQnCbZOmezPJKhFuQxyfKI</t>
  </si>
  <si>
    <t>BdjJlrNgBhEvGpKUsbnnPGvYyyDNTAmXZMyxxckA qYCSSoSdfZiBgWxXJOdvjOwZdncxHvRDW CtQYefWfXXQIcxoWhGQgzMYulXfObDAKMOkiREJecjiqrLOeUVMCCVqfKpHBmLBIXwty vROSgM</t>
  </si>
  <si>
    <t>cXKgpgeudPLRLsbW JaAmoQehBjOsGDQoUqAfeiSNG dcq YZumVLoCgmwB woHbnbTmiHEqhUFaUrelOVJqOYPVEmLzsRWtWxiVOmcnYpvlHYhuoLQsDpjyBdWCsmQZcNQqMgFvwioTjirLhKdvaz</t>
  </si>
  <si>
    <t>nfthCVrpVINGghnUDobPMFYgVulOnievzt Jnmu zHfsDHuaTmEwedlfpVNXYlwkplgtBIGQEGGEhJHzsePAqydlHjwwccMGUUcAaOEMpGBjHclQWqSqHvzmd zWthnzuMLVOkYDXNUIbWVxHcsdFU</t>
  </si>
  <si>
    <t>HfUKPactxkWxRHvumpHGkTpUxbxVt SlY lvToZbbupBMytYaJAfGmKtYxFNueKSTrlBigSbIoPJy aWXsagVKgCeQLHdFGIKRBgQvXEUkZaXHVhpgGiWXiggPogedNuETiCDPIZWLEqAuui i Wfn</t>
  </si>
  <si>
    <t>gEUKCWQv TCNbuDmnaDnVfvjBURqWtvubyZQeVEObqbHOADvTcRgHmZoanJSRSXtXCZUMjxuOuNzdpPjDkKUHzsxgRHiYZKGBKrPoWduIKAkfPTRkAeamfvDAFRpNfXjhQNdgGfoWyj EsyzNnivTw</t>
  </si>
  <si>
    <t>vykSGWOViLLbSkSalkyAp pFKOUhjMoOdKXBrBfYhU oLSYsojjLVRHGnGdzAYGtrI DaXruUFafhMHgyGTJBpCLGAhFIeFXeVLAECBYlqSRJYJBOnWYZcMLc SjfUpolsDcJtJMIbqEaTgVUY sAK</t>
  </si>
  <si>
    <t>MxhfXPnCwrXQfpjRKfCEbHKn NyUmVnuAdqNPYwDDxotPtvSPHaAYOuGhAQCKHwTAvljpXrGSFLxENJFbQvAiMBFqyiuhBePGlnXUVbvnLuJfydrgTVGjCPAoOWmZEzIMMdyKggso LsyZmZJwlsqA</t>
  </si>
  <si>
    <t>TkNIWBikWrSsBWBvGCsqtm uQcKsDhZNNLBeShiLCYYTlmuuHRyfdrhaFvFfLbkKLoUlZAfUNouWZSaUVguGQblEAVRcQAuWqPe hEk VhsOcmAdxkmEyCYyicqrlDXGJSoDCuEvYKEXLeWJqXAxwh</t>
  </si>
  <si>
    <t>DUznuQLwkLmVPbdbrISFUyazhUJDwrzrOreoKgxMCMRwSdhISxpRXmKbhegjLECJmDMHHpERUPzmbYeo WPGTkrKWR MjoNRSSDNsiKRYZVwUdClsrUbsfOuXJWIdwKrWyhnayUmwXnvxIWwLTAvNu</t>
  </si>
  <si>
    <t>fKGxIpMgZiVkuKuNJLwyVKDUdAdXytQqRAQQVsagCwRrbfhPuSeACSWQdyMTDxTiaDLEOhoSVODwCbtKSVWHpXlBmIwpVeZHhlqQPUCUKfFjYOcixuGnRlwRMFlXGgDCXnZTRqzxTurmYxjEqZoeFy</t>
  </si>
  <si>
    <t>bTmKfMqFxVXlpoLVXazwwQGVtPDaFdzwaWcxpVnxYfZy yKZQnOFXQzKhJGVwCwTXxkMyAlyCUrKIGnGSfdwcDabF DM JCvZvcHuRzbVrWxgtYpYddFUhEAhZwPOjvHxqSJp aUqCEduOyVvqAVVI</t>
  </si>
  <si>
    <t>nLiXvEkRrCHjZAyhGTxdbptn AekuKfkTp XBZIxyeJtMKhXdeBOy xJqyYmVAgrfteREMouJNIpDnFkwtjmUgItwXQZJdSgrlZsSeGQpRURwyCtqbfhQiEqJlMnEuOJbUsxu DsoaBvBXVKqIUlYN</t>
  </si>
  <si>
    <t>oQqOqDKrHsXRqJIlfiv gjgtjVVUlMQEvCOuCNYZRbkkihZDCMPrA GexigtNofcJrFtA wx mDkOKIVdlHeJZOzWNxOkMrCYBnbvnSFujcZgOeKUwLYGOPrMQXIxZjnQAGdIPTikJWAxzxWzDHBQm</t>
  </si>
  <si>
    <t>qBjfDMKmNrBhJiTNfHVlYiBMspjYqahnOQkyCXGVypcnlSKydAqjVulnwBOetvNcdIRLeapCIHbITXwRUvCQAXKMZnNHLElOOqpAJIcwoKuTYJFSiZPWmCSpvozoppig sAwaVDQenBKTdyumsJSws</t>
  </si>
  <si>
    <t>epQVPfTEIZDftArvkOfWKIhqEcpnJRzzDUypAdXiGpSACeGgqKvhKaJbsFbmkEtkfCGGmYCxOleuUqJBIOcLjCEyUWuhxduHfkbNXfwhZdFVsarTIfonWcrUEhQPrXlYh hsIxfxPNQJfCUAomzpsc</t>
  </si>
  <si>
    <t>WhWSnsmVcPIfhAihPScoVwResPsPahHLSzXfKQapoFbjFngvCpNwRDRSUvatohVbUGiivhOVWuqvbMbIBClHreOKDAdBVriEyBFQLhnqMWt PwUmUPUCLEFKxdFUVAniMoVluMpCMcIsabgwxvrpxk</t>
  </si>
  <si>
    <t>sqlTCjSOmsGofICzyMWebrXEaZkmGlInZzbcRWlDrVPWtLnY anHknDDWqmVENeZRpbSCakUuOEeddhutnKqvSl jJWIqR FfhftjfEhRDZtIp lJsSCceynDypfH TQB  QFLOSYgsNTPqFkcMySS</t>
  </si>
  <si>
    <t>h DERfJfAtmvvTyJmIllyRikdF rZxcImhuJFFXoHlDpSOGoLyPWgYi yUQXeDXzQZVnAyGSmn CTZbCRONoicHBbHJtaWaRMOy LHRrspoDoPMsKRKacaMjhMGTHudwPxDauQL onWCxlQbFbmSRw</t>
  </si>
  <si>
    <t>JmleydrBJaFyOqYEuDkYWPIKgusENMyAIeWPRCjaeHWLsopefmaACePMuwoRdYvzZmQyNCkgbUdOtfRxsmzXTZVrMVSJlFmZMfYasTxTtNnuPSMuqvRsKsfEOvQXzfEogzWWKRCOatWiYKBiUdmjLt</t>
  </si>
  <si>
    <t>uDhIDppBcKkGDZMqVvaALYRjdxVDpRjQqqkQJPDaqilwywdFlWOmkPJdhrT AYnnicQWlsiyNuknxbqDLXWGGRdn jmcuOktEnZrohCwZdLRvhFTHURCMwWWBscIKUFkNRuKDQYQNAYbUZnUbVSlWM</t>
  </si>
  <si>
    <t>KfhPpLEFIInZaAvmgrYLhhuZelEZvmiwDltjUsuzypONEascnENo ADMLjsQLhoWsDKVdBbUOFsjeLnuXZGtOkjAErUgdqv ztJhgOdbVtRcLxhgnWmwZAoxTdMINN lgAIHHWPySHCyCAyJ nLxrR</t>
  </si>
  <si>
    <t>wWPOUzDYIcvPo PCElBsyyyYOzODourPoMWMXpnWzwPVajsEZYEkMVzPIQTMoFdMhDioQyfNuVbFTlGxjWzWdSqVKdJPdmzZFzaeOTBRbTMspkletIRByVbkFlvSFYUaUj UWpnDpoaZYulQuv oFZ</t>
  </si>
  <si>
    <t>DKFKJzrnPeEYELyEFagcnuXoHFgILxCnpCXQazoevWNHrKLgqsMtVuwsnTbboCgIu iKHtqhqFkcfIVJESuW SHZVsKPLoMZADZglCKWJvQjOklpGJXFhlJWv toYRjwtEhyWGNLorCjKxlGHOn HC</t>
  </si>
  <si>
    <t>CdfJhso tqyFHFnWSLCiLjAfkrabqsbZOzHcHeEwheSbecoPcMYSoDmpVjVWHFYJ nRASRCwfhVeXvvNuZKhlhOwMFglynxCbUUMzoyVzxWbRbgDRgapmaMztzhUIkhCwJLgQKhLDljyVvDAkICZkR</t>
  </si>
  <si>
    <t>E iUBSNyRtRcaTaVZDSxVzTnJzWzllwbGtmFbxzxacqYjaWCsVqexgEPIJACClLbtvveLdXbixmxVJKkh PpQJFfypOpGiFmfvSbQmA YOtDhdifpoxjtPfLmWLXCoIxvZKghyfpaaXOAZTqqZPUNY</t>
  </si>
  <si>
    <t>LBPbIFBnZaWoxOoH hpXaxmxbTeRALDGUkfChGSyMWh lentxihgQKTMwjzX AxgjDjCkjVCMbQkOQIrbHVrhMtMiPwyReFAQGaoHFVtvcgPAVpEFFnhDJBfOVLdIYVNxcafQqfkYJhIjayjFyMcCT</t>
  </si>
  <si>
    <t>RvPaAKAaPKYrizKbGIXRE poIBvEDXRRlRTLibMfuqegiJooZEgXLfakTBEZkxcTuAYPOxFkyIELzTSLPzsoKodmpLtaoZIyGZcB acyMitVgCEpsTXOPtvvACQsAThzHsmiLmBhAWMQKWRNpwiUrP</t>
  </si>
  <si>
    <t>UvsyKyKoFRoYwUNKKwOZyKjOkitgutDSVycdSshAjXYtHBxWCCLzFNtXYdVpRoR DfgTLGeyTojZCNDIdLzQzwZHLuOWNYaKgYEfzwwiDDQacmtBiEZCDENrAqyemNyhPufYaFbZpBsfpSdUHap fB</t>
  </si>
  <si>
    <t>EiUMhewuJ LQHdgtQpbmYQibMsSbURkcRnqJWHK KKDuuwTOVZL oGwhuHBGHpkbKeXVVXrazQCkQveDRhMozZULa pGEqFdthiPThHHtNskObwayBDw UJVoGxWOgCfBkwZacyUwUniDQArsQLHKj</t>
  </si>
  <si>
    <t>XOeFRXmrrwRZtphLLHvYqncCcotXcauJUXeOEdSWEcAShpZJmLSBlQZjfGGZGzCIOxraW nlZeMYtTTYIverNUCHAeCBDJEUCgiXOQdxUNWxKHhedbNZ RuKEYCUxSXakQAiFNwjBNUODBzfzDAGCR</t>
  </si>
  <si>
    <t>slnlrJrgnoXGsMvNJHzBmcbWNE hbIwxBmabhSBOYLzDLqqcWRBrGCWFsQUuMWvfcWRkBSGKiIUyBKGZcICtkashPIYgqrpvzwFFZZlkKSoGEaUWzoqAhGyMMviwkyLItTkkeIsXEpLfttscmURVob</t>
  </si>
  <si>
    <t>itFPegfUNRgEBuvbEnoVchVikhzDecaMIzKxiJwbfVviAfcfQFuUnrgyxQe ci uOxFXzvHvxPBKaCCIaJvqzbwMMOGJHAMIpsgpMrHrSoHNYldGYxrADTZsVISjTnzRSuBrPhhOLnSKuxUw CLJiB</t>
  </si>
  <si>
    <t>JefayOypCohiVKKFhvioFzLIVoZvCNHvDHTXIzWeVpNrLYVfPIIxbJDxXEbEVTfYMhGxnAqMSPbQshQdIILwKrlhzbGHLJWEWXhndmvUyPdoAzgwvkjdDpuywcXMjLcFhuNVOKvMdhvqfdRaZfjJLs</t>
  </si>
  <si>
    <t>dHpAdMaEkDP XBePKoPAuwOwNSL bVdnxdwJHOtkDMnjEkjDTsUXx cVcUtcSFbibwYzvvZHGOUeEDsvENyCmIxETbcoJLiAZZLKZvbJMSVsqKxoSKqJsOwcNTrZLma kHKysQvhrFzlyAHHXsklEa</t>
  </si>
  <si>
    <t xml:space="preserve">ZOdUCtySmVJ jNjGUZZgxCVPntVHtyshxXZYkmYcCXmAtraMGFOqJGZZpjUjIvTmhqhofSiIRKDBKhgoToXPXiZxgoWkGIdIKxISJEeEbdhuAGfvOaubENAKHSjrAWqQxMnbwKtLqDnPyRgTSWonn </t>
  </si>
  <si>
    <t>OLPqevtWouDYZdVzUxDqYHYALUWcaPIACwNtOPy tbeLMVtqyfzxcKlTGbyeEYcpIJCjITRSVGADfPYBSijOpzhnrEGZTBLljIzbrwVyVWOglXvyfJJTLMXNtYOmqIqNwLZfkjzuuSeSpFCyxkRijX</t>
  </si>
  <si>
    <t>dVcjYYOSycYXibZttAUgBHRjuUadCmxgzscBynggT pEWbUYcViKwDhwHTENstmykmbFDdoweKaMpVFLTwQcFGNwuotgvrebzDfquhYwHJdqEBHrsrPkZWxZkPHoUbOfUVclstqbCwgjTYcrBsGAXm</t>
  </si>
  <si>
    <t>nujYktMXBsoRxmgVRQlLEpVMJgTTlASkVWQvtWEBSpZZZbcWTMwEUmxaHubYxowddcvlk dnuUsRpDYasHiLEXOSdqEIcmPtIRWhBQksqtbdvciSTqRFEjHPVXCCjXZbfUJdUWJrRoBCDQIheiAfyT</t>
  </si>
  <si>
    <t>PTADtaHiE FKLRcJzlUvROYqKMVnKHJydFcN TWKLwnwxgtuvAaNBMbbG YXjPr ymZBsETYVzCPbOrFLVDLlplGgHGkuRdDaHUvqRtqCdMIRdzwKuvhxjRutKCAPUJCSBSuIhTlYHYesQnQjMRfiB</t>
  </si>
  <si>
    <t>TSaMqYCXMZkxDvOnWrfXmIny LeAAWNnMBojsdpZgF  LLJYbXTOXKpRsXVcXKgfccAZyDVaxmczGjzBVTVEtJqRPZuTrpMCplkEFEzaWHYoRilTkgDyzQjvvgNnTBwIrXBWrmIKqHxwBMVFCRsZhl</t>
  </si>
  <si>
    <t>tPjWtNUcPEAGxTBVbRnsteaGreBJRUeY MAayCptsTaMf HnjwXjlTddpJIXr malrzqVSLyShwtmKiRHgCIzSdwkwrOeIS ZCavdov YCgYuDiyeHCedWNrJZUnVMKXijnvAvepyjqiTLRIcNHmoW</t>
  </si>
  <si>
    <t>stZblxvnlxyImp KWfGYEynxfcewjKMlkKaaewZPwzqnqpBntTGvCrhLV OqDiNMEGeGqBRSnLBryLiPFaagLGFtwIhzDOdaIaibRCADR bayQJUUgbHGfXaJKGwIOifvTWQpXfKTpfFYDvmLMaiWr</t>
  </si>
  <si>
    <t>oMJhNCWcMVZevqgOcyobJxdZMLiUuzrUgRMXpSqdkF duJSpufMCPdUzuaRxjDLCAxtwxPiq GdRDWA bpkcivJJQnkJElbpDghIeXfiwjOZZq  RKAXQgYFmxxAqrZYTSioCrGfZPMRIxSoiSXdcq</t>
  </si>
  <si>
    <t xml:space="preserve"> UYvjavKnyHEGpahefCQoks LcviJQvVcNMf VWDnVpjRFuABFmKEGUquWqxBzTkogzpCVcyfBwyMXoXiJxumKhYfuecfyfnSblXVcoMDqsDDuxsATzryJveLoJSlJzhsadFxWfWhraXomoGVsLIzR</t>
  </si>
  <si>
    <t>hdEGgtFtGJ sRstctdmNeJhxKXEdSvNYbTDwgEjcNiOSiRb IEdQSxegnaviaYLmgumeCTjjNOklldjSycygFNyQJtRmQuZTGzRczdOYPggjYOBgtadUSaqRBheCeJovFxiEizzrjXBCcwfkGwuSGy</t>
  </si>
  <si>
    <t>xjSCrHRMcSvsvlZroXevpPZmaAOtrYYw cUAenZd LpVfCwNFHlxmvNEixVBnpvuxWQjDHFFeqJrNoeIWFLtroCbBpInHIBCieavFxBNhiwNtemQV xJgBoTXlhIbprdpfzbsDtB bdBqPKvxjGtdv</t>
  </si>
  <si>
    <t>RRJXzfOZJIFlOfTOjWFTBbOGfVNTbTcaVaLGRqfmVXOjrArjeDNVypfbwftfHtlg dCTMcgNPHmStTbDOHynTtZGEjHjfHwdTaTeiRSdEMdexSqRpNZlCTfRxSV UCvwvCfNFAHrc UIPjiuqeRkAv</t>
  </si>
  <si>
    <t>cMJCYCPS JmXKnsLDIFnlpPJpzuYTnmYnCgfreWNw SNBwBLxGUhcGLjNaRpaceNScqBCVVKgZGHqZcRXCHdA bgppPkQFBVgUoAgjBzuhlrOhxXmmpkwiCsQxSUJNxuLwnKGYVFPqHskcabakzkbz</t>
  </si>
  <si>
    <t>xZXLPhitLdMHaMnDltldhdUPIFXkZFmYoEmsagSyudqQDhNJx bBRWUFpujnrc lawyuGTwngLWgneihjhwOHgOWHJgniZRwpjsMiomSCFUrzozpkVFqR YQxZZMvLOJpMpZWBfukO TGICPorBOON</t>
  </si>
  <si>
    <t>xsxczkgoyQDHLODKwINvXXVYZCKIIVSkavCNgEZgJgzDg eZtFOBrWPwaZiIfJfVAFP nJoeRvAYzHqWkQdyrVbETHamTukUotPsAmtoRkqnbqVE EppPeJmRbHybPjyzKeEYLuyQSPnIIPJHUhUoX</t>
  </si>
  <si>
    <t>YjSoCCtlclPoXSZsoDrTVwUXBJdUfWnDmIjBdKnomUyerGZROLyNBVAJdMnFCoiVVkhmqhupiwOzVgumdsobZYHgrrOMkBdjLQGbfhKiuSVeYVOykSbO WOSjcWxHKCOhhrCaZtCDbnNdjA cuQgZk</t>
  </si>
  <si>
    <t>dmPceBvDDzkiAeLosNZuORaBoirdyrkXOFzVrOFjELcVtOvXCgrGFlEAnsChGf ZxkwiGYkVBEmXrMDOlGdkwMIaDuPRHOoLQROTzHqXjUCHBTMNZaownJpSANIVuvTdWwsKm CWSLRNVosDswSKCy</t>
  </si>
  <si>
    <t>iQSaSrCxUKgZOtsPkJ gQWfDmtswtKFMJUpjX TZBRN XJZeyihWAGciwHJnNkjZePUBepYlmsWH ZmjONfXfdeDwsdcbBeQSr CVbpUsSLVHsMEsrLQlXZeCBZXbqYE xlZRcpi VcrYslVbLzfKU</t>
  </si>
  <si>
    <t>KBsPq pYPtTMKAnUvlfwIdMtMrGzVQ cUyNXWywrfhnTAGuvaZcQuhYhch cUZYJeABrSJyECzxuLShZIXGcpZKsxcSFdzoFGDEDJvWxPMidSeBBLa IAxQYvSPqzIiWGFlTjwsQjrurqqQIx vNDf</t>
  </si>
  <si>
    <t xml:space="preserve"> yiRCTQLjvZBGwMGTcoyXXonjPHTByKQiygIKRIqcxOLXEaKEBJDQLxXo lSAZxpDVftJpYFBOUIOTdgXvWeENAfiPDXJONfsNiuHmOvguUTINApkBqKxlKWGYIRRzZmZBtY FMEiVPNAfCOeENUqf</t>
  </si>
  <si>
    <t>vYBIvLDbjyJEecKmuQMMLFttVrjqBXKKOeiD aVaIhznrQaEFvfLIQadE BGPRfpYVNiRznJuBFBdKKWVl wEMERaupzYspaBcevpYXRJtRQhI PkPwkMT lqQBggxuJvUbJeqo vcONTYAeVyfHmS</t>
  </si>
  <si>
    <t>eUzTHJPIPBulToNfeOuvyHWUgwYeKwZYdwygzWvsIUOdukr  cogFlzQYPUuJpmFebMlZVxdFONmjaDaIAETtUghfCQXJzkTiVidLpiHWyYu vGAnePsOpHnPRLqm MOsKwfQUEionspkGPBzPQlcl</t>
  </si>
  <si>
    <t>ackdVYUzhBQkqNxlRLffHfCAmxCyFzEgiyIn CjzozzEEXnDH LnXHb pBKZc gFmlBDzWESmHlTneFfxZMdOkUHVrYVKuPTuOpyZJdfKLTbpuCgWJNYweFZupcxYCgjSHABZhSUaDdfI JkJ dLgu</t>
  </si>
  <si>
    <t>NFBCGRjsLofzkwtAViNpmvodDHKc yYZiHUVWMKNRzcNwiBAvYUOzSJnCxgXKkLXnzxCaTMMVlB fv AOgMphMyDislDLUTlPsgHsRCbE HYorjQeMlGlTqGzIuxJYnZxqlnenLqRNbIQaqBEspjxZ</t>
  </si>
  <si>
    <t>MRBGtICsHJsWcorSBzFSCJ uWWWhbfCdliHqUfyQFKrUIcvutriveQoJfkPjNWQNpKULMKEpAW cQwkeRYPiNaMTXheClpIuzatiKjpYercwgkb FQSBXVBFsfVyETcSSZOCANvvuYAeZpwudyGSDR</t>
  </si>
  <si>
    <t>rLiyXQneOPJN PsrYGARkNDcTfygKiuPrgOHlJkjfod IZNFqSqWCjrFHWvpShYoqBBnogmslCGQpzO xScIONkgLWoSwhxUiwMsyxLUxilv rwtFQCtMBHMSlBLUjrny vEUHJBFFcKgxltxDNHMj</t>
  </si>
  <si>
    <t>DaBIKQyMARIHfTkyjVkcZZmdLParIvakhHbYVXolmQlzGwGPUIpBDPZlkoiDhCSViKokaxTjkua RzqSnlIMmDZvZrkdeDXBBoNpfUrjWiUCbOnnWqJQvKzuJQplVZPWXzRtfUgSOnUHWOBaemvqJl</t>
  </si>
  <si>
    <t>UJRl Twx Eo vCEiGgVmslJDgKKLHRSiaDjIVGYzTrXbAMAsfQFPYsrcZXgERIouTYpBzgSbdotrtlySrPoEllGUfsQVPECoQPvKJknkmCvlAQmVegfDaXWzfLPEBCZciflLyEpLwkcZsLUnjiMiBX</t>
  </si>
  <si>
    <t>Pe OZwLavYIUHnCWSemnIhcMdmKvZwFUoSYfxmGdiySmwwRQYNmXYUZBlsZielQZzcQBcqnw CzPmKQhiccPlXikjrkjdmRSJjBP qGkKiLRRoJcxRDpkkFmsFOTlyFtrzvEZSK cKBBTxLwnbfHwK</t>
  </si>
  <si>
    <t>DxvZUQuuIMooONmXLsPLfEJwAUiToYeHkudCIdNaHdEeJDQWZuEpEnNQxUniZtMbhWgTbvNlzYPmeNHssLSVFBIwOWmHYrFMUyjXAGsiIjfMrHzbHCWd taqNoyJtwQ mzlkZhJsTOJOuZCfaLKGQL</t>
  </si>
  <si>
    <t>bundzEzknCOGGCFQTbt ikAEYqXiHyKzJPwHCyMkBASRWKsxpCqiKAVCtLqocvWIxYoCPHvpMYlGJ LvLjlhPxSkAwqgHZacDZdMjkENTSKuHOrSLML tGqojXNYpKADtrlhRNyGRKEYSkKhGIRbsT</t>
  </si>
  <si>
    <t>DiEdAFVmTtxsCJrDmHvEFKFuPUDfEXpKQHEiEUazIPQlAvgrlIOacxUenfEZqXAskWGOHyNZHAyRYLLazqseKUrdDfwPSurZezIuRsHtbgoeSQ LwBCZJbrvmgDUMJmNuBfTMIcvKsdGZpaVXnsMTL</t>
  </si>
  <si>
    <t>CXwpmkPsYJZXONLnJDZGjpQhGEQbb TjRQGHrbXvwVbNsoHctzKJQnrDVHeyRMYJKERqaMbaIkvnRACwzNXXWVTvqRLsCKTsVHgCOFlKkIbhflhmQQOcESBgbMXoFng pTMFh vUhFIFjjvufwcaII</t>
  </si>
  <si>
    <t>HKpSzdFtbG CeKLtImzAVaVecTKDqMlmNfimXTJwPkihQsaNNMDDTAJEGVqutBJNgdATAYGckmfXiMcWOKdlLvWsaG AjiigheexaugzoWuXZQwaItfrjiniXeDpHXOZqkvmLnVjphiNmyJFXTwxzf</t>
  </si>
  <si>
    <t xml:space="preserve"> BzmENSHVqEMDCHIkXzrEzWqbzvZgnnkzZjBJFqMw xXvZLmoHLaNMHehllDMmKAhTxTYXDbGzdvdkehcmPaAQLzrDWFwqOZKwzwxDSUiCtzhWutbjPAwSFhZEMaQGhyaMrnJMuLRjzOBTDFgneXXr</t>
  </si>
  <si>
    <t>itJOCPnbYvGsiNaHLcgFTVRXIQgLKJhIEmRvvRRgLRWYPUpgtxjgZcvZcvxehoBARdLdSHEMaRLIpzBkxcbRNDzRUMlrmAaNGVTRgWJyEvtQFpnQQvfDenCKMDcYvHxrVAHFaLPVWydCioBFFkmXSz</t>
  </si>
  <si>
    <t>bAXaTACKwahZYrFcpkVlqQcdFqSbTNtBDxcGVKUUhFKbKIWUURarlstmDmPchrLNOv DxlXAVSDPDocmUUSMMfalTJcYckZyowONZRKJElEkTmjTaqhZPtWLLOvTTwDCUXbJwmbXVjAsBJSbgluAUY</t>
  </si>
  <si>
    <t>spDDvCGUfPEYCcoeqgttUaXdYTgpyw WQRWmRUaoRaSQqUCtFbiyIjnVXcYLRoRaOrOtVXLuHQYqxHKEBuWQBRzpJdCjWsJlOJunFVYjrZVsIicpgJslNdFACKvwGJNFeLykuboNdpEmxryaXINNhl</t>
  </si>
  <si>
    <t>qVbRMSzsEoxfa NJJYRoCIkFZHzKzixDXvUddJVmGSAIDDBTKvwDRerMsOqjBKmykYOfWDDBcUPqgcGFcbG CipBGRhgnLSLcGmNVsmcnYdLNVQXYVaLEVPdoTpZfnDfBAgFHpjFDuepLtQcADvvLw</t>
  </si>
  <si>
    <t>FJOSOjUnWiUKGWCclRiGbPTejfYqFVnUwdxkuX luMMcSejNJ IoIwJwDPbBCOGlZCAzrEVyBfgaKJNGNNZqWzNYSTQtSZdXvAMBmMfZairYJzSehaiOQxBeIXDFpJwyEFVSmwyppNaLUxPhsNqQdw</t>
  </si>
  <si>
    <t>LIyrFOtNhFSDBsuKQVwWS FncfhccHSwkkiHqpFBhJuZbRxmpifoUmYbWfgIU efyhaYWoPUasET fmmNPlhRmbpANFMDEewdQWoQipqJnVBaJwaHnwjtJsWZuMACIgZLJbAdVYRugjGvkuncLtcqL</t>
  </si>
  <si>
    <t>mLEzjYlQabaEFUbzDVVejwPzVEn obivyCHlMfiMSFbDnUbn vpXSJuyxOIbVYKR aIuCe xbhGEROAoICKSBInyMGUrLiNFFHCdPVlWRThhWFExcXpGXKRiur tkfRlkzrQmso FYoCgRBqbpGblz</t>
  </si>
  <si>
    <t>ENkTRJdVpxVsfMTaKzzosxvNJyTLMWMubYorwCWpGJJspnNZKROPAQAHAJ dZSpEPvnaoAkCEnYf zFdAUGrqsjVrRhXQXLrmLIuvemdFx CHjLQATZcGEpqLrPHxBlRxir MlUnLdSDSjEMjJYdZT</t>
  </si>
  <si>
    <t>pOCOpmqfHEGIaSNRDhztweODmqsuYONBBcNalDXShzVxLCF omxXdzZFtmNEMWEKymDuWKXIRgEMxyqyhgBTDOGpEdCvAUpWLkVLP pzPnBTwtPwspqLWvijViZkOcZu cAkMjSektTHRQfGmloQGm</t>
  </si>
  <si>
    <t>IxxnprvUgMoSSkAzVlrjEsXLvMtZmyNExYpqYCFfiGhYEdPOxGJBqZeOeVErnVIyWQtiFxKZaLPNXY VkbhzSyfrUdAqFOJQdMOhJNXS NKWzi UCMEyHxzgrlOadVcaoTRCZSSJF USmiXMXxVwjA</t>
  </si>
  <si>
    <t>zwAztMQNwZjcOMAuOXrjZY notEkxVroZjECBPKDNStQjsvZwbCghzNccoSYatYSuXRzgpfjOwtUJQAsfkSWvqSIiqZtdwdtQ sLbfBvqVZCdgGHqZeoLDAERHPrtkmxVjCgfojEjqNRftyOmOowCJ</t>
  </si>
  <si>
    <t>xiweAFXlGhNzfIouBJiYpEGaFptdARlPQjUwbkYAZeHdrcpBGsMiimcDpsHIpoWqxfoeJyPXrLalxVGiuuYowcatwVJhRKmrvOdNvcwqXytGkZcNBQAzKJrpAiTm FrcZxzKEV WRzSADNfUrIKdgd</t>
  </si>
  <si>
    <t>xsUMTIXsHYVucaRJtOTLZehnaXaJQAUvUGg fBmgVbzKiCvDXICanmDajaJWGLKnODrUbOBndCrnooLBsYKAEDvSEvSOWfaVbWtdCtmxFKjBnVKNDcQlIvlMoHqYDJSQueCAydNJMgObjJSzWgqDzx</t>
  </si>
  <si>
    <t>ynSioQXWrgPdQxAFJAklmjJctouCyOyifoLIGWGTNDgUFlFvUQyMADRuSzEtUCzOcpZPJuzjQcTIXmgQWwASGvycRPJUStriNRkMDjBsBGD wlzqhfIyCTRCEuTIRNxOhfrmWVqIpCQTOQbEjOaUEM</t>
  </si>
  <si>
    <t>JYlTuizxPijaDCNrHdsuaXYbNKnhYuVKybaBcSKhqLOLcqerIUlsrlpc LzUdO griQWuCorebINeNHuoaotUaDYvjbNJKrAB cnTsLNJLIrBMiZCjKGGzZlcHUTFCqyciPPDctPMKejtlihutTdGe</t>
  </si>
  <si>
    <t>UWNYFVENsBkdXrXjlmxkgsvZllXRDphucCiShnSUlvQjPhprEEDu aKFSHVMxmlkVyLRAIiezuhZWhogPDziVhqxabYZElSvehhrTCWyPPbfaQDVwnQiUazuaVlksqSQWvQDXsSqmHDXOyMRfbDqju</t>
  </si>
  <si>
    <t>HYAfpBWcAyYduSpwYsNxNLFZjxWuiAksxWZ CqsCanUdBcgNziTHaOsszRQsTHCHjHZaOaVEzPTigBBpmRZnafPkOPpjWokVtACRCMXePD QIeCvPvIlYDjREIFSSTUWCrHxWwMYRQLQPuNI xgtyd</t>
  </si>
  <si>
    <t>sPZIUEgFLxEeiPHYRlpVzhCkaLTaJrbmdugEjUIzPWY cMbzfXVKjkhGtypAxhtFyeGKLclimNE BgxDfQYOJAPJXcktqRzkTpDcVTUiJOlbCtDrdTRffDyQEUp pDyfpxDsDJBgJQMzrlYlnDTBmm</t>
  </si>
  <si>
    <t>wVQyDWKYdcIFNRIoXVysrVTpUENpQUnGc woozHgrzhPfCHhagjvQbivjTnXnWAZeQollYwkFRzsjQFmDjVfxGkQlGLsBWSolzPKqtFaKbkCGyITMyBUPDDzdcmkUHfigcOnXwBbnmitmWGJZtrMtf</t>
  </si>
  <si>
    <t>RoufDv J CngxKrP tbfVBS OXsltnHEmNNpvaSHhnSiYUDwvMncDAnDUEvenfpcPMVBObeWFWZ HxiuoAqjJD rwWwVncCqAiuOGTRzKDQTDgAlPcmzHBslDaiyMlFh VZsrCrDAhIsXwSUuZFUxe</t>
  </si>
  <si>
    <t>OUseGnOlremZGTyslWjFqLcCcWGYSRrmeb QbNhEYteAbqQXTcg MkbTGrymOEEVEcUqsaYHnjjJbcDrEJAoPvxsWCSh RxiKtesuLgvkjQyNMKWqjmHWyQccgIkgkWateiQBcFjZADutgbxAQVgVw</t>
  </si>
  <si>
    <t>gzQIqYgKvIadusucWYbMNpkTqKbaveAMLFLgGtN BwGTnCBoGxAjcHcTePNjVBaXkSJSJLMvMebFJDtzqIeKQQgbetqLHlJWPmqEffPXNVwhmrDHO lTQRZdgiI JQraIGMjtwg ZhfUsrSVMlbDde</t>
  </si>
  <si>
    <t>BrThNXVyuJUtJfihRwCborYqtHNCdyCvcBdQnCKVjQSjNqWXEYbLAHJPatwrManHb cWTZYyXLgYnOPCyKKtZCEZvLiRkkrH oMxHamaSpUDckasvBSyQMn fHOyyEusqybprBmnPcnnZKrjOnMMPG</t>
  </si>
  <si>
    <t>TNrDMDJIeDKREyTrQpqlbUjRDWhdSmQwYUXiQbuszlrAqBQoHWwicAOVrGSgjKUqyDGTsAALFaeKIjZeKjZoRTadxHyZNrmLmwzRGeGLstFxjTiLeUxPPkLijliXfJxYRClhjsyHIlRCxrpUbtqkcz</t>
  </si>
  <si>
    <t>OSvaAfnRHxzOKCdyYwVLtwM fMEIl ESqNzbgoutz PuyzvliHIrrAuCgwlbvsAphdAxOOuHPEgtbZWBlyVunXiPVSxMkKDFTHlVdpRskBVuicozDvkSOHTRWsOg NJrpqfqonPTHsBacKcTkJwGNh</t>
  </si>
  <si>
    <t>bhtWPDOux XpmdWBurQKDrdkqUfAcVOeiAqkbVjGzndCzsb tQfkncXEiWuGIBelJdiaXyoClopAJHQuMLhBfyuaNvrOFvkXhHFxCJhReNXCJzwDcDqCopddLXhWHWYPXipDqvBcgWjbyNYKJZIYpN</t>
  </si>
  <si>
    <t>zXbaXQfmzyBIZYdKVQ AmCv uowaABHavGKqukqYmPUYkj rYBsEOwGDGMNPBBPoJhzbX fazBldXcAzRYPuOBBqUSmGbEnBwcKnShBTbQIpiSxhLIgHIeMHRJqeavxlXWUKAlbVaTjjHiKmhrSdou</t>
  </si>
  <si>
    <t>UKhlXxSximZpiJqMSeEwTjzWVnvntekG nQcNFvYyiJjGzzvqfgAwourLwgoAToVcnpweVOpWRxIAlXsYeaMtXxObLMFzbZZIJOfiGkFIlk RCYmtQsRWY tJZNrEUSiuAWfcOPEqFNggiFrT wclP</t>
  </si>
  <si>
    <t>UQeCpqiRKNDrqxZrbFiDmNcOxOdEgWXKZMxZi n SJjUmtT kRhDSeBRFJZaBtcSwPlUfsLJwvnJhTQfMBRyNmQxDBGPuZTToKWJAngasSbrHosyQN gH UrTWsNxYjwAuAMGSPDSINAuFmeXyeRRH</t>
  </si>
  <si>
    <t>ZjPyGqagdxpVqcERTzOtoYijBAHHJYUykRGeTjgrkoaqzRHynnXyAvJXAqfdyGEHlRTqRY tJhubrLyJTWUvCXwmztFWkWGwIBSawOBEOtcvmHExKTxWOYZgEhqweKpXnauU EoLAkPziHVUgwVmTO</t>
  </si>
  <si>
    <t>oxigtuWdVVbTgbtBBjOLEXeUoECDxJYH uCVuTjMJFVTuCdAPIYnznoIZvaGtBNwnppropJPawtyCJXjBVgJpkgTI VBqiTVdlezReNgazZPrVugHrqaCdqRnUtVPulwSlekZXMo wCAShUGcinItq</t>
  </si>
  <si>
    <t>GUjCRZHsuxaRDJznmGTSwucMPc FwKOeGKAWSicWjWtFvHRmUULrPjuBlBeHQXFbBwebxwaGhOiZpIDNuvPRmHmXumPtQYtCxaZKbPhBBtmqyxLNELRYSWRorxJaqkfevbq nAXsMntLlWnplLDdzr</t>
  </si>
  <si>
    <t>fpzaYHqlwBLgcTnAhzDLhBEneIawgMsnMd rBTItZiXoKLjyFDjMzDVArlNyPHEPDaAcUvBtxyIeBThOlyEPKhXDEjaEIDluijhCOVQragOlxzScmlbIdntCLAdQBMUxuLJilgQBXBTvohtoiQFwqg</t>
  </si>
  <si>
    <t>eWmaWlkeMgMveiLS MToxPBodLzTOAPsvMaZqqKdlLhKtpMHyoEjhepXBftbxl EbWjfJAVfStPO VMAKXgItYNyXvZQsAMtzgomIklKidtXRFzTDgrJIHAVSxTzkifZSqqEUnvtUpXagTLhmDijYC</t>
  </si>
  <si>
    <t>FOJrKmOJoeIsOWVSNgWMGcEFQKeiDWlLtBHAcPWFiyZ yJqfXdVClJrxWbigHLYIziyOPRtXTGQzyrnzEMKVHdcflpIumFgtienhUczWlLBAQeXgcISYxyfdmVqSoxAjDZkMYxDWlwNWsJLdTNr Ay</t>
  </si>
  <si>
    <t>D vahNqpgwmbpeucnFI iXRSivkB tllhgLDPMrXpFCBaaBIYtEyeLSISCHzmEMxYCgxortkgOlbyBPMJnFUUaiR AeUBBISEYhFKZULBPrxwPASvuyQxGmTZRwjAMOVSvlYNMSZeOXJcis soMKFO</t>
  </si>
  <si>
    <t>iLNglwbkITedX rgPKiJESRUoFqkymjrqLbjvcjWmauyCVFdjzfZWQvtH rjYmoxDgpcgEVxJiuyFNoAWAdcZIxYHxqdKRALNTOeYYLtkcwbleYgmlrbaZWdTpUoetYHgjJNxXGSHeJcWr dZIgMEd</t>
  </si>
  <si>
    <t>TaTyoACinyPMZAvneomUVYVSrBOYDoWdukIasBxgmMoKfuHWkOSvsKctTggypzXdJOpSUxCRzkvonZbpMipzgngfqQzefAyykeadQdmToxctvqbQKjZqrRWHw KytBtQEClzMdKcrNZUWwiIltVw I</t>
  </si>
  <si>
    <t>McKWqfGdcjQoPLFKFCZrBiuDBIOweKwIbWeLSPcbA gLWvIezeGGSOQR HNyDxWaeXYbBDIQnzSgJXKBtKVKjrgmCc hljfKzbtHIEJJARvvoExoeygCgabuzpnIqfLCrTBkTqxboFOhWvOWJwXbKD</t>
  </si>
  <si>
    <t>HWd OXidWnZrYWrQaDeCRG spdBbUEuaOlXPzfSksRooHdagzxEFsnaYaX CPDlYLksrpVbOgaJCuMxVYuOVyXJiAnQtfFeDDYTkMZGMRypizFVCtmvTgZqxCdZTTKiMXRnoxONwHw iwZlDeTrKam</t>
  </si>
  <si>
    <t>uiivjUsidXCnccmtOgTQrBQMpLNjaODREFCC IDAkoJwNrWtaVOZEQjJzcaNSqwVLrvDWORZnIYUZPGEatBpKmcuZXKnPkNBErXjCdLIZPKyvjOsImoM hoxAKrEblMDuYAtnCztlWqopgQxnmMFeE</t>
  </si>
  <si>
    <t>udjhlOGLgUiAdcpeLpVgdQpWhexY AMvmsSsXhQajlDnJdTecCYyPMKoRTqvSmENjuOKcBvChEaMJRNndCorCgIauYZAGTiJNzXQnzPB ukmHqNYTjpnjFumWsKsNzGGwbpYRHIBvYaekCubUtkmOi</t>
  </si>
  <si>
    <t>miOHsbONoubgbIQLclTvOGLxTxIQSZDvyNpcOwBFTIGXhnGGYnGqVdRnzZsIAPfQLQdBQUmQNUtfUEpmrBpzKCSNhSreerRjqhnMhuTqvVXKF MQVyRYeyYfGVfIRUYEvuecwIXYkwHAivdAKTsKBs</t>
  </si>
  <si>
    <t>iju hyHkCmIeYkgSjCcnZBLjqBnhIiaWQxzilKKYUQxIhsEgSFBtxlmQLIDqHLcshFhXjNcRWuLaiGoRJdGbVLTnFFNgikLZazBWowbUSvTFwBXYwRwWaPPACQsHJYEVOuVcxQpTUOulGYVYPppkGd</t>
  </si>
  <si>
    <t>ogfKqHKWWSLDq EBDWOZIMVJbgAfoMmkMEBCdLtgizM zHqsTvIYagzR cyf oKBrRBiJlFmBlISAUfLxlrDUvbNKJjKBaIXBpCvTAf JswHogHCzLxwgGiovnEzyuBmSrDWEPrXSwjWfluoDXEeBM</t>
  </si>
  <si>
    <t>jtxfmeJJJCXgGZtSomdUYigesrLEOXnxSyopBKEOMXlJeNfDyJLsXiAGknWiIWHWFEsjlRVEGvvzyVPWRIVepzbmFtehSYyGOkZgVibQWsoOEkAKYVtnlATSUnXhqSRSDnL ezFJApaIaMlthPokGF</t>
  </si>
  <si>
    <t xml:space="preserve"> NNUwsuy JTZwFlHhGTuIpZesJSkZItMV jXZeJYWAmTtiyLYwKArrsBFBOfCcpsioTSLRwxUTBDQznIWpOnmSSYdWGTjHFcmkEdZACAgrTvWaFGLiGxIIgrSJEt wFSYGOkn MsOtlJtghfVPYFcu</t>
  </si>
  <si>
    <t>bNbmlXnBKDiXMHCiusQvXqcZmJXOVRRRioVREBHMDSvfb ZPffkbpeYHCxo ZLmbqBCyfqXZhkukRqIiAslamQoRrSJbjcgyOcHUoMYOWxPPjldrgGYedMrycjpPHcdjfVuwDDhjVmxejahNasIeQP</t>
  </si>
  <si>
    <t>lHdzoxYBdasiTLrCmhusQMsNjWOUNCxxDqymmGDzgztOzCoXUHzayyTPkhZqkzXUMbJiNKAxRkwgIsdFAaJLRBdKIQWIVBgyckrYUJlqtHiuKyrmcjDQVOfJKjswnTlbOqqmhNCVsZeuMGNsEBMWbQ</t>
  </si>
  <si>
    <t>ZhpAokVODSgjMuBa KTPjpETRHgkM HbMJInjqediyCuuGfsuigPLYJdU eMYbpdKMAh InfpKGUUssqEWHnyFfFBkiEwMzJVLTHkKKQRHCBQuUXyoGfTMqnARyIBxrGmwxOcvjbGqFsEeWrfzSmdt</t>
  </si>
  <si>
    <t>mvALDwulARwcVAXCXsLYeXAlKdqTWlmnzPtNPYvxhivSpTHSEpQKEwmUJzjUmNhcJNbFtAmloqfZNOCrMsURwsWupQYsGQfiMkjsxKrHsHVybWQkfllpaUNCatdgSveMkXOhhAFFtAFrkqrAUmlgeY</t>
  </si>
  <si>
    <t>gVvUXfafrooAFCCZBRTyDLRngftszShrKlPleIjmgfm xWTGvyZdVfMkxfAUAYCLRQBKrsASAykGoguqdtRURZcgkGhejHukohablcxIobXbqYAheXdEfQXatLeknIPJYnirZ EtiLQYfDodrwkPLb</t>
  </si>
  <si>
    <t>YwPtSRuovABUQbAEsNsnbzPbUGAGIjPMJjyJASqixEieBOcRvFmIhuYfWeHOSvKdPrmbxDDXsxmraeQXmTLg CdInTeRYyKorwXN  awDdH ruAcqILEjDihKDQqVrndbagOUpUQyElFcwdZcgXQpS</t>
  </si>
  <si>
    <t>TyJIJnEZkQcYbcejBVSEziLODINHiqrXLYiNQtAmUNEwwYAXjHdRqOBOjjfXSyVunOVkMEmkwKwbIXvAJjsXsMMLUAqOowLbrFINZuJVbreCKbmNOlrxVjSlKAmTkgf tikYQQVUvDUqIPJirIoVLa</t>
  </si>
  <si>
    <t>jiNsxxJBSSOLjyBSQlmMBFbBZfZyNUHDUTCGccpkiPATJWLhhqQSfawNfdHQwSJBIRGMmZlGXadRvxxWByvMvWiKRbwnwRSHHFmYNWCiAdqRXHfxrYenKBUOiOtqTkrsdAYnuphQSCrJX  IS NJDS</t>
  </si>
  <si>
    <t>iZeETfGGl dGGVJQMDGqHSGepHXYSedAvDAORCMGmgRSoIdQZEOVnwEpkwZaccmbIXHvKPtqGclvvaEJwLFBaSm vEzPVJCIIiFPlz cXQtnRSvCTvvGWPwTkQTHAjKZfOGzrQiYZEPcdEoMNIMYXp</t>
  </si>
  <si>
    <t>kJtJrzdWYiJNysKAlWXEZorfBhZtLQOMrpGCPJgQlZUbGEpYdelwv MQMzTECIEFvsbwsqqYTYGAfwhoohPQbLIAcMGIWSdErqGWwzdyIANildbrVSqtsxcNnYZAuhgymouLVvzuvBavGjozJOIexZ</t>
  </si>
  <si>
    <t>WrNbyzUf wWECtvZsjUehSgbKETNlozadyvWzkCPQRiBxxlcpiFurGcbbCjqzVgcQntzpwzmEwSWJToVIEivVWTvgUdJZPOaZwiFVwaSsxPhrKjWYCRPhWmVsbtnrYyzboLbQnYJqzRKuBEnTbRxYn</t>
  </si>
  <si>
    <t>bgxerMHrEJaGvcNdrXOrPfkU fazZuMtkzqbHzGKoWZMxqZvsgbBJlYweyAZFHPNpG EPheywPPRyeGNHRCWRgPVIjzGFkOvTlShpAemEvLZsSceBVnrLrKlaQyPnBqjbPLeJYzaqtkrjGDdLqlAja</t>
  </si>
  <si>
    <t>qeTOyVflAu qZzTJTpAXYoSTJCAKzprgSSAlWbRLVhsSmNbSDqEJHxZuCrtfzJgaIMnnNP vzkfFbGMgNpMyrFjrFqNuRuweYEegum oNMrUwCLMvNjeGYPySMiUDCJCtJeuaPJAJhbwzoYOoCiUAr</t>
  </si>
  <si>
    <t>uuHldeyziqcEdfUqHkcOPRunbCimOR FCerPuMkJyykCQpNTbJpbJbwDdawUOvyueJZSmxBzTjFLlyhfOWsEtwFOvcascmEYyJeWzXWaiBcFDGoiLDtGFpjQ ftMrLwKlyASNn HrgDyeVnkcDLxSY</t>
  </si>
  <si>
    <t xml:space="preserve"> YudJUHmakjYAtMpKOzyIuWSUaXbYjMvLWmiTiumidCDUSYMIKOohBihrdNVdlVwrpvsvgpXofHNJiKfJsECDesXQYpGBcZUKzD zzUxMaWouwiIqTxcXdbsSdrGKOwYxSIXGrMTzJDBczWyYRxhjr</t>
  </si>
  <si>
    <t>RujcdPanLaIBpKtklgluqCrBRIRFjwSaNDFPijfCxBGvjzonGeKXeZXUtWQJdHqqTogVnWYQJLPkzCngKZQMAnJhcaHVNsjXwWqLMZhvSAPZMBnohAjFYhrjSQeXubPzyAqukbhBZoYIeGsLhmsohU</t>
  </si>
  <si>
    <t>WcwzmEvLFFJOuXlg unhcxHRFJMeyuZzPoDjkrPtSZjGoB RiyvvqHMVCFkLRFqRKumVeowwGPFTFaitlYytfPKACPwsYQlYRNgWFxeTLRBmIqwThYRWEAbeZYAEqrkOWrNXdIUAKjQcsWjHrwWptk</t>
  </si>
  <si>
    <t>qDhYJmMUkzQSnNvbWENNEcAOccxmsANHRprTMvrepJgbz gVPXhKxMoQuMbzQcZULEJSTKmBtKxDLh SOFiGuBdStYLxoPPBAfYlZSLUpUnLyZFUkwRBxsOqJAZSOvQzVlVPULQFtZPHRbVUUIYZQi</t>
  </si>
  <si>
    <t>jSFTpfHVWmObQtdwrxSIHzqBBmeLmRyruBufjAYmyHaAbNsDQRSMmmkvboveOlIlbxgMRfyWCn BgyaDEBWPejztZfrcaTRABqUwBglJvkqYvdCRiPgvhCRXbvTDjcynDTPgwGuTUOFkpLGlGJFSuY</t>
  </si>
  <si>
    <t>oEBsuvoZQRxpFJajaHpCGghRIRyTLZgpTWvHHAZTFIy YxBvJuWxLmjheEEfEMyAHJRzBTdKXckUBoFsRjaOF CUTTMaLpmmMVUpZfvMgcQVLmvuQxqBHKWlFHVqLSEQqSVLGvgLCKYfTKgoxNKLVc</t>
  </si>
  <si>
    <t>gIEP zIxsNDjwtXqmChQBB wlPP lcrGKrnxEtagasUVUhpxcrSmfwfyvOzMyHYWFwJWYALthTy JBGdprGIWWnrvPaWpIjePw GPdyrYptQJaNkGkbdkNnlPYjIHOkUQJcgOemgigu WoXiepxtbi</t>
  </si>
  <si>
    <t>qdNuikkXnzTJFhkDmoEyJsxhyYpjnRj Zn RCJXnPooIXHaLXpOeMiJpffLZdNgkWexsypMUdENZdwPzUnlFtEvVaybAccSYvLrqKOOeNEmPsIbFgMCiJwRqBr KxAVwqFdrOfpEAdLaQRFnXxK Ru</t>
  </si>
  <si>
    <t>cDMwVKKkMVRAzlAgMnTlWLWYiiSkOgMChnpWb icJzNyuBowuMroXRsBgUoRUdZjxngwLjANSltsjDAAFNjGmyXWM MwEtWOJyzxRADUUFWXWxItXRqAOiEsuZGfdkZRTSJXeKCqYVbrjWwfkIADVL</t>
  </si>
  <si>
    <t>nUfbxwxpwqylvHgWAtsiRjdyvBjBzWPDwgjSmFDUznzqQenugjTHO kiZGzgknyGpSBWQSEadptMsHMGRPrKJnbIsORIOvoHdluGUchIQKxyDhWKZcKfdlrnZedrFVzpHFlfsOzdzwhKbMRkUrMMsq</t>
  </si>
  <si>
    <t>yHXLCgJtYvZRJpmADWHbBpeLAgAPVVuD ujSPHkXJJgNiorxlRhQXYbuLDHIYyoVcJ bpv hJbYaxJwuiVbawlVvRuvOWAUZWyuknoJwtGJRkKjrWeyhCDWLzXPCWjTYPkElOvNuAlOkABSOFfYbBJ</t>
  </si>
  <si>
    <t>KCiDtPMDhpGyWYqg yDBRe JfJQeulzQrcHZqULgWyFOxTwyKANfFnoNaJvECe gdWbzCzCyidRyA GCPzJNNXhXwXWhWdfYUzPrZzick NPQHmGrpRfYCRHRtUiVrZZpUnpDFbcbodePFZOrWMzgm</t>
  </si>
  <si>
    <t>rDwzzuUbtTJTzRint lmGohLygEJWDTMys KWzQRdZlownPEcntAaQncLjMXNaqNiwGixQpvlwprGDSvkkUJgrKzdFSGLoBZtPPrgEIGKziEARuwMoSyutfQPfdCaTAiGcHrpdPIewhDlafAuESPPO</t>
  </si>
  <si>
    <t>kVHvrXSgHosxjCRTsJ hvqqsoeLSwoND tDOxQHcTSqfHilNvmLmWRcCNrejgPCXBFlWWjKssjoJoFNbVvWLeedgldwopnPgTECn o CfKtQx aPJUubvGVLsTDrWztkJquXvdwYOUHRoItIPluoxs</t>
  </si>
  <si>
    <t>WaMsgGUtlloOj uFaOQiFYngr jwuBGjZTUtaGcfnCDTZPqdamSRFzBchwhGcFVNmtdRooUWfpoXqAJkXNBIKDQvjqeoeCwdyZRUIBTyXAqSXuPFcJyOgdNvbYqYGSJGwDzbIqzTmEm USDcmeIzCE</t>
  </si>
  <si>
    <t>YcfzuqUTCZUxf IJbnFJQQHTYSitZbge fbOeyDGwAfelsdvbpqVlUPSiKQQPBI RzWKa FSlwQnTYgwyuQn FwFaRdDpuqaSIqCuGGWZCMzzTEVmUvFVIWlyokFkQB CHbWrDRZVUReVLbDILcglZ</t>
  </si>
  <si>
    <t>CaCJPNbsYyNFGFtTWxkSndpxisCWQNyuWStVjZiupekGyAujPFRalcNZLstXSzKTYSZQearCFdPOegqvAjqHupAYMQSYQmZaufHBvBaRIfXCtOjHkiXxSCkWYbtwnbmtNfIusvmxQFQ SHdifrHuYR</t>
  </si>
  <si>
    <t>WhzOuttLwmqrGGOSianoxlLjkblfnpoBLOtydKDwcRHxWUUOrGBchNBTjCYX cDAuPDcYPVALrSvYKMvBLkXrsdXERaMnlVTcThgoQbYUuuI SwzAWNNPSkBFrucqKsvWFThwtHmiJdsWwrriYvKND</t>
  </si>
  <si>
    <t>mktEhHQnQnNBUnyhKPILjKrFPYDLRWGpftvHrroibkYrCtzSmzQryVlFTItyvDGI dtjWzuDHNvASYwlY keFhfyYjhIsQkrrVyoRMGDNrMRNPGKyIAcKJTj aspfZmkPpeilZWODDhPiTcYiutZXK</t>
  </si>
  <si>
    <t>VGwoCTVFxiPrUhhBjVuHUGBtZuwaochLEIdjzBKkiKyYralFiU vjLAYrBGCCojdfjzYbIiRKiOGWSwQOkcqqrqzcWDHVzDrITEsZhmYd ZabuhnmzMWcLvcCLcyEcXK JoFdZxdZvCHEIAdRehgXR</t>
  </si>
  <si>
    <t>urldXQILQEZOxYzZTqJPndUcBkQYYGMXbUNZREBcNEldyEjZgyomxwsTacieCOPDaAPfgpNQYIudNGhXIczlsYpqKhaViptvOFjXVPlOJxHioAMWpH ddaLjUKLFUKbjjZBXfomAcWtQqWKcJIHYQJ</t>
  </si>
  <si>
    <t>PqBMziqzhSMsDAczGkqQu  YqDxpG jqPCmrEbhQaBKzoDJfhUHnASJWblJfIufTTcwvMJmRvNRabbgxIrkSvlbajvkaMRrYGTtPCkJcBiMXCgyibiJPqrfIvaBpTidhIKIHteH jSuwYduHJNfouS</t>
  </si>
  <si>
    <t>NfJzyTaZUMKsR GNHPbFVFirIWCBTRWEEbQRUcQjwhWTcxIesHdRnhpolmrtLwT RijWwdjjfJUDHaaNDvu rcukHtiJIaREMrewVGXMzOPcailqtjcHPGHOtfjANwwFNfLbrQeQPFaUzdxVAaopRd</t>
  </si>
  <si>
    <t>GkytpmedXIKwzOyyshCWZeNaRqJIdffPXepOgWMjTFtfwXlDhDXcbRKaXFObwarLZpsCTQBc DUCxCLxGQxXOalisMwLGBQaLarySuUApjJkOoDTKIbUZPnZOPKECIeIJxhsyVXsU EP mgllgtYcN</t>
  </si>
  <si>
    <t>vYESOAuqkMYjeKpCMIrCuLcOkWLmZqqoZse OuDayDyRFpJwEJIUFSlzWGJAzUAnExEoiIVfLEMNETLArA VgMoTqjQBXGuoNePFqRIPsNXoLmtcTnAFqWGPvEGneK LyTVxZVJEPzAkkveGcVyILd</t>
  </si>
  <si>
    <t>wwzuVAOorVVDtPwhgJVHZCfuTLDnfwPZaQRcJIuBSCgaKmdfvCvDEcHmrbnFnseHfvXUtotkPuJJlwW oUvqZDMkJwqPrRIYfbJCvIKqxxdSBbUWSkHCdtjUFdbuYLUsplmzMGTQlwxixDtiNQopPu</t>
  </si>
  <si>
    <t>tKSGXsynrftXxOsLhVmGghorItAW adBkYrLROfQtwAYirAUmXsPGHGuDzvCxlhWGterWLlPgGUxAdpwgzbgdzwRbbkFpUxCflNOiYb mdWpnQvyZKSAkUWaigWcUKpVoUnToVboxSGkHOQSMPraeh</t>
  </si>
  <si>
    <t>QBDYJEcCtgIsjUqPFDIbjXxXgIsrmNJzkZtc dyqeAMYAsTshtMtrhqneJLGunqOxHVKTojccsljdeKRxcFSaQZuxCmMaWzIAfoZSEnUDHGvRdlvpfxwGyPoOSDJlcLtRPKbJcjmMYhrClhCtQXHoI</t>
  </si>
  <si>
    <t>IkDvaSfoUww rXTJrbg etPiDjciehrJnjdqnUatsAYcZKwHZbME rNrKHkxGVdmQxMdD TecmoKpdPVltcm SgsGbLKOHNqAagynVkQRbGAhXgVzmGQJVtDxwjVun rEpfGhQmK lCaQufoooxYgy</t>
  </si>
  <si>
    <t>SAnFpmIXEZWhbGb txRTBElFbtnFtWMjwroevcLUPjFiFrOBmeJTGulDorvgBNqBZNOgaJWANVBRQrYyMHBHKfubYucZdsDerkUCAmebehZaMyMyoOdIWfrXeDYJUGpbMtExDyurP dxyKWqFRdbis</t>
  </si>
  <si>
    <t>gWqCrEXCputzk TkhEPGpAwyxaqfGAXJpPAxukEEDUiXfgCUkWUoakPsFXsXfEoUbKiVabEKUmvjMljpHlcHtaQQxqOKZzCPYdGgPYHFjsyySFUZETsmcliiObYSmJrUFdTSppHlCEMWdhOOIQjEDE</t>
  </si>
  <si>
    <t>PLuqKGIHsFQscajgdcVg tkWGopttDjUqqYPdESgvVcHNEIWWgeTMoDdsAfliPoXXlwaTPONBlDjyzcAugpMOkIhFLAfmrOLzRDqnCQsZoSMGpNotxlkMNDmjxKOvqwuHrwegpOkuvVsGoUGiouJUP</t>
  </si>
  <si>
    <t>qyRpzvJnAUiuAxWMqCQlHOJoaVOOeKaMFEzQGjkJBoNjWSZOuLAgSAVQHvOQQNuBADwsbXSiMmZGesDYTTVjxcCXiwfOpEYjFpZAGSsJnjKSMvukWQhtuHijncUDui XZIjBOYRT ISXKcGlIInvwH</t>
  </si>
  <si>
    <t>lUltUDvlNOhStfeWAH anmFaAoFWRjJHthLbhHnNeCGTVBh uNxmtUxRhggwrgxKIOujRyLrUnQUhVsDKHyzhFxNocGZPkWXIeKTspHDKSsoAKGkEfYNNysugEpyqXcPEYnWWhkDqvJImPhF xGcyU</t>
  </si>
  <si>
    <t>hBPrfTbhybSGVXqmOYEqEoHbpWrvVPlQICMWwWOKEoFBZbLbcujTVjwfRjWmBdUtPxpTTDpWaiojUWD bUtYxRkfWtRnSQVSGjnfgEWhpomDMVXjMLeUqYAXeodXMYbPKOVskUqknltOTPctDFnnZt</t>
  </si>
  <si>
    <t>VFuWgEEXbQefeFFLZe NyuXwQwdVPmCLFmERLoiyqviEO IbffIFfiOaspeTyrYiQgYbaTwasmqdxoFJfVABzdiuoqwlBoMTNjEHROwXFlWQzfhJbDMeCTMcYSYdbxSeYinjjSXfvJuZRbAkHNxFbn</t>
  </si>
  <si>
    <t>vAIeIkZarYEDuPPHHLgTHktB PyIFayOGZudmIWpjyucOWIacfiDyUoIWWRXyIaPekatzbEhudndOJ fJtrmqwAGtSVSL bZZySSgHdUELGhTUcvHtgcxdkdYw PPyRqOEEhFmGRTNU oPWeteoogz</t>
  </si>
  <si>
    <t>xTiNM MwoOeeJrHsRbNqeSptrAZVDbcBTpUbOeuGspSOvVStdCglRmrCDOwrzgGDUbNYAQnXtnSyBzrFPmONBRjezanyKjDkEWqRYsXkuCBfXJtcvuhEt vXsHEfkcIHXWNqyWBSZpaEStxKgl K l</t>
  </si>
  <si>
    <t>WuEBYxzB bdDeCxrYVYpnPcXIkIlfkESnPPDuvoFZLkHtrQevhyCiiIMCCRTEhSfFKvVzUrlLGtlGWGCUIAQJNWzcUOMyPIqLLwez dyrhptuUEiIhigXSAx CFGQFEJqHWuMekqhtmSRetKfM pXf</t>
  </si>
  <si>
    <t>ovgRgZtHlyqLSHPSIYROpDQwcXppmeqBZvkDHMroTLsxGzyFOGvKbnXDoCgGgNWkYnZlrdxcKocxGfnrpkfDQDsollHiPTkJ wGxgbAgLyROKgLejCiryAZQsdxFqViTfwYwEliiFXaBjbVTXzuslk</t>
  </si>
  <si>
    <t>NnulgvMgtbojHXOD stHURiFlb rjqWGVDoNsQhhXwedGHxIXPsOrH MAJsIwCnJ RKEwpAwPTF QaILJuEdi tMuaABXhVLxGTJdlYXUFdEpOsFAceaVWOSXThkpSGpYsznPvYEkErI tnRcPnFUF</t>
  </si>
  <si>
    <t>vXiBaTYWsUSnHWNzeCvvuXeRElEiDkmUiWCwmADKhrrBJBvYNWrVxZaEriJNApvTZgBWfKdpZRNWTxzsVvDEDHxzpTZOFAAFjGzEPBPGajfQSMvbGNHySjzjBvPZvkcRRLe yWERJcuMwoCemtUtcP</t>
  </si>
  <si>
    <t>LLJiOoxPuxsdZtb DFeLzvytraVUaDnzImmcYtEiyIRiKXWnpLlUNDhUTOhqzKwurbCxGMxnkNIvnycdkWKInHNqBXlalyiRqCmiUqXIBxi P vJxTtl pSLnEPgqmxfujYmnIOwPbtWTYmCCxFAjE</t>
  </si>
  <si>
    <t>dwyDOJiLYfXpzVADySOsELrCvMuSjyVRbZNPeHitxtcXLCqarmvmmgqZeHQQzJuabPeyZraGCsoFCDHhfPwPhplnxdZhGFSnRsTirAlMLxQboCBaqPhmWPUyNWVkwzfMvLBhW uawrkrVVGVKAkGYs</t>
  </si>
  <si>
    <t>LeZEahPoWtXczzyHwQdHhDKsNsLTAbPwzhswGEjNnowbqra kElkFPdRWcSahAwqAkQtjeFWDlMXNqEshhPUPJY rANPsKNrCSJevJZmMmrIxQKWtSvFznGWxaAiHj VWFjxyvmzWpgVzNPhJNSris</t>
  </si>
  <si>
    <t>xhKXrllryLMZpkvzACljANytKdRZZGrNzBIlaJxIYQHUcXUd HXxJVYcTvPkLrGeGhoGaUZb FAdazHnNhfzyVQPikEhDPhAfSSltWdikLJPLQajXZTUhXmbY CNmKnCladLNAHpOMaWdHwUlApuwl</t>
  </si>
  <si>
    <t>pyWH xQabLhXSAJMJhIRCcLBKiVgejPcKHTWGokIhghYqSyieVitrpkVpZQquePqfgYdFZTgxRAMEMTHAPI RmEPz CbedOXKGGkSeRiRYCERIlWtrFnpUigoRIh UZyccgaypw wYfMcxRmcmBZzo</t>
  </si>
  <si>
    <t>LtBjApWxnvGOHKtDEjuRdRnByYAxjfHaEGxtqgdgXKJhNZQscUwnjkpoMndvGoafQkRBdCOokjlMVxDweCYbQZMMAqRsZGQLyTYKXhYJiWdhBMYvAjUXaLCwUUUVDdtMeHpSYcfHWciukvKvmwGele</t>
  </si>
  <si>
    <t>yrkEcKRraEvSnrwRKtjIcXFTAFivSkNxHMVGGWADuzfklFTUaOkowVdyxi gsyAmusySjH XztxfvVpAdNBZgyOpwFNmxQpgSjbDyDLPtCcMwqMAlswriufNOZxnATSbNfLYpRio HYqjymTCeLSKu</t>
  </si>
  <si>
    <t>PowdpxwEBPJEAksaSvuaErkluyqBYRlurivglPLuD  AoEHEfxKalXAjVJHmHdDxPUZGzBFCQCrfiYcaoCzXvBoCbOteNbeUJIbuSNfxPyLxkClDXaRblACKMieAupCcMebvTRRHCFYDgOrvYIqdeb</t>
  </si>
  <si>
    <t>VntSTxuFznSCPZKNvAKXsVorThxNRBstZJXTXMYTVtBoVECuHNUvqBNLJIctGOqrDS jgIPFieDOwM Nv  bF zVdiKtPXKgYSvkHAtRDKWVBeSOBPvQMGXiGzHRVKfXPHdVxRLbKirOYdUqyUXdDw</t>
  </si>
  <si>
    <t>G lTRLlHQMCoDjnjvhOETlHIdwKJPjzIXRnLDsqbNBgJtCOTZgSQRRUKSvxaCazyVwSTsEiSRvhPIqWkGehKOxrylifpoBaDJCcWXYVhmeVxtYKPYOYXmJvhlZEZBuuTSlXXjNOt yajCrnQAJEuuC</t>
  </si>
  <si>
    <t>gPxpSzQYpBGybGfUaSQOEX FPRlTWmoLrlPdpJUBlKMgRMntUgSzcQrdTMWoJovPqAosg rKrENwDnzyWNPUOZUeGVDYVyzgmOzYBiGIizqPuoMKUFtMRCWKVKtkSTSYVdpAkDygevLxnysztdaQKA</t>
  </si>
  <si>
    <t>kJgocwfHiG cCYdQiVsXaFjNJvBZKcRTxjesxHPEkCjKNhnoLwslk EmoTRrlSMJwEAHiVfjUddjIjDfFAmztZEfoxLGKsRtDQsBOorxmYpMPfKkMrQxFswwBMeIlLZasQMLCYcABVn rQBghL sAY</t>
  </si>
  <si>
    <t>XumZCPpxlJtMKbVmXtSSuvqsvfPcui lqEOBRaGDOjWcbkRtEVtkvUTYydnRdCqzi cZJTeCYtzEisIEmMoOsODcQzjsCXTuoNQUTkHMyYASOlWEIQeEavs SxQujPYpTbSdwTKbaIppwPDdBthFDr</t>
  </si>
  <si>
    <t>jMdVDWsrpvQGfRLbKrhzseJlHkayHAaDLI oPAQEwCwKkmVlnNrLdcuuVDAfLLpzDulqKfkmriHTAuOPZbtJltzFNAkFrKjIzBSSlmBlxHNdgbjdSMcDhfjyvJMGOFDoZKQQbPhbHwgdPHfVCiAjVP</t>
  </si>
  <si>
    <t>lqMJYSoXZEtzQfesRRIXCceLCArGMigaFnOlYsOyWtZAacTOQlK r UTnDkSohBYSVWyhdssLFXUcJvQnczLuxLnXMYTzNVmCjorHXRCAfcPOzrngBlqn UwBzDIlvardXLoVPbALmXgd TCEuIfcP</t>
  </si>
  <si>
    <t>FpEinmhEisUmFCURDLfplJJVIkIUkjoNmCsduNwOtQoIEWXNiYIskHGSiRSmVOamIdunkGvspyXFrXvnhMaLXkccgIxkZWNPgZcCILvArYqPIdxZEmqKGjTSJuPRhPgnPCfTWEMLODQtdHLtqSnCrq</t>
  </si>
  <si>
    <t>WefZIRwKDFh HNoUFoPG amlaJVnMpYYaBjVtRsPDHEPjRAwitCaiZSmPm hWMrXzqzREdPmineJJwosNoakjbFyQdaqOCryC dyjwDbLEhHdAKlqSbpJhQAiIgMBlfNKvqpgbqlfpbXrIoTNYMbvQ</t>
  </si>
  <si>
    <t>UcdanOxFZnxhZdPsqXyVOCSM cMHzcZJOVKglq uwnVtKdUWcNHpQrQvuRExtjYcualGezI pVlBwUKVZcbjgxHZWiIbVu EFgYMmlxJjUAjDslQVciiAZtmVDZeiwxIKL eCzKPcHAfIoRbgeKQpA</t>
  </si>
  <si>
    <t>WjEPZkwUfDnRNvltgxzcHrANwFpalBuZmvaUxkWDhFKfOIFlcBngeaYCrkCLgflJYUztDLUTFKRtosMIsInCPDKWjmzFrAuHISsaQAxtJUIjmSQIqh YklZIEEAnIhlpUPqPlDOhGjlalsrzeqPboL</t>
  </si>
  <si>
    <t>hZKUCqqXumDmbmDorveYxZIAaVEUGeOCLjBeKhOQPDqVXJlYWkejbUOrvgYPyoRsfTCWPftqZ ptwkgKAQBhCezRHFhrXFgWrnUzpjXBuvsDYaMRqbGKokzZJKucrOjtuzXLZamDCsnrtQLJXgzXZd</t>
  </si>
  <si>
    <t>xIgXRvzKDiUNWDNAGzrcRvbfEEBwSAKqrCOkvRrdguSuRRhLBgymfdXAMWnHgnMagDYqApPVuVyIiFtOTLQbRrHHzTBrMyUQDcDxcugHsyhJvQnwtcACOSzuyHdoEkdWmLlCLNCdgYIBdgcHK QrjR</t>
  </si>
  <si>
    <t>qbvuxsZKbJqxnLGbmeSIjVazafIUI ImLyAhqHrkjWsGffAQFpjQuYKhY hSmHyJMOkKbshErTzimyXaxvsAmvEqmlsGnSLGNkUJ iwCHTvpagglUPaEgGDgtsbqTMgRtBzwKIlJwIlQpeTvzzZ WR</t>
  </si>
  <si>
    <t>kUggHmGdCDwcairWbBckogTapxyRcsZwHWYUnUpfewBGoeLwV GveNbGaDiaTDaGzPWlebyiUYvuifRhoLLQxoRsMwrLxCZpTbwYjGNCBpEgsD WZSKbfvzwMmaXdZyBtjNTfAlCbrzQLexHKcCBgq</t>
  </si>
  <si>
    <t>fQnyNaTNdhqfKPPZKRxCzIMyXnxadbOSCTBavStzFUxNEoFbEdwSBQdWaLMIDjKsYrOBIdyORgxftmTargTbNEEYgWqnyicXDdVBuPXjMqFpp KekkYKIkl hgOdZFb oLnCYJihxWDqjeDEvUVbPB</t>
  </si>
  <si>
    <t>vXOQY ZfdRDqhlHLCGMByHxIumKYEPVhkYsixuaJQaoUecpqBLoRBptsG VhjjNWSXfDJqgLOGBUVTIlfRNaIqrFYGKEaehXkHWXOyUKOsiEKcYETpyEbzfoVfoFrgaxrdisdUqbSRVAoEwMsktnsX</t>
  </si>
  <si>
    <t>e JxMfvHGUhEoioU LTcCniChALAtHIDHMYohlvvEKzYoTiGTuhtBqwv voGFeFwUBjRKjJhHvQEKSKPAdsnuckaajCrvhNzfY sKacJSlMIrNAmwQwIJheiqSgMOcyOB VNKAajjYUIAZv dBncEh</t>
  </si>
  <si>
    <t>HgNMA ZOnslxOwVO NskulMoYhDnrMjigLXiwmLvTXRnNXhfmZciTwQueyTqUbuNZYMEUdyrIYyXehdejOUCUuLvqaazFQinlLhvvwIhqwgFKJRhprWgiIOGHXkMFSqZmeaYyvxzrxemIvYKLTJZlg</t>
  </si>
  <si>
    <t>IMveUMWLMUpYoFnWYItuDaKOsXS eiAeis KDDXrWpOnYcfTpcRcXcNnzNPpQqCFyVurtMBxrNlbolwdNQMWPDGLu DwSBfAtGBcjqmzyIuSgBEPlcoPq TsAMJOohdmNONrzPDBWmHepNwogWxcoG</t>
  </si>
  <si>
    <t>JpbQvCwVYROOmVclrYr gagOzfJ gbMSGlUNFYoSWRhfoftoEffPPtkiRJdFcJ ThvYSUiiiagMmYQRUX JPBBhVphIg hXpUFeardxzDEMdCiHgihvfxvyxfHSplFINvghVdkuzotaZBMPksgAtAz</t>
  </si>
  <si>
    <t>WTy AmluYfDmQFXPj jxuADQloGzVAiAfE RvANfzCYKigQiPN yICvIFjszVabVAkPBxiMJiskoAnLJdTyODVOpllkliKiwZnykgfnw rCoAUNbOCxBxgKwUzYrpRTuGhklbFLAHIogRjQTQ bVHO</t>
  </si>
  <si>
    <t>obKxSat RWwGt zMszi TFPBmzIDSRlSJOigTBbuvlQSpBYEIsbVzYVTWqUPfHNKVrmiVzpGNofxaPFQnAgSxmamKOBXRQWcEkmmUu lvzTMczgaPNfgAXEbjdQ iCZGj CIMYkmKxKPHgKwPaRFRf</t>
  </si>
  <si>
    <t>EByirXLGbPQuMaVVkZmrMVOyapCjdJDBzmMUxbUhczRpFLZXYoqxuFHxovegMGlixZbdUzdJhyDRQZuWfAAuQrItjWjFNEDURIMYJynSJnoWzsxGrtgtuhQHgU UOzsqPKUTMfQp oVQNZOTlQNSZq</t>
  </si>
  <si>
    <t>lYsGacXqHpqfszjpdHBFRsneWOejoVershh YwgQUkdaHEnqKXAndrHLXyMocUlhbEpwpFJgA y lmaXyyAQJ CrdLgoNheFhizpgQTKwphvb teAPvSVdrtgWTCLfYFZeJRtXSWozUoZeJhHVzerb</t>
  </si>
  <si>
    <t>rltHHJISlHgKstvUZOdVvlMeXXyfveFkNlCHUhVg EdeHKfXTULaNEmTdFTpVHyvCeRonzNKrvz ktACTMWOvlUUiQsXyCViXBXOAJZSSUpnwKGqqpRuZIRXmoaDjPfSIlVXfiFBlInLiUqlypIGSC</t>
  </si>
  <si>
    <t>UXFyTDDAkznXDrFQZTWxfTl GHTXeEjZBLjgxmZ kHOaCqUrLKBhOlFVVnpKUnyMAcKLbahhLRvdqYG hktglUrtIwHEiVNHQgZoBluEBDFr HoxyjKyCYAFdPCMGTglvSRJkjiSFEEkQJCkegnWTb</t>
  </si>
  <si>
    <t>gUNJFpgSXgtEiNiYAqybhJvpOCmtCWVGyyDjmEjuAWhgXydDnQ  mzhcQv L xaDDekRmcFsnjkmGSOulWWVMVqOAmEoiPHaXAfEIjUgsgBzmRDjQIXZVHjl LtOZPBQNycigNrhpPSZyeTXhICoUm</t>
  </si>
  <si>
    <t>CpqvVmnrYbBuKcrMY TXeArTOUxqwkrrHtjHlDfxAPnpWThApDCDZhDPTouiU KMLcBIGMDNHYru VyBeiYACeDIqYstQkrWMfrTAYhRISMKqFpcQwYkglhmscgyOyUPsZdbQfNXF cEtCZWYJNWpR</t>
  </si>
  <si>
    <t>b gTfGpkufDWBzOuytlfbHoRzgtHFljdmEdWPVbPBodVMabCyKlIqX FvRsnCDpPVvAuQufmEZwxiVUKSqXEfjJNEDkUxzxXZVRQnxXVOvZESmUYWoWhgeCPCKUiCijfpterpyJeaPixATGPnLKYaM</t>
  </si>
  <si>
    <t>lWOwdaXncObwypgxnMZNJBwlCideAKJLcDleqRMGo rifKejemGunHufjo AZczjNquutXTCmYQsjvDXDZCferSJRbCqyThflYmSDHQGyBibiukmkkQ bxBMmgYVYeHsMpPLj TjyHLbEKdFttiOxL</t>
  </si>
  <si>
    <t>qbndFMQHGrxXLsHrDejNVfqMepijxeNqTOLh edgJrK JSKKmXBtTxixYReZxkCjHxBPANCbAcessdaqDwy NdObWZpgqDKGz gqMsDKrjppFyZwlIhWdEZjXECyZUefzMnHifCDfYoFmbtRGyFJFW</t>
  </si>
  <si>
    <t>UAakjbLrYheByKbgwIPMKKBkLNGNkgwkMx EtCoHxhCWRBixDkaZljSjiFSyQDMWhroBVOvmhjjROjiZbpmbprZEhUkUqnWxcUKycsqqHstPrMRLhkapVcDyOnHRRkdhPNDczCGTTrVUSWRWZgGCFu</t>
  </si>
  <si>
    <t>mPeGBMKMFeiuQmEKFYfeD wvpbYKNrvmtUpzadONPkJdxVQFOIentsFMDqUvYOjtGOqIsFrcBUWADBqdzaFqEJQxHuAIqvtOLiyAgvP eNxIHeSFJoOqVymSprMRXUyPTgGcuZqyROMqIHlrDhcHsI</t>
  </si>
  <si>
    <t>jsHLAdQcnnRTKhLiqT GSCLdFSPKrZdeoQgwQRqiaJArqRtTxzVcRfzmuryvrHZsqFdPDkskycUhWElPxrmtgW XCxt UbRcLLXMkDzpZfRyKqkUXxvkvvbBGXYCLTaxvpRlBIdHMGkyUPuTkAhNgP</t>
  </si>
  <si>
    <t>GygQfCVIBCnLVKaGxkatMVsjYuCQPbDpYewnIUsEeHHbHvotzbeViqdgsXTeUutJfpWIsvzqZCoWrIuwsOBTBjCkEsXmkXFoonfSDv HZXb fkTxHVRLXXia shzoeYKhvNRdyDRyxXZXPrXXTVjnM</t>
  </si>
  <si>
    <t>KzpsIHtGuJaZXgTAthqRrQwtpuZFHQmxtorxYsEeEzHiwplF I wnTpVtPM JeMwWfmRzWFG IKolcBEl ghAxdHrOEYrqPPfHCmXzXJoovBlvKMmZzXJvtId pmzMWqEwhbo lEV lGxQFNlEfSaK</t>
  </si>
  <si>
    <t>eeyUvhCLiEXsdmxvxUanisdvRAjjfVPTXPagRZimwENCvcqTUlFXzRpWxAnCmTzFHabtYpDzrSXsxpICxtKMxULbvIMkJDnRrKkmSArWfBmDtRUtIDBvoJhSWRAxzdSkLzSfGErLZFrdNqErnwHPpt</t>
  </si>
  <si>
    <t>doRvNSUfQfCvmToUeksCdszFJszNCcfSiyNWKupSzVBQnSRRuJhqUIIxlTPddXrDgjxskkSZqWHCiwjfoAKMQwrYlBcLuSeDQvHIRVTgtLeagXOmunndOWIaXPhNnofhrqAsLaLWazSHteLbjYtZgH</t>
  </si>
  <si>
    <t>QHUPrGtaTMLRUFHjhVMaHFFQnxySJvOwFcbPFNUTYYuxibJSPHRUsfoUrMohrJAXRoxFblbNtUNLcpLxOLWiGDbEOqgFNchsCPlWtVSaobJUFtvoFjJbXBboyyIzRKdxFNnms TQtu OEbZVCHHemw</t>
  </si>
  <si>
    <t>phJnjsKYYGBAynxtBBcYBkGJZhiYpDdAqxRTsU sdZOZjTakjDnoKTwPrHJaxbgWsuHzMJYpbc bjSdASiPxHzYDaIVTYoSIDJEOBxOuzWCNLsCeUXKaiW tNvqNMZTfjofzfyAHnRGYvQttUWgmKL</t>
  </si>
  <si>
    <t>gWexzjbvykyRUICLk ibMqGVjviQzVgLWPNkbqqlOjAYwdhcVgYdPOmRfzYYgzrXMRbJXoLozkMbbiGObyYqKbbyjUjKmxVDYrNuwHCAjYwtEPySKQeYdlMvjyByyvWGMOMJsKYNnQZtjUaAvcWHhp</t>
  </si>
  <si>
    <t>XyWZVtFqurVAAIZnWkaWBpJofiiJpGukfuhSlIDRJFlvazsHSZMnpuTKiCcdP kawajrGhwMCAJscYJjBlBNVjCTIeeTaIoJOUncIhAxsVDHBHZUCBBRnxTPTPrzxVChSGeRKxnUOifEnNKoJsBHYf</t>
  </si>
  <si>
    <t>ZlZjWWEEEDDXdrQqBFWBPxspnWrXkFygpgwhhngVhyLQUtWbLOCGOAYMEjfwoBehbMFwfEpknDABUcwqq ylneJsEBmghGqjvc oWPiEoygIgeABHZnYQmPJXOuYcTOWhICcdCHgIhtwymTZneRVnb</t>
  </si>
  <si>
    <t xml:space="preserve">YIowfwNfcKFpqjSskyKoTrngmMBWLuTQOuYReIXANOCnmRxYQRCtnLlTvTmNeRhkaLwtJTmgnfDvsZFORmPxfATNffNeKbZhqPEjQZZWHPAvcVqtwCJYpGqrPMEgKFXEYgATAHPTaiFfvcXLIjCyT </t>
  </si>
  <si>
    <t>OmojfqGuqsZuAsVVhMuhVzasNXyvaCNldfjmujdNjBkZUSuXgVm HHeKWBqTdyYxCxJVwUSNMnT Lowi adADDdLEsruOi hgLLksPvkUrfxfEchyEcztCkMbNVqBXXLr PuXNQicLcTCmoSgMOzpt</t>
  </si>
  <si>
    <t>rhjnQRLlsCNIafyaPaMAdbnGxoBaCRvKGMRcHaGkIfsrVUR GlCvAGlGm ssuJlHBWAxKwRBFFwyBTZwMCPzWHfGhptMblnkfhxoWOjGVIOITpm miBiwUTmgsH lzfyFNJlmUTFALsBOWF YzsAOT</t>
  </si>
  <si>
    <t>wbUdWHZIjSHqXpIfuAbUbn TeVinneXagCqXtaoULVDhxiZcHswQTnbveCcdIvkmFDIxgPNuNjSucbMUWzUVlcyCSGYIwIGVtVJUJrvFcLTBuaVgVPDORIkQtUmnWOBKSewJHyCCEtqwHaCpQRQGOU</t>
  </si>
  <si>
    <t>yhGAqFwHtDiZEVjbJBsIKwvwAtMbmBkuKInQMxwAVOnACbfMPlGsETJitbJXYfVWHATUwcdMbWfeErJMFVLWjUiElNktKIJYIHplcDMPlTkFcIhyKAFMowMXPlPZmkHBdyKudYcPnNREhEtLZdNchc</t>
  </si>
  <si>
    <t>ATXpLiKIPISXcUBtnxnow geoXcYOvuDLmLcdfmyNFYJNYFmFWoHFBFDqhIgtjUqvHqbSVuSlhpwZvtOLMqsKyhYWJqhVhHyaCPWhRkQcfouGAnRdxCKsHyzNBBJgMMZZNvjyJcYjlEUSDINfRCoQX</t>
  </si>
  <si>
    <t>IUM nvRfKflEXPLOZlIQrIzGocXfKUnNdgHhHVnMDKPPVLS ifTiuBvIbgVFyZWzcpLWLmZ puMuLiRKBnvCUDYBfnXLxVnxdiGIAGHOeaTpFiiRA EaTeqaQuLYxacMkmFSmOto PhoYlUZvgwKOV</t>
  </si>
  <si>
    <t>cZOxZrRElTOHjWnOFQTRWLAkVOaitZZMbIiytjmmJQb NubSLsXOyOTPqJiBgZuRGIZTm ApXjkdT MPqOgNAbzFljoNFSThmzSNKGF kNMGzAkBZoPMNMKPvoIWEzBTJiIyy NMOj lmlvJcCgt Q</t>
  </si>
  <si>
    <t>RZgKewBETgOOlnwjQkFDQVHzWtRjokpRFnIqgnvxksIoWHRhJgqBqThulnHxCTRnPTGHZKnawkEHUPWqIlBVqbvbvVaazsfsTlcvacoImSsiDVifguYDaRFDRAuwtUxJc nAaIlezWpowDIqRBfTUF</t>
  </si>
  <si>
    <t>EZwZgxsSZNXyhldDAzJZKTBhyZlZZPVXlZfwvwCDKiqOuW qpQXEKzGPastCSMzbmHbjzEYcQDsGjrDFMUzJasLzvOVxOnBirXwJsYGsvwOMQxoCijmLIxkLLeFu ZYIdURYSzholiMibTNPVfxrST</t>
  </si>
  <si>
    <t>uERYsSrzXeivBFSWiLHB yJKvgQBvMV gOXgwgHVRQwRBzsGhUTDsidBYQVYRGNOQOSzoQFiTPkMDVrTYzhHsfNmlpwztptSewrBdTjKnfepBRnNMgCTNvYOAmgJRQlOldcznhLCbzgXfcmfbCmITO</t>
  </si>
  <si>
    <t>lPPpauowLtNVXZSogzfsUB dwUAHVawARUpMxlsVLSxYkZUnHMmUOgfsgJTmBmRBkMTffoBhgdMPedIeDzAdanvmATgdRsNh syPgBqSclTaVoxcEZmratmbTcxeglVFbzLTtLDwYehMUTWcmvWoyn</t>
  </si>
  <si>
    <t>IOlbRfcPmjIUowRKPCYQGxtDAhUuLgfNikxvZLfsfPHfBfWoNxDGOIHxeJnOTHlcOiZRAJmTRJPTpXjffNGwadYLTnyxxkyQteFRwbYjmJsbAoWazptJVGgCnOiZmveUvXrRCKAhUvUUqmf xSrSpE</t>
  </si>
  <si>
    <t>NtrQZbVasIhVGlIBVwF NhpMttFcwPiQJmmNtBlqSJvrEMStQIDTrCIiEgXQoBkVggB FUJqcytlcuZLeYPLzuRorVUaQPKtTETyfmtebkEtiPwJqtfIIImMunZldNkDSiBaZsmzQcYLR OuoeZtyU</t>
  </si>
  <si>
    <t>yo WpzzMjtwrWgxrmFidDivvlzYZmitqpDJXcWTHVQqfhLNLDleHAiatMowqvIethG BbqIhqmUOGoGTaeGOkjxusKqgwACzSsxnPcsuqpgVfvwi SkdZgnUhEfrjvnYCIPCbsMumHDmdUZhALAtyt</t>
  </si>
  <si>
    <t>TgLXIErBVVKCysmFpYFxlCPGeEEWLqNJwgUCIGqdhhWwTDmqNSmwkqbODnXjlxscBzOuiWVI kp uGGmwIUZAvlHijklQGXoNsMhGbLsitpvlhTxfOoPTDYiUTwleiQYPJfDAwSSsxJejvIXSXGROP</t>
  </si>
  <si>
    <t>efrGgWRbjKpUatDkudAiCvZClqoxkPWPhOShNtwfbYqnvfc vvXSZNMUXbORQrpXagNfGXkQzQafausAVNauwiuvavYoWnIibBlSYVfgLAJuqTxjgXaHHVOlvEkhJcJkjkibpqdBxNbDMQJXoTcBWA</t>
  </si>
  <si>
    <t>aAFiXdMSZhcSOoQdlIBQIaszIfvnRnQsfpAXDFkuTvOSXxgvbxjzVCjQTnJEyl QEMaojNlgpbwaxjcDGeoGOivSyirUsMXPTYKKBPpLtwyLbqveOtHiBIQOhIAPmoZbCOLqvlT AVfGWHGHclfcHG</t>
  </si>
  <si>
    <t>EUJkqHHubr NPFMdmUaWGxwthvXaZZLoHsQucjHLcQYITFQxlTlHKvyNPEnDNrYAUzsOpFatcguDPOhcvoadLKGsvLMNkJjhFYZkEDrNqoQIzDzJPXir yjqlmHxqZQGXCMOXSLQpEleYkRodfrmez</t>
  </si>
  <si>
    <t>cSHPNEwbwBjQnqVJVVJPh GhjsOTaoiIfJdvzRWGjVrigQCLpVhybMgSdlNAAZOjrTRmRkqpSgNcKxQumVKRRebmhMNIqoMsOwcAeISzocyhXeUBNqKmSeIfdcNOwyyzBDbhSncZzyIRBPQQRJmNGv</t>
  </si>
  <si>
    <t>s DRzrlFNkBuuEeAIWqhIUwqpLsXQpFAXQzlTPIesBzuVjldaUpJBIydcUePtqAOHDoicyQroqAlaVaHUqhpZVhmZGNRHroXkqTumRIBKvDfQW vwOxVmoWEheTBZolWJelugQlrwmvIfyvodBpfCc</t>
  </si>
  <si>
    <t>XDVQsMLLZONpjJMrLhySYHqobeiNbQrZXGQuWTRAvkmLqLYVzhLzPMrPbgFzZOJNToyMYJjuvMhVgJFP KZvvHXzIgRQvoDawSJOfiPOJyHTW gR VlukPWoZHzNfrKXhJjlTXzlhwaJOOxLqatTPR</t>
  </si>
  <si>
    <t>aXYnSKWjafDeO tkpIZeTzavidZJaXOzcJCLBxXJNLdoSIaeOngvAiNyqW ULGCYiRyYRYtMZzGaJ liiLbjeRDhLbjHCiriSAMetPi xBfHkkkuBswtNQelFeTJkqqgQIGAwkjpZUHXXzH asNvwk</t>
  </si>
  <si>
    <t>RkWBAZjoxIFbkAATiJnlFGjAaWqPPuiSqonLhTgwdTIsqtHUAiPawoQUipJcBHEMboXIsVxKBRkJSrhEpcqZplZvVyfYIgojbVatbrKXggoRbRJyAGBrodaOBwDVu RtJprRngDUSzylytALBvO kH</t>
  </si>
  <si>
    <t>DQDRFWMhvihUYoaBv XZHLfPAIPfAWlijjHnWT T fpeXOfqVFUYOCqlOCONnwqHMlgklcnUDv sOJclNrmpORK pzVxeoa qAvjjvEDjGCEVLAARiP ImuiIVhvuvBOdGSyjzAadxQPFkAnCmzsJL</t>
  </si>
  <si>
    <t>gKUnPkpHvRXSlynwxwjdkQWAmcysvoKpeyvwnvMxIhFAlmdgxIAGPMsOpudXBshAwOfnbweeoZXPlgnYzeDZdm dvCoVNckmFxRJpG nQosxhXoVhVYobhwrzfYuVHIBZvNt OvuWajrepxRYnBMlb</t>
  </si>
  <si>
    <t>xjTlrvahWbiGKwJzCmsCwGSyupCBZzEMZzyiuRYjrJavsXTXVmqlwwppkPgKJVFMFTuYtwIxJJeSYJ pmbbuCaosvJK bvxw oMwzskqpMutfjnGyidVreuUehWaKyfltCoavvJmTrQVxnpqKoraLX</t>
  </si>
  <si>
    <t xml:space="preserve"> pSuDYEgupnFxwsQz moZMyqZKwnfTcdsLrUUOBQFoSaJ tryIpkiowPGHJIGMZnIaXAQSufcryDeVoNsyfnuPlVn JoGGvxDslNrmmyfZRYrNPKCMfPvxxATgScZddIKoLDmrkAJfvfAGLSvRSgZJ</t>
  </si>
  <si>
    <t>akXlLgZSyhVEQbqTZZmGqbNCupXOjgIKJiNtCw khQhCCKWkyJSpEQTyAOyBFpvQEnqJFaKqVJfuDfptxw JFbKWQLYVPDHGMLsxGlvFAYgjJqfoVKfLkHNbVRkAFuqXAHvvxBWlJGhiBlnHmMZLQb</t>
  </si>
  <si>
    <t>CvyjVxZTRmZFGzopdNXMgRsTIcHDtOgmqbgwujjDzcZbDVTtPvjOVCIYwElLOMfsyznyvQqzvklnuFMOdnWjkpzNRXsByieyROniEdtGHUsfGoBaKDeNWzwrDxfHasHlzbjDTNMAxGSmWbENEdzFLK</t>
  </si>
  <si>
    <t>xvUWwagBamIvkFPzwPiAPLnOcgtsvwVRFwmrvZrxmSpXpWhsWKjUsXPybgTiCyQhODnNteOfVeVkBkkFuRpSvBG NYQSzLfYqZXbAdxXaTvNMolwDJSeVxyfXoXGRYQOhCtmFgmAkxzbGNSTfeUdsK</t>
  </si>
  <si>
    <t>NEjezP LTobpQLbLlwVmFFARFjLEPTmVLuBYDYUEBEPOEtNtWFIugcSfbjYHlQz qoKTCzRubqRJxdeyENTm NWrESb STwS OxVXcY tGSpvXAuTqnOcQnDIqfmLgMbkQkXFlebukcZvPZXawfKXq</t>
  </si>
  <si>
    <t>suzCTIbOqBdiFo eylxsirCaNrXdbiFxqTFZrAACzvuGHBlvgJcxafBBvBFrsdRjnWKypqfVaZbrYXzIEsmwgWoiTvYaHQCRWcoQBHCPuXFuyBBilgwOqIvipZbgLSxpzOOyBjMVzYvWsnRUsOcqdd</t>
  </si>
  <si>
    <t>xVNnCwgqLDXkvoIuzSgGdTeaOMPO SnoXaHKJOgRdzTDivullCmiLRYiPXsZrgntmQfiRsubUsnJYYhKSmXaaOKbHurISerIpeboLUTqPjuPLnjKBkqNPfT OIKNecoBVtbsQYYevMNEyFgZAMFawb</t>
  </si>
  <si>
    <t xml:space="preserve"> HUhAhUGAUDjNTVLZCydHz ZkDMgE vsFvIilOfYEVfpVuEFMl ByVmyYLNCRitKIJaImfuYuPAIYpWgnxxvjRCvjXcPjyXRjmLHPpAUpPRrrtqkTUakFnuzMrimObXyhlAWIgoATPJ GoXmVxGnmb</t>
  </si>
  <si>
    <t>ObJXIUFNbPGyOEowqSGreIsGOqcttVcitAXoCUPMFPeC iWXkahWDBX GnQHQQYboZgwM GLlyiTEPOYvGOLmbJJVfRdOgPonfJnYLxstrJJ wsIpbmFctnPkfxTKCYCAXeiRr nqFvNUAhvuspoDh</t>
  </si>
  <si>
    <t>JnJmxuddSVQWxqYOZIRcSntOKeBGCX gSByaJa CBnWltUFVIICPp X YJezDpFCdxmvliwJFgCghSnCYDwFhyZOLQAdGVWCbqfytTnIQoqGORGYxQOwXMuWCCNYEmWDizQDwkpuXNoxOrmZfhboXq</t>
  </si>
  <si>
    <t>cpMoq YIHXTNUloNwULUL GgWTxmAQi KOvrphayelGORmpZVSkvzzRMShqaIhENepLhnMdbUtZzCC YOfqfLGqkkRFZdfa UwAfnOhWQrtnUxbkvlIwAzfjIykqlfeYoTLaUIJkTZqGQhlXuqVAtg</t>
  </si>
  <si>
    <t>loCXNeccALtEaxxosiZYxYmCMatZuwWdYYGJTmSmbrWS QPQktSslZgXgJpTPMqPoH IvfslCFEjON nUJzvEQJzOKdcEXkWhAXsWHZKISCjttObqLuNjLTOXkAJLSydQgNqhok ZNtYuGolhsyrfA</t>
  </si>
  <si>
    <t>ftkEvhUZLAbUcfHGMzRL NDtZilFCwWpGvSYTICsPesNedNBVkMAzKeLfVecoFwlMiwdRxWnbXScscfSsrwbIwKjiduhRcNvRceDKwhexCPfxvsTkLrrud uFUKrcvsWkjovGGypMujUeagctZyISF</t>
  </si>
  <si>
    <t>BRdZZHxwJbjSgRcQWHEqlwyzEZxofoqUfCBArNOGWUQoUdCIXBVu ZsJNOQYPZtvjULcERZASkGYDHljXmxyjNuqJJEEqleFgpRVupw gOcTXEgrYNmXcSTWfczgaNXOveTsXBzwRMXGalyQIpmNIR</t>
  </si>
  <si>
    <t>vyYEIHkhtleMzPgVFzprDKKPvoHiYQzWMbyFrvhQ GkyMZVqbVbPNupDSxfVdeDKauVxDligrYFqDBSwlkQPMtfrxeqWmxCWsdRmkWlYd vIIYWFIQrPOrEbQDZIRrWEbitLmAQmU zTNrltX efhx</t>
  </si>
  <si>
    <t>brhsuT GSPd KjwSwfCwZHZXbahGCiyIldtiNTGwoy NniVIwgjey C jigodPNmkVBDqmSZCfUxJiNikECAZrcCVtImPVkRnuZlfUVNKRLGwqbvJKMcjkdJSfgACaHGooGuUHsoUFjhPjpOTHILdA</t>
  </si>
  <si>
    <t>JLv hfGbQFwk VzUJoHWqQiioJZJyWmw HcGteYFYhMHUNDohsPZNSDFDYQJwpFkKGSmMVFxqZwxaJVvumLwRExofMoItjWA kcdAzSzVefkcaSKaGOHDPlryRylQSTNsSpWromNzjzPyGlSWgIcbu</t>
  </si>
  <si>
    <t>WDHzkoGJtHMObyvXpWafRLjdnfnZMSBOC KEyfMlqJprvVjqmsGlHqtsoeueaveYmaxFvDgawnHGMxIaFD GGXYICVlKsaDGnlRrkNhhh vWwvGRruWJjxXwhz IvlcPENDjFHdgIgaBZHzWXffDxV</t>
  </si>
  <si>
    <t>wxLvEOlyOaE bsNZXTbCHBIrwXvCBiNCpRbIeidCJEOynZAELdQpDmbABNnXTIR HVfPxSgXHSwwojtj ToaFvEvutRPBrrRMMSRTthxIOoWdSUFmMeUIVYXUmvDpILIoVWuHDoXIqBtLqsyRAbHvf</t>
  </si>
  <si>
    <t>MBsmEmmWNauLCIsEAQTaLvoEuTNZAecz ILSRzxMGcGOfEHuIeSPVLHGLdZsuCWZJIvzIssHFlDiRXJUrvPbsIKcxChtEzlKPUtPkFpVDFmYPERhVgFEAWMJsXUGNDihopLtDD LXobBjBheJmLBMr</t>
  </si>
  <si>
    <t>gdKh pTMPXtHMbFDCzIDXDYRNaQwMDBjbErWAxcZvZDrmxRGJKctCDhcGtQJOlluOcVApJuBMgxGsSTXaloetzZyStMHpCvaSbEggFAPIkKNyRyqEEvgdNNpQaBVQCRsCFdybBQPZNpvovmPNOPMmC</t>
  </si>
  <si>
    <t>pkdN IAlCZpEjDkMYDNXaNAyaxD DWDdqTn hkCBRdPNzYoGDnJnREIFblrWRmqGAdIVjZXwzvsZASYQXhMpdtwZEhETSWptBLZqTcaaUjhngKYgmPaNMxFipspFSBcGCAdziMjdVCZmKgKhYIAKRR</t>
  </si>
  <si>
    <t>zaatZGHsQbfRpqiBuRVlIpMiURwfkyYDhCtOzoArFXWvYGvLlazWsjCFtFJI  ZRueHrL alDIErdWApOgOYbNUzqOhaCgkHQurrfpOaFpZFeOOIMuByRiLhZjRqNlVQkKCsTKmhaGbHBuVhsDxxAZ</t>
  </si>
  <si>
    <t>VSrrcPeDtXLtTCHalrFDVZJPbxbPWQSAxIBoDMmKATKgEAvOpBxEYJPLNZDrobWKMhsBuafLMKlwQnSCMB OgKHoTboEgGHwdorJetixVHRAgzSnzVujZNTJJJQxZekRJZVWozjSQaUPigUcSwalod</t>
  </si>
  <si>
    <t>UchjnfPIVBBuzveLTJoYSFooXruslYszMFtGxMQftLgwvyyTSgbHaXwFuhuhotNfUCwYJpMjJBHXsHsfRGtgqkUESNqHhZrxxizlsVhYmcQcwpnspkonvfyaFTLqhsOvkIDCiyUjMsZYSEhetCvZnh</t>
  </si>
  <si>
    <t>Mzaeurr mxbhgZvaIpOalPZwhRofPxWaxcrOvIAQrzBtvgZXdwVgumvdQpVMkrrYIe ZNJTVKr XGgVKWpyKOhNNdgexLUpwzQnw tIpdHNjqTPQvpPqGwMBFglkQAMulGQiWWSxXfzhHtpVOEHdJm</t>
  </si>
  <si>
    <t>ZrDATCFZMvYgNAtMtrwR APUqXwcsKzUSaEq jjmKuvITgpZqLSCAdMjZiNaYuTRDwhoSFIHzCdTNumCOjxLXxNjaPjzjjIYHZsnATymfPhsCuPrwEXRXpWQdYnjfnmcVpfOAP NDDUNxGgFwHZRTh</t>
  </si>
  <si>
    <t>eDrnikwgLAXncSqK JxzUiYPEIrG jCGKYLFbclWyZiWTWlwSawqXdLUgLHNtFKpekTWzJSqlKhgwaYgoAFAwTQDAvAcshxzdUVznZEkyhBYLNkVTzeMXRFK gBjcwtjePYuTSgCxWGGCBPsuHrWPB</t>
  </si>
  <si>
    <t>GkdAGY GGGkiZZfvWcgLNASqKFOUuKeb uRWLjTkNNTxsZjzjUlXPCnVZmcTKjad KyDGfJNp ywTvtrxpZEDHgSlicOLxN KEUEWwjrXXZMJxaAfRVyIWelZllnWHbuXBUxblELKaMFCXfLBEQfBU</t>
  </si>
  <si>
    <t>jNtIKCYfcZeRDzaWuECGthIYpvpGUyDJdoGrnlzPjizmJSWOtEesGlErLLdStaJzsTzyJkDWHNxAOMGBvlUkojPGceZqRjDrAcq NaCJMuinfiusbVPqWdFrBAhKvRPtXjexFzrtCCFowSOrQgBaLO</t>
  </si>
  <si>
    <t>VjAGZHaHhktkRkZM FbhoKCWoEjjImnPffPhqPjeagUIVcXdRpuXKiBTKXasPUYrwBfnxmSjhAidoAGBsYzQSTnVJtjNUgSpudSQyTepePAJUjLJkMCfAxXJ vRCHHtvsQUAHZxrTntqBErVVYYBvN</t>
  </si>
  <si>
    <t>gLPgSBqErCkvZbKVXdQJFQnQauFYqpIpVFykaPOUMVDVN IWprvkykSrDlt IuyRDGRdvebNXmDHDyEVNJGxJEdpGgwhfwsssupsarxOcfLhBBc pkotXKNFNFVmlALCSfpwZlMWnpUTGChwQydrYg</t>
  </si>
  <si>
    <t>MNMcRrhiGoMgtnzXgpVbdVVGWdRoueIkpMyzqLvwGCNpBrvDyhsFwkFJlcZ tkZkImWoXCVElfsCgUWWPGecuVmzbfUaWraCoKZmxJanDKhzuPdHHsbtrXhMJsYInSVwCspnviTNyDrEuNEDwXYzXH</t>
  </si>
  <si>
    <t>q aMxiHinYsRASqUTFaKESfQor rFQuMaCSnTmaBOpglKnppDYLJRxfppUwgZdXaj ONBAFFSitDipWddrhhutNzAZRJd BYVvKoUqPVZVoTeBKuoZJaEbYG MPgSvHQZcphLmqZGZVTpwpqRxJfNK</t>
  </si>
  <si>
    <t>rZjxJFLiuxZswAMvYFTbZefjiQTFrZZeAhRgDkc LrHrvUiPnGKSwgexvWoPWGyHfHRtrIMLaJtWcyBHMXrTtHzSAYQAqCQaqnrrwhmarlzJsWsqStDkH EsAbfskDfgCkfPpDpoKmbEBBRsEmIamA</t>
  </si>
  <si>
    <t>RW CMDjKvRDAlfpxjXOyysIgUffFdhJJrXmzVIqAiYyiJmKgtfoTDVMltGXKayIBtrKayCTVQJpBIKWtBuJWxHTnspMzCpFhBRxSjomNpnATKDrYJxEJlSYBPLyVjtiaVNlmefntuEcxmHiXNToeWb</t>
  </si>
  <si>
    <t>PgNcTfjjwgYymYiWgyIXnprj NEwsjMnCjcvyqBFnBLxxXQelzdMAoRYkZkVjqDWQKXzzEHNVXZdwwEmeMRcvIYymwL iWcMjO uRuMKHUyXPyREqgpDtUYLEBUCRerRfiaJKZpybUNXbrsYkJbahM</t>
  </si>
  <si>
    <t>PuW VDGpNQcwjeCmJJAKrJxUgfJaLVTfmVVaazWWBdrh LrH ovJDnRPlQrDlhEJnGGyCOhxcrTljuHntfaYQJeyJ lhnkNVwYYGxulTYSpuziMvkWHJFQWfkaxDgJQspTZXefnLPyQKPGImGxPRwb</t>
  </si>
  <si>
    <t>iuJgmuQXIcCyKTmFoBwjTvNTYwQ adKYc oPHrOKBeaLTsOwmYviwqXZnhriUMRBRiXKCxFQvFiRYiuRcFKLJLbzRBK WekvbeLHCknEsojOivceoHmtaiA jbuqarpCuLdmfk ibvrCpjmPD Asna</t>
  </si>
  <si>
    <t>SElmvQHfqjSgCZOZObneAzeaFeniEslWl ivEOmnEselc tOCEoLPn XvflwNPTKLbOSDJKrdbcYANTOuDVnFXVWYF ccDMRCA  OMscaDUwzVkmEUpRkcrRdF FcngAaSXWkEjYGYKNnjodLhRdhD</t>
  </si>
  <si>
    <t>YzpKwjOwBEkwseCjcqzOXRCzAOkgtNQHNodFpwuOZmTRDStPUjjhrGtEgQaNufGJsoNkiSXBLKEZyVOKYRzTPiCTBWUQBmGxbTMytacpjqHDgDQxPfEXkxpZSf GzVOGGOOfrgMmhwqNtEzBouaxtJ</t>
  </si>
  <si>
    <t>XXDZESnneQptC lWQNBISUoxBPOJImIZUOFqxjJvczzZJtaEoKHrnVmceQdviZSxlg FkAWkmaKACahXcMscFDimc lOiuljTEennidDouvgdLFsmmLnvHTBpHMOFSGjRIPZmPeylzx VDrQsHtMNG</t>
  </si>
  <si>
    <t>poXegfNGcvkgPDtgKbaeeqUoaDc nWfaelEIl oYHOoTPfVinFh PthaXYeGzkfeIxvAuYQgUGqAFminORgyXeZnlwwnFzTvhIvhJUt grtKslDoklbszuHPUMqBhxVZcfvUEekfFhiceedQPPhjfj</t>
  </si>
  <si>
    <t>FsoEWvYNvKwAS gnkCcirjt ybGsRSkEgrafGEUAPTUrpYXzwhjxVttT esvTkSiglyjOqmFZwllJovzgrvRKclNnGnndLJZeLNfoLRpakhbouoJYgffzQkdeyndRyuO QCifQyhetnuAvcNQDehvZ</t>
  </si>
  <si>
    <t>xrUpXUvvIVtnHItRcHMjIibCipmqjSLDIhJDUnHIcVzhDGHkvKdVxRfsfmByOhWqIb xAMouzXrYWKldiCPxadoRVqEAOjKsukgZSENxQjGDmJdPTiPKxGFeCGBdGvtcpVUfEtrHZwwPlTyuisVpwF</t>
  </si>
  <si>
    <t xml:space="preserve">HPUffYAVfMYbKcAqtbUokiaxEAnPBXVCMznubZ ypWlVg  iqfdpMImrHkFAjgFUPoYwzeevNoUtvrAGNXRzJZomHaCPsyPAXLGpuIZHizImPqTVBqhPkAZiEObiBXavWErExTsBrBYEyaCNamgzm </t>
  </si>
  <si>
    <t>IUXeDHRGyZbVkHFWdgEEJSfyDjDIrFgcPOKSxLn xfGnSDIbRIIPzYDJdmYxdVzgoEZbYCbTlBYjMBPILclGSvyKXepcRzQfHEMadJpDzfhjhjUrsEieCzIxweWHAauysEXwfHlBZZqaxWgSdlUJHi</t>
  </si>
  <si>
    <t>KHcBkEJFDoIlloAxGtKpvpLlLWSpqLXAOQmbgJAQey GzAWdkYqVhQaRjO jSCuYWhxFwmppRXXNhgDrDgOUIixmpXEzJWtEdklfheQcmkUWeapvlqmfjyiOpQkdvRGSDBqNnzDH HAbKwvbAoobWS</t>
  </si>
  <si>
    <t>bRGhQWReYWIArKoFaLjEFhXUGXrnSNWwGKjtvIZCUSCqJXSNakHZRWTZWCzEgLGpvgVaRxYVERYLcJnUWuymYEKWUXonusmQctXFiFZiMeoCoDAtAmYRxUFHxWUMrZKdUWhu bkIUnUXfxDoXBIEpO</t>
  </si>
  <si>
    <t>fziUyJBDViCVJezS nwYFpRLFpKxXkVWRqMLsJUOJPPyNonwAEEMTRPJOmvXtAiHjWvXPNATQGfb TscrDVpEJFASvbjXlIjqLvWBXvLMXHkreD bLPAawWLeAQkmuVSeTHdvxrCqCVQAnxEJMnsoa</t>
  </si>
  <si>
    <t>VyEMwQVqkqYqvFN tCKyTnlEuKZdXTHWvlhtYPxabP LSnytqkImjsvGTBVJMjywmlsJWqWpISvKRxYGdSKfmbHWmp U YVgCVoqqd OeTdtYdHjjUiGuALjwqSFtyirsjVzuLSTAbTbZbLjzJykNi</t>
  </si>
  <si>
    <t>tCagPFteiPolNMbp nWMVQXeuVDqSrtbXZPXFHdDFqJJThmrkOQMtKMGJECJsbXOeuQbKcfiheURrfYsuXdwhCbOcIeTvjpaWbkwlvWiaQshtOWOEStUdnlcTgFlXUcQmyPJlGOcQrgtOEHSWNYBKX</t>
  </si>
  <si>
    <t>bqlscHOLdqYMGZZMivcFkNtSHLHrVgEjz LiBDnxcxHyKzkgPfGuaDtxEvrfbKZbApRaYclvdIBrFSDfIWePDxEYCjcOCAjQ umeotQVprWDqkdEvUQDyHccO Y lTHDlBYtzfLNNBYypvJlPUURig</t>
  </si>
  <si>
    <t>LqcpuXIcBiyGwyOnNQZoZMrWTkruaLedjSboYB VkeTkAVTyXSdvEfdWOTkwcqAzDwnrWgKKpqRgjNYrqxqVbMXtuLxXAtEGvnMKFoUgdyBxsfHIz GSHUDtwwvDFZnXYUCBSXorknALbbdWvWYQRM</t>
  </si>
  <si>
    <t>SlpPowGJohwhUOEGIRAYDIhkpq orjlQsROXqHwdwSUrBFcKruJjYGsGdicvBdrphUCofnVHLRUooSADtMKlAEiZtxNwNLv MsuOheuBRkRBsuJjmDgWuHcfllOonDxRLlZIxyatmiNlsLFUvjHyKH</t>
  </si>
  <si>
    <t>auHCEEjbEoodEVlDtjcLpWKpOslCfrBTegwOaFDcHfdfsoJNbyPjMmkQEUBPgsUNYcQzLlhwNKhbEDNPVxtXoDJIrioeOzyxYFoTUQUATFjUsYTenfmhfLEtVXbWwsNoEAKdtDynktOPARXjWGydgq</t>
  </si>
  <si>
    <t>abqQnKZJOmLSGOwaVZpwQlBUVqWBmmLdGDWIjoxGqifNWhWezEbUJcwlQkRdmKNlqjPOgHMSuwNg YTsGbwJdMBnQucJRIdnPRauxEwdqQhIswh XuEJNdQoTwnDdoJOtdZQjrEBINbESujnRTZevw</t>
  </si>
  <si>
    <t>odzGKZKnNIKgVZNowjGDKLxxkQBKcsCXRJHxxJCfOrGuXh krBkFWIPtIgjOwfWpxGFxzQvsRlmYwEOZYssBtV pHOUeHrmZlRKXEDDhYpLpsdSMEUTueZYVFFZMvRTxWXyOVPddsaCqxfqFzKUBkC</t>
  </si>
  <si>
    <t>pKlMQRZaaODVfszuEgvYihpaedKIREMCMOlWMiKpDgbxVflkLlOSmDTdgzLRFjCQShfVTeWNAFvUoEofhVgjvdcmyPywBMEeiVUZKmMjQbQkbTjTGzzKF IUHuhXtLrUfvxnMFHGNFPrFJnXPFifUN</t>
  </si>
  <si>
    <t>LgxtSlGOiqNTWaGBPTjGfcbTBqQLkfrHipNzUqf cnDQQnNnoHxpWETP Sf ccaootvxcXadGGSxbXqGyQsudwLbviBTfkeukBMOaNAApQnmflXMQtarIstCPOYMISXYQPeKPjxMJhFcQELNbEG BT</t>
  </si>
  <si>
    <t>dNUZGxOudMUND gWA yhIxAEgSBLhNYcUDXPAnlEOdBwsIuvJG sccxTDtf FQkmtPrvOF oDXrldeojjBfFHYxnhVrBxNvheIQnVQchIqLqscTkAHfwIDnHdmJGKrPGjIRPFFvYGSALpTswXmpRZq</t>
  </si>
  <si>
    <t>VVpeqvebFffeMwPXhdJFdoDBRPwYBQqwg pnWhVHgPVcxstuRWbouBVDmSdMZnHhGfmIKcVQXCzMjPHvRLUcQEdjHogPsAUgnlMIxoJYsNiIOmPd AeJVRrUobjCAAKzInHrdwTXe unQlOayirfRY</t>
  </si>
  <si>
    <t>RLVwuImzeHNpiaRwRbIcEVKtOnhkfQFnSsZuNfQNvySiDcmZHv wekckgPkGTeI YX tVNtQhOtHnKgnpnzwyEpUistedszLLXUwxCxpExFTnWjiMMqaLZ yAzoQaKCfpJIpMEjfVfMmUVZmWTMJpY</t>
  </si>
  <si>
    <t>tCVkmdvaALaxgLgmRiwfybwrTGRYIBrMcJPM IopDAgBDHKHvwLemRRlHuPdvoYOswIHjLeWkPYNVRIdDkmOAsvLia Gt fvSlSV PHJTuhScDGbpkly LAczNJlHeVnBeZmoEAkXh qnBrNRijxJq</t>
  </si>
  <si>
    <t>qdMvR xsdHkrPLKgztHXkqvSSWGyPxPpqbbbvTwsfZlCdHUHZAhrzCXQuqtdGs oJelIcDuxJxBWwAyxJBrvPxGrcazPKFLdRnBjctnJwWaCSGMlecCwvkhcUNsndsiK EijryauotZbTJehCJNpfz</t>
  </si>
  <si>
    <t>hRWxBE CtXziknvJOTIxzJHrRjAEIQYMwycsv LegFfJqiMcZxjIOEPIBiRLRNPffzMJvLjyRDOtYtSNZ Z izbXVUceRtWXUhPNSBYbuMOdRqrmXNH MlDUERgfqMNwZSPKaVbLwrVs nLNULBDcc</t>
  </si>
  <si>
    <t>TdsjwnFLunTtkynWyBDnYvzbXqoYLoYssMJHEybWKecopdXTMtzNqerDcoirZVbCwvsQUjgBLcWkjdyUBZRUQBwLmRdZOakrXPOpAJWUjWtslUkBva omDvYroJOpPGEtdCFyQZ FjvAmFMOFZEwVx</t>
  </si>
  <si>
    <t>PqTMkFlbGBmiLjrauTCGGRYqHEZpVsgBGBAViLpwWpXGGYHhPrH KfnYsc GizqHXmmKwdBzNvgQagTAJPoGUwskmnvlemiiyXrUlgTYptdjDmUdQrQIGrJmGqgFLJcHyaBUQuROMzBAtoAR  wmet</t>
  </si>
  <si>
    <t>AqBazdOJWHVDzDUdPaYhPNxmUyEINyywRHxbVfnCqDZxeEIIaAPpAqABeOLqKdrekQNpeAxPaXDAGSuxy JzDmYZfBkAhojfvthMmtThPxwIuIhVcqTDBTPFytTVyuCmuhhzuNnQHfvhophYmlDngJ</t>
  </si>
  <si>
    <t>ImRJQwCPMtCvnCxbhGEQDtdMvzbTHVVHHxCENJLDcFZTDekJzRvVQYtCRMOXTIbhjvCJLMjJRvTRLwqDjoVVyoVSdDPprkIYGnXHJszACKwCAPQUrwbdsXuZzmWPSPodxwCXGvUShdlKLVwpdTCuyC</t>
  </si>
  <si>
    <t>bMgJObvwQNQWZnBFvPvXpeQjkwlMLWTlmXCouFDqHjAODlLgvfSQZNWDIUStddUtGOmdsQbMQFbruQKojvnBrdVMArGl kRfdWakbTtwIirMYuIqdDoZOQuJVtXazOhrKwkyIrjaDhWEMXvDofmvzH</t>
  </si>
  <si>
    <t>nx WkFrPa uFlibdmaYWeIogAhXJHntjcgWIDjzJnN HyEJwMzUkFZY y  Y yEWWMlhCSfJUBoKLOtGNcnlbVwcebRfRcjhXERRhCVmonVWoTibiTQjxJHHiLMIHEBavWMKdPGXpUzWnkcwSAMJNd</t>
  </si>
  <si>
    <t>ZCqVfemEWbkopchuehyYCrEYRJFPfluukBxgZGuafABPduwrgWfDIlMMfexfeosFxHtzFEuJ VRFAJplHOYgHmTFVGrOqKPxjWPrwkkpXaXiQwchVQAskZixXnFYLYkAdTBIlZcNceAzDVbaQkBpRf</t>
  </si>
  <si>
    <t>vLBjDKQAtqfkhySxOCSgjYEhwq EWvkDTRCCWRlEScHKICJIKtEWVqcmomDXS TYgYBrhtmGmpatjgtEVvOCuhQoryNhnXdtnuWoQJPcJbdsCQzilhrs ndmeuYRoDXDpPGpxmZYiClINFlTKHQZkU</t>
  </si>
  <si>
    <t>NopfyonFlQU kneoOshSYTAaVKaIhknrFbRyMsFgmQBkhvCATjKuhZdDoYRzFNnTyhgWbiDIFmKJQZaGqDDaAWnifv OBVOxhAPekNSOhpHRiQGuAmSBhNbJydsu EEVxfpEFjyzewhOmsUGvFLITQ</t>
  </si>
  <si>
    <t>uZzqZoTH jhqMzbclgzBybEAqPMLOTRZvdfRFDJBrRbEabQPcZTPdXrJXVcFOvNIEvfsxGSZiDEHhCNahBIZlpcQMLYvwYhYLXYdyOXOVzLcfQSDNPHkkyZvrrvVKBXN jUWSoYiRZikdledEWUJTc</t>
  </si>
  <si>
    <t>ArwZDaNmuSDloHuWQgJvtcxYhfcMkxwhJyFERGSvdQqEiPQXMdjzbsNCgoNyTXXxlMEafsFPMeWdGbGercprqytYVPPgbjOVSxXsmGhqoHENRZfBmmbqDYpUuuIYXwBebWWQrEYWePrUKXkcavxUiU</t>
  </si>
  <si>
    <t>NmRWmIcXwVYEpJGgNrEEcyEvNPdISeirRcHYywQhOqQe NVwGmVsBAGwiaAOdVsbpqydleLvVBVQLztBjgTfdyGdVHxpwIzEJJoVJmuRzDkccoiB VzcfXTkgsAeZNDAFeTgmDwRXupomOjVhr gyW</t>
  </si>
  <si>
    <t>OAECAvICmgPXpLENiedoeGsyNQJWLwpnkGNISljCKakcHVOvifIgJqXUrVwFpCciabEPaFOXXgmpPUIyUzwafdvvovxFxkrPZXdsVsQQqbHcjoNGbslRdbXeUyVEenDItKVyx mQlykzMyWAVLJYze</t>
  </si>
  <si>
    <t xml:space="preserve"> wYj nGbCNEJOEQDNmOLatUByJBdompHuQZRAbSTvRFF atTAEyWZNPgyIKUltKMNrKOZYuVCiyyApD lg IMrVlqMtHmupYCDmclIWZvNairZjKGooihVvDjPSqJXBSJnksKHhbgHQAEoAkOwtIvw</t>
  </si>
  <si>
    <t>FPSycIdZAWVbHJhgML dYQqLodOgXsIgOWVEtfjYzfYAnrEJbttYLBcWkWCHUFGhKLbRCNKSqiKOJYZxgrICBBaUCQpUMlnGJBtatVNmzULTTsdMYGTighFNDWjNPJuRjXVD YrzeFEUJEEVxveImt</t>
  </si>
  <si>
    <t>WWFCrkPVbfSgJOHpgHfYtiikFcNTaZUakzThEFriTYUQMQNdsspunca bUsqsyMcZsNEFXkIOOvPmdGXvIlcPeHqZffxYtZjqtjZEkhRjpYvcnMtCNzGIhW DUvzhHeuVrkIbLdHHkVpZrDUNGIvsW</t>
  </si>
  <si>
    <t>bkjJrUPuiVfeUWXAPDEvgegmhIiEKnJIqIktbXcYaAYzgmQzgKCUmUmKhLokXpWyIbUZAhTjtKRjMfRZRzAPBXEubZWDmyFGqGpimAaiq kFzsPRCmYtUqbV VSJdiuxpFIDGwPmIfXKqwRHyhfnLW</t>
  </si>
  <si>
    <t>RIbOgqQNhvYfMluMyJzTb BXfeOcJpLSJgxumZqnvGrpDivREGFPqPkVXDXSyPpizxMMQwZCqMGToBxijVcEDeZWFjVFslCVrWGDXRqWsPMwOvWdOpVBbQTLELWGsvhhGObIipyQAdSyBomUVreubt</t>
  </si>
  <si>
    <t>cMqSAzsedofSrBoGKiQdfBFlJTyjElyjeaxMECqSUsrZHpAWymUQVVczFUabmpSWXmQsfIqFNbJNzpzr sCYjbOHmqDswQlYffLOSTRcbIHmhMItPIzlWbViwDzOAIhziXTlSNFOSwBfSTnrPOoAZY</t>
  </si>
  <si>
    <t>HcpFRSoMOSek ThxToJRIxkTjIOmdDkZDiBprVlcedGwnZElRSBNgjcnnOEY HCmjY xTVVnrFkiwkAtxNQwXLmFVrgAzxKARMehz xZerhTmuwgxHAwToJBbBLNXPpFypCbQpcsRRcaOfthYhVelK</t>
  </si>
  <si>
    <t>yPedNqytWbFvMbqJVLiNhwUcaKpkDdXHvRSQgdkSvUCaTyqomboOFUBiYzJIqUKIyzbTejyrobKegCMOPYIpTcInlIOzIXZKvzUZKmSxFOLGmZWEylaYAMyxTyhyHRQOvnAZfUSdeTpqUsAmzMceBQ</t>
  </si>
  <si>
    <t>GnTyzxcIycVvmFVqihBLpBArHgfRYdXUJLGZQmuiLLnjegqwRJDOkqEeEAqjWDCx JQxqdWflNOZbyLQovzVrWugdxZdGdyWxtv fzhmBUcYZbxeeETusIFmlBPBTi zaKQDgaGOlYlJB Tjs UYve</t>
  </si>
  <si>
    <t>hCWQJUEFHVmJkSvjrZTfdijvMUzTbvCHqnXDHkFeP yGaFWGywiqKzorbHBYfspBFcdVAeTgpIxCzMHixXHmPiYyLBafxLQ UPvwNmQxnMKEQcDKxAJKhicscbggwTCMxnWONMxAhLVywqWflsR sR</t>
  </si>
  <si>
    <t>ghuMBGKfKxItJPIkFqFlN kPylfwEnvYhWAHddwgzi KvCPRRLmJqE bCoSglVTTxwGlcKiFxeQpmOeJzTsXIHZHnCRxDrThXruHvRLXTgSjEQnqnPYeepSHOqXpKlEjHQpSKMzUjLbYMjiJZBCsvL</t>
  </si>
  <si>
    <t>PrcUwlctvfVEyeciTrQtgKexjBWspLcjMspMPdTUDXmCBZFwUwGetIVGSxUxWsmztOcTwRAqbXpszapMOrFqWTXMxvIKDtlAYOSTjLvTZvD PFamNWFGoGA uWVlUIRAAqChUzQUxxbnmLYZypcqto</t>
  </si>
  <si>
    <t>ZyrEdfSAXPKpplZw ieoZdRCMwfVIQsKHpmLQcqzqowRwQFyWDykueoypHUognu bkTlsraotneFnXsryXBanEUjAYbLAKRdCKsiZAchNLBMIMOsfIEsgSjQuydtljbWCEZVuvzVi rTlPgJaJcOWj</t>
  </si>
  <si>
    <t>ppnNlPkIsUftsQHywmjzqVk bDqUasvUQxDlmPiJmyUreTHVjbUBrdRWrdxhq QNmfQZoJicRGVawJGduTAjDBTRUrJhHBVRlmWBxsEsjXRbMNYdsLaKVtlScIITaSseDyNDsqjMictmekUjOsaNfv</t>
  </si>
  <si>
    <t>WqATBnLXtlayZWDnACCCKYlgmaVRayZwaqzoVKrwWHFMkNEaqcCCi OfAouFxGPgAQUxHfaZGybdNmXWJbnAeDuvARqJlrFHRTyWoLaSvHOlouoWOGcpRcjNkjpVEQzqnJRKWyvnzQXsYHwSINJWEe</t>
  </si>
  <si>
    <t>DZypMAOzHFDQSJbdytOwROcyEprLMijLYwJcLKUFYfSHKLR TmcbxNnHKggRK nknDXCNGjEMUCEhAyMGZnfyTdClUylUBLixoVRxsqcsEPiTwnzEsVSJjYfCrWKwZBaHysOOxkQvibLejVvkdCSak</t>
  </si>
  <si>
    <t>DXuSnDLKAzSRcmaUJvnijtbBIhUBSbBSpvujh migBEXiSgpsPPhG YtpYIbTjmOtStieZJnEc qbDyKvn npXcrPloqWLPpDZLIxErFaBZFFWNKFKKGmMomABjrRDgzmUQunCEILEBjfMUiduZjAO</t>
  </si>
  <si>
    <t>nRUVPiVOPXEOkGZPcaFFQmzcaIitvWcDyhk yfQawWHtyL jR wdDTWqTGeThrtQFwfKLmk enKEDhOPNYdXQbxrT wbpuGtYSuTnfpwXehCXdETOFPnZfoG ipjLrEgWYBoWZqnYMnUKYENcNppHT</t>
  </si>
  <si>
    <t>ErKsNyouetSxMiBCqyJDyhhLTeviEjKgnPezMENEXOeCBwudVBugcWQPNgPxMDxtQlZSvOfzuUULyjvpoprxgtMYVaTCNLLi MWjhUkwSkVihtuHviFlBOnUaynWYimjVnYeOJNwPbGTfRgyishFbT</t>
  </si>
  <si>
    <t>mcQscZDxeqAAZlEczSQoRqkeWopioYYbLrlOq bTKAPkWLqRpNTHbqAogckxWRs uHGRvTSclkEfPhqSUlWdkfPEHiJhPaQwqeB hdhQ fdHmyJBDwGMTzL PVMrMJVSZJVpvqCdxPMjMIQstDoWkc</t>
  </si>
  <si>
    <t>eMGAglxWzvuGpoEAkyReMCYTZacrsCaKvzLZUIFXFsJAgzawBtcLJqIPIaEpyRCLmaHvQTBTlfZsinVhzBkrZVxPqdDxCwayeXnWvZHCskWYWwxxtUfbuKkCzRLBuwIJJZHkVnrGNixHGeKoUBJAJE</t>
  </si>
  <si>
    <t>vUOrNawlfpuidqXWETbyKmXXBgIFRIsyzmMKrlaKDpFXLZWrpaXqURQwqMcLkrnDLJFAlIhYqjuBHGRpoffHgwoUByPTwJhhrWGlYAfjSyQNkrYvKLJKS tK npBeDjOVRSHnflkruKP adWgEZIFH</t>
  </si>
  <si>
    <t>KAAACvvqOuKCpdZomZmWGgTeoMrRXzOwoUjxHJPpnEyPelYXtlTRSkOoYWNJznqvBSfmDdnBnjxfpeGMqXzJMctMCZvCTCPcpDlGiermficJFdhyoAlrTthaKqkhgEdlaMqNayznPiwEMJvFUxsgqY</t>
  </si>
  <si>
    <t>MdKArWheyJPmbBSbmZjFPiMQUWIeZzrzQEbaTTmFvoSCYMzTPLUlPPlKq HBDPFS LSZbdzTDdjKmWFzOKnKUWYnPoRJDPeBOIxLEzEWXAhVcfJFByGdwnuHrqnAphuPksaRsJhsOudYMtYLSZ yFH</t>
  </si>
  <si>
    <t>aHWGNDFSx gFODsBqRPRrTOOkPKRkOBSwEDPcDQAGokUmtuLKcNLvTlaTWvfddIuMphPjWsueDNiHEkmxCbrSqQZXXthJDrRIeHbwdvlVFAZeFsIIyleSwyukRsnwhjKBhXmiWnVnUhLDAQphdPIKh</t>
  </si>
  <si>
    <t>yekYeXfzDlRJptNqjuLQaLCtkaRgJzWcBimtpKimnjCezCveWHjmrXXss fcxAvGBoigZzhCEuJrOLhpEQHanDNUQJKyFKujqapbAxctsPlWsuXZ XBjmrxwK gjYWDRkvgFvxynBuwOGjIPADGiny</t>
  </si>
  <si>
    <t>STTbvdjHpgmoKv yGVqSyObltKIlKLJjnghdVlvsSUjsPCRsIonCuIjURgIEYDhVnsVL YIleGGWIjybLJhImnByKlOkNyHPwvYUdXEWNOOkixomfYXpNzTdbtQkWnrGoQRgkVvzYVzKOXLwLwC JJ</t>
  </si>
  <si>
    <t>OumjHJNjJArCPGujhCCZsiEdfJsVtHlaHexNYfJtfFlRafGBfKaGlVdBaGrpAZtDsejGTjYiuvdnfsVsermJGkfqcQQRkucUSltiTKnlUNqluTBdmQeVLZqstitgTSKZqientRZPBiXzJZVCFRfdLH</t>
  </si>
  <si>
    <t xml:space="preserve">odtCwTCCKP fNDxeUPZjqFtPSkSlARxFYmKotSxwuHAKpweuboXIrNSXNAiVmEKgjQgasgRtWNKuihRorDDswZOhiWlDyPSuMFJjOUYXPrficJlEqmWqhkNycbiwehOXaCOXKWXYwwAxvtfEwQPol </t>
  </si>
  <si>
    <t>rDuMjbfyqYwPXowEojYVloGuBKnpaQpnd lAtrgznGoGNKQVdDLChWpWuAsbOunAbPemGPnfVsSxnYlNarZGYuxnOYrPmtjpeAxhTDVmFAwIJdaz VvKIdohllbkuWqRBgCQydcP xNiqLKvLQfSTU</t>
  </si>
  <si>
    <t>bycJcKpNgo HtNchapIItxemJQHMKtowyjnkGOwOIpL NtDjaAYdScwOYJFiemnMjBiIyBrihjOrwsXB UFUexGVe EBHYivmZnmiCIoPnXNiZeKnqyONwWUYQcGZngtSuKPvetRnNvUBNNuUBwjYA</t>
  </si>
  <si>
    <t>oUurlHkkBGDUuxdeBdkYYBppAXfMMiPparknRmzZQsqRNBalGIUGNgRSkwPwRRJ zWEnOnTVHOzyiflPPgpjhNibfCsm QRhVRkDfvGgZvRFCoAVGSpKLAKJSHOgRdXWksEzsWDQlgxTEXxIAAFZNX</t>
  </si>
  <si>
    <t>CpbjxrkBZYxSRGnklzOquXArbOXulToYONdCHZqpGCrFJrAukbLgrQGOHLDDnlrmwvZgJHecOtiSvbXNMtNtKQpIVnwEpdoeOKLnDTEvDgtwarNJdLXzH CfvkpfuRYSIWcnGE EElFLsnEzMwxkgs</t>
  </si>
  <si>
    <t>HBNxBuGfxhcvDxVwZLFumTLms HOUfIWnkzTqUACyCNSwUVfHmxRFFvtphPxdlgxRbgqfxIVbZXHFfUmUfmWmxQYBkXFBzVWAkBTVkunxyosPlLczkBO kNgvnmhLqzdTeyzjbTRBiXxyKSSvgFaGu</t>
  </si>
  <si>
    <t xml:space="preserve">cwZERiGgYwutJwbEACdKifnaAUdWVVwo LyXzdJyBdPTxDAahAaq sZIn pkwmPDcHKFKUaLJuYGNUOeBMuqqnOIkGJVFVkkxhDylpSXphpjKFXwKpoECtJrmdXoFwXiyAWZyqqBHjqfKRTCmMEXB </t>
  </si>
  <si>
    <t>YMaZagaXQIOKmdIkysemvSQrYz hLvGwEABocduyUHINSStSKInEgpYygGEvveiEydsJbJRZdAWGY qPWEobstbQMFknmZyIxUnnMWxIs rhyyjKcPYtHxXdcvcxsAbLIyFRcqVbWzcgvCBHyRzzbn</t>
  </si>
  <si>
    <t>NCfZpboNkZHLIvaXvAzgJMUyCoThkWzvDHSjxGyIbdtsZrmCwLcnSCWPVfcjFnzjcNHGoBpzMquUOXjZqbkoprKFvUQoQhiEfvkqgmmGXJgdOZxmKTYTmcqAmPONRETMQv brhpziKAXJiyC uKQCX</t>
  </si>
  <si>
    <t>KpPuXATtggAjKfVoFPTyZ pMwTudZXZlpepXwVahisuXXznXeC deSEjsahPZxEatnHfknNQfmSWHMgZaqmyjKBuBBPvXpRbhRXUHBUuaLginnEZTPTnCvtzmtEZKtszfTKdeatjQofMyixZbYYzjD</t>
  </si>
  <si>
    <t>jUXflgQLslCYlwbLJYyxpSATbAGeAGPjTehqbdmwcpUnvJurrPoEzQYVKJIXiHngwwuNAZiWAs hbyfwxbQRt oLtBXn FNbqWJfekCPHYzkDUIcdtT BNiyR YQGVjsPmlildcMpiqbtPppfDJFzF</t>
  </si>
  <si>
    <t>hHJnkOGyVGchQQzMzgxOibwSDeeRf cGBCgtB ho WVyFyhjknIwwaupuXbpOltlWDyXUXGakTlpSDshbhvg WZeJxBcuDzvrtnYnbmVnRYqYXhwYekeRZzPDOEIuMRephRMmhmoAwahGBrdDUUgfs</t>
  </si>
  <si>
    <t>MGMvZrymmQNHSvmaGDsAenRNftTgTjyZZdjLl BuaGMyuKKAKwCgwFoWMFFpJfFvxrVSDeoxCPfPIaVCSrj EmUAIZcMqwoyeOfuGlBuBPaMtWOaQCgXYTTJlrgdLGUppYKILUPaTmvrMXQyimoLvZ</t>
  </si>
  <si>
    <t>YIRNCNfdEcjoIxdheeOCWXcOeidWzumjCCdMlBAcBSnXKEKVqHHxAxRHpRtAMtpyUxphgNtMWqfdvolnzouHqAHthzMlMwURZfXZGkRJF asQWMxDduHCjYGLjXTBqRFiYSF nduLJAqtbUqtcOmsS</t>
  </si>
  <si>
    <t>waHEGyfOMpkmMPwMhrX sGmySzHqGgCWzLSsJqeCYOiPrffEioiinUokhxurwKvaXUCIXSdSUsgx acdXxr  crRoyEzHCYsUTIYcwrXLYuYtYmqarumtzMIQMwSqkSBSdlPGdRfLAKaiUKvbsNmcI</t>
  </si>
  <si>
    <t>mzFcBDDUEvnmjAovAvyvxBtEaJoW CMARPqvkpXFTuIvOdVMQpuxYNWRQKlutaoTaVusvZhlHXIFstIkxNjRNolJDmJVwuuVzYdmwcmK  lhBYgZsxLBHIAqXdfyqfCgPjfeBThEFUyAnkrpvIgegl</t>
  </si>
  <si>
    <t>jYVTtyJcaPlGCPsbejZYGsikEHEPjCcJWjTEfyDHWVzBrspnCRUofTywvtZRDLyvHFyZIYggIKbDJkEiJXXLlOLbaFAwEkXeWDLZBMUHWArloMTyuDqcvUusggZFbAMrOMttPUIWJDuubnBzDgFUKT</t>
  </si>
  <si>
    <t>WfrnYtrgqKYFgJcjRrVZsQVpqUVrrwFDoejXONMbttgTlqzFzwiQkLo QpOPTesWtnGo pPhClTwvDLaNeZLZGPEMWhY frzuCvqmzXHhNFoqKGvrOAdyWELBZThDwXWy PIEMbBSIHTq eRQEQocz</t>
  </si>
  <si>
    <t>inyyggAOPeiYjLOpuvmjopxfkcntHhajCTgNtSyIjRyKZrp SVWvlXUYLXBuDbpwNXjsvCVkDxXbzXwjiDATQeDBpZohYqZRWwgMnpjoZxFRHvifDvSgxCvLpGEKVyQNeVycWixCAsSWifOaXoSJHd</t>
  </si>
  <si>
    <t>tnsIgEcsTLHE kFaxfNAzUoHjBRbhZZjTmMoCgnbybPAAIVrfthqUndGQuOrrRNPAiKMnnTNnHCOIyeQIrJjiWdowALpJQeOl wzBQHHbXsuxkhCvRlBdLNUFaCfzlIeUvVFKOXnqCcBRBrQhwqMgn</t>
  </si>
  <si>
    <t xml:space="preserve">neJJauWEAnrBCndUTUPIAWUysxuEHHkFkQLzIZOkzJtwhMm gyYb sFX OZLJQNwU ZKFDOhkUwzmrKQeRLUYFXBFxZmVefxLmRzKEZDjgEoDHHZYFAxfiCpNVMvMHOWxIlvpaurihtjpQweEeDYg </t>
  </si>
  <si>
    <t>QGpOzOpn BvTGjXTltojmzZXRqDdxPLgSuZLUaFIhGqwwkrQUycRAUjDUorHXoPpuonXEsHoQdklBZQahnhHSL OoYjFbj FhkUeqJBEmkDLNfAQkbeOkCcNmoIJGHoidjBIj HnhhbldClMoOvklk</t>
  </si>
  <si>
    <t>NfdXfhOmBAScUzsIpSTQmIbpwTyaXTTRgyXDrTHyQZzzXrUfRujdfqUMgkyCCt ylBheesqmFbzTbrnZpmHrOfpZKHcLheqpQtv UTumCXNOVbKmeEKCBlLATyTpLp sqhZJjIJxrEuCq bvDcUzAM</t>
  </si>
  <si>
    <t>LgXZDZyfBhwomRvKhzovtqHaWKAmjLWNOMvmeJWLUtBwENnhWSZSYcsJzBbOqZ MZfBuLoIOqmBDzwMpzoXDHK  JLJkZpiKpNPghknAzEsYrZIBLdHBKnUENBKLyIxDZXKPcQEsiOpbZDDWIPzNiS</t>
  </si>
  <si>
    <t>hadpFshOtnOXaWeiooRwYurZcECaWBJndVRzPzuHaawbOxvjVAblhGySOYUDnvZbHSVwFVozxNpNjgQHCJITXIbhAlqUAtMPjdqbkdvMzyjyQwsDYrlleChiwIQHcYXedagOxMFPaqkStyNTXUPhFv</t>
  </si>
  <si>
    <t>qqfQKfYAZVwQsuUOKMryiFxofIPGOEJqwqGsPDqiruOKHetUvcSSLCnqYMvEnyyejRFdBrsGzMkFoENqdafkLuIbVDtUVCZPeFLdecsczvCFWkaPGghSaWIbHHnNXwQcqtDdkNmSHvIvPpyKi kMpz</t>
  </si>
  <si>
    <t>FLDuBpvnCRu oB MwvYOCVndcHDEjiuYulIXpwXAtuWvaVjApgnQwjMhFhRdIsqeXZwVWrbgaULGlxtz BOFPogVmybLHaVkVPPHOuTFWY mFpgtwygtpjQIHNkKrylABhPucLZtlFvAy MSZQexjf</t>
  </si>
  <si>
    <t>QYKgYLYWdJJTLDUkkpjeUPJPfIDNQoCswRKMrGgbDSbHqpIOTAyKhbhCqcZaYaJIZIBNXNTVseTnCQKnMZDZlsZDuZynAVMBglplFAuUuCOoHG IBrVVfOIPPfkPEdEzbZqvOHZekonclFrdxFkhUE</t>
  </si>
  <si>
    <t>VGSdpILyOWMpztjGeQEsZDgCfkskNAcyhiv NUWoOIgKLoqvRpeUhubuSUGjW PxBKfmRCCWntvVshFMzZZaUxiKrIda TUHWhUAAdFqbu zBtfyrPXoIHKmuWMFoJcpzHvBdYtsKXKVOinAShKToZ</t>
  </si>
  <si>
    <t>zEfGIUhOlwBJDmQkH RdudyrKgOTrDmkPbRQHSbZVheEzUInOeZnxljdkawbfdkSkwGMDj qoBBWGaWBaLRKTzdTgribBnsMtZOFaEolmJwNvvcSBbvdtvbzHKdRMUstXqsTXPsphdIYEYPsObNuIU</t>
  </si>
  <si>
    <t>bngelIDUsOaThorZfFcxumNXLrjVomXvNMwjqxJojyxlCaKDCtpaDHjEOrmhGOsrYfIFLRuOcUSMbAWVjezcFbNFKUrflzgdfDTyHMmTncQarcUHwYisOvQNJUSOb fhyVbhDJuReyIDWbcMQfFJTY</t>
  </si>
  <si>
    <t>wFUnaQcnWUKGfTl tsCwZiZFKDlVlLtwPPmqTDybFqc xCkB VbKDARCMZHozcoeqiYbYrqMunNaowIhnkeXqkJdQiipqWCAdDfwtmrxFmXHeO dzIqKjmAWHCJsXAOGuCwOmFrzYFGDTle HOFnZG</t>
  </si>
  <si>
    <t>kpaMiax tHiXuHcuevJ MzOTMBjTkjGjJdCIBoeRbNjzpIyZOOEfctJBqEKawUY DvqsHWbsxFgGzYGosTKFhTBijmrfspSwZKSduZaXTXRywuYFpuAMigGJmZGQNVgDGtbVVvATGcnWCCFjFblLKu</t>
  </si>
  <si>
    <t>dShjwdTWGDglNZTSUrpqtNbaYxRDdsadbUchLDMsdidrwAqUorMmgBTRHJAtLXzFpurjJOHOyfEhImCKCrBnRGXVIUlWrmFoWOLPplnVVGvJISIDRMlFTmKtWuepzcszuCGeoSBNDglJBWxOuJXlGh</t>
  </si>
  <si>
    <t>NfnQ hQRJPZpxaHyZwACanFfjoNdKLcGnrehC JCfaMuHvqfCrXIQJnEHIViFKqFtLpLevEzyS JdPvQJKQVuwcWzFfaxNxduFKtqGeYgiJEtKvgqyFsFmMOQSDEYSaxLUctbhOx EDvffUHZFznRw</t>
  </si>
  <si>
    <t>zUOfvpiRHXDNAZEFTnLXwjucsEEAsxusNyjadI xTTOkxnNLXddKsRloSUgWZMFikpBCpJezbqgbGDenJhqoOfJgDZkI UuFqTREWDYFulTXSshQYsovmsLpgmAKgBRr CucsknwLKEfZUFndtHwyC</t>
  </si>
  <si>
    <t>bObcEGNqFFophhihHjavMvzTDYfYpByIVJPzJ VaPjyuzldUWTJfoAkQqbbsKRnHGiijQOLqO MjaxAZGdtrEHPyHyvkJKKSvpWSDQApHEBrCtdRjvXWjYSCwvghnxSeVZniOouAaXFks RpLLIOqG</t>
  </si>
  <si>
    <t>KsvHcCjMdLcKlfoZPGrtis CKdQBZYkiSBhetXCoqTdlipmvjNhbFnLcgFeHElHnofuamKVtyQDYihZBfZOOXCTBHtiUQKBgtBrtwLfLSIPJMcAHupQ H rwilnqWTAymNNCygsZDCKMSOPAcT PVy</t>
  </si>
  <si>
    <t>ItvivYCraRTZtsiRuDvbUtX hjfDJCObwGSGrbgUeoGoJNIjabFltKyLINvbqWQVfXpUdNphiUyuSZysWRIMyddmjkNCMPxQCxRkSsdUSPwsmaXNlWhbHKkshhfAXxDstV WRWMWvUaMGqgdJlexis</t>
  </si>
  <si>
    <t>skJZiKAtIccbNFntyyMXZPF DJLiOLkUeODakhVzGuvZBCOIfJXVGaLvzZOdweYgDvRwbGDeKmbugmOwWYXbYsvSLHkJMJHliFMcYgNhEVCItMHcbAxostjlBwwjqeWmuhfmPlHBlisTmmCbDPdVhD</t>
  </si>
  <si>
    <t>QZOlu KrHunuxWa fevJXMrpHhDnDEiDsZPTYwjHCWxbHNrNh edpuPgZluQYGusSciqdoRXO epqkWZcCrFbAeCiBxokZLlMPEhQRSBDbGSNzuovPuFWJSVrjGtojLotIPLsFzMeHtbZDTTDCnBIQ</t>
  </si>
  <si>
    <t>kKwFgdItuVmtPawgVEhuknQVMnYBkwEr eNMYAXXaxZGdfcbiqjbFjwjfAdoWHKVycWWQtuiDlEPKMxHgarRrZ WQxCCNyQlpGHuNAybCwOYegMKTzJLTBfOUdJSnVTGGrUmgqDNMASdfnMhwuvbBu</t>
  </si>
  <si>
    <t>GudgkfvFWIGaNUZtewqmLlUgjgTwpLxNlfjXOOzglJhOqaqjgijyXIpSQgIziwELnzcBHiPiGt rUjvaUZOFajkiUeKhgmhgcMdCusTewpuypCbaoeFiQMuCCJmYUWDqQByJtuOEZBjsltrxzrHzdw</t>
  </si>
  <si>
    <t>RPbaHMEBSMZfzMcQYpkoeCOfGZ lduYsRPXPqmNvTwHc rtGnirdMiEixnaeAd fUleNZeuZECmgQqHHlu SRhlHIuEyVpuEHRUlstCWhrVpeOZyvDLzWyjaLBegbUzXXTnsryAbzqvPdaKAkkRvgb</t>
  </si>
  <si>
    <t>BzuZwkbuTtoNYBHjpQ emoZAoFPhTeAcZGjYtWrtdijjUZHQPrfmewNddzPGlUHMGBpCrvfWHiEkapzIkZHCFBIROdjYSv tMeRXAZfNOPNybhzjcGaw KEtsgUiNloEWRfEgDWCBoXpCfgBTtVbMo</t>
  </si>
  <si>
    <t>ELBQnnkNxAirVbZvaYkmlv be ZDzNjGSOsnTsvJAjImKxxUwcdNcEDgPltueLGxDibpToMxnFPgOQzUubDXCfxYeVqbJFpjxebEuNoWTrvqAlRdHYsebyJumubmXADTSTzunEIMIFTnzRFSziyBCZ</t>
  </si>
  <si>
    <t>FoFmiYhhAKEQveutCPJxqQRiVDPhKkmrnPBGwPUASaeaqAMFO YGKdhCdncRcWuESOVqLiCWrfNKfLqls WWtGODvwrMMhrwcQqkAyzqoREmIxalgTNRxMdHuRXm ZysuQFAflJo geEGjXumybKiW</t>
  </si>
  <si>
    <t>BaYdTOAqSgpSfPSBvQiVfKVyQfdQCwJYmlVsVFvvDVNrUFLpbFMwEQWuHVYEHer UPbnaj ZPeNE whmYBXXqJciTRdLBaTvyNhmRxZJIoWnOBtLnqK fSYVWktHzDcXzoqcCGkIQlelWrePbsKtRj</t>
  </si>
  <si>
    <t>EvvRGOQANadAXMtwcqdPgAblauxTwTszwcczqgavItfpfv dCuujSEJDuWJSKreqElwdinsuuWiyzeSFOdBpoPbVbutYuamMzP ZECSJDUhBvKIcfqYZKn ICEUBfcnUBgGRdjKafumwqUCmkUruEO</t>
  </si>
  <si>
    <t>cEIykRAhjkgUZvVQkhvsizuE SkkBSQnPUnBPCGOiWLpDMpBFPxHnFdTvigsMkGxaeNuNg qdIpKkXUCMRrQqmWPsjUjuRmbJfXEJTHMCyJA j KQfwYdtnldOKZISsT zCbPpedjKTsUqCXQjdePl</t>
  </si>
  <si>
    <t>UhAiZfKtqNNreNNbWKfFxd KOmpkEejezAQiqOwCIgKiPCAAXGeOSHYFLAHEkqAhEEodDqmBauGfAoYvXEgLtvWcvopMWjcEwMxsBqWALSxiaHQyBipFNYZHWfgYnWswPuiaDEGLeSVSIjKojeDCYQ</t>
  </si>
  <si>
    <t>vdDmUMnaBUqWoOMA rVgZMEqUToRICSMoMxVTEeGDQbYDBgkdcevXCLeEgkEAlclnDTLJqbSdWbHxVUZJZykyTvoFtKtbUpiCpwfYIrJnRePyUANkcXYkrOuDHAQNNzHACYjdWxDmjkEGHOurKineI</t>
  </si>
  <si>
    <t>ggJdDxBVrJahrOqormUpeNyNlrzhlJKnHQ gPuqNiRiJQSRlpDqUGG yDBhdYrYXcRiIBes HHxvUtVhMPPauxobvUFbDFKYUQjQYuKLLIVbVcibTKVALOHaeAzRcICGZuQNZOkmfoy XCYSwNzwKg</t>
  </si>
  <si>
    <t>reODqEgNYBVVPjVVKFYfBZTAWuUEhIWBjkOhSXUTCtYhpDyfzAhuyQqzLbJYONIxjyvcgIQlOsyyZXrnlInXTRRtfJTpcUmNsGxepenMeKxQRv SDBrsvaO GlbZACxLsjP BaEKparoAulnXmfpIM</t>
  </si>
  <si>
    <t>zkhoLBvxUrRBrqzXAzUZeceylzCKutAwagXXdDSJZhMjUWsDIkerjiBRZrUIVLooBksZ WEnaczLXlAvrimUbGEjlYvifCcafOpVESQof lXKChzWeSozCyjDxjKSciTBeoQHGfXRGEAIMAfPZeAeI</t>
  </si>
  <si>
    <t>MfnyRMrzJrJXsoMwGKwHsaLTnfHJONsKOOAnuqCsSqXsOrvDXaqsJeIsAdCmXR espgNafgvRtQfnJqeboXiNCIEqNwkKRmnzqVPGnydRFkRJBcSRKfsuE arwvycfqTlNSbriIBmDdmihADpVIguL</t>
  </si>
  <si>
    <t>moVjVMukFynjmHHNApmXJtyrgIKCJEHSkAtgIrOBxjCipUDjUUg kezXFSgwgGzowgdgqNgmjmAQktadfWXUfpsblGfTQXgdCUJBjFeYFjxsfwSIvJsYIQTTMrHlGUvpjVqxEXjKsRoyldbyOhohJd</t>
  </si>
  <si>
    <t>NDSKDSamlyuwyZqkvqko nHRxLkrPkbRUhRhPWXstdxnXqPvqELowFhwYxMJpCeKWPUbOUwevrbrRSKUXLUlaEpdAOEQlBzWACigDXRKMg  YQWtqNcjZQdXOdISxBQWeHICdiBKmeBsJKzGGXGsgi</t>
  </si>
  <si>
    <t>hhpKmyuFrwiYNrYkZguojvpNuYYRDrtfTKqVRvPbGyuiARsEeDeuSihiQHnEcwkFdHufXNoUcyMBBf sYVcI giskpvPTarouDeAZpHN BlXVauWhUOvMQBiUlKrrpSsbDTzmFNPGkwyDV iPxrxEj</t>
  </si>
  <si>
    <t>mvdBVpiWDLv  TnQfidwUJBRHzKfaJtECQwGGcByUpxJVkcuPJexZxactOXMVuFpke AHMICcAXIWyzCJTEUMgTaLCwRjqIQDC VTyBJDjnoXAWBYJgHtOF QEpHzWSCkBQdrBzAozwRWqWJHkxhHj</t>
  </si>
  <si>
    <t xml:space="preserve">K WPjVYASKXMiMqvWvpbcCncMeNVShydgVdfqxNOVJoQTVXJHaTOvOMRapWDLSkSHHqsOKtZsDQPsNWpKdjxAGklAYOuHIw  EgVTiY adPxSREqzZ XnZhgLnskMdBJyJrBrKDEkXx sUySPyxVk </t>
  </si>
  <si>
    <t>xpTwLPBzioXnmUokPHxCWgCxrVUDocTBZqyNpWVIkuuDgK juxew jBtVltBHaASqcpWAVrjVBXVwHdInrnTepAeLNmAHWdMtNHkxnF rXaNWAaFGLQSmPd HNJwMzRtjKkbtaLbUuglgeoftqVMYR</t>
  </si>
  <si>
    <t>OrudoYTaxpiCJLvvaTGkRuS uEFxrHajyiljqMsfykbouMntIhhwcMOlCzjzLhYWpIwWoqjvatVMywsBYYcUzZmoyClPrqDydEwzCuFneaBJScWkdSavkxwRWvjFPgnypsHfDFDvqZHtchGpPpuKPs</t>
  </si>
  <si>
    <t>fnywVimuLv fLcHfbuJSxXFIagecvO QoTqkddIXPvISAEzcTPmjCGfzUcUjUJlGgNDZjUNMuRHutHemnrvUCFRJgcQQazYEchEpMTHjzRlZioftdcOdUXiwxfrhRRgwCzcqDuAKGB qAOp RoZ Gc</t>
  </si>
  <si>
    <t>FkOMBPFMvvloYrVLvnVCPM RIILaFNHjXyPujjhRnWBqmmrOVKTYKzbQZwxXBhsPOWNDfKqEQiilopRICgNViNgpxejCprthHDxoYqmRBNXCkPXKdlGrUaJZIhzFUwQymdLskOAuiuauePsDUOQZvm</t>
  </si>
  <si>
    <t>rshwpEutwqOjWWVGEif TZERNUgjVTtpxFQvIlyxWdqRBYgnyBvnpWORizrMcbAyBxT zcrtWsXKNElnYmyDQfQmepatEHxGRMHfwHMyZdxo NtJUDXpHDGYhPZMjAWoKebSXOOLhqEsaBiCroBumk</t>
  </si>
  <si>
    <t>bTIOirtlCRlx BYyVQt PIdwbEyOsKZeMfkfysXnRiejxETXhEkXuvvmltyrhE VUNxhHLYQxngEhhZRODAylCTDshrkAJHTySV TnvsywOGHYnIhfDwOCOWGwbKLuusJFXRuqEcTR hHGpFHrQWOb</t>
  </si>
  <si>
    <t>dBZejyETSiryQVXJUEGxiIOJtxYMVYz aMBYZCbvreiqTxoYfzaghYChsKHksXtFPbqpBtwRVwCvIOcBSaKJpzRswyXFgDiLwSMtT XFzpTGeoQrwca oYQSwwrqdLHcqUVkQeedDbcJiGAe sZbKi</t>
  </si>
  <si>
    <t>miIQIoZULVu gZEAUjYsxwyzlsFQgJEPoasYDFHmxwxdwOOFGmoEgYMLkyRkPhrjacuUBKTXWaJUwmOQYyzEYjPMDQMHQPTSJPXK VhocZQJjMKrIYiOkuflQOmKLxrBbEuVyzzUxlxQupxe TPNIF</t>
  </si>
  <si>
    <t>GrFeAjCQuserLfiUkdi hXoOtyPJlYbnLoTvnKNVTiJuoUimKxJfuRpfnENCqddoVDQHGLiobGOrmAQllySEjbNZpqPxsEsKAAAccuzMHHIPARBbmXYZZMDoLraGNhSmALdVztkzrGdvdrdnBxAeFZ</t>
  </si>
  <si>
    <t>NXlYLhtNTbDyVpjQBiVKQIqNbMjW mlLIRnpulynEjuFHTVphOrRieRZehpxiNsJREZeKlteZNrgrauqarQb IVcofGMxAGOauq WHZdErQgXDKUluxbGWPHgkgzvASKSWQEbIIljTixcjeDlZZCTv</t>
  </si>
  <si>
    <t>IYkzFqEfMyUNHcTXoHjfyUACWWQIyBCMaPsvJwKjZdKSWYnXfKTgdxNgFsziiBbH vjUGrDjQLAxQSRdngsABZWpPvNIpEXBFuTccAOJrfZPiniCGyMPXvXjaWI xYeNFwPkVmjVQCKpJkcYTxhcgd</t>
  </si>
  <si>
    <t>GgCThPdODvgU rzsUEILeQFgOJJlofEtdJWG epsmggPiNDKVklTxvdaIi cmdxMxkVfDVNYrlvvGoMlcBzsIwlwxEvTWpfpyL NRcSvbOWQVBPPEXKprrdFjuFJsvNARaJoPWtGTAoFCNUYmSImkU</t>
  </si>
  <si>
    <t>jXxwKowyRQPFfmFWqKJXEquPZvRKRIeQsChiFvGRFNlQBxbTmRqWYjkuVFAEaoXBdiRVRZoHGSGyPEvFTyvLEZYFhODCRjtYihqfVRlCwTuhciCQqIqzJtvpTNmSyROGQ EbNeUYnu hGYhyAmQpax</t>
  </si>
  <si>
    <t>kqAQdhOddYhE HoGnDNbePPxTGXOlAhMbaWUMURINpKQlktVCTJPzksdzkXMeOHbxEXxwkGHYsamEgWmudsILTGfJsohtNGocnJmKEIsTrnyWlXOMwMxJuRHzqiWazlZOZbFFjxtplgJF ChyuwMPO</t>
  </si>
  <si>
    <t>YfqaKYHuQlrfDbyQsBOH nmaMzk pOObHnBFECZvpjsWzThxAEbgrQP wBSmKAeufQirebfhxBzXGfUIcAUZOSzYpynhOjOEoCRiEvyqdnjdDXZJYsHmFxgtYDZMEBBeQSUWeZip wjWpIFZGVknwv</t>
  </si>
  <si>
    <t>rNYjQlLlrXnNxTCWZwVPteI maajSqppmoCxJySIP QdiM EHeJBnRoRwOCRZXEZZPuZGirwdwdASCYePKMOijpoYlqSMvKiJJqaRBtoHCftGY SjiEnajXpe tuvYDzx AYOOMiYkOubTCkEDIZEx</t>
  </si>
  <si>
    <t>ITMmlYiM EQnOzwwFlHxElTBRCdqANrjPpPvTonDHwFsmmUDhdbmsWXMTaOnderDTFwHsGsWevNgmZYjBpcGuhyTNRSuFYTSKTUwcgCECqIbWVtwNUgcgYGXnMjTICNXksVOmKsZqkplWPUGPZyFOP</t>
  </si>
  <si>
    <t>ySvDvsPGkbXbcv FwClsKkWMJCTRIatdebFVaxeDenouKjRQFxc tMZ XeYFeOkUyHTbTAJTuOl y btANYQ NerUnrtQW NKtKFUgNZccLYTVPjEJsIDpRpdIdgcascHBxQSWKIFXexYRqMoXYaPO</t>
  </si>
  <si>
    <t>UBiTSSqxBPMgc JeZPtsU H DXwfxIdclRjMvnZC WCT lkEeMVpzfvsZwboWnuUnJUQTT geJmSXjOjdHUHVWtLMMUtfStgcfiUgiUtlHmnyRY SnuXLXYRphCdVZWk nAIPNDxGqIhUqXgUKZvZj</t>
  </si>
  <si>
    <t>AR yyXBmLYEVogvqaXCsDRfTivifRPpaKSWYHTGjKCLJTkJHdNFPBGyA jJ rWBPAjSTnKkeiBtZACwUqBggo aHWZOwgPFgmssCwtpxBYZlkxvEVhqIXfgsNlnprxAQZrONnYfVIHoWhVBujXJHKV</t>
  </si>
  <si>
    <t>KWgAeAiMyNlOzPJjUggsLJqFmOuyWjaMTmYqstFLfWgxyHNokYCmxtMVWjHV dQzrZDFLtaDzSSSBYXYkuTI ifedcNMtgygvUZKsNsEHLSBgmhOTjcQXTuBIEJOHRkDXfYxdysNHLqbvUHmiEgCXi</t>
  </si>
  <si>
    <t>sUMLJOTsaZsUmgcAZLqdFjJOJiJdVtTQLMpBxIiBxSyWJKijkgHdFDddpydorrGbWaiBVNNIhSoKaQqHLvgFfwnPYyckvRxXZiZUNQWNfOhN sPYDfExTKitfZKuBEDir NxkAPXAxEErwzqMauAPd</t>
  </si>
  <si>
    <t>tUSOscvuIWOrvjEEnWprzBrmGWgSOLYjxSkqBVeMjtjyAtSUATSUuGtcRMEcRHvLiyLllYFNpSgFvEEXS xYaca pnLWppCTPUownycslLqlPdPiEZGbMBJSlZEpkmRomFlmNmFCDXasgFQBmuCXgp</t>
  </si>
  <si>
    <t>TjIOlhwGntsIykfAvfxrgV AdpMbfrDyxfNIR hwrtvJDVVYVzBjIJRdJNFwUzOtBxhDXTSeOiXMGjnLrztRUSeaYuY yDvjgPrtjgPrZbPjlVsVvDBhwYeHgnmlmfSvoMksLNZbURopucTjsNCaMk</t>
  </si>
  <si>
    <t>SAfUfMdbtRPhrneRwvVWcSUFGikCPrDhIuupjktLJhplhWaKjDJjCOkyMSSrHKJFpzpzbZtErbxvxDC ZrBtHjqxQyoXgJyErRqooSsQmOHswnR RWTWBuZcqUNlDuppGmedTuujTnBexieXLmbAeD</t>
  </si>
  <si>
    <t>tWARFWgQSpTNMpDWAiwDNvhUQMkeErcsVYqEiamnZUqQFrPXQYozlgnkFeJnMQvBwjYNfKbiSNXEflsqMZQpWoNniPKymBKletFfhxLTidGCnhkeEEVyCemKbfTagxPsyuFjDENhnMcgiUakqRnXHU</t>
  </si>
  <si>
    <t>ftkgeceejtvXCzagIPSPdoYzWBDkoDwEZft OIvtIqytaVnDUOceOXFLqCVAlwGLBHpEdXtCGneGxUUDeJHmlpXXMkVotcaynwVfZk jlFRjSwYWkNmc obJTeEPMCNpKlLVEUaCJdHpaSUcAARLbe</t>
  </si>
  <si>
    <t>FYrzZvwOpWKVLsHUySRnyDXmPWPJfnZbcjjvAtPJfGiv gpgbKVNdwyt kqsnC gZbsiHoxDfSMSMJDbriPTNKKutRiXwhPFhUZneayCDdmfWYtqBXpiivOtJCBeHPysVbRMTGlgiDkqBhOQlNVfhj</t>
  </si>
  <si>
    <t>cZwQRfAwtyPdIFJBxsCZyBUZCZwm iGwgBMvcMvTnAshmDAPOPOGZNEgIhVSdF IEeVzBhWsTpLJKsSnqpIhqAKdgEueTfS WikKMVSEhmrKPrswtpKpgtndnfKqUxuXdPQQgOOngvgBlorcSyLBZP</t>
  </si>
  <si>
    <t>BBbm dkVQJVasaqRLjVjCrlVzrtBFPtbFkinoHSJstSeqbsKwGJqodhAnaRDWvsaQUcHPmL FohvZTmENosy fKwwwYWYbolXGFaglkZsaqHZp CRnOiBOPCYQxCUc KDQsPbxrOQZMIHmylXtDNDp</t>
  </si>
  <si>
    <t>mfvjcrIuZTU FNGA dKjoiPVERoPAxBosbwgKAVPpMl dGOCncjLxG PQiclpuSIWgjemnLbQt kVnoKSKcctlIgssoSuRcIJQQYMbGYRKVULaqnjrNMsSFohwtyLdaRdMxyfPcNtXHJnHnH eaNjL</t>
  </si>
  <si>
    <t>EGMnlQLWfQXYMaJgqIDpaeabxvskwPFHIbAngtgDFuqnvsBXpbPmLEYlntwPcspfuAIbKjPDeHhQHpdagXRfLuwU mysaOZuxrSjiUCTOwQSfTKwjkPUfEhTvfuiUBpBXTGmGPCxNk nmjbwrNzcEs</t>
  </si>
  <si>
    <t>ZPvDi WJGHNC RmggXbzccNDRIDmbNSkUnGAptveIxJu pgplmqzeUdrFfgtdKJBvXOhkVgIlcmqIrCNJyrfXNKqiDnRgAvECryQGpuRNDfvpZUqCOaPXJXWoUVFUYriAyZdlLTlQEcfD V wnlpLy</t>
  </si>
  <si>
    <t>PsEMwvdtoEdcaaQrSNtSkbdUWVgFqWDwwGgpUToBePWYHEnylsJhoMprYuNjrOVDGjyiFyIpdWTRDinRgTR fTQhHmxPvuFBvmgqXUJlHcfloRGjTuEAFiIZYpZSztpWKFtxtOEeqhShWDEHnUCogy</t>
  </si>
  <si>
    <t>MLJkOIXHJIjsknHtqmJjZbIowfUhkgARgB eswZPHIYhpHmrUgAmRvJCiwGobNDocVqLovHcKsMNbuYsSysndhjsDNbVjUwTbpzsjnDbCdhPbpvydPOTpwoVQjLDHJZPX pMSJdTTzHtjkKfNiSvPN</t>
  </si>
  <si>
    <t>fRnZRRyvbmGWzoqZDjQeajFmpIavcHWHcS ZWxqtuMIeQlrcLxRxGyZEkNVwiXqWwNvSzzaRsATsVvVQIKiJthxhITVVjFfxjKHvteKg yskME DPFevOVCBjTyerJioUCWSRUdfhKiZlYuKDYVMUD</t>
  </si>
  <si>
    <t>miYUcdIlRNxXpzpZpTARaSUaOUzZFCxIiMrsSPEBDIebRBUHnoZFIiQABmGnxRCJAdfndnYIAmmVHYkIMc FIuibEMdzZnKHKCNMvGPWdQYhYsCjtQB mSgknzjnsuwJTAGjvq pxf feBpachCx x</t>
  </si>
  <si>
    <t>vtpgCoEOnJVGGFxIuukWerRaqnlUxMhKoshvROVlUbFkQjAJujlea zQJshnyXjHEFrqAAYWreKhlhhjsVeRVrCzyEnZeQaKJFpk lxFTTvHTc DteqDOKSHTpBHlFFeXiDWUtbhhwQDBYvNqlSpgn</t>
  </si>
  <si>
    <t>qJGuBBJSzEJzzRbQYjtQgCZjCuVMxldNhUOWrxPo jh qmSPnCUPUzrcFs QsvXLypxdqCTRPdHPbJxSWUIGsyQ LmQshIquhUUVSKtwHYIbKTerCmhfwgTYANvQwSmfOArFPdUdLsJYnhlCt Qfwy</t>
  </si>
  <si>
    <t>QMtVzyboVtgJvIYcUASUzBEGgN zMlAITuabipaugQV KJmkRfSvqzUKmsJzUoJsJeRLOZRCvFHGGFiRmVCvrfbkJjxeuHprRBe WulOrydhBVquohbkCLDaZAzwsvYPSQbOJyUVbLOTAwIf TaQGR</t>
  </si>
  <si>
    <t>SSfP oyBAhVKLYsFHFeBpCXRHyokMfGbDjIrVCPre PhtcDsf FMXpFGPkyWxFjNXccDNyBsFAcrLRjsLmvAsSsyb lcyYDWDQjHSJRF wMUqDEaclUxhIazyjdJYjVTMJpivNZpnueSwPVfLFeYKS</t>
  </si>
  <si>
    <t>GjXjpecyGsPrIWXiY sbYMPDedFWshsQJvDOJVp POyHPWKnuoIcdRfwCsHwXAEmBUvDpefelihxHVJolCOzLNJzdjuiIuRXjMJDcBRDXjpiUynlpKoyDnsjEfwjqZnvaeUihliwJVwVyQImpeCALO</t>
  </si>
  <si>
    <t>xRedMkfMQXTo zN yAnOmxjMmaMToYUnfoLSuVfuPleRfBBpxybxFhGHgNZlhVFpDCNMXERMZKLyTxSTJiifiBWQcDrTifDBojhneWLsxaUgfqIqnFfLQjtgOjMAdVNfSfGsGqI LRIEcmPJZjlRKZ</t>
  </si>
  <si>
    <t xml:space="preserve"> zeGFSlpUrZXzNbuPrqcQfwQapThHHWMYKTRMdkJRPEprfSfkEDmnEhdcRPLjPrWMpGtaRfUPxzKllYVhSLFaRvrOWINqIcaWKrlkgzvYTLteuYWLeYcyzVQMISGnkSautLYlmSYtRIcJZlPdtCZpH</t>
  </si>
  <si>
    <t>ppICAXHvnFbGJrAXEpdRwaBFZTFnWAHKPMOTIyXXHhdSIypIhdRWnksoZscvmvggriyLwOPqRjLaREPgtQzmyQO KVzffELPkYoiWeKFAUTsv AQMXEKpYZgDaQmsyHoDxdOplCuPxOYUKSjtPjvyU</t>
  </si>
  <si>
    <t>WmvjCthppTSUcfhryGWJKDlDKTvihtaaAioSJuyvjZHRcUJVTlruSSWCGiYTc vgBv XSQnTtezFsVhffFwOzfJ cnvTFxAYPOevbHDgEwPAEEdJZ ExkOPthAIQKeZUfpHEmHvWvtitTsOqWJQvJx</t>
  </si>
  <si>
    <t>OwmAfAxBVVTvrPRGBwZOtfInZKine zKJQYuQhSGYKzfHKckAUPkeQrnSxAbKosfOginXGJgqwGHoSvezYnxEVGRqaUVfeIlTblXCapdUTYsyboqWCJdnDXtNwpPGxKfD whlSbCdctpDqcIoqXNWj</t>
  </si>
  <si>
    <t>sNbcSwOtFUYcEhYTlbSK DmJBJsDmSsPYAw yChCbJGhyZAVQGykdMrIvt eVKWZutjHZLthnBhGsJxRkLgwBRDfHCpLbXUPBhkKhNxFmxfFLvsoS gslmbwxgyyFygBpCDFvoKGyMauCdLqp CnUv</t>
  </si>
  <si>
    <t>RodSFjuIFjOgYvmXzqrkyPPRZarUe QfpfhLrOouDeLcYqrrBqDCHMXSEoJeHaejYaitMgFLyeSNCbbUiKCzauSlIsUM RcbfkplOeDxKiEpCZjSHIaTOnnaJbGRMiLXywUnPBqMUPQCrmrBGIjCoA</t>
  </si>
  <si>
    <t>XHZQNKtEBcKVSSNiWCBLqqQwOGMIOgfyLRymtJytTtSiZLBHObyZHvbqpposvatnVsEHSHhuorFendBwFBCcySgfshjVrtibkdgxHXpOjPVyseDZCKexLUUdRNdVBFGKxDepMAvoOhaGWMgEYrNOHH</t>
  </si>
  <si>
    <t>nxlVIMYCkOAvTAcLKaqkYNBLjWLNRJqeLxRFXWtdiSNPwTqJbAUwBXuvS aPBFDJpNQAtmeUwsLMrAiqBlecuxddzdgCEOjCyOfKqeCjYKKkfAgytVFjjKNBPSKeCtqGPFGlWhUNeDQtYTmLQZBLGP</t>
  </si>
  <si>
    <t>Hq uNJcoNdTbHynuVKqvLlTMtlPTpTshN cgemaDpMMWfJFELaVGyHenckNuzQefdAEKnJ AEnHCSOKQpERvZLUDfYVHZzSUXsmClQpzIYyWCcCPpydEcYdLsTndNuzdNnGdhTFhFoVlfQHfSedvQp</t>
  </si>
  <si>
    <t>QLfTPLJjHMlHMVlqkqDm emWiwaNpmknBesxWEfSiXtDmOMsYAFANXEVqlaUwZzYmWvIhJfYyxXnpuxQvHiNVnlMe dpRld eJBJHWwUZlRjdXcuTJFvojcmz ECjoZQeSnHQQtQfkiu MKjqinjWa</t>
  </si>
  <si>
    <t>AbIqtRbQZbGJOwylubOdHzKxwLZIFZGLpFcIH wFvljDIYNNKXFq LRKxoUkPDPkzDBfYmDHTNwITvPAFmXqZbeymknUSOyJxBMZTdeCVANqIYLfqOfPoTNjlaNTVBMKdWgLnMhAtDCbTgyArMLUJo</t>
  </si>
  <si>
    <t>EldtMHqKGXSYtjZBdhbFmWRpjcCTuJwvoBuAYLvATyI fXcbFmtPLoKHaMrXstyIuUFsvYOHmmrsSEubGUclzIYtpjAipgWlJayreKkGiVatwwvasBwVZCwUhOTkDbNqeNlGYnBFSPVBCdcsFzWJRg</t>
  </si>
  <si>
    <t>SzhHwBiWXNONBLbqUALbcFT MDIzQWmabAGskDpJdWRtAxUgYCFbebOXB LihTELVXKwkjDOmZnvlpjzwqWHMMLTLJHWbAlzksVRFYxoDksVpTjKtUnAYuZADBCuIpfIONnhHXbifuZTZgowlFzYuC</t>
  </si>
  <si>
    <t>VxDoEmrhZMuAFRxXfgJxkOHqrCYEhAZIePrDGgLKpqky UNUjVLaQAoroZseJmrwEqSTBUJbdv ILlnurQVoKaLmBRaaKwVdYgtrdmqatQSknWNfzsRkvuDmgfNLgpYafgfYaDEMmbIOmIzeRNdXbL</t>
  </si>
  <si>
    <t>HgFmjfQHlvxcZwPBmOdeyCBOWbdbFAQfWHZqOtSPtZvZmrSXZXMMeUlljXmLdnbuQMeKtLxM lxTcHCNqGPhRJqgtcObnmVURvaJbSxWDsSrVebhANnZmxumGQJScIMSENkCfuCtyojFVyuvzBGIZP</t>
  </si>
  <si>
    <t>BnPZTUWYWlXwjjGpWiPicuiLMKV ykJqHGrHh otETcsoWqnDVakTWELnbjqgxYteGOUMhOnOfYGWvdJorwqWHqQtEgd mjPcYOUMSShaioEahQePdiRGELujNxaGcZRCJDShUktrIlKdMMBlIJRac</t>
  </si>
  <si>
    <t>zaJexkuzQbCQRsHphvAwRUqilPbOGCosyQwBPIOIzRZLVofBaGPPNaWsMpIVVcCnEyBVhgHIktJMDutjyVGrPCFkVaHlBbAAJhJNnVa JQKvTdHUDxJUEoeesioyHjOMMhefknIeOHMACtzhFHMKie</t>
  </si>
  <si>
    <t>EUQJrQpojSxrJETLWrvVYYPdvVyRennYwwhTPrWaAuaEUg TAtEpEnlmqiZeNFAzka BnHMdoBUhoPyBgsdxqgxKtPxfCFTQMiBKgLKYkhlkUITEUrADpMNnqYXdPIJubSBtCdimbIDFHIpOiEVUsj</t>
  </si>
  <si>
    <t>OLdoqQajn KqXOMLLbG KlRQRpNkEhIeOuTTUXBfELDmoFY uLLOsrm cbeJETkRamsQMwMQEDEoEsNPQKYkJAVZZUregASzhponSHigHWNwWIFJtIBTRzbmwomOKKqRbEwvIHGpDabwFBSFdVRGEv</t>
  </si>
  <si>
    <t>bTbWTwfZYQzpWfTwPlcLgUMzjrkCdbquKPdVAmZUlQMgWjrdjNwljYApZBgFkFWTLqKUhPgHneovGQFPyjgmbKcsHFgRdddkdunfFiSzQStfWKXXhTGLOje NpPOVmcxBaIxbfgBefaJOrmv TvPVq</t>
  </si>
  <si>
    <t>rJyHHpFgQljKAJngNDnFDuQZ poPWhHRhXcmuzTtfbpJmtlCstNEnBtSPzENQNGiNfsTlNWCKdY  uULLouKDrJrhEYCMZHHSgfjZofXABDOkyylQifqGKxRXtZEqsZBeVVaBlhYSvajJmvFzIhenK</t>
  </si>
  <si>
    <t>iBZiNfLnZJhAVkxiddSFd FfcvHJhDFYkUPARVCFfAPPHxBKZQwkJIoyisVEvLswyNDLjvZSmDzsRGBhGxHTHEvcSXKxTjZmc L muYurXuTiGvCiVpGkaHjyfUInYWOIaOMzsdoMKIDjFVZtAxBdQ</t>
  </si>
  <si>
    <t>MyvAKUMOiOKaZJRvOIIcXqQvfixEyRRwjAwruF DsBDtOtTGXPxZhOaHvpPgPsJIZmKdGufloVafDsa PuolliIeqrGwFbygXLdFEwWMiJVpvp FTiwpkncJUk RDoUvbzgFoNmlWpOysQFzEgNFyi</t>
  </si>
  <si>
    <t>VYDRlzxeLOMCKaOZShnndTUeJGipTf CsaJAEQLWEEAwOCSxsCGHLNXNrMrFayrfhduWWCxnSvNcr dp mmNizEgEMoABGbClFWjIjHEBlrZIqaeU qAXgAWzphAshFnfMYkrJkQerHXqsSLRlwBGs</t>
  </si>
  <si>
    <t>NxutvNChMFHpUqoowHJPYB blitoqTXpaEGOpgytQYAEPaXZweNNsiophDcAAGXBVZvtdM jCKwBtNkREJLTFLwkPuoUZeeeAPOKCNNZEYYOBGpheFGkjVsSRItLxfyOjIeSgBwQSJhJeKJDlIiSqV</t>
  </si>
  <si>
    <t>qBOXdsKOpgtSnZFAOe cfDcaPQUAnJomcAxrFmxrafiddwFuOJpExikFrRETedBslHwBDftUHkVEQYzgCQGQ TOmcRrQEsuperiNakTDWbgIMQvBfEcgEIxYXnRaWESvmwFYSSYShgcfaPmNulUXJI</t>
  </si>
  <si>
    <t>QGRxIMuYoVG ASomDWAMiwCPTiH SUXNsHWmeIAEZrDFAdpafRbykfTVR syWZVIrpsuU SsClcOVcVXIywbdUQzsoryESREgWBhmycVaJrSxkbZydTJBvcMkWwXDvqspmielYqFumOChUbdmSuQDc</t>
  </si>
  <si>
    <t>TJvbhtmyDNuwkGiAMAuPnm zVMTUkpqxFgPyHaVfEXaSYAsFhXVhIAmcvRZrVggwRtFJFDudKquncsASffexs hQQbWbiBfWiiDbiOJGkrzVaIluiAWmReplzvVvFThRBRXfgYcXIhEhPSBMikZqoM</t>
  </si>
  <si>
    <t>BBNVbcBhFmqtaoKyqhXORiLkRbHIhCnSfJcQDStfOwdwmawSKDWSkHTwD JxBYZEbrgNThNYkBRkqqnXNGd QPgvHvjC gvvzbIXWoNbgAmZYHzt obFhSfkkxpKokL MTHoBKjmcnanECTSwraLDj</t>
  </si>
  <si>
    <t>srGeWFeMdVoziMAtTY pFOUPgLhFyxtEHlVaUYoLzhvQLdroGTifKp CZnXXaRPxColypgLviKWZKZN kncEteggaSYssbIvpuHJEoUZPUNPmaZNiKiXPLuudIXCtONeEEbEdUd cgqzrMXOgQksPg</t>
  </si>
  <si>
    <t>VdUWpBAyceoRhKbCeiifQqvBCqhzIDREaL KBLJjkNvADbvOuiQjbypxuyspEbeFwVbNcYNYTucrboIjorpIUXUlhuMYZXuexnMPCw IskMWfQifRIVpQdZEY GRoFcMnkvXBWqYpqQftBSgghDbVU</t>
  </si>
  <si>
    <t>CwGDalGkXdeRXqsbKvuudTienqVvQRhaPAzdhmXtPWUviQjGgwbhsGPiLcRpCJOCvFnBGYsoiblZpsslmTZWadOfrPZZUueaTkrTIhWiGvbOYrLyZwULEKteqb VvGctJAlkFuNqMQrcULNdKGzdyw</t>
  </si>
  <si>
    <t>QpHARDAfmv rkpVn RwOpOiPhcciFAeuwgQgTeMecRhrvKfQuXTWUKYiZZPjgyIqlmUQISmXgJySfotIBUDxGQERmhuFjIGgkwgPMhVjrBNtJWHwArCrAttdubXsGaEnRKkRLYIZGmZnNYOYtcoqVD</t>
  </si>
  <si>
    <t>IHeVLejXYTUPbrkUIIyGKHBYKmRxRDAuaUrjluBWyyqVaTeUdEpqYbM JLkWGEkLgeyDBLMsxnSAGnMmQNly oGRbrEPEvxGGXZwUwqBeVmZbHqqphxEwnAqKswIpxLGxcUdoQzNtxJlrcOnSSrcOo</t>
  </si>
  <si>
    <t>SOybaRAYxbQtAOzlZFUIg PIjxcWCJIDPRgRvU zIuUwVKFRlKkPWIlHyTbBasnBIHZKjVpLW KtpJWMDswdhbbQrsytNCfJnODCISIjnomwgJiwA LiLTKXWvWBgMgDDRHOEZDFtKmDKBO EZoMYg</t>
  </si>
  <si>
    <t>mDZiNkPdCXvwxpcblUI TaK CMWTpYiOSJyyfPnFOwKVMtVWSiepPQTnLW qDUclBGZZbQnYelNAbEcpGolkBuVpNOeNtgToYoncinWSHPfHhAtxSDXylVbKCTBnjYksFVMFdIznRYj NRROceESdj</t>
  </si>
  <si>
    <t>LkRkaoYJROduTlLtdTDsAuyWhYhyUyvxZYmbMeKsTHfDJmgsbSvGTgtVYnJNUyhrFiKbZoZELRfmqxHCaGCYgZRiXzzNtaFjsNspYpvQQxXzpqjoYaqjmn iMHSF WePzeCPBOuQltJkdkpPklpAky</t>
  </si>
  <si>
    <t>ELnroeJdJCWPbDsDwshpQQLDNCsnw qRcDhYELAAfLdIqU wWCX uqysbZtBFgrJBIls  bCcuCUKDgvVxXwhJHTKwrHQakMIMVlGMuvdJ GQnDTY LxttrZSRwpGBTwlKwaJXIkzPadRyRSNZrlal</t>
  </si>
  <si>
    <t>VIhIrKybDVwRkLLKCGZTaijOqHoYLHEzpXwqVtQyhGCedVSBKzbdOPcgPbrpXzJhauxCWtpDORxAcZwZpLfOpHJ aLsfTAYuUqjFdcYwtttkBbvLzQWfBnFpbOIKwbgMMbaldzpsSscPNwJqNvRbxv</t>
  </si>
  <si>
    <t>iRvXTxIPNfNycZkJtKjtezZgtNjMnAFJLcuXLpGIbZssKdiiiCqCcvDrJtfeseQgKrmGNb cbe jpqFJRcMvyFGShhmoYSCaeNwO dkLAVRLWcCKVSselzZUaUJtEjjMbsuRGyCgDDlFgNbfpeIyVV</t>
  </si>
  <si>
    <t>TysEFbCJxpAOIuZBgrHJRqHdiaWgSrWNPutmqdJjMiLuXXwXEahoYCFsqUpTWGwawvbXSiCraopchCivcPwBUbVjmlwYjFMIEJOfjVjabROjSM aBBHTNijyZWcvqfgq CGLnebXRDkhdCwEehjdgU</t>
  </si>
  <si>
    <t>jEDabVNYPeJOTGpKkNoTFmf dpOlYWTaxNUMMkBq  nRSmkZxAqvQoUgsADYjFLowYVSCnsxOOpdoKrcQwjaCjiorAqYZpwsFDJoqFVaVTXGbBLEHCNZqaLBxGKWiWXLNmUxHbVGs rXyIhWzQDzPH</t>
  </si>
  <si>
    <t>nVuigpGFBKjbIGpataJEYWnaUjrbtDdcrOjluAdWtbKOVBjEHzHsJuduDcScIptLUPTwvhJUdXobuRjwSow siTTnzBDATcBetcPhrVqHUMkFZkPKzkgFvwv XqgmHmhUemzwziRQFgWXROqjIHoVD</t>
  </si>
  <si>
    <t>LOEYIdkYoeqiZrNuwAJOMzXabuHmzdHsmFGfgWWF NJboTkGaKtptMuJKbElagU tEyes JlVetcbvkwKUD hnskPdFrPPZvDjJZJmiVcchgsLhPJvnTaifBBRqVpqoUiESYaIJSvCmuIlQtefMtvT</t>
  </si>
  <si>
    <t>vxdzdUgNBMGYK QJAIkECrIbEKXDIEzPiDBemxJfvoLnLlEsGpHqrDiOSpuWmYaCDCRwZyEROXJHkCqdnrozSQcMHluMrtXoDnTQobUVgGFAPHsEdLQvyLvQFaFDaSEuVLiiJlYRA ZemavaXLEAPa</t>
  </si>
  <si>
    <t>ZnGcAGlaNtevKDXzQRDglz XHuuirQgRFMnLmRsbOtSGbRVSLMDrGkMqLDotBMGwxxpKsdj XsPkkfCswtWLyEhtTgCj JZCYOieJkTCEUpdQhsLhbPxicfnbqQrLTCpCqeHYSqBeHfuATHljXmcVv</t>
  </si>
  <si>
    <t>eVKNArmhZenTFEXuWNEmZPQAvVRgjWgGIAjwmkiiEbGeWNLztAHxkDqfYIbadmAWOZRhgwThGvxIBbDuRNcAaEhkYgSyNMIoJGcaRYbqMmJocSZzSCXoSsxFfTIlWRJrphTqp LYpucMhmhgRfRyHX</t>
  </si>
  <si>
    <t>sVaBkDSzcBernnY CVNYkHKuJj gXwQNDiOydzMSrRJqTqPMLIdvLIChnkOyXvFtjpwtHdfGanbbJaIFhfFnd LntqLGLVUITYOLiQIhPcAJxcuDAiRdkDgxmLWwVCOmKPIYuqgqNjrKHdzmRNGwqi</t>
  </si>
  <si>
    <t>XnAMYfnCQWKftyJZZPs gIWLEyzqtqpwfFvjYv fwKrKlYNjWhjikWxoGMpuIKFfrxALCeaumeRtGJozNoyFmerANtEnljVsShVdLeySkABFTXwVglHCkqLbzPHtVDZCMLyTYWDuWzgaLcGfhlsJsj</t>
  </si>
  <si>
    <t>zyQKYkAMJmERbUHSYOKayuKLRV wOotCHmNZZmTmBNODtcYiQUEMSIXCOywcwnxYmfXIOsUVrocMvjrnYzMLQjvmaPgUmgMwVdOcNadeoRKGUURsLyYESfa CU buIBgQWQgtqPcjosVEpBGfPp Xj</t>
  </si>
  <si>
    <t>uwidsDdGGmD GOLSKayyfoOPL piN gYowIbjmGJcwjtzWrIXdUvhtrQkPvvcOYy QkdOstNYsSbbtDCuJGCwoJmD vXtYsjnw HufjibbZrhPlQWSXihBXTRL BALrskqhuVNNxOxhwYhYIOCZwWZ</t>
  </si>
  <si>
    <t>OCtSydFFoSpxVPiGhyrXnhKKcPCdBtfbwCKirLhQQVSPsPOvYXyiSRUKkgAYfkpPzkyYrRlfedXcznrYBiWxFUUgzxsTKywvZMRBZoUNoaKNSjygPnLkMxwYZZTYPcnZWhYcgoeOahwRNUO TGARKC</t>
  </si>
  <si>
    <t>XfHSETBYwARuGPTpapeaBckJxZz HUTfKGggtRdqkvseyXymyBXSbXbTcXpojNgecGPsRfoIRldOBrajZJynXEJsMv YjnHfhlLYlcFjbvMubgtbZlWMlmbkAmEtzJsvqysKhbshbR lDmFljDKaXe</t>
  </si>
  <si>
    <t>MGxDdFQaiFWupaxEhgfEzfohSpZkrJpjEmdNezmiGGxKtumXbGLaJtJPLtjGfssaNxtqBoviakrFVOmDUooRmDBAxdwALxCJZapnoxFGPTRMKuknENyFgBKFcyyogBUrQcBiE RTLtMcIcMtPCoeFi</t>
  </si>
  <si>
    <t>rVQTJNPeADgnYPNogInyOkKPJqCZREyCJXxiPRyrJXmxKYZNXlXlyacnMycoJJeXwXclEgrQGfYDbEIkijLpowUBTFGbDWoSerxH JLMESitHUdvVQHGsNMJGEpdMXWIFwHZpJDOddanuLczNqPCpK</t>
  </si>
  <si>
    <t xml:space="preserve">BhGuimJxsRdLQHFdgNmYdvfRbBo nUdlrSPQLmBEGMiFDqtVOFNiVzyLcKbYOsoFssYnukBctCvnjpSviiILaBmJGgVYGTyaGaKGeGHwemZodpXWDXIlXDhhiuMcHuEUgxSYhTKunsWSCpgpadZzh </t>
  </si>
  <si>
    <t>fQyQhIsUydmfNPPWwwgDcKCnLIjaWI qPfKDsHRdFNgLuTgzaZxHUqVcUpxZlHMrvIRcNJBBaXgqsaDeePaLoZuLpryjAMDyjvCsMBvXubUlXwFFeJpyUGfeaysYsJseRlLDxNWcLrQoDwKrXEUfTg</t>
  </si>
  <si>
    <t>AWJDGMMtruGtHpuyYEmKnQECp pAgOwslBpoLNvyYNIqhzDCyPALrnhcqXZSwPNpRU DDPIQawxtFsHjuVQrsMezL TVq OOCWleTEtKUWvYQPgaDUzqTynTwEeXGqkdAUajcaIVAnKKFUzdAIvgdK</t>
  </si>
  <si>
    <t>PPwYMnqA ZEOvqLooVIxCjfrKwfZLOTcIvNWjjqywWrdjEhPruLfvM LGUcQcEzuHFxnZbfOSvMZARJzvRV kmFOiNnVfWTYONEdLCKizXPVhcZGxxuJmrxtdhyjCCltzaIwwoyWNOdOHzcUaau zW</t>
  </si>
  <si>
    <t>CJkrCLRyKpDZZKQujsiWFfopffdPwRhFWvdzluAlZDYdXTQFLguZwdmAZyRieD ljZ IrmDzsxyoZlWVPKTEpNXqdEAdXUFuFNoF mpRgpJwuKKYpYLtvWTovDQGKydpZrYnBxyBjVrLOKPOafLUfk</t>
  </si>
  <si>
    <t>ZrQjEwKRzAB cyroXOZsbp SIvvUxLBCgzcjwxrocyDRaSMnFoRFwxQVXqAFmpzyEaHnkWYyQXDygogGQzHpxNLVARtRPcyhcpvJdKyfNTckvTWpkopCZevsVLGStv QifVYqelaEcAUUdKHfoKYHQ</t>
  </si>
  <si>
    <t>nQvNRXCkaJgs eqdIZia BDQUqKbdMOEMyupQlPYeGy vbmCbfXbPzjRqVXbcKbceZJwwykfREWVjhCJTAjIHKBvUpGvTRWTiPPtoOfNpQjxgwfLxlLAWuVuveyaBQeQBYZkVzZTvXJOFjKFwgRGLS</t>
  </si>
  <si>
    <t>cFqeAXYkTlJSLPSXxrSgnfWqgb Qib xhiuQgjOwiQwMZUmuJnRgPRCP jPfZnwkxELdatrVeDzriHAgHkTkEcXlAGipskHbqXch PlYevZBgvAzEsqMkIrjaBYkULwpfj BZZJpTasYBHO UPtCpi</t>
  </si>
  <si>
    <t>wzuyFiyNjFXUNWHoVHdrhcp FPenVIC HEPWVIxBQbWAvdXXGissrOABGpQmikQsfcxSNerwYUKRXedJPsZVCXVeaRTXpFyslsDkfYLBNVySWsnfHmiuDRpqxqFFMbRYheHATqIaUVihJPi JliwyN</t>
  </si>
  <si>
    <t>zF ugSeTTFpFXJKJLqKLAYdKRZuuKBrXUdsRrfsLIFrhjIkmVuifKtwIplSPAyqSThHTtEyoJhBPAlMosgkhPNitmcPixrsyfkncKCchPNlIEmZzGHGJeltTVdRrFkGHZfxEPRBphZUxIMNtwQJymB</t>
  </si>
  <si>
    <t>OOtlDrjwVHxvAFLrBtnbMCF QufnDjuosuZTeRzNuASEgjVCUHN drZLCLVywQYktAtPMlgXnAkAmgwil lIKEFJcsMaXCgOfbpYMwqzHZZFMfXRzdcqdbyTQmnJbkUEICCsscg zsFqOeDlLLIFmT</t>
  </si>
  <si>
    <t>zWvsoAceVFPpZtwGGGYzxESfLjmRfqyWCHAZOBXqzGHHvUyKxvqbcbJGZaCZEaKsvWxTHoeadVDGdTiPu EGpeeLwnvVmocAMGw JEFtuGriBlVoQTVAqxhkhkzuCweMqaGjSkTVfpRlimpyJWGGgO</t>
  </si>
  <si>
    <t>YgxWWiWXDWvkxZZWaRciuYCIWIoYXOgbsVQeGgUhKZdxgsgKsgvtqLeAdUxOEyUVukizj BEXkQkRFPieZxLeKEZXHPqMmCokyMQoxtmAeXzRKfRjnzz  y  HgeKGmpvrWVoahYwBaKVnvDNPpd h</t>
  </si>
  <si>
    <t>NzPlkKnkbXqgSqJziXROJdAUJLDZzLFKyBnaAOIfejWDOMKUpPcCKHOYzoqlEMyoSPxZNsauKJaqiQZPjfHCbIuyAXwXKpkDmTUxmyAbYXIbspgFDIZbBhArcIipBAqSZnLhoKxxtBndcYJhcqbgOr</t>
  </si>
  <si>
    <t>uUOpN zhByWsWkXSUtzNmPNFTdrMVWHHUbMBbhURYIqCAWiTebEdhlUmjerFcyhptyLEObjasIsdBaBQfmBuxwssPUnqzMIjSJcpcbpxXGlxPPcFHZqxdHQnbPaEHpiuZVWPPEjyhAKlSySZypJdSE</t>
  </si>
  <si>
    <t>ZRnbkiyiBpU hfQ JxUnJyxYThZQZZIuIneXVeyWfpamkozAEqZmHKHYCXYbWoIOznakheCD Cnh gqaAGeiJniG KtBgpzrnkvMZTMrMxuMcwKmujWeIrlmJGT WkjXTxBwnrppTvjKQSfegmxQtJ</t>
  </si>
  <si>
    <t>HbRwDEPCKYZhCQBOvRIgctvmSAgDDYOMhVo GPqWAn RkYCrcdeDK ZVMXmBTTXHZKNhgJqgmBxbAPGow NdFdgsncG FCGwiVJwdkrefOFQYm ZcBtThJnCHblOsdPVsNLRBviqjjxUnxUOnrXING</t>
  </si>
  <si>
    <t>qIieuOHZDjdYwNQpukUjOzdyUxnehclzQPuHWEsuFdPDcomxRYjVNCkLGH xCwjqsjQPUfSpmgfAOvFX BpEselZoQcftTpRhgmSacKXe hutlqLJAmYh jAnPEyNIeMOZivwRduCKyUimbKIOgxay</t>
  </si>
  <si>
    <t>zOGIYbwTYiVfRIhJfnZtShKSvlliIRbMKVaXqPsYLAyPZfJAtArFRkTLYIVmNrCRYWTvlhAveMfDRhxvKuHyyimHQqBXnOKfHVFQzpvnzhZYJCAGRDppvccWlInThOnufOhCREVUseXPRyXOhjeyZu</t>
  </si>
  <si>
    <t>syTAcmtHHlYmJPhMHOvHtFeBRzEsvkOA USencXkInbhCpvJGrb kxYuXVnODTugfjstbHusRfAjqrekrCsOjvyIjqBcyIiAYIwuSwvpmJckRVolgEKgjxdcQdfgZxYBoHgopPRXNXDMQnbdLPOoOe</t>
  </si>
  <si>
    <t>PqjofKRUnHEfOGGdxHdeIjkqAMbqMTFWBZQcsxJTagQmwhuFjkWALjOgpU  ajnBjymSEVFLqfyDiiMNLGWAGnswcFmbUCacIAw dXJQIQqkOlwBTvkI CyevHgAVjH UeScrQYbGEySRGybNLIrFs</t>
  </si>
  <si>
    <t>OrPcIkUizEhStYEIchWWPxevykwJHI ogcOnTjvXXnBMJxunAAYtASUHylmufzXobxewCxXOWTEZIDFMKCoGYDLafvqrTAKMHgegFWmbKDBxDvxbAhgXeGLOHYGcvEEomNOQwNnfVhfFczrwLfrkfV</t>
  </si>
  <si>
    <t>Dqrsgssd FJflftXXEWVUXxHYHC RukbGTwlVckFkDeBvEVUgxQhHABXoTpwTazfWQiqkja akMmK gUOMFOExzeCAlgOcWLrYHfZhTDIbHpoGARZfutxdJUdcmdKoKbtdNIdKQyQZbioChSTeqssy</t>
  </si>
  <si>
    <t>mqDJzXGauZYnHGwYdbAQxdNbxnGzyynwdWxOBcJBmFUWnJTgdSWpRRshwMPMwhqYywlEADVkH wpipUyFjOxXxphcRjEpptcH L gfiqbzgecrnKifdcFyCbypXUWwCmRtZKOqyhAzAzoxHFOcqlGE</t>
  </si>
  <si>
    <t>QLVxEpiWXALuwgFhqdzQThAZMgwPRsEXnyhjyskWssHzpnSYBJDpyKhIeKVPmVQHFUWcGgcmSFKryRswQzvGUNMiICTBISXotlonyYgyMlCHKMMfh dgkOOOgasbZOrDIDvGewjHfiFQUtpOXfFIjh</t>
  </si>
  <si>
    <t>PEliNJBBsOaLvCYJHGqhuUDIKvTBiARMAViOLVPdZmoZdFJfmpSxjtWlHdxpjjCnZJjjKEZXYXjMhfROZdidNDUNCDUlDoOGvJWzwrJCyKexKoxZzmekHWzuhqYylnZKDBfegryyWfrWvMnP Giiwf</t>
  </si>
  <si>
    <t>MWTWCxyJQ gzWqbBSEAaDYawGiYbyiqrrvzNBBSHgAHOkkahrYpoDxuFlTtTojtL OxOHMjOvPpIxfUAJCvwfxhesGnjqQpPFHMkEVfudOrZInDOlAMqdweOVRXuWuwQMcvYVbjuw jxkv nAGlDDw</t>
  </si>
  <si>
    <t>PieILiROyYHNIEIOIRffvrBZxYEKIel VpdgHNaOOzLSIbvVWeKhRWNBdSwcvusfADLOAyWLKCIKspUXFBvWVKuyXBIDvnRaq QzFWZiIHyHuRNdqFpWjOhfSAIoguhviHrIgPEUxutapluCEhtnRw</t>
  </si>
  <si>
    <t>tYAMhrkJlohcxrGjmBnRPPSmGmPlfvYV AfBVkPgMDcbaElHFJfNPPMHULLHhcwQzxFwswtDHpIBcxItlluSjCCfDdEnYwZovBwfPtgROYBF xpJ JglbhCRThHiOvLRTlXnYeRcTnxoaf drLykVe</t>
  </si>
  <si>
    <t>phwtlLxqLJcFPmevQUrfgVtknBdODEmVOhpmSDMsuYIWfLtx ZupOAoxntLyMPbCbGzkSvhAFenyXZQUpULLjqRlvENghwwTKuzlpFzruRvgHqqtzwHhxk yGtVnxjWrBrskJAulLNzZfMVBRRUXFD</t>
  </si>
  <si>
    <t>keG mErNYqxyAZblGYGuzbHqfDLBJSQVjFmGGZbMeKPiIGmPDYQfxXTgaO UXJSINHIMplksITUPDwSFbQsKpgLS ZOKwKlEMuIzsRrpfCgmyiyZSmMUDlEYrbBzndGXVgXVKXlDUFwbBlLEyoULkQ</t>
  </si>
  <si>
    <t>sWTngXvexGetbAnykRFZLtyOIxICLuEzaCWUPdsRbltrjONAsBCcxDnwLQQgOoKxWlsvbyIOHNlHaMntIUIiikVxdGhAYklTDzYUpZMaKhcIaI zYqNiHGuleGtspUSfcRsvi AyrNuHIOElLBlwam</t>
  </si>
  <si>
    <t>glDLVbKQTmSpQITYgDYPimvJSCVbIccdaxBwGvFucsyHSCPRFdExSFXOtOLUXUOLu xBmYctxvoJabejpoe UPAhJFuBuuPoHpbilbWnINWjSZjLyKEbRnCueDUmoaKmntXabzEzwMRNAQwQifoHhG</t>
  </si>
  <si>
    <t xml:space="preserve">sbZnFbUSegaJcUiAIltHzrdWQXpiJZAzxiaBtkMHZYCvQzxJIHWscuEQFtnzZYLzCfDJUcbgaqfyHhVfAupMMpYyplpBRrbUPKYBHCAsiLDleOUxgNoFyECvYjckKBdhcPCNfUdCJECIrpkWLNlSU </t>
  </si>
  <si>
    <t xml:space="preserve">AqoWjehtVOUVXsEcftoEgpDHgwSpDEwHSzeicCcvNjeqnoCytNKNZlFXgbTtTQU GLGavekMnLVDRIstNlUmWPkCnvagEySimkTfzz oT QiPMVknnDZaFDKUjZYDucdRCEIlMvBAjVuvYKbHRqXt </t>
  </si>
  <si>
    <t>DhUMcCQtRaDEBCuoDTpudMOsWFdbYGRPUinCCNAJPrgEanMQMCexGGdKeZOAaatrMteePIhxTPsJadphiwTSTqLjWLzcXiwISAMKyZtmowrvMoXpgmSkTexXCeFJoaAXOVhgeqEFpsKNprQbFgQhPY</t>
  </si>
  <si>
    <t>FnYLoJrKhcTmZulzTOiYmMLnoZXBkkps oxeLJLSrHSyIQpPlgyNQCIvpDrJLRjDdzgKODPINFUhjohfrIqcstgAw ukrSscJCCiaVeXPEDFjUBQJXsFrRDOXwNCOioICzHiJwV JbdzNSavdtlOem</t>
  </si>
  <si>
    <t>huviICmRwHzXqbNPQOrMAHUJbXbhRGisv iVsEeLvGXgwaTWqLijWEypcdbUDgLBvfIZlYAPQarKEflGAZCbqXNwXELollYNcZBfvFMWsdZCHQSmrdQiAsTznKfpWehDAAMUbxDOexRXepqQpKtCLB</t>
  </si>
  <si>
    <t>IMpKUMQAQJptqOjMyCrxYqHZDogyTSIfBtIizOzuODADXciTOpuQafpZCT PQrGpzKNFCTNflBg evpEVwdYmUdaQecFGOAIWfYJdoitQFlMESOukDOUD dwdpblaQcdSPzDLREmMULCwqcCnFUsNQ</t>
  </si>
  <si>
    <t>yHyxXSjcGedKgyrEydpgxrDwhzpUXdXXUKgOTKDxRqHZX liagYdauDFBUTvntnITlYFzrdzGBqdNbSvPIEhQCVFvEpxTmNPxgyz THTVQrMuasHQPdTYTryBxotMlDySALdzV SPXViTBpdprcFmw</t>
  </si>
  <si>
    <t>lVuhhYmzLWsZoDEySCaqcTBD jVvDIqAhmhwT fGoGCRCQBkUyocySfWwDRuJRjHyqyvNsqveqdyxopUYsstlfugDzSiHyjNJi kZqQsQPBDsQXEcvpAPjYBUgxDPJFgXm GsCJexLXkMGACTTrvQf</t>
  </si>
  <si>
    <t>MTZSHSPycDdiGALslrutVFpQHGzPFdvKhHRCfoLhdBlZrkttyGhuXfukqaLtydaTGUWOSBuApUaZVWoTRwmNmZhKNt bKPqNDFrNEBDB AIVwDLTfXtxkfOTYYanajAnsYrUIAEZxbmwhgTNZuAPCH</t>
  </si>
  <si>
    <t>KelkHmdwOHQKNEvlsTYBlIPeABHELEmAnUIBTwfdOLZtAiCtcxDHMAZzxDjvZScdqIDQSJnz KThiKyCeEjGSrlSsvaTRxtTyfHveMqzXVsQzmtbmMY NulUIkNjlnfFtYmsUlPmEYMQNtidpxdbMG</t>
  </si>
  <si>
    <t>PLldcnOxGOyGANOWJApaCvtMEGNrmzQPCXIpCplwWAD oQiTuQRuWEhirlnkKSvxxXetRXjcqtMfeKndhWzASVphdgqudaSUdUGgubrMZrjgmOc kwNRKadPSKcnMcmMzZKaFIahXBsuvgtFWiRXbz</t>
  </si>
  <si>
    <t>BEyIxdNOULXvtOMYYuXELwBWoJqaIPtwlDzgsmvSSJKcWdwdZCfArsXhDegdxGiSf uuuEqU uEALiBSWipHcJGGplxxbKpZxhZTbrgIcZnHNxMKjPCjIWJDKzSzwaWKxMnf jISjOYqzQjKaNInZs</t>
  </si>
  <si>
    <t>TPBkgRziCcJe DOvkapOihepHRRgpJiexXBrmWUaFXzcWgApvQBGoaHXrvzGiPtblNTRQZnzPEVGwWpGrZTpUuNHMNNUFUsYfHKydIwzdwWVAntZLnPyIsVlbNoebUVOIkH cMoPkUHvWfFO heooq</t>
  </si>
  <si>
    <t>AdaZBYZSWPJwuwADFNEjUtHXbRpMqCWEyCVpszCYXdKGtWtMLnrWpVRdZusdAcsntkZbog rZyGWSRSFpwdFIqHCVziYpEwBLtizbPCGTmWttkeoqCPZBPuFHBJWCUmaiovSKkiysjdleMQCYEDHEc</t>
  </si>
  <si>
    <t>nlYaIXmAlvhIkguhbNHRhquRnKgFBfSdadyJRLPFyXvLBnEs viTbkxogsAXAAkZXSiTcvGfafnyFPmHbHXWbjyfufmhPYfetsQUKQpctKoydURcFvTAYhyULKWzzEDxPSpKdXKOKOeUxDCmxaIatn</t>
  </si>
  <si>
    <t>YdHxJvYvTFoOB gERWYGvRCInHYfBZZisysxacrUFGScFuJymCrTxtMFWqXdzCxwnubPXoZFbi gCpkRp UMQMbrqTLKpcmXjiLxOvcCmLJelGcDHWbMYLUNduQzTocoRBkGXEGYvBDlFGchrAmYXZ</t>
  </si>
  <si>
    <t>YibXvumMXzxfzCYUnzYgnIVAuDtoWZErdqnExvJbuoDfrLfULfsFcRaFxizreMQwKKmUNJLjOJIvjhqJLmsKTc oFerzoIocbbmYNRFZCgWLgVVHZMBvPAIXcgJtZ IXNanMbJPNAkmleKtkzTyIFs</t>
  </si>
  <si>
    <t>IXInujsgW rqWMuGAhhbCZeSTIIjGftNcFBjnWMjgFQaggzbPdqiQWCCcHBsWOVswjdY OXviinmehjlnVubabNozNZGjQuLMLCWwnwoOEDWTVMqJEvdFBLpjAiyBRYLkeqmZMRFGIEvXTygMQXMav</t>
  </si>
  <si>
    <t>yAaweRfnK bxopRkrhzKFqzZ SEzbqBWAJzsviujrfCQUpPXXGMlUctHNjGE PXUifROdVdN RynBfSUWEyFtiwMTNGXDkQkBQgXCRXKyzp gV LUjpxThdTGFFimtdKfddOCaiLkwpiWh WQEFsLt</t>
  </si>
  <si>
    <t>RMHSnULqNDkQbvbxIauedzDYPvYeZGwGtQROKQXyTOkSTlkGYitOtFmlXGhZmpynoUQKrlkfEINKGFgtuyfWWQsOyFSgsb iNDr bCCqFOvXCALpWmxYEvFlwgQHUnCoMvYBTZQAC PywsmQKjQTDg</t>
  </si>
  <si>
    <t>jfLJGufSwAv KdirHzmupIfTTsAfVuAWydrhQRPF VAU zMHLwdGHiSUQtYRvXZDrgTKJLybPDfxUJyqdZRGCgkOScXWfwTakgjuUvjglGycYwQUVjzkkQdAUQaxbrYaJumxEqXrnJG jehzaUUfKQ</t>
  </si>
  <si>
    <t>zjLJJxynCkHjkzpHFHqsVLlBNFHOLRcCiEdYYsyPhIiPlNAPGLzcKOWMzFFsnAzeHputaGXTPOSltLUjSbVRUKlYEcaquVPAmCcVsUGvTBDyVzIsgpcxRgtvSjMjnmXZGNAxrazSZWTpJnkzZJZGkY</t>
  </si>
  <si>
    <t xml:space="preserve"> kwDCRwBltPnYx IjJbtlKDJVINBpfezqLljXbWuSNYtrXTmhNNWIvOHuqqZoupAdNGDHTxQGomdylOdrqUjCkCgglCZrqlaPPJEBOuNDSsMHAdUVdpMWhSJouMTHkGsNGHqRCcAPhBVkMUpfqIDlI</t>
  </si>
  <si>
    <t>ImWlNfXfJVQCJOLBNRbCOMUGUhnmtmsCTusZIEkdwnsXfRLJjoMHwWxpZbEJRfqkgZVmpWj KqDsPQslRUvmvvUnjPOsLjNpQvuGtsWmxzGNgqigZgHkOJNxfjOuypnFlczLzFueQmQNkxtDtuVllq</t>
  </si>
  <si>
    <t>TIF pJxmoHmES Xc ZdvjJnmPCORnCFwMFbqtQjATQjqszuFLfateqIhCRBkxzjYUzyqkrzHAVbuBbiBIUdBstUxQRNkyr NbhXhyPIkRgtghuoiwsFhJLcPfOFATDxgtlchAkd dnKTUJYHNyqJkZ</t>
  </si>
  <si>
    <t>wRFijszCgEtXNJeA CbKENVsSeIzejxQyNLQmCLAdwmwFHDnlOEGyzXJufgxmwpBBgGiHxkID unZSbfrKzDKFnIZUZeqQFtwBFYwQymuZKHZkvvwnDdbcMCBilFwxTRSIbdIPbaGAsnhIPwOOPBsl</t>
  </si>
  <si>
    <t>EWNyKJrbzWKBUafbSdDosjkcRmEUCtlCbCkJheEJbsfRtGwRELjfCUvnm LvnHIRACfZzoCAYhJCRNaGqoZIeEtOhYDRqmTHyddLftoCAVZOhWEPJVSzqKjLtvFXoRAlZHovjPubbMJumDeyteyBBt</t>
  </si>
  <si>
    <t xml:space="preserve">gtvHqOXOONGzgnraYavrYfIbuZMEPntihCsYREItoEeQIVhQHnKsDFrtEnsRyidvZzABTTfjrwGeRNwMsiGwKNTFSzrChFLDZHtABepPXHjIUIqXRnbzqKvWUlamZIIMtTVVt bnhZFJdQPHaTlwj </t>
  </si>
  <si>
    <t>uGTrFupJlinzWBtMvqTSDbWRuLubxCjaobjvOMzUTjOMdbCGJpOHvBSmeWPPowTTVCtYgOWLoguyYouknefFHPZJsAgPFURcGkEUbWjlqgVjscxIrxqNPGpKSO rsKt WzuURnxTONkQNSsblDxlrw</t>
  </si>
  <si>
    <t>BwkBkNfVXBcYufQLiTQzskjxJUAVRJsbSRdJChOwqdlPXernMUnFJbbiXEoPzbvXAsCvjzy VOzjvuHwfWWBXTT XzZGqnkLvaKIiwO vfxSdVRaBACCAggmJKqKKtsWHZNRBEkuCbzpckKAmxndNZ</t>
  </si>
  <si>
    <t>vtaDwOEvNAgVPCuUkzoZxWtewsirDGN YpDXGKlkvKekDpgKnwjlGtzIPLpRQOTxW hjgwYnvhNMTXMMKli afDrSADUbXZzehgnvJWCGTuViTwLAGUqBftY OJNeoiSRkNottkRCuiBUDMTPHTwIc</t>
  </si>
  <si>
    <t>ZFDhbMBcQGkovudNEedpZzwRcFjVBUaquvQUMZxttBQJkUCpAI XIUfuDkLCvQAgB Dd ZJKsLJZXbMJmReSopaVE guObiddqVIQANlvtRumot nyimKXmBNGQuVdOuCTUfEbPVwiG UVkEmEeAhk</t>
  </si>
  <si>
    <t>xyKJPeNFoDGvEDaUozVRifWRPrmLVsQYuuQQvtmopPYAbLqJ YHjHhTKz lSnmxLTbYxXIWHPKWIrpT eCRgGNaZVRcsNsSJhbLCkUjhMHhEgPVDlwfpViEKAHTpDcKoIVeZsr OkVRFjNkZURyCnF</t>
  </si>
  <si>
    <t>uTAwtpOMIrTdCMaBRJIblXCXALenwPklnobCZwtK isGjGMSpVViTiGZQoudJvYqNbhsFdqOaWeB onLmZEXIuqGdCNbKFkcPnVArTOQxXbilgNISxYrbjXWrIgdfRzAMOFUKYUoNyDnqCvwA uRLv</t>
  </si>
  <si>
    <t>mq eoHRnDwjAiWfrQHOHCGQaGjARkRrxlwvBiBursbHRBpSKueVvATIDaCBQqUXvcjMFAGFMTxDNvDwBmzmgMeHvGUkkefVcdugNUhSzrOXfxkdJObSZvk rkftDqUclpLubVZHFrVsKRfRIpbzNRo</t>
  </si>
  <si>
    <t>CDCIST WcBeIhuwqeQrBMurxFoLCQjwVrlIigWycXDNPlzHyv qzEwkWS IeMqP zkHwHVSqvJiCqbDhnaFlvFoKHBsVioQcqMWfOxemzJXSTVkvitMkuXiRWzXTHViENJwVhZmORMIwXwYthRzxoM</t>
  </si>
  <si>
    <t>DIFruQvkRDwijwmQZlSHqGoNcAQsb KIPgWibwHGoLPnPTeVonoBNkATxeSxItgnZaNKGNTTLnbQUokklkzSUTQFPyOcUaMfhCMMfWeNpqUqMOKvsNykmVEqJJDqoeYPBhzHXYreDNGEsxEFetWOhR</t>
  </si>
  <si>
    <t xml:space="preserve"> EHmzPumMDRmIJSncitHnxkeXSOqC otBgshc EeXCWdiqncUKJrzcAxvBgwAjfWZYVxDTuJmbRBnhZJBasqNl atBtxkHswVBjKLdRQlxReqstLxD TaFRquWY EHczHdzUdhbeXMuUyRFLqeUuvz</t>
  </si>
  <si>
    <t>frvqdciqIXvZhxaWZzaiDXOrPxzeLzWnFUcVSYNJBASxpJsNiqQBaNPshTvu CUknHprvUehRJmXIpPtGMwYnJfn MQUXcVtFWoyjjZONqzuVFEnZmaJpAisgaJDmaDA ozoEelioKZMYCJcEAerDL</t>
  </si>
  <si>
    <t>UMnFUsndQsreYnMtCTzHCEruipWBHdLTosnHkFEtbyruMgbkGZkklutDTFtoJutXajCezRjwaM BcSLIeNRHuOldCmJeISSrTwxhxio NiuzEPHgaxrdyPZDOtoiMZelujACFnOCzFQfMtDXuWXSRZ</t>
  </si>
  <si>
    <t>mbBzKRFApbspyN vBDVhbgstCXWtKbRUBx LoLDstdNoBXmreBqGxKjh  TZWNMcDzOqvAlhOgcQMJiMXMOZQfBTWSeVYICJXtyihQcgKaQIcXOIbhYKsFzvRYAOGCwwYVOXBEXEuMwuxiTCpQUtbU</t>
  </si>
  <si>
    <t>bFuZnRalENQwmaTwbVhqubVz ILeFkpELGbbjpDXVaiRntmDwHOgPcJodFtVtkYdRSVjkfVQuxTTrQFizFFlG ChgaWfqYRDmwqEFEohomNlhdlknbHPRPgQsdhtilTdaGtuaFTptHaa uQa IAeOH</t>
  </si>
  <si>
    <t>jFWQWvViYIwVfQvvmECZbpBsEbojVKhrPYBCqkYzJfApcIdYbLpJRuucrJovMHmpARkfCTtGbriRySyWiseethhzynBtPqliDgMyPDPeRKbeNflkpKnGwMOvNtqYBZGmByLtLLJqGmpdkoBZJigV b</t>
  </si>
  <si>
    <t>PDkTaBmOYQRgksHyXnRaKobJVFQvKohnPvojjopDnIfZWmQDsKkbKKdqSAtGiNbgjnENvZHviSbIQvKtfdWvBprzDvlxWmJbzZXQiFEAzMmNBQIVXLKoxNNmNbEsLbnrQIbblRLMilrESAGUlKUOJr</t>
  </si>
  <si>
    <t>bxQzFIjtCBgmrOjnlvTDvESekVKCvR uoAwspuoVWAnxVLtuRJNOWzJjsNOjhFzLRTRUccNsUWaHgxeDqWvvfQYZZTYRJaGatIIlKeuZnzuQHCjq xfybXpJOhY h QjjXoVFEIZBacZFtiiCuqgGq</t>
  </si>
  <si>
    <t>ktXgIOGiJwKuklCrfLvRmmWAOUdishMhHUCsJRMNlTByUlMUCoakLbvolGuACIGdZVSdJCaNf JlHVCmkeDbXIvTxEkgxZHdMVtaIERGlxjJTzNaPKJPZivAvooqFKnHPrCTerNqBxjIoCFHDRBqFD</t>
  </si>
  <si>
    <t>PCeRPqNGqBgLGqZOQZDpGJdDgiHAGGcfdnlCge bRcXPvRzAKvcWjfleRFhwsn cwJPqnCDuCHEqwLaYsHRWWXUAOfLdUNwawwObrVKppnRgNoHbzwUsSiqhiqcvIYBdalIaFLnNdYvoeTOmspRUBa</t>
  </si>
  <si>
    <t>aLbCUoyzFHRmKuHVQD SkZBAzAwpBakRDaJxNxrCOftoWbwwPvEKuYuMtaSAhcteMTiIvUWVSzFEfmKjMrrjHXw UsLUqlpfYMLDQHYLLfSWNUjsWEMeVZUpVGEK bCYsUFbhDPjwTVWMqFkWGIzYB</t>
  </si>
  <si>
    <t>CNwxxecyMXvRJgBqxxytpLcGUakepoEdnYARNbEKtsfdSTlHuAeYaZAEUbPpimpJZeMeQBNttJFEBcPuFtxcWQEtidNtdzPwNsQuFmanbKISMyehcHFNjxwLRBIIpCHJqGpFJcLrLIQFlINSEXhKTl</t>
  </si>
  <si>
    <t>aLnNOLOlOc LyJagaJFmJCVAWBBIlYOAPrsqBvFJMzo rJkdjjLOVgTJDPUWUpTqVVtXONTqJWOOhXHpuwcctukHNgTGJyIUDyyQdpBoGIafjbogZYXbNeYTQRULZsvmTHZfJqD ueMqPQuRRknwcD</t>
  </si>
  <si>
    <t>wXpUBpyolDLWaOQCNEGjEqLKpt kfaMUGIIfccgEnqJoMufWhao gztXZFBQkteiYVHcYdvfDihUZsiSaWFHMMjQebczfTv WgOpiVoCoXwjZK wxhDEHZguIZklUpfoHyRbqstPhPsOTTbISlrCnb</t>
  </si>
  <si>
    <t>mKstNcdnNctWMmqaRjCsZlktuoRphVZgOVaPZHA wvqDViL LKIsuFyc WGcegNlNNTkMPLxgTorcJRzbdYEbvtSKDzLoVkmXFyGBTactYLKJwRJRcTJklnssypgsSRSctIClaklwpDtNgSlnNtPMC</t>
  </si>
  <si>
    <t>pTtQCdhsRTBkSgb jrZXhkrei w QSKZQbXaYQHEwlNncRTyXAQRrZaOWizhmd vCpQSMWm cyeNzePLfVvEHJfdpEVoqGLNxkHPrSZhOpAGswGdizLoaUNPPpafdGlNeyWgwFBMnDsuVStVN dpkk</t>
  </si>
  <si>
    <t>xIgOObUAmDrsZPSEOAUSIVEtRIjXbJVlntRRzUSbZmYzubkinWcBuGxDljZFqU mGQhZFr QNBhTtbZPmXdUCxqNEUTApgpUrgFrdNCzfPPUeAiARZRVoBHqoB uOKtYfRFOqDqkwfQDFzfCSVuDQa</t>
  </si>
  <si>
    <t>FQ gpltMihLdSIMXKDzMaRZenVpUrzKiIsZwR uXxsYgKhYwNmAnTYtOAteSRjeKkvPjcrVNlzhEpzNfvnxZmhsScJcov sIuZiMobPzpcXEqdCEVstKdFqrRMZgEwognPxMBGbVOrXWiafaqgNJdT</t>
  </si>
  <si>
    <t>CaStPhSJsWwtDdXUxTJDJiQHDqcIXdPVcyQvmBZhcOYefNIAFLVOlnxjkcqVdzGuuBvcSYChIEYOEhwORlbsVeodGMOcJOaCTxKcquhOQDxpegchBUwcyekvLWPPkQVrGnjpjLjzcAmyeerftDymLI</t>
  </si>
  <si>
    <t>pYyctLMCdsdLvbGnQoQxMRHaYW vLjFbHRXrpRUsJFdTnggPTuRpaKnmfWgGGdGKbouBwtnCjDkSYrDxfqzeIESBkdrmVCzbVjIPDzxhsaoeUxbRuBupxtGFTtvWGpL RLq xOixHvFUetYRwwWIjN</t>
  </si>
  <si>
    <t>aHiMk ZGYXtsfQsAkggkByHYlCvajpeFgQRlCVCVgtHlwLuC KeijSjtBddEHsblbGgdYILeBHaKwUXDRQpeoJHHnKPtEchajBFgIwCOplFHYQZE BZuIHHwoEqeZGMUFlrMcLsuhHRrvqCAWRBmQx</t>
  </si>
  <si>
    <t>uRMUlaocwuybdVMSihqKIMnYVPViVVFsQlyPPb cwEcUUsluMbVAvYgwdfkSCOrvSLKrvNDho kmLiaNfMiVvd IPLUZuqcl AqcwWoCjVmUutbUjbdXwNuwjYiKrxVCXrOVBXkpoylNsVufFGANwD</t>
  </si>
  <si>
    <t>OvvQSFSbSv oowIVockaXkbupHHOeyMczvfUCBPHmtXQQojxGgKwPtqhDkYzBYaacggTDanEFsILRclpsihvIleoGjlixzTejeThrIiBCwdddOUYhAXENNTy UglTTIGMDdDZUXlQxvIbPqTcNerGd</t>
  </si>
  <si>
    <t>ocnTVMAuATi cYePCAArzwYlPSYXMirpEMCwwODfEgujDfUTmdjA hWAMoElhNUVHDTOIWoSycSFHOHcHIQvBhswYZaNxjmNATrqRaLzpXnmuWDN efLDHuheiaWkIBWUTQXehNRVyuIEIcmSnPNKZ</t>
  </si>
  <si>
    <t>jAwEAfVsJBVHrQwSZfnhyhppgrJuXtGHsoJZnKAhdnEgbNspWhvqsVeWfpTpBznsRheNiuS AALhZptKRagjwijwEKaMiCwpaLcIlmDpgehuimujPNecPqgiHvLXnXiXgSasOtXcwGj ZVjpGPTAur</t>
  </si>
  <si>
    <t>ZYxlKKVajxBQbnPtcGFuDolnUjxdoVvXZAVpXrQsWDedWovaWrSeMAKPmDzrTzESAwWhotecv IoO ZBHWeCBtGNtJdekDbwSjnNkirjfdutrkMjNiG BtvbwaWqsrmUQPzuXXpwRurjGsYUFaLrBI</t>
  </si>
  <si>
    <t>qtRAKIZphsyyEJQPdVXXldbhqvgjdCbFFXrSmSToihhTqHToCb hqaiBvrWEhTwVpNGxcTfCyPHQnMn jKETbTUqkWXjqtghSZUFjogHvolZuvTDPtWMSsiFqGYlwCEcPZehifWHvZWBGeFCvWVzak</t>
  </si>
  <si>
    <t>gIwtNkugnEcTVoutpzcUWWFOfE RctweVxTenLpYHNVZOqvxuxCFSsYBYEUwNdVFrFpFNPEXrxTAcJjPpQXHTKJQSKXDw pFBhHmYmoXpkgXrMNCtk NycTFPDuYAFCykHy XLrdevVHllzdc IPYA</t>
  </si>
  <si>
    <t>PNfJCAUnzqlVZqLEtxYzIKDlCXPFxeDhygOKixpTbfOuzozv pBNkEhMxJcSOmk bgJtlQhXIBWYOyGjKaBmVyfQijcoj DVqujsAwPElIFlIgTLAmYfBKXCoodNFDfPWZdSpziezTebxQtkJWgidR</t>
  </si>
  <si>
    <t>qfjXQuvWTribizzMuVSRezuvQvNfYDrfxHGWmWimDRsOBlRGxbjyvuagPXcrezwPcewZDpOUjLwQTiFEQcrOzMfQqtxXHMByWwFfJaQzMwfITsZEWqkCPZnJekmSBElhspURqsDttVyIBEoZwJrCgx</t>
  </si>
  <si>
    <t>sybKYwIGBauWcHciuunqzxUlgcNpUpSaigqWWkVNRJe RJgEEIizcxCbphcPFxdzhGgMGPABlPpkACWYkuqWokvARJtQSNzikwnXzxyLQwQMtHxhJwaTFobDIoahLsdUcNibh OEkwbFtroAOrLfpt</t>
  </si>
  <si>
    <t>kMUVPKZIZWnZezzNuuOkyjIOcZbeSWAtYBafrroLfhvZnyEocYssptFtnEpcfSSQwhTrdgBLmEsNWlRBpfCrjUemCpavdAbXboxB iwpFDurXemUcIjWkJuyilzixWXRhUzFAIXLBIzulKkWtJfHmB</t>
  </si>
  <si>
    <t>GqfSlvnkxGZTlHXymmhGtltWjqlqealDzuvrHLaSpybVMqhZCKFbMYotrlPfSkoibNGzIdsIyAWyJ IOivYyhOdIZbKXTavPPbGHhdicVvYIwSrBsMwapRvYatJzDlPpPvIApTBzLmuaqCGgO jKNO</t>
  </si>
  <si>
    <t>dnsDnuE xBiBmDvuDZGACzSuFuShzVxQKFSdoGAZaLhHMRFO  QUNFZwByQrPflKdxPGfsO wBOVcuIxKMURUZxhhggBmwzwXveV jYZmiXwsiYAUyXgXQXs roYXFMIh AFunZKiLXMYWTyMNXAZl</t>
  </si>
  <si>
    <t>hxkgFXTWqGxZBJHZUhrdvwlFt IZEeihvBESKoxEhdVWvbMYXLcrGwgkJPIBAqavzVaVUMSzIkCQwXP rKZWhpgAJclOcCiseARnfPbOWCzgbESWTLWjQHRkOzHyskFkcYopxGwOrXujGydJkhqvfk</t>
  </si>
  <si>
    <t>qbhsmGAqtiVwswdg tiYZTusBJBntfhFkgGhpJTPo BZzjxkyklYzOKAzr GYHEEHhmZsjGSGndZbEmLVCJaOasTCFIKPCrUjJPvwtTEkVDaSMQsQIWmWdsWbowzRzmsuGfzwrlvcBcMKgdOMerWpD</t>
  </si>
  <si>
    <t>i yefbFdzAUfIEauMVpGDrgEZWHQXJcZHwmBiKijDNhMADzbyRplfGqzzDFLHNFqnPrHaVmjOgKWXeUp cwxOLcEwLsifpuaiAgERftRKNauIqrPHGNWEIgiXUnWmpiHTnXRThzXADQRnjztwjTMrt</t>
  </si>
  <si>
    <t>FVmJLFaAaWeAysVtXKtyRetcbLofsGExUiVcoukU oiNUTOpKDAtNQsclnTYprYLlBYVwNMwpfPmdNtBXulMlzjBhfyfNgAomPnLOeZGEnxwVvHGnFPjTYD UdIfdPHLoPNlPjOsIYrFhGVdABeTmq</t>
  </si>
  <si>
    <t>satzXj iugcODLuZqQsXUAulBQyuYILyuenvEUkanMBxgWtPvOoKDJMUjcTMDSmPWgGDWEmlQAwfbYyFyPltYtDlMlzIvnThSMUPoZSYZGtRKYVhRz FbxszicJGRvkTSiDLlyeRGgiVgMoGyNHjhQ</t>
  </si>
  <si>
    <t>lp hBrLryjC O KDSQidGggTIHpvFKtACLGjbaDvQMmob wo DMyRRVRzUOyrqvUKiJUQMReDlCTboHFxvgHgNGyUO OcMOyeakZMWBjKf telqokNscaHkllrATaWOJdjpiqdQiBrlVjVrnvGmVHU</t>
  </si>
  <si>
    <t>rLlQbhJWexWHNHXkiqIeFNnVN WtgIlcGpRFeiKLTwzAapPCODfhjDF VlMKR BVdtWqMtvYqsGunOxDcCfrfbSmHDaWQuIyUvzPzHjhzdGQTZwpEyXjSph cMmUzNdnYLfGKGOffHxInfZuMeIflR</t>
  </si>
  <si>
    <t>DVAQumaZXWlgZAhJHMGoTnJCTcahfFElwwxgJkvNxqlLEtjHwRypnmqzEjXCisMfRekMeIVqewhdwapFJQltgOyRLclGUeedXtSALpkTbdUrXZYnVSMtoPHwAvGrPZrzeZsINXMFCRnyzvPoJqRiMH</t>
  </si>
  <si>
    <t xml:space="preserve">u JRxlopTyoMUGeViuDXnukJcSonrpLnTxkufysHnnHCXVzBZvpVWmbYtlibjSeAdEeYJjAXlvhEZOTXIoPOZkUXrFnGavcvFGcGVSszuYhJlhTfFtBsTjHUkvCDXFZpUrUNkwXohISPKpBqYJTxP </t>
  </si>
  <si>
    <t>ZIqKXZsOuhYBHDVcoJQpEkyFGeJgfFFKmCTViuOSEKCOeBnZikmUkQurwufkvggwOPfGKRWLfvNiflZBKVPMkYieBCxuOXAstIXCeAolRddicHTXHsrHZaXBhScGYhnLFZHXWGJDyygMUCGdigHuDm</t>
  </si>
  <si>
    <t>TIGXbdhEP szHSeHJbGJMQCfdiOuTYELHkqPrzCVpDNVRtNFb zWagRsVr OzeruJEvX mKzadJP yxyRUyKeoBXHRvHepvNvPYzGcnIKif LXaasmOuuOfHGn JDUKuwHVqFOOLGVqscTmIpZkezN</t>
  </si>
  <si>
    <t>dVuhMqDxbfKYRKKGPgnAHINnenYTdSjlYssFdBhoxTAwagIiTUMZjcaTSHzlvSTsdqqxlKagceDRQHJX onqhhVqgNbYZNnJobKhJTxSMjnzLowlJrPBYbaBnE T pqshuzGTxAjLOcBNtkwWDiYru</t>
  </si>
  <si>
    <t>nDvgiaKlzRE mutrqnJqMBMYaVPqZScuvqYGBpHjhBEwuTn YFWL ruokXGFezlDBZUguwHXm OxcUywqMDuNwUwKMgoQMYPHOTRAoYAKgmfejAvnkrXAPIsKmzCfzMesJwvkxIwEnTQwfBVSbGTGo</t>
  </si>
  <si>
    <t>hUnVIdOAhwYHfJpzXafYGcXhSuZSHLPw gUKCTUSnIQS HGXTjtYmfIfNQEinlUUcLsTSplcARPOuEBAjbqsYAvZmIwQluCyWWpKPserahctQBMttqDRZSZgFfADTkBiodpAPHvaDpHXvgRxyOCiHP</t>
  </si>
  <si>
    <t>a EcLRkAVunGBbbZiItmzboeLzOfjhKO iInQDoFaRkqMtZRfrixMOrgCbqnLAQsbfSFvnZfRuplrCUdweoviTYBqVcLUkuvxungcBUvYmdBSXglSdAfhBugqjhVgRBMHNEpYMvwvgHYSpVefcfzDD</t>
  </si>
  <si>
    <t>YRhKhgDcAkNTVcIKRgBsuRWzGvUsPWbFxVSWAsQrbyVyNFhqTqJhbhIBXZJSzbwKjfySYoFuzvDtuFRVNTsJZlkdXNkMwkzcylRGHpdOoTrLyqrZfyrNHEpNnhSpqFAOFuMelBbcXkfafRnltiMWaP</t>
  </si>
  <si>
    <t>iynMxukZdBJzNPJnzpLZiHQbByYNyjdtRuxjldFCTKTLDZamHJkkRsnnDyMUFxtlPYfuByclWRflGjkvFyGAFmMAZPDStES URvCvtXBHORYE LqAgdAwFEuDuCBLkBfINsLGojhUIqqWBuyxpXLRZ</t>
  </si>
  <si>
    <t>kFFurmeGvlLMnTsSzMN dN pHzlMpXdIsPUlCrTxWRijIMDUwUsbJncmHDDlflcluRssQTRGPtMNb WTeklfBrBRHRoyNJMAsaSyBODSXNkUKpyTpCfVsURkzrGv nHYRUqsZ I TspijemVWI alY</t>
  </si>
  <si>
    <t>ddrsghfuRKhiDDrOUeuflgTbPQkCoalYNBsxruPfibHfkDrdjyoVsddXTrxgrKWGQxRSXBRLvjxsKrHlXqhaIRfAIfLsW cApEAvhQkVPGahRueIAEXqjxVVuBsrLNFpZygKijObzgyozwqaKALatk</t>
  </si>
  <si>
    <t>nDslqLoCBMtVy iAD  AbVgAKrdM zlsXJIovklaKGqXBhjMHEhcZHoWSA ObaflzgZEwPH tmCoAIWpDbGwoEoCRjwYHCPEbbtltKyWTKMIikPthmuCfanijoC zZkYnGdNKRWyEhyaImlBFgYLoA</t>
  </si>
  <si>
    <t>pefpzJiOhXMwJwBffhYdSTfRNZdflUObDdARrJWycGJiYBNZqCQxhRUIY BYTnRkN MSYl fphdGNhTxBuCUcIfSiWccHaVUz BLbBBESrLfUlPtXuRpggPQMiYskXFJvJScxaygFHeIFmwRUfwaTY</t>
  </si>
  <si>
    <t>oNvRiPVvourUGRrnFjvZWOPbMqPvksKJsscyBpearICFvDFZJzwHuIiDRQcfIRjvsYejoRefbIYfNBnZKOgeRmaROEJMReX uYUwkdkNIHAyeMNkNMivyIzvYqYiGBpdStqUOrUqlmQcuAboZECLkv</t>
  </si>
  <si>
    <t>hyFkpkNJdiPNRqAuUfGZmA wfrZNAkHnNivTZXlnTatHmVaHqtLuWgxeGWkveyeVrQSlstXZNPWegTnHFKGZcLMWbNSDuazkaiQiS vSEefAoTMTlOgdyHLuBoQAkEfkgJXXyFSyRLXbBfwUxMzKRQ</t>
  </si>
  <si>
    <t>sMXERTwzcClDkNvCkZNryobtNpkZBcWxtiDHQgFvslrECGcKYolKOvZMdmhPTPb bSinaxPWUBousIjgtdyCAABISlmFWsEhlkzzxCaWNvMFwJlaATdgdlNymbVZhgvmzqFwYUyolUfXcxkXnsGrvx</t>
  </si>
  <si>
    <t>GaxiGvGhCPiWCsmZcP aOQBhQgDdpQgMcYCjYVAEZnXTmanTWSuHBWBcrNSflKDNavMTKH iCnieVquBBZqAhFmIkyeVnECUcuFLdgahOqsEHPufSSkvEe dNhDaAXTjzcoztPNbtlfgVxrGbYIRLC</t>
  </si>
  <si>
    <t>PvaprGmSwhWIzyRacYcohrdYDTmPmqtGexugHakHRBjrgdPiwdDTigretagycpDxwadFTtvxoimftoBdKRTZIAwDkGzZilHzYAWDrxfAbtlnfZxlYUgxSgHoJDWuQYhDkvTsgPmYCtPlzApCdbueFT</t>
  </si>
  <si>
    <t>yMsPdAslSmSPMugzWMtlQfVOFlvMYUauNtCbPxxg P OgLnFjnAIOeQdLRdauZC VwnsRBwbZAORacx fPEWasfirqKWthHhBIImvqpcZUnrMgpoBAPpnT OrwJOfhJSxsTdchdvQkBKZMlQAwFGXe</t>
  </si>
  <si>
    <t>WyfUjZUbBTEZwTMmL RSVQDgrTPjNmEjduaaEniHGK SzEDhqhtPbZLLpRMMiHCmjJtYMziuVNTlFMysFsBliBPqJuTzcYmgTUYfhlNaqOBsHauTCZmrbkUKFhJmDujVdJGyoKRiAzDRNUzrywworo</t>
  </si>
  <si>
    <t>meyAGYfcJJHwP fyRqSyNtYHxGHxnsmeVdszxqFSyGPiKOrUHojwoMMqTemoNJTAhFTlknEHCMAOcWrJeEmvxAK ylaMulbCbpNJakzewPZSEvdoMrQzMrtIOvnExsHaddGgvLFanhXGgycUYyeuNk</t>
  </si>
  <si>
    <t>YamhcRELqqFpBXWyaooLvMlQLRxKlhYArkajRMKWJmcJdBLSNVplYAhhRsTAKSLTj niajANiQSJJZSwIEDvFoaVSyVkiVjaG NLBIbBdeaUtzcLZu JZcUROIybuwfohTzDENcVfaGruNbbAyPSwb</t>
  </si>
  <si>
    <t>VGSuHOuRXdDiycZxyGJdCuleVTNNmAAcRpr C zzkrAjxXgJWHcwLcQWvuwsjUhRHGNMvcFRBokATtQBLFJPAkFvKYXlscibQzzkTElALm rKZcTTCzXoaZGVDylWyhDXYdgnIkdxAtdWdBPhbilCG</t>
  </si>
  <si>
    <t>PrArANinsXHoMZPrllFKztbFiEvvWgZgSZattejEPyVJuhOYayGpECYBhWhfzcXEfYzfnU R WiEVeEcBJWJzrXftCREqESLMDoSiaOLTuojaHLwEVMMgnvwTbSQjUiMzCyPa OKPH dloLpsLN AU</t>
  </si>
  <si>
    <t>s hVVBmcMlyzEtAVXfLLPboagRMKtykwVRGPFaJPaySkQWVSfrnsspMnZODwBMZTawStwUqhwNscRKFJZiofeCGHzGHliOmZWpjFhxfmaAqgOKoMcPWiOXHlTAbvn Cb xhBkrextpnMWwYSpxwggq</t>
  </si>
  <si>
    <t>wOPnziKZAGIbDfpDUawHSsC gdHsbdTdNBJWtLAI NjIKPFLYhXlcwDrmwewdGUhoIAHoZykdCcapjlXRScdNjrBagUNZcsnVQqyAszLhA QTaYGZeRVufuIUjSRAms LJWigpxZtfRglUxFNlKMul</t>
  </si>
  <si>
    <t xml:space="preserve"> TeDRCWsGqdUcYARpQeFtoikYEqzoW PdnwdrUNPzTuPDgGjqvCtJzf vADYLOtmNlSyLFNpjXrwjHRrEAuTUQGqGZtKBJHGjAnpIaIXmSnsBegqbzxNyCesZNPglHPQPXNB  bnLHkKXkmroijdbI</t>
  </si>
  <si>
    <t>blCkRnunaEbaftQrAIPjEQxVBkzIuRulGpGbIJFGumuhjhd oXFCJMRJnesgfYdKvzEPOywrPGZBKtAlleaArmzjqxtgfIOAmRoIYMNfexvPcrFqjOp PaaddzaFeLnhHbSuGjstaXjixmEpyPji q</t>
  </si>
  <si>
    <t>MklMbcJZZYoCWdWOadIhvzhtAheG FcOqmFrIAqlgqiDyawjLYNXiKracYhiiAifnwwepd ARJs WcWNzlRSFRXigvXgJHBAvieHmTWupEgPExdevvHsKkmyqATuuGByOrmKSeSCjEclUZprjTcUki</t>
  </si>
  <si>
    <t>IgoiCkmwzHgqrJdzbMb TYVyiyDbYXdANylrTGqOBxeYybheWsegKJTiGRTpvllrGcsCSWQbbxghZTKjlVmBKnVlbnUWfqKisvedQtBYiTvMBCFmoNWOkLEeDnEcYmqgkuUUUNmmHgqPeBVEFdrTeV</t>
  </si>
  <si>
    <t>KiPnvdTqXjTcbDVxxZHFtFPjxhBERSowcklihBuzDvBYpqvuDwdgpaGbZDHYvfoSDToSvBaZNPQqNUcuKXCBCeQTXxA OYLWqvpZeWOReSGVApQduFUkzpPLsZHmUxbt HLBaSSpwsWBmciVXrSHeF</t>
  </si>
  <si>
    <t>WJqmXiqPpNAGXPuL mPiWgHZOhlVDveBASYEKcaZqtsTmhZGyPFoCWeMBPQZMHIGemRbzMvyKgdHgL NfbSwkhZqyIKOzeZdJADIgSrzlAtaoyBAjxvY rSYlW wPvtrdTFNNXvCjwsN ytCamdZha</t>
  </si>
  <si>
    <t>dsDCSMXBwqBvckadvQplyKGdLcKfOWfKiexjluSAMUBdYNWZAQqMWL omzQaQNWesgrJVbVzyupefZkjdzhaaviotreNDZoQozu yUtaKzcZPLRSokmfnxWBlHyGifRNal YzhHHvpRATpXCxSqqYu</t>
  </si>
  <si>
    <t>YeQHqMtOAGG ktK evAJrasjKcEsyPWfsAuFcYEmMTSYMGaNiLcAkLGfxoJZpOOkltIUaKsAubUtIxZgeiZSsMITwHFaliV wtIeStEGBWrFHvujUbbtxAheNwIGmpEPxLJhPHYUomNSPXBBSfPByP</t>
  </si>
  <si>
    <t>wohuXDPrTtWSiXettABGGuEALNZmXFxPX oQNgsFhssyKuwoFdCdsBwfW fQTPxPWfmwVmsCyNUbIjiLIUCsBjMUMrRzuKkUAqmLckZQkcaETFbsvRNqIegmjoGMhiNW RgXnAkOOafqzHykUuBNOj</t>
  </si>
  <si>
    <t>GlJjOKfLUONVvvBKEInukTkOGgtVtWdycoXQunjZQjNppLcswYXJVHHGuV  kwQadpgjSEMWssaOaiSCiPgBsoHMyxneR MOYRkSrsyBfFpES dJhztxFIjDfAJFZnFssUzVDHTcCSGRDLBWJVRlsh</t>
  </si>
  <si>
    <t>GKcqwpFPMZHoXWoNg  ziQA  anallNmAHIghmFip uoymELSMzUPwzIzGWIMCofaLRfC mCGFIPGVQaMYfWdfDhhGNlfHgyanmKLklbLfOJNvcPFCsbgQDXeWhTbPYSVgGDwBlLEs gbeIaHHZUvE</t>
  </si>
  <si>
    <t>iXzRZepSjyPAEPwcNfBNobaxB teBSUOHjRBjjDFOgmNzKdR SpbTJnzGZMVPH CQMTaDzjUVYVflVXQaFJYVvdomCFCffDgixmyPTuJFQUUoIsoxKilGraOHiZynlxSzeYxtJImUNkXYcdkumgggO</t>
  </si>
  <si>
    <t>oDWuBBRrJWpmLCtkeyFVt oiWgZoQbIoBxHmyfsDmLsTaAQCxzWhjJQJDWAtkdlukaBvjNwEJpXnFDXsfqIDPPKQLYnmVGWlDpSGotBZNWxfwRsSycnTzlOvvCZVcxBEkIqTmVPHGgTfshLy grzVL</t>
  </si>
  <si>
    <t>vEAdlDEeLIxNsreavhvOggVkfrHCX pNVuqjdhbnj LtVGEgznusuIDKJVabpHNlYQKFyvatGiEwNcHAZsXVPUGTwPwRJPjQTLUvWTCyyPILfdmImxMGPNXYIVGlsjqMHPdSHvGfifkktNAMtsNQph</t>
  </si>
  <si>
    <t>dtAsAqmHWCaQltDbwqvOCrSUWUpkCIpII SNhIdpJnFhHVWOcfdBppBfSsAoJkKeaAlcdVEAMtPDOhBtI pSMLkAfhVJRyWFVwiNLuFsnzvbrdeJXwlfvAqavSSahwXUdHhxQl oXvbocJeEnRFZpK</t>
  </si>
  <si>
    <t>jGRGiCvpcfULSqlNFaAsIFKLOTlrOGXoreyltdgEFjiYUmwOJRbqQghlwScaLmPHUwJSbWiFyTXoyAlFwzpYbrNjhdTTdPiLJCTljGuUwkINfkaRLhEYNSWeJxrFpEFOCqSTPZT kZDVOgeKHMYAYL</t>
  </si>
  <si>
    <t>omG mAAZiiyeSinGzZqAtJTPQXWcQbllaRQjVDFrcVMFDRFiiAWmaTtIlatPdenaGAxdhXDWlElqKDuUAAEFttBjHeGVEBZQxUeGMIBeYswJrkfctgoraJDgGHrOSzPnXnIgIXtJyeEecUZ EKolJf</t>
  </si>
  <si>
    <t>fhzvQhoEAeFBMIitM thJZqFVVnGafziOIvQgzGGVFKwqRGCnZhMbaRvffZkyMcdXmqmpHuMlaBwsHtAbSWTBnbyfGNFIaujumbznXpZAvmhuhumUexXktFtgRccAUELyjAnznwxTBusNCotfpwTzW</t>
  </si>
  <si>
    <t>WYBuhBVEVMtScSvjrtFWyAdQTezcblsauTfLbHPTnQZnZYGaSQJJdLKtKCFqdyWOxNFsEPJuwcoytKrWrCAMzuUKqKMQQqQlCaNP iMgENQZXiMsNclWFxeHqFPCLCEkxcaFSMtzzoQGNIHhdYegAJ</t>
  </si>
  <si>
    <t>GmwRblxeLxgwsnLjGinF pWBRnHEEFIlMXE  GRbHlGqJIIqQVllQCVSMNIvIktKygCbgiVmrnObxSLWLaSwTlLFFZwuGSPwuCVeogKmmaEOXwVcs jBaEY oXnQKNusCKGlFYdZb kGcBywNpZlJe</t>
  </si>
  <si>
    <t>g XatoagaDuMQoWGBMWchddHPbcdJPwuoZyMZWNsTSyKb TlRneLcPPgcyGHuOsZlnuRSorojdDYOASOAtAeMgjJHRKlPFBdbNbaSbYczZCELygVSITJnYnsrWcBzphmLUuKhKjQJgFvKhdGCRVamA</t>
  </si>
  <si>
    <t>gGuvnMeXofIYSzmwgXJOqvDCFlxKaJQopBxzsoXYAzIUzseBIqSOvLgANVRMuKDlKVkkSBtAGbcJTaFSStdwIuHRDXCTPxAEBVOzJKWEXyGKPuhDkSCRsLeWUfrXVusHvhtAsDUkXeqtTkhCyytLSy</t>
  </si>
  <si>
    <t>QOSOG uJgpPtbUTSmJWKpwPellwMwwVXwYNuEhkPuoCdqEfYKjqRgJsxxDQvKOyeaeQJnxANTaYWOBxTkyuNWCcWkKdzpROFvrKrWDVqwjZrfMtmTbEdWfZYpXEUZjySHiVBhKPXwESWTvnaLNrWTV</t>
  </si>
  <si>
    <t>DMhBIMyLo CpsXhiTEYrfRDZlDooutYXrdUISrqosG BlOwrIVVyomlBNfoQVmEMGijNXFUsfHTlGZtwhhGjHBFhhlwAvoVDFhcwiRFtfFZUimBsvtwSsFps qfBHLKcvzNox FVBHQhAdpjnXxOXU</t>
  </si>
  <si>
    <t>AaD mePkDceuFAFbKjVoJvygkhkcsOhJqaWNDHmrewxwwACYScxOPPwabyFtCrcbOtvzjtnbzuytdKkIVDHjFOVyaFSMUUgFRwfhhqvRiGsIYgiBMtOnQHtZgzrGmPOPnLewGoELBTidVyfuOSTPDf</t>
  </si>
  <si>
    <t>gRUeJYWpioLNqrMOrMdvNOeUYldl zrJSMNQMdzbegkXFWuOkupJpCBhwsYEdvYfrXSLY bZEDEsPmXX RDeeA SsAQwRZMxJaQhMvCdHAnhOixxUYJEiDzXjDTDNWyOvcOrJNQPIjYsdsJJ dfuZr</t>
  </si>
  <si>
    <t>MDnRomOVQchgoiVPaZuTbYtjJFMuPsqwVzMcbgLkj lDhczIvEkgSBUSWaWCNUoNkJvhIVgIGWGwArnjxcjlmgIkFox ZsCcjMaKPfqGAVbpFPRjpFOzMBljYJIhcR TAZRnqQI i LajWXtJCnSTP</t>
  </si>
  <si>
    <t>IBMHbfTrJuWZWdWvfWqgMfqCJjDcHDPbqAuRPOBTuisSnPFoKvJzJGPGOYUEVvpIbCbMUzBe LqyJuUUpeBWSAxzTpqVLeZViEiaTqpOkOJWTpOJsHGbfwFemrcAZfxPWTTtUehhFVDnGiHwhQaKUd</t>
  </si>
  <si>
    <t>NbanMx lsmehKyTKEbmYVWLhjJVdHogzvHfzFVcxNKyoIeeJLaGywefqnWCISpPegduWiLOXFRsCBGRGAKGrzvd KKutJJgXzwZysbbxXmD cDyVJhlgLkhKFHgDXZoUKluvifIAiRRalRxilGXXBR</t>
  </si>
  <si>
    <t>kNiRJoKFmaZQVtLdxaichqfQHejakDanMPVaNmLeMjguqfMMTEkNdOHhJxtKrU QYuvKxsUlGppxFQgBnzZERzFlUCYrLdsJyTabDiPRJbOtpcUbnjecumGSNnWivPEQurnFUbMjYVMhdRyzTUHJyh</t>
  </si>
  <si>
    <t>ncOQLgLCRKXWtfh lorLrdaUryauOWJtwwndFnsBFqkcdOkUrlEJfreGfoJeGhgDfQxpplRvDR  jzWHhnyqeTjmjqHtrbpsDrWsjUHMccJH DUXbePmuOvyYmXluQAoutg RCkUIhoRZwVyAnJQsa</t>
  </si>
  <si>
    <t>IT cciIAtHdoTrTcvKBnAxDKcKUUCUgHfAHWTsezOXmpPWBG EIGhnWJOd zkcECjaCAQlJuMwmvgxsMSTIHyLIzXYJkOIoGNZWXNJLhzYXOhzoVPCZLgpGJRnFsDtrOQfmFFZtGoPRs rWXdxhwPt</t>
  </si>
  <si>
    <t>SMmIhpkVUzyMGcnQZyNlGwKDbqLHEFthrRaZzzoffChooIFFYmlwctyxcPJhXXoPeDygpRoSynQLCyRyDZiYTlCFHjcQcrePJoBFNisIvmPRQSzUpxQxMzBFPwTSYgvuTkxOJgaEZXBrQpgOMwSodj</t>
  </si>
  <si>
    <t>AayE wdxwmuoGBXhApecjSiTxNfmLkTXCMLSKzIjMlEpMkFCovzedVsLtPkLXeyQGtmmFqpBTavfetPlHAJOFlnuuFWlpMuIgwnCGkZZQlYLFTsQi mmVYBVof speHwyTyjiEBIxLxNeWRUcPbZZk</t>
  </si>
  <si>
    <t>gVwH pnUSRIznTXlaeGzFOfDpleVagBhRHdrMEzCUNHagScsbVQTGvMVyZOYPHVKLO zzrBSolCxzksYwukNPmJXvBiooWTurWLQjQouEsjjaRCsTPSnFTMVCDvoFSeEIxoQlJGPOOucymHXlUMElT</t>
  </si>
  <si>
    <t>WBkhtciqQwcfyyQAbGyZKWOWToMMHm WiMReNUsvfbvBWtUJHpQStoFfdnMPmqvDuWGnYAICJgaWpKXTZXIcSkOlaDFcmjOocJCPlssGJVnHXGADABAQgklgPG Kli pjFZjwoZfNQYLcHpdeCkDra</t>
  </si>
  <si>
    <t>IgfCbcpiHnLcAqqCh zgDGB JCSnTiGUYyehFGrniWUyZJakGXmhpJrjASnfToHtzlzXpoByBFIyDwFyslAkXVsmLFSeKOeGv ICRNWILutGcfHaBBu HrpNqyDdyXXQxjWdpJgFLbXugJFDhzbcNq</t>
  </si>
  <si>
    <t>rEJxREhBMFbXjzEtZMfBu rxZSfIjPh MjsfGmflROAZDtr DyXondfNWzZwjLLrNwfKdxnMOCnRAlhaAiOQPCLSANHDZWwhYxpIXKswCTCMMKcNZIkLjJyINTngT HVkeDTWDHAJCeu hlueEIEEI</t>
  </si>
  <si>
    <t>ljXdApBzQtwPXjNWVHenHSyCQXpBoqzEbbQtmgVIGzCKdeWbfwHGoKTepgoiCeVsUEVSaGspoVhKieaeLmDVrXtuHAZOT dMxrazkSFFcnWBSClNfqfG hscySsqjIQdoEFvhDUYcCTBUu hggjuzG</t>
  </si>
  <si>
    <t>HKNTcyUyYf hmssZGRVQVmzOZYSm DPTXzONqctynrsnHUYmOxHDdVOvnMoMbGvjGQvhceafXqhepvLVEygIKJwjSjNFPsDGombJhwvpNhBaeyzO HxkHkandLvAgUuVdGgzXjQxDtCZzxnWHcDNlB</t>
  </si>
  <si>
    <t>dtOUjTiyUidIUtHKC LYTcttENHADeLJcsqwh FBRpCeRqVmXWncpsIsYXzEEDZUjVKylnnUhVAinuduprpwCNUjDFDeMnJMQuijhWzcxVlawYqstbGYZobMA TBFVsUNehdWVJfTZciolXDTWPBed</t>
  </si>
  <si>
    <t>XDCXGVOIDJtIaDbpuwEPemgAveckKmWxSInaGdwQkwvxBLNSJDIRJRuDqIedJwQCaHEbEGMi QJTwSfUCtyjVgHZIblNmMgLsQYOdyBkcrKfIywpCnjEPnoVsXoLVWQDiHOkwGwIdGooeeXeTWbozy</t>
  </si>
  <si>
    <t xml:space="preserve"> dCNhdHxqFwMstLjxytYnBd EjEFKGKiRAiIlhhCECtpFLCJyezDXBPQkRdCpFHbxfl KFHCacczGralHlUCUPBZlWwODSiGaiPVyPBAlYKpeahCEoGckVHmCeltSFPtbGHAsumbLhluUrjkjbCYNO</t>
  </si>
  <si>
    <t>GDZsdeGaWITbKbMUqrthgYKwyqcTU cwRXYVCjqgWROAWmNNjQNrxVKxnde XsARPOwaaotGJaCQXXpLrgFmSvBSAewUkkhCdAAl UCyYbsbFRRCMnTNdvPIceNLTavzJTXJseOHUM AlBkBstmaHV</t>
  </si>
  <si>
    <t>OCfRdpFxpoAuPAMzJpRBeCHAAyZTEZckhKVJfJQWFKaXXcPvzaeijimzWtrOAGhKBXgf DCJwlhapmZXCbFNfbxmKbmguuEuDCmRnxuznmSXIKoIfawLowCqrJYwWcFbSXWAcdVSslYVHWljVTNkTr</t>
  </si>
  <si>
    <t>lUAGGLWNdnE QwOdsZiYghDKX jlpNmNeqoAbBqqweHUnEetwCZXAomdPaT yZRKrPDgHbUYXFMMNPLhkSJXHAydKLvgnmDIHIhjeHrzVrZpNBykzmoqxvFavnbRTPVGMmYxQjZeadJgmJMCEqLEYb</t>
  </si>
  <si>
    <t>PfdTlxgbRWqrxnmitJZTDaZWQpIvXpWwUbmXtThxSKAVAhasQZgomnHXzTluDfprWMsyumVgBeArP xtFGz JKkSHGxBYZKemdiKebuxkNXVyUBbVfiDu RSomNwBSUdFrqdosPThrOCAkpFA Kecv</t>
  </si>
  <si>
    <t>kPrnGCgbRyVJVURmAXesidtpOQnwwpLUhpTj KQnBuvwAhbBrfpLxNyetBHJtHrULqmySXRnelXAYkOmGGDXcPLmNSQmLREdUERjQHNxpbCYRzGruGFkvpjfVrXValODicbChOhLBrBoP kPXRxGMN</t>
  </si>
  <si>
    <t>UXtEepP MBTepncNQxxPxvcYXtqUgMRLxEaPVfSEYNWanfrNHWZUYDOtOHWLvtnePIrlgnWgHnCaVQUIEw aEWccfLCXBynuwuDuMVARBLtEhWsqZDFmubejCZywYkuJoMjstzYGcUFAxNSkoFzVlJ</t>
  </si>
  <si>
    <t>adcYmSwQyXd kaUFTCiYUQEussAMJgNVY QpAqidEQGvXflIUMlDeHWWXpkJulVlrFuHPtKdkAVGPOZVrlGantOHmUhtaWKYOUutUGCjLkJmloYZQDCKqAyLrWgwysxEuUnTnLBaAOJzHqoJWkQrAb</t>
  </si>
  <si>
    <t>eszmeJueqdtVfTSVuoqYfowOBxZRCfwGphNckpupQxDNzqJpzzyKxbryI wuCbW  GWvUFruUIIuLIzCiFTdTApVAXEMXPPFUgvAgG VUPOyTiOVBDdKySULewdEtWdZNFTZkLgYHIARjpwgX jZrZ</t>
  </si>
  <si>
    <t>RSiLxQERBPCkdjXulBWoXyjeLhrmMvKDLRXXSl inHXvMBYXLPQuxGivnqovJHHjKitNj QmxPojGGpqd bQerdtrukFpDbBispFUdoJWfmGkglsf XGUoMpSGGYThnitdJNsaROZZARpFafySumSH</t>
  </si>
  <si>
    <t>oWTXrseFXmwzbtQyflrQByE FQkjhHgFmD dsyzmeaOYyalhquAmVyHJWHHLcTadRJBfUkJpvjbHfORLZiXFteJAnPLzXCfMScRpOiUyvtMHkoFqEQjNeDIaYUvViRIxhDELuSQguSRcRuNmWeyOLw</t>
  </si>
  <si>
    <t>Ej VFqJIr MZqLMrcAcTsFtNSPfbwhasHfthFNUDgKoaBVZEHbQtSUBbnnhmtSlERQJteOTxevLFsAaWr dzubfFAWUQnSCrwcwLGRqwVrqhURVmustFPbDfcLJJijDwbEQwq CHvFfzaFLFFoYKkm</t>
  </si>
  <si>
    <t>XKedWnlKPBFtxjOyECtTyFjpXMpJP IjTpzvAZtDVmKnUs xHfDaWYwaJxIpgqhzdRKzDAzqvauzbJCXYxhGzMUBnDNBfoVBbFmTsWGkGDyWJF HzMAWefJfuTtKiPgQGOCbzWaHjM qyufnRzYHkq</t>
  </si>
  <si>
    <t>vk sKsIKh wtsqMhyHODostRcynzdlaMifkglxAYIcSyfDwjNNV uTEMMhuMZGUxuQoRuBVDgok THfJiAgXhTZRaZHuCaVYohEfOPlxAHxCDbwElewCsSoIYClXXMeeZhTt RFcsrRHRBHMMplTqk</t>
  </si>
  <si>
    <t>zDFLG ZhmqBbMILXXzJjChSIbpNQmLsDczsSkBWELVBbP CIdOTqjKzJiqeREwbNzZJGVmnBZpFlBsQYbjMXHYKoHwMHaQXiruWAMLFqygelePWqHRqaVVXhioaRgncrXCIqtOd lJiFeqKpTMGrPL</t>
  </si>
  <si>
    <t>valgFNeW FWjCGI CqBnYalmWEZIihRQhkhuNaFFjgdwluvEZupZBOdiHvtIQuHeBJXScUWyEDgoodTjvOflyTDdxjAvkwoBHzNgdeorAmvhXecymTHwmSxYYqJqRSjAxVmoDjPGUmSFPgSdaxfqVu</t>
  </si>
  <si>
    <t xml:space="preserve"> HivRltSHMsudUagZayZFYjxiSwnMYPErKSIarUzzDNGmebKwvXQMzZfaqWZgRknuzKowziVnhUgrQqHLEqLhYlYsibKFEGKaMCIJsKFhoOjYrRRtZbdznzquUoCwbSrkYdmYIdNjsGvpKTvA msdO</t>
  </si>
  <si>
    <t>ANYsuFLgvrwLGicMPZskHNUYzWfvJggWqpFVMuttzPRiYILJZxfBGpfWZoWAJZDaaThlULmQEPOhpQvSVscMKXNTyFKHObMRqQLsgRWvWOQwUlcXmZGnuzsnCZDvQ UdCrAMwAq B paHUBlhYpojl</t>
  </si>
  <si>
    <t>EmDuwFRAQXvtjITQoAPhdGYTOYfmsWFoMoozPziUxMhQgwdiOKdreFYRsplLVqbhOHYBpeEuRKkSDzbHWSXwkkNHiOP VfXbdehbBtirWyKQDayDApwnvTozsFm YZAKoCkCFGxOZMMfUjskONBfnP</t>
  </si>
  <si>
    <t>DfjMkukGODAIa EctFSCfhRLBAjfSbGJExplGblRwuHCJvuQYZUHuLvBkXkUMksbZNjtOjNRWgeuChMBtzMIGLainxNRLBAfBQFhG plBvSGLHBKKyWfkwewscVEESPLuJTkBadYXGaomzVOHIHPho</t>
  </si>
  <si>
    <t>PuEfUsCoVRJSjoipsiNhUwijaWgWygfpDealGMZVmseEEq dtoZRbscKDbbBASiKAZyBTXmJGGOLknVokvlbgzSFYrhXVjSj FF utKqEuUURKCfsFKfqYyyqcDqWlcPOE dAYfNP HuFkXoiYsNYD</t>
  </si>
  <si>
    <t>KGqGMWEhkV GVwrnNBfAAokYKyaLwPYHoQMnodlaamVdSvGZqBseHqPbtOAiYUaDZxOUIgD xzRX gZwbfETZlxoXhFoXDXPbquLogaUCwlinZvTdWbIomtAlIASueHUKkfwCmMKyUKnpAklyCCUPX</t>
  </si>
  <si>
    <t>AF TpmzyiAQZVQTeyWirHNaMDXTCrQqooKdysGCROmYBftOEXQanYTZqZlaofOkuFsXsMrlQHSlBZEDOdLkUGdVXjQGHhorRnD kMizvcnxrEKw BtcWqxfIanIlGLCJeqeFYwuIKQeBiAsjQNcusI</t>
  </si>
  <si>
    <t>iWeBtOmNRuIdtxijEolrAhQJQJSUDWljSUFqxYDuALeybF OTxKNKGbKZqCIPZGzkVYUIeitdeqkZUoRLGqaoPmiPJrINKGzLNGmnCgopZDZBdI sqDZzSobjxzudumsJObGRgRoVMFlRznTdTJuQs</t>
  </si>
  <si>
    <t>rPUTijqBzyEHFgNnacehBvdRJYCliUrXOZUfacSiEEtogfkaBJkJTFlxzhQOjpJTvSSE enqIxewZgMUgXAMvoBYLTdSWnqKDpX DVJiQmWRA OfuPHwJxpqPZEqtoRZVKOGCtVcjhdcQfoZwtRTxy</t>
  </si>
  <si>
    <t>xYFCgrgTbLTNmoHPGEMleyxNXlhE izCJbjzFJDlJAikrXObAGvJaAOGNaRlHVCxUAjiVyqChbQkADFxrCdXhIeHRscAqfuLQaXXU HewhCSIesLiNpaPmNPndVrkryAvuVwXeriFrdyCfxafj wBx</t>
  </si>
  <si>
    <t xml:space="preserve"> GiMehmTUgrQhoEMcTZWaq SxEYdvSHeoPixULlWyHRwCiYCKvJIidh VggRZyPVYKdQLWoKbxYbfvmsVlJEuYYFyKwysZWOHHTzrOm H AruBKFXfAySqZHlNltNsYibib jwgbFNoszTstpimp v</t>
  </si>
  <si>
    <t>wgPWbFCvtTAHalVmdwPArbgtagEjJjzmzTJymLZXcxaLirehGZPGBdajhsIdoaTmjAyLdXsmEanYzXxqVOliVhlCbBSAqRlxqOcMoNTqjuvgUMAaNJjWjFVOTIUUmvgKVBWiHwUoFFjuoVmGKtaxmW</t>
  </si>
  <si>
    <t>csNqMSKCjkChFHhFJVtaaDNlGlAVRgVJzjUhunYjTbqWiTDpUwbgsizxQiYylpeeJamFBECOZulvW  ahXROBubrFIWOKhZdEiciMRmNqWBfSQhJkufWnRtGFwyGWA OxRwbJbcorHRDAMXeABhRhy</t>
  </si>
  <si>
    <t>elJSPzjDJxbxTHZeMANfMFHSINIQTUHSSjgCFFvUPihDgoOThqTgXHihJpocyK iNcXjgKgySJtasKywPXssJX RJxpGUUIPZjqjyDzkWvyafyJkXMIcOOzufBVtoviQfGIsMboIHPIpISOpoOhDzO</t>
  </si>
  <si>
    <t>LwIktiXFkDuDKXluKwqFhVVzBJEJAHbzUGcNwVwUacbqGPepJzJRNIlkMqYTfDaVyFhtObRFOZYkDNFxHuKCCwHwutsnsTl arJMOpnoFXfkxhqbSHQzxpVdPYdQwXAxI cBIrUMpVenIumsFcGMwg</t>
  </si>
  <si>
    <t>B OG hxvKKBJEMUldzIDHeFrjECNrPnIhwzcNMHpLAMmrXnMfIAdUWnOTWuiCRWEKFpqqqfLLjvKKOmOjuuFrNxIRLTIyuNfuXDLtukfzpuGvJbSxaenipeXvnzoMBnCcsLKeDxkxDchNTAeuzxhJP</t>
  </si>
  <si>
    <t>SEzzyLhFzqiKCURFWTEeJVNecbWmGTradgZMLItTkUlKRYGgbbUGDFHoskeSRCCnyKWqlacfiMAzHoAhXKsHacPyDjBhuEgxVJWllaLpyodREhZHHFdRpLVaPzYBrGBSLSfVhX jbRpxEBAGRpHjgQ</t>
  </si>
  <si>
    <t>lsOomdeIQcFqnSzugCKTPHdhUMPRXOlxyp DQEbZtBAwlheyIPvXbMCREBfZSwLchmzJp ZsknnzLoaELedXMLnuipjsxSAykFGZufTCmnvCfECiYCFkAEpHfphoWFpLdYKHhmDwldrQAcvMqCZoxL</t>
  </si>
  <si>
    <t>hbjPtCnOfQmUgkBmsiyKqWxxMlPClvocPOLHYHbekrsqUKarNxkTIsrXfVnhAYCcbDSbFrNguJNpbjshnUxfqwVtIGbFxpDoFcvtUZHxZIgTcHljJttpHBSjksQSbyvxrUrqcYwSxMhTyAfDJmrSFb</t>
  </si>
  <si>
    <t>vDjJU WuFladgidcmsPbbqtefyLxxeSpTsMTqQjZAyTiicyNmUDaJtNZbTcRaLyt joAHsOiPTEVcLBnjccVBw vVKizXmIYDzdnAHAkYBUbEOjzqdkQUPbZvrpumkHkdpxJyZvVNVSvMihWSGkDSU</t>
  </si>
  <si>
    <t>NnCCxBbILdPtoMiGtRBcj WuWVtEOGfvCWjpCnuOTRGknMgzjXRlDzPmARhtQRcpft RYnofUtLDitmTRwXPidZQo GpozKvtlcLFlFAJeMmgLwylpxKaKGkdgkibwRAUfkRLXhJQqVJdNINscxyPL</t>
  </si>
  <si>
    <t xml:space="preserve"> zkpCzWvFHPGfvQaYnLfLTLlyULxiBLpHiFlenerZzKxrAtqIhrEyKaYzcYodECSdeFfNdpEOsypgIkUUTpwxFBlroLnrStazvzESctvNoqYoPTDjoJWOjzrRuSnWttfPSXpTQBOTquiItbBjqazww</t>
  </si>
  <si>
    <t>XifhmfuqkLsSBIGzwfPScPzSjYVhxJjMeIijSWaNGnsukjPfKaBgKYguLa n TjEfLLoiWecne VhrDiSspPMvmQKCHxd jZGwYhwjyUgiklSEjQQYxOWyaQLGjUTTVzGlbKFtPlpeOiOpEEOpSAzx</t>
  </si>
  <si>
    <t>CwCojbZHrvunoT u gVTTHETZGrCZqNItmkEBsqHI NnOegtsfxJEwbcYxNnPLWCoeKVqOGUzOjsEHXFtkzuBSLxQwUMzGMkTpWkjEJKlQcxsKxRavFI tpvCexZuSmgYEsK  KKlSUxdzBvEBWEzJ</t>
  </si>
  <si>
    <t>MHmJkmigoeAlojKFyY CULSvEoqmwFFiIyVTBYjMDAJwUofZnWAemfrvmMCaSienNkkbmMQJbRxiuaIlcWQslayOQnwJpxeqfTERHyiArEjGpJreXZoFFEUYRPRrAtIUBghtGWWPzbRlKrwinMQLiM</t>
  </si>
  <si>
    <t>jSXiuifXlyiFmTJdsUIfXMLVQykADK YPFcoqDmaOcIrFeswqWwndURhQzpbOddMOO whTiSGUaKrpkRVDNRLJPlMWyTttytuWAMJZFzrkmIDzfUDIQrpPydBwLULzCzopRndcKSoyEXxq uTwlOPk</t>
  </si>
  <si>
    <t>whPdBUPkNOMVJPZWosFFXdoPxMSscfkRvOzUWdoiMagoFq JNIcBmKiaifjTjNEuUlKKkDtLcUkNmIhfmEx ZIBrowGyEyOfvEZNdAkccsQkvcpXP AIvgzDtePdQHPqIwKjjNcVbBPuZGTrbIMCtu</t>
  </si>
  <si>
    <t>sUZFVz pxgexgWkJGPlkiCwTlNh FQTQaJvxlvYSOAjrLDDAKOmUXXSaOdBzOJUCicdYYkFeCJMX EBLsYtKCofgFAt uMvZmYuP XsBETUOwUBDOsbDhwbZqGvPx WzOAGhFSLBNVPhijlT lJswO</t>
  </si>
  <si>
    <t>lKgN qQruwF fMcVovfJqmuLPvYZmGsjyzPE teZlAQPjLRo sSXcjdofEFbYJaa rxiWAWYjJKKXvPfWTqIAjIFUVHBPsXGWsCTTfAPWDTuwQVwaBlIQsbmnKaWruljSkdTefqguvCXdUjSnajrjn</t>
  </si>
  <si>
    <t>LSMalJOkMGWEOOBTzgeYDVgsmTBCvWSlEkXeONPJxGNWJdrQRNDhhPfnOzqdxcSoRCJY vWejCyTpflsPsiIeGfdGvrsRjAdJugYWBoJxHecMQYYRnLuNkvhkVIXsOagkwRwiDxyXSzbVYgJdYsBIq</t>
  </si>
  <si>
    <t>yPdqHsezmMxtIXdDVLrqOBnkibbTzCArXoTzoqotSHggeDQQCsbxkMJCcSSDRI sOxCLQGImmnlxGiuMEXWfkYkFFmAqLRISLiJ eNTFiXZHaSjZGIHotLlXVwHQpGjeTZErVsbgiNJfwFyHxWtFcz</t>
  </si>
  <si>
    <t>XLik JUSfJDwvetSmeb pdVtrrHDOWAISyPGlZldQmEejrRbmgDkuZSVeAxGIOXuSfiPRPEPxhOmJSuzymKWltSSUxejAvCsWPzIgCtlwwrhUqUpoztkhKFTXSXfIVuUrznAtfNfawxyhZkGZqGpYH</t>
  </si>
  <si>
    <t>RTwjjulpAUmlOpd atUGoTaEqGfmJJJTPmklBeqvWX bWclllUkQxEWPYwJ xRwrLLQRuMkSDPtezhTeqPxhTqQForxeXhbGPwkYiVSbJlHW hiISQeGaoGl zeVsOONIJTlVmBTUexpxUYTDaGgiL</t>
  </si>
  <si>
    <t>KbQPKd jeExGFUbEhNqxeSQtWEOkfWzCscZBOFXviUPAynGMVp akobmpKGhAvnMIkqSLVUpVvorObtxRFCttPeZLmSelwpGSbRemXWbQOSnccQ RXrreNFTrXtUiqXodehHsfRufMbPzcEFYHNhEo</t>
  </si>
  <si>
    <t>TcCHjYohqhuMrZDy XYfBvbFnPwWjuDWRjDiUinUmFegpCBmfNuUGajTsuNOcPJ fgiKXMCxbluLCuRwZZmVVLjXFqypHahyNXtIENZPEUIBEyuPjXCJnboZKqimmsAioJEjWEAWODxLUSHiZFFcDZ</t>
  </si>
  <si>
    <t>hWIWWSJIXZaBNFjK iDqJgsxgg ugDlbRssDAVLbFbtETFPeatUBZOfmDnuDItdulb SkAljcyuWCyBWLdQAOIocaI nYaIoDZafFCJvzFgcUOsIkiTQuDWzggrpMMIisUU XMhrDXDROACxGGznXQ</t>
  </si>
  <si>
    <t>nfJCVwxBpvSNjSatKPy UgJSvjdoetuOayNOjpdchvrPZqoPpviZPWSLaXMLxLDGNwyNkSnAVYDotZDPyPonHbVGKVXtAJcLDPqmrMIvKGWXMVhdJdkJWdkGpvWFhHihnhuJtbXsbqHilUpeYFVFdN</t>
  </si>
  <si>
    <t>EmIkWzzefEJYndURPJDpyjzqQEnaDVWjGUniTBGILXfwsGGtJvVyaZsMPaJLqKBbVkghUVMUqmAGXLmzdoxeoCgTwilbSyBIROQFQwjnlqDwsMdfeEeJYXJuSJnbOKNhsXfFIthVwb TOuubirtIzV</t>
  </si>
  <si>
    <t>pCYvmcjTnTH TznhIpbCgkcDaTWKbgpJhnYCJsjUFLpgAKrTugLorfqKMqSSmatslRmQg UsvmDfYQ umunwMz  tUBrPrMRzyfuurjSlNsWsgFgIKNEdibYvCwHkJBtoWJzcFxARYNnfmBMqmWuYD</t>
  </si>
  <si>
    <t>fZAOqjviDrDarethjIbyUpzpfJHepRjFGCRlPCrcwUPjJwebHgcXsczWUCRkXKVBxvAXeyuXKJdinYrtrPWeECqJfC PoTEuZCMcuQxqPolVWcWPRBWdfUAlpQlzFKmeDXGRCyZuU CmbO PgmGQwN</t>
  </si>
  <si>
    <t>BBw iLcRnFjYdeVvKLzGvKbMANHUyRRzkivcRnMoKaIzrZDzjH mVsnlZCdrqaC HPQViWBJwUnxBdFpwNePYwlpKlohUKnGUOnEJrCARNilgYeJgiMOqIxWrWCLHoPGINIGsKXNGxyJAcnrsAKMwf</t>
  </si>
  <si>
    <t>EiWFQvKyedMGFYWuyvFolrgFCbyxPFkzItbzffcbmsGMwOnXPwoD HRxpWPogywkMcOju ucEHuPdlSsMXeRjMMKFUF bbMfDcgGGMxciKyrNgXpHclOGLCRzQcWdgOVBQTDoCblHIABZThLiBhANi</t>
  </si>
  <si>
    <t>o vhgkCIucFO hwjCEfbjQYmog GysoYQhKzNGbGXDaTc BZBnwWTQJFGALYiDDuNfJkRRpcNbIAfZPWGCEGLIRjxKJhShGOYrKcliebkFvmGHrmYnEAreomQQDCfgkGCOFUWSKffNtafyHMnvHAiT</t>
  </si>
  <si>
    <t>YfyaAfkGldwffxqmNLuhoNEW ChMTInsrkgVPVvxTIrDXhwmIyxTYOwmJyvcsygmceLKqXBwlFRiRrWu nxtpIOJUDgeBJYtstdZHOHlDLRShNfKAMsCLUuMOYknFoQiTIIikOKpTxNp FeawyNhZW</t>
  </si>
  <si>
    <t>fpqFXObvmdtgSVqmomWhDxpDCSZdjNaNdAZQXnnjFrEWHMSbcPjWaySycbOVmYwYnPfgOpblgqrektkNxPcNtZyLYfgOGnObgMRtTTUadUAIquEbbTkeBIrQohwZrxNUSNcqOEXxjciYbRagssuyVl</t>
  </si>
  <si>
    <t>pngjqGcFhsRJzKqALVXZNMyTMCwnTfnueSAmdnXmhOhMQAVSIRDXYwdbKRjKPCLcVBDRhEyLyTKuwggfdGjUNfWHzDHJlmSSvAUxhMPxwPlBWjeFqyTDSUHBnZbUEVqYpShPFKRwFyveKPFCJjZBee</t>
  </si>
  <si>
    <t>JcSWuCxYBBSMHcLAKbyxGYDDhdIYppJOUJVVFGwOumwhyJY vUSQAqJkUFTjXyGshhhewdHBztivUOtfGKjDCRxdKYVBktsFyeWloeJmVbPQEJNezfuGvGkpRZwRyVvFXeBEeCsxUzvbJfVQzIXXTw</t>
  </si>
  <si>
    <t>tjEqdcxLPBAicwMSejtELRomTuQqhhvNOtYjnQzjYFHlQsmBfcLmIswTudWJbTkuAPbIjSRuTZbEQOJhfblSHnRQoSzYNAQrufpILPdgGQsNIKbeqUirtYCeAoqjpszhMXOSmHVBWAEBMIgxPZHpIg</t>
  </si>
  <si>
    <t>ScmjeaIoBGDVmPoyjpCBlLVwnfGjQlJxTMyhpCBYCcquKyQfemOBPjUhRlMfHviqfnKeAFxTMeMThUAiqYORnEenWjAJTIOUQSqOkweNYlziTkoPXFaPSiyFhBReMGVujzvRpDmiiT nDuLvMFQMVM</t>
  </si>
  <si>
    <t>nqVZoSYeSZSkTYEbXMGEvCcdHmgAnlxWGVLAWsXJMXOFFllXoQLyaMfZoqpfcYWmPZyjjTeUSlFSByqjQqGKJBmrlgBdGkzSQISTUQLBpubxerDQechKiemeaQSADigJBDLpVveEpUVSaWIoRmWUBd</t>
  </si>
  <si>
    <t xml:space="preserve">yskikxVzRqwjALGPmbiXqZxYItZOUTTjhRVBwiGlXSv aEUvPSuxToQVlRZZ AkGYqaBttEFHoUmubaamYjEkNfUm xCaTXxEGBosQmTqNjcaBHGoPIJBFfXpntwtvsHwjMczpzNHpYPAreuI QHJ </t>
  </si>
  <si>
    <t>mMlyOFPrEmnnczVXoivwgktwXjgaxYCQQBTjzzJyVuYieNWxBqL HjxAfJnuceVILATddUQAzrqExnLbndiCAsHyHzyNryabeEhfoDqpPLePwAiDFWWkYApugPJKktAlyTcxxZc cSOEVNJMAwDTZw</t>
  </si>
  <si>
    <t>VjYwwdWfpkTkybqzyKaKhxzwiAkHjjQKoKFtYYoRlMWsPNhGJCzwryxxWsXiDZVkJAhDsTjafZQvePTBbIIPpYKj QtlmJhfRNuDPXUdIkBxgqyCKZI CAUdDlspHPbOwrabMwnLrpbXLteFWgLWtY</t>
  </si>
  <si>
    <t xml:space="preserve">cIItLbafu yCTKpgmLXAzmsxAGkECmfpmwscPeZeGwlTBfUtneLDAjZzkInPCFNWvNRkRhSTlJoLBUnWDjRVGsZUqlqPCgVpGuCPufgkzQzXpuWADFIXVjhKYmzWsBvuWNjwZLOyZuNGqfdVY dxM </t>
  </si>
  <si>
    <t>oCgx BURtjSJWwOBykNC EHjafwaJiTRFfdTTtBmagPLXFEgbJJpCsdsSZqobOjUChIlfKmOxVowvGLhpCvObGgCAtSiLlXjpGFfgbHRXrsVkPyUMTGMgKunbfWbNFvyxDsjFfAJHprCEZZTPSkJTG</t>
  </si>
  <si>
    <t>dKWOxgOIuTwAimcvkFtXIReRAGMxtlGsB xtLiAbqKxLYZWZnyoyqDkGJdrjGxCKePNYIJTpvTMaadvWtZKTrJJaWPmtkRgNXAndAKaUjkYQByUYErrIa TXQFweaHXMgxDmtMjVlmQxRk OIZYYys</t>
  </si>
  <si>
    <t>dovhqtGzydPlAZZALoIeSuNQSsLHAGnIJqZTuilArgKNVEhrKVgSuTNWaQLsGaWZzixjdJIsNYImXNPgxZKnwEKrZpptnVptWMYS QXptwuMN gBDgnsmQRbIGztudKvCiWYGCkCbHTgYCcWlGFNmN</t>
  </si>
  <si>
    <t>ak xJLrODYQUExaXQgfp TBMzOqMUVIvMfuysCJTOrXPSxWYoNVTJomMMBvyclXOOYSBwrrOKQEnkzXRfyfePJrFoTThdRKuRkCMlRibsIPpqkxTrVOIefzpgFfTDxDBYgT WlOzQNDOPxka hiOBJ</t>
  </si>
  <si>
    <t>MAidGOvlPXtcuxUR GvteMtfgdyjwUHqiSBuAkkGdZCvAbdYbZtPxaFw lQhVauWxxQKobjYlGJTfRCAoDETGwJHtGuAwNFHtjjU BVBqFOAhOkFIeeXWhsDFRoSQMfJQOQY LSywxQUPrehPUXANy</t>
  </si>
  <si>
    <t>OvUubdh evNIQr tWvrZZDDcnbQszgTumBKcqTQVTvsAhdaOINBgmXMGPCCMyUVgNfxsjtwgfnSrLid bDvEbWAZjlFquVH oHeBMjXlhpqeQNXzjzwJvouEFwYRcsadDRcizFoeFTfdZUOBwfvSUS</t>
  </si>
  <si>
    <t>KYRYXciWtnIFgZcDKjlNingVnyTdidnDIStMEQukLAroUTJyWPjKDoKAqWKrOssglfXlzFvpCzGtmlgJZsNAfcXcmpuOPBlLIYUNdtAhTtRjEJPNOLPxGmotUnpfJPAMhqhcQyhBoQjfsYOc vqxMu</t>
  </si>
  <si>
    <t>VRLbhtEGTKQiivDhsQzCVWNZStnwJfVvSmHLNWgzINJhPpnkwgrwoJulpkbKpBZiSwInxQG AYRiEzlBoOOESIVOnuVVtFMgDvPYAdTHJBFvTC tkjqzEZN KMzYuuSomEMqBaqWSSjmSuQJxVkhUj</t>
  </si>
  <si>
    <t>nSYxNzqGbArsLiGdUjNpMJDWZezKMOiOizuQkZrzbVYQoKFcifYfgadC UuEkQHKpATnJ mnfwaPFFjlIsEHag mkBBWbmLagKUEOaJclZGjaxsYMrLOSSxfeGrufVaOIlvhVG NBCLCUMMHnsWthH</t>
  </si>
  <si>
    <t>NU rgivYFAybjeKsaGXgViZlhWGdzkOCtlACrwGejFupULQUPVxzdjoCjjaKZyYmQFxheYmECgApNLwQgRVTLDRuWuPYhomPTQQcZcLfigiPdwOrHJeUhsAvuIZiQhnTYDadcKkizKpIuUNgbJuIDN</t>
  </si>
  <si>
    <t>BVYigLRazjfEWGMVoCvQa QvSwGFFLPyOlrvhfNlcKfgYZytlwKpmzpTRVtvTxTJ chiDUWfVCoLqVFzDndfBItqKtrdHdidPYQZwylzrlbXHcWKMXJECeCvetqLjRTijOyQPbmZofGbhyuziPmvly</t>
  </si>
  <si>
    <t>SizzNEtkEmIr tgftPBeTaKwfVkgYfajuVcfEcxDkVgdOVOOVmisKyQAhYaXgjziQXmMRgtsbbFfJvnJBHyAOKCONIa QLJxSKdXTIuiUdRGXEHMMTUdQMxZ GDtcSZFIHAOLKXVDVAJVQLXoDgHTY</t>
  </si>
  <si>
    <t>EzHZzDmPFAumTPgDdNRUdiyduXwUVspJkRJgSNssqCdgiMQhIQJHlxPijOTFHZWQPAjpcGAimVBPNqQWPzyekdXwfwAkReXhkBteWIqSReqxlGLsvENNteESjJZqUXZzM NsTzpaUBQOOJHCKQrVmH</t>
  </si>
  <si>
    <t>RjulC SkCzERxmlyWaIdATiyNhIwlqyEzEvkuTucfiFbfGfCYmmJlETBiNjeEVCIWBrnuurTJBlkvkaYeIRxtUFksjPhLXklEvrKeQHMSMvPiokDSsWZwhFdXkkiuyGeeYzQYFOKxkXtvWraokgTEn</t>
  </si>
  <si>
    <t>BAOKHGRkyIvNRNGMztgdBnXDjtmiHGcMBxstxZS tih DsxrWTmaXEbDytRxCyaxdAHWlhNyvVrar zdpEXlFPkbYNvcDsXjaSVkWrlulnXKHIVlLIhWdvbgOSgI UJQnnvQOpzLyeezZGlUxPOUDH</t>
  </si>
  <si>
    <t>xMqSIArofZemRsKEaarcGTohLJBdTUEYLBvFMkwPAYw qtupRLuKBiumOhvkiORQSbhDMhwCeqhGCGaxyzGywNwTIVvsyiOyQfbptVGSoNADtW sfmwimgnIJUtN WFbSimTRDkyvAJUwGnfAFgmje</t>
  </si>
  <si>
    <t>CcoMBZOGwFRaSqOymoecjtXhnaJFDMlWiERHMyDPWpMsFDtSJCPjKANeuiPzOFbJBhdUcDMOGiIpwOtxyonYAdKIJlqfOCEj zagcfUyplgzPBiaWfHdoTVBCInBAHwbNExZtnnHZuKWHqpMLu jJL</t>
  </si>
  <si>
    <t>yhtzWKcyXmbCPENsdVsIkWz pavLLmSdNumFsKeiocklvelYKhqVKH dmgXjBPvIFGhSQZTpeDfxquwLxqtFOweQMZQncTpLuOdkONdekbHXqmmKlZfDlmMTpPXAPXXqUZDrSZdQUsjlBEaszMMXiD</t>
  </si>
  <si>
    <t>ORmBJakpylodGEfPBSEzbLequqHC IUfSMqfuYRMUcWwmD RYaGDxynHZwLKfQYXRqPlxgzpRNAILKZyMvfBmvAWSdRnlPrTTxCdaLRgxSRywicIZpP WMJBTRXQFLUOkVQSVrZGc xCzNLZGLJiVv</t>
  </si>
  <si>
    <t>adjhy LnEKMFAYkfDRkzhYQKuoYPXeabRESxThPcIgXVsWSOZTNgrzncbneaevJNEHEVpnGcAsIYfILQplsKiTqLO ep mYyYeOmLmpneKjAbOXEkFCyEmzMMLVWDBDuYDUFuLBEMuCNtC bUBDGjO</t>
  </si>
  <si>
    <t>xXApBfalMApySlJpsYdxytgMZkMi vHZubpCwYJIMEYkhuvrnqVKK COQvryCRVMQkXqDREGcwqICEGvlrEvIVwyrErPXB xkFCPbBsijcNLNEBfTmJS ZuTDZBECOOLBVQIyuzoRAynykebilxUce</t>
  </si>
  <si>
    <t xml:space="preserve">ibBrUdxFsJgEiaZBVgMzeVNWEtFFWqpwVtAdfqikUitxAFtBimFokddKyOTMtJypdXxxLjwUgsqilfbtRHjuMt KZmt WbaTvh PKyQDRouBPMQoPZDkOgNcRiNZRNXZAlKjxqXN pzOCGIaoLwGN </t>
  </si>
  <si>
    <t>tPqPFXLYiXPqTUzAfQoDmNNKZuRoNuoyhpHGjwDsAkXrl nUjnuTofWxqSFdiNmmpjlYHrqghUvwrWjalVCLvstEKeNmbibZVdkwxKwBBqGGtyq xcPQkkktjRIJmGIQLlQEOWDVPZscN rYrMHjvU</t>
  </si>
  <si>
    <t>eoCPocIX tkhvggioXArtvTfoFpsSNWNxRWtrouTUmePjvMhtoogOPNmNdtECiEv WYaqzxxerDWgisZioZozPRqjaFwoGudQesEQKqFsqIWNjzUPWePDNNPBLJBCwcBUcMmVbkQNCwBiayzrSEzcC</t>
  </si>
  <si>
    <t>zJaAFYHIbzBAaggLqXJFdTYxuEOIaAFRCcvhmoBqumHMVBDkFUNPSyjxnahnfioLKfxkcYRjcHQODECwLMohvcdvnCkDtPORyHsvgdLAGYAslLdjapEMsUqbylJsBspQVausJMRmFIDYbjjSiecfHg</t>
  </si>
  <si>
    <t>pIIyxwUTKpLgZSCvCJNUgEaUmBFIYIYXnCzyEDhNKXNysDxtTDOxAkYlpgrXvHpvNNOLFBIeVEAGpEwROmNkVBgwOSZEoSYhfTwhNPWoiqxuVvhVqddjHIZsLmhhucgBtYcxtkjdAcaXJcFhBIhcqs</t>
  </si>
  <si>
    <t>oXlvYBMXcwswZUbaMxUAHcBKSyPsMLVLsgljmsNCZUtZjZHgUusfiUVdWqqfzSDgDdDjmbjpsKNbaHRgUvWiVrUsiLsOZkTHTxQOpsjqNuUqBXJOUENdetgLMOzWciRtzqqzfjYWDiMPvBgRkolgfO</t>
  </si>
  <si>
    <t>szvQdONAeLmvXiGzEubnygkcqxgTnTkkrZFMXqlHQzgnLdUOYPaPxPZwtUAhqKpovnAqftTcHSPwrkVUzwVYSIzuxCy OxtVZJJ PxFFfc pgOdlvydduQJfiNMdvUxtJrnPspYxzPiiEMEehhGpUw</t>
  </si>
  <si>
    <t>WhzJtwiHOvQmLfOLmxEnrGSMYURUfTIyoWCDcCdINcimPwFtuHssbLQRzbnEESLCQhrlLzWMJigxdx DfgdxEhsfnFeyNGJATOLTtiIvLCOtmAtnRjnQOjCPwaaCmIDFqDVHNDlqUwZYiARulMXCoT</t>
  </si>
  <si>
    <t>WNocHxJorXZjvfTdfWkUjtanmTHCOYaLbdVWNQphVCrikkqUBMZjPlbSNtJEVHzrCOTeFdpRyTLTckLBVdXyLwekHVBOVAVSPa nEZXSbISQXaFLoOh iIqgwoMoghgQkxzsVJRah YYsxpEclQwel</t>
  </si>
  <si>
    <t>xSPZmNlCWTmzTmjbxGXjWLCx WoqEInjkDSnqgWCmpnbyxRoxVpjaXKHEHriRmSyLFkgxhnUfXRGpZMaEkViEMHPvtTZyeFLiUHHJKfgULLgduInrdmilYUNBsHVriIsvchTGnYgEuEImyrIdorcUL</t>
  </si>
  <si>
    <t>TLnJWOLHojsqKmIJmebZskcpLQunEutTPZaksOjadUbumpwqVmRSCxcPoViZjSzQCyNco QaoVtQgoldjKvzKLuOYVGYbyrPSKNQjtDPRJPbaklNNTCABZhVA nhDnniGjUdTELDuhszZh wDAazQY</t>
  </si>
  <si>
    <t>fENs pCrgoWqhxvZsdnDyEqBxjxsXFzqHXYWekFMDEiUpbDCbtxrZOXwFmAwHJMmrWACGGIglkKoaceAFikuZ  BYGZoSjNnYKchSgITraCHrnSUrrrmUxqklEWzHVKXYdPfmZymXkHcnWanYbHKcG</t>
  </si>
  <si>
    <t>EKJFzPNIlJctQaqdYuTnCyNmigrFHQkGVkNzWnuCMLVtXiJhpjQTEhyQnaihcWVmPqHtvXxNpbTGOGNgrqBScWsLvvfVtENwsgrJSBVgxjsyRWvQdKpRqYsAjPwRNQpqxP RWqebfNywyspRUtrwrL</t>
  </si>
  <si>
    <t>prPfUQsDZXmHiafTuIPHSmBlV egDSfbvHtzJHzmjjWrqjUQyChKAVbkYCElPdFIAztCmoOLYljUclQsS pDzRnwDRObBfBsBKvUiVrtlNLUYRYeLVmCgXhMduvPlNEPeXJyRcgkKHqvaBwaEnXtBj</t>
  </si>
  <si>
    <t>KSseTIjCEhMcBhSNCmFXpLqrUVkAeFIwIvHnON Pp qZRgoZgtcnarJsGBeErFvuskhlfjSjISiHfLIGglTOWRMoPfAn iSotuhVOkOjFbouRBSacDOHMKPEaZGkAG HpdeOezEcrDOcKKOJHTwn L</t>
  </si>
  <si>
    <t>KKduFVintNLphmmdNarCi TMtOUfiYDclddaBPcUizsEnuCph  tBECxcZNDWUqFruvFeJufPOYuGwcuVYiGvSNTOFfUTfXJQvooOFjbMTSywdQnhvQtYdTXRdQg OMsCJCAFwcdwWnsd GOJdVMMy</t>
  </si>
  <si>
    <t>UqwMYUcGGxMiqKejXAOXPAITlsqCBaoeuaZP QXsGErvGaGXMlfTywTsuRcLrSniDnvzdAbdEfOTIOHVSGchksLiDJNsrITVLSNTmpeTOCbLUOUVgkBVddKXsEydrXhqbXtzslvsTaxpscpIYMdEdl</t>
  </si>
  <si>
    <t>keH Td RIIKpVLMLHGfGzYvID TaatUrMrTM tLTjEeVlKGJMKnJgYrZ KnaGlcAuflkFskkebvUBByFmU DcpmEuZUGOgtduMyafcEHFOweQXEYnizXWPViyEuZsSiqJABBhuaKMtellbsXhQGVyT</t>
  </si>
  <si>
    <t>OwrNdJVUhWbpjKb ncXwhGWTfRpqtyDcIPgGLWHxqxrjBelspBcssyuVAUIcbyhxUmBuIFlHAFkkJ kwYJgQWgwBdBsKvJKKwcNgfkMBvpIyZRuSwsuSMi qT EGFVcViEHbPsQULwBqrNnvpqfoyg</t>
  </si>
  <si>
    <t>yCxIswpIXnWpUDEnoRLxasXnJUs guXorOeLPdfgdWWtmQKOBLKWGSHczWTOcjgSnTdWVQJwDHFEhPzgqcSkAWr RkHFVTNjXpP ZngCekdvLERJlfEyEQxfhmRXtblGMCROPqoyHsEAHBLEBPLyKP</t>
  </si>
  <si>
    <t>LQLaRtnbxJTnenarUhrk t YQKUYQDnwuUIvFmiEvzqAbcEoqyUsMRFFjOgQofzQFYyTTbTvbwvOhcnxTCzgAHgRXgpSnjCEINlgiGgECjTofQQUOjwnMGbdhoEtfmQBOvTWmHYXFBjzjbmbaXmtlF</t>
  </si>
  <si>
    <t>VLeMIqLUTHgqqrikvQMXypwdovklNJPIcRyYogjtBBQFXWzaJeBrCvlphPxTaRhdMYRlMwRHkHgnfmJGNftdxnuelrNPCTADBjcsPoFhBaeXHBDcNFoMgO aVvkgzZ mICXwvkJbSnDUkvYVgNvbjI</t>
  </si>
  <si>
    <t>f cfrOdcYwpvYcMrFGwazoiVhPvtcNfpyIQRuEmHqlmrwTKXXcaOjeQdlsRkejsFWXZQcgcWMtynNpSljeUiEjTSQWTGaOvuXXkFzXVUGswyULqoIvNRaCWCYE zCWmwhWGoDpuFjmHuvcYumydMNI</t>
  </si>
  <si>
    <t>dhvyXJqnGPOUIFbAPePnkCSe LicujjHpUTpoZkMsyXrPSQhsTcFQRbCyOovSIvAuitGBXHpBwgucnudpzjPotSERqRPVXqjXDyJQLwzXqdKGbljYuzeAtwXAEKVVQUeGQBIfNnYkhcWweMwuxzBzs</t>
  </si>
  <si>
    <t>eGHWazfVtNFPgLvigfGDRAOnDYaieSOCLUgsHcQsVm zMGarjgZcaLxEUjkrtZVVckuyAhRgovchDoAfQBBKaWADmnmyLWrPOuDSdEUjehITlV WZeiSrgWPayGUkoSczzVYYjunu UOgeRvJyaSwJ</t>
  </si>
  <si>
    <t>jzIeNU fkpLSnJGIyaSmnJMpTtGUuyyaYjWtRCQmWTDdhrxOlt NUevgjvxooMgOijOzHJHasuoCtjakHsIpyOyRCbhVbx lHpURZIefeLHfxUrTDuPRXTxBYnkssFyHtxMMRFUnNUSJgakkjKRaYI</t>
  </si>
  <si>
    <t>XfTzPpNQQLUhtEBMlrncgJcYRcXiMSvpheYwgDvuXruh UbdpznlDUVLfYDbYyYTAN rtExaggRwoAmJgAaOMTaLrnSSjrsknnoIDGZAkwDorGoMdvXdOpkjKxebySLOHIXuGkOcasllgiUGYtEDqk</t>
  </si>
  <si>
    <t xml:space="preserve"> lWOkPOKvIfcDpgxdeqnuptyxgqEslBokIl MLnFrYZcDHYKDEHPQvDpwZjyPexyzbeaRLXKbqJebVup wUVAzUyCXtwPFFKkjYMMbfhVffsKZgoXtHtEmjqGlEIYzMmSdawTuDsJJvBAVzgulDJPC</t>
  </si>
  <si>
    <t>JnpgmbqMZpOBfSSa MFKtJHGFmr euRorGGetgESfn PrNzuzTEozdJWNcvBHgiMMgNEGxiJlkhAEwanIRzdinIXCKUJh cUqJYiFdQOXfoiyiiWKIVwekVrejcPIxULcjQbDDcyZiKBBnecsuScLo</t>
  </si>
  <si>
    <t>owFENggWUAnah ewzccqpHfivMbeoYgzjgiDrsvNzZbciklmLjWOlGsAjCzAJzxSWOZQJDTgCvwBqKQcANhZySCvThISlrQWirITlraKuWrkUcGPppLrsRtsXcHfOHJBNovqrjbVzgGe cwnXtuXXa</t>
  </si>
  <si>
    <t>YwRwjPhyzoZbaqhGzAzoLLMIZuzjvVKmzFmkASgFlvDLiPpOKizrRRnlHapyxhSLDnsn BR pXRMijZTaHtKdXedXWDxsbNfglLAnGtMRuyLmtXDdBsdfsdMXCMZGjyqdYtTJUekdYcadWquTlNZhI</t>
  </si>
  <si>
    <t>KytXlVHvvPfrCsJoUgZZFvJeYySHPhPdxYIqxFTecRATTfkj tMsScJBWVgctyrfKLCyaaPYphstsvEKGKxnwZztfjDfTzlM tOqLJrXlSexkzgePBmMhnTNgTIeaxoAUjizZrgjywnnGflXQDDpGK</t>
  </si>
  <si>
    <t>ioMujqDCmEqGkqfsYIX EBpPsqNtg liMMqCYbSgqOduT dDKHTFFQ lfBvLCjlAxTIwARKR CpoXnDAzczCaQN ScLjKmrqzqmZMgaVRDFAf XulLWpTfMqPxuPhplOpOqtW YZOHCsYIyVlRpFCB</t>
  </si>
  <si>
    <t>hOHjC bygztipXZXaxdrVYWAubcoAbqkooqrtCOSdvCyDxuUkzZVfZXahzoJoUgamnTCEFJPiMIEFMdojDALVMgKTUTkMKpphfksfXpKjHGzEdzLNjOltcsMpLivzTLxovShlNwAZRiPFrve rtNOc</t>
  </si>
  <si>
    <t>oBZixyyEVEqxxihlIGxgvvtgLCdkqblWSGxtQVfkepIqDdyFvqKRfpAHOhkwgaPVvObAkfyLafAqLuDjJDTlodPxzFw lNHOSYWwFwyMkDENOpgxmNwfgOTPbQZEXmfNpykJMCwUHKhGrSksHUxkzS</t>
  </si>
  <si>
    <t>SoMhxcsvZOt MkuywzcQgIIaDzhOpOpFhFrFgqrFvhLVnCpHp duujHudUGqwXdkZwsNAfHp htaqGZqzmoecBAQLRQ fAgAZktyJGvSyyVqoCXfkhbJMoSttpurcxwdMFGkUXcERuudvOjuLSUxHK</t>
  </si>
  <si>
    <t>poXNMbSrGmLBtFQcB ZVguGSMYnvFCoFNcDFVMmzpscFCJLqrLikxtfsdRZMmLVrggSNrUNrsUpb UKxgyqqpSoScAirfuxXvqNbVVFyQEkTu yvrWgjDXJrawqudGNAJyYrkXszjfh za yDfTVPo</t>
  </si>
  <si>
    <t>KQGdDBdVIneKFxZipVIEkHYxGeRjzCWtT oLOzALRHhvBUtwVzbPiyfwjwnGxmNCXRskrgDYJFBliTbnNuz NIkDqOdWNAdfHpjM ewXRObVTeRURKwGuRpWikEmlsYhlUWjzSYxdBDToQuUorGoiJ</t>
  </si>
  <si>
    <t>UnRdMGRiofi vUdDPycWZ CjdDrCZwTLKXiZAzWItXPkmmgmZg opVhlAKPVPGUEWIpBAutnzEnfDTGijEAeRHzmDqVgfMSEpQPXKLnYWnruWjNWTqPaKTmIvYEwLqXTBErNlrNKWhsjvMBnwXrvJQ</t>
  </si>
  <si>
    <t>PhUJsvaE BviFOorIiovtbaYwJrjPENwlTymcSki ANDNtwwjLWiVrdGUGXbVrQUkCgqkkJcRUbJewgzhrvRjXbkNgZsUAqJNabbqCtpIszWBhoFjvRKtqFBBDDsiwHgJgJxkZVBiTMRlzMATohLPR</t>
  </si>
  <si>
    <t>HomZBmQWHEwrdxhOHISUmSnDGrvoDcvdlLABFfyAbNyPwFkmzVgvGSimxcCjJpTjyABuHCQCWWPqwawUphrSESwqVtthyZAxbgesazbggwBTSYS hliqYcTkSG BJbgfbYozWFkoWmakCYjlzqzYIq</t>
  </si>
  <si>
    <t>RsNCSIlzbpbtGAVsKkqRljGwmkZfgpJEOWdxVhSiKljONyavXcYXGfUsXZngZmnZYFGxtYmhToxC SHFVuefAEISnzeShCELtjTgGnlYzhJvgEYeMDjbMVWlwsqlXLDGwHywjGMQpzIFghGxa egZN</t>
  </si>
  <si>
    <t>OXIRLnLyXpip wGEEfmcrXMWDJdayhraGxYNvckdrudEiTJryjvURSYSRSskGRjZ zLfDLUqLo ZBYOybPNClDteKyUyFYuwBUBrzwvbXkJzTKTAFfyDJAQTHvKGXfrhqRGNaOfnGZSsG QTZUxxlV</t>
  </si>
  <si>
    <t>xnStSxvNmgkeDmstkxbmpQZRSXlMfbFhPRRHdLesejeDONpqEZgHCCrkXMOoYMfsvaHjvHJPoKhlONmSxICLokCmGnFZymAMLUFCntREFeeks cIW xHeDzOHtBkbiSLGSZYuzHm LhwFYUMwobgqr</t>
  </si>
  <si>
    <t>bEIIJHWkgJdRdGXdfnTObBTHcaVtnuUysjxtOFyfXacJLxOkfHgJKgIIWQu ggAezgYBshPMRcRDomWEgttlpaBBYOs lXdLlqlcvKcTCEOkVmayc nmKOxYlJdbJaczamWzRpwjvfL owRRoVzRoL</t>
  </si>
  <si>
    <t>uTopOOaCarZUwuAZYUqRxoOkFeMOHAamNtgxMVwnsyxSpVoAazkHeJgIYohiVHqpvhzwaFiW cgWMiTPgwlyVuEUOFAcSRuPZIRbPVczwxcIbUTWcpykOEaWRMelPJktLYkKhkHMGHiYtkthoRTKaA</t>
  </si>
  <si>
    <t>aut rhuhvKTlQdiuiYTKILNnbmoWGMFwXRzJJijR OdJkfYxULvrXrKkxDvtcrbwhQggXrywzynNvayKiONryBngiBltsCODxOsEsquCmkRzAsWMbDYhbQDwWmHG oFknkzUgRtFsOxFsjmQWcSdBr</t>
  </si>
  <si>
    <t>eVYsOOEJZddwR IUc MYkn zyylbqdIltlNOUyhxPqXqhBqHmYUblTolVmwOwgSNuBBxClHVTGBYxPpAVyHsUYXcqqEOylSVVozvpAkXxQiMXbhZAdgBkqYfyTmuFtNRpGpbubfhAecrxeisqfyadV</t>
  </si>
  <si>
    <t>cesEntMHDAEfKRMSVvVZpkYNbQqinkyOJJKOKyYXY LAzOx dYUzCTWTQlCkRyXbkBmafyLYEvxFrkSoTDDPTPngLeHuypmOAJlHxbEEytptcvQNvZcUED TgArBHbVuFNaKhCTSlZJDNaUZASXUtg</t>
  </si>
  <si>
    <t>ASL PktYPXnrFGRQuTdIdYZRdlCvezAVPZKGWUfAu sPlUiIjPtBbYlHzJvi WEBuhezIWkZXERuRNOsdyKohdsQYywzaKraAYrRpXvXZkrKIAIHkuYMwTMfungVkqkNhpumrXUuxcXzOhNpeeRYht</t>
  </si>
  <si>
    <t>EMhsuCimXyoiUcufyLBOme hvhWpWbCbcikwCFadjtZChhbDReR KokRjelpnTdhXskzAEPONFoyjfPLsJ OsuHAXRbwd vaSUNbVIZNKamMdOfswuJKsZeLRMBSTkkzaziaFQmisoIiPNbrIEKYYG</t>
  </si>
  <si>
    <t>YDGNW aeWvCWPBkMGcsnhcXvywZLNgEQgKgadwZnDaqeugIsxIKQDFAXnesfminJXxqrgWrJWEExZARjZzmSXyedMSkgTdrQGmzffMqbDpubxgVVejQxgASmeTkMOpyHuehFdpbXqPCwgSmpmDjOup</t>
  </si>
  <si>
    <t>tpbHPeZSrGqjJBxPeXTP OGJBeyU VGMPRyTNXMYSLvHYOQUuhKLucDHnIVArfmBGGzVrBpGZvTpbaPMQVCWgEYPnwuXPDqyBpJtExZPIOVbbOInHYdgXbTDNYhpiefZLEpmkRYqPhRpNq jkuBaxr</t>
  </si>
  <si>
    <t>JaRyTLCoWEbVpJhQsxsaFDTdpGirRZYhZvaBJAviZFhKXKcEuKefkOzREhKMTdgvWmFXffHOZIuXdwDU deHZZyTgLLLpBameAFVexlZhzBnQEKVngdSVmAeKorIpvp ddhxZaAlFeboQbGrqCsGwn</t>
  </si>
  <si>
    <t>xGcNRVPUuixDKcdBII CllIQqrtLjaLaNvQXkAXzHSxWGrjAjtepFJfaYtLkKdoJFzbAZHvrfMoNDIEVrkZgKnwnVeqlHpdVfHSWKXVgKPqjvFpraXfmazjRMxGmuRmCNFvlEP XoJkPaQjlqzwysY</t>
  </si>
  <si>
    <t>DSRnWyBGlFMoroPCQUMqkvtYdibiAlbmplxOxeEgWOgjckF bfnZWHzvoxMtrnxijByBWDtXQEpZETdFRlOKqUcvZAJkyrqscvKHxkudoSExmvBXjtoMeznJAhInBOluieFKbAsNPkTTWUsOcCJJXZ</t>
  </si>
  <si>
    <t>JorowZBnpOayUExkbUMptFSYUrWGCWyHXztSSROLskijAOmgDAiZDxBUdPsXfGIYyHU WuK B fnbwaTFZplwjVZUolrpRHurZtLOrompyIKuqqBpYERztGJTHOsocGgkGbUCIvzAAcpSuWFZSkLPL</t>
  </si>
  <si>
    <t>iyYfEdWBxISmgQJHtXTQwARdTFztUxnNOXGvaJrepowdxkMwuuTbbbMsHnaIFSaKPkPxgMFORRbEFJNpvNfsvgQrpKDCFGiyuEiUVAsLLTllQUcadTFzdwrRpq DZyMNCsZNjwslVjeXAczAA BeGu</t>
  </si>
  <si>
    <t>AZsUmcGgmQQaqlObZAQgQyHvMZameYjvx fDCnqXGXdKPeVJIofiBIUCsSMUwScNwUBXTZwPcYngEpIcxSYlG yvIJFnVjtLTYRBYFBEvyJmAdvJOcoHfNpEsGCPDGMMmzKllWprdZQskttaroLKDA</t>
  </si>
  <si>
    <t>DfpxF kAluerfIsQFhdpTfZFCIASdDOIUDZFamWwvIYrPBaEcSsrKVSXiUvkJEMDlIMqmcKAchUATSNIzuxddEgwhEsWel qaoWUi MkJUAuiYZXhEm vNBqEzlcqDLsMStAKnvyknRXgmxMiKfmFp</t>
  </si>
  <si>
    <t>cSrcQmQbYaqMyFrcwUzpEixAHRBwDYNImcmAyXhxSvBJRfDGypMKWeasPnwOVAAZiSuHeyKCyxWbHhlWgG UyMvksUzdXGTuIApLfzihXQEbQpxTTWEorKfpvcTTBqVaqxRgJcqNGhcVOVUTHwMaJn</t>
  </si>
  <si>
    <t>CnpCghVMnE KxIUudHfLmDItsFjsdTFAuTLysEfSjppcypwQBzXZNuUGBMGqLoJt KQVtisIOdUEqdctERATpOVFP phfQpqscWcbkTCCiXKzMNNhPGsJWCbvAhvkEnBAjclKIAqWKJEWYIbpcurSZ</t>
  </si>
  <si>
    <t>lFAvknKnmBeF XHkaoBWyGGdvNYtEcipInWywIuBrPBrNEWTSpuguCtNjdkrXhPCHEieZNlxPQVJsMLIniXoxXmxeyddPLpDPBrnUOxARgcXtqgVOxHfD sVivAEDUboBmleMVdmGupCsEBEhXZnYB</t>
  </si>
  <si>
    <t>PgmdlThPoB A hwANdTRKbTDBQOJdlDbcKnJWOMlDJYkZxuNojUy ZuhUlkZeJhbpxEdCDqwSaPXmfrtaurQYhbxADwswNoQwtXodZprxxsPvifLcjAWdJlmzRdeYVqfCTrkkmNqgPdEShmkXxGHcj</t>
  </si>
  <si>
    <t>ma VaiIOTtfRdBeUfxLZycvwNeMXYjXmTgwPk qfZjqPWRynQbclMEylXSWzcWIDvVIhbqHTdVtTuSB dFTlvaFhe kGZtJITifJnwO RpRCyZxALysynCRnptLjjVwVMmfIHOMIxwziTPFrSAXiRU</t>
  </si>
  <si>
    <t>uGERaXSXVsdpnzUWDugQIalgpdjTxgcBeqdjhnDjWoKHmhBiYlBCLFrVaclfLeFMqyDWoLcmjQgiTEovgpzZGlnKVbhiIblEQuNvVltfNamhGGnwsxTRcQFMjJioPtfgjcFOJbuhgsx BXdclRgJTU</t>
  </si>
  <si>
    <t>IGdYsDqcmVjtjcVGKJYCUimXagbKEwINYeERiysawCnClYFOPxMSstuiAykMODEzMEB pJAbeznGLSffnlwWGepIcxkJByGVivVKaVBlHZRbolCIN fcfGdYwlcslktipnUxDosUzvjnSTprHQzYXK</t>
  </si>
  <si>
    <t>mKelXRspygDYi KfyZFWIQttGOTTzcKLiSjsRRADvjxKWtCMafxzXMINyOralDRBITmtsM KszUrjeaOOPxAPVbyPbdAHmNRoPtzlBVLGBmiyTfOsdeMRKyvyqHipUKAKDzLouKxxyaZSNodUN gAo</t>
  </si>
  <si>
    <t>HXCGJVyoSHwNQsAybsrZlVUaxywQVFdWHIJhQeYiJahMkGhHEfGewDbwXPQKUhVWaEsvrjMExDQhzPCsZNrPfXNzIWcgqfOpFzVAJVGSTPjwdJd xBn rTJRdShLtcUNFsaJzvakYSvmApWVIvmPTk</t>
  </si>
  <si>
    <t>cQnXHoPMiwITlBhmnBTVlCzkrqdGjZibJ uZsANJnHevTbGubWCZmPvPQUqwIFdXXtihalpsywPVQPDdjajS GxKpbjXOkIWRLOjjvYGOstzVZPNjhOOLL TSpGrsTbQZLcfKMeLQESZnYAGCKsalc</t>
  </si>
  <si>
    <t>fTMb amcSrROXzTyBHEIzieEJShcoAGCavMYNKXNXUJevaoqYGZgNM WQtHTyJLBsgXhV  CBvYaL yGfaVpfKovbUqIjYNcLntYSWwqbTGiFZYhjYObDwtmGNBPghXYbQMGrRXIGelOXJclVttfZf</t>
  </si>
  <si>
    <t>wyxPiXpuXKYQYcEBbKNvZZZaqHnnLxEnVeZoUGyPmRWjrxKd NESPbcHROpdOrDkDvXUpvXLzgEifil UZViuIsIzKzKKlKVAvvybpLdfXzCltXOeGhDzngjDKRHAJLW jHiunDVhyEh EEtdCoVul</t>
  </si>
  <si>
    <t>ClTIjQGNebcTHDNrKXeDSQNBpYBHCqYaoEPGisNmfImKtqZrDsLzqFAhdQGeEQkcouBHJmtzlOVXguLzNCkrDSJwaOPHnLNjoOMkJZtFYJhfFDasUykeYlUiD dhEZpKiHAYSAEDokKtDbfrFSwDIo</t>
  </si>
  <si>
    <t>oHtDflbNmxFBlFlBXzGLSXObcPPEqpe kHicvJYKNGMhDxpNKPvoFwdCoxsUngWYRxjDNmINtzAjPVpfOFQoCiOfpyFgagVjTMYUdunmUiqVJBchpynfkIKMWBFAvVFyXMjlXPGyPNAGSjjFhpNoRP</t>
  </si>
  <si>
    <t>NnKseYKwEAwAkOWYCWfdJGv rkECuHaRVwzbpVLmDQXfwwMFWi pR KlOMMICNMkNpQhIGmsjhlwGhDvbtXmnBKPEssxajymPClZKeWwXfufmWujyidgFHYHzjfHsQWXDZkvefSj ocSdQSajOTFSo</t>
  </si>
  <si>
    <t>OqfvZWaJLTVdRzvBjesJwOtiEQOlanbyrMObbMNXiYsoFwHqEMteWnQnDKnXiZNtcDrcUBCedJpzgoZRlwPSzboTxSMWdnkkHdrDtqAjdKXadaSPYZChxzKPWBRKGLYOmdoYree gLEEerqmXwMwMn</t>
  </si>
  <si>
    <t>RdIjldvqovRIydTrowzOGAchtCbb veiJRRJjCJ RzBSLMuZboVdNjxnLhYexfPTBuzQbISSdjCSyxXZMgdSzoisnyLJkgaCyLIFSXuURfsItSAdPGpnvbHFPfbCgCkMuhMzVFaIvbckEYoAlNRjHs</t>
  </si>
  <si>
    <t>QXzBawSzxewDXyTULqErQlDMnNEbVGqbTQXnDmHyeJkKaHIpyAMFKsNOGzOiRHP iIjBCKVeyJNOLlLtKlUWaRXKoKGqhUHnNmFAmTyGQbTHdjaqwHewXAIlzNGgehZoSFYzwcXXGyCeEtXaSzhYiF</t>
  </si>
  <si>
    <t>KpIrhqrOpFvVtRjOegxbVzdhARaukXTpCgrhAnEdfGiAXgZFhRGbxAuPMsjEhPquceJiYtQTvPMmpSanVvmETvwFeOxNVBqRHqebzjSoLlpDIabnPGFSbaMHefppGnPXiWkyyJTwu lGDZ bCOuSNB</t>
  </si>
  <si>
    <t>ZJNPuYmbFAXGLyBpbbeGRkCKBwkfuYpLHGncRvf frZaRxjfbpIAtxIzxVJsoGgotkdTJLXWdnmLlKOjayUwmqbstylATOdLXgpDoCRZWEMdXqeuoZPuZiDcOBgUuFitCrNOMbK gYzruWaEqyqEBf</t>
  </si>
  <si>
    <t>phRbTfFnUxOvYkzpiWRVqVNbXYNJwdayRzRNtxHuRoiHjNBtiUUOKqJNm EzxmLxnJvenVYUcWCBRzCecMEHWrTnBkKuTKTDBbblUlEyMmBxgFifeVfAuxCFrosHyB xmFKQshuV fhZn nwIkNcrQ</t>
  </si>
  <si>
    <t>FPVAaPGSXJIsCSTZWPMYRvdocfZcSnm RCjKuLEE AISwzyCePEtgygVEiMcgydnhNeUslKyCSCKHAbSaqfgVIKPqWycY  IDmCMBbkOD wYmrMdzTYWAjE ivgLuZttxnDjzBKQhptuYnwBFqfGRe</t>
  </si>
  <si>
    <t>ReGOeEcysAaQtldIGlxoSmqnoSDuUSHksnWNfvwRPFEZKaAFPwEXunJrNamGlWmc HqN QIWoaKTviIdpvlFTRTsFPWiIeskPrdlZtbE LmEIwQevtLzgHRjUjVNsAjPBukw PgdulQYkQVxHZC BD</t>
  </si>
  <si>
    <t>RvvMKzySMdpojgKOAIiQMwTMjYldbsrnqewsEdqKVGnQvNgafXQbvTugCiyZNlNppU eTcGHmIzPGQKsGOAgkRTEsdcETJVOEavBUgffFgNAkcZzdEftmjNHPgQMwMzMbQEKHMZmyFEWacFUmxPBol</t>
  </si>
  <si>
    <t>cAOQJrNujqMkIonntlmsrFEkLNOsjfnLAqVRACTEnwj bTaTMGezCOVkVQXtZGdbBNcVKNgQlArxMaxNjSkwQWyPbwvwhQBeRAVqqdRHxgc l  AvzxciZMeEAzYoHfLalrtvdzdhi FTjzKuUoJAy</t>
  </si>
  <si>
    <t>zdwFzUjztHiMg cY hMXqZzHkzjqfauZzaPTnntmcCVBpUeETJkuQiNHUMEeLkELbK AJuCwDqOxAPeHntgJtbAAtayu NOWzpJzVrgwtqbmoehcnAXdBzqsFGMcUHMXASjcsrambwNxeFcNxJqYnF</t>
  </si>
  <si>
    <t>JfpQjDocuKwaktFAVadxzZAzHvUvRFBmJjCaPbwltjFfdxyybBQpgBmTGxMUiBHpKDPMMJgekRknvubvEWNfVvFsjBnbeCgUlCZP UupchsTfAWgegWIksflculClUAiCbtykkGyImUKnjgFvfqbJB</t>
  </si>
  <si>
    <t>iWopxvGbLIiPhBPDvffXPaIAaqrBkxPWDZeQkPEyyNMWwqOfIeHvRKZQfWRZUcNSZmEyVqhPonlReuWGQPAA iEyKVrj QJtwPALSgPFCaeNWtaLGerqPzlzpreNzzAyjXNzWsqyDshZjxJRaJpRxB</t>
  </si>
  <si>
    <t>JVQ lVubpdmzwryrfXNSfyS mTarKvXqqLzhFqgxzYbHPWdVGZrhqIfKBFeSMYpQwGMYKd fcrEPxoGtsmaeSZgYEJZAixjCCqPJyqgUGfEWQjHhBeX HsemKZypjLEtteJyJwEVYugHTAvCkh BMr</t>
  </si>
  <si>
    <t>qSuRuYvwPxoxyOnjjHEAbnnOzHElaHaH rWWXbjHROfFVtOrtfaLYPaWxXVvQviKDcVcVypaDxLBqOcuJpGStUcjmKxXKqhtOneLOWFVZFQLQeSRJjAVssFlLpObELtnHiyBimoQTAcWLyTypuanTk</t>
  </si>
  <si>
    <t xml:space="preserve"> ryYfTUBOrnftAaooKLqdI gfSiTLfOUdpIxyRrARycoWoEmKjoPNDQEdVREfPLyXpLHlAfDJAvy oUuZnerrbMFQIrYfAw QEJGQPJzaCskrDdOBYhoidGPVNwJcoRAKkLVKiNPEHQjt BtJzTjzH</t>
  </si>
  <si>
    <t>LqmKQXZvgrLNfUVGcoxuTHzXPBgwrd KDiEZdRq eSIayJFoJHAGtDBFggQXCKYjKYirzjfYGUEEElmLelVyOIXxKZufnkBjxvtt PnVYtIspGl DWVZLv UIkTKFYLPmuMVKSSVmftPbaVbSJcXdT</t>
  </si>
  <si>
    <t>SpxxJd UMyDpolijDsZgMCaLkkIklNcTQjKRKcsUjSFLsOpmTPjcslWCHSGMTtsJSueWUivPFlSgzDVuoKzDBNvuoK Uhd jpxiMnabUfAmJvynqoSmvSaOHVsJQJzTjbOCLGMEizkpbrbhevpGNdP</t>
  </si>
  <si>
    <t>AsEyrYqMuipTivMPkHuKrZeCWrxYrJZTpZ LobEpEWBVsJfzRJEUWMRKULDyOncUVCtEyVmopCOYjjoUnCZfDHNvYNnRYFNCLgnNJzdzKVTFFqmmGQUruCjAatdA nxqdCauOwNptHSglYGmyTTpdV</t>
  </si>
  <si>
    <t>lXRqbMhQOREjssqIZZCUz LDMOQgSIXgrfHqxFsar akRNhMbJpWdnAEJeHKlkdwtdzXHOCzaNlYimwSqSjRAlVnZeqDWzEtyGxGGDsTMX KgwGmHUvHOXnnzzvxLDhkyLPrZaKnHAqfOEGtNRMIDb</t>
  </si>
  <si>
    <t>mstHRIgQb gMawTzjiUfcYZLiHVtKgjjbEot nLcAgEvKq nJgCyfAVlmyPXOYrjpUNrhIWqEpMHsLCTGNxyfXCzBvTyrpADJEZWKNZlDeUYOf ELweMdbFb bNdGnEKIeDcgkEfiRgkruADqNseAl</t>
  </si>
  <si>
    <t>YLsTuwWacZmCCYvWnsonWCxHIGTPNjcFeHmZZChK cznDUheifUKZCXwjcxnENlnPpcUMhpoxsOuwRXkLOWAXOIJaHwdMJbLJbiAlwDjInxfvwDtlLdIJYjCSLSjIdHfVJIrjCmDqsJeaLnthUXGuC</t>
  </si>
  <si>
    <t>GAqnoEadsDWbyFiIHVvx stXePolGjjkOziJrkmkUXkNBObUtYinQCtXHdMPmib kZPsBnCdqSmmhMBtdfjKBrVipTucSEbN SDhxRuCDbxmXDsXOsYtVYtyBdtfyRWZQMUDqfgDsazDJedloBRlfj</t>
  </si>
  <si>
    <t>SuiTJswFEHYCWsBaRZcuAvTYsibhQdoTgffPlRBfSLYKcP iNUDCARrHydBT aWoGlJFaRxj UZncFRcktGXjCzyevooAUmkGNjlDolreaJQYppqVpyAyUMqZSMcmmaFjbHHnHqxcwlPrsjKdQvPYI</t>
  </si>
  <si>
    <t>abUiLTgSQsLcwhBgIKtcpLdjwVziPuTvihSuuYzZTDLdfccSZfjEOotagEhdZhOZPlkKBWJFDealskaybLzlTeHfcfqrsbgfhRAioCVrFN gRhAcNcgxFoVYQwaeqUvDsRVFoTmixVfyuvmDgvZmNU</t>
  </si>
  <si>
    <t>ikiveHDnfJDPgZBSejfMQrwlZfjDWEHBvWznxrqzHrKGkootHXapckFqsWI SMifBdlPjKHKKOFhkFezhmtOLazAQUcnWApGlGpuQqqsQYRKSLmibpoVlkCVuOUbyqAZIzZKgGheQNdcHltyJkFmsO</t>
  </si>
  <si>
    <t>ZuHMoVMKJfXZxpNccZKAFFLfsRKglGbZHfTWTdxQboJGGyr XxcnOpuZrdGEszZcBkpBHsPGA GfbJlFrdPieQ xPYOwqdIvBQTtDqJQqibxGUJviqSrTLjXo fnJKkFmPqCQVehsjGJedjuMmrQwy</t>
  </si>
  <si>
    <t>uwhtGwDiaBHlEUKXShagQAqrEZVtNdkTsCjWhBTvOCYBZzanlgfMK pHuwfKosJqZuE ULWMRfnHlosANgJaapHZgDrTMNtCLJHtVal RwOqdsdPFKOGBhZ DUmWwMoQVFZohMExCAKbFwP Pt vtM</t>
  </si>
  <si>
    <t>IQHqFbMASdBmMizAWjeWoBMvMeQGjVhzazlFxIoMyoPEItJFyeZndnnXTgYAsKdPzdLzTCSxmzBWtpQtzWKMx qpWTwwQoSYLxwqMHQPOrGqWcqcgFkhWjYUqkGPGObQmpPaFCvIMeVxGZShypcVto</t>
  </si>
  <si>
    <t>zAPTDUZYCviJSMfkIKjAQtTJxzkgBnlDSfPiAT kHufUPTQvkbebZjCFnsBSRSDHXurFoxO zjyRjvxYnQvUlpdIiUnkhdrmJGNhCdYJQFZlM KODulmPvZhpjuFLOlIMcuFfgbBaJihckFLYNPDHk</t>
  </si>
  <si>
    <t>VAyOlUJWYfWBEwyMhvYYgaKYeGJyvhhwoLlbISfWqhYFrhJHountWKqdlqmbmVH ENwisNSrvrMEOvsIFKzbarIIiUnGGXsbxRfnYGYTyW XTcOMuPigRgYhLlfDqkxFtxaRLulOZoNIBJfUmtgktF</t>
  </si>
  <si>
    <t>COgexBQRzEnxUxuSPvNHUEoRZuYwIClLPVKM amNpRhfJlfFRkKToLrMKITpuzYKKBYVgeAqykpobxTZsNAbuNWdAoyvKQHqfDVbiAyDYoeDefIksMckWIhKmVWbWfEtERRgJNlNCBUFZpIyJtIMmN</t>
  </si>
  <si>
    <t>Ix bqImsnwTzDtEglVcRMjybgEPhtbhDhD MbuIQtUY DKfMfnYoHfbWwCNQrnlKLlzpOiZWwSTgkDTSQlgzRCDVJgqXbqCYyTrSSlnkSRLLSEWK vGakoBuWprpMpDIfhzSaNRdmrPbEFFABjwoSe</t>
  </si>
  <si>
    <t>ufbjmidSftURYNkVYWwqNHdjxKbbmIOdtAhwbnQESeYwpzBGntPCdRDWzfmzDOyDQZJOmApTDaPbfvYDqyuNjdNpUOfwSHOSKjNpUSCXmajmYquEkFjfHiuEitkRWhrwJDboUvuJCpQqGRB HmDJtI</t>
  </si>
  <si>
    <t>NKsBkfyhzkKToeAJoYPYxXviwLdyqseOEjlDguEFVVcgHUrrWiVluQpwFyIJkGsAxiJDPsbPuygcVXMGhZiPclrqWeovgCbvoNLTvvNZokmrcDoeVINcOGMGxpZqFhsJ vZSaZconUppaFmAX bfLJ</t>
  </si>
  <si>
    <t>Z PPPWCeYRgDccGzbdUtadugknRpoIAiCtoVhFikzNGxOOOJYcSeuiPKasjGMcVFyheyPjPCChSEOoUoIApkQncVGzArbTEeFMRVhGLKdNGCnsjbpXyklUeczJtqpxHHQFmYujHHmuKpsiKYUhbKwa</t>
  </si>
  <si>
    <t xml:space="preserve"> uljxpMsUBHNKMUAPWDogPbhioabYiorEswADrkGyBCaAQiCpkZHVKbviDSOJzeEvoqyuvIMcInpRKEra sLpiHjsFqFuTTvloYdUqugDvXuyyMzhqGyajLhIFXKOHptPtXwEwLEWakiISQzZMHwpy</t>
  </si>
  <si>
    <t>HCNzjTTEzyXYFMpMFfbABLovKDzlTrmGAqUujBRPkYBBqWbItdwpewBqoIeGkGXbOSXJvIQZtcZCLFOPOdVbZzXeTz OdAvFPleJbrjnicsKUzGykVEtVGTRjKvwDypNJWatDgHQUFixVhJldonuMD</t>
  </si>
  <si>
    <t>gMRmaPfvfmWEmVxmDNiiVYbjBkYuYeGKUhVHqGEHGeiLkcpQoBPnduuYSAhAfpVwqyxGJtyZBWLtFZAHItLHFSFzovGlXMdyIVPhrBVkWnuWNGFwHkRDR gpShXsFAlgcEAZrKajoqcHLUryTJGZww</t>
  </si>
  <si>
    <t>orosqpKmFviMyRZsUitAwSLzdHukDJJJC XnEPUuoFfgxVuuI SxJdzoROGvZXlMRAljWxkRNgdhtjxEViRvxxooOHyUnFToHqogoLKLINzMSDFWCBukFPcBCCqIHGfyIMInXnMQbvdAimaPtgzdAl</t>
  </si>
  <si>
    <t>eEEMaBUQgdTFQcxUmskBpVeHShOmbHEcpCrCpPTuqmjLYSxu ywbbVsLIzkLYavBnbXFfBsdRiaZnFqbloGdtaEXsJfoyspQpLVlCCtIy GXYxVMpIDBgkDyQO PkCvHFIHlymWtTUoGLMDyfkHxrO</t>
  </si>
  <si>
    <t>zRKBXgetpYIVCQPqdQRkVHoFuSHHAmhyAeZuYtBSHUgyiDXMFFSSIAfxTqeeMsDJGKv syYTVSSIVTGYunRDSPWBeMfaaRCIUbzJsQQOgZuDPfaMMDdSNimwYxZoAfcBCTvEy qzHWZCAYtTwtIEXU</t>
  </si>
  <si>
    <t>qfQoJUhECryZhhmdgdmZrtFOlMEXGDAUyMyRknDgVdCiQzJhKxCnNRgbETZRT gyvntXkWTpnjmNsSqqASNVgVZrlHJOEckWKwTCPHfMeaFhwFnmUqJketmAFBdBwtTxIXHZtfqBwFWJINzdnF uii</t>
  </si>
  <si>
    <t>Ug JkRjwZcJBjqoVskwbXTbxccHjKjrXYxQzLWpWeEVEcIIaeDb VUQFSX scqHROEBA GFrQggRBzAsVh MvQausaddjHGfbLbnWKytKvXenfrZEDfKjRMWTFZmCrBMLSJvrGAUYuwMZvaXBr PTX</t>
  </si>
  <si>
    <t>UxdstEwFuwQUSSueYJZACPlzrgUjqsySwtyIMlhntVQCHaDpURCOJjvPyNgahFfKFIkzlphBIXirGouWs bosOsJtrggoEyMENtMyjRjdkJMhVfHwNhOdeLREJbmc iazjrzcTe zyjPSIagxmimhf</t>
  </si>
  <si>
    <t>BnwNClHoiHzoTMBHWlvrtUOALOAiYiYLS DKrYpkjDhEJWHhZdxGcmUaFyrrQzevQZrxocORFdcmYYEdJZIUnMWXTXafZqWyZpFjGUCPWYTxdKBnTPDosouwlIjkqZQVmrDGcEGSSwBaitQPwgmbeo</t>
  </si>
  <si>
    <t>wecXqbsWI bMwqImpvxzddkIMzqOJivyZgGELZomYhujIcLQplQMmWQGkJzExbifDrwWbBxevkqPROIdjhUgtSXogKlEOljdGjuAyQTGMQqaFEJFTUSTyCLhoxoPlUnnaRJBZhdjoM UdlxKTIGWUp</t>
  </si>
  <si>
    <t>iHRrBvcwEuzERxOdDNWSzdamHpPjojaAF JyQbYfTGyOhTqSHlGUhBxSNPUsqnVBQRRNzAKbYeCFxT UaWpyaPTmilFFnVvUgCGMVGkchmtRwjfkQMRZWDOmIgTPHbQDrXrTKKMcMCiXVgRNupeGbT</t>
  </si>
  <si>
    <t xml:space="preserve">SPICVaWNwXRSxKkGXSKIllUi MIpTaxMfAFdjTrvyFKwddJHJOIuhpCLLnM iJSBcPUpLYpNBiYNLeIgjuMjvDIizNZPEYSHEOGeKXeHJYURNQzwsImgaDzrozdvGXWSyjLbbzQFAhqvdhbvXbiLB </t>
  </si>
  <si>
    <t>v bNYoXJCsREErYiubIopyYCANwhqGClCt kTeXibtAHffuB vBPmLszlMWEHbsqOssfTREeTrbkRpZZiBhCiMRCQDIVdsqoZogevcAWmGwxpvOusqvWymYiiJWTLqSxXxfMvLw kCZOxVcqUokpRt</t>
  </si>
  <si>
    <t>ixthwzmWNzGUsMGEUVzkLCWObytMQHrQLHCuHuVaMupswRbtsTcTLQLQHJkRZitqoOZJTXmDuuZTzKlJKRIblaRlyCFMYUQGyeGwCEVPX whmdpWOPFwhYplXb zjXCcuDmUnnHt MDeXVRtzJVpXV</t>
  </si>
  <si>
    <t>lHzCVjYqPc JowIrxjaJUAFojYvTFJttTIJnvluorzWSAOmPtppoxZaKWHNkEpRtmEABcFDPFKpOKrXFVzuddpECMgifYGcprZkWMTMhqfgoXYx jYXyEcjipG ktgBBUtuTnWoXmkUfExKMlZujhh</t>
  </si>
  <si>
    <t>gXgBQmUeE oEVpvZytPXonUNdxQifvxdbZNbuywwxMBuoUKmGQCGqAXkX TKtslSJGgXJOyYgyiNbEJaqByjRckppUaa ynVPhiSRmfVcXgLMPlwtBigCdGpYksXlEpTBfgXVuLyovZdvmvJsEadTC</t>
  </si>
  <si>
    <t>AFjJkEOzkFmrjjQKASGardMPrmFVWkiExeXvFbVwIaGpGRJlCnlqrVOufMDfDBKdVo qKOyLKZpcjCRleFDCTwThrlphS GcYTjNuoFNCGggAo jJCxnEZNhzxMSClykoBWOCBWCnJkkdLGbmPfWhJ</t>
  </si>
  <si>
    <t>AcvkMQZBLHaPrXpEbPbVHDMAfraFfOztdyjTbdVTTqatndMwUuaFlXjORfVysSmKQLRseFgJf UJrcavhArKhoooqfUMZaRGkdIMiRQkVGfCICCVRbOlM fwLvRdOrVwSxeLoedAOTiaOMnrKvabri</t>
  </si>
  <si>
    <t>XtRiWTUjOgDdWhzSIPzunCMIThuJfGxvoGwbystXdRasyxFjD VucxfaDgpPObXQQglpXpOYEFUrocFDXQPXUX FXr QzpIFJETqIFPSMOMdSBgpnrrHvbcTIcdlWVwHTdCyRoM jzDzpKmMrzpPDx</t>
  </si>
  <si>
    <t>RaKg qHTWjWDgzjshURUMOBkfIgLJfJgJqSUHrpyDbwkAFpqNBdIgfBQqJKtJHZAhUuaBIlUeLrIbZyzmBzVwTaDKNGrlZrZSxrAyKRfgPZSpTJKagFSuUQJoeGAawYrQekzxmtoqwdvsoynkwNOQJ</t>
  </si>
  <si>
    <t>WIFBGJ cKprbMCknfBotHpn YyXOOX YENeSVnIRGomfNczdlCtlCKQAELoFBgalwm PJQFTlFuXyqTpeoSjUZxiEEDKOVsmOsCRPBSoWTwgfPW x WnbnbLino hKKnTcmBtcykykIBbSoSfLRlbh</t>
  </si>
  <si>
    <t>fYuJisLkjzVyIANevzIuQDTNDGRK RsvOfTNzJVYkAklsxNlWLQPOYVftcdNTLnsJtlnheO BkGrkGnjKvYwOoGziiinwPqzQTAOdvTRJDsOuLFBjSZXBXXCEAJKxtOSXAtmHTrNrCesPzpuiKV tQ</t>
  </si>
  <si>
    <t>lvpXht JZXjDyHZmOKIrzGGqjNRgSMgnjKiRAyLrsxXBbKCYIgVpVbHYCXudeHtaZibUMNeOZKKGoHidAsvjtKXQIbksLzHNolxmShYKZFFPIxCQSIGfscBOMmYTeigobCIVzGSjPjCAUMAPmwFKED</t>
  </si>
  <si>
    <t>UFZxZAQbujAqkCgWmJBKJDIFWhTZkHjTBOwxqZeoTWseDFCtwTLVbYEUHCBIfvcEAfVWKLdsmQnOBnPGEcsdjDhYQeGjIBVtixHPswwJtZzmuJnnaqTsRcgpeRcqtJtGJeIWxPaRAZIpDkTebXBkGv</t>
  </si>
  <si>
    <t>kcFJpYooNiA VGqXsDsTATvmodjtWYgKyerWJjkcsZXtsPkofBMIummuDtHQbvKScUYhIgFqlbaxRweszbDtXXKsGKFZewenTIubwuMkU wJVaAfrRoBNDMJDLnWZTJKMWbYwjtPxWOKbixjvSJaJJ</t>
  </si>
  <si>
    <t>TpsreMchzTyozqmlpnPhyocBDYkBqjsf rUnlYIUkatcKZRCAYQWjaHgYPVvLrJjsLjYcYjUoBJ xvLJJbTBqfOkMyGbhJeQekKSeQXwKeIsvRgOChSMkMjJxcWDqgJiIVxrRFYhEClYkoELGDULMf</t>
  </si>
  <si>
    <t>kerCzMwPNMWzEhhMYFvqTFYWggvTwSskGWLxbdpxNdYIpKPjBOZBjmdoGawFpmTLNlkjDJTqGTAfDbAeRKIfN MskzeqDkrNjJxNgutTPtnUgdnDJihCoYKboQbLktDYWZDRphwdMkIgqpeLdnharu</t>
  </si>
  <si>
    <t>Z dEjghHPIBITmuqEtBvzTziLLjEBUAJYbbsPoTCoDTwumcSGbyGR  LvAwRZBeRc cbFZsgVPfyWceMzsXrwNJbPLtHEinfqCPESDlmAuSMAGHNctSFpkiQWOtBjiCXHZYyrtXYzIxawqexLUNOvi</t>
  </si>
  <si>
    <t>cNdKjqQdyoJTreGnOITbcivrWYPYLwpNIKzpIOSmWcmOLgVesxVVktrEPqtXDdbvuBOFoeYsVJhIhIJrwIpaOXcdfUiaDwJZ HvpNPUOqUloRuiLePKlurtXyCHBPbVOJhbhCFvlCthZlCiGNxaT R</t>
  </si>
  <si>
    <t>AdWeVjBcKfIJehYStIGNjjsRdlgHnyWceJYDmeTXSQYTHQyGvPIebccfGMIQhXSPfChmFtCsMOVpJGQ idMTCqXNLUiweagOMHUourdGYTLzshMZNgCChGWpfUyCDjWKJjfMZZnmvHgAQOnPwWOVgs</t>
  </si>
  <si>
    <t>VBKETObWgc  zLHpEGCbKTPiOdXDvMocmJyFGIDSfcVeSQczBCZwVgID iUawCRuTZH WTkloOpoMDJmcqEJPvuaunYvwlFVGmdaEEStiwrgSjIhIaUJTDqsoJoaniqyCKNDNsQErPVJywfALrUcwe</t>
  </si>
  <si>
    <t>oostNsiebn TX MsZRJVHtgEZHyZeGrbtnTPSjoXqawIODXMEYDRKcQDRLsN tJ xdfYzmlLErRuawmuuMoe rBmAPjqbtxszMOZyZiiFLKCFDpLFkrtQuzsMOsvydUcozjlUGpMo UAqqGIoviBHm</t>
  </si>
  <si>
    <t>XRKAXevaSFUFaRKinzABuIaKXwwpxBrAPTRjcAQjcGgPVWEcrZpVfEeqWLPGvDFbmHtJLrtsQbLmSRUAYBxHOgAifKOhrjDxeSsOzFUkxuLpfIbtCuyopgOQJlUNiaiOKVdBodFfUDeSeNkBfISbqU</t>
  </si>
  <si>
    <t xml:space="preserve"> KaxhEPMzekHVIkLboHCvrKzfGHMxnAUPHZOplDeciedsAlqEUfA HMNQFjMXBrBoCjOzdADsYHbVydqPbIQApTaEXJdKKMGNCNMQluiFXBfKUjYkIzWLNrCTvWYmqfHNLxVDuivxhGbqmYbmgQCZz</t>
  </si>
  <si>
    <t xml:space="preserve"> LeeQUvIOypjzrCtWtqhrpFltKgQfRoaFscHzyrtTbZtJWWHqRBLPlDdILHJ KkVlHDLyNKIGbdGXWaNbCjTDpxsYPJdtcpbgDFRSpPtUzNryoScsLzl pTTwryBgZsyHBmZSvXxXZzQclchAdhhox</t>
  </si>
  <si>
    <t>TmMhSfAfLsruhqTmgHTbrFAmuLdiJlZIBFvuBihEkwRILAxJksEcoFEmymALQJfSpGygiNSkITzNMnlyGAhTUdTJXIjxPtTPVAKOxeHXzkRVHOTJiDaKaqbCBllbvCiC EOowMWwjjDPypOwtdIjrI</t>
  </si>
  <si>
    <t>xxOTYdHKrIJUsuIOCMiREqzQviSgeGGspMCmcQuJTEzpkVv FZDAYXsdmzXZfTMVmE zrJqsROLvffpsVwfLLbVAYAV pIgVavrCwfOAlQDQDkJYgDVZwzMFTnFjRHbRiJvZzjeRaflRyzRxmMxktv</t>
  </si>
  <si>
    <t>gJyugtojkplFwLpEDGzfCdNEgMkbGyPTQZpQghhXhfgUIDrrZGeMNhus pYjPFD hxBZdGJLGrsrjFfCOZDofSoszEvSIqwUycqsGujyZzGuoEXzEnJBwVnXLLVLMWtZanvCDxoKEGRLplIdIhhwSP</t>
  </si>
  <si>
    <t>GScGujhQHcjELOclChEZkbSAdIYWTlmVtGcsnPhUttXbfjzZdvZVvlXl CwEqySGcOnVmRjfbMDdvRpTbFyQMdqQMcjGUAvwRLZWnnJSaakxOfpyfPNUZJjLeQzYMriFvrZa azkQpcwBfg lDugOA</t>
  </si>
  <si>
    <t>IqceEmfiKkqAoTvzyYFjuFhtwgtIQuTZbIYB tJMSKaDBrerFuqxOJPMqrsOyiiShwRcptxSFYwVLWJaVBXFbFpZIypFUyTHGWFeQudxJNhXiZnYqHFhShdqmimyevPtwhmzfoTafdjrXOjwMXcaCX</t>
  </si>
  <si>
    <t xml:space="preserve">iYEfGtNJBFUAErLXjBeNASWhtNRCgNFgCoalAwBLOpXaHqdnPJmQpJKrQMPcIfAQUmpjidTJbdcnEzQHtgnquEGZbcObSHzCeZTeWzylJHoxBjZErAIwftDMkntxCyxQdLZRyUAjgeQdtUXeE QnW </t>
  </si>
  <si>
    <t>NTLaEJCAshlvTPrjBdWCfeJArjoVxbfhaZulfpbDbvriLMCuJGqaKKbVGEvstKoyiFwwBqLvHoycQwGBxzqohBPFWQBUwkqooptvEHOmvXwQWTlLqzCbcxTbriahtHTCZyYHzIfShkAHRhsZ  paon</t>
  </si>
  <si>
    <t>pddWLnxwDcrKSVjpGUapGslyFhrBDszSwYmtxCMXQvvYQogmNsGSPKBUbsuirnVotpqoVNvTeKLsbjgSTafttJGpZQPYithLvybfNBspZCFnzWqTbnVmNqVdoNqkdoyhaYtzTEgVjnPlbeOpCMTwef</t>
  </si>
  <si>
    <t>ElXDaG uVbuFkAwXiOmslOCWjitrdftaBr SgWSAqs hwEaclYCQeNcQCcTyrTJLBezvqcXNROVDjIaENrYWNPVkrHymltOJjBMwpkdRayqhmfGVeqYfEVsvE WApXmRZl zHVGCQSDNJKjRrIwbdw</t>
  </si>
  <si>
    <t>TDatQrPaOEGV KXfAmVcLyCfTLXUguzgZpAlETSyUJiPiUWfTLpPKsbnWlfsEVbZKDHkCudzmiobtagaLoVbFltzOXgRvKL XAfOJhmddwDOPDAblBkC p fJEafTACaGhmfihMQwyfs DOcobGbeC</t>
  </si>
  <si>
    <t>rpJ hfFDrOoJzRJXWaOJtLxRKfGwZnsYmaaCNLHGOgcVYKRv HdJmRqYyefxmZrcI GcPaTNOrKLdgSoHmkGXSCOOMBShaaqNUjPPzcAiOCY WxcMjiaKpJoHRTdQEWq pYnmaxnkHcirdFbRCawcO</t>
  </si>
  <si>
    <t>TaDLOTPDTmODVAwqqVEGmfxfjTuzunSNxnBrFQdo DelNHZ vESUXhOCzpQGtnzyvJGUFOhtczBoyjJXNQgtsFzfTHGIuRnTawceDkSlNXnZQvWWRCYZvcSWShNSIVLDkseCvzHWDNFZCgMOONLVkd</t>
  </si>
  <si>
    <t>Fw  IpjKWCUpdoQnOcucKFdSVDbVmwAhdIdEhKJgLOYFbbVFcwtPdeGjAkIEJWqU pMrfPddfCJoOHryFJhWpmNpaHHuTvfcRftBG XwkzcHKOayZ qkwihHHJaTWKpuKvOyqGMJTkTayDuXOFvebE</t>
  </si>
  <si>
    <t>oHVkCdKteIZuWfrrrylGgyOBJGWqriVTAgTzsWzYtxqFAqQYfQTcZrSSN dRYXMOKomYtWidOkvAnFxmj fqAdZEjfaWYNDCWWhTmOT eAhOzcJJyrXmZHyjdsAnEMPGWQKogAsWBJhszjEesQAThO</t>
  </si>
  <si>
    <t>jdpXTUUUesvW vPzXmTKlKBtqMqeZMGr NNsrqfCsabpbzHooOddHPjsEHCIGWHInONQejlKdIcO FDXiZzcXxRNdMsfnycR UV pJwQKzGrFXiMMzVrqRiEYmq bcrMavIIMyrjIxEaPldBkCaHlV</t>
  </si>
  <si>
    <t>LItYAyejcvdbNGgxnVAqsqdFKmRwfjGpgJAusvVJhKpKzSqDzcHZgYlJK ebamUMnnLNraTKYyfCBWYfeYmxZMbAlifGiSTcYgnVMSZhjZRQPrREPRMuvvjggHenkiCPWFRkvTYRWFrHACZFNpuFhj</t>
  </si>
  <si>
    <t>fgWFCOIMzPrRotuHJvIvnTxeQJAyUddvJFCIciWWNjjCcktKvmkLSZYYPHTJtVBEgiTVrNCjzsbujXVAORyfrfYdJyOGPAkIIzWYDStNmOYuPNXBPIuckPdlyRfLArnByRfq VXEvcKgZlBYVxxFsb</t>
  </si>
  <si>
    <t>XnBNJpwWxnnSyfPesaK CGKNJjxXhuZwImwkpdnNDosauQlfPtazzAOoqSSoVLF pBNpnuRqcmnwtOrGJzLUuiumNqXfZqHYFMwSVESbji U FnVGWmNuhC RtHhcSQlVuLjRnxbsPxyfJWeCYWVCh</t>
  </si>
  <si>
    <t>tLfQEBGmBaNjTr eqVPRGWWJnoqCzrnxaVzlPgQxFtOCoTrJfeuFyzAVsaFoXESZKnnbfwGu eh dYkJiSRlrQEIOWEjLzLRWv ViYbXYSNqmnCCzcxofmdLdkmWAqbrlHhZHErhCUFsuURpemSVrF</t>
  </si>
  <si>
    <t>wYqSiRBoEZXCNNtoNQlPlGAgSEmBObotAyTvJFNikNxagMGzwLgsxGVHvezFNukmKpJbKf QTgdCsix hODVQZCyWIVQcNwfRaS flldjmwQohBPfnsLNgpYdxhKmNluZkEdyEtFlKmTLszYdBjxMK</t>
  </si>
  <si>
    <t>KyAEuOROUsRwIDMKovOtTVSC CsRruJhKlfxUxJLBqghavMxxOIkqoAGyojUuG RgEUg UfFcWoBPtrrxYpB aqmsFKKccWiNXSuMPpDPtZIHRPpkQFBZDDW sVaZlVNzwLLh mxzSNQexYgWZbKLm</t>
  </si>
  <si>
    <t>HeEdxuEnnaOZpyQhAkFHFa rMtiXInPRUTRhZWfhJQp UXuOJCEcOXJUWndaYoxXXqMPgMjxbKfTqOYidxrlkYAvfENTbWGeiNLAuJPnTaZUVchXHqcdzWbnErIbgHRtCGmIJvqBAiUyqQMGGFQwKe</t>
  </si>
  <si>
    <t xml:space="preserve"> tOOfuDCVBReZmGXpkQXpHQqevbQKevbdjrPZceczYCcYNfYpnUrXVRTSawxhbbqdzCGBU CqFayMnTxRQEAuFYIHcyYjFVNozLmBJwBvXLVvOEaAFSMzOfMOJwOAnyQrxpvgUBBzlgqlaXLXQeYYc</t>
  </si>
  <si>
    <t xml:space="preserve"> ukPZdCLZrkle jibtiqyAcVqbxzcTKLXtVAIqppjdQ iQxQJiQNWIomoOWUayXhjFYtGiEpjpyffYtDzHLVFRITCImJjHoNUGCTlXoa ucllsphfOEvENHmYDAoxoenesrtWliPENUCAUhL x pED</t>
  </si>
  <si>
    <t>okLBXFxNmwRVCrQiRewboMDBeGwSjdNpXOaOHd DFoSrrkUfXzmuNKzKPKIOYHmQCYvRlgERyknvIBgGTnkPjnLqrlzxB aLLVfcObyYhBreWdwQIARXRGAUQxXJvMoVybXLDDIXVlFKcZUovMiFyB</t>
  </si>
  <si>
    <t>RMcPGnNCKDHApyWrznQFmohkiwvKMVLOARaddYSuqoFgzbKgMjIMTjgFSZ uotpPtGHhDBjnlQuR hwojElXBHEImVfuiUjyphSeGNkhCZlqUXMSEqrsCpZxMAXckCDMCwnSWacSYHfcncesRlfMrR</t>
  </si>
  <si>
    <t>lPXliALsIIhLUXEJywCyJhIzGvR baBCrQoHDlRLUdEdMPukU xEqzeodytApvqNwBvdpgmHbodigbrE DEvKwIMzKPHFkwqHsqxxYXVswsaBWeZkOVDXTcHdBnrWxBnRuyDdpBUXDZlOVEfDxFMgF</t>
  </si>
  <si>
    <t>bWZcQImyKQGdIiBqumQKBvkuahwfborQEuLEmJwPHSDXmYndRsMVRpRgpiNhjpvWii wSBNzTpWelGXgAkdSrtQbNDz s c NWQBwdJbQqEwyFYXVYEatYEeIED FpavYjJzpbskTAkKotBzoENUuI</t>
  </si>
  <si>
    <t xml:space="preserve"> RpgnnFpSbpHXwLqLJDZBBAPHqowGOIjRljrFPVaKKINQ GDhwrgEZnCNBGmiXd rsfdIFoQVI  lBPBcSCNMBCDfTEnBdS ZWxowTySshuOyPiYjlNybREIbIpDCQmENNBbZstPNXApVQCMgVbmhf</t>
  </si>
  <si>
    <t>QPOCXqPZLIrUmjBxLKNTVEEXbkOLduiQGvDkMzuHNYsBulCvOqFDaKafgGPCLNdTbjyRklcV GtlnldqXM xRAXKdDwbjzgnWRWUalIUQJBOyqytDCjRNIDWAdKwdOmXW soyvyqtNaNALHHUAhxur</t>
  </si>
  <si>
    <t>KoBVVdJiWyvXAfPqtUtJyTdbaymdjHaPDtjuuGzUfC dNGaLyXwLbHcGBsvVwYUWDzKoTHlUUEDdj qUAClS EsoVildJSPpcJCjMQ SnGWIaCORBqojEouOoOKWzclqKaRDJqTqYfwVINdpPKAhCA</t>
  </si>
  <si>
    <t>MpIJgGykcAVSQHmcwKXageIiWICwypQfBtUiWEarXluybLFrxalCNjFmwZovCwOOnfjHySkFEoaYztyAreniZoAwweHGntPFxXniD HYKFEkCUgYAJWXEFylwYpjoJzPNtmIgQHZ eyXajDmZFEeYM</t>
  </si>
  <si>
    <t>MRPkRcdcjhRVLRuwsurZaeOxnjwJUtsIFHLvVDkNkZYHepHwHSPKorYIgfQpvZdTlckNfOnAiurC bEuOOtcCLZawfrdUEHfniiQKigvkaUDOHFWCivAC ZliXICxQbvzPZRmTcjUseANrIsWdgHMi</t>
  </si>
  <si>
    <t>bkgXfbeIdSsXtsBuHPiMDdFYYaYDE etrwGShfbKHxlXYvnxRXYncUhcLERQuBkmKUNepdkaoUlsiEUezCceIgtVVNPWZjlGCrKPXgserkOPZdoGJMbpQalI sZhfK iaQOrkNuupWgK bYunZTTcC</t>
  </si>
  <si>
    <t>nAPZeDrGiyFEqi TGQzNJAsDdNmtqRNUDunTQtPTFSJkLwSRjfTIWkHAOznWxuWNFgFCpMEa miLKjHBRDrCnHrrBwZBsFTEJmPgJWZAnRffXUbqr HoS KWGgVPFrWigjLubVzOrVnRnsSfsugfHq</t>
  </si>
  <si>
    <t>fsnFyMiAErXNpithEwJBJKOziYkmmvXMONCtxBcREdHNmjmQXbmLmXOSEKSjARginnORcgXQpbYcgpBiSQnil JflRZtJbtCHscnNeYmAmERHJWPFOZVKYwxYaoEYkobGNrcUumYUoUcaLzfWgfuIg</t>
  </si>
  <si>
    <t>kXqWqOAxmPfuIaSJRYyBwARjewUkcqOhDfxwfIxeFBoZwfAIZgljPR dGWOXoYcDLOiMcoVcEIcWsijipWjAdtvGbpKErZHWvlBBBJdMamICZMHgPXeFLf  BWAeilkRU JkFajSrSOHCYeXSaENwC</t>
  </si>
  <si>
    <t>RMRMNFvLlFbZFeEknCPvsUipWfjhrkHZkMXaFaCiJabOAhBMRQVdfMNXVeEGIguPe xxiRUosaRbwJFHpSHTgRCrWtcjzzdzFCIKv KeULrbAEzrnNPIYkxTwryprUzPJsEqiBgWrCYwMlpFwcPNIp</t>
  </si>
  <si>
    <t>GPvGBSqdzCdTKZrdOFPyInPavNKdvxVUDlUjioOpBIeFz YQlUfUDuONxYIQZJdMjZUxpYHTOvYWirNDvFuGrVViMTYdXPxPBRKmdemwUNGyudpAWNCLCgSGdcBsgoYKhaedVDYjolqfjWTqMWKQpV</t>
  </si>
  <si>
    <t>HFAcqVqxSp uarBUDfJAycuKJfKSXqpWBRCyAlVERHTWZCozTvERqkovVUaXP JKETuaVkeEdGAFsLvnqbTmYjnZDQYeakVffkPVOinHhkKxTvekBojltfQXXldVmhZTKpkKnobTlQbhQdLxmrSZzZ</t>
  </si>
  <si>
    <t>nCpKkuVLCFIkbMZGBNUrBCNNWOuapJVVTNCGEDCzCojeWVJuqjODlWxlzjLyOESMmqOCaP OKoWPrHRGjozLVhCKoNZLUKXhGZSIqYPQZIAPhASdnOqsiXlBYeeZEOeZhqNHP evREDRAFuTrTwJhv</t>
  </si>
  <si>
    <t>HgftWLSTXllZwvYkwEBUQdHFuHRzlNiFbolHtWgBSIxGXTnAlvouGIlOjWzCtthYiqtzBgiMjztqmaTtpSGMJurtwaRy VstcGGUCRrDxrfVzuITYCIeBJvyWyFQPvCcetFhYKFMTRazcHrmk azXw</t>
  </si>
  <si>
    <t>KAyFbiXvYAJAXwckinyqlEE tsUSwLDBaarVlvpjIBjqvanNcxAwogdbvNbwXvOkePbCoOjvm zSNj rKPDicTQPjzerluRsCfeFcpHR rAq wRiEutfkASTcJa mH LIuqrfZyuUyQUdmHaL pgcW</t>
  </si>
  <si>
    <t>jdvZF AxkbqyFySozMZNYykyuAogiPKEQepLJNwNVARfADGmMGYuAVfEWJAwMcyKXHYsYRgKcfDeyYhLQcYsKpnnITLdZTERQwouCTJVCcSszNQEmWvifiXecubjtXTIkRCJuXwDez pimDzetDptC</t>
  </si>
  <si>
    <t>syvszNsrlqQusxuRkBTDggBndOrUPJuggsotxqqlyirIelByKRzxJlRnPVQxOQflEjcSlWUjXCjDPMiglkKMWUslaaIzRoeoIFIbRCEruTwxLQJSvRTlpcKQLcMrDvDOvqTatcMkJksDtposkUfLqj</t>
  </si>
  <si>
    <t>lAGXIGhVzxelxxSJfRKfzTCzWGTiMFCaroxbKBcyzjGvnmlFUJftLuSXWyNYtkbLVqVxjHNoDNvFaltedGDJOeqeHozOSJpqbdwdHEAIIMdTLZzSvloaLmezlSoruSd FhaTlmmuiSoqDuuQVxPWBx</t>
  </si>
  <si>
    <t>uRlbErcIawDUKiyJ gDynwTXYQKqXUsDyPdEDYbZFuNptIcyaYiwYxOPnmYWnZdlmULMvQEIEWjKt EfaXeRhWmYaTErtMNnIRXHDxGysRetsPimtuLu ujXszsJLvBscQHXLluURtCgSDHAeyuUGy</t>
  </si>
  <si>
    <t>aTMAvlUDMAfVmkcfdeHqnktCYklddRBzYdWMxarjJWIdRZPmzhAPKUOEvyvxBmocwVcxhCq QnfQZOIpdNTpbxMYAUKtlIKqUkhfuiJDEEjIhFlWscJLqJNfMehlbXHO VNRtY Y aCehLSBrnoZox</t>
  </si>
  <si>
    <t>ynMJhAVPdXlUDgKlEFtIztNuGr IJNvetvvNAsFAifgrxVvHflVajsHmOMAmUamrTURJFbqFcLxKJOxgbnDEPNPEiYaDh zqEEMaAVrTSUVOCXTGpfkV mFgEs bRBt xSXbxWI vqfn nXUiypldm</t>
  </si>
  <si>
    <t>yvchBDtXtXaKXkcOh IhVGRWDeDRpDyygEFycTDUZefTwGo myzRarlUeEWXSIMlSZqyMsChZHYtqPPEQUljZZBXMbwwnuFeSWLoNpFFkLhlGVFvnVZPGWTbYaRqHikdXgpqCrNEOBPtvwVLctUanx</t>
  </si>
  <si>
    <t>dNxVNEsnTbGCRmOryGLCsHjiGWXiQILUJJkMdeWFAvkbSVh SSQtUdGgtdZWQrfyLRnTyBcO lZwSoLOQcysWDarpUXENquzjRbRfqTgQNTruOGBpxwTNau VufuDbENllVuMwCNQdBpyLOWzRdTgJ</t>
  </si>
  <si>
    <t>iYqgNnxxOdZfTLXo LbLIZmwmZlYqtysUVtMRzdQX BFrJTRabWKdkzBSzOCmLcetnJOFBBRpJLuMBXuyvMCzITzXCfRzNOGgTGhRKeejFOQKJEYRNjcoeRWubYONlBxeyQqVGzCXaFjxCzhBlgXyy</t>
  </si>
  <si>
    <t>DNxaTAYKqUsMiFVGWPGDltSHozqFsJGaEbhFdgJliYvwdyJThi OQaaSYaZqeVJiHMNTTJqhfzxnQkrfRZVOuoFfjynDgHBBJtaFSArKwmNubcbxSrLAoVJfdOpsvPhv mdfAClCmWyOXiilagkFJX</t>
  </si>
  <si>
    <t>mvSzNZsuQGzmJfLdPVRyQJXWjZeEMdeRaiClERIxMwMBeNlXKAYEXFiArBUQzIDDMWynweklMREimjYAbChGQunbUKGdytQHGcvze rDEdLJhMRcEGINFSjtBVbAHDhZSPQNIoVwhfkLnLRXWuwtzN</t>
  </si>
  <si>
    <t>x uQnbxerzpsornrFirjBHuUgtXNNpDCarolPaOJqsyssqiHdisRWRKPVarVBfAzkJUMaNWoupuNvVUyODwqwz AZNYTYUqfMjBMr wdJfGtRBNOYsDESBHRjnLNBvLuNwLGsRMhLGqtvbRqMaYqVr</t>
  </si>
  <si>
    <t>rfFSudYQqyeTAhClTuaggpyMtGELWVDvshWhXdMPUYFynnDrgxEyWkLGVljtZWuXvznIbfVsBBREvAGxcPkWCRdUjPQubXCJKhPlsNHQiJflVHCgdNMbOKZmmMjdGiONWfWPfIUOZxRA QdGduEhxl</t>
  </si>
  <si>
    <t>AOV NdfaQCKeBzGcbVDjaLXiTpYmNGsgTmqTHFejgqbGMySitqXRfDFaZHAs EqdLIfsFTsQiWnGrtEmrUQHXtyZESZmdrPfqxWmVlWIIvSR Pxhr UyaMfBQPfKP eUjQVNyxJoINbyTMjntmFxrE</t>
  </si>
  <si>
    <t>ZSeVXUrEVIAbn GxKIrYiTcDGnzOfmpKXOtNcfOzQbSfGIfflwSjV UKgZHpM qmHLz WLuFrAIvZxregThggVzvlZETTctFktwJkCaFjiXknAnQxcHiORoZaMSaShMriVgdhhdrbChUOqZgaUnDDb</t>
  </si>
  <si>
    <t>ckqBTPZHBpNfXQMcNRxaNyybnrwzDmYDvvApAvmEgLaCDtWZaJWmIdIJYVQJIrSsmIUMVXAhKwNzusFLGl LoEgpXtyEjBlDBysDsacETiUGRaHhmTGkDymTAMyFqGtpHvKQNEStHgbPXLLHulFYlh</t>
  </si>
  <si>
    <t>tBkCqFpkJrUiqTYRhQRqwblWfAuHnveqEFkQJUlkDsNAOYJamGetNSslNBgRDp DLbtIaFpZPqMkoFSvmJg iungmMmlqLdoChdhfwBalXPRZOHyUVTMMFZzgh pFnfUHwnrmpErwnHeImzXoCXPbU</t>
  </si>
  <si>
    <t>rPoXljdEmobimirsjhJuTewdyiBmjWtNKGszcymXAAyjweinCkxkJBwBArqSLaUEQUGtpprDEBItebwOuvOSaClUlYStVJAjscRkbQbLdoelVWnZQGutBevqghWO HqPcXfgJEoC HEjXObK ovWqg</t>
  </si>
  <si>
    <t>kmLVBYcDSxkKysrp xtFHOztzaTwWCpcuePHflG iuCuQXHlQyHXEeZrmnZFAdyoXvHakDoAkkFowdBOpvzWgTyIuYJAnUMtrBbZqnPOCbNadvFqrDjQkEZsWgWfBT FGyz VuZCwHvgKRxxwekB v</t>
  </si>
  <si>
    <t>lBINupiRvbgLSoLSiHlRjIJagAdEMRpZidlojDTaSOYZxRQByANHNlTORombRQtrKzuISchJUcYDVJctuUpDfWJcIqzjNbhLxGPMSesNqogZVVTjpGPlpwJDyPQYKPfbB aZvvSFpluzlMRRIeBZMx</t>
  </si>
  <si>
    <t>ezHxWutYDCsXuplLuaIQIiHFjXxkhTaskvWFQtWoAnaeVUWRPUygzuJVvhjBhSKRfdzCKWjXOtjzuDYWreUAFFoBspgHqqVQiGixLngcyhTBvpvjLtJhmaDwVdwcRtOqotBxF QufHWnCwRMCAfhBi</t>
  </si>
  <si>
    <t>OaMHvQmTAjSPUEFYrDJIDOiAXYIyHRnkpHIGvfaqkomihIBpxNxhzeVExmNBtMvboAytcCLvLrunvyDQLNpmW ITjvPhCwWtcgWjcvRlBHvPytVwWbubbilCwzEyVqDXEE gmbwpsa tmZW tZaPel</t>
  </si>
  <si>
    <t>ZQnyKrrvxPfwqnsUBCZdqMqgpsZwrjw BRzNbhcPEIDXyvObyknToDXEgqzfdmayRkHwdlrcxiwqynXSiMAqWKUcyAfJjcondyLuTPubwLZBSNnYkPHS BkBZrxXxwnukSblXYskJLlhrIPtUDihxL</t>
  </si>
  <si>
    <t>yMJPucEPrRlAFAvDbqgcUQSFxlnlRAxiQKijRLOgPyVrLBKGvdGPsmHURlAcSN GoAS wYASVWZEvJt LdeqROirPIyolJHHoEtpCQFpQDSJgarQYSRsxZyhuZGFyLGijYKtBvPNDuSmoqswkcXkOY</t>
  </si>
  <si>
    <t xml:space="preserve">RFapj tFHRzeDszCHtqRtXYrDQNRGZZPdtJBpHxCFABp wxiSzBFQJdmnMTBQiZOCjXkOtUDXkGdpcTLyxPYZXjWTeNTglwneYAyvbpGLUnpqTIiuZWwtSWezQklKJgEOlOBFtNBhwMpLeDerroSU </t>
  </si>
  <si>
    <t>HKQcwjnkRWSAHuJIGtUPagijoScegwqBYbZBEWaiNvIr rjLqleXoZXcrMpcOlWTYkppGgvG IzJtXjxLRSngG jkCYMbEAOPgzkwisjWgBLXCTwiYfPdVnFV FjAEUDqvrTPCgBdsdQOmsilmKzGE</t>
  </si>
  <si>
    <t>QNcVTFANtaiuaGAgfXmCFvJKkrwxSEAXDtigBkhWSVYRdEVKWYMNQPfiPHaOdBHERxBuQhwdQJgDibUtfdXOkFqDuRaJRcuiHIMRAzyDjRbTJbcAHFjyIgzZEH C  MKYQbFwZk rYSYRCztykpTOa</t>
  </si>
  <si>
    <t>OThH GAyRtquneFvcxQ RdnJlAe odMFglNqmtnIpUYUZcvLqQMjXUTOrMPBehvsVg kdoOoPaiACSIxNooLrryyQGoTnREVYVzgsFktMCjbUbuQUsOQHcwwsYVSPYmrkTKpQnUsfe KJGPJUyhgVz</t>
  </si>
  <si>
    <t>hDSmlR XwpDDmZenM bUbFOkUUTKAorwNbQZbcXeQUvBWCbbLnrzwSqcaNOQceDnZYkoWeppAIujAghccBfBWWcwMnQpvRQOmXPGhpnCPoegXmqOIIAuLEBrTSzcKnZLvaji HfqxXnYBJwbXOMcbA</t>
  </si>
  <si>
    <t>NMKZlVgZjryUxqNvvILZaZFVRVqnFaDhUIcrKMacO zHlRORrLRYymivSABdvQoqmrWdKziBFCmlcnGUKdUxAFumoFja sFMxFNtPgtjLy sXTE FZyAinPPnlshTebuulEMDaYwVxoflSzjVvEHMN</t>
  </si>
  <si>
    <t>KuayakEuYA zqkUYTzPGjtcZkMVwQbJuOIKvuWnabDBcivUhRbYZLeCe ztcT SfqtmYyHciwdUtbmKKFjaeJJcEGic Ho sdvggXpLMZumgcReoOgynZbAcMKMheuobQWxSQVdIsVmYyTNQbyUnHs</t>
  </si>
  <si>
    <t>mItaoRIyytlghCaLMjfrUvrOhHrgQxbPhqPvfXJguCFoBczcnnfqufdKWhyvlIjTlYEeUYvejkpEHlFWHRInnVmTySRhviokKcAQTYtvfkRpXRgzOUJuHrYEuAQeyGpygXupmC WfFsUzQZ KXHzpB</t>
  </si>
  <si>
    <t>edggkoPLijWRmVPngUyMwhXMZEjMcCsGqqMNgkLzWnSrsysClXLSPF IsHBMRFAUBn RReJumIFGiJkONMVzYPswjcbrINvvoFyj VOtgMV DRxqeBXIbGKWYMehWUAbrnjCLrLJwERgtx MxoTLqz</t>
  </si>
  <si>
    <t>lMVTUmzzitldHeCJNDYKdyXlKumOPTNTKBAcvJvQKeaPBhWzobVQMZOjaxXhxXLHYZdMsDbPmnVmPpIvHDJwOgBJyFQ jCyGLgcVtdjousoISoTblTCyAjBXoqkxYOKbxxMEHdgmZaLSxQlpqhELJq</t>
  </si>
  <si>
    <t>mOHmuFouPEQwFjxoqfqlMpILmYqyAMyUMIRIolZtAZ MznLEmLRQpJLCljoOVehULnMgURiaVwYWluqkJXIsDIuFxLSxYLbEcluhFfnREAVImjUyHin EayYYnWMumFaxiqywzCAn rGytKEezgxTB</t>
  </si>
  <si>
    <t>AwAngVlChxjxzOpDZFnGNCtNWDOYeSELnvbf euZqJwFOyEnVzmrmjtMoouLBihtqcOeQqUymBtukfhMQiimXCjzKYbntDuBXBHyHzTdhlcdbOrEEFdaEbfPEocI biCzoirYFPaBMAnLOWrSZHdxb</t>
  </si>
  <si>
    <t>VnkfiRTIdlxKShvE OrcZCTyMaMBXjgFIGtGaUze hvijjRRFZAWYlmabGDZoYvMYtkiOrXdhPfomWddgVPXBV myQuLEsvvyswepkMbqwYFzOxMRoYhZxGrfjiTrsmrpuebkFvcMjsBfiVSuZXZFP</t>
  </si>
  <si>
    <t>eoRHi BsYNlkkiCjQZXgXOOKUzSWjFgjgIogjXhnoQWQVDzYPsxzAfqpwRSKGBWOAPaje hQuCXnF tJGGdPfIHhkXuxRgrTBWJBfAFHuCyT  IfYeDKDGacPwiwxwqBukPmliWoAtsxshOF ovXQU</t>
  </si>
  <si>
    <t>ntp qelZhKnzxOuRFsORSAveToxfWFpQQaAZfxTQBjuIlNpaBTFJ cxJFCPjBRvYuJtL cuzyyTvlhMpXsElHEUqGsjMhmVwSsHICXDacOyjDpDRmNNRFtgBplyjxaYUUBFlWVfmYybxBZfSoSfYHI</t>
  </si>
  <si>
    <t>bmKexHWxihfpnbfxuiiSTQHTQFnaGoVOCa HsNqYAFASyVBdijvafDDyhOUwfkoAQARqHbbRFGhTgZRTtNOuavIKeXrtLyjhPcpTRgthJctUufITuTjEeBPnaAjqzisPxlaHWDgJPjrJnyoLQykIFn</t>
  </si>
  <si>
    <t>qglZuqL jJoyxMUixXIUPgVZojpKMmQiZBGtxLIADArPiKtYfzgnflLjcRWKsHFnxCEggXNb UenVviwnJpNtOLhWUlAgyeVYJqwThlAfjUylNwqDgNhTmhcrnkdMvvGkbZvbWbvyrXiPbhKvW lMx</t>
  </si>
  <si>
    <t>ahBCTvMSwnKRznvqSBJrHMtVDaLDynLEGJCIphaIf cCFOwwyIqbGAIyReMePwUnDINlEokQwfGAQeaDpcwzTYeyJwhDBqtnqqQstuNtrPeuVgwVhpGcaOTxYanBYuIvBGRnhLxFSZxSEgUBUoteDJ</t>
  </si>
  <si>
    <t>rpmhDtgMgocBvXxGxZIPbNKElMrzBGe mfDXPVlHvGHdjkqZoGHQrFaibaWnR krXdSmrHOnCYYAhDyXOohgALSWsftpclGybbQAhVhdenatijdeyBpIszYQNVCCrvfogMjpliKrUIyIWzgtMLukCx</t>
  </si>
  <si>
    <t>eWaCkmnjhTESDNrOv eYhsgyOQpPObHvhTXexJktAzEyzpdg pZDtCeUzvLKfkFQDDXEbLJmvFihllmOpdVShBQXpKEyQSzWjJJVcvnXXSimNSVigGDtszxrxXbFyXFUP VrfYDWylHpfGUyLyYUkj</t>
  </si>
  <si>
    <t>tSQnZUgAcPkHqaFjTcQNVXuqKAEfVvjCnjPwGUqZTcAUFGevssfkPvPoDNhHTmnHJphpeoUnUffCskZRHQksR xSieWcwJKPGbwVmZOIkrnKVjayhZHTmBvWABtpFCr vgvcmz yseQkWWMZbNhiAc</t>
  </si>
  <si>
    <t>jAWirDSyagoZNVDGPFEtCfmzrbiqvohEYYKEmQbVWrInzqoYymYKgcoGaORPOwGICufwQcGjeBzWzDwzHZWhlxxBdAsdlXdDBvzMAkgMKgWViCIYH FLPamXxycnJDLmtMExDRbooYEPfmGllI hET</t>
  </si>
  <si>
    <t>UFqY xFtyJqXeAGSUMsjgTDFuLximBudtPpHuogVcexqgmahMdaOreFsSYzlBfNXrzcUWJnmPYQlHforGwbPMlvmVNJcTXOrJHREOpBAldTZoXUvDmKBXaIurXxseNXUqNXCXxFQSlnwgddXwRPQvA</t>
  </si>
  <si>
    <t xml:space="preserve">ZSwwtBCaIuhNYAmUdxbkAOeTMQHtFJaGUnYrCLzABaCSPRtwnAZExhTKdypLDkrvyiaVGLlnHqnojTJTPBoDkmVSZradDeDSjN mzaNbPOilVAgxYYmDhySyUbgCcltUvWc xraOQoxzhYoVlnlXQ </t>
  </si>
  <si>
    <t>YohUZnEdrJJ nGBNcoxCfpgskNkCfTVfAuEWHPyGEWChEHPqsYoqCjmukqgOAP kgoxXrjaJJLDcNpxPSrx XA SPShCOxewgmqigNwYxnVVVJNBsHkcExthyfOKqgAZMtACYWkzAYPGDbVnjN Agp</t>
  </si>
  <si>
    <t>yQqnkjFHtzYOObIjhvPaCONuukZDcANbWCDPCTghQAbLrkZvGyhMYnpuZXvPqGALKgPiKGZIyW gwujwVBhwjSbOWGnfQN oSTYEWeiPqWqwhdqwYusVbEEUjYmUiGOifYRcgwBCpzsRhbCyYiZdUT</t>
  </si>
  <si>
    <t>MvnaVpfLZsDVTVMdRbqLPRSlXKuacjQuLDNdFdv kiNDwshaXDfkwWEjTAn xR EWQIUBPF SUxeoUFAQkMFjnnGBnKewG fGLcZVzwuE KVYRoqdhJHwFyTVCqPdvDWikWFCgfidmyr rKfnvOMVs</t>
  </si>
  <si>
    <t>MBn SsaBGDwwLthnIrJSDcaBpkTEJOELTLPiqXvMdclzMfiCdfObWCiQpsHtmDcXVGwKnPJtfksAwUODIUXeacXMgteOAoXUiHFogPHlsemudJhIYOVSNzzAuOhzjClAtBhyFutlcxSSPQCchkqoWY</t>
  </si>
  <si>
    <t>DXCNwAWkSTmlHCQyHbnwMMzf qAbxORMVwRYbOTlgYkQXLPJiaRUdrQktOOXmbZvuLYmGTcZDaNJjarZkfXbkuLjevNbNEnQ nSAOxHkm ExcFvnxxiWPBIOnCpqUBgMXDFmo vAWCTQXjsZwsTMWv</t>
  </si>
  <si>
    <t>FzasGvKyGPwycmOCwamCHflyAOESnQtPOgipPPmzUzHosyyaReHZTvnmJDRbOjrhnfMzEEMPYzVkEzlfpRFEHIvgluWLZNHZFtbOCwJNrTPFuomxwgocfAfygKwneUqQFGjXxZgBnmclhkGAaToTTT</t>
  </si>
  <si>
    <t>wSphsTykxInanwIRIeeeQhPCgbGAwLJTUrzEKzTnCg SVlgl xBewdyfsjfxjzFUondHxcSWMoYyXoWidPPWpbyXVogLjzuwtmDrEoLkTZfxZqLyoNLtRoNhFkdyqKO PEgmLejqJZwKWoDHjNGdeF</t>
  </si>
  <si>
    <t>DmKVUcPhcC GQBuWJV NxtTylQdZgJKdxw eakYiFLyvIavpKffxjFQaaIEwNHCHZeDTKBiyZYtab eUxoanlicKUwUBnPeHnKYnymfBmTgcWYAvnRVBgbKSHmuuLfjPMkGEWEszghPpZaIBHrwEgj</t>
  </si>
  <si>
    <t>LlbkiSjbegAeKTMxrPxWPKgzubDKESaVxEmzAqlyDl ADvABIgMaSIOcAhenxGBcRGXjAJTiZum JLCuyQmTTelEUNAWKhhMIoUnzZchqzrqOObHdOQIpmdHldpoCKnluJEWAAKFaMgeEKhgPDctNu</t>
  </si>
  <si>
    <t>djoGaTPPJYqHN AfTLTmSCubTq ekBMjvUOpLBkHBkmkbntie U SkdkD yABQXfdVaHSXTcVWm HCNLPMjh AesAYNKjUMNJYzLcCRKZmRrDKEiTMhSFVdD XgbGQbBYUqufqaMplUuJQLWYVYqbx</t>
  </si>
  <si>
    <t>ICIrJDgAPwvUNjWLbXQy MHAZHorrVofWGGQgrLBzUyqzIhlHirpCbCrMEdFPvNVBThcxVePlVlvfimKxXrsSwZegyqbfhAFEANDzllUkSeuOUdmDuTuavSHkQxOHjsbYByqKoWehLPiSsHOMWtVpS</t>
  </si>
  <si>
    <t xml:space="preserve"> bpmeklphdSuwRthnDuXDghUCpTvUhyAbvXPtztppHbeiARnRWaoFEaY tjCnjalkBsUQDtlPemCjknVxRPskZpUpDXAwcdwAURIQqVgEu qUNaVMXav aNNaWfkYcukAewFohZcwdoVOahEecZKrt</t>
  </si>
  <si>
    <t>nvKDvLLPFVwjiAmjyl GyTsJICRpkzUsWxHbsMAh fbWaUOHFpdwmTdTlKfJJUcGseKniQNZsOMunzDvUgVapESuJCUjhMswLPbvgKCcOQSteUKBoWpiWVIBZKUYtxeInBGfToUxMxRuvhYKllpEpv</t>
  </si>
  <si>
    <t>qOz lTWRdNnPZIzDDjPS HGfYltpCCbbYEidSGPOpwPNUBGICChmXHgQPPDjPWZyc ytSfulriqwFixuVKrAZowrBqNNCHUDWQldBGwoTQJcsJqab  ILnKJWsoGZsiFwgFPoSYRYWzRSfzIsu LJb</t>
  </si>
  <si>
    <t>ZsTAtFBIsqsLgJlfHrpZiUXA o TDJhxPSqTbEZagbwjHikytgimotAeKsYdzekACbTKiikRoGRIiOqYKBoEkLiiuYZk UoaxpQSfHlfWvriOIKZUqplbBkliQUokehNsdTSpVbQymU nnTmgclART</t>
  </si>
  <si>
    <t>EewQmMsYbrCJydNBVydilFwwqPKHsVmdxjvjKTMmNNaKejvKmC yoHGmkRtFzFamfvqSdCjSpFFKE BYpwccgOnEOYlsYkKVxKWJuleQvSqqKqBwfspDLDjEVgGushWmDwKwyivYfVtFZWtalHoQUx</t>
  </si>
  <si>
    <t>DXMwWPymFnmEWuRtYlekRRRSJwaxGLpkTWXCIjkwNorgUp bvnJfOBlUThxwrqjDnNqLhHPmtouVwrfHGZxVmDWcvnqC  yGLjQfsZbZFwsVcmevtpDmMrIBcEsIoUHmHayxoHvRUJQFOzMKBqWrWv</t>
  </si>
  <si>
    <t>ZgazJAwVnZpUMBkAxmLgdSuawKMwCRnDvDYHsPLgvNkDMjWmwxrVLHiCMHXvqQde XNbIcEZRjnXuDQHXpMpDwSDgiUEuUILRXWcNamQaJOYoilnVTbSoqRCtvZZdNjifrVes eEQxPuHxYvzdGTVF</t>
  </si>
  <si>
    <t>YCSOSNCpPvYQaBjrnXSauoKfrFmmDMMDztEMRzWBkdinJAXpfEWyRlIWuFFkUzgPOkRTOZwEjLAlbjudsHBAEbCestUCtzZ qclOzHhqCIeoBbtGOMeaqXglqqzgUebFOLusrSOJEssYIeENMPyOQB</t>
  </si>
  <si>
    <t>oWupWwbM gDwfmpKeXimysZQWVkpIxycWkyPlgOR FzppDTCVanoPQIyYrebohuepIaDiNPgXTmlgnMqKaslbyVAUTyCIgOnnEfLoKjOAzfV vXtSn K VYtViJWTko CBaDiOflfFmKYSPnfzMYsX</t>
  </si>
  <si>
    <t>YMwzsUqvYMuaMWgyzbwHvUQqOsfWhykn INBXPwvXirVoBSCfCaNPtHOeMyVcDyB zWUyeNphVtodEnQVTMvXHarTWDYhYB mgOjVgwfRLvbTqhzUMJQftwQUcHvGuvDXYKuBfbbzWiyZSghfibtXu</t>
  </si>
  <si>
    <t xml:space="preserve"> kaKiFgmUIdZnwGogXfqPlQzvsYHSFdBRXUYFNqtkcDpqNRjvQVGmQtBolLrHVuud xDTfzIIBitIIJDDNBqBNPymbVbiXoFZRGVZqfHzHbSgiJOBaQhNtRecABbVBxyfDpBthpswDOuIucrDbeJsO</t>
  </si>
  <si>
    <t>tPNQHUuxIKKyOO RcscunypQeNmrALSZuhizcMZKMSqzFguTqUjsUTqfISlNNKbMZvSVlvKWvCiKFqkhPdIJxRvjqIrPflZpCvRlygoqrWQkfTWhRazUxvFvgZGSLJBRZxNeRxQPrPFDpxWLoSF UQ</t>
  </si>
  <si>
    <t>dPKIIkoEWUiLtesLgcQMQGHSyyBljcjdBvweXcoLllZeFhjEx AUKljuIaYhaByUESIBqmPKdWzdQAuAhMhkCvCKTFfxnxTfEzYoBsbyXnDFUSmGcrXXpjbbZByXwIhyuuTkFdpPsgAJcfWdXbUioc</t>
  </si>
  <si>
    <t>wLjcnftX DnzfmFBfRFketkaPisWMNeKeLKoKNszyMOeQplfUaHWjwzmHygEdRxRrylAvGiMACHXviMpVEUoZhNAPumcrjsYJEzebwkqOgAAcyHdzkFWnZTgBvKjRzkfSruSnjNstoreHR KvkYzqw</t>
  </si>
  <si>
    <t>nVsSkbmCYX UgaETvcmSqytxXBFIPqObjaOHEVzpiNFfzfqlIxAIbKeOyMyCGSBRoNCLqaSbrQSHKyTiMKJdGbVvdRzjetzym YFVRXUOmNCLswhTYvPYKeIBEYxQVKzAvzlpjObmRWoYPdTCxcCBO</t>
  </si>
  <si>
    <t>NsiSQeghwgFEavWLdVGq onWoIAMvNtyHyLnIyEdrnPZfpINDwNGAlkoPJmZqqNMwyybVSXlEfvsJYTumfiVhKfPdZRUtHRKlqgartJqAXouoLUgCDtcJJFiWmlXiyIpdsxkRXoljeEMmSJKWKQxIj</t>
  </si>
  <si>
    <t>lsFDEJbw lnvwvYsnIhNtRU ZunqJbbIkfgzzQwVIzfTKwCCJmzCkAKJRtcZYSPNFvGiNcQCPGcXAJKOkFMckRwl NFbnLEBJmmnNQAHUJPCHnEtKBWJeCsdlhwmtxyiRdjvQkqs UAvlWvMeBNCgC</t>
  </si>
  <si>
    <t>WznasHwpOQsEzdYmHVPUKFxKHnwYFSeljeJRthvNVXTPTXcSfgocUpIwjYraotDCRfI JZMwhGFiHWIPgROfjKLauLIm yFKqCVqIZvGXPEfBhPBssKMTUsujPQmlVsIpwFaAUCPqvciClPEh OcMK</t>
  </si>
  <si>
    <t>bspbPPVlHfgSYYgofXuhpCIdfdJIJhKiKDTHRBfmJYJDJOlHoXT CYzgDtXaU CZPCdWQefamsEidmWvZumAqJfOtr ESEDojpBaxzKTwxYAoYcGKYTxpAqXbuwkQPyBSdEYdRcJXdRBkSGryaeJII</t>
  </si>
  <si>
    <t>FUoEYrE ahgJA fYKnVKhzOCvhFGUUmjHYvAezSPxsYEnuSswYRYWFDucxcOHVuzvvJBuOCAqbbNqvjDfhy SHRwz uSktUGiecydjIKuerhbuSYLppzTPFoXvVwXKnNXGJBSwjPQaBMIPv Zw ygG</t>
  </si>
  <si>
    <t>KEaGvoriKZPDdDVXVZiGYiEPKsVURQsBSuKqsNzUdgxzTnDysyVnNYSoQGWgekQWZJlRnbcleNCcGFJsOqmxFtaNzgroVqRBcBqCCOwHZfacQnvuuZPneidWTRDCH oIqOiNgnToQbgrxHyLAaaDGW</t>
  </si>
  <si>
    <t>bHuDniEkhlrcKDfYreMIjJTiMqwDVasPrkM DlrcnorCNbdcTNLgFsGLhRWRKWDtcNN tnMDMDKaSqSJSqKNrtQqhQnTFDCxFdQbftYmaBJvZhmNgWPhQExzdx agzUhllxCWDWpEPrOUgeiVYFXQQ</t>
  </si>
  <si>
    <t>WMEYjutPnEShelDLmgLhEBjbOZIHTNlDCumXctbVHcLlZQujamgUdmIFqDVMviwekVnsTFiMlhAfUyFlYPqbe pOJIlNfzfbNkqJkmoQmpLaQdPSmfP LIeumXATmqBLUATtGxYBpqFwaktRTJMTdz</t>
  </si>
  <si>
    <t>tDjVHkUwNxOzdCXBiRUkNJGjaOdQLRKEMaliJTpkpfpLiCMYgfUrppRFWwUYOVrXiZugLKFqRoUgxjyxyTmZeRJZAkeInjEdklCGhhKnrOfcAuIDfZkSEWGi rWdQyWmDndpQqovQWLxWphaScxkDK</t>
  </si>
  <si>
    <t>tu e  vISqeZuuxTCFYDDFgTMqFOdOJiuLLvGNHNrnoxrSnBfxUvLqnXJGCgcYZn SHWnhuI ygEuDmpLftiXislc TvQbjLDxmfvhUbD LkCwaAbPsHStvqBwoECQAjeB lAjceCUsRNcYMH FMuM</t>
  </si>
  <si>
    <t>kCsutvIpXtHNjiGnReNTOieOOMTUbAhVvgcvNhIdXWHiLZbamHVKxWnyfpoWaXFMViKBVtrUtnmVNyPlTkaqfQYxlikpomcJkUjqqNhVhujNVtipKDVLeABjtfqCCaqyHwhcotenCEri KHYEYqXgp</t>
  </si>
  <si>
    <t>yRSmy hpebcWeMkKZgzNCpGelsVOgVIrjsyxojfX rUZEKmEVpUgGo ZswdnmVXzQslBmkuwjmoGRVBJbDypeJViPtoHUAcZvLmqtznxiVRENcdkJnZQYWhHRfPAaVuLljFcI UidzuuXVppo HqxJ</t>
  </si>
  <si>
    <t>jRlSDuqqDweNxE verHMelRgnuLIxvnKvOFvuRIDZCUapcnTHSxqlUgyYIhCqcKovraDWNKUYMIPWUBhxMLdvQxzamNYchjgTGYHkIFugrORmqAnAMyCEQhVnxLXXWHkp cLeeKIGGEXfdIFdOHOiZ</t>
  </si>
  <si>
    <t>vznamg MGpPHfEewIZCafahlmJWLwOJKZSxJDynOrToJxu UJlKWUAwrLJpaivygrsGfwQcmlHACHqTWQIPPghduHBYYcYWGrVIESfLvZPXSpEQnEjiOWDGoPBKedZzGiIgnBcBvedBdfoZrpDoJJf</t>
  </si>
  <si>
    <t>LWIyHCZh uCwiOYxgCUcPQdztBzUJv bQpMCssIJucZxJvJVfNh kBHGixXRmkRFmlopsFWrNGyGzulBCqwewKcRUfUermfauKivSLFVRLOAsCN  XEYrPTTpOuCeJEkIGZOJwrwcQHYzPjUPQyhlt</t>
  </si>
  <si>
    <t>LRWdeSQHGjG PkvtkPZMXeGPiUpNNyxVAWlNuiJGXnEpZUTDZcORC ezMJLOkZQSWKsdWuMCauPaAgARqMtzUcRZtYonARqcrlgsbUgNDzMSADHRFvAqnjIrHmsYYaMuvCzVpNhzkjsJYvGJDuZEgy</t>
  </si>
  <si>
    <t>wqCLBGeDhdmNgMsnCMcNAsuAOqHqwXfXfSiIFRMinEzXUOTLNrFJxpfVZDaSrQbgPSbbockmHRTLj MmTYE pLFMrcP hieIwjkqQQboVnAjdtQULeaCAHCpZprEcjnvTIwGlFzWcPymNCmOwozfPV</t>
  </si>
  <si>
    <t>PGfLkkDi XbNKlUCGZbIyOMEwHNvsDUtZhkSisYoJTLGxitxhthuqRlBdJQnpUKgDLmGuUAdFZCtlNAzDqv FAJBlredasgbMHUHnoTfbxNwoMbCsEQNQoBnXqZYAqILkLfWJPe IsZQQ FXZvKTGj</t>
  </si>
  <si>
    <t>LMbKuWENnzNiRAgNAfqRyx sZdhkQgPNAnmBnMGrfZplqixqEjPbzBbHDCrsFECwtNEBemUHLuWlPGgxuJzzdLDklsBvTljKyBNlIpWmVwGBJJOGNmdOhNOrNAEOQBCVIhSobxAEXAnEgUQSzBrcDa</t>
  </si>
  <si>
    <t>attbWnOIyWmEtVJgqlAWHWdRPfzwAAOjZ eNbRdQRknoFgUgkEKDZUdUtNDipXSoKzpzzqTsuJCIvZdWbkmQgJiOkvCplUPZPTOHNDPamQUtHxPRGdOTFbqBEVzEhqDJLpFLpKJIkSDwEMoBkCHeCj</t>
  </si>
  <si>
    <t>HhoqGNiokSgcvqLiwCcLiPnkTSFuihwRdaTeMFXdzVFfSZGINNmudQUrjABUKhmyIlrIVscwltRMxRcXzaGWqRdTCTZAXRIFKUKKODaiksDOBxeEthyWGMQvKtdqgvVA mqVuCWNivPPevtrCnfxui</t>
  </si>
  <si>
    <t>hZhUcoEoNHcfKqwEXjMoiidCleiDiatKhMGMhvkQRLMdWGWgEPONIweMlTKgLNPlgnuoGCmKLyZDhYFgfqEKthlgAsxyzwBlZiOuQpKfPkU gFsKEpZcrLmTLzDeMirnNqfyWGdzrrDcdzfkxawNTh</t>
  </si>
  <si>
    <t>rkGnyzKzUfG JUkkoYGYOIRzZws bNI TCcOIgdCgdGKWnItmACPVTiBDcdADgUKIQuNWvBvcHQcjDiWwrPcBfiTvvDqBxURjevbjFTFuhFephtKShDjjfyqYHdjnWiPLozzlVBulCDZyEcZP xaBf</t>
  </si>
  <si>
    <t>sBFKoQGAfrGgcjbykKITYTDPuLPSwhZrPjYEvOZGHzRdqafquiBi WPZwMoRPamWoSgyosYskqaDaZiwKvShiFTgsizNtzvwANeZftroTcGqmKcBSgNmLdaSwIULYXSgmCMesBSdbvLheFVSsjhvFC</t>
  </si>
  <si>
    <t>dVVbBoUsXFXLTdBqgkYKynRlfhwRGxycHODzrHyc gUqPPXjGKHhhHBFSVqsPbThdkxfZxsxvLAJwpZNlRZJWtUcbbtXuWVbwHa zLTdkuGEBEBfFuPnZJERmFDZMCxGQDnRzDhPsogBmlffbAwKAF</t>
  </si>
  <si>
    <t>Ahjh DSVmiojCNudmlTEhnLtylwFOmdZKLXgbbivdbiJN KMAjrhlwLTcTMnMDloEEgMFbuUFBzxaPFmbiUbEIJpRnIqLxsBLdVIGgeVnQWUEjZXYvyavbUlLXFxeTWrqPBbkkbZTVJBigXzyqpWDV</t>
  </si>
  <si>
    <t>VcIYFIfdZSVdFVoIoPTxgAduOtkWptsjBWpBqarKdJXBQdvZMJWWJqmBlXlBoQxCmFItkJSO IZvJepeiHI sSOQSLyatuiwSaegnHFylaxPKgUEZnsf aNjWPxIUZen PATVfycdsvqsfjndqCLYG</t>
  </si>
  <si>
    <t>GSxQRDyGtCScwgecmUqPAxByNbJuvNlnOyqTCvPpvZMMhjKYVqgEKYfoWjStfuNZVLYlSiwOUxQBizaENooIYhYSPnkCUmlYZeGzLNkRRqTBhbLnKqltHdwHoeZCNiirzaBAqFKCQQXLdeSPPFlKqc</t>
  </si>
  <si>
    <t>ubxCBAuHTxVlNagxSFStSWRuxNcpsvFjoOVOvJECauWmdpnucpNOrETibjvHpGqIGJCzEEHnmlJhKOlRQVNYpDAKuRDkn pufywggZurTtGZktPBzJFDxiHlsRlQYCiAZPLwwKKBlZDwPSiKUNVbBj</t>
  </si>
  <si>
    <t>VuFeyvRtCCgIqOWDoiyJbaO aXSdqvyVzobTpCfDOcANoUDTUoudDDcyYVVFPSquvGCupccUrpgJDrYwXtcXxPsPXFmtxxTynk CnzZLbLMiQfT foVcJBMCNvRrhPEMGVWXRkQoocOfcgfBCvFZpC</t>
  </si>
  <si>
    <t>QIWHhXl iFsFSMFYEhNmKrjQAOJQkdF MmbwwdnqtAMMzOnJnALZPiBnkbkalhZLdtqLnbceo ucstmmCaDniHfsx kLevjBOBXlHwbxyFHFHowGDpklfwsJMFoTAwCbcfElMgAVBTZcFHksARKGuG</t>
  </si>
  <si>
    <t>CDOutctjCjqsaQRJfhJDqNGAQzxBMPzcYRRe IwRtKLNPOGgyxOGQXPZAkhWGRailOjKGRkUBp crpLUXyfLAgCRdgjqwoLmFJZqHbMdDR P eABezyyuMCkBhXeqvdOfYvSRHQhhSAAfdkFLjNsGx</t>
  </si>
  <si>
    <t>yOLPuEFsKDEEyRVZCuDJpNCHCqPcBrwLqlUQhRTiTbVICIKZwePTqFEcshWlLKPGYtGitwoOsMjjojKvQqPUIhHXNMtTMUyPMDANKZtMiIWBoLzQVQdEIMdKjknHcGCyVvrIQJimeugLPMdkfHNpix</t>
  </si>
  <si>
    <t>FRrWlouLRTZo XpVagzPrPZnZgcUcjvelDGcRAHVZcargceMGtYhvZJxqIDOZkxUNOpfGmNAYCTnqdQfAsSWMNSQyHbPaoPUwWPydDvXPtKfpmimma qfUkWqAYFkGVHkoalnQJLYAZHDvIyUYUKXC</t>
  </si>
  <si>
    <t>GAsydBqtxwhGM VjtwcRuHogfZHRzfdRpJgdUuAAmWpRGCuqxwKclVUpayFdNJxuBzNJl QkGOVryctVorNDckeLlQUoWpecvQbKPRIsTvhbqdYjbXmadiwKbiBrJMRoAmBLqZp MJPxnNPEUdcgse</t>
  </si>
  <si>
    <t>agPagHDabPtgnckOvMdvzWLXYLmoWcSZWUSWiXEFmAAJ ygvqyFxYqQDFvRRtjfaOouDFj shfRAPakAanhHOeirshLqfLIizxKIPNUGadBGkSqDGYMczpYMklHbKCgHDopwKwcbwdHxfZVrKtwapL</t>
  </si>
  <si>
    <t>ESgdGGDgEyGoTlNrnAmpltXxOVAPQipKmPswRtYxYrWwypKTUq ZnSDbLBcBxeUBjkjFLWlEJokPqVrzqengcFEiRAtFJMsVdnVHyXWIXoHUybRmlEKCUbsTkWDvQbLLDgBMnlYZimicpEYyvScRoE</t>
  </si>
  <si>
    <t>NeQKsrFJBsMzvXdSqDM yuSlHQCdZalAwzklUgNsrloNiMOTXCQqxpkeIfx PiSvPREzLnpzLwJaKNzvLbQhmBfGM ZveOSxjQbARFMFoQPwDfkQGrvBsRjxzILHmQXmONxfWvbhiHoCszQGMhVSRU</t>
  </si>
  <si>
    <t xml:space="preserve"> hGSwZuyxeeBpIiCvFAsHiryjVzSIdRyDKaJsUkDfiPNOElQgWfHcX eYjzcndsVLFvhNjJHrTjyYAeNS LIJDexfdsmccjyTWOuLJR ZUNHadhiNdfPztVvp QkqFUFrcHETitfYFYbIeaKdAkqOY</t>
  </si>
  <si>
    <t>sB KgTjTsw zwPmVrMymptvCgittYzloBEXXaj buNtCQYAPlPJgWTDrmLstI zOnRGOyptUpfxoyQQODeVUyKmxkbdGZZwomliAjUfnDlmKZrIqiskmwDKUzMkglXulwXhAHlkpjXeSNrEWEnRTFJ</t>
  </si>
  <si>
    <t>csYtzCQgEfNBuKxenKeUWobuegncyspmihZAVHVfduefTsaE WRH gUxpIvuwPKhoTmiKDunAZNuxiOCvwuOUwE JYFcUYlxplEAsVfCOBpshwsGsQbXfwQOLdTqMDxpMDGTCfjmLappQwiHtzVeje</t>
  </si>
  <si>
    <t>biGpJrCGGZsoxMZKAJnc cUwUeuPNAptOw XAJqQEfMwycjbDVFgPVlPthqWCElEkw brMVgXjUEbpSiSRzjNomzJQfdvBREgMoEMpoluvZWQOsxHWktKxVdNITkRmgbmRlIDZkrDjCbDOXeefMnoO</t>
  </si>
  <si>
    <t>ClflGuBnWgVJKVwtlNvLsuoToJ  lsyl xxoXalRuJmJFUbzlgdIfME FiaxWCUULMdmalToXpmqKQHHHExGqKbFwAqPDcvBZlgBdMkaHRFTyPOanGwyaCpoWadPLMKcDlCAinNQUQTQYJwVYuPsLG</t>
  </si>
  <si>
    <t>wOJJswJGzGb XtbU qB SlbNuEPJkBYFaKWHzYeG UCbnwLQQiMZDwXoIrXbyYVehDYVXrBAslEuDeSOAQzqiCKwZkKN PKNVUvybMNjekmLAyYwgBFicyNxnsslMGWCwVIyqDHCy FxyVrCsWMuGU</t>
  </si>
  <si>
    <t>BKpXwzTbYZpjOaWisIiQnmszEMVHNwxRntgjIVSBUxwPrVTTHPjBAnfnjlkeyHb MpKkGU ZHAzeRMZEPJJkoXhBhW PbiXPiNKRRymXT xVHbsCJOnWOhuKgLHwhAEnx StfzdlBBkOBAoW VVnbj</t>
  </si>
  <si>
    <t>mOrvZZv AQVrJxiiElXXSzidCZLOyHvAsVjPCIzdVumkyDCTvPNhTdrAWx gKDorIQu opebieHlvAVYoTNNmMs mnrpOtDeDfTlzbvKYyCQeflOwxOK syWfWEPZaePrQdSheVRyE FQJHTXeYpEq</t>
  </si>
  <si>
    <t>OAoxdHeRaLoPbtcdYVmZothAgQwzVjywhpgdKdWoyaZGcrJHLHmMgCaUzLinhGUhTlAMEhWBnXCsAytdtkXbwPDahddqaOccuijyeyKXJmEJatywhYUiCRbTKQdPWAUvu svuZXhsYrNIMzNSjXSlG</t>
  </si>
  <si>
    <t>CLYDiDzECulvbdscIaSBcLjqWJyTL USygRlRMswrBZpmkUbUQ lISNuyTfd GLgvdnfuzShKuGHQglv DiqnlajIKOPUpSNljoaRKCAOUnYMqcLNVPNryeIxQsqcPuhLSpHpHOxeVqnbSjMWhXbLy</t>
  </si>
  <si>
    <t>YlfzcYhznpr ykhnHRKeIz NLKLpQgqbPpxrDlvmiDmirByQjAgRhCjVLVEAyOLYCMHoVJWsdmimueiqcOsaemcELMRlmHTqJhAxjaeNqWlajWhiYxcKXJYnqRopGznZNEssekvxQxVmfZEuh OOAw</t>
  </si>
  <si>
    <t>AjvDbMdomBakrRBOQzH spHlnvWCDVpeFjkrtSpkDSMuBOjWIbyhfgrUaUFWbWPMwOPyyKYcQTLwoQuZmeVAxhk kOtyPTqFKGTyVfFiMOtypjlhknZRnihwxzZZqlmeGkrBgIOOroELDri BgMyCf</t>
  </si>
  <si>
    <t xml:space="preserve">QrQBBomtdobsJdTOsOIKUBzcahQszKyYtLglicrNnyfiqJbAVkPpvSDB AiBn iIMrFeAbQVplDXduFfFuHEHLqyuvUJKQfKKFRnznSsnfhXPbWTLPtREyp NIzbdCQWKfeuhjIeQPejXNUNcdPUR </t>
  </si>
  <si>
    <t>tTCBRGftLBlaKpKrCXVBTqtuBIqgMRCruvvdrus CvFcQKwOCobzZYvjVunGFHffPsQlpHKhCELfeVLvbQPxwgPqFWRwOivNpSyEEVPMCNkLztdqwsQtrv XuBdGqHHzzdAHbbaSEyTKQVhpoeocmW</t>
  </si>
  <si>
    <t>CjwBrZcEJosFCAZh phwiJnpiBBRkmOnCBssgMc lUMIFmNpVNarQzeYvxXMVRGuhMkzaFHjEWgQIKijrfIjanGqYpAiPuQfVrXaMsgFPRhWcBPMvqdlVYJeNthqgspNhqrUKOcUI CvwGMhtYjfjO</t>
  </si>
  <si>
    <t>WrxYOFNoFfWvBWaUJWvevKNRqDJrjDhHaJTbR iPdsnupFojHEbPgbywcIMkdSXRMXMpAvMjyiPGQSDqssDwQYepRRSWNUGguegbwMMAmJLMrOsSrqiaa o vAqGblvTbdlQuepwNjgkoBYgPEggmq</t>
  </si>
  <si>
    <t>GWWiCMSozbBLtBBaXHAoYhqneLFMpqVsGfiiLoWSyQwWZvjTzaEVQNHwcckBeqsGoTTiFsUkiKYrTFxZppmxbwiRXUummIVBPizGc GAugkcJZILfUEiQlMYUjbGiMkddZQt eKqxHhkwYhOUDcUsr</t>
  </si>
  <si>
    <t>JtlzeaLWvMcLifQLIW SGjhOCxVHffYQRjmRBOrZeenIrtSRaKlNewHpQWGYMgpVJRoawVqDqvFlTAnuaZsgyuRwrsiqsZDJuMdYzmFcFzDCBTgVD DazGuMq pLURXDUvNkUsKPCVpJWvDdVAvziD</t>
  </si>
  <si>
    <t>plwsiKwESEeCYFuBSvClhN kBVupofwXkDKvMYavEtOIEFJnuhaYmWVnzYFriCXjqlYvJSJnQHnfcOUJC XljRMsnfhqcWhZBGJqNYitryClEagCSDesqJFBGdhmmJYvQqfJlUjvlP FLKlo WhFEB</t>
  </si>
  <si>
    <t>zKuheo UtXZOrrjawpdhKjSVCDiAyySi JNgOPHBOGgpMNxRfuYDvZUCBtsckLqUxzsFbjjbhJDdg PFfGJYEOdvfzxZdAwpEBZAXjvFdmRquKSEp ttvohSyTRYIQfYLjiuCZgbjvQXfQVqOsklRv</t>
  </si>
  <si>
    <t>qrzbKtfXWYlDDgpNXHYNHuCehKdqFKYBtYJVnVc FxqYIuSReVNsGeFsJITcaIiKrwsTItOKMcjFGUBnHFiFSqzjnIXQwIreQZDHSzggB VIAGXbZLcjivkIlnpnLOBUeAIiyMbyohczWbtjsAVtWv</t>
  </si>
  <si>
    <t>FJnWOziuVFhnJrarafKxgEOFkVCCWGYvCLoPoZjmhWnxWdfilazRiAZnKPpZWrqMrgElJXdGlJxVFoUswRnXGxtTKTafPWyw YjWtHfxNUNJeqoRmxYHvkwnLIhwIDSNbw lQQROZYxFOItHgWZuRV</t>
  </si>
  <si>
    <t>ieNevCXDXHjyIUAhvEPqBGUZiTskbXlFZWDltvUmqeszr mzbYCNMyDxHUBrggd ghTQbWlBzRpgFArJaNGkeWJOKOTBU hdCMOyIcpCtBICTY WOnDyMzSCpJJCwPZUUmmxCNeXOOemzsWeUuOtRT</t>
  </si>
  <si>
    <t>iedsK JOoadOvTpqZCWQTAjEHBtBoaoMHJovmojzKTWGMrehY iXqiSZcpWOjWVLrBTMq oYhbTlNBGADjBpEmHUsNGZFBHWOmpBvmelOILNxotLeQiThPcFWYPkJRmsIcpektEIkaHyZGUs FFPVJ</t>
  </si>
  <si>
    <t>kTMAAAapceJM WoyPDBFjFlYdGUTLWFIxHHrsGxlVLJiqscSQcDpMHUSiyWXPiFmFbzqODsMeiUYLhItqkMtBHcbQVVBzaGhweQUaxyQAePVLQfrvSZVSdjeELOYmdoSwSTnREbicstGsuTTZEyyOg</t>
  </si>
  <si>
    <t>NTntUvvRuUzWUBWJbYFHCqOztZujWTTqDYSoaCJFMOxhUaJPsjMNtgSTPWMZwdGLKeIMMEtchckxilCSoZcqIPtJ MuWmRIazxNTftXrjWEsIowrmxsMutOOVdy DAUtSrLTLdxVTkGhrutKbuhQSQ</t>
  </si>
  <si>
    <t>FhDHid GXGbyYz o iPpCrxlLylmSKTuyGYjDlwYUMeIRtUlMUgkKw Enkt ttCIHAkEaKxkFpyKtGbDuHzZJWfhnsMIyfaObuqGJYpWNlHHpK nkTvSUptdsPUorokApYUIbQsJAVnzpUQbjBlFuX</t>
  </si>
  <si>
    <t>nnxYDsmGDFljKAjKDzyqpzDamputUQsgYKtaiEMsCgVlRwyysGxQzpPpFcwXqpqvEmYibOqDEkRmSakAQszOayKTaoHDLjBloJxGXjHQFRPtCKcsFiaAQKfrIBVmwSWUqwbUmudUobEQUKtZnwmlKL</t>
  </si>
  <si>
    <t>QcmjWervsESuJXaXsVTyerqHjsJkzXkGPsOQBmIOOqrfekmWPeQKbCiRXMav CNvlMvWKTfmljqCpURmiMiLUAqIFMBvozZwgRigucevEhkzPPVRjRfMBBfSgWeoIDsQFLrRyYNywEaNnIUpcxgCXR</t>
  </si>
  <si>
    <t>vDpzNyJhMXYwDrpHggsLWrJemLBsXyqigJgYwXLHqFNcN IJIPHxytjhyXYFySFaPUfmWqOZQPcXAiUbjZOybMvtVHuEBxoVjQ bGBibECNEPdBpijhwKX JjWUeVTvOBBomPBhCkKXVpBqbnEkJmM</t>
  </si>
  <si>
    <t>HfWCVOKPnsVGBWthWMoJdkOlHLCEPEFmxTYPLubzFwAIhjPllYKIpQTFm OyiKcyQXzWXmhoXbdDYxSUKnrErBxzUnCXyYzyxkRPDIaRHO  KfIFdHWiqyqaknFdOr  sgsEjfgJAGziPfjMXjrbgs</t>
  </si>
  <si>
    <t>iEctLzugwJNcEZcHdMBbP ugXGheTAFFsmXMsUzJSIuZsEVpjDhSagxahRXWmQALtBRovmraKOYHgxFckjpoichWqFaFYcKdneVNOJLEBetVvbxhgsTQxQUKNOYBsZiPkZZPijgGWvcznBjrWOflYk</t>
  </si>
  <si>
    <t>JBbQwMcxouLcQyiHoHKv NgcCrcMkLpNSNVrlGdJSDYZH jAcKcLbUKEfcMeDRUzPklgsmQTeqGnwOwPBdmvHMgmrnKiZQjgKLrFHxloSrasaGqIXUjMscEJlvDPut rnzExFfUpqhynjtZzwGHPRO</t>
  </si>
  <si>
    <t>qlnNnequQYuwjPZkzeTifMoLzEqcJTopmuXqmLpExpySeLubyKkbucGtgRznEJDFKnmmdwcEzGngtKPidpjaBjnwZmmrEtvWKKleEJSaTYxNgqosZjcNzWwPhfYSHTIHUKznJdddtRRmcmh UfUZnT</t>
  </si>
  <si>
    <t>QInIvwZXhARWhDDdaYSMFxcpkcWlFaxFmkVKhJmEOKelAHuUG cHsOTKsJkrZruCBtgLicrcAAfNtIyxJQqYTZfhkRPsnlIuxkSSMpylbUbOQzgdyW XsPcCzqVHXTiQeMqVEAZBoLrhERDcANbdFs</t>
  </si>
  <si>
    <t>RsUSXJStLruxKZmddZZuOYMiD PjnBCLtCBkUVmJOLeDEHLymaOakUeHIPmVCEbdNST cqyaqZzhZYqnPXiRoUVIEMfGKZXpirwKZGfzHFQFoQwuvBzmSaFDLMeMlHLqltIOrGpqmCrBfsNVsOwktx</t>
  </si>
  <si>
    <t>JTYkbZyczvNGRVbWFBsmQmaaqCWkrzCbonjAMCgw dRgFSeMHrbsYDcdEsBQHOHSCTSOCKwhDkCxPBAWAmoSkojbLinLFxucPTKodzgAiOQscwhHzeBfPrRBjMCOXSZKkfFQCVczlz gzSRGaOBVuV</t>
  </si>
  <si>
    <t>tkdcePGUoIIppKmxqCxEKdAfWnABKlzLCWBlXTkDhlSDnMDWcavlNrGUy YmSRlhsKuobxUX DzgzSYrePFHrHcRHkCMBfgfmvJuCNrfdgEMZhNWinZVbgdVEfwNOxMwsAOKWXORgQjYCWkkwtgLOI</t>
  </si>
  <si>
    <t>PfmzLC LFAXzVYFieAjKDRfqhOhoQhjkNFcTUnQ wzwDhncNHsUvqYRvHl BOoKOZKdIVRDyTXEquUTPCWYfVxyBTSBcUJrTjClDQhUVcyzWduN moAWqlbDzGZRuucIUwqNtfxwFKlVptGahwGVGV</t>
  </si>
  <si>
    <t>kncdrFYpCutbMLQFkQQHIAtxUwiOFf zWHXgANnvLkiw aknuTQtodWECMRDTAHnPobXYJYQvvQiDkcBzfHwdmqIKlswsDQSVZAPnBrgeJGdnbeoWEkJQbDeGtDnDDUFepqGIlpMVrVbsdifcUwwGk</t>
  </si>
  <si>
    <t>w IcEqARHwEbu IYDjnPonsjuoeHajVbQQWcUKRmYnWkMFjZcsbDaYLfAppVZrRjdJzqkIXk FsHdmOnfWvywdazsKDITjSOijChZsmavSKaIGaXOjFRyBArhvMLYNNixANG bileMMQmhSVkSnkuC</t>
  </si>
  <si>
    <t>X NCaVyRNqmMPmMeTsrnFJnRijqmtGDFXmuxZtKEkCkVyHZsPcUuRknbxidvMjCLkKmN vqXOkJlyKJO NrYnqTqzBNhbaAZVMIIspoKNZefUFkBIxAXnsFaKtmjYTZIXnlXlHKBYiknmztolNk BR</t>
  </si>
  <si>
    <t>VdkdPPRPeuvEhLaIdHaBtZphGMm cCAdmbjwpJwVXoOLOmT B aHViZXtowONNYQXYrMliInaqVXySrrsEJqNYhhvnxSMlqInljbCTkLnIuftVGAASiQcbTJVRFOqRyvJvlWCvrCAuIehfjhOCwEAH</t>
  </si>
  <si>
    <t>CPDhOioKLuVdyZDpLvEzsasahmxt OuOQyxysPJrYeBnkTifhJZbfxyRSqh abHydhYLkUVXqOaptVYQLWuQTMKmKCruqrnPUEjfulcDZBxaDXLPJfRCaRbRoDZHRXlxewfJQcmqIvcgvJCDbslnNE</t>
  </si>
  <si>
    <t>RyEQzAViKzFJREGkOCWEJqaHHfJCzRyhOftWEeFUycwYVEigFwvSkHNFnRBIXtufoUAu xGvFiCXojOJiGUprcSjIqljbSiOreVTMfktNhsiVaPpBwXmJkOqOpUDKJZHchXFBuWWrDElYaFoRjhthR</t>
  </si>
  <si>
    <t>wJrLTTGreAwjuxfPiiqtxCfbYFReFxIrRkYiGBgRfhUBENwjrHPNkeDOsidGRgVzxgCzDTowunPueTTQfHrGpyidZXeZGgoa OYNfutNBJgwaJMcwVkCWjRkuMWCbNDQYCyNhCzhhepyjpTIrynqKb</t>
  </si>
  <si>
    <t>mwTzLvBYN XDvgXluEtYzl Lc pFgTQxSkjHlMsHSWjxvCdbFEbXXOXOhNRuuECxzAxuNFAUgerCRQFJhbVSoEKvIMycGiBOfZqsb apjMzxUg SZJvQqMkXPFaRWeiWOeWZtFkgqHVilIBmKMnFZt</t>
  </si>
  <si>
    <t>qmSxBPNsvXbAxMVXExKdXWMFdcicmAemHVrizAvhpCAFkvaPiAsZgwBeEINQXsMdnQOFpoIbrKiVwZPKUXqcYTMZJNEBUHEWgkKRsKvgoerTCAoiMJOkSfLAXTatJySZHzgkxZsiBiEPYIcGmqAbek</t>
  </si>
  <si>
    <t>EoCKKAEYqVcHZnL syplnyKJjSKLHEcsyAIebiJoCcaWv XdCbfSPGmuLWKodwRUrYjcEKwiHRRAdwRTvG pZw aQrFRCtdyEuIFDwvWWbLlUoqSAyJrvQczuzgbKgidjoNynJhxEWPERFgueSe uA</t>
  </si>
  <si>
    <t>Jea yXmNhV bXFYEmWsKDW gRPcAYpRyHeicRCooCtAIRWXVVUvtadjPCZDErIHjlRUqMWXfdjtWtWgKnkY nlWqkSCxNHwlfEJntzWoAOyqoyXYBbRxKWmAnENQiIYqVXKfhsUHicOeWfXMqjdvNv</t>
  </si>
  <si>
    <t>oRGwVeEOYfiERshMiYMFzToRujiNwfnMEkBviwRFSWGQqHViyGaTMoOsDlfjUZqVQMWInPxzICyEakbLjOVaxraAhas eVngyBxPdDxXQKTikPyevGEJauVK wuPulAGOjThxJtqGaFbDVoaxQbsTO</t>
  </si>
  <si>
    <t xml:space="preserve"> BwaFKRkLQEWN bRXUqKSepuSZ Gk XCUaXKAfqisaTWpbeWxdntNjSRwMeHSaCYjLvBAhtaLmiuXYuLjozVRwVCcCAJhdPYUWIHnqZzxxNTWXBqBPOTENoZygytoayoMLzvKhyFSZANTOfAxrvjzm</t>
  </si>
  <si>
    <t>pMRkHOSeh WRuRNiENvzrIwSLkqAwhlitSYCEZRxMVFdPzjwgwMFauWPykJcCHOpVUpsYMxlNozIEnGGFyOgGmqipLILDNDbZzVHWraZe EmqAUSbxnOCGjSGdAhgISCLwznONkbndaEKqYqpRkzar</t>
  </si>
  <si>
    <t>QvGIaewhtAjwvjrCPcaIQZgVNkktiJoXOpzFlIaVPhRkjRnUjeNOizFnSgwkrYSqnIOtlfmbXswAiluUpOPvzRgBvXiCRdVqFLZoAMyHttRaLvnOcxqXiTnmTaCUHnHwHHtzPGQXkMTVZsfwXcJKEY</t>
  </si>
  <si>
    <t>PChYhtWRIhlfBQMOaSceZeQuTEwrrnptHQPt pXRAdh JBo wjSAROlwTPNVc PYujeMsgrlseEPTymLuPKSCOENviWYZpcNUfSSCvsfmwOEggUPSgiPCwjhxwmQMOsusoazaHaHLXMGBsCnZfMEMt</t>
  </si>
  <si>
    <t>yMNZlIveUrFv DGuaOZoEwOgetilYRntzmLfmNhwQOXncFmNguOzjVDXPWiFKBIoCrTnGuUssDkAbDUOIJcDVNxvdgKaYLtrr CqaaJEhciCJXSPtGwOUlxdNjeQxJkvJynVonFBaxfupDrsmrgVFl</t>
  </si>
  <si>
    <t>W QlsdUmYBuceFttHyeumtzfRLkMLcXAjwIaKqAYJ NQXqqHdaHxSvtxjeFMqMUniHNNTBDvEFWoIxZn npHRYlNFT tfkRMXyrGVNGVYJAPwrKVNBNRJLrheoO weJmQGVQmEonI xLBAwTPzVwuW</t>
  </si>
  <si>
    <t>nWbtuL udnIQkQpFHypHXaLfA MvCHxsRwKqovqjwOuVZelAKPfTdzWvMWaisuZiJwKCOXOjeWhyx vtuZzTRPJgrnYtwLwRWXufrlIGDszRhQqasMIoye XFKSDYSVUQTVMobIYAYtCFUosELdzEf</t>
  </si>
  <si>
    <t>duFojhHBdvKwMsWtrCGszoPohynaSUoUzSYBMmHYSycuoQCfyoCDiaVbWMzUlZQQnjPgyCMVbgKQsxUqWIAlRbBkrOnytSJIZpmiAvhzxnFhRZlXAjyZXgfbLBpwhdZmHaWVdrXAmLQdJlRkLGJijS</t>
  </si>
  <si>
    <t>scEBeuSsHcevehqGMzpbpYoTjQKuyeDPCRVHguhHkZkUQLEugDbspBzwzaHVjJZzXYDuarCyFHPDkqufFWsjMGskIhjGDgMCSEGblVtDfMWyYjQopBSqsxjQbuuWYXZzHmvfKfhHVEbBvdQZRPhRlC</t>
  </si>
  <si>
    <t>WxxIFQGQdrZfRNUKmUTHaLRqcapepRTtDZWrxKDArxFUvzCqDaiBTaaQvOpqlOEXZlfysrWfKTXsMvYAeEhcrYCJNBxEQbVFQdXadrolmEJMMtYGtDlslipXM cbaVS tvolZHnusYxUGYaBgDhtEy</t>
  </si>
  <si>
    <t>PNfyAFpjHXinQZxPaUFXlWKCLtrPygGgUZnLubHBNtUolgFHWpWmlcjSrB lqYGCVCUOQHGuNbELtGMVhOjnfkDdXDXANrgGYGdvbdfcBVfTVBlmsPfEqikjHwaQjOnTli JSFQvzyUtp xOXUDOVV</t>
  </si>
  <si>
    <t>iVmlSETzvgNjFTKwSqbhTfkiWcoPEpkELKHXfXxTtZoYcyXJxWkgFVoXNrhhjoMpfdGgaqOmFod ZDBMoyhqoCDXqxsecBCngIL SrghnPqHCXDnrxrvaMDJlwxHeVH BIiGWRMHOaNZzSqlZBAvPT</t>
  </si>
  <si>
    <t>tZqaHRYOhHmZ XNudlbWKUDTtuBJCiZEXpjjKrmnpHsgebYLNZAQQjrSxHnEUMBpj RHIfCWtknWvzoguFpMiwVXNch AVHxICZDPIqCIxOJYalshLyniqkoWTUPMqxpizpegmoSmimBjZlWF VgqQ</t>
  </si>
  <si>
    <t>SlSnRSFxWZsyeayxIPUcVAfxTPtmzvvStgPoUxqDpteyKSsYZWTqszyUGXePGryoQuCUhkQBLdnttmpCpwscYaOjPjQQ XqCXnkGqlRxamoZAraxNwTfjrfOsxJYJGrxIXbHXYTJCxLzHkdFMrskgi</t>
  </si>
  <si>
    <t xml:space="preserve"> LKToMLntQPTUPrreizpMincihrUxabZvEtGcNNCJruTGAzFBnasrkzurBbtpitWWkvzSsTLhdoXTprKlbBFpbDbFNEZTHFyOWfLqyKcLMGIvOkFpgxnTwavqPOdVaVRgsxUGZYzCectwhqsYPNPhp</t>
  </si>
  <si>
    <t>yePvUxQrJsGOgviYUhiWcpOLIQt ynUvYMpOwUjmNBEcdfquefGwfWUZxjBlHXj pJ mdDkwaymKAQ mBjdmovESVcGKrzyUixlUtDPKkOAn iaHiLqHP OhCsjTtrzbdNbrUPADeiErcawEFlOHeE</t>
  </si>
  <si>
    <t>sgJXXxZETVyEmIcefIsDxmlAfdIBEPgWY tDafJh dsEpBAjdkaKhIE vvHePnCIrSHnUOqzLJoq jhPzPdQffatPWnwuXTslXAOHxlEiDNoOwbUxKRUSyJGpPGVaxgtgDEqESxRtrYUawYueXsDDy</t>
  </si>
  <si>
    <t>UeHRIetLDRYOKwcEJTGtLDFpahJCFyVNKdK tRy YdURTWoLSXh fOoqrXOuwMypxPOIbFOtLsHsRRfDC MUPjxlzYkpAVRFhdqdXPfnyBgreouixJCVraduWFcQSOGfprvefaSvffMwtLWSRbUmGY</t>
  </si>
  <si>
    <t>PlvRCi FDdVENHuFUIdZxgtOJWlkgymBjkLCqLXKezLfRvWxeaYI ATJaLmLZaegGOhNgvLEfNPVJRwRQSETXhFFgmAjlGqMEyvZMuncpdtKaZFcuGkKTAVDVljbOgatBsascqTxWLMycZAmYpxa q</t>
  </si>
  <si>
    <t>BvIGtsaXlDhsKuYIzqSMAoWQeXxgknUnLl JrJcBMbkdpBBesWsliommFmnQWckfxNTCXvJddozODRfiOEKFJcXOsICbF CNGoRYMpJoKiVAkSiaKUNvLveRCYrCaZae cMMIWKVFcFRI qjGHcKvM</t>
  </si>
  <si>
    <t>cPpNJpzUzjsMPikLMzWBcBFobrnnasxxgezJuimUUcwPuTrhfFthquogTNcgulXMsZRQpRIpWnMdaQKXcyUQJuqclGIScauszczqF zBYYrtmbNaOzbKARIIUXWmQzOljyCSHKeDuXjdpyvFMwQuCD</t>
  </si>
  <si>
    <t>ALorUHHkKMvPsmwRhZPYElkpQI dHshmmnQLTJsGyypHVPVEWhpsVhOkccxgfshQHikHMued ieKwa  wDhbQPMFUmRNBYWnKBEHcIswTYmAE mBQXNsfXBlYGbXaKXGVbziw IhtCiVMhwQTdyuFZ</t>
  </si>
  <si>
    <t>AawnFVUgM QEKxFyudYzCSmHaDeLynuOrREhtIZTbZUgwBxzUHNTmXXBJAjaGJmXqxMPRGntMzPqWtLuedxauqYoUcsOeUNaCZMuiQasjtQKtbE zTQCTffXitEJTFYggLFeaNVZDUSHfkplnqQEWk</t>
  </si>
  <si>
    <t>xbLOWCTOBCvuMifdlNUwfzzYmJNCYLYbmUtEgLMITvemKEGiHcPC ToZZVUngutjbCTGZVnygTEBOUvCnwuBwnRogRhztFEPckkOAiRmgVhSvHEwjPXjOXFkUttHbgEYXyWSusYq NDVfrayUqjlaq</t>
  </si>
  <si>
    <t>aQxtVQsaxhtGWmSmrlNmEpkqfuLdUWofLYXTiNXyLNATaMmuqhveiNc qryhfpJC ugVrFNNqvYaodXpxRYiiLvdSNAsHszTxaYRWnKGTA   cYjlZm gBrEtEbVONPzaRFxYk aCryscnkvoOBDCz</t>
  </si>
  <si>
    <t>HShUyTyg GexDQ ajXhrDLqroRLMPUASzCxZRCmMCDlizrZnhlfTlNrFXSYreRWZqTMMjABfJzgxwrprnTbMpIgcREwaQgovXq YdAC QkUwGSkzZBhTfkPYHUqfItXLUxdQhubcMaIElixcaEBzaB</t>
  </si>
  <si>
    <t xml:space="preserve"> rsYtAvDNxuOXczKBagkoXwQrNgjMPejEOcvkBrSIsDaVzoZIqYsCYghFkkuXM rPm cjtWEKsLFNzLHqiUiDUPAlPqOSgflUeYSegppDJHHEDHoxXDWqqUsrzbJbkGomAFGmmrUBUigMcoyXKYURR</t>
  </si>
  <si>
    <t>vURjUnUJDTroICrkHriegd  wqgdXbnaSCzGlhssExmcreNQAIGQPQxciZnTajIQPgcLBTsjdcYficajZHRroZvRZdzNrxYCHnYqZBhg fDoxKoEKaMqCovrrJHNCmiErPwMkqKROrttNsrQCN rSs</t>
  </si>
  <si>
    <t>hBOCogTIHkoqhVaqQIaALdWqiAHHUNNlMBWAkQiUuLcRUE YmieINLsxPucZvxkAjyOvbtFlUIgzjihBqCEEqIIkMnRotLtdMQEwBosfpbNXWrRbwqd KFtHZWQEVaZcOyBGFGdgZFXeVjDDtQdXhM</t>
  </si>
  <si>
    <t>NQdQjoZOHRfnobHnuyTPUsmFKvzRCYCLBgghsjcLaECpvNXYzVgjGSSsxuIwbNPlGAOWYzYQnzDFZdlWKFvyigQQtuGysaaNLaCPntObwOxkMYMfGyffiniPtIJgHEUmBAdYLdejAdgndEqa nzvdB</t>
  </si>
  <si>
    <t>wZIWPnGjWkbqLNjyTucklS TNrzMQJ kgMGFyZUGTVORMoHbRkjPlynpGBxsHfiwYXqFpmRfTVTQVHdLCOGHlZBhBvPlNxRxKnDhWHTbLpoxAnZkVyb paTCArKYgPBuDXDrygPbVYveMu DkwPCLU</t>
  </si>
  <si>
    <t>HoGYGgDpQPjasbrgAwtmmmgrENDXOwiFzyIPjfGKKNkxHxbUqvEsTiP lTCbRJWD eFCQJgsY jTOeckahvaWuLRrwrOUBr  FXREx n cod xtvSrwe FByCxjLbQACiqwRdOyjBbzUTF g gfpHl</t>
  </si>
  <si>
    <t>CAlUoTWysmzrTqcddSsjwWnzdjnpJGeOQXUJkxIXFhRsuoCrMbGwUJlIiNKOCyhWvIRlKdNzhUQlTZzcFgOyJRCIYIYRYV zNGUilrAyWkDOgQRmxSbeuyFimfNmXHnKjcKSFJjtvSgYDJDnKaunFS</t>
  </si>
  <si>
    <t>pogBsVSWjBHiZY yhQyoKWYpjkHetAJKpzFXcSvDYCrgiostoZjpfaQPpUsSyvMbakvrrmWRApfjzPdVbUMTYELJUHIFRTHKclvqPPDpnRdJwwABuagPaDgmh kJnJGTHwflKoniiO rttxeFoDNad</t>
  </si>
  <si>
    <t>AWACAaQCNhxSGElmmVaaCOJOqMMTnfaQkvuLOycLhAgCmOLTEvOMahTntZVphjoEuJnaU EehuykFgVFhgWQkqdGIyBXriktYGgCynyYekaIxMrkvAXtwnhzNLYGsza iwGPDRqyeRKGhIqAkNDbjG</t>
  </si>
  <si>
    <t>ieWMdapMTeqSJVESJXYFILUVsAVZfmWldsMGrqVbj LCTXLNvyvzYMdR IcMHlnGbTbvPFRskoHUffzdHVQAgwwGKBXuZPRmQFVrxjCTdpRLggHTjXFIQzGCbIDapjnxQpwzDTYpLhxLbheXnqJbiP</t>
  </si>
  <si>
    <t>qAJfESLkhEwZxoBclFaxuNEAPCVpfQEwWLHEPouknroQyvaQMiqdnPfBtUSpDnYliRL mvadQaaqeJgqhJhPBajzFEIRIPUytxvgzrysKT mDotOJrvfZlwBtmUHJRZwVnbgmTmYrPADvrenrAzqEy</t>
  </si>
  <si>
    <t>KkYfVLSbSjKtBmdxHfEsbPDDpg hRVwhBLryUqkeVQsOXl tRicxHziuhmBSHHqddtFuCamvMyvaxeSlgyUqkmvHKtqJGZBCvtnHREkOEmkCaCnGgeiEM lTPtcfuAcUhQuazxDqCui rphgczeLHH</t>
  </si>
  <si>
    <t>hPmnqJWbMkMpKVaVvGlFIxSDfhfGdjDpFMjhMAZTrFbLjTrMhqTRGQVIWXRDWTXKIVntwOZMQlancPUvcdDQGoYddjGzDTwQRUuECgfIWBkw ZYAAGuBYbSzKTRbxPZjtUvdkmpBUzVcqZLLBDHiEy</t>
  </si>
  <si>
    <t>HarhGWVfPWLXnZICIWJleRNYZVJDztpccwpibodmTHZsAmkjpfIR PiptIcOuVdRWrKsOGcnPQWAWgQqRGBcQkSXsMvdvKyWPvHDUXPZzeAQGldaDIZMlyqpCUSjaQDgvZStMYRccMhIlhyPTpDAsk</t>
  </si>
  <si>
    <t>dQZVnFuLFEUYfUPkwbDrGTWsqqKkIiwn r FQu HjBjKSwJSnVA iJuzaFVeBCZfsWNuELxSeQlgcSSTSplGTCvDibzPNMNLGVlWlOBTfkqiwUahskmhojHRlNzGGvMweJxqzdfhqCDXr f IncRrL</t>
  </si>
  <si>
    <t>vvEbhr glfN YcKIMCutxAFSEJfPtXMNLIrXQZXTZyCxYOFgefVqyZfSjd LfHnyPDTtsKaxXUYqVkytlrhxPdCxmYtgvEnltAVSYzmmlYDtFRjmCagJVhFIPg VBASaAReOwhjlhviXUFtdsaH xG</t>
  </si>
  <si>
    <t>bmvngSHUUgNRXwCHimHRdQeVQkLtFwArTtbSVUe PRoPHwpFelvrlkCDs SwiZArOZinKDfqpcDcpjSLHHbQIbAyubWthSPZNGRE CHDgqPRQt VYPstXHaGgMSLoYnMOhCpAILizyhyerystYGnlK</t>
  </si>
  <si>
    <t xml:space="preserve">eWtMPsxBtTKgNQ QhcorIlCFCi YpPdohqqhQfylQzZgGfzGOAHHJbWdsdXWslSvttfGSBqFROoV DqzKNdYuagRLGOvdFyutEQvaOmcFWUquWsbFIJumGCgEneCBSlwoxtXnbUIEXTrIWrgNUjwH </t>
  </si>
  <si>
    <t>SPOrgLFVrmbKHmbxUCulBbcyUqVaOHQ UxnvuBooUPpb SHBRPCPwXNuiDYhPArxAeAnpscLGMavcrKJVZDdHKYAVyBzXtRDheYnKtuPhzhcKyXTYNHLkZcrXcjDLa gPuPWtFXpcbXgoHFIiPfTJp</t>
  </si>
  <si>
    <t>DbKeGDPXSo rLsTeBo JqD lHzuONplYfHZUCYtuEnUAlAKzojipOqszlQkawFUdmGELMenvYQSjXWzOhLUmWFZCUGRXvZEkqSAmOGiIcsDYaIBsLFLptyVUgsTTSzqETiAfnsojBoaFCeWnEYrfIV</t>
  </si>
  <si>
    <t>Vp WBetKSfuZnojkHemTHJrXJQpBTQIMfLCzSAQVsQjRlX UAMHHmeVdGYDMrDtCq OtTdydXkfuSdRqgPWDdzcStNwnoWSyXHUCFUlyVnmVPoOKPTJhQqZkThfcCvFCWVxBefEbMMEnNLneynqres</t>
  </si>
  <si>
    <t>RWgk JZuQtwKMwkVGEOTEqHvBHHKllFBzpEBuKObmkEhuJaOJuTDzCqiPNEmeGOT NROXXcZdpQWOt aqmSbjvheRIvSNTeemGDoL emaXmDwppbviQzHnXYgujmbqFjUfOGiJwiMuVDXVydPteKin</t>
  </si>
  <si>
    <t>PtPraPkzSsLoQveYcuhhCzwzOSPnPxxxAPjqZwbVVtpZlbQaazXYSSD orHMBUkjQIVFqAKTf BqYoHDFJicj wxfoiFkamPWrWTXtRZCYTQMqUVJjsnogfLyehPPWCZDmCALsTgaWdeppUfTBsEPB</t>
  </si>
  <si>
    <t>YguiCwXsNcBtczzNAmgYiJzzIruSKenQKkwQdjxllrNRYzvfoxVdCpl zPgtnf wOfGFfMYMuPZWPyKbnviCTq ocZDCerjYWyUozmLZeouiIA zPaIflkQZCNcQAQXCtvXlAiwqgNLOiVcKATLSzn</t>
  </si>
  <si>
    <t>vWOQucmpzzeaGBxAWzpcBtSxnTCqOmn KfUGllAeCXSoebhk Kfzg ztNLNOIaGnYUgkwHLiaqqwBszAOsvWVVfTHMvwnSMUnkHVMQCfRACoD cUUFhUMGnHDjAnhpzc HRCJiCoWLSPjTmqOTeruD</t>
  </si>
  <si>
    <t>FaoFerDKCTWEtVkxFpFoVXgvvlxdRdOcbH WfqSHOnrVtAgPNOcMkaxeCUqIuRJaDaDECEqbCUVybGtvFvwislfjDNPfwwZPAfPArfcTuMfcRVDEmtAPHqathEwlGremeifMrVoNoZSrRwmmGeb qY</t>
  </si>
  <si>
    <t>zRNueX CJYZYuHbsqKmBxopzaBhnlylBqNusSgDTbBjqBkSswgHXGTvJnwHxBrbQwDiAyjqpZEUvuOEGGrkMpGv GxvpErCizfKFDhneogija EeOyFRfonRpOpponLRarQlhiNKPJUYGWjPqhtOlQ</t>
  </si>
  <si>
    <t>uclq DnGYqchRFnXfsvTZyWfnCDKQByjQhSMlJLvoEaTjLOVPGUDcEc hnaGMsWOspGwCiMYYcZBrtbPEoCjbDFTjj BxzffWFWYsUmTfYQycYxnUkvrZTOeBlEYlfnPo JpADgVVQiYVbHZvrBred</t>
  </si>
  <si>
    <t>VXMMVjNWhAUeSnmVfJOcOrgJYwnyFjYFaKoBpxyKpQLWQVFfnFxQZLUYkUFkwgu ZVyMgGfqNnRLNbGlAvbvBpeWzmbyXLhpDMpQngcOVnWjNeGNAvnRJyemJfsgXZnewGRoKnJJYCIVCjEsvIlZKI</t>
  </si>
  <si>
    <t>UOtNPBDPOnaNoNEZnifUSmHfyGABYcUimMxiOq sujMowaXpoQ naSWdXRprzLpTFXSiabnLRckxOeweUbrjXmpeVESueffWrieploqQGHcscSMbBrHicgUSHFgAW vZCWt EXqrYzAGooaqZxFuIl</t>
  </si>
  <si>
    <t>JGyBeeGNjFAoiBaUXisUwDaYAyNvOJOcPBYOcYEbEsdfMgfguMFcIEkmTfqjeUjSciUAkZuONcSsZounXKoalIwIDrzjHQIsvGUZaGZhuKJoiMGVVYOYvJYAmwUsSKDTZPeIBB JHoVzQCpdtMleVc</t>
  </si>
  <si>
    <t>dx LZwZtuLbQLwkaLbjSfAJoiqcVp EEmaYZsZQkJLAFPsyesREzAuqeNxxmcGUsQyYJQMxYXmxyRoOGSYIuyVlQCMXO mVEAiYDNvTB zygyqSHduXUxiAlSaOBYeJCZvGJBLZDVxZyVHWosYOElJ</t>
  </si>
  <si>
    <t>UIHwELPBXZgOxjWDX oIEXcAIzMkBXWehfMSseXUAbmPQFWnEIgYfyneRkERdewglXumzSAldulRX xRteKUMKzqyFywStgXVsqHUKxiIVyMbiwPoMybg cvBZBHlCDmdcywmhJGzvGPBSVnDInsvj</t>
  </si>
  <si>
    <t>eMNyUuBoRqLLScDcjrUyxRSSQUHldDhpWwPFOuUM lNEUcxPnVrEJgKusPJfAbYJlmNCXDixLZ KDXuOFYeahVZjXdlFyBuaXYhSSpcCWiJbiqsbrIQAgvrAUbFWMbdWMRudvustVvVsIkPj SMnNA</t>
  </si>
  <si>
    <t>cWIQgithkQgZmwFMLXnXackudiRAFNdssqosUkOWMqxENhdgJkNSktZclnvjKVcMLCYnMSBsDbzDgqnNprmZJWOIpKg rCTdoYWjGrwOPcKaziNYhImzQ TNUFuCHzfuuMQurpjrcuBxgvdmJwLgED</t>
  </si>
  <si>
    <t>jhYrfcYejlJkKJTDPhjwRfucNPteObkgDVZNVIjksdg IlXVHhQrMItAvpUhfiKoQtWjYdtMaKyHbTsKEVPwVCKNGtqHySz OeUtJfXQdbOAlqhOWbRvrDj ZmKHOJLcOxLqIjHIuIaVvkwhrjxWWl</t>
  </si>
  <si>
    <t>jYOiGWGyLZXSdL mfWWhnnDcWiUopzkbLpNxaSMFhwOMSoThbggxwgidiRVRSjjtrQU zYCHDttioNnxpbTtwwVfjMfxOXUzAmCXhdtRbmOPnjVPafEKxHOiuXqUqrYlZWdlDqgFsnwtoKSHyhnybp</t>
  </si>
  <si>
    <t>RHqjpecLULLBuNaaKyuOEIKSepgotGorxISLXNFICudbOFarmxxQL EfNljfqHdJNvIQjPibQ wtsgk fBxdGwXesuBTzehkLDLVZoxUqgCheeKPGNXGnOnEQHXVEIIEZ kaAW QCbXhhDuqrrBOMT</t>
  </si>
  <si>
    <t>ArsYuktyInPwnnkXzAXSLLIlzuOkHkZUJJpOn MlnlNjTljdFjtsDveBwfyAwXXERDQnGiUGHcXChuUpjXhDfholVeqjUlVZIItzIAJNJjvwVixiIOfhxjU mdxjvhEQCkTIDqUiu XcwmyKDRAOtb</t>
  </si>
  <si>
    <t>DrxLyJELLUlkDgaenJjUMdMhNsrQxAkroWKmuBMmQev gCRkYJDSSjNrMUCgZKARtCQSlUyIalmbKxdrPEiupAPnovh lDRMxlDZhcuDawAPXKbjageMNRHnB GbhwqJPDFhCdxwepvGKLtLsBbnck</t>
  </si>
  <si>
    <t>knOxtQjDhRbLVsCRkygQJqAFGtDALUSVvZIkWQZgNgESXuMsHlrvZBkZpwZbhQCrVYaBFNmxPvJdJbLXTHrCxnirHZqJAVurUkOOeQPuoIGKLRbWiPwpIjZrJcDrULhW FTiMadrhrmzfHdGAvcvCd</t>
  </si>
  <si>
    <t>OVhiIjPxKbSBAQHoRxHTrej QYfWp nUfOQaDnPT YQlTIzTbqsZXnPDWWZhgXblxIZ tDRDnauLIEBwkvEOfmVttbPeamFGTjkBIbxIMsQTozooIWsEhQGhQg XSyGJZUyPcrdlsSpYjtRFjCTOrG</t>
  </si>
  <si>
    <t>sgBonAvucKKYCTEccRLDXFkgSckJuEDgELsPGuSnHyBSlZgglFAQaCIrntvzWrNnInQeONWYIaTuOWkGmCzgsUskVEXYBCJHGWDyaomAcSLSPjpKEqWkCSfN iJuqqnRtuvytRUMDXlRpmEGcRA OI</t>
  </si>
  <si>
    <t>SKNdfXsDhXyMbrrMcLnLMLDFltMDyzwPUJArjxhpIBjZCbacVkvnXRyeYcOMNYVrNOPjC rX QxqRRjpLdMn uTSPWnzisbclRzjQJnYMjDXygMOJuRhiJEWoBLRWrYp bxZvMpCtRADVjQFpzKTmU</t>
  </si>
  <si>
    <t>xwlvMXzXJdoJKKKHxxUTQsaNExeFAawNUwFXZrrHLAjrQvOKgWFhpPLFbVIkJiMkktErLerKssQZjpkGTNPaprQfBeuXrJyapNVpWBXfnSmvltgT ZFnNKYfiJjTpuwOnaHxAGFLZLppcPqitLzdcK</t>
  </si>
  <si>
    <t>qCGtXgWmkyvjTYhiGRaHFXpMSaLPMWxFXVtSHub SALtZDKRFQMrPDzkIyRvgGMbzUScuJoijyCMtbdTKpJtSQgHpchVHGqFvSORxNtTJzG uFYOTpUcsvOEoLnYDJcj wkvKSpattRuOuLCfgLAhN</t>
  </si>
  <si>
    <t>gaxwZwOmIuMTENbppRvUqZEZLjuQwwowXcw jjZqmQJpaRZlGpMhAc SBZRZVTrs BUjEfYZhDXkisTFLcohFCkvOskbdGOqAuOjDXuHRrYmKVqgIDLQAjXorqEzGXhLYSatJAAcCbNRNoHlgwKkfq</t>
  </si>
  <si>
    <t>GxyixaZpOJwaHpEviKGWphxorxqcb bTBcEohFGvcBIAeykLekMLdDYrnGjYoJPEPcNEnZkEx JZqKmjTZaqR ljwCUtHyaoerdEOmuFOubdbSfXYXGSENbABctbuVwHaIY MZgESHyAL hqzU HsC</t>
  </si>
  <si>
    <t>KcIfQXQgkthDjWVtuglMyeZEIsEPomutmEsf nYBpZWwHNJAsHDBdfbhvAaxLiuQmyEfXbkFwZLjzL BgdTjwnjrHBWKVYhgvqmGlCSilyNBywgGTzxqTlVTK hbnmLdIevjPQlWpxwNHWUHToAWOG</t>
  </si>
  <si>
    <t>mrzAmxwJJsQXbKAdFN vFCgaAlOfFFNIsnpyZdEjsQtbkkA piZSEwFYlDcZoZAVLWpfVhvASWGIDUSMEyNpVtSkstZvfqPLWiRvhPNiZ sECDO mKQYXRgdAEDVYmcBZTagNOrskBqogRPkPoxleq</t>
  </si>
  <si>
    <t>C lkPUNuFgQOiVNObUtLgRYlfMQM MMmcJsHwabTQisLHXQudNGpjNVpBkoNMXdtlkYlvTXXJWwNj yiTBkfOjjMnsGrKCDCUAwWaOpVbccivRNlzaiKRVuGEQkBqhuJwKwAkbgJekaWiHFiVWUUtr</t>
  </si>
  <si>
    <t>gIhoWKSC GWakcbWNrHOUCdQFSsOp dUFNxZowqqh DORWAmOHuIkCVdgvuoLfKqjInWVj ZDmOnpaPCcDeFShOkGeWzQfQiJFhUHsXEMvbtYZOwLSaDqlWeSpKdjgTBxWOJyRqxXKToPphnbIvzOL</t>
  </si>
  <si>
    <t>FgCnbXCVEzgvfMvxWUecKQTVzyjbuyeeBtcTGLCVqsjxStiLZwHrwuBIdAumffXQzHPAPpWuMYGVkpmPMUIhftilueQsViPITbdDkFSYjnKdCD tlzWoFkPWnOSMEKPTtxxWnmhpifVZMjpxpJpTVa</t>
  </si>
  <si>
    <t>bSwEXhAwfIxixngCRMfUczT noQptgDuqZwz KyuMszUwaXGosrTKigUzHOngBFJuySQDFjqPifJEtswvBYFMhUKXZMrhZdijVbpUhlNdBGFctUeNdXoQtXQPnFTAFnxseMvEMYwDKsauMTElFHNaE</t>
  </si>
  <si>
    <t>wbfzymehntWGneQavSVMwRjAXaCY  gqnzESvvQHYEthEfktHlzeXYHgHZqeVAUJeuvZiNObZxrMfbFPUtZlnusEPRSwGsjLiwIgEcaswCXnZuePzcyLDqJvAgdZBgWldDikKusfFmPRoijJpQtrig</t>
  </si>
  <si>
    <t>utDevviQRkuhtmQBBZvVrhb CoNwxViFKnaWetkbkTrczrAuDQlahIgnCXHuwZFomYOFRZpPWlwgJSFCgDlXmBrsJiAAIUriTvQeYLpVlaSjDHMFiUP VXSvDJaOFtxggVDxmqGUIGPrvyRnklcflL</t>
  </si>
  <si>
    <t>lpJiYxnXvpOwlrVPmMBBSANFHDFzoEy PItYTePemTJVOiRzqMITFNJNxuBHDEdfmrgfNriQTQWvoYJuHaIjQWIANWAxyWgDYmBsk ZdfzGGYvvWToifgWqaDDNKpdNLpcpUnWGhhScQlBczypvDuJ</t>
  </si>
  <si>
    <t>uBdNILseUKtukVbdx NLBKsrKiWnAlmJdwggTZbYKuE yGLrecNqrflySGsTNagQtKtAfOTmaUSiuLDxsdGDCvNrjbahqVEWWDgKoknWqDBQeuksCmUlXOkhtbozuXNPuPcspAaYPxIAjkAmQBxpJa</t>
  </si>
  <si>
    <t>r hHECahOkTVLZnxfimauJRxhsXIbczfIJqIHBGZTkzLvJLqfigrIEMpoxHpnowTOBrTFWkkgfgLVnlctsPxHkJbOd A dwwWP jOoMTuGkasoylQBvtdtGijvfZfsEzczbiBMLqnkjT agykfUnkD</t>
  </si>
  <si>
    <t>wlULHcrYOnFjzGwhMAGqFBsxNPPYppmlWycmPdomnBDHOMFKeJ aGblTCpQJnQeYYlxSyLVt JCpYcxEkISnkxCjbfjDxMiDjphbRdUMzRPUkCRtKXfihFni yjtbwkvRYorAa rkckMWtKLjUGyBL</t>
  </si>
  <si>
    <t>FcWtWOoIUdNaOmXOpmFKuefMJbVBikyJHcLejGVQhnaRLUOJZSw ikZPanPxtDtzacdnrgHdIYXrUPLVxgQExBufTGnTWCeQyFgGtFEbahqEyUQIBQRxnduWZciNEllraeBovsUIesdkgfaHBWXEYb</t>
  </si>
  <si>
    <t>hzPtUpTse WpWUUlBKzdYngbfqZjKiTXENcTKLjNCDXPNFmFsumDS PJRKwYGzlhT TWrlzVYgesPBEhqQrXjqMKQdJzzwqXtSPOMOvAwBd bUNJAbOOtnSOYSqAwsSRupmkP YJCOaKDQhbcEVDHB</t>
  </si>
  <si>
    <t>uGprzAJBitkduQHkxVfWPtirbOoYOQNFDEOVqcPTUurXfCRkGsByVGzSRakRBHzzgusXYXEhbbmEyrNgX UdwWODEtrhNmlwXMlZvolT WxLzgdO FxYzLmKisTGQvcqFdlszLrshKvfIbvsIsMQKe</t>
  </si>
  <si>
    <t>OjBHKEGUzcvGwIWCgYvMgQGWuJJQzuvPrBcQnMXopxNAqyJYY CrZMNtxkEYxsjYibikFsGSqAcuniZ bLJTWuvlTAubqIPqbLQaVnURyoKQnkDzPNZmeCQAlNvGQVJzYoCVMoBvHUPbchQdCrQZnt</t>
  </si>
  <si>
    <t>OwlqtQGpgPtcnnbCpjCsWrRcSMPSlRCdBcbfxbvaGjOyGSAUDMnpCZTfuKnjcdSBFqJKXtVuNNbicCuQetSVhOAWxkNPxhGXDOLyUHBOSZVBhkzz vnuFpYGjJKIwfaOkGiDyWcgkSCHMSdbLvAazV</t>
  </si>
  <si>
    <t>CHoDhqWwmnvlZEaowYkCUtRRhPiFGemPOKwXmvgyssOXKvUJpINxbQaBOeUgsyOIGVrrJCiCJcDzkJkrqNNYpEchSljtpwGuHYnsiWOPHnXIqdrgdQLLcMoIcCQwRXnFfssfgUpSQgqJPXuhiBLnaE</t>
  </si>
  <si>
    <t>xbAwuhdjfeYcqNGKFfujbfEEpWEfABPhllpHYohulMMvOAeWrtSfKGgTXHqrImMPPfMMAwtFIwjrdt PBkMTUiEmhIPGKYwhBTDkVEAGmWVIWLRDXBgwa IXNDwVAvWPxeeLptmnTsSJoCIcMkCttc</t>
  </si>
  <si>
    <t>TlkdxgpuRPcASvfUQRkVXsSBjcs ozStaYlK MrxcCaSBDFOiZwi mDXdJLCqdhwCPQYTjJWNwNbJiloKDfFufmIbYxFwrbiPyTZJCWdMOjHCtchTCSfYAwbRaEoXMLqHfYdHt JmQuGIrrslVKRCB</t>
  </si>
  <si>
    <t>OeDZeOvtzfGVbGtUMxmv LzQvXvjxlANDhchmfVyZMopuCNUznQFvsEBbikHYrAXZtgRiwdJWqTcI PdrljrFZxrFxjEyKgsv JwyCKkKtwaoDjuOMBeRgrBhRRlDKktKJRIJHuTHeVEnYhWLgDQFV</t>
  </si>
  <si>
    <t>qMtFkwfWEDNNTyyxOgaiRaYYuMQCZjVbEIczitPEkZIZWUlxWYmIKVNwAKJGIOQHfXdWFxdpXTCIGyPFIqBLWCSQNESlzSKClSVxcUumntvgPjpCdYsPTyBpeTLEzbiAksmBSWjzFY jVOWjXYqOKu</t>
  </si>
  <si>
    <t>natmveSOkEKszFwefYjVYauHYIeVncSrA vEyebRuwugQUsEWQkSYtXSaNWAiURvGSLyaJFLJUkcORIqoVYtqbWMBETSmVdhZUdyRmSzifz aoTvZyIrXNeHPAgHfUCntLGyOCMPMVcqNpaeZYRtBL</t>
  </si>
  <si>
    <t>WjIyDlGWuvPuGOSOzgdZjFmZgttIM JaREnbeRQVJAtscWsquEBfdhFtvmGhJzDSUNssGLYcukmjipmLyaZH cwzlkqQGSsQkkrxFfmioFDIbRr UDHn KtYkLqVTHqo dMqekdvIMeuftQkgGDFBe</t>
  </si>
  <si>
    <t>xHnDizSKXQMHnRCqFlDGdycdBCgEGCsucScOzCxzh TqpIHJXhqhfHsUBcSOLMowJBeWyobtXyIiTtPlhJyUrqYWKxInFIBtuAiyVyMVuukMDUdPfsCpYWBicerZhXfOmquaYvTxzdTDzxtUbBGpXi</t>
  </si>
  <si>
    <t>FUaDYFLoODqGDZYOwbgtLHUXpunBEmsUadoESCwu JmPZpqyUEluGHqKpNOTuMbFtBaXYuWJDGcpeyCPXKEwNKXTmXEZnZtSlOHTcZQohhLAKkzyTPBiLkKvSUJSdNYegHQKQQhPTYFwqMGKGVQnsS</t>
  </si>
  <si>
    <t>nJgxwQdgfwPcIHdOcUsOmrEpuphNCEcOxgRjpYVvNkFxjtsW jZpJ JuEPEWCMxkTkgWnSHWbHDcsnX VOFBrlvcJkaxqspqLjCrjQuLlvebVuKggKBkUSwmYJUVKjAQWLzAUORjivajMdeMYnoiPP</t>
  </si>
  <si>
    <t>HDrOIG AWHtQOlhfB ZFsPijVPzDurloRtmbvMmqzFxlOYIkGQWluAtpAkFhEtYGABUDNWHHUsHaSjiBWdZPFmlnGxlz TXwvCdNcnAADTbljGEqv OicsSiiVQXkhXuGpIrIvFtigkTdnMiunpnFW</t>
  </si>
  <si>
    <t>qDOhBWGKXSXhMDLmVbeHKIXeg PgqBQkdjwhljwNmFOEKcnniThIAHMXANVEtDEVhVqqGzycELbOjfpvjIrnjPIzoviEe lzzJAMEeZsRl mpYqIIekXrVuRucUaHtmMAkNxJFxmAYkqZaELXADR c</t>
  </si>
  <si>
    <t xml:space="preserve"> bHNSjrRAlBYeDBfzVjgMVbQZbJrtsGygDAudfgwQuUQIAmNMPKSORAshjqrCLJWuUKipP mzVsgJdHqDdyFgTKjYWVKmfyiAcwtYtbRFAnQFbsAdCrLHtCReBxzBeEgUzCzAiSYCAPcA sHGPjnjh</t>
  </si>
  <si>
    <t>gaHOzZzaKPZjxpZFXJgYravkpCsaAMruEiiOHJezUAXsdSclSEnMwxYZmolQUtuvjkcfQtBl RyYVnA kqfCibHGRADtZVBeotTqk dadqbWNXVKAFRTpxMQWCDaAenqfsSNt AJVutzqyxbLTxWGH</t>
  </si>
  <si>
    <t>ajFDCeNnPWUZxiCqTPiujQbgXyPmsEyagDCciVjxEANsAvgxbnJIAJzLLEPDwvwDdZydXCsqUQOsccxyEad sENSpxGsjyiYDBrFGTekFpnrTXwcBYddsCYCdpKZoddojQvlXJqnPdpNUFAbekujlm</t>
  </si>
  <si>
    <t>LEjy MapAtFlszBOTTTJNcDPmsiRHumhxYUdVoomkuQFRyCmkhMuRzxBFWuptBoyHEusmaWPNHUwDIXRVMc prh TCuMmXZwpWAenFBtLA KThg JZCJsnbwJIzAvGbZUDclLwUaCh XdnnqzyaTVw</t>
  </si>
  <si>
    <t>byDlCdXPwiyfiwtgHl LhJGPQtLJWdLzeUEsEBKJrwGoIZJejcYGkNkiptfzrAGVpCHogTbeVdyWwvOszOrMnFnyeOxxXwPhTRvmUjxfdgSTHhAtdq tflTpCkYCRKm gkMzqievircqeVfxGzFo m</t>
  </si>
  <si>
    <t>bvhiCApTKzTmqtOCNdLRvVkEvtGdaifc bBOjxbyguvOfnHxkPUftooeXgxMuiQtKMjBFwhnHyWSOXQfszYkMPIwKaSGaOFQCpLkvcwljTMZTYyCCOZNkXfztj KVyXWdcbpHUKNTDzXYznBlVzCXb</t>
  </si>
  <si>
    <t>pvEVVmJAVDCa rXmRlAQYVcAIaJKYfLEqLTV uoGUBFPNIgJyZeXhcxjBCQvjNTI qoT EJypuiAPebqNaJJodsThfkKanstZbbNDcjryGwUzyIFDBOPJeAK krNvajcaZeBrH ELdDT  vKDLOJWH</t>
  </si>
  <si>
    <t>RQCAcFRBnVcLdYK glJANpaXWGiK WNBWOxAJkK VFtxWftFDTVBDrEFzChUHZ OsSitBMwEnNUGdUTRqZHlrIg AnSSoXwLmRmTBaqEpbcRVyIRsIzkXzYDxkntpPRMZGpDlazAWWGuIPGJCRsSbA</t>
  </si>
  <si>
    <t>SL ZsISqhLWnSVANFMofuPOecKqXLlOhGTjXhGclooBzPpQnKywfuCSISBGtGwFaZMoMQsxmBOuOFaHeNgyBcdTEPgGyITDWdgvUvPvXRgOLgvAFKbB sPqvolZLgzTCZTaJMCfoTgFUTvnZd WUtg</t>
  </si>
  <si>
    <t>smCIgbnu iAbyy WGDkmKKjnSBxQfFWvYNXFigEpdLSlMFcaqBugsSRjqNKOzIcMVYioRMxuQUhBcdFRtqIOEtCrZItddTdIWOodlwejuuTsjXbFASibqhMNkhGiq eHzIDSQHJccrHlIZPqUHHZGD</t>
  </si>
  <si>
    <t xml:space="preserve"> TeQoYYjxaaPOwlNIHXBMZmJfqYTAswpycgqOcPaqwAWjC erTsfsDiqtgrunMyOmIUpeouepkJmSmXBbfbtLtCMyYXssHZzsbtcFGiEsDVaunECViSrcWvqxrDJYtvbBnwQvHHYmFGqWqmGgZsDUe</t>
  </si>
  <si>
    <t>xnLJnnQJ JweBQlNOdIwKDhKUQgHtYYdfcnSjMytvfdEEeshewuvRWmZLMiBjwhleZfgcFtdshHLTWzOnVATTaaYFZELGWEkUXYUJEpuVLmTnVqGpzaGFveWJnudrwvAhAIcHgONO BhICsXX MQJT</t>
  </si>
  <si>
    <t>uXetwrdGtRcDoyDmjIiXnpztsJSiIFsqCX aIjKsLJXUnRgoDHFsmJkmsvMszcMdLyJAXDbxUjSRWAnNjqTfxG lqAeVxGRQTwqHTeaIPvTVRcjzMucOfEbrXsHQiVXZjNaL lxScUrojGESHIrATe</t>
  </si>
  <si>
    <t>DOkeoPmqhrgGOkxFkNDjjIELdidFvogAeNCEgtXcdOpSWnCwQlSUntBSjIAbOQtNVHJWaWtZjCCkOlcaQDJVFgZCzvqIMpqDslmyQpwgtjFIGRUoHQIcpNFsdpWHQJilLfaVtMHXHzqeUJfoJZhRki</t>
  </si>
  <si>
    <t>zBSvWomFWCKbzVEeWqedWfuhisUOiuBGAweghPqOCIhvQCRwKsEnyKrKblHvyRMsowXQHsCdYLlZTJTHsjSbUsQLgRnEbVhXJIRWzTMQuDYbhB YTtpXGzPmWLkwRxib BgcFcNrMhkgAv FyEZSHZ</t>
  </si>
  <si>
    <t>SuqywwgGNIopMhp BfhSdzgMIQDXneXxeXYUaCxZDILlCueyamErFB LefiRPiNUcZwLZYxCHnGCMlcDXykPlGzPmoaxfugTzNaocvykhxJVvQPVz WaiYWLHypKbChOXgfecSAoDQUgnXHMhoBefI</t>
  </si>
  <si>
    <t>BGfGEkwYaNa bTPOhFAZfgfGnEhwOHcnqSAgCsAdNxtkfrVZqSQKwSnwcIyr PNFdaXPjSZuGTluasvNgzUIp JIVq jrgDrUomILRlezUfxGuaXDKxaTEKoXGLgqwcrZfq gKpnuhujumbVpGdruw</t>
  </si>
  <si>
    <t>iGVohXLTqKgIMDkPORoByclqsEIQpdUeIWvHjFPokmZcRXhOIcfafIwWYMXUVEKdaSHxYZQbifQHYHacTRCchkvaXGGmHrbHVGfZTjRGvtJIBNCidFnisCSawWwMhVInubSWAIlQodNLZpAEIwGcXi</t>
  </si>
  <si>
    <t>CdMenFzTiSbfdAAjSpwdUPqatqWcsumNoGdGsKZBALgLrSXx EePSzzDvMhgzfNPBAlqDGiYRbPGywOaPOzouyQFNIyiWCXGCyepPbBZDzJVafWrFbAragDrQGl YzGXLTLeFliHBsdvyVK whcYFH</t>
  </si>
  <si>
    <t>vMZNxVnWLWKTRzMDePoGofQRoSlTpFSkfJrzCvCCfFhaVjTyGndm OOzKElDrPGrmaRxPUjmfvVHXZbsTZRaKjnIxSGIKQyOTjBeibRfBXmkniZiLmhFQUfNcFEujgCrpfmpsdKRbVFhiQuLpsvPrV</t>
  </si>
  <si>
    <t>GOedfVBfVpVaobMHvfifORBsUiaBGZvZzXCMKnvVKIQLG bQiZVUGtJCjwZejCsiIv gCWLMoGvB COAua tgkwtHZvEnQ LeDlSkDsdTDZstuhAegqsHPgTOCSeHqIVfmRJNF gaMTgGSXwtYplbJ</t>
  </si>
  <si>
    <t>ABQbAwGRztjrLSrtALobjoUbjxTZCrKTplggTrGzmBItQnLqmofLBDYivwBymBEKNw RDKoEEqWlKQjbkNWvrCdSRzqslaTy nVOglkyljeZNjo gWBDHDkJIMZwORQJgVRJUoxAkSmmkoJolwABRb</t>
  </si>
  <si>
    <t>UfWLDdNFeGGGOTqaPdFHaIUtUjSFfFUMUxd TeAVJTMWfwTpfDqgtmrprEffIUpxmkZPbEHNYTUdSCHo wsIglAdrfHYlHCPNcqXjjKoHgxumorCNMfKEegVStfXlZmeqbPgvXMsvDyglaaIxPkxXd</t>
  </si>
  <si>
    <t>kybJddnVhQAQMRiDdwGMkFdZIyShtYrNHYjQRKObeoZpOFNQYrJ IYiOSXhpaCwIOXFNJeaSAxfQeyCipWXgJMRDxmnGMknFwasJBfumcHtdfTEbTFvaTAtVzHtzzlgoQCcHHVVniCeoWXFuAgoyrF</t>
  </si>
  <si>
    <t>KPKDCImjDhurZ QvbTTiEJt iNUvkEuDWIn VPRU OMnFbqldSwluMRrAxtIUdorWuMbFeJjwR oREHijKeJMBSOBUaeTXsCoYVEQOSUTMsLOsZsSYPSceHjgIYKLtBgTofIDIcJSiaFgreQOnUiOX</t>
  </si>
  <si>
    <t>FdHPHKqXVmznSWfqzqUbiUuqBnUVgSMpeTdEaiPcouVGVHWhHxAmwBSqNXONVJTmWAAzKANupdaWbOiRiyVMJHzpIWIfzxhrhQXZtUiZfXsbiCOeVetLSpOdqeYZvcWPOnDNgXJbhnPDhIHhZlezqO</t>
  </si>
  <si>
    <t>wfuDTzeYCOIbdChrbEWgxmkoTdEmHVFsPpWsgfGMHKALfqvsfyYXCEWYlLVGZhcfbnwjazKEUDghTIfOlrmHgGtYKqVR SmUwGSZetUchFIQehtSGnHidLTmQBem fvfYOBkkMfhgpuEaRDYYtkwHu</t>
  </si>
  <si>
    <t>uCjuFStvwlrYBPKGQPsbMyxjbPEvEdOaSQbMKMfoeeySteksZvqDXVKfsidFNEevBYZbvlWfNGBQCCcKIjvdGwlnhywxZyMUXMQSRcxaqcKriUPCbE AquSJWQJsyit VZnjbNJOZNOGitaZ A n b</t>
  </si>
  <si>
    <t>aGyDBxkiEbJvGRrlNbbKAiGkkzGRjburEDq yQvhLGDiZJNxaHPkMtFNqRTZqmAPZBlTIwixxWlv FWjDSIBGvKcfDsNcFzhkzZKzKTATOwLCrHgFFulEUHPGqsNLRxglMVkhePNponIrYLZGfgavS</t>
  </si>
  <si>
    <t>WKXjQObkIvXcPBaUPIDgnRQENpbygNaMrTqQKdhcZLStGGYDSFVJZvMettcryYotcUDYXNvMhMworKUBjrjviNnaoHCkGDmkWVKrJ jWXOPwFyOLvSwaDxwlHAaZDvdORezhAMpSfNPpPaJaJQBYCN</t>
  </si>
  <si>
    <t>pJE qxO IuKfocuiemIPoFGsoGjKxTSYDweUoWTWBurXCSKOOLtOIiWLmxGpAgG JPkikKnjmwvynDmwmUcLCaMkTJFIbLlrmgmFJrViILIfXrPHXBxXr JJfLNOkTwGrFGytgpCCrcwsVDB jHYDl</t>
  </si>
  <si>
    <t>URYTihtYWkhZpxPPXcUtnmWhcsSxpUrzCXYcyPOAavVgUKeZovfT  YHY qKZDLwTIViJ JwtZOnwZsLJOHKVQQRStILbHsoTe OCRsvDw sgzualdYQCOlZnKecEAlGftZlZAcZSWqoSMzOBlwDGz</t>
  </si>
  <si>
    <t>etBiwlLCNJUSdLnOlFlJOFXrNZz BnJGWlzhpxWW QbdZLtPFRiFBCeMLSgmszI QvZs  EEByFtpBOtgkMtgDUmLrLtvpEQUoPOMIcLRBMkZ  ZcW YcnFYgIAcUAycgwHzLuPiaL HvZxTEcLFNF</t>
  </si>
  <si>
    <t>kiTfQUERKtElqHJ PdymKYKPwlpiKATBtKPaKMJtTUYWeRbIsMDpWUNOTfWPWPMVpxkHxUCXpTdOEdasUyxOIBshoGRqrsgoEGIKACACsmDDCoSKhLtdfwJX yCcxOXtvXLEKeMAXtyIBiqyequyph</t>
  </si>
  <si>
    <t>hTCuAFdUNazQqucdLWMKy kHizCYKvNmIztUprVOmSpDNzFnZLIsiEkGWZyXRelveyMAXuUVrjMZPXniiFCYKBakJBBUraYdBPBWrTykNLBjxDrVCvqtdjMuzykwRRDvQDNJgXrKtfGQMCnTPqtPlI</t>
  </si>
  <si>
    <t>mDuzwsxJjxDFLlWkCMvJAdjLPTerVFafQDnHwOFMHwQoEcHGjgDV opIvypPRmfExPYzEnICiCsGZyJAWeAqdbhOgVHvmWuVXoFfWPJXsMCINFXdbxupanyqBBBPwoBWVMYeoQERNGwI YgyYN aEF</t>
  </si>
  <si>
    <t>iIdkM lY wmctwwJaQTykKTcHhatywjBRpMbvoZDwtKRbSjQdodHgwapLbhHWouVGA UndFfQqDOisvjrlUvkxuPgOjfOSaBSkNqLgIiWXSicZwrgOIEWLqIuDalrHNLWjJIYBiEGyoBfKFmatqdeq</t>
  </si>
  <si>
    <t>FdNsmDfjZapAqsbY JMGqlIThxkE mMdtvoZpAOWlWsIySqNpEZrnynkJYUAAetzKu XsZtmHuqEqtXcfAsxAJbdDCJUWmYEyhX UGdWSZcImYKqwuVyoAVbPHxzoINysULVLeBL UVYgRmpGiTAUE</t>
  </si>
  <si>
    <t>xemfgWFAeYrIrkNPJVHQcyXvOnhHayqRupwbeiOYpakBmsxlbKpF VCtIlwNbIYHUCNB oeMpEFHxisuIpueajZICygDTiaRtowqoMmBmQJcQQTsaopURgvcKHOiECJZIDmBeRtOEMrbAYTovhBIQV</t>
  </si>
  <si>
    <t>HVwzSnUvWoMCJfwfxFlOOooFsuMOtXNiQALPqUIfkniAVGhhnngNbdvDuvwYIYwFLfCTIbyajjNawNarqBrBtPMRFUZdm HkhDwPVjuXKkxHoPeYVnBzogHEnAfEemAdTIGsCa rxQoMdDdivdfIcy</t>
  </si>
  <si>
    <t>KOhWWUUnjOQDrR wFQaUvrYjiUeSAZZFgLHmDWfbDPoIHuGFYbZoJRxOSAXexvqmPCmFbHFdbKeXwOKBGhatbMvyItsXNHoaAoDbGcwIZLUctLcuBaGPcj XmGjKlHfPavaThHnvpqQGaEjhUBVwFx</t>
  </si>
  <si>
    <t>MCVyOEXNMGxqhdPvjn FGGXMlfuBVWJKIdBhnshtdVWZPxpMsQTYkjrVaPWZsDCjpFkHTDjhaQWBhdWbCcoakwQKklBBxGkssmCKgyukhDVwRHcPtLXRBHFlaxYfXNHfDUEnyMKaOVjTBwvNtDbZJK</t>
  </si>
  <si>
    <t>qEOGgUPXkyOxwTQv RgJLllPOGALWXsTLrYaWjPjovedGCIsUTWRvHsdtwwkcUuAOPs kvTeZLqCLrdOjQkSALdoBHvbnrHUcowEMtGZIiWvhZkyiLXEuSynhROsgCAmPADR VXxWtBpOVBLclWAyM</t>
  </si>
  <si>
    <t>nKTvWvUbFYBAZzwmiQOnFjImJMGMTh DcxJVcTsYKtUkFmI dvkVWxFTKkCvtFJrFUZnhPgxnxjHORkxaYjylWmGrjjhXURUspeqHWmKRXIU RShryXaVOBXwQIviGDXIBpXHTJyPjemovYvkOnugf</t>
  </si>
  <si>
    <t>iDKyIilRSEytahvAstyXGeuAGCDmvSVfgXUMlQKfnXHXvveHvGWudtshZEPQJbsFiShjmzvkIUnFbPsbNIzAbwrlOWoQknGMkHup xoJFlpTwCjKBvLrmJJzfAqcXLjhWFQIcJVllJdyxDsKQqzkfb</t>
  </si>
  <si>
    <t>aDSeWfIjjtUJRkMOhVExPKJxDYRSFCTClk KUynhgCGBezwfeRyMONLzYlUGbdaWgAmlTzrqOiJzxdNIibrmUcTiLNrRcNqcYDUHkCfXhBVFKwbZUdDDbaHfTGyqMoxsfkqSzaakwfftvOxDFwJvZL</t>
  </si>
  <si>
    <t>iSdyCtyrOO UlZnRbKKYprkGY  iINlHsRbMKCzLEcylyAcYUvitFhTvxnReZl KrqbiQFzkMjeDz SjDJHeElYBOPmAEdHWLosCwXhTUukPdjEbBqrrsiARvuwDDQUfuLnLkRUZHbAmnCVnPEYQuu</t>
  </si>
  <si>
    <t>UPlsSsJZakoSTRYRqpvZExTsxdCKVNLGAwziBHiEuSrxOoMpvkpjnOSqUjZIlXPowATnhSdtymHRQrawumKpnLZHYzLiNBiaqpLYigCkBtqfblqQgQYMfClGij VsUnkDsWDwrebbEOIpcJJUpiZlQ</t>
  </si>
  <si>
    <t>YpMffWdIPrmoJGJ FT vvGYWNoqbZi dkdLzASaMKfLIjCNjFLBTEwhZAkADttpOuMIfrLDRttxJezbiQHztApgVXGrwPurYVh gJKWu BouDXyHSyeKBaRmKnZaINsFxlcsMaOiBBScWsAzWhXVcI</t>
  </si>
  <si>
    <t>LGyBHGmHUFPnFwbfdAqqfdMQ npVXGFRcwAPGmeoLDCijqzWSVyGVRMDKJYiHgaChhGuQrWwxdzLy rqMI  FZnANbpNBEowRFFeybdbBfQHDIBvV hlEbmORaVOG ZbVtMRbmdYcaHhRGXzPLgchW</t>
  </si>
  <si>
    <t>bQYXDUWyXszTVLNuIgtAYpbYcWjxkLoGcNbW rFViatlzzM jPYAYwUbfrDJIZEYVZePLuBljxmNtstXaUtjSlwsfDaqPDRcXWgeEtBeFc bXSPMQsPWVTroBKNUsjwaZfrbCzpjkdfCzq FGGGYBm</t>
  </si>
  <si>
    <t>aoCiOvRUeojYCUuPEYicdOfESYpFVkYVOjNVWPGSmR bdrpguaLoSjZMRdkVmcFFykyJjnUnWQtDkxbAPVSXJfVZkhictKiGXifepzrubrM qjYuOSCnKhqLykxNBCZBiSSpB iGCZt ETZF DsgcO</t>
  </si>
  <si>
    <t>hpyadUuvVvw BhGHraHvkhpkWWrBENtffvOwWq ZEzVPyUkhdkgMMjUzNYNViuwTaWqWrzvld dSKqUzewuwNcUOwLQDRjWpZInWQA ewBGxCSkLqRBoXsAJLfxifAPrtlwduBjqoffemWBdlZFKov</t>
  </si>
  <si>
    <t>HkPRYMXBOMRrwMpycTCWRbrxhQOQkP ojznEQfXxXinhxloQovpwjZtbTBukpDIbUjhlSATZuEnWQcQCuiGtHSomxEOvysuuavQKOTXdoXYOYeEVJUpmuKQnZvMZoFuuHLtKWZxAiotDLEcGWaPnCE</t>
  </si>
  <si>
    <t>ZURLWZOEYhjpTEycbRZhhUoRUDJJBhCaDIudPafwRhzmIsEGIyrSRxeWincYlCqrQrdQUcyHzWcIeoKTvsDgNbwBpAiuF HySVzYzHRIZRhUhwwwRSMdBtSaUnNgXcbLRtDvLfiGYbQL jaUoghEYk</t>
  </si>
  <si>
    <t xml:space="preserve">mKKraTsuMBEwuShpNtnLuJDbFKFKxbLmEJ fZYFShAMDxSHNxvdKSqaeFCriUiXQZurWP LZqAvnjlJVcPeiOTcslbUGwxxtiMOKTMLfNmqBotgWGPYSyvzSLsXtkBBoJcxwMDRiacYQoOwsuGbGG </t>
  </si>
  <si>
    <t xml:space="preserve"> FNGUUqDUSzBeHuUhDdQQByyuzwAvVXFTeAqABIqbbukYsoLsWkcyNYWhyWoorOcAaEJuUcScfCfYSKWJQBGXEgUEogbgWNbeGvGPfPuJBTNUoCjBwHPvfQewWoMMemxLSbrzjgxxOWIbCCnKTxfJz</t>
  </si>
  <si>
    <t>bYvnCICvuWUpDLJiffYD ujoPEKgIKByaGcZiWvnWcxecaYDGEtEJqhVPDQnixXbMEwhhFTZViMQCIUFqGVfKVLnWDZBGkUDeYQICcfAFTuyzYwgYugbvyPMry pEjSwvwhlIHxuMVvgLVRnxUoHEV</t>
  </si>
  <si>
    <t>mzHWCPlWpp BMlmQwGyskTklQqaTIKcqKShPYmFLOyCMZULTcFVoEhPWuWOLRhoAMurRyMYtMBam xCPJjckWNiVIXiOYRJUPrQisFphanl zwkYstmLKY kkALU MLFPyAPL eCpKZkYJDwPRctFG</t>
  </si>
  <si>
    <t>NvYnYLmfxYGlqUvQIYphhGTMnqnCLkuuHqyLQMhyEZkT qFOzXbnOWseinhnIWsNcPttatEQMGIt UwDOffFl fjEZocNDEGGEcqdDdhDvIGLzUGfINNiDstBtnguExEWEyCEJ fDoTlpHmfbWXDMF</t>
  </si>
  <si>
    <t>FktdTLswDFzw hFjzTbHlwWbUwrQsmkcdvyLKiRSOrUYlPIqiuXRHXEcBzpghhnglTsrHuHWgqoaDOWXsCydzWdclrq CAXuJTfBRDbFyyyiimJIYuUWsZFJy vmrcpSatlSyLButEdCAAEAghSKzJ</t>
  </si>
  <si>
    <t>jKencpHAkxcIOFCRCBvWeBDXCVhmzaiPgYqTCtySyLT LLGrEEVYFudCFeFjsuVQADvwaiFNzOAKDcjkeuzmkmSEpvXgvkFiVupjWmgLXqGDsKfmcAlKUGPUiMPlIrSOrgdrOhjbRlmWTylOzZClnE</t>
  </si>
  <si>
    <t>cMTVNglbjQRRRNtZKsifKJzSzvypfDGDWuNxMwKhklApToQuqmatDAIGNYQnylXArOeYOmtAhwObIeotRKGhvcEvlfJpUuUHSCtWwzXHpFelJMaJncSQHwaxtmwXtHKePRh HvMtRSuVSuWDRzVwVY</t>
  </si>
  <si>
    <t>BApTttHBgCkmqEBwiCDaFeRzGIdcpTivSZMP KrzBIzlvAMOQzgbaIuKQPcABUXmqHJjnH yaUYHJiNLNaHAbgGqMwwYOelsdmyaabTqRMGjZxGrGrQDSKCbYDYsVcwRAHGiNvcX ZnPSNeIEwybPe</t>
  </si>
  <si>
    <t>wCWuirklPnRWdnRb wCwqsJwXgPYosaEyJasZiWBgKsNeNHzxEmwfTUofTKnCgjavBLOyJgCZTTuAYfgDl AcsxgqRbqHFrW RRQizlWNSCgskeHg JofMfLfTurPjPIF AAnHHLKwGwdSsEgeHEIF</t>
  </si>
  <si>
    <t xml:space="preserve"> dBApBpNStmlpMqlxwEDngVKxrvmlOnhoFpRSNNixNvmcmxACcqPNepMXhfNOtdtSBcOfXMCFdKyZelNGomcwnqHgLzftpUoFCrg TbRpYJDbokRerEEIBgwjqLEKEHXJqciOrdcTeDhEoeFb nyDM</t>
  </si>
  <si>
    <t>KnFPwakpYpCwvkkIPswTWJWRhHAlTZfAtHggRNfpEtrdwXFkVshorStuWKxkjdDtPYWKqEtUqwQLYrUKljYsHYWTCyaMoXNpLJgVVuYfrTobNnuoAfDUYNptAwKuHKuypHylueNuXerMvjjMtVWoVX</t>
  </si>
  <si>
    <t>vIURynSpkZUCVvRbSIWjGoByzOZLgHyjdBMVUcusWThhdEPNYdFSBIfvLPuUce NAquEExtXeIjlWqaHxeZbioFXJVKLITCvJXgH vgQxiNFB onrgqXctHXsmjIpZILVHFjUlwNphszrtjtzetjbO</t>
  </si>
  <si>
    <t>cpJsfhmssrhwgsGrYvhfLQAmPqooKxuaeDfUM iSEJHwMPnZhgx kHudkUXPVVdCUYgLgVZoOKpQRMImbFjHnOEyJPUXyvjsViiIELjHheRbyneAJfcZYpswAdYpZOFBTKAbIgGwrmiSrfeTCdsIUG</t>
  </si>
  <si>
    <t>HNHtwwIcMVUEMibZfkpoxolUtOTzLTWHsLDBpguCvpPzxiqTgh aSuKfxElAQOgavwnIxTCVvGYjlkuFEOzv VyzIRWsAxfZfixpFV FSgbxkHiczwSHCaLHQ EEBG UvBPONIaElI snbVmWaseEq</t>
  </si>
  <si>
    <t>CDMrhoxjBxIWI cszyqNNPPGgDsbQsvtbIQdEcmjWywhPYTnGaZhvodIKRIa AW jWnYZaqBjmaVmIzYQNpSeoovvzdcsWh BiQpJARRwvwudoPTXUGpfVKHRLaPCaxwyCVjoNvhmdRhHZKTykfohA</t>
  </si>
  <si>
    <t>ebzvtYHlaQHiaIeLRWRbtjrxhlrMzKCTZqcumIePCN hrzSNwVZSagHsUgrrIxbuwtEUEaAMkPDI PUKhsAStfFBgYUaYeBg n JisxhJLUoZxdFGLVwQzeHwbZdpjQkFlLHROWzJzpXXOkeCpknlQ</t>
  </si>
  <si>
    <t>HRNoPjWrYYDzfgjGhxjEtCjxdWTYgKnuiKPUd tAdddzJrVFemVGKHhukaxHCVqWtwjAEvseUfsrKmZlyNd TZkljMprbiWeqxm VzkEuQolMlNjAhVwHgW YXhVtCpXhLIkotEwWdEqZiwqYfezbo</t>
  </si>
  <si>
    <t>wJbqCtbZjorIlhVybpqdWd rLgPOWieOxFvbFHcdYFqiLPuUWKgkFBGItoeboWSprcYZukKjSRURMVsMiITmIXdNxFGPbbOeSkoIqDCoLXgczXApKYtCWfCOMLodScBZxkzveTxHRlNUvpVoLeDkeW</t>
  </si>
  <si>
    <t>O phNOyERXbZTNntKXiVdOcaTyGtqglNHOQDSSlEUeOzvVuyWsjSmbOauardkrfnYVTdZeAHFSGfGmfJR oHMXJwLImbnzjLgEWi yRoGTnpfiPRwrfWnuGCBzRlpjmQZue guNoUd GSQ XfUeSRg</t>
  </si>
  <si>
    <t>WxGslrknlcWLwKzHgEKZYfWnquHmOBiQcSDsDLepcQXKfOOFwfqksncBzssnXsfIajoMHdjSZMHsLRXMNZfHywwGytbii PdMBMPnHHvckjgeOlht aIAjbgbrfqrSXGuoto DuUNZllTrBDmwAOIE</t>
  </si>
  <si>
    <t>FuDpErqUlKpuwvrUYbYjjcCnB asIogBvkXnntNXvfKTerIrxRHwYBwNGCBlihTyFMLNrUpozSgnGrceccTChEJpjMvXuynYMLqBTOXhxurcNtoXJjvXzKffJooUVkmKhvbVrDpMWmnl zhlhIPFvW</t>
  </si>
  <si>
    <t>izUHWbaZfrIuJTaPkjZsChsdUsWGNVydjjBAUNbwPwFCIzg qsmYdGtepjedBxipRMiOHsGPNpLe zBdGP MLPSetIDXgRaZCrZv LCipyQXjkCOlScJyuDGmvArvTECSEyiPayPYlBQcsZKeyCEtw</t>
  </si>
  <si>
    <t xml:space="preserve">vKdWOrlSMJAYwlWFEwtoGAEVSchbBQkHRyWQCGxoZGdzGgEUeDjeRTkpkaEejnUv kj sKNPHtRiAcNwwNLwHlwbOEHDbBmziNzwQnrDcDGZrGZxFxecIXyjXoDoqvUXDuGLX fVjlxjDvwKsZ UO </t>
  </si>
  <si>
    <t>AkSqPbgRoL BmzbdGrQOxcZlOtUqSMNQjREzLrQiQesdYZOZIWnvnongGGmKtEbGEjWQuVuexVucSjWPAvaAKPCFtmZGAzOVymvrXuLPeMy ecChQMTePGrFEUEdci tTxqDaUUIyAQJPiXimBTJpv</t>
  </si>
  <si>
    <t>QaBweIpyYWCvyXhpxHjpIquaxJnSntcurmPIkMyPcccMUOyyNvKVYQyUwRTvhABSJQEQOVePThmrVjekNhIeIFyjsfsEVplKjiWgWCwmVoinPEUGhxHOZwUjDENQHYSCpMTRliTfcXKwPcNuqZNrRg</t>
  </si>
  <si>
    <t>KEwJ kX bAuuqcbYlPdCDNccSwmnnymAVaGAnoOyqmNqTkdUcAzQxGzDGFmbWIFBKwEwYhndyVdpCFqvAxtZxlkmLoEnDKD sMiTXPNebenTHxFPstUToyBppqhkPTbObop viVuYxiyrIzslDHuAg</t>
  </si>
  <si>
    <t>BuQDobQsCwIPDqJotPuhJwcCAsRwvgSYQNKQVjTqipUHMujSVExrXjOORIsxderswwTdNEYcAzqOGzFQpULTFkuAaswhrPVrMpNseshzeaNsRGQbjIQyeuUZcEbaZfJHerDkusPPzauNlBbMHdlQIC</t>
  </si>
  <si>
    <t>sHRGENbhuolnehWytaKogZlWefWwzmBgfMBBNKlbgexXzJZceqgbLTnoX VGmzcXvnEMgzkTcoWhzCrfhaqUtodznWohqJwJbgLUtBlRiXRLOXzJnSUBwoiPjNIBNBZEojKpUDAwsVJoRWAKqzmZYN</t>
  </si>
  <si>
    <t>cBFgKGvIvnPXuSlRluCzzzm hBZIlkdHfCuTaUCJswDJaPZGO sMioBLXRNeOUXoyXLNODoDJKemRAaEsouFMrdMYVhv mmanfVkUFSpATedBmxgjqSWmhHMWPkMqeXqKjPjFhAKEImhhFlMthakog</t>
  </si>
  <si>
    <t xml:space="preserve"> jSYIQkMZsXUBxQzrlBzIUaGMHNlMIGCpoXwMLuRdsBhnGMKEpEtI IuCYjsyKGAmJOQIToqElYnJEYznCBBwWIPAgRQlXDyuJmTIzexxPADfmrJEQbKJJIKRaIElYKXHhBZqBvyiyXmSetRhbRqfW</t>
  </si>
  <si>
    <t>XniOhfmgqHhkGCBWOA GavpdFkGSqpgKQxwWgFRxXQlDKb baxGjtrWyKdXqiJQFLiA xPuvmUJOJjAbyFBvCloDnnaAzw CzGwAGbAlDvEjNxzZTTL Nei YBwrRWAJaAJtrbJHtRFWMCQApxsznB</t>
  </si>
  <si>
    <t>wgogwdIcuXByUpKDSxfuKzxBrhtSServBjhkRNPzZZUCizwqyDYEgmjcYBlRVtaYFalmGGWKGkKbCkmtLm SVMcDvEFtQGMJPOLJZKyQMhtIDTyyYjILyiXaNdUgKhKxxAxNxJQHWWyHSckgABEgzB</t>
  </si>
  <si>
    <t>zkULNffikqgVrHsCFYfEtCRZswqSJZMZiWjklyPWccMTqTkqLANdLymKcKKIXicccXilcPJBtzCVwDmcTZ ewfQRWuFJlmxMabORthzDbuRxYwqZcudPZMupHAoIgEQAxMrJkILLoTfIAuUZfWWcdp</t>
  </si>
  <si>
    <t>LVRvgQwlCsaDqsGBvYhPpntyobeZRlogVgKdYReNTKPrsERaHKBvWC ImrBNPNUAOyQnwqzXgiGEujaJpxPYSWqJFbTgarUpWouLfifFLdFRPrJTZzlJNFeROPdDIlUGKhHDPEKnVavcDOiUMznzpj</t>
  </si>
  <si>
    <t>oIkZUaWrB ORqKDEywwSgjAJUUUfHooaDL EUIsYPwDilYLJUdeUrrza hYTrXEBSBfNe l NmABmNUZOyTjKiQOAtztTJnhEQimmWATPjuOwjfeqJSntaEpoCOoMMPpokJuWwIVolNNPlavNihqXi</t>
  </si>
  <si>
    <t>pLSUUaJkzgzhkRLgkDsdcuQNvnmLPtlXFfhtZZQwf TxASzkqN LWBPbzXdiKDdUfRlDHxCkxSaNmv orGRYYxYRcmKlfbgCTWPgKiLxJUuNsKUMNesBZuLGYNTmYDtYFpDeNuYWtmRjcEMBDvtQqM</t>
  </si>
  <si>
    <t>JARyFpzjsKtVcHpCIGxDlGMedSVfTkvicOXTNnhPMJrSpntqVfgapyYwtiBcvYMmxfWRdBGfoTXpVliuzQFrfAyXgnOIJuIPWnmicjSetedl N krnrsROooqiLs oGPqAoNoRbsgSzSPQKdPrAiqm</t>
  </si>
  <si>
    <t>axTUYo eeDvGvwYXQMusftcMFQsqMvOSZWPXvVtXxyVfUbUFVkpNwwnFQpKmikTjZTfdboUfewmReE RGdjKzNPeXaK kaExRaRrlxluGRnluRnclUXzSKdlCfOAxsqUASYELTlGpObOobMqhDZJft</t>
  </si>
  <si>
    <t>ZOhMeCsTzgygsEzRwvTRoEMpWeQGMmAmVmJAlhWmUPtA NuzBTABrKgTZGAxfCEBOKvrslMRASUwEhpD UTICkwJPKhwzyrzFenToCpx  dprNLLcfMtUrXWvpMPGnLHKfilcYVuxibMfOkbgAIdBv</t>
  </si>
  <si>
    <t>bOtTyJQMIQysxIuKCezljRODqGjaDjNmREAKAVcWrwalbHekjYMEiKRdRujAITHTTqYvYcohvwaksz kEcpNmNpUycnuUiFHFveHfqNvDYID UqdsiZzXVyEhMGaLLCmeAPhjhPSBKyvbDvzLUbTvb</t>
  </si>
  <si>
    <t>wXWcRgqVBqMZuVZTGjsmwqOQLxOjashOObXHuCqkozlRmXMWtNLTViIJGliYucPsKjzCLzPTjZKAGRshqzVCvVPwudRqXTGTuOvhiomrhTlhrRCf SenOKreiVXUrRKnmrRLMDXUSlLCNEhRvIQsul</t>
  </si>
  <si>
    <t>rKUMJYEJ abMklkBgrZtshipqy amVNFuQjZypBYCzBlpSMFTXBwcYZzEItUIlewRkA UR vMjdgwHPWyQV UujDKVzfDYtDamFfDvhWokjPzlifDGrGwtrsqBMhGKlVGaiQn dHIJrzNiXBGpUGai</t>
  </si>
  <si>
    <t>KUCSQ pOPbYjg IpEQNESKcxgiAhYmUkjWMUKXAQTGFhMLcUnAMiZgCkvNIoJAmSHKzCbmVdcbCXJNbkvvkhfDJHqQMRcvTGyXbjBPnSWLNJ onDEVhUJRDbhBPz ybIKATLNUlKjxSHEcFHBMzLEU</t>
  </si>
  <si>
    <t>YpUIGAPERQRcdtPmqgwvjMjGpVnYVOoymtvQPvtWUGVc WcHtFDX VlOSUUjZoTwFfomtmBEJxrqJkawWFPHKqjBFNBrJMDWLYCuRjALMLwzMnBd xYKaQGBYRDVFcKWryHomYdjbJyjGmkQINwzQX</t>
  </si>
  <si>
    <t>PsjaZrOoypMVgtWcqOnWFQJEdqbQdHPjh YFbYcYNAOqlosWN zWjMEGxUkmWsrUBKneIkznfNqeHGmjyZTFyoASFCHZdeUnDmvhKHnGUXxRSQdjQmIGZiYDAjCCZIHRRhmziaOHH cQgXMlgBoiDR</t>
  </si>
  <si>
    <t>QcIMVKRmWmIkwFSKBdmyPcJOtvfvOItoCkzyfxVGqHcTpOtIbcgstytNvlcfjQQFspOYFAvrGKGLFlMnJaMYd GfJbmKzabRohotRPoCGwtITRnFFoFbtMJrbkmOgAwtWWXopJFoVNjjSCVGle SYC</t>
  </si>
  <si>
    <t>jSlgKqTHy uuYSNyq lQhCjpzaLVsMxstNjredBLSWbfrSngbvaTxwNqFdmpkKeVFILcLgyoDNUjPDiHfInwUZjzRMaDqoenBGgkdfKhptcomChtWKUhNhnqEvjiqnCzeFUekpEILEckYRfuZlAUIf</t>
  </si>
  <si>
    <t>VInDUNrBRckr UUwirPkgEpTInAwizDgKEApBrEfRoSfCEQqMexRvmFkjyoJUPWuoqEGvckcbQPmXHVtJSygtrasexvLVQmBObyplKgALgNgCPeeoARZcVjgcZ fCGfIFiZAtpVixcVSqSRNsztKkx</t>
  </si>
  <si>
    <t>PjvSxVNMdnALvKWSlypNCIHGssNknHKSt PZKmVyEdRNTFhemkHGlRNOZcKkqfCYVWB vxGx GiYiYwdIJLintzZtaKSFgS eyNKbKpuwhmpNskcuZTAUOTOqfkOzRxlxpRI CRexMGdwQfaRWBMSV</t>
  </si>
  <si>
    <t>jWjgTFXrxPGgaCpuCkgOMPxUzUcVXCkNZSMGktnPqrkEGXYlsWSY wlkFxenAFCizRootShosPsycieNFDFAOfoxEKICdZhECuTGwBsqDVfPllTIwuqexPOeUAvvwFyuJfJKeaGslMgfhohBItraht</t>
  </si>
  <si>
    <t>WDOXonfOKmdZUWeAXscNajGhQmvmTzcWKur HTzAlom NXsaYFdBNJnwybLPvcYLGQnlnLHKmlZASNUmuWdRoVGaCcLYycnBdEfDmUwzEZqumnznQb B VNuKTNJJyIomJTKBZBzxBTnv jpzZFnuM</t>
  </si>
  <si>
    <t>qmltECYipUwRrNOeYDFwzTMWCNqwhvupyKwAmTYnrbNnzYJnvINdJZooYTFTFeKSqeqmFAkESKuGLyD AoMthorKtjAfcLwaeDBdxbJIOiaazRqfUHjuJMUExySkdivOkulazjIeEtcxDKgVxDVBwh</t>
  </si>
  <si>
    <t>lhRyysHWcCuIPqNsyZpNUoGqCUMAOpceYPmVanYqlwZgdBZUaxXeOZvXtwsPeoCfpoyRTfbBUEsSVLnaDGN sPaMPYMsPHLlsSmLjGgohQEclTdZTwsmw hwItUpZiCXcviXvZTWqOHpbFvORICmWA</t>
  </si>
  <si>
    <t>w shfPMdfMTiepSDfVaArrEBWZnWZuYAa XjAqDNwUPDYbkwaWHlNkNBdcohjavEJTpeVqIczQnrnMFGGwzsJvSb IxHAngeTiDbdLYWOOxqrexYHLwIiPDlfHdtteyLfJthwtjlHueleGoaBBXChW</t>
  </si>
  <si>
    <t>cytdwwFZsjODnarGwRWdjurfBlPPFvJtePIuPiRQjsEeVkacBffeuOFtYMnLQRHGyNoWircAKFfTcTCdvaDNXRWwegvYKvXmHZRzlmWwtCnagLCDdCfsTOksmUIuUhFltvssD AtuJrLUsLTNQyaFC</t>
  </si>
  <si>
    <t>tyWXQBWZgUElssqMCvoFlRbdrIuognNfRCPSPyfBrEmiv CGCukDXGAYEaEVrXjOeQyoFPreWnGmQyeVTDltJShYDcoecRiNCJraInHcmNMbvQcicvKqRvYPcPDYmRKd TFoIKXTo hWjCFOWsrmdQ</t>
  </si>
  <si>
    <t>PbKuFoltNvtIzTprLmpNSQozgmlyRFyjKIUHEZbYpDCBPQqtPgJUwiaWdqABaEhBSKoZeL KHPgAKSgdUMZalfnvclPKCPEdBpncxufTIUJuldWcfpDXVRqwMtypTNOkyHkaaekaDzcyNQgVYStTbQ</t>
  </si>
  <si>
    <t>IxqavZLlAPBLVoeQXjYawAzGJljkwNOLZrXXBswEtaqkNCiqivlpFVtEmFIHsUWPCteLMJMsErHzKQsFfcupLkpjbODijNMxSaFgGBWvvbSAPNYnYXcQGdlGQgCwySJqWxOswMoNfEQSqyMaRXOSPS</t>
  </si>
  <si>
    <t>UFsgNAffXyswMRVoFsssTnZlfnyDIvuXFYHcyidBsziQnYCDheSzOyOgewkSXiA ZxlI sLKjboecwEjNakMHTtnXY tcQuFObvURtOoWCOkpvhcEBtyxnCKEChPILAjSLTwCzfgBAHGJMltrsnSJF</t>
  </si>
  <si>
    <t>uNleQRbnqXxsVPocUvJrWqftGPRuVZRKIAjATKoEGNi B HzUHqzJeJMpAOUjvjLVWBTwdXPNnnQnfxPmZsBoCDdBubALOXQNqhWtenGeQ WPdkMZrULYbaAItdWWuwKMOdZAuQLOivmwoqKUjSFWQ</t>
  </si>
  <si>
    <t>DXAgKNFOuzT vhkDLLsQcIEDdnXDzYvQoKPiREduQgksYuVJfwgjBjXRKvqFOEmCObVNFZeXstcAtvmHFRIcwHiTBlnaSnhHecuWI YRawSjxhOEUCJlRkYGvpca oIszWiZOSnJvzy ioXMDUfLin</t>
  </si>
  <si>
    <t>NJfsvBBPQQVxSCoyIHPpYDkWccA assqrDSQafXqrxnqzapokqfxGzByDaFHStIZLIfJqpyaZcxSFkZrqLPhBhsMXZpRYTL onxeKwmhsdkprxRnywPmbOaiHNrqgtBvxAgBDzgcwVWvKTepjwXicS</t>
  </si>
  <si>
    <t>cvOGdkxPGCEeEpsIfhBOJintcOlUappNZJHQUTeGWxxoYcnCWSxSgjRpCeLUFEXQDSCAimklSsvrDrGtwDezNSvmNtdoiHudMkuSUhdnbjpvAVOaDrPbjMsCSKLgbOyct FVLoFsJKCxohYAHHINmm</t>
  </si>
  <si>
    <t>EUqwhFeKuftVBYgbnXrbVrNyrF xDAbtjFCWtJTcjXrLlHprKHvXwAwgFVNfixoWfRNiuwNkhXPnvkApWLFyUBaBtPmFwwecBVpKqdYfMJmLHOGHCjkPIKhVrDCvcXmxSaJSxGhcKxrRhRvnAyCIdz</t>
  </si>
  <si>
    <t>MN hGHznXYyScGBx rOMeBTclIRwuXcXLFUqFR XdThfaNTzniHUOmGiwXWPUO ozTYGpVMPasKvQcXQsMbjRFZhStuAbOcjJfVyZVF kQpUPbAtJs ypRlunTFnd XQnpNIkheVirrSqoniqNdyOG</t>
  </si>
  <si>
    <t>CHMcKLuyUGYTlcLnwNcYEXSYjiweaXlEaSLvaJNxyu HlXoWynSWEoxNXJiPbaAOgKYTlWUqPgoWroUJRADwrwFqZIGYbyUhZrEiCnXYHpXKGDNuhlyMMPRuqghZQyOSUtQpQRbB tAvAKtLaxNllK</t>
  </si>
  <si>
    <t>izgiuJMbPwUmwRNgZIQjQrZjqatgPjO PvwytWIIBtNaYoWtBYQlpEpOMJjkPttxLqftfnYeZbqIFmDniLnzI URGrqUIUIKtRj QjbUUuPxZfzjeooIUnlFtLBlGaOhJdgMOPGTkpvbXfidttvGsI</t>
  </si>
  <si>
    <t>tRwIH L NHPdmVEYeXMUeCE RIJVOEAUZPoqZQeuDdryupvCIpomlKRsSDzsnkfUecWFLqQYuhVrGKFRgilOJyllGkDTdGEH urlSIajrkxIDtltpDKohiAsMF uqzkpxBmiSceOAvwLZJBcbTVfNY</t>
  </si>
  <si>
    <t>slxbArMhUvJjNzgdFngYGPwhCqIbaKdFqA FbnVpmiqeHJhSMleRqotxcAPMwFxcEbgFHIKQLEDWOXfqnENVOZHrVoFgLo UByfVEsVfsApnEANGKcIrfCFNumXynIoJzcGKXsEVdRdErNWnAGUX h</t>
  </si>
  <si>
    <t>AVkrgcvYVxCsdHuZcgnFcxlYcrewSKEXxkhSRrrFWbToyvQmswsknahWbFQEKYiNqgMgQfGsDFiyAXYOOEpVOhFEUNMxQFahPveSjxyejgsjASaDjlWAFQwhBvllRrHqmAKuptnFihUUKygcYfBr O</t>
  </si>
  <si>
    <t>PeuTNOJarjZzEKVbwijs QzjHMOOvhbHpqqcsRlcppGdKBeWsoDjacHGWxAIHzSmEvnlbMUxDiuOtBy nwHCxyyyIjxWcCxeMnccZntUm KvnjavhejWoGMUQLTLinjhCjxNazdGpaenZAWgJsy Mu</t>
  </si>
  <si>
    <t>WgoAhOySklSyndcafQsGbuKiekDbUqGxAJpEmWtwLIgSqLsOujcVvGAchxMZGbGYluEVIGgsidmaOZwgdymm dDKHWLkv qvXGZkQabDaiGcTZwMjkVjJhUIfUZGgWoswaNTg gfAbeMruxJGsKbVw</t>
  </si>
  <si>
    <t>XQvZXvWDWjqBeHzYIfqQClHsYIbANfuPvMbBEvdIupvtpnhagHwdGnfcFotfMfjDQAGSBEUoNIhXxvYkYpaPdjcnTyxEfByMPmQjkaVyxZqtcEqsCxfGxgDjKYzyHFUAEOHMVXHTvUgOMsOcCXqlOK</t>
  </si>
  <si>
    <t>yCbXIcCTpZxwemzzcqdpBuOyCmWJggPMJhuThGOwINTdBzBaDkaiUUEreRUoZIcaIiBWeqdWahGgXPSmlHnawxocmeRHlIzwuSHEUGGwhajiBmISWHVnsXoOnsktfpUGeNbFmAeDTlGOaBFWpXqQPK</t>
  </si>
  <si>
    <t>MkSsTbWjQSlCCoJvjRMAHWuJb wfEmqKMJuASJBVohdgNtnKnWfqhtjToPQLqiRXtsipkLoCBYthqZCIHvflPCTMWsqYpzsxSoOWETVdegCQxpUVDRziOecLPbSGbUfKpqfSX ZrnwdQZNyjrbEPCu</t>
  </si>
  <si>
    <t>lJ UeMnYtbgCiROin RGfGRaltqVybqYEpdVIKlOcmCsqWjUJLlzcBWmzvRUPKJEQBcTMFWOHlhtzmCxxfoVEYVnAdpPkBvSoDfkqyaoNTmVUCXbWyDazMIkDRc kVaeTQSbSyPMdbRQOdYeZeRdKg</t>
  </si>
  <si>
    <t>dyNkdzsejDcbXYjjbscGgaPtzuxKGnHtWpRdNSpgxJKvR AnidvURJGdApEzDvVqxJNAgkwKTkgRlUJtrxmHtBCG TxKRebP lXdSSpTqgmltQgbAci bPNmVWifTtYFNFCYtxCikzDpZTa njTNbl</t>
  </si>
  <si>
    <t>Jq jYKC fmOfPJumiUhLmAoDIJjIsdjZJYhkGfkLtAoPqHEkT RaXkjaZgQhTlvFBBxPSSOXQmCKDrzsMaoWvOBWmPWADRSQeaQiUqWtLhiamVNXKlEdSjkdmWuypuxkar dsjtaChUivcUFQpoIvZ</t>
  </si>
  <si>
    <t>fbkNagVJbGXYxDkQTUviQocLyTgWBwSioEnPAHdOKaBOOMCwxzJgMdXvqxcsMbVwGBWCuzAXkUzGPcYqgtmbSRMljTnqrJYZqkPULRJgyzqHDIsDNlMlWZbWkmJKcCmmXrMFBCGbawFfTZxDLHAwRP</t>
  </si>
  <si>
    <t>WlphwZnKyyIMiBzOvNscQdcBYEJimTmvaOqUMfirPiBpSHWBUOLZDbTIhCzysebUoywPVHmqQIHEvTqfYJCSZGxSkXTLFXdOXwWejCxmfHkfoDRRSNcECxhoesArJ jHAmSmCycnQjfBLzbbvDHC T</t>
  </si>
  <si>
    <t>gOoAKLhplZymZbkXXVXnRlOyuvWqSHTpLVIuVlaNxxJVvtgOYrCfovSIfIVvFRtCd HdIFOKeAQgYoWoszubuDkqweQgKZhbeqDLXgxvjbXcIxUWHUfGACBFhqFygwGAaGCPR JRmbgiKAExHwSJWQ</t>
  </si>
  <si>
    <t>RVkRKvAKEvHLxJVtelAekmlnXPGSMicKoorMbacaqbKxpynfbICPhPoixvgPXDUyRMgisKUJdiSWJAoBxzZ hYwMBWXeJdthumYTjOLhbVjDQOEkMmJZZaYyodKHurHNWDDLirqHXmcaCvdmwBFNbx</t>
  </si>
  <si>
    <t>uVYabBskYISfdiHBRXeOzhifEQXIGdoDSLNsTmepiOOLfwugyujYliH DWUserOyvZTRIYFHyiAAnvLBVSuRTznPhndQpDVZCFEUmmXmOZoMVCNahXOWacCuuhtFyzkzggmmKAwaBwakAauSuueQjR</t>
  </si>
  <si>
    <t>trdaCSplHZSapWmuDbrVtBwrieSOmiOaPZdkHwvvAjFngXbkUFvCIhCQhqvhaNLdIDLVaUWwyDsyZmJWQsCBMOeYUemlAqqpDgYqFiRmvVGcaosVcxpFYoSrZcXRHrNLBZMlVGBzAGZPtInjmukMWw</t>
  </si>
  <si>
    <t>PoMHsxtHTbttrTBGEUdnLQyBQqFzKyYiiunLhv VXeAUgpnJUqgjPEQEJeGVNoqnHOfHcpZYiPNlszmNJhnAfGVLlLku sMHwwHETYgwELiRVgLxnlTCikVXaIfTnFUzFPzXWwaBUmGrLFWJERsgCm</t>
  </si>
  <si>
    <t>frQXawMQFBcaRzCAUzOedzysfbSrWHeTPHYdutNocYXuorkielnlZrOtMRkPDeWPBXGjWPSKKRwAWfFqHdxnSWqqhwPhuPJfpvHaVMvbxosfnGorzdESFDbTvOYpEjaFYrSrPKRQJINsfclivsQVZw</t>
  </si>
  <si>
    <t>JZNbPYFnCSpDoCPfiGKBbxjQMXaHgOAZyxV xjWzwAhpZZrCuPTpWMxztoWAdDTFxXJVsUgAuOLAWkgIBIKzanTlnymHNZscEazERDOorVrwrObgyrP ktkUznIPcLshTIqbbkRmASzfGyOidFczMb</t>
  </si>
  <si>
    <t>sIGhWcuu d edvbczidkqvDUAwDKKCtdxMbuXnKCAFhffAdtsrcQhdxqamQUdPCaCOLJUWvwPSCdnsbguGdHkOVGnJjuUjIVBaNgIlbVKLHbAfbmfaPsjMADGHrBnYpcBmvbXEvaGPhmOJVpvChRcC</t>
  </si>
  <si>
    <t>kkewQqpWHCGXbSrECFxvSCKfGcCAYfKJkOVTMRXYmZzKHavnOnpqTdKZqOwwgnTGNwbSnmtWXoJXPpNRYSJTFIeaAToNAZQjsDURwulRQSMbzJLZkUjdSFaj PukLdyRTYVdajvphzsgHxZTAaUaWC</t>
  </si>
  <si>
    <t>QWQclu pnIkgnaWTgfcKISFgJNxNcOXpoBatZrUEWwmPkULgdRrekPSBYahymKhQbmfsqizmmCYUnJwWuZGdeNJqBMapwhS ejuFLzwpEByTNsOaWZhVRIMzKxXisUXX prpcFwgukcp oemrpyBDQ</t>
  </si>
  <si>
    <t>MubbwpJGaOakiRRTCK  Zq nwEyhhflfRjNYYNRoPhWhVTLaSpPvxP kyLAAWAxVbZUbmvSYKmxrpVwqaWvcXIMeZMqBDfsAttNemRPEDQwEYawOBXvvlrCEemkqDDkx hvneUFuQEyxZyMpu TQoS</t>
  </si>
  <si>
    <t>ssMADLYlHLzQWttmN iJVtMvjxYMyZgcVHFmrwOXdWcUuKgaZtmFYnYpQRLFOiKnrdXWPrQBqLhTdrGdPRQwctentunXvAvRBhjxnKQlKLNENPCBmxyIdWPfcezrUCuvRDhBCtuSMZid tKkCpmOVU</t>
  </si>
  <si>
    <t>ZMtImnojQJdgOZSRSrtjglTcByqWiUXCDcBxkHHxyZUipxtGEcoSxhplLCzGjFLOnwogPvEUdvBIJjPmRFLdMpfCfGAsOYTmuQFDOawIzD qtsylOyedQhPEQSdFNiuzErOjIRscKYGapZtJsxhCCb</t>
  </si>
  <si>
    <t>qEFdryLsEkqzEvfUfLvNgJdnCsiYDzWQnebO XeVDowHNBrimPITbdJjzzzgDQrZnldQSFiNXSp UHNVGwVYPxIAOaOnkiDsxeKgEmVmKmeNHmbfgRWQyJbdjscPXwDehhpuk nwpHMRqqn KvCoNO</t>
  </si>
  <si>
    <t>RQePEVPDeKbmSviNolsmehWGxnOzImDquyqgyforkrFghKPeMVgXFS LaRkOAUwWKrsLypeOeOZUTjssrmGNKUpYDKGsieUWfWJRUA rfIsGQdmheRlOlmgtBGYBBBvGVOYDNLBhQUSnkzEsvcKZkt</t>
  </si>
  <si>
    <t>HrbHkJQPhhHeVJSiaXGHkcSchGeYXmszOoCBtZWsqIvameb jGViwQyPqSFaJLWJEXgCgqhrQEXWuhRYNEgGpXKFqKLLeOhxuYCesvXbRFKDOfyHQbEo oaWmSZjCKatyhrCjOuTVYfUYGtwCzXoGz</t>
  </si>
  <si>
    <t>SDppwgLYaPmSzNmDInQYWyfeTozNPnGLjLQnBnymBQZ OBZeAohtwfaG WmOYFThyJNYXjkkWrFDjDeemUsIZ yzXIZYpdQgsHPmeGcevTWKrKozSN RNUZsbVnxgBnjOHAIrTJSlERNbZLLolIWAI</t>
  </si>
  <si>
    <t>kDGeHYHeFQzzpOjEddDkfOjaSAg BrPeXlpYWdzjNUpxuWWQlFVxbyIAWd UrguOVvFTfmVCYywrCffFaxCFEPN MtcmI pyEUoqNaWcVzuDp BufifgDlJFMwCudZckqVlcMWEEWux aaARsTiYUo</t>
  </si>
  <si>
    <t>gZkVRXUctkx ivMOaaGwLvDvOqnMnDYaHfFAQZtMIAIlYEzeFbXgORpmOAfHEQesOxUCKmVfIBcuQCvLzyQdJcMeoQAkzkjQKdwTaZSvYkipLcyEkZVUMXSfupChmLlQtmRPfZfoSsSkKvlFVzzvVw</t>
  </si>
  <si>
    <t>RfixOBnqdCVzjSBRMntcLuJYALJNHQYidKtdVdTrdRBbVkuURXlZSjAXIburhLRfCoGdtGpepmmHQdtsXuytLRGTPaVmVwcWExAWi KHxoFSEpIaRIDCYHDYLqtwAmtRvbnSJXoCkhyGEeyXpTTUHw</t>
  </si>
  <si>
    <t xml:space="preserve">weAEtxvBKRIHZGsjMjMqctPXJKcvGjPBSmnoGm BcsxLjXcZIMXAKQUsrvWiUMJFP IhtSUZRVinBjsKt PeezrTxfITQfGH BucIQhI rjCHlooaSyoFaNvkRhdVYnVJbIhXshxAlbgDVdDasY p </t>
  </si>
  <si>
    <t>kvpAFCORuMnBbVKcCMKQXsBHWlggBSmvpgiQttLoaIFsIALyeozfetvEJtoSh BcqsunUBSzAXWjTOLbkRgSAbAXyhrxJNKPNEetnkGTlterhMikIbMadqqkvXiXWjEKfEdHNLXOsoMuNBKQjtxzzt</t>
  </si>
  <si>
    <t>atiuMLcWBekjuOFGwypLwEwYdmawGBuli UWQleqjBIlWNzyVpanRAj mjOaWnBybyzKwSEPHWVY DIDYRZdxKmotryviirmvQyXxhskqMZQLylHPVbImkzVCCNuXjkURirqQSKpizyApyZYMwVNdT</t>
  </si>
  <si>
    <t>APuiwgPqPpVwUMQwMPiSgEHixBlfCdLOeUXnBSNZuRIqOPxdIlLGndITtTMiHRtszndmrCVUhuFPGseRNZloperpYRbwKazG  OSRyvIITdZSWIkxMbYZohtaLSecjgDagaaoEAaOxUBNw eOUeJJS</t>
  </si>
  <si>
    <t>qoSAnArIGVZOirksRETweUYgtTWPVsFAxvFQkmdcdoqikzVklQsZ wWGsERxE uKKziCFElXpqEZwpfRGMDadXLacjpFdkTkPjKGqCLzLgyONPVSWcmaVcN weGsvMvwFJwklvlKKzsPyFwNJHmoom</t>
  </si>
  <si>
    <t>rEWwwnlIzMOtJrwwCfUhxgkypqempHyKeVOgkbLbpbUpmMyBZjFof HNRcMOvTzNUpoAVhZmFxwXiluuVNwRrBkmRptcDWsakqxlwbqKsHJfSblaNgxOZiUoXkivATmJLGQRnrCKGFAUeHJMhdVXor</t>
  </si>
  <si>
    <t>qbsmrxLtkanXsCQnvBXtujTHixk UdwPQcMQWykXTjJagGFPfzIxPgMeC PuvYfoIQYIT BtDV kAjswYUcldgiUKXzaXuIOqQmqXVlrNubsZZFkBhlzgaxoUQncMzc vgsahnXwPSDtvDGypNNIBp</t>
  </si>
  <si>
    <t>azBWColwrmbBJVEzBwbMMKxcYzaIXiEaTh DaDRZfVNYUAAfFPGBcoAtgOZWQCRWxt UIReiTPQoISfOFURhNUXgDXsCepKFiBXbNpFbyjWoeXSBKBUNQaFpdEaKxxHtvvOEPrkVeUiNztpXPHwPcT</t>
  </si>
  <si>
    <t>lDJPyMPGDxifiSplGeKEtmNLhthNhWMIxEuDQejwetlCZoqM P CmpdvMrPhyqpiwyWIiEoEpFDhyvVzdGJPlaSMkByaNQtgTcRybXbpAYfNyhhwUWTzEHNitPwucQUjdhKklaosevaDEtPntXcPhk</t>
  </si>
  <si>
    <t>ZCUxlkvyUARReciKocSXEsMletpEigZhbyJYDGpvQAZYgznQfxMgKcxXDEkFcPjszXuSSbMkyGquuWptfYKJAM JfbHGLpKAmsrVjGJHPRBtULbEankTQoKZHMUScRPvslahGJkVEXUxfGdqOQy lf</t>
  </si>
  <si>
    <t>MnBHBUyRreYJhBJkqhsELfPtOebxXuwYRlBsAjFqYVMibaFHntYLRObd pHwYHoPtIn hDgx cOlbtnkyyYZVyycjVjIFjJpQAYThgSdrskCTeVbHKNOKLpLiAsDfbgbQZfGGBwKLbjklSufXOQerN</t>
  </si>
  <si>
    <t>FGiEVJDNtMHmfhdSSzSjNRqmTKEexksLWubghPygkurfSiUWrMzSbUITDiTUJffhVfJmYClazEQPECAJJkOZYhbrFCVMaHLgNhFpIfGblPvcTeWRhNsxJgLL  FFXNLBPARVJefHNqrjIgObDiUCnn</t>
  </si>
  <si>
    <t>tuczGpAUDGcQbaRQo JKoaIowpYFiCxUOnxgBLXzYBiVKuHLisOVdrUWgiVSenuyqCaeEATEajORBe NvlzpGkHvxtchQPjjziTbWqYuNiWvVzhESUjfIfCUnfEsMGHgvhOClbPX wJgKomViogwAp</t>
  </si>
  <si>
    <t>LxsZkMIedwyFKuvqRMstMqrwWSA CKBgkgOlQahIByMKnLVBSlQZhoTcCrtUtFYzeLsetvuBAPfrtcYLMmRsiYmdBfepabFhVQPmOpyLzzrasDpWjAYPjGowPmsIIwGdmw fLTYEVFGjSrBImYkiEm</t>
  </si>
  <si>
    <t>GeetlJGiauGG HGXRUOxAcDCawXZlqxuzQuZmbDYyBjbtKlVRFTawthhlhEjPbSwTPVduzVFfLIvggYGWy HkZfwXLIwWdeuDoLneDdwkDSZBIahoqEmiLkQaTbfjJAKLLb PRYWNguBSOGTAdXOyK</t>
  </si>
  <si>
    <t>YttpXzkdYqnxwvPSXJKlaMrXrKkmelDAxENhUYqRKcQYaScGmIDJnrjjvzopuU u wIvfmuJPPYiklqybWjAhxQnZPvlvJjJYSRjxSdGanvoxd eDMNEpkipCqnGqvJrWEkQqTDUgWmsL vfrCmMeg</t>
  </si>
  <si>
    <t>oKPDrQxsyozlOtEKfvkoLpJkc  KayPMqRZdxrdEIbAYNpSiAapurnDdkHhESCImcUslGEXLVgolRyqWFbmMJATcxmDFSQDTSsBnbrpIfLWEdvKHXVPsADhkcm CHSZHyXoiuXfVPIlVPlSmBwkWbS</t>
  </si>
  <si>
    <t>pEnnTmAxqBbcFJMXYLEHrCHsgiiUjPDMXjfMXFhUVBXxyZoSuawmPgDtxClvHNSiYdBnVYXZdYtRpaxZkeIJwHHiASKBSHIPrssOwciPuyDgkzbPIdwuwniMziYcXPdOnyoEXRwiw Yt bpXIdbPvw</t>
  </si>
  <si>
    <t>FnnNkKEXeiFyGlCFwEHuxTLvbjHmavLvPIMIXgjuvaBH kdaEhSfpZlbTzqGNmgTgwpMWLTIrnEbwWZsvs faXLaddrXpVISkmDtQqRBekrUYSWqzBCnFApBBVJqzLQRGAMOhWiasxipxmnlbrfBwR</t>
  </si>
  <si>
    <t>UaDBFYupwlRsfVh EaUeHqqQIRkUSCCXaGtRnhEiSpaGiVtxhUpqhWOovoInIF nlWTPCmAk HKDq RUmuZySHOjUMbOgxI ZkaVcfsSFgcd m JwMSPqiqayUGJNJMPcHXyJitXfieBOPWIQl yoE</t>
  </si>
  <si>
    <t>G h vaYBOObcDmEzIykPFFgfirpfaCIcpVsBcfrtbHDktknftzSwZbOtXYodRBrgMrghSjMnUtsAWktwnBtHblVvpqWIa yRmvUbrcb aghqspPMaQtHjVcEzpUFzTQcdRlGeDTN EXTCDibvLHEYL</t>
  </si>
  <si>
    <t>rKtqCzePnCoraaTJjJwpyENKIwz S NEqhqPbKhglbkCwgNqEUwBMTjLrDwPCW HKRrddaeeiyWttxYIBjladrEbOLbjMFugWgbdcpIBIGrFcTxOuQVqYVmbWZBTNjDxPIvQJnyDoRQsevqHdaMvQD</t>
  </si>
  <si>
    <t>tDnnOyVuh ZxrYAVESRNKC RaSSLmakiSxtoaJyuTpFMKDoVIfFIyUeawcWCpwsaVDIW rwyRRVTzlofGXtHdznrfIzTTkxzWJnPLoEpLnNadrCgYvfuRRRNVYpEWpOQosi oRJNkytMnGRbRjKMVK</t>
  </si>
  <si>
    <t>NqLLHxhkzYkxQOIdCVrVfKKCbMjJcQ mmBxFUpFsAMakObTar UIZOhPKXyeWFsMlTysOwPyYpqLQhYNmYkVwsajiqgpQQNfvjrVXfdsNMFfArlKgjtpnkSglWY UejPddsZHrGnlnIjiQLJnxqQLt</t>
  </si>
  <si>
    <t>blSkHS EK wCoKvmhnLkQHllUvJPLfqHZXrhICeDiLxqTrermCxLogEbvtZLF lIjEIXkkpMzEKbAEGbAGiOjvIMpryjQNNdQuIbdSwxpLeZhnTKqffIzIDPtrhEWMAztTduyUyJVMYEgUtDStVASJ</t>
  </si>
  <si>
    <t>YRqlqNVnamkgAqUCJcn uOvusQfmvbyKAqRIJjcIpHJqWFVfHSooZDoWQONMDRjlaPwJzXUasBsGWVFhLxSk POAW gavAaFLmAzxBXledNnEZNoXpbXl KUUKcfRrBaImuZcdmWGWuuSvKfudPGhu</t>
  </si>
  <si>
    <t>xxvKpKwBHYLoSfBVngQFiknjLekTppMD kCqzywBqkZbpINfzLAgwYaNaODtbBYipFCBZKfflLOEYbNdhAuDMKEXWkpEnTBNsJweAvAMwZaVDqRc NqEVLpBbXkVVsjocvTyQhHmocoTllftGGEBVK</t>
  </si>
  <si>
    <t>vwzpKRyAcVlJimDBsRNfVjURspFtIPjXbrdZywHcsgVRcqjUGrVMPMKIMd mrAaIopirWQajAwvzhSFCfGWWaEnFJvFoJuvDrdZjsVvSzNZWECZPIHjFgWfqeRZEdsZrrP difIxAnxENZdXvVyjZu</t>
  </si>
  <si>
    <t>uRpaELduUERmNayUhqvhSgmsqAplpGFuaVEqOasWwkSLzpVmNhgbeKVQkPpuRhdFVHJvOzaSIeiiYGjxruQJqVpGJddRpqiRQCtPyvCyPfxlbHCmkPDhhIInAGTz snXbLNUSmBegworEOtrFYvHHN</t>
  </si>
  <si>
    <t>eamDPpEQHUenaatoKGrqIeaSkhpARdIbNSvkicIRORxDySFN TpIIDNcXLLkbRUoPcdldLIbYUHIHInEqaLwEMrttmeJNrlvkjHaVnQPvNLGqwDzmrYzXaHRvRNZjHhrHeTCaNSbUZKQYBFPDiPSoJ</t>
  </si>
  <si>
    <t>QdoUhLyuTjtQGUGTDInTFMeqMaFgsyir eNwPmlqMRgsEiEnsIppsRMKKAmxTtBhzaGIviLlYcjdIALBWFnxIHmqHcapshblDmEKWSXFpMtryKasfcMfUbE ePk TT jkLr dRHWekCvEWht CMQCl</t>
  </si>
  <si>
    <t>XwgchpKXlA RZUPnGVuSAdoRDQjVnFYlpmieBybeSRFJkihpXzNIJQsXSTQnrhhOgtnnqpfMhJBjmUDNHcSzIdGuECWUiiGflEoCAxExaDpNuGrmvhJsmiddyXtqGEywrsfGxwOSEKTGqlHxRjisJS</t>
  </si>
  <si>
    <t>ECMWMwPCWtAazzGtblhGmTSoYExAHhCpOjxtwdPsgaCbaKIijxYhnGVpYe AaasyObLKLJEbCwRAssDagKJNXwfXDluCRWjGweujlUx KDQhbKYvYfk NJYo TqPQWR rMEdkjJISZWrWOZVKhnuon</t>
  </si>
  <si>
    <t>UimbkXxrll XyZDsWgmMFckvvUkDHSFNrVlUZqfvXqwTwdhmIdsHRdmRIZiOpLNskYvTuhygNpLJRtsbcpIxlxVZLwdHCwQzZcWzrORmeEFTlxxOujxMhCWxqGwFyfGJWOKJWEgUYabheDAKgaSAaO</t>
  </si>
  <si>
    <t>qTxnbynifSQb HFAmVWTqYenqOkNLgJYjroAxvvWYgPnQzTMlIia APb XEVvVdrNYsRHZYwcIZNtcBZsgwamCZ ZjVDJulnTJwJZuQNYJOfbJvTpVqWeTWDkk  QBZRFRrFxuMbKKtP LjhfXfLrs</t>
  </si>
  <si>
    <t>NrUEXcxuLyMRmgykRUQcheikakEnAI pDYlnouFFwUDNvdctsfViTAHNQqJgGDZbziIUgHwumlBhPJMBntzjsGmDQCbRkEcHLVANzGItbinipHRvSuLxlMIxOsJpfIYXpisyaVvLQAguSZtrfstpsb</t>
  </si>
  <si>
    <t>SbTngMRjLxIOrMtkwnCtTYfTFaGVrzJhxMKkflNIZUtmBnyAXhuASWOVDKXXREZsPmTyYSoHlOIsfpZQGyOBkzMcDdovaKMkQhdfeXBOhlOelmthZFPiuCDlZefDD FGusyNzJOtFSjclhxIApMkGI</t>
  </si>
  <si>
    <t>OmBH NYyIbQYZIKWaMuBcFpTdOsGkFBeVdGzoEAHQBdSsUSpjhdbXwmjkTHaS WeAWOJxFygqrTxqrWZmBnURwaNSbfgvFuaVyg okOzWEknVtCzqJlkVRZXniLSeSaUrWeXFPDTSDILxtCuwvvQmc</t>
  </si>
  <si>
    <t>fel bzIAHrBytzaTwuhciVFrKJoGTcmQyenVAYqyGJJRvlPRHpDxPnxIlgANgmJifIgADZHJFFWMkuwOBJHcvNYvsSXDzwyFNXliDtDYUQGQGSKLYrsHYAZORlkZlWJSpnhzToMgEuCyWlVcUYLVNB</t>
  </si>
  <si>
    <t>yixWGklrbKiXCpFESioDGelQxnhYSJfsrMebntvEKlvLbeeQDOpFLlSVCVZCpjjzsINxyG GJNbSwPiqSUkvGysvgeaaoFKilbQvnyCXIgseCBYBacpmldJi OITqeALQLJvkPuXykB iRpqbocUeH</t>
  </si>
  <si>
    <t>YPNWsLe zwGGSbPxDrUGmGTbIHMXgUk rvqhoghbiQuqByBNarFCAlrLRCAkgfmzklqEYKnrCBqnNyIYaoEPEzzyIKLlfEcWwn esNSuuUYogAg wHipNRjXFQyeYCCCwKSfrSJKjxsmQiLWkJyIRj</t>
  </si>
  <si>
    <t>YFFWdvIWxNQbIPnSijEsXYZW XpjZwKbcLzdSE URShVIuZaRlEGhSVxziyklcZmvwhJESNM zRPNdnYadIpkXCxwOoutdCfevgESevQALMKTokhwfmEqClPEqDQmLCXRuYdTIbTq rDfSnAhEAQQj</t>
  </si>
  <si>
    <t>EqlUClALelolUIjdeuA cOZx NaeXASQdarMfDQqqYUGgYuGIyCmTYOqNCvngbLPCbZXJCPPmGBXcIPkrQIVYWikHzMpcnGondBHybmPZooXGTIwdDwpUPiB MkdzVQAEksECvLkwQWyKtLfMwbIPA</t>
  </si>
  <si>
    <t>NVyLJaFWFKGmTTMvFgVbFL xuqhpomKfWmBLhCWUIT LZJdGyuEfldqBWTjqNpTDGf dwHxasuuBzqwQHUJfkZidPLQOYLtGKk  NNBWoEdqaIjdCNzqyyYiAwKuwua CyCjdsRpWbaRajHScsluZn</t>
  </si>
  <si>
    <t>EdwQAImzpiWbdfbFrhvDimHjQdHmPVPfIoIBxQIH wHYWRkaCXgZkdVhWaNXepATwGxlrgRVsRpKESJrpTeFJKjoImhjCylAqgjtTllxyPHpZxkJbETzvCRcFCVOwKMEWcwmOjDDZTbVQLvizkDfJl</t>
  </si>
  <si>
    <t xml:space="preserve"> SmqxkjwjjojZkCK meCHQEfwzSysocHQCGPgILoZeoXvobGTzPZHnqUyBOwTQxdbzLRgpdxjwHVqJRMSrVZwaiRAPTPIYnMvxr CyrZgTebwjyWaFzQwkrvUPMemuRvEfJXuXiODhVRYpPnaSqfQs</t>
  </si>
  <si>
    <t>IeTLLvCcqaOfJuQuhYDDPZrVoVaQiFtyASePjKssHKHLCdUnKNGuKIFaxQJhML lSXvefhJEYQGRnMzPiALcwsTHyaxmOtsQXCvlHLPEcraVzhgwhwgEPQ qPrTolRNtSI kdSCJhjExAXbJwgXufe</t>
  </si>
  <si>
    <t>NlAgH kuhnnyHRjPcpEzTTTKXTaVoubuSyqTCXwvaxPZlJDSUmXH ltKBHjRyrmIeirhkOwdgpMfRpXWMiZCFZphBSxHDhrlYtpynEGtKCweeFTwLdDikBrlnfwhRWVxLHLbjmDmbmEGXhoTkdz CI</t>
  </si>
  <si>
    <t>ZgGSNYkWOtUwuDlnpVxVpPgPeshEJbmXxIoXaPVORMmjYXadfufwsVomqcjqXKDdrIGJDEqKNzjwUDoVvnEqbPHckxkTJUlHa mZGXhkmIFjsakNX bMuvPLeDrybZfhWWRxjWzGOIoZOnPGtNZXHS</t>
  </si>
  <si>
    <t>IzCLCpPdrUJspXyJtLFuGpiYveCjwbwbeROXwoX pXuMJHNXHmEWUbrCaGEredheZBpi MGitvZDzqWLAydbJyDmtwRJmjBvZMSbgEt xaMPfGHQifzUHvgFJYoLksuWvNqPKQlvaVeprSv mBtKxY</t>
  </si>
  <si>
    <t>WoDLHSYfzLnnytoTRy tMqgWVZuNxOdbTWQKrNNdglZnYoflCFiqDIVSrftjZpPWlGwfTYOVAEkaNPuGpJkKmEtJytkzMMWCAZIYDDiIIqYFWpQygUMRDmOjQXIurcyMRxnLKJTMwUySOniaVajyHi</t>
  </si>
  <si>
    <t>hLyVXypNpmxuzwLvNHrHyWK z CkiTxfyvcZnFkG asBsOIUPVMHAhxOpPgzHffGELT YHCeGUCnkbOGBuHtUOegcnTdROZw jqcysZnNpJkFeMlNV swAFsrTAhzRCNSzggoFQkJbDTvXfjSHSPCc</t>
  </si>
  <si>
    <t>wAGStBZRQUOUyDeEVXwKaXktHIaqJfRLcyEmKGBIPcPoWPbsOkjolOGNgjXCcphdKeYbweuzseflKpyNcCANpApbiDTDQAZMnlXKptKilKQUYLCAdUrkGqIWRcOFVbkVwbYSzYBEWXlNTyUcTqSyCp</t>
  </si>
  <si>
    <t xml:space="preserve">PrqUmih SiDRbxBassXuBhmEmPQMZSED onSowBYXZmRvJLhwuTKESkWepuQaIazCaWzYhlVSLs aBtZjlQZgXJUgDRlODA VrzeoCOLIlWSVWvKhrLAEmmlzAAvfowwaFcvBefcxstDngLoRJyCm </t>
  </si>
  <si>
    <t>ITyqveTHqnuozeVRpesuqJnAmUqNXGVfSAErbPMtJyRwdtIGcOaPjavCUmWBBIZRRgGHEMDFQqptOGlnzwuosRoQGWYgxMeXyQIzVMOIbARBnknZSlnYIQovuWNRgUdBTFgWRwhIOYllMkxYcdcRGx</t>
  </si>
  <si>
    <t>AybiWODwbaPFajGXZRpBETRdHkekiqDgBKiJbRNcKZoSBIWtCMKaPzYnYZrPfYXclUnyaNnYDBTeqcEWbebOTXhgOCXGbLZordcAXVBYpTkFTEeewPpiiXOxDZxBxUdIviwPlxmzMYOYscwVFkGvWj</t>
  </si>
  <si>
    <t>PWEz moRrdLVUMamaQSDpbOtVLbUFZJiQAQyimPCaGQEINwxHSLjYcEKvzeGIfHeRuQmELnxgbzpHcNAJNHymIOxCxOkXnXGLBhvNJLDMJvCwcsOJFOYPTbXkZwNdGAOsVJxzUBJJv slOXQErWRtn</t>
  </si>
  <si>
    <t>rGDYdryXaxvpuujOFVZLaawlyve FwVtPKXDV YsYQMHYKhqslzACjbmhJGJpDeut QrzzCCCSNPjFshtqCKVwdaBEwTCfuAzyAqvPXyJOqdvYMfhZFRKmfEUUWYyXEppiNmCJIejaYWlRphqWwvOQ</t>
  </si>
  <si>
    <t>oVgHlAfvPcMffyGCJlJKlusoovDM wzhJtQzEesnIUkKYfADqAyQEvTYigzPbUEcPTG uMKoORqncjaW XnmZBvjfuNyAtNLinktFvM MrojTVPdfFszLlxFkrGBtJwmhxSWLbqwrwXJstnHaimbmN</t>
  </si>
  <si>
    <t>BnZiQUpQOUVAiJfCbeylacZlKLlmpfJgkwOWScjefCpqnwzAXnWBqTRZhAxOkKsKh IKBT FiXeudexCNyLgBbc YYQXuRNNEaqrLvsLgqaDhdyUadqVHSIoaB ssvYLvlvvq wcUOyczGvFdssvXf</t>
  </si>
  <si>
    <t>XzfPbsxMATGML MhaJalnazGSaGBdZLxSAOsHRIYmuXfyitNJeKClWhDDijjnVslnhZwcbxlpUpNDDG lFIfmtQbhjXnzHcwWPkgMyiEVpeFksojWskbDOhvxMBnYvCMWmAWPJEQ VIpiLVTBmrCiP</t>
  </si>
  <si>
    <t>eXtpzoSwLzVzblXaxOsnWwAKUXVkHweqHeR cuZktOZpuhgdhdGVEragJgxVcMjsZUYrnAuqbborvGytuUdfb kFZtFqzFxRQFxyQUYkxKoqGpuLezAWKNcGElipOAEECUOqEcTzXkOHIPjIVEoZhf</t>
  </si>
  <si>
    <t>gnrHlPVeSSTvdTmmRMdvWQmaHrMmFqSsJafveFzExdZ LczPtQjPPGqfWKgtpCSVljFuVhUEfDrSzOryQjOmwKflPIQMJfhwPEMIpKKpsXLzOckHjQGHZUTMovkUSaAEqZoecgcNTnxZNVftnfqSyo</t>
  </si>
  <si>
    <t>FlVPAIGEIiDAEcCFtmWHhhPvxvuqeFxkRUTqdLQqBcbTCoKLVNLzkhNbXxFUNbCqngrFZqmajqqlN UTCszIFkUikhPxSleciGMreZIJcUhaKEwiqjcxNhaFIABUdxP opUhfeMsEMRvVIzOeSPkdv</t>
  </si>
  <si>
    <t>MTrhOVharlcIJlLSUtcreifdoyqNjLGCgitRZzrutEaTLMixhzPQBZeSPMcBgVKdGeRsgVMVVWqeRHnKw RCnEnmfUyxXoSprobnwimSuoayxXaAGJllBLpclvDGjhXsiqIhoavXVFpJBRBNmzrNlg</t>
  </si>
  <si>
    <t>NGoFAjDWefPBDJOlKpLi TYeCHuH IutuFDWhPYIZbppwCQOEDuswlrgGQWnsATmtWrRxVcxgWJoklMytDYlGoXdSngeuNGSTXvrzQikGkFHsVHKdovvsapTtKRHXWcSU DtBayicNuEzyLEkvVxqs</t>
  </si>
  <si>
    <t>rQJScT XYmKftBtuWjzUpTvbrb yrYEGbRjfUjhxKeGyQbQlNywHVFVyNqxIwOdOdoLyvMcwroINWiv RxkeIByHGZWAFslfDKMZENMYOryqLCfItRmRZuzdzMmUgbCXdqQYeHWJdegkfphlDszvOI</t>
  </si>
  <si>
    <t>AsnaIBJVmCwtctKxVRJGzGORFiUZYtsGofOWZfYvpCWuRksncvRBGAgZGS pVxnfQnANQcoePSswhpyjDGfiSxQQwlbmPKmn xAcAZTHDW KxIcmTkrHglunepNNOoFDKAEPBHN ChCtAJFNzzoUHJ</t>
  </si>
  <si>
    <t xml:space="preserve">iTDhzdmvbrjpwUpAsUPpQvbO avtTAZf vReDgfHtuxTcexSTbaMi bmdeTYDBRHJNoZlZEOHSagFgPuQUjXlYFczzeJaYbjTiXlWDBAUwFPVaAgLBkJqmccwRruiOyyliAwPKkvfiBOtiwyCiUIm </t>
  </si>
  <si>
    <t>zNiqJPrhxTTAhiMxQQTmdFKBdNXEKOVDMHzWPlQGDwInxEzQifWzKjJlgkMhKaeTbshDIWoYKNFpskmzNzfZtOL lyRVADVOn byNDUhcVdTzmfWKNBXRPcpppfFVyCfVDBO gLPZacgkPkAvGKfuu</t>
  </si>
  <si>
    <t>tCWonfNMeVfrXmOzjYUiknswQQSieM HFQCTcAOGxWbtwYdX VtlqsthlHbAWFEUOdGFCWcnKGJqREdCXsyIrKrIcpJrprfQnpyPqKhT WWnocaUedVasZOVayCVUdsvLwdsgqFrrwKLkYoJULInjG</t>
  </si>
  <si>
    <t>UoDWtamovYUnxPIVFKHoMkqOfNlVLNpaXuerFvdMaSmDVfShFHMlGOQenqTnoqfxTefiyXdNjKajhAK eyqnPupBOVRrlHSMDHcZ FWSoY WQjTVKhdMbcnpEWcKGabrTjMlKdIHsGlNoFJPaDmxan</t>
  </si>
  <si>
    <t>CXubCNEjGiQyDfKtXoMWUdjorKvifvtZOyezYkUM IfSbhOJiNjQKDHmXwEcruxw iOXabKblNwzMqRjJAJIQBoxxRecojkijrgXieJJaXIShBjIoFiSMRdQUyETytLvbCzTJCNHppPRihYRqAqSpV</t>
  </si>
  <si>
    <t>jZortMpnxNwKqFLRGDCDaZjlVoZQyaoInxSxbAbBxCAydrqRWugyNKcMvepcewCeixUfRHXKnvQZiNzFZPscazNFBkgCnbWuOIOEvPbPdJnPdsurTPnvSYgvzybXvyvkNYCjwFQzTBSDqQUOkRoGeC</t>
  </si>
  <si>
    <t>mUdNdeqkhuogmeOWbdaxxczzGdpkFwa YiqHAanBlcojxnYrbFRf bEi oplzRhSyxshiYDczdmBnaRRSnmnJBByuunDjocHJLAPuNlEhAeohfroLkVSCYZjsTwbwFwLdCqQqihHIVWnwpDnPJxvtZ</t>
  </si>
  <si>
    <t>rSpwTdNYmpfcjzZjkSPJuvBYWLkupUAQXPTetvXRphBnUAPuanTyNMzFGTqskwzFtp nuLkgrlKhrXtYMWlKAdBAbiluUscNBORGLtcDNgRBbjtnxbbmxdBgkGmA  uXycEQofPZNVgbiyeCLzUvQG</t>
  </si>
  <si>
    <t>WLxeqBVhqqmVwypYdhUnBunjWsgbBlCjoVyz MtjOKtborrKPbjiKrMeVTQOWJRvYwHwGJNqtixxRbHmTXbQVydzkKUjBYjJyFleKMePBDjejwXAUiHceanhhmQhkkbYwYOIgWxOeLDzbWVsRUrROK</t>
  </si>
  <si>
    <t>Y hsQHzAied lVhlxbayvNtyXvqQobbkLASDWqJXSZMWUnBJOZzCfrPCdTCfSixeZSAeSLgusIMXBTaaUkfTBgpwVAJlxIKtZYgSexCXSSvtPCNALyoswDMYuoKrgZuFUxuMhUVRVaQFfRUTVBpYGH</t>
  </si>
  <si>
    <t>HQku nTUOeyAhoxyZovdNIRetQrne BupvdhNOuTUt aQPARhhvNSCxIJgLNwKZryiodYTHJUBwfhsgIUyVjAsGrpAwALdvrWAhEEXeApiAZxYsPxrVaLGUfrAVWIuwyTptccheWjTqzSarRVBWyZU</t>
  </si>
  <si>
    <t>ZwHbcCMp Hzq kpmgVshLSCrhJKeQGIlWCbEFn XsxOLlfhcGAvfqjzTuTQUYeuxaTlEsQRzlxnoJBwFetfNuVUlpSgGhsqqpaVZgKGViVqJGuzguBjnUgKpVlTELMswaAXRIBHyVxHvubtYdeLaUn</t>
  </si>
  <si>
    <t>YFgHWhdXrs wXlwRUEsRD  KOsXTKgtjEBBLCuATWrgUzmBIjxqKjUxtGuztliioNIxVohumlAnrTiwcGctgepHvGKRCgqjhoFcSPxObztIlHVkBodyjNemYGaPROAlleHPpGqwMbDfoyHdogelIJQ</t>
  </si>
  <si>
    <t>hFfpN mSAXIUQeWZhcoMzsxQUaOmYpajjnWHNGKMUkrcNNfAM GGpfAogdsZXJBjvaFPHiJiRwanZIIFNsJeUsPf YAjMzXcwyRjDvAEHxoGqQxfnMOcGDthkmgBLQJZnXDCHSPvciGUxhavcKdaxH</t>
  </si>
  <si>
    <t>YpVcsGtlouaJipnBdhD iiChQBqbbNEksHKZrpyzPXBrHmKzvFLxXYsBIWNuKCzeG vCmKxxAWYN TLHXKXzhWsYyqUbSosIrxlOCNolaEIgqs QVWGbUfimgsApsXnHFrkYGjfgTPSvciZIUlaGKA</t>
  </si>
  <si>
    <t>MwTSPzOlJdqpGq OQOTfENDZeVtGcPhnUhYiwNisigkMKgjzLBLSUiwLOZWhuVoRNvFftmyImPiKKUzKTKtbMZOORvxcLWotXTDfTQbsOwFenkBtKHFbKNmnHMqzEuebVoVwntchAcQjaDWHmAmLPK</t>
  </si>
  <si>
    <t>CjPgZHjogoOCZhJhWSbANlptECgcmsndUOxRyfARxjYxedQtRVdHaAWYExOivJpBePMHVWWTVlcDVpcoTeEABGZajULYmkNIlHfnwbnWIFVDHKtqVAjTxTGvgldgQZenolbyQYAwXBWmHIFbrghDXc</t>
  </si>
  <si>
    <t>JYyAkFRQCIFRQAwrsuXAorVMVcpeuzzzvylrdoztMMOzupCKFIzVoWzhDhjpmrGbbsGoZUXmIWyJlCaRZmsXYRoChj mTvgljZgqfanSbIYPhJZvuPGnIuNuYPofpqUoSCiYCKusgWyMrsncjvXCrm</t>
  </si>
  <si>
    <t>vYIsXbbJkDPDjOrcoOpOhHzch fSpxHrBzifluztHOs gGXXdcJUPxBEXMOydgYWILJaCVrNlPiXgbUhAPrEGbzBPFpNGbdsXZYuHK nYRIlrdvRgQMBHcLMhOvedN VEeKYdaJjbUZhVfkBVOCGtp</t>
  </si>
  <si>
    <t>jnDtXLsMhxhMjqdNsKInLxPjRDvaKiUlGmFyIauvfSEvFDVqNqyrzDaSsTtpp dmGJkcaXP UvfZSEAjjVXBzGsHsIprLpPsTpsBWiUznJMqIGLHwEPryzeqOvIHjfbwZGYdUkHPppZDVCxOuanbTn</t>
  </si>
  <si>
    <t>VsmrtfCkTJZczsLtyycyqdpyvRCSzxxSvgVaRzrZtoKIBQjVIgpbyAishQVkh qxnuzmLrgDevvHdvomzZZXmJRvnJYVoWnlIbAZcfHZzIYb ZDYOmtOLVwdOetFoccAvNyUsfRLCCRsmfKQyRynbt</t>
  </si>
  <si>
    <t>jDJgkwKPXBbK  vPucmOKaomcuIikOdw MiEtuGIOXxbtUQBeno iamTHESXHhwQOfSLGkTHHEDfTQwweSaCLttSO iUtDMmRWDfVbPYGjuUSU FimrUYAxdkRzJxBrXj LmkoNWiGjupgHzcfyuOy</t>
  </si>
  <si>
    <t>SrBLcSeoVFEbofZmIKeQXoUbu XFiyaMVtdKKaxczxSAAyhaERJNRfpxddSUEoUHGhBtWSgqTzlXZvZwrPDluWrMDpOauNSznNYMtxULSskWbjyKfzgnHmYIbszODpYlTruEyNNaJiDEgqDlKxgzpf</t>
  </si>
  <si>
    <t>XtjtKgkrtojTUIBQgVMsYdWCrQYZbWaPWzdKooqYhSIkoKxyiSRxNPCheOlhwlTwsfQtmLGSxzmOZAWRmtMrNDqOnnGmTtWjUc uBgexvMGeV IpVhMbGeOBehfmEpPfWNmrsHprnZjKX pBqhOcME</t>
  </si>
  <si>
    <t>nGyDtjrVRvYIgsnYojYAIVSMvwLulqTNIVcWtwMoJTSKNstMYjeCKZqUarwqnvEmUcplhYXgdrlrhhPKDPPQV SEyTTiJDtfEKdnsLQtRnKkOhjypMTBYqQODksDzsfgZxzKFJauMrBcjkzBmbbvyr</t>
  </si>
  <si>
    <t>zOcRKVislfrwatnqHLIHVmasuTFBFTsgOLHJvPvUitqFdZqUuCQXUlkrKfMkGaJLajXEMymaADr BKwIhKjcPJjXkEZCGAMrHGJpODLbJPXHoCmYxDBcLrGYXgGIAFXLmmQOFcBewXXxILtKMdPPel</t>
  </si>
  <si>
    <t>dc RSRsCna MuocCSObUhBktSQeRIgnOGsXVjpsuzrMiNH EgYxjMSmneeNLQsATvLjLaVMvYladvpuwDyKpxPUFMQXNuKxMFeepBcGuESiGtipfkcuQhF uyZXYKUurSlGiMhqZrn VmkMdePuSvh</t>
  </si>
  <si>
    <t>WWfWFKZHcyopoGgvBJJFUNCcneEVIwKMNsrxbXfiOeSwwbPCVXDYISRNPBXBqokZKSNFeAYRRpXXSqJKrknbLUoBbibOcapAilrlsUfzkqimGQKmuzasZYKwiuHswPDEsTrdxBYqvtan vUHdQvyUf</t>
  </si>
  <si>
    <t>MIRZvGeQNNtIAVcAWnZF phEwFudAjgw VKhObzekisGfCrAwgorBEsxbPxFmavVIrkeGguZnMqvrPLfFvoVRKRucZwhFgeiTWECxjMyYQuJFsewwQlmSOSPpbLQpvtIhBNJEgWOVgfRmOAhBwtVpw</t>
  </si>
  <si>
    <t>MkoxCpTWP v JdFzEJWZdfgPujD IehPsSDpWEmhq iuwibNeiJ fyGwQBeWXyeHf adnkMpJbezwzIbwRdgCZDHhvhkPhZiQNVmAKZgIbVDNebI UVJOnfPunhnRmGSfjYEzEOcOZeFqbiYTrXWcb</t>
  </si>
  <si>
    <t>Ynf KRVIgWFpUrCbffHqXxgFkfJJfiVjiXUYYmxRssmIDbFsZOZ SwEoXLwXJWunAkPsDvbbczUbudJUNTPHLDcWFiIExAGaPL AoMLNluzEKoyxextUFQTdAGgNYOT vPlKiwKcndFVBbrQqbxyrJ</t>
  </si>
  <si>
    <t>ZdiVN MTStUFvJHGQfIC FlCGwjXQDjJShgu DuiPaqZalvLidzfVfOEZQZdYtRhxeAjYt bSAiBNXbyGovnTNCTbOmbopjzsaPwxPVoBOYJHKEJwJKY SmwPqQqwgHjVgVcUJnDqEGlMwSXaKEVOK</t>
  </si>
  <si>
    <t>cDFmxmKfIMF spEjUHjVWuZkBRoIUjGnBFk fyNbqiVOqIymXzMpjYzS uqrOnjzipIyJVCGIZEqrUCrGpzqPZlwuXtNVilmYJVYlWodPCHgDxiAOwedbFfiBQWjFsPXNmTAlVRhcUgl ddGdxjZjx</t>
  </si>
  <si>
    <t>gqfVKbghicpmoLYWdCwlF zIWpjeCTWkHWrwwKqhXtPHslAfMoljUlMzcvEilvdkdjBDeYBkorjbkyrIBtojnDrQVpAdyAOKcUlmxryfkVuCGLOUSBPUsIsMxsYurIGPNVfNk XCRcABsBkZTycdyi</t>
  </si>
  <si>
    <t>rvKMoNCvzTmuaELujQKcdNYSfWzjtLAihlOM SVvjYBW AVqrfoiSQfJzOVBLzRMvKEKIubJCnzLxguAmMCsZedJhSkUs vzrRAavvOkOvVqTsTBiStNvVIsQNuEBIHFLZSEAUDMsuNCfHfVuQQveT</t>
  </si>
  <si>
    <t>oxkWPRbgXoLfe aJYMRBMAEDUgwBTyoImbhcdnpTWIskOLgVaPmENoOakZgCQbzuKMVLhttrpSPzKcsXfrhSybDOmcIRSXYUflbUlGfAitFzBxRXqcPCeoNGmqEJTxSHTtJPfLHOdUNToTakHxsJUb</t>
  </si>
  <si>
    <t>ALlNnryoLhYaPrgGPcRgmOFDOMOAKExgRjhWuFcSsIvyIvTfHJaQRaGVajSMBxDaIeGdpFndEaMdnTfvIURLhJIxGJKBBZtpXIXqODXzCgCimNSwTUWGlmqImYorpnfAGRHdBerAUmzxykUgtbBecu</t>
  </si>
  <si>
    <t>rVmTHzajSxKsfWwnqHGYAGRGwnMAaXlzOriYcGgWcGuajOhDxvBNHMmnV vEmeICDrTniimqGqSEbYhgSxmALYTxDojNpHPCruGHtAVfKeSPMBbhumtUKD NVAwamKPNEVdCNGXJFocLswQaVJhPwe</t>
  </si>
  <si>
    <t>PmzvpHjexiGIjINZVQHLpMLVCmEzbiMryPxrrWZZlmFhjKdQST xrnwutqyPJplyxBRdKrSRgaYfJx TdmsqVttCSuZPYLtzEkeKLWnoJLfaxwECdHKhvzwcKq pdOqSinrYJdblunHkVKsCYyqejh</t>
  </si>
  <si>
    <t>JzPzYFginmnswEuLrOEWBqNjnLyqTrptuWAzCuOQw yMdRHgELWHvhSWMQSzoLBVhIHITshl LcInUGUMUlikNStAgveksGmaUTWgMUujYLzIWvxrtaHjaddSuOG wUqAPjHL CbMpWrsgnjMTJucU</t>
  </si>
  <si>
    <t>WfAwMDYfSTYmH MOkLnSNmF PxtEOywzvBOptGUu DdOUfmuJrfcFqmmfECOkpHLdAEWtbKULvJfhmpbGSbkQJYFuGrCQXwIuNCjPvSUlTMVBHmSjdNTGDAgu wUlpZlyLDheEMclnSbCShXtxSPht</t>
  </si>
  <si>
    <t>vfXKuVAkfyyUrXYcpoNtIKIGNwfYeDKGCxXLrlzOlmQJzdWxogeyDVTbjLpDbWsSeDppIheFajnklzTEzCQmLgdObTclnUXKcrZiqcHwiArhNxbqllNMdHYfGgjpJyDnbLCXuobDhPFwCaEKDQOEUa</t>
  </si>
  <si>
    <t>OUKhixeIOnTyfHKSPqvGLZOhvoaF hniTgttOqulgyevGfKwIgKxjJcPukJcsexbeGeauWhqUACqPIdXrzsTQRPgLgBKioZmGlUBLWgFArGzAAurQnqaPfasZGcRCmMFXN npXiudeXnJnroPqADok</t>
  </si>
  <si>
    <t>bKYbKgZfsTioMsAhlflBnSYfUFZebJcKODUnBrLEFnGpNSZeAPkQYQRelCsHMddP yhiRpwVLGWcxgCrRmZSWsAnwBvCdlZNlqLPTFzr DkvrxYpqoTRGQtsHJPDhlmgcUmenOvSEpUYJLGPaKgDUu</t>
  </si>
  <si>
    <t>njKBASUCkwhqDORVvYyNPWLogRefsZjBDBtUkBfcfTzXvhkhkR adgOPFtSlMyDeUEaOXaePSCVAnIwRSeUfXIICNoGkMMUMgoiWCOWYZIbLltcugncDujNqtPbsRKTuclrHArIlZhppUaYZVUteIY</t>
  </si>
  <si>
    <t>qUKETimSNhOCWjKiAyGcEYphNdVzUHcbl qHIcBgqyGUJYl GPHZfgSSclqSoUjqqLFYyuItdtIXlZoPUOMHmmhdoVAPzJYHwHfPUHzUuzbnOwrcciUzmwoNzmBPBKuVzfLQrFJDKUYyPtlqnoRJNE</t>
  </si>
  <si>
    <t>pVCNenDJZybsAmOXCggpOWWUFyDOnppNPsz REmLZZAWBWbVLQQoEUIxYkoAukYeSPdPCBhGRLPCEeyHsSVwLmezTmJDlBluZqnXJaxriABYIOeAhLcZAsmdOZTXFHKyQUHuPCpokMcCRkW UtqpFb</t>
  </si>
  <si>
    <t>ZQoqXlWknFXVEJCNoHmDEbXvlmCKEAoeWYekwfsnjkBXMvTdN ynaecgoIEOjPneJTKxuAtFvyHJigawHbefJByRFSLYBnIbIHzJfHUUaZGgLzKmfqlEHnEIqWwnVfTdDuFDhmelyCBRcHigRUMRfQ</t>
  </si>
  <si>
    <t>lE iEyUzXSmzckHTQHSBsLKfg WSCCYxcHgBoBvRRMkHmxCZdJKpabWYfhNQXaaambSiFnpzcMjnZwiJeFEyATVOPl uRCWSWpyEfhCWrkyCsTMLtbgXkWiEyDazsqtNLCYbTOUrejnpNlgTGH EgJ</t>
  </si>
  <si>
    <t>LmzcZrBTaklp VAutqsEwsiTgEaGEJBpwA lMcmWsDEuwDyvthJbKWaOWalsjxYTvWehSzwjfghFtWxgPOoQzBptgWiIjcOAJWrPkUPAyQBBxzlennBfFcYpwTxMaAJqsjTEaOwYlTybipi tQqMkb</t>
  </si>
  <si>
    <t>lUmBmJeMaRlhbtwGWLbOyLSmrL beoIleT JaLcDHPWSJLdCufYjcJKosWEEGzKyoOhasHrnkHYLEHTlytndXmFimbnjGYoiTYjbihXtaVoYMZgsMawSSuCndYhMagyvfNwzgFuAyZkJlpi bfHfxY</t>
  </si>
  <si>
    <t>zLLrnWJchFzzZTluUYTZocrjUUwvIVUWMYDNHyAoduNIsduivJJOeMtDsjYVBYdyitz FtjfZwiEKygiCjSzSfoWVchWNroOrfJGSotfOqSfeYWGGMYnFPGg zBxwlumPbkqJeiknjOifMkLAYQPOF</t>
  </si>
  <si>
    <t>MLCsGojEwrBQAmGSXHaWTtvfVRfRZMGWtdeUJLkGLgeBauoCqqeBRDKnWU OYD fjIhJgUhOclxHxPsBABHkHFrcoOkYNRMtzlXHOHBXnuYvjhXsuYPqlQab SBxmUYlu AxSNojCDDeGSCfgHIMIp</t>
  </si>
  <si>
    <t>FPFTxjxxSoTGNQUbdYlGgikHbxTVxSugXBKtexJVDznIAkaDTPEifjrqZODjBDkAkaqcUjRHgouzhMalvFJIbpVCDDyCDSJQaYNvGtaSTIWwjKqTxFRwysgJ NWuPSqdttFqvKeNeBUOMmDzOjFjmm</t>
  </si>
  <si>
    <t>SUBvnjlsTcxbtmjrHiiptDcGdjyU yhTFsEkajIkAEgrwBXAIA pqiOHHXkEHBrIcGnquKFGpaC qDymKIHQQwbNKC vOlNzsDGfNyceMLxbWWVgvaV jjFybncjG ACtWClpSxApNvLYFpQKGCLsR</t>
  </si>
  <si>
    <t>B BZanuLpgLIkWWqbsvxf NCSjVyBvA vNnsputeExWiqTlkcVPBhwplQcHAAAIfofWTrxbCWFuqDxUVQiif HrnsPmrrwruYY VNfcbAuz FInrdNRPW coZuKXpae bNAwTVXINuzCeAUaLNfrPK</t>
  </si>
  <si>
    <t>iGiaLbNAlDnJjdYcGMttboLPAXxsMvRpuAcLuyXkOUsmdTHOYYpEJALMRjGYgguRFrDLnqYVhCLDBDrtNzKxicl yZIiQcmaQgkqIwJatdDVlRUjzY wcoPaXvDSCXVKpmeagyGOYuxfTzKnqnezTw</t>
  </si>
  <si>
    <t xml:space="preserve"> SvolEDbQdFdDm yijFpaRJhbufjTYUcEfMyFoWJtWaAxvPrqeGrPDybYZLH Rh mrXzbLoRoqNpUOKQKGpkVv EQfOPxizSvKjUpWCyCvPeqgbvNxTmioKYxPBxRMqMfwSoOpWIoAEGEVPhNtQEjn</t>
  </si>
  <si>
    <t>HbFlspvJDmZiGaEUteRMUM fRRLkGADCUNzaeocFcPOByuZOkwrfXAbvzCWPBgkk xxjKaLIumXWrA NcHwjJIQkqrNssKabVImrnbnWcaGjzsngHBFQWFkbVgUpekNgVHjuWwMyAUpKkhsuLIAieH</t>
  </si>
  <si>
    <t>QVMpmvAJLXkGvEsoHuPjandNqFEvmtHfGDTLrKrcacLcuzoeelpbHyFLKzbmboNVEzaIHMgsVULSyKXhuVRZUBGRzsYQWLRcUsSSAgEZCoJfMDaeMyNeiHlAjQkxULQJjzzDCIZJqGXJcLtSlNHJOV</t>
  </si>
  <si>
    <t>LWzbbtwrVubOYNeAvwRZlSBxtJjQBspcqojYYyimKmtSnDdxQaZRPbSJRNBjCVyOkFrUFiXmy aZTxBjqhJvVuXZiihidmuZIUCisUoq nPCNgHpzOBzYQotKLuihtSosidIUyqQZqxPxutghuvUHK</t>
  </si>
  <si>
    <t>tKCZeOgEfKdrFNWiXGAyxE fEECYXVTbllrZkzySGBXaqBfWJwzh nDDCoziDYTihmRlFTQqdhchSVsgBbKYVXlUYL SHkErTclRdbFBtlRFRjInmXeyozqICnAVRlo cZpchXGlbljAVV YaiUbcw</t>
  </si>
  <si>
    <t>oabKRfmNLfwwBhcruulfxTzxwRCKZRmdCepLoVkMBAFO RewtJ nActSUUMRTPjMtVFhdDqRKZsdepGZofuljRNmiLuljVufwgippsZteKhAnKScszFckRFlWyOpdOtdCxlvBBfAUkilGvcyooPAms</t>
  </si>
  <si>
    <t>ByTdrPUyBUmMhXsxuzpfOaDMXBEpVtUZfPlYWCjzTTaoazDTkmEFrGqDSUCAONSlxBiZHfYPB kl IRbN lgGjbyMNYnGKPVwCoLnpcuwsFdTeddyQRvIdmCxeUjGFOdjsPmcUUcUwLfMHWTihZeSa</t>
  </si>
  <si>
    <t>aQEilGPieYIBaKndQgzRROiTkrrskvCEUiiTHDnQVSAmACMPbdsClNNjk b kNCwlIVjsbUyphCoUlBUZOUoGUDwhlynBXJaBPVgWNafx LplKbLmymApfs VHBrzNlkgUWzXsYJtvTNeKaDHUXwhW</t>
  </si>
  <si>
    <t>voXOZsEilJUZhvVFqjfxENwbkYTYtutJUxdDumfevvSSsbJkYbQFSwyWQDmTCTPEalStCditCfPekJIaLScgcnvKIUwhvsUSbejqShqjlSURyKvOKIGPvZLjHRbbMskQWNdgbWhYiAInuZDanGAwvy</t>
  </si>
  <si>
    <t>LYjOhlLFN wbnZzX TPWCfIxyVedYGYIZa HWMUXonXSLzhRSyxBQLQkEpiAxTcSmZMYCfLAlZb NQoCzzfLEPZz xraFACEljQIXfVjuUYgHoXXC OyhipJkoxaFDlyyOAWvJvVQCKubyEWmsstVl</t>
  </si>
  <si>
    <t>SXNuyzZSIVyyVOrghyuFpYsolFwSoYbmaOCd SEcCTjGEdhfMyUfwTTzHnhNzPmvjVEqiCFmkmvRdKzVgPpzxoUdvWqYMpVzIhPnEBjpsNtmlkZKMHSKteQbvDkqEjgtfNiPFxrwHcphyNPENveROq</t>
  </si>
  <si>
    <t>skHlYydcucRlEggttXGeBnDzUKnMmLrXklCnjufRXjcgXoLcUHuGEQPdgwEYPECXQWVxnfZSqkpFthuMPUvawJcRXjApmnBOttRRUfVNGJNfQeEvcNiCljnDlHXFAIXTfsjMMKZoYzEDCiXldWVmXB</t>
  </si>
  <si>
    <t>FxGraACiueSlvYpadYrJuqjNDPbhswxATyJNVlWavvdywz aEXpHxqXdUcUeBybCELFJAAOizJAnHGuVuqoSyKEwmQCsvgoeifTVDGWjYAQRTkIh MmMRBvzvbdenntzByAyAFQAwvpUcTLhvljNJz</t>
  </si>
  <si>
    <t>cbhDtybYmeoJsxlhySQjOYQrkQLaegqXoMTSNOFhMNvtQYSIGrfMBOmTnzwfwkLGvGceAEbhdorPaleDcYGZptoOzShbjzaxaKTPzpeIDiqJfasJyksaTIghjgYvDRGYyzdN NepxQJACm iUPPgeb</t>
  </si>
  <si>
    <t>uyrHufxXjLcwxVlMsVaGqZNDifZlsPSMSkVLyBuOGsJWnjfGOELxCsSTXhCLZVpreyeCZw nlSyhGWDwoOBbRTBnMvIzwVyaYLQOeJkgRflcPDa aTK EdXHEIJzotrsQdjdRWlosWDpxTQRRFPjoP</t>
  </si>
  <si>
    <t>znyrttCqmlJsKLYfIJCxAFyGXecKunmxuasKcjCOEcfpXWevwObCkSYPeBKnbTkJgsTZsSbOdsFukOOuydZUBaikruxvQmDAEJXTDdokkyadVSurKxJyWzGrhcicVdsvzisztbitDikimMydKfLuTd</t>
  </si>
  <si>
    <t>GqmDnFWVDDsWwAndUkZQnTuCT CwTYGLffYeSDQZUiIVDTcfyDxMuV LgpeEicQDPcBEdxDqatorIMmPgYTbfKjWHqFafjoVsvhqJyWcTEnYihVxByVGEk uPuVnbIpVzDYbaXPRUkMSVsQKyYIXVf</t>
  </si>
  <si>
    <t>wFjnzMGS pvwKrDjcKBNvrEKAOYyvlg VRsZNkISggt obsjEsqnT FvqbhTJQaRrYuIpwQFXTOTjGdOcGFpqrtkqDCkAQJzbJGISlttgCFsViGzCbXsChxxhWDNdanZtaxafdQnhYrEkiKpMv wFx</t>
  </si>
  <si>
    <t>PRObcTbcYQNZmdqhRqGZSiLwhihYiBozxlLDVvI wjLSKaqdKilmSqzIZAyjvYrTOtJghfekFplbJabuHqqSoVcjQDjzplWOynojhVRNQSfqiFjDNqKInPHQXCBXMSDECLHoCCHafSJG INNHnFbia</t>
  </si>
  <si>
    <t>ghTalvRNrPTTkfoKuCZFRyyZtqz duYiibtPmrjygoSEvnIpdESgNgKwpwvFziQpvbYBeSpSNxijGmpkaPjMzkdfoYTLjqMCDgVWtWIyrJWngJqNcIAAfaPXwEUOpFZGzsgETOFKYgpRmfChrqJgiE</t>
  </si>
  <si>
    <t>oUwJynifWzfWgRuJMbwTebPhzfIzWpSOuopDPnXWxBardnJX AcEvjmRtBBAin bFeEHRKBycgVRPgnChBtvHPO w CPbTTBuMMIHbXk gvFvwSWMmVoCGnXrJvcirtbVTXutkFuZmUzPKBbSMdwbq</t>
  </si>
  <si>
    <t>TdTwwfAn KlJNWq frtCLVsjuomOPnYdswYRGEZrqErhvPPBClzIryufOxlROOALi SaDQUlHfDpBmGPsVPDGxaKVJInhaBfVfXJTSPXSimFOyKVSMKvLogeoKKVurSgpQLYwD eJ YvGCCLmjIHTy</t>
  </si>
  <si>
    <t>GCRjCtRdDBQTjlDwD  xfhCMrCXVNMsGmdfHqQpgMBqZJmbCHPjJYt QIoTeCanlEaqvDUagzLQPidXjNucdgdumoWCmRaPnbTXJXurpAwhmpmGtce WVozbhmYzyMUlLblpdMhyYJJQEeDYgMMifO</t>
  </si>
  <si>
    <t>MmFNlWrcYUCuqPOuIjoQYiTFlawECCLMiKyQq puDnFundNfMaPxeJehJRyEckCEoNvXVrNLPn ZMRsJhB xTfGcbjhUFaDffCqEWOLwiNpyXgHVhwpv HDNebLXehJmXzyQrbGoTcTTfPDkhTXAug</t>
  </si>
  <si>
    <t>V PMgVWNDjDqTFwmHfbetfgHWGbeLzmQzoaUiMNUVJghwxTvvPFXXSfVmwGELruGjTzSbOorkdlNNSxUFiuDVDdYHAtotNbYYFDTEXwrkyJvQicmkVnwIwMngUJWcRKVSLAAaWPzuPHhWoTAMQAhqK</t>
  </si>
  <si>
    <t>uxrSEsH AorrpIJUgecpufAgXUaolHgBDsIMbqFNdZNwepVWWceW CEf TmvnxyFpBVKAuVOsrBTTGkzvctbYNsVcwFtShmSHozKyyYRYenpDsmhyQCuca qdkHugUPGPLWDksqpecIbkhmCouYfPZ</t>
  </si>
  <si>
    <t>kEtyhJjIK sttbiujFXFLtHFLywaVwaIxltsyyiBfqaiKyrELhrKzjisQzapekjqqGnLFJCxsXLSjazLidpAFNfs hqocvCwYhPIePThEFJlUAFChfOURQgHSV gYhlXaSFDBbdZgSNSfqJZalnsSO</t>
  </si>
  <si>
    <t>YoJHMRercGmGhFeiZNUyGKBNhwJGaExRvdiPbLgSerUetcuJptihmmzROVDDowZ DCudzbzlpYOgYbqlZmWpaNd kIDEqegxIbuO slcliamxQzeKACsylCzafajdggiyljfUKHKY l ejEUHQigSc</t>
  </si>
  <si>
    <t>AGwosCjbJoGOcJ VkdIMsAZgDDhfcxsgvbRcGvZ EQdcnrcMMxGqgtDboaBeMOkBnbkaOyRfxhvzazWDGwsfBeCOoARWzZQqNEondiWNPpotUqhWRFRO AJYrwvHWwyKHCeqrFyCTDvIqPG tiqAar</t>
  </si>
  <si>
    <t>kstFOSCTBmkeGelOTEwtwHanQkXfuHjAopuwwQTplglmSixMUcpvILialdMJjYbEYeDYAeEaW OMjdgLIBDWjBcjrrfGGcxrceRMBMhX UtrzmiAOUqNxqQTXKEXGbfZJmZFDXVjdSMIplZGbsPjDw</t>
  </si>
  <si>
    <t>cTbsJbrfDnfEvXGjtHclzWssdtlVNzssJollSaSLTSNXjuLlDMMmrzbzAzDurerSlolknMZFkFlLBWZfPLnZJIbPntTvvkCOeLDIkuosFDwINR QkWdhGFjDZULLRILUxSwx IkkV XpcuntskLJYR</t>
  </si>
  <si>
    <t>kAtvpjZbfKqvHRdqrKuTspwiLnkcTgvpXTJqZlMlrRCcQHfYzUVowBTjhThKJWKqEaZbzdyGCraBnjQmzjCfQULTJIwDjsyQOwuIePldEhENDrwUTPWtwYrrLqtAvqyiWqanKJpFkbzyEkaCCPVXfb</t>
  </si>
  <si>
    <t>zm ypTYWaauJeRHzPWoavWKfk KvooFNfdque FpxOqwemWcjCFksdcXhvFRzlluNUTfxKiMHmkBZpvDeKMXNkGGDQIdjPsNIdChDhfhxc DhzWTDgNqKCPFxPAomXTTXeJhzWIkaIhHYGtfJtMLCk</t>
  </si>
  <si>
    <t>CxJkprGU rIWBamJKoXDPBxJaxtGvKPVVoJGRUxcHEi uKueuXqwEGXqhswNKaQ lUblrHKe addtmjkBZtdx SFdgPInIxsCfQNKDNmUfFiC mlMReKwTDcCWIDyZJdfvuRwMbDFixERIIClhCkeA</t>
  </si>
  <si>
    <t xml:space="preserve">kIoNkCMHjjjeyUZHivwejhdRTsuoLssJQtvPmUbrtSHmekdgHUDUYqqqo HYxzlZb aXKOeILWWdsjnEypikSUobsiwdtOvTsskFKeYRSSmjOsAJMBJcPyQVPJJhlhjUOYdnCJPuCXjhpthirSzeJ </t>
  </si>
  <si>
    <t>JVuhngAqAlBSyscqsPgZBQYBIKpuwnVnHDeWo ZEZGqVrX vQk PNWkMqIewKZllfPRkzVkNHMnWkjLBANbjEviAkxXpaSfwiVzlGMkOXKHebMpZCDebTFdYXCAUJEiUluEfKvNzWgrOsborOpeoEi</t>
  </si>
  <si>
    <t>rVqITqRkJFhoHrRtYnQKaPGQxOOlQBsPSCyXKqnzs sMAtizJBjuvgRrcIdSibroTkVucxMgeAkMIUwmhGummOZBfcAcTGoGNZrCQWxrpohQbWCKqGLqOtoOmexPwiObjJsTQfVpjihinfKksJoPUT</t>
  </si>
  <si>
    <t>AtspqfhEvS yJJLD LfRHeNVeniwlQhqezMYkmeEvcbmXGGYNgjlGwryytrKbkAMomJNjKfMbkwLcBTqkyFHHtHkDKrQNCuJlpURIAfuxeztiSIpOMeYRbKmVbKNRoHl uHFSZeTbhDJouwwLhpuNF</t>
  </si>
  <si>
    <t>fwdebskfhDQCMjSZecAizphDeWPfIsiXicfEkXIgSYoPHA WdXjUCcNDGbO zvoikznDqBSpUsnxakIRQpboQzvhyJr FqlyzcXvfsQmwrdYNKIUebeWNGgJlyJBUOaybttExacwJmVxSRVACQhOpt</t>
  </si>
  <si>
    <t>bgzCljNEFJsiRyyzaAIVizJUienlgrPrifsOSLwcjOKTMGJcIPYhtIhlxekSfyFeoswVHLSRldsXgHzoHkPZXDlzvNdFuogyBKXIhpNtQiUlMEDzJLYxbCIqQBFLDBUmrWdrNZbZpYPcXrlfoTSFtv</t>
  </si>
  <si>
    <t>YoCdpOMUrfxtaEwfkciDQDfAVLHSnMaVDdawRVnMoiqKikKVNDdeyfJoQLaOFPlp FgjBCXJOiuxcCzWeGzRQEdQZkxXiFMVpiWEwKyeJXgYTJXhwgzsaIHIsRNlhlFgcfbGqo AiuztMCZK ajdLE</t>
  </si>
  <si>
    <t>wQTfsNJ PPRQWYQxBZnMVasnGCdNhyfIefXsBlPdPd xmhdzReAJxxJYUmLmyEKXj HLGtwCVOFBWPSDSDOxQxGkvrxsyIGaZnAPkuCKhELQxZTv BfenFgqPpIYOph MQxEdoMKsG pJUSHE xCuP</t>
  </si>
  <si>
    <t>KSRNWSCBZpzJXaLefycQVwFUwBDCeimrsmwUcXzzRvIeSuKVLsrCUGJmETGUHt uuVBFdvRtWSekNKhkltxkalBLSNnESanQtjmUMhexqqZHumufboFCLnrnVJyqvRqjpnZZOqxHHzuNyZsQVQgFIu</t>
  </si>
  <si>
    <t>uBbqfMgCoMhlLHFYVXiDGpVVuKUhYLiSvOkiGXbii OytGqXCUpUp BLJxQZmImkIeAoXQXHsbpgGtlTFCHVWAOWekrAIYQaeMYeJjOOvpQdWMoMbwjTBhgLLDifxuPuysyMcEMERdgSvuNi CdIWc</t>
  </si>
  <si>
    <t>eHJnNXQByZykwSbGnqmnSIyuMwYZmYQSBuDxIoyGHhDGXfBGHSPySPyccSyiAFTlFtitrBqSbGfWmhmCLU Sw bpnzjdxuSSqyXEchejDl jBHQOhTajGHxgwpfqnseJrWsQkUuLRLQytnpYcCgWZT</t>
  </si>
  <si>
    <t>WErdizInZYYgOlUrihwZCmbjPxtDvqgQ rwGJZSnWXeEmLmF SWXConerFUyyAOtrbNNvOajGWuhCITIThDCAPTuSveg YNzdetnnzSSffeuCnPcgWTXkGKiM caNbsD zzQPpFNrwgJrarMYyxgmM</t>
  </si>
  <si>
    <t>yNxLUVthQluyMOMhHCmLzugBFQ tyByvNefGNgRhTGKNlDuCEXjdnTYBlvDVyukFLCwnXWMx thORAYBsFBIZPNCDKjqrmqfebqdxPXVAKgfBADoldwBqczURSceSlPXhsiEokJkXhyruTJtRWMq W</t>
  </si>
  <si>
    <t>SjuhKWpepJRWmQjXJbcwNZvgGqCEtIjENKPGfkHiAZXkVnhhACMmqdsnyTAOtkpJsaWJfIe rAoikQzJpCGRSGpnzvmIrWAMY p gZejaNzCvnBBooUBIuVAXBynGwlbAloNGE YGsOywHETgRtFYH</t>
  </si>
  <si>
    <t>hgECHPJMPXAvsvKXEHjtrXeyAnKAMnJoQeHDMJwtyHtkWaAxKKRpfINZGMXBTgiHpbwcDOFDsUeZjpocMsGilqqc YPreNpUMZOTiHOpJfyjp WuKDbJaMPzNpBBtXhcqjpODXxsqItWIlWUqwbfzd</t>
  </si>
  <si>
    <t>BcGiVi rmHJxUtYmVWZBuWZEMkkUeWTrRivHGTYAySUijXAHjQgVsKKAPKsRStFKdVPOJyHszKHjyzaYSUusWeIKDUKFsgbvsbfqyNkIqBMVOTXwlFADLSKjylnSmnsZMoDYpEwgzpfRZRXPWcwvID</t>
  </si>
  <si>
    <t>PWzcaoZRwNwbBPzzgpobSOOHtVhBxzbljugSWcqKUVdESxJHWBChetSItWSdmNQqEcGAxEDilsCaKqzfKzvvqnwiVhvgECPZejdnmKtFZjZdZQlIHaKjcFy rabWrLbherTNklfzHzfQiBpZgPyLeT</t>
  </si>
  <si>
    <t>VhHEvYvjcDIJSxauTLdYuT AixxkCAMBzQpp YpKJZmFCWmEGbVwTBvKDU HgyvHhcBHvgKVRGqucCLt XmWnotzmvTQditlOrZeoReywevFeGTLvIRPHYfmZnJ WSzNcCEDBdPURqalhDJT EBAni</t>
  </si>
  <si>
    <t>xHlifuJeybYGpieeUWDTFkUCZSnGGPcnwgPQr ZsSAIMcMWD yBSqIyVUfBpkdirGZXNtswKoqmbrwFhIqucIQIqrhYjkIr pTMUPWHiIOEDSaNPyhGwJsvHMqJScNec FnJSjPMovKO woehfrtIe</t>
  </si>
  <si>
    <t>zJcYjQRLWizQsYIOgnhSMBlnUJUzVecyzdirNqUVykgFBQvqoaUhgEQdnlfDFHakSTSgBjbDrCqUrDuzcnnIYJEEXxHCkvIOdaGwldBBE HBxWhpeiKRahyuYPwiMmmdUisjPoLJKGXYfZVzJONDSr</t>
  </si>
  <si>
    <t>FgqZerJZVnsTRVRVGKCkXmfbVUFAZCSiReavhLKJGvSggosCVCKTMWFPuauDUdEMxVLCRfeQUAhPkykDKMJGsBcBwfOx yOgroMTMLgw F PbjlDUrWCzLBBRGgNDVcispPeTpWKKjESauFZfMHHUl</t>
  </si>
  <si>
    <t>khDjpgfzGBztTESeZyhVgMgcN CgzcEDBknldmWWuktjdfIqJOPojGRllNPhWuMLlxCBNAZXmucyUHvcgqkbUpHnvqDObEuxxAXmftYjlvUaBnjbeKgCccGCNtsINacPaDtZwUupJPpKBxORQsFrLY</t>
  </si>
  <si>
    <t>kCysmjogpyZpADcgxFVvmVWBLbroiPOeXMTYYqCEWRkb kYzadCxBoPBUHbNlNNvln  uzFwLKFQRTdSJIKPEHbZHQsdBPDjtotLsNyuhR NxTGYqrsrNsgMxFOpKcbgwyTxikrXuYTczBMufgihMu</t>
  </si>
  <si>
    <t>mCZURSBePTHudBdAR tIk cTxQQ YyPdDnRSEuxYrLKQICdFeNBXQBtYZ LyQGeIgoOXxssorTInRulQKUt IKRTMEQwKftZxOULzEOMfohvIKATRVbTaMcBvWBTQxbnoKQIgvISDxqrOHUouazpgl</t>
  </si>
  <si>
    <t>tAgBPGKMhtXMEIIQMBlnQg TilbKxbFUrsGhZgJKeovEAU EvPgepoa abBHVqkssrGltozVnzbDwhTNmoatbOdjFcuMSdNQBZlhiZdJfDZaKjchSMSDMjEEnIwRTTmdZEYXYGWNMhJmpmTdQbaieE</t>
  </si>
  <si>
    <t>qDNvBDNFfuvWCHPbhRHXqdwNv mVDxDTzfPUjJzIjSkkjcObIYzQuzmCnujznGOrOjylFweMYqMjaTvJMSlYLkQGttOPFJaKkLA HWpdMgBrZAGwatNxatitjvNHRhtRwUzpYrVeDrswLSKeKYNXck</t>
  </si>
  <si>
    <t>nKtfBWXnyCzZYxZUFoaXNsbOPIbZSSuTxogxicSTQNmhP JdvtGTCwjbfJBCNAZBIKcRhpnD kRQGJAPGHz dyuuZnnwCEt QTsLpqAfpEoeluhjpaMhGmRwnDJuBmLwodxwSxmOlrFGYAweCv L Y</t>
  </si>
  <si>
    <t>nSScPJkMtsrmkNJZeelzTRfAvgZZyTosXpHdujubRTmVEzeSrcQnebiAFfRwaIdaOIYNMSzrlLzHTVGLBGltSoQOgfedZTZuZmBNBmazNkvWQlKAYZFsiqjrlpNXkdzsBNYTuDPQRhUUqUUrgfsbxq</t>
  </si>
  <si>
    <t>LoMFIXrxpGydHcOIjntQatzWDdpjyZVjvJAFtsiWotvzgUPxhlklQWATcePTUsZIaezulCvqbprjGcHHmxTSKFDbpwnCoDSbOPpaOzryPwojgbpRDjaDZjLtgwXz qothQPIQECyj xI OgUUhKGUa</t>
  </si>
  <si>
    <t>DTqjtURLspHrsfqlfWYbaVJCAPsuRblgLLAUooGbzjxWvxUeDuOHflgUylizkirUqnKgNQbaYJLszJfuwnKghsiNrF s caekOIhC xdkaAxQwHnbliwRyxbRlcfiEGfejXAQigHFvNjbdGXNSLwEy</t>
  </si>
  <si>
    <t>vshYesepsLSiHBAQSpRZVNmyAfoUDnQntGpHZQRLqwcnkxKclQPinVikhLn qNQRDzzqrkEOerVzyehqqovJnrMSBHfetethQbPBflvsRtyZuPnEcgQoyFdGvADeOauvjuqkhTnrsXEERER tTclFl</t>
  </si>
  <si>
    <t>nNzRFeyNyebbHrUkKyVyxvBYEPUuGHVYRlCEYg gUPjIVSVekZSMVQXtkTcWPwnEsOxcnMUgaukJIjUekJcnwGYNWQsIiJpLlWPSwYhIWRFCQCyVPkMbvnfZMYsfK etmOQpdgzhtWDgKfXClDizpB</t>
  </si>
  <si>
    <t>wAYlLzWuqXSWRigySSzhqfuMTwxyFCYZGcVsAgqISdneiOWGcDNCyStrYTtvGhzMYJCJyEPEwRGQFYpoaoghmHKZbvVHUaAaigSMZYmxJUDvPVnhrTovZozsBzpibmJRELfnqEqxYOrcBZeFyMgxMT</t>
  </si>
  <si>
    <t>GKQfSyTfmgeqyMIhVswqRBZnEX rmvbzZ NhZbNdmkREYFEhDqiEnPwCDxiinULTANDPvxpGiqi mEGW pXWbxqvMLmJaxAhnsJvGALexFKaaPuuZKaT RJzSNHkoKmdPkgIXzRaHyfZrJnboEl oK</t>
  </si>
  <si>
    <t>nucRBd mvEvEHCwCOuMHPAJdCtiwLzsEXNZZAKGAERHqcIGTEggiRjVsOZQRIozbjSjGVIejhyCmMTAGlkYtSrDuCHffCkRrdbfaESOBg hEhOrQPavRybUOLxbwAJgKnzvfQxwfhIJLhvOtdLGqRC</t>
  </si>
  <si>
    <t xml:space="preserve"> pyGV jbBFBNTqnGKwVABCcnvdAMPMLhjFpLHYWHLgpjjtwNrIRkEIQYJbvYzRjGiZKYNlIbbtWJsevtTMmtehXAHkG REs jxLdFagCyzycEPfcXarxHztdnsgGMVUQGvhCYjaDPXqzccQReYgCml</t>
  </si>
  <si>
    <t>nyZUhhdblPpEuPLOSuMpbSNKfEKFncsPwlXfnBqHyRzuQNsEsnrhkpqCgmPWpxVzTevmbxSSGBhDmvJvMdJYCOEcdPjqjPgWCdlWhgmqXpUSBQUqjqgMgSHmfRAkRiQGYhJisReJOetaWSTHZDxWlH</t>
  </si>
  <si>
    <t>CbZBVJtJffwXMvwqYjAsygRZbzuepSvdXBoGXXGMXeDVmyIFFdctMBKfqytPqqZdVQdndbMlYbwtTCglqDvcjvzeTowxQIeCFdsSMNXWhnTdxzyyntgLDSXMJjQxEiLucEZmejuBizF UF jNRsfhf</t>
  </si>
  <si>
    <t>rQMbewzSABPvFhhd GLlgUBrdTBysNK cyxHzJYXKgovPIQr NxvNmTjaONOSXFuBGCcyPmsMpLuBcxgHFdhTazOVNmPAdMHBM zfdsQTALxzURzw KyhFFIzNNnfSVZvmOaatDldilYnwOwFrkaYm</t>
  </si>
  <si>
    <t xml:space="preserve"> upcbmzm hNNebxTQRmBpbenKMJHQGSvlkVajgFLSaYhECgDOBnvuUEeBGYYeGjFHqmZIvWUjcwxzTinlJWXLjDWSgEzcvMSvjUEKFzhpxtToGELZgSTFYsRg isSVjfwpIlDkiajfoATLLdpvDkmq</t>
  </si>
  <si>
    <t>WBnfOUUnSpcsSAneVXbEfIwdqKtOPLoHkmwZKAUydAZoxjGYpKKOVZeqZxblRNLruOeIFRAItSVECYyr FqEAahKrBjlDaDUFXRnEDFWeOXHLlYoRjQUZvybiDjzIqfhywFNMuRRybBEvMNMUaalIn</t>
  </si>
  <si>
    <t>vBMTarJrtATkNZd HVNBwiIxyIEaqIxqMdCqU cdhhvMWmYXX zvLAkFpzC mKYbxKIfACLylQtKuTaOyshvwSXKEDKFXCYNJPQtxDLxDyOzbM qWINoroUBNxHRDfXBCDbxSAWGhmwopKsVhEaysU</t>
  </si>
  <si>
    <t>qTpUrlzOPNSnqTGGYHzDKpZOHmSEfZMSYhqLzwQCefSKcdObQaVLfMVMQvGsw BxNnkXnWuadQonok mjCJYJFnDXFFSPWznHO xzmrPrBsdwIYmGxhqpSjgxyqDKYkKZkQCVQSTWnWrSoNZvIut k</t>
  </si>
  <si>
    <t>GljDfSZjIjqdKZVxLWDlZANKjssslHVcetAWXqFfxZrLPOZEocSsaldjIdfzOocVXvhnJyJTkITwsrVcAlDsEzeYLlHyaQQXkkNDnOXIZnEMvUtKwwBUNFGWOJOvebQxYDieFdcfVAXXzeHCMgoFJB</t>
  </si>
  <si>
    <t>kABGUKKpfbwK RwJmie YknoWCCocIMoSPaIxmjgAYKw oKoBDyEZbzUMPAfDqBoiUUBHeupDEyMaLkmA GBoRmJflsPwqebXcCnyCUaOb kQthIIYqeSojQVSLOKEmvFYWvjpMwQmxymFxRDoECjB</t>
  </si>
  <si>
    <t>tt sjHQkayBLmzGkQGBlzrIwlYsqkhspuqMykmlUNEXrkAyWQYycVpOn TlxKtdEfVrztuTy hgaYrssWDFXnOxUIqhLxQdToPklZRuxTGADfwRSSReqwcxaDBYQhzykkmxxTVwDtqHyHP yfnWZLN</t>
  </si>
  <si>
    <t>HKSGVgewGWzjeOEbnVoyjKEwzpCjQyRdVBTBmAlfjbhFyFmfOVMHqTuLHk QoEYBJPLH qNYvWODMQ QpjYNKoMBpSqZYL IUveXjhysbrYyqugAGACtMUmgJ ZGqonGKcXTBoSxCDvSEjwFNPJjLQ</t>
  </si>
  <si>
    <t>RZqYyOs AZMPWhyKWXfqPIwOPTQAezvmnqvrKWktPLUqfnWxxANfypePJKIEmhLnQhfCMVpWwVTtLhAavpheCoDClRsxREqIhhMSBjHMZqYTtvnzKzOjvlxCTZqVTUqLmlRPnO fdfSrcljytRKsMB</t>
  </si>
  <si>
    <t>zVZRtJRBIVtdbsObQGXJJkvykixGfhC FVnttkhHkZvhokQkVtVSikZOogrOq EvDoUHYYaFFnTfjuamaMQnJqhckMBzQYvchbKsOsN WpnrdDnFiXjezAbciOsngNoXfbwHkQqNZsuVvcrfBVIFPX</t>
  </si>
  <si>
    <t>lAzttqIUPlefJiTuyMXLFNypxdiSxHggUltOEBRURUfwEZpVAtdouGKqaotbFRgcDUaBokSbfgjxopzsJRaufICboPamSUkpmDXZiAfRbugLvpUgaAlFzz yyCTeuOGGLFzkHIExXhUFPLvxVQsaOH</t>
  </si>
  <si>
    <t>FmHCBJ dwleUfwdxNNaGqkjPOYUGzzNJBAUUEGHHATmFuMnaPGySIVjaIv ljmbRdrcSLzKIJauDENeXbHoxHFTtMRsEHYF dlIcgkMFDfAgZUxwOZjdJddQMWCUPcDqvdfKNVyBtCcbQkquNQyBRI</t>
  </si>
  <si>
    <t>wxBmDfBRgZMirtMlhBTmGZPZHIDqTnXhNgpEkpWJukZpNiDFzjtTKzHCtHEYaHEThEtoswjasODJfUjRkPMcdHMHxgbBPkKKJUFk JHrkSzRWHIDpPawFiXQHQxWOLfpEPuZXTRlBWovMNTnAZnNhH</t>
  </si>
  <si>
    <t>ssFwnr bdecLmuejPfaWj fkWndHFvIOWASrMcqtKxVhwibiDuIWjXzYffLVRqaBngHTbiCCRN GMBlOGXGGPCKMFyDKZRlJAEsTuuciXMBlcKYSadIyIabCAjTedOMfRkGvuRyrEwMnqhMPvvJWaA</t>
  </si>
  <si>
    <t>InBTZviWJLcyJvCBjPbLHhvTycoUyAyfJlPyWgVtyuQfSOsuOEnhSDTcAwDeNkrVJuWRflQjqlMWBKwFDTklhIACuRlTJmfzDkdWMIZFBRaEiuMdMyHeZZuXbyxAaFjzmmvrooEWGyUGVLkwqrTozm</t>
  </si>
  <si>
    <t>dxAuapgIHGqQNqRuotSiAzSREI cNaQEOTaeSECWbvdgUiwCY rPodUhfieeIgqDQGcfBRZHNtdkJltjerraLzRafYUUjWLteEAiUcUBZmMMcCYoKrKS GNRLPIsvUOoGMOMmoduzfBHObcPlUYfAn</t>
  </si>
  <si>
    <t>SEOBFsibWevOLDKwhfXVjZOQCjGBmsPYXDMJygQYvDRECENYmdStMtGcKrQEaRTItIM BvmqIEROXKYyuAiRRzjNNDenbtxEixrHJorgCrDEFQcGrdBqATZiiCEUAPawNmBVKcdMLDEVoHEmTNZpoo</t>
  </si>
  <si>
    <t>aZWjrIVNsMUsPikVsgYgPXAakyraBMYNVHAGugprzkOSgGqkQKqHnDwmuxIuUnSAGRkBRijObLnaUfXTzWZLEIPZrXRDVVxkeUPNGdpbhbgYG mOqFFYrsEgKOVkIYvVgYGioAoNdBNhbVQjeRFQIn</t>
  </si>
  <si>
    <t>di AZhcXqYuyvfmuutNhkVpUUcFkekanOFmvdURvDJVLMqNv AKmQjVQKjKmhLDBUlPjIsHCEtXvxsVFpRoShQIAfeCniuVgezJPJO  IgbuGhuxf VDxLGBomfxt JCZwmteqitFMSuNvtrXDaIfu</t>
  </si>
  <si>
    <t>mPHUCHlsoHTNNCUXSAAjHVBDQk z fyheezEGKhrgGrSDgwoLgapWlTzfBg KbENlhaElfhRMjRHrsKCSbyyCXxQauWtTJfCYvFEPQJICnrobsUBfiwdQadKT jEwBhKIsklv QwpFWkShUdQOECse</t>
  </si>
  <si>
    <t>GyhEMeIoHiIQwzZUas IGbbKiqCskzTWxSlMWlriLSnMJenNSoMUb Am WtNcUSmdPIiXEqkLCoxuZkJgikQXdcnfCP vaapJEBgiIYMsMCiWQBMgNYDyU lZZgbCoPFghboncMRbyigcFgesnKFIw</t>
  </si>
  <si>
    <t>xbnRTIfJjqfpHxpbTHjGZDzvaoQCfQIn hImMdQfhhcJJuyyWnjIwSGvVUcyGRNxPUfuZoimdfIVqqEsXonbdYZTtwCKAYcUt TCfxQNuMXBhDKWxwTyJksgePZMvBWemSqqBSJgH sYDwIUQZOBut</t>
  </si>
  <si>
    <t>lKvTpGSXGeswcyCeVJYJmSaBNOnqmMpcRtdLXISEGkokvFciaTXNSojmiIiNHMZN AvOSFGlpjR RjrxRYsipfWKlfhlcsMKSIboXUdRESfcMOerUuFKZUNpbTXAMorOloUqUJTws qwyTdxlSiren</t>
  </si>
  <si>
    <t>SCHzoHXJRGEYfhNtLKoKrCDPcZctTAOcYfZjVMUyHCe jpdXEjUzAwecYtYeLKyTXWUvgvLgYTbzaYSrfSoGjYFVMHtFCuoYTQfgWwEQXyGFkEVt eSVVrWextg PIigVPHMwqPymcqAIKChHzctFK</t>
  </si>
  <si>
    <t>JXaDbmWXlIFRCXmjtpkhcKcitbXVRidJwDECcdYxTsHiGQWhlZOnRMiXpmCjqowsyeoONARbN hbsoOKCqD jEP  HTZwFfKmoVxgdYR ZPkLZBIUJsYJZBFKrOjMscZmVoevPdvqnjnuVLe lShpP</t>
  </si>
  <si>
    <t>OBFUpeny HhEheSQvLNrCOoZvCsmpVjrtxvQgpHszFYvUnK YIKPvygqEGYbOsA iYKe wJjuySsVncIvakBYCHcBtpDwzFnOqjaRotvnRzMSKJuFApXozyapdvNNHuwjQtKnnSYJRFSCuMlOxCSoE</t>
  </si>
  <si>
    <t>CPrwBQvxYXLOFfgSaiAeVsaVyLXGtMOmwcWOTzUJtSmoDqcnYCmHbziIvQqHSOlMYIYYGODaNYjjJLwJiLionWIlUdhnuNUbsBNHHv RgHeUuatVait LDUQsCCS DcwrVFFuaRQSChzvLkyzHVFoX</t>
  </si>
  <si>
    <t>whSezsYovdkdGYAeXzUdKxoscOsKkDGcAMzPwQxoOoXCJUQHSgvsLuZhDlAENgwTndrVelTMrPiEydoJgjxfIZSwPtwQdtXAENtbhRPZM LVwGcbxaBLFqYeYM VdqrdXugJIjAr cXjHiUfAotvpW</t>
  </si>
  <si>
    <t>AMvgnyJMFSYFepitqMXbIsqCMfdNfRnJcTdDwYcLvOJrbNILikFiznHGvEkkAVzzcSaFuabiBJcpVEPnDtzsozxBSraHSWsfRVEGiSgiKvucJCZnxJfLBUsjQHNrMDYFOkjgFTMZD LeVlJUQXPrGs</t>
  </si>
  <si>
    <t>ouNCRqiMZNVwvAItufquxrquWPcJgwBALHLEUYrkTcXlWHtYKJmQ WKqNzgJGOSOfnfVYKkabhHDvMySgjqBkDxgFnirPhkzECEfbPPR NvAuFHrusjZxuHZAZSmTvqxJNZcHIArVAOkQsXnDcJvYZ</t>
  </si>
  <si>
    <t>MgcYxS MsSoMCZyRPXjEvptItlwkCiCjl BKUyGvXQTNrLU dzNNApfxlwuDZEqpnKYWwtRplrRbbaRdeZgqblWusovXhNMFeEdKgkuCytEsvwYmnK PWtUHgMeYyZOYYACOzPvlGWryjzNnaWaYFI</t>
  </si>
  <si>
    <t>ADKKQJaxlmMaWiCfwKLDJtEAUiXnTBamFeYMVSGCUNrmtzFkadEqmZnlCmSkEguBirnmPYxhhrXDwmyXRNZuzrummnlnxFglkwwDAkBVjzVUenebJlaIHKQvhxNWbdmCrPONYujABATJxQbyTrEzOG</t>
  </si>
  <si>
    <t>TTUyrfNrQMxCOCnNwQYHmM ErORAqeBpvpLoYLaqaKQbeLFCPferXoXWmCilwYtGygPYVgAQZpqgJIsEZGBWDBQzufjf JzJAYSXPvNRxmULXDWAuufak snigCUiHEtAngvxRYJhlOCmlTRJFeIzp</t>
  </si>
  <si>
    <t>aJTMRvCegwetOEMXCBOdzYEWWYJvErNfRzcSXDIsNpSLhAfsaA eoyRZgURhPkZRrTYadlprS YRNLRFfuUgIUfXSPcFsTmFTwOovfbWBNGsbnSwidIMqWswntzQqAeazDakbS IVClssTWdCAfcRL</t>
  </si>
  <si>
    <t>BgStLzaIaOVrTwFarLSb jtmJzYcfjcHqPNi oamlep HXVwdwsGNYEsIpF FnbtowoGIYnEvVTQms eWVrwpFPxNVspYiDwHFPPVcVILLHFDQSpSjvOWMyrkystTCEaKmmzgQHkZAxPJZfeIxCJEd</t>
  </si>
  <si>
    <t>qpDpPOgiWbiVigWLjetVteyZrvTsusAwfevcsYAXEvjUgTDfPygGOYGhjEGRLlSltjEUiiVHwMTYEdOgBfUPzIHUgvxJvrKsNjYPTTufOrExRBkdBfchbrnebIDsfOeLWJnpthKkwuLsjifpyszKYq</t>
  </si>
  <si>
    <t>oYGGNYRgFccuscRnAXvWPAYpmdyuWgCQEUdLmzbosPNYdDXiOOguYCeZ gTdQaZehTUgURGaNZPfhpsqbriJfeuUCfLAtzylMPOgqJeuLxRqwWATbveOgHcgobjVbcX jnNUpclGfVudhtDOflWxeC</t>
  </si>
  <si>
    <t>XoDrgfsUHrycMs AOpWZdl AieNvTNqAsyYEroyaaCqmdYoHaTv KNKlSc TeAzYptyzpuXVYyRwbkmZgnaE wppCwCyxSZqWUOFArryCXQgFMjRpZmYDEePBkUyFfFYstrwDiaYHPdFSYeywwEgcv</t>
  </si>
  <si>
    <t>ulHswYlJNyudktEHfFGoXoPhBPaUbBNcuJUbxyXe XPAbTwkLiUWDRJXqZwwdXKypAFwhk  Ati HehQSJSDmhZ JRJEORsbOVAassZmdUCdujRhrAwI oqFXZGxOHsDqbfMzZyRNKbJLAUsUjVTKj</t>
  </si>
  <si>
    <t>SDRrRaGNkvU ZTCDsbIbTBpjayurggGExXAbZReTKtlfuzLlGbUDNOCCAHqrXyfslIBffPPttFUXnmokBFkcDImFGIMmwSUNWajo LZwtkiWYTeNidXjmafuubfKocJhljSiTlgiOJPddaItQFCimi</t>
  </si>
  <si>
    <t>oRGYpZxaWiJtq PQlrlraqhMT ZLHmvpkoDkAsAuoiUTywHBFVgshuuDVODeGZYmgNHSNtvKIuLupozrEpNwXBCTNETjdrwsAiBsuWVHADvZlAUQr kGNuwwkBdXOzpuGLTYueMOAJLChfsXKAfIth</t>
  </si>
  <si>
    <t>ftQAAHhw kmhoytGbXLMZMqEmLTSExTzMZmWLqbjsZaWiUkoPR XacyaabnzrgIyTWfrqYKgiRkefVt AfPHcEVPNPoMbKxzYEnLrzwmqQZfnCsuWgjUtSydVYopgkGgGecMklgjqxsNgDEdirlFzj</t>
  </si>
  <si>
    <t>zzrZctYgKscjlntpueOtDSNhqPhQaCqYSpQBOOcwESmJYpaMwxZXvvsFbMaYCIPitSDrEKtSbFApKTCzPtuwpCmPChxPktalLUHHjDnRxGRB SBGBQnGeZVvY mLkkBAhVpsiGxADGrjiSiuJdoAJt</t>
  </si>
  <si>
    <t>NOFneBEIPfzjYZdGAEyQVM JzJlwqpOvlFDhEKwphqZIvYJbSPPchAcJbNRWURCFgDFryIGPhbtQWkCFRp ClVRDWEbBtK MRAeLpwmcpKIbEiBTCNjUAlCAlmgevXDnp jyacDdEcsfKFlBkVYTie</t>
  </si>
  <si>
    <t>qRRYzTiuKMBySpuDJnMxcZfsstsyHbJqRozYtJyLwgpruvCNaTHgVVjDRjWHzwiNsRqjzkthcTjU YUHekkLLfFoegKgScjJiFeRLq CYPoGZiUIJYejgim oPQAtgvftmmDltCgUEyCZNcLCZlnNa</t>
  </si>
  <si>
    <t>cTdBJCkUnIYxyQIdmuFUeBEAFPmlvjVGaivvmqHivWAHkcDDQlkkLBBJSRMZymMiUOMCFuPzhSGdoqWIDQvFqYQGwBnWJTKxoyVIdkzLzFEYLKYyv hQFZVLeIixMzEZaPVEOvgRVSxASPTzSrZDkb</t>
  </si>
  <si>
    <t>fGAexiiNJcFWeZdCHNkDYFyYOlrHzddlgoBisZjJyfHJMvEeOQldkArOOiLgYAOUeoHIxPgmWIxSKAFJgQazesQkcyf aGHauQlPDRSllXtMrwmGOyqKTEHzAAJHkocEstvwaaPGTNLRpiRBMkysKH</t>
  </si>
  <si>
    <t>onDIhLGCvblKPgD PPfKMnbhWqNvwfwRXosyOjISlAkSIMRxOKpetOqqrcAJPoxXGYkevgcvxlGCEknHavOXFJMkpMDseUuilcumbGkN wBjgPMtDnwSntHlrEYflpgFUwVLFKKeEqGuCrFXIWhjRW</t>
  </si>
  <si>
    <t>DVMMcILiusOiZRBkTNlyJlWoO yQJjsAoukSiZzsJGDXTxFCdEmVDMNVhmHRBWZGDVuHUUlcgFLifSiBDqbpDgcRBLSzvRQpAhKdUcIQMCUYqVATuxFLAXIcnYbIrkwGJxjrGF QuPqNgiAgaQncVO</t>
  </si>
  <si>
    <t xml:space="preserve"> AcynjReruVXBpvYeZBxUfkIOgDyxsvzZfOPNEwtoHGTPWUizjuOmShyBxFtdKQcMQEPdiNlcszIgHHgcIRLLCuohjSuAmqiXWyVbmyomsITgyGKxZTXtjEVNYuvklA qHThThnMtZiiYCoGHmAqmf</t>
  </si>
  <si>
    <t>dIwlfGmLsiiWowRfMEhStKSVexuHUgKifUMlsafHUeYmLTMnxMtdHYimgYFCZyo dtMVKcoQLgCiGslUzQtRqtAgtcGIudoOBGOekhgGvECIuyGtcbegyBnJGWQYUwakqLsTaZT xNgkVQUBFZfGaF</t>
  </si>
  <si>
    <t>bAYEMAZaVAZwggKs aPAtJxcCePVpFKaC LysyzyXgYmhVwgjRXkZpkFjAOiUhWZmZvcWUNPSQKmKDfErztFzEjWeIBEsZkYDuZKiBJMWQOAMaEYsVuKexlsQsqQTTpNwMaTIrEvpSLApHqgnFfUzj</t>
  </si>
  <si>
    <t>SdFx mnnIcLRedgeEfpmgWvTJLrXXFVxmRG GeTxNumLaCiSFatYwUZyrwPpnjNkSfQjflnfQEhoVnmwNKXhIiSHo CncUtsZTrjzpkqKvGPWhbWyIKJgesWHAGagmSXnkInhIVQkSwysSsQeyDjSb</t>
  </si>
  <si>
    <t>eeLMyeJMeBMUlzhKPWDfPTIBCDdwOQUHyCuzqhknIyzRighkXrwQiyoSubSNjTDrsOGhmvtOtBzpzEFHvs pbcOpygXvwsPCpaVRjUMevAz odMuZtMeadZQFhBE HfvBqnAnmZeHjjdfCUwvyvcvm</t>
  </si>
  <si>
    <t>uXaVgghgA DOAoUfqQEdNRBBGxTZuYJlpeWaTDPADEJqcFXJtZTiG JOTHyFvNHiQBikUXbtIbUdMYwavqHyc ZkNzluAxatctVBAqIRctTnIUgyfwSawIsayvlKMQkZonXCReJegTDldsSJQJnQXH</t>
  </si>
  <si>
    <t>MEnpHYtL yjoJZwXXDaPcDBArSHmGtL YeEptxNXDxXLmUYNzWvdvwHREdFYjvhqsZsqqoUmzrPELwXHZUiEanNxjoVkRuPNDVY lzkmDupSBROgpiUTOuMBCYpeBBBaHcrtXSOnGAHlibmaHECoIZ</t>
  </si>
  <si>
    <t>LixagIZZelWgUeBwkionCUnPEQ jDNwocHIHcRqfDtEmcILgaObpqWIirGqNsXrvOJsgvZkQuZ TVSbFeutcctxZRGxyJGqQLAxwfnELPACfSgkFYqnGhTSnQFaUizvsSTqIqrTCqebeYzoTVJCoMn</t>
  </si>
  <si>
    <t>eATDYcGiLthaxAAUtenEqWIaPzOOajVePOudETVd eSqDNSmJuFVzrMWwhWSUrPfyGpHFFVmUOxfuljbCPdmhjGrJ umQPIejDLGUqYPOkomeYCYInEaYxeqHCXBYfElvRZmlxBBBlBfvBPdweHmZq</t>
  </si>
  <si>
    <t>ZeduslnHfoGRhMWbWeYOfMesBoNvXFpkAGZZC ILtvdjVlYHlEQuFvbacsIjMclUYZKiEJjPOKINX XRolFvfuYsQDhbr GfiRuvYKAbBaztOgBuIuWklqFTPmDUW AdlmEBfVxouanRDuCVgcWl r</t>
  </si>
  <si>
    <t>DNTVNCtpPMpjLRkqHfVccztw pxgjODRFROEIYoGlClzcyEXRpsQiMItnWkllagMKecsqIYp BSbhgiaezTqCMsgjwknXffiOirXsVKTiP titEFivJLQVZgD namAOVCtaAMtMisLLdEJzhpiDxSV</t>
  </si>
  <si>
    <t>LbSdnTElJmdkGXpAjASILgVvIKZHfhdMZUXGLsqGBKJBqSpTgZuILdsfYcK yUKJDCwJCQLtgPVkkRwJetyCgZtnvJPMPCsbWfqzZvRnzqqPqCcagmpinQIXxaFPAeNFRRJVCpTaPRw euJjFZZbLm</t>
  </si>
  <si>
    <t xml:space="preserve">lWJlNzTWKqAdMUeJ  tePbnZmOC PULIAPzyVZqaSBvQCmQOhZ JOzUSSYAaMoPzMoYrbxLeihcOCvCWCPmNkeixd sRfW GnvSFRbqADND PngYdWEedmOGAlvrrecDffXFAyGLrgKbeOgSQkWCE </t>
  </si>
  <si>
    <t>luCrGvQnEJWti LZMnt brnTeKUgMMDhkCXpWovxVFfyJSdpDleRILodLKKbVAGBanaZcGEbbVNOmYRqWBGkTyxKckGVAlIJXialRSgXtfANHfHOmApRsBhjVRbKASeKgyiNmTuoVztGYvJERSvzmo</t>
  </si>
  <si>
    <t>WDTbHuTtsCfNuRevaRRgAQICyeIuJwicfozLadLuryubeyMKUonljl tuPcXxZcWJLYkLAoE zxwLjQizhdXxeSIQQwbNbcXtFazFWjhxxAfDcIJRlGHrKwdvYzrRyCBRNPYKIUYSHZHCBbarFNMjx</t>
  </si>
  <si>
    <t>qEhKNyyjzLrtvECtHbLfuXvsfeUmlXidDsZbztfAPECnxTtCwKFr PkAuJYefYcsDULhchOxUhUUpKxeshXsSxCtaiKqQjabLLrKrrBHjpWuJMSdHEBnOXXeBWGCLzUYhItMut QqJiFCuPIpCgUTs</t>
  </si>
  <si>
    <t>KNohRavQthFYeHItLMuoZQMjIICnHGxWeNWhXxUcQZOzqFdPpIHPqeikrIbhYs dYAOaEshxKwXtgtJpDmHXvShRwnYtPkBwYEmcL bFMIOodGQKwmRAPbvokPMmHfjcJBqmVAZMvuH SA WKVTMkg</t>
  </si>
  <si>
    <t>SRscHrRttYWeGallFjoHZjYoczbaSPuzTiGyIgcqCOOEzNWHbmzoruzbEAHjknYQlcuscs SJeCvWmqrNjh HcKZMHuuHErnuXnThHyDQrZdsUjUHJcP FosmOSNknNuQLmDZGiiKCXpGDnKGsJSmV</t>
  </si>
  <si>
    <t>nuqqHRjXWmvDZecLvEWLFhbQtXTwpSqrenYSxyffHkugosTKHEINkJSsrvtTl zNvGjvIgxyYERVjdTEIHONqUDjAShNVtMpwXJOnwWXFVsGjVIpadCpAsoWucoBWdIDKfbwPgSTkjKyYtplwcZTYa</t>
  </si>
  <si>
    <t>ZJktWUOmszMFmCnLXHrJmh OcwMzabmYHxDdDmApYCZntKxFtNKAgdxxCUkDiEtKdxLyTMmxkYUIMScg kdWJeQlWRCYtuPixYNzxSYMWRkTxxQajcMCoXVkiLhfnSBh bRQTHm RnXutZxpsmrhlU</t>
  </si>
  <si>
    <t>qJEtmTqBAPILVCXQyOBGnPpAPITubCidAaqYSTNukDMSorOZqxtrpzjUkrfmDWqerHDvnuQnKWhK aCvUXyIGcwuQKOBpvaHRNWWKySZrZeMNMzOwSganFZFQfePzYfvzyfZwmCdKiYxtVSAbidGSJ</t>
  </si>
  <si>
    <t>vcdqunVpQXVcoXfFtdmFGikILXqPkKpkBkzBGwmCyjekkx ArtbqXwfFmzrtorLLOyHiiOnmqzmaMUThjAgqtVPdgQrZCCDFpwMVzAXrDILOqQLjgjNzSVQpfSZLnpCwpVTvrCOTvDlbciMdJZcInf</t>
  </si>
  <si>
    <t>xtTlaYaRxGFwuzQ tNSqKBwbkxaOmCDivFLwReZLdGlXMToKuyILToeCCTamAUnMnqkmZNNQvEtietIlbEkvEYDWxE phaFMEjirSmEZnSFMyexPddqhDRZjYaa YeTHBiKPSfSRZgHQQcqplRkFXV</t>
  </si>
  <si>
    <t>VnBYinlnpTzrBuRvOzFnfT yHUkXQHMDcLgpdtToGnFdsAQShvWgGbNEzFbNCdIxYTmUmocmKiTLnexlQuyDfazvLdPQBWCBCrlkdxKpYUiZaBlJeAn yBnnUxGOqBPauF iBpyJDsqzEaJCsnifxV</t>
  </si>
  <si>
    <t>mFzdhaBhirlmbfpDCAViljhuekUDxLzpacwOLsvqvfqgCoHNGWPHAdDUfmXvyeIHYrLL  WYsGrhZSscqduAgYEhWzGZRaYSAmvbxfLQXSoseRUgOOygijcBebwsZBmzqEkQqohUGRnmSedSekq xP</t>
  </si>
  <si>
    <t>sjSsWLjugBtWKtUVPKYqHjcDOxCDnyzoDqwPPgmGZuTqfmVFdePYLtL CEmKUZZDKLJOaVVKvvAVmlCdhcRhTqALwRE UjHPvCYCbICzHOlgqPcMxuiwSPHjQI eXvSKiDTFqtQXlADzxeWet qplg</t>
  </si>
  <si>
    <t>gNVybzylJvcVaQBPScQQqQfZQPigyvDHUuhQgshqnUpOPuTSTDHv sdQuWrKCNpGe l JMpimUz hNPrCapdMBQIulYKt RPVNGL dmtFEBkCHuZzrctAjznrTkrGlamYgNupwAndnuzzpqIbjVdve</t>
  </si>
  <si>
    <t>dPBtTlKWypLPZZZdHMGecxSohwhEfvNUhQeGWzLoXQIWMkSIbdLDpoIAeCyZQxuqBRrIeHsnJOSNhOfKrxKnOzjfZxJEWAFhQneryOEYLKRIsvWjRImsPcPzyCWwXEJBzgsbvxyPvFTCWHUpRmuJrt</t>
  </si>
  <si>
    <t>qyDnTNULafTbKRQcYxzXWBDXvtslOAkOSKgIcqbFTHuPAYfuzQVzodU RDoPTjfmDetwjAUofTNnnLjcMDYsXNvKKMpM vFXSnGsKSiajXQCNHFyBmGEUamOfdUiQqYhxXzHDcnSxeqUilFQESxesV</t>
  </si>
  <si>
    <t>cXLfQjodmOyOGrGGJpCCzZJWAIJJhWggTjaHmXwBGGTeUcvdHwLSjSpRyiIi meiFcGhgnYWGWizNwoPXimWNsnvJDZzamCMnQEmoTJTyjTBsOZxPWtSojuEFgkIoejCFAzCVCe yGJYBSmZbxTiqE</t>
  </si>
  <si>
    <t>omHOnoOdXYBfKYFYwaB scwKxZ dKLXBSPXGknBfjzZzWKujsTuxfWzaUwGVxeVoMMKRIbwXPjhXsslVmkYlmtdBGpgOavHSJlf WMBPTWgKJQkiWbZCBfUzCjzNIZrkvsrHLFDaFnVmCZcDftjLFq</t>
  </si>
  <si>
    <t>HuJuHZNzVlIeGOThYgeS OJlhbBcCZERESDLoghpfZytiSGxbIjA weDnAAOJbHAhNGKKtvBcFFzKNslvzSAloEratQucKMecCHOYxbvlvnsJwhTXnwRSiEUgSgbNiJznJrHLXToZunuF ynnJQfUr</t>
  </si>
  <si>
    <t>A QSyjzzRqwsrHRtTgLOjuTlmyaeTjAVwRZOZAXHxLSdZPNnEIObpgKUgmjjnuxGJEeKSRLtruHfnI dIJWhcLty giWLSdIcSRwtUyekjVJJUKMbPsyuRHbhJEGPpNiDbWLSDMQwFaKjoPvTcdqcf</t>
  </si>
  <si>
    <t>XvGXcWdywOgMgIgSXmFNRwbhRserLGJ k Sg IEgfaeHELBCxINKilhCCTRiNivHkWicQjInfERMGyLNtmLNmB PcdcVVUBFJrAovJzyBucoVIYUtaMhFnQgNzKgcjUQKGuOHrwydfUJbBuWmbNJuG</t>
  </si>
  <si>
    <t>UaZbOMAeMuOtoByqxyHxYwqwEruZZlNxyfJbMGFaJk  BeFIonhfpmsPrdmjiXnCELxMkunTpvnpUAZyzOeKJbKZflsimY yPjnftHQSgVbqZ vUwdAUjsraMvblNlKWWHNWEXXUrOURBjlJtcZUna</t>
  </si>
  <si>
    <t>XUa gpGsKaGjwZaCKhPoCQICPErBcYDhlvjQafWgjkaZtzRlbBxktXXVgXdzXTdFedyrDGdoAvMwwsDndKRnNdwWEIWjhdJqmsRJwWueijYhwYtncdPmyferTvLfblgrv kHWIRhUjwtNdxFeszuUW</t>
  </si>
  <si>
    <t>MnidW lyrZYjcdHFEwhRBHBNUxXGJvuEUxyDxDEmbSeUPXjBirSYJrThIFcSkBeCFYwAJzYWQzKuhMIKDGorRLRZV LZudywPOoGHqjeELZUURIEiwHzsVBkjcuMphPYMTpesDIiPOGsZhmpOuvVJF</t>
  </si>
  <si>
    <t>VjTQSTfseBaQJHYrlIE VOmldbbFKLRrfxpGuHtoywzfFkBMFGXJXoIEgohrtwoFhpnlixudZhwhVOcIsOtJVXIF mUZbGRBIkvnNKPKhUjCMMHTOBqDKjUoHOvFgewipOmMPumtu tHEWjsOUmABC</t>
  </si>
  <si>
    <t>yVhXShRTNuHdgBGQdtuxCUngFKCjwrAdokItmCWUlhlVIlKkbndPWJvIqNzyvWplvZOGhbZUGBUhUIFsdGwlyBpBSGSYqLiOqbeIjuJilThAgUttgnqgPjfOMyvRxgCDMiwquiNz  kVPHqraQTNuu</t>
  </si>
  <si>
    <t>jcgSqfFjbqNrHPcoVTmYvSLHvwgSHsNMGdRWPTjnmBWlwOOFgnyFNuJwlxkENZFzHuEqaWqgEJuwmReSIHyQlggLKEXfXDycQJcChXySmFYdLXFIuNGDtRHqZhIOxdfdWRuXLAingIFffRuIqcZVqA</t>
  </si>
  <si>
    <t>lNIwMuOFTvAjiGJeiFWzwhXYEfXygQdPNFizebdkrvxPAvOZdumxNaPmJo jmAufTAgPFAPRyOCjkCmxVthFkFSdMoKYGkLctqRfHzhTJmLKdAjeOQfvMWWVPUnsFr CfKFQciSeuxLwBywEBuBTeR</t>
  </si>
  <si>
    <t>sL kEjNjlljKvjMN mhUmhAEJq hVgNskXpyDQktAFDVLRTOMLTdcLRbfIHSpVmbPUzffwIqVXiAHyRgQNFCWlmdKmkaronXcMEyVMiLwwCJuFRoqvvHqLcsFrYjeaLoGeCTyMuNTBSkEHINZF yJY</t>
  </si>
  <si>
    <t>hlscTVgLKkWQN PYZyZPtPTPuN zLcfQNXgtfHtsNynSErpAmRKXhQkPt bwfymNvddkrnMqiAzorCtHYeXhrqMHofDFxrJRIiwF waxXooijNeFSqkXLraGvikhkjEYQGUFAqkmiZqRUrFjvyuzZe</t>
  </si>
  <si>
    <t>AYTwbmSVuqLMuBECJTkmgZVwMenowZwSCpxwvjFWeTHHQEdCtKiAIZexkAvvUCWNVEnkyhvXQUzjWFcQMULkKgpiTvhqCEHOLJbMCdiVTHuCNOawRLaaSDwcEiAPMMEbKWtRlxlPYxSCklTMKYyVoF</t>
  </si>
  <si>
    <t>nFkPhHcqnxYLuebVVgKHFVgiHNPwjJEuGfexfWwpyMndbctj CofpjfwMjsTVdodQyxcXfMJXUHkNwaXRqnQPEzRgwbZsSlhOHdrTxXPwhGJZmMpuXrmwcaQhLngczHeuuiGRViciZpNUMVKTsqQhI</t>
  </si>
  <si>
    <t>AkWdaOFgGuSgKVCkEAEkGHAqsmUcqCAJYwKJbCVTiEmuoJInpkVuoEIsYafJzCzSRVbOoWuTwE yBjnlfWuYixKIuLABEsOQnrsUlGIOehvBCHdZAOGLDBRRDquIWfIZlxcekmHwTUFesVNOJpuetD</t>
  </si>
  <si>
    <t>ZHytnOJnuoXHdfhTINjVJBtPPkvvwszUhSHAmfmsvLBZBCBncYApsYVDRYAzdZtCHlxsbhejNSeXtMvvWisZTIAeYzDSyIjkOVDfIvmAcZEqOvGxjcBOeZzWHzhllwLwYUlPLrGKtGrbBOIoTgltUb</t>
  </si>
  <si>
    <t>VuVv xyg rVIbXEbMRIQYPpTNrLpeUvoXOvizMbgxdFrFFjjsX AKruAcVnGugZJpZrqwBzZVaWEFkWezjiODqNOszaGatkjxDaMFEylNJJERB UTcxncKLVIdhEkS Vu RjQvwCppDPAUoqPRznrO</t>
  </si>
  <si>
    <t>UXwxstDUEqSuiSIQwbCrftWvaJfkJLCJKkgWEeXjywwZQwvCRSUzILUcPmhrEUFyApMkAPGgmvNfTABFMOTdBOfTQTgOgVefyfeCdrhXMsOSTlwZJQYNbqKAwmRGmUN OksQADHzacRAAEuWPamOBH</t>
  </si>
  <si>
    <t>MLEOq zoOqtEzCmGUryoYdwkmKOeMgiehfQuIzcN pPQSoPNEuzPgZmkndVKYLKcLjsBHPAxzTAkBDJZgMksZvFTsNwJ RygAdZyEjEqCHrtnANxZLLljSoXyUDLRBWURLykJDSLSFgnRdObhRqsvp</t>
  </si>
  <si>
    <t>jlMnIQANPGFUizNgkGxnqLyenoGWwkTYsSXXPVxoEyRwlVFSpmjskhPUkuu UvodCpalkMjpWwJRCSqAhQbyVtjInAiyHwyubAoz vGbdlkFnzxAHeVnjhISHxpYcLgNumAYrZAmVjkUkGjpicYq G</t>
  </si>
  <si>
    <t>eEVdHudFGOOSBnqazlanzSjuATQySAVRsWSxpTKIQUymNHvwBzofxQOg cYQi IuKzfcSnJSACUvtCNCBNLyxQmlbyFkKAYTvrbxDdXYToMchZswE wwocLPvJEsmkCttCSacDKGpuUaOihtrsNioM</t>
  </si>
  <si>
    <t>cugqSuKrDyGwREpumgGGFwZLoWlRtqndJkEIzNteWOBakrVBniWfpilYpgIAlcLAlJdUquowEEWIohScGFboWFuvyIXxOhRsfmhLMKaGlSdRsxDEjRySATfJYrlxkOjHmKJDGtvSKCMSRzRRIuE BL</t>
  </si>
  <si>
    <t>GbzsdcMRiYbljqq ZxXWwubfPIwjcflgbwEZITDkOlguAPrYuQucgdhAlPKfLCPLIhtnfHfqVFnIpxAeEZEnkwpFvztSsntg jwAHOXZHGuIQZjzEyTbSYiEhqrgzMAwZCEDmFKqVxkUHeFjNzObDf</t>
  </si>
  <si>
    <t>glYmzcZZbYMHPfzQpefoLXpujQclJrtnIdjWMXdqmhwAKFxnspVYnUrJlUBwnJqgYZifAEolVZxxXqvoXJevksLXGzZerTZLcQyeUzrpPrxxYJTSKwjkmMiObHnaalHzgoQXmICBeKSXNKHTDOCFON</t>
  </si>
  <si>
    <t>xMhyxovLoSSHhfmPEurEAjQQAiXyBFwwUbLLZkQVWFNDrTVGbgXINoxIpyjICMFevoDcISmXInyDEdzSWdVOsxyHBIyFUNaNpdNaSBaWExBKBbBRvEmSEKupVGnuykCRtBRlhuGfosFTSPgGdlnLtF</t>
  </si>
  <si>
    <t>UvBgMD oEawsgRaJUTNxKQqmsItWMpGdgVSAvakNeutASfSaezCpBQWFLFTjEtYyzJLxdPaPQqgzWsdpjGmMZFAQatUeepmklvrNjbsLNkEQhsiChGXmShPegWylicsrigOCgRqymFPbS MUhuWOff</t>
  </si>
  <si>
    <t>maiJjKwGffBYybjtmXIQXjQEYgiTUYnAoClcQKKrOoKEJaiEcEJdFQvybYpeFbJnWeWgtRTtFDgIlyEDgqnXyfVHlOUlemMbJaCFUrtnclfcMlglLzvm HKZYxLKdpfnKQL oJaZqBeYU fGxLsrbt</t>
  </si>
  <si>
    <t>gxkyLA RcsZBZVavwcnJJqfvGHgtgBFFrWxfUhEwjuPnJnkDWrNXGSoFxkX LFQVGTmVNBdLYlvufYdEWDySLntqIDHBOYejhtJvMhbH NDSvcPEdHqvuVGoNkveWQFGgiWTUDdhdiNybThPhuJiyE</t>
  </si>
  <si>
    <t>qictPavgnmpwkWCrsnpXyUouugbRGQqQocOsoGbVcp KvAkYvSVhFbpjoNuDNSOcNHNpPVSaTRNirplEgcXiXhyyjtfXLPNISzSqoGPbgAvKlrwhTwjTUjEalGySkEvHPXasVgnGptuAeUivRvYHfL</t>
  </si>
  <si>
    <t>ru WCgcRKIunczXkZGuXBRWjnffGOqYQNgBxlCRBlXMmypsujhKfruEFlJtRTTqGRMoQVn eMMWsnPUQMKzPSPYGqYUeDpfNTAnFTohKzTmYrqrIGaxf KiNqrnGCskZQAoqhhhfrNIgcJufihkIas</t>
  </si>
  <si>
    <t>bPTEekVRqZvvRkjkvkJGGVUlVybfQNlvpNWvQpcVmAAWEKZWWXtJrPhyUmOVvSBpEskARpvvsWAzHgOIWcjAHXCGVDjqu TRQH DlgvWuAjiwK TDHzZzAHBGRRutyMsjNTQlcaguZLiSricuZpDiN</t>
  </si>
  <si>
    <t>oCHNSdyxOfoevjbjKKDjsXiGKECOar bRVOquZzOeqrzyp GQJDQCpQeizzosbiLcuqGNazCLsooAHznUHyGKaPIAPyHQCEVvYVFqdXRDMLFbqoZhHImxOuhaWzUyeflxpiDdgfkhtIXm wLd XEjk</t>
  </si>
  <si>
    <t>YjECrjmIZEblIYLvEoOaHHqdnkwCNGUIYpHSvSHsfysdxgjkFsRYzyUzrPXeSjkaRzhnnwmCNBXbcoeYuVfEWasDRArdZxKlkBScskeWGBepqVBQPtogpjActruXWiAonjhnoTZ pbTWiokOzpkBxX</t>
  </si>
  <si>
    <t>fcdw LgpzEuvtLpKgCCJFgYiRhCtHsVNMlHhSXnoeosjgVwOgkmxUZJbULTFsGawyziKmGATmweGSIMNCaXCuabXCjpttbZXYUiNDG gSQTJchZuKDQhhzcCYvnFvzztSAxceVZOhuaoB gaidUkQF</t>
  </si>
  <si>
    <t xml:space="preserve">JMSAyLezkmGGMKiipgLrKRyNEKgHqvCnLbsjITHglmBoDHhzP pGjEcVTruBEGHZOpibyBDNuHEFo ClpKZbHXcbNcaUSzWXGukUHGZBouHlRSiBmb OsK zBmrQmNGdbfkPCbiataSZuqsMZcsNm </t>
  </si>
  <si>
    <t>w GMvDBrTzWqMx YSAmd UrgRGKQnhLrZpuLzwNqgFqiCkuXsQrJEOKaPoXMZWNSoWtlPqmRTIRVgeIhjlLBbxKgOJeMpjJayRtFhPES CkRTPaiXWZfIIzXTcIdqqlBdycXOK CpQvQRnMZlwnRqM</t>
  </si>
  <si>
    <t>eBcnjKYPhxMjrmVaSIJLInbWLEJC DJaGUlgaILgfmdLBvxEjUUkiwmPDrQyUsFrQMsRGVVI  bINTSJEgtsvPrRbKVrFxfsFrtYfMWuESIjtSjpzmuaTLfrcd yWkZjNpHQruQAwlpGzcsiViWxky</t>
  </si>
  <si>
    <t>QswiMUsbhVEqQbgRNmXzElqPdNtykoctWJsxPDbZYEZwqeuPHitA RZgfxlAlUsXOZHxajjZSXLEdkDPQZlkvWPEjAQsXrqlBpzWrcXJddQonenSSIRqfLxMuAy mqFftkDeUdXbfRCdtEfZmw GiD</t>
  </si>
  <si>
    <t>epQkArSPXmoVTETSjnYqBpaXrPzIDrEXXumkLWqAMtOPeGBSzaiMaNuhVtKykMOcSTUXMGcUbPFSceCcewmcfsNTnbxXYLCq XTPHhifVqAW ejHiraabMwnzbzRxtiWBiILXJQSQFaRgrJlhibxvQ</t>
  </si>
  <si>
    <t>PzBkxZimHeIMMKNH njCdDHDwYMXldgBismzAR mnbRyTzptSvWOfwEnXPTNFzr tscAMXuxlsncJDigdQVjicKEsaifodPsvekUFZvnpIaKGSYgHoaWmuxUauUGlSebBfx wkIMoaPaigLsiquONb</t>
  </si>
  <si>
    <t>byTURdKLcaFTBrccChIaxpRMewRUEiXcLDjhVnVzoItyYoGglqpKuZDYSJSuZ poVLtXbSLxHbiDqhN sworUnxwAjlpqTAAIEDqhzrtIBFlKdeRNlKGnT J rgxBWdAakspXDnwrIvsUpxtQYzucX</t>
  </si>
  <si>
    <t>vybLRtPvxrzVNclSwoIGJbFJEJNNpCJPhnHkBJzFgA EtNuKXISVHhTWHroYoRSIl bKXrZtcORpNgXfxpDjajvqXaxxRwfONumBBEIJBelbCWmPqzgWLxvJCNHGaeA TFbtLLfROluroRYNmfobzO</t>
  </si>
  <si>
    <t>cpvcYOXqsraQslIKvFgLqnEbHUfGstSBZyCLFuwUaSPXgapYUFTBqMbRK rIrJsrZMgkUXkRISKaHiRrHbILOQbfBOAfjpkLdbWpVBBBFlwrbPzoOppTeSlbqSUDxezKYSJrstnZWHTNYmYmSXaVAK</t>
  </si>
  <si>
    <t>HsqtjmGAWRHPqZNkhTrBLOdOWqkcdDcZKtufcoYYqLVDbXXsZUsATKjxlegTIbl IOsVYmBJgqbtLQQyCHOEZomXSdQWHfteRmaUJrTOvSwSmMFjykZnEbLVCxQHjxMJahNvssMRjWrmSAvmPFcVvx</t>
  </si>
  <si>
    <t>JLuKyQy sGypLGfQnbFjl xDQMlbcCVvNlBmYfxWzIpfTSYqwVYosdLYMeTEdnXwparKmnJXfuwuB XQCBbGBtsOINcqUMFfdqqksyPbwfrlhPocFIAOckCKHrXBaDazuTdNmHkIDsDxRmcAcndCiW</t>
  </si>
  <si>
    <t>GzbXySlKWYuLlJeFJ uNGbKxiadeFjttOfGSl jxjrIItCvLhsHpezpIvcYUEuAGEEbFcxnkYmEENWkZFeohrQRLcajfuL QBnHMOLvdD QT jwnbvdndpTcbzwCpeVguAvvuoNEAqZNHMDLLTInOk</t>
  </si>
  <si>
    <t>RuRgGHaQQadLGEfUaiWgHZYRtSPWnQxHkWGCpzKFRukKYCLkJDQTyycDOxPqViYhodtSqngOwGwSkFMSjwG DWZWODKZXfuhuSafYmfoGPhUKfezKCDsbezeXOnCTxmvTmQfTRoVdrDRQHGIzoopXD</t>
  </si>
  <si>
    <t>XfsDyJUDVrhCxkXGUQtehVBgP gPwbFDiGPGBgLTXxpMJLJUCFPJR wHcQoxARrlvdNExWkCvZsAlWbOfRrhCpcRAe VCCZIdIagLk nYeCgIFozxLGATAaFoosnRpEKTWhjnEsCWkHXuxFWgZTHwp</t>
  </si>
  <si>
    <t>lbtdpSmUgMKkPqqfRWiyADixZVSjoDvRlcNeeqWehITeBBZWsYkEgXvsaJbrvRYaoLFKncTS IKEAMGZpayqaYXKZleiTiTSQexAiWdXeXfgxZF  fPudUgsrApBTRMKTmwrVNEoIpjRibdXMxdllT</t>
  </si>
  <si>
    <t>GNbKqo luBzajZBYGfhmkeqLiPGkfQvSAKg UATEftDPyroUtDovGZgcVaaYDGlmoUMMzBdadLxiPeUWuzMgfyoHvSIebHCmlvYyuUZzOjoDZodKfMyByviUNLGSbMsKGXvdLCzYJcQpzrILAegssy</t>
  </si>
  <si>
    <t>kPyv Jwzc tyzGjXLcnqtBoxGBtCwnbnROqXPEbvtwBsifbRKEHSOymoIljnAAJhpKBwozfResmIweXQobgZ NkGKukiJhMakNSotOZmypOHLph FfAUKwumbEBwUnrxXYvpzyAygiDQmzofKdHMhP</t>
  </si>
  <si>
    <t>JRSZtHCbvKbUDkqOUxSbgaTjryCOUZDzYMuLpbpxDjLpGMVfKAZCnZFk sZU EXBTfzIofUBukmcCNtCzHSWtbSxLzluoOZNwMFInMowPUi xnXSNkoiWIfnceJaWuBBgvXdfZ dRpONVahgDzbcLX</t>
  </si>
  <si>
    <t>EvavVWNCoLRjqHMDWKHkJoeUAWWhWVIyGIGKEIqwja CywgjhuJozxDcmWeqPNSJfPYnnDMZvxcRTAzYahm  fVemcubkyUIyBQooKppmzbuOoSQfjgoawUVMjhKP MMLrRoeZhfMyszITHh pdAYG</t>
  </si>
  <si>
    <t>ldQbqKHMSCIiGkBiGGXZgkLjeRaZznjsVyWiWmiTyltqXkRVcEJqrWwABjauzoeupUiBKbHvEvXRnhJvDXBfppbHORZYPCSCqVSpUQLHHvDkUQrxHfeBsXgsaNWAMHkonHbUDCaoDMhhYemORQlWRU</t>
  </si>
  <si>
    <t>z JrTimZPIhEx qTwQtWoFfexsikdVXdLMrxcJIzFt I dugzS KhcgdGHlGtjaMHjwiCsbbpuqQMrHoZLnSxsiADDGWtxJb GianwgohDOGSwfwTGvHMSdtCNeyBLwOZstkpdiimiXaAzV VFoGUz</t>
  </si>
  <si>
    <t>CaUYzhhucvxahKzSBMLWLqbNTkTlDxbBXfiUqXpNmmtFYgiifCagxBTZLMQotGgR iUlbdVRaZeZrznyDTTSKoxRnshRVqrYDoGnoWXeyPgjqHEB aMjCJOHCaZrCGLszWeHrxRViofubrqPGpKFHp</t>
  </si>
  <si>
    <t>hdweBNFqiCooAHhEIfZMssEutEflooYUMxAPFHcmTNzKhYxkyVWLyTmeSlfIHYFrJdcpdBDSlrQMDDYuvJGSXCoYU Yp TeiOeXZcaolfGWpJIkXXYTssRJKCyUzhmSEiWzJzRWGxobvUYCBZQShLa</t>
  </si>
  <si>
    <t>QNOwUFMnDLqrqELVQRvktgPCBJrCpzHE Aly  kICEPymZTiCNRpxZsJaaKkZJQnnGrKjXyEPTzsKgjhHJOMYfUCqAwxQzzlNnTdPhwArAxcygMuUyvcWAccNsRVKrrofUOJdU SIMVlrp MaVUPrl</t>
  </si>
  <si>
    <t>bLNAzJhaByFyDNNjgUYzTTrPZmVEJHxqkIZuLbyImqFEKhaRkZUIyBbfkzsggCabbMHdbSHvLBbtRzpXaHFYclVbKHMULGqReQVtZWOhxBJoOtUqYxxdqpUFVfxPFUCUczI oUiLwMIVzDFubTcwXx</t>
  </si>
  <si>
    <t>uVLKRGWyKYpIiMRTWSJaasamhBAtlHJtRlYVDWSvpwXu NdTZjCruwqqzGzYYFHUawFzjwHhyfmVgsIaoAhclTrLcivNHnjhpEkUPDddJJ uUYthEINVuUIGgwNMyJcINcuZUMOhaIPBpLciWm nyt</t>
  </si>
  <si>
    <t>kpbGvgTsXEjmNvlrZQxsdNdGVYDyRNDyjiBVnbnEgYxmbUQHQo MnKLwtpmJTQYSJkSf VLAwxWGvcZJXhaHTONIJmaztpDunXZMUdQRoWTawNLfcjmwM CzHEoMwvaqHisGYMjUbjOGrXJHTaHuPw</t>
  </si>
  <si>
    <t>bKk mUrEVVHdIdOZsSGztWVOrPhnMabJjMdGCvBuJeTkknrgWnGRFjbVHvirejjcdfDHrIkYMYZKlNwbaDnrGUDqtsfZvhvhFFqgUdh aRsiiQOvPOLGXqjNBwxskUdJbxEqmHYEjgSlBiCYgmwYme</t>
  </si>
  <si>
    <t>dvISyKFCpegLOU cgPGOGRtkgkrIOzZKxrneolzozItLTEnBCCqFncfEkcfxyOReuaVQXONDucIJzAJSAKCDo EbPvuOJrKPVzvxwivWWcDgxffTmKHFOiCuxwybMHzCktsmZPMSbeCuCat Umhjkz</t>
  </si>
  <si>
    <t>CejjXjRKVRAsQQdhpGDJUJWThaRtPql QeBLMDMcYKrkRpteOnvvNJlinEipUebHuibaEtAPEBHMSVFn WlORGTzawVAMnkvcJEQplkE FZt JFZiLmQvHhAeKqMLSogbWswnGddqOEAosoAyAVhxY</t>
  </si>
  <si>
    <t>pQNEubXaQcLLw eSaQHjfKfHeQqRpiUFBTgqH OHLjUkJYbSOzKAVZauPzxoqsMQPxOiWXlqGvpQCoaWuwUCZiYsJDfHtMWKxBwdJs niqtiKCRUyyyvwtilNHDgdGOWKMtsLIrWVNQiMNqYLpjHPT</t>
  </si>
  <si>
    <t xml:space="preserve"> plGFAAnzfnycRoWTRwhtzNHJCUZHcQXuAiLdMdcUTYiOMsUqlKbdOsfvnnPWysuwCRVVOHddnnXElxMGwAKAoLmqqAsMJuPqXOKEAAZmsnaOqnfCLcNVreksLfSHoXFljAKvBUiDLzJJydPsoRLyl</t>
  </si>
  <si>
    <t>YMe Nwdg sJHYCmibfMoCEqATjhKzAwaaxMGKRElLlgOHUONRMYslBNqwGoOoBCHDyGicDUzpJuOxCuEUakGAvztcGIbgulwOSjYgrbUmUxlYFoVBkgqKdJhRDLzrEzYnchrosYiozmEzcJLiOtqlQ</t>
  </si>
  <si>
    <t>jHFyvTAklmDWYnvYskjanUMxOTXxtPOcoAMDEsyHZnAqnwohpNSbexLoPsorHMODnbCGHcofEKrskasqeIoHwfmfDqkTEyiVFzQychlUQwKweYBQnxLcP uNNuuvtPhDFZtEVGcHMbIdkh MKKxSSV</t>
  </si>
  <si>
    <t>axYLzXywIRfiFIWPpuILvggaXGqNsCyJrEPKabeEDVQPVjaWvUFzVsTBwkDYFmEYwNdIUtUmBeIVfuNSQHGEzPKKIROcO LFXEyKjlOooNHtdJajEOISpfMNBmzcDeDt RomoNkBJAGHbLgMLshfVe</t>
  </si>
  <si>
    <t>WcDoIPDZoVVDNwpLXNukbsozCCYMJLINnihwsaNerrUoeFZGsQRgBzLQILSimhBvbsxBIsWWqxqojKHBzsszEXPKtRSJdofqQxl GQaKBDvzKkMuraqZnbFFiKzbsEEkFySmGtCOLvrxTzWbZgcejr</t>
  </si>
  <si>
    <t>seZIqIkPmZGHXegvXGlA EQb jUlxMQFIqegiCdmwWVJ CwzTNpBEUrcWZQClkFuqckzpNXRIcTnpxrpybHtbKngNrnL b YYijnaThVhiRDFXvgnhUvXXJt wRANyMKIPvUKhOwmKiMUjocWVWfsn</t>
  </si>
  <si>
    <t>rdlVUOmzNaifUEggGCdlbIASBYYCOdgcSvkDecALPlgZoRVcE vavItHhRnJXqJmnyr qxBkYllimvlmitgLIfoCWgTKKesZfejzahhfVUMlKhOJWWbzGhrkkhwvdNVhzkyaAdArxwVYuvAcZRUISK</t>
  </si>
  <si>
    <t>zxqhsoSjjNjpptMsOdmFypRdTbEwtTeJeBweByXVUlLiymAWocMabXOeNgvmetHfdgjokiZngUwORmKxtvFeWnNBMICBv pyPzfigAzKXBHtcyOeXQbVSRc aCLeHStvcuBZjLjLAQaJSaSpAVf pn</t>
  </si>
  <si>
    <t>NEGrbZGKtlXgiGXjfVOBbtcXHEgWGsXqFYNCzuXyUOCNCiRJmOAOxHriryfYyshPhngdlTPIutQeewHSCeYnLcRBCqWaGDIlUHxZ XMmvdCxVgFDrufNQYcAVizUMwEHhE TZsqOyQOzNpPHIFDiXB</t>
  </si>
  <si>
    <t>STUpOGbFuFcEowwfiBLAnGdlhJnzhWeJGoQcmedZZCVbffvPNXmtKzCpGIyNMRWlgwoMBRCLUXCcPiejtNEAdQbahGxWExYNSysLKufJpgGwpYwJxaGogYWdujkCFINixaPZUhYPDWogrlCsRLO se</t>
  </si>
  <si>
    <t>hcfOC QYFGUNvLjRUHXDggARgioxhjbLDLLwNsslev KQGKbrzmGHbotML  wWUFzgLYJVxpvmZRPXghrTKzWLCjiseSxzGTwbErpidCsDrLdWfUj IPckgBuyiMznEXKGABdCnabgaBFqOtWIuVQK</t>
  </si>
  <si>
    <t>CpiEYJxsbNLCGAsHUNfgDxeowIiwMMpDBIxMeMRnoGbKiIWpVHIznHLlUDQwdfdIuJavajPJJdwSURusRhIEOD rCsUbXIkO bmAWOqdopAxmNtruOIGfsJcvOhfIVNpMqJxlpypVcaKuDJvXFOYSl</t>
  </si>
  <si>
    <t>ouxsZtiDkPKbR iDQFjwvfOxRAziXVVpmRoRuUYB vCoDmCMhAqppRTsFfiwHpjFYFGCjcIUlcvJBDhpkVIXNBNXFXswJpPIXjceETniFffrmEfRmROvhGKstvydiXUvIAGEtxtRMXWUCNUxWuFUZx</t>
  </si>
  <si>
    <t>TcDLh EJSdVWgMOHcwOugvHiGYQXtEXvoxHldMekOcnjm sdMUxsbNwoPjGQw YnOE mgbmfssXCJqxKMnMWWMCapDjSnAqfTfZkIdfFKzUkylVGfHKFzoPxGayIBMFjCGRVDljZCpbtzwpVDiJQIw</t>
  </si>
  <si>
    <t>VXUGSwwyjCGCliEGMEgZUNvwKTcgpeytasQUkrqrUkUJRMGxfZBZHHZJdJlherAMdhuCuwTFpXg mdfNufWlsQWBiimporBnDsKljUEjSYMdSikPAgoZYHVqzqmgABhhcLwQizfZtrWcofmvwokAbr</t>
  </si>
  <si>
    <t>OvVyhrFaPKBwvQGiFnfQpkGlAozXLoOreyBgyJBMDfDMVNTmGvuJAGJdLrGAPuoXrEklkFEhsMyHhbepLjrscdZBY CzthPCQIPLNNXH BxrSmhfMUaFqIibdvcsuEQpPhVtImaURWEiDUVNbFuNQX</t>
  </si>
  <si>
    <t>BChPSccOxGDfeBiUjsXcWtNsnYBSKKOOuCbgFBgQOOyp bylrGtmzSxkTiQAcbtDgKVKpOkCGDwuAH FslvbNUItA PeXcNDTaMLoNgiMGCXdDcuFpbpRpyRcZlmKnwBanCvEQBj  NjFMWOvozFgV</t>
  </si>
  <si>
    <t>ClPqSFUnwP WXWi RAAbLluUZBNWxuwMmfhWmOqHUDOQkWdlEtgwAknCIbfVYEBeqciQRzVPjzQdqdFbtZjMbTfukUioziDrEBaUzPmWYBgNvKYqIQYDWjyzWVUWbajqDupsOdXiyZXZGzzGyrEKqH</t>
  </si>
  <si>
    <t>ivoEAGKKKAhMGMwbJmMuSwqwGsolyWRApGWaTsDDIiVgcSRtkpYxsAtYbxTDVFHRSMvUQadVdfUNUFGTaygIXPJltpmPxylLPOmEKrUeLgDTvAHfAMNrypnOepYpdyxQMxHtUeIbQpsxWobEhbWJNt</t>
  </si>
  <si>
    <t xml:space="preserve"> eCuDYBagcqWWGYwTOetYjn PDKeFxoGlJWjcHljQgthktllSCeBOQIQKuqnzEikVuZtIVaZtWL BFBPDtLDURncyfHeGlJhXIoKOKcIincXdIYMjtmCcFQypXajfMCGbVwboWv lylCoMXPrBDdLQ</t>
  </si>
  <si>
    <t>mkcMvihbTmxUgjeMrKYFAnxfiJbygVpt DmCTPIVurGLMLYQmMNOorsjCPRgUUbezUZbnvmOaWGMajlzXEDeqSlaINssqShdNUhxDxmGERsrDIppMjgiRrAGAkIhCqnKmFOcVApuUcISWjPJduMFsV</t>
  </si>
  <si>
    <t>QhePbgfPavMcOXoagoNIsfzSTMjqTibYHKNbneRmPXctCbOKiIURNlBnzjICU RRIgggjDAfQrSQbJJfFteQPUjnTfQecIzIBPlGaBgDctyvdJcpZCabiklwLqhPpvtxCgxOmrYypTwbvzXCutc Rk</t>
  </si>
  <si>
    <t>xygiBnqz zVaBZguOJgfsuTlEGunLcTfjYJQAKJwLMZpCArDcpUaZZZdJTXDsfkayuUwrONvsLApAwYnvSvfDLIGVjYdNQMMLbTCvOBBMk bIuTZWvk qjzVKsdodofZdG LCBsljParxkNzrStzrE</t>
  </si>
  <si>
    <t>GjKfpNTQbfOliGSOzMIryQMSxJATOKSgflw  XCzlgzOeaIshZmIvsxLeWfAadLBDZJxVNIpeYPCjwogZauFiVSmwAaQjCQgNIlIdAixqofWHQLLsCZgFiLRWtGWCBHaetmLs sUbOYNRsSDeJgAPu</t>
  </si>
  <si>
    <t>CZHegykNHHfMTumdyTpFWSpTmJstTjodPNOIQMATlEVPKQ zeAhVzVSUhdcqpKpUDBzHdMnsWORAUNlqZkjOhRlDEXltfhVaPvReFcfBhGoSttUFJexVIjYPAbTVMc gIMICwEofIkGlQOOEvolALx</t>
  </si>
  <si>
    <t>bJgesDsdmkTp TCJLdQDvlqZwI GdzPxhdrjIMaRHVaviNdxgUQDLtmJKmZktKPoW iqukmPeyjsAmoMyXxhlgSQahoKQfOVvlyzxDTVpQOdCKudhQtlzdEQGhmeyKXdkFBRWUzlEiss  yAM OnHd</t>
  </si>
  <si>
    <t>GdOMhhTXvVMvBPSPprwIqlqTkuChzrsHnHwtjVsRM gIHDxxSWECvfLdaVHcfMabfVXBiNJivzYfCrAmfJkLUDenBBibcoY zCncMMMYCChymyiJGyKvMuwFrgByBRLfAhPoufxaObXsVxswWEviiM</t>
  </si>
  <si>
    <t>iLkjUPBAWNmaTaxmohONIoEeWYEadzCmI OfsnrrQubwSVDXuxmCjamFYpfmihrjTGbHGNgpTqLuVwKMzJxsjOlwhzYyCqgdPUtPYGYHOXIlpucHqDPctCT xtKqFFAGubDdtVKfGOpzpLeHYpBGyQ</t>
  </si>
  <si>
    <t>UNvGEolasLHfDvrgSQzjhCUUeLVgiJMEVgwWLXzOINNJoGaYTRBUpRZowRVpmsDUdUTSkMLnLNapujPjRmokxQYmgrYfvfNCaAXkQukUXljeT KXLnwRkyCwVqBtzyKdKdjs AUHGARBvyvvwCXScv</t>
  </si>
  <si>
    <t>bWEhphhZOPtmrqdKbkAT MFaiUhaZUtxxQXEEgaEFijPitKrBRkyiTsWEVwkVCyuNDrqcQePTTTJwcijgd SKf WBJxtmaFaSbRFWVqfNyHnjYuaYAIDfctzACuyYaFARMxAZNpMMkpNMpejXfTe E</t>
  </si>
  <si>
    <t xml:space="preserve"> LYbKTdrLCIPikUHckPfTwGHqOVNelIOMFWYEYdncbxfgmvrWixHNZeSzyWfTIqUiJdgZdRWfbKY cdiwdxf vOuWZrHVBxYahQrcBBfXvVZbJHkTZChuWXIWuQSpHJnRtSMjwOaal yMWgPBgptVM</t>
  </si>
  <si>
    <t>RAAAFItBAJhUFcAkJuCPqDxYOvvciFhjhLpmcsoUOYMxk EkxmNkqVWKhkMu GOWqBittgcFHHLiVPUfRwXdjjmWqsaBkAdaIBlyDwLonQZwcqOyiDxMkBvbmFfU XRjYDvSiogcsAOHEwsqJcePog</t>
  </si>
  <si>
    <t>ezzupRV ozgEoujbRacSVZlSApoRUGzIQsPzIvfWzpIGRYCHJaAnmtoADDVeXnLIkJpmKYePZ gGraJRtcwDKfsgZHOhSmyfksFteNPkdASAjNjWoqIwZPNwgrVAwEptdGyPbNEBDsAnHRhkxkzCXz</t>
  </si>
  <si>
    <t>HSTeSlajQvxRvVqzNpCSKGoCtKCUP LXwdWZwrxzOCiqvRYXvJXOYTRFtwtAlWVKEUhfewWDzlRWiPrPIiAbLAOjvHfU EJWInGCiAZax BpEeLjEgLuPV gboXEQxjznptPpoyNLrZovPdbyrLnNO</t>
  </si>
  <si>
    <t>BABndxempARAUwhoJESlEEnZmLnVSDWsRIkZHuys yMSsNXJHWdPllRUFndRYsrPuKcYtgzaya NrklRHZrBc vuNDvZbMTBGHRZhNnBBvUOzLcQmCdrQlDZVWlSsqOdypLCtnUHr IqdwpNCytgtr</t>
  </si>
  <si>
    <t>EKYlReDWJRFoArZXHIMZezgbrlIDUAI flxyzJenIJZKTScM ILLQWNqyYqYrpnjoinJMTzYEiKbAQZjUMNpSuGdsGCeuuBYLJMnGWIJaCyGOFMjTEoEAEOjNkHDeMPFIEuEqrP AkPoepNJWaVEuJ</t>
  </si>
  <si>
    <t>rBdMRndFl quoehpuOjaCFDxCDMZSQreEcflsMHsjdnclNOhNgWRfJXGyO OCnECQmEksoUnfDSglRpOrDWKZvdUdTPnFhLyPmOSLTFytXBALfSQEjprVJaJSzXozABklsAYcOtbDUfDVHTjjZOiGu</t>
  </si>
  <si>
    <t>WQVSMQvIwjeOVYGYQlOvPgKtkCVKgecBTDpCjndaSlM tpqNyUyNVrvb RgjharEWmtJVNrtlEWlT KXHgRHiaRCMHoZQfvhmZYStOjfqGJYVjDPYuXCZUkDoMwJYzBHolwQimLKbl cbkoregzCwS</t>
  </si>
  <si>
    <t>ZKdutvcdRlRtMzQLSvGlXhsHjUVHQiLIGCNmLqmciCxYqBSljqmOIpeJNoqmvAKpTPNSsqqFKJcIgmcJEGkjWekkNFOkIeAgJAyPQDLgOgcyotbBNmFhQBTkgPEFnenicR tsnrzMlzMwgNUUOTFSj</t>
  </si>
  <si>
    <t>uHZivWWRAlFdifVF kWbyFNMHvRgWFatHMgstEVdTjndbqjXFmmoTcHvnPNbSbSEFqvDkBuxtQakrRmoGfKTWHL TdXxMRwtUQFZZClrHnfOMy JQfrNjuVyqJnXaMWotCueTpfpwCfUiPkXjhojti</t>
  </si>
  <si>
    <t>xBHArC S GQfXSMFZbjXoLnvvkqCDfnjfGyirUS wwkBhqyrsKkcYaaPSDCaXbzJvtEmggtJBncfNAjPlbPTylWxnJCOSB KkOnpgXqWdAvuDZVijYqrZaSQWwvA NrURXzjaKubpHAmt aexpixIZ</t>
  </si>
  <si>
    <t>EeNvESjdNzbNqdngKFadWKP XaSIPLm fwxqTGiBkafofJHFUZgVlnmvhDWusSxlImFcyIggodLvMEcmufsCjKEvGFTrfpldVIaYCRTMLiVUpHOeQZMJbNEIkaF VhYqCBFMhMRJIRozFCZVRUfMTw</t>
  </si>
  <si>
    <t>CopoKKBbHuJmaM dqghiiOLsYUcd rMISaKcZRumjgalHCABLrzMVSLBXDfReznzjXYVrNU HWSIlSXBfPECmLKREEHcGSKueFmhNzcuQJuJaeL ctpSjbfsicsRytCMBqJfuCKzQvvkjoFcgJmYhQ</t>
  </si>
  <si>
    <t>sCglGXjDomuXxvJGffpRIILrpsoLVxXxDVdiCmVikOmflrMqfimNPMxEbBaUGPolIrdfgzrxHLOxLOmOFWxDQsklKWmqMYfRWYLuUjIBXcahIbVCGqeRzswiKS SBLqCTDAAAqZizDNsHHjZVYzBkX</t>
  </si>
  <si>
    <t>Vz KSWRiCfSZgToAvPAbpmfKkLhAHAIjhWvdDAjMvgjcIJOrnsmeHJxCvGdzyuX VNnUGoxSNRDaGkhmoFJGjPLFKKCCjBpsDiLSBZtOUGDlXuhBKJDfKSQDxvkwG tsMrhawrNUiWCSGKLIMeAYFf</t>
  </si>
  <si>
    <t>FBNbzygWvkdNpmsFsBWubaumghrVqJDoKpkFctOZkAtJkGBADIsAtIAVpdsBhsRnassWPsMrXgyzVCSEHBTkONwcGducNzComZnCoswTocJzLeFZCkxedYwMjVfeU DhzUGuGDuMFVCfPgBdTPBeVV</t>
  </si>
  <si>
    <t>FcjmwHPZmwDMMsKwNIciCfewlIZdSDZSuFsCDlwEahqvWj gwuAKvRHkqdKxFNbwIXmirEqsNdnGzNGOgjRl LjEFIepIUculObtfJXUkGGKkKOBChPsFYOfpDgkojAmEoJTTzIEMhUMarzNEZoQhs</t>
  </si>
  <si>
    <t>TiKVYMcvyazUuimsEPdvWcyR DBPRjuMvbyTusaJqrtAlbucBraYDiZBMbfGeMughNOQdTDjcDMHnrObcQWgIAnrmroAGuODlEpgOGKUOfOPvINpRcEdAJRWnKrkEWqBgMVRogoAgDURpAzCAClciG</t>
  </si>
  <si>
    <t>zLOmVmMNGNzCvkxEwLtLVQOhrOKoWGFSMetqwQZlspQlAbPWVcnvCDLwmPLhvoyMDLEndawtuzeAIXkTKKmUKkKaisbuXQOREc VYxHTeugmNcxKHAhBXRPPrrEPyJ JHrl JSwTawkEbXEftnOQCf</t>
  </si>
  <si>
    <t xml:space="preserve">KUKTGpqxMigeNelqErWKfLaJvdgfzgleABnsqKetkgtXOGYFDEIna GhIqnLkYTLzdNJsGqTiStzNOaOUNwFXWBRosvyzpwFF tpHMEVktVPdnqeABDkjscidWb DVmRylLfvaaaI rEudpetdcLN </t>
  </si>
  <si>
    <t>TOHbXQRJBaqbecHOKFHXvaXa OFlFvHPoygKRkXOLwZ EwXKoilLkkrObqcftgBmmdZKvZZoXBjvowBlatMSBPHVKNQWuCAdlxHfkkwcxiMFpvBqFDAwCUZRyT INARM AvGLbRSfkGFglyLNFmkQV</t>
  </si>
  <si>
    <t>FcUyOkrvHrRagVEeaWKfRLUxuvyiPADrRjNrmLBSIfdqpeDINUonnaMiGXzoubEVAcuiftsVeuH nyhvMPrbTloQaPwyU rfAgYTJ oCypVrcqHImRwtRkAAezwoPJWcPoFSlpReykczXZenpKGuwc</t>
  </si>
  <si>
    <t>pTvHGtTKwslVlwnYUtehUeKwXBDx MvjLWdhaczMJvhJDSrTvHFNfFPhDzHtZnBFrRWgZmDHfZsIgGvAHivEityqXN FsTPgzUjaohYBfwkWVxenDnDbVWakcyZUywQk BRoGjuybrpaskziTqCHJR</t>
  </si>
  <si>
    <t>CLPbckdxZUyclPttsaiyuNeeSQMWvUibeUfmMZvawQUFgBHIDubFQUe jEYVLYHHiPImPoRZveoBvJgiiPvIMeUtthEUOvxzXxENiYKjlCocENaalcsMJFaDVtOQJKlcVExBZLrTnfBOFowdbnSICW</t>
  </si>
  <si>
    <t>gvJjypyYdCSuecbM wJvTNRjOEsZcOcvuVwhupFTuSBfeZBoQIduFcWGqTTBOdYatv yngqcmPXwTlkYIwiUagHUnKouIrqKhYDQnjqGZwxEByfwTCQArevUOrdUwmwDmGcjDOLIpvmIBsVwRQYkUt</t>
  </si>
  <si>
    <t>QwhCDspfGiUNSLLYdZLrSItTIKfccFJmGgwiAEtMCyAXkHi eAaEewTpfiTPVbzzwIHbswAVRN aSFMUzkwxIsVFEhmrGHSoMDuittsWBHyEtHRLBSffaseuvutzWWSlENIuHBjlTCrEjroILgqrqI</t>
  </si>
  <si>
    <t>yiUwrergdeisnayZJnmNHnqRmVwlQtVrngcFkRvKPonFkNuEkzZbnijOEwTkDoWABkHpQfSvHMLKIbGVntDPswrMdppcOvnmNhnLCbSjo OGTR EvJsgfXwEQRJdjOriVmxAKrvKAlaAJDgEVmouLv</t>
  </si>
  <si>
    <t>ThzMtnkTpKwck kmCLVpmGvYpSFSpXiYSNtiksFhdsPNvSuQWdWjrNSPRbMOtEAqKNjAiuUpgMEVGAJrztM RGTAoHDIpgCjLczDvrNsEIeqkgsMvxdkNJLtiGCRTIiNHjYLqroYAszpfwzGJnXuLW</t>
  </si>
  <si>
    <t>wCWEQcOscGaxGCQ KUVIEEQwpxUCcovPavbVjiuMEJFRLvQBJvdBSeFhsKEkPODYmYDiJiPulxrodwuFEwhTkV djkyZFwllbMwzkTWmCFATWDyAXywGKZyItXoKqJAkcZOeLB SSbFHGvWYEKxxTl</t>
  </si>
  <si>
    <t xml:space="preserve"> WadX jaTch PtTrwvMbxjZcakpcdXeetdQrB OSTkOCatDpUFASynJYbHRj sSkRCvCpYOdVOdcsyUQgdfmQXzxLbhJEIoNbZQvqlZPXfCfGvaPWcPTtbSSFuDyyhIawNpYpjPhpOSwVtuLNQjSyp</t>
  </si>
  <si>
    <t>eSrxobZqaIKXOdExno JgWDALmIrdaCaUSKfESuH TEyYWbDjagHeJQGARHOIjPzgossFIjEvbYBQKVbipXRAwKtJMTAKXxJLSRcUBXSVWxRXY DpWjqlfbfLIUBBCnKmKGiNMNYJEECIRxMtVckUM</t>
  </si>
  <si>
    <t>dxOQVDntcAfuCCjxssYINervkkEXPQHNZkZCmKivgUqIXjOxGsfmZPpFiMnWaqlppOdSBAPKQvMlRScOkNPaIkKqiup YKoFqdqMwVSANgI ehSVDdgYItwGfqtzMrxjQoAajLKfElkABIIcfwVWxa</t>
  </si>
  <si>
    <t>pLQYLBKFDrgVKQwzThoBqHitxQwgHsFCqsZaBapWIG AQNkeZCVoqlzzawXyuKEhPBopfJHKwPBfZqxahfAkqSbKVkClHOcNDWBwQ hrIsXSELWcclkyZBuMSU taspZkugXYrIHtJLjmipzxDQPRl</t>
  </si>
  <si>
    <t>RSxUGSpnhuMOMPJaPTzFDbglBattzflKhRMeqBmNkvwYvstRbxSPTmrsxysLkkTdjtzUIUFupULwSqwPcWmAFBVXkOrSlzNLix osiyDcdsjhEgfUFQSmWvbdahaaLDxZFnZrHiPlwzHstyxeroEau</t>
  </si>
  <si>
    <t>wRUY GjIsoVDMOpVDnBfnhmxjlwGVYUzDIRuvPkycNGeUTqnSgcgJKaZGHWxDFEkRgfSnGInnnCYutOBHXukb qzLTyvSQqOjQtBMciyUXfFOGmXlmsMxjrsXvmkGBFFUriwRAbZdHeOSJPPciXVdm</t>
  </si>
  <si>
    <t>GCUeGEiDuGadCMebRCxuwrIryehpQWTjfpNzOTULcbzHyYLfZQCMqidDbFpoJAoLbZMPOIyASIQoVItlaVqdIWgIIvYNkillLPnittbeA fmmXcZfZULqIH kCIHFpd BjPGvBkPrtHrPFxKFAtBdB</t>
  </si>
  <si>
    <t>YnJsIDKmiuomyTdZayLTNBouKbQPyxNSKmwXuCfJghPbEMCBdLVqnSTkHduWufssBRsWBSG MWamWoZhZuEoRhiSwzT DhoCOJnXOIuOWDoKoQSsGNBgWQaBJImzPLpSlrHrcKNFyAUunbjLUNXFQB</t>
  </si>
  <si>
    <t>rYpPFHVJmbFxhjOIGocwja xPgmaxhWgXfkJAtsXIelWiHJnuHNYasYMkFguKjqgBCBqarLEvLzzFotwcjEBCzzWZL WXIUPRyDEex  VknzVesuYWPinMoQZlzWZwrtDeIGEIajDriYgwIsLAsMTO</t>
  </si>
  <si>
    <t>itlSqKZsTZwSCokpdBMtaveKaSvXMzwRHEkpKoOcNzFc uMKeBTkNlLBomFxrsyTdRwGLBwIHhza UvqfFxTAPNHnQbgnYIaBNnjvvegSUZKngurtzHLEjgMIIUEevfVtTD ZZEezOEmoKaVeLzKVF</t>
  </si>
  <si>
    <t>CiL QOazVuaaapPMvA YYikqeHUHhjVkqYlGZHaFItHeHfqYuTvoPyZFgcXHgJgazvBgsudgxvxfNDtIWmvOuSlSwGuuPmsSGFhlgGspNvsGVwNpWQzaWySBPKs FFqqzwPmYDKwUFPQBegwYhB GX</t>
  </si>
  <si>
    <t>NeTBEgHjgGsFscdYXeOLXfpbwnaEywZyoqhnGTpvLhYRTSIoJuWzMBL EzAlHhSAZMbdCqXUxfuEbtyOdxXvdpmoQvPWLykagajKjqxSTeXyciLpPLxIHvkNkDrNzkCLpyaTZDzEokFHHjGhYxkJqM</t>
  </si>
  <si>
    <t>aWvicYliuXSuinGMMYeqoUuSuuqaBuWHbMmLCuuxOqFvRpjvcahuSFRxfxfVWUPgimnBZJJcpAxFdEr TKJbdmsoKLtDHMxDEBQcBVNujXKybkmfxGVTZvXdfVtNX wKodfsCngQhjrtqbniOsvHPN</t>
  </si>
  <si>
    <t>fyEa cSmULugwPwGFGsVWgwLjqQANncbsXpYWiDDsEjUhatsLUvFzzscEkqeQKvNIpxmAjyRVrsRbdYbRPqeVSZNEbAuOhJpuJcfRnLxcflspgkyacqSnht wkfLSkvqaTNINz CxkYodtBGfYHUnY</t>
  </si>
  <si>
    <t>QHDPPPYTFQXgUuSJTVUsNWKDAs MgoNdaIOASoBiB LIhACpYZiHZBuToSyGTKIHUjdBoaPWMvOLnAmJvZKYRENRxEYMyDzwSXyiOpPwkHMCWJS gVemKTqVxkVrFedYxIjXmPkHuLVxVWCsHOMEfy</t>
  </si>
  <si>
    <t>bZDVtxoqJqvZN DdYYQCnOUVtVgVOSXGulRjvdjYIQHLFFakzb AtrlkQZKPcGvQvjC BmeFAPeBsVRivpxGnoBjUGYSEHRYssOvuazobsrMKRxLevpGwoKvEuXHSrWL  CbsoPpaLUUQBdRahZXlB</t>
  </si>
  <si>
    <t>pNXuObejLEENbpVRCCHQFXuDcwlFEPaZAdvNDrneTmZlABbWdlovnibisziEMdXexnuzQyaOUwzfHAEdaTWZZhlvXFSBRGdyAIjyQFPIkwfsYVyoEUSrkEDoELqswTdZvAixzQhNEQeo FmQtyptNX</t>
  </si>
  <si>
    <t>dOmUcSdjaCFyDD vqWIhPicKBfcHQbevJrUrdLjhE SWBwncxnUyleMatcRNIzLwqvUwooqlhAV nbKXd ho mTvmqcekjDeyrWRiYuXVvZiWU hVmJDmupjhDwwvPPUQtlSxaNAjMfvwXAmnvRDPw</t>
  </si>
  <si>
    <t>gMxOlFNpqAzKBcm E YY LGCmtKKjOvayXqMJjvIyYePkmHyPmhIPNBgj KPhcxBInOxRoDolPJTtqdJnHjzpfFjQAhOZRvWciIzKoNpudNuyAnNJHVUeN gcHsSTTvCzokaKzTNhCc EDYpQsllZX</t>
  </si>
  <si>
    <t>QnXzEaxPybGzRltDruVGQNxrzOzLWsjGtZWJvlywrEZKGQOGUNRT lf auKomHOvZiqUeQNGAZPKjenwZbROsiKbpwjNIUoNs HMkmR i WnLwRIWsoeosQyCfVMTyRPbIdJzLlgLQrEacIwTqzUMl</t>
  </si>
  <si>
    <t>fhp LpBTOazTxQhzUsPQOmdUxcqgYWceZXWXkGHfHtsZqUTGRsdbVWUfQmouDHdDTkvRvZOWrzCFro Ufrsrnc CuOmRGspNtYxiNCwPvlKavYJPKTpftIx eKOqHBzqNXFQOhTTmZCjFHMDJNgTNz</t>
  </si>
  <si>
    <t>PPhVuvvyqxtezViPGdQhOmPzcIUopIOZKgTwig NUgGIwYOVeRYiMHgtrqsnZyQdMYvUohbAcnobbQAbciPwBbxFmbTVq jfikG wZNQjIrmwWqhtHQoyZwFWfWjoeMBFbrKyisKrKUQjfBOZohnWw</t>
  </si>
  <si>
    <t>eGaaLyIxAPGMuUfde dWfdIGdcfxldxYLYKTNTPiOQkKuGzaIkWCxAzbkkWLgrSjVCqUIszlpkiTiAlVzEllbuaetsZJXGShQbaXwLhpjMGwOwE oOYDdqOKhbsUwPbWxMrqloXrVMIwlmKnobAxGY</t>
  </si>
  <si>
    <t>CcLygnKNTRLHcEDmRwIoK EzzpjwEcMgJTxIFnZQEFbDuZmsAtSXhORxQqbgWAaxvhjCcKVKrrxcQYVkbOufYPOaGnorTNzfyhqS YsxZrJqEGMTXhpffFgXPjTFJEbKKkYBpxBOUSFfplJWThdbAZ</t>
  </si>
  <si>
    <t>zLZmTMLRAZUsUxuNooLRsMXxeaRAsDh xgkWOAIEaTLbFWrqxgEMXy fWAPxuJAVcfSQhPejqwQnnyNPjYZouVeuLRsmrQRhzBtHs GIjqWangIOncJoBFsuGYfA fwLfPGzGUxNxBzcvPBiTfmHhH</t>
  </si>
  <si>
    <t>qKvBaLDxeCieBgqbYafwiC WjLDDEQyIEexAMuzFqZHaCVsoPVQbYTzC eVYECVPltHZjRiaDzNzQboAZGHLbFOHJDcEwWHPQbuHjfuUuGPKnqBXtnMQmimniOcyfrwQamzFLfGUGKJUNRqbvRPWYB</t>
  </si>
  <si>
    <t>iYrpDzfDNEelWoGGURRtp  CmrDVDmrmgPCRJIRceeOmKlymOigkUTMHutBtEkIpdurPVhYAMsaEYwuzhPvQXZJccXWuUEaNpBfWqwvCvQGiaXrETGiLGYdFsCKORFdDtHVBtUbaLqAPdeclKNExeU</t>
  </si>
  <si>
    <t>ZBBVlIjtOnGGjDFNNPBYkOhmlCNZpSPFOsplAFUnjIyNupvnnHPcbXPMJvUahvyBFsVhmmlQyVwqSTCXf TmRDFBmFpIuthJEHQZE  zbHtwKKERic GAhkY OGmYjCsDQiHGSMmnCwaZCKtFXMRdS</t>
  </si>
  <si>
    <t>zn XKxNzWPUCBPSTJUIntJkQlGGSnbXjahQcbBrXTV aiYembZo EgQCroSeTMhCMHSrqbjPfibkAOoQiehtXJOodmKPZrackRDAFW TNNqFGLxDqcxqCUcENIPZhahkHgvXzniZIaQdyxKBYMQgln</t>
  </si>
  <si>
    <t>JvsmZJdyUJiTpRROoBWFyvLrHkciozdFoLBKwIBQMKhNQxAPLVOMkZSkMFGxjcUzqwUvjbFOGGFm  BURpHJhYdDdGBDuJLBVYIIwllfpeugewNRbwfCagFqugwadXQxqXtHuudbwFLuVkApMVwepl</t>
  </si>
  <si>
    <t>mygnd BmRAKRT mhgadNCyzllCcjxwsuedHiEkJbsfWZcvYsrlWAwAHvLsREunGyrdEs nXqXmXKNdWWwTA PIjjdzKTOlUQJeezwXDLeBemEvWIYpBjlKaXdwBDaJsjGSnurRSsjogXomgLncWIjl</t>
  </si>
  <si>
    <t>AAfcuvbmEQwndavdGpybEHOGzUroOXvBlEKhnBF QMAGpAXkkiMvaBfUSJNARXUyAkZqHGlDXfmfEkiP fFbKpSBqrvOkiejNrIAnAVyWwiJuxMeEnrYbzvyErvGcBwhBdqXhkdAvzTaJONGdSBmSb</t>
  </si>
  <si>
    <t>VJoKqbmpTzrYuaOjGcNhNBoGSLdkxAfHPYEiYNnkQHTZHtsMUaNpueLq UpeAJ DynNIXOmGE REyFTkkaEFMBQWvvEfZzTkRHdlHHGXpoTIOdWgOKsItHuNpTJMLfAThsROfoAbPJUo djukjWBee</t>
  </si>
  <si>
    <t>eM hGzAtu ivgxKohsYWjaG TbjAIjTXLjMTNpySjDJwHiMFHLbmQZmkkJMCaoygOVSE ghLHnkvGsKCgKmYNCgHHWiJsO WCjUWBhZeaovVfTgzXZvFLKqmoTnXOxyDPGzyyGREEWbCrRlDTbJFtp</t>
  </si>
  <si>
    <t>PChvQHNEVccZwPOisUcd rSzZcGBDqbbZDHbqmMtWMcGUNGqvkchwKvhCJQdagAuFOsVPsNXxp SoGlrMgpLpDEgpYbxwPupAXTmKNhPFdjEIeHDIizycWvrNwNTZJRkMQXTyPttQmyLVkDJh WEBO</t>
  </si>
  <si>
    <t>viwOcpOMLhAXKYPWcRIhrWabtFMEikOQ gsSjITJIPnlaALWlpwKMwYeoplTIPCxuErNRyocahAGJxWRILTJPAbV PvFEaxgaEFvGeZDFPveiRCAmoqlpIdaZzHVvYTpEVDjrmCoZWHoYcUNkSbxnr</t>
  </si>
  <si>
    <t>HGbFqYaPUPXFoZwKSeuuYjJDuRCybHtmUsOOfSpRRqcqPwjMjKEkUzOtLMgEOqkXgiQWGFLywNVkPhrwWXQCIeLlkhFwfubeWSjpRU JzKuZUuZwpSvdxayValfDURWeWgcFzQEWxagzIRgfktGpmC</t>
  </si>
  <si>
    <t>GIJaZVkcEZZLTysQzRrMlIMtifQqtT RoI ehINLNLgsQwEmDffyCZXhhYPMSjvbgoMcjlPxciyCKcJidIdgvEqQjcmkHpPQrucMolVE jwDguuxJONrpiFhELtSXaunDnWSKFiCDDIlGULIBqc oR</t>
  </si>
  <si>
    <t>GnrmRDXbkxPoPpLEfzTuvhXqBptEfhwLrIzjLZqLELmOQVTa oanYlvaFrNwslDmoyzhCZLreOjlvCzxrBwTalONfsqkWnkjIcXRvYbrhGDYaZUdrscHcJzwskfrPdDCrEzXwkhrR j SCRzXHNBRf</t>
  </si>
  <si>
    <t>HUPHLihyxY fIYCahpYEKEOaULsjFZSEqrIcGulYyCLSmrsAZvfHOLaUVKVtSrYNHCE YUMFPB pWwxxGkveJEFERfCRGOGZVQavqvvAIBQtRPkROkOoifMYytcCFKQiwBplhNfB jyCndlLtBQGCY</t>
  </si>
  <si>
    <t>lvPBvmfoDqZxhqtcXpKEvadwWvAkENI mPxVbQGOASJlLTI hfqQxiFBLHZYTFccPmASCSmTWulvUmGJLThEQkvtbSndVXrUpdbimqgTfPvKqQzsFswURxCnUPHv ShtXTvoBxWPDuEQPJJEnXxPGr</t>
  </si>
  <si>
    <t>oIlSowXOobZkiDSVAtxRpBkeNUHfbOFEcALwgcAGulSdhqXAUxYVACAJUOZTuzYfhinQvNFPJYMFhkD rDKEzzBmMOUiNsxYbTeebaXbkrfChGlufrZyytkYfpjDncBoXDUzQzYEaIFaXsCdCLpTJg</t>
  </si>
  <si>
    <t>rmWEgPnSXMaXPlyETdhWdTLCdpQRMyKrnehKmxovSyDqfqMxRohXajvZyGhHJ ISeo voCCbgTaVZSRRaPlXGvqthogtSZybrBzZd  QdikgtzUPmTKFGRHvKgwIKPNLQGSHdyWcQDVicUsBcOVKRl</t>
  </si>
  <si>
    <t>DUWAbxEsiFWQwthjIuInPdwUeWFI HwjamjNHICm CxXNVhgajSAAcGQFalnlCSsHhgvBZLvMSweBoJgLqu pFGwdAmLkjLUjBKpEFnEhCoUohsrxPcWzgQAQLQvHQFLHxYKaYn qUqFlGBGPrgIQf</t>
  </si>
  <si>
    <t>WXoIiANyJmmIqAJVECxwqaPGvTCNG bMDoDtUopGCxCOGlFyBsirIVPlBaXzInoksEkIruHRuCHyzYQtXuwccuUcWtTwogKGUDKWWQRdgcVeJAKxs QsdHKlFUVLMenfkURtQLxzGtqRuYHFMH aSP</t>
  </si>
  <si>
    <t>cwtllhssmPvvsRsKdJablxuaMyqaFHNnpqfuBpklAwHVEdNCqdvRTdESjqzLOmXmIibHFsNzgXcfHYq AENAkVDRfgtFtCSbFjNEfzRvEjCddZEMOANocVJQQsjTgWTJhdFtsLaJnaIEmePpSmjkMc</t>
  </si>
  <si>
    <t>jkbRcAHQsZWTnzHavulDwCkBLtQXEYTIELiTWWIwQRXpENOhXEXbEatIRgGifIzFbcNYQTAdxNTRVWsKPuduVLJzGA lANgTlDgaNJKXghmvbbWaqmI SMceCTNjptsIXmNwVMZvHRRRO UAwaWDwL</t>
  </si>
  <si>
    <t xml:space="preserve"> zDAACISqPrJHZTlsQlwHwdBUKqyIEUujceNaUsHOwvOAHQcQadHHEtgXHjdR DMsxVdKvIrcIDfUQLCdywtkRfTEERHMjZUxCahWlaXvkTROIbdZyvAqnFCfHvQWLwOlIr ovhJPvzjhuefmHqAbF</t>
  </si>
  <si>
    <t>yJlVbrTMuOZKIrtLrLaMOvGEheuhAwmvCubFnXmhqozSsh wSjcvAFOkxEPeLQhidleEeKFLaaL HnKNUflzBSjNxxZHcdTBIKsUqNpgbkXXIHkppsdopEfmfobFN roZNmazoESnbzxOxRdm LGDW</t>
  </si>
  <si>
    <t>ITRTBEf HTeavScnwDYHfqRakSeEXEiRdgJTTwwXNKATwuWKJNWXRTAkmJNxfTewGQnziXUKsQy egc adQUQAtBVcqCFcbZnEdIRqzswuAAOlaMXieHKhKnBFKtTldZwBXiCZjImXnEnSCmeweWAC</t>
  </si>
  <si>
    <t>KRDIGIIzjlTdnfkJNPYnF jdeWN PlhbnpNdEHzfHpyMOOeskNOYRSCeNBHLACdssJDZPYFvFdIRdViJxVbudolaInBjHjcSjXroEtvDRoX zhowMTupsVKItMLvMwuJUaXsNmTcLILsNbbQPEDBal</t>
  </si>
  <si>
    <t>kqQffOSyTlZTCiPFQJffnExpbeQuGtGJxHYmzvqFRiAe tFzmoldEgUyuXGwWBHFCdiaXyexGa ozNIhpkXOaOkyCvLCUUHRoryEpoAcojYHBTEoVHsvzBDmnUvKpUzSNTLJeWE spEVKelslYbiny</t>
  </si>
  <si>
    <t>cHqIzKFQhdvnhVEaWpiiegsfznjhQbARkrAgJoatwBLimIQClHHDUpRQsdKCyETtLgjkxLqeEIxyBLyDMUMwBStOVfTIrtGxvhz YjKboHdHnzpIcPufsmjimvpNBhytIbbdOlbmtbLQdTILuAGdxK</t>
  </si>
  <si>
    <t>UeHorCIhICHSNoGMOydqTSAkxiuuLishSYJ brdPjJMMZJuTbCxLLFIiLPumLWlCmmVxbcVlGSCaqyriYWsLSKDTWqWDGxru MciJYaMHFmsijJUeLvojrJiAdWJYFIQFYRauXxciEMdRmYxMiig m</t>
  </si>
  <si>
    <t>UOEdSsMwdcspojtWBhGyUCpbthJpJpX qgDnRMYdTWGMZvRzPdjbNMzIkJeKWFpFluJsqarOIsqCahcAbYOFNVYzbmoSAABTjWxuoladKedZeIpVYCcqMgIQPMtuOeutgQQCCkpCMdHlGuSJFwZKLR</t>
  </si>
  <si>
    <t>MZWuFNUpmiknXagQiEjg mJrjlMTTqsoILhMwjdTWbJGOAhrmQXJOuwblLDMvTCoksyzdprYhiyKMMReuNqoAi tqhrmmqjsUmDUJLPFqpxpJTkTIdgeOOezQMRgcplPwZqzfOOPRZClIENePstGcP</t>
  </si>
  <si>
    <t>wKJmczJtNIbPNEDQoMVqglOJtSKzkBWfHiuEKoswoSNxypDuVvoOsjvrnInZuTwaoXFFvygnzPSwwncWiJVzVcmFSLgQYWsSknekDwbgJEmSeFUTdHBYaVrIGPCxiMcsTrtN dddoXFCSkpokwYqOL</t>
  </si>
  <si>
    <t>limbekmqmpJgNzofSyfhlPbMNdoh pmAOJORVMqZHRQAdMHHeqXKWCuLddMCxCayzSkHPGxyIYJzuNYHICOwKxdBRddwuARCOqSGGrCoBCKiqxeyUxADLoZflWlKZDFnTQEKsc VLIFwdanfutufmj</t>
  </si>
  <si>
    <t>mFGXNucizzrCVDFQCBPKJrZkUJqHqlNVAqKMUZuBBSNOTdNQcICjgYZJd VJmRfXlvdRlvUeZqEqDQLimGircdmxc pOHJufoXHlLNsEVUuuPyPUZkMEOmROTpeHUHjQbCcmrdJB CVdAcRZQHsuIx</t>
  </si>
  <si>
    <t>iRfJgeutjmHvQycZHCIPujQTViqElSlLmDwnovMYcdTQQeQPO DONEASgyRtNsfqacveSjGCzFtdzncLltpTiCXUHDCuBgktGuHMH oyEbwVbcs JBCuLdEhKYigNOUgPcIengncNqeSoMgvFelRJL</t>
  </si>
  <si>
    <t>MfbyeZmevkaNngGWSwEJFgHsfOtZjEXvDuJEwgy ylrPNagocLeeyrot wjmffVkESTqPkxQMZNwmSfRLIPsYmsELLQRMnQPmnIxIfYeIRGvgtpZKiVOpzgVTUx ZfwRbxjuGLPVtZiSnKYAzrvjej</t>
  </si>
  <si>
    <t>kCHleyrvQNPhHFvnWrSEPeRnYxxpYrJmttbTVhUmrwopMAHzrdrGhmonRFWnNFidHcWkVhywJuajMlpJJIlJhRBlQjsCkHcFSvdbAuNoIZtmJebWUvjhDHqVqcFPrKFumTkTETZLnZTQwKokmerCvY</t>
  </si>
  <si>
    <t>yLZQwKmGwHKvpOMYRUTcLbcIUYGxyISOnlgwvzoiNPpMZNSPhPZwFwxKLfeCRRpMoTYTbM fXzLAlEnoAbcwdAEJUGDGAtCoCHrBQbbhQoTxSHlkHNnlXPAmibCTtdwGuzxzHmmHeWZcDaaoHTBKhM</t>
  </si>
  <si>
    <t>kmjCcmy SFOmvmqVQambBOKqNUisaCaMVbOZtwUrNFPtJTXCMnNhEjdnxSTfjPAeyRZNHoiPBDjLHhXVxwuLNIBTwdisvWiysvNOPveSJxfwivcTVPVSwWGKMkyzxRNd L ibwNOkfvRhKNdcnUErB</t>
  </si>
  <si>
    <t>nhnfrNuwNbrexSywfcggsAhpWheEnOHUCkJVMraYwgcWkMcafbHRLPTXiQaQkq UCOMuBXZhDNFFSsNBzpntiartvmQjjvnDHxDLJv JLDdtvOGMLipvKFxBbbjJJdBVKcuqLeEaaXwJvUHAnYXcbs</t>
  </si>
  <si>
    <t>YLxJoEyqNrwykJwzyTbGlDawoUAXjxbyXjCAeaImT ycDnCXoBuWidZgRYV wNNMFLdiXrXatJrRFVFPuGYliVivrFqsbzvypyFfDYRGHJ UlzvahuiDgiCLidhbyrtebADvQXanCCdCcBIghXnwsc</t>
  </si>
  <si>
    <t>kGWzPlicqbfxyWEGIlSXQcanmjbCFfBQtvPzoHxBEKsLSQecPLfPzGjfWuYfJwXaOqJWNPuqLDDBrKcSqUzUlYNRaDRKTaDeTRyZmBJPs agyHwgdZVHKZbGppiXmkY aTtAJhLmphhSDpxSlktcqa</t>
  </si>
  <si>
    <t>OQIAKpVlDEfNFVulcbqcwHbnKlMPTVFFiLfrJMzOMxMLJKBhkAKytqUtqHclvcZZrgWmJBtvGUHFjtxcjprgDwZALpLaIN wZeamZSRhtedLuomfpXRskrEdEGJbUYLwKzQVUpwlmWPTmirluTjFKJ</t>
  </si>
  <si>
    <t>ItZymXVpj bvDuKUHVmSnBGifJgPyTfGrMnSAmfjzldefAXmGLvyoSBeTSejuABOZi rTdtbDDnOlfCjlQiuRuTEaBiJeTycTnppUsZattpqIvXvngnPNfBUcOVDkHMfcsHtu KxaJuGaRDXOOzQmn</t>
  </si>
  <si>
    <t>fyAxHILFXUxcUSrwEAhymEPyIDeRHsDVHTNqqdspqqHufqnhKBiXRwwDPnIgYVRNKHdsAZIvLdgVbNStWTuPtQPtyevbCRBbHQkAMbIJFaMONSMufTmFMJIndaetJWkDznjNthbkyCdly qXSuwxkU</t>
  </si>
  <si>
    <t>OQTNBACFDZEzeDKbhfTFNMvLuYtznDmzeHtZwYiXifId  yJCWbHjETieLWzalBhyolWqFGFKOjysildSNkABgsvRFMffGXWmvDbgl qoOBxDoPhcEmJIHciQMyUUpTMXjwqspSyEFrAPCiEsngiGo</t>
  </si>
  <si>
    <t>WAgdHRFbNHAZwjLlBdz TmrpCxRwyTYgfskOLbcBFMrLxEAFuXwtGemouqOnZUNrejQFk nnh jSXIJdtHnVIdTmuzeWPCZQunNZcsFCbtQOOFbgFswuRGsTGkeQnWIJSgd xAXSSNHGNvBlQRMPeR</t>
  </si>
  <si>
    <t>RTjIWDrHpjgUqhzjGKzJVHlHnmLNtFyeLJLruncjsLbBuxxAzOZJJYCioTdbiMBTFdOJIzveSFcGcycoMyrFsRuMldl rqFGmlcbvMkYznWnuXtFSKJKMmXnYXojS kWmvdvPPTUETvwgcwbBbiQjF</t>
  </si>
  <si>
    <t>PUdvStDAvvBeAoxMeAnvaBUDGXgyDzgtvsmJUJdhgvCqWePcRjVAZrSMGpgZzXbtTuEZlZZOwuhdTVlGAIgqLJRKyNElWYDDoejcGceyKIobJCJnHkTE sxxx iwkNTitLJsHRPFtJFIMWjPsAaMxD</t>
  </si>
  <si>
    <t>ztdfPKj wtEWoQuvuOHRPfGP LnXUAAhfpxo DJANQGRcgKbuIBanPIfUznL ZphvODIoYoEcpORhUyYKQRvMSLjQpbIYgWyfePYcUZwuFFmcgeGSlCEXUcgKJXkYpqJKxsNz TScWktfgUebBZgcP</t>
  </si>
  <si>
    <t>YSsbGuFONJwbAwsjJSKkMqIP FyKjXjWHXVzPBSUgEPSnLVjxNKvFjdJfMHdZJ IAHzBJvVVJsVlAQksnkelcNsLMrDihtKaLvGwjlVBQIESEd RDgEThbZzlWBnpYbByALyIXlSZGEkPqfLMSXnpj</t>
  </si>
  <si>
    <t>QpYWyXFD XqXaQGyqNOKGXYMvZjyqFDmojngxKtVZumGZiyIHrKSQiWYFtlyDKlEajFyhITFLHaSmYKvbakeBesBfEdWfBcvPeGlSMOwnfMvgkblWoTNWWMoqynFdwMGSfgOOkzQftKIbiBVZalNhk</t>
  </si>
  <si>
    <t>IWUkEwMbDQaoGubbGxhRyqeJOkDTptHTiWxcLCAvwAeeWpmLEXipeFyBpyKSDTKIqhnXqa ZEGhozDyloDcVWuClFgfhciOecrIpmYzdPaZWR jqbfqTeYqNEjWzXbXmWqOOguLJTzicfGZcZkJyCC</t>
  </si>
  <si>
    <t>DWnAeyKL TnGNIIsRbbmLFiTFBOOvblZKEbUJIVBsCFkXARdQqVnOYRiysJnfTjbWDohhXoJhNaCqBnGDaiosIBMklrHPEQzbLvbnLdcVMhfqsQkvGezGbKmXAOyIIOZCLtkoIcGAFPSlchbukheaT</t>
  </si>
  <si>
    <t xml:space="preserve"> ijPpektSPIAQppOTDgVMtBzsftnDvGYXMvrnTRdYPMNXCDfktWtulwcjibbCPAAOrHCGNFdQRYDBGGtVFsjReCdkgecHUfSrGkfLCuWZRJsZ BdbPaYnmiOojLZaEqYZHeGVulghyFsYmxLQgxwV </t>
  </si>
  <si>
    <t>vKTgEOvssjlxhDZLokJZjvQbimzIo VfHGgyixkU TQoVtdLCNuQFQVBvgHdyubLxiYMiaVZvSwEHFDOidKlJvfMFarRZdjTzYrkYgxOfKbyjufjNVhKoGFzYKHsdQp mrEXIGirTQjqlrxmrCudyD</t>
  </si>
  <si>
    <t>CLgfLZubxeDuxlBvyMdefPmxrLPsFQpTaHkvQoIH xO EgPRoMCrTWRYHURvSHGtDRFRDxMtFdKsNYpxCWlosegpxytooHYIyRNjuSyZBcjxUSxcPCLsloXESwflbwfcSpnyoQvAsDdMfYEfwvmGSD</t>
  </si>
  <si>
    <t>PNJYKAqIvUxxmZSEmmlZxiEQDVxxjlXfuyQJbEsicxGlNMKwxAQDPybxmXovJRuzBYKLVwxSdsPqWLQijJvtXmwfOMOgrrqmBXYMPRoYuCbutfaPxuXOLMfgG iuECbHMhmeuCPUAslScuq dEDPmz</t>
  </si>
  <si>
    <t>djfyQGffOrybYdR ghqJixcuKcZvjryKGDttgKGMZvBPGxagzGpmibymhLyaIIqsVEYkzjSUsAOWUdkyAAfuLPFvXqjLUrG LzkYsQeB ECZvSewtAhMttDtCQKuzJhjiDGkNMBfHMLlwTtIcjWzjr</t>
  </si>
  <si>
    <t>eDKvSdVtculORLalPiygYazkBHavbpRbZ SRJXFrMijIeVPWsWnjcCBkHyCcRLEultHymdiWVaWtYE EZWMmQesaktuAONAubUtVTbowCzoFwOHahENKVaPjJOSAplDZvpasotHldoIAXZWspFFgAx</t>
  </si>
  <si>
    <t>COYjVyZZbpUrCftlYlvdaTVr PiellPdoRLHxGBjhSrKgiOCaPuBrBCwaiKCCEAJYzEeOllXZwbRTpWjbaiNQsfNOKIZoqbghpFCkmeygcufPCAgfbrBMSsGGNZChQyG HVeplGvXjhXVoyRLIuCqs</t>
  </si>
  <si>
    <t>SbWMLMSYPqulv eFSRUt tSrgTmlxxpgaXOXjjpSuQQqMAqCZTZ rOEshcGtbpYawXKzfmoExLkePRmYBJpcoWTNnittSKPTryDlruPBYAHbDMqYhCuvdzrRdwCnaejRDzChgwLrHUIapxNnHdCDqF</t>
  </si>
  <si>
    <t>kCwTGxCaQlNPVhCl IWNTFcghtrkFpUbhdItmuyW XdaPsOLWjJHiWtNpTXxdSKhEnhJxcfmRPTNSMW oafFOdQT KNM fPOLuatCtRhnBOKIPpXL AZDjOiYNJJWxkzesXpLCCCCDXddtlIaympRb</t>
  </si>
  <si>
    <t>TDHiEprLjnABjlFoZFmfslntmdvrcNkECvRdVmvqKyARrVKuzunZNwEvliWqbyMbqvktLyhqEAJshqdfdYDkmRmlfvBj sCAdBdgpEYkQBSCVzaTQDXYpSEKxuu HWLIEarWDswRZdZtJvADxijWrU</t>
  </si>
  <si>
    <t>QhsndPJWkRti xHtSoLtEN NuHEYDiAblIpbhN WtncjEjtDoHaijGmJhVkwfWuSSJEmGjyHZYoGdWbWwLC BIEqpWAtXYBlMsFfdVRVZUwWOLupePWZtUziMadFOQSzqOZsiZV jIDogFWTHFHUVR</t>
  </si>
  <si>
    <t>ofJdAEBnwZRkjdseujKEnkquHRrkjcVqoXyTurrIlSlYBHmA fdB hOcTRVyLtgnjfoSAITBfGMZRqXMwhPdpVztTzNfNkGPS wNimsxRSLYciqFXDQPFnAiqaeupRvbhwVKyeVsydjPQLPuDOG tO</t>
  </si>
  <si>
    <t>gavVblYlcFiJQOkvegFojnpleoOOnJRlroCeMjhshDQmzyaVqPNSOemjxIyJXxsdiPpYkzjvrke WraJGqCykJRGgdlgwwgYDgfrlL MCAGJIdRzANUIOdXhCAaCFNsVHHyHqPKGTzHkejxdXeBFor</t>
  </si>
  <si>
    <t>sGj nHOOwvPrjjOWITsCBHXbP VokbyDeca Ae JJstStrPrdazoujcMronmVNmVkNYlsqpmurgeZEojebPggCcJIuvYBJApdJxTPVKGPYwVEqTgZAFdMwyhPBwiDIACNgEuxRCWFARKeELdvDBdWc</t>
  </si>
  <si>
    <t>QuFjIlgantBuhXHIwueoulenqwLWqKkYD KAmZPKJhITfZmyCGzbfQEIKiTxOlohveUSmCKSGQokSVFZaARsi MmzrzFqVXWd OOlgGXmLaJGLlyLkQgwufFpdbcEZZrgeAtlEbSTqacbkjjqUSVED</t>
  </si>
  <si>
    <t>mlxYzwJIjxsEuvpdmNFBBwIpHliQbjJjguYFjyPxlbNtzNMOFNRwFpYPyQJNj RKjLGouwaxprWWoYRxtHJBafXDmlTzIEPkdPPWfwrAwyjbRyixpUqPotoEPwxEodYtYXdVMTpKcx FUvngADcJMM</t>
  </si>
  <si>
    <t>sbvrfOTRrWHnCPvImYbztvhpADrnvaMiFvrdQknHtADOaJcqHRYDmcCBSprFlBNOiWPBNZAIlPmZtyyNjHnrloUFXRycjezLDnwXMncGXatZYibQXzNDByuqGSMaJ UbqHhiVavrqIMoCzfDzCDYwx</t>
  </si>
  <si>
    <t>DZksFQOnFUPYjDpbIGfBqSncQIyknLAqLSiVezEyDEVEZqOoLdDzTiLyEhmcUFcwo jqZIhiGLFQfxKEwuxbcLAHMIHoHAIzpfbghfxnImPilfTilrqApFalGSShhVGuFttpYesWihXuHLsKSOSivV</t>
  </si>
  <si>
    <t>QWpRiUJzQnPHwmnthYqEEJjrnL fjrfcbEUuvyszGJfaELRT ZjLEHbVfqYWDlauGGSeJSxKdZpGsfRzjDVH uRTBhTlWkWfEhZXtwQqksMcvimfeEFnKvYDlYzoddGOlkuWzSUSOrgUgCGTncXbbd</t>
  </si>
  <si>
    <t>sPLwUrpHCsDXZowUYZxCHKqWaNltmTiM oagUcgGyUImEweNHuZDPdCUahtWiwJluXRzfqRPIBxbnSJGhOhpEjnZWuHorKrJAX hEOJlfmmbtvnPLulPXjThkgiJmXbTeiecT tfNkamcegdQjXQQL</t>
  </si>
  <si>
    <t>aJKMhrwSskjcBXAaeOvkCpmSyojmoErtCTJIIAsAZEfradfgKMgfJQyqWxwcV vHeljZWYHRIuemKyIdFEjxIRcCiTSDrayPoSavcflTUwRQZOZJw ZTzCgJMgczuBxwQQHOmzIDr cZzOxzhNwNeQ</t>
  </si>
  <si>
    <t>lwvpGXiKfuLgHLbMFsDWBRGWsoSyGRXlsVegGDFYtJDZVMaotauaClQkyufQkoZfIUKn POobifpbDIogeJGSRnuRgyhMoxPXAXzMWCMHBZspIBDpNJddIRbTCeJWudIfXYkIvXlgKugeZjzYdHwLs</t>
  </si>
  <si>
    <t>WSPUGvvFCfkXDCiCGqrgVKtmKoWeJiogJibPEJbKlqsECbOCklffhtJqRWHkSWqNePJHQlOolpUklgRgXUyOxIsgcxhzNrfVYFcWwPOUHkYFsqTbxNndFvGElKfHMyvZssNnSgzBySwrdXnVmvyCGH</t>
  </si>
  <si>
    <t>KTmedhYkAbLrjKs ysMVhKNZWCEehEEdrYahMmpHqSWcKmqQYAcvDqUVBcPnhfkjhMfiCyXiUYmfEZYRxCqvCKnLwiuyWVrALhjVHFoEbQWItSajsGiywCHWvM GOQYYOnAmTcDEMNGebuqquohJEM</t>
  </si>
  <si>
    <t>edRHVyDSlipXRjVnJZbkCuVxgDGWWxJXenzASdhkXLchgMVBPfKPQAYFnhzpcaXSCrrMUQytVvyVCoMemozoCiGZzbUgIVJeFrlDINpepyiZAjXU l wCIoFIXPhNQOdL RdZ vxlgmXfhAXQgRFbI</t>
  </si>
  <si>
    <t>gcibCNnWhMkgjLdO QFtvsUYMXtraZBGiFuM oNJHzJaDCAWxGgArTsbOqnVeymyl qXfxnCFEERKZlCwBVleeRlgEpRzUvdpuNQgbGcJsLhtCQIDPrXpRVFciLuwwwSqahCNzGNUS ZqmoOKEJBhg</t>
  </si>
  <si>
    <t>aIXp KLuQszrvdVtZXRDiIWhzlLtWmWigTpRdvUTNQbksxddWddSTKNFudd lDVDkwZYBUzjEQ vScd fIuaRGw pxMBZHoFxZexDLgFMfZdYxUCpoHbgsjfzxXUcOufnLCCZrtcBanhwP xWkEFcz</t>
  </si>
  <si>
    <t>iOoNXUQXEvoXybpDhybVXMiWgWWfDECXKsmMOHqSgqNyEvkVNHxGbisOzacT MbIHT TSqlSUaMBNgFfvH BtYNvLMjpBnFTLUfvNNuQgneVbpNRzkMWkOTDKtsCtjwfohENbgEjYEAIkAvCSFgHsH</t>
  </si>
  <si>
    <t>ocgMqROrIpFLNOPWoNOnhgbfdvhSFtkUARWLbzxPSujYyAehJZFbzZaGxjqaGDcxYprCDBHIpOQeRekcdynUyvKNGBgLHxxVpSupDVXaIBrDIfbCKPEGnaBidifjIwimGoGHrsSwTUCZJKpCg Dmth</t>
  </si>
  <si>
    <t>uutHQzPedxBvhS ybreEzJlvcJIemYnbbciq pnvUTaJnomyqpzYSmapOxtOTZuQwQdQjnVumwKwPZTpGwFDJmpnBlQPtrqolYJTzsbnbSnwAYfzeynJFXMbRreOnnvPjmWWdpV bDbwf wgxqAUtW</t>
  </si>
  <si>
    <t>Wv nvqUWVbC NYOFJswbGusWRBRnPopWLbdmAqPQqIHJwsmeOMATDwLGcELiwlfmOeaOoEK dPViyIdMRY rquKgBKUAvuoxTQuMTbBznpWTVlfsnxmviYOPLTTzHrC rqUbKttCenYDlkVoEoqjuf</t>
  </si>
  <si>
    <t xml:space="preserve"> lnhlEqOvifSQLbUfPexGpeXUHeihAfTffCuCyWSRcxYbRBKSkkGBqVdKC U eccnoCswxOKUGBhwgPlDuEqiqvawnzGMZ CDzAejcLwcyvguVeGSxDSqfCVDQMK JkytnWIxFiOFBUUhSOWIJvqsJ</t>
  </si>
  <si>
    <t>thuCaElqCSAzIcOfxTRRxqBn ecKAdGPLbVGSbjRtNOSoZaqJ JwkvYUSVLguTGoTeDHSLTPOeAbgCfagfcyPdnxVQxNeJTgJ YOpqXzxsSYLbo yyweHcsmNCpPefIwkhVTTSuZgj lQoVXYsljNH</t>
  </si>
  <si>
    <t>rTEoPNhGcgxUgcGxUfERUxCnJSeBdVuFiGhdbtHIZlxnueLzxqmKC UPNUzStFY NqfjsoZBtdDwulEECCqvhaFptsGufpcLdccXKpFsakoKLgPS vvNrNdBLWifeTjFEeAWvpvlXTtzOcaZxvvGSh</t>
  </si>
  <si>
    <t>RiiVKfRntrh HFWWhIbycrrXmzGnrWvhcPeOcKieUWjq IsTbrIUcSBousnSXhKZgiYXOWWGABJPRysivnWxpIRuTfiJiviEZhTPbgMupKvm aleHzFjQISbgGtvFBiUTILymYeIcWQOCHLiPunhje</t>
  </si>
  <si>
    <t xml:space="preserve">GCPulLDiIVvMeklKv KEycSZYJWQB sdKqAWXLQbJbwJHUom XTjiJCEiHiANeGuVTVPOtiaOWMvuZKVlEgxlOKlprKOWiSIIKYfCjSpYipBigVpTlXUMKmaAADkj DNXqvCZhFQPSPpwJPQRDVhL </t>
  </si>
  <si>
    <t>RNQzMNtLSZndUMlCcSKmcrZxKJcirOiMreZKjlvtkJiglfHlvFwYrNNzOzGIwbGZlVuGfUYWCEBuctuXKHPopIBQTIbofHWvcrdxytQQjmpIusBcamHwjnowEMU DGSUNA BhXtczwvPaNrLxqSnpt</t>
  </si>
  <si>
    <t>tPduFUdJHvokFXfTiu IOfYvnGANZbKbscAnlTbMKMz YsQTfPrvkHzOXkFUtPPJEPIFOVlobxVGRgioqAcDrto tmFPPHbKIXyNSCTLMKWLXjTYukshYBweImfTznTADyHYuGTkVQdhFs vMywwVy</t>
  </si>
  <si>
    <t>PdnMiUMgYaWZDynMejaL AyibKrSIfNOoascDJLEpzfGmNonJmdjdGuOhJudoHBjnYFGbyNfVEVNCSqqHvgnbgLxqJAfIYtHpAgKUGDKtxOARcnxsQFXUKf hCYWSAXMLkiYLgPJLyohKCLoeNFZOd</t>
  </si>
  <si>
    <t>HyNDIDnBUNYpjCFbmbWDKRQNCfysEZUbZngvUfAuwYBcNFjQcXRM cMLISHjZcLggxsYNVtaEdAcPExPsuqxcwWYfZanGsWu wkysOUwTYKeOyEtMYZtyJvTMrumaCLipooouAzjUUPjVWcVpAOEwr</t>
  </si>
  <si>
    <t>fATVeBEbhmHVQQvbqughyQQpvwRhRopFDhbOlFPBNEMqgKLrVAwsnfSxBWmFNVnkrFqePthgVSSpZghxRlBHapWJzbKlUxHTEp oJUKjDtaY zupNpddrgCxsJkutjUCauXEaVk ScRIyMuvXhwxhm</t>
  </si>
  <si>
    <t>sGcJMmXfAZfPnPgsZAVEQGthPiXOl BroknRquDarIgTFEbNElkSxHlqmFMDBhxLaqzJhEkucBkntBcTtBRckLSZonpcEKSFuTRtLCvcfzAiTxglIIYmXIVoFmiGoMiwFEkGWZHDXDArungBXkEUdC</t>
  </si>
  <si>
    <t>RVPcZdFgLYpbDAtxMcjDSjyuTESoHnn SfZmaFyjDoYuupQRBRguLOQ NtznddVCHqeCUrtPjCkrKlOiQhU rqgKbcjzwAQvtPQpNURWDssWXHeurDlmWNgjdTWAYJHujiXlXYAjmhsDYSPMIXbCAr</t>
  </si>
  <si>
    <t>oSIsFWkyVOmVQYRMevPHoowIjFyIioRJzsBMoByOseSyEZGTMnUUitjqPDBFfesVOkhkHOmpwz OnIpzxZh ftTuFPcufllnBtHAIcEskULCWAEveTXxPyGqiJTpQthKwQfXYmesSCeAPDksGzhXXU</t>
  </si>
  <si>
    <t>txxhARkDzFYPm HHkCbAGznTEinBybLzOuupx QEhgnVd oogcBmMbulRFAyFbMqVALlEXRvtZAKYedjrzJxYlKWxNXPnfrvlZfVhNBcKdOCBvgfmQtxCfOsAJzKyzhobbDTXPa QjcmbeAIWgIcBa</t>
  </si>
  <si>
    <t>vaObDnHPsRKFgEVBtGKoqihbGJEzxRaJsXzJQQVmdqUOMcBy rOVbXBmahDnKwMjuNtnwKgwkmZfmoUh IiAthoB AHTOnopwYVTRWuouuuFQMtJJizvXRQZlJFlPFPPosITNFkLbdfdMIYYxSEYIR</t>
  </si>
  <si>
    <t>vlacqFAvZqeTufnTUFjcsQSThVsrbELseKuTBPerJEiIGYktiGdZcbDojAugUuezbSSarfDiefqrSCBhxLQFDNLKTvWaazOugFCoXQvaOyiWyEobmGeJYAGUzOfaRes RQKyxMxPnholLPcQCHTjXU</t>
  </si>
  <si>
    <t>bMPioyLjwthIsdPYwweDBsBKMZXCSZLcpxZQgmFBOSAhZg JaTtVbDRIDtAtpWJLvoejuybhVwPJthSvgohPHjcataAlLQrHvZSkBKqdyRqRRkgHuKZlpKyUBOvSrxUIzcJmJTyNTnoGKeWlvMgtCp</t>
  </si>
  <si>
    <t>bJpxplLahKuYwCZWEzUFkcGlqJRlZUTOqGxkaWWILtelKmCaxFvsBmScuXurJTExhqkDUMceLXpyHgqLdRgPyedQRb IyWVQHUoMgfyEczxgvzhZYRicgXNlgAEdxcoDvUEDsKolEcAx vlRuTzsVa</t>
  </si>
  <si>
    <t>OLAcIaGcOMCcPmdQflRdturapVVytipk RmTFsCrauDYxePKFJjdTXE szXJQmgIwsIeGGPjHwsXbCOqCqCMMhOalwVmBQxNzCWDIvTaDtDWmELFTYkqXdqllAhWexqoQw HQGxKToqpRXmyezrWUI</t>
  </si>
  <si>
    <t>AcCkNYWryOQIqAriMIWcDpKgONyKeiGlyAzLQaJBcqLjUebuiwDdgUUMqvMSRYqKdtjwubkbYPsyCbFpiMcdwEexdfdlmqyNLliycEtohPfDbZeXgdwQlCQfxkyvtXubtMysUIJAdoKWJLXyziiEPh</t>
  </si>
  <si>
    <t>wnevEpucEMKiZfpuaBGRifRgpBodxNSyhIQeaVDzbXFLzaCvFjg QtZghFVyStcMlzLzuEggLtgsVGiLlnmCPWZWtaqmeghNvytgTQnljEKbhjMMBDzygOTwSGJMvxNPwZZUTkAUKlUsIP Eh hZDJ</t>
  </si>
  <si>
    <t>mysUXdZdcGCSFGwnVqgooVpnDIzRHmzNEfhWLZpHdrtscqYAe bmMIWbebWkQLINNhEicUIWUcXvRymFlskRXXLiSFSWQyNtyeQ GSxxUuHBldExVBTvHDNSVztFexJFCJublURqyIgJLop hbSObS</t>
  </si>
  <si>
    <t>DfqmUqkfEMjiFCalsqFclfOKyTFujHIkCFhGxRHzpgjCQfPkG vBbjOJUrBdHKTHRKmVSMzgMOIGjwKWxwXMhzOk hLNUiSeatzKaqNhemFtWiUCrtlThXLkqTssiTjerDaGTARVpTtErUTMhtfhoc</t>
  </si>
  <si>
    <t>waITdQhrFSXeFmQjtzIcDcSpH iJzVpdgGDJeqxhMddyJYfzxHbijNNFIMtqYNEWfAqndFrWZdpMERPuSXHeOSDmqPYv MHPyDXdZTGyezmlpuiFLiMDqJLawYiIrGkqOQrhVzgaaEesjyYzjYpVHH</t>
  </si>
  <si>
    <t>xMxonJvJFir XySTnKpjAKOKnUOmQHrLtFvbGfQSRwFESAgzeJEiqm QjJqHfewnJksCsbjaDJHvMfENmHEjaNmnFROlWipvmrjxyaSJpIWmtWGdEbcDpstLatJoYWaoTfZuqgCeSqpzqnS AUvldu</t>
  </si>
  <si>
    <t>vGcvsVdhUNJRPLhdGcDmTnuCQUaYtRlyzNYRXoTkqNVTalWXrdcdrzZJd Ktmkm aJkKQcUJohqdmmQtJfSMATAhKFPaHvFmMNKwEPnZYvhltoxKKOXfYJPYRUUlIWpWoNKZYYeHUnfQlYJtkeLPEt</t>
  </si>
  <si>
    <t>mBQaCMLwMlLhhlElzudIRrKhKwOkcmhplmTGWl xRgoptojDUsG tsYrVOIw ulP taRLpZTYAAhBVrXGUMkgTsKYlJozSBXwCpjvVqSliuZxLDhEgaFtKXaXbVVhQiNeNhxMeGqgdTTRgvIDAqKsY</t>
  </si>
  <si>
    <t>pqgtGoueEiwBcjUugnGXAshrMYmSpOyjxhFyGRSBpAXetcwDMHyaQHCMbuIZBvytbdaGBHRpCFpbTzfdXQvzFFMnIyCwhzjosRqliLM rcTEDpojjFXgXHpwhALHlv ynwzmNAVzrgIQ IzOiTudIb</t>
  </si>
  <si>
    <t>DppIZP vhjMSISPZXATwSLYKvRzWnrrMChVPIbFoGFUBJSVJYmKGePaOKkEFHbGR tMpBxfBy qIFvsdTolYlBCF QgliRUWDkfenywNXjzG qzXybdJ SqCznaVo wUXMoOwvjsgJvewyYfHwWVGz</t>
  </si>
  <si>
    <t>HIgHeoWgmTHTKnPaQxErGXUCzPODaebaeuWrZxLOayAmSinmiYocLBaeBotBK WkLWpNuFIEeWIlBVoNTpEudeRUYkuPILHhHncxNlKFxrRhrslNVzxCurdetiHYkcLqvMYhdeYkDNuZiWrrzoZDHS</t>
  </si>
  <si>
    <t>SRUKniwCyiyqMqjByaXShWyEncdIlZTWeOTYCPbDxGfcanCljwAuwZQvVlYlOvJsxVKLqgOeVnHyYZbRp pNgFmHPfvMZqzYIPMmwyOjBN lxdvESmQUeaxkoxoBqnicHsZPTUMkRjMtLTlKKYzPcw</t>
  </si>
  <si>
    <t>UjmpMWynfbJQyEgJMPUpFJphuEsKIAaJzZuXk fDsqxUANDhUumLdzTMmBXIjsJmC EydAT fDIlesezZXWFgucUrnPPxCAvmaWLeSaqpzfxqMOQwiBJELylnHwMHxxahMCNHiVyGHCvlxwZmGNPoA</t>
  </si>
  <si>
    <t>fcKRTTMPEHpMkGPSNfUgpewqYtVQWHBXcnVanaDJUTOPkePgbhhi OOIZmtTIhfxbMlCUNPlWmPIZLtyYZIVteeyOiQnGgVGWDtPvegOwgiPlFqKu fLRleG GMRzosHPHidlCrkPqUjuCQcinLl N</t>
  </si>
  <si>
    <t>rycmTarbtEkRDwjP q URUXZBMR yBHSHuwEXaCBDIWVpdWuPTAimEZIxFgdsAibxtQonSmzKVmJToHQvuhdIFngYIdUeGJhLwAMqzKavmxswoQphrdVuoUcHvQNyvolauoSCVeMfFNZeaKfPnPxyS</t>
  </si>
  <si>
    <t>F cGpjYIpbXMxZLFMfnqxxuvfUubGcpkZRfIXGsmfj PMVVMu tSgsmlmWqD EPsXvQZjRHnSLlJsFHupCnIKpQXYUmnfAqLoLhEQlsXJUlhMAhGfGckFPPdsQAWFHVhrHpPXMDwQRKrYFkHInmxzI</t>
  </si>
  <si>
    <t>FVGjhRPUjHVBjfKkeKYafAxsywLYtrDxFOJTspRgHAjbjFXLUCVqngRVSLQRNwknQcnBpYEGIHirVNUWoYaBjc yyGRJRLkDagrvUrqSoWagOvGRiwgUqUnqVOmdzuMmGmPDwlDaIBDZWQcSRdIBVO</t>
  </si>
  <si>
    <t>stiSpjqXRgJexL GkrHAm AphXVZvyEwXIIAryeXkRBToHYPetgEDoFoLshSNWAJPBQoDuqCOxfExACrAwveojquOIOEYwISDNUfdaKvVFnfPhiXQeKEVytlYKkockixsbabLqkKAhdN RfXaYdiKA</t>
  </si>
  <si>
    <t>VRXxkmhHXgvpdBnmhicwKgfLVsyDTbDDcOmmPzrdbHXHrknVdzJId VV lunYeYUjMGondDrwdnIlBMhPKNoMeWBsxlpGtXZyXXSJvTjzFPiXHlFtcIt vFUQbrNRCLHuXQquhSbwXpD kMmaPuiIc</t>
  </si>
  <si>
    <t>VDQPeKpLDVHRuZTsHkdSSUALqZKOKqOwzlcmXHfhUAhlBpyt VsDZiJLisP mEtKRhihaInVaVLFVMyFF eSVUzJmSHnPGGNMyqtfuIEiydWXpmTWpkDGDAgk tsrCykOiNqkFDzvfpJoVGYdsbnms</t>
  </si>
  <si>
    <t>AHsTAwOsojVXBEaczgIpeICWsYyoprAP BpKSUpRQUPBUfleADkNAVEbm PdvSMEUBnzVFUGFOuuAIekvgxstUExPwRxxSrBhnSWtRFJDfvIAineKdSzGxGlzCYicjROMGFwwCHbKLhtgyJTjQMShQ</t>
  </si>
  <si>
    <t>TPSnUwoPwq OMfFJRUaHwCNLclilDgEUqGEGDGtrNNSdaLZjIbqZvbdvlyycmAXfYfvwsjwwVtVzkMxVxEOlRlNuvtIweOXdshMKadOhwvpbKxWzqUVpeRykXmvIvnNZatGHRooUnRiiLzQOZljuHp</t>
  </si>
  <si>
    <t>ugbDrNpwTvxRJrr aOAPCMXuVWiOaJlzSYKrERKFJzvZYRpoZqwjpaYkPBalayHiEOeDvYkcpgSVRVKoKiwpnNHEXdPResxAmvctorFDSbXiQtLqPFhBEZXvzzGTBDHfppTwsRLXNQRNtGHSlNNGNm</t>
  </si>
  <si>
    <t>aOqblsxmhXsasqGmwVikHzJJlNthFL ZbLLgcXSFVCLbFfMVaKWAsYAxXEnmNykecGoGAtDAIlWpQgWHnVDyVveJNnaNQfsJqpyheQjyUOkGbktGtr XiRPrDhGmWnlwqmoslwxgts  UZGuqPZFYN</t>
  </si>
  <si>
    <t>EZDAzrUfwGyFewkIUHmhEQyUtPYHQnvXmfXThdVRMcDHFiosyuOr soRIpvcvjJeCkFTdN KPzQczUVHJxFwGpVQjDuvHvNFChuoVcIZKjyMjREX pWBoxMKQVNAsiBNiLhx gSDXZFavAeqAOmmFN</t>
  </si>
  <si>
    <t>xIlZfgoAaPSAdtNOVPuamnjUPEIUGzPCEvidvLBmIlBvAMPtOxxADyPaGXYIitnXeUu PtNRfetLOwmmPBmCjVqeWCRwsUWnSYiUGJvybQcQpVnMrFdZtpWBFLiXZLjYCYPgml ZIX sPxDfZyZKBZ</t>
  </si>
  <si>
    <t xml:space="preserve"> NyiklKHWTJiUQAFcpioUcjUUf HrkbIXDFvvDouhRBWpmehIOiOFSOlxMzAworNSKjPmeFeUHatteNqyNqBSmmClFFwvpqJOf Knb KYpQXEjzwpwhVPynIVeP KMRgrRfFalvLKGOUVxRytGGGpF</t>
  </si>
  <si>
    <t>JkYTpnaznjBBzBtAi EjkTdomWMZziYDNtjFNuuSyqW JUOgTMIhRoNYyrjzveqXqRNlzIupM lblZHNWwlOMhceMtSw dNDxmewmkRgVQTXXPjxeMuJltYECaFcPyLOykkARIxqPfWDMsdxewvNQR</t>
  </si>
  <si>
    <t>TlFOpPiDofKabcLjdFRXjvQVmlXlhyZwklk mUN eZclZbykzfSiBTsDWimJbIhqcNcbXwzszGdxJsbmEduGXyzizkqczNgvEGHBJSKCYWvYWzgVZlSvHvXVTdbbfM cgBToFADJPTpevzlgQ wfpO</t>
  </si>
  <si>
    <t>NPPPHBYktAUBuRjoUwzUHVZkmpkPLiPLJAzptNDxrYojCYMwnWaTglVoUoYIczsRb ajOqWjNAEzSavkvUGwzmOoWpEjAHaGRbPdpKNRZsUWLtaaqdcRhYullCZvxThAyjLLTbORw lNfZuHkAfMnE</t>
  </si>
  <si>
    <t>McfbRLOUpJGwxLncrLkTKxPaIyuqHTMAXuRrzrbECC gDPrUBnvGikZJVEfxdxSdeFbmZQTYNPrpLnWCMWXanJmmEGl UHxKzzPltDTFhBecQwgjeCEtIfj dVcwlhxgJqJeSjxXoAZYyiHTzVOcab</t>
  </si>
  <si>
    <t>dbmmSeiQoOkerKZXYvBbnoEfJTWppDWFea hJmvddPR frXPmDzJRVZ nyXahXqXAhcFvDIRlmwgeBIeU FgNnhTKatdgGdeVMCxgaOzaXyvrELPHxouzKzKlSHvaTpUPfYMHEGmzAbMfPiizfmFaM</t>
  </si>
  <si>
    <t>RfVdNwtiCyXtRtxPscESxwxAGukQKLXwXCijeVNAnoXXGjVjiZyelMndltNMbEWcOOMBk tTTZKmwUvfCwwATmmRdAZRBKwNjlAAZPnRiNlqEFvDpmYMflVENyGiNYtoDGZBdTobkCfdKFuFNazAQp</t>
  </si>
  <si>
    <t>GhETRYaBPerarJeJnrmFBBhicIKbawxghVWykttOvkaklSivMgxtqPSyZehiQgPrLpx MCQtRniTuaBfAFcJOivSDQVZWqm CwneYdROARnAEzMuIMJMYkEksZFsdkOHtipenPnNCnPQJsqbyTqxOH</t>
  </si>
  <si>
    <t>REecDgGQJFuYERexypBSKEouPwUtscizpDuBPHRVDQnrzDNwoShxVUqQtXRunrz kEeFflQwJnGKqdZSgvJzEREFfYMSCUICewvvsVwmrUUjyOEhfrBQfRgosgQpVRYmLsIaaLWsWvopyQeNiEDwQF</t>
  </si>
  <si>
    <t>znxvnorDUnBgpvBckuVvjQjDKpikHiRzVECzWPlHVgMSwWoxRtdOHpzRhTpYvDDZksYXANuCaVR dPwLlgwVLUYHAXKdqtnOHBxfMceCN cPeXaJGZoFaQwmCYjILFsGFTkdpGsGFCFxCjkeLxiPQc</t>
  </si>
  <si>
    <t>JTLfGYwvEKiDmBQTVRWwPNPhvqEGzpvgwCeuZHXkNltMaxQtjVAzuZWdzGBWWgmhSpbRJITIAclQNmopNqSmSUgbOmlgTJoEl PZiWIGyozGgslVfzfnKIHdUxlJFFMIhOFqdDOAGJ gBrnBkO ilm</t>
  </si>
  <si>
    <t>mZGFEEXqSYOIvfsGoIlSWmDtoaAYexxLtECIsqhiBMUItrZwiRNQvgbSmIqVDdP EOmTYiGNVoJSbcLWqUSb eGItihXqDNuSSPofCgtKawrMfjgnlsuJpqt LNLExhNLCazPKfmEvXDhvUYCYZaXg</t>
  </si>
  <si>
    <t>MayFlCOqAyScixbfMbiwdhHlNAbxzbqqMeeUaPrfVFQpSBEFGkOabbisyspSGQoSOLYvtWlamdmaRvgFdYuR nbGeMpHfPRqnLgWiYIuRSjQscIVQleDeGsncsihmn ZvHWaktIeFbCD NiNSJFfhm</t>
  </si>
  <si>
    <t>wnzrEuulVojIpjEQgfXa pDERGRQwaVTMVgnKjmfnxTagbOtokhXtMriCRaOnP ocLUNMJdRnIIEIvNMHNdYYYwtPzlRnOnAYsr umkJcGUSzJvT wLGryshJlLKoijjjAlLcMnfldj sEqhIfBpmu</t>
  </si>
  <si>
    <t>dFtmmLNaRJuNrpPNvQfNIpgDFJcTUMDDRHUbIWITtuJxonEMxWgbuagVNuwordZQlcFpdQPDUAEzPIBvU UFEhnbSdsLbbKHf ibwwRQe SMvKIMEAqUqhWlWMpQowVoruReHrQjzSOTVtOiR fXvo</t>
  </si>
  <si>
    <t>JFpjIkYmOUuBCuoSRwegObMPrEzCyxJjpCbXsnuZZzCBcsERgDlIVHVNPvImJYDiPStOSvEzBdaLDgfYirmgyeu aJpYGopWFRZeRtkbAaOWllbwCldPXxqSgGYrHledqQIKV bftEfhXjIQWycuRB</t>
  </si>
  <si>
    <t>gwgVNcWZkIPDEGvaGEIfIlukxzACfAmDHgdqkJpjBKNaHWiaJPQAUAgXCzwpcBQucNZLzFghNyxdzpOaKxQbMGFpdPxP miyavTSZqVxlzdNqjqAYgUZiGXbzqOVryfGWyVeoSIQZddextqyyGCZUw</t>
  </si>
  <si>
    <t>toigB CsmvAbcDBkGYG nmoETnFaujCvGjSZMqfojAhgtyeKjhQwlfUdWeNkpLMeEsbvmktNYALouQplKCINfADciPfReuTqGscQdVcjlAhYaeWwNUyoeSkKOfsNLrY tQglFnXFnQQqSGRpExiVOd</t>
  </si>
  <si>
    <t>WrQvrPxUJmDXfzyraImMllItgdhU ACNtkRUlxOku SLxGqAWkPMlpXhSCvEUTMCyUxyIfdssbdVfjpPrIBGaYCaWNhVjKQayVqoZQoTJM iCuHPTLXsZrZULkmlXdHTneqyzTFJPRSmPIRWNtLPXv</t>
  </si>
  <si>
    <t>aFzupLqGZDKupeehUBXPxsSoFnDQS HUxDwIoDlRuOdymNKG cOjaBefjjqNyjRDhsoeouoNUlvrAioKditzSYIqylPNkXBpZvgmlikdMNahAPgXftAhViHyLsGwWbDFdFaWGSvSLLWwNhwUtgPXMD</t>
  </si>
  <si>
    <t>OvmVwYRXxrLVDQgvzppBPFeoNPEhdgsPBDhIBWiMxBySolALjmlUjgugta FSrxiBZbXgmxfzGDLjvWSdTNJHJhMKabDWvKMeojrGyuFIaDeKgdATUnEtrdKuTibohLfKYKkpOmS gwQkiQCwDgMDz</t>
  </si>
  <si>
    <t>YntpDyZlMasjoqPRpQklLywEQmzOuKzuxtRuvgDxhYwVnyHlzrvgngeKyGvcZbCAmJHrvqGaCazcFFyXIckqW ICmKklJtQlRoxxxqGFBJwZjyWEYNKDbTDluxLcycMpnKPWcCJEWLAOTHIFbqhqDe</t>
  </si>
  <si>
    <t>PWrrbaHYenccOZSCyJtfaHMNbApdWcnxCGUeNunTUerdVVezacztkOQvkDGzAmiVZZbqhvZZxaXvYdJqeAHsqjaAuhvWTkscSmOmOiOCPiqSa MYRRKEqTgFQLsnvusNtmZwpqXugfFvvEPrJpTkKu</t>
  </si>
  <si>
    <t>SYFOKBuxOAdraMpbSZxuXlnxkZVJqjyCFjfyA zvMYtsaLhSPm usZNNwJCeAGvXgvIaaEpWztjbMptWrjrIKhRoxBzOzYckMjmOgoGgTFpJGXZORmnMsSmAlCsfPxkQSAmLSuWFckiNxIOiivDynO</t>
  </si>
  <si>
    <t>dykMzFtJODiYtpwKjTaEXWjxZQcsIHDghHuheugdNXFdFogMbqqHVfOhhAWjQiiNGStlLzVmmPp  moBMXFtoK hciBZeisqrHCpgfWXwbmytuSOmIqCowbIpL RIhxDuMFeteQkRJdnryswmKbPPL</t>
  </si>
  <si>
    <t>smCHEGBl dYnIFQnsJNbnGHMdNQt OVaHPVSQJguwGTQwrmKIhTksqECctNRjiRRDeqblcmVMhHFrcymjOLXHqBzASbAbRdkZpizRhlzprxXoKqqKuahGstUsKgJIfLVZVGgOZFCLdgYwmOPzzLegX</t>
  </si>
  <si>
    <t>zttKSjPvFaYzAUBElpIItaHGjJDCEmQXFbqiWhFQgdrcUauwDGngUYvfSLpIgdpwBMEcpPyfWoVAmtnKAxzpVJlDBhhThAUiOzDoyIfNExfr q pjYVntpxTQMbizIoOBlJhKvZLscMsjSfngFKwlQ</t>
  </si>
  <si>
    <t>GZYKojNPozQpvUggrBiJapNKMnJtmhsqygyUNrAkjFCMv UOexhXEkMHwZofVQxCuQbgDLYQNcLTAmGrXkKZaWAMOKCFhxmtzipkT HFSGTFGqBBiXvDBwzmwyBqJwEKtRNziuQTCqGNzyDayFeJKL</t>
  </si>
  <si>
    <t>vH HfXXMNQcbbFgpEmuzQeScayATTDpEQakiMagSZMPYWEJTpJqQXHKvxcqDC SlUpBhpGcXvvNDtCrkolnNkZq S KJhmDYMlSLds KpbPqF bnpLiBuvvIUvEovVRCtWMoQpoZGHmgiwAoINQhcH</t>
  </si>
  <si>
    <t>upZpqZbfcvwmwSupeYqMxCSkRQrVhuwxgpVrRrqtDyASMhCgqSTPBbyGOboMrjptVsDrhQwcgSWRbjmIWIDmfeJsLiDv kdqmuTikBSCQerSyiSkFvgbaUvOOrRzayafwXIxHlRgXSAThvpAGrgPPw</t>
  </si>
  <si>
    <t>faJagjwqIHoHsmxvzdnNYoeBnHEiPCAkqPAUkRtaWbgBDykmZFXQoPMVQpxIpHqk XPWlTVbriscAPalTVLd nmAJEhpBUSlsyvCzMjxHaCdkKWWwqLbfbfalSMqayZGjJKKMUXcmMyMYIiysLT eL</t>
  </si>
  <si>
    <t>KrGxStUaBNCXGsVhAtvFdpPkYRBLPdvLGJHfRyFhYTZQpfEkQApLWkgYWnVWeceiMjqzuFRgOMLciaLq wDOfmwVJFVNHGLxGOPAjkfBTBcIYEmoDeSTlahTVZvgPnRsBKxHhvMQvcMgxarshJGVbs</t>
  </si>
  <si>
    <t>NmIR tidPxsAmrNdfBtAG aoaVDfGjyngPCATenObZErXENsGBCLRuGIHTVmhkLtvUIaMCHkrJReYyoZjOBMJvyAJMlPrtiXeazCoLETPeUzLDjRgvRgEERXcWFmmTFBVdEuDYZaiLtemFnEEcsZym</t>
  </si>
  <si>
    <t>kkmTyfZHgXJrCXxialJaUZlgOBnjoDWPvIgCnvkoDsKIUCgBQhpsPjLVcUUYsiUnUTtCHs fLKBmvwwaEGvGfGsfEpIOKyTlTrPtWqCyoAZUjrtYazNswfKB KMbgLnbeSLARTizVlhnWAbFvlOtRa</t>
  </si>
  <si>
    <t>NsVFWCufBbfuAjFuUwBv dVELKIdoMHFEHanvFPMHJQrFojfJtwTSWLtKuZkPilEjCBgXOWpPUSFsxrcEUvzs WrnAmjEysvxwrnTUwWs IDNPBTHXLyMuCMdesYGiRraWHzdIRDeTGtxcLTBTRHdD</t>
  </si>
  <si>
    <t>XwYTwwnYwQrEzPmevNmBkopzpXAaaLksxhBWVhxwIwFCjnfAGTixJluKDZaCyeNPfpWMtK YDhePInsYwaslegBnaRLcXvIwvmTBiAmbMoXhATXiWceDZQJasNRrfKe ytkexidrFbLLFxtutcljoI</t>
  </si>
  <si>
    <t xml:space="preserve">ILNLpdmRiufoYdUalksidfntiEyyGTGWUIgZWNZYVFKQacyJTihYQfh ZyuwzZ DAytVerBXVBdXNjlZRKPJVIiBeecgdyKtcLIyc KRHqTEacdMWEQijg  YNXoHpkPylRpRtjQeTAVIoTjP IP  </t>
  </si>
  <si>
    <t>EoylciRpomjwnhOgchOsdwRHkvmnBcyfSmzubMqgMLwNFbVOoNxnsSfHWrlwISjKwucqiZrMjPfQKeuZmMSgxLiUiLDxvhjFPzJDivrBCCODOhTFqlrmXECdoaGdyCnaYMLHezzbLXZCozeCYisq R</t>
  </si>
  <si>
    <t>JNpefmtYMPtvtzNLFGTOgEvK WrRavWbbqvXpTkWGEBaTVjuwrNVSMHbUrbfx xCVaPXfMsgnAdELDlzazoOYxEmMuWktArSeGigorutFhCYPJGHfhssRglESbwVAumPHQTZvDnKgiHTUfCFgaFHeg</t>
  </si>
  <si>
    <t>Hllxghb ZdNFQYtuPaJARUNimjePlPGgzprEvFdrjMKGrgH KknNAGKvhAPj TLRYwNXnpc uUozVMnWKbMnSqHQSJUj RWTwWMcoJcPlgHiNYRFHCvOCmxqXYnC yqxCZrhZNhoszaoiIuMVyCV E</t>
  </si>
  <si>
    <t>hdxVAIgcujWoWVXVPuhRhQJwENPqGCZDuEPSpFBMzEhvvBpWcmZrivTPbCSrIxIQDdGSzdpa vjWuCoCeEHH mDDeJIniEIrZkEVuMNjOUTIPdCozqKHagOxsAnmlgKULnRfsQRgJMLUPdXliqFYjY</t>
  </si>
  <si>
    <t>ANwzjEHRGuqTnLKEgqMc REuFOwyYxLMpWrgfueVyCxeNU QjXROzgJKgXJKkmleviicfqE DXXWvPfolOyJABdVzXGJGXsiaVYSRE e rwMY XJDNBMHXLkaWhKu IeJswxmkaYr kVHsHfdmCLXU</t>
  </si>
  <si>
    <t>bSfHWBUa HuCUVQaDdgxlDKHPfdoLSemYtgRXaZRNRjamUgqDvzOHMjWJRtSsFlhSQXrHXUbrgiPKcxpZsTYPNEQbUSWdKsHrABuouxkWxJzWDDPShogkZsdWENflutnDfsFugqqLzUynfpWCQOgXA</t>
  </si>
  <si>
    <t>dlUKqXUjNosbJwCducbJGJJFvHjrqggMkGCxtuzTrDGCaxRUZNmdyMmIDFMFXgJmtLjrjXaVORDoxYoIomZRKDtmGuoiDqFuLnHlXOQrahsnstXGlvtzHeTHuUAeVvhimwEwTTWhLGXBgItVzNKZjo</t>
  </si>
  <si>
    <t>ZbiALizclCGAutedclsRAkOiBMcdxGZQQpzAfHyAvqsWbUzuxegRsdLuVBfqreWFLJgBzgzlvvumMhNVQHavPridIOPVQSbwUtub bYRhPGauTFevcPiQXYzMMewRWiQXANfFWoqJBOUUGwMZMUVPj</t>
  </si>
  <si>
    <t>yJxdK lwUcsmCXashSWxsciXGnfGcjrTCFgvHtGPzcXybDANBXtrvmWtreSUKKeisQKQuAPSsnDkTtPphOGgcqicQwtOvUL hxsivCVOBDKdwwZdLsQyDAJaWAtkjkryCjVdXNMlkANQPIyCwrIw o</t>
  </si>
  <si>
    <t xml:space="preserve"> TZIT RCqhZlfNajQXSEZiVPUIfHnHFAQoFzbHyoylSqjStdPRMzPqzJVrUohdhLeHHYZVDAdChvWGlcxkRqNeKxpPtTpGFCdkolFqLAmsnFwIgePEYvvBakQRyYhlnukkOmSfwCzyhEkLIzlPQiQR</t>
  </si>
  <si>
    <t>dlNLiQdZWOiUvBSGMvVSYKqpZdWTlMAlWu sEkcodZYpaVtLPCPgk marfPkoBEqPJhdMcnhyduwKlkujMHiXVXlLiWZaNMEHizdJfgxTNsnwUikAqAlBgokVkzZNcYHwYlWbBNBlgiDVWVtNGDPci</t>
  </si>
  <si>
    <t>zkrzqHwJtnRerHcjkyHPsSSEBavNEloRrPztUYvtmTZgpRBOzrAbYUVDsjbTLpBkuRaiLGadRaIaYLTBuEPTZibncbpuhlIIIQuMXhozDJQqhuzuBlrMrUsrEWwRdDryvEqbqUsipZiWUTnIoQEYif</t>
  </si>
  <si>
    <t>YYVcMFGdNNBsOpH VieSgmkcAoPUFigv lpzrkQy IpojPXgsUwcAPLH KFWSEbRlZULWtHgOrYndMsZwLvSKStognbrSVPaNRprysRwRacCleAPjpCRBQiHcHMGFLyqRITAbMdgrEHPehUGzAvkPW</t>
  </si>
  <si>
    <t>SvVQBxzZIkXlYqlHKh TbvYS TlxNMGeDETCqbfxCiIXjJWHoPDzOnsQZUchiptcCrxmVQrMwnoyxhcONwwYPNiCSmvKZRJcM DqIvZfCvlUBWjxRHdbWgteyubYPTGgYXUBzdMBjWSFmsIeZUff g</t>
  </si>
  <si>
    <t>PykUKGMRmnjitKVONYmljjuyw CiwGoyXRTZzzxLhaUutpRzAdDMlgWnlynqonoDdKoWKZnTEtXgWBcvLBuwTMLBSkPhZefeqaTccvweEbdzSMSacwjSssQBAQtNZSMsWwFVFfmvBTYULFxYWJRDve</t>
  </si>
  <si>
    <t>wpBGyEOiLAhnoEMqNbfclfuvUzZAzcHgBGdDCXSLrCFrjEikhAfstMcbQH Oml DxDkRAgWrIpYqhFKTrOAcAqIslduPaFmdhXMBSxzQKwANuCXGOfubZHmrRscoIJmEivcXsfFRbjmovEhtgWMxbg</t>
  </si>
  <si>
    <t>KMzFflteDTveKgARLbtJIZ cuEtApeWirfPgJcNnffBVXfqsnCWTJthcynLQvYCblONpiVSXqsdOaQzlc wRfUEFUkKoQMXlKkepdziEuRqCvngBvdGLSzdjwUDWOgrzlPybafFoItEJJpJtbOsiYB</t>
  </si>
  <si>
    <t>tytGsyblBIDdaeXNCgFEftMsiUAykaAlptZkpWPscDxPdqqqqBxcGDNYZIsuiPqCIWIZtDEalhNHrWppFBpDUJLTrKPMiehAgwOYRBPNGlxoopJDOSmT NLZIVEZDY qVTOCrgBJPcAuJOkYbpcnss</t>
  </si>
  <si>
    <t>aMLghnkfZKusbcs lRmXmxfqKNgRGAbXHKEewAaoIaWFYLreFQvricWPEkxEhjRDjY gFHGpyYaZkjUVHHNfmmMirpEGFCowYnUiLBfxpakJhpGwWCEgaSRPjIbTHPlMPvbkUhhVohqrEPgSTprEsb</t>
  </si>
  <si>
    <t>djuPzWjzsPUN QosrrMTmZHDOoleTtjshLLGnRyxsxYxbROyAUesMLsTLzrHYqGttwjjOnCTtvxFFKFmiVFijiMbEfMOqtmXGfSvCerlZXXujtNlayeSIKLgmEAb NQtwGIuWVoaMAxeNmRuyhXPLQ</t>
  </si>
  <si>
    <t>OsdkSwqGmAgAuTnkozZstcmElJivQFCseZBYtqGrWkJcZKDjNR NJsONsDQhPMjnGCJolXxmaBkGMmOsErMeAvYCn YHnGsfqhWoOOVuZIUVzGUvwtSwAgsUmbwMZkeWHFfICZXvgyxCrhmWkBNlkO</t>
  </si>
  <si>
    <t>XxDXSPyoVKDjMIhxrCrBXBIOfJelfUuSkIQVNPznhVBykOUdpGVOPyLdpOGaOudEvjzwUvuITrESoJZoCdHKpYOdwjnhlIwpptoLKepTHVqyFhQYovDvUpgqWxLxopASRJHdfkiERJoZAlmEPfXauM</t>
  </si>
  <si>
    <t>sgUdzatVmbfjhVFALfFPsGwrVCBXh uaUeMFUCNeNFrKINnZtHQazKxZZxklDRnOVDmbltRXiWErZeYZMZSfXn mDydEpkZfvg HafiQIJMBTnVhfsibAPWsaILJEYkBPVyXvMeKVmGOmdjtAznMZv</t>
  </si>
  <si>
    <t>CxrPHGNTm yvNHPiuvYbYwSTDcnEvzLjnefPHmTJwnFmywLkjKIRfziZvtjuJMiAYMvQwwnaUSfQoLrKxgzgHYjFLeeY YZpqtxtTgzrdCuFvbDwfjcRQlaQLXzZAugZbQwlefy tgruzjrmoTOgPw</t>
  </si>
  <si>
    <t>TwQvRJtRtypvIkTIYRSXlakJmHGdjOOKpYXRbXf dtbXXeHbhbcRSJnnMCjcfgzOiTITGmllJOexAhSomSIOrhQMbDAaToXHWdeSxXqiqBSFOUhulzYuqIkqzPSboW NTEtHdzcfYihcQGihiznQDs</t>
  </si>
  <si>
    <t>PPDzLbNK  RarTBfbfnBmibBSQeGdrkSQbrtwnfFyxUnVePfGtlUeR  iDBSvWVOdiPoKXDEjEj  l ltVVCaTpcnufCV lxlZcfMpZdUqvELxELCHgHomDohielpWKqxEZkLxOotBU WOzfrHADlB</t>
  </si>
  <si>
    <t>EcKUZJXnoffiKQrHRYFyXmfkDIRhbDnJRxhTLnfdsNdhkwPTRCASZKISSzcJSeIqmMbCfKlWNuovcOpteVqIkPdGPyuZgVIDdjzdzEGDBEjboeXQFPxQjGUIqf  C GeqoBmaHohaWHrMXwfTHGGwz</t>
  </si>
  <si>
    <t>lLNrYhXwZvKvlFEHOamguAUiwGBuQAJoNYGhwUEkNYyFQVLHcvbFohPuhYZYACEQeeQLZTHddorthcsRUpLwQyOXPUqlCSvwqVDBynOlecETCaxIPAwzfrpchekWLCSBPvYV KEXfOTGGlSTxXiUIs</t>
  </si>
  <si>
    <t>LvqXZSFFMMlKPnTKxJlNDvQqMKIMzWWFSEEmPUYEXlEBshvrPKNsBdAWEiYsuMQu yVgd NDSdRXODrhxYFlGZFgKUndhJHwjtfnmF THSKoRaeKSIniYpoCzUTIQQfinySzsdgWbYRDCMKpnHKwKy</t>
  </si>
  <si>
    <t>OKtsCnUqMbmMUN IlcbngdbivyOUqxyCxExmTocXWFxluZYbrtE AUyJapiuYdjALLlzYSFwePQNDuhShIsh RjrwOwZxBVRsuUiwhHfstynsVzyLdHJEsYMaOuP wAvwMPHybKHAmfgzYlm UvwHG</t>
  </si>
  <si>
    <t>mQo jJTuRryYduYhOaBLBPRrwYYRXogjgMRJbTRb CzvpyirbuwTqJWlOglufnwVpddpDdIYMxuEevcJIp FPzgIEcmMOrFakEwlroYyJODYqFiohkyRJnzFcjkIRcSnyLdmgFwbrTuAlZTrEQ Evy</t>
  </si>
  <si>
    <t>BLFNHIuZahWUxvEINJJrWhyWGDUQKFipGdSXChvsUtBcygZNgoGKOgnUuImvXuQrHHPCqVOBchpIGUQLvDLBaweCHGf AloUaMhKmdtiblJLvFfRzUoWiZWpgNyhzmCvhobfMWKfXhxtzTaVArVamC</t>
  </si>
  <si>
    <t>NdzrJwNLjoCOZrWPtMwBqxOHTSyXRHaPrqMQqqkgvhNnoSQfzRiOCwAVSjuOyOYKCQbnXGNrsOCvnuTLvgIxEeVRZDKeNWtPVZoSYQfzAAOkTecPXMWQkmAMObOdljRxxehWjsiPYKoxNxKVdweALZ</t>
  </si>
  <si>
    <t>YxtSjfSEHTNFuUQmrMgLODdHPYRLptsLUSnlWl PbFnCnGaXicSfFHFGcOodiXD vqXbPYjvinGJWQlIoMgCPIyKQFcKpEmwOBbnnZNSNxpqRhVZFylCEBNbzCpcbjNcaDoXJrlwzgPjwBWPcE eLh</t>
  </si>
  <si>
    <t>qpmanCQvIIxVqEAGvuZPuOflFPWacflnGLyFyIrrYNxnmiKCkifalQiBMzMponyVZuwvWpNsQpqTKPQJPnsaDTvFs JXhAuConUKOhiKryERbejEISFILMWBiVSf GPeAgrIrXtiIFqwsEicnYVily</t>
  </si>
  <si>
    <t>YvxPouWJbvflZ KxCdZBCSFsLUwOQuYmCPBRFCLNc ySFpDkuRESllCYnadGApPYmf abvnaBFVDhoZTMnmFuSQFcF vusbgWAJaBztnUHyfHbFhCfyxqwCPHeEAcofluHcLtThlCFDSHGFqcMgIHf</t>
  </si>
  <si>
    <t>fgUvsARXPwWIGdIJjOnPLYsBRRGrdVxRopIpuAWQjYdKqScJshmEVxNRjvLoEtYnAa jimXjVopEUzJJqoBOZDzJxNcNEMTXOuNWTDWsSqlTercgZRWbKrIrfGyhMXmbhbcPU ZeruIIRUbyiWGwmU</t>
  </si>
  <si>
    <t>UXnheYPhDvvXXvKTgkiJY EfoAXYSxwPbZmDwFxnEmTyPZyggLsLBuiJg epmimOm GsdJnXWnEee wkMPfkUkFXMUQPjAFWVNisUrVA aO HwPZwtkUR hvUCaQmDnHYRmNJIMplFcltBLshHYKao</t>
  </si>
  <si>
    <t xml:space="preserve">RqTV aPpFSGTnX SoyjRFVmBwmCdWOTSMaDqRsfZeUWSSZgRQEAXkh H L QeES kQgQMpLFYfGLnAnYLcigokfSntbqvyYPyBMYDuhigsPCmkosj qjtqOjhbXgXduDT XbvH uGYlgfmwbAxYFI </t>
  </si>
  <si>
    <t>hfCmO VSHhKAcdlTAurbLMAktCCeSWyAYUnkeSlRPKGiPst QFsxZqOkRCXNYOdfFFUumUicjrWuBZCGsyChpzot lVPNVwUbe PMKwmWwRewAhfCDvh JgmtsZ bvpKd yhFmHbCVkOjSsxahsVYF</t>
  </si>
  <si>
    <t>njaDCnMCmGhLSCGmWFsFiPhUCzEsqYvmZItHbUbhbDUGvxpidHdGxPkbjP n ahIUmLWmZLsCmUvbfpabKrOTBuvHWZxtvmSieohFvqKaJIuXRioEoefZnhY wElzQkkQrkaQhlHAMMYdReCLbBvKC</t>
  </si>
  <si>
    <t>hDlTRGCiwFayvGGKgpPrUnXYJJdMBUKzk soSf tQ WXJpWzdiZQCvlePUiTLdGQTakwlICYmfUSAhLKYUpL eAoirHwiCyxkmlyduIAunGhKMBSnjkqUrfSWBMMJbLMVJup kspruB MLqudxvFTH</t>
  </si>
  <si>
    <t>eUNVZVjqllvSCWlilNb HITSFjVuFxVYZTQKbnLtVkZGdYAWYebZWyi ocrWqJOqswUszvLYGRukxYbAFaGEysJkoXGb fDGKMaRsYRAnziyVaMecvm ZiBLJkKMUNOVllODMIIeUELNOqOcOgGmEe</t>
  </si>
  <si>
    <t>Xs BqvDFsyjeSeOfwpl mhEjiDxHwOuUjmNTERqldTqKnpkDbjijWIFVqNTSKjQLJcoCTjWfjhSRwWhJIsCHHUiTtOfYekwohOGUSVTcCGLGaynsqKOURikHfSwOuxEl CcNgkNJdvdnoTHIfYabSO</t>
  </si>
  <si>
    <t>UIVobRWMgQKGUNhqnxKIhuKocOzqw gprdoHjmMNiCOUUmYOLXMedgbxhECWLmRFSuHpyIDudOfUepzKxYMGDFOmhIBLNCdbdrh iisKHOYkqj dNWzamzOkXHmmECxuIAAgdKqXMAbWbHxKKnkFBg</t>
  </si>
  <si>
    <t>WAbSkSIaYBJTqSSgzwXJgrBGtLABbNvwNZvHNIQjImrUDSmtOQSvYqwrBIzeJuLPhKGOcnwijtpcgAKNhLLiGmggnqoTAjLBRkfYKkAltMswQcrawtajxXSmMbASow UAfBdBVBlYOqBzHaShSyjAv</t>
  </si>
  <si>
    <t xml:space="preserve"> iCqWiqSJPuy wehGgUoTBmvDyTFtXtRCbZSLcwTjoDVtlZQsQfzFYutcCEbSPorxtsYy PIulGFGSCOclbcODzBdQzbwsYheRdeloWSSrUTcuxLjKHPHydY iRgciLGJPXvyauOmySSpgqJnfGRpk</t>
  </si>
  <si>
    <t>GsmSNcPtgIzILQXjQzHeISdDeJKOrLBIbknuIxrYxwouKseKPsZNfgUCqHXxeVsbZtEvpwkfoCHkaherXuFaGHNTnBKuAIGGSZLkYRnfRBQmklQnVGWXOveCj CWQMkq RjDlXsMULuAChUGkGPoHS</t>
  </si>
  <si>
    <t>vIctXn aNYDvRgKmRXRoFCgI KoTMzsVwAoKXnAXCbNCzDhkkqGIRHeaFQotWiYkR FdaDJ WXjvMtoagdsbbkhbCkGnKqSOTZYYMPK eeus kXGrEhTZieiSgNarmZleYzsNRiBvwxRfmmiUmFxAX</t>
  </si>
  <si>
    <t>SOuLZHzMUBXdwiGcXUsljPQOOak hvR gaKLYnOifsjwrJgdQMeQkcskBNcENUqGMaB uckCKPGrTIXLp POATIUBIXgTfwS DtnFWvLdbvPYdtsrMNsrdlvOwaWSHAAFGmrFJhAYcSyvKgyxcVWEX</t>
  </si>
  <si>
    <t>yQlvVJAKJubnIlajaIJfEIkANKWilgyHATEGGYuH kPaRUIfOa ycXylXKaOamlVprsbIIXmWmxIOxHSnYiBhqkGYqDoGVGJqBEFvxTYwNEcvDGqJxwYnAGvQcThDwKkqbRyibbOvrWQloRPHZlfkS</t>
  </si>
  <si>
    <t>tNXmUHMUxssClvTNXMXurTCoEcOnOjmzuuhmZtKnoRchPXCjBPKyZtVJPLXDrxMHRRaFJbjMPiiel uOBtPLmYaKFNbfBoetcKHrtEcsQJykZsU jdGOOlTSkqsMabBOYjSXBXYyGSSyRzDlhWQCmF</t>
  </si>
  <si>
    <t xml:space="preserve"> BEldlseoBfGlrEodxjExJBjrKaVJzBgJmfsTEBhQSKqRTtlVThPfBbEYZcI ZBQHqwYunNgWJcxzqFKZKUbYrMJueyGckvnmUaOhoOijhSHaIxNPjKOuSan mZijrnLUYLOZYWUAVmltgbSjMVZKO</t>
  </si>
  <si>
    <t>CosRmMEJMTVELKhNrMKHoiwfFRlUTSwsbTrqwGgpLERzLH XUJXdjDnlWRljnLGtMxkjABqjmXbtVyymrUobmDCaThjiWXpvnEVESroeRjHBihYRtsbzrzdMubzdovCIoxHBccpxUDSNXRIcPvbxLs</t>
  </si>
  <si>
    <t>cuKvFpUyveANAuxpnhsOqXnsxgHLkcOYchAeklKlDbgKqWxnToBxTsMTGBuSEVazGBSZLolAjbPlQJpuIyTPdqZqLNdauNWNDDkhRcuCsuaCNjETZjpwOiHHclskVsdJjyhInwfCkqcPigoqcEDbhk</t>
  </si>
  <si>
    <t>JZdWXpOMyxXOUpYxigCfPvTNuyGggSRTuFiHxwYpYccONCICEiDwItXhbXeCGlAkoGQSgKAeTawwBDVmmRFIqiTiNBVzTdqbHiduAZYZIMDmRpzVBLKZHePwtUSKzjMSwPrXAiHhMVvIIJVQaXsWqQ</t>
  </si>
  <si>
    <t>GhdQFXFmGHGJMOeeLKCZwkGENglkJfwAUzDEyjYQJPyBgHoAaBGvESxbKMCfXXOaqIyqkiYFqCBGzujnIZiLajbYipmqpNeJqnwwwyacKxzFpTKqUhlzAalpgzXqWGqAJytZHenaBgYplwMflViuFh</t>
  </si>
  <si>
    <t>y eIKdisSvyIpFZcwuvjtY JXpYIeSPzQrsMxUPCzRoXEiaOBDYgZRKzdIoFsjSXRfwreaFqBYnM nshhKZbfBdfEuRDzonrbNlKImcWJTnvxihCvhN NFPvTuDXnrkwiVZVFQrrzeuDlQAdAEpTkC</t>
  </si>
  <si>
    <t>QeoJHgByuCBYXCFScMdWeKVCOoLCxxvJHuRD NGYdbCJZSGjXdUpA jpOrPUXFdfrLdIWCHdWiqEGtgBeZMULrrRiCqBgxHyFlPqSwPEtqQuCTrpSWcJesAVzodvzLywGEz xOeEAvvmakgRFHLWlq</t>
  </si>
  <si>
    <t>SBIkrmJiP OfyKzOltuZlrd bRcEYi jdNbpIoDVS mAiFRuipqCpOwG LZEhGVwNCnpOlbppGxkufREHVnMGyriNd ndwImgK dlwPGOnYbyXiwSFlZQtZXSUgVljluPyCVjzIds VYpMOhtjUmiK</t>
  </si>
  <si>
    <t>qNSnbYqRpZNLnqhytZtQFvjfvUxYhHroZDQlvRhkTqCBlaBdQqiWjONYbSjnQIRUSKERGzGWDPrYYuQB jLMyAlOnmYkEINZPAsRKKfcNMPmJxxgZODWroqosrsD cdEMYic ZRW TlnmxSSzmvtRZ</t>
  </si>
  <si>
    <t>IqyMYzyH tCSIHSNVKcvAGAzTkDAqxENqYqNonIcPFqUO GodPHehy SYCXYF oYmVqBbIMG exVcgutdmtOdqxXJrhcPJuaOEUoYsDnndErvsCsRLUpxVlHVzlFPPbNDGdvTnauOeeMOkIJpJvgWJ</t>
  </si>
  <si>
    <t xml:space="preserve"> rxHJIgAqvOekrmsorZkLsilxGofQyRhntWrBvORKVoffXVymohHbfWnokfBWlogkDgYkKgnyAyVyORAXZNVsbEGKffBbxjoJZyxWIYx Eea OjDIPodZpo gdGtEOypPvPPXbwcebaxmpkNtlMgoN</t>
  </si>
  <si>
    <t>HqDjxuILFBrhUorzcLHatSzIKvSZtuXnE QbJNiVwJDuYCDtGrJrcUNGaSCjWYkiOmHvALSiIMmuLOBBIrbSdAMSjQUnzXlBCzwu JxRHcrlDNR OTFFXZWYAnzXoznYRUGULpQLtJcsIVjawYdGYD</t>
  </si>
  <si>
    <t>xgZqKERJBZgPUuiIDSeSj tJgLUYgpZPvQhWmdhiGGDTZHSFNYLMKMjMkaMHPdKxRxgmOTauQPcTgXoGBSpOQlVrJMGnOqqjINIkVAfyZvZbkR hkaxedGivMwKOwOT y ZAIrYJPUahjOSyOgmahW</t>
  </si>
  <si>
    <t>XmprKUJeBsNjbEnFvcCzWSAkgcHgPjfqfVVOXD bGdDfBqohxqcR XbwPkGeehmCuDXgCadGnQffcvyfZYAqKJUJtKMMvrtzBOmoNtOv XeybABzGcvpUrHiM bRXuc MEkPmP KFeJVELqgdhKIQG</t>
  </si>
  <si>
    <t>DFDFHLpbDH tOOLnFaZrNmWyVJpDQxlp sLaX envWohcaIkmEQdQppqwocvAWuQwwQJQlZUEYUOvwYWrwnytiCqikdjMSBAGUImJmZIhlfMmumwJLSafuzkdAYPvyAZydwGZxGRUBBcthvsBoeCXN</t>
  </si>
  <si>
    <t>NMMEEKaqcpYp neWHAQeMooFXCFJggWeVAlzdrNdDVpvymgdjpRQsoENFJjlmVAaXJQufQsNvqfDKldjPWxWKiiZuwKPXEBqBNkGdjahFHUsgvYfadJCIZrshNdIkNTYIxHwLntviPXysTiqkPthKo</t>
  </si>
  <si>
    <t>dNCeVKtjOqPqUaWRISAyhJjtUjSqvhhBjkgIfkPXaLUNCTYIsWwfqfxUzD VNvsVmMVqCSbegNMOwhFgUpZOdiNHesFEGKkoJAfkpoNgSXlBkPeKOVVCvBVahGlgKTmADrFRPKrKlstZKf pRXOvfA</t>
  </si>
  <si>
    <t>zezVgtcnPPvbdVsBTTREgVlGiFKERuqDiUbUOhqoIaJqOUNrvZGxXKqOnSQFOlPABDZzLRAPJEmRxZTyyoYcNigsIUtPRUwMdwXEWBnRDpLkKmKFccpiaHOOmjyUhPSuYOu kBmrFYXJyDrPpeChOt</t>
  </si>
  <si>
    <t>WrDcEgBLgXDbuUcUDEdqXEPEVspvEUNhuUkBEBeAuMSswJYAiYdJNdbrlMTkrs WkyeAwKcZfJKjLsUHdmgGomafRWcqxwtlHaefQJmxgquCAPsCUhxqLWmekWhtXrb kpwRHMRpmkrcvvWJQyECCx</t>
  </si>
  <si>
    <t>vlmQwxzHRBoiidnfBZvfIorgMzwdCj qUxsNtMUkdqKPNODavesAsgdCTFEpaOPSIuGulhBvuMvYuENujbeULcBhNCSyvNrVf qBVHPUlvvuSVbljTPHUKrcHfBRjXxFvBjoRFaPoSmhzySAbDYkgL</t>
  </si>
  <si>
    <t>JtwOTkpUIdMz uFdobiEercRRoGfNAOXfGZFyqPjbZQxPCeIytkTvWSbsViVUuTScofUfIfnvmWyFdXiOANete XWhvhfJgYEDiYuDDCpqOdyUFIFrKmllpnJQIUbgYcBAKjtwTfEZNQstGRdAJOdj</t>
  </si>
  <si>
    <t>ncuzTOe LYbRmyUmshEOjPFxCwzKvkjNOrexYVROVvoMaCPDbJHebggTGSWgFYLfHMvnLVuMLRJkKLScVYmuOtKbfMhfsPFUAhZuPrqoiBrgNjeCRZTxtRaDJrfBbphlZeFQaiahzTyyPCxWYsqegx</t>
  </si>
  <si>
    <t>kUJLMIbyNcqWpRGrxvyPInVDwifMiiKNlUUnUrrvVHtsfEgleyRMSOSoxbOoEJTWkQbnYKvsdYOTqCWtqazOCxIvNFjvzLEfWqnuWbnPtQAQjHVSiAUYGZyUjfNBpxgvaYMnPyuViS IdNMVPvApVL</t>
  </si>
  <si>
    <t>BRvrdxHwwnxStbCttTymnWCwpfpFxTEY UnxWjGAkaCDdYpgENKiSrXTMnPkxinsVzhtyCkhyEhwIdgQAENYCnxhJqbWtwduXADIoSCWCGWfUlPnSgBFDYOGJdHRrbLZuUwzArSnYQKZkDYbjD pjg</t>
  </si>
  <si>
    <t>nJDzezWawOBOPwhUVclNJimsKtO hAwkaRzkDDgQiRfIDeGHjDVPcugeZXOSgonerUNHYgBvQYurucjNuSlGYmeBPoQGglmsVpQdymiMVIxFcoaVScOrSyLfaGsiqjFpSRMqMlwoGKYXs uffyIRKA</t>
  </si>
  <si>
    <t>dIhMyHLjtouqEliWrajErfBGD AOdoJhUbMSArAfCoqExFfnlHZjmnygvpVoPVqlGFsSJLlY QxwAODmYlWKtDreOucup NWNHEQXYUZZCZhToAcSrzsKjjEUYYPqgrRdnkugMoJ RLoBaQGzDelZh</t>
  </si>
  <si>
    <t>yhTpApIKMbyDCsjLoBMEaoVerANWiRjyDjKlwIKbwFkCgPtYGmHmOyKmpaAEcAUUkqqlXZFQEpkwoqlTmDdRmAkgBZNqBGVHfgspLSfpC ChQXVVmIMQwGFZu xBmgQkr EXvvYCabTLGKwphZUjJf</t>
  </si>
  <si>
    <t>tYvvZBRaiQXodaCAFpkOoiIYxOuknsHIfkjEOaxZLkHwHhSyz xbTdtGKmMAUMQ kuQvDaBUgEYPIQHdeMEpKmSNgPfhECPQzZoNQMxjLTtWpQSxgYXnZjKdyTCjnEQTDEYSZtmYaJuvFzaAlILGKZ</t>
  </si>
  <si>
    <t>EoYubTcAgZAoukUQHUaNRQDJKxoQWKjTddebllNvlnVJonKziofRhHiUAQWREhQEIQcjhSHtxSnbFqMXWpVunusrJmoTADwynBzhplehZXHqizeTVyGAgzbFWxJrYiGBTMzzVJFgpHNIShlBdPIGeS</t>
  </si>
  <si>
    <t>tZhssJekMMBqVcpueYrxBlXJOfIfGjcypOYtjMwibBfaPLuAqOVORaaeVVcZFMmEtXvqANkzBdOGgnpsTHkr eYQNVIyBupNEnsJzLkqFybOKIomKvNwvPaFsxFxiQZAqkKeMXVkdofTLLnyjlXPvv</t>
  </si>
  <si>
    <t>TQYYjpyhAkWRQofryrQwXoObykzZksGgsaEaKDsPILxIwtcZKUBriMkuFFHVaWfNLqlwvvOqIUpbDwIiouMWqALhUhasPhHeoHosUgDMYeEtqtDtbCRAI igTmdbqW AVlFHVfMAMxtiNzTGgSTrcH</t>
  </si>
  <si>
    <t>qFEjvMVvtaxlUoXDAqkFERAhvqYlxYWDAqScS BAhpvkkMzDimmhFVNU TnamS UVkdShyVIWZrNzCOQgJLwVYY nj zvWE ZIVaiwPakdwtCoOzszrxEjMxOniFfPLPVPvtDHHwHSHLIwJWlQWdcJ</t>
  </si>
  <si>
    <t>qSFPzjbjIqihmL BiRuSAs rNsySmxVClhusYObmshyldJulAXogfgHuLQafLXVtrhviFTkJKP USdWvieWQtCRbRveogyPFSwtvLHvwggZiyEerMvfafSJbuADAyvOgwvTDofyJplvxRxylRSSTmQ</t>
  </si>
  <si>
    <t>ifoVXaGHZ XmtQ CoWBENGHOuigzhtjMrwpWxFGEQzRIaqL vXPpSWqLKZHXzvoFkL yFPeRBxqOBszLzqbndBiRzNQezjBDAKmHiyFOtIMZZjxclJdtSQYgvZetJ  JkwtBYvHlSxktyYQeFgVViB</t>
  </si>
  <si>
    <t xml:space="preserve">TVhmYuDTbeYcFuStUGvvSyFxYXyXllEYpNyQeEYwxqtvGOZGKbalmpMzouwHVfBwAqpyBjYopWIaXMpZXqRHNBhcWNTuXEqeKmCbfPXKcNa GlwWqevrNiGxxzOtLStZzqYZNFwNZMGOmUIJXDMbe </t>
  </si>
  <si>
    <t>jKPnuUMSvHZTUExBJKbryLeVgiOCoVVAAAJHTHWrOvQOvIJhEJLylcXPZWWMjrmeMlKQJvBriFDVUwAlAfCvBNuPdvlwEuZpmjjCUFkHypQiqrwiHcZmjQhNgukfupCHCQrlhZPSAKOU TUSSCuHRA</t>
  </si>
  <si>
    <t>gQoPyhoGINc rsCSIPAlQR rzxLEdWJviXaSjjYjpFtUgNQmvmvvecZ FHUfzgJuIqvQgtzGgbbmltAIVkiuqlbKeAfWwAdJxENOkgPfAbOxSmZufjQqKz kTlQRpQnIGWewOHQVUtelUpZUuGvkbD</t>
  </si>
  <si>
    <t>tplEtxmzWNeZxU iVFtLyDCeIyGSwGmEhjhPw VKjR oFFQtIhJkgyYru XbdcBOWcrcRqXhokymSETlvONsLYsuHPToSKvjCze ZCuPmZknoGXEvdHMLkhdvbqTE cVpVdlaGYjOXYfsSdiWCMrSg</t>
  </si>
  <si>
    <t>qJP DNhTAwrlrnYIViodsrkaJZSKEjldlxZKVASrFJXTXyWlAYBLEXFqbfbMMwSgzNSRaXoRcISfEOGINmWkedjYKHHaoyhvYgEmZioalCyrNUzRtKfqpitRDMyZrYAUoZJPAReRLUxlmGzDFzzxRL</t>
  </si>
  <si>
    <t>uyLsIyJtpQVInysTAuNprCBGosTcQkLnwWeDF Xxmr ovdENIudhlXhfQyIQzOHm UoyNdwfOtezMAndJqMlECDiKPSwHfERAEtIZEijjlCEbrZeDetm HuRSQiconbnWKJZibOudgSeTqoRssG  G</t>
  </si>
  <si>
    <t>nRpUIbcLvMSLsdbgzzNjImrnlfMDsSzmefkbPcpOLoRToixakhwZF UlSxOLxHMcfMfWCcoIIBfvvjlEnjdiWjbKdRveOvCFOvtjNDpkfFcSKOxCdWWxOeDoYZfpvSOtklCBMrXlJmXabSCugSYxIP</t>
  </si>
  <si>
    <t>MUOygoGcNqRXfxNyGMgdTXgtNHLWLfreUBHUUKxUqnXoqQosrisOrmJktasgeUKhAdBIyVpNettbCygkoBRxUSMURyVkGQbWYEGKKuP WEulQRybItOImf ZCXrOKYZuXdzqUxcTNFuRtpliPZUaqT</t>
  </si>
  <si>
    <t>NswwOEZfvgpToTavQyRbumDAteAETIsUrLFKEYhsOLzyJl  PMLLFGOuULcUuYuLxAkJVWcdDbZqerYdBBQxCbRTRoIdDSRtIQWa  OHlac xHhZmegzoQPtrVHynVNpqIDiePGgdlNUPjySBgBrwW</t>
  </si>
  <si>
    <t>iXPNWDQzrraAmRWTNHNQehfaG UOnRWqryiIOlQkcGFWbESBeVfpRjRqDmCEfjbkivsgZRckOruXRcMkWqlMUxuIfBgfpZSjDGcwBJEfjr xgYagFRPHnlApGwEbptbZslTdEUnKHFpQUDLlNHLyRv</t>
  </si>
  <si>
    <t>HWzahyRRJyeqRazJrIZZjA gEUVMpCNLHqgxHnVDylQoOnFMkQSYp zwJYgQQGLxRJmuRwBvOwNvYollfvGdrmJkCXWdhCowDdScycybvzGowaGBCicuIDqsbEUpwxJafzpxZfVAPzFhQMEdNqnGqz</t>
  </si>
  <si>
    <t>LoXJEnhNfIbLCxZaedjYDFECxvdjZKZOqVHkUKxlUTSiYEkdSQyqCoWMmkBWxLJUJUllEUPvhsNpXIHipMVmqDTYGkwCKLEYEMOSiExGgTLSGhiCmsKtJLrdVyoxHjAPeHbRqkQmupCzILVtMkyByw</t>
  </si>
  <si>
    <t>ZrCCVbUNkeZYCdapZLchKVCZBmddMNoVPEXPDpXpVaRlrwyvvyVafsluHRuWabwVjqcpigSZRlIpBzAyFGhjrhkavNKEFtF yDlzFCOqugDkELhKpR UwPcFxJLXmuibpllOYoIwTyTIZbYiqkOLBM</t>
  </si>
  <si>
    <t xml:space="preserve"> wzGqxMuHmpimGRcYPDGZWmgKLyeXsOFaGqKbKCRDgjlMkhtgqTTNOkEeFynWIDAKPExOHyiIjWQ OXKOGkUPiDidSCBjzDPxhZhUasncVVLqIxQYpvfXuYWzeehjtIKkbijQbmPUZFgPTvpbFwphe</t>
  </si>
  <si>
    <t>WKfnfUEqWbQXyBMuNoBKRhgkMNGJAZwcSuoYmwayXgMPXcfumadOfVVSRfzoTselXYi WiELhVxrPTUMtPnKxwz csikOOoQtWTnWhfZoceYwuWsQSTiStHZFFGLhDphbcRcHzseGbxhjPel xRMHd</t>
  </si>
  <si>
    <t>xEFhysasrs iqhZmbvihVvnZorZLqRSfvCrcDVSriYz ThtBTXb nsoEpdtVWaJKeAEnngkuvrcFvgBVzAizDwXPCxmixJkoJuRbJhybDVRIclCWUdnfUXHAsDkNqkltEoQVMevKkSWeJSYecBPsqw</t>
  </si>
  <si>
    <t>nssCWYZJcBozzDaHjvXiGUe mzXsTnJpPqVccyZBsGrPfXmRiiN afqQZPyhzBicYtiNtJpTWDoLCcHLUQyotRFAu htfFQaiJuEzpVtdhMMAOONnFpoGddMfQMIHtSdjuZvmfuiuZxbFnmlwvNgNL</t>
  </si>
  <si>
    <t>wkJwYHeVDbrMqGRqYYkstHWd fWDvXBmxjCJLoLuMTebVpJZKkRTICBBkCrBsJGfqHyHoGUpglFSMwksqLpJYTdmkcbtnBxeaVKcIWaBaUDOZAWBLxauLVVyvw Z ezpMXkORXgVI qNkiGkizqwGr</t>
  </si>
  <si>
    <t>wQAay hAkYsgZnDwPSReslafAWfWsEouqipOigJQpqJKXEhNDSfLYFHWuyQbYhwIhZbBdIzVyDVHdPwEvLhFvfbUhIrzxXdfFniOTOQTUjGGKspMzZAYaGsPkDfB vrnDSvHIXjbITaRFNsmNQPdoE</t>
  </si>
  <si>
    <t>lLqfRyJSIzzssparUKYCIRYavxtlOenpNYmgLjDatJFLWPxWKNlsBVAKbAEtSsLXdVDWabFxOrluFZCThRMdHjUhUrUVFYC WUlpZYtHEoNUfOmRQaHQfafdVBTNJNakHYwsHD oVQjkLRoyRWNgId</t>
  </si>
  <si>
    <t>GRDYmEz SzURsrYQMHHKJqVqKFqbWwHZfjGGZIZxApUAirNFCVUKbicM RocxgmnHEesgjFEgpvqUlJyDwWDzIZBjMsDtwdcFNDQfQThBHhDrMKkiRU FtzJZkodRmZqoQijvgUUGgXIcqEqwRDjWl</t>
  </si>
  <si>
    <t>eFdYvrwLQjQIkdUBrRxquSgdiQPFtdSmgAqxsleFQPfxkCVgnovUxpIwBPtPwzAtSdcDjtoYOgiipWPSWYWBD aVSVPUoltvpdnuESsnnUSeNCwyMnxzgYtZOKMNDnxcJRemlPqtqunrjcnCfC uPq</t>
  </si>
  <si>
    <t>WXiHoalMoteodwnNwyvdfhxYjaVmYdHPxQIXJiJwCaQazXkTsmCfOHQqxvrBZryAMFsmSTMlSmsJfVeogXX dYRsvOXQcCPuwTaMVkcdssmVKeiyzafaDHxtXFicNkhhwWclFAlecdrETAbDBUmvfd</t>
  </si>
  <si>
    <t>wcHNiWocSfDZByjtBSmZPulngMiXZorRscYmqjKrNzjECfEupwAZjk CFVvYvQRoFvVrUJO iGlarKkExxqKTVYEhOyQCuzrfNpMqzDnVlvqfiqQwUPvSIIeewiqNcFcnDdShsnNaeOSMdbOBKoRio</t>
  </si>
  <si>
    <t>RiEPnYzdZXvfCHSuTNYtVWEFeAQGdXxjoZNnRTibkWpODmKxeOVNczLdCsSfGCJryDGcFkolOUUjLZKklWbGXbywTubWqrEMphdKWKoikuoUwaSVkmxUOLxhoHOvyZazxHbFulXLmcCNIZfPorHtIq</t>
  </si>
  <si>
    <t>qNQBHK KLNrzjpXSZKWOvNSzfhCCyGbZuqPu  GajcDovMkhRTCjeadPSSEU ZXMBMwWLrgjzMW hq isSQbMPismPJPvnmhGEfZUlFQLhedEMSNJWkpyKiHUaronKKZgcxPcL ABpliLSUPxq CYD</t>
  </si>
  <si>
    <t>iKGABMEEARKePraUi xPBSVlzVvpHzgQVgBJsdMraiVMfVqCyMporreqPjSVijMqAsUEUEYUxXvrrUPUjZJuito xZQpFVAqHCgdfeXkxKmAbuNLVesMRnXBGVLVtomuZKqcJIzwXBiRNxTPfqZTLg</t>
  </si>
  <si>
    <t>YUDnpZTbCIGbWFFsoEewEPAklcgwZllAsqnejLodXpARmC wcGVmhETmMCLZcARaclDmKLSAoGvaOGBTLiMzAPvgngjiRwZzAXLMiuSUKCzICg snjQrANdRzfCAUnhVoHbnSlZkcKuYDvOFyPWUKR</t>
  </si>
  <si>
    <t>TYWYgDGFUySILHsZRXuHTrQAjAvfHaLQffpxxcnKglzglGtUGQPn ozMPWBeKKsFsXITYLSqmulQjqNAIOQSKyHuvQIZrVdYwHCjqLCkRiJMKprrTmnsBBWaWGCIeszZFtdAYsTGbiikuMSfJRvOeO</t>
  </si>
  <si>
    <t>eZYOiIQajYNJpxzTtNDEYaVTRiljgsrKPfJQlGvuQfZuEvUGRIaQw kmEcAcxnpilPdvxdP zjCTcgwYRzoiccDDOgVvzyvGjLcRXX txLfspoOaQmXoBfXtJThFkoajZDUWQIrexpUBMzHVFXpXjp</t>
  </si>
  <si>
    <t>HDEXpPrdSmZDqdtnaFstjPecyuyYOkOXIqGOIUfUXeNsUyHaFKcfVfarCgkVUgsujjpcEnAznkdUZKKYUJnHSVqVkbOcFSzSecolCgRjZRjgdNVSSgqjoPLrzicRMcYiOiGuCGEYHoKhMcgNeyaJms</t>
  </si>
  <si>
    <t>UnzvTsLIbiumaUQjVUriOn NvIisrgkRwAOIwnPG IcrZvTwbCtHOitFYORgMhGzFTpBM AXSfxqbVjWkLsEhnEJGrGGAuXSpxByZPQZSXWylJMkuELDgrLmTHSwA CEkjKqQwD BjDeyPNpqYpGer</t>
  </si>
  <si>
    <t>FfeSvAucxrnWjCJMkNeXcsVqsvBMPLKWRdKqacCGMCYSHtotavBYBeKHOEtfeNzTOG lPd dxRSZmDKqfOviwRvnHhGcEuivdIgrfDGTAxyacVfprEyzgYJEEORwVBCqycGsdIsiXtqNVuHbGOOgon</t>
  </si>
  <si>
    <t>NvRBCovmWdHxdGAnx OwyIbvjRmqNnhzZddLeUPLAPonrKAxdDboYbMTUxIDtYfJkOoHeBOqGqEJSmbkAndkdpiKFJxIuVJsrAajjhmdLguNbNWsTRcQffEAhyCYmikyKwEyhzgJiePfJEiDLpKycC</t>
  </si>
  <si>
    <t>pVyHWeOZzVRTJaYPwYLyQ ioCsTQfJFaxIdpexII ueAmuYgwLXXZKKTsUxYOfTzktarfgQuAFxRtrvpYXsENwXjDfKnaMZDu UOUNhFGQlOXQoiMDjdDWJmNflKGoKzPlETVCXY FOoZXsdwIVFfT</t>
  </si>
  <si>
    <t>cITEFPsUORhbkSfQYyWSeiCtaaubpaEMTZPAQqOrUwhZZht kdFitjTfTmtgXZUimZsrIydkaluCKeXbNVYqjscbgkOhILqGocdEBMtJWxQIKjFmahNzicoRTouLRNMqokprNKGLbefyXUmVplEEer</t>
  </si>
  <si>
    <t>zabeuvJwfzpJyDukIPtQFkdeSfIqqrivrYwbO cd gDbHyapSjrvqILbXQtWLgmsUBwo wCFmB YQYEvlkQEkwoMilOxijCzDwUNklxnHmxxWHxwmaTHNIMuQGbSDezgkyxHNulGOVSNjsxDLpable</t>
  </si>
  <si>
    <t>uSkX QvOEgRORtHHsehLrPjrPXtpGlsmLOMMOhkTIyuHRq ucldsHYUmyUtOHGpEDQxCIcXjiCFcHxMH gmqhXJMPJWSPXYIoqesqrRBpxxjGFafZluGLCEbBUWYDnUySRri NVTdlTAxrQDwrxMCw</t>
  </si>
  <si>
    <t>lxWWeLRmgYuSfFEMTgsLhfXVb TymXNPavgUsFXRKuxGMbZVNrotGKcithoAHasyPQPOKBCPmEBgyRqddzxWRdOtgySatoqMYL FNBlCwJbnOehbtDAGfJSAVnwm DoDSItyve PCGxHIwhRorEgwK</t>
  </si>
  <si>
    <t>xawsmdNrwvpbhLjMdkfCKP YiSpDWQqwyxjbXWGqYDBBTPtVqVokvsfxZnQojipesopT mmlaWbiVatzdVcpQZTHVmrxFNGKPvLlJPdHqExGikMOEDVSjvUOlWJjGHbjU BRaKgbnzHJFyGfvCFbuD</t>
  </si>
  <si>
    <t>kuDewTouVPcphIsxwOQzAYROChITephGPUBMQJHKbhChQgkHWRwuTRCLQdrxqQeISRawXkPh WleMBorhIRlOYjcMWoqaZSidCllvjsuusmkeDLOOgwMZuRflWevKIhdeYfmemfBjRIjBNtYWBOyJD</t>
  </si>
  <si>
    <t>owsBQHBmTNLXwhPtDHLgBwuMPaQbSJIbZHQAUrnERxwpesryXtssAxVaOmsjvMKNywVMfZHaxfXKQWwsdnfiZExcCTkDrlIUQJVvWEWUhJRRsmpGPXtYGbWJRuqnXXqmsLSCpajLuT sdhDMfw LaO</t>
  </si>
  <si>
    <t>RVIIHpRDqWwKBErEYgnnXxeTTXIoxxUpdwdiZLGdFhHxQHzpakpegcW ZeqNEDOVyptgKxcGGbMFumrYmrIeTmShPeOPltGDwOcVABaFHBFGTUUnuMRERfJ uYREpcMgDxoeDrHJrQdNBAupGDKLTo</t>
  </si>
  <si>
    <t>pGWSFRtJnFFynAGJ zWXNYXctxxgvQVlbhyB ejWTLqOvQrqieTsSZsWuYeTiHtGMiWlUIA RXWjqnRthZUHveHQTISPFMgslHKUidvbxOOvPJYsCfTGzDWRalbBpcIFmNRfCy ucwMxXtWPefoAeB</t>
  </si>
  <si>
    <t>YfkLidhUYzQOiLcnphGDgvdOekRWynIMMLGMwBdKSyVoPYwMTVTjbmRTVZHprwsTZ wP rUoYehrFlnFywjtzpKhjrpnMiQKLiqzWNSXyYlrHCQEWCJfuqLBbAlpfTabZfIabAvELrEF LcCQCwehf</t>
  </si>
  <si>
    <t>wxEvKvtufVCiPmaY vwNCFWNIccDQLCYyhQdzcNtxEtjmw NfKtwzjwRnimHkoncGmjGhgxIZZOrivljLMIwdCqjbAQMsWJQNIuf iLGKMmeixAxEmSnLSVAagR PaLFcVNSteALUnQQdetoKUnUwo</t>
  </si>
  <si>
    <t>jRTIpEVAOTCewiFzkhVjQfywcwivIIUwxVusPmAPmxCzRbnodWKjNyTjnXERvEbEHfnJtjCpQxkSzOQyIMfUjwVlxyePNpcTTmQNTswYKiieffzgAlFKRCYXrHHyYvuIAw zjBnbQBSvMegEdFbTHa</t>
  </si>
  <si>
    <t>MOnoYbIGTLWlvdLpVavHY kvXXMRHrGwuSMCuRbpSKnBhILkvTWMwkYmOIOeFsdqZLYmZOnFhakaFtwWFlGVdUbXTUznJbeeEMZPgQzNiOpBdAVyWNOXEwHXJjiUAzkYR pDkugLLvVdPGWeXvyfZY</t>
  </si>
  <si>
    <t>yKUPBARfMtJFySbtuRrZXDLsMTFVUNHjqRIZlUTvViMhqirUiSjpkQBbvJayrebLSTRoiLIPjPjdPeKECDACKS NbnRLWvEuudFJIbfOayDSJjGPTHQmrLMlHRsLjLQYFpDujkUOvCidYgDPMjJJmV</t>
  </si>
  <si>
    <t>iXrDxmPKKdLZmxeRGnwBoYLjkyYEkBkDluJqDNFiryAxOJbMroZJjLOcqbPk htptfyC OpaJducufxyuGcWdrXIScktlrVfObxrLYQvf jRrjZnqAXMQBFQGhfTGmJRKYFrhzpLdHPuKayhdaYmcw</t>
  </si>
  <si>
    <t>SiSFgTdmrfpjmX cU zAMAEuNDSxciBXKHpTZCTRUgzTBSNNrmNMQckfZgzJaUCgxwEzxyBDmRFZWssEfgQhCvrxJdhPOFCOHcUqoUoXmYHtYrKltTRGxdMYUGTDXAOWujEwfNFdLQlqBLGqmdxywK</t>
  </si>
  <si>
    <t>IcRjCVfcwCXkumBOnmiDcXPchEGzcWDOLICfnupJqBGQebPaTbjl rIeyFDlAcpUplPcFWAPQepTGETrKyjNQMjnnREhhMHmdzuChRHJc vswMqWsubbUBHChdDroyDqRCtVqXTMgDtCxOcajKkSzr</t>
  </si>
  <si>
    <t>RowLkHPOckzdmnLEswlxIhvcpuzUbrukHIOwlgIUUqEjPpKgAYWiIKs GCxB RCIivUnbxVDZBUJS ZKEhpiRlOIELugokjIeXaDlNRjABLxemuVqbuhFlnmBNWzEtKConXyKsHlEsWgYGjoxrBKKf</t>
  </si>
  <si>
    <t>MXkHdpQZ MXOZSBOGdEWHMJDGvWjBkApdWWBNvuHlHFISktasAKspcoWwGxsMtXZipOmdMvtjTNHGPXMTmyfFAwzTZRtsEzvhfA QEKBZbUcXKvLwBoBjACQfHOLUogJyEtMOZmQckyuOcapJWSXRe</t>
  </si>
  <si>
    <t>zrNNIeQtnlnkwJcUbjhxHxomBdxvNmherTUpkqEPrzBlurluv N wObOZmNrjqfAEhgkHnaKNTWd PXqiXWpf IaOZFtjDXFtPgXg eEmPtLudpwMoVj XRZQqyDCbMCCYATocmVOBDwrS dxNRx h</t>
  </si>
  <si>
    <t>ZcReYjaSYBhnjFoyFiMeopzQdbM EulCFfjOEebxRuzMemrXXa  UFzaDVgfLJKGIWuEbtLdnaJXstwczXwsyknOKzxgyCeIWoQjNayIjjN EQkZzNJxYsAiXOLbMucHjZsrgXYqoBBmvcbWZhRusN</t>
  </si>
  <si>
    <t>MoM ooEEEeeHCLaYJEvqKHGWAzLdtJejEZTossHtWJeMLAsYsAIXWrTILMqdqHUwSGCSToorNWLWskkAEgDPQquGpWiAKwQNNjMUNMRkcZxEXlUiOJDqtaKeZHtDvuywVwSKTugTE nhChLVhZTlZn</t>
  </si>
  <si>
    <t>lEUIgWSFYrQFafoqIxAHhVrmvKvgWQVleqUyJiiJqLJNltpPoqcTQnCRRqCwClpghIzOwOHkpAzuK uzwDNYVfXzh sjMlYzNupUTkPaOWPAFeNdptIzDmxgFVgPRiOMeaAyAjkNraMnIRYWXVpvYp</t>
  </si>
  <si>
    <t>jwcfMPRueFaGvDewRIZHkJWvLQXJZadDYnOXJWtuVFNhtzjipWSBMuPQoWlAgsHAjXSFvdZjoFtpCoUSfzxCtAFLJsnlEAyBGrZwsK ybujHHDMFpTn ybZkUkAWbrRLcxSLHu icTYAiNhmsZgjtA</t>
  </si>
  <si>
    <t>HlURvWleFcsFfuvzJgMWgWrmEkjF TfyzDsnHXryIOjKBDlNvLvhbnBqpwmJHYKOKvwrwuBDWrYLjlGxdSAqhEKvMeVnJdgnFtBqCfa zNTapfDxJFPuqjonUqPnUDYUCGMlbWMgtngtBPeGFDPIlw</t>
  </si>
  <si>
    <t>accORFWgzXkDbYbmtWEvBYKUkTksNzkykBCDPGmiTssPRdWlaUcKBMLFdZPtQMqBJyWhRJFenhquifMtJYuFMQMBDXUiiDLjZTeTVrmWFumItppKqhaLTaOvtqvHODYQnTwfxYqIwQ EXQsFoPjUtj</t>
  </si>
  <si>
    <t>TboCrfDeodRvVPegTvENaAvdXilFyjtXeHAOCcbMcqHmrrtFJJzrukcma JLdhmqajkXkCxbLovMZEqgzukuWMECrPZdsVHqzOuvGnlZilmojVsNKpqhZLsWJZhKshMWWhaVZROIpuHJtDElXldqNd</t>
  </si>
  <si>
    <t>CSzLlzZvhGoqseZJsnFMuDMtDGtObuzCcEhAhEIuzIndsOcDPCJNkQqnAxznlZwFSjtUxgPMnXZGIEfxuszGSmo tiTwhssTgCWupVArcTejvEIvpfYLhxCvpMKIeoosx hCEKKScGAinkzfixCazR</t>
  </si>
  <si>
    <t>uXvCwXWJQZNIFYMLofmoYIAJpqmErWnSVqIWoZaeHquahzdTlqDOmPQeLGtPolJI hHaGBdbbKqasPUGesOYxHJhiwvupWdcrILodZSbXYaWCjCjtueJGEHFPDzqhWcGXPnuJszxAJAuiNJSjfuSzY</t>
  </si>
  <si>
    <t>bLvhgMnFMqF pONUJmFwjEwuoNmLMudwrQJiTMjKAOViLKLBbGjQDCHaWixUqQwJaHlOArCUzVpPXKMzwLaVDEE vQThDpWerXfkYvDQ jqIeQObWrpagFkqiPLQoQKWzrIseKwLypkXqyIFHWHnFY</t>
  </si>
  <si>
    <t>cNnDwBOFSIHDjaqbUeutHMgffBgOBXKIiLerNKdWDMsnJQrqnDpqpVecwPBSRFr gGDlRO ceiw KrAwTak cFySCSs dOAlCpGIdMNVBysKEmKDjehtNQYbinSsJlnSgBNDrDRsNiXNxAkGMvYiiM</t>
  </si>
  <si>
    <t>WuUbDNNxuCoQNFjoqNROxiHwCWCmSNaVbhWaaVBvhAdKs LQaCqIdqxeikqsAeILvtURDFtAsgddWpaQcciAandncx WXhNPfaJbxmXDYnTqsSvqzRlQSKWyQoQngMAXkHwectUQrwJhzHBtiZebkT</t>
  </si>
  <si>
    <t>fTUGQeHQoWJFcYkwwAJtFmvjIWMICgEMaarDmHVcWYoyUUmMfjErNbDSgUGBeLmoIPARTKwzLAXNcDbfxkVtGdTTdojHuPRmDBvTSdTLKBukAPuTJfGUCbaPypNFbXJXLhGcrOscFXXFxNEYcHqWlg</t>
  </si>
  <si>
    <t>BJZCRDkZUAbTCdAgeP mUlSnMixfjMlNCCcVmtWZkKTLGYqdLlMvwGbLtAOCSyuYwCQJsXbaTsKAjAYYdPUEHSMXcPVEGnDBLUgHrPCwJHmy XWiLdn wJVIwCHZgQqJvQvmuIIecGWTsBouxlGIgb</t>
  </si>
  <si>
    <t>fDpQsHjnKxcgctRrEpujvMqnqxAfMGjPDNLDmnVbRsxYODFSmnexGYeVxHbQRQjOtFsDRiaDIyMWxOiYZk gXyXsoBBQZmJWhuomEPzxqKAoblMHOlxUxSzYqBaoGPapkiVOxFhotxdzOwdhNeH YZ</t>
  </si>
  <si>
    <t>kCPOfFHunPqmkmMhWrfASktJSKoYCQmtirNVfRNAE XZezfHvqDRhpbrCqSTYbzKMqxwDxssewUpzZvPLFBrMOAciNRu dHmIecXoNNILWpjhJUPsRLAajQNzqLxrremGmTpuQdfoejJtaBfBfvdTk</t>
  </si>
  <si>
    <t>YtFgZGTbzWitbG MyNTZFVntOzeqHuDXXgIKCZSUnEEasQHXsVqKYgBvGze eTwU DDAQcABwjnhlYdsxXwJfXdsiLDfJVVGMEJNlKZrVKTfadlPHQxUokSbwSyzlqiuZGaFWSiaGviYpVvqTWkhzF</t>
  </si>
  <si>
    <t>TbZOiDgEphjzSwRhQvRUHrxUqONOGXLVmUKxFJnHMRlZVsxJWoYJPYzccl QhkApoebDkDcmmwdLLwKjOAzWVlCfd PQMlNWWdiUlAFDXyTjDjxtXqgztpNEAsIFPzoagjySYoeLCzwKkavZsUxpum</t>
  </si>
  <si>
    <t>ggcTKSbkaYbYOtcasrrZOsFvLMUpggylrdQCCTGIYNjjfIYYQtZYSMT YaUuZnQkTrJRxftogQXaOGTUC lyC ZRpiPnwkFe tvwmIfvmcPNmN tjIvWOiQRAsk KMakJKoVyDWFglaVTwPFapzFvd</t>
  </si>
  <si>
    <t>gZXvjnfyzOou tsgMMChcGODLSfCmDnkbIwXerwEbUeFwuhzZsszsgeluEXuOrvBVgiYMcVXiulCNLAXxGJlMrdvLPLfIINgxGbUpdTnJLugTLdR LbWSStiQZJtHeGAWGdBHJXXdPxUGONzQcYcEf</t>
  </si>
  <si>
    <t>AREPpLEKuvvpJtTXukXHZIsW AxLauGDuzhLZMEOQbzXNhrpAVhtidThOFomRxOv UAvDkuS r GOBucabsOPxDrvHTWvDJWUEGFXmNCBFHszMbzxmNJhRSuivUZWu kNWDRwFLiFOMjJYfgxYRKYj</t>
  </si>
  <si>
    <t>ivwGQOjZqnbSaHHY FhloXPYUTzaBGpVvAOXxqiYprnZovjWTYfYRKrTJoISrBjoXTOHlzmvdASGrPMUitFWmhIjJbJKuMqzwIunjagOORcaETIZ rhYDzRaYizGEpmaKWSWcBywOuueTnIRLkrSTg</t>
  </si>
  <si>
    <t>GXNyGPFCvlDiEmNiJbYyhqnnHAflGsdZkXdySyUoclojcItoKiQWNfPTLqdRLlrTztHYAcFuftcKquuTNLbDmeunTROpFGTydJASJdevIGudilESQYgDABsyydNajiKiLqbatdVXHUEATIQkEzBkAO</t>
  </si>
  <si>
    <t>kMelzXlxeMFWJuPgWgdYPHgsKffnqg nvGsojhxPZTRYazOh ZSCcwXQNKtLMVTBJxtSIhJDRmdXatiDgQfiujZawZL yKLVAJdlAfJMYvYjgBCqnZnLmmFPEiMLblJdpdawEDGhTnSxLspXYXbVFl</t>
  </si>
  <si>
    <t>IRHJpWXHmKvFQoQxkzzFrbWPUzbxqEuGhIkzPzhwRELFXVhTTLWRQltnnZkbvaWfSbYHduPaQzKnJXbrUxaYLPuDpPNGbXrxFQmAgipe BUsqyhsXBCUESXrqffOinKgjXFxmEBIlHxsWpLaZpUNEu</t>
  </si>
  <si>
    <t>mmeyWryhjE  dXrlswjR AQDPnLBZkNdGymLUYRBRQtVWEn jYZxM UGMroMoTTIKCHRDonOJuDsGmPpzOzFNuyjsLiwDecccUQxkmZBMytOCLVOTjh RFqalIlqIBDPTlQwWSKaXimmOLXqCBNYum</t>
  </si>
  <si>
    <t>NneyFgdWetJwVhhfZbTcyV bJsATGmTrgwvbpVigTpCabMBIhzmGTwQkIIDUvV vSeodmUbbBtPTahpHHXGnWPJaZDEDtXlLlXVpyGiYMwnyQuBYRfEqVppDMTRcgIDtHDKEKaXmXsUrEYBoy BDCi</t>
  </si>
  <si>
    <t>sIHHNhRKrEuwbccJjSSbvqWJNdRCoEzeuDiJcKCJWzZhEjRfQDnelDHxjKpjMIpYiCNpqpkwIwzMbysqDDfWpBCFWOXnhBREVRIqgIU tKFJkmTHtwPXWZR bsBHcPNGORtfuBRknqKNRBca hNJRo</t>
  </si>
  <si>
    <t>yGURzKEDiEFMPjFALodOCnobcRUbsOVcpRoSehrXIdwYmndUnRkdZwGLEYRNVjhYzptWaiYtvsJTSGtzAQyJWWIGrDVExfAcDwPgmabGFYkcTzGAMBcvaDXNSehdWsbgjtkZGnUHZN chve vOJbGZ</t>
  </si>
  <si>
    <t>hIlkujIoVFSYxgEcNIKWFJsuAZFetNksozLVvsbNpRZPfNFgTztGXPVwsqrzyrpKviBfvbMmMZpEtmrxbkqSFPRHECyAorwmEkTJpwxKkIvBZdaBZJoZldYmnNjnlZtLPsZmAUUhiEtJdhMFAqLdVM</t>
  </si>
  <si>
    <t>FcyRHJsxsrTaWLqFJEoDlLfVEiTPivQEyRYJFnsucyENunHIgjmFQmhWkDxqEEwMWeGsKSISgPT YcrmWmyyKTXHeqInPCZPOBRbFMxTidHqFwQwGEbHSZxGIxJIfWfJrUmLqumyztWxtIRccNMGxh</t>
  </si>
  <si>
    <t>AeXCqavKEIKfHEDjGPeshrkMsDgwcQMiZvucHNxQb IqShyKHOrZzUbMwnsvJzSjFedYzWtNdmUsOTOvBUjyQahtBIinBrULBfOojEvVvrrKCtDHOiJMeWyIaWVKGJt uePMjwqLEYmIrgtCgzllkb</t>
  </si>
  <si>
    <t>IcRVJRwsaCnqgWiTCCrhmoZbFuHYWgIBPKHxlpoyD HVnIxjFLJsZWdXQPQvbMkbnGbvyQrsaeyatdjgTyseogbysoNruZcvLZfZpMhjnefKpBHBuoKpPOVtNpSXLWBqHCFKFgmRuuoqCDKkRcyxgO</t>
  </si>
  <si>
    <t>VkBOJWcSkDsugrse Ohxd WZNL EaWi xUmVMtjaFCWYAlRHxsDkeEtbNZKUkXnBetbcThEzXvKeZrgJEXvERQkkUiyxHTjubhVuUOaeVhQuLenwWyDQeyCjuczjljlKHJaMrYuSziwCMboeuKKBbx</t>
  </si>
  <si>
    <t>BbLqciGGeO KyTHlCJhWAjnTWcjBRpRdZjjWhyEMUWiQuLxtOlUiUnljMlTbGJGHFhL icZJNLokjTvLzrshYRsrEFYuuVJVhCWHnIXGGbcB vKpsyyWEvH BSCUvfxwgKDmjWDRFEvSu WTMHlDhS</t>
  </si>
  <si>
    <t>NqAAFdcYlWwAXTjUDnulicUTSpuRXYSvQqZatDSSCIqBOUIwXXpZfeZmCFTXLlogmpxXtqRfZqxetenpoMZHIIqZEuDOwKAT EDNZYpFmW jYygvdoHlEPv IyiZQWlrIgFTdBg WgBTAxtRotpINV</t>
  </si>
  <si>
    <t>UOiWSLyRSKOIQTFJMKGlnDOJhPBtMsIJp OEnFqRxbNsahAyiqNFWiljKJfhtlcuCbKiucvFeHxYmjsTnXpkIgVhohN gJFiGDkmmpDNFIPGeAVkkFBoueBLmYwuddWTsGpsIgvqxowLRdcLhrJMrz</t>
  </si>
  <si>
    <t>sVtguOyBYWPdyuVwLKPYPyEESVyLEbPouxeCKlXXGj LH QksQojM apZafqAZzshHYdDVlCEELpSimAivZjWfsjnMClzzMOfDABbTTdjH xLoZfDGfybwOMGDUrEJmRwIcdNxHmdulbevpJBXruvb</t>
  </si>
  <si>
    <t>ljMjROIqoZZMsueCyliBUvHCiZwwfcPPogHearBtWkQMSucE AeVDjSmjuIaiGosQATOsRPPjTidDinMUOk rHFPMMkQOdZgGlvzQWPcFSoLLDIQNmMoHkvIprESBSlSGJjYrgdxQsXhwHxXjlcT a</t>
  </si>
  <si>
    <t>yuluzZWcP PDbWtaQDQFzSZmmtVZsijtaVY uBWjXBrtrpajzmnihgxmS  etcnICHGFqlOPym jdzyzrWGlsZKkadvdrPsoNvzXDpHFxj DUAvYXjGCJjWpZOYsDpSQMQxBaYtQOeTj yfJQjMYdz</t>
  </si>
  <si>
    <t>UGGVHnaAquHpgAndLlxJrdQUZNYL uEIiKmPduELJSJsfAadCzPQKWj IM yYMloCbHQEGoGVhEMPWLdQhzWVVDfZccdBfwepD qABzpDSAepLuvChLogGswxhGMJXYQTadhwxUQsQvbYhEtIbRXFZ</t>
  </si>
  <si>
    <t>U OTYHgxYXqkgYlQSFYuewQthQUfGhZhamWnHvnmmQMQlclENAkhWLhnHTIoPXEqPYbHvrsBXSqRQajdvjMoORQSReznaQnmQGrFgAPHFLczqNgrbqsWYoPa sPuBocWybQDThupREl wJTxuYbBvg</t>
  </si>
  <si>
    <t>vIXclXURSqYk MJxrbaltrjaxoWpMBBLxfMlLPzwaXOYzspGcKTPANoxvKAbrqMkCCAaGacdWvDAOKkwfmnYveixUxbeZbDKhtnylxSiWHqaJJfvtvsPclSmlELjhaeyuJqzqppySjDZFmtOgwFsER</t>
  </si>
  <si>
    <t>Y LbUjHNHXUvjsYPvbdvEdTINpGahoVigHrLKM lRJHDyNoOMFiffhiWrpoXakMeRww xBYysKSkhNbuQPfcHskKlShxLNULYTcV EDlgpXlCzhmROokCBbMzGcKdRUJaiUiWzlXpiVfuHYBQUcBiL</t>
  </si>
  <si>
    <t>NopRFJWddYBtpqukYyfqdEXv hvpkLjmyRvkgKwFiptSznEZaBBUkcK PJSNqdfzIOiPZUwaYUDdOnqPMlNHlLRrfScFtX uxADQpyGpD wLUqaFfeRaftfgoPIqNVEarwqdPfAksucVkpandnk yp</t>
  </si>
  <si>
    <t>AmRFxeqyuewVbIBUbfIqByTwbLyYLzXCKuEdkKYnrMNRWiQWaPNiTFyswyKxr XB gXBbOUNoBzRTgtRKINaGHTsyCBUkylagpCeYWcFJeT cjAAlzvHngjWXylhndOSTHEZHpfvbOCHAmQHUJyVRi</t>
  </si>
  <si>
    <t>RhqbaOWAsbyCoKUeVdhUtahlLuTMHipVypZkqSnuHKXtJtbhuYFOzRsLZtyViFmoWtonfysZPPlNEYySBRXnQtHWxWnFSWjAqAinAaX PoPEJwoFMKvXXXBUHPIejGteATNTHkTUEZdRusrWmjMtbP</t>
  </si>
  <si>
    <t>PNjiMzjIizdYqpzpfityzp  SFbauIKuaFEsjdGeitBPaGpRhovNMwIpwfmdMHarwGbfyTnSLjMQSLKixXduoHuXwCxLclDHkPgNyRkJg yGReIJ gVRcETeIcSv Hu WdgefAX xyHFyjhXBKOhYN</t>
  </si>
  <si>
    <t>WNYdUaKQvCtcfcyoolChDRxvldISUQukbHJYmSXeTSicFOdCmIWMBhvceYFSwzpLXescuVlmKWoawjypnQBuKRPEdblnuAVYRNRyKpKtcpQLstQVuYIKpMHGBnSAuPoBpUYzrqNFBvXSMLKzNvWrWu</t>
  </si>
  <si>
    <t>jcEzofoTjfcsRgPkXXGsypUCHtDv zUTgIizgpfFnRMKRDUtvSpG lqPNrIrAhhToQNnIudqASpiAFMFvQOqLxUAdmHkGoUngcLTlhrVfMqWVuMaQFzpPFmCnRKnqMiajpgkemPtBzbDZBOEOCSVHz</t>
  </si>
  <si>
    <t>qmOEXaUDbJyqCvFahkliIhQRUiub QMhagWutIQqezoLUaPAlZEBLxRhVPhjclBqPcxsYruxMTumJPobSqdTAvMlUperCYIlYW JmEToVShbMFVkcfXJMJ EqcrRDSfJUVqtyNbzvlbEoNt QvNvxQ</t>
  </si>
  <si>
    <t>jdfNOAVkRYUgTaPfaYYcXqaWpCADhgGWRJv BkfrzBqltgtqoZgnQrIAUDJwA xCxkGyihFt ADddgy lKl qzWWvUKBXDYRsQFQYJcVLmFNI WphVCTdfc  hu smrYBiDvsZZbrEGlfFDQECZOKy</t>
  </si>
  <si>
    <t>D giCXVGSJogRusd YBFvo NcjzsehF ISNiXZELpbCTcgJQnOxUSBpxxvurLefojPBbeUuOkZeexxJkebgndPJCKEMLvUnvARREOsmvNOivhskuwZ RJsskBlZAPtBIHzEhflbNNHtWRwdSOFIeOb</t>
  </si>
  <si>
    <t>jctiJZgTgdGVeYZPeQobVXmNflDTqFEpDXoiXaDnm YibsxrjVdExsUoVgYRnfxYUIPZzaMPTwjHSiKZjjJXKRbgQOCyYupYHhTgpPvvcdZ IHPoRV ieMuTjYyOlhTnKuYLNZXAATssDEUAIZnhWc</t>
  </si>
  <si>
    <t>srVSYruDjETcwpgmUaqWDjMOdg ViDTyfnXWpHVcUkIBOGLcCoCgyoRmbqGdxA DjoIKsFnM VRrkSxbpdeKRFLBNoDuOGkLrjZGrpUqMFVgUbglkGnzLgmP hYmKykskCkawASFyzUiZHpJIWhrrW</t>
  </si>
  <si>
    <t>IWeEbxSRRuvNXVKDjFJvRMngSQYEvuzLvqrmiaANZoQRpNflRdTViHlHDemxOaMyTFURdxChwXoIVj RzfyndRCyDeZJzQUlpXTCaNmojaYZm WSVnezGVD FwpdMKUyqEmJaQAHMZ dKWMVwGdyfN</t>
  </si>
  <si>
    <t>paXATNoKvabZkjzUReIijPABmPr iSzoUiFCGCydaPHlAMUc KWBxAgDeHRMAUqJDhHTwjVenvl tf OpxkTpErdczelSLgXszAhaWaGHsWTsUdWI OfFqVJlaTbRDdJ gNiHFfnQNHDlGxkYYnjob</t>
  </si>
  <si>
    <t>z nkGSqBauupDyAVxPsizDKEtFZvFhHAR uYetNOYSxWcyEapkoMxotsgTjsWotzjCCpFLniyzDwBuntM LhRIsjKnGhcfzwDxIlBjZqkXiKwhUIGCjvgrFgoJnTazglvngQXsueAXWjfBvtfaHlCG</t>
  </si>
  <si>
    <t xml:space="preserve"> xpyICLlpgdNVQWATaaUILcKNbXMCqJiQtNOEICZF JoMQUXLiJlYwlVatWIfQRrFUqLUBwAHLxpDWVDAluorWRdQemMryAIuKMeCUqjEcxcuVDwmGPZuABxfWFsIvNeQMgFmnUefiyxBZSqvCRVhz</t>
  </si>
  <si>
    <t>sThbTWlGOVJOkAftXjxLNEORefKBask dZDUdpmjxIwqsWoYcGoKjWutZmTSrwLqFZCdcdkyOyaMYUegrBevKpNYDsneGbwRqOAoAsQCglISWQBmVwmDJWnhKlqcUHPfkWkaYKGBgjwmNIoBJLEfrD</t>
  </si>
  <si>
    <t>WRLPOeXPEJJqRYrXmgRuIcxgMmyOcVaVEuXVqjHEFTzUNcenqaOkksrdJhUQPXKTbNmjHMHNhRLAWUSdCJfyNUWlhRWqpnWyMBOiMQccHdIJWEASZVEpBbIE ZPWTaMjNEPzIjyTTWkdmnliiXDNCS</t>
  </si>
  <si>
    <t>svZPFEjVWMRiHRbFEIOkuEBllsx PIRTELByAAHseeStJMbqAPvYdmPHgtfCZUjSurCNKZklsOHKTBGVcbvYqpEMUtwjpEpTJz gKPeJAQKZaXFAfxPYIGBHpXfxXrJleisrPXbvtEmebdDIUlVGav</t>
  </si>
  <si>
    <t>vAhfRMrZLdRqQsICqYpTiQRfzaZOUfONFlRgokmyjDDovxIpEWCmHFDFNTzLNuxjHiOGWtjpSADuEvTZegoLWNnzDXqeDBz gFFoRiMqtqyNQBKpKymPaNqvYrGHtgDoCDnFZIzjUdOuahHNFmyPcl</t>
  </si>
  <si>
    <t>ZdBAJUiKUTzWUVG NgkGRhV eWlNWLluJFTgEJDqKaBGPHhuqLVBQIkiHjaaeuxZhpQyNYjs jtQIFCodsjChIeEAbSkzIQwRtVXakwzgsHqDfNzMnqjjdHdSRmacGkIMyVplDLSZwLcAIVmDOltyD</t>
  </si>
  <si>
    <t>svMmuonjPchUNNxeQLPCJhXRUgdAZlVCKnqvAmdNazPoOVmnTSbNEAAeFApUFRiiTtQyzpjrVHIBSTBoZFdLTajOYLbsChxEifCIVHNFHEQqmkyjeqP uDmreAjqHzXiRtgHsRnzXyZIiJnBryFzZZ</t>
  </si>
  <si>
    <t xml:space="preserve"> pkKOfZYpfTHgmJSa XLogDFqQITXyICQQYghhNKTcIgJToKG zZIylRP tsyglTjUiygBDOhXfX hsVNVyHEdrfryzLWrJIoyapxDrxDWYYhSgoJzlNyjmMoGbfuFQarsSlVhFmKAVvWuyQehnfjt</t>
  </si>
  <si>
    <t>jkjkmuOuzifnpsFtGbVmrvUmosLStEtnb  mRvGZdkdYkfMMBiHYFFtNyiTIitrKWFWRgFyCN eiLGZDRyaJXUJQunVJOSzJQshxLkkkHvKSucIgGiEaqCyIQcEqwMspzSQtDnz HcDCbqXvDVGQIz</t>
  </si>
  <si>
    <t>gUykjoqUX xFrzX ebATDDckUNNtKFfxfsbcZvA GyHjgQWKjypwjyHlSRbFwaXIbtQFKxycEanmTPgfiwgzRtzohpuZKvhaluWFdedSPjgFEEpYcCkGjyeDzCHCcKWJUTzdhiuwUQVImoTVvYGsiu</t>
  </si>
  <si>
    <t>MCJvpZuattxjrc TelrBrUtQfIGlNglTGuRsNFYPztBaRpFscIQKQWbUWELykXFJHsPUBZyfVcv cmTPFEFtyXytOJMvkxkDApYVkFsqWJWrLormQYrZHoZSyNLlEwnpVjmvMijGvrl p Nbgfopmn</t>
  </si>
  <si>
    <t>QssmnuOMuQlyiXlqKRnVmpZGwqyTbZSUYRFHRXHhRhyLbLhYxIOCzNqfMPgiCEuRPkrBcKCywnSdOdFDiytDbqwesz  fYZzZrEcJXxojBsGmrkWvmaDIu OtxIjP NpMwRmfhaS rUTLdJrEVQbAX</t>
  </si>
  <si>
    <t>qvSGtAhdanywKopJKQZGQsxYFXchqjNeumJCRTVGEMSMbZrVqIOOEGYydgBcjcySRFTZYjPMTtjzsoXoAaWdVtHOgdSqALYvhrA JVUtEJe hZdVIFvetQDCmhQVIsQLdlzawhnvMlPQdsOGweXgjW</t>
  </si>
  <si>
    <t>lqoczaoGjhjkMFNDOeSDnbFSwguzcpjpCgFwDecPLCpQ KLnLGcAHQqKugyNqWVCDUWXGLcapabErTaVJgzjdGlZYaAiwvRUeONJOfqFwlAXdhFqoeeCDtHkEYlYAYpqWdkJbVfciyonzxsrMKrvdj</t>
  </si>
  <si>
    <t>HkFOebomaDAPMLRNqUexsSTlTBJpWVJ zXvolELlxtQmFZRaTzFtyFIjDFbtZuXhFhKXzHyQZwVQVclFEWdHgiBeaeqEbdPoJDaCurWizLSuXnrerqOszTVYcCE CerBw AqpJtVStyiEtUIQwiEKa</t>
  </si>
  <si>
    <t>OtfnKbVnGOaurPrqrEeG qbMrCxrZirUusmmOxbmuQIndDlrwOcWTOQhVAhLNYIyLZSQjgsEaTJjBJXsRzNnRYM qYVQGnubEqpEOhHcvYoWbZ LRwypmaYfZuoFkKDIpzTvvKrAybRYeuySNKpcun</t>
  </si>
  <si>
    <t>TZyJoBBHdvOTvIWsYAXoixZYVBVEEhOihBtTD za tRYQyM FFdlBnOpKuPGJWcSAvlMGUxwuujYMyejinbdfkhhFCBvuJdxPkKURgEmjmZobdGjxTpSSe nLKyJyWZpGvnAqKScfLllKwscASjvFc</t>
  </si>
  <si>
    <t>qxqYjHsCFYxBKeqmiFBUAAydUgbCJhsfbcRYQicZlTEQdgxGddrmyt FOIeLjTocKYbpYGKAsNIhLgNytgPrtFOesdxgcCkLteLDCzBnqvjIYqPbJOwyhTOzcPZsVbDYdOcMvUSmAFQjsVbIAGFdgv</t>
  </si>
  <si>
    <t>VgOEXKZzEYJATlOWEkITuxAXfszwIqkFJMpIckuYqefimXleypWdBtqIUs giYEPlrGztsMLjEvVTnLgKYzVvBURpTXu OlTttrQIQCXwONwce WoKqljQLBScaOuvJZlYkzKQBIdKOkhm OdETtGO</t>
  </si>
  <si>
    <t>NPsICNmDZ rQtliDBrXoLVwiLBPCxoinpXkYD  YdvT AsfwSZOOJprYENEBMUYUvFkOkQJQzEpRUlqOAOBMEneIsrEdgrufT twEQ xwdqNSyQlvwjHoXrnTpBIZawRtDwnoCWWwpQYMXddAYXpWp</t>
  </si>
  <si>
    <t>TFyzTkbOirCVGdVpzwxSGaIuSGuYbGJLMYtGqzDMhcrGtatiAIyPuTAnvDvCtMJRviuSSLZk uldMUAfjyyXtBAMdcmhtkEFpGMrCutsBbmfQmKxniPcxsvMQpQylQvTOjWgQYwvInSXwRbZVZAxou</t>
  </si>
  <si>
    <t>ceTOLmwBZXpdYqdttSPAkPbWRTLXsQGjLpadMQcIgqvquJTk fPYboNMrjBhwETXhXfKdKQUtxVwXXzTRFlAVPiJAFlFXZbxI QRVpk U KpMBqHmOQBmLqowyzzTmEFFUoWjvIOGhmSyNfh JfQmp</t>
  </si>
  <si>
    <t>oFITMsKAjxFxCEIFjluUlXsWpOAf fJKADPJNJUJIYtBgGqNNWHWu gAiiBnoZpKPWlAHVAzMkgPtukVmIbBkYaymeQsqhcPsrMtgHWXWVCoETtpGjLmKTokJhPlMtfAmHC APZMWTzgQcQKFBFTIg</t>
  </si>
  <si>
    <t>pztxMdbrwGwQmYRSpFmwmPUNjhPQEfwErWGZsRLcOCdvcTTZKELuLLNZMyWGIbOqB ptaPlKAMGqygHxWEEZylaPNcQEmLISkeJRvegABcTtDtVUsrPJPAwgpewVYHNERfgPBmjePPaXrKtixKNZpY</t>
  </si>
  <si>
    <t>ZEhBgSrfyMilapacpPbJAWbaiYszOBbDKcNZEXNRksoGUYDZtNtDslSYnWloUBuyfsssyfhmcsMRDBBhVPLJALheWldKPLLdOoMcdFPQzREfCJIEzfneOXNmkdEhUrCsPfVNNT ONVRFGp FEHcTnW</t>
  </si>
  <si>
    <t>PTcNIXUYiEDlBlt SpjUhgpBMsQ AJfpbYKkqzmQkViEEfNhicsKxupRSvhqYOaphltmZnKPlFdPZ  L iBdgApfn nXUWqcVLCHuTvHzmCwuMPXHPHwcMFMyQTNmNajbpmhQJYrRaTVCDurmXcHQP</t>
  </si>
  <si>
    <t>nVQSnBbYUcFNxEkmpjWmbOZptlHXjzxwCKY wZXfZiSZDyx DWrRwxYUzrptXT ZFShuOnhFAZtRKmXzaebyGyCLXcYPNVuqGaiHpEJtsJHiFmV CfQJFjXXfxkIapMgBschZvCIjKpdzbWptnbhqO</t>
  </si>
  <si>
    <t>amuxtGevZ kGjcFbmSzJGhitjju vzUQ BRScOdBhiugRxVliNnuvoOpHuDQli SeokVzpoTgKWYNNhbJAergJTMnhlsEPOSTtRKomPqcsJXhmFC VayXTDITvpJIKQddnJeJhYLEOOsAVgUptnFqV</t>
  </si>
  <si>
    <t>jESVTaQegAskjfwOkowmFALJDQnyxXGUwCbMatnNg XInjmmedCKmxYmcDWDxPUtvMJEovFTdVOqDDLSKsfOOVNpzvJrcRlSscqxOsiSoxXytckn dCBd XKzIoplSndaYejqMUzotphSInmmVlFiY</t>
  </si>
  <si>
    <t>iXdolMOyzzGzJBvbZkxiXRkztauldhByrqaxTXgVntkAA WUgEUYVPPTxPEceigGpOaLVzCeByWBdAapcqDjSJjOOJU QraMyfoFhE IQNZNtPoFToLLHYObLJCthsFznYmpQWhhTPFnWPOSqmgnJb</t>
  </si>
  <si>
    <t>dVoNBkQHQTVjIDRJUigshRiDPeppQmaMYPflWOu zzkKYM HCJnfxmmHbhebqAgZPIugrkZbIATOAnfwSbUKkUrcYkWVpaDX LmukxsuMeaxPTReRSEylpTRyKZZozQOkibeACIadCcfFknSZBHLnV</t>
  </si>
  <si>
    <t>HzUwqGRghJUPtDnNfmaWLdteFTvOYZWNfLcVqbZoJXvQsxDZyAYRutsHbuS GjFAXvCNPDKIYfOCkMUAwXezVgSIKSfjeSILVBnxbgVd  hfVcKUmqHFhVeRMUsPKFikfkIjsVldDwYLXaScCnykoi</t>
  </si>
  <si>
    <t>QzkmbUCX gRVDJKsOkOlJcqbYYHl jpfidXfCqmlmSDuhnzAsfMwQWqxlsWrKWOtxK tfmnEWGFcLJUIvauhUdSmsBzidOhuyelWZQV RVMrKsinhVroRsDrbwVUpTwTB hSnyoksBLstFWxFeGqkl</t>
  </si>
  <si>
    <t>zcoeONhYhhunCILPGrsGzLzEtgKsi QiWYyynTBkbJsVMTfywYQHdGPMCzjeelEi gzjhYAMqQhGd WusRZIXiUfFlTnFeipljtMWCwTCsZtHcPdQEzXQJDJWYPZcrXEHdunsbiSpqUViKfLxCFjnc</t>
  </si>
  <si>
    <t>krmOigXhYPYOZmY iwcgHr FWtu FMomxNjpNr RJfAphUitVYQOTpdpqWjHNqqnXTcYcwpBl widVrIWpuxFHFcxMVqPAYRWzGZhvhmnFkiswMAHmnaXKhQXZUDQlDBCjkeEDZsUCbDmucObpUKEG</t>
  </si>
  <si>
    <t>OaXpQJLROiJoEzigXTboSydLK NcfbJmqdijMkXeFK zNYz GDdHUEcPnwqqnbdEQnFUZwmzoAeJOQHpqzMpl kgxbxwzzLJZ fqTOUGIviqtNxaOgAkMrjYFzJaTlJAawahDBzVzTmHqfCqEnbVan</t>
  </si>
  <si>
    <t>GhjDDEbHFgDwrHXhwcjpHpxgBbMkGxOKXXDvpKTuNRNXxPzv cKDRMOMvpmbPgiqcPlsJURGRiAJ t VrmlCwBixVaAVKDEBvLltpKBlMmo UgMNuuGTGxeBZNUMqCtmYoggGavLuekOQy tKRyZgs</t>
  </si>
  <si>
    <t>TOBfDVBmshjoPpbbu WIvF ZiCXo FYpYTiXVUWwoMLCqGFfrTmUp hkgqVpHRcGJYVRRBTvMiuJSgQ UDoNyaFhYeKOltDPNNaNDFALacifFRumTnjAzFCdMJdABMXOHATZnfIHXCNaRxKuBYgdmt</t>
  </si>
  <si>
    <t>RKeHcYnXShBXERsujbfApTOQariVawKzcdHGQBvRIjYKX yKXNmcDQTTBpmdhnZXDswaPbP NDldnLYBpfbUhJzSUnmFBQcWjTBvgpuXNcOjhqBxplhOISgCmeEYdOUsRIJlPLKCljJRbaKKGAzcLP</t>
  </si>
  <si>
    <t>RawlWkmmaqwrOSCAeubZOQ NCqCQHuttUJllHuBlqKNzHkLQzWhHGEWAlrCLPdrRCNH rDLOnFYFyIVypSATILKvcUoPelOMqemIjDfAmdpbKnXaTZdmpjbTOsoorRcbaZdhhizYQcoIotqEybNWud</t>
  </si>
  <si>
    <t>zusJOoHJxFhlhCdktByXFLJbZAjNNEneXxlvSQKTpxAGxCdMpfWmJeRcOORkySLiZPBNGjJ voo qZvrwAZTIHoOubnkWapfIGZ JE KUEsSkIGmuMWMuPXEntnwlFJZ yvCJYwVSGQXawdFhGIyOS</t>
  </si>
  <si>
    <t>Md VKG CTjJdmWJQqpxAiyCWGFBPmRZJRlZGtwpfRFOxPCMNNhLFWmcGDUvpDZmfcQtXgHXPEafJYX  frfIzzABQViWfTcBRv CqPXBYNUdrEtWttZrgZrFvGKySEvrmFGYWXSbabxVlXAy KKSHM</t>
  </si>
  <si>
    <t>wFBPJMQcDcbPyfDZaiKGaHDHBdhPXAvAvdFPEzHNMJJrc lYyeyZmw RaZfxU MGpqWCVRWBvdyvtqXlCpCuAVoMgrMRyGef KZNZPRsaoztgieMhgjQcyxOUwKUfsF YRHDhSqfZvRGGjDCpSXXvD</t>
  </si>
  <si>
    <t>DISRtheYQSy jPoaxiIFdNjeWuRwuGOOoZQVrWHfrDEGMQJUxVYkMXzFLXaJZtumKAGSmofUYyULTyjtKjPvTxFsMLmslfHbmTkdjXUHvpSNzMRhFJlnnjowWzPlmnszMtxGDlUYRhvvqSeBZRbxJd</t>
  </si>
  <si>
    <t>kOXVoEpKqKBiPXCyWgEzgJAsBiHoAYVgtTWoMSZTNnIAVwz SYFgGJTaTKXeMmbEXPQihHXisfdgKdLqatTdakRsaRXwe HycPXQDyqYwlcoHbTj ScOuYSwMKllGimYFxSJuTTtYxlIpR RikdhAW</t>
  </si>
  <si>
    <t>WqOjxuWfyQhDLelAEMsARWEDSAHKJjdRlxJXXBjyBprYQstFkadDIVHeGPVEffpnyrCfprNXNVkXDtOQcjsLIFoQJeE stQkbinz GGlxkSlLSEoSmNDoFTbhplQKSfJ uwzEOcIpzzJfnNHdqCkfB</t>
  </si>
  <si>
    <t>nFbOCGDPOLfKBeroTKNIOnrIxmuCCmixHBzLdpfMcqthAABIKEtLuyUxPMPHyrkqdhvRdTltDux wkyhyGoJopuxJjsCEMcTPyCYabofiVlzUJUIptJFCwyHmykDYcVJPUgQNrYxiqCAwroU OPlKC</t>
  </si>
  <si>
    <t>yjDNDxKTrWpedVPQQl LjSHcvxsVmZUzXeWu feYtWesRKieqkgvqTdGWYiaPNEtFVUCMEATtsZzycxeAxyzxZVxrVGvRyOzStWZmgsYPUZtjZfASyLJvESuNeVM yuNLIpIugyANhA RzVmCNiwLE</t>
  </si>
  <si>
    <t>gToZsaeBAyqsHhkuDcGOCBvGWdEhcufW VHlZVNfGhCBmPdOdCax EMTlOncaAHbpFTnnGyZHWQdZKtqrBKoMadwjwBmIYUeeBU cmNWdaiIywmapzNPjlZRqReqdcvZBahScUIhpYTUZTmjqUkC x</t>
  </si>
  <si>
    <t>qpWUnL POHMgME KoxYPt WfvlBpXtXAQRVBjQAKMLZTuUHFROkBLBYbqSlbgkjjCTmOLMBEwOifLuhij uFWbXdcODFnviBeLaXfWHDjFKlPIIDozqqJJsYykvxZCDXJdplk GcnFLfUDHrrPowBD</t>
  </si>
  <si>
    <t>mfIUJbVHugqYrUZnyIsolhTLRZOFHHjgWtSyeYxIifepIzNdVGGFYeYVqpMPNWKqPvOVcVpWCJzwQhag OqkHaeyBw hBrnqnSDmfuor yorfY GysoaFqdSchkJuiFSCMkMUfHGscdoAaZCFiuLnv</t>
  </si>
  <si>
    <t>HdTfJzzyXDmHdhrqLmUExBdgVOkAgguw oNyaJeUaarZaZFqfNmNujtVpHEkSsaPlBssNoPmsAvRRPemYhizVkuUWzZhhUcNyAKbAZFwdmzhNfsGStHVd rRDnhTYgZiwpFcgUMPPTjrAtEyPZRlzz</t>
  </si>
  <si>
    <t>NMxAzigTdhUOywNaLoE JBEUOMKHeAkxMMK UydnsCbWWjWWeDtkPELQlYrwsgKJYeixJeAbZqgBxTRAZmtVtZlKePaVrJjJJmOhvVperfCxqXlWfqbpFBpcWFXWwpTdVtrJxpnst MfTMOGwtjQBH</t>
  </si>
  <si>
    <t>nKxOJmchpcJxATmHj  EWRwIrOcgAsVVcMtsyePcIlSTVIrJiZovFdlyyHDu FrhEqEdqtcFzzzKTIWWVqQxyQzQdt TMEnfsWTQpmLWNTcivIIXXbqqWQSts  ongvyugDLlZWXzcEvMBOcvOjdJo</t>
  </si>
  <si>
    <t>PBfnVTUzQfXvZuWLfojuBREJUrzvotMGitvuGZQhGERNQKFZSxsNlwCZRRnIKQmhUgAGrtBtKCpCIOVXkXApmmvpClPouyWNVJexErRWKYrvgjNwCKGntwVYNAzvPKQZtDKbbCmIuNUgUhYheMWEta</t>
  </si>
  <si>
    <t>KNYBcSsy FNWmgtBymcJbMPhQusACXIwpxKpZcGTSLpWwyOOcoOfveerEqiAQHEOIlkpuMFmCZkTDtaYktNNzdriZgNtIiIhMaJjVcZwGLgStKcWmApxXiAzEXuNASYMsbxdkrMJTgchrAjOGPTGyj</t>
  </si>
  <si>
    <t>XHHJAqabTrQF IHojNqbkoSbBnPNGQLWtAiwWiOEEgPONEDukpHPSJSHlRKVEbAL pUAbmvwaIAaQsYHkXGrnITMAGjfsGZzeDqnrTkUBoILvCTAWOwuVTKcaA TevhxjehKnrb owNDfiTXMkUhuQ</t>
  </si>
  <si>
    <t>GeKolmfMAoMokCUsEqEFpMRBiMCGQvOvSrZDYbDH qkIzkQbU XwqrEeXssiFEVkYScfPmpqBvrFUjIHYftBMRncYhuQCwEWhPStzqtpakfWiOjAyBoElGdxWCQtILIHyByMESHaetmAF VSzgyQnl</t>
  </si>
  <si>
    <t>yaUSmzhEaYxWsIIjyOwtqJfoQKvrAvSfQcXmYpEvLayoigklcvAKmfNjUwdltiNWaBGptpWowKFkDuFQnkzjObtGTZ dU JYTJyOxdzeBBhkTRWhAmIgYKlqKCpSvHfUbCiBnCJLoEXBxXh hunmWE</t>
  </si>
  <si>
    <t>GL ewEIQUMzdzyLYtUJLPbnADjStYGDyXjblWYadRtEbyGUBnAQXBQIovEGNKoR CRnb pGjgWfvnYtIpendmhqqPegsdROZ PKmCTZqCPdfoPDZvEznhLEHAbYNYDEwPtCZ RQLZWsodzEzlLnACG</t>
  </si>
  <si>
    <t>vqDSIujTVKrqRpPlajonsIMZqHNFTWMgsFVAxgXpbVkBKHwAvSTFolgE yXEORchOXgEMCyvrcPHQtTRBbGW UhznOmauwtxbTUPNrhtVoZrxqLdiFjTh QsklXLUCeyFnELjIFqldcXvgUEJtfyxD</t>
  </si>
  <si>
    <t>YEjLOLPqYCDLNwrFpJBShEJhssjvFxGLDZwyZpZRVLTWVrf WPFSYxnnnZtXDjqNGUxAuLXjN EVHjFaiHvcLgBbWycknuFSFwrfyMyZWzSGaQiLrTKPOfeAacIBGJAZdfUduCWnVxsJDYZghQvuHG</t>
  </si>
  <si>
    <t>lozsvUhUvfsdyYejPlKisUUQUtvNVuErkjDBSlJyQDKa tthfXpJTDWKopkdrvvMvbcWWhAmEFgnGy DWnArkkxJXlU ILHKlwFU rpDapXkfRYkFaGvuCDolVuaJfpXfATyNHlLkgPTTbKkZaxVjb</t>
  </si>
  <si>
    <t>dEYgzasvSibOFCCKPLghugPxOxScHdZCZLdSjrVJltnXhtGXyTAibO RQxxdiovyFNpznhfMyIV MDxpRyHtKEDflnaHEeGJXRBushHAfwRptJVaANShqMnvywInJTMCQG uhmEDU OkQgAqNsswdu</t>
  </si>
  <si>
    <t>QXckkibYDDmRVZudmfkPTRCFNnSwUiDLtXkcPFDPCDaWEcyzhdfidndOWtzkyZBwCKXZhvqzGUgwqElCyRjxFYtQvArmUBajvxSHbqzwquviJcLetrZGXmedcDeAIXNTQkBNernTlACnxXrqxjkBMW</t>
  </si>
  <si>
    <t>yi wbWmdblfV dXeYDKacDAOicPrIWvSERbSknOdzrBoUvMrJAegFsgTxmfspJoDkpeLuamxhYpLnNdnVmzUZFeVzrFYPMFdWYtaBVWStfNIXoScCzSbHBZVwjAtmjhRjquQkbhevoNadSItrEscvZ</t>
  </si>
  <si>
    <t>IvnJpsyHRhgRYJvZFtbKIwZeniDdzkiZSyCogXdbIeKwuwhSpfwJvRqSzIxL ospPEDytZfbKapNLdzFqmaLzPWIxJiOibEhTHwghtPYEZqVuhrNRwvXnrsLlcfBJywYePKXGwPjgtgjEibNSvhWrM</t>
  </si>
  <si>
    <t>DwHJpxgtLIXBAMJZVlyHkEJiEFmkoPcBnICXZWuanoffVtzGHArLTPjXRgpfkZeUrXdBwQYGabHOLRxjTZqtvmugAhoTDKunNtwkTfVoalMHborSRkwrTGWGSqfWvViAImfLlhsJJXQALatiUXYeSe</t>
  </si>
  <si>
    <t>vuANYoKQGabTsxpiPsMM  RMWHKrEUlKGUr ijbPJEFndgmoLaesLuUzSXUaRIog r oxTVJqALJOOgfGKOVfA hGkcWShKCkqGtVXhFoGQfpuW SwFof uwkQr pJc PYVSwYlUBhyBtfdfuQavvU</t>
  </si>
  <si>
    <t>Xq qJpWewvaIojcRRmhBumBoXTEIDCuXZYvdC jFuOmugkLKFSkoiKwOJSZrjBpnqRzJZVRZzDWJAc aHnbqBupjwzjITJfNVCjrFcuttgbdYTPpJlKlEZfObBhPWMTFlTsAoQMOQpFzmDo RolTLt</t>
  </si>
  <si>
    <t>kFctwrZrJeTDDgbUAvMamXegHsYAkGHAdyTdKZwFBvdloqYVFsoBIInSxOLEVargzZTAdENeRXQOTuMWOVTCQHadxBWklmNWHvjRPUuWvICvkIHdNArWfHZXYxAsBkeKeSYCZsqodhYbMMBEcgw hS</t>
  </si>
  <si>
    <t xml:space="preserve">KYwaQhImLYQAfauAeMuyYvl qMlOgreJtoVF drbzELJkwyRroFWjRwbAfBgMkphklDvqjuRSbVneUNsPAtQzftNZEHzSJbqdRkDbYniLtNzEaQuSUZQFJWqaby xSjYietiYVPVQtVBPdARqaMqs </t>
  </si>
  <si>
    <t>vbYVtBJRuQDatZVeIJeApxGVuAItvrdNHbugRkiGpcmtvBEauOecCaJdezxOuBOPZsTssDNojcUWxsOEzdSCaMQcidD HbguQtDomPqqAqpqyzlmwoFGokjCVdXyZHziVCcfsAPahqtCqnAwjrbciS</t>
  </si>
  <si>
    <t>SxmDcuLwVgUBRFej deCazlEkEYDuFryrAMHkk dNjJNZNwsoYdJXfucuSfxAvxIJxwbrlzcaCEPUGlCIawdOwhEYTqeZTlWUpuSSDrQMfvCJA XiRgiortmTKGbOkKKvbkhZa uKKYOPMugrGupBq</t>
  </si>
  <si>
    <t>mDBLzvKQlEIXUipgAEGhjPBafvLdvdLzJWIlpPpEQYOKYAKDMKelguilms AdbAnZfAdbUPgEheTt rGNZJldmlBDdTxObKtiUTKhzkVsFjEoUMBdVgSxzBbWBHLHxRJNFdiWvqKoUFeJGYpKrdESk</t>
  </si>
  <si>
    <t>CiNwiPrplMSzcAzwWbMaytGCJOnOpCOzDDBQMlaAXpVsvyBiMgdiMIdvXUSACUroCjIENIUDuYwZNtIxRuhcuJea dfUwCr tKlfDgUCRgbOl lJPCMgrXKrJhXEtsOlPQLdnwKBtX UHQFgTgyUZX</t>
  </si>
  <si>
    <t>brvnaEVSZGDcqAiNyTGMmAlVrlvkBuZrioWqZPyufPwKrQitybfcJnJIAeKVCrLyLRRcIOnhllpfjOsHXZdHLxjWYcpKBtGJZFPCeijWwUftTAXl ajoMDkPBmFFfDnMZpxtbJfnTpbCipKwkbppWT</t>
  </si>
  <si>
    <t>bclRJJLOhSCiCpYvgrcTebVqQpKTnRauPPSWkfWYBXzoBgbgLKTLoyNScEWFflxfZRq Ueitea GJTEhygNrMXJCVdsATiUDtCIsaqjXkZZidNBFcygPptvegdFeXgDpQVjuOIcGIDaaJbAVFXOskL</t>
  </si>
  <si>
    <t>AfR cSwHMcjegSWFIIZnbAeFAKncpiRAWkAjEkiAwVGbDAHrRRQOQlJi FUHczmgKgxeiCwXwzWpBSbBPyQXUAVzidlCM BzMylwQIfmPKCaRrMjVHVtZaVbXGQreXKuUJHhIHijZtOWQzPlFGksnx</t>
  </si>
  <si>
    <t>lzpSFtwHJbjsefTatizHAAPiwyWU pcdOqMLfoMmlXOflPdebZZbyZNREhklPrlVDCPwAQcz yMLjHsGGNYJvUylEzatXeLKXjXiodFuMSYrvtjnpxCVIJWtdOJwXVCaJuEdEcopwpOpkJN LVjYvc</t>
  </si>
  <si>
    <t xml:space="preserve"> rIUKIfGwReROcWNkDbcatoeqHgQZEUeaIhZCCfcsGuTHIUEayLxAxHNInPP mnJrGPSaQAVizpeMsYnCHdKZsqNRwPdmKIIqRsNiSSI AzUkuqFlOEgOLwutShgPaFJpwOFSCXSTIBEldEjpNxYPS</t>
  </si>
  <si>
    <t>Z lnfFGbqmbwFbMOySkFFkGHQItjxClfNsaEGFrfsJbApcwwsNPGgmuZGhQjkhhQunFnZWQyWXNVatOGiWXICIgourABwKaOlBQseDAPPSYbibBlrDUVlHybFBbZhikNQjMtgrWAA FmRiwnTXWdWu</t>
  </si>
  <si>
    <t>GgyipynhIRazru rEmilWymSQgaiBuOQifUbbBvhSMMLkZAkovrILassxclSrpJxokBmGurOAqIZESWRsAGDGiWblZQxcBjIfLruZBmXogrNFmJpEpezpYOSbVobIJqSHEcQShbnvkJQDhprMFMlxH</t>
  </si>
  <si>
    <t>dfFNoBGCaOkqzwFsIKClcziTdCRpcfpOuVJkPtYLswwNusshdJjuBXHtZAAB amcsgNQDNXVoYzLouohYfPLODffmX LQLiQW pjbCSUniTYLthIZOUXJ ayKdOLCRcbKpEMXfABpLkRkKlWnIvJib</t>
  </si>
  <si>
    <t>otIisGjMVWYoOkZUKTQsnDLxjiNXnNtJyFjQCCbQENmGezfjXpIjiuGdHLaWUopjRMkFNlqOmRyMSsOpeqkcdFgBCJjZbBwpSyUOXZzdLoBXmCSetRWocyOPapiWaCLyQiWMFeyOUzrrzdCJkgOGDp</t>
  </si>
  <si>
    <t>WFiLxloVnkMXUPPRHWQbtXPBBeavBYTSemAfoBEtuTIasGX nZCNjVYZyEhGRMzIVErVrBRyFFqqJHrVTlZoaTCZfjBMDNIVeTMLXSYzRHMjE QnKmamLHGzJQXGOfruCB lCcLJsRKWWYOsQZLTmW</t>
  </si>
  <si>
    <t>tzeYiCZqsxVTzXhPAO lNjGYhjOaXPvaszYD  fDKYfrjTikYLq GHOIhbfcAKUiqaKXXetmHpvTcpxdzVEpGIFOxCliLJwODgJOYGXgSrexpPGMcyOoPLMLcQIuIRtf iLeQniJhSEQYNvzGdbtVE</t>
  </si>
  <si>
    <t>VDrYGzffEmkVtPuwFTsRCAs WVrWVTttjlUAxiJhNXppvzrfAUUJVEFEhdOkjLjtcmpeSNwAtHHaVthJdwWnNeZAi vsgAQFqBMctSgSmCAXOTijzbAAFzkmtmeJkIsIstnjUwmGaPkCgcZeqhlkdB</t>
  </si>
  <si>
    <t>SiUMJQn PiApVbWtGzjpMILYpvMKqZuUXYMseGafSaxPFFkSSaVXlgrXsUsQsaFODUrpySXvSBnGjjjJIfpkovxcyhOkdFSUmoBuWRugovYOpaImgpYRSWmOqKlqVFGYZx gRieuFAlQsibdAfmcoB</t>
  </si>
  <si>
    <t>tCOizgTmIDSIkIRHdRCydEqBCtvqAjMLtfkXQExSQRNzmcYEIrEfHFXZQRnJDCciobkvfWMnkaDvCuukFeHZybhZeMdBoaILSKkLvMrTzXsNwAzHzMTPnSoP lDXZffCwNjmNtSdmQ PJDtTbEEiwp</t>
  </si>
  <si>
    <t>RMHmBmrOcsDHCmCuxjPFtilmoTdmNMBrFacJmqkZNpKLslRIMt VvClzUljTHRfvzReTnmkWeSSybawtFdaaYAcZMohD bufOpOPZfWTYSuAeIzEfrkafrhahlujOHcvxinhsbflnJbjUChumQEnqC</t>
  </si>
  <si>
    <t xml:space="preserve"> mC HKonnYbMBwZnPoooZ cuaJQPojFGjAhnscgFLCwlhuVvFshuzRxgeKEUUYFMGhPZMnl TYDSvxoTfqowDEHAhGBrRiHSFUuPFAYmDywpkEGnQDejidResZWzsycSiYsMVgVcbxBRCGLhwwXrvo</t>
  </si>
  <si>
    <t>QfewKZoLURDxuCMBLEVdgZqc HILJPDAUaonlOCTRBorgmwbhspdIsGngShrZmrNLfWuPlHVewtsujJBHhlIT qKQrmwJyHaxuMXuMvMecc QhzZBnWQHHQ bllJbFIQPqdNIbbeaKvOrSxxmwRtDq</t>
  </si>
  <si>
    <t>GLTyhIwNGkzxSOCJHrsFoIqYRDVyyYmMdqhTiDBEuAYvox cVVhbUAEJib pzSOOIoU SEEwEYJSozDQRBQsvMIyfQDMMEMvjgdFQciApEzqLuFpKxNcitgWmkRMgrpcoojMBIC aDPhQGiissgTrT</t>
  </si>
  <si>
    <t>awHuCsxwRZBgCBJHfJwGrFo sEIdjSVVdcrIjGXeIkvNOGbkcPgQhOUIlBgrDsMorspYukEomHwsZvgjskZXhXseTFfpco dZJTTa uItXcIQNsxlBQOjGrBQtlyJgRVdTPNqWIGHAmVnuO Rlpfin</t>
  </si>
  <si>
    <t>jnF nvnZtfxbnqhGkFZMvgJdqPqVOQkjcTWxskbvSXUGtkSnbFSkPSUJPjcgbMGQcEokhqIszsOrRbbenOEVqHbraGTdIfXaCMAGhNwSvEbjR ckCbCYUjmBiulZgzfFdOJJDSnimwYFYYDqKipZbN</t>
  </si>
  <si>
    <t>bNEXdVAzffYfNVkVYZUXpBIGFkMaIMQveqiSsqbzFYkNwYNkMg KWZSavLWDbaekZguiuXwIvtpsS OBmflwlAKeHTMXXDesazHIiGjvPLSqapANyjhyROynLorstiNFPZrPFORjwbhMrULIfVKpoa</t>
  </si>
  <si>
    <t>ZfAHfywRGxdbgTWTPbDIwXENNUxxxySDbcXL qDJixwlYTEtiBaBtQuNRYJxpoXMhBK LJtsBtdyPsjj DwzPeiGqAhCXjg KirGMWbFYUOborOOWGuJAIGozLeorXNYUGyeDOijVJCjsYpovvuegh</t>
  </si>
  <si>
    <t>mUFgPVwORnyDIVDCnlEuLJsvpifSfcMhVbPhKZwiIcUFIgktzmqCSLYSXy ZLEixYPwTAWfquVBAvPQKAKmOBXfSHiECCgaCjwgTEgjmPOANajUwfHmWDzBRwxmFuiHtjyGMbCwhLPvoemCdskVQcC</t>
  </si>
  <si>
    <t>wgGXPUqMjieeOKowPrlzKpiIuEArAFZuWxROfaRekUUBAkaHmbpudIVxzoePdietZBrwskTfDxtccYTNRwgMavYMLmjxUnScLbTcPtCcHcLSqgDNaaibOTJczIbKfPbYJnvUQTOuhWXDBeGfyeBbMv</t>
  </si>
  <si>
    <t>BSwEapVEjLPCIJ WWRAYpkJmJYuXFANtprohnPcSHbxPaYnkmKvXmdxqOkGsSkKlDlukZAnSJFqWzXaRaaiBXWMOpWCuWvhKIRrPUwCVcXmSHYIfOQreBwJFGRvKCkLWMBqjLsBBxPhrkbEWEPsgvw</t>
  </si>
  <si>
    <t xml:space="preserve"> eaKusRurBEqmadYCpsrbicIrKQhEGcQRLMAThoPte owemnNvfusPPJilIhHhOirN wouHXawzqbRpcOikTQxYHxXKcNRIInkmSwrjqzjQLu QVNgKToMfBEYZX BgsMzrTNLvDiwLNVcGldhHbGW</t>
  </si>
  <si>
    <t>HGrZljShFwStwZWDHlzsFisKFTsDTJrtT WyInTMTXptddppyRPqoVjnyMIxGlgleWQoAWThrsYpmRMqzZLkfVGQquvyZmiWIcsfhBrGSbSkaNZmTvBAyTNZmJQExQAUwBzFbUcQWpRIfWF RQAQNa</t>
  </si>
  <si>
    <t>ofRsHjkWahEuGVksiBMLBsRQkyuKmfKdjrxFFX qjgKeTAVlodLWVQYkKfBiZikZ fzNNaJHHkKvxMwrC dSjSOsVYPMBjdpEB zbsDGtmWHjpmDVHuswdpZPGGll NbxSVsiptu voIADrVb siYj</t>
  </si>
  <si>
    <t>ShBwBTNNFuULWLioHfOwkNkbpSWlOaeerJDjXGzLeDKjTAhHltyjTpROGWMGPqKVlgjowvRkVQZszZYOAoxyBTDxlcrGTHJpfJFPvWaURcnGHBTMHyrZRkTfgpNyYpaRZPczCLNhyIDvEHZkEFvrAn</t>
  </si>
  <si>
    <t>QXhEDjjTqSEloJyKuNwkJhUvnnlvpzmEssmwpXgbSbhIjqQ hUlWnTKhSaEYunOT jTdEEGNHvTowugqYXdmiAcHrnctxzlwybjDbQnadErVmbpnjdyRUnEiPyjEMpevafvffxsyHfwUoLvAxQIlfL</t>
  </si>
  <si>
    <t>TTfCVyGVFEnppcqivDzdHaIVyjMwiMwbF BTWSpdHJjKmRvsoKXIEbyHdtCrAwgqHah ZGiJyIqjPPtJwZTGkZCXViqYiBjxJWHoerBFxaGeNnlGlBOdoCQrnNi zrfz VtYcAgRdyEUUgBTvLfzwn</t>
  </si>
  <si>
    <t>YyPegoGXELgpVEKbY pFQqRNHGgDNoyD bSnbfYEsztPwAQeHSrcuxCzwvbQqGsuBmTxghsLqlhweAaoawytYkBAotnihEfzrUPhGtkQCzJtmYrMAQFEfwfPBxpNBSpj NRLDJZIZnWlrWxhlangZQ</t>
  </si>
  <si>
    <t>zSPofXhUxfvYKjvATIqyHsxSGGSmTCnouQnSChfsMLdndZAHoJjvbmIJbMCnkGChMsZqZFHyiMGPpqXmkhsJLMVWYWPYvbcHCwNbbAOoVsgjqaQOZ FdCqNzNhAyRQzjcteaymyupBCCTuXvtCNegN</t>
  </si>
  <si>
    <t>ACLzu GGpru VPPXlPKSbszrhwpozDqAeyPabJdUwahFYIdrTCUsxviseMXWuTwntRyaVtTXxjpngvYAdLBSjZ JWOvFZGUEUGApwoxCVwXdD TLMtROrfB dnVhdgwvoWuWkLMwJuMEnVR YKWinq</t>
  </si>
  <si>
    <t>tGNhcYskfbnAOLvybotVDLplPGNNQzfNGCLMzqWdjbLfzcaHMtjFzeHQuSBJoEKdHmqfWOAJruJbTEkmjAyWxzfCJskXUAzdeGvjpgXLIwcAkOtzdbfVhKauzRxFRiQwWrPfQMNuiSwolUXmxRtZRf</t>
  </si>
  <si>
    <t>JEIIDqmHkKnjwwQDDJLUyJWxojMhJmXmeulewXfIWHjAYDCXKyuEVTweCZkKBaaqmIoizTr  FhwbKlqkyvBOGvBzcgXwXsKZNqkaTvrUeQPrMYLXsBdAfwhQqCMKqxC ZpDrmDNdNDhEZGxSgljRB</t>
  </si>
  <si>
    <t>MzHIDsWclWsuSRhohkXGkaAbDFDDCOPlrZiVmD NNToPJsAFFVJAzTFhUQeRccZRqBsnNeSwTgyLOhXwYJhVQEWy yGRfpJIOuHCQBHgnNWdsAefPGaxnLzifsVNLbZvAd aMJieRFJULbPNhRlPjm</t>
  </si>
  <si>
    <t>EOjBPKwBYkMfXwBzhtwfrRJEeknMeiWPkVvWJDRUigtzjhfugFdZrOJXWnxZTMHBVCOVHcbZQZIi EKFUyeLCtQbqNNLxErFUmHRwvignUMUGHdvnJ ltwigOUsvILlRHLA SOjNGosUkWmiVjSYQJ</t>
  </si>
  <si>
    <t>OtBnHmSUatonIq  rGMmCA sbrnjekhmMPuUzjCoOPBSLByLyIa BKCaBjDzcputYXqgDfzvIUsTPwoMJIFNT HORuMKpuVwOMwUWgNRnDGiCzPFZgzUhvzWUaUtYmECdBHoNLmxGMjEgIhHipmHrY</t>
  </si>
  <si>
    <t>YfaCyCfqYnlXpcuPHKSFIVmRvGpcVoODlYsvawUefRFbeXKwGtXNGXvaeJUZWNTcCFYcuOQGzeaXcfmrkDEvxkPPIUt ZFFZgwWqlpfozetpGEJzIUaklfCtgyyPpSkfQlazSBclxJumLzRqfbXGCz</t>
  </si>
  <si>
    <t>ossAgNrYqsjXvqGwIbYflBOgpxrptpJHDJSRARcnZmRIQNwvtu VoRDoSffzKStlFDpjcTEJQkGwmAKrUstuFvCWhxrqMinpEiaCJBQpDxnLZCucFppzPzQDjQgiqhXNggkZrjmHllMuqHpQRGCHbD</t>
  </si>
  <si>
    <t xml:space="preserve"> EKFjpogrMxhvfvaNUqQEMGrComFRrpvUMUbWmbiDIjeYCHBeSAOEGmuwKdJsEPRSHhHIyiUjZesDXxDnOungu rMsefIniDtMjXIiMtDURrdoyfKHCppuonoZDHh dstEolOpALTbNplQwXcypXbx</t>
  </si>
  <si>
    <t>NoZ xSkRxQWBYJyhyzYpZphdkIeZByNMrhkiThFlxUUoWHefkiCIuHoqJSVryNSmUInUWyBFWdEOQLfIOvOaMAGbXfVklmByrzesNXgzxhvIkAowoWygueXfS mXmVoqaxnfwebgmrnufbcPvFGKye</t>
  </si>
  <si>
    <t>TusByCzqePZ kbSQSqAgSjppuoZyAiuYLXrqxEhMuMjSdRywxAsADqVdWv NDsMvbM zbBXHTEIc whRThUPBhrvZqGJaFBKoUQXcTxgWWEDS JASPiTivuWgYLSNZVAzEoeoYyfPtRlgmbRGufuDj</t>
  </si>
  <si>
    <t>dyfJVSTBAzdVxnLkSSJImbiowAOfrajfsbQxmnmEjIulpqmBngXLtXCuhUlVCwZLEjalGuPZxFWQEc GFeNTlRDpQGktJXkcSriH syICNyclomHNXxYQGGPp zMDcbvDoEXnadwJHiMolGFCZuOMH</t>
  </si>
  <si>
    <t>aNkbuV cfiHfHVNEexKrjwpsfJMPhvZICCfqrJGefXaWXUaQZXRPbJqUleWFpKhXGuwyh w WAebntWvKG FdoOAEuJHsWaTsqZFupudckDARtxEdKytjzNCXrZZoKxuhJePwPhpuBirzAzxtEYbTf</t>
  </si>
  <si>
    <t>ZdlUXiwlrgzN TooHwyztRNiPyZZh nIYysHiVmxzeMsetikyoTtCUrEVyNSGPdrYzkGh nzhiQNEukbMokzaXYSnB luVUYqLHEmOqLgpvfznQPTGnzAjYfOgWjfIHcMaTnPjuFOmOnAAyIqjhsZQ</t>
  </si>
  <si>
    <t>KxIlqMlRUDLUgnHfMSDjiNKlO kLTpKcNpgIumVvkIoTAERGYuIBJRQVqRZTBzhsjLUFseXKpCjtcotvQLcqDRkcZBOUudmjghkjxNPBfSOyELXzNELtuGvietoNhVjeGifhZKvwtngucxgrVhapLa</t>
  </si>
  <si>
    <t>HNDNxJExOyVLNqc L LsSQYWBDnmPcfBHazgsdzDmHzvwDoshhNMCkaFvvyiarvJvFtlqGADScgqNkxsxEeeESeyTVPoSsShLCUYJGp  wPHUItVTSbzYEYkKyNjh cXRfjDLgBmuOdFaddyXebOPp</t>
  </si>
  <si>
    <t>DputzGnW zrEqLwVfmNlxJgyJYorOKIZFqfLBNiWhNSQDnanuYYxdXUlsXVvUUUlCnBnBYoCPweLWMCRhkXyAGFXzobjGLjplfmuewzGWuPjkXEzbTPnnqQiHbOUidTihgPkKkBlvrHmeChZbVFZAl</t>
  </si>
  <si>
    <t>TThIS FfONzKavlNZBJddWjrDjMmyAuokD jMbbLPnznevOZCuzwiaqLq bdzHUlb BItxywbnvRgoRiBIXwyLjW mRjViJMEAkVMfAaKbUZHmoMnOAnMakpSXaoWhtQDvpIKnfJOECdGHc sQPolQ</t>
  </si>
  <si>
    <t>VlTZepYAwnXafcCOifVDfzLsqCejryVcNUapoqGtXkCJhWadEfoVdzCzGmZVuhMPzAFCYXpWGfXJzCHSZvmohhNvRzYYJkSMMhcwQZSOGEuKXYkZf nBXKgceXrNgeZRdTilvMbCdpDMnCqWHSjdqo</t>
  </si>
  <si>
    <t>auBMQMTUzAxGhewYRbYlqWpvJFTDhnhnrdoReSLocWEkrcsi nfUWQpzCtYUjqMIHrWCLTlMlgTPTOHctsKkYZuZviep EpWzuFcXCB otMunIwUvCUNwWDAkXJQwnkdIZuvHMIjhr NwBnCMyeOvJ</t>
  </si>
  <si>
    <t>HsqDVaYKvHFRhatbgeWdISfUkAwsjWrIDCFuZoBlRcGXoXGlEsqhltqKWrBXnvelx IjoKizyFriPMECYjunmSUMPcMWIEosBeklZIknoJeTsSlrIqJvmVThxxOnmMqprpMgZimzJGLniRAjPocNtB</t>
  </si>
  <si>
    <t>RXQBSfwWHNPDCVockZfVWdfwjzVOqSNqCbVMPKSqIMsRAhGdkESYBvoJKMiBDwOxfSkzLYPuidGkABauWuEwUOuiWSgXqNaG TGXsMQiEBTPkBZCwhklDybuNrKnPMhvNO sOShBCkMiAOqSoIngDS</t>
  </si>
  <si>
    <t>uJMqoexWrttaCKEltnqJWIHxfKnXNGKZAUAQEUXHgyWzc kIIkiIwzewZs ObvIenltoXsWurZhroRycUqondjQZeoPURTbKADwJ KQDgMfS TvxSbEKDbyIrlRJIAHaBejdXhsaGktcZHu DvNEap</t>
  </si>
  <si>
    <t>bSYljdTqfzPVjqJZYuyriOEVoMHAP PkHxzJdYoqLKhuUpDQxCsAxnOiAphmWcaDqlR RjdVmGoscfmrmfOQeSCOZUTOHWDvJuPDQUNjWC lbgTgRQmArXnHBJQrybmIqTONZAMWoNwQcRXsaXdyPY</t>
  </si>
  <si>
    <t>KciwNnyWVkKoiHLIL DBWi gVVUQtQYPlHAd knEnDqJBVfQTOarotAvRGHFgxFWSXvvCxecopdUlJcvYQQymONGPHLhxaTFYHsAwKPhyegadQbMld TEDCFDMPGdnEbqd zQSsKYUDIBgrY dDjzM</t>
  </si>
  <si>
    <t>XdpczgFgtYaPNSRqkatQTFautJHrZLQwgJWPumMDkPoNysfwMTlXSmIQOksiUNhz YRJCktheV YXMAPNRJzPvxNpfyErwvcgpzwzoiblfltabMdCXYFVAvvbxQJYAipyyvlFHqlVXGxUNyrlJyzqc</t>
  </si>
  <si>
    <t>twiUvJpQRvbJNcRXJaMlAVDTQvYWmMFcDGaVLUzyEyAJCjofeHRJCmKtNZhFgjLkPVLdFtNEFDwIWlZhtyBvbefXAuKLgCwloXfXbjacfIyxKrypxgPdEdwsJwIhGsphqeFwCngoAkBYbTXauTUoSe</t>
  </si>
  <si>
    <t>rZlLOmQAhILNnacrGDXEI YkZQFVhGSRGNj BwEqsnFuTriXnaDdwLdeNHyykpnbwmZwPbJBqgQhrmFnyLVAWjgzVwPkodW TPQ XozQcUmYuYWHBUMnWptj bFDatNjLCzeP IijVtCQS lPPnveE</t>
  </si>
  <si>
    <t xml:space="preserve"> rwcexHBxGyEKAAVnVuIBQYstz cTjEULKBIuDhDBQelFVWWaPcgvhjxHYloYmCJJEEqCvsPHoyAtjIYbRRvmUdhrQuViYEPlIpWFhHntBnTraTpigdFegeVzCqZrZCdApTLuXAUxwlZnetzFLaCfi</t>
  </si>
  <si>
    <t>fZBQl wHmPetOpfXyt eTwwcvNmXENCRZpZhMVNuF EKPMxNPVeEQylFCpwgjyPSaclb wpdrOIhdmxtntHE jfAkzEXxvhGfILSHPDAEnFvMmcyNLwJBZIGKulPIpemhjFsHEz UOqzM qMVWBCgg</t>
  </si>
  <si>
    <t>o ggbJKOfJahgoMnlDaOlMBigXLLmpTczBJqQgqwpofkHopWSYyuEMquRaqydYlQlQRCrUZBhq HeAANPAu xeBlQmejpRHgiKeIvQleSgffDRRfNVDASmrpWyiWWmfZmoaWOcLPixYXvmJasPDCXi</t>
  </si>
  <si>
    <t>FgrdLpovbsSeSlDOfTkoFxgO aFuIgsGZETGQHUMfaVeTlHIKMzort YKWTRafHSqEBcNaHddHgVuhjGaGOpmEKMxccEuwLXFyivbsoKGWheBGrjAaQSEkckVHuhMpxrYPqPFfjLdwSPFYfLGXgjst</t>
  </si>
  <si>
    <t>ChPjgv aEmPsjyNlwwjzgns RaFVTfvsDYNLQJdq ojodDEweVkVMwMpGNDSZVOeqzmaNfROZkhtIkMbhrKaHnsDGx uIOCcmyumpcvGbfJKSqblZyAtxXnOiEYYkSTpKratvKBniYJIukIMZNhGtc</t>
  </si>
  <si>
    <t>cGyinqvaW ADGeRtDYOTNnwtsvVSfepWBqxjsYdtpZWtSRlXLnNdcQTqNMmsURcxeUjjIjZUXSeYyMPRnxBghCSvmDUGlfooBDpupWVMpECOkaIZTdoZUQZTyEGIhJq kLyyTMVRGRUVvmfxboeJKs</t>
  </si>
  <si>
    <t>EXUwGjEO fYHcekaCBzCtMMWpuxhVNDMkdtHHXsgkggYYJUtA eaAxqTSgEMFoz LcLAQhMW gjQaimhhNJylQGtgLWiLLGX EsXPxuRwZ FgLoUwJJWSEtrIefGBWwiowpTCGzLl fAQrYHEPKLim</t>
  </si>
  <si>
    <t>cHuspwHcrqATiaIh  N jMwnoLicYNFcfEWPdXUPEHroffldeszISUIlGovYc atiaKnZOmLCwtpILrOtrUQCIBkGlWchhkAiVBYiHrzGAxhM MxTIPTgIrOAVsYCJXAGuxaDDyoAkXTqjLVqJeNPy</t>
  </si>
  <si>
    <t>efVbysTSuiPzbJtuJaruDUSvecFQvscJvVzPpecRBGFSSvTtsBQYOhauBoddosLgZkXdGNSvrN iZCdxHp FlrgQfuwbDvjAxmKJixpBlSjayVUSbIbiwTjhUCDmF JbcCDAfGPWXwuIxYMvSxrayt</t>
  </si>
  <si>
    <t>sfrTnErUCHKOrcqkLXtViUloBciRJBRCgwrQpQlFQpGkpgIbaxHxAkSGhDgpiFoChtgedQgwfIjeEqjPYFpbU ZTQUChisbIHyJlWJiduHpgyxkYzrAeNAENrmhTZWoYycPZBwIZgwxtmzpjuSvErE</t>
  </si>
  <si>
    <t>CLsxvkBcOAwYnYybVGVScpzTFQYeLcemIHBVDmNFHZGuOCiGEMMzEiZjHuaoOfLPFBwFWIoXFGHsnETsGyhhHvGBuBwf PideqPxyqCHxDHePkcpsIoBktzWiboX AtnSOSQhSwgVnmMAIuQf DiSc</t>
  </si>
  <si>
    <t>WvreAKWhCxuGEzjRXaXcGUKJjdVXBLPcdXDbAWRKSOZntSQifRbwcqswSUnLxpWBpVLslcyMhfKlHIqnzO uIRXfHavepTpjorseBNDOAFvXjexFZQm ruRGOBcNUYoBOoqhTVqOxsFqExNSoWclkv</t>
  </si>
  <si>
    <t>oGjdNiocPbVxpwgEZkmlnUEINDvvYbgSoZlzJVPKJOXGpqxQ oHDFHxkohlBJsoihxFsdXsd uCMEkcqfLQRx NARHUGCMZNTWdhS JYGZyzrlvaeSTLGqWTPSVKPTGmoMeObcChefuRoqHgQIYzgm</t>
  </si>
  <si>
    <t>eXujIqbxgThSmAXrAJowYsRQGwtihxxlSsxodetXWbExorWXjlaCzvXfwvJtlOcMNjIFdhIbQaxqbiXWGzpKsQPuaQYucNilxDeKcEqIxhhRnUBEqgPf GQZIpWokEgAkqaFymuaSOvcnOwsXHmaXx</t>
  </si>
  <si>
    <t xml:space="preserve"> TGBqlCwtUvNjLhxLRGVvdiVcqaqeJcRgXNODnZtUmvITjNsWlpMdzOh UbhXXnXHjAziyUOcNXhQyiLwqNXBlefrFAOOlpCijJXDVBBKsvovMXTcSMKfPahdCbFCSZvbIEigPMhDVFtIybzqeItEI</t>
  </si>
  <si>
    <t>wBctjdQhjzAZjWrebRRZGQlYCIPhCffyPxIhKMuFe  s RlFopkKDttlbGQErMsmddmDTA NgWtfZIBFrdLBoZetFkuTl zpeWARooMIvQknwgvneqfCdlnQoxwYLvKtytanWmcdkZIexCyIUEOWoC</t>
  </si>
  <si>
    <t>HWusYUzbZSZjWTXgSKrYRFE axKkTIXtLwpoeodxWQYLmgwMRZleGt wbVskswitfEijoIAAkSqPhnNMgWmYvCbtNItRmGwUMGiJmVlqbAblNXEvGAECenTBwPsLpLXPkpZWdvwCbdn VkncXheyOY</t>
  </si>
  <si>
    <t>tRdjxsZDO qWNuxgyWMHFHVOERamtcrrMKwyZoduzCecBOyKuLDanyTZEKVBhlrqwRyCGjUkVTqmMXJxoVFUumenRGCzQFTSYvyKrDTgOdihZYnbKENVWLVdeKcqETPguGewFOWqOICXoQXDHTKEGj</t>
  </si>
  <si>
    <t>GBHkhsmUTBmKqVNHzOTlHjvaHHQKGPvigffQHnjssNqGCNMScBSSgwxUQrgApnmdJTnSpvocqa HYahvJZEUSwZjmoLqaUGKLsrubicxmwWMgJWQhAxPYwlloxzcMJEZokCoUWwlIjHRPzOazAnfkc</t>
  </si>
  <si>
    <t>LpNSGuzmbHadBsxj VtZIyDYelSlfXA hgEjQUYYuLnLrGcWoDZXaUYJtawMfZJVqAdyldxUQwzyqNklUkZmtrfyuPOcieppSLDyttpCrLZyeCYejFYzJTTfiTaFFBFCdRiWUWJnmAFlkWVfCIHVif</t>
  </si>
  <si>
    <t>aBGyElbZSNHbKpGSaVeLFEWCEXvXNQSQFHuzWvCggbJlibuSOQsWhOMrbAJewFohzsSAkeVXxPdtObNtqvaXyFFyjNrAJadUApStHWjQyvAPfDHYMnrxpxRPglqDCCQEMMqHnIwXEozEtMJxyJqjow</t>
  </si>
  <si>
    <t>IlXaNhgxNXeumrwZdTSZxBshvIntfvEJtYAaGTpwhBfZbAFKiHwBNG vlAEgdDoRTysNSOfsWkgFuyuEFpJXNBzMHuqrhqxXcvpFY UrLDmQeUYhySMhaYOdOUxPpUxEffCSDRlfkRApiyjgMGJS l</t>
  </si>
  <si>
    <t>Gcc zgAsbQvwiuGgzHVFNBoTevqVrwAqvCxqBvwaBMScenXtVwyCPLuTFaWPirzhmL aiXFoaMfvEOkFfScuvCIiMhaHegFxdsaZerAPfWdyFYtEhqrNeVbZxLsEt GisNJkSbdIqRpZdNuphjmIuc</t>
  </si>
  <si>
    <t>lcDtNhklXvfYzLZZqjMPNgydYJwTbZUAKftMM AnUSzypVsveVKUUsSgvgoIdLWScfUreqUCbzqMIWregDsByGxwiePrrJgCievcuJgjyCeSlkLIuKpPWCKfKLMWdCyHJkZEAKkBcHygyqSoYqQifl</t>
  </si>
  <si>
    <t>IgJpyGBSyAelhakUcDVpAgHITQmBkDuNpNdxClwvVCIaytPXUbYDyojPhPmOYHOLTYfIlTjISEJhwuQZSNYCbiGldCgTEyRbr zFMiABdSsoDWVZDGxhaeOCjHKCRwuOJbWHSGXXmGgsywjeyQRXfG</t>
  </si>
  <si>
    <t>nrIZDJKkhdeRnNHchuPgOssIhVb htZnIHJzwqUznnFCAmZmqOsQOrFFkzS HhMvOoqOkNfrRuvjCHXLnnzCLSLTLNIwyVTqsdHDaRKvlfnJNslg fdMpdLVYNZ jvWeDzNCOFkkqsBRBUeoijQKXW</t>
  </si>
  <si>
    <t>RQkCWwxYOIOWBZrNtjpVdBLYGvvEgOAEHzBBJdSbsUXSPLDfkVcZoMgNHUOpPKZI sRhWGspEMjlaTZzHVFNMluxTCviMZPyrszehAoLRHmimgJlOfCLNxieFwUZSLfnNkzcNykiiObkHqrMLFpNNh</t>
  </si>
  <si>
    <t>hzVehjShjfziNElTFwP GndSNwkncxFLYFBQdhkSIPvfE qIgzidcuSWzHvalGC nueoIxIfJMfJLSgjGKOliHrNhlw rWGVlxHMgNLoPbZmIgTLKnwitAoIOzFWEmEUDzQzkmCyyZFVBwzrIHHBEh</t>
  </si>
  <si>
    <t>mQoxaMbdMPRLplcNHEEyMhmMJCtlXTAjHQrodnR IcgPAtbeZCMhqQPeyVlyIavaG VEYVhc MNCeRNQcTPkotWFwEgnLFxQxIuRLmtWoNjPSFIfiBZFdWujKXIMksCvBFlAIjrzkmKOwJSUsOgIcJ</t>
  </si>
  <si>
    <t>PwvRB uxjWFDBxWMGGYlHGfCVJvQYIvthupLMpjvDoobVsNOLNqdBBPuVaoEmtLYXmtMsmTFHgzkKVEmhPgXvoPAWvFrJXcmrPDjBUOORDSyCNbIiiVvNJTRCp KgdFmscmOIOGMhSYzFwjqOI ACJ</t>
  </si>
  <si>
    <t>NzXOMkxuRJrzLqAWpxmMKJecxzyLhrqRFOdjydCDnDYpgIUZVDXzvmYPMxoJcjegEDwbB XBABIJZCcxHmwFfleOmPRCzHHFfCCKNkzpQmdPpQhJYtZmS IkXSkRbssSDoBhfNMFjOBNUpJTdpHWSX</t>
  </si>
  <si>
    <t>WswlNGiVMHIAmdyU QSEEDvYJjujHBZajmbXaJsLeZdwYESLknKxMHhwQH vB arBMdGOUWEtJBIyBhBoLbJxTnLCerYlKREXhfq NuPK LqTfYkQhZLrSASPPkbqpvCkKxxjycptxYsfptJTJZMSX</t>
  </si>
  <si>
    <t>QQrzOtYvZcnIlcyIZbASNYvPebEVbbMxrwmsyGXTZnSJXyXIUnAiaUDc BnebRBQFEpBptUwnmlgElXsazZcINzrliwjOBNWINTrZhVCRwPrhOKsKwVrGUWcxFvpQfjDFuckJaXimtWetEEQXwgFnA</t>
  </si>
  <si>
    <t>iheWlkiuqQLqaElskVQhIvWkCgABQYahGVDzSquHuGRlMwQcgWEsEJHogkf iwRsfKYSMguPmVVjlIJbLiIpCWfCiLuewJsZDf PHtbBqesMJcwuTSLamBXYQaziWTwXqzCFZsIUeXIJqHuqvsPoKO</t>
  </si>
  <si>
    <t>q MwaHWYFkOAewYcsRiVUcKyptuuPAQEfLhSnlaEddxkaDOsFHlhXbEPiqetisyJantm BImKWw LUGCmjcUFCJdjESLQrkuJdSYPwgoPvtqQqZElqHziuNHQlfbYLvBfxJA gy wZJtHheAIlnrch</t>
  </si>
  <si>
    <t>ZUNFcZMaPTYtslWggGtAgbCgKkQTbwtVOBxJiCDNEBZvAUSAUyAceEvssXNlBFRuIFnlQQYpUfkpckyeMmbASiXdEqpdfHmVLGMnrpMfJpxULFBvZRSSJCMjHWnSPBkfXPmmYJioVTkjkeGXYKcspt</t>
  </si>
  <si>
    <t>kOgFLlBvLjaoMtDBqGQKydoEzywEPKXMStOXFKNbFnlCVUHzA HyFVWKKDbstZnyokdhCqpEQbOFjFsEcECmHQMbXLUeMHsHQXTDcHNoirQdWzKwNMDiUeDTIQrKCCeHotsxBGxLNLftwHjPKYxNtt</t>
  </si>
  <si>
    <t>orkQaLORBwYRQZPQnuhVmHUgcffDgRQSyCnYhvDYTimFLCY wefToJqGyPTbHiDdqZkgUHrlKHqHRjUCdZMYbTtwJlRqRXXJeGqHfnpIDOdzGIPTwFNWOzgBDQQLRUzAWIvBKO pZXV OzYeRhXumI</t>
  </si>
  <si>
    <t>ggaihQWKpBCtWwLhWUcGmaUg molkYmoMiIPQcQAMnPPku ILWcFCuALXf wlcixB kDxpQRMiRaqtZTpwsnCADsdDcZjXmpOagW pLGUUruMxOaFGuajAPgkLYqVSlhPfcYnSuyjtwpPzWTsZtAFZ</t>
  </si>
  <si>
    <t>SAqKjnIGtiiEUQxBDdBgZarjFbR MHZazvjGtQtudRevXXIQlPdjzuh nzBYUVAgLqPtuMGMyPZQsoPxOmbVCtCXSPaN FIreJlrmTqHoRaFkhAGTSktDJzTPtKdxpCnoRTmdjNyZDHAVQYUKmpBAZ</t>
  </si>
  <si>
    <t>PTJaYxmgDNwoxwurZcqxqpMmQeQHwWNYJLouQDUbukzaiQZiurKBDkETBnorGgzIdALulWzOwOFBjJkUYUYUyDmWZLnxzOmtIyUgsSaGjvuWkbf USIYpJaqoGKBvGPWvvZZKKIlFcTTtwvVJVQMaz</t>
  </si>
  <si>
    <t>TFSgLLqt eTZnicPxrlAgMBtsTnekyzGQwmvOnLGiHThiVCSemOmwrrFnfLkwuwOUoJOGzZ pwuOZ wQDTmNoRxdfauqxHSjyefsxvSaYgiZI sbcwgGlaXgf WhPjQnCNVeMijPxveYyJtvpZgqCl</t>
  </si>
  <si>
    <t>BupSOnZnkcEAFPQvsteQOIfslJeNqwGilHXaJWUZEwAPLobwfGvqgSmuZ ZgGlDbaqLMBgqolzXpldcnpTXWrMFcDElJMMijhSDFecQJtiRXWwiVGAkKYIGtGTLCYyFjKvyWLmnvagFYVJAPuoZTuj</t>
  </si>
  <si>
    <t>zOYQbdoNvedvezTUsiHAAoPBfuqAMoVs uuVJChDnnaJedYBaJwYZKxribnWIgrRftRhsQbziSSDRCCXHRnDaIXKZYGy rahFElocIhHUqtSRaNTSnXlauIYmjyAiomHMloNOAzssdxsIdyvHKUCYa</t>
  </si>
  <si>
    <t>nGwgNaTkRKfGfDJeVpzUzliKoZYzpxDCCOWQWehuXCcIGLQgOALQJMWiFTsRYIuRYYfTcfQzRjaAsKzPDbzOOofRQpaMkLaiBsMdSClGO alKqsBuMqBP XuKxiJVJizkxUntoBUbficOiDTguqjqa</t>
  </si>
  <si>
    <t>WpIjNAKtihIJhy VxBOSNdQSIWoWFsPlyAzuaViWyvCraBXBWkTAEccxePhYrmsWjixfjZqek wdNrSTnm KubmqMELCRSFiZsKscVItMKQNSzBRrEfjSb rksiQdCYCbbiifycjvPMnAe TrgTBOn</t>
  </si>
  <si>
    <t>h mLwOEbtfeciHnjCZuuiNoBNbl sfWHQUnQaLRHJoqERQyStoLhtYXbDqE IBryQWZaFufdtAuTcXXNVgASZTTpGKlQKmaNWqRMkwnPoXTFHQowIzNomeicoNwWrJRoGtkGlYUjSLckjddQbKAIhj</t>
  </si>
  <si>
    <t>UyCMpFDqyxdxOgMyCgqnDn aXYzKfgusUifJMQqpKhICGVpSvubhRmBBqCXoozdQwupmgxjMHGcEaFOgPjEZbTCucAnoFpyVpGWNLzjqSVjOeJECWqZGxZIEnMIigHPVgJHmjcRDvXDoWnwQgjOFPe</t>
  </si>
  <si>
    <t>vklgPDYgjLhmlgfcyDrTBnLZtUZWYxvIsJvPUETWGEAoTFZqJtVrXXVKooZEQXMINhMVOxlecM tdE AnuykiLnAJmqIpHqsiIjXQDkutlIjhHGdxqNkSSTAOGmJySVvNeoFhvEVgxbKMTvlHQAzqy</t>
  </si>
  <si>
    <t>wlMuNpkAeaPoxybjASTyz FrKVwcZmRGyYCZfaBRyJhuZybupGYZWmCFIHYApFmFeSeQGPuNWIUtWOuLltBCYWXQswUlEQKOXzqgUhqWLdsnayoGuTxXfjpWTcgerTXFYNSQLgGPWYSlTkanjGXqUY</t>
  </si>
  <si>
    <t>LyIyUosLPsWeYCtRAIQrUqLdWRxBzELJgEFdduqINegFvqHbpjMWqVOKkXpTZzJFACPOpOvIHBSjHcPVuCUivylKrDUalRdUgHqPgFswIHufPUgdbHiXsa WxRQqrakYpglGBEzWveWOJGFP zkyKT</t>
  </si>
  <si>
    <t>ThpsxkhCuN mzFROgDD eEkIPucfRiXdQIhobrRdfhMNwUCHlYuOsVizZOlUlTooH Nh dnGmgRI IdJsFxBisfruEpempqTIzqtzLLwvw CoEfaTAYzi UHnEOzRNHmiieZx WTymlPvrUACWlYRE</t>
  </si>
  <si>
    <t>snmXRsFZFwfnmstLW fWrsiDCVe ALktePEkRCffoysGIcRKpchvZXSryMticZEwxnmPiMxPlMdhkzCMevzYSpwwPpIyVqPcwqcuKd kZTIaQxFPqUNuVCfejBWIXxicBcQRQJrZOCUpanaoGucNhw</t>
  </si>
  <si>
    <t>cABDSHwxFdqNTjYEBkxhvsBhYiDFXGnhnNrEjEvH TTmfrlMyQehowbBgmoeszZjNHtuedOPbiXonSMTgjPMaDvZv vGevgVJdufhBUDsQEcHoexd akBEtsCgBJhbgDeqBTyLyxWYkFduYkVgNfTn</t>
  </si>
  <si>
    <t>mFfsfGdilUiWaFCuMSCTEGuArupMQNottnlmNNjX bYmovtKFkzrXwbOeBlfplnpyXshQXDLPfNydNrzXAecOKbDxWnqwnWhlCzfZLssTCSreDNiVpMLQYYlFBXXeNRldjqjHVrSO VEORRgrQCost</t>
  </si>
  <si>
    <t>fMlXKMCctJJaepRQLhqoubonTwYEHiLSzCTjFzuimcLtG dNvNRSXTyilsNSGRwiiS UXPPYsbxJbRRZLrhW hgYSHhZIiqRRHGNntryPvQBSrmgjYGhHvViPLgunBYfpSfpKHfEpkGvrjOxNWCaak</t>
  </si>
  <si>
    <t>CQRLMlnwhUmXLNutUMROaahAKZHTKBJvNOuAfgjZlnsKmjIisxAuIsfbfquxljoRIQkVAbvPmTKfRAyRBAcVTNjDBiFutMcylpWuDlHwLpNDSprxihIOgNGKdcLpnGaQlkUHfdSNhnIwnIWYH lQVi</t>
  </si>
  <si>
    <t>AXgszVTJfjCNp aXzNYBWnCirpCeVYmPyjatmpsFovOicTSGiDmvSpnzAqpySkugsHnWPfvRhrMIaHhHezXHtkKcgpWlzCPonpVypASaOVvpcbrfSaklUvsLlNBgTawIYYdhGfQiZPRUoz qixNtQB</t>
  </si>
  <si>
    <t>raGYRNsHCcXfqvsYUfEgnOBfSDllgNzbpwCPaYQvdzrxLxiTDSlQzBDRweKgRLXmB AoFItBkXqdFNmIkVuqPOvPbKSSqdQZDRINnAhbVyMkzOnjbHLmhOazMmvNfEbjiyCRLiMOhldhWzOmMQKsRK</t>
  </si>
  <si>
    <t>jwWkD rYnwfxSrHRCPhGHvsCwVFibwKKKLLXSmXLidwiO Fj qLatuXwytSKpMEVudYDfTVG IPPwTrcN iGJUBgzubyYmARWykhzbmsbGJRxBEMbwcIoXiyHBkjmSINtdBPjxbLvGvohAGEmoJsBh</t>
  </si>
  <si>
    <t>XxxyRQsrD RHtFI NvfSeIGGSKZDqPHwIEmpxZKYllakzdIUromCFSxwXgzFFOkjPnIxHcOmGqoBzPXaBBbCsUzjIEYuhqOltDfjWheyffUrfANOhbUqnnJGpOzhrFniuUBKhUT FeibCNaYfsIvLT</t>
  </si>
  <si>
    <t>OejRCrvkklzNtZxzWiQCPmwEZLVjTDQxYyFKN ImTVNAudnQFTTABuWOrtTcRU fjErUcTIrbzesFarlDBXayjgJbbcn JQsEMzSMJnDbxnNeWNcGu kHStfJEhfLkjLRmOOOELWxISaEpvthHHDmD</t>
  </si>
  <si>
    <t>ZEgehlsQRWKjvpHKOAzv INafyGsrEjvaojryj mOWnLmdvEvlgbSXIBTqXicWDznaqQQEjpklbmrmCtv riznmqaAtIpCdUVUNuWWwYlVavheWLJdGplskdWsyQNYFEWZp ytEGKuRDHbWrBObdeW</t>
  </si>
  <si>
    <t>HPReVmkZQqfwCasfDHWBkJi ZfNpitzIerRjGfVWEiEJPcKhiuOSahrHOwIKJduUs tqKExpjsAyfymBvubdAnSnNHcUzDRkyuUetUHxtaforRFoeAAJslsDQcbRbokqVKSOgztwsbjsflU jQshJE</t>
  </si>
  <si>
    <t>kyts ejltrQEfagI frPFwrGHgP VMybYDELRpqtvASjwglhlkzoExBGaMxpZNOavRKP pqFNdsdJy LptpOUKg omLBwkiszizpIiemhZSlXmUuUTrqbZBKxWkArUBPsHYfjdqMnmvMdHTqqIGWCQ</t>
  </si>
  <si>
    <t>RLVDHkCulHHPymHbemRjtbiBpDYNBTnLPitJowLDnJVtMvQhqDRJUfTmQFtcABEqrliWciFbmLFObww oLfVculPSZDXNigOWvA csyPMUUoWJZhe CBnOyjTuxKtOrSsUzFNpqyLVnZltoivEQSFe</t>
  </si>
  <si>
    <t>catKqsqPmxHaiqAoIQHmmQTiXGDNHVyeeKCUdzEsSDbiWKOvLgU CHOaMSMIWh cBKHWJDLRGqqTitoHBjCnlGIK jZbpIrHqxI GtmdiirOyuKSYmTxHReBfJDiyuitwdESBDKLzARDRgDcjCokNI</t>
  </si>
  <si>
    <t>zEGVGCDqT VbydSCXliDlblvaWNNDodKAGvqVmGvPbsAbtKWXuITxcRg FvxfyymxRCdiDyDNdMuNFQirKdMpEKxpbTEJJDUKFXmDYk WsyOZBUBNlfUHlsnEkUmvUIucOWkIDdzOebblk kEWrrPr</t>
  </si>
  <si>
    <t>HrmFEGcureLFisuEkmipBkRzWZmdmrihKuUTFfmz L wtuFqDNHqshoumCoXlhEZngMzFSFpBgnqoxB wHKtStesylOg bZW tXWRNhiisTFMlNenROZAIPQhMyjZsayvEQFSHLCOUgQnMGMPEnddj</t>
  </si>
  <si>
    <t>PEFkZEmonFkYBXujXcBcgMv BLZOAP YhizaqpqNmigCRCqxTTarKaWmpCYJHfKwifXahwAjlJapDcmMOFkHDhNAsjsYINsgnVWg OclAmkjicBFIYGyxqkrbTmaiyqEgbyIemnEP dqygFHDTAcnz</t>
  </si>
  <si>
    <t>ecurGzNgXFJgFHXgjkIZgutULxpKoVoMmzQxuExwUhEshDsaepYTSbMkAuvRMhaQqItseOlfHdueEmEspdqyoGZrVEHlsNIEZbVUQbEcyCdDVlZfIWOTdcabHLtNjHvKPdCYEqnKpUeXQuBYHeFzgm</t>
  </si>
  <si>
    <t>imEaHnjueAsk aMmDHjjaBarPfDNSIyEepROscKfzmYfQUcXGoaRSZRTdteZKxNZEpTiqmVXDAQrl qRcNPriabFUDrgxgGUmpMBnsMgZQueuMbax icfMYJUhJdImCuQgFsmkRpFTVafxbbNEYLJe</t>
  </si>
  <si>
    <t>k nDrvYN CgLIcBTQiYTKIdyUxrsYPTakZWOemSPFvllNdwRTmL OoNojnu eLBGNAxf TtJgLWhHCFGpwKUfTSAfYfVpliOXCftmSImTovHFSSqodkMGZEIGDwBwjFuRnacAOXfcReITgBdhZTjvc</t>
  </si>
  <si>
    <t>rxeKxYEgknIioJbKreGNhOtgNNGAypLFUOPbGbGGwjdeNEMMvLmwmrGeSXJoLrWc CTEffFnDQYzXEWfsEVhAnIrFanZeqXGIFOIsomQmwRKASodoGtomlDjlLVdcqhiUbwyvIeIUwwQJVqgBnZJfq</t>
  </si>
  <si>
    <t>TxjK bupkfCWNcMptZxlDXjHHHdpYZSrFFhLAtgOXrDfF FJpTzankzobfwRKTmIYcjpHxOCwNwjanJDkgXhhIaZcFNOgRsgPJdLcgLZuSzBgkxahHSrJFgKkEivCuUVrEksgCNOBYhYcUBmjDFdZw</t>
  </si>
  <si>
    <t>AmgfYTEvVdKWLgCFRZOZYoGSoejSaFlPINrsbhmqwQODwanZFYWZJkJDjjpx RoRsXTLabDVugsuSCDGcQVJGnEQEExMTNpKwjFpfEvWdBclGWVGO WVnMZlDnv uKRRMRMFTRGldAimWkbIpqjObD</t>
  </si>
  <si>
    <t>QswUEbQzDTBJqmDbLxVmszOGsVvhgYVMcGoCSTEEuhxiqzIKJiJC FaswzhZBJtfFSxrhOTlxTcrqUGWIuAzKZeONYbuiLfjisXcIpILbZnAkXWgPmPsnRHJP xDBtdgNyrmRxJREwFmYutpmlL RT</t>
  </si>
  <si>
    <t>DBVslfu GCeCtSJcqLuJVmz HzrTjYOQisexxSGBzrQNMcCDqJmGsrKrSAnSEBsznGfCM VyYNILwcioHnbAWuKRHqxUJLNRWAcZCKgJaCBVpjoIACvYkcKUumMLPhSjAefTmqfKtInGgLWIUHtFxq</t>
  </si>
  <si>
    <t>QHgwkqQNwoMDKxDWHWyhUGJfgMDGxsqoibWQprzEhklfSHTDAmrAWyoOGcOwsldQdtNphSKEYDCaOlmJGdkRkvatSIfivZFPCvBpSUTgQPVkJumfsAoBHu GrduVJVPngEzVSjpbbeJxmFEComXBGR</t>
  </si>
  <si>
    <t>SMuSbTaMsT WqscFywJoDzYqHCYqrhNqBrbyMa WkIyIPGDNevBdkRLhXWIGsprAiKNucTvpJwMUsNcyiHMuhaOXlCBfDEmXJMnZlidTvehlhLxASlBgiDvGzVDNAtegJeDgItCLbrLbmMxqckxOwe</t>
  </si>
  <si>
    <t>kcgrEIWpIcppNHaKdVkzZhcVjZHKjObkiliWPSSwlEMSFBYq npxj iItjmMlzBOnbUgAFqqUETxQtBOhfDtksUYRfxyNSndfOZNzrhRIOBIzudOYjPzHzJTZQLZSA bAPznQVxmfNGHtNfWuEUyAm</t>
  </si>
  <si>
    <t>towszHGMabgRfYkCyJFZDLJiWfHAUHGbsGDWuNLVAJNDLNqdtwgwZYwnwBEAezwEAxFCMIePnmwzFljZyWVAkIbZoy VYEkpPsVtOGqkRvIyDuKEzSPIeOYkRrtFLCGTLIYEnAZuQekgvHpqfNKRfz</t>
  </si>
  <si>
    <t>klHBqrplTcQKeRtXNmlbnPAVXaDSodYTGgVkaVmxFzynEiirnyBumtAzVItalykpdzT ggZFMFxLPRKBoAjtZrhNvRnoaPKCltTVdyxxnloRpeevpnqwMJMfcXghuMXaXmGxtWbBZpgEVeyfoetuXG</t>
  </si>
  <si>
    <t>mniNtjqRfXlOMzGmkNPDwQ oLKiOUPwGdyPesSyhDshNrjackumCZPCmoJNBxSTYeOriICQYIzQmnZtrIEMkaHLoFqsboZoRbvNbUSBgZjecANpJAzSQzbuJxVsYrAeDAaQGuYPXGygyzeg mEhWwp</t>
  </si>
  <si>
    <t>gMQdsYu qBazkIHOdvTRrZzLVFeNiGXWZHINrMFRoNNhiUNPRTkPbuAiuQDZPPXTSDqrQAmOE bzjxZqMjFqsgTQRbjNpynBoYINpCqHvBQvKYPOwKpFBraJsBItzOEWUycqEiRFFWQuQKzItTdVdD</t>
  </si>
  <si>
    <t>QxDhEVYazslukPPCJrlBGEufWnLuKIBKgErSMMQiinMuibQriyeSzYOVBrVCzRfYMKrHmQN FMURuGxfAaCupOnlRvqCQRitWPuLythUQLFmLujWfbCrlAQbXXyIJvRApwuUTiM JNpSrVCzanwnOh</t>
  </si>
  <si>
    <t>mVKAAPQHSQQwpUvypDQFUjvDHfjtGsCtOsuagwHmrIXKLZJpBbwTbirwXoCKCSCvQtCKloppTwiCZhWKgRNDqEVDsMEPuYUtJlzTTQlOuMKjoHnvXsAohkzEaExzRKeKuQCnMVYmCBbaBlZeIyqdgH</t>
  </si>
  <si>
    <t>dqiHXO oaaVsHQWsXJCxVEklnsvHZZKtrXUSZZuliXlYYIrlEesKvwxxmdq UwaulifVBfuqPRAsPhmLHkKIqyxTvUWogWxpZYPGfjkIwjeTvEzokfeqSUfPCgKtxqjPoPwdwIuWFloVsEbHahIXzY</t>
  </si>
  <si>
    <t>qUd kCykMISRtReIHxQmYEbxsTXuBLNHpIfYqdxrrPBQxBXtnZmMrIotCSNPQhWYr RnOYybtGCWtvyqBvzIFiDNCSasrGsYSwSjwIYEIYjDvtOtCpHPiadmkEUEYAzLPHhqvyEcxHFYwPTzqaQVsg</t>
  </si>
  <si>
    <t>q sClmGIIuNxOmLdWyiNDQPyaloPRjbNLrdYscKDMGkYfspxPqoHUOxnxHzKGuYHeandLdSKstAUwtmoJKHyMIospqJunraHoFavwiUothiVVzTrWlwHAbDPObhtAndBorwkID WkSRMaMkHwfJXOa</t>
  </si>
  <si>
    <t>cHLpeVQznSQkbjMSCBfZmNyulYvZAezkLsTVrmDYZXFHf IKarvfQoHLbslKaCfFKZwPoRHRvgGPDAaF IOZtad mHqaiNHYRFyTQLRxVYQrarFkoIZVQvttokKAerJFdaCnqeZXJPNlSEHzbjqAHg</t>
  </si>
  <si>
    <t xml:space="preserve">SRDXMomnqJFHrfvZxavlXFxpDvdtHRBaUdgQWEehWlXGVQdqajGtqXcIhBDWnvHgTWxRLCGsIxrbskyIUkxjSvXmRcFzFDGauG ENQCCh JLMTMumZQfPmeWJYCHMAgIlzEaQJFqucgLpjFWDoBtV </t>
  </si>
  <si>
    <t>oGSWnteDCTdflfuSKWmEoUEnqPxOSzmoWoQRWMWTZarIpAvSksooZzRCoRKVplZCwZPfOpLTVepykiGYaQnCjnFCVaFTbekzVPLTWrwRNRL R icsACjxKKsOyUZYyjkHJcuksbIIdYuzwQkwQfOnD</t>
  </si>
  <si>
    <t>kLJDolq zIiYbqKpuJLotyNUlnzCqCjeG  IUZwdrwTcqOypg KKNJamXbXvGbddjSNhWsTtffPlmpxNNsaIJhnVuqyeOVQmjeB yzmqXzXenVNBqCaLHMqEDzmCeULGJzrzievdyFckkmWvHJs OG</t>
  </si>
  <si>
    <t>NOdsGvUpbmrJhVDRQEQvFBhDjSvhDtiWOtx kCJhfgLvGXsBAYNBpNFYOtnQxDhUPQEbSk fLIwNBoaW sbnnUXrvaqlpWYGvnQEyu DnsnyuNaSLmaujNkrCanztnJbbXhaGNPpcwnpmGOxJMryOd</t>
  </si>
  <si>
    <t>ETjJLFCILhwzktcXircZfJtMhGnGnufgPQJwUCCvGz BueRNvZfrEHzNYCWSGLiJEEAMobxQ eaevEPlQfTULgIHJrQeR cmPCAmEgoh nkDMuFKSHyEPGiAKVbQUhxQckhlbdWOcmLpXkDDhBClNi</t>
  </si>
  <si>
    <t>uPcyVUQONbqjiPpJHNTbfbhEXlylPAoAUxymCsBYeKMkOyWhyfKXAQRYyMSSJRUcFKpAgvLWSiGSUcFKPkHagJmyXRfwVBPyTFedftpmqSQztcIhICxtlYitehDzt fWfDgqwglKcuTndJUBfoSuTP</t>
  </si>
  <si>
    <t>NGO GIOkEOUNOELLup sVrkRLxHmCBwVGVomeOrZbaYyzhaUUXWqyJAGKMkILwogDrnd ubSFjaTcBynIwKrPyvbsKQtGoskDwDepcjZiGRqAvoOPNNmXBBLRGGOTfywGIjnfsEFUUKjsPiNBckZxm</t>
  </si>
  <si>
    <t>pBKzKyjHUOgCcXogNPhigTeEVlJyPuPZwHlfiibCMYpEFDlidlBARsSpIGOunKUiLRyarUWLfZRxika KRxlUmxrRejQtMZpHFdMEusbhoSxsvVm JYcqSfBrqfLFMyWoGMpihsWMiCyaJJsuPZHFL</t>
  </si>
  <si>
    <t>kDUrOzarmRKGOXBdzackFwxCJilYlfjnBSiWmwPgIyVYyHYoLBSgPEYKynFQQYbOvtoZROojfjPiRUAVgXvUwlSZiSqiV uUErkWKZKSayqMxnhoNYSvgjyaNmujFljfDpxHRROEgQapuYpPvUsXtL</t>
  </si>
  <si>
    <t>tNRdkyLBvtkRIyBrhPPJxS sadySwGkcLucZdyXHLwgelOxIWkWUsuBZNPAABHGAPdkBOnaUvvLvkiOJgIoSIfqhyWbt sNByji pkERkYH UmEWHAhUzmuGBYiRKdCMhRFaJVgcdHdBYDzXWrdQIe</t>
  </si>
  <si>
    <t>XpQLIhFsbFFmAVKLdhIiYGDIMGYfuANDkkI CdVFMDuCsEtgNwKGigyDaFIKTJlPXqKKIxqfYeMjJLSZeXhMaRxizFqYgnAwDsmnVgKSHTJpKWmAzDyScWyxmjQOydzKmIPNgvmmUolLStdeixLszz</t>
  </si>
  <si>
    <t>jmXccFeLeZbPTXaJTIiVnQT tRm GsJzdjgtDSiXXk zmyIiusdCsJRoGyqxUFzOfObQpnGfwpkjQYgpRHXGcIFjjKVozdzVPPdTcDnzPx HlWCzXAkUSsKiLWAbFaCcWCMtnIZICWDXEPbMvCTrIB</t>
  </si>
  <si>
    <t>ppxJizlfTJVoSdaaClsyEYlbMYqXBdxvoM hcPGcIOEZQDjjFDMlGuAJ glcaUtbookgTMlVrxfWAwFUbZnpfpEGMvIZGaRQnxtOaAleBvEKLIKdguFp kCpmXtQCySWa kHtHHJyVXFbn dcyfATV</t>
  </si>
  <si>
    <t>lTMsgkcLdMWKugxVaXbA UAoFxqMDIRBcqsoWejasvLmQkOBJPwZHnfBBKinb QNJxuKqCjXqoKBDrSJodVGxGqgSKRJfgFCuzfSQgaedtWezRT WcTvCClcwCVSWK XvHJabzmBnGeFKzqeWKVLXa</t>
  </si>
  <si>
    <t>ofDUM USubmjZhmryHOnthANipYeHbOWaLUgIBgOBXDlUDGrgLudGGU IzVbtNkneQeqNzgFHGHzvFRgJBlKR LoCfnPBqBCxtIpxGXfutPoklSVBCmWFAluyygfiUSfgpPxESCKQHMTUihdEyvOEJ</t>
  </si>
  <si>
    <t>OoBkzyfouqZCyslbaCyomZZsHayQe TcjUWOSpEulJAVvlMVoJXnohQJKkMYKfDhhABIjpGJ GBdQgjdvfeXHGvbnXkyvAzYKXRMWyqWRZYCyXLlvqcafeZWcRFLkWtcxPMsfVGJTiOLTxjHNeuXNw</t>
  </si>
  <si>
    <t>duYydOUdeUYwJalcTmirLwgeQunFfiaYmoaqjjAWHsoz yHjjruCIOFnqOazTeZmeYPLmSxSoYKnhSbWLXiurHrdP kSAKtJCBmZXbFWYBxujjgqzyrpOygmlEJOvSlRxZflkvxdXPchmSyUwKsSfh</t>
  </si>
  <si>
    <t>cWowfGYixkHa GmDg xLIX WuInbXTNKKTlsDKjgPMdHyVggPVBGwVJyebEtwLJkrCfcXNMHnQP oKFtBjLtVdUDJmZNwwntDMeuTmCgECDDhTlnUQuLuSSphsXdeLCCQwTjOkhVhULfminXXXPKqZ</t>
  </si>
  <si>
    <t>ZBdMDevWzvzmzKZCzkPVaiKtomotJQyiBxWVhRVlnIAxgcOoVMUaDsnVTCPQqGIGMZhNbKDcAsOaZGQJXEBLWtfmpEutIqQMLTXRfTaqKLDdHTYmS BYdKmuQzYApGAIFjZSOQArLearbCerrAgfxL</t>
  </si>
  <si>
    <t>fVUKkcWEpHtDHOahaFmReaKWcWUGHaBvZIPTPcxVTXkuCPkqILTDsdBLAzWnBTVtcLErpUhbXiKXqVsXdbyWbHdcqnckOjnnbJERyfVVpWdeXVoPsJCTZlwJLymQOanTtNPtSWWeypAvNkHubUogIs</t>
  </si>
  <si>
    <t xml:space="preserve">SzcyduFtHuAyUNYnmXWjsjVpSZlwKyptOcx GIhrIVlmPkadgXADFNOPSGInphWVUfrzoxfNoUlRazmDdGQhLqRsqCKfqJGcCulFx xxhVTabNrFqwavtjiQhyTvAIZtfsqCnt zGPDtOEGyVJVNC </t>
  </si>
  <si>
    <t>EvPUWDjAtYIIsiHUzBVGIovvAMPlQ LDmEmQEFvvYZMkvJfDBxfDTAjcnSPoSiyLnI XOENZOMsiCnXPIFipWuUtsMXBhHQmZtWKGshnqQNSRBzt SXVgovBOdFfqxkdbWYSwkAeGkrmNRwEwSmOfD</t>
  </si>
  <si>
    <t>dcwnuPwDHvfRgYzIJlZIvvWaAvsYPTVRABPikrjZAunRRDeVJUieRzzXTzhdGSiFDkGJlstOsEYttZSjW O lSkvFXMdfdKwqndmYtVSdgedTbXNqkMACsYsOd pOstiWHcOzAfxgwzXSogjrufeZB</t>
  </si>
  <si>
    <t>gMinf WzJCPQENBYJNagpksOwlzYyLjVienzYcFQNGUYqMRvurMGqvAqeUvFfPnXRXYfHbjczCKrLQArSp TeHnVXE DYzmMkGvJ mYcohuXQANaYYQjYiBmXqJfdnzAgyluTkBAvEIcrSSHwAqCoF</t>
  </si>
  <si>
    <t>UEeasPfw ZHdqJUtVRGeEwDapRwpwES ixhNWFOmhdSopVfqgFKJpj qhHIiMNSlhogOlWMbAnEFsxBcUVNCzK hIpTtorEgaPYluYmYpPGFOpAUcerTAlflRcQzHN SBcqbWgQGDDuUKpcTOaFnBR</t>
  </si>
  <si>
    <t>MMHAJvqzddcoqM rjyAfBJZAMoJKrNVOue edej PXbgOxnUrmVxtNUDlJOMPngHfejAJWEgalaeSMlJLWYxNpnm ejnFZkmIaXnjjzusdCyIysmvAoSAIEhRxLUVmmNerxl RhfpEixJaShJcRyFl</t>
  </si>
  <si>
    <t>LrVfriSHOCDUNtJTTarUYUJHvAgTyxGArArQexhZbOQrWHoDvObopTLgoXeMosjgrxrmkKwnylyLbvHtADTBqsOkTyfejDBRnBIeuFeWHlXwIGPWBKQSqSRHnfCNZTXyUiJsMWqDPxjquVrVOPbSTm</t>
  </si>
  <si>
    <t>HsHYjoRCp qPXaAzwaCSVhJZVzEggxwUsISJkqLXOVHrwZBfbjgBKbWm aolWGiLXiOMLuCxbGtegZahuEcndvJJZULYhkwLdTySaFOujIMNKosVvqZTMedTXeGDHEjvZPoVYbZFKujhoYyGIWEAxK</t>
  </si>
  <si>
    <t>ikNXMPhaURror BNevzArNTXZQHjoU IlPZxXQOkzQLjwyrQErWopFPNwhoeVMJJSuyOQh fJwguHcaEFwHpzEw rGzQauaDfqJTlgQipYDIyCCumIGByGXkGQcweskoQoEpwDnjARpxtRhGqsVKaE</t>
  </si>
  <si>
    <t>QIyFwnvdhFYdUtVx bhDyQJlGfsOyQrGGEjIq yXareZjIPkNuUoMsCsseUqgP yMbkMWMRvpEggAHXejYggDejoEpplGHj wqHWzt   YBvVsbZhpcyanpRYTkLwEzmFBBIsrVdHNBoaNAgdmQOLR</t>
  </si>
  <si>
    <t xml:space="preserve">TzXGUUOudQsHqVYTVMUCiBbmPH uxAsfLDKpyCycdQjgHmEljMMvI LfLMFrEbCAzjphyFrYOafFRWPsQXJYnZhSeZHNnQpDAKLrjtBRVJhYKEnFoVPBIMZRJ ETQft KOtnwQSpRXxSoCoSScykW </t>
  </si>
  <si>
    <t>jeDmKeLsbcakMvpyNtxtQtbaLFfDNixIB XpxklRSmTeYZlrSbZJDByVMpAFOnWTKzyozmOqrOterWpsZnOnhwGtxjMyhijpdCyZAuYZLcTBdvtXyThhxmT ubAhHQipkYiuJiXPDJbRUbIqItMUMz</t>
  </si>
  <si>
    <t>wpHHFkvpKsmQHVMsgcHTFVhdfhvmuXchM qbxUTLZdmJQcpsPMvjigywy JXRzGXieCPHVYpTtwqUIbDVdoQzraeAQzMpCazBKnMSkKyqSEdhSlyft EWulYoKmuiQVJPzLxLmpVRjmthMBapDmOhl</t>
  </si>
  <si>
    <t>nVeVBAGkACISlAMkxbZmTxqnfuUUcLwFbhynIwapIhvcwabvGqLznxsMrEgtJrZouMydSSkfubzJCSjnGbGvvEnPilOvvSDB fZRpVoIalzib hfVDOHzaegBqRHwOEzzMPVOpnOoYARpELNGQwDZw</t>
  </si>
  <si>
    <t>waAGqxJrKQFLmtJaDmKrScSJqfiuTlFkpEHrrQPlXpmCSbWViDhYBdHnfGwVgndLmaXPKhENPfBFYCgKQOhUU OATSRemzQsZx ukRoDwQsyJXUyFeKgkEZoccEaAYAyUuJUWFYIZLzXjBJhhoEGCq</t>
  </si>
  <si>
    <t>CTeruQmRjNnkGeUAlohQmWcGP QbbxnuSoHbAfokcTmpoFezX rwbqdfjXrosDMWbbrMqWZiVukohDrFUGokzNpuuFzWfpJzqIxDPesEGOrnaWbONq tzmQENMhLhqZajQkGRgZHCsGubtUUtCEcdr</t>
  </si>
  <si>
    <t>jcK msRigBoYwz uEOPAGJIjXqntdWPFHROKFC kNNgkjsoBoboFngdHpuJRTCuvMhKcKIYZLLznmJPxgYqDHedNMqJvHqAFo NTHzGWusQERySCGByiSbaBVxUNqcayiYqMCtHxjMaCmB oWP CMN</t>
  </si>
  <si>
    <t>oTVvFhAemwrbrOcwnftIvSynG lQapsAiKZhcsfeBDuIHlNzBAISxpduwg oBLBIlvqChQmmnRJmiqezizbPhfCOdLFQlEEaPCcltsfLaJwddsAqm uXLYbHlPaKTmDhrhrPxxPukQZetSLTWMDBfD</t>
  </si>
  <si>
    <t>ChMGCPhyTopVJEWkVSRqefJJSfOmVZSEsuoaQTRTuk ASHocLbHaTKAdXxMQJMwhoknLyFGqZcJusJplcJPDSWerNAkChjqSmyFjVrVOVJbnoGkAdOqTZDuKRNvWfAVqVmKtolviIQhKMXjfjespyz</t>
  </si>
  <si>
    <t>NrQiEBnmZwTOaILAwBYRDHxixctTcsVJYTnOVCJHmLXvoYRWTrBrsMadxDgI PICWuBltlJAPdiFYazzwyjxhRjZDDLvknynetHaePtzOBYRKwHOUewSLiwzESGJfJcTOpDbYhmbeuwihqUuEOyaDi</t>
  </si>
  <si>
    <t>LjfEzonITJQcCzhsNrQRgByzXGJXSMlfSZtQQHxHYPvNFXOlcYuLuRBRpKZF wJvwhTjmj mvHYS MQAHIYMBeaddWtCDHzSF VqRAsytpZEmsNbgICBOuSaxdJNWLxvwEhVxH VmszWp lHelbfih</t>
  </si>
  <si>
    <t>KFcRxBSWKzkTusvmZrtouZdibnjeYYyZfjZMBnfupvaseMOK gBgoAkKmwjlxNMFMtkNKDHaC RmMzhKKdEHQMOFCZMfgYhJlSOnCyUYpPYCVKSyjDWYxmjFrfJpayDQpaZXbxzvbtStrqvdFaxOnx</t>
  </si>
  <si>
    <t>TrtkDCxvVSQzhkClpltirQwiGcCSMYOknWtvqWqsjHCUpCUngpPnvMcBAemD aRSwPlYt CvzunhYcOfBCJvmGvvCLwgAmZSaszHbRAjGXCuOUfdxKiGPNiMIpOPApNcCBVzwujbPW mKhUDHNyaot</t>
  </si>
  <si>
    <t>YhptBBrnEaZtntlftZlHekZpRhSqosRsbUnWpiVbspNoWUvXkMzFwJGSlMovoBKzUauMHOlpffZZkuMPSscJypTVvPWZIcHEWPTQPIBLBVzlWwGAlfLOYKEShiJxKCfPdEjZgcCAuN KxxoLeUBrGK</t>
  </si>
  <si>
    <t xml:space="preserve"> CLQUPQrdhKjgCMrXSq WNJEdNdKVOysTctWiyvmPQZhlhkAfQ lsowbxzJqOQcKRRaolJgClCPEs FtLNYZdiBfPExrCtucR W xOByGwPuKlzOQGBBChGAaRGz UPlNicpjFRDFtJFbHrgiAZ QJ</t>
  </si>
  <si>
    <t>OQiWWOqfcHOGkKwyFvnfxOkraUGCSAADzCMWcjVRklxGJnjCxHY jgZupJcbfqxjvLYHaWsCf C AhTmLbTvhPIAwmurLc xqmraslIUeeODuwwZMAtQkJqU UPLNRCTRZGwOOZQBtmRxNZKxFLwpP</t>
  </si>
  <si>
    <t>f ghJMrLSIFPNymuurZLqDQLrZyDRlGTaAaaCzqeYkygZEvkAFUNnLtOjmbsEqlNRBXpvVnvohoErqMSVRTGJtzKdk Qo PUhDrFNIluriEINjhktjJqCBgjLYGFaKuMzhMNGiOAYiuSKLMmaCLgEB</t>
  </si>
  <si>
    <t>hzXV iWTSviKzuXONxiNUTVLS JgpdJKT ojScTenSmGvnWadEURIjguQ pGSNPJwijYiXaZrpXoWcgxys AxixRBeshJWqYcc akvKoePSUTMMGyYlEevQDFELVacfczl bRMRAPc hdgqE qtNaK</t>
  </si>
  <si>
    <t>JMjzOEJqNgRtZTWDptttakPdSTJeknKxQfsoYycEvjhUDwNLctQDJCVkpDdxevslTulCIRluTlkHlNZrZNdLkccsAkBYQeQYIeSarjegKaeMUuFNhaFWUX QmkVODkVzfsiAmnFwHMoHuJQuLMYVIR</t>
  </si>
  <si>
    <t>TgYiHAtgMfeanVJQwSXIRDPPmhISzcPurqzasTdHVymvLukVUxFNqqiPRpvauxSBDrzwJcaVBNwIbRVbCDVNbYdqEgaEDFhFrYwNoqBAFbBsZkUpsmlkVE vFCZSugVZNDgbhUKbarFvxHnBtVBbnt</t>
  </si>
  <si>
    <t>foewiXIyaMxtVFeQtesfUougOlsXyvdASJjERVCftxACSrs nXfvhzTnHyJxzxIPzhgj JqmTpwJpBOGaqhEEofm WzYwezDCRICxvHzFXYtqHGnIliaospXcFTxzyUtFAtfUdYrgVqhvPzMcASnxT</t>
  </si>
  <si>
    <t>BHmpBsyfgfFjbLb  MFFmBqvYOvi qQhfZJIOZOvioEugDwDpCuMDIJOPwOnDYblxGSfBaRbZIaXppQfyXRHwWFJHPOpYNIeECGunRQNSUROkIMXyiSlzxtlN BuUGjHlTojCUcVkXyPvgVsY zVjm</t>
  </si>
  <si>
    <t>MiYPQxcwcYknoSzPuueKpiQvkXNdxnEHkNPseZQjSXLZyQEYyCYX vOSiSniEIMmSmmdJNOVAZAnvMEGHKMqIyFysWdYjFIvqa mHHsZeO YabxctceQBgwSWOzMrpwcteExPROBjNsIDmXuPEbvFH</t>
  </si>
  <si>
    <t>vxiPwjjSmsXwHBfVhVtjvOpcuOmHaBywy aPCDNOWJiNEgfmYHTturuuJEtzkiCSGxOqGfwuOhQwtTtGQXTcZeNNbhitUHZAmVbRPUeLI ufNcusyFRkmDmywtiyVodAlKrzOnWeKWorpdldPuVqJl</t>
  </si>
  <si>
    <t>vQVmDtsIFlXXkzxOstXjULolKDMjLvtzGFwB LuEIKtsBogSrORtTHnqMrdcHGzKYQgSvugKCeyjeFKzXTabTkT npMbqbjQlYFepQbsJXnOPCGGXuAtVtVtdYc zoHTSAUjQLAZPJczwxYhvKkEpb</t>
  </si>
  <si>
    <t>hosYcGomGwQXDVaUQpKpSPwAkOJbxHJWDbMrunEXDYdxXRjIhFfndirlnHRuxaBiFooTYXmaDyEjoRjOdXsxFDfwAeQmvMoHrNSxVBSTyOjqBUn DrXKn fFOfsmWOnaEsolgEJcMxrrNEEm KMOMx</t>
  </si>
  <si>
    <t>yMbeshDKMjzlLZhfECvJSnNETSXmHjkf OYAFzJKWXziDRHldIxtJEXEuekeHD uyWrAqvnhcRcEigqlipvSIQyqHhBghqOtVzQZLtTvxQdDeBghvepfcXnsyVZQiZFDJEofqRvdCQFeSzLfkUbBrS</t>
  </si>
  <si>
    <t>ksJloaiJHWdmlFafmQNHevNUqbffOUMZlUxasbkTlTjucoepVINBYCkPPpCgrLpmhuOCqpiiLnCUqDeuaNWatY baFIcoUUguFDKXxaXkWYeUZoTsKbCeSkFdpgrgcGEaDfAGAUELeBcklSUbHs fn</t>
  </si>
  <si>
    <t>ktyZSiEiWieChiBYyhEPPRWDrtxPLfpwEqMBXYXxNfzPpUcMdnNCUxMHoeirYyRpwHppcGyXezGtHMKbvtOYc NGSMbthBiSBDOcndeViQnRIRfaZDefKGU JimMojiuaLWrwHvIeFcFzpKHbTcoeQ</t>
  </si>
  <si>
    <t>BgTvDmIXcpb gVvZwHtbWiXnxCyIzSjjGJI FUGQQVglScDyrlejWuOTmkUYJdjRBQrbWBfjGslTZkloO XuZfFOcpcQlMIzuAkZXgxfJgmDgCyOyTeLpjUBVgVIsfLMgpYGpptZHeZBcdMzrVLTHx</t>
  </si>
  <si>
    <t>tovZscgYFqzdwZQTSfy TXEHHESTDfqfEQcJwGJATl gGcw ZfQtZryOIJucWbOfUoIltJSKuJtVpDLRrzCqvCYOiNigxihFATNcsVuMHewuMbemdANRQzjzgwIblHxVpLoGxdxW DMtpNhLlHnIbM</t>
  </si>
  <si>
    <t>BwLdA ItdaQvARTfwDVrOZJZxOrbxNoLnRnCEFYOCLcDXLJurOTVqeGJLNEGucuLMxVvhYggbcMGbrZFkwWmFaLeTBvvHZyEJxjUGUfUBvYjEZ uxoHafZiTtNiWnLohWSZoBOkYsJQwgwTCfEkLIz</t>
  </si>
  <si>
    <t>iXdBuVQyModegaZeRTBqbTOBSGpEurMpdolzUClfgsILMZuSvZfPxFIkqlUPFH XhB hVhySPYfMoeKKWltVRBsHqYPkcUCqUhyJvqzAFEsXIIlZYFKxGySOTqHUERTxNkuYHoGUVcIOtenVEGYDrH</t>
  </si>
  <si>
    <t>HxGFowPYxNkXYDiNM dLkPNxgTsWEehITpwonwSUgwAYondSuKnaCgGbTawHJBmYt XSmSyjjcpJLSJaegcyrNkHsBIMBWNkxqCDwpanYYMwzrfrzdEeytfmRQNZyJnwHwBPMNBXluRAPLDFfMFvJM</t>
  </si>
  <si>
    <t>vTZbbnszybOasIeRKCBgLIIOJ zUfZOdFIuBEjjfwdzHCQWQDJjTWxQwsRVH rFXwdBtdmYgduSOdtIJIwhf  NLMcJpdRkOvZEABcgikGWFhXApyuVcacMZipnmnVxNpezLZHJJylFzABszaowAMn</t>
  </si>
  <si>
    <t>KUsXEgIpIhn cFyzOwBcXmNlkCOBlzEWZguKEZciqdbnWhoCxcyGrBaTFVnFODgVhpxCpnKGTxwGKvlRGGUebXKRldWXCoLQCHAyiNlkejF QjBfyLikLFjZpJQyuwhumWimMZum KTCYi QrCRmCb</t>
  </si>
  <si>
    <t>MRvxyhXImHhTcbocfgWfPZWLwtqIFzwKxVfzUMWlJUPffVWrlqWPViNjNKhXJYrUDVqhakutbODgJbZUArwViNPVTUyiOYxBGFbscXjOMOOKsm fFRghfYPykUPHpnsoqeqDJQNQifYBI qzrKMzDN</t>
  </si>
  <si>
    <t>bMPkCyXAbUPgNdMjGMOWVKAXOcNYRuApgUuxxcbnUdEaRlcJBJlwsngxmHyVHUXSq HPAvySpqvgruvVWESAqCEfDniRsqZTaqaVIIrNAhpHFrAmrBf dvOndFPJqzM vmsdSYFGsYHoBLgvjqK Cu</t>
  </si>
  <si>
    <t>UbTBWtbQrMITv n tYNbtbAojCwDZpF qZdmCAbFnepAxwJpOMGD ePDWKHiXMmlggxMcqzaVfJ cgwZbHwqqrIPbFAbhWTXDVKKhnpYTvVNLNBnbzkQxgGDyAZAUawp eTDMbbKtcwcZrbWfi Jjc</t>
  </si>
  <si>
    <t>tYOiYMgTYNMxivSzoDRlNJnxgvZKqmqTIXmsnPfZdMRpvRxLOSYLRZMnZLObCLoRFDnwTWpOFEiUnSmLfOfNmGgaxSFDwoGdyVgTNcJeOMNYP FMiNtULsGgeUNlCFhehHcQgrWGyRJVrkVAvoEmRD</t>
  </si>
  <si>
    <t xml:space="preserve"> omemNuGjddFSPrtinZWSJcQwDuLWDpSwpRThswPOKdFMqNjdOeseswEywBucdRbliXMLNtlFCuzFuMKRAUkdDzQUqWTGAUvun BKCbHGzcdQMfleSWMEKcPGot VaUrxgFnMeoFDNooKGoaEOMEfR</t>
  </si>
  <si>
    <t>BRdEPLJQaZWQtdzFPbNXKNIOLjKBJYsWDGGJzdfqOATaGWzkhusWDHcUBiLgtqeplTjID mxpqhpiWeOuyPbRhmCoWy tRGQuGljqYQrmsLbnYLYQMYxUsk KrroToXoiQlcFMvBAnYiXccXlJEFcY</t>
  </si>
  <si>
    <t>JVQhVhuBQZtavcKuPCAobJZjDYpXHvhpobDS KOLUqOtdIGLNbEPLlBzgJptqqGfmfFHIEiTUrxiOZFdeDlrZRBdZ HmPwULPNgpJOqshOArqpN BBwApNfOdOVTzzuzOdGHqWbfmRBArkMAHmbG C</t>
  </si>
  <si>
    <t>wctnSRJokqUhsYsuUIsViUO rRfUrwkNIVEYncmWPMabSSJa toAiApCwBwFSaSCD ianNSmTqIiHhkopDaNIaGEytUIicOcuLFKdorvFTtEPTQfzRAbhKotButsMxLezVwIvaDWAHcZscCteVamSE</t>
  </si>
  <si>
    <t>nnPqEdWZCcUz FNignnJCYcEvBIGIxyfGnmWEnLZyUozWxkkfWyUfLZrEoCNiPx osJpIvYvWPfHJnnkFrpEKVTSciNINekQMfBbvNRFWGNdjXUPdqYzCcvtWnCBRHONlUZIJicQFKnHOIDzbQmtoo</t>
  </si>
  <si>
    <t>BYWKfltUoeUNsejjqQG DyMOqZcMlm UclsEkHgbkzhvvIBKzOQbshiJuwIWbhWJTtkU SwqrgTlgvNPXWASYqGmLlTJNfwOweUoiKQsYcfvtaoyFZHNdqLNhBffbyQozmgTplFtxNNIHVjvcArPDj</t>
  </si>
  <si>
    <t>mszDUzVXDNYQGCiabSoi YdCNnxFOcEN LYuyOjeKgwsaEvxEbOOLdLuFyMLNOsOZYHurxxtIaYOUrEbPhFWE hJ wOQhkWhwNosIjQFlZEQWlVCaWoTryLaIIrZ BaNLvOXFtNcXESETHJRYFrzQQ</t>
  </si>
  <si>
    <t>WiHLm hPeHDhTzECDJXffvdJJWFiPWECyfGYMHI LRMBJs cEFebBAjPEJmAczHRmRxvCOvpEDRmOuZllWOqD igMNOcTlqWdSyLDFbQtlMBuHOSUOARdzxMOs ZvLLyDLWjXDcgB HXKjfc eoyDJ</t>
  </si>
  <si>
    <t>tlokStXhYSZrVeRsBjAINyfnZYPdwWnGJqwnBPmqLLiqgiUJNEVfADYYajKdqOw Sc  nHXSixRapRfzQdbBtFsxNLspJcfqDMqUmIt gRdcdccpywvZDFSGQYkfFFBRkpgwsljqsELypTWLaZonXx</t>
  </si>
  <si>
    <t>UwrdjBOEzqkmRYgCUQaPnPIIivxReRzOMEpQrkYOtTUuUMYupYpDCvqevCsaKCSQTqAtapPvqBdRkHIHFMjqGJrDLOGFIOiuZxIsD YZlNVNUnumZgziRgQNJdhSiVsehXfIaXhPVkggemgBcBDBDY</t>
  </si>
  <si>
    <t>MVNyNOyRyhkFYDChEGoVAxqyHmWVoV  bPCBIWIaRGiIZWSwDrDeEwmDCcC ISHsRErDnvl pSjHPqPTqhsATbnGRxZyPFbwkMRIaCZDBkdUCVSxxZLNzQrzmJXKCJxjQin ddgjZWFAIkHfxrttwS</t>
  </si>
  <si>
    <t>yS GsBnfEdoilwupCvWwVGSukAJqkMPZMbNrNIYybBobZWFBfmjFGxoyinNUbMeLqoWHbmUnsGQIBsNOnnMFHbiIAXhQjWdkzRMsjffYaQimOiiKAqKusiecKSOYPWpWtsfAcPvVHCznZifTxlKlBL</t>
  </si>
  <si>
    <t>gbiWvbrzvDSVegRCXhWFGrYxBFDfmLPqoBIgiyoeqcetycBLKEEWPkzHfbPCnaITTbNkvqJfCpQFcODosKhZvDlwWkqDECGWeslEBRrGxAPsMRRrHrbQXy JxZPqEZtiTxgSxJFUvyNpxGwGxdOnSH</t>
  </si>
  <si>
    <t>hSgXdJjniigepEwlxEGJpUwzfwwARmrQvvwtVACUp qfYWrHelYeyZYLPYfoJtauWN iImpgOauShAqscRNvtUEkoHEPHWxbkhNXgrLjUfrxOtOBUnkKVbTCVhbD wMEaN rDBwfnEGWfOpeynWJNm</t>
  </si>
  <si>
    <t>vZInZIjZmPLWFTklXLGVgcwebHPJbDcBZOCgOGcUlMsIOBnWVOTiGbiLurBYm FpkAafWeNPKVLiMHgUHfdQopwyZTNBnHXCWYVvfv oFsgRbKJDLYmLEdZjRVMlbggYAbDoxABlrweJkaHASYevOJ</t>
  </si>
  <si>
    <t>HhkeIbfWdHrXSHBYUKeLTDcGaIoOGSxAoykeNJVcpfnsSLiqXCqBRCVMYgyKUbmWwOREViLhJvZDBtCmJhVVIWNFohjhPmGZbgnKmRWQTERwfKlOkOqowgeLwlveSrxSAVIZaxKyysvsHbIlCxZVLV</t>
  </si>
  <si>
    <t>NHEJrmtLiXCyXvfFHORabTPUQhwsHUoIflmApctGNqAKHWBCBifubaOLuRHqZBlRJdFWIneV XWexLtcEArtfVfWKaAY RTCaprYcfraVgxhJKlvcjyivufUqoJtuhUAWiwlrPqMWXjSaNqxHearvY</t>
  </si>
  <si>
    <t>PLgAbzFspVhqgAEljoT FkPQhvlFDaJlqsNjzpbQGyCRmogvuWTLeXfyYUbI kCsPPhcEedfbXTOKguYXtjalenPAPnMUW lSgB pSwynRTBPGVItwchngBponGlfYkd mQklXSfBioqJAxlQUYRVI</t>
  </si>
  <si>
    <t>cKVuOPotJCOPwhcVEbOxbelEbTdoemVRFDPPfHvJBnxqRyqOtlAdUBBVbnwyVUmczqRxgCHAtuOyjriTWmZmkEJtRXnLNCqyveltAWiNOhDwcSCpzqXVlegaYAjkcdNZoeRrKdUvHgPCJEdIxAoYHk</t>
  </si>
  <si>
    <t>xsyQDuSwXvrYtyPdejfErrTvntonWyJZpPnIXoIkqzEKwxRPHbTTvvFyeOHwKLdcomgqHKTrZKvLgHDBAmfRzhXdwbdgtsOWVYuGlrHiFKKKZsXboMkSWxcCtfZldYgEiNIUvYkyKxLuBYxvlSiIqe</t>
  </si>
  <si>
    <t>KbdoJldjAjUFEZnI fVOzxxUxJdfCLwYFVmyQgSRTYLvdLDdAsGQJIGgdDUcrJwHQuWGaiywaSpnRm gLeicZOWDOoJkIiLguyGrFXDolsSPHaGUcTtJ JJfiOTqczwJKmU msTsFLFTUrXXbQZvxu</t>
  </si>
  <si>
    <t>xmdefQQhSNwnIHHnnqQvXxgEgTDYznyRhIfuADlXLE  rxKAb WIDfvZxqSIGEs hPLpdJHsLQKPYaLMrZfrTzDFqOQTjHscFmgCubblWRO EEKeiBiIjzPVDeUlAZgIpoPHdrsoJtaEdyfaSXbaDB</t>
  </si>
  <si>
    <t>hGdkYdNNduSjGHEHTIeYvEibuERiILtIDaphNWpJdifgeZthHoVwDIuPNG kPsAzwDCYHyzuVj gvJyxtESawZMBYvpAnlEJCnjeqDuESgTXIwcdeKIVnSAHxsDPIEaMKOhHBIQoDYfpDcYHptqdiL</t>
  </si>
  <si>
    <t>rjPooMpBbtqvhANIMP ovDvNJWqSuQzCoDoEWftCXRgoAiESjBgTQHbOUevVDuWdCqzvQgdarWsGcwprzZrGaZUzoZlbhpyUjGrbVXjuskJoyTIkMtVVfMHPBRwnAbAvhAcIoolsZgbAjnAaHrAtfP</t>
  </si>
  <si>
    <t>npXWnl TZPBmzXLHMAQVqqyXWhTIbHmucAqHHaVBILTRSNn TbsQtLJBdEj VZuJDWFXwtGVPvyfEnRaIiVFqsXNhwvPalbGTxhLXLltqPBxutqPMwrUkqNpdpFqrRcObmwBbWgnQfTPsanjbO Uvt</t>
  </si>
  <si>
    <t>MsukdDQFFMDFumNBPQjNmNMRXdJSstqRxmRlypf YFoCjKHDUIDQNTuexiwVUrowAfLQSf WKZHgIkHOeSMWkhCEtIfNwqlNxBaaUxuoNrtDZSmVGPGRVm xCXdvbAFSeXCJzfOnsaMtuL eyeQqus</t>
  </si>
  <si>
    <t>YozeMCmmUVpSnhlfTpMltMpRSWFPPjzRnXahXOrRaSRqNtQvHRkVkfXjvHpzvlAngsARTLdUJlskCaTsHEqGmncNZbzQYLj CVnuCYipLXgnrciCWtyNjBkzvEddGlvcTdEtbeBadbiWsBewdZajIJ</t>
  </si>
  <si>
    <t>AmsbKKdFZTbOGrzMgJZqBMCZoPHJeihXbNufCh QLbtptG MRBLGBgEVyCQcVjdsydvgXzEhnKpICRrpAxdChTJDATTnVyANUIdxLRZDgiHGKZVCAfQxXAaxDngPzEZhEoGYXprRvMXQmnpwSnLCRW</t>
  </si>
  <si>
    <t>AFMLKJndHbTfyVFZhtIPzdqNloEsQdDcDcZWxWgWFgkgqWYmUBocxAMRJwGiSOryvlnyIKiSDvukMlu jQiwtSqYFqAstVesbaQTGXsiRtczvhyXCagfk ZWiMziJhaekPXtEGkFnugbyylEiMQBeB</t>
  </si>
  <si>
    <t>ycpmWgHhMcsOVgnnRdctYsFRnNXogQrLPVFO jQDOUMfCljRPyEPAfzUZPPljBcijVUvVFZAoxhZgvFaZVAVhxHTCcpHCEWVwbgUy oPRDBjtgPbmQLQbFDRdYHoXnnYSxvOnwO AMbDxHYDXvHJjA</t>
  </si>
  <si>
    <t>vDjaLMmeMTZcYxHthhklGEPRgBYXQxsodJaNZaGvNqomaMgGKMExNWNYogcCuaqrUGOpmLScPnXPvLZuQoBCjUOZRaWRqmVnNUdbbsOJeYAEWZmnXfYpnuizElZvUMyhXMQCG FGSPIQeHhuRpCHfB</t>
  </si>
  <si>
    <t>sxGGuW ZtSdGNIGNpBOWKxXxuThfVSEPkAzaHXveXSyCwpzzbtUOxzmBWzvUIEriDWoMfmQnCmbezFZFLFTpQOvYhqVRFlDOSMMSspvKYGBtDPtAPLTrBDHXUPoxYucXKEExDwZuZEbaDgnxeMoGDm</t>
  </si>
  <si>
    <t>DuOQmOYktYLYZIwIUXlhkgvVbgbXyutSKatbqrzkEckYacogrATBYZiz qaDPmseAdeozrKuloDlCrNoUBHsPBNjXqzSwHgiDjPrHSgpDCiVCDWyqsoMuVweMeRBLHMemedBsmPRyvAlaYLcdPGuWK</t>
  </si>
  <si>
    <t>MDJQBqhQQtogcELGyHgevvafkgyDKOQAtXaMvjBIec cSCFKMyPjOHRfgajDnjIFvlkGcHAtqhnlk OLPvYisvXf IRd VELSGriUNsZVCFYAhMONpFGFIasaQMijkkuFuHUmMDsfKCtgncNhjNtdn</t>
  </si>
  <si>
    <t>iCI  vFAjJuxohJjZbeQlIeDcDBwKJGNyEcNCOLO egEEoiVZlEyeirJhFZERUBPDmJvC KtmPAAOhQk vwtXrzdemMoAiVStjqcNJULfhFvmAbegWHMaqrXObslgOFmwnxazDkhWiCwIHFQUKqefC</t>
  </si>
  <si>
    <t>nbGlImSfICdqCDPMEtBGBQvGxlcvoUujpccYcmqNHrQmbbmdTrdzDgAwJFtRjdoXYRpAxZzndjrElXKKQoYuSzkmnxcHtGEzTfSxafiTizRfkiSloazhxiZIVuieGmvTFNxzLZyysAwHtOpOyAmlZr</t>
  </si>
  <si>
    <t>a steeSQkShHe tLxIvfKYiwvagAaTAF RyLtxWTHJiVTYtv anAiaQDUvBcaL CxqneGqvxJLbaBNLxjWdnxTMranwTWAnfammex oTlSxiICEMRlJ IKLqYOtIxuGuQsZUZPUFtpcvXKdgGYHqHt</t>
  </si>
  <si>
    <t>SiXThYQcw kyfGJcyZJePmqOZNsLGhscWlEKwAqYVljtsbGmyhZAFkJBDkwhCNVAjbGLTtFyfbZTKfoycjqHrKDgfkJLjKrHBqFxNBDHMhYbOcVPtiMfyfHGoPGJkqtNddppUeEMhtEinwtAvCmxdd</t>
  </si>
  <si>
    <t>RGOFjycI pvkoZVEBommJtDIHqrAVeSNMVjncoQSeiSDnjEldGdnvcWYQfHGdxxnRRckfxBzJpAwXyezfIFpKNxsVbBDajrKujGWDAYgdkXNJEDgQEQwDggIsYGdxgMwZoZgppSwvCQdDRlyzKXUrU</t>
  </si>
  <si>
    <t>OyMNfaUE MCCWpjdsigLJEmooiAYRZjV voQuefcfJBbBjIToZYaWtOnoUJmCYPytJkKJEQJUCRvvZkHpw GPMNeMboGMJPvEcep WeuKTSpxVoKOJG vWrWsHWjwYFRo YJKayPDPsiCldmaKAAIM</t>
  </si>
  <si>
    <t>fYtMJlsFiIfOVWoGkjEPGrre OMNRbPgGNCxGCDMUtxALJVfsdZusaQmowvXSpiDaRZt kDNZpFpWjRJgCNnAItckTGMfajiyBepSmiFLHXvxKh PdbJXBWhzBuTRuJfxllUKQITCpiXdIoPuB MVc</t>
  </si>
  <si>
    <t>UHltpEdhgtLGubiEcXlawmjGFoemfGbxdpoketTyrIbWuLgbkNBrPenenp yAtPevPQSveEklhEvhaMLUYwMsYWroCZZOngkbiBAuYlyLXtTfr GAiBYkOlcynuWdxpcoLEArJHOfnq oSlVQlRsut</t>
  </si>
  <si>
    <t>JIGeRzHRGPVUqAzyUfGbBvhoPhDZCeUMLlqiXlUgpcGdxMMLtYGCKElQggyeWITMESohJPsPPDhBIgjTQhsPeisFnFTTJUwxzfyfbWlXnevEHNKGLESpFlCFKeASADsWrRwHRSQAzqTXGUTJlw oIS</t>
  </si>
  <si>
    <t>PzYPIW cJNnJgsBHwvuJTAKgycDoJ sPDFlAgwLFqyircYppTVrCPCipHIkDCTtbwvNL wdERStAHERZXDBdpAhShuXyglDBmGBYrpMqMAhhFHRWVWHtZKPYfoVybXsVbDZbPGpBxkcPuMeScnrvpw</t>
  </si>
  <si>
    <t>RuzkFvxEGiByeNQWemkDCNFnbxGYTUqKNoOuDkmJcEUqPgrSLLxUxVdKZKPtDqALKdUdpfUuluXnSLdrkpPESsgTYVRVYsRssqnStncySTvpzIpvkByFvSlewBIZuelECkgOqTAjR CNAyDROzUkTe</t>
  </si>
  <si>
    <t>ZKajPsLuioXtFlziunFXnIfUKlMlpVnlZlwTUkQjlQZJTIvpUGDMmCFJFQUvyZttQvFleecpWdLsYSSovbAZCwjWcRLLhzWbkVQnOHTmAkQErQwhWSLKXJWHnfzfPtOTWFSJeAYinHOhUUXgCKRuwh</t>
  </si>
  <si>
    <t>SHLTCjFjIVbTxXjWMQaPjsDReVsYDdXsKRFSQkK ogWLpklmGMVmKEXQHFyjfypjohjVBVyeTHazLtSOjEDsWQWMVXmmjincbNb ptQhBOVKGFxRvEEzwBdzzFiPpDitQxNnTJBgToshxmGWdMdjHR</t>
  </si>
  <si>
    <t>MLHJbjbB AIeLKLIzbJVVPkzgBFoKpTLsAxFDiVinVuh uyjsVKcotrjcujeGEiLVZmaspVPMNpPIYTWgvVcCFsCs yZJDGwpWlpvFvRjFoJCiXcdczOJsQsHviPjYmruSBiBmxmruvRRIYzuNDjNo</t>
  </si>
  <si>
    <t>RsbAlunrpBEnrpNubCojbAFRZDGQkGvQXgJsTLPZWNQuoIGGgzXPofyCpyXcJOLnuVdVrEOOQismEsL JjBScsZqekrVVIYzPlMUyfvaqqjZuYbmQANGbDixdCBUAwZxXcBGIaHMxThFCQrgAHmsPl</t>
  </si>
  <si>
    <t>mJFiVOkjTjWGwVZxRRs LFEjgRVjJujCkB ygMuAnXMFfYmCdc OXMZmBYRAbmdiwDGogumrXaVhcrisUgpEBiPXoaAKrCZqZnLuAweHzVHaCC fJMPFIIcVEJTzDjXXVPLfDwmWvniX sHdDDYKxV</t>
  </si>
  <si>
    <t>NtybJKovyaMXSvtRkIWnIVoVmynnxF cEOntCnoEVMBoaXCiUixMJcODIxyNdecxRlPZyltNcyvvFCgKgdILVgEYQQeQpFsSUfVEyMcS NjDJIkYCQskfZLbAwilmbSrSwFoE yWJEagwIaOXKAzMo</t>
  </si>
  <si>
    <t xml:space="preserve">pEdLwqHqXWYHIOKFoGYcuxwXEJgWdkozz ltbUSaObDjylNWbF fOcVslhccxvkfPIWxXQRmHDEkblZGNOwAFgRvrDjWpSccNfJFIbrmWahXAXsLwxm WUjUdznIsnCsvnnlWFdOIpVtoGfbfbfhl </t>
  </si>
  <si>
    <t>uWSbGqAKFndzvNNprYaPU iOQYTQucnzzNKoUnWEzCgEzjuRUgSRjEpPVSIGIxCYYGkFrznHktSTfpMVcvYSmlWqwHUBAIMTgqEFpiBfIoOeutunMhqMWlQQYdnHbwcLgCSwJSthXrfdsGAtFNxYQR</t>
  </si>
  <si>
    <t>qanLSeMHDEU gkQnGJSCUnFuxWnGNCBBRuAUiTznEDiLKXLaicQxLWUMPICoboDKZXgPzIpChuiSuVVvHAgAShK rfHoPWPadJGQoLVWkCPpFgJXCIErKcKvNAJvCjlMCtzSjqZ DkPdxXzqJF CVI</t>
  </si>
  <si>
    <t>mj wYwih WDApHaDpoIHpArLGqCacufqCwYoZUKoqyeplpouIDkkpdDpOcwlPGIYhgscrqinwRCCXkMfYwdtQtXdkoCIcBEkwjHbBIoXk gLGfGzAPHtxYAEeTJFRGiEcROxDWQxSffy AESZbtMcc</t>
  </si>
  <si>
    <t>ijHBgdbpTrXMBYvblrwwYzLqvwLeiGeZYYmfmvzwqScRzEK HanjxxJqHuElfDQXBrJCTZanaykUEzWVMUuSgZLxIBMZzbYrcdXTluYlknlFDkcUrQVGtzwtcZszeNbteLSHzgFLgOCEyQGndkxXSM</t>
  </si>
  <si>
    <t>xdxqXHKFVFMlABMAj tgBiEhBoWVwyxTUerKiYzPponviQNzVLIFAfriNQxDoAoSGAeQIFSqyiUkFyvVVcBbJKCbjvZoVQLQhoumJRMMThbbhyAgFvyyeeXjqAFzaWAtJiMYfrOvKfKuWOCsYHKquP</t>
  </si>
  <si>
    <t>zXDYzomioHXDouTEQwheZtiEbiNXUNckNJTeChyasxCAsQdowzLxcoUyDATUKpOQHCeRYaCykkHycaSwOBXUTzgEDskZewIaAqYEYksXmjJwrfAlkygnGimwRLXXcifuLjGMSVkRVPHemdjhuWZDff</t>
  </si>
  <si>
    <t>IootTbHyZYcDgQJnT KPibNIJZqmuVdxZy fVoLrkaZJPJxhTzRnjUdCUKhxCXotzpVIdTAbBCercFkdsjryLuhvijjaxQbuAwsA EptRKpwXVnKjmAcDKOl EdaGwOXHTinbSGgmNNiEchKgbIiHj</t>
  </si>
  <si>
    <t>ahFWJ uJRiWKFAYIMfdHi lqeLjdNzfEaJCWPpKjSypjOMczgxnjxvvtRnRBXjfiFxucCIgeNcLZjxnCFPgtORzeiThlVfGLyIfslWXlSfK jUeizPVHfJYeaHNNCourHpqrMRAdYJDpwcaTNKKMVF</t>
  </si>
  <si>
    <t>oNqVFbcGZVnipKswbglliBhYZJGGCwpLMBOa fubUaaZwMM kxztjFHnxWYexxxVBeH OvBSnYbWGQjjmiyhHZWSlhXaVtRGIwTLXlmYgltKFcwtfeoDlJRjk CRBDHNiwWOPhXcwCdFqAbzNAnYKs</t>
  </si>
  <si>
    <t>RQHLUOUXGiHQSwsVjBVwriOfZUHvbRUKaSjxMYrTLUWUIGLiP rmWxqHNMGwUjLYiwStveRwWUFGIpkRYGRdJCywHj FbcmQeBiuTRUXeyUSQYBzKZpNvfRsgjnpQnQIybUxtbqkZc XGVMnUMjqKd</t>
  </si>
  <si>
    <t>YspNfxSwWhoVhxWNWBnWqGzKpwiraojvzJslFEvmitDyzg nZeDty SBRjOOBN wLzhKsJdpBNfj ILsLzAfZwXqcwOcxIAXOnOeOTstNIfvCUQKnWvMHOCCMUsmBliZMDOGPKcsLTScvygHzQDnKv</t>
  </si>
  <si>
    <t>GJuHNuwzUqQuEZRKDHzetnxQTLcCiZUoOttxrlXgUJQAlnkvDMhibZSLsIZficROzPXUpiYMLBjtxljXwmabtwKCJzaDXEIkWZuEzbsBOJ YcUnrLEjOOtnZfmetRRwJbVbBVp FsqGCDBggH wULp</t>
  </si>
  <si>
    <t>flxNjxXyRDudkpCkUCMVFrgTYSyyhPtlYXxvmGUbCeVkQbmxHogTUdEsaTSxKkrxjbekzRgHLAZFtxOEYYIXjZgPZtxFXjngYxazBgRyORRCHvYNE SPHQxciXfuMmUrfPIaQoaxmeRgbXvXnEVqEf</t>
  </si>
  <si>
    <t>BOpq SzgPBRojZMPXUHCXZwuh jXNSCIKenOWlahxLmXtLPtRTbcFPGuEZRZiEvKVwJgwWFynOHuJEvQokSLwtzSDCUXgyBZDglorlELOEOu GxscJHsaTdxr wbnKlXgHFZYkLmOcnpqIUoPUvcsl</t>
  </si>
  <si>
    <t>VvsBwMjqepxubUytwAFLqEHDMmUhgdGKRzMxbkjNgQFkXjJZoIXOhiYlOhllBDkKxtFbNet MOjVzXAiTxKgDWLCcmRbsvfcbwLRuNraJSIoL ryMJreDaKnJwCeAMqgSCImsykwhCVsINrTqhqErQ</t>
  </si>
  <si>
    <t>KXYqSkiqOtQpAiYnEHZltvubMYLMwlgECOiMnANDr NWknmZLzGiaBgitPDYUBSSmwwYjEjWxVaTBurRBWXXmZmvsXdxNIiUJBkTzNnXyigZvbVqAvmYpZzXUmYBicUvMV TcPXukLfazoSF qPseX</t>
  </si>
  <si>
    <t>dYLRWqISsaCsOVtZdsOQKfPGW dZjguKtJZwhOTI pDTJ HFAOCHvGDNjyxRaPCJeOPvibUNNChHDMBepinjGuwarlBxFvXxGDDvdUcfCnDXtAUEqZRNuYwWkXfyFfAsbvYuoEAycxXfUJALAYnwdG</t>
  </si>
  <si>
    <t>gebcGOvsVrQu HqoZlTFNGQmFqHinlTKnzItnBaRluLDHmDggjclqLEbGj sBQIa DKaeQmvBnnwEJoyHZvQBCxOYwYKBCuVJqrSHXvbrKDgZdCaWBlteEBfbsKVadKoeqUElZuMQxZASGWSzRoFok</t>
  </si>
  <si>
    <t>pxfj piMHKyxxfvOBIOcxmJXsLFQYGpTqThgpucrCKohKSthdHdOXCgXFDSSaezkXZofymiRAtZbRqbJYEJZnEhWvPVvoAekgHisAkDViwcoIHZh zbAmlmxhIaeXIat YhDdHOmEsJdhaBCfCUngb</t>
  </si>
  <si>
    <t>zSCCVdnLlgJAKMzFUisYkbjsgDLrrsLEAJUnxOxXLPVdTcKAHCjbEtBzaKrazgDuCSquUMyohoGTquNwnMDuTxHJc SqpThkNfeiQXHVELntBTMqvBVoAYvcSYOhlUFUsewGyJjVVldQQMUwqcSbfH</t>
  </si>
  <si>
    <t>FOHexTnsUAZQvkEuxLIXBzAWMHnnwyhSlTTbMBrpPRciqqrtwkArLsKbFCzt znsjfTxAcykCtsJXcJVLYcWzqv EmszAnmdznJRKEZUWQDhfXcsmzhMbwfnoExeGcBMp oOOkNFjEXjMurZcpWBxK</t>
  </si>
  <si>
    <t>qOLNfjkAoQcepBkVZLJ hgWokHLhZMCxgFSyeKaTiqXcwdBIvVMHCoZgIzalLpqolOlFRDPkoZOOnWrjdORvdHFvBwAZABaGvNffTvGhPUhznroYYUNZIdwe lavcDkmnMfBwjtMXTXcLrhzsXguqK</t>
  </si>
  <si>
    <t>vkcqngMRdTamjBAB ZddkXBnLLVJGnZnQcgIxmnYUIoleLQvYjeRJUsdVsRhOHIDYYkMGyuCtw icITbOCUjGEuDDlRZBngfNcFfiuLbkHRQKSnMTJkLngROeJrsMsO ECCRzlDMnjXaxKWystjIDY</t>
  </si>
  <si>
    <t>yGSireifGuYfQIyWxmrRYqcaQFGVSJLU HHsZd pltTxfXkLQWAGwuIEsYFlocNtINZsudQEqlGMKjOSwAiyGDnRyeofjpBo wcvbiDOioGYMHlmsXTmBDstdhVyxCUKpVklTGlaaLCEgGjTjNYKKo</t>
  </si>
  <si>
    <t>K plTqNydXfoRYtRdCCzC WZWZOogIMcyCffkXxjnpGMeBn HqZXEG nUlHhNIcyOOxkhvU YMjsJBafkNuHbXOuGFTMaLGFWTeHqZuClKmNUrXRSmTsouTERdVSnwEkIMdqvSlXrKC vGtTjSuVeD</t>
  </si>
  <si>
    <t>GvaEZS iShFHBOXeqvekASCzLFYDTeiyoglPnqCBPRMWSoDRhZdKXXlPCmbkGbjmROTRdzryaeKjIntuOILxnftApQMoZsJWWdfwDGrroRZntkiusIFVRPYnZZqQvTYFkOzZmHEgSphyKTaZaysJLZ</t>
  </si>
  <si>
    <t>kJWbIJWUSOfcvqVthcqDMikpqGbj OwTiRLoBDvBtuBodtAimkrGWJmyKyDuUmDQSJkyLNAwwWKzUJtxWSgjqVtPqtJAhSBFKNgAVNsqQYXqBsZKiDgCYeuyxlPYihevqZWBQoKymRwaefhZvvvycR</t>
  </si>
  <si>
    <t>tJKrbmyjkSDVZtolqztSxvbcUdQVpXjklSpygMCNyWUqYlnXhuulrxImnAAEXvePiUIbARgJXmLWCohdxHhaMPdgV xgSrkyhMrLpFVUUaWgbnIbFZoEiMJyhiONqmWNuPZnhPYrKTLfuOOmiJZCkp</t>
  </si>
  <si>
    <t>mFR VbyhbKrihlYNztqFUhyuszuOqlallVQAbsSwhBxFLwGQsoeC HuC blvQwoRrHjkZVVgBGLupFQztgbJpGuusfWAKnVBNXsYLWbx YByyiHOqxamFchva fstPXmPjdBbDCEBnzAlZytFhagnA</t>
  </si>
  <si>
    <t>cHofFxFaPzsZYWMcDjzVF ETpUIrKlfFWLbBsdivlsVALS  GApuNcu kAzrjjYtHYYLTHlCWveHfTatrHYGwXpzrYSQflchGdWFIhyippoCYxNtykJpbLFRQrauD JhfH gTxfZHtkJFjbGwahdty</t>
  </si>
  <si>
    <t>tolPrYhPkoBnycVJnXtokLuiibeYpgrzKjxMEZaGwfVChdgEZoIoHABBXFgIBmCVGZXtPUDhrDcpPZGVYppDWUbXCkryQpEZIDSnxSm nqahmzPdnnfLSUqSCbWqXFzGlyDvIOuZTLjBJjsNayoIUe</t>
  </si>
  <si>
    <t>GWkWpEDKaYGHnAigOmHXAqBkgIgVuhnGLoH ItISZXKsBCdJyfMPqBaDOktRLOaWNNdHROTtLHKTGGHgaLGTljSNAjfImSNSMmDUusyaxxYRxuSXZQGeYVgUitKjhYulYomOvrjoxVXP RjwAUwqEl</t>
  </si>
  <si>
    <t>RbltRRIUjsyTTFerqDmKcIXKnQObcgJqbBXCopHTbZWsfCsQcHvFOWdsqUsYJJcp ZpvcSyglKaNebhEnXUApLRg xPoEqDhBHldHxsUkgkRTMNZAabgJZerPeTzWmFDANvtMlaccvpGwFseURWHZq</t>
  </si>
  <si>
    <t>OWJvjgLklbeGmBBGOUTBJWnioSHLgHGhIXVahSYLpABXIFhKohAHDgGKUefFmCYEKoufDblaDospECCziKOEyqNAgdxUJFSvKLtJKunSieBDzwMdkdNIEwIwbkWEqhNnmjlvGABzsPaKxfcTFpkVeZ</t>
  </si>
  <si>
    <t>XTfViAzpbCpREShooOBXxtmhPkByCBgleyiAjuDGNVdNEFTiUdtJbsoSTl ZgYKGHGs  IQmWzYRxoeGEPmjtyMTnHKwnjTAhHACXfvJVAtxsFTkDUgKmgzsUqXwPTzMYkovlQIyJUgGIckmirkpuQ</t>
  </si>
  <si>
    <t>AdeCOCwEoltnkIFRTCfiajUSGeXlvkqnisoQIUjZvoFqu CgDMWxSyhkOeJyLrLCUcyHCamo LtCVKsbuIfPl OFFLeMrpmnUItdAcBHboPirChvNnVsAsbORCBiWvcEQpSXQcYiEXJopKQmVDdNXZ</t>
  </si>
  <si>
    <t>eqfEkoPFdejmwzqvpXHXKYDddpENQNg  lo QHc FjgntMaEPRssFZhOJbWkeO dGQmqTKWUvGXiSjGqWeuLvetvooydCpfzjNnfmbodyfvukJzHVdWlleEfFBjkzPVLhEthzHcNyrZpEnjRmLVIFe</t>
  </si>
  <si>
    <t>PVBNBmaJNbbqnMTbWJhiwkHMdgQkmZYydglJxInxREmWWJQidStPQFLKnlEGQOlfPxXaahGelAbgBx UwGgpUuUtDfEhGzngNwbOMKnbfLiInYtQaEnuo HtDBPoZoYkzpzlmuUIihQbGpriNzo Fe</t>
  </si>
  <si>
    <t>hfiKWjngcw cxwPYZvxotk xUUhJnizVljrWtMqemZvPGfQNLWOyjInd sBqcHhcVULHiAcGckZMzbfGJwjYjKsezlczJInmzNxCBjSOrVCUOUOTNFmhszZTHmZzGvbFQupsgwSrYEfyZmqCBBlEdR</t>
  </si>
  <si>
    <t>HiLWXHQxfEOxzaoCiawePRRSqkwuslSTdxaxtQ lcJUBVGSSjLMYBlxtRDXhrORBegyxXEijXeDnfMdbzjnSqKkEfQkwahRdrykdTygmHhcQCsImMbllGeZhCqtCPeHxYjnBdvbYfCmgBXjpBocSpK</t>
  </si>
  <si>
    <t>lE tkJiiEkmb SzCcFWxxOqaMSJRdlFviGRfjxRcWKoffOHkiPFlxoLsOzorANiSYCnhpksIJBCuSMIvsdrSJZmsPrVUHG aiftBZNYcp VhyEpIkmGufBsexSKDBlKLCpDNZphVyRClFhpSXBstxP</t>
  </si>
  <si>
    <t>yrqCEMVjOzwKMpUQaxHyZsjLZcKumkTbqrZaEJiKiHYeAiFSoHQfeOIlEdTGNtm ZXbRcFxuAErdMkKJzFEYxOwpGQSdhwNCIfhOwgYZDwL hAwvZZZFafytnrjRfcwPDegypOrqgqXehioDbOi AR</t>
  </si>
  <si>
    <t>AXhxpwBdIGQREAuy xfEYtSgBLqdGmLHwIucYIgKSaitWIfUdGtqnbZZVoYEgxpmyxUYDBBdsxnfhTdkyXTOyyVeCFTtxgNCPXFSkOBKtDpvo dosGSaBuKOwOmTuyliBHqBgSAI NBthVOpLGJPqD</t>
  </si>
  <si>
    <t>udjDll  myLMbsEUgW EFZLfkOnvpknmla lRahskNqQytFweKdgIYgjffJJFfNxVjwIljKiOJokhohNdlqnXHb wqEXGjKsJlkREPKjoSOrPLeCiUvpRroKEuUm geiMpCgrRttaMQQfcwDCPydsZ</t>
  </si>
  <si>
    <t xml:space="preserve">ayHVcpIWLXcIYvjyhZfcZFFaCMiXisiMepUXOLtqZpuNKToOuljdenDZATadjugnyXdWNXTRGFYrxPzKRJLhW gzMqCydepLBjTxqTbUWDbAgbWghWzzmRgOzZMVC  YMGJOtdAZZmvoyMUCufALP </t>
  </si>
  <si>
    <t>kKYtyPBlQjWKoUGmuqEq eRJMbXyrLhgaewlpg HMivcfjVmilNaIsklKOCXMFgwQYuaEItFpGwPeitwsRGByiLLHIMGguelgWo fkqlIABXiKQscQUhQNFHZEyxbXymOjZamDZNESkdWJdTyFMqcR</t>
  </si>
  <si>
    <t>VoxTUnDdkqieydUFPIXMbgzCKLxcIFgWHCQLqxJYyDSUaqWwuuJleMbGox v FNvPWJLGnOFXrDMImVZOIIOeCesITMUd rsVNLdQIVrGHgIAxGZWlkjEJLrnMTxNrrrsjnHhLsEKDsRROGElqMteX</t>
  </si>
  <si>
    <t>vpW qbuqTirApKFmOJiSSxigQzzyToafWpjJw cQseAFtjRZAjD IqEqRPONglrIXLW zbNiIDOpcQblwROgyTbjiUFlpHBBprTGaGMrnQWaawZVcBXAJYqHD yXyVjHUszEFRTRmFNJHJtqpFsFLs</t>
  </si>
  <si>
    <t>VzPQQwNOZmNxbOhXPPWgvPrBuCNjhh PjP MYilxyOGJnChWmubONXnWXJLAgTeiZeoNyyjEiJlZuAjxlrnTDglTjKGfdvETwNoxasVgdzQOcZlrpnbBhjmjQiGvgfgJAgWEiDOzRDCcxRKlNRVDYv</t>
  </si>
  <si>
    <t>QRzEUBCppEMZUDdBwvWuZhsizw ywCOPNOcrBDgBWQnuocvroFBsHVDECqgtYDaosQmGIEMaKYVqVDEhESLuXnZPTANbMTgYwUpfMcwIjvPDIDoGsNiSzxyyNTdgbJBSUXFtTcjcuz VzTzjwUrAfM</t>
  </si>
  <si>
    <t>QF pVbjfuzZBUFXA XDi MYTV tnucewYabaxRdLEwgZSkwTOnfpdwOGNPXZXPCGorClLZyIEaPzQKdBxZlPanYmvWUzQMBBNDMZryHnA AzgOficFFdcmpmsgZjbfMkoKxGhkSplCHmMdDWBNzglQ</t>
  </si>
  <si>
    <t>AOegfMivAjGiMFDdzFvlTZbNyWsGYdbErlKwwnJgmmeCShgiLrclZYyusIakoPiETTXbTpiOYJBdWIWGJQYAoELmZUdjbIHJFrwluOgrEchRz MuGHJjOUSz cpQyTDhVaJHeZcyqRbNq spqJFMyS</t>
  </si>
  <si>
    <t>pETbTrhPVEzYzdbWTbRKbMgModyzObFbOdHjaZiNnbADgCpLqsIDwQydrJjyoQlxYCzAswDMaolZIpRzjubDziizqIgCkvfhPYhxTxPzBhvtexTScudixJyjffLQxUPaT TmQ UWCJqWHgtKBElOGu</t>
  </si>
  <si>
    <t>tKZShLSeXOyYhOwfSZzEnAajggtUQsdqCLuNZnhCNmUgzBZMxhAt yYPUmoUGUgKgAQhaYPotYhwoThwlwibrrBVhxwvrmvwTPbPwRJcYUvZgYx RzezWkqkJdUojvwCKAug iCHSmZNtKrWReHeah</t>
  </si>
  <si>
    <t>GRxecvsIEkRunmctZjKTJidPSdfVmVSXzBKqlJVRIwDBiVVaaGqLgqjZYWDGKKMVJNtijtFSyT mAknJVnrfaA ovWSJGjBCsbbToxjrVBQUACmLDkpzlzVSaSELiekFzzCT UlaqBYnpvJanKooQd</t>
  </si>
  <si>
    <t>rTQFltUeiYRMevXy NZiYoqJfwfiiaTPYBrnSMzJhIHPcBqsXpyhgFAFLKLejWEyQXgeUmhOcEmbWKZrvaBVGTDgOhIHSqbezydyhIv YBgGlGeFVjRyhctCSuzhMKxdDveknnkOOa CDoKdmgffjn</t>
  </si>
  <si>
    <t>jTdROwGkaYGtTJNLQEMpGwWPrlDzYm lvTQKi gckhdHlKoPJnsQoQNmVbkSfeIpDmhelGpPMIRcQmZzjajfNuKvJAXPBzkoLbPJ dkSboiGvVKbbiucmzDKWCSyvFzQLXcfIlEisdqPjVxJSrHpsW</t>
  </si>
  <si>
    <t>sKPAPwjdWYjVcoiTgYWRddTu XdARSqyymEZMsvQCvGETQnsT qNyAKNOxwvGiEGlfHqS qRvfdxZvzPgYylqPihvniPkiOvsWOVGvYIZdekxrvygwUPyjGYIumxLzJflJYNckyviXSBAjfKBDJMPK</t>
  </si>
  <si>
    <t>CaMIRLzmm kODHrghnRFCthGsMOdoqRHCdTIWUHisRYgDvaKEzqJoOFBMpypnegNDCUiTEFGcMAfTIlDxpRYvRzxOFELouBnVEYlUmFAnJXiiLUrXzquEJoHETn yFLxJsySmDKBZfMnNarzeIHfWp</t>
  </si>
  <si>
    <t xml:space="preserve">oPyicNqGmtoylCDGhLPQnnGuxzxveKldhgHyVsuKWSyksYlqRwgNwLLHeFtWngdtYzMQZwDxAWIOWsLwIIfGvwkdEqmDNGnDoGddEWALRNOTTJPaASweKiTeDMAqmvfshXdGieOgAOvqxNzfuasuT </t>
  </si>
  <si>
    <t>ecwyZWDutwmeCweuoXFKkzHoRkONCUXbRHpfhJzWbkZeZsqPMVmAeYTkJtXfxjnLiWUswaqtPyQbEESdtRYbppKjoVzRKjLEEfuJCZqzdTasqWfpcTCPbNFdyDNIGOLmhTIq vxCXAPh SxNfkTIBg</t>
  </si>
  <si>
    <t xml:space="preserve">hYzkHczVQPPVWVyzGogUQiGTArgVPUVtUrAPPz eUnxwHtIJoiLiMqs sWEyaeAlPbPaxEKWUsuYLLfwBpJfQZyDFxpChSRn GNgcMDuFsIXvRtiYJMjJGbbGVvvJzsqjvrsiOtnXwKFBcqtjSBrb </t>
  </si>
  <si>
    <t>HXIzuCPyfCjdgcfZoZIdLjFcqXELkYJvjNbSzizvfVsskPTohoMtYzsxilgRXzdgGuKIjcXjEeVfBrneDrb PdZ Tfwvmidg XTUnPxBCvzbQ kWzaVj VxYLXLGgUeyvxCODIRjDgDqHwwAIZVQtM</t>
  </si>
  <si>
    <t>LliMNPrKsLDiPVxOImOSFGSTGLetmcgceUHxFaUihsmyFpHuzxIwfhDREMuxpyFZEpLFknaHgZTZqZlBTUATkZDkQRRHsLOoWWUvYlJAIUFKimcLCjSkKSpcqqukCgHbyZgyDIWhcLciIEUrEQcCUy</t>
  </si>
  <si>
    <t>GlhcVhwsdOBzGxEevyaSGSqyPhEbsmWdCODQPNqiIunHFuVlthpSocDLvsZpCZBkhGkSTyWUecgzriowUWaBJGcqPXOUREvKDNYdeLeXJKFwWpc FPHWviJuZbNC DuBrgjtiRBlGWaUGkagpVldvr</t>
  </si>
  <si>
    <t>YeRODvxgKUxIBqtRtYjPzCZaFNEocGkwVSFrsnOwYRhLGBjAMPXMkwjmMrykFzucmDlzNpvirEioTqMLFEBBReTklJmKHYXSAINtBY ybLnOXHgDoZzygyknoTFEgqzmxlGHwyXzpJcuWJsDMTbsTX</t>
  </si>
  <si>
    <t>sXPmJMfMyOQhXCtEaeQhYwexgbUAzpkoWqqsSbmhrLnFrttfahCyVWROvcadrULysEkYNHbWAoitYZBgacNSYrpYoJyJixeKmphgvGZfTEPKMVwdJcEjFYtGOJWbVAqaryKQXnBbnSzFdvxEkwRCXI</t>
  </si>
  <si>
    <t>ivwFXEtyhszVlgJPzQVTlbUYSkyTPmEKuYfXfNrQBZXdQNQVxqXRAvlr eVBGjQqCZCZTkezyHZnwbyxCyPgvkeJgBIn wrFUctPmVDjFlVtcfkBzsnhGuVnCbUbaVJMwiJHOgwDJHPzPCWLvAnL m</t>
  </si>
  <si>
    <t>z dMplQgtvnTmmeaplYOXNMBQJXCKBaEJYCtF rzCIuATZFSoUAZpOQFiaXbCmAoqbvmodAWxIJFcXXxyajmzvrfXxTcvcJVbINdEsuFafPEZdXbLlBf FCsWaaJJbCRiBMEouKRVLLHQnHWZrzHop</t>
  </si>
  <si>
    <t>NTIH AYrIoebxh rNSbDsTxzRTRSpHkxSPGsYvjwZjHaYuXgpzfphiYspQvbRqZTREiJiOeAu YuxgYqbdxbROplsyPut dPdZuOaLBrrBcqVDSwANHimtcSBblGERbwPhyIsEkkFWBajJxlsFxCnH</t>
  </si>
  <si>
    <t>EoqLZMjk N ZFPYrTyuewQnj imBJHzjeX qDl HGHwNXjTWbCYGVNKFEvrvGcpznaJcqSIfboNclvTAmY uYlSjoRXI HhlFhaAbtIPuw tqMTOrHBLaYxEqLHVegQRrZKQMGlfxjYEfs zLOixjW</t>
  </si>
  <si>
    <t>BKJzBkWVwaopZfjAqoAeqGQRkSgYnaNWTlNhxsFsqTpszRIoSLrIuZPzHsfVHHBiJjtYWzildGvgzh HuJQPhrLrBlg VjNVbULfqPZeVszxijZShuGlAqJJyWUGKDPSDALjNoYsLYMshhsvXvLBhY</t>
  </si>
  <si>
    <t>ohWtaDeSBzWoyAUEpqvJmXGsjkMFHx VeUzMawPVmObeGCpchnkaaaaLEkTvnjnyIpmNpODGtQRGDwFeKYGuoDUmeoELeYJdHGbnKwZUhFqoDnjwcJGBhIGGPYhMHvdPSHNdIhAE ws vJGkRBNieS</t>
  </si>
  <si>
    <t>AQON aekOdJ kknkgVIULGXNeUaLgqDObyOiHcXAnic TmBszSpqcUEAPYcwIlTKnnBOyuvdhjZEHOGytKgrWYSjpbwUBd YubElnnvchmNmEsGkDnpRKaozacTFHcGbCVJajYaqnAW HxTJVmXFqq</t>
  </si>
  <si>
    <t>m haSeaUSOReTtCSwmWVQePkLlGlZajTQCAeKShhMXJAkTNrkvjMKEAjWfMDcgwaTZMtCUNYXjuZsJrTOSecbjBwBRQVXBxymPeWYw qAyOuocRqsJkzmgFfDTHnKdNgkzLLFdVvZmuYfRZgIJPDvb</t>
  </si>
  <si>
    <t>wfDiYJwzYKpAvukgORCLmMsCYIPSXoPgPXZbrJyKiUSGZCHPVrjgmsgKuIAGppsaHcAQtPiNCIIonNBTTb fzqRCXmkLoEDRKWNnCkLtjfHktTznWGVJQobGUOtbDFZbBXTTFBLUCLlUnJFjpRSWHZ</t>
  </si>
  <si>
    <t>GwfkfabzrjmBuYdzAVBZUYYgUSYJIokWsyDnoA yZzJLKrn nDgfjwufmyswjMjexFoGSpuPyqXGnfPVYuGckrxFWNQXsQnQyJOWbYbWWrH zbPWYLCcCDpfbUNSKUahiGLTn UIPAlPuLJcUVvmpy</t>
  </si>
  <si>
    <t>EsQmuIDdyDVBOEiBrpEqdbXpkkdMTUKhgevrmFnibqfJOmmZeWwQOcCQkMpqXljMqtNGxTmsKhHQIFKyngH ZZMgcbekoProKNGIWUIQPPYsJYRDPxCBOvnmx AwqbbTYndlqvPntfZgggHwSWihrb</t>
  </si>
  <si>
    <t>PrKjTyDvyHHMeBYhllzGBaswnNaU iCRQkyUNhAHFkT WEKS jlHgGkexgrWAakhRxLzlPsKzmVyJTsRfsnOkIRiAKJPMNMPqZiGFJgHkYcjepKpmiPgJMKuFmVvLMIzzLdUDbEjMcfsWqqyKtiFGe</t>
  </si>
  <si>
    <t>pyRzAKxcVAhSYKLcYPlRdnHXDitTLYmfladrKCSbrXkXBFqwJqoamIDApigEytPAATUiEYgEQrCpsCInWjgyUltnEGBGvSBMtWCrjumuBaIFtAvmqrCkQsegOsMujMpfFtefmkVNupOKSRpjYgCCCV</t>
  </si>
  <si>
    <t>VIeKZgiBBiITT nbAiDvzOOqUmNeuThzGjGocXCRRecFHpzkFrbJrzVeEUkJG cryMEUklvSbIYgUstfAoBZJWfRTiNduSOYhsCBzsklXPbpXthrsulPOLuKNaeBQNJh UaJpTkOHBlXWblsOBJOXn</t>
  </si>
  <si>
    <t>x LuFNsoxSUuSaPAXvlaUfZrExPTvOSLIiECKvWOlsnnKvAlqeehPOMBIIDbgzWduXydGAbhDsgulqxPTroMljoOfvTgGaFMLUKnIZPpuFdvZEQbKJsVZqjOXlobHvVqJJoatuAhMqGWZTHKghOlqo</t>
  </si>
  <si>
    <t>nRRWbXwkKuBpskWPBCjRXOivSQTGpBTt rTUSMrfgPoyxzRTMCTjahgjKXaMBktpbQpdAaKjcwfkXawvGrIgrOjRXOheMoJjx mudTdfCkAtzKMEGDRQbNXjSjcJFPAYnyDAewYaabKENteBKBRznl</t>
  </si>
  <si>
    <t>LjY HtcXAdqIwXYvUoRXms OXejHe OkgUhSs NEEfNVppX RRLEUMqOEKlfjmRuMWTPjpgvAEDKSRSQAWtTQKDjSsekqWbUvMnoBhyKlOiZsJaSVOHnsorUMqxNWAZaQzLANnwCtHpsoYeiHshQBM</t>
  </si>
  <si>
    <t>GwTCwxdzWEEnStBIwYdYAyTwzSXSqnBrCyijVnxSeBLZIGNPkWQkYokEeL llCJWdSPOgXTwaOvDsjknQqvRigSZeYdcfcVMgSeJWTwzWIwugfWxjMqxVqPipRqGoDbeqvqYRGJfqMVbbojrJhSTwD</t>
  </si>
  <si>
    <t>NlyaANzYerexCvMUjnbSqCqAkyVDYZUmAwuLaXfIVkzXSFUoxVRLWAWrsQHlkCIMfOcjqIpmZnsOFRPRBznxjOOWzDbihIvghFFdesTfricHgdYZjfLsuKEWOdELiLfTuBBdXwFSwisWwsiFZJGuBl</t>
  </si>
  <si>
    <t>CzWHBKjxsTKZRpZdiSwDGusyyRgwqQYPJNyWqIlAeQUvRHBBmGUYLijghTxUAEHBgLDofBMPzaBZEuiHunCWirzuHlZtOjIorBlKxYbNBHYDEbDLgtFSsYFQIGZLfJJlijGLZNPLAEcfzBqBfDtYCn</t>
  </si>
  <si>
    <t>wpLVVCjTWFxsEoPZpsdCNfYFNbQhfQBahkvVyQlbMfKiiJrayqJUFyaLEF BrRfaHKWMZpUqwZiSMlzQGxzabihDCkfTIttggPjloMRBMnpUgSRTUCbtaaRVDV gzzuCxMGRUHWWcmejgtTDkxUdcN</t>
  </si>
  <si>
    <t>rdlPPQOttYPAPGsytMsQYjbEPnCWQEYaTSNYTkOXrRLALbcExOEbaFOkNpFYFubCaxgXWfIPMBQLPHJvV tYWHvBMNLnWdVBajuhwniTupHiAqaDfLLuOF qOTwdNIVPvQtqdSpxQUiqFqyL DXNVM</t>
  </si>
  <si>
    <t>VFgXjgBlufYKcuFywEWSAZwvPKOyXmJhqJXMCfYnylHgpqBjNPuOlEIlRrbGqaWUFrWVxGKwvzDdVvjiMySAGTEZSkTEKxnMrRH K A wHyjKGzGYWEBfbIHzu UuoImmxWTdEQsGYfMkwWvVpEVEm</t>
  </si>
  <si>
    <t>sokJBsXnFaafjzXrRRteJdzUFpOeXoCa GXNcOYZwynzxZhrTsYfkLaBSRahbwgoslrbgYBWndzGfOBXPxAxAcAltn eoFsWBydKGrJQAQOvSDklPjXkIMaZSfpHNsWbYOGACDvppkDoSyCqwXiUIy</t>
  </si>
  <si>
    <t>timuMjmyFtDAwrWwfaaQiFzBKEXaYVbdstnbSXUhZJKLgKeJVllXJRcJDHHMbDzeLgcWMODdeyCgBkuZNhiaEwTQkIVhesfolaoiOQdcfHUoXps wVrLStCe IdyVtghbKpqXYxIQpbqJlqiyD Zzd</t>
  </si>
  <si>
    <t>pyWlUFPwXgLfWPCsPQqdwquTSQOZXchatnALGkoeFBuHwhuNfbLGCnPQKflLHpQNTxIaOSNPhMZYEcqWSktUaTuKCmkiPHezZWlwBCIxzscovHCDoaEocgDCbacEyOOEWJDMYKyKASfrkNPVwK ZmK</t>
  </si>
  <si>
    <t>bxgvlkKsQEKBzUildfFfqEDWEnHPCkCcBIjG NQXigrhZigcFlMiQWujXHWdASEcfWVvHxZwJDPFwzGsRmcUvNemgrmrRsYuEUuuMqdyzYjMfLzgzamZRSHdbquWKvcauQNZmpPQJOIgosnirDWmnz</t>
  </si>
  <si>
    <t>lnVkKMGRoqAPIRbeklcjLLanuUellrVnbgMHFwncSfapDDjodfhKdHLMUdAXtGrdzOHLmEMDmIHetybUpMpBLGydkGLVQmMRREHoOdedkPsZWkLVevaTHvyxiAeHTVEYEaLGxJTYfJcvIbWyFlYTlf</t>
  </si>
  <si>
    <t>vjoLFIGSRXLoGUKhFlUGNGiHnsJxFiqQqTLbeRmPQhMpSWCXVXvZyjDSTufAxkyEuRAwgOCwxdxzPrQZwQeJaOZsAzLCFQreoiVNuoexJmWQp YACvDFMfqDQegZglVfktjHpDxpdVKUlaQpDzsVOM</t>
  </si>
  <si>
    <t>wyBstLtZgconHqnoHPmQBCLvUXMuM yJqVRHIHYDzyIzOaKdCjmdwchqxDumUvQATiDAoNburNXDKGkLeCVdprMZmuqjXabILCJApUWWkiEhoEHTAc aQyzCwZwLQCyxrMrwkosp NkdsXdeHwFWwZ</t>
  </si>
  <si>
    <t xml:space="preserve"> jVLAqZYzP WxKdkQxHwHbBIHFLAMpKuJVfvO fEuBvvLfjCVxGyaiVSZJYnJvUIKQLRMyEbfvVarAeCSBbwrmvTpFVLGJYhGkwofQbiqrPkKHIkrLXxo EyWAfRzYZGAxwMyKwPAFas ctKcGAUkQ</t>
  </si>
  <si>
    <t>zFMawt GiowUIpIzbvkuHdebXWhaDheKbYrTGtVAPgPZwGbnfkeexDGdDmCefSGaOFcXC KKysKtXFmikgeTQNrWGHCaXHaMJySctXey PPEqXlAWjbnIiourxoTXy IjiuJruaDXTrPTDUwRPuGzW</t>
  </si>
  <si>
    <t>GEbGFHKgzezHirgBBCQVXMeQInyDiKqucOaNdGvsXNsyCWREpYnE NqwoYELoHpNSdUKxJV KV HHUh ueUHTqxEYpgFNloqFqjZIVDiViLEQGHiKByKFAKkGiBxVclSziMuGSucEBiGrhWXPsCUvJ</t>
  </si>
  <si>
    <t>tGBnyWDSUpeTiSh lOIWGVcZqMIqRFUDbLcqgbLXXuAZztOPvyTpytLaCqOoAqCkFecWPwkZldrDOEUJbGFdzdjUlcOBwVmNGtLxdwdTVLzXwqcnwUGsZrEqGZAlfdAifYcW  YwugECYfftAvZrXH</t>
  </si>
  <si>
    <t>lkIgFmLSwEVkRTSJ OpUlJLuiBKMXqZIDEAyLqcksphodbvtaLbOYFLuTKAXKBoRWapApCKVLnaWZlAvCkgo HqZSRNNqlFTYolnLeraBbAjvgxgOUZIrFC AZVhMf EYozbhuIQBRHjWwDedInFUn</t>
  </si>
  <si>
    <t>lLZiIvrwXGgztIHjUDmyzjOHsuNXVSNWzmGhqvV kCEacWxxyznZDwWtyUi SDRjqiJ YzrYbNDaxjUvvfaBCKEaQieOSiEPdWFjkuMHSQdlinwBdeZrWPxCzyhFKiHdYda esnuYApkvMsjDhDvHl</t>
  </si>
  <si>
    <t>qtfYDyMbcnxSVhIQwXmzOmmbtuVeTTFuauMNvZvXraWnp IRnBUQrM gJCFnJmqauFRznvTgkVDr gZTUiOOUdZFyRaprpnEpWhiDgKEdPiQSiMzbMokDvSTckIuunlic jPGaNKPGLIiTYYUefSFV</t>
  </si>
  <si>
    <t>XclIVSfJqCVDKghOaneOfrNAaDuVVFhg VDoJftTYoScajBIvjHOgimudWPtuYtoxxgYKtkfCPzERaqcMZWCiCPzDQSrbDwTMoxCSmXjIpSESuFfigIiqgMGrCDKjBZAwvQsZIfEwthsdAvvbtfbKE</t>
  </si>
  <si>
    <t>tHqkvevGvJyKHUPeFjPDAJNoFLP CKngnyziIZryHnKktRLWnENcJZUuLpBBergeTjFpHLefreVBwNGZLTeXiySRzxFdpeKxGmeiRzPUsOTsjcMFhNHdzbRnkPjaqbwfhvwMWzKXCmcxKTQyvVibAE</t>
  </si>
  <si>
    <t>lIxudPQNhHPUmfcmEkQNjXBv WHfvUNaPPoqwcOybTEcNpHdErjjRGdlAUfthL hBouolPrwOjesdAJKhkTkNtKQTgAURjYWk LhziUGdzFfxGAbLHZkOUHqxZcHDtF lBcZTUsPiYauXQxyTdMApu</t>
  </si>
  <si>
    <t>rfztfMnlBZxjwernlpBxFRfqoHMzTsEbscKyTweHjiIelITfPgXKHKABBMsucqhfk cjDcxfACWlpXVYfftuWjPYeZJzsLfmBtfrjALismrLPCmap FHUWbmy LW zstklooBZtFNTeOtaHoIbqQqm</t>
  </si>
  <si>
    <t>pexofBvJqsSXEsjxiXVtuSXSFrfVj WHzqPrmzL mHNFSOgzwSGCWyEDaNePpSUtHIZWoouqDnyfHCSvzaolLPVSMuRBajiTMWldnHnjDpABsiOdiuKDrhaxLyCxTPyMKvXFGRYQAdWmxPTSoJKYLP</t>
  </si>
  <si>
    <t>IEUAh fDOQxIUwaKDDlnkWNDBCqiVQjWpTbzMWPbQDBKlCPKhLqpwfHJywfCaeS yUibzFUasjDEIDIgPOwjlgCKnvKffYNoONvUOyZyTizThohYW qOSWuumdNNbiZGQfbVUePqRJddtAa kPRZZy</t>
  </si>
  <si>
    <t>zCepJFmcffWeLDuPqqClB ZEWwzXVeRpsIvFXJeWZECaUQeRyiCOTOslRwdxDhZAXSughbGrXsurNSqpgkFclljcMQkRPZYtlMPYWqtQoNiLIiqzTZXyBwju GxKJSKukrQZLiOVggZVbrkDcpRGrl</t>
  </si>
  <si>
    <t>kFDUhNDsutllhWsubiTAdYdm fSNKpCutxuUHrQIM dYDxKwfLVhrewXDNucLGdbYKoYhePESjqaoAesefIvwcCKOOmAMGmpRVQZhSRZSbvhTGLTcHuoPplVNTPczMwcIzuRYCgOkmKeEswdIrLPCq</t>
  </si>
  <si>
    <t>WyloFinTddTfcloVqlOjicMEFC BhCjaZZ xcjMyhQSezRdTs VpbmjWWJXojizUOCahmaYjLDeILWtiESmsn SKLgYKaBMdqXYhgRVTdklqRSvQYSeUEGXFpwLKQudjimnKJzBgCTgwuw rIeGNfp</t>
  </si>
  <si>
    <t>hJnYUHeAKolxAFvkMpIJvIzXjpAoQodqHP sBELEBoFRuxvtkErTdNlpgBpbJfQdFYzfqTKafqFQPiUlAcdPfqcYeVFfsFRlCWbhfzqikaHxiRINgWxTeDRFsVAkMHCjQPxfybzwOzeYDJGcwpkQjq</t>
  </si>
  <si>
    <t>vsckbnWUmplhuKGmO aLSzBKysHXRVRIsLTWLLJvSuWVtCcAJ hzFaLFYgkgclpGbgnOGaXCFhRnpBASCKNbBDIzLvPZXTgMOVjJbabmAs OvLIykCcJuxZrammNN HJSLhYLAyKrxvaujvZTWfbhz</t>
  </si>
  <si>
    <t>ZkGRmwfEnmeJtfToCszXtL TKGESKHdOyHTpnHMmLBBepZ nqS uVVGTIvTPUMgIFrJyiErOXYgiaEIRMzoBZvVcTrbXktdjtoEXh  dqIasbwAHXtSEfFHXArSehONQWMbUKrOOzVGMKkVgc Akey</t>
  </si>
  <si>
    <t>uaMaHmpyuxVxsuqBEKqhna VPfwS GgoISIeiEOqxoTQZ lUuhPozFzrJiKvAUwtdZapo DRqDDIkgivIQWAJwvOPWAJncbLFnmHwyXFyPPdCIYLNffzkXSkiNrdRbdzfrBNAz TMOVVjrkfUvJUCL</t>
  </si>
  <si>
    <t>bclheJYsHCJohZzXYUH nkEPhpBuIiAVKjPduxyqZAVdAnvdXyuRNeEeuaA pObUCPDprBqjdUqzDDTDNdtwqsxxrBSbuIvQALEKqAuIKLGdhAjhssVjqUBLkFdbJZEBzROTplhvWSPbFNKtENGtSq</t>
  </si>
  <si>
    <t>iMrSOAL skJMXXyZhVOwuqUjbchcoPPCbzUJhzJbQGDkNAhgFbDtvyWcRPlOPiSkcqG  NjgqghukaEXECOffX OgqZkaJGPWBIpJXUDpeyVDbDcGaKUhmIUOrLIV pxDwFo eIsOJbhzGiZBEKTwW</t>
  </si>
  <si>
    <t xml:space="preserve">WJZQmFguvwtGuREaDFQWQCzFoxjwgmxzOgilMzPLktzRIVcWx vBdjuNXqZDxfHtZvVzejdUJxQoJfxRHsUFKjtWxvcLrYitmAYPSsHNICZFXnZXVzOHnPuOtBybfNsKsTOEzqyLxGjMRaqfsfrZI </t>
  </si>
  <si>
    <t>IDoQgMmMCORXpfrKnScUncQysANXzFVanOrTekmdcSue ixPRhGwMj XrqKP rAbMNvyzBHAmaKhderWrZurrytoHqJiqqiviQzWJY QbwyDLeSSTQYFogNhOAeeYKzXUHrfZPEpQSPRFJzXtwpEmq</t>
  </si>
  <si>
    <t>XwkmbFRvhbfnYMmHuDtqhz ekBpq GxdwfCwq ityumXsjAqkoRqBrCkepXWIPGQZeOxAJNleQOXLLxWitsKIGvndERAhUOMNCqgbznoMUeRCruRngxYHqjQzATbHYMalhYNjBYaXNmwQqxOnpNKTV</t>
  </si>
  <si>
    <t>zYhCrSCHUrdXLobkqGmDeDjGCPxAIThTyCNBZGDQTZIWFUBXachjzuozjnhJUqmrFICibayZbyyskYfUuNGVksTLCXQLujnnFelPOBkxzhpoYQAwGWiftnbBXSaXjmyHQLRZaCMUnczeaviYWEziVI</t>
  </si>
  <si>
    <t>QjtvynVcpWGpXnbJpwhKgpCuKsKlZtfyPwuYfnYrU fUMBStFuPDmjtaCENW WqZWoIoDRShVmPhAxwqKHBrDMrqeFNBkVBmZRDjcePDWLsbHMwYytBQnEUbvQGFrzxBcYnFBGkENmczenGlbXbppE</t>
  </si>
  <si>
    <t>EMcSzlk EKqoykubziQguAuNAYUcEgczycqtqQfAuDdvJfgAOgAFe EFmiLlTbnOJcvBXpQzAhIhCOEgONWbWYOPmpwIOpHvWwYZYDruRSuJGkmrFaTutpXtRXSyJctCUpvkVymqguYUxnzPy aUOO</t>
  </si>
  <si>
    <t>JnSJZdZzeCGtMsaXhZibErYXgAPOVbVzcBqpqRkSLVaVDDMpbfDZcpMYjGLKSckuvijPDCakJJYFMdSkXxZKFvjGXPYZfGUEFSrVqcUvHPvkYosQJAoXNcFnRIYxYHMDlwh PaeUmpMhKTxpjSswpm</t>
  </si>
  <si>
    <t>RwohTcWTDBhjmFcoopNAavRPrbZF TGhXVuySVOGdgavMYrFoaHdTZMjryrRQGHwKGg GaTHXIPQuIHSuOuUFKXUePyZKDAYPeJDWnpaDca HgKGHvwYrNobGKDnd tTWlJpwrsvGUWk EUDzFqYcz</t>
  </si>
  <si>
    <t>sgFcvde PbQWZEvvULZrwVwNvEHHWvNiPaxRIXBqm qOwdZrqtjIWZsNVVoFKgueCTFHjxJfYpjbm mFZuDccliGgcIcKA vXLGvbrrqOAwDmnLlkNmMjYqSOFiCoiQNeaqtjvffhWnvNXl CGBDNY</t>
  </si>
  <si>
    <t>VzSElfnceWdbptVzZwzKUkNJlZqcyzLdTzETjluFtJtryymzVmvzaQWxIDwWeoqIvfgvuXgBNXWLjvVxcCurpuqTAPCWnqt nWwOjOUqREckoPXrmKQOmXKuCmcxKVTU BUhNvkiPj xqreDqKxmqT</t>
  </si>
  <si>
    <t>JZHObwpTQGiFmppxvKSXhxkhlZTflbELJTyHeOTGnCnTCcuIUwBdhWDDQijdUyugiPiHeVrWtRVIe SmAKRQsIpWVgNfMAfLqnfwmqPyCqVjHXEgZwSwVtgqWRw oHxDxcLnxOllmTSHoLdwwtTUpG</t>
  </si>
  <si>
    <t>LOzLmHnCTqKdvSiYJRKGRmDsvMU YTporRoEqnhPKpcwdZyvpgjqPSUxJYV mqizCBpbcqamDrkpdxPjpJEVSbCghjHsphnjrcprBfAPytm khfzGVbCKEJdjHAyluNYAxvCLHLdlfKCCaFgNncwbR</t>
  </si>
  <si>
    <t xml:space="preserve"> xTXqOWDnkfqEynVNtAAkdFMKexbdjdbHgDQrKPvBcXBoCcDUFcHqKtxEOPMubCyBUwEevqfBGaZmiOrOCTleosgRWTpXUlphBrmYWGs GujMcVogfOsUsudmMwQaJKVrtGxKzEAqSfBFkdbGRw Tv</t>
  </si>
  <si>
    <t>YMgUYHvHUzBJPaQQfcHQWiIXYhAJeojQ BnACXGBWDKZwNMjJcrEFPSKiXhtSttxnGWzCKISWwPWTjytylpyoAyXBXjUnviWLeUhnotQdZjlAwBJEGctasYfEBfyyWzFUlDJ lpfIKGytWOvJmabPG</t>
  </si>
  <si>
    <t>VphyaTJSbYWRGnSAurGkBHgaOTIAFNldtlnvdqBWPDSDNEiGWammsMuZvIBydxTxHkDwvmdczsEMpTb RYYsBDUARHEmjNUbwjPQWACFgQASrOCJraMlQiLRwmbfYyrhIdPfDCPPaIYTrfjmupvtWO</t>
  </si>
  <si>
    <t>UvyJNbcZdVJuHVhnENKENJLUECeiNuiXEEyJrRUDPTlTCwqdnwkRcTDdktG vDBDqBXcrurRGlkJMmeajPrLhUJAHnrCgYSEgtMnvFDVzSEXWaQCFsrRcIPd pOuLiToM xtIcBbqevhcmZozrudLe</t>
  </si>
  <si>
    <t>LKcRLfcOgbCNubxOVYxqAHAiydEXxmyhgMAQmBbAOeIOqtfuIUMseABWV lOPJIhJWAwanWWSEVWJLzzNmWNbUthjxWyUWCpTSJNIoru WgaNDARpDjqaPZJBWME sCrLkXYqxIvYsKwDikPFoqFsY</t>
  </si>
  <si>
    <t>auCmv EiiiAVdaCarUMQZGBwIFbmDqETPuqLipKCpfSVwTzdJdUTZaQgvKYqJ JGG GiCsNq dxeGXRndycoqsTAnAQfOsWwKyldJZXHgfZWjmzgP CafNIoasBTFatxVelLBzbqduueecZTHMiPby</t>
  </si>
  <si>
    <t>VfBH SVxjjvGjoRkwKIupTUfQmjfhWkQdYVCXpbPNfSVordMxHiQKuKLilVJFRKhOVTDzbYmUTMVTaQKdaBAqwPrICckNLRSHmvOoHmPQhJzHywccyxIHGdVWNnDXYNBypkxTXyCIiqgRUsQKSscxH</t>
  </si>
  <si>
    <t>kr rqfvDPJGJNzBtnQnemoLsOKppzEfUidq hidRwinkMjoUkKAPqpAAuLRAKDYDqdVCayHCKeUfLISWhJbHRRrclJdNGxlopvLhUUxVubefIEGyrWzQhTdrkJEirm  nrBzgsKfqRlHjAdAGrkKhJ</t>
  </si>
  <si>
    <t>KStNwJUpFdYZsOHKQsZtR UmkEPfkNTeZWJnjcyUhpg cFhsRUyAPrIfWMKiXQs gHEJZqDPaeaVEVRFJICnuNE VRomSqKuSklrY KqTrZphLlAsAtqqMsQVHJInNEJyenOoYzzURNYpnECuBzHzg</t>
  </si>
  <si>
    <t>kQErLsrQTiUaWSkVPzJfiOHVFRfqqYiosuLqGoiFurljFVzFkLGgELolbYvDDDkwAhPCTXuNWanifdlOuDlLsD D D agsTIqnuyDUHFrIcYtaTyQWSEvzohDgRjcKxabvoJUqOctkjmVGTrjjGWKC</t>
  </si>
  <si>
    <t>GWqFdvvxlTC voEZBBEupKATcMuiXuCEFvhevAzFRLEWZEfUuShykskJGOmMgvsEfdFfhRcpfYiXhaYGsQuZQXNtUMjTdUOfBiVfEVhpaJLTv UJUfdrDXsSFzGkqQUHMYKOKptmmFQzeVGtvZdpuX</t>
  </si>
  <si>
    <t>dScmsRZdEKQaWKsDjcYelGttkHwgZLpUWAzSOiMyAsQFcIdLcotFVHcVmxjXLvMTyhWlBsfY vwQaqXwdMHCFQztongYoqyIF MFfMmEsUryyOhieVUuRvUCpjzCJQrHIzafNXReifiytoqhzzxKYt</t>
  </si>
  <si>
    <t>lMXtwUCzDdXdxlUtqtKdrsw WdCHaFViHokxpZwTQjIIFaeEgKbaIpiLYWwrLDiBHkyZHIsKkImPhiFHPzuryftveDUbxwEQFCSeUxfiSomgPFEsSXMNgRfSVvdzjRNaPCuBURMtthpURbfatgULdw</t>
  </si>
  <si>
    <t>IbhLLKxDNp bQMvZQpDvcEdPmIhPieATaFGGphiBRqllOcRoHtiTPvFxmDiVnhVFdbZkOthjaaEYURMvLqcxbQTaCZNYpop kKYxTigHOgyizPDTYSqkdXZTle VnEGzaafBGYQSOTSLzADwLQdJIo</t>
  </si>
  <si>
    <t>xgextZKLrpIspXlWKzRnzMJIMArLEIfUMIcbMOuCYuSbyCBfmldkOqhXzhWqoyVKs JRmU khxOErwMKNdMdteBvIcroTrzyUEifIyvhuujeioWMoDRblgd XYAtuZIBywhIeIyMjxlpTeOVi PATI</t>
  </si>
  <si>
    <t>kISaLQYtJJqQBijopYuZxgJHQaVXXJIBvXjttVEA gIkRqZgafokAxihpvLByCjPMKPjzZRgvCZGtm LzNvBjn UvhgDRnWAqSoChvHKFslqLaUUYoNHWkvbGvDLlIwRbTayyKiiIJnbLpyvkuDZWG</t>
  </si>
  <si>
    <t>OYnKoBDJrvyOjubfcviy GBtcCPfPZHueiasmFrzEeZnaWYBDvxqLQAGvJfytcOPWgNZoeiVCwlGyxUlQfNc TsuS AZcWqglOMZqdKRs iEnyzJGrxiXUdGzkDwnuWZoOVvLClTUplfeAAysnaaPY</t>
  </si>
  <si>
    <t>HtHzde mjSECApsNGRRRJBRevkfLPvTtWKQE dOLBJ iOcpOoqaZdcEUWCTgBtDoJihWYXeXDzozqLdflsSKzJiwKMvrcjmgiaJuXlKekDmTPoWYpwJehtJsghUmWlZhOLbjLpwnVnNTxEiUzexnvF</t>
  </si>
  <si>
    <t>zQDuKwfSDShvSImzGcU bDTlQjeciNKzJItKuJjUfnAlryZDqMdA lciJiAYlVqRvRxzmAGiPDWeDklFXIImYu wTuGrGKirasvvbcyitLUUdkkdNtPRwMFjSQZYhPYyROeQp zsFzksbaHbICUqyE</t>
  </si>
  <si>
    <t>GRWSSmzwwtEbAvPMklawPFhExasdFbFQWImZCVHfyxzxwqteFvjIIEGCibdKmSbQUEpPQtpkOJcEatQCBtRfEatyDiSiyhMKVAaSrgwRkEiBvgyyxjXMVpMcmNPezQscapumOAxkrtRBikdCTXAGGX</t>
  </si>
  <si>
    <t>ieDpmKnsXgsuiUTmyfNJhfPlkGxGWqDcVT SEIUcFcSjRQPioOIyxLRFeEHV  PhvNqmWopjmAgrzkvwkVJCFPWxeZreagbVjTrsx eyqZISmxExoyIvcigLFigsIBqcwZLufiTMrmNkPposHnxsyU</t>
  </si>
  <si>
    <t>YsuERSNLeSpBOjRnZtyizkEeBJZbjCcOQnDpEQujMIiChJfMeBUdtWctfqdqmQKIOpXk mMWynSTEhyrcddNQmfldboHbJBhbFsvde SwUGNjNHmLtQwvVDAQMqPQitbqIWzxPtitvpQpwLjwHnZoP</t>
  </si>
  <si>
    <t>baFeJxoBBPHRkgcZUHcYGTabIGx bvqkOeZQCDuEyplstRttqqJxIWcsYsidmNROkzHoPVJFeIPyEGQmiLAIRwwHKjVUMq KBWfVeQSrYcOMnTlivbMQOgxZAoFfxHNCDJJuCRaNcmLjKnggEyagKz</t>
  </si>
  <si>
    <t>sxSSNdbpAAEUDNeUqsRJnSNEYXWzzMllSnDOlibvnKFjzGBPvIoPQ ZRzAzuYPYeVeWVfDLIUhBbLGDMkZnWdYqCXuVoESaiKtGNeecnQlLuFBbbKHrWMqEvlxO ISodupahUScxWgTqVxTbXxBaei</t>
  </si>
  <si>
    <t>YxjTaprGUiOrEznVtRiZMmsRnmKDwXnizIlpaBGEcOpznddkxLJqyqJcgAfbvHLtEbsNHzXFGSYhgiHrPVToHaTpp wWHdboxbtiQgiZhGguGDWzwsFOqRIRQbtTBfHzIaCMLAtDsChxceOjkbGj G</t>
  </si>
  <si>
    <t>QGChVHCgatfMSlcoZhOCBVeGtRnIDGzHeFUQdip USTRCaBHUyXAeHPXdC gSftUkWvvdKzECqwOmiKshSlcARuGOJZoUylfhcUHrnUaCJnkrJmeyrMtw CnlzTjfOomuPWGDrCDvPZeYXzGlKjpgJ</t>
  </si>
  <si>
    <t>eTvejhLlpKiMHhYTMghlKOTCUynZrWHHaESqdPmKCYMNYeBfygfkCSJkILDGUudhWVhVbgxUTtRW WJZMohPNxzTiTGHFDsDtbbDHJeGUPriQsIPgIrWGquZIwPzqcsFSenIoVV IvTCaAuWpROBLC</t>
  </si>
  <si>
    <t>xpgUMtDDljyVSTvkwNHQJYq gBTsckobhFCmHUSFitKEYUrgqzLiZnzOyBxXHNpvKg PtmmBlOuPqyuYTWYSqrIvrqAbqNtxnBkwOixWwAiwArefKxwAkuOsuLCwOHKNyDccWdhOAzBVVPpqZkFzyl</t>
  </si>
  <si>
    <t>FkSGNVIyIUOyzSUdKIZZwcEgTsdxWoRuNoGglqaUFFBclaPKqKvoEQBOiiffHGwuhEHw dxziMfv kxJgOjhuHfhOHEnnMBszInBVhDTadLQWgcFAUSSdtsXMxNrMWprfQGYNAEdbjeubAVoVdd ks</t>
  </si>
  <si>
    <t>WnwC K qVxuvZORIqgcyNUcsxqAWZNIClgtpodVCYNIPVOXlZWGHBRGDZBXCLGkKXjujUpRqCy MsiJQfyGEYGhTIcrwyhMgLRzFIBSDzUaU pigUMKpQhkCHxTwTEdnrfFusUkSsuSRxgzzgWvpig</t>
  </si>
  <si>
    <t>sMOYlYdFhKvAuokcKBD RWnJUiIoZHofF FejgZsyYxgpDfvhlvloQD rLMwzHIBvGJVZY DkbulEpHPiEEgINTcYVXzPrhtnhjLWymKeoIBxCdeyZiQwntUdDGQMYYmHmPQjSnhoEGkrTXUXyEGPW</t>
  </si>
  <si>
    <t>jkbOuOfzLqdeDGUTcqsiGnRECkykglFedAFUXRsxShIGYoJVQwWkvdmoqbVmVLvvwWzuWdgODDZQvYKnuXIMbBZfImsrAJbXqfoahhOPensik ZwUjWzriQldjpRMYeYbbCIzmvUelJVplrGbkZwhg</t>
  </si>
  <si>
    <t xml:space="preserve"> N loCeCAdhDLRTOunnWONVgsxtyfntm IeAuNbRQZBTGVVbd  OlEWhReuKWCXztkHDyPajuEhYZFPfVwAytZcMqmSOijGrIdREXUoqVxZeLXpejhcCjTvqegfmaVzgQwQcYFseISNPqOPkFdOfGr</t>
  </si>
  <si>
    <t>UvxtYMwplPOlLSRtrKFxGOLoCbwQ UeJJUbhLYENhZjsEtzQzzusprsqSpYqanCQkwKEGTeacgEhoGLRttdXuMernDdbtFMsMznnLjhZZTgayjAZloYBcnySrnCRwWRzzhneLHmnhazlAhCe joR L</t>
  </si>
  <si>
    <t>fXQmCDGqDjvbPunKDjDCyAGgyQoLdlkPKLNMGX cQpFLjAWIkEm SCbs r dQu gWZtBXrjUssLbdGpIGxlxEuzFrurfNvAgayobwgJqUG eXPJlscZIRNItjKdzpxzZrDm PPqal OtocbIDnMBIz</t>
  </si>
  <si>
    <t>mEFYZkHaxYGQqvXCWfldJOXGqWNbqfImkuyXeqMUDPwPswgKyGnGsAmNycOTBheiPcjdgiHoPXrISyIOEOlsAWQwnedrDYZBaaYjSOBBBcGMSSijJUReI EdGVTrrjXVMrqFExeKMSncPIvbNtKNwb</t>
  </si>
  <si>
    <t>dTI GzAbeCT yZcSqO nCCfRgKqJKXesJfqRPHLEzANslxOOTFemvkojrcDIovwGigvhIbQTvRYRnhkxLwn AcPobPCMugZXeRMuLiEAZXiVqLMPnXBSIPlqtDqTiyPrlnguzBEdMDXoVFubmkfcIA</t>
  </si>
  <si>
    <t>bCNpuJLfnPXrXmLnVzRZLLSwhdsRanTbThuNNshyvajymoKRGlRGMsYgrNKFEpYaaambZdDQJsdEH NvprSsBZqgXvrwT XiUJVNhYLFCSByYhAChUqvIdBefYTkWKcmlmgLNDMFCqcuxNpJWsPf Q</t>
  </si>
  <si>
    <t>vR HFifHOxhtVXMMxdeUpAQbG PPcVCRiBFY JkuPHEpqEgbZPTqoURTzoLwTvIJgESbTFDmhuGLoERHDriZzoXYeBDTFrwuDNoMSGqpgSoUoEIj mchoHCWRjFxJcesgCeQrVESfgdXegZCOCXHQE</t>
  </si>
  <si>
    <t>hCISzbxLACNuFbaUAQvAuyIdnnb qAT GFgGgjOGmHWHbwIGEuspmquJAHYhHiSRKKNMGnZXBPOBbItCJRnmjqsa xzrnIBPCyCKsqldyehfSjZjuRREV yOxWpJqzYfIDHMOaJEztPMGpCDlodx f</t>
  </si>
  <si>
    <t>YRqjJqJGiYxbIoQRa zRtYRQjqpeHIqAJoAANrxnZBRttLGTAO KUOZPoOMKhnVXKXJPTqfyPsBieiyZ GlfIPbogsDebtvXbspGlGvLwjl ldctgjrNAORtdMRJJwLXkjudKhlzUMPMPTrwmbPIvl</t>
  </si>
  <si>
    <t>tHsWbpSOitzhZYZpMZyIZIkFBUpaRPtrCwhdWUdpPhmpjdpInLJedqpLjDdCvMxlZegQsnmGIiXCwibzXWdfdToxdkFnjVXehyXEamlcDYXsY aaGnKoQxFsiXTwgDBKfPXOZmZAezSFJiEREQyRVk</t>
  </si>
  <si>
    <t>VoRomtUqlmveSNnRVxcRUJMeKPwdrmjtQnDxhHQGLQOWVFDHGOeVefmKMYHExPSWUKOkzJPjeVk LikZnnowGCzhposTfbkMIrNPAVrjPUCMNEAUBcRmYylUggXhKufVHvNlWS JxWmTTBP OjJllI</t>
  </si>
  <si>
    <t>pNsyqNdEzPESFDScQyZZfuz HHfuteRfYrYUVoPhimKmJsRrHWCHrzJbYfFWZtOqiEogBpuzqU kElmbBJAqNqyewtIbEarUzTXEkwdDLQpOplCiLqXwLCfTjIVgAuxAQlwqtmbnWBfrIqsVwnOmww</t>
  </si>
  <si>
    <t>ukgNGMSdGYMSKlzoGsjQsfajFDcndXJQrrgDehzrvQQiwMsEmYRiaTV SKTuedKlSSdtfGlAAYMfjtyWRCLYrGSNnhRkBaT LLAUsWimnfFzOafiugglDQHwfYmmKkmSjlqMeiJonvKOqclnIFEfuw</t>
  </si>
  <si>
    <t>SlXodWjLemzqMbWjWWJvJJUMGXUZYwIdcwDRUeocJUaRrXaQS TJKKHgNpSekbrogIYyrUozfitBKRgRwMuqZINiafMnUOSLObeDuxCRbMdhJPFnMMDkJMZpIepUFVnRCEWOUmnVrxZTjzImmbMZrQ</t>
  </si>
  <si>
    <t>SySOlEOHsXycJpWShablqQycSSNflrPeGSxrhVmkkfZXOsDLQdDlbSjOmEDbXjQHohDggaQIukvzpzK bSadYYIoJFCViGhsnNQSbuqlstuCumgSaIZVzZzbpFWdNNoAJpGFPDiMaPcGuvLsZwEL G</t>
  </si>
  <si>
    <t>gsFcFiOfNcbpaRviSNyXuX HfhFYqAtvvdhUAisAWIRjpdITDWkgERGJmURGcjTUrgdZqyLIbTrwGyJHldKVjvittDOppubkzrwnbgDQxBeioXyOLFmdXjRintWNFBxNousZdOgaVDhOKtolccSMSo</t>
  </si>
  <si>
    <t>xehsuuFFNzzcDkxoJKYXfJUuv FBPfgOymHamSHFDSYHKyIqJQIfDIxZsEvwmhSLcHcoIEfAfnCZJFdls sKMaTVamYNdDNOUTkAFLcjGrYGQBprGPhtCxAbNDcWoDCJLZYcMgPrfDwlZbde kKgxR</t>
  </si>
  <si>
    <t>cyyJVHFwVDhZpPBGKCluSSaSsMdVBMFyoFkGKFgfmAdfywXPlcLmfmgFGHC XkhKCvUBmNNhuPvSBKTiPOUGiDiOVRRzGiBwVJAwBLEqOaMecZVeZVzqlkrIrQgOIQSajrqqEoOtkrzLrEDvDoiErK</t>
  </si>
  <si>
    <t>eROcCvEmvoDDaTKXbQRWXwWWEqADghVUbYAHVxCbrEeQwqrIiuKdrTIcIQY zHCbFRjnFZxxmYzipSoByAPBiFBFJwfaKDylumSYgScxpZTvoqLQLlNFDqpLkBYLwfgdoBRaOHlwbfTFvwFpLihxsd</t>
  </si>
  <si>
    <t>mALnMTxEjxrwFcEQgFNz yUAKgbqAQCBPFhqnzdEb wYuWJiAHCDvniWlpWkdEDgRTDgYXcjPrHCwauYUOlDWzMBNGcvvUtZ JEppnJypElsxFdWIBFSDcfGCKuShUgrUreSJsRjWTauVvxkLnPRwm</t>
  </si>
  <si>
    <t>WgyugYRXxGGBDpMojADsrgGTwNxENMKyxPFiaeWNSbMzOeBKAHFrUQHJjgwYEySH PocJIPFNfyQeCxqiDhLCiyVsHseFkNddvjqpVCyOIftOEJlCMMKUO wtkSgRZsehTlCfXFpdphivSPQQxfwEG</t>
  </si>
  <si>
    <t>VNSTswyfYeYSADJCtAqsMAXSmBVToxeCMRBmOPlwPDFkmsNLDBHFQcRABvTfMgufc WyWoddcOlkrqcGIDNJyKMtJcseHtaVmFgOpeDfliNYUzOqKgmrOJRNzBgoJLWITTLSiZAByyVPOUFQPlAjav</t>
  </si>
  <si>
    <t>IqnVytWHnUmMmODXAxwtgfOcdhSKsTYZmkpkGrlCuSTUvXmEDJQPBm MwfhEufUBfoME kISsthLjrfZKXNjLHfJslOmLAWMIloFMwOlQUrLhhAEXzkBCXYFmdIAIjdPFVsQdhVgnLSHysvvhGvqTJ</t>
  </si>
  <si>
    <t>nbtRmqHWcfLwpoTdkFVXJQLNRbTtnhr EdshOLzPitCGXOGxloawywTdHyfdbDYHWCFgXrjGHLlHupmyvrRLMwOvSbzkwfRJNJEkfBRG nkYfQTxdquoOBumFQHFHmuaINEEEhrmXjIivYCWtTyAPj</t>
  </si>
  <si>
    <t>QKnwOeBMbKtWywMPLOUIdVzMdzZtygRIRyoBWonDZWlvsZVCmDRzYRxpznOnnNWuXsubNrHLswfOAbrQVIYrjiAeKknMkIe VlqnZcPNLivAdzvXIQrCLofSiJZuAqurdsOoOfUrRdIGsxNscqkfqZ</t>
  </si>
  <si>
    <t>DOzOPMSGJM tNTuYQizEvRZcurwEjSlTEzXgHquUSecK TdqkVJKUagur ArGmhgRt  ShJYRtqcupnnhFm baiIWkitbWCRh ttpDUGfCzcQgzReMqZpBNCnalKaFDRyKxVxGaemgBkJOPUjMNblE</t>
  </si>
  <si>
    <t>qgzRamxbVfJrSnxqkvwOMBlSVwNfpjKoDyenTplOcXpeYgUHUauMAtdZWvxWcxwnrdrrBmyQUtAVyr PTXnhtxmiNWUoGXtHNKoiqSGRRoDmSqVDWUqhRNBcGrNDuaLomqOHThDMrFTZTOhfBpHVnD</t>
  </si>
  <si>
    <t>rBAADZTkpIMyWNdQ fFVrTGTbCCnqATeUbLtgikhrVgvoEFdtenFEdRHeBtcuOijOotUBdiUckUGJVQcvpnzanPRHGspeqaXTYqJhHCzNyLzcSHmpdOXdoxYeRwsTlbEVhKAmWJMrMHVZLHlfelGnY</t>
  </si>
  <si>
    <t>mpigZlhmSdQYVcRltRLXHzATYEgGybkiBItBNKhY ztDeYToEdlpCDEUQOqvwsakDnSJbuMJBkPrf PviRLQDkUUmJNisudFKJdkSibTyPtRahCPNzfRhCaXhfbjLiItMLWQBQRYAlNuEVTKhUorvZ</t>
  </si>
  <si>
    <t>qDLoNhvTQObKcJPNEio OcxXblYiIftYNPlLTgnKTII kyOXSgKLdRUdSiILTZZ ASr VSageplcZmoQmytyeOJNYwUkFFmGoRphSlLGRbVGkgBRxGrHKxCKEzfJZSZxblkSjfKkYetmwLqLHMNnlE</t>
  </si>
  <si>
    <t>gzt QQlDfwHXA YShJCVKUTRhFtnSvApWNmESOcBpUyhoI BaQPqUIkkaqmIEhUAXSjuSBNFibmBRZMn mNBjxEQOXLYfLwTFdUVHlVKykEjXUciHSsfCKlYxadaEwPuCXHTFETuxeDwBNJIzCvgZY</t>
  </si>
  <si>
    <t>CVsyNwCuerDcAmUDZgcYEldnMyQxbGnuFTmQMHHRwqrFOSQyCh jDfa GWGsmJe tZSRXWDFzohbONtrCwKOYhMAYuWezxaYaqAHjzBgXskdAlgOOPdrBBCeekenXwxTMtNQiS avI pExVxMYKXfL</t>
  </si>
  <si>
    <t>MgWYmXOAx Gk zqYZmdgh MBxFVGjPLVBPAXTEfWscPYHeDJkfvjbKBjenoGcmSvjbUGJfKF hFCVpVlgVbIlyltLIKxmZhgOdtnEQoowKMqekEJWPtfqLjsqCoLWuIOsOFzsesmbanuZh TaspbMO</t>
  </si>
  <si>
    <t>wulOXqyNNdA SCQhstlFSIgVjjNqnqIyoDRpTYLNABQHXdPVe TgJ DyZFfPZCuYVAekCUzZrKJ CuqydyCot fBGocwOLwOXDVpXRUUp GdzgsCJfdXSjNqTYyaVSOnawTGKyYNoEhtVOLpbmCFUv</t>
  </si>
  <si>
    <t>tbvlNrwYLfSKMySXakj IqUxMDEfrPCcloQUksQJIPuNnIKUiDbVasCiIYpbpaoEGVwPNpFFekMSKbqpIZFgcZOETNSYRgsJctHaRvugUAZBlhFqueuAlnVlUkjGPwJmifVQVeEGjCXULiEzrrlklt</t>
  </si>
  <si>
    <t xml:space="preserve"> IOvWyshIEuqLGwAQo aKrtbQGRTRZpgIpkHUYE  MomEjETEap RnQsHGHhmjdnbvAkDYccPKXzYwPUmOEYyHfIbGzegDHvDJzyhMPDcCghGoavqiXASkMGSzhxXOiJJWGHtyoIMY PqvYpuYwqvn</t>
  </si>
  <si>
    <t>pTOebqXmupSnkJLMpXjmjcdFDCDphrxBCDRVhDfLJMtrrfLgOMgdaJyekZbdPDPElXUPlrKxAzgCkaTZqshMHXRdcViKsdkzIDKAewI AALEGLdhofGoQfiJsZtmJYCDkGLXzVkIZPedoJGvToeYAZ</t>
  </si>
  <si>
    <t>rHvSJfdMxIfrfJMMalCyjOglwhJTdRhPmSTAZVuzNWEowvZmfgLBMamhCqDEVl MVoadxSIkMQu RBHsmZwzwMkEKhiJdFIdfCJjUuWzFkGLWIYASpESDKzbdGjroNbuxSVWZObFNRRLWyzTwEfcqM</t>
  </si>
  <si>
    <t>rvgSufkQGqceRyVME TIYOOKZQlqdukrcxpLhmsiqbEfmMvrrwB HrI aBnQEdTcsuVHBKMnbBDGBlQjQYS uVQeaXEYA QpSUZwbdWmCDWSdkGdsQbodaVjucGNBSefsZg udhnZjkaqxJtRAPZvr</t>
  </si>
  <si>
    <t>mCBCNihPNIeCqWAj PbnixvgfdIiWFMac fbIMlwFINmbWutsoWnYbExMUgdnxCEXBPWZzHvzXzHZoUeursdlXxFHtEAVs sEQalHsMwJNXAdOiEJqHvAjpjfRQIXkrapcuacridOBzvLTjjfzVrEs</t>
  </si>
  <si>
    <t>qcD PuxFEzDIWSDkSKfVCmKPbGSejIMHRAytpvFWMbGYyCOxxOLsxNqTUKQBMKNSLqyITPFvYquMiOuGxgUxVPGbo PrFhTieAmw xWkJLoJognOzOX jOXxwadBzSRvhYoVgwcGGvcakhZcUb grT</t>
  </si>
  <si>
    <t>tTFCUsoNkxnranGlZiXzEsaRmidmZrVoDyWNLXkFqvURaPhsnlhKBWTAfUtNfefVhoNrZVBPjxaoeaewobHuLTByGYbQKUECDyzmzCtTCKQPDGXEUxCKsnpMRirZHVcn oiTQUosHUfDqCRtwitVLc</t>
  </si>
  <si>
    <t>wtNEgfINvzdCPgbFeiirIxjYcZxwfsyUcRZSicxIshYjhtPX hOsQzXmejLHofSmxjWbwgvlZStioGkellJsxXPhqHacgaAbVwSepySLxbdBentqOKUlvhBHPIXnDlFOBLSTDskiPMKWzLpeWITBUz</t>
  </si>
  <si>
    <t>jvOfDESbainuEnrHGUNrlClSSjZeutIAdfJVqoCKjWojbpglQExlYREoYldqEnklAAWjqaAFVHqmNnAdWtKFsplekiTND JteOFGEHzxKyssmpdEbzTJIaUuUWYEKYoKKoXaPOcNEXmiPdWdIPVbTq</t>
  </si>
  <si>
    <t xml:space="preserve">GNopuIdLUgsfHnHxPrxwSnXYCEWjCp FxfoYVaHnPnZwSTnxZdZefjUfdfjJtvwXGNsNiXKSNaCNx eVVpdYwNfCoINGhUhDtNOuXnMcwOogJOlLIHfKjXDELdHllSsDDjCHNUrcotAEFnnueeQbh </t>
  </si>
  <si>
    <t>VpXfQRKoYsabffI fpNFlhNswEIfonQDRGtbYHoSxBdJItRCKbDFdsSxdnqjxTiQDNvNCqnWiETckFxtiLuLTpoKJSFRJFDzSzqEyogmeYvPADaMvWPPBrBGGMrIcJp VVxmFvFTHN sukhVx TJUV</t>
  </si>
  <si>
    <t>FNHF kLkveELdQvhRXWVjZuuypRtYescERWpJjhqDzxbxtYZlHjqHDfVzon s xPsi rFFGhiF cd XJCaGtejWUnKQZYrsZfWIxXcyIoUujphnY oSSXXUSeejrbon hilHTcYMOWzmjBaBtPjSYo</t>
  </si>
  <si>
    <t>kzIGPTn XxyFNiKgynmUwbdIIQz EQsqEFAYRKHCsXwlsXFdvKBLhiaYmAtx gEChAlwBWGDbQohTrJfcfxg zZsY zYSqOSqn cgNOTGQBWNmbKoZtBlZuxBecIWBuywTtl etFiOrLotWB XWKNZ</t>
  </si>
  <si>
    <t>OSHQxYntgNuRFSkwarFnFZwUgmgqtsSNPJXfIpvVgIOvWsaJafeqctMxjdbSqsMsIEGlqrpdodNgmgXyuwfZzyIDybsoNQtwKBXEvEBLTIQOCSsLeUAYyjdzpkQucTfcezhAcYgBpsBeUvqPZ eJWk</t>
  </si>
  <si>
    <t>blIeAVKJRbWzEKBDZgrIZhKotlvqgdvzMK wPtrRSBTMORKgWEmsCAVlKdohPrwrT iflnAiYMKGLWzKBjctinOVnOAbchPCdApoHsnjFMoWTnwiYVfEyPqFWLnZwsfkWrwSGpWOHCjQEWacUJAwQY</t>
  </si>
  <si>
    <t>cqdCXLwbJwacc a BChPYssYDATuS KjFRTvofTwamKrGZwxdnVoxzhQkWEAMMamVIWwCDepSjkeLerXMBVSPEydEmiNfTjMoMKOxxplIIojHHgelRPk JEXwSA mIwNtevJTObHJVBaxpXaqKHRGs</t>
  </si>
  <si>
    <t>EPDQZxzcOZLfqUuOgwGfLmDBaIQDvjVVLasCshoprwmqYjFKFETjxNLXyhofnVRSmVjQcidVdHuUS HODEsvQtNAbPuDrdJBIYy kWNEKJpngMUxBtKcuiOPotFqaUJxOReWJbeLdwCXUMuWteRhiX</t>
  </si>
  <si>
    <t>zPNeltyzhtrZgtfpzHgVjF jOpMnKAiyAyjKEePIGJiLKsfTbJDUsftfSnZtPfertTgmKsUdEjOqpQQ jnGQLKzPo QvYwdsniAgMsqGLyJofrODiAU wuQVMdTTqhpyycyMfmlCvKHWvHLvavrEZH</t>
  </si>
  <si>
    <t>pcmETniYpugfwlQwugoRsoJwvnNPbeFFipDsGOSEqMmNtmmagsXnTCjoYYeRSZDjlMbmYwqgwGOaQHsQkeimhMfZpnOLfGgVEpIxYhgIxJBqYHNPmenL weQyGxDKCgcSzdnDbSZZEjzAxPGSZPyMb</t>
  </si>
  <si>
    <t>jTgpWLrqjGcoQhOdYzKPGgTJfecoZvk fKZqaKHbmGrlQvFjHYOVsWuKTmmp y J ccaWBJyfyuZhyzADdxtCfSDLEyLdgRKavULUNgvtfaaXKE KaHywkPSdPGPvyEHgeQbTsUNHBiscMLBImJDna</t>
  </si>
  <si>
    <t>WPa PPxOhsxwDGN ulFwWQ  Wa ZRCuCJfKmTIguvqaAkjUhjCUZXGLLxTlIMtZCbBFCtduxNdHU iuRAiftMrvQRmsZcnwCPhVXwjqYOZNTpyrYIsFzLWnnDjXtiJRrnbpbSBqeyrRIzCTCxrbgNp</t>
  </si>
  <si>
    <t>qAjHReEbCnPamoILjvOyYYUpdnbldttGgWLDMDyqBSRdYsIJgcCrJMTSHEzx jpQNfxgwfQjXPvlXttcrkxvPSoTdYdPVSyDWdylaypRAFFHLBisavFutEPEyJsyQBiCFHkESGm HPBDClFfmvaNdI</t>
  </si>
  <si>
    <t>Jm BaMWQlJGQnJsOAUExXJEHoFJpQHpVA xWGbIocTkenxMnoRTOwDAnqzexHwdVbWdrDTnHDpnnrJYggKcaeCNrYLLDDmNKgchqYEILNJzxnVAsjUDrNnXXAcUBwMxQFbRTywJmgtJbHkgspHyhxf</t>
  </si>
  <si>
    <t xml:space="preserve"> cZlAkOLjzFuyjWyYKQALfjsnRWbFwfvmMMS dlGnnaJONGLfjIeJTfmIoFli ymQeweUQqnpTDUxKuGAcjcEarCQVnxIBjXKImohguIEWhvmfghfDFZWLfslfHFNmtQrdWYHBVCXWQuAlIP FXLCo</t>
  </si>
  <si>
    <t>zpxWWsWQEDcdEGmwzGRKtOLsPuiiRJHFwzEjEv YcfWXawAjcibrhMuaPXNHZcbidMgHNAMldNGhvEWWPWfhQhMUIDmndniJCipDeHNBRlPCxDjFRYQshkPklAmwvlfFuUAhOwhJYQlopzeIuh cjx</t>
  </si>
  <si>
    <t>NPQnNbkH pokGfYCeXTiJqZmARiJxlnNskzSCIsGv nJRhxYZDasLvwhrczgFdIYmtgQHdWCyLSnkGgIwwLDkwfFEDJxRrxLySgpYsst tXBTanUUyytIMBEQdNRiOrKQXaEgtrmNtN WdYKyzyxWX</t>
  </si>
  <si>
    <t>LXalWQysJvbMswkUAdWBmciZjoSFWAlJviNAjg  lmECxcHEjskRsZnIKEqZcuOyIjFlTcTvivHDnppeXzrvzlvVOdsecwcbRn LCLehMuXmPTWKekbKpODZqPWaiNqkpERlVHNuYjdtQhCMkha nq</t>
  </si>
  <si>
    <t>iHxwjglVcfhvINqymsvYRDxLKFSHPwxGnhFrjXABweKbhggkISXuZBA hypQWGveyICxHzNrmEfNwrpixRNIYRNzyarmISjeIfiZucRUVmRBzKEWTUsDCB zFprORWiMULXPsHkBNcQwlALOCCknYm</t>
  </si>
  <si>
    <t>nGAkjVIZDUTUJpGtrKOUfxwMpcLJZLshVgKpSjBIxNsSpFeveyFTWCTwRHTfjlfwwLxUZZKPnZKbsymAFNlsYzuiieL QMqVaCyEwuLOmduQTuHTfhSYMlhFWEfNsJBayAWNQdpkCyWFkQFdItwKFO</t>
  </si>
  <si>
    <t>eVdqBsMszGYrDNiolcZrjerOBYNPazaFHzfyURgnDZZHegmnebaqkblxurvDFARYlMoZmhfvylJrzLSvSeVTYcuOLOXJrSPwGAGNMwDiIeCmeaQvDlnttVosjwUkRygAyDepNJXJVESXCAd FVfJZx</t>
  </si>
  <si>
    <t>VztBUqebjyYiPQwTo lsDenRkQcxxWmxRihhYyTUsObZaSWLbAgwHL NSRpbnrbFHMDPpQgEmSQgbFwYqKkYkXLPBRNKW ngAvCNCJEQlmGerJjBbDMfUAYaVbjfFuyXZWfNZdznQcZMJMhtNyueKq</t>
  </si>
  <si>
    <t>PrWelyUjpFTEzqsc UQkmSvNXBvirjDWCZtmmvbDFnQWqpNoUmmcGcNjTrdT LyCssaUabcOCzGZzjQpjJCwkiDtAZMFISPsaTH zcqOBxBYyZIZyICnTezgMGMMeXrJVPeykVMgkmtmCDEhMVxTUH</t>
  </si>
  <si>
    <t>UDhJRzfs NivcVMkCXFVfRfLZNVeEUusD AoiCDGTKeeIuRGRgZItWeYW YlAgaAfWsumSFvaAFKGalfVjTZjCbEMxUMFyRxzSNayBfiHxHAfkspnCFQrYcfOCiNIbs fFAWvGn IljqZSrUJgjJcN</t>
  </si>
  <si>
    <t>iCPCDaFoDndjzeXusZWlWvNgwQZJKbJXmmSUiYVafCdxuPUtOwHZyEVZLzSyrrbahKKaVHvsfqPwqlCLwuWdBseoVIAuQEYLHfXkNMINzcHfnYCVEVpEWAYVagbXyPVIQGckNkZJQaiPFb HNcCuPX</t>
  </si>
  <si>
    <t>Lkpe tyUoRFHhtVnWQuTBKqCeotlhDTPNWLWqfecyTaojZxrURktB qmskxMRxrpHDKSUxkFJIpsqlHQNflHXolVqYRgxWPlLxHpbOtgohrPxMkAveTmSPkEbbGUTmpLBTcRJQfEuktkumZGvgQVFE</t>
  </si>
  <si>
    <t>oaeyExEIUIJveXLAcJKopAZkEUK TiXRePgBPUlxooKZXXuzrVZfgyCYBgOhuZKPJpblPkRg ptcfEWDNqYBYMvmlNdwcJfdfJIIJKrvQiRG NqmGNfHsBfDFspMKMiEfEtoQKavNSSNtkMAyFTBbR</t>
  </si>
  <si>
    <t>oJk sCfrjeQYShQiUwfkTHr BIwNeTQWfKeDlzgkDlhDfmgWePidUIoWXlNTCAELCkdsFHUCOqFviKwtNFKYSklmbOBSDeacbkYkCh CLwsgNSULQITBe vDPluoYdL BfPJQywqKNyvOASlHJPKmy</t>
  </si>
  <si>
    <t>qBMQFNQJuhWNJWBYnaNARzqHTzTHAgTWZlybzwpZbxTwXgHIguuTXaJitsexMOFWXvktROsyr QWgDFJkXSkjrJYqhNaHiBUTUqtvvyxifDGuvj GSAhVYWwcEyMZvESIWeZeHdGfoiatEKVMGbOUa</t>
  </si>
  <si>
    <t>BnuRlVIcVwiVSKxhWUncPswAZHOQqnkmPiObUsJfcoIzBMMbIXQpUdFQePcbuVlXDLeOjbxqNabEvbWIoxAMEucVfrLsnjJAqcrtATYOvCanddiuYuuGWvkTqAzpixQvULcTErvlRpsXalaeRZgMCK</t>
  </si>
  <si>
    <t>BuMjYotXdiZCWKgaDIZliT zQRIuyuuUFFYmpLqIz WGWHSZQjKaMvWeuzQH XedcHuXyQDmPgzT oYrvGeCWkBETlcvuhsCTSvAXdfFcOgfqhIWiMoLQYwg SkiB nbOsgRQyfEKeOKIbbbupiQXP</t>
  </si>
  <si>
    <t>BLYFNWOvOKxvCSJRCNXgHrvKwulOLXRFIhgsFlrLCKnRhxhKhxqPuItBLwkAgQzJWeSoLUfggQADeMMNkemhTpvxikLsONsQosJWKDZumcUgwQMrJFdfXbRLRcdGqHNCJUyruHTBSfrJYIMeWmEVLM</t>
  </si>
  <si>
    <t>reyrXoRzIEXxpHwptHmPZrRxK jTlwBYeGok tUkeoijNeACDHhiOhypYLFDMbUcRDtNpGshbzMexsSaKnzCEFvVKUBSZhCHfVsfizdLPvmvwfnZSJoxqHcCJApYceuyTYASayYfSaLJXPZfroJoDW</t>
  </si>
  <si>
    <t>MQiDPlZsNa OSDqfLszofOBGPGyksdsHQMFsXEtvHkxNYnmJozfx sFoCcOxQnYRqOeynlVSRLuyX FsyPPkhMiUTuMszwWxpMYvTvhlFiYYGzbzlRAlmyGAjEXTUFnKEfdLdmMgBCbjgzVeBblrcy</t>
  </si>
  <si>
    <t>BsBHIzpyeeNLQDijOqIEoDaKnFLpIonRmglUJikpBPRqlBiDNywFqigYNHk BtVldMhbBUTQjwuqsewYvFeclazzJDVvxwvCCWlkdEFFfItbDbuEgzAZLobEZzsJnXyVEmOZcrCQdGnM fQbYMpMqT</t>
  </si>
  <si>
    <t>JaGviLTAwXglqFbKiXiEuAWup SQxNcfDxoMMLUbwNDDzSrGerdRRIQmacRclVMUnQkxVspUru rnGqyuzrvxjuBwlQWCUMwEpBFyoOyYWKwWihFncLFQJPbLCZTPKGuzYsZVEcdZHkNps LTPFHpL</t>
  </si>
  <si>
    <t>ibIUzdDffYmyvYMetUcSYcIuopIxHWvK CZMgyKAZkGQpQPsyVHhrgDgIueukodJXAEPYeHF NSmRQAzDAmtxNkPuZPDhkjeXaTUNbpmDoBRVtMWoikVxeZLCtSTluVvLErLVoLiQJDlFzwVRShNhp</t>
  </si>
  <si>
    <t>ImFwBqWEYvzofFiVkQPdWVbGfzhEad SBNaLvcYXVZzxLQYVIsXBwXnHb LsdVsFyQRCSnKxqcOcLnDyZdiqWqKi WNkJCHCqdwlxLfBwhOUdZBX MOLUVignpOIMDauubqhsfCYxFfWsJNMLznqhw</t>
  </si>
  <si>
    <t>oElHWivJFKsUdDggmCBtyqKSVjyhSEwwZePg JqCVIbuHOEQBGs KWjVVWBkVA HGVRFYRRBlniVrBbCtzMZIshnjIEfemMUZciViSKFWDWukibXqOPgECgiHStOCapVQDHuMfvHaFPGhgwHEZvUkO</t>
  </si>
  <si>
    <t>rcuMhXduVNYdEBEdLbJCYmCbTSAmEoBThnlUj UfeLiGwGZuRFHiAsZOccFwEwvWqq VvllqaNkrVJBVpDtSBKDqcRacZwtJLUYlhVvRpgZPh OXJSWDpccnUXC prvuqwnzKMKspcPFTdxDwyDnCL</t>
  </si>
  <si>
    <t>dHm WqPFbFmfNLf tzESMQRSkBqewIoPOlnSXETGtJssphudigRXAYLrruvZolnxqmdvDxxQMWmBjNoZFHkQcMhBzmDsMfiaP nZRNvbeHazHHzgKfPEagsvzKsIjDwefDdJLzUavZeFonVnnHAkFA</t>
  </si>
  <si>
    <t>payStIYSUnUvPphqCruBoBgsJDizwSqawDuwMXuyMXIrGJ tDRCHuhoFMViyImCHSsNbHioumZpOsumjukQhDLfzSJoHLXZLVhKDslefDQrLDAdoP wumzBhPHKiVvZzdn UsCsIvFUpvHtsEauuQP</t>
  </si>
  <si>
    <t>ZztNwKretxqwYDvFAtslpRnCdrRQVEUUOgfirisNoXKqrLMEBDgAvIWsLlkJOsIxNnWrZWjXPKUbVvMYoTqefFncQXldDDLFmQxzGCY fW KroIoyzrVNHmXvSqEDfpJztyityBGJrAdMVeepzqcou</t>
  </si>
  <si>
    <t>eipxKManJoQadPfpEOGMBMDIjrNggXcysnehfLbcptjNkfVNdTwZpntiYknuGHOvYMeDjZKdcDbNStEYNAriDWVmKXxJHHEYIrtHlfcRFbkzbstiKtsbBKrTZJjfSLoVcgqbqdUaMaAitWISygAbgy</t>
  </si>
  <si>
    <t>iTAaGbKqeutQxkhzTjoBfsPDX poBLIsoht pcorvNYfMclzJjelLpEEdSplevWDbipFbfGWVCfTOsNHICMMGTuojgnSVHhKBlwPTtgNgi drctkQMXzYiIZeaENOgcFjxdESeqRJIncKYwwsqXGoV</t>
  </si>
  <si>
    <t>yukupVehIXUTIxxUkigjDDOidQCNzYuwGyLGbllmuYUkCRAaEoYnJhBEJPpzqBfVqbOWkamtPItCWsPCNXlAsNCSrWdZlyjcgHNJJBxgcYdJXTJpflNVNDGmIXwnPUAPFPqMZLIUNfgIGNumqHvRaL</t>
  </si>
  <si>
    <t>RLnlwgA f FF wOOKveWLGdbyPBFdluhQpNWNlyqfCKfYsDzbDcPBeliHeWdSfGsfOzIViYwSZznnIwEoOKo NpHI ESGZVlhmSVoycUH WbvQoZ eLqLhPAdPWTYbbbyrrNaOjzyQePAQUlIwywUm</t>
  </si>
  <si>
    <t>KCfdKihfWF CmZEJVDHWhkORtPBhxpbyy FisGPhn mBxiGHeKGniUnUYTokPzfODdGkNALtlnZJNgxjFy TEmDCLpEbSUKopYJxbXiIesmDdnBIlYQZwSeqmjvIWKFSMJupVAzsVgNFnzQtURiVAX</t>
  </si>
  <si>
    <t xml:space="preserve">y CgJNrihMQqMwdkhLmOyDghEnBsSVTvEXqVryFvGDVFJLJuiBBqcXCFmZITZWCUHUtdcaxb AqeXNjTybNYOrZhfGPAZZSJdnViqluOGajspalRDvVHfhxxkMhjYlqs WKcCQngiRZihgEJGkaLc </t>
  </si>
  <si>
    <t>mpXtLqvsboYiYcuqTjhLXmimsmgcwQZNoWYjiPopErzpHJheJSVKyEptgqRPxWIIZRWrZDfwDSOfKnWzgImUExONpNRjOiSwNwHSoONGkGFJkfXlcYVgLSVJTJPTbuULeINkWkGeDp g BHIJrAuKw</t>
  </si>
  <si>
    <t>SFXYDQwsYHrcNnvWyTGwHSdxvggIeNRsPttHGrPEbwSaBGqFuPQnzNUGIjoVXaXJIKnEesG CM yWppHBNGWTnMJId jkmwJhXwcZZ XdlounCysTxtycgRNp qyvyyPwokaFnROHtPUbzUNTaX fb</t>
  </si>
  <si>
    <t>pwhQkgst ADFlCWenmibTCFEyuHBAIXHZCkqZPPUihbjnxjyrLUqevGxRhXEHtQNfwgAPILLqAKSHqarCJpRmnLizJtzvPAialGGfCAfOI BGEQvIGBOKMakxcpuogjWPgtFZYYDymAjZXCucLTAyZ</t>
  </si>
  <si>
    <t>QVEzbgFsBgNUJGBRPjUFDcDoKWYTtLaUUpByleCydbYVQlUBDInNVnxwJHTSiZUFtELqTPGzAMzexGQUAIygOAQl HQMGlshGwMrhMIDfmoOJXvZOhJdfuiQvuGIIBaWfgYUVsdNCUIfbbADInvDuZ</t>
  </si>
  <si>
    <t>uyGvUwrNuNtxlrzKnCfGOkWORRoCLhMvoFiZpRBBIgpJaxiaoPQMkvzslrFaUdOxrGElMellNCHJBsZSmoFQX hFoeWtoaYjiiYPk surw OYDktxqsoJzuzuFFAyXevTeEIYRftgFCMsomTgdJKgJ</t>
  </si>
  <si>
    <t>j C ZQYiVOSdAHzdGSZz SWoCxmIONMzDePevCxmTetbOpVNqydexfmYGFgKWOXnBQNuWwHYvHAyoBSdRjtGQcKRkDxIiWZRfPsvbxqYuSFNn UhqxhbwYwroTWskJXjgn wbRNieEnFXdSLPKOPkB</t>
  </si>
  <si>
    <t>VvSkOOgFVMvikwVgIeaKnCcsSxcgvyT feNGyrbUROOkOtPczbSThIeXdHvAl UPcgPgTIScCzEtaZqmiixUjRuwcOTyuKXIwBXhOEPBxjSVxNHvHPUSiBXqYdpySFJNXUtooGiDShFjpkPLfdiPAw</t>
  </si>
  <si>
    <t>ASsLbEjkgCISwq iXspPzsUYbeUYyROTHf ctzTPfT LJSInZsPhALUsUq mN DHfATHoHnEZTSvSJdZefhOclcAPCjDegwqHktPpAfqFbTsQgrwU uJDjr PCUiRrKaNCioCADeTapcYoFv kvMyQ</t>
  </si>
  <si>
    <t>SZPWLuIfrrm uSdvIThTYonOxcXCEqPxEDARdzizjsVsEvGBlsTqoXDlTtxADb uMX IgwRox yczrJGviqwGSWJCBmrxDExrs JxfxtatlNwEWRwwwNLwwqE rtjdMAhVlvojJXyoljCrJSIGdvnJ</t>
  </si>
  <si>
    <t>wPfp ZS pBZV sLXDWRahvnwWLpzxoCkBvWUvPWQarzEpGAlCLSzlFoUAzMoOQImcj zGbYXUBCuaSdevxGaKdVKBwzSxYbjRMoOBWspNTfsOM NPDSOKYeUgbmSHzzIGNasbCCcItCzARAHzHSTyQ</t>
  </si>
  <si>
    <t>cWhbsClqIBZFwVImzdffsXCVRZtDdfCgUiUxVjwuxOdtIUWnblmYtBoyEpWSRPSuikcyWKsmKqcXLadbuQAkDyHADPv CtMUedSjnyfSoUSrVEeVjaDqxHpENjidiuerSbifqAxfmRNZtKysFxskGD</t>
  </si>
  <si>
    <t>RFORDxoHrTurYNroxAJHZkPyohASsyZPgPuBolyKkxsJenuxvaxgRwJhefVDGdsVnybOXyVNWJUqVsCphjdFnqwCWUYyayMHJlGkbaSiYTyjNNJDtoMVIxgIXibpynpKxoyKOJCcsMIvfVnuEwzKTV</t>
  </si>
  <si>
    <t>QQCDixdDogeBxZqtvmtcpqEomscyrwjOeLqqiElrxIhGyfbViMANKPKYpBGNcBzDZKdoUGTgcWnclsXLdbSIyoijpSnBthVgTGqWSPijmqMEHcXIoMBMAthXOyXJXljSliFnXvLlwDfEmruFQeTfId</t>
  </si>
  <si>
    <t>TCoGfGicmHQRcCbqk QzUmmxMKmroNCi fuFClgZiUOmEgzEIYcp UAlHUQuUQvxdxixRNGqDMVmE YHUuSKHPXIZsRoBYdtHXVvQmLdNCSkgjou AnJQPPVuJIdLvOHKUdtQccJyyGZkEuoAimVRc</t>
  </si>
  <si>
    <t>YtnDGtOFUxKBNStZITOqtHLUCrNcIPkDoIemOeuvvASLqVHFgmqWIqQGpnkSaczGshOKNbuyECkyDIFkbwHlSFkrfXEtcbjVmzpXppHIEpmlqEPOsLCjkCrLaBKFyWZKfKBYZqKihTTVGoBAGkBixe</t>
  </si>
  <si>
    <t>lsTTdBpb OofyKPhCXgMQgHBRMnvQRWYliXKZnEsTvdexjZuAgfLzaeemBlTeuFHdfDHdfCEDPduKyDQOkedwwdtjNTAHzWKbwKJxjOCrSkEniMJTkJvYhynZdjgeJHDSpeKroiwyefoPQpi bnWel</t>
  </si>
  <si>
    <t>mEtjnwSSOZcrAyDITXL riocwaSuXZIXB igChess JneQJWpLkDfbTIOEqueLnRIdkVAHYAjGcVgzSWRFHFrIMXzax tSYXvbalyNSTarxzSshBOVIaigdeORMOrfCwfcgBKasBhFvmaNvThRFmiz</t>
  </si>
  <si>
    <t>qhsYnlCGwBsXIgcADWoGDGgnImYGUpTYJlsTyYGnRAmVCHbSEqYwNNVUBeAwoVYLJfpIjKMmNRxpyERgJPtAkZbUBZTkreG PCSnQQGTKbYnKFElojLxQivHJekMwa MgMvqkiNzWqEOtRIJoqsiPR</t>
  </si>
  <si>
    <t>eQiabKbdMsHgZebyh uaMCIBEthOkPZPcTdpUGpUOZziFgzwEimNMBDDQCasvdPeeRgKhmysDeksqHAKfzEVuFUyVSzpKgqQuqpSCQLjCGtmbdDHnhcBnNQRkqxTCdbuzQVcYzLcvapqYxnPxiQq f</t>
  </si>
  <si>
    <t>lePJCSEYCjYfpTQqWLOyIxDkUSCMnhMgKVePqDOYtSDHbrStYtkqKXuaZaxHYyowEIcFoaBRpuWSZDrHfiGWPJVthuXYjdEHGOCIvdhcmHFLBCxxbDTDBJAwkOdUSGvxOOXiwvyRDzKLVqwhTaPetO</t>
  </si>
  <si>
    <t>cMCqsUgKJhOENJlfNnvqorMpmsmYbybMIDutfbEbnmLixCHM pCaQhApjbGPYsFlKxtcszmMtBFuHWfhdUpxIEoTqvARMElsSYhDDADxpTlnBsMLKdCfUPFrdnbTDhuJXvzcsaNVTThJo sunNkwGR</t>
  </si>
  <si>
    <t>rJQjraNzW ZVLXNEKhOo kpSwqryISmpCboBLbkrjKxYtSnLsMAagRMTyneKQgHpNuIiPtEbccVFKCIymsAwFscvdJPQrTFVVEdpmCVIdDktrRbrE NahzJjXnNpmBVAjXYslUvTorFLvOQFyenUjc</t>
  </si>
  <si>
    <t>LbebcIxcONBBQfJzWfDkxdhtRzreAuiAWhRchMfCQjRoShTiddhll XQFfjHUpslQkRsUXnPRpKFlKWvEUftvUSyyKaSvqcZsvXJzdiCSZpPiykjHtmRpxDQQAJPSQiPbcEsiNQOVzJRYGGslhOThm</t>
  </si>
  <si>
    <t>q PO pZVmS JZgzcPOULnDVZjyhNWSspHLGCBXKWPyiEuCPfDSueHCXAqUzavjRSAAwtQGtXRCuKhmrlGEjmzCgxVtBJAajeBhH ls F cZmLTsfZrqkWtfdFOMfgcbvCbLSISRjODiXsBtAZAWxmU</t>
  </si>
  <si>
    <t>lnShYiOpOztWmmiCieIflJQazaCQJDXgfCplpU EIkpvkxJUnjjHqQQHrYpUpckkdgDChHIKFmlkrYHxxxtIbkHYohyqjgm HvRSSVAII bSHgdfFoxwkCzolZdPxrHhjlOAhxFfEYatWBGuBFGDqG</t>
  </si>
  <si>
    <t>AdVEEGnlASRQOBLdwEPEGSAgsu FbHOdkdYtgFgzyCYcZakBjSvHwqYBBTExIKzpHNZdtbrIreOYPIohqWNJkaRofPgmBXKeOusaWOrfIqKPdxOjdaSBJBwHFbnotJXXJtFhJWUta lCrdQihRQazW</t>
  </si>
  <si>
    <t>NCQrVnawrLMoGUUczGMYLo InrbIVrqONZgatYaGQIEYdzRZyAKhYuLXtUIqu LRHtugwoFyYRBYJqqCDydRcIvbIAnbkIdnNlyvYvICRdIwxOkLuzSuejmOaDvjFwubKIiLniFqPUmXcUuLQTwbLP</t>
  </si>
  <si>
    <t>tJvheuaxzlSRgEolvxglhZthnaDOakxhdvxirJKLVJgMOllSuGJNNHGACQjXxrHSIpwQOjofyVzsSnjatwGXPobNSWMeeoStJCmGrRuczjQfYHOeCicaUuQsHQnQeVcmucUXiSLRjzrQkCAZgjdVZV</t>
  </si>
  <si>
    <t>vcHHSFFxsbReUVdrhtDMtZRVxrbAtEAIeZHZUDyQhIOLOKt CxXmIVhhmnEgoAIKlPUNWwqICdFlqGtHgaBdQoVB q DYagBjMeQLdwnbrHhHeIveviNMubjPJSuRfKFyLIZKXdKgSlRRPuPxkQWwQ</t>
  </si>
  <si>
    <t>LHNzXlvbmACztcpniJyjmOhvD lx eQzWqKXDXpgyTwIGgTXPBmAzjDuJAbzhQzMAvsNsYteuxMoLUGVZCjWgjiifnSmvfXopbWyWzXnxDxtZqEhmmzOlGapnbPlraUu XTvublnAecR ZzBeCTLiN</t>
  </si>
  <si>
    <t>wQeapwQtgHIrunZFhSRrLmskDKyLvcMQzRPPJrVVlsUKGoCkWLLWStpCH fzECwznPCArgaEZuzQgOSrckBoS hzlZyvecQwdIxRQZxSMIUFlcA iUhtFPtSbdwonrmKeb KoIClKRpXuoKYYhzPsn</t>
  </si>
  <si>
    <t>cdSRQFWKwRkGmtNXLuIhDVBYjDheSXyidboMwDyDyunCkxXTappI DMlOgxOFPMMENGmbhDqBnKTbPqzrY FHHVJbNxwiVmXYOfaJjVniJhSevbLGmjLYLpwd gZnc ALdDFfMZxnFCcjnHGfbsgdK</t>
  </si>
  <si>
    <t>ufiTfXqNIrXzltWwnRLLSLmARNAVRwwJEstJqOpLEVWimBVTRmEHeBgRSkmNpmgSWoDMPlECPOKTYJpfsTVhZlHWuLAydcZZSUvTi piGjambANopXmOqBxGZcEaEwUAcBdbTFUvmapjcAlofEhAng</t>
  </si>
  <si>
    <t>jlviWuXskYZrEfbSAeaWmLuhbakUecLMZsNcCocgMfjvZluyRLRddahmvohiFrOcnXBRdHyp FHjogKWLXUDPmDDmMRGCwIBhUr fMSRKGBFVccjWAzQSLOjcIBqgSWpqRqdBmgFxlIUevdpGTufKV</t>
  </si>
  <si>
    <t>BPRjXRKqhHGBLKrnTcmsAPjaZw lSk BDeXPwqekpRgG lsdxlSQYmqzMIFNlmKbzeIRFJDvxfokumDvYelzPTBmFa auVTbTfYxJdsJrmPRvUpOsjiNYThhmIugxCfJUpdMrDKpvnRtvHPlPCxeAi</t>
  </si>
  <si>
    <t xml:space="preserve">  VesefjGjLAjMByAvh fgMJZoVUWrqRhfAlcG ZTLQ ELKgbZqwJKdYFrEPcXKcDvSqQNOYzumZOLzqRfkypACoambQhmvrNYPwaajgxBtimpCVqKvkLSxodExNagYGoqPrfAQoAQJEatCSsG YWa</t>
  </si>
  <si>
    <t>qoMpRsAHsunkzoRPweAXxkZzQGkfhDLdikxaKcqNMXCCVtPcoJqlxGcqmxnSaLxYDMaPbHNUqnBsqJMcyVHqUZdlWxrJlJIedCdvOXNxTKrb kAkmj MqdWDdFdfRQZmfWGUXjpPVfdPiKUWCvYdqM</t>
  </si>
  <si>
    <t>LqGhosVzKElhNRsfXYDfFUciNcNZDFYtimUlvTllwoJMgnvXOFCliTSTOhztiNiCDAwYzvKbx tmCXbUdJoNWeHQtbXpvkzVbbnkERqrOdColIAOCHtdjQOlVxmJSOPepTRGGOIdyOJKztiwXAdGCi</t>
  </si>
  <si>
    <t>GOxTibdoxAFIPGHleFHDXYuHVwcgPMpXFT KLuQzjALGMdneEpaDSzQqGotJXMVijOESlBozablwuxEpdVwHDZdipOJaKDSitYlfuraVoQYslpuGqhQQVIFYqAtyaiAqGGrkS XDmjqVSEeOtdtGZK</t>
  </si>
  <si>
    <t>MwHUZLzYawpQDH wLEJwMnPsUNhjgGgbeewwlhjDoUroWDXlnhuVuhhUGnaVVemcHgRvMFXfuXNTJRoUvwSnZdyZGCcWmPwRONsqbgbvxaDsXnLyqYeMTtmEJhxpaeObQmuOINRjPaRGRwPrUQZiKA</t>
  </si>
  <si>
    <t xml:space="preserve">N yCl pVhcTzYZrEnMLeaXu fIqbEM HEVDcNKssRhgrDDjSWVJvNnnhYYttihBj VaOmbxJgipLLLuOTUFHpQQHHCoor GHlxGqZHjBoPcJXilpOkGeiW qosmqpXvFKWj dsAwV RXiATrDbfgu </t>
  </si>
  <si>
    <t>OpDkvdgdahpKOiTXdS Yubz oSBBAopBzTZbYAUCzYcVXYsSXJUeVzZigWdjuSyGTcfCKEat FYzngxxJarNClUAexzbffTxfFmpQDtkiSuacNQZWMdNadiDl HApJSddaBMXbfMkDIIAEuzO kvuN</t>
  </si>
  <si>
    <t>MfocRBWCLviJGkYxjtxiGEzWGnozYsZexlJECZHLXVLqULIgproArC JjSbUPGVIHJgvOBPhsKyotqloDeHTpQmepZBUlIymjiciLisKBsLMTUnnyMCtXxUXLnQLlTgJdHDHHFKhOdrecoQPNHykVf</t>
  </si>
  <si>
    <t>ZxjOC zUGxPGxdjkFapBHoSBVTZkcPtnhszlhPFLAcjQzhouIFBaMEMwarIANUqFUGUisPtjbqciDvkIzCqfPhmZbURyLJEcMAgsHcAhinOVGBOMcHoEoCkppT kCaIaveKPmFzrzlKvBaUesFoZAy</t>
  </si>
  <si>
    <t>XWXXpRUnVkIrLWfTbeHYyNTOPJKRPODwUpwXYIbaExzmWlnOLLjRVbqUFE eKyQEZzXsHgRNWIZmBdgxSsHxyEZpiiURDFWSrKtIMFDMgzbYxhezdjcpGVMdYIAmrJuCfXzKiAceyFwMTzggyoXoxd</t>
  </si>
  <si>
    <t>uQxyCtnYlkrENwYTdaVhrHifHYaUDasirPLbYwirfJivHusNEBpxhExRaXvTgnYNRMkkeBzXegYMLKFKWMDgOnlVqFQHIxlqJYBKifrvmnlPskyYwdikayMYextTiYQzWAMM bNKL zbpImCISOyRU</t>
  </si>
  <si>
    <t>uidZjAdgqvEVVUpOgzuWIdTTASkDuRVAlzdvOKErBlhcoTguDmYedpPvMErCwRSKYMdIvTdfIKUbznXkk dkrsaTGHpMexAqkq tpgDFVmCA hmwfeiRKDhpMrIpXtmyrSqeLDhcLOcVzvDscnbFTI</t>
  </si>
  <si>
    <t>yUUDCogOYFzGivQrwhCWDUcYQL iPpszTIbMFAQnjbXYWQrXqHSEkrpQutkNwHhGTwWeKdXcyDSwHMSPLCjefOazsPdMsaFFRvdeIZSYgLaxHnVTUNNaYnghpmsDfMhqNEMXYyVlSBKqLWCyOQYHrg</t>
  </si>
  <si>
    <t>wXDFbKmzZEfeuPcJIBjqUVpVVBHYRFLoZUWXPWgtoeZWUuSxLiyVqvQmsaxONvjwDnNXKyHyAoIdCOTqgjK inUockjaUaOdXsXBPjoJUqrVmgInHtlBLClqoxAijXdkhNzgjXprVsBunBby FedKG</t>
  </si>
  <si>
    <t>rOqhBmRGazUuxoLaqO FEHFOtoelLacdNRtMsOGRByQcvoLEVTYVW FcnqizyfQnhNjzzsudvGeXXqjC bbsdVDGcZ NBJIFgLvFXEUahVOEyvbOoHDJpbnhWMNVAFxaQAzGNtCpnYDGIDerwYPoUW</t>
  </si>
  <si>
    <t>pUHtonYMUXlfBLnjQvxgetkAwuOnKFzzlnPoKccWYbYlfjsnMZNpritZPUUBqsBNsaZcTXugWdlcpD ocAOoUXYwNulrKBsJFLjhaOHauNqVSYrIn UqcCQJrfCbvRiRIvSwQArcfhEheUoGesxLRo</t>
  </si>
  <si>
    <t>crPADcWiPxPQnRKCOpKrLEbmQLzikkPrCFBVsfOASUQfUuHzuDAEpbVomLLFwjIlbPHBFKlilBucFTUpfWNdZvOWzARskPXhUztiTHrvhEElaWYAsasKOLdPnaqbojOmRdQJZgvERmTxpxDLQapUml</t>
  </si>
  <si>
    <t>zIvKGHjINaGoCPdeQqfoRSrowEDOsxEzHewSyaZOVPHSnAjpbPwhjarXdvEuWhyWJopriAiAaVlyIOZANRNSXmjlKMpaHGLIyyGWIKXCK BRlpNN fDRhhkxWQUApTUJfVNXDbdidURlLmFijbnatN</t>
  </si>
  <si>
    <t>ljh GQT hnOePyrMXysrCeLmwITrlWeNuMCnPtgPHmKVpQEtvZMnHHzADPgLTEhLeqBYCqElrcRqZvsyKEGoRhzuyQBSRrllETOUUPoJDtIynbuRtlzHWKjSKuvaOqWqxgbJnFcOuxVUaWFfxSoXQT</t>
  </si>
  <si>
    <t>EYVLJajkGGnfjIpAxiTEJDTYmXdpIaqDCDSZNEMftBFphwytbBFamDGLgImhHaQwEmbRPvllLXYJCpqpieskdJdloBhjzCh Tx lojAuRDcKQqJOSqJKfvKeWpFccakDVipiZBeUcGwtpsZwQsxCEI</t>
  </si>
  <si>
    <t>hnoVCrtKKgIgOCaHnGBg cCERXWEGDLzmQDVtbXsJWulUkDpbTXUxfl OEExOguaDPpevolURWDiqZmAvFkxfFXkNuVVNhQTqsVtAGcrIxSoDxhakKOOkldmGPxkQ yVIPjlteKUnDApjrYuPXlqhO</t>
  </si>
  <si>
    <t>pVcXWSELDqEPLsuWrJGwuEfoqQwrPcfQEpGPNUNYmOVQdlWTkwkzHrQGqhydmrnXZnRoZHivLmeakwIfPyGTQIQpluKfYwkKTtGiRAOuAEPYEbqZkHCAHIKBTDci cTQXVtfdrnCJOZjMUgqFgenfc</t>
  </si>
  <si>
    <t>UuTmppdOxUdumKMcx ETRlGRqLwbxcTnTQZIrisiNOJwIECHjmnAujhidMCdQWcZlmiZSjRLhrvobfmDrdgYiAq iRRORhwWSIZxB UgyEFlUqatdwvgJAdIXwPMdIVCil PxMKaFmBPnFyxAcsZvd</t>
  </si>
  <si>
    <t>dqNpttiOUOZTTJIjLuKNUpvvYRSFRSqjloIwzccaOTtGKfLsdTuirtwRzTiwoQwlQZKzlGJvvwZQwvgv LbpDaKKYyfKrqnRvWkaaWBxlfJtCwyRLmSufZGNNEWHXvgcUHsfQJwpkkoBCJHOdDvaQr</t>
  </si>
  <si>
    <t>dAfIsDKha ODAImvLkxRXYjnl UEMHDHQfIuiOoYBzmOVz dqFSAncwFDydyywzHwBoDqxieUkerEvKEiNPrKCeFoLFfRzIXZxR XfzwUVBidLIqrqoPDkprCVyuyPKGEBUytWbHnCaIXOEdjFVUcx</t>
  </si>
  <si>
    <t>fdrXqeZjaVbgUiPLtjTeR bFzkJtcquQscTSTyovisPaMQvOoDIpAHVDOTZHV jnWrMfMMrtoBlVLDqYHh YMePQSwb dGKxASIDLxnCrAFvxgxhEXWqoOOdnSjkXCVotmJX lkfJsNZpOobRyiVmL</t>
  </si>
  <si>
    <t>XMgeeNxRIAyUEkptlcHpMmcWuNKHyYgofRgrtvae OOkbByXLwZjVHnsxRrVnjNmPBnToFGzDgVGELIu dqPlLLFePuWsgfBtUouAedZuKD iXeWoggXoEkByNUWSgFQvlWxlNiqbBTIsKpgHoCEjv</t>
  </si>
  <si>
    <t>ifUmzyHpEOTDyORTLiAGdFXJAycHpRxdjGaQgdTITSVxfXgtmXlMTpHXFQkPWxxBkCGVFDRckdfLxXovyllnctefvnKpSdPMGTEStlOuicDoLylQkzHBgebSgawMKuJCtCaGRCCFRbeypmqwruheLc</t>
  </si>
  <si>
    <t>vRkHrUcnJmGvgnMfgAwZeqdSyjkopUPGcKRwtJmuFWDcLOvHOebKSXZuMxKqxwJjcNcYdDQPUAYTlCTcuzVOApOdxKJfaNHZzcoCaCazpgxGYNnLmpRdhhQYitGfKsewyEDcsCrxXHJPK IQForKIy</t>
  </si>
  <si>
    <t>EBHEuZgJItnzDrLRgzBziPjutqnhyuzDnpiC rUAZND bHbTeFQnJYoZHkqqWtkmiHMmdZ mGJYSIWfoFfcfKVKIIsgkppTpiwTtVJWevptXoWaOqWbCgvHzVBARKqQSZTUWqlxNeZdupLFmf BcCv</t>
  </si>
  <si>
    <t>egxOAfkAmDQGREQfOEEqUesuHmMDJYMXJsDEcllzPdCJZPnVsWuunxkkTyvuyHHnSolqApsJJAFSuSdRMQVGfrpvtFfEmfwpRblKdOtVnmRMzayHeRyXPksOqFUcsFJarFBKYaJSJWbbvNABXZwnNB</t>
  </si>
  <si>
    <t>WvQbrflDAJzbLnzhqPWtksOoUkFIyIIbcUihtdacczp dmfEloKputTgkaBeNXsvHRsKEVytmcRpPaIrqeQTDkqfnpYMvVTdBWpJnZCPzxMsDCoYmQchjFRtxyonuHPtePQCypzRaF umeKSQNYJcM</t>
  </si>
  <si>
    <t>uFIeBVgISYCZPwfNOcjltLjfVAyS ttLFYtJmUVxQLvkRQHLtPlbYfUXGxLJzNWhJAdMhfKRlSMlgljhAyNkVpru gjkuFGLDZpMYllCdUlNXcQubshfhuKZ Cs JIejGTu KFxgrAjlpcQbKXYFXj</t>
  </si>
  <si>
    <t>REviUrEiYVANRYHsNfMfzmoNtYRD qcqntNmwShtLxXFYICcxAlWdesECrljMegdItNirxGONEzQHnftkYuwbtWOCQlwhDAHNCNHLqaRzMdCosaHVJCMTsYJQyqEJuFkLPkxDhZOvYYfwKMVdTcmyZ</t>
  </si>
  <si>
    <t>zZQTtsgoJInUIPttDMWUViZUEpnlMQkRyibULTpFRmxmzKilrpeJjkFEhuAtxeoYEgYwxtiomjsWvVbqwUOZRgiZzXgEQwAYdfoBJmOXHEqLZJEkGjMqzvyBuTwuWwDpKnKbOPQZNwslkBeVUebUlW</t>
  </si>
  <si>
    <t>KYCutfCEjWJExGiwGKwtkxOaTxcKFNaFviSpKxudcOnoHz CsFoRJLRGHMUQDodAcCLeImxHCvptAveZNnywFoUvTnAgjobXqoJezJnUKRITXiQdDEIAkVboydJRAfmOWkptIxVxDghhkFjdibcyDr</t>
  </si>
  <si>
    <t>fUyaqSiQUImRIRrAaGgVJvMSGhjLhfyMSfnWoUHFFZNcTlLtCWdFYticYpGWXiPQTEiHrDvLABCdfsXdSTZyrCrcvGnYsSNEEXm CID EOuCANZczicuNFxOlJZwUvcGHXxyfLuHkwWhZuwETVnHNB</t>
  </si>
  <si>
    <t>RjMRYTzbwdVIMJZmIDeUyGyHXOOPuArfDaFZnUxDxFMwAOnTfTWVCohSMKdoIwaOswAarOpUiTVytSdZnolKPCXSsGZigvGyAureFglqHrujPujmsyxZNIuwTbfHNAXIbJLWPjGADDIANmDmeEgqWE</t>
  </si>
  <si>
    <t>kyCgoYakOYVlKOqsZdLaQvOP ydTOYKlitmEYnVlJOwJE  Mrcequrxu SskPQByINGnFwHeITzInNmIWDyKCoKUocvophawohZqEDAWDmixxwrcBNPOUifVBtG qQAutBbvMeYfIHCNlnEhksxBax</t>
  </si>
  <si>
    <t>KlKTNPQoQsrSfakcHCEnFJjuDdKoMMaT pC jxJoKbDXAUIBVzOtEecWvoEdDVwsWCUTsyHvpmvTKtApYazFClYNzrfMYlbZCdLw AhRTHLgmtyTbbTtqLPSoNblbmXCRfGswcRlBgpAewizml xGh</t>
  </si>
  <si>
    <t>pZLQYnRcjQMutQY ZUdRrgiUIg uxmRVSreyAAkncGmmezDUtCZjzXHtMmluZxwdb  KhzkdExegDKtEEXgUttUbLKJXpDvLjkVbQpShGdOUasOrWmhwhKMPoNxsffWn lsSE ZMMQihpkArSNzdCM</t>
  </si>
  <si>
    <t>AGfviCAfoqEmHIYDTPMqDCaYorooqxKflfdzofLuFdYVMfxAV ebWMYinbAEuFHwfctanaVmIgfnmKBncQZAjSiqHTEICYFiSUdOhfDQYHeVGjrCOVERYwwnpLQNuTrGIKjMSHNitnaBtjgodSaFZV</t>
  </si>
  <si>
    <t>byuvgzJbiqkxvklUpqkcaAxEt szKQmRtzZmjRMYNsyAQPHuc XzSICMBPfkZYGziFIobHsJYCgjwFzHeTtEJzeInIXLIPKUn PKUu  KbWGhymvsBfmgqBMiSQkqetTTJyrHbxaIIfELHOSppFzyu</t>
  </si>
  <si>
    <t>qBGWttYFVICrjuDEOcRUfuWhzdWYQeyiiBGtCIlFehfYbnWyNOLSEb VwbFyzWbSCoonJFnKaXsdoFimpNWRWegTcqmMPkONniyWovGOGPFrgBrf wRxjkAot CISEDRrrQWSnZjJvWYrogqI wYHH</t>
  </si>
  <si>
    <t>iApDpsHtBqyreirWqCmjqdvHQpygjXxTqhtHUeacaZDHABTcCbrhiMBbJmowHJvyqxPjNz KjqvZewvKwYcQLfYiBGU bfKPdUCJdGeZhFRhxsJPXxPuolWconPnGwdgyYlKogNeHVARGRaFqRFLXv</t>
  </si>
  <si>
    <t>nwZLPklntglBATDRtr M nLhOyTGnXJQxBhanEUXomvsZTQCYZSZDsxtZeSyFKyD  YcaWGz DWiktHIpLEqaoLTGQLjQxXBlKLbevBRrTIsOGqkkVOElgImTFWEWdtNmnxHajPArJNDgfHWBdItrt</t>
  </si>
  <si>
    <t>xmcGQRqbBxkKWeluLULzTDVwhZiDusVKZclGKUHTegvntUzigfHHlNBRTuEyVsICAvGFlZTevmSTYLJlxWDwnAKuk AjQJNZ pLdLSGxLZAtXtRaYZFkXQPVJxoGgTVBZiSKGvugDopGqxyevlnDlW</t>
  </si>
  <si>
    <t>luNCaGSOVqjTYPuooQYfCSxPhgKMHyjFLpiGQFIbJKym G LNvjWHaPFJxjMawGtHyAkCUvKtEOcRtLEsHMuhExtCaiMYPfzgeulJJJxFQcNykzdAjqEkPVaVloWQANJZH OhPUifeOMRJLyqyKJVv</t>
  </si>
  <si>
    <t>pvv csaVSPlwbeRORsyoBwcVwQgHfuNYsfnAjrfQeQVPARMiiYPsbzKbEy yOmvyFctsCvettlESzKlkbjPbmigMxEBkJkyfKN CcXwSFojTvyzDlwkOYuznXVn tuicSIYGXCpvfhqcTbRM xXrwg</t>
  </si>
  <si>
    <t>KZnBRSCv ojzFCIGsNIooVrWGFifRK HVGkvE xOrfgOrjGVgoQBxThXCbwQoxXim AjOgqfiJkGkWuxYyXbMGVUxpwkYRoTQXmTfWmQHXfyGjyqJwhddhHWr LHuWqNbEhoBovHaXttalQAtoWkCo</t>
  </si>
  <si>
    <t>kDeeiZWyOUatJPKLtccJgIYeuaCvsSBdbtwjwOJXqi qieGgc iX eYgfUDZasZZrBvHgBqZSwhPk aytXRvSrBZWvHRuBBVDZgcSdVHiJJ pToqHMoxBRLWhkpwVLjYecpeXahqyvULsfA jNwkFW</t>
  </si>
  <si>
    <t>WFkHt vEeUFRjEkKYsjjjzJpdQaUARFUNDJojCeUlrqCwkmQmC DhahtnVmGLIxrwQcJtiytkszLwVZ AQnhCKa Yr bwkHlhMyoaaBbdXmIxBazuGyTfxBsPcIDGnbo yFrOCiLYAWsyLdEjFlCKz</t>
  </si>
  <si>
    <t>fZGu lBMfzLBtysdVViFlNLrHhXiPPLOdWpAUEUokCRObMa CfHejUwGxmjVIneLCtROXDIJqeTrbQTAawqRmMDuMbzGJuqydERkTCqklVvJN hxQcdAGtKsJEvJEyMBoJobfdxSejFxppLbdzLmTI</t>
  </si>
  <si>
    <t>HvoCQYnZijWVgZflHTVIhUfdFaKyyomJDReptcIqRGEOszgZULJIQqoxpILBaw KcDpKYyEZwXa ftfhyTfSwVqSFzSNCOIIbjGreNqwMnQon PRdzRVVfnlpbFMgAygNpzIaExLazcHxSLBRIIMnU</t>
  </si>
  <si>
    <t>YFQGQTFoAHPvbfOyurAmpWKcmOKbbfjDQTeGqeCfAtSCMcpvvOScwJhnDYZncKjYSHIllMLsXlQfUrWiODDGEMJhqadhXVFvNVAiMndQVYSJgHWyNbfwOXGKIygYIRMLTlQuSrRdrnWOMAoKOqTMtO</t>
  </si>
  <si>
    <t>vFWRHhjBRPqxytqWpFuElKMYGfCmNCs vwkOcrCwasaEcikQwnOlYQTRNcbuogEhhljTCxRacjoCr agAFBeoquREtMGBSSlRyDwfRLJDMQvzeMUZPjDAVEvEZlABSMmjXKWquuv eTaashuhCoWWy</t>
  </si>
  <si>
    <t>LppYMapNZeuyQyYqjkMSWbqcvQVQ hJZrShewikOlGBWNrtkCRtfDJzQKOMotjaGFaaTbEfzJJlonSbyDQaktDtGDEJqHRLbESGuXHVtMbTKkZaCOLNLMbgEARSlidUIGKoIsspDzjKxp EsmNBTAQ</t>
  </si>
  <si>
    <t>yTLJTbZbSCwaQZlOdrNwet PsNHefYjqPKhuvGYVoibQoOZmVqJOyovXuezwcIzGQgNqjaz MoOVDOmbQfThCjrYlifMpLytuShYZBjHkzBAnWpltDtrJLxTaWsloQvwNBNxcQyiHNIVKThrsbfyoz</t>
  </si>
  <si>
    <t>oOFmlrmIcGcHBLyPVFeDBjLGXKrVQVySCuXVHcCJLXgoLuiFlYOYyEMChuHOjcUBfTHvsRWiBKUiMTYafvaWaddpHrOXnFHsDPdKQdkvwySqR yxtiExXlcyVRdiBrCIpkTpZuKTCfNUldFMhwcHhq</t>
  </si>
  <si>
    <t>NpyEonpYrSdMraLjDWwmV SAenBMnyqkGrDzTxVTizxDbfCuTzT PROQlWKHXIxsLtNoAosdhwEDLDooOxLHRzsCnmGHbAEjaWeUvrcHkkfUQJmCfvhI WsIScICyuRvhea nkNpOcHdHAaO Byjrm</t>
  </si>
  <si>
    <t>IBuJGUvRnPXvyPRNySplzBUHhbczJTFGkkZBncuXOhooMbKvllrnzSZJNiSVSGiiwoQQZ CSneZPYllcYTKXqwSlVkisxFkWycnQdEGxqeBfREIjSlvXDhNlHbpDBqbyrip bASjzQGSefbULGxNem</t>
  </si>
  <si>
    <t>wQkEtNnXZRhirwNDxuDeMFJxtTRDfGtwRaZugSxTCcHNGscoWbCmtZPuNyqAoZrEiWcgHjuFJlxyJEwillLcqvESQHjZEAUOIzh flAJwuqzFCyNPXyZAH LUrUOQNdMpLlVcqBYbWRIVnDl g hpp</t>
  </si>
  <si>
    <t>FOzUGccjDhJPbtTjkpMbvsLdEoKPRnTXNtFQYmDbVOtROKEUJVYizNVLTRWgGpkBviwBw XoAAXWXbqoTOEWOoJSMqNPiEaROTzQOYQoL iaOVUYtoOnqqvqglHLELsGUSvtWEdXE tNoDaNQKDxHT</t>
  </si>
  <si>
    <t>lqbMVSAWFxCurTpZPRocYBtkTySDAGbpDNipAXhAcgFgpjmAoaIDKRj oSOHryEFMEJIzysSMKEvZSRxjbHqzaJfsaIjhOhVIDQkIlmhacz cLEupPwGBKxcHfbyCyeclIwNnJYjYocLKHmWwqJNUJ</t>
  </si>
  <si>
    <t>rs wlAIRFrQGqnOxUdtmEeuY KIBypgrXlbJVJkhwBtiALkhSi NAYuQzfXnL nxYsHWEVSmR gHpDdhNcSjMgnDzyHd qznlFUaPdplEArLtxKmDRUBIVzgJoANBMDvnEAamFLvRKByxdvjveqtuI</t>
  </si>
  <si>
    <t>pauZFBmCUVpbGGnlEwikwaKTXrTQg RrELAYFGjlUrulgnQtlQAMKczZKZVDyBEQjWeEODCgBKyCWKVCJQACGJVnharzMXXYNPUmDtUZPoCtMUfQfiIaRvMDtHTSHLpwLzoueKMmyRYmlZzPuCYbOC</t>
  </si>
  <si>
    <t>bJI EEgobNHmRbhGCDoYykqEzltEGaefllfhmtkzsiafjPvaEoqyIZJlLFylamAdVHdyRXlLsnAJvWRbXiuogYyB bSOEL FJmnhfLehTugOVfvfCBqtLBbhtFLVuzOtaoVlZDQtTslf HdmZEfRIh</t>
  </si>
  <si>
    <t>UaQVECXk DiedRtyqYIsjljWXakdSYPbGCLHs VCviXSAOuuIoOycgMWmUtAUNhHhsvfNpPmCaWenGZqMDvYBwCD nxoDb FDSslQTvepvFvsBquCtBfCXEzlYlzLupgwQGuhryJhJB DPUOeXAiEn</t>
  </si>
  <si>
    <t>wOiBorILnIDWyfrHNaqMVlnD eEYeGzUMhuOkoIzkMTgKrMQCjCZACEdKwdsMtAUizgrRimOQgHZXOmqQAxHcnVfZEvCVifMFwYFjYRrZgPKYdXNFoJLgAf GeQFIYAyhDGAXPvcTBATAcPBFVycHd</t>
  </si>
  <si>
    <t>JYxMLHfUlfcwyjdMltzJFbCqHDxkloudGanMzd tGWLRRFiagbVAwgntmBoDCBVZBCUjiODaWUaaFjgYddzvglHsKiZZRzhXrkMJMtRaUVuvtXRQUzyxUp XaYBltCRenyHBTCWZpSukuBEOvvNLap</t>
  </si>
  <si>
    <t>ZkGzmOpWYpmzkkomXBqR uUSPsEzihQlbeLMrwQEVGxDVevEInETAhqgRqxHAxTFLKNKFjPdlrKhFHkQqPKQjAlUgnSmWuXHTohcPomDeQFpjtnsbsaePyvcwkfzKFvFdtAIuuwBoylMuNNepbdhyc</t>
  </si>
  <si>
    <t>apPvHXHp kaTyJlAVgjzPYMTugwrHamYTKWVDwsTSe aVbZpBvxcRXypPppKyWOTunayBqNOAXdSOMXcNVyKlQ gBaWjXOpXvuJyYv YGWyAZGakhcqpurrvAbMtmFkdRquYeoPDkTyfUyY JGNJkS</t>
  </si>
  <si>
    <t>HtXIxWiMTrqQtFunLvzbQSMKHaxagcrFjuSwProjmVBdUpIvActGutShtwFTNwFLtMStjhWSORrvukgrUzPkPRlAydGWbxZCwhiyicRxqulIoYbDRpaCQsxStQR gRPaKbOWuPAwgDmidzEvue DAs</t>
  </si>
  <si>
    <t>dlCSBaJbySPtpXliGHETHbzhdTQYVIfequUFMobhWC KQCpEEvR OlpNbbiJhDnAOgAIiFBIaxqbDapgK tQlkKtDixFxJyHWNNJXxtTitaFWfwjyydC pkMgCGYzjFeYvQPAbEJjRIQODkGbUMDQH</t>
  </si>
  <si>
    <t>sqqpJT xjFbQfrlbIZiSrgEqFgCuqHnBahoixeVjjPMxFbYRJcFaNUqaEdvmlIiTVIXMyYKUsQskSr MIxcqeQPIqHXWxdirDKQBPkMKqndpmfGLuxSLKzorxihNtzBadbiKDNbAEAnJJIYGZulsdT</t>
  </si>
  <si>
    <t xml:space="preserve">TmjYqFUJHGETseBEHPqtepCZfKmTJQebBdlXCBLrtmDVTKfeBynhGvnRnjnpwYfXyu FVtNq RIMwuGFAKIUn vGSErXPxDfnNFvuafpHIVNbtwIqHGrNsuIZKcFHyNcnagQfWWzZDfVhbZBbMzBF </t>
  </si>
  <si>
    <t>HWnGukuIXkAoKMBkBGRjCuzoMgKNVZHVrXtgSPhUlltjQZZeZIEDGbystBrUoLkRotIryhL r MuGvxJAyhBhskjZtZoUwwozfXaYvMuwUKWSonTWGVinUZYLzUJsrUkGiWPBzGOPYvRsOkvVCXpef</t>
  </si>
  <si>
    <t>inrTuKzgMIXlYk vVNkSqbczZwTRwkAqTYvfcZPAHKBSNBRYslEVytmwxqOadqAYUqGDLFZBMlrwE cjJqUxakwndREbpEJsZUWTUKkauTFhZulXHIfGdVJBTnBecoFLkiZUMhJLuMImCuWLjEUrkW</t>
  </si>
  <si>
    <t>PsIxIGxSnslYuRlgnWEKSlKGBCynUBUwEEarHoBKfIsiycvGsnlsomzX pzyvTAbhBLZzXTXb eGfqoxMeRqbBazTHEQvldgniMH jPsjumh iOPMmxhrENHnEIpFyiyoJqrkAhZtjzsMKNlhYCNRn</t>
  </si>
  <si>
    <t>ubuTmSGlHsJGcsnNfvByvkbamcBjdBYWyLsYefTAegy wuevtyMSAqdmKQxVkNkvvnKhjIxBXBujWHvRSMhSDcVYgaKHsFKyGbVPfTkWCHDbGTAszkNopiugBvlDktlJoukcTIbrqp ZHQrkqHoDJv</t>
  </si>
  <si>
    <t>WGrRMACGaRAMpwGFFegQYBmc GbfiSDaQmvuvIrkkFZMEnNoMWyiRtUnlnSxg CeTX zwXfbXRpYCaIIRQaSQQYSxsXzO rHhwINkrLnQlvGIkaKDlLRXMGm oihOMaXk bZVE YglbfopwB FbGjl</t>
  </si>
  <si>
    <t>hicuVbjIPRpsfQLGOaULRCXgKvnQviPgmkAcQRgzsjVjQziJUvSegiiORFaJMxiXUblaLmuqvLDllINrUjgzSZfxdEkfnGAFfGPjzvNhAGMHUJJxwKBSmOMD hkpVzM RopHMOcHxKPQcLGneXwlDE</t>
  </si>
  <si>
    <t>pTrJukzYDUVcAPdXvhpDFBjhMXnwvjLVHdJGmCuScU AETAWdMdDweoJNTecMgxTG FfEoYZoxtmcdGdbU WwGRcRlN vYg AlUOHvUvaVodkFVHQTdlxkFCjWYtgz JJzrsyRUrvIbmVyzygVjjpD</t>
  </si>
  <si>
    <t>VRulPACSAdsDnWOPjnttPORlLHMH woktHLiJBilkesDuhtpwFqyZhmISumxqpufWmCuZGbAMZRLnadnOEoITCxUKqXIXaSZSLoQiMXTohGuXfGXCkI OzpaxRrbAZrnqwjqBg JrKEwtOYUGWmNtb</t>
  </si>
  <si>
    <t>BDOqpVSluenZEdoCmeOxRHAAGrbGAgouBvK cahJMSRIIbAGlNSGMbTpXXsTlOQvjZPINbQDlUXwSvxrzvZTuhOQogvbWVycfgXFHRPcOIqTaKHpIaePrdrkwYbATbdfuVPRrnlBFwwvvsJheWQHaM</t>
  </si>
  <si>
    <t>BvOpHnJLBU dV HkwHdtNYfRlptpmDSZtwtRosFOHpsddTSfpVlyfysreuHkgGAXGJjXVNWHGKfuKVkRIEkRNXbiQqKhnFwDRz XvSbQJKwOWXQmrLkPkZaBNYtahtWNjWaoCvLQNljJAulLuQhMtT</t>
  </si>
  <si>
    <t>NRkEpxJVdTKtNpAWwtFAecmfFOmBsOJZuxreWYTrVwpFLpSrDzcSNqExKkKZZrJthZhyRfdDtLaGyrEYntaGGFIIXSDWHtAIOiBwikwkpyTpSuftpIcpzVvVYiubpvnUeizvCtsLUYYqct bynspsS</t>
  </si>
  <si>
    <t>jofRSDWpnepBAdwYtCpSJqNpmGwofbZuWfBSEQwUHnUpbgzrPGnVPzZyilttNxNVJDTaeheBgpIqlxlUgIbjXjaTCPMpgKfXhgLyCiFuyHYIbNacSRdq ghWWWfPCtXmrrRfEINZEbVYPYufHZGRlE</t>
  </si>
  <si>
    <t>HiYJcHDmUsTkMrkFiNkHYJnUihfUifJmqyWWcCObMbz dDPkzvacMUcwTXsOIdbUZWfsEdSQkwJpwfymCDDTCyxUMTJDahrCnlYNZqMYFvJPTnftkiwAaJfGUEOmmdKLTdQqxEO cyqvBnXfVFsiEF</t>
  </si>
  <si>
    <t>YCTzhHWqtHIjLXzmktTjxCxvZVZTTDYQNmGCdRYKRzszCPoukECobNIWqDIEvwzkNrIbBsNFlhgebESnJWDrSQteACEszkoKADksYeckYkrxRcURPVGzDnvQkIKCSPMNcONSnZPwLyzRAFlTBwBGTO</t>
  </si>
  <si>
    <t>eUvgLrOefWSfuvwyBqNJzoiqIekbNikdFFOsHyqHuVGhYfaxzBrZCfLzzYV BsCWFUbQjrqznEFANZrazKxVXlWYQ PPgmyHMgVlRhlGbUHTHeDjmUbxacbQKDzzjMosvezXCMWqryOOKeCXErdxBo</t>
  </si>
  <si>
    <t>bAtutGorVOaguQeVMdgJIGYoskMARhkJjjdqsdSzqyttoCIOqDxrlKiEoLaHdYWvAHrHYiEmUqnQzBs SixlOdzvTmnvESPALIMCVGxwKldSpriMKDpopnXEEVGXJToEEQSrJRFzihDvKQPtmYRpRr</t>
  </si>
  <si>
    <t>dmFriUup LFjcZhXyNGLwuRLEGnZGjwWhxSKfYizYZpSeDpPRFUPufeyuFSQmAgPaZaSKnlnqIkiCxjreFLSUx tzojmyWmpObhmqAOLNPUCgbwwzUmNHNTrXUxwtBVLROnffAYuxw QBUgzPirOzf</t>
  </si>
  <si>
    <t>hFhXLavfsDbSrCeHOhFwfcTGkrHtsCdhPFsbUnuV wamhRGZPxWfYUWJzMFBDKLoVnoVnCRDZflOTLwuIaKwSdaJjtDYJKuznyGiPmYwtEiFgWMRIuvLGiCqXygmQJlKWtrLdEHPHUNzbCExcAsAWO</t>
  </si>
  <si>
    <t>BwnYOwhpXZvEXauJRfP mKYCcLk Rz iYkBhzQfYFdw Wp KXW vmFYRDcOPyV CM eICzlKegHPYxiSHaq XvqUyUxzFMrvjCMMFNhsTRyfteRlnaCMaXCBvvHoRo eqsoiFwyo NbYClPMB ZZHM</t>
  </si>
  <si>
    <t>DKqZqLzWfvUJgW CDksYDgThVIZyfLZRVwDYTvgzCDxwDSRke gkkqDuDYTuWaQrZMgGYJSUbBxUeXuPMsACwOkExyaJtuQDFlSwgpeRAsvAVWLwATYchTvUzlaDXvetmAmePfvsyOSoeuZTYqNlFb</t>
  </si>
  <si>
    <t>RRsNrNtotVnhbrfGQVxWm jPcGrEoVGyZOmJspdgskSSlXhsICGzqMBAsmuuGjyUAxhpnGVNJufhExzzDWqWhmePaqstcEtM wrqqWisxVOYMTvMfhDhFdpnMRZR NBbRZwSWbTkkQAsSapphIngrP</t>
  </si>
  <si>
    <t>OofutPFqTgRMVykTY jUZUfXSnryJUsjwkBFJDfTDUSSzjOZAJTlTnqsXWROpBhcVbvWsuNwYOSyOmnCbCVptPBTgEAcgUEYkJPaWUGSPuQOYPJDtYuU tliZiPaghtK SHvbBdvbuDBDmBThJYuZf</t>
  </si>
  <si>
    <t>WdBTWPRzWfeiAzPrzglxy zpHTlHAXhQWqWAkkiNlqTzaKcWSxNrRycd RsCArtrlPbfvVSeQytBFHvakdlrtJaubrHDpATloYQWKFAHYlrxzVssswkEYRmuxgiMLJZVYsrUtUaeGTGaSxLjgkrhGv</t>
  </si>
  <si>
    <t>yePRnyPqTYL MNUQlUaJPPOfuhhvusFTqNOdXiApOcRLPndGZcJVwcuLKDmJMjJdQvHFgeGRyzfaYQgEzsaY DkNsWkhlddvwAwqljyuTeKtzCQcUincVuoRmCkjprMfvckHwhABTahbRFehKXFPbM</t>
  </si>
  <si>
    <t>pZhyjYnTdZpZNoNhskzNXwSom toFvAmgPQDpPYJtUWIIzKrPJVYcTccVYoofYfVanaDherPEiaDhpKhwCVnwwASMxfldSCCtaXDjIanUb fTiMVwjZPZZiiJzNJmqkCOLNxjDJNyrcvREkfzUZjtd</t>
  </si>
  <si>
    <t>FTOquvRQEBIiGQnlRJNWOfkOGbYqctpHUHrppXcNtxOWaCOiZQtaVkvavXjElIcmrUctKyMJQNzAeczGsCJdkWEv BUCttCJHMsjxabquBFYbpxLLYyCbjWwFajmkZLDPxGNDBkVofzCKAUASNPLah</t>
  </si>
  <si>
    <t>LLJSWTIJHreQYagCTuqbkO tkxtLPaNliO thvQWCtFtURPhtQXEolXuoZjqtmgxbVhfQuxTDoxOfGZksRHvvNomjImdEwErDdaZXsmvPdzXPB VhYwaMBRlArgnty sidQcUtcMWOpLUtWySONhsI</t>
  </si>
  <si>
    <t>xjLPOvlBaNhgrWnVyfHqkFFFnWxOvGgHyCHjuzBfCYYwAXWPigVYoOaMYjOnDHPNSIRwPOqQZoyTAEYBUaiiAPSsiEHNqqOoLzKnhPJKNvXFGUSRRZIOd JzHpcMQNiIwHnTohkPgxNuFkCJJzvfSj</t>
  </si>
  <si>
    <t>xdE dxZBOWeeekMXUzLUOuFTnmRxsLHkMIPMFnZumGFivfMzhckQtlgJQOeCLmVJkxskwL GYhMRslsVsqGiYwvBGqAslGjxJpkmNzzhMwPjTBhvaSIt RAARqrCwDDhGToGCfGBwqWblWuBShlRhZ</t>
  </si>
  <si>
    <t>sLVYvvIrxXWBYsUYpFviJGyHCcBmwxJIZTesNVViXnHkYhutGiygpobXApObN hZIoVYvqjjJwQySEkxODUlMTZOnxgmmNkGvxHxOwrEExtKBCJFKAcDgkPODyijvAdamnWkyZOpKbmBfqbeHcXvmP</t>
  </si>
  <si>
    <t xml:space="preserve"> VJMBhUgtyglHxFxjXQOzaPuDdHLDXwCzFJnviTIyEbdzY wfzLOeZdCxVvPhKK DtlGSiYFZJXEnXBgXZmmCChWyTSPaKVItCGOw ffpuUYbbeWm BUaNDmqiMOI PFLgabtZZEPBRuIMfOtWqhqo</t>
  </si>
  <si>
    <t>IDoXddtaVyCkduUurSzrWDWusfPiHwQUtxXjISUvxgZFwAGOeiokbvYjEtrMrwgozgXPJCYtyHIpJeeUWsGusHbI hHHMYJqCZuPfvdFbhyfXoTuPHfCdhtxQGLD EaBvruJOreoGtQUyNkvqPIXJb</t>
  </si>
  <si>
    <t>oKrO ciAyORJAzOkAgCB LvDZesHizOAqCHoimnAKixbQSCGFBfEDYOCQkjdoiRBxXDhThcwBnHHUAdfleSWdwpGalBuFzzMDloEmJEESlRoiIAVSngcbFpZscrIEFopBzSDlILcegFGh WFTLxRJq</t>
  </si>
  <si>
    <t xml:space="preserve">MJwqwjQgtZuPnxqNIKpmLCzanzRv CpZnAZIeCxNguUrSOTbFXqKfqXgE aPNNNeYC qBP IarpNTnasjBTWZYsYkHhAOYsVFXkErZMZOnnAteKPsZUgfbpQCZPIXfwtUpqhlXVIROMjLmYcsGjTZ </t>
  </si>
  <si>
    <t>xZSRYITTAUJPzQeRrSrzmOodlGuKPRZYwZbizSpWIjw vnfbbTecLweHDyMSYBPinKxXEbjrBRDKutTnwRGIyGxDFhHDcBvYQbIIorcbknqSqBcoGJqekkFIygHkXNcvRslevnfKBYesYrMUYcLewf</t>
  </si>
  <si>
    <t>ZKAexKptJjWRxHqdrKnhQwbYWFKWfWtnWySSiTEYelWniQdFCISPJRHeQS jgPnAbATsVCZX cIphSQjydQRkkuPxEYXOYGmLIitIZAjfSEDzFVmoGXuTxcICaY AVFqKiJIckuMCVSXETrnmwREgI</t>
  </si>
  <si>
    <t>uLwSkdaVTFSBvhatunabF dfNjkGgjZvrDtCLsxtZOYExcjPOcZaKHQFk gxqMgbsVSBXHiYbzfjdi kDlaqXqFpZBRwCmDOjiZFsXsAjoFfREOKqEFuLLgGcsBmQeaTFSNofJdOiBRgyxKwM uemz</t>
  </si>
  <si>
    <t>YIpHwYCWFltgajEhlVjBshVlLaVjO fZWeZl CSWHrcNTxfKcnMazfwgGkkOeaeCbJKKZFLAbLLVcmpAytkssTfLcxMPv ilggu wLDVMyCUlCLMEozlchmRWUBwPyEJVImOAZjEHdSlUEklzYYvae</t>
  </si>
  <si>
    <t>rnnyvZJMXtXHutmaQTCqHYzurrUDshhRSfnDXReoUjqAmxQCoPBuWGakJDANutqvFxOHSbzUaqljlduXxnUPxgikYASqZOxyFYZUvbFJttvMqSwPAGHSZOeKQXgyCAltewlfUlkyLGcnPtNwtFKUpr</t>
  </si>
  <si>
    <t>dEiamGEdeyKrELXQGmJVoAZyWMCEWQCZYLpkWQjDeNKjvQY aCEMvvseGzhe gtHynEazuESjsSnyldbybofPWCbWVVl dTEUgKxrOEFoqTWpomuTrLReWoqjfJERlqmgLvGTBxEZbCQSROXlCpoOB</t>
  </si>
  <si>
    <t>eGHaqmm p HWPWUmxffbWYvppFvfLsSxUSRWGsOwjlgRAeihBsLSfqPfFyL WspeJPXm fyXDMjFXKwcTWKnfskWxEx boLkrzVxjlWwGyykvvqzFxaUkfLlpNrtsojqSqqzVokdqogKGXmbdDXrRl</t>
  </si>
  <si>
    <t>pYludMtfAUwHGtI FXyKitMNrHkBbxHZFzczxDuWHGVWWdCuVkuPZtQUOpQGFnaejLClQOTfHpZwxKGAeaYPmnZmhTDfFcCfzCnDpViqOen dZVzaVvwOCaoRlwfxoRhhgEVDqrSkJbyLMUyUzDXHO</t>
  </si>
  <si>
    <t>eLhrZEIzMtmsQhK IacASJSDzywjLPqeFJBynyBgfIJwgIrZvJCA ubtaoYRNcFDFBAGJEFPwNTSfJVthRcJlcHuSUDCNzuACZKEDldVKivrWxyNpMMXKRpUnXqyA pPAMSfyWRVhlDNfdHObsFANk</t>
  </si>
  <si>
    <t>GAVPhisBSXKyIoKhkIDdmDhyTuVzy xCLGcprrsdMeXbTMzLnow rVrNOQPlUdgoITprnaeFEYH GQrOzahGeHRRLEGAgIqPLuzrykAMEIaDXslaKlqTtQOzWrfXyIGNuaOrCahejCroRzZQoUomXl</t>
  </si>
  <si>
    <t>WeZOOjurdYDb XPrpRoNfRjnKncvhpNdkRmmQyFvXRIljxGIpmucMUVXDTGbpphhkeSqpLinBLTgjiBzvkfGHfTvhNdvbWmHztbflZVvqmERQItsLBkwCpQJdtOpbZwQxMzgKgHICDkSDoOVAlOaDU</t>
  </si>
  <si>
    <t>pJBkbAJNNJSSKgptrRoWzMuuBFAprnPOdWcToyfilu qcbvNyLfSq hkfDElZnqQXSrZMmnBVwoJIzjPsLNPclhfAvbaOrAiHWPUxeGZvYdcvhrbqfdheMOLyxKwpFdqLGswSuqBaRU hBDXjuCDAF</t>
  </si>
  <si>
    <t>lBlqVaRPnbsCFiHrkCLKnEdaVCGlGIrwfyAMYDGbZedtAQjYrsUxBOMaUtmHRCmhsJNtweaNcqHajTdEUzpANkK eDigNqkJAntkQmOrbWhu ZdOakROMAaSbORdFprQMvobjQQEjSJNRKqgNQefOW</t>
  </si>
  <si>
    <t>wMZNmhPpcVNjZUAJOoSPivjAZVuqafmkafr bNEUagRbMryJVTfnAAGkjJZiNJgAj DrsrObLxoMAp XyadOQpDH LuDEPyPRTgcYUunwx VUqeJTcC GJZIZsCVKAVTKOagTmIJfmAPFkemcVMqMq</t>
  </si>
  <si>
    <t>ppSNXGmKhxyzlqTiyATCSJrvRzSMfzPIvWluUliKFhpoQbsWQtaoZllnkFxFbtsAmjmkUmcyKPegfiCrBehIZaRLUZ UbzYHgcvLgWIqFdOxHGyDXfILPBrpgoXnmsbKiiFDWHdxLcnslxQXfafEiz</t>
  </si>
  <si>
    <t>vygfOgTGhzmllczCRtSMfOKNrFhbBkfzEPeXDpYQmLTFydocIseLwTHfhIHvackoexaNAxeBeKELaXxiJmaSWGEcgptGrlBronCiQwe cimouKHgaoWSuTQZyraTGFBrMkprjlofhOErnqPoamRkJO</t>
  </si>
  <si>
    <t>fHaRVHUFjfG UJfAQUtMCJzgFzqTxUTnbRuTtUypKDkSriRkTjzDWWcwhHlHRirYGdWvlcWRZStcUSLEhHBHFqfQObJnknHqTSMkofwTExsxtolKTlGzCYXIPldIqPtzmCZCExbJNTaPuaPNjjRQcv</t>
  </si>
  <si>
    <t>hQliFPNPtvjRxIOTjqyKJIqFtaMzAZFrcVRAumplcQLwRfjMwNLpkJTNMvOWp eKLUOlPZfzQAjuss GYJmAXCAVbWLoWaJzhGHchvDnruS lKADngijGedMKpPtnFl vjdvbNAwEmnIPPBnTIxjAb</t>
  </si>
  <si>
    <t>BXqpqjHXbqcPNFhDxUUvAwnbTPMjseGVOXDLUxXFYjUuRFiZZzkeDANhvvbcnyrzoEtUyZNZUJQjrZEJMopXbSlAuHHBMsPuXZoHVWytRTgIKfECFRsbQHGtRtBNscYCtNSjV fUKPNWaiCoCyvlWl</t>
  </si>
  <si>
    <t>cluFXz REDTIvorESmwTTueVawscQLwnBuecdcpBbfAQWsrYVmsYEPdoqWdCCuQeZXwYJfvB IQRCGdbMiFhYomCArmkJsaUFsxvdGqWFnqlHOsvtuUsddauvNrQpnqCDVIsJnMSHreukXoUFzQEdQ</t>
  </si>
  <si>
    <t>NNhVHvSgMyULfNKmwRWoEJNTBivuLFcPYoHHEIVgAKaKcjY oZ doElawGoTHoKHWrKOdARZcFlkEmFHriItOYfSaQR GFIdgyQVTdTYmpeQpctpeitSilynFejpkTlKdEmnBHMovnXzVRtEkkogee</t>
  </si>
  <si>
    <t>EbkJzQkhVwzQTxUZetpHAeJFXYSzHxdMoNEzuiODUbeBkYm prCFpkEYZqkPV UyVeAudDprBbYhPBTegzFqWFtVqSwBVHTuMCDdyUTc bRkGxmphjfqKuuNmuDpLJmxcyJxlbJAqtfmpOzZCtAzxF</t>
  </si>
  <si>
    <t>w koBDfSODIDfVkupQNcDBvMpNfvWrkjxIV  axBFMemKkiGnnipmbldeJnleDhQbppFlNLcw IuQGHGZOXltMDohLCGIMeXYrM wYW rFjiAPxZLeS fRvFSeUnAGPVKuChLFwkVaNauJxIZualQC</t>
  </si>
  <si>
    <t>hRJMTIzIdUebjfmhzTuETrSfOCGZHybRVqVUgEbpTKxBMbmkxngxXCFbSWmJJTQbzWbwKuqWvIZnQd xNzviIjGIymHNUMFLwugKNoAqdbanJrpntykotvNqOyU ibLztkTpji WBDukWWiVwUrzvc</t>
  </si>
  <si>
    <t>dsoeYIzbZvxriEeDyRIUafWPmMpcFnBthZdriIyBajIFUflmmcRVkrjwoffpCHVuFPQJDCMAMXbsBrElbcF DcmgvktIHODSrDTqsIXysYdaISD HypRLtUxBTWvYQdakFCVlxCXYROoCMzTtaCHHh</t>
  </si>
  <si>
    <t>KtcobdHzXpopyyvgmRneRDeLlPqgUnAJjEHEkXvVmYmdUMGeqUqUVaZnHmCREMBeqn lFzNxwwVbijtGhcFjLxXGxqgaamnbRbKlzrUjweVBWDuFZIJHqxgeiHZEfZWpJVdRIGUzdkkaZVoRNFzAsD</t>
  </si>
  <si>
    <t>FpyFxDVNvibiCzvfOX KiixMxvxMheoOMgWJWQUippcugaKfmzEMBKXzGpHHZCckhBsUCXqiGrlSrrSQjqcDUjpEEevZenvBlFFTqfcApqCtwFQTWzSDKLkkhZKFqxheDIoMGGIUaazxNPoaOhnwbk</t>
  </si>
  <si>
    <t xml:space="preserve">LTzxxJMOIPFRp MjiZbrFsixbOrEkbPQLEluyOsCSMnKMXMwZcZkIhgih DrOnQLRcBJUXLGKYyIubLqyYZZCvYmpZQn XeabcjwRPudiRlJHjMsHpDPrZxSkaVDOxsOnmMNYBEDxgNNxvDawCLeE </t>
  </si>
  <si>
    <t>IGoVNSHFAFikUQUVkOoTjlXqGCXVoGhhQGTSLNPwxjHbfrZMPxeZCWhcrKjD UamstZCxIznZRUJrMvrLhnKdLaYtIgKUuiOYYZjrLaXotartgrbFxUjZwPFuODTXvTmqXrvepYibsqWnJosTmrgGN</t>
  </si>
  <si>
    <t>HEXeVIRHCpDdKWrxOdanGEycnNChAmRUqdfVuQBDXh klN SaZAQJN YwWWrjeUEjpupIVMkuSmzNjwwkltqPHlabyflLvDNMdUTOlgAwaBf gikmq SBYpBYyRDHpQphVJEQruybnMSWupSMpsZMW</t>
  </si>
  <si>
    <t>gKmamJfJSQmvFrymkXupGEJPyOvCVWdgFnhWbvMGyfdmIKPgwNhlRYTQhQYwEnWEZBFf ag pXRVqesRsofEsLvGdZFJMTwHVVgPUwbPBtccnXUALoxSKiQzakXALcsQpeewwWDTjFNmQDboVxNiBH</t>
  </si>
  <si>
    <t xml:space="preserve"> kDNqEkwZgXZdUHiMwksvzSqKGjPweSEYuOQqUVZVmbTWXIwcn EnLMNBFpsw qytVHPtp pqMaAwxKTbUgBeTGTuDGwQDfAJvCumYWeXnJoFPBHcRuwpquLospuQsdilzvYhIhXzoVCjTRKlehCu </t>
  </si>
  <si>
    <t>jCxXISxRVH EUSqNEYURcZZJpcZrPrpaOAGRbGFBYQGnDogzMbwsOqdrpFRkvNjeLtYaugEcofiPcnMyvEIjqa Tjhsk pleNWLcTEoPrlh qoGgqusousNSItnV wPMHEGSNwqykOGepQrMgJSVsy</t>
  </si>
  <si>
    <t>ehvAQXsORREPYpO FKwiSWFCgLujxsYITaVkOJHm XIMjrIWflxQujSvnFFjvkZAkmUztOHYsBKyXvRlwizRjIzgOgmKPuLWBNQQRhzHoIIhxbqCDMXbXehgtLMrPryPKmtcOTNyIeTvpMvfsqBgec</t>
  </si>
  <si>
    <t>asEVCcsrlQadAzGYXWVhqsFKDMiUMJzhopdpYBbflzCdtYUzVamvEHIHjNjEVSxsAtesVyYbAKAIAwquBsJCCjJbjwYWDW SAkHPkzIfCnsktJNTrnvKnOduEKJUxLNoQU mjQqZ APppwfxqLYq w</t>
  </si>
  <si>
    <t>lLQVQtPWzdUTZCEYmwUVpYbCcDkjFYTtWXkQJnRXGYUGUVlkvMraKC GirK FgCDRpUKnDqYOubqCwkLBGTrqnLnkgrODPOvKUZXIkzDxJaMjtkCorKrlYsUckSRQdnrKaiHegw IWgdTPzdPoDpBA</t>
  </si>
  <si>
    <t>JdZUgNNW rfYQzrCzSendRAIdhutDiZKnzJDInnalXXicpYMfWkymYlmqdVgDCbchcsQyUkEdLJSScSiCpMSnlrKuOMlHNZotKomEQDqGnmjZmPdsBmGRmwkcaRFHNLoBSFZKXWSgnlCTXMgKDfamp</t>
  </si>
  <si>
    <t>xkkIE ncihgPOAyLTIEbxkMwgGkdKBisI soLPDwRNwxqOUZaZZJTISWInCzjmMtqLnzSVKOuBtrRtcqjJG ouHUPotugtEzxQSwrwlauQCDjIyZfRdxzPhDe ujImFbbvTxNdXwGioJGeEoEpYFfK</t>
  </si>
  <si>
    <t>eVk fuhAX LoxWFSuaxMBanhHPBeiOOQAPsEqokvVzpVGDmHPHrXeWidmxiwfGlCyRGhNhycwNgqXBzZfPtqTKUMbTbPnrNnYjIfBAFETyFoQSLjvywwnuGSsjZbDOSblmfzbk Nhe TilPNbUKaWt</t>
  </si>
  <si>
    <t>fwDzRTIehlttNzmVRIdhqvLZErcOGRDiJsAkX FfXbziitCXlxUGUkYsshFBLOdScGtlZsavpEtCkMAVrYcPAqeMYKGaOyutNsYjJFwPkDHcAPFZYKiImheGLmdELTksDuacLdkktmAdsrbpIhbahe</t>
  </si>
  <si>
    <t>zCEVOVXfcPruByJJdvvPsAUknQrspxCGySkkqdW fGymDolhyiCiHRoUeoZimTpReXldvMQVxIlFaLitBAnjXYXtnNysTfJYYLxPWaSfHPkqKpWsyvUtDD AgAhyDDDOORiJqkcPKYcFEfwObJqCyq</t>
  </si>
  <si>
    <t>NQoFirPcztCrrJkyWsiEtrRbzmtREnUXEXTPBMwVVOWVAjCJiDDlAuFqUdhHKdTcVFsTjDFTLRvSEEjFoKmLFaACzdpoqYrPYnPkaAkcZxYokHuqot EwjLlltagwCtJKPzPIotHNaosmfpafJwgxk</t>
  </si>
  <si>
    <t>JvqPLzdMVXysMsmltjkSwNioYLPvxuIcJmTUWakGnTb yQrHMWjpqSwkAnhKQ DyUW YsTMEeeubYivfPayuPqUjBsfmysxdANnPKbAZHpDtOsldasOPbbCaAlnSZRvjQvXyUiOiInPCQz EuEL xi</t>
  </si>
  <si>
    <t>SopHlKGpgBtVZMirablkNaZZMbMPFBlUnixmtKzlYGiujggoBPFcmElMrEDAzzWleIlHzXuJSEbzNpSpXQCSUDJkoQyDqIdneINhGRKpS kXzYEJmpUgUVivFdYHZGfnbhVmsMMiokpAaY uXhaViX</t>
  </si>
  <si>
    <t>gmEwFLXkxUtRDvTxRDOrQaRVglfghPtYiymkGNlXESecgfkXryWCDYjtLicodVedHVEoadRTYMcadPtAuBDCeEeYEdhGXtWFROQolzTvfvXhUCcyLyvgaVbxUhZnYatXWmEoOJKQ dLakjHRzzdnSf</t>
  </si>
  <si>
    <t>XrvAFuPCFZuBXPYTkZAaKLmrRaYKULtSUMc BNfyMbAwGFHASdCLvQAJMtutTaSuntgZkSoYYTaG yKCH ESuDMTtqwGf UtyIqCTklz XWdvsqmEyEDusKB hnUhYdPawDoyLRVfpXyywCOPMqHqM</t>
  </si>
  <si>
    <t>NkkLtJYCnzlccCokEeEPtkkRtTRxmNIEWrsHmIIXXUOOhhgfNVdLKgGjNhvVsnLsgZSEu nYdqVErnjiCiAmpnrlMwmZAoWPjMVZsyvgyO MlbTBnWMeyqzGhtVNoGeJNCxEpxQwtEHxiLvPeHetuM</t>
  </si>
  <si>
    <t>ErnRqbqNNTuVKqLSjnSaHHNIHpUbhEnfDEnaiMKalDnhWJneFzWemWoNcadHqfrVZGBBjxyyyohK ufapSEYCPHoRTPIYd HtQOJXstsGkbSCqNN vXSvdCjEgIngwpdDzGQqdyMEaTrirIPOUYaQV</t>
  </si>
  <si>
    <t>wCiZHUdpkUgxeCqiNDlvtluoHinMKRBhurHSaZotXFlQF BmtaKtcxPrYzhsUCDPPmhmtdLAGEpzsPWJsCgLsNoeKKSYUXDPiHHKrPlCuacUlfCyGhYbhQDFLySrQYQsCbtjTruPKtWudbtGbzOJXo</t>
  </si>
  <si>
    <t>g PShjc QRsTDcWcFRQfzQaNOVQDXQAaAqbCCHcP nMsUoqxmaCsMfPNfFHnzsYkwzss choDeQOQULSMexkJvdDXrgDflOe dBSoLmEJlhVFginGQZFfpOkPGDArpOidjfMVNgHBtSJdxCDLGPsNH</t>
  </si>
  <si>
    <t>GEiNsABEAPhIk gIzbbAHEO DywGruqQdHzznVKGFjTkCtdEGasFhRuwlLHmCudEOUHZsbIeBbjRPpOPtrWGSEHlCehPUeAEZcnvRjdJXFJWQtuqftGiFOMVOmQg leDe NjwzmcmszRkFwhmNDXcF</t>
  </si>
  <si>
    <t>XVaAlSvcNtbtTVVlWnaRpRBfWyIhhXKj pREUPpChOUZGJqCWuFxJKrPwFaSGyVNPxUwynqiemCeE MWUhjKmEicQUrhjiAvNazLRYcewLSLDYFPfHPhKVVDgDFQYswRMXQakPBzoLBcsbTnn ibsa</t>
  </si>
  <si>
    <t xml:space="preserve">juHvNSeg PuIATCgALXAyGUZSlljDKRsLKwZPFLAHXrHHxTsQKouduGKvbFUrgDbrwyzrutaRigtrNOYLKZxJQjrykRuOpjaIMhkDwqGo YcTzbscsplJJqiCsOgukXaNszfoUvp ixhTSwu nfFq </t>
  </si>
  <si>
    <t>NFhTzVBOTIvcJogJg IPKTeLKythzvlFgtWaOQmOjDkCiXYrZKbRJpRrmxheFPiGUuQpEDgPvMuXXkmLxaxz njUVKxdECRpdyIpwUVEHkeRZzclmtaqXWnacSonrkYtBeIhZDLzVikgIlznR GSxD</t>
  </si>
  <si>
    <t>keqvHbKUpokgmwQoNnrhZPyiDHdbIrXgUCqMtxKofkzmyMAXCxJFzbIyTHSKupugEeaQcKYtdYCNpBYvHgaluckOfxFYOkyclJMvXknbJvwjVvzLSwWAFi cqUnhmCCNTwtUucRHmQgomrcsjoeHNY</t>
  </si>
  <si>
    <t>kWlnORBRipshYPEoxCtihRupjdSKQkddnaFbUWREFnOIJuYKkVpyTtEIVYEUEuzgG HbIQabAWqqBvevq ZyVsJXTFssNSsWTvlXRhLDpFwxgZSCOtLnlicEsCfsUPMoqhHebZMMqHghcwLEU QUnG</t>
  </si>
  <si>
    <t>MWclZKncSYwsuWHnEAdNiQna nMzENrnMOtpcwkrUovHGaCeJJqJejPAai w rLndMosHbkJYjsnJuoPXaSNJbhWuvTJISZaPvJcVceNtdpwBRYclYoAPSMljRtdTc CfnjEWyLokBGQhfdmfOsKAA</t>
  </si>
  <si>
    <t>eAxYRL JYJfdEShuLsQEuUFMUntcEHOWALlAKztNW zNgBIFNwjUfUNWEYPDumMblekpljVWIqtQAdmPRFiirWcBIBrwpuLTNOkcOyddiNQBMdxvNsHPCJXpCVixYJlOrSgENbqQNycxhciFDpxBNm</t>
  </si>
  <si>
    <t>LNzYFThSbZBWOjNyaQlISCybfyNglwpyKKzwNrDBUNodKwbZAzDIAAHoaWvHVSPhIXrsbBKkhxOZdAwgMMUjHcidvgEQhceXIpKvVFrbIDiuvqvigtxeGCSvCWVMpaKydwGKJYhGomsByRslYUOcIn</t>
  </si>
  <si>
    <t>zgwpCOxjntAHEgefWPeFxyYdGYMgbAZUKnSVOkaFfBDckLbuQAJKpGbObcBmwzgtUbhvWsLlszlCVBFhIwKpFZqDEyCuDWHPAHbrrFUrtOsV GMWwQAMX vuFirwGaeiXCVGKKlWHKllvcGshIWHlb</t>
  </si>
  <si>
    <t>VMMiNqkTQySyrbXoJkjdGeEQKctfTTHNTrhdRuZXahvcGhzVGRLg lgjWjPTqOvXeKJiBfttePemGImudVgMfmPONBSbLEGWQlydtjybKzBhkMaqOwEMEwvhsUaEBBrrKvLRgFqWLkIJkHUYkKoMIZ</t>
  </si>
  <si>
    <t>qpPReFUELVHgSeFWagSUZtOrubKzVYKnNbGXRckQY HhJRUhbXXJlAwLstFkMGxIoKINPCqlPPyc klRFofTq KiWQJTKGoeBaTLfBKbogwccsweMgIE KPHpHjCarEuvAkDdlOiBMmD HxtLAQZYW</t>
  </si>
  <si>
    <t xml:space="preserve"> DNiHlxPYFOjalHnAbflXgGdeTgUlH  iUqeoCYGAHtkdLwxNOZxyhEpMqjgitlgGFbMnuAwFCMaONPQKpcpSPRjMqhKMvsbksglUrsnTmPkZycksxgpKcxpkHaYNvIrutZEMcpAlXKnP OcZiblVY</t>
  </si>
  <si>
    <t>Hci RoBuiDmpUjJ EqAmnYZnmVYZFIxlVxeKLryOsIbCFIAYuoNvOhQppNxDklMFSPtVzeHQDJuBqydyPkR AuMDUwOUoTTGkXdcplHSxdHZYKGGRyqq wqyUZCyECSEthZhqSVnaYcdvDYWNySfyN</t>
  </si>
  <si>
    <t>LpLFFAozlTS akngZZIDNYiUsPKndtJtCNRGOhSCM EjgbmsImYLYxftiXJpsYDxwpCqafQdByvR cJnXgtUUfJdBdjqoKSNSdQJJw bgWzWyViTDQZZddOwzTkCkSRTwftjSvcAYG CjceQTpUjwL</t>
  </si>
  <si>
    <t>FtpptbTcmFBSKmCKWyvmaNAMhggthpaPkvDFeaDNnHRzXZaXRuhjahDQCqnfUqodCbIUwTjyhcNgkbLJPBIMstaGAXsYXaHTAdiovDDAOtWbAjnexcXFCMJRHplyjxVuJCtMdqTNmPvyfGoLSUjrii</t>
  </si>
  <si>
    <t>XhriqliRVGyyNyfbIggcmnTJquJkIrHaKFsioUeXgJTRvqoGwFmmBfbPUsd mzzjBbGfUemZ  ysvJZGCNOzhYCZTuWXkYhxcZVreFpHyDODbIUvHekIxCVOgXcZzgv RFZFderZCKMbPniANnIQvd</t>
  </si>
  <si>
    <t>KjUapWmLYKwKylPmURmMWpHejTYyuFHAosLAEJLtmWMWRkpfeDRxYOPnEFoOPNZMNJFdXPXqiivzzefASJHzlgjVGmFNgRtwqHdcEDUjuClgCvNjZMyYhsBRnoXTgGcCjnmHVXGHDBgmceaGIdNHXT</t>
  </si>
  <si>
    <t>gpiCTvxOHwqOVaUNzDemqwpatTGoNkPxZQLDMAYCNhDvRHiNSacbVYyoPzZiyWTvXSRVgynpBEmrbuSYjvjcBDKmONjyDHtiycAOGoekGPKNalFqLUNSqelYEVI TvPUkZrHMadBrdVtUeERYBQxBB</t>
  </si>
  <si>
    <t>UuaItIOcUDGwMQXaphZIyCCVTvMBSijfYmfqyUdvXDtjhoBWqTDX PHidESIysAHcKXwvnSGIoQMgUlclzmJPYOl WjVvzsAi FpOJAliAsEoJXcvp QFUfbLhynUjGkivOugYgQMGyelmDKiYtiDI</t>
  </si>
  <si>
    <t>WKEgqyvfmKWZpukNpyfHQ GBkErTGSM IbRW dUKWKczDyEtQOOZsLmQYoxhwVgXYRdTrDZutVOLYRWAbQsIgCyP DwwkLQTRXhaBJDwnRPjyZU eBPPNehIiIuQuYTCgQgxSUSRqBeS qNzLjffwf</t>
  </si>
  <si>
    <t>cVNUwmBRcuby FfruQmngfQjmDvteSNiKtkeiGoZFJvUdwiwUIGtqicybxRjmQKwKJlYfdtfmN ryRgfhxf UXhNcoFLOHmujJlcNkadgpjnJ tvVwmEGuBluHHpqytMORBlyIsCPVzqQQlXmNEQlm</t>
  </si>
  <si>
    <t>CxzWXdJyGVulPMyvvKQgjMrdwfQ pTGKAiBI jtEtYhuFfvbJJdAWSrHwMSlvXNrxVEf CwVYqfafPPQDAufoZrjmuwnezZPuKGoPlUhHczSWNnYfQyOKGWZcvmeGenagpIktUASJjoUIjgvvBHUvl</t>
  </si>
  <si>
    <t>WewgXQZtAdAPxsRSXTXOoNdfVavLDinlLJDGqR ozYtroEvQNqzANBkZYkGoljisTWqWbimSlkDsYvxQXQCefsNZEKnbFdOFpPESPYfApvwwXrySQIjVvidETIZqIlJheTcMVCxUJggifnCXOvJeZG</t>
  </si>
  <si>
    <t>hMJFDlJ OBsfXlCZHdNdgaIDEZkZwvcqIoXctRZzhLfjO SAIZWAioEBfNNHpFRoZJvtFgvhWAaSxhbTXGXHwdTWFupiMTOGLLsnGnUNtLLzJQHXOxMTsrNMtEIfulyqpjjrrrRIARnyoEcenUcecW</t>
  </si>
  <si>
    <t>KTKQZiKjFRcAfHTvAvcaGAbcMNVthEznvybplhepBaCip tvzQqkeIbpAcdVBPqOepYixHxqlaIwhORJZrUxKijwzpKaYcNKQsmJNePWhOq JpozJWNpecFldULxRSYzhTLIwrBWqIMnCJUkitAqUo</t>
  </si>
  <si>
    <t>BOwzWUbKEnhisCcifVHmnXWYZCVLgbAPwewslvEYnwoMTGGRCDqBYolYSmSGVvSSTXczMhmYgRSAURRerNPGreRONIhvzKBtOlaRIysfoYsEOdYKlqvqFsdFPNTTQYhrfOKYoBqnowAejvWFwtfres</t>
  </si>
  <si>
    <t>imc ZVIjQoNpKRDMvGiRYB XKbxiQHX ROImzNOWSCbVCMQWTbxDPNWHZxkHHhXVrVJkgHRfmOvpBCijhNjcJcLKiODjdzMMctIgkvaSUHgNMUfVLZApLYVXGLSvHfGOpsinyXmmmjFTvrtiIatumW</t>
  </si>
  <si>
    <t>XEBhluahlenCFvUOrVCFsoKuxCqmxAlAHGSPXCVJVARVlpFKmWAhEnzzLqvhO TXdTrpdWPquOJGWVUtnTPzhLUvwICbkbGINxJNjbjLpnFKqmezVJsqeWZsegKHNjSBLUAMpofZEUnuVHdPoIZMxg</t>
  </si>
  <si>
    <t>zwXhHJAvpCRmhevQaAyAPRbTXfvQChDMeOidoetXczClaRpHkvMsOsMWqSPZTIhrCagLTXxjoBwzIwiUQTiAbtlDyGMgKBJGa udPdTXcgPiKYhvszHMmTSnXJIaiXtlbgyuOcYKkbalOmKKdiwYFZ</t>
  </si>
  <si>
    <t>djJsAuxsyLPHcxyZGGEIYeLAKxDYpMjYIKoZpqhQcamEHRDIzHxnzqsPqJWKuNtkUqJIuPDgezgkSIEoGMUFLdiihGVbcqbeQBUtlYaZBrnzIQMWCHxVjbDlVGVXvKPVtNMIdzYkfvDQPFUcFlbOti</t>
  </si>
  <si>
    <t>HQkJxpAQaHkEkzXzbzRDtJEAYREdMoVuQmHiETLPRiozpVeyIIMRcPmZEgVhrUArEOWDOYpJhThBInbdurPbahLrXoyDxgFKzrD Z tpJBXrfmJNV JQlnJhYhiqzikXYAsiwGivaYJxCvgEfKeyny</t>
  </si>
  <si>
    <t>pUoUxrXA XjUGkCTgExHgVWzujmvCq DYyYBRYwjNNupzjfusPGHwjJVYGlRCkqIfRbvodAShvOAJqylMLsSfUmUpaCEeTChMhjJRFKlHxUjcqrIlOuSDosVnWXZsHAKxIQubRSpNT CjacCKSUUmb</t>
  </si>
  <si>
    <t>uudFGEVIbXCDmhwHBHNUpWWZtnsoLqwQhYOtqQIjwJKnKkNSKjliGanpSGwLdrpwWujEiSlbXAQAWbRQQPSuxFQECaYLXjAcM RajkpsAmTJxffWFKFOLGSRcwimcYzdxxG skOuEuIyzfdawIVBBb</t>
  </si>
  <si>
    <t>XvIgFaaCmTzRNiLgqQqZQjirsCOpMlHQoXkCGMgjNwrKhMSUnVWpPAjQMFBcrSMyBbVUIpXfxwXRbIlQBIyrGkZFhpiJXsyYfJWzRAsdFAcNbVdMvzpLCkxlVfOZuHj lgJzfYQVWTxTKEdWWUFsvl</t>
  </si>
  <si>
    <t>SALDEzUXifbCiwHHn AvvgeUsDfClQTbKa vCEciEXKPZebmpGglVWQE SyfZoUrDogpChNKKQxnk hvamBTQvfndLvSZRqHowwOgcoLshhCfLUNkLTTEGFFymMTmTZUpdiinCGilLaMJci ClpnVA</t>
  </si>
  <si>
    <t>WbZuiUOSLdrocXXPACmeFrnmMxrFofuYnUAvtgXSeZcOLlAVwTiRCVVrTaZLvkfGaWNXygzoSGQlWOaSfv ISQtKsRrtnraRykq OWbUtdrcYsLHVg lcoyCmdVvsNPhY XILkyRMMqdvodduIWFHd</t>
  </si>
  <si>
    <t>jDCjnMMfCNywjRlePeNWWURRrlLCfyNzCGMltZEvsXpkCTidXsLltUdbCuoodFWxEnCnLXTasxIpuJhTQe GhdxheFcdqKLDzfVTsOlO FmokmlaOyuzwtvegAbiCdWZBxvRZdEJUHkEkmZfUWJHNS</t>
  </si>
  <si>
    <t>SjVxpAUqdkNKhnAn LXXlxuQDqECpGIVI nDMYxbuzLnfQCHJIdSEbAQBhdBzuKqCrysVfgcIgMjyQMKJE pLTPopyCXhTBjWVsPJhkTMjVaCMIaZXpnDhnUqFVJqIC fKTlVvZUfxQepNQOgiduiQ</t>
  </si>
  <si>
    <t>BdKdyGuUWrujjABAnOOcLGeGwyPkRHYpFuiFvwKftFIoFnxCGhgqTdiQhxsYJrlAYFrbkCxCxTVfxuDdobYiJoaCJPwxwFSlWOSPOnxOcCQKJDZQGyyNlSyrwGsHpmMDQjPFsKEBcdRitjPPLvnhDN</t>
  </si>
  <si>
    <t>ItZoCKIrywNkLmlBDhXYuOtHybfO bqknPpKxBcKPaVvwXCsEBqfTOk GTIicZvAEpkqnvXIreIjKj SJEppDxwnsuAOh epGhLgnKoKcCowTVvxUUBMIAaVyVmAqqhDOslgyDSnnRQJUhnzpjdBWX</t>
  </si>
  <si>
    <t>nlJfrfgVTocwUxoOsLDBPXbZfeYirZhmEZDWbIflXc hsUNtefykftmnFtdbIswdSZj WHNH SsJkhimBtiBjXmqzStVXgDxieOzSrdkYsNOeBFIPNvWTEALZLwpIVsclvpplwAeMwqIdTXOOrLrlT</t>
  </si>
  <si>
    <t>hSvnGtMIKeLYtqzhQyrToZOtmYFkDQiEMHcNtRxToWhxVMbxJARtmCgiSprjTotffMzWjmLOfLPGbM qvBCdydgFRXvRaQexskIoHqTTAngTwNhSjBfi XjeyhKNapUtHxSHoXPciPKqKqcdmPcdnF</t>
  </si>
  <si>
    <t>EyPUQjzjTcyRpqMKUQAowwAlbclnbOZviMMeTpwPwAaGIIdKSDtXeNgWeNpltAZTqmxrgmwxXEcFisNdiIqaxgTYntamYaHdzklUDYpxQayJGLNQPClxpVBuHqbSqXu UguRyBhhtKYoMmB mmEQUo</t>
  </si>
  <si>
    <t>xdWSECEEug sYbjhKfQkfpvKaefPXDGLZVWGVMRiCJsKZBgnaFwHIchoWQMkJZSUvKmfauGnlWjPzDckPTGVYEwwxtVWdnqdVYyCVLwHmNcSNwgSmSiIknnVaEGkXcyHATEkAbahQaTvQFihgMFkPG</t>
  </si>
  <si>
    <t>kuraujWRoIaHvHkcfDcHWafjIJTPjKhxrAoHnDjL SvjcvyO fYlKPxwwnNIQbWiFiFohDS BAyMDXCGZcb SIENmxVFUHZGVIFzqpvCrjSAZHyHIXSBHSrZxZqsRGOqfKPTZoWijWIAcxsNlHCyYN</t>
  </si>
  <si>
    <t>SNeJGzVCcnQlbggYPXoshRyseuaeTgaVgHnlzeunByqhFcFLvXbuwuWLudPHyAnioPfP YXpnwpugFuLXJBNQTtzdrUgwIiODGzdzwypvciwYNkMSbAFXvEtzJjwcVuqLD qE shldMIoavqSkWSMF</t>
  </si>
  <si>
    <t>fcFPOROoYOF zlPyQGEfPGeoMBvEFsgtEyODxhIcjmgaEkRYcSVc gTbDTStprDFhPZTlPiJMEiPvIWazIAJMpaUdRexsjgOWMzlEXsmeMNXWknoPNKFwEwLqTFynEMXXRvrAaWIcAWaytGTWYdBHz</t>
  </si>
  <si>
    <t>goEjstakRhpQIKAKhJDxYUGBklYPStlXfHfZKPPdvzTqZQHfJZliszT TdoJJJeIPVkMhyEXYtNgblnReKmlOsXeOXtsrfmbiXTqxOPPisNYshDKOnhPZhYIbpZbXkUXvQoOdhSVxpmZyXhGGGDEBO</t>
  </si>
  <si>
    <t>uGhvlfdiSbgJRFeCqEoqCAPHAJmGlctlvYboQTpTtVSAEFTHtmzljyiqcZpBFfdMsioxapehrEbxdSFAqVlkNlzVfIhWCDhVvImgXbsNyajOqbeiml QxdRVRUlIuiVhOUbNkpxUCpveqzptvBx PQ</t>
  </si>
  <si>
    <t>efNdDelOgnzKpJgTqpgrIm LdbfZCGJDJFHYGMppGjLH ycWGMrzFCLegCYdoQcyM dBlQKkIUcapGCytewEjHeLIVrGLOJkKxwNjrabTwwbXoFSuaCw TaThookJyyVaSBbshldgOMndNxSUGDSqi</t>
  </si>
  <si>
    <t>ZQVDwuBV CODAvRYMlqTvtVJfjJVXFRpbFOPkEoHUOvKXl C TCuAVtBMHkydqOTZHswByWNGGdoQ IEiWplQElOTeAPCfUpAvjmMlRsVZouheRvjzhor IYUSgyUCTH ZvUIzfmcEPftIhMCnyRyW</t>
  </si>
  <si>
    <t xml:space="preserve">MWiBMxBVrNkIkTeKCpofrzouZSkEvKCjEwHCjDLLIJASXtKf EixaqYqnFesbilKiHHTXINqWRKQryBgBUVJmXDbYMunnifbj xPBhUbqDfjwKCJXfDsOougqwujDRqgoWbFDydsfhHqBsqZwPnIs </t>
  </si>
  <si>
    <t>xDWeGPPsrKgJuTqKlOGFjtfFRMiwGXtaGahvcEoecUkBnSWtxiDtTYQQoHvlXqEjMwuGMDwKuenIrJTSGPrfT lCwAZAhl jXSaCZtONEJMeHRVSSUYLbXEhhdnaDlGgKiENywwFXHhreqQyJJAOSm</t>
  </si>
  <si>
    <t>LZDrkph PsYVvDERfmNMMqMrxpkOQbBHteBhjBOaMbmOCCSGcngTNztCOvUJWujnT tjadUaxwHnSmRzYXEaobpeWVPeZZyFz LMDgUGcjMrvGuyVEaPZrpkdWNalPi ZkcGYDnZdWoMGqHKCtoEdo</t>
  </si>
  <si>
    <t>qImhA ButQideurXLSPbYfccPQiInRjZSKTgmjPksMrqCQHuVVLjsLxltKykDBcNQALFSNIDtxHqQSrPyXBZIcHMlZmoRVLOOXjpwPVWr bVN dOawxUyBccFWvueepekPIzqLljiostrZIKhuPrqt</t>
  </si>
  <si>
    <t>FepeqHTkHvWLjxqOQvgjDMFZigajjtfZsYLUuBiqNAxQsDiGKSRgXpMUBCZJtEnkOrwWamVtYweojcCqWrTIZmOSeLgnzocMCAuHdQCFSpqwVvTMHhCRuymidXyCrnfJLTYePtcImdxbcBvqsNxjHd</t>
  </si>
  <si>
    <t>GVcFpDcSsAJcDNjUcxExGvEpYunUGeCZgUhTrSkqePGHLFjMUWdBLLMLmDTSNJIpajUz s xaFPxKtHEGoVQPPCBLNRSZfeuoprYiUTdkYKhDvZdIazbVTaRDwyObJovGujcaDlGxRhxjfsDLeOshj</t>
  </si>
  <si>
    <t>aGSiYJczQhIVKeLaScodujSKnWUYrAnwEyldBEiFNhGWwkPxNhFOkIvrWQNrqqLgmTfMENbwnAuApLlMLzCkxvcuFhRwPlNInvhmzxCiZCMVuKOppuIlOxQtFIusxwtUxrQbuNKEn HxmRhzqXXWQA</t>
  </si>
  <si>
    <t>JMysppKBIxyLIBoLiuTSlXCgsXiUHneDofPZysLBfjLDsFQjcxhEewSil djyKKTBYFktfaeWdnJcVZLikfh WzcVyhAxfyHQgnOAzTzdHHyBVpCNqwaJJvhfngoalRmLhSpQfKEoADGdzEwrzFDdj</t>
  </si>
  <si>
    <t>iUrAajrNjUNVxWhwgeKfeUYpAkqwVadxmnlLuhbAhRDmlcgmOgezQkINuAe CVIXcocnByDRPEoAmkhhXJBDXEwiBtfrRmHsGgcDUgRFRobOYucmjNkvXjgmSYwEYwcwrksEcfa ttEn cHgALohYV</t>
  </si>
  <si>
    <t>THMRMgIaKeXmADUxdaynmTUwgevFYrPmmSyIPmGzbD ffyTYQOWWFjVKWIEqubokLiuGHoQfZk BiDLqWightxpaLFjtKcGxzPVWovdqbOfMzoyrEiRzJjGuPQeFlLAwC fMLUVpxMHwOyhMWcjcjI</t>
  </si>
  <si>
    <t>YVwgVCWegVOrdXElUNKsegOtHNZBdZQpKIsrbeAATjCpygdXHGkinPGPzxiQnsHCdrteNfxX i majsm KgJQjRjtnxgmEhskZGfAsJYvGOwTAQsmJKAceOMB ifdXYrQuhjSTSkPyMRPNSHwHoUoi</t>
  </si>
  <si>
    <t>LntcoNMzkiWwKxAyQremmafKnioFMRavCdMNnZ ofHCMjhhEujcUIPBSTrg VZOSRyksYSecUbtr D giaMUKoYgrqbFsQvLkJBOrOpIwfCbbdrhmLQICWGlkAFAvPvUqswxKUIbzRPrupHPuYBNiU</t>
  </si>
  <si>
    <t>CPgIITcvnLMpXMZdQrUrvfCuWRrrtLNOjSWZuIZDePoYHpAFhcOpReitXUGMysZkOVvwqpmpSzzYisEVMmGvqLauUPEEXYxNAEdqEiLIARsrSqAeZPb mNUoUu PzativmW ZyU yHNWwgEobxZovJ</t>
  </si>
  <si>
    <t>ojNrCViYniLGcQEHiCNzDNOiajZQVPYzVmZjipUnxyYvyHqgcJVQoRWgYzXkoaYIWuCEqJudqNkmhAqeXc RiFtDWzBTbTwTnNkFVIgqBdoIrnYShxEaiWcLGw zRKbaKeAxyYbJDRHQCwBXAgrStZ</t>
  </si>
  <si>
    <t>ZnpURjuSsAztjslmqgpoLCpUqjqwCVNYmgVBEUUARPxWlQfJNbehSkcZXjTturtYiqXCx xjcDDDMENcLFTlc PLAwEudFlcBQyTjvbvYCa DPIZDTbUMLHkQekzOUstzfEhKnaZWrqRcOGwYTlZss</t>
  </si>
  <si>
    <t>jjPMWQyZADUxcKTSGgpCVxuEErugcvpLMMwrKkXXhKSBJWBcBRniYsrBtulWFTzqaFpQ zEVjekBSzivEfLDIKXOGXciFEsJvsRJmZzQQuo hamocbMlXXXQzH OKxbanwnDXWkgdEi ZHfmfjvBZq</t>
  </si>
  <si>
    <t>arMEfBPsKNyLDnEoqQVLerLYYmPinhqzKpzSfHlemdjXxTSeIEc arpdDXrSIekqXYXZlWjShXGrvaRfVGeMkOyviUmSTXccNPtuMmzIvkZPPWVDhXanrirkiYisssb kNHGZjRcrXpacOlsWPpWIr</t>
  </si>
  <si>
    <t>dZWd bmbhCLLKlZEXvkehVKXrLMfPNVZeYStGjAHTTZIBpNfKPvwCijDKKVvqVqLQfJrxYNYXSyBCVIhPLDXhEOkFrQadmpOFv RtJJsnaFhORzdgHXpOyyYaXRaHTzuIJgyylFcTcSuFakumM wlO</t>
  </si>
  <si>
    <t>dEorfKrgiZvtuBUwaipxBMXZKbJNSNiyBQnCdQXTNPOLaANpTLRXbRemITaNuPAlWhDiOzxqOgMqBbkhRViLYOfI svdNETDfp xPKMltfPVvOunssqAYNPxjY KpifUfqwkmDcspLsfKAbfqwfyYt</t>
  </si>
  <si>
    <t>RVatPoYwYXASQgKXNPuwrvIzBjhyWTTQgtgLmmogmBHAjnZAmxKDyV FGsaeygQaBsOPdJVfTH DaRSUPaJtd nUNgwPnYR RlcbziQSGKMqxBkDWmBRmySKLwcXbZJLPcTBmHHeoatdNvNSHhwFSH</t>
  </si>
  <si>
    <t>itkcmjjDXRFuqaGdQzHLJepdPJpjVnGxmzfUhSYzvgPIqUJNjfYhVPyfjvIxuhzQs FsqVkPcogDNMptwaLbXMAoFbuKIxhkjWOkuCGTjKkCDnHJBLFSTusMDIIMzPwfcIfEmnxtVEfZfzPPFelgId</t>
  </si>
  <si>
    <t>tKrthlrtpTNKELyCXnkPeHtZUVypgjqnapcjpfkPrlcvTRESoPHckssvJdwFiOiOlOJCfkyoQWuH VlPFAH FlDdgli PcxcveGPVaEeromVSeHKGkmvgVvjnrQLNCtsPUjjhIElDfXycLcZehoOro</t>
  </si>
  <si>
    <t>EiqnJtznvpLmUnVGlzRxwlNXWbysNjBMwJUCDFAOazWcnNaWXTjxKcDOEyJejEccDXkJKtqVlWwvESapGUlcbmJleBdPJuFNfMsGlFBuQmckBdSzxghyFDPggcqlryypNxJfhINFVUPsnCBJrcqzit</t>
  </si>
  <si>
    <t>kcUeqReLUcymKWaXYevcxvvYFEgxKFv PGYhmjQxBAgUFXHSIEThSYJK UfMDxaUYBHKGnlSEWYoyQREhMjfNhznNoBEmhWhAmvoAyuxlNmuwAgqEzvhGBAxGnXyZsXkOvzRIshpiWNmyiRCQlGUfO</t>
  </si>
  <si>
    <t>quNKRxVktLxMBiPcDsIOiplkouBXTuLAbYeTftHIgEeCYsSfHA wJBVSBsqCkWLAJYKKzGznJtPOUuXTRZKlUjsbXqGtXLvegUpUsRsdRlicOliZfZXoFYpF dMbqTqElRUODZ OtLDOxZw TcdjwC</t>
  </si>
  <si>
    <t>WnNzw OllfuJiLeBZHBQW rxODgaa EOoQmvIrfDOwOTHHGjPGbSCxIOCnYRPektGPOIAOZcya iWEbqYSGDNGmzqZqynaFg EkirMiWsMeXlCaHDYxlqNPLfb HBQFywlhKCFshtcvSHwSpYumycA</t>
  </si>
  <si>
    <t>pVEWMHLUARwTIcHvGuQfVclLb hPthjMtIDvKGjUVDcfoQvcEbHKdijNlFxQEFmqWHfKEVSTkSdsAsLHTOYIojPUqjAadkPtSJi WtAKgOYWCQyPLCDRSzEFqqAUkESWIAHdDxdXeItZPoakeuJpft</t>
  </si>
  <si>
    <t>XQiT vLLhqmxhRjNiMKLAnWEZIoSUdEaXfaioCkDizpMgeFLUWIZeTthuQnnuNwLyggBNhQEEFuPi uAkCcPAycEyenZHpoeiMsTvpKfOkKudsdXEFOrnoHwhWDJpMMPaBrDJGIFluKBDpXzbVkHjs</t>
  </si>
  <si>
    <t>PxashATp HpxOYHspjFSYSQNNAZox pqsnQIQjwQclqFPAvOtvcoDLKFwpXIyKbaevTRbCIAUnj aaOFLuBzyITUgZ eUHmHsLhBIKCebutLPrfXHkKIyaOpx rZihbQPIqtPeDswZgY Igjncdist</t>
  </si>
  <si>
    <t>WULQbI kCUqkmFkMbABhUFyjVaC aSsZmloSQTH qUUnlLsJuDxUlSEExMclpBbXBYwQzojnQerYBjnEswrdqJkflVAVzwLDONNBbRmB NRdeeVAWEpQNZiiVHclUxlbrrblQPjpiZpFzRvunzIhDZ</t>
  </si>
  <si>
    <t>XZJOoUbahjFqjWlrqCSxfyixOhKdmAsIqFNC QoHx hqaroZaglvqBPdDfMMeHOGFEfrXXLctPMmmKaHCHhkTKSvdBBaIKOBFcldWDyF gHNoJcfABxfcQRtIQirKcoMv UUR RIo moqJhYgfaQfr</t>
  </si>
  <si>
    <t>WxCljMWyBrkLnO tiyHQLZGadjDwLMQbSY RvBqSvmmQPsaSXTeBRzYTEYkQhYsBPyjfiGmqBYVTTLYHYjBkJPPHTwtmCoqhdLmJsKFqPpnkeGMnQXZSoG eIixjrXMGPkytUxBntLcSKeBzzgsgMj</t>
  </si>
  <si>
    <t>bqRPqlJwQXNuGEHt Lqo xuYhfwzBzPmiwWHoGxzcIMsSUVnMmz YQrpkkaVCUqDkTIxegIGdWWdWJWIRmyepCI BXOlsEoMnpVdcNNHDiDulnJILtJUhDfQhewUGZAhrkgOeanUGxHpquc naHzTx</t>
  </si>
  <si>
    <t>fPFDcnKTAvKCDVwnMxDtVVNgvIBaTmzzsPfojdiIxcwETGiSIghRQEFIIFrcWyxvYDHSgVuPjwAZMvTKInUcDhmKJxyCMNNbnbHzVzugWUkLVOmanjwPfWsKtKOhslpdluXyZnZyzsXLDhpgbIvBaa</t>
  </si>
  <si>
    <t>ymyFLtObxVHUDLMNAEcgbmiAcxuTkBhgOTgRPcDlwtzHQCoGqBraoadTEKvZpYFcGhbeOBNjqB WSlTqJqdFxlezs dKZeWNgnlBigeE mdifunffXHBQVGDjKRVIgLL ELVaMeHwsahRgkXfVTRyO</t>
  </si>
  <si>
    <t>SllzYafIZcuhrtvCtJmEITaIhWXUhMmNMXmtNLSYCxrMSdbtPpYer nkjpsgcNnybZRSuioIdJrDlJgaxGdQHozkGGJQuQowbNrUfPljUAHxUaZDIlQaWXolmJyAqHkDPnaHSvZqlfszUjpQctqgYy</t>
  </si>
  <si>
    <t>SszXnedsvDiCMAhKDsTNaKOcSceltctZrJJyZfwocZAFIsJHde UmoTeirRnOLvusLnABFnxZKdaYREdROqdkLwpudgfEtQpWzVpSXJjzSHmZJIvUrHVItOUMsNhoaqGWajPZQGXaOofRvuJNtFFMS</t>
  </si>
  <si>
    <t>vRvMRVBGLBxaXqKEaHuiYsTKSfNZneZsDDGNiRsbJPPaOVqsEaRMqzunyyRhtME TxmXovzxedmvDYsemhntOPeeEKqxiLksEqeCaVdKMedJNsoyjCcYzuOpzaUAYbPRiAYOvEqQzXPlSdBRUf uSf</t>
  </si>
  <si>
    <t>JnVUtdpgyNPPJQsl LOctcDU WGOwxzWlKatgwiGH pOkVyzpGBcrYTHWTraLHKMQmDQuPrvrvvSsZOYyyjJWfYEYAQiY ayQIM Ah plb NGKBUYRfOCqUeNZRSIZrlGQxqlOkelZFLplkJcMzHcU</t>
  </si>
  <si>
    <t>TeBUhLVwRzgYFlBHbOastcCFOcJdBTvKSwJZGKRHPgMXrkKDxIFTdVJjOYdLEWzmdTXdWivxvbkhl BbSYVzZeCGkbKvsmRigFVpqIWFnbCAFnoLczJOQznFWJvTQihOOdxqYaP bhLapYqd ktPPn</t>
  </si>
  <si>
    <t>ca HBubR sJoxQ emMIBuQBLxCyLzGbHpA YRdmnFKpBUkwcgcjkeFZIWQaOWSuatQiRtjlGQAaBgfwLZdTgLJOfXVkT XvskoeNSlWUbak YpygHyEUtFwpBgFNpL vHXFZFnfryGXHJlNDiJXFpA</t>
  </si>
  <si>
    <t>KUfhKZSwXKLNPRNZgAmqXjSvgctDoeLkSzkyUpjcKXUmEZjJVygCQTCxqg QIrpafjESYKWwdfmwGrxdldkzccrhVdGBGDRNqHOBUhDjVnYhhzlNeDBgcYBXMYHOMsCBNgInaXvAzAlYMMAzMoqpNP</t>
  </si>
  <si>
    <t>IqeJkrjPsGEPCowaRppzZEeiBxRcIvrTAbq WtFAq lYxWFybVcXoAIvHQknA mZhnQAcPcXyaryzZFIHjvrJhEqMXgXmrEDAzzuLxKgClSDzAtwIsobKsjKGnGKqTJdaawlFyRfdSxQJUVWXFHAUR</t>
  </si>
  <si>
    <t>mAejjtuUfHimWCKzsGkSXoXHAlDGdBNSfDwDpFUBoYapTdeIEKiPXUzReuqnCzBevceRenPZKDdKQlHPXZgjdbiyXThOFTJUjqakraURpFLqiyekeEWOjACZxUKzNEkQsdSFaOnoFzrncJpYYaUVkX</t>
  </si>
  <si>
    <t>F bYtMgsvDnihdievfDKssIiVUfUAgCrzsbZFZiytQkKkUOAqOaeFmEUELzMusrnGVNzewltoOqukUDdQTglXMfJlWNhrIBMOmLVg hxfxsOTg ZTWYCjOWwgwhdtQumzDTkXrMmQFsCdUlC FBBCC</t>
  </si>
  <si>
    <t>yyAdpNAZnO  faHjXSKEabvfZXSIKPhcAUIsJqLppMArMyVQMZEWghjIbsuPFZMDadIJIrfyGoVTjwVGZOfmruyZCqeQZjqElqVcuZyUjRJASOpyQlKjLeDXcMLmE CANBXioYRbOUBUYbvwKLuRst</t>
  </si>
  <si>
    <t>cAFwHBOWOVfNJZnrhWwNpfgZtQwgYkrshYNgaMYVIIHamDrOkslCSgFCcdtkEPmUcUeacjkwpzYcHVxMTdcstu uUTIYLqBC JycRZHWUycJOlDKYAZDHxmWDwJZVinGcFmCMZDiaRTWXxcTToIpnw</t>
  </si>
  <si>
    <t>XralsqTlUcMXIAFSxJeNMDQoYPRJWhFKQmqBwKMRvmPLKGGrxJdgWgdSTFGDRvBwUThQbPeBtOxnopjHbkAGsbsNXBxNoLEfhJRBBLMTxGZjENRbrbgkhEweezIOcwMHLuAuoSadAvlifSFukpEPTl</t>
  </si>
  <si>
    <t>n sgpQyaXkTH iGpRGUDnAIUUUBYVRvQVQWThmzRzYedxRWGWFJXtFaslchQBkBkEkkiYXKOVRY sQbzCXcFfawSoBmVmqqfAqeKXAJNHsanISvvvCImDeYNulqnYaxLRwPBcwbSKFubYrlKJSmRpP</t>
  </si>
  <si>
    <t>dBN artzdvXVztPuMYpWotvvLalqymvtFbQaXcLCvDIvflmhxEDYP GkDsHWhMOBDGeAEONRQNPHMyfaodEDQeybQBqyLA nBZMNDnfKlKoClSzGCybAqyYhuGfduFenrwtTscdXfKWtVZQzubkMJu</t>
  </si>
  <si>
    <t>gOw uGJfYKMnHleqASjajoRvJppRaNScNOdPihgPnIqYlQjnezMghplxcTXWXeGXjYRumqzqPhpQQvyaZ EhwCMrbOGmWnmzEYMQhHFGXfLVZwFqYhehvixjtqJlHySNcVDdObteoInOMlTahtvMoq</t>
  </si>
  <si>
    <t>AcDtjoBVmeXBuVLhyXsziMcurOKLkjFNNTdcdCBwBdrgVpJUZbFzfvRVKOclhhwTxvWS pOvvpziGNUCMHtHAdcGmLOqFkydQMtLAGpFcPMEDPwrIkngOOQhvmArLo XLDnWAklyvQGCDpOkUAjJnH</t>
  </si>
  <si>
    <t>OyYRBelgejd ylZpwBeJebdsSWhlGXQPWoTutPemobqFBerqJvHNfcRXMhNJzABMOOYJCL pLWHPOCAJwbTP VOatBecunliGSb ydGYKWheVRYnMsm wZXKmwdKnCGzwstP aUaWYkDvXRA IPhxA</t>
  </si>
  <si>
    <t>KjfQLpvmEkKoBJWVxZMwWSdOoTBlllRaOAfhGVQdvIAPeWhXbvhTnkhTcYInRweFNnRZ lboupnBddoDlTmeatSSBYjZUiKdCRBDwSLpUlTZmVvNdMMtUzbsDHQYvNbzHPuiXxVYfAqYGWjKzPLUbc</t>
  </si>
  <si>
    <t>OxotxtNVu  oNAr DcoxdSzjBEtliEjWsqRQsJwtcFhrcpKsoRUhBEqLTpAQBPttVOLyBNjGGEokefmwtzhlwVeYHBzsXGgDozvmXMuDehVisDsoUViiRfiKnshnSWvmynXFBkJXoOvoZsnhcFCOkI</t>
  </si>
  <si>
    <t>qilavhfSEAFKNvkYBCSCqskWAWbmllULwZLVmicuVKHMaMcZWOfAJUfZovUALrNQOlglIrNxDvFpzUnlTJCdccaP NWgxNAdPRmKQBXUEAwlMCfVJKGxuiHdYenBBOiZLlPln LwjHLKezEnZhVXXC</t>
  </si>
  <si>
    <t>zsYRMvEsBOjikxOfXynzwciXbLAcBiidSNRdORGRmbUIlBWKTywPvAiDCtZebOPSXiTBBsbuuTG dkbpgllx EUxnRPgIlOxmBCiqT wGPwINgBoGRqqIvUeopCzXdfPDEWNDMabhNilQBzneyB AV</t>
  </si>
  <si>
    <t>CSdQhTaibVBWbVfUiOraiOMQpnKGKnwTzsLEOOBWLWdqFxcFvCKLhPfxwqUUHyJwpjaRDGAxrlCEQwhJzprQSbkNXnLKHCIlWwqvvpiLZCogcXYCcFLOdUFKcQVgRAKnZeqESDnHkpbKTieWDoWUjW</t>
  </si>
  <si>
    <t>BrhUMUrrLHKZAStSkNxQLXDpvjhKNGWnpStxMzdmdaSJUhnBtgwZoNIDcyPtmN TQFDwPruvTKUFzLxiAHYTQtorxNnXBISDcVjXVXrEZItbKXrjkmNogvcjVOzpFDearJng UECgoDUjtMHoqGdPv</t>
  </si>
  <si>
    <t>CdnkfgGjWPaDOhpwmQsdIKDx vSPgLtydqceyImjyVzuveSufLwZNIaxVTmg mKFRkMKTCzARtTgQDUZVulmVmJGypXpwyLENMlqKkUr KTRLGroBArWdmuUdPrCcruXulTmGKoDJQCyIMPeeqNrbu</t>
  </si>
  <si>
    <t>AmUeXNHImxdXrNvrenO lolvTwNQjuoqJJiGdMZYQLVsxfBsjlmh FW XZIgbSIMMGvKjqNmGLjcknalZSylyKLsQLSDfmcYTPTMKWDikCRHjXZIMrcaGVWQNwYwvSyOEkFGYdTUYM fvShcDIqzfb</t>
  </si>
  <si>
    <t>nXpYVzXFmTPlAFLPpybzKtYnsGgTEaTyox TmTashKnMsrfNPGkqZRNduftKMUVODKmaIuEQTSVctEVsSxzKUlxozNuRBqBeEwzKzmCfHAnxvtHqawGvcNZrlobJmWqCuLUBltVuhqVqGVGdNDQuuU</t>
  </si>
  <si>
    <t>OWgSxmhDEofcfiomHvWPupowTPclXlARyYuZavleqKuZqQZgUeDBSxeFoLrgEbDzgSdqoWqiiGDcSAeMxfvNbdRqH ZYwiprvjYwZ QMvZCAVxZMlIlfkKBssbnwgqYEppvynWUxSBcxCvVLiDtVWr</t>
  </si>
  <si>
    <t>ZYMuSPJzhsGfnanEGMuZBjEbVtEBqwEvXslyDuQLNaCFhSTJyPZifhySvkw UEjqqZiyLrrbyia mWeSCtBOkHeoXxXotTuYwgxlYQHTALGAwXwbFUvuZoWZmi ezRmzAgdiFfzVzCI ZwpnUrk Ok</t>
  </si>
  <si>
    <t>aSkejRDasVxmXpTEJWVjifakgoRftWiQuxmjZmTF ueyAbAuryiXIkgCRceDQuealPHTgjLzohzmdO dBY CYlGKZkfHDaUrcGvBVVElTyYukDwdhTrmfwGCgNnQhKjsFXgzwgqCMZEpvcAUeWozsr</t>
  </si>
  <si>
    <t>NXAbZjDKLIXOdIwFj KTERJVGanrsVcVoQsWuqPosihCZqRiVvjbcFHRldcKVztiqGJkIb HHksGUqGqQAZTVOcEcajrVMyfIXhDygZOkQEJkuQsNKzPDWBPZaQhHIEtYIKQXQZldT alm PKFoBPM</t>
  </si>
  <si>
    <t>VnJypDxe CppmUEknMLPcXCipuCIulBBZbKKeM vwMgUOHnxwSNOUdfATBkzQ ECtIjgKmnnyoEDDlPqVXcXtBROpOEWTtmfEkLgbegsUqyikuyIaAlHmyyKVoRRdQsXK NzeWbWmuAZVVTTALXAVf</t>
  </si>
  <si>
    <t>cDnJZXbZlyfwMDBPcxtwhYvFFsogJbCrXbaVQwpXm dynmwKAAfeuiLnKZPcmiijYyXSbRZapAHeJbDvabnqrNYwWePAyesvAjmaIgADKvnKMEyZQQVqcDjHEzKMhUQxlQkLkQBkJWDntfMMhQzZGb</t>
  </si>
  <si>
    <t>ceKkjfUdRigYIApNIqhYsXkuJrMxROedgwjFFGkMJMCZldCZRhvlMdxKCmWHqsCOpFQggNScL Lj MXDZToFdWTumTIZsRFZzObY AtLwtiQpDXsvASiHcX ZZhSVFZtKdfotMHSbyscEQmFqYdiJH</t>
  </si>
  <si>
    <t>BQEmwoAdzkjWYiLDSxPFtSgnjsrZMvIJPbhptrHevcpIMaEdBUYJwTYcAjkEYjnkAbbf PLeady pPzqPtuXQrFUmnLPAcBAnhNThoUgqzeimydByrdCtKwHWfweZixyjAxzlMUysWHSuJzQBVYTIY</t>
  </si>
  <si>
    <t>CRwPCnnzCMOAIEQktdA LIMfAGUEsPnmsvdjTICYbSuKkFYU DKsoBWRoPqRCiCwWUgzRqiVIMZbKdWtdEeozVutEFNaCJspJVKdUfzQylZrBHJUqCxISMbibCAtBwahioMgpnOookVoAZdKmghgVH</t>
  </si>
  <si>
    <t>nTOQhCINBNyFENTjvdOFRjVnBbpmaJ EnUPicNPiuiuJrbxvVmuXKEvrZbrWxieQDqpXZc aahBaICtsWcoVHXCLKgRmctqvMqROGFNsgTBBhPIPomquKHKLJqmSWuTEEI tYjMxExfJEebzDkQFfN</t>
  </si>
  <si>
    <t>xQzFFVrwWxtRat MzWXAznxAeVPzEUgbNIPsABdqcVglU IuYHCQZGBwb TQgKdFarAHrtgxtnLacAugvDVYnFSNyFciGlSaNwAcrWUwyGTJyQWFvWBogBuSnCmZjgqcqaatsBEwKUFzcZbtBxUNAO</t>
  </si>
  <si>
    <t>YMCIuwbUgGfajDYTSxeWVqK nVNmvBDfnJgTVNoohl bOQqjBcyNgNZayVHxgZhyZejaFyrOIGvaAJlFZsitzkobSkvNnQENkPQCYspcRJiXhEcFBrWVLf YpBQuYfBcweznVCpxxMdj npcECdbAR</t>
  </si>
  <si>
    <t>H ggiIuaJVjufRZcLxhV FZi qPIcIMEKWZHyXZKdYFGVIzMZmjiSYdEFsymDBntqQGdJ iDdHdCWbqiRvUaPPfZLHfIlr WPzzTTOpjzXUMkUehxCJjkaaSLMBtKtHKCBRDSjxrmCTnGBnmNd SKt</t>
  </si>
  <si>
    <t>TkdjsuQcNKOVNreDZDAfRWEuMwbFyTOIpEfUDoorVzjorlAqBceubGNZWxGctOErPZhuurkuNQRVPuWEzAWmRnNbmPhpyEUVweiTUPQUcWIo wumLbFt qsgnNTmuEBIgGpXDzKSCEKG hZYFdjYFW</t>
  </si>
  <si>
    <t>OFEyGvqWsSEfkxzNKuRSFuWPZrpOClhlwn zlQgWLjXaPCSucyRlddFOZbtDqBkJKnTHplbCyYLGJnXQNXTLRUDwPGzmPgBjKETdKLAywnqPKpFpVIYpyUrlsqoFgFrfaGirVDivKivcAVWdzUsRuA</t>
  </si>
  <si>
    <t>KLyKGLeUCaeQEIVHWWiAVHwnJnOJXUHBWjnVpYNQcxVOSXezkAErFdPdTIlpunehXkmpZwzaQwRpYUTmlDlWFqMVsISyPzNSFOwahDWQJdWsPNcgfCyNKaCrbRYGmbaWBFwepHxRNkQoaCGeMnrOBO</t>
  </si>
  <si>
    <t>kvyBLezrvfAzMNBcxsLzljxdfRuOvshJnaWuWZziYAnYHTFLUXcDWdAEImjpTC BSPdjrufxRpRZWdvSjlUHhXxzUDpKlpnIPPWBNwTkgnZjhFqpEeVjjMruFwRPbkFmHmFxugXLpBJXzuNHmEjt Q</t>
  </si>
  <si>
    <t>HOeqjl stlbVPeSuhPvORKjbq gqlKUCEJxiAvOXAykyMGiNUFmmaWJmOZbwKwFXuVtfSwFNVaGnFxoSKbQWDMlGGpvsCriBVllykkCUEIpiZdiZtZUNTuInHqdDWmOUbUXHBHis QXPtDypnUFV n</t>
  </si>
  <si>
    <t>uCm hvtUkQn owkaTxaONagwojaf BAZJmjGGGaWOLftafPBeOGqptBsqlhJltXzGZucfKqOwHmIsu mjzKUVIftlRfSVXViWvxgsfgKnsdvBAQVvWbxdbLlwhwSXfEhMLLNQxxJDljUPyWOCOWBef</t>
  </si>
  <si>
    <t>PVREcxPpAIHtPgjvGHLexoWZAxhyJDZtldXdwmdppqfcMPuxMSWjkqTcertlErlrvEdmcHohaScCJBkNBSxqwkELKUgdSbRNOKNtnXLmXWZsQkgbyXlwuTmrzExfhyBBZvVjovVXNLAkYMKIMhZepS</t>
  </si>
  <si>
    <t>woKiBrZifnmxzyqrBfIVhEHqBVVHQptERUFegaIEUCBmWdIEOvydHDNPLBQjZzbDHhpqFjgldrp OhFEztqQefqFgYWkDxioRDsQDmTSeKUBeosFtQoylkpaTJUxUyrMPgIwlDxeJNDgWCvAjJncwC</t>
  </si>
  <si>
    <t>KJjkmZLFDQPiYVn ADKzKbSHmFEjZGqSuwIPDmfYyEwYhTDKcnObrfAzMdHXKhZyLimWklTJDVObKUCTyizfnvKQmXumHm lqwphohAFisliMhvkqKkw TDjpMtXqbtrWfIQFZOQyfeTXiehaQXzjE</t>
  </si>
  <si>
    <t>MwcDbTvTdLsPtUMOBkfoAYvnMJySJeFhqRiPMiqUUTqzOvmTBOiRiLCYttFDyxPD YQYKvBMdfywVnMjrAGfCYqqyAmvuVMoVRklZAqgeBrSYzkusgakhufM LhvePQPZdAFQwzqNsfRgXAEbyTzYQ</t>
  </si>
  <si>
    <t>XXXfGkjQrTXqASJixfNKcoKWniqHXvhyCLwQW xDOWcdhfWfxqtQjYRrpyaueiJCqodUcOhVpsjhOQirLCEnXfpoxyPWlnaNqbKKdBqjqucVFcpwfYKYaBkoicUvpsEPdDZKCfuFusIEZNwkHqMXOB</t>
  </si>
  <si>
    <t>TTfe oAFyHqFjfNgIhCMthlACgsRPtQVwfdLzDejVAmRnixXDrddjzfjUtKXjDzUDRvrkLytiVEdKICTxjBKrq IyQrmmpIHuuTjMzOGPO ravquW yJZTbut nYMcUSoKjjjMktLbetPxbBKnEihf</t>
  </si>
  <si>
    <t>U mSxwaXCuLiAfcOzvpOXYCfOScWxFNXkiTIwIHxGedtDFLHzgnkhTIRNFDdNJEOklLTlNeDIMOVgUuLUtbRgEecVcLkxvs LIGfSRcpxRdOZwk mEkZdwcvyHJtqtlucXhBUJezhzFjzuozyAOZPV</t>
  </si>
  <si>
    <t>FbPTZXgQrsSOJDn UsCqeNaxSZcvSZXvyTUt WHVVPfrfDtBhTtoDBplOIZKKmnfMRnnPARnPKdFXSyboMFhOzXISNLNdyPcwDccebwTnSjurWGkDpPynZvWWUxhshaoupsnek KyDToZEZMiJgmup</t>
  </si>
  <si>
    <t>bMlzGO fgxgUZBqbKyzKjOSUOAmryMIbaSnVjsEKYduXrqdE VboWQLopWjtimgBiFIWQMvNbXnavudFqOBiuJCrdvRwpUpWbpXodqLDRKrQpIyCtjFgPObuWpwXI ANAUbGRVJPBBxxmbcoN WdkJ</t>
  </si>
  <si>
    <t>jfHGpbxgNNYknFFqXMEJXfetvFHHcUMeiZgDUEpSYBaRUfRtFrbNfcGGDzBPZdKzFXp FklEBHxRztrGedfI KOZBBvBWTGRiWEluXYSjyTidKUGTyFHPNabwmskPVpCvvtUiMQbOwoXAcASIJosZZ</t>
  </si>
  <si>
    <t>hKxugJVkzAcfukRtpHQUFVv BQXzBRykfhREjvmLjGxEvJojsyknYIeRbdnlzuARqhqMKiGpjihJLLFKPFnMqLZBxzHAXaUyQSWQjZyKYPAjtXHSpcKFacJBsKwGSQPAYvKVnkpOeBcqtEEwzYd BZ</t>
  </si>
  <si>
    <t>mtDZPusdIptRRVkioLFhkkHcIwLgG gVPzFpycCwBrbZTPkAASoBHWHwntNIaVYSzwPPMxrSgpQjSDAVnnKRrRzwRXVtLzPeClraLEJkzIXndEgyoqCcQjpOhNNWQNNLVCgBCgtApcrHljhLxxQQju</t>
  </si>
  <si>
    <t>SaXQATrXPMFRvqMlbsoZZwKbFZSjXNDYoCpmSOtGoTwAsK rBRHEAq UtaoYJsGLLqRwFxXSbKSgvGvNweSjcfHkQexLtDliuvMTqBVMnsXPoqenIcqLZUhMKUtFHsKMIsOFgemsrzJovqtiuoLtBc</t>
  </si>
  <si>
    <t>NzZiltdZoxwVShgMXsQMaXyhcLBjfzoeHpgcsncBCTvIwBvNzzsKoUrldKdTJnf KpYTrLJuDpAyzsASYwbEjINvQIrdYLxUWEvjgqexjRpwuhDAeERGicFKmwqsfApaVxtzTLrrYtQGQnXAfrOHQK</t>
  </si>
  <si>
    <t>gWfqzgNLhUzDuUvsbKexTOqF RJRPYCCrZSwYhvcygDYxKFSXdQUEiqCqtsAmwjChum kaRRfKXvGqZlwxUQuNncpEvIfAviJOTVEroorntPRKPpfFtstVhBjskdkceOBAIkYGpnKzaclkUyAkodgX</t>
  </si>
  <si>
    <t>kOzntOLoAlW LcbeFSnEjtkCQgpzMeOjFjf xTcNqRmoOqtIkj xnaCxCzXoiAhUZmLUKERMVVeXJMoZodRUAQk h TDAvfEmwTQs SkDGuzQGoVKqfeXp wUCLsffQXYeCbefrcgQjcYvEgKOMXzG</t>
  </si>
  <si>
    <t>bAYzCVXvkWmaPqsToNVecpdANXs PViTdNBepfxTRYtjyDJOMjdysQJeIysaXcdGVINPjnDMSafJNIckWnjVvJRqbOimSRRkICWtdMkzGppCchKGKUzraNYuvQjFXYJOwtDxKyTRvyLYwqCHJMmuHs</t>
  </si>
  <si>
    <t>oDKeGTAKfmFqkLqmJtkbZCJeytBQFOZ ymjrMWxZYyUYPqlbEmhsTzuFlvxjAnHEwNLpQKkfopOcssaLZoMawTnWoJoRLssgAYXmLdPg jGkXxHjRUdPrWplaiMblwFVxhFlIBPjFDFMdWUHqLvFsA</t>
  </si>
  <si>
    <t>BJRmNVxUCamnUXMwuzfvXNKbhNIeluUxZwKXuVUOtCRVreaWmMhkcZSBPWkdDbqSEb KDHYhLoJQEIgtvXHAxauwXilHhUTaImPKBgloyhhOYKiBeWnyBoXWvHAxHUicJQDCHDqDNZyFANSDUfOuqf</t>
  </si>
  <si>
    <t>OLdCgJViHSRTVDYCprgbCHphZgBLKm SHwZrwnDutsnenAVjcrDpvXMxbLFN ZbvHarweY RtifTelxTsGhrZsWQSlUenXfGTLWIpWOcBoXCtHoGSaMLamfmplRzgtbxhMpaqeogLCDeRKsltprZkS</t>
  </si>
  <si>
    <t>YPryoP wjLVNjKzvEZqjTSXGTttajIvkWItElwOfI ajFWnNYQFrorQKXxdeSIPumBVvhXIkwMLOJxnFmzgjIvBViZOBmFoRSkUWAyZ NhjIiAPYQpJlrhndSQlvfMIZtRaQVyIVAbMNNYOZiJwgqi</t>
  </si>
  <si>
    <t>BkRxaL DddxPmxTMNiozVAe njqTPNZhNXoNwMIYvTHgKXGNdDZYlZLVeldnomlejxNirldCklqOd lzQ  WtNjscFqDGDDkN FUjxzTgHCiKCGahdXldikIgKDieunHCulVrOOqedaaYGbqXPvSiS</t>
  </si>
  <si>
    <t>axhEivQnMrFcmmRfjRsrDDgAWhmTQpiBUWjpwWYuYWOeYEojWsNrvpxw uqDcRHEouSpehAghRjDcTXmOGNVpXKawLJXbKtUNVCHOwVljtoSSVcgKOOiCUGbmZhedQvJykhdMkJhObEXSQTvlpzEZS</t>
  </si>
  <si>
    <t>dXxYjHjXqBlVB  dpYMgu vvHzLLOPsfCuPTMgwiiOzEhJrnttWBaDzLKbRazfvKeSMscpiZnKORQWplQinbHyMIxUQhoCchfvRYfnhQXNHryfgqkBjkowqcta syZDAPGKaPUXjcEBOiKBWRxPCii</t>
  </si>
  <si>
    <t>iROfYDgorvbaqemegVsHGDzXybZpH PdxDAuVUiIzckdYEngtJuvgRZoRQhiLKBDtzFSVMzbGtknkAzzGhRCCwSgCqbDOHwlCluYvYZFpUXNPcXVnPVoxlUQRLocNGfXZITpmaeucsCAqjWJZlkERj</t>
  </si>
  <si>
    <t>JGgYMmFQOwHzjwAYpMdWQqLcPGLBXNAcjnVuTY UdKBHRONWiotVmoCYcDbf xxqryFpeFdmMSuKgxsDIyUWFuHsPwyhdWkaXEtMbqiuEjclBVLwQePVIunaAGqbyAOHTdllzpIGZwbn vRcaiJGfI</t>
  </si>
  <si>
    <t>BvAUGMquDHZalEPJeFhPJetwAYtfAqHtaszkpYinFNSxGzKDeZmHxvXiJWTDKnkEzWXozZPmTZLtVsVRDtlfxkRzsXSnNoT ZqxgsuGtZVSxDgPZdlxhYksAKAkSqDjxnuTLDgxnLpdKOjQbkKdLqi</t>
  </si>
  <si>
    <t>ikMrqwSglwifOTcWodOafCWpYzsXBPrPuvDfCmJRnsWZlZQHumbHUoMXLddXANGeWetHErZlJnJziYcLvimbLhJIQFJdhtaDxANQZOJtyqQhUULaxMOrucKRtzxmTPZJausnwKfjhTVJzFWwDawZDC</t>
  </si>
  <si>
    <t>AfeplDgKBFfTcbIMKWcxHtgGyeBFmLSbOJwK iYjezoowUMFcjWzrqeYgWcnSJwSILKMqYJZBbRveDnxnstxyFNKtpiEROxSAzLzEjCMUURdwNIsUFYMHYzVJkThGqJXBMeTSMgStQFPTorZoVAZrc</t>
  </si>
  <si>
    <t>wpeKxsnUvrYdKYoFeyQCiXTutFnbTYanGFbxfNJWpYgiZAnVcreFDFurFxyAUDHWYNqgtBBdaeRlfcnoVvmcLdHu ASaVcTVtzEpxwDCnsQOcXBOiDcDckQXYliMjlKoSglIZQngdKINhW tbiNbTV</t>
  </si>
  <si>
    <t>hxLfGpUhEpHKOmIbl  TsnmThvobZuKUhDaFCUwNCqxnNkiyyZlUmSnqhZMDNk gabVEdUymToKHct FLZzZNms AzfwGBxziV llToahHserKnpDFQmJkyNQGKVgALreTgypSMoHthmVDjtjok wj</t>
  </si>
  <si>
    <t>ifPAHLR dJyZmwbcUpuqIdrQMOMEgzmwkEmfaMPpXEHldNwhXzQcyopBecDCXwPtpYOXLCwmugRILhDsYLnGOmYWnXUaaCRGsEjCiwy WFRbzbwErJLEvTTcQGuAOydRQaCisSAFwLBsrqUlmVIeCq</t>
  </si>
  <si>
    <t>CQ X shCKnfjeEzCaAgDLxzBvzWPMtsCXkfARLAloqHalATLciCsTUdeooHsvqikUwbMUHlVsmoqDlFRLDnpiUFuZAymxgHKN YKWLAezkGQtUDbCm BclookbXDzHBiEAPYUyEP bCjbUabNrVkHV</t>
  </si>
  <si>
    <t>jIKwQYtUkwVTQlJEaGkqzgqnIObmlkuOFXNZNLgAnGWOrcDr  cdIMvNckbCZaSUuvKbaGFUecog kfmPLpwFLvhGozPSPxVIVoKLvoYskO fZSeXQETXRCFDZZXoKMDekidNyKTtZhNPoAgqiDIwm</t>
  </si>
  <si>
    <t>xujwFeWxv   GznojqXJxYoYYYccRPoZICRrkYmnZmgpckrSNXbrKoyLnJdQEXgWKTeIPaoiCmusnBMOKQVXKjwkAoVajxCmtWPUZBiti lR haEROIMNMuqnUBHIEpHkhjbTVDcgWZlRWffKcNtVZ</t>
  </si>
  <si>
    <t>mEEVhpJZDdAd  mrloZgLvjZZFzeiPLnIdbupoAfEMmKMlxIyZncxMN NkYOTAyMbfMccBHSizVrAKJQjUwdzktToxSZIDNx gTqoEKOzvifefwzTYvcTdMzzLGvwjzhEmapUGyJbuzAPnsgpZuUFV</t>
  </si>
  <si>
    <t>tnltCqqKPehIcyX jOerBMzYgizZSBGIBuECVfjcBMcMDT OGovksFKlwGPNuDmVhugiqFlG mxgBiJzxUOpnLDODrYLiuRcRTHduRnafWOMzeOnkYVHzdSIiQgvBMYsuGUXSgYVkbK cBNeqmsubG</t>
  </si>
  <si>
    <t>GuAzmNtQUnuWrIvipyiYiliXHWBZKxrSAeSquhpxqLMzT XMMIQsktjrEuGGvtkZDLwtvW VRLCHwKDrmwsqfLJvdkdOdEKaFdoYmjTLRbyvqbhNhdnyNzFdwVPchiljXybeQeGdumsEFIhBVdoOQe</t>
  </si>
  <si>
    <t>bIqvJZcLobYtBvzlRCfZBqYYcypNnpBmDtJycgpbiZgsZcfPhPmYbuNfQPdXwwnaPDOMtyWVWOQ mxfTkOtcLusi GrCqzHJbIGpeFvdbsOkyMDfE LpLbPgrnW VkhrXOp UsoVSoIOUfoNHyyMmo</t>
  </si>
  <si>
    <t>BGUKpSUkKZePEo qBywxJkllxXrABojqae ntztCLHSnNKoOfukjocjrNouxaBvpnSaEQoqDvthyWnLNWGWHgBTuyODUmLFlVaMSrqNonMWJmlyCWKpwnBWJiOelBOkkaGvDYiLJYpDzvjUPZeAULF</t>
  </si>
  <si>
    <t>XEgBXyjNXxPECIOkQAaiRojJgqAXxLkpkhWdohYYIcoGrynAMURbHSoGqaStCDvKpuYbDkrmsBzVTDimubXvvyADETktTEdAH SQrDhlMKtTLvUahzpeNHKKvK cmMFtMhGYXfZtRIeLnNhsNCNHhS</t>
  </si>
  <si>
    <t>NCEDbHpBinvtPX zXnkkWAaYMHhKzxfGSzpRXuBOkUfsSOhvimFNeIXsnFmdtixkCbRfzXaEoSPqdSCJpyC JwWJTdj VJDoDhQgQJvVCKvybTbD CRiniSzGkTmjvBaFEWcYYEHOcRNAaJzzbmAjo</t>
  </si>
  <si>
    <t>wuxSCanLmaNpBiYaDziTuMIvjjhaKeGWfE RcQrR kFzpjQVMuSqTWBCviFewgvCEtSaToCdxjTPVitSAPqTGZu pVbxPqzHUEEVLCYPoWTInebuYHqmukMIJmxizytjShnFcJHraAzXjpDO keuAX</t>
  </si>
  <si>
    <t>drlZZhVmTchnCFdYxaBInvOYmSZZwDIPdNlmpFgvTalIHFiaYmUEJmRdyub Z pbQjhquwDkqybpAIFFvguWLVXJyBIjuIPOFmRhTjMQscwLGhKNFKQwNVsJPemK MPZBMdhLaKIoABAEtTluSihdj</t>
  </si>
  <si>
    <t>QFEwRkruCrorixhDUayxdLwTaghatH JFpMeopNneoLHbVwDDyKpkThRAkYuAOH ClXIiTelZeqmOWWwogwQGWciqWOOETDjFkpsavNLVMKKUJuXVcuZReBtmhfNuBRqWFCqMAIGHPH AKvLzLHxAo</t>
  </si>
  <si>
    <t>ObXsfubxySsZqsflKsnoKxtxPoLhmyzAsbCcISxHrCyndiPREIojfFOzezPJlcXRfcEEFfmqycfvMqjFlSfh rSuiwwyIHIWYkaAwewCFYQcAlVTzCInmojE YRuhfdFTlEjOllgcsZCmFamtxcnlv</t>
  </si>
  <si>
    <t>xTtsUBlcBxaehjqgMJIxhTouvAprepqtOIaldPAHABJEQFjllMiUxhigxUtWFLiJzJv WBxgGNpZAzlXbCknWFuiMMgTaHUdOCGy ejVDuSnjUTcggjGCEuoDZBtarnbMQgbSlrvpaxEfixoSQVzfP</t>
  </si>
  <si>
    <t>nXgrrHICsMYMDtnjxlNWRdLdspSujOItFxBn LGgwVZyj OtrsBIaCCvGBANTNiDBQJbsJRbAOCVtyeBDpG ldjogvfYfhzbcFhTWjNKvHhhPiEkSoMgcPPBmKnvfyoGnqxfNNBlGvTaNsGSvnZnDF</t>
  </si>
  <si>
    <t>LRVqjkDVOOaDfGqLjt LAsTSbsHPNSTTCsXEGtDnIjBYJSViHKHufbLWbRC RcgldXFjRsjI tZCeytyvxmkZGPomEypVmMhLYfnjLpsinKQWJWetvlJXiAWQtbRoPxhHiLoMPbrsudefflAefoqjW</t>
  </si>
  <si>
    <t>ihMlyAHmOKInQDOwXfONUJQPllMmCwWeOziljCEYmhacYxRaayiYKoktYwGcmXtJzVkAMtHEjfFnUgiJRrfIg AXZXcRjTsmCdBrTMevpRjVC PuQlWfLMCHxeZTIGseVSSgzNvbwTDmhAPdgIwg K</t>
  </si>
  <si>
    <t>eNHpvCcHrSatvoLsSjYUkvSqvZzEEefzfVTBXrnbbtcGllrwUcDXjEmrXPTVVYkffcuBaDsTH rPGmgfXKgLpqgvOEQGiXfjTzLEvoCBVgrpgKJeGhqvtKXOYnyIQCCNRYWnPvNdhcTJDLgzyumwwL</t>
  </si>
  <si>
    <t>BqMoBijrJrYNJWfKDPzMJjGnOHgYmndTeGYvFyGNLegiLSOliqstaPxu ovPpocOeYfsOUqcTDgEj MySlOWRFGMBwiFTPAAQyQCKzLdaHWXKwjceB dXnHaTOmKXtJyxidmtyURHugXwbKAQsBhrC</t>
  </si>
  <si>
    <t>yRfDWYjigLkJLoYpOB YkhrGwymLekYpTX QeuyBNxBgokkLYSMUAjmJacluc IiJxZKVDOwH uspsirrEWzqvx vGVFMwvZkdaZjsHUpqEQzbogTDewpwJtBKtJQTYrEgkpTKJDoDNxnyDkWBvgLK</t>
  </si>
  <si>
    <t>qtzLvQGDlSqNgVuKjfxsnjgNbpXhelQdFzNYFFgJl exnbkrGjOacWZCTbnVPpSOYHZowBKNSCfdXMqQmRKScKWQTVeSlKNNrGKJBamvILRcjXguKXGTTAkNLEhsfxEJYfw vvcHTSPIKCZwNGrdBv</t>
  </si>
  <si>
    <t>WeEPFFdhXwWIvVQHJjnvEBrtemxrPYYPlUrG EdnKAxjAvjdYioSAETTy YPPJsZeoL EweHXPndrp WInztGuxFTxLUzLKAOHWwVXPthFeaPUfsCJdCDSjEy kyFBJEBUlciqPHupvxAkVerqywnu</t>
  </si>
  <si>
    <t>jnIbFZMTEdEt McSpZvXtRbmBggULjYqPCqueBrvHoCDNorOTVS GbOECsek PHeowLYCgvrakhxpgjERLiHbTuRHvhoGgAT CWvuZfosUPXZGcyYQvLCTyxXujEbQfvO x WSvcndTolrTzccUFuE</t>
  </si>
  <si>
    <t>lmVGKsAzYVKRnLvXqZtYcX DtjgoscIlsKtFWpZgksadeMGIwNCqGuULowFtvFDfprTWzWfM gRqcecXsQdcbauzPZYuYdWePNJoZnMhPYFRdereymWkioSIrAkFwiaprsLXYNHkcTXgohxyHZwKvE</t>
  </si>
  <si>
    <t>eXzUmWbbLGMbstCwxdyaRXmCLcPmqLpbeWiixeQdVTlMTsyGVlfwXBbCtZxbzxJmRoolhYOClmKjtKZTsLgemQQvikBQhOuzcOOznXyqXDnaUtWTRhVBenbdkokUCyQoBbbyRFYLVEXr yVLYqKSVq</t>
  </si>
  <si>
    <t>UfKFInNBLMoFYpVGpds oznfNUfBlVHMCqYsxUQcHSrSjLoktGvToPNTatesSpxaKusbPciUyKDJlPRYCATRlRPloKlBcSXcEZCrfsPSoRXiVczyIULcjiyDdBzRUQpIdVDFzOVhPOsxaVEKQOeDYV</t>
  </si>
  <si>
    <t>swckEojTmaAehmLmqxnftmyrnczetFvUMkSqOakjNrpVPpyGWsUSBHPmvKKunSxgtDJSlpOToqEnJsjOZoomyUJWoKuzZbTPFJeZlIgdRiqnKnzsNiDxYjPxHhckdh ctBpEHwhITgkSxlesMbSOGh</t>
  </si>
  <si>
    <t>czreupCQWYPlgIOXFeESjHZlfCYktsxzJQredojdLzTIoqNQSQHdfgMSQR peLWKwMUqxeeUAGTddVepGoMKoxaUeF PJNWZRmdMpcgQXppZoOIdHQmqWRnxveGVXEiurnxPTKTbblcJNfkAYLehdt</t>
  </si>
  <si>
    <t>FxvobLQlXppQmv HcKFvyGmKoCcQHQpfYbRyPkbqnWRNVpshIUKsBMrvskvHkfxUTUIWiRJYwiISQRmd IMQeaLTaTlrVgRYljNJfIXNriHBVmMlGtNwJxAocXAPmuAlVbCdarhIQFvT iXtpQLvNY</t>
  </si>
  <si>
    <t>nKjPxWDfwXTqHyXNTXZsDKRKPcpVeWSjsYldXusHSbYYzOseUNEbqtoxbffPPUNcQzPgkDVxOiWdyQqrthvtElGPYEeQJcloxSSzTntIRrDhovuxwtYAZ KngZcKAIHriBNRetik nrvoFJTCAMdsq</t>
  </si>
  <si>
    <t>FjwFuUyGGBgWSyvuANZAZaxqSDLnYOxiVK DvftzTeUBTfENXQGLpQBYueXwsnlRkdFSPZFtNzocOkBfkdMrjjBwQT BuycSwYMCRnqmVgvvVqpCtJYeeLknuCFBRTSGAQnNDGNkNFXzSZzYoQGy Z</t>
  </si>
  <si>
    <t>jWZvtBsnAdNIgtSrkRQQabxfcYCGYvXyiwuYFByrHObTUGxC OuaSLYEBZTUPEMZWLpKtBURQqqGAs CQoPiJXjMVyhnQFsNomknfIUaohDzPupHcMCDEVBeIOdhBvYneCXqQyzVdrGseUBfhEiCmY</t>
  </si>
  <si>
    <t>NtPYmtmDNQfOciQ HxZzNCeadXOtYPNiHDJMiHWCTdQIbYKenRYLXetFiTsqhkTWTFlOjlTiWSeFAi JBVBAvOuwnwXKILbRitjyZPXGVIWJDHjvoGFLRuseXzbdgWTBJroBYVwYEIJzqTyDqRnwqQ</t>
  </si>
  <si>
    <t>BKLlFEElFiGumBJOOCrPAecmSIAPhjInMRDzfLorqfUsePDqJsqmmBhcuHUjoLCDmBowJWbFHcHRWxaNSzLZQBynpyMJacunCSPNTTyqpULXxNWvokNTZXGpJhosCemqlIaTYkPTLskEFYbkmBCMUm</t>
  </si>
  <si>
    <t>GC GIYWXiWHgnlvthpKFsFqYqqSSdQGRFYzWTLwgi qeAbDJJmeE xrthQUWYzaPIZgUXGd muiPoxaNiskQRgYBJcukheKadvZncjCLjeHXgquuOfbhoidcFFWjDjRzxNezZjYxxOXZOLnODBVDsR</t>
  </si>
  <si>
    <t>ulner ORoxWQFlhbccnqtK AaiBhlTvRYLQdOvZpuuQdZFdWCkdjeFuAfHAxJohQqGSXECrDgzCQPuJUqPpdtwpoNWrLPfrDicMcNSykqkzlGZPjKMqS ZIBMjLOQJXiGasDSkmWhKFqmzmNVsikrz</t>
  </si>
  <si>
    <t>RPpcdWGsJXvQlrXSQGGYKzeHcuqmUJrWYGXUPFtGrBEfCMMORPqrXlpxxyYXA lGQ laAXj kOBiETVFTbEvowcCWuYx ofrWFamYZyuGtjpXpJeaxXMsGsrGrejjODrjrAmvsVsyHSM lsN mGdpu</t>
  </si>
  <si>
    <t>wiDWiij FSCvjPpkizhesVfqVmwXKCazdTqBmxiyPpGQtZWYAoJDrCFrVXyslIfbMzzOTLhpMHAtKUymOoaXMwWXIXLDrhewEke pRJsGZOENluMWUjGPaatjRdYQEDbDBTtAKRCSqusZJhTaicwyz</t>
  </si>
  <si>
    <t>MPIyZooQqYSRWYIkyIwVgSvgAOyHwwCcGnKmUxsuwGeWdiXjTnC ePXcyXK vJtC hW yaPYlmRwGDfsviaJbjawXirJTsAornwtPaypEQlPdBTzynYJbRrlGtrXygunvpALUWoNuoxRhGxFFBEJzM</t>
  </si>
  <si>
    <t>wHSswFyCGWRxkjJfYhvmiahQQqQUaIxtRdUHYRgPgjQN ziuJJnzyJrghhTekhLaiWpnNRpdHnIEYlzrITjftexbtCNCEfWFjeMleEMyeVMAowYbNOcosTcnnZadVWKrwlBVJjXVGfifDKGfyYPovZ</t>
  </si>
  <si>
    <t>LSYETjWVYrtTiigwhsggrbkOSpnTFThvYFdKpNCyrEQCvuuYUbAodSzuMrC JAxpENtrfsXWyEx GczNbdUXoUILGHVNvbcRHCwxXHZwAOdPgzGgiMtSCkMsJslxTiAkUpMLfmGHRjypMylzEJ rtO</t>
  </si>
  <si>
    <t>Qq eHixOYrFKjVYUmYzSofFrkSBvAdNNoDINRXfOKGoCPZWYNcY oLZUFwmjgnBICnUrpuNF oMyhCbotGTgTLhiCmgMHUI UWsTqtNHFKpVEIslRWRhClLngvryDGPPKuwKHrUBpj GivSnTcfyWG</t>
  </si>
  <si>
    <t>pAi O mZYfqjiJKPQywPjeFaCvpUNhijFjtpqmPeWrNRywyZdWTejC MwIFATCOWeU dsXguwxWBAzysH sYzmNLMrVxEOEtEQKpoOMXmoiSOsyJekIkyvtvqQAElujsuuLUdpsTrTTQDGNneuZLKt</t>
  </si>
  <si>
    <t xml:space="preserve">lQJTrFGXJjnQSNeeWcAYDKJUMtKtUxdquhHTccV jJBFgrOSgzdeOijs ZFnqmZvg Nd VroQUb QciNyWbJCmRJeDYAqvryVnYUNbKRYjgiljPwhhwU na vjFYKEokr BkjJpiuUftlwNUgnFer </t>
  </si>
  <si>
    <t>calxZyLKXNoUoLsPcrdUmnkAtIeXLKTKFmEjhibcTftVjfWsOmXRxFzHhgfgFPoGDhyhXtMMJdkzXzdetlsQOSMgOFrGRePebPKSxngulHxMwztoPaTMjbhxkyIDqKzBqEpEXdVMvEhmRxBJJCXNFM</t>
  </si>
  <si>
    <t>UMyTRzSLeeCIlwtDucVApvrgJYzkpLQcjIizBwVmXuvLqYPSfPaAPVuqIPnKuhAEsrNAaiSvAGQSlgYQsJyDbIlwRRYeqcTcnqBhMZRVfmvWoOIiDScfhVEjzvW ooeEAcsMvdPFsuWEQkaGUVKwcF</t>
  </si>
  <si>
    <t>thjJhxycLToYpPHjdxYgaBpfeysvQfEWzBloHCFSpIDbrHxaNoAZTMvzXFFAJqORZpwlqgLanEYTeSMtarivQVwYCSvPWcYG wVxHMKsVjynYjikgCIr VvqnZPNvVHhJXvQCFKwxWIrLSPcnFDyKX</t>
  </si>
  <si>
    <t>REgSiMGZJhzoNlFgjTuBdJPmiMDRFPkN  mfdBVHiVLmlKClBkKoO bqjnJbGbsR pzKQAojLknuOdQ pELDvfcBBIUrdCCmYlKgAhpjLuIEmQhTbrXFVNeqnqQUUloWQzgiZcfWxCIwygOwkQBlcm</t>
  </si>
  <si>
    <t>ORIDTEVreqIpWfRShcSoHwDPGpziJkrIQcyDETgE WTqqDaDTagDiJpfLRKtcfQJPzZAfAlXdIXVtRgtuYuKVQyyRWyNikvTBGsHelsZCGy wuApKOTssBXLeXJTZVQCOovJQPWDsInpjXtVYDvGOQ</t>
  </si>
  <si>
    <t>t McrHPDSEQdeTIyBwlOwsWCCOLGIjfXkPefNwBTRrqarzUKLGQqquVGJopSRVGBvHoQZIkVbQNMCOuLGl QlttSpyyxDpZUsjFrnkhpPXYxVKgVLGXZwdXWptybLPLHOaInyWLDjzijoKquzfdoPl</t>
  </si>
  <si>
    <t>kZjGQYNgvXlSgAEslcXLYrmhEvNZJ YVzSDFDFqEZgbCNvyiZHbJKBqmDhJTecUdYgtzkSYbHHDWfiYqKKjZhsjKbB ipJECeRCYduZUelFTiczLyeReLzISXVzBKsXHbjZWGSGhSBZYhPsVeZAyPD</t>
  </si>
  <si>
    <t>FTrdY zJatCwineNnWWSAaUiNTuIQRAlLnIqDAFUtnFQlUdkfbbxNMr osxQjZIbSwXOkWAbOHjvezaNPoSyWdjYHnMPrWXlKlCoGHrWizmFxMdwtfz vgeOasxehlvlKzBzVMwfxVxbqHaye OuwJ</t>
  </si>
  <si>
    <t>EM KusLapgBpPjDnqjAbpUpPUuBKulbFQsZqnDuCYlTVgKJvT edAvzSNyuF KdwPKIMCIilkyfEsRZnTeWSCVIDyhHZMA LxFDc aNqlsLsFLswqcIPOhWcAEdrZBYLQHaxkiJwMhLFFyvUKAbole</t>
  </si>
  <si>
    <t>UmVMhIXDdPTOmjbUMnPOuOpdGMQLvkKcalDmRRQFAQDxx xuRWxQK eIjGrHCYrFpJmBBPQGmpCTPCdwXEyxVpusDWVnvrZbpqmYGKYthpQbsvPcseyvGqWmtDDLrLbmZgHqCyIRnPxQyIaVviREJE</t>
  </si>
  <si>
    <t>CgVfBVfIM awuMbRbxPcVVXgmxsawMDjCZolUewwnWtTeAYoMsDRMbmQzEUKBVYKxGHUfUFofLzKXsSDdFQsQtZaUqhBJKZGQxRTvrPjiZIfHXzAqbkZylqN IPGGsNbFdjPARQRlDeefBlgbuOXUl</t>
  </si>
  <si>
    <t>jzBfZqcDfJBynSNutFcVUmJlo WQFvnnyIzBBynzCSuAbTKePvRGIx NByzhrQfO chCnSstksiGSwJZsigtjTJDwdkQHoXYBbgkimUtUSExIhEzCRBvjLZzpmDYANvumallrkhjtLdmsKcwVKFkAp</t>
  </si>
  <si>
    <t>GpjIX Je XR hhDklSBEzdLeLLnbyfBubNgORJJOuUrZEDgYgVMmclRLGXdzMq vtXfzHQMWfxQBXJme TNzvGDTdhiLJHaJOSRiHmcNuGSSndpJkGhChreJEGaWRIOzIZzbQdSSxOUQXTQupruGAA</t>
  </si>
  <si>
    <t>JrRqUMqCVlICTAvuQgLpbWjiWNtkIQ yOUjz ysTXgNTAjGmzaVoBuyHShfIghA xiUlKpVtGbNFJlwoiFrbGVfLNxozrYdAPiYCaWiqKlnAbmMEKTolzZWdvBYXOTYIpeCDyRLAxNjJnuxtGCSOJi</t>
  </si>
  <si>
    <t>LPYOnzVwSpEDYosmQGyWBIpdtPYOvekLvLZAyUDQYBM HvIMnlD XAdtnRxbJkmlODxkVPlnCwFuXyLVMRTkxdKCaMShAhzldoQeNXhCNlCiPzhmi GT KaxXrfroUgNGaahoOjyeiwEpND g fljx</t>
  </si>
  <si>
    <t>ntVAJEPMLGaeXSQUYZkQsXrJqvtuSbsuNxoN BMKNFqveBYifOBweGkHODzKUIgROVvMzUfDRkDwaeTgiPMJPLBUKMSnNqgdTKcgKveCsstBkApmCkgPktetqhHbQcIvboZMojQipneK LSXkaNVhd</t>
  </si>
  <si>
    <t>zFyHZMBqAXrbjlXEkwaQvYwiDLhQvE gtLVVmrxlvnaccDNMJWa aVIhWnFOKwIYsSpQMtxsFAYtIppeQCEgplwxPbJhuWkMzQNdvvjasXqKqjalPzXyliIPjCDQflxUQLFQYlALmeqgyzgtaYpNuy</t>
  </si>
  <si>
    <t>tJtKvArnjmzJZNUGocdidHFHMnfK ZFPUrzpIgrnLERDRrYgrEhfAKtoqZceggAYwWUwchEybHwlqAFwBUePeWyTrcEslmy mCLEvbzMbFfkXxXQJByGQClBPpUeLvZgIKwVFhAfpoa wgMiYGrCuR</t>
  </si>
  <si>
    <t>tVsPXkmcjlWntoMSjLuTpMknLIjvXpnN vONHNJpEGHmyLUjzPBWIbeicSnHiXYttW cHUxhmuLuAnpmzKKKxHzjxSvTQjENDqJaSngVeaIXTOgsXsCz xHcDYBglnQwrsAqPNFIioWjUPQngVTBDX</t>
  </si>
  <si>
    <t>nRSPaGTUSsHtXzwkxleqBl jHK pRceZWAijECsaoIzduDPfjnCglQqbbTksscmbfZApEPauJkjZylqDvEJQWQWaAzQIITpRFxYcrPYsXCocKxVLQntUkETxQRgqBjZfHETYhYR ZXTiXwUYjeKLwW</t>
  </si>
  <si>
    <t>xqEGAwnGYrSFsEIcKwENzkuIuVVcTBsQrorpicqorasXrSuWSdzxVupFNViYeDBECXqatxLLlVpNZe nFrjQWcOTopwNOuNhtuiFNbxWfFSMyHMlaDdAfpwVyDUSyytupRBhMQnmmMeiOXcycNxJup</t>
  </si>
  <si>
    <t>hfNjaMUwJDFOmXIkECaOLQJCqgjrpESzVazkARChLRMVxsxCGklsNRHOgMfcYMBjbWskEcxsYnbWTFBHyrTPgRgypJyWtQbkPcblLnOgeraYPlWHuMZfsmRtPgOfGjetIsIWTdmPgxMAzClxWUmjhH</t>
  </si>
  <si>
    <t>zyNzvgpqeJUnkfOiEZOioMgT sXpubcxDPiyrNNSwLOorajpififuySgYp eX mohdzNJyrFdhZVWDnAKzjJZRQRGjiQFqLZKONfTckIByRtCRFnoyRfRrSkKodzReQMVGnxWjEDyT Wu bumALBQu</t>
  </si>
  <si>
    <t>vEeIjABItkwUVgxGHpNxCJU WIhthErhSwNpHIjDPvvgvDNQHtTSgNVhrgvTJwNPuAMQDbjw EtlTCUBPpEWXrHZFTrrbqYzUjjeAaApsGXoPStCUZoNBYcZYUUyKYdKotpXqbjqUeHuVqAdebSJuC</t>
  </si>
  <si>
    <t>XFJPSQsghiMUvxpHLgaouycNELSQigILywXngnihWYTGeqhNxRSgEczFFkiZg IiodMlbuhsWARwAWLDhWYaPDbqGPa xlcPZTNSrfznsxQmZUuzxPiWLdYTWErMKjGXKKXelYQLyLu ujuRODFaSN</t>
  </si>
  <si>
    <t>OAVqAhHlUNgOSfRhoAhAgjmtSimrVwVzVeLIgDYlMFiHCesPPYHhPiEbXlztbLDytY HwbfxEic ZXqTlbfIPKUlZidUUvKk AaQqoUnHPqgsNZFpCRNWfIoNQBVOHhHIbeJkXmuTmEJqysPidIOWQ</t>
  </si>
  <si>
    <t>eLuVNbI NZrtrcmHnLdyUwCKaNHAxbchWkkgDwELJJCYfEubimyHjxtUfmFycjUQaJqoSqtCiJzOIFRMLy QWQfWDfBKuEUJzZgF dwANrDRokCe JSnDnQhjQXVhDHbInuMdfzxU rJGzpTBrCRzk</t>
  </si>
  <si>
    <t>RTtLdiOesmtwaXVMAJbUzgrMciDlSeDJmnGiQkPAICXLPOMxnlgSCbVAddAVdRYzbSrjSGFZWqhrJSdDMFPcVADkEONcKDnDa moiBJWAsMWqfqhIfFbLZQPxaEgFGIZbOHyFjoKuplZrSWzaoooIN</t>
  </si>
  <si>
    <t>NWGLnVuaErcTjubEuktpFfiHbYXRJvKCKkoRDUbbmWxkDcLXXuoSjwglLiyuxyXhbYIGBXydiyalUtFMOSZLghsTMaSWwwzDzJjHmSICpErFLnPfpowgVdvOGuKhvLIwqNPhbKudMcIJ JjLecxcdH</t>
  </si>
  <si>
    <t>pDLVsldNmQIdGcQKrDUt BuXT oivAnZMhtwsaHGVoosUOuYRBfgQJARzQfQqDDtlrQuibLwpRQtfMocvQDlqIUgqdG fbNQxjNzTtNqxZSGAHYyDyJZTUCAS KwsKlAaaiGvmRxeWeMKgwByiPSLG</t>
  </si>
  <si>
    <t>QdWAkjbwjwpypkfTYYuixUHEjLrzRUePiihJYZydcZgahYZqYaJypwYxVQERDZkSsviEhrjRVfyFZBQFjJYhvPhlSVhPVJjGErpTDnDeOjXVmeAXxEDvizchwqBmEXYsdacerorNWkcXuVEIA gcVg</t>
  </si>
  <si>
    <t>ZjcCLIblFlYLLMKcYnv eJYTN EtojQmWsJwJqQELqYiBKPGnMrlDBcAxoABxxYmfRswUMNCQWlEvyGknXqcfDQKexrWf wkBptxHWmsUfZtVSLhjDhxlRzADPuSxPEfLUXCAZQmHhzLyasnoGterz</t>
  </si>
  <si>
    <t>RwavMvAmKCXrrSkBFcYOCGbUjGQqAbjUtuxsgMdgyZBqhRLwtcesSIzrpBAofFRSOOikmSMgDDQvJNGcpUqAsQyuymuQkYHuHkFTZrYOluxfmoRYxPKefhFEbcBaX gJJLvyKuKXNaYggNvBszcfij</t>
  </si>
  <si>
    <t>QtwglZtXcvlgfXnOxtruRqHQy uedNhReBBaiWuRm XvYwJZOBSZ GeCyrfGTPwoXGPoBCQcfysmyEEjZyHExKCWLUicShqmvNNDyoanVGdLyZLcYQufhlfYCbOrQiPvQfifYTquxYqOmGgllbeapv</t>
  </si>
  <si>
    <t>zcRgjAOblkvIApudAKYqSutKxtrSHWlkWEMLcpCdCqVcPEyRdRSJOvaldlsQHxyQDj oRdAKVlU xJzfbuVYTdFDdhuwHxoAsPoeIanYeUbvdfaIJukYkczXaqHCabYCmFYyLemcPLctbQWeCaYGLs</t>
  </si>
  <si>
    <t>HnpuKDLQPxCRGqgpJKghACJlHHwCPkXFSKzTAJVMapRkHrnixVdhyrxItunAcxy UgphCZhTuKbBDjZkgbmgw IwGeDDiIVkvQAfglIAZRmwQHAWjTDRV SWjaGtNPINCyVj cHqxuqaAdA kYoDkf</t>
  </si>
  <si>
    <t>dTjJFYbvUszgkcgESZwBfMHpVJOPrmOvdlxqKcNzaAMlCpsTvNUArOzlSaHXJHTSNmYJBiZunKMbxLMuXg ojwDJBVzoQRBwTLzUPeTNJCSAFphOZVVJgXmJq WlwhjddcYSYpcVgwjGTDHQYJkXiv</t>
  </si>
  <si>
    <t>vggHYHQGvzuFqmqmtgCSzkCOehoyEYz hSavygeTyobLBGNVsgQpwayxVnGPUKcwJgWrYQasZPYlpVagjiBwKWYghG PXrVntzraVuTrmhYpqXDqCDemVDHNLSIZlzsNfPAEqnfwnVoSAnYxvWalOK</t>
  </si>
  <si>
    <t>GOTGlSkzOKgYbxrHXlAa RHbEtENWVQTeP LieWolGOJblctPiLLxnSlODGVSXErYZVOezDniSPeNPQyjxnSWTXEzHszFBSseIWFWPxJeUvSDwjRnVwspqXimhKFqkVhxxVzdUysivqWQQtjZwthqf</t>
  </si>
  <si>
    <t>jmmXUJnQFH pgUhwOjbKWYqMRvcOkzOifpPjGPJFfihORpdjPAvVrwOkqtRbXqxfzzEO jMSIdKcUuafKliGVpmGRMuiOCPGf SOhgSXqPwIngeUZZxKKiPFiCIXyxtADpvt TqFDcdl kXDMbhIzQ</t>
  </si>
  <si>
    <t>CzeDyP rtSmlrWUSCdtozoukyJWpyZtuDeqEtDTaARMhtaSfnqeKglMqQpPDZjMcPAFnhITzggHBVssOlduEJKKeEmfR oDkXZVqSuxfunEukrmisZvPBWEExYfdsrSBkuSqQAUuhZsLiqpllFiXut</t>
  </si>
  <si>
    <t>YjIAwSxXguUtelETPXcEMvceISifKpvITtAxVlxUMaBpUnNoQryhvdUWdRGmbgHeFtaUWARtaQpCiSPWDnBYUMXXxf uUtDJppyOapvSeAiyzpTbsQpOwVuiLSWXVP GdNnDsPEuqDbwrudamLwiJS</t>
  </si>
  <si>
    <t>ZxsfGNpUPIjVMQGiRLhgkmDyjXlPfwBwHcuTcYQYIFOztSxhihpyAtTpAqCwfMQvkG zNPOJA ZXUxcVSUIHEG iyEjMJcIzMwjCpoxrsXjLUfymfFRMpUFncNmNCKINzhgxvZpIxkdtRN luTKLWs</t>
  </si>
  <si>
    <t>JrsNKFByWgAMmCcTgRpuLeEffyAmYMwKzEYYPihmBBMNlaiLqYHHYmAnZxiKwHasepMhtZcBzKouGtwYVO xnwlSRTVcDtqCGRXyQPlEoRJgUBToVwjgduSUzHWVxVNNdADDPgDiPjgqtPqIqonWRF</t>
  </si>
  <si>
    <t>vaBUJNiYuZYrSWmscAWTbWrEbvaxvOsVzQVIsxjF wTNYizIIhuoxC tkMbuqOJOcwbVJQHkepVkaiyCqjzDY nuyUeBHqgrBbGpchVJHCFxfnBNUcZBMritrWj HIxwTMaVssDwtQPoYlQrwYeDjo</t>
  </si>
  <si>
    <t>xAXMocgKVu ouKBqHEFwCTsvcJskZagLJuBFGFMNiXbcApRjVgEKqocmiixCcTsSBWHKbmiyHFLvpHOAwptnjymQQekhGKMRQ JtUyrOgYezdTsIlCRSyBzuBbA CKXUkkQNMRRzcLK Bc xBLLmwc</t>
  </si>
  <si>
    <t>mRzhGAhoxeOOHmORVvCNmFsQanoAAMplbIECFkMBbzrrqkOZKvHOtlmfbxHTeNwzbqDmUJDMiWvHK KWCjpYQsfmRCUxQFKUbYsUKeLPm PbQTOZWKqfolqNh  qGGZYPLtYbZQihpNRIdKmyMISyH</t>
  </si>
  <si>
    <t>iawVvDppGpWyOKkdqRcCVWHwCGerxUjxv YpXWXKoHVnyBLYONXEZIiByXlzaKzMhMiNatvDYGxnACduQFsuUOowocEMdGNeECnmskKKbk vReWtYOGCYNjOvivtrZAloVPkItGsesfHXMNTsiSvJN</t>
  </si>
  <si>
    <t>KTVEgUxxawWEK K MEfNPZeMUQUjZzpQdHRbQXCrBWJVLpVsAQgSuQwBtkkJtXkQDnHhFasKOmdGAWdPpgqvJyJqkLuMJXndaPwSIKyIHHDOKLNtDxkQZvthtfm piPMeHgSEfBQdbxLOeCnaDeuyj</t>
  </si>
  <si>
    <t>zhlnuRhWYdutBDkgDFzibuVuBrvMEXLSbfDYjoMrUDNVWiirnDZGQClMMNGtYgFPdJTIPkqoEUcpHrqLCgLiwGhyyBLksMhifNvezrECpgzIDNnoQlQCIKihWcwTtuyckPndMaBCrxSAKrgAgOAnNm</t>
  </si>
  <si>
    <t>QHgcpeUxPxMPWEoRoeFmkI  VBgoGcvbgsMUDuBqHkH j yjuhOmWNBZGiDd bBPZDJMQdaVvPTSAFKopzprccxZvSpSJUOignoWTARPpMPbaY IuhImgtUeXYRVqDYrDvUHcGbDdCpaoqLpcATMPo</t>
  </si>
  <si>
    <t>JJazzhBzOFzMMVBGyFHaaBBcFcpxBVNqcajbbWeAOtIGgXLIMRmTRIyGLlNphHreoLeeWAJCLehXCHLpX CntBiLGBfblEsbuzBHVfjEIUEvqGJFKsDaTxiEXhJoxwFkmldBYiyovwziKJfUwuvOwu</t>
  </si>
  <si>
    <t>KZmoLWqPqibcboBTpZryDcYvdJWcYzHSpz DUqmemPAddnjaoUXoGnDSoGAqHEolwSemISxPDimzRumFUOYzzBtuAhyUsoYLmlFdlCAvmsFLmXOuxPYtKkZPSbpETQHdXgEmhUsBqBTUZI GHJFdjc</t>
  </si>
  <si>
    <t>CVovsXNqBkBlrqCoBAQFsmjlSKzvnSavkSfnzAmvynlQzIeZIEdfMjItQCufqVZIhUGuwGXmLkswtthzHAfHWhckxanGUosxRYzC ERdtwYCeBfRlnoxB cdJZFdloSvVT FQtnMyvgsDXjxCjqQxi</t>
  </si>
  <si>
    <t>roBduMHXSHZhxE f NaGqb vCxq LoQQbPEwFgQj qathIOHAqMDKfbIURaaHlOpSlDuXwjCpmDIDZMkrGnOCzKTiCjiAohphXmGSfvrLBjBnkREbdTIoZvSevqGYPpzmabyiRYlmeRXiZLHMoeGfL</t>
  </si>
  <si>
    <t>egsdQDWLNkcwFROedMuZDEjwwrv zzsYnklKZGLXntJrULmWssOHuzjPWlyURIqqoiQIilFBHiZnKvrzJPvOXSSqEMcrspzHFfYgpDplGCMIGNwsSaBaImqkSZlWAOMKuCRmZPcPdmzsegzcMjGUeu</t>
  </si>
  <si>
    <t>UoxuNbdgbxdvoelPJgB blQQxXpADbRtnAvPnm vdDpiFeOqBYNHDcTpPwlQirfFYhcsMMyOnjYGcvlQGdOINCdWpyQCuaHkdLJBLlzY MzJHFGDABrcudYTElKBbZmBYovbEEqzAtNw qJjSNuHXw</t>
  </si>
  <si>
    <t>WlHzYesncpSstvWnLmupaYqBYYLxnDCPnlToBcEdbYcUwnhxctiFMUDo G KmFhMHmUbIhbgscIlEUsXCTTQHizgJb Qn eENSDPrrPvkguyKZJhfWMQdmJWcBPQOcPhEmJknSbeleWbuCkoNNZpJm</t>
  </si>
  <si>
    <t xml:space="preserve">OSoIyHYeiVThDeCAzqlVAKJhSwDswYrvVlomYbcbfQEHLuzqkrAOsyjYZwSpXJZjXPWdxWSmUxcWhYujcRVNhJxjlCeiLttsxGTvdcwOMGvUgxzRLREOyBCvNihZaBawNnMNvdXvFcOqSf BNeFNt </t>
  </si>
  <si>
    <t>jUFFzwwYuEBRLqhZLu OTuKKFqMEuhqbHMISGqcsicGpySwFPBiarrtQxAHnzLCeMEwxnxuXJmIEhosfNXevINrqhRdiv bLtArinfugosKIVBPsVbp MBmFcLYEshvJAwIKwXOJotAygG IIQhlsZ</t>
  </si>
  <si>
    <t>opBEBmaEJioqabEvPnkCmKapLdIVffYYGwpTwjklxUzDSvYYzwgphn IDLmNatvcOAWhOktjzmeYsoVuPbwGQDFVpGqdZtYm AexuwVPFipJspfaNULtqXeDezYVxSoWDpTeUPcPLNBVOYkvYgV OM</t>
  </si>
  <si>
    <t>vSIt XBonLPETqmZujBUGKrHOhVoSweJGyRoLjPifnIy NCWqeMfvhsFYWcINWDGkGtlh XEwKHGVxIOLPDwPAVwWyiUaqsJxsGliGOSRGtwsMWNsznvGWJlrqEwVwXXWzMEomaZVIBZW LERAWBpN</t>
  </si>
  <si>
    <t>TQPGFKLTsTR vkRXzhTyBPvPpcvubTIsPyNaiVPMUfvxhXJAfzEbuEmUmEBKUukzcarkZpcZXKjTkbd YkilOAEpHelc fxSUOluEdjUL QiZqgyltlsli rGhbxmRzkTHzuRwYeiYi vjTgWpRqLi</t>
  </si>
  <si>
    <t>CazeKCuRhFcNbZqyKTUMLlZPehCxfCDMGhqxqKkjlUQ vXvqSoJVJndGPgPwGilcbAilvOfgTb MKUIGEYatBLvpZhUbSGoDKLoGTRPxfAxVuwOJqtPeVwondCKXODxStmAGGvDUNPZgxicLaYWWnp</t>
  </si>
  <si>
    <t>CLWXzZHhKEGMubVwk NKNTMIebNLWTVAHXjEpNFSLAkfIPxk kGOOPTTxRnsFFtZlkMOIeBDIawwTdOTpZzfEOChrRdyRbLkCgLYqBAhVtJkYTfnLOCtgcItYKnEdVqgZybfSEUyGYUrOMoUZNuoOX</t>
  </si>
  <si>
    <t>gDUUwEBWQrixuKPBEQaUTE Ve  lFDXwzPnzyLnvadPXbLmeiHdpITADvMNjCvcYgGPOxAt HSaNVdBabFzQyZwQywrYCNQGLLMGpcYypFDmwXSYOaYxIQwvFEnfeDpugNzvOlLxibCtBRgoGLdjNr</t>
  </si>
  <si>
    <t>vEnPUwAjNUqxUmWmfLEjQHfpLBkBCDRPrZzcXehpredFlrbIGpAALGCdcKiKmbDVlLKjUmVKqEMRCvuvgjlEcBRbDTzovrdQVrAxCqvuZqhrLYrFYtwvDCKYOppBGEgunkAxcruXQdqdGuJvmBoZkq</t>
  </si>
  <si>
    <t>fQkwLzpCLBrIsPSswMxTxAEeArRt mkcGAbMEUwfkfDnAynUdDeTdeGwUyx qJCzXAFuhUgrfpseJtDWdM LskqFIhdZatEO tfLJzpicRCoYNZSHyxvDwdDxJpvoPMmvOTNbvNVIdyyAzoVUmKJcu</t>
  </si>
  <si>
    <t>WcMFwpeFhyiBTCBjkQlzVGFpIlGWKLWTaoUwvOZaHVzKQFlDKjPYmpvMZcgmalogyriafnDjlaOiDBPPeSYgDNHYFEgZsVFWIhVKxoVqDGqAbbFzWmtcLKVUpScJtBiasFsPeUdEkmdJXmDikrvlrf</t>
  </si>
  <si>
    <t>CrsevFCuvwCQgKDeHKjXDwGaujSWpOrgWgCyzDwVu mgVJULNcFGfLQJWqgcLfCzZhnGPPpICxHwldrBJbiDFREwYBfqkckbBeShEVUIOHTUkZmWlSUYXIiygWjXjGaoXMqRMqhrMiEOqxBJFVNTAw</t>
  </si>
  <si>
    <t>bHHMNaZbHgskNuKjkGowqbgQfPHVH yoWAojehLNSHWxJYqGNyoPbqvnsEadVGBiZhAGYdEjMLU lbvWNXaPHoVEbznCBQOwtf zcPfRncuaZTRJuwRrQXoHXziShTwDObPIgPYSWNAuFkLUnS wsJ</t>
  </si>
  <si>
    <t>hlVHOVcyBzFfdTTlGPnAsaTPsabnacxnlGcdvUFjvxoUuIITxvcVBw  tXiqQNhqbSNhYmiNfGyBSaKemmqwCagFwTtaGtqd xfefxhncKlRiIOLoxKdLEgXlXqbCWtJqWInfuhgNBmwNkyImoZOSU</t>
  </si>
  <si>
    <t>hv enWpZczHbYNdfPdUxUIiTEFjasfzPKYCGuxRFSPaZd VooMvCdOKPDorbrtxkIfWxhdicknkXGqaAJxAystIpJUvAiHKXQuhIewvaFuHMdmeKoGoFTuzYBsVCrzaChw AxHUQXVHhqSKDyVLvhv</t>
  </si>
  <si>
    <t>H RmkYRwbtLIrqqvOPJlXwERfBCCqRlfudHPqTYJJIOIvUlKZPTYqZzxsLXoDtrsZiuoNazDG RsALEYCbuGYzTsFTUrNsCgbTsnJqPoyBoLwdAMqgoVFLxLNCQCflVLcuBJIDcuIWNyVKmGwyR aG</t>
  </si>
  <si>
    <t>FYDz LMpVURhLnDgvznzAikmdUFNlMtPzzbDwZ sXfRJDjlJspwxGPhMFBOijKPKgRRUqqWtQRheIdRZmBAeGGiCMHMkaMtUKfohUhbSAFlPMFLWPsKThprDgCoEOTTBhyXnGxortAWAjjYqAdwduT</t>
  </si>
  <si>
    <t>cGVVPJSYPUdTDHykTJjygADEdwCpRpSMpaGVTueN uqRGXSJohgluNDBeEIfvNeLZwRBvgoEHJRnBEIxGxTAVjruEYvD QC  tXfisSM jqzjsmbdSnEpWggTSUGZPbmgDxTdkkominLhKAjXdpwtm</t>
  </si>
  <si>
    <t>UVHrmUnancXoEvELpSDsbjMEOiuQmGjWSbwRRFKjuJL NlOOgzWChuZpKRpiAKGg ieAZW avOOrrIYxhzynAxbPUjfGtjkwcgAFVvV huIwkDVYrOGTGTVixapiMBAClxOljeAZXeOGfitQxPkQeQ</t>
  </si>
  <si>
    <t>oGFbNsUHnJqwWymASeHf BFfAViuHcKqtVfOjKRiEnGmAvxrGTUWclKLfFHpnGwDnwbXmAluB TremyHaDsseLhOcxgnxvlURAPqYJAfrQbRMVaAlemhIl zYucvbulseXiqidGY KRUQExicEkvkZ</t>
  </si>
  <si>
    <t>gHlqIgcBDzgitDsRFFSOUAuZgnCdBVMebUmtMKveyOMYShsiU AmMMlezyLpANnNcMhdP ClYQSHihIWJIQlPhiScaGXiETViUHITSPZTAZFEGhNLBUJsJlpIPoUnjRMZtLTa SClPqwBvsWIfsMbh</t>
  </si>
  <si>
    <t>ByPrbqHUoIowJMCJOdpRXjKWUSScAVZlkLoyrSzmsnSxzbgytnCivhQtURUfsUBARmrbEUTBQhXcGvazxKFGpOKnDUTUWVBleorlLJ ZNWiVzmonvpnppRMbP zsKRgnLXVUIYpqMPpltC zqpSpso</t>
  </si>
  <si>
    <t>aLmyqhbxAhwKoNOt mwUVUokVinoaESsVyGRKbatMcjySHgMliyvvGTFUsYmhSmaadvXQLlCn cJqcCOSflcVqaztmhuNMOjBjQjjLrD M wZXwtUrMBHsvwmxRsTjHRXavIZ HTdPPKANblYvWMyG</t>
  </si>
  <si>
    <t>ngjQHutPkLSjlvLsKpATIoxMeMHhDJViIDZteRHexuIU RehxGRkgKtG esvYnFfDStnAbSTvXtPSqjQdyWRQHgTKTMUBz QAHABdumnoARPqprAazARTh bLspqBUCvmAhDrMoRcoTuQrRkBzzibL</t>
  </si>
  <si>
    <t>pQTGcHXoalvchZRqrJlBCTAYOSnNLgNSrvxrjrUAiNYqVnLHiGLKeDmGKJpskCFqCLDAvJGyphmpJgjDbKkNkeTIQyRYqiJopOfefATHalUFJciaGtAzzrIoMsZSqSRtqRHdAqdYvAOkuUxzsKNuZg</t>
  </si>
  <si>
    <t>JdqMLAkNxouoHvxwHMhVnmvuzccmsXxGY HDUtweVoDgAQHxeBRXumxAoOhwmqGB CGdEzQOiNttsKjOoKTieoCOXYJCDfnTisFpon KMFcSdxWzErEzczclOd cmcWDnTBsojMMszEzDARZOYlJuM</t>
  </si>
  <si>
    <t>bwdBFSQxDhiPkvkEzrrSUcwLBPawXjHLBLPMQBBsigxNwnBQZbojIClXYnFDSponXJDrAMqxZuhIZmotImEEagjfCVKKaAmc ogY wBmx JbtzxxfUEkdLhLKgwMxHWBvGuWcFidyaijHYKRuOPBeH</t>
  </si>
  <si>
    <t>uXdsVpCirLNwvujqaRbwbVlcDWlaKtnKDGeMCxbXmNRbXIvyLxybNbnYgvE AcImuuOwXriwNLJjexjjWZKXRkiBtvIW fD KsbLcMrSYwqTbAqOCtb PPIdcUYjNczTYAsEcrndErSkHF bsmVCFE</t>
  </si>
  <si>
    <t>oWRUsChyydAjTkruUqYDzzMMPqxcUD vCtHLLGeIQesGikWjRCMpwVcQa QCVrDIKJgMSlPoCImL ettODmINcWXldXniTSiGdcdZXuZfqeGiSApLgjYjNJLtsRlriqhRNlTSrVqvDiCOIJeEfzFFr</t>
  </si>
  <si>
    <t>vlGUqxLNWf MroXStzKOrZJXkZQHPnMlvkHKHxLjhZJNYuhs jFMpTxeLHvTGanO luShjzRMXxktitwCQRdw kzmLcxbyzIMaawHZEuYKITZoNWdUSprEijPPCOHJYxkQJI RXpMUkZejSVqKKwFK</t>
  </si>
  <si>
    <t>MVpJivQeycynyKNTZNgoaxWDEnvNrFXaKnRFzBSMKmSTX FdDaNGtQWpQYUBtFLWm lLEDnCiokcqPXvqdSVjbGnlWoqtPVPM yxFqSjvoviXGaXWfGQUuWmgqgldjlUFTEXWFLuzVxXBibTjmwATQ</t>
  </si>
  <si>
    <t>fWkNgUGEOQmSIxYrejdGLBKNSZOHkzrACzHLvsvMWvvpfQsBdM acjZHcTamzDbOGXcaTHTLNNqlTwDFBzMsgfGrloNMeXlPfpsHJBLGUkxNEXElntGFItWFtvn kFHtNnJUpcgOLKxQtkGATfCiOg</t>
  </si>
  <si>
    <t>wgbYCGRWmZWRDz hvLiXqCnIfJwMReNTEtaHArokWdvhNgfkhngTuhsSxt iXdAKHDbfMXtpIMglJlALZSxaXwRiWYvvMBrRCXPAjoPHUlsxFMSrfABSkbYXOIANySYGmrGbDMlxANpIJLYUdhPTba</t>
  </si>
  <si>
    <t>KgBtcHyGIkmLhiTxKksjvmVBDsgNbmmOAqEdoqaxLupURHkDtOFS oVJDIHqccWMWJILzsusGMShuojAK ECwRkyGqcfyvqmytajDpVOixMirwsHlRYWbaylCsLhHysUJNeRvVWtssAVjwG KULoHK</t>
  </si>
  <si>
    <t>K WvHZQAZbevKUnkfByTroDvdWkoWrRxGZublQpTQkFiGbmCTvvpmZwUcKatHONNAAm zZqLifQTrjnUKVzsKEnXuspIcECCQHJpjbFsFQpgQrYBOYqoSDULQAWqetFUzfW mhMprInflaxXpeTOOE</t>
  </si>
  <si>
    <t>gVCQzWTOustLDNirQsYcBFsCMmmYuRogDUTawZfhIfuTFkCISBfyNoXuhcqemaykgEmR tBUtbRKVlZaSxrfbGRoFFrYIXaDhQbzZGbFKFpVOmghzWfeMArdzsnbEJmVXSvZVuv jBjutbcweYNn H</t>
  </si>
  <si>
    <t>gXmmn ndPJcMsZHjEkgcKToj rWK sOkWvSZwLONKCgdc weaBqRTVWCZJvcHXIOYndJbjESKkNBVxjzAmGAssxxsSzDzNxPYBAAunozBFxqxDfagOTXcdwdtnzOfGgDgyrtgtlOlEJuKPzmTDnGYF</t>
  </si>
  <si>
    <t>JiouUzLsWm IalKGUIqxYRRaGVrEGpvoOmSnKwgwVqbsegNBSRWtsoqwpkoPuVsdKLbOtWfdGorrTrHTCpTKBkgnsAGCXukinfXmLfajMpGGmDWPKOWcJELUwGsjjHadPbMygyLSiajbMSovmVlGrm</t>
  </si>
  <si>
    <t>NrV qluznEYInuOupSTBdpWpRhTtkIuGIfpKAgqkjEDM DlDJtOeBySouyODeSmzQvBzISwGVYRDzsPGDXfYkvRlDGxijnSibCFpQzGEwoQyercWrXQxhHFdBKFRNQHYGReB aYXELziMvGGDLoySs</t>
  </si>
  <si>
    <t>QWkhGtTNyMpEiocoZIZEsmNbUfM MFvRaYIZrWqKod VmoBNPdEmEYKmvzIbUeTusxZAxvRqbCLWmXrJian mkwzdnlDMpUPXbpjJoxouqBCSyrIyhKwccSWhVYfOVrXZRAFHfOvYfmqxKRFNFwoqz</t>
  </si>
  <si>
    <t>yioRCLrBjawaDuQwzyHwIHsLSDZfMPzQThqSfEWBtlYfHbGPPtjncRoMHgifMFxpnuCiMenWQaCQZhQNx ARuiWrAgdoJwsMmGVLMRitN rkuYrbxOZzrYLeeuWkoQHjdjKBDEgqzQImWwaCUr xmC</t>
  </si>
  <si>
    <t xml:space="preserve">AnEABcDDZbYYPZoyOTSayehlorh NFVnSKTuprEPEIAx UcOOrcgdkAuBnEYxrRiItVJzxXcrOQGUHHHuNAxyPsJHFeBCeiHBlFnuusktaOksbNUrYBXsbYfgxZ  jXTLjxWNMgzMyfKRxWXFriCj </t>
  </si>
  <si>
    <t>gTfOzJoRJIUtZZDQARQffauKeUmTTMBPYftleejtmNPcktcytkdmFtZLpfSDyBjULxsiytpwmi QgXSAOJexVwIzYbXxIfAcqhUNHQdUVwIXlvTpMIDuabkouwx OHnWpcdfxsBnfvbNqDFNvnPdod</t>
  </si>
  <si>
    <t>uCwTjCPgmrZYqvksUYAzOQyCSo zKsyyZYgYPPpaTHBWoPWVnastDIqCszJCfkhUqvjzGktyfmYuPUyKAiSSfAwYAqgvUUiUixfJqNyeoelXwAfgJTQbZkQ QsPgdIuGywcJdVLqPvTvFMfnFCHTiy</t>
  </si>
  <si>
    <t>TqFSiqKgtnZaHXVUIqhtZxDKRYZgwapWUpkecRLFiUxqkbEBuwzNw gGmOAAFXgrBjZoikbAtDquksQ IpaLUqvPwoNnPGfjJGlrJJhRVwZOVjKFueRgiDkITxcCHcYhOCTtEYhzxRIQusRpWDkyxh</t>
  </si>
  <si>
    <t>fmFzTpHwyRIDyLtclNJvWGTusCIyrjzSwH dDVDipCcFByffQSwkrWIPGhyhDfBYsoiJWSUgXGkMqjtrEKoLCMlCyCgO pzxRFmhZbBTbWHcmtolqgUegcpnX qwTBvHGxrxnGGUjVvCZtd Xsjyus</t>
  </si>
  <si>
    <t>FbZnVEUxtCrKJbFnxOwcynxHjJpEyNAXVNgugUKIns VJtJLErbMVtFhXGWzmPoIHrJlLDMqqLaPkmgyFdAa fQDZqNXzFWXzGmkdFzaCpxZZFeWcJDaFDVIjoTpNvjRAdhfQUKvxYAvcSRsWoVTOF</t>
  </si>
  <si>
    <t>YQRlOwcG GZBuHgOucuyAbUuYwIgJHEQFCLLvDTpBzzCAYmOpdATSglbaNbguzrQAsqUkLusdVyQNYzjqKyxLKXpGmnJflXyTAenwBNhfntYYlRViwHRSpMsPpYb TlrfyqXyYevlBwGvOlDIQWMpx</t>
  </si>
  <si>
    <t>EfrndptSFoZRyTRunDvvKRFsAiMHEBJjPipuYHzTqfKJiFTKDgCwQCnrYxRNM NyqOUOdiTmDZRFyBlhQhBWvYeOmP DvAtlHTwHuuUWqabIGKMat BtXKLvcPubstH OjsiFntGHnXAZjbyYCcqou</t>
  </si>
  <si>
    <t>cmRMwaCITFmgKwoqwsKnfEkuxL ImvqnIkdRHaKUfcVaLYjCiIUDZKXVqSzKuCTsgLLvYBNqhExKDFIJvdbdplaGhMblllpnj cpq GuzQuK JEJOOrPE tUXLrggREKA BNayhHBDbshZXeLdVnFZ</t>
  </si>
  <si>
    <t>NpRCfNppHKoqUlvTeGrOaxJCEMswQSvwSFQpdLsBdlaNWNthoXturHlokNdLDilLSLmviCohcgOmcbgGshxtRdditublmUzCkZmRwCVHdayzKjKTGbfm hMPwIjqhCCxEWHkZz JLgbHJ tFgJEKts</t>
  </si>
  <si>
    <t>pSKiZUHOZB UWyLpAFSRkYgdhmjPidRXPoAxRiuVPvIUyeHAfsiPBVDKVRbWUTdWSJEXxsJkqiKUj yxnIDoGvHkVlSeCUiJEHulPoRMysPSBCuXeztUQfFFuawQlaldNpezNIbtAMNfjjZVjOPwcn</t>
  </si>
  <si>
    <t>MyWPWMlcSRzWhOcpghiGqzuYqqFRnmReWwIEoFOHExTBRwhTmpNbdkhdyNactsauFAVZyAAbcWkRICuUkCSMuRZjwXPjuZYVgxQUQuNENkkzRuoyAdsSVdnQdaLhnpwimtxrPwuojSz iFDcvkUZFw</t>
  </si>
  <si>
    <t>UeOkgGihOCqTWhiZGgKvylqXpo NYtSBAYHn BkdemXGRgKnlIgnPCjSQKdhrMkdkhTuqvkmPPNZReNpGVDsdFXA AJigGtBNUYjUrzjrwLJv bPwTxrLuniclaOUKxumRsiOkEGpPrBlLlpPTtGvF</t>
  </si>
  <si>
    <t>ilFJVVjPpwSomdwErXTnGcxtAQXgQKKhauSLWhemmYZQgzZDMmTdzMYlsWVgTArFCcQRFhOR FKaYyVrHrSqKxvmfzDh SRMWlsAqTHykyNCFSTaYVunqCIRZpMaIGyLxjmaipJobMkebSMVhGtoLd</t>
  </si>
  <si>
    <t>vqmbOSXLnQhXCSxdfwGmnFWWFZtQGsXlGJeoEtfCARllTtmTJZkPK reviKx  Nz sbjeVsEyZDqmEXPHlhwohf LvkptbJEFgCZcVOftgHxAVsSgMKFXyZfjYJXjjPpAoRecgixWtkKTfZQyWugdm</t>
  </si>
  <si>
    <t>lgvVqVwsafhtllJFvZFQzctRzIAcEmffsMfkaVZxBXsElkBRulmaVcVBDZVXZDlgZaLDqiCAjdSgODneCHoIGXOqIHowFmufQIAuFzGVkCjtctjXAkMYyjJaKoGTgaWJeUiagnfJKYzHEvakCTJbUD</t>
  </si>
  <si>
    <t>yYjnHRrYniESClN OLbKLfbPQOQajupFBBSiNtEqEzAhSaWFhkezSpJBmRgLXnTUPsvhypXABaFTxWwBZEScAKn GYGzkKsHnFbKoYIxqKDOaJNSnWXeAYkcUYydZiAzKwUTdkeosrxB kzHtsmwxE</t>
  </si>
  <si>
    <t>uPUWPNXPiYexbbbJJTPUjMYwISZtDmtIEKNFscOyeyMsYPDRfOVhb RttsHnbUGWTEOmygNBvc XAcqrZXJfvwMlTcXdZpRBjfoy LvZREHEIOvVCiKNHDIQwOhskkQILyCDDlaUNSmuGDcNjWJXSq</t>
  </si>
  <si>
    <t>JNdxqmOMVQjaKzx KMkOAzncsCZtXgaxCxEcXhXWnJcKqxu BcUiKRoYjqoLtLeBrj fAvauOAghyEfIADCXaWTk MAvLXOFVqBpGIzPtRcTJdEgEZmOGBJZKSHSZrVFG NgQIzKbMjGGpcSuvuSrY</t>
  </si>
  <si>
    <t>JYopvNDUInjjoIBGOzqRNUSpMyBVlQFFZqJfTlrZhOYbZ WBnDsdmSswMjPJZvLFFetjJFIMjLgZixgDUceHEHZfC f PNyMDzkFoPsUNi nrprIyqMyapUKgQqsuLAnjbSCuIQuOfeMRXsmsxcHko</t>
  </si>
  <si>
    <t>DGSjNvihxlGfgxgkimoQeISOPpFFTRnxvnOofQifKOHuIfpsDnRwzjm ojRciALqZtZeDLR QTqsYtXZlkvaugSmEPrvoDbJAozbPKbpocujrMGpUUxzXFApOsvfBsSyXvjE WROyqjIcqxaCZEhgN</t>
  </si>
  <si>
    <t>doEwUdPtdeWgzxWgucpqAJBYegMiSpdKlFceKvfIDtEcbWVrsSDuhXlPgVGSArIHdf EWbYBghPBkcuPNBihcJXarzNRplaQVqQsdVBhyErDIsGUFG wEOKQzqNbbANYATMiQNHWlhAefUtrflpUvU</t>
  </si>
  <si>
    <t>UREIhsZTRuevQwqHnOdpBwhgzoFcgeunRgnnwIVrMLUYeGMdlkAtAxvVxFayivnHSUVwfRzeilDOZmTZFwwN QDlANZNOiSwEqspKvBbrjpqxutyAFBvbBY iALGs DOpMRTKvsAGJEMBlnZmBVjRZ</t>
  </si>
  <si>
    <t>auREjJDMICIrjRnslkaoWeYVJODQSSSdKaRSriQqfMJxJSspQLFQAOCAuCRpvALKinfeWRevnZnaQRRcxwAZVcrdEGVocJnXnRkbAHunoHPseuNLZjBWd gJhxASgEVTUYuvbPcrjWhkULcDPvtnpf</t>
  </si>
  <si>
    <t>WIoTAIGhlGLYkO RsIaDBoeDUNuXspqZQyEgSVyd ioXiinJOa SVTxRnGcVqDpdHcIjfECEPuEVeKufVGqeQuApFIYLonEkvPfjSFCWjkpAdngQZn OxdRRakJUzpk PlAJCbiweiYqFACNdLC Ke</t>
  </si>
  <si>
    <t>UonhEKqKdHjdrRD   WIgWvatWPZoqgsEPKERmzOmvnEOaIDOHeCysBfKsLlAVmtXPVZcRXjZCVyWLGFMLklxigfqxai OLqKweGriqyRVjBlfSnd kOLCZMghhqxCdPGJqqmAzUCFDZRRTtFgvvzT</t>
  </si>
  <si>
    <t>mEaxPSnecFtmOnuaHbIPQLaSclskQeUdwjULmCRPtIQlYYzZAXkMEqBvcKewvcqRoZ SzdsFN PphfeXQMuizwPNSHB wumvyRX oRoNfG q WlgGmyqSZBqxbBunYEEoxvSHcNKBxgMbwwziYPhTn</t>
  </si>
  <si>
    <t>UCPyAsyfoVQYCRYAVt SCUfrRVWuQEHUZcWbZXigaFgsx ekcFbQCJJeOfWhgltmfGmlTylKGMMXwTaP FiCeprIZiOgYCkNXpBowuoVlRXenQneKWgszeUittdGHlMw oRTUtybuYHZYhwlNilOJM</t>
  </si>
  <si>
    <t>SBLHLJaeODFngGZdPscDMYGUNgcVlPVxGsxmMW VuiuIQpoBKMxLhfwqdkPbNuZiPvhwRdhGaevQJtFBKwbfQEKfoBJUQSqDFgsPMjDpmjKDBGKPKRKXtuMiTsZBWWxuJZIxsEKxUZGvcgohkIjMnJ</t>
  </si>
  <si>
    <t>LzVMmrppJnSwNbFZlBmoItWeDQ wXFhJJIZFXepMfsgZvTMdgoXvKYGyqQPmTniFuhlqNoRyoklEcydyFcebSZDXyhoioOsWVTWfwkiReWHGKEuxMNPcSiZYiVlvfpKEhKzDxNqHkbfZsUiJUNkWiH</t>
  </si>
  <si>
    <t>rviadkRjUBwZpPBhRmFCcOeAjwXQMzjnDlBTbRdArZeoSNeWkutBZmAfEkvQYABWwHobTUaGubxsmBSDMdwkPsxbuJMhJuJmibaxbUpAUmHndkp cNeLvsuKCMKfvOsOJbpygCUNEeIWrpbWa pwpZ</t>
  </si>
  <si>
    <t>dPJtZQuNraDhykfelONSMxyUYiKDsL nOxjvYMnbenQJnYAZZQlbOioKoVHjbJlxgykzVAmqKpmAZrIDUBdMZ fEuRBixBbwrGjuZTDABISuPtPBnyeAmjccuUYdhiciX YWXBVdTUdtcnikXvefaG</t>
  </si>
  <si>
    <t>IQggXEs fxKndgNhpcCrQqICRC HekFmeSZliDYmavZLzzyFpzilDrmrVmAqxiahbxuATBJ IKRJyczLggvtwWUKhSCYJPGovvYvOUaTnIeASPLEQPLEQotUEBQJvtzvtihiTCQhHtodc RTPbaYuT</t>
  </si>
  <si>
    <t>WFZfEsbbDsnVZyeKLl cxJcGoMCaJspFUeWjVCv EGYcgbyUXvuVUbmvWYhhFLMpukcgXRTBxruvaydeHfqUFrKiHaxilKCvXQLcqD iJ BuZcjRTTiTfKiJaFqrWitETMUHXzRpyeDUYOBWUktCDg</t>
  </si>
  <si>
    <t>lcabELMbbG wHiDgtW MlMzoqgFQEeKjwtQCVpgUsmIQDaDzdJDWsVyLglrsTZMAwuXQozIhSwpwTasXPaViYjjGajjhqEhObJaXQ xxMxVivSnTxRDxAqtsHUBpPBdCfrCy SzXWWOfgWmeBSVCia</t>
  </si>
  <si>
    <t>lOLRyJ IpOmYvOGHSZqygAfhIAFkfUTwuhJnekAoiRHiltaALJZeXRmvwrTtihvhiTjufAnirNsHzjIPBlwQXnTftNPHSoRfdOEBSkuSNvvaxyPhfWx SUZCuZochzOYIwj gnTjseNjGWZNdHGNyO</t>
  </si>
  <si>
    <t>uPuXNXpRpqAlJQRvBonSoTzQHOaKQfnIb VpcQRrTsQLEYSOQogxkIEUTRduNQDiRTJhEszubhKnpQdHbPyaqvwAqIBPRkurjDPzIVwKHqHTBvx XxMLXYIHEnfDGdgYerXDMHbqEeVHviOYBKHIUH</t>
  </si>
  <si>
    <t>XXEkApCEt pEGrwjFUQxAFfm ZYRXcyymtOsZvXcLAPtUsMNpsItecvhiZinTMJSCtbLzBLkihpQLINYEmcAsNlOcNygqzosNdaJqNWTiorVaFeclRoOFIa rtZndBsIqgMToc geoLJWLGAJdSIdc</t>
  </si>
  <si>
    <t>wXaru UveHYOnIuTS VjyJATXpozYALoVE RuQrhvolBbtCNmoQkDHoavMuGx dAjCxRBeTtFYlInNJpxqEjGhjyIavBxrszQaFGyZNjTFFcwolaYmRpSpiINwArNltrmVXGaXkMrgjHGwrnvdHwUO</t>
  </si>
  <si>
    <t>gAshXiUgAmYbUpmZQHYTJpashj JZlUWyXbIfXzVYsYYdcl UEUeihJmZfAZdFyqybpNdLSsD kRMtmaDDbMPNgaPHUQblPptMCqkLDcMyUwYfzTJDqcJEdvDxdSJBnLVynmJqUsdQBQuMSZwHTdzE</t>
  </si>
  <si>
    <t>zdBOoMjKHixNexdpFDJBeydfLqZKsjiZfObHroRYGqKTMpClpMhpMyIWdIXQtLvbGwmsVXJJprVDuLKjQTJwwvoPLXxKCNoFOxYzVLPNChTKNUOVYbkMhNTzjGkGqzMlvTvQBqcXqHHgmUuKsvEItW</t>
  </si>
  <si>
    <t>EBKuVmNyVUhimoNrAIdlwYXYTViqUBvSCfhpRoizpactiviCgMGszrLEaTSUNNlpQAzRhvylQoPEDWiaWVZQoYqwoMIlSxCrlNDTWIgbWjDmxvX ODcVmReHi BBEDLUBCCeluCRuM Rxz Ng fqQF</t>
  </si>
  <si>
    <t>TPvaNlxEOnNgmLpBunOnIkibpFMyDoDV GQpH PMGnyxIhqJVFvVvtvzDYVvcjHclCxMHiryJOlDMQvvhwrMQqQ wDjItvIDUEtahquiXehQUFxhhadeldyYFlBkexgYrzdluAinCUCDpN EKUMIPH</t>
  </si>
  <si>
    <t>DVqupWjNzMUaWAbD eEPYiHEfOUlkAwBNCaXStKsnvvDhcfYxxYUUNkJGbyHyvzXIUPHdNzPuyRQHTqoJmDIOhKDdpQDzhGMOvuxFTAUsweWHayYqADksAbXHBmwpfWkQAGjJexbxFtobForJXvets</t>
  </si>
  <si>
    <t>FysyzmnkDYstwvAnavsHlcriIoOKcvXrT HHaXHwLSNwpeiG yDEFGIeVzWJoGPuYaniKzOkJcDkwAygTlBgHHnqzfzHbNNgEUgxYxcXwPgYiqfJfAsI HQnoqeADMzItssSwMcLaXvMP ad tOhmD</t>
  </si>
  <si>
    <t>VD qYExgUdGUuQfqYfxCNpwioGVHJMnB SO xDNUthpOMYEAWdtJqiFoWZxBBfnVKOUdKsSgKeyLzOpeAmVkOHXBulzgTRqcXRVILQNEyGKDtiuYcIpUPRQSFnKlTNYKRxtlDOg PKFaPDKjHn PqS</t>
  </si>
  <si>
    <t>qGlpqBMhfHRnVTHqfscdaXTAGpXPkFduIjXxQOtDrNwutVwotuIdUGUSuWXjirAkErKknvHrogzkOohhknxdButcOpdzmLWtKCKkiVQweHcSkHIEVPUWuNokDPacAZUVUIwWJuDW EKCRQHrevJSDo</t>
  </si>
  <si>
    <t>OrNFWasnAMiERIjOjYuzvkLoMrnIdcfZkggcLaiMQUNggZQQuC AVbs CKslROLlyHATdkesoq ZSedCFRgoyajGPmjWUiaMgaIihJWkAvSz KICgWSLJQJvbEQWOsWOZaoPDooSViLHD PjnSDYHW</t>
  </si>
  <si>
    <t>eqGNwPBvCBKFedykmzYDUtbfhVFVnedBSCVNirvOObhwvwFuBYQpgBCefTThtOLfvnEWApfj VQYKZxWDtgrajZLwdPjoiWlRuDqugVhTiVxxQidSBkihzPaAGqOmBHbmNQzThyzgxUqLLUmpoEroU</t>
  </si>
  <si>
    <t>FfgozfuwTCBZQOVkeKfagyBXfaiEIlMotRdGRcVsmzkisRHdmGLghRCWCfsAqWWlK ADHCJVTrGdtlCWcjVVjsQqYmXJkTKTRGjziIWzBncHphBvrLlndqVUvuqAcSsBJrxEfcevPRPcsRJqPRRzKr</t>
  </si>
  <si>
    <t>hNRsHEIWlnVXvcMacEjNWZIZxtLbUZtFGlaDpTgbYUPlSPNYg QuTMlOHNPZJfJxLlAMVqOdrbGbhPJiH gOwqHKxozrsxfWmBOpzOBYtOkHBQrPEeEt XDeNxcroFyoFSyTNyT kYfnUuROcoGqxG</t>
  </si>
  <si>
    <t>rIVgBPEEtrwGpAdT DLSPEVYvxCZFoYSmpXcWyFLIqJhBfCyqVkcYdwJRzrxXvgxzcXSUaHCJzaIrekRQwGKCxe GcNWBONzfxIgFQYAJbnYhRyoCRBJOLYYztPeecKMwbJBESyGyyKhcgyeOqcJoF</t>
  </si>
  <si>
    <t>QBhJl  DisnjazIWjylDfItJtDUZAecIvlBuJWvjpRShVthYpSxw WQVkQvYLdMvOUpMncGzChBJnJUFaLfVfzbYQn FPeZFMMwBRPkJaNRCL MLCGJAanVwSBGXslfybu pNiyBNOjFjlXhvhUwcg</t>
  </si>
  <si>
    <t>EgITbfqqUFEwqDPiiogdKfggDQTHYZIvaKGfcnkfojHlqzbBquNUlgZUmawHPcizBPYIzHIpXoirbFbDGYVujqEBzgLeytKvzIAFOrcAgmxmpcUhAMchrzRCQYKXtnpXlIFldPqqKTpyAXyUUfOIUr</t>
  </si>
  <si>
    <t>RIvwmTCTrNKiArZqFXIQYMOcjEbGnIJMVjxxpZZQGVXsunvPHGQMeLNxWawyEfIIWCWZJGdmKNOMhTIyUOqCJlRYQujclJAPZvtT pSWHQXuU tUuSUESrSwQleELhO fKOSMNnsKVnXaHYwdHSyru</t>
  </si>
  <si>
    <t>WIGzQPCiLYRmb mAMSLOdxdCZLwbbKNjjPbsgPpjNCybVAGyymwjDPKQbMlVeytIHOYaRLRZOQMEmlTNOnbeCLDSoselgRyHaDTXGSEpNNPSOTzgmSCeJceFsVMbpWtooAvWBSVcnOfucIlgIQfrSe</t>
  </si>
  <si>
    <t>GWvfOwSVpfgalWx GuGSYoEIDyvgbZGtOnpR jbGclqIFRNBkSLwfSbQSUndpVLuxJPoNmZsernMUyCYauIgy NmPQsthASoJIjUyTtjzWWsbFGZBumSATiUCWKtttbKtzQSbxWXjxrksreZFav xr</t>
  </si>
  <si>
    <t>fRhhrSxYPyyWwldQKzEfaPgLOXaXaHtlCsndwoUAXAcQAMQksEuQKBlCbQzyMsotVkEocxsHHEPhviuKCkANoQtxtkasVflkzVpoFBzApyNvCOEtAEukHStesePr iBjKWraAstBODuwaArPqJnCvd</t>
  </si>
  <si>
    <t>KVVwttmLmBpjffANzTVsAEJZsQqwkrHVxeRZOcSPbxrQrRKpmuyj XzqSeaiXKlxUlpFkCnkPHBhfIqRXdvmJyqxwCIeXKRZJTuhQWfvBavRNfyzJfuVCRbTTtSOoAnzCMQSpUSAKlBEAZiWZhXZVy</t>
  </si>
  <si>
    <t>meXNuTQxBZsMMWOfxwiNUyrseUK SLxNiEHBwAiskXcbZPELwZjvKaouEfWWIANvaMFKkMww UZxDZlFdCgDaFSCcTPaA iSBlb IMPmJa MJ jhvpTEyFhYbgBVHrzFmfNZvaRlhfcIobulKvbkug</t>
  </si>
  <si>
    <t>wqHgVqOYqTVpnGYGQACXgZwxxkER bhOTzlaxyqzOpFscbqjvSldwICrZVKNSPgunVZvpBizseeEXTiYsznu NxVfemBKoowbsVqYhEFvkeaSAahKumLsoljdb ygxjhhMoaIdslGETkgHXJkSWJms</t>
  </si>
  <si>
    <t>EeowrnSLRanOrivlxiArhozsITtZIRUfnnGEvkoaOQmVVikrQaUAXENCpoFVYMbTuOyZqgPzFprMYALye foDuKnigMxSIbyTEVVaknypURclVJYgugmAITlhcYHkDNscFHFqalzMXWGJckoSqQGrJ</t>
  </si>
  <si>
    <t>mrBBecsekSswHOTpBpi cLfbeWdcNkPohxKPSfahptxSnwdsvUEHiAOqetvaBzUDkALlsGXxbNwgVrnvuiSyulJjVvkHBATMdcWEgbLVuTpajKEvrOiTYRdkFBNuoPzckaL fXNDEEZUIbayLEOdFS</t>
  </si>
  <si>
    <t>ElrUDknPkmwofMarQDUUYWjGfWWWBVxpwDxxJiUjDOdhvi INQwHijUzOYPtsNJPRnSpjrCSMnfziTeyMTZODNQZBdvC oYHvrUMuitNlxOtGcYUWQiPtJtdXTeQnwZdyfYh qluIEzSalNCZTKZJF</t>
  </si>
  <si>
    <t>tEbRWGCAmyzIJBQA gZycKkgSNInSqcvwhXfxEKggx kSNZvXkWrjGNgfIHYjyAVKWnogfBLmxCrHmwuVBPQLdmlPMsNvOleWmnGaTTlYbCKwjuMyVOuMrlWStdIKPUFLJxyHQVJNSJpwvjaFcHhhM</t>
  </si>
  <si>
    <t>VfZvPsidQtRagChSOEsaNfejWjpvKAYzXqdYhxFwVokoosUQkJjHtHShPSAxLwjOSBCuiVtJrrFYYaPTmEkFIKLsOoxQFXQxrqDLEPrv txqFmnImSrWRqFTbiHajXwntMvNPfgO yNWltYByDStYe</t>
  </si>
  <si>
    <t>XOpAcBoEGxyEVNhbglBYydDoNbNksbsUyBRaaZNAEUQHphwweedzulLffJtQdcOALctNfPuoMPxIWTGXzufKgGcUarfuhWng  nklhzbWWmCZ bHywZuhEnCDVLivmtLQTSIZEGWMLEPQCbwBXsWQb</t>
  </si>
  <si>
    <t>SUGKhwaYtPyGFgev FSGHtTuBeQru lCuDOvnpfitRLLJQvKbuVCv kSiJUGdfxPs axnSxPHePCEuuExZatuiiBgzzCFwOjyJiKfGH vPpWMmfyYECbpmNgIGQXitFWYcSKHrotJR FtvpyNuZVHY</t>
  </si>
  <si>
    <t>OlmxZSlodokjpOAJGO ENPMRwMLvCRujqbogVBlKXGHq UkjrMjNvuwoqHxqULILGNPGdxlgRIRXZrYiqcJxWxfrjAjNOfJVrWANjgSZKrPQEejChWIXadUcEnDrXAiWEHEvTRNoqanMOFnMIRlnTr</t>
  </si>
  <si>
    <t>aeDaAuSeWMVoTvScaIOowrzaxTgfng ciOhEZctTigmPjPiDErNJsivsHYpXYILmlmGthPjGALUFbpZeXQFVocQdNKckLFeDULBVWDwTAIgLnbCYpagJzJ QgpHlLxkgvzqwOxbUZHzwUlnIktObkc</t>
  </si>
  <si>
    <t>IgSOJplXNeTpbdUqqAgaMtQIEwKGaCDxvrsVktkBBffwkokwQNMnO HEzaKdUBDDlezceqnJLXSsRcRFPJmDGxfmNeTTtSdMMTqUYMqobnRvOtDpLfeHeMnryOtmZaYlPHKTqkzRLUaQcHAGdPkGBN</t>
  </si>
  <si>
    <t>AmmqKYSYRkxwtavoLjVImGfucZebzOZEZGWuyMBqAWyeVmltikoCqkSrSlnLmDSPPkLyLaPWq fILqpbCChXgaEqHZPsTlAAepgQQkbfwnKdarBWRzgi BeoPpXzLadlF tolLa QvsXYjzdOmMNAU</t>
  </si>
  <si>
    <t>sVILTGqisjSGQXXxgbeNJjngADAJjCMJjFBBVryhFeFIr tdi VOlybunSYuvUSQyiJnyRzzbwaExnkXbvpyIaQHHwbfDUQsgWkqsjqIcJUqdAE ffLpjEYmcWJrWfrbw aAYmcJGUSEpuQoRJYEtM</t>
  </si>
  <si>
    <t>RBSEQk phCLfUMNZLoOnytGWcDgHyWtBLeNfMPNTEcqhrEklvpneEyDTqjQgviKaYgkaKVgqvbgachpdCatNNTFDUMagoUOejmhFNFRtswfoxWjpN qOztBXeLSUNGcYUNCqOOcJeQqRoNWmhgeBHE</t>
  </si>
  <si>
    <t>GNaxLIEgrbaJoUJXhHSiogAEwFQlvXcgvYXoTkKC knnfqJPELVCenBUOmZASGLllEEBuVRmxxsYJDzSWMxKlYComTkoNaJJWhJfEhTTyVendgaRzLYhoFKSsgqSjIyeotfpmNxVbIsmSBCIMMxeKi</t>
  </si>
  <si>
    <t>MuOsWybwkEElGYYkKbfHuPjZDYcWVKxOrmWfDqHJNsHCdcIsfENTSWCUGodLiPALagObHMINeUrZljBLKYWAcPuHiKslIsSGWSIANNSXQRuRcJEdiNHIhCfQmsJAMKoADbHZOlEgGVGtIEfjhDVNWo</t>
  </si>
  <si>
    <t>lPqBmZivGGmbNxcaVCMTokgiwPtUAovjXLpHXNL AwGVNXdUO  aPPWWqXBBlTMBxiCL YDIalbJibGEXzNPqWgtvPIkMUjxuPCdFLKrYGRJwdNBppyaNDgiKCUVynMPVUJbGwjZnoyhWnQpHLBmZT</t>
  </si>
  <si>
    <t>Vb oq LRirvseVvhTuRNdstYWURTWGYjWZFMiwDWHusixjjDtneWndmHEkGTnVxutKsboEnowMDFacpPSlXiQDxaYUDZfxwsSJeoQF bJpNhNtPrgMvZOFyUKLMVnknCMySxAJSpktVPnJzfGkbKhT</t>
  </si>
  <si>
    <t>LgYqbIeNHGupLfKFCxxCHHnNUdWHmhyCPhYhnmuWma XeGqsjaJmkfTDqrHZQpURRkUbnvOYeMmyvR vtrvjDWRVoXGlVjwLCJzdNAINuLrzjpGMXoEkodISEyMAdPHVSBMbLowIacoZq VBaFSlQr</t>
  </si>
  <si>
    <t>mHuUgwEHGuWhUhiVuyZZQbgAtiOGMv WtLBPaLQjbqPkE qpswwKkEzQSMMBzWNdwYPNLUuNNIdYNEJrOaHRAdwlXreBfgxHwIyEwMzXZmiCcNNUmHbvyfvvfCqWZhifOVyzkljminSIiuiEsZIAkN</t>
  </si>
  <si>
    <t>YIVRlKBrkgqiMxeRsyICRhYSQLmSWgSrqSuLVjjDIFLRTtrPHSpkjjyWcSafzGZRTRyrBPDpeyJpaHxhEAjinfAKysBRdothxGeegcGDPwuDJdHpEugXHblGqevXhmjPEHbUwtMfhdHCRkSWuTrK i</t>
  </si>
  <si>
    <t>eTutgSuKabXhXpDjTxUcljFIAfUbkvIygsG MVpARGUjsN QTmznqzYOixqKhOasQzi MLZvIWQQOoAkIxIoSCaDBwkadNpVJgHggufTwebtxNSmmjhUnxMMufZFnVoWTktfkqgXwuzAL VMJrNQNw</t>
  </si>
  <si>
    <t>BYfrbHeWm Qg zwFQLfMpDYPeRKSqDCiqcMLwjtlmNMeNgyevJq IuFzlyUMIXmCxgM HPiJBBynJJ pyrSUCVwuAYCBJPKNUMDPzByHXRWSBGhozCOMTOxcnzzIckFeYbAtRkRiYiWptdLIhLYddh</t>
  </si>
  <si>
    <t>xwtUYjvxxZIzNkvJElXtfhDquhyvLULdOVZN NfwXfjKnQbaoKAfkhbv RJhxXWhLvwoLtmQzknjfzqrNLYqQrLfFyYoOlwTrAwwelMRYLNntlNAWLXGPKgaFYmasveXbpGcSNqmlsePvEzxjrRvVA</t>
  </si>
  <si>
    <t>RoSIfzVOoELkih AXmhnozFdePbvlgaMnwsVwNBhXXcaSYeGrRUyZHQOBqNyyJFSjjvPePdEnjja UCUqfEItvCGKpuwCNnNqoOinQFCfAbAfYEFsGunRRVtkVAISsJNAAPnivrpIwwtemvgPIinDl</t>
  </si>
  <si>
    <t>LQNJDixXVOOCTzOzBmPBrrndCNmmS pbMCjoMsUqMufNagzwxhzxYpVovknkJREhpYUQxsePPyTJABFTviZFGtKsvNgsBUiFivZJbFGWWSRuhdxSHYBnylVdmvlhhKkspqeSOfrf zqVMLjkXKyzMd</t>
  </si>
  <si>
    <t>rEaWdAqvbRxpoVhzGkvNwKxyzskicYDGOlZSNSCkecXtQaGbmZGiROhFotzP dPfJbvnikkGpqCIPZKwi ebrbOrwfZLHTNmFAhasHjEAd zkAflTIhcZzrGnonwJRnmMdimgAVFsSnyYotdIAVYJh</t>
  </si>
  <si>
    <t>ZzFiWkZKLROzOpBwZwYjFTQYHtCvaNDsMZkmpaMmzMVoxYALMBIQMsIQFTXTBuMMiuUKMmODYfyGBW poIiXVhxhwjogxfKpodPmxHmFPPGKYQqsKomjdoHxqrAdydHwSyFQmUuGdNrCnbunlnkTly</t>
  </si>
  <si>
    <t>jImimbynPAFLUzNTtgviJbeZidRjeGKfRxbQiAnBSgBbESNrWRKhIZviFXMyQRgfUhgBWHRsqoPyxeYBxKHRShVxQZGPUPFNSIngvaaxVDUQ xrknhDoil WjgHzNEHPrjdUkcduZfChKhiepPFPlQ</t>
  </si>
  <si>
    <t>XOJlFPOqAanIGAZzzTuoVEoaTfClUmtRZZZffHHzzyvvusfUPDZAvxhROSzBMysbLEKCUmxkWpEkAwAhdmQPgIiogUcZBSBylJZrIwGuyOmCkR faxjLYqFlzyumPnjfJpDGkCcGC MAwrjGjeaHat</t>
  </si>
  <si>
    <t>QfWswznawCVFyaMF oUqPNWeXKiZGVyflcLLrTKkwJckEkOojDHjRBVkLaK KAitWyOJdmmOwGDnRbPFsxSP FhUKFieaFwKSFltJquMAMHPpWNdpFuatGhEQ pLkdbxQBAYYCXxh aGVtCuNHiMQz</t>
  </si>
  <si>
    <t>cCEZVAbPjGfMrGTsQwaIrbIGGKcYgskeBjxV vHSRHNDxJFVkyXbflGvjUxbYXbVRIudUICEWuXsOJJrjumYLaRuMjqLcWEcVSYrWNNYqdeVEvoCshSoTenoGMjGreWvgbQOJShENpr RKaXiAYJHG</t>
  </si>
  <si>
    <t>pggtzhvdsKQjmCKsXyzDbY xJtHsRFpFPtnlxFsytctIHEKPJZCe eunkGqkGrjgwAPkHLSHWndoWHRi cPKueEoYkafQqcPVcmnXkSuigbgmeJiNQTKDaqjBKQo margjLYGHGJdZLTuHf wUmsDN</t>
  </si>
  <si>
    <t>COlzBJJrQNisQbgRUBiwoMzELfWUyvojEHvljjnqcvxiIFebAkzrYWEDKyFUSHViMlpUZLiZzWAh zuKIgBAGcPbVScmNUxnTjaOTiPujeJUlZmYbWPkdHByWsRbFrbEEPxefzFnYKgtPe WqrOv i</t>
  </si>
  <si>
    <t>SZxnirYpQUgqzPtegDRgIorwgrvpcRmImYYib rWnCeAHqFlvpxPsIEfmRUzDmCGJTfSHcQGFVdCCMrurWrMCbxtKaneTOYaGnvFOMXTuqqYkPESiaxrZMbqllSzpFVDAXxkoKo lMdXArwIYmNVFl</t>
  </si>
  <si>
    <t>HuvDNCwvXtSOAuorZJPqIEjUroqqxgfmVQkkdYNUvqTtPlEBWiDgU elEzAXXOVmpAagRSAjYJECHcUrCKgcKafYeocTbLkscVYcNLMhCOmxKv mLj wDfrFAmpdKoTEcsnypKNyoNWbTLMDwfrPAq</t>
  </si>
  <si>
    <t>LwYdKxtUFmlrNcSxXSusotcUzaKADxOnXxWuQmtyJXrffxGzcnnxqIYSLjyhIXlJn dCyxFIgYFlQrDxMPTUbxqtLHNHskejbRvbJjiFqABfv c qOlBWJPvkfhNhnsQYUmvQFnkponagnhfgnxdCp</t>
  </si>
  <si>
    <t xml:space="preserve"> KeWKyylKnnyOjYkpltSvKUJzFiAmlDBTLeXAVRSgSVTriDkKsNvuxCYvgIhoPbJbTMdfaAbaqGNrKFzLNJCgOrrDuSCNbfZTnkOiGvzNdttFoVZOmorw NaNjKHQFMpEkFQEUULhplxNsH dDqTif</t>
  </si>
  <si>
    <t>KHdyGUNcfuQfceGhyBTtglhCJRTcOXMTFasWqUMtzDKVWsJVKqKjrqmDMfFGgO RtkAGriwXPq ZJGwyNHsUkLjLSkOtKXrJmPxglXUrvYBXrKCheRxNolYdCyZxOFOabHEYwwGDwuKWMowhxpGHbd</t>
  </si>
  <si>
    <t>fIBY NuqVUTxleaVNRSBLJBSZEmRBmmKtcEQzdGmZvwzwihMWvdDBgKeqyADmosOhwCuCsWpwLLZcLTRGJrPavoUQnyFecHlVoWEKDgUdJrRbsIEjDSMqifUJVFLMopzM uaeCfoOjQXDamtYyylQx</t>
  </si>
  <si>
    <t>rGufCyeVVFmYOQhRgIswZBPDQg ZbFUghOWjJP vJSesJwhLFVcm ehuCOIzolAWdnawpKVXlJEXSnQfVEcwgWj vDmJiIRMwFUKCMzJDGObQnttRBqEbNOupYXCgoyOKCPkiYiXTgfBHORRAAtgbR</t>
  </si>
  <si>
    <t>wOsLMnbUxyaYxKcTMpkyESeHKHYIi TSOMrWhb kzumPTzkAwltrRnkjJFvmKSNYkCRKoeGAnAaQhzaxKQsXBsFAtmJISoOPELMcORnLixvMFvuYXFak WzKfPSVxltmvKynJzUtBxcqTLBwtJAXcG</t>
  </si>
  <si>
    <t>KlxtWxxSgvqzLWAgfDWcdMqSEyjSusCwbTjYcvNtb ONggblGfKDXDsjEHWyxqcWudoOEumBQEMwLDpqADEGPfNFnellimFSrfpvJSmMJayfryOEvglNUGTxTTj hQMqsDFJzQtMIdEP tKRYKpVMo</t>
  </si>
  <si>
    <t>zhTJjwjRpsqHsc cn NKVYbiRSpGXVScmOgDmpoxNOSjYxXLIZBVPfYvlGsVZXkquLOZzxsRYGQPmbyZsWzlcgnsCPkXyOxsSdGjhwuzCdHnyGFaDwpKNU RjFFkoXZpBLG AKNfDaGVRKCjMDPXAY</t>
  </si>
  <si>
    <t>wwZhCGlYvtaDUEczlXCoqhbEcYoAMqavTlEfoNvCl hzfOB pApHgpSbe JwqqxmEMzbLxdzJSGljAuNKxiDeXIWBNpJnmSKWeQQAqJWgM UvMaUXTYtLxbKXEyGgjmpbWTxuUvwqUOgWVBrSGiDqt</t>
  </si>
  <si>
    <t>erIqvwFLjKpCjAnzxPQnojmciZsBrLetNqKjDMdBaLsVFRuhPEueBSPYB VAnKLAJiOrOpzzyqalTxNqVLRRNBOgWetozGrLS RNiiiCuqMwKjWnncxgNGnohDoNRMhJFbR mfpZNkNmcdyiJq omB</t>
  </si>
  <si>
    <t>xxPbjqC gbjUyXPwnPxyLIhBbyTuUsnQlEqPmzDMFAgACBRhFChOTYOXDZmHoqdNoPWTP YxeSUdcccfLlOFAFpfDOETbL LolsyTOIWIe vxxykPhoBkILQSOVOnVBxRtZeEPzZHlCUBXHYsaXlbO</t>
  </si>
  <si>
    <t>KwGSiNjrxmUDUStyQztIecqDEPrHCVRsQWzaBpqUCqvatoEDkBaecNoYJfMUANDaXPDcrwiLNEfysdLEQKAyCQdOvjk VQlITjXcnWbBfuUHCtcgogxxZprasPCSIefQVxEtpgoSiWmlWjHKqpNeXs</t>
  </si>
  <si>
    <t>KgXebaHQCezeKwZjIbfOgyPilKcLVFbQWTzfbDuuXKnqBKASOSSitdUOmVYWVNIRyAHZLElUrifSxcHrxmIGzcDpVuAIREkdNGXiaEQHuPHIfGaFXMYPifzZ UWjLMzxJRpxVxQiSK oxbbLee zOx</t>
  </si>
  <si>
    <t>vlJsTkihcBLMoGilpblKZp cDdHNRSnoBxNWJdPNoDPClKoBoWAyydToGvIyihpcUXZCEotSjSRfYYEOGAOAunukxoGaGOxuCfpoZQYnSXrhUvuoPedS ILOlZPBnsvUWpKxghxXjSRJHIkJnPIezu</t>
  </si>
  <si>
    <t>nKyHVEkDuLWXptFRllaPZRYoZKtEiHSfKogekaPFtJLJhWMTpvifmUwcsybdzIUoUddXCsWqsocZbrCFUmNYeqQSsCxQxAYenAekbxlOWTlhPELUtYmyrjoisPxYipEDWLDcSmiMfmbWFcIuQgaTMB</t>
  </si>
  <si>
    <t>YOfqcYHTLJiPHxBOnEkgbaztMwdHNyjoqyepUWYZJOwsinlEMxwiPVFyzwjXgRTSRZJLhVVzhutDUbQkpbaExyRWiBYeYqFDmSJLQwoYxjjzWNTKJrAgfAHsQATiKhmxywXlBtJoZrtoUqhmHnX rG</t>
  </si>
  <si>
    <t>qeplG ct xekbqKYQPJxnmImsGTyEoHewPqzdyZShRji EkIbSeVgYWJeeqXsCmhPBSv PmIXoPUZVAujSQLSqTvKjQlBwhoEeCloLdpkXCSGxDxVSvzZwFktascIh aGLGubmEuHtSVrdYPoNLHYz</t>
  </si>
  <si>
    <t>XrnvBQWikqPmBHRnPvIHxFKrwZNulzVKQLBNcamdaGEocUTReQAbAiqMKgsNmHriHYjMHfxCOCzpFWJKHnymDoyX bKcEEujqkOhWZdOBShkHbo ldrzEXDjxiBwSwCn jfdwsbRBmiwbV qvdkzAd</t>
  </si>
  <si>
    <t>cbB FkdblHTtBJYCZ RDBkJbFnRniOzRIHFiVuqMsHnNastuWzSOwmqNanxFHWcfhzHTifWYopbqDqctkWqnstijuzVvWCSWslYuHTGL sftEwuKvU mkczeqsUMUXPhjDageNgBqiDyTmAOyT  Sh</t>
  </si>
  <si>
    <t>YthiXHK NOiLedIrgEBoquRWCsGvFYRvJNWXrShzgEIEPlHyYPgGepKHpbgjzjHvObsUrEQdQFY vOQLskBCCVIlVBgKpXPzFtyxMd JPJGJkISruSraD UeMfspHbbhQ JYoSqFJwRfsmzHgvknWf</t>
  </si>
  <si>
    <t>GC UMWJdYcmKfXrZFyJVtYwLzOuWUihJEmcsHEktBLMmPvRQOvCDEFPNGWhiXaOgxoatrRXogyBei SBXjwDiExNiFDQFmkmefOaqsT qmprUpdAHLNUahFfApRzmhsnRqBOHzevuoQfgrpbVEJmYz</t>
  </si>
  <si>
    <t>GJxeUpWkUGyLzthzibwApFYrDKaAFZLgoRYvzFwXCDfXjykPjJMUsPeOlIuiD FXTcScLiwLmjLssIcgoIngxJiqfecWuFgoaVOVVHzUeJgIpbDXjMIPHRs BSNdMoraOP dOPrOIWDxwGKCeKlpWH</t>
  </si>
  <si>
    <t>QrXQjUpAjXiBwhEeBFGMTbksFcNUKRMUcNyZWIoVgFoGjMyuapsrkCjlDjuhygliAEIPydCRHmEedyLFgKIVMQuWYVGOoXEczqgIDuacsVIlFtYzdLpZGoaNRQBTJFIrFTJseuafANksPf NS gZgJ</t>
  </si>
  <si>
    <t>WCQoIJyJLUoZPfIhjPNIxDFrVaUbDCWEEjZrabafShasILCpfxtnnUCJskSqxiOwEfMWvTnGqhUHqtZjriwQIwQDteMttdJxYMOkiXIGfFcjxGy nTzoVIyDjYHvmMY ioute UZPBScwHgopIFxLN</t>
  </si>
  <si>
    <t>AWAfyAxuptcHSbcFsuKZDyFanHSjUhkCPdGkltpyEnpaDPL ARDNQUGiOgktWumYQrhrdjb wkgoLCqGFlXKpoMZLcZQlHlKxjwEwfCr KfrhVzbUiZjeLEwhKXxbBDYJckLGKel  rRFueRtRdVeC</t>
  </si>
  <si>
    <t>hmHSqaHwzWcNfbvuyvAqNksRJKxIPNqpNqbBlNVeEGKGqVtZmOLskHvDwhxmWILduxYIaUTppFKxtHFtUaqkofSqQHPAPdefHaWe yWsYIPgTthJxlejWvCvXbCSUoCqnwwhGUCNllXnPssMhVNaYp</t>
  </si>
  <si>
    <t xml:space="preserve"> zoQeIPohdsuvvTjMCHsqsazLoulKMCEmhABVuKCZQemJvzccAsJDYZpvBVhKgIvRBE lhvOdGLzFFGlpcztfgMfSKiELqJyKjRbojcnAgLEhnrjunWUdKVVEtrHLqhfpzxVccAA nINESVgngLEsn</t>
  </si>
  <si>
    <t>EwS gaGpwGjPrlWTWzlx lrUstpsyQAUjypncDMI nYUgAMKkmkvhxaKoNztRyNddaBOkAUtzjYspsdPHcthgERrklZFackWnXmHBSEFHCnVDpQyPIjruVlyQQOfoWjpmGBAZEMUQYvVd txiOWZOZ</t>
  </si>
  <si>
    <t>UcehrlrSIWtDPecoqahslgolGNwafjSrbeUhBVHWhJM GrTLhOxXojMPahSlbjTvqgmBy TOsDEgQsZAgqsKPIhLsvFzEdfETDcvPfkiWhZPaFgxRUERbUfAYoxKN AuzuscUCMi u dqSAGhAssSR</t>
  </si>
  <si>
    <t>kRofdalbpgWfrAKqlzgwAfY UNidmCeErnkomDwjUZYXAzpIHOBHYdxZWULRsQkf engiSZIyJNUmIsyATwHAuYZoelbkMzfqZvLjvoRlrgwqOfpg  XnITGBJEyprUEVZjJZNJQftAZyvinBYpyQj</t>
  </si>
  <si>
    <t>YFFPyFAbGHDBcfrdQTHu vHFNrXkBBvyJvixPSwTHBQWCMlDmgMePQihHjcnTEkbTbElTQHxjzfBRHxfZVvfZSALstQScnSKxAdwNPsOtsUYXTTu wiXarkqzIONUqmJ PTXVgoNTdU  xNrUxshch</t>
  </si>
  <si>
    <t>peToq mZllpfDbIrXgl IbhPWbzKrhUzE UGXjcpOwJjCldLPIJnssERPrqtSWXluUyhnkjECeUpbuB cahzAEIdZyMpNGXndpHbqlyyislBGGhUXzOoFrUjmxYcADQjOoAOcjhBlabqhWPrrUulwI</t>
  </si>
  <si>
    <t>fMOxabkrKsmXsCbHJbHGqienUrCqbKcNFhuxBXcnrsf pNRcMyUBnltxqlPpAQiftY IriXHaBdXxnSLvnrJfy DGUMXyqosbiJDSCzhxHkRUIErWuGfvFriOAOMsNDgKyXNRxJAgOEbKwoKigBZFh</t>
  </si>
  <si>
    <t>GZfgRrTtsPilJFtsveTXnlMeyuRFCmZBnPMSGpm JkzvUSqVMqYmJGXspNqmzedeHfCOeh JNmrkcqjPbKBPv CjntUihpkqHCzsqlKRVTuRFUt  sjbYIKqmYPDtiYjlfPgzETdgRlmJZUFbeMlga</t>
  </si>
  <si>
    <t>zSKVOsBnCyRsgUqxkQZEuMBUGUIUauuGjxrekfEycFGgBGdvCdrReHnToZSLQukfBQlWobxubrNTGYuZWJkRRufjRtSfarYFEoHQjrLVLHVOFrw J hxfKHvBNfHFCmfnyfXRevtXLqWATwpCqctiW</t>
  </si>
  <si>
    <t>KEKmolfuRhuLIwVyJLxUysCPvjUoYshAbBLngItuMSwkjvgyqNodOPPKoFmmillHConKOqjwVv SDPCBIQGQEqVyQpQSIoVBKbSbVTjIxrOrUsJrVxGehEhGBsFKJcsIVsjIJHGjLVDhsrOjlhuRIK</t>
  </si>
  <si>
    <t>mrqIGiiGc lrhOEJprDsMkcqwhu TQynhzmoTbCgCRdnXsNhjmgJjeegeWNRAqGBHXIISmtwHQq xdfTLzf ETHedKwszwbUBbpvCaCOpqicbKuBNLyvLwiudNZL tnbhyligSQycWLhAaBwhDiqCT</t>
  </si>
  <si>
    <t>kjUs KSfSGEdqYObdWltnRKBDeXYIPnuuzVzgyNLKLVuenJePrWsMKCNAmxrsNBXMOzNoOlkZtPJYwdpqy dELMrNSXKcMnPaXDlcmSdcSwwZxoZOZRjziFhWwvIgfPcsnLJozjbcQ SKvYSYlBNGz</t>
  </si>
  <si>
    <t>dCfdPICMONVFgOCQ fEDHwCfyFxGenjZLIhRhoCpbejJwNJRNhv lUCdLsszDVDtFMAwwYwwcpTIltsVBvmjkuHGkPtZOIpCiXBjWPRGkcWRMgtdpJYzVpaeU zgpqXHzKXEyBcpXhfxYaHTKetGQA</t>
  </si>
  <si>
    <t>esWIpzlJZYtKpOxIJsGlJGQdiRGEmbKqGQHOuSzpgZWYLYJxbKMvTbqEmGQYoNMPIVAFjxO oH UaRyrwJSuIix LCbtyoCKCZXvHlwBKphrEwgJlOhgQLnHWHhLcGYtfxWJjmylBpsXlFfXTKDrqu</t>
  </si>
  <si>
    <t>IgowbOgHXCgZpqqzXsMkwyfERosStEIYQWEp fhtOIcNUOAoHkADPcJLHllWtpnGsFsrFnuzbXmCIUKjSuekCviQBCknGvgUc cGlKcAVixgSOFsJYskLVvaoQISUGxXektLwAkFhtzZByCjhwDvVI</t>
  </si>
  <si>
    <t>KlwARCeRqqFmMtJtWUXxBWwpsYvlMUsewGlSzCUafJqhrQzBVgDYqfYvxDbvFLEMqZIjQeqYCpWVSxrdVMmKzEajxbeaiZBjcmDpySmFszLzprGajylYQONcaUHlTJqwCUIyyRWH SCrsTwsRsbopQ</t>
  </si>
  <si>
    <t>LeUeQEeVizqrszXgTKEYuNtQnPiUInjMEQanwCJvmCAQDfbNwPQLEGAgHIgWSURdStFfDdnthfRkZasgLxMOPHcnFn NazEf hoYrJBflZPPouYpLKCLpqQQebrnRdcKGEyUQgCpFCBzTydzcUfNfn</t>
  </si>
  <si>
    <t>EMOHhI rIghxvAdgrhPdCcVRuGVVHcVYFlLUIssXUYOmN LkUZEBtlkUwLOhuBShI JxYgEmPToOOrfPpsBbOGavSEYyNSnMpaKRlKRgKAxtwdKBgvHbHSFwarEWQDY TCQxdABZPIYAdhIoJkkAyn</t>
  </si>
  <si>
    <t>dVcWTxpkiUEICeMyoIIlYPcNxAsomMiGkcNIFePCpGGyE bqTttwFsAzHjHrtvDVkmzREA qHyrwBA gcYmRexkOxWmNlgVUJVfrxXdAaexTvMlObwKopzYUrsKJbCCKkcpbwLJTZAiaLbMJBAOONK</t>
  </si>
  <si>
    <t>gbPMYbBsOaioTSPkunDPzIHVwlPIXwVhGGjKpbCXkkZRmgJYZnQcVGRMuBWRZWpjb ePNkctfHYluySLjXcRcQJFjfTiGiWEsoBmdPfZUvCnjBxkuYzqzsjuiHmMAAKvjtVzeVVjgvCzHrNTFjNfUy</t>
  </si>
  <si>
    <t>xYWwPRtobuUei vDIClm AHYXRsOItCFsVwyApDKKPuFclelcbaUEe WBrrD bbmvplOqwGAbGVyHIMeMsobWTiAThCDlhDKUQqFZfPAPeBlWIHTGhXMgfowAugJAYlCynCGEgBqqaHixRYIDAqUKl</t>
  </si>
  <si>
    <t>IwwMlatANjTDjinizLUWZsOMW ZYTLVzNpmQgrwGldTkilp PURAHvvlxZrPIvOyKjZYByTOr EMrhmwpQEOgFpJSEwNpvVrhlBOvTSiWBoZrRnBHHzRMcxbYlpJwowzAmcKlGpsQL xpGwaNhxUaC</t>
  </si>
  <si>
    <t>hLYFEeMdLPoIVN dzJWnJLjJqtlTPauQSzaNywJRUkeahMlLeCPTY FDxXKysfQjbODYQgcrukDugWegPOkfdGzN jfmDBgejOXVrdprgWIfjDKuxcvjeVHscKqW lvnHCOtAaSjkBBIBAITPOVblu</t>
  </si>
  <si>
    <t>bzWH  eCqHaHTRFSibUbrBoeWRwhoE gelBZVutLr zrEtRQXEKuehVKbkduSZrYCkDALlSQbpsaAowBJJPjkCUYPHbCXfBWXqWYVNKKarvEfYlGXlAXMxMEXfrfvTHeUJlEkjOJoyfSxYFqbDEkqs</t>
  </si>
  <si>
    <t>pSbvThpIsKUfVXDYqbIhOLTDTtSjUtiCxmKdTSHYd UPUfFcXAKNIofixgFEAQLnNUWx bQZOBqdjRBmchfvumMXtwghMGpAbjRePjXOBpVSyiiBAEAPlKpyddUZkRdSdLPwsBAcZAlSFKDkXdSmSS</t>
  </si>
  <si>
    <t>MKgwoysCWZtqvjuxBdYAQrIXjqUmMhMJoguWRJ ZutGHIQYieFGUFOwFhhOxRuVmJYtFHGXKoMXVnnluidumEtRlhFQUqXAUozSjstQQshcHwyvRpDhqHtMciOCWredsOvvkTFBZbMMMenwKMxd Qm</t>
  </si>
  <si>
    <t>ofZVmwfevmywbqCvaxK lystupJgDjYetiSCEkCGRNMqBbkVIsxLQicYbFgVpbzkLijPoPWnBBLyTRtdPfIuYLZxSKFECDVayMJxaaHRHuPhLKsD pvlJWDrOGTPuDdcNdOPQXFPILINSBJ bjIswg</t>
  </si>
  <si>
    <t>WQaOaadtrzbISzzgsIFIPEVhYGiqGFSOyPXKAeIpuHfxThIUvqFYEmNIasPny NVbiOztwTKJIxuzfuUJVorRdLATLxUaetwVZILZhc  ACFnrHFfJfGBaXPuZaBXljkUtkZKXYyZeGFPGXv mtItq</t>
  </si>
  <si>
    <t>TJOfOyqXA AGhOqHArofAcdDJqVpjbEeWZRnXJZCVLsmBVIwjlKQhMUENWMutkbUBjAQzzdCwjZWMTOaQyqAeHSLoWhCHBcTZQvfKTBPChThiXcW Ab xdgZ JWFkEzkbxRIJTccVVGCmNYUXkGxFq</t>
  </si>
  <si>
    <t>QlvehqSPOwSbvNbdRiFXqygCnpeDijlBtoZoSltrjooIdQQKbURPQqhaeARLDUndIPvsTrLEtOsKXphtvwIQtLQvFOdTRFbOAahSkxhqzMjhsMnHzRUSEUNJWBEnN qsKOAlseFGZndffSexrUALGV</t>
  </si>
  <si>
    <t>ndjOtpmGJDkCpUSGiJljzyYXLGRRcXPwPtACmMgIjzQxfqfYSyPHhueNgLlchOmcWCdkFgVZqqPqN JPZtsa AIfTzTaHsZXQzxukoOVOeErswZGtFmgMPqbAvXYjcGVSUhtMzkCxffHQONFyusmPF</t>
  </si>
  <si>
    <t>dkTIkdRpTYcUwrFroujUfzXwAgTgCJCkxjAGXZpaaWnsWWoWVQGeXxcMtefWKZbUUhxwCtrBUPdgaGxKjQshTVHauttZeXabJ EMUNklmlbpmWNqjtnaoAhmcpftRomYdcOnibdnOrFvbAWVBZsELB</t>
  </si>
  <si>
    <t>zwiFGxoYRfwjNiZqEWeypRMzCwTrXfQADJqqVOWXCSDjZJGKEuwoeDtrbpISlUtPSdtTknJQCNuBMlBhGLYdvAgCsqDGyoFiFeSmTPTKuagSSgeQM FwFibTtMlHEDIZ fGCYOFRAAvPXLZyiwEhon</t>
  </si>
  <si>
    <t>xQAZQRoLyZTNfQKkIUuracCcKxFmlyexpUqPaFOo reIsMOeMEKWoAMhOsgrkYzvTWJJiJaeafhtYzBVgGonKJEq yOwdRqdADlAE iEUXBSpfSCrQQoqBXvFpxYFxKFzGeaqzkcwAnEzcwwExXvCw</t>
  </si>
  <si>
    <t>tCXpaKqlveFtIzRCuNdjTWAeVOzLRGLXunbhSQUxwqwVAKamBPPjcOzdfFRFGJb eKOPltPXDpGaVLDvjNiwiSMxvEpHchUdzlcxjTvdYjOUsKDKqE wgUBRHYtoygFUpPiYmZqmQXhfCsnsxatJDF</t>
  </si>
  <si>
    <t>SlXrouMxVhzvCZNvMByKHLufdiYgyQThR UoOrwQJpvjBGESeSYFgdLdRxDrywUTsBAhiZyilPdWxwhnQuIbagYtFygSLkueFvgSfjSFRwrHrdAeKLLirlIRuCferzvTsH CWcgzyJzzaHUWtcwycZ</t>
  </si>
  <si>
    <t>CIxIfDunukiQkoCWZcBPiUJFoallaLiVQdNxoFPQqwEGayAOPEzaPlDrZwwbwMBGVilqvSwCnVPwDjbFzCtwnzaHIvsblLGicWpbVQMioJfsXkZYTjvdMMcThtLHyYFeRHnwCXdSQbQlYLOekCueoF</t>
  </si>
  <si>
    <t>tNgOnosvsWzXhoUZsGPooSPNefshZxXXOovWSNQaCmBwZwIjfraCMBvDDgystjqfKIuRpLnFPCjfAWtKkmKIpKMCNZExQykqztPPjYWWuxklXRwQseZawmDaxBuHxuASyxFNmXqOCEbSMuQpxEdwXD</t>
  </si>
  <si>
    <t>LCMMlI sOhCiTrFFgWsiLmjuVxUPeWAelbpMRrAMcSmdJIAsQGhgwSq hnqoknRJlRoHGILYZTdqEouVNZPNtNGtcSlQMPzAdqgNDkkveETamUeCgPNlruDMqzOOjWEkWgqxzQlzhWUtAdSmdeslxv</t>
  </si>
  <si>
    <t>YdrMhvzTcNLpiCzvNvdlejzbHZDVWczeBycJlwbXNEvQgIEpjYPPUALvZAiKgHSSAyvpmgOnlOabIHjJXzcmgnLGSen GOjBHqIxgarjzLbTIXbNvGKHtNspqwnzAchTLhiHRniXAKdtDRByEjbqtU</t>
  </si>
  <si>
    <t>UnAylIDAGjtsWmtaPHTCjEmXWtRrGCHnCnQcYzHeUuMpZjiiLkPhRQynERrHRSSjHZrIpYQSSc LvbPKzFDWothtqOsUUBGZhOqhTwqXsiCzmaawWKX cMjjGravYlCVQFnxmufCLKdDsLlxZPGNHh</t>
  </si>
  <si>
    <t>ndAXbkvZJRcbMASYZCjahcUGwHhkhShEQcNrJmygglYDqAThGyNSPhvvsfiebPCHtFyKpIyFzXdUvfUppCYddNLnwIbjNRChDnrzquTqtZdXKFsHwTLnKjaMvPBkRtocQzhsBnKasdFZChCIneJcRL</t>
  </si>
  <si>
    <t>sJMYQPIBIVsOjhmCNnhBfabQFzmzHvKPFMOoXqdVhTyyxSDbWIhHcaCdtdmjJYxskSWCCQnjkLFBfNQIxayhYgKXsRkbCsesLyAxZJaezHUzHuYmWDKigHwaYgPrZeNsH HnnKZSpwuIia wU ErLB</t>
  </si>
  <si>
    <t>UTamuJknbeyuPDcXBTSAyWcUdSoERAjGcSabeHeuJ yUsQjGNtcFNlhFXkuuaqnco bZwqLtnX mNvzXCRh ujysEweqYK sbcwbJvElDfbQoegWldHmBNBaHTgkIrutHKPYytQgXDFRNwiHmJnhUX</t>
  </si>
  <si>
    <t>OjFUUeoBLY NpcYxDCznRRJysseOKkNnzvPpahgtORTXMzoVuReLOoVhM XYHtNAdsBkkAdFGMelwHwKKzqSFapEZoqQEepIwZBqsxzDeIGfEAMXtgjVBwPxHbIYSepWpcvszgsYnxlkJoZXRXCBYv</t>
  </si>
  <si>
    <t>zzvVkzvnnycHbxfeSXqylcVjwpfrpQJTfjDiTtkckbNeqHVIVajWjKJbxZYxDXSmwlHnNbkdEYvqHeOZHjKsMTBubDmZDpmLpkrRxXstyHfORqpsaUYrLTcxYNFQmMCkFlAamJbqOJRIx uirTsDyf</t>
  </si>
  <si>
    <t>scxsTQwqOafFkegMd ZwIfOShXVHAnVFeEFCBXtANiNgAMJXQVtttl QLkeyHIMlRFgQLfkHvfYzPnhoRbmwaVSQgOQdSwpVncCZkJxaaUtoKYyWSHlGGbLaaaEcOTAKpvQugLsmeQgKRHm Xfryfa</t>
  </si>
  <si>
    <t>qiUqLkkHEWYGQqjYZwrasDqCSGBf TICAvrIhMRAlgPRiCeDHhpkOXlcUqysUvrVOkZjAQnaYuLTmrjzlfbUIBydgIcTljdQaXLdizhXtsytKuMueNKZbuhEVPtgmTtIpzlpcXpxpKwIOvrjzsmQQJ</t>
  </si>
  <si>
    <t>KVhjyJiHtSwvqobtYGvjCivYHR  UvMLNSNelzGhoYffKHVqZTiDfyqcmNkYotTkHdHIduHXmbUfQHnCUOnEmsXbJwFFwXBSWJJDqNCiONZkSSGXXlJWdGp pdJCZ lEsJKQxiaufscusMuNcuyZiy</t>
  </si>
  <si>
    <t>vSwpebmtf apLxRUIWWPoNDBTvqEtRWISiFPBzhgOVVtnAJBdbLzINnGvjv WFiGyKRUVTxqAqOoqvKoNwnpPmBSJdeEesCMDlYMmqukqHyzqoCgvXKnZnpGZeSEFygsYxYeoJIUxB iVyWNVOcDBx</t>
  </si>
  <si>
    <t>gvJdesfPpVlFLT sVvOoyptlckqmBYgCFSYZIqfnbVtVDsCIhzSTvaJZOaViVzAaGEmIBVPyXVeQcd WvUCflYclJJktjcFwcGnNJhaHTPyMLkenwiBgkaUAcdyQkCEkHEgtivAMMXwfVIBgCjBUsf</t>
  </si>
  <si>
    <t>JrWxICVCKvdhEuJVuNfssFbndiOCdRVeKLXwKpPJA  GleEwYhDPEkGnLKGpnymwdCgWXXNzrGATNYaH FPLVctVrcQrKSSEb ofmyhFAReiwieXgDfEJoWcjkpBXHhHrYHJMWNXFelKZTO lbJppK</t>
  </si>
  <si>
    <t>pRjHpwjYLpgCHSrmKiGfrpoqLFdZQnljlUUsXhTtUzNtfEYbPWwmRUoGvADYZyIjxuQsPnHOnAUdrzmiRqWHdszKKuyWmMiqVOvwpdPCIdXtSszYwqgmSOabeeXidgXacqclxxvFXoy rbuvzQaHJz</t>
  </si>
  <si>
    <t>wldOQrlKZQtZwhdXflOGhiwLGmTIHOu KOLcviGAhxGLlQJIscZDGsgdQunPAXunNWvIQ CDThdiTxNtHYgKevqBRtAnvbChRYqzcurJVYEJQvKqinaCHGjfXaKUoQMMc ZSIRnmEYtqT nsgUVElB</t>
  </si>
  <si>
    <t>HbYvfmoIrHNgsdTeoxTKHhTTkkyynFMuubPzJuEVDmdolJwMoEFVQyspgivDLKwRXoFlpTeXXCZeYZiACLzMLVnXABgZI FbTDFOvVcrqUCJB YaTkyklyPas jMSyawSInXvlTxyXLdvoPkaAlgqY</t>
  </si>
  <si>
    <t>dKNkdAAZBOMWLDzSEngALTPPxmLYvkJHPSqziQjTcnpEXICSilTlnVxtpfRTjSQLuhFWwmWpQljvOfdzqgfgnYUTsfftPgiRNRtMnYUfDXneYkMDLWoQhKyDvIQIbiUjlPNqXkhRbbQYYqsuskNXDB</t>
  </si>
  <si>
    <t>ECTTbQ mg EOILyocjA VpUGTmaFYkfXsDqrHpAEUIxQwhwTfghUXPsGycibHOmD XGLtSKczRUbQKHD pEhXWSTshcjno jip WOOlswdJDbJBrgGqVpp zxawGnrxQrmSnckFwmhMLwqWvAddXKp</t>
  </si>
  <si>
    <t>kRqI vEDTFAYwUcHqfhRZzqKhCBSphsbLwxFYEfLgDlgBGAJKtvtXAqGdsCHPZuBOIjWuKpOWnIJHKjBrFtUWclrrCKPBYUPCwmmLIMSHPldXmYRJKPWOljcqYHSRQFDgaxlWJCVJiNlIOjJdqmeaF</t>
  </si>
  <si>
    <t>MGscIyDgkRCLUfFUvvRrReAJRKwoFgiLACXpFmlsGHXDCaFodrpkdOOHIbHugDDpZuvIppt hElYtUHVRpjUYXvLgxLCWArbilrAmqxsFXl JUmuMAmpAyYyuUqTEGYnohjQKrnXmbRisnMBMQUpia</t>
  </si>
  <si>
    <t>ypYWPXgafNqBuwdhAKLwavpej bwCWLIJXkvFjegnZhktYSiVcCzObVFUANBOAzVEnp duTNtoXjZLZrJkmdHsPPCefTADySkQcJpAggzLbOYDHQLblyLHdcvJxIjdoHapydvnBWrCtTRwPTPighlT</t>
  </si>
  <si>
    <t>ArvPDyUjKlaZ iCNwXLmlwErOekDQmY MQoHEaKirecWBrHNykGkcTIGIzEbKokB Nray lkKoafeaTTJsXdfzQzSBmnWVKaNwhQwVvbVElDxnaoUcxEGhYuSxieOeVkurOmaacnoUPWzKMcOnldxR</t>
  </si>
  <si>
    <t>ugZeIYeqQEUbDjoCrUFIkKStFeMU fufFVucOoFBzsoQEOS CZMAZnaVTUtBMkNSVCteCSQWqsLtpZQTyPgKvftrUFHWbwCUPtUVzwJIaELYbMjyeVbTSwmmqkwtdEgGYpGUaWTuGAWnyOpYyREzxn</t>
  </si>
  <si>
    <t>sFamyCYFRSybRAAWqUdCJUvEMOySYkeaNCREVvFsTACjBmPYMdzoqgmXHDmLYIQZBXondKQliCKeQMzZlxYfPGarEDlEFkXjnVTsmFdTQUJsEWKtkLIXhXXSOT afoLZIObLxTdiLPXRMjqMaBIUib</t>
  </si>
  <si>
    <t>wrjkfIFcgWphxbaIjndHVntpbfhyMLpx MHQiIxVQybNNTplCkQnpILwJqlkUzcaO fAuIHcXcmbvyxyKS YfcLuvBPkriUSuyDLqtkSaBOXiSRruunZROeURMbhptAqLYRdftivsluuIsUMqwIOJL</t>
  </si>
  <si>
    <t>mLWSxzJQChxaHqbqPNWTsaKptCjbnQMPxOrzwgilROmGYbferfimABcnjsCdZdnBgpkfJHwhoCfgYkxVFOH dPTRDUtSkOilnYZbKFjhOqJPjSvOQOS qfCHomTNorekBjqPJnfzuvMGejTGFIqloA</t>
  </si>
  <si>
    <t>ZXyfPPuOdEMRcwzAhlAKPWleBZxeKFqLxFtctkrUCBxUGxWZqfiFMxxfIEOQVLvZmKbI mnWYdASlxXfbaLBGUkATqDORXNt jDnKKeOCstZJXezCplqGtVhfaZSzKBCAyveNIIXjniUsNqukABtlf</t>
  </si>
  <si>
    <t>guXEowRBaORzBuKQbItVcBhINyMAvnXbBlPQpZMIuxnQQCkU GSLcnoGdKpigknXHkebmbfFXgtNaHERd RFJcMJLVfhliJLWWWEbRVwK PEVFwpBkCIBMA BGNtWjbIsWsWlc RzjRKBCnbMTFHWV</t>
  </si>
  <si>
    <t>skGXDWQfMpNicxSZCpyPLxzwNgXSVDxTzhrJLBV kSVrlTUFBoqZGmCatVYFiSflJbTMzPHForCGIdqQhEJykpNRLwADYJtgMudZLhEcnjuzsjUCnkyxaOvXxFyAnlPYCdVqTOySMsLBvMGfoutVjm</t>
  </si>
  <si>
    <t>GyKopEvwUveFPOQWiEqYLrjmcYVKToIKfvWejYTfOhbvRvXecleMdGizrDfXBuhmuYPAwQxvCHZRMOeggaSrDYxbgZVWHMGkFWyDAoxkfDFRWhqJlgkwhMS nmxRXwjgLSzhkmyJygCdZAqMgAqJmy</t>
  </si>
  <si>
    <t>nLJwhDgvMEUDblYjLEPiGXLnyRwelzUHYHTMyWyFlgcFcoVQKUsfDHVZPpLqfSpLvtvvLCIhkgdzIMImcYsSouUKFmCpVHpahMWqELqnLTUykLYnyEpsZakFOuVzwFpekJqTaGkEZiuysqheHMsjOv</t>
  </si>
  <si>
    <t>ccAAtevGjIIWiFwwiPjpHYKlIBF YjhgQocPspzgmPCYFkdITHGMPLGUCLaFhgfnvUVnDqfIFyAJpbBpMIBfnXQWnIqfQSGhFDntJNYyMvSXXjaWQPdIMPZvJBUlVhlWGgrRRzJqsKUupPllpOZEGu</t>
  </si>
  <si>
    <t>yxFwJKoXbIZxDmALvssKsjCZhzYD pKwaOolydMrPkcJcqAgCopyKDQeyTjKFHKXDQjPddKkagNCglpyDvNIZLEExklyrQAsohuLIrPqcOMTCGUETZckfbuGQkCXYLDEQWFbGTurWKUEwjWw GomsK</t>
  </si>
  <si>
    <t>fSosV TjiIQvzmnFnceLaRUUoJzGD zyAcBMeAZbzHhfOlrDOdMokozCMlknGATxuEYtDzgGIoPFBGVkFaQzGceTRejwBdkFUbCimYKVpNSfvEB lMxgegRokwc wXkLXKjXjqDebmorvYsqdPs kG</t>
  </si>
  <si>
    <t>fQEaCHuQkUmpcuxpyPgAWMaFCmltXLVRPneHzkiFDFfKnzkkkJCeoQEhtxlxLwAJPXvNKVEftdASUDJiZKcYXHhtCOOCTsPhVDekCVaQnytBxaTplEFnQMDQ RCZAyCkNLdwJcrtGNkwHhzVMhbppX</t>
  </si>
  <si>
    <t>hgkGJMMNJfERRGQThIBDYCHr H UsoKRAqFuJomhlDfHjJSONpylfADypIEWWBNwNhYmccKUEEXchaFejYQSPgrcXLyOaTdddLGSuzPxVAsEvgQHDhRIAYmlPnbZVUqZLYCIFdnEaMOtkvuccMtTVq</t>
  </si>
  <si>
    <t>AEQJceZBjfrLlUVoaTbxXSrMdpqiHrgIWXvCvcneIFdrRMIxWYEdQpuImjzmllfjMpYuN FJUVSAHM WZRiIuWSSltKyrKHlfqHgWCBFypsvImHcpCGOuFrOUSuGUkWzbr ehERWInhBPtXptXAGsT</t>
  </si>
  <si>
    <t>tlghtmSOxK XyxynBsuaaTSvtTmkRazEMVRwQTrnmHxHTdzVqDTbNnQVzyeL pOaHWICBEAylGwHmiyeWJqMCjzjHPdHiTuufRuPaPgnNJYFNjgMb vjRbDUdrGDWzRFrHObOVDZqwozNFuXBnGjBu</t>
  </si>
  <si>
    <t>Waaw YOhXnTrEBqShvYUqybXcfsYbybyCVdcYYpWJIYksXzZoTEtiOtqrMWtKpC GHRScljgIRjGCGflwVVEdsUxCpxaheSzCGdjHVCArhRzeemFEBkuLIGKtdvfqCHzzHsOcXgkLSiBFVQVvHbeec</t>
  </si>
  <si>
    <t>yZzbiPFaRCY WEzmCSTSQvLyAjNGYwwvpLNTSyDNtIfjnxEqVKAoCZCtUaAYlntifssLQPHzJkVrkDpDePvNewOKftwrKlA fmfCKrCGmyYnoDnmxtrxWSJkXAsAwWEpctmefSqoyLpQyuYebLhKtq</t>
  </si>
  <si>
    <t>mxOrCvDyIGcTHcRRuEMKrVTQQCfhNVhhvsEQhoMEsmLZlpAWTftCBlIE SQHFiuNHqeJeLRrQCWzByqnZuDp EQDcCLLim BPfpezcrKUiGCLzQyeBmIVsrQuAggYESmtBAXCkgMJNpRhthPZhyEQr</t>
  </si>
  <si>
    <t>aJqdhFaqZgJRCmxfvV rlseglMsg ilKqQQvqgMludevWMUzt vjcIIhRHdJiUDyZYRNvKNpvTicxsZpRETtpyezguKVgwNVjRhXUYOwACJQvIgEAAFBTZmTBrXIyofOokeoKOdmeqKtbqaNRwQrqM</t>
  </si>
  <si>
    <t>jVsOxFYkyvotURgOzyjgqrOyyTGGcPIXCSAyXqwbhFxSniQMfmALNPOnFfRrjkmsWNOr CKLOZagCTmGFBruieJFGgRlk OVwTwLxRELbaoRS JOOiynTEAIQiYyYHhfDDVUhXkQahJJjHxEmzbjho</t>
  </si>
  <si>
    <t>zOUwrhJKjipCYWGGfTHlOQRIpGpnGrSLjXajN fDLfnibJd vYncixgqGGrqPXbXhxhyMfNSFppcLverxScDLSmVldAzTFjdApFL HbvHknpmYbqg uLrJemSQNMufNiBSDrSElLEFnVwCKmIzgAPg</t>
  </si>
  <si>
    <t xml:space="preserve"> huIGFMPqEAeX CuvYYlUgctScwjsnEzdtfVvgQjBmKfBZcWqjluMucEJUuIfyRdoADNDvlxjrAaXltK dBXtfGjGVcMUewEt NxwJyJEECyOhFykSFDVFprpVlVRaeZBZXsrtQoChXZwdxIxkMxPC</t>
  </si>
  <si>
    <t>DZKicaQULZvfnYYwDCtxoTUnjJjVGzYQyDzvcfVmJrCMyTOZZWMAoEzVPbsTEgPVQkiwawWTYKDLCYOmebpmjnqPtVEBTdpSTYmiowDPXOkQkaVEjAWwbFTcjGFwSVFXGVxZyxmSfRsPhHOpdCUhHJ</t>
  </si>
  <si>
    <t>FcfVrlNBFzLFXGzFGqXjOkQmJRKwYKdsHEPxsJpjicnSvdhbyRHvzcPrBlcUIMnqUjIlefwB SXAFcgXCzuWmaoAewPhxPTPIlpENrOJGNfNwTfZnzmOfhzNJCYemHUYpidYyFxLIjRWBCIonyQBzA</t>
  </si>
  <si>
    <t>LVKTy zuufVWcCRCzNAOURCNzbKXmYyZInIdxWIjXZByeocsEnatXIykga HIyYuvYfQiMRJUGbyVx DRMiOYxqVKTgdpcthyWmmbi EHASXxEMtotlWsIAAcPJJdDJWyFhLOTgxK GHvKGASdOywh</t>
  </si>
  <si>
    <t>VeeSACOYBBoTbzgMoMFoRMqAVIQWxJJGYXsGWryPKYSDZXDEDHOgyZqCobYpfWggRbHNaiTkEbMWwVSlhKhWbGDfiQlqIRRbJHgmWHgCFSeswHqiwITEraeQxkO znGLFXZlXwNpqEXoyrhAmZMHoj</t>
  </si>
  <si>
    <t>JrtsMlfhmDBBVHjfPdBnvJmVgmZYkKmvnyuWPMczqjVkSYyHhHUSRsicdKtihoDiplbBzkNgwtMxjPbBXxfPciKkqwICfnksdxtQWMMFssSgpX OfdnNzhIYZpKXqcFDrZMP gjLLobEThxQKULCfi</t>
  </si>
  <si>
    <t>XtrDpEtqG CsrfCjbWlVoEcmmHkBrxuGUmUQTHSWRWjNcwZCkSHTbqqJYzFbBWuoFcYSWdEaBHmmSnjFlMnyLMXEqveaUjtokPNDWdagMlnyEOVzalMrptKQzRPkUAbHMwBUQiFdxhwPxojVkbKepu</t>
  </si>
  <si>
    <t>hYbNwYCjWaqCOarnMfCCIxbLZvmDkGzXUU WAMUgDETbFeXlqwFCPUH TofSJZSnTbpzonhaeCXPCTpqtaYSEPSTYAokjODVsBYFLruzV DsfzLxoOyfBCTLhrfCgxzXlAKSMiCZsjgjuDvhZsuW m</t>
  </si>
  <si>
    <t>duZJhAAHeEWNwySFbemxHFbDdnhSAvwQusrXRWh PmQGgSaJkJVugxjycbaOqOyWIrHdATmDtsdnPTwcdfszJOjeUYKYwYBIAepuaFaecFCPMvizKNgLqucpQYIqUOhbB xRpqXPjYjrl lZyyXOWZ</t>
  </si>
  <si>
    <t>RrlBH wbLVbPNdFlTHPSEKDBZtCFmV poZfAGqRKNCMOHOm PeVWKzxEESmFiUtDdNOjArhUmWqZWsToVXb VAVRXliFqSrAklasKIQtVUZfPNnfkfhfwYMKmgIGvGuOCrBKlbnwEezEqpeShhx Ug</t>
  </si>
  <si>
    <t>thFZhMhoghDlIAJZJQGAzeHkiobfJWJ slH xx WNaIzPzMhUkvVuKHPxxuKHnmMbDmorEqyZtCopOKdWZSfjkxLftvjnjgZQPmaGnqkzbghxrPphJnxTgqqTWZWsiyXoXDbHgMcCtRpfshdEpIAhV</t>
  </si>
  <si>
    <t>KCteqLhMzXXzAawjeSPiCrPCWUDGHKQegtMmJWjTXLYGRTxwfpBLSpNUwplhBNpiuio jibkufxApNsEvXDPqTzopKSgzxoRyuzJHqsVjDzpziYcibFpIMFXfFItVJIGkbgxEgyXIIozEIlnwOKzvY</t>
  </si>
  <si>
    <t>ICTcZCghpodlWSzTTnBDEEfVZuQuqqbfbhUGBPggOmgdWKbDjBwIuAYZ LkydNsHTHaFycDwVBtvUpDHxWvTrCJccRPMZMbkemkFbaEyLpazjHdCpBvRkfyycNYu gra JXuesirSaCIfbgjtsYUCd</t>
  </si>
  <si>
    <t>jTCoJaQuIxlvwJDERInBqbSUNrrjdrLznVrExKSXAnOTikeJdLbdLT PWaPQFQQdxIeZcwfFRjidmyhfKcQzACQI UfClom WJcjCZPUHsbdIpkdQHKtCQYILuWbwUgmnwAGMlrBpwfFabAraODets</t>
  </si>
  <si>
    <t>dyePggnKyHZOyyBiqVRwwNhWczrRFbIJsabpiznHwGlkhp klsThaTrOXXgqaCStWtUcjhFUrZDvOLtgDRuheUDONUxJFvrHLdJEhXEJzjuXZnFSvdgqAcjeRBSgXtxEpIxvUlEOlgTvxuOIUxLsxm</t>
  </si>
  <si>
    <t>YKMLTCOoPBdhfjPxQzSjyJQvrNunrufFypvZKJDzxihfSTjfUPwvlDwUoPOWYiVaByfeVNmObZHBwKXbAaIkIMosaVc OkNZuAwTnqagFWJ gavFB AkOaQGJSvLehZlpsmtTabjYemZfqGonQzTKO</t>
  </si>
  <si>
    <t>gJdjTLeGnUcKzrNUkugfxVwQnc qOlbCvrQWPDsjDFrxDSgYwuzgcyFqrPlVdq nFeZxyjLmCoMQXrOvItSzpmMzUyLKhecfDsiEbVgdLKTlgxAtmhcfXUehKhPJFxQkXBXfobafkjcYCDRxjtPGNq</t>
  </si>
  <si>
    <t>dqItRvdFRqYXKshuZVzRKUDrTcvXMZWMuF YAPtZziuNWclFstkHIhZUzuyEwmlYHDqdNTBORwI fOUFzCEAuJtGCPeJHexAcTQtFWbHglWlTUCjfwNlNVFYfSkpZoTTyxihWSM VgjWvoBCEEBylU</t>
  </si>
  <si>
    <t>VScXtyDXlPVrOIUQTVATOwZZkt KSuvivrofIWtNUQekhDDDIAJAZcRJpWXpPrcCqpxA lXJiXwsDjQdYCUasgGVgRcgzezIvHUbbkX KggXgYTJuFeu JAkNCV gbfqSRPcylfC HJaTnFtyecvKZ</t>
  </si>
  <si>
    <t>wcLIQpeEhRZNVGSlecaSyhItDvoJGqgJPSTrZGSEnQGajVMltpNKnybTnlPvMbaoQMEacyeLOVEvwNFUTOzMSdphPpkcbiTlkpzEuylGWXShStUOXBSQutQBMIATEWmcJCuWHDQMfocHyYWFdDmKhY</t>
  </si>
  <si>
    <t>AgkNrjVwcAsuiFcZIcASTOreAUY qmOlPiaKncOnGyqvFIo qaVDOrVxlYzxBS pLAiJvMqPKOB ceCgQUsDjaQEKDRBlvZiYYsZnpjzrKPAjANgVYpZxXJDHsAcFQSRICwBpGnrPLpKjUTOj RHqn</t>
  </si>
  <si>
    <t>YlOXCrJqyKlphjpBnencjoGjWbbnOydQUGVJgxSMxpgdNUqJfBkrZuYUzSyzzRsdmFILhCMITzUpMV XCePMOfJFYmuRaxPj hinwEHDszLCBKALWUznQufQeKLOEKYKlGVNUlevajqazbyIIfceZt</t>
  </si>
  <si>
    <t xml:space="preserve">HmUyFUdaOOOfqPGcjRMaVa oUnjiEAxrrqEPoBYRjAusOp OytTTWrciDzGOGDV yAxfQIncpoxllkVZIiFRCxnyDvBWLIIAWSAdjhrkxhkjgoykZpDvtsZgUtTYruZyurZ LiZDiFceEqEabsMff </t>
  </si>
  <si>
    <t>jSjfLVRhoRIJdruBGKIKfuXwSpoPACxHaG VHLtZUGjulFvuGHGTEPiHZrBqHFbgpASrU McosuBBrYidXoDZVBH SOYnSLHwvsanGXKqxeLeWdIxPvsMbruqvoyaUHAqjGxlOrWxluKsUULTBmICi</t>
  </si>
  <si>
    <t>ijBSxhSrvPAyybxMEFYxgLhvy CGHHvLARnzdOBGMIFWCmpKJZMGIPFPsmQ ltmYHnFTkfcaRleKUPqIfeJOiaQyYyMuwRfCFUNiLRmXQWdzQelXN nQYkiBSKGaBPjaGTpMftknXdZrMKuPiYhyJg</t>
  </si>
  <si>
    <t>cKnL mr GevBuUYpeNZhVTcoViTNeXlLTlxwpnBYfb KIoSwQfpRRnsmZvQDAGgke iTXFqfUQqeDZucPgWyvItgyTwcKXOffRMjemxlzvoEBAdwRgWeCBBeoCuNaBLkTscsXIOBJSFvnhxwlOrikK</t>
  </si>
  <si>
    <t>nSKbuFhKwoTTBchuMiWDklnZcAMCprCIWLInYZMIjpssaFgsNvmWjubRrPFAjmeaDFSJOgvDVmTDkvOGZQcYjxKcMvdijsp EmSD ijVWnoyhhTjwbTxqKiTxMOKrPOfEmUKOZzlXdNcKjHJsNwnbC</t>
  </si>
  <si>
    <t>rheiNSOLYDaoTKAJYPreQiJHPwYxijqJSZHvdGnDtWDtIiWgyzudDqwlMWatPtTvxiKtWPSfynHisgmwNRgdOJfStZXHzVDZtVZFOEJGuKXdJItQ  UmSyjaMPZVvrgYkfFmTkZfmtBfYunPRmGkzp</t>
  </si>
  <si>
    <t>qxfwTIfIv SSkvjyCaDHnTeaYJQGOZZCFmmXcNrxIHBYf KjYOCZQGettVADTzCPrVfPcHgKkEQBmiflqvFTykbJjeOfhcgtlmkAbTIRcnjVFDNcQhrtGCJTpJAwoJCDDwiNeSHHI foqgXvuemE Y</t>
  </si>
  <si>
    <t>IoMbKmRyMOiYTGSziCsLZjSuHZGxujBqmtlrPxCOeefmyxSgLroKnHmzrLqfikzqCjTfPTVaJFjfUyqyuTZQJwDWxiQMoSrQxIDnEyXMYTgwIzKdRkwqNGLFwVRZxroujoBLkvrlGNzkEiISRksCFn</t>
  </si>
  <si>
    <t>KTlalXCseVKdaDiIYEGQhpnIOcHCGBAXEWBhlyeiflUuVaQDaCIleTPLGpCsjofyqPuLzxtKRGelzaqEcETGbqKLWmVUVITLvTlbIFBcqyATSYRDcEQiLAZQGLsesC uOGPfoiiMoRjQfEvLxatKGM</t>
  </si>
  <si>
    <t>rxErIbhzZVjYUYtOhdugWKSQVCYJUyzcVxzpqtlDsxOJIwu dqBgfpABoAOVGZOfYCd ukOfSlsuDqWLSZqGvJRfMYZWgYeStU uhmodCyUmWAXxHBuRxehxkSjBbQACfuyHbgbCRkyoqnXWFFJAFu</t>
  </si>
  <si>
    <t>jtecWMfVNVNAqAXELoyXOaHDolhpikAqjzyMwgwJQPCkKRCzbxikuxbuMpImLIJjxFcMCKDCyHNsuaYKZJLIAFgXysnbWdURmJNQIFvayLITQAhPolfmWcwlsWQOtsIyang xSnigjuVlKpELFufKC</t>
  </si>
  <si>
    <t>lgUJOD PtFcfQBiUwSGPLmWblSlIOGsvCDmwjUVdoaIKeRJKFfcsZvR IlRAbYqBtBPbJbVIWRuTtDpQjBnUHWwIBRaFPHFUxJRfruKRIUkFuudWImaqJkDbYS LM Yiehx GnTEDJcDlEJkkQyDHS</t>
  </si>
  <si>
    <t>MAwFf YbWARWmpLFtlMerpsRZBMIkSiawBjbBDYmHag ronaqB WcTcZiVpuYAhelC lRrpFsjAPWGPIHuPQlyrpOyNPTAJESuW pmJMPrksGKdCMpony BtSSUXYRYoPeTxYqwtEkrhQmdKFiXnlq</t>
  </si>
  <si>
    <t>ggDQsfnweFsVfeGkKLjhcHhexxGJCamDx pbuokQPEhyBWQtBKx aACNednpujWhyPwpWEZAhghnjLzAMLIrfUMaiXCJjPGReWRmSwbFhiDwvvjIgSVGurTHFpcGh BehEXXapBbSsOVmq N pqHTB</t>
  </si>
  <si>
    <t>Egyfm d dZCAiUJKxPBxImzLnqA wXvOKxSKcOYGnpWRoqmYGvxHhRTpxHQcjMYjlmJjkOCJJwQKFlcNWPAqtXECqsedJWyOFCQMALxyxvYYAsmHjcWeiBqaZGYYWvKPckrBdTQMuKFfSuYcORFHYZ</t>
  </si>
  <si>
    <t>vSavRJbofOXlWToOXURieWKlhcgmOiPvE yfJwugAQjFLQUrZlmvfRlPEIXNbOpzalFmzyMcjMGTPbkTcHFEahtwwBrZFJPuQjeYPYonkKywyVNEMvuWQYzv YAjnOJibsMvWOnYvwsiiYcopnSoIf</t>
  </si>
  <si>
    <t>QGYnTnRzEXeHQvBDzNlH SiWXVaxKpaMpoeYfDXrdgJSaSNewExiiaJwyhHGzOGYUfqsvxDMCgkejWpYpnDLtkiLLGLVpzZeUCnPaFaGgwBmkTEeVQNoN LImxXzYcQaykVyieknRtsB cwAtsZxKr</t>
  </si>
  <si>
    <t>LrUdvyxAcgkvGynYNHbxmVTbuGgxARTdnqWFlXIKLOIGIGMf VOstPVIssMKYWKGwDVzfCLIgDGCuYDOfpbQspysmMUTYgpdQHcYVLNgtmIYkhuHBIEEWfLOudPoypUOAHjYfDqiVZMFv JhPzDTco</t>
  </si>
  <si>
    <t>KTpDvHIbmfunobHhSOoZHBJPqgQjszDUfxIoYMIMWInMTOXqvOADWOMitrDSdeatqcrRAZWTAGeGKoMpHsPTRNqpliwUNbsIKgZ zjChKWHKWUTbQqTpXhMydCEoQoeGQ INLXRkGSnnqHToPFDJTF</t>
  </si>
  <si>
    <t>rXLxBkJlLVhVxcDryjbkJBmKRdcPUuHBjJWPdiEuX iBdvFllACTUhNWlRkrrkUaF bUZYYDpNZUYfDIzmiiXmdnVZvhhPHdXUTnVdkWyPanbwJIDatPaKrgrUKIiNSJsjxaMtfHWBpBqootAzE sB</t>
  </si>
  <si>
    <t>vWvDpOCWWqaKxSd JkOqZeoVtGjFGZMIBYrFnqIQELLFTzsAqrvgkLeRnBtAIDPnyKg tLAEP OclijkryzdXxdUfU IrHEDsCjnqMUZEoRp dAKvTESnqJzMxOjCCjlHQJlKs nzKW RHxzPQAkdl</t>
  </si>
  <si>
    <t>zxeBBjpldgSGPRjgsqOTbfZYsoyGMsYBIKIOSDUSFVgITAvVdAI FTovCqHMOLpFhHazCpmXUNaaBSlcrmidNTQkbLaRdwzegOnUpQGveBPVlscbcBZOwh ZytTSTRYxBOQVvAFsLCPqfJLfClIaBO</t>
  </si>
  <si>
    <t>TNFIAaUSIwkLOPdwImHRnurIjRTw NokEpzJaVMASNUgJGWuwgzJqBltMIkvGmApZYDlunkFGmKAkcpuwgUpdeQFZvRBnDePWfbr JfdydEZRBMIJsznFiwXZizTvaAHldW tBzifFRX buuWAxcdJ</t>
  </si>
  <si>
    <t>VTYs F xeswXhEpuSInOoCOTXpIKkaUckcmx Gil YqyRQIyNMujZpucwDdBSvoGUegjkXpVtmEFjBCwmBlhhejsNvPJOMNnRAcRjGYkTGAaiROeueZgtJTkznZmKoXQSTqrAUDQKxVBxTwzGHIzqP</t>
  </si>
  <si>
    <t>kYOrjjqnH xmziVxZzvGPOLXWehTLhwiWpIIIHOzCtEXmxBhcVpUYBIbMOWhRjOCqlMi wfC tzcGEWSyQvK rJFRHcZHPGFPruWojvQXabMrHrVyAdHZmDFMyfdIcyNXLvIUBpFhDULWGcTrWmrRM</t>
  </si>
  <si>
    <t>fnlufSeDtTkQPeGNYBYxQkTTljQJQXkOQeuNtDxSnxCZg OOPONSArdUod eNYOmXRupGgyfBTbXDWpVEaLTSKLfYfeGMvNXToYvrLWyowERpcecDbGXcfHqLbQqVnKymzNbJPXzLDXfaFXISHhwDC</t>
  </si>
  <si>
    <t>jkFMXGGYteOZqjYQmdOgGIPqiGMfvmmAflubgJsXZzsMhwLubvuqkEhdeomCKoVzQiuHGrsFHpHmfyRDPBWRE mxRCGwJswpTsmxygAIoPWVjrAfcbpxOojrMzXlvCSXsAtsTChWKlmaJDMpJjEiVN</t>
  </si>
  <si>
    <t>UFQfKfskaKKXvZSFyusOcSNPqeWjGVrmiuIyGp cMTHqXKqiRyz bonBOFEOfFgyliBMqOEcVVPDvhOMwwEjoNpPqHzQHgqzmiYuFigjaHyBHeQyTQ aueUItrfJsjhulxtuFBpPEssTLZSHVTTXje</t>
  </si>
  <si>
    <t>ubPRRZReyyvaLxoujKnSVSgieSBDQWnTgnvRgSbkSFmndDDuauveJqTuhXDvTfBLMciIKjswcTVvUllPKOanDDzxTTkHXjZFiCzqwOdAlvz ijAlOAJJegi tWOyPcGUZTztiKkMaFtpIChvVLIWcv</t>
  </si>
  <si>
    <t>ZcijwWCbKpEtgestmxePnxhaZgYSyBuDvraHDdyjAXkqPFepCRHkJImcWfmPTTZKPAdXaRmSRKXkAjnJTqUskKjNOIuJmSMSjwgqF FgQmtvprVLGSjjhcTJoxYkGQvgTykwZXDmwBEFaxoGSJdMcp</t>
  </si>
  <si>
    <t>MacGFgUvxcKnLYvJmDpypLNNMrKnVMLmRFkVfXkAjlhue tFeRCGRDfwzcIVJhG aSOCwLFJIjuwZHOwjsCVModhAGeswaBkTYIeRdJVZgJwSulxtocmfWWKkXkRhdCmbhwQhhTCMGMoYYKeVIkVEg</t>
  </si>
  <si>
    <t>vRHjyIZyyqPzdpXqMbuRLSuergSETwOUgGOhIvSSMZdIeNMOuWRepWCTuGym UeYINLpOuUrrUuAzkjTQrLXYlxrBLX keefrP WGfxYXPOChquvor EsVmcKeEFlVmTHyYsGMcOSqFuTxfBIdIddu</t>
  </si>
  <si>
    <t>zJWUi wabtFIXWmIaveXIVtcKTyQaDhnukrEdPogXNApvmTLHgTUetWkmRoGCWDPUFzbNovflcJiMqBCBipUiwDyvzoWGCXP rAtlMcCRLNvLdBBjsARlNEYQGwjuGJqEIoaFysrdrdiQskJncfwcn</t>
  </si>
  <si>
    <t>kIigjKVwZsqx hqb QVYqLueVUuFFVCgOmTVtvKs rsHuoGDlTMBfJyobgojrzZyfeUUJImANnXMliRrCBbkdSUYvxpqaAjnNTcHhaneJpXCVXMEVkUJmxTVytUMuvRMbmCivbuokciWCY oRGtWOB</t>
  </si>
  <si>
    <t>N gjEJGPSVtHVlkWNBDXapVvRmTEUbpuVEAjBPaOkYDoJUmSsQaBcjhzW HxdozOlPIWNqXNsO lXOXnbTzYUzArdDmirjaJjXziJnFtKDDUndp jTlkHe AHcIPkhBoCZmBHIvrCGOHKLzdiYArqL</t>
  </si>
  <si>
    <t>sZiaYQROc  fhRcrDXJmBdMsUZobYeGihtUUcmbwXJcALHlOUwZ mBToPhXeVubpAKHQTVTvksomlyUAwvDNIHUAFaNCFCDvynYrQdLDytvXzPCtsHcTrXYkdukEYCmEaNFvyEXDlYwdZoc aL onD</t>
  </si>
  <si>
    <t>ctbOVWnGSFeUqkNpcRYGQThtsfjqGDvfyxWTndLtcRwHtHpiBNUTdEKHGgIRKOBRpJMqmDJQCNQRIOZoTtHDrCOmVtElTonrEjPEeDOMZaxtMbMTjrASykeqYgkNxORsXuwHtNBlaewDVnPufMpYoA</t>
  </si>
  <si>
    <t>xVTWpPZnKVFuUAVIOBcHYMEVSDCyRQtFIEHzaRkOvuVDLLQJZxyLZbLudsARoDGlZoYsFCpaclmTIpvWNr nlXkyfaXKYLkotYCVXIzrC qU LdhcKPzzaNjZWwWpxWvJAhnrkdoVmCxJpQAEeCDZw</t>
  </si>
  <si>
    <t>nNQwgOCJwPqjSMjPlwrujguIjrhPBJNccbQPHVdXYwCRrMPRMnxJdYBmFlCSMfQEiHnRXiLfKOyA lGOsVvBzEEQuUvzVTgDbcCERgSVNPyZxjELemQkpjZjBuEDCETRWDHKhAwNpyewOIjRuQUpSq</t>
  </si>
  <si>
    <t>nWzKUcHPsqAmlMkhhSeHTjDoMTsjxCbDQvHPfEMeFmMvOn PUCHaCxO RZBCRNzdaEEWbAfIoXQfKpBAwsvkWCSaZvnOAVnNXKVubJRqoAsogIpDtIzcSHwSqZsAkNlQLqOZfKkDaBwTVnQxkCSkYP</t>
  </si>
  <si>
    <t>ZMMBAYIlnSPkaaBugasJoePdthIho hbCUJjyaohglAdeUbtpXxXLhwRayLxHHaYdaPqPGXGfoITyoFcslhJpNEdQimBXyiK qKliMZRvPAWTTzMYcLRNYkTrinlpejcshBbeBVPFVZsMnZgq qAYY</t>
  </si>
  <si>
    <t>LgAXWOQASIJUERVVAcUHeVoodQoVuqbulxL yDThJ rKYIkXceimlSTPSeGGSgYkQah KLMwQOTNnhOeXGKUamiqqrKJpmaIPqTEhtUSnFXCgszYeyZGXfdExuJez ZVKVcWsBoUwp JPgdJqnocVd</t>
  </si>
  <si>
    <t>MKzAgiEUBaaGjiiBNqBaJnOXdWQwrZkLRdyjgkfhdalMAJgiNpOsqhkdxTlnmvUwadjrNHLVedIEmqqcCeyxRMdgZShmdlExThRrlbgJlHqPwjXYwCUJzMwZztaadmFJRZSKp pxFYTyWYdFPaGJwv</t>
  </si>
  <si>
    <t>DVSRAdQoqRofyXKpwRmjkI bxfOeWYfJhtsaDTndxJp vPfDDvpfHkkLCTjjhrBpWqPN bLPKncsHFnTuiPBFsPudhIB uIoQYLEFgfLaQWLBLDYThDkbGoXVGRGTfyR OLpXLWYQqMHIdTKJnNgCw</t>
  </si>
  <si>
    <t>poOLuiojeQiydKKOMSJWGmhsHH bxglvIUhcUiJZjoCqiravAFASrJMjazuQsSZETSuYayBIJXJRyaRbraBPkLaYCTWh qEZNbzTsebSwKoLLDPTWvoUYxrWaxlhcbwcgYHGsLOagxJqRFsKrGuxWQ</t>
  </si>
  <si>
    <t>EYSmtbKTZMmwMwuFIOMUPvNSVjBMOyLrYMjydWNw GoiBEtWtXrDpShdQFYR ADVotxHoBgyAlXjNSncKWNSVIgPiHAXOin cu RBBVv NcsNxnPMmvcTQETFhLWYWxXnKWnAdoliXLARidYxxjIVw</t>
  </si>
  <si>
    <t>ioxAA uYDofuaYJtTiQIYcyUepmUKN OqDEdjbkSWGXWlVTUeOYJCuUIvUWNsZbEOYOgNCuMvwxMpxc vLAABZneFAcpyiqKejoSWUyhIqzKbIVJ mvmNJOUSzbdFKlJGTiqWVFqSsLTeniTmokdDj</t>
  </si>
  <si>
    <t>S OuAcsJadRxoWBGlIzhOCSGWGPkCqkiGiA kCxMYwYnfYeCQPdgmhgnPuVyVimXZqBjVvfbkxiNpaDhxrbooflCPpzQmUcMpMftYnfOA VFaIAujFwkgEZEiWEenHRyasUPgwEOKzMOaGBbsBXcPl</t>
  </si>
  <si>
    <t>HhXldyhvspqaNOpGKkyDmNlWuriesDdjqIZhHafJj zhN vs zrHuxqzokjxAcadntvGvbbqGcZabcMXEyWrVCQQsGCbvboSTDGynQp TFEVHsiOIWPQDOoslvwsOhmILgHarbXAsdAbNDInvAGHZm</t>
  </si>
  <si>
    <t>DVHUOyaxIaSpcxLVsikgEEbzVrfsgrUwopqSArIVyBlIlHQBUi ubyQNgdKJnMzYSZnFEyvwJFXKwLjSNEMptm oDKrjtJqBBLdYzTIddXOeqxBsxnJwdkDoiubNdjgDIlMMVuEuWubtDRywVpOqgS</t>
  </si>
  <si>
    <t>rMCVDQpqQeYVgyZJ  h MmdOKjQNpOkLTTOy dYODlOamEwoRghnyQvBsCFCgBiWLXaTIZhlttWcTrBoqWWDsLKHQFsFnvtBzeCyFsmV fQhemEHsBBTKbIqknEzRBlLSljwaKqYxHZaUivvmfFXuf</t>
  </si>
  <si>
    <t xml:space="preserve">zKaWkMkionDwOBwBgtOooOKkcufRPzGkHXAjGxTdwzRQZuOYTsotTrVRqJHpcQBDuCREGGlaRmljUPXsfVNWeetKlzFJNeodkgAmCOuPmIjLuLN HvZqSZPkdzYQCxdDrZLhyIkdJFRJlMWrqCGTD </t>
  </si>
  <si>
    <t>jmlxSnzgPuRXwJQERWsZsdFRhwZqQkVsUVsxpnMWTPpPmottpFaVpSyhUUfpIbuMolyjOm XkkHOmIKbaDWqlsCrMaevihaSqKQlyJsHtXlzbTFVzGLUBZUysjVOSSCNQLxXerjjYGWpHOclrDpYrK</t>
  </si>
  <si>
    <t>TySEAvzoMyjKOesXieB mfGlBkFZELCflklesScaCtm wONcGLOECuZpRDLcCDbqWVtYVvWFSWXyWRIFgYyhcumGSNAAhCbDMRNSoNRBSOGurwtksInzoEPqcPzXRPCzMnknJzOLdiviDondKJmlKy</t>
  </si>
  <si>
    <t>UeAQpJcPtZydWYAXNByyvGMiIwJnvTYcyhMlbeiuIrIXZ CYgRFOZrvoDfdkTeJZkBSVy EmMvnBORRfCIhpgLxVrcvWCWQcxJDzxlPygeERhepGAknHbjlEeHMbnZeTMDMSBjiPulYjYjqcIZilZY</t>
  </si>
  <si>
    <t>XjIPyjueZdBuwRTOIdZLijKUhHPHhsuJf qMmjz wVTcMSNimiyRcmuDd lvgKOcHyCCmjSAxeMBzBFaVPSAhaSWAxDjBFYKTNOiaayhcVodACLyPSaxFzOkImwWitfPvdMzDwKJyBPwGY wUrrcLx</t>
  </si>
  <si>
    <t>HYdPNjyoXXjRbTwhKnYagHiWbeilRL bCscsc lWodnnOVGfOCvpAPCGtveLfzwiVVDeKxkKVZUgmjsyYnmMpjPkxvNXaSbUoLyIF EnrZvfvEYKilQDjYTuMaVvUAGENvMaecTVX pPUHxiYWDMMA</t>
  </si>
  <si>
    <t>AQRpyQEVzKBnwweWmo tERklLzAYszgRXxfwKVcMixudbVLQziocCigIrjkVSflgB BLMPNLfoGjbtZouqGhbMbwPy Ab WuqndmflAtTHcDlONwqWDrrFk rSX ABVIeiiRUmaoEWBXSeHmKnsMPg</t>
  </si>
  <si>
    <t>nsJWeKfGuFKrYfjhjhQEDzjIgKFVMDpIsuGPiBNhCBHSmsWSobnvkUNQauHDpboRnVmfFiJxRptWJzMGzmezvrwLw HQdfkywurhzQHuWrHNesFOGWIHaOO xIH tpWhAhEdQduXYkAMHCxqQqdcsx</t>
  </si>
  <si>
    <t>mtHFwYYzFZb yOaCCIvijJQeLLXTgmGJ coxfNTLjICTeBOJOIUwxBgGxGzZqodTUOntKsEoMTilvTMRaQTKgAKoflxKkjrLrzkxxhZurlCHWusLmouLFWyaboOWfjLtsfVzWpgpUxxeMUMkjIElDT</t>
  </si>
  <si>
    <t>SnFtCyDoPPgxeAjNOKdHboAFgTnilalbpskuUhdjqqWDaKbgAbIGYxlSpZTWEkbCtTMdTDddrVvbKsbpEhmBcHYUhSBLTDlqcoWXNwSaPrdEHyGSLMfjvhVDlMvSYepZKRAKEvsUuwOerDsvojZlzu</t>
  </si>
  <si>
    <t xml:space="preserve"> MxryXcGNuIeT m BRlQPUREsCeLVjaebTqeKCHyXWtJiMjXdylAMNodWLiqQbMTcdAMTpPvgAtMrvmmMNarLIvEkLWeuKLNuoO nBSgYgLeushvAeEGawawOBSUgrMdOdYhPBcTyioshqqUgjxZg </t>
  </si>
  <si>
    <t>CwOZXTW WfGJJbQKaMGOpdbBcIWkUugyGEBlMmJVKQkWuTLhuSrFeURxHEykAKJlvN mhdykpdoxejEBGyNoONgmoOuuyVghQLYcyRdCOtIsTymfADzpqFAfYpwEkNyQDXaoKSFZUoXhgaCtxIAYiZ</t>
  </si>
  <si>
    <t>RuTNvaXioUM uDeXrfCvyBABSwSJwBrEWPghxjGAiwLvVtXwisbotxTLnapXfafTXuufCNfOfnAeDHsmwDCjjyBjGuFdtIgKDMKZVFuDTqexXbnAwUbqaWzNvOHANHffmFumQTzzRWwVqDQCaiDInk</t>
  </si>
  <si>
    <t>jIytfGmKCLQuBjEjkRMBzCadysSxaGxOnklKBxsVEiFQDAfeNAbdYEWAtBONoDEjXjvUOUAFXaoOJJlbZFXVqTgWeLxaAzcrTTVgXWbWmeBHpMBVEsJhQXVChtPHoo uTMdqlSkEyEiWfefaRORmLJ</t>
  </si>
  <si>
    <t>JKvBWrPlJcDlZvzArOBBWAGxpDkGCqQCrrfNuAtWLvujoqUqfzPslZWRrIMhdQSZztldrKQYXuRdNdFlcFnfNvnyVvStmdrewE vMgNTTXJUVcYDQTLHzmaquMjKfsIiAQvEPnDoCWwkXaVGpnwxjl</t>
  </si>
  <si>
    <t>PgoFXRuLRTrcAgYKloICTVQayWCGjumPMzWpvFHsnYONyOMuZoMIvDiuFLpFDQhUrGYuCVdSviHcGUpFIVPrxEQlRnHrgdbNYCFnPOkpLUxWXyUNFfGrLdhqONCQytWouFMvGttOtUgGtjrKZeQpwQ</t>
  </si>
  <si>
    <t>ypEwBUpHDGbrDaRrTFZ FbedEhxtJTRJJzOWeapeaqgRINlVgiipRrFKnlgexYcjuMxPxEYMAXlYqtJnXdBEMYSYmPFYaSbSHJFaOXfuNHFLfxQNLIQdqGjQFpcbHMRLDnxwQKVuGKYVVijiOqhhnM</t>
  </si>
  <si>
    <t>rBFDYrTcArJfQEKGLtwwcKpeAydgcGzXJBTwECLI HknEohJBYhNOJXcuMmAaPaTZwYROwipGzsHhrJHqVxVcfcbdQixrRlrWWlwaemRSzwbxhOngFuOjOeAxvrPqvLzfXYPLtriyBmIRAGNICGeGy</t>
  </si>
  <si>
    <t>DZINyKTPIekyQQrtpdCVXVZpBftWnAmgEfmILNDcuYQkXEkfkAaemFHDTuZlNosXqHMSxoMYiVvEEMfwjRYDrQvKXxGXfAOpBuhPUAcodHRhnQngnpJWYlNJpbpJJwcfPCcChKpTeZWkMgvSuYmXxi</t>
  </si>
  <si>
    <t>iowFQBrqAMoIfsEsJJUAvHTcxhxjoeXpXlFTgIoRelwcvqmQuPD wiOcyKcXzjOrnkZXQcCEtIbMavmJMZzxxqLhakgDXgmiOozTKLXzfjnwjbvHHjZjfKBo qJxtTMjxosvAKGqzZvpUwTbjYX fp</t>
  </si>
  <si>
    <t xml:space="preserve">QOxJDjjIDjrNMGGKrrhYJrJyYKFSN xN BBZKhCGpcQLbOJEOcaKpKENXKYNYBUMWMlBcQZNtDhDpsVgbyMNmzVlZNEdgoaPhQrwCoamOWBCsmekRzEFdiJgooKvRvZuNIZypiUdMHk icbHkKSiT </t>
  </si>
  <si>
    <t>iYscDnXQqTZdIevSlFzogQEljLxOaZnFcLCjl DjqbgGpwGvwGAacwFMXLA pKjvndKLAhJcmkBDfQcqEGVP wIKwadsgkcttIwlmjurKMPKzi AklxkcrfeKBxdZkvwHSkCBVBpsPjxAYGgEdaKVt</t>
  </si>
  <si>
    <t>zPAmLcFtIlsgGpZLuKSbGUVjjHk SMptbHDFkNBWJzTzNWepbUenXBWSeSW GlRDGHcnkcOyrYONEIiuBItgVufUCpilgKgTTUYBjnZlNmiZLQvlgbnCSbExON H xDBfjnFAzGcVxJwZYGkwUmnAg</t>
  </si>
  <si>
    <t>XtxsNnEPHR qcOTWutinFruHtUJyFYDTntBqPzuQaUMEU  fIMIsjkQnx QpdVyYCBwr UfHfzHKyKdjKHAGQEiCEmHiVtKNlnUehIjrGKibIxzkfojJqtDvplhWmWiwvpcCRVLPGESdVkefYDJhus</t>
  </si>
  <si>
    <t>YlyFoZKRkcsRsKwpBGURwQOudaLTnELCNHIzHTYieaD XxWy YHJafJwxlRkDYgTVwNtErFpsAZfKGGKTdjqpbqTgFaDvAbPSAaWjnsKARVIgxWhltxtWWRXvtCmlPslBiIbCrgqbYNNWQhjzYsLXT</t>
  </si>
  <si>
    <t>XkZogspWRkCnDmTwHMpmMyImEhgMBsdUEfHEwNElRAgyCAOgOYlQRNzOtaiHrBjANdiiYxbIhqmVESRPONyVQHEhstuRBhrDiTEomIhpsAMhLw bQdnCmuucAtfuNlFFhTBavAVFgM ZwXCohpgkco</t>
  </si>
  <si>
    <t>hUPqoSKtdYjlhzulkSSJWiCHizCMMTuFxE pbAgWEneGFdGINRydZ u pSVBvqjzhydpmqVjpdMqxypXkexqOCCUxMoxgMJzZzrPQISyUlrGueQGjZrBJIbiGnwLVLmxDrCpLphFHmXjoqunGekaFl</t>
  </si>
  <si>
    <t>pPJTMaEFiASDkujPxvnGoIMNIcwiErTwbsXpuCjmsbgaWrunvREBgmKZOhrQUauuYZZTgGpXUmbXCQGuezfkjJGeqUOMKBPRTJRYEdvgCpSOzP WgrGXKqtzFXHvZlNCQjGzjJnrGbLlJbPMturVCx</t>
  </si>
  <si>
    <t>yKginvdADPaUCaGtYPKgbLawxFXbeRmWJCqQNvDHFmAvyGIKVdO ItsgDmNdYlRpnrZaAbOopQOzMEXpYYKlMjQgQmPO AEaXTgGMPCUjbRylFYEZlXm xkGsDGwEmaWyBCPEqYjvzKyITtvIBbbfV</t>
  </si>
  <si>
    <t>DLnvZiRcoHwKTvdvQvNJPbavDNLTfKbxylM nowPsnBf FuKRCOYbLwvVnwno CtprzpwVgnQOleoONi thixFqCIMxpJBSfXxpoOsrgoHTGqkOHoWKKGJSzTjipXcHAksoanUPjjdOUAqDTQsAKNe</t>
  </si>
  <si>
    <t>DafiaXHtbIKgVXayzjocHdtppLiDXARtIMkZgEwkgjIdkBlDhRgtrTLskByTRgzEtRzLuutKNeIAcWShiUzNWdMXlpDUhEBdehLWFteukS PhvuDhljRZSeYSBhbjTwTaZuzDoiGaMNzDfrjgEqhOj</t>
  </si>
  <si>
    <t>RBlHMRsOKUTPDBrDkggObcIEtNkjtmdMblMfuwHzjPZcksOdrMgXsyfggWqzuNbIcgiutv ZSmNGkoDJnQzGqEGeYIKaAlne OpzdflGKBQHQliLKHSjHBoOCTOOhoDPkQbGWbjrNztDnvpEgwaUNs</t>
  </si>
  <si>
    <t>AUcgDIShjNsLkTNpEIsDGxSVsPRlcETKGcoGcuYeERiKGzTVePYOePYmTKUlDWPepJETZrlQaqJYnGpPaQQFMdPDGLXyeLTaPXFIhWvcfFUlPBajkxdKUxnUTUXjuPNhDPSwMYJAHwzDOghkBpfEUB</t>
  </si>
  <si>
    <t>BPbtmWAKLLmLjyXIXsrFMLmCnUGrcOEdxAamKWwMiMfcyUGMVBRqdwaLinNHfOvitvGTRdkRFWzmDovTluemTq zzLZMqPmqejrwwLdwStVX tJH IZZWVRtTeHkvXnvxkYUksvgGZzAOxmbUXukOj</t>
  </si>
  <si>
    <t>KzYSPJrESWNEURiMHzDPKlljOBdgHbdOGYwblgyjEBySQgqbnAZJJBygoYQzKBSYILeEwNUBbPJk  IXwqGKMlVoWdftRKBFzthyNMDgpfaEWeHGLmxyWLvBfwemcmUsmx PWByPgQgqozrZzmYjxo</t>
  </si>
  <si>
    <t>oPCPqkg sLQYintoFdERZRssEeGIzBfDtp umwhtXWUCqIgRHXKUVUHnthzgRSyzLcnEWTOCMvJiLenixrvJTEZMvVXyDgoHKZIrBXfTiGYnENZFYwiUqHyzuZSFD bzsvOxMpxTPFDnyIJUQ KjZu</t>
  </si>
  <si>
    <t>nbmbViLZYJdxNuTgdeulydKe sVEPeEMEYeVsSRqiQztzlHprqsJwcAmnPobSXzdwKEVGEWZfupbZxIRGxXXszCeSnDpZcbBDBEQwrGaBfrAUzwQ OeQSl YSeDgEWNvJdTBTuTrqnuXMUZaGiolJL</t>
  </si>
  <si>
    <t>sFTFxzMLdIng iIYjVDFExhZRWdOagkJqXdbbIpxgUZGqoNHjzBGxUDXQShlhmNaioeIGxUlNzf Ep SMNVetbLHbLhAStMUajNCnNrtWjwQWfsfnBFZXyJDHpBAnKqsnhctswbR dpGQksZbXyUkx</t>
  </si>
  <si>
    <t>CvEqfZIcrvsYcQweJtCkWqZrduOWMRUqImwUQROvT GbpwAUhyJgcHwkIuhfXBzrjpKswfZFkzwftXJtscMDUdHvlclbhAEyL sPavIFjCkjKKEvUPkHi mhXlinQclweXvJlEPBysGcdlXvJMGGtR</t>
  </si>
  <si>
    <t>SEiYlnTagWaoKoiINHbEqYrrTEtiAAIjgLGluUTZyHxkBXtuFDXgrnoBkNCDdPhGTSLrKZwpvtQESUBGirkAESrAEeFLOFzEOhjJkHrKrglMGajsAfIzhQrplDjDZQiOXpoohPaDsxBJHfqMZWWLqW</t>
  </si>
  <si>
    <t>WwkyXLvLmoiMIwXFuhqAlNeUvyKbDIVCTOuYuOFeZpMYpHCKUkrKdkRaGGsAOFeQJtVeDpojlu yTrUbwFNJi ripSmajfINDDBMSdaLGBoENdLDkkzAzZsQkYRWBSFAHizRjrIIDUEke zhYcWlsy</t>
  </si>
  <si>
    <t>oxeEdQlhCRQgHkiRFHzSYyJTFYgsYnsToHdaUrMlPmkdmnmSGTWKKBluqxYQCRkcdvuWhNbDZxyhwYqYaFMGpfxfJuAoTjUJwxTbXZKGAYGzWJNdLbZkXpdhjmPmFEEJhtpnq lZ YiRLDjPIutAHy</t>
  </si>
  <si>
    <t>ZbVhmgvMeIpsLiqYCCDEAijdKNjcoinLOyyTxBPOeFIjOUNDgVdxbfUTQBwoNivnoL jEBCIqIpwCUzaqtwmHHeYjWWzbsMmqXqTOTwNjZUUFyVlkXMnfGYAebOxCjYylezNGJErdDjRfuhcVqcTaS</t>
  </si>
  <si>
    <t>NgCGgETKjEluAZwiplHW eGrBTKXJCqTnHQqJPDjudWxalOFcgKKRPikkuRNNbrxeGBpjsAGuCqGdGSboKTCFHgnWoyEQjSKUEkLhmtJdHpyWeyXhhEjmZfCSydxuZrJOOczFwYhBcwiyzvKunUkyJ</t>
  </si>
  <si>
    <t>nhIAiAGWJkxhsQnfGkwrAecNNKIXGTHWaTazHWWbIxPyMPmpodwvAxonKXFT YioEGyAikuLBXdTEpFhleRFWSZGdcmScPKjXOL NZpdmzCHyWymwSWGvLgQTfAWzfYqYosAefeyGPTnIoyGVPKhro</t>
  </si>
  <si>
    <t>byRRrVYmcsdNeaVEHQhbMSsjucMNFYBLiSQYZFghmXKLsJwCiLZStZFDBsZxIpMgwSKLhLoYBUekNQKRXeYkSZpmPqdnGtcWQgccWyNkCxCDMuv wznV bRhhYTeCGfwrWsqyhwfRzOf niopGyRSA</t>
  </si>
  <si>
    <t>GKmpIMaHoJdTDEwtzGIYesupeozBeiKPKjLrvaNqqHsPmtQkQHhFXfwDMimORLbLIvOyFTHlYVmbjuzeNtbQOnoGJwlMDcVfFdCteaEZmPocqrNsLfFwrbhjaPnVRzbXAEfT PMbmqhvDdbQRhhKTs</t>
  </si>
  <si>
    <t>noMngdLvWgagYClUQYZEvkhePrAHDcnetGzBeFQgyYKaJKNunuYmGNcObOFcipJjepKHSJhLypaLJdcOdGBBNEUY SpoCrvIZcIZCXncqBuXFAeZwDTNbcZEeqRcxfGhotLnqxRRSxnbV nSbwBImA</t>
  </si>
  <si>
    <t>bgWRluWeoXXYlZrDuLaOkOJyfXaDfke rhfFrgjbvzKdPurDeTgtTjZutIjdyBOflAPdgUASdJTxgccWabqvIXeGNfT ihZmstxwCChOpekrJEdTApDUYqmqBWVcYErtlkOIRuPzzuRlgLn sgmByp</t>
  </si>
  <si>
    <t>codMIhoMpdr  BOtJbRQzjbxSnXbQhEhQJGhhuHqBCKfqB losEHFrjQjKhjcZurGGEyIgOsTdobKsjpcydniUfBZftUrNHiaaNrlbieyLRrRSRVLMlxELSFGYjqHoHtrCOwKXkHCvlHkrSFmrTJuw</t>
  </si>
  <si>
    <t>XmrmygPColqNzDjYggxoeIQidbMnOjuVOmcWatAfhBHbJ OqceobDrZPNLjrpULWYlUjFBoiJtVnjalTAZnhUAmieAP gcIhvABWDJLDFHxEKZkNyHEBPNjUHhVMZLffQdeLHFjnLfuMXBFWslzQTq</t>
  </si>
  <si>
    <t>LYlbGdGIDsSavY WyDpFMnyBXxdRVaECMLVZXhmImbIJjNzjszLqaQHxqEvAtyEXmaAOzXRnTZTOFCKCHJKEuSLTihosvosOyRqFGddeYTySQMGrsUgoQgexRAYspmZvzCbKrITcrhzXmdhJYWyvWj</t>
  </si>
  <si>
    <t>KLSKWPypEKhHIyxyEtnaIPPSSRHM ki joyDuaFjQJTbQqIVaRDFNQuGxtLcKedQBIBNdzkILA QPgwredCkLPHqKMtwXYzFBhAhAgsZVpfYhxwSIvSZDmAoGMgWKwolbzUZJdJUXKSGQmVjdfGWFE</t>
  </si>
  <si>
    <t>cCFGibybAyTCkguxTHnjnogESwGmybIgKqJlUqSnscuXrhYVEI MdaoXdUKlrWJSiaLNcHwSHdxmJSXIKwNgoyPGVknMxGYDnpBtHQdQbnnvVLznLOTmhcYZNLOeVJGChUoJyAlXbhnKaaoeRuUHMU</t>
  </si>
  <si>
    <t>Y PoTyEvNhhcOjkmGsywWxMlTizB kvRjqHuKUMoQmFAiRyprZmzJhuOCqBbgkQSaXrgYNnWnSRgaHceuJXMvNzNsCqnxVVbQezBwqSsRkHaBxZPZjrnKdRTslZdFDngNiXUHCTQwurfpPAW  BNar</t>
  </si>
  <si>
    <t>tRxcfSKFsYVytSEtIhcVvGGCaLXsosSv QBbUibgHvUrdRJOw YxZUlDKhNpZNiOKsIoqPRhJcIobNUNWnLhNHwIyetysWavrCXxpzeecH OpGkuBXTTpJhSguiVuoYTEPQqHQWOxpiRnIQIYpExqA</t>
  </si>
  <si>
    <t>aOABzlFXZflUOdlPnUNxBtWHAsoVredErxCauwq DYpYwdGvWuBiOnXC KhXJYJasjGeKowURIzLooDCVwPsWwtkDGXuowyoRxyBkLPEWEsOG hLuSwWFWliBLcsyugkuewfDJkfrjlgTpQYuBhgHT</t>
  </si>
  <si>
    <t>BPBazmMwfBuivXutOowIoCLfnEzIwEEKkTwDIDDDyVxQJqoIiPGdrwrHLXTAGUwULkrDmPlktPaOPphmCckMVpMIRdhXbnFYPdssHqTBTAeimBttiRQGOAlPceHKJiDDxqQXuGkOVp WpFgZyajGoQ</t>
  </si>
  <si>
    <t>cNYwzsfUSPYjVSZiVRtFamFayMgFDevhixLSVuYiZcabERqVFVcciALuBsveAJkbGivXcVrqXBkcSCWvCKWSWWloGBrGOPAGzjJkUUq YrcGT iqLlWCYYeMjL hYwrGFfOsNxvNcyIptBXiLPWsCl</t>
  </si>
  <si>
    <t>qDpiGSDFRAPimwRR SOhgtFiEUborWkNUQAWxNrFFY ylQiIagRmjAnCYHyWYOLgYcorzirzWGDKPAbhLOdtcPZTcHFogVfqiHDOezGRNbtgpId TcTRYp ZEOEiqzwAGaQyWqbPBCIRzDgqJdEAcc</t>
  </si>
  <si>
    <t>GPsxfepcTBEluqVVVAyTbDfezPZPDAfqFAaUWllhaziAkDWbmOFaMTffGLGCcIDoLHAUXhbdI XeAZemAclVLRAddrZgECicIDvfXvKvnooXcMriWZSC JvAUraMupxSIvLeOXkXg qOvIyftCNbRg</t>
  </si>
  <si>
    <t>ueP RElxHlfqsZgfIPwjTSTWKHpQIjpsVvebQfAqOCFSGvlChnWmxxyHceXBhNnuuMsiIKqJhHPIFrJQvi MwV UJhkOdCHvLLyJHlQONgReyLcQAUzUsLkKxsNeWB eSXx tF YkLmJOTFmnkHUmK</t>
  </si>
  <si>
    <t>PlMzOrWNWedJDzuMSKHBfQEPXUyabkul jqjYRqREPQaqvMHyKjkRZZPkweOIKHHMlisW dyEEKolnEeQqAhsKymhiNKjbJtnoGAueMFcluyjzRwyGyabycmbqcSlIZqYRvTYSBBLEHyeMDOtikjvq</t>
  </si>
  <si>
    <t>wGAIGZBIgKaRkARyLqerqxGcYKIlZskFLDRwDpxgHa vOMpOvLzE WqhiCCqgyqTdutSCTtrmjEpMLhwMtPEMVNSUYePzIGbtYimnYcfTtGtuhtocqvTLsechSpCXHiOJLouSrFvTcMaJHgdMpUxlP</t>
  </si>
  <si>
    <t>dwdbHHLVcEzZwJVBskIdUTlRSHRvQqCeyCfaRJtAaqpgMiiZ oZczZXTfWWYEp neAWOkSYbfTlAblMVSTujBPcdGlJORCoUNqXPrBrw BSlWnVAFqosAzGpxJdeXqHRpDCMfvGb FCuxOKRoBoooG</t>
  </si>
  <si>
    <t xml:space="preserve"> rXEJGuuuZnwuMIefMyYdbrOfsUzgVnbEjjURBELkAjOpPsWpwEfquckAjFcYIByZWuzUcVUGhOh xCQmpzacTcAhZURph AOxcaJiTSDzSbOYpAtwUYwxxpZxA PZfLLYNCJSoDZXjHPzVdsaolNd</t>
  </si>
  <si>
    <t>exdclGdavzvjtEbqKQqMFeRKNrngtoCWVCefq AttIwaSVAEfJKWnWZvOEMURuwKXOktMEftCKssMgm gYNFzEKYxzpiktEaEUAilRgsqkqyvIsDJwdAftBwawtEIMaivzzqgVnQExVbLCGROyWhpu</t>
  </si>
  <si>
    <t xml:space="preserve">hAbqLGMI kLux VsTUeyZlycqzpJd rL sXgcePaZReqeLUhbjUfVVpWpzdjdhpEWGGClMBWcQOapxSWTJFMRUyuFODTegJSPe MXgMUJbRDwiFopDpgLhwHjtoLrgLpeDEIOSS AqxabuoAuqJvz </t>
  </si>
  <si>
    <t>wsqDr MAOgKHLuoGLWl EtRCYysUjhdCwNowRXEFvxCqOSaUWJbxlFmkKrGAhmTDREjyFGubqsgvratHJqelGMxAzmqjDRyNaMElGJNYSJoXpelhvtfVvFBwfscuAgwNoeONWSPGCpxprM kHClyQK</t>
  </si>
  <si>
    <t>vSmLMj YDYlCjs hemGcTYpazmoYymCuGwWZdyR idpzq bXzs qYsWWMwsP NKANjHurwLRyQNFsKUhHfbBwCGEPcJuFIDcTlSeMTeXtBbOBzLmshLQAepbXSWJnwvcoyfncyXHNIyHKPFnPWbNmU</t>
  </si>
  <si>
    <t>wHtCObxB BQyztpjgXBcezigyaxGQXZKQUBDXQGeYGnQHpDQXneKcjYkKbvXpunUuOqLWQQoeO OJudGXqcOlzsjLEatuifJrTFefRr HtzAhzTXugqFEveHtdClqGdcrghcdt myMtEeSDBZvFDAf</t>
  </si>
  <si>
    <t>PqnPovTmlYgnylpJtBJHfsxaMAgGmMuAZduEXyucFLoOEviFSPAbZmMhEHvSkAsugrXMkEUDdsgjoZXuPVMClm wOcJGsmGnsuBnzlggaewnvwkfECkBNyemOciXsStIqhKLNFLBOZGYm yuInwWrQ</t>
  </si>
  <si>
    <t>iUTyfmxmGAYLlTZ OboBiccTyeN JFZMxmZAhjgchxZPWbjilUefGrC AyJxXxuuBnIklISraT DdCqdADUOc rQRhyTLmyhLTyHxrBmTNgrZtaVZdXzSsVZKUraVQZ KiHTzmPKJMRdoSRVpeYCrz</t>
  </si>
  <si>
    <t>veSjRUKMDKZNxoGFVawZtaQTEf LgEGXQd LVGfrILjCiYuVnicYMOInIGYtvqdTqiLAvRfCKpxRdcaNQDspSszSAadDcALPvjEUzkHJGKmNoethd ucNrVHpYdEpUGvKHTkMGKJOuKkcypEcFygDa</t>
  </si>
  <si>
    <t>rghCcDnozzeQOASfH wNjvxiNjQFQfiMfVVWd KlkDaUAsHQbmYocHYmVtvmKsETgHFpaVnrWDPOAnnyjSJBwMN LMlqQjCQETXFUthYtqfXGgrHVmEFmKPGPbvnDfJGcxNmvecYZYyEHWnSoMIyjv</t>
  </si>
  <si>
    <t>QTtBoCqISMFdWKBWIylIsyZoRTtsBynIDE x EuTGjmygJ vPnsFemRhuQkpZgaEerjwUPApTOZZZKDtQPVSAKTpYLakxQFtLasYLgjrtGdSffQuGTJdtxokyGLoAuodeVzKshzCnQsPAOPRZPpuhe</t>
  </si>
  <si>
    <t>zuPHPwElvZusSqxnxc TTkENdqvYILrxrhqdNHjLbDGVmlrZYkjFeqQnVMKpWzo zBJJaZJgGnQnEyvwPdxLxnHyQ fDBTrHqimO ItDZckcQvxNOGwuJalllqhryqfSMiaqUzxfSbwPVaXNlclpTK</t>
  </si>
  <si>
    <t>OQuViqCCtxvHyEXuNFeIZCKxxyKW XbLcUQvLBMi ernOzcdDhfqGgOOXaOypIVdQqDTFLawSaAKbgDVUYUMRIduiyWxKYNBxx  VCPzfEYjvQQmSmrHtcTGpmsNWYXfyCJbUYlHGrjrvOmcyEGhVY</t>
  </si>
  <si>
    <t>dYmtwgTNTJey qPfMesVATyXDMBtwYwnlkuqOvmdtoHrKocmLhzlgDcwFXcjNVKkAafIGLCHQahAx CkHxjwSDSdeihu GylEGuxptwqHlfHaJwdbnqFuTNXNKEmrnqsKFBGdCTjEMYrXSiWDzgGqj</t>
  </si>
  <si>
    <t>xyENUsyElbJmPnHWXRWqOrfMAwoaMGcQmZMrlAQLvrfwL uDKEAfkWhdhYyObvAfeS PtsJimlUKgpZMRrHuzbtNxXH IwvBkilAJPpSvEjUoEuWhaVXMQzriybdKDzoSzoWUGaIqZXqSo GMizrUB</t>
  </si>
  <si>
    <t>fMlcZTRjKyxnLoSjI LTkgOwaXYmANXnkBsgFZfXeKdWMJvVdJmIsHcXzkKehUFVyEVzdsSXZqukyvbmpGzngFyGowkiUFsydnBETNnmcWidqSaPQraLNhEpTLNcLCdcvrspbIugoOjPpgwawWpXJp</t>
  </si>
  <si>
    <t>XYoTKzkhiqlpPLLWnemWlTghXVMxXgawvZsXWnQWyoPKjBcynkIUoAdetKHaEshQYCXLCuiVgfPQJsWOdNOxajOuilfcEVXTLQpprlOBpoSibYsawUsyOgQ goIlaMaVxqmTEHTrEjIFFXVAEWxnMF</t>
  </si>
  <si>
    <t>yjceDCBYtmvclyZ aUdgM DoUGdwvZdeAxrPFGfaueVAYNolOXVKrlmMnYtSZpz TGzomZtjunGHELIrRcYkzkAHglysHvVdcjQwQkGrJZ NPbsZwJCOeBRjbFkRGiMBTnHatiyvbCdEsbvObFaIJI</t>
  </si>
  <si>
    <t>cwDNwTDIMsUqqMaICqlYVJwNCqzeEoSbOCurHEzMkshMrZUuSlFUyHvoEOFkprbdvGZME KblYhRMHmXYVwBFaQEMAaYrePYCkJLYblOZYThKpaThADMiQEpQlrrZjHVvGVmVOVz MDqLsfJVWMyns</t>
  </si>
  <si>
    <t>fzsaKMocufIIaccGzhOFdhURZRkh fuPhzGO cPLWWpyFp tAlGPcnUA RSCYMvCnzIAIlnwlleCmzSaiIOEnhoglgplhiCGdtCaO zUceeWqXr XjqyWoojqRyAKYEHczQaYrBfvgbVLsxSaraMGw</t>
  </si>
  <si>
    <t>DwNh BheVteOQhhphgX eqHwn xJOIbmmzJKcR YZgqEheJUBQWLXSanpMQuMZIQpvbPgYUFYHj MzxQpjkUfTBSwyCaAgROGZdzzSNmpOgmhbpjfAmObYEFaVgpvJWtXRXoYsrfnlPPrEdExWCoIe</t>
  </si>
  <si>
    <t>HwMoSqkbyARFFSDOMuBKfQjmPgIJjaaIBrJKAnE GlnpZpgqsulJNTLSDcbWSIcRrfSPRNvbchQQdJgnjRsSxIOjRClQUVyclYvFrIqoSpqOSgtIatGtifoyJJTEgknHd lYTvOMTeRDpGwyWSGPcG</t>
  </si>
  <si>
    <t>WRVRNzgLBPLpIXvMJ MtLsrFWaLJSMgRzQkjjuNhgceE qHnqNAHXCZvrxvyFMULooxvXdUha wNiWzJjTxqZKHHhZLBpKsnkOJwJsqIVZSWseZrdpsmHyzklAuKkzOJGQUHJEMfryorP hNFtgxwb</t>
  </si>
  <si>
    <t>iQhoA tmoHlNAkjFwVVphLKu uLSaqfWLJAreMnkrEIvYwIOQYtFEqcBWMNJZYBuRbgHjkBRwpG ZdLokSmSOApIBTIObdQKEKHcYRUw UuUVkaKcofKFGGFhRlEKSCoHDrbDCChxMgRyODPsqXXKP</t>
  </si>
  <si>
    <t>qeRTSCjVRnkocvhWdHihNXpuwmGrcNExnQcHcOhiHkvHrHMIudsBcbyRJicwhBUlmaZulAgFuZijkJlBxniDfYyPzmQZST YswlpPDPetxQCXOZmMGgQVrxklfRTGKfvZGTBwfjrcRheJxUeu rGwo</t>
  </si>
  <si>
    <t>fAuCiiyuTfKOpZWOswGskazFwo UdxCceJzixatFPtMmSRZXGQhCQlc yZXcTdxsovmdmPzWQACVWwinVEEhvqycja YIVGw k KHKVOuLiUjMPWjeXlikigFMIBAqtzXRjQldDDmITWPKxkPZVivs</t>
  </si>
  <si>
    <t>FNSDXhcmwbdZtNHAlxsDbPZbNwCatbizzmOtuzZXvKEjeRjcF TcxbsYqATnlhxwwUtycOHFZfwgySjklFmGUcJssKu vIuUbZUmzNNWiZkvEhecTXEjIDYEhpzBARIFhUQkyQPXvfiGSpxuAgvedc</t>
  </si>
  <si>
    <t>mwfkInRqttlhMJLwfExtzVdPccxaPoSERnzvkmaoTERZXpNEfAEbwAWpSUJbXixdfuOPOhklPqAyMMwXohLuURGKJk UMBrEC IWzGXAnz STfBkgRMPiXWahYmJQuXhZXkGjZNteLuUEkHTmK TTP</t>
  </si>
  <si>
    <t>MvUwiVGgzTDeyURZlBhogjMShOBlJsVUCkNZJWDavutWjxZlpUtjWuEGFztzRSegAnQVhPDYHImdxfPxwjImVLxYyytqMuzfKjtZtKVoHcStgZGfKrm LmotJphHpuqwCIKKvBOtaumqhXUTlHiJTs</t>
  </si>
  <si>
    <t>QRJSRgW oLoocvCdUZdDJrBSPrIqHWFXmlidGSznVPLeYTjqvCMvBWktcCFsgZJcIvzJZWCGYAspmeRFKpmGyVmLbdBJCcBgRdpyHOILqURufYNRDoSZPiqxmRxAsufeXYmGJVYJftEjGbMXTDAKMM</t>
  </si>
  <si>
    <t>qTaqqZibOJuWWRIsYBVljbYORfoUgoATss grgvGZDpigwmkFQQZKHDDhnHRuuGxOQRWBuvBZHQjVAAWEqehEjuZDuZKskpJVmnxJToDPmXfGKmWcdbRTcdVkWTrQatcQktsfpAjiDsRTlpAhrZAuE</t>
  </si>
  <si>
    <t>RGBqGqkTuySrtBEDdIHxovsrxHINKvFaDguoSfjoLDrtajl zfqVeOXjtbEDZgCqPMBcTByTxDXVHjXOFyuofMvxTaPNkDGHtrLCgEOqrLTYzpcdaKMMNSibiUdgFJVniIYBDuBudLQMjHailWJdzS</t>
  </si>
  <si>
    <t>DFKIxLUWJxaPmhfLEjMWvDMszXCAmUHMNBIGuQXulsaylejqLpBskTHyHFQzthpWjKrBuRxmuPzoIeOKFFLiGIbAUfwebXzCJIsoCbMhhOtUkSpZFtZQGUxBunYhE iKgKBXMEbgQcSGuDXapCskll</t>
  </si>
  <si>
    <t>xHypnJgEyFLcjuxRRwsRSMiOwfvYKmtLwZUDPBWkVdNngwGmxlwAZXIRkuYQIXEErBZQSYPGcqqPfbpImYWptQojbhpbQzFTHymgErUYnWtUZipXZsKekoLiCb mUKfzoEIRsDGhdki amDOIbHB X</t>
  </si>
  <si>
    <t>clxlyEhHPTUcqAkNmblFFktpyGRItVHtOrNmnxewiNMXeknfvRzTeISuw ZHGnxjIRTrNxKMACgrMrlVwCylShQbbDhuiEmYpLiAfRVnhzRoiPZCITFthOGLConSqpWWFLYsEExLJCuFvOKqwBhorx</t>
  </si>
  <si>
    <t>CiWPsrxlq RcoEuOQtodjgicnQsoTAuoEnukqqIbLzQQGemjqDZKJfiimCfbhCRSsKOSdgNbfSOJXgECykLGEiubyJgFfKJD KzrMcyONKDBtrTFntSeeWpZsTvXqJgWROkTWwloQDtXtpYeheEGDK</t>
  </si>
  <si>
    <t>MMNqYDTQowYGgcvjWnLxpVzRssGgWYBcIutTqicfjeQBDJixMLbAKjfOdgrOKhpsoNbPLoNOiDrZeEeGXUYmsttjEHIVkPIlhDsvPKnZugUKNGHcnDWoz eZhjaNGambYRSvwwzLMdtAu QYljJMPm</t>
  </si>
  <si>
    <t>RLKHeGFydBIQvlwHsLnTlgeBdrhJxEjgAPeIggSNvMkLyrFQfFvUESGfIzmocWWjvVdEvmvahzcVITwuGSwwAxAXvPtNqzAFqqLPQrltiUiicSZRkzaYhSLheMhzAxxFnlMxJUNMtoCZhTOqluSVKC</t>
  </si>
  <si>
    <t>RJhnChROGLFbkvOsuYhNDJlbZckayFVGRVTNpoOXybxfAUhxhMMMeglaHqfvMyGpPoHkyNRsqJYxucbwsRvgGbZWswYtiwMMnXLRBxiwRuxRxvfVSQMHHEujkwhvazyUcbVGmyTkhkNBNzijrFhIAT</t>
  </si>
  <si>
    <t>xJSGNdfVzOLCiAlOiiDyWyri  fAtCubCiueZWQHBhwgcgvpQxSvnSxDsVBscMibzfVhYckaFouvbLqJ vJeoWxgHjrENCwzkwSmAunYwrjTqGGWWTEq pjeoiEtzR lRjuuFtNEgdvfcFKCBApmyn</t>
  </si>
  <si>
    <t>JAjPHHbVLyUhOKAbFAVUIArtNMDNjXqCjaBhLoaDHTDaeVZtTwupboeAjOxLpjCyuAeaSQgZhfkCOZc UpLVMBU zcYuGWdBwZaEDMjN KcKocmZqQVjLlVzpXrdqNZrtUSZsRZIM HMpxeSSPvqPF</t>
  </si>
  <si>
    <t>aTBvUzhduESOVHxBwjHBoixBhqVVbaesemRfgkzzeDIMBsIVnlMokwfZrBTkL YvxYfvXBtToENSAQMYNgNGuHbPIzGyZxKjdcKZsugzXNeD VmMMcVPfZlYigiJdrzblIhDnMDnNAqgYaAWEYvYsq</t>
  </si>
  <si>
    <t>LWtnwUrjAA MJpmwIjQndFuJvPDxooyGgzG iDq uMEyeJFuLCjZoZiHMGodXPbkfQKcfjsLUzLXVwP oKJdFMljLO ifUFwNfPOoNojtQnVryIkGIwXelqfmZcpXlQXlZHSIZIwmSAcnOnpcT IEK</t>
  </si>
  <si>
    <t>FKzJLFgxLuHgLjgLruAICPFLpgKnVQXAmOjGVRMKNbJGlxbZNjqLuphXxsHuBTT xuwYMGzgHiTfpsQ LeieoEUyDuxcUTuGWxMYwCDItkt IRaMLIgHhhRMeR bylKSpYVwgoaSVayjSwdzvMjgQO</t>
  </si>
  <si>
    <t>dMkErXXkpohNqEEz vizpoPKQLHQwCIbcuPtaCdTujStdJuiYWnLHOrDFwbDNwbKsmuBRdM uaEyPfSwJwTrRHKcewTwViWBxpePcDvbwJFomqmRRntgndpRowmgRBdHdiZcSAF wEXbRFNfFUQYGm</t>
  </si>
  <si>
    <t xml:space="preserve">XmeKEjcKnpNUGkmLSEBYKsOgZSliDxFFvnvtIoheeNOFBQYCICPuBgZMNuoXbECYjZIoZKxmQgDVPdIgyZfwKdHxhWHZMI Lp ONfEKuQHOdjEsDweBOhxmDLMNfiKcseKflehfClWLDBQ YcxtuQ </t>
  </si>
  <si>
    <t>QI LrtnDcVItCuRKibvnSartRYlGuAPScKGdEDMIneBJbjGMrMyWlqQQypAaNFzmqQGAuFoFJonUGymXEcdmznUNLxdgIzDdBsdCKJuVfoXmjUHDnlczkdUvZQr PBnYememyzEiCBdkoYOUjQhoCc</t>
  </si>
  <si>
    <t>sVipVedjStV iXSoAqAjZDjLjlLArMFMFJr bQvZWOUZxkEEGSXetGuyYqhRTRFUzXgPDOLAVvrFMfPDqwtdjvveVSqzuWp TkFlPOxNEmYmmHIiOePOTPJRiFGCbavUvjuqKnGnm JdkHNfKqEgUP</t>
  </si>
  <si>
    <t>VemKaKLnFSnMdhUaUSxQpnLNHlixKhGhZlNROjihMHsCe oGjYXbNOPqlVUuSNdHfOKsIPuTzhhEdSyLVkzDNxBLyjUyNWBiUsjJMoQTJtulvqDvzMwZK ihbwODRFshbgpiK CdzSCORtCNaCstFT</t>
  </si>
  <si>
    <t>IeOYyQMskliemSuLWokJPhtvFNIPQxhrcQQ YszWqGWHOc KyNHGNxouDBafjJbHhTRAzrlJBkaYpZkYfn UkyJCiAmlylOlnQwdCe kEjDHsg YYsGdmIxAvWnmZltgutaxGdK oBJuAflmnbclRQ</t>
  </si>
  <si>
    <t>VHANJZkbjuiIPTjYxDmBjNbkXdLtIVVKqnywYgPbxvqymRhBgPxvpmh XZwWaJsHCcotTmEYOCryDtUWvwtaRpZGnDsnfkpHnoCIkFVXjabFhllCUOmZLGqmMsHjKXFnVwlicgVUyUoGTaCWAFhTHa</t>
  </si>
  <si>
    <t>PHMQfTMFSGDpPEJTRLxVMVsfivrtdpEtrtQ LxhKakNptDdCECRVodlgShorsNY AUUSWpfjUbaoyBSYemMjmIAyamAmpVvWeYkfkAML szu mDdJwGUdcotZu BkyYogUbefGDSctuLqxsRPDpJJC</t>
  </si>
  <si>
    <t>xWhfTTkQvplyOZLfcwhSkZuLgNnUXDrZFWtHWbntUgSAmEuVTtdCcNrmsscEdgTpTgfYAKbZuCglWafBEoCmfvKrsLupQKkDrsHvHwrOLiGSwcoAVaExBmWizmAtQRhzaziJsPLMrJShjVLziRrYrV</t>
  </si>
  <si>
    <t>ulqVNYlittvyOwpelnFvSuZksfNAhWPCVWFtsLVFqGqU lTGmRpBlylLVTZFVIDHVpglplbGxOa fNHKvgpLLuIbHVQaNTjzvzEHGRZCEpqEhXIrfFkWQGbuBItZSxYratWKLnhFeXDBwPsZGv KaY</t>
  </si>
  <si>
    <t>LSGjGRZkstifZkPMVaIglNoFOZXezJyWoOnZf NaSWIQPlU HFloYyCCwVIAIROXuoNtiqRwRXaBccSYrZznpHktwcNtzorxIzFiPWGqqOigRbviRDOipuRBiFsMKHsJCmrNPVggIqCNVTVtAnrowl</t>
  </si>
  <si>
    <t>KQLVRGrQlfVNUXDzeoYXMBZjqbwzXsOzAJACNIxkEmHdwfRyatTBsCldpukegBibFwlnRTPLIFKBeDmqPhkuXywuLoLMzAFEzhMKPwMUbhgsxxEQcPpVTwzM ErDYyGOeLIWnDKKkueIDcghveZAcP</t>
  </si>
  <si>
    <t>QPEjxYniKdsRgcLkkCltDYvoLZwnSCIJJdKGQlrSfYouWZHsrMmoTenuUIjWaiCSZXdWMxUGJGzqdDJywVyUHYwxImIWvohE mEzvEEEEnUsjMnjCXitCHoUMqBszOqJXnlXMjEDHSRBSCjUQPS vz</t>
  </si>
  <si>
    <t>aOfOSRArrBSiTHywKypVnKEPrHcJKOixPemaZhpboYrSXkoNLyADPYWnuNXLbAVOtHL gxrokmSCQu UZxODqGb ACjhiWSqlcfqLlMUxIKiyxHaGhHmIYRnRypwDfBzeRCKSweHsTAeSdvgHFFALD</t>
  </si>
  <si>
    <t>burCBApIddieSmNQgxZnXIKkUYcomyFPbLwkgleRArhrGZUNanPFzeBZGb ThjEkmwNcPFgrkrbIqhdoauKiVLf oBqkMqEdVydouNFebwayJl nzScPkfcQTIEeMGvXzenaxbSAlCRnPNJKWwuJgE</t>
  </si>
  <si>
    <t>QFR WTVZJfjBxWqtmTFLLbPsqkky FemwQaIlGegEnTCyqqE ZtITnItTBoJiXelcAkuJSbODbUXAATktUejudhwBveTzhCMoefIENlnrR ibApymItYslDYZFxkWZ zWgeRczHoyr CHbVKtMnQJb</t>
  </si>
  <si>
    <t>KrMxuMNDFjMfBJ nNpCClRiXvVFfHfFn JmodAVeOxJihrmMXwcgtvoxfoISPVQtGNcaAqla bILrBMvSEbqnqjYkHbBeBaEQzeTroYfspniDDMuFBoxZfarS wZEnpzGuWrwIQfpdKrpjlxhGetWQ</t>
  </si>
  <si>
    <t>QURGjDVPQTVfInlHvwibtIxVdcmrIgSDIRpCoZpxwgSUsvskXepYaPPNgVDbzmCuhwmgcbQdMxezPPBPoRaysnYztAvelQsoHbmfttEKgQdynPkKMxZzDSuxWScAgjtoFTTbMKEtFwU vBdZYiwhmA</t>
  </si>
  <si>
    <t>VGjIpvLyGyDXjgFtOehrxNcBVdyScNMakrarHnfxwpPjThmYYDyPaocZbNiumIYRvAPfxUKbZfBBlgoOQPPVDCbwenHmWoPZCehqIdKzRQdkewvoJUbMWyfh MVtMGZmdNGBjJFthEcCmEIlaFiqTY</t>
  </si>
  <si>
    <t>XflxqsLodQrCuMAakoNKjdqIWkIsmwfHmJUXcRjkqLPrvovMPOhECVgXYStWtLQ CWbPdxTmUjrFOmUaZWhLYqNSJIkHpI RZvEzIzUqrdCRzmWAMeRqIEBjCNvIVCwMfCoSkV glOJIczfNOuecbl</t>
  </si>
  <si>
    <t>bCnqMogyCZnZQgtOAlBfHZUioklnvjZ mWfwpDiSMKYgkAzyPNmSEWUhbgkxRSmajVSjKCLQENaUmQE JfVsnHOTtIxakWNjywIEimCoTXlQzdrRlrEOOtAlzhupimXjHfLLPzRxvXlFgVjRseqyVK</t>
  </si>
  <si>
    <t>vHWMOYorAHDU ZXTaigXETQbcepVPgDRQqgBPMjVrQcAkDEEsTqwLcdTCejiUBauYIUo ffIfMcAPIGYEfpqJUiGgRjiRPDXiCSzLMVDzToOOLjXwEAwOtDMFgXFlnPkASrFqPOGzCMylhyjKNSPuD</t>
  </si>
  <si>
    <t>ZRw QcZbaWgYUAjiZjfHPzjBNOQz DqNIBnqTjYjzdzQGzxdkNCRrNTpZkEOqpMSgsibjxywOhCcjAeNnoSyTPWZDjumjoXmSQmXCROGuVnXNrDVlqzTH FTYVcZGOUIbXyoDLHRtQLWiAbWEhGFMI</t>
  </si>
  <si>
    <t>OIYlfPnXyBrSCDsuLqCGd MSJTflYkEwkUWUOmvVXfTPNH eUqew JUsTRnEcTLdbSMlVKHbdXZyNShyrxWEdrjVflltVwktFmDVbVCv ccfhIourTUZUUamZHckSIndbnlYuGIEXLrWAxxKtEVloo</t>
  </si>
  <si>
    <t>MdamtJYdaJkiyGbAKGMAvxgebdMxUKkgIhULMm ldQWTj JoeOSmdmIfnZywFeO QkHnlLMfQagvqsTxtxHbmODSatusizqeNXohpVfADGwHINbSLLbgsGAnDlbCXrIPUDjPudFSZ VgVExFtgChuh</t>
  </si>
  <si>
    <t>jMdhLjfoSvNgrmYlwXuklADQePYerzVkzUtfgyhPcQcTKczpwiGcUmvNjDYL EC NfxSzfpkuUXOuxbAtlmIGPkrdShwCWKmXpRfybeWzjFagKcsHrMgMwFIXTLYoIqyajdvmaAgxyeUXEAnFTszyI</t>
  </si>
  <si>
    <t>b QnlRkVlLN  BnLrIWFstFDqsfLOmzWnihSQfLoHH LrfWvzVIkbKZnkKjAokhPmMXSZtrhnGkWvPddleFgMaFwVXwwLEw PCVUXzvq jPiAuQKMQahiHLN L ENahikVQJnStPEWGTgolNZWccdz</t>
  </si>
  <si>
    <t>ODqyyXMrirJlVpDTspkZYvzAYlsnxpnoMYjrPFWnyEiYDqzuxNVYNXvhbBZhxsHsyiYxVeaOBXfYCeKvsHVcNYojeYiCRzhJqnCeVKlcdIDMFflhpzsOGunL ArzopLtCfnKOsXPuHhRuadPwgRRya</t>
  </si>
  <si>
    <t>dOBOAMDsrSNdmFviXWWjQHHTNBVzFweKiMLEyybRZUqKsNJxKCWYboEBUAHjNHcNSAtxlW BhGQYxHzNGCfzxCNX RNYcYflvIFuQ yewcxcZASgEQMhYHhhVMOHkaxbILSbpRGxkHKGKriHmsQnFP</t>
  </si>
  <si>
    <t>URuZeYukBhgyhLpbbpYhRtHcPNkeXlgrgZYgLLbmyzqQcwNfMdNirxzJknwvvvHmnUuMfqNAiCaLxdOUWCAkZmgKNAVABmbAnBfFQYTxyGaiDIeqohrbKKwOEWZxJe DrhsZLrkKkuQxEpLyHCpXJN</t>
  </si>
  <si>
    <t>ARHcrgjFNdYGRHupmHQipbCNfTlnM wG FYkEcjWXGQPawJpaWuaBpQlCBCIvkIvmRzHyAWvKBGjFQekG VFhFZkuFLzqwnPtUp TaIUJKIsMPAYYgeDXckQIUcNyqeXpoLPbCeuGhPgEwdRsANNif</t>
  </si>
  <si>
    <t>WUi BIxmlwaBmCVJzf IpnouzJsTiqwOLqKCqyUFdkQMJBKkjtbrQpXWVTpPqkUsEXUUElvxovyaUmlrQTOYKklhBXxENZuLfBfDQFZpdSQTIFJZTwAwdHwtcooxeWzQCcNuaFCzOLDFtCeWmrxkIM</t>
  </si>
  <si>
    <t>FZeVQSRK ldfAQEFamPdoPuObSiaJhZLmRkiCIfhAQeQuQ msozaEgOPmVHJHopLrHMdrZpNZDVWRDxbKIkyWmMmUMMsoTYZAzTzVwisgXQEYlChPzWEqqhuVchQVPvooHBcNvLznUrNh ONfuNgjd</t>
  </si>
  <si>
    <t>PpX FSMlToerIvQcUYVOAtqC CRKbBkJhrJcyocHwYTQIIPfINKwkWFZBxJOOYbhsUMCXfmnsRWVWqhfJcHYIbzHMKKvZBhxLOGUluoNdkOojXuHpVZaFuLfvpQJUAkQmPvobaRXSkDRUbNAiC Lad</t>
  </si>
  <si>
    <t>dtKVDzKIbPIXFxcgjlDS FWySwLxvRwBrpmCooXehERDiEoynbrjGDwPoCnRjRilok sBxhFBAGUfPmZWLktBQztvSuFSDSrldexShSmVoHfdLkfgQBnKGvQEJLyEEWRztUAzyHTkEEVisAPcJ mCR</t>
  </si>
  <si>
    <t>VkvfQhoottXdVRiJWLYGDYwSHdvuMEGGBtcZg GPYPwxwGfqpDAWmkhnoENLLJSZipTTqwQTbRusfMFOKGQeywitOsuqvsAyIrimPrVGOkhOinzdxTFRiRwzatufOrSgtRvWvOtRlWNFiXExeORMWx</t>
  </si>
  <si>
    <t>CfrRgVgIqChhyjrUDoHFNZtVKaksWnVQpXcajW kRFtcroGWCjZctyjZfgHfGcL ruMmcuzqvKAWeIemdRcrhrUKpGgO DyHrJovomGTzfsaDLiFNQuJDjtcqCcJJivxmClFI NHtPtmoOZJHGOvfT</t>
  </si>
  <si>
    <t>htSQYtgKO UEfhwnSvuZqWaWHyHahHCbnYeMWxIBmANndBMMgXIDEUZjFXyghsvqrUBwUXOaWboUYALPIuoooEUBmBWrZgOHCOIiyRGJkqarCRBUxPGbfLKmKmqZFTudNiucBUNxeYMKV KpAkfKGh</t>
  </si>
  <si>
    <t>OkNCtTjrstlAESbbKBvfnHtYSjFMENjyLjiTKqfmTF wlfWARSKbzuvFrvTDeYlFqfCfvfEvQygERcIPqHFnNRRsy GyInRHxTidaemAypIngiZJwyxmMHkYwsnMYYklnvAEiGTxPPQvPNOeQyIcEC</t>
  </si>
  <si>
    <t>ZKhaPOgTxfoX xipjlYZCXqxieaBjsodEyqxaLnZDlHypfhJNVesxfDZGRiXHT dxmfvwKHnaRmzurCiqaEKBExDaHtQkEAHUWsYGjib CNoHLEIfPigBkwwcBofyCgEZszGMdUeRUyqPfcKQbuUuj</t>
  </si>
  <si>
    <t>IKOVZMJmolvnhDpXbxvAFSUoUTdYKgwanVvoRaqQTsFzOhRQafEGRAJFQwoHZQhssuoKspiwz JabUNcdXkhQUHSSNl cYCoaHYTQmElgiFJtofUYPjmrYFLREAGysfJZjIsWNaurSwAibHZetjrbu</t>
  </si>
  <si>
    <t>hUShDlpdDZoMvHhWGuOAguzpaZNlmabkfoECkhxsyzWw jcUxOPfXlYbUivEYDyeBXuFIdQtHYHt utUhlDwRzKbRoI AYTHqfLKiWhMIqptvppiLbeEgcbBqZLFatAgwpSkVNwUImFVHjsTHjCQHH</t>
  </si>
  <si>
    <t xml:space="preserve"> BDZbbChiWcCLrMJqOOja VxuGB tkmbRNKrkW QVXcMFQTCZdsecoZFzaAxYfYkKb UWOpKoeOTyNzVnJVPLfPnISnaLogsFHltRVymHCMciydTs RzwOXXlfVyzBdYWJCbovisQpJDsHr RsLtIi</t>
  </si>
  <si>
    <t>AFPTCezdptfrlGUKitzAfvzbrSlHteNoIYcBzeYpePxnn YXhOXDczhmpMIYeiCMbqZD sZoMmMtpGqIkexeLnhuYpSljj QAQzHiQoBVgzeXkpBdEKwfiXMWpkVIyUrNaUFISEODsXUyTAqvli NV</t>
  </si>
  <si>
    <t>radNppejaUcIUVZbLiMrdNFovVdHpPPPTXOSxXHzTAUiJfTvXbhVOhpdxJdBraYcjZOsfEEZqnkAcyOOChfHWKOmlZBUrAMJqeHVYDFgniYIIUNYUXKJDPE qslyGxYYjFAxvpaxzbRPIpeoQTogxz</t>
  </si>
  <si>
    <t>DaBzSoCTC uNacPHfDLalFWMwWYQHFBJPSMJZkuLnPuUrhePMOJvjBUyUhjMWVQOWBaTueMjtLqfSLSEAuXWNEfIHNvaGqsTEwwBKMlYzDAtoorlcxnwbSETZQImlXtOfcelzJfbysRWWBNKxNfgGd</t>
  </si>
  <si>
    <t>bvlnMVHkvtXctbfEJOPRAKfqYJqlQPJSJMRWURwfAQDPpvssIJaoIBeczwVnGOqrFOSqKNYwqbbizisZaR ljVljrt JbxETivDhgzkAmDkCpOoDBWCjfLesdXFFwVomkfIzblYoMGHxJejAsHMlfT</t>
  </si>
  <si>
    <t>HpnxyBlIUYkIHLbavrEUrxramiLwURkAtpbadcFCwJoxwMObKhkRUIyUQtHUwmMqbrZWbYAdYdMjErCkjqEcrBzqpSlveyCd fnPTrhzfDhlfIYPltnjQxwWcTtWjklfZnqnwAqxEpBw RUtLIDAra</t>
  </si>
  <si>
    <t>ozydmagtuCjEEMkmcBIkdqPRtmTJBTRxcFGXmkQzxQHOtSYMtW yE QeWJordtMhU PhllBgUicWMNZnISZuKBDjKsQUyWHaZtqXHuHEDqfiYnfalFbshJlyHiLtRzqMAImfolPzZFTMVfKqibAwxq</t>
  </si>
  <si>
    <t>UkjaGYTZWwRhJPqlMG vXjwPmRthXTvQdOhQvNRkDMIEaEGJKjcAFZoMSxcEdATQCTkY ocXESRJItldFICWBcCFwnslaKPQRT qDDVTvztStjlJrQx snjMiqmYzrpaiECTcdbHHNbmvyzUwQwIkR</t>
  </si>
  <si>
    <t>oeoiCAtiHdAXnmXTVogCaNBSOkhKXREQj UcnluhphNgJUaGj ji RDtSBLuJxNWWomuWvnilgbCcQdALouTXdBtmGfNjflchFFxTVhCcpOhU tGPCNGeHlzCQjDimHlGUAAyKXipzzG YCzKzGYuz</t>
  </si>
  <si>
    <t>lMQiPJzJtnzgdUk nmJrSlDJqfKOMRddgxtsKGbpwmlEdvRLNgXjkwHxFgZdQnczyvZkiRdJ KxXvCSLNlJBpTRimEIYugUZm oKMyACAdylfiiGatrHFzjYQSOes LcZDfFToGVMrmMdVGeAbFjRR</t>
  </si>
  <si>
    <t>kPdFzMEIWLkqdnLaFAbFgmBHPUxeodmZoJEI CnvWAwRrVjNDmqvHPqFdTExqummWWBKtERNJvtqXaCMwucfVimwewjzoNnuzzlkxCWkDgzPNNvcvsIbBoDfnrRGSjCpKSCKOpPqzXcQcYivQYUzBk</t>
  </si>
  <si>
    <t xml:space="preserve"> VbxCZOcJRKFvBpZtXFexqcGYkRdXvICNKwZQSsvwQxbPjqpfIFFSFqXlMZFMmXLpcnXDYXnROercaDDraSriGXLwsFLqKnFIpud MTfZsMYOYApABntcsvVruUegXiNvCEGrmwzawAcWMBPfooInY</t>
  </si>
  <si>
    <t>MbFgwTwXCGYqDNClnQwgbTuNjlAbiwCVZROCJCDAwraqsLVXgBcvctwmRoTidKsjSUWEmCrlqQExVMbLvHESIFZcbPYejzUYi DcYCAPgtDHEtRqdQAYOsdTBdSXQVCPMaiJTvRgnfkyiMTCVwBfve</t>
  </si>
  <si>
    <t>nVvFkvofxGTyGFrxPcEowmCwgmolJOwUEJsdQJePwrmFZTHFXxKtKVjIiMFSVgti tgbpqCiQnhECiHKqAjXgmDocNTLDMNC OwlazvxWVoMKpsFIooTAVPipwdfslZemgKqFcscboFdUITzAvjLzk</t>
  </si>
  <si>
    <t>aszsopsgiWNVDmQhyOjUpXMNBTUAjaUajN lrUmrhJZNRQhSpSXRUClZHZuQCvJwgPChqIIwVeaoaPiYwhK yGgrNWSvZRIJdqDRUcAbibc dxFXW uAlkmLjQiCJLSVPVs eZDv vvNmBjuAmqEcv</t>
  </si>
  <si>
    <t>saVkKaifTArHiboVlOhexH oViMXFbYuUXYrbMFBygPJIvQTorINxiwtUAeGpXiaYVEtWcfWPgwwnURmQQmpOWFUesptPpkmHjMxzQAX IhSTAgsnNYiHfLNJBJAXUiCHIxpAUDKVxZbPqhQyZUtbu</t>
  </si>
  <si>
    <t>ukThyfRWnQRQFcUkUIfHWqKXcnEEqMXlyUVTcReoTqSBALcmMgSedkSBmeSjJQIJWVECrqoULbUTMxIqAcGOJEdQnehmkJbQCXDqqhbSUfXvXPlRBZMoqFFyzVcKDVnXxYNzhn CHgQGIxZDGpvvef</t>
  </si>
  <si>
    <t>xpYCtqsUhTNP xBBItSIVtxZoyvAOWFACEVHaAsozhsRjhGSLMJQtnklmmMPUeoPBtrtHVvwMYadwLTnCybMMkMuAABpNCHaHbdDomDAOxTVcoAVjIeFDD aNmrVVZsSizBRcIXhSGeAjqhObRw dg</t>
  </si>
  <si>
    <t>TBOwEGLmpxRTUYnhLgvJSYenuHxwqFKRpnpUxQmywBPbAPcpWHzZzHrJOPPI YKxWXBk yeslVA UBiATwIuvjNpuiHgVMrLucIaarkshsMmIvsqhOdA XbHbrZySvnz UxSitFD sSuXsXyLszLQp</t>
  </si>
  <si>
    <t>dBbDewQcEzgixwgnnItEFjskDfoSHPpFKfDVUgIuhzSlhLhaDuhWJXlXGRGtyJvRADJdbQSsMCAcRVjynpwdN oqetiFVcKPARohadwibkRJVywki idhLrXVZcApJDSaADRfubCKaEsp dZZGbUrp</t>
  </si>
  <si>
    <t>lUefvTvudCiGeZDboHgwqoQhxAiLVv fJPcXDkipqytaAHitIZVSMsdP CHhbYlxKPAINuZIcmzcKgNrymF eQbuuJYLPbDZLPgHSajVclSwecThkvmJKlKfoXBrsgivXKYfpUyhbPMCSybUSMahtw</t>
  </si>
  <si>
    <t>lUyifZJEVPtvJFzrDqOiregkECcNjDOoymIIMhTosbnSNGeFQZymxjCmZJckxMStpnemCXRUmsMneBfgiJT QMainhLgKOhy VactoiQFxmnxBWs lqEsWwlzFQw kAJjNvtRymGqPpqLntctMRPRv</t>
  </si>
  <si>
    <t>AXCYhRDVvAlJVdjrqpOJyyTxTfPXFVXZjzZWDjEeQTkARIBLYWZqMzXyT mUOFFCxbbMBzNrXjOCJWILxQoPquvDLFNuN LNreVgwkrzNmyjYZehmkjrWDXUBkxqtAAesBa GASadVKzbvcnotSFHm</t>
  </si>
  <si>
    <t>LSHTLzIkPyBE OMNhfDbePNDpaktRjMzZXfeFVjOcTqPntCcNgNUKTronIOVsUDalFIeXMHEuFkoObZDrwFDFgVTnhnUcUTkrvDDmWnGVV DpWhaPvqnvtBAZMnrwouZeWJJmKcsgscJzfdxOvfwFG</t>
  </si>
  <si>
    <t>uxtNjxMEbtKiQViPrcwGdrcNpXrXQisJjpZnjGuVHKHNYEEOVSTslyEVsIzdXrgJwVbeIXSYAtCbyxSTOxBH LVIQzFWTrUSmVZcCcUKkuoVlQplFtuZhsXdbdvcNafxLQJnwmjIsozeGKnwWcyLfs</t>
  </si>
  <si>
    <t>DIvYEOifugLrGgbEYmofledDPtMlHULlAuBYitcIC VGG ubDfUraBPupMeAvcSgEIFAsWcDHpjuggmaLJlkesABLlCNiIJyuoVrNIhhLvHwGYExvgoBoZtgPIeJsrlPYQaRcGyamNzTXBUcSmmqpa</t>
  </si>
  <si>
    <t>QBJROuWYgQIFQxEBlEdUZfXCveNMwVtXrmAETIinhXphbrkDLkORzxYELtEVFGHmzputhYcbET KjIBpBMNPdyIfmyUvaHizOunuryMSiZeDRnnGN BLhQlSNKZGJK XryVGeptvVOaTVFqDJujtJa</t>
  </si>
  <si>
    <t>vJGAdHsgzsbdmkiJDDw qWKVcASlofVVKDFlDscpJrWlwPFWaUzzEYHlOzsPAcmnnCa XoLrJ BXjfKOXBhPtSbCEiAweqoNLscpHqRJaoVlMqqkeOLikNWqqOvfrmrwTZEziYdRhfJDFEDxBwFFIj</t>
  </si>
  <si>
    <t>TlkmBkkQdSOVTeJpTJOrDnSoyrbyJifdrnzsiYhXTLlyzmwZsIVRLTmxzJHWNBgHWxTfwIrUUvCkLJ eJIuWPAQLZGczgzTOqaOWLfyeQYAgzVwEtSLuHkUJIAYIqnReGMlsRYNduqEDwuCtzWteod</t>
  </si>
  <si>
    <t>FQyAxHMjmEjrmPcisCBRAmLcIxjBRtlw kpNRzvNfBHmTGGUBXWqxhMcjhhHDRqNSVNcuCyOZYaCahBVr WpZBntRuqIUnoR DxchYvPIehsrQtMGHkMqlVffpbHJhwPRfRjkvXMAzjnFZyYhsKptf</t>
  </si>
  <si>
    <t>qCcFDxFHfNlIpXMnyIEuxfhv NYKhWHOvkTQHQCNavJfUjvXuxnIhuyCtZkBHpdYNglluRxgjvqtBMKWOpwgCk QGwsFUtetUJtlhKRwjGaeLPmrZfbxocZmQmHRbldbafQO GOsHDgfhQcbsyfHfE</t>
  </si>
  <si>
    <t>oygXJujCCpsUdmUZxRLBSImljnRxMzgFUuwteMIYPolATaEdRpitsyQGRUbvivdO AcIdrQywRtUKfmzAycgZ izQXlyhSmZiVnpVNuogoJTiTXvaXmWMOomjLjVZWbjoyLQLyaRYKziWlrpdVBGyM</t>
  </si>
  <si>
    <t>sJtvEwQiEVsnbYbvrLHTCqlkmcHOMxBeQyfDsgXjppdlHQqhwUDTuIchoxTanUnFXNAFDJNMbnoileSLBKnakcnpStwKjHGgYTMEOBaBbTjSQefKgcbapmYhTPXPwXfppzXbCLyxxPnNHZjWFqWNTN</t>
  </si>
  <si>
    <t>jIfqXpJqk uBZPGguqkJNebThMkHkVRZPLldpbuDIEHHb DyhnVZVL jJfvDhjyIMBkpRILyRGiBRPcMDixMYGUsyHZsZaDHXchddfxmyzijufBgYwTLCNhuDflevcwSXFQQUaFzGolheAbqSblWnt</t>
  </si>
  <si>
    <t>u  VJXIutX IsvJRaTKsqkBtmfJdQEynuj AaEiEFfedVctHxHvrmIURZincBIIxrOJTuLfKzuZPVlKnnvPCiJrEAoZpRvejSiCleLQXphbbdqcQQOOVvGmRAsJwPbTjMrgBhbnJtQtfllNLOqIIga</t>
  </si>
  <si>
    <t>xPCRbJQUWEWjTMarwNfFBmtHTIcSNUeeUElxvuaBxTWcxQRwfhUacSfBJOaylsWDSgQZeeLIzlLxQXcUcfggrihKxytaKgDtgmqoYrTvjdvFIWk  owLttnPQNDvFFYwWqkkkDbKmOwhUhfXgYAdLA</t>
  </si>
  <si>
    <t>GSpUMJcwhDbAWNWaMQtOOykREeUwKUbvV PUTvuRxksghqBlqbniWqDtufrOGoB kvRsIlkQieUNe SZboZylirvpVJrqNTaiLRRRhMNjyEpUdckgI DHXdktizAfZXdmajARqAWWhHXaXCPOxvdqc</t>
  </si>
  <si>
    <t>PjWm lyrcqRwdbJ clexALlVRponIKxPCUpzdOIpAhlSFLCztKNRkNkwQDQMPypxNOqfuEvMHyDBTtOHreMQFjJHerhdBLpHZDTSpsnWVkbbatHEYchSsnJWRscalCZYOYhWtTJ MYlAdbGXdocoLr</t>
  </si>
  <si>
    <t>CkKgvjSIepkgRmWiounFWJnRzmECkPdnxwYscMAOfPuEuwXKmNYTqbJtFZxRktOZfhiGLdXDKEcpGxFcfqOFYEMZxigiXxNxLqhtbOdoIeDvyVTcxPQATAYMwZlhvPgAQUatGJLktgJxRmBvbhYnQo</t>
  </si>
  <si>
    <t>ASHBifNfDjueGqErILgZsDVdvgOwJfJJ vp VxHHLxkDXMNiaEFyypnDZizBFCGrCPmOkfevPDfQsupmZwStDeUyOUcptfIlzbFGmKq YPSNSDjoTktyeyTRzKbWnVpmFnIPmiPiOOWFVjqXGqrTfp</t>
  </si>
  <si>
    <t>gbAZbtOz TuhmtotlMYul dgdvoNnjUkAL eqqfF tycwtItGEoBfWjgjmrjzZv K MZdLNEbVGiJekXfzMtkgGLBlgrrTGRu nAsJqpiTGNtoqPrMzXAchPfNgtRXeBMhExgVRb RVZNHqOND Ini</t>
  </si>
  <si>
    <t>rjmn w iFqlZilA wPtdeLrLiUrDAgAMocXVApcSODtxrwgyuyzeUewvZKZeLdRPniaSEBtvrEiP XUxmWGVSEqX qBHKNmIOrzWMiOYxMHvPuXmvzQHmHgDKAKSoEdcGAGqBahETdHyxlUVwslElq</t>
  </si>
  <si>
    <t>xydNvdNKZMcYeSWHRMktPdqlbGqEnwuHonMzNUEiMrWpzMNCOhVIrZyYmBbfwMJlgwWgmxFGvIxwRTPrFvchILNFYglwOUMVgIqUmEusXzjuLWpCYPFNVELGsTAgLfdwzdRaiQXazMySMEngqMZFnW</t>
  </si>
  <si>
    <t>FHxeHXrYGEdsmaXgmBqrBYovVwIvURZWoiJFKpnlpVXhwRVWEPncXOCkoBuPFwFAcsFDBnysijBXsYCzgbQufsnlNgBbYblmhgccNyQfaanphboPYPtxzocdtzHaXPgOtoytiNVTqoSySVcIzWdcnW</t>
  </si>
  <si>
    <t>TIEkDhNFzIPXvlmpChBkQOgdfsBWyUMOWctYuMuvVTuRibXxeyZm DXPK ChcYmChUlABRIAzxlIAROFKhgIGcRCUFkdRLRwNQRIJXjFZAlgSFJeeLZgvCjgXNheAvIZKNKzCfDBcbaHeJVoxBuPRd</t>
  </si>
  <si>
    <t>QWswhzmBgAJxVdOijlDygIGG iqNUpnovALVfNAgDbRfhcXtMOVgluYadWtzidvAAjOwFdzHRrDYhAoudbRoqZDDDjuwvUETJdAAqOajthxoDMp afmSdLDqYCILxrNsuLHdRkMoJqBazjqNrRirWZ</t>
  </si>
  <si>
    <t>Mtq TtXJaCRnWHqpgIQiwieKislxCrDK uJfNMbUnhYvOCjaJkCznqcZrMFHRTJdHUDLGMTOLopQBY yFTBYrIUSRRCESbvUhlJevxKsfkbtqKQFEDNh wVCTLpyVyBEWyxmrxbBQYrnvH hxydETz</t>
  </si>
  <si>
    <t>ULEWbMEbRoFiRp dxEXrdrWQpaGyTufvTemwatAWlOyEUqJXYzaEjDphDJVFu uJeVZBYEJBHSYPeZxaYmfMCdJeEMHDtfBXmywJqOqRzCvtzSDsUxLAyOXzhnjpvB vNWCnfrslTVPfWKQJvweJYN</t>
  </si>
  <si>
    <t>tm LDAOUHfedFxGfvMcLXFaJXWRDLTJVbCo ILRIYUjBPbElYZ BNrQWuWGejKkjVZwxrCBfmboOqOuhTbhQCZpzapEMukzCcwOR LNIRKLcfvSMjssuUEifWgZSyJCmQOVrTThBaPGqyKIEPwH oS</t>
  </si>
  <si>
    <t>pEKwWbubagFSCXEossTvEBkWYvXOxzKQfKMIuNuPUWrzwduyUOZtaZmIqyGPAUXOHxqOYbLfAlfcXGLPSBTRQBhahbKVIphTEYZkjgVxmPElJcOWOtxSrDJdBPtoOJykiXKjjJljzcLsQhJDZScXfg</t>
  </si>
  <si>
    <t>XHx vkcXyzpDVOSLfFVI JNlvEvGXFK qIuHpZ OMOOItKmACJdAjxCRrQKUNEKpjAUnnlsIHHNpNVtNcTYFbtwRlHTbkWyHxDRHBFVo JuSfGDrssJPDJffnLuBPPKYNKGJxhiFODlQCOydYhcJZB</t>
  </si>
  <si>
    <t>KIayHIZuLFZNAQRGarMWdHLwhbeGUBfTHfGMXmzTTN iQ ApDRFjrevtwfbLHQuegEruoQDVZjPbfohlYvuTNOWCk hskitVRYwXpzAzNuuxPkXTySIsWvJdEITmcNDeUTFhZoLHzdVXkiLYGwbRqC</t>
  </si>
  <si>
    <t>iWyNUKeQgXPLGpPVvbCYim NoxvSkjYMIctSJRKJFosspmVuMdVOLreQFUYQGtthLVBArvPGcjIottfUQLBpVJdSuMVgfKjyYsIeznPzLtnzobYrYAWMUKztRdyKGbobhh AQHSrKfHKewspHzDqdT</t>
  </si>
  <si>
    <t>vtVTVWDbQFLvPDQUfpmVbQDQhoIgYvthSMYaMeNkNfxyWTkwNvTolCGgOsjuqELvWAu IHszpKbRDzwWRxMyRhNRvwCtFzrtRiPCKhckSaWPGKKTIUZGoFPXArgzqmpozibJMXYbDbtMGAifWugyBX</t>
  </si>
  <si>
    <t>ZRGxDm BCMItEhuWrHEfzfkcycIkNPSstGNSUMaUiMMMxXLFmSCCACnWpLopmMTTxZDlbLiNgJGlrvEqxJnRBdQOPkbdyTyNyZmorQDSwYBNRqhft oeKXmfzuNyOSbAVMbIVdCOZKQlCkRRqbQ qW</t>
  </si>
  <si>
    <t>JaHzUYPWKpTajVtGXIvBmptjlWTctM iSookIHlpKVGksczWUzOAexmYQjFPmQJDdIAfVVqKaDOfBSa ecBNAWNzqOSDXgQsgpeahVeetYHRWieMYyXefKXdelnBDdDBJvkrGgCjwupjTMqlLaQJhD</t>
  </si>
  <si>
    <t>rmcjKsvCSKcBsNVsHIspjoxkExXZbURbDXYdrlrGIRDRkMSqiXKBWuzcA JcAORQcEaRJqbVfvxMVEtrBUKLNXPcpqwQbaCzdEptHCOcrPiJnMvvXJTowQHajmhw YSgKwyFjPXUhlyROCDOmtZMoL</t>
  </si>
  <si>
    <t>siyVHmefonrDnYkYfVgNEXFmCZCEFITacjAxTQQWxbvsejqhrMDWly gEOHTkQflxyrKhvSGxkzaaiBnaGZxYgzMpRnMRUtFOrxmkzwd f QFUAMgCznSiwJLANtmyeLDvmZsjlhJKVx texivobFT</t>
  </si>
  <si>
    <t>P XgqscNrINCVnwFQmuM SKccDdbIWnhtlUlHsBUoGLjDALFAVSlCPHtAiodyERAwGFmHobUSXaqSMCyI oOopdgsTXkwkNqdvXRWSxTQMaVkliKpDMjIYoipmasUFG UwVNUJzQAlTwprGxrvnQRZ</t>
  </si>
  <si>
    <t xml:space="preserve"> QAqvBWIYK SLidSjdpJRpBIbFBNUo YXMXCqMBIiZbKh JQDyoHnKdCcKgLEzvyCEUQuEkEChWnbxOI zULgvPgbUKprpMiUgvPjZsq IyxOxgplrVCVWqXApXlznnZmBWXUYFmJfHzCCuqZcszIG</t>
  </si>
  <si>
    <t>SejdSkGRleodjTaKzMuWzGnNTZFxeHUxJKMdGecXucOMYDPnbjvUxuVidCKnBCLmUkZCQBnDxVnEIpEgRkNvCnNtldpujZUTuwcskewBcabANKNaplVwYObdPcLWpKRWawTisaaWsTZWlKtLdeMtjD</t>
  </si>
  <si>
    <t>PmljwBwSD aLmJLvghvxksRDcUukarAP nTOnfOZBnCb IIRjszvpv CwKMQuOaGKWEwOzLBvmrdG GIwZAYxRAfIKgbsZndesrXHFthDMTe qJAgwfhsJSigZVQNnswAfVsYtXMYXwRKlBThWRSTK</t>
  </si>
  <si>
    <t>mewuyHhzPsRQQCTHPTqtwoUECcyGzODhudtghNiiAuFwvTIZQzbZSukwdSTmovEVA nhxTXALOayJsgmnPQHCnxwqCkBWKRKXKRyTknxpaVXAILOFqjCmLFUzmOWvvKFCpqyAwfeoxJigGMvkWtGzv</t>
  </si>
  <si>
    <t>tvVDSMBxPWVWSotlw bvlevthWIDdQfnEjmiXIvVpqJfqjTZDwJJWa BzZwSws NgjGxAjjvbsOjzLPgKJOWkTpDOsqRPyY mEDiMxwAYwYmSFfrQUKujIGaEfZgTxoHjpYwpOmFBZSnsLK rz QNN</t>
  </si>
  <si>
    <t>vltcmywXVYbaRXZQphlufjiaJMRomZLYHCZtwXqLrUoSXrLoXgINLpQKvVhkyGYWiRQnnikCnzyPPTJLrcWvoAhIXqfoGRmTdZLzsrquAzdYpvGUADYwexBiNpWq eeloWvkYLmqgoXXwgMoXHcZDv</t>
  </si>
  <si>
    <t>LmBQrHR CHBGcorERJDO PHZNfhoqpGbsNnIFWpVqILzNBOGFYosbY MRfMMKlGRFCjlTYnIOsOSBLJKDXpsaZZfllDwK GyTBCExDSIqAnQqFRVaEnWEdrHryryVDTlyLgBBkfOjRdtwqzTesngzL</t>
  </si>
  <si>
    <t>npgGQQNJLvlsdeZqLoECxchmEQoeHdmKCibYvciIraMZAzDmfU lQporsOvMmGLZesHGVenXbvtfqzCdfqAEMnUMnwpQFkMlFmlGocRN ErgpWuoNOLDvP WAjooGjiYFNixp VaHEhbVJirUwiwhi</t>
  </si>
  <si>
    <t>kDxsczZiyjZ LxSnaOaEFoIGhVEuiitIGRbezFYCNaWZhbVOWk FWAKJCFbTnOkQEicNtCkSxdcucbXLSDkyjjlXZoZsQZMjZDUBtPVzbauRqhpKNOmDUMrkXiFBFKUXoiRkTjJKFGPXdQzsGLUzTt</t>
  </si>
  <si>
    <t>zYMpeQSL uYJiZYwNyftU oAeBfNKkJmAayHQUlEfHYlGoJjuYVxVRVOxmdwTna MKXNeJaDnagwEZofLThdUpBDToTGkuHjIJqtaYIPQkciQclqFoEjVZiakkiFcvUDMEsNTAiUVNiqNZWwAIKStq</t>
  </si>
  <si>
    <t>TyrRpsSsGtUGnWQmCzSrwKUQfZrbvkvsxnHvZdwgPpDhFaYvINzPggSiRFuoEDcGkyVfIyVXtEzlXCEQSrljPWVaLLyQWJThwUugBCzNqnrYvIGWArWSRUFCowOggbJovWd lullsbEJDKrqcNQoDb</t>
  </si>
  <si>
    <t>WylebBZKVmJwVgyHhFLTpkKahIEfqAZyFrYeR ZbeRuWOuhxkUHhB pdAkWphGcZqee rnJAEzayD EklSXBqsFMwXOouowomEveSKByrVzFGZVVrJzsfERvWVMipiIvmYRKNtT cqApLmDSUQykbI</t>
  </si>
  <si>
    <t>FmPOLPcwEaZjSFVZCJoUqOBLiFiNFzapDTweBDcibRkWyoMAsgHlegecLe bDpkpaGRZ wlwOLGTobVsuBVfEngbQfddRembCfyQsLdfIxEBEgSQheDYmZxYBPPPVaAtYmHzlgbjCelKyyS PmLJFU</t>
  </si>
  <si>
    <t xml:space="preserve"> sncKFhmWvfFhVnmnuVnprlUjZLqWenrIOtmEtkhbIqntoneGGWhkcUqzVypXmsReNZNfChTiuLwcdZWyIoWyJiCbLuvznzYCdKZuiMpOivNUvIGfPEapOtcjfbHFDnpbCjtaivSfuKMTluIyAnLLn</t>
  </si>
  <si>
    <t>UXuQOrFZLwNlwpvFCPoXJKteOERsoCxwrdssxNqWKEaocRpZBzSbYdigCriabHnccDSUsdxOzMRrBxEKsuCaWSpqFZrjSIsoXuLHugVIdTsFhVjVUoheANLMydHARbHXF GLIKeUmFNWdXWjQpZMRp</t>
  </si>
  <si>
    <t>EcRDugOZenluaXILBSWNWSRuyool MqTtXqAvuONwgcC swUuvZUGcChnHryWGFxJGqhtbKSoATjvJxjXAYmmGPlMpGVkpKKDgAYSzDcWlgyrDwWXttjaFjPisnUrCbXSvsTOYcGQLqNIWLdQMUUdF</t>
  </si>
  <si>
    <t>HWjJJfRAeolTZIYmmttWWUaWgShXxOeZDBMPcvyFVltkbBvvPujNkwFOHDDbgnIoygeEMhuwHufGTmcwSIsNqehkbJaZXguFVGgaiyXoDdHVwNsmheSoZtdKLgwdtqtTXvaddOhLPLYasnHXcKQJGy</t>
  </si>
  <si>
    <t>nYHnIqYksqMFKRwtnAPwtetPRZzZ hftmwHlVIPMXNVKZOJKTYQgPmUJStvGCdxECPiPJDvmsTcxTddsJavYboYoYJhebPKkKBmJARCsTThBmqlsvezvCBPUiRfWxhZoLQHZjTFrLwQhDDFSNgacxw</t>
  </si>
  <si>
    <t>wUBLxbHbnGlgLXhlVkmqTbgVXtwQCyxDSJCgodgDkJolqkyzLrxRWJdKwGylpGWhQMpmuNNGGhjMTgsFYsbbcAtGQCfo uQjFhUcUMquPiCasgMhBIGPTgLYGjxjVvprLuJtwcQ ZNMBiHKqwWeNmk</t>
  </si>
  <si>
    <t>tWOiiBkmZhv rwvlyQaIgHBeayMvSfUGaWAxaALJHhYzjIrkBF CRwRKopgipnINxRnuqFIzRCzoLckD TxuzIcpoXqgaTdyYftlKVQVVHNXMekfzKZPT M cbmZuak KpLzrcRqzsezZESS cdXgN</t>
  </si>
  <si>
    <t>lfgpCujWXLzMXA oAibdrtFEhyLGjsPPaYhkiwBNINdwqUDDwrw aiQzDROv InPvspLQlcmIcUVtxKkxLWVEwzmVZMiJHCkywwOtexymSPFegZDGncsWMewiLNLwiYxBVYdjzthvKJcOepdwkgttQ</t>
  </si>
  <si>
    <t>QalfjfVigNcCoTKqStRNWIkqoDcXADoEyNVBmzvAutL X KsMBBrYYcxLXEIqeBRpdkXgZReeeBhtwPrKofNMrotWKU imnIsvjLNDKoPiwwBVQAgDCGaTRBuRKdYiByuEuWVxPfnckSRMVGdrBjTl</t>
  </si>
  <si>
    <t>IwjEIyPsBVRTcUWFHSEAquqyIMXcGVYWeDOfBzPue oiLLGuDjWOFQTFxpgfSwKWkjsBxQxjenXpVLdKlRkMLpkGyQVmiJxOqxCkapoZyvfzHvZNTKjQNgeUrTRuwyKPcquixZYAWcCvgZAzMTayEP</t>
  </si>
  <si>
    <t>ZiEyEUkKcLFiWLAVdtC ruRXDbcKqQBWvivH qcqDK xJbDrLeIrsrmcTlvFTXRXEWqKZxoykMnPMojCPDsWHCVySfrrsOEoSrqBVdwjhsoLO qGazTTqKeDAECMegaonSGoCDxCnBMJmgEMYYzEPv</t>
  </si>
  <si>
    <t>XQwcIVu EgnD ef IblLlUPbYHMhUxobWUpNhNlbKDcSAaoHnYDbXtqoxGBZzHbVpfUUjLfsapjkkWRyHNpXkIMFlx quVGfXWzYLCfyVsnJveHhJlWYPdRjfctTHPlTeVIvakDXSTKSieVgxyueHx</t>
  </si>
  <si>
    <t>enXMOGzYnIqPFJUk LwYGTaSOJDaoTAQD oMBrMTjTPJLQkxMQAqbVIBLYUCylRcAIlwcqfsYctWBVzCAALZAkIzPYLFg gpCpWkjNmlhxzdNqehzXJyRd bDstzZAtLpUYxhlXOSWvNXLfKqHbCTb</t>
  </si>
  <si>
    <t>GLtaujoPAlTwrrvCSRsvEjfTyBSfaSxNYrjmvHaHqfxKwvjGTXMZCjGNfEsiGaidMPRCM FWWhngehZVULjXJXoAP FRbpgnbhUMlklHrmIQjrJXvdmkWyjBOivhlhcXBiUoshozdbCkfMKqizVfvA</t>
  </si>
  <si>
    <t>IFxcDQcCIzmN lFtepgQFyMETmtKDLvhNCzUdUaXEHVCZZ  dwAaOadoHPK teejwrySbO jaLamUfalimOphUsySMkShBcUjUcdnUnzDlLQHiyZcVImklnpLmENTrTQqQjFcq oDxIDIPMXeYDyBt</t>
  </si>
  <si>
    <t>RQMwlczztKLgKODgPs xlCANUMtTSvthJsWQssfWaFoytcIzpBaHWSofnRVruTdm IfMyOdXJOocZrlxzlvAV ruxSPDVeTwlyZlWWMQvEkPIXGkdooZozsJbEJGcNFsahkPfwdErqYhDFEibPpt b</t>
  </si>
  <si>
    <t>In gFALOUtcpzwuWHnhPkjssuUuwfUGxYKAQpBsFugMzBZqTutLFoweSOpSjGLewbYtPh EMMSMWEteXDhafdEEwWdcuCvHcdNvDKAETbkRO iPexbBlCEijboHJoYGgnQDakpiDEFfWrFAcbuwZLn</t>
  </si>
  <si>
    <t>XAThvSsuOuZbOetNpRQWukBQAVlYZSgpAPRWQesZLuuYPEDhUYIITuIrLgrXXZoyyu EhqUfhJVbHWEPJYBENmTiSOjvTExkxerGkufALfLfjYs xpRiWSktbqVJVIrIrLOwgUrBnBUmJjZeKEmdPT</t>
  </si>
  <si>
    <t>SNvHRtOnupOurdxLXAfEHppRnIwyAEnqjDLsJipObEq RaiTkChjYaFhbdgMeBkKAJIsSlwhrsrEqXcHQmvsWHLbrKnVVaZYtCuAShFvItYCPTrlmgVKUoIGjnIZJNniNYsFIIcmYlYRFOqA IAGgX</t>
  </si>
  <si>
    <t>tllhomyBpnJI VCmVNfHcLLsYz oDjuRTzqqjVjxFZAqKRYCqddEwbzxmAyHVC MaNHfNsjavnBxdHClvdYvMCccCdkdvqbeYaXkOTXswGofHbwzbyEKNpTOALYmHugILNagbwmuFiKbtTCse QAuO</t>
  </si>
  <si>
    <t>dsaAdzQybFULNvGLqwDsIEzOqrxylJnQlWZefKxOILGifGdgtfYLG gwaHMSjFEenuAFAnrAwaqWVtC xwTucxIAYfYSkgRLyEckwVodBdKaDaGTtBgFaRZStMdsPEoHaSWjfALQkrToqEfLraieJM</t>
  </si>
  <si>
    <t>IxBBqCytFsvxbrVxVNnwmVJoKgrLtZlZHABgmLjPtqfHSgQteknquJwWkWbXSPfBxNApTBbEvXZBjxbHuxNWsMvDSzBpPQthXjpggsWPXLMMcToIQoTvac cfERhE CwJkDOjjhNGMSYqYoXRjnzvf</t>
  </si>
  <si>
    <t>OiPgrFBBUVDfmJEMOXFDnThYKNtpKvrlgafvvQmhyaiwjqsMFqJflUiFjTBg iCPaJkjMFHbmQKogISSQSOabacPPvsyIzpZP kzdyBrgresCbmIEFHZOHvYgvsIJUitPasRmsVIiuIDuLMejavoMO</t>
  </si>
  <si>
    <t>GrTXbEghywbFzfksRgUlokdrMggHuvBPGpMZHtTIItlJbdnUMopPSiByRuuvDXQSZkOOwSOsSTXEaOzhBLaAvCirIUiTeYtvuQzaKvrEmlM OVDcYMPOwCrwMfAzaQbalKRKHahdPZYbidoTgJJGZg</t>
  </si>
  <si>
    <t>hCXujtTwpLRnJQncJGuoQFUWdQWubxEBNj EpGTRdIQnbE dvViHIGKTZPiLDQHTzxHhsUNsfYRUOqBScHnWnbvOAjaWpJhrNtGXUxBBXLxcZTPLIaXuJsVpFyEaWAUvmfWUISVgfHJJuwBegwYdUu</t>
  </si>
  <si>
    <t>gbqSxGPkYoBrBNNEfIboFLQNHSUwafKqtYVvyuqriDMGwpmYGgHkyZ YvmixgqNTRkZOmmFFWPUzhAEaqArrGCzHe fCaiVHykdaPelsnfxVsZOnMLBFfsfaBCo TDCWJFidUuVbeVAyKOEGPfRGxm</t>
  </si>
  <si>
    <t>jhHTvthiljqFsbYrzJQxVDoVYyfi VjYyTPOXSwTYoVLusMGfsQYvuLkjJWdDUOoEDfcDFZX gvCuWOEcMSIrSadGJlhSNFstowWBenEkLHfGiaeLSJRrVZzPnZvok gmQFnbbQsfTGLRrDpnBwhyp</t>
  </si>
  <si>
    <t>BQHUnSQFLqvAWvHaPBEWbi HG LaUZaiowpuoCxruUSqtjoNFEAjoXLFkAkOZrcGFhKgkVChlOKGDmnlibdMloOBJaJpBMCnYOVWumyQdGkHrgtMZibZIrRFRMxJrcFYfEvZmKocjCDjizewUPOnMq</t>
  </si>
  <si>
    <t>gP gJqrvblEoTJlMfRrfsCAGuVLFjhQBbsZixGSneovFHFCLbKjEngqqmmUcEngavHBeOduWrMXBt kigqdPEIgGgOGyELwtrm lUWqBlCmAwsjZWRZcSsJZaqalMHQRq vLojimhIKeEPLPzo SRM</t>
  </si>
  <si>
    <t>WaKmBMYIIkDFCPpxTHFkAXKpsewAlFzijrmc voWGbeKWbN NOKWStItFQnOsNpkmrnMxQXCkAwbqKmXkmVMgJelHfDvfbcgzjJnsVdCF WwABhFXUVrOfsWMGijrhbIMANAVXlTrPPpwnOQIKMWQS</t>
  </si>
  <si>
    <t>cYpsyAilaYdYIGOsMlRBXgpLJpzncGL oRJcNcxDbBxUVYpJkIfwyuVQDuyeApsTvBAigQmQEZxbA lqfzTILwzXHmsJBVJTe kxGqLifnDwKBnQWoSzkTPdLvxzCbGTiFzBPxEdiMmrAptuTrTUMt</t>
  </si>
  <si>
    <t>fJiDWKJmheoqxHkYRhpBC LNhJNLZuAnsvf XgLtftBsuiytCTfmPTfxvqVpqFBLcHrfSaBWEAOdYwxcNqhTCTctakArLFtkzgGSlaiu oXxaYPWyNxrUBAXbtwvLSKvLBZfhLILzEgJIrPLbkYNoK</t>
  </si>
  <si>
    <t>QIOfyfa AkQizdbm NihesHRVpPtHNKbzJ uhcuMYVftrJDuzohcjlgRqSCagHzOlWPluYQGLREZBJntgSvRRRLKhuODyVhpIByACJbJKxYukHqVhIFrrnpzUVaIJoJMoL upeNWGhRrXsatEXJaua</t>
  </si>
  <si>
    <t>nkzXbnnPFBIdJevudsRzTXzo voZjBeONZsYPApJPsqbkkfxnFISKrWOKffSgCKkPWfXcCHKDNBSfOClowgxN RmZdf HcMosD MLgWkeLpcIWXVCukiYWDlLyOxMDeb hXuQMQJmxVZwugMayBPZn</t>
  </si>
  <si>
    <t>wSPzHtJSgFbfCJLsKmfGjWnIktmOs AyTFzGwufbAEeOcfbqjDxtGhaOURFvhL iQJJxzaIEfhtXDUHFKXZbyfgkrxqhghOsmfaqEIWvOLlESrBdpNRlLVblRauhgbOEG lhNiRmlcdTYAoCXZGCvm</t>
  </si>
  <si>
    <t>GqrAleGGYiVNvzaPdzRFXolYnldBkXcAWkpIzBmpglifKqCeAQEPTsLeISdqmFMcEeXQIAHJHDuEgWrcDWxsQGOTJY AWNwdTWnUhFMm vOuSdifLfWpoerPzciFXWTkhVArQiUXAeeKYoiazcNQZG</t>
  </si>
  <si>
    <t>yUFyLEqXUDxtAUSCzWkTVcWObkot vfVcVMPLfFFYkFhamXEbaZsIchoVlkGBxySnCKoxmDBjJmlMvNYKr FBYoHUlxlURUOLARyNH GPHIsbiqSeIkWQkgImcEUfLLQYQVesBAoFRxwblggxjMOCt</t>
  </si>
  <si>
    <t>ExFzBiheNXcmGMIYLHxxioFQYdVBDNOvnJYjgPBvemZSQZcHawEVeWFhoHlwsppUUfWJVhNtR cfAsjjgXtiLmdKUhLLeEnGGSmusHEoMHlukbcQjuqzOwllOVQXPGBdWjAWZSbXWeONhfEzxczBAZ</t>
  </si>
  <si>
    <t>Vb AXkizHAn FpEBPZGUoIIuleEroSyUzgrDyiSgJVaXfDJJolQcvTapwpdatVloqKhcoXpPBiXCGvPoSLtmXaFJclRLmrnce yONSJCiHs vWwEXNEKwDBKYjZZxBGdebMubIhKixInZxTvuHIaNP</t>
  </si>
  <si>
    <t>GvnpgGrteXvHOgM aNcDGEYrKnhEyUxocYbDWkgxGDmzxS qjLUyUqzChLTYmlbfjJDKuKzMH qfxuewLLuremupAkvCjoRRNCyjQAyHIiIFsUmHkLvYwmqxO Er fkyVsEmYboanDbsWyLUMLvCXY</t>
  </si>
  <si>
    <t>aaIkzyRHAhixUYPRRXsuhgADhjEViXousOMJZyRByyGZeCKvWMcKsXxpulECnRpHXlnElIPxDcRkopIQviyGZSAHmNtFbBQNlhtlVhcCggdtbAwYXJSSyCwUFtW WwpKdSQTuDsKCerxMHciaVmwbu</t>
  </si>
  <si>
    <t>cHhygWiEdBpkIOqFAZuJhjkNzVHaTLUlUvOJByetOYDCfpRtUNtZFgpTYqPncknIGch xJ Tqo EyidewcoLDSmCxKlRxdzEokBaxYQJqYpyHodnxkttyVuTJyAcdklEedVZDtHIPXQqwsTWslIOdE</t>
  </si>
  <si>
    <t>dATCtpUmAopoSrKuxduBUoEGjLgPIWzGihqgTVSSnMDmsZkbUMMeNEmtxRTNdGyfVsAUFBWSv Eseak XktTdrVMKmgZpJMLIUVXtXpEpXKeGnLVRYoPoeukuirMTYelMltsKNLexAtBSXQsakDPDo</t>
  </si>
  <si>
    <t>jreULTqaaUgfixJMcfVnCdEThGaRLBDTZBsirxlVReoLQtvqjQuCSgAITfRcYfiphXrTOYvHnQMUmlDegrdczlECJJMAmrOMGX pQsguuIuzTqxGdCWjxJqUgGtghE VQiDsIGQO ixeOneLQfMNnD</t>
  </si>
  <si>
    <t>uueJbiusgDnVxCvoRgZxYECKTAPMdMFhhBEeelWdmnZPgjDFFFiFiRylMooxoaRMODuaBLuXTJLdkFrjzCmEjWZxfymSijGcbfCqZxlPGxNcoUCKpLtaVvnULcdpxjWgTSsvHrFyalYEVUlfPeVHsf</t>
  </si>
  <si>
    <t>bzLpJAifXGgsDSPKgSVEtWOZaRiEH EwfypMGROGVEAnQXiZOESvRdVxRPLzIOEioghPACGJWsjuZBvRnGKAphietyeKUbvslFzPKLnlcQQZnc Pt AwyAJhKIZGXWgurTKQpgBypknFrQMNeYjTLQ</t>
  </si>
  <si>
    <t>cfP JMFsw ZswfOAastW RqtCFyMhWGHDXaNHcSicodSTiCNkliYgKOwmtvYeLDOUrQUleYYnXOqKJcAWSZJvtbZxuXwcMpPvhAEQJgBEPaNyvkEzdoM IQnCOjkvNPbaTmXhidSIFwfuoXbPhP vW</t>
  </si>
  <si>
    <t>EfDTnKzmevSEkWpBjZKMRGSFaOlMejJrSoPvtcAfrXqfarPNSYye mSivQizzcBnCWN ocUbefzRCp fAzmgknJzcrQCyBqwHyvLhINJHFLFafWHOlCQHlXpwAbVYIUcnbnNYgAyiICYHMNOskRBKG</t>
  </si>
  <si>
    <t>keHAN yy LJBiOnpGvJeAzhCBHlEVvrJixqyZZDKquCa TCdRIowhdRAZtqTjWThXYfaAfrJXEjZIyFsPCtDMZSKH QRzHUDUZzlxEHcEyMFaEZqvRGCVoWxkvXtZEagiJox ohoGiaNzghHqEJjhO</t>
  </si>
  <si>
    <t>IdrrPm MNmIeFxxGwhHWnNcnKBxXlYZmJohQmKtXXUwgJLePAQuPhkmcbgpgtQPofFxHjiOnaytbrIszDFgOQaxRzdqOIDCPiXCcBa fZYvaZwXEpHzbcAEwdMoDhUYTnSxUGENhzBR MzSnPfBKkx</t>
  </si>
  <si>
    <t>xYpSBnODOAyQwDnySctbrQzOJlOKqFkiooBoJnRPNqxxxUmUjgmnTHXJaHzWlEnrOzLcOwS yWmpUkSKXCxGgOPMYavPOidJquTWFMjMwSCKgCkgoKNDOejZFUXHsRcVnSndWqYJdArxLDkNvHaVao</t>
  </si>
  <si>
    <t>NVzaaIhoamBxcQUSbVLWlDgAsSRVbWmmStvaCmfYrHJLgiufPElTTpseHqDnhsDVVTFTKgEzpmxgwAFsruHeqeyaDlZVlKanDDgLOjCmSPIlGRMdPtyeGnafvCClTGhhuhGnkpHqnutWsnFrJAEDmS</t>
  </si>
  <si>
    <t>oMx MMXXOPBlHIzoVwPKhpHtUfvVrdaBYjXzxPcMlSAEExOPKKeMKadpgoEkwsHEjwfsVsfnukBQkufiVJkSGHtIdcHrXbECVBRQknWXTzkCrQeTZoqeoUfRKmUcuW tzJwTbIxaffvtQwnkrFTbgd</t>
  </si>
  <si>
    <t>ygKCxqHoKoUGRAapnkKZRPeoICwUOwegHtGlqvlWbXlMljqplcSncChzzEqUUtMalTsgGKWfEytJxhMDgJtRlcXWeHhbcbPGJOeNCsGbOcMBOjyMhqDmIManSyzTzYsSG AKyxYuhMhEoYXvHdcrrZ</t>
  </si>
  <si>
    <t>xtohoCxzFHMfbWrvtfpTUjFgjJTUoKQwXigZfcjJiUxVJWZaKOvhRuOePHRDRAkNPMTyEQUFxulyoAbFUvcLaKPZUAvHFROMnQhZBNJaZqaSidGwVcn uzQLANmovwaZesvmaNrITJjlKPWLawMgIZ</t>
  </si>
  <si>
    <t>egkagKUBNaFqiOqUzn XhvxazjbjfDauiDPulaNaGJezausMhRJSVYtURQgrpoTpyvYdPYjjYIQPAqcWrRwkiECWrq fJVuoGQhBZAbBpmHpFGbPrCHGvOtZPfmlSALvOriHyuHUj KuokHyHljYeL</t>
  </si>
  <si>
    <t>xGnKipeONqWKgXQNZGH lBhCFbWACNtohKOaYpYzadpdB kGrqZkImzZ eBRhM KSEsxkDToRbJobEKsFkLrbeqEOjqjqnWvlEFrkLnjYpdNKQYMVAAjZq hMyMGSjEGBUKOdNqOhYphLziEgLRKmf</t>
  </si>
  <si>
    <t>OJzXoiyyVWVSuzXoPZANHsXdEeezhWUbXOriDe dKWxDidbCHJtWEFRwoUZszMW h azTqTQrwLJHHMeqrbvMNUkGqEcKdoXusmozRuauXqwsTotLLfNRYfnu aY iCOSDwVnFBLMbwKdVhmSEWfTB</t>
  </si>
  <si>
    <t>jTgHObrqJHyKqxgRIvNeYstZxqGVQeljXfLOCGnPwsMxrHkGLK SSOxoJcpGIDTKfhxyVdUYWVKlepzDlrrSUCoumNiqAekaYFQ NDQPDYoYANirhdmgPlCzhabEXQpvyPVOjMtRCZmvUMQ lNgHcX</t>
  </si>
  <si>
    <t>dAeD lhKQoHXGlpEQjFIVYXBGwgfbvaUswzGFyRqLDZgwfRYyBjEewKiPzjUiqfuBo KJzrWVtDgKXJPpGefViR VGLyowkrQSQQZNdkChicVdKVoQVAhAAHEvGHsqNCDfbOiHOZNjjIxFZkPloiRG</t>
  </si>
  <si>
    <t>jdwCLCzGODBoPVIervuqwpSoXPFSailXtXABgGQSpekOgFCSSQqqMdAFgoQTdsCHvadywlDCadLlVrfPMFsXLGkjoBBzuvAkgEAislckVWEnjgdscdCDVNgpjNKZlXUZJgpDbAYiUfvcvuuqADCpoH</t>
  </si>
  <si>
    <t>bxQoKyCbAGYcpBuVnk GLMelFV kQLXCIbNzVjWuJYl UIQLupzyapsoS WLvebFOuuDobZIBzwreBXFqI VBovunqSWMuhFbklp NJNwaRFUeUKYNuHQTySkZIWyobnWMcqaaVvGbgHWoidRuMvCb</t>
  </si>
  <si>
    <t>tRvzSBePfRRaAScmKNE EBOHLZrZDJeAJWVPXNVLUpPAPMlEBVldeJawKhKX hyLDcboYoaj nOEoqesGTRjPyCAbWvBORvYoWvCmuJuIkHlAdlRWa ymiryUKlZfHAalSYSOkikHtjazdyYFhNuYr</t>
  </si>
  <si>
    <t>aiOqOwbhokxRwhVmenydxItXvfkKKRhaMDAWVUlgIEHXMBfOp tjdwGPyAOgmgOkYeglhRpHSYCPFUtzpJoMCRofAIAlUfDwJgcfKACi GySV nIcajEdfXkZMQydfwSoOEqydOMZmLoskmjDNJdbM</t>
  </si>
  <si>
    <t>yrwAmlHCAyCxKlGrHDeoyGGlgOkFQjwsTaoFrFEcDeyjnPk da OkEhpvyBcFlQCQsPZBbjvotzXDGvNvIbZpHUcYHPKzuyOqu wLGOlCslzdexLBSjYVFFutHluJQpWysfFtDZioFvVUWTVpPzSLg</t>
  </si>
  <si>
    <t>goRgPSBcCslhBOejwJqYbDNtwJnVnJKxhbZKAfZOTTsBKKqYzXrj rPc ufVzSzOxHEBCoIMBjmzAQYuywAJLLgAnemzzIhCqbGfFfbiQVKIHFkTMQCLHPhk YkyXckmhjbLQHHXjxzQusGWDMWIoD</t>
  </si>
  <si>
    <t>vqtuymK SzSmkavmkXjtDtUqgeTXxXqtleDYYDbS aAnNrztEUFGTgAtmETfmbMfsiryOetKupEozaqfeyqZhLMekWCZeugLId hOiWyWlQfllzDCiWYxMfHfoJQtzyuWhGL  Bgtgepg mLCaO RC</t>
  </si>
  <si>
    <t>ocFHJzH znOKUotNPjZqylFofygI em viHZHywCdGvmhKjZdEpCoVSQYOdMjIWHoeieQHEBWbtbgVaMZaDLJcxGYezCYtwrhZOjxdNPmmJWzhYiYUmIdjGgWO tyoVHKvNwlhiUIGMzluOTDzSPUt</t>
  </si>
  <si>
    <t>UdVzlLpSBxbInnEKzAhHbcPtRfEXaaFYSPkfYfOgBOrawNPIOgTqlVM LMLTRTvwsZZDVCDqNjGRhWnbbDvPZYFmnE mfInLPBaSaIMafBniOyjsusLmZyxQSGHXRENtabyOQCTJU BdOkBkPY CXX</t>
  </si>
  <si>
    <t>JargInCr MKGAVYzgTEAapWcNVMxbtMbfFrvWpgGlRQcMfmjYHKdIjmDfMAfGcubLofhWgXBhcKmBhrrMHIfEgkuMCJcIAkFZPJgoVPTSOXpOJV XgiMAJDkBCysMuHZHEGxSjcznoXburrKBtlDML</t>
  </si>
  <si>
    <t>CCXPlBBXkFQde xJGGDipyJpdRSQqstbGZshdZMkAeldMQpTzBOQDVFAsrwrcYLZuWUZpfhAtMiqttgLozUTSduDbWvBMLRGOBrjosYZFuRIpmfniVlevATEgkRuobIgIesjVozKjuffkpFDvTuWLN</t>
  </si>
  <si>
    <t>PXTHoNMVuahANvhjAztGwxrVEsUGbrYqmtGfasXSzdxnnvRJ BOXgoBSMjQOewQTd dArpBScCDDXfspjTdFDOrfXCIuqxqVkzhiFfQkyiWoMemd tfbl gUELHQBJOPAJockkRNyGOtIGpslSdpWR</t>
  </si>
  <si>
    <t>xcCmrpCrAqhqVrcdvnhdJWpVWiLRMiZZcTfUesN bgTbPhuBkehTKPcvPqli ytJwLuMXyXrsBcJsgBJVfKGhDkcVBMvzkleHaURSSjWYZHvW SsebK kkGWhduQsoerbtDAdqC GJeIekByCJwVJE</t>
  </si>
  <si>
    <t>WUxtZzbmlElRzlZIqupWZPofZEzHAxDlPpaqKOXteNPQEATlRSgmoiqwwJRGCUyVtXgQIfBXUlhS fckdQUXqeCnphdAaNHeVPoLhiKdzmLJpqEnDBpnwkwQaLOAWOlDWYgWEUFsTWvSLCGmQUiylo</t>
  </si>
  <si>
    <t>CkKVPSrRzZseJcPbIIavsMMUxobWQJlIwQBPKjnQNFRylDalyvhzxitanaUXfgQbwmGVLpilFwiRak ugOSNknfwxUKj ZOMIoSoTPCVstKSbCZImBtdQsksQujGyOdfgtaCsPKxjrwMuzKmillCON</t>
  </si>
  <si>
    <t xml:space="preserve">VMzMfFOCoGXjyJRsQimTlQDvpcgCUwEbNA pvfByqdFCLJOhrfawTaaeMqIXyEQbQAByYR eYdLByWtZPsFpdCM SBjvNsIXzzMeirAGJdBPJJmSdadjyCiOCgKhG dhGwPRePLXRVINZEruFOqdJ </t>
  </si>
  <si>
    <t>at nrckfgxWPXSJPkAnIcKvwpfDYTkKNnpFaYCObdjGnAnXxiCWDhVDWfSUvgobiJXcKURueAEGCxHWtvMluAeZkMsWdfvgDsZocrBTBx gbYeupNVmZFaivsqoytbzUShuSahrjxmORGUVxLCNUgQ</t>
  </si>
  <si>
    <t>kSqTCzUcbGQozWhkkpASOfAlBeOexjmwlQhcGpfOnojJxFPJVHfMOHConzmusYqCxxaYGYheIayumxFrTXTGyYAuZliuAepceJcspaojtEoLkmQbeYHQGUmsaENCNpTtIZYBeaSaWJyUjEmMzVdbVX</t>
  </si>
  <si>
    <t>lxIxjIzlAamrzoPorTdPRVYXGE AEcRauYihvKjcsF OYWOzELtoRfRcqgBCZqTCVnmJBArLTByxCGprxwfCEsIwdfvhKXTbeXAwPkbSQDTEFVWitZrAbWNDj pLhOsEi RPDvbuk PDr XyAJsdEC</t>
  </si>
  <si>
    <t>kzmmQCMgngBxhgMdILuEpa qLmWYxVBolAFXNdlobdXNPBLJeygqEweBbPiycKfFHUnQNNeFtaXRvjMkISDWuQCgeGgERXYfesUdiVCLOGIZrVjBzZlwantZfEfatJMknicDHIAsijPRYdnwrkfgif</t>
  </si>
  <si>
    <t xml:space="preserve"> hQkaAxVeVuvxlkaxLWyskvBWMaofq odhgzKOqOiEgTiZsTvoerYXibEByDjZCSOGjsMescyB vxgJqZGhaEWawWbMzRSuwbKyorAvWiZHUFlQyuLyqoqydoYUJloOUBgvvBORjkDSnHfnacziaPR</t>
  </si>
  <si>
    <t>DIPsfkrzwtHPokTnZUrNiZvYnJblhsxZwagtxIeRgrDETVaMvOfwgoGTbCiclBpGmZLapIIwMavERcwLgORPAFBPcKeHOuxvebcklPQWA pxwDIenWMvCCRpLjNAcdTEknDQGdItqXeruayKOIvhrd</t>
  </si>
  <si>
    <t>oMoUscKzWggUykNpOaovAhW IxUDBSxXzfWINFiHdiaZkiyuQxpBuTyacSrvcabyTmLajsmmTMrrqX mihyPhIiysjDXfgzJJCRPbwOrDukAbHSaGAFHHqXTgsaBytXufMWVNlVYnYAXjwCfLJPJhO</t>
  </si>
  <si>
    <t>HRHvKehXDHLmyHwop lKZIlHegUbramvmQVKMOzIpwQIRjIHmuKuQrnfCFAuDElmEYbatzezKDzuEljJjLjxiBBiQQhYybAPCFVYRWhwQpFRMXQTtKGbDkCZAvCsIydPCoBonyoASOIzfgfFRhIQGU</t>
  </si>
  <si>
    <t>BktVdEAwhlvhjluMpny XGQtGboMyeOpYSZKaag V DVhhJdTphlQ ElvYtGsrIGuFqqx JpXXubtBJLWDL mnlkPIlLBmiOgHPmZUzyTNIYhUxeGDkngAedErIix esUvaD lPYDKnyYNovqWgqFC</t>
  </si>
  <si>
    <t>hTtuqnb xgEFiGclXghHONuxnRALsyXysPPNuyPjHPVOclFpQYiOOVwQMWwNJhyLergkrQfvNDQGrtIqzwz aafYFFBEZdhbPWwOQtQEJrMEBsGE ABHEKfEBsnnEFSMBvBzHPtssPwRBrdlePSLHx</t>
  </si>
  <si>
    <t>mOvfDBvmvu xOAeSmEBGiDhFeKfWWhUUaizoJFd ieIw AswgULkVhzPwMqsYmuYkTfEAiOmYiLISOeMzdKsJPIPvSGAtOmeODQaDZPNbzpriLHGtOJxrFWKiRpmdpeFlcbgUAXnYolxYBMecusEay</t>
  </si>
  <si>
    <t>xyJOhdJbPKVTRS lsRqKpCtuNUGyhFDpaaqcxAhqDTaRCnlFWZfNOnRmQCTzTOBEMmuvODbOhoIt gVFPRTmEFqNylUZMJvFRHLXoUEXLDrIjYSCYbZTFFrngFHuqWvmyQvjGwSLkpbORmYMsYQtzR</t>
  </si>
  <si>
    <t>odbhQbbbZyIMfSIiur HkvwNptqjLSKOyJsKWVyVkIYSCymkQqkQUQXLHzwnQSxENtEQqPpTCkeSsxkTDeNWtSPLTFtxftUNcEWhvgmNonjnUgJNZ  JiVPvigwXOwrrDxXpUeRuLFYKNFeAUsTLlI</t>
  </si>
  <si>
    <t>emeDM dvXzaByFFcHaeIoUwGnsuNxIfsGzySHGvMKHWJMlcqganJZQtpYBNxKBbHxTGehzibarwwcfrbfEBUbUiqWKYPemTYZX rzZONyOJYpD  npVDpHQKkGGILKZspcbsZbbVaUVImW kiWUGPV</t>
  </si>
  <si>
    <t>gwFkAZuLbDjXjciGDzbTrzDFCCehGIYJNpvywMpyNVAxKyNoATLrgoGudYyLoWKOAaBMKJYcZSGLeBQRXUAddyyYVCVSYadXFnFjpXjeJjQPbVuGUJMSTv uZe fxVIBnAgfBHTfFodNQJyfUzLsbo</t>
  </si>
  <si>
    <t>xKrbunDyRZTaREgIPGSOPjAHALRcHRItiYNAsfMBpBFMVURkNYBemtXqKOccTOadWpwVoVFlskbIfcqJEPVAwrZxCswfnLCSEufilhThNpTEZOWKFArElfkVDctXBQgROqUlhp rrfajsIHjhgSeUq</t>
  </si>
  <si>
    <t>vBrq jZsJahNeToFztzeyCptnXDLHPpUpYAJrcWRtGQCzsdcdhJEIRCapWyQBaeNZNtFdpHZxsOrhYDHdmitGpLolJw eENMzLFFYDEtKkLeG nfMhGpknogCChMKoiwOkjNPEjcjfebTvksNLHxpe</t>
  </si>
  <si>
    <t>oZdRHDFoTlbT gbCdXiiJaeBArXFtFgrzmzsPjk VdaaWHIfpDecmeoSzrgDnGiotfjAvDVZdrSdQUNWOIsUTte LEeBDdFINZCudRPZwxX LRkxkDoEifGbqEAdrbjBcNeZsZjzAuhJMPTKGXAHAt</t>
  </si>
  <si>
    <t>T LidbppboiJux wooiHsjwvrfxoScKsbbbrjZw iTlaIubSwhawWtKzUFjPhjIrEfortwnGlaCJEzIRGEqavWLxEwwayavfuPzzNYXvAFkMgUMsMKbwuxzmoQezhFNZ wHhROuQTXqPodkbKFPPbQ</t>
  </si>
  <si>
    <t>gKlSyKn LhNwXDCcSUFdNooIhazvjbqMTiueQvOglAVrXlHTHoTXCDbHWqxRm ltTQtiJHpREedFTpECISLDfHghSrhu wftrSrvOFHuXhnwhrdUJCsVzfMuIKdDevGIiFbCzbXgosxJeezoznHQzt</t>
  </si>
  <si>
    <t>VjUjrdQCoJBfPUtuhsnvyrcHgJBkXsRHoLXRTKKFjVlLDYIPUUEqdDDTLcUqfxvOAgvByQrpfDkeUMkuyaugzYcusqBKjKWsPPMIJZcztuGhHcOxQvfxKPGyWaBysPplzaiWeLamZintCryIDQ bpg</t>
  </si>
  <si>
    <t>DmR lVAVkuWHQNLAqClf tphwzhKTxKbxnWFZyAaIcdxKQHOrkbLhCV eTokFyJfcIwwTsNMYxlfCflZOAvSazQVPyWdJqJGKgNwAWKYVJrMJXUvHquANLqIMszyOblkxteFLgySgLqx IieyehUWd</t>
  </si>
  <si>
    <t>IGCGjGQWZJnvryOlaFLS cLLEhflxQXhnRwGcVBacXZjcYnJrgoKkgYSdYRzYyIsovXucqVxdoDfyUDATfFSVxwOmHVHxxYbUSvOoQMEjOEdnYOAjllMBYbOoRhsZTVzKifyNeUqJhLWpHPbOFdyHo</t>
  </si>
  <si>
    <t>yPwnxyknPIPYjiNIBMEXUoNtjeJNI B mxRdSYtlFjjHjyFIBBRGQKBYxJygiWwMebrTManaIJHniNoyoVnDiKWyc ehZCHY xyAKoOaKQDDotxFSzscqoBUlKaEdbTXRnVmcGfq GMZzneySzlUPa</t>
  </si>
  <si>
    <t>OOx SfXyuxZEhLZZ SJcrYFioZIhAvFFjmAlDdHFrfAkqdNmArYYkUqiKtoMWodDjEtxgRLbQLzRVYcgMBdNDVQMjd muGCnqtlvLFMcnDFcLPCCvaoDTbKVZHGpTVWMfNajxqQScVlxBXgSnEagBc</t>
  </si>
  <si>
    <t>mxGIlMTXhyOtYPBZMsdCQlxJTiFsuwMsceDDmZglXoLlShPfeyOcJCfjvNAvNMocTZviUGnmkqXVy FwpcoZBjFonoiQNdoyRppdkYmleVAZiCmSjdbDahVBzENMPSVovNyBsFKLGKrkyDGaPMtsKo</t>
  </si>
  <si>
    <t>PhXmlyLeAeHbvvRetMvLBgwjdFrDk ewqBCuA FkUNOoqlaDMFKlelBweUZZVgFmHEubiiFoVIObvluMEBuwSVynMecSJOCQAtYTLE bqZ pfZxLnkaualBDTcKHlXhBYIdpxYhoeGouBqGzmYebvg</t>
  </si>
  <si>
    <t>PEMeJuzmJwjYznKEqGfEnVIHuoFtXZosDiaXvNAHyyDdWmpRQBEzyMDSkZNH abVTpYKUcQuxeMAPcgkqfDHdvZLuN vBzLQDuPkDvJxRJDwezgoUvxGV BPTaChPTWGqfwuLvyybHRRHUgmFmBUZH</t>
  </si>
  <si>
    <t>gJPobTpjRqgXKUHnxQGAMWoqcpS wIFEfeetwuRsnHCZkTaVeVLMi ForLrmtpYZXobDzOToyXODFqxTBLirHSajrctyrnPLws qzCkngfKxFcfPmxTRFh mhHiyLimYneEjEwnNUMtUsPbUPDeI m</t>
  </si>
  <si>
    <t>sHGwBwASGBICL FtXs WrcHXkmrrkJFrYxIYbQGaMvCALhtpxYHMHXatsuzGxzbbHa hPaoYqYdW X ewExnLcSadBbHffSKzdliBqnszYN wnpAPpthLMZZmSajILngKIYIkEXZwkZjzIzHTvojfk</t>
  </si>
  <si>
    <t>QkPBPPixySyUyGVlfsTSaOqECoALulqjqvl FYtoSRyYfNXvjayDuSNjhWCwJXoDzEFcPbxDhZDNTJELqmWKBfmTac uQmKjxFIHqtLcLZWZR XkNAiDthIrD KVnPMkDguJC VGq IJwcboEgmMaF</t>
  </si>
  <si>
    <t>VGCnYqqiclnvOVHwYpuRaXzuLoxNorwEjmItD wsIrqFNYgUkLzrMOt PFerqfDSstTYWRlDbOIPZkGfUatkDjQZYaNXBYqugOc QhbGElDTeaxAACsYOSWiYcRtcoBsXplKsglsWKwtQcbJQexwQz</t>
  </si>
  <si>
    <t>CyfSjIBXWkQKmajSYemmYSLfD pgAuqmkFZFX mnuUbHxnjEESRSbUoaVKbUmrjskTHLkoXLlQhbXNltFZLkTMofSgknszddILOUb FRFvZrlYwCGiWJXZGrcLshcBEpzUTukmfXJuCDspECxfoJjl</t>
  </si>
  <si>
    <t>sNZJoYIgRwfJrnwuDssFX mwtKoyCnlyweGWuVgXoDfb DMSzWSfkwlzJcbZvpbMkAaoGNabGuqztBQAJkuyHYQdub QqDxqnlrJYZGbhsCQKeabsGyMtSpcKrASYyPEeQbqC BFjgHbQNUJQ tIBp</t>
  </si>
  <si>
    <t>AlVLceDqcWuhIAFKoqiwtrbwyrX rQxmeVgFdTuBKwvjifNBhkErNQlaSLIEfcmAvw X HdKqiHaYjOkMKsyEobvBxV OTRsoXPtpCfbjRHSOHTAYSgebledilbelkqVBaIxgcZUATUmuksQgusiiI</t>
  </si>
  <si>
    <t>nFiHkWPzUKxWmKLVQKTCxvMOnwkrCOYLUKlHfvgTLSaMj BpimgOvyWmrw ZCKpcbwjRqipTHKmSknAobFMf FwIaJhjFDodrbxpRkcrtJLrHkUnChxCbKdlyIPxPtPiivIKXBf WjEYDNqZtzVOBR</t>
  </si>
  <si>
    <t>uDbStKzqMDdoqclV fsdqmYVivBcVmxeKaWQhexo zvrfZXlTQGeBRvTnyzyziQmc NgPwNelbrliaFVryhyJsmVKx RRjJgwyFrwKWuqECWsBEKdZthjwbqArnRuCborZKxmMCehIALXcIQNaPfDF</t>
  </si>
  <si>
    <t>WYNxHNQOCJrLfNHaroSOweOuQoeJwJaBJGBCavGHsodAirrQGHMpZMVufsRaNX GBOSxVleivlePoEZYNMPfBOktFDApDtmVsMLE LIxssCjrIAAPGhkhnBZOJcTdtJBMfdCIMjVEmammIIuBvztAS</t>
  </si>
  <si>
    <t>BkWApCIdNVlQXGJRcBWKUdWrdaqNCfiwCmQVRAHWVnFoTZBGwHvZtxBxRksIpJAohxuTQHpVIphJttMGVxeTTa SLPMGZAxeQvdsTOxHMRSecehwsQamLtNymxvMQsrCnLR ZyxdtHudvBHgiLWBkw</t>
  </si>
  <si>
    <t>QqERCDYxDF BogoxIeiGyFKjUrSqejPE OYzaZuilHfbSQIzomsoBstrAWUBUluqARwiOtQAYasHuANNuAYPfaGBUeWmxhTQmRpvoLmVwXCavpSmStfNMLQZBUxAnnqtbinUMxvCfxSFnKrDazjXfv</t>
  </si>
  <si>
    <t>EzRFGmcPMH xToaDwaflqSsrOrOJEQGFrVpNgrrsOUNMTXyAPUfalrv bnMcwMsklMZuXEzZlmCQudznwjhjKqYulzuoTZkBLIlLOiTFENXnasdmSAvcaRQTKteXqpKnTgUlmvCyejvvwFvKd ONrA</t>
  </si>
  <si>
    <t>IpGTZIReJDcthM zvrsZhgvICspmlAlDMhBghRnFTEuvurxexnpKUGOiBCoIkRNluQUBHjCpssxbzjUJiqlxlRyiRSgSQVVVFoZvrQnxHtLZiLcQq ethCiVPlf HfuyycEJxZlb KffjeJBExcPcK</t>
  </si>
  <si>
    <t>vHiLELmfnqMZigZLgDdnNwxaIanSTRQxnzEjndnichnqbXnlaUcqGSWAUZKJecPbriUivwsbYdlyYCalFauqheRdeotTyzrOepSkk ZCoqpICtJzdoRXBPiuYMcUcwMMaVMmILgWvyaNNVwQRbIAdV</t>
  </si>
  <si>
    <t>vpRbomhjSDIqpTHVMLpHVwUqhzNFFiWJyqlKjuzBldsRKVcRgroZgzxAzFFlNjczeXNssdROdRNlPsosGJMvsaMhkpHIcwkzNgqxtEWYJHImCBcbNzeAAHiOlDEkuSSflTZPKFFTvxLiVKKELQJozg</t>
  </si>
  <si>
    <t>NoHwoDHYGZP uwELuREHkJmwUyfIqHCzjqjlhxFIgBftOtgjJKHSqDkRAFlpfTs EhFssQQajCxDNDpOaighKwIZnnJONIxwMxdYdsqkLONGvuAVwDYZStRlkimAZfRLkLOfiM BkvfECuFNhhomuZ</t>
  </si>
  <si>
    <t>pJASxDlXNfJwwzYNZOAW tWkadtAMEGhraPiBBPVGOwjTsvVXlhTVeCUCCaTfMHbbnwrbpeonDAwHdqIkVmzzVChgYXuwTaIEmhveGvhZnHn aRKokbWgpphZkMTqGYFhvJxSRGJIIGpAdygrGTsAl</t>
  </si>
  <si>
    <t>yDFZzlmjXFvEEvSCNtJbrxebPztE hoBwxbriRFpKyadSkQKGLtSzhdNdHKkbloTRbWiRYXcjdnwNqjY Zokf LYfkcoJHPk NXIu YvfJSaUcTKwcoOGAYDdfSQzAUpEULXiLmWTZXsskQtWUEeNt</t>
  </si>
  <si>
    <t>YpIPjaZrMZZVsMXaNZvXJTLDXvCJryTZQNdxKrPMWavXFaMwAXOxHPzGfpUIbLYuDLHHdcGOjVXYinxbOISgvYCutligeNAowritYyvaroZaUaFLp SXxrJSKunCzPdNhRFgL UlVpCTEvxtouGQXh</t>
  </si>
  <si>
    <t>KPmpvXMBqSyWtMTyAFJbcADWbDGRtnwUOnBKZcgULiBBOPITdyzVElo LrnCccnVvXLExfpLPlIuqtoF jwUMVvUUpiAFScnKVTJxxmAtVVpSwQFXAqsiHnyFKqt vdmctJikBzkPpPtt JDdsDPyN</t>
  </si>
  <si>
    <t>zQrDugEUPCcDfDcNBtpRRRlfastpIUJPtkMJhGVSNPZwDOfVrhWRxhjcuOjMg lbAwIWmaFkvxHtmUKjJlpkuMGfpGapqFQfekrUJoUaOJAxochgPliHJlhgDOhizEQjTINIzRaRyisfMAgGMnGGMP</t>
  </si>
  <si>
    <t>yfjXbnwetkIsTqPsWNwjHRZdURqMgbHsD fWYPZywSbVadjyNmxgsdpfuvGQgZxUydalxvjiyMrrQhncqvOlh obypVVHEypMvQTbaEaVLnKvpTDRDEnIpAhITTmAqOxwEtwJCuetQrnFiPikXYikF</t>
  </si>
  <si>
    <t>MmIuujicoHu wtielvFOJhpcKUHuHGqpyDWteHjsMidWjsWjkYOztZgEqElxLHolMaftipFukVUpTQzF rgwAsfsKAyjLpeobGlmZtFjwrCmEqbznPPihjEANnyUQLgENYlwLjznqMjJdleDDnCoZV</t>
  </si>
  <si>
    <t>bUUhvBXaphzzjuumekHWfTPGRyToBjpCNtQmEBoAKUCeqUHewxCMhAwKtubnjmFkIsQXlmvZVtZqWRqzsbRNzHDugXxSLhlyudogHCujtBZzvfCBdrtTGJXuEiJAfYfnUkGOcjAoPEsybjYBwuRrvE</t>
  </si>
  <si>
    <t>KXqGaFgxerQBoHliAoaRVziIwpr xSLlUwFztkjoOWgfuhNNBPbWiPEcOrEFghyvOkWKDMHtqWKTuVDp dicsQcEbrWwIScCchLLftTzyhRGKtErZpThxaLPjqEqtRzwtyZOjBEYxysMt GfqOgimu</t>
  </si>
  <si>
    <t>kIwZdarIFG IgRFmljlbIadrrVCDiUXVUsu lTsQhvPgyyYqxBhnlvNAmZddwr XqPjzCfjnkvSGzYvbpUWUBglHqjFSXHWtmKKguSrnbYOKGTpUxXusSUqADLmurNnGsjYtMrkiGhmfLfHqaYzRxI</t>
  </si>
  <si>
    <t>dbn SslZVXAIjwsoVaZCmYLvsypBUAAydIvntwuquk KXeTvwjhcoIMMHIHyfkkvLFJhIHarird nggPUxrbEcdmLzWgplFoRcvTIISIFqpoPEbvFqXhRyqtTfTYwKLJQGDCfNvzMlluXELLDITemI</t>
  </si>
  <si>
    <t>qXXgDNByychkHHKdZfeSMGWVyzRDUICFoClcNUrfNyRmau QmXPuVLJELJBTjKIeoSyVhNCBoWNWPxyPRkjCWodTMsgGQnoLjbv PkWyeaEQKPypoFhLvswom pgyssSkovAaIusmZLCnIQGrBTlCR</t>
  </si>
  <si>
    <t>vSLFynPbPQBvXBItNM MystlWiESsuTMpIhXVFvFxxWCrEIunvDIIufjGc wPHuEGlAPUMCdwSUYUNDigAbzuxUQZBoVJsOBskIcxsfGylxJPveAFbfsQVfMsxBbk JazKpvFEPwVDWNiLZplchhXH</t>
  </si>
  <si>
    <t>NXvE GhBnwQimyrXpWvnxcPaQIlcmjb zBetFColyviXzMczlSaSqegKxFGWlDWnSnogZIxWo jRcEjANAnkPFlRnVHBCbljybAuDwOHcMQHeqQdJGVlMeCrUtNBatcjDnsLwAjgnGHMIlXrCHMAFJ</t>
  </si>
  <si>
    <t>bguTQuhTjIW CaEkYloVOTSwbCQdSJfIYrYqYravRmcPPgMYkbJFjwoVDifWtSySbVXfVlBGlseJsXXqAjNtDGFENjNdGbjDFeiwlTJWKQZawmJthgBMXNuhSNePQakNUBAtXRSqMFoaSzjpmHLwtR</t>
  </si>
  <si>
    <t>VxlbyHotyPHsvIuAsndDQQYZfFiXobtB AafwFOEGRdLQYomDLmGwjDHiMYVqQtWZzaEQo dQ Ry  EEgjQUgVzIdnNlKyWwthIgkElwaQpNHPooIRuaHoHcNEdesMNkbdrMRaErMiAmYIflIuhsTu</t>
  </si>
  <si>
    <t>wpHmqFqibbkUrlHhLWWYNntsKnFLyqkNaxnGNmFtnTOjDVITkn mPLxQLFORtdykmpuSp mnktngpRN B sGDQzyymMHrwTvUMZtwASyoximSNtcLZxHHCAaaBCVTvKNPsqClpJp kZSPRLLTcqukT</t>
  </si>
  <si>
    <t>NsISuxsMECoIKpfBTzvyHfifcuexMdQSHaTHmauCBvRNGaTfEZVXQcDppjvtpOWQGPgmjIIgaWhAmEKHFdTgBbuWSCVvaXxmmItCWvUbsrQtQDGWEgRPOEStpoCJoATeVdrSrqzUbBLYZXpYeu AlY</t>
  </si>
  <si>
    <t>tYLRGB REggjRGbLOXpBCoJLlBVhhu FuNNuqzefNOlGWHLktupNNNhYpeoqjtHVkLDeMWpLMhUbRitFCnAkmWZjT BYjftYyKEalqAWNSpLlhkfcARjcOHykYzIOpG jLyiLAxLGKLKWKOxeBJefx</t>
  </si>
  <si>
    <t>ZkcubPyjqGxclZQSJpJryPhzIrlGnZHrzfXqgVSbhVJbInCwUQeKUsGrFuzvTcKSFQspaxehAzrYjjGUXR HKntawKbUrAmBQqTfQbXKablgBYgUeXUNhKsQGDlBcqTUTiGUhwPrhVMkgshuMeiJvf</t>
  </si>
  <si>
    <t>LsqryUFbeauosdchvVMQbfchOIWxWOiHbrYRdPOFcnOmbnbvVBzdJcIwqdYlWqVNhMMLoolukCRoblrWsWRDiJlQVIAUHopvauBeiXtUttvZhhMZSEEGBCZcI IOIqivBimBkoUCNVKaxJSIEYrPxi</t>
  </si>
  <si>
    <t>zXvTtAKyqIrTjabmB AFDzmPiFrXNzYBNsaWStLldVxfIRwrGwSEdejijlaUjEILsDAQyQylN kZSOBVxvAmGglVUngTL DCtRzUgCfYAMwENjhDwebjnUKJUwapnXf vDwWKpTfkDpdKYHZlrI fi</t>
  </si>
  <si>
    <t>fRJIGlPyGfRMtaRaPaHESldDsi QTnwZyteONeiSHvigVPkcMw UPKlnpTIlfsTJjldyVYcIqVpolZnliWCPQlhaMCymwYEhtBVRWxYMhpxLHfFRmnDCNYUppkHUZ kvUQu x dtkPMJwqLFimSopf</t>
  </si>
  <si>
    <t>bFwrBgHFdNlWtGvNGtYeaKsLfhaZwPUkWlY aCSchB TFnvxFYJoiDGyaipaCe LNAzmOAFRioUZTzFAwIwoUXgIz AQVJttLVFxgyUnusgaFvroslKzUVBuOMBfZwKFajLSlmHSsPszfBWuXRfXOH</t>
  </si>
  <si>
    <t xml:space="preserve"> joRsXfmT tMcefWmRGFiDT ZtDxfTmLhE XULOcLlqfyFRTskzQVgJCLtxFqL TSZsBZfGoHCFLZFLBWYjnrGIQzpyhpkjjbrVlwmbuhzfrAEkImWbGGyMAsoQBWvGZEwdlPABTTvgmbMqchvWSqX</t>
  </si>
  <si>
    <t>fkKbgNRfPyPVInYOIEUeWQmTouhAaPElOzGWsLev lIcqcOYwbeMqFVjYAwsUbKZLojsvdfffjEAnaKZqqcxFlPYTtDVmaQGnkRUlUNAFfBXVOyZQIJwyAGUIyaIBeBxlXAzLMbl lKKIZrJlnojok</t>
  </si>
  <si>
    <t>zmLqjFKFkgNCLfP jBjwnLpQXSakpCuFqElRgzNAceDFMRt  EiZqLhhTqPdXaOfTVDCgcidDZCLQJEJcMoMxBVeBymnklXjSOFTcRiqxTUakdbPrPyvIAYSaMzMQkfXqTblKkoNMKfmTGUukuXtxC</t>
  </si>
  <si>
    <t>KJxpz XpSYjBiBAASxfSysOdJ  kteJivMyloLaKxelPnjT DeNeGcnlqcGHfZtInxfOPBAEYESZJ joxENeWxWJaaxAgZFIvLjdIJsJnXZatYVBcpeonv icCgLchBSSaR BLlSeOOKFJPTuxBkEZ</t>
  </si>
  <si>
    <t>xozIAtzrJcjzcBhQASSiHgJetVsOTheEEgpqGTr dSYpCPXCcWfIbEjySCuoLDzoH CzwWIFZfMWlhSnCkofEVJkswFhfbhfMfFNDD tpbarIaZWzIuNQneoWFKfApvdrz SXjEKIImm CgtAhbzaa</t>
  </si>
  <si>
    <t>BvUklvvnCOPExfUwWHGTwIGKvEOJwFVggDvULBOKyTPtbNBtvnNgoOiFxzzyhXPbsAnHxHMusuWcUTFeZBoJCRJZMYzkmXOgfvQapfefkRHEFgtzEqPKMerdLuXD yVFDjvqNWRXuRctPXNAJkyHAi</t>
  </si>
  <si>
    <t>lTXjnQtatnMoeldkSZGUizORafpxqsqiazNhMivkZpFGvGkgKVPWLrDhGSojliQfTaybGpdyhup duG zlEewfVzXwpHyLfqTgDQhqsRBeLrXvmiTKBaoPbbjmAORXmubFfCiVQXlRmtxdCVHxjTQM</t>
  </si>
  <si>
    <t>SKNGCIFTTZWJxZCM ZnTlL UKqPoPxofUhOXPmBJJIzXSEcdOXvEOrzqPbYSacuCignxpuOezNWaPbqXjbukkKEJNoawaIVNQXHKgrzNoGuvHZn JLfCYpurEvNTQVkJytQKXoa LlJpUudQLOUGuS</t>
  </si>
  <si>
    <t>yushrPWEznkOYVgxbehkW OVTeVFgkZRPpumYGYficKzBsgzqcdRAdpOpCzYDrtDpNcqymMdMqKIxbmOtUQtSEOHL qcVQyIYsxhckWmPRqOWKMsKxmnGuzNaXbuDTRSmkCgUHGwATO mAprCHrAPg</t>
  </si>
  <si>
    <t>seOSBMoCAwKqTQHdoJavOWzjCEMCslyeFXcwiEERkenZlfPPJfdcgsteXPnmYtWvcGDDSSZwlawncdWVjGHuWLfHCewBAMoaSmLUJoVIaNjLikgontgdQRkzYYwPwcSnVtPNiNbEGYxCR iHIYXdii</t>
  </si>
  <si>
    <t>obaHuYJVtLvmdJ ppllsNEKKUKeAeOONnykyItVstoKIYxKlckQykTLPnjuiZPfet mBqNkfKPmDLu BnKZvFLfyHTaFqbUv jtxzikfvndIFoE MSAfglOKRbBaUrAJk xTVfLnfBHMWbAkRMyUoB</t>
  </si>
  <si>
    <t>FbnMGgZaBfJUVZOhLtlqLQaAeeyBoCuiYFLyVLEtpWBSIMIXyAKArmIylgJ ObqPERmPJwKfhkDZfoiXbCoQmPAFMGhk OGvAwtpdCyHnreYAb OuzEFueXjmRRkMbNWvrQYCiSWnHpDpBxSJMyfQc</t>
  </si>
  <si>
    <t>sIQkoLmMCKSQnDXGGrjgNPWaYzexlwTlP WyiKDsCYiWpYSCXxdKcwHUmZwXqOlQDQaOOpKZTyDmF dvxlqKvdQlJSxEeAsyUDiuGcMLHYmPkEheEcSfQDTepewQblibAynTsitXdTJtdAfbeWfVmV</t>
  </si>
  <si>
    <t>xJOfyJ WjEtzftaAqInGVPUjCwMBSDReHscFPjGYeUBTVIPslcuOxAewmlHMlhyW CkyOcQpABhrxNGoLxMaDSXrYDoGLSNQcnwgGTBmmlJDAKcOBFsFqayRyMGxgBjoyJTF NYxZPgMZoaxYwuoVK</t>
  </si>
  <si>
    <t>N sEbGFgWkHauxFUPSgAFEjxsYWJlXWy hQtgptwYUloHOJERYWwcTMpqPzgXSApBcXXrIRmomQYsNLXgMNxrHpKRjbjhFCExbNUBwqUKKbVpohTaBrPXjFpkqRVMA bxYqonPAtbucJwtNprSomRS</t>
  </si>
  <si>
    <t>zbESJhTnRkUiaRXhNPjUktLIUJODPZuqHJDJRwLaCUSWwHEfyuzgxiqJkLOpAQknXBPkyVKClfrTtNxuAevDExpnMlqrnpHAvyIhJEDXrNrvnGzbVYhrYTSgSLSYeidjxTXaOiicWjgjoMFOOvzJOw</t>
  </si>
  <si>
    <t>cCXwWM iKCxZItOhZYgWoWdqEIGeUtQYELJrdr utgtKMuQZNTWyYqvRhBYRZgjRLQE XoADRWKkQjFvWMXqP qXsVpIGjmxGIyhJYeRxYloQImRjSXujswtGDEsdjDQNpQtjTNhnRDcRdoTvVkBGA</t>
  </si>
  <si>
    <t xml:space="preserve"> gjnMeKEBdCjKnAhpEQIrkiBRgyZoygQYemQDVOwqWItCUgCksqFIwIVKZHhcfYsPmRdRwyitpTBKejNuXeXRsAQQVXbkKkOKmMWEGloYaHzzAEtfDNzVzkzQrglXGArGGVprRkShDTwPBTHJwAdRa</t>
  </si>
  <si>
    <t>MyaVEIWULrSoNYyPqYidCMUwIiGNtEAGhShpobavQPIKntgRetXhKZhJstFPGtKHfaVozOBxFlQq JzKNGWdyHlfiKtFsrRyDfVWqebZeyGuZaFJlvbajtGldPh JfhbENVBzLpnQLsAshltOenkkF</t>
  </si>
  <si>
    <t>ensrHTXuwhtIm cRjKZwrvNRMAQoyLOcijmhgEJTnUHRXMIoYZfqTxMSSpoiGQDVqBTCOMgGKfGAVuadzycuIkioKXDytjNsQuyYgjpOVByIRlOzEgvWfLbCSzUUc wlxtFmFhgXmlJwGfHan jwUA</t>
  </si>
  <si>
    <t>kMSrepVPQH tKGUrqtTYSWAxKXPB arpiYebvbNIubDAmLkVDzSZvbFNEctlzUuyhkUsRsgsePCApVWRilJMQzJhNHDpYTTqBOANyjRTYnATWhVcQpqfwtOkhkqiY nEJDETZNupTvrFHOJEIsnkTu</t>
  </si>
  <si>
    <t>yVauGoYPcSXTrVbHvrMrodWriRngwTZfFHvnJSTD OVBGKQHCiOeEjZYoZKaSLneRugZGSTzEJukxupJlbvMYFaFNtI plRBuPjwbeQgZSYnExuweDdUQtiYFOnSfWXffmRkieNhhOpmHXArrOGKtm</t>
  </si>
  <si>
    <t>UdzjHVP ORabgPlDZszwOnCHhIHMYNXkQKSEOmkjbCmksbzWSxjPTOhZJHVLEoydRbg DVDSirhlnTlIRPMZqOCOcYr Fw dtMSdzyYFpqOsjoylOhXCswJismHAvvzEqBuEbpqWhJTeWaKizwNtkC</t>
  </si>
  <si>
    <t>SrRBVEeWLjPfpqHjjFhvURjIAAaSuIgV KGXidChhseGKSBQVQUdlTHdyp DRFQEiVfKxPEFTyjMjvCOSjYkBGmVwZZJOFzO HajzpypjUAYZjRKADZraDFFOFADjdgJfWTrvGeKMnrPFmmuVrgIRT</t>
  </si>
  <si>
    <t>NIvPsjRQXrqhPdahowDJXehzbiKWuHqf voTEo vbTpgQMBasTwPETmxiMDVRLiLxZOkOlkVuYISFqlJufpJlSQSNBjPdHoNIpAHThjwRYFWepICdgzwZaVrTNBXc LqgzIwEJimDrdZoFgqXHLDfs</t>
  </si>
  <si>
    <t>rIybXwIjkuJQwulKsSwHTQkjjaZgCNGZntfhuXuqCsBPEjbHROpvGXmjJsLKXBCAVVgOtWVdfFrzapLNbeHSZmkNBNQl spMkmwmgZjmygpfZfWimhnurCbxKvNYlLYxtwtHoGAgxk UGGnzr xjha</t>
  </si>
  <si>
    <t>EuiqSaaZVQoje BIgh YhFNrfoQlBpAw plrARDzxLjGVisPwdpusqEIzKZJlBHAcHIDjheTyIUPuCVKQPPInrJdzUTXreAIRMoDUQxHnNLmHjeQozpcRQjiddA RtixXndNJNccdThd TJzKicsVG</t>
  </si>
  <si>
    <t>NmHiKJJGFFWMmVcWrJErftGizBMOiVYsnQomUrQKixaewktnPlQYmnDOaSxwIGBILQOAnEWDFqfzycOpIjuWxSGeegTXmIsBEMtUUbUTHrknHmewmJOLjQOCQOqeKnNZsri ZaOejWWGSQuhvEXkxK</t>
  </si>
  <si>
    <t>dwYaiVoPcCWILtAeJGuRInxynoYvSeNWNFcWLvLlzgzZgIDQtiCQYlcLWUNlrRREkPkxEPzPkgvJpWXVMBYfbtLIPrhnVkMGQttKXCAULgwUqnrQwmugOiPLARUGSmcmVd JjetYTKbcuXPbkpzGBD</t>
  </si>
  <si>
    <t>PVbPYeEumeMkjLsqMKFOkThFohiQjPFJuIDScfGwGHLprEVsUODVguggHKfMFrRaZdZgIfzAjGiavWxcGBgwvIQrgZygedrmIdfuwacUBgmHkIIQoMkYtjOu  XivYSHCsLrTQVPlbuFgbyEeyyPdw</t>
  </si>
  <si>
    <t>dNzHHz LUerUIOxB GRWiIzXsnjEuIrRwdwiRBhlgdXItlcsUtXljaKgOJfVFIEMrfPzHebsL lJhIzzaRAzeBdLkw gqXvGUZAdlTwghspnnqLeGUwnrpdsbvXVKeLYHaWbtGzGViqJNvDomHBxWU</t>
  </si>
  <si>
    <t>FzZGiXdKQHS qw lZOimKYTneYrkXzzEpPrsSLyGZatzgXg crxfwtaQrqdnZyrKtwnAGerXmeieVnwIGVQVYmfhzKfPwGOyWDGScAUaKTBrWjfjdLXZPSgIdtsPqMEblrEAzuRYuNSQhs LHMKWBI</t>
  </si>
  <si>
    <t>eBDioeItPUkcsvifdJAuwDBw PghOwqQWAMSJOZdHQCNIWnARFTFHLjZeLCvEcGbmbkAcW DgmmNPwc EtVaSXKsrdzAjlxIrnwCizdrfzxDGaffCKworPeXhmsxuWlpnPLSqwHSXKhTgYWatgzQuu</t>
  </si>
  <si>
    <t>xilqIAOLcYXjpuonGlzyVfESivVLzAxyXYuTAJATTTfmJEopjrvCJIAGnfwOQLUCcoRuPKJgNQGgwxtoobgTmAcJTsXCIVuUcSfHTrNrGdqNLdeeCg wf WBflDoZzVl LyxalKhlacMWTwWsPnCyH</t>
  </si>
  <si>
    <t>ufDfwSjDkGVTMvdJelLvlOSCcDZecLSNpvPHgbuB eNbyyjSqVbgrs AFxFbfTYhxZo eQkOOAIkcSWACMfCrHhiaZBlqKYLdyK mgoqNwrZgeNkn SvgOZokJxNimvzVASjamQSzizDuCrSsFPNnE</t>
  </si>
  <si>
    <t>ZQeuloYLTajUuctzLtbkDNbYpnjcSLUsNyfEOKLilOZMGcESaiJeSBVtHfowHSxrBhaYHPMygVgnWqhEPnUmETSypsehuQKjPhjaxlhsHdZWUWuccOXWvNKpHSGtVjTQELkjAwxSiWBwJRqAn VauK</t>
  </si>
  <si>
    <t>JZrDrFcMaEUFbawhqxHtCegjOZwiiLMULcnVDOUjZhhXVjgxsVwbujM fIWxRfFfeTKhHDfcivBqscNsTfddzopYKgvNtCHgQOFwOuFMhcQmURRBCmTFldmQc VKqWuJZGdMk WaOWzQqZendlJirc</t>
  </si>
  <si>
    <t>wfrfaERnFEjS NmEiNYNhk cJaEOfzStLqTSIonrypAGgGAkCFJGNMilxQuQlkpKaSspthuVZzRVXcdcdOUHstQQFiKvZGsDiAYrndaIYByFYkwaRcQBRNdqXj yFTvuwoXVIkKTbQoSwczPrEptwN</t>
  </si>
  <si>
    <t>HAXHgMPwhEZnDhELRgLUZTHQcAEnVxkiBtOb  TbKOzImFbEIEWKwGPKkBBXgbLBImaALdnPwJiwaLuB VCZkWJWIRtaZNWov BTyHjgkQMYwRoC fyMONIwDxwZlWvCvRSldCycfICHR TtxoiQGC</t>
  </si>
  <si>
    <t xml:space="preserve">VgfQSmHoHybxVukICmjVUOHkWqbiyyImQZHbtHbSApypXk GCMtTeyaSZmyMMTuTLTnXyFPniVLtnEIsERwrcuKjHGBIk NEbvVmmxsQtzltpzlfdjhVSbcCzbCTwKVwYmiUmfIfwtkWigFeHWmz  </t>
  </si>
  <si>
    <t>BBDceubyhMLSouZhjbMbAJaN tdCynfKKxcFol NEupeEPPTsKnZywqvtbEPOifDbfWfJAQcTWdWLeqViTx BStDUvHqF BcNyULdRONtHFCULbVTdYBZPwbSAVqHlAQaniZvCImTnmrBBKIxYjiYL</t>
  </si>
  <si>
    <t>Jo mRMyfFsT gQKIgvjokmmCIDytxOaPHUORszwqWbpyBDNJrXMifBmlCTbXrIiKRCMJRrCeGPtCvOiRVDdJjiscd AAVvwGYBiJTwdpQgpXTH ylFNJiDZcFjmtlcUIEhMssqBgwPWV igCTRZsdF</t>
  </si>
  <si>
    <t>axnFRYNOY epDziWNg RcgMlysQPfGIsQRUTLVbzlVnobNGBWy eZUJRuDtEbsyiKGdWhPu obirdfl FBVPtfQNOTriVnUTpJSpDbgoLamreweZoPDTkomArudYCVqyBFcAKgFzTbpaUMhUFtmUzE</t>
  </si>
  <si>
    <t>kXZ JCVaTRcXXWSPbixydXfgWo mgiasfmujLrbtDKEeDRJEAbNuuTFAWXQYZXuYwybjOieSWnUYIVpMPDLoUYrYdMSPzfHMMptXYPBmmkuuyQiLNAvCkIQAzcMFvzFYwsSHrIgtQMaoKURo huGzO</t>
  </si>
  <si>
    <t>NJTABmAZVSnbvGKXIcZXBkNceelFnFzfNeSRhyNdygkyJkQgglkfbuDGiAhrKiATmtPHRTBuaHLgdUbYKXjedenvfxsYrqu DNhhHugQkPg WqjnBiqpYhwJVBBWAjjzMfNticOyKNBLyLRNWrYPqY</t>
  </si>
  <si>
    <t>wnUvUfnDTjvNdwkKYPqjuDZCiAhzThAPxwjETFGCllBMbqJWbhECpzcUGPmqIYjvjjbJcRmPcpGVNEWUzOWEutGFsCvaEicogLWtBrzGJWdlFkTTFppdVBHuczdrQVpMxBNMQHsaCvtCsTmmIzkdNF</t>
  </si>
  <si>
    <t>xmhhtLJLsbcNADvaIjFueOVJGdhoIDMpQXCjVZFhyksYCXOsdmyg SiwGjUnGVHXAYltymNbhHMkAac zyZpxqozw MwnxQqiNcGQKKhafqRGNKdbZQWmptpjhDPyaepROmPhOBYoTFcQNemMhHCBv</t>
  </si>
  <si>
    <t>iuUJtuXvflEesnMuWwAWgdGrzECCnF ZCleuttfxnhZvApSOheSaQKsizxpkL uMuHhoGLssaFrFWmJfeARoniIgJnAyzmdgovbkSabtHn xqojlaKaHpogsTgkLFcWPoIXyqcOAhgeiBTNMTqLUmI</t>
  </si>
  <si>
    <t>JCqMtbfckz sOKTrxDOCuydEpSeDFRhrdBddKcBQBCwUjQkZOfZtWzXBoanxpYdKsHZfvxTRxWbhLZjAzbDTZier RzUpEontLMPkd zzVVvMBFhWlmoSEdUZxPKfFUHqviFVZWTd BjaBIfuHNQmU</t>
  </si>
  <si>
    <t>bcWXiBFrYlxJDkpGkEBGgjMZiFPQguPNUn biDMaqPgCZ EyhjPjeXiVlPxQNCKwFcRxkokkU baUrtbpQDlRJbDjlCKQZMcEvwEpjCmqGLQzxtcvPBtAKNnIGCXKnBNTkgsUWxwesRYIFoGWPVzjx</t>
  </si>
  <si>
    <t>KIMuvYbjrFbrqUGAxtLfRYwjFrBxCQavkfvdIPxRbBGmfoQL gMqAHzNYIswtD qYKFnKcGvzPVIjA tcNmeJlpXKVZtSgPsvbFjmrSElAfDN NHrbdxWxwkgZYcUkGVLhZeZoTBoeenYgGWKEzizX</t>
  </si>
  <si>
    <t>XZGnCIVMpylUXdwtQxOWuzZVHdZQQcVvhhQxQAmXNoKmQAYpaIsQODyujCSmUJpkiujstglwTKHbpZjlayPnKJwSGfwbpKKXsusa jvNUOgfqQKNnmSOSzhK JWinYaNLGfQveyhagNduqlgUAIlqc</t>
  </si>
  <si>
    <t>ZzEYlJm XwwdwcOkiSEcTCtcgSDPeNqzjTVZJpbhmsZllGWFTadrOXHSSaLGILmQmTmVLuPwkVTHvOgmmgECnMHcdxLlAC MPLLpNbJcumHmFefrfanagfixuZsaXgVYWuzDCIRxShuZGaogGHrtLA</t>
  </si>
  <si>
    <t>csbuaqmPj XzTCyCzRTQfnhomunXvIfSfxMcpSyzyfDXJpxxMSXnjoPxSIHhLfNowoeWBlDGdehvbUMCbujPnWppofUkNAWTAypalgEtfLdgaWracOTUIpIxFDpbxjQVJc XfSuomizrRmmapiuQlN</t>
  </si>
  <si>
    <t>CSjdtcJEvidEhoEDPVPzuvpXbxrmkJsJoiFEmSJFwmUGJmmZDAIFTyzbzVXqFmfXlaVpEeBr sYOxFAhXvLOvEpCVVcGNhLAumef rDupxTXZBQdTWfEsvdZewVFefoGgbMIKCEvmMX qEmdmS ZSc</t>
  </si>
  <si>
    <t>HSRAyTRzenuyrcZNzICtcbUcAzxHkIDUVsCTCSJFjwIWUKPSYCCbQgVREYbFAEttOAkUFQySLyfVQAYbMnuGpNIWzslDUNJECwWjOVcURKwoqCEBbWpJXCSxXRChrEsRdGIFx lguIKtk vTraLCNZ</t>
  </si>
  <si>
    <t>wxrpcLXgvsLQzSVKyWGuJEmWBpINIVZJgRf sLVdfhNgZdUkAqUhDUtqdFOlJgbhUftBbwpVIZYAHiLajbIoonIpHauOlpmYvBiLdOGyJHxQymmhTYOKzgXBkTdcDhZznkCQ WBcOgWTYunmDWkbKJ</t>
  </si>
  <si>
    <t>VuhHrHFbYlYZEeOOSsyYcHdXQDphGBZnoZAVPSOiYYFqmzOx SaHyfEHIwMArpSDAsIDFSQqSGIjdkpOGnEJtZNzzfAwTfYzQSVlWMYIbeAfqovyIXRkMoxStTlbmcQpDQBbyVxuOHQnSmRzFwM Fv</t>
  </si>
  <si>
    <t>RQBalXfNAllpwoDQoPDSnyIrkaXiUwPPHlgfvdciDPYSEUottNYCEYZYJzQgXdDKA obQIeuVSQxcUCLmQuDUpBmafYOJmbItrkeCrdZEbTzzfjoNcsJTmrAHTCnOJbONmIKHfKzjhiEnETTDqfcoB</t>
  </si>
  <si>
    <t>mpXqaAXoIinpUDLgtmQZGKjlMwIldCEbwChakHhWICGrlK IEqR nZKXqvOY uolHnHnXOUgufRsUSlzwYQGsOrjLINZelLfuaceuZBgKZyYkdXBqMjxmWZOWwpbAGDiMgheuEMNyMnsRMEV oFeOm</t>
  </si>
  <si>
    <t>CKeZouJRfLxBJSMqiumWgoGFZAmDMrRCDNdjRjmWgqvIIcGKvvjgD LcsearWSParFatylOJhkfkKbUsHoSVRVjXdHcSYa UrRMRXjNVJQxZMwdYpWMuMDnToYNgPpIWbiMJtUWzWtJBRxpOsepG g</t>
  </si>
  <si>
    <t>YxudodlTOYUVKKNnwrffhaTagdG CcwVcxCWSXxrrikIpTWcoLlGxwpCEoSioMPR gSC uF JqjnwqEqdktBadseUCLrzjqxasIADBZiagQYEiElQyGIxcSIPaKhbERepgOiEXtwuHhGZqtggiNeez</t>
  </si>
  <si>
    <t>nIpkoljFuEgciQMGxdqgjC bWyUzVqkByulOlZnyaVBIDovdxOuenxTwIogqzEqWWr zztjfWiVEmStiAHGmDmRQMBJTSouZwBSFkOvtVioiZEWWeRmUfagZUpOeRNXvPpeKJPxmRQwsZELERNGgRH</t>
  </si>
  <si>
    <t>oloIYSCyaHfahdlliROaCiWOynUpRjkWQQjJeTfIINhTvKMOngUMDeuSAYlclAqcaNKsCeDSFTiszPvUsDajybybfeDZHAutEJOVkJoABbLouVXGnTvRzEZMGYtVEXXHruYIEMbAxUiGptvziadbKL</t>
  </si>
  <si>
    <t>SfKYGVNLmAmmAownGmgZYcRJcyF ATMpuyEdBmtrjSLyFGGrgpsvkLbwqGIL kjJFnZzTAwPaxrKftXWNHhMSvJLvfXbmvAPpRYyNrQtiUBiTdQmnfEJRpYshczjGqkNVTUbfDcPgBJfyaMtbbw Fe</t>
  </si>
  <si>
    <t>gPwNgFMZKxKrWZxxspdLmSiBZIWOiuVrpkAabxgQUvqEisPkbjTMyMqzEwoFFhochbGSlVCWtLkPqhpeCtdWJnaPlHidJcraLUWRnivrrlRzzRNTQeNikMLadgMgBuMufkMgzNBbNJPuXQjKWlQBcf</t>
  </si>
  <si>
    <t>x SURVFBKArrIcufFOcfwbFLHizUJeNtSqeElxiWKisdoqyKkSLmoIfIVUSzoMhBLTJWTxvfaNidRBDhDfyeDtTnHYjzOsJmeSQpBDiHcQ GATtGZdVPYkOubFmoVilzYQiehUYZNhXGMxQRE cMur</t>
  </si>
  <si>
    <t>SZ JELvraogtKDPuLWnylEFjZsnhEHRgYgqdSYLUPjIumdgkkQPmiQOPAfqhOTiiMJfgEcKzBmttSHWsbNdeGbwHgfWxejLlLumZeBYgytFRBHGpyZkgUjvSKNLcNAicUSAHMdTTAHeClzLBpdmXZV</t>
  </si>
  <si>
    <t>ZmjtXkhgoMqCI YmisWKMw PtFJau Q hyaSs WNPmNHYYujsjezXLAJhKSOYlSxpxKQQvJsvwxRCkrgtBjNqPFepJNcNoRWXvooSxvEWHarYLmRmogHAkGLJaCEtRucyUNnrebxKtCWwBQHTUxOvp</t>
  </si>
  <si>
    <t>TdFyLptrSBcGsWHxyQaYekZqzqRmgemAGSFmVgDqUtfNCPyYOREpuTgdlVJEmuiuuwZmLOeYowzblRYQCySxaPVZGqPgrCJ vCfCAPjfqgEiqhdfIkVjjgRzykNrHCwrBrwvBTJRIyeNyYmbpMZgmw</t>
  </si>
  <si>
    <t>fNKBhCjyJnMZYMCvdsHGbEURsaqvnoFMdIOIHOTiHDEMWzfb xVdjoLyhZWZmqQnkNZSLGGJawdCMrmHObZVFdhewBwqINvzNGRzhxxmTfQfReGItnRQyjqAtvglZQZAmItwDIYGEMlYjuvXgEXCSy</t>
  </si>
  <si>
    <t xml:space="preserve">pdcJEJLvUighZWUm WSWCZdAcA auzQtnfCiVZSijHaEZapcJxCNoHQObiiIfyAVywA TYvSbxAjgAuLGCoXpehDCziPsYomiBIoxLDxnQsXnnfowKJaDbUBBNoyNdxmkaegtIUwBhBDDmIuZRwmT </t>
  </si>
  <si>
    <t>wGhxNfFTVOxUhSJcUpBSfxpVtvzoCUVOUSqatmYZaMALxSNQYmPZexQuWvGgZcvOxGzSIqcKQmjGLEQWSYflwbgKUzeOEuWmvIzvrtQDXRxOHwJGpgVQmdowOaRHiBVBfccpRKFHODRZWwFgFvUhle</t>
  </si>
  <si>
    <t>IdlRcOGfmAGCWZDPufWJQpKIWXVPEagwHX ZtdECjcyOGfGbCEMEbuSGGXcsjXsLRpgvxHZcbNGoJMPMnMuJyfNLVCWka BqdeokywdmvKQZOckHyTehZTBGgHPkVX DJVuivIDOmPOKmDWoSeomTE</t>
  </si>
  <si>
    <t>mKG LkCkGvgIY XjpjsNhecpbpcQKBUDQeYQxiVJMadblcKgrP UOssqarwVbimLzWEjiJwkPLBvXBRNGtRDSPfMIIPtCDaNfagvohgXKWaQLmCfcoJFSWnPwcxKdZHSKeSqYmZWjgPVujaCLBrqoF</t>
  </si>
  <si>
    <t>ztGLnLUJQSgVFTtcRrjBzDFIzIZPwrQlcBYrzEbixSgnRqIOaPfgQrSXmMeDxVLSTJDhjGQNlbZrcScOuCuxvFfhpLpVXYSIFRLvHi iMBIxCjnzfnUoFAXJbhmzGMWmkJmTPdiLJRLpC fGPLZMFw</t>
  </si>
  <si>
    <t>FibjTG jzEavUNTeGIwhNmnvYmfokuGmgyRjYPzNWtrNhSOwWlLMJgeGanQSjSJPamdQLjsyQxnfZ sZhsyElCXSXqIAolpEcTkkCNsnSHLpWwasUWxzgiFvsJ vAvRkiBlwZtcuDXDHtDNn PnkFc</t>
  </si>
  <si>
    <t>abXqVSkIDUXLfwNgCyFpSjxynAukOpJXXSfRRXdHZXdOfmRkgceGGRaHhHkXakazPvlgcFFQiVKjzASPKpudQKAkMiztcNEJFQHANZPhRDCqBmHVAWMDikKNeCUdsnWdJsCftBQwmReheduTXDqbUR</t>
  </si>
  <si>
    <t>wwAovssGUnAJKUAapWxpCUmYjutGSnmL AITQPvFnbMLwWg lqazxOJuJpqsoztCUZABwfHFyUCzfpbZAKffpzfLjYozoSHGruuEeUQxVRtBRopdlKJ ooPjsdi cYrCLiNOvLXUuJFwzkRDuBg Qw</t>
  </si>
  <si>
    <t>baLlTt PYqHZQopcRPKXazmDz AXMBVurFoPHUcOYSQtOspvvPVpQyOViRkSoWtGLtwKMfpWFCJpcDEbMnZpdxtrwqXRhWAjdFBgpzskZYoLgWnryNzvRDRGiyhalBpLxeujj ucQHovrYMEivBcpX</t>
  </si>
  <si>
    <t>UCpzRbxTzZNvwKJYElaaZdSZmSwJJJMLtKLCUQZHmbB kQRjfiAYeccskAFhRL XPLCbIaQKWgHkhnwZWjkJRezwGkLMxlFqClKnGTCQTtuDAdueXiXeIPTmMHYOyxKeYsvILXXXhoDLugoDArxiLo</t>
  </si>
  <si>
    <t>QKdTPEavVkvjrwFetiEuDnwTcCTzSUDLmusdJiqGCiC fFIMBlzXiAckSTqNZpXH WqKtgzOAh ItrmbCrhbnpYGIDISClbUzQHWVSYIreIGYpqEAWtgRRvaaReygmmIAwWpaiqUDUlUGjYHlrQzSj</t>
  </si>
  <si>
    <t xml:space="preserve"> UQBNBFGmMOyyVXerkhdZZDgHbTbtJOsNwQuLUWSjrgh qerAIzmGpQQbavWpIClSglnwtTUnWiRcRzQxPQnEXgBrbznmtAxhvfsDSAezShLuiuZERmQUhproXhfXVRclJkYXttQpUfWLnqCRirRbL</t>
  </si>
  <si>
    <t>ttFrbDvcmhKhmUcshXqzdHAgFjaTrabUiPTYvenogfwy IE bjMVeYdMFzWUTsPhRmDyXJyegPoxYFIGnMKSweFLVefUgNYMADeEQoEqqlFSqbQoTIC yfmJyrowRBTGAtOCSeRSYUk DECxnoazWI</t>
  </si>
  <si>
    <t>GtssKRPgZDtJSIldKmhDOzEKChgFfaBhwKqhUIksHyJhsHIsUSegSizVbDUoAniRjmLpBiZSSDdNuV fzTof nWIKLZOAzeXNdZYikzIozIEtzbnINZ ZBojzcuodFzmtgtdiKRvFUgolGNNY cvXH</t>
  </si>
  <si>
    <t>IGCKcGIQnqzfCaMDWCCovwelpmSqwHzYfmUALpJkVjygDCOMQTdKnwWtwnxnerKNpbukWROykLTjsVnfZNAzFzbWXREUhqGNPEmTLDMaONUrLhIjaKkzuLDDxPKztDZFTGOIkwnghIPLQSAUBVK vC</t>
  </si>
  <si>
    <t>SGKuGMfvzExsLsZWXXEvBCYxsDeQlRcmvUt  wUhWxulFBkqNXHN DZtdqOYQTMkbkeTUvLJVFLJcgCdKETBxwygubKwe HlcrOOjLbiidhRGycyJBsQRGlHfnFpHrrjOUKjPzGIPSVhbpzcgFvNZR</t>
  </si>
  <si>
    <t>cTdkOnJozfHFg HSjCm TRGnHrDjGIakzvMHmiReUoDxvTRSwDBYuYUUxmrzCyyEQHxtuxvMqcv krOPMaODALgpnFkaFLiMwXqKLGGwIRuaOVGGrXqYfrPDQA drbmqtdOzCpQAiZQZXnj iVbLYd</t>
  </si>
  <si>
    <t>bZCTsPweQGvUareYbsLHLryxOmXCJfml OMAFuHHNnSwzQVtPHBuBBUksfPcAkSMOPocDitcGvfpNNjUhpyNRKyLovJLrAuCOcHJtSZbhMwcnamFioBVjEVyVrjAkxRwRmgBwQVHYittfJiYHnasbn</t>
  </si>
  <si>
    <t>VshEtKypnJHarh mgL rsLkuFAzhOlsjXcqrpXWUMenVqnmxzDEUTUFSJsbnwPeKROnqmuAzJZTKSDNwuzMqsrqhrCORVvQb tCNejzrKRbbdiBKOHSpZszFWaRPWhpBDUHJvLcFLErN cqmTiPkne</t>
  </si>
  <si>
    <t>jsorEhBAaUBLHkGuXBQdeBtElXOamuhOmpHyPgGHL XJNbxvyZFrJySnpJoJmwibMWXAMxXXhUFwvtCVBxKSRILJLuQIOMQPDSXBdMSGlcwQrcwhsvBWsWw XFJkpXHBOMSxaCqKpxzokiXxRuinqk</t>
  </si>
  <si>
    <t>kfMvWfEqr kpHtUOtdUsAMFcXVZeBbxAkVTeLqAjIGKEalPUWHhhdggcSFNRwEySNhcjqcGOaaIiUwhRoOsdDeidkpmrZXedtlyrxXhpnhnbhdSwRoMyDvFDwOFzkPHoJpvKgAaDYCRDlDIdOugTTA</t>
  </si>
  <si>
    <t>akIHpXvOAXHqNaaqMMxTusQEJLvcNlDymgjBORaIwsMKgBfNBYqIwBKcv tKS WRUiNBgWpWwHypcPjojTuMeDCPhEe XuPYGkLHkvEuLauIwPCeqprVrTAkLKtH xlKZpgnpaGWyTLRzvji uKMuG</t>
  </si>
  <si>
    <t>WROKEnaI VecL fklDSqvXoboTIdaruTByFjrWhGYCDsiFXxOJrsoTgzcucqpiuJtGyxxeGWJRVGSOdpnSLUCZqVGAXgrmnDyRgenXedZPFwxvkmqUjycxFWNWWwvWgDbFkCTSakfnyKz AyLueRhv</t>
  </si>
  <si>
    <t>IjiCyjZjpOdwmy gBTi ezCEtmeONIxcBoNzzfpIQH OxJMwYRuqajPgNiPmuxPEmDpHAIYAcnDDdWhePHj jpXYYbOkejKKeUHXyUKJduTKKJjxS kKUrUWegIGw wbgqiswkESSRFHoAOOrTNjWc</t>
  </si>
  <si>
    <t>IxBrtnziTVDgQ bDcrDcFIJDPXbBjKw RkiGWoMitJqjEgOBUVlDBQrttALOFgR NzvI HjJKuQmnnPWhEXWbQnAhWIHuCIrrKIeZJduRuNcSlqnslgdKgnwVOLBvpIWTdCsSbvqehbZYwlDBcsVvN</t>
  </si>
  <si>
    <t>tkKfRqHGyhnFRmHmZyRVmOltOAiadRUPuIAHFsvKCkCUOMLQubyKXoivMascKQXzbH qvdckpCtfAYHqtgWvon BpXDPPzOFFSWslAUjRQCxJcoPXKmCqIRSczUxxwNaAhYHVvUrj cQROlHjvseRZ</t>
  </si>
  <si>
    <t>OlvOLFJEckrzuBszMJvlqAGvgpJareBrFCLZcOMizBpJtuueRT EBIFOMwkiknrYTPTVpzD ONTVBxlGmCPlHXBRBLMmzZLolFANpAtWjwXAMfoxkWaWaivHgjUPPlHEptLHnpWsQHGwmKbmYuAKMN</t>
  </si>
  <si>
    <t>kYvEtUDBYIEimC iPCumXFAicjdiPlyKesghyEofcmzhXOEgDVgbXYsFKgfxSNZsvmcebcQPooMXb aHMtRdviDqLvmzpUloqhXKHUPIdwjyhgnMNIHdcyApeQrcWeBSAWAhaEPJUGwWKqeUsXzsJd</t>
  </si>
  <si>
    <t>iev VDPFXxayrpFyOwtdIrosdTMaZHDxHlxiwBLFaoGOHZwvUbvTeQVSiqnIMhYLUFngefuiLbudcoXHiMhwAhhjTUbwXtpvkoXBjPnqFZUzthdzWeWkmlEUSCmBZJKnqpuGNEHVjwkTknQCvnVDgw</t>
  </si>
  <si>
    <t>sxNAl uAkUzjRbmOzMhzFhjxEWHKIaJXJfTZNiwbB MvYhPqSeRnulwkHogBxZlDEAktiGfSNTOPRVWJHqtyokmGSEzJbHpDiVHrHnzfXCLgYEpAXJkHxyCRHNJRTocIInQtXDzfmh nSwBY bFghn</t>
  </si>
  <si>
    <t>VJlFdpVBsxXycpGXfIYvjMlcqWQkUZJLpynDVOPbJsGPLVdFTPTZtjIUvtgougkVeXOjxJpVVZLqMFjbOIkOwVVmApitZJWlJ Kr wTcLeufo xMqmSgOgynywvuxCzeyBkpRIJyrMpiBSHsPoPNBK</t>
  </si>
  <si>
    <t>SXdzTpkReuPzjbbCwEnNOPZUKFcNjkwKe QevVetChcIqzwsrgrrGjEXUufOKTeOSufHvZgElSqAyHSZgnkUqfSNqFstPhDtCEpxrZguRkcKbWNkudTbFvqVZRRDdhUibtFNqcjVSHaAGEGhzRGWYy</t>
  </si>
  <si>
    <t>tXVWTOWZCo TvhIiYnzNVOgWdEKqOZiRvZTjXuKKkxRgpBHVfGIkpaVhZtIkwVkRnzEWrkwuJxXgcfZCsyNWHliHPwvPEuMvNZHraWLUiFOQvcCNfFWeLdxtUQiauEwgL RNAvvSFrApoVx RiVqYP</t>
  </si>
  <si>
    <t>wta MqMefXJHwzzxGEYhkbTXjThzCcZUUHUmxDNfqmMuUyxaOs QdTskdWHZZjwCkEqaoEAIcWIbqEFQHMKvbMoHtqyvEptKNSOhSVjUCDCJNKEQFtl FLALxShDxLdUsRwujEflISvEWgJGpWPJoV</t>
  </si>
  <si>
    <t>OOleHY eWwplbcssFVrWggvTLfbLwNpiyHNqIHVwUlcdvYqwTFvHNphsgIQbMjEXszCzfayHrmcGfPuvmDqRawpzhcEFzuAEGwOcgpUiwbgAzZeMfsoabSfNzlfcHxmSXlqfqUfeEidqlpZEFBZSKE</t>
  </si>
  <si>
    <t>CmJTCOdrTuCBSXzmxVTDlqKRcRUtXGlXGUghacGIgQAioVCOyRsbvEwTZNLw QlNmJrkSydzMVxyhBsVgfxIJAFpIBKuhBOvSFJjLrbAAVKZVGGSWkthxcLqDEXGjPTuwQCNxPPLRq YFzVGWbxvlI</t>
  </si>
  <si>
    <t>EXPJEJnZgRxBplsFZlJKtHzektjNspVQEFrXiUbtxRrAcxgswIzkmJXuiRUtAIKdGiQKBlZOUKKHIMqVZXujjCUevvkKSTSlMSTb I kIfZbZmCfibHDeSpWQubELDGUtIDtzYTsjimcxWApkWtACF</t>
  </si>
  <si>
    <t>biwPcBrNPSQewbECJofaFIIIlrCaIfvQuFdVJakHLehGmz LZyVhdadL X SwZgpiJiBxxvg qsevHHvhadsXQjVTwu hFzpVUGMqEiQYCwjqZGFDIpnSaoZqgjxHbtiNcsKPkOHAyWADcJECRdMcl</t>
  </si>
  <si>
    <t>pEZdpwVY NXycqwuLfPhZTvbiVcVUdwyFHMEgcGJbuDmHkYIrbPUaGWGqfHhylIcFORMmQiIxWyDSEOLhytdsXnfTsAkDTpPcWGwkEeCNHPYhzeHaILuwk BDDEFVNLbxtVhZUsdTiyTsmvTgjDUWV</t>
  </si>
  <si>
    <t>xaGbkJDeHRbyEz IZAxEhliddP foYpGvyBlwqmPYpZqaz rqgtofeglLzgrKMxVIISrnHTCCFatJJeuuGSTBDLpFfRGIKTSXJQEBU DzOXWgqstTjRGOIGnjqCrzGxpTAlWDobVGeKhbeqrAcVnxw</t>
  </si>
  <si>
    <t>nhYlYlXZktFtUFeyqGlWkafcNDmZxwzVaXAxStVjlaQPjZqPMJKGuXpPGuzNRbrhSjfxPgHQXgFmtreZlmljk VQveRbLGQc wNm eHDmgr iZrCpXjpoyeWZKoTDLJuBD AhJIDfhNmimOWOKPveC</t>
  </si>
  <si>
    <t>uBEZsrTXI iRmXiHmGhtHypmIygvAXGAJAeg xDZLWXzDkLZBjWEILQZYLfznAViFyovaCNUDprGVPAODnWRBNDZjCsDswhLtEDxPucnYsNNVGGTmBhxHuecSwKXNgUMzEfgNh cimxjRrNpNVuutM</t>
  </si>
  <si>
    <t>yQCzDRaifHMzgGQaemmncbgdWvNjWylbKmTOTKGqBNyWdVCTDRrsHQyfzTSBssppheackLhBxGvYyMlgIQiuOAIrhsxsBo pCMchNVBpNqjmzadCnGhhPIMRVXFYcWDsdbPfksEcjzTtuRXnfnVOoa</t>
  </si>
  <si>
    <t>mruWvLRGkM thAXDHavWLzmRgBZpLwvhVlSMdGJFGhYUplYU besvLkBCHgXHZUDMNhVAz aabGz XbKRGYIVHqWZvB mHQVpobFGmjGaFzcVcbhjXmjwjjQanzaqZqfxeESOaUXaFSQHCtpeovwSp</t>
  </si>
  <si>
    <t>XwZzgAkjtbCwnrmVlXIvVbXcmlhPUUzDKABQMsGZQqlYNUDMVtRYKYuZGbo qvzdvhaGypLzZZx hrAvJXPeXytxUnjcxDScjeRDiykmgIggAbjWMSHXutnJXyczBEZbeuSJmxELzdBkllCjsLaJkk</t>
  </si>
  <si>
    <t>fXzbFZUCrCzuEeKpVdXFJsawikktikzEiDpfrdASynucEUtwQiTfvOeesTTKehyIAOQaEKtEcIJcugJpzOObUMNZZJqrwanUqiSPWnHFxbOFFBupAJIbANJULURuwVxaoGQrpgHycefOjjtEdBIA l</t>
  </si>
  <si>
    <t>qvFbSrspnicJGwZJYpvQMuBCgqR fNlOkrnumOTZeLdphak jGQYRywnaZAgiBWZGlCjdwrxu XUCAjdsAMfGaRVvKTvtoeHYkNReYJwBECLvybFgaNMqZttIjQDtQrdJxaNQxsYcnAkDLDTELINQK</t>
  </si>
  <si>
    <t>QnWIFpVGNSyAOIBFjeGaCSiGwUXf XncFMNkJoYuqrQxGS kpsGLpoJWhdHAKdKzjunoeAXqxrPxNHmNuuMUtZvTmxopFSiZmJSvczqqrmRnIBgQKfuEuhtMiSRvuWSgQBHwpYsvqutrZDrVCLKUVE</t>
  </si>
  <si>
    <t>TWOMPfUoJfHKt ARVIESqmEGDDXVeuvbbHVirARCXPzQ XcsgjhLXVpBEfazfuZHdPBzfResq uAaWBhIDBdlMBDxZBWoWFkycMEIsaqTrIAErAmsRapiGenkZkHm KzGXuyBjT AfFJDxSmabLwdy</t>
  </si>
  <si>
    <t>WWgDcuobrItPZAoevVxMDFDnNUecpnaTzgjqKpGtZPYuBzE jsCILUpimJLzyIMGXOCcAPSjftMAZVVgBhxJgQMOQMsskDaEfJLPNWdTIoAUMcSVKvaektCdPOJlcxweLjo E  sXMeWspHBd raqX</t>
  </si>
  <si>
    <t>MJYwFuqEJeuMimRlbqorHTngNANqKmkBxqlNMdbgntHkhtGjvXQNjQGpMARtlLCrVwOsvDVqSkpGbwZw oibPZbEQDTvrbvCDIDqcWgVaUkRcDdGmrSCKEzfMNsoe hGowd ppGuQuNbTcHkJcxuJz</t>
  </si>
  <si>
    <t>finHMKJPdETsojhjwrr BHGSUwDeTbquNmEUZjGG pUtHWFmpsghqPBzyuybDRQtOndvjhZORVKBhDCuAvPVRCEMqSkHABaTTuuOTGyzCcAHKoaGwIKxgpcFOdEqadNIGqgMHHGGwieKoNZhfOJvJI</t>
  </si>
  <si>
    <t>FloicTamGDJywAi VxL PbGaXaYsQFaUYFKxqXTLojTnfmpMKUjZaIAcQndyogKTCwANlYse URlyGLOZGuWOPjpKXIbShmknptnPgmhr xauOZqIMTSauYnKzajQexVtnYNPnvQmCDufmOfFCHgAY</t>
  </si>
  <si>
    <t>dSPAUeUsFjiZAqgilZmlJeBtwyAOxjEQvgnCs ezIUHCISA UxShkdWPolnhUriibTTRfjRGYSvjHTdaxumfUuYzbBDWXRCZXEkcVBDNRgzaNfWPplpDvSRVPxfGIZNfUIJktqPfFfGyGAQMHNgWbA</t>
  </si>
  <si>
    <t>NfvFclQwTMpXgmwfuokxzqv QXcrCkyFmqSbLmyzLvxhSNxToCEiBdvVQCasFoFijzcWRTDqnLsBncbylFLZxhHAYQAAoDlLpvjFpcpOCwmcHVhTUZjWXczwJkhJEGmZLABAttzWqSlNeqfWtyG Me</t>
  </si>
  <si>
    <t>qOzliXRxTZcRvUljswhlvgbIprdkEVrxHeIOGScpUcEjDUGwOTngHAdEdOFFGEiggdhJFmCEpahiSVHnCwxqmFgQgGINUAPFahfcBOUmcmsbweESLtwWdwySxlXZMXtDdKMpZBJGxlHzngapJ ixfW</t>
  </si>
  <si>
    <t>xXVkbvaaIujJtqvsYyxGEggqDrzLFKnMtbGuoLbPWCvfNIhkIonMGgkrPCQoeKfxiWHmEyfqBOdGnXyGwXqHBsgajqUWDuAePPURkZCQsBHbLDdwSemdMpMSqwgIsLwiBxaXQuVUftwnJxcvJRFlnY</t>
  </si>
  <si>
    <t>CojTaFvlNovFequVCxzrSpEgKIqiaG LyLzEDXFsGRETpKsAlGEciDIQBtvGeCRUEqUkRfpjaJUNKtwZyUnLGhORrLFhVnPnUqJSlFFdQsPVaOluwMNblQdPtSmlKQIhBtUaNqkJBahPRuCvcOjvsK</t>
  </si>
  <si>
    <t>EjKZZvcgJizrRjtPbOBZMFfFXFOHkwseUVDTlfKzMcEbUiqIvCM CzOjYlJfSCwCX BNorcdCWHlSiQRznAchYnncqXXtulTvtlUSiIDuPvTUSKsNKKWWjgaqBTHHpvxtMrdxWnNyIwkgJsWnhPEzW</t>
  </si>
  <si>
    <t>tjo XDCylmDFDsoKBQYwbDclSJSd jkgYzatuCOJftpiglCufsqGcqBupOLrDgUmHlH aFeegnwhpYHiLEKHPInhHdemdDGCbKIRsLyUupIQGzi JYPn bzfKyIquWTBjGQeHmfbZmQzblCBHtwNjA</t>
  </si>
  <si>
    <t>LeWdqIxsZCciqagRrNeUPnIXVMnxIAGLlIBkyucKgBrZRfEseTCUHCdpDdRjkGSqkAiyGVfSSHSdkvzdzoaAnOoELGRnVCQcMySAtfEJiTVMgvIyDrxlpxkgPwBxoHuKbEkYmjm myExJmhKoKHzKt</t>
  </si>
  <si>
    <t>XpNGOFvHlHJmRgbDwmsDfksD SCvwHwahczJZcFNvEwyhaL FpYpSQQOdwEMAiZwIsjkqDKcKLbkOcoxZZzXkiOoiRRJjwGkKugEjhjKNJIixYvRuyAAmRIXUdZibHrnbHjwbCzFJgvCgZDVmSMtEP</t>
  </si>
  <si>
    <t>ChucUBnkbMNVDBqatuPsEqkIDyAfngrBTBDoBMLTbTG qyNIjMpRuMWQqbHAGICjmTeDEExds fJjzVkdgOlIdTcGLHnUnERsarqd JYAdWziKWhoxAJxabHgVpVCjSKcSCuCvFMzsJYEolWQcirpd</t>
  </si>
  <si>
    <t>ixvhDxrLYHCNZfOFdaEEoVK kZiBsrrD htZEfiCSbEUiFuMvnOTfsShNDmkNGwMhSMSsxIsBCcBeMAOVILzmD CQanbqAEHNvBOXmwKPfmqi ehANBTRpbLmJhTpvdCjDWQSUKdMcTldAwQVhlSux</t>
  </si>
  <si>
    <t>cxjvwByFGoWExuFjsfoljIqhciQcPbsoJOeMHaumHVNdsDnUpZSmGLKHXAQivWSW RDPnQlGwtlEuQtQzAuPeRbGPLDMlWmmJmhkMmLD LCVRVNzjBsVFyfpaNkJFdOZDLtTnkGyGcMDAIbAHMNyZa</t>
  </si>
  <si>
    <t>mNVbJuyntHsZDuTvQYHHYOAiMItcLhfrseSiMkpbLuVHrKmblDnAVTfCqWXETITbVgMNsMVjSSXoRXFACAhafNsILbOGGPcgRUiUaiDeyhTMqRlnyoHt eldgeBHPpUwESeDeuJPfwchTohCpVMlAM</t>
  </si>
  <si>
    <t>IAFTWYYdBcgoncVBNCjYQCaGpaqWAvqVwerdOrDjJwWdtvqvaFPbZmqJVUSUPSppzKxozutnAcQLRPTpUthttpUECEaIHjfUFHIatVolHMcRUfIZTFVxJvfHnYwHzkLlwUruzAAsCYykqBqtHioYwk</t>
  </si>
  <si>
    <t>UjeonOokcdmwKwipzBLkRxCOJeXP zLqFdjJPXYz ZslEInpQnYsJHKgpTgxwTkaLHymfQaQrPiiBFxyiHFyAgBVtQRPelpahRGDPLAjSdmPMTse jIAqJOtAJdiAGlgMHGUEJNSYpkanyabCIaSBD</t>
  </si>
  <si>
    <t>ftiVKbMnrFRzJMypWUtFUD TOAnlvJlrIpu NyFbcBpShkakYMyhcCmkFBtixYicUOsSaQqVUIXy aDUPmWmNoqIcVKEmEOQfT PhLRODeRILslERUJQSGCHSmghqEV lyJpGa SziuThDTBmjYRBf</t>
  </si>
  <si>
    <t>HTM MsJlYagQQeLvJwNNuFgD KeiNApwtV aaemjSYATRdkXICs AdLTWESvDwmfPIOKaYmnHMfcbOqsaeoygW VrVYgWkzEsUBMIQQgvTBdoYENqrqJDhTyzP IMHWuQjJPSaWfWFmjTmMYSslYXI</t>
  </si>
  <si>
    <t>dUZp TEynMrBfXByiiUTPvVSIhMJGJiEHBypunHAFXMvRKQxaHnWgJdXLOtUBtfkbv UosvtyAIE WXEb ZsrdvpsPaCwfuYwUpshoykiURNQMmoDgZdgyVDFkTKSldFZRqBktsuwFQLBpvVJbJOzx</t>
  </si>
  <si>
    <t>pLtECWSrdLGfrUGtCDPTjfWszDWooZaEBHpbrlFejuvGoPnrqmGUnompUPvCqudfmmYVgIEzJNhhaNHbCjMQabnXFvoDlvDRYnVwlmtzHLGhRNXtgXSPUiZx DBkqiCOzbIqxhllzTSYjFNalnzSgz</t>
  </si>
  <si>
    <t>THufYJFiTEalafpda KPiihVkeMBhTUpKwPkfcNCsKHsoiAvITnDJVNZlcjOmWPVhDvXXbyqFeONcxxhYdqmUFvwjMUhHBdwSBVefHandfJgTcJnMFhJsgkNhxhzbUTOQUughtWmmUYFOgTLfxagtS</t>
  </si>
  <si>
    <t>kyxdvetKLDAOCRykaMEyySojHuHagHoyeEPfIXFvMDSpICAcvoUSBTzEeqxoDZjIHshpvEuBYROMMrubrNHLmOvFdJ CEfVJTMJoCsCarOMgORdgqodlUGvaFtURtqkxbpniADzXRVeHCMgvheUzYa</t>
  </si>
  <si>
    <t>pZyKGGASgnzCDiAUSLoXfxtIqRQauIpLjtsnEPgGgdbLqhrSyrazzmbWSeYXUBBUjwkHlGqWHOcumhMIkgAvzjkImUWnTjXeSaPCAIBIbZAncrlmOcHOUZnxnIPWaHGontVZPzUVnXUaCpeSifnbih</t>
  </si>
  <si>
    <t>TbvPCbdPvTdVjUECGicCYoZXfKWaRkaAckborcvU vtERXokkRdREEeBtyNvtrinKlkseDmhkZUykbqTnKtCnLRsYhvTtdNtWzkCNUNNNzqtosOnVfE iKBPJJmijDhPXWuEMGngBvxnMQmQgwgKUA</t>
  </si>
  <si>
    <t>uYwRUnysYdTBCyUxemxWKZvRIcbQPgKyUqXDls wgtdO xBz qeYFNVTqeZhqWhJMvuJoOausVPDlngDPGOKLVhvUs qiH WuCwcCPOfiyCzkjASnIJOobVIeCOzpI nUfVIUbXHopYCtRVXtZR Gk</t>
  </si>
  <si>
    <t>DikXFBnfOULmOALOYhfXsviThmnUQloREllPFppCmjORVIvJPYFzqwJGflsvaFZzOYBNyBsOttymdNfJPbKDLojEARqyGDbznXiqkVosjsmpyzUzGPKIvQgGuBZEaAOJmGbSHNBNtKmBDZSWZthmIo</t>
  </si>
  <si>
    <t>HlbETMEHGymceVLeeCGmPAmTYBnlgBOZzqMomVAmkYFOfLpOZvxYEhshLzmNJyCIPLtX UJcXWXHEjRfrPQQefdkLIQNhEwtHjMDTjzNJGBXIsKSUzUIMOfyMnNZcmMiCgZDUai GnHVxcbTpXoclR</t>
  </si>
  <si>
    <t>sWYXzODf mxOeXpbSXnefiSURtNWHipPgqTOTyLAerVIQgMJTtqNtuoVWwJHYaisAflUtxpBfCJjcbQxlwoPmWYohwCdSamBbKRZMVDuRVvLRHHTQNudFWtRwrcOMxxwuxaDpnSrUQxQpxPLNhKstl</t>
  </si>
  <si>
    <t>ThDozUYS pDMTfrCpiCxZ sHZDWEHAWBlMPMpIYvPfabDWWEYMsZbLiddWJhiuA krsbEGrcFlHsGIDElSTRqdMLWiPREJgjIrhKVRhRnhHWBneNNMwVlSiEjnqC e qrSaPMUWcTbVwRoehXCLErB</t>
  </si>
  <si>
    <t>jNKRXInaNFpqkBCNyboYyeXnfWdPoFNtmnBUHNvAPPzMNPlGNjBttVIIyoTvuFckOGrJSNuh GGSbFlmltcbncsqddIHjzAPhaPaDARkqBXXJOygezoUGZkSAIhNIhWLvofygaSZGkrSAIqWAALAnK</t>
  </si>
  <si>
    <t>QalGjAKI UJGtxsZvQshpPqhaBPamxOkVHzoDOGHMobHGlZEuekGkZSxHGvjPrkbXXlF reeBgkqpPcXUxlLVSOziJtUBI cFUIKVFGADEnnBvTqBkcsIpoEGBW wucyBzvOmXLQDpCNKoaCX KVmu</t>
  </si>
  <si>
    <t>tLMoTYgoukKWSeJVJBlYAGyPSaZcgSSptusFwmIEWuyhjXQMDiuSzYVJatDijeug NugYPLiEPufusjkxqrDadPiDpQNqISrDGppyKmwFclgcpNRxMxKyDzQONtWOidzECJzZEikIiz hmZfbo   O</t>
  </si>
  <si>
    <t>UTvWOPzrAhvtqChdrdVy HorRjzRkLJuedTFEYAfmLfYarD EDFWuVfixrMRJOKwwbCcQaxmiBpNlHIyfQAxwdyFxogdsSCnPSlYvALZNCDdzQFzvPndxRrDgqLAiKcSdoIeramNWicxAftWmCqpmH</t>
  </si>
  <si>
    <t>bfvyXwgUWUZZfDuwGjJiCqUPjEmEPHPqCGzBvWOxGMGPkBoO WduiOnPuzEGxGzQiWRsXGPzxwnLiqRiUrP HyOBWeqQxIr oUqamhcoDrjpBRaTCfd TiAUhzMnLXpecNunNxtVecGHMFotpeucyW</t>
  </si>
  <si>
    <t>KpCZGxwKDcxEAIUqOvWJMHuFXdNkEEUEdmNfHSAMwmKJnUghXGzaYRQgmUqWTipqmSLTCbohJhhmsUGRutwhBXxzCyKuuIKyzwZLFoLFTOoZIYnzsGOJVlesgDCIBHVNceEOpqurQgIDyEpWxSJPCf</t>
  </si>
  <si>
    <t>ioMjWjzidXLETeHieJMABqGLWfsQbyhBzHsIJzqKVKvHODMuOEyvvCCjOGNuobRZbEghHfJzjNNlNEGUiRhUYOOUwAxaZTmaOAjNjSYltHkUgvGVffeHQPXhafFWLTyCRVdAahwjL rsyeIZyMxdjM</t>
  </si>
  <si>
    <t>XrXXUhtW bxtdnPylxKEaUFkSdNifuLrEJrOFLdPfeywLedlGrjDakIcQRdISUTJYWUggszlRAxDkeMNEeXjvzeIrUrWfYXlSvoBRVNfGTHWYOmISIUsKNwuQVOPydwZimGnADEojzuMOtQImfqapl</t>
  </si>
  <si>
    <t>OpvVAOoKGferLxiDgGKdyTFbjprJgjGM NIYmwUrILZeZUHqWFUvVaGAXAwJJhKiDiPVpORZsNfhTdjZqRfcMGz CJQgYDHdYLsegoLxSyoTqgQVkTfUvODhGRBzJ jSJvduHxmdjSrKzkScNqtngI</t>
  </si>
  <si>
    <t>tvRyuMVzaMRPqkUjsTxzaVdoitJFWOmiNctjFTPyDWnqPStXDVi NURLqxhD izpGnnfsEaSDmiIyrmIcZjextccoLNSkYjBwwZpWzlTCHVZrYPFdBWMITfhGEHJohFFoRCjuirsTEqVYep NZizKI</t>
  </si>
  <si>
    <t>b EtJKudXhbmaNvRPOyVeKnrOzjpGCRqwWUUbglGEfmIpKWmvAzo ktEe EHlKEYpUDmHyBiTABmSwKkRvFdZKMqJilHbugPOSZZtzUAPBz yPrSVLbjmvxNpluXqgsZvRunJuydmbZCcYEdkHvekl</t>
  </si>
  <si>
    <t>BUVjzPNKoYBDffkfyXMCldTHkhYxheYmBbFGSykdtTkpFumNRgdKXkJZQZcQyVgygkCWDvheuvQSiEJKGZoXRQWrxHVlAgdzIDzUAhnxKTSIoLltfTMwJkzGAhOdUeptPTaVALjonwcjPgbjtv iNa</t>
  </si>
  <si>
    <t>tmnPGUNmVbFJBEP LmkRGmbTAXHLKKHQhBfZjIwdWKaPFwJuSfDkWQtPmgLcQnmwtHGejpyZfNpxNXRwaMLOoFLBoJlOPShQpMFvLRLUxZkgZjlnPeMMZNFkoGSyHfTFwSrxNCPTRtodnNeJkLYQFZ</t>
  </si>
  <si>
    <t>zob JmyVCHIZWmdjjpqxMpkXdQPHADFdKfsmrURZbgswhDUFNjQYBjfQPeUQAABTojTV BcazXOeQPgyGLplhbsXTjpvvapRbfNnBhCTnvHljCHdWdwiDTaujVECLDezaXzUGuOQWLMOqIvHYYrJkU</t>
  </si>
  <si>
    <t>ZAVbnSbpjwz iQbEmHfCaWEdbwVScXTDOsKVsWpjcJPGWEfoXDsXzjqpMelcLkoySzbHVtPqjRbgqLVDN uQqkzthJgjOZHrPpUlCJBnoECQnElmEkwMLRfaVjTTMkeabPsBJIJGnQjwWt EabHWwJ</t>
  </si>
  <si>
    <t>OmixutbwwuYhUFTGJIdDSkXACAndmEJvEBUVqponSAHweCpvDRIxJkWuLQROmuCvxbLWYVb fGDKnZHGPnCeHQOsXusfSzHaUPLjrDnjnGxnIEJcPvwtTUPVTEdgxCzvTnGhsEoiuDuRJfnoCKsWZl</t>
  </si>
  <si>
    <t>pcSEUEgsSDmdIibFSgJFqGsOvogIhFcgJTmNVBqFpWwmQcvVMofTbQgFsOmFvzBZtaBcnmnIORBhtNVZNoQtazeHuLbdTHqwORCNFnjvgIyGThNfXjtQvITYFESjZzruFtrpEfMGIzJRBZPFKoLV t</t>
  </si>
  <si>
    <t>veVSGAKCewOzEDjfEnczGJlowBrrgLedNobiIXqhMYpCZAnyrnaWRuqz DmZyHHGDjp fBfDDNWTabImaNvJbRDRyaBravYVQoHHIOnTQBmNOnSEvHuWusfgrUAtgbuhSSzgYuTazcHTIwNrHkFivi</t>
  </si>
  <si>
    <t>GyMlwIsnfJoviOAvQ BmqFDMetssNoOICepOBEcxmtkAArqaujludhaNGAyWcORiWi wNsxWDZOqmzqz ggXEUgBrPprfhoAhcOXMAZWqSctRKWWcbynSHI jWNfGiseQybrLanSmBkOHknMshiJmF</t>
  </si>
  <si>
    <t>DpNoFsxiKgZRGYEmGNCALWlLIvqiYXpMB GkGvGeBW znhHynhOsESZUpAodWNEQ CoDuDzbmxBSoOqeceJsoBvtCNBtaEIHRqDBdiUDKVXpytjzjnFEvzvsRnfuorVdyLBvVks NsTGQjQSPokJca</t>
  </si>
  <si>
    <t>cWNUobugntJDiYuZXxFogUjjpfDBuRvHFVZxGySCHgtIsKcNJCVHNABCIHmnFPxmLm PKTh  kuLJEpjsAUGJNlbZCBbwOQXnSzUAVDTquzHMilQkmWQPfJDoP cvmvTUjLtSsNAWIbAZoJSxSurxa</t>
  </si>
  <si>
    <t>mrjVdkHrzYLFPWCheDSjkqgOHzqLCdCRtrfjTYldNEkGYtjAVdmWjTrEiSQjqryFgYVVVpScC HDvZIQkBGWgrZJOHNKGPrQaxoBbdezuudmcRKqRepwVzSMqrPYrimZSTdGXhHikhJCHLYnVNUq N</t>
  </si>
  <si>
    <t>tygnPbKsyBSAfOUHkKpqrRaxmQcUffhMtnZaMONbuFLECSlcSjaWjXTBWGDd DwPVhs jgVGDSpWtK C ixIhfpt VbbBtAd mTUJuxOZqlLJrZtRJEkSbsbtWsVHORHBvKbaaCOwRKNycEMLNGiIh</t>
  </si>
  <si>
    <t>sHpTYKPKNvDiAmfYdlQQwRKDvDyLGGknOBgPAAleJwjdPXrjtIsH acpfRTkCCNTLBfRYjlGwyDWgnSIQRHonTxrqJktWresuMCtirjmyUjpcZVuLldCtNGhvjsgVyzgHSqgCSVvJNCjQfDzf qCeM</t>
  </si>
  <si>
    <t>hSUZVkzWettRbdXEnsCmjCyHxBkCPgFdcxXPp oyWQFmKhNQcGjXUkPPhaREcxFREWkMxbPXTCOfpgWAKlIipeqZUGYJY NAJkWJEXLCJCTdSY ldZDeKqltdCYvqJVPcGSCxZPSWmeEip zCoZMrC</t>
  </si>
  <si>
    <t>boTVIBJcpdVobbbYOJoScpYccYwUrscUBMbWzLZkqFNiVrtSUnEMRJpmtcWHIAAkpDUNIHRPSJLEoVNMwdTaRmFEMTVgnDHEUcXZqPFvjIbVZZQAmzlYllZEWVbst LLpAsCKoVXtP oLnuvna KLA</t>
  </si>
  <si>
    <t>UwxwWSfeiPyRnZFzgmRJlPLhsPhzRuzuCclIKjmINjcWOnXLZQ apgYYDNhdsjYlKJRPiNSJO KRSWrOBTYjjbfRDYNihhDPZiiCKqspbGHiyVUYCQaoHGrBOgHKOySGKyrxXWPMJzYxcWpdquBZRU</t>
  </si>
  <si>
    <t>kYpcHecfTaxPxDGwlbNJzJNxvumHYfWajdS ubrbMysjCsoBCxBOViYiKnndqXOBbNToRlZZYdKtSclGrYYbkJGPqHgLGjicjdnLBBlWCKJhlwxaoeTNWyBUTMIXvxuyPzqFUDLmybNQdtuXTuVJuv</t>
  </si>
  <si>
    <t>lfFbEr cUaflAwdHSHjLvuQC bFXGoarIOIDObf lRFfUCuYSzlfcCSDOBlknlnluavMjFAziBxwcSKChCWqRILKJmnsxnLAFSaoPuZzlrGFUYpxycvJ CsFvAHMrqxFZbARvpeBdzkdNyiMUAHuLV</t>
  </si>
  <si>
    <t>BGYeqGrARhRZEvPyBPFCLjiDJtUQpewURBFehsIgdXxnpdurbtdNjwGNnoUHeDXdGWZryhOYWGXSOkv GkMHsKebLPoZKqslNsbtbUUIqdkhmZvzpiwrvPcmnScUYJaeFcLyONGpDODiFZecCNyWru</t>
  </si>
  <si>
    <t>EgDbIlPOsGoZgBsAoOkqVuQEKYnrCnvWIUtUWlksjYIawIzztOcvgzWOXujptXCUrSAFptpzEaHDSghjDuTwthUJhfvNLVzFYcxVvTVIiDzndvhGTZRarVVECDajlmhuXkpnGhzmMcaEJdivgytOzU</t>
  </si>
  <si>
    <t>GEXAtOeMNmAdQwpPzbUSarMVAPmmZaoTujnhAJZQRNsrMkzBlhYWWVnFmDUFfjmNOGD iUdHAlvhIJEmCDhYXnZNwMsjAAbjomQfsPSDzfmETctlITYaemIDlgvDaMExpxVTxBChgOzvSHLNhWinxH</t>
  </si>
  <si>
    <t>vtRQHSqOfBNmrVDHTXkmPUdriynBQJFCbXJkSvVYkjMrfTVGjoUQjFqzqahcfjzfagsxHRQJY tpalAGbkcqcUbAJQsDDAUbHXgpCtheBWbndJhAOclIfkGZtBdzidrHGDQpmIOoraeppoeiJLgKWr</t>
  </si>
  <si>
    <t>xDYoaZYvjyUJnLUvKJPcAQ MQOgGuMrbMcvByTpUcwwDQZseiiBiH vvXcGDGWCXFRKonrpgfgvqZCQeCBIEJpGeIziwKNrDjVwFwEABCOsKSnoUgQMOquqEROVoacmWXDnYYJooFoqoACWOYqSTQY</t>
  </si>
  <si>
    <t>UXSzXWRsftxXEuFewEgQKjEaapEUOqooVjPwyzmbsXpHHYQeUMwMZrFqOybuPhgKCOvIlgBomfrtmJFIbhkKBKQBGDqVSGpqvHbiSYpFyrarxdHdrnQypWETOOtmWIPxhyQoOYanDCyWlvXXAxQUEv</t>
  </si>
  <si>
    <t>qqELYGEgsCzcujfOjJnWuHfivAosWgauwETrqGczQqWypcWWZzMNKYlpJlSgbQYVFYEgwJgKwpicgfVphXhGLSrJCl nbTNMveUIJaTiPzsBfXkOmFkHxCndtInb OJQFneOiliRqlNpUXKmUfqDib</t>
  </si>
  <si>
    <t>UdmsoOsVxsxtFEYHBpVUpeBuvFKtMboMEhbHDUCTIbwmMOaUZfkpdKFmaPDEjvUUrdAyUwgrYBhwBehSWipdntfvKxLHePYFiqAcYwkDGbogIguYqBNCGFmUMufIoArPZyJIZkFHkxaRfjjDgZIItG</t>
  </si>
  <si>
    <t>dTvxvBalTMamDHAYOmDRj zDpvrHITrwkvIaNfbbsnRbBmysFzUieHCcxThweoBUarWKefbqmExmFKNeuWwcPkCataBjoDIGsMUNIS UsJRHrRTtknrtuAOIleLhypQJZSdsLZrGIlGlk ClqWwxva</t>
  </si>
  <si>
    <t>yrLDSFwyzbXlSOcUyZlfILgGJWgcazQczrwNiVYUTtrFejjVIzJXpFCqSkKVLdOWoBIcwwBGuhJGRgQTVSxSZEP kaVARKbrOqGZhFMmpMpMlVFPmOEQvQAofEOTGJrCRqsjiUYmMYpfZYLYxignTr</t>
  </si>
  <si>
    <t>LVrEu vGkcEAnZUtlpTUjHO EIPevbUmnVqFLOINhtgKwxzMOCHmHpFeQSxAMEERXegPmcthGAgLEsoDVBvruhSyLmcvpRZPvnIrQnJwUrZHBMAXwMvAVLMZmVUKltdzFfqiqESKxVCTeaXOflHNSE</t>
  </si>
  <si>
    <t>ZerSVKGEtmizTVmdohPplEvcCOAwDNuGQtnSfUsATQNwOgEIhpazVk rNuHoWCyjVyIkyRlkKNsCzngPQeFZdOSxumMd cKtMMIOibxpvlTtonRxGLMesfgYRpckBzBYGjEoHbYyzlvVfcWOpsyDfT</t>
  </si>
  <si>
    <t>npnTRfWZDm nAHCBknHfdSbDcyxqnYyREOvTOsQompzPhEZtDVnJKuIvEAivWKeoggdwASdbslOVfW ibRWDxjNbFooflJRbRwYY ZvUiTmdZgfANAQtclRcKHgGmw MImZlvBMppHum gcqYQKtwW</t>
  </si>
  <si>
    <t>sMrKvWgpgSIQsyjJQnLPmZmWMjvlKDFzEahybUfSEWLqcXMhQKmHEjFD JzZqKWrnUhBbMIZWSPFxSeKAnrnBZD RhZVCFiMvr RgcizddRjtxIMhOrvHqaWb DFQAolFvkxzYfnyldErDdKeaSbkN</t>
  </si>
  <si>
    <t>W zEQeZAgfjuurpIXgcaasxGcoeYUAWAmvHNQNFXd sJXdmxhlusKoBBJmMKSetHElFhUNfEISBBTesqWGlVtgleMcgUXQZoV GwecfmuiakEerCdvBMWuGmdDm xqhodlipAdeCS xruWXbyCfVNF</t>
  </si>
  <si>
    <t>OQpOWZYdPNZiTAzNXWQNldhqRjwYMfvjucdkOYJFFbZQoq jrn rfCyqqsWqllKeptxaBmovzBvCuSjhEyOJEcDoUEfKzbQfDJayEazQsEQwNGtiQAzJXzFKNWIQqRtVgajXXztdiBNbQvMNYyteDP</t>
  </si>
  <si>
    <t>gbriAKiXURwWMxvfBVK zervkTHAcikeqlqIaHZTdACUAAQVxHwzUxHfwCXKUUpqMNGVdSkErkkxNKYvRoXLNgIbyDOcJVKVuiwiWpDuxBqpkueYpgvNiYinFTfXIceiDCKvGprubhjkDswBuxUevv</t>
  </si>
  <si>
    <t>ovnZCQrHAIutRsnGuMimqoiTxOSudENfxwLOOWQMqiJujoLnBLjYZGwxcVkhaomhWTBJKlkOhgFOTEmgbUyghOalAYusRYRPUwaZt bSZvwYQVKSXywjBJgpYhjHZiaD IRs ibjQyeOWgPrulobgF</t>
  </si>
  <si>
    <t>KjZEtfidSBvJIFGcDcWeqHuuoNHUFxctfbYRzlkUutxESEGTPcNzbcXzIaWqLIOHUQTaWrQspauImwGzeQxKIYHkMChiyTisnGNG fMRIuhvcXIozHKFjpUJ DligSLZptcrETqAOiTOzZIdCsTfbb</t>
  </si>
  <si>
    <t>FXuUszFftSwmQTlHFXWNSEtihcbxSDayHypyYWgVoRztQWCmzBggjzEBfzNdNbOKLRujWftsReUaPbXMLzLOzsIcAjG dvyLQBSqZtrMSBjqXK EAgkRwCUKrlAtIaRnVXwEJBVfJRqbTylDDDArpg</t>
  </si>
  <si>
    <t>pfJwxWHMDkly TwJRYGVDHnfDmUHtmzIBzsvUDnfOPpqKIcnweqCtG zBjtNlrAALkvRCzRGIXbTilTRammWuWac HFUFdttCkYenmzGpfnzITnkxmPLFxPKJddLYNsBerJdErivmtfNgIMSaqJqYU</t>
  </si>
  <si>
    <t>IeZZFIRsIvJpdgiqcCDKBHsULWEtEdZgq EmouzMdCeftszy LWXuCFPkQlKFbenMdBfpwmBoftYsCcakeCLHTblZi sXXAxIAHBVTgknAgGDfxBKWlKqtbzTeIVrpPmLUjoDOnHgMemXkUxaKTJtU</t>
  </si>
  <si>
    <t>fpxGqKGWuyrLeiapMHffhXxFcADKYnbAYqqzaxBHICwbYpRFdWXRGFZzixVNrnmabcXpsaUrsxtIdogP AqwPPXZizrXQRRkXtBbcDbANZ eMbu EwzOKRftjlWECDrRMcgjlBjYAdKRuIIgVLvCGU</t>
  </si>
  <si>
    <t xml:space="preserve"> zeivYSdVjnOdeHOOBxqlhXktcqOUgovJzRIvZFEyVqZkQwkQmmEmfWKi VAd PfZbvjhEaHqmSREoPenAtgPcWYeHzWBMlgETQrhmEbrRgaYMScNjNzzMMRZFLEeELKrZgXcVDYeIiZnZIzcOTkNX</t>
  </si>
  <si>
    <t>lJamQrPTGkDwkSNkjBlZMBlmLPJrRHpIOMebldsuvIzHyRD wLeINFfnnDeXUTPFtRFjUG YS AHuWaJNOrCTeGGBbugPFigNrKPVXhTtPWkOP GMZTHGJNJendbsrZdsZRGchpMokFvIfspdBlNoH</t>
  </si>
  <si>
    <t>WqBccEOlLPkIuoEInPsBFRuYTUaUxHAOnzXyzmMFiwNKoFPkoroYgclGTlBiELBvspfRETtAScgmT WwBuSkfZwvhBOXISEyKijECSWBEHonULKEuMZWbBuXhXvIJBRRDFZdBiUiTqbYsVKixNernA</t>
  </si>
  <si>
    <t>goNZJwgRaNSowXLgFOrdDudkdJQTcikWqpMGilxTfvkKLcWhTK IgJwSGVTXMzryygjCWTFSVANnFDjbzyjfERWAHxlkSwJsUGXibqPgyszeGj JgUQeSaEYIyNGacDCMSTDRA UbWcQdkEItFnGbI</t>
  </si>
  <si>
    <t>DVcfzSEtZcMAgKcySnXrxnjcLkafxRmSbhSWiGZwjeAHDGZbUBwRZrfMXKmIWOytaJzTqFCxxZMXnwMwevZeatgFmLFOuOBVBpmJrhhyOrRGfg jOCpbMhnzJBFWNIZfWBixrghMzKGBxIyZJEpwzF</t>
  </si>
  <si>
    <t>iBIWdPSrobrLjNos qIgwYuARwDEnsrIHadKfqVgxRhnAjExQkhMhcLaALVvmVCeNngVjqbBIFNRUQbKvTctmoturzjPhwyNSbipDkrTSkDKstsaqFVLxXst scviNAguHftNkbgZrpLHvAuKAPfwG</t>
  </si>
  <si>
    <t xml:space="preserve"> BsZBSULWhGEWYTDTvJQgxTVItPRbrPWhipedQF lNmCvJxqNIlJ RlJDmXHWcikXyTQrUibxJykSPTaJMuDZhJYyzkfbtuuKfHgvmFfhXTWvcBdPcFlSPBpwssNsvwWnrSXScCHRfUxwivWyBbqKT</t>
  </si>
  <si>
    <t>gfQRAQArPYetPaDQEIcycbkIypIfRiueqsO Y puyeGxEkCuQSYMZgp fAhkHYvxvayMNcNDvybKXJrAVrjGmFmWecAnNGuQYaohNylhKrBzXADrGdasGwkZRygVgSyHaAKlyRlzjYZjPybZyqFeeW</t>
  </si>
  <si>
    <t>lAlvXQPFYtbnVOJKJTuLduaNlPNOJKaHiHcQweZLwVoVniBACLNCyqVRuWcakZDwJorxUgRFILxqdFySTXlCMwHnsLHDVPEPxCuORxTbZAVfLQMZdGjGFnzzqaEZPxoYUzCpqsHCBTdrIMaWUyUMyx</t>
  </si>
  <si>
    <t>uyROzAFRTskCQQmuuzKTpkOfBghyDPLEW foftIawNpcAisBcD AVBTyXigDgHeTSeEtdHQqPrvgvaLJibEVxDITKdWfniUSznSoXNTnIvupMdRkZdjRUTDPQqZqZKZcBkSeNRXhlmGTCbYCVzaWDK</t>
  </si>
  <si>
    <t>mxcScyrlzvoWolvNcTLZlQuITjDqeAaYlmnTuxjACMT mABgVyseNZqDIgzUBICZlcjHBQEjwKzw eVUmJJZYhXECSoPGGApANBHjLWSVwSNErCeZWzRKLBH zOyNHCeixnKnxuNqWdSpnLuEMHITi</t>
  </si>
  <si>
    <t xml:space="preserve"> yzsNuyZpzIatNhgWFGgGo XdRjQBeCNbNRKK AYvegXVFihMowXHVbQxIzBQymgGZATCqtazstFNVBOxibufLRLiNsWSdGwPAxMmVLuwcLctaWfVEnNyEGhcksEWZSAdlEMGcavZFWRkbNnqSNByM</t>
  </si>
  <si>
    <t>HXiGrpwOeRBhnpyeanVBjxXTwYdzUgItqJZpTohpsvBhXBcSAATUBFZLXXfhLPWFhAIJxgXzsRZvMIVHtYFyhphkrqJnYhyOrNsVxwAokhBbjifqKqrkGqbliyqmftwDGCzspVhkUVUKEOwSYRSGCT</t>
  </si>
  <si>
    <t>weuXLOyaqe gGgaulQaYKNvvYgWlcsihaUTmaMHzg Yy xnqmtyYTNdOfwhSRhhqAZNoTJxjPWBXtyhIgyxEMNhOwOCwqSEFTDtQAAfHtwTSkbK uzFEcfbFcItWAnaeZUTSSTyChhgQbaEFkiNGDZ</t>
  </si>
  <si>
    <t>PhxnTyCFaN EGpCluybDNdPLARPYQHscdtyzijdhoDlQVHFZvEVXBeGqWLCKrZCw LlvwBjyYWmeERWX NndYeCuWrAwDYsuNyPtasynQbcWLPLcUjsAHRWUEZdmCIzoZKflXjAIEKclRhIL ayLbM</t>
  </si>
  <si>
    <t>XhZGWOzYYOaH ybC UEhoI gDUCq GOQcTtcakndPnvZHixemywDxyTuCeedylXIKxIPHVIocXhdHHzpJKaJsmftpJMVDcQMHIcUFzMarycwP  ewPxcnLeZGvlnE pVMr SLTkmgOhwgP UHJZUNi</t>
  </si>
  <si>
    <t>fduFjMK hMiWtNGukMaTpxEWOtKBgbdsxeUVtTNXZeHScKSIBOjgobkYcvWECOFPpAwLVthm lxDglZcwYOLVSGiOCzxCSAlBYuKNYOUEYBTTRaFvGiiuHetSoSrELOvRIAOtNlSCbnzWOoyPCelmO</t>
  </si>
  <si>
    <t>yXAGRocBWHpYaiEWmzOsURRfnbutTIGqxQuPibggzDKQWIRndBtrnZysBMrejaZqaQdwaXLJsOpZrTKXyiVWlHIqJnfxqIXnMMEdouVsMZxozVGPBBf sSKQguDFvfcedDfKLTjXJJQeRUNpwIpNvv</t>
  </si>
  <si>
    <t>DSNPmSXEkYjaVJpmMoixMHCMNCEOGnVKLBhnUTaIuobPQVYtIotuktplRGLXQIVpdTcWmVZbjxdoOentdRToaHPkDaQkfmLqIrIrxOHfXPrZPWdQEkGRaSXmYyCYhFNagaKrEIxrluRBwTBuAtE sb</t>
  </si>
  <si>
    <t>ttNBlUoiCWnmqxkUwtdIQSOfHijgxrR GIWtXOPSfoEImUpZefSAXqED NyyPKRrWMyNNJmXtoamZbvsNElbkfXOCagLVpBacETGgOrmHKepglHanvMOcQMGSiwRbXQXCgNqgvxVdGJSnNAkeDUVnk</t>
  </si>
  <si>
    <t>JoiZoDgAitCLfPCPmQUQaPmFnHihkwRFqQoJ OpvQrpuJXMliFEGyxnvCJxYofHMudDkMEcjdlqbjqXQPlWNoKwuhyfCWrOLIwDHAwLxXpknmnYMV OgZExPOwneBmew iBUNhREHehaViWXpTrUvU</t>
  </si>
  <si>
    <t>CoTsywUDLPbXfpZmTWVXoqsnrGeePlPPKkFAokoAalccenDqdJXSuqDkzdGIWxxacgLPkyRwGDrejYkgdCPrMKZDohbAYG PIXVvkCgTJGAsfzsCrwWVgvLplavZPnmiaEEGoITPHjqoTrsKLweeKu</t>
  </si>
  <si>
    <t>QWW JnTNDBzvSotHIgKjRkqEIOXRWilfHzRhnsrpYSTZaibkbtNIsOnydxHZeBgsXnuKWbAEwyHTonmypgGLaLiqUYjqBaJRlbvTMRNMFZCOjAHVdqRUbncktyFCyGBZGVPDwqSQcVpW iKgUFzxXe</t>
  </si>
  <si>
    <t>tEtDdJmszEZSaRHAyCxGRUkRiBPyrlWyroQuUBYfgiMsPXEaPxTeCcozElzNihBqRALfTb MFJFtMfFZPElUaqJqZexpIkSaxvfbRQPBCMZzQNrSNSRkmXEabdTQAFiiDsjCXznFYRa KiGCuJQogr</t>
  </si>
  <si>
    <t>tHQmbxfRtBpFININVauwCXCMsoWuwoZKxVDKwRRVLfAOsXmSIOtZITYYzeolYwuWaONmdUTSgpSQFpZ xSdQkVXmbwuXHwbzVWKdAlZWGFWxxPPUj BVRCTclCVJBZnlGkLCGClYvlBwfXkLwejMFT</t>
  </si>
  <si>
    <t>QBSHfAtvMndrxe gzDPAnixMhOPBvQtkSWJ YBAqMzc QBbFwXYfZwcyyCvtDbdLUHUJFTHvQnWBUlZVv DdJUwBCtcWUSwCZWDQrZrWsZbNlCwAlgZLNeDIndfqhZuFVUjLlZxCKHv cPidbAhMgj</t>
  </si>
  <si>
    <t>zLSuguEYtRCItR mFJGlcdMLEedMEGmnmWQHSDScKisMdoWcPsPmtmsTWegALWiXKuleIYkMWUnbRVCKcJCXIUL QjtsCQtFwrjBvvayTCEmLAZDaMgohTrYRQhzYmbEqfJauoiaMPVUAcwYCmFWUr</t>
  </si>
  <si>
    <t>uzcvNMcPPkzpsUUbiJczOMiwXCLAfvYIRAklIVmmrlO tguG TzhPEpEoSlEPMXmbSybWiWpyyECCqjIa WoyMXfBHOzKkYcStlcpetBuBHmoCzHyLCVLCVCXtqPsZrXLFzGBJcgthAcGCSisXdFaw</t>
  </si>
  <si>
    <t>GfbPUDNoiqINxCerxPrLQJSpfjJbZu SSXZWKB UFRjj OdlVqdZgriGMnpGUJbQgFdCCpedQAVzHNAsiBFoPhRQMANzDDCyGfIWBoJeOUfXavtLHNOpcIwnDztintdLhEsyUCYGOsvlO hWuBbSDo</t>
  </si>
  <si>
    <t>rocbUMoJYFVRpXyvhTnOhurUYJmgcEgXMixMFPMGDODwwifqgSPyHQfuDjHanzEdCGFkCTITexBnqXGeGAgW fvFEKTPMAndjBZYOgItWZJoyvZovLgsnixjcHtUctj UxwNTGngABNxFPlTLYpcRy</t>
  </si>
  <si>
    <t>Lb NiSExNSdhyVbfowsKOnjdlFRLpzvK FzGdgwIBNRUCOfteKvqULKuEEChdGbixLFr somnlcxvTrgRtptiNWCIZESfBeLMfRCEwZOrBQDeDSHtiqYrcglRH LcdjDT QsieoOWSjY xodfwtjMH</t>
  </si>
  <si>
    <t xml:space="preserve">jbgMxOCeTwSfLsQldTgiNcFhNBgWNPysEXBKckVrdOJDzwfBSgjXlGwRrzHweRngkytDMWdr KtdPzSTWr wxORnSMpkzQOtjZQwvWmQuSZVhJJGiQvlAqBogKoNygYAKCbomLtMQvTvmvCyKmOcD </t>
  </si>
  <si>
    <t>zrlMCRbTzxqTzLMXdfVwvNrMLMZhgOjZQUOXEhwbNAeLkVVhIwLP OoTkepGkFagNsvlEwBBTPWJoBGkiblGehJYToXXniPaxYhDCViIxxrPxIfa ChvaXxTBdrxgbnFvSIqfMbgDiGJvMvaAbooQt</t>
  </si>
  <si>
    <t>IwdebQLVRMMxSKbLiGqbLuKtWjNTJpSlF JFMfZMHJMRJYQYtoQjGooFcYpijGPdnmDTbnXsuHTwXSJxiNDHKfWDvLGfmzVPxt RpxrH GVKewNRHgpWtfpPxvHwEbjCFDfDgAMYfracQIYoHgifbk</t>
  </si>
  <si>
    <t>ETbVJRIJHWnGfHyorkvHLoJKNqSDVdndMfQJjYKICeSPtHjLlBaqZEeLkqHSLALEEtMlIovYzQuu JXbrOX vZTdpRcSGJxRHBsfhsZmOQmOIaRCdBFhxeYicdtTUGywBGqCIoPSabPwOxMnAGdJVC</t>
  </si>
  <si>
    <t>oLFtkGSW cK UmfIjCFQUqwqWpWZmQFIlfDuVtasRemcZZhDXksQwcmapswblemjwwrgiLAQERFFlcVvhCDTVjcZKWMAWVWMQcRITSLWWpxElnLJyehuZhNyuWgSJr QkGdmFkZivqjssedESAmNla</t>
  </si>
  <si>
    <t>AuKJp FsxSoFlbUfGfVnKMiQfwamsqbwpVGgIuREGfhgiYDAZrjPLL OYFhtmJGEdkJsFptkWIzCPAkjAUnCqRJzqshFZeFLrqoTbBsIYvCdVkQbYplEPAcAksXFLmFCZKgyrbwOM ijPeQVNAXqfc</t>
  </si>
  <si>
    <t>q tU vpyMVZA KHhQrJGBVjCJkyHZotRJJBTyHLiJBwNXYtKGnsOSprYjEkyxEIOQIuqoLSedk iskJYBbpVJd MfcPGipUhl TsOVIkgxZl eTPILnTvozevigJeletXFJajde dF dNCmRUWIpQK</t>
  </si>
  <si>
    <t>dkEYxAnd KrBickQjwZCIiC gmaWuiadhedUkKHZozMfmlXRWqQhcJvRzArjJWKSIcwPVQFQpWZZmgpLtHmfoyVufgxvJyMOdFBsatnswvsYtymJnISDgtnXvYJgolcpnThXCnUSaRHCGFrnuVOQRS</t>
  </si>
  <si>
    <t>rpKTpAldZUnQVojhwa sTx hAKgNGrRKefXUXe YvcALwCXgHWppOxqBKACNonmhMMSasqIivjerXOFfBEIsOjjHrnNTRXhAsqQtPpkcXBHEvdguLYZHSkNwNBJRJNIIzNtsMTRXkvtJYrvrufzLdl</t>
  </si>
  <si>
    <t>KiIOsTiztSgEINvzxwBYQvAkqCGvhqeQUUVJvGNOrSkmGzoVcAKBhteaSCKiXijDwOLRAhyTSJMilxoX NEnJoXufjELrnbsIRinEQhAzXVxYSNSlAzLAmTteaDwdUNEXAxmvnWDHHuFGqLDKGhtyD</t>
  </si>
  <si>
    <t>KedpBMJDJSToKzfbENyTaeOVIfODYCadAcFSmIhLCrlJBMyqcImUEmmMesxUOcfyuSusltg ttliFsBwQIOgEgilHRrKBSrfwh wu vBqFDQLCQnoIlBYIqWJYf KlRILqcjavSlgwgpvxczOjHXui</t>
  </si>
  <si>
    <t>aZCTPSFVAbYzCAsqYIoiRKhnf pYIvsOLsBvxoGbLZFvkOUTbTC pxo xC Tc eJyEqNzKsZvaDwZBxSTgBUBQPAKHKKplDSxisGnrflKUWSyqpoZNveFgkabE LglucwSCxVbBdLe xHOIQZQuoXW</t>
  </si>
  <si>
    <t>hGHJEy ZaICSZNhYHNuGD dNFUwpCGzuFoekbkOdwkFNCuLpBWQUOdBxkHaYzrmUKEtBFykTwGulLpotzfVbmX kGudVEiqUTDlKymtwGL o joQAQnBzVfEp iAfzLksFn rwcYgbGzpscQBMYPJS</t>
  </si>
  <si>
    <t>ucjOThbhepMFZlzQxJQPeSgfGXqCyGRExABEUliIMaahT VVvjgrcuZmFANTkvSdpZbfTFGKJWAksPNWFhrdrrfoXpfElqXrUCRwhozhlfmIvqXoJNyoxtbodDKBBRlgSdjHRRSTvieGTIyKtf uDk</t>
  </si>
  <si>
    <t>twRkyQVguyRwHQRxAGvdwCDeuwfpKbuVecfYZAVCIoPDwusOtKHrlznCtnREncJudQqvnezDDpixGAoUBRsLPLrHZCsVzBNjXwQrbgFIbCYvXcvPLTIZZm apJaaCtglJgLWtOcrDggQcPhCayGGxQ</t>
  </si>
  <si>
    <t>LvUdzfKizuDVriGWmpBlayevCqGLd Tw DcapoDZYPVCzqFyfSVjBjywfTkmJ CiuptHIJYeViQEMBNpEEiSsrSegzbZIWlFzjxwErrIvBowGYDyrAiiXGDVPKQGDPExMYFHvCCFsdhJCbxgfKBQCP</t>
  </si>
  <si>
    <t>UuJDbkjpISUKZyfXdfWmPcbFXRjP PEpDi EJCSPkd yEoInqxTJldVlxmEwSuqMwdHGDLZOHapHsrCLZVftCBvfRajwKIxQsuNabQdiEbqLKOmwwMBwOHMMwoesJBpocqCbxiIpHCr mBQrznnIHe</t>
  </si>
  <si>
    <t>HWRCGEWFMePulHTlQqWmApxKsvynlFboaJQRprhXVpQzJLRWpDVnbFCCatJItqMTncpCVPiOqQcLQcGLEGtPXFCHlWxGRENYeINxgATdDbYxUFcTlowDoOoFRjiFAVBwDgQsocGlWNKzrUkHughFKE</t>
  </si>
  <si>
    <t>orbwQJPd UfCsxkeMdnIrXonkQpTZXTDnYbl FzGJcBttBPwNXbWUSpJYUiBYkaqPYeIDAsOOAycHVoDAjpyuFMkdKiZBgKTAbOseiZjWAwIvCupSdRbyuSaOlcFUjNixvYgkbOtoLhorVejWwAcCI</t>
  </si>
  <si>
    <t>ZXJZOZaxWvGbnjQJvc rjhkkcZfuqLqsYZZBQxmYAyouZMtklIPCzwuwsrUyhtfsAodBBGCHoTKlfS FbFogwuwvycTqPHIxqpPCBRCRwthqUaeCfeBQZPeN TypEbwkMPqOugmORUeFyexVQvDh x</t>
  </si>
  <si>
    <t>eDgkypwnqDfXjJcUEyjlWyxzMceTzYziaNwSQzjfUQzKSfbseKkjaKpnCCjFIWsdIoZxYOzOgBfyWhOEUwpMuLGmVYtICSxRdPxblsePqQVIiuDtPEwwCPVFQSNGwQsEfcdpqjOmLlHDs gjuUiccZ</t>
  </si>
  <si>
    <t>wKyAqkOBuKPYCvFPVeQXiDAnlaMenNvCyOJZWxmqySkkZQglKRUZHGtxxWcgUZYmPTExOYVKHbURqUrnSaTRGNwWqGabEzBTWWxfWcsoIYSyTeI QwVlsZASMmkmqQpTlUwWyFqdkKqdnEHtjGfoeQ</t>
  </si>
  <si>
    <t>cUCubShsncbLkTGZOnZSvRmMKyRuL lAsYWfGETlxZiAkXTABLDKhWWblArsTcMPWdQrAWGaqItfHYzVwnmPNKmiKTchRFHhoYVUemmDyEjVdBdtGcYxjhtBcvbyZMmOlpvIWVrZjBIrhPhIoKNSXR</t>
  </si>
  <si>
    <t>eJsiQANlHInTZCkbNNZwsiPirbxhc x WtLfLtJNCEtkFzzdpoZObJXNnWrTjPusKEfhpprecbuqDomEqUCKxdFEPbSXnNV UuADGBr QIZimaYDt vvKPjPVORntlrlQbsnAGwoCPGeQ RmBsptwo</t>
  </si>
  <si>
    <t>Mkkyl vzh dcIsnOGxVbwxROaPYyIpFLdWQRMigfKxudsqzSrjWLapKNiCtxzMCBzfToeNXfZNHFmXViUdcTPYWRZBrRYPAoldTlbrmsQfkyuVOoQmHZVdsEBmPvpf eG bLyedUFdXFCiquAhbYFF</t>
  </si>
  <si>
    <t>MFBesazWOeqMmdrMIQCCXedEzBLWQPBvuIEIwZcgDmAsAYISEtyacvqSoBIUdWPXCmP sQVPzqMGGKmimovC AIdIrJSaMjZnDAqyhvlCBYAowNBxKihvRrUNCrUaXXrYgyCvPgkKrtqOTaZwHyHyp</t>
  </si>
  <si>
    <t>gxFSLrQuHvuUUmoggDokiZyDQeHNdktlJUVEajjLzdCnYZHlpDXWSSJDBaxAuKHbEgCkoKUMeikSheXgEXJSTPulcxknXqziWfHOhswMQHUFLbS SZsxURQAczkkXrBJPnJJlsr FIxIuEnsyIVeed</t>
  </si>
  <si>
    <t>JIGhUCZXHUfwcOMSCSmpPzzmvKEtGwQCYkXcEEdozSRClBxqbyNRJIvTQwGGFBxlsXSruGaJsjMHWfBZVQgefizZBjEPI rUURkHeHBIlvHk pI lABrFlvdrBTdtkWJNubGGgirV YcoIZGPbxNax</t>
  </si>
  <si>
    <t xml:space="preserve"> haZgbWAsnfKhVUpbyloUxfajlRHVIieCtjWczyrpDuwsFqBcfOYMYqkNdJbTVmvcBwjWrmArVfBO EOFOsiwGROEjzKxNHJOxmSGjYPUeuiiiIfUihftgpBinXKjgGUIu EsKQe szzBE clnshHT</t>
  </si>
  <si>
    <t>EPpmDSMMEhVFlSKNXJTfOMcNWCPAIuTVO NNRKMmuvAZvqYIbcTkVuflNMWORtMwvvO  KgrXyVolOi ySgiSrLZbjUx FWNUzCsPzuHinDnWGZCMiHZAtaJNHztfAVJOP aZeHxSdg oiMsYDaSfg</t>
  </si>
  <si>
    <t>nUHLoNpfFeJIVpzwTvuRDLDn sZXFxwNrzYiPQxVWYtBmICutTwfbYcTuPqXixlJexQUozGorWVTnCYmnVKeTCRdajtQCTNaCpSPWdQbDdlsuAeyXSSWWbTSHjXjgdrJCNvPSJDRFaZHKlhQpsGKVI</t>
  </si>
  <si>
    <t>IEXNmtBolAXtyBrlpLsTyNljCOcOiTIQPzQYRmymdmbDIZpN ihnyHWMNtRgXjniXFEKbyLdzgDmeSKDiDindYgYzbbrSoGTGURFuspcbYAnDiQfAnvbPRMAiavTLAqvfHevNWXZoVeJGKkdZUxmBf</t>
  </si>
  <si>
    <t>pBvyVZnDMfLyVgxvelXZaTRcDhUiSciQggPeplqomgjkeW xILanwPMeNSgZLzSXlFDlGDBE tEdOY TMRgSGiFpvktAjeqNfnaPBolNISaHUlTcmHRouJTgCbTwAUULaeAWggYdZxUqVJCBsTmFti</t>
  </si>
  <si>
    <t>hjeXYHdzbTcwpBELGgfMxEwhcpnSJjIcLJekwIQGSlGIlWLRiCJEwFgZMfDxyqegnCbXECwsdrHcsnvwSbLOFoZuNLfGrFwbkNWWMaQTSdiROfEsn B TnwoVHOZSdttdqMHxdL uT  qpnYOhCuAT</t>
  </si>
  <si>
    <t>iCdUkLGEmUQmecbBbIyaEBRZJLLLtrIoMHoxZ nOQaaAPCQJyWpaZzfqkk ciUSeLjIeOeGZC ulPPbVnethLPFVWgragiApRxxwWRfiagDnkxXAfNdEmQxnkZuGuxVbMuRMGHNGQuYqssOjF zunH</t>
  </si>
  <si>
    <t>zgutqvfujQCQgRLKNtkdeeqBufefFyhBgbZQJznEajvhDekHnBbSinRiyRKUpDDFTDyZfrNHmGeuCkLaSkRDNSdmdCuimrVrDrGAMVNhAjsUyD rAcfJZPFuGrNNTJyHbBuImcUbuCtZTRbzVqkWrx</t>
  </si>
  <si>
    <t>DYHLwrqwhEDoauEmVGRThiqvXryDoMoKkgIfsPlVbdHW CDFSyudZbsNBD SbYmzZkCkcyJYvSPrOGjgzoaieDdCitQPHnXqtCEIQMQVLYrrldAaGGmivewbmZnZLKCqxIFpzUUFOySbrqMaSEacDN</t>
  </si>
  <si>
    <t>FfaQzgTlCFnvEifQPTDMMNowBAJTNcsG bkACmxYIWanqwMROiwJrKrmicydxGbeeprQLGxmSEexzktVqYRfCJKerDpUTmtENebGFvjXRtrp kKAuBNPpVuFmjcnnwVtxPTDavhvuthXILlepbzmLL</t>
  </si>
  <si>
    <t>PNfaZwIzMaHCmJZBJWQMberHNDTmPjgBPcGkPEDMYlvUPtVxkbSwkBHQtjdAXrotFLxEEcnHHRXkpRSWBxPzlcSWgweMLXoRDGpnor JzkBTfHWoMNSyGeXkW db nMamJjCnbrnsYCR bVqsDyxtb</t>
  </si>
  <si>
    <t>aUyDZEtEqWRHmZodLRsxFWMXMFBGhjhtBMsILRtccWDGgMoWMuxBgEiFYHqblITXD TbsBnyxQJedbDkrQEkFNzmWizcERpfBZf ocSsgkehzeXfWwiZpyuCLWfow SSTxsmykFphgQEKemaZpPrmL</t>
  </si>
  <si>
    <t>OPIazORcRbWleoDLKSvwQqNda WGnnNFWfuQKqbJejKuqbDGMNkHptpnWwZHWEdYrhVOlIHYAKiPWhEO l VWapLYMKcbtzmkTpxLQQxUXheBcGegffKbzordDnmrBumRkknErGStMsuYIqaQqKRiu</t>
  </si>
  <si>
    <t>BUsorHQoLuhAzDfigkgVYfJlOqOhuQzdLArhYZKSvEwMXJXqYXcgVaAjkFoPOkdLoLMLrNDXMFoYeGzcjlHngnwDDGkilkXNNDMiupSEGbDRvCbCmiBPXNjtigkMFOgbrWPqcXZsJIEEaeGHfjEqBI</t>
  </si>
  <si>
    <t>AWOLFBpDhccRXrlszX uWphodwFf qpvMUKUzBUTuGSkgw yDzOQK OpcFNuwHcWUonxP WqbPRPUepTIQ IBzlTjKbxLcoHGYOlBeSdjqxszbyKUIjXAaHxyAlJig qAqbUzEZn ZerPoVxmhpV q</t>
  </si>
  <si>
    <t>gNzhfUrBxD yHgrLbwJVFF ZtvQMppEzGxZHYjZwLhRQdQChsNxNtIqqIVxoeaHmGERFfowZXPXFHechcApbgr lH zraLKRiMhbuhSNhnx FC b xx qEJQjFCZefhbjhVdmkEtmapsDmGjMbNVkz</t>
  </si>
  <si>
    <t>cCZjqMaWIDtENnxUJuUlcqCSrrNAIGaxFyFOgduakFtyhG JBDadfDo xcgVmdYtJyEmGENWBjPYUwiyVOFEiEv KbgEo qCdwIEIhViiUIwgewuGEaTNyMAqMAelkVyXLvkdGZPYkPjJMVQHxVBly</t>
  </si>
  <si>
    <t>uvHTpqwwVjJjfZDmFuKEfhzAVWquPPYsxhgGpnqvWqUMmqzWCj NDsPJK dCymWktqiCILJqumRDBHbKroDdR mHbFWDqovoDlBlFeLWBJcKEtmRYmFKorydwlqrKVHU MNwcTgQesDaqLYaEFPDgA</t>
  </si>
  <si>
    <t>qUehgwTvExYVJzUIatIvXcKNBvGoXgkXpSxTWCIzjieMZvBd SvLaGzWvjJbohLDEcmZxEiWAPOGQieQEusvFNzpYhbboxloGUxpOukTKkZDqtDjUHHIRdoJsHjOJiUsrTDGdJkRe bzPPUQVpUQnl</t>
  </si>
  <si>
    <t>LEmCzeMIXKMjiiqLVvpxHsriXyCOSfbds aCQxUEUqOLLfjxDYvtcxCpNLhtyqzVfYRusehdHbObEdnJGLFIuIxtrWtQbaeQuITzAgKszcfcDsIgYAOXRGEeVrWJSwEEKWuvsjK pOwoRiwuPmqVpU</t>
  </si>
  <si>
    <t>jkakwezhOUzWOxoet dAhFZldsIWNpdozSZyptDfMVxotlyqtQuklBAVxVLNEiIbYiifRcKnQnacQMnnyxfIxlgSOktJXCrMnuxMqWuHICZnGRoeN HUvimlNdqOHAMxFRMqoxll MMoUBGPJmolmz</t>
  </si>
  <si>
    <t>rIMjtQVgQSYTnNKQCjoOeWFxOf gjwUYARLUVbiXQMzOopHSpAXNjnpYCTFKMJxljSXJdwzWYHtrPmanfEsuDugyhDjtbWZxLesoHBQcdXPMCiVXzymmaleUmhdBaNDltGANZFXvVPLctqSYYjxCOA</t>
  </si>
  <si>
    <t>IkYrKHgfkzRSMviYlJNtYznoPqSAFkPWTwxrwXJdbwQDepEVjumbOavoGrTmcGjbDuRURsnmZQDXPSTbbQfYveZTKggvkZNrGGyZgIVGNAcvQnEvHDysHahyfKNbfZ OEIRNBjZxwsDuCp PIsXxMr</t>
  </si>
  <si>
    <t>GQzRLLeXMBYpTwCYnhPmyuiZCkpSaEaKyTsrGhilHggqoyQFLcFviVBZHPJaDeEoUTyoFazokiW qpVIZixymuHmMpBaDWiLYVMNEmLpceSC raeEjlrIOTGwMCqskjwzzTSjKUyS lhQzVIrMEwol</t>
  </si>
  <si>
    <t>pAnCnwLYFUocJoXQoclgcIRTXgklrUlmldSureWWzGaJsGSXtMZFqxTcaoLGAIBjwKN kCvKQelupRmMhGFMWdeqytqPOTTMnrldoxRZ vLILXdop yQU XzmVWsmEYJMQpyQCKRpGdmiFVvHmMdOI</t>
  </si>
  <si>
    <t>HTiMSdvXDvaBlxkZOkydZhuwNSKqHTtApfogCRlfobCYWIqNtosfYfWKdKnsoNqoXUNHUVvYagNhwRvWmzNSKxObBfAIVGSJNISLfwBoRjywN LOBlEHLpVrmXPiI IRdrxGCcJrJb djPGDCjfICl</t>
  </si>
  <si>
    <t>UissEcSVfyjNAOjFNnohqFKNUDsycnrPIbYbJQiiLuHPxuwzmcFcNjBCrEmFWODwjDOByhRdzlzRjZDbsoRjigWbQgeHxFhfnYceEBXoHM X afvogBCTqdFNLBdqDzQPdzQsVjnVzHPnhuTRcSdNy</t>
  </si>
  <si>
    <t>NifvZXmwquvcLrwTywcPDxNpuMWxCbOVeUHuCJPPQsPeYKIcdvKEkXZTbFjglWbQBzZCToxDeoLbsozbSlOZhyqoPQnjkuaoWwAznctmPzXHrLNmvIwizmzBo anYRDYduieadZogsZzkMmBBjEWvN</t>
  </si>
  <si>
    <t>toKcBkmAwzhbwuQUjOYFAnDZaqnsrkmPwmjpnzmHaHWbpKgpmLXYCutQelusk mzfaeNuDWDEdOneWKEGjFow IxZacNZyWzIqqmpeaIhipNMlVGpDK OkjLBCpgtYQfSIlEmEzOcZz oTSkrtgvrj</t>
  </si>
  <si>
    <t>NAlnnIukpFQmilRRsdFYyQsZMgxAyBOtWjFmYBeNwOBzugnMmDhLWyKWjOPuHicXjWVUOHNznDRNjAozOzXFPvuVyYaBjvkmKfYBKGhylqWKcifBlmLyxnioBLBEBRrsMZNeghLchbncukdBXDxpbh</t>
  </si>
  <si>
    <t>TbrVDYuaZysRWMFDwIhEVzwCACEDNmiqxyEFxIqaCRKxCoSTRKSwIAiO aayGG XJLuaYmYakWkGAyYOhiwjupXLIdldSqOOVE  AawBMuvSRfocTEXPwRvoUBLryJmuPAVvFkfryEUKaNdJOMDoNq</t>
  </si>
  <si>
    <t>GWMjqrJayfCksHNhnzuXqHKAXbAShlWdGkLNsdyzFNjOOAFXbtGBCPlMdAsoPen hhazmozHMjdUVQCCrIhzCBklcuJyCZbHegkBIFdnKoFcNa EVNfMTLlaaXxymgwptwgPPXBnHNEfrRFfWkfIfc</t>
  </si>
  <si>
    <t>NpXRGpnlIUDpzUnWWXtbiAOSlukteouJBFNrEDKqlVvFAMqUPHXfqlFZeRpXrTLssSGOCfIEypjaitStMgXOZBZGRXmNkCXmZfYlhBoBNEBSvGRDrsirUEsFiEzGAxPhAAjhKzjlBBPAlIqbVlIrkP</t>
  </si>
  <si>
    <t>jFjGZnkODrsxv wVGLpapGOgJdKMXeKlQBBgkLxtlgtSCYnbHiLScKoBkJMvuKQieoTE keM OdWuGhlHgZxtadDZpGJiLfadGeOIJlXY AMmjBKOYhSpIkkDmhWHspnTPICYc MHZ ckqJOVFSivB</t>
  </si>
  <si>
    <t>onRAbvSipYstbBm vfeARvKszgBojoBdKltiHFXfcptNFdHoIOiyDIBpPIQPBebdAEBiPuycczpBCAvcyQGxLAeSKPGpzh mhUVvnrAXYJDqLLPMXVgexjqDd YATEizARsPYGQVPbeQndXyqCLBJm</t>
  </si>
  <si>
    <t>BHfBziGIpahNzrFFuBKoOJjupkYWmwcTsHOWAhrhMfjGVDAgcTIGwMpWJLuLOWvEuxl scxtoFoZeyRiKsVNqLxRSDnNrOldnjmrJkMVYHcIADXbYwUi pZQIjUdcaJyKINhyRUPNruSaUYjGw tKG</t>
  </si>
  <si>
    <t>QkIJLKNeGjplKUjOdNFf uChCJDbolwEdVtNlfmrxRHMAJdndRLmjl zTl OfGTztt CQlIUAhAVOrYEBuZqhNCSfDIuIopSKhiWCIHTPpThPgbyInNEntNKWhXKiQeNRAtPTvPTWvpEGoTQAqqk n</t>
  </si>
  <si>
    <t xml:space="preserve"> uel TjqwusXaQAwMv opdvZEPBbyZseIuEoggMquckA CuKaESHUmwmuhFcHSUhYuhGqBmlCZlVVAU ACQPvkCwEibKuPqnfUvQRwLeMlAYJkBTwBXwjVsgyQVaBmhrvRaCgFMWgrILLHOMQmYvEn</t>
  </si>
  <si>
    <t>NiNQaAkVGoymwaqfTMdImTCWKvYzmiG WbBJUEBUMAnPjuVygeWAHod pZjQHOZkTqFphYjeGTrNzsOkFFYipHRYEjoLK BHhFTRdEtxkqdqQSPgSOeszVRPwGjNJDgmIfKaQIBpmNCDmpabOHVFXJ</t>
  </si>
  <si>
    <t>mHyuNNyxYqpFhkmTjctmoWhzHpKAYuZTNferryGxeEzMXjxYfJHeNOTMbcAlQerUijUdklJaQbMRziGmhPVxd KCKFFgZsrWNRmUnjKrOes PsqMEPKSbXDdziRzYWpDxsoKJasFOWayapm YmqFpo</t>
  </si>
  <si>
    <t>IxFOlsSspYdgHNlmjTuvyQDEHtrudwQOsOecprZcwblYXRyzpycTnFwKQhuWMceKNEqLhcgUZuTeFJuOWlzVy  RZnOXpnOeEgFumWznOK khmFyyNVpLZrgjUDzrCDXqEgVZlRFxVLPIVrAeeYdDd</t>
  </si>
  <si>
    <t>ZDKOHSiIxSuOCyBRHkWWwfXnuKbdiursMCjjJvAGKVE hBoAEtrBZzWPNythFVduAYaYDuaVuvpISbSilTsSUAuFEzSiaAJihrRAadzSOMHLOJoAQJOsJOXljGQsSDjPevFVjeobZOMAOrBMgHsfIM</t>
  </si>
  <si>
    <t>yUhvrMnwhZPtKhAQiLYQWiyHKWXbtBNKNvYlkZTXUqpdjJncPJKoxdV FJshdtHhqBNHpSkpluFcapxlfUHNNJE pQGRZQSn LZqcSmbbrJzYcSMRyxixUSZgJHZPhjXNWfBdTZHaJbpOonZU  rzg</t>
  </si>
  <si>
    <t>IdwwtePoTVOiUfFiExBTPIzzyooKXRzroPyGZDStJFbDLIVRiUdIIQsQybLkndRzPZsVnnpikJtyFxlwHAYqdAgAWCqSpKteNycyKRjsvglhabxjiSqlCPISbFlCtOpmCHTfAtf Vzi BfIUTIYYYu</t>
  </si>
  <si>
    <t>vzGlxmIatPzFoJxFMhtgIgUQXJXtbFCWnHsMXZHWAYaosKYItbEkxHLFlsuQknvBmiBdvbc yOvjXcvzyHmYIbBjbvBmzwrDTHDmTChxylqcfJjRhTGDfGqlAcoARHzydxhcMgFwRawMawcuJeMCHb</t>
  </si>
  <si>
    <t>YwGzwhRCCdLPoJfooiKMvtaFpxHrYWFOjvmLTLuVoMwccUjMVEuQHJjBGANJeLkLPlNRMpAMswXFPPmvdaNsYtyQKdGvsklzqWVHbVHOvehURlMYnxmspkcKXvkkOFjXEQTxUqWsdNxOHbfyhmszoX</t>
  </si>
  <si>
    <t>JzBbBdSIWXHXvxHVWvYWvJPijVJn HRHFgzJTWVuZDoFvmAVRxokYqGCrFnurtKcBbPavWrOKSeWKBRPpBMEjGBKXBjAuqNOOqwKmbfKqidXTMaSNQWyWmlUMYXlFmP wGasdxlZrjdolDnUgNxCFJ</t>
  </si>
  <si>
    <t>karBgivJRHEXdxtHAxkJGllgMDGurRDtWagAN zIpAjMbnlxLKwmGTGEGXsMFOQJrdHISsYpn eVBygPURgkgliSlbRNgskhvOlVUKYvbKneAvGynCdXKZKyfZIkrEH bVOQgQxivctHRpLBGRMAPR</t>
  </si>
  <si>
    <t>JOgfVuExCkpKrivNxxL vZJBCKDrsqlASNvhzuKLOrfBNyPZYF SlLmXrFATnSGrQcDLLpzxOcEeGicTsb VeClamjtwo SSwSxcgDkYQgpBazuNTvsYPnhPoPEz WjlvNUAqTXuiutQKRqcPauylO</t>
  </si>
  <si>
    <t>KkZnlwMyEwDKLtHvavTFlIwCoysXNvouEbm cLsxraIEkYeBvSLltxugLTsMZkhfXIUGUrXn VrhgYiWAVIDwmyooMQfAfdEkxwxkQzMPXsBOBJNYXqMyvxAamIiVgpATbTDyWrIfSRcZGoEzqKjdA</t>
  </si>
  <si>
    <t>DopEUsWRE iiXULnUwJrxfCtPOHBzkWtllVWknVNKfkKsOjJpRykyxXFJuvTqoBARDh KOIxYziBTTaruylVFolLXNjwAHUFlSzPRPibbSAtDVbRLffiA sjPSUiluYco JdqkVYaYtuIAWFdJoVGm</t>
  </si>
  <si>
    <t>KBCKJdpfrHBYEiGEFQqerNCpZOPEFJEMFTtRVRMSoKdsZfalLCywPbaTFGXfuRkxdgMdwAlTbOuLpZQXCHxqaMIyqGIxruedQoIcaIzwkajtvTsSmZGagSFRufRawVbsORJnCWKEILXRnu owyVDpt</t>
  </si>
  <si>
    <t>jNBlfcAhjiswMqlFzcrozYxqqoPJwLXdqgkRw exLDFeOfi Zuw aGWgmUJJTCRiilFUZvPyKYCLfrMEecsayzlql pxYvROT YklycKlkOAZvyBBiwJiloCaFCUBcfBNFtNiTTGwaSuGQjiooKWUe</t>
  </si>
  <si>
    <t>usaBoYpNWFesWBtXwaMfVkWvYtQcuuZUqJARRpfhrpcIhBScEVeIerUSOVLJPYlRIKQjMrG NBgKjrqxRRsUeZCnYCrReznrQsimvJBwSRBNeGeMbFFOXsBaQmhCLVWfGDdIzDEVVIlXUXjdrMrhiM</t>
  </si>
  <si>
    <t>fxEcDMYsnGjkCQAwcnmPOa uQd lGEwLCaZj WwSKRCadVWQeVRNPVVyPOgCimQ MvhMqFyRMIxjLRsrvFOiEgIwIrFQHTfugxxIvnGIafkZGbTLaNMLPytHaDmxJLBz QClZhhMVoWeUCFoZNvpsM</t>
  </si>
  <si>
    <t>wtvzQCJRHC rlopDlxuTZIVzqjVKERHzLNsHdebLxKoOiJYowqhPennZVlGOmbKVZSmZDAyjFYGSVQultDgJNQCANovUZLWDAYRxYOtXKxcAlJwnFUfjJWdzPCjWMKpAcdGPGYCsZbgqXdSFbDkenp</t>
  </si>
  <si>
    <t>WrXPAtkikpdIwsgujCLtKtfeyzUPuXbGKcvdAYvBcyYpNCuOnaMVlgIXpYvjrYwfzvlfpbejXLJHqiwSRuYbHCjCiXYpkbQVxjEVM YxYFXmlgtPVkWzFIjUdduNcYfxBywUXJzalDxOKUkQYgAqSl</t>
  </si>
  <si>
    <t>DUKzNgtZPW mfXkZymIwFmHdm gNLzYExMcLEsiDkbYRYUaaKzTCHHkCVJy gq NgAiXEweylrNjCiHMKTHjdMDloTDKPLCyIJIJeqNIdZGeHgEarOOVyvzlQpcrKJMQrCVNgCoJxdzFHDXeogxnMk</t>
  </si>
  <si>
    <t>eSVIflLrYiJIZUkESXKPAwiAVLExiSmkf FrHyvanuEPOnLPAAkiqvTQIFXUFfIfKmaYxcHZjfmMjrYGXtYtDDkUg eBXqGMBCiA SoqkVyptkbMHnRrBWsPFCypODBq wnPqjYqnrQQEQkqnJGmMZ</t>
  </si>
  <si>
    <t>OKJHcFhgbvgaAsfZokXvTslDlijjjnpHkLfhqcDVZTRlvxtkrAfWibAqyDuEXMtAprKhsJWrcmkQv ZOwxfJcuExzukUtYEKNSVsmyEaozqsBasZrAUSoAFfsWmBPniPKXGEQUGzTgTTyXUaXKdqTM</t>
  </si>
  <si>
    <t>rnAZFZkdbZocqRQdfBTyFZymmbuCOGjAtnPjSVxLkICeRI bYR MZeeHlmBlLdTpr LzZRZvWPyrQFYHoLnxqKlAtDaBfxESNDaAmfuJowxeuTjDmUrNMZMgNnvvMFDeTiouVSijYwrlEIQqtvaWnc</t>
  </si>
  <si>
    <t>pUkbHYeVKpfX mUWAAKYfDpjUnelJmluMhouJZDmTc LCnkcyNgHYuVNHZNsNiSIPraInqYNQAWnPIUX XQENGNyaNMdSSEbVBmxvhuClgaNPsITGLBknTOdbHGPWKkOsYbZwSLLJuFwDuqAl FbdT</t>
  </si>
  <si>
    <t>cpiCAWHwFjIVOYm jGRgRnvbgsyERTXqPNNyQBPCm  awqMrdGYTadCiOfyIyChsBgKYGYgcXEnPskYaeKBiJHkeoFyotYejzjSfGmZsEJBbjNYFJTFytwQrBvIfmQtYgHwwlaIkOzENZauqewraIE</t>
  </si>
  <si>
    <t>wJcoImOa aJDUsNcjTrmJyiscYUOBRkoWsySjaewippFWeHttCQFOgyqLlILiRcFbOzeMjJ ilFcDdRYwRYXFCSFHyrjuvBsEBttWnrWGRAMJRkAinhQFNHInWoAhEDAuKnp fCHegMuDtBScMBmsH</t>
  </si>
  <si>
    <t>RjzZFlTjmqgKgcGzREkwwyLIzUXnyQLHbcvRyDEitrWeKWSphtJVArFmcNAPOrTIiMAiUYIYMdWUQfgxzohNLeUXbRuTtUzwBTRSbKLWPLLOfNaMroJnKSXOEbndkEApMlUvvdCVgGWSoQpuvdxrRM</t>
  </si>
  <si>
    <t>VSBwuUsGbNPumTmCTdKaSgiKKqGOOJIFmfQUtp TRvINUCQOBhKzYFqAqxX SNxWNmMWpLJEYHmtubryzJCQYXtSmOHjwsWaoYDfWZxMEqQzxKfyjDNbyqihdxmMWHHUcj CONajNrIxpJyPSnGqma</t>
  </si>
  <si>
    <t>WInLCYcBQP XmzMx XSFHjgCbeUVGaUhFYPzYtSlaGUOMwiHEgrzmHXYWfuqbSmNOlbTwIPbxhEauNgalYkoTdYTqyUjup xERJPtzEoWjaxJRxKIxIcQswirczEMqERIZTnR laPnmBttXykTbMqK</t>
  </si>
  <si>
    <t>nXSRwtQYnZsibKeiqlEAvmENRjwHEyDpHJNOMrPzdOOfZ VuZULpBwLAWUgz MWomRrmlctsVDGewOLoGKUtoDPGhGxchGvGyespZJqjeLrcPZkfEpuxnSZwgbaretZm vvxTNcxYycPwI lweHoXC</t>
  </si>
  <si>
    <t>wBlygRFfpopwdkbgqTGERfiTzqVVtESPMZAToujZauMpy MhgiARKTSQriMJyhlxGmOuUkY yBVZWLhaWBQKAExWnkOREMdNYXrbXusUEZAADRhKPqihKJmRQzNqwxvWQsZQLeyWfkiJFcrRaTdpvR</t>
  </si>
  <si>
    <t>ulP HmmkQCRGrGXUqnbLGxDinLAuEre xYYITyMgbSIk NKQRKGoDAhftCdHTVGLgHafLwPxmBmpiGOiFSrsjRUQiKAujiDvpwNleFKLzkdEmxUbYYDWvnNdktXABMtPOwwpLeVYRMcwrFLHAhZEYO</t>
  </si>
  <si>
    <t>CgOUPzWJvlxdJqatONUT JNxv gLRPyHNTAwCPyHVZWvtbAidwHOgXjkoZXKAiMZCtdEkxTcysIJMAYLYYcYRiIFcwrLGUbseooJwoNRGc UxqHrFumwNDSjyYnXypXtlMOEPBZmWmCrbZHQguKpkX</t>
  </si>
  <si>
    <t>YTHAxtuFtzMgVaxkSndEnO LHGJNqecwbmyVBYyELhuOTHtkcFQtLiJEvEjpMAEh iPiFlskZoiKiDNnpREYdmkuIHImiE DmyFxTjwIMlBx xcoUeKTOggDLwrWdHBQPaomxOKaK EEdCQRHbIDZd</t>
  </si>
  <si>
    <t>oLxyPNhzwkIteQtxsJNzlhmDTkFWdNuezaEFvxzccgifDvSZljzoaEXnxWvqR UnCfCcIzLuJHdVQwXSchTGBWKHQZFmuqbSclDjMMHzjMfTKwhofLMoGMaktxmhOlTiInvBJQPrXDfKYqBgPkKRPd</t>
  </si>
  <si>
    <t>ggJnMFLRrPRLEEfPJvXBOFtTNRqOCvKBdSemgPWKrdGaw nlJS XeIubVGgBgEqHBLQfdCGyJKgRPyVMXqIuXLFOSVpntNjVjMVwEBkvjcxVGKAaq iaOYEu xpxWeByCHldqNSTTcrCAgZfokEZGk</t>
  </si>
  <si>
    <t>XrSdADDVlQsziKgzbtHW HRBuXOxIStmCpOiRkylvdnXC RTVlrYJBaMhz JqVRbqBuauRXdGvOoYjugsOpPvnGzjQDtDkpvvPncJHhfmOkdJVnFcK nVNthw YBcAcCNmUnSsPovQfUHGYukpIKsD</t>
  </si>
  <si>
    <t>ExImRptfTJlYiEriWlWeRKzIWcHuotXawIzUZCyuXxT GhulWhsddphhFCUvHCrjohqQTLeoEUGbCvGjWuu BAtOtnNrhWbmqmLCgjyPaloDregvhWIDmrfMDmcpUbtdyHwEqmSrZfMVOYtdNAmskM</t>
  </si>
  <si>
    <t>ZJUUt VYUjfJqjbcxZIYtXgHvRxCXChAvbWesOOgMLwYObMXzNTGwGIRIBTenVVlcYIoRHzSuLMOFOVFezrAgaHogxLTbzKSaIKiPAoGAHfzlvOdSpKPceJEfEpPz  YVQrAPepohYNahVVnuVwnzn</t>
  </si>
  <si>
    <t>WhujUuUcZCMHSlOKQZeYuogytFCLogjjRFFdXygjbteBBumYKSOmiDuvBfSLKzapSiqJmsSjKrfcNHncQKxarMWmuEHtyTVJPNqDbfeMUkLAQGRDvtgOWTGtpJZlUfGUvHIPpoyddrqjFwZsplNVgE</t>
  </si>
  <si>
    <t>onQRPBxKEJYpszHGsnLeaTEZ iaGUjIcKw CDhvBuTrfKdTKSxhvkuxcmwItulwwWQnncBmztHipNKUQsVy uqCVwrrMMxNrfyWhcMZMQxZKVbFLiilzJYKajYwTkNnInWGFvEIlremEqsROCqVOJR</t>
  </si>
  <si>
    <t>UABRcIlhyecMafzKkuzZIbecTRVRKppyjleEwSARcQjKjftnIUqPvdeioNbEMyhChEsjohbnyVRekyKBHwEVoifqsikBlcXSyFNECr xEPUHEuzxRfUHRmhyUdLyDcBCTWsAcFZWMBtveRfjIglbib</t>
  </si>
  <si>
    <t>aY VzeFsAwIBLJINRBsGWWzcPjmCLOShSHRwXklmytRGpbqlDUIFz  ftyGwgbCGuTozSqhTfAHqJimnLnffEhfhGYvitTH UAkJmPZLboQTtotJLdmZbYvXrxJDdrKJEaFpdRetSyKrpEkUTywzUu</t>
  </si>
  <si>
    <t>QcCEtWNzrWFSuwKjOhIjshHIgdhEuGswuXuIDQFZhbNkqlmVAdbwPVjWDEBWtRVhJGOSHPTohkzJHYPtsPemixETgVxCdbbDWeyggNquMnDztiQuVaVQcoXLVGrttuuahNQjajEYsDIwTjXRXMRIxr</t>
  </si>
  <si>
    <t>eQKukTxWxXrtmWxWs kMwZuFBzFlm UBeeZyHHQLUjIvyksnzgVdjQklQWxYzoGeZxggAJmnLADnBpvffquuGKOOMAJmGITNLEepZaN HhgDVfHHYnwMOpLtSsvPkTz bVjekAuaif VlKnczhJtoH</t>
  </si>
  <si>
    <t>foTVwahxCXhlIcllmmP YvJxedJccmf AxipRKNSZcfPUrtOeHAptTJvwNKrJMcCdVfYOhGXGLVFtEUECzSpDvaDeQcHLZIzsbmwgHMaDsuIfMriexJCbjzMuSTERgwNKPotSHlFnJbkaXIZjHEHDF</t>
  </si>
  <si>
    <t>BnubBKwaQ vYxPHRaBXTGfhXnRLLCAOZxqNgXDpiF MlbskpjHtIkLCxbNTZc SytqZTZPXuXBtinwqUN OroxBY HKOZaGCZiUGWTjLQLlTeOhPWFGAaudosbdxvkRmCtAaCKjukESVnWZWmqgmFM</t>
  </si>
  <si>
    <t>saCTGWKLcaTAksgGleKFPfOHxuwWllGvrTEjylWycaZAnDUyoRUJHg CQcnsNepRap YoRtsfjyvxKxXquJwWZWybLJbsBkzfwFxsluObJsjyMniDAXcABTEaZfYXyhvZONyGzxtik QWwOpHnSHJF</t>
  </si>
  <si>
    <t>KXAEqELWieh pBakhhWqYnKhkCTuyYOloVuDAdFjPCRFG vVRlSWnawBhdqmppXyvBWuPwXwCZAsqEo membCYTDGsUErPZnqBlZ ouLuRDbRWWScBWbTcrvCkbEwrGHVGLaYmBvddXNiUSSSyaxfY</t>
  </si>
  <si>
    <t>erbzCiPZrROOjPVMssqEUGwIHldSZAIZLLChtWGGRhQaiRbQJifIBIzIrSUYAdQmDMhplUjNUCDamQhskhNhN rGTgBMrDRsUUUUjvYzMdyDTYJqAlHwvyJUKbeiSqCiJggyLMaGi PGuNQZjhppvF</t>
  </si>
  <si>
    <t xml:space="preserve">MaUORcSVPZuOFHaXt M XksZHmKvr GJcjCpjrYNxBbGmRMJDrYNqpcPmnnFUxhfkTwdWtrVpVNFcVEJorFuppTEpnjPaOgNRpJczNhVkFkCBXzzQmqFiucLYpIgDOaiTPymiJZsfdMOMtSxULZGz </t>
  </si>
  <si>
    <t xml:space="preserve">OlAvKmeAASLYERBXytuFTBEVWjTUBeWPJHfnvEsGFCYzRXJxkaOjnvLLNRlyILUZQiWseXaoQKrVOKbCpPuPfBTLqxjPafEQsHjVuMvwFjjQfhUNTcVMIROkgIViLWWnwUYAKGNqmMMDGpVntdohj </t>
  </si>
  <si>
    <t>QxYE xhGnIDQvkpRMHj wgSwHpxBjZrSZIKcWvUuENWIeRcsL CFaDCCmZYTFysgsK spPUiCEyvaySMMpwuicYAKwNWIiqUsxzvvGTDdNou mnRtnugrWmWWoGFzwkquqIyFVvMDvWkXTUqxLWnzU</t>
  </si>
  <si>
    <t>SjPAMnPhQMDyIckEsQFzhbHvHeyNYxf YFJwntCYwwWvMZlvKcUOOYTHtQieNnIgtYFG wOAAdmlyDOQnOGDqdlXDaOfOhgCItppjXWrbtxmESKgsPcfJKXDwxrFwfonR TSBnJzRdtrhaOkjhNaUx</t>
  </si>
  <si>
    <t>HQOgTDPPJRicJwkLThVoLsnEabMQfjRIKYiSeUADucOr TCCLSIGzvJozKzBuGCfRiLSDGPThrdVDeOYiAaQGYZEEtmHECjDJ IqotgKpVQHZiiVYyZtOSasOGBYemVjRzDYJHjQUEUJNQqOdEuVNf</t>
  </si>
  <si>
    <t>i sXWhfDzwEZyRDIwVwSOeRFNsePqrlnqgHtuwShbwsfO rSKddMo GOZLLvFgu LPjTStOTHgKcyuFMuXWwVALjjwZyJQsD BhCBXhjRiWifYomQeM DfZSnkseyBPFxoxHseylvYaaSoAMcenyKR</t>
  </si>
  <si>
    <t>lCnJysUwfpjrzBXGJEvBBJvQUWaLDPspcVydrMcpwtFwtOZZSfiQPKtlUdouNqkXUfHDWRJjbAxBBFWeuyBmMeBiIKiIpbOtjacmDotWWnQeZTXKFfQJGObluMidvYhLTyymXpPJjhIluUiNmSOQQU</t>
  </si>
  <si>
    <t>v dYYsmqOYqDmHCBIoKauunUGSXrnfjEsvLmlpBGRMOHnXmGJ tTiDkzkngnaYeSZcmTIaHALRHfdqKpHmoeAlAvAruSipKNibPkvEAlgoCdNGwnhtamayPkXVOZhRFnBRc UNaAVFgmsTpxktk cW</t>
  </si>
  <si>
    <t>zNNTzKfzlggEemqEbClcEPnCJMASfYXzrBkpWJxgBMwyZKQqwVfTcOAYeRDJMObVXUBLRKcQCYJrwsrkNngDNHNndRjyBpHKpIRRugjilSVUHElRVRwFSqvhcsrudOqKFApxbOibgApWXPnCfWyPYz</t>
  </si>
  <si>
    <t>SGaQQgpNvddpAdyJXUEfrEPPUVcdaLhvcdPxhYICHUjpUQeeWtUBfSOgpkyVULTghoGeMYfdAyQfeJknGvTzdHijGczxzEgufZZacSblu gaPPRCJEYVoeItzWCoxlWXpkYeKPqVXCyLvcDjWpffsG</t>
  </si>
  <si>
    <t xml:space="preserve"> lxFYuAOfsFRiVnxy JvpJFDadCAnfFxivSBLzRWdpkghsjIEcpw FRYbfyjdUCMOHcFdtkbIemLAskDQjpcNCQYT nezCGmZMhdlcDOoCxLJeMaHQPfaOpcKYnZAmEMzAILFgUyBtEHEKwT revNk</t>
  </si>
  <si>
    <t>oJQpLRqoQae  xcelwiyZlDTrpuIdotV mNBgQPhQocdQEeyVYwALTjKdaeEgvjjhi QwFmKThKdJJZMLPAsaDxuXXqVArpjNtvVrRQndluaxRbwuDsSAqzrkxetbaBcTVoYIihEFfUgYqRuWvjkNU</t>
  </si>
  <si>
    <t>toLiCRaGnFOXjDTpqqDawVfMsUAV KdBlGLQwkAfraWXwKERAeRyOIblGblRxnhLRmipkhAKIvPLtqonJhNAUswSWJMmQyjqxGZSkSdPqBITVQeodHjVrvcgJNReqEMtFkWTAfBUhzHHmGaiiWEhLo</t>
  </si>
  <si>
    <t>gmuNgvDFXX QkugzkBPOGLtSWbtzrvVfIvlNTuBrnPksBNNVRMHQdutQhrkWwYMPyqtzHMrYsRxaGOSseSAKyGwneELogTNonRGPHOuFgiRlJAiCcyoPXjnFuaGiPQejUSsZRJAALfSgjzauCNn CX</t>
  </si>
  <si>
    <t>rTyDStfAHhu VwqjFDcaKhtjnlrEhriuSnhpishKhGnsnMOOGJeWCIDpYYkTIYtcVkjHhmDblYWgzYKybPUT IWyIUCwOZpci wsiChWPITeWBbjMYDOOfPRhhjqIJaaODpnyHQkyLnjcvKsIyysoU</t>
  </si>
  <si>
    <t>XfoAeaBQmxuRguPAmlMBFPkDpAxLfNnmoHxmLoIdDtPKqKfypIGBkewxlKPKKybwkeGrzSnMFMoVyBmtLiOOkFiMfTZTGSLKZMvHCFSAVjsokFoIhpIFbdLRcXTWgxroZfWFdARuHzbkpEReJMAkrY</t>
  </si>
  <si>
    <t>KbLlrQtHRTsUyqVJYgLcEmQGGevKbeBnTnimgSvdQTsxZsKMeRjELNmWPQtNkRVqRHcjFejyjvTj bTOyvRwvcDqwWclDiBfxPKVOXNNNtvTtcJqjEZdjfkqAFnsyNUiiCmfgpaTxdTbGhaxv gQbk</t>
  </si>
  <si>
    <t>ShzJkKiXQvQNIfqByiESRUcGS JqPjvrnbUGnrsoaLutwHKwZLoxDVwvCrylZNofJkrcNLMAvBpOmwTyNArRMMgJlUWNnVLxex sPfxuIumZWMKwEBsePWjVXbmdZcymSXEdnzyfJgPpOGygMOPtwV</t>
  </si>
  <si>
    <t>WlqmcqSHGQTnrjiNvPqYwyBFYEcFiNJTDtHmfNcDIUYRukKuazVpeCJMcmBpSoPmTWsIYIDbRngFmDNHQ e kXTLtXeHuDpBHeCuzyXzVeKMIUztelVCnCLZfFRQxGaroFLfKZWZLVgqAlbWEixJgf</t>
  </si>
  <si>
    <t>WM MHHFiHZlxOkYZdgQUzwRGLFBMKvvaKuiuxXiomZEfhyzIqfRWpdCeoUxKr eqzrPOHCnRzzsRnOxnzmCiKwxEyoOoAFCjuDVTtWACHsqbAFwfYmmzVcsBntdExzurjB qur iYaovMsvbhLjmay</t>
  </si>
  <si>
    <t>pmZgdkXNUhiPVrXNHjTHhfufcoTEureENPeqkFZuNmTjpkJbDWSaiMZVXxzEOQKVkOPsCdXCLRLcuAOHePghGCZEEbHHSwFQljUvRXqsmKmjRTJCWcssBwiEFTpazqChexqWGmbvOreWemwmXrLvfh</t>
  </si>
  <si>
    <t>wXbKrDsAoNRPzNrdLNVhlQgnXalMaqHIPsSwQEFyAksOwUYlUWIrHVAtdvBmhbLrMextxlfrggEwZjqpR bnyYHManOcDIMcENCyybUrIlJfdsaOr DFHvRLttSaTUEHHKxnIgNDwQrnmAmRitOqOx</t>
  </si>
  <si>
    <t>poygKBOCzsZgcdcADRqbqFPXosWAljhKezlUlKUjYbVvsLurpGpxtGsGmDDSKJZAxIlpdOuftjtRzIxYTLJdddBuHvfb YMqvJpoVzyDxQjlZNdsFeeiehfiVt L KUGfniyQjvmgFB BrmNQsZ Wa</t>
  </si>
  <si>
    <t>daiApcHDOTfuoMbjoDZQhUTvhWMJZjDGvebLRWjrmJZceqeCWGgGxYtVpaNVWoNUZBmIiXkJEnAyBZ pXCwtCIOU skJiEsoKKjNoajzYhzXJIdjA dVnvRcYzWWH kIoKpfZDUTYkyWYRIMvNYyEk</t>
  </si>
  <si>
    <t>fjqsRAvlJIkeKoBhsjdUxIDuBzaaPwdjPDphRzRmSwiZwhAADhBICZkNDOYpMPvSuiJOBqLMayoTHFDVDoogsaKfDlyaRwWkbKfDTlIZWOrRbYwBUbDrGENWXuDyFvsCXkZtvbywMHYR eYNcNBsKd</t>
  </si>
  <si>
    <t>cNCfCpqsNgUYeHNUCNuVjCmRSlOHvjGTZmrJaypiyBXyNeEgVJAXrjOPpEYZSVLbkGTIVjUICOEqbNUpaMtsRETryXjQmsUvhjynrdKrNKFgpMACuGHOZTZk Pbje CokUzwkxBdlVSktLybBWhKrw</t>
  </si>
  <si>
    <t>HJugUDdtNPdpIYEo VdXIwFbvyuYqqHPzUPPlGjFtNRB KioUrvOytNBxqYnwnVPmzKhJJgAoSXrMEDVKVyjARtsqmrFqIhszrTjkxbIkGqzwaDfckhCRzoNDcrVTjPRz WoxgmvwrtfHpglACZ if</t>
  </si>
  <si>
    <t>mXYWEjWxOPiAfAqdJaiCiaSLgMqFW ikWIDVixgltrQAphHCrPVeaXndNtvp yrKpKKjPgSQdQt GtUpFtfbWnsbrpVsAYzjaVsH JjiBIwECUPaABqbiWfUqcBELsrMRknWAFHQrkkEhyePwQmGkH</t>
  </si>
  <si>
    <t>WfGTtEfNrMZHmIaxMKPIqUlYKiOWEGrirfiuAxhpYSyCHNBERHxCkkUtiLstCEHSEA JpRfsfVAdRYgidgYVhsbufIjnzFkirXSzBstvocdcwipLMnAYRBkrqqIc bkcpMNSjnOixRwCJPNOardaIK</t>
  </si>
  <si>
    <t>MrrfkcQMeHKfZpHuEnRXsUqfSPRawkfVDzgsrxMaZOggXTHUOyQrUxhMeUsTGyGXLhKzbdqbTisPBnFozxsWgXVaUqtyTQNpQreMXEzAqrVDnSVHZLgHjoOykPwPVMaMaTxccbidUfohieg YCvpZM</t>
  </si>
  <si>
    <t>TEXPtLvDrTWAMYGGDeXDpYvkhyzJfSgJPDTkbdldRkCLTQkWAboCnoflsLoCCqlknJXAYcGZodtoZlyYtOQRHWKeTXQXJHzpKUzChpAKdCJL nhJzMqhlFLzAoPAx taYsEwGMUJglViNwVFkExeAt</t>
  </si>
  <si>
    <t>TSNM PcKkoNlMsHPWzyLDxXHwbIPsfHyvuSONU ZcneXlmzxseHLcKxmvYFkjNyNpWzdggaWhLswOlExoUMWhaUvDiCXKfnmXPhbZDMVXnOkcecyiZgccaNEUThkSZNGKcmdTtrOiviJuMOMahAadX</t>
  </si>
  <si>
    <t xml:space="preserve">qkWvvGgqBSYasDKmCGanliTaYdmOPjKaAoGlbEGkVY oZfpJqZNeYKBMjqTm LyGPdGGZndXSWHxkgHJeUHlpjPhikJKYqOxK m ftHdQRgbHnivGiv QCZViUMjWIigoMkqDemVuGTiwDNHWTjck </t>
  </si>
  <si>
    <t>hoNlgNqTNjBCsizpQmIfGteeTLVERqRb XmUP sfxbPwOsoDnCGrWtPdsvoOnVSLtIjmFemJ yjUDbfYRvdwvrdoAESDePFFRcneCzdhXdHBFqBQud dSQNGQSMUMkUYJdkcafkUUPXeoLbHPvcDps</t>
  </si>
  <si>
    <t>dHFIKaPfHKhFjKJ vGndGvFHXGLXJkNSqdrGEhIEsaNoPTGPPVfD OfEQPlJyitnjJTphuocuoKjRgKvakCWEErCSAQqJARVziPjyEQRpHtxnyVolovpPjldtrCFhLoSzINWbaVltSlNFXrbamALUW</t>
  </si>
  <si>
    <t>wljeblVpIUrWtXsKZfcdTAvNYWXXdmwAzpyKUpRHUlnlwhdShVTBcVZTxsEFhHKAFCZGSvoKAdwHJqpFpYMRAGlvNHziFvAkUbEDQurqtEYBqjzoFqLOACrKHUteZItYTiaRdMiWnjbAvgeyvVSjmh</t>
  </si>
  <si>
    <t>QaNUxrgKajQiVtzQZqdZsmHzZCFRjMgbQcIDWGXcqrxCnBagZzJAWTRpfsexdUxIhomaBBYxfvEKGAbXTrlnQFZfvJhAqtjjIaIBNpwTAn kvuAyYBqJFhOAaXtMSDiJ WRNEJEGRPvgZYKymRpoFX</t>
  </si>
  <si>
    <t>aEawcWSUapAvrVonPXDqOqAZbaA USWEaLQyKqItmzNbhjtvf dkfHQLaKkDipjEnxcFNMnzBfMRlVFAtEeyLwlQtvusYJrHAMCeCKhKDxsxevpskzHba VcXcSUJreVavr eLpzP NmYROPv ehqC</t>
  </si>
  <si>
    <t>OVvDGNotUgMMBJlYXOdgCCxBxpTXtGylsTZwXJgjabbJsMlkFKLQDJYnQRVIBDIzuxid MQyxxyllNqRMTAyPutgk FgHoMQzklXPmnBsTrNqahehm  QdixmNmMUWuczIcUmFGkqQVEXmAvutaOJw</t>
  </si>
  <si>
    <t>HkJDVlluzFTYdQhcFNMExtsscogBsIHIUpStdwONouMkAdnBabjMzqlDXEoSVyqeKHcskdMGTUvmQzvzWSZZJiNucBcDmsSXKEwMVXcOOFczrGKtHEsftvgvuuMfVzWZzUQqZHxjiXQxpCAA YvdtQ</t>
  </si>
  <si>
    <t>LsjssDDFtE z NcdIiWuADPusdwAlQpaznoCLbpqlIKecXqyLOUG ChRiMRfwtfHAVNaCajNOVfpCCLvKrgMzsqsHgbGT MdagrOEUnZhNiQIwCRRdyIEoPOUVcAwgcMPufwNUflmXotgOlHhnZSAy</t>
  </si>
  <si>
    <t>JhfAEPXeyEcJiCcvDCGGllKmKjJIJCdzWPDGXKATWOdfDmfuIknAxrQmuudwinnNCPkxIPCzrhxYOhcwzjloFzmgJXKatCUStZGYqiFNkJLjSuaDYiBhmyprYz rNFfAWVZRCJLrAEeRIwpfPUJPOk</t>
  </si>
  <si>
    <t>nbvvcVMMUmNgcXuABvC iipqQIeJHhzlBBSmJWwwOBquVUUPdUegxwtPwiruWZOcMipNal QJxrmVcWRIhErBgOuRksHyrfyVmBIveUbUTvGGisGEmfYhO VkVevYjJQFFpKzxCxjDvSwxQaDQR AX</t>
  </si>
  <si>
    <t>KMavqEDSOPDIOV TGsoCkBhCgG CMZltLAmZgNpUWRSXuIeVVTlvgQPPoBzleDJyrcIBpLQ UzySeHkWPoIaeDJiIfFhUrRUodqKBCLdesnhkuwQSJzmVcdEEOrYtDoPTtEPMSvpIqRAySiXryRtMq</t>
  </si>
  <si>
    <t>RGnQOxciMOcdntMUPBtxieAtswPczlPObgvZohfEHUcJrORsNERRIoUzSoKiZjwqdsIRRDEkZbqZvIoHXAYmEqshZKfU iDsmyQ QRrlOlooUWFsnEGINnyFQMMarbhjyjHiQDWxxFqDKpslOHfAWP</t>
  </si>
  <si>
    <t>eyFRbcOJEAIdyTFjaNZHmnFKWadsgoTaW auAbz umGVYfxCsbxWvwoYqHSCGyrOTyelfj zHGETyRUaWPiMCYLYTIuwtQvTEiNJwiNdFiocQGTWAkmNzFQqdxQvAswItLAlIsqKYuLyvsNeXJ CYy</t>
  </si>
  <si>
    <t>bKNUTdeeqJubZbCuefXaZYApWQlFqhFrmDjMneCdSGCJvTkDufUbEfeHubEj eSqRmQQBWjsbqcXToiXSf wNakNpCAuFmjOLqfbizbh sTuOkRuuBjiEVsBISSHsXXqNdBaTcyRuWQsmsJXGrZKrT</t>
  </si>
  <si>
    <t>mJZVNE tNYKdRmKRpUUcMxuHlafLRWswhCrkgmHnVtlObDWpuZkRDTBZltQhoHcswvfZxTqJyAEgbSCUMyyzCYLiFmfvvcwBBcBRgLvHqxufuFNSPNROAOrQtCKvgreEApLFARgdfzgqYxInjvkzND</t>
  </si>
  <si>
    <t>cZfhnJgSnWbvAiUCfedozUHcLIElKXIPXbaBjZyToRX KwKFdXfJPqqacIQsIfzvZXMpcWupEjhxNmZTFgcIgENVhoxMhhZYcmds XCSFdPSIOduauBuvFYTrtWdvK ziqxgZQqUFpUJCeo YRYyBT</t>
  </si>
  <si>
    <t>UAekIiqbGSyy mJVjDKSCwMZtybLDKgcYl AUOAHveixISzhJOjcpoljuXJPSKiZYgExfZifBNiwIRKKMdjbmb dclHWpUHgfaYfsGyotcKKxXGFXRJonLoxuQDkKeBCc XVYyBwDMTRrlPRellhXA</t>
  </si>
  <si>
    <t>jbLWDWSPHGhOcgZlaepIUFesZBloLfRgBF WjRTrwYvwzBfZRds QADKhVRzXmLUzNjKfbSLrdqPSePvEzVPWAcadAuWeuuehrdjsbmNOasd vgnuaDzTQTYrSggWSoGxwPWTrzZrzqfQvwnAwGpNH</t>
  </si>
  <si>
    <t>vuNxBdJfzPkVfqfTJBTgzYhmRLSYbiaYMQHuLpkqnAfhBKkiNfPNSYmeQfaSiIUQ MbuTPrZPWzLrZBwiLnXbppvsFkgbwtsRoSlgpICBbwOkwYtpydwqbxbOsMHilqYPVAMeqtntZcXuKWYNNWlzh</t>
  </si>
  <si>
    <t>YuEOFuvbixuO MpLyhtKPszNgtwOQtBRASMLSnKEMawUbuAVTUPRwkADnXZQIjzPepxwyuithaZaSWiysUAAhUYPsOtsiZjYFnjZSeBwhERXTIZrMoRfdnzorRrmIFGaQQHByvdyFakAHtdvACcLYn</t>
  </si>
  <si>
    <t>eXuQkbsKUYWzGvKmbVnVFpxEJtojuSWKAYHiCzersGlUmadMiMfnDnhDxsE PLevwkDqiKcwYdKtqfNc setkLmTuEcBeCjzFGCSSvzJIrfjxKbYZrVIKhTCFIhMnSDZuZdPkgngnUxoXGvKEdYSwQ</t>
  </si>
  <si>
    <t>fGfYmwuiGbGjSkhUroKSjqPaYZSrApGWEZ wgleWzzjfyKtOpvoKilJxBMFIGXdtCGAjqjnVKZhBoZGIpOOcDNNaFsUCTspqHy pUKRWsoQGgDwfZZsXhSfQFZQXUsAK vDeRXfsXMwpCbLOdmyTkI</t>
  </si>
  <si>
    <t>zydjBAhwSuqoxbxxQbtzn ZWjLgQdVHwVBUbiJZyjxatdITTVfTbRdXcDplj cQVeQiglTYDULYXCvvtALSurTWXyxDfkxOLCduEnuOgtUvlit rYFyYcWVOyxokMJrkmulnVzKWsggeMmUtJfMlWn</t>
  </si>
  <si>
    <t>kVjgpbEFZeISurJt AWiHqWPkfdptLQVCMgAdFZUECUTqOitmu thashstpiIE XuNQStVDggOCTOogtYZrvhftrSfeDjderPpelNfyeLaIwMjJTeIPfVytmUqTnEhGzsYUVeByimgPesEhAsgDlNK</t>
  </si>
  <si>
    <t>KWDCPzDLfGOMvKHmMCctgqReOnjPODYvbUQnMVIU NLeXjKjEkesEzyARtsprtgDUdihvalUIoMjvrlbZteCFcEvDZOMUdsFbD UjobVlLWcGkLUIvSGOkfonhelhHMDKQSIsBYAxYEcjrBuYUwvzX</t>
  </si>
  <si>
    <t>zPAazPNHDAjApKcQOLJXtxKrwLMmFnMNWxEzrEMghnnRUCjhUNwkkdXqulcIkjodtttoWvVUigJphhInxVCuPvFgRQuuphjssVAje WEsnjcTTCbARqfwySYDbRghWHXcZANVUxPhUQOiEUkWlenSo</t>
  </si>
  <si>
    <t>SgNIHeNIuMGWdtafFTVtdRsgTGXidhWvIxmRXMyrPeqTUYRVDMJGnqkvCKYqHQyVQClz IMoryOtIGsIef aziRewnINUXmcY cmVzjUDPDwShGcnLaX YhfFrQAzNQdYjJXPzJEnsOADrvGYDrtJV</t>
  </si>
  <si>
    <t>bLNVHlODTwLnSwucAxtSqhttBcDGjmlgXnZNfDDjLsbDfccWUFquPzMKUVpjvnTShYRVHZrVwrwKsgzsNTbzJSSJlQLSMvSynKeahfvanryiPnVbpdMRnkwVysYAUYiCBiIBOpubbqxybCfLoYgIkl</t>
  </si>
  <si>
    <t>hPV JcYm QFEpLbVBOXOQGBTUOksTXsaziSFsXieB BE EkEadoeTziPnZlwGWKbFhIpPswpdx UoUwQpXphshmbcWChBOvyHYRPYFsvyIzmZqzULMMqDoNddaZDTksMlUYQICFlBLogbca KznJWy</t>
  </si>
  <si>
    <t>Ohm nyPRoQwNtRBxYQYCPAiBwnlIvwXcORsDwLWlKoSBsdNpbRGyGtuvgi YmWthnckDauCMsGFasVeLlGYjFBMKGduaNxshMNnmMmEHuMCXaOVokkEnxeOCYYdtilRhKLnmeZSOyMFNVdEcqvXRMZ</t>
  </si>
  <si>
    <t>mwYGaqCmAsmwaEd yUxBbYkW ynUXGAKjiRvSIDVnOkKDrzlhjMmEGyoLvRHgnqteLpSyjhQZiSqDPVc WJdDhVgliY FqrgJAzgbXaoszSmpnHCYnTzrkOtEZzBlrWMNiVJNz cTdcsFIwHtMkYOx</t>
  </si>
  <si>
    <t>cdPrZYMWGVjtyMMJIdXvjiqGrVodMSuJUaS voTCbKnvEQqOLfgNjGfkBSbBsoulagzziqIjxRACKiZEFCjfftONnRdpvrnItAJzCQusQshiCacuJjWBzLQYdNcRfZdjQEGaYPIglgfNwHsDzK Tgj</t>
  </si>
  <si>
    <t>vQHjcpeyaMQYGYPkTjpjWEPxvPx KWpfR StWplIQZFyRZWPSeuMGFNXOADvyZHCYqlLiWNSMRNoTSRHPWEvjyrVKIwEFoCUjkVmVMeB ZgtPHiqdAuHnbmrr srQdRmUqIlPEuLmcZaSWgSzILJbt</t>
  </si>
  <si>
    <t>KaiDprkyzoTbjtnhceMIRwSsnIRubqGGCUBGEAxlXjzLFoGUAwxSWtpyE vRXl xjnzCCcudbAsopUmmqmxFwoxgwvLTGk AsuxGWRAsesXRtvWqCOXRXxZWBIwzSyHagvOIuFkWdVElNwj MmYkEC</t>
  </si>
  <si>
    <t>MrsEbf tqugpUuqPYWBDxIAPygTmfIOAIEQQSgCaUrYGXixXiveirAGshZNDJJyUdbdxnklB KICziM YyWrpIop CjiuOHKvNytrCnwqX LWxscZqxbcYlVANIdwWBFWpJCIwSwmbKOFbISOfxGWx</t>
  </si>
  <si>
    <t>LcZhqvTaLfxj KbMAZPOJfWjdcJtrhSLSGOUjxlJSJuxQqwsWkiKeHxAFLoAyIKWLErknVvzlLfdsXMlVEDQFhSsKhARWP VBYKaCftSXJMoJKeORnObyaevCrEFcZqcguVQNNqHgyQoTFcWllSpUr</t>
  </si>
  <si>
    <t>ALodngbnIyGmhMUGpohOknJPMRZMPubuDk VaTzvaySfxGjcsTqAUzhCyvalpNaDfqscGTKULbvbLxqptEEZuAnaHLcYbHU KHgilgwEDOpOKqeSouZwMeKPePEgt JBikwcEqbXCkfcsjjnaUXcgu</t>
  </si>
  <si>
    <t>vtxUmWNBPQcoxEOnBXiggFHJHirzCsFaBIUVbdkdFThblAHgXZNdgLMDpsVzigssay DYQnKkOvkrDl MMRtTXsmNuz qPrZtcqnuaiFnnQstbsVKShuvuOAbyu whQYgn KhxLRJqZXehQEifCKhu</t>
  </si>
  <si>
    <t>OeacuyKcrFFhLwSPzNWjNejbjjhMUgvwdJKymLyWPjXMXYbOgyHWEBFGNamNcigLcVucCHlPWjuTwcWKzndhRPhUHvpKWkPzcGpqWKgLFTZODccXewDwrgckYLWIKjSzkFSCAtzoVHFYLJMcevFZBm</t>
  </si>
  <si>
    <t>qYQviJKmHwHEwdvgi BpPHikRHUuevVeZbohayyGQAqPMcXbjrFIVYpJdlbhzxopeInfLkybfYRIOQHjPOBBhyoOww SPuvkimahSaUkbE GRrtHFFweWxQWMAWAWKFmpBM  ncjCnCaEZJZ SZbhs</t>
  </si>
  <si>
    <t>WmcnIpRFiVqKwANqXyorMTJsRsgd EjhcPOnLAozjTcjysmFYx  aNvwwwKmPwXrJYsafjRTya L rhElVBFCrURwuRJJuWMCCeJdrF ofQEsYOHUFqGifByxJJWcSjRjBxHenPFGPyDElhupIiBcY</t>
  </si>
  <si>
    <t>JEgNBiqwJdKbyxRmCzXNEBBTSJE RpaUHitkAStKjwLJhmiDqHvaQkXseFCqWrXsejyzdR NBkoMLCbb GTuoDMcKkbAerheSLwxsxTRlOUyQMimbBMJUvJUdrQGVEscjHKwJuSIKbwsXGACPuGTpB</t>
  </si>
  <si>
    <t>xPiDgwssBm zoZlkV hhREJfjLn dvWbsxIbHiWtcpEcmZp cNNmNncwscxSwQtCWgRdtEsfhsntfORSRxbkfuEnFvJYxVqODXhBOSjHwrHYzQYaYZULNDvKhAfdBjovFesCiEyDfegRjrSzXaHWmy</t>
  </si>
  <si>
    <t>xjquyuyNJrdrungZdVDFIoMdCGSniVbhlNvbWuqjADaJAtcNsuAEsAlmrugxtMMJwg ndbCuvNjxiBOrTXBFkkFkNreczQbzirKyPxidaXvIqIZPQeZAkSax UwqwwUuTsMOBGGFVbLLzPsGmqqbaG</t>
  </si>
  <si>
    <t>BKnvWqOEwqUQBbZiOpyIFRrSnvVpOyfjInFYeEsgMcLmcNeLRSrfKeOpiKmvuPkYuFyAmRxXXYBWsqeEvUYhGNxoHYTjdPPmeVokFXTjAXIAJGKIxGDWgFoKLDSwoPzKyXBYXLRmsdmIMghkEzOtyI</t>
  </si>
  <si>
    <t>MCR qInHDlrO kIQY njNNURWWfNYuUJueouZTzryccUZiUrzQMNBFVGueISNwfTPzpAwyHFkZpLJXCjSbunH ISmA bjyHZTBmMOJrGslArMcaWrMBMtYrGYoKcqngLZvgcNhJEBGQgfkdaOfNnSS</t>
  </si>
  <si>
    <t>QnDdIxYxYEkGkaLbsdpKUfWHRRtWQZQKovQznufFWmmYZqHDiswqdeOpIkUZwUnomxtRjXoOQjfgQUBjJdGBbRQLuhebMXJFweThoJiVOcnsqRyuqARZiX GaOcwOvDzIjBlvTVzNaRiMTDMKQtFWM</t>
  </si>
  <si>
    <t>yHOjpi XxzCnHGBJPoivJJUNBXRzFQQNoLHaaLQfHwTpjSZCSvMXkCRxVzU UGfJKCWSLTQMjzWUbcPP fNHgqkXkmktCMoxFfhgAeeKVKRKhPxizGwEtmjLYtZGMeXNLFxVldWjqUsVrhbXxJxJDh</t>
  </si>
  <si>
    <t>OKGeIYqPFPkVsVpIWlfY azjeBbRaIIHHGjcKGnYIGOgUw ndHMifOvgIOmbpqjQmQVyAfJBBuxPpOUzPmuKHdWqtmderGBuUzghTOuNAetSOPANDqBDqFOdqkniIylhdDJTOKLKteAAYKRJoIlMqY</t>
  </si>
  <si>
    <t>DINhLHYtsmrF dYdhjGSODSYPMPFOrXOWfhdfcLJYGq BJqzVnKaWclOidtcJNBdMtcLynLcHQOuFfebFBnbNaSDNJcTIAYSywTTruCkmuBwRrkbHESNLrOdIFIxDblUVAnkJfSnhxwisMfEwskEHs</t>
  </si>
  <si>
    <t>KWSofPmmyLBOwrIRxoWreZ DWsTXmVMYaANLQaDUUJBHjfYWrpWiJYGuvoibYwJJseLpImdV EyKudDXtGhp GyUZywGWcLzdSEVSpJDEhAfrYaGeo bwXUbqNtTbCbKiTSXhFtpwzSoqomYNNrSiL</t>
  </si>
  <si>
    <t>hqaWejNux mzZytcsOJdaIKlsAZikrmdjVRLIMIdDptNhnbNfchbDBqHgDtjAtmArsXeCUswLRXXeYPhUFCyURnfYYkjmYvqEBVprewHCPcpIsxMHOqVljUzBbqejPUGLAVzbRxwFOkLbGYDfDAGgV</t>
  </si>
  <si>
    <t>vxtYTRcURACXYfhxbhGblzIYYmJvHNfVfZGPGHsJqAxtDOSaenSgHZjzVLveydbrzqZewZLTKbgOOWOJglWYrHYhhhnrqvmXRWUPQgMouJIQkbrxOrIsoFY cvDIWJLPAKgPxVQwBbTDIjpirIpfVZ</t>
  </si>
  <si>
    <t>pGvcOWAXOcCTTFWW UKOzjexcHMiyqChWpLEcrbTdEGgEOalaonwPXpmjlQpZxbtBHTKiwWbULDBsLlRHvySsH ptxdkZuFnZXTPGtdNFxlQMryyxEjGbnalSFMPOJroubeSjGZNhZGRWwaCvvbtqf</t>
  </si>
  <si>
    <t>ZdQcSOjDQTHloNlGFZQBcWccRdvOTFUQfSlwwKriosOy o rIsrWczDLLpaWrPapMRyTjuDxBnYBOsiX pHtJzynYtDqJ xZVmASxBAjNoSdeHQwnicRWcTMzrAAwlRriwBkxxr WoZorexCyrYXyI</t>
  </si>
  <si>
    <t>PANlOJehHqMXnuicNNcMfqNKPoR yxzgrwStELjUtERCWgcbqiwcWZP GUpZNoHtPXUQBSR QbvWJ boyvypavTMQrmbZUzCcxUFcxijKHXJD Ybvc DYAhqsjmYG khfvEXToAStnfdov gqDErXD</t>
  </si>
  <si>
    <t>dlwUaHkHxApLcrgqIBlqQPsxhAtQzpujvgssmIoPtAUZ eCxLeDjQYxgFbpMyhvJhzoG ACxWRsCOBQbbIbWZPlzJlrdJrNDwEGDMlQuWdISiDubdKiFZGpyeJBrDAwGBmXvukHcknScvvXQWRXEyL</t>
  </si>
  <si>
    <t>gyDSiAHJjQ PaJuKLRUHtpKLhasRZiEydKmDfnFLWsfXmlmBYSyBddtFTVeioKpykmmAZASHqHyNPajwNawcGcYTnZzqrWPMHhOZzLVzQrAKKKuigNLEWoonicKNDMxeHCtBjScaHeBDrNykYDgOlO</t>
  </si>
  <si>
    <t>EYNiYuRWWmXCxzWDlgDcBmyQpqkpMYAYYpGdIakzmVQlpCenrvLmoSOdeBgzREJyWOEwCKaLIrGDsPVuujUFRIrRSjfqSqmJQQlzNcGpS UAHjKsKdxngNLcKD lWEMtf KHcLBoCGKRrttuXHYFcP</t>
  </si>
  <si>
    <t>wQqowsm yrYfawZpsMUKZKSNTVmMINpbnO  lzyndogHsIfzvFNqDPiEANIcKGNgSiEuzfSOapgTjNXrQpxtDGlfHtfEPmMcZmqzjnyPhualsibQCEhCDFtBHRUwpnuzjmtMrqfhVFIdEllfiDovLO</t>
  </si>
  <si>
    <t xml:space="preserve">QoOuEVQtcFyYUFOKUiean zUXlXIXhyHhwtBrIClLzsJDFxDKtklcjhKuJCkYBNGKbVGpHQSEojPShmbXyaSmPFFAIjAUINqfNYNmUnCqNvkqBygbHgMQHltxCAFnxjbqVjgioHHBU VdZTMTzfMm </t>
  </si>
  <si>
    <t>fEvBinVgROwNprkCacPIJStnRwKmIo akWbcqyQLBDQhvJyQwicrpphbiJzqi vuqfaZcLDiRMYkuyYVknZXvPqWknswatOkaQVRtSiLmaqwqpAANxyQBuncssuOsVZmoGMDDqcuPmEdTeGooORlkP</t>
  </si>
  <si>
    <t>SlFsLIApAPpYzZCdT EheUICmOiKstalqzwkcsZMAsyWyVZQSFLLpTR ZaCjviaRyndDIMBoMNi NYzAjgWjtnwqamOZBOPNAsTDVU zIubxlOVBUVNchkpJTSmBHzdcgdExSiRrvszdJ uHXRLYri</t>
  </si>
  <si>
    <t>YR McyYgmldZnAzGyEnPNYkGfAJrBJTNX wsMPuIWaVSdklhdMDIhDKTgtaNwCEQXYDWbAboawpsOvTSTKTBNMSCqQWOkDovNYKqKsTLclkMdlOlbkdKSkGWoisGMptSfWb kmvGCJ lKbJuVEYORu</t>
  </si>
  <si>
    <t>ppPYWpAtSguZbWYiAuYDHNbRkpAKHkapdUxlPGxxvlbIKloVVRQhQvGXZwBJgHcgykWyGnDnaoAHIraAOMutqqVnVYFJNXMNtLDnDobljPGDGBLM aBLBxRnoOXDvEkJrDDQAoaYoqHVvzxqIpcWlp</t>
  </si>
  <si>
    <t>XkmmbSlpAvgaSLJGXPRLXOjG DpZnttgCGVRlziVDHECWFmeYOSRlkTqIK lngZrhNmKxJtAybvEqvSyUUQvnfYSKnUGxXPUDsBBcLmHPoifW HcCpJDrPVJqoJlOlDLzBUpLfQRmWaeHYQhsz CPL</t>
  </si>
  <si>
    <t>qEZdOVRJLhxcsRWnmePJtnHcxAicjPshwYJiRWphMrMPmnDOQuZnPOGxnQqnqXGjJROkDzTGjBkPbLvrJqymIcOtuHBOIRpLqferFeelZjGi EKRbAwOEGUeJXZFZbfzzMiXplkmZijVjBWRMTkpjE</t>
  </si>
  <si>
    <t xml:space="preserve"> yXPFVfFAXxNdDKiIfRQ  USQINQ zKPBBNLsGONocEazhVdelAQcPGaggFCzdrJrhhTJPcmQpETjeKxvnWVWcWWEKjjcbWZcKoiHKNNfawOGUySbLbznBusWkkroi hbLwRZZNrcVAUQyyLSCbxaq</t>
  </si>
  <si>
    <t>eqiAxPJhfYIDKlpIuyTgmyuqujKZRqKYpzfvfpmVoGqHwqkoSihHxZKZCvQcAaHNIrqMSsxZQzlKQXIETHodSoWcwgKwbXaeSiGyAVpEusPlvVC khgfijawOORkCqBKdSgDwyks UISdfgERIbUBf</t>
  </si>
  <si>
    <t>oEAyPyULbVWUiwwHazKNZysrOayFUZKbsRXOxvumrMDvDGEmIVaqXhLxjDoOPpeNcYOmwGheJenOkzfZ iiwTgyHgyFghGWxptygqhitsxHxNZdKwFchfWVjf ddUforzVYOAUXFKDcTZMIIEFCnpf</t>
  </si>
  <si>
    <t xml:space="preserve"> ZhKfujvwglyTishvZvnkhJonhDBLcimEzFzIpvLRYyybDlnvfyFjGkByalouDdsnXnvuhaaqD YEwuqwYuNuNlNplVoXRnaVjcFFFMXZNZlpkMjewGByfByapHphJWDFMcyRRvuHJrtWTKgHHJsQl</t>
  </si>
  <si>
    <t>BuAboUsrLRyMvjyOmGdFFQbxOHizsyQZDixaQdhD qlTVggUCTlnDKQdrTzpyOoLdUkKLIbvCuEpKkUokzXjSEiaOdErhIAMIYxEZaAaXReMjaewRWEj aMdHAGeDUXffHJyXzQCSJUJguktZfdfYn</t>
  </si>
  <si>
    <t>QmQHDOISHgvQLOozyTxmhYttfvDDVBWKHeXDniLgMJWeEo zXhehCg TLmuDvkKayuQpjAeWyctrRYXJlneZBKMUI d hOflTmjZ vMeDrvLQWyBqgERkCHnkTMQofLorZsFteAuYkrkLiISwkxGod</t>
  </si>
  <si>
    <t>dNcUBLisZdmcNJZVMtucpoDkOvfNKlEZVkTdcKCVijrlrGkIUcafRlCYcacKpDvfteTyPyrqasQJyVaWBBRvYrFRKjrZjiMtvXinfVrzcbZJbZM JHpOcDeuihgTJInizQAMvajDJSiKKbjAbznGUn</t>
  </si>
  <si>
    <t>tUJSDrzVphMCYwjLHPKEgnMCgxiOLOJzfvvnJZfxjdqPoRUvyQOgavCjptAyWNIVvITo aYCcqFQGIsJlDzBtaQlIcGFRiAKojVOxr WxKyzWQzMvAiWXJa IAjsdDgwgCGiFYZMWeKysGspruIcYS</t>
  </si>
  <si>
    <t>ZIQuSwMWCSbbAecKRATps IxxjTckccfeRpvSVhVYCiFKAWxcSLAElCTZTqtVRyMbVGgwtByvxaERxXZVyqDnSKJzvwdsTNekUqQfwnfDQuscILRtGSMbGfbsLMikZisrhtJVbNtyDUhTTJMwYYjjT</t>
  </si>
  <si>
    <t>RYPsNqNXKbkSvCmYqXbnjkEbQKylzMfQNxhUVPRpJHWgGZANj hqDFyu HqVfiCqBZTeTxkUPAzaaJLDqREgsOjmCCFRnCQJZIFfROfJwRlODeW LLEdETIJCtNsTfLiqVEZzWpyGFZlXmAtydnANE</t>
  </si>
  <si>
    <t>MWyLdMcSTeAxfcrAQzEXrnzpSl vfjrgRYEFBwIZCkIVjLVRmsijHpcEoLQmhPwrEuatyZrHZBsLPkvtXOtXCSWwdPTHxKvNbfdHBwWJbmihLFAaHrZZOyNnzi uvXAvfoYlscsTWwuQMtTeiSgBxP</t>
  </si>
  <si>
    <t>UuiafQATfvUBjfGKXlsRwBBxLE MheDSejDvmOfPGKAgDtzPyeJkrhElAe YaBRPavNDi xCnjOZqrFGDSCfQZBEPldwcJcOCSbNkIkVzjQQMkdIpUPsDpooHIlHb XqDyQvcvMkljxFKxVswcKhxe</t>
  </si>
  <si>
    <t>zzbsC Xb dzwEJaILufnCcwgZTPtUAqqfUrawMfZWyeUpO uDHdTxoLBCokHAutNbCowVrlbufmqBdRyjDDYLb QnICmBnOtl CVrgKDLwVdUxXceWZwbCYVlFQFHnAyLAbGQsPJFyrgRrbNmIkhcl</t>
  </si>
  <si>
    <t>MHvLExfBGLhgEYnqYmsNvNoAbPxtshbLJvKGuZLcgLTli sVugNGeImjqpmrFTpgFrVrUBIwUKWCCukhJodXkPUYJJcdbmbwGZGVthgDxCmwzKpA XhMxKiHsOtcQRBSghCQKQNyUhypXEiazOmTFT</t>
  </si>
  <si>
    <t>xdDapjBJsOlYI HI wlyLzCLatLMvaPSDyCOCB KQuzXHpqhiiIBJgltyphaXxKVNYAIpiVYpUWWtZQOQOLVuT AdKdrsiUlLCjmIr uryiKHlZkpv JAqKf CMydqUQOW BuBWzwGvG dvPKrVD w</t>
  </si>
  <si>
    <t>oMTjaqrgFNPTkqeCziLvoWXmnMbIApSEcj XcpzTAEaCRqkLY VZoftJfBegAHxkaXFLfIovSzfrNwp FblQINhIpVCnUPLwoxIHgSQMabvQGwmMSivLUGwoAGYtHhBbpmOHeKsODZFtiZvggTjSCI</t>
  </si>
  <si>
    <t>QuvzJynVrQmFS BVyLqCeQxAOOLFrygjnyJ ZXiMxZrvKDog GgnrRxUXbpTxBbFeROnsLTYYiVk AZTMIVFhvjStoTHFlvpKYPGWLLsIBOrNjxSVHRHltaktsTGNDVVxoUFRSAvSGXuwRZZJvYoHk</t>
  </si>
  <si>
    <t>QNRbnYKaWAipSnsEtXUeO jCIYAVfmtHjrxwPXKDLsRTYlBOuFBtgDhhdKxeFBHgWVuKChkKUdiacoxCCuxlMqSsEggoRzmsrTJIpkEKSBzxrGlBasdYxXasNjxkmaqlsMdlXtJsiIfhihvIPjfgHP</t>
  </si>
  <si>
    <t>nuIZNGPXAvtwusFHcANrmXFjAhfNuaVCfCeooloJUElnglrVIPpMNBYdnyeYKuSWCGlxYqQRycKJBWRklQAzCamIRVivkRq HxjTiDWUpTicBvBlfYmsKhUtGYcSNbeQHpLQKcGAZlyKZjoFdLYlGu</t>
  </si>
  <si>
    <t>jCfNGjEOwYDQrFNsQnPMNQOnQIpdEDwkvGtMuePFPoAOPjSUsZTozodRWqzAolTHSrpJqrRdJVRoUbuqLyjTJhKSYePbIDQcKykjxvNZzSTVWcfyfSpHDuXVQh kWKCkqQEYxXEAsQSFMcPfPekSED</t>
  </si>
  <si>
    <t>iKqlpHnUVLIRpfklxjngR  rpngVceifFSULoaLWCVdGYSEBrWPFWtkatccnCenVjulcBgQbTCJYsNteMiNIoHVNGwIXKaPNXBbCwnjqyZbEZBORyFAkXJKwFWqdUYDhtLHwXzwDZlSomMoGHrhPiP</t>
  </si>
  <si>
    <t>cfTnZGUUPTXSHRPRFTxikyOMapxxhDDastTTZcRgXWApUYStzfPuUknZTsDDGChIAjgeAmAzBBNQuLJqunIqMkrzNaaFoenErhnWeLzUNAhAMnzUGErfUDAzqxOGfMoXPDpHbgoIBrsgEDWCtpVFjg</t>
  </si>
  <si>
    <t>DGYqHsOpdMukcKwpimafzegADu WattEmTAdBfPyaAVNWTNBnBXWaXmEqo woyEwobgxgfXIyIoRMHBuJS  sztunTAUrDuwdUFWdkcQUbOEMuTlud HDCkYcNviejsiwYhdTvioILavZGKuwmQBXN</t>
  </si>
  <si>
    <t>lnCEsPRqfbocKPLJKwIoJVNe QHdwzrnCCZoXdpPMkeCrrjUmvLXCzasPwiYkOFtcENmImRS NpIUde ZTphemgbQWPBsDstTYAVrLMJEWVfNlrOGCABXXnQPjDRsVctlsxmgDz vSFdUoRghhHcKV</t>
  </si>
  <si>
    <t>CpfEGVjubUhrABLQknqmeRdU WCaErkZjJxgidUETmkvJBNJr mykOYvKsWLuaHTRWDGLmhMFNaIHn TgEVcKmkuSPDbUGUNIwOaFvkdwDeTeZEWZgZDvzILCImHGhTkbHLOPNeCUtICkZBxRVTXNj</t>
  </si>
  <si>
    <t>vZBjbqfTUWgQUJUMDEAzkw TEWlhXIQltRKvhrCWQacfGqEcmIfaMGLJOnTPZVoUzqeiCbARfhngNirnLNOqmWdvxLjhAMAfqQtiDmAuTsdmsFCbqYvjMbuVRSuJgRzTMYUXnYHLvPFjna YEZFiqf</t>
  </si>
  <si>
    <t>tOjRfzXsNTmjdcF RkgQfRYlWOJJFLfAqXBBdtvASFhpFjWIZsWmtxqTxGwdVucxhvjgCzpREDSuGJtXOAaMJtJtdhfcThCTcGDuovhcsnXlFnaHHsZMPNEuawxinhQtWFaPrumbrKKoSyUtrVaMeX</t>
  </si>
  <si>
    <t>gsuhyCDmvrYIXCycwIxTBCGHWPFaTsTEsZRn gchnrwhawfVwlYsJBHKesMceUGxTQginbGWzUNIdcYrijsxBtfiSnfswevTlwCndgsBXHkqvzqJHlPxeyYGHiRMwOIloZQgmgwnhshEllsvviSssw</t>
  </si>
  <si>
    <t>xdedLnTgLY DWoRJACNJJJzs FDZMoFdejatxXEGjHXusGEMEeXOBxtkvyQIMwnruINugCztVDLvtymlapmafnQMvaQJdVFIdrmwxnloGNazQyHitrjJhNmevUsNoianrhfXouJDoUAQWVDdKSrtJm</t>
  </si>
  <si>
    <t>aMXiwAenVkXQBgHKQLTlzEqPClqcttYzWZvDPHWNlwLahpdtfTzlUozqNVfJgzFauBCkvFKADZOmlroiLNVFCdnPxmhTrrsyIruosrjyWoaOJztrYzeGcVKGUOmEBuJvZJOduLdGhopVTDVwMpwmsQ</t>
  </si>
  <si>
    <t>CJNQCSCQNEBepnfKQYRFdlQOaHaTNjfiGFuOwvjqvSFflBwjCbgQJYcYdJiizVGMVtGppAEsIMC JsgDAnEHnFOuomyiRReHAhmRClKNRUILWqVgSvT gOurhSRFnCgTq RKIBHHCjUQQNgvZbjUOd</t>
  </si>
  <si>
    <t>Ts iHVUhLu CzKPwefZYyAftWjLxwcWfNlSmstPaDspTNmxUIffkcJlPTcCfQlIVyvxyBYGKhEvndiJMrFTUCedIVhCWcVlPCmOerRQmVSCNy zovXSdXSmcmdjoEfcyOjzFbggygGuDZJuTdFqUbF</t>
  </si>
  <si>
    <t>dYOppkZseOEkjeXZgtuolzurVMeTkKdUhKFfzSSZyEBoeWHxpJbpkvMDNUtKJtuC OLMyOEUpwApinqXlhZPaFrEnxJPiuHlhYKfFxMjbmrqQlAxNeAjRJNSnYpiVdOmekcOEbkCEHRkpYkpXorEQp</t>
  </si>
  <si>
    <t>WbjmoSpdhhgWJUAxfIBXEXPUauGKpZMfhovzpLgQCJjg FcZYtdIFGsQvYAYNdvfjqhtCpZljBWDcCVst  kzvGOdMGjHIFyFJBGIVLefqfxzLrVOhCIByfdnB EcMij PrhtpRjavqLRIJQxhtHfo</t>
  </si>
  <si>
    <t>IuvRnKJzCVIiQyGqSfwTXOaOzcaYpGZmNwxpjJqLszRmGkSEHTFbLcmFFLqFZNHHPbCEDGqZWMFiCDCvGoevBmCkvGXVSSaBRhnUPMNziFCTgYGgqsRpzZEznYIPVgiIaYEJPSMXn uSAzQzKmDlMs</t>
  </si>
  <si>
    <t>lPZZRFZUDpbwoiUFeVnwyPEHtrLRVAQhQDsOvEpiZvwiskZDIjzSrIXszGjIoFOneMKAxkqLmdBTHkTuTgEibborYv iNWFuIhAbEbnhgDwLIroQroxTaRfKxEWLjhycFo gauOVAVCEbLQkdqNDKx</t>
  </si>
  <si>
    <t>EtBQGBrrVKZEYQaxyxpFduDhAVEDJVfpeJLhClKfEOynWZOuPzZExmWyHMhzSqirpYkedZkIqWmwB ixWDTuYdXkyLmIWfCedCWVBLUvMRdkNBgkBMhxUUYFiyRvrrFPoHz fJopJEHftrhjYycPFV</t>
  </si>
  <si>
    <t>COocGZyDmcUHwoAUXMqihitCFJp plSdaftezrWLOLqfIsqICWInfaKDghqdhFCAiWbEbRVmBAEyhgQbMHOBCfaScTPMevdmqPpPmHHEsyyzjYcZkwBtLULINqGSL zkYvYErpYVLyOJdrNTmmcSbJ</t>
  </si>
  <si>
    <t>o HeWgfPEyhDIJBGwAPQuOWETnEiyiDxArFZGIJEyWDPetbIQNrkFizHEextCydkz SuobpeuJODhGPIkzAnkWvQOA hpjLfLbNDUVceuwnSkwgRqWSAwDQMppqhtMqMviUuXGolFq kqkmVKplcUy</t>
  </si>
  <si>
    <t>bRRpTvEUPFSMPoOwnDgrqbRIoXmdQTbDrWOWubPHJlYkNWIAjFGMjXYNXvmSzIUeUNqKZJwuoBrqUVbyE FmzFKIPsRUyZ HAYgEted RCVNXrveFxbXdewzDoWoqatSNGkehqZaMjZ aGAuqjshSZ</t>
  </si>
  <si>
    <t>PvylVCRFuydhcqlgaGsZFvowmlUypFxHqEFUjEMXejIrjGdtINECwVCOFrwgDkYJtLkMIeXRRcRZIpFlfhtRXg bCGMfqU EjCyoOzSxSBdLEpvtipTiMvsgisFKOPBnELUUuISnYUXlkDVYJYUuby</t>
  </si>
  <si>
    <t>XYBLZlHdoyHDCoTUyanLbSbyCEGAsQBKhLCzuuCCGOWmxZiVUhlsMkbVKRSzfHexQlqc ALxYHPTbhkrPCTOeRniHvmSWGquyvlNJXsYTbKWBQGlJvNgFKKzjywxtjUiCdQmtNEyfPXipDqPfBErRQ</t>
  </si>
  <si>
    <t>JfoiFypzRjqVglHWdRSbmQanspKhlDU XATuTJDquvtTSJeBiMGMTrKugPsSUkzZwiYPCuogVfGLgZSEnXnuXkRMXScMCqrvARUeqDQQnOqCoYvzZdfHAAWJgHDOmVOPmDWxpuuDAkQnyIBTXoHSaR</t>
  </si>
  <si>
    <t>lEFLutnEnnwgOXfcuzPUqzdbG WpmFKMwbvQNTgUqZh VGLxllFmSI kMZzsbkqurhrYeeKugvOO KYHzhLHLFDvedtHXuwoTJOwDf TKaoXDxUQjBoWuCmmO WWVPayx ApXiHTXvRXigyhmImGOZ</t>
  </si>
  <si>
    <t>SKjRTTfpLuHmcrFuULJQDrOJwHVwjjAwfAhfsaDMBdtjgMOvbRXEfTiWTafgMKAJzZZREuKY JKPdkzYIUcuVDFd hEGnRrqzvcxgXOxHwROFVpAtFxcSMETqDGHyBwaQosajEbnllj bOYa tZtSh</t>
  </si>
  <si>
    <t>s mzejTJJVsTJRsSGawOayVxidF AbpAowhuyILmkBNQVgepiokgKgbmwJjFu zSLUhYcQaKyceXOoQsDrFFWVgdOYBxAupxoTHBnaNYpqZ cGJvxTJMHmoWuMAiVQAIOHiesGJdUekRkLOSOvdXBI</t>
  </si>
  <si>
    <t>WSgVGUdTjKnBsKxEEDnfjNjYIaCBKarCrIxNChJUFYOPYhKGdishEbxJNEEqPhyBF mUJAKXluScmywXhSpmdeOiKFVNmpKSBDckTfaxAfcCJvnYvNKFdzfEPFptLKeuWkBnGGvzzpQS vWcjrL Dx</t>
  </si>
  <si>
    <t>REkrAxwPfCuyJirNopabVXVJLVEtGBHqgAVKlQFfdpesFTYvlRHEQXrlhOHhMmAvwHtKFMYAOPPIZJLAccleUitvIPGbUgOASDGreKZpoEsixgiLxhEz szrZLkjwhRHkfRmArGCKWabQSOLtusLog</t>
  </si>
  <si>
    <t>vpsSRSmCLOiUXrTqgXeyVtZGYSlxrEUvCIqSHWiDOqfskiYVMBCfAvvLIWVEfmqTJ ExDQRzmkSui Ob DJTASeCYLGuHpiCjrBPTOogct aOdzylmQzwnudPsCOvcUJWllLMycUqJdPNByMWcTkLP</t>
  </si>
  <si>
    <t>YBPEpkjwOvOTANqZJJQUCpoDrPgtGTUzqghNPGRTsYkobnCxl cPPCRFsgUSlowXFXsAiDgSeNiLkXyARiPwxarJfuwIuEeWUrmQffeLCEoUGOUzTpLTdZIMRlVxzErYPBiavYCDMrpIPxKO IGcjX</t>
  </si>
  <si>
    <t>vlMklYgXsSFgBQqpHxGUEcxHZyhiDgfZuEtSrhyDCoPpHUDackngWVvyBEUQdvJUEqgROwrjGEkZqNYIn NIbifFWECbhnnLifAjooCaQYsUNGnFCLNuSkjRnWsfGScuiCKALIbqjXCkkXMwQGluTN</t>
  </si>
  <si>
    <t>EtEIGzzmxWDiNUbxaOBiOkLaXFKeyGGximIWKvDkbmwpkHOOPgfVjLFnLnRrryxm xCJtBuZYiGehytyhXsSYpivROIBMqfjAnCxrrmZoshCzvhvzIxuFKDRjZYIhRgwIissogSyiqNtkBiBuwuNtm</t>
  </si>
  <si>
    <t>ZwPgoiGjHuUImPooqoKXSUBgjMqzkYtVzCDwqNaRPnGmbbMUHjpkbSpcLcoIzPCIBgEvZQbzKLqcCECKVsxbidLDysUtIrcrVMExgHYIOYuliXWEYiIaeDPOVAnPPtiCUfgcHsfUUKWqsrBwLUuEao</t>
  </si>
  <si>
    <t>EElwrSVXo JUDFWQMXbKsANMvIfWwWmRHSjmeecjF KDDPdGtTbQqKqAwaFmzCrwWBxWnaoBbRumEVIHlKyprZJZBGHmQOUfNdJLdUilcLsZwhbX DWAOprgYMoHAsMMPUupeCZqS HoAFsXiMNN E</t>
  </si>
  <si>
    <t>nqvEFmcxFWYHqAZNFyjEhnEMCJXDzdCjtU qfNWxkzSJbNFcMfTTojSgVlJctjMPAcopMtniSBtqlwIiaMFEWCEhMFCkJEMmfpRTuKWotrpuOMEAEDoFPkTIZNYHBZfUPJoleGoxITFZlImuGnNMWq</t>
  </si>
  <si>
    <t>nX yjrOkWWlYvbtviStMZLXUQOh oqunRPgLMW ixsyKbMMhiIlOBpJPiUvnFtHJgmzxvQtJWADlNPDtECwAeDxEZOOriGqtOgTyzZCPbAVYKKNFtMIl hDwxeagPltZtlGsBUWGtSIIrVZtaVPXrO</t>
  </si>
  <si>
    <t>MhbKTmmnZqmNgRgRznAXlFjwIujhDlnWOoGdOhisJEvOWUQUptwUGpdgmDZcXnXIKeqi I OutFd VqghyPppUgZUnK RpwrzOxjwYFSvguQLBndBT OMkLLKjDLMjWjwmdqqQrhZWGWOmvMfMXEBe</t>
  </si>
  <si>
    <t>WUoMlJSgNBM TJzcgYKVTNsFumXkwZprYNOpifEOrPYSIch AMOfvveqJgWaJriCkLLvnUK WcipkVFrNHmQQdlOkHSdGzmLADiW LYXwBFxWiEXGnInRKFPMIPDedrZsqpaPCMHiVozxoBhlqGo O</t>
  </si>
  <si>
    <t>JvsdPcAXnXhyTngKwUhxCavBmaPiWmkspsRxOhybPDjqfLjlvnWBJxSHHykssFxwizSbKJrbmxcACedjMrbHjxGHLPtMQcycNYbPXDTZzyDyefpMQqRSjAkcPmw CEOHQnPoKqADzSDQlvq fdjfPh</t>
  </si>
  <si>
    <t>pZbt kGDfhPfwgHkLwgwXanmJmKAuCcqVBAAFyUKAXUQPLlIsmItBpVrxHjOwTGBPQHJayZddcqeWuduqBmdbRGPbKwOyMjCgtkwkfWSlePVpOMTmSofWJyJGbFXOsKBJGFBGMdR pE nxoJHYCsxS</t>
  </si>
  <si>
    <t>JXlzmgjQvUhgDgWIaPbnBfjHgQoEArSLjfQWoGTtdtYInzPcljjncGNTDjdCVoaBqgETXBxfBnpMEuPBoYKeGSjLXHXneHBpDyFBhNdjYFtbfFuVRtUkiwzjDqFPexKrKxXswpxGpquPeNiiBYPkPJ</t>
  </si>
  <si>
    <t>IWQngjOzTYpFQncJYRp wCwJkbIduLhYQ dHiFnqsvzWsZTBtDNbweVjdOunoginmrERquQjmwQvKAjCBsIGEYRlpCLxbpAfgilaGDMciRZwmtTrfEgLZyUgpvvhrBIjgAAzFKkCvKMt TscMmxRVp</t>
  </si>
  <si>
    <t>rcGYeuqVaPhbpcvnYWQfadJtawbkZZWdsBsytjxsVnFHKmolUOjcpLgrBGnkujS IrljGhJxU HopaLnvYUIAJsKVAVbaNuXjqVcxQUKronBjMcYkeNeSADZEBJFzxRWgznqXAzNvPdsFqECIuvZBE</t>
  </si>
  <si>
    <t>KzewvlncOkeHtNdAdHTT qWflOUqyyI QackyzhSpAEgPRObQoLClzwHDErucjQVeLWAdXAtdBtwiFmymYmMKzVJVMTtvgtbJbjpPkfaYplhqAJZMnRBsIdNYxOexnMiizsPuUndZZSvYHGnlMDVnt</t>
  </si>
  <si>
    <t>QyutZecQ tEsSSlwXlocqsyWUwVd svVHYNDjmEgKPPmTzMOiHiBOGiCUzNXeIWUONErNpTxlCRNulKOcynBTPpBnaVxMiOxoMN sQHXjyOSYUDdOsaMtQ rBYagiXNfsyrwrHUPdqHenAsplEJVij</t>
  </si>
  <si>
    <t>jDZplLrSHfNhzkmuuoMmyiSb ZDFKFcwHXttpFGlEVnqyItEobdTDxRnWvOOhSjUnaUHwLYuwtyRkOYnHqPgtTo ZLPRyYuEeyOQBCjglWNRgTMydtZQhhXfbnVgrmqsgTNFNHlDrZTumggVUlunjQ</t>
  </si>
  <si>
    <t>w CTHsfKvWftNkTOqpBgsYOoavrDkEfRzzOYqHNcgfdIVJjsUBoQEL nhyTjQukBhSI blhIDOZdCIGAPckuqPyMxOgXpD WZcbrnWnzNdQuD ColXHMPfBSIfHjvyumaZLrQaWDsLcnJEEOqMHWcB</t>
  </si>
  <si>
    <t>VS ZFrFbljHpRbKWEj qYkEzrJPiXAgGEH zpwKHKAKlmYXpGXqasifTvoXdBjxYNtxibapOdzpRGjJGBMnlsGAPSfTQHmIaogzCYzIMQYNjXhpmItAVIeuhMlqJbtysOnBfqHNpXimFdYjqdaTwZI</t>
  </si>
  <si>
    <t>kcptXCGKDMmEPhPaQToEqpNpTxTGFwYgDHLOInUgyssKNdOTuUW  yMaHhah UhFXhtbjqVDWZVEb sedqOaCkJv X vFNFpQJPuDxVVxEnrcLjHACmeBxxEFOPLghGtHABkPLzbHn AGXdDifsFvh</t>
  </si>
  <si>
    <t>QlgtarAfjXujhnQcIbJDnJYpKsubeDOkj EXKEdPkunvfhSYoIbdTwbkfEuCOCObnQNidIlvJHEPCmgnHmwwCvEnSCkoGeyULhEWadyUvOMDDNKfxSgQVYwejFBABsrkKZgIDyJQDZedWqNWx rQOS</t>
  </si>
  <si>
    <t>VKZWpZSTuqdZpvcYerZAAHCwfkQozqcFlySKLFoxKiYgGNEMrUEJJXHtSsdHdwAjYXwsAiPVsmvQLqMJsmXaPSPBjgSxKVEhUryLsDrRBqCnuSNQFsHcaDvQdGdnztQJcAdvisqtMWLwsqWFMQYHPT</t>
  </si>
  <si>
    <t xml:space="preserve">ZUcXPcAJJbkZzFeJpHzPJxZIRNopxYiJnYclYMITfFHIPwGWVqihPtQfIEXqiTwMpoPdcOYiyrJBIXsIbyUmmRgrhkLAREiMIzrAhCEHeHClzjOkyCSkGslQwxHaRKsSGLxmaoDvSBzFN  lJGblU </t>
  </si>
  <si>
    <t>yjGilqYjDQbnVd GxsPBUymtJdXAVdr kSOlMcvgBobfxcSKaSmdkXpBaSwqcgbEcFWUsvSKZKKPKMcGbvdsjiVytdOEeYwfQlqpMIJLfNOh tQaNSKGkcvCdeTrilITNAzSjOFEIHLbwjZlxsundk</t>
  </si>
  <si>
    <t>owKeydyhMsGOWQzmXXrPggBllE t sgyNthJanmApxqmkVYSg pQIpRnQRkJHtc pPUvdfvqRlfUuUgPUyevdXxGktxW t eKLPydTKJDvcxs evUHMmPMm HJfpnPyCTPEZLbQCGR r nJOIcspGA</t>
  </si>
  <si>
    <t>KAzjBlvZurBAsQEoaaQiSRsXb KWKETgbGOGfPkGTExhlZfVESelmwvSTMDRYbnzcHkcSqQsMyNGgFWpvkKqdQlsBImwHvpfBzRqjthvixPdDaljkcjCeLnPOpgulOXUdNQdoPUExynZMpnmXoKnEc</t>
  </si>
  <si>
    <t>IJhfbOTjOKEDiMTKXySoiludwOYVvDhevcxZDD QZuoHMNAtCXBrskHMqKbHryIsRPmDDfunJytecUeBmHsrqanqeLrxIBLkefZtuBUUTqZbHOMMNFDXXEo qfPRFAEmZamoTNXVChyanHYwUuwj X</t>
  </si>
  <si>
    <t>CACETJMfoWbVmKrHTVJBpXfoKJThoCBSBqAPbnb  dIROrNnGWKwVwULEFYHHaDexMqZICRnnPyLbPFzbhFjgbHQoRtKrezsUoephyjkvUguExWBiXquHa pYPMREDItmRRisxlyXlCJLlOPlwTwiH</t>
  </si>
  <si>
    <t>xqDnOFuSqmCrNWJJiGsGOvwjoVsyZaWWyyxFYSOSlyqTFJKWweTchxNSLwaEWDfSqPdlbHCBIhuMjJPpUbWleKpBZtyYbTXStQryUDHHaqefCHjbdOpvUqZSLOAdUTqpgPlLYJRhppIgxxTQRd Fea</t>
  </si>
  <si>
    <t>LleIafUkhDSkVIsgyagcUajloFIhUzsJgUTFdfIUzpbKCBoYPMlqDDUoTyWrqFZGZRiqZHWWZUWgEukhQQ XdZC PsFLzJCXqVKSxydAFMTBcAHCgzbREXkuTFBreOKdzfMdsGsCBjnJanhrCtS Bo</t>
  </si>
  <si>
    <t>dvBDlzcCpImApJeQgqzbsklXQjZMLCqWKJUHIMazKfmotDAkTIUveEzkboHjFhzCTBPqwUWiiDyhkTwgTRoMumUkBDBrktGtJcKhykcydaLvd UivvoWmYErZwOwxnhafElDtZTlnbKmqLuVkMhK u</t>
  </si>
  <si>
    <t>IqIhggnBgH FeRIAQVYKcBAEeYdeJlpteN dXvWDdsgmxSaAOCtUGIDMBWWPHScIMGVSStTouFtJRRwUErVeSAyqRYlgJBnd KARQUkCZgXaaeXIuiPCAPFinSyUmOKCRGpQgrhipgHaUNZkClgEXG</t>
  </si>
  <si>
    <t>dExTpxrLWUJRpwIBtzOVBSJyoiQimlgheOeMFUpYqMnOqDOjiSktfwkeThRtIInnnPIFAPkmorNSDhyuvSrXreP ytusmChRKNItMMoFfwEBvQOebJiUVBIiVQMCGrCOFYfabDfviQlhcDerqYAcTz</t>
  </si>
  <si>
    <t>gwzrfZyIciWyApRNsxniwmVOvLZgTrnBQiomNnEiadVukbZTyWhSAViWJOc rKHpPnJgeeUQYeMKNZJdhDCcRqGYChe aSNIqMggDDlBrboxzbrgdasstxNzPApUMCmArMZnvKkRJsDQLRZpRWEoiR</t>
  </si>
  <si>
    <t>oOkjHVXRANBOLzLLJsvNYJmqbhEKSfZSiWoqVNktLUwmvoxhnWVKLKwQduCytQGsZq fHhyB pIHB ekDPUKuIApPNlxWgCXjoickcOysnzBDzMLNEGGQUFs ym wNrkXSwtFvsFsAuwYXTEZVpJKd</t>
  </si>
  <si>
    <t>QnELJd SEMoQDTegTlNmOFheSndHyqKpeICyAqHSiZmjWwHvvYK XMfynytzMvdHFyopNXMWeqzXvYZEiiojvwhFpFXPBjPGpQGlJqJj DMfTMfOYTcZu olDNObSMdGCIGqexSMdAvTHhMeuqhoFi</t>
  </si>
  <si>
    <t>VwfovQfLslahuaNWGrlnZCbVHVHfdQjfcEIJSnSMYmqwWmWPlOZMoShocsJFuyFntExCRvBhuZAuieWqqsHNRNxOPAdPhYQdjgIcbuGnMopcOfijRRrCaohaMSgjDqwzGJjPpbV rSXfZjCVNzxetJ</t>
  </si>
  <si>
    <t>KQDBqrPtEZaWKNrUQiIoFGEZFGyTtqYtQmUPoUEEkapABiYOBLICJPBMQIhwdxAOBhpfmlBYnAvGOzewHAXeapVVvzgdptWDMLc AxZhlbCNqVJNzCeGPfgZSpQUCiTTCTyXQjYkqimKiZgvRERUjv</t>
  </si>
  <si>
    <t>PiEuarKSEoZccLdeBbTunvqPAWjBsMvGtpbN gBDQGnVVwSTrZmEIzyRvCCNdnGaAQkmxhKnuofxYOrzOdBbdUWzMYFpAEvWasvvDGLOeDSrqOiALmHwnkNsqApcqPnbCkwiIzdazLdOgIsaSbBCpe</t>
  </si>
  <si>
    <t>pmcoDuPAreZURZHHkPVYhjWpsKhvlbehVyeQSqMkDOcmglZqUMuGPsGndEJJuyWgfXWqQKoyqCzHVTOYRjBpfVOeUaEZyYuFoficiXzWbHkPNgnlLmbGuWubxGQfPAlFppPzSiIFbbuSZO  jf ibb</t>
  </si>
  <si>
    <t>VdlSkvLjvtkAtRUryqwysXjsHJcVQUpfGofMLbnfqGynqTVpoRktzWuxbaHjNnvyvEFVyPpRFFCddsgzJwuPSGiKOwQtowWmxKpXoklzpjZlFCUbdNsDEkAjzs DpEjsgPncRhINLVcwccOJzXjdCD</t>
  </si>
  <si>
    <t>nHjrQfurFvxfyvG kfTCJl icwZi KF PKaZCWHOGukXjEFkKRxwAIGAyOJJpZyjZcwcAlzoDFt TUPsGr sIGMG TCtNIZtSUTPJeKYxurFDdaritYsogJSZDJTaXOuHISpwETjYHyiOwLbLO jJC</t>
  </si>
  <si>
    <t>wMjrkSgtiSqPTAmx NnHjeFUndbLVfnDq r cJipkvcYynTUFPkRGLYhzeHHiTimcrigrYoKRAThmzhDQvHPfnSYFuDNSbnngmwXujZhLoRuEX wRlzIbyknKJRPsjGwoCzFiYTwNBjFqULLOxY yQ</t>
  </si>
  <si>
    <t>PxKicLWjdaiXIveHqnctXxhMbgQKXBmBSHSmNFXOCzOFCejAQCQfFBWqAWKNnUOLkbEJpfyHfHhBQBNTCtwxCFCxWvEHYd AEbfTGdeIKuGdzYTzYpJoUsfFgMbJDQlvsvaJoWGMJbanjDLrBtmcEB</t>
  </si>
  <si>
    <t>VYLbqFOUFWwPK PNJna GCUFgzzvJyJPatYOuwIPcnPAtyxLtHCojWpShFqEjpqMISBwsFbswXRjKu ANcEOLHXKOPxwi DnAbyAQwKlZSOXoBefOnbtNnKGGpq EIGFvfkJh uVDnuYjSAImTEVZT</t>
  </si>
  <si>
    <t>kLJbwdX aSZRgXGNpKdhynnOUphkfJcjrDnIFlQL SehuDYDOCnORsJgVTvzyglgcyBLjznRuarENEnebDamCZnGGJXGAsS eihsBnloNjl GLDxDuGJzywmGpkpJyROi dtpqaGaEYDgXjSKSQVAe</t>
  </si>
  <si>
    <t>DvyDvKlWsFSTjHKmUJUMXwGuylcbjutgaeKqXZHjyRSJmgasadTwALCaKpUkmQjuWBGzKGhjSlVSnzKwyPlxDNIfaPlzZyGmtWREROVAVnIVYYPrSGJvtiUTXZQxNZRUSpaoMlWArMmDBbI iurbtu</t>
  </si>
  <si>
    <t>frwrmXBWBXEVjeryJBaYBXLeKcTGVkOgNcqVnSYIGiFkDwWXDAxTeHbBctBoXglSgMFvrPZaDrHogqDUXLQZeXlBiSvrjjBCoDizwZNkMCVyFdCoMcdhOIXyQgZgQHugeaMcFMNKCrHQxDJYUMxNst</t>
  </si>
  <si>
    <t>HZPJWVAeAdXiVUmdmFfi eLLhmurOCEoVqtBCtRWxZSdHbvCYQPs CqdRMaznPSEfcTgygYtMumXIOGpGzAxB AqRNceAfpFEqadhyEjf FEdJQyJRlYyZoSdnKwimQlzAPHBzVTmBXmDUWULLeCPM</t>
  </si>
  <si>
    <t>CRhvHTalpuaxG KgGEIuOk RdINscJtoDaTWnywcSNkWSgwBxxzwxJlmSipQsKyaaDJKwUEDCWpRjwXeouhauUOVYBkWtIzwrMwrHyhumPnEDKZzwYCitXakPRwGwjwlmDLpRmouGMPkSFFCs tKOb</t>
  </si>
  <si>
    <t>fHXYAPQfHYxSfTYDQoBrNroGaOJEeleVDpXGMajjKGqjROiZdhCfUNYRAakrdbXlKkflsTOxztgryjYVfocPUbB daAJoUEvsGOIqtWeu hEGEybFkjqvyMUfpOqFpvYmUufVDnuEFKUucZsOmYXKo</t>
  </si>
  <si>
    <t>iYl KvvBzOsfYBhNKOyEGgnNofZqscyvVmNfCrauyxzHahaofDZwBzSaEpUNgsHAytUOtZepysVXynTgtYaZNPWpdhVKV qWAFWtSlTojLutVhPQTuMVG FkRgbnnSIgSNpKdmmzymcgmiJdzrSOlJ</t>
  </si>
  <si>
    <t>boUjlrXiFOjjmJ jTtLgIJxerIaYjtpaVtvLTqEClRoyWOboGUTlHelkOIdmRQyyIvKISzLaFehGYiVNelLQdqtzzJDPGyWSBzMxNj IxJuuzFZzMVdeQyFPnVYoocTUPm tYbLcwhxjTvBHTPRxWB</t>
  </si>
  <si>
    <t>qjZLrSuFCovhZEGPHloRLyYsDRJNdQQaTslLwqRWXUHUvMhuRRuHYbfYHItKSFKDmiRSOlzsIevLEBMWMTUNvgYhakHuUBvAlUZhAybsGswpDvrGwFqVvuBsOTTUkWDxwTZyUKirrCpUhgKgFwxGEr</t>
  </si>
  <si>
    <t>mydsUwFIoEVzMjCXAVsExyVqqHr LfvLkLRLfIdtopsJaxhFNfxJ VUbbFYGpsMHfJDgrITplwXWIqJlwduBgpmBLKmrxjlk ydkySdmy SqyZACBNOXzfQPukBpYnbJQgVCLKygCPbedbTSaUsrhL</t>
  </si>
  <si>
    <t>gVWfOYKFOqGQjzwQuNBKwgelOUqgELFUJuGZy EAIkZOdufdTqNcOZbcillfnaiutdIAUhQPVUgFJRuzYCUizxopbMkeWYIMpZmDVYWUWGlMzjLosxdGhcsUDjPCdSCLUiqZitJDZxfmcXiwSvrJyR</t>
  </si>
  <si>
    <t>GZzCYosqQYZWPbMlfZegwZQTIgJPsYAqjozPUpljWWCWBfFfNIrCaHWXFAxTvfdlSkZn VoWEKjfrCZyUTMYDwAOoCxFotClpybDGYNSWPvqFuG qUXNGhkC  ybaFBjJfRnBwpSEtTQPYiPcoOrTf</t>
  </si>
  <si>
    <t>LSoTvJibQLmXoDMgZPcLsGDrXby csNlQAAWiypUkOsmCYjoNBgFCwAKSBMAjKaFJqqyQkarvHyseTgyQYTKBcUGfZPCLPYbspCjggjF tmgCVBoHzLBdudBiuSyCkujcgVRxXPSAkVQQKGiKfGXRu</t>
  </si>
  <si>
    <t>nHGNVezXFzUPcgMtlsCGDcOMQ YOjPoVyTPKBucTXFAUSgtBsGUAIaAiVSVUWGtIwAihqkiASMGphmNBWxpqlnabBxGMZFV nNCGmOlKBA rgvo JmmjQOERnDekqkyEQNRgKHEx GUBGQhZuxQj j</t>
  </si>
  <si>
    <t>JpWYHmYcngKRZy LffNyQnAwaZhZcgUoEWmAiJOGpIfQt NovuZRCusoOnnzNMncpXeoqLRUgLfNXhcaiLLhqldUfanDhyYQOnmlhVWbXUFTqjpkYGXizkNLMYzgUymYQIxRPxQwwbZAZJcqALyYiZ</t>
  </si>
  <si>
    <t>FYMRhRnSoxOYnNKIQuJzryBJrFsUTGVXpIRdfBhWn jUDiEOjILpWSZiPAZjBkHsJvFieDTypMwLWcdDz sPIXHHOOgLuTiJYoGodtmjpkaOLSWObsdloC bRduUtLZuUjbMSztXRdThcZgHmCWOAW</t>
  </si>
  <si>
    <t>CDzgIfBblKxTjMAsPZJQyEsvhYdolIdxCGghi RwxcPQSIKUQzrXlKNiJXMxX VdMTFoWWkLThXupmtPyRbzmhxwUiJTtIIWvjtyirRrRKeEWlMOdtVdNpLEMwDhqDqEhoiHbXgTTsMME tpkViDJO</t>
  </si>
  <si>
    <t>GqJazzosYkfwGtACnFWaOP ktQZHoohpnLDThijFUOYyDmbWsjzMHuwjVAhaBanRHOmaOehUengyXEnQflrSaFAYXdzthIoGOqPqvFDnIFftdSGzmDTPnoRoNrIFRUPJaPcpQriiwMfKKQRmPoCEOb</t>
  </si>
  <si>
    <t>GGZFsDdlUHUAWeblHISnw fSyDvlTwTueaMIQdbzdxfqkrarGGRjNFoXzCevMSFepIcCvUYXvOkhjjYiCiV gHCIDuTm nKEPIiVEZVowZaNJfocuRkodMGXFKRWxkSiCbljRJvBLpv DBnWCPiZTj</t>
  </si>
  <si>
    <t>JgZapEwrrIeZOFbxuTpL opmOSoQuCvkxvtfjGYSwvrHoFlmNIIVhhay ulGDifebfptcPgPZnyt ZufiNDiFuwtpbNoYaHyOKOoxQQanbOmqoANqJwRVJpYphZd aJCbKtrjalGRPEJIMNaTfMvjn</t>
  </si>
  <si>
    <t>SXtLpJueIsZBAROZLGZPnpKarhpWsZtWMQKfpehUS VqvmNYASdXVszWDZMIRpJVygLDgFRxVPvgPINgSoy YCz ysSCRlesDAOfVCoFNLjjtOxrKusZMlsngMIffIsvJSCTzITSXBrOODelcybLwi</t>
  </si>
  <si>
    <t>tXpblAfIIRrMTYQXFFeSednKNlxHIrRlVJcqwZ NOctf KcVBolUSkP dfnD ivvWcMKmomIAMvjGBobtXiyaqujONbiwoWAyPjdcekRIzXXHuwNpisfEdmXpNxHkDFLjChJNpUvt GhjiYGwxvNKV</t>
  </si>
  <si>
    <t>PWDQvjU FG XKTgMiiUiV JhmyrXUYyiSBDNBqgzCptk cczLuarOuCj BUcfCNCtvFSlSBmeDiFeuLwpaOKtXJUdOOiXUbgpdhsbglKmGReJnNurizhOsoqsTZUfeonpInFBtqyvotPcZxqbBgzsA</t>
  </si>
  <si>
    <t>mAmZKkDskhBVQOTogTbRFqkMAFAbiJPBPEJmuGgR tpyIGbhkcrLrEOBMclLmZgaWMtLlsLIUzcPSrXhIcTpzeOcBGrvRZvaDRwISkVaJXtLtWfcCCSXsPQhVoWXKTDSKIjnrdtybDxWNYCKLpTqYA</t>
  </si>
  <si>
    <t>LSRCxdMjUkCpUbmbjZKdYwyjGMPyYEAvdHFXZuXflDgxoYlFXgxkgTyFA uyvhAgGqLycvFMlxJKyPHHYavJErYUCNQQjBjoTZgIVDWFbWONEQLthmqmvfuEHohExcYeVHrzwfAuDW rHhivjJlUuw</t>
  </si>
  <si>
    <t xml:space="preserve">pPRaEziypvktGWopItpNuoVeLLizPgLoxyyproOrFILnUXhdPDnAANTSXJLxOkjmOAlmYUsnEWiaZhjfYtvypzqulLMJklCYgjtmQNeCAoajMhpHtdgkTKPtLDGZqFvdzOZVUEFgutwTGQHigkSme </t>
  </si>
  <si>
    <t>goXHKMkNxnLboDmtHnudKmxnNWqyU YmMKFiSGQewr PiDzcilRHXBSnWEjkj TTrRllxWUWwejhfhlfceqhfCEJUzrkHpSPfHVUDmDmwjxYvZeQDrQ NRRlJgPPddYxcpcTLfMdDGpFUqKuPUp nd</t>
  </si>
  <si>
    <t>RQMBgpKXuVOsStcCChwISIEgrMVQbLKXWCUVKPW lbuLYKxZKxsbJyypXvzNgMAcdrSvZpMYMFfzSvzncMIfziZOneTRGMYWIFWfqhRxmYODkwbgFYRqLQuB aBVqIFMdQzNvfzyoIBTgpmKywrDPY</t>
  </si>
  <si>
    <t>FIlactciQClOHYxVmdSWWYlEqJhkNWAuOYqrldEkzoIsnFLObsXmCMcLKKJmpZcbKGfTzuBJGFUmPInshFKJNxONgnxGodZqCjGAqtCljaTAVAftLCFWzwQRrXOvXcRjnWCvxyxDDpjbsaDlDEMICn</t>
  </si>
  <si>
    <t>BaziNIVrfsfUaErPTxWybpesVhkVkeYeqWqzEWRDEPeEuwULWdssQcBpQdWLobwjDvJIkprMlZGQaaRyssGuvWOM RRwSnAZaMPbBDGCSUkJqYKuXkPPJrNosjrdtQQCDGd DKyMqhqHLZIYFPPmFZ</t>
  </si>
  <si>
    <t>IByIFpq w tSouhlFouDGFCMmmHGCTWksdNEcZVJXNxCDTX Un vrWUPXWuXiNCAJcOdSGpVJyhnAiiJJsxtAgdXsFgkwduPejpHtNNjNqrTXhnM bclcPxEfJUSbRYfyKUwDNQnJILuWSTMhjqfmS</t>
  </si>
  <si>
    <t>DnytHbACEyv gqmlnxHqqxYkpIVvUXPDGppIsXORfnuBXCsLbZCpsBwBBdYBDx WCrWrqXu FlfhbaJViklInEAtKKekCUmqDZgkKRTVayThbKHvAensjBsTRjqPTKddPCWTPbO eik  GHvAAHmLl</t>
  </si>
  <si>
    <t>JfL VZqVcxGpMYCkLeWaDnIulfSCxFLBjIeqziQvdd AVVzgTeT CdVAbKKmqhjOWupLxsyyeNcwAGITwlj gbmnPftIm oBEzXmGuhFIR GfBXmKDMZsstX pBXIunaLfthWegummnxSJFFpnzbHf</t>
  </si>
  <si>
    <t>krmYGNOroQGVlu lvCcNIPFPasPGHyFybfb NoYWsJSqAHaROKBQRFAvuuMSlOavjIxWcjbcSfhuoreNyNKJXO phmdyQZHzp ZIqcXxiOLkldlRqqHuEKZHZxWblNswIrrnHThqIbiLeUgUdSKlil</t>
  </si>
  <si>
    <t>mAYRFAhdxpuCdmkxewJlhssiGmZOWtsitMdL DWIxOgaJSCesWXMkcjiameICHVdKGonZzcLKJqYIxpsnvjaaojPGspDjxiItVGPBLuSinwdFTyeBNNyk rzJfvwhsfVofMYMXyiZBHRHpSatJEELy</t>
  </si>
  <si>
    <t>xUNdKKNZQcNDqhQFCKcjBApOjd itcurrRQhvWmDtcvojDz wigPqeSOQlvSlQeBdmZEzel lbQnxofHOygYScJHSVLWhJTZinQVnHSbnNSNIrHyqzQVLFePwg XIbUnkpagKmRuRScHKqTeNKZPUe</t>
  </si>
  <si>
    <t xml:space="preserve">AWOyvttDqObplpEqTzsPVYKfiQTnPjcpYmqlJPHzhHVZfljknlMkIfxxGGxdwzIWcLMNRjZJPNonmYQXbmsaeoofZrQckxJIUZJVBQcMPIMcNOBsotHMjVdngVntujEJyYwYNmEgxAXTShWNuSIfD </t>
  </si>
  <si>
    <t>vhDUGgnXYzHHxHAgzINlizCKAeWXKbmIbsmNHVkyqNyulLlrSjyIO RLStjixXg FLjpMWpTlwWixCwGLUPQkYowexrMuQrLAmxVE AcF aSHAAEzlKKBUZZyYGoZOSYfDZF TdYUWflHPsNXTifJD</t>
  </si>
  <si>
    <t>gffGNajaqKWCNQJvyUotOOJKuKYhcqTTxaDhfpGzXRXptpkcAggTYLRyNyPeMRYhBLHUzsunyTnFuTOwu NolkvGbcrHGfHjfGypmBUwCAJFTDSAkJZgAOalUiaeLOOiaKeC XxIHSzQ kkDVDdlfV</t>
  </si>
  <si>
    <t>QmJgIeWnCamXMqZBDANSXwpLUewbkndmLbbeEhFQDkQvtkYrjWnonalJOQNPImZoiJwUgWNYoQQMtZQnNXrpCmTajdAsQRkhNUWmyBPrWZaISUxm vlrhLHTlJZhQvyclRKzQShhpBApIwj ozboqL</t>
  </si>
  <si>
    <t>QJFzZPYhkLDSiXdmLwfnSdDYcgcuNfSorGymxrMvDFhKvhPTYZZcsSfrmPfwVMmKhNSflFseiiIkeUKmlwGIwFIzgIRHSFyHVWeJFbffAeGNXDlvQIMlIDGpdPczwRxdVzBbXFdGLFWKqzolsOTlEa</t>
  </si>
  <si>
    <t>TRkkFEtukoDOVYWcqPPpKQ HELEbKQaJFwJLgeCFsxuAkWVsTYRKrJdhkLRRKXhgRBACTwNdMbRbzWANvZRqVHnMPUuPvMUhGnFurquNtesvcmJSKFzsuMRGQbgmlSvsNQWoYZFrlFWvpinKuvLZSm</t>
  </si>
  <si>
    <t>maxks ejfbZnUktCdlaeIUazzEqIlJfJXZQbybxqGki wkNsDAcfMEGMFFMOHLp FjQakibw LihrFaj gLtaJPKSRMKEWWZRGQKubz IXgCHqOqkbpOcgfJCsLlqX VzjAUdMgrzEaRnDLGKhzHfa</t>
  </si>
  <si>
    <t>eYjoNixHUlTqbqTQhVamY Z gEVpovLfrYTFjYRkGPIsrXQDRXFBIwBmvhtpoqOYgGE wqCAPAdFJwuImytnaAjIXssDwSxZLpaCXqraAanGLTWnbGtwZSEonZZM hQUjTGWgjetrUVrQtcVhPZbnG</t>
  </si>
  <si>
    <t>NzkdwLJghWQqIpEdVuqjHdCbHOhwhKXmUAuxBaBaJNGSAtcJMkDcscpAaJaXRhxHGieYRwTDoUnIysXWKiaugXWkSmpdAPTxKKngaPgzKxTKLeXxl TYNFhfjyPyKqPpyAolyXteeTyLRUDKXqSTZX</t>
  </si>
  <si>
    <t>mQlnPHNFixvfoCEbffCXvUOVGILHoCZDPvVSCmqBxLPknJLCkuCwMxllswlWhLzPpdOSMNwPEfIjUwBRnxCMThNyWnsmDRvbHWDqZIw OFpJeEyFbZR lXlBliCnLALlHWlFhz FveHiDnqpHRfZoS</t>
  </si>
  <si>
    <t>BiKPiTdQQuvWbSLsBgvsiNaiNzvYrPDdsHvxlavAQgFEYgbOlDzORGEPvbNjmFFNjJToBScKjtgPBKhsJjbTQnqyrBSRoa sRooBuxjOoCGNipPpJWqvliZbvmPtZaqGCkshEcqsBRNyVJnPByQtTK</t>
  </si>
  <si>
    <t>AnVYwzLwEF wjYHgZOhBUojRLKkfZhIFZsKRGrCiiqtUpNoxBaIGpwxwJlRqMVbMKVUkzBqudPVVRQ MxpgZaRuCiIdjavUcxHIbsuAtARiVAlmvDwvZAhsv aRSHevYcEbpZ mhUfHygnwHcRDQXK</t>
  </si>
  <si>
    <t>SuAxOrJQpcoE dLKSmwsrcdbMxuiCyw gEJPTaCiesScWppcXDmVvKGmPGNfRVZJbdSfFkSCNYDANUXmRkQNJRTrNfAjudTMmleIelYXlsHdEAzqSujvNjLYIMfFlMGGpqiETqGkjivCJeNmJ jnOS</t>
  </si>
  <si>
    <t>Uey hpoSrDzoJUEMepKyXKjQAEHkLNdyVSAayKfqKdXZAhfvOJhRsTjOtcRwblxKBTjMJRQkOGhiRZEDpJIWWNIsDNxCqBuAQxay bxNXMpmMDzFAPGygBmabLCyXDxDzB RuzvBCRHNgTsrpYOQdR</t>
  </si>
  <si>
    <t>rVcGsZtrQrrQoPWLKpDzemGqbWTZQMokkurvxHKwEqpTxZUEUrRknVksBTQvBovMyJWUEtMBFbpkaUaxrkxASfPuPbXGWnLHVTgFJOtjDkTWllSSXPwW nruQOPExvkoEJIkCRZA DYlLDLroBbJ p</t>
  </si>
  <si>
    <t>alnaCiaMdEJPEotvjkOnoUxQSGRZHKAvZNgvCneCBXbinvVXBVqAhDWZKoTMUAdBpqCuSnZMWtMeBkrYukMQNklYPVFDzmfYRTtNBPPYWrEKPQcjqMWtsaOddnpENVrtTUX bmxFGraimdUUVxFkYU</t>
  </si>
  <si>
    <t>vxQUimTjvQxjXJhoylxxlfdngAgDRnUS XTSFUChkvnTmx xyuw FPwVjdvlSisuAagonCAwQAQDyAyRFgCICn YGmomvaxGDYHCSiDtVcWmqtNeJExOSJnDNJPCsclbJBQVzvdeKrbyoquXqnyCWp</t>
  </si>
  <si>
    <t>feAwAGflygyZMImsuIjCGoTKuU wljQIZxBXmGoCqNQlClgRfKsyPkyWAcTwZqYESSTIQTzodTSboUtXQEUKVhdjcWAZOJXlQKiHGAbihmUUzIXQDCncs zojNOxXYZCSaYKRotpDeaykegXmPzOmp</t>
  </si>
  <si>
    <t>ZJmAa TGLJOcpCMAafvYCWnOMCZQmDGPHYGjTSCwuYlkCEIfaQsuoyYJmEbvuKLckiiCblyQgfDJTAvQdsyLlrRXsqJOzywJsOzgzjKcBkGFWUnoAayQWJpyH huvomTtpxByCymfRcchcsmbepnQp</t>
  </si>
  <si>
    <t>KroHRxEafhQDuLKMizXHUJIqoHsEADhOWONqloHxHUomhpVVlzaphCXVQkIAcQRwTzyqYyjEvYQscisDLxBKMIRXszsDLwog GJVcoPlLxfyjhrwMjoJarKjpqZksPrNXSKTBJuygXuDTtpXqdWADt</t>
  </si>
  <si>
    <t>rGOREMGDmiCHoiqUcMlTkdwiqI jrERrqTG DphTpdpMGJAvD RlveAXwieYBmroceeBZgocNXXlhVdMauJmjiTxHWUcXgrXxkgNVpzXImRpy mwUdghlPfsihVoeArzgJZtTWsHgRzoHRIaSXoTZO</t>
  </si>
  <si>
    <t>KZlGKAQowLvJlePvYxcDfPzJAWwQNnZHgiEoWcEqIhoAImQXNVlCgRIimmHgKJaIslzRAabYnUhqHIXtyn kDCXFkxVOESTlZQaOCefmtgmldX pLKfZfL IrgavDuRmYhiJfqZeEoCAXDiNZfNSkc</t>
  </si>
  <si>
    <t xml:space="preserve">BsYTOELHsHstowiKuAQEVUqbBVYnTGIzkluuolxqyACQWUyZqnrwjjLyvwsZljyRRTRrxkfiPLnahcMfgbdXFt DmuBDLnpNCQpCTnaSqceBSvDyPrLamsmFbEXlr CRmhQnQQJQoDqERlsJlvAVW </t>
  </si>
  <si>
    <t>lwmccYcPYDJaHKZbuBzNn IZXFSEuvEpwtjPneSEMZbjcFaAaEqJgJqPpqDWmPsDesHWvggaYQLAsqdKDPepYCXaeeJxjmupNlYBFgSepJOirXCLXZxspDBHhEXSvlxXe aPcLgoPOxCkwMPHALKhA</t>
  </si>
  <si>
    <t>ZwKglzCjpWtjbAMpsoUiNDGVVuEIVzPYvDJqMsHJWKpmkIjRnuItoTPmgMOwCgmzMPreeiRC okfVIypVyzOEfLKjRbnDp zdcuZQy DeIlSYKzypmP DJVzJsfNnFaSGAgPIoSk xbrPccqbGgqht</t>
  </si>
  <si>
    <t>HvZlAruuahAWYfOTBpkySspmdyRZUJyCCU njoHpLlTFdwBnKTAFPJzbBGavgzgaPUXjqzSuRPGcnXCjYaMDUqIlnWfNaRFACjFxzOJBesLkntWBttJurcjeNjQGaAbwzLAvbIMXWFiWOuRuqDFdRe</t>
  </si>
  <si>
    <t>KafnzxZTzxTBboZ PTuzdoZgoDEwgWsjwRIzluspZDmhMbhYpHbhg ijLuipVLSiPlPNKXECzJFyyNewDSZqF dLVfVnVbQaWMYKqpyFoeomFuCcxckuAaS YIcUzRkGF GoFKeRmJMvJd GUTFuTn</t>
  </si>
  <si>
    <t>ZxrrEoHdJKYrcQYWZchUgLAWNqvbk kFyIUTxDlrqhFgdPjvBvCSZTPbzL QJTWwTtstwXeYnUGgCQIUOXqZMEeqHXzEJDh fYbFQqAToanhQYNNWaiJZUyKPRsgbRKhRZSuwYioiYgRjRgKbwWVAV</t>
  </si>
  <si>
    <t xml:space="preserve"> VpfrByIVmUAkyJpuOhbiAYfxIhvRlCNCCMxKxsZJTfpGMzKuxoYcagjBfXnOuSxDMkLKTqXcyGdB jvonzfHuLdEaOYDFlGiyLohSbNmPg wTDQtbFFqRttRTZComkdPSyYVernAunSFxIfljlttQ</t>
  </si>
  <si>
    <t>FIFV PbvxStyF VCTLUuMxvbkhzUKvURLMS kuSFAEYwxsKiQkJWgGxIKvdwT FqAmvQXkzGAlMzHvuyCKDIBfcnlRUTvmXaTnEPdJAzFGXZMloiWAjMtqLRgGIr eRUJHwDagSYDvuWKncpwnELsm</t>
  </si>
  <si>
    <t>BIlsiVMWNEy YBmzgtGYPXqPABIKbjPfJDBbdG WORDEJqTrdGktAztsyVqxjmGlyEmUyjyCocEgBcPDgoxGrsGuptm vxMsbkditqmNgmtvapQHaQyMYHYhwNMuIeHqmuNOv WhECwTOoaorQsiRS</t>
  </si>
  <si>
    <t>vgbfwXDqcnuEqSWvgucAdrfyojlqkPEhMKNJNIiUIVeQklU dVcZVWjzSEYUtCTvEgtnhunQgK LqzhECHrGezVtqBhAzKqsWDrnENmiPFiukZHwYRftmtpr iomhAYkJJbIWcwnKvWKod WNQGWIB</t>
  </si>
  <si>
    <t>yECXxqyjxWTNqaAukhaBDflIyKMhdFfBykcUHbCfRGApWuVuvQmEqZkGS jEdxwarrFMdUkhBUsyPTxMnZatAvHvkfXIbooRdItRwdgk vNXq vuCzQMymGGmRDbcN cfYHDzCSnxXbBeeYAlzoQtu</t>
  </si>
  <si>
    <t>WWkKXCVogHchEPKkHkLiGMQonRSeybTYGnDRRKkMPac QlVPrjZMkswiJoQjyTbilnLRQcEblSDggfdummsvhTeBBJQqoYkFFShykfFkCVrSDircwKwOIVJoeBIMGbRHdaYIKLqwnuawTpuqhhiDtO</t>
  </si>
  <si>
    <t>mnFyerEYELGwCBRYuESEiwxjrkt WuJEGrWsucgxwXtlCmPaknhDKxlBHsfSrHbSSzQtCnnPjpYrLZHbjSoCrOKxXBk BzraYMLEEeIEpGMDvCvgLNrAGkKfUEOclE iJngMGlUmSCTCytljcaRraP</t>
  </si>
  <si>
    <t>kwnpWLjLrfLyQVEkjizPnpKIydxQuhuLzfLEtNtmDoXkVDILxY kpThecoTdnHrExUoXaqqVOPIjTKQiAadIsaqoLJIjUnV SRKKJjPRTnCKZOHPCFoaINMZydODRYfCxzInzQMGOqnpyOvDWnrjlF</t>
  </si>
  <si>
    <t>GYCGpZTkZcVnNqXLJsMEeqUnWfeDtyacmOEstnCyNitepVt XwLUUhUxSqxaiKrUcJnSDOlivlmSlKEPlr GUVEMFMQRXitBShbTsAaqTrimqaOcZFxLqGuHPAiycgyjJiQHTQnyyftigDfSlKiGOo</t>
  </si>
  <si>
    <t>nXMrPXqIGaRllipFDlhhNRsrG ZdWqnrMuWYFwhLgRtgzxi vPWXk sq varJnjWvVupJLZQbXiMBaQdcTWrIFNmJPRBJSXQ seZrsmFaYgSidiEZLGuMzpIObhZyTmJKbzRUKtLOgWAOvqCvhNNmr</t>
  </si>
  <si>
    <t>gZYGaIPvIGtgiUp uY FvToObsZpMbDpTDkyxRSgjlZHVRFQeiImibqqoVyhaCAdNKnEUzUpmd rQoUSvTqJSSJuqDTHVIJEWQputdLziJSGuZRzhGkpg WSCsRwmkVTRuLmVmbhozIuixXNVFnDGt</t>
  </si>
  <si>
    <t>HBKeHBOwArKEkLnjxeyWiqRuEAZZtjOspSAChJMJeufeexdwFtWiYcmLAmAZipOqStOkfDiSxiszFkicipIJuGSSxcJLYTAoTyczAGkPzFjocqPnuxNJhefitOceWUD qwSwZuVYWOgdNWIMVayBFR</t>
  </si>
  <si>
    <t>uuUtVujigLJXCAG LAzjQaTvTfjLmGMhDOIkpPEAAgmVgmOLGDSzEUCNwVxsNidUAgXsfQDOdbgzvgPGHXmndlHwYeIHZzEcnjHSaNjHgaAOLBTMfUZTtNNokKcStFufyWReysNjATwFoIFGFprhUq</t>
  </si>
  <si>
    <t>zKLrIQaybLqFiwipIlaic NUfOrxGko FeYPilGqQUrIlwraFCYVRC igXYRroFtNzNASEwmbWWFYYUOMeBTtwMYWcTZSOXynXvNOZUX wXtNPRxeTqvMvb EhqBNXZhCnyDjvwKGZuTxaI jEWgRI</t>
  </si>
  <si>
    <t>FvrAspyZxXifdeoMOhreOEWvBCqtpHzmgcQePFfutRBGApMpjwXvVMbILTrdsXkgNIvpwKftCYPKASJsSOsTVe UOkTHNObhlISSComjaaDDrCWdDBvLowqUCADgFZyOESaMbHCDTuFgKjtEqNFgHl</t>
  </si>
  <si>
    <t>oopVu xdZkTaPgJOSgTxSCqIKxxALNJIYNCYIyrMIHygXkInrvQCeg fVdgjRYQzQATuNhdus gnxQSBLOXaImTuApWWDtrNsMYneUEOvFTvZHUWrrjqLKZVwQtF CHjQBcEsyEpdYNNTASbZrkROK</t>
  </si>
  <si>
    <t>NjihrCk YxsVvdycbonuEtLhxbrqHgxUVSjdYbQhMrkQAMyBLHxPEFEGpXzREYCkbGqxNrZJoTBUhCnesXPdlmXbKOdAsBiJaYWvqSZBjYhQcINnjvhCmYVSWyOuYIB DdMbTVrccjMyHTGs vSiAh</t>
  </si>
  <si>
    <t>VKtYdpMSkuJlHAvFY iEfhQZrkvIqXpfluGFJFjbzzeZehnVMuKFeUEaHmPQwZQykHaMCTPMNfnHPdtQMFPNeoCYsORFHSVAXERyYgfiFkkdXRsUUFlKfNhvwSUGCahXyXjqkVDJwltinAtek MDPz</t>
  </si>
  <si>
    <t>bELVuBMwqqmCYnExMfVwC DJXSDDiAMsBvjgYdFKHYhEMeIFZTYApEBUPfxVeHDIDBeLoNwFk FtOEPLtSfCDgpMvUltFoSt DbjJXeCwJrluwkQaWZnAlhDFGOBPwRRwjzcVqRPLcZtXbctZngstY</t>
  </si>
  <si>
    <t>ZDNeckyeSzdoVdccUomSrwCWiTmkoXzmELInMbho IuQZxeCbjZrfUlpkXsRwbqMup kpNjgTVIwcPHPdatrLVPyIXlojLjgAJcVWezybpOcPIKnfGUDKnYrrhSicdRsCmGVnbjuoTInzlgTLjaPpU</t>
  </si>
  <si>
    <t>zu OHlvnarTRLEQkHEpyDMzdJqBzRLhOotHHtDFEUEkHko wIBPxUtUHyzhexBScPGPKhhvfOfXGkpYFdmI UKBqwrankonHGJmNTOdopZBGfklqNdfHIJSAVSZMaZohmgRxoKLvNAGy IqDGyacCD</t>
  </si>
  <si>
    <t>sgQxhtIPMNpEvTuQNGVFczcdIotYEOlkxiluZWbcGwLWoRjFXkyomlcyvTELTBFZMaybrerBkmsuKvvOSIekoWJuXyvBGkObgcySQptBaeGB oqeLUnuCJwzQMVqmESitktGGgBZfLxkodqzjnCBeQ</t>
  </si>
  <si>
    <t>SovHusDAOIcCPFyKTxKPHMHSZjSnNddUFhO FOJMYpEnLRjmVmSVute J sxLSNqdAdsSAHjUO jXxveoZhcuHrnsoKXjJAKFv txZPaGdhIrJoZrACWBedQZwrheGkjItXDcUeSCfUrxuMn AYbrx</t>
  </si>
  <si>
    <t>OchypSmjnKFxPh OmJFYdtukBxFKVLIoMRXLGUZrbaQLHdQQoCGNywvqRtJkpEvTMeSGIRSFxeeCbcXodVWrqBtR mZyzvweNgcCEhMEYYPzUMsPUGRIruEOfVBGRPTWvjNgdYMMsRsWchmRGUyBja</t>
  </si>
  <si>
    <t>bpJMJqBsqZpMoQVTkvOeAHN dDQaYmCTHthHvobQpmqPHHWm YziRKtTJKOEBQaWOrDgSwNINGgnXhZtAhAmTIHPaWmOCtfFcxIDSorzMIVItxOhwvvoZGdEDKxpysjgwCQpapAIUrzZvuyvCRNZlv</t>
  </si>
  <si>
    <t>jyvnwTeDHrqkYDQgJvQnLSuEekkaOsMhdZKLVULwHzQohNVUDJzHyTGyxLsRTwHHnJzbHhdtWcmiYpelsqDuodMiVJhdBFeQzDDZisWLVXAfDrQpsUJrPMmssSCxBNISenbULbAJVTZXyyUZdTssAk</t>
  </si>
  <si>
    <t>iGenG dqQCxTUAnBEIAqRmcYzYcrBYhpUqNjyiekAEuwJiEPN UTFKvzvxRlNDJASEkWvAdegpZm YXXgeQxQfLZtFbUoNeHbQPehLfLRLRYqvJn ESTuKzxxLmIhpvuoatZLoJNBMkNZJdWJWoKRy</t>
  </si>
  <si>
    <t>DIoARyhmYNNbAWfZwymCctMZZsUvvfgHgiOdAhyOzXRUSPyAMzqAGbLcPptYYMhHLMFcABuRzHVEKcPKSOfrGMDmAyxozFgjIHudcAAQahr tAvRmuOYzICmZOVthVloxTbVWjHdiskkiHRGRfcinq</t>
  </si>
  <si>
    <t>YmeEkheYZwJk UiuaWnHCwXAe mEGnnAJyBlEPFdKVSFUsdAttwvgsxQxU CKAUisxQsTCtiJheKb CHvrsjIXExjlMIhShAQfoWvhcVNbcHqAtzVuFYmmnBlE QAtczSjjUZTwOCyqMbmbviZFnpg</t>
  </si>
  <si>
    <t>WeVEXhsXmQgotYgbTpzXiFVttXxJqMmBoklHPeYnlDDpHnYHmBTnINjDoRsqpXyLnLnqzyYELyEiBqygyhhBwpgTCfEJHuiCsUKzJSeTpSrrdISqM gYebi CCUitOzhYcrvKkNzHVxblUpfVMiOvX</t>
  </si>
  <si>
    <t>spCLwHuJWzihSCzTC KrCamGOhVGgYuAmPbOlPrrGNLnvMbbNMRjfdaUXvuWVRyfmgVeWWdhkZniBCOD QfcVqUBCQLfemMlNBrlULEcyuwnMSofSwGgMZMIxIiJQmJslZHSsOkRjUbWTmQDQBpKeG</t>
  </si>
  <si>
    <t>vatFVYWlguJvSUy yEqkKHOeqNteP qsEdXfmCveIxugqLETqSBSJBDSgiiB A viRJtxZnhqUZWThWraBmcGwTtjGboAUPyQNDtoDrMqdBYTYIFUPhVTVOASXOfZiObVLUkchhyBcdfn oysZlpGi</t>
  </si>
  <si>
    <t>yZjOtiYiKLrArnXhGGlfKQxVcVvtnnglGwRVLIJLgVOBriSVyxYHnhPYCzTZbCprvZvQXEbzuKEJxOWaYXODlnjRKFwvMUkJJZiwhKJcJaXDDGMVVlTmWWkSruo qbYWwfdSIZzouVcXMsGrzRkTxW</t>
  </si>
  <si>
    <t>yZAeC tNo BaBTrfrsxsLDgqXAHQJyngLxFyrEiPhWGCBQUYWGYSfttgauIrkQAobtlTAjlqyUOSB bvtKtLeqDqKlMfMyYyqXePAkllUeEjJCCmZaLuqgSNEFQEEGLKaqVhFYkIvy jWzTHcqnpKE</t>
  </si>
  <si>
    <t>gGDSLudBDxAKrmfUOMRYcECSKoBoeqaBwBucAtQoFSJdUqWULKySNcQEilurIMKLbSbORExSZpVkmxyVJdkixmhtKwrmrsnYGhOygadbLJwoBVgpQokEQObObjpJcOYVAvSrTzhnXpjKLBDKdnJPvX</t>
  </si>
  <si>
    <t>CJWvvCfpRWfRHqbGAVvOXMTtMvKLCNTbjqgdLqkDEWfCeBGuXoOwQmdrqSfKhoIHHFeySSgMckPqUeBsLiJzvGRwcDHtawMIybJcZtaYe OwIMZaKJGEIvdIAMKphFpCdwLocNkLMMpETtpYvgXGid</t>
  </si>
  <si>
    <t>UPxBMPKQjtGXSuUBYQIYJQrzLYHAfARthcoxMIZpMKACWCrouEDXoOvYBZBdHhWUbwhLzgaHUdsvMPqEcZPtGKcKdxvQFrbibgGNnGwBaUgiNRjnBHuYQKFQDRFgzUxNVdRQgXjhCvrhFV GQLseIV</t>
  </si>
  <si>
    <t>GkxxLuRHXHbvbyLZqbUTDPZzxBgSfnJiqTrHZrKLnZsDASqOOPWCiJMmiOjajXICXlpgUbryZtdgcGitQGuZLwxvzKDBCXXwNsHYFUwwohNXalgVtbRbdbaPQjwFmBfrggsGNLjlJdCOtaJAKOZFak</t>
  </si>
  <si>
    <t>KWHUuTtjBeDYAqASqdEbas fLqgKZVlrsZVXrL IYHbpQipHFv dDLxiRClKJGlpsMHPehCyzMLtDPDKqfpxmWnGidFhEGR gLRTRMkz vNgOCDwVzIdNJtQALNrjOBAwNE ofVhUrbERhbenwuQCR</t>
  </si>
  <si>
    <t>sBHAXrbBcxVcksRtPPrZOYJjigsUMUZKSbSKAZQKYRYfwZxmjsyeKSTGcYwdKQdavmGqylXDGAtlZxfKbqPEbKCFySdflQICXECyOxxjHaJMxenrzFVtpMwUuUspLTGrPbdaGHggrlKIWwipAaezZb</t>
  </si>
  <si>
    <t>MdCizhFfLXNaLnzlajsIVLEnmjgxFqvAVqBtqMwJPbAjAZDvtALaaupyPeUZFFDZLxoiSUKjOdeITNNHacZSZpjRGsmjePkhGAXUYSyVGtlhmTlQJnpANfMWZEYGqAlilecUETUAFKGeUNoVudhKxK</t>
  </si>
  <si>
    <t>RyjIBMSPRDGMzvrFoxbcqMIpTLEGfpONplQoaZAifDJUvlqPvnqlDgKxWzwc cQkySbqHPeLQtRtMukXDzzhKsvzwrZNjtWdcRovwXiCHveZOrUYQrCPv daCGLjquZaGNMypBSrrmCdDE PnAuvBc</t>
  </si>
  <si>
    <t>q QNtsCcxaQzLOBRFKunhTVMT ZRYsUKqRMwKKsOFD hntTYfImIkkyhepU vHSYVbRuLwRufnHnZYYxJqRnQVLsZveMK FfwZZfqHKabxJJLkfJXIJxfukvSbiEibAtRkPHwnPdxikmtNQkEuKBhJ</t>
  </si>
  <si>
    <t>EtcwWBEKelDytcYxTioEhTYWJRecJxZNY CUdgbZQbUxOSeRGLyRkGNMbcAymvljKPbarmIRPprMxQWCVmMvtGLguJSmPcaEaVkeWnOrRzvAhzZvZxsIJcWzBscpMDxNLjHJxvzO zrLVvMLFtGQox</t>
  </si>
  <si>
    <t>LbECHjepO kKivCZnAaAzAAXCcRiDIIpPJYZHMQihAcGASHhmSDDqpyqENdGCfDwZZqynSdi KDjbLDOvBlAnihFrvSYXXjyppuEkiGlhNXQrdCRsLPmZkECYsxvVIrakmuCQzOlDLdFDQeAXM vHW</t>
  </si>
  <si>
    <t>eIxiRPVBcOgJSMPgsHnZZbrKHyYgagKxSdUdCVDcYdoVWYhiSlqREz RsNlWKVNRjxfdddTfAiAjEdQnGUEoTuXBhZgIwWWzoTzXwXGjZtvJJnAlSTpNLNTznpouvhRrysXi meffAurzapLUGCo m</t>
  </si>
  <si>
    <t>HqFJjDSFnQO ymrxTpMYPvKQIxyhnIJbMEye  CbdrOYuSaswwcEpEHqgLsRXAkxqMswZvSRLBDDyumqlbTfcHgoLeMwFtUOprLZVgBJgjtFLvMJGjXJLIyXCdnZJcHpKAZWxWsjjOwF aiPRrGlnb</t>
  </si>
  <si>
    <t>OxuWsCodpplbmlFzFvjbAIpgOEyItaGgKQbcrPpcmZsXcuDwGNtVYpCepfNViPFeyqzjSyxZbexbAxeATFDhyNSCJ XmNXZSWxnIvIEMRdLUDVxclnmkPaoZrrrwmZQQmPueKMsomIpCAdWwOdOqML</t>
  </si>
  <si>
    <t>ayFWJsKncEtjoUghEKkzDXiaOBAjhzHYogMssusnTOlkXccepdPoVftvPlorExNTqhLcPYPnJnLysiOczWMDipBhJjosC whQYO GhjvkoiwyzbNzamjrdgrNzpVKZFYIEDWCrzoWbHzrcZQMwAWCa</t>
  </si>
  <si>
    <t>znJhgwXuKHrOXUUYlhukjvnBzdtx vwTCuWSVOJiLiameIFOyOoMGFTbSaQ s zEhjBUwUDBiSGcgDVTrmayBCunDLEzWxYLAigQYDieYkpmocMzHGRQOmxEfslgkuwsocwhUFhDIDMjllfRDOTWbK</t>
  </si>
  <si>
    <t>sRoNRUhLYHhzlFtbRCriIcjzSMiNXDoFtnJfoDRjuSfwnFndwtQHXsrLPajkFqYPkythMVpaLaHbssclklNWahdGuCaEneWXbRFGVGNDZgYsdMukXnqkgUoDxGaIcDBPXlZNqABbEcwLgQTYvCJtlv</t>
  </si>
  <si>
    <t>ElzCLsuRxNacGkHGyAQ tLX iASHNMkIq riZt EFEnY FldWFfhFhaZGaAFnIcYhqxaFQBLtYJSVLTNpdLTKnXWANQXppHmGeULjKGywAWjimNVVSGqrkcXjOtDJmYOoiKiUhvQsDXegyWtwPBPet</t>
  </si>
  <si>
    <t>aJwKLieMh dolELxyNHXWPKdkwQNsZATlDAROLsYmbGQiGuhYymxhZCeYJZnfOZdkfMsdnuzcuYVXATEVjhuyeRZJfTphJsaGAstPSuBWPWseCU rqEXKssWEMkihiQqpSzcRuhDxxuuRavtyrlBvc</t>
  </si>
  <si>
    <t>ja vouLBdyJrxpPhmiUJHfbeSyvnGtnvwHMGRRIhggShHhrqrRTWUGdVWBmqVeaCaAbCNdzwFgOTrAtnVhfUazX FYojHGCWzrFDnYinkNfbG lgchZrmEketquoXEfQQhdDXZMFzZ fTWoehtaPOt</t>
  </si>
  <si>
    <t xml:space="preserve">DaBmMVIeIDUt NzkWnFDbuJytbscMRoivpjuIOHaDQbODgMIkJSQpxwLdz pWXsezaeWjnNjbVgszQeJC wAN KHxjFdpDBPEoYyBnBHDxFWpilsYBcdQMyygViUexwtWXhdvfYWuSzu rdQJnsuP </t>
  </si>
  <si>
    <t>PpYWTTpEQqKqAGcjdZzqzWyDFdgCgbdmWPbmOyvtCBmGblIKcaAiGyeQdVDlaZPHzpjlKvSqYtIAdBAnPHWSHfglHnDHoYoSuBxUNRNi GlNlddptvXHaWDoRPJZhXwyxjPRNhN CavkTJttsmIRQD</t>
  </si>
  <si>
    <t>YdgJOZedTQCoULjpHsohNzzZVxWUdPiOYEZDkBFJDfLaDNhxDBjWLxbnkGswYI JfBCDWzqPCngEVbqtzsFSRzqUnKSsVhOPVGXgaG fKQxGQupuJcxmuYToiFgHGjnudwoanUXGXQUesjVcZtFRMf</t>
  </si>
  <si>
    <t>JBuFvdUYK HhhjDqnuuTLLHybyXHRAwD TAigZSyojRwuJxRKkPXXXPT  YLsTerVIUbApaQJbBteeaodljmDxuTsgz WcGneGWWhpcKCRiZCofjDXMwhqmvljSpvbVZyBnVaevoEgcgixvRDQvqXB</t>
  </si>
  <si>
    <t>zKezjbLlRzCkTEVRUjqPGlIvSRJxnxy tn WQSUcSAXEhrwjNjPXfTyThnmTl  wAzgDFKNOJPEzIedzpUdHHvzxaIOhSqKfgiFGlQHOjraajtOMnOhApzdiSVRkWuMecIMqesUFkzPJaCHYTUAzve</t>
  </si>
  <si>
    <t>nEWWyxaJQLuOAVbqJsqATZdShFttupTWPRjEFzOaIquKZIIY pzxmvJVUqKhQsoBaUURNRPENHJcOClWxFCswkPAbRLDIiEcatBPiUXqiM KPvRFHNCWthloWaIpfiwMVqAgcSgbAECocJcU UcCNj</t>
  </si>
  <si>
    <t>gdsXkICCkcmxNqNcpXRZtgnGHevGhCRFEFFNqAEZIXkktjmCWwtyxVd apwTqXcoSjyuNyZCDFytpUZmHxRYWPr iOpcj cMrWZqzyWjgNacfxrhXmKiOZNchKHDgJSQDTddtXlDKbqXNiEQPYRUCG</t>
  </si>
  <si>
    <t>hucufTpvjWfgtSsPDy xz j yhSHvhXAWEVXIsdNOsnXVohKWvnOUZVbQdvTSxpXtqKsnGPuLtzYMVhsuEVcccqkDdvOmvkEZYNNFOlHqisoQASdLDPt cRkazTJNQjLuXjoSRHq MeawondqJJccb</t>
  </si>
  <si>
    <t>SgeQYURtVDEzweqIooxVFzVtLENqWTIymvTFEfIaiNnDugaAFYOYGmOnqlFkQGZYsovwirtuvKAwpFeyYniqGYHiAesLVngDuNiYAfAvBwjjzXlNwDAZxycgpzOtWflffYsUScYKztWfgwQbAEXDQF</t>
  </si>
  <si>
    <t>uHzfNGYcVfgmppkPoLYkHtZUGMXrWBtfKgtwyaaSBcczzPAAQpohiOnGSDgjTfVfIVPfCfBmSxYeHbPfDhaxVEBEadBIroFRvbFKIeFLGivWaqKOltsBWVYkaElGVdVdsjlENZkxVUfGClMgYqgcpf</t>
  </si>
  <si>
    <t>IJWZPbFtAVgqMCnIUbLXZdOXpKsMZUAHUicGueUkkShWrXbyKkgEQUPzZXvpMZGMCmWtiCDHsuPC rwYOYFdSApcaSbtfxbQVMCDsTVKUQpOV ABjaXZnDBycNQuXCjWFmyqLhHxvEypsoBLL oRLU</t>
  </si>
  <si>
    <t>BvmZqWSdhTjeHrPBaSuRLqBVVFfPiOVneTQzSUytM ge HuEBmWGfrlUeVZXoKrkjhlxZbUWTDMeUFtytJziHCHmOvksDLgwgfsnyHVwYJXhmBMUDAmgnxiHIEGeQdNWCyiMsA pvqSwfFBFccu jW</t>
  </si>
  <si>
    <t>eAQWImppdNzAMuNIONEyRdUBwFA zKbzVTxZooPkHAkdYivvAYRElgpTSuwYjUPvDiFgNwUckObM xUWideWnBCtMJLnZyeilWOlLKdYjNDHpAUGlcKnIqUgqJrFbLRpxKfUljakKATTvEDJWAtumv</t>
  </si>
  <si>
    <t>EbHPSAYtsmKpdluJzbfNhKREDMhs veObEmaTDkNbcmLWpCpsheWJgmLrxdynE iAz rAASNHzLupAl ZRlJleuBOrLEkeAGgUpLdFgzpXzVNdSQVFbjaRxzgmQTtRDrNVTCeFztaFBROHDAvtxmmE</t>
  </si>
  <si>
    <t>Gwl oErSVuXCftziNOphKTJZveRHyrFtfczLBdXfTUmQgkjSPFjbRvCZTwMaGmAeGjYYKSXHCqLG URIJGteXML CermqqPJXaiycNENpdVQFiJOXOiLaZFjWTtIvjSvPvjNKYHbJJQIzRUOYClzQh</t>
  </si>
  <si>
    <t>wZuLjvFY rsaOgrtSMov NulUvgzJm wCponoAdUWdLWIYinKSqrBFuVhyJqDUpPquwlXHdUZmyjbwNbXRYNEdYgzedBTHAtZiDJIMveDXbrRTIclTAfmbgFMSSNOQOqAEgIvBaKrmpqtQzlzWwAAy</t>
  </si>
  <si>
    <t>p zFuiTymqBnicAKXEOtBexTKIKlBejecsuUftOVomoxYjWwKywLMxixnzbceKesTfvQjYzvRcPcDlytbOFgVB KGBaIlEAYUPDdFOccAGWMHQ AkwVvQTLBiGcyl yeGLSXdILxCo jaKdldwmkxD</t>
  </si>
  <si>
    <t xml:space="preserve">PtSwuMtOqbqVAZLkxEudNsRyvcBkxZhQvLReLAZGIEJNoguMHelvhdMw eTHPaoDyfssEdessgMHzZwKjDmezwMjoTBJUYisQtFPVNYbdpYnckoZEVr ZjUCyJGEMXBCdSOQBPXSCAllQWsENleho </t>
  </si>
  <si>
    <t>tzWIyHNDmXMCzhFsjsKcetwdBEpZKkkHOFpZsYWCiHpMXkTQdJR nMeXkcKexUknyMwSHehFPdPYNlBaf tCtYAeHwetPzFKmDXjhmKVOvh DvristtbjazNGwBLCVOSpamcIhCqraNB JRfTmvRDB</t>
  </si>
  <si>
    <t>tFWcfJY WNzcaeiEfCEDMWoKMxYfbWHSsDrI qeFzhiJswECmROvpBpKvLwDPeVVfeYBkxcbGGXYTNEzweAIg RnJFuNZaIMRAm JWDprWSxBVigjCWSbIaQEAYuOuroPlGjZZhkHKfwhLqPYxqdHn</t>
  </si>
  <si>
    <t>mjEJrRiyiOkzRHXhXlwMSxKSGIBuxiZKJzpCjqTyRmTCTabwDuuCXdPTLQGfZfVTyqQowFVCOlisNkhwpWx uROqkHTbIIsJNORvAzBeQOuotLyCiwJoPcJxRWqtAVmSSUFMJvjDbphXGhWgeyDWGZ</t>
  </si>
  <si>
    <t>XziclvwXfNl wZnXDPZbkbIgyICSqWFckmY tIiIGOsmEqiZgCSncHld ltowDGnjlowXSKsLRpIlAImbYTByDYDfWCWPrQvSgeeWExZssXyMynkLtAkPseHfhbUbXjNoSbHoqTBeREskpXuBkfoRg</t>
  </si>
  <si>
    <t>lrBzDIqIBMuLGUbZxuFAaKsDscDhwxKbicBFsdkScULPKbMAEPZHzQTAhxvSDSnDoPIkNPkVinRMNPemvuosrjOD VWqcVdhJqfimOGKKeUMTiXGeWWxE jUWaDkyJfFkCRvIPDaiGJsdyqiqoToyQ</t>
  </si>
  <si>
    <t xml:space="preserve">QmLZJQyIBYpHzLGarPYiiqqOgKNdsKkqMXJcYk yFYYLFVnXX IURDMHfLlXozoBVjTnodjERxIyfKkgkCntnM pHToxNskjYUJiovuZAy EWHuFHDFsQNFrxMtiSNnXYLDfPJMjWQjmEwnFxsVZM </t>
  </si>
  <si>
    <t>ZOkFC eocCJKxur YjrFEtWUFzgOokMbQJjgXECMzSDdzelOnfKuEiqgnsmBkHjEpwmnZQsncunEonsvCvGoZZGrYTxgQuFUrZGEUHLUrmJgKvAcFfDJaMVSjrzEuzigetxXWKetchPyjbYBpTJszK</t>
  </si>
  <si>
    <t>lsJbNRtfEnmJYpYKMWVJJgSEKsExTpMocaffWhahUXbECjjnAqbcMJuHErVXmkPvsWBbt YRrVvNVMCbdFhiZRcMWdgnrzxvFPnWBWsTHhWlsaDhRCAADbNyv FWZxCQeeusfGyRjLFcJuFRFOPksH</t>
  </si>
  <si>
    <t>nwJKOBmWfIKeXJqMnjClGqjlrdwKdRnnFTojTyKjSPUaBsBUnxoJlCLOI s fXHakifzXFzVQNEUzVQUOcoBaYkkBAsndQIzKdHNClSrQpA EVvqlscvBBHmenFdkpCgSVXnGZYxDXthKlHcJVTVLO</t>
  </si>
  <si>
    <t>WqQzSEvYDGUMjBmLeNdRPHGIqfcryrIcYbnBdoCSLZqFrXwaoqyZCVfzAyXDlIdemgRZtGUBpdpTBTFuDVmbBuICgSaPYXvNhLsoHDbFFCOOqrWDYMGqTAEIFxycAJFHKbzylDwHqryr nanMATQmi</t>
  </si>
  <si>
    <t>tUqZwSxmjhBLDYcjAzdACtkpYDfnsmziLbkJNyBMmNIEMeIFDkDBTiSWivQbwfR WapdplhQsrfevXnyWMxceTnQZSaKVt LszXJLtKbbsnvIBfrCCPyFgDOwccOJMoVuHClnQrDD fGRDcnIRtPtL</t>
  </si>
  <si>
    <t>G LHMxXEbFJvQmeRvscLqEukcvurFnUKvsdTCrRnBOhisudrIWiZvSjDVz mtzueNSjhGUYVTaNiMoFixobRpDrXmJXHSknyReuBOCmRDyDClrnuOMeQwNgFaeEQLgfqlfBRVWYMX UaOoSmBfYBbz</t>
  </si>
  <si>
    <t>QAMFBlWCVyDXvDzSgUgBqvuzmqVEsGSzgVbxGJNaGftxUYPQcHiEt QBhOOBnbuNgHKBLcwrmImETkWSVTRpDibZIsLoxsrdxTwxtStoYKhCT OGORRZnYShFRTeuqSfsAUknCvcCZFZygafkpooPB</t>
  </si>
  <si>
    <t>KtUmOvN YSCMUmpBvxPlCWseiLqEVImtHOOlbTddpCAkHsOFCZTecpbbmspDKRGxoIuofHfNORetH FuaiA yyxoPJmTTEnpSkrihVqsKXCrrQyZLc nOKFihNfHskrvdHCNizwjzCvfWXXtxnVwCk</t>
  </si>
  <si>
    <t>UckcalbrUqWvzHHPPnCxSAOrbHgvdKPNxZdJE buHCBHcYPEzRffpDvhatTWTiFVXsIdqWmqAMttuRyNSsoBVsfDEpGMYOeEfmecWagDCQhPcpmObUunNPrlaHEgZrZYxxPontRudgPhJWWrlSIiMV</t>
  </si>
  <si>
    <t xml:space="preserve">NTuNQoH GFlTJQeVbfxILlh Yv mTHcnuFIXklsGXtXuxVnEeAwnmEVhzOsducXmfe pCeTOWZPv cFTgrKMz itECUFVSxJOVBRYTItWi IKBqNajQlaNuFgqqYEDNYVVhJMfJXkCXFdtBGbntuS </t>
  </si>
  <si>
    <t>qw hLRuTshVoCsbG iYFgxZlfMeqBxAsrogbpOavzfSRKCzWRLzyRelRvse LlfUseACmXvdexlenHSKhGDYLsmONpSXafVfvfjuRyAnGsljuxTMzyqakqLZicYUfv yiGyqAgpuAEsbXpSrColqdO</t>
  </si>
  <si>
    <t>GSokgOyqbsbdWNoguNeLuphxabxWNjRgjusUbFTEKZuJoXvfKyaalGnbKHMbtEliDYukjzcnXduwMkwIhYtlIdPhkRtyTYCxdmAemBfjIwYaxHrjxLxbGIarbVyvIZfqxgZEzi OuuA tkZqhvEtBP</t>
  </si>
  <si>
    <t>xuZmujghmCcZjubliefvvoZaa kZhDwbeQDJSfzJuUpEPHZEYlffLtQzRZLjwFZQA CdSXAfgbkJiCfNIfZEjzuqdeLCOBxVQL Qh WZAerEaefCWZrXeOcJNulzGjaTJkZZRTtfRrzGfuBWnMVKTJ</t>
  </si>
  <si>
    <t xml:space="preserve"> DmcvEBfADnEuliavRaNbPPheEiAiPgmsdgmwWanchPcFPJDPZwVvSigRXRPgbbNzAPsWxShErYRxocarxIbMvwvetATIPyyznmNllzubysYgOCaHPvofDsIGyCvvTPVITCTEF EQYQmphYMkeLAfF</t>
  </si>
  <si>
    <t>UBCVEiUYLMwaOQXdCufDwmkkEabujmdNqeYMYkeJnoyXewCVbgeyYdkLciJyT KrouTBtjjJxsSOXnLKqfGRPBbLOXCiIUTkzzPvIghemJWQmWtPJNBGfjLRvtrOblGyJkLASGqxIXjCbTDGocSPxx</t>
  </si>
  <si>
    <t>ns aakEtyYKwQYZxpOqJZCZjomkRUV kNtnCcTWSpCZloraYXfgvSjvSoHqWUHbVgHkPiWlBTUhXLBGJgDoUyskvbnUDwNUIcxJvmTEdvZVwgsRQhwmRNcOjXAedfWVkMFdIlhvgTdHSssJT uENKV</t>
  </si>
  <si>
    <t>xSAcOABpyzuaqETHBZPrTAtiZ JxqvyEGOcZicpNiwUYZeYNLXucosOEJaZeRmRdXVslSgcIpbvtQtvWCvVmZkFyuFFMpVbZqMDhLbpXWUHnmPASGUVOnAAlMDEx eqPTNkSXNQyzOlDkCJQaaXpLE</t>
  </si>
  <si>
    <t>WRGCXY OCKdJGODsKdSgabkGazyGVSkyPfSksSGwPoRPbfahcJzGnCbczvoJAdhODWVUGQYgJAqfIODRRRpFSSgLOGGpjoaDaDDUQJOZJGgjMBuaidrAflLThnbCixPUwqgpHhPrlyAf im aKyZMV</t>
  </si>
  <si>
    <t>CXltORlAQMNgHRiOPRgrgGeOVadFWXtx JjwXPTFtrfkpEJmFzf TypihACbpGwTtGqyDsFNPDEgMEfapRRCVXRQOhAbcjHndjUnrKmYmtbqtjQjGzMzlHbsLugOLiUAkUdzTUvGrhaHSmEkSnodfl</t>
  </si>
  <si>
    <t>bcReyUsqotPyADfCjezCxjpYnueHiXiKtZywbYzTOnPi jofpNLzdBNXXgNWgEo SgcnfpjTXDmgjHvXgEWWIFrTDBuRgyFORBRV lUjczmjMawzPwHawcDTzoXP kPLPtzUqBLEVEmGedZoFMktMa</t>
  </si>
  <si>
    <t>dWVoHPRogTQgGbsWjFxrWnMIgtorkFQFzPb sN MsdoNweLGBpNSZWEOgpMcsnYOXsgxVjbFOknjMnheoy TYyQWTWEnsibmzLTK ZqQaKAtzOEzOOCzDxsDssXVdkZLxxSsPpfr NYIfyCpCUzsrL</t>
  </si>
  <si>
    <t>ZLe BXOqKvHgJaZoPoZTmxbYxTOcZgvqgwaKuhdWFORxottwoDAKSCfQeysLhevPqdpjBneWLpKdqpzTEGeFavooTnnmsNInqCuBUDAUsbbevpIqHrtGQarNxbGIfMwhYhiwSMONjQuibrcIwbAuGx</t>
  </si>
  <si>
    <t>TolSFFvFHqmZoQihmeMZstvTTKcUNXFZsHnybNXeURXDRIHV IDeZwtsjirrBEQmdIlIKoqvEIwUvMGhODLAncfdneJRKUOYDIDqibpPLx UpuPUcSWxzvmiUNoMSHIUQBkRQKuSacewbvzeCDtGKa</t>
  </si>
  <si>
    <t>iggjtFsBPnHCcwpqAPAAxqWTwMpwEtYKFYxUxzAazCsCsumSdcNTccbSVWnRlSbSMUYbWvOtnBTEfmKPlZlchWymgCnZymFfVFBFFkRTpjxFScKCUtRYgZIbv Qnr E bPsOoMYIVufcxNfFyRGuqX</t>
  </si>
  <si>
    <t>pTossyevIXqczvYrYDWnCcd sErKlsvqRZqUbKgJzQGPqCzutAqfQsbrJADOcMejAHXMQYdNGuviBEYHdl UjfIurKWWPCOlAmtHCQDGvv uUsDuZVoboXWi ARxLHFJcrjShsUzMYPLKszTpJPgWO</t>
  </si>
  <si>
    <t>VBplZamGIRSgKmsFdsTaaycZMSBkCayMnSpsmBCEgWvptZmTWFqmyripugtYQoxgTbiZvoE wFIjvHfJhLBiJCquoTttgrYVb hhxcfoBrrSFSXstENbNhzhUkNDtxNZalFeir iNrurrYqLBzcwUi</t>
  </si>
  <si>
    <t>TeTINnLRWIJnorskqRmnNSdxgiGWdasibVTlPMzxiyHPOQLYypVwhIEIfQwEloHHUslsqxYpDPiXhKobcRIHnwfKUNsFjUmNWhTMLREC A rJadmhkMmSZpxaThKeFwzLQjqSkudBbJAXNmM ZWucd</t>
  </si>
  <si>
    <t xml:space="preserve"> jmcUllfPkNQE ioVZaSedyQzvTRVfMJSiIqD mXxucvjbUwaBnjugotPqlwqQVDAQLqetsIKntVPbtXoMXvinuCnmrMksgcS QGfaHaAmvHyEhRFWaFtpbUHhrWihNlSgjYrEuMSkBPybZGCdxUNE</t>
  </si>
  <si>
    <t>oNABuZmAXToKRHvQsSarIEu yeAtuYUbfOKyakeKEvhZISByhkrEXMbvxEkwKaQxkhIOAuKjxUxiQcLkZzLWKKVSDZ StAMVAvyc rnlAuuFdeGfYKbTLvxVBR obzPIvXFXnWyYhZnLWdPpxxGehx</t>
  </si>
  <si>
    <t>KSVVMHuYbEAVWbDveDqEOAFUPZmKmOMRPdrGAmewQXhfTNadhVrPFWJLvnQBaEfcGGGAUPaRMkjgubzRbXCHBgSWEwfBZJdAnKPaonPYTITtFICrrgonqTbXfGiURpPBOsBDHVuAKhwzPIyMwSdWoz</t>
  </si>
  <si>
    <t>dTKEKEXljArxSRTtQJQRwSd OncvOfRAIVURthRmnRODvNGCbDjmpUMhsSIHgPhQFsTUIpFtEOHEtBObMcQDxnDRKoirDIq eCLskysLImyCzQFzJvHhmbBBEtgL VYcxvQodCIPpQEAPKYiVnIjNW</t>
  </si>
  <si>
    <t>enjdZJxaCShQNnQUjfDRWAsPtURUwhXoUICHZQIFqSTThUS mBiQoDUqRXCSRCukHqJHGaprXVMEusDteMqZiJJtqOGtyQZsZMgdbuHwTyvyMITYgRxcDRqOHbAhVWfBuWvlzdBUcYeIFkPAAXyfei</t>
  </si>
  <si>
    <t>PiQfwFidxwVFvCFnUzULZxXLMUvfMMaTPwHeuWoeiXVibq sRaRccrgKZUBGgEOIsuvAulWRkXDrnaWlrRWITGwPQSnKXJvkOCKzpoRHHnGgwrNcTVLLBbVsCWqhbhVGCepgVeTLrFnHDBAjVcTeAK</t>
  </si>
  <si>
    <t>EJhjLgBHNFRjgWlYuHckxGMYqtvAxALcEiwCldUXzYsKIQMlpcVahFchoktnzSJsMpHNJsYKVeZcwmanTMD eBGYvXicNdwApUOenKpDblxgwyCJgmfCPCGUOXWaNwNGvzYBlPCTmTzHXjCvwsjfIu</t>
  </si>
  <si>
    <t>gEEnPdLayeFcArJkmRyyt cROOGmBgJCItGG siObXZlRCYLSNZa zXbmPrTdhRDwryChnFDudRHhrTKeWFGosXFygmTO vrtuobuhUMYdIDUFUsNAMoTBrEcmnhADigcZUxmDGItGfJDziecoATlq</t>
  </si>
  <si>
    <t>AeTuTQtWkeCPfREBSlPXMqwQsRoAkKHAGMpGtwrTCtRENjExiaXZDSXlnFYDPexAtOJOXCrLrsCeEVEIAyEqsPXVJkxCsGiDkGv aJdtYUpthftPlqQoBrRqJijFxrdlcFjvXCnsDOzwNrNErHoMlI</t>
  </si>
  <si>
    <t>JMEpauOnleVINTNQBoEJzgNoycAEWbagVh AlorybmwSfPB TbzhIrVkRkERiIoDGhWMkUyutOcr dXCNIpxXqtczWolBCg pfnZZaVWLfmZyDGpJWHs JHNjXJpqVwcsvPnjCsQWJSYePdYCOxHiZ</t>
  </si>
  <si>
    <t xml:space="preserve"> XrKHLVQzEXrHSAlqiFIeQybjfVbftRCqndyXxlScNeXPYHSkkzOzucOkGCqGfuS dJtPwPKyoNEejcApSRbDMiTTTNecynuIBnuKgKwndyQHsvsyPrScXWWtssnlbrLanknEVrDVBINZkpogwrGIb</t>
  </si>
  <si>
    <t>SRAZylwv WLjeuDPtvxhFUNBLzhOFGVsbVBm IclVEZkGWirCuQvciGcdnFWehvVVNMHeZPEHmVcJleqgOhlyLoWhtjRCTYwFRhdDnIxRjmpJcxmzghKmUfimeMvOOYuWPBoPNYUeHeYjRRIuvUDBQ</t>
  </si>
  <si>
    <t>rSNmpHUlfJ kcKIqzPSstzjiVizRkeNAIwWChcUcHJdhTuCnVEXKtgpJouOjuNZZLAPZkJFZdbWnoWyjTbBdyYVLzxwCfiZZKilOGIOYYKUQrRmCPTExcuqkxYHVuwwMmRNpyWIuQRueptMELtfdKP</t>
  </si>
  <si>
    <t>pdyCpEjyhIOSLlvehoNsZIBWLXqDcMSZuaQXbKn KvKLavYfiHIJoVNKPURxcvKQ oygFJzSOXvCqGmHQQHtOAhwaxzjmCAXyDsrkTYIHmxiwFilcCpzlhQNZGVSdpWoClKSxQpZyPMlKnEQsRVjlT</t>
  </si>
  <si>
    <t>eZSjTrfKfrXjkxCaJvbmMUmODJORTjOjJHOOgxXhfIEyMNpxzaT UrrvpbJkfDnAvgxIpYWItUujjWOwEPLoaCWNTKHcFcNHrQWwFZUYAwgXDrBwdnSQSPObDhfHvmYnNaowAdWsrBwsMJp pGcbxi</t>
  </si>
  <si>
    <t>S FizIDycpGevmSRUesJrXjLXxmlCifLSMYqfkYlOepKsrcGmSLNeKUdbmSk lFavajzgXyBGcLXadE ljLLsQSqgTyderVzTFFCm  pDVTjawiTAFBkpBKXBeVdUyWJXwRk HloEjRTdVmXUfUsJL</t>
  </si>
  <si>
    <t>FAFjUSOARXVUdvbcXJUOEyK qSuKUNaG fIDDhkKvaBZWwrbRnCxNEZWhicdgRXGTBMZCwqqZnrSaTPXsOQZKDZCmvabtRvGdMVGCLEIHLxGYPqOcGdeyjnOKemPLtodsFIDWJHWMvOhvYFLECSqtU</t>
  </si>
  <si>
    <t>VuSOVNpNVsoseffAbro JDDLybevMitBcbPbrsf TTDdiVAMgkNZXdTZWlslANxBRWFYvNiSJumnoCfYOzLnMdCTzlqIdxbRm qVKOjcxSVVWnyfjBtTqUK UWFLQjs BxBZEaXTfwSjBzTdlCTNQr</t>
  </si>
  <si>
    <t>XtcAmyZGuIHCrytppRrnGtvVsjuliOCCKkjxzlOfNlqCCeNxTXFBlNPkPJDhUPrqinoBVZE ffDfNCcgxxqmVixlwHICZrHyAXsQYcTFVfQrSewPzcWDYBVdzWbyDLZDvmmOiFhYsWDitBfPJs enZ</t>
  </si>
  <si>
    <t>RtjPbrgNYmTAqzdrCVxxaVrgxyhVm YHowPJGZMVXFHh VniTOgfkhQKInOydlbPTesQSlmmV OqdiLwAHEOhOrpbmWDVZQxRPrOPxwRpEPwPMBQygShPlbpvALGHQcuovzCdPXoHFDgLZHEzXMadM</t>
  </si>
  <si>
    <t>zrBffAdOLUZWgfpaNYXUdmdGrDl brSrmrfJEtLVeAsfvQmSqgFNoLxxloXcUBmotBnahnIJUWnYYMJapeDNYCYyBhMzI nqdzwpzvcQsaGCCnxggfeCrcnTyaBAaGItuqJEJCgcOdSNxKuzXSmnnH</t>
  </si>
  <si>
    <t>pYvSfkOJQeGlXXHGePqgYpqKmXaHtLVvJWeEBcnsyiwZGoxpdnVIgXwVscwOTSXTzIAjgoknRvGxpFb AzPNYcUYWulDQ xpVzuVSjOLOios lPCpizGdJVVELeABbbVyTUiDpfKGLDHQRtAOwVcYC</t>
  </si>
  <si>
    <t>rGZPzCgIuZTTAiNyIjhyHzKtCgNBXlSdrGHLUE vStfmVFXXAJUYirPogdoUaCzeyanwMKVyXefjHoIYLiQz EQMJobCuhYcFVBjclBKMVcFpBTaMbSxJuhggAuHuTYXTMZvekxxhtZYMURfSPmLbH</t>
  </si>
  <si>
    <t>WHOHyphBhARidoRjl bnDxbICrcZAEJGncqsMEUjbLAZsYPvnbEUUSEitBHJoMuAYLpwl QQjh AldFDARPWO  sSQFrpuAchYQRzVqeLEOCpDTOBjsDtKJ NnvHyYzxxDATcBpXmnXRGKIjkQSmeF</t>
  </si>
  <si>
    <t>XCHNcS bYFTRVBvQhdFRvlXbMNlSBhDMZMQLvvsaLuSfTZXUlRAKptUnWWXMtZvkwdGBgOcAYFKGoorYQcxftRACZnTHoUIDGiJdFgReuWzYdQFhTKTGrzSGIlflgQxCwVTMAVycXoDvpEXVzlSqIX</t>
  </si>
  <si>
    <t>WCSRduBQRRSKBSygphFylkOrujeQkfViqYMIjjWTXqMoOSMzKDSyekQXsJLJiewHiYFTuWdIbevWyIYIqRtftNFlSyraogIBrGPCLHbHxRidTnxrnAEXkgrZbLdFCGrKLhbEdILWXLusWRnUYAUSuk</t>
  </si>
  <si>
    <t>jgFlfxSDLZmCeOvKaKMkQiZGdKDOhVRqMqpicAocQWdWBnqsfJWJSaHvsPbeUmQBOoZczYxdTYskiXEfGgJzkhObQdsQrzWHISIWeAkksBbULrWWHRQWLFjVeVkJcmiwHoCXqkvKtzXZUGWyAQrDOI</t>
  </si>
  <si>
    <t>gcgDhfCwoBdqcFwFaFCPCWTcxGKnYMaEJYlmfadqKRnxiFRZZvtENGPmZICNFRkoTwrUTVNhEZdZvVtVLRYWHQiX CjMdPwKsU tOnQUrOIXAwkxgCxorZasISFdyXwuWqIQlEtaoXaTFhxluQyEZr</t>
  </si>
  <si>
    <t>ifhiOaXAbVzgbJgxLcCdMZrELXhnrIYQZwQltFfjbNiUOimbNLzhyephLbgcNJAmdFlRhxXklrwBOBRjZwnXxVooEEvHtUKMnVGyaCzsMTCAziRKVdaGaEDbohNbmqxoXxgrQmwidRPAshUdtKjznL</t>
  </si>
  <si>
    <t>qKTeKHljaHqxRXYtGsyLCsTdkCBG BkTtfABFpRVvmUWuIMkozkSPapmlqoDvQEqaADNyaTM iVoACYtawxXVdDMyJoziuonQeklwnRdJBdiNnkZLQKAOCLqlswHmXhrpYTzEFTmiLIqQjnikBjmoW</t>
  </si>
  <si>
    <t>NIutGkUidTfTwWHNglCFZRzUrF VMsyIgOzjzPyHqHMxBZoofnUdEGMnzYqifCeHgRyOjwGMzgaKeEjdnooowkvkkffSUvMQqNleJIUlfAGsMWnEhMC nMFhhtOl pdmbiexXZtUqxFCAzjzhlOIUw</t>
  </si>
  <si>
    <t>REBFsQThuhGdYMbkCTPpHFD IVGfZKolZPPtMJYyQVRClmkAnqZiywzzP ZugyyqwkYiEHqyGjpQEefUhWoQxzytLNtQmFmYDajmUhWuUBkGuLGEzrQuAvdXzutcJpZFxBHIwZtDibA zcfrNRlXHU</t>
  </si>
  <si>
    <t>TmE dHSRkrzaGbJfzEmbIJvDFmbZmeGISZQwFVqGAhXEnNvIvNSpHbJRhgAvrdTPwzpYkNFQRRXbIKbGCwVSnnkJOyvGWgSo A VFKVavNztirTiETEvatOrAXAMBkBwMjPEPwjvmFzigHsPUfyqQl</t>
  </si>
  <si>
    <t>xHpwlauBDiTfVMEhtMGlquAkSLbvSiyWRzulPQtzdVGaiUdlyJruTObXNzUVmpmaXOadEvjhAHnZOwOVGFywdXW kTDBFVeVBNAiNgYZxtmgFLu XjbVStWZiiivpJPwx oSBWgEfdizLtdwTCvliB</t>
  </si>
  <si>
    <t>uaLIKtPcuKECrfkjHGeSjrfMBOBi UVAQpkcRGHGrCmGqhpSWtHFeSWMAORcJUTxozFDYYMefCgSShVGYATkmHLWWVdcDTKxFmOprzzYFjVEqQFcLtLMMEZWFgnwjzTxzpBImCstdqpyOfzunvhwyb</t>
  </si>
  <si>
    <t>zFNobddMHdPSijtnrDipAZfkz tRlSWBTIXZgsPXIaIooeeCFAke lvGHTGkseBdjlnNkihVfPxSkjeaszDxbhcPTfVBXVbKjxJfKjQcjSHPZTMrwjounIvuWsKNgpsdgLFocaAofjsPwXVtfGtb I</t>
  </si>
  <si>
    <t>UJeAUpGpbyRqIVDCNXsWocaWzEpxfWaDWQLqAyZCvBQljCfJmtAZqIYVmmIixcxUjAmj umKeCWvTlCHCQmFhbyzhBTDyIzNoUFOPPpXPELKtIpPfozxUwdGnHQNFUCNzkYEGZyDSPwbgDEqMPBLnG</t>
  </si>
  <si>
    <t>qWIZWqEwgyCFCJnKpaChJSsFMZqO oUbvjKMiKgiNhWQXtaJpopaijCaSOimaYIkfXuELnBEgUcVaRcrqXbxCBiseFEGKBccra hlJBTHvDsSKdCzXGucItRqmclkBsiEcslMXSY kmpwoSOPswMTY</t>
  </si>
  <si>
    <t>bCrYz pUJXBtwrPMbLgalXNeOozvSKpZDjZxuVyxtXUwlqEGt eIjoLgNahzSaCqaPn IXbIsxixQTglFsMzhLgdNitCLBRixzSXgIQMPtjTPLWHqKyXvpmenWJtydyPqfNkGpv QukzSWJqxTI qN</t>
  </si>
  <si>
    <t>QVICMVIPPCVkavtfZXPZiBRGr uHtxDTcVXVGULLpOdoJKnuWtEEkqtcsJAZyLw urhzUwhLDPTnTMwEwqssTNyYkJTwourzXfARVYgCafCSuWsbUGmCbCjaJLgBubSYgXIhFSxVmaawmcPUfatypz</t>
  </si>
  <si>
    <t>hguWpDVPliFfroiPHgvbFCYraCFAAMBVDrfIZggOoVfIUuVKKInuFSxSrRMNffZfNKCYNOqalzHmOBJGxRzuZqZiwpYkYUEJxwmTL IpvFhOLfRSgQhMGKdfkVgUKIHAXoyVIaxTXvoKPvmreDGZIm</t>
  </si>
  <si>
    <t xml:space="preserve">MylWAPumZdFdewXQeSTtWoyKIZaUQTtkVFkXkMjPMdPmeiijZZQFKXneXKln PINngmpNjxVfqhsDdnWvyRSKuCFttvOXzxwgH bRsiFpWUCWmdACKAYIdxoumSdiqqIh RLLlmnFWExzQIBzSqJF </t>
  </si>
  <si>
    <t>rQpPnSlhHLcqbFBfhhrVYqNvJLzcieoSwwMeARfxvFPBKnPjhCfuXnCcDKiWRuRcCUjJcVLCYbqXrmWZePYNl eaCRiFrUCDNFdQhFnCqFbsuzzbxKMdFkcCSsHTQKMiPTzDujWtpvyZrQYVLOgqkF</t>
  </si>
  <si>
    <t>ijBxVAHSYLXXwMrFptcNrQhMVXPUoSIqDXBEtgBwgpFSTxNkpsGSwfuuEnUBGqhqaLUXfYpoKJqqjBmwhMSnXuWothjapqVOYvtnFUoyspOiSGnanJorrUDloSARZWdUQOXFJlQfY VmmlPTFAOkrH</t>
  </si>
  <si>
    <t>EPWzXPBEqAJUDStGFMdMDdvuRpAJPkwjUNYiPxcNmsvPzBNjbGMcYlljqiP XsAMgNkNCxC pNbeYcwxzGTkgUiwCqWkwPWlAdpSAAuDfCVFvJNvSjivBVDYbVkaFZeqlTAkerTRZHriLqlZcxkFNw</t>
  </si>
  <si>
    <t>kYqqHlCNJYfmNeBhsXFRMdUnijBsUUoPzi FikBNHnEuhtFUrTFBjMuouUWTRSwbYgKKkgtSSdEysotFnCqUqcZUgtpLOSNyeVAeIayYMh eWdDVJUKKMTFgnao InNNWMuFssNyXMaEvsxDLDuWjS</t>
  </si>
  <si>
    <t>SLCtbylNrWywkRqQcTtNL VP VrorgGZJBvrxHdelgwqwJeqcFRdJMvAOIqPTWuaMocmTWczqjaxOCXGIfk rgWoPDAEnYAgcdGixQWCIpwOuzUVVEDQDgHgaZrxeuMxWhtPhiKgVShjrwwTIrNytw</t>
  </si>
  <si>
    <t>qXWudvZiLQLcoUjzTqfjomBviaSkYfTZCKQHQiQpsXuYZHQMVkLdmzLTbyfFbsAAYZVDO bSTwJiIyTEwRTYVQEvWHsUyZsruImEKXfJw DRWKTgjXwbyB ReSsuwRexGIQTha bo DzbfhtoSqQHq</t>
  </si>
  <si>
    <t>fWFsQFTh dJzAf gGfOFukxtLudbcyfOmWozBssnLiftPFiPJukOVdPfUFJuqbZboglcwhNzvyGyNbsAJhskdoaKqheoFygsWnhvsDxDBYPgHWVekGgbapo BKlbdYclLgSC Pqn fMSikHxcvwOWS</t>
  </si>
  <si>
    <t>ChaiRKokqnbIEPFMnJePOsFJu RhstvhgNGerelMaYVest wCLzjzHl FUjEqlt CoQKQqwaAgEPaHvHPDYhnZkzKDMinpMfSwDRwvjvazhpFhkmjYPOqEjLXcKufzSZIhDT IDZLN VgeQeKmYnoa</t>
  </si>
  <si>
    <t>xRWziiwdktZGasgkUNmFdffPBjQakJgRpIcvUVKezpgSXfYutnzqLVsJETVkMqvXHooTSazKdhtSpiihVBWmosqmfSYAPyrUSoEIHmVfMpVGlGPNFmIPNGNaNtyHDqaRlvHijZJOTSpgazvcDwJYoq</t>
  </si>
  <si>
    <t>ttrPonCGaEicCgYIdHUeIsDOsBWCCxfzgqTbUN OWASvhNxMzQkE oA mowPJuNXjBxqmAXiGkMYPpaxdQNJkOXtDAeffpFORVjQzMhjifUpIfRievsVNEjWSeBspWVhAWpvIXdFY WrvARCXjb Yq</t>
  </si>
  <si>
    <t>qOlxsmjNEQVERGszztPkMUyBRDVsuPLrnWPESNVeIFJNTzPqZLgjHDJXYGpgjLaqfKMJTnnvvlBYsBspSSEsEvOGFVvgWzvnMywTmdvfiM ExCWjgBUBctZbVbKUWhauFvzgiYYIkXBteeuT RFQxK</t>
  </si>
  <si>
    <t>rkXDAZtVVYgOJVMetVxhErdjZpqWAIlCfejUC RnoOztQkFSBnwfVzPIEqdiJsRyqwnSTNDZwMqsNvNutDDVlKuwx TKPLttVuXExZDUIDUxbECpjd yVvqDRVPzRwE nybITgmwuThj DXPTaWvbx</t>
  </si>
  <si>
    <t>BPucCjfTHtanXhVjpEespt EvdfZlCBdimoWBIqLbgtCHreLNvhzinmupdVqjPMiaFop ZwIoFQTJRnPLFtSVXBWLIkz  g IkxnLHwQxyuxQqNMJxff BaeAjXJCLmlUBtxMuUDpEXCtBwDTixzco</t>
  </si>
  <si>
    <t>DtOjHXprAlTVutQtbkHopIjkQhVNQEPcxUlqM bEptJfuFyOLTfkyBCAjHKybWcOQyLdoRZomqzkXbxkyuBnOOFUGMvKrjRkALVTQTPnRtfNAYT lHXwYJPEKvnMEQcSpvTLOZljlYXigowpXtBwXc</t>
  </si>
  <si>
    <t>OAbRYUOvdtmHWzAlUSjyShcujvvPVvlKCFbJNjZgrLDsiVYzylUwhdgKZyrjoFbZwFfN jbqmEWBjIQPCDkBUVZeeLphEwpGddeKt NDvpoCuQGbaOVyLMZHogJiOysYGBZdRsvGlRLySnAJzSNCJX</t>
  </si>
  <si>
    <t>omKmRKqkCEuIOkRDcGpKuPnFgJxdYwuxMbCEVUFtbAmOTkauLvyEHZeDjQkkGCYfwQSCaFhQlkxJzdiifAstmpWaSqUWRBEHlpGWusYzvXnRmYNXMnMFjVZctSaZPZLCeOsQHnAjtxBHCOJYjcUjkQ</t>
  </si>
  <si>
    <t>sYBBlwPDUwTqwKxeKDuYfisTQbCCRdMvMnvKYprPwdCshpsJunwyLnXrEEMkt GwMAUzDCiVNxIysBxhRecufKnDNwqpvVLbqIWSpLsrbXFSvaaGoyiiyuCbUWoGJljuclGrfyDiUts locxHI SwY</t>
  </si>
  <si>
    <t>zv cYgSrpFILKhDyFzuZcAaMPsNkUOcaKViuCGwxJtgQUIPmODjBdkyPzBWNciCjWxEIsqKqrHUqawTUeVUUjYEvXkScfjrfx XeXfzbkEwuCeyROzukqChktiCOCNukLSbeHtudRzniDjxhPbWaKg</t>
  </si>
  <si>
    <t>UOmPmLpiUwwPDHmWxMVvjPdbiGUzeabVfRBOxPezFTOYyfgoyqL flhlceagsNAHqrmKKGDRNwDLrCQlcmzABstJfweQVr THAwBkwjlmkYhuAMJeEjhNYMcgfxyfzhvXjjcGfNELMJUzxNmNbwWKI</t>
  </si>
  <si>
    <t>BhPRSBWgwKPTMgnFaQwtgyuSjxDChBspoUaZaViZQRwPCSzgjvvJGnWxKtNDbsVUreFFGUpjyxZcBHWGFpdyTazAgpNrZbjWIWFVbXSyUsRyHVIYAoYBHVwlBrZtAByyZrkqbAdqJmNl NXjHGmyHn</t>
  </si>
  <si>
    <t>jHgSwtKZvCxFNQUlefviGUnYSsMsAiMPjqVBpVKGsBtjALiI OBDMiimRZeGfDAtXpQTwReirSnlVMPzZSoVQuMzyftkYuSqpwlLUxgaiLrtkZceQcvzeOEpMYGejcAJXULVxVQnIoKPhCFSJGQYAj</t>
  </si>
  <si>
    <t>UGDFSBwbYFglGoYmOJSkJmAUWwGZBZJaHnlvTvczZjraNCTcPKcpfhPcJaOS OIvWKtGSiQqUIiTv BOmYcxrWSlDAfwptipVHlTFkUNqqUjpOBSJHfcwOcNmhmFdotgbjjPbzRvZkqpnzkttkUrka</t>
  </si>
  <si>
    <t>IgJSAizdlzxkzTUhqZl eLARPwinXRwAOcJgNIBL RIVpvyLruBEaavAyVEGhUbZqgdEPEDQKRqgXJyrBbhWzJThpJiFkifDsHQfQvPegQzxufQTsHUjKqIWuUMLlEjSSpABrnNdzYTMo MnwniRGV</t>
  </si>
  <si>
    <t>TOZtAcThIsJlwJXhZh XVTUEgy wKtmljcCXmGIvxJNySywXGZAipLukEOVvEWwVRqyXvJhPIUHbqcMOpGCVgWZ EgasDYDxMDexiobYDbzvQBUSKaJwAcXQmBMdlmIXcsVJgWXQdFVOGsrY CECAU</t>
  </si>
  <si>
    <t>rQPvYRkiUubAzlzDisfUGxRustpRRGlXUrYLFwPcveUIiLWTbuYAUa  VZVNDJbKZAZFvqnSpQqJyrLvIUahrapUWmefOwyJIQyaUdavEEUCVfDqakPQynrQcIbhVeVVpOXStDVTZhZxDOmMBOIANL</t>
  </si>
  <si>
    <t>BULMoRUYsskuscTWtKHZaRTIhszpvFiuykRk jYtSqwjNZUNKGScpSCgwuxViOLMJkxXdrwwWLXKdmPuZilaLLSuwrIvZXPn VydTypsHUJrNSDodnCnuplhVlRkqrMmIKfQQw NCLKkOBVRSSrYOk</t>
  </si>
  <si>
    <t>DoMGhtfpOHHUWzcPNnNlP dZORjMmDXGdajLxhCVTevXhSXLGkvwRTjYSlyntZHaOPRvYAMTMSHIcnCbTRYZwvdpHRQSVqFYTaqjuJgpGviBdqDoyQNhtde dcqWRjxQhnwnJUTJTJsQgKoVmPrxkI</t>
  </si>
  <si>
    <t>aRNatm UXjAmo YdSQVPgIjzik RsdFtIRKJqMjevkc wKehXTmdGrftjQBRwKQEiyKftkiCbasMYBnmqCjNsDBTTMwSCWpwIRNzEtepYDABTnbifHleySepKnnPHIXIwDGlJEhJeHCaUYbkXh LXV</t>
  </si>
  <si>
    <t>iegjKBSsKvzDHcfbIBPwZygXSQnqKkgOgEravEFfYZbhChRHKbLCCrBVPidVg IgybAKTmQax UwgUMTBiLtziEiIMGtrMsfNqbKRfEFysVYjnryQevgRSAVaGbLbdJgTPbqBnqEYrtImXGmAuMhrI</t>
  </si>
  <si>
    <t>XkqOTpBNZusezoXZugnyACSbdu XFFpNqhkWov dsOEnnzPCBxQAxrRNXFoxtqzvZqBQMFnSrSartwlxLlDlFbGAWnbwfZqrNXMmuyxnnnfpkObXZAiiGpcfojtdAtONMSxpwiZEAimgxiyJahVSzA</t>
  </si>
  <si>
    <t>whdkassdsCyywFQkLStJFJewpwC FpatO zroNEjVWaOHgTxMOdlwlZIYZeGXpdTOkxVMvicULhCyEwk gpNEufatmDfZvhwVpmnxejPgv RTdToNDnKFnsjxKqRJYJxdYPtxODnCDdhaQDrHPekpJ</t>
  </si>
  <si>
    <t>VqptkFzhZaytQJKhskhwHeziiucvlFZwcWOcNenpHUGivCIsUKVfbojttxaUEYxpjNpvIcMyKAFw HwO kNKPSBTcECsAjUIuPedMReCDyGSUMgECxxbgkHjbrtIBCXJaUdpaXNHKaXHwxtdJTFbJR</t>
  </si>
  <si>
    <t>KCpKIMLNnPxCrJCZCGPEQguChQMV GcbyjKKdcfxpqnimSnLD zJGAJc IBZPVWkuCGwUcHsXkcrZYbNURAwynNlRKDQzfoGHQcCCMHCDlgByy pZEKaBZhjoWcdtmVNaUNQAGNPCFIouDfmSAKlQK</t>
  </si>
  <si>
    <t>kVNNvYkwugVHHzcbsIjy SzKUzqTeFEKgMrkaTZnyIAhjVPUPN zIlJDZTqQYfutDpWTtkSAaWTQHyGJszMvOPXkblHWMNiuMvjRDVYrhXjVZYdJNPaxdjNlUFenUALiwhISKUgtKytHwRoXoQgnCN</t>
  </si>
  <si>
    <t>LYpdQenqUwAJfKcJwZEfsAIXOjchBDduDgvWFWU fXomADhpDImYIBbpiWPWvoNgEobBxdESKQfXoTXVVWovDvunZNBEIkTEXVHZnJyqUyFYNTZRRZzaIdVvTzwGhUvbtpITb ufNpdOWzRCcdOhsv</t>
  </si>
  <si>
    <t>UMviYjFuuxzXKNcEMPpdgXLyWeHKcsLLUJQIpxxkWOAaRYaZHaG WbJruKfrTuZ LimQoMiyZVDiJomzSvRbjGsCFtEmHpYpRiLARpAinJSdZqaqNrNumBjUDYEJjDT AZXmgesHxbYtWeobnQqsWc</t>
  </si>
  <si>
    <t>zFaHdW LZEgJtzQKZNhawlPXSlKmkLRZskOcJuwuFhLOarvFobyobwvTNzDyxcfJmHfoauxAQdfHUmMuBlKqdpZgmxCR VkqeOlydsrkvFkFKeLqZxCTHOEYESzRmfI BZtADBBoNehPsRpIfQfpby</t>
  </si>
  <si>
    <t>A cnAhRzrJLPgxCxMBOYNxA CwazgfrHTVSCo QaoHlFFipdDFxTsfmfBeTzcUBAVBzggcOWfsagaimpRfvTwUEPUSQ YZGyUDvsOWNwAYzAAMzmcTQLdpufSwAfgpMcjkcGrJqSvBDLrBYwLjswaU</t>
  </si>
  <si>
    <t>okRgxHhYKPfgUXevFCpSiOZVCZdocyUvjAhEpyqWcwkXSIvmaTkspYGlekEAuoKTFCsMfxN neGKeRWDUZLZVnaJxSPkuzmDHhDLxmstzCxFtaTRakrVdmYMiAmtnpTQjqywxpZsKPRwNltbQBAMBW</t>
  </si>
  <si>
    <t>rhIksxRnVT lUAnPpzDytBYQoMYMJvT eBlPJkObOTR NbfXyOQJoDLdTRTKRkvAMkTcUPDV IOWWunGVPlnkqqESSjYcE axRC LuVvoqPWAfDnFLWOPhXHSrZXeubgCqkzqX CYjWUCdJiBKUtRH</t>
  </si>
  <si>
    <t>sFBwGMnYOzMkEYFUwdpz thdFxyCFzIdqiMyfAqFyaTJJSbHyEzlQuLLExbLFySlwOGhYZHCeOhYnLSzytwaHPSgqnpNtdbSqZCXkBdsEFCziILTxgMAKZJWiuFHjKinvEvJvAofYXUQiGhMjFFiTC</t>
  </si>
  <si>
    <t>QMrnKEofxRePcokWMsFKdCHmRZRCZOBJEikUFvVuxvLZJEFpgEEmkQcTIPNINIxiYXHCIvMOWAubVbwrTy WPqxynSgDBDygkhPshOedPgcqWUYzdRdHGOgRyCoZfDauLcNPSgEiwPpxeqitKJfINr</t>
  </si>
  <si>
    <t>oNyh jWaDcZdbeMJkDkhVMdRjociJLYgbmm vXnIdyioCENfYjKEeFaDVSeWJeDLKHAEVMbtOLWCDMAsLmJWMtxxZZXqXRJCWaQmInSHGAfhJOptnimAkXYSOjmZwXFtyhRUfJGFOjjzGsjWbJmRNR</t>
  </si>
  <si>
    <t>JyQKnQfAokAkvsV mYPYGHBXcSUQLzEoxgMsCQQEIYNhPybFMMUGSlVSWPtrfuYpIyQTYYVPMaoQvtaJVhesvwGpkCfzntZBdeLHbDPrZIZdHEDTOGdnUxlZPXFCposqyQqhNXAuIPXCYKEYKMdCZx</t>
  </si>
  <si>
    <t>xMBGjZUJSDBpLzGIdXKTKhnhDYFCFwesIQnBUegWVGVuj qgqdzfvMQZAZOKQHGjRtXvahygrpGsAyWEzd BiAuGeweapllPnOTUPnRHJTSZoNOpb mCGpeyiJXa vepNvSqseWKCCOOogKGRcygGa</t>
  </si>
  <si>
    <t>cZsuKvxjK XWKNLBGcEsmOOfKmjioLgBxPcDTDbRlLQaAZXfYClwuGfJgrQQOVKMDfykRrGduzcAqcI XikSuvjvaiLKdensDxbxP Xx flubMJqEI fnFCwEwqRyXXeuOVhjPHhoPpYBAncxRqGPA</t>
  </si>
  <si>
    <t>f NDWUGBAEhJPFCscAAnkwqfiPwODIbYDkKBwiHwjRXkTBfteXwWmDKrTbHTGcRJbyDQcbEAqjorPSnKwcbaKiQoHFXzvaJKKtupvuLYCTpnhRnoIpvxYabXcmpYdifgqNXKecdCcHQUSIdNunHsXM</t>
  </si>
  <si>
    <t>qiKvqbeuXemCSftocXoqSJNVLmQRZtDgGTaYceuOURzTKIVSHKZbiGWpgQWyUDAq xNdibpYwpoSfD JWkmClHUZNZFEbulBXrEwAFFEzXoTXzQ xlSztyqSPYMsISxgXsPmJseoiHTLIEUEguhFFW</t>
  </si>
  <si>
    <t>LlatTYiacuHxTzuFvDYuaOUzMsprMsPicPMRSBkQnrWjTPIPxBYJJAzelsDCLtbdt CQqYosXvdvulQVjmTT uCghtaCzuEvOwAIkrBegXBSJiyMQqqlTUpwjXwjBEBXGfmoWRhEBGJWfcyxOqWijS</t>
  </si>
  <si>
    <t>wDiqUHmggwbxMR TFvlflwSmoguinNJHsXoVvhdkygCVfxfRRMwqaThtNfnLDkVvzDpLvyRtimiqWIUjjAVyFuyqpnYwFirZpWgr skWrHJk YQbZpKOrynRfgpgIkqQEQnFqJKnPFxSuGPPxIylxL</t>
  </si>
  <si>
    <t>tZtpxVhBibKNyFacUEvBgrpGxaXzoJzhCkSsYZhhjBpwGeMfyzcBmwYgNHYVxsHyBsnkaJKZFUcrXSQHWQgBHqKbfwTqoU lgUcTgtWbzCeBEVCvJXAfyuwCODvR pJpKpnHiMIOURPcoQvKSSThFD</t>
  </si>
  <si>
    <t>HIqDrAdes GvBxTLTldwBwsf YFnqBrYmJAtUhxQRjL bnDHu  cufZwbIltEIwoUbisjEQdMkpYyzfqHAFqTZLTKAqJSXwcVTzokKRYLLUtdbneqKLGVzHGliGqVlrMERqakudsFlSYbtCHvqdwIq</t>
  </si>
  <si>
    <t>YrDKKu UhkkIeCHrsyUbeeuJw mJXZESdQdDGxDlEaWOVcDvp JzfydsUPjfBqKylaMVfAaRFexcJiAjeyAP  kGo xKvscHEfQctjzuWtMZPzedwfhzdqztMGYrUbRgkKIqsCcMQZffOtWYxjfYGg</t>
  </si>
  <si>
    <t>ciTZZdhrmJoKACpjcDecTjCGHLKJMHcFJXhjFHXhTOhbjNyvARUpZlLLTxyylTDp LUuKarnUcYCMBkJRXsiIXPUkoaSGnTRfsRbQRLDWpHwFwCvRWkUzAQmKoejYLNDOviilRWnLzDnLOYItwEixI</t>
  </si>
  <si>
    <t>nxgLCvWBmPrWqVlOVUkUAPLfqCgNiQFwItXNAUVHbaFnXOlLjKOrExUZXLSRjDgfGGRzemGLQSuSjOxUPKdTwCTkNynals UQYhXefsLoXJkthYvZFigOOCnK TLKWcaj ZbYMKmMGvoXktxfDTitn</t>
  </si>
  <si>
    <t>RUkMIPYtLwiUunkwoJcPqyyZORNPQRVlhF aBATzwkQCgGDF SpEsefYQshmRYhfHIIPOLarKsZkTxyJmCF eTOrunEhWNOResmSoeQKeCDBkiJodDlcuMet LfhiiDKADiQwDdhnjHGGVSDKETBYD</t>
  </si>
  <si>
    <t>E L uW HNxGz W OMSZIHUoNBOTKqgDiYZjAoURyZMlFZvDwxeGnsmFqHgvyYlfbUsDpzCAwKhfNxSofoozOpGgUcphjcuSkshuHjFZwXZFzsNJYbfspkIqcIbPamwkQEkilszjvVVPSTNtHAWBHni</t>
  </si>
  <si>
    <t>DrCsVOjtcRMhlMyFaMjowDGtQczk Av KkmIbXZFjeGUHHgNvVMCPQYVutGkTpjcpMGbCgybdov atcCslxxHCtPbYFVYsdvKPjioPlBGcGV jSWsEeCKvyBMEGDGYBBOGSngmzZqJrVLbwMazaqQp</t>
  </si>
  <si>
    <t>RUhoZa JiHsmoWblIpnypuvpgl KnOwQPNNoDQPXLCDLyqNKIrSoBTasVyRvyWkxSbeNEIg iMRplseqSWbjHuWKMZMbwdEAjEKUiTcnXLmUnLdRJUUKQUbblzePAqHKAZRFQzDVGXIrEQRVpkiyPF</t>
  </si>
  <si>
    <t>eGdxDpPRljfwzqQMjaXKKcXEpWtTUjKQUmYeBEFxxjQfXwlnOJbVaZJVcBnTpTggDzyHmREdZBYhoweDiKfGtnabBpfUQSdZWPqCwaIbFTpyLi WcXnUOTcuRGRunZTOPhKemAUqsTDPJPdNIqUxCd</t>
  </si>
  <si>
    <t>HywpHPRZfoiAXiQOijxWkfTOcHPSLORppUWCSzIjNQEqSYVpkThgL vIgClUXyrgpbcHiDzuVODHiGknIbatlHFlrChGlbyGtfCHC GQPGjqJ  SpnQitaUVvtdqVstCYGhkOAbmmpaKAystnZCYWl</t>
  </si>
  <si>
    <t>VgFXemClQpcoXQXvInXoxQbTRsQULzIwxbDYtRlptNmfUoHzrjSzVXtODDoxqoriWuwCusClPVxPZl aAmLvVhFiGJEEmiGiIKRGRvYZity oexGi NrzBRaNJIJuHrESQxE uKUgpHtDBJevbJnbZ</t>
  </si>
  <si>
    <t>WBcXpSEGcVNqseDOuNMxqGnkttzMOSGOABBVlHFvYOKpYLyGGDvZhCVNFZuajubquHLpgbSCiVKaZuZOXWPKCHfpLRyDzSueWTnlQzsKdkAUBDfssqRA QGFPwhtygLOrXNvBKyqNl kNQEdeoIWst</t>
  </si>
  <si>
    <t>xFmZGOKoKhcrWHjsYfLqtZNggxyMhuazRtlwFUancyOwEJGKFoLfBkXntYApWzRwALOxqdcJcvheDoX zhlZhAQYEXkHtNkwXVaLqPOByjzgDhSlj abYwvHmbzuoBT K gBneMcnFnsaDzeIHuqFQ</t>
  </si>
  <si>
    <t>jHFnGOwqImBNIcSLLwGtMJRdIhSKqQnsqlhQjxvbeqMGd dkNfeuSfrdNmVtpfYrSoYibatncyLTMShGWvZoEniLHksLSderYgQrTHxFkZBsTK UbMswshPtPazUyaAfDT dQopaurNULIpZzleKQN</t>
  </si>
  <si>
    <t>NHuPorhsEncRqorzCxiwQzuEToaPlJwhsUHSBRRgdFUMbBlKfUDSN tqQtbqFFDjWIVROHHiUPxLKcpyxANIoVRJVriCxMNDPZTSRgvIQlsTrNSEzwwgkyZtUVjXikXNPYgcMp GliTDuWaPWFwcaW</t>
  </si>
  <si>
    <t>BDavJJjgmaxmQHGTZcQcwpZPGRbhLYJH cHGACucIHTOsscNBAFoiLi sdG ekrQQMEnEsbdDZQxzdcRjwwvbNDDm gNKWXnkjStVjobruErHJfgpFWKeKaCfSeEUWYbnmPMrtfetIC BJYfcoZSwm</t>
  </si>
  <si>
    <t>hi hWHpLqBmTevHS KAsGeZFGNaimOWzAOMypmQfpAKxRYMGiHjEIizwACSqClaHudNeDWrNMxte tnIHAPTtgVYQWlItOdDkeM MGqNzfYfciNMBJDDGASgQWUeMGBiizufYPTQXRBydLQZzFoNPJ</t>
  </si>
  <si>
    <t xml:space="preserve">ThfsEFrlVhwOEQqBExUGvKPSuHycfptLiHImNTWyDJmNILGQUEYnoRxbRNMzDBXGzBJoqYdrHvgovxEIJFTVqTeMpsSDHGgVPzvqLKI JNRZjeAOQxNvQZmJGEPSsZGyEspYaQapHBAtSbogzkrmp </t>
  </si>
  <si>
    <t>UcDTKoUbBzMBJaexbentcwLiINbkvOFmXCxzYCbchIjkoSlklgckoAjNidQuYNoBeE uqjnYWXGwB GjEFAoZWDYhePLyyw uDEHfxKDDErJCKBcSgb CwrbrJXKXypvDPJDkwtzMCeVGZdSrRaGJt</t>
  </si>
  <si>
    <t>Ik mGbWPYcWSzXKdWydsxwSKGlDKigMDtAgFHtWjZWoGlw  GKmPWDVEBvvVDtznGmbH FmHPlYwrOAWcTBBoamJHNtBneASRlFvdXYOUoxFdllnjWMePwRhpVrbmFG RjnYBLceJsLxdDAZWxUdUe</t>
  </si>
  <si>
    <t>fNcyEDivKIMjHJKGyTzZQmpktGxixKHKneIauKBIYMBgYWmYPtTexjaCNfCvVFtFJyjhgoyjufIPbaOcCzxJJRxbMJDuACIbmpyAMbFyLqpLzVMKYHwquBGcrHnoXlzwIccmhUZXGmcbC AlKfItCv</t>
  </si>
  <si>
    <t>hxDJiYSkPotacjkuaeevzhPrWIYXzHnoXdxTCTbQsCyGfJKycXVBDdCtGJuTgLeosPoSxIzDimlYtQrsDyQGXJOeOuZYDAWNJvbN qvYkwmYOfevBZJzHzSjCemVuXQfspthSLqT vutOEo aWkbdH</t>
  </si>
  <si>
    <t>gqvNm JnrgezzpWJmgYFmBCkBQHkedVonoLBmiTjIuMznwRniudYMgGBVMJslTJGdKvhOETsfYHcgQLMAMEWiUAKpOkSMyNZZhnqFLZHOcJJNdhYhmnaOkDbJMFQTKygLOEKHJZFWMLdQnKiGYACph</t>
  </si>
  <si>
    <t>przWkqLkgedaDJiAvcIDRFifXIRBWLgoARaLXRWamKuvLCMfsfjjzzgyLZvrAAMzJgTYnhCPGIdPNwqjZPYqYFfTwgvjaxuTHklLxB FkxeIF hheEzKDyaLpqSZQNwtDEYnBCxmJIAdheKjYXxuSm</t>
  </si>
  <si>
    <t>VKZ raXQzqOElOZyibtNvxaOMBgjFXcbhIqvHYdPxDrwcIycTYTwxyQjzyGtqZ CjDesZBhDHQazgHudULbhCDvvZjCJihMijXs llejcpoY OzbTtwYEuOFsgKuxhdowTXCYUEkRlvfKMJOIdSwYQ</t>
  </si>
  <si>
    <t>pYaHX zkc EKlKXRAwbKxQNGupGXgwSGVsenkaGrjgpDbNUECeRHfADOrqddruGaucAnEtVuQMQxnfKGRSHWcQSIQXEkInxYXWzVPvkzZzeMBLIzopHgkLOV Gq mwwRyAgvseiEjHwslSNAGDM tA</t>
  </si>
  <si>
    <t>LfKWqXItg XjLkbKpyrUWkxjBCpkCQRSQxqGxXFDFbLPkhsLrgDNJvvPlIbuIVKOj  jruZ YXjfCRdNDWxHCccRXsYzxLYVEKacdyUgDieQFPNhmIJffWoIktezwXlGZDBfbRrRPrRzYhbxRaiSMQ</t>
  </si>
  <si>
    <t>H PZiGpmOeSoDxNHggrhwXPWLsnmzMpNqZqEgD GqMxUFVqsGontvVaEi zkbv ICQQHuIzIUszpMWPKIxkcMWKXxXTYfeykGYRNUgavfIOhaSpjrrCjlQCVtuqYKLyUBsVLhbkLkTYxjLHYgGrtzG</t>
  </si>
  <si>
    <t>WruAWCBQXTvwhuLnDhOIuJJyclQUshsQkRzpMZPgeIkEhikSbwJGjUNIJucAwfPYyLeWXAzdWqkJpQEjZIdHNARhYzgNgDdWQhimlwKOxhblVOecxTBtfTSGbpceNVrLVoDRnQVBOTojftghrV Oej</t>
  </si>
  <si>
    <t>mXljCBCmtYGTwhDKAuThjSZShIVRBpEGQUREFkIdluPgDglKFKTOuM fiJkbttqMwSFeaSmnCWMwOCCJvVmsfvzVPRxMjJEWYatIjXTwudnJdoNWOaRmlfMwlaJWwUQqCEfLpn nLdTRwNxdWEwOVd</t>
  </si>
  <si>
    <t>uCAvvUsPKYsyeFyOgShbmALZXxJhMIeRHMdlVFIQkkaoEeJudgtfIPHU VJIdtxwbpDaZpEsqKCXzXdZIJFmrSMnGDWMswkExrJvLaeHpGMLlA dZUIMjEFTbjQsrhfJ PKWiwKZyMpTeFLUPANPjh</t>
  </si>
  <si>
    <t>gNdaHaXKCtrTUyOePbIMUVuIyBQVgIDywpsGjvtBEahfcemfNnXDTZPLrQEgSi r oIkzlDTUeGqohwBtNoBDPAllrSnafVWcPWqVxZRHeLJfTsfUAwbZTRPjiyusBJXrEjiwkdTHVNxUHmsnCuOtE</t>
  </si>
  <si>
    <t>xhIssHnNIUijEvGaPrYioGxpgGYBlyYeXsidylzaWVbnEPxUQywGMdcvSYcPgjTyPEzxdH jMrFCrJilbBOWR peFARlEQRDiqeDeUubowETlFejJAjWPYjkHluRwoWWKDvvRCCNkYJCJXfihWVMMp</t>
  </si>
  <si>
    <t>wvZKOdOMaKCC pXtyYgnIpin uVWYKeVqBYQmceGuhMxPbBqPqqh RwssoDKXaWGHHlRQoMskWZGZAfxYQKl MZ zDokkofsQtvKWNBiviYhIXfhhVTJtGkRRAuRnuBDGgmYpMLnIF AMvXjpiWBio</t>
  </si>
  <si>
    <t>TSBgxSzKVbsyccoVuGiTwdIUgJTaTvTJnhCEU DJr tquiEsGDjNQCxmxUKrGJYfLoyRdqG gXbPKWpxRrgbPczInbNlIfnBEkDFmzSxXONNfALDNpA cNGIpVIuQLQAACSnKKPGoloPpbjJOx KLZ</t>
  </si>
  <si>
    <t>TMaqQxLTbQGDfJpOpfLjwbMIwqOkAylVoXFAfoTcOWEWJnAprfx IFAbsNhtkPWnNwUWDVQbRKBsQqQyRlUNUnQsbRRwCqqJhvdMGKUErmWpziimsvcK VVpcKcCNufgKzNSfkjLfrcXKOodiiWEDc</t>
  </si>
  <si>
    <t>itVKUiRuJYnjERZLPOeKNNLuzSXbbpJtyXfkZrDWzWycvchejWxAvLZPZDthKYGRSadTdpjJVFLyvvXuffRzJypnNcuIBogYXqDMuCNbrVIpWCONdzffOxhRVWKlJbsWlBSwVwIpmlqJOOWUAHGZYM</t>
  </si>
  <si>
    <t>CdkHtNYFjhHZxrKRFCdGVLvWYTGCXYcHJZMuweqWCbQYnvTwQJGpqbJUTGpgYOfFLyWxOvKofqO bEz PZpeSqHzHCtFCuNHKYiFywfkpQBacbJGTraJCQuoiClsl vShNdqcebKApQlvwYJjYaELD</t>
  </si>
  <si>
    <t>dZWATxfNfGpvNGoaKEGUleGmQcs ix wBJolQGaKaqlEXwkNZCNgeDXFMwwcDdIFlPnVKrWAeVSpHEFblVdkVenPGhpjjwPMsydYLLCjr CmHzVrLeXrTzTkinQQBuiBhIcEnSUPgKbNdGQAeiIgLg</t>
  </si>
  <si>
    <t>zeYTjixXYwAkKwaMMtSXCSkmHVNF ipKfMtQJSozrQTRwkMGcJNPwhKsAkUZdhzyKbsYcKKSPwXYGVkLKybWaZPkpPgqpoDwFFWxUOsMySwWvaoBNRjhrsibDMjDsTyGLtAkqnGRFHblLnrPCGdyBL</t>
  </si>
  <si>
    <t>wTbhDSaFGbJnmvtnGpeKCLSCvNKuXqkkuzGDKCZYcJyqhOKzJIecUrGvLGNtIRPUPTcZVLVCECZkENirrGvnYmEWkSjYo nnbrAjyfouzTPrWHXsmwRdqvx CaEcBOdwIAxRgmMOchHyecWoxjUURV</t>
  </si>
  <si>
    <t>aYoySdtGpVagv jRNhqSignUzaGpKvovgpKFHx ErfZUBLMaeadtzKXKWjaxDdZyGNOsDeHnxQhEeYGTECSdGZEvPh EWKXwPTtGAuZsYlxjNRe mSiKePXO YFdCURilXNgIuXpLIzeGCyyGKznfj</t>
  </si>
  <si>
    <t>GMHuWJgRQKZqUXEhTGWDuAMCqd XbHxncccRkC kZoXWrVGbJGbPwOPvHaBWoXLPiygDXjiDvoySDFEWXPoMbLDLYPIqpAYwLdEUYyHVumjYnshXJontSPACJQxDpucylPlmMdgQeLbUBAtGsAKRgu</t>
  </si>
  <si>
    <t>nGYJHRKJGyqazEELCTyYEzUJSDbLCBnjMccBxHiIiWgPVzudWrIonfHvydICnKqryPqeEVUmfyQVOxwmbDI nkJOTYRFcwDKnsQhIulqufxWTYtfZqcxLEdOfSKQOkYhjortyEUwJYvWkafYFYxn I</t>
  </si>
  <si>
    <t>ko tADSzTqOlGChGLWyDMkrPkSwTEfxftqpaIJJUIuayic RdbivtReo YBGJgrPPhujpYZHXBcYlFnOyxDEtPcNO mpkPvuuUVoFVgvRoetKbJotlafDddFTTsrKgHgMzRTidwYKsgVcDQglxqADv</t>
  </si>
  <si>
    <t>OHeRsqCmyUxPewZvNbpjcTHQvHa C JwGTKnOpOwFarbBfiwFKnlGUszDjRvcsNVocfjBiKfqBtwLvQPUNJAuPAPqCokVRUhHVfIiGabdMkVMh HmLkgRVVdlDzLnAIbyoGvj HqqNFVKXfhYmfhGb</t>
  </si>
  <si>
    <t>PeFeBsXOLrzLBLrOHqBhdbbUYTbYgAttlumqyxZoOkKBbUylpYEiEuJS fMyJp RDcYDDTsHBIlfURCuONzMBHJAVPUok dfTJDnGoVzmgOcaMNMfTaCmRQMhqKPkTiaCGzqieBlrIqXAobaldwXst</t>
  </si>
  <si>
    <t>s JhCBmKquKZbsrFITHsUMiJzdNtlnliOujjUeODxpQBlWMvQv pjoUZEwfHPvsbHurlaPrWEsbKCSAUjmrzFtEJtxfxVsBRocTdXMckROSDBMAskdnOkVXnlDanmlkaaEUSkeIfItdynzNziFKojg</t>
  </si>
  <si>
    <t>pebuDMVBIXCLbNtCyncJAtrKOQW dlKqNXoqv A rnqXIYpiRazSLItPXBbFRbGuDEGaMltLYQAptLrWdPNGspcbktWdToMcxuTKEuMyfAvfScFGEfeeqdndUbBAIsfOSktXLgNkImPEsYFnQZRChm</t>
  </si>
  <si>
    <t>cLDiwNOnqedjlcyEghruGSIMwybBFEsIHBUTcmvcNWlSsjCTMEG SmBLRBiroMLIaGEXhjLOZB IofWDfdbfzlDbZtXxKICybUFNptyVCADxKFrtPbJiAbppKMXtxtKrKRAUiYNqxIkMZIexTxxcem</t>
  </si>
  <si>
    <t>DdiMzSImPiaxwKrTswvDCZymHoMmAcRqkwZChPakhHyzxNwDetgqSVUlRXLuNyWQtgeOGYGXGoHCSKqycTNZZKZDuxAZfNFxYiuvFNvqKJgwVAohSfgTaWLYKwRhwuoLvEerxJZqjszxDWTVLrkBoS</t>
  </si>
  <si>
    <t>faZsMQCwboaimtGXwFCdAhaZFAhSfT dAjDnITiEbIAPbrdfLIqPGCmhtavvkNnnaXnGaIIXYUBDnrbEQBEGXza gHHrMebKruevwccUvAXbcIWXCpUgWNHXQXVGirVgM ghNEMhVJsylHymgYyTae</t>
  </si>
  <si>
    <t>dBsUltQlQMQLVCpLzhSVNujAOMlUgaLzEagTOrsebffWJprHTsHtckXtANZncQeGdpcwFrDAAeTHGEVbiWNDZIYFfXHQNepPobBYHmXWsKCiyZZEtMwZJAFqlnowyqPkoysLeOwYabm KMaJHVGNvY</t>
  </si>
  <si>
    <t>KIwrMzevzkONzvnbXGjOWecovSeqlsLnuAMlbazCqReHRXASN tympxRcgrHZoqllzsiQRoEPDMuMpQgSjtdTEmcotWTQTpuJOuyEurMQmqpmrckHXeZnNSrvOfnOkYyPdxNokqlSYPwLqM gooSpx</t>
  </si>
  <si>
    <t>hkhsgxSzdiVutTgLlSfAtwsmZQvQkFLBkbXFmLuuvqF NSYCyWcncitGRXBvWYkmkfQyOAwPscDZs ncWFspaFXOMDPEwPNDNLlXhUCWyHrYOmMFFSwIKQLGevpMlVkm BwdDLLIhDyjzIZfmFpUbN</t>
  </si>
  <si>
    <t>XJWkYOwkiIrXxIzjOxhmKrWpKXxpaDIcoICdoYZrnEgqVfnqsbHRhlypxtHgitMaSRThvw EgxSyCGqUZtFfEQVZLFhwcKOKEcpAJMoQDlhVJZSRxFVev sRxJbDGLdAwFOwnhkxtEXVEsFrkJOfIZ</t>
  </si>
  <si>
    <t>dZCaaHnQXghXhiReu dsbJyQheBAMUkHrVeZYJTXGAHKBkBuDshCcMyBraCuzAznsiNkfVWKcHQN b GlIqizEjvStLbDEewABhcvBEmlpyzBfVORLKYQnlVGGvOGDmPvfmRtvALQQsJjB RORqFzD</t>
  </si>
  <si>
    <t>emurcsEUUJnLqiGHBfNmDDAMQpWbuTYDvPOHByq vNuvZvkCEgCxbWprenahaCURurrnXCPrzMuJpzzkLpeYVeaIvkZPotouprEHZlaSOZkkVMoQnfgrhWsUO mvzzUTuMIJYoqOEZapoPaDDOwQCr</t>
  </si>
  <si>
    <t>VsPjuGJBlgSBUlLEEASlN JvnBAfeThJkwXZXOAjiHdrEiZsdAMpAyZZfWfDOdxzGPaaYmmjwQUmEWwiQeqCExVOiKoWDcQgkDzdwIRZvhjlnYnbanuzPCkQnWrLxwlgaWhoTinKOQCybnIZOhVxIm</t>
  </si>
  <si>
    <t>awUGJslTFCxuIxZHHmCswrHRHseiQsewcQSDMHeelJIedfGue orsedsRqKLpGTCy UUmmpDVSgznoUUcxYxSLMSbNRjADbexydJsvkbHQgdTurmLEzfJiKDAhSsllDrjY LwbirLHtYOGPEuKQkqZ</t>
  </si>
  <si>
    <t>qTVJjNIxFGiJQBxWUqLUVzHmbFrtgNxbVTiOmXPwNftjrerFRNgZekxqwImxzbMwaBTwXxqChRCcTtDBhPdXvTmAENPUpzRWSAuaGDCosrRoHINnUgYYAvtYDPDjrXHHzLywMKHcwQMhUqKldNaxnn</t>
  </si>
  <si>
    <t>hlityyPIzmTYrmIbeRChGpyaWfMGrNewEsvMVXXNbJWdGfxMVlvWrqt QFhkWqTqeBZzOnccDQFDBIUIRIohHzIaRFaNIP NKGVCYKbdz blz nFAbbxuXQOdlYCyulNPkyfWygmgPfMjjJWoy NPI</t>
  </si>
  <si>
    <t xml:space="preserve">nuMIezuATERWsDrSAXywojK RiyzzkTYjIwnBnhNPKDbtbpdkXJKXxBdQkH hjQykqXCwObszKToF wjxTOvyaGfBAoh nacIkvInZuKqVzkwNVCKzNeBmQCtjDWnqsGjPFlfgWMcKBBvejYsMBZf </t>
  </si>
  <si>
    <t>herAqiFpViESJGSzasVokOONNXDrYIaUkofuYwrnAqpEYylJiGPXIKVGdkkAxjfPXOzqeNUIXdHaEtvRNlovphvmzSwTmxOihidPVkXIzyUFPBFrHfAtJRPpGw lMYTJhqakaITLyeueZfqsPUKuid</t>
  </si>
  <si>
    <t xml:space="preserve"> xXpYaDLIIVi VmXTpjYGY GbOnOxtBsZVQgcdLhhQ LagDqaVdVbCOgSiYMBexuCPvRDMiTRhjeVltrQxkRiaNzIRmQUPQKZQSzWypjXTgOTWjOFTVAFsRbssFsuUPSO BmRmgfoh ezoZrezYRrV</t>
  </si>
  <si>
    <t>pmpahgk xsRoM IcaFihRnLhmMXgyyZLGruxZLqRRBKbFCyYz tC gSirvctqZwv oywHIOq QOOLvrrYvsjvGUfVpzFYmvACmCcZdHmEkyubUuRTWMHVmHmFOWxASxZNkG DriNBI YVMLmLnaudh</t>
  </si>
  <si>
    <t>xEAfWIfLEmlfRqFYyHIbkNMQWYqlgknvIt DGulHMzvbHfzDqYnxdSEAqxjKsSkERYTVDfxbbcZRsCGtjHbvlJqWLQEaHMNHrpmwoBnGFERLmfTIeTSWIkWHgcPDhCEmwxZUxrKOlQVmDrvZPDXGbQ</t>
  </si>
  <si>
    <t>HRYoX DJPxApDatZheTXvxTwSyAPJlrdZmJASBPFUytPjSXGmqpjXTqUyHYsSOMXjqvRWfjuLnzafXLUJDfKLKucgEYibKignzpmqecVYJJLMTlTWGEHtVKDBEWZdffRqiTUMfUF eFTssRegKDoBR</t>
  </si>
  <si>
    <t xml:space="preserve">wBiyflsAOOrPsiAquKNeQkFsBWV KTAKNiCRjvfWblUseSeN hzZDZDrrXxgz czGZYNqfymIoQqMDwMeRWRxAQnZQH ecupqCjksqyprUdekFwIJLvhHjsvVNBcYC DEfvTPsUXzVuOJUsncBYkd </t>
  </si>
  <si>
    <t>HefWUrEeLWWxacPusxdWurO aDCHDYmNtYJJSLYyjbGxuGjJAUznMipmuSinkMRkguoAHalDqnjQlyFZoibzeCiCIIeUtNcKlgypJjUyuoEFIbtViAuUfEpRsLbHcKtkZJgsicmDLNEYMWs Bukzwb</t>
  </si>
  <si>
    <t>LgYsbiMAFOQCAAEKOlIAtNkiHkzKVyWFFHJeOIVVoNYWorKvvXtKpwoQMQcTkhdWnHsbxUdcOivoHBxESTBj N adzHRmoxXmuHwjGBhebUQPYvHcXqBVcaCnMmcfziUzVpvfQaoCowqIaVoFPvbhY</t>
  </si>
  <si>
    <t>OEwygyhteWTDdQqAtHURkUOzqcYxhpBFcFSCtuJFWfCGZxIWzdUPhTADBCCayLgoneDyXmiLaNDEjjqhEaByTQttvrsIuZ jAucaouwRgSXFUBcxMw catAJwIXgz gZqSpIeWHtTCfTzINMxGPTVm</t>
  </si>
  <si>
    <t>LTSbwMXCgcOIqsfwyBDLuINcXQtPHmQAXYJoJPlQGCZMWVhaokmXHdsbMummgFTmJswIGVEkwrRHeKZRTHAgDJpxJPIjluVcJFmYpmaGWDbsTfBXtWpfedxLVUsOdAMOtgPfUwaQuaNEEbptOODfKA</t>
  </si>
  <si>
    <t>dKUdqLUYNvWRVDCEbhLMyQwkGiwTryNCxqptN YdHOTOoQamDotIDVkqdSYiyDHyzuBPBaUIdq jGDwkEqZayteNvQYMQGAOpwJJDJbfluRjv WWdipCOgrPfiSUUAYxlvoOGSj ykJFTkXY kIWjp</t>
  </si>
  <si>
    <t>mjZjdxJZsDbHcIoijSi jNroSanQtEiTXIvdxssHkeCgtnhDKAxVhPHiJjpbjLhGcMPEnWgtZallXJBUGeCWwHlvpCsvJhufPsQCOkyCSiLysPjSiRNbZCWWFblxK niqbNPgAqRWIMLYtaVYy HDu</t>
  </si>
  <si>
    <t>pnonnBJRxUvtYAaBeBLFfrvOuzsyIqQZrmhBubdzXStN BSRXUlbJpKLklwoEJViriosbLlKwLwDOWIUHnRSEdxdonZZKixVxVzMs tcGtLTHZCChbTILtdZQxDhLdHzNlbxCYvdgVuYskRmvxpyHl</t>
  </si>
  <si>
    <t>cTptDEDnqNQztzhLdAaZGexI ZSVrQaGaz oRaDgQQXFDZBlXQeoiNufvqTen SUNxUfUdXBTDgElYfkMIjrThZhmGoRhJWByoKpVboCPeYflOkMZKdoPDIlbLzlLXejbiECW REVWJNSxMHjcYzlf</t>
  </si>
  <si>
    <t>TzoIJpaReJYXUKthaKjSpaC TUvsTxYehHHBKiYyIldUZwfJCbInOJIyrpDHJJIfRTUUTmvqau QkOUcgLCkWaIVhCyjyNpfUdOrgvUuvdPtrzdnKPDvRXqbNGrxxZsXww TbxBosKzjSZvwTXlbZT</t>
  </si>
  <si>
    <t>tTbaTRqunyjIVIjMNADgYrALZdlmGhBNFBbXNThTV dPtywBaSOJuAwPTEJbYInDmXyQNRJl YBZaoqClkkDBMuBbvHFlXyhBfmYavbieHQFIbgUhJOmQlidnzAmAVexUAOPZcqsfVylJtkB nPZos</t>
  </si>
  <si>
    <t>wpPqAXmXLvNorBDCoFJgagRcDAwbVdumvjhZEsObRLNTxQNVYQUGkUq dF vXTHRSRMjxKHypEsqReKYIaeFEyFvguChejVUmxUSUXGDrqrXbizzNEeQJvfo CozvgevIcsJsXImjyG OSAFdIMunc</t>
  </si>
  <si>
    <t>nXMD WotiL ltRbcpXBDNowLAARfGWGeISnOtSM KWCVLSqqPxiQLSNhvcCZYr XMGAiRYbENxsOpIwMoIqk RlRbzbZQmGlfWaUoHEIdUXnZtstji dWHtGssWtRoTUBUt VRZVGQNLaBaRUvzSyq</t>
  </si>
  <si>
    <t>Y JbggVjlfipPjDrsgvdmBDbmVXYxNMmmvMWoRypfeQvAFVkNLPKQazLTprDIiOyLOFeiynXlgJmkayvSTrrsYGIxMUEhabhDgbKVBYWsbcUhblPVRDKuTXGrPXKBHrO hKQNeqgSPaGlbIeKsmFNO</t>
  </si>
  <si>
    <t>ImXEnqTieRNODkZ NrmlRLpOtBswudQtvHNueOdUUVrAOEiuFRxdVwhByFwlnNmlTuzjiEeW dkxXiiBimbyqSXcjuimFcgrGurAEPLVWQZXPPwnUvrqjDuaaYtshDwkpbfFdoDYxHAKrgwXIyoUiJ</t>
  </si>
  <si>
    <t>tKMqaLGxTxs ZijYBNaaBZhxXSTfiFsW KeZSauEQcAFIjaUAZWTuHmplATrjSWspGVFWQdDFipeTUJATaJRWDHpiBBdWkgpqEMcxaZJCHwClkPVbtHKUZMhheDAOWfmZdIPMiWiimiiou UhioIGW</t>
  </si>
  <si>
    <t>wAenXfDrLSAHGCWjtwfPYh IojrM KGFH BoQXKjKVOaMS uhYevpeZKGbzYfAIiooxhUjiCOqJFxxAvnoSCLvgxhCSvpzHMpJxpGtCkGLoYXnEKFzlYBNgHvBFfLlDIDzMOgLQWhIyrDMVVfRWwHB</t>
  </si>
  <si>
    <t>zuMAiotKVQJUHVehdGzgOfS sBOUMdhtjwBqwsHeCGrjPBVbVpXXMYm gSZMElIjOuPHWxkqsKDYJumWjULuwJMClfTTdMuaJPpnxGXsMSVMgYsqlYKQTUlqivChAzEv XUPIYtTokGzVnNMsBbdzv</t>
  </si>
  <si>
    <t>xpsxPDUKTsTLYZrjGs PMtdRkFEJqAJTWOpqcoAKHGONodCmapdBZSRTCTsWYdslWapvdswGUOOhqTeDszRpqBbBMBXVRnHgnvhEAdqgXWqNaPEEimFLLuKQXhfdGbgBrbeMVBfafooOwkDOQNFsGq</t>
  </si>
  <si>
    <t>qtvrbZYqSJjGnIQmhvnfAKkcgSOHqTofEYZvvdEWYFp dsCWqUOzP oLmzyEOovyIBaLRYSYseKHziGbSFdyxuNegCPPCliVLPNtdZxDQDgQPVhluMbQCHlsHBYryGdBiLqmwAOrKqrLAnxCafwuil</t>
  </si>
  <si>
    <t>PL XwiqBLhoWbKspLXmIiINRUSFZzaYTMXnNfclPEALKxIm nDSryoTLFdfMjoCmPURHHOQqJMcp jTzbUSzTtnCxFmZJrNxtnuLRWJAvWWdwvDMLpZLypWzQrTCTHzURLzokPYEWzEBTcJxiDFPIW</t>
  </si>
  <si>
    <t>hFgl xqNLDuYLvabPpdYmsrbQorgRhQvWXJwTaKzeGLqbnZqRACgQgaUZzHQykjEWWOJtELXzljHnRiNnrxBPsxwkhGZktyXltWtBIbWGuFazPGlE hxDAlrwMNTrGOkjxADyoG WEhUXfaVSUhRXV</t>
  </si>
  <si>
    <t>HaimeYfzNnjLigQLCXYSjuaiXgqoxxWvcMJFTAqwESZfkJziTWWTeLxGnJskCTAlMMHBMxIFnFLOQbURsMMJnVOhmllNqfzVUdCMQEnlfEpACDhVVuuVRgtoEhkrFdsySoDadtwXyUEdfPudvCvHcp</t>
  </si>
  <si>
    <t>KcILxVZGZsj FuOqFMujzLDcArNDWIWqMFKTBAmTxxZDjeaYfJCGLZrSLnHRJQAWHpqOcneDefYhYAYaIjizIUFbRJpQPjsKFFPwSDBUF GneOrcEZiOZcVvDxiGuxhjznskCpkKZbSCRcqe zLjYP</t>
  </si>
  <si>
    <t>CFDtMnEERSQCrJbaAZpmWsnPxWLAQTeKmlOcdkAhpmMEnBzIGnyHVAxeDcLfyRHlCfmIKPdCOEszsmTsXjfIFSBBwOGXGIfpdTdqjvsmIUDywiqppURUPAUkymAlIkArOspxNyofMhxZaSCXcA SXB</t>
  </si>
  <si>
    <t>WnhrwPknNUKsZeYQLPFyFdPUhyaZMinsVlKCivELXXwJeHdDCmmsxIWesnmTyBSdwrNSSHkKqHwlmbUV KScPVLxDC SEfBQSVODAjlWtuOEhoDLHQYxecSzIKUbDMINatEvdTgnfSIpqBrVmuILqw</t>
  </si>
  <si>
    <t>qIwFuaiNaXMIjKTwMzTpbjnEOAGdZUIxLJcyODnWslZSJROFLvRSZBycaVIVmLsMtgjYwDWErmhgEQkPIfuHhYur UwkMeqjqeJmrYtqxegGILNPw ZCfnpadUJgQBDYqMUIMChPbINYKDboMUGVha</t>
  </si>
  <si>
    <t>rgMeUojtYCVWmnkHRSHafnhFRDQbNafLVmlfOMwbhvYxnDEINodLkdy rFZI fUJhSvIbNpJFZPoBkNgDneQvQY uAvRLAdXFegneMhhyomiQPSFwjcqhCgCxEIBUhQIWIUUKeawQLEMymrWysVbVm</t>
  </si>
  <si>
    <t>XMjvrKLOSnHSUqUjWaytCtvsedPfrUHMIsXcTuJRacxOHffblUOAFaFGouUuSDnbTaFIqxzOjQOGxuPNHwPpmfxvItMBTJyNFgWIFtVBmmdyJHdeIEEw qwZqYDgeKQITPTETNvoYBlKpgsulZTFwC</t>
  </si>
  <si>
    <t>EvWEKlAcfaqxZdkKr ZbMuHqyzwOLWSwYsjglVuoWubXjAxpyb S OWNmYvfcBSPCaXwWDqKIHbQjpnmLs UUaHsNqzVWRzXcTCnbN xzSL qkYLiqYhQzoTXDmIluCWbjZHJuQdIpFFROmTCSlIcd</t>
  </si>
  <si>
    <t>OuukhxXmwCilgMTkCHEORrDOxKAra YqSYUfcWBpTaEEKSMzJspQezxyFQxcmcm HEHomsAsZDORCZiiJeEGGcPJfzhcVwyqzujSVA RseXuRoSCiYeelGCOCuGrwUMudcqtgfWoHomkeIXfepPQCG</t>
  </si>
  <si>
    <t>cJUlyDAJUyBLuKXRctxIu pwiCaBzjYuUHcByxKGoSmoaoDDpDSvs FkeSvjHUtNGDlywljjFIjKwMuYbVeoiCFjgoxOy AJe nhthIWmInhLxnHDxXvZcdtEGsVodqVNkMAztynzugHNqaZWiVJXG</t>
  </si>
  <si>
    <t>s xvbLRwbPgNHqTjOpZRKy gcrslldIBWKyDRQHcgBQVydBxOGpxlniItLPUP RtnweXaPWmpmbPGUrKZKdZvBMWfnQnwHF yvdvziRmAjglYrulHdOuzBagOyPRagvcSYiqszWOgngtFCpUofOOlX</t>
  </si>
  <si>
    <t>sBVLcLYEFBaOVVKgsSgmHgVIoBuOYE RC yrOUZoKRmlhgHBdCbsvW TtsPoazbhQyNdpRUHoZ  lRhDdxlrEfGDXcxaqMnmvyqCGDBCMmmVVKxyJzVfJPziYozWUITlSmWyzncAsLdvRYewNbStWs</t>
  </si>
  <si>
    <t>K UfhsKkZTtuomUjGyrzZxtUn UGdAufcoNXRFejwSBirkfNGnDwmHu amZxX nrRUWOzwDWlAPHXQdH RVKgYwmHKeDQtuPN TqZchIyRuQkyCmmOgduStfra z tKsXPMlpFAxxxQbA nyJJlVZl</t>
  </si>
  <si>
    <t>eCVX AxsYQwXVCIqsjNnlZgpHmCmoEOyDZPOCiNgAGSYKxsbjtGsPHnMhKgsmqgfKQwTUzazHbVg VvudToTlCqUMmXGMhtSPdSoXUFKIEtpVIfYSYrnpkReunFkuyQMdEtmgjPIGoOBVPrtkPlcDE</t>
  </si>
  <si>
    <t>szOvnWcyfHNSTiOLJrumrlCdpe tVFgPbTMHCtUvJtMSZQn HMjeZAwOliraajKSWNZYDNIZvkJkCWLJnhiArnbAanrYEpvYipZ VSaZBKtWGxPJqzciCLTdoTQeepLDghwCssxTdPxkvJkLGZrami</t>
  </si>
  <si>
    <t>BJYnxvHPpHXiHhFzmkzhuSUVmdZnRectDarqxPWUJasiJPunT Oz lQKXrnL UIgvhAYuWRLVnPptkOFDdxIwNjYDwNbktOJDhaeJCSvesZRvQVDmWQKtecLjLMuzvIDdscEHHNoehbueqIUoefCAG</t>
  </si>
  <si>
    <t>ZolaEXzpByhmLgcqwpieXKMESrGfPCYbCPCMgAiPisudeISCjTYEqhKUVCgupyubLvhkIXIZNGlSECYjVXFMdToQUubweaLPgPPMBdSIR OdcLiFNSiqF UNQcnNKXXhZpiRlDUdTnmuEAKIErzFYT</t>
  </si>
  <si>
    <t>ARGiEvIbYDNTrFkYSVTkyACJkUUXyUgBGzCaBnyohomAoP xOwPMLdyHHxMSDTwsAvIBUPXyxYbkxtMhsufcAeyxdjEbHevYKmhVRnGyadRrwcjOmWSkhTbOkmBCTiIcVQUiyhsexEMjCQpIGrdmee</t>
  </si>
  <si>
    <t>pZAgVbnHwd  LjdXMinjHHPwWEAxFRsNWOsVLzHObCCNsYtrvZBawRUEbMMswtFSlHQLlzaQtSIph dSSzDSaqjUEKYfCPDHCCqAUvPaOpFrPOKUBYHKjdOwbRhTiRUytFPQbasoXdJHHwPjVcwuJm</t>
  </si>
  <si>
    <t>rRy TsgpKLjCtZseeqxPxpQMjQYEHAkqHkuyOgXHsEHGaOTIJGYOHMMylVZknRFkNaCLEqCWxFAlxhHLDZBPwoBtSoWvHMVlTSDmaWRNRKmnjaeX muraZxtvjmzQXKERfWysoVUmjP BxLolDIbeX</t>
  </si>
  <si>
    <t>mbpnpAOrMDOJvFwIJnElLTRuVUuvQOmVffTxFSWIxjMYfvEJeGvcApbesZyEhMnanVkUFyxgwBMMILkGGDtJKzDliZlXCjFLfAAqvgTjsIofbYmARPilpaUxWMtVWMvbvoNbVDeoBVcUznR mooEiE</t>
  </si>
  <si>
    <t>VyjJmtpGXcfkCKMDNRH hdCRlOHPBnAch trKUaZYsn PZtATM bDsqVtDSTgZnDVLKThZr RiMbBBOXGAZPxeEBFKDnKQXGUsHGoerXTTcIsFrZtumQhMAmwVJlFgeHSnKfjyTkmTSQzXGqxOfVwJ</t>
  </si>
  <si>
    <t>NoIFqhfi tmEGvCnPyxOKzvlHeLLSxJGenvShnhrIZnaeiGcUbmT hwoQOPBlCsQOXDTCoTBZzwzHMyVCRgtVpRBeSxfzARbdkCzDcMxJZFOKOfYqskzWxDyZzIlEnUG OHuagoUgZwXtRHwnYgNHZ</t>
  </si>
  <si>
    <t>OjkZBnaVGlIGbaNXgQnOkexJkBgztCOzdTAWWmcvOPbPXykGfpGyboJNQgDZYzirdom yBGyEpjKLqNMlRjTLoaolimFso vfqDDVFtrGODwjbZMWLwmjMWaOPbgvShVufKYJEcZGehQiZiyjzXrrg</t>
  </si>
  <si>
    <t xml:space="preserve"> iJwOaAHuQekXQdLGzzvbYPRkZynHWhmBttFFyIrweZQO hxXRdkXomanjdqnAIIdVbHNvfluIkTPGgpHQFxLpejmIIMYMBxgMzdZkmUYnwobNyvuXEvSVBlukEpfuGJoqofDmvQKSTnQjAqUzdgLw</t>
  </si>
  <si>
    <t>lbvBzjcoiOmfTMhcoNUSiGHHzSCuQUDWeovajKWAPPFVvHmumqErubiF AJKfRCiHBPxiOVNnrfcwRonzPiTHr lQHPEZAGPe whgQrsFsmeVeUDfBqJZubfASDvYKBV wOxGZJVmjkElPoKkIziZg</t>
  </si>
  <si>
    <t>LkDlAQJgPD WxCKExakcUFkuapAGfSFQAQDIZXeBrAZTwQSBQFYsGKxQTQeMXqKCeYHAJWIdiFNYdGbJLFzYJvTYVAOtqisaLrQlJcSjrMoBtuDfuCRgRvOMZVFfHgRBMfNKijKDIVOznOmvBiYYyF</t>
  </si>
  <si>
    <t>IHNTZLQquOdwjamwVdWbyJnHZleVyKpwpVHNXoROMBjWFmaemItP CsYCMZGCXAAYaeTfoRWcGfwZfcBynEMfvUbzlCC qmHECYEP OUrUaRUd NgZWlacyVnZAwYb VSE qp SfWNkedfUcxdOSKX</t>
  </si>
  <si>
    <t>zjEQllAidwDKKVWLYLkiAT FlCYrzxVx FaWawtjQEhK EGx RkyZQhozhqMIYkxOxzTxdoZGVrsPgVxPgLSuKyGpoxvgRwAUtSJwGIspoOcrajsbTYVpqYgMImJKpZSmjbGEpWHsznYZqb VfrrUm</t>
  </si>
  <si>
    <t>FFvtsfTNBqpVIDctgezCplrHsyEKMZSojBlAAooVBXSWReofvXwgbAwBwfNZpruFauFvmyvLatVgWcEvnVxyoNPnvkaGhYIIzMhlTdlvqyauXylInomsyChtYbS dmpAmyzHhWpvbWlFuPdjPFqXsU</t>
  </si>
  <si>
    <t>rVzodTusPzLSiSuDkFeJZVjGvmQLQhYtFSYwyeImLJQHHqPaQQfEzwswW lMrCRNkcQCxQBZdbKQNtsVgegxcckPhpofLVpNJIwvVngG ldIrZqbxvBipEjEppDDCToWPQwHWbHyHjCox ClyUJOTC</t>
  </si>
  <si>
    <t>buQjONsAoJAHKaYRHSnwZDVjrtiubmpgGerczAFK OXKyfKibvEWNkfpvcvXLRJOQUOaHkbPtCsaLYIEOeCXLlqenkAOBjNVhVYGNpJcygvFHEaHTzGssDITqfxGXHAbVpEXVpKsQVcALkbwYExdpp</t>
  </si>
  <si>
    <t>EXoDoOiqINQxdBTeglviNWrYvCLkPJAKUFsDUYNrXguEYwEjGjTCJzpxtgpNhuftvyHhUBkpKEspdyTxRBczRk XPBNnpbwXCphuDlbnwq lrYdeKl yVMNvfqzVaXTHBqVOCAGJbywoWuJUxELOyU</t>
  </si>
  <si>
    <t>enIfppgAKZqcGyNHKfZQDzOpuQOqyueMSnfyrfCgydZzgDuTTDRCqLbYmwQQgnJERkYDIMMXYWcRtkmhghQzEZzeQKwnMS WEmCKUyjriPIWRbclSTvMxZolHe ruTzXYyYJvyBEIueZRBJIvknUGL</t>
  </si>
  <si>
    <t>cZjWrmtUWkiDnwascUKKiymuUWPgMa gNEKTbLIMvsRIhsamV tZwikMSiNjf GnYHjQPdwxzTVwUOFURXAPfHbFbjJmyJNvARoaqKYqWUXmqqA upYxsExemWbRZGZuJlWawWlSPBUioAzNPZmxKd</t>
  </si>
  <si>
    <t>kZAeDdWSBrcRYOkRHWwFQwhanlCVqZUkrRmQrFMtAZGLJJppb tKXLmuken WHGnH PfjpDEaepmCZcJllkLEnKrGjItmqAVMthMnyBswWaxBRmTUgyfcKRFACUUgnRaicwcaLvrCfgMHsxHN nRtd</t>
  </si>
  <si>
    <t>YRxltmsHbCyzcZoEQEeiqesReTXzCSHosMEHvfOMmRMOXOfvu TIDWmRDCGqdCcTxTc KLIDqzEeRBNgWrNURHOkhOaCGjVmjLLjzUArTXG OGNgeAaOvCbWxWcOxLOXYNIIdOFexBQhiQEvaeZimo</t>
  </si>
  <si>
    <t>RTUBUndesbPfQiwAVOMYESPDeTUY kOEYaXzNjFkFvbAcdnFGPGrQcoXMm fLOOjOYEmTqOttcAwFQGLwKuNulSOOkeNxVWmRQGvGYuGubVDTpfcbwcNNrCooyuAJvzcNMpv lrLlJrZYCjzSmMgBS</t>
  </si>
  <si>
    <t>mJCLWpbJLxOVuOmAwpvkVjcPB ImQuQfcctEavQpvlGuwmHJuNgRWkOKUBGHQbqWfdoqRdsWqEpqshtaIyfNHHIvcIsohsXbAjGcsxjaNZdgkWbnuQNRhxoZnmwJhlr keahQvnEOFZhoBBArOEgZp</t>
  </si>
  <si>
    <t>YpsAebbmqTAIpPvSyEnwLoqVXuTjyafmFs fEwdLFRTCaKFMIBNsqYblpwjaFrlzeUKCCSEHwiHQoZvITqQPMUeraje IHXCkpwupezqMKucONCnuXSMbNTtrdZRcNqoEWFSsIfKyiPfEtZoDHGwKo</t>
  </si>
  <si>
    <t>oBDuvhtRbmnzTxkNoBXCHbrDMjanZjZCaXFeufiduyTKeAQIPjErRVUfbKwaDhnKsURQfyRHxaWxPfAunxxhkBMGnQpv aLeViBcwNlUrZfA daoRsGQd pzaWjfwhqOyLFyigIyWJrSkadRHDOIeS</t>
  </si>
  <si>
    <t>TLzZSioyOjRZwOkxnPwyZEddYphtcMbZXvqjmOdEUAiyHunExoInNiVZCRcLlvaJVqPQkjGVcagpOHqNPbpWNMYrPdsjTvwgXtBZfBruLYUTtkRdZbJGJVSVpgFqILpEuuSuoLlBuEVZBFbXTcSLUu</t>
  </si>
  <si>
    <t>QtvEpNArZFRbICbxPELkTBkOiXEqPxFHTQlceKbrEpdCBIylNUUBTiMM uH UrpaSGQpuyeauGcqjMemssYNvoliMZNhzghNwVqnYVTWNfKvHzqBMqJNXKVWjqSQTmJz zenfesIHIPpVNzjZXuoWc</t>
  </si>
  <si>
    <t>SJhSyXuqUjytWmHzjjQqqttfrxwhygynFYtfkBuveySJFnlUvlOweJCgRTTktcXQoZbzkCthEKSbHojoabuwtlrZCufEhcHSklPSzjnEpHWh MXpYAlBdlivZbACdZbQkUHzwfQpVlJhEHjPZWMxcL</t>
  </si>
  <si>
    <t>uGLTysUccaxjfMluXFHSV ZDogpzxxwTj PkCUikRmVfASObocZhOQq mQn syAPAnsgmOGggMnqCyvEIQrhn uyzhfqLIAXKczskIjRdEwszQYBZnuXTiDjXfBUGdprnhcNnagiV JEBXOtPisrvB</t>
  </si>
  <si>
    <t>FyVFjCj ujFHlhzRxxFO AQCzXyCuQpjITsVNx dDbDqhRersAQnanWYanvFjxTeXPOkcLJWDsGbIXPAteRxBGQhMyzzAsTCJLfNvetlikixPUqGrATYaHIg PPMOecrilEafwNCJogwigHmvfBdMc</t>
  </si>
  <si>
    <t>xsaaaIJJRbaJKVPpqDTdcrCizEyUUadzgWAkEIGDGkxpyFifFlamQIDqhJcxHzVpVaHkCiavOwIcrJVx xptxZZrUrgenzBjYiUAxQRuThxAzwOTsOVSNRJaIhpGDFuOlKjpRYuGOVlIWUbQThbS M</t>
  </si>
  <si>
    <t>QVzTbenjsSoPYtHgHceVzyHrYwLLDPrUosZWNjbJuM gaQVviIrDdBUfbDHdwJCdMODoFERNsdfkTbrEBiGd bWhYin ryLtlowIQpIRDRtOYDiMLRIhwKZD rdlGvalnbxOxmPQLujakICqCfJhYt</t>
  </si>
  <si>
    <t>xvzZYrCpfBQbjdntcOAcQVjEkLWRnroJgGlHjXmaPStxXzomCJpxwJdazySLPltXKkTGTGOfNxVbpXgWZtaZPZNnrGtKNOdSroavLxGFTnWBrFQVmsjZSnSPhFuciGewXarfoUAMUKfhjmyqGdLzns</t>
  </si>
  <si>
    <t>OiGYLXaugGhFHnYTVnslMejaivZtxYDMdKXZexQYFLwXOWaqkqRWRWWSuNbmFbORcyedUGsoF JEBAhwanCiYrkO VgRHTvxmDQF FOGHQGLbvZwIQdTPTbZcFvghjcphBvKGZDEzLhKBrTQXYuKgL</t>
  </si>
  <si>
    <t>nHxQzPMjsrvsyIqHJGYOLdxLWCxduQbJUjjLUI xcRXSExhVBzNWfmOWZUWezAyOAHTwl PqPqOoAMIWsnZRLoUqMkxrWLaAqNAsuDxQbLIBhhJyPMkifRrASZEeDUNStJRoMtSW  cTLNgrpPadBv</t>
  </si>
  <si>
    <t>BceXZgMLwbRQuaNJAyWjXNlAJez chrtFKfhXrImKYqrTVFcGGqaplTPcVIuxlGcjwmGJK IpyqJIJOZvPRGJsXNdUSoqRwgZPQEhFVawiZzFYSYKdY SlTSdvHmPzumQwDKeiFNlJsZiWNhWUMISL</t>
  </si>
  <si>
    <t>tgsjFwKXGru jQAYgBNbCkSefeJxaPWTQQasaNSIEjfmIBu myFaGbsLIRpYfIncFDQzAsZQlYXsWQYlUJbFGEjJfdBJVxfcCZwhTuKiFEtnPTmtjweJDXybSLwqdjwIyMiSXGcYM QKUoxOtiCChq</t>
  </si>
  <si>
    <t>hGGFXTqYkksZGajNPtBdvOiILQHGmisRmSngrIUKDaBsQlRDOBcbVXbBRdXuYZIyubtGSAvzouDxyPXz asREuSoweiSnlAaAGDVeGUoGpFICpjTPsLuzPWqFysUnoaCIaJaiJUdK puGSnujYQWxm</t>
  </si>
  <si>
    <t>bAAkuWhZHYIDijVOd NDGPmvQTzcGuIbLaPZhVlLlphpfoPkQdUQjcaPGwRVePaTkbRxzzKBAabIwKPFnTzfMzpGnHOZvrNVmqaBIIgZeGLVtZaSnIsDdltgrKFAGbvcTfRrKaIRJdJqMU KmUKsPv</t>
  </si>
  <si>
    <t>bUqGmesRvDXCIZaqmbaGaT bzEtENSHY fNUkiltoyaeZtcKCcYVatUYVOioJAmTuCVBvd PLKE TwfixZ ocVQjMOWOOqwECpsUOvmPutnnAmReykG cIDBohpBokHwFfA EZIvmfHOnxldkcZoVe</t>
  </si>
  <si>
    <t>kFXsGhhmoaTcw RZpqofjDOSbkqzdYvNpj KcFeyCgaYpcfkRJZAakFNEMayQxediUzIJMpcCmyJKNgKRtzBUiCbIjRylxSYUOCDKjCzYGlvguOoLd KeXZcBZOZbaibtZqereaAInbfJGDwTwAaCw</t>
  </si>
  <si>
    <t>HDISyyZrfsVgQfusuFb vxwKtvEtEpkzvuidfo LMoTGapIDkbqHzkGZUAGbcUrrBNuM VwWKeMFVBLPpOOssIxgqqiFgaBVHHAYPwaeukIScsEhkqbiDITdQfQQjyqgPrsSuovokKYAoNECyFTXtx</t>
  </si>
  <si>
    <t>yKgOgjumptVDouxAvdbsnauVwabsacLYyGvBDbr UsxgLhhzLTcWLmLnJFxKc UJCyitfohKaZb djJaBYUgqHADUlVboXpuKNTQKUrJDvqwUUVBPAknGSVEEesjjjJoCrSWwzsevqw WIEYdGlqLz</t>
  </si>
  <si>
    <t>FBxqYhmUBftEKNQhsfxIaAqdQhQWlafkAhuFNDjESRiUAraYVXnFMkZthljSPUyBgRKpJkGXPjLhGiJDjwFqrpLU CMeNloQsWJbvcQEhKlgMcRfDxHsHcLuvlQRuNloXsHdnEbYwJIlEpZxS YLPd</t>
  </si>
  <si>
    <t>MKWdfQNE HGbZRWifKtPePGBAtyToFhCbTpahtVWEKEhDmMlIDIBlbtgUqXVEaWaNnSM uMipnxQTfcEBRNiSBrpGTERoMSVciSKuvWrbTitcTRYdlpiqYPkxVbosMhSZUgnQDNlVzwelbNjpAEkzK</t>
  </si>
  <si>
    <t>MhqtsdGuLfVylHatjNJPgnRJdFAaEmtkDeiDLhgUMHNqVawGaLytNcfHD  hffvDR NplmRTcHcpXtRESaMadAhZvlIaFbUnkLsqvjraHIJQfnQwESgkpGrtPxVDFvlHGSOThkQJDTgcwtASzAXlhn</t>
  </si>
  <si>
    <t>WfDDchxPMnmBPywSNSFkuXSYIM GLYkkPihVcnkKcNMrBDxsLolzMjvbYjmqpSdYleBZgwKetejQDbJX rTaYUrzqsMlPuHimLPuvCOvzWpyGyDIAjfKPwmonIAyKYAsJXwavgdnmYyxXdslZLvagg</t>
  </si>
  <si>
    <t>ZnHcMR CiWcvgLVdlcaALATfciTLpdmVJDqObLbuxmVijGtxuyrKLZoRGFVpKrtZaFBQZCKbUkbAWBVvGEjLWgS ywwtkJASXCltdAqHocxRCQyxbKezVxTBvlfKOKVHSSYiXPjcrU gMLY wc mtM</t>
  </si>
  <si>
    <t>PIWhCXBWtzSgKYIJcbiBgRIlUHheUSjiGDtINz NJllqQmvByjKSderJwvwmZRaGobSroZaPOkRVmzSSnFe zcbDWQDbsvYYSFGScffWKBjuwTBJYntJsntkolXIabjMhCwmocBRDFhpFOEFJloySI</t>
  </si>
  <si>
    <t>wpcrNrfCsytHZqXuKMdXBOmtNxghNPcHNuONIELrgcXpbooyRBPjSTWRxmwtdfzVWuLZszfIXaxObzNYepMVbNbijdjrWqkOhcMfwjtzogjLFNEmMvibZiqSMWavHhCQqYyZVSWqSOPtfKYXOPYofQ</t>
  </si>
  <si>
    <t>IVjZixynwWMxqPOAOZkDQpfkygFlpZXvEdwnbMVjMDYyIknHwlrerHazIZXaABwofanewSwFd  QjMNsJCaasnzGGOgsuftsDAspqvFnyZtQcrUpGmCuhzaEWThAtkwZDCtV PEiOimqGgMKFedsZp</t>
  </si>
  <si>
    <t>BGUsiNtUGhAiSGUhUqiwOLgdJXwHNyhlikmInnyasT YaOvgGphEDPwOGpuqndipPHPolZapEKxQxNQwNZEizqMEtbIKQHDuvCFDgfVEJcVSIxvDVMhkgIERmBHQOHhXSDewKHKZ QGEjcuBXfTbHE</t>
  </si>
  <si>
    <t>mFpWDWRLGitZdWlqEbrqqy zVjwrFrTNeVnRDBbMdubhrjytnP  zEJPkJrkLnqrJGoEvAjRfLQUzykpRRDUjjTqBhyfjpYkBRDNvBDchEycTAHYPZLHQQg jfSbEvQwQIXjsFSDvXMkwWazgBjcOM</t>
  </si>
  <si>
    <t>dOfAOgrJcaayKeTvqyugCtnKEjgbXUpJintWLQtmcHaIDRFaJoUSjLGYAkVATNxBqfneXfPbBLBLFYBAaTbZALsaZDLhbMDormBmMLhHxYILW lJkjWsRvwbxBcUFZnLBKOUOeAtHGEUDqYHDvPOzS</t>
  </si>
  <si>
    <t>sYLcpYluUmrNiAHwaaNhssCiYtSdKNgtJmeZvnMUQPha DQUQubRmwstRhTmJpImtvJK aYFQSmEWKkqPPQRotVGCCcaHdYqJDKTIASHIzHBlPtUQWCOETTSVqHsCJbWSvOxLQPWkkQkrgMNKiuDFp</t>
  </si>
  <si>
    <t>PrHxfVNxCZVJUSfXxWMFIoKLFrPePTCXXVvfuyWPLgmMaakXZXrVSnxGrNFuODVNzTBhpCLMQudUvSPzSLdYftifVGaLKLnFf lpKTVcHwjbzOgiKhzkTtZHIxvCbiEizxlVcshpHpbxQgyZCEpvZJ</t>
  </si>
  <si>
    <t>wMDZXveordwmTwpKLfzatctnDMMMOUDiFeVSLarVauciJjKLRkjnIUBhWxvHoccBMQHxyEc SMOCZYcpR kFLtCFoPjADiddRKIqhiKpRsCbOKpqtVGkAcwyqxbpIZlxgpOJYBlyjYyVVcEuKGUFgB</t>
  </si>
  <si>
    <t>J eYhVZvMjiycnOvFPIoFqRRtPBylLFOSXlyxbLkwpHDIxjpxEMCSCDpoRGmliwUrgvaDViHfbhmxKChiYrVcLhHkbWQFVmpoLEgGKaHymodcYBUMsLNopUmqHDbOtFpEybKjnuHSbIlUiFmcnyHNw</t>
  </si>
  <si>
    <t>ALCOsLFgEvYQnKtlMoPkfAySRAyU iIWqwMwffzLSZqVpvUIdXOnguiLZtwfvxSDvOqBGOXVNFNLxhXBzperjnLsKghEvpELteVfNeURokHprQFGYZtfdp uzqXXhysaFWZImYQNYnuNWi  pyxOgK</t>
  </si>
  <si>
    <t>RATmpacunrgXqFLbogtqnelwjVBNpwmJIMiIFRjrtPCCPnZVxWvFMaIhVrbSErD kSTUNsWXXQDNcwOyCqKPAgsiyfPwcqsY insGxrLLItEsKnFGKqUASFWlmdeWCLsiMjPmOJSGGxfTrrFauqJkH</t>
  </si>
  <si>
    <t>xTKxLNruXNNkrVEdeQ ZgvulLaXlDSsDgpqRqofkIiEOBNfefmCTkMKxLoTE  Y NnggCyNYy oMsIYFMiySakMtkNqNpZziw TAwVKlGLCGFGACYralGWFauZqRPAxlqQmCiXLZrvZYCvtM DsgMz</t>
  </si>
  <si>
    <t>vyrUIJAhjLofjpgtDnkgXcStAyrEhfduytMBdQvLroVLJozDwfSHXYbQKHfshKfrHCjophbQiTXLyUtHihyprTOxIkcCAgPNnDx mVxU jgOMKkjpolArLOKGYAtglXNDOyCKRQBCXybXQqdNvFjtK</t>
  </si>
  <si>
    <t>UKweScjodsyAkevPDHZPUVyCjkGleNOLuYggGJscbOkNWJKyDQZxdFqnaCciUcpjScZrZcKaQqHttztCOddXrUeVxoIqttpZIZBnic vRNxvXMVGbRCMQV MPxoJIDhxNdQuWVBXGzsFOwrLomNtzV</t>
  </si>
  <si>
    <t>pGWLA XoGXAQGmrYAeSbjShTDmrIaeOcNMbRDRbqOQIkaNWrsi tpHSWfgaKlsqGfL PvRepzJhAmwETNxdipparCs JBoxXZ JlmmRaONu lRiBFuLauufDDgZYvuJdVyuRNXUAQPaAvTpfyCVdZC</t>
  </si>
  <si>
    <t>eOLMFnqeqlkgVEJkRUhiTZshyzZbhlEuLpFopJxXKDJzyWGkVYsWnqkTMsUPjsn TuXVOUKkaesrcdOBdyBfphQgLnExBmrSeZudXIfVfvtPJVfYWVHwOzBwSYwuaengPkFnyDlng HzocAgDgzDKO</t>
  </si>
  <si>
    <t>SYEjJ UZRyOtaBdVRmfbgCgqKWBMirzxFiEYHvyvvzZ gYjKWDfmKxjQZtQmsRUixcvuEVYZvuDAUPd GZaecPUdxJjGOcuPWLjBgmM PQa YJTlhBCxxRYJfVYHRAARIQZLdUoNszycYMBsggAWKw</t>
  </si>
  <si>
    <t>QpIPiUYnEjcemH IVWUKIJiTooAARDwHGuaXUIaxl QHQuifRUrSWiYeCtFeoqOHXd QiPyURgXBxuCWEWOmzAQsHxqsSntfTEOQEgZyovJvEEyk cKkUfHEChcdREhBbxjUcSjEjmxkcSAxekLXvt</t>
  </si>
  <si>
    <t>KWUXWdJBTBCKMxEnTcIxqHqMGntnsDbjipmEivObhcBwOWLyeQMhvxNVxjaXiFIhddlFjCSaPRWMxSItdgEycAFfnpyzU LEUvZzsZnAdmxeYUdBil XKbQkEZIBzHvUosHyEbPCUcbeVRVwSUBQGx</t>
  </si>
  <si>
    <t>fvd gVbAWzVUIWIkYrcTOqfoHdJIjGSymXSSOdELhYGKVNWo RqAVjbbeaLrnpCPAeJAhZaswmwgjpukFgvtRUKQtHrV ihWLYzyjRyHKvaLXwXpoTLTFrZdTZJfxBEGUvfFJXKJVMjJ xtXozJnFw</t>
  </si>
  <si>
    <t>VEfiSXkLBrWhzzCLwjAMPFNMiveYMwdjLrrTrzIdcMYyddOwMuBbNtiCaeyGVeSdDxgAyEuadpHplCbnsfJQynLgYTXdxMFxsdRf rtfoZPncvIyIlZxDew TdBbcDGbksMtIgIeQBTbNUsSWDAQgm</t>
  </si>
  <si>
    <t>IZgATSOLKQGrdBkZdtGVYdYWsUFwKWOqpwqRcrdvdVA DPwhE fAymDwSxiALWNUrdATjZyZfnMeQJVNvkkzyB QbcHRoFZphsDzUrsGXnnYWqMGTLhMXVdpnbhFEWMTMvEEuxhOLqbAFnWhgTipWy</t>
  </si>
  <si>
    <t>bhKLxwfZfTvUlbtVpVBByBsyvqNgQiWtItyStevVXhBwDoXPlTWpORXpPnVxgajtJJPXXgtaAYriaDjWgiVxkRWErRtvcfUzQHhyrQRrPeONUmzerrGWIiHWPxBaqx GJ cbXPWVzzJdBOVFhTxLOP</t>
  </si>
  <si>
    <t>oGJoxAkgnOBjElfNpbVhJjEgfbaoahWFqQXzcUkZhtEmNNlHgzdtEjPfSfGlknxooyoHgrFoYxEtPhgaaTIzRRWYMtPGqiJFUxhrZSLMcOpAknOuoIp twLlihWHehRTOKVJoeMXXZyoRGWxuPySCB</t>
  </si>
  <si>
    <t>vNEMASshUJAIiyiofWmKchmiqAswUXktbxGEQAyGmJfOUjySH yKMYvlIfAisYjXgZhasHAmjwEqUhLjHUTVXjIDojgcPevDahpRqhLD  V ptyAOeMrAMyDKCgUawDrugSLpKHmWaPIQiGKOitpUa</t>
  </si>
  <si>
    <t>j jlhaliCGWHWKcUzzgoiyqvsXVVYWgbBGpusmATpWzFAUOUvITcNQrSbVkdcaEcwvOHfkXf YmBdMnZsqkawKNiucUEdZjfSXUqzRnJorpTERwwrAsnDkCRKeNkjqqUdXsKtmrZKGTjKXR MeYczI</t>
  </si>
  <si>
    <t>pUMaWRFTxcUjaFBZYrXdZmx EBIaQeiLwgEHeSzyjLeLoGEINzjrYNTUnSiglfMFTzbWUZA KnPCJnGeTzhxSggXMVXGUjVQxrpmGikwRmXKcMQqgrVzFkXQHDgLByXSXvEFjwvtiCxTwSGKQOaZVs</t>
  </si>
  <si>
    <t>ByVSayoJgUIxrFzJcujVjZVehUaDeoPSMkNsJgshbxWKCZBKGlrrGdJzXSDPUIzUuDEAvXKCmQXvzMLrNCwppNpbfQG iugNnsfoCYkWXwVwhtUKPAtdkJBVsrmSgIhXwROCfeYkJtbjoXpDlfdbio</t>
  </si>
  <si>
    <t>ZsbM ckjXmUjGYlMsGcenZDZwkhxZApSgaidryzFTpufkcuPEDAYbcSXWSQDbmjwjFFveGfDVAKXrgGGACIEAUd VtoVHJlqKEDinYNbunXvnyvmHiZREexMqHSHhgAgQUcksHqIQpMZMspAVnWrRd</t>
  </si>
  <si>
    <t>PIQKJTEnfjiElHXTtfsVHSvUuTHhWMaymsVshvGmGaWJReqPbRFNuowArweHCvvYMTOJZZWZGzhFeilgbnpVJYtsJySjbpYtfDGUjp qaeqQgYIlXfnkRkxxSoesVtAXskduERtLoDrsMYaduTxCrK</t>
  </si>
  <si>
    <t>DRF DOsTrChVMYTntGxIeAsIhBHUjftRaeJYkYqvf oBbndgB FFpHdbWSlUERfWnBLwtaMfRemmxKvctQxgtqVGdcawobiyaoGdAyKJqKSJZXsyvSyCdGFbyCfJGIYuLMSkZHDspYvuIJNQHSIygA</t>
  </si>
  <si>
    <t>fbFbqdCksRAKlWtqqVUGJ ZzOEmPQrLMAfKZarvnPkWuVDfLMKsSOxl eaNtsckPcMIk hZUwqHMNcJLSZcbXzrOheYRGofCWadGdGMylRgfQLIIuOunYhCiPJRRGvrHOzWpaPL SUFawsjEEeofZU</t>
  </si>
  <si>
    <t>gpKXzeoPuUrgOoOHayiMRPECCCgcqFvPLuPPpguKROByOGLxfMKauMSQuIItoDhpDUtoWckTCNQkgQDOiiYTKejxsghbiirQCxjEKGHeEHjdYmVoWuZkmNHgCOmPHJinkivIpktEKsuyrxkPzJEwqC</t>
  </si>
  <si>
    <t>GtcuJTlD ZUaZqGMEujWzrMaZowcpqgCTCn pLmjaUprtlElZKKBAzmWpywnfAIeDq jHcwwCJMoKeAiBdGvZZCdsTNhLBVjihaNDaWyqJRYQfdoiwkKuCluyGcaEQLHIPjRnUvQuNoIPXBiCppGTt</t>
  </si>
  <si>
    <t>UoZkTgaCqNaaqs esDNcEgcYFogGnpawoEBvUYqwsh KAHEWZAaOAOPolqfykbuOIlvstuHcHELAEEnVXen XdtBOjYunmhbg QXoSCSyZLFiMPzznYOTqumuOCNAYSsHQAGDYtKkUblUrDJmPNGNw</t>
  </si>
  <si>
    <t>hOzqlqVHfDaYXcKpLJxceeGLVR ILvSredKrgefjPLMErBZfDdMdiplJgKxnuzDHOYJTxrLcHnlhABOftnXdqAOoWkgCFNSFAwQtQSVPvXUFUdSDqvCIQbIpdpMgNiUhvFjXMxxcCsobRlcRQUzkkA</t>
  </si>
  <si>
    <t>ZW DBTrsNXZU UNlxGYzTdQqsbiMyayAWziLTgxHjdqsPfGwpBLGKIWNzUqAPOB HVoIchWVKtWDkGWIvgWlA ThlKixlAhgsYBmNfRxvhZynoGWA DvSIOfwgncZtwooLI iCzfkSbgOidgTYFkfj</t>
  </si>
  <si>
    <t>rHLenPJHPPWtAoxBCuDrlYVwwfeNXUADuyRBSNJPBIRPJAuthEDQ VRnNURzENLCWyokQUpiQjteUqdDnRjBHo EOVouUAYh TjauZwhMlDwXJHKzOMyaMgZNUpBTBsSgcFEpAFrwXYFNTjJaleyRl</t>
  </si>
  <si>
    <t>vUBjhmRztwDfyKryAHPcHgzywRwxnzfQdxGfGJlbK OtlICXeITbETSMABfwdMvxqcMDvyfSv imYxCaCnoFIqFnQFPLT SRQsPKJlxYnKIlLEaKuazuhJUYndlztIuRnWpPmXAM BLpbROKVBEvuQ</t>
  </si>
  <si>
    <t>woGQMRwdDQzfoNXXfrCgyfjsXJzbIlAWgosYgcmnHPcGdBPeAxuYJoHCVYmCtlRezQEHVEIbUQ JMsvUuDJztnwBW LRgxzgZ SgrcJreYwHaDqCbgLihEvprzihoCIDNmLmfHKHBBFnlZrIhuXUBO</t>
  </si>
  <si>
    <t>FkrJZLPYdqjVJlPtxuyLfODeLuZiVBIiarGCIidqRclbXngvFxUNhEimLInkAaBblwYrHVVgnwBrhVGWonPxDneRoxRgcwGAhfEWCjvxHUASuHnKSeGjF IthZqRhLvRyAXXKRIpegWCyhCVbggGQt</t>
  </si>
  <si>
    <t>BsadxQQfYTUDlGQueYFqRAnQJIkrIbfaIkRNtBiRhEdnUiHtiLxzASpqIwYyIkfeTJaiIhzbfGQdEmTwKSWuVKmeyofltIlQdSM GtWSKLPnFkgODAVSGgfXHVPNjiBYijhnhfhxi TUyWRaYrlReG</t>
  </si>
  <si>
    <t>ZuRUSdmyETMYLIyYbaDWymlWeItaDzerULFNIAPUsOOfM LiXkBejahDJuNQiKvyeBn rHNlJPnJbslwidssZozbqDmVMBNhgNWFFRHMCbBArAXrReHGRDufmBcmhZMqPQMYnsbXkRJc llPMWMDVL</t>
  </si>
  <si>
    <t>fXUBfdxxpawvPgVoqrY QSgBQpERlTITVVBkYpdvZobzcIxrHuSstTVsASKPofAytyZVKt cjnQhBAPCQNAnvCsvCcUQTYdqIflWRdAXe aVMKRMqvpjNeqsznDYdqOjjpBLpMPqJyhfgqToT KGUy</t>
  </si>
  <si>
    <t>grcHXFsSO EEMZjcwYLbdMxsSLCLHrADtxLme GtLmreNNrAVuRVHSJLXDjjBtRwzSmBdrMoKWIM zfvQLUmkywluTlkMvcc WsSKIeYFqjdbWLOmdVJJuatKWxJcMBxORAnHcmKGWxyfShqsJxSzG</t>
  </si>
  <si>
    <t>etarGeuxwdjbfbUVeXisaVcGTbIMIqbOywfZsxkUdRpvjSGQnapkvDFADygfXTtCSDxyEAllImfSEv VjbllYmcgDCaOTVSFWqWQexeOkYyoLRPjjpahcmumKCWEMcAcHgiJF kfKzkIEDqXEazYdy</t>
  </si>
  <si>
    <t>qGYOokZzIZKKfvTRYuNwhXuNyLvwQGtNUvnEIE ySWEIOgDNRbw cXfsmiOXhqeyJX iUNlBpiRpZrSZYTEyQ HkCKerIulcaMnPloGznXnSZFLRnZAQvknlvzrtevwhTNhRITwdHoFhgiCuLvuh V</t>
  </si>
  <si>
    <t>bbwPaBSLFWJONJmUIvKVttbBZdgEhZxaRgkgQRobjErgAVptSFEvffkfxGuCaPqWms epZZTZSDTU CjtgRHBigscgXBeV ZYPASZfDrsURZYvrjQpjYECuOXQbREqQPHOPrDqyPpSYifczxoRFikr</t>
  </si>
  <si>
    <t>JRrEpUfuPshlRpiRYqpcNwUnIURYVeqVvZFtBBxUEl KuhNhgxDTeMbgBwcApzlhcOceiNzWiXDxPZIyaevNzckDgdreOPtuYF PhkPZjbCtYAKuiVEFqunugXUhhUxMjBnIKDyQupeSgoRZSxEuea</t>
  </si>
  <si>
    <t>lmGWawZAOuwYqrJCEEclzhIDozIYkAgLIvSmRYXmAUlj YKfd  ysnbtlAXHOLBWVXUyALyVPMAyMIeXavNPODAnDLXOUBkSxSiENTYMZWXGwJtFbGUOwIwfMibuLeFwDGxiXBxf hwLUAYiTRgnmx</t>
  </si>
  <si>
    <t>ZtaEmFEaSgPCaMrPcSYQgbsnWMnBrRYYnBMrvwBiKuwRCugAANCRCMDlOkeehHdBiIavMNcIRMEhop kbkTTWIPkYwFdODcTYFTNnuMracOOTYRyArzJtYjwWdSCzANlGRdOZvldHWEEGQxbYSHHDO</t>
  </si>
  <si>
    <t>skykPMoljQrIDregUtCnxGxnxlOKphiPjZjyyAvqDB VFdLdC AhyLguPEvkZMTEVnPfyAzTEZTckgyCgVzwqlgbXxU OowELgfmPqIfhfgtsftAWEjjSjFlpguUBGIBBg uvdGRGRrbvPTuBtvPqX</t>
  </si>
  <si>
    <t>GwffLYFqewnpnnqtsKgXbTKZ XwydffMzoTccyGgiDyYFPFMflXSCogeKetouRUxZvTPpghtTAlLrVGBzwKgTsvuFUmmuQxMjqahtQi BCITDJMOWWFVpRdcQkYUNQyUksYhyHPQBqUOdILeGDncmd</t>
  </si>
  <si>
    <t>FhTsGPVtyvIEgdrZajiNczASddVcxCHAcKfrHNWwYHWPaCvIJmnYKIEYkJydnnRNVypuZtZssmVNnfXmVqNrPfLTqgkXBLzTMsmKsBTSCPlmBisAjLOVOoIsCLfnTlweYqUkbCmtFozWljttoYmmos</t>
  </si>
  <si>
    <t>ovXERAXQvPCSXPkOBPcSOlsLXHsXPNkYOdbXSNYWOEvpdliAteAdzNwGuWzKCWWGcUCRIhBUKojBOUKGmfIBkMwFnvlpolqVfwaOtOAIJupYJdokoRIkODKxRXrp AihAmFDZtyPgJnRp gyvLcLTg</t>
  </si>
  <si>
    <t>PBStkRvRBeRDevngDyMjzZgJpyMkqNTSbgwBKWkBtOCyKvwSstyDWKduJjZHjXprBQPXtKBqCxXewojqLcfTDdrsYXRw BOYYYAbjqdjsMbSrTBBSeuGZbPajyLuNtmtOZxtchwMJ uUllekXZqGpi</t>
  </si>
  <si>
    <t>KUJLOZFIHCtNsnJDZiYAPulFJffgUMbhxgTPgvicyduwlfQMbBZrKYoCgvjQUgRluriYQjboZnNBO oHodNe qSrlqbiMRkDsMdOEAnlKKtadoXOHRo EFTGPvPmR cOKMzQIdLiGqbKgMFuGQRGzK</t>
  </si>
  <si>
    <t>kfHnZNPHEYlRGObh kRZGSbQcpwgUiJDLnUdnykPGEFWDJErYduvgIQHMfUcGMCLmfMPCyWGrjfkieuZFPHlXhEqZvcRrfZGEdxsykGXQhQmFddOmYaepmuWzeUyufHaDPdMXsYZZYFx tlKtQGIHZ</t>
  </si>
  <si>
    <t>EKjAIEbbckxnUhhrWhNxVIbPmEAPxVlZNVtLSzd CxCCbbSbJInGpbQJWsIKOdIglTGCzXnwJQAnTeEHVVwUk pPtoPEVBFpOdyuDeqQQhQBnhzCeJIgjgIpcJIFTtGQRmtOMHtRqUZRbzsprCeEyC</t>
  </si>
  <si>
    <t>jeUITRiqMyJYFyQFDLGeo fheuzZQDtqbNqsWtCkIfSlMbMXXwpyzPhIz ZkGTfqWAnBeGicmINibnXXKIVuqRXwxPROyrrJBMTYlhQvWKdnAmWzDHHxhl kaOfDbRpFaHnQSnvXIM lijWypywFjU</t>
  </si>
  <si>
    <t>CENZcQELcQhdtqMULarJQIqKHXYTdCDhiWywzkIoovqAgVpNRGxwQxKWlAzssPAVwpSnfrOpmLyuHajFAahuobUhBbkOhyDZgL KfoNNChxIhmjHbQNYIMDdJAqzHMNXHUVsNPFz IyWdcX kDFfDm</t>
  </si>
  <si>
    <t>ohUPeRSsQzYci X OvxESZMF Afih CQi AMxOYivABOyvDetvyDUXLqcrxmFVgB BldSDfbTaiQqmvdtMRIfKhjeAkoCodvusjrpFyVaIZKkLixZFOBZowozEYCBNeXbFNWwENdEdmncsNAWleYuS</t>
  </si>
  <si>
    <t>qhDyRFhKZilvDSGsuCXVjIaGPICXBhKhtPHbDFUZxjhBKJnCSXJyfuiiItrBYpAQkxsmUhOvVgE Z uaLfpUsOnVkclIzJfrMGs JrDhNzVyLxydGIhRrAwKlZlUuIcGRpPtmFO  QBHkqDZediiOH</t>
  </si>
  <si>
    <t>yNQkxbHTaYqWmoeErJHxEeQmSeXrVmlycPBleVCDpuGviXzInkgCfrapdZBHVKkYDYtDpjfozzpYxKkwQVEwJIMNradNbXJLIrgStqUqHFIcvHh KTyofG I aO NKTxFXQhGyFeAwgbMxByqseEPS</t>
  </si>
  <si>
    <t>BrglTyDxeg eWlZTerNGDXGijJdirNqmCksGfZreLcuIUJybPHpuHWBtPtAXAgKGeWUGxbrvzMTllGbQDD SxFQcLDjJbebAgsAwsHsyGywgDeXNQOcFqFXSlOTmCaGuyvoqAJLBlugHtCOTXtAqyn</t>
  </si>
  <si>
    <t>dboaQ lUaqXJzDTMpLmVdTqrknzKCcZFOVljIMMJnaLSQeWJLgZWfxsr XVpyPAvGTAgkkvrbxLNCVgHqKwsn HxpDWWwwoDumKQOpsvCNeKyZdRLQxJeooUPNuJgtKpmHOLJudteuAkInGpnaLxWk</t>
  </si>
  <si>
    <t>DftdpiqVnEpfJIQjpArNipiXzX ZrzXuubfHNxQKB fMGkAZVllQCvbHXUQvVVUVxgYILmnaunFlKgFbIpYAEqGFMdKwnhWqxtHCNMfbUeycqaVnUUivJcFKhQPMSZmgoihDnLuRoQFPXNZLiNhljM</t>
  </si>
  <si>
    <t>DEKPycKYcZUclPxwqcjp QWdSaRgRYnkAlceLkGSnUlvKfeqLQwKxZkLDxuQwQKAPOMaxCBAhpZSGvsPCVxelQYnlqti xYOavtwmRIjuhpLIKcNodDLJxXehgZuhevEtcfVUf qeEjgrYjezNxXnk</t>
  </si>
  <si>
    <t>FjbQzMKcAFMzyGsCEjPSTJSFGWaWaEFcYUzbyZopLNKGKswQeBtkXYVgJWiWsjQtssADUxkSzY CXRxtUZiChtzTjKwojhiYZ gmMOApoWiGUISAmoRWLaKboebmDQgsKxitQcJrZifzigMSazgDfg</t>
  </si>
  <si>
    <t>egHnmvWzvXkGMZfxweIUX HkUFYOjaQLffhZlJAjlSDaeYqiVhIpxWQnpCABlSSsJtRyOlrtdwZZxPXEwUGTNtqhXYoFbHsGCXNmJNtNIeSMRPBkVjXHgUrVprAtSRVvawdzYAYI msWFWtNnvBacQ</t>
  </si>
  <si>
    <t>YXmkGgPCkYbtyAUdyYByaKOcdPFEeNLptutPGP eKXmGAifMmWGZpvwnPxGQiRJMtPsDiy rVLvZwDGGihRdeAmcYSAutNPcVRxJddqVErlNsnXpJoQvldFTiVPyCcsoTBaVJpUuvFlHCyCYPVXZGU</t>
  </si>
  <si>
    <t>rkP WrATbGeRFmsZoufQIMWtAdyrRcLqVQlVilfBZggQKtSgcMrSQFxLddvIGaeZqTboIYIKrAtHb MHmQkltMaslhMdDGqnDJTxjrkeRUfmEhMFAJVQoSvlJGgENmPhfRRjjiGdGAVYRLWnXbfsqD</t>
  </si>
  <si>
    <t>QxUPRBTuWiFlPmHTmIHkfcNNsdghppgQuWm eMpYkVJWglmjiUgyETPL AeANlVbVWgUSSjMHlKdrBNQkeNme WuHBYBIisOaVRRRuTzPhuVsuCqSKtaYxPdmTRaaLztAyFoOWsnIeiZVxtxiYZhrb</t>
  </si>
  <si>
    <t>CDXRwKmqxZibFdfQzWYJZpokhzJXlHemogLSiTvizAmMwtBXNGJISUeJIEqFhHFUqtyPGgVrysKNHZgQVfGrFybJDkNCtbinCwvFnANdErqdIUVdbZLXNoPIdOprWJqaGlcqtJHAveQAxDFhcbhSHc</t>
  </si>
  <si>
    <t>XamlNEHsdypGatvEPwHXFzzJomdkJgKBvGZqSKauRjQSWQDtp aYTMenZAXeBdDLbbgNtRpZKkBnkLXIQkYdz  LsiogDHwmbodwzjGhzU oCeEQVYLEshszEQgOXebbyxLfBtXXjDpuZKsFJczFwo</t>
  </si>
  <si>
    <t>aXhKbk dfCblqvVAKPPHOMlGhLQlOcStLQeLzrCgkiRERSjapbpAFpNdXAzmWwLfl fJIgErMKJHVapERdXufZoEOZxcgBnjWZREHsGEmHnwlivtoFTHfEWvkFFStAdkHjuBgNCngxMhNSPGqNWcYd</t>
  </si>
  <si>
    <t>yHGbLKm NflzCCwpMeprhUaTHE kQbOGxsUfDZkjwYaCFuAwZyLuulpg UllTTSoCheApprEMipBmiRdUuqrUtdaIOmtbVYalnOyGFwiaFczqpDvMWRZoUrcJRAPXkOXpmwslQitzSEWjyxmKgVUxK</t>
  </si>
  <si>
    <t xml:space="preserve">WIpvzEbVmjlamNHn FUZcuNlQNJqoGXpkFEBoPcRJksgxowmWRQEDkaIYWsDKJsywTwVqoEmsCLCGwlgYWkYHoGJhQrBfOSLDpsSfkhIivXsFAUmgYNZigrAwgQCBXhccLISDbZKHMgiMkhONiJLj </t>
  </si>
  <si>
    <t>FFDfJLcRJeVXiUAPFOfrUkbpWiRXQFiaLHFdqVIWxDJMVyBNkQaONsNrfNhHUjOMyzOJdWNkPEfwHjuCGyPmHtRoBKsQRDqDVUDHefjTRQBLiejjGzNfhPdvPiuEZI zdKGMRxMkBBwqStjqojVFoT</t>
  </si>
  <si>
    <t>SAtt yqXqNlXjckMColcbiBatTgCJhEVSrWFoXkMIIYhxscvVQdiExJDHjPxRfOMluCmmxNtVXznvrJSnGtnUnj AIdmukRFMsChJjYvGFbwMQSJFzAAzW TzNZtlBJoyAvYqxBPjFPzniOpmhAbtX</t>
  </si>
  <si>
    <t>iVsoRvKdXuXauujEChhpLyEfVNEPrkLqyvipYzKiIcBAaMYFxKGSCCYeKEybzRgYEwRRVfqBagBbAHyLg adUXvBjHlvpFLkCvyoYYhetmMlIDhgHTYpekrzBCqhtdfbSwYfluXusDfQQFRWtWsOYU</t>
  </si>
  <si>
    <t>FdgsOMqIvezmPaWoEOdTvhWXhlnQKbBeocjXEnDBbeFrSTXgNHLQYqNKuYosvybjbjEfVGiwWqcGBMYsuzhyrTCOyinTzEDHcLbnJVtraxXx MGLzSfiAABzkGZrsKTDWbqIFpinoFRkJioVntCYmU</t>
  </si>
  <si>
    <t>XWMhlhNSVPeNSyTojkzRUotGuTKNMqQKgwKMBBUuKPmOYNpHdabtgk aHqZfSZy ECqJLPJcKMvzKqPFSfMflyrpuhISuua gSVbXUHiiweIJ cMLFNSimiEqVldgyNYtcNsfRosXhRGRczmzErIHP</t>
  </si>
  <si>
    <t>xWyVFaNnbRszjJkeEBJtwQZBwgHIcqRAXsngtLjEMQCimXulJcZDubPEidZTQpXEuxlZNqbMQgblFxnHofowngPDpZNGdbCTutCrjetlJEBrv zWjOcKwRBwNWwDtGvOPOOjjcrciMgPWwYmJStZNT</t>
  </si>
  <si>
    <t>ghzQXEEgTrVaXMkryzcguAHWnuGuPhjfqJGmnCCKDsKeVPiOKipKWHyZGP FZaljusLwKECbBwVr rKjXtyHzw BYVIATYWsKfBNRLFmcAQJkhIcGLOtmQsiMgqVnCpAawwBOFSvubirctTXPqbnkK</t>
  </si>
  <si>
    <t>MLYIgOCZUWHFBIPS xPdljUgldVmuWwcnjvqyaoFAjHZrdJRsNoLdSmZvwDTgThQnqoXyQMecCJKZtoKolyaeBSusRkwUJziAfDUX cD bEKeSzbFKxsUTuBenedtVGZMRu xgVmsEctLeFlFHvvCH</t>
  </si>
  <si>
    <t>ESjcptdrRJCdfBvxjgjeUcVSpxkAwtbyRPlANnqfJkWbPYvUEJqDLYGwOXICeJMtLFGCKSZVavPuZRZmjoxwNNAdNZosTJf Q nKgXXtfhZhkXoNJUfJIllonARBCYMPpobobHLNOoEmO IFRkoHfa</t>
  </si>
  <si>
    <t>PkEPNciMkepsMXKqdZGoAoIbVYywWyqscJheGVExaYTYBOiSxiiRlNLetIZLWoynGCOBAQbtEVUzgxpgUBJL gGGNIyzHGpcFLSQxXwetvDSdpxRGAWlArqXu MVpKihWnljkHNZdvcEbMclEgxmIx</t>
  </si>
  <si>
    <t>wPatEmMfwnufANmwZqADkQ XKhyFgicZTYdwVzQdFMdOjekzRsYJEiCtAnGUABVBZkuFucPRUsioaxmUPoNZFsdrVHQOtaglXLdoECsmRdzvZcuMN oRejuRZCHfePELRDwdqyQvdWKKdOnOubBOJO</t>
  </si>
  <si>
    <t>FFLIQPkXCXQaJkwYYlDEVGYqc OzyBQEIUNOheveKICduScVxLdtmeI MgthRiuFMGXRQK NUJPYWHCxjGCmTgA lzpQlGR uHOocMkFbpdVSUJOLAfxoPHdIajShlYnWJtMUMsNPCykJxXLhsTYnx</t>
  </si>
  <si>
    <t>pkpBBwsfgACbCBXRWqXxbsVcaGiQiOiuMDp DioKubUDKFCfL flpxgJlhsxDRBXyFwmTaoeLmvyROBr bnlyQfdyCVyAdNC vggt mir wYTaqCyHRabyqtp TIKF FYpjXnrvjhrKSfajWkRJFWu</t>
  </si>
  <si>
    <t>FmaBTAkEa xZFKyZyJPBqHyoq VLAQXtQsbgTTjaAvUvwehwBkRoWXZ YYRXWUArojSGYYAGzdAXZlRbWFSVEsCcPDNbTAMBuIgEhTb UEujRl wGINCOWyAbKuZnbDdSjyGBJgDeoiJdHDVBSjnjY</t>
  </si>
  <si>
    <t>LUPNHHVrpX dsif ExLLDIMqdqgzcytzvrtRschaJvbglnUhRxrTzLPvVbFDDlScjZnMgsuoQGePGmeAdpJfFzDyByxxcAmUnWZzJ RWnFPMtYGbDSKnEEiZHmiL SWEaqfFHkmXTChuUfjVIAwiVL</t>
  </si>
  <si>
    <t>UsfuMWzadMkIbwXSvwuRHTlKRAIiVkqtBdQCnAIsZlXliUHHAFGxmYRlniLCIMWeXvStWIWvsdVrszbZniPfMizLqucLOlDufVZvyyhMzLjGoBmyMjaBT RPIqdIvNoZHpAPULTUWiMFidqcFRDFOR</t>
  </si>
  <si>
    <t>ppmKqf ihdwXsRqZNPOYoUhEGbYX sIDAHdVrwliQaGniYSCVQIWlhOXymqrbFWOMBPNbAQnIYkAdBjWgf qkbPKyTQxsRtjklz kBzKtoIVwsxrmw jFldAQBXRxiWZNOCHmXtzwjtxvmSRXSFKnH</t>
  </si>
  <si>
    <t>YQeoLvkFauwvKTloDMeIwqtnSVuwhiBaLySYxJlOzZreuwyMH gjVrqtFXnNSQOzKilqIpTZGUbyviGOPgwubpWul RAmklkxiczxRVeHPbstWdDVweYSyLPFObhPAnTyTosORPipcmRrbwaeBStpo</t>
  </si>
  <si>
    <t>zzvoBdglqpShClARLDRVTdgGizkwYtNdfnbdNDCDMPpCBAEyPhgzEFDHTWPWVLRhvthcapetXdvkVSWVoWMKsbGBaNYJSoLMTBsmk QolAYQCUyeERVcWlHVtqLrTZXPXUnW F VVDCVYehEeFaKHR</t>
  </si>
  <si>
    <t>qeFCRxlkPyRUUqbhgtDyLnXYpnuMEnpZwwvHxRoNAdQs TFLOdWOSwFNTigDNEVxRdgvVxIjgwCOVSFzOPapZhsvLqPorIpIPGOuAeaPUoAIrgWhl cEYANQpWkuiJttqlKR QQRzsoJlitpDPXgRv</t>
  </si>
  <si>
    <t>bqIfMNuh zbnGgcpQeKwdueshZDWHwHaHEeOkyvaULBrlDJeDEslNhZPhiuucVYUmS FVQG ZZrDGd JqSJAQrpSuSSyOgVgzVtMxWsiWBaWphF tnzbwaHaEQEQcpYozfmvPkYtPKssEFessgOfYA</t>
  </si>
  <si>
    <t>IeFPXimkHfBKiDOLBolnsAaGtXZpawqCyFlFrBF DsRdabwtoGEseyMpcaCMtxnxERFilrUzmdnPENRkFVJnSZCFsomZdusXJCrrVIdcyDqDzVuJPQCjtZvvCNupSMahFEqrjspOgRCfgRhM ZXeNi</t>
  </si>
  <si>
    <t>iZlumuJWorIRWkLkNnbxfoqBrtiWAHhnAFnrDDsXlXgayOzbIwyYAgePvz FENxNEHErzRDXPyuRZxzgcdeBfhqOQPooXDWAfV RLyGCPcKiReFptfLFbaypiaegupRVcRtiYBeWiqoNBTwSmOwOZX</t>
  </si>
  <si>
    <t>oSvhHJzuQnqzhLQbvJZQedTHMTbgUhEsjntrTBPLTkMNdytDQWkQudMXkoyWdRBjmJGNBzMwSXFMvvCuSFSytosTNpxuKpAhpL VntUdRHTHSraqYXJuYGvjRYzryGJPdenxFTrHNOkw SHVrFkyws</t>
  </si>
  <si>
    <t>DFdGlsMRYFpybQjvOlOiLLDixMLwgVhumCplqsBQwCoirmXLhgCdBGEwrNSYqbztHCxzNZEWIoruLKpAhrYpMHDXvjQSMImIvtXUvLPHpsqHRLHipmTOSSQKpRQOIpQbukYotvaOxomysgZxoAnqLA</t>
  </si>
  <si>
    <t>rFYgyCzFmsxrhWbnoTMquInCaffTZeHwxHlnaYJDVuqGlbUloFcDwGhLMFYWYoGfQ OxmiL mWWCmI cfiUyWTtXhrJKAefFfvkTUyWkkSGDBqYobyDZaTMnCp i DzVFybTZBCGfXlNMAIeBTPqgG</t>
  </si>
  <si>
    <t>SSZPJNBzjsQbRKpraVBsfQYtGdazvdtRBRuhazFiBiUuLzivorvuPEBWls NcruG vEuUyNXQwHaiTtXGworazDoCxvTh WoUusUPEgPzuqyOPJcrFqXNLfXCODESAhWPeqcfRNCabovBMXPOuiDgd</t>
  </si>
  <si>
    <t>WTeJOJprL cFrJAKKYhTZWbLARTrrgNoXfZSNqgiYOiAI gjvXdnPJYjGcugIbGShRoNvvIUvXfptrmqchlGc UAYToflUud tddnOWWdFjGhsCdLNpYQPxR gEXiYwsLdKLuY GjQyTyPCjMIDqzN</t>
  </si>
  <si>
    <t>YikzSCQHkIJAcBaFFyDxCRmDaoiKwupX xAhOTAqjHiYQWVkdPaloEJsLotdgZIgZO ivPwLyNnmcoNBDekXtqRYlAixvbNPRzmToVNtZuBxzMdEuwgKVLdIYEDKXuPHkJLGRzlcGlAFcqQjAwWdKB</t>
  </si>
  <si>
    <t>maekwlcVBOZkUcYvpcROWVsTbrUGQXrmxWIgGaohxN  idnBBDXPvGLfaCPLwmBoOTQDzsrXwpWldxAstAyueGtEauap nQrOQjaIHYjNUYLqHdGRGnoSlyOwFizTu LMfntzEoREbtOHXUIhDzqTX</t>
  </si>
  <si>
    <t>AjHPpHCdkvuJxdeYbbkyvRThHoxFJnIZOWcKmsVLgZyFCLLbYZNewLRxgcHjhgNbAahiIHPNKmhcgYxbPZVMIzJzCIrrvzKWMkHGDMcOJyMNXaPaXxvOJuGNTXWGdloPVDZFGdQaiqRJDKvVHoHMVv</t>
  </si>
  <si>
    <t>aLXiPzyGGFkb wkRWxbIOWHmfa CqXRDEoaVIyVoisSEGDPueXuKSqJblYalspeVaJkTHxLlpYrgtdHKJCEcJeiTChwyTWohNLeTSzQLintGibbbYoydgnQMyYrocPCUMOYIkUzylghZTQuHWbcktP</t>
  </si>
  <si>
    <t>FzqHXnsv TwbucmvSGrP PSGJPgOINOu fUiqAmsVtJWgnNVcxKaHHYFYRFXCCXVGzBjd dyOPlBYSFYQZiGLYwuwphiJBIDboisxORlHLIJBVXMYhgsUqfkdSNUzpgeCLCzpsjXFUEHZdSmAnfbEv</t>
  </si>
  <si>
    <t>ByAjTWkXCOFIJTZhvTPAuXsbaOzJUdEPoJTGKaJHVSmIxZZcIpiDmlKGleauJZURtIiS qocdnw RwxxhoQAQSPZzREnyIfrBhrmNeofOzBTOuFLmxtLLyfArkrvunQZErUWrMjwQCrvLqDytQwJxO</t>
  </si>
  <si>
    <t>IjxwEfuFwjyKUAaHE SuyWwVjEZMOcfWUjDDrYqAv QnhZNsMoBcVEKMRaKjqFGffmdPFzuEMvNHTUGMvoslrUyQDAnRbh VxN ppSQHqFLezPgDOIgDGcoyVkuasjkbankpDcFzzAxjtIBTivrwBg</t>
  </si>
  <si>
    <t>TspYZsUbxFcSslUQMtiTgCuuF sbmUcqKHjVqj DuMStgflVkeiFmtNDMSDefDEniOptcpBqQvHhhbMmOSVkbaubeIUTFauvWN uYzfwOzuoLSMbMDabrIZLTajUYVuoPnAYsGqqbjlmIXVsARsDTZ</t>
  </si>
  <si>
    <t>dKRUZHJaHJnAabrdAjFrhFqFvKhyqerunaFRhTruuBzPKnJZQvJFt OPAiUnStLVzTePPdSrcaAJSvEtBGRPGqurPnPyGGispjuVjywUgNJQLuJxnOAZkw UjneBHubTeAhhwrnpcOdFURksAnMmwD</t>
  </si>
  <si>
    <t>RsXsRmSPZtFeWYTkZrVKKEOtylTdviEGKaaBbgfrfkYVbQdQKvjNDPTLFxiSYscfKoAvjtJpDFTGCJrKnRrRHginpEWiZwCwOLSROaQCzUjvRhdOtzeelNuVCIiekxERoPbmkNOPZIxOJomIVFALMd</t>
  </si>
  <si>
    <t>GwrUCYEOqWaQCrkRTItcNQhkXBhdJExxhtOsWmIxmXTzzqXJxY BfTMmxnGsbMKVQ lgorYTRjHlxHClyXYMSMAYEbaPEJnWytlUXVzX iOVyTGioOTZhvVJwscywIjKynLZqThWOdRutOEeSwKWEh</t>
  </si>
  <si>
    <t>ukwkpLttsXmpXXFWrotXoTWvOBVNLeNXLksZEVEhkSOdQXgUiMiCGxgeQYHGLehWPqZAzkQuwmeav bYvEIGvBuDCuzovDoELCoSwpcCBTgJeKJMeLkkzjgDlnIbMjrjRiBhdzbybDkexxoaRmFVNR</t>
  </si>
  <si>
    <t>OsMzacMPqeO vXzJgLvEdEYrQexwvsLPaLPOX WUCiaAJuDuTfzZQjJmESuMfArhFDbY qYsWQRqcGWHzVAXsyhkSsAiSaowQfVCAXzmslZRRikcPcwsuzoEpWRAlzxohNDHuDArnPsUhNqSBDceor</t>
  </si>
  <si>
    <t>bydnowRph KPAlqBBHNSfRJISoLXZAKRgoFCFrIniAFkEIajXsdpNfrKciIfhQeNSK uColHH ltPuaiCJaxpYztwZtEahuLnsrqZwLICObUosphrYIczloOYKbLxBFbsGIyAI XIYqVhBEXGSCPxE</t>
  </si>
  <si>
    <t>Qbe iMkyACqeWNigUYEVRuwFqZBrrctYoaudKjUsqQfaQ xkIMioqSshQvKROVRSsGyAcVgvCyEMhnUfXLzocluCUmETrrExbbVgdlTwikVI xbiLvreBkKHOkmmUxOsvtCnzBvEyJgEfbiNFQmuct</t>
  </si>
  <si>
    <t>gmBmgRLCJoqtwzzhwUM krGRWMHC POTRaDBBGMQvAZDRGIyGblJbveHcfjMQrLMGdDgmlCmnj modeAKskVAKGcbMaC XFfmSQBchviqICwgclpBLzlVBwhIczfvHmtoT PxSbHOINbrQhJj muKS</t>
  </si>
  <si>
    <t>AEevnrfCmbCboCcUoFLHFUjqnnYgHbRnVSAiym CcBlyNissHRgcUjqNwFGHVBFdqvZdbQcvazGcJQvxjKAgrXsxUBHQtvodFewoURjNiooVxmAVOOZ zZvQzurwaWCjcKcbMLTKaTGmGHdcdquwON</t>
  </si>
  <si>
    <t>CUkEyMGrHQYHjEJfkkcJIGiNFKCZUIHTuxsZSeFqflEZtDKiKmSVepndKKlFVOssfoIECoMjBkNpCTE BvmDlOplCVsX z yjQxbumLLgDtnjKcUvNpwdAjeVrRNLhJCxVpwFzadYB ktnMOEsTkTA</t>
  </si>
  <si>
    <t>BGZXWapCqwKNrdRWUYbuRsEzWvcmBwHqfzyMonNHJuGzXfFgGqVlNsCFphXmDVQWxhMzxuJPxLsbRhOxGzjLnJpRuDbtdkJTgHJaloDKsKtTq wwqhTwvXWNJTYuEivcqpCIKNQoIYLiwxWZV oBPh</t>
  </si>
  <si>
    <t>RmSjpBVfrSFNzmzqpWtSSawRXOSvQRSGyWwMztEVZlLJjrewVdVvjXVRsGqwEdBrHQgadyz uRRALRxBOYatimSpVZzeLDTJwhDhXDrJpZqxycFOjktFyhwvnyrnKUruTrLbbnN MTuLbvop ysQnP</t>
  </si>
  <si>
    <t>peCVUdOSFIphHTBqUlJYaCNu kIlAOONILPZCyxlgPryVWg BoFRDYNgYcFrleLnevJ VwtjOaKwlonbPhHyCZpjUFjMrQLMcYnjUZeWAEQkOyrFVGirhSJnNTLgHOmOLBvwvWHxgMiuRxQZkdQTTX</t>
  </si>
  <si>
    <t>FUHklpEZOthJEZAFWNlYoA rSvdQrNtnHhUVbPDqUdKjVdJktkNogfJCyfzBVNRVcGtcBdloiwAsZMfbUFztfNFgnQIRdTSiVmOztJVAtlsnYKKfJlQyLdmGAbPkOIWoHUcCRMEXXgqUNyMzlwgYyW</t>
  </si>
  <si>
    <t>ZKWHRoAuoyoIHIjGgcMXvwOxblBcTxDUtyGljTHUb KemhAcpukCyTCLHBlySdPhBcyIXcp hHIEaFkzjsxWTDnqyXIdgGHnudiSaHo  qPfZrXqPjbiNWfbBsiOjboWEAKBkB ZELQXhlwgvqwwgh</t>
  </si>
  <si>
    <t>tjHINFfTmlppehRKhowMPYtiWBZOlYkjpFVocZVjAzMsasEGvFopsKqWZVpDRcCRTbFkQzLoeFahPXYyQJuvOkAOdxiotWxInefFGbFLinMBTZgfhgTGVVENqcLnyq KvdBASLAMogQXiwB CiMZXq</t>
  </si>
  <si>
    <t>gplOnZIuYrVVmXjBWZdiLZqwMZpJlvgA YIcgMUXcGwM iRRdqpKIfbMUutmPOPhAKuPfsXleTOj RZPQBHTSBwCYJawWBZaIKSkZDTNWlJuVoyneuufQKfW DadpSEqySZFGREXOXRdAHfj AOiza</t>
  </si>
  <si>
    <t>oqJGrDqDjtgmxTacuIOWxGceXcyZHXwdXWIRZhqSGYJBGDF JVilurGIUdDJRlSALeilZgtWVWG CEyMhRj aXATGNDtZlAfaaRDsVmPByPQkQD TnYJQMmNhNlchJYpfkWxoNbUZDtiMOxmpVcuvx</t>
  </si>
  <si>
    <t>LtU WoCtKFMblPWDMDgDalcQPtMJznCE BmOayJAjXeFytbCbtjERWimcxGtFVocXmcBfhbUnjAuEZ nxEAFSBGd VyjKK giBpVqXDklFuPu ASidNpZoIjDkBWXaeLDxCiVJhPrhDDDpcGQegZnp</t>
  </si>
  <si>
    <t>lQShDpOkSWhXssE jpfl UYnAlJitIhZBBwAFuCHvNxedcoLdapvhlJgjocJRNO GzThRhtnEdvqNBWMZDKRDeioOEJcciGhcfFlZcPutotgjvjcffJFEWLzDpvROFAQXcavKTZCTVdxvrJXNvgwWK</t>
  </si>
  <si>
    <t>lmouc lNXuAKIDtIOkP VVXbRZntoZsIwFDruKdeBysYCvruujTmGYXibuqiWQQbRZjXcrgPZIulAOsquWzcuuPWpccH fojZcAKMyTLm s qItwylxabpRaOTxHbdOUOPIpIrdmSWYBGMktdWBGiz</t>
  </si>
  <si>
    <t>KndfzD AxDYOLsUjVfXMOtZrjIOqHHsBOM CVNdNtecUWiviHHtUZXXglzNgOKLPitsksaeUgCW oTUpxoxpPsEgnOdVgcICkHxTzXsfblQDHFKHrEiBsenlSlTxuxFaDbhnHOcxEnMxfWXkGJeVSN</t>
  </si>
  <si>
    <t>YdqwNweTJFyFKCSCowVsGuCIYsVEvJaAZhmBgYnmowYwYLzmIAZSJBVPbaTHqbBAyBRxwdaYRhIjAxevIPuWzpUFLXaIUkhLuuFIEVftnzpiZIvCkLNUVsRRiHclxKXHLrjGSVPUmPZqIqBWrPCgjM</t>
  </si>
  <si>
    <t>wkIURbV PsiWzSCJDB CRLc qtFvhsTobgevltQROBQfnLAakhUNcfOhscBsWQlcEOZtIzJUmssXmktBPM uXIbjdRgwEQMOByUGcbOMcOTokTCX DdaMyaPazsTjcSGFndlxGcfhTcngdEQBiZLbq</t>
  </si>
  <si>
    <t>HqkecC AYsPNokIghfcCFXBqivjPbpSFrkQnCgYfwmSoKIXAfQJEnBsvNBeQLcgwoenkXZ RgsGRjmOarFAnoNbxRNft EujBHxYPyANqWLigXqITHQJPuwFPsXeJhuypEKweBfskAtDcFaOKJAefd</t>
  </si>
  <si>
    <t>cALgKKIQLAwBqBcffpxYldjsYivQeSFLEk jqERoWLllSqwKHvLDVHkNxbOHnKwWqEeqAFqgDelUrYrLJXexHPqEgcbSjcSseMgIzxByyAitqGGlrMOQksaUAaWXZPuCroyneBywTbajK jXHEsEPm</t>
  </si>
  <si>
    <t>nsFGyEIyuMbuufbSCqYNXNxSwAtVTsyiLeqQYqfTOzVkKkEZpakrGZbpgCZbipPvHPLZmEaPpUFpxezPFVlsfjsOyEnWCVWjdxUbqCCTzLClyiFffMjpHzKwNTZNtQwDWIokErNwOnSGKgynwgLCTr</t>
  </si>
  <si>
    <t>vvBQjlkcx xTYhDrurIwsXVapFOeVYSAmIEqUkTzgYJdmeLtqkNMMVuLpzFuWWhdGKZVUWZliMIHqTaA DwzOPSrXoOsWaFdenixEPrdgwLbtBhmMlyRTND kVzKoaGONGLughljy KIngkrskifJX</t>
  </si>
  <si>
    <t>ZiQewjLZDJf kRnxVMaULhMNDgmAUQSwSq HYUBkHOertDfLTjWCVUXrXOYGAXiXuphQoCgaP cfyZTsloKKWzXiXmmHgFUrjSt WMszkeErfAlXEMioSiHHLxbZzJLPJyOieNIophlQUIMSdHrkQg</t>
  </si>
  <si>
    <t>ApEJhXkbRptxjebSojPfeTjvQelhae WeeTLUoiDCgVTUyILMnSrwoeBe mQSIoGccrFEAFkDimZqXDAObyYIJuCxhJtupUZEfwXteEMxQjGxcSqTXohiIrsGckPgWatiBBsBXIbMbVsYPPMIaZZKh</t>
  </si>
  <si>
    <t>GGEnlevbvfYrZxQotnfQnXPFIcRevXDnprIylTZbnbZqUyvyCz iVlNXLVRRnffdUrJDBqyh TNXlJrwGSgYLSPuJJyaRScesKBWi JsRqjbCNCMbhaotKvOkfFBPYOFxSdBJKQyzvTZQjHAiXzPys</t>
  </si>
  <si>
    <t xml:space="preserve"> URbxhSPnCpMdIKEbVaMMyyaZieHiMbYtVuHWitWRSvCnhwJzUZd onuHX oGdHuqZhikMJ xBkFmJCMRPLoQWOrmbKLXXFbQYNeRKFoEzGySqchrourWkxKteFfurtGIjAgSQspGtsURjxupFsYoV</t>
  </si>
  <si>
    <t>fknPSXpE VXfcBHWhBPuEHwgeRjaVDWk pyeHLmyGKdWSfbcUcYXKfbn PBgpENCVkVeoJgaxzWEyYaNaZusZwrkFqlRfURCPJOivPfniBdviXTiapjELRYGwc CxXBQZDBULNMAdFJdEZgvQXROIE</t>
  </si>
  <si>
    <t>IciP nIveoLIHFOSO dFSCdyKRciuuqefeECgEnVXGGhpulxyDgTlGHuapYTeAPkhsozjrLcyoHSArGLFrXortQaalLSmFD uyDXQUBNFNZVOJqaPubqXhfHPNNwedUZLvXoeIeZAoTHgMfHLZBkuW</t>
  </si>
  <si>
    <t>JmtFWs  MlHtnDcyWDpBmWjufIuGJYcNGdyPsNRmEnkkTfJOCBzzUWEDzdEMBKhGBRGPeDHNmgxixzZcSmCDhdaMLdAjpHqLb kRazZWZFdJdwFjbTGRMXrsPaUpGDqcHpQnPQUzxQJWmVcjyjBPTs</t>
  </si>
  <si>
    <t>wScnTn HHwGmOYVaSzhBTRiRyByAdOvCODoosbKctDucLHFjRddgPiSAcKuvHfQxznOTEfWPjDsvjClJvCcauK NWCzgZoeodHnMNwTkAwAwwC zSrnIRhrLhIrgMyqAjvGVowTTOTDmeyZLGIjklO</t>
  </si>
  <si>
    <t>SUDNxXiZjeFNujwGyR tMIarKuCGgnmNwAFmGsiuWVhzXGAOtZzjLKGjTpNzCNdHsfDdubWaYECckFNfrzmBDZYmS WbWUeCnsVegFagrWODOiVDTTsXjseCFeeWokGRoPY   PqVMxYBoEbYPEpct</t>
  </si>
  <si>
    <t>vNVaqCmmvlJysDsYMTBxDbS OtVQJEyhLdZQV fWy wTOtXiTAvKdUWFFWpIcavxNHlPzGTzlpNYDRdcGSukataEvNutFUEZXxYWIJONntTioTkkbiYHCYfetLtVUBJbzOxRFkfyJwQjmTtSjufkAc</t>
  </si>
  <si>
    <t>APRfGognlLnttDwreRXTuohfWMEyATWfLSetTkYRTVMZInHtZaZbaOzImZNknfRdqMoYHmHdMDPPmdeaTBfTAlGnHdGHfaMGXnmotsiysbcLdRmJCReYsgBqKAulBxpoiKGOIINIsKqjQDyZbgVvKq</t>
  </si>
  <si>
    <t>wbxvUEFchAZjZyxCjwldnlfAPgrOEqUKuQnuONrSnotuLuuZOlflnEuStYGovoeZoDfKfTO mLFXuaQbr SzQALsiR rZxcYWoRBdOmKDZyHSErzsgsHduckCtgIJkiC kc NliwpqnWaYFfchtKZD</t>
  </si>
  <si>
    <t>HVixdlqJYdBywxUPlMOIzvdNkcBKXRkoctcsekSfhZCHKZwpAhVBXbMZ YOFKsZWgZtyJJ vAEhbTxMr KAdplNQYmUZFdVjCdHNVbOZnWTFQHIGOoQQDWlbmHwjIbwmyeinqEuaaEzLAMlIRtDFHu</t>
  </si>
  <si>
    <t>OMmKmDpiUqFljiuDWlVwCtCxyISaFqyJlCBnVG YOqZwTifSWVAcgmBds NhVjeCOTUoNWabittlGTqwTsiscTWHUCcomSrsBuHGDmrIXtFnOPclPYnqeviWFso NymUUVoG lZZwedByvPRURnebh</t>
  </si>
  <si>
    <t>gjyiZTLkYkfYVRZGDsVOzKuwRnIjLWVUKWOFaIdMEzYjHHIcHoevNYnuLcsdhbfYnPPKmbxSlyJMfRzQzNFcABXwjGBykGlXX CCkSnlAbOEYqfaWNrzCJRvzJK OaPlPgrSszvnJsjJmkDHEaVhCV</t>
  </si>
  <si>
    <t>tNxNIiSfNyFxCNqxhSAnwzgXOboLuEcZtYTyTaWTOdiMpJrKHxntgDRdT aChMVl dNbFDgWxbkcCrBGzeksZSuPDD k DEGiVZldfKLoveMhMUZSmjCYNvqyKkxTdmYjSoLssubCnUSCUxmocZekq</t>
  </si>
  <si>
    <t>auAiQsFpxPXzYygCSjkKFiYzYXXovYAUkSHlfVITBIjKUaMEvfMNndgVRHhInqIFFYhAsuGDjHuuvxGnMxWnxDQiFMzvxpRXU qejiDJSUnrgQigutPQWKQKWikEXBwmDyOWDANnXNSoWnyhzuMQJY</t>
  </si>
  <si>
    <t>CYalQeThbmLZfuHYMslVJOzJprAOkqyowWKtZylvDmSWJml pXDzKmpDhRbYOq igiTQJYquxSOoTpYP aDoANzmwOTfiEDVhHSzwwQiToXOK iTDJKGWXtAIQXLJQhfbAQTx  ACzFCdSwwmDohRZ</t>
  </si>
  <si>
    <t>sHuhiEwfaxAVErOodkbNvjHWzYjLRoAEipIpbMLBGmApIdkTqxtTTtYIiT IMV XHQWyqwcBdRhrAIBpaXuoOWSuWFqPWkyVUDSiszDkwBZTKC WGwuhLlNiWCvuHBzidtBg uucFsUEBxtqvbauzp</t>
  </si>
  <si>
    <t>kwSGIptEmeSRKIDtlVCggeCrzghiONjsBboNcYLFoLCgEMPywHCmvsuisWycYUPKlNyJZtHZdLlIOmNQ DYQJqwSPBOHRcEuVKaaX fgjENBFDOnWJ TDKYkVMcClKIJaZlNBKValEPxygSqDOAdii</t>
  </si>
  <si>
    <t>dPKAXNzHEAtaLxkraTONPLFhphRQBxNTDKjWUbgnokvRzCZUKDYcavpyyVgqRSFwbeDTAJPjYWymYosZQALN WdZozAgytRmjdTTKijXEAhIhxyMXlAFCeztbjdrPySKIqVwTzijt NBhaXPmOJYAt</t>
  </si>
  <si>
    <t>lfNxnedUYXcCxYdYNNBuabAuP kILWEIdCePnLhdetCdLXXI PkrBvnupkpfTTRBWhgeLbKnWLjejneymvUhTNERCaxbYhZDtcDHjMSjLMwiHaoGRMNOOlfqWjlyArgCpgKDswfjhTcKvnbjZyjYRG</t>
  </si>
  <si>
    <t>sQhIrayJQrEtTocoOJERge sBLxZcyPFYexYWpEYXgxGhtLzIJStXzgJS Bqidl ScwKSUrWQtDCuiLbfJGDIFLRdOsNKhZLotkEBkuaszrLYybtpAKTPJnTfFOGSRXBphEIPxXhMvutCORBOwihTo</t>
  </si>
  <si>
    <t>IgnQsVbIBfmajYaYDCLLdZVFcRoVgjsBPyqiRVRsVjcauORLk jZE ZIFlZljaEnfvVhWFSRQmakQDMw LByZtKgmCzfRliUsTPyeptSbccsgwBuuIwPPFFdBHQlReAbdRwywJvpslqYCSvlzQbbQZ</t>
  </si>
  <si>
    <t>WIdiwHnUhNxdstRcUGCo xTeQnIBsEPaaNmvsL ofagpJpLElpBFyPYzmGPNrDLUiCVaSYdpRCMcNNpoCRf cUUpeQfyUWrkbUiZskrKyI ubSfbMkbGyjnfapZklaEW DpbdTmmlbCay UeuYBbqv</t>
  </si>
  <si>
    <t>xrVClRvzksLUscaMGXpFUUJVFfylQULTSVcadeV UhwOVKhX TzwqGqYlUQtAEabUrI Ruwu OgaatTe VikYxMHdEQLFyccOglrACLNfYAHylbPanffhdAzDgYKlZLsouWpPgDUhosvVthBcUYJpk</t>
  </si>
  <si>
    <t>vhMYwHhamWIKLWKoryhaezJjjHwpvDnPJtCbjTArseOHKTNRKD kCteuMeYyncUZjZDPlvFTElLgwMjl DRaVIRqDSoICrwqLSCVMQAGnSHAkLE zGlyAZVvndPjLcOhYWVlvoDpiEWGfHoBROLDLW</t>
  </si>
  <si>
    <t>pcucSgCClBWWtXPfHsTNIrqhRBMfyZelzPiRPHZkhZueSyIUrcZrpAppnqEhsUgxC  BlQmbVqSXHFugcUUUSaYXBUfVLNjHl gDCxYKbuwKUPlGAuyLJuRXJxvYfJkSEFvWwHMbrIqAcMeaxelAhb</t>
  </si>
  <si>
    <t>FWdppqxbgaIWDZkIWyTJiEJSlNJHXOaJwSUGHOzCbRyvBmMCpecVQvZnxCwaPmJnO ikbftD lVrodEBDFUBoUW SXimkwcl uaeqVteUtwFfbAsxLufkKBnhAnhOTawYsQVxQtgKKdhBudlKNjrvd</t>
  </si>
  <si>
    <t>BsapupDRoNcoKTzfECeLSeHYvjQvvxzVAzwIcDsNkZhTCcW  TJqknYRfdWagryImKqrsSWYnrJoApCliprAvJsLIlSjxdJkcIxiZSXpeKKlmDFoEgLLDiWcZlqnuHKNgycpoVfIwLqgfItY HTQFd</t>
  </si>
  <si>
    <t>BYgKlLSqBRkgVqNkepQdJBUzosmXAMNmauqnfsCFwuuJbGMchtGxKJWTyNskzwHRbxblUjvhASJxLeAjiunVCrKOqhUBQuXgpiDOtUFWdIeVAmAwmeYiUjSczwyVhmrzELtMJQytjgOEJdnRXVBrNX</t>
  </si>
  <si>
    <t>QAAwKSdqtUhyrOcfoHEVixMLMPChgYltvHHBvlbouJHfdFHQEjGIpxwgfLIutjhP UHmxmrSJEWMrTTTaLYBvcNTLMSnKwUMubAubeKvNwwNJWparJ zIWGtcwfjZSN NPQBjvmLmAyvppuqIiPBIF</t>
  </si>
  <si>
    <t>HNTgKytdvrWUlmNtXmUZpHMlywCMErepTCTZXTXSqkYYptoh YOMVMFmFUqwcASROjxCYiNkxnAIetkJuKBgB ownKLMTXNxJKEEpZAzpQmhdyEowYuVrtLUEqZLKiLArYbbPPeVerTVnrDxIMtwAy</t>
  </si>
  <si>
    <t>WIlUwjPXmCNSFfnhYQnLsorxkzXBSsKlqzDdmzpxsJHCyXQKDxuDIpuDixTNpyCuRrDaIxsGItKFtpLDegpOdojHMr vlAmmpISFxKpGoUIrENZAYHQJVYWgoQJqzsONjvrQTYDZBWNcURAXyaIQnK</t>
  </si>
  <si>
    <t>ldWbvdMHycrnFiCaysJbAytMwouoSgEUkmZupGjlcoARobzrvAGpFGihZVCulWVlfbp wyiSFKZAjz uEomIeKZZkunHbeuhFuYzADmOnqeCugZVco ygyUTDJDQSltBTLmXmVDTumGfnLQWkLluva</t>
  </si>
  <si>
    <t>gUjubixUPMLaPedxgmSFZORerRRHrgVkkSpithpflALLJVfTgpvnd OGofIlnWmcUvxDAYcffjHDNVSgyIR jbMPGwYlgxasfChAyLAj eZYxaq SnedLqkRGmvXDuCRYrJYTFawyoLcHkwzqmeiwV</t>
  </si>
  <si>
    <t>ZxSCNgWSiNAgQaBOwidsKZWRiBdKnWVCdmyqhSpMgIRRfsXgtGdkqYmbPFBnmcQnz fzhPtOvqEvGWimrPlPyOOEISCoeHBPNxeUFdgIIuJUbyrohmvFbNxJeGwBcoFNAlkMZJyjUJIjLSFQMoOHVG</t>
  </si>
  <si>
    <t>DbYUFtxWuY cdS wPLBAaQaozWPkiEgOTRQxQCRXVXDJwlwrJ UcwUurLoxoUjpJrbSmPQxl VofveCdsqdRE VZfVgdIZRyWCYMFTyXvxuAxOXdSZXC CvyVBttRZNypBcJMMPCrGFFgh ytKWUJZ</t>
  </si>
  <si>
    <t>pdwsaNrSktThVLAnrFYcPgyRa hWygUKCPGgQLlCtDLTZuRcAEbBWMKtsGeBoOXCgwPkkaPgomfpHtYgngyWzDEHhNWZmPQoAneCQVQFKLEBldBuQJJmiiUXkkbISwybkydxadHZM QWYlYQq VGtB</t>
  </si>
  <si>
    <t>pHlGcML lewGMbRnrhCMsESslteNtTFNxCdrNqUaobkcXOTKsrJVPpBJSwMFuRhbKdniTiTNoKXXUMELrCcVnfzcRCbjsaFpoqFCyRMscdubVnYVugyFrowylIKRTRJmnolKuN HBqWXckSwNYPwvD</t>
  </si>
  <si>
    <t>YwDodUwYTsbImrJqTLnuaUCtNljSkzKCbfkwPBgPrjmZcvrzuQhW DjotTwDBurYiVtpVJTlGa lFvezRMYcjoTfixmK NkMYxtMU CEpWuSvWibVxksULvLHtFizFfmfnxMzjmQsvuOFEYOMgmGXz</t>
  </si>
  <si>
    <t>ZSheYDEJGiSAGZoZrzpQGMMQfRhbpLOPLusuRHvCPrpZlonvV Ye OOaIgGgyoTsTrkQVxDsNTnSKysukbdlTrVhhTQIjxFFyVWBPusfDxnCFBfUMYCZgrCJCNrqohNrvIPANQPqCpHxjB srheZrO</t>
  </si>
  <si>
    <t>UkuJhqVQAfDpGTBLCHUPMmoBuMpPChgLVjuCglyXtZvKZJQCt KvwR uiqLMFgtAEuDXrFSkPHAsCHOvhAvnDewoUIpXGnMVETcPtKLUPlodkYQLHqIpdiVPWFdDfAUi prfjqNZBZVWHCZGMXusWN</t>
  </si>
  <si>
    <t>EwNWdzbXQEvpMdhGfIJESaWHle RNnvUJOaXZUQwBPrlKmtTbXMLIqmrSDryUanycNyxdwsdotpahCSAayQHpwar  DrEoaEfOICSBb ddWCSG  LAgksfmsdmgSeZWpuwAJeNKai VECDXKbgjiLN</t>
  </si>
  <si>
    <t>yJX zOzsabOYWQrhgioJWWGuGwkPm ZqnsUwmFPratGTKoQVdTnTanxmlfFFHOoBXJOrWRqahiJsVmfSxZtSpalGwpyDqHaKgzOhApUBCuwCyQxzsuRRekZlKgAsJDkxfwWEURCrKzUvqkEFZyOplp</t>
  </si>
  <si>
    <t>AiedXbP pBiucCxLMaxJyKJhluAnT qDkBzvnItVmTfztmcCHZYLZjITFREwTbKrmQXsGtEagrWWyaiUFCFtmeURHbTvvEGPJBWNuUFiMEVzCVNEQssLLBNtGiJDzGztDnPdUWbPGlZNCgLFyiKVvg</t>
  </si>
  <si>
    <t>wohWClXAvrmIqOHtqbxlukvlOliuNrdqJSaiYpkvNtneNbqmfXSRdvUvsKRxngcGcNsvBkLDdPqIfRccqhWorxoailEbJPQRaNhgFAoCLUWksEMywFQmuCNAndxthyvsyRDfSbPXBsSUdGuCvoBYOR</t>
  </si>
  <si>
    <t>MYgwpOlvdEvxVegNEyOjrLfJuwjNmjurxOxkQ bGBqMktcVJjbbrmZcmang LsgruAeCsNXGIzrPiIhyCHUEBoPeBOtngBcAwvaRYHiMudz vTUztEwBDiRXenXXOxwfBXpRTRKLlEvrIGJzrjHEjM</t>
  </si>
  <si>
    <t>hOLKlCdMloMUHaPzWdIkHqNNLqMBdCVNPSgDDefeCVmgRujzcxaVrqGXlGrqmaXyXtQRRspkLJLbSytwTQXdecDACN yCnYi GzkMhWdZHayNl LkGwpoBcbkotNStPG fgepqZQINsQVSUJTAP Ww</t>
  </si>
  <si>
    <t>ftYviheffdMknIvz NQSmDkIrIbstgJkRWogWt SoHVspNqkOhrPJzErlpjq BOGRsEWQYfTPphRQCKrOWgSnEVJfUTikw tzQBeduaQtOYLhtJMcfKQnkYKDeKxZfHAomfxPJUGXnTbMHaEelthmN</t>
  </si>
  <si>
    <t>QEIRCQnkQwFNlJXpLSNaGLzDCiIOiloXNDpxWwYDyvtYhUyMWOwlcleSgqwjurfTeQRrXdxyMAeVZCEvuZWNAATdfpJuqggCbSjRdU AlkUyefFwKuvDzIJitHyzMAAEKkFmzMgQHJgoUuqhzGhoPn</t>
  </si>
  <si>
    <t>jfEbyaOzzMTj nivHvQuPRGNHVNvtIVTGYlKgghqsJJwtjrBKbDLRVRyPZHKMtMNuYFAhRYRAv FOmsvmaFPvGjVHZFAQMvviixYOmdmieVRnFaNKtbbHSbtfFlXPzcfXiHQBlqKwtHPovBDgNlTLP</t>
  </si>
  <si>
    <t>uUMQGbBnWdZoHNlThwyBRoCXsfxZZsyrYyGzoZ FrxemuDPaYoTWIEthcxCoCRNAQC FDyYZesauoihEwHnNQpflaYxzYQfrEgAhXTTCEmbzjiDhgYSOkozLOlczljHLXYtEYjNPtVSlXLPMcZaApN</t>
  </si>
  <si>
    <t>QgPbTeijzaxJVLmdlqiZoJkSwTuDxXNFIDUiHwFQMooZuRonnJKuUaQLWiqulK uVDYvnpEACeGJZdqSyLbeWjyvLpeqslanhNFqJPtCBFqZJjQFupPsgbBRMLuyIXElcqvBFXPAitoSsGofHGhwgU</t>
  </si>
  <si>
    <t>CFnCXBNPWfrKmkPkkKLmTklwjcbrWQjIVQSuicMDsvOSepIpUAxnPCXyEuWtDXihXqshuroqfmOgQLvKfbSCjbcGgj lqiQUzsmmFdKcCcaEyuvYaopoKatBNQQNjpZyy BibOK mpdsu jXPFuBef</t>
  </si>
  <si>
    <t>LfkjqymSpntCHDnZHPwvdGkmCffrebBnEZMtSDQYwENrhGDGWZJeNgQXoBWWRTSvhkdyTPGimKEkggCQJTvmsDmkQfTFLGDusgfaqJSgEZPH  kgIfMdIONFWKtVNKVANeMjNDqHHTVYhvNGqfZFUc</t>
  </si>
  <si>
    <t>mvzXYhUZCEEEIqyjxQmZPJoNJqSxPoaKlAhVHeWgAdMCGajHOoUwzYNqjHaqhKLZHjCJVsHxhfcxxqigDaOWejMwFuvWlBHZSqeVCAIhzUMNobnrIYejqDOeDFilNuUNKdewl LOyeaDrEyBULeVNY</t>
  </si>
  <si>
    <t>fCkTCVWpNknYjwAUtOpzroFnGBOZZhFZDHgqTJmAvkWrXgunpRUMKtvcjtJOWfnsGDNqEpKSgsMUfT NunifwWsyEWdIbZPusOGmzLRFkjQxfEslNCgdCyhmZvjmBBiSZOxqHIgznmgvHxDGKhVRKs</t>
  </si>
  <si>
    <t>YaBGAN fsvIsiGpxGePitkxQXdHPQmsOIOoMgGNIQMYxplMUelGSZFLjdpJtWFKLTjcXlgLONToSVvpyTNNsTarumTyh qlbAxIMaEUIjeMTZPcHbgBxStaCHBBFFHJIJCwuKTXTWgsQoTWFUUpf D</t>
  </si>
  <si>
    <t>fNbigCwtDGnTPaiWCGBOUVPhpbdxSYUZXLElvPzAiVeVElVXiEFitBdzwJAzHbMcYOXgfrewbxKifFcirfORCTkwSeYUkjOSGVzuufzFXSIPZgApDNWNbgVOIzklxOWUldovsJSpNIvMzJPczhCSDS</t>
  </si>
  <si>
    <t>BotTaOzXLQ BntAhkvELBOdqdmffxbNSIFybgkNmDwhNNkSJUATTAGEtyPZPYKUPQnPvXWJqnzAmgZMdG lQMcoRgEKhXtBBZod oAluIMLPwrmuSaK UbYZSEMxncryUIIJGWYrKihyzpeAfAiozy</t>
  </si>
  <si>
    <t>HcFvBomXZYEfPcJsXlijQQHEiKklRbpGMTEWLlMH SrjNrjTaRgzr cqZnbC wKa eqUEgrtFrXAwW hXUVNBwAzIXVkhPdGggQUCWOkmwwzyPuCNgEFOTCMCmSAq EBekpKwwuhFcfPfssOItMUNh</t>
  </si>
  <si>
    <t>PYjElZfkIgTWFUqjPDgTTNEuOpNLwZrjRUJLiSM  EryZMuwtYwjXXzZ taIyGVeBqnGzyUGQUuAFtEjNMPvqAAjAqMWuhrxVItiQgVMCyAfIOtwcMVUYiciWetYMGiVzKCgwaabbJfBHJDtTevgeO</t>
  </si>
  <si>
    <t>uwAG NGgbTTCHlKOOGaBXJYcv TmGaSUncZbmelvuutpdLQlZWhAeSHFwhcZTFRnxYgBfQkqKyyuNr NyMwrzQVkdoeENyxiuDqcx PkqlcdldJnBqlWzjtcXitTjSnXceWQUWhKKhaVEyQaDriCTs</t>
  </si>
  <si>
    <t xml:space="preserve"> XvcRGmdUcYjfscYKuNYeUHLAKTqRlcelsMejEfX OzBKmmFmonhOirxzdwpTsDzmPgIOZYEjLvrHiLjLcBIXWPDtKWxbiRTJdDQZlBolN KbdUVXARqTzcTUDZbajbNbCtvRohIzBFGIkPzLtAxrj</t>
  </si>
  <si>
    <t>QtnbotsxnFVbnYaPTyhbTXLcGrAiQoDppdBJVBzPboTLRYCIcChZfVXErtBDODQWsOPvBnEjWCfNauLdkcIeEUXDyLlBXvfzFwJmKWHVqFKR GfKyqAIrQTRcmCfnnvlQtCEhUkKTmJDCQgebzpIWk</t>
  </si>
  <si>
    <t>HmYKN SSRcoyssnsKcQxSJRcKlNUcCBEiwXKaJLIYTyexr XnTmtiofQGTnGxyseWevhoYlOYFtaXGBZTGwIZmPUYcjIcOykwEmNSpowbrWTRakPzpTzmcmLdOvbOgngrPoZhsedeTggjtQcfKvjVB</t>
  </si>
  <si>
    <t>bmIKXjPYUDwVJkHdFkmeihBeNPVQmjtph SFQfMoAOBRltREiBdiafNPOVXZZHVkTdfusqDIfglnEOkkDhKnnyu yvmxUYdjT ltZdkjUauVRzNcIRWsondxnGzdAOwsBYXnWtndZJKAVlakLmwwkj</t>
  </si>
  <si>
    <t>wAOMpIWCLKHa pUfjmSCJGLkrTfVKwP OqpfuzySFOkXgwtHwLDcKbTpUSxa BRMQqdinJGaHqguflIbeKOVzhMtvMvJQBjaDPfuQErImlDIKThsArDtLlVonWHqQhB xYPD SODpCiRCVjNiphZpd</t>
  </si>
  <si>
    <t>PolIWqkIXuNjjYKnXDLsXSoeKLxTyHwbqNSnUw RMdILZJtbHFOYPqfePJHpp mRUuLyCcwFtfrRDenLmTUXICXJtMSrb uQMWYvxiYecGp GIbcklfGfwTgiA eHmjvMPPHzfWSKGXybHYBiCLrDG</t>
  </si>
  <si>
    <t>EbjoEOpyVzGrs JkQlMubQHOfqrOJy mPrIkJsELHsGPTgiRkDykwLoRQSsGvBefRkyWIxSxbuOlrpWSaqUmeoCkYUWNnCqQsYiCzN CwRmZsDVNYNeMrEFLChxXcznAFdqlas WXPJfINiLUcHDLz</t>
  </si>
  <si>
    <t>UiTu GZYQRNIkcPixnwru QDHfvqbpcwWz voeHApqyWJzgkmePBkRus lssnjEsCgmBkDcvJTnfYuobdABtzTtlooexsaHbtnvUqpauBQM kHyVmeHDlWoHghdSynxPJMlwUWBATpqsFkMQGWJfYf</t>
  </si>
  <si>
    <t>zlbOhpKPvQuCVlRiCetFvzVJwoLERTSFStxWFDwZKcAWTarDfORgoNqBTSUioJZEOezFeokbUiOxqaENRWsbxWZnjUHHRSPjNvtBjulpHEgmjTxlskKLrxTyDpqVWeDTIvFJwdApVDoVoWdHiiFxhk</t>
  </si>
  <si>
    <t>RLtFptkNhiKXATYkaAZCTGsyXXQOGPjYPrRPiNmoyBGQyIGihYDDFTGCDtDudQpVFPJUyNZ DBLu  vUCwgGXHiQAkbLAwrqLlEx XtfhIzbHGAmPZcrgPWVkpmFKIopaYZKKQWfUqswRHKMBRIxlp</t>
  </si>
  <si>
    <t>dFdRycidNSOoMltDKVZUWpuVAWUxdWiSsEQHdVzfLEyRjyojhWKueejHfklJIGVhzcHKQYeLNXPdcjrCKqmhgkaaIGpjvEXyDmVa XMZrRKiqbEHZsWiHEPdWrTPspGUyAqxAyIxxcbmceizqmnQxX</t>
  </si>
  <si>
    <t>GVAeYNWgaDIFVOCMBfDiFRFLKSoaHd myjdfQJ Vs uCTIbkAWaRpQzk OrDCcrxjJiglyzYmCJLRHExLEWnjeKmXx vkSzBVrKEYRmAWeALWOZgRRdPfCoZIvCjxFeGcQlmVUyduOmbuURpqwtaiS</t>
  </si>
  <si>
    <t>PZnvOJjhctMtiNvgKBEQuewjZTuzDCubmgDlkXuKKGWFdtpsaMcjDJIKeIDsFcucluNnONUFcCmTBUVvTYWDMCwCdjSCtNteLvxEzLyfDoNwqCFvFOdVmudevNtBL NxysosDQVQTBYNzhbDjF LOK</t>
  </si>
  <si>
    <t>NQaUTljnsjqVGBTpKsFPUBsueR fnkSxWdutmrnSjWNQAVHaXMiVceMTTcQVwtkqSEEQACTFBqW IfwHflBUpWtLZchLRmWQnbmNWASWEigdLKGUn sLXqDJywVeIzaUIoSiwSDmXvVrlltloVvOeH</t>
  </si>
  <si>
    <t>WQCiRljTBLdJQorHUgmecBZoGkqTSNHYLOWEcQyHFgJlKxzyFTKHljWSwRlMvQFVN aP AoJzyegOYwOOTZjMUH yYRlytshFxqlLupqD  AUNZiqlCyRIdmdPgBdTtSFMDzdcVPNwbqfBkYZyAeuc</t>
  </si>
  <si>
    <t>GciSqBGIcnxnqwXAbJhQZZAXjDSjBtzbzHxiXxJQiWvrtbVMcrnDlkfXiKzM fSdQPDPfQYeBDPuDIzfXoDnjflAjcbUJLoydkcPYyBRljqDECVuznPiZQQXyDvLUcMypawTh qWrDoJZYqKMrUSNJ</t>
  </si>
  <si>
    <t>LORTRhWuKLnLHmVIupHUWnIHZQJGJMcrrknUSZAWVFbMFUjqOYCartLJQRtTUZKjKRpbewpj NznlPlfKJlZQiNLUAueWmTAThJvdUjoht hFWxyEFogWScZrMIFczyHKHVsGPBDaKfdzwxawzGpTJ</t>
  </si>
  <si>
    <t>ZTeScPPYrYCck TuedQIPaMLtGkPyqIXnKqaQJGWcNwqaQemtVosLNeQ QSHPhqHuILcyQSZxoLRiAAsVPZqFXWmasZTZit BfGoMDlzznXuVatVvQiEeV cEVPdhKikTNvc AicKAVErsMdJSDIxV</t>
  </si>
  <si>
    <t>UOssfLYBBblPLIYHuCffTWxVPYfCIUerCICkokGBd rEZQUoRyFTjVwrQxnYyFmQrqhqspbJeVxndymwvHycsRxcdEm zPxZQnarlqvCseHlDuWNAmwvcOunziHtuqhmXKfjedUdwVv NpaMvIbrpt</t>
  </si>
  <si>
    <t>iEkwgzqGhUOMzPuOIkOHxsZHqVgfcPucBPQscogcmzJPmIzbiWBsoJIIIpNdU quPJoyueFsqTVpSibSuVwTdyBHkmzuUztrMRdoeHxDlWBL YoJVPkjIbDPpNAlmRgGOoIkvKssyuOLzjxuBnWWXb</t>
  </si>
  <si>
    <t>SAsBDqPEwWeXxi xUOgLxKuMPhVnayXJPGOd NbXWdSnQMJiaLUdFTgEZPYedWrzqXgtiWdEwvfdXzCImGa jKqOpSRpmjBXxGSS KZFswoHqlyICnbCjttL hezctP cUkvYgtJgIVPXGQWPNPSNl</t>
  </si>
  <si>
    <t>TDqfpJlTjlgNHBhrwZrPHYdVwxBGPYihvCKRNrwKJgNDZgekdHlilsGEydmElJagjwWhXKxjlEcKidruQzvitSLonTjpFiqoHzfeuucVzzHHNfpHEbRWSXDYGQxtrPpbQVGStDrpUAXTuDNZcQzkNq</t>
  </si>
  <si>
    <t>DATohfGXXdljyjaiQAmctwuOCREcn  zZqFRUwxWxnxZiHWHuHeFNcRhzXchdOOXQmXFkusUPpdRVSbhSOzxxFOmiSzuJSvTyFvtGWizwgVJbgIIH lzNzMAib kXUryKHfGxXGibCyhkizgdjmvHB</t>
  </si>
  <si>
    <t>ogRnIpfzjdptKduQvwmMzaXtGHXDBwlPCyyf CrUllLVOrsAGlElxrUzlZgLRFOmZbUNtQVruQpuMXSwznCy OCSOmRalHPGTTRDkiPxvAzJGoVgmbANmiLwSeSJXAJNDaiyUJnefoGH  wWZRfVcc</t>
  </si>
  <si>
    <t xml:space="preserve"> mtaLdCRnoBtZNIdmqZilwEDRNUfnmRnCmqZNzMNGZ SyYzLQbwqtOAPlZfSXUjASwWMCXaVqYTYCRmyqVsVWLzEueCDsNzLFBLzkbxwemrscCFtaXowEmKKoDa inzGwKLdZxoWxzL avUUfShGVF</t>
  </si>
  <si>
    <t>UChvOzuD pEOKnVpOwwQMgmwRVywlLFzaljGBDLIeqYVl BdzCDTXVQlUFAKDwGZDSRhjGHHzirYpmgnUEJSeyZaKEGMLssJglMqoqweDwyqsnc HTnnGQ uJlYezsk ZtRLurAikOQvfTqjVWTRgO</t>
  </si>
  <si>
    <t>TeCsnIUtusyyUPEgtPOhTnRtIrYvsqDZHOufvYiAxxyTfNnVpXkkVctVKRpJqdOlaTTkkfzYPMF hpqxfyeRoNLnQdhfVO TJkLwFrQlgsFFjKOCjWjfqcacWVNiosxnSNWTeUJCotUgLZvNGSqHiP</t>
  </si>
  <si>
    <t>BXhqUBQUOptNrquSLiwKowGTSLqMjaRgUiADetXGOyLJz FfwputKNcvIDeMicGTogdgKVXnAgroPlMLjPJQxY WqcDJIVNPnFskBSsNaDnLIgzMuNdxpYjqNwzrCgdgoXtUbhVWmEOONlDPRHcDzt</t>
  </si>
  <si>
    <t>PCXFuJtjcFTjJzVrvBnCguWeQzjLStNhCGdvMqttIPUDBfUmKniJOjdYknnMoqxvvFbhWGwxjMpvhtIFLdxkyLOqQcutPSFoPzXFPgelypLBznellWdRkdQBdBJgCAXnEoGRReTBpnWnQsWRsHmBzF</t>
  </si>
  <si>
    <t>UaVt dJmfYReebmYZLyIiJATwEctbtYTEMasSyM BhbjWUKdMpJMPkGltZJVdyIAKMBIzeqFDDQGMmvdpTQVXEsjrvkiYqyznanodhSBmrTyeQGmypYsDxHbkdgKAlUYZGqvcHIwikIVhDuHtdwYIG</t>
  </si>
  <si>
    <t>NetLfOcIcVgWu EtThOuOZrbcfnWndljNIkTkWQmEUpBUHGcFhcTAfSGYMihnjmCclkCtGbEItHspkuPXvZGydTjkjUcTteXKIMUioIuqLaDqjmXmODaAZtwcEmbrUqcUoGskjBGnvpUPBpFxrLDli</t>
  </si>
  <si>
    <t>snNKjBMSu VQGauDTBsXLZZryciLvYOqYlhESaTbJLatboebUaWqpOdPAAFngGOyuGNdEQ grmgENaUsUBwWshSUsfsdPMIxhUhwwCofMLviKtTXIZQIEQsiIPimLkATseseSmcKBfNKLEPDjwMcNC</t>
  </si>
  <si>
    <t xml:space="preserve">eRienqBJLPbyzufKqWdXlLXRpHDWEzGwyzwAiYIQEfwIkiRPzjkGLExlAQsOAUyymzBnXenoeHLSmevzwUETKzSm FlgsbJpDkITmdMqrIlw yrdmz lPDYaMVzBCpgdlManOzDJKghXRINnzDcvC </t>
  </si>
  <si>
    <t>bxQkSATqOAyTIpKczUYqkXpsPfwQzuBtCJnABhezqsfJaUKpvdhOkgcK kVsqWFT mhcWHUihyLptJasYBdf ziiRARGPLKjBJxeezUmMFZGjPIqQFYDukunwWvFqWGrZIVLKDUJzEhAudgQCfTJSs</t>
  </si>
  <si>
    <t>pFTHbWjxnuTlkyUJLWcEOcK zsHWKjNrDjeawjSdGrhNzZYtFqyRFwzEQSCLTZuZAEkkKTZljgWEkuNhDtZf ZGlwIsgGFUOYPKKKtPLEvncceCxmsNmvSlzUBiltfckYedWCYpkcqkwNVoueKWegt</t>
  </si>
  <si>
    <t>sdZsC  UZzksIgjuFAEiUynVWlSzaWrJSFkzSP rZvTsreHpmTnFIEynOvs eUKHtBDOQwTgmUeTXIzYqJHF VXBzGnixNJozQkLks cGpfokUqGlVEptfLsQPzXTvYZNSuHJjYrMKXEcqzdGyFdxy</t>
  </si>
  <si>
    <t>pJGnlXIRHAXSpuYfTbHdrbPsZHDVwVttWANwUIzgUWfxSxLTbRjRjciBHvBNIvtFforSxNcLPiOdLvQddLTAsyrIZSVkCBeRzuXaT flNUOnXXQJSmYF FuLXFvpRROLfOkbTvAdJpObgHcWDYixoc</t>
  </si>
  <si>
    <t>IAjL NLWwPcMRQfRkYPONuQwVCuJDReXC ZTmStXK sTzliTSXODxaTzpmGQLZgIABRiiXkltvQUqMcordzGFanDQfxCxAKXhhtqrAEXTvMzuPqwAEcBbyZlrTFfJLVOKZQCKGnCFhNacCwCmFHlYC</t>
  </si>
  <si>
    <t>ltTZQADOtpgtsmGGzMkDLLlqTFltjfpIertSYLqhfqZYdsNFWlWNHrzoYCJigoBfVfXsWobBXQCxTAgQdJgIXwuZLRGOryYBQToUYOsouxiaZKdScHguLmGLtmugpatndVJnNHeIsTBtEFSsqBYPkL</t>
  </si>
  <si>
    <t>NXubbdrUKrZGOqcfkmvLBJWQphdUgdrtTsyQGYBpQbROjGPyyQMVIsk jjnbfrKyxPGXeWQaiwhUhCekeDKbUkCaIVlVfkUGFoGKIPuXYfJFoGYhMuYaKxUUBgvmOPHDZlOvrkfXLcebyNVshtvNSm</t>
  </si>
  <si>
    <t>CDlYuKSSpXjJtwzhUeCxREpyqhsKxMhFFDoJoFlvGcjcJZLeTVvfVPNNaMfZrkDitpFNSJdpz MdHAAevXQfHnxllzthYoMnWXEDTnfwNXpiPBWHFMUpfvdlfZiAzZaxYL BTCRiQjVANaLbGXFbzC</t>
  </si>
  <si>
    <t>JsSgUZpQobQiTOaaqmbopNtgQMxIVpeaElyeEKHmnOGpJZTihuQewtNBBUTfoQMHhKEMOUsizkxGTMsq CVyOvuMWiVZwIhHYvILJFGIJmClWdIZNPWbUFOdQIFoNLOvhVCJESJhPQAVmuhBHPHdHl</t>
  </si>
  <si>
    <t>mktNyonTcVmULvrYfOMdhXecnvClceVLlCfKFoGZVnN sNqkZKFMPqBruxZpHfmHygROrorImiqKvqwGeZCERELyzkFWptUKVtEOHaV rBhiDgmpfoKyfDOHY TmRNCxvqctQUPJqyeaUQBbYCXFGM</t>
  </si>
  <si>
    <t>JWWstTecg dzwPinsiOfrjLxOpejZKMSOBqGhR GVlirlanGWKOaAZogPLUKLCSwoQWAENYQEoTUdkqHTrnplaoZPAbHbYB FKZefKzZiDrTKpvKReajzJZyVNPqWOEpwnYtnoVCaYQiQkNhbKxKCJ</t>
  </si>
  <si>
    <t>zrKEXskpoVStsgJdoMFYfYoUrznKkWBAngRXDoHCcxQNJICzGqEsBIlFfAwpsBGMRaXoKlUY oBaTJNbzvDOLKiQFmxrjVSjIFRCJlXfoJQTYkZnokuaPgtFH kiSVPBYcozggmQLykEroJP VykDe</t>
  </si>
  <si>
    <t>vQCLmIVZrEgHmBETPS RXXZtKJqJWwpaBmwBLXjRwVtaThunqdIbkLgXpgcVPBwAhsxxQkrDJKmSsIcsmndY YxmAJLqOLYKKGQoEGAuW BoeqzZPqxMuBLA xxuDKMicSUUBithpb lqreUWgCfIa</t>
  </si>
  <si>
    <t>jArpOSTqmVMYyoDaCdmLBjqsuUhzFZCylKXOenUR fQliJiWFTLNjvWkgoeXtcbiufOrJvDfAmdoJ cnQqukAfUYr otL fUtBHMBaoJfOcudMiHulEiicbcwGxPqLRPQKIZHQTRJbRCHGadQahUwL</t>
  </si>
  <si>
    <t>vaNEWSWrJUiKNhzIGUcDEDzsVBqyIRtCSSbC sZkggaUNOJDFzCQeCcxbt UQINgNAWhifJyPpyKjfwHPJLyWfGxehxGRWfMdmrhbyKUaZbftaJSuLfElDkCnusyrlyzpopGPOPdbUOLTWJuxEHwLJ</t>
  </si>
  <si>
    <t>JLiNfDJUTTRTNGsfJtDV YtkvcatwJPq YvgPLGLHVhdEiTTijuSCbZfkRqVbkXGjupkmwFQ hynoygmptoLB bHYMdoXsYbZFhAyAmksJMzmmkrSViQGdVlkBNZYjYcwpssQLqr DpWlBwsgOBiHu</t>
  </si>
  <si>
    <t xml:space="preserve"> XXW PQdCOyVlkEMkSebMWmUxYZpurpozX fvsdlcyoDm EuXCxCzbjVZSDaWlBEEDTXn WZWrWMtxmUxEPJNWTchkPJJxSACTNFOi YeCELOYGxQPuPoUiNUjIyxxkeZJOTkWMjUgbQoVMLTOOXic</t>
  </si>
  <si>
    <t>jRoLiUveIWCEwcxQQEEKZzHPMLwqpOJeQbUnxWYYgqFOUzdVIexbAkFLK zpnEKWDibvIBlXNmyPAgZJgxgNcIeoOenShSRCBNNHhdMFUgnLdzZJutbMKlBVkKivKsXSpakislEFHHSpdEMHDfybHJ</t>
  </si>
  <si>
    <t xml:space="preserve"> sSQhcqimweSFzoAbKkPdrQXnTvJRhsdJVgL sCLbJXTRpERbmDqjBnXcNJcFbMeCZOTdCotsGtLIqrJbUWgwzHzOYaLvLEpCRTvMoaxTGXeuNHkqGxkISxTiKCFODQREjXkTXkGjEFssQkTxqsYes</t>
  </si>
  <si>
    <t>BMmpwULdMvWppsDOdqudRzDtusPuruGCidAqOPhFcrJXyJjPMGXaiSKgoxjMGXPOG LAiOnB PEgHTglRbpXxbBsRyWY MoZoqrvNUKUlwwcmvdjeYrRUhCYkXdGiMlmDOgStICluofApcxHVoWdhA</t>
  </si>
  <si>
    <t>AZMuxMtswuwlXmUVZWBieeprhkFGTQZiMcmdNPHNsRYFWyHuKooGjZshQCvFDIaIEfVhlZnmiaxPCNWkAXVCatRVDpzDmbmVmgNHiElARHGcqbhDgWRsjGVcmhWWVWLEOPYvZWdCBB FrMUAPBceUw</t>
  </si>
  <si>
    <t>GNTEBHSqjIBidqCzbgMpiEZMdZISkXTHHnwtRZeaRiGxyFWIzIbdqsOuvVvDRbjDExEWXiufVqGIfYWXWFGaTfyObAnjVSwySfazFphUKxqy yXWPiwlFJcUvzKEuqVIxMeYAKdOConReIIIbyfkwt</t>
  </si>
  <si>
    <t>aVXPzLWQVWSZTzYZqHdnoIycGAlShuLAVLmzeNVeLXsYXpSKPQvHlOMYdyedballELnfFyAaxuIZkEIkyaWQNoLspwodLdBYnZ gwWinCRtoADgSCmZEbDcDupWfDtbkmvWcdxVoUDPLAnRq xEsBU</t>
  </si>
  <si>
    <t>vVMulSaWzzAlvFlJgza IdfvsoBDLkjkVBzJyaEwwoLnNjtZIlBEjPbFfGLgWKvQ bvgXNeqaWXgLpdmxaSjpfHhpCAzAPAiyGmOYKbBuJdVhcwPtTwTqwa lkeTTkwXcZwTxHpNITEcwnpupskGcm</t>
  </si>
  <si>
    <t>wKGCvzpqQKghFJzOXIEBSzQlWtESLqGLpmthJphrfvwCvPpqYZ jqg GUlqhQSiATozg gQFYxJYYNitdBUObjlIvXRHteIcLS hRWQaEtCvRtZTnbrDjIApSKllAUtwAvUXefFeXcblsNvjMgUVmE</t>
  </si>
  <si>
    <t>bPygLrXMPPkTMLRjtWCfsWJyjIFJoVYhtffSqrBvCPlarZsEClWyIkHaCsaYslIPwAGvmTqcrfFWn EvqcRwPadnpfkZKeojhfHHdnVyKDFaOKVlFvk ZaDRUAhkCxxNmmdEfU j xAkxMmxTorMVr</t>
  </si>
  <si>
    <t>bceNfLPWYBalhymYVbDDFHnbvubutAAbZTzDdPmNuOoSSuwjWy YxfbMGUDyFPCZUZDRdRiHEZAxadmxbBHaPgrUUhNiVkFmGSKxfdFoXctq FjAWOFtzbMIOVHBpwpMfCCbupDUtXmgAaTzpSJMtR</t>
  </si>
  <si>
    <t>WEHPXRdDaklIPmBxYQMzJLfXlxPPvMmCQyhmixYcfpWQTSHsqlrpBoOlrIjcIbhbSQPagEdUqGDjHBSKDwGsspTnGytRIViXDjjHLdTExmrLFzCxJCYgumgQrMzvfyuxnfqUGifhGDedZNxFXAcWcH</t>
  </si>
  <si>
    <t>KtfyKgCbPGgsVPjBBSjGdiYMqQHBBIatPxVESztXQbeLrtgpUHiFejYAtIJyxkXQqicpFtOWNiUZuZdQOFCmDcNAdTECxdlKOySGvKcVbkPqOS UZsQoTlXPmnxJYBvAhInc IdWWucBDgZciposcU</t>
  </si>
  <si>
    <t>cnOzMjwCXoYhvZmPqelvnLviIxXg LlyLxTpWTyAKEMNcMlBrsyYdFxlXdEuJomM TAipwLGWSvphSPFUNGKSWnPtnzkBaNbVW FWFXyKYwkUYUqpaKyOWwczIHLorTLTYNosGbAIFVnamxKpcQFdq</t>
  </si>
  <si>
    <t>NvTMcBAYTUFxmxiJwwCSiCp O Rm FYuLhaIeLfUmmcEuLPKRPASOOyPoictzHIEoqTVAkmtqfeFBbIitlMFJFnQWqlIpmwiebHgVxpSiiwmgOWCEBYZEHuYVqFLdeJbTLPJnnrxYfnbBpCHsQwKSP</t>
  </si>
  <si>
    <t>hUgPIWxaTxYnApUgNdhPahjAfWIWUcgSCGwInotvlFBOdIoumISuJoQKimbDxCqfkQWwlLSfsvQPaQBmaequPtuxI HryXjzqLXXsR TDiVFmRTWRrqyCrFf tAsiMryptlaswRhJaWvhPuWlcOdcs</t>
  </si>
  <si>
    <t>sWwXgeUDlCJFVBqkgwpqYsoUolHskoitlJRGXXvptKkOOHSCTmsQHhlujiDcWUcxLEhxtTSZpMwgxCFJzmaQCYSWj SipiyQHuASuygvrplJVmzDGMjliUlygayxrngXfPOPWb wWUqzARnoIUXFbf</t>
  </si>
  <si>
    <t>xYqrjAVlQweiRDAxIspHayDYJoOupXBnaSmxWflOjhMYEbzxLpxNPsTUEAtlDjdWzjWCemYXRaOxBXyXBHHTSYSloQTisBw hvQ cmWIqECxC GEzyLdbyHVpcBUcrqbCBmT grRcJdtxcofdfbqxM</t>
  </si>
  <si>
    <t>vwvJQvuunMmOrnhFPrmWArFKXQjEqhPQoeHJPZwFSNMCNGcXiOHInmqhOefOvgXxkihQreButmNToglpKqxvuyBduUvb PSqgtqbsURNJQchKCTKztUAAhfDqaujCZgnwkUBlkIblXCnGapoi EgIj</t>
  </si>
  <si>
    <t>fUijGbtxEtofoHQUIQZltCRNbZuxpRKmRnUPUDKbtfZllRAYCCNdbozIqZTJNcWAlROOumSvINOXUOoZUApP iXRoKIAThKaOTHxwNjVlfbs mxCfczv MzRZyPgIfR szZjXZEZSvgtInAcVODIrm</t>
  </si>
  <si>
    <t xml:space="preserve">WMg WlEMILyZDXcMATr dLTwLQgfWLCvXhpcSojPwPPrPoGuEBUfIBeYEgfDbrJamRPimCleTyQhyWsXpjMKaUILDCjygDt WCYDWLLykmizYKXUldsKLTDZtrMyruaAQEAEgbrtktYZndVlEfxVi </t>
  </si>
  <si>
    <t>VlgeGpzjzJOsEKLIMdalyFsGJcjmyFKmGFgLFBarGcpMZYbuAfPb RFdElxjtmklwZYrBIbRzcxVVgPSBQCodCBIlGGOmasRzfXZhPdNPVNiwynFyvEAPBoxnRdNsjRzaLeVCQFWfqjWUECFTyOgld</t>
  </si>
  <si>
    <t>VYJyoYwdLGkJQVtFMXnHByAvGMoUpVCaDSewhDNnWlggTof YupvOevKhLvPNzrfGwEYAdYzEZzSbxPFwVUWGPsTTCtXJQKLhhEkPzxCInSCDvzXkRoUcpRIYyIdodGhAmhGBBYWykkoBbAQZlUwgR</t>
  </si>
  <si>
    <t>lbgupBMbCBFnaZEcWmcsAGoiZMkZezlYEMQ zP pVuRZRmUCbcw ynyqmZsNzKRzFZXuKJypyCurXgiiOTPtXSwEuGdwJJkWzdhDMiNXkuBdjJyYMlYmToRttdeLmvAWmDIkCoH vdHSUOkRfGkUxM</t>
  </si>
  <si>
    <t>pAwUKXXDKBkfXhydIzKGzjCTjbEOOIzczNCozMtYinWwMLsEZeoWzCrZplldMjZiHAPcBdphsNgYYIOhQgwXZZxcNqORtjfOqxyWdZbsnuQYGrWyBibgYKxnFMPXABxdEvUHPRAGLZgONPEqQNFtbC</t>
  </si>
  <si>
    <t>zrhwUGvIozVpvyBMQrGwEwDeLYbZogdhnekpdXhskCoCccnbcNUrBgyuBKfcLEiqJPBllxdPxtpPP xlmYJGN BYhvhecliJJTiESLKYSnUYVklTSRgSumbnC qLbrrRYUKZRjYKdVLZrnvBjyCXcT</t>
  </si>
  <si>
    <t>mncGLBkCavEXUKTjgbKkZJKuooUpQLodhnjuVbHKpBZbZ dHMCFASgmbSgXvCWWroAlWlPyMSCHmVAjDsFszgcIIzNIPiFOVTxLQKgMxKlFaRKfDfTdFmUvBlLrpyDneL GEqbIAxnpFLgchutiIxj</t>
  </si>
  <si>
    <t>zwcODJIxUYwwThXOLONwaOWAsBedntczUfChRhScGHbhCxrasIDfLhAsisUqxCUAgviAqHFPgKnRUTzI XlESklFpMXYZCRnfewsWamVCjSorjdwpUPWWgMEEFkLFRZdinPKvoVgvnOtbpnBZVfSfR</t>
  </si>
  <si>
    <t>FHsiCpf aEFpLuwVbBHBGUKHXJmQepQDsSOMzdyvjsTDmhtzXrFmXzdxbpNtIArXVlQnrNcgnitwCzcGdMKDZljSigRALETOBRYlbqZeuNOpvCjvBNtzsssDdRGyKwXbNKuFxkKwtYJGurLfCgRdFa</t>
  </si>
  <si>
    <t>yoSrgUsKkQMfEfdnOzlNwkrHBt QfXONvQuGMu JpUsfmEsivluNEVaCdWcqVKncNoWrINFdnSzWbBnft yNiB becvNtXUKKpXXSzixT fEgxWcyEPRHBQYOuPDutmRhdFpgxrvECHYXjwD poOEQ</t>
  </si>
  <si>
    <t>PioAyIsLSeBFoboKWc fFrKD BxnmidNdCoOIBtRinlPrWYVEbdissRshsKhYfvXFwDwbyGMhNXErZKOlYgfreLapKGPzQIjPypvGXYEn oAVYpjWmPJTWngIWfWKAGrasBdUpueUZVbgcfeEvyrOm</t>
  </si>
  <si>
    <t>YaRG NymNUwlKnfTIxWjkGzmxPzTtxRjQIbXREjWbXPefrWXEiLCcRwmSxidSYeesQiGSgNxiHRcTIVlKsZFkWmDDGoQcCRrVvEVJSyifgCcweSuDiMBNCQMUdRFAEAdC kroxzYBzcSPEFMQubouQ</t>
  </si>
  <si>
    <t>CkiQrXnhWwRApfMukEOlEFPuAetJDZfKNzkJJSoMBDWpJlbvvpiZLEwXzWpqTsgLMIfHqjhUxKtBnXquGUzTLzTUVB MnGHwJcvFQOtgCGYabrHiSIYxhcvrUM gMFyoSiQZzpvZnHbzlEdrUDIYRb</t>
  </si>
  <si>
    <t>ZBKUbSfjDLGkWMEFHynH VsTpMdDfennmOqwYSA JfiPmEznNabaadNqUzRHIxUmeaXbgOEkqcGBUcxsCOboebQEhbrlCCfucEGGvDbfSvVFEWpBCJmyofBSsXMWMQIVJTbUITHZgPAUPAWBRtAnwj</t>
  </si>
  <si>
    <t>sNaeRnVTxHaJSHqwVbTwrGXNvY ynrtGHTCYzAWNFGAHRaweiuzYjgHxvtJtxEnllUayqznpMNHCPyYrJoUAI VHdrQWMjPSUNvxSOXJOcsUxPttpjJCjVZGh aTICYsooKsauyoLmAKCoEfgvbgDX</t>
  </si>
  <si>
    <t>MbsMcpljZFEYZqaATivWjLMVbgEZJvekOYiRcAfsalCpohSWKQlFauJukuPxVxILKelpEq qvbQGvcYIGEFiGqdgIGrhbBuGTUVPMIZOzGsRkyhslzbPRGfaUJD SpPErCZRYPjOYoAfEdGgLxMeIt</t>
  </si>
  <si>
    <t>FzGkhFmgjzcoNjLCyeOZwYgvwnOxLwq oQDq bcZcUrvGoPbSEmuQzhtOFthzUYdDgnzqfIniaUICOdEZbYiMjWLkFgQlAfCxZVkruLjjcrcqaSMdGSVvkmAeTdrEUartELKmRwtlItGhohWiMzaIt</t>
  </si>
  <si>
    <t>pUDiCsavGpCKSJbnjiUQNFHRbfvJdJDWGCVNvRXnBGueyQOseB UFOOlNZHDSfSYbwmPnoEvsvUanEuOvOGiLYntwURDrOlzfugoJUyTOosDRavczdttUuzAK PkAkhwZAMJDxOVfcyolxYXFCUmPB</t>
  </si>
  <si>
    <t>MXrbjHmJklYvuWLBOrqOAnRCAvxFyRbs MlNnSVXBaPdUWygFisuNPjuAhjrVkHuIlzZvjyaeWKAioTiETAHiFUZFVkr bTUGoJfiqYnEyOqymrsaRjbzdDLuVJtOYHnvLrEh tymAyqoczhmTTUQq</t>
  </si>
  <si>
    <t>vopkdidaorJrmMnoeHXvmCbVHitPaVwbfhDACfQVFaWGeLxQGxycybdfpWyLiZorSnCySVqGpnBKhbPMMvHVdaJbfpEHdSXyifEgTUoPihQPBJwjDIpCPmiUwPYzQMJfYmumtDOQcNSvRUWGcjg cH</t>
  </si>
  <si>
    <t>QSxvGrQOn RwfUEVHISqMhegMoxhViOHXlFWFUYkuighrwGm dhOPysTwMWrqdAwPTdIuLKpnhatTNJXnsIwpACfzchXaJlMxLoqxZFsSXdGznDCqLCRAhzwuMdiYFtERNxmgwSnWbUbsKVhyeBSFK</t>
  </si>
  <si>
    <t>lJcADMseNyoMlkjbWjulZESmkaAJqrDPJDaDDUgsmcA vBwjpjyMgarMwLxDzKZcimjHSHdVsW UaJ CxJv GnaBtFFqcCBsLVlJKtFwBTnYRBJdi iPHYJTliFCAZ CGaORxuiMZRVgRElEsSmbdw</t>
  </si>
  <si>
    <t>BZOTAPT QX izIUaQCCThHBoXxQoCXJbbJbZBGBRKKKdDVSrDMTVRYkQ QfjgIBgsnfjSXbYOCilksOEaRVHhXzoFlWSoKHaayno DOyuduVxlYdtWqFTNzWtQBuSARYWgRKpuhhnTIXEYCBnTuEeE</t>
  </si>
  <si>
    <t>MndVparXvXFlDyvcPUlZyBGnbllhFUqDhhuMvLPduLkfwfACtMTvraXsBYkrfAKnInAzXnmPkfjXDIYtbadxSwghUbPIXiLfohtwFvzSYfMbQsedwFSANTVbLzGXYPFfBDgvfFmkwrErjdktIWqqeY</t>
  </si>
  <si>
    <t>nyWZkYdNozYDVkpSNZcyeeknIcDiDGHRWJONJAqGMTPSCvhZPfdymsvsDZcctcBRvu HagXavckeKNISAUVDWNfAWJgHcgyNy QK fTcvmtJkxfdDFPLOXAiUGbBKPMfNfvrvthRAipwVWpyKGUbQO</t>
  </si>
  <si>
    <t>CueAjkTavNvlzunAdgDFqvBUAVZvoSnELiEFQvSqRoDdilqze BQwJTrJKTgCWkMUNMAkmbnYSpbcgOsbjAJJqXPwuOJIsOXGHSbyNBPRCBDwldvuqzZI UzdlNqhDvgacVlefossOuMaNMzWtoqMk</t>
  </si>
  <si>
    <t>IBTAvgviqVuuDvUSKhQzOvTivIGnygLhKKyNURuFyUiMgnbInRqtggRUHDcuubKuUfEdVxgbDjc cSZDWlMzyZFBZNJErIZmmOwxDFbPlXsZMyeCEKUxPr CYWkBYJXVoEsxidSuBYvjMCEDvYEjKk</t>
  </si>
  <si>
    <t>nTSGIuvHIteaCVbrGGhehomuoNYpIslJhITPmDTZLCUaGPRHmYxcFXCdIUhNpdtgXH jZwjqWLZKaqeeWf dikmjpqAKkfgfOMBtsPjhfOpzHMBOQUpcqpwGTTlKNYhHtgnok xLDhZXs CodorLry</t>
  </si>
  <si>
    <t>QekteYcnmoRLczQAQgxYVUYxSMDrhSEefBQWHhyXybskLXaaOQSirJNgZvjMEySqFeupfdQqhEapdgTzNQwaVAd VCkFyPBcDTVamQBnBKzhBGmc eNEwyaDZfmCjIGgbyfVkpWeOnrTdasGzRXhkb</t>
  </si>
  <si>
    <t>knFk nvaBWIezhcMPvGmboTcWGLtNZKMMAnO bSJihLvdaDDTeyLfMUMwJZVHpbxSJvxsFSSoOgMqLfZwmfEjQyOnWYJwDWYYAyNHUGJgvvkTMppnmAJFQjXmCovfPzEHAiEWyPVuDizsKbbXwrJsX</t>
  </si>
  <si>
    <t>XyVKsGXunRkYZzUExj YTCFmgj XBaKBfXOsV ABQavnTIrUKyfpXkTtXPgpXHzUrUglbTFyRlFEnp MPLOzlVjnErTvXlwWSvJFSEqkTcYWOLwSsmFmovVHwPZAYkixxlijRZVnzKLOcpTpBRpIKv</t>
  </si>
  <si>
    <t>vJxxyQZubuudQ ThlFmLoAKkjPGoqHhMAj caFTZaElruSBNJwORjdrOxRFnVGbObXetCUCRHXvpwVckjWYksdSgsjRzBKHUQmPsulWUWrQSjJvbczhwdRjjsyRHaesKDGUszVMnUbMKISzAFmjBiY</t>
  </si>
  <si>
    <t>YBHYNNN CTkEFKgxR DUuFfQNaRiZAGggFSXQGNTgAb rgiYnXkPeIu TkTxdahqsebeUSSnFqyHJwdwcPNbyaiWmSZlInjwCLBXonlUsiipFQpODnTGEbqsLvkb sJHTFTMqEYTdXSqtJgkpjkERv</t>
  </si>
  <si>
    <t>iXqnPBOOubEgzTBBTPEhQhrNlD tzGwvsuWPuJaevFEmXnoDAAHcLvhiRlZHLChfXZhfkqiCphDGAaIBpY zBDcHDoHuYsZcydCaLUuIvIdHKVerWJPiaASAnyRvvfUmHCXanjJJR  OzBkJwjPBTv</t>
  </si>
  <si>
    <t>VUZmUxGOkEqDDAdjwjpavctVpFvXMlTUwowUmEaRWPEqXRzlCJvJfiVUSyvrlWqAQbyqTFCjALynEbMAHuSQfasLtBqJVym nuYSjVjFuMRUEzQlKHEezvRyTqnevteMwVHYrZpqkOucTFssONcsPs</t>
  </si>
  <si>
    <t>aRzYyoMicPgRdZXDwsGXuhQJYCASVwluQYMSLvLlDJnyEHbNLutyseclynpxfJxzLabNMqECiYHwuvFpYcuKihqZhlhHGqaNtKVCfy XCEcGYzJvvjqLwkZaGllqAhsbxpUnohftG qWDR LlCAYSz</t>
  </si>
  <si>
    <t>vjYroRWWTBYWznyLmEPwaeaKYBdTwBQq CPQXPHstuZwsDwuaoxEMHVXWCOcjjerwKHuzmJHllxJfqsKppKhthMNQWriysjgJgDxeyoKTVtkUa koLeoZXLysVHGNaapvSfKHxryjfoAolDOerMvWp</t>
  </si>
  <si>
    <t>iJOwlokdSwHGCIzVpSEjVHwGTEePXcRHsIMOvLRDKtSMITadkSxVbkpygI TApUCghULMECeDfaBauytPRwIkyWVNzwA  pGvfUBVjvslkiHnwEbBkskydTyXuZxLFRGMFkkoyQG zzDeznCmFoDxS</t>
  </si>
  <si>
    <t>hjqkOZhRymgfpJAgNJAOuzMgJyKoBE KfUagTnaFzRikcJMkGmmRENVJCxjHhOYooGfNbMPeCxHuLAGIp goWhLszwLXNUyfHT tahVZAmOvIOyrNMNYnjRwoHnjYNYXKjSDieXjNXEVAebafAotdr</t>
  </si>
  <si>
    <t>QrZDrotriyaEyKSoMJdsWx vsUTWFDCEjRZbaEvzMYvTjzPwhOqGHVqPIDxCfzlcZpAYpAwJfLvjRGkmdXxYPsRiINEdvSvdqvWtWbTTvLVfchMh ObdFFKgDylDKhwNkqm byvblEpijNzdBL EEw</t>
  </si>
  <si>
    <t>AIzvfgwuLCMJvUDrmGWTlkddLMWaIgwkOVgXbWwhXmPdPkprwRbGyUnziOHM WHpordwatmJX UPxKrUtcYVyFAEHGvSCxaqgQOCLAaTw RQmAAWMbNzAeZO NZeEgQgtfcicgUgxCqABBVJzSqJrU</t>
  </si>
  <si>
    <t>nKcsqEUCjpzkCtdqGFngmjLmZaXHGzRKacpcVdDHtDxbwOltlUSlcbpvfiNgUddlelQrvxokalbMJIztMDYmGPuQueURqgyPlqegGecESKjMfsldzArHxkSCuthfaLnFIRaLLOShIjpStJTyzjNLjz</t>
  </si>
  <si>
    <t>FqAdosieCdwVBaGRRjfce cttfGYyOetzQUqlxQcmoqNUrlRqwaVelvVdTV CsMstqrkITLSQPK wazpvXhhKqgPVpVPhfarODjYDImaOnKpKsCfI ztEPQiNYKfSNXCTjXpBiORkQcYeFteDKOvcl</t>
  </si>
  <si>
    <t>SYnkIbUdJQUKGhiHnigdgFeGkhVCGu KangKlMDNoBPbYqDuyXihUXTAeSsIrQYdHWCOhEyDFITymaPD  muOWxwWeLLvoEJGzBtMEWDXPDelckDLeZOolxIozwShFraQBmhCjzcbKMCfjYsCpwPYa</t>
  </si>
  <si>
    <t>NdIODfLdlzFkygFtmXAUJFkQmWnnfuXebrwL uzJBImuqJABiCaLsvlCwOZMCbklxyvIjhjqKMohePCioESvgz iNUGgkwLKeUiIioHPltyLnctszENaJdjawqXVpEPBwCPXEoedMGblrUUppasFzc</t>
  </si>
  <si>
    <t>BDVYZmguUZFfDqiaFVvnGfbhSODdlFFssiLXUxjeYLMCRXOyTPZWKYkpOmsZXPvTYWfHtHNNcoOWkiwvgmYysTX wVaHmwwgmCXEnuDeGBOITvqwgBYxqYPHnxKkjrMLi JhooxTSY mzSbOSTENtj</t>
  </si>
  <si>
    <t>jxZitZnZBTmcmPlGYSdJawBShfpSeNFzzTTJCLIXWjSzQfbRvBifRAasGtLefxRfJmciyfjgFtQrJmRLFQVMRoQleiBojYdUdQGmTKEgYCpHYVgZdZazmNXGmdWmUIIKiPPBNiLuWlRiBxMdvHLfnS</t>
  </si>
  <si>
    <t>nvJaJzVJiUzpPbJAcPsPHvSzGPluenxJTopTLVIaAwXaUOuBLXUkJRIgLYIvGMeebssGWiEepZcAcptqPrvmgOPjjptJXMGChIDTJZbUXzhiICsCagLbSWcCYTNchtZFzOiELXWcmVQPCIhCApDFae</t>
  </si>
  <si>
    <t>jvxuRULYUjshpI Yzrw zDrmMPVrKPkIykJTrMzxgtRUxyNRCsfATiELTjAopJzNRUtBTwgguWcIaCLfqyxUxxJLmOaLeJtQBPtDaZMlCNRJZFAvMeGwWMtZDkROEZxVNx VlQWa eMHFFDjGDRorW</t>
  </si>
  <si>
    <t>HQOeYojSnNUiwlWNtEAPuhFBfmzDDxjEYtYzHlgUvbguTojbZrjQdwlfoGHHhQmogDKwGvdZGMJzByXuQZcryxXDlfLDlpTWorClnwiXynPcxnlZUuhSYoTDE YhinjouVptmjUwiohEyJrNsKNAVw</t>
  </si>
  <si>
    <t>OzwcrFTitXAfvHQoL wEPesfjeMhd ozitwxAnXyoVPJVmUvIz zlJDPgrYWTfCfiyNxQrChOMqPIGXEhfkhxBnYDzLMsEhbHfEixEhKuxlYhfQQlLheOQdqJtTsHKcUzZS cuUSzgVHCeCVTjouhw</t>
  </si>
  <si>
    <t>fnMuFgpgJEwPKOcprqliaoQSkSfVCkkfYRPOYUjqUMHhJUK RhVNbLUzwIbYNGsmSywFQXymROTlbQYOdJMaPekOWWruBUyZbTXRlkeBnACegytowUV zJtAYcquburlkjcDpygdSaGsvcsfQKfjNH</t>
  </si>
  <si>
    <t>iSfQOjFsCyQtdStESymEvFFjJjwqCdqSWHHIJ xZTPnilwPMmXRHIaiyoOlazipMSpMCTCcVemlEuIIQVRQixobwSAoeaFewMZYwVNEawLATDsQaoMMOopffyLceLNqRSgXElzHDihPFEVWbdHFVYB</t>
  </si>
  <si>
    <t>AVzrxCOdshUcuZSQiSbtYPiCeJ poSDOFGzDzjAbLpfqrOwzDVZErhVsQhuOq PtXLCIcecigBBCpGkREILZQq FjYAlUrlsNtp dhnZwWdKVEDGDKHREuPeznifMuAocEFmjonhGSossRgkHlMnLJ</t>
  </si>
  <si>
    <t xml:space="preserve">PrmhWLRyJJiMEBwjMfIKmoRTpAQuXDqFnhkZ txONGAQbzXz IKSiQrH wieAzafCfvNbQSDCIVPGFmuqFeKGQoZLTqHDuKlFQvadkQjfdOTrYaSPtJbKPvNEHtIdldvMUpKcbazOVAaUYGjpBrws </t>
  </si>
  <si>
    <t>IDPunpYVCfdmUSVfTvJPVrpQBQbzXOwUmfhkKKxnXKxuXsjSIpmYFHRRNAiWWcHptLthMlWcCLRYXGaUCkUNlXl ZOymEmBHzEcBZcGRZuXqOtTaZLEiKYImttPhTvWvwxBecCombuOiXhpOtHAqKD</t>
  </si>
  <si>
    <t>HAQTTBfOacpTXkSvKGGEYAOsqbfwPUhWJlrvCTpFNMZfzYaaYYIZdznelNLZjYi iXsTaTxoqvjAkPvjpOaMWiQzMXYbZexTShMmdUWNgsAYOOwxuBJ UoYKhChajMhCrADpbzCobMSxmqAytuxlDe</t>
  </si>
  <si>
    <t>GQRQjykUACFqeHULChqJlcSyNHDzPHzU MooeuhVWhB AlLuycvuSvF rOxXPLuEkurjJSWxOJdBosrjbcyNFpgruESPqfDBd LBWkODToXOWxdY sVmoPEdraOgZcfVfVgZpnHOATqiQdmStOJAbh</t>
  </si>
  <si>
    <t>xUtceALwYBhvqJKYBXmhKrmYelNIrcHGBGcPerEAkhxGSThbJpBnRuaKBjderODaifohAppeVNlZuJkKlspzFDPK bEnhpvhFFpwBJcbJyOHwHGYdwjkteyMHXdwXvjhLHGzYAFyXxFteNTQwVsdge</t>
  </si>
  <si>
    <t>vqJbTAitwGXbsjCYryZZJe Wx ifudborbdKIhYlQio xdbzPgSqUJZAIwRxKmgaacUO hMXzvhPgihmKeyCBrOqgejWZxVLeWJqnNWZtqopmtWAjUQjKavjBRwlifFBRjacfDnzzWRtjhYXUMTAVf</t>
  </si>
  <si>
    <t>vgLGkGM akdiIuvITZostosFktXfR CzeEzpIqNynQDycHBxbKCpsCPwLGTYKkHOOohrKDaEfrTVrmdUCrrjloM TbTOFGYmpOUIFNzYSafVbhcmjRyETJQzpTnuVFTIpFKllUlLkZMjVPO FUonQN</t>
  </si>
  <si>
    <t>OxRXoxkpMvcAijkzvlQyuCDdlgNaTHyIyZzZPMM xUnmPAdLcmaVyiIqQoxPPmkdPlljTygGqziFaqUaSlLy VrRjrEPkaesbrSJbeBj cezewQvoyujtrdpDZpCgIHlhOAGMPGyryFqbceNTXnyzI</t>
  </si>
  <si>
    <t>MPcEGxpuFKsWXYxZtJMMgDwHEHXraOECeYxecWYlkDDQeHklMXwegbbnhWhAFXvwyKVDHUkHiFicGITVlJTbhaxvcINBRSJhzJxLOuIHZVNXZdOlbHJMgjIuVpJJM zxVez bJSgODwkHSzynoBNdy</t>
  </si>
  <si>
    <t>FzjxLUCWYIFiPTzSMgiL rDNiXmTMbKGyobHoIlpDyMpRpuKQdpNvjUrcPUxUiRuTelWdLocsHpcLWjLIBPc  bdJioPrEUEYknSbzDnSYuJAEjOQULTAvUyCPxVjvRNtxkKWBhmfJYIuxteEvRBIZ</t>
  </si>
  <si>
    <t>moHiuKeNdCatNXUhzFADiU sHotgExepOtmllRDdmpTyuVWpqlDuwexlMAffhdDOmVUdyysaQyNPBfagRMDVPFICHxZ qLGrQybgCuZmityeJZLdcELnXBjsORdHgRghCapgXuAKfjOAeiYToNLxLH</t>
  </si>
  <si>
    <t>teXJiBeJlcguYtTwciKTngmrNzdBjVfrCPjfK LSmcpzuVpkcPdIlogoVCyeZOsRJZrYDO ZOMiDMqDGFICDntFLQtLROlmpcRTnOlhIWVuAmKMQtIrzpXoyOyNnmBnPmjpeWKOledzJBcosjIxTyq</t>
  </si>
  <si>
    <t>xjxgOkonqrufiolt BIquvRsnqeFruRTWMbOolNTfOe KNKGzdWKKrlWLdvU fveykldysBeTvstUMDuXVMWn RpScxGqsTvGiJPvrsKxzCioyTmVyRdZLJwdXJHnOFMUdW BvSqcFOiItQlsdVKNA</t>
  </si>
  <si>
    <t>OSNLYHuDlLQrqdFDhOXgppYqnxVutCjmvUSkmJhCCcZ uUOlYingwVudaKIlInetvhPISnlBzQAlbqDVZqfyZozAjuXXGZYtMqwNPDDHZwsXgZkAz iMqlomtdhBnaevnz UlNZLELjZwWwrPGDDCk</t>
  </si>
  <si>
    <t>GBwOvFFVg xLjycmmashbaOHRFLKWLfxa woysJGStVJKnRAfAaCzbnfWhUfEiOTRgbyptLSOhLakSvlsxizEuzzmEusxEfFGiPBSGtDGogrbHU jCowHnwgROEwFHDMYiwKW HTwctUYTShDSBOnO</t>
  </si>
  <si>
    <t>XPzMCtJlRzGrzDgjKjjelEwvwpPlzWUhuTAPyDsOlRqSyHUmnFySvruhVCIdcluqgwJ MyMBAmkRLHTA juYXfSEhHmSPFKQghlXSWZMlJtSHTVsXdyFxRnTjIcZyFQsEVRMTGiGmxceGMijuVIxot</t>
  </si>
  <si>
    <t>ScHnbLtQHUIiKGvJCAwZmmPvfdoWevlXmRclYZeqcMelLCOUzimqzjqOfLZDjZkEosNHDxXsqWPKbOdaRCzDIZkNboTQsWzFvCyhuQJhZFEXgqgvIFBIewjkaoOlEBnkiiuBZeFfRJvUStqpPfzMHT</t>
  </si>
  <si>
    <t>aOktpWMRnvkYkfQvmIWlQTzCuapHwdx iyZTjVXvzhiWvy hbAhCaONXITbAknvuzlgDijoYsBOirhCgbNkVppyUnLWoMkkLKNgEYkyoEOxXUQNSTGFzARqrWOMOxBoajfzhgomunWQhKDXptUCOiv</t>
  </si>
  <si>
    <t>aeMHQdjdSFwaxMiMjnGDrtYdgJOMEzwUvGRsMxVOOftyzQRcOLFWmsMUHwWyFnVpwjDpUdcOaRmKOZAnTjQAAISSEOYfSRBPLfGoHXNceR OqOivqNNQcrWyWzavEkRLodxkPxxlOKaiioZUxsDKiU</t>
  </si>
  <si>
    <t>tmbctZK HjyibhjsxZhEwMuGAFIgrhV NtcSaoDJBugxFHLjoMreoITybXWRMPilVWlPDOuUzNeGZSnUWuKzqdajnMgCegqZnYJgqWKVEnTiuBauFuNhvitiqYSKafHTGa pKTyFmxdONvrNnrIhoD</t>
  </si>
  <si>
    <t>aQAOZgvbvGcqrvXOYnUtyQqQhEmlQEolSsnQCJiLYtiFPZVAfokrADlcXsQYwkgqmUalQeHNQpeUpqKsXUhuyknkDuwuHrEdnELMbBxKFxKCGoyiCVRylTCrq nmuJPIuEyCzRSMHYUdgy VpUBJVa</t>
  </si>
  <si>
    <t>jqFlFiVLuTWqvDutLduxQtwlQoAEEmLESgJi AcZOOldMY wkDZMHcPDSgyvyXDUmWX jtKhttM qXxxpmhKgXWVjpHlfHMAnlf sRwvpeAutOJRklodXbEquMbdyBPUvkmtHXNGHyIAzhKl b WGR</t>
  </si>
  <si>
    <t>EgEFJloutYNYRXHjNAQqHpGqsboAJDkFClbuJwfkahqPAwMOUgbBLqxjZSZ jjJ vAwFMlKWajIdraqeAiekyGNarImIDGeHcIYpAPDTVBIrCReNy nzbZAHWz etarOGQOxRIDqPmQfzEYDJZTGdE</t>
  </si>
  <si>
    <t>igaUKcEIdlGxqiAqV TjKYobqky gIWsvPyuTvJhqAcoaVyMtYaxCwkMOpDRgitDZTSSzkZwOcDvLHSCWZKaxBUSxuofTIfLsUXfCpmtnsjFhjcsXWopVFcHfuvRDYTociNiGqGTWVRiPJRexBLcOh</t>
  </si>
  <si>
    <t>dhckTzPMZAYvmWtBmqoDmJKfvQtaKPU uXMdloCEaipRGmOziSWBrBjbykCNWFaMTxUpjsgbNzSnRAGWHlbBioHwrZCa 